 t="array" aca="1" ref="S394" ca="1">IFERROR(IF(INDEX($CT$20:$DX$59,MATCH($B394,$CT$20:$CT$59,0),S$332+1)=OFFSET($AI$195,0,(COLUMN(Q341)-1)*1/32),COUNTIF(INDEX($AI$106:$BL$106,1,S393),$B394),IF(INDEX($CT$20:$DX$59,MATCH($B394,$CT$20:$CT$59,0),S$332+1)&lt;&gt;"",0,IF(AND(INDEX('League Management'!$AT$12:$AV$51,MATCH($B394,'League Management'!$AT$12:$AT$51,0),3)&gt;=S$241,INDEX('League Management'!$AT$12:$AV$51,MATCH($B394,'League Management'!$AT$12:$AT$51,0),2)=OFFSET($AI$191,0,(COLUMN(Q341)-1)*1/32)),COUNTIF(INDEX($AI$106:$BL$106,1,S393),$B394),IF(OR($B394=OFFSET($AI$196,0,(COLUMN(Q341)-1)*1/32),$B394=OFFSET($AI$197,0,(COLUMN(Q341)-1)*1/32)),IF(AND(INDEX('League Management'!$AT$12:$AV$51,MATCH($B394,'League Management'!$AT$12:$AT$51,0),3)&lt;S$241,INDEX('League Management'!$AT$12:$AV$51,MATCH($B394,'League Management'!$AT$12:$AT$51,0),2)&lt;&gt;OFFSET($AI$191,0,(COLUMN(Q341)-1)*1/32)),COUNTIF(INDEX($AI$106:$BL$106,1,S393),$B394),0),0)))),0)</f>
        <v>0</v>
      </c>
      <c r="T394" s="91" cm="1">
        <f t="array" aca="1" ref="T394" ca="1">IFERROR(IF(INDEX($CT$20:$DX$59,MATCH($B394,$CT$20:$CT$59,0),T$332+1)=OFFSET($AI$195,0,(COLUMN(R341)-1)*1/32),COUNTIF(INDEX($AI$106:$BL$106,1,T393),$B394),IF(INDEX($CT$20:$DX$59,MATCH($B394,$CT$20:$CT$59,0),T$332+1)&lt;&gt;"",0,IF(AND(INDEX('League Management'!$AT$12:$AV$51,MATCH($B394,'League Management'!$AT$12:$AT$51,0),3)&gt;=T$241,INDEX('League Management'!$AT$12:$AV$51,MATCH($B394,'League Management'!$AT$12:$AT$51,0),2)=OFFSET($AI$191,0,(COLUMN(R341)-1)*1/32)),COUNTIF(INDEX($AI$106:$BL$106,1,T393),$B394),IF(OR($B394=OFFSET($AI$196,0,(COLUMN(R341)-1)*1/32),$B394=OFFSET($AI$197,0,(COLUMN(R341)-1)*1/32)),IF(AND(INDEX('League Management'!$AT$12:$AV$51,MATCH($B394,'League Management'!$AT$12:$AT$51,0),3)&lt;T$241,INDEX('League Management'!$AT$12:$AV$51,MATCH($B394,'League Management'!$AT$12:$AT$51,0),2)&lt;&gt;OFFSET($AI$191,0,(COLUMN(R341)-1)*1/32)),COUNTIF(INDEX($AI$106:$BL$106,1,T393),$B394),0),0)))),0)</f>
        <v>0</v>
      </c>
      <c r="U394" s="91" cm="1">
        <f t="array" aca="1" ref="U394" ca="1">IFERROR(IF(INDEX($CT$20:$DX$59,MATCH($B394,$CT$20:$CT$59,0),U$332+1)=OFFSET($AI$195,0,(COLUMN(S341)-1)*1/32),COUNTIF(INDEX($AI$106:$BL$106,1,U393),$B394),IF(INDEX($CT$20:$DX$59,MATCH($B394,$CT$20:$CT$59,0),U$332+1)&lt;&gt;"",0,IF(AND(INDEX('League Management'!$AT$12:$AV$51,MATCH($B394,'League Management'!$AT$12:$AT$51,0),3)&gt;=U$241,INDEX('League Management'!$AT$12:$AV$51,MATCH($B394,'League Management'!$AT$12:$AT$51,0),2)=OFFSET($AI$191,0,(COLUMN(S341)-1)*1/32)),COUNTIF(INDEX($AI$106:$BL$106,1,U393),$B394),IF(OR($B394=OFFSET($AI$196,0,(COLUMN(S341)-1)*1/32),$B394=OFFSET($AI$197,0,(COLUMN(S341)-1)*1/32)),IF(AND(INDEX('League Management'!$AT$12:$AV$51,MATCH($B394,'League Management'!$AT$12:$AT$51,0),3)&lt;U$241,INDEX('League Management'!$AT$12:$AV$51,MATCH($B394,'League Management'!$AT$12:$AT$51,0),2)&lt;&gt;OFFSET($AI$191,0,(COLUMN(S341)-1)*1/32)),COUNTIF(INDEX($AI$106:$BL$106,1,U393),$B394),0),0)))),0)</f>
        <v>0</v>
      </c>
      <c r="V394" s="91" cm="1">
        <f t="array" aca="1" ref="V394" ca="1">IFERROR(IF(INDEX($CT$20:$DX$59,MATCH($B394,$CT$20:$CT$59,0),V$332+1)=OFFSET($AI$195,0,(COLUMN(T341)-1)*1/32),COUNTIF(INDEX($AI$106:$BL$106,1,V393),$B394),IF(INDEX($CT$20:$DX$59,MATCH($B394,$CT$20:$CT$59,0),V$332+1)&lt;&gt;"",0,IF(AND(INDEX('League Management'!$AT$12:$AV$51,MATCH($B394,'League Management'!$AT$12:$AT$51,0),3)&gt;=V$241,INDEX('League Management'!$AT$12:$AV$51,MATCH($B394,'League Management'!$AT$12:$AT$51,0),2)=OFFSET($AI$191,0,(COLUMN(T341)-1)*1/32)),COUNTIF(INDEX($AI$106:$BL$106,1,V393),$B394),IF(OR($B394=OFFSET($AI$196,0,(COLUMN(T341)-1)*1/32),$B394=OFFSET($AI$197,0,(COLUMN(T341)-1)*1/32)),IF(AND(INDEX('League Management'!$AT$12:$AV$51,MATCH($B394,'League Management'!$AT$12:$AT$51,0),3)&lt;V$241,INDEX('League Management'!$AT$12:$AV$51,MATCH($B394,'League Management'!$AT$12:$AT$51,0),2)&lt;&gt;OFFSET($AI$191,0,(COLUMN(T341)-1)*1/32)),COUNTIF(INDEX($AI$106:$BL$106,1,V393),$B394),0),0)))),0)</f>
        <v>0</v>
      </c>
      <c r="W394" s="91" cm="1">
        <f t="array" aca="1" ref="W394" ca="1">IFERROR(IF(INDEX($CT$20:$DX$59,MATCH($B394,$CT$20:$CT$59,0),W$332+1)=OFFSET($AI$195,0,(COLUMN(U341)-1)*1/32),COUNTIF(INDEX($AI$106:$BL$106,1,W393),$B394),IF(INDEX($CT$20:$DX$59,MATCH($B394,$CT$20:$CT$59,0),W$332+1)&lt;&gt;"",0,IF(AND(INDEX('League Management'!$AT$12:$AV$51,MATCH($B394,'League Management'!$AT$12:$AT$51,0),3)&gt;=W$241,INDEX('League Management'!$AT$12:$AV$51,MATCH($B394,'League Management'!$AT$12:$AT$51,0),2)=OFFSET($AI$191,0,(COLUMN(U341)-1)*1/32)),COUNTIF(INDEX($AI$106:$BL$106,1,W393),$B394),IF(OR($B394=OFFSET($AI$196,0,(COLUMN(U341)-1)*1/32),$B394=OFFSET($AI$197,0,(COLUMN(U341)-1)*1/32)),IF(AND(INDEX('League Management'!$AT$12:$AV$51,MATCH($B394,'League Management'!$AT$12:$AT$51,0),3)&lt;W$241,INDEX('League Management'!$AT$12:$AV$51,MATCH($B394,'League Management'!$AT$12:$AT$51,0),2)&lt;&gt;OFFSET($AI$191,0,(COLUMN(U341)-1)*1/32)),COUNTIF(INDEX($AI$106:$BL$106,1,W393),$B394),0),0)))),0)</f>
        <v>0</v>
      </c>
      <c r="X394" s="91" cm="1">
        <f t="array" aca="1" ref="X394" ca="1">IFERROR(IF(INDEX($CT$20:$DX$59,MATCH($B394,$CT$20:$CT$59,0),X$332+1)=OFFSET($AI$195,0,(COLUMN(V341)-1)*1/32),COUNTIF(INDEX($AI$106:$BL$106,1,X393),$B394),IF(INDEX($CT$20:$DX$59,MATCH($B394,$CT$20:$CT$59,0),X$332+1)&lt;&gt;"",0,IF(AND(INDEX('League Management'!$AT$12:$AV$51,MATCH($B394,'League Management'!$AT$12:$AT$51,0),3)&gt;=X$241,INDEX('League Management'!$AT$12:$AV$51,MATCH($B394,'League Management'!$AT$12:$AT$51,0),2)=OFFSET($AI$191,0,(COLUMN(V341)-1)*1/32)),COUNTIF(INDEX($AI$106:$BL$106,1,X393),$B394),IF(OR($B394=OFFSET($AI$196,0,(COLUMN(V341)-1)*1/32),$B394=OFFSET($AI$197,0,(COLUMN(V341)-1)*1/32)),IF(AND(INDEX('League Management'!$AT$12:$AV$51,MATCH($B394,'League Management'!$AT$12:$AT$51,0),3)&lt;X$241,INDEX('League Management'!$AT$12:$AV$51,MATCH($B394,'League Management'!$AT$12:$AT$51,0),2)&lt;&gt;OFFSET($AI$191,0,(COLUMN(V341)-1)*1/32)),COUNTIF(INDEX($AI$106:$BL$106,1,X393),$B394),0),0)))),0)</f>
        <v>0</v>
      </c>
      <c r="Y394" s="91" cm="1">
        <f t="array" aca="1" ref="Y394" ca="1">IFERROR(IF(INDEX($CT$20:$DX$59,MATCH($B394,$CT$20:$CT$59,0),Y$332+1)=OFFSET($AI$195,0,(COLUMN(W341)-1)*1/32),COUNTIF(INDEX($AI$106:$BL$106,1,Y393),$B394),IF(INDEX($CT$20:$DX$59,MATCH($B394,$CT$20:$CT$59,0),Y$332+1)&lt;&gt;"",0,IF(AND(INDEX('League Management'!$AT$12:$AV$51,MATCH($B394,'League Management'!$AT$12:$AT$51,0),3)&gt;=Y$241,INDEX('League Management'!$AT$12:$AV$51,MATCH($B394,'League Management'!$AT$12:$AT$51,0),2)=OFFSET($AI$191,0,(COLUMN(W341)-1)*1/32)),COUNTIF(INDEX($AI$106:$BL$106,1,Y393),$B394),IF(OR($B394=OFFSET($AI$196,0,(COLUMN(W341)-1)*1/32),$B394=OFFSET($AI$197,0,(COLUMN(W341)-1)*1/32)),IF(AND(INDEX('League Management'!$AT$12:$AV$51,MATCH($B394,'League Management'!$AT$12:$AT$51,0),3)&lt;Y$241,INDEX('League Management'!$AT$12:$AV$51,MATCH($B394,'League Management'!$AT$12:$AT$51,0),2)&lt;&gt;OFFSET($AI$191,0,(COLUMN(W341)-1)*1/32)),COUNTIF(INDEX($AI$106:$BL$106,1,Y393),$B394),0),0)))),0)</f>
        <v>0</v>
      </c>
      <c r="Z394" s="91" cm="1">
        <f t="array" aca="1" ref="Z394" ca="1">IFERROR(IF(INDEX($CT$20:$DX$59,MATCH($B394,$CT$20:$CT$59,0),Z$332+1)=OFFSET($AI$195,0,(COLUMN(X341)-1)*1/32),COUNTIF(INDEX($AI$106:$BL$106,1,Z393),$B394),IF(INDEX($CT$20:$DX$59,MATCH($B394,$CT$20:$CT$59,0),Z$332+1)&lt;&gt;"",0,IF(AND(INDEX('League Management'!$AT$12:$AV$51,MATCH($B394,'League Management'!$AT$12:$AT$51,0),3)&gt;=Z$241,INDEX('League Management'!$AT$12:$AV$51,MATCH($B394,'League Management'!$AT$12:$AT$51,0),2)=OFFSET($AI$191,0,(COLUMN(X341)-1)*1/32)),COUNTIF(INDEX($AI$106:$BL$106,1,Z393),$B394),IF(OR($B394=OFFSET($AI$196,0,(COLUMN(X341)-1)*1/32),$B394=OFFSET($AI$197,0,(COLUMN(X341)-1)*1/32)),IF(AND(INDEX('League Management'!$AT$12:$AV$51,MATCH($B394,'League Management'!$AT$12:$AT$51,0),3)&lt;Z$241,INDEX('League Management'!$AT$12:$AV$51,MATCH($B394,'League Management'!$AT$12:$AT$51,0),2)&lt;&gt;OFFSET($AI$191,0,(COLUMN(X341)-1)*1/32)),COUNTIF(INDEX($AI$106:$BL$106,1,Z393),$B394),0),0)))),0)</f>
        <v>0</v>
      </c>
      <c r="AA394" s="91" cm="1">
        <f t="array" aca="1" ref="AA394" ca="1">IFERROR(IF(INDEX($CT$20:$DX$59,MATCH($B394,$CT$20:$CT$59,0),AA$332+1)=OFFSET($AI$195,0,(COLUMN(Y341)-1)*1/32),COUNTIF(INDEX($AI$106:$BL$106,1,AA393),$B394),IF(INDEX($CT$20:$DX$59,MATCH($B394,$CT$20:$CT$59,0),AA$332+1)&lt;&gt;"",0,IF(AND(INDEX('League Management'!$AT$12:$AV$51,MATCH($B394,'League Management'!$AT$12:$AT$51,0),3)&gt;=AA$241,INDEX('League Management'!$AT$12:$AV$51,MATCH($B394,'League Management'!$AT$12:$AT$51,0),2)=OFFSET($AI$191,0,(COLUMN(Y341)-1)*1/32)),COUNTIF(INDEX($AI$106:$BL$106,1,AA393),$B394),IF(OR($B394=OFFSET($AI$196,0,(COLUMN(Y341)-1)*1/32),$B394=OFFSET($AI$197,0,(COLUMN(Y341)-1)*1/32)),IF(AND(INDEX('League Management'!$AT$12:$AV$51,MATCH($B394,'League Management'!$AT$12:$AT$51,0),3)&lt;AA$241,INDEX('League Management'!$AT$12:$AV$51,MATCH($B394,'League Management'!$AT$12:$AT$51,0),2)&lt;&gt;OFFSET($AI$191,0,(COLUMN(Y341)-1)*1/32)),COUNTIF(INDEX($AI$106:$BL$106,1,AA393),$B394),0),0)))),0)</f>
        <v>0</v>
      </c>
      <c r="AB394" s="91" cm="1">
        <f t="array" aca="1" ref="AB394" ca="1">IFERROR(IF(INDEX($CT$20:$DX$59,MATCH($B394,$CT$20:$CT$59,0),AB$332+1)=OFFSET($AI$195,0,(COLUMN(Z341)-1)*1/32),COUNTIF(INDEX($AI$106:$BL$106,1,AB393),$B394),IF(INDEX($CT$20:$DX$59,MATCH($B394,$CT$20:$CT$59,0),AB$332+1)&lt;&gt;"",0,IF(AND(INDEX('League Management'!$AT$12:$AV$51,MATCH($B394,'League Management'!$AT$12:$AT$51,0),3)&gt;=AB$241,INDEX('League Management'!$AT$12:$AV$51,MATCH($B394,'League Management'!$AT$12:$AT$51,0),2)=OFFSET($AI$191,0,(COLUMN(Z341)-1)*1/32)),COUNTIF(INDEX($AI$106:$BL$106,1,AB393),$B394),IF(OR($B394=OFFSET($AI$196,0,(COLUMN(Z341)-1)*1/32),$B394=OFFSET($AI$197,0,(COLUMN(Z341)-1)*1/32)),IF(AND(INDEX('League Management'!$AT$12:$AV$51,MATCH($B394,'League Management'!$AT$12:$AT$51,0),3)&lt;AB$241,INDEX('League Management'!$AT$12:$AV$51,MATCH($B394,'League Management'!$AT$12:$AT$51,0),2)&lt;&gt;OFFSET($AI$191,0,(COLUMN(Z341)-1)*1/32)),COUNTIF(INDEX($AI$106:$BL$106,1,AB393),$B394),0),0)))),0)</f>
        <v>0</v>
      </c>
      <c r="AC394" s="91" cm="1">
        <f t="array" aca="1" ref="AC394" ca="1">IFERROR(IF(INDEX($CT$20:$DX$59,MATCH($B394,$CT$20:$CT$59,0),AC$332+1)=OFFSET($AI$195,0,(COLUMN(AA341)-1)*1/32),COUNTIF(INDEX($AI$106:$BL$106,1,AC393),$B394),IF(INDEX($CT$20:$DX$59,MATCH($B394,$CT$20:$CT$59,0),AC$332+1)&lt;&gt;"",0,IF(AND(INDEX('League Management'!$AT$12:$AV$51,MATCH($B394,'League Management'!$AT$12:$AT$51,0),3)&gt;=AC$241,INDEX('League Management'!$AT$12:$AV$51,MATCH($B394,'League Management'!$AT$12:$AT$51,0),2)=OFFSET($AI$191,0,(COLUMN(AA341)-1)*1/32)),COUNTIF(INDEX($AI$106:$BL$106,1,AC393),$B394),IF(OR($B394=OFFSET($AI$196,0,(COLUMN(AA341)-1)*1/32),$B394=OFFSET($AI$197,0,(COLUMN(AA341)-1)*1/32)),IF(AND(INDEX('League Management'!$AT$12:$AV$51,MATCH($B394,'League Management'!$AT$12:$AT$51,0),3)&lt;AC$241,INDEX('League Management'!$AT$12:$AV$51,MATCH($B394,'League Management'!$AT$12:$AT$51,0),2)&lt;&gt;OFFSET($AI$191,0,(COLUMN(AA341)-1)*1/32)),COUNTIF(INDEX($AI$106:$BL$106,1,AC393),$B394),0),0)))),0)</f>
        <v>0</v>
      </c>
      <c r="AD394" s="91" cm="1">
        <f t="array" aca="1" ref="AD394" ca="1">IFERROR(IF(INDEX($CT$20:$DX$59,MATCH($B394,$CT$20:$CT$59,0),AD$332+1)=OFFSET($AI$195,0,(COLUMN(AB341)-1)*1/32),COUNTIF(INDEX($AI$106:$BL$106,1,AD393),$B394),IF(INDEX($CT$20:$DX$59,MATCH($B394,$CT$20:$CT$59,0),AD$332+1)&lt;&gt;"",0,IF(AND(INDEX('League Management'!$AT$12:$AV$51,MATCH($B394,'League Management'!$AT$12:$AT$51,0),3)&gt;=AD$241,INDEX('League Management'!$AT$12:$AV$51,MATCH($B394,'League Management'!$AT$12:$AT$51,0),2)=OFFSET($AI$191,0,(COLUMN(AB341)-1)*1/32)),COUNTIF(INDEX($AI$106:$BL$106,1,AD393),$B394),IF(OR($B394=OFFSET($AI$196,0,(COLUMN(AB341)-1)*1/32),$B394=OFFSET($AI$197,0,(COLUMN(AB341)-1)*1/32)),IF(AND(INDEX('League Management'!$AT$12:$AV$51,MATCH($B394,'League Management'!$AT$12:$AT$51,0),3)&lt;AD$241,INDEX('League Management'!$AT$12:$AV$51,MATCH($B394,'League Management'!$AT$12:$AT$51,0),2)&lt;&gt;OFFSET($AI$191,0,(COLUMN(AB341)-1)*1/32)),COUNTIF(INDEX($AI$106:$BL$106,1,AD393),$B394),0),0)))),0)</f>
        <v>0</v>
      </c>
      <c r="AE394" s="91" cm="1">
        <f t="array" aca="1" ref="AE394" ca="1">IFERROR(IF(INDEX($CT$20:$DX$59,MATCH($B394,$CT$20:$CT$59,0),AE$332+1)=OFFSET($AI$195,0,(COLUMN(AC341)-1)*1/32),COUNTIF(INDEX($AI$106:$BL$106,1,AE393),$B394),IF(INDEX($CT$20:$DX$59,MATCH($B394,$CT$20:$CT$59,0),AE$332+1)&lt;&gt;"",0,IF(AND(INDEX('League Management'!$AT$12:$AV$51,MATCH($B394,'League Management'!$AT$12:$AT$51,0),3)&gt;=AE$241,INDEX('League Management'!$AT$12:$AV$51,MATCH($B394,'League Management'!$AT$12:$AT$51,0),2)=OFFSET($AI$191,0,(COLUMN(AC341)-1)*1/32)),COUNTIF(INDEX($AI$106:$BL$106,1,AE393),$B394),IF(OR($B394=OFFSET($AI$196,0,(COLUMN(AC341)-1)*1/32),$B394=OFFSET($AI$197,0,(COLUMN(AC341)-1)*1/32)),IF(AND(INDEX('League Management'!$AT$12:$AV$51,MATCH($B394,'League Management'!$AT$12:$AT$51,0),3)&lt;AE$241,INDEX('League Management'!$AT$12:$AV$51,MATCH($B394,'League Management'!$AT$12:$AT$51,0),2)&lt;&gt;OFFSET($AI$191,0,(COLUMN(AC341)-1)*1/32)),COUNTIF(INDEX($AI$106:$BL$106,1,AE393),$B394),0),0)))),0)</f>
        <v>0</v>
      </c>
      <c r="AF394" s="91" cm="1">
        <f t="array" aca="1" ref="AF394" ca="1">IFERROR(IF(INDEX($CT$20:$DX$59,MATCH($B394,$CT$20:$CT$59,0),AF$332+1)=OFFSET($AI$195,0,(COLUMN(AD341)-1)*1/32),COUNTIF(INDEX($AI$106:$BL$106,1,AF393),$B394),IF(INDEX($CT$20:$DX$59,MATCH($B394,$CT$20:$CT$59,0),AF$332+1)&lt;&gt;"",0,IF(AND(INDEX('League Management'!$AT$12:$AV$51,MATCH($B394,'League Management'!$AT$12:$AT$51,0),3)&gt;=AF$241,INDEX('League Management'!$AT$12:$AV$51,MATCH($B394,'League Management'!$AT$12:$AT$51,0),2)=OFFSET($AI$191,0,(COLUMN(AD341)-1)*1/32)),COUNTIF(INDEX($AI$106:$BL$106,1,AF393),$B394),IF(OR($B394=OFFSET($AI$196,0,(COLUMN(AD341)-1)*1/32),$B394=OFFSET($AI$197,0,(COLUMN(AD341)-1)*1/32)),IF(AND(INDEX('League Management'!$AT$12:$AV$51,MATCH($B394,'League Management'!$AT$12:$AT$51,0),3)&lt;AF$241,INDEX('League Management'!$AT$12:$AV$51,MATCH($B394,'League Management'!$AT$12:$AT$51,0),2)&lt;&gt;OFFSET($AI$191,0,(COLUMN(AD341)-1)*1/32)),COUNTIF(INDEX($AI$106:$BL$106,1,AF393),$B394),0),0)))),0)</f>
        <v>0</v>
      </c>
      <c r="AH394" s="695"/>
      <c r="AI394" s="91" cm="1">
        <f t="array" aca="1" ref="AI394" ca="1">IFERROR(IF(INDEX($CT$20:$DX$59,MATCH($B394,$CT$20:$CT$59,0),AI$332+1)=OFFSET($AI$195,0,(COLUMN(AG341)-1)*1/32),COUNTIF(INDEX($AI$106:$BL$106,1,AI393),$B394),IF(INDEX($CT$20:$DX$59,MATCH($B394,$CT$20:$CT$59,0),AI$332+1)&lt;&gt;"",0,IF(AND(INDEX('League Management'!$AT$12:$AV$51,MATCH($B394,'League Management'!$AT$12:$AT$51,0),3)&gt;=AI$241,INDEX('League Management'!$AT$12:$AV$51,MATCH($B394,'League Management'!$AT$12:$AT$51,0),2)=OFFSET($AI$191,0,(COLUMN(AG341)-1)*1/32)),COUNTIF(INDEX($AI$106:$BL$106,1,AI393),$B394),IF(OR($B394=OFFSET($AI$196,0,(COLUMN(AG341)-1)*1/32),$B394=OFFSET($AI$197,0,(COLUMN(AG341)-1)*1/32)),IF(AND(INDEX('League Management'!$AT$12:$AV$51,MATCH($B394,'League Management'!$AT$12:$AT$51,0),3)&lt;AI$241,INDEX('League Management'!$AT$12:$AV$51,MATCH($B394,'League Management'!$AT$12:$AT$51,0),2)&lt;&gt;OFFSET($AI$191,0,(COLUMN(AG341)-1)*1/32)),COUNTIF(INDEX($AI$106:$BL$106,1,AI393),$B394),0),0)))),0)</f>
        <v>0</v>
      </c>
      <c r="AJ394" s="91" cm="1">
        <f t="array" aca="1" ref="AJ394" ca="1">IFERROR(IF(INDEX($CT$20:$DX$59,MATCH($B394,$CT$20:$CT$59,0),AJ$332+1)=OFFSET($AI$195,0,(COLUMN(AH341)-1)*1/32),COUNTIF(INDEX($AI$106:$BL$106,1,AJ393),$B394),IF(INDEX($CT$20:$DX$59,MATCH($B394,$CT$20:$CT$59,0),AJ$332+1)&lt;&gt;"",0,IF(AND(INDEX('League Management'!$AT$12:$AV$51,MATCH($B394,'League Management'!$AT$12:$AT$51,0),3)&gt;=AJ$241,INDEX('League Management'!$AT$12:$AV$51,MATCH($B394,'League Management'!$AT$12:$AT$51,0),2)=OFFSET($AI$191,0,(COLUMN(AH341)-1)*1/32)),COUNTIF(INDEX($AI$106:$BL$106,1,AJ393),$B394),IF(OR($B394=OFFSET($AI$196,0,(COLUMN(AH341)-1)*1/32),$B394=OFFSET($AI$197,0,(COLUMN(AH341)-1)*1/32)),IF(AND(INDEX('League Management'!$AT$12:$AV$51,MATCH($B394,'League Management'!$AT$12:$AT$51,0),3)&lt;AJ$241,INDEX('League Management'!$AT$12:$AV$51,MATCH($B394,'League Management'!$AT$12:$AT$51,0),2)&lt;&gt;OFFSET($AI$191,0,(COLUMN(AH341)-1)*1/32)),COUNTIF(INDEX($AI$106:$BL$106,1,AJ393),$B394),0),0)))),0)</f>
        <v>0</v>
      </c>
      <c r="AK394" s="91" cm="1">
        <f t="array" aca="1" ref="AK394" ca="1">IFERROR(IF(INDEX($CT$20:$DX$59,MATCH($B394,$CT$20:$CT$59,0),AK$332+1)=OFFSET($AI$195,0,(COLUMN(AI341)-1)*1/32),COUNTIF(INDEX($AI$106:$BL$106,1,AK393),$B394),IF(INDEX($CT$20:$DX$59,MATCH($B394,$CT$20:$CT$59,0),AK$332+1)&lt;&gt;"",0,IF(AND(INDEX('League Management'!$AT$12:$AV$51,MATCH($B394,'League Management'!$AT$12:$AT$51,0),3)&gt;=AK$241,INDEX('League Management'!$AT$12:$AV$51,MATCH($B394,'League Management'!$AT$12:$AT$51,0),2)=OFFSET($AI$191,0,(COLUMN(AI341)-1)*1/32)),COUNTIF(INDEX($AI$106:$BL$106,1,AK393),$B394),IF(OR($B394=OFFSET($AI$196,0,(COLUMN(AI341)-1)*1/32),$B394=OFFSET($AI$197,0,(COLUMN(AI341)-1)*1/32)),IF(AND(INDEX('League Management'!$AT$12:$AV$51,MATCH($B394,'League Management'!$AT$12:$AT$51,0),3)&lt;AK$241,INDEX('League Management'!$AT$12:$AV$51,MATCH($B394,'League Management'!$AT$12:$AT$51,0),2)&lt;&gt;OFFSET($AI$191,0,(COLUMN(AI341)-1)*1/32)),COUNTIF(INDEX($AI$106:$BL$106,1,AK393),$B394),0),0)))),0)</f>
        <v>0</v>
      </c>
      <c r="AL394" s="91" cm="1">
        <f t="array" aca="1" ref="AL394" ca="1">IFERROR(IF(INDEX($CT$20:$DX$59,MATCH($B394,$CT$20:$CT$59,0),AL$332+1)=OFFSET($AI$195,0,(COLUMN(AJ341)-1)*1/32),COUNTIF(INDEX($AI$106:$BL$106,1,AL393),$B394),IF(INDEX($CT$20:$DX$59,MATCH($B394,$CT$20:$CT$59,0),AL$332+1)&lt;&gt;"",0,IF(AND(INDEX('League Management'!$AT$12:$AV$51,MATCH($B394,'League Management'!$AT$12:$AT$51,0),3)&gt;=AL$241,INDEX('League Management'!$AT$12:$AV$51,MATCH($B394,'League Management'!$AT$12:$AT$51,0),2)=OFFSET($AI$191,0,(COLUMN(AJ341)-1)*1/32)),COUNTIF(INDEX($AI$106:$BL$106,1,AL393),$B394),IF(OR($B394=OFFSET($AI$196,0,(COLUMN(AJ341)-1)*1/32),$B394=OFFSET($AI$197,0,(COLUMN(AJ341)-1)*1/32)),IF(AND(INDEX('League Management'!$AT$12:$AV$51,MATCH($B394,'League Management'!$AT$12:$AT$51,0),3)&lt;AL$241,INDEX('League Management'!$AT$12:$AV$51,MATCH($B394,'League Management'!$AT$12:$AT$51,0),2)&lt;&gt;OFFSET($AI$191,0,(COLUMN(AJ341)-1)*1/32)),COUNTIF(INDEX($AI$106:$BL$106,1,AL393),$B394),0),0)))),0)</f>
        <v>0</v>
      </c>
      <c r="AM394" s="91" cm="1">
        <f t="array" aca="1" ref="AM394" ca="1">IFERROR(IF(INDEX($CT$20:$DX$59,MATCH($B394,$CT$20:$CT$59,0),AM$332+1)=OFFSET($AI$195,0,(COLUMN(AK341)-1)*1/32),COUNTIF(INDEX($AI$106:$BL$106,1,AM393),$B394),IF(INDEX($CT$20:$DX$59,MATCH($B394,$CT$20:$CT$59,0),AM$332+1)&lt;&gt;"",0,IF(AND(INDEX('League Management'!$AT$12:$AV$51,MATCH($B394,'League Management'!$AT$12:$AT$51,0),3)&gt;=AM$241,INDEX('League Management'!$AT$12:$AV$51,MATCH($B394,'League Management'!$AT$12:$AT$51,0),2)=OFFSET($AI$191,0,(COLUMN(AK341)-1)*1/32)),COUNTIF(INDEX($AI$106:$BL$106,1,AM393),$B394),IF(OR($B394=OFFSET($AI$196,0,(COLUMN(AK341)-1)*1/32),$B394=OFFSET($AI$197,0,(COLUMN(AK341)-1)*1/32)),IF(AND(INDEX('League Management'!$AT$12:$AV$51,MATCH($B394,'League Management'!$AT$12:$AT$51,0),3)&lt;AM$241,INDEX('League Management'!$AT$12:$AV$51,MATCH($B394,'League Management'!$AT$12:$AT$51,0),2)&lt;&gt;OFFSET($AI$191,0,(COLUMN(AK341)-1)*1/32)),COUNTIF(INDEX($AI$106:$BL$106,1,AM393),$B394),0),0)))),0)</f>
        <v>0</v>
      </c>
      <c r="AN394" s="91" cm="1">
        <f t="array" aca="1" ref="AN394" ca="1">IFERROR(IF(INDEX($CT$20:$DX$59,MATCH($B394,$CT$20:$CT$59,0),AN$332+1)=OFFSET($AI$195,0,(COLUMN(AL341)-1)*1/32),COUNTIF(INDEX($AI$106:$BL$106,1,AN393),$B394),IF(INDEX($CT$20:$DX$59,MATCH($B394,$CT$20:$CT$59,0),AN$332+1)&lt;&gt;"",0,IF(AND(INDEX('League Management'!$AT$12:$AV$51,MATCH($B394,'League Management'!$AT$12:$AT$51,0),3)&gt;=AN$241,INDEX('League Management'!$AT$12:$AV$51,MATCH($B394,'League Management'!$AT$12:$AT$51,0),2)=OFFSET($AI$191,0,(COLUMN(AL341)-1)*1/32)),COUNTIF(INDEX($AI$106:$BL$106,1,AN393),$B394),IF(OR($B394=OFFSET($AI$196,0,(COLUMN(AL341)-1)*1/32),$B394=OFFSET($AI$197,0,(COLUMN(AL341)-1)*1/32)),IF(AND(INDEX('League Management'!$AT$12:$AV$51,MATCH($B394,'League Management'!$AT$12:$AT$51,0),3)&lt;AN$241,INDEX('League Management'!$AT$12:$AV$51,MATCH($B394,'League Management'!$AT$12:$AT$51,0),2)&lt;&gt;OFFSET($AI$191,0,(COLUMN(AL341)-1)*1/32)),COUNTIF(INDEX($AI$106:$BL$106,1,AN393),$B394),0),0)))),0)</f>
        <v>0</v>
      </c>
      <c r="AO394" s="91" cm="1">
        <f t="array" aca="1" ref="AO394" ca="1">IFERROR(IF(INDEX($CT$20:$DX$59,MATCH($B394,$CT$20:$CT$59,0),AO$332+1)=OFFSET($AI$195,0,(COLUMN(AM341)-1)*1/32),COUNTIF(INDEX($AI$106:$BL$106,1,AO393),$B394),IF(INDEX($CT$20:$DX$59,MATCH($B394,$CT$20:$CT$59,0),AO$332+1)&lt;&gt;"",0,IF(AND(INDEX('League Management'!$AT$12:$AV$51,MATCH($B394,'League Management'!$AT$12:$AT$51,0),3)&gt;=AO$241,INDEX('League Management'!$AT$12:$AV$51,MATCH($B394,'League Management'!$AT$12:$AT$51,0),2)=OFFSET($AI$191,0,(COLUMN(AM341)-1)*1/32)),COUNTIF(INDEX($AI$106:$BL$106,1,AO393),$B394),IF(OR($B394=OFFSET($AI$196,0,(COLUMN(AM341)-1)*1/32),$B394=OFFSET($AI$197,0,(COLUMN(AM341)-1)*1/32)),IF(AND(INDEX('League Management'!$AT$12:$AV$51,MATCH($B394,'League Management'!$AT$12:$AT$51,0),3)&lt;AO$241,INDEX('League Management'!$AT$12:$AV$51,MATCH($B394,'League Management'!$AT$12:$AT$51,0),2)&lt;&gt;OFFSET($AI$191,0,(COLUMN(AM341)-1)*1/32)),COUNTIF(INDEX($AI$106:$BL$106,1,AO393),$B394),0),0)))),0)</f>
        <v>0</v>
      </c>
      <c r="AP394" s="91" cm="1">
        <f t="array" aca="1" ref="AP394" ca="1">IFERROR(IF(INDEX($CT$20:$DX$59,MATCH($B394,$CT$20:$CT$59,0),AP$332+1)=OFFSET($AI$195,0,(COLUMN(AN341)-1)*1/32),COUNTIF(INDEX($AI$106:$BL$106,1,AP393),$B394),IF(INDEX($CT$20:$DX$59,MATCH($B394,$CT$20:$CT$59,0),AP$332+1)&lt;&gt;"",0,IF(AND(INDEX('League Management'!$AT$12:$AV$51,MATCH($B394,'League Management'!$AT$12:$AT$51,0),3)&gt;=AP$241,INDEX('League Management'!$AT$12:$AV$51,MATCH($B394,'League Management'!$AT$12:$AT$51,0),2)=OFFSET($AI$191,0,(COLUMN(AN341)-1)*1/32)),COUNTIF(INDEX($AI$106:$BL$106,1,AP393),$B394),IF(OR($B394=OFFSET($AI$196,0,(COLUMN(AN341)-1)*1/32),$B394=OFFSET($AI$197,0,(COLUMN(AN341)-1)*1/32)),IF(AND(INDEX('League Management'!$AT$12:$AV$51,MATCH($B394,'League Management'!$AT$12:$AT$51,0),3)&lt;AP$241,INDEX('League Management'!$AT$12:$AV$51,MATCH($B394,'League Management'!$AT$12:$AT$51,0),2)&lt;&gt;OFFSET($AI$191,0,(COLUMN(AN341)-1)*1/32)),COUNTIF(INDEX($AI$106:$BL$106,1,AP393),$B394),0),0)))),0)</f>
        <v>0</v>
      </c>
      <c r="AQ394" s="91" cm="1">
        <f t="array" aca="1" ref="AQ394" ca="1">IFERROR(IF(INDEX($CT$20:$DX$59,MATCH($B394,$CT$20:$CT$59,0),AQ$332+1)=OFFSET($AI$195,0,(COLUMN(AO341)-1)*1/32),COUNTIF(INDEX($AI$106:$BL$106,1,AQ393),$B394),IF(INDEX($CT$20:$DX$59,MATCH($B394,$CT$20:$CT$59,0),AQ$332+1)&lt;&gt;"",0,IF(AND(INDEX('League Management'!$AT$12:$AV$51,MATCH($B394,'League Management'!$AT$12:$AT$51,0),3)&gt;=AQ$241,INDEX('League Management'!$AT$12:$AV$51,MATCH($B394,'League Management'!$AT$12:$AT$51,0),2)=OFFSET($AI$191,0,(COLUMN(AO341)-1)*1/32)),COUNTIF(INDEX($AI$106:$BL$106,1,AQ393),$B394),IF(OR($B394=OFFSET($AI$196,0,(COLUMN(AO341)-1)*1/32),$B394=OFFSET($AI$197,0,(COLUMN(AO341)-1)*1/32)),IF(AND(INDEX('League Management'!$AT$12:$AV$51,MATCH($B394,'League Management'!$AT$12:$AT$51,0),3)&lt;AQ$241,INDEX('League Management'!$AT$12:$AV$51,MATCH($B394,'League Management'!$AT$12:$AT$51,0),2)&lt;&gt;OFFSET($AI$191,0,(COLUMN(AO341)-1)*1/32)),COUNTIF(INDEX($AI$106:$BL$106,1,AQ393),$B394),0),0)))),0)</f>
        <v>0</v>
      </c>
      <c r="AR394" s="91" cm="1">
        <f t="array" aca="1" ref="AR394" ca="1">IFERROR(IF(INDEX($CT$20:$DX$59,MATCH($B394,$CT$20:$CT$59,0),AR$332+1)=OFFSET($AI$195,0,(COLUMN(AP341)-1)*1/32),COUNTIF(INDEX($AI$106:$BL$106,1,AR393),$B394),IF(INDEX($CT$20:$DX$59,MATCH($B394,$CT$20:$CT$59,0),AR$332+1)&lt;&gt;"",0,IF(AND(INDEX('League Management'!$AT$12:$AV$51,MATCH($B394,'League Management'!$AT$12:$AT$51,0),3)&gt;=AR$241,INDEX('League Management'!$AT$12:$AV$51,MATCH($B394,'League Management'!$AT$12:$AT$51,0),2)=OFFSET($AI$191,0,(COLUMN(AP341)-1)*1/32)),COUNTIF(INDEX($AI$106:$BL$106,1,AR393),$B394),IF(OR($B394=OFFSET($AI$196,0,(COLUMN(AP341)-1)*1/32),$B394=OFFSET($AI$197,0,(COLUMN(AP341)-1)*1/32)),IF(AND(INDEX('League Management'!$AT$12:$AV$51,MATCH($B394,'League Management'!$AT$12:$AT$51,0),3)&lt;AR$241,INDEX('League Management'!$AT$12:$AV$51,MATCH($B394,'League Management'!$AT$12:$AT$51,0),2)&lt;&gt;OFFSET($AI$191,0,(COLUMN(AP341)-1)*1/32)),COUNTIF(INDEX($AI$106:$BL$106,1,AR393),$B394),0),0)))),0)</f>
        <v>0</v>
      </c>
      <c r="AS394" s="91" cm="1">
        <f t="array" aca="1" ref="AS394" ca="1">IFERROR(IF(INDEX($CT$20:$DX$59,MATCH($B394,$CT$20:$CT$59,0),AS$332+1)=OFFSET($AI$195,0,(COLUMN(AQ341)-1)*1/32),COUNTIF(INDEX($AI$106:$BL$106,1,AS393),$B394),IF(INDEX($CT$20:$DX$59,MATCH($B394,$CT$20:$CT$59,0),AS$332+1)&lt;&gt;"",0,IF(AND(INDEX('League Management'!$AT$12:$AV$51,MATCH($B394,'League Management'!$AT$12:$AT$51,0),3)&gt;=AS$241,INDEX('League Management'!$AT$12:$AV$51,MATCH($B394,'League Management'!$AT$12:$AT$51,0),2)=OFFSET($AI$191,0,(COLUMN(AQ341)-1)*1/32)),COUNTIF(INDEX($AI$106:$BL$106,1,AS393),$B394),IF(OR($B394=OFFSET($AI$196,0,(COLUMN(AQ341)-1)*1/32),$B394=OFFSET($AI$197,0,(COLUMN(AQ341)-1)*1/32)),IF(AND(INDEX('League Management'!$AT$12:$AV$51,MATCH($B394,'League Management'!$AT$12:$AT$51,0),3)&lt;AS$241,INDEX('League Management'!$AT$12:$AV$51,MATCH($B394,'League Management'!$AT$12:$AT$51,0),2)&lt;&gt;OFFSET($AI$191,0,(COLUMN(AQ341)-1)*1/32)),COUNTIF(INDEX($AI$106:$BL$106,1,AS393),$B394),0),0)))),0)</f>
        <v>0</v>
      </c>
      <c r="AT394" s="91" cm="1">
        <f t="array" aca="1" ref="AT394" ca="1">IFERROR(IF(INDEX($CT$20:$DX$59,MATCH($B394,$CT$20:$CT$59,0),AT$332+1)=OFFSET($AI$195,0,(COLUMN(AR341)-1)*1/32),COUNTIF(INDEX($AI$106:$BL$106,1,AT393),$B394),IF(INDEX($CT$20:$DX$59,MATCH($B394,$CT$20:$CT$59,0),AT$332+1)&lt;&gt;"",0,IF(AND(INDEX('League Management'!$AT$12:$AV$51,MATCH($B394,'League Management'!$AT$12:$AT$51,0),3)&gt;=AT$241,INDEX('League Management'!$AT$12:$AV$51,MATCH($B394,'League Management'!$AT$12:$AT$51,0),2)=OFFSET($AI$191,0,(COLUMN(AR341)-1)*1/32)),COUNTIF(INDEX($AI$106:$BL$106,1,AT393),$B394),IF(OR($B394=OFFSET($AI$196,0,(COLUMN(AR341)-1)*1/32),$B394=OFFSET($AI$197,0,(COLUMN(AR341)-1)*1/32)),IF(AND(INDEX('League Management'!$AT$12:$AV$51,MATCH($B394,'League Management'!$AT$12:$AT$51,0),3)&lt;AT$241,INDEX('League Management'!$AT$12:$AV$51,MATCH($B394,'League Management'!$AT$12:$AT$51,0),2)&lt;&gt;OFFSET($AI$191,0,(COLUMN(AR341)-1)*1/32)),COUNTIF(INDEX($AI$106:$BL$106,1,AT393),$B394),0),0)))),0)</f>
        <v>0</v>
      </c>
      <c r="AU394" s="91" cm="1">
        <f t="array" aca="1" ref="AU394" ca="1">IFERROR(IF(INDEX($CT$20:$DX$59,MATCH($B394,$CT$20:$CT$59,0),AU$332+1)=OFFSET($AI$195,0,(COLUMN(AS341)-1)*1/32),COUNTIF(INDEX($AI$106:$BL$106,1,AU393),$B394),IF(INDEX($CT$20:$DX$59,MATCH($B394,$CT$20:$CT$59,0),AU$332+1)&lt;&gt;"",0,IF(AND(INDEX('League Management'!$AT$12:$AV$51,MATCH($B394,'League Management'!$AT$12:$AT$51,0),3)&gt;=AU$241,INDEX('League Management'!$AT$12:$AV$51,MATCH($B394,'League Management'!$AT$12:$AT$51,0),2)=OFFSET($AI$191,0,(COLUMN(AS341)-1)*1/32)),COUNTIF(INDEX($AI$106:$BL$106,1,AU393),$B394),IF(OR($B394=OFFSET($AI$196,0,(COLUMN(AS341)-1)*1/32),$B394=OFFSET($AI$197,0,(COLUMN(AS341)-1)*1/32)),IF(AND(INDEX('League Management'!$AT$12:$AV$51,MATCH($B394,'League Management'!$AT$12:$AT$51,0),3)&lt;AU$241,INDEX('League Management'!$AT$12:$AV$51,MATCH($B394,'League Management'!$AT$12:$AT$51,0),2)&lt;&gt;OFFSET($AI$191,0,(COLUMN(AS341)-1)*1/32)),COUNTIF(INDEX($AI$106:$BL$106,1,AU393),$B394),0),0)))),0)</f>
        <v>0</v>
      </c>
      <c r="AV394" s="91" cm="1">
        <f t="array" aca="1" ref="AV394" ca="1">IFERROR(IF(INDEX($CT$20:$DX$59,MATCH($B394,$CT$20:$CT$59,0),AV$332+1)=OFFSET($AI$195,0,(COLUMN(AT341)-1)*1/32),COUNTIF(INDEX($AI$106:$BL$106,1,AV393),$B394),IF(INDEX($CT$20:$DX$59,MATCH($B394,$CT$20:$CT$59,0),AV$332+1)&lt;&gt;"",0,IF(AND(INDEX('League Management'!$AT$12:$AV$51,MATCH($B394,'League Management'!$AT$12:$AT$51,0),3)&gt;=AV$241,INDEX('League Management'!$AT$12:$AV$51,MATCH($B394,'League Management'!$AT$12:$AT$51,0),2)=OFFSET($AI$191,0,(COLUMN(AT341)-1)*1/32)),COUNTIF(INDEX($AI$106:$BL$106,1,AV393),$B394),IF(OR($B394=OFFSET($AI$196,0,(COLUMN(AT341)-1)*1/32),$B394=OFFSET($AI$197,0,(COLUMN(AT341)-1)*1/32)),IF(AND(INDEX('League Management'!$AT$12:$AV$51,MATCH($B394,'League Management'!$AT$12:$AT$51,0),3)&lt;AV$241,INDEX('League Management'!$AT$12:$AV$51,MATCH($B394,'League Management'!$AT$12:$AT$51,0),2)&lt;&gt;OFFSET($AI$191,0,(COLUMN(AT341)-1)*1/32)),COUNTIF(INDEX($AI$106:$BL$106,1,AV393),$B394),0),0)))),0)</f>
        <v>0</v>
      </c>
      <c r="AW394" s="91" cm="1">
        <f t="array" aca="1" ref="AW394" ca="1">IFERROR(IF(INDEX($CT$20:$DX$59,MATCH($B394,$CT$20:$CT$59,0),AW$332+1)=OFFSET($AI$195,0,(COLUMN(AU341)-1)*1/32),COUNTIF(INDEX($AI$106:$BL$106,1,AW393),$B394),IF(INDEX($CT$20:$DX$59,MATCH($B394,$CT$20:$CT$59,0),AW$332+1)&lt;&gt;"",0,IF(AND(INDEX('League Management'!$AT$12:$AV$51,MATCH($B394,'League Management'!$AT$12:$AT$51,0),3)&gt;=AW$241,INDEX('League Management'!$AT$12:$AV$51,MATCH($B394,'League Management'!$AT$12:$AT$51,0),2)=OFFSET($AI$191,0,(COLUMN(AU341)-1)*1/32)),COUNTIF(INDEX($AI$106:$BL$106,1,AW393),$B394),IF(OR($B394=OFFSET($AI$196,0,(COLUMN(AU341)-1)*1/32),$B394=OFFSET($AI$197,0,(COLUMN(AU341)-1)*1/32)),IF(AND(INDEX('League Management'!$AT$12:$AV$51,MATCH($B394,'League Management'!$AT$12:$AT$51,0),3)&lt;AW$241,INDEX('League Management'!$AT$12:$AV$51,MATCH($B394,'League Management'!$AT$12:$AT$51,0),2)&lt;&gt;OFFSET($AI$191,0,(COLUMN(AU341)-1)*1/32)),COUNTIF(INDEX($AI$106:$BL$106,1,AW393),$B394),0),0)))),0)</f>
        <v>0</v>
      </c>
      <c r="AX394" s="91" cm="1">
        <f t="array" aca="1" ref="AX394" ca="1">IFERROR(IF(INDEX($CT$20:$DX$59,MATCH($B394,$CT$20:$CT$59,0),AX$332+1)=OFFSET($AI$195,0,(COLUMN(AV341)-1)*1/32),COUNTIF(INDEX($AI$106:$BL$106,1,AX393),$B394),IF(INDEX($CT$20:$DX$59,MATCH($B394,$CT$20:$CT$59,0),AX$332+1)&lt;&gt;"",0,IF(AND(INDEX('League Management'!$AT$12:$AV$51,MATCH($B394,'League Management'!$AT$12:$AT$51,0),3)&gt;=AX$241,INDEX('League Management'!$AT$12:$AV$51,MATCH($B394,'League Management'!$AT$12:$AT$51,0),2)=OFFSET($AI$191,0,(COLUMN(AV341)-1)*1/32)),COUNTIF(INDEX($AI$106:$BL$106,1,AX393),$B394),IF(OR($B394=OFFSET($AI$196,0,(COLUMN(AV341)-1)*1/32),$B394=OFFSET($AI$197,0,(COLUMN(AV341)-1)*1/32)),IF(AND(INDEX('League Management'!$AT$12:$AV$51,MATCH($B394,'League Management'!$AT$12:$AT$51,0),3)&lt;AX$241,INDEX('League Management'!$AT$12:$AV$51,MATCH($B394,'League Management'!$AT$12:$AT$51,0),2)&lt;&gt;OFFSET($AI$191,0,(COLUMN(AV341)-1)*1/32)),COUNTIF(INDEX($AI$106:$BL$106,1,AX393),$B394),0),0)))),0)</f>
        <v>0</v>
      </c>
      <c r="AY394" s="91" cm="1">
        <f t="array" aca="1" ref="AY394" ca="1">IFERROR(IF(INDEX($CT$20:$DX$59,MATCH($B394,$CT$20:$CT$59,0),AY$332+1)=OFFSET($AI$195,0,(COLUMN(AW341)-1)*1/32),COUNTIF(INDEX($AI$106:$BL$106,1,AY393),$B394),IF(INDEX($CT$20:$DX$59,MATCH($B394,$CT$20:$CT$59,0),AY$332+1)&lt;&gt;"",0,IF(AND(INDEX('League Management'!$AT$12:$AV$51,MATCH($B394,'League Management'!$AT$12:$AT$51,0),3)&gt;=AY$241,INDEX('League Management'!$AT$12:$AV$51,MATCH($B394,'League Management'!$AT$12:$AT$51,0),2)=OFFSET($AI$191,0,(COLUMN(AW341)-1)*1/32)),COUNTIF(INDEX($AI$106:$BL$106,1,AY393),$B394),IF(OR($B394=OFFSET($AI$196,0,(COLUMN(AW341)-1)*1/32),$B394=OFFSET($AI$197,0,(COLUMN(AW341)-1)*1/32)),IF(AND(INDEX('League Management'!$AT$12:$AV$51,MATCH($B394,'League Management'!$AT$12:$AT$51,0),3)&lt;AY$241,INDEX('League Management'!$AT$12:$AV$51,MATCH($B394,'League Management'!$AT$12:$AT$51,0),2)&lt;&gt;OFFSET($AI$191,0,(COLUMN(AW341)-1)*1/32)),COUNTIF(INDEX($AI$106:$BL$106,1,AY393),$B394),0),0)))),0)</f>
        <v>0</v>
      </c>
      <c r="AZ394" s="91" cm="1">
        <f t="array" aca="1" ref="AZ394" ca="1">IFERROR(IF(INDEX($CT$20:$DX$59,MATCH($B394,$CT$20:$CT$59,0),AZ$332+1)=OFFSET($AI$195,0,(COLUMN(AX341)-1)*1/32),COUNTIF(INDEX($AI$106:$BL$106,1,AZ393),$B394),IF(INDEX($CT$20:$DX$59,MATCH($B394,$CT$20:$CT$59,0),AZ$332+1)&lt;&gt;"",0,IF(AND(INDEX('League Management'!$AT$12:$AV$51,MATCH($B394,'League Management'!$AT$12:$AT$51,0),3)&gt;=AZ$241,INDEX('League Management'!$AT$12:$AV$51,MATCH($B394,'League Management'!$AT$12:$AT$51,0),2)=OFFSET($AI$191,0,(COLUMN(AX341)-1)*1/32)),COUNTIF(INDEX($AI$106:$BL$106,1,AZ393),$B394),IF(OR($B394=OFFSET($AI$196,0,(COLUMN(AX341)-1)*1/32),$B394=OFFSET($AI$197,0,(COLUMN(AX341)-1)*1/32)),IF(AND(INDEX('League Management'!$AT$12:$AV$51,MATCH($B394,'League Management'!$AT$12:$AT$51,0),3)&lt;AZ$241,INDEX('League Management'!$AT$12:$AV$51,MATCH($B394,'League Management'!$AT$12:$AT$51,0),2)&lt;&gt;OFFSET($AI$191,0,(COLUMN(AX341)-1)*1/32)),COUNTIF(INDEX($AI$106:$BL$106,1,AZ393),$B394),0),0)))),0)</f>
        <v>0</v>
      </c>
      <c r="BA394" s="91" cm="1">
        <f t="array" aca="1" ref="BA394" ca="1">IFERROR(IF(INDEX($CT$20:$DX$59,MATCH($B394,$CT$20:$CT$59,0),BA$332+1)=OFFSET($AI$195,0,(COLUMN(AY341)-1)*1/32),COUNTIF(INDEX($AI$106:$BL$106,1,BA393),$B394),IF(INDEX($CT$20:$DX$59,MATCH($B394,$CT$20:$CT$59,0),BA$332+1)&lt;&gt;"",0,IF(AND(INDEX('League Management'!$AT$12:$AV$51,MATCH($B394,'League Management'!$AT$12:$AT$51,0),3)&gt;=BA$241,INDEX('League Management'!$AT$12:$AV$51,MATCH($B394,'League Management'!$AT$12:$AT$51,0),2)=OFFSET($AI$191,0,(COLUMN(AY341)-1)*1/32)),COUNTIF(INDEX($AI$106:$BL$106,1,BA393),$B394),IF(OR($B394=OFFSET($AI$196,0,(COLUMN(AY341)-1)*1/32),$B394=OFFSET($AI$197,0,(COLUMN(AY341)-1)*1/32)),IF(AND(INDEX('League Management'!$AT$12:$AV$51,MATCH($B394,'League Management'!$AT$12:$AT$51,0),3)&lt;BA$241,INDEX('League Management'!$AT$12:$AV$51,MATCH($B394,'League Management'!$AT$12:$AT$51,0),2)&lt;&gt;OFFSET($AI$191,0,(COLUMN(AY341)-1)*1/32)),COUNTIF(INDEX($AI$106:$BL$106,1,BA393),$B394),0),0)))),0)</f>
        <v>0</v>
      </c>
      <c r="BB394" s="91" cm="1">
        <f t="array" aca="1" ref="BB394" ca="1">IFERROR(IF(INDEX($CT$20:$DX$59,MATCH($B394,$CT$20:$CT$59,0),BB$332+1)=OFFSET($AI$195,0,(COLUMN(AZ341)-1)*1/32),COUNTIF(INDEX($AI$106:$BL$106,1,BB393),$B394),IF(INDEX($CT$20:$DX$59,MATCH($B394,$CT$20:$CT$59,0),BB$332+1)&lt;&gt;"",0,IF(AND(INDEX('League Management'!$AT$12:$AV$51,MATCH($B394,'League Management'!$AT$12:$AT$51,0),3)&gt;=BB$241,INDEX('League Management'!$AT$12:$AV$51,MATCH($B394,'League Management'!$AT$12:$AT$51,0),2)=OFFSET($AI$191,0,(COLUMN(AZ341)-1)*1/32)),COUNTIF(INDEX($AI$106:$BL$106,1,BB393),$B394),IF(OR($B394=OFFSET($AI$196,0,(COLUMN(AZ341)-1)*1/32),$B394=OFFSET($AI$197,0,(COLUMN(AZ341)-1)*1/32)),IF(AND(INDEX('League Management'!$AT$12:$AV$51,MATCH($B394,'League Management'!$AT$12:$AT$51,0),3)&lt;BB$241,INDEX('League Management'!$AT$12:$AV$51,MATCH($B394,'League Management'!$AT$12:$AT$51,0),2)&lt;&gt;OFFSET($AI$191,0,(COLUMN(AZ341)-1)*1/32)),COUNTIF(INDEX($AI$106:$BL$106,1,BB393),$B394),0),0)))),0)</f>
        <v>0</v>
      </c>
      <c r="BC394" s="91" cm="1">
        <f t="array" aca="1" ref="BC394" ca="1">IFERROR(IF(INDEX($CT$20:$DX$59,MATCH($B394,$CT$20:$CT$59,0),BC$332+1)=OFFSET($AI$195,0,(COLUMN(BA341)-1)*1/32),COUNTIF(INDEX($AI$106:$BL$106,1,BC393),$B394),IF(INDEX($CT$20:$DX$59,MATCH($B394,$CT$20:$CT$59,0),BC$332+1)&lt;&gt;"",0,IF(AND(INDEX('League Management'!$AT$12:$AV$51,MATCH($B394,'League Management'!$AT$12:$AT$51,0),3)&gt;=BC$241,INDEX('League Management'!$AT$12:$AV$51,MATCH($B394,'League Management'!$AT$12:$AT$51,0),2)=OFFSET($AI$191,0,(COLUMN(BA341)-1)*1/32)),COUNTIF(INDEX($AI$106:$BL$106,1,BC393),$B394),IF(OR($B394=OFFSET($AI$196,0,(COLUMN(BA341)-1)*1/32),$B394=OFFSET($AI$197,0,(COLUMN(BA341)-1)*1/32)),IF(AND(INDEX('League Management'!$AT$12:$AV$51,MATCH($B394,'League Management'!$AT$12:$AT$51,0),3)&lt;BC$241,INDEX('League Management'!$AT$12:$AV$51,MATCH($B394,'League Management'!$AT$12:$AT$51,0),2)&lt;&gt;OFFSET($AI$191,0,(COLUMN(BA341)-1)*1/32)),COUNTIF(INDEX($AI$106:$BL$106,1,BC393),$B394),0),0)))),0)</f>
        <v>0</v>
      </c>
      <c r="BD394" s="91" cm="1">
        <f t="array" aca="1" ref="BD394" ca="1">IFERROR(IF(INDEX($CT$20:$DX$59,MATCH($B394,$CT$20:$CT$59,0),BD$332+1)=OFFSET($AI$195,0,(COLUMN(BB341)-1)*1/32),COUNTIF(INDEX($AI$106:$BL$106,1,BD393),$B394),IF(INDEX($CT$20:$DX$59,MATCH($B394,$CT$20:$CT$59,0),BD$332+1)&lt;&gt;"",0,IF(AND(INDEX('League Management'!$AT$12:$AV$51,MATCH($B394,'League Management'!$AT$12:$AT$51,0),3)&gt;=BD$241,INDEX('League Management'!$AT$12:$AV$51,MATCH($B394,'League Management'!$AT$12:$AT$51,0),2)=OFFSET($AI$191,0,(COLUMN(BB341)-1)*1/32)),COUNTIF(INDEX($AI$106:$BL$106,1,BD393),$B394),IF(OR($B394=OFFSET($AI$196,0,(COLUMN(BB341)-1)*1/32),$B394=OFFSET($AI$197,0,(COLUMN(BB341)-1)*1/32)),IF(AND(INDEX('League Management'!$AT$12:$AV$51,MATCH($B394,'League Management'!$AT$12:$AT$51,0),3)&lt;BD$241,INDEX('League Management'!$AT$12:$AV$51,MATCH($B394,'League Management'!$AT$12:$AT$51,0),2)&lt;&gt;OFFSET($AI$191,0,(COLUMN(BB341)-1)*1/32)),COUNTIF(INDEX($AI$106:$BL$106,1,BD393),$B394),0),0)))),0)</f>
        <v>0</v>
      </c>
      <c r="BE394" s="91" cm="1">
        <f t="array" aca="1" ref="BE394" ca="1">IFERROR(IF(INDEX($CT$20:$DX$59,MATCH($B394,$CT$20:$CT$59,0),BE$332+1)=OFFSET($AI$195,0,(COLUMN(BC341)-1)*1/32),COUNTIF(INDEX($AI$106:$BL$106,1,BE393),$B394),IF(INDEX($CT$20:$DX$59,MATCH($B394,$CT$20:$CT$59,0),BE$332+1)&lt;&gt;"",0,IF(AND(INDEX('League Management'!$AT$12:$AV$51,MATCH($B394,'League Management'!$AT$12:$AT$51,0),3)&gt;=BE$241,INDEX('League Management'!$AT$12:$AV$51,MATCH($B394,'League Management'!$AT$12:$AT$51,0),2)=OFFSET($AI$191,0,(COLUMN(BC341)-1)*1/32)),COUNTIF(INDEX($AI$106:$BL$106,1,BE393),$B394),IF(OR($B394=OFFSET($AI$196,0,(COLUMN(BC341)-1)*1/32),$B394=OFFSET($AI$197,0,(COLUMN(BC341)-1)*1/32)),IF(AND(INDEX('League Management'!$AT$12:$AV$51,MATCH($B394,'League Management'!$AT$12:$AT$51,0),3)&lt;BE$241,INDEX('League Management'!$AT$12:$AV$51,MATCH($B394,'League Management'!$AT$12:$AT$51,0),2)&lt;&gt;OFFSET($AI$191,0,(COLUMN(BC341)-1)*1/32)),COUNTIF(INDEX($AI$106:$BL$106,1,BE393),$B394),0),0)))),0)</f>
        <v>0</v>
      </c>
      <c r="BF394" s="91" cm="1">
        <f t="array" aca="1" ref="BF394" ca="1">IFERROR(IF(INDEX($CT$20:$DX$59,MATCH($B394,$CT$20:$CT$59,0),BF$332+1)=OFFSET($AI$195,0,(COLUMN(BD341)-1)*1/32),COUNTIF(INDEX($AI$106:$BL$106,1,BF393),$B394),IF(INDEX($CT$20:$DX$59,MATCH($B394,$CT$20:$CT$59,0),BF$332+1)&lt;&gt;"",0,IF(AND(INDEX('League Management'!$AT$12:$AV$51,MATCH($B394,'League Management'!$AT$12:$AT$51,0),3)&gt;=BF$241,INDEX('League Management'!$AT$12:$AV$51,MATCH($B394,'League Management'!$AT$12:$AT$51,0),2)=OFFSET($AI$191,0,(COLUMN(BD341)-1)*1/32)),COUNTIF(INDEX($AI$106:$BL$106,1,BF393),$B394),IF(OR($B394=OFFSET($AI$196,0,(COLUMN(BD341)-1)*1/32),$B394=OFFSET($AI$197,0,(COLUMN(BD341)-1)*1/32)),IF(AND(INDEX('League Management'!$AT$12:$AV$51,MATCH($B394,'League Management'!$AT$12:$AT$51,0),3)&lt;BF$241,INDEX('League Management'!$AT$12:$AV$51,MATCH($B394,'League Management'!$AT$12:$AT$51,0),2)&lt;&gt;OFFSET($AI$191,0,(COLUMN(BD341)-1)*1/32)),COUNTIF(INDEX($AI$106:$BL$106,1,BF393),$B394),0),0)))),0)</f>
        <v>0</v>
      </c>
      <c r="BG394" s="91" cm="1">
        <f t="array" aca="1" ref="BG394" ca="1">IFERROR(IF(INDEX($CT$20:$DX$59,MATCH($B394,$CT$20:$CT$59,0),BG$332+1)=OFFSET($AI$195,0,(COLUMN(BE341)-1)*1/32),COUNTIF(INDEX($AI$106:$BL$106,1,BG393),$B394),IF(INDEX($CT$20:$DX$59,MATCH($B394,$CT$20:$CT$59,0),BG$332+1)&lt;&gt;"",0,IF(AND(INDEX('League Management'!$AT$12:$AV$51,MATCH($B394,'League Management'!$AT$12:$AT$51,0),3)&gt;=BG$241,INDEX('League Management'!$AT$12:$AV$51,MATCH($B394,'League Management'!$AT$12:$AT$51,0),2)=OFFSET($AI$191,0,(COLUMN(BE341)-1)*1/32)),COUNTIF(INDEX($AI$106:$BL$106,1,BG393),$B394),IF(OR($B394=OFFSET($AI$196,0,(COLUMN(BE341)-1)*1/32),$B394=OFFSET($AI$197,0,(COLUMN(BE341)-1)*1/32)),IF(AND(INDEX('League Management'!$AT$12:$AV$51,MATCH($B394,'League Management'!$AT$12:$AT$51,0),3)&lt;BG$241,INDEX('League Management'!$AT$12:$AV$51,MATCH($B394,'League Management'!$AT$12:$AT$51,0),2)&lt;&gt;OFFSET($AI$191,0,(COLUMN(BE341)-1)*1/32)),COUNTIF(INDEX($AI$106:$BL$106,1,BG393),$B394),0),0)))),0)</f>
        <v>0</v>
      </c>
      <c r="BH394" s="91" cm="1">
        <f t="array" aca="1" ref="BH394" ca="1">IFERROR(IF(INDEX($CT$20:$DX$59,MATCH($B394,$CT$20:$CT$59,0),BH$332+1)=OFFSET($AI$195,0,(COLUMN(BF341)-1)*1/32),COUNTIF(INDEX($AI$106:$BL$106,1,BH393),$B394),IF(INDEX($CT$20:$DX$59,MATCH($B394,$CT$20:$CT$59,0),BH$332+1)&lt;&gt;"",0,IF(AND(INDEX('League Management'!$AT$12:$AV$51,MATCH($B394,'League Management'!$AT$12:$AT$51,0),3)&gt;=BH$241,INDEX('League Management'!$AT$12:$AV$51,MATCH($B394,'League Management'!$AT$12:$AT$51,0),2)=OFFSET($AI$191,0,(COLUMN(BF341)-1)*1/32)),COUNTIF(INDEX($AI$106:$BL$106,1,BH393),$B394),IF(OR($B394=OFFSET($AI$196,0,(COLUMN(BF341)-1)*1/32),$B394=OFFSET($AI$197,0,(COLUMN(BF341)-1)*1/32)),IF(AND(INDEX('League Management'!$AT$12:$AV$51,MATCH($B394,'League Management'!$AT$12:$AT$51,0),3)&lt;BH$241,INDEX('League Management'!$AT$12:$AV$51,MATCH($B394,'League Management'!$AT$12:$AT$51,0),2)&lt;&gt;OFFSET($AI$191,0,(COLUMN(BF341)-1)*1/32)),COUNTIF(INDEX($AI$106:$BL$106,1,BH393),$B394),0),0)))),0)</f>
        <v>0</v>
      </c>
      <c r="BI394" s="91" cm="1">
        <f t="array" aca="1" ref="BI394" ca="1">IFERROR(IF(INDEX($CT$20:$DX$59,MATCH($B394,$CT$20:$CT$59,0),BI$332+1)=OFFSET($AI$195,0,(COLUMN(BG341)-1)*1/32),COUNTIF(INDEX($AI$106:$BL$106,1,BI393),$B394),IF(INDEX($CT$20:$DX$59,MATCH($B394,$CT$20:$CT$59,0),BI$332+1)&lt;&gt;"",0,IF(AND(INDEX('League Management'!$AT$12:$AV$51,MATCH($B394,'League Management'!$AT$12:$AT$51,0),3)&gt;=BI$241,INDEX('League Management'!$AT$12:$AV$51,MATCH($B394,'League Management'!$AT$12:$AT$51,0),2)=OFFSET($AI$191,0,(COLUMN(BG341)-1)*1/32)),COUNTIF(INDEX($AI$106:$BL$106,1,BI393),$B394),IF(OR($B394=OFFSET($AI$196,0,(COLUMN(BG341)-1)*1/32),$B394=OFFSET($AI$197,0,(COLUMN(BG341)-1)*1/32)),IF(AND(INDEX('League Management'!$AT$12:$AV$51,MATCH($B394,'League Management'!$AT$12:$AT$51,0),3)&lt;BI$241,INDEX('League Management'!$AT$12:$AV$51,MATCH($B394,'League Management'!$AT$12:$AT$51,0),2)&lt;&gt;OFFSET($AI$191,0,(COLUMN(BG341)-1)*1/32)),COUNTIF(INDEX($AI$106:$BL$106,1,BI393),$B394),0),0)))),0)</f>
        <v>0</v>
      </c>
      <c r="BJ394" s="91" cm="1">
        <f t="array" aca="1" ref="BJ394" ca="1">IFERROR(IF(INDEX($CT$20:$DX$59,MATCH($B394,$CT$20:$CT$59,0),BJ$332+1)=OFFSET($AI$195,0,(COLUMN(BH341)-1)*1/32),COUNTIF(INDEX($AI$106:$BL$106,1,BJ393),$B394),IF(INDEX($CT$20:$DX$59,MATCH($B394,$CT$20:$CT$59,0),BJ$332+1)&lt;&gt;"",0,IF(AND(INDEX('League Management'!$AT$12:$AV$51,MATCH($B394,'League Management'!$AT$12:$AT$51,0),3)&gt;=BJ$241,INDEX('League Management'!$AT$12:$AV$51,MATCH($B394,'League Management'!$AT$12:$AT$51,0),2)=OFFSET($AI$191,0,(COLUMN(BH341)-1)*1/32)),COUNTIF(INDEX($AI$106:$BL$106,1,BJ393),$B394),IF(OR($B394=OFFSET($AI$196,0,(COLUMN(BH341)-1)*1/32),$B394=OFFSET($AI$197,0,(COLUMN(BH341)-1)*1/32)),IF(AND(INDEX('League Management'!$AT$12:$AV$51,MATCH($B394,'League Management'!$AT$12:$AT$51,0),3)&lt;BJ$241,INDEX('League Management'!$AT$12:$AV$51,MATCH($B394,'League Management'!$AT$12:$AT$51,0),2)&lt;&gt;OFFSET($AI$191,0,(COLUMN(BH341)-1)*1/32)),COUNTIF(INDEX($AI$106:$BL$106,1,BJ393),$B394),0),0)))),0)</f>
        <v>0</v>
      </c>
      <c r="BK394" s="91" cm="1">
        <f t="array" aca="1" ref="BK394" ca="1">IFERROR(IF(INDEX($CT$20:$DX$59,MATCH($B394,$CT$20:$CT$59,0),BK$332+1)=OFFSET($AI$195,0,(COLUMN(BI341)-1)*1/32),COUNTIF(INDEX($AI$106:$BL$106,1,BK393),$B394),IF(INDEX($CT$20:$DX$59,MATCH($B394,$CT$20:$CT$59,0),BK$332+1)&lt;&gt;"",0,IF(AND(INDEX('League Management'!$AT$12:$AV$51,MATCH($B394,'League Management'!$AT$12:$AT$51,0),3)&gt;=BK$241,INDEX('League Management'!$AT$12:$AV$51,MATCH($B394,'League Management'!$AT$12:$AT$51,0),2)=OFFSET($AI$191,0,(COLUMN(BI341)-1)*1/32)),COUNTIF(INDEX($AI$106:$BL$106,1,BK393),$B394),IF(OR($B394=OFFSET($AI$196,0,(COLUMN(BI341)-1)*1/32),$B394=OFFSET($AI$197,0,(COLUMN(BI341)-1)*1/32)),IF(AND(INDEX('League Management'!$AT$12:$AV$51,MATCH($B394,'League Management'!$AT$12:$AT$51,0),3)&lt;BK$241,INDEX('League Management'!$AT$12:$AV$51,MATCH($B394,'League Management'!$AT$12:$AT$51,0),2)&lt;&gt;OFFSET($AI$191,0,(COLUMN(BI341)-1)*1/32)),COUNTIF(INDEX($AI$106:$BL$106,1,BK393),$B394),0),0)))),0)</f>
        <v>0</v>
      </c>
      <c r="BL394" s="91" cm="1">
        <f t="array" aca="1" ref="BL394" ca="1">IFERROR(IF(INDEX($CT$20:$DX$59,MATCH($B394,$CT$20:$CT$59,0),BL$332+1)=OFFSET($AI$195,0,(COLUMN(BJ341)-1)*1/32),COUNTIF(INDEX($AI$106:$BL$106,1,BL393),$B394),IF(INDEX($CT$20:$DX$59,MATCH($B394,$CT$20:$CT$59,0),BL$332+1)&lt;&gt;"",0,IF(AND(INDEX('League Management'!$AT$12:$AV$51,MATCH($B394,'League Management'!$AT$12:$AT$51,0),3)&gt;=BL$241,INDEX('League Management'!$AT$12:$AV$51,MATCH($B394,'League Management'!$AT$12:$AT$51,0),2)=OFFSET($AI$191,0,(COLUMN(BJ341)-1)*1/32)),COUNTIF(INDEX($AI$106:$BL$106,1,BL393),$B394),IF(OR($B394=OFFSET($AI$196,0,(COLUMN(BJ341)-1)*1/32),$B394=OFFSET($AI$197,0,(COLUMN(BJ341)-1)*1/32)),IF(AND(INDEX('League Management'!$AT$12:$AV$51,MATCH($B394,'League Management'!$AT$12:$AT$51,0),3)&lt;BL$241,INDEX('League Management'!$AT$12:$AV$51,MATCH($B394,'League Management'!$AT$12:$AT$51,0),2)&lt;&gt;OFFSET($AI$191,0,(COLUMN(BJ341)-1)*1/32)),COUNTIF(INDEX($AI$106:$BL$106,1,BL393),$B394),0),0)))),0)</f>
        <v>0</v>
      </c>
      <c r="BN394" s="695"/>
      <c r="BO394" s="91" cm="1">
        <f t="array" aca="1" ref="BO394" ca="1">IFERROR(IF(INDEX($CT$20:$DX$59,MATCH($B394,$CT$20:$CT$59,0),BO$332+1)=OFFSET($AI$195,0,(COLUMN(BM341)-1)*1/32),COUNTIF(INDEX($AI$106:$BL$106,1,BO393),$B394),IF(INDEX($CT$20:$DX$59,MATCH($B394,$CT$20:$CT$59,0),BO$332+1)&lt;&gt;"",0,IF(AND(INDEX('League Management'!$AT$12:$AV$51,MATCH($B394,'League Management'!$AT$12:$AT$51,0),3)&gt;=BO$241,INDEX('League Management'!$AT$12:$AV$51,MATCH($B394,'League Management'!$AT$12:$AT$51,0),2)=OFFSET($AI$191,0,(COLUMN(BM341)-1)*1/32)),COUNTIF(INDEX($AI$106:$BL$106,1,BO393),$B394),IF(OR($B394=OFFSET($AI$196,0,(COLUMN(BM341)-1)*1/32),$B394=OFFSET($AI$197,0,(COLUMN(BM341)-1)*1/32)),IF(AND(INDEX('League Management'!$AT$12:$AV$51,MATCH($B394,'League Management'!$AT$12:$AT$51,0),3)&lt;BO$241,INDEX('League Management'!$AT$12:$AV$51,MATCH($B394,'League Management'!$AT$12:$AT$51,0),2)&lt;&gt;OFFSET($AI$191,0,(COLUMN(BM341)-1)*1/32)),COUNTIF(INDEX($AI$106:$BL$106,1,BO393),$B394),0),0)))),0)</f>
        <v>0</v>
      </c>
      <c r="BP394" s="91" cm="1">
        <f t="array" aca="1" ref="BP394" ca="1">IFERROR(IF(INDEX($CT$20:$DX$59,MATCH($B394,$CT$20:$CT$59,0),BP$332+1)=OFFSET($AI$195,0,(COLUMN(BN341)-1)*1/32),COUNTIF(INDEX($AI$106:$BL$106,1,BP393),$B394),IF(INDEX($CT$20:$DX$59,MATCH($B394,$CT$20:$CT$59,0),BP$332+1)&lt;&gt;"",0,IF(AND(INDEX('League Management'!$AT$12:$AV$51,MATCH($B394,'League Management'!$AT$12:$AT$51,0),3)&gt;=BP$241,INDEX('League Management'!$AT$12:$AV$51,MATCH($B394,'League Management'!$AT$12:$AT$51,0),2)=OFFSET($AI$191,0,(COLUMN(BN341)-1)*1/32)),COUNTIF(INDEX($AI$106:$BL$106,1,BP393),$B394),IF(OR($B394=OFFSET($AI$196,0,(COLUMN(BN341)-1)*1/32),$B394=OFFSET($AI$197,0,(COLUMN(BN341)-1)*1/32)),IF(AND(INDEX('League Management'!$AT$12:$AV$51,MATCH($B394,'League Management'!$AT$12:$AT$51,0),3)&lt;BP$241,INDEX('League Management'!$AT$12:$AV$51,MATCH($B394,'League Management'!$AT$12:$AT$51,0),2)&lt;&gt;OFFSET($AI$191,0,(COLUMN(BN341)-1)*1/32)),COUNTIF(INDEX($AI$106:$BL$106,1,BP393),$B394),0),0)))),0)</f>
        <v>0</v>
      </c>
      <c r="BQ394" s="91" cm="1">
        <f t="array" aca="1" ref="BQ394" ca="1">IFERROR(IF(INDEX($CT$20:$DX$59,MATCH($B394,$CT$20:$CT$59,0),BQ$332+1)=OFFSET($AI$195,0,(COLUMN(BO341)-1)*1/32),COUNTIF(INDEX($AI$106:$BL$106,1,BQ393),$B394),IF(INDEX($CT$20:$DX$59,MATCH($B394,$CT$20:$CT$59,0),BQ$332+1)&lt;&gt;"",0,IF(AND(INDEX('League Management'!$AT$12:$AV$51,MATCH($B394,'League Management'!$AT$12:$AT$51,0),3)&gt;=BQ$241,INDEX('League Management'!$AT$12:$AV$51,MATCH($B394,'League Management'!$AT$12:$AT$51,0),2)=OFFSET($AI$191,0,(COLUMN(BO341)-1)*1/32)),COUNTIF(INDEX($AI$106:$BL$106,1,BQ393),$B394),IF(OR($B394=OFFSET($AI$196,0,(COLUMN(BO341)-1)*1/32),$B394=OFFSET($AI$197,0,(COLUMN(BO341)-1)*1/32)),IF(AND(INDEX('League Management'!$AT$12:$AV$51,MATCH($B394,'League Management'!$AT$12:$AT$51,0),3)&lt;BQ$241,INDEX('League Management'!$AT$12:$AV$51,MATCH($B394,'League Management'!$AT$12:$AT$51,0),2)&lt;&gt;OFFSET($AI$191,0,(COLUMN(BO341)-1)*1/32)),COUNTIF(INDEX($AI$106:$BL$106,1,BQ393),$B394),0),0)))),0)</f>
        <v>0</v>
      </c>
      <c r="BR394" s="91" cm="1">
        <f t="array" aca="1" ref="BR394" ca="1">IFERROR(IF(INDEX($CT$20:$DX$59,MATCH($B394,$CT$20:$CT$59,0),BR$332+1)=OFFSET($AI$195,0,(COLUMN(BP341)-1)*1/32),COUNTIF(INDEX($AI$106:$BL$106,1,BR393),$B394),IF(INDEX($CT$20:$DX$59,MATCH($B394,$CT$20:$CT$59,0),BR$332+1)&lt;&gt;"",0,IF(AND(INDEX('League Management'!$AT$12:$AV$51,MATCH($B394,'League Management'!$AT$12:$AT$51,0),3)&gt;=BR$241,INDEX('League Management'!$AT$12:$AV$51,MATCH($B394,'League Management'!$AT$12:$AT$51,0),2)=OFFSET($AI$191,0,(COLUMN(BP341)-1)*1/32)),COUNTIF(INDEX($AI$106:$BL$106,1,BR393),$B394),IF(OR($B394=OFFSET($AI$196,0,(COLUMN(BP341)-1)*1/32),$B394=OFFSET($AI$197,0,(COLUMN(BP341)-1)*1/32)),IF(AND(INDEX('League Management'!$AT$12:$AV$51,MATCH($B394,'League Management'!$AT$12:$AT$51,0),3)&lt;BR$241,INDEX('League Management'!$AT$12:$AV$51,MATCH($B394,'League Management'!$AT$12:$AT$51,0),2)&lt;&gt;OFFSET($AI$191,0,(COLUMN(BP341)-1)*1/32)),COUNTIF(INDEX($AI$106:$BL$106,1,BR393),$B394),0),0)))),0)</f>
        <v>0</v>
      </c>
      <c r="BS394" s="91" cm="1">
        <f t="array" aca="1" ref="BS394" ca="1">IFERROR(IF(INDEX($CT$20:$DX$59,MATCH($B394,$CT$20:$CT$59,0),BS$332+1)=OFFSET($AI$195,0,(COLUMN(BQ341)-1)*1/32),COUNTIF(INDEX($AI$106:$BL$106,1,BS393),$B394),IF(INDEX($CT$20:$DX$59,MATCH($B394,$CT$20:$CT$59,0),BS$332+1)&lt;&gt;"",0,IF(AND(INDEX('League Management'!$AT$12:$AV$51,MATCH($B394,'League Management'!$AT$12:$AT$51,0),3)&gt;=BS$241,INDEX('League Management'!$AT$12:$AV$51,MATCH($B394,'League Management'!$AT$12:$AT$51,0),2)=OFFSET($AI$191,0,(COLUMN(BQ341)-1)*1/32)),COUNTIF(INDEX($AI$106:$BL$106,1,BS393),$B394),IF(OR($B394=OFFSET($AI$196,0,(COLUMN(BQ341)-1)*1/32),$B394=OFFSET($AI$197,0,(COLUMN(BQ341)-1)*1/32)),IF(AND(INDEX('League Management'!$AT$12:$AV$51,MATCH($B394,'League Management'!$AT$12:$AT$51,0),3)&lt;BS$241,INDEX('League Management'!$AT$12:$AV$51,MATCH($B394,'League Management'!$AT$12:$AT$51,0),2)&lt;&gt;OFFSET($AI$191,0,(COLUMN(BQ341)-1)*1/32)),COUNTIF(INDEX($AI$106:$BL$106,1,BS393),$B394),0),0)))),0)</f>
        <v>0</v>
      </c>
      <c r="BT394" s="91" cm="1">
        <f t="array" aca="1" ref="BT394" ca="1">IFERROR(IF(INDEX($CT$20:$DX$59,MATCH($B394,$CT$20:$CT$59,0),BT$332+1)=OFFSET($AI$195,0,(COLUMN(BR341)-1)*1/32),COUNTIF(INDEX($AI$106:$BL$106,1,BT393),$B394),IF(INDEX($CT$20:$DX$59,MATCH($B394,$CT$20:$CT$59,0),BT$332+1)&lt;&gt;"",0,IF(AND(INDEX('League Management'!$AT$12:$AV$51,MATCH($B394,'League Management'!$AT$12:$AT$51,0),3)&gt;=BT$241,INDEX('League Management'!$AT$12:$AV$51,MATCH($B394,'League Management'!$AT$12:$AT$51,0),2)=OFFSET($AI$191,0,(COLUMN(BR341)-1)*1/32)),COUNTIF(INDEX($AI$106:$BL$106,1,BT393),$B394),IF(OR($B394=OFFSET($AI$196,0,(COLUMN(BR341)-1)*1/32),$B394=OFFSET($AI$197,0,(COLUMN(BR341)-1)*1/32)),IF(AND(INDEX('League Management'!$AT$12:$AV$51,MATCH($B394,'League Management'!$AT$12:$AT$51,0),3)&lt;BT$241,INDEX('League Management'!$AT$12:$AV$51,MATCH($B394,'League Management'!$AT$12:$AT$51,0),2)&lt;&gt;OFFSET($AI$191,0,(COLUMN(BR341)-1)*1/32)),COUNTIF(INDEX($AI$106:$BL$106,1,BT393),$B394),0),0)))),0)</f>
        <v>0</v>
      </c>
      <c r="BU394" s="91" cm="1">
        <f t="array" aca="1" ref="BU394" ca="1">IFERROR(IF(INDEX($CT$20:$DX$59,MATCH($B394,$CT$20:$CT$59,0),BU$332+1)=OFFSET($AI$195,0,(COLUMN(BS341)-1)*1/32),COUNTIF(INDEX($AI$106:$BL$106,1,BU393),$B394),IF(INDEX($CT$20:$DX$59,MATCH($B394,$CT$20:$CT$59,0),BU$332+1)&lt;&gt;"",0,IF(AND(INDEX('League Management'!$AT$12:$AV$51,MATCH($B394,'League Management'!$AT$12:$AT$51,0),3)&gt;=BU$241,INDEX('League Management'!$AT$12:$AV$51,MATCH($B394,'League Management'!$AT$12:$AT$51,0),2)=OFFSET($AI$191,0,(COLUMN(BS341)-1)*1/32)),COUNTIF(INDEX($AI$106:$BL$106,1,BU393),$B394),IF(OR($B394=OFFSET($AI$196,0,(COLUMN(BS341)-1)*1/32),$B394=OFFSET($AI$197,0,(COLUMN(BS341)-1)*1/32)),IF(AND(INDEX('League Management'!$AT$12:$AV$51,MATCH($B394,'League Management'!$AT$12:$AT$51,0),3)&lt;BU$241,INDEX('League Management'!$AT$12:$AV$51,MATCH($B394,'League Management'!$AT$12:$AT$51,0),2)&lt;&gt;OFFSET($AI$191,0,(COLUMN(BS341)-1)*1/32)),COUNTIF(INDEX($AI$106:$BL$106,1,BU393),$B394),0),0)))),0)</f>
        <v>0</v>
      </c>
      <c r="BV394" s="91" cm="1">
        <f t="array" aca="1" ref="BV394" ca="1">IFERROR(IF(INDEX($CT$20:$DX$59,MATCH($B394,$CT$20:$CT$59,0),BV$332+1)=OFFSET($AI$195,0,(COLUMN(BT341)-1)*1/32),COUNTIF(INDEX($AI$106:$BL$106,1,BV393),$B394),IF(INDEX($CT$20:$DX$59,MATCH($B394,$CT$20:$CT$59,0),BV$332+1)&lt;&gt;"",0,IF(AND(INDEX('League Management'!$AT$12:$AV$51,MATCH($B394,'League Management'!$AT$12:$AT$51,0),3)&gt;=BV$241,INDEX('League Management'!$AT$12:$AV$51,MATCH($B394,'League Management'!$AT$12:$AT$51,0),2)=OFFSET($AI$191,0,(COLUMN(BT341)-1)*1/32)),COUNTIF(INDEX($AI$106:$BL$106,1,BV393),$B394),IF(OR($B394=OFFSET($AI$196,0,(COLUMN(BT341)-1)*1/32),$B394=OFFSET($AI$197,0,(COLUMN(BT341)-1)*1/32)),IF(AND(INDEX('League Management'!$AT$12:$AV$51,MATCH($B394,'League Management'!$AT$12:$AT$51,0),3)&lt;BV$241,INDEX('League Management'!$AT$12:$AV$51,MATCH($B394,'League Management'!$AT$12:$AT$51,0),2)&lt;&gt;OFFSET($AI$191,0,(COLUMN(BT341)-1)*1/32)),COUNTIF(INDEX($AI$106:$BL$106,1,BV393),$B394),0),0)))),0)</f>
        <v>0</v>
      </c>
      <c r="BW394" s="91" cm="1">
        <f t="array" aca="1" ref="BW394" ca="1">IFERROR(IF(INDEX($CT$20:$DX$59,MATCH($B394,$CT$20:$CT$59,0),BW$332+1)=OFFSET($AI$195,0,(COLUMN(BU341)-1)*1/32),COUNTIF(INDEX($AI$106:$BL$106,1,BW393),$B394),IF(INDEX($CT$20:$DX$59,MATCH($B394,$CT$20:$CT$59,0),BW$332+1)&lt;&gt;"",0,IF(AND(INDEX('League Management'!$AT$12:$AV$51,MATCH($B394,'League Management'!$AT$12:$AT$51,0),3)&gt;=BW$241,INDEX('League Management'!$AT$12:$AV$51,MATCH($B394,'League Management'!$AT$12:$AT$51,0),2)=OFFSET($AI$191,0,(COLUMN(BU341)-1)*1/32)),COUNTIF(INDEX($AI$106:$BL$106,1,BW393),$B394),IF(OR($B394=OFFSET($AI$196,0,(COLUMN(BU341)-1)*1/32),$B394=OFFSET($AI$197,0,(COLUMN(BU341)-1)*1/32)),IF(AND(INDEX('League Management'!$AT$12:$AV$51,MATCH($B394,'League Management'!$AT$12:$AT$51,0),3)&lt;BW$241,INDEX('League Management'!$AT$12:$AV$51,MATCH($B394,'League Management'!$AT$12:$AT$51,0),2)&lt;&gt;OFFSET($AI$191,0,(COLUMN(BU341)-1)*1/32)),COUNTIF(INDEX($AI$106:$BL$106,1,BW393),$B394),0),0)))),0)</f>
        <v>0</v>
      </c>
      <c r="BX394" s="91" cm="1">
        <f t="array" aca="1" ref="BX394" ca="1">IFERROR(IF(INDEX($CT$20:$DX$59,MATCH($B394,$CT$20:$CT$59,0),BX$332+1)=OFFSET($AI$195,0,(COLUMN(BV341)-1)*1/32),COUNTIF(INDEX($AI$106:$BL$106,1,BX393),$B394),IF(INDEX($CT$20:$DX$59,MATCH($B394,$CT$20:$CT$59,0),BX$332+1)&lt;&gt;"",0,IF(AND(INDEX('League Management'!$AT$12:$AV$51,MATCH($B394,'League Management'!$AT$12:$AT$51,0),3)&gt;=BX$241,INDEX('League Management'!$AT$12:$AV$51,MATCH($B394,'League Management'!$AT$12:$AT$51,0),2)=OFFSET($AI$191,0,(COLUMN(BV341)-1)*1/32)),COUNTIF(INDEX($AI$106:$BL$106,1,BX393),$B394),IF(OR($B394=OFFSET($AI$196,0,(COLUMN(BV341)-1)*1/32),$B394=OFFSET($AI$197,0,(COLUMN(BV341)-1)*1/32)),IF(AND(INDEX('League Management'!$AT$12:$AV$51,MATCH($B394,'League Management'!$AT$12:$AT$51,0),3)&lt;BX$241,INDEX('League Management'!$AT$12:$AV$51,MATCH($B394,'League Management'!$AT$12:$AT$51,0),2)&lt;&gt;OFFSET($AI$191,0,(COLUMN(BV341)-1)*1/32)),COUNTIF(INDEX($AI$106:$BL$106,1,BX393),$B394),0),0)))),0)</f>
        <v>0</v>
      </c>
      <c r="BY394" s="91" cm="1">
        <f t="array" aca="1" ref="BY394" ca="1">IFERROR(IF(INDEX($CT$20:$DX$59,MATCH($B394,$CT$20:$CT$59,0),BY$332+1)=OFFSET($AI$195,0,(COLUMN(BW341)-1)*1/32),COUNTIF(INDEX($AI$106:$BL$106,1,BY393),$B394),IF(INDEX($CT$20:$DX$59,MATCH($B394,$CT$20:$CT$59,0),BY$332+1)&lt;&gt;"",0,IF(AND(INDEX('League Management'!$AT$12:$AV$51,MATCH($B394,'League Management'!$AT$12:$AT$51,0),3)&gt;=BY$241,INDEX('League Management'!$AT$12:$AV$51,MATCH($B394,'League Management'!$AT$12:$AT$51,0),2)=OFFSET($AI$191,0,(COLUMN(BW341)-1)*1/32)),COUNTIF(INDEX($AI$106:$BL$106,1,BY393),$B394),IF(OR($B394=OFFSET($AI$196,0,(COLUMN(BW341)-1)*1/32),$B394=OFFSET($AI$197,0,(COLUMN(BW341)-1)*1/32)),IF(AND(INDEX('League Management'!$AT$12:$AV$51,MATCH($B394,'League Management'!$AT$12:$AT$51,0),3)&lt;BY$241,INDEX('League Management'!$AT$12:$AV$51,MATCH($B394,'League Management'!$AT$12:$AT$51,0),2)&lt;&gt;OFFSET($AI$191,0,(COLUMN(BW341)-1)*1/32)),COUNTIF(INDEX($AI$106:$BL$106,1,BY393),$B394),0),0)))),0)</f>
        <v>0</v>
      </c>
      <c r="BZ394" s="91" cm="1">
        <f t="array" aca="1" ref="BZ394" ca="1">IFERROR(IF(INDEX($CT$20:$DX$59,MATCH($B394,$CT$20:$CT$59,0),BZ$332+1)=OFFSET($AI$195,0,(COLUMN(BX341)-1)*1/32),COUNTIF(INDEX($AI$106:$BL$106,1,BZ393),$B394),IF(INDEX($CT$20:$DX$59,MATCH($B394,$CT$20:$CT$59,0),BZ$332+1)&lt;&gt;"",0,IF(AND(INDEX('League Management'!$AT$12:$AV$51,MATCH($B394,'League Management'!$AT$12:$AT$51,0),3)&gt;=BZ$241,INDEX('League Management'!$AT$12:$AV$51,MATCH($B394,'League Management'!$AT$12:$AT$51,0),2)=OFFSET($AI$191,0,(COLUMN(BX341)-1)*1/32)),COUNTIF(INDEX($AI$106:$BL$106,1,BZ393),$B394),IF(OR($B394=OFFSET($AI$196,0,(COLUMN(BX341)-1)*1/32),$B394=OFFSET($AI$197,0,(COLUMN(BX341)-1)*1/32)),IF(AND(INDEX('League Management'!$AT$12:$AV$51,MATCH($B394,'League Management'!$AT$12:$AT$51,0),3)&lt;BZ$241,INDEX('League Management'!$AT$12:$AV$51,MATCH($B394,'League Management'!$AT$12:$AT$51,0),2)&lt;&gt;OFFSET($AI$191,0,(COLUMN(BX341)-1)*1/32)),COUNTIF(INDEX($AI$106:$BL$106,1,BZ393),$B394),0),0)))),0)</f>
        <v>0</v>
      </c>
      <c r="CA394" s="91" cm="1">
        <f t="array" aca="1" ref="CA394" ca="1">IFERROR(IF(INDEX($CT$20:$DX$59,MATCH($B394,$CT$20:$CT$59,0),CA$332+1)=OFFSET($AI$195,0,(COLUMN(BY341)-1)*1/32),COUNTIF(INDEX($AI$106:$BL$106,1,CA393),$B394),IF(INDEX($CT$20:$DX$59,MATCH($B394,$CT$20:$CT$59,0),CA$332+1)&lt;&gt;"",0,IF(AND(INDEX('League Management'!$AT$12:$AV$51,MATCH($B394,'League Management'!$AT$12:$AT$51,0),3)&gt;=CA$241,INDEX('League Management'!$AT$12:$AV$51,MATCH($B394,'League Management'!$AT$12:$AT$51,0),2)=OFFSET($AI$191,0,(COLUMN(BY341)-1)*1/32)),COUNTIF(INDEX($AI$106:$BL$106,1,CA393),$B394),IF(OR($B394=OFFSET($AI$196,0,(COLUMN(BY341)-1)*1/32),$B394=OFFSET($AI$197,0,(COLUMN(BY341)-1)*1/32)),IF(AND(INDEX('League Management'!$AT$12:$AV$51,MATCH($B394,'League Management'!$AT$12:$AT$51,0),3)&lt;CA$241,INDEX('League Management'!$AT$12:$AV$51,MATCH($B394,'League Management'!$AT$12:$AT$51,0),2)&lt;&gt;OFFSET($AI$191,0,(COLUMN(BY341)-1)*1/32)),COUNTIF(INDEX($AI$106:$BL$106,1,CA393),$B394),0),0)))),0)</f>
        <v>0</v>
      </c>
      <c r="CB394" s="91" cm="1">
        <f t="array" aca="1" ref="CB394" ca="1">IFERROR(IF(INDEX($CT$20:$DX$59,MATCH($B394,$CT$20:$CT$59,0),CB$332+1)=OFFSET($AI$195,0,(COLUMN(BZ341)-1)*1/32),COUNTIF(INDEX($AI$106:$BL$106,1,CB393),$B394),IF(INDEX($CT$20:$DX$59,MATCH($B394,$CT$20:$CT$59,0),CB$332+1)&lt;&gt;"",0,IF(AND(INDEX('League Management'!$AT$12:$AV$51,MATCH($B394,'League Management'!$AT$12:$AT$51,0),3)&gt;=CB$241,INDEX('League Management'!$AT$12:$AV$51,MATCH($B394,'League Management'!$AT$12:$AT$51,0),2)=OFFSET($AI$191,0,(COLUMN(BZ341)-1)*1/32)),COUNTIF(INDEX($AI$106:$BL$106,1,CB393),$B394),IF(OR($B394=OFFSET($AI$196,0,(COLUMN(BZ341)-1)*1/32),$B394=OFFSET($AI$197,0,(COLUMN(BZ341)-1)*1/32)),IF(AND(INDEX('League Management'!$AT$12:$AV$51,MATCH($B394,'League Management'!$AT$12:$AT$51,0),3)&lt;CB$241,INDEX('League Management'!$AT$12:$AV$51,MATCH($B394,'League Management'!$AT$12:$AT$51,0),2)&lt;&gt;OFFSET($AI$191,0,(COLUMN(BZ341)-1)*1/32)),COUNTIF(INDEX($AI$106:$BL$106,1,CB393),$B394),0),0)))),0)</f>
        <v>0</v>
      </c>
      <c r="CC394" s="91" cm="1">
        <f t="array" aca="1" ref="CC394" ca="1">IFERROR(IF(INDEX($CT$20:$DX$59,MATCH($B394,$CT$20:$CT$59,0),CC$332+1)=OFFSET($AI$195,0,(COLUMN(CA341)-1)*1/32),COUNTIF(INDEX($AI$106:$BL$106,1,CC393),$B394),IF(INDEX($CT$20:$DX$59,MATCH($B394,$CT$20:$CT$59,0),CC$332+1)&lt;&gt;"",0,IF(AND(INDEX('League Management'!$AT$12:$AV$51,MATCH($B394,'League Management'!$AT$12:$AT$51,0),3)&gt;=CC$241,INDEX('League Management'!$AT$12:$AV$51,MATCH($B394,'League Management'!$AT$12:$AT$51,0),2)=OFFSET($AI$191,0,(COLUMN(CA341)-1)*1/32)),COUNTIF(INDEX($AI$106:$BL$106,1,CC393),$B394),IF(OR($B394=OFFSET($AI$196,0,(COLUMN(CA341)-1)*1/32),$B394=OFFSET($AI$197,0,(COLUMN(CA341)-1)*1/32)),IF(AND(INDEX('League Management'!$AT$12:$AV$51,MATCH($B394,'League Management'!$AT$12:$AT$51,0),3)&lt;CC$241,INDEX('League Management'!$AT$12:$AV$51,MATCH($B394,'League Management'!$AT$12:$AT$51,0),2)&lt;&gt;OFFSET($AI$191,0,(COLUMN(CA341)-1)*1/32)),COUNTIF(INDEX($AI$106:$BL$106,1,CC393),$B394),0),0)))),0)</f>
        <v>0</v>
      </c>
      <c r="CD394" s="91" cm="1">
        <f t="array" aca="1" ref="CD394" ca="1">IFERROR(IF(INDEX($CT$20:$DX$59,MATCH($B394,$CT$20:$CT$59,0),CD$332+1)=OFFSET($AI$195,0,(COLUMN(CB341)-1)*1/32),COUNTIF(INDEX($AI$106:$BL$106,1,CD393),$B394),IF(INDEX($CT$20:$DX$59,MATCH($B394,$CT$20:$CT$59,0),CD$332+1)&lt;&gt;"",0,IF(AND(INDEX('League Management'!$AT$12:$AV$51,MATCH($B394,'League Management'!$AT$12:$AT$51,0),3)&gt;=CD$241,INDEX('League Management'!$AT$12:$AV$51,MATCH($B394,'League Management'!$AT$12:$AT$51,0),2)=OFFSET($AI$191,0,(COLUMN(CB341)-1)*1/32)),COUNTIF(INDEX($AI$106:$BL$106,1,CD393),$B394),IF(OR($B394=OFFSET($AI$196,0,(COLUMN(CB341)-1)*1/32),$B394=OFFSET($AI$197,0,(COLUMN(CB341)-1)*1/32)),IF(AND(INDEX('League Management'!$AT$12:$AV$51,MATCH($B394,'League Management'!$AT$12:$AT$51,0),3)&lt;CD$241,INDEX('League Management'!$AT$12:$AV$51,MATCH($B394,'League Management'!$AT$12:$AT$51,0),2)&lt;&gt;OFFSET($AI$191,0,(COLUMN(CB341)-1)*1/32)),COUNTIF(INDEX($AI$106:$BL$106,1,CD393),$B394),0),0)))),0)</f>
        <v>0</v>
      </c>
      <c r="CE394" s="91" cm="1">
        <f t="array" aca="1" ref="CE394" ca="1">IFERROR(IF(INDEX($CT$20:$DX$59,MATCH($B394,$CT$20:$CT$59,0),CE$332+1)=OFFSET($AI$195,0,(COLUMN(CC341)-1)*1/32),COUNTIF(INDEX($AI$106:$BL$106,1,CE393),$B394),IF(INDEX($CT$20:$DX$59,MATCH($B394,$CT$20:$CT$59,0),CE$332+1)&lt;&gt;"",0,IF(AND(INDEX('League Management'!$AT$12:$AV$51,MATCH($B394,'League Management'!$AT$12:$AT$51,0),3)&gt;=CE$241,INDEX('League Management'!$AT$12:$AV$51,MATCH($B394,'League Management'!$AT$12:$AT$51,0),2)=OFFSET($AI$191,0,(COLUMN(CC341)-1)*1/32)),COUNTIF(INDEX($AI$106:$BL$106,1,CE393),$B394),IF(OR($B394=OFFSET($AI$196,0,(COLUMN(CC341)-1)*1/32),$B394=OFFSET($AI$197,0,(COLUMN(CC341)-1)*1/32)),IF(AND(INDEX('League Management'!$AT$12:$AV$51,MATCH($B394,'League Management'!$AT$12:$AT$51,0),3)&lt;CE$241,INDEX('League Management'!$AT$12:$AV$51,MATCH($B394,'League Management'!$AT$12:$AT$51,0),2)&lt;&gt;OFFSET($AI$191,0,(COLUMN(CC341)-1)*1/32)),COUNTIF(INDEX($AI$106:$BL$106,1,CE393),$B394),0),0)))),0)</f>
        <v>0</v>
      </c>
      <c r="CF394" s="91" cm="1">
        <f t="array" aca="1" ref="CF394" ca="1">IFERROR(IF(INDEX($CT$20:$DX$59,MATCH($B394,$CT$20:$CT$59,0),CF$332+1)=OFFSET($AI$195,0,(COLUMN(CD341)-1)*1/32),COUNTIF(INDEX($AI$106:$BL$106,1,CF393),$B394),IF(INDEX($CT$20:$DX$59,MATCH($B394,$CT$20:$CT$59,0),CF$332+1)&lt;&gt;"",0,IF(AND(INDEX('League Management'!$AT$12:$AV$51,MATCH($B394,'League Management'!$AT$12:$AT$51,0),3)&gt;=CF$241,INDEX('League Management'!$AT$12:$AV$51,MATCH($B394,'League Management'!$AT$12:$AT$51,0),2)=OFFSET($AI$191,0,(COLUMN(CD341)-1)*1/32)),COUNTIF(INDEX($AI$106:$BL$106,1,CF393),$B394),IF(OR($B394=OFFSET($AI$196,0,(COLUMN(CD341)-1)*1/32),$B394=OFFSET($AI$197,0,(COLUMN(CD341)-1)*1/32)),IF(AND(INDEX('League Management'!$AT$12:$AV$51,MATCH($B394,'League Management'!$AT$12:$AT$51,0),3)&lt;CF$241,INDEX('League Management'!$AT$12:$AV$51,MATCH($B394,'League Management'!$AT$12:$AT$51,0),2)&lt;&gt;OFFSET($AI$191,0,(COLUMN(CD341)-1)*1/32)),COUNTIF(INDEX($AI$106:$BL$106,1,CF393),$B394),0),0)))),0)</f>
        <v>0</v>
      </c>
      <c r="CG394" s="91" cm="1">
        <f t="array" aca="1" ref="CG394" ca="1">IFERROR(IF(INDEX($CT$20:$DX$59,MATCH($B394,$CT$20:$CT$59,0),CG$332+1)=OFFSET($AI$195,0,(COLUMN(CE341)-1)*1/32),COUNTIF(INDEX($AI$106:$BL$106,1,CG393),$B394),IF(INDEX($CT$20:$DX$59,MATCH($B394,$CT$20:$CT$59,0),CG$332+1)&lt;&gt;"",0,IF(AND(INDEX('League Management'!$AT$12:$AV$51,MATCH($B394,'League Management'!$AT$12:$AT$51,0),3)&gt;=CG$241,INDEX('League Management'!$AT$12:$AV$51,MATCH($B394,'League Management'!$AT$12:$AT$51,0),2)=OFFSET($AI$191,0,(COLUMN(CE341)-1)*1/32)),COUNTIF(INDEX($AI$106:$BL$106,1,CG393),$B394),IF(OR($B394=OFFSET($AI$196,0,(COLUMN(CE341)-1)*1/32),$B394=OFFSET($AI$197,0,(COLUMN(CE341)-1)*1/32)),IF(AND(INDEX('League Management'!$AT$12:$AV$51,MATCH($B394,'League Management'!$AT$12:$AT$51,0),3)&lt;CG$241,INDEX('League Management'!$AT$12:$AV$51,MATCH($B394,'League Management'!$AT$12:$AT$51,0),2)&lt;&gt;OFFSET($AI$191,0,(COLUMN(CE341)-1)*1/32)),COUNTIF(INDEX($AI$106:$BL$106,1,CG393),$B394),0),0)))),0)</f>
        <v>0</v>
      </c>
      <c r="CH394" s="91" cm="1">
        <f t="array" aca="1" ref="CH394" ca="1">IFERROR(IF(INDEX($CT$20:$DX$59,MATCH($B394,$CT$20:$CT$59,0),CH$332+1)=OFFSET($AI$195,0,(COLUMN(CF341)-1)*1/32),COUNTIF(INDEX($AI$106:$BL$106,1,CH393),$B394),IF(INDEX($CT$20:$DX$59,MATCH($B394,$CT$20:$CT$59,0),CH$332+1)&lt;&gt;"",0,IF(AND(INDEX('League Management'!$AT$12:$AV$51,MATCH($B394,'League Management'!$AT$12:$AT$51,0),3)&gt;=CH$241,INDEX('League Management'!$AT$12:$AV$51,MATCH($B394,'League Management'!$AT$12:$AT$51,0),2)=OFFSET($AI$191,0,(COLUMN(CF341)-1)*1/32)),COUNTIF(INDEX($AI$106:$BL$106,1,CH393),$B394),IF(OR($B394=OFFSET($AI$196,0,(COLUMN(CF341)-1)*1/32),$B394=OFFSET($AI$197,0,(COLUMN(CF341)-1)*1/32)),IF(AND(INDEX('League Management'!$AT$12:$AV$51,MATCH($B394,'League Management'!$AT$12:$AT$51,0),3)&lt;CH$241,INDEX('League Management'!$AT$12:$AV$51,MATCH($B394,'League Management'!$AT$12:$AT$51,0),2)&lt;&gt;OFFSET($AI$191,0,(COLUMN(CF341)-1)*1/32)),COUNTIF(INDEX($AI$106:$BL$106,1,CH393),$B394),0),0)))),0)</f>
        <v>0</v>
      </c>
      <c r="CI394" s="91" cm="1">
        <f t="array" aca="1" ref="CI394" ca="1">IFERROR(IF(INDEX($CT$20:$DX$59,MATCH($B394,$CT$20:$CT$59,0),CI$332+1)=OFFSET($AI$195,0,(COLUMN(CG341)-1)*1/32),COUNTIF(INDEX($AI$106:$BL$106,1,CI393),$B394),IF(INDEX($CT$20:$DX$59,MATCH($B394,$CT$20:$CT$59,0),CI$332+1)&lt;&gt;"",0,IF(AND(INDEX('League Management'!$AT$12:$AV$51,MATCH($B394,'League Management'!$AT$12:$AT$51,0),3)&gt;=CI$241,INDEX('League Management'!$AT$12:$AV$51,MATCH($B394,'League Management'!$AT$12:$AT$51,0),2)=OFFSET($AI$191,0,(COLUMN(CG341)-1)*1/32)),COUNTIF(INDEX($AI$106:$BL$106,1,CI393),$B394),IF(OR($B394=OFFSET($AI$196,0,(COLUMN(CG341)-1)*1/32),$B394=OFFSET($AI$197,0,(COLUMN(CG341)-1)*1/32)),IF(AND(INDEX('League Management'!$AT$12:$AV$51,MATCH($B394,'League Management'!$AT$12:$AT$51,0),3)&lt;CI$241,INDEX('League Management'!$AT$12:$AV$51,MATCH($B394,'League Management'!$AT$12:$AT$51,0),2)&lt;&gt;OFFSET($AI$191,0,(COLUMN(CG341)-1)*1/32)),COUNTIF(INDEX($AI$106:$BL$106,1,CI393),$B394),0),0)))),0)</f>
        <v>0</v>
      </c>
      <c r="CJ394" s="91" cm="1">
        <f t="array" aca="1" ref="CJ394" ca="1">IFERROR(IF(INDEX($CT$20:$DX$59,MATCH($B394,$CT$20:$CT$59,0),CJ$332+1)=OFFSET($AI$195,0,(COLUMN(CH341)-1)*1/32),COUNTIF(INDEX($AI$106:$BL$106,1,CJ393),$B394),IF(INDEX($CT$20:$DX$59,MATCH($B394,$CT$20:$CT$59,0),CJ$332+1)&lt;&gt;"",0,IF(AND(INDEX('League Management'!$AT$12:$AV$51,MATCH($B394,'League Management'!$AT$12:$AT$51,0),3)&gt;=CJ$241,INDEX('League Management'!$AT$12:$AV$51,MATCH($B394,'League Management'!$AT$12:$AT$51,0),2)=OFFSET($AI$191,0,(COLUMN(CH341)-1)*1/32)),COUNTIF(INDEX($AI$106:$BL$106,1,CJ393),$B394),IF(OR($B394=OFFSET($AI$196,0,(COLUMN(CH341)-1)*1/32),$B394=OFFSET($AI$197,0,(COLUMN(CH341)-1)*1/32)),IF(AND(INDEX('League Management'!$AT$12:$AV$51,MATCH($B394,'League Management'!$AT$12:$AT$51,0),3)&lt;CJ$241,INDEX('League Management'!$AT$12:$AV$51,MATCH($B394,'League Management'!$AT$12:$AT$51,0),2)&lt;&gt;OFFSET($AI$191,0,(COLUMN(CH341)-1)*1/32)),COUNTIF(INDEX($AI$106:$BL$106,1,CJ393),$B394),0),0)))),0)</f>
        <v>0</v>
      </c>
      <c r="CK394" s="91" cm="1">
        <f t="array" aca="1" ref="CK394" ca="1">IFERROR(IF(INDEX($CT$20:$DX$59,MATCH($B394,$CT$20:$CT$59,0),CK$332+1)=OFFSET($AI$195,0,(COLUMN(CI341)-1)*1/32),COUNTIF(INDEX($AI$106:$BL$106,1,CK393),$B394),IF(INDEX($CT$20:$DX$59,MATCH($B394,$CT$20:$CT$59,0),CK$332+1)&lt;&gt;"",0,IF(AND(INDEX('League Management'!$AT$12:$AV$51,MATCH($B394,'League Management'!$AT$12:$AT$51,0),3)&gt;=CK$241,INDEX('League Management'!$AT$12:$AV$51,MATCH($B394,'League Management'!$AT$12:$AT$51,0),2)=OFFSET($AI$191,0,(COLUMN(CI341)-1)*1/32)),COUNTIF(INDEX($AI$106:$BL$106,1,CK393),$B394),IF(OR($B394=OFFSET($AI$196,0,(COLUMN(CI341)-1)*1/32),$B394=OFFSET($AI$197,0,(COLUMN(CI341)-1)*1/32)),IF(AND(INDEX('League Management'!$AT$12:$AV$51,MATCH($B394,'League Management'!$AT$12:$AT$51,0),3)&lt;CK$241,INDEX('League Management'!$AT$12:$AV$51,MATCH($B394,'League Management'!$AT$12:$AT$51,0),2)&lt;&gt;OFFSET($AI$191,0,(COLUMN(CI341)-1)*1/32)),COUNTIF(INDEX($AI$106:$BL$106,1,CK393),$B394),0),0)))),0)</f>
        <v>0</v>
      </c>
      <c r="CL394" s="91" cm="1">
        <f t="array" aca="1" ref="CL394" ca="1">IFERROR(IF(INDEX($CT$20:$DX$59,MATCH($B394,$CT$20:$CT$59,0),CL$332+1)=OFFSET($AI$195,0,(COLUMN(CJ341)-1)*1/32),COUNTIF(INDEX($AI$106:$BL$106,1,CL393),$B394),IF(INDEX($CT$20:$DX$59,MATCH($B394,$CT$20:$CT$59,0),CL$332+1)&lt;&gt;"",0,IF(AND(INDEX('League Management'!$AT$12:$AV$51,MATCH($B394,'League Management'!$AT$12:$AT$51,0),3)&gt;=CL$241,INDEX('League Management'!$AT$12:$AV$51,MATCH($B394,'League Management'!$AT$12:$AT$51,0),2)=OFFSET($AI$191,0,(COLUMN(CJ341)-1)*1/32)),COUNTIF(INDEX($AI$106:$BL$106,1,CL393),$B394),IF(OR($B394=OFFSET($AI$196,0,(COLUMN(CJ341)-1)*1/32),$B394=OFFSET($AI$197,0,(COLUMN(CJ341)-1)*1/32)),IF(AND(INDEX('League Management'!$AT$12:$AV$51,MATCH($B394,'League Management'!$AT$12:$AT$51,0),3)&lt;CL$241,INDEX('League Management'!$AT$12:$AV$51,MATCH($B394,'League Management'!$AT$12:$AT$51,0),2)&lt;&gt;OFFSET($AI$191,0,(COLUMN(CJ341)-1)*1/32)),COUNTIF(INDEX($AI$106:$BL$106,1,CL393),$B394),0),0)))),0)</f>
        <v>0</v>
      </c>
      <c r="CM394" s="91" cm="1">
        <f t="array" aca="1" ref="CM394" ca="1">IFERROR(IF(INDEX($CT$20:$DX$59,MATCH($B394,$CT$20:$CT$59,0),CM$332+1)=OFFSET($AI$195,0,(COLUMN(CK341)-1)*1/32),COUNTIF(INDEX($AI$106:$BL$106,1,CM393),$B394),IF(INDEX($CT$20:$DX$59,MATCH($B394,$CT$20:$CT$59,0),CM$332+1)&lt;&gt;"",0,IF(AND(INDEX('League Management'!$AT$12:$AV$51,MATCH($B394,'League Management'!$AT$12:$AT$51,0),3)&gt;=CM$241,INDEX('League Management'!$AT$12:$AV$51,MATCH($B394,'League Management'!$AT$12:$AT$51,0),2)=OFFSET($AI$191,0,(COLUMN(CK341)-1)*1/32)),COUNTIF(INDEX($AI$106:$BL$106,1,CM393),$B394),IF(OR($B394=OFFSET($AI$196,0,(COLUMN(CK341)-1)*1/32),$B394=OFFSET($AI$197,0,(COLUMN(CK341)-1)*1/32)),IF(AND(INDEX('League Management'!$AT$12:$AV$51,MATCH($B394,'League Management'!$AT$12:$AT$51,0),3)&lt;CM$241,INDEX('League Management'!$AT$12:$AV$51,MATCH($B394,'League Management'!$AT$12:$AT$51,0),2)&lt;&gt;OFFSET($AI$191,0,(COLUMN(CK341)-1)*1/32)),COUNTIF(INDEX($AI$106:$BL$106,1,CM393),$B394),0),0)))),0)</f>
        <v>0</v>
      </c>
      <c r="CN394" s="91" cm="1">
        <f t="array" aca="1" ref="CN394" ca="1">IFERROR(IF(INDEX($CT$20:$DX$59,MATCH($B394,$CT$20:$CT$59,0),CN$332+1)=OFFSET($AI$195,0,(COLUMN(CL341)-1)*1/32),COUNTIF(INDEX($AI$106:$BL$106,1,CN393),$B394),IF(INDEX($CT$20:$DX$59,MATCH($B394,$CT$20:$CT$59,0),CN$332+1)&lt;&gt;"",0,IF(AND(INDEX('League Management'!$AT$12:$AV$51,MATCH($B394,'League Management'!$AT$12:$AT$51,0),3)&gt;=CN$241,INDEX('League Management'!$AT$12:$AV$51,MATCH($B394,'League Management'!$AT$12:$AT$51,0),2)=OFFSET($AI$191,0,(COLUMN(CL341)-1)*1/32)),COUNTIF(INDEX($AI$106:$BL$106,1,CN393),$B394),IF(OR($B394=OFFSET($AI$196,0,(COLUMN(CL341)-1)*1/32),$B394=OFFSET($AI$197,0,(COLUMN(CL341)-1)*1/32)),IF(AND(INDEX('League Management'!$AT$12:$AV$51,MATCH($B394,'League Management'!$AT$12:$AT$51,0),3)&lt;CN$241,INDEX('League Management'!$AT$12:$AV$51,MATCH($B394,'League Management'!$AT$12:$AT$51,0),2)&lt;&gt;OFFSET($AI$191,0,(COLUMN(CL341)-1)*1/32)),COUNTIF(INDEX($AI$106:$BL$106,1,CN393),$B394),0),0)))),0)</f>
        <v>0</v>
      </c>
      <c r="CO394" s="91" cm="1">
        <f t="array" aca="1" ref="CO394" ca="1">IFERROR(IF(INDEX($CT$20:$DX$59,MATCH($B394,$CT$20:$CT$59,0),CO$332+1)=OFFSET($AI$195,0,(COLUMN(CM341)-1)*1/32),COUNTIF(INDEX($AI$106:$BL$106,1,CO393),$B394),IF(INDEX($CT$20:$DX$59,MATCH($B394,$CT$20:$CT$59,0),CO$332+1)&lt;&gt;"",0,IF(AND(INDEX('League Management'!$AT$12:$AV$51,MATCH($B394,'League Management'!$AT$12:$AT$51,0),3)&gt;=CO$241,INDEX('League Management'!$AT$12:$AV$51,MATCH($B394,'League Management'!$AT$12:$AT$51,0),2)=OFFSET($AI$191,0,(COLUMN(CM341)-1)*1/32)),COUNTIF(INDEX($AI$106:$BL$106,1,CO393),$B394),IF(OR($B394=OFFSET($AI$196,0,(COLUMN(CM341)-1)*1/32),$B394=OFFSET($AI$197,0,(COLUMN(CM341)-1)*1/32)),IF(AND(INDEX('League Management'!$AT$12:$AV$51,MATCH($B394,'League Management'!$AT$12:$AT$51,0),3)&lt;CO$241,INDEX('League Management'!$AT$12:$AV$51,MATCH($B394,'League Management'!$AT$12:$AT$51,0),2)&lt;&gt;OFFSET($AI$191,0,(COLUMN(CM341)-1)*1/32)),COUNTIF(INDEX($AI$106:$BL$106,1,CO393),$B394),0),0)))),0)</f>
        <v>0</v>
      </c>
      <c r="CP394" s="91" cm="1">
        <f t="array" aca="1" ref="CP394" ca="1">IFERROR(IF(INDEX($CT$20:$DX$59,MATCH($B394,$CT$20:$CT$59,0),CP$332+1)=OFFSET($AI$195,0,(COLUMN(CN341)-1)*1/32),COUNTIF(INDEX($AI$106:$BL$106,1,CP393),$B394),IF(INDEX($CT$20:$DX$59,MATCH($B394,$CT$20:$CT$59,0),CP$332+1)&lt;&gt;"",0,IF(AND(INDEX('League Management'!$AT$12:$AV$51,MATCH($B394,'League Management'!$AT$12:$AT$51,0),3)&gt;=CP$241,INDEX('League Management'!$AT$12:$AV$51,MATCH($B394,'League Management'!$AT$12:$AT$51,0),2)=OFFSET($AI$191,0,(COLUMN(CN341)-1)*1/32)),COUNTIF(INDEX($AI$106:$BL$106,1,CP393),$B394),IF(OR($B394=OFFSET($AI$196,0,(COLUMN(CN341)-1)*1/32),$B394=OFFSET($AI$197,0,(COLUMN(CN341)-1)*1/32)),IF(AND(INDEX('League Management'!$AT$12:$AV$51,MATCH($B394,'League Management'!$AT$12:$AT$51,0),3)&lt;CP$241,INDEX('League Management'!$AT$12:$AV$51,MATCH($B394,'League Management'!$AT$12:$AT$51,0),2)&lt;&gt;OFFSET($AI$191,0,(COLUMN(CN341)-1)*1/32)),COUNTIF(INDEX($AI$106:$BL$106,1,CP393),$B394),0),0)))),0)</f>
        <v>0</v>
      </c>
      <c r="CQ394" s="91" cm="1">
        <f t="array" aca="1" ref="CQ394" ca="1">IFERROR(IF(INDEX($CT$20:$DX$59,MATCH($B394,$CT$20:$CT$59,0),CQ$332+1)=OFFSET($AI$195,0,(COLUMN(CO341)-1)*1/32),COUNTIF(INDEX($AI$106:$BL$106,1,CQ393),$B394),IF(INDEX($CT$20:$DX$59,MATCH($B394,$CT$20:$CT$59,0),CQ$332+1)&lt;&gt;"",0,IF(AND(INDEX('League Management'!$AT$12:$AV$51,MATCH($B394,'League Management'!$AT$12:$AT$51,0),3)&gt;=CQ$241,INDEX('League Management'!$AT$12:$AV$51,MATCH($B394,'League Management'!$AT$12:$AT$51,0),2)=OFFSET($AI$191,0,(COLUMN(CO341)-1)*1/32)),COUNTIF(INDEX($AI$106:$BL$106,1,CQ393),$B394),IF(OR($B394=OFFSET($AI$196,0,(COLUMN(CO341)-1)*1/32),$B394=OFFSET($AI$197,0,(COLUMN(CO341)-1)*1/32)),IF(AND(INDEX('League Management'!$AT$12:$AV$51,MATCH($B394,'League Management'!$AT$12:$AT$51,0),3)&lt;CQ$241,INDEX('League Management'!$AT$12:$AV$51,MATCH($B394,'League Management'!$AT$12:$AT$51,0),2)&lt;&gt;OFFSET($AI$191,0,(COLUMN(CO341)-1)*1/32)),COUNTIF(INDEX($AI$106:$BL$106,1,CQ393),$B394),0),0)))),0)</f>
        <v>0</v>
      </c>
      <c r="CR394" s="91" cm="1">
        <f t="array" aca="1" ref="CR394" ca="1">IFERROR(IF(INDEX($CT$20:$DX$59,MATCH($B394,$CT$20:$CT$59,0),CR$332+1)=OFFSET($AI$195,0,(COLUMN(CP341)-1)*1/32),COUNTIF(INDEX($AI$106:$BL$106,1,CR393),$B394),IF(INDEX($CT$20:$DX$59,MATCH($B394,$CT$20:$CT$59,0),CR$332+1)&lt;&gt;"",0,IF(AND(INDEX('League Management'!$AT$12:$AV$51,MATCH($B394,'League Management'!$AT$12:$AT$51,0),3)&gt;=CR$241,INDEX('League Management'!$AT$12:$AV$51,MATCH($B394,'League Management'!$AT$12:$AT$51,0),2)=OFFSET($AI$191,0,(COLUMN(CP341)-1)*1/32)),COUNTIF(INDEX($AI$106:$BL$106,1,CR393),$B394),IF(OR($B394=OFFSET($AI$196,0,(COLUMN(CP341)-1)*1/32),$B394=OFFSET($AI$197,0,(COLUMN(CP341)-1)*1/32)),IF(AND(INDEX('League Management'!$AT$12:$AV$51,MATCH($B394,'League Management'!$AT$12:$AT$51,0),3)&lt;CR$241,INDEX('League Management'!$AT$12:$AV$51,MATCH($B394,'League Management'!$AT$12:$AT$51,0),2)&lt;&gt;OFFSET($AI$191,0,(COLUMN(CP341)-1)*1/32)),COUNTIF(INDEX($AI$106:$BL$106,1,CR393),$B394),0),0)))),0)</f>
        <v>0</v>
      </c>
      <c r="CT394" s="695"/>
      <c r="CU394" s="91" cm="1">
        <f t="array" aca="1" ref="CU394" ca="1">IFERROR(IF(INDEX($CT$20:$DX$59,MATCH($B394,$CT$20:$CT$59,0),CU$332+1)=OFFSET($AI$195,0,(COLUMN(CS341)-1)*1/32),COUNTIF(INDEX($AI$106:$BL$106,1,CU393),$B394),IF(INDEX($CT$20:$DX$59,MATCH($B394,$CT$20:$CT$59,0),CU$332+1)&lt;&gt;"",0,IF(AND(INDEX('League Management'!$AT$12:$AV$51,MATCH($B394,'League Management'!$AT$12:$AT$51,0),3)&gt;=CU$241,INDEX('League Management'!$AT$12:$AV$51,MATCH($B394,'League Management'!$AT$12:$AT$51,0),2)=OFFSET($AI$191,0,(COLUMN(CS341)-1)*1/32)),COUNTIF(INDEX($AI$106:$BL$106,1,CU393),$B394),IF(OR($B394=OFFSET($AI$196,0,(COLUMN(CS341)-1)*1/32),$B394=OFFSET($AI$197,0,(COLUMN(CS341)-1)*1/32)),IF(AND(INDEX('League Management'!$AT$12:$AV$51,MATCH($B394,'League Management'!$AT$12:$AT$51,0),3)&lt;CU$241,INDEX('League Management'!$AT$12:$AV$51,MATCH($B394,'League Management'!$AT$12:$AT$51,0),2)&lt;&gt;OFFSET($AI$191,0,(COLUMN(CS341)-1)*1/32)),COUNTIF(INDEX($AI$106:$BL$106,1,CU393),$B394),0),0)))),0)</f>
        <v>0</v>
      </c>
      <c r="CV394" s="91" cm="1">
        <f t="array" aca="1" ref="CV394" ca="1">IFERROR(IF(INDEX($CT$20:$DX$59,MATCH($B394,$CT$20:$CT$59,0),CV$332+1)=OFFSET($AI$195,0,(COLUMN(CT341)-1)*1/32),COUNTIF(INDEX($AI$106:$BL$106,1,CV393),$B394),IF(INDEX($CT$20:$DX$59,MATCH($B394,$CT$20:$CT$59,0),CV$332+1)&lt;&gt;"",0,IF(AND(INDEX('League Management'!$AT$12:$AV$51,MATCH($B394,'League Management'!$AT$12:$AT$51,0),3)&gt;=CV$241,INDEX('League Management'!$AT$12:$AV$51,MATCH($B394,'League Management'!$AT$12:$AT$51,0),2)=OFFSET($AI$191,0,(COLUMN(CT341)-1)*1/32)),COUNTIF(INDEX($AI$106:$BL$106,1,CV393),$B394),IF(OR($B394=OFFSET($AI$196,0,(COLUMN(CT341)-1)*1/32),$B394=OFFSET($AI$197,0,(COLUMN(CT341)-1)*1/32)),IF(AND(INDEX('League Management'!$AT$12:$AV$51,MATCH($B394,'League Management'!$AT$12:$AT$51,0),3)&lt;CV$241,INDEX('League Management'!$AT$12:$AV$51,MATCH($B394,'League Management'!$AT$12:$AT$51,0),2)&lt;&gt;OFFSET($AI$191,0,(COLUMN(CT341)-1)*1/32)),COUNTIF(INDEX($AI$106:$BL$106,1,CV393),$B394),0),0)))),0)</f>
        <v>0</v>
      </c>
      <c r="CW394" s="91" cm="1">
        <f t="array" aca="1" ref="CW394" ca="1">IFERROR(IF(INDEX($CT$20:$DX$59,MATCH($B394,$CT$20:$CT$59,0),CW$332+1)=OFFSET($AI$195,0,(COLUMN(CU341)-1)*1/32),COUNTIF(INDEX($AI$106:$BL$106,1,CW393),$B394),IF(INDEX($CT$20:$DX$59,MATCH($B394,$CT$20:$CT$59,0),CW$332+1)&lt;&gt;"",0,IF(AND(INDEX('League Management'!$AT$12:$AV$51,MATCH($B394,'League Management'!$AT$12:$AT$51,0),3)&gt;=CW$241,INDEX('League Management'!$AT$12:$AV$51,MATCH($B394,'League Management'!$AT$12:$AT$51,0),2)=OFFSET($AI$191,0,(COLUMN(CU341)-1)*1/32)),COUNTIF(INDEX($AI$106:$BL$106,1,CW393),$B394),IF(OR($B394=OFFSET($AI$196,0,(COLUMN(CU341)-1)*1/32),$B394=OFFSET($AI$197,0,(COLUMN(CU341)-1)*1/32)),IF(AND(INDEX('League Management'!$AT$12:$AV$51,MATCH($B394,'League Management'!$AT$12:$AT$51,0),3)&lt;CW$241,INDEX('League Management'!$AT$12:$AV$51,MATCH($B394,'League Management'!$AT$12:$AT$51,0),2)&lt;&gt;OFFSET($AI$191,0,(COLUMN(CU341)-1)*1/32)),COUNTIF(INDEX($AI$106:$BL$106,1,CW393),$B394),0),0)))),0)</f>
        <v>0</v>
      </c>
      <c r="CX394" s="91" cm="1">
        <f t="array" aca="1" ref="CX394" ca="1">IFERROR(IF(INDEX($CT$20:$DX$59,MATCH($B394,$CT$20:$CT$59,0),CX$332+1)=OFFSET($AI$195,0,(COLUMN(CV341)-1)*1/32),COUNTIF(INDEX($AI$106:$BL$106,1,CX393),$B394),IF(INDEX($CT$20:$DX$59,MATCH($B394,$CT$20:$CT$59,0),CX$332+1)&lt;&gt;"",0,IF(AND(INDEX('League Management'!$AT$12:$AV$51,MATCH($B394,'League Management'!$AT$12:$AT$51,0),3)&gt;=CX$241,INDEX('League Management'!$AT$12:$AV$51,MATCH($B394,'League Management'!$AT$12:$AT$51,0),2)=OFFSET($AI$191,0,(COLUMN(CV341)-1)*1/32)),COUNTIF(INDEX($AI$106:$BL$106,1,CX393),$B394),IF(OR($B394=OFFSET($AI$196,0,(COLUMN(CV341)-1)*1/32),$B394=OFFSET($AI$197,0,(COLUMN(CV341)-1)*1/32)),IF(AND(INDEX('League Management'!$AT$12:$AV$51,MATCH($B394,'League Management'!$AT$12:$AT$51,0),3)&lt;CX$241,INDEX('League Management'!$AT$12:$AV$51,MATCH($B394,'League Management'!$AT$12:$AT$51,0),2)&lt;&gt;OFFSET($AI$191,0,(COLUMN(CV341)-1)*1/32)),COUNTIF(INDEX($AI$106:$BL$106,1,CX393),$B394),0),0)))),0)</f>
        <v>0</v>
      </c>
      <c r="CY394" s="91" cm="1">
        <f t="array" aca="1" ref="CY394" ca="1">IFERROR(IF(INDEX($CT$20:$DX$59,MATCH($B394,$CT$20:$CT$59,0),CY$332+1)=OFFSET($AI$195,0,(COLUMN(CW341)-1)*1/32),COUNTIF(INDEX($AI$106:$BL$106,1,CY393),$B394),IF(INDEX($CT$20:$DX$59,MATCH($B394,$CT$20:$CT$59,0),CY$332+1)&lt;&gt;"",0,IF(AND(INDEX('League Management'!$AT$12:$AV$51,MATCH($B394,'League Management'!$AT$12:$AT$51,0),3)&gt;=CY$241,INDEX('League Management'!$AT$12:$AV$51,MATCH($B394,'League Management'!$AT$12:$AT$51,0),2)=OFFSET($AI$191,0,(COLUMN(CW341)-1)*1/32)),COUNTIF(INDEX($AI$106:$BL$106,1,CY393),$B394),IF(OR($B394=OFFSET($AI$196,0,(COLUMN(CW341)-1)*1/32),$B394=OFFSET($AI$197,0,(COLUMN(CW341)-1)*1/32)),IF(AND(INDEX('League Management'!$AT$12:$AV$51,MATCH($B394,'League Management'!$AT$12:$AT$51,0),3)&lt;CY$241,INDEX('League Management'!$AT$12:$AV$51,MATCH($B394,'League Management'!$AT$12:$AT$51,0),2)&lt;&gt;OFFSET($AI$191,0,(COLUMN(CW341)-1)*1/32)),COUNTIF(INDEX($AI$106:$BL$106,1,CY393),$B394),0),0)))),0)</f>
        <v>0</v>
      </c>
      <c r="CZ394" s="91" cm="1">
        <f t="array" aca="1" ref="CZ394" ca="1">IFERROR(IF(INDEX($CT$20:$DX$59,MATCH($B394,$CT$20:$CT$59,0),CZ$332+1)=OFFSET($AI$195,0,(COLUMN(CX341)-1)*1/32),COUNTIF(INDEX($AI$106:$BL$106,1,CZ393),$B394),IF(INDEX($CT$20:$DX$59,MATCH($B394,$CT$20:$CT$59,0),CZ$332+1)&lt;&gt;"",0,IF(AND(INDEX('League Management'!$AT$12:$AV$51,MATCH($B394,'League Management'!$AT$12:$AT$51,0),3)&gt;=CZ$241,INDEX('League Management'!$AT$12:$AV$51,MATCH($B394,'League Management'!$AT$12:$AT$51,0),2)=OFFSET($AI$191,0,(COLUMN(CX341)-1)*1/32)),COUNTIF(INDEX($AI$106:$BL$106,1,CZ393),$B394),IF(OR($B394=OFFSET($AI$196,0,(COLUMN(CX341)-1)*1/32),$B394=OFFSET($AI$197,0,(COLUMN(CX341)-1)*1/32)),IF(AND(INDEX('League Management'!$AT$12:$AV$51,MATCH($B394,'League Management'!$AT$12:$AT$51,0),3)&lt;CZ$241,INDEX('League Management'!$AT$12:$AV$51,MATCH($B394,'League Management'!$AT$12:$AT$51,0),2)&lt;&gt;OFFSET($AI$191,0,(COLUMN(CX341)-1)*1/32)),COUNTIF(INDEX($AI$106:$BL$106,1,CZ393),$B394),0),0)))),0)</f>
        <v>0</v>
      </c>
      <c r="DA394" s="91" cm="1">
        <f t="array" aca="1" ref="DA394" ca="1">IFERROR(IF(INDEX($CT$20:$DX$59,MATCH($B394,$CT$20:$CT$59,0),DA$332+1)=OFFSET($AI$195,0,(COLUMN(CY341)-1)*1/32),COUNTIF(INDEX($AI$106:$BL$106,1,DA393),$B394),IF(INDEX($CT$20:$DX$59,MATCH($B394,$CT$20:$CT$59,0),DA$332+1)&lt;&gt;"",0,IF(AND(INDEX('League Management'!$AT$12:$AV$51,MATCH($B394,'League Management'!$AT$12:$AT$51,0),3)&gt;=DA$241,INDEX('League Management'!$AT$12:$AV$51,MATCH($B394,'League Management'!$AT$12:$AT$51,0),2)=OFFSET($AI$191,0,(COLUMN(CY341)-1)*1/32)),COUNTIF(INDEX($AI$106:$BL$106,1,DA393),$B394),IF(OR($B394=OFFSET($AI$196,0,(COLUMN(CY341)-1)*1/32),$B394=OFFSET($AI$197,0,(COLUMN(CY341)-1)*1/32)),IF(AND(INDEX('League Management'!$AT$12:$AV$51,MATCH($B394,'League Management'!$AT$12:$AT$51,0),3)&lt;DA$241,INDEX('League Management'!$AT$12:$AV$51,MATCH($B394,'League Management'!$AT$12:$AT$51,0),2)&lt;&gt;OFFSET($AI$191,0,(COLUMN(CY341)-1)*1/32)),COUNTIF(INDEX($AI$106:$BL$106,1,DA393),$B394),0),0)))),0)</f>
        <v>0</v>
      </c>
      <c r="DB394" s="91" cm="1">
        <f t="array" aca="1" ref="DB394" ca="1">IFERROR(IF(INDEX($CT$20:$DX$59,MATCH($B394,$CT$20:$CT$59,0),DB$332+1)=OFFSET($AI$195,0,(COLUMN(CZ341)-1)*1/32),COUNTIF(INDEX($AI$106:$BL$106,1,DB393),$B394),IF(INDEX($CT$20:$DX$59,MATCH($B394,$CT$20:$CT$59,0),DB$332+1)&lt;&gt;"",0,IF(AND(INDEX('League Management'!$AT$12:$AV$51,MATCH($B394,'League Management'!$AT$12:$AT$51,0),3)&gt;=DB$241,INDEX('League Management'!$AT$12:$AV$51,MATCH($B394,'League Management'!$AT$12:$AT$51,0),2)=OFFSET($AI$191,0,(COLUMN(CZ341)-1)*1/32)),COUNTIF(INDEX($AI$106:$BL$106,1,DB393),$B394),IF(OR($B394=OFFSET($AI$196,0,(COLUMN(CZ341)-1)*1/32),$B394=OFFSET($AI$197,0,(COLUMN(CZ341)-1)*1/32)),IF(AND(INDEX('League Management'!$AT$12:$AV$51,MATCH($B394,'League Management'!$AT$12:$AT$51,0),3)&lt;DB$241,INDEX('League Management'!$AT$12:$AV$51,MATCH($B394,'League Management'!$AT$12:$AT$51,0),2)&lt;&gt;OFFSET($AI$191,0,(COLUMN(CZ341)-1)*1/32)),COUNTIF(INDEX($AI$106:$BL$106,1,DB393),$B394),0),0)))),0)</f>
        <v>0</v>
      </c>
      <c r="DC394" s="91" cm="1">
        <f t="array" aca="1" ref="DC394" ca="1">IFERROR(IF(INDEX($CT$20:$DX$59,MATCH($B394,$CT$20:$CT$59,0),DC$332+1)=OFFSET($AI$195,0,(COLUMN(DA341)-1)*1/32),COUNTIF(INDEX($AI$106:$BL$106,1,DC393),$B394),IF(INDEX($CT$20:$DX$59,MATCH($B394,$CT$20:$CT$59,0),DC$332+1)&lt;&gt;"",0,IF(AND(INDEX('League Management'!$AT$12:$AV$51,MATCH($B394,'League Management'!$AT$12:$AT$51,0),3)&gt;=DC$241,INDEX('League Management'!$AT$12:$AV$51,MATCH($B394,'League Management'!$AT$12:$AT$51,0),2)=OFFSET($AI$191,0,(COLUMN(DA341)-1)*1/32)),COUNTIF(INDEX($AI$106:$BL$106,1,DC393),$B394),IF(OR($B394=OFFSET($AI$196,0,(COLUMN(DA341)-1)*1/32),$B394=OFFSET($AI$197,0,(COLUMN(DA341)-1)*1/32)),IF(AND(INDEX('League Management'!$AT$12:$AV$51,MATCH($B394,'League Management'!$AT$12:$AT$51,0),3)&lt;DC$241,INDEX('League Management'!$AT$12:$AV$51,MATCH($B394,'League Management'!$AT$12:$AT$51,0),2)&lt;&gt;OFFSET($AI$191,0,(COLUMN(DA341)-1)*1/32)),COUNTIF(INDEX($AI$106:$BL$106,1,DC393),$B394),0),0)))),0)</f>
        <v>0</v>
      </c>
      <c r="DD394" s="91" cm="1">
        <f t="array" aca="1" ref="DD394" ca="1">IFERROR(IF(INDEX($CT$20:$DX$59,MATCH($B394,$CT$20:$CT$59,0),DD$332+1)=OFFSET($AI$195,0,(COLUMN(DB341)-1)*1/32),COUNTIF(INDEX($AI$106:$BL$106,1,DD393),$B394),IF(INDEX($CT$20:$DX$59,MATCH($B394,$CT$20:$CT$59,0),DD$332+1)&lt;&gt;"",0,IF(AND(INDEX('League Management'!$AT$12:$AV$51,MATCH($B394,'League Management'!$AT$12:$AT$51,0),3)&gt;=DD$241,INDEX('League Management'!$AT$12:$AV$51,MATCH($B394,'League Management'!$AT$12:$AT$51,0),2)=OFFSET($AI$191,0,(COLUMN(DB341)-1)*1/32)),COUNTIF(INDEX($AI$106:$BL$106,1,DD393),$B394),IF(OR($B394=OFFSET($AI$196,0,(COLUMN(DB341)-1)*1/32),$B394=OFFSET($AI$197,0,(COLUMN(DB341)-1)*1/32)),IF(AND(INDEX('League Management'!$AT$12:$AV$51,MATCH($B394,'League Management'!$AT$12:$AT$51,0),3)&lt;DD$241,INDEX('League Management'!$AT$12:$AV$51,MATCH($B394,'League Management'!$AT$12:$AT$51,0),2)&lt;&gt;OFFSET($AI$191,0,(COLUMN(DB341)-1)*1/32)),COUNTIF(INDEX($AI$106:$BL$106,1,DD393),$B394),0),0)))),0)</f>
        <v>0</v>
      </c>
      <c r="DE394" s="91" cm="1">
        <f t="array" aca="1" ref="DE394" ca="1">IFERROR(IF(INDEX($CT$20:$DX$59,MATCH($B394,$CT$20:$CT$59,0),DE$332+1)=OFFSET($AI$195,0,(COLUMN(DC341)-1)*1/32),COUNTIF(INDEX($AI$106:$BL$106,1,DE393),$B394),IF(INDEX($CT$20:$DX$59,MATCH($B394,$CT$20:$CT$59,0),DE$332+1)&lt;&gt;"",0,IF(AND(INDEX('League Management'!$AT$12:$AV$51,MATCH($B394,'League Management'!$AT$12:$AT$51,0),3)&gt;=DE$241,INDEX('League Management'!$AT$12:$AV$51,MATCH($B394,'League Management'!$AT$12:$AT$51,0),2)=OFFSET($AI$191,0,(COLUMN(DC341)-1)*1/32)),COUNTIF(INDEX($AI$106:$BL$106,1,DE393),$B394),IF(OR($B394=OFFSET($AI$196,0,(COLUMN(DC341)-1)*1/32),$B394=OFFSET($AI$197,0,(COLUMN(DC341)-1)*1/32)),IF(AND(INDEX('League Management'!$AT$12:$AV$51,MATCH($B394,'League Management'!$AT$12:$AT$51,0),3)&lt;DE$241,INDEX('League Management'!$AT$12:$AV$51,MATCH($B394,'League Management'!$AT$12:$AT$51,0),2)&lt;&gt;OFFSET($AI$191,0,(COLUMN(DC341)-1)*1/32)),COUNTIF(INDEX($AI$106:$BL$106,1,DE393),$B394),0),0)))),0)</f>
        <v>0</v>
      </c>
      <c r="DF394" s="91" cm="1">
        <f t="array" aca="1" ref="DF394" ca="1">IFERROR(IF(INDEX($CT$20:$DX$59,MATCH($B394,$CT$20:$CT$59,0),DF$332+1)=OFFSET($AI$195,0,(COLUMN(DD341)-1)*1/32),COUNTIF(INDEX($AI$106:$BL$106,1,DF393),$B394),IF(INDEX($CT$20:$DX$59,MATCH($B394,$CT$20:$CT$59,0),DF$332+1)&lt;&gt;"",0,IF(AND(INDEX('League Management'!$AT$12:$AV$51,MATCH($B394,'League Management'!$AT$12:$AT$51,0),3)&gt;=DF$241,INDEX('League Management'!$AT$12:$AV$51,MATCH($B394,'League Management'!$AT$12:$AT$51,0),2)=OFFSET($AI$191,0,(COLUMN(DD341)-1)*1/32)),COUNTIF(INDEX($AI$106:$BL$106,1,DF393),$B394),IF(OR($B394=OFFSET($AI$196,0,(COLUMN(DD341)-1)*1/32),$B394=OFFSET($AI$197,0,(COLUMN(DD341)-1)*1/32)),IF(AND(INDEX('League Management'!$AT$12:$AV$51,MATCH($B394,'League Management'!$AT$12:$AT$51,0),3)&lt;DF$241,INDEX('League Management'!$AT$12:$AV$51,MATCH($B394,'League Management'!$AT$12:$AT$51,0),2)&lt;&gt;OFFSET($AI$191,0,(COLUMN(DD341)-1)*1/32)),COUNTIF(INDEX($AI$106:$BL$106,1,DF393),$B394),0),0)))),0)</f>
        <v>0</v>
      </c>
      <c r="DG394" s="91" cm="1">
        <f t="array" aca="1" ref="DG394" ca="1">IFERROR(IF(INDEX($CT$20:$DX$59,MATCH($B394,$CT$20:$CT$59,0),DG$332+1)=OFFSET($AI$195,0,(COLUMN(DE341)-1)*1/32),COUNTIF(INDEX($AI$106:$BL$106,1,DG393),$B394),IF(INDEX($CT$20:$DX$59,MATCH($B394,$CT$20:$CT$59,0),DG$332+1)&lt;&gt;"",0,IF(AND(INDEX('League Management'!$AT$12:$AV$51,MATCH($B394,'League Management'!$AT$12:$AT$51,0),3)&gt;=DG$241,INDEX('League Management'!$AT$12:$AV$51,MATCH($B394,'League Management'!$AT$12:$AT$51,0),2)=OFFSET($AI$191,0,(COLUMN(DE341)-1)*1/32)),COUNTIF(INDEX($AI$106:$BL$106,1,DG393),$B394),IF(OR($B394=OFFSET($AI$196,0,(COLUMN(DE341)-1)*1/32),$B394=OFFSET($AI$197,0,(COLUMN(DE341)-1)*1/32)),IF(AND(INDEX('League Management'!$AT$12:$AV$51,MATCH($B394,'League Management'!$AT$12:$AT$51,0),3)&lt;DG$241,INDEX('League Management'!$AT$12:$AV$51,MATCH($B394,'League Management'!$AT$12:$AT$51,0),2)&lt;&gt;OFFSET($AI$191,0,(COLUMN(DE341)-1)*1/32)),COUNTIF(INDEX($AI$106:$BL$106,1,DG393),$B394),0),0)))),0)</f>
        <v>0</v>
      </c>
      <c r="DH394" s="91" cm="1">
        <f t="array" aca="1" ref="DH394" ca="1">IFERROR(IF(INDEX($CT$20:$DX$59,MATCH($B394,$CT$20:$CT$59,0),DH$332+1)=OFFSET($AI$195,0,(COLUMN(DF341)-1)*1/32),COUNTIF(INDEX($AI$106:$BL$106,1,DH393),$B394),IF(INDEX($CT$20:$DX$59,MATCH($B394,$CT$20:$CT$59,0),DH$332+1)&lt;&gt;"",0,IF(AND(INDEX('League Management'!$AT$12:$AV$51,MATCH($B394,'League Management'!$AT$12:$AT$51,0),3)&gt;=DH$241,INDEX('League Management'!$AT$12:$AV$51,MATCH($B394,'League Management'!$AT$12:$AT$51,0),2)=OFFSET($AI$191,0,(COLUMN(DF341)-1)*1/32)),COUNTIF(INDEX($AI$106:$BL$106,1,DH393),$B394),IF(OR($B394=OFFSET($AI$196,0,(COLUMN(DF341)-1)*1/32),$B394=OFFSET($AI$197,0,(COLUMN(DF341)-1)*1/32)),IF(AND(INDEX('League Management'!$AT$12:$AV$51,MATCH($B394,'League Management'!$AT$12:$AT$51,0),3)&lt;DH$241,INDEX('League Management'!$AT$12:$AV$51,MATCH($B394,'League Management'!$AT$12:$AT$51,0),2)&lt;&gt;OFFSET($AI$191,0,(COLUMN(DF341)-1)*1/32)),COUNTIF(INDEX($AI$106:$BL$106,1,DH393),$B394),0),0)))),0)</f>
        <v>0</v>
      </c>
      <c r="DI394" s="91" cm="1">
        <f t="array" aca="1" ref="DI394" ca="1">IFERROR(IF(INDEX($CT$20:$DX$59,MATCH($B394,$CT$20:$CT$59,0),DI$332+1)=OFFSET($AI$195,0,(COLUMN(DG341)-1)*1/32),COUNTIF(INDEX($AI$106:$BL$106,1,DI393),$B394),IF(INDEX($CT$20:$DX$59,MATCH($B394,$CT$20:$CT$59,0),DI$332+1)&lt;&gt;"",0,IF(AND(INDEX('League Management'!$AT$12:$AV$51,MATCH($B394,'League Management'!$AT$12:$AT$51,0),3)&gt;=DI$241,INDEX('League Management'!$AT$12:$AV$51,MATCH($B394,'League Management'!$AT$12:$AT$51,0),2)=OFFSET($AI$191,0,(COLUMN(DG341)-1)*1/32)),COUNTIF(INDEX($AI$106:$BL$106,1,DI393),$B394),IF(OR($B394=OFFSET($AI$196,0,(COLUMN(DG341)-1)*1/32),$B394=OFFSET($AI$197,0,(COLUMN(DG341)-1)*1/32)),IF(AND(INDEX('League Management'!$AT$12:$AV$51,MATCH($B394,'League Management'!$AT$12:$AT$51,0),3)&lt;DI$241,INDEX('League Management'!$AT$12:$AV$51,MATCH($B394,'League Management'!$AT$12:$AT$51,0),2)&lt;&gt;OFFSET($AI$191,0,(COLUMN(DG341)-1)*1/32)),COUNTIF(INDEX($AI$106:$BL$106,1,DI393),$B394),0),0)))),0)</f>
        <v>0</v>
      </c>
      <c r="DJ394" s="91" cm="1">
        <f t="array" aca="1" ref="DJ394" ca="1">IFERROR(IF(INDEX($CT$20:$DX$59,MATCH($B394,$CT$20:$CT$59,0),DJ$332+1)=OFFSET($AI$195,0,(COLUMN(DH341)-1)*1/32),COUNTIF(INDEX($AI$106:$BL$106,1,DJ393),$B394),IF(INDEX($CT$20:$DX$59,MATCH($B394,$CT$20:$CT$59,0),DJ$332+1)&lt;&gt;"",0,IF(AND(INDEX('League Management'!$AT$12:$AV$51,MATCH($B394,'League Management'!$AT$12:$AT$51,0),3)&gt;=DJ$241,INDEX('League Management'!$AT$12:$AV$51,MATCH($B394,'League Management'!$AT$12:$AT$51,0),2)=OFFSET($AI$191,0,(COLUMN(DH341)-1)*1/32)),COUNTIF(INDEX($AI$106:$BL$106,1,DJ393),$B394),IF(OR($B394=OFFSET($AI$196,0,(COLUMN(DH341)-1)*1/32),$B394=OFFSET($AI$197,0,(COLUMN(DH341)-1)*1/32)),IF(AND(INDEX('League Management'!$AT$12:$AV$51,MATCH($B394,'League Management'!$AT$12:$AT$51,0),3)&lt;DJ$241,INDEX('League Management'!$AT$12:$AV$51,MATCH($B394,'League Management'!$AT$12:$AT$51,0),2)&lt;&gt;OFFSET($AI$191,0,(COLUMN(DH341)-1)*1/32)),COUNTIF(INDEX($AI$106:$BL$106,1,DJ393),$B394),0),0)))),0)</f>
        <v>0</v>
      </c>
      <c r="DK394" s="91" cm="1">
        <f t="array" aca="1" ref="DK394" ca="1">IFERROR(IF(INDEX($CT$20:$DX$59,MATCH($B394,$CT$20:$CT$59,0),DK$332+1)=OFFSET($AI$195,0,(COLUMN(DI341)-1)*1/32),COUNTIF(INDEX($AI$106:$BL$106,1,DK393),$B394),IF(INDEX($CT$20:$DX$59,MATCH($B394,$CT$20:$CT$59,0),DK$332+1)&lt;&gt;"",0,IF(AND(INDEX('League Management'!$AT$12:$AV$51,MATCH($B394,'League Management'!$AT$12:$AT$51,0),3)&gt;=DK$241,INDEX('League Management'!$AT$12:$AV$51,MATCH($B394,'League Management'!$AT$12:$AT$51,0),2)=OFFSET($AI$191,0,(COLUMN(DI341)-1)*1/32)),COUNTIF(INDEX($AI$106:$BL$106,1,DK393),$B394),IF(OR($B394=OFFSET($AI$196,0,(COLUMN(DI341)-1)*1/32),$B394=OFFSET($AI$197,0,(COLUMN(DI341)-1)*1/32)),IF(AND(INDEX('League Management'!$AT$12:$AV$51,MATCH($B394,'League Management'!$AT$12:$AT$51,0),3)&lt;DK$241,INDEX('League Management'!$AT$12:$AV$51,MATCH($B394,'League Management'!$AT$12:$AT$51,0),2)&lt;&gt;OFFSET($AI$191,0,(COLUMN(DI341)-1)*1/32)),COUNTIF(INDEX($AI$106:$BL$106,1,DK393),$B394),0),0)))),0)</f>
        <v>0</v>
      </c>
      <c r="DL394" s="91" cm="1">
        <f t="array" aca="1" ref="DL394" ca="1">IFERROR(IF(INDEX($CT$20:$DX$59,MATCH($B394,$CT$20:$CT$59,0),DL$332+1)=OFFSET($AI$195,0,(COLUMN(DJ341)-1)*1/32),COUNTIF(INDEX($AI$106:$BL$106,1,DL393),$B394),IF(INDEX($CT$20:$DX$59,MATCH($B394,$CT$20:$CT$59,0),DL$332+1)&lt;&gt;"",0,IF(AND(INDEX('League Management'!$AT$12:$AV$51,MATCH($B394,'League Management'!$AT$12:$AT$51,0),3)&gt;=DL$241,INDEX('League Management'!$AT$12:$AV$51,MATCH($B394,'League Management'!$AT$12:$AT$51,0),2)=OFFSET($AI$191,0,(COLUMN(DJ341)-1)*1/32)),COUNTIF(INDEX($AI$106:$BL$106,1,DL393),$B394),IF(OR($B394=OFFSET($AI$196,0,(COLUMN(DJ341)-1)*1/32),$B394=OFFSET($AI$197,0,(COLUMN(DJ341)-1)*1/32)),IF(AND(INDEX('League Management'!$AT$12:$AV$51,MATCH($B394,'League Management'!$AT$12:$AT$51,0),3)&lt;DL$241,INDEX('League Management'!$AT$12:$AV$51,MATCH($B394,'League Management'!$AT$12:$AT$51,0),2)&lt;&gt;OFFSET($AI$191,0,(COLUMN(DJ341)-1)*1/32)),COUNTIF(INDEX($AI$106:$BL$106,1,DL393),$B394),0),0)))),0)</f>
        <v>0</v>
      </c>
      <c r="DM394" s="91" cm="1">
        <f t="array" aca="1" ref="DM394" ca="1">IFERROR(IF(INDEX($CT$20:$DX$59,MATCH($B394,$CT$20:$CT$59,0),DM$332+1)=OFFSET($AI$195,0,(COLUMN(DK341)-1)*1/32),COUNTIF(INDEX($AI$106:$BL$106,1,DM393),$B394),IF(INDEX($CT$20:$DX$59,MATCH($B394,$CT$20:$CT$59,0),DM$332+1)&lt;&gt;"",0,IF(AND(INDEX('League Management'!$AT$12:$AV$51,MATCH($B394,'League Management'!$AT$12:$AT$51,0),3)&gt;=DM$241,INDEX('League Management'!$AT$12:$AV$51,MATCH($B394,'League Management'!$AT$12:$AT$51,0),2)=OFFSET($AI$191,0,(COLUMN(DK341)-1)*1/32)),COUNTIF(INDEX($AI$106:$BL$106,1,DM393),$B394),IF(OR($B394=OFFSET($AI$196,0,(COLUMN(DK341)-1)*1/32),$B394=OFFSET($AI$197,0,(COLUMN(DK341)-1)*1/32)),IF(AND(INDEX('League Management'!$AT$12:$AV$51,MATCH($B394,'League Management'!$AT$12:$AT$51,0),3)&lt;DM$241,INDEX('League Management'!$AT$12:$AV$51,MATCH($B394,'League Management'!$AT$12:$AT$51,0),2)&lt;&gt;OFFSET($AI$191,0,(COLUMN(DK341)-1)*1/32)),COUNTIF(INDEX($AI$106:$BL$106,1,DM393),$B394),0),0)))),0)</f>
        <v>0</v>
      </c>
      <c r="DN394" s="91" cm="1">
        <f t="array" aca="1" ref="DN394" ca="1">IFERROR(IF(INDEX($CT$20:$DX$59,MATCH($B394,$CT$20:$CT$59,0),DN$332+1)=OFFSET($AI$195,0,(COLUMN(DL341)-1)*1/32),COUNTIF(INDEX($AI$106:$BL$106,1,DN393),$B394),IF(INDEX($CT$20:$DX$59,MATCH($B394,$CT$20:$CT$59,0),DN$332+1)&lt;&gt;"",0,IF(AND(INDEX('League Management'!$AT$12:$AV$51,MATCH($B394,'League Management'!$AT$12:$AT$51,0),3)&gt;=DN$241,INDEX('League Management'!$AT$12:$AV$51,MATCH($B394,'League Management'!$AT$12:$AT$51,0),2)=OFFSET($AI$191,0,(COLUMN(DL341)-1)*1/32)),COUNTIF(INDEX($AI$106:$BL$106,1,DN393),$B394),IF(OR($B394=OFFSET($AI$196,0,(COLUMN(DL341)-1)*1/32),$B394=OFFSET($AI$197,0,(COLUMN(DL341)-1)*1/32)),IF(AND(INDEX('League Management'!$AT$12:$AV$51,MATCH($B394,'League Management'!$AT$12:$AT$51,0),3)&lt;DN$241,INDEX('League Management'!$AT$12:$AV$51,MATCH($B394,'League Management'!$AT$12:$AT$51,0),2)&lt;&gt;OFFSET($AI$191,0,(COLUMN(DL341)-1)*1/32)),COUNTIF(INDEX($AI$106:$BL$106,1,DN393),$B394),0),0)))),0)</f>
        <v>0</v>
      </c>
      <c r="DO394" s="91" cm="1">
        <f t="array" aca="1" ref="DO394" ca="1">IFERROR(IF(INDEX($CT$20:$DX$59,MATCH($B394,$CT$20:$CT$59,0),DO$332+1)=OFFSET($AI$195,0,(COLUMN(DM341)-1)*1/32),COUNTIF(INDEX($AI$106:$BL$106,1,DO393),$B394),IF(INDEX($CT$20:$DX$59,MATCH($B394,$CT$20:$CT$59,0),DO$332+1)&lt;&gt;"",0,IF(AND(INDEX('League Management'!$AT$12:$AV$51,MATCH($B394,'League Management'!$AT$12:$AT$51,0),3)&gt;=DO$241,INDEX('League Management'!$AT$12:$AV$51,MATCH($B394,'League Management'!$AT$12:$AT$51,0),2)=OFFSET($AI$191,0,(COLUMN(DM341)-1)*1/32)),COUNTIF(INDEX($AI$106:$BL$106,1,DO393),$B394),IF(OR($B394=OFFSET($AI$196,0,(COLUMN(DM341)-1)*1/32),$B394=OFFSET($AI$197,0,(COLUMN(DM341)-1)*1/32)),IF(AND(INDEX('League Management'!$AT$12:$AV$51,MATCH($B394,'League Management'!$AT$12:$AT$51,0),3)&lt;DO$241,INDEX('League Management'!$AT$12:$AV$51,MATCH($B394,'League Management'!$AT$12:$AT$51,0),2)&lt;&gt;OFFSET($AI$191,0,(COLUMN(DM341)-1)*1/32)),COUNTIF(INDEX($AI$106:$BL$106,1,DO393),$B394),0),0)))),0)</f>
        <v>0</v>
      </c>
      <c r="DP394" s="91" cm="1">
        <f t="array" aca="1" ref="DP394" ca="1">IFERROR(IF(INDEX($CT$20:$DX$59,MATCH($B394,$CT$20:$CT$59,0),DP$332+1)=OFFSET($AI$195,0,(COLUMN(DN341)-1)*1/32),COUNTIF(INDEX($AI$106:$BL$106,1,DP393),$B394),IF(INDEX($CT$20:$DX$59,MATCH($B394,$CT$20:$CT$59,0),DP$332+1)&lt;&gt;"",0,IF(AND(INDEX('League Management'!$AT$12:$AV$51,MATCH($B394,'League Management'!$AT$12:$AT$51,0),3)&gt;=DP$241,INDEX('League Management'!$AT$12:$AV$51,MATCH($B394,'League Management'!$AT$12:$AT$51,0),2)=OFFSET($AI$191,0,(COLUMN(DN341)-1)*1/32)),COUNTIF(INDEX($AI$106:$BL$106,1,DP393),$B394),IF(OR($B394=OFFSET($AI$196,0,(COLUMN(DN341)-1)*1/32),$B394=OFFSET($AI$197,0,(COLUMN(DN341)-1)*1/32)),IF(AND(INDEX('League Management'!$AT$12:$AV$51,MATCH($B394,'League Management'!$AT$12:$AT$51,0),3)&lt;DP$241,INDEX('League Management'!$AT$12:$AV$51,MATCH($B394,'League Management'!$AT$12:$AT$51,0),2)&lt;&gt;OFFSET($AI$191,0,(COLUMN(DN341)-1)*1/32)),COUNTIF(INDEX($AI$106:$BL$106,1,DP393),$B394),0),0)))),0)</f>
        <v>0</v>
      </c>
      <c r="DQ394" s="91" cm="1">
        <f t="array" aca="1" ref="DQ394" ca="1">IFERROR(IF(INDEX($CT$20:$DX$59,MATCH($B394,$CT$20:$CT$59,0),DQ$332+1)=OFFSET($AI$195,0,(COLUMN(DO341)-1)*1/32),COUNTIF(INDEX($AI$106:$BL$106,1,DQ393),$B394),IF(INDEX($CT$20:$DX$59,MATCH($B394,$CT$20:$CT$59,0),DQ$332+1)&lt;&gt;"",0,IF(AND(INDEX('League Management'!$AT$12:$AV$51,MATCH($B394,'League Management'!$AT$12:$AT$51,0),3)&gt;=DQ$241,INDEX('League Management'!$AT$12:$AV$51,MATCH($B394,'League Management'!$AT$12:$AT$51,0),2)=OFFSET($AI$191,0,(COLUMN(DO341)-1)*1/32)),COUNTIF(INDEX($AI$106:$BL$106,1,DQ393),$B394),IF(OR($B394=OFFSET($AI$196,0,(COLUMN(DO341)-1)*1/32),$B394=OFFSET($AI$197,0,(COLUMN(DO341)-1)*1/32)),IF(AND(INDEX('League Management'!$AT$12:$AV$51,MATCH($B394,'League Management'!$AT$12:$AT$51,0),3)&lt;DQ$241,INDEX('League Management'!$AT$12:$AV$51,MATCH($B394,'League Management'!$AT$12:$AT$51,0),2)&lt;&gt;OFFSET($AI$191,0,(COLUMN(DO341)-1)*1/32)),COUNTIF(INDEX($AI$106:$BL$106,1,DQ393),$B394),0),0)))),0)</f>
        <v>0</v>
      </c>
      <c r="DR394" s="91" cm="1">
        <f t="array" aca="1" ref="DR394" ca="1">IFERROR(IF(INDEX($CT$20:$DX$59,MATCH($B394,$CT$20:$CT$59,0),DR$332+1)=OFFSET($AI$195,0,(COLUMN(DP341)-1)*1/32),COUNTIF(INDEX($AI$106:$BL$106,1,DR393),$B394),IF(INDEX($CT$20:$DX$59,MATCH($B394,$CT$20:$CT$59,0),DR$332+1)&lt;&gt;"",0,IF(AND(INDEX('League Management'!$AT$12:$AV$51,MATCH($B394,'League Management'!$AT$12:$AT$51,0),3)&gt;=DR$241,INDEX('League Management'!$AT$12:$AV$51,MATCH($B394,'League Management'!$AT$12:$AT$51,0),2)=OFFSET($AI$191,0,(COLUMN(DP341)-1)*1/32)),COUNTIF(INDEX($AI$106:$BL$106,1,DR393),$B394),IF(OR($B394=OFFSET($AI$196,0,(COLUMN(DP341)-1)*1/32),$B394=OFFSET($AI$197,0,(COLUMN(DP341)-1)*1/32)),IF(AND(INDEX('League Management'!$AT$12:$AV$51,MATCH($B394,'League Management'!$AT$12:$AT$51,0),3)&lt;DR$241,INDEX('League Management'!$AT$12:$AV$51,MATCH($B394,'League Management'!$AT$12:$AT$51,0),2)&lt;&gt;OFFSET($AI$191,0,(COLUMN(DP341)-1)*1/32)),COUNTIF(INDEX($AI$106:$BL$106,1,DR393),$B394),0),0)))),0)</f>
        <v>0</v>
      </c>
      <c r="DS394" s="91" cm="1">
        <f t="array" aca="1" ref="DS394" ca="1">IFERROR(IF(INDEX($CT$20:$DX$59,MATCH($B394,$CT$20:$CT$59,0),DS$332+1)=OFFSET($AI$195,0,(COLUMN(DQ341)-1)*1/32),COUNTIF(INDEX($AI$106:$BL$106,1,DS393),$B394),IF(INDEX($CT$20:$DX$59,MATCH($B394,$CT$20:$CT$59,0),DS$332+1)&lt;&gt;"",0,IF(AND(INDEX('League Management'!$AT$12:$AV$51,MATCH($B394,'League Management'!$AT$12:$AT$51,0),3)&gt;=DS$241,INDEX('League Management'!$AT$12:$AV$51,MATCH($B394,'League Management'!$AT$12:$AT$51,0),2)=OFFSET($AI$191,0,(COLUMN(DQ341)-1)*1/32)),COUNTIF(INDEX($AI$106:$BL$106,1,DS393),$B394),IF(OR($B394=OFFSET($AI$196,0,(COLUMN(DQ341)-1)*1/32),$B394=OFFSET($AI$197,0,(COLUMN(DQ341)-1)*1/32)),IF(AND(INDEX('League Management'!$AT$12:$AV$51,MATCH($B394,'League Management'!$AT$12:$AT$51,0),3)&lt;DS$241,INDEX('League Management'!$AT$12:$AV$51,MATCH($B394,'League Management'!$AT$12:$AT$51,0),2)&lt;&gt;OFFSET($AI$191,0,(COLUMN(DQ341)-1)*1/32)),COUNTIF(INDEX($AI$106:$BL$106,1,DS393),$B394),0),0)))),0)</f>
        <v>0</v>
      </c>
      <c r="DT394" s="91" cm="1">
        <f t="array" aca="1" ref="DT394" ca="1">IFERROR(IF(INDEX($CT$20:$DX$59,MATCH($B394,$CT$20:$CT$59,0),DT$332+1)=OFFSET($AI$195,0,(COLUMN(DR341)-1)*1/32),COUNTIF(INDEX($AI$106:$BL$106,1,DT393),$B394),IF(INDEX($CT$20:$DX$59,MATCH($B394,$CT$20:$CT$59,0),DT$332+1)&lt;&gt;"",0,IF(AND(INDEX('League Management'!$AT$12:$AV$51,MATCH($B394,'League Management'!$AT$12:$AT$51,0),3)&gt;=DT$241,INDEX('League Management'!$AT$12:$AV$51,MATCH($B394,'League Management'!$AT$12:$AT$51,0),2)=OFFSET($AI$191,0,(COLUMN(DR341)-1)*1/32)),COUNTIF(INDEX($AI$106:$BL$106,1,DT393),$B394),IF(OR($B394=OFFSET($AI$196,0,(COLUMN(DR341)-1)*1/32),$B394=OFFSET($AI$197,0,(COLUMN(DR341)-1)*1/32)),IF(AND(INDEX('League Management'!$AT$12:$AV$51,MATCH($B394,'League Management'!$AT$12:$AT$51,0),3)&lt;DT$241,INDEX('League Management'!$AT$12:$AV$51,MATCH($B394,'League Management'!$AT$12:$AT$51,0),2)&lt;&gt;OFFSET($AI$191,0,(COLUMN(DR341)-1)*1/32)),COUNTIF(INDEX($AI$106:$BL$106,1,DT393),$B394),0),0)))),0)</f>
        <v>0</v>
      </c>
      <c r="DU394" s="91" cm="1">
        <f t="array" aca="1" ref="DU394" ca="1">IFERROR(IF(INDEX($CT$20:$DX$59,MATCH($B394,$CT$20:$CT$59,0),DU$332+1)=OFFSET($AI$195,0,(COLUMN(DS341)-1)*1/32),COUNTIF(INDEX($AI$106:$BL$106,1,DU393),$B394),IF(INDEX($CT$20:$DX$59,MATCH($B394,$CT$20:$CT$59,0),DU$332+1)&lt;&gt;"",0,IF(AND(INDEX('League Management'!$AT$12:$AV$51,MATCH($B394,'League Management'!$AT$12:$AT$51,0),3)&gt;=DU$241,INDEX('League Management'!$AT$12:$AV$51,MATCH($B394,'League Management'!$AT$12:$AT$51,0),2)=OFFSET($AI$191,0,(COLUMN(DS341)-1)*1/32)),COUNTIF(INDEX($AI$106:$BL$106,1,DU393),$B394),IF(OR($B394=OFFSET($AI$196,0,(COLUMN(DS341)-1)*1/32),$B394=OFFSET($AI$197,0,(COLUMN(DS341)-1)*1/32)),IF(AND(INDEX('League Management'!$AT$12:$AV$51,MATCH($B394,'League Management'!$AT$12:$AT$51,0),3)&lt;DU$241,INDEX('League Management'!$AT$12:$AV$51,MATCH($B394,'League Management'!$AT$12:$AT$51,0),2)&lt;&gt;OFFSET($AI$191,0,(COLUMN(DS341)-1)*1/32)),COUNTIF(INDEX($AI$106:$BL$106,1,DU393),$B394),0),0)))),0)</f>
        <v>0</v>
      </c>
      <c r="DV394" s="91" cm="1">
        <f t="array" aca="1" ref="DV394" ca="1">IFERROR(IF(INDEX($CT$20:$DX$59,MATCH($B394,$CT$20:$CT$59,0),DV$332+1)=OFFSET($AI$195,0,(COLUMN(DT341)-1)*1/32),COUNTIF(INDEX($AI$106:$BL$106,1,DV393),$B394),IF(INDEX($CT$20:$DX$59,MATCH($B394,$CT$20:$CT$59,0),DV$332+1)&lt;&gt;"",0,IF(AND(INDEX('League Management'!$AT$12:$AV$51,MATCH($B394,'League Management'!$AT$12:$AT$51,0),3)&gt;=DV$241,INDEX('League Management'!$AT$12:$AV$51,MATCH($B394,'League Management'!$AT$12:$AT$51,0),2)=OFFSET($AI$191,0,(COLUMN(DT341)-1)*1/32)),COUNTIF(INDEX($AI$106:$BL$106,1,DV393),$B394),IF(OR($B394=OFFSET($AI$196,0,(COLUMN(DT341)-1)*1/32),$B394=OFFSET($AI$197,0,(COLUMN(DT341)-1)*1/32)),IF(AND(INDEX('League Management'!$AT$12:$AV$51,MATCH($B394,'League Management'!$AT$12:$AT$51,0),3)&lt;DV$241,INDEX('League Management'!$AT$12:$AV$51,MATCH($B394,'League Management'!$AT$12:$AT$51,0),2)&lt;&gt;OFFSET($AI$191,0,(COLUMN(DT341)-1)*1/32)),COUNTIF(INDEX($AI$106:$BL$106,1,DV393),$B394),0),0)))),0)</f>
        <v>0</v>
      </c>
      <c r="DW394" s="91" cm="1">
        <f t="array" aca="1" ref="DW394" ca="1">IFERROR(IF(INDEX($CT$20:$DX$59,MATCH($B394,$CT$20:$CT$59,0),DW$332+1)=OFFSET($AI$195,0,(COLUMN(DU341)-1)*1/32),COUNTIF(INDEX($AI$106:$BL$106,1,DW393),$B394),IF(INDEX($CT$20:$DX$59,MATCH($B394,$CT$20:$CT$59,0),DW$332+1)&lt;&gt;"",0,IF(AND(INDEX('League Management'!$AT$12:$AV$51,MATCH($B394,'League Management'!$AT$12:$AT$51,0),3)&gt;=DW$241,INDEX('League Management'!$AT$12:$AV$51,MATCH($B394,'League Management'!$AT$12:$AT$51,0),2)=OFFSET($AI$191,0,(COLUMN(DU341)-1)*1/32)),COUNTIF(INDEX($AI$106:$BL$106,1,DW393),$B394),IF(OR($B394=OFFSET($AI$196,0,(COLUMN(DU341)-1)*1/32),$B394=OFFSET($AI$197,0,(COLUMN(DU341)-1)*1/32)),IF(AND(INDEX('League Management'!$AT$12:$AV$51,MATCH($B394,'League Management'!$AT$12:$AT$51,0),3)&lt;DW$241,INDEX('League Management'!$AT$12:$AV$51,MATCH($B394,'League Management'!$AT$12:$AT$51,0),2)&lt;&gt;OFFSET($AI$191,0,(COLUMN(DU341)-1)*1/32)),COUNTIF(INDEX($AI$106:$BL$106,1,DW393),$B394),0),0)))),0)</f>
        <v>0</v>
      </c>
      <c r="DX394" s="91" cm="1">
        <f t="array" aca="1" ref="DX394" ca="1">IFERROR(IF(INDEX($CT$20:$DX$59,MATCH($B394,$CT$20:$CT$59,0),DX$332+1)=OFFSET($AI$195,0,(COLUMN(DV341)-1)*1/32),COUNTIF(INDEX($AI$106:$BL$106,1,DX393),$B394),IF(INDEX($CT$20:$DX$59,MATCH($B394,$CT$20:$CT$59,0),DX$332+1)&lt;&gt;"",0,IF(AND(INDEX('League Management'!$AT$12:$AV$51,MATCH($B394,'League Management'!$AT$12:$AT$51,0),3)&gt;=DX$241,INDEX('League Management'!$AT$12:$AV$51,MATCH($B394,'League Management'!$AT$12:$AT$51,0),2)=OFFSET($AI$191,0,(COLUMN(DV341)-1)*1/32)),COUNTIF(INDEX($AI$106:$BL$106,1,DX393),$B394),IF(OR($B394=OFFSET($AI$196,0,(COLUMN(DV341)-1)*1/32),$B394=OFFSET($AI$197,0,(COLUMN(DV341)-1)*1/32)),IF(AND(INDEX('League Management'!$AT$12:$AV$51,MATCH($B394,'League Management'!$AT$12:$AT$51,0),3)&lt;DX$241,INDEX('League Management'!$AT$12:$AV$51,MATCH($B394,'League Management'!$AT$12:$AT$51,0),2)&lt;&gt;OFFSET($AI$191,0,(COLUMN(DV341)-1)*1/32)),COUNTIF(INDEX($AI$106:$BL$106,1,DX393),$B394),0),0)))),0)</f>
        <v>0</v>
      </c>
      <c r="DZ394" s="695"/>
      <c r="EA394" s="91" cm="1">
        <f t="array" aca="1" ref="EA394" ca="1">IFERROR(IF(INDEX($CT$20:$DX$59,MATCH($B394,$CT$20:$CT$59,0),EA$332+1)=OFFSET($AI$195,0,(COLUMN(DY341)-1)*1/32),COUNTIF(INDEX($AI$106:$BL$106,1,EA393),$B394),IF(INDEX($CT$20:$DX$59,MATCH($B394,$CT$20:$CT$59,0),EA$332+1)&lt;&gt;"",0,IF(AND(INDEX('League Management'!$AT$12:$AV$51,MATCH($B394,'League Management'!$AT$12:$AT$51,0),3)&gt;=EA$241,INDEX('League Management'!$AT$12:$AV$51,MATCH($B394,'League Management'!$AT$12:$AT$51,0),2)=OFFSET($AI$191,0,(COLUMN(DY341)-1)*1/32)),COUNTIF(INDEX($AI$106:$BL$106,1,EA393),$B394),IF(OR($B394=OFFSET($AI$196,0,(COLUMN(DY341)-1)*1/32),$B394=OFFSET($AI$197,0,(COLUMN(DY341)-1)*1/32)),IF(AND(INDEX('League Management'!$AT$12:$AV$51,MATCH($B394,'League Management'!$AT$12:$AT$51,0),3)&lt;EA$241,INDEX('League Management'!$AT$12:$AV$51,MATCH($B394,'League Management'!$AT$12:$AT$51,0),2)&lt;&gt;OFFSET($AI$191,0,(COLUMN(DY341)-1)*1/32)),COUNTIF(INDEX($AI$106:$BL$106,1,EA393),$B394),0),0)))),0)</f>
        <v>0</v>
      </c>
      <c r="EB394" s="91" cm="1">
        <f t="array" aca="1" ref="EB394" ca="1">IFERROR(IF(INDEX($CT$20:$DX$59,MATCH($B394,$CT$20:$CT$59,0),EB$332+1)=OFFSET($AI$195,0,(COLUMN(DZ341)-1)*1/32),COUNTIF(INDEX($AI$106:$BL$106,1,EB393),$B394),IF(INDEX($CT$20:$DX$59,MATCH($B394,$CT$20:$CT$59,0),EB$332+1)&lt;&gt;"",0,IF(AND(INDEX('League Management'!$AT$12:$AV$51,MATCH($B394,'League Management'!$AT$12:$AT$51,0),3)&gt;=EB$241,INDEX('League Management'!$AT$12:$AV$51,MATCH($B394,'League Management'!$AT$12:$AT$51,0),2)=OFFSET($AI$191,0,(COLUMN(DZ341)-1)*1/32)),COUNTIF(INDEX($AI$106:$BL$106,1,EB393),$B394),IF(OR($B394=OFFSET($AI$196,0,(COLUMN(DZ341)-1)*1/32),$B394=OFFSET($AI$197,0,(COLUMN(DZ341)-1)*1/32)),IF(AND(INDEX('League Management'!$AT$12:$AV$51,MATCH($B394,'League Management'!$AT$12:$AT$51,0),3)&lt;EB$241,INDEX('League Management'!$AT$12:$AV$51,MATCH($B394,'League Management'!$AT$12:$AT$51,0),2)&lt;&gt;OFFSET($AI$191,0,(COLUMN(DZ341)-1)*1/32)),COUNTIF(INDEX($AI$106:$BL$106,1,EB393),$B394),0),0)))),0)</f>
        <v>0</v>
      </c>
      <c r="EC394" s="91" cm="1">
        <f t="array" aca="1" ref="EC394" ca="1">IFERROR(IF(INDEX($CT$20:$DX$59,MATCH($B394,$CT$20:$CT$59,0),EC$332+1)=OFFSET($AI$195,0,(COLUMN(EA341)-1)*1/32),COUNTIF(INDEX($AI$106:$BL$106,1,EC393),$B394),IF(INDEX($CT$20:$DX$59,MATCH($B394,$CT$20:$CT$59,0),EC$332+1)&lt;&gt;"",0,IF(AND(INDEX('League Management'!$AT$12:$AV$51,MATCH($B394,'League Management'!$AT$12:$AT$51,0),3)&gt;=EC$241,INDEX('League Management'!$AT$12:$AV$51,MATCH($B394,'League Management'!$AT$12:$AT$51,0),2)=OFFSET($AI$191,0,(COLUMN(EA341)-1)*1/32)),COUNTIF(INDEX($AI$106:$BL$106,1,EC393),$B394),IF(OR($B394=OFFSET($AI$196,0,(COLUMN(EA341)-1)*1/32),$B394=OFFSET($AI$197,0,(COLUMN(EA341)-1)*1/32)),IF(AND(INDEX('League Management'!$AT$12:$AV$51,MATCH($B394,'League Management'!$AT$12:$AT$51,0),3)&lt;EC$241,INDEX('League Management'!$AT$12:$AV$51,MATCH($B394,'League Management'!$AT$12:$AT$51,0),2)&lt;&gt;OFFSET($AI$191,0,(COLUMN(EA341)-1)*1/32)),COUNTIF(INDEX($AI$106:$BL$106,1,EC393),$B394),0),0)))),0)</f>
        <v>0</v>
      </c>
      <c r="ED394" s="91" cm="1">
        <f t="array" aca="1" ref="ED394" ca="1">IFERROR(IF(INDEX($CT$20:$DX$59,MATCH($B394,$CT$20:$CT$59,0),ED$332+1)=OFFSET($AI$195,0,(COLUMN(EB341)-1)*1/32),COUNTIF(INDEX($AI$106:$BL$106,1,ED393),$B394),IF(INDEX($CT$20:$DX$59,MATCH($B394,$CT$20:$CT$59,0),ED$332+1)&lt;&gt;"",0,IF(AND(INDEX('League Management'!$AT$12:$AV$51,MATCH($B394,'League Management'!$AT$12:$AT$51,0),3)&gt;=ED$241,INDEX('League Management'!$AT$12:$AV$51,MATCH($B394,'League Management'!$AT$12:$AT$51,0),2)=OFFSET($AI$191,0,(COLUMN(EB341)-1)*1/32)),COUNTIF(INDEX($AI$106:$BL$106,1,ED393),$B394),IF(OR($B394=OFFSET($AI$196,0,(COLUMN(EB341)-1)*1/32),$B394=OFFSET($AI$197,0,(COLUMN(EB341)-1)*1/32)),IF(AND(INDEX('League Management'!$AT$12:$AV$51,MATCH($B394,'League Management'!$AT$12:$AT$51,0),3)&lt;ED$241,INDEX('League Management'!$AT$12:$AV$51,MATCH($B394,'League Management'!$AT$12:$AT$51,0),2)&lt;&gt;OFFSET($AI$191,0,(COLUMN(EB341)-1)*1/32)),COUNTIF(INDEX($AI$106:$BL$106,1,ED393),$B394),0),0)))),0)</f>
        <v>0</v>
      </c>
      <c r="EE394" s="91" cm="1">
        <f t="array" aca="1" ref="EE394" ca="1">IFERROR(IF(INDEX($CT$20:$DX$59,MATCH($B394,$CT$20:$CT$59,0),EE$332+1)=OFFSET($AI$195,0,(COLUMN(EC341)-1)*1/32),COUNTIF(INDEX($AI$106:$BL$106,1,EE393),$B394),IF(INDEX($CT$20:$DX$59,MATCH($B394,$CT$20:$CT$59,0),EE$332+1)&lt;&gt;"",0,IF(AND(INDEX('League Management'!$AT$12:$AV$51,MATCH($B394,'League Management'!$AT$12:$AT$51,0),3)&gt;=EE$241,INDEX('League Management'!$AT$12:$AV$51,MATCH($B394,'League Management'!$AT$12:$AT$51,0),2)=OFFSET($AI$191,0,(COLUMN(EC341)-1)*1/32)),COUNTIF(INDEX($AI$106:$BL$106,1,EE393),$B394),IF(OR($B394=OFFSET($AI$196,0,(COLUMN(EC341)-1)*1/32),$B394=OFFSET($AI$197,0,(COLUMN(EC341)-1)*1/32)),IF(AND(INDEX('League Management'!$AT$12:$AV$51,MATCH($B394,'League Management'!$AT$12:$AT$51,0),3)&lt;EE$241,INDEX('League Management'!$AT$12:$AV$51,MATCH($B394,'League Management'!$AT$12:$AT$51,0),2)&lt;&gt;OFFSET($AI$191,0,(COLUMN(EC341)-1)*1/32)),COUNTIF(INDEX($AI$106:$BL$106,1,EE393),$B394),0),0)))),0)</f>
        <v>0</v>
      </c>
      <c r="EF394" s="91" cm="1">
        <f t="array" aca="1" ref="EF394" ca="1">IFERROR(IF(INDEX($CT$20:$DX$59,MATCH($B394,$CT$20:$CT$59,0),EF$332+1)=OFFSET($AI$195,0,(COLUMN(ED341)-1)*1/32),COUNTIF(INDEX($AI$106:$BL$106,1,EF393),$B394),IF(INDEX($CT$20:$DX$59,MATCH($B394,$CT$20:$CT$59,0),EF$332+1)&lt;&gt;"",0,IF(AND(INDEX('League Management'!$AT$12:$AV$51,MATCH($B394,'League Management'!$AT$12:$AT$51,0),3)&gt;=EF$241,INDEX('League Management'!$AT$12:$AV$51,MATCH($B394,'League Management'!$AT$12:$AT$51,0),2)=OFFSET($AI$191,0,(COLUMN(ED341)-1)*1/32)),COUNTIF(INDEX($AI$106:$BL$106,1,EF393),$B394),IF(OR($B394=OFFSET($AI$196,0,(COLUMN(ED341)-1)*1/32),$B394=OFFSET($AI$197,0,(COLUMN(ED341)-1)*1/32)),IF(AND(INDEX('League Management'!$AT$12:$AV$51,MATCH($B394,'League Management'!$AT$12:$AT$51,0),3)&lt;EF$241,INDEX('League Management'!$AT$12:$AV$51,MATCH($B394,'League Management'!$AT$12:$AT$51,0),2)&lt;&gt;OFFSET($AI$191,0,(COLUMN(ED341)-1)*1/32)),COUNTIF(INDEX($AI$106:$BL$106,1,EF393),$B394),0),0)))),0)</f>
        <v>0</v>
      </c>
      <c r="EG394" s="91" cm="1">
        <f t="array" aca="1" ref="EG394" ca="1">IFERROR(IF(INDEX($CT$20:$DX$59,MATCH($B394,$CT$20:$CT$59,0),EG$332+1)=OFFSET($AI$195,0,(COLUMN(EE341)-1)*1/32),COUNTIF(INDEX($AI$106:$BL$106,1,EG393),$B394),IF(INDEX($CT$20:$DX$59,MATCH($B394,$CT$20:$CT$59,0),EG$332+1)&lt;&gt;"",0,IF(AND(INDEX('League Management'!$AT$12:$AV$51,MATCH($B394,'League Management'!$AT$12:$AT$51,0),3)&gt;=EG$241,INDEX('League Management'!$AT$12:$AV$51,MATCH($B394,'League Management'!$AT$12:$AT$51,0),2)=OFFSET($AI$191,0,(COLUMN(EE341)-1)*1/32)),COUNTIF(INDEX($AI$106:$BL$106,1,EG393),$B394),IF(OR($B394=OFFSET($AI$196,0,(COLUMN(EE341)-1)*1/32),$B394=OFFSET($AI$197,0,(COLUMN(EE341)-1)*1/32)),IF(AND(INDEX('League Management'!$AT$12:$AV$51,MATCH($B394,'League Management'!$AT$12:$AT$51,0),3)&lt;EG$241,INDEX('League Management'!$AT$12:$AV$51,MATCH($B394,'League Management'!$AT$12:$AT$51,0),2)&lt;&gt;OFFSET($AI$191,0,(COLUMN(EE341)-1)*1/32)),COUNTIF(INDEX($AI$106:$BL$106,1,EG393),$B394),0),0)))),0)</f>
        <v>0</v>
      </c>
      <c r="EH394" s="91" cm="1">
        <f t="array" aca="1" ref="EH394" ca="1">IFERROR(IF(INDEX($CT$20:$DX$59,MATCH($B394,$CT$20:$CT$59,0),EH$332+1)=OFFSET($AI$195,0,(COLUMN(EF341)-1)*1/32),COUNTIF(INDEX($AI$106:$BL$106,1,EH393),$B394),IF(INDEX($CT$20:$DX$59,MATCH($B394,$CT$20:$CT$59,0),EH$332+1)&lt;&gt;"",0,IF(AND(INDEX('League Management'!$AT$12:$AV$51,MATCH($B394,'League Management'!$AT$12:$AT$51,0),3)&gt;=EH$241,INDEX('League Management'!$AT$12:$AV$51,MATCH($B394,'League Management'!$AT$12:$AT$51,0),2)=OFFSET($AI$191,0,(COLUMN(EF341)-1)*1/32)),COUNTIF(INDEX($AI$106:$BL$106,1,EH393),$B394),IF(OR($B394=OFFSET($AI$196,0,(COLUMN(EF341)-1)*1/32),$B394=OFFSET($AI$197,0,(COLUMN(EF341)-1)*1/32)),IF(AND(INDEX('League Management'!$AT$12:$AV$51,MATCH($B394,'League Management'!$AT$12:$AT$51,0),3)&lt;EH$241,INDEX('League Management'!$AT$12:$AV$51,MATCH($B394,'League Management'!$AT$12:$AT$51,0),2)&lt;&gt;OFFSET($AI$191,0,(COLUMN(EF341)-1)*1/32)),COUNTIF(INDEX($AI$106:$BL$106,1,EH393),$B394),0),0)))),0)</f>
        <v>0</v>
      </c>
      <c r="EI394" s="91" cm="1">
        <f t="array" aca="1" ref="EI394" ca="1">IFERROR(IF(INDEX($CT$20:$DX$59,MATCH($B394,$CT$20:$CT$59,0),EI$332+1)=OFFSET($AI$195,0,(COLUMN(EG341)-1)*1/32),COUNTIF(INDEX($AI$106:$BL$106,1,EI393),$B394),IF(INDEX($CT$20:$DX$59,MATCH($B394,$CT$20:$CT$59,0),EI$332+1)&lt;&gt;"",0,IF(AND(INDEX('League Management'!$AT$12:$AV$51,MATCH($B394,'League Management'!$AT$12:$AT$51,0),3)&gt;=EI$241,INDEX('League Management'!$AT$12:$AV$51,MATCH($B394,'League Management'!$AT$12:$AT$51,0),2)=OFFSET($AI$191,0,(COLUMN(EG341)-1)*1/32)),COUNTIF(INDEX($AI$106:$BL$106,1,EI393),$B394),IF(OR($B394=OFFSET($AI$196,0,(COLUMN(EG341)-1)*1/32),$B394=OFFSET($AI$197,0,(COLUMN(EG341)-1)*1/32)),IF(AND(INDEX('League Management'!$AT$12:$AV$51,MATCH($B394,'League Management'!$AT$12:$AT$51,0),3)&lt;EI$241,INDEX('League Management'!$AT$12:$AV$51,MATCH($B394,'League Management'!$AT$12:$AT$51,0),2)&lt;&gt;OFFSET($AI$191,0,(COLUMN(EG341)-1)*1/32)),COUNTIF(INDEX($AI$106:$BL$106,1,EI393),$B394),0),0)))),0)</f>
        <v>0</v>
      </c>
      <c r="EJ394" s="91" cm="1">
        <f t="array" aca="1" ref="EJ394" ca="1">IFERROR(IF(INDEX($CT$20:$DX$59,MATCH($B394,$CT$20:$CT$59,0),EJ$332+1)=OFFSET($AI$195,0,(COLUMN(EH341)-1)*1/32),COUNTIF(INDEX($AI$106:$BL$106,1,EJ393),$B394),IF(INDEX($CT$20:$DX$59,MATCH($B394,$CT$20:$CT$59,0),EJ$332+1)&lt;&gt;"",0,IF(AND(INDEX('League Management'!$AT$12:$AV$51,MATCH($B394,'League Management'!$AT$12:$AT$51,0),3)&gt;=EJ$241,INDEX('League Management'!$AT$12:$AV$51,MATCH($B394,'League Management'!$AT$12:$AT$51,0),2)=OFFSET($AI$191,0,(COLUMN(EH341)-1)*1/32)),COUNTIF(INDEX($AI$106:$BL$106,1,EJ393),$B394),IF(OR($B394=OFFSET($AI$196,0,(COLUMN(EH341)-1)*1/32),$B394=OFFSET($AI$197,0,(COLUMN(EH341)-1)*1/32)),IF(AND(INDEX('League Management'!$AT$12:$AV$51,MATCH($B394,'League Management'!$AT$12:$AT$51,0),3)&lt;EJ$241,INDEX('League Management'!$AT$12:$AV$51,MATCH($B394,'League Management'!$AT$12:$AT$51,0),2)&lt;&gt;OFFSET($AI$191,0,(COLUMN(EH341)-1)*1/32)),COUNTIF(INDEX($AI$106:$BL$106,1,EJ393),$B394),0),0)))),0)</f>
        <v>0</v>
      </c>
      <c r="EK394" s="91" cm="1">
        <f t="array" aca="1" ref="EK394" ca="1">IFERROR(IF(INDEX($CT$20:$DX$59,MATCH($B394,$CT$20:$CT$59,0),EK$332+1)=OFFSET($AI$195,0,(COLUMN(EI341)-1)*1/32),COUNTIF(INDEX($AI$106:$BL$106,1,EK393),$B394),IF(INDEX($CT$20:$DX$59,MATCH($B394,$CT$20:$CT$59,0),EK$332+1)&lt;&gt;"",0,IF(AND(INDEX('League Management'!$AT$12:$AV$51,MATCH($B394,'League Management'!$AT$12:$AT$51,0),3)&gt;=EK$241,INDEX('League Management'!$AT$12:$AV$51,MATCH($B394,'League Management'!$AT$12:$AT$51,0),2)=OFFSET($AI$191,0,(COLUMN(EI341)-1)*1/32)),COUNTIF(INDEX($AI$106:$BL$106,1,EK393),$B394),IF(OR($B394=OFFSET($AI$196,0,(COLUMN(EI341)-1)*1/32),$B394=OFFSET($AI$197,0,(COLUMN(EI341)-1)*1/32)),IF(AND(INDEX('League Management'!$AT$12:$AV$51,MATCH($B394,'League Management'!$AT$12:$AT$51,0),3)&lt;EK$241,INDEX('League Management'!$AT$12:$AV$51,MATCH($B394,'League Management'!$AT$12:$AT$51,0),2)&lt;&gt;OFFSET($AI$191,0,(COLUMN(EI341)-1)*1/32)),COUNTIF(INDEX($AI$106:$BL$106,1,EK393),$B394),0),0)))),0)</f>
        <v>0</v>
      </c>
      <c r="EL394" s="91" cm="1">
        <f t="array" aca="1" ref="EL394" ca="1">IFERROR(IF(INDEX($CT$20:$DX$59,MATCH($B394,$CT$20:$CT$59,0),EL$332+1)=OFFSET($AI$195,0,(COLUMN(EJ341)-1)*1/32),COUNTIF(INDEX($AI$106:$BL$106,1,EL393),$B394),IF(INDEX($CT$20:$DX$59,MATCH($B394,$CT$20:$CT$59,0),EL$332+1)&lt;&gt;"",0,IF(AND(INDEX('League Management'!$AT$12:$AV$51,MATCH($B394,'League Management'!$AT$12:$AT$51,0),3)&gt;=EL$241,INDEX('League Management'!$AT$12:$AV$51,MATCH($B394,'League Management'!$AT$12:$AT$51,0),2)=OFFSET($AI$191,0,(COLUMN(EJ341)-1)*1/32)),COUNTIF(INDEX($AI$106:$BL$106,1,EL393),$B394),IF(OR($B394=OFFSET($AI$196,0,(COLUMN(EJ341)-1)*1/32),$B394=OFFSET($AI$197,0,(COLUMN(EJ341)-1)*1/32)),IF(AND(INDEX('League Management'!$AT$12:$AV$51,MATCH($B394,'League Management'!$AT$12:$AT$51,0),3)&lt;EL$241,INDEX('League Management'!$AT$12:$AV$51,MATCH($B394,'League Management'!$AT$12:$AT$51,0),2)&lt;&gt;OFFSET($AI$191,0,(COLUMN(EJ341)-1)*1/32)),COUNTIF(INDEX($AI$106:$BL$106,1,EL393),$B394),0),0)))),0)</f>
        <v>0</v>
      </c>
      <c r="EM394" s="91" cm="1">
        <f t="array" aca="1" ref="EM394" ca="1">IFERROR(IF(INDEX($CT$20:$DX$59,MATCH($B394,$CT$20:$CT$59,0),EM$332+1)=OFFSET($AI$195,0,(COLUMN(EK341)-1)*1/32),COUNTIF(INDEX($AI$106:$BL$106,1,EM393),$B394),IF(INDEX($CT$20:$DX$59,MATCH($B394,$CT$20:$CT$59,0),EM$332+1)&lt;&gt;"",0,IF(AND(INDEX('League Management'!$AT$12:$AV$51,MATCH($B394,'League Management'!$AT$12:$AT$51,0),3)&gt;=EM$241,INDEX('League Management'!$AT$12:$AV$51,MATCH($B394,'League Management'!$AT$12:$AT$51,0),2)=OFFSET($AI$191,0,(COLUMN(EK341)-1)*1/32)),COUNTIF(INDEX($AI$106:$BL$106,1,EM393),$B394),IF(OR($B394=OFFSET($AI$196,0,(COLUMN(EK341)-1)*1/32),$B394=OFFSET($AI$197,0,(COLUMN(EK341)-1)*1/32)),IF(AND(INDEX('League Management'!$AT$12:$AV$51,MATCH($B394,'League Management'!$AT$12:$AT$51,0),3)&lt;EM$241,INDEX('League Management'!$AT$12:$AV$51,MATCH($B394,'League Management'!$AT$12:$AT$51,0),2)&lt;&gt;OFFSET($AI$191,0,(COLUMN(EK341)-1)*1/32)),COUNTIF(INDEX($AI$106:$BL$106,1,EM393),$B394),0),0)))),0)</f>
        <v>0</v>
      </c>
      <c r="EN394" s="91" cm="1">
        <f t="array" aca="1" ref="EN394" ca="1">IFERROR(IF(INDEX($CT$20:$DX$59,MATCH($B394,$CT$20:$CT$59,0),EN$332+1)=OFFSET($AI$195,0,(COLUMN(EL341)-1)*1/32),COUNTIF(INDEX($AI$106:$BL$106,1,EN393),$B394),IF(INDEX($CT$20:$DX$59,MATCH($B394,$CT$20:$CT$59,0),EN$332+1)&lt;&gt;"",0,IF(AND(INDEX('League Management'!$AT$12:$AV$51,MATCH($B394,'League Management'!$AT$12:$AT$51,0),3)&gt;=EN$241,INDEX('League Management'!$AT$12:$AV$51,MATCH($B394,'League Management'!$AT$12:$AT$51,0),2)=OFFSET($AI$191,0,(COLUMN(EL341)-1)*1/32)),COUNTIF(INDEX($AI$106:$BL$106,1,EN393),$B394),IF(OR($B394=OFFSET($AI$196,0,(COLUMN(EL341)-1)*1/32),$B394=OFFSET($AI$197,0,(COLUMN(EL341)-1)*1/32)),IF(AND(INDEX('League Management'!$AT$12:$AV$51,MATCH($B394,'League Management'!$AT$12:$AT$51,0),3)&lt;EN$241,INDEX('League Management'!$AT$12:$AV$51,MATCH($B394,'League Management'!$AT$12:$AT$51,0),2)&lt;&gt;OFFSET($AI$191,0,(COLUMN(EL341)-1)*1/32)),COUNTIF(INDEX($AI$106:$BL$106,1,EN393),$B394),0),0)))),0)</f>
        <v>0</v>
      </c>
      <c r="EO394" s="91" cm="1">
        <f t="array" aca="1" ref="EO394" ca="1">IFERROR(IF(INDEX($CT$20:$DX$59,MATCH($B394,$CT$20:$CT$59,0),EO$332+1)=OFFSET($AI$195,0,(COLUMN(EM341)-1)*1/32),COUNTIF(INDEX($AI$106:$BL$106,1,EO393),$B394),IF(INDEX($CT$20:$DX$59,MATCH($B394,$CT$20:$CT$59,0),EO$332+1)&lt;&gt;"",0,IF(AND(INDEX('League Management'!$AT$12:$AV$51,MATCH($B394,'League Management'!$AT$12:$AT$51,0),3)&gt;=EO$241,INDEX('League Management'!$AT$12:$AV$51,MATCH($B394,'League Management'!$AT$12:$AT$51,0),2)=OFFSET($AI$191,0,(COLUMN(EM341)-1)*1/32)),COUNTIF(INDEX($AI$106:$BL$106,1,EO393),$B394),IF(OR($B394=OFFSET($AI$196,0,(COLUMN(EM341)-1)*1/32),$B394=OFFSET($AI$197,0,(COLUMN(EM341)-1)*1/32)),IF(AND(INDEX('League Management'!$AT$12:$AV$51,MATCH($B394,'League Management'!$AT$12:$AT$51,0),3)&lt;EO$241,INDEX('League Management'!$AT$12:$AV$51,MATCH($B394,'League Management'!$AT$12:$AT$51,0),2)&lt;&gt;OFFSET($AI$191,0,(COLUMN(EM341)-1)*1/32)),COUNTIF(INDEX($AI$106:$BL$106,1,EO393),$B394),0),0)))),0)</f>
        <v>0</v>
      </c>
      <c r="EP394" s="91" cm="1">
        <f t="array" aca="1" ref="EP394" ca="1">IFERROR(IF(INDEX($CT$20:$DX$59,MATCH($B394,$CT$20:$CT$59,0),EP$332+1)=OFFSET($AI$195,0,(COLUMN(EN341)-1)*1/32),COUNTIF(INDEX($AI$106:$BL$106,1,EP393),$B394),IF(INDEX($CT$20:$DX$59,MATCH($B394,$CT$20:$CT$59,0),EP$332+1)&lt;&gt;"",0,IF(AND(INDEX('League Management'!$AT$12:$AV$51,MATCH($B394,'League Management'!$AT$12:$AT$51,0),3)&gt;=EP$241,INDEX('League Management'!$AT$12:$AV$51,MATCH($B394,'League Management'!$AT$12:$AT$51,0),2)=OFFSET($AI$191,0,(COLUMN(EN341)-1)*1/32)),COUNTIF(INDEX($AI$106:$BL$106,1,EP393),$B394),IF(OR($B394=OFFSET($AI$196,0,(COLUMN(EN341)-1)*1/32),$B394=OFFSET($AI$197,0,(COLUMN(EN341)-1)*1/32)),IF(AND(INDEX('League Management'!$AT$12:$AV$51,MATCH($B394,'League Management'!$AT$12:$AT$51,0),3)&lt;EP$241,INDEX('League Management'!$AT$12:$AV$51,MATCH($B394,'League Management'!$AT$12:$AT$51,0),2)&lt;&gt;OFFSET($AI$191,0,(COLUMN(EN341)-1)*1/32)),COUNTIF(INDEX($AI$106:$BL$106,1,EP393),$B394),0),0)))),0)</f>
        <v>0</v>
      </c>
      <c r="EQ394" s="91" cm="1">
        <f t="array" aca="1" ref="EQ394" ca="1">IFERROR(IF(INDEX($CT$20:$DX$59,MATCH($B394,$CT$20:$CT$59,0),EQ$332+1)=OFFSET($AI$195,0,(COLUMN(EO341)-1)*1/32),COUNTIF(INDEX($AI$106:$BL$106,1,EQ393),$B394),IF(INDEX($CT$20:$DX$59,MATCH($B394,$CT$20:$CT$59,0),EQ$332+1)&lt;&gt;"",0,IF(AND(INDEX('League Management'!$AT$12:$AV$51,MATCH($B394,'League Management'!$AT$12:$AT$51,0),3)&gt;=EQ$241,INDEX('League Management'!$AT$12:$AV$51,MATCH($B394,'League Management'!$AT$12:$AT$51,0),2)=OFFSET($AI$191,0,(COLUMN(EO341)-1)*1/32)),COUNTIF(INDEX($AI$106:$BL$106,1,EQ393),$B394),IF(OR($B394=OFFSET($AI$196,0,(COLUMN(EO341)-1)*1/32),$B394=OFFSET($AI$197,0,(COLUMN(EO341)-1)*1/32)),IF(AND(INDEX('League Management'!$AT$12:$AV$51,MATCH($B394,'League Management'!$AT$12:$AT$51,0),3)&lt;EQ$241,INDEX('League Management'!$AT$12:$AV$51,MATCH($B394,'League Management'!$AT$12:$AT$51,0),2)&lt;&gt;OFFSET($AI$191,0,(COLUMN(EO341)-1)*1/32)),COUNTIF(INDEX($AI$106:$BL$106,1,EQ393),$B394),0),0)))),0)</f>
        <v>0</v>
      </c>
      <c r="ER394" s="91" cm="1">
        <f t="array" aca="1" ref="ER394" ca="1">IFERROR(IF(INDEX($CT$20:$DX$59,MATCH($B394,$CT$20:$CT$59,0),ER$332+1)=OFFSET($AI$195,0,(COLUMN(EP341)-1)*1/32),COUNTIF(INDEX($AI$106:$BL$106,1,ER393),$B394),IF(INDEX($CT$20:$DX$59,MATCH($B394,$CT$20:$CT$59,0),ER$332+1)&lt;&gt;"",0,IF(AND(INDEX('League Management'!$AT$12:$AV$51,MATCH($B394,'League Management'!$AT$12:$AT$51,0),3)&gt;=ER$241,INDEX('League Management'!$AT$12:$AV$51,MATCH($B394,'League Management'!$AT$12:$AT$51,0),2)=OFFSET($AI$191,0,(COLUMN(EP341)-1)*1/32)),COUNTIF(INDEX($AI$106:$BL$106,1,ER393),$B394),IF(OR($B394=OFFSET($AI$196,0,(COLUMN(EP341)-1)*1/32),$B394=OFFSET($AI$197,0,(COLUMN(EP341)-1)*1/32)),IF(AND(INDEX('League Management'!$AT$12:$AV$51,MATCH($B394,'League Management'!$AT$12:$AT$51,0),3)&lt;ER$241,INDEX('League Management'!$AT$12:$AV$51,MATCH($B394,'League Management'!$AT$12:$AT$51,0),2)&lt;&gt;OFFSET($AI$191,0,(COLUMN(EP341)-1)*1/32)),COUNTIF(INDEX($AI$106:$BL$106,1,ER393),$B394),0),0)))),0)</f>
        <v>0</v>
      </c>
      <c r="ES394" s="91" cm="1">
        <f t="array" aca="1" ref="ES394" ca="1">IFERROR(IF(INDEX($CT$20:$DX$59,MATCH($B394,$CT$20:$CT$59,0),ES$332+1)=OFFSET($AI$195,0,(COLUMN(EQ341)-1)*1/32),COUNTIF(INDEX($AI$106:$BL$106,1,ES393),$B394),IF(INDEX($CT$20:$DX$59,MATCH($B394,$CT$20:$CT$59,0),ES$332+1)&lt;&gt;"",0,IF(AND(INDEX('League Management'!$AT$12:$AV$51,MATCH($B394,'League Management'!$AT$12:$AT$51,0),3)&gt;=ES$241,INDEX('League Management'!$AT$12:$AV$51,MATCH($B394,'League Management'!$AT$12:$AT$51,0),2)=OFFSET($AI$191,0,(COLUMN(EQ341)-1)*1/32)),COUNTIF(INDEX($AI$106:$BL$106,1,ES393),$B394),IF(OR($B394=OFFSET($AI$196,0,(COLUMN(EQ341)-1)*1/32),$B394=OFFSET($AI$197,0,(COLUMN(EQ341)-1)*1/32)),IF(AND(INDEX('League Management'!$AT$12:$AV$51,MATCH($B394,'League Management'!$AT$12:$AT$51,0),3)&lt;ES$241,INDEX('League Management'!$AT$12:$AV$51,MATCH($B394,'League Management'!$AT$12:$AT$51,0),2)&lt;&gt;OFFSET($AI$191,0,(COLUMN(EQ341)-1)*1/32)),COUNTIF(INDEX($AI$106:$BL$106,1,ES393),$B394),0),0)))),0)</f>
        <v>0</v>
      </c>
      <c r="ET394" s="91" cm="1">
        <f t="array" aca="1" ref="ET394" ca="1">IFERROR(IF(INDEX($CT$20:$DX$59,MATCH($B394,$CT$20:$CT$59,0),ET$332+1)=OFFSET($AI$195,0,(COLUMN(ER341)-1)*1/32),COUNTIF(INDEX($AI$106:$BL$106,1,ET393),$B394),IF(INDEX($CT$20:$DX$59,MATCH($B394,$CT$20:$CT$59,0),ET$332+1)&lt;&gt;"",0,IF(AND(INDEX('League Management'!$AT$12:$AV$51,MATCH($B394,'League Management'!$AT$12:$AT$51,0),3)&gt;=ET$241,INDEX('League Management'!$AT$12:$AV$51,MATCH($B394,'League Management'!$AT$12:$AT$51,0),2)=OFFSET($AI$191,0,(COLUMN(ER341)-1)*1/32)),COUNTIF(INDEX($AI$106:$BL$106,1,ET393),$B394),IF(OR($B394=OFFSET($AI$196,0,(COLUMN(ER341)-1)*1/32),$B394=OFFSET($AI$197,0,(COLUMN(ER341)-1)*1/32)),IF(AND(INDEX('League Management'!$AT$12:$AV$51,MATCH($B394,'League Management'!$AT$12:$AT$51,0),3)&lt;ET$241,INDEX('League Management'!$AT$12:$AV$51,MATCH($B394,'League Management'!$AT$12:$AT$51,0),2)&lt;&gt;OFFSET($AI$191,0,(COLUMN(ER341)-1)*1/32)),COUNTIF(INDEX($AI$106:$BL$106,1,ET393),$B394),0),0)))),0)</f>
        <v>0</v>
      </c>
      <c r="EU394" s="91" cm="1">
        <f t="array" aca="1" ref="EU394" ca="1">IFERROR(IF(INDEX($CT$20:$DX$59,MATCH($B394,$CT$20:$CT$59,0),EU$332+1)=OFFSET($AI$195,0,(COLUMN(ES341)-1)*1/32),COUNTIF(INDEX($AI$106:$BL$106,1,EU393),$B394),IF(INDEX($CT$20:$DX$59,MATCH($B394,$CT$20:$CT$59,0),EU$332+1)&lt;&gt;"",0,IF(AND(INDEX('League Management'!$AT$12:$AV$51,MATCH($B394,'League Management'!$AT$12:$AT$51,0),3)&gt;=EU$241,INDEX('League Management'!$AT$12:$AV$51,MATCH($B394,'League Management'!$AT$12:$AT$51,0),2)=OFFSET($AI$191,0,(COLUMN(ES341)-1)*1/32)),COUNTIF(INDEX($AI$106:$BL$106,1,EU393),$B394),IF(OR($B394=OFFSET($AI$196,0,(COLUMN(ES341)-1)*1/32),$B394=OFFSET($AI$197,0,(COLUMN(ES341)-1)*1/32)),IF(AND(INDEX('League Management'!$AT$12:$AV$51,MATCH($B394,'League Management'!$AT$12:$AT$51,0),3)&lt;EU$241,INDEX('League Management'!$AT$12:$AV$51,MATCH($B394,'League Management'!$AT$12:$AT$51,0),2)&lt;&gt;OFFSET($AI$191,0,(COLUMN(ES341)-1)*1/32)),COUNTIF(INDEX($AI$106:$BL$106,1,EU393),$B394),0),0)))),0)</f>
        <v>0</v>
      </c>
      <c r="EV394" s="91" cm="1">
        <f t="array" aca="1" ref="EV394" ca="1">IFERROR(IF(INDEX($CT$20:$DX$59,MATCH($B394,$CT$20:$CT$59,0),EV$332+1)=OFFSET($AI$195,0,(COLUMN(ET341)-1)*1/32),COUNTIF(INDEX($AI$106:$BL$106,1,EV393),$B394),IF(INDEX($CT$20:$DX$59,MATCH($B394,$CT$20:$CT$59,0),EV$332+1)&lt;&gt;"",0,IF(AND(INDEX('League Management'!$AT$12:$AV$51,MATCH($B394,'League Management'!$AT$12:$AT$51,0),3)&gt;=EV$241,INDEX('League Management'!$AT$12:$AV$51,MATCH($B394,'League Management'!$AT$12:$AT$51,0),2)=OFFSET($AI$191,0,(COLUMN(ET341)-1)*1/32)),COUNTIF(INDEX($AI$106:$BL$106,1,EV393),$B394),IF(OR($B394=OFFSET($AI$196,0,(COLUMN(ET341)-1)*1/32),$B394=OFFSET($AI$197,0,(COLUMN(ET341)-1)*1/32)),IF(AND(INDEX('League Management'!$AT$12:$AV$51,MATCH($B394,'League Management'!$AT$12:$AT$51,0),3)&lt;EV$241,INDEX('League Management'!$AT$12:$AV$51,MATCH($B394,'League Management'!$AT$12:$AT$51,0),2)&lt;&gt;OFFSET($AI$191,0,(COLUMN(ET341)-1)*1/32)),COUNTIF(INDEX($AI$106:$BL$106,1,EV393),$B394),0),0)))),0)</f>
        <v>0</v>
      </c>
      <c r="EW394" s="91" cm="1">
        <f t="array" aca="1" ref="EW394" ca="1">IFERROR(IF(INDEX($CT$20:$DX$59,MATCH($B394,$CT$20:$CT$59,0),EW$332+1)=OFFSET($AI$195,0,(COLUMN(EU341)-1)*1/32),COUNTIF(INDEX($AI$106:$BL$106,1,EW393),$B394),IF(INDEX($CT$20:$DX$59,MATCH($B394,$CT$20:$CT$59,0),EW$332+1)&lt;&gt;"",0,IF(AND(INDEX('League Management'!$AT$12:$AV$51,MATCH($B394,'League Management'!$AT$12:$AT$51,0),3)&gt;=EW$241,INDEX('League Management'!$AT$12:$AV$51,MATCH($B394,'League Management'!$AT$12:$AT$51,0),2)=OFFSET($AI$191,0,(COLUMN(EU341)-1)*1/32)),COUNTIF(INDEX($AI$106:$BL$106,1,EW393),$B394),IF(OR($B394=OFFSET($AI$196,0,(COLUMN(EU341)-1)*1/32),$B394=OFFSET($AI$197,0,(COLUMN(EU341)-1)*1/32)),IF(AND(INDEX('League Management'!$AT$12:$AV$51,MATCH($B394,'League Management'!$AT$12:$AT$51,0),3)&lt;EW$241,INDEX('League Management'!$AT$12:$AV$51,MATCH($B394,'League Management'!$AT$12:$AT$51,0),2)&lt;&gt;OFFSET($AI$191,0,(COLUMN(EU341)-1)*1/32)),COUNTIF(INDEX($AI$106:$BL$106,1,EW393),$B394),0),0)))),0)</f>
        <v>0</v>
      </c>
      <c r="EX394" s="91" cm="1">
        <f t="array" aca="1" ref="EX394" ca="1">IFERROR(IF(INDEX($CT$20:$DX$59,MATCH($B394,$CT$20:$CT$59,0),EX$332+1)=OFFSET($AI$195,0,(COLUMN(EV341)-1)*1/32),COUNTIF(INDEX($AI$106:$BL$106,1,EX393),$B394),IF(INDEX($CT$20:$DX$59,MATCH($B394,$CT$20:$CT$59,0),EX$332+1)&lt;&gt;"",0,IF(AND(INDEX('League Management'!$AT$12:$AV$51,MATCH($B394,'League Management'!$AT$12:$AT$51,0),3)&gt;=EX$241,INDEX('League Management'!$AT$12:$AV$51,MATCH($B394,'League Management'!$AT$12:$AT$51,0),2)=OFFSET($AI$191,0,(COLUMN(EV341)-1)*1/32)),COUNTIF(INDEX($AI$106:$BL$106,1,EX393),$B394),IF(OR($B394=OFFSET($AI$196,0,(COLUMN(EV341)-1)*1/32),$B394=OFFSET($AI$197,0,(COLUMN(EV341)-1)*1/32)),IF(AND(INDEX('League Management'!$AT$12:$AV$51,MATCH($B394,'League Management'!$AT$12:$AT$51,0),3)&lt;EX$241,INDEX('League Management'!$AT$12:$AV$51,MATCH($B394,'League Management'!$AT$12:$AT$51,0),2)&lt;&gt;OFFSET($AI$191,0,(COLUMN(EV341)-1)*1/32)),COUNTIF(INDEX($AI$106:$BL$106,1,EX393),$B394),0),0)))),0)</f>
        <v>0</v>
      </c>
      <c r="EY394" s="91" cm="1">
        <f t="array" aca="1" ref="EY394" ca="1">IFERROR(IF(INDEX($CT$20:$DX$59,MATCH($B394,$CT$20:$CT$59,0),EY$332+1)=OFFSET($AI$195,0,(COLUMN(EW341)-1)*1/32),COUNTIF(INDEX($AI$106:$BL$106,1,EY393),$B394),IF(INDEX($CT$20:$DX$59,MATCH($B394,$CT$20:$CT$59,0),EY$332+1)&lt;&gt;"",0,IF(AND(INDEX('League Management'!$AT$12:$AV$51,MATCH($B394,'League Management'!$AT$12:$AT$51,0),3)&gt;=EY$241,INDEX('League Management'!$AT$12:$AV$51,MATCH($B394,'League Management'!$AT$12:$AT$51,0),2)=OFFSET($AI$191,0,(COLUMN(EW341)-1)*1/32)),COUNTIF(INDEX($AI$106:$BL$106,1,EY393),$B394),IF(OR($B394=OFFSET($AI$196,0,(COLUMN(EW341)-1)*1/32),$B394=OFFSET($AI$197,0,(COLUMN(EW341)-1)*1/32)),IF(AND(INDEX('League Management'!$AT$12:$AV$51,MATCH($B394,'League Management'!$AT$12:$AT$51,0),3)&lt;EY$241,INDEX('League Management'!$AT$12:$AV$51,MATCH($B394,'League Management'!$AT$12:$AT$51,0),2)&lt;&gt;OFFSET($AI$191,0,(COLUMN(EW341)-1)*1/32)),COUNTIF(INDEX($AI$106:$BL$106,1,EY393),$B394),0),0)))),0)</f>
        <v>0</v>
      </c>
      <c r="EZ394" s="91" cm="1">
        <f t="array" aca="1" ref="EZ394" ca="1">IFERROR(IF(INDEX($CT$20:$DX$59,MATCH($B394,$CT$20:$CT$59,0),EZ$332+1)=OFFSET($AI$195,0,(COLUMN(EX341)-1)*1/32),COUNTIF(INDEX($AI$106:$BL$106,1,EZ393),$B394),IF(INDEX($CT$20:$DX$59,MATCH($B394,$CT$20:$CT$59,0),EZ$332+1)&lt;&gt;"",0,IF(AND(INDEX('League Management'!$AT$12:$AV$51,MATCH($B394,'League Management'!$AT$12:$AT$51,0),3)&gt;=EZ$241,INDEX('League Management'!$AT$12:$AV$51,MATCH($B394,'League Management'!$AT$12:$AT$51,0),2)=OFFSET($AI$191,0,(COLUMN(EX341)-1)*1/32)),COUNTIF(INDEX($AI$106:$BL$106,1,EZ393),$B394),IF(OR($B394=OFFSET($AI$196,0,(COLUMN(EX341)-1)*1/32),$B394=OFFSET($AI$197,0,(COLUMN(EX341)-1)*1/32)),IF(AND(INDEX('League Management'!$AT$12:$AV$51,MATCH($B394,'League Management'!$AT$12:$AT$51,0),3)&lt;EZ$241,INDEX('League Management'!$AT$12:$AV$51,MATCH($B394,'League Management'!$AT$12:$AT$51,0),2)&lt;&gt;OFFSET($AI$191,0,(COLUMN(EX341)-1)*1/32)),COUNTIF(INDEX($AI$106:$BL$106,1,EZ393),$B394),0),0)))),0)</f>
        <v>0</v>
      </c>
      <c r="FA394" s="91" cm="1">
        <f t="array" aca="1" ref="FA394" ca="1">IFERROR(IF(INDEX($CT$20:$DX$59,MATCH($B394,$CT$20:$CT$59,0),FA$332+1)=OFFSET($AI$195,0,(COLUMN(EY341)-1)*1/32),COUNTIF(INDEX($AI$106:$BL$106,1,FA393),$B394),IF(INDEX($CT$20:$DX$59,MATCH($B394,$CT$20:$CT$59,0),FA$332+1)&lt;&gt;"",0,IF(AND(INDEX('League Management'!$AT$12:$AV$51,MATCH($B394,'League Management'!$AT$12:$AT$51,0),3)&gt;=FA$241,INDEX('League Management'!$AT$12:$AV$51,MATCH($B394,'League Management'!$AT$12:$AT$51,0),2)=OFFSET($AI$191,0,(COLUMN(EY341)-1)*1/32)),COUNTIF(INDEX($AI$106:$BL$106,1,FA393),$B394),IF(OR($B394=OFFSET($AI$196,0,(COLUMN(EY341)-1)*1/32),$B394=OFFSET($AI$197,0,(COLUMN(EY341)-1)*1/32)),IF(AND(INDEX('League Management'!$AT$12:$AV$51,MATCH($B394,'League Management'!$AT$12:$AT$51,0),3)&lt;FA$241,INDEX('League Management'!$AT$12:$AV$51,MATCH($B394,'League Management'!$AT$12:$AT$51,0),2)&lt;&gt;OFFSET($AI$191,0,(COLUMN(EY341)-1)*1/32)),COUNTIF(INDEX($AI$106:$BL$106,1,FA393),$B394),0),0)))),0)</f>
        <v>0</v>
      </c>
      <c r="FB394" s="91" cm="1">
        <f t="array" aca="1" ref="FB394" ca="1">IFERROR(IF(INDEX($CT$20:$DX$59,MATCH($B394,$CT$20:$CT$59,0),FB$332+1)=OFFSET($AI$195,0,(COLUMN(EZ341)-1)*1/32),COUNTIF(INDEX($AI$106:$BL$106,1,FB393),$B394),IF(INDEX($CT$20:$DX$59,MATCH($B394,$CT$20:$CT$59,0),FB$332+1)&lt;&gt;"",0,IF(AND(INDEX('League Management'!$AT$12:$AV$51,MATCH($B394,'League Management'!$AT$12:$AT$51,0),3)&gt;=FB$241,INDEX('League Management'!$AT$12:$AV$51,MATCH($B394,'League Management'!$AT$12:$AT$51,0),2)=OFFSET($AI$191,0,(COLUMN(EZ341)-1)*1/32)),COUNTIF(INDEX($AI$106:$BL$106,1,FB393),$B394),IF(OR($B394=OFFSET($AI$196,0,(COLUMN(EZ341)-1)*1/32),$B394=OFFSET($AI$197,0,(COLUMN(EZ341)-1)*1/32)),IF(AND(INDEX('League Management'!$AT$12:$AV$51,MATCH($B394,'League Management'!$AT$12:$AT$51,0),3)&lt;FB$241,INDEX('League Management'!$AT$12:$AV$51,MATCH($B394,'League Management'!$AT$12:$AT$51,0),2)&lt;&gt;OFFSET($AI$191,0,(COLUMN(EZ341)-1)*1/32)),COUNTIF(INDEX($AI$106:$BL$106,1,FB393),$B394),0),0)))),0)</f>
        <v>0</v>
      </c>
      <c r="FC394" s="91" cm="1">
        <f t="array" aca="1" ref="FC394" ca="1">IFERROR(IF(INDEX($CT$20:$DX$59,MATCH($B394,$CT$20:$CT$59,0),FC$332+1)=OFFSET($AI$195,0,(COLUMN(FA341)-1)*1/32),COUNTIF(INDEX($AI$106:$BL$106,1,FC393),$B394),IF(INDEX($CT$20:$DX$59,MATCH($B394,$CT$20:$CT$59,0),FC$332+1)&lt;&gt;"",0,IF(AND(INDEX('League Management'!$AT$12:$AV$51,MATCH($B394,'League Management'!$AT$12:$AT$51,0),3)&gt;=FC$241,INDEX('League Management'!$AT$12:$AV$51,MATCH($B394,'League Management'!$AT$12:$AT$51,0),2)=OFFSET($AI$191,0,(COLUMN(FA341)-1)*1/32)),COUNTIF(INDEX($AI$106:$BL$106,1,FC393),$B394),IF(OR($B394=OFFSET($AI$196,0,(COLUMN(FA341)-1)*1/32),$B394=OFFSET($AI$197,0,(COLUMN(FA341)-1)*1/32)),IF(AND(INDEX('League Management'!$AT$12:$AV$51,MATCH($B394,'League Management'!$AT$12:$AT$51,0),3)&lt;FC$241,INDEX('League Management'!$AT$12:$AV$51,MATCH($B394,'League Management'!$AT$12:$AT$51,0),2)&lt;&gt;OFFSET($AI$191,0,(COLUMN(FA341)-1)*1/32)),COUNTIF(INDEX($AI$106:$BL$106,1,FC393),$B394),0),0)))),0)</f>
        <v>0</v>
      </c>
      <c r="FD394" s="91" cm="1">
        <f t="array" aca="1" ref="FD394" ca="1">IFERROR(IF(INDEX($CT$20:$DX$59,MATCH($B394,$CT$20:$CT$59,0),FD$332+1)=OFFSET($AI$195,0,(COLUMN(FB341)-1)*1/32),COUNTIF(INDEX($AI$106:$BL$106,1,FD393),$B394),IF(INDEX($CT$20:$DX$59,MATCH($B394,$CT$20:$CT$59,0),FD$332+1)&lt;&gt;"",0,IF(AND(INDEX('League Management'!$AT$12:$AV$51,MATCH($B394,'League Management'!$AT$12:$AT$51,0),3)&gt;=FD$241,INDEX('League Management'!$AT$12:$AV$51,MATCH($B394,'League Management'!$AT$12:$AT$51,0),2)=OFFSET($AI$191,0,(COLUMN(FB341)-1)*1/32)),COUNTIF(INDEX($AI$106:$BL$106,1,FD393),$B394),IF(OR($B394=OFFSET($AI$196,0,(COLUMN(FB341)-1)*1/32),$B394=OFFSET($AI$197,0,(COLUMN(FB341)-1)*1/32)),IF(AND(INDEX('League Management'!$AT$12:$AV$51,MATCH($B394,'League Management'!$AT$12:$AT$51,0),3)&lt;FD$241,INDEX('League Management'!$AT$12:$AV$51,MATCH($B394,'League Management'!$AT$12:$AT$51,0),2)&lt;&gt;OFFSET($AI$191,0,(COLUMN(FB341)-1)*1/32)),COUNTIF(INDEX($AI$106:$BL$106,1,FD393),$B394),0),0)))),0)</f>
        <v>0</v>
      </c>
      <c r="FF394" s="695"/>
      <c r="FG394" s="91" cm="1">
        <f t="array" aca="1" ref="FG394" ca="1">IFERROR(IF(INDEX($CT$20:$DX$59,MATCH($B394,$CT$20:$CT$59,0),FG$332+1)=OFFSET($AI$195,0,(COLUMN(FE341)-1)*1/32),COUNTIF(INDEX($AI$106:$BL$106,1,FG393),$B394),IF(INDEX($CT$20:$DX$59,MATCH($B394,$CT$20:$CT$59,0),FG$332+1)&lt;&gt;"",0,IF(AND(INDEX('League Management'!$AT$12:$AV$51,MATCH($B394,'League Management'!$AT$12:$AT$51,0),3)&gt;=FG$241,INDEX('League Management'!$AT$12:$AV$51,MATCH($B394,'League Management'!$AT$12:$AT$51,0),2)=OFFSET($AI$191,0,(COLUMN(FE341)-1)*1/32)),COUNTIF(INDEX($AI$106:$BL$106,1,FG393),$B394),IF(OR($B394=OFFSET($AI$196,0,(COLUMN(FE341)-1)*1/32),$B394=OFFSET($AI$197,0,(COLUMN(FE341)-1)*1/32)),IF(AND(INDEX('League Management'!$AT$12:$AV$51,MATCH($B394,'League Management'!$AT$12:$AT$51,0),3)&lt;FG$241,INDEX('League Management'!$AT$12:$AV$51,MATCH($B394,'League Management'!$AT$12:$AT$51,0),2)&lt;&gt;OFFSET($AI$191,0,(COLUMN(FE341)-1)*1/32)),COUNTIF(INDEX($AI$106:$BL$106,1,FG393),$B394),0),0)))),0)</f>
        <v>0</v>
      </c>
      <c r="FH394" s="91" cm="1">
        <f t="array" aca="1" ref="FH394" ca="1">IFERROR(IF(INDEX($CT$20:$DX$59,MATCH($B394,$CT$20:$CT$59,0),FH$332+1)=OFFSET($AI$195,0,(COLUMN(FF341)-1)*1/32),COUNTIF(INDEX($AI$106:$BL$106,1,FH393),$B394),IF(INDEX($CT$20:$DX$59,MATCH($B394,$CT$20:$CT$59,0),FH$332+1)&lt;&gt;"",0,IF(AND(INDEX('League Management'!$AT$12:$AV$51,MATCH($B394,'League Management'!$AT$12:$AT$51,0),3)&gt;=FH$241,INDEX('League Management'!$AT$12:$AV$51,MATCH($B394,'League Management'!$AT$12:$AT$51,0),2)=OFFSET($AI$191,0,(COLUMN(FF341)-1)*1/32)),COUNTIF(INDEX($AI$106:$BL$106,1,FH393),$B394),IF(OR($B394=OFFSET($AI$196,0,(COLUMN(FF341)-1)*1/32),$B394=OFFSET($AI$197,0,(COLUMN(FF341)-1)*1/32)),IF(AND(INDEX('League Management'!$AT$12:$AV$51,MATCH($B394,'League Management'!$AT$12:$AT$51,0),3)&lt;FH$241,INDEX('League Management'!$AT$12:$AV$51,MATCH($B394,'League Management'!$AT$12:$AT$51,0),2)&lt;&gt;OFFSET($AI$191,0,(COLUMN(FF341)-1)*1/32)),COUNTIF(INDEX($AI$106:$BL$106,1,FH393),$B394),0),0)))),0)</f>
        <v>0</v>
      </c>
      <c r="FI394" s="91" cm="1">
        <f t="array" aca="1" ref="FI394" ca="1">IFERROR(IF(INDEX($CT$20:$DX$59,MATCH($B394,$CT$20:$CT$59,0),FI$332+1)=OFFSET($AI$195,0,(COLUMN(FG341)-1)*1/32),COUNTIF(INDEX($AI$106:$BL$106,1,FI393),$B394),IF(INDEX($CT$20:$DX$59,MATCH($B394,$CT$20:$CT$59,0),FI$332+1)&lt;&gt;"",0,IF(AND(INDEX('League Management'!$AT$12:$AV$51,MATCH($B394,'League Management'!$AT$12:$AT$51,0),3)&gt;=FI$241,INDEX('League Management'!$AT$12:$AV$51,MATCH($B394,'League Management'!$AT$12:$AT$51,0),2)=OFFSET($AI$191,0,(COLUMN(FG341)-1)*1/32)),COUNTIF(INDEX($AI$106:$BL$106,1,FI393),$B394),IF(OR($B394=OFFSET($AI$196,0,(COLUMN(FG341)-1)*1/32),$B394=OFFSET($AI$197,0,(COLUMN(FG341)-1)*1/32)),IF(AND(INDEX('League Management'!$AT$12:$AV$51,MATCH($B394,'League Management'!$AT$12:$AT$51,0),3)&lt;FI$241,INDEX('League Management'!$AT$12:$AV$51,MATCH($B394,'League Management'!$AT$12:$AT$51,0),2)&lt;&gt;OFFSET($AI$191,0,(COLUMN(FG341)-1)*1/32)),COUNTIF(INDEX($AI$106:$BL$106,1,FI393),$B394),0),0)))),0)</f>
        <v>0</v>
      </c>
      <c r="FJ394" s="91" cm="1">
        <f t="array" aca="1" ref="FJ394" ca="1">IFERROR(IF(INDEX($CT$20:$DX$59,MATCH($B394,$CT$20:$CT$59,0),FJ$332+1)=OFFSET($AI$195,0,(COLUMN(FH341)-1)*1/32),COUNTIF(INDEX($AI$106:$BL$106,1,FJ393),$B394),IF(INDEX($CT$20:$DX$59,MATCH($B394,$CT$20:$CT$59,0),FJ$332+1)&lt;&gt;"",0,IF(AND(INDEX('League Management'!$AT$12:$AV$51,MATCH($B394,'League Management'!$AT$12:$AT$51,0),3)&gt;=FJ$241,INDEX('League Management'!$AT$12:$AV$51,MATCH($B394,'League Management'!$AT$12:$AT$51,0),2)=OFFSET($AI$191,0,(COLUMN(FH341)-1)*1/32)),COUNTIF(INDEX($AI$106:$BL$106,1,FJ393),$B394),IF(OR($B394=OFFSET($AI$196,0,(COLUMN(FH341)-1)*1/32),$B394=OFFSET($AI$197,0,(COLUMN(FH341)-1)*1/32)),IF(AND(INDEX('League Management'!$AT$12:$AV$51,MATCH($B394,'League Management'!$AT$12:$AT$51,0),3)&lt;FJ$241,INDEX('League Management'!$AT$12:$AV$51,MATCH($B394,'League Management'!$AT$12:$AT$51,0),2)&lt;&gt;OFFSET($AI$191,0,(COLUMN(FH341)-1)*1/32)),COUNTIF(INDEX($AI$106:$BL$106,1,FJ393),$B394),0),0)))),0)</f>
        <v>0</v>
      </c>
      <c r="FK394" s="91" cm="1">
        <f t="array" aca="1" ref="FK394" ca="1">IFERROR(IF(INDEX($CT$20:$DX$59,MATCH($B394,$CT$20:$CT$59,0),FK$332+1)=OFFSET($AI$195,0,(COLUMN(FI341)-1)*1/32),COUNTIF(INDEX($AI$106:$BL$106,1,FK393),$B394),IF(INDEX($CT$20:$DX$59,MATCH($B394,$CT$20:$CT$59,0),FK$332+1)&lt;&gt;"",0,IF(AND(INDEX('League Management'!$AT$12:$AV$51,MATCH($B394,'League Management'!$AT$12:$AT$51,0),3)&gt;=FK$241,INDEX('League Management'!$AT$12:$AV$51,MATCH($B394,'League Management'!$AT$12:$AT$51,0),2)=OFFSET($AI$191,0,(COLUMN(FI341)-1)*1/32)),COUNTIF(INDEX($AI$106:$BL$106,1,FK393),$B394),IF(OR($B394=OFFSET($AI$196,0,(COLUMN(FI341)-1)*1/32),$B394=OFFSET($AI$197,0,(COLUMN(FI341)-1)*1/32)),IF(AND(INDEX('League Management'!$AT$12:$AV$51,MATCH($B394,'League Management'!$AT$12:$AT$51,0),3)&lt;FK$241,INDEX('League Management'!$AT$12:$AV$51,MATCH($B394,'League Management'!$AT$12:$AT$51,0),2)&lt;&gt;OFFSET($AI$191,0,(COLUMN(FI341)-1)*1/32)),COUNTIF(INDEX($AI$106:$BL$106,1,FK393),$B394),0),0)))),0)</f>
        <v>0</v>
      </c>
      <c r="FL394" s="91" cm="1">
        <f t="array" aca="1" ref="FL394" ca="1">IFERROR(IF(INDEX($CT$20:$DX$59,MATCH($B394,$CT$20:$CT$59,0),FL$332+1)=OFFSET($AI$195,0,(COLUMN(FJ341)-1)*1/32),COUNTIF(INDEX($AI$106:$BL$106,1,FL393),$B394),IF(INDEX($CT$20:$DX$59,MATCH($B394,$CT$20:$CT$59,0),FL$332+1)&lt;&gt;"",0,IF(AND(INDEX('League Management'!$AT$12:$AV$51,MATCH($B394,'League Management'!$AT$12:$AT$51,0),3)&gt;=FL$241,INDEX('League Management'!$AT$12:$AV$51,MATCH($B394,'League Management'!$AT$12:$AT$51,0),2)=OFFSET($AI$191,0,(COLUMN(FJ341)-1)*1/32)),COUNTIF(INDEX($AI$106:$BL$106,1,FL393),$B394),IF(OR($B394=OFFSET($AI$196,0,(COLUMN(FJ341)-1)*1/32),$B394=OFFSET($AI$197,0,(COLUMN(FJ341)-1)*1/32)),IF(AND(INDEX('League Management'!$AT$12:$AV$51,MATCH($B394,'League Management'!$AT$12:$AT$51,0),3)&lt;FL$241,INDEX('League Management'!$AT$12:$AV$51,MATCH($B394,'League Management'!$AT$12:$AT$51,0),2)&lt;&gt;OFFSET($AI$191,0,(COLUMN(FJ341)-1)*1/32)),COUNTIF(INDEX($AI$106:$BL$106,1,FL393),$B394),0),0)))),0)</f>
        <v>0</v>
      </c>
      <c r="FM394" s="91" cm="1">
        <f t="array" aca="1" ref="FM394" ca="1">IFERROR(IF(INDEX($CT$20:$DX$59,MATCH($B394,$CT$20:$CT$59,0),FM$332+1)=OFFSET($AI$195,0,(COLUMN(FK341)-1)*1/32),COUNTIF(INDEX($AI$106:$BL$106,1,FM393),$B394),IF(INDEX($CT$20:$DX$59,MATCH($B394,$CT$20:$CT$59,0),FM$332+1)&lt;&gt;"",0,IF(AND(INDEX('League Management'!$AT$12:$AV$51,MATCH($B394,'League Management'!$AT$12:$AT$51,0),3)&gt;=FM$241,INDEX('League Management'!$AT$12:$AV$51,MATCH($B394,'League Management'!$AT$12:$AT$51,0),2)=OFFSET($AI$191,0,(COLUMN(FK341)-1)*1/32)),COUNTIF(INDEX($AI$106:$BL$106,1,FM393),$B394),IF(OR($B394=OFFSET($AI$196,0,(COLUMN(FK341)-1)*1/32),$B394=OFFSET($AI$197,0,(COLUMN(FK341)-1)*1/32)),IF(AND(INDEX('League Management'!$AT$12:$AV$51,MATCH($B394,'League Management'!$AT$12:$AT$51,0),3)&lt;FM$241,INDEX('League Management'!$AT$12:$AV$51,MATCH($B394,'League Management'!$AT$12:$AT$51,0),2)&lt;&gt;OFFSET($AI$191,0,(COLUMN(FK341)-1)*1/32)),COUNTIF(INDEX($AI$106:$BL$106,1,FM393),$B394),0),0)))),0)</f>
        <v>0</v>
      </c>
      <c r="FN394" s="91" cm="1">
        <f t="array" aca="1" ref="FN394" ca="1">IFERROR(IF(INDEX($CT$20:$DX$59,MATCH($B394,$CT$20:$CT$59,0),FN$332+1)=OFFSET($AI$195,0,(COLUMN(FL341)-1)*1/32),COUNTIF(INDEX($AI$106:$BL$106,1,FN393),$B394),IF(INDEX($CT$20:$DX$59,MATCH($B394,$CT$20:$CT$59,0),FN$332+1)&lt;&gt;"",0,IF(AND(INDEX('League Management'!$AT$12:$AV$51,MATCH($B394,'League Management'!$AT$12:$AT$51,0),3)&gt;=FN$241,INDEX('League Management'!$AT$12:$AV$51,MATCH($B394,'League Management'!$AT$12:$AT$51,0),2)=OFFSET($AI$191,0,(COLUMN(FL341)-1)*1/32)),COUNTIF(INDEX($AI$106:$BL$106,1,FN393),$B394),IF(OR($B394=OFFSET($AI$196,0,(COLUMN(FL341)-1)*1/32),$B394=OFFSET($AI$197,0,(COLUMN(FL341)-1)*1/32)),IF(AND(INDEX('League Management'!$AT$12:$AV$51,MATCH($B394,'League Management'!$AT$12:$AT$51,0),3)&lt;FN$241,INDEX('League Management'!$AT$12:$AV$51,MATCH($B394,'League Management'!$AT$12:$AT$51,0),2)&lt;&gt;OFFSET($AI$191,0,(COLUMN(FL341)-1)*1/32)),COUNTIF(INDEX($AI$106:$BL$106,1,FN393),$B394),0),0)))),0)</f>
        <v>0</v>
      </c>
      <c r="FO394" s="91" cm="1">
        <f t="array" aca="1" ref="FO394" ca="1">IFERROR(IF(INDEX($CT$20:$DX$59,MATCH($B394,$CT$20:$CT$59,0),FO$332+1)=OFFSET($AI$195,0,(COLUMN(FM341)-1)*1/32),COUNTIF(INDEX($AI$106:$BL$106,1,FO393),$B394),IF(INDEX($CT$20:$DX$59,MATCH($B394,$CT$20:$CT$59,0),FO$332+1)&lt;&gt;"",0,IF(AND(INDEX('League Management'!$AT$12:$AV$51,MATCH($B394,'League Management'!$AT$12:$AT$51,0),3)&gt;=FO$241,INDEX('League Management'!$AT$12:$AV$51,MATCH($B394,'League Management'!$AT$12:$AT$51,0),2)=OFFSET($AI$191,0,(COLUMN(FM341)-1)*1/32)),COUNTIF(INDEX($AI$106:$BL$106,1,FO393),$B394),IF(OR($B394=OFFSET($AI$196,0,(COLUMN(FM341)-1)*1/32),$B394=OFFSET($AI$197,0,(COLUMN(FM341)-1)*1/32)),IF(AND(INDEX('League Management'!$AT$12:$AV$51,MATCH($B394,'League Management'!$AT$12:$AT$51,0),3)&lt;FO$241,INDEX('League Management'!$AT$12:$AV$51,MATCH($B394,'League Management'!$AT$12:$AT$51,0),2)&lt;&gt;OFFSET($AI$191,0,(COLUMN(FM341)-1)*1/32)),COUNTIF(INDEX($AI$106:$BL$106,1,FO393),$B394),0),0)))),0)</f>
        <v>0</v>
      </c>
      <c r="FP394" s="91" cm="1">
        <f t="array" aca="1" ref="FP394" ca="1">IFERROR(IF(INDEX($CT$20:$DX$59,MATCH($B394,$CT$20:$CT$59,0),FP$332+1)=OFFSET($AI$195,0,(COLUMN(FN341)-1)*1/32),COUNTIF(INDEX($AI$106:$BL$106,1,FP393),$B394),IF(INDEX($CT$20:$DX$59,MATCH($B394,$CT$20:$CT$59,0),FP$332+1)&lt;&gt;"",0,IF(AND(INDEX('League Management'!$AT$12:$AV$51,MATCH($B394,'League Management'!$AT$12:$AT$51,0),3)&gt;=FP$241,INDEX('League Management'!$AT$12:$AV$51,MATCH($B394,'League Management'!$AT$12:$AT$51,0),2)=OFFSET($AI$191,0,(COLUMN(FN341)-1)*1/32)),COUNTIF(INDEX($AI$106:$BL$106,1,FP393),$B394),IF(OR($B394=OFFSET($AI$196,0,(COLUMN(FN341)-1)*1/32),$B394=OFFSET($AI$197,0,(COLUMN(FN341)-1)*1/32)),IF(AND(INDEX('League Management'!$AT$12:$AV$51,MATCH($B394,'League Management'!$AT$12:$AT$51,0),3)&lt;FP$241,INDEX('League Management'!$AT$12:$AV$51,MATCH($B394,'League Management'!$AT$12:$AT$51,0),2)&lt;&gt;OFFSET($AI$191,0,(COLUMN(FN341)-1)*1/32)),COUNTIF(INDEX($AI$106:$BL$106,1,FP393),$B394),0),0)))),0)</f>
        <v>0</v>
      </c>
      <c r="FQ394" s="91" cm="1">
        <f t="array" aca="1" ref="FQ394" ca="1">IFERROR(IF(INDEX($CT$20:$DX$59,MATCH($B394,$CT$20:$CT$59,0),FQ$332+1)=OFFSET($AI$195,0,(COLUMN(FO341)-1)*1/32),COUNTIF(INDEX($AI$106:$BL$106,1,FQ393),$B394),IF(INDEX($CT$20:$DX$59,MATCH($B394,$CT$20:$CT$59,0),FQ$332+1)&lt;&gt;"",0,IF(AND(INDEX('League Management'!$AT$12:$AV$51,MATCH($B394,'League Management'!$AT$12:$AT$51,0),3)&gt;=FQ$241,INDEX('League Management'!$AT$12:$AV$51,MATCH($B394,'League Management'!$AT$12:$AT$51,0),2)=OFFSET($AI$191,0,(COLUMN(FO341)-1)*1/32)),COUNTIF(INDEX($AI$106:$BL$106,1,FQ393),$B394),IF(OR($B394=OFFSET($AI$196,0,(COLUMN(FO341)-1)*1/32),$B394=OFFSET($AI$197,0,(COLUMN(FO341)-1)*1/32)),IF(AND(INDEX('League Management'!$AT$12:$AV$51,MATCH($B394,'League Management'!$AT$12:$AT$51,0),3)&lt;FQ$241,INDEX('League Management'!$AT$12:$AV$51,MATCH($B394,'League Management'!$AT$12:$AT$51,0),2)&lt;&gt;OFFSET($AI$191,0,(COLUMN(FO341)-1)*1/32)),COUNTIF(INDEX($AI$106:$BL$106,1,FQ393),$B394),0),0)))),0)</f>
        <v>0</v>
      </c>
      <c r="FR394" s="91" cm="1">
        <f t="array" aca="1" ref="FR394" ca="1">IFERROR(IF(INDEX($CT$20:$DX$59,MATCH($B394,$CT$20:$CT$59,0),FR$332+1)=OFFSET($AI$195,0,(COLUMN(FP341)-1)*1/32),COUNTIF(INDEX($AI$106:$BL$106,1,FR393),$B394),IF(INDEX($CT$20:$DX$59,MATCH($B394,$CT$20:$CT$59,0),FR$332+1)&lt;&gt;"",0,IF(AND(INDEX('League Management'!$AT$12:$AV$51,MATCH($B394,'League Management'!$AT$12:$AT$51,0),3)&gt;=FR$241,INDEX('League Management'!$AT$12:$AV$51,MATCH($B394,'League Management'!$AT$12:$AT$51,0),2)=OFFSET($AI$191,0,(COLUMN(FP341)-1)*1/32)),COUNTIF(INDEX($AI$106:$BL$106,1,FR393),$B394),IF(OR($B394=OFFSET($AI$196,0,(COLUMN(FP341)-1)*1/32),$B394=OFFSET($AI$197,0,(COLUMN(FP341)-1)*1/32)),IF(AND(INDEX('League Management'!$AT$12:$AV$51,MATCH($B394,'League Management'!$AT$12:$AT$51,0),3)&lt;FR$241,INDEX('League Management'!$AT$12:$AV$51,MATCH($B394,'League Management'!$AT$12:$AT$51,0),2)&lt;&gt;OFFSET($AI$191,0,(COLUMN(FP341)-1)*1/32)),COUNTIF(INDEX($AI$106:$BL$106,1,FR393),$B394),0),0)))),0)</f>
        <v>0</v>
      </c>
      <c r="FS394" s="91" cm="1">
        <f t="array" aca="1" ref="FS394" ca="1">IFERROR(IF(INDEX($CT$20:$DX$59,MATCH($B394,$CT$20:$CT$59,0),FS$332+1)=OFFSET($AI$195,0,(COLUMN(FQ341)-1)*1/32),COUNTIF(INDEX($AI$106:$BL$106,1,FS393),$B394),IF(INDEX($CT$20:$DX$59,MATCH($B394,$CT$20:$CT$59,0),FS$332+1)&lt;&gt;"",0,IF(AND(INDEX('League Management'!$AT$12:$AV$51,MATCH($B394,'League Management'!$AT$12:$AT$51,0),3)&gt;=FS$241,INDEX('League Management'!$AT$12:$AV$51,MATCH($B394,'League Management'!$AT$12:$AT$51,0),2)=OFFSET($AI$191,0,(COLUMN(FQ341)-1)*1/32)),COUNTIF(INDEX($AI$106:$BL$106,1,FS393),$B394),IF(OR($B394=OFFSET($AI$196,0,(COLUMN(FQ341)-1)*1/32),$B394=OFFSET($AI$197,0,(COLUMN(FQ341)-1)*1/32)),IF(AND(INDEX('League Management'!$AT$12:$AV$51,MATCH($B394,'League Management'!$AT$12:$AT$51,0),3)&lt;FS$241,INDEX('League Management'!$AT$12:$AV$51,MATCH($B394,'League Management'!$AT$12:$AT$51,0),2)&lt;&gt;OFFSET($AI$191,0,(COLUMN(FQ341)-1)*1/32)),COUNTIF(INDEX($AI$106:$BL$106,1,FS393),$B394),0),0)))),0)</f>
        <v>0</v>
      </c>
      <c r="FT394" s="91" cm="1">
        <f t="array" aca="1" ref="FT394" ca="1">IFERROR(IF(INDEX($CT$20:$DX$59,MATCH($B394,$CT$20:$CT$59,0),FT$332+1)=OFFSET($AI$195,0,(COLUMN(FR341)-1)*1/32),COUNTIF(INDEX($AI$106:$BL$106,1,FT393),$B394),IF(INDEX($CT$20:$DX$59,MATCH($B394,$CT$20:$CT$59,0),FT$332+1)&lt;&gt;"",0,IF(AND(INDEX('League Management'!$AT$12:$AV$51,MATCH($B394,'League Management'!$AT$12:$AT$51,0),3)&gt;=FT$241,INDEX('League Management'!$AT$12:$AV$51,MATCH($B394,'League Management'!$AT$12:$AT$51,0),2)=OFFSET($AI$191,0,(COLUMN(FR341)-1)*1/32)),COUNTIF(INDEX($AI$106:$BL$106,1,FT393),$B394),IF(OR($B394=OFFSET($AI$196,0,(COLUMN(FR341)-1)*1/32),$B394=OFFSET($AI$197,0,(COLUMN(FR341)-1)*1/32)),IF(AND(INDEX('League Management'!$AT$12:$AV$51,MATCH($B394,'League Management'!$AT$12:$AT$51,0),3)&lt;FT$241,INDEX('League Management'!$AT$12:$AV$51,MATCH($B394,'League Management'!$AT$12:$AT$51,0),2)&lt;&gt;OFFSET($AI$191,0,(COLUMN(FR341)-1)*1/32)),COUNTIF(INDEX($AI$106:$BL$106,1,FT393),$B394),0),0)))),0)</f>
        <v>0</v>
      </c>
      <c r="FU394" s="91" cm="1">
        <f t="array" aca="1" ref="FU394" ca="1">IFERROR(IF(INDEX($CT$20:$DX$59,MATCH($B394,$CT$20:$CT$59,0),FU$332+1)=OFFSET($AI$195,0,(COLUMN(FS341)-1)*1/32),COUNTIF(INDEX($AI$106:$BL$106,1,FU393),$B394),IF(INDEX($CT$20:$DX$59,MATCH($B394,$CT$20:$CT$59,0),FU$332+1)&lt;&gt;"",0,IF(AND(INDEX('League Management'!$AT$12:$AV$51,MATCH($B394,'League Management'!$AT$12:$AT$51,0),3)&gt;=FU$241,INDEX('League Management'!$AT$12:$AV$51,MATCH($B394,'League Management'!$AT$12:$AT$51,0),2)=OFFSET($AI$191,0,(COLUMN(FS341)-1)*1/32)),COUNTIF(INDEX($AI$106:$BL$106,1,FU393),$B394),IF(OR($B394=OFFSET($AI$196,0,(COLUMN(FS341)-1)*1/32),$B394=OFFSET($AI$197,0,(COLUMN(FS341)-1)*1/32)),IF(AND(INDEX('League Management'!$AT$12:$AV$51,MATCH($B394,'League Management'!$AT$12:$AT$51,0),3)&lt;FU$241,INDEX('League Management'!$AT$12:$AV$51,MATCH($B394,'League Management'!$AT$12:$AT$51,0),2)&lt;&gt;OFFSET($AI$191,0,(COLUMN(FS341)-1)*1/32)),COUNTIF(INDEX($AI$106:$BL$106,1,FU393),$B394),0),0)))),0)</f>
        <v>0</v>
      </c>
      <c r="FV394" s="91" cm="1">
        <f t="array" aca="1" ref="FV394" ca="1">IFERROR(IF(INDEX($CT$20:$DX$59,MATCH($B394,$CT$20:$CT$59,0),FV$332+1)=OFFSET($AI$195,0,(COLUMN(FT341)-1)*1/32),COUNTIF(INDEX($AI$106:$BL$106,1,FV393),$B394),IF(INDEX($CT$20:$DX$59,MATCH($B394,$CT$20:$CT$59,0),FV$332+1)&lt;&gt;"",0,IF(AND(INDEX('League Management'!$AT$12:$AV$51,MATCH($B394,'League Management'!$AT$12:$AT$51,0),3)&gt;=FV$241,INDEX('League Management'!$AT$12:$AV$51,MATCH($B394,'League Management'!$AT$12:$AT$51,0),2)=OFFSET($AI$191,0,(COLUMN(FT341)-1)*1/32)),COUNTIF(INDEX($AI$106:$BL$106,1,FV393),$B394),IF(OR($B394=OFFSET($AI$196,0,(COLUMN(FT341)-1)*1/32),$B394=OFFSET($AI$197,0,(COLUMN(FT341)-1)*1/32)),IF(AND(INDEX('League Management'!$AT$12:$AV$51,MATCH($B394,'League Management'!$AT$12:$AT$51,0),3)&lt;FV$241,INDEX('League Management'!$AT$12:$AV$51,MATCH($B394,'League Management'!$AT$12:$AT$51,0),2)&lt;&gt;OFFSET($AI$191,0,(COLUMN(FT341)-1)*1/32)),COUNTIF(INDEX($AI$106:$BL$106,1,FV393),$B394),0),0)))),0)</f>
        <v>0</v>
      </c>
      <c r="FW394" s="91" cm="1">
        <f t="array" aca="1" ref="FW394" ca="1">IFERROR(IF(INDEX($CT$20:$DX$59,MATCH($B394,$CT$20:$CT$59,0),FW$332+1)=OFFSET($AI$195,0,(COLUMN(FU341)-1)*1/32),COUNTIF(INDEX($AI$106:$BL$106,1,FW393),$B394),IF(INDEX($CT$20:$DX$59,MATCH($B394,$CT$20:$CT$59,0),FW$332+1)&lt;&gt;"",0,IF(AND(INDEX('League Management'!$AT$12:$AV$51,MATCH($B394,'League Management'!$AT$12:$AT$51,0),3)&gt;=FW$241,INDEX('League Management'!$AT$12:$AV$51,MATCH($B394,'League Management'!$AT$12:$AT$51,0),2)=OFFSET($AI$191,0,(COLUMN(FU341)-1)*1/32)),COUNTIF(INDEX($AI$106:$BL$106,1,FW393),$B394),IF(OR($B394=OFFSET($AI$196,0,(COLUMN(FU341)-1)*1/32),$B394=OFFSET($AI$197,0,(COLUMN(FU341)-1)*1/32)),IF(AND(INDEX('League Management'!$AT$12:$AV$51,MATCH($B394,'League Management'!$AT$12:$AT$51,0),3)&lt;FW$241,INDEX('League Management'!$AT$12:$AV$51,MATCH($B394,'League Management'!$AT$12:$AT$51,0),2)&lt;&gt;OFFSET($AI$191,0,(COLUMN(FU341)-1)*1/32)),COUNTIF(INDEX($AI$106:$BL$106,1,FW393),$B394),0),0)))),0)</f>
        <v>0</v>
      </c>
      <c r="FX394" s="91" cm="1">
        <f t="array" aca="1" ref="FX394" ca="1">IFERROR(IF(INDEX($CT$20:$DX$59,MATCH($B394,$CT$20:$CT$59,0),FX$332+1)=OFFSET($AI$195,0,(COLUMN(FV341)-1)*1/32),COUNTIF(INDEX($AI$106:$BL$106,1,FX393),$B394),IF(INDEX($CT$20:$DX$59,MATCH($B394,$CT$20:$CT$59,0),FX$332+1)&lt;&gt;"",0,IF(AND(INDEX('League Management'!$AT$12:$AV$51,MATCH($B394,'League Management'!$AT$12:$AT$51,0),3)&gt;=FX$241,INDEX('League Management'!$AT$12:$AV$51,MATCH($B394,'League Management'!$AT$12:$AT$51,0),2)=OFFSET($AI$191,0,(COLUMN(FV341)-1)*1/32)),COUNTIF(INDEX($AI$106:$BL$106,1,FX393),$B394),IF(OR($B394=OFFSET($AI$196,0,(COLUMN(FV341)-1)*1/32),$B394=OFFSET($AI$197,0,(COLUMN(FV341)-1)*1/32)),IF(AND(INDEX('League Management'!$AT$12:$AV$51,MATCH($B394,'League Management'!$AT$12:$AT$51,0),3)&lt;FX$241,INDEX('League Management'!$AT$12:$AV$51,MATCH($B394,'League Management'!$AT$12:$AT$51,0),2)&lt;&gt;OFFSET($AI$191,0,(COLUMN(FV341)-1)*1/32)),COUNTIF(INDEX($AI$106:$BL$106,1,FX393),$B394),0),0)))),0)</f>
        <v>0</v>
      </c>
      <c r="FY394" s="91" cm="1">
        <f t="array" aca="1" ref="FY394" ca="1">IFERROR(IF(INDEX($CT$20:$DX$59,MATCH($B394,$CT$20:$CT$59,0),FY$332+1)=OFFSET($AI$195,0,(COLUMN(FW341)-1)*1/32),COUNTIF(INDEX($AI$106:$BL$106,1,FY393),$B394),IF(INDEX($CT$20:$DX$59,MATCH($B394,$CT$20:$CT$59,0),FY$332+1)&lt;&gt;"",0,IF(AND(INDEX('League Management'!$AT$12:$AV$51,MATCH($B394,'League Management'!$AT$12:$AT$51,0),3)&gt;=FY$241,INDEX('League Management'!$AT$12:$AV$51,MATCH($B394,'League Management'!$AT$12:$AT$51,0),2)=OFFSET($AI$191,0,(COLUMN(FW341)-1)*1/32)),COUNTIF(INDEX($AI$106:$BL$106,1,FY393),$B394),IF(OR($B394=OFFSET($AI$196,0,(COLUMN(FW341)-1)*1/32),$B394=OFFSET($AI$197,0,(COLUMN(FW341)-1)*1/32)),IF(AND(INDEX('League Management'!$AT$12:$AV$51,MATCH($B394,'League Management'!$AT$12:$AT$51,0),3)&lt;FY$241,INDEX('League Management'!$AT$12:$AV$51,MATCH($B394,'League Management'!$AT$12:$AT$51,0),2)&lt;&gt;OFFSET($AI$191,0,(COLUMN(FW341)-1)*1/32)),COUNTIF(INDEX($AI$106:$BL$106,1,FY393),$B394),0),0)))),0)</f>
        <v>0</v>
      </c>
      <c r="FZ394" s="91" cm="1">
        <f t="array" aca="1" ref="FZ394" ca="1">IFERROR(IF(INDEX($CT$20:$DX$59,MATCH($B394,$CT$20:$CT$59,0),FZ$332+1)=OFFSET($AI$195,0,(COLUMN(FX341)-1)*1/32),COUNTIF(INDEX($AI$106:$BL$106,1,FZ393),$B394),IF(INDEX($CT$20:$DX$59,MATCH($B394,$CT$20:$CT$59,0),FZ$332+1)&lt;&gt;"",0,IF(AND(INDEX('League Management'!$AT$12:$AV$51,MATCH($B394,'League Management'!$AT$12:$AT$51,0),3)&gt;=FZ$241,INDEX('League Management'!$AT$12:$AV$51,MATCH($B394,'League Management'!$AT$12:$AT$51,0),2)=OFFSET($AI$191,0,(COLUMN(FX341)-1)*1/32)),COUNTIF(INDEX($AI$106:$BL$106,1,FZ393),$B394),IF(OR($B394=OFFSET($AI$196,0,(COLUMN(FX341)-1)*1/32),$B394=OFFSET($AI$197,0,(COLUMN(FX341)-1)*1/32)),IF(AND(INDEX('League Management'!$AT$12:$AV$51,MATCH($B394,'League Management'!$AT$12:$AT$51,0),3)&lt;FZ$241,INDEX('League Management'!$AT$12:$AV$51,MATCH($B394,'League Management'!$AT$12:$AT$51,0),2)&lt;&gt;OFFSET($AI$191,0,(COLUMN(FX341)-1)*1/32)),COUNTIF(INDEX($AI$106:$BL$106,1,FZ393),$B394),0),0)))),0)</f>
        <v>0</v>
      </c>
      <c r="GA394" s="91" cm="1">
        <f t="array" aca="1" ref="GA394" ca="1">IFERROR(IF(INDEX($CT$20:$DX$59,MATCH($B394,$CT$20:$CT$59,0),GA$332+1)=OFFSET($AI$195,0,(COLUMN(FY341)-1)*1/32),COUNTIF(INDEX($AI$106:$BL$106,1,GA393),$B394),IF(INDEX($CT$20:$DX$59,MATCH($B394,$CT$20:$CT$59,0),GA$332+1)&lt;&gt;"",0,IF(AND(INDEX('League Management'!$AT$12:$AV$51,MATCH($B394,'League Management'!$AT$12:$AT$51,0),3)&gt;=GA$241,INDEX('League Management'!$AT$12:$AV$51,MATCH($B394,'League Management'!$AT$12:$AT$51,0),2)=OFFSET($AI$191,0,(COLUMN(FY341)-1)*1/32)),COUNTIF(INDEX($AI$106:$BL$106,1,GA393),$B394),IF(OR($B394=OFFSET($AI$196,0,(COLUMN(FY341)-1)*1/32),$B394=OFFSET($AI$197,0,(COLUMN(FY341)-1)*1/32)),IF(AND(INDEX('League Management'!$AT$12:$AV$51,MATCH($B394,'League Management'!$AT$12:$AT$51,0),3)&lt;GA$241,INDEX('League Management'!$AT$12:$AV$51,MATCH($B394,'League Management'!$AT$12:$AT$51,0),2)&lt;&gt;OFFSET($AI$191,0,(COLUMN(FY341)-1)*1/32)),COUNTIF(INDEX($AI$106:$BL$106,1,GA393),$B394),0),0)))),0)</f>
        <v>0</v>
      </c>
      <c r="GB394" s="91" cm="1">
        <f t="array" aca="1" ref="GB394" ca="1">IFERROR(IF(INDEX($CT$20:$DX$59,MATCH($B394,$CT$20:$CT$59,0),GB$332+1)=OFFSET($AI$195,0,(COLUMN(FZ341)-1)*1/32),COUNTIF(INDEX($AI$106:$BL$106,1,GB393),$B394),IF(INDEX($CT$20:$DX$59,MATCH($B394,$CT$20:$CT$59,0),GB$332+1)&lt;&gt;"",0,IF(AND(INDEX('League Management'!$AT$12:$AV$51,MATCH($B394,'League Management'!$AT$12:$AT$51,0),3)&gt;=GB$241,INDEX('League Management'!$AT$12:$AV$51,MATCH($B394,'League Management'!$AT$12:$AT$51,0),2)=OFFSET($AI$191,0,(COLUMN(FZ341)-1)*1/32)),COUNTIF(INDEX($AI$106:$BL$106,1,GB393),$B394),IF(OR($B394=OFFSET($AI$196,0,(COLUMN(FZ341)-1)*1/32),$B394=OFFSET($AI$197,0,(COLUMN(FZ341)-1)*1/32)),IF(AND(INDEX('League Management'!$AT$12:$AV$51,MATCH($B394,'League Management'!$AT$12:$AT$51,0),3)&lt;GB$241,INDEX('League Management'!$AT$12:$AV$51,MATCH($B394,'League Management'!$AT$12:$AT$51,0),2)&lt;&gt;OFFSET($AI$191,0,(COLUMN(FZ341)-1)*1/32)),COUNTIF(INDEX($AI$106:$BL$106,1,GB393),$B394),0),0)))),0)</f>
        <v>0</v>
      </c>
      <c r="GC394" s="91" cm="1">
        <f t="array" aca="1" ref="GC394" ca="1">IFERROR(IF(INDEX($CT$20:$DX$59,MATCH($B394,$CT$20:$CT$59,0),GC$332+1)=OFFSET($AI$195,0,(COLUMN(GA341)-1)*1/32),COUNTIF(INDEX($AI$106:$BL$106,1,GC393),$B394),IF(INDEX($CT$20:$DX$59,MATCH($B394,$CT$20:$CT$59,0),GC$332+1)&lt;&gt;"",0,IF(AND(INDEX('League Management'!$AT$12:$AV$51,MATCH($B394,'League Management'!$AT$12:$AT$51,0),3)&gt;=GC$241,INDEX('League Management'!$AT$12:$AV$51,MATCH($B394,'League Management'!$AT$12:$AT$51,0),2)=OFFSET($AI$191,0,(COLUMN(GA341)-1)*1/32)),COUNTIF(INDEX($AI$106:$BL$106,1,GC393),$B394),IF(OR($B394=OFFSET($AI$196,0,(COLUMN(GA341)-1)*1/32),$B394=OFFSET($AI$197,0,(COLUMN(GA341)-1)*1/32)),IF(AND(INDEX('League Management'!$AT$12:$AV$51,MATCH($B394,'League Management'!$AT$12:$AT$51,0),3)&lt;GC$241,INDEX('League Management'!$AT$12:$AV$51,MATCH($B394,'League Management'!$AT$12:$AT$51,0),2)&lt;&gt;OFFSET($AI$191,0,(COLUMN(GA341)-1)*1/32)),COUNTIF(INDEX($AI$106:$BL$106,1,GC393),$B394),0),0)))),0)</f>
        <v>0</v>
      </c>
      <c r="GD394" s="91" cm="1">
        <f t="array" aca="1" ref="GD394" ca="1">IFERROR(IF(INDEX($CT$20:$DX$59,MATCH($B394,$CT$20:$CT$59,0),GD$332+1)=OFFSET($AI$195,0,(COLUMN(GB341)-1)*1/32),COUNTIF(INDEX($AI$106:$BL$106,1,GD393),$B394),IF(INDEX($CT$20:$DX$59,MATCH($B394,$CT$20:$CT$59,0),GD$332+1)&lt;&gt;"",0,IF(AND(INDEX('League Management'!$AT$12:$AV$51,MATCH($B394,'League Management'!$AT$12:$AT$51,0),3)&gt;=GD$241,INDEX('League Management'!$AT$12:$AV$51,MATCH($B394,'League Management'!$AT$12:$AT$51,0),2)=OFFSET($AI$191,0,(COLUMN(GB341)-1)*1/32)),COUNTIF(INDEX($AI$106:$BL$106,1,GD393),$B394),IF(OR($B394=OFFSET($AI$196,0,(COLUMN(GB341)-1)*1/32),$B394=OFFSET($AI$197,0,(COLUMN(GB341)-1)*1/32)),IF(AND(INDEX('League Management'!$AT$12:$AV$51,MATCH($B394,'League Management'!$AT$12:$AT$51,0),3)&lt;GD$241,INDEX('League Management'!$AT$12:$AV$51,MATCH($B394,'League Management'!$AT$12:$AT$51,0),2)&lt;&gt;OFFSET($AI$191,0,(COLUMN(GB341)-1)*1/32)),COUNTIF(INDEX($AI$106:$BL$106,1,GD393),$B394),0),0)))),0)</f>
        <v>0</v>
      </c>
      <c r="GE394" s="91" cm="1">
        <f t="array" aca="1" ref="GE394" ca="1">IFERROR(IF(INDEX($CT$20:$DX$59,MATCH($B394,$CT$20:$CT$59,0),GE$332+1)=OFFSET($AI$195,0,(COLUMN(GC341)-1)*1/32),COUNTIF(INDEX($AI$106:$BL$106,1,GE393),$B394),IF(INDEX($CT$20:$DX$59,MATCH($B394,$CT$20:$CT$59,0),GE$332+1)&lt;&gt;"",0,IF(AND(INDEX('League Management'!$AT$12:$AV$51,MATCH($B394,'League Management'!$AT$12:$AT$51,0),3)&gt;=GE$241,INDEX('League Management'!$AT$12:$AV$51,MATCH($B394,'League Management'!$AT$12:$AT$51,0),2)=OFFSET($AI$191,0,(COLUMN(GC341)-1)*1/32)),COUNTIF(INDEX($AI$106:$BL$106,1,GE393),$B394),IF(OR($B394=OFFSET($AI$196,0,(COLUMN(GC341)-1)*1/32),$B394=OFFSET($AI$197,0,(COLUMN(GC341)-1)*1/32)),IF(AND(INDEX('League Management'!$AT$12:$AV$51,MATCH($B394,'League Management'!$AT$12:$AT$51,0),3)&lt;GE$241,INDEX('League Management'!$AT$12:$AV$51,MATCH($B394,'League Management'!$AT$12:$AT$51,0),2)&lt;&gt;OFFSET($AI$191,0,(COLUMN(GC341)-1)*1/32)),COUNTIF(INDEX($AI$106:$BL$106,1,GE393),$B394),0),0)))),0)</f>
        <v>0</v>
      </c>
      <c r="GF394" s="91" cm="1">
        <f t="array" aca="1" ref="GF394" ca="1">IFERROR(IF(INDEX($CT$20:$DX$59,MATCH($B394,$CT$20:$CT$59,0),GF$332+1)=OFFSET($AI$195,0,(COLUMN(GD341)-1)*1/32),COUNTIF(INDEX($AI$106:$BL$106,1,GF393),$B394),IF(INDEX($CT$20:$DX$59,MATCH($B394,$CT$20:$CT$59,0),GF$332+1)&lt;&gt;"",0,IF(AND(INDEX('League Management'!$AT$12:$AV$51,MATCH($B394,'League Management'!$AT$12:$AT$51,0),3)&gt;=GF$241,INDEX('League Management'!$AT$12:$AV$51,MATCH($B394,'League Management'!$AT$12:$AT$51,0),2)=OFFSET($AI$191,0,(COLUMN(GD341)-1)*1/32)),COUNTIF(INDEX($AI$106:$BL$106,1,GF393),$B394),IF(OR($B394=OFFSET($AI$196,0,(COLUMN(GD341)-1)*1/32),$B394=OFFSET($AI$197,0,(COLUMN(GD341)-1)*1/32)),IF(AND(INDEX('League Management'!$AT$12:$AV$51,MATCH($B394,'League Management'!$AT$12:$AT$51,0),3)&lt;GF$241,INDEX('League Management'!$AT$12:$AV$51,MATCH($B394,'League Management'!$AT$12:$AT$51,0),2)&lt;&gt;OFFSET($AI$191,0,(COLUMN(GD341)-1)*1/32)),COUNTIF(INDEX($AI$106:$BL$106,1,GF393),$B394),0),0)))),0)</f>
        <v>0</v>
      </c>
      <c r="GG394" s="91" cm="1">
        <f t="array" aca="1" ref="GG394" ca="1">IFERROR(IF(INDEX($CT$20:$DX$59,MATCH($B394,$CT$20:$CT$59,0),GG$332+1)=OFFSET($AI$195,0,(COLUMN(GE341)-1)*1/32),COUNTIF(INDEX($AI$106:$BL$106,1,GG393),$B394),IF(INDEX($CT$20:$DX$59,MATCH($B394,$CT$20:$CT$59,0),GG$332+1)&lt;&gt;"",0,IF(AND(INDEX('League Management'!$AT$12:$AV$51,MATCH($B394,'League Management'!$AT$12:$AT$51,0),3)&gt;=GG$241,INDEX('League Management'!$AT$12:$AV$51,MATCH($B394,'League Management'!$AT$12:$AT$51,0),2)=OFFSET($AI$191,0,(COLUMN(GE341)-1)*1/32)),COUNTIF(INDEX($AI$106:$BL$106,1,GG393),$B394),IF(OR($B394=OFFSET($AI$196,0,(COLUMN(GE341)-1)*1/32),$B394=OFFSET($AI$197,0,(COLUMN(GE341)-1)*1/32)),IF(AND(INDEX('League Management'!$AT$12:$AV$51,MATCH($B394,'League Management'!$AT$12:$AT$51,0),3)&lt;GG$241,INDEX('League Management'!$AT$12:$AV$51,MATCH($B394,'League Management'!$AT$12:$AT$51,0),2)&lt;&gt;OFFSET($AI$191,0,(COLUMN(GE341)-1)*1/32)),COUNTIF(INDEX($AI$106:$BL$106,1,GG393),$B394),0),0)))),0)</f>
        <v>0</v>
      </c>
      <c r="GH394" s="91" cm="1">
        <f t="array" aca="1" ref="GH394" ca="1">IFERROR(IF(INDEX($CT$20:$DX$59,MATCH($B394,$CT$20:$CT$59,0),GH$332+1)=OFFSET($AI$195,0,(COLUMN(GF341)-1)*1/32),COUNTIF(INDEX($AI$106:$BL$106,1,GH393),$B394),IF(INDEX($CT$20:$DX$59,MATCH($B394,$CT$20:$CT$59,0),GH$332+1)&lt;&gt;"",0,IF(AND(INDEX('League Management'!$AT$12:$AV$51,MATCH($B394,'League Management'!$AT$12:$AT$51,0),3)&gt;=GH$241,INDEX('League Management'!$AT$12:$AV$51,MATCH($B394,'League Management'!$AT$12:$AT$51,0),2)=OFFSET($AI$191,0,(COLUMN(GF341)-1)*1/32)),COUNTIF(INDEX($AI$106:$BL$106,1,GH393),$B394),IF(OR($B394=OFFSET($AI$196,0,(COLUMN(GF341)-1)*1/32),$B394=OFFSET($AI$197,0,(COLUMN(GF341)-1)*1/32)),IF(AND(INDEX('League Management'!$AT$12:$AV$51,MATCH($B394,'League Management'!$AT$12:$AT$51,0),3)&lt;GH$241,INDEX('League Management'!$AT$12:$AV$51,MATCH($B394,'League Management'!$AT$12:$AT$51,0),2)&lt;&gt;OFFSET($AI$191,0,(COLUMN(GF341)-1)*1/32)),COUNTIF(INDEX($AI$106:$BL$106,1,GH393),$B394),0),0)))),0)</f>
        <v>0</v>
      </c>
      <c r="GI394" s="91" cm="1">
        <f t="array" aca="1" ref="GI394" ca="1">IFERROR(IF(INDEX($CT$20:$DX$59,MATCH($B394,$CT$20:$CT$59,0),GI$332+1)=OFFSET($AI$195,0,(COLUMN(GG341)-1)*1/32),COUNTIF(INDEX($AI$106:$BL$106,1,GI393),$B394),IF(INDEX($CT$20:$DX$59,MATCH($B394,$CT$20:$CT$59,0),GI$332+1)&lt;&gt;"",0,IF(AND(INDEX('League Management'!$AT$12:$AV$51,MATCH($B394,'League Management'!$AT$12:$AT$51,0),3)&gt;=GI$241,INDEX('League Management'!$AT$12:$AV$51,MATCH($B394,'League Management'!$AT$12:$AT$51,0),2)=OFFSET($AI$191,0,(COLUMN(GG341)-1)*1/32)),COUNTIF(INDEX($AI$106:$BL$106,1,GI393),$B394),IF(OR($B394=OFFSET($AI$196,0,(COLUMN(GG341)-1)*1/32),$B394=OFFSET($AI$197,0,(COLUMN(GG341)-1)*1/32)),IF(AND(INDEX('League Management'!$AT$12:$AV$51,MATCH($B394,'League Management'!$AT$12:$AT$51,0),3)&lt;GI$241,INDEX('League Management'!$AT$12:$AV$51,MATCH($B394,'League Management'!$AT$12:$AT$51,0),2)&lt;&gt;OFFSET($AI$191,0,(COLUMN(GG341)-1)*1/32)),COUNTIF(INDEX($AI$106:$BL$106,1,GI393),$B394),0),0)))),0)</f>
        <v>0</v>
      </c>
      <c r="GJ394" s="91" cm="1">
        <f t="array" aca="1" ref="GJ394" ca="1">IFERROR(IF(INDEX($CT$20:$DX$59,MATCH($B394,$CT$20:$CT$59,0),GJ$332+1)=OFFSET($AI$195,0,(COLUMN(GH341)-1)*1/32),COUNTIF(INDEX($AI$106:$BL$106,1,GJ393),$B394),IF(INDEX($CT$20:$DX$59,MATCH($B394,$CT$20:$CT$59,0),GJ$332+1)&lt;&gt;"",0,IF(AND(INDEX('League Management'!$AT$12:$AV$51,MATCH($B394,'League Management'!$AT$12:$AT$51,0),3)&gt;=GJ$241,INDEX('League Management'!$AT$12:$AV$51,MATCH($B394,'League Management'!$AT$12:$AT$51,0),2)=OFFSET($AI$191,0,(COLUMN(GH341)-1)*1/32)),COUNTIF(INDEX($AI$106:$BL$106,1,GJ393),$B394),IF(OR($B394=OFFSET($AI$196,0,(COLUMN(GH341)-1)*1/32),$B394=OFFSET($AI$197,0,(COLUMN(GH341)-1)*1/32)),IF(AND(INDEX('League Management'!$AT$12:$AV$51,MATCH($B394,'League Management'!$AT$12:$AT$51,0),3)&lt;GJ$241,INDEX('League Management'!$AT$12:$AV$51,MATCH($B394,'League Management'!$AT$12:$AT$51,0),2)&lt;&gt;OFFSET($AI$191,0,(COLUMN(GH341)-1)*1/32)),COUNTIF(INDEX($AI$106:$BL$106,1,GJ393),$B394),0),0)))),0)</f>
        <v>0</v>
      </c>
      <c r="GL394" s="695"/>
      <c r="GM394" s="91" cm="1">
        <f t="array" aca="1" ref="GM394" ca="1">IFERROR(IF(INDEX($CT$20:$DX$59,MATCH($B394,$CT$20:$CT$59,0),GM$332+1)=OFFSET($AI$195,0,(COLUMN(GK341)-1)*1/32),COUNTIF(INDEX($AI$106:$BL$106,1,GM393),$B394),IF(INDEX($CT$20:$DX$59,MATCH($B394,$CT$20:$CT$59,0),GM$332+1)&lt;&gt;"",0,IF(AND(INDEX('League Management'!$AT$12:$AV$51,MATCH($B394,'League Management'!$AT$12:$AT$51,0),3)&gt;=GM$241,INDEX('League Management'!$AT$12:$AV$51,MATCH($B394,'League Management'!$AT$12:$AT$51,0),2)=OFFSET($AI$191,0,(COLUMN(GK341)-1)*1/32)),COUNTIF(INDEX($AI$106:$BL$106,1,GM393),$B394),IF(OR($B394=OFFSET($AI$196,0,(COLUMN(GK341)-1)*1/32),$B394=OFFSET($AI$197,0,(COLUMN(GK341)-1)*1/32)),IF(AND(INDEX('League Management'!$AT$12:$AV$51,MATCH($B394,'League Management'!$AT$12:$AT$51,0),3)&lt;GM$241,INDEX('League Management'!$AT$12:$AV$51,MATCH($B394,'League Management'!$AT$12:$AT$51,0),2)&lt;&gt;OFFSET($AI$191,0,(COLUMN(GK341)-1)*1/32)),COUNTIF(INDEX($AI$106:$BL$106,1,GM393),$B394),0),0)))),0)</f>
        <v>0</v>
      </c>
      <c r="GN394" s="91" cm="1">
        <f t="array" aca="1" ref="GN394" ca="1">IFERROR(IF(INDEX($CT$20:$DX$59,MATCH($B394,$CT$20:$CT$59,0),GN$332+1)=OFFSET($AI$195,0,(COLUMN(GL341)-1)*1/32),COUNTIF(INDEX($AI$106:$BL$106,1,GN393),$B394),IF(INDEX($CT$20:$DX$59,MATCH($B394,$CT$20:$CT$59,0),GN$332+1)&lt;&gt;"",0,IF(AND(INDEX('League Management'!$AT$12:$AV$51,MATCH($B394,'League Management'!$AT$12:$AT$51,0),3)&gt;=GN$241,INDEX('League Management'!$AT$12:$AV$51,MATCH($B394,'League Management'!$AT$12:$AT$51,0),2)=OFFSET($AI$191,0,(COLUMN(GL341)-1)*1/32)),COUNTIF(INDEX($AI$106:$BL$106,1,GN393),$B394),IF(OR($B394=OFFSET($AI$196,0,(COLUMN(GL341)-1)*1/32),$B394=OFFSET($AI$197,0,(COLUMN(GL341)-1)*1/32)),IF(AND(INDEX('League Management'!$AT$12:$AV$51,MATCH($B394,'League Management'!$AT$12:$AT$51,0),3)&lt;GN$241,INDEX('League Management'!$AT$12:$AV$51,MATCH($B394,'League Management'!$AT$12:$AT$51,0),2)&lt;&gt;OFFSET($AI$191,0,(COLUMN(GL341)-1)*1/32)),COUNTIF(INDEX($AI$106:$BL$106,1,GN393),$B394),0),0)))),0)</f>
        <v>0</v>
      </c>
      <c r="GO394" s="91" cm="1">
        <f t="array" aca="1" ref="GO394" ca="1">IFERROR(IF(INDEX($CT$20:$DX$59,MATCH($B394,$CT$20:$CT$59,0),GO$332+1)=OFFSET($AI$195,0,(COLUMN(GM341)-1)*1/32),COUNTIF(INDEX($AI$106:$BL$106,1,GO393),$B394),IF(INDEX($CT$20:$DX$59,MATCH($B394,$CT$20:$CT$59,0),GO$332+1)&lt;&gt;"",0,IF(AND(INDEX('League Management'!$AT$12:$AV$51,MATCH($B394,'League Management'!$AT$12:$AT$51,0),3)&gt;=GO$241,INDEX('League Management'!$AT$12:$AV$51,MATCH($B394,'League Management'!$AT$12:$AT$51,0),2)=OFFSET($AI$191,0,(COLUMN(GM341)-1)*1/32)),COUNTIF(INDEX($AI$106:$BL$106,1,GO393),$B394),IF(OR($B394=OFFSET($AI$196,0,(COLUMN(GM341)-1)*1/32),$B394=OFFSET($AI$197,0,(COLUMN(GM341)-1)*1/32)),IF(AND(INDEX('League Management'!$AT$12:$AV$51,MATCH($B394,'League Management'!$AT$12:$AT$51,0),3)&lt;GO$241,INDEX('League Management'!$AT$12:$AV$51,MATCH($B394,'League Management'!$AT$12:$AT$51,0),2)&lt;&gt;OFFSET($AI$191,0,(COLUMN(GM341)-1)*1/32)),COUNTIF(INDEX($AI$106:$BL$106,1,GO393),$B394),0),0)))),0)</f>
        <v>0</v>
      </c>
      <c r="GP394" s="91" cm="1">
        <f t="array" aca="1" ref="GP394" ca="1">IFERROR(IF(INDEX($CT$20:$DX$59,MATCH($B394,$CT$20:$CT$59,0),GP$332+1)=OFFSET($AI$195,0,(COLUMN(GN341)-1)*1/32),COUNTIF(INDEX($AI$106:$BL$106,1,GP393),$B394),IF(INDEX($CT$20:$DX$59,MATCH($B394,$CT$20:$CT$59,0),GP$332+1)&lt;&gt;"",0,IF(AND(INDEX('League Management'!$AT$12:$AV$51,MATCH($B394,'League Management'!$AT$12:$AT$51,0),3)&gt;=GP$241,INDEX('League Management'!$AT$12:$AV$51,MATCH($B394,'League Management'!$AT$12:$AT$51,0),2)=OFFSET($AI$191,0,(COLUMN(GN341)-1)*1/32)),COUNTIF(INDEX($AI$106:$BL$106,1,GP393),$B394),IF(OR($B394=OFFSET($AI$196,0,(COLUMN(GN341)-1)*1/32),$B394=OFFSET($AI$197,0,(COLUMN(GN341)-1)*1/32)),IF(AND(INDEX('League Management'!$AT$12:$AV$51,MATCH($B394,'League Management'!$AT$12:$AT$51,0),3)&lt;GP$241,INDEX('League Management'!$AT$12:$AV$51,MATCH($B394,'League Management'!$AT$12:$AT$51,0),2)&lt;&gt;OFFSET($AI$191,0,(COLUMN(GN341)-1)*1/32)),COUNTIF(INDEX($AI$106:$BL$106,1,GP393),$B394),0),0)))),0)</f>
        <v>0</v>
      </c>
      <c r="GQ394" s="91" cm="1">
        <f t="array" aca="1" ref="GQ394" ca="1">IFERROR(IF(INDEX($CT$20:$DX$59,MATCH($B394,$CT$20:$CT$59,0),GQ$332+1)=OFFSET($AI$195,0,(COLUMN(GO341)-1)*1/32),COUNTIF(INDEX($AI$106:$BL$106,1,GQ393),$B394),IF(INDEX($CT$20:$DX$59,MATCH($B394,$CT$20:$CT$59,0),GQ$332+1)&lt;&gt;"",0,IF(AND(INDEX('League Management'!$AT$12:$AV$51,MATCH($B394,'League Management'!$AT$12:$AT$51,0),3)&gt;=GQ$241,INDEX('League Management'!$AT$12:$AV$51,MATCH($B394,'League Management'!$AT$12:$AT$51,0),2)=OFFSET($AI$191,0,(COLUMN(GO341)-1)*1/32)),COUNTIF(INDEX($AI$106:$BL$106,1,GQ393),$B394),IF(OR($B394=OFFSET($AI$196,0,(COLUMN(GO341)-1)*1/32),$B394=OFFSET($AI$197,0,(COLUMN(GO341)-1)*1/32)),IF(AND(INDEX('League Management'!$AT$12:$AV$51,MATCH($B394,'League Management'!$AT$12:$AT$51,0),3)&lt;GQ$241,INDEX('League Management'!$AT$12:$AV$51,MATCH($B394,'League Management'!$AT$12:$AT$51,0),2)&lt;&gt;OFFSET($AI$191,0,(COLUMN(GO341)-1)*1/32)),COUNTIF(INDEX($AI$106:$BL$106,1,GQ393),$B394),0),0)))),0)</f>
        <v>0</v>
      </c>
      <c r="GR394" s="91" cm="1">
        <f t="array" aca="1" ref="GR394" ca="1">IFERROR(IF(INDEX($CT$20:$DX$59,MATCH($B394,$CT$20:$CT$59,0),GR$332+1)=OFFSET($AI$195,0,(COLUMN(GP341)-1)*1/32),COUNTIF(INDEX($AI$106:$BL$106,1,GR393),$B394),IF(INDEX($CT$20:$DX$59,MATCH($B394,$CT$20:$CT$59,0),GR$332+1)&lt;&gt;"",0,IF(AND(INDEX('League Management'!$AT$12:$AV$51,MATCH($B394,'League Management'!$AT$12:$AT$51,0),3)&gt;=GR$241,INDEX('League Management'!$AT$12:$AV$51,MATCH($B394,'League Management'!$AT$12:$AT$51,0),2)=OFFSET($AI$191,0,(COLUMN(GP341)-1)*1/32)),COUNTIF(INDEX($AI$106:$BL$106,1,GR393),$B394),IF(OR($B394=OFFSET($AI$196,0,(COLUMN(GP341)-1)*1/32),$B394=OFFSET($AI$197,0,(COLUMN(GP341)-1)*1/32)),IF(AND(INDEX('League Management'!$AT$12:$AV$51,MATCH($B394,'League Management'!$AT$12:$AT$51,0),3)&lt;GR$241,INDEX('League Management'!$AT$12:$AV$51,MATCH($B394,'League Management'!$AT$12:$AT$51,0),2)&lt;&gt;OFFSET($AI$191,0,(COLUMN(GP341)-1)*1/32)),COUNTIF(INDEX($AI$106:$BL$106,1,GR393),$B394),0),0)))),0)</f>
        <v>0</v>
      </c>
      <c r="GS394" s="91" cm="1">
        <f t="array" aca="1" ref="GS394" ca="1">IFERROR(IF(INDEX($CT$20:$DX$59,MATCH($B394,$CT$20:$CT$59,0),GS$332+1)=OFFSET($AI$195,0,(COLUMN(GQ341)-1)*1/32),COUNTIF(INDEX($AI$106:$BL$106,1,GS393),$B394),IF(INDEX($CT$20:$DX$59,MATCH($B394,$CT$20:$CT$59,0),GS$332+1)&lt;&gt;"",0,IF(AND(INDEX('League Management'!$AT$12:$AV$51,MATCH($B394,'League Management'!$AT$12:$AT$51,0),3)&gt;=GS$241,INDEX('League Management'!$AT$12:$AV$51,MATCH($B394,'League Management'!$AT$12:$AT$51,0),2)=OFFSET($AI$191,0,(COLUMN(GQ341)-1)*1/32)),COUNTIF(INDEX($AI$106:$BL$106,1,GS393),$B394),IF(OR($B394=OFFSET($AI$196,0,(COLUMN(GQ341)-1)*1/32),$B394=OFFSET($AI$197,0,(COLUMN(GQ341)-1)*1/32)),IF(AND(INDEX('League Management'!$AT$12:$AV$51,MATCH($B394,'League Management'!$AT$12:$AT$51,0),3)&lt;GS$241,INDEX('League Management'!$AT$12:$AV$51,MATCH($B394,'League Management'!$AT$12:$AT$51,0),2)&lt;&gt;OFFSET($AI$191,0,(COLUMN(GQ341)-1)*1/32)),COUNTIF(INDEX($AI$106:$BL$106,1,GS393),$B394),0),0)))),0)</f>
        <v>0</v>
      </c>
      <c r="GT394" s="91" cm="1">
        <f t="array" aca="1" ref="GT394" ca="1">IFERROR(IF(INDEX($CT$20:$DX$59,MATCH($B394,$CT$20:$CT$59,0),GT$332+1)=OFFSET($AI$195,0,(COLUMN(GR341)-1)*1/32),COUNTIF(INDEX($AI$106:$BL$106,1,GT393),$B394),IF(INDEX($CT$20:$DX$59,MATCH($B394,$CT$20:$CT$59,0),GT$332+1)&lt;&gt;"",0,IF(AND(INDEX('League Management'!$AT$12:$AV$51,MATCH($B394,'League Management'!$AT$12:$AT$51,0),3)&gt;=GT$241,INDEX('League Management'!$AT$12:$AV$51,MATCH($B394,'League Management'!$AT$12:$AT$51,0),2)=OFFSET($AI$191,0,(COLUMN(GR341)-1)*1/32)),COUNTIF(INDEX($AI$106:$BL$106,1,GT393),$B394),IF(OR($B394=OFFSET($AI$196,0,(COLUMN(GR341)-1)*1/32),$B394=OFFSET($AI$197,0,(COLUMN(GR341)-1)*1/32)),IF(AND(INDEX('League Management'!$AT$12:$AV$51,MATCH($B394,'League Management'!$AT$12:$AT$51,0),3)&lt;GT$241,INDEX('League Management'!$AT$12:$AV$51,MATCH($B394,'League Management'!$AT$12:$AT$51,0),2)&lt;&gt;OFFSET($AI$191,0,(COLUMN(GR341)-1)*1/32)),COUNTIF(INDEX($AI$106:$BL$106,1,GT393),$B394),0),0)))),0)</f>
        <v>0</v>
      </c>
      <c r="GU394" s="91" cm="1">
        <f t="array" aca="1" ref="GU394" ca="1">IFERROR(IF(INDEX($CT$20:$DX$59,MATCH($B394,$CT$20:$CT$59,0),GU$332+1)=OFFSET($AI$195,0,(COLUMN(GS341)-1)*1/32),COUNTIF(INDEX($AI$106:$BL$106,1,GU393),$B394),IF(INDEX($CT$20:$DX$59,MATCH($B394,$CT$20:$CT$59,0),GU$332+1)&lt;&gt;"",0,IF(AND(INDEX('League Management'!$AT$12:$AV$51,MATCH($B394,'League Management'!$AT$12:$AT$51,0),3)&gt;=GU$241,INDEX('League Management'!$AT$12:$AV$51,MATCH($B394,'League Management'!$AT$12:$AT$51,0),2)=OFFSET($AI$191,0,(COLUMN(GS341)-1)*1/32)),COUNTIF(INDEX($AI$106:$BL$106,1,GU393),$B394),IF(OR($B394=OFFSET($AI$196,0,(COLUMN(GS341)-1)*1/32),$B394=OFFSET($AI$197,0,(COLUMN(GS341)-1)*1/32)),IF(AND(INDEX('League Management'!$AT$12:$AV$51,MATCH($B394,'League Management'!$AT$12:$AT$51,0),3)&lt;GU$241,INDEX('League Management'!$AT$12:$AV$51,MATCH($B394,'League Management'!$AT$12:$AT$51,0),2)&lt;&gt;OFFSET($AI$191,0,(COLUMN(GS341)-1)*1/32)),COUNTIF(INDEX($AI$106:$BL$106,1,GU393),$B394),0),0)))),0)</f>
        <v>0</v>
      </c>
      <c r="GV394" s="91" cm="1">
        <f t="array" aca="1" ref="GV394" ca="1">IFERROR(IF(INDEX($CT$20:$DX$59,MATCH($B394,$CT$20:$CT$59,0),GV$332+1)=OFFSET($AI$195,0,(COLUMN(GT341)-1)*1/32),COUNTIF(INDEX($AI$106:$BL$106,1,GV393),$B394),IF(INDEX($CT$20:$DX$59,MATCH($B394,$CT$20:$CT$59,0),GV$332+1)&lt;&gt;"",0,IF(AND(INDEX('League Management'!$AT$12:$AV$51,MATCH($B394,'League Management'!$AT$12:$AT$51,0),3)&gt;=GV$241,INDEX('League Management'!$AT$12:$AV$51,MATCH($B394,'League Management'!$AT$12:$AT$51,0),2)=OFFSET($AI$191,0,(COLUMN(GT341)-1)*1/32)),COUNTIF(INDEX($AI$106:$BL$106,1,GV393),$B394),IF(OR($B394=OFFSET($AI$196,0,(COLUMN(GT341)-1)*1/32),$B394=OFFSET($AI$197,0,(COLUMN(GT341)-1)*1/32)),IF(AND(INDEX('League Management'!$AT$12:$AV$51,MATCH($B394,'League Management'!$AT$12:$AT$51,0),3)&lt;GV$241,INDEX('League Management'!$AT$12:$AV$51,MATCH($B394,'League Management'!$AT$12:$AT$51,0),2)&lt;&gt;OFFSET($AI$191,0,(COLUMN(GT341)-1)*1/32)),COUNTIF(INDEX($AI$106:$BL$106,1,GV393),$B394),0),0)))),0)</f>
        <v>0</v>
      </c>
      <c r="GW394" s="91" cm="1">
        <f t="array" aca="1" ref="GW394" ca="1">IFERROR(IF(INDEX($CT$20:$DX$59,MATCH($B394,$CT$20:$CT$59,0),GW$332+1)=OFFSET($AI$195,0,(COLUMN(GU341)-1)*1/32),COUNTIF(INDEX($AI$106:$BL$106,1,GW393),$B394),IF(INDEX($CT$20:$DX$59,MATCH($B394,$CT$20:$CT$59,0),GW$332+1)&lt;&gt;"",0,IF(AND(INDEX('League Management'!$AT$12:$AV$51,MATCH($B394,'League Management'!$AT$12:$AT$51,0),3)&gt;=GW$241,INDEX('League Management'!$AT$12:$AV$51,MATCH($B394,'League Management'!$AT$12:$AT$51,0),2)=OFFSET($AI$191,0,(COLUMN(GU341)-1)*1/32)),COUNTIF(INDEX($AI$106:$BL$106,1,GW393),$B394),IF(OR($B394=OFFSET($AI$196,0,(COLUMN(GU341)-1)*1/32),$B394=OFFSET($AI$197,0,(COLUMN(GU341)-1)*1/32)),IF(AND(INDEX('League Management'!$AT$12:$AV$51,MATCH($B394,'League Management'!$AT$12:$AT$51,0),3)&lt;GW$241,INDEX('League Management'!$AT$12:$AV$51,MATCH($B394,'League Management'!$AT$12:$AT$51,0),2)&lt;&gt;OFFSET($AI$191,0,(COLUMN(GU341)-1)*1/32)),COUNTIF(INDEX($AI$106:$BL$106,1,GW393),$B394),0),0)))),0)</f>
        <v>0</v>
      </c>
      <c r="GX394" s="91" cm="1">
        <f t="array" aca="1" ref="GX394" ca="1">IFERROR(IF(INDEX($CT$20:$DX$59,MATCH($B394,$CT$20:$CT$59,0),GX$332+1)=OFFSET($AI$195,0,(COLUMN(GV341)-1)*1/32),COUNTIF(INDEX($AI$106:$BL$106,1,GX393),$B394),IF(INDEX($CT$20:$DX$59,MATCH($B394,$CT$20:$CT$59,0),GX$332+1)&lt;&gt;"",0,IF(AND(INDEX('League Management'!$AT$12:$AV$51,MATCH($B394,'League Management'!$AT$12:$AT$51,0),3)&gt;=GX$241,INDEX('League Management'!$AT$12:$AV$51,MATCH($B394,'League Management'!$AT$12:$AT$51,0),2)=OFFSET($AI$191,0,(COLUMN(GV341)-1)*1/32)),COUNTIF(INDEX($AI$106:$BL$106,1,GX393),$B394),IF(OR($B394=OFFSET($AI$196,0,(COLUMN(GV341)-1)*1/32),$B394=OFFSET($AI$197,0,(COLUMN(GV341)-1)*1/32)),IF(AND(INDEX('League Management'!$AT$12:$AV$51,MATCH($B394,'League Management'!$AT$12:$AT$51,0),3)&lt;GX$241,INDEX('League Management'!$AT$12:$AV$51,MATCH($B394,'League Management'!$AT$12:$AT$51,0),2)&lt;&gt;OFFSET($AI$191,0,(COLUMN(GV341)-1)*1/32)),COUNTIF(INDEX($AI$106:$BL$106,1,GX393),$B394),0),0)))),0)</f>
        <v>0</v>
      </c>
      <c r="GY394" s="91" cm="1">
        <f t="array" aca="1" ref="GY394" ca="1">IFERROR(IF(INDEX($CT$20:$DX$59,MATCH($B394,$CT$20:$CT$59,0),GY$332+1)=OFFSET($AI$195,0,(COLUMN(GW341)-1)*1/32),COUNTIF(INDEX($AI$106:$BL$106,1,GY393),$B394),IF(INDEX($CT$20:$DX$59,MATCH($B394,$CT$20:$CT$59,0),GY$332+1)&lt;&gt;"",0,IF(AND(INDEX('League Management'!$AT$12:$AV$51,MATCH($B394,'League Management'!$AT$12:$AT$51,0),3)&gt;=GY$241,INDEX('League Management'!$AT$12:$AV$51,MATCH($B394,'League Management'!$AT$12:$AT$51,0),2)=OFFSET($AI$191,0,(COLUMN(GW341)-1)*1/32)),COUNTIF(INDEX($AI$106:$BL$106,1,GY393),$B394),IF(OR($B394=OFFSET($AI$196,0,(COLUMN(GW341)-1)*1/32),$B394=OFFSET($AI$197,0,(COLUMN(GW341)-1)*1/32)),IF(AND(INDEX('League Management'!$AT$12:$AV$51,MATCH($B394,'League Management'!$AT$12:$AT$51,0),3)&lt;GY$241,INDEX('League Management'!$AT$12:$AV$51,MATCH($B394,'League Management'!$AT$12:$AT$51,0),2)&lt;&gt;OFFSET($AI$191,0,(COLUMN(GW341)-1)*1/32)),COUNTIF(INDEX($AI$106:$BL$106,1,GY393),$B394),0),0)))),0)</f>
        <v>0</v>
      </c>
      <c r="GZ394" s="91" cm="1">
        <f t="array" aca="1" ref="GZ394" ca="1">IFERROR(IF(INDEX($CT$20:$DX$59,MATCH($B394,$CT$20:$CT$59,0),GZ$332+1)=OFFSET($AI$195,0,(COLUMN(GX341)-1)*1/32),COUNTIF(INDEX($AI$106:$BL$106,1,GZ393),$B394),IF(INDEX($CT$20:$DX$59,MATCH($B394,$CT$20:$CT$59,0),GZ$332+1)&lt;&gt;"",0,IF(AND(INDEX('League Management'!$AT$12:$AV$51,MATCH($B394,'League Management'!$AT$12:$AT$51,0),3)&gt;=GZ$241,INDEX('League Management'!$AT$12:$AV$51,MATCH($B394,'League Management'!$AT$12:$AT$51,0),2)=OFFSET($AI$191,0,(COLUMN(GX341)-1)*1/32)),COUNTIF(INDEX($AI$106:$BL$106,1,GZ393),$B394),IF(OR($B394=OFFSET($AI$196,0,(COLUMN(GX341)-1)*1/32),$B394=OFFSET($AI$197,0,(COLUMN(GX341)-1)*1/32)),IF(AND(INDEX('League Management'!$AT$12:$AV$51,MATCH($B394,'League Management'!$AT$12:$AT$51,0),3)&lt;GZ$241,INDEX('League Management'!$AT$12:$AV$51,MATCH($B394,'League Management'!$AT$12:$AT$51,0),2)&lt;&gt;OFFSET($AI$191,0,(COLUMN(GX341)-1)*1/32)),COUNTIF(INDEX($AI$106:$BL$106,1,GZ393),$B394),0),0)))),0)</f>
        <v>0</v>
      </c>
      <c r="HA394" s="91" cm="1">
        <f t="array" aca="1" ref="HA394" ca="1">IFERROR(IF(INDEX($CT$20:$DX$59,MATCH($B394,$CT$20:$CT$59,0),HA$332+1)=OFFSET($AI$195,0,(COLUMN(GY341)-1)*1/32),COUNTIF(INDEX($AI$106:$BL$106,1,HA393),$B394),IF(INDEX($CT$20:$DX$59,MATCH($B394,$CT$20:$CT$59,0),HA$332+1)&lt;&gt;"",0,IF(AND(INDEX('League Management'!$AT$12:$AV$51,MATCH($B394,'League Management'!$AT$12:$AT$51,0),3)&gt;=HA$241,INDEX('League Management'!$AT$12:$AV$51,MATCH($B394,'League Management'!$AT$12:$AT$51,0),2)=OFFSET($AI$191,0,(COLUMN(GY341)-1)*1/32)),COUNTIF(INDEX($AI$106:$BL$106,1,HA393),$B394),IF(OR($B394=OFFSET($AI$196,0,(COLUMN(GY341)-1)*1/32),$B394=OFFSET($AI$197,0,(COLUMN(GY341)-1)*1/32)),IF(AND(INDEX('League Management'!$AT$12:$AV$51,MATCH($B394,'League Management'!$AT$12:$AT$51,0),3)&lt;HA$241,INDEX('League Management'!$AT$12:$AV$51,MATCH($B394,'League Management'!$AT$12:$AT$51,0),2)&lt;&gt;OFFSET($AI$191,0,(COLUMN(GY341)-1)*1/32)),COUNTIF(INDEX($AI$106:$BL$106,1,HA393),$B394),0),0)))),0)</f>
        <v>0</v>
      </c>
      <c r="HB394" s="91" cm="1">
        <f t="array" aca="1" ref="HB394" ca="1">IFERROR(IF(INDEX($CT$20:$DX$59,MATCH($B394,$CT$20:$CT$59,0),HB$332+1)=OFFSET($AI$195,0,(COLUMN(GZ341)-1)*1/32),COUNTIF(INDEX($AI$106:$BL$106,1,HB393),$B394),IF(INDEX($CT$20:$DX$59,MATCH($B394,$CT$20:$CT$59,0),HB$332+1)&lt;&gt;"",0,IF(AND(INDEX('League Management'!$AT$12:$AV$51,MATCH($B394,'League Management'!$AT$12:$AT$51,0),3)&gt;=HB$241,INDEX('League Management'!$AT$12:$AV$51,MATCH($B394,'League Management'!$AT$12:$AT$51,0),2)=OFFSET($AI$191,0,(COLUMN(GZ341)-1)*1/32)),COUNTIF(INDEX($AI$106:$BL$106,1,HB393),$B394),IF(OR($B394=OFFSET($AI$196,0,(COLUMN(GZ341)-1)*1/32),$B394=OFFSET($AI$197,0,(COLUMN(GZ341)-1)*1/32)),IF(AND(INDEX('League Management'!$AT$12:$AV$51,MATCH($B394,'League Management'!$AT$12:$AT$51,0),3)&lt;HB$241,INDEX('League Management'!$AT$12:$AV$51,MATCH($B394,'League Management'!$AT$12:$AT$51,0),2)&lt;&gt;OFFSET($AI$191,0,(COLUMN(GZ341)-1)*1/32)),COUNTIF(INDEX($AI$106:$BL$106,1,HB393),$B394),0),0)))),0)</f>
        <v>0</v>
      </c>
      <c r="HC394" s="91" cm="1">
        <f t="array" aca="1" ref="HC394" ca="1">IFERROR(IF(INDEX($CT$20:$DX$59,MATCH($B394,$CT$20:$CT$59,0),HC$332+1)=OFFSET($AI$195,0,(COLUMN(HA341)-1)*1/32),COUNTIF(INDEX($AI$106:$BL$106,1,HC393),$B394),IF(INDEX($CT$20:$DX$59,MATCH($B394,$CT$20:$CT$59,0),HC$332+1)&lt;&gt;"",0,IF(AND(INDEX('League Management'!$AT$12:$AV$51,MATCH($B394,'League Management'!$AT$12:$AT$51,0),3)&gt;=HC$241,INDEX('League Management'!$AT$12:$AV$51,MATCH($B394,'League Management'!$AT$12:$AT$51,0),2)=OFFSET($AI$191,0,(COLUMN(HA341)-1)*1/32)),COUNTIF(INDEX($AI$106:$BL$106,1,HC393),$B394),IF(OR($B394=OFFSET($AI$196,0,(COLUMN(HA341)-1)*1/32),$B394=OFFSET($AI$197,0,(COLUMN(HA341)-1)*1/32)),IF(AND(INDEX('League Management'!$AT$12:$AV$51,MATCH($B394,'League Management'!$AT$12:$AT$51,0),3)&lt;HC$241,INDEX('League Management'!$AT$12:$AV$51,MATCH($B394,'League Management'!$AT$12:$AT$51,0),2)&lt;&gt;OFFSET($AI$191,0,(COLUMN(HA341)-1)*1/32)),COUNTIF(INDEX($AI$106:$BL$106,1,HC393),$B394),0),0)))),0)</f>
        <v>0</v>
      </c>
      <c r="HD394" s="91" cm="1">
        <f t="array" aca="1" ref="HD394" ca="1">IFERROR(IF(INDEX($CT$20:$DX$59,MATCH($B394,$CT$20:$CT$59,0),HD$332+1)=OFFSET($AI$195,0,(COLUMN(HB341)-1)*1/32),COUNTIF(INDEX($AI$106:$BL$106,1,HD393),$B394),IF(INDEX($CT$20:$DX$59,MATCH($B394,$CT$20:$CT$59,0),HD$332+1)&lt;&gt;"",0,IF(AND(INDEX('League Management'!$AT$12:$AV$51,MATCH($B394,'League Management'!$AT$12:$AT$51,0),3)&gt;=HD$241,INDEX('League Management'!$AT$12:$AV$51,MATCH($B394,'League Management'!$AT$12:$AT$51,0),2)=OFFSET($AI$191,0,(COLUMN(HB341)-1)*1/32)),COUNTIF(INDEX($AI$106:$BL$106,1,HD393),$B394),IF(OR($B394=OFFSET($AI$196,0,(COLUMN(HB341)-1)*1/32),$B394=OFFSET($AI$197,0,(COLUMN(HB341)-1)*1/32)),IF(AND(INDEX('League Management'!$AT$12:$AV$51,MATCH($B394,'League Management'!$AT$12:$AT$51,0),3)&lt;HD$241,INDEX('League Management'!$AT$12:$AV$51,MATCH($B394,'League Management'!$AT$12:$AT$51,0),2)&lt;&gt;OFFSET($AI$191,0,(COLUMN(HB341)-1)*1/32)),COUNTIF(INDEX($AI$106:$BL$106,1,HD393),$B394),0),0)))),0)</f>
        <v>0</v>
      </c>
      <c r="HE394" s="91" cm="1">
        <f t="array" aca="1" ref="HE394" ca="1">IFERROR(IF(INDEX($CT$20:$DX$59,MATCH($B394,$CT$20:$CT$59,0),HE$332+1)=OFFSET($AI$195,0,(COLUMN(HC341)-1)*1/32),COUNTIF(INDEX($AI$106:$BL$106,1,HE393),$B394),IF(INDEX($CT$20:$DX$59,MATCH($B394,$CT$20:$CT$59,0),HE$332+1)&lt;&gt;"",0,IF(AND(INDEX('League Management'!$AT$12:$AV$51,MATCH($B394,'League Management'!$AT$12:$AT$51,0),3)&gt;=HE$241,INDEX('League Management'!$AT$12:$AV$51,MATCH($B394,'League Management'!$AT$12:$AT$51,0),2)=OFFSET($AI$191,0,(COLUMN(HC341)-1)*1/32)),COUNTIF(INDEX($AI$106:$BL$106,1,HE393),$B394),IF(OR($B394=OFFSET($AI$196,0,(COLUMN(HC341)-1)*1/32),$B394=OFFSET($AI$197,0,(COLUMN(HC341)-1)*1/32)),IF(AND(INDEX('League Management'!$AT$12:$AV$51,MATCH($B394,'League Management'!$AT$12:$AT$51,0),3)&lt;HE$241,INDEX('League Management'!$AT$12:$AV$51,MATCH($B394,'League Management'!$AT$12:$AT$51,0),2)&lt;&gt;OFFSET($AI$191,0,(COLUMN(HC341)-1)*1/32)),COUNTIF(INDEX($AI$106:$BL$106,1,HE393),$B394),0),0)))),0)</f>
        <v>0</v>
      </c>
      <c r="HF394" s="91" cm="1">
        <f t="array" aca="1" ref="HF394" ca="1">IFERROR(IF(INDEX($CT$20:$DX$59,MATCH($B394,$CT$20:$CT$59,0),HF$332+1)=OFFSET($AI$195,0,(COLUMN(HD341)-1)*1/32),COUNTIF(INDEX($AI$106:$BL$106,1,HF393),$B394),IF(INDEX($CT$20:$DX$59,MATCH($B394,$CT$20:$CT$59,0),HF$332+1)&lt;&gt;"",0,IF(AND(INDEX('League Management'!$AT$12:$AV$51,MATCH($B394,'League Management'!$AT$12:$AT$51,0),3)&gt;=HF$241,INDEX('League Management'!$AT$12:$AV$51,MATCH($B394,'League Management'!$AT$12:$AT$51,0),2)=OFFSET($AI$191,0,(COLUMN(HD341)-1)*1/32)),COUNTIF(INDEX($AI$106:$BL$106,1,HF393),$B394),IF(OR($B394=OFFSET($AI$196,0,(COLUMN(HD341)-1)*1/32),$B394=OFFSET($AI$197,0,(COLUMN(HD341)-1)*1/32)),IF(AND(INDEX('League Management'!$AT$12:$AV$51,MATCH($B394,'League Management'!$AT$12:$AT$51,0),3)&lt;HF$241,INDEX('League Management'!$AT$12:$AV$51,MATCH($B394,'League Management'!$AT$12:$AT$51,0),2)&lt;&gt;OFFSET($AI$191,0,(COLUMN(HD341)-1)*1/32)),COUNTIF(INDEX($AI$106:$BL$106,1,HF393),$B394),0),0)))),0)</f>
        <v>0</v>
      </c>
      <c r="HG394" s="91" cm="1">
        <f t="array" aca="1" ref="HG394" ca="1">IFERROR(IF(INDEX($CT$20:$DX$59,MATCH($B394,$CT$20:$CT$59,0),HG$332+1)=OFFSET($AI$195,0,(COLUMN(HE341)-1)*1/32),COUNTIF(INDEX($AI$106:$BL$106,1,HG393),$B394),IF(INDEX($CT$20:$DX$59,MATCH($B394,$CT$20:$CT$59,0),HG$332+1)&lt;&gt;"",0,IF(AND(INDEX('League Management'!$AT$12:$AV$51,MATCH($B394,'League Management'!$AT$12:$AT$51,0),3)&gt;=HG$241,INDEX('League Management'!$AT$12:$AV$51,MATCH($B394,'League Management'!$AT$12:$AT$51,0),2)=OFFSET($AI$191,0,(COLUMN(HE341)-1)*1/32)),COUNTIF(INDEX($AI$106:$BL$106,1,HG393),$B394),IF(OR($B394=OFFSET($AI$196,0,(COLUMN(HE341)-1)*1/32),$B394=OFFSET($AI$197,0,(COLUMN(HE341)-1)*1/32)),IF(AND(INDEX('League Management'!$AT$12:$AV$51,MATCH($B394,'League Management'!$AT$12:$AT$51,0),3)&lt;HG$241,INDEX('League Management'!$AT$12:$AV$51,MATCH($B394,'League Management'!$AT$12:$AT$51,0),2)&lt;&gt;OFFSET($AI$191,0,(COLUMN(HE341)-1)*1/32)),COUNTIF(INDEX($AI$106:$BL$106,1,HG393),$B394),0),0)))),0)</f>
        <v>0</v>
      </c>
      <c r="HH394" s="91" cm="1">
        <f t="array" aca="1" ref="HH394" ca="1">IFERROR(IF(INDEX($CT$20:$DX$59,MATCH($B394,$CT$20:$CT$59,0),HH$332+1)=OFFSET($AI$195,0,(COLUMN(HF341)-1)*1/32),COUNTIF(INDEX($AI$106:$BL$106,1,HH393),$B394),IF(INDEX($CT$20:$DX$59,MATCH($B394,$CT$20:$CT$59,0),HH$332+1)&lt;&gt;"",0,IF(AND(INDEX('League Management'!$AT$12:$AV$51,MATCH($B394,'League Management'!$AT$12:$AT$51,0),3)&gt;=HH$241,INDEX('League Management'!$AT$12:$AV$51,MATCH($B394,'League Management'!$AT$12:$AT$51,0),2)=OFFSET($AI$191,0,(COLUMN(HF341)-1)*1/32)),COUNTIF(INDEX($AI$106:$BL$106,1,HH393),$B394),IF(OR($B394=OFFSET($AI$196,0,(COLUMN(HF341)-1)*1/32),$B394=OFFSET($AI$197,0,(COLUMN(HF341)-1)*1/32)),IF(AND(INDEX('League Management'!$AT$12:$AV$51,MATCH($B394,'League Management'!$AT$12:$AT$51,0),3)&lt;HH$241,INDEX('League Management'!$AT$12:$AV$51,MATCH($B394,'League Management'!$AT$12:$AT$51,0),2)&lt;&gt;OFFSET($AI$191,0,(COLUMN(HF341)-1)*1/32)),COUNTIF(INDEX($AI$106:$BL$106,1,HH393),$B394),0),0)))),0)</f>
        <v>0</v>
      </c>
      <c r="HI394" s="91" cm="1">
        <f t="array" aca="1" ref="HI394" ca="1">IFERROR(IF(INDEX($CT$20:$DX$59,MATCH($B394,$CT$20:$CT$59,0),HI$332+1)=OFFSET($AI$195,0,(COLUMN(HG341)-1)*1/32),COUNTIF(INDEX($AI$106:$BL$106,1,HI393),$B394),IF(INDEX($CT$20:$DX$59,MATCH($B394,$CT$20:$CT$59,0),HI$332+1)&lt;&gt;"",0,IF(AND(INDEX('League Management'!$AT$12:$AV$51,MATCH($B394,'League Management'!$AT$12:$AT$51,0),3)&gt;=HI$241,INDEX('League Management'!$AT$12:$AV$51,MATCH($B394,'League Management'!$AT$12:$AT$51,0),2)=OFFSET($AI$191,0,(COLUMN(HG341)-1)*1/32)),COUNTIF(INDEX($AI$106:$BL$106,1,HI393),$B394),IF(OR($B394=OFFSET($AI$196,0,(COLUMN(HG341)-1)*1/32),$B394=OFFSET($AI$197,0,(COLUMN(HG341)-1)*1/32)),IF(AND(INDEX('League Management'!$AT$12:$AV$51,MATCH($B394,'League Management'!$AT$12:$AT$51,0),3)&lt;HI$241,INDEX('League Management'!$AT$12:$AV$51,MATCH($B394,'League Management'!$AT$12:$AT$51,0),2)&lt;&gt;OFFSET($AI$191,0,(COLUMN(HG341)-1)*1/32)),COUNTIF(INDEX($AI$106:$BL$106,1,HI393),$B394),0),0)))),0)</f>
        <v>0</v>
      </c>
      <c r="HJ394" s="91" cm="1">
        <f t="array" aca="1" ref="HJ394" ca="1">IFERROR(IF(INDEX($CT$20:$DX$59,MATCH($B394,$CT$20:$CT$59,0),HJ$332+1)=OFFSET($AI$195,0,(COLUMN(HH341)-1)*1/32),COUNTIF(INDEX($AI$106:$BL$106,1,HJ393),$B394),IF(INDEX($CT$20:$DX$59,MATCH($B394,$CT$20:$CT$59,0),HJ$332+1)&lt;&gt;"",0,IF(AND(INDEX('League Management'!$AT$12:$AV$51,MATCH($B394,'League Management'!$AT$12:$AT$51,0),3)&gt;=HJ$241,INDEX('League Management'!$AT$12:$AV$51,MATCH($B394,'League Management'!$AT$12:$AT$51,0),2)=OFFSET($AI$191,0,(COLUMN(HH341)-1)*1/32)),COUNTIF(INDEX($AI$106:$BL$106,1,HJ393),$B394),IF(OR($B394=OFFSET($AI$196,0,(COLUMN(HH341)-1)*1/32),$B394=OFFSET($AI$197,0,(COLUMN(HH341)-1)*1/32)),IF(AND(INDEX('League Management'!$AT$12:$AV$51,MATCH($B394,'League Management'!$AT$12:$AT$51,0),3)&lt;HJ$241,INDEX('League Management'!$AT$12:$AV$51,MATCH($B394,'League Management'!$AT$12:$AT$51,0),2)&lt;&gt;OFFSET($AI$191,0,(COLUMN(HH341)-1)*1/32)),COUNTIF(INDEX($AI$106:$BL$106,1,HJ393),$B394),0),0)))),0)</f>
        <v>0</v>
      </c>
      <c r="HK394" s="91" cm="1">
        <f t="array" aca="1" ref="HK394" ca="1">IFERROR(IF(INDEX($CT$20:$DX$59,MATCH($B394,$CT$20:$CT$59,0),HK$332+1)=OFFSET($AI$195,0,(COLUMN(HI341)-1)*1/32),COUNTIF(INDEX($AI$106:$BL$106,1,HK393),$B394),IF(INDEX($CT$20:$DX$59,MATCH($B394,$CT$20:$CT$59,0),HK$332+1)&lt;&gt;"",0,IF(AND(INDEX('League Management'!$AT$12:$AV$51,MATCH($B394,'League Management'!$AT$12:$AT$51,0),3)&gt;=HK$241,INDEX('League Management'!$AT$12:$AV$51,MATCH($B394,'League Management'!$AT$12:$AT$51,0),2)=OFFSET($AI$191,0,(COLUMN(HI341)-1)*1/32)),COUNTIF(INDEX($AI$106:$BL$106,1,HK393),$B394),IF(OR($B394=OFFSET($AI$196,0,(COLUMN(HI341)-1)*1/32),$B394=OFFSET($AI$197,0,(COLUMN(HI341)-1)*1/32)),IF(AND(INDEX('League Management'!$AT$12:$AV$51,MATCH($B394,'League Management'!$AT$12:$AT$51,0),3)&lt;HK$241,INDEX('League Management'!$AT$12:$AV$51,MATCH($B394,'League Management'!$AT$12:$AT$51,0),2)&lt;&gt;OFFSET($AI$191,0,(COLUMN(HI341)-1)*1/32)),COUNTIF(INDEX($AI$106:$BL$106,1,HK393),$B394),0),0)))),0)</f>
        <v>0</v>
      </c>
      <c r="HL394" s="91" cm="1">
        <f t="array" aca="1" ref="HL394" ca="1">IFERROR(IF(INDEX($CT$20:$DX$59,MATCH($B394,$CT$20:$CT$59,0),HL$332+1)=OFFSET($AI$195,0,(COLUMN(HJ341)-1)*1/32),COUNTIF(INDEX($AI$106:$BL$106,1,HL393),$B394),IF(INDEX($CT$20:$DX$59,MATCH($B394,$CT$20:$CT$59,0),HL$332+1)&lt;&gt;"",0,IF(AND(INDEX('League Management'!$AT$12:$AV$51,MATCH($B394,'League Management'!$AT$12:$AT$51,0),3)&gt;=HL$241,INDEX('League Management'!$AT$12:$AV$51,MATCH($B394,'League Management'!$AT$12:$AT$51,0),2)=OFFSET($AI$191,0,(COLUMN(HJ341)-1)*1/32)),COUNTIF(INDEX($AI$106:$BL$106,1,HL393),$B394),IF(OR($B394=OFFSET($AI$196,0,(COLUMN(HJ341)-1)*1/32),$B394=OFFSET($AI$197,0,(COLUMN(HJ341)-1)*1/32)),IF(AND(INDEX('League Management'!$AT$12:$AV$51,MATCH($B394,'League Management'!$AT$12:$AT$51,0),3)&lt;HL$241,INDEX('League Management'!$AT$12:$AV$51,MATCH($B394,'League Management'!$AT$12:$AT$51,0),2)&lt;&gt;OFFSET($AI$191,0,(COLUMN(HJ341)-1)*1/32)),COUNTIF(INDEX($AI$106:$BL$106,1,HL393),$B394),0),0)))),0)</f>
        <v>0</v>
      </c>
      <c r="HM394" s="91" cm="1">
        <f t="array" aca="1" ref="HM394" ca="1">IFERROR(IF(INDEX($CT$20:$DX$59,MATCH($B394,$CT$20:$CT$59,0),HM$332+1)=OFFSET($AI$195,0,(COLUMN(HK341)-1)*1/32),COUNTIF(INDEX($AI$106:$BL$106,1,HM393),$B394),IF(INDEX($CT$20:$DX$59,MATCH($B394,$CT$20:$CT$59,0),HM$332+1)&lt;&gt;"",0,IF(AND(INDEX('League Management'!$AT$12:$AV$51,MATCH($B394,'League Management'!$AT$12:$AT$51,0),3)&gt;=HM$241,INDEX('League Management'!$AT$12:$AV$51,MATCH($B394,'League Management'!$AT$12:$AT$51,0),2)=OFFSET($AI$191,0,(COLUMN(HK341)-1)*1/32)),COUNTIF(INDEX($AI$106:$BL$106,1,HM393),$B394),IF(OR($B394=OFFSET($AI$196,0,(COLUMN(HK341)-1)*1/32),$B394=OFFSET($AI$197,0,(COLUMN(HK341)-1)*1/32)),IF(AND(INDEX('League Management'!$AT$12:$AV$51,MATCH($B394,'League Management'!$AT$12:$AT$51,0),3)&lt;HM$241,INDEX('League Management'!$AT$12:$AV$51,MATCH($B394,'League Management'!$AT$12:$AT$51,0),2)&lt;&gt;OFFSET($AI$191,0,(COLUMN(HK341)-1)*1/32)),COUNTIF(INDEX($AI$106:$BL$106,1,HM393),$B394),0),0)))),0)</f>
        <v>0</v>
      </c>
      <c r="HN394" s="91" cm="1">
        <f t="array" aca="1" ref="HN394" ca="1">IFERROR(IF(INDEX($CT$20:$DX$59,MATCH($B394,$CT$20:$CT$59,0),HN$332+1)=OFFSET($AI$195,0,(COLUMN(HL341)-1)*1/32),COUNTIF(INDEX($AI$106:$BL$106,1,HN393),$B394),IF(INDEX($CT$20:$DX$59,MATCH($B394,$CT$20:$CT$59,0),HN$332+1)&lt;&gt;"",0,IF(AND(INDEX('League Management'!$AT$12:$AV$51,MATCH($B394,'League Management'!$AT$12:$AT$51,0),3)&gt;=HN$241,INDEX('League Management'!$AT$12:$AV$51,MATCH($B394,'League Management'!$AT$12:$AT$51,0),2)=OFFSET($AI$191,0,(COLUMN(HL341)-1)*1/32)),COUNTIF(INDEX($AI$106:$BL$106,1,HN393),$B394),IF(OR($B394=OFFSET($AI$196,0,(COLUMN(HL341)-1)*1/32),$B394=OFFSET($AI$197,0,(COLUMN(HL341)-1)*1/32)),IF(AND(INDEX('League Management'!$AT$12:$AV$51,MATCH($B394,'League Management'!$AT$12:$AT$51,0),3)&lt;HN$241,INDEX('League Management'!$AT$12:$AV$51,MATCH($B394,'League Management'!$AT$12:$AT$51,0),2)&lt;&gt;OFFSET($AI$191,0,(COLUMN(HL341)-1)*1/32)),COUNTIF(INDEX($AI$106:$BL$106,1,HN393),$B394),0),0)))),0)</f>
        <v>0</v>
      </c>
      <c r="HO394" s="91" cm="1">
        <f t="array" aca="1" ref="HO394" ca="1">IFERROR(IF(INDEX($CT$20:$DX$59,MATCH($B394,$CT$20:$CT$59,0),HO$332+1)=OFFSET($AI$195,0,(COLUMN(HM341)-1)*1/32),COUNTIF(INDEX($AI$106:$BL$106,1,HO393),$B394),IF(INDEX($CT$20:$DX$59,MATCH($B394,$CT$20:$CT$59,0),HO$332+1)&lt;&gt;"",0,IF(AND(INDEX('League Management'!$AT$12:$AV$51,MATCH($B394,'League Management'!$AT$12:$AT$51,0),3)&gt;=HO$241,INDEX('League Management'!$AT$12:$AV$51,MATCH($B394,'League Management'!$AT$12:$AT$51,0),2)=OFFSET($AI$191,0,(COLUMN(HM341)-1)*1/32)),COUNTIF(INDEX($AI$106:$BL$106,1,HO393),$B394),IF(OR($B394=OFFSET($AI$196,0,(COLUMN(HM341)-1)*1/32),$B394=OFFSET($AI$197,0,(COLUMN(HM341)-1)*1/32)),IF(AND(INDEX('League Management'!$AT$12:$AV$51,MATCH($B394,'League Management'!$AT$12:$AT$51,0),3)&lt;HO$241,INDEX('League Management'!$AT$12:$AV$51,MATCH($B394,'League Management'!$AT$12:$AT$51,0),2)&lt;&gt;OFFSET($AI$191,0,(COLUMN(HM341)-1)*1/32)),COUNTIF(INDEX($AI$106:$BL$106,1,HO393),$B394),0),0)))),0)</f>
        <v>0</v>
      </c>
      <c r="HP394" s="91" cm="1">
        <f t="array" aca="1" ref="HP394" ca="1">IFERROR(IF(INDEX($CT$20:$DX$59,MATCH($B394,$CT$20:$CT$59,0),HP$332+1)=OFFSET($AI$195,0,(COLUMN(HN341)-1)*1/32),COUNTIF(INDEX($AI$106:$BL$106,1,HP393),$B394),IF(INDEX($CT$20:$DX$59,MATCH($B394,$CT$20:$CT$59,0),HP$332+1)&lt;&gt;"",0,IF(AND(INDEX('League Management'!$AT$12:$AV$51,MATCH($B394,'League Management'!$AT$12:$AT$51,0),3)&gt;=HP$241,INDEX('League Management'!$AT$12:$AV$51,MATCH($B394,'League Management'!$AT$12:$AT$51,0),2)=OFFSET($AI$191,0,(COLUMN(HN341)-1)*1/32)),COUNTIF(INDEX($AI$106:$BL$106,1,HP393),$B394),IF(OR($B394=OFFSET($AI$196,0,(COLUMN(HN341)-1)*1/32),$B394=OFFSET($AI$197,0,(COLUMN(HN341)-1)*1/32)),IF(AND(INDEX('League Management'!$AT$12:$AV$51,MATCH($B394,'League Management'!$AT$12:$AT$51,0),3)&lt;HP$241,INDEX('League Management'!$AT$12:$AV$51,MATCH($B394,'League Management'!$AT$12:$AT$51,0),2)&lt;&gt;OFFSET($AI$191,0,(COLUMN(HN341)-1)*1/32)),COUNTIF(INDEX($AI$106:$BL$106,1,HP393),$B394),0),0)))),0)</f>
        <v>0</v>
      </c>
      <c r="HR394" s="695"/>
      <c r="HS394" s="91" cm="1">
        <f t="array" aca="1" ref="HS394" ca="1">IFERROR(IF(INDEX($CT$20:$DX$59,MATCH($B394,$CT$20:$CT$59,0),HS$332+1)=OFFSET($AI$195,0,(COLUMN(HQ341)-1)*1/32),COUNTIF(INDEX($AI$106:$BL$106,1,HS393),$B394),IF(INDEX($CT$20:$DX$59,MATCH($B394,$CT$20:$CT$59,0),HS$332+1)&lt;&gt;"",0,IF(AND(INDEX('League Management'!$AT$12:$AV$51,MATCH($B394,'League Management'!$AT$12:$AT$51,0),3)&gt;=HS$241,INDEX('League Management'!$AT$12:$AV$51,MATCH($B394,'League Management'!$AT$12:$AT$51,0),2)=OFFSET($AI$191,0,(COLUMN(HQ341)-1)*1/32)),COUNTIF(INDEX($AI$106:$BL$106,1,HS393),$B394),IF(OR($B394=OFFSET($AI$196,0,(COLUMN(HQ341)-1)*1/32),$B394=OFFSET($AI$197,0,(COLUMN(HQ341)-1)*1/32)),IF(AND(INDEX('League Management'!$AT$12:$AV$51,MATCH($B394,'League Management'!$AT$12:$AT$51,0),3)&lt;HS$241,INDEX('League Management'!$AT$12:$AV$51,MATCH($B394,'League Management'!$AT$12:$AT$51,0),2)&lt;&gt;OFFSET($AI$191,0,(COLUMN(HQ341)-1)*1/32)),COUNTIF(INDEX($AI$106:$BL$106,1,HS393),$B394),0),0)))),0)</f>
        <v>0</v>
      </c>
      <c r="HT394" s="91" cm="1">
        <f t="array" aca="1" ref="HT394" ca="1">IFERROR(IF(INDEX($CT$20:$DX$59,MATCH($B394,$CT$20:$CT$59,0),HT$332+1)=OFFSET($AI$195,0,(COLUMN(HR341)-1)*1/32),COUNTIF(INDEX($AI$106:$BL$106,1,HT393),$B394),IF(INDEX($CT$20:$DX$59,MATCH($B394,$CT$20:$CT$59,0),HT$332+1)&lt;&gt;"",0,IF(AND(INDEX('League Management'!$AT$12:$AV$51,MATCH($B394,'League Management'!$AT$12:$AT$51,0),3)&gt;=HT$241,INDEX('League Management'!$AT$12:$AV$51,MATCH($B394,'League Management'!$AT$12:$AT$51,0),2)=OFFSET($AI$191,0,(COLUMN(HR341)-1)*1/32)),COUNTIF(INDEX($AI$106:$BL$106,1,HT393),$B394),IF(OR($B394=OFFSET($AI$196,0,(COLUMN(HR341)-1)*1/32),$B394=OFFSET($AI$197,0,(COLUMN(HR341)-1)*1/32)),IF(AND(INDEX('League Management'!$AT$12:$AV$51,MATCH($B394,'League Management'!$AT$12:$AT$51,0),3)&lt;HT$241,INDEX('League Management'!$AT$12:$AV$51,MATCH($B394,'League Management'!$AT$12:$AT$51,0),2)&lt;&gt;OFFSET($AI$191,0,(COLUMN(HR341)-1)*1/32)),COUNTIF(INDEX($AI$106:$BL$106,1,HT393),$B394),0),0)))),0)</f>
        <v>0</v>
      </c>
      <c r="HU394" s="91" cm="1">
        <f t="array" aca="1" ref="HU394" ca="1">IFERROR(IF(INDEX($CT$20:$DX$59,MATCH($B394,$CT$20:$CT$59,0),HU$332+1)=OFFSET($AI$195,0,(COLUMN(HS341)-1)*1/32),COUNTIF(INDEX($AI$106:$BL$106,1,HU393),$B394),IF(INDEX($CT$20:$DX$59,MATCH($B394,$CT$20:$CT$59,0),HU$332+1)&lt;&gt;"",0,IF(AND(INDEX('League Management'!$AT$12:$AV$51,MATCH($B394,'League Management'!$AT$12:$AT$51,0),3)&gt;=HU$241,INDEX('League Management'!$AT$12:$AV$51,MATCH($B394,'League Management'!$AT$12:$AT$51,0),2)=OFFSET($AI$191,0,(COLUMN(HS341)-1)*1/32)),COUNTIF(INDEX($AI$106:$BL$106,1,HU393),$B394),IF(OR($B394=OFFSET($AI$196,0,(COLUMN(HS341)-1)*1/32),$B394=OFFSET($AI$197,0,(COLUMN(HS341)-1)*1/32)),IF(AND(INDEX('League Management'!$AT$12:$AV$51,MATCH($B394,'League Management'!$AT$12:$AT$51,0),3)&lt;HU$241,INDEX('League Management'!$AT$12:$AV$51,MATCH($B394,'League Management'!$AT$12:$AT$51,0),2)&lt;&gt;OFFSET($AI$191,0,(COLUMN(HS341)-1)*1/32)),COUNTIF(INDEX($AI$106:$BL$106,1,HU393),$B394),0),0)))),0)</f>
        <v>0</v>
      </c>
      <c r="HV394" s="91" cm="1">
        <f t="array" aca="1" ref="HV394" ca="1">IFERROR(IF(INDEX($CT$20:$DX$59,MATCH($B394,$CT$20:$CT$59,0),HV$332+1)=OFFSET($AI$195,0,(COLUMN(HT341)-1)*1/32),COUNTIF(INDEX($AI$106:$BL$106,1,HV393),$B394),IF(INDEX($CT$20:$DX$59,MATCH($B394,$CT$20:$CT$59,0),HV$332+1)&lt;&gt;"",0,IF(AND(INDEX('League Management'!$AT$12:$AV$51,MATCH($B394,'League Management'!$AT$12:$AT$51,0),3)&gt;=HV$241,INDEX('League Management'!$AT$12:$AV$51,MATCH($B394,'League Management'!$AT$12:$AT$51,0),2)=OFFSET($AI$191,0,(COLUMN(HT341)-1)*1/32)),COUNTIF(INDEX($AI$106:$BL$106,1,HV393),$B394),IF(OR($B394=OFFSET($AI$196,0,(COLUMN(HT341)-1)*1/32),$B394=OFFSET($AI$197,0,(COLUMN(HT341)-1)*1/32)),IF(AND(INDEX('League Management'!$AT$12:$AV$51,MATCH($B394,'League Management'!$AT$12:$AT$51,0),3)&lt;HV$241,INDEX('League Management'!$AT$12:$AV$51,MATCH($B394,'League Management'!$AT$12:$AT$51,0),2)&lt;&gt;OFFSET($AI$191,0,(COLUMN(HT341)-1)*1/32)),COUNTIF(INDEX($AI$106:$BL$106,1,HV393),$B394),0),0)))),0)</f>
        <v>0</v>
      </c>
      <c r="HW394" s="91" cm="1">
        <f t="array" aca="1" ref="HW394" ca="1">IFERROR(IF(INDEX($CT$20:$DX$59,MATCH($B394,$CT$20:$CT$59,0),HW$332+1)=OFFSET($AI$195,0,(COLUMN(HU341)-1)*1/32),COUNTIF(INDEX($AI$106:$BL$106,1,HW393),$B394),IF(INDEX($CT$20:$DX$59,MATCH($B394,$CT$20:$CT$59,0),HW$332+1)&lt;&gt;"",0,IF(AND(INDEX('League Management'!$AT$12:$AV$51,MATCH($B394,'League Management'!$AT$12:$AT$51,0),3)&gt;=HW$241,INDEX('League Management'!$AT$12:$AV$51,MATCH($B394,'League Management'!$AT$12:$AT$51,0),2)=OFFSET($AI$191,0,(COLUMN(HU341)-1)*1/32)),COUNTIF(INDEX($AI$106:$BL$106,1,HW393),$B394),IF(OR($B394=OFFSET($AI$196,0,(COLUMN(HU341)-1)*1/32),$B394=OFFSET($AI$197,0,(COLUMN(HU341)-1)*1/32)),IF(AND(INDEX('League Management'!$AT$12:$AV$51,MATCH($B394,'League Management'!$AT$12:$AT$51,0),3)&lt;HW$241,INDEX('League Management'!$AT$12:$AV$51,MATCH($B394,'League Management'!$AT$12:$AT$51,0),2)&lt;&gt;OFFSET($AI$191,0,(COLUMN(HU341)-1)*1/32)),COUNTIF(INDEX($AI$106:$BL$106,1,HW393),$B394),0),0)))),0)</f>
        <v>0</v>
      </c>
      <c r="HX394" s="91" cm="1">
        <f t="array" aca="1" ref="HX394" ca="1">IFERROR(IF(INDEX($CT$20:$DX$59,MATCH($B394,$CT$20:$CT$59,0),HX$332+1)=OFFSET($AI$195,0,(COLUMN(HV341)-1)*1/32),COUNTIF(INDEX($AI$106:$BL$106,1,HX393),$B394),IF(INDEX($CT$20:$DX$59,MATCH($B394,$CT$20:$CT$59,0),HX$332+1)&lt;&gt;"",0,IF(AND(INDEX('League Management'!$AT$12:$AV$51,MATCH($B394,'League Management'!$AT$12:$AT$51,0),3)&gt;=HX$241,INDEX('League Management'!$AT$12:$AV$51,MATCH($B394,'League Management'!$AT$12:$AT$51,0),2)=OFFSET($AI$191,0,(COLUMN(HV341)-1)*1/32)),COUNTIF(INDEX($AI$106:$BL$106,1,HX393),$B394),IF(OR($B394=OFFSET($AI$196,0,(COLUMN(HV341)-1)*1/32),$B394=OFFSET($AI$197,0,(COLUMN(HV341)-1)*1/32)),IF(AND(INDEX('League Management'!$AT$12:$AV$51,MATCH($B394,'League Management'!$AT$12:$AT$51,0),3)&lt;HX$241,INDEX('League Management'!$AT$12:$AV$51,MATCH($B394,'League Management'!$AT$12:$AT$51,0),2)&lt;&gt;OFFSET($AI$191,0,(COLUMN(HV341)-1)*1/32)),COUNTIF(INDEX($AI$106:$BL$106,1,HX393),$B394),0),0)))),0)</f>
        <v>0</v>
      </c>
      <c r="HY394" s="91" cm="1">
        <f t="array" aca="1" ref="HY394" ca="1">IFERROR(IF(INDEX($CT$20:$DX$59,MATCH($B394,$CT$20:$CT$59,0),HY$332+1)=OFFSET($AI$195,0,(COLUMN(HW341)-1)*1/32),COUNTIF(INDEX($AI$106:$BL$106,1,HY393),$B394),IF(INDEX($CT$20:$DX$59,MATCH($B394,$CT$20:$CT$59,0),HY$332+1)&lt;&gt;"",0,IF(AND(INDEX('League Management'!$AT$12:$AV$51,MATCH($B394,'League Management'!$AT$12:$AT$51,0),3)&gt;=HY$241,INDEX('League Management'!$AT$12:$AV$51,MATCH($B394,'League Management'!$AT$12:$AT$51,0),2)=OFFSET($AI$191,0,(COLUMN(HW341)-1)*1/32)),COUNTIF(INDEX($AI$106:$BL$106,1,HY393),$B394),IF(OR($B394=OFFSET($AI$196,0,(COLUMN(HW341)-1)*1/32),$B394=OFFSET($AI$197,0,(COLUMN(HW341)-1)*1/32)),IF(AND(INDEX('League Management'!$AT$12:$AV$51,MATCH($B394,'League Management'!$AT$12:$AT$51,0),3)&lt;HY$241,INDEX('League Management'!$AT$12:$AV$51,MATCH($B394,'League Management'!$AT$12:$AT$51,0),2)&lt;&gt;OFFSET($AI$191,0,(COLUMN(HW341)-1)*1/32)),COUNTIF(INDEX($AI$106:$BL$106,1,HY393),$B394),0),0)))),0)</f>
        <v>0</v>
      </c>
      <c r="HZ394" s="91" cm="1">
        <f t="array" aca="1" ref="HZ394" ca="1">IFERROR(IF(INDEX($CT$20:$DX$59,MATCH($B394,$CT$20:$CT$59,0),HZ$332+1)=OFFSET($AI$195,0,(COLUMN(HX341)-1)*1/32),COUNTIF(INDEX($AI$106:$BL$106,1,HZ393),$B394),IF(INDEX($CT$20:$DX$59,MATCH($B394,$CT$20:$CT$59,0),HZ$332+1)&lt;&gt;"",0,IF(AND(INDEX('League Management'!$AT$12:$AV$51,MATCH($B394,'League Management'!$AT$12:$AT$51,0),3)&gt;=HZ$241,INDEX('League Management'!$AT$12:$AV$51,MATCH($B394,'League Management'!$AT$12:$AT$51,0),2)=OFFSET($AI$191,0,(COLUMN(HX341)-1)*1/32)),COUNTIF(INDEX($AI$106:$BL$106,1,HZ393),$B394),IF(OR($B394=OFFSET($AI$196,0,(COLUMN(HX341)-1)*1/32),$B394=OFFSET($AI$197,0,(COLUMN(HX341)-1)*1/32)),IF(AND(INDEX('League Management'!$AT$12:$AV$51,MATCH($B394,'League Management'!$AT$12:$AT$51,0),3)&lt;HZ$241,INDEX('League Management'!$AT$12:$AV$51,MATCH($B394,'League Management'!$AT$12:$AT$51,0),2)&lt;&gt;OFFSET($AI$191,0,(COLUMN(HX341)-1)*1/32)),COUNTIF(INDEX($AI$106:$BL$106,1,HZ393),$B394),0),0)))),0)</f>
        <v>0</v>
      </c>
      <c r="IA394" s="91" cm="1">
        <f t="array" aca="1" ref="IA394" ca="1">IFERROR(IF(INDEX($CT$20:$DX$59,MATCH($B394,$CT$20:$CT$59,0),IA$332+1)=OFFSET($AI$195,0,(COLUMN(HY341)-1)*1/32),COUNTIF(INDEX($AI$106:$BL$106,1,IA393),$B394),IF(INDEX($CT$20:$DX$59,MATCH($B394,$CT$20:$CT$59,0),IA$332+1)&lt;&gt;"",0,IF(AND(INDEX('League Management'!$AT$12:$AV$51,MATCH($B394,'League Management'!$AT$12:$AT$51,0),3)&gt;=IA$241,INDEX('League Management'!$AT$12:$AV$51,MATCH($B394,'League Management'!$AT$12:$AT$51,0),2)=OFFSET($AI$191,0,(COLUMN(HY341)-1)*1/32)),COUNTIF(INDEX($AI$106:$BL$106,1,IA393),$B394),IF(OR($B394=OFFSET($AI$196,0,(COLUMN(HY341)-1)*1/32),$B394=OFFSET($AI$197,0,(COLUMN(HY341)-1)*1/32)),IF(AND(INDEX('League Management'!$AT$12:$AV$51,MATCH($B394,'League Management'!$AT$12:$AT$51,0),3)&lt;IA$241,INDEX('League Management'!$AT$12:$AV$51,MATCH($B394,'League Management'!$AT$12:$AT$51,0),2)&lt;&gt;OFFSET($AI$191,0,(COLUMN(HY341)-1)*1/32)),COUNTIF(INDEX($AI$106:$BL$106,1,IA393),$B394),0),0)))),0)</f>
        <v>0</v>
      </c>
      <c r="IB394" s="91" cm="1">
        <f t="array" aca="1" ref="IB394" ca="1">IFERROR(IF(INDEX($CT$20:$DX$59,MATCH($B394,$CT$20:$CT$59,0),IB$332+1)=OFFSET($AI$195,0,(COLUMN(HZ341)-1)*1/32),COUNTIF(INDEX($AI$106:$BL$106,1,IB393),$B394),IF(INDEX($CT$20:$DX$59,MATCH($B394,$CT$20:$CT$59,0),IB$332+1)&lt;&gt;"",0,IF(AND(INDEX('League Management'!$AT$12:$AV$51,MATCH($B394,'League Management'!$AT$12:$AT$51,0),3)&gt;=IB$241,INDEX('League Management'!$AT$12:$AV$51,MATCH($B394,'League Management'!$AT$12:$AT$51,0),2)=OFFSET($AI$191,0,(COLUMN(HZ341)-1)*1/32)),COUNTIF(INDEX($AI$106:$BL$106,1,IB393),$B394),IF(OR($B394=OFFSET($AI$196,0,(COLUMN(HZ341)-1)*1/32),$B394=OFFSET($AI$197,0,(COLUMN(HZ341)-1)*1/32)),IF(AND(INDEX('League Management'!$AT$12:$AV$51,MATCH($B394,'League Management'!$AT$12:$AT$51,0),3)&lt;IB$241,INDEX('League Management'!$AT$12:$AV$51,MATCH($B394,'League Management'!$AT$12:$AT$51,0),2)&lt;&gt;OFFSET($AI$191,0,(COLUMN(HZ341)-1)*1/32)),COUNTIF(INDEX($AI$106:$BL$106,1,IB393),$B394),0),0)))),0)</f>
        <v>0</v>
      </c>
      <c r="IC394" s="91" cm="1">
        <f t="array" aca="1" ref="IC394" ca="1">IFERROR(IF(INDEX($CT$20:$DX$59,MATCH($B394,$CT$20:$CT$59,0),IC$332+1)=OFFSET($AI$195,0,(COLUMN(IA341)-1)*1/32),COUNTIF(INDEX($AI$106:$BL$106,1,IC393),$B394),IF(INDEX($CT$20:$DX$59,MATCH($B394,$CT$20:$CT$59,0),IC$332+1)&lt;&gt;"",0,IF(AND(INDEX('League Management'!$AT$12:$AV$51,MATCH($B394,'League Management'!$AT$12:$AT$51,0),3)&gt;=IC$241,INDEX('League Management'!$AT$12:$AV$51,MATCH($B394,'League Management'!$AT$12:$AT$51,0),2)=OFFSET($AI$191,0,(COLUMN(IA341)-1)*1/32)),COUNTIF(INDEX($AI$106:$BL$106,1,IC393),$B394),IF(OR($B394=OFFSET($AI$196,0,(COLUMN(IA341)-1)*1/32),$B394=OFFSET($AI$197,0,(COLUMN(IA341)-1)*1/32)),IF(AND(INDEX('League Management'!$AT$12:$AV$51,MATCH($B394,'League Management'!$AT$12:$AT$51,0),3)&lt;IC$241,INDEX('League Management'!$AT$12:$AV$51,MATCH($B394,'League Management'!$AT$12:$AT$51,0),2)&lt;&gt;OFFSET($AI$191,0,(COLUMN(IA341)-1)*1/32)),COUNTIF(INDEX($AI$106:$BL$106,1,IC393),$B394),0),0)))),0)</f>
        <v>0</v>
      </c>
      <c r="ID394" s="91" cm="1">
        <f t="array" aca="1" ref="ID394" ca="1">IFERROR(IF(INDEX($CT$20:$DX$59,MATCH($B394,$CT$20:$CT$59,0),ID$332+1)=OFFSET($AI$195,0,(COLUMN(IB341)-1)*1/32),COUNTIF(INDEX($AI$106:$BL$106,1,ID393),$B394),IF(INDEX($CT$20:$DX$59,MATCH($B394,$CT$20:$CT$59,0),ID$332+1)&lt;&gt;"",0,IF(AND(INDEX('League Management'!$AT$12:$AV$51,MATCH($B394,'League Management'!$AT$12:$AT$51,0),3)&gt;=ID$241,INDEX('League Management'!$AT$12:$AV$51,MATCH($B394,'League Management'!$AT$12:$AT$51,0),2)=OFFSET($AI$191,0,(COLUMN(IB341)-1)*1/32)),COUNTIF(INDEX($AI$106:$BL$106,1,ID393),$B394),IF(OR($B394=OFFSET($AI$196,0,(COLUMN(IB341)-1)*1/32),$B394=OFFSET($AI$197,0,(COLUMN(IB341)-1)*1/32)),IF(AND(INDEX('League Management'!$AT$12:$AV$51,MATCH($B394,'League Management'!$AT$12:$AT$51,0),3)&lt;ID$241,INDEX('League Management'!$AT$12:$AV$51,MATCH($B394,'League Management'!$AT$12:$AT$51,0),2)&lt;&gt;OFFSET($AI$191,0,(COLUMN(IB341)-1)*1/32)),COUNTIF(INDEX($AI$106:$BL$106,1,ID393),$B394),0),0)))),0)</f>
        <v>0</v>
      </c>
      <c r="IE394" s="91" cm="1">
        <f t="array" aca="1" ref="IE394" ca="1">IFERROR(IF(INDEX($CT$20:$DX$59,MATCH($B394,$CT$20:$CT$59,0),IE$332+1)=OFFSET($AI$195,0,(COLUMN(IC341)-1)*1/32),COUNTIF(INDEX($AI$106:$BL$106,1,IE393),$B394),IF(INDEX($CT$20:$DX$59,MATCH($B394,$CT$20:$CT$59,0),IE$332+1)&lt;&gt;"",0,IF(AND(INDEX('League Management'!$AT$12:$AV$51,MATCH($B394,'League Management'!$AT$12:$AT$51,0),3)&gt;=IE$241,INDEX('League Management'!$AT$12:$AV$51,MATCH($B394,'League Management'!$AT$12:$AT$51,0),2)=OFFSET($AI$191,0,(COLUMN(IC341)-1)*1/32)),COUNTIF(INDEX($AI$106:$BL$106,1,IE393),$B394),IF(OR($B394=OFFSET($AI$196,0,(COLUMN(IC341)-1)*1/32),$B394=OFFSET($AI$197,0,(COLUMN(IC341)-1)*1/32)),IF(AND(INDEX('League Management'!$AT$12:$AV$51,MATCH($B394,'League Management'!$AT$12:$AT$51,0),3)&lt;IE$241,INDEX('League Management'!$AT$12:$AV$51,MATCH($B394,'League Management'!$AT$12:$AT$51,0),2)&lt;&gt;OFFSET($AI$191,0,(COLUMN(IC341)-1)*1/32)),COUNTIF(INDEX($AI$106:$BL$106,1,IE393),$B394),0),0)))),0)</f>
        <v>0</v>
      </c>
      <c r="IF394" s="91" cm="1">
        <f t="array" aca="1" ref="IF394" ca="1">IFERROR(IF(INDEX($CT$20:$DX$59,MATCH($B394,$CT$20:$CT$59,0),IF$332+1)=OFFSET($AI$195,0,(COLUMN(ID341)-1)*1/32),COUNTIF(INDEX($AI$106:$BL$106,1,IF393),$B394),IF(INDEX($CT$20:$DX$59,MATCH($B394,$CT$20:$CT$59,0),IF$332+1)&lt;&gt;"",0,IF(AND(INDEX('League Management'!$AT$12:$AV$51,MATCH($B394,'League Management'!$AT$12:$AT$51,0),3)&gt;=IF$241,INDEX('League Management'!$AT$12:$AV$51,MATCH($B394,'League Management'!$AT$12:$AT$51,0),2)=OFFSET($AI$191,0,(COLUMN(ID341)-1)*1/32)),COUNTIF(INDEX($AI$106:$BL$106,1,IF393),$B394),IF(OR($B394=OFFSET($AI$196,0,(COLUMN(ID341)-1)*1/32),$B394=OFFSET($AI$197,0,(COLUMN(ID341)-1)*1/32)),IF(AND(INDEX('League Management'!$AT$12:$AV$51,MATCH($B394,'League Management'!$AT$12:$AT$51,0),3)&lt;IF$241,INDEX('League Management'!$AT$12:$AV$51,MATCH($B394,'League Management'!$AT$12:$AT$51,0),2)&lt;&gt;OFFSET($AI$191,0,(COLUMN(ID341)-1)*1/32)),COUNTIF(INDEX($AI$106:$BL$106,1,IF393),$B394),0),0)))),0)</f>
        <v>0</v>
      </c>
      <c r="IG394" s="91" cm="1">
        <f t="array" aca="1" ref="IG394" ca="1">IFERROR(IF(INDEX($CT$20:$DX$59,MATCH($B394,$CT$20:$CT$59,0),IG$332+1)=OFFSET($AI$195,0,(COLUMN(IE341)-1)*1/32),COUNTIF(INDEX($AI$106:$BL$106,1,IG393),$B394),IF(INDEX($CT$20:$DX$59,MATCH($B394,$CT$20:$CT$59,0),IG$332+1)&lt;&gt;"",0,IF(AND(INDEX('League Management'!$AT$12:$AV$51,MATCH($B394,'League Management'!$AT$12:$AT$51,0),3)&gt;=IG$241,INDEX('League Management'!$AT$12:$AV$51,MATCH($B394,'League Management'!$AT$12:$AT$51,0),2)=OFFSET($AI$191,0,(COLUMN(IE341)-1)*1/32)),COUNTIF(INDEX($AI$106:$BL$106,1,IG393),$B394),IF(OR($B394=OFFSET($AI$196,0,(COLUMN(IE341)-1)*1/32),$B394=OFFSET($AI$197,0,(COLUMN(IE341)-1)*1/32)),IF(AND(INDEX('League Management'!$AT$12:$AV$51,MATCH($B394,'League Management'!$AT$12:$AT$51,0),3)&lt;IG$241,INDEX('League Management'!$AT$12:$AV$51,MATCH($B394,'League Management'!$AT$12:$AT$51,0),2)&lt;&gt;OFFSET($AI$191,0,(COLUMN(IE341)-1)*1/32)),COUNTIF(INDEX($AI$106:$BL$106,1,IG393),$B394),0),0)))),0)</f>
        <v>0</v>
      </c>
      <c r="IH394" s="91" cm="1">
        <f t="array" aca="1" ref="IH394" ca="1">IFERROR(IF(INDEX($CT$20:$DX$59,MATCH($B394,$CT$20:$CT$59,0),IH$332+1)=OFFSET($AI$195,0,(COLUMN(IF341)-1)*1/32),COUNTIF(INDEX($AI$106:$BL$106,1,IH393),$B394),IF(INDEX($CT$20:$DX$59,MATCH($B394,$CT$20:$CT$59,0),IH$332+1)&lt;&gt;"",0,IF(AND(INDEX('League Management'!$AT$12:$AV$51,MATCH($B394,'League Management'!$AT$12:$AT$51,0),3)&gt;=IH$241,INDEX('League Management'!$AT$12:$AV$51,MATCH($B394,'League Management'!$AT$12:$AT$51,0),2)=OFFSET($AI$191,0,(COLUMN(IF341)-1)*1/32)),COUNTIF(INDEX($AI$106:$BL$106,1,IH393),$B394),IF(OR($B394=OFFSET($AI$196,0,(COLUMN(IF341)-1)*1/32),$B394=OFFSET($AI$197,0,(COLUMN(IF341)-1)*1/32)),IF(AND(INDEX('League Management'!$AT$12:$AV$51,MATCH($B394,'League Management'!$AT$12:$AT$51,0),3)&lt;IH$241,INDEX('League Management'!$AT$12:$AV$51,MATCH($B394,'League Management'!$AT$12:$AT$51,0),2)&lt;&gt;OFFSET($AI$191,0,(COLUMN(IF341)-1)*1/32)),COUNTIF(INDEX($AI$106:$BL$106,1,IH393),$B394),0),0)))),0)</f>
        <v>0</v>
      </c>
      <c r="II394" s="91" cm="1">
        <f t="array" aca="1" ref="II394" ca="1">IFERROR(IF(INDEX($CT$20:$DX$59,MATCH($B394,$CT$20:$CT$59,0),II$332+1)=OFFSET($AI$195,0,(COLUMN(IG341)-1)*1/32),COUNTIF(INDEX($AI$106:$BL$106,1,II393),$B394),IF(INDEX($CT$20:$DX$59,MATCH($B394,$CT$20:$CT$59,0),II$332+1)&lt;&gt;"",0,IF(AND(INDEX('League Management'!$AT$12:$AV$51,MATCH($B394,'League Management'!$AT$12:$AT$51,0),3)&gt;=II$241,INDEX('League Management'!$AT$12:$AV$51,MATCH($B394,'League Management'!$AT$12:$AT$51,0),2)=OFFSET($AI$191,0,(COLUMN(IG341)-1)*1/32)),COUNTIF(INDEX($AI$106:$BL$106,1,II393),$B394),IF(OR($B394=OFFSET($AI$196,0,(COLUMN(IG341)-1)*1/32),$B394=OFFSET($AI$197,0,(COLUMN(IG341)-1)*1/32)),IF(AND(INDEX('League Management'!$AT$12:$AV$51,MATCH($B394,'League Management'!$AT$12:$AT$51,0),3)&lt;II$241,INDEX('League Management'!$AT$12:$AV$51,MATCH($B394,'League Management'!$AT$12:$AT$51,0),2)&lt;&gt;OFFSET($AI$191,0,(COLUMN(IG341)-1)*1/32)),COUNTIF(INDEX($AI$106:$BL$106,1,II393),$B394),0),0)))),0)</f>
        <v>0</v>
      </c>
      <c r="IJ394" s="91" cm="1">
        <f t="array" aca="1" ref="IJ394" ca="1">IFERROR(IF(INDEX($CT$20:$DX$59,MATCH($B394,$CT$20:$CT$59,0),IJ$332+1)=OFFSET($AI$195,0,(COLUMN(IH341)-1)*1/32),COUNTIF(INDEX($AI$106:$BL$106,1,IJ393),$B394),IF(INDEX($CT$20:$DX$59,MATCH($B394,$CT$20:$CT$59,0),IJ$332+1)&lt;&gt;"",0,IF(AND(INDEX('League Management'!$AT$12:$AV$51,MATCH($B394,'League Management'!$AT$12:$AT$51,0),3)&gt;=IJ$241,INDEX('League Management'!$AT$12:$AV$51,MATCH($B394,'League Management'!$AT$12:$AT$51,0),2)=OFFSET($AI$191,0,(COLUMN(IH341)-1)*1/32)),COUNTIF(INDEX($AI$106:$BL$106,1,IJ393),$B394),IF(OR($B394=OFFSET($AI$196,0,(COLUMN(IH341)-1)*1/32),$B394=OFFSET($AI$197,0,(COLUMN(IH341)-1)*1/32)),IF(AND(INDEX('League Management'!$AT$12:$AV$51,MATCH($B394,'League Management'!$AT$12:$AT$51,0),3)&lt;IJ$241,INDEX('League Management'!$AT$12:$AV$51,MATCH($B394,'League Management'!$AT$12:$AT$51,0),2)&lt;&gt;OFFSET($AI$191,0,(COLUMN(IH341)-1)*1/32)),COUNTIF(INDEX($AI$106:$BL$106,1,IJ393),$B394),0),0)))),0)</f>
        <v>0</v>
      </c>
      <c r="IK394" s="91" cm="1">
        <f t="array" aca="1" ref="IK394" ca="1">IFERROR(IF(INDEX($CT$20:$DX$59,MATCH($B394,$CT$20:$CT$59,0),IK$332+1)=OFFSET($AI$195,0,(COLUMN(II341)-1)*1/32),COUNTIF(INDEX($AI$106:$BL$106,1,IK393),$B394),IF(INDEX($CT$20:$DX$59,MATCH($B394,$CT$20:$CT$59,0),IK$332+1)&lt;&gt;"",0,IF(AND(INDEX('League Management'!$AT$12:$AV$51,MATCH($B394,'League Management'!$AT$12:$AT$51,0),3)&gt;=IK$241,INDEX('League Management'!$AT$12:$AV$51,MATCH($B394,'League Management'!$AT$12:$AT$51,0),2)=OFFSET($AI$191,0,(COLUMN(II341)-1)*1/32)),COUNTIF(INDEX($AI$106:$BL$106,1,IK393),$B394),IF(OR($B394=OFFSET($AI$196,0,(COLUMN(II341)-1)*1/32),$B394=OFFSET($AI$197,0,(COLUMN(II341)-1)*1/32)),IF(AND(INDEX('League Management'!$AT$12:$AV$51,MATCH($B394,'League Management'!$AT$12:$AT$51,0),3)&lt;IK$241,INDEX('League Management'!$AT$12:$AV$51,MATCH($B394,'League Management'!$AT$12:$AT$51,0),2)&lt;&gt;OFFSET($AI$191,0,(COLUMN(II341)-1)*1/32)),COUNTIF(INDEX($AI$106:$BL$106,1,IK393),$B394),0),0)))),0)</f>
        <v>0</v>
      </c>
      <c r="IL394" s="91" cm="1">
        <f t="array" aca="1" ref="IL394" ca="1">IFERROR(IF(INDEX($CT$20:$DX$59,MATCH($B394,$CT$20:$CT$59,0),IL$332+1)=OFFSET($AI$195,0,(COLUMN(IJ341)-1)*1/32),COUNTIF(INDEX($AI$106:$BL$106,1,IL393),$B394),IF(INDEX($CT$20:$DX$59,MATCH($B394,$CT$20:$CT$59,0),IL$332+1)&lt;&gt;"",0,IF(AND(INDEX('League Management'!$AT$12:$AV$51,MATCH($B394,'League Management'!$AT$12:$AT$51,0),3)&gt;=IL$241,INDEX('League Management'!$AT$12:$AV$51,MATCH($B394,'League Management'!$AT$12:$AT$51,0),2)=OFFSET($AI$191,0,(COLUMN(IJ341)-1)*1/32)),COUNTIF(INDEX($AI$106:$BL$106,1,IL393),$B394),IF(OR($B394=OFFSET($AI$196,0,(COLUMN(IJ341)-1)*1/32),$B394=OFFSET($AI$197,0,(COLUMN(IJ341)-1)*1/32)),IF(AND(INDEX('League Management'!$AT$12:$AV$51,MATCH($B394,'League Management'!$AT$12:$AT$51,0),3)&lt;IL$241,INDEX('League Management'!$AT$12:$AV$51,MATCH($B394,'League Management'!$AT$12:$AT$51,0),2)&lt;&gt;OFFSET($AI$191,0,(COLUMN(IJ341)-1)*1/32)),COUNTIF(INDEX($AI$106:$BL$106,1,IL393),$B394),0),0)))),0)</f>
        <v>0</v>
      </c>
      <c r="IM394" s="91" cm="1">
        <f t="array" aca="1" ref="IM394" ca="1">IFERROR(IF(INDEX($CT$20:$DX$59,MATCH($B394,$CT$20:$CT$59,0),IM$332+1)=OFFSET($AI$195,0,(COLUMN(IK341)-1)*1/32),COUNTIF(INDEX($AI$106:$BL$106,1,IM393),$B394),IF(INDEX($CT$20:$DX$59,MATCH($B394,$CT$20:$CT$59,0),IM$332+1)&lt;&gt;"",0,IF(AND(INDEX('League Management'!$AT$12:$AV$51,MATCH($B394,'League Management'!$AT$12:$AT$51,0),3)&gt;=IM$241,INDEX('League Management'!$AT$12:$AV$51,MATCH($B394,'League Management'!$AT$12:$AT$51,0),2)=OFFSET($AI$191,0,(COLUMN(IK341)-1)*1/32)),COUNTIF(INDEX($AI$106:$BL$106,1,IM393),$B394),IF(OR($B394=OFFSET($AI$196,0,(COLUMN(IK341)-1)*1/32),$B394=OFFSET($AI$197,0,(COLUMN(IK341)-1)*1/32)),IF(AND(INDEX('League Management'!$AT$12:$AV$51,MATCH($B394,'League Management'!$AT$12:$AT$51,0),3)&lt;IM$241,INDEX('League Management'!$AT$12:$AV$51,MATCH($B394,'League Management'!$AT$12:$AT$51,0),2)&lt;&gt;OFFSET($AI$191,0,(COLUMN(IK341)-1)*1/32)),COUNTIF(INDEX($AI$106:$BL$106,1,IM393),$B394),0),0)))),0)</f>
        <v>0</v>
      </c>
      <c r="IN394" s="91" cm="1">
        <f t="array" aca="1" ref="IN394" ca="1">IFERROR(IF(INDEX($CT$20:$DX$59,MATCH($B394,$CT$20:$CT$59,0),IN$332+1)=OFFSET($AI$195,0,(COLUMN(IL341)-1)*1/32),COUNTIF(INDEX($AI$106:$BL$106,1,IN393),$B394),IF(INDEX($CT$20:$DX$59,MATCH($B394,$CT$20:$CT$59,0),IN$332+1)&lt;&gt;"",0,IF(AND(INDEX('League Management'!$AT$12:$AV$51,MATCH($B394,'League Management'!$AT$12:$AT$51,0),3)&gt;=IN$241,INDEX('League Management'!$AT$12:$AV$51,MATCH($B394,'League Management'!$AT$12:$AT$51,0),2)=OFFSET($AI$191,0,(COLUMN(IL341)-1)*1/32)),COUNTIF(INDEX($AI$106:$BL$106,1,IN393),$B394),IF(OR($B394=OFFSET($AI$196,0,(COLUMN(IL341)-1)*1/32),$B394=OFFSET($AI$197,0,(COLUMN(IL341)-1)*1/32)),IF(AND(INDEX('League Management'!$AT$12:$AV$51,MATCH($B394,'League Management'!$AT$12:$AT$51,0),3)&lt;IN$241,INDEX('League Management'!$AT$12:$AV$51,MATCH($B394,'League Management'!$AT$12:$AT$51,0),2)&lt;&gt;OFFSET($AI$191,0,(COLUMN(IL341)-1)*1/32)),COUNTIF(INDEX($AI$106:$BL$106,1,IN393),$B394),0),0)))),0)</f>
        <v>0</v>
      </c>
      <c r="IO394" s="91" cm="1">
        <f t="array" aca="1" ref="IO394" ca="1">IFERROR(IF(INDEX($CT$20:$DX$59,MATCH($B394,$CT$20:$CT$59,0),IO$332+1)=OFFSET($AI$195,0,(COLUMN(IM341)-1)*1/32),COUNTIF(INDEX($AI$106:$BL$106,1,IO393),$B394),IF(INDEX($CT$20:$DX$59,MATCH($B394,$CT$20:$CT$59,0),IO$332+1)&lt;&gt;"",0,IF(AND(INDEX('League Management'!$AT$12:$AV$51,MATCH($B394,'League Management'!$AT$12:$AT$51,0),3)&gt;=IO$241,INDEX('League Management'!$AT$12:$AV$51,MATCH($B394,'League Management'!$AT$12:$AT$51,0),2)=OFFSET($AI$191,0,(COLUMN(IM341)-1)*1/32)),COUNTIF(INDEX($AI$106:$BL$106,1,IO393),$B394),IF(OR($B394=OFFSET($AI$196,0,(COLUMN(IM341)-1)*1/32),$B394=OFFSET($AI$197,0,(COLUMN(IM341)-1)*1/32)),IF(AND(INDEX('League Management'!$AT$12:$AV$51,MATCH($B394,'League Management'!$AT$12:$AT$51,0),3)&lt;IO$241,INDEX('League Management'!$AT$12:$AV$51,MATCH($B394,'League Management'!$AT$12:$AT$51,0),2)&lt;&gt;OFFSET($AI$191,0,(COLUMN(IM341)-1)*1/32)),COUNTIF(INDEX($AI$106:$BL$106,1,IO393),$B394),0),0)))),0)</f>
        <v>0</v>
      </c>
      <c r="IP394" s="91" cm="1">
        <f t="array" aca="1" ref="IP394" ca="1">IFERROR(IF(INDEX($CT$20:$DX$59,MATCH($B394,$CT$20:$CT$59,0),IP$332+1)=OFFSET($AI$195,0,(COLUMN(IN341)-1)*1/32),COUNTIF(INDEX($AI$106:$BL$106,1,IP393),$B394),IF(INDEX($CT$20:$DX$59,MATCH($B394,$CT$20:$CT$59,0),IP$332+1)&lt;&gt;"",0,IF(AND(INDEX('League Management'!$AT$12:$AV$51,MATCH($B394,'League Management'!$AT$12:$AT$51,0),3)&gt;=IP$241,INDEX('League Management'!$AT$12:$AV$51,MATCH($B394,'League Management'!$AT$12:$AT$51,0),2)=OFFSET($AI$191,0,(COLUMN(IN341)-1)*1/32)),COUNTIF(INDEX($AI$106:$BL$106,1,IP393),$B394),IF(OR($B394=OFFSET($AI$196,0,(COLUMN(IN341)-1)*1/32),$B394=OFFSET($AI$197,0,(COLUMN(IN341)-1)*1/32)),IF(AND(INDEX('League Management'!$AT$12:$AV$51,MATCH($B394,'League Management'!$AT$12:$AT$51,0),3)&lt;IP$241,INDEX('League Management'!$AT$12:$AV$51,MATCH($B394,'League Management'!$AT$12:$AT$51,0),2)&lt;&gt;OFFSET($AI$191,0,(COLUMN(IN341)-1)*1/32)),COUNTIF(INDEX($AI$106:$BL$106,1,IP393),$B394),0),0)))),0)</f>
        <v>0</v>
      </c>
      <c r="IQ394" s="91" cm="1">
        <f t="array" aca="1" ref="IQ394" ca="1">IFERROR(IF(INDEX($CT$20:$DX$59,MATCH($B394,$CT$20:$CT$59,0),IQ$332+1)=OFFSET($AI$195,0,(COLUMN(IO341)-1)*1/32),COUNTIF(INDEX($AI$106:$BL$106,1,IQ393),$B394),IF(INDEX($CT$20:$DX$59,MATCH($B394,$CT$20:$CT$59,0),IQ$332+1)&lt;&gt;"",0,IF(AND(INDEX('League Management'!$AT$12:$AV$51,MATCH($B394,'League Management'!$AT$12:$AT$51,0),3)&gt;=IQ$241,INDEX('League Management'!$AT$12:$AV$51,MATCH($B394,'League Management'!$AT$12:$AT$51,0),2)=OFFSET($AI$191,0,(COLUMN(IO341)-1)*1/32)),COUNTIF(INDEX($AI$106:$BL$106,1,IQ393),$B394),IF(OR($B394=OFFSET($AI$196,0,(COLUMN(IO341)-1)*1/32),$B394=OFFSET($AI$197,0,(COLUMN(IO341)-1)*1/32)),IF(AND(INDEX('League Management'!$AT$12:$AV$51,MATCH($B394,'League Management'!$AT$12:$AT$51,0),3)&lt;IQ$241,INDEX('League Management'!$AT$12:$AV$51,MATCH($B394,'League Management'!$AT$12:$AT$51,0),2)&lt;&gt;OFFSET($AI$191,0,(COLUMN(IO341)-1)*1/32)),COUNTIF(INDEX($AI$106:$BL$106,1,IQ393),$B394),0),0)))),0)</f>
        <v>0</v>
      </c>
      <c r="IR394" s="91" cm="1">
        <f t="array" aca="1" ref="IR394" ca="1">IFERROR(IF(INDEX($CT$20:$DX$59,MATCH($B394,$CT$20:$CT$59,0),IR$332+1)=OFFSET($AI$195,0,(COLUMN(IP341)-1)*1/32),COUNTIF(INDEX($AI$106:$BL$106,1,IR393),$B394),IF(INDEX($CT$20:$DX$59,MATCH($B394,$CT$20:$CT$59,0),IR$332+1)&lt;&gt;"",0,IF(AND(INDEX('League Management'!$AT$12:$AV$51,MATCH($B394,'League Management'!$AT$12:$AT$51,0),3)&gt;=IR$241,INDEX('League Management'!$AT$12:$AV$51,MATCH($B394,'League Management'!$AT$12:$AT$51,0),2)=OFFSET($AI$191,0,(COLUMN(IP341)-1)*1/32)),COUNTIF(INDEX($AI$106:$BL$106,1,IR393),$B394),IF(OR($B394=OFFSET($AI$196,0,(COLUMN(IP341)-1)*1/32),$B394=OFFSET($AI$197,0,(COLUMN(IP341)-1)*1/32)),IF(AND(INDEX('League Management'!$AT$12:$AV$51,MATCH($B394,'League Management'!$AT$12:$AT$51,0),3)&lt;IR$241,INDEX('League Management'!$AT$12:$AV$51,MATCH($B394,'League Management'!$AT$12:$AT$51,0),2)&lt;&gt;OFFSET($AI$191,0,(COLUMN(IP341)-1)*1/32)),COUNTIF(INDEX($AI$106:$BL$106,1,IR393),$B394),0),0)))),0)</f>
        <v>0</v>
      </c>
      <c r="IS394" s="91" cm="1">
        <f t="array" aca="1" ref="IS394" ca="1">IFERROR(IF(INDEX($CT$20:$DX$59,MATCH($B394,$CT$20:$CT$59,0),IS$332+1)=OFFSET($AI$195,0,(COLUMN(IQ341)-1)*1/32),COUNTIF(INDEX($AI$106:$BL$106,1,IS393),$B394),IF(INDEX($CT$20:$DX$59,MATCH($B394,$CT$20:$CT$59,0),IS$332+1)&lt;&gt;"",0,IF(AND(INDEX('League Management'!$AT$12:$AV$51,MATCH($B394,'League Management'!$AT$12:$AT$51,0),3)&gt;=IS$241,INDEX('League Management'!$AT$12:$AV$51,MATCH($B394,'League Management'!$AT$12:$AT$51,0),2)=OFFSET($AI$191,0,(COLUMN(IQ341)-1)*1/32)),COUNTIF(INDEX($AI$106:$BL$106,1,IS393),$B394),IF(OR($B394=OFFSET($AI$196,0,(COLUMN(IQ341)-1)*1/32),$B394=OFFSET($AI$197,0,(COLUMN(IQ341)-1)*1/32)),IF(AND(INDEX('League Management'!$AT$12:$AV$51,MATCH($B394,'League Management'!$AT$12:$AT$51,0),3)&lt;IS$241,INDEX('League Management'!$AT$12:$AV$51,MATCH($B394,'League Management'!$AT$12:$AT$51,0),2)&lt;&gt;OFFSET($AI$191,0,(COLUMN(IQ341)-1)*1/32)),COUNTIF(INDEX($AI$106:$BL$106,1,IS393),$B394),0),0)))),0)</f>
        <v>0</v>
      </c>
      <c r="IT394" s="91" cm="1">
        <f t="array" aca="1" ref="IT394" ca="1">IFERROR(IF(INDEX($CT$20:$DX$59,MATCH($B394,$CT$20:$CT$59,0),IT$332+1)=OFFSET($AI$195,0,(COLUMN(IR341)-1)*1/32),COUNTIF(INDEX($AI$106:$BL$106,1,IT393),$B394),IF(INDEX($CT$20:$DX$59,MATCH($B394,$CT$20:$CT$59,0),IT$332+1)&lt;&gt;"",0,IF(AND(INDEX('League Management'!$AT$12:$AV$51,MATCH($B394,'League Management'!$AT$12:$AT$51,0),3)&gt;=IT$241,INDEX('League Management'!$AT$12:$AV$51,MATCH($B394,'League Management'!$AT$12:$AT$51,0),2)=OFFSET($AI$191,0,(COLUMN(IR341)-1)*1/32)),COUNTIF(INDEX($AI$106:$BL$106,1,IT393),$B394),IF(OR($B394=OFFSET($AI$196,0,(COLUMN(IR341)-1)*1/32),$B394=OFFSET($AI$197,0,(COLUMN(IR341)-1)*1/32)),IF(AND(INDEX('League Management'!$AT$12:$AV$51,MATCH($B394,'League Management'!$AT$12:$AT$51,0),3)&lt;IT$241,INDEX('League Management'!$AT$12:$AV$51,MATCH($B394,'League Management'!$AT$12:$AT$51,0),2)&lt;&gt;OFFSET($AI$191,0,(COLUMN(IR341)-1)*1/32)),COUNTIF(INDEX($AI$106:$BL$106,1,IT393),$B394),0),0)))),0)</f>
        <v>0</v>
      </c>
      <c r="IU394" s="91" cm="1">
        <f t="array" aca="1" ref="IU394" ca="1">IFERROR(IF(INDEX($CT$20:$DX$59,MATCH($B394,$CT$20:$CT$59,0),IU$332+1)=OFFSET($AI$195,0,(COLUMN(IS341)-1)*1/32),COUNTIF(INDEX($AI$106:$BL$106,1,IU393),$B394),IF(INDEX($CT$20:$DX$59,MATCH($B394,$CT$20:$CT$59,0),IU$332+1)&lt;&gt;"",0,IF(AND(INDEX('League Management'!$AT$12:$AV$51,MATCH($B394,'League Management'!$AT$12:$AT$51,0),3)&gt;=IU$241,INDEX('League Management'!$AT$12:$AV$51,MATCH($B394,'League Management'!$AT$12:$AT$51,0),2)=OFFSET($AI$191,0,(COLUMN(IS341)-1)*1/32)),COUNTIF(INDEX($AI$106:$BL$106,1,IU393),$B394),IF(OR($B394=OFFSET($AI$196,0,(COLUMN(IS341)-1)*1/32),$B394=OFFSET($AI$197,0,(COLUMN(IS341)-1)*1/32)),IF(AND(INDEX('League Management'!$AT$12:$AV$51,MATCH($B394,'League Management'!$AT$12:$AT$51,0),3)&lt;IU$241,INDEX('League Management'!$AT$12:$AV$51,MATCH($B394,'League Management'!$AT$12:$AT$51,0),2)&lt;&gt;OFFSET($AI$191,0,(COLUMN(IS341)-1)*1/32)),COUNTIF(INDEX($AI$106:$BL$106,1,IU393),$B394),0),0)))),0)</f>
        <v>0</v>
      </c>
      <c r="IV394" s="91" cm="1">
        <f t="array" aca="1" ref="IV394" ca="1">IFERROR(IF(INDEX($CT$20:$DX$59,MATCH($B394,$CT$20:$CT$59,0),IV$332+1)=OFFSET($AI$195,0,(COLUMN(IT341)-1)*1/32),COUNTIF(INDEX($AI$106:$BL$106,1,IV393),$B394),IF(INDEX($CT$20:$DX$59,MATCH($B394,$CT$20:$CT$59,0),IV$332+1)&lt;&gt;"",0,IF(AND(INDEX('League Management'!$AT$12:$AV$51,MATCH($B394,'League Management'!$AT$12:$AT$51,0),3)&gt;=IV$241,INDEX('League Management'!$AT$12:$AV$51,MATCH($B394,'League Management'!$AT$12:$AT$51,0),2)=OFFSET($AI$191,0,(COLUMN(IT341)-1)*1/32)),COUNTIF(INDEX($AI$106:$BL$106,1,IV393),$B394),IF(OR($B394=OFFSET($AI$196,0,(COLUMN(IT341)-1)*1/32),$B394=OFFSET($AI$197,0,(COLUMN(IT341)-1)*1/32)),IF(AND(INDEX('League Management'!$AT$12:$AV$51,MATCH($B394,'League Management'!$AT$12:$AT$51,0),3)&lt;IV$241,INDEX('League Management'!$AT$12:$AV$51,MATCH($B394,'League Management'!$AT$12:$AT$51,0),2)&lt;&gt;OFFSET($AI$191,0,(COLUMN(IT341)-1)*1/32)),COUNTIF(INDEX($AI$106:$BL$106,1,IV393),$B394),0),0)))),0)</f>
        <v>0</v>
      </c>
      <c r="IX394" s="695"/>
      <c r="IY394" s="91" cm="1">
        <f t="array" aca="1" ref="IY394" ca="1">IFERROR(IF(INDEX($CT$20:$DX$59,MATCH($B394,$CT$20:$CT$59,0),IY$332+1)=OFFSET($AI$195,0,(COLUMN(IW341)-1)*1/32),COUNTIF(INDEX($AI$106:$BL$106,1,IY393),$B394),IF(INDEX($CT$20:$DX$59,MATCH($B394,$CT$20:$CT$59,0),IY$332+1)&lt;&gt;"",0,IF(AND(INDEX('League Management'!$AT$12:$AV$51,MATCH($B394,'League Management'!$AT$12:$AT$51,0),3)&gt;=IY$241,INDEX('League Management'!$AT$12:$AV$51,MATCH($B394,'League Management'!$AT$12:$AT$51,0),2)=OFFSET($AI$191,0,(COLUMN(IW341)-1)*1/32)),COUNTIF(INDEX($AI$106:$BL$106,1,IY393),$B394),IF(OR($B394=OFFSET($AI$196,0,(COLUMN(IW341)-1)*1/32),$B394=OFFSET($AI$197,0,(COLUMN(IW341)-1)*1/32)),IF(AND(INDEX('League Management'!$AT$12:$AV$51,MATCH($B394,'League Management'!$AT$12:$AT$51,0),3)&lt;IY$241,INDEX('League Management'!$AT$12:$AV$51,MATCH($B394,'League Management'!$AT$12:$AT$51,0),2)&lt;&gt;OFFSET($AI$191,0,(COLUMN(IW341)-1)*1/32)),COUNTIF(INDEX($AI$106:$BL$106,1,IY393),$B394),0),0)))),0)</f>
        <v>0</v>
      </c>
      <c r="IZ394" s="91" cm="1">
        <f t="array" aca="1" ref="IZ394" ca="1">IFERROR(IF(INDEX($CT$20:$DX$59,MATCH($B394,$CT$20:$CT$59,0),IZ$332+1)=OFFSET($AI$195,0,(COLUMN(IX341)-1)*1/32),COUNTIF(INDEX($AI$106:$BL$106,1,IZ393),$B394),IF(INDEX($CT$20:$DX$59,MATCH($B394,$CT$20:$CT$59,0),IZ$332+1)&lt;&gt;"",0,IF(AND(INDEX('League Management'!$AT$12:$AV$51,MATCH($B394,'League Management'!$AT$12:$AT$51,0),3)&gt;=IZ$241,INDEX('League Management'!$AT$12:$AV$51,MATCH($B394,'League Management'!$AT$12:$AT$51,0),2)=OFFSET($AI$191,0,(COLUMN(IX341)-1)*1/32)),COUNTIF(INDEX($AI$106:$BL$106,1,IZ393),$B394),IF(OR($B394=OFFSET($AI$196,0,(COLUMN(IX341)-1)*1/32),$B394=OFFSET($AI$197,0,(COLUMN(IX341)-1)*1/32)),IF(AND(INDEX('League Management'!$AT$12:$AV$51,MATCH($B394,'League Management'!$AT$12:$AT$51,0),3)&lt;IZ$241,INDEX('League Management'!$AT$12:$AV$51,MATCH($B394,'League Management'!$AT$12:$AT$51,0),2)&lt;&gt;OFFSET($AI$191,0,(COLUMN(IX341)-1)*1/32)),COUNTIF(INDEX($AI$106:$BL$106,1,IZ393),$B394),0),0)))),0)</f>
        <v>0</v>
      </c>
      <c r="JA394" s="91" cm="1">
        <f t="array" aca="1" ref="JA394" ca="1">IFERROR(IF(INDEX($CT$20:$DX$59,MATCH($B394,$CT$20:$CT$59,0),JA$332+1)=OFFSET($AI$195,0,(COLUMN(IY341)-1)*1/32),COUNTIF(INDEX($AI$106:$BL$106,1,JA393),$B394),IF(INDEX($CT$20:$DX$59,MATCH($B394,$CT$20:$CT$59,0),JA$332+1)&lt;&gt;"",0,IF(AND(INDEX('League Management'!$AT$12:$AV$51,MATCH($B394,'League Management'!$AT$12:$AT$51,0),3)&gt;=JA$241,INDEX('League Management'!$AT$12:$AV$51,MATCH($B394,'League Management'!$AT$12:$AT$51,0),2)=OFFSET($AI$191,0,(COLUMN(IY341)-1)*1/32)),COUNTIF(INDEX($AI$106:$BL$106,1,JA393),$B394),IF(OR($B394=OFFSET($AI$196,0,(COLUMN(IY341)-1)*1/32),$B394=OFFSET($AI$197,0,(COLUMN(IY341)-1)*1/32)),IF(AND(INDEX('League Management'!$AT$12:$AV$51,MATCH($B394,'League Management'!$AT$12:$AT$51,0),3)&lt;JA$241,INDEX('League Management'!$AT$12:$AV$51,MATCH($B394,'League Management'!$AT$12:$AT$51,0),2)&lt;&gt;OFFSET($AI$191,0,(COLUMN(IY341)-1)*1/32)),COUNTIF(INDEX($AI$106:$BL$106,1,JA393),$B394),0),0)))),0)</f>
        <v>0</v>
      </c>
      <c r="JB394" s="91" cm="1">
        <f t="array" aca="1" ref="JB394" ca="1">IFERROR(IF(INDEX($CT$20:$DX$59,MATCH($B394,$CT$20:$CT$59,0),JB$332+1)=OFFSET($AI$195,0,(COLUMN(IZ341)-1)*1/32),COUNTIF(INDEX($AI$106:$BL$106,1,JB393),$B394),IF(INDEX($CT$20:$DX$59,MATCH($B394,$CT$20:$CT$59,0),JB$332+1)&lt;&gt;"",0,IF(AND(INDEX('League Management'!$AT$12:$AV$51,MATCH($B394,'League Management'!$AT$12:$AT$51,0),3)&gt;=JB$241,INDEX('League Management'!$AT$12:$AV$51,MATCH($B394,'League Management'!$AT$12:$AT$51,0),2)=OFFSET($AI$191,0,(COLUMN(IZ341)-1)*1/32)),COUNTIF(INDEX($AI$106:$BL$106,1,JB393),$B394),IF(OR($B394=OFFSET($AI$196,0,(COLUMN(IZ341)-1)*1/32),$B394=OFFSET($AI$197,0,(COLUMN(IZ341)-1)*1/32)),IF(AND(INDEX('League Management'!$AT$12:$AV$51,MATCH($B394,'League Management'!$AT$12:$AT$51,0),3)&lt;JB$241,INDEX('League Management'!$AT$12:$AV$51,MATCH($B394,'League Management'!$AT$12:$AT$51,0),2)&lt;&gt;OFFSET($AI$191,0,(COLUMN(IZ341)-1)*1/32)),COUNTIF(INDEX($AI$106:$BL$106,1,JB393),$B394),0),0)))),0)</f>
        <v>0</v>
      </c>
      <c r="JC394" s="91" cm="1">
        <f t="array" aca="1" ref="JC394" ca="1">IFERROR(IF(INDEX($CT$20:$DX$59,MATCH($B394,$CT$20:$CT$59,0),JC$332+1)=OFFSET($AI$195,0,(COLUMN(JA341)-1)*1/32),COUNTIF(INDEX($AI$106:$BL$106,1,JC393),$B394),IF(INDEX($CT$20:$DX$59,MATCH($B394,$CT$20:$CT$59,0),JC$332+1)&lt;&gt;"",0,IF(AND(INDEX('League Management'!$AT$12:$AV$51,MATCH($B394,'League Management'!$AT$12:$AT$51,0),3)&gt;=JC$241,INDEX('League Management'!$AT$12:$AV$51,MATCH($B394,'League Management'!$AT$12:$AT$51,0),2)=OFFSET($AI$191,0,(COLUMN(JA341)-1)*1/32)),COUNTIF(INDEX($AI$106:$BL$106,1,JC393),$B394),IF(OR($B394=OFFSET($AI$196,0,(COLUMN(JA341)-1)*1/32),$B394=OFFSET($AI$197,0,(COLUMN(JA341)-1)*1/32)),IF(AND(INDEX('League Management'!$AT$12:$AV$51,MATCH($B394,'League Management'!$AT$12:$AT$51,0),3)&lt;JC$241,INDEX('League Management'!$AT$12:$AV$51,MATCH($B394,'League Management'!$AT$12:$AT$51,0),2)&lt;&gt;OFFSET($AI$191,0,(COLUMN(JA341)-1)*1/32)),COUNTIF(INDEX($AI$106:$BL$106,1,JC393),$B394),0),0)))),0)</f>
        <v>0</v>
      </c>
      <c r="JD394" s="91" cm="1">
        <f t="array" aca="1" ref="JD394" ca="1">IFERROR(IF(INDEX($CT$20:$DX$59,MATCH($B394,$CT$20:$CT$59,0),JD$332+1)=OFFSET($AI$195,0,(COLUMN(JB341)-1)*1/32),COUNTIF(INDEX($AI$106:$BL$106,1,JD393),$B394),IF(INDEX($CT$20:$DX$59,MATCH($B394,$CT$20:$CT$59,0),JD$332+1)&lt;&gt;"",0,IF(AND(INDEX('League Management'!$AT$12:$AV$51,MATCH($B394,'League Management'!$AT$12:$AT$51,0),3)&gt;=JD$241,INDEX('League Management'!$AT$12:$AV$51,MATCH($B394,'League Management'!$AT$12:$AT$51,0),2)=OFFSET($AI$191,0,(COLUMN(JB341)-1)*1/32)),COUNTIF(INDEX($AI$106:$BL$106,1,JD393),$B394),IF(OR($B394=OFFSET($AI$196,0,(COLUMN(JB341)-1)*1/32),$B394=OFFSET($AI$197,0,(COLUMN(JB341)-1)*1/32)),IF(AND(INDEX('League Management'!$AT$12:$AV$51,MATCH($B394,'League Management'!$AT$12:$AT$51,0),3)&lt;JD$241,INDEX('League Management'!$AT$12:$AV$51,MATCH($B394,'League Management'!$AT$12:$AT$51,0),2)&lt;&gt;OFFSET($AI$191,0,(COLUMN(JB341)-1)*1/32)),COUNTIF(INDEX($AI$106:$BL$106,1,JD393),$B394),0),0)))),0)</f>
        <v>0</v>
      </c>
      <c r="JE394" s="91" cm="1">
        <f t="array" aca="1" ref="JE394" ca="1">IFERROR(IF(INDEX($CT$20:$DX$59,MATCH($B394,$CT$20:$CT$59,0),JE$332+1)=OFFSET($AI$195,0,(COLUMN(JC341)-1)*1/32),COUNTIF(INDEX($AI$106:$BL$106,1,JE393),$B394),IF(INDEX($CT$20:$DX$59,MATCH($B394,$CT$20:$CT$59,0),JE$332+1)&lt;&gt;"",0,IF(AND(INDEX('League Management'!$AT$12:$AV$51,MATCH($B394,'League Management'!$AT$12:$AT$51,0),3)&gt;=JE$241,INDEX('League Management'!$AT$12:$AV$51,MATCH($B394,'League Management'!$AT$12:$AT$51,0),2)=OFFSET($AI$191,0,(COLUMN(JC341)-1)*1/32)),COUNTIF(INDEX($AI$106:$BL$106,1,JE393),$B394),IF(OR($B394=OFFSET($AI$196,0,(COLUMN(JC341)-1)*1/32),$B394=OFFSET($AI$197,0,(COLUMN(JC341)-1)*1/32)),IF(AND(INDEX('League Management'!$AT$12:$AV$51,MATCH($B394,'League Management'!$AT$12:$AT$51,0),3)&lt;JE$241,INDEX('League Management'!$AT$12:$AV$51,MATCH($B394,'League Management'!$AT$12:$AT$51,0),2)&lt;&gt;OFFSET($AI$191,0,(COLUMN(JC341)-1)*1/32)),COUNTIF(INDEX($AI$106:$BL$106,1,JE393),$B394),0),0)))),0)</f>
        <v>0</v>
      </c>
      <c r="JF394" s="91" cm="1">
        <f t="array" aca="1" ref="JF394" ca="1">IFERROR(IF(INDEX($CT$20:$DX$59,MATCH($B394,$CT$20:$CT$59,0),JF$332+1)=OFFSET($AI$195,0,(COLUMN(JD341)-1)*1/32),COUNTIF(INDEX($AI$106:$BL$106,1,JF393),$B394),IF(INDEX($CT$20:$DX$59,MATCH($B394,$CT$20:$CT$59,0),JF$332+1)&lt;&gt;"",0,IF(AND(INDEX('League Management'!$AT$12:$AV$51,MATCH($B394,'League Management'!$AT$12:$AT$51,0),3)&gt;=JF$241,INDEX('League Management'!$AT$12:$AV$51,MATCH($B394,'League Management'!$AT$12:$AT$51,0),2)=OFFSET($AI$191,0,(COLUMN(JD341)-1)*1/32)),COUNTIF(INDEX($AI$106:$BL$106,1,JF393),$B394),IF(OR($B394=OFFSET($AI$196,0,(COLUMN(JD341)-1)*1/32),$B394=OFFSET($AI$197,0,(COLUMN(JD341)-1)*1/32)),IF(AND(INDEX('League Management'!$AT$12:$AV$51,MATCH($B394,'League Management'!$AT$12:$AT$51,0),3)&lt;JF$241,INDEX('League Management'!$AT$12:$AV$51,MATCH($B394,'League Management'!$AT$12:$AT$51,0),2)&lt;&gt;OFFSET($AI$191,0,(COLUMN(JD341)-1)*1/32)),COUNTIF(INDEX($AI$106:$BL$106,1,JF393),$B394),0),0)))),0)</f>
        <v>0</v>
      </c>
      <c r="JG394" s="91" cm="1">
        <f t="array" aca="1" ref="JG394" ca="1">IFERROR(IF(INDEX($CT$20:$DX$59,MATCH($B394,$CT$20:$CT$59,0),JG$332+1)=OFFSET($AI$195,0,(COLUMN(JE341)-1)*1/32),COUNTIF(INDEX($AI$106:$BL$106,1,JG393),$B394),IF(INDEX($CT$20:$DX$59,MATCH($B394,$CT$20:$CT$59,0),JG$332+1)&lt;&gt;"",0,IF(AND(INDEX('League Management'!$AT$12:$AV$51,MATCH($B394,'League Management'!$AT$12:$AT$51,0),3)&gt;=JG$241,INDEX('League Management'!$AT$12:$AV$51,MATCH($B394,'League Management'!$AT$12:$AT$51,0),2)=OFFSET($AI$191,0,(COLUMN(JE341)-1)*1/32)),COUNTIF(INDEX($AI$106:$BL$106,1,JG393),$B394),IF(OR($B394=OFFSET($AI$196,0,(COLUMN(JE341)-1)*1/32),$B394=OFFSET($AI$197,0,(COLUMN(JE341)-1)*1/32)),IF(AND(INDEX('League Management'!$AT$12:$AV$51,MATCH($B394,'League Management'!$AT$12:$AT$51,0),3)&lt;JG$241,INDEX('League Management'!$AT$12:$AV$51,MATCH($B394,'League Management'!$AT$12:$AT$51,0),2)&lt;&gt;OFFSET($AI$191,0,(COLUMN(JE341)-1)*1/32)),COUNTIF(INDEX($AI$106:$BL$106,1,JG393),$B394),0),0)))),0)</f>
        <v>0</v>
      </c>
      <c r="JH394" s="91" cm="1">
        <f t="array" aca="1" ref="JH394" ca="1">IFERROR(IF(INDEX($CT$20:$DX$59,MATCH($B394,$CT$20:$CT$59,0),JH$332+1)=OFFSET($AI$195,0,(COLUMN(JF341)-1)*1/32),COUNTIF(INDEX($AI$106:$BL$106,1,JH393),$B394),IF(INDEX($CT$20:$DX$59,MATCH($B394,$CT$20:$CT$59,0),JH$332+1)&lt;&gt;"",0,IF(AND(INDEX('League Management'!$AT$12:$AV$51,MATCH($B394,'League Management'!$AT$12:$AT$51,0),3)&gt;=JH$241,INDEX('League Management'!$AT$12:$AV$51,MATCH($B394,'League Management'!$AT$12:$AT$51,0),2)=OFFSET($AI$191,0,(COLUMN(JF341)-1)*1/32)),COUNTIF(INDEX($AI$106:$BL$106,1,JH393),$B394),IF(OR($B394=OFFSET($AI$196,0,(COLUMN(JF341)-1)*1/32),$B394=OFFSET($AI$197,0,(COLUMN(JF341)-1)*1/32)),IF(AND(INDEX('League Management'!$AT$12:$AV$51,MATCH($B394,'League Management'!$AT$12:$AT$51,0),3)&lt;JH$241,INDEX('League Management'!$AT$12:$AV$51,MATCH($B394,'League Management'!$AT$12:$AT$51,0),2)&lt;&gt;OFFSET($AI$191,0,(COLUMN(JF341)-1)*1/32)),COUNTIF(INDEX($AI$106:$BL$106,1,JH393),$B394),0),0)))),0)</f>
        <v>0</v>
      </c>
      <c r="JI394" s="91" cm="1">
        <f t="array" aca="1" ref="JI394" ca="1">IFERROR(IF(INDEX($CT$20:$DX$59,MATCH($B394,$CT$20:$CT$59,0),JI$332+1)=OFFSET($AI$195,0,(COLUMN(JG341)-1)*1/32),COUNTIF(INDEX($AI$106:$BL$106,1,JI393),$B394),IF(INDEX($CT$20:$DX$59,MATCH($B394,$CT$20:$CT$59,0),JI$332+1)&lt;&gt;"",0,IF(AND(INDEX('League Management'!$AT$12:$AV$51,MATCH($B394,'League Management'!$AT$12:$AT$51,0),3)&gt;=JI$241,INDEX('League Management'!$AT$12:$AV$51,MATCH($B394,'League Management'!$AT$12:$AT$51,0),2)=OFFSET($AI$191,0,(COLUMN(JG341)-1)*1/32)),COUNTIF(INDEX($AI$106:$BL$106,1,JI393),$B394),IF(OR($B394=OFFSET($AI$196,0,(COLUMN(JG341)-1)*1/32),$B394=OFFSET($AI$197,0,(COLUMN(JG341)-1)*1/32)),IF(AND(INDEX('League Management'!$AT$12:$AV$51,MATCH($B394,'League Management'!$AT$12:$AT$51,0),3)&lt;JI$241,INDEX('League Management'!$AT$12:$AV$51,MATCH($B394,'League Management'!$AT$12:$AT$51,0),2)&lt;&gt;OFFSET($AI$191,0,(COLUMN(JG341)-1)*1/32)),COUNTIF(INDEX($AI$106:$BL$106,1,JI393),$B394),0),0)))),0)</f>
        <v>0</v>
      </c>
      <c r="JJ394" s="91" cm="1">
        <f t="array" aca="1" ref="JJ394" ca="1">IFERROR(IF(INDEX($CT$20:$DX$59,MATCH($B394,$CT$20:$CT$59,0),JJ$332+1)=OFFSET($AI$195,0,(COLUMN(JH341)-1)*1/32),COUNTIF(INDEX($AI$106:$BL$106,1,JJ393),$B394),IF(INDEX($CT$20:$DX$59,MATCH($B394,$CT$20:$CT$59,0),JJ$332+1)&lt;&gt;"",0,IF(AND(INDEX('League Management'!$AT$12:$AV$51,MATCH($B394,'League Management'!$AT$12:$AT$51,0),3)&gt;=JJ$241,INDEX('League Management'!$AT$12:$AV$51,MATCH($B394,'League Management'!$AT$12:$AT$51,0),2)=OFFSET($AI$191,0,(COLUMN(JH341)-1)*1/32)),COUNTIF(INDEX($AI$106:$BL$106,1,JJ393),$B394),IF(OR($B394=OFFSET($AI$196,0,(COLUMN(JH341)-1)*1/32),$B394=OFFSET($AI$197,0,(COLUMN(JH341)-1)*1/32)),IF(AND(INDEX('League Management'!$AT$12:$AV$51,MATCH($B394,'League Management'!$AT$12:$AT$51,0),3)&lt;JJ$241,INDEX('League Management'!$AT$12:$AV$51,MATCH($B394,'League Management'!$AT$12:$AT$51,0),2)&lt;&gt;OFFSET($AI$191,0,(COLUMN(JH341)-1)*1/32)),COUNTIF(INDEX($AI$106:$BL$106,1,JJ393),$B394),0),0)))),0)</f>
        <v>0</v>
      </c>
      <c r="JK394" s="91" cm="1">
        <f t="array" aca="1" ref="JK394" ca="1">IFERROR(IF(INDEX($CT$20:$DX$59,MATCH($B394,$CT$20:$CT$59,0),JK$332+1)=OFFSET($AI$195,0,(COLUMN(JI341)-1)*1/32),COUNTIF(INDEX($AI$106:$BL$106,1,JK393),$B394),IF(INDEX($CT$20:$DX$59,MATCH($B394,$CT$20:$CT$59,0),JK$332+1)&lt;&gt;"",0,IF(AND(INDEX('League Management'!$AT$12:$AV$51,MATCH($B394,'League Management'!$AT$12:$AT$51,0),3)&gt;=JK$241,INDEX('League Management'!$AT$12:$AV$51,MATCH($B394,'League Management'!$AT$12:$AT$51,0),2)=OFFSET($AI$191,0,(COLUMN(JI341)-1)*1/32)),COUNTIF(INDEX($AI$106:$BL$106,1,JK393),$B394),IF(OR($B394=OFFSET($AI$196,0,(COLUMN(JI341)-1)*1/32),$B394=OFFSET($AI$197,0,(COLUMN(JI341)-1)*1/32)),IF(AND(INDEX('League Management'!$AT$12:$AV$51,MATCH($B394,'League Management'!$AT$12:$AT$51,0),3)&lt;JK$241,INDEX('League Management'!$AT$12:$AV$51,MATCH($B394,'League Management'!$AT$12:$AT$51,0),2)&lt;&gt;OFFSET($AI$191,0,(COLUMN(JI341)-1)*1/32)),COUNTIF(INDEX($AI$106:$BL$106,1,JK393),$B394),0),0)))),0)</f>
        <v>0</v>
      </c>
      <c r="JL394" s="91" cm="1">
        <f t="array" aca="1" ref="JL394" ca="1">IFERROR(IF(INDEX($CT$20:$DX$59,MATCH($B394,$CT$20:$CT$59,0),JL$332+1)=OFFSET($AI$195,0,(COLUMN(JJ341)-1)*1/32),COUNTIF(INDEX($AI$106:$BL$106,1,JL393),$B394),IF(INDEX($CT$20:$DX$59,MATCH($B394,$CT$20:$CT$59,0),JL$332+1)&lt;&gt;"",0,IF(AND(INDEX('League Management'!$AT$12:$AV$51,MATCH($B394,'League Management'!$AT$12:$AT$51,0),3)&gt;=JL$241,INDEX('League Management'!$AT$12:$AV$51,MATCH($B394,'League Management'!$AT$12:$AT$51,0),2)=OFFSET($AI$191,0,(COLUMN(JJ341)-1)*1/32)),COUNTIF(INDEX($AI$106:$BL$106,1,JL393),$B394),IF(OR($B394=OFFSET($AI$196,0,(COLUMN(JJ341)-1)*1/32),$B394=OFFSET($AI$197,0,(COLUMN(JJ341)-1)*1/32)),IF(AND(INDEX('League Management'!$AT$12:$AV$51,MATCH($B394,'League Management'!$AT$12:$AT$51,0),3)&lt;JL$241,INDEX('League Management'!$AT$12:$AV$51,MATCH($B394,'League Management'!$AT$12:$AT$51,0),2)&lt;&gt;OFFSET($AI$191,0,(COLUMN(JJ341)-1)*1/32)),COUNTIF(INDEX($AI$106:$BL$106,1,JL393),$B394),0),0)))),0)</f>
        <v>0</v>
      </c>
      <c r="JM394" s="91" cm="1">
        <f t="array" aca="1" ref="JM394" ca="1">IFERROR(IF(INDEX($CT$20:$DX$59,MATCH($B394,$CT$20:$CT$59,0),JM$332+1)=OFFSET($AI$195,0,(COLUMN(JK341)-1)*1/32),COUNTIF(INDEX($AI$106:$BL$106,1,JM393),$B394),IF(INDEX($CT$20:$DX$59,MATCH($B394,$CT$20:$CT$59,0),JM$332+1)&lt;&gt;"",0,IF(AND(INDEX('League Management'!$AT$12:$AV$51,MATCH($B394,'League Management'!$AT$12:$AT$51,0),3)&gt;=JM$241,INDEX('League Management'!$AT$12:$AV$51,MATCH($B394,'League Management'!$AT$12:$AT$51,0),2)=OFFSET($AI$191,0,(COLUMN(JK341)-1)*1/32)),COUNTIF(INDEX($AI$106:$BL$106,1,JM393),$B394),IF(OR($B394=OFFSET($AI$196,0,(COLUMN(JK341)-1)*1/32),$B394=OFFSET($AI$197,0,(COLUMN(JK341)-1)*1/32)),IF(AND(INDEX('League Management'!$AT$12:$AV$51,MATCH($B394,'League Management'!$AT$12:$AT$51,0),3)&lt;JM$241,INDEX('League Management'!$AT$12:$AV$51,MATCH($B394,'League Management'!$AT$12:$AT$51,0),2)&lt;&gt;OFFSET($AI$191,0,(COLUMN(JK341)-1)*1/32)),COUNTIF(INDEX($AI$106:$BL$106,1,JM393),$B394),0),0)))),0)</f>
        <v>0</v>
      </c>
      <c r="JN394" s="91" cm="1">
        <f t="array" aca="1" ref="JN394" ca="1">IFERROR(IF(INDEX($CT$20:$DX$59,MATCH($B394,$CT$20:$CT$59,0),JN$332+1)=OFFSET($AI$195,0,(COLUMN(JL341)-1)*1/32),COUNTIF(INDEX($AI$106:$BL$106,1,JN393),$B394),IF(INDEX($CT$20:$DX$59,MATCH($B394,$CT$20:$CT$59,0),JN$332+1)&lt;&gt;"",0,IF(AND(INDEX('League Management'!$AT$12:$AV$51,MATCH($B394,'League Management'!$AT$12:$AT$51,0),3)&gt;=JN$241,INDEX('League Management'!$AT$12:$AV$51,MATCH($B394,'League Management'!$AT$12:$AT$51,0),2)=OFFSET($AI$191,0,(COLUMN(JL341)-1)*1/32)),COUNTIF(INDEX($AI$106:$BL$106,1,JN393),$B394),IF(OR($B394=OFFSET($AI$196,0,(COLUMN(JL341)-1)*1/32),$B394=OFFSET($AI$197,0,(COLUMN(JL341)-1)*1/32)),IF(AND(INDEX('League Management'!$AT$12:$AV$51,MATCH($B394,'League Management'!$AT$12:$AT$51,0),3)&lt;JN$241,INDEX('League Management'!$AT$12:$AV$51,MATCH($B394,'League Management'!$AT$12:$AT$51,0),2)&lt;&gt;OFFSET($AI$191,0,(COLUMN(JL341)-1)*1/32)),COUNTIF(INDEX($AI$106:$BL$106,1,JN393),$B394),0),0)))),0)</f>
        <v>0</v>
      </c>
      <c r="JO394" s="91" cm="1">
        <f t="array" aca="1" ref="JO394" ca="1">IFERROR(IF(INDEX($CT$20:$DX$59,MATCH($B394,$CT$20:$CT$59,0),JO$332+1)=OFFSET($AI$195,0,(COLUMN(JM341)-1)*1/32),COUNTIF(INDEX($AI$106:$BL$106,1,JO393),$B394),IF(INDEX($CT$20:$DX$59,MATCH($B394,$CT$20:$CT$59,0),JO$332+1)&lt;&gt;"",0,IF(AND(INDEX('League Management'!$AT$12:$AV$51,MATCH($B394,'League Management'!$AT$12:$AT$51,0),3)&gt;=JO$241,INDEX('League Management'!$AT$12:$AV$51,MATCH($B394,'League Management'!$AT$12:$AT$51,0),2)=OFFSET($AI$191,0,(COLUMN(JM341)-1)*1/32)),COUNTIF(INDEX($AI$106:$BL$106,1,JO393),$B394),IF(OR($B394=OFFSET($AI$196,0,(COLUMN(JM341)-1)*1/32),$B394=OFFSET($AI$197,0,(COLUMN(JM341)-1)*1/32)),IF(AND(INDEX('League Management'!$AT$12:$AV$51,MATCH($B394,'League Management'!$AT$12:$AT$51,0),3)&lt;JO$241,INDEX('League Management'!$AT$12:$AV$51,MATCH($B394,'League Management'!$AT$12:$AT$51,0),2)&lt;&gt;OFFSET($AI$191,0,(COLUMN(JM341)-1)*1/32)),COUNTIF(INDEX($AI$106:$BL$106,1,JO393),$B394),0),0)))),0)</f>
        <v>0</v>
      </c>
      <c r="JP394" s="91" cm="1">
        <f t="array" aca="1" ref="JP394" ca="1">IFERROR(IF(INDEX($CT$20:$DX$59,MATCH($B394,$CT$20:$CT$59,0),JP$332+1)=OFFSET($AI$195,0,(COLUMN(JN341)-1)*1/32),COUNTIF(INDEX($AI$106:$BL$106,1,JP393),$B394),IF(INDEX($CT$20:$DX$59,MATCH($B394,$CT$20:$CT$59,0),JP$332+1)&lt;&gt;"",0,IF(AND(INDEX('League Management'!$AT$12:$AV$51,MATCH($B394,'League Management'!$AT$12:$AT$51,0),3)&gt;=JP$241,INDEX('League Management'!$AT$12:$AV$51,MATCH($B394,'League Management'!$AT$12:$AT$51,0),2)=OFFSET($AI$191,0,(COLUMN(JN341)-1)*1/32)),COUNTIF(INDEX($AI$106:$BL$106,1,JP393),$B394),IF(OR($B394=OFFSET($AI$196,0,(COLUMN(JN341)-1)*1/32),$B394=OFFSET($AI$197,0,(COLUMN(JN341)-1)*1/32)),IF(AND(INDEX('League Management'!$AT$12:$AV$51,MATCH($B394,'League Management'!$AT$12:$AT$51,0),3)&lt;JP$241,INDEX('League Management'!$AT$12:$AV$51,MATCH($B394,'League Management'!$AT$12:$AT$51,0),2)&lt;&gt;OFFSET($AI$191,0,(COLUMN(JN341)-1)*1/32)),COUNTIF(INDEX($AI$106:$BL$106,1,JP393),$B394),0),0)))),0)</f>
        <v>0</v>
      </c>
      <c r="JQ394" s="91" cm="1">
        <f t="array" aca="1" ref="JQ394" ca="1">IFERROR(IF(INDEX($CT$20:$DX$59,MATCH($B394,$CT$20:$CT$59,0),JQ$332+1)=OFFSET($AI$195,0,(COLUMN(JO341)-1)*1/32),COUNTIF(INDEX($AI$106:$BL$106,1,JQ393),$B394),IF(INDEX($CT$20:$DX$59,MATCH($B394,$CT$20:$CT$59,0),JQ$332+1)&lt;&gt;"",0,IF(AND(INDEX('League Management'!$AT$12:$AV$51,MATCH($B394,'League Management'!$AT$12:$AT$51,0),3)&gt;=JQ$241,INDEX('League Management'!$AT$12:$AV$51,MATCH($B394,'League Management'!$AT$12:$AT$51,0),2)=OFFSET($AI$191,0,(COLUMN(JO341)-1)*1/32)),COUNTIF(INDEX($AI$106:$BL$106,1,JQ393),$B394),IF(OR($B394=OFFSET($AI$196,0,(COLUMN(JO341)-1)*1/32),$B394=OFFSET($AI$197,0,(COLUMN(JO341)-1)*1/32)),IF(AND(INDEX('League Management'!$AT$12:$AV$51,MATCH($B394,'League Management'!$AT$12:$AT$51,0),3)&lt;JQ$241,INDEX('League Management'!$AT$12:$AV$51,MATCH($B394,'League Management'!$AT$12:$AT$51,0),2)&lt;&gt;OFFSET($AI$191,0,(COLUMN(JO341)-1)*1/32)),COUNTIF(INDEX($AI$106:$BL$106,1,JQ393),$B394),0),0)))),0)</f>
        <v>0</v>
      </c>
      <c r="JR394" s="91" cm="1">
        <f t="array" aca="1" ref="JR394" ca="1">IFERROR(IF(INDEX($CT$20:$DX$59,MATCH($B394,$CT$20:$CT$59,0),JR$332+1)=OFFSET($AI$195,0,(COLUMN(JP341)-1)*1/32),COUNTIF(INDEX($AI$106:$BL$106,1,JR393),$B394),IF(INDEX($CT$20:$DX$59,MATCH($B394,$CT$20:$CT$59,0),JR$332+1)&lt;&gt;"",0,IF(AND(INDEX('League Management'!$AT$12:$AV$51,MATCH($B394,'League Management'!$AT$12:$AT$51,0),3)&gt;=JR$241,INDEX('League Management'!$AT$12:$AV$51,MATCH($B394,'League Management'!$AT$12:$AT$51,0),2)=OFFSET($AI$191,0,(COLUMN(JP341)-1)*1/32)),COUNTIF(INDEX($AI$106:$BL$106,1,JR393),$B394),IF(OR($B394=OFFSET($AI$196,0,(COLUMN(JP341)-1)*1/32),$B394=OFFSET($AI$197,0,(COLUMN(JP341)-1)*1/32)),IF(AND(INDEX('League Management'!$AT$12:$AV$51,MATCH($B394,'League Management'!$AT$12:$AT$51,0),3)&lt;JR$241,INDEX('League Management'!$AT$12:$AV$51,MATCH($B394,'League Management'!$AT$12:$AT$51,0),2)&lt;&gt;OFFSET($AI$191,0,(COLUMN(JP341)-1)*1/32)),COUNTIF(INDEX($AI$106:$BL$106,1,JR393),$B394),0),0)))),0)</f>
        <v>0</v>
      </c>
      <c r="JS394" s="91" cm="1">
        <f t="array" aca="1" ref="JS394" ca="1">IFERROR(IF(INDEX($CT$20:$DX$59,MATCH($B394,$CT$20:$CT$59,0),JS$332+1)=OFFSET($AI$195,0,(COLUMN(JQ341)-1)*1/32),COUNTIF(INDEX($AI$106:$BL$106,1,JS393),$B394),IF(INDEX($CT$20:$DX$59,MATCH($B394,$CT$20:$CT$59,0),JS$332+1)&lt;&gt;"",0,IF(AND(INDEX('League Management'!$AT$12:$AV$51,MATCH($B394,'League Management'!$AT$12:$AT$51,0),3)&gt;=JS$241,INDEX('League Management'!$AT$12:$AV$51,MATCH($B394,'League Management'!$AT$12:$AT$51,0),2)=OFFSET($AI$191,0,(COLUMN(JQ341)-1)*1/32)),COUNTIF(INDEX($AI$106:$BL$106,1,JS393),$B394),IF(OR($B394=OFFSET($AI$196,0,(COLUMN(JQ341)-1)*1/32),$B394=OFFSET($AI$197,0,(COLUMN(JQ341)-1)*1/32)),IF(AND(INDEX('League Management'!$AT$12:$AV$51,MATCH($B394,'League Management'!$AT$12:$AT$51,0),3)&lt;JS$241,INDEX('League Management'!$AT$12:$AV$51,MATCH($B394,'League Management'!$AT$12:$AT$51,0),2)&lt;&gt;OFFSET($AI$191,0,(COLUMN(JQ341)-1)*1/32)),COUNTIF(INDEX($AI$106:$BL$106,1,JS393),$B394),0),0)))),0)</f>
        <v>0</v>
      </c>
      <c r="JT394" s="91" cm="1">
        <f t="array" aca="1" ref="JT394" ca="1">IFERROR(IF(INDEX($CT$20:$DX$59,MATCH($B394,$CT$20:$CT$59,0),JT$332+1)=OFFSET($AI$195,0,(COLUMN(JR341)-1)*1/32),COUNTIF(INDEX($AI$106:$BL$106,1,JT393),$B394),IF(INDEX($CT$20:$DX$59,MATCH($B394,$CT$20:$CT$59,0),JT$332+1)&lt;&gt;"",0,IF(AND(INDEX('League Management'!$AT$12:$AV$51,MATCH($B394,'League Management'!$AT$12:$AT$51,0),3)&gt;=JT$241,INDEX('League Management'!$AT$12:$AV$51,MATCH($B394,'League Management'!$AT$12:$AT$51,0),2)=OFFSET($AI$191,0,(COLUMN(JR341)-1)*1/32)),COUNTIF(INDEX($AI$106:$BL$106,1,JT393),$B394),IF(OR($B394=OFFSET($AI$196,0,(COLUMN(JR341)-1)*1/32),$B394=OFFSET($AI$197,0,(COLUMN(JR341)-1)*1/32)),IF(AND(INDEX('League Management'!$AT$12:$AV$51,MATCH($B394,'League Management'!$AT$12:$AT$51,0),3)&lt;JT$241,INDEX('League Management'!$AT$12:$AV$51,MATCH($B394,'League Management'!$AT$12:$AT$51,0),2)&lt;&gt;OFFSET($AI$191,0,(COLUMN(JR341)-1)*1/32)),COUNTIF(INDEX($AI$106:$BL$106,1,JT393),$B394),0),0)))),0)</f>
        <v>0</v>
      </c>
      <c r="JU394" s="91" cm="1">
        <f t="array" aca="1" ref="JU394" ca="1">IFERROR(IF(INDEX($CT$20:$DX$59,MATCH($B394,$CT$20:$CT$59,0),JU$332+1)=OFFSET($AI$195,0,(COLUMN(JS341)-1)*1/32),COUNTIF(INDEX($AI$106:$BL$106,1,JU393),$B394),IF(INDEX($CT$20:$DX$59,MATCH($B394,$CT$20:$CT$59,0),JU$332+1)&lt;&gt;"",0,IF(AND(INDEX('League Management'!$AT$12:$AV$51,MATCH($B394,'League Management'!$AT$12:$AT$51,0),3)&gt;=JU$241,INDEX('League Management'!$AT$12:$AV$51,MATCH($B394,'League Management'!$AT$12:$AT$51,0),2)=OFFSET($AI$191,0,(COLUMN(JS341)-1)*1/32)),COUNTIF(INDEX($AI$106:$BL$106,1,JU393),$B394),IF(OR($B394=OFFSET($AI$196,0,(COLUMN(JS341)-1)*1/32),$B394=OFFSET($AI$197,0,(COLUMN(JS341)-1)*1/32)),IF(AND(INDEX('League Management'!$AT$12:$AV$51,MATCH($B394,'League Management'!$AT$12:$AT$51,0),3)&lt;JU$241,INDEX('League Management'!$AT$12:$AV$51,MATCH($B394,'League Management'!$AT$12:$AT$51,0),2)&lt;&gt;OFFSET($AI$191,0,(COLUMN(JS341)-1)*1/32)),COUNTIF(INDEX($AI$106:$BL$106,1,JU393),$B394),0),0)))),0)</f>
        <v>0</v>
      </c>
      <c r="JV394" s="91" cm="1">
        <f t="array" aca="1" ref="JV394" ca="1">IFERROR(IF(INDEX($CT$20:$DX$59,MATCH($B394,$CT$20:$CT$59,0),JV$332+1)=OFFSET($AI$195,0,(COLUMN(JT341)-1)*1/32),COUNTIF(INDEX($AI$106:$BL$106,1,JV393),$B394),IF(INDEX($CT$20:$DX$59,MATCH($B394,$CT$20:$CT$59,0),JV$332+1)&lt;&gt;"",0,IF(AND(INDEX('League Management'!$AT$12:$AV$51,MATCH($B394,'League Management'!$AT$12:$AT$51,0),3)&gt;=JV$241,INDEX('League Management'!$AT$12:$AV$51,MATCH($B394,'League Management'!$AT$12:$AT$51,0),2)=OFFSET($AI$191,0,(COLUMN(JT341)-1)*1/32)),COUNTIF(INDEX($AI$106:$BL$106,1,JV393),$B394),IF(OR($B394=OFFSET($AI$196,0,(COLUMN(JT341)-1)*1/32),$B394=OFFSET($AI$197,0,(COLUMN(JT341)-1)*1/32)),IF(AND(INDEX('League Management'!$AT$12:$AV$51,MATCH($B394,'League Management'!$AT$12:$AT$51,0),3)&lt;JV$241,INDEX('League Management'!$AT$12:$AV$51,MATCH($B394,'League Management'!$AT$12:$AT$51,0),2)&lt;&gt;OFFSET($AI$191,0,(COLUMN(JT341)-1)*1/32)),COUNTIF(INDEX($AI$106:$BL$106,1,JV393),$B394),0),0)))),0)</f>
        <v>0</v>
      </c>
      <c r="JW394" s="91" cm="1">
        <f t="array" aca="1" ref="JW394" ca="1">IFERROR(IF(INDEX($CT$20:$DX$59,MATCH($B394,$CT$20:$CT$59,0),JW$332+1)=OFFSET($AI$195,0,(COLUMN(JU341)-1)*1/32),COUNTIF(INDEX($AI$106:$BL$106,1,JW393),$B394),IF(INDEX($CT$20:$DX$59,MATCH($B394,$CT$20:$CT$59,0),JW$332+1)&lt;&gt;"",0,IF(AND(INDEX('League Management'!$AT$12:$AV$51,MATCH($B394,'League Management'!$AT$12:$AT$51,0),3)&gt;=JW$241,INDEX('League Management'!$AT$12:$AV$51,MATCH($B394,'League Management'!$AT$12:$AT$51,0),2)=OFFSET($AI$191,0,(COLUMN(JU341)-1)*1/32)),COUNTIF(INDEX($AI$106:$BL$106,1,JW393),$B394),IF(OR($B394=OFFSET($AI$196,0,(COLUMN(JU341)-1)*1/32),$B394=OFFSET($AI$197,0,(COLUMN(JU341)-1)*1/32)),IF(AND(INDEX('League Management'!$AT$12:$AV$51,MATCH($B394,'League Management'!$AT$12:$AT$51,0),3)&lt;JW$241,INDEX('League Management'!$AT$12:$AV$51,MATCH($B394,'League Management'!$AT$12:$AT$51,0),2)&lt;&gt;OFFSET($AI$191,0,(COLUMN(JU341)-1)*1/32)),COUNTIF(INDEX($AI$106:$BL$106,1,JW393),$B394),0),0)))),0)</f>
        <v>0</v>
      </c>
      <c r="JX394" s="91" cm="1">
        <f t="array" aca="1" ref="JX394" ca="1">IFERROR(IF(INDEX($CT$20:$DX$59,MATCH($B394,$CT$20:$CT$59,0),JX$332+1)=OFFSET($AI$195,0,(COLUMN(JV341)-1)*1/32),COUNTIF(INDEX($AI$106:$BL$106,1,JX393),$B394),IF(INDEX($CT$20:$DX$59,MATCH($B394,$CT$20:$CT$59,0),JX$332+1)&lt;&gt;"",0,IF(AND(INDEX('League Management'!$AT$12:$AV$51,MATCH($B394,'League Management'!$AT$12:$AT$51,0),3)&gt;=JX$241,INDEX('League Management'!$AT$12:$AV$51,MATCH($B394,'League Management'!$AT$12:$AT$51,0),2)=OFFSET($AI$191,0,(COLUMN(JV341)-1)*1/32)),COUNTIF(INDEX($AI$106:$BL$106,1,JX393),$B394),IF(OR($B394=OFFSET($AI$196,0,(COLUMN(JV341)-1)*1/32),$B394=OFFSET($AI$197,0,(COLUMN(JV341)-1)*1/32)),IF(AND(INDEX('League Management'!$AT$12:$AV$51,MATCH($B394,'League Management'!$AT$12:$AT$51,0),3)&lt;JX$241,INDEX('League Management'!$AT$12:$AV$51,MATCH($B394,'League Management'!$AT$12:$AT$51,0),2)&lt;&gt;OFFSET($AI$191,0,(COLUMN(JV341)-1)*1/32)),COUNTIF(INDEX($AI$106:$BL$106,1,JX393),$B394),0),0)))),0)</f>
        <v>0</v>
      </c>
      <c r="JY394" s="91" cm="1">
        <f t="array" aca="1" ref="JY394" ca="1">IFERROR(IF(INDEX($CT$20:$DX$59,MATCH($B394,$CT$20:$CT$59,0),JY$332+1)=OFFSET($AI$195,0,(COLUMN(JW341)-1)*1/32),COUNTIF(INDEX($AI$106:$BL$106,1,JY393),$B394),IF(INDEX($CT$20:$DX$59,MATCH($B394,$CT$20:$CT$59,0),JY$332+1)&lt;&gt;"",0,IF(AND(INDEX('League Management'!$AT$12:$AV$51,MATCH($B394,'League Management'!$AT$12:$AT$51,0),3)&gt;=JY$241,INDEX('League Management'!$AT$12:$AV$51,MATCH($B394,'League Management'!$AT$12:$AT$51,0),2)=OFFSET($AI$191,0,(COLUMN(JW341)-1)*1/32)),COUNTIF(INDEX($AI$106:$BL$106,1,JY393),$B394),IF(OR($B394=OFFSET($AI$196,0,(COLUMN(JW341)-1)*1/32),$B394=OFFSET($AI$197,0,(COLUMN(JW341)-1)*1/32)),IF(AND(INDEX('League Management'!$AT$12:$AV$51,MATCH($B394,'League Management'!$AT$12:$AT$51,0),3)&lt;JY$241,INDEX('League Management'!$AT$12:$AV$51,MATCH($B394,'League Management'!$AT$12:$AT$51,0),2)&lt;&gt;OFFSET($AI$191,0,(COLUMN(JW341)-1)*1/32)),COUNTIF(INDEX($AI$106:$BL$106,1,JY393),$B394),0),0)))),0)</f>
        <v>0</v>
      </c>
      <c r="JZ394" s="91" cm="1">
        <f t="array" aca="1" ref="JZ394" ca="1">IFERROR(IF(INDEX($CT$20:$DX$59,MATCH($B394,$CT$20:$CT$59,0),JZ$332+1)=OFFSET($AI$195,0,(COLUMN(JX341)-1)*1/32),COUNTIF(INDEX($AI$106:$BL$106,1,JZ393),$B394),IF(INDEX($CT$20:$DX$59,MATCH($B394,$CT$20:$CT$59,0),JZ$332+1)&lt;&gt;"",0,IF(AND(INDEX('League Management'!$AT$12:$AV$51,MATCH($B394,'League Management'!$AT$12:$AT$51,0),3)&gt;=JZ$241,INDEX('League Management'!$AT$12:$AV$51,MATCH($B394,'League Management'!$AT$12:$AT$51,0),2)=OFFSET($AI$191,0,(COLUMN(JX341)-1)*1/32)),COUNTIF(INDEX($AI$106:$BL$106,1,JZ393),$B394),IF(OR($B394=OFFSET($AI$196,0,(COLUMN(JX341)-1)*1/32),$B394=OFFSET($AI$197,0,(COLUMN(JX341)-1)*1/32)),IF(AND(INDEX('League Management'!$AT$12:$AV$51,MATCH($B394,'League Management'!$AT$12:$AT$51,0),3)&lt;JZ$241,INDEX('League Management'!$AT$12:$AV$51,MATCH($B394,'League Management'!$AT$12:$AT$51,0),2)&lt;&gt;OFFSET($AI$191,0,(COLUMN(JX341)-1)*1/32)),COUNTIF(INDEX($AI$106:$BL$106,1,JZ393),$B394),0),0)))),0)</f>
        <v>0</v>
      </c>
      <c r="KA394" s="91" cm="1">
        <f t="array" aca="1" ref="KA394" ca="1">IFERROR(IF(INDEX($CT$20:$DX$59,MATCH($B394,$CT$20:$CT$59,0),KA$332+1)=OFFSET($AI$195,0,(COLUMN(JY341)-1)*1/32),COUNTIF(INDEX($AI$106:$BL$106,1,KA393),$B394),IF(INDEX($CT$20:$DX$59,MATCH($B394,$CT$20:$CT$59,0),KA$332+1)&lt;&gt;"",0,IF(AND(INDEX('League Management'!$AT$12:$AV$51,MATCH($B394,'League Management'!$AT$12:$AT$51,0),3)&gt;=KA$241,INDEX('League Management'!$AT$12:$AV$51,MATCH($B394,'League Management'!$AT$12:$AT$51,0),2)=OFFSET($AI$191,0,(COLUMN(JY341)-1)*1/32)),COUNTIF(INDEX($AI$106:$BL$106,1,KA393),$B394),IF(OR($B394=OFFSET($AI$196,0,(COLUMN(JY341)-1)*1/32),$B394=OFFSET($AI$197,0,(COLUMN(JY341)-1)*1/32)),IF(AND(INDEX('League Management'!$AT$12:$AV$51,MATCH($B394,'League Management'!$AT$12:$AT$51,0),3)&lt;KA$241,INDEX('League Management'!$AT$12:$AV$51,MATCH($B394,'League Management'!$AT$12:$AT$51,0),2)&lt;&gt;OFFSET($AI$191,0,(COLUMN(JY341)-1)*1/32)),COUNTIF(INDEX($AI$106:$BL$106,1,KA393),$B394),0),0)))),0)</f>
        <v>0</v>
      </c>
      <c r="KB394" s="91" cm="1">
        <f t="array" aca="1" ref="KB394" ca="1">IFERROR(IF(INDEX($CT$20:$DX$59,MATCH($B394,$CT$20:$CT$59,0),KB$332+1)=OFFSET($AI$195,0,(COLUMN(JZ341)-1)*1/32),COUNTIF(INDEX($AI$106:$BL$106,1,KB393),$B394),IF(INDEX($CT$20:$DX$59,MATCH($B394,$CT$20:$CT$59,0),KB$332+1)&lt;&gt;"",0,IF(AND(INDEX('League Management'!$AT$12:$AV$51,MATCH($B394,'League Management'!$AT$12:$AT$51,0),3)&gt;=KB$241,INDEX('League Management'!$AT$12:$AV$51,MATCH($B394,'League Management'!$AT$12:$AT$51,0),2)=OFFSET($AI$191,0,(COLUMN(JZ341)-1)*1/32)),COUNTIF(INDEX($AI$106:$BL$106,1,KB393),$B394),IF(OR($B394=OFFSET($AI$196,0,(COLUMN(JZ341)-1)*1/32),$B394=OFFSET($AI$197,0,(COLUMN(JZ341)-1)*1/32)),IF(AND(INDEX('League Management'!$AT$12:$AV$51,MATCH($B394,'League Management'!$AT$12:$AT$51,0),3)&lt;KB$241,INDEX('League Management'!$AT$12:$AV$51,MATCH($B394,'League Management'!$AT$12:$AT$51,0),2)&lt;&gt;OFFSET($AI$191,0,(COLUMN(JZ341)-1)*1/32)),COUNTIF(INDEX($AI$106:$BL$106,1,KB393),$B394),0),0)))),0)</f>
        <v>0</v>
      </c>
      <c r="KD394" s="695"/>
      <c r="KE394" s="91" cm="1">
        <f t="array" aca="1" ref="KE394" ca="1">IFERROR(IF(INDEX($CT$20:$DX$59,MATCH($B394,$CT$20:$CT$59,0),KE$332+1)=OFFSET($AI$195,0,(COLUMN(KC341)-1)*1/32),COUNTIF(INDEX($AI$106:$BL$106,1,KE393),$B394),IF(INDEX($CT$20:$DX$59,MATCH($B394,$CT$20:$CT$59,0),KE$332+1)&lt;&gt;"",0,IF(AND(INDEX('League Management'!$AT$12:$AV$51,MATCH($B394,'League Management'!$AT$12:$AT$51,0),3)&gt;=KE$241,INDEX('League Management'!$AT$12:$AV$51,MATCH($B394,'League Management'!$AT$12:$AT$51,0),2)=OFFSET($AI$191,0,(COLUMN(KC341)-1)*1/32)),COUNTIF(INDEX($AI$106:$BL$106,1,KE393),$B394),IF(OR($B394=OFFSET($AI$196,0,(COLUMN(KC341)-1)*1/32),$B394=OFFSET($AI$197,0,(COLUMN(KC341)-1)*1/32)),IF(AND(INDEX('League Management'!$AT$12:$AV$51,MATCH($B394,'League Management'!$AT$12:$AT$51,0),3)&lt;KE$241,INDEX('League Management'!$AT$12:$AV$51,MATCH($B394,'League Management'!$AT$12:$AT$51,0),2)&lt;&gt;OFFSET($AI$191,0,(COLUMN(KC341)-1)*1/32)),COUNTIF(INDEX($AI$106:$BL$106,1,KE393),$B394),0),0)))),0)</f>
        <v>0</v>
      </c>
      <c r="KF394" s="91" cm="1">
        <f t="array" aca="1" ref="KF394" ca="1">IFERROR(IF(INDEX($CT$20:$DX$59,MATCH($B394,$CT$20:$CT$59,0),KF$332+1)=OFFSET($AI$195,0,(COLUMN(KD341)-1)*1/32),COUNTIF(INDEX($AI$106:$BL$106,1,KF393),$B394),IF(INDEX($CT$20:$DX$59,MATCH($B394,$CT$20:$CT$59,0),KF$332+1)&lt;&gt;"",0,IF(AND(INDEX('League Management'!$AT$12:$AV$51,MATCH($B394,'League Management'!$AT$12:$AT$51,0),3)&gt;=KF$241,INDEX('League Management'!$AT$12:$AV$51,MATCH($B394,'League Management'!$AT$12:$AT$51,0),2)=OFFSET($AI$191,0,(COLUMN(KD341)-1)*1/32)),COUNTIF(INDEX($AI$106:$BL$106,1,KF393),$B394),IF(OR($B394=OFFSET($AI$196,0,(COLUMN(KD341)-1)*1/32),$B394=OFFSET($AI$197,0,(COLUMN(KD341)-1)*1/32)),IF(AND(INDEX('League Management'!$AT$12:$AV$51,MATCH($B394,'League Management'!$AT$12:$AT$51,0),3)&lt;KF$241,INDEX('League Management'!$AT$12:$AV$51,MATCH($B394,'League Management'!$AT$12:$AT$51,0),2)&lt;&gt;OFFSET($AI$191,0,(COLUMN(KD341)-1)*1/32)),COUNTIF(INDEX($AI$106:$BL$106,1,KF393),$B394),0),0)))),0)</f>
        <v>0</v>
      </c>
      <c r="KG394" s="91" cm="1">
        <f t="array" aca="1" ref="KG394" ca="1">IFERROR(IF(INDEX($CT$20:$DX$59,MATCH($B394,$CT$20:$CT$59,0),KG$332+1)=OFFSET($AI$195,0,(COLUMN(KE341)-1)*1/32),COUNTIF(INDEX($AI$106:$BL$106,1,KG393),$B394),IF(INDEX($CT$20:$DX$59,MATCH($B394,$CT$20:$CT$59,0),KG$332+1)&lt;&gt;"",0,IF(AND(INDEX('League Management'!$AT$12:$AV$51,MATCH($B394,'League Management'!$AT$12:$AT$51,0),3)&gt;=KG$241,INDEX('League Management'!$AT$12:$AV$51,MATCH($B394,'League Management'!$AT$12:$AT$51,0),2)=OFFSET($AI$191,0,(COLUMN(KE341)-1)*1/32)),COUNTIF(INDEX($AI$106:$BL$106,1,KG393),$B394),IF(OR($B394=OFFSET($AI$196,0,(COLUMN(KE341)-1)*1/32),$B394=OFFSET($AI$197,0,(COLUMN(KE341)-1)*1/32)),IF(AND(INDEX('League Management'!$AT$12:$AV$51,MATCH($B394,'League Management'!$AT$12:$AT$51,0),3)&lt;KG$241,INDEX('League Management'!$AT$12:$AV$51,MATCH($B394,'League Management'!$AT$12:$AT$51,0),2)&lt;&gt;OFFSET($AI$191,0,(COLUMN(KE341)-1)*1/32)),COUNTIF(INDEX($AI$106:$BL$106,1,KG393),$B394),0),0)))),0)</f>
        <v>0</v>
      </c>
      <c r="KH394" s="91" cm="1">
        <f t="array" aca="1" ref="KH394" ca="1">IFERROR(IF(INDEX($CT$20:$DX$59,MATCH($B394,$CT$20:$CT$59,0),KH$332+1)=OFFSET($AI$195,0,(COLUMN(KF341)-1)*1/32),COUNTIF(INDEX($AI$106:$BL$106,1,KH393),$B394),IF(INDEX($CT$20:$DX$59,MATCH($B394,$CT$20:$CT$59,0),KH$332+1)&lt;&gt;"",0,IF(AND(INDEX('League Management'!$AT$12:$AV$51,MATCH($B394,'League Management'!$AT$12:$AT$51,0),3)&gt;=KH$241,INDEX('League Management'!$AT$12:$AV$51,MATCH($B394,'League Management'!$AT$12:$AT$51,0),2)=OFFSET($AI$191,0,(COLUMN(KF341)-1)*1/32)),COUNTIF(INDEX($AI$106:$BL$106,1,KH393),$B394),IF(OR($B394=OFFSET($AI$196,0,(COLUMN(KF341)-1)*1/32),$B394=OFFSET($AI$197,0,(COLUMN(KF341)-1)*1/32)),IF(AND(INDEX('League Management'!$AT$12:$AV$51,MATCH($B394,'League Management'!$AT$12:$AT$51,0),3)&lt;KH$241,INDEX('League Management'!$AT$12:$AV$51,MATCH($B394,'League Management'!$AT$12:$AT$51,0),2)&lt;&gt;OFFSET($AI$191,0,(COLUMN(KF341)-1)*1/32)),COUNTIF(INDEX($AI$106:$BL$106,1,KH393),$B394),0),0)))),0)</f>
        <v>0</v>
      </c>
      <c r="KI394" s="91" cm="1">
        <f t="array" aca="1" ref="KI394" ca="1">IFERROR(IF(INDEX($CT$20:$DX$59,MATCH($B394,$CT$20:$CT$59,0),KI$332+1)=OFFSET($AI$195,0,(COLUMN(KG341)-1)*1/32),COUNTIF(INDEX($AI$106:$BL$106,1,KI393),$B394),IF(INDEX($CT$20:$DX$59,MATCH($B394,$CT$20:$CT$59,0),KI$332+1)&lt;&gt;"",0,IF(AND(INDEX('League Management'!$AT$12:$AV$51,MATCH($B394,'League Management'!$AT$12:$AT$51,0),3)&gt;=KI$241,INDEX('League Management'!$AT$12:$AV$51,MATCH($B394,'League Management'!$AT$12:$AT$51,0),2)=OFFSET($AI$191,0,(COLUMN(KG341)-1)*1/32)),COUNTIF(INDEX($AI$106:$BL$106,1,KI393),$B394),IF(OR($B394=OFFSET($AI$196,0,(COLUMN(KG341)-1)*1/32),$B394=OFFSET($AI$197,0,(COLUMN(KG341)-1)*1/32)),IF(AND(INDEX('League Management'!$AT$12:$AV$51,MATCH($B394,'League Management'!$AT$12:$AT$51,0),3)&lt;KI$241,INDEX('League Management'!$AT$12:$AV$51,MATCH($B394,'League Management'!$AT$12:$AT$51,0),2)&lt;&gt;OFFSET($AI$191,0,(COLUMN(KG341)-1)*1/32)),COUNTIF(INDEX($AI$106:$BL$106,1,KI393),$B394),0),0)))),0)</f>
        <v>0</v>
      </c>
      <c r="KJ394" s="91" cm="1">
        <f t="array" aca="1" ref="KJ394" ca="1">IFERROR(IF(INDEX($CT$20:$DX$59,MATCH($B394,$CT$20:$CT$59,0),KJ$332+1)=OFFSET($AI$195,0,(COLUMN(KH341)-1)*1/32),COUNTIF(INDEX($AI$106:$BL$106,1,KJ393),$B394),IF(INDEX($CT$20:$DX$59,MATCH($B394,$CT$20:$CT$59,0),KJ$332+1)&lt;&gt;"",0,IF(AND(INDEX('League Management'!$AT$12:$AV$51,MATCH($B394,'League Management'!$AT$12:$AT$51,0),3)&gt;=KJ$241,INDEX('League Management'!$AT$12:$AV$51,MATCH($B394,'League Management'!$AT$12:$AT$51,0),2)=OFFSET($AI$191,0,(COLUMN(KH341)-1)*1/32)),COUNTIF(INDEX($AI$106:$BL$106,1,KJ393),$B394),IF(OR($B394=OFFSET($AI$196,0,(COLUMN(KH341)-1)*1/32),$B394=OFFSET($AI$197,0,(COLUMN(KH341)-1)*1/32)),IF(AND(INDEX('League Management'!$AT$12:$AV$51,MATCH($B394,'League Management'!$AT$12:$AT$51,0),3)&lt;KJ$241,INDEX('League Management'!$AT$12:$AV$51,MATCH($B394,'League Management'!$AT$12:$AT$51,0),2)&lt;&gt;OFFSET($AI$191,0,(COLUMN(KH341)-1)*1/32)),COUNTIF(INDEX($AI$106:$BL$106,1,KJ393),$B394),0),0)))),0)</f>
        <v>0</v>
      </c>
      <c r="KK394" s="91" cm="1">
        <f t="array" aca="1" ref="KK394" ca="1">IFERROR(IF(INDEX($CT$20:$DX$59,MATCH($B394,$CT$20:$CT$59,0),KK$332+1)=OFFSET($AI$195,0,(COLUMN(KI341)-1)*1/32),COUNTIF(INDEX($AI$106:$BL$106,1,KK393),$B394),IF(INDEX($CT$20:$DX$59,MATCH($B394,$CT$20:$CT$59,0),KK$332+1)&lt;&gt;"",0,IF(AND(INDEX('League Management'!$AT$12:$AV$51,MATCH($B394,'League Management'!$AT$12:$AT$51,0),3)&gt;=KK$241,INDEX('League Management'!$AT$12:$AV$51,MATCH($B394,'League Management'!$AT$12:$AT$51,0),2)=OFFSET($AI$191,0,(COLUMN(KI341)-1)*1/32)),COUNTIF(INDEX($AI$106:$BL$106,1,KK393),$B394),IF(OR($B394=OFFSET($AI$196,0,(COLUMN(KI341)-1)*1/32),$B394=OFFSET($AI$197,0,(COLUMN(KI341)-1)*1/32)),IF(AND(INDEX('League Management'!$AT$12:$AV$51,MATCH($B394,'League Management'!$AT$12:$AT$51,0),3)&lt;KK$241,INDEX('League Management'!$AT$12:$AV$51,MATCH($B394,'League Management'!$AT$12:$AT$51,0),2)&lt;&gt;OFFSET($AI$191,0,(COLUMN(KI341)-1)*1/32)),COUNTIF(INDEX($AI$106:$BL$106,1,KK393),$B394),0),0)))),0)</f>
        <v>0</v>
      </c>
      <c r="KL394" s="91" cm="1">
        <f t="array" aca="1" ref="KL394" ca="1">IFERROR(IF(INDEX($CT$20:$DX$59,MATCH($B394,$CT$20:$CT$59,0),KL$332+1)=OFFSET($AI$195,0,(COLUMN(KJ341)-1)*1/32),COUNTIF(INDEX($AI$106:$BL$106,1,KL393),$B394),IF(INDEX($CT$20:$DX$59,MATCH($B394,$CT$20:$CT$59,0),KL$332+1)&lt;&gt;"",0,IF(AND(INDEX('League Management'!$AT$12:$AV$51,MATCH($B394,'League Management'!$AT$12:$AT$51,0),3)&gt;=KL$241,INDEX('League Management'!$AT$12:$AV$51,MATCH($B394,'League Management'!$AT$12:$AT$51,0),2)=OFFSET($AI$191,0,(COLUMN(KJ341)-1)*1/32)),COUNTIF(INDEX($AI$106:$BL$106,1,KL393),$B394),IF(OR($B394=OFFSET($AI$196,0,(COLUMN(KJ341)-1)*1/32),$B394=OFFSET($AI$197,0,(COLUMN(KJ341)-1)*1/32)),IF(AND(INDEX('League Management'!$AT$12:$AV$51,MATCH($B394,'League Management'!$AT$12:$AT$51,0),3)&lt;KL$241,INDEX('League Management'!$AT$12:$AV$51,MATCH($B394,'League Management'!$AT$12:$AT$51,0),2)&lt;&gt;OFFSET($AI$191,0,(COLUMN(KJ341)-1)*1/32)),COUNTIF(INDEX($AI$106:$BL$106,1,KL393),$B394),0),0)))),0)</f>
        <v>0</v>
      </c>
      <c r="KM394" s="91" cm="1">
        <f t="array" aca="1" ref="KM394" ca="1">IFERROR(IF(INDEX($CT$20:$DX$59,MATCH($B394,$CT$20:$CT$59,0),KM$332+1)=OFFSET($AI$195,0,(COLUMN(KK341)-1)*1/32),COUNTIF(INDEX($AI$106:$BL$106,1,KM393),$B394),IF(INDEX($CT$20:$DX$59,MATCH($B394,$CT$20:$CT$59,0),KM$332+1)&lt;&gt;"",0,IF(AND(INDEX('League Management'!$AT$12:$AV$51,MATCH($B394,'League Management'!$AT$12:$AT$51,0),3)&gt;=KM$241,INDEX('League Management'!$AT$12:$AV$51,MATCH($B394,'League Management'!$AT$12:$AT$51,0),2)=OFFSET($AI$191,0,(COLUMN(KK341)-1)*1/32)),COUNTIF(INDEX($AI$106:$BL$106,1,KM393),$B394),IF(OR($B394=OFFSET($AI$196,0,(COLUMN(KK341)-1)*1/32),$B394=OFFSET($AI$197,0,(COLUMN(KK341)-1)*1/32)),IF(AND(INDEX('League Management'!$AT$12:$AV$51,MATCH($B394,'League Management'!$AT$12:$AT$51,0),3)&lt;KM$241,INDEX('League Management'!$AT$12:$AV$51,MATCH($B394,'League Management'!$AT$12:$AT$51,0),2)&lt;&gt;OFFSET($AI$191,0,(COLUMN(KK341)-1)*1/32)),COUNTIF(INDEX($AI$106:$BL$106,1,KM393),$B394),0),0)))),0)</f>
        <v>0</v>
      </c>
      <c r="KN394" s="91" cm="1">
        <f t="array" aca="1" ref="KN394" ca="1">IFERROR(IF(INDEX($CT$20:$DX$59,MATCH($B394,$CT$20:$CT$59,0),KN$332+1)=OFFSET($AI$195,0,(COLUMN(KL341)-1)*1/32),COUNTIF(INDEX($AI$106:$BL$106,1,KN393),$B394),IF(INDEX($CT$20:$DX$59,MATCH($B394,$CT$20:$CT$59,0),KN$332+1)&lt;&gt;"",0,IF(AND(INDEX('League Management'!$AT$12:$AV$51,MATCH($B394,'League Management'!$AT$12:$AT$51,0),3)&gt;=KN$241,INDEX('League Management'!$AT$12:$AV$51,MATCH($B394,'League Management'!$AT$12:$AT$51,0),2)=OFFSET($AI$191,0,(COLUMN(KL341)-1)*1/32)),COUNTIF(INDEX($AI$106:$BL$106,1,KN393),$B394),IF(OR($B394=OFFSET($AI$196,0,(COLUMN(KL341)-1)*1/32),$B394=OFFSET($AI$197,0,(COLUMN(KL341)-1)*1/32)),IF(AND(INDEX('League Management'!$AT$12:$AV$51,MATCH($B394,'League Management'!$AT$12:$AT$51,0),3)&lt;KN$241,INDEX('League Management'!$AT$12:$AV$51,MATCH($B394,'League Management'!$AT$12:$AT$51,0),2)&lt;&gt;OFFSET($AI$191,0,(COLUMN(KL341)-1)*1/32)),COUNTIF(INDEX($AI$106:$BL$106,1,KN393),$B394),0),0)))),0)</f>
        <v>0</v>
      </c>
      <c r="KO394" s="91" cm="1">
        <f t="array" aca="1" ref="KO394" ca="1">IFERROR(IF(INDEX($CT$20:$DX$59,MATCH($B394,$CT$20:$CT$59,0),KO$332+1)=OFFSET($AI$195,0,(COLUMN(KM341)-1)*1/32),COUNTIF(INDEX($AI$106:$BL$106,1,KO393),$B394),IF(INDEX($CT$20:$DX$59,MATCH($B394,$CT$20:$CT$59,0),KO$332+1)&lt;&gt;"",0,IF(AND(INDEX('League Management'!$AT$12:$AV$51,MATCH($B394,'League Management'!$AT$12:$AT$51,0),3)&gt;=KO$241,INDEX('League Management'!$AT$12:$AV$51,MATCH($B394,'League Management'!$AT$12:$AT$51,0),2)=OFFSET($AI$191,0,(COLUMN(KM341)-1)*1/32)),COUNTIF(INDEX($AI$106:$BL$106,1,KO393),$B394),IF(OR($B394=OFFSET($AI$196,0,(COLUMN(KM341)-1)*1/32),$B394=OFFSET($AI$197,0,(COLUMN(KM341)-1)*1/32)),IF(AND(INDEX('League Management'!$AT$12:$AV$51,MATCH($B394,'League Management'!$AT$12:$AT$51,0),3)&lt;KO$241,INDEX('League Management'!$AT$12:$AV$51,MATCH($B394,'League Management'!$AT$12:$AT$51,0),2)&lt;&gt;OFFSET($AI$191,0,(COLUMN(KM341)-1)*1/32)),COUNTIF(INDEX($AI$106:$BL$106,1,KO393),$B394),0),0)))),0)</f>
        <v>0</v>
      </c>
      <c r="KP394" s="91" cm="1">
        <f t="array" aca="1" ref="KP394" ca="1">IFERROR(IF(INDEX($CT$20:$DX$59,MATCH($B394,$CT$20:$CT$59,0),KP$332+1)=OFFSET($AI$195,0,(COLUMN(KN341)-1)*1/32),COUNTIF(INDEX($AI$106:$BL$106,1,KP393),$B394),IF(INDEX($CT$20:$DX$59,MATCH($B394,$CT$20:$CT$59,0),KP$332+1)&lt;&gt;"",0,IF(AND(INDEX('League Management'!$AT$12:$AV$51,MATCH($B394,'League Management'!$AT$12:$AT$51,0),3)&gt;=KP$241,INDEX('League Management'!$AT$12:$AV$51,MATCH($B394,'League Management'!$AT$12:$AT$51,0),2)=OFFSET($AI$191,0,(COLUMN(KN341)-1)*1/32)),COUNTIF(INDEX($AI$106:$BL$106,1,KP393),$B394),IF(OR($B394=OFFSET($AI$196,0,(COLUMN(KN341)-1)*1/32),$B394=OFFSET($AI$197,0,(COLUMN(KN341)-1)*1/32)),IF(AND(INDEX('League Management'!$AT$12:$AV$51,MATCH($B394,'League Management'!$AT$12:$AT$51,0),3)&lt;KP$241,INDEX('League Management'!$AT$12:$AV$51,MATCH($B394,'League Management'!$AT$12:$AT$51,0),2)&lt;&gt;OFFSET($AI$191,0,(COLUMN(KN341)-1)*1/32)),COUNTIF(INDEX($AI$106:$BL$106,1,KP393),$B394),0),0)))),0)</f>
        <v>0</v>
      </c>
      <c r="KQ394" s="91" cm="1">
        <f t="array" aca="1" ref="KQ394" ca="1">IFERROR(IF(INDEX($CT$20:$DX$59,MATCH($B394,$CT$20:$CT$59,0),KQ$332+1)=OFFSET($AI$195,0,(COLUMN(KO341)-1)*1/32),COUNTIF(INDEX($AI$106:$BL$106,1,KQ393),$B394),IF(INDEX($CT$20:$DX$59,MATCH($B394,$CT$20:$CT$59,0),KQ$332+1)&lt;&gt;"",0,IF(AND(INDEX('League Management'!$AT$12:$AV$51,MATCH($B394,'League Management'!$AT$12:$AT$51,0),3)&gt;=KQ$241,INDEX('League Management'!$AT$12:$AV$51,MATCH($B394,'League Management'!$AT$12:$AT$51,0),2)=OFFSET($AI$191,0,(COLUMN(KO341)-1)*1/32)),COUNTIF(INDEX($AI$106:$BL$106,1,KQ393),$B394),IF(OR($B394=OFFSET($AI$196,0,(COLUMN(KO341)-1)*1/32),$B394=OFFSET($AI$197,0,(COLUMN(KO341)-1)*1/32)),IF(AND(INDEX('League Management'!$AT$12:$AV$51,MATCH($B394,'League Management'!$AT$12:$AT$51,0),3)&lt;KQ$241,INDEX('League Management'!$AT$12:$AV$51,MATCH($B394,'League Management'!$AT$12:$AT$51,0),2)&lt;&gt;OFFSET($AI$191,0,(COLUMN(KO341)-1)*1/32)),COUNTIF(INDEX($AI$106:$BL$106,1,KQ393),$B394),0),0)))),0)</f>
        <v>0</v>
      </c>
      <c r="KR394" s="91" cm="1">
        <f t="array" aca="1" ref="KR394" ca="1">IFERROR(IF(INDEX($CT$20:$DX$59,MATCH($B394,$CT$20:$CT$59,0),KR$332+1)=OFFSET($AI$195,0,(COLUMN(KP341)-1)*1/32),COUNTIF(INDEX($AI$106:$BL$106,1,KR393),$B394),IF(INDEX($CT$20:$DX$59,MATCH($B394,$CT$20:$CT$59,0),KR$332+1)&lt;&gt;"",0,IF(AND(INDEX('League Management'!$AT$12:$AV$51,MATCH($B394,'League Management'!$AT$12:$AT$51,0),3)&gt;=KR$241,INDEX('League Management'!$AT$12:$AV$51,MATCH($B394,'League Management'!$AT$12:$AT$51,0),2)=OFFSET($AI$191,0,(COLUMN(KP341)-1)*1/32)),COUNTIF(INDEX($AI$106:$BL$106,1,KR393),$B394),IF(OR($B394=OFFSET($AI$196,0,(COLUMN(KP341)-1)*1/32),$B394=OFFSET($AI$197,0,(COLUMN(KP341)-1)*1/32)),IF(AND(INDEX('League Management'!$AT$12:$AV$51,MATCH($B394,'League Management'!$AT$12:$AT$51,0),3)&lt;KR$241,INDEX('League Management'!$AT$12:$AV$51,MATCH($B394,'League Management'!$AT$12:$AT$51,0),2)&lt;&gt;OFFSET($AI$191,0,(COLUMN(KP341)-1)*1/32)),COUNTIF(INDEX($AI$106:$BL$106,1,KR393),$B394),0),0)))),0)</f>
        <v>0</v>
      </c>
      <c r="KS394" s="91" cm="1">
        <f t="array" aca="1" ref="KS394" ca="1">IFERROR(IF(INDEX($CT$20:$DX$59,MATCH($B394,$CT$20:$CT$59,0),KS$332+1)=OFFSET($AI$195,0,(COLUMN(KQ341)-1)*1/32),COUNTIF(INDEX($AI$106:$BL$106,1,KS393),$B394),IF(INDEX($CT$20:$DX$59,MATCH($B394,$CT$20:$CT$59,0),KS$332+1)&lt;&gt;"",0,IF(AND(INDEX('League Management'!$AT$12:$AV$51,MATCH($B394,'League Management'!$AT$12:$AT$51,0),3)&gt;=KS$241,INDEX('League Management'!$AT$12:$AV$51,MATCH($B394,'League Management'!$AT$12:$AT$51,0),2)=OFFSET($AI$191,0,(COLUMN(KQ341)-1)*1/32)),COUNTIF(INDEX($AI$106:$BL$106,1,KS393),$B394),IF(OR($B394=OFFSET($AI$196,0,(COLUMN(KQ341)-1)*1/32),$B394=OFFSET($AI$197,0,(COLUMN(KQ341)-1)*1/32)),IF(AND(INDEX('League Management'!$AT$12:$AV$51,MATCH($B394,'League Management'!$AT$12:$AT$51,0),3)&lt;KS$241,INDEX('League Management'!$AT$12:$AV$51,MATCH($B394,'League Management'!$AT$12:$AT$51,0),2)&lt;&gt;OFFSET($AI$191,0,(COLUMN(KQ341)-1)*1/32)),COUNTIF(INDEX($AI$106:$BL$106,1,KS393),$B394),0),0)))),0)</f>
        <v>0</v>
      </c>
      <c r="KT394" s="91" cm="1">
        <f t="array" aca="1" ref="KT394" ca="1">IFERROR(IF(INDEX($CT$20:$DX$59,MATCH($B394,$CT$20:$CT$59,0),KT$332+1)=OFFSET($AI$195,0,(COLUMN(KR341)-1)*1/32),COUNTIF(INDEX($AI$106:$BL$106,1,KT393),$B394),IF(INDEX($CT$20:$DX$59,MATCH($B394,$CT$20:$CT$59,0),KT$332+1)&lt;&gt;"",0,IF(AND(INDEX('League Management'!$AT$12:$AV$51,MATCH($B394,'League Management'!$AT$12:$AT$51,0),3)&gt;=KT$241,INDEX('League Management'!$AT$12:$AV$51,MATCH($B394,'League Management'!$AT$12:$AT$51,0),2)=OFFSET($AI$191,0,(COLUMN(KR341)-1)*1/32)),COUNTIF(INDEX($AI$106:$BL$106,1,KT393),$B394),IF(OR($B394=OFFSET($AI$196,0,(COLUMN(KR341)-1)*1/32),$B394=OFFSET($AI$197,0,(COLUMN(KR341)-1)*1/32)),IF(AND(INDEX('League Management'!$AT$12:$AV$51,MATCH($B394,'League Management'!$AT$12:$AT$51,0),3)&lt;KT$241,INDEX('League Management'!$AT$12:$AV$51,MATCH($B394,'League Management'!$AT$12:$AT$51,0),2)&lt;&gt;OFFSET($AI$191,0,(COLUMN(KR341)-1)*1/32)),COUNTIF(INDEX($AI$106:$BL$106,1,KT393),$B394),0),0)))),0)</f>
        <v>0</v>
      </c>
      <c r="KU394" s="91" cm="1">
        <f t="array" aca="1" ref="KU394" ca="1">IFERROR(IF(INDEX($CT$20:$DX$59,MATCH($B394,$CT$20:$CT$59,0),KU$332+1)=OFFSET($AI$195,0,(COLUMN(KS341)-1)*1/32),COUNTIF(INDEX($AI$106:$BL$106,1,KU393),$B394),IF(INDEX($CT$20:$DX$59,MATCH($B394,$CT$20:$CT$59,0),KU$332+1)&lt;&gt;"",0,IF(AND(INDEX('League Management'!$AT$12:$AV$51,MATCH($B394,'League Management'!$AT$12:$AT$51,0),3)&gt;=KU$241,INDEX('League Management'!$AT$12:$AV$51,MATCH($B394,'League Management'!$AT$12:$AT$51,0),2)=OFFSET($AI$191,0,(COLUMN(KS341)-1)*1/32)),COUNTIF(INDEX($AI$106:$BL$106,1,KU393),$B394),IF(OR($B394=OFFSET($AI$196,0,(COLUMN(KS341)-1)*1/32),$B394=OFFSET($AI$197,0,(COLUMN(KS341)-1)*1/32)),IF(AND(INDEX('League Management'!$AT$12:$AV$51,MATCH($B394,'League Management'!$AT$12:$AT$51,0),3)&lt;KU$241,INDEX('League Management'!$AT$12:$AV$51,MATCH($B394,'League Management'!$AT$12:$AT$51,0),2)&lt;&gt;OFFSET($AI$191,0,(COLUMN(KS341)-1)*1/32)),COUNTIF(INDEX($AI$106:$BL$106,1,KU393),$B394),0),0)))),0)</f>
        <v>0</v>
      </c>
      <c r="KV394" s="91" cm="1">
        <f t="array" aca="1" ref="KV394" ca="1">IFERROR(IF(INDEX($CT$20:$DX$59,MATCH($B394,$CT$20:$CT$59,0),KV$332+1)=OFFSET($AI$195,0,(COLUMN(KT341)-1)*1/32),COUNTIF(INDEX($AI$106:$BL$106,1,KV393),$B394),IF(INDEX($CT$20:$DX$59,MATCH($B394,$CT$20:$CT$59,0),KV$332+1)&lt;&gt;"",0,IF(AND(INDEX('League Management'!$AT$12:$AV$51,MATCH($B394,'League Management'!$AT$12:$AT$51,0),3)&gt;=KV$241,INDEX('League Management'!$AT$12:$AV$51,MATCH($B394,'League Management'!$AT$12:$AT$51,0),2)=OFFSET($AI$191,0,(COLUMN(KT341)-1)*1/32)),COUNTIF(INDEX($AI$106:$BL$106,1,KV393),$B394),IF(OR($B394=OFFSET($AI$196,0,(COLUMN(KT341)-1)*1/32),$B394=OFFSET($AI$197,0,(COLUMN(KT341)-1)*1/32)),IF(AND(INDEX('League Management'!$AT$12:$AV$51,MATCH($B394,'League Management'!$AT$12:$AT$51,0),3)&lt;KV$241,INDEX('League Management'!$AT$12:$AV$51,MATCH($B394,'League Management'!$AT$12:$AT$51,0),2)&lt;&gt;OFFSET($AI$191,0,(COLUMN(KT341)-1)*1/32)),COUNTIF(INDEX($AI$106:$BL$106,1,KV393),$B394),0),0)))),0)</f>
        <v>0</v>
      </c>
      <c r="KW394" s="91" cm="1">
        <f t="array" aca="1" ref="KW394" ca="1">IFERROR(IF(INDEX($CT$20:$DX$59,MATCH($B394,$CT$20:$CT$59,0),KW$332+1)=OFFSET($AI$195,0,(COLUMN(KU341)-1)*1/32),COUNTIF(INDEX($AI$106:$BL$106,1,KW393),$B394),IF(INDEX($CT$20:$DX$59,MATCH($B394,$CT$20:$CT$59,0),KW$332+1)&lt;&gt;"",0,IF(AND(INDEX('League Management'!$AT$12:$AV$51,MATCH($B394,'League Management'!$AT$12:$AT$51,0),3)&gt;=KW$241,INDEX('League Management'!$AT$12:$AV$51,MATCH($B394,'League Management'!$AT$12:$AT$51,0),2)=OFFSET($AI$191,0,(COLUMN(KU341)-1)*1/32)),COUNTIF(INDEX($AI$106:$BL$106,1,KW393),$B394),IF(OR($B394=OFFSET($AI$196,0,(COLUMN(KU341)-1)*1/32),$B394=OFFSET($AI$197,0,(COLUMN(KU341)-1)*1/32)),IF(AND(INDEX('League Management'!$AT$12:$AV$51,MATCH($B394,'League Management'!$AT$12:$AT$51,0),3)&lt;KW$241,INDEX('League Management'!$AT$12:$AV$51,MATCH($B394,'League Management'!$AT$12:$AT$51,0),2)&lt;&gt;OFFSET($AI$191,0,(COLUMN(KU341)-1)*1/32)),COUNTIF(INDEX($AI$106:$BL$106,1,KW393),$B394),0),0)))),0)</f>
        <v>0</v>
      </c>
      <c r="KX394" s="91" cm="1">
        <f t="array" aca="1" ref="KX394" ca="1">IFERROR(IF(INDEX($CT$20:$DX$59,MATCH($B394,$CT$20:$CT$59,0),KX$332+1)=OFFSET($AI$195,0,(COLUMN(KV341)-1)*1/32),COUNTIF(INDEX($AI$106:$BL$106,1,KX393),$B394),IF(INDEX($CT$20:$DX$59,MATCH($B394,$CT$20:$CT$59,0),KX$332+1)&lt;&gt;"",0,IF(AND(INDEX('League Management'!$AT$12:$AV$51,MATCH($B394,'League Management'!$AT$12:$AT$51,0),3)&gt;=KX$241,INDEX('League Management'!$AT$12:$AV$51,MATCH($B394,'League Management'!$AT$12:$AT$51,0),2)=OFFSET($AI$191,0,(COLUMN(KV341)-1)*1/32)),COUNTIF(INDEX($AI$106:$BL$106,1,KX393),$B394),IF(OR($B394=OFFSET($AI$196,0,(COLUMN(KV341)-1)*1/32),$B394=OFFSET($AI$197,0,(COLUMN(KV341)-1)*1/32)),IF(AND(INDEX('League Management'!$AT$12:$AV$51,MATCH($B394,'League Management'!$AT$12:$AT$51,0),3)&lt;KX$241,INDEX('League Management'!$AT$12:$AV$51,MATCH($B394,'League Management'!$AT$12:$AT$51,0),2)&lt;&gt;OFFSET($AI$191,0,(COLUMN(KV341)-1)*1/32)),COUNTIF(INDEX($AI$106:$BL$106,1,KX393),$B394),0),0)))),0)</f>
        <v>0</v>
      </c>
      <c r="KY394" s="91" cm="1">
        <f t="array" aca="1" ref="KY394" ca="1">IFERROR(IF(INDEX($CT$20:$DX$59,MATCH($B394,$CT$20:$CT$59,0),KY$332+1)=OFFSET($AI$195,0,(COLUMN(KW341)-1)*1/32),COUNTIF(INDEX($AI$106:$BL$106,1,KY393),$B394),IF(INDEX($CT$20:$DX$59,MATCH($B394,$CT$20:$CT$59,0),KY$332+1)&lt;&gt;"",0,IF(AND(INDEX('League Management'!$AT$12:$AV$51,MATCH($B394,'League Management'!$AT$12:$AT$51,0),3)&gt;=KY$241,INDEX('League Management'!$AT$12:$AV$51,MATCH($B394,'League Management'!$AT$12:$AT$51,0),2)=OFFSET($AI$191,0,(COLUMN(KW341)-1)*1/32)),COUNTIF(INDEX($AI$106:$BL$106,1,KY393),$B394),IF(OR($B394=OFFSET($AI$196,0,(COLUMN(KW341)-1)*1/32),$B394=OFFSET($AI$197,0,(COLUMN(KW341)-1)*1/32)),IF(AND(INDEX('League Management'!$AT$12:$AV$51,MATCH($B394,'League Management'!$AT$12:$AT$51,0),3)&lt;KY$241,INDEX('League Management'!$AT$12:$AV$51,MATCH($B394,'League Management'!$AT$12:$AT$51,0),2)&lt;&gt;OFFSET($AI$191,0,(COLUMN(KW341)-1)*1/32)),COUNTIF(INDEX($AI$106:$BL$106,1,KY393),$B394),0),0)))),0)</f>
        <v>0</v>
      </c>
      <c r="KZ394" s="91" cm="1">
        <f t="array" aca="1" ref="KZ394" ca="1">IFERROR(IF(INDEX($CT$20:$DX$59,MATCH($B394,$CT$20:$CT$59,0),KZ$332+1)=OFFSET($AI$195,0,(COLUMN(KX341)-1)*1/32),COUNTIF(INDEX($AI$106:$BL$106,1,KZ393),$B394),IF(INDEX($CT$20:$DX$59,MATCH($B394,$CT$20:$CT$59,0),KZ$332+1)&lt;&gt;"",0,IF(AND(INDEX('League Management'!$AT$12:$AV$51,MATCH($B394,'League Management'!$AT$12:$AT$51,0),3)&gt;=KZ$241,INDEX('League Management'!$AT$12:$AV$51,MATCH($B394,'League Management'!$AT$12:$AT$51,0),2)=OFFSET($AI$191,0,(COLUMN(KX341)-1)*1/32)),COUNTIF(INDEX($AI$106:$BL$106,1,KZ393),$B394),IF(OR($B394=OFFSET($AI$196,0,(COLUMN(KX341)-1)*1/32),$B394=OFFSET($AI$197,0,(COLUMN(KX341)-1)*1/32)),IF(AND(INDEX('League Management'!$AT$12:$AV$51,MATCH($B394,'League Management'!$AT$12:$AT$51,0),3)&lt;KZ$241,INDEX('League Management'!$AT$12:$AV$51,MATCH($B394,'League Management'!$AT$12:$AT$51,0),2)&lt;&gt;OFFSET($AI$191,0,(COLUMN(KX341)-1)*1/32)),COUNTIF(INDEX($AI$106:$BL$106,1,KZ393),$B394),0),0)))),0)</f>
        <v>0</v>
      </c>
      <c r="LA394" s="91" cm="1">
        <f t="array" aca="1" ref="LA394" ca="1">IFERROR(IF(INDEX($CT$20:$DX$59,MATCH($B394,$CT$20:$CT$59,0),LA$332+1)=OFFSET($AI$195,0,(COLUMN(KY341)-1)*1/32),COUNTIF(INDEX($AI$106:$BL$106,1,LA393),$B394),IF(INDEX($CT$20:$DX$59,MATCH($B394,$CT$20:$CT$59,0),LA$332+1)&lt;&gt;"",0,IF(AND(INDEX('League Management'!$AT$12:$AV$51,MATCH($B394,'League Management'!$AT$12:$AT$51,0),3)&gt;=LA$241,INDEX('League Management'!$AT$12:$AV$51,MATCH($B394,'League Management'!$AT$12:$AT$51,0),2)=OFFSET($AI$191,0,(COLUMN(KY341)-1)*1/32)),COUNTIF(INDEX($AI$106:$BL$106,1,LA393),$B394),IF(OR($B394=OFFSET($AI$196,0,(COLUMN(KY341)-1)*1/32),$B394=OFFSET($AI$197,0,(COLUMN(KY341)-1)*1/32)),IF(AND(INDEX('League Management'!$AT$12:$AV$51,MATCH($B394,'League Management'!$AT$12:$AT$51,0),3)&lt;LA$241,INDEX('League Management'!$AT$12:$AV$51,MATCH($B394,'League Management'!$AT$12:$AT$51,0),2)&lt;&gt;OFFSET($AI$191,0,(COLUMN(KY341)-1)*1/32)),COUNTIF(INDEX($AI$106:$BL$106,1,LA393),$B394),0),0)))),0)</f>
        <v>0</v>
      </c>
      <c r="LB394" s="91" cm="1">
        <f t="array" aca="1" ref="LB394" ca="1">IFERROR(IF(INDEX($CT$20:$DX$59,MATCH($B394,$CT$20:$CT$59,0),LB$332+1)=OFFSET($AI$195,0,(COLUMN(KZ341)-1)*1/32),COUNTIF(INDEX($AI$106:$BL$106,1,LB393),$B394),IF(INDEX($CT$20:$DX$59,MATCH($B394,$CT$20:$CT$59,0),LB$332+1)&lt;&gt;"",0,IF(AND(INDEX('League Management'!$AT$12:$AV$51,MATCH($B394,'League Management'!$AT$12:$AT$51,0),3)&gt;=LB$241,INDEX('League Management'!$AT$12:$AV$51,MATCH($B394,'League Management'!$AT$12:$AT$51,0),2)=OFFSET($AI$191,0,(COLUMN(KZ341)-1)*1/32)),COUNTIF(INDEX($AI$106:$BL$106,1,LB393),$B394),IF(OR($B394=OFFSET($AI$196,0,(COLUMN(KZ341)-1)*1/32),$B394=OFFSET($AI$197,0,(COLUMN(KZ341)-1)*1/32)),IF(AND(INDEX('League Management'!$AT$12:$AV$51,MATCH($B394,'League Management'!$AT$12:$AT$51,0),3)&lt;LB$241,INDEX('League Management'!$AT$12:$AV$51,MATCH($B394,'League Management'!$AT$12:$AT$51,0),2)&lt;&gt;OFFSET($AI$191,0,(COLUMN(KZ341)-1)*1/32)),COUNTIF(INDEX($AI$106:$BL$106,1,LB393),$B394),0),0)))),0)</f>
        <v>0</v>
      </c>
      <c r="LC394" s="91" cm="1">
        <f t="array" aca="1" ref="LC394" ca="1">IFERROR(IF(INDEX($CT$20:$DX$59,MATCH($B394,$CT$20:$CT$59,0),LC$332+1)=OFFSET($AI$195,0,(COLUMN(LA341)-1)*1/32),COUNTIF(INDEX($AI$106:$BL$106,1,LC393),$B394),IF(INDEX($CT$20:$DX$59,MATCH($B394,$CT$20:$CT$59,0),LC$332+1)&lt;&gt;"",0,IF(AND(INDEX('League Management'!$AT$12:$AV$51,MATCH($B394,'League Management'!$AT$12:$AT$51,0),3)&gt;=LC$241,INDEX('League Management'!$AT$12:$AV$51,MATCH($B394,'League Management'!$AT$12:$AT$51,0),2)=OFFSET($AI$191,0,(COLUMN(LA341)-1)*1/32)),COUNTIF(INDEX($AI$106:$BL$106,1,LC393),$B394),IF(OR($B394=OFFSET($AI$196,0,(COLUMN(LA341)-1)*1/32),$B394=OFFSET($AI$197,0,(COLUMN(LA341)-1)*1/32)),IF(AND(INDEX('League Management'!$AT$12:$AV$51,MATCH($B394,'League Management'!$AT$12:$AT$51,0),3)&lt;LC$241,INDEX('League Management'!$AT$12:$AV$51,MATCH($B394,'League Management'!$AT$12:$AT$51,0),2)&lt;&gt;OFFSET($AI$191,0,(COLUMN(LA341)-1)*1/32)),COUNTIF(INDEX($AI$106:$BL$106,1,LC393),$B394),0),0)))),0)</f>
        <v>0</v>
      </c>
      <c r="LD394" s="91" cm="1">
        <f t="array" aca="1" ref="LD394" ca="1">IFERROR(IF(INDEX($CT$20:$DX$59,MATCH($B394,$CT$20:$CT$59,0),LD$332+1)=OFFSET($AI$195,0,(COLUMN(LB341)-1)*1/32),COUNTIF(INDEX($AI$106:$BL$106,1,LD393),$B394),IF(INDEX($CT$20:$DX$59,MATCH($B394,$CT$20:$CT$59,0),LD$332+1)&lt;&gt;"",0,IF(AND(INDEX('League Management'!$AT$12:$AV$51,MATCH($B394,'League Management'!$AT$12:$AT$51,0),3)&gt;=LD$241,INDEX('League Management'!$AT$12:$AV$51,MATCH($B394,'League Management'!$AT$12:$AT$51,0),2)=OFFSET($AI$191,0,(COLUMN(LB341)-1)*1/32)),COUNTIF(INDEX($AI$106:$BL$106,1,LD393),$B394),IF(OR($B394=OFFSET($AI$196,0,(COLUMN(LB341)-1)*1/32),$B394=OFFSET($AI$197,0,(COLUMN(LB341)-1)*1/32)),IF(AND(INDEX('League Management'!$AT$12:$AV$51,MATCH($B394,'League Management'!$AT$12:$AT$51,0),3)&lt;LD$241,INDEX('League Management'!$AT$12:$AV$51,MATCH($B394,'League Management'!$AT$12:$AT$51,0),2)&lt;&gt;OFFSET($AI$191,0,(COLUMN(LB341)-1)*1/32)),COUNTIF(INDEX($AI$106:$BL$106,1,LD393),$B394),0),0)))),0)</f>
        <v>0</v>
      </c>
      <c r="LE394" s="91" cm="1">
        <f t="array" aca="1" ref="LE394" ca="1">IFERROR(IF(INDEX($CT$20:$DX$59,MATCH($B394,$CT$20:$CT$59,0),LE$332+1)=OFFSET($AI$195,0,(COLUMN(LC341)-1)*1/32),COUNTIF(INDEX($AI$106:$BL$106,1,LE393),$B394),IF(INDEX($CT$20:$DX$59,MATCH($B394,$CT$20:$CT$59,0),LE$332+1)&lt;&gt;"",0,IF(AND(INDEX('League Management'!$AT$12:$AV$51,MATCH($B394,'League Management'!$AT$12:$AT$51,0),3)&gt;=LE$241,INDEX('League Management'!$AT$12:$AV$51,MATCH($B394,'League Management'!$AT$12:$AT$51,0),2)=OFFSET($AI$191,0,(COLUMN(LC341)-1)*1/32)),COUNTIF(INDEX($AI$106:$BL$106,1,LE393),$B394),IF(OR($B394=OFFSET($AI$196,0,(COLUMN(LC341)-1)*1/32),$B394=OFFSET($AI$197,0,(COLUMN(LC341)-1)*1/32)),IF(AND(INDEX('League Management'!$AT$12:$AV$51,MATCH($B394,'League Management'!$AT$12:$AT$51,0),3)&lt;LE$241,INDEX('League Management'!$AT$12:$AV$51,MATCH($B394,'League Management'!$AT$12:$AT$51,0),2)&lt;&gt;OFFSET($AI$191,0,(COLUMN(LC341)-1)*1/32)),COUNTIF(INDEX($AI$106:$BL$106,1,LE393),$B394),0),0)))),0)</f>
        <v>0</v>
      </c>
      <c r="LF394" s="91" cm="1">
        <f t="array" aca="1" ref="LF394" ca="1">IFERROR(IF(INDEX($CT$20:$DX$59,MATCH($B394,$CT$20:$CT$59,0),LF$332+1)=OFFSET($AI$195,0,(COLUMN(LD341)-1)*1/32),COUNTIF(INDEX($AI$106:$BL$106,1,LF393),$B394),IF(INDEX($CT$20:$DX$59,MATCH($B394,$CT$20:$CT$59,0),LF$332+1)&lt;&gt;"",0,IF(AND(INDEX('League Management'!$AT$12:$AV$51,MATCH($B394,'League Management'!$AT$12:$AT$51,0),3)&gt;=LF$241,INDEX('League Management'!$AT$12:$AV$51,MATCH($B394,'League Management'!$AT$12:$AT$51,0),2)=OFFSET($AI$191,0,(COLUMN(LD341)-1)*1/32)),COUNTIF(INDEX($AI$106:$BL$106,1,LF393),$B394),IF(OR($B394=OFFSET($AI$196,0,(COLUMN(LD341)-1)*1/32),$B394=OFFSET($AI$197,0,(COLUMN(LD341)-1)*1/32)),IF(AND(INDEX('League Management'!$AT$12:$AV$51,MATCH($B394,'League Management'!$AT$12:$AT$51,0),3)&lt;LF$241,INDEX('League Management'!$AT$12:$AV$51,MATCH($B394,'League Management'!$AT$12:$AT$51,0),2)&lt;&gt;OFFSET($AI$191,0,(COLUMN(LD341)-1)*1/32)),COUNTIF(INDEX($AI$106:$BL$106,1,LF393),$B394),0),0)))),0)</f>
        <v>0</v>
      </c>
      <c r="LG394" s="91" cm="1">
        <f t="array" aca="1" ref="LG394" ca="1">IFERROR(IF(INDEX($CT$20:$DX$59,MATCH($B394,$CT$20:$CT$59,0),LG$332+1)=OFFSET($AI$195,0,(COLUMN(LE341)-1)*1/32),COUNTIF(INDEX($AI$106:$BL$106,1,LG393),$B394),IF(INDEX($CT$20:$DX$59,MATCH($B394,$CT$20:$CT$59,0),LG$332+1)&lt;&gt;"",0,IF(AND(INDEX('League Management'!$AT$12:$AV$51,MATCH($B394,'League Management'!$AT$12:$AT$51,0),3)&gt;=LG$241,INDEX('League Management'!$AT$12:$AV$51,MATCH($B394,'League Management'!$AT$12:$AT$51,0),2)=OFFSET($AI$191,0,(COLUMN(LE341)-1)*1/32)),COUNTIF(INDEX($AI$106:$BL$106,1,LG393),$B394),IF(OR($B394=OFFSET($AI$196,0,(COLUMN(LE341)-1)*1/32),$B394=OFFSET($AI$197,0,(COLUMN(LE341)-1)*1/32)),IF(AND(INDEX('League Management'!$AT$12:$AV$51,MATCH($B394,'League Management'!$AT$12:$AT$51,0),3)&lt;LG$241,INDEX('League Management'!$AT$12:$AV$51,MATCH($B394,'League Management'!$AT$12:$AT$51,0),2)&lt;&gt;OFFSET($AI$191,0,(COLUMN(LE341)-1)*1/32)),COUNTIF(INDEX($AI$106:$BL$106,1,LG393),$B394),0),0)))),0)</f>
        <v>0</v>
      </c>
      <c r="LH394" s="91" cm="1">
        <f t="array" aca="1" ref="LH394" ca="1">IFERROR(IF(INDEX($CT$20:$DX$59,MATCH($B394,$CT$20:$CT$59,0),LH$332+1)=OFFSET($AI$195,0,(COLUMN(LF341)-1)*1/32),COUNTIF(INDEX($AI$106:$BL$106,1,LH393),$B394),IF(INDEX($CT$20:$DX$59,MATCH($B394,$CT$20:$CT$59,0),LH$332+1)&lt;&gt;"",0,IF(AND(INDEX('League Management'!$AT$12:$AV$51,MATCH($B394,'League Management'!$AT$12:$AT$51,0),3)&gt;=LH$241,INDEX('League Management'!$AT$12:$AV$51,MATCH($B394,'League Management'!$AT$12:$AT$51,0),2)=OFFSET($AI$191,0,(COLUMN(LF341)-1)*1/32)),COUNTIF(INDEX($AI$106:$BL$106,1,LH393),$B394),IF(OR($B394=OFFSET($AI$196,0,(COLUMN(LF341)-1)*1/32),$B394=OFFSET($AI$197,0,(COLUMN(LF341)-1)*1/32)),IF(AND(INDEX('League Management'!$AT$12:$AV$51,MATCH($B394,'League Management'!$AT$12:$AT$51,0),3)&lt;LH$241,INDEX('League Management'!$AT$12:$AV$51,MATCH($B394,'League Management'!$AT$12:$AT$51,0),2)&lt;&gt;OFFSET($AI$191,0,(COLUMN(LF341)-1)*1/32)),COUNTIF(INDEX($AI$106:$BL$106,1,LH393),$B394),0),0)))),0)</f>
        <v>0</v>
      </c>
      <c r="LJ394" s="695"/>
      <c r="LK394" s="91" cm="1">
        <f t="array" aca="1" ref="LK394" ca="1">IFERROR(IF(INDEX($CT$20:$DX$59,MATCH($B394,$CT$20:$CT$59,0),LK$332+1)=OFFSET($AI$195,0,(COLUMN(LI341)-1)*1/32),COUNTIF(INDEX($AI$106:$BL$106,1,LK393),$B394),IF(INDEX($CT$20:$DX$59,MATCH($B394,$CT$20:$CT$59,0),LK$332+1)&lt;&gt;"",0,IF(AND(INDEX('League Management'!$AT$12:$AV$51,MATCH($B394,'League Management'!$AT$12:$AT$51,0),3)&gt;=LK$241,INDEX('League Management'!$AT$12:$AV$51,MATCH($B394,'League Management'!$AT$12:$AT$51,0),2)=OFFSET($AI$191,0,(COLUMN(LI341)-1)*1/32)),COUNTIF(INDEX($AI$106:$BL$106,1,LK393),$B394),IF(OR($B394=OFFSET($AI$196,0,(COLUMN(LI341)-1)*1/32),$B394=OFFSET($AI$197,0,(COLUMN(LI341)-1)*1/32)),IF(AND(INDEX('League Management'!$AT$12:$AV$51,MATCH($B394,'League Management'!$AT$12:$AT$51,0),3)&lt;LK$241,INDEX('League Management'!$AT$12:$AV$51,MATCH($B394,'League Management'!$AT$12:$AT$51,0),2)&lt;&gt;OFFSET($AI$191,0,(COLUMN(LI341)-1)*1/32)),COUNTIF(INDEX($AI$106:$BL$106,1,LK393),$B394),0),0)))),0)</f>
        <v>0</v>
      </c>
      <c r="LL394" s="91" cm="1">
        <f t="array" aca="1" ref="LL394" ca="1">IFERROR(IF(INDEX($CT$20:$DX$59,MATCH($B394,$CT$20:$CT$59,0),LL$332+1)=OFFSET($AI$195,0,(COLUMN(LJ341)-1)*1/32),COUNTIF(INDEX($AI$106:$BL$106,1,LL393),$B394),IF(INDEX($CT$20:$DX$59,MATCH($B394,$CT$20:$CT$59,0),LL$332+1)&lt;&gt;"",0,IF(AND(INDEX('League Management'!$AT$12:$AV$51,MATCH($B394,'League Management'!$AT$12:$AT$51,0),3)&gt;=LL$241,INDEX('League Management'!$AT$12:$AV$51,MATCH($B394,'League Management'!$AT$12:$AT$51,0),2)=OFFSET($AI$191,0,(COLUMN(LJ341)-1)*1/32)),COUNTIF(INDEX($AI$106:$BL$106,1,LL393),$B394),IF(OR($B394=OFFSET($AI$196,0,(COLUMN(LJ341)-1)*1/32),$B394=OFFSET($AI$197,0,(COLUMN(LJ341)-1)*1/32)),IF(AND(INDEX('League Management'!$AT$12:$AV$51,MATCH($B394,'League Management'!$AT$12:$AT$51,0),3)&lt;LL$241,INDEX('League Management'!$AT$12:$AV$51,MATCH($B394,'League Management'!$AT$12:$AT$51,0),2)&lt;&gt;OFFSET($AI$191,0,(COLUMN(LJ341)-1)*1/32)),COUNTIF(INDEX($AI$106:$BL$106,1,LL393),$B394),0),0)))),0)</f>
        <v>0</v>
      </c>
      <c r="LM394" s="91" cm="1">
        <f t="array" aca="1" ref="LM394" ca="1">IFERROR(IF(INDEX($CT$20:$DX$59,MATCH($B394,$CT$20:$CT$59,0),LM$332+1)=OFFSET($AI$195,0,(COLUMN(LK341)-1)*1/32),COUNTIF(INDEX($AI$106:$BL$106,1,LM393),$B394),IF(INDEX($CT$20:$DX$59,MATCH($B394,$CT$20:$CT$59,0),LM$332+1)&lt;&gt;"",0,IF(AND(INDEX('League Management'!$AT$12:$AV$51,MATCH($B394,'League Management'!$AT$12:$AT$51,0),3)&gt;=LM$241,INDEX('League Management'!$AT$12:$AV$51,MATCH($B394,'League Management'!$AT$12:$AT$51,0),2)=OFFSET($AI$191,0,(COLUMN(LK341)-1)*1/32)),COUNTIF(INDEX($AI$106:$BL$106,1,LM393),$B394),IF(OR($B394=OFFSET($AI$196,0,(COLUMN(LK341)-1)*1/32),$B394=OFFSET($AI$197,0,(COLUMN(LK341)-1)*1/32)),IF(AND(INDEX('League Management'!$AT$12:$AV$51,MATCH($B394,'League Management'!$AT$12:$AT$51,0),3)&lt;LM$241,INDEX('League Management'!$AT$12:$AV$51,MATCH($B394,'League Management'!$AT$12:$AT$51,0),2)&lt;&gt;OFFSET($AI$191,0,(COLUMN(LK341)-1)*1/32)),COUNTIF(INDEX($AI$106:$BL$106,1,LM393),$B394),0),0)))),0)</f>
        <v>0</v>
      </c>
      <c r="LN394" s="91" cm="1">
        <f t="array" aca="1" ref="LN394" ca="1">IFERROR(IF(INDEX($CT$20:$DX$59,MATCH($B394,$CT$20:$CT$59,0),LN$332+1)=OFFSET($AI$195,0,(COLUMN(LL341)-1)*1/32),COUNTIF(INDEX($AI$106:$BL$106,1,LN393),$B394),IF(INDEX($CT$20:$DX$59,MATCH($B394,$CT$20:$CT$59,0),LN$332+1)&lt;&gt;"",0,IF(AND(INDEX('League Management'!$AT$12:$AV$51,MATCH($B394,'League Management'!$AT$12:$AT$51,0),3)&gt;=LN$241,INDEX('League Management'!$AT$12:$AV$51,MATCH($B394,'League Management'!$AT$12:$AT$51,0),2)=OFFSET($AI$191,0,(COLUMN(LL341)-1)*1/32)),COUNTIF(INDEX($AI$106:$BL$106,1,LN393),$B394),IF(OR($B394=OFFSET($AI$196,0,(COLUMN(LL341)-1)*1/32),$B394=OFFSET($AI$197,0,(COLUMN(LL341)-1)*1/32)),IF(AND(INDEX('League Management'!$AT$12:$AV$51,MATCH($B394,'League Management'!$AT$12:$AT$51,0),3)&lt;LN$241,INDEX('League Management'!$AT$12:$AV$51,MATCH($B394,'League Management'!$AT$12:$AT$51,0),2)&lt;&gt;OFFSET($AI$191,0,(COLUMN(LL341)-1)*1/32)),COUNTIF(INDEX($AI$106:$BL$106,1,LN393),$B394),0),0)))),0)</f>
        <v>0</v>
      </c>
      <c r="LO394" s="91" cm="1">
        <f t="array" aca="1" ref="LO394" ca="1">IFERROR(IF(INDEX($CT$20:$DX$59,MATCH($B394,$CT$20:$CT$59,0),LO$332+1)=OFFSET($AI$195,0,(COLUMN(LM341)-1)*1/32),COUNTIF(INDEX($AI$106:$BL$106,1,LO393),$B394),IF(INDEX($CT$20:$DX$59,MATCH($B394,$CT$20:$CT$59,0),LO$332+1)&lt;&gt;"",0,IF(AND(INDEX('League Management'!$AT$12:$AV$51,MATCH($B394,'League Management'!$AT$12:$AT$51,0),3)&gt;=LO$241,INDEX('League Management'!$AT$12:$AV$51,MATCH($B394,'League Management'!$AT$12:$AT$51,0),2)=OFFSET($AI$191,0,(COLUMN(LM341)-1)*1/32)),COUNTIF(INDEX($AI$106:$BL$106,1,LO393),$B394),IF(OR($B394=OFFSET($AI$196,0,(COLUMN(LM341)-1)*1/32),$B394=OFFSET($AI$197,0,(COLUMN(LM341)-1)*1/32)),IF(AND(INDEX('League Management'!$AT$12:$AV$51,MATCH($B394,'League Management'!$AT$12:$AT$51,0),3)&lt;LO$241,INDEX('League Management'!$AT$12:$AV$51,MATCH($B394,'League Management'!$AT$12:$AT$51,0),2)&lt;&gt;OFFSET($AI$191,0,(COLUMN(LM341)-1)*1/32)),COUNTIF(INDEX($AI$106:$BL$106,1,LO393),$B394),0),0)))),0)</f>
        <v>0</v>
      </c>
      <c r="LP394" s="91" cm="1">
        <f t="array" aca="1" ref="LP394" ca="1">IFERROR(IF(INDEX($CT$20:$DX$59,MATCH($B394,$CT$20:$CT$59,0),LP$332+1)=OFFSET($AI$195,0,(COLUMN(LN341)-1)*1/32),COUNTIF(INDEX($AI$106:$BL$106,1,LP393),$B394),IF(INDEX($CT$20:$DX$59,MATCH($B394,$CT$20:$CT$59,0),LP$332+1)&lt;&gt;"",0,IF(AND(INDEX('League Management'!$AT$12:$AV$51,MATCH($B394,'League Management'!$AT$12:$AT$51,0),3)&gt;=LP$241,INDEX('League Management'!$AT$12:$AV$51,MATCH($B394,'League Management'!$AT$12:$AT$51,0),2)=OFFSET($AI$191,0,(COLUMN(LN341)-1)*1/32)),COUNTIF(INDEX($AI$106:$BL$106,1,LP393),$B394),IF(OR($B394=OFFSET($AI$196,0,(COLUMN(LN341)-1)*1/32),$B394=OFFSET($AI$197,0,(COLUMN(LN341)-1)*1/32)),IF(AND(INDEX('League Management'!$AT$12:$AV$51,MATCH($B394,'League Management'!$AT$12:$AT$51,0),3)&lt;LP$241,INDEX('League Management'!$AT$12:$AV$51,MATCH($B394,'League Management'!$AT$12:$AT$51,0),2)&lt;&gt;OFFSET($AI$191,0,(COLUMN(LN341)-1)*1/32)),COUNTIF(INDEX($AI$106:$BL$106,1,LP393),$B394),0),0)))),0)</f>
        <v>0</v>
      </c>
      <c r="LQ394" s="91" cm="1">
        <f t="array" aca="1" ref="LQ394" ca="1">IFERROR(IF(INDEX($CT$20:$DX$59,MATCH($B394,$CT$20:$CT$59,0),LQ$332+1)=OFFSET($AI$195,0,(COLUMN(LO341)-1)*1/32),COUNTIF(INDEX($AI$106:$BL$106,1,LQ393),$B394),IF(INDEX($CT$20:$DX$59,MATCH($B394,$CT$20:$CT$59,0),LQ$332+1)&lt;&gt;"",0,IF(AND(INDEX('League Management'!$AT$12:$AV$51,MATCH($B394,'League Management'!$AT$12:$AT$51,0),3)&gt;=LQ$241,INDEX('League Management'!$AT$12:$AV$51,MATCH($B394,'League Management'!$AT$12:$AT$51,0),2)=OFFSET($AI$191,0,(COLUMN(LO341)-1)*1/32)),COUNTIF(INDEX($AI$106:$BL$106,1,LQ393),$B394),IF(OR($B394=OFFSET($AI$196,0,(COLUMN(LO341)-1)*1/32),$B394=OFFSET($AI$197,0,(COLUMN(LO341)-1)*1/32)),IF(AND(INDEX('League Management'!$AT$12:$AV$51,MATCH($B394,'League Management'!$AT$12:$AT$51,0),3)&lt;LQ$241,INDEX('League Management'!$AT$12:$AV$51,MATCH($B394,'League Management'!$AT$12:$AT$51,0),2)&lt;&gt;OFFSET($AI$191,0,(COLUMN(LO341)-1)*1/32)),COUNTIF(INDEX($AI$106:$BL$106,1,LQ393),$B394),0),0)))),0)</f>
        <v>0</v>
      </c>
      <c r="LR394" s="91" cm="1">
        <f t="array" aca="1" ref="LR394" ca="1">IFERROR(IF(INDEX($CT$20:$DX$59,MATCH($B394,$CT$20:$CT$59,0),LR$332+1)=OFFSET($AI$195,0,(COLUMN(LP341)-1)*1/32),COUNTIF(INDEX($AI$106:$BL$106,1,LR393),$B394),IF(INDEX($CT$20:$DX$59,MATCH($B394,$CT$20:$CT$59,0),LR$332+1)&lt;&gt;"",0,IF(AND(INDEX('League Management'!$AT$12:$AV$51,MATCH($B394,'League Management'!$AT$12:$AT$51,0),3)&gt;=LR$241,INDEX('League Management'!$AT$12:$AV$51,MATCH($B394,'League Management'!$AT$12:$AT$51,0),2)=OFFSET($AI$191,0,(COLUMN(LP341)-1)*1/32)),COUNTIF(INDEX($AI$106:$BL$106,1,LR393),$B394),IF(OR($B394=OFFSET($AI$196,0,(COLUMN(LP341)-1)*1/32),$B394=OFFSET($AI$197,0,(COLUMN(LP341)-1)*1/32)),IF(AND(INDEX('League Management'!$AT$12:$AV$51,MATCH($B394,'League Management'!$AT$12:$AT$51,0),3)&lt;LR$241,INDEX('League Management'!$AT$12:$AV$51,MATCH($B394,'League Management'!$AT$12:$AT$51,0),2)&lt;&gt;OFFSET($AI$191,0,(COLUMN(LP341)-1)*1/32)),COUNTIF(INDEX($AI$106:$BL$106,1,LR393),$B394),0),0)))),0)</f>
        <v>0</v>
      </c>
      <c r="LS394" s="91" cm="1">
        <f t="array" aca="1" ref="LS394" ca="1">IFERROR(IF(INDEX($CT$20:$DX$59,MATCH($B394,$CT$20:$CT$59,0),LS$332+1)=OFFSET($AI$195,0,(COLUMN(LQ341)-1)*1/32),COUNTIF(INDEX($AI$106:$BL$106,1,LS393),$B394),IF(INDEX($CT$20:$DX$59,MATCH($B394,$CT$20:$CT$59,0),LS$332+1)&lt;&gt;"",0,IF(AND(INDEX('League Management'!$AT$12:$AV$51,MATCH($B394,'League Management'!$AT$12:$AT$51,0),3)&gt;=LS$241,INDEX('League Management'!$AT$12:$AV$51,MATCH($B394,'League Management'!$AT$12:$AT$51,0),2)=OFFSET($AI$191,0,(COLUMN(LQ341)-1)*1/32)),COUNTIF(INDEX($AI$106:$BL$106,1,LS393),$B394),IF(OR($B394=OFFSET($AI$196,0,(COLUMN(LQ341)-1)*1/32),$B394=OFFSET($AI$197,0,(COLUMN(LQ341)-1)*1/32)),IF(AND(INDEX('League Management'!$AT$12:$AV$51,MATCH($B394,'League Management'!$AT$12:$AT$51,0),3)&lt;LS$241,INDEX('League Management'!$AT$12:$AV$51,MATCH($B394,'League Management'!$AT$12:$AT$51,0),2)&lt;&gt;OFFSET($AI$191,0,(COLUMN(LQ341)-1)*1/32)),COUNTIF(INDEX($AI$106:$BL$106,1,LS393),$B394),0),0)))),0)</f>
        <v>0</v>
      </c>
      <c r="LT394" s="91" cm="1">
        <f t="array" aca="1" ref="LT394" ca="1">IFERROR(IF(INDEX($CT$20:$DX$59,MATCH($B394,$CT$20:$CT$59,0),LT$332+1)=OFFSET($AI$195,0,(COLUMN(LR341)-1)*1/32),COUNTIF(INDEX($AI$106:$BL$106,1,LT393),$B394),IF(INDEX($CT$20:$DX$59,MATCH($B394,$CT$20:$CT$59,0),LT$332+1)&lt;&gt;"",0,IF(AND(INDEX('League Management'!$AT$12:$AV$51,MATCH($B394,'League Management'!$AT$12:$AT$51,0),3)&gt;=LT$241,INDEX('League Management'!$AT$12:$AV$51,MATCH($B394,'League Management'!$AT$12:$AT$51,0),2)=OFFSET($AI$191,0,(COLUMN(LR341)-1)*1/32)),COUNTIF(INDEX($AI$106:$BL$106,1,LT393),$B394),IF(OR($B394=OFFSET($AI$196,0,(COLUMN(LR341)-1)*1/32),$B394=OFFSET($AI$197,0,(COLUMN(LR341)-1)*1/32)),IF(AND(INDEX('League Management'!$AT$12:$AV$51,MATCH($B394,'League Management'!$AT$12:$AT$51,0),3)&lt;LT$241,INDEX('League Management'!$AT$12:$AV$51,MATCH($B394,'League Management'!$AT$12:$AT$51,0),2)&lt;&gt;OFFSET($AI$191,0,(COLUMN(LR341)-1)*1/32)),COUNTIF(INDEX($AI$106:$BL$106,1,LT393),$B394),0),0)))),0)</f>
        <v>0</v>
      </c>
      <c r="LU394" s="91" cm="1">
        <f t="array" aca="1" ref="LU394" ca="1">IFERROR(IF(INDEX($CT$20:$DX$59,MATCH($B394,$CT$20:$CT$59,0),LU$332+1)=OFFSET($AI$195,0,(COLUMN(LS341)-1)*1/32),COUNTIF(INDEX($AI$106:$BL$106,1,LU393),$B394),IF(INDEX($CT$20:$DX$59,MATCH($B394,$CT$20:$CT$59,0),LU$332+1)&lt;&gt;"",0,IF(AND(INDEX('League Management'!$AT$12:$AV$51,MATCH($B394,'League Management'!$AT$12:$AT$51,0),3)&gt;=LU$241,INDEX('League Management'!$AT$12:$AV$51,MATCH($B394,'League Management'!$AT$12:$AT$51,0),2)=OFFSET($AI$191,0,(COLUMN(LS341)-1)*1/32)),COUNTIF(INDEX($AI$106:$BL$106,1,LU393),$B394),IF(OR($B394=OFFSET($AI$196,0,(COLUMN(LS341)-1)*1/32),$B394=OFFSET($AI$197,0,(COLUMN(LS341)-1)*1/32)),IF(AND(INDEX('League Management'!$AT$12:$AV$51,MATCH($B394,'League Management'!$AT$12:$AT$51,0),3)&lt;LU$241,INDEX('League Management'!$AT$12:$AV$51,MATCH($B394,'League Management'!$AT$12:$AT$51,0),2)&lt;&gt;OFFSET($AI$191,0,(COLUMN(LS341)-1)*1/32)),COUNTIF(INDEX($AI$106:$BL$106,1,LU393),$B394),0),0)))),0)</f>
        <v>0</v>
      </c>
      <c r="LV394" s="91" cm="1">
        <f t="array" aca="1" ref="LV394" ca="1">IFERROR(IF(INDEX($CT$20:$DX$59,MATCH($B394,$CT$20:$CT$59,0),LV$332+1)=OFFSET($AI$195,0,(COLUMN(LT341)-1)*1/32),COUNTIF(INDEX($AI$106:$BL$106,1,LV393),$B394),IF(INDEX($CT$20:$DX$59,MATCH($B394,$CT$20:$CT$59,0),LV$332+1)&lt;&gt;"",0,IF(AND(INDEX('League Management'!$AT$12:$AV$51,MATCH($B394,'League Management'!$AT$12:$AT$51,0),3)&gt;=LV$241,INDEX('League Management'!$AT$12:$AV$51,MATCH($B394,'League Management'!$AT$12:$AT$51,0),2)=OFFSET($AI$191,0,(COLUMN(LT341)-1)*1/32)),COUNTIF(INDEX($AI$106:$BL$106,1,LV393),$B394),IF(OR($B394=OFFSET($AI$196,0,(COLUMN(LT341)-1)*1/32),$B394=OFFSET($AI$197,0,(COLUMN(LT341)-1)*1/32)),IF(AND(INDEX('League Management'!$AT$12:$AV$51,MATCH($B394,'League Management'!$AT$12:$AT$51,0),3)&lt;LV$241,INDEX('League Management'!$AT$12:$AV$51,MATCH($B394,'League Management'!$AT$12:$AT$51,0),2)&lt;&gt;OFFSET($AI$191,0,(COLUMN(LT341)-1)*1/32)),COUNTIF(INDEX($AI$106:$BL$106,1,LV393),$B394),0),0)))),0)</f>
        <v>0</v>
      </c>
      <c r="LW394" s="91" cm="1">
        <f t="array" aca="1" ref="LW394" ca="1">IFERROR(IF(INDEX($CT$20:$DX$59,MATCH($B394,$CT$20:$CT$59,0),LW$332+1)=OFFSET($AI$195,0,(COLUMN(LU341)-1)*1/32),COUNTIF(INDEX($AI$106:$BL$106,1,LW393),$B394),IF(INDEX($CT$20:$DX$59,MATCH($B394,$CT$20:$CT$59,0),LW$332+1)&lt;&gt;"",0,IF(AND(INDEX('League Management'!$AT$12:$AV$51,MATCH($B394,'League Management'!$AT$12:$AT$51,0),3)&gt;=LW$241,INDEX('League Management'!$AT$12:$AV$51,MATCH($B394,'League Management'!$AT$12:$AT$51,0),2)=OFFSET($AI$191,0,(COLUMN(LU341)-1)*1/32)),COUNTIF(INDEX($AI$106:$BL$106,1,LW393),$B394),IF(OR($B394=OFFSET($AI$196,0,(COLUMN(LU341)-1)*1/32),$B394=OFFSET($AI$197,0,(COLUMN(LU341)-1)*1/32)),IF(AND(INDEX('League Management'!$AT$12:$AV$51,MATCH($B394,'League Management'!$AT$12:$AT$51,0),3)&lt;LW$241,INDEX('League Management'!$AT$12:$AV$51,MATCH($B394,'League Management'!$AT$12:$AT$51,0),2)&lt;&gt;OFFSET($AI$191,0,(COLUMN(LU341)-1)*1/32)),COUNTIF(INDEX($AI$106:$BL$106,1,LW393),$B394),0),0)))),0)</f>
        <v>0</v>
      </c>
      <c r="LX394" s="91" cm="1">
        <f t="array" aca="1" ref="LX394" ca="1">IFERROR(IF(INDEX($CT$20:$DX$59,MATCH($B394,$CT$20:$CT$59,0),LX$332+1)=OFFSET($AI$195,0,(COLUMN(LV341)-1)*1/32),COUNTIF(INDEX($AI$106:$BL$106,1,LX393),$B394),IF(INDEX($CT$20:$DX$59,MATCH($B394,$CT$20:$CT$59,0),LX$332+1)&lt;&gt;"",0,IF(AND(INDEX('League Management'!$AT$12:$AV$51,MATCH($B394,'League Management'!$AT$12:$AT$51,0),3)&gt;=LX$241,INDEX('League Management'!$AT$12:$AV$51,MATCH($B394,'League Management'!$AT$12:$AT$51,0),2)=OFFSET($AI$191,0,(COLUMN(LV341)-1)*1/32)),COUNTIF(INDEX($AI$106:$BL$106,1,LX393),$B394),IF(OR($B394=OFFSET($AI$196,0,(COLUMN(LV341)-1)*1/32),$B394=OFFSET($AI$197,0,(COLUMN(LV341)-1)*1/32)),IF(AND(INDEX('League Management'!$AT$12:$AV$51,MATCH($B394,'League Management'!$AT$12:$AT$51,0),3)&lt;LX$241,INDEX('League Management'!$AT$12:$AV$51,MATCH($B394,'League Management'!$AT$12:$AT$51,0),2)&lt;&gt;OFFSET($AI$191,0,(COLUMN(LV341)-1)*1/32)),COUNTIF(INDEX($AI$106:$BL$106,1,LX393),$B394),0),0)))),0)</f>
        <v>0</v>
      </c>
      <c r="LY394" s="91" cm="1">
        <f t="array" aca="1" ref="LY394" ca="1">IFERROR(IF(INDEX($CT$20:$DX$59,MATCH($B394,$CT$20:$CT$59,0),LY$332+1)=OFFSET($AI$195,0,(COLUMN(LW341)-1)*1/32),COUNTIF(INDEX($AI$106:$BL$106,1,LY393),$B394),IF(INDEX($CT$20:$DX$59,MATCH($B394,$CT$20:$CT$59,0),LY$332+1)&lt;&gt;"",0,IF(AND(INDEX('League Management'!$AT$12:$AV$51,MATCH($B394,'League Management'!$AT$12:$AT$51,0),3)&gt;=LY$241,INDEX('League Management'!$AT$12:$AV$51,MATCH($B394,'League Management'!$AT$12:$AT$51,0),2)=OFFSET($AI$191,0,(COLUMN(LW341)-1)*1/32)),COUNTIF(INDEX($AI$106:$BL$106,1,LY393),$B394),IF(OR($B394=OFFSET($AI$196,0,(COLUMN(LW341)-1)*1/32),$B394=OFFSET($AI$197,0,(COLUMN(LW341)-1)*1/32)),IF(AND(INDEX('League Management'!$AT$12:$AV$51,MATCH($B394,'League Management'!$AT$12:$AT$51,0),3)&lt;LY$241,INDEX('League Management'!$AT$12:$AV$51,MATCH($B394,'League Management'!$AT$12:$AT$51,0),2)&lt;&gt;OFFSET($AI$191,0,(COLUMN(LW341)-1)*1/32)),COUNTIF(INDEX($AI$106:$BL$106,1,LY393),$B394),0),0)))),0)</f>
        <v>0</v>
      </c>
      <c r="LZ394" s="91" cm="1">
        <f t="array" aca="1" ref="LZ394" ca="1">IFERROR(IF(INDEX($CT$20:$DX$59,MATCH($B394,$CT$20:$CT$59,0),LZ$332+1)=OFFSET($AI$195,0,(COLUMN(LX341)-1)*1/32),COUNTIF(INDEX($AI$106:$BL$106,1,LZ393),$B394),IF(INDEX($CT$20:$DX$59,MATCH($B394,$CT$20:$CT$59,0),LZ$332+1)&lt;&gt;"",0,IF(AND(INDEX('League Management'!$AT$12:$AV$51,MATCH($B394,'League Management'!$AT$12:$AT$51,0),3)&gt;=LZ$241,INDEX('League Management'!$AT$12:$AV$51,MATCH($B394,'League Management'!$AT$12:$AT$51,0),2)=OFFSET($AI$191,0,(COLUMN(LX341)-1)*1/32)),COUNTIF(INDEX($AI$106:$BL$106,1,LZ393),$B394),IF(OR($B394=OFFSET($AI$196,0,(COLUMN(LX341)-1)*1/32),$B394=OFFSET($AI$197,0,(COLUMN(LX341)-1)*1/32)),IF(AND(INDEX('League Management'!$AT$12:$AV$51,MATCH($B394,'League Management'!$AT$12:$AT$51,0),3)&lt;LZ$241,INDEX('League Management'!$AT$12:$AV$51,MATCH($B394,'League Management'!$AT$12:$AT$51,0),2)&lt;&gt;OFFSET($AI$191,0,(COLUMN(LX341)-1)*1/32)),COUNTIF(INDEX($AI$106:$BL$106,1,LZ393),$B394),0),0)))),0)</f>
        <v>0</v>
      </c>
      <c r="MA394" s="91" cm="1">
        <f t="array" aca="1" ref="MA394" ca="1">IFERROR(IF(INDEX($CT$20:$DX$59,MATCH($B394,$CT$20:$CT$59,0),MA$332+1)=OFFSET($AI$195,0,(COLUMN(LY341)-1)*1/32),COUNTIF(INDEX($AI$106:$BL$106,1,MA393),$B394),IF(INDEX($CT$20:$DX$59,MATCH($B394,$CT$20:$CT$59,0),MA$332+1)&lt;&gt;"",0,IF(AND(INDEX('League Management'!$AT$12:$AV$51,MATCH($B394,'League Management'!$AT$12:$AT$51,0),3)&gt;=MA$241,INDEX('League Management'!$AT$12:$AV$51,MATCH($B394,'League Management'!$AT$12:$AT$51,0),2)=OFFSET($AI$191,0,(COLUMN(LY341)-1)*1/32)),COUNTIF(INDEX($AI$106:$BL$106,1,MA393),$B394),IF(OR($B394=OFFSET($AI$196,0,(COLUMN(LY341)-1)*1/32),$B394=OFFSET($AI$197,0,(COLUMN(LY341)-1)*1/32)),IF(AND(INDEX('League Management'!$AT$12:$AV$51,MATCH($B394,'League Management'!$AT$12:$AT$51,0),3)&lt;MA$241,INDEX('League Management'!$AT$12:$AV$51,MATCH($B394,'League Management'!$AT$12:$AT$51,0),2)&lt;&gt;OFFSET($AI$191,0,(COLUMN(LY341)-1)*1/32)),COUNTIF(INDEX($AI$106:$BL$106,1,MA393),$B394),0),0)))),0)</f>
        <v>0</v>
      </c>
      <c r="MB394" s="91" cm="1">
        <f t="array" aca="1" ref="MB394" ca="1">IFERROR(IF(INDEX($CT$20:$DX$59,MATCH($B394,$CT$20:$CT$59,0),MB$332+1)=OFFSET($AI$195,0,(COLUMN(LZ341)-1)*1/32),COUNTIF(INDEX($AI$106:$BL$106,1,MB393),$B394),IF(INDEX($CT$20:$DX$59,MATCH($B394,$CT$20:$CT$59,0),MB$332+1)&lt;&gt;"",0,IF(AND(INDEX('League Management'!$AT$12:$AV$51,MATCH($B394,'League Management'!$AT$12:$AT$51,0),3)&gt;=MB$241,INDEX('League Management'!$AT$12:$AV$51,MATCH($B394,'League Management'!$AT$12:$AT$51,0),2)=OFFSET($AI$191,0,(COLUMN(LZ341)-1)*1/32)),COUNTIF(INDEX($AI$106:$BL$106,1,MB393),$B394),IF(OR($B394=OFFSET($AI$196,0,(COLUMN(LZ341)-1)*1/32),$B394=OFFSET($AI$197,0,(COLUMN(LZ341)-1)*1/32)),IF(AND(INDEX('League Management'!$AT$12:$AV$51,MATCH($B394,'League Management'!$AT$12:$AT$51,0),3)&lt;MB$241,INDEX('League Management'!$AT$12:$AV$51,MATCH($B394,'League Management'!$AT$12:$AT$51,0),2)&lt;&gt;OFFSET($AI$191,0,(COLUMN(LZ341)-1)*1/32)),COUNTIF(INDEX($AI$106:$BL$106,1,MB393),$B394),0),0)))),0)</f>
        <v>0</v>
      </c>
      <c r="MC394" s="91" cm="1">
        <f t="array" aca="1" ref="MC394" ca="1">IFERROR(IF(INDEX($CT$20:$DX$59,MATCH($B394,$CT$20:$CT$59,0),MC$332+1)=OFFSET($AI$195,0,(COLUMN(MA341)-1)*1/32),COUNTIF(INDEX($AI$106:$BL$106,1,MC393),$B394),IF(INDEX($CT$20:$DX$59,MATCH($B394,$CT$20:$CT$59,0),MC$332+1)&lt;&gt;"",0,IF(AND(INDEX('League Management'!$AT$12:$AV$51,MATCH($B394,'League Management'!$AT$12:$AT$51,0),3)&gt;=MC$241,INDEX('League Management'!$AT$12:$AV$51,MATCH($B394,'League Management'!$AT$12:$AT$51,0),2)=OFFSET($AI$191,0,(COLUMN(MA341)-1)*1/32)),COUNTIF(INDEX($AI$106:$BL$106,1,MC393),$B394),IF(OR($B394=OFFSET($AI$196,0,(COLUMN(MA341)-1)*1/32),$B394=OFFSET($AI$197,0,(COLUMN(MA341)-1)*1/32)),IF(AND(INDEX('League Management'!$AT$12:$AV$51,MATCH($B394,'League Management'!$AT$12:$AT$51,0),3)&lt;MC$241,INDEX('League Management'!$AT$12:$AV$51,MATCH($B394,'League Management'!$AT$12:$AT$51,0),2)&lt;&gt;OFFSET($AI$191,0,(COLUMN(MA341)-1)*1/32)),COUNTIF(INDEX($AI$106:$BL$106,1,MC393),$B394),0),0)))),0)</f>
        <v>0</v>
      </c>
      <c r="MD394" s="91" cm="1">
        <f t="array" aca="1" ref="MD394" ca="1">IFERROR(IF(INDEX($CT$20:$DX$59,MATCH($B394,$CT$20:$CT$59,0),MD$332+1)=OFFSET($AI$195,0,(COLUMN(MB341)-1)*1/32),COUNTIF(INDEX($AI$106:$BL$106,1,MD393),$B394),IF(INDEX($CT$20:$DX$59,MATCH($B394,$CT$20:$CT$59,0),MD$332+1)&lt;&gt;"",0,IF(AND(INDEX('League Management'!$AT$12:$AV$51,MATCH($B394,'League Management'!$AT$12:$AT$51,0),3)&gt;=MD$241,INDEX('League Management'!$AT$12:$AV$51,MATCH($B394,'League Management'!$AT$12:$AT$51,0),2)=OFFSET($AI$191,0,(COLUMN(MB341)-1)*1/32)),COUNTIF(INDEX($AI$106:$BL$106,1,MD393),$B394),IF(OR($B394=OFFSET($AI$196,0,(COLUMN(MB341)-1)*1/32),$B394=OFFSET($AI$197,0,(COLUMN(MB341)-1)*1/32)),IF(AND(INDEX('League Management'!$AT$12:$AV$51,MATCH($B394,'League Management'!$AT$12:$AT$51,0),3)&lt;MD$241,INDEX('League Management'!$AT$12:$AV$51,MATCH($B394,'League Management'!$AT$12:$AT$51,0),2)&lt;&gt;OFFSET($AI$191,0,(COLUMN(MB341)-1)*1/32)),COUNTIF(INDEX($AI$106:$BL$106,1,MD393),$B394),0),0)))),0)</f>
        <v>0</v>
      </c>
      <c r="ME394" s="91" cm="1">
        <f t="array" aca="1" ref="ME394" ca="1">IFERROR(IF(INDEX($CT$20:$DX$59,MATCH($B394,$CT$20:$CT$59,0),ME$332+1)=OFFSET($AI$195,0,(COLUMN(MC341)-1)*1/32),COUNTIF(INDEX($AI$106:$BL$106,1,ME393),$B394),IF(INDEX($CT$20:$DX$59,MATCH($B394,$CT$20:$CT$59,0),ME$332+1)&lt;&gt;"",0,IF(AND(INDEX('League Management'!$AT$12:$AV$51,MATCH($B394,'League Management'!$AT$12:$AT$51,0),3)&gt;=ME$241,INDEX('League Management'!$AT$12:$AV$51,MATCH($B394,'League Management'!$AT$12:$AT$51,0),2)=OFFSET($AI$191,0,(COLUMN(MC341)-1)*1/32)),COUNTIF(INDEX($AI$106:$BL$106,1,ME393),$B394),IF(OR($B394=OFFSET($AI$196,0,(COLUMN(MC341)-1)*1/32),$B394=OFFSET($AI$197,0,(COLUMN(MC341)-1)*1/32)),IF(AND(INDEX('League Management'!$AT$12:$AV$51,MATCH($B394,'League Management'!$AT$12:$AT$51,0),3)&lt;ME$241,INDEX('League Management'!$AT$12:$AV$51,MATCH($B394,'League Management'!$AT$12:$AT$51,0),2)&lt;&gt;OFFSET($AI$191,0,(COLUMN(MC341)-1)*1/32)),COUNTIF(INDEX($AI$106:$BL$106,1,ME393),$B394),0),0)))),0)</f>
        <v>0</v>
      </c>
      <c r="MF394" s="91" cm="1">
        <f t="array" aca="1" ref="MF394" ca="1">IFERROR(IF(INDEX($CT$20:$DX$59,MATCH($B394,$CT$20:$CT$59,0),MF$332+1)=OFFSET($AI$195,0,(COLUMN(MD341)-1)*1/32),COUNTIF(INDEX($AI$106:$BL$106,1,MF393),$B394),IF(INDEX($CT$20:$DX$59,MATCH($B394,$CT$20:$CT$59,0),MF$332+1)&lt;&gt;"",0,IF(AND(INDEX('League Management'!$AT$12:$AV$51,MATCH($B394,'League Management'!$AT$12:$AT$51,0),3)&gt;=MF$241,INDEX('League Management'!$AT$12:$AV$51,MATCH($B394,'League Management'!$AT$12:$AT$51,0),2)=OFFSET($AI$191,0,(COLUMN(MD341)-1)*1/32)),COUNTIF(INDEX($AI$106:$BL$106,1,MF393),$B394),IF(OR($B394=OFFSET($AI$196,0,(COLUMN(MD341)-1)*1/32),$B394=OFFSET($AI$197,0,(COLUMN(MD341)-1)*1/32)),IF(AND(INDEX('League Management'!$AT$12:$AV$51,MATCH($B394,'League Management'!$AT$12:$AT$51,0),3)&lt;MF$241,INDEX('League Management'!$AT$12:$AV$51,MATCH($B394,'League Management'!$AT$12:$AT$51,0),2)&lt;&gt;OFFSET($AI$191,0,(COLUMN(MD341)-1)*1/32)),COUNTIF(INDEX($AI$106:$BL$106,1,MF393),$B394),0),0)))),0)</f>
        <v>0</v>
      </c>
      <c r="MG394" s="91" cm="1">
        <f t="array" aca="1" ref="MG394" ca="1">IFERROR(IF(INDEX($CT$20:$DX$59,MATCH($B394,$CT$20:$CT$59,0),MG$332+1)=OFFSET($AI$195,0,(COLUMN(ME341)-1)*1/32),COUNTIF(INDEX($AI$106:$BL$106,1,MG393),$B394),IF(INDEX($CT$20:$DX$59,MATCH($B394,$CT$20:$CT$59,0),MG$332+1)&lt;&gt;"",0,IF(AND(INDEX('League Management'!$AT$12:$AV$51,MATCH($B394,'League Management'!$AT$12:$AT$51,0),3)&gt;=MG$241,INDEX('League Management'!$AT$12:$AV$51,MATCH($B394,'League Management'!$AT$12:$AT$51,0),2)=OFFSET($AI$191,0,(COLUMN(ME341)-1)*1/32)),COUNTIF(INDEX($AI$106:$BL$106,1,MG393),$B394),IF(OR($B394=OFFSET($AI$196,0,(COLUMN(ME341)-1)*1/32),$B394=OFFSET($AI$197,0,(COLUMN(ME341)-1)*1/32)),IF(AND(INDEX('League Management'!$AT$12:$AV$51,MATCH($B394,'League Management'!$AT$12:$AT$51,0),3)&lt;MG$241,INDEX('League Management'!$AT$12:$AV$51,MATCH($B394,'League Management'!$AT$12:$AT$51,0),2)&lt;&gt;OFFSET($AI$191,0,(COLUMN(ME341)-1)*1/32)),COUNTIF(INDEX($AI$106:$BL$106,1,MG393),$B394),0),0)))),0)</f>
        <v>0</v>
      </c>
      <c r="MH394" s="91" cm="1">
        <f t="array" aca="1" ref="MH394" ca="1">IFERROR(IF(INDEX($CT$20:$DX$59,MATCH($B394,$CT$20:$CT$59,0),MH$332+1)=OFFSET($AI$195,0,(COLUMN(MF341)-1)*1/32),COUNTIF(INDEX($AI$106:$BL$106,1,MH393),$B394),IF(INDEX($CT$20:$DX$59,MATCH($B394,$CT$20:$CT$59,0),MH$332+1)&lt;&gt;"",0,IF(AND(INDEX('League Management'!$AT$12:$AV$51,MATCH($B394,'League Management'!$AT$12:$AT$51,0),3)&gt;=MH$241,INDEX('League Management'!$AT$12:$AV$51,MATCH($B394,'League Management'!$AT$12:$AT$51,0),2)=OFFSET($AI$191,0,(COLUMN(MF341)-1)*1/32)),COUNTIF(INDEX($AI$106:$BL$106,1,MH393),$B394),IF(OR($B394=OFFSET($AI$196,0,(COLUMN(MF341)-1)*1/32),$B394=OFFSET($AI$197,0,(COLUMN(MF341)-1)*1/32)),IF(AND(INDEX('League Management'!$AT$12:$AV$51,MATCH($B394,'League Management'!$AT$12:$AT$51,0),3)&lt;MH$241,INDEX('League Management'!$AT$12:$AV$51,MATCH($B394,'League Management'!$AT$12:$AT$51,0),2)&lt;&gt;OFFSET($AI$191,0,(COLUMN(MF341)-1)*1/32)),COUNTIF(INDEX($AI$106:$BL$106,1,MH393),$B394),0),0)))),0)</f>
        <v>0</v>
      </c>
      <c r="MI394" s="91" cm="1">
        <f t="array" aca="1" ref="MI394" ca="1">IFERROR(IF(INDEX($CT$20:$DX$59,MATCH($B394,$CT$20:$CT$59,0),MI$332+1)=OFFSET($AI$195,0,(COLUMN(MG341)-1)*1/32),COUNTIF(INDEX($AI$106:$BL$106,1,MI393),$B394),IF(INDEX($CT$20:$DX$59,MATCH($B394,$CT$20:$CT$59,0),MI$332+1)&lt;&gt;"",0,IF(AND(INDEX('League Management'!$AT$12:$AV$51,MATCH($B394,'League Management'!$AT$12:$AT$51,0),3)&gt;=MI$241,INDEX('League Management'!$AT$12:$AV$51,MATCH($B394,'League Management'!$AT$12:$AT$51,0),2)=OFFSET($AI$191,0,(COLUMN(MG341)-1)*1/32)),COUNTIF(INDEX($AI$106:$BL$106,1,MI393),$B394),IF(OR($B394=OFFSET($AI$196,0,(COLUMN(MG341)-1)*1/32),$B394=OFFSET($AI$197,0,(COLUMN(MG341)-1)*1/32)),IF(AND(INDEX('League Management'!$AT$12:$AV$51,MATCH($B394,'League Management'!$AT$12:$AT$51,0),3)&lt;MI$241,INDEX('League Management'!$AT$12:$AV$51,MATCH($B394,'League Management'!$AT$12:$AT$51,0),2)&lt;&gt;OFFSET($AI$191,0,(COLUMN(MG341)-1)*1/32)),COUNTIF(INDEX($AI$106:$BL$106,1,MI393),$B394),0),0)))),0)</f>
        <v>0</v>
      </c>
      <c r="MJ394" s="91" cm="1">
        <f t="array" aca="1" ref="MJ394" ca="1">IFERROR(IF(INDEX($CT$20:$DX$59,MATCH($B394,$CT$20:$CT$59,0),MJ$332+1)=OFFSET($AI$195,0,(COLUMN(MH341)-1)*1/32),COUNTIF(INDEX($AI$106:$BL$106,1,MJ393),$B394),IF(INDEX($CT$20:$DX$59,MATCH($B394,$CT$20:$CT$59,0),MJ$332+1)&lt;&gt;"",0,IF(AND(INDEX('League Management'!$AT$12:$AV$51,MATCH($B394,'League Management'!$AT$12:$AT$51,0),3)&gt;=MJ$241,INDEX('League Management'!$AT$12:$AV$51,MATCH($B394,'League Management'!$AT$12:$AT$51,0),2)=OFFSET($AI$191,0,(COLUMN(MH341)-1)*1/32)),COUNTIF(INDEX($AI$106:$BL$106,1,MJ393),$B394),IF(OR($B394=OFFSET($AI$196,0,(COLUMN(MH341)-1)*1/32),$B394=OFFSET($AI$197,0,(COLUMN(MH341)-1)*1/32)),IF(AND(INDEX('League Management'!$AT$12:$AV$51,MATCH($B394,'League Management'!$AT$12:$AT$51,0),3)&lt;MJ$241,INDEX('League Management'!$AT$12:$AV$51,MATCH($B394,'League Management'!$AT$12:$AT$51,0),2)&lt;&gt;OFFSET($AI$191,0,(COLUMN(MH341)-1)*1/32)),COUNTIF(INDEX($AI$106:$BL$106,1,MJ393),$B394),0),0)))),0)</f>
        <v>0</v>
      </c>
      <c r="MK394" s="91" cm="1">
        <f t="array" aca="1" ref="MK394" ca="1">IFERROR(IF(INDEX($CT$20:$DX$59,MATCH($B394,$CT$20:$CT$59,0),MK$332+1)=OFFSET($AI$195,0,(COLUMN(MI341)-1)*1/32),COUNTIF(INDEX($AI$106:$BL$106,1,MK393),$B394),IF(INDEX($CT$20:$DX$59,MATCH($B394,$CT$20:$CT$59,0),MK$332+1)&lt;&gt;"",0,IF(AND(INDEX('League Management'!$AT$12:$AV$51,MATCH($B394,'League Management'!$AT$12:$AT$51,0),3)&gt;=MK$241,INDEX('League Management'!$AT$12:$AV$51,MATCH($B394,'League Management'!$AT$12:$AT$51,0),2)=OFFSET($AI$191,0,(COLUMN(MI341)-1)*1/32)),COUNTIF(INDEX($AI$106:$BL$106,1,MK393),$B394),IF(OR($B394=OFFSET($AI$196,0,(COLUMN(MI341)-1)*1/32),$B394=OFFSET($AI$197,0,(COLUMN(MI341)-1)*1/32)),IF(AND(INDEX('League Management'!$AT$12:$AV$51,MATCH($B394,'League Management'!$AT$12:$AT$51,0),3)&lt;MK$241,INDEX('League Management'!$AT$12:$AV$51,MATCH($B394,'League Management'!$AT$12:$AT$51,0),2)&lt;&gt;OFFSET($AI$191,0,(COLUMN(MI341)-1)*1/32)),COUNTIF(INDEX($AI$106:$BL$106,1,MK393),$B394),0),0)))),0)</f>
        <v>0</v>
      </c>
      <c r="ML394" s="91" cm="1">
        <f t="array" aca="1" ref="ML394" ca="1">IFERROR(IF(INDEX($CT$20:$DX$59,MATCH($B394,$CT$20:$CT$59,0),ML$332+1)=OFFSET($AI$195,0,(COLUMN(MJ341)-1)*1/32),COUNTIF(INDEX($AI$106:$BL$106,1,ML393),$B394),IF(INDEX($CT$20:$DX$59,MATCH($B394,$CT$20:$CT$59,0),ML$332+1)&lt;&gt;"",0,IF(AND(INDEX('League Management'!$AT$12:$AV$51,MATCH($B394,'League Management'!$AT$12:$AT$51,0),3)&gt;=ML$241,INDEX('League Management'!$AT$12:$AV$51,MATCH($B394,'League Management'!$AT$12:$AT$51,0),2)=OFFSET($AI$191,0,(COLUMN(MJ341)-1)*1/32)),COUNTIF(INDEX($AI$106:$BL$106,1,ML393),$B394),IF(OR($B394=OFFSET($AI$196,0,(COLUMN(MJ341)-1)*1/32),$B394=OFFSET($AI$197,0,(COLUMN(MJ341)-1)*1/32)),IF(AND(INDEX('League Management'!$AT$12:$AV$51,MATCH($B394,'League Management'!$AT$12:$AT$51,0),3)&lt;ML$241,INDEX('League Management'!$AT$12:$AV$51,MATCH($B394,'League Management'!$AT$12:$AT$51,0),2)&lt;&gt;OFFSET($AI$191,0,(COLUMN(MJ341)-1)*1/32)),COUNTIF(INDEX($AI$106:$BL$106,1,ML393),$B394),0),0)))),0)</f>
        <v>0</v>
      </c>
      <c r="MM394" s="91" cm="1">
        <f t="array" aca="1" ref="MM394" ca="1">IFERROR(IF(INDEX($CT$20:$DX$59,MATCH($B394,$CT$20:$CT$59,0),MM$332+1)=OFFSET($AI$195,0,(COLUMN(MK341)-1)*1/32),COUNTIF(INDEX($AI$106:$BL$106,1,MM393),$B394),IF(INDEX($CT$20:$DX$59,MATCH($B394,$CT$20:$CT$59,0),MM$332+1)&lt;&gt;"",0,IF(AND(INDEX('League Management'!$AT$12:$AV$51,MATCH($B394,'League Management'!$AT$12:$AT$51,0),3)&gt;=MM$241,INDEX('League Management'!$AT$12:$AV$51,MATCH($B394,'League Management'!$AT$12:$AT$51,0),2)=OFFSET($AI$191,0,(COLUMN(MK341)-1)*1/32)),COUNTIF(INDEX($AI$106:$BL$106,1,MM393),$B394),IF(OR($B394=OFFSET($AI$196,0,(COLUMN(MK341)-1)*1/32),$B394=OFFSET($AI$197,0,(COLUMN(MK341)-1)*1/32)),IF(AND(INDEX('League Management'!$AT$12:$AV$51,MATCH($B394,'League Management'!$AT$12:$AT$51,0),3)&lt;MM$241,INDEX('League Management'!$AT$12:$AV$51,MATCH($B394,'League Management'!$AT$12:$AT$51,0),2)&lt;&gt;OFFSET($AI$191,0,(COLUMN(MK341)-1)*1/32)),COUNTIF(INDEX($AI$106:$BL$106,1,MM393),$B394),0),0)))),0)</f>
        <v>0</v>
      </c>
      <c r="MN394" s="91" cm="1">
        <f t="array" aca="1" ref="MN394" ca="1">IFERROR(IF(INDEX($CT$20:$DX$59,MATCH($B394,$CT$20:$CT$59,0),MN$332+1)=OFFSET($AI$195,0,(COLUMN(ML341)-1)*1/32),COUNTIF(INDEX($AI$106:$BL$106,1,MN393),$B394),IF(INDEX($CT$20:$DX$59,MATCH($B394,$CT$20:$CT$59,0),MN$332+1)&lt;&gt;"",0,IF(AND(INDEX('League Management'!$AT$12:$AV$51,MATCH($B394,'League Management'!$AT$12:$AT$51,0),3)&gt;=MN$241,INDEX('League Management'!$AT$12:$AV$51,MATCH($B394,'League Management'!$AT$12:$AT$51,0),2)=OFFSET($AI$191,0,(COLUMN(ML341)-1)*1/32)),COUNTIF(INDEX($AI$106:$BL$106,1,MN393),$B394),IF(OR($B394=OFFSET($AI$196,0,(COLUMN(ML341)-1)*1/32),$B394=OFFSET($AI$197,0,(COLUMN(ML341)-1)*1/32)),IF(AND(INDEX('League Management'!$AT$12:$AV$51,MATCH($B394,'League Management'!$AT$12:$AT$51,0),3)&lt;MN$241,INDEX('League Management'!$AT$12:$AV$51,MATCH($B394,'League Management'!$AT$12:$AT$51,0),2)&lt;&gt;OFFSET($AI$191,0,(COLUMN(ML341)-1)*1/32)),COUNTIF(INDEX($AI$106:$BL$106,1,MN393),$B394),0),0)))),0)</f>
        <v>0</v>
      </c>
    </row>
    <row r="395" spans="2:352">
      <c r="B395" s="93" t="str">
        <f>IF('League Management'!$X$30&lt;&gt;"",'League Management'!$X$30,"-")</f>
        <v>-</v>
      </c>
      <c r="C395" s="91" cm="1">
        <f t="array" aca="1" ref="C395" ca="1">IFERROR(IF(INDEX($CT$20:$DX$59,MATCH($B395,$CT$20:$CT$59,0),C$332+1)=OFFSET($AI$195,0,(COLUMN(A342)-1)*1/32),COUNTIF(INDEX($AI$106:$BL$106,1,C394),$B395),IF(INDEX($CT$20:$DX$59,MATCH($B395,$CT$20:$CT$59,0),C$332+1)&lt;&gt;"",0,IF(AND(INDEX('League Management'!$AT$12:$AV$51,MATCH($B395,'League Management'!$AT$12:$AT$51,0),3)&gt;=C$241,INDEX('League Management'!$AT$12:$AV$51,MATCH($B395,'League Management'!$AT$12:$AT$51,0),2)=OFFSET($AI$191,0,(COLUMN(A342)-1)*1/32)),COUNTIF(INDEX($AI$106:$BL$106,1,C394),$B395),IF(OR($B395=OFFSET($AI$196,0,(COLUMN(A342)-1)*1/32),$B395=OFFSET($AI$197,0,(COLUMN(A342)-1)*1/32)),IF(AND(INDEX('League Management'!$AT$12:$AV$51,MATCH($B395,'League Management'!$AT$12:$AT$51,0),3)&lt;C$241,INDEX('League Management'!$AT$12:$AV$51,MATCH($B395,'League Management'!$AT$12:$AT$51,0),2)&lt;&gt;OFFSET($AI$191,0,(COLUMN(A342)-1)*1/32)),COUNTIF(INDEX($AI$106:$BL$106,1,C394),$B395),0),0)))),0)</f>
        <v>0</v>
      </c>
      <c r="D395" s="91" cm="1">
        <f t="array" aca="1" ref="D395" ca="1">IFERROR(IF(INDEX($CT$20:$DX$59,MATCH($B395,$CT$20:$CT$59,0),D$332+1)=OFFSET($AI$195,0,(COLUMN(B342)-1)*1/32),COUNTIF(INDEX($AI$106:$BL$106,1,D394),$B395),IF(INDEX($CT$20:$DX$59,MATCH($B395,$CT$20:$CT$59,0),D$332+1)&lt;&gt;"",0,IF(AND(INDEX('League Management'!$AT$12:$AV$51,MATCH($B395,'League Management'!$AT$12:$AT$51,0),3)&gt;=D$241,INDEX('League Management'!$AT$12:$AV$51,MATCH($B395,'League Management'!$AT$12:$AT$51,0),2)=OFFSET($AI$191,0,(COLUMN(B342)-1)*1/32)),COUNTIF(INDEX($AI$106:$BL$106,1,D394),$B395),IF(OR($B395=OFFSET($AI$196,0,(COLUMN(B342)-1)*1/32),$B395=OFFSET($AI$197,0,(COLUMN(B342)-1)*1/32)),IF(AND(INDEX('League Management'!$AT$12:$AV$51,MATCH($B395,'League Management'!$AT$12:$AT$51,0),3)&lt;D$241,INDEX('League Management'!$AT$12:$AV$51,MATCH($B395,'League Management'!$AT$12:$AT$51,0),2)&lt;&gt;OFFSET($AI$191,0,(COLUMN(B342)-1)*1/32)),COUNTIF(INDEX($AI$106:$BL$106,1,D394),$B395),0),0)))),0)</f>
        <v>0</v>
      </c>
      <c r="E395" s="91" cm="1">
        <f t="array" aca="1" ref="E395" ca="1">IFERROR(IF(INDEX($CT$20:$DX$59,MATCH($B395,$CT$20:$CT$59,0),E$332+1)=OFFSET($AI$195,0,(COLUMN(C342)-1)*1/32),COUNTIF(INDEX($AI$106:$BL$106,1,E394),$B395),IF(INDEX($CT$20:$DX$59,MATCH($B395,$CT$20:$CT$59,0),E$332+1)&lt;&gt;"",0,IF(AND(INDEX('League Management'!$AT$12:$AV$51,MATCH($B395,'League Management'!$AT$12:$AT$51,0),3)&gt;=E$241,INDEX('League Management'!$AT$12:$AV$51,MATCH($B395,'League Management'!$AT$12:$AT$51,0),2)=OFFSET($AI$191,0,(COLUMN(C342)-1)*1/32)),COUNTIF(INDEX($AI$106:$BL$106,1,E394),$B395),IF(OR($B395=OFFSET($AI$196,0,(COLUMN(C342)-1)*1/32),$B395=OFFSET($AI$197,0,(COLUMN(C342)-1)*1/32)),IF(AND(INDEX('League Management'!$AT$12:$AV$51,MATCH($B395,'League Management'!$AT$12:$AT$51,0),3)&lt;E$241,INDEX('League Management'!$AT$12:$AV$51,MATCH($B395,'League Management'!$AT$12:$AT$51,0),2)&lt;&gt;OFFSET($AI$191,0,(COLUMN(C342)-1)*1/32)),COUNTIF(INDEX($AI$106:$BL$106,1,E394),$B395),0),0)))),0)</f>
        <v>0</v>
      </c>
      <c r="F395" s="91" cm="1">
        <f t="array" aca="1" ref="F395" ca="1">IFERROR(IF(INDEX($CT$20:$DX$59,MATCH($B395,$CT$20:$CT$59,0),F$332+1)=OFFSET($AI$195,0,(COLUMN(D342)-1)*1/32),COUNTIF(INDEX($AI$106:$BL$106,1,F394),$B395),IF(INDEX($CT$20:$DX$59,MATCH($B395,$CT$20:$CT$59,0),F$332+1)&lt;&gt;"",0,IF(AND(INDEX('League Management'!$AT$12:$AV$51,MATCH($B395,'League Management'!$AT$12:$AT$51,0),3)&gt;=F$241,INDEX('League Management'!$AT$12:$AV$51,MATCH($B395,'League Management'!$AT$12:$AT$51,0),2)=OFFSET($AI$191,0,(COLUMN(D342)-1)*1/32)),COUNTIF(INDEX($AI$106:$BL$106,1,F394),$B395),IF(OR($B395=OFFSET($AI$196,0,(COLUMN(D342)-1)*1/32),$B395=OFFSET($AI$197,0,(COLUMN(D342)-1)*1/32)),IF(AND(INDEX('League Management'!$AT$12:$AV$51,MATCH($B395,'League Management'!$AT$12:$AT$51,0),3)&lt;F$241,INDEX('League Management'!$AT$12:$AV$51,MATCH($B395,'League Management'!$AT$12:$AT$51,0),2)&lt;&gt;OFFSET($AI$191,0,(COLUMN(D342)-1)*1/32)),COUNTIF(INDEX($AI$106:$BL$106,1,F394),$B395),0),0)))),0)</f>
        <v>0</v>
      </c>
      <c r="G395" s="91" cm="1">
        <f t="array" aca="1" ref="G395" ca="1">IFERROR(IF(INDEX($CT$20:$DX$59,MATCH($B395,$CT$20:$CT$59,0),G$332+1)=OFFSET($AI$195,0,(COLUMN(E342)-1)*1/32),COUNTIF(INDEX($AI$106:$BL$106,1,G394),$B395),IF(INDEX($CT$20:$DX$59,MATCH($B395,$CT$20:$CT$59,0),G$332+1)&lt;&gt;"",0,IF(AND(INDEX('League Management'!$AT$12:$AV$51,MATCH($B395,'League Management'!$AT$12:$AT$51,0),3)&gt;=G$241,INDEX('League Management'!$AT$12:$AV$51,MATCH($B395,'League Management'!$AT$12:$AT$51,0),2)=OFFSET($AI$191,0,(COLUMN(E342)-1)*1/32)),COUNTIF(INDEX($AI$106:$BL$106,1,G394),$B395),IF(OR($B395=OFFSET($AI$196,0,(COLUMN(E342)-1)*1/32),$B395=OFFSET($AI$197,0,(COLUMN(E342)-1)*1/32)),IF(AND(INDEX('League Management'!$AT$12:$AV$51,MATCH($B395,'League Management'!$AT$12:$AT$51,0),3)&lt;G$241,INDEX('League Management'!$AT$12:$AV$51,MATCH($B395,'League Management'!$AT$12:$AT$51,0),2)&lt;&gt;OFFSET($AI$191,0,(COLUMN(E342)-1)*1/32)),COUNTIF(INDEX($AI$106:$BL$106,1,G394),$B395),0),0)))),0)</f>
        <v>0</v>
      </c>
      <c r="H395" s="91" cm="1">
        <f t="array" aca="1" ref="H395" ca="1">IFERROR(IF(INDEX($CT$20:$DX$59,MATCH($B395,$CT$20:$CT$59,0),H$332+1)=OFFSET($AI$195,0,(COLUMN(F342)-1)*1/32),COUNTIF(INDEX($AI$106:$BL$106,1,H394),$B395),IF(INDEX($CT$20:$DX$59,MATCH($B395,$CT$20:$CT$59,0),H$332+1)&lt;&gt;"",0,IF(AND(INDEX('League Management'!$AT$12:$AV$51,MATCH($B395,'League Management'!$AT$12:$AT$51,0),3)&gt;=H$241,INDEX('League Management'!$AT$12:$AV$51,MATCH($B395,'League Management'!$AT$12:$AT$51,0),2)=OFFSET($AI$191,0,(COLUMN(F342)-1)*1/32)),COUNTIF(INDEX($AI$106:$BL$106,1,H394),$B395),IF(OR($B395=OFFSET($AI$196,0,(COLUMN(F342)-1)*1/32),$B395=OFFSET($AI$197,0,(COLUMN(F342)-1)*1/32)),IF(AND(INDEX('League Management'!$AT$12:$AV$51,MATCH($B395,'League Management'!$AT$12:$AT$51,0),3)&lt;H$241,INDEX('League Management'!$AT$12:$AV$51,MATCH($B395,'League Management'!$AT$12:$AT$51,0),2)&lt;&gt;OFFSET($AI$191,0,(COLUMN(F342)-1)*1/32)),COUNTIF(INDEX($AI$106:$BL$106,1,H394),$B395),0),0)))),0)</f>
        <v>0</v>
      </c>
      <c r="I395" s="91" cm="1">
        <f t="array" aca="1" ref="I395" ca="1">IFERROR(IF(INDEX($CT$20:$DX$59,MATCH($B395,$CT$20:$CT$59,0),I$332+1)=OFFSET($AI$195,0,(COLUMN(G342)-1)*1/32),COUNTIF(INDEX($AI$106:$BL$106,1,I394),$B395),IF(INDEX($CT$20:$DX$59,MATCH($B395,$CT$20:$CT$59,0),I$332+1)&lt;&gt;"",0,IF(AND(INDEX('League Management'!$AT$12:$AV$51,MATCH($B395,'League Management'!$AT$12:$AT$51,0),3)&gt;=I$241,INDEX('League Management'!$AT$12:$AV$51,MATCH($B395,'League Management'!$AT$12:$AT$51,0),2)=OFFSET($AI$191,0,(COLUMN(G342)-1)*1/32)),COUNTIF(INDEX($AI$106:$BL$106,1,I394),$B395),IF(OR($B395=OFFSET($AI$196,0,(COLUMN(G342)-1)*1/32),$B395=OFFSET($AI$197,0,(COLUMN(G342)-1)*1/32)),IF(AND(INDEX('League Management'!$AT$12:$AV$51,MATCH($B395,'League Management'!$AT$12:$AT$51,0),3)&lt;I$241,INDEX('League Management'!$AT$12:$AV$51,MATCH($B395,'League Management'!$AT$12:$AT$51,0),2)&lt;&gt;OFFSET($AI$191,0,(COLUMN(G342)-1)*1/32)),COUNTIF(INDEX($AI$106:$BL$106,1,I394),$B395),0),0)))),0)</f>
        <v>0</v>
      </c>
      <c r="J395" s="91" cm="1">
        <f t="array" aca="1" ref="J395" ca="1">IFERROR(IF(INDEX($CT$20:$DX$59,MATCH($B395,$CT$20:$CT$59,0),J$332+1)=OFFSET($AI$195,0,(COLUMN(H342)-1)*1/32),COUNTIF(INDEX($AI$106:$BL$106,1,J394),$B395),IF(INDEX($CT$20:$DX$59,MATCH($B395,$CT$20:$CT$59,0),J$332+1)&lt;&gt;"",0,IF(AND(INDEX('League Management'!$AT$12:$AV$51,MATCH($B395,'League Management'!$AT$12:$AT$51,0),3)&gt;=J$241,INDEX('League Management'!$AT$12:$AV$51,MATCH($B395,'League Management'!$AT$12:$AT$51,0),2)=OFFSET($AI$191,0,(COLUMN(H342)-1)*1/32)),COUNTIF(INDEX($AI$106:$BL$106,1,J394),$B395),IF(OR($B395=OFFSET($AI$196,0,(COLUMN(H342)-1)*1/32),$B395=OFFSET($AI$197,0,(COLUMN(H342)-1)*1/32)),IF(AND(INDEX('League Management'!$AT$12:$AV$51,MATCH($B395,'League Management'!$AT$12:$AT$51,0),3)&lt;J$241,INDEX('League Management'!$AT$12:$AV$51,MATCH($B395,'League Management'!$AT$12:$AT$51,0),2)&lt;&gt;OFFSET($AI$191,0,(COLUMN(H342)-1)*1/32)),COUNTIF(INDEX($AI$106:$BL$106,1,J394),$B395),0),0)))),0)</f>
        <v>0</v>
      </c>
      <c r="K395" s="91" cm="1">
        <f t="array" aca="1" ref="K395" ca="1">IFERROR(IF(INDEX($CT$20:$DX$59,MATCH($B395,$CT$20:$CT$59,0),K$332+1)=OFFSET($AI$195,0,(COLUMN(I342)-1)*1/32),COUNTIF(INDEX($AI$106:$BL$106,1,K394),$B395),IF(INDEX($CT$20:$DX$59,MATCH($B395,$CT$20:$CT$59,0),K$332+1)&lt;&gt;"",0,IF(AND(INDEX('League Management'!$AT$12:$AV$51,MATCH($B395,'League Management'!$AT$12:$AT$51,0),3)&gt;=K$241,INDEX('League Management'!$AT$12:$AV$51,MATCH($B395,'League Management'!$AT$12:$AT$51,0),2)=OFFSET($AI$191,0,(COLUMN(I342)-1)*1/32)),COUNTIF(INDEX($AI$106:$BL$106,1,K394),$B395),IF(OR($B395=OFFSET($AI$196,0,(COLUMN(I342)-1)*1/32),$B395=OFFSET($AI$197,0,(COLUMN(I342)-1)*1/32)),IF(AND(INDEX('League Management'!$AT$12:$AV$51,MATCH($B395,'League Management'!$AT$12:$AT$51,0),3)&lt;K$241,INDEX('League Management'!$AT$12:$AV$51,MATCH($B395,'League Management'!$AT$12:$AT$51,0),2)&lt;&gt;OFFSET($AI$191,0,(COLUMN(I342)-1)*1/32)),COUNTIF(INDEX($AI$106:$BL$106,1,K394),$B395),0),0)))),0)</f>
        <v>0</v>
      </c>
      <c r="L395" s="91" cm="1">
        <f t="array" aca="1" ref="L395" ca="1">IFERROR(IF(INDEX($CT$20:$DX$59,MATCH($B395,$CT$20:$CT$59,0),L$332+1)=OFFSET($AI$195,0,(COLUMN(J342)-1)*1/32),COUNTIF(INDEX($AI$106:$BL$106,1,L394),$B395),IF(INDEX($CT$20:$DX$59,MATCH($B395,$CT$20:$CT$59,0),L$332+1)&lt;&gt;"",0,IF(AND(INDEX('League Management'!$AT$12:$AV$51,MATCH($B395,'League Management'!$AT$12:$AT$51,0),3)&gt;=L$241,INDEX('League Management'!$AT$12:$AV$51,MATCH($B395,'League Management'!$AT$12:$AT$51,0),2)=OFFSET($AI$191,0,(COLUMN(J342)-1)*1/32)),COUNTIF(INDEX($AI$106:$BL$106,1,L394),$B395),IF(OR($B395=OFFSET($AI$196,0,(COLUMN(J342)-1)*1/32),$B395=OFFSET($AI$197,0,(COLUMN(J342)-1)*1/32)),IF(AND(INDEX('League Management'!$AT$12:$AV$51,MATCH($B395,'League Management'!$AT$12:$AT$51,0),3)&lt;L$241,INDEX('League Management'!$AT$12:$AV$51,MATCH($B395,'League Management'!$AT$12:$AT$51,0),2)&lt;&gt;OFFSET($AI$191,0,(COLUMN(J342)-1)*1/32)),COUNTIF(INDEX($AI$106:$BL$106,1,L394),$B395),0),0)))),0)</f>
        <v>0</v>
      </c>
      <c r="M395" s="91" cm="1">
        <f t="array" aca="1" ref="M395" ca="1">IFERROR(IF(INDEX($CT$20:$DX$59,MATCH($B395,$CT$20:$CT$59,0),M$332+1)=OFFSET($AI$195,0,(COLUMN(K342)-1)*1/32),COUNTIF(INDEX($AI$106:$BL$106,1,M394),$B395),IF(INDEX($CT$20:$DX$59,MATCH($B395,$CT$20:$CT$59,0),M$332+1)&lt;&gt;"",0,IF(AND(INDEX('League Management'!$AT$12:$AV$51,MATCH($B395,'League Management'!$AT$12:$AT$51,0),3)&gt;=M$241,INDEX('League Management'!$AT$12:$AV$51,MATCH($B395,'League Management'!$AT$12:$AT$51,0),2)=OFFSET($AI$191,0,(COLUMN(K342)-1)*1/32)),COUNTIF(INDEX($AI$106:$BL$106,1,M394),$B395),IF(OR($B395=OFFSET($AI$196,0,(COLUMN(K342)-1)*1/32),$B395=OFFSET($AI$197,0,(COLUMN(K342)-1)*1/32)),IF(AND(INDEX('League Management'!$AT$12:$AV$51,MATCH($B395,'League Management'!$AT$12:$AT$51,0),3)&lt;M$241,INDEX('League Management'!$AT$12:$AV$51,MATCH($B395,'League Management'!$AT$12:$AT$51,0),2)&lt;&gt;OFFSET($AI$191,0,(COLUMN(K342)-1)*1/32)),COUNTIF(INDEX($AI$106:$BL$106,1,M394),$B395),0),0)))),0)</f>
        <v>0</v>
      </c>
      <c r="N395" s="91" cm="1">
        <f t="array" aca="1" ref="N395" ca="1">IFERROR(IF(INDEX($CT$20:$DX$59,MATCH($B395,$CT$20:$CT$59,0),N$332+1)=OFFSET($AI$195,0,(COLUMN(L342)-1)*1/32),COUNTIF(INDEX($AI$106:$BL$106,1,N394),$B395),IF(INDEX($CT$20:$DX$59,MATCH($B395,$CT$20:$CT$59,0),N$332+1)&lt;&gt;"",0,IF(AND(INDEX('League Management'!$AT$12:$AV$51,MATCH($B395,'League Management'!$AT$12:$AT$51,0),3)&gt;=N$241,INDEX('League Management'!$AT$12:$AV$51,MATCH($B395,'League Management'!$AT$12:$AT$51,0),2)=OFFSET($AI$191,0,(COLUMN(L342)-1)*1/32)),COUNTIF(INDEX($AI$106:$BL$106,1,N394),$B395),IF(OR($B395=OFFSET($AI$196,0,(COLUMN(L342)-1)*1/32),$B395=OFFSET($AI$197,0,(COLUMN(L342)-1)*1/32)),IF(AND(INDEX('League Management'!$AT$12:$AV$51,MATCH($B395,'League Management'!$AT$12:$AT$51,0),3)&lt;N$241,INDEX('League Management'!$AT$12:$AV$51,MATCH($B395,'League Management'!$AT$12:$AT$51,0),2)&lt;&gt;OFFSET($AI$191,0,(COLUMN(L342)-1)*1/32)),COUNTIF(INDEX($AI$106:$BL$106,1,N394),$B395),0),0)))),0)</f>
        <v>0</v>
      </c>
      <c r="O395" s="91" cm="1">
        <f t="array" aca="1" ref="O395" ca="1">IFERROR(IF(INDEX($CT$20:$DX$59,MATCH($B395,$CT$20:$CT$59,0),O$332+1)=OFFSET($AI$195,0,(COLUMN(M342)-1)*1/32),COUNTIF(INDEX($AI$106:$BL$106,1,O394),$B395),IF(INDEX($CT$20:$DX$59,MATCH($B395,$CT$20:$CT$59,0),O$332+1)&lt;&gt;"",0,IF(AND(INDEX('League Management'!$AT$12:$AV$51,MATCH($B395,'League Management'!$AT$12:$AT$51,0),3)&gt;=O$241,INDEX('League Management'!$AT$12:$AV$51,MATCH($B395,'League Management'!$AT$12:$AT$51,0),2)=OFFSET($AI$191,0,(COLUMN(M342)-1)*1/32)),COUNTIF(INDEX($AI$106:$BL$106,1,O394),$B395),IF(OR($B395=OFFSET($AI$196,0,(COLUMN(M342)-1)*1/32),$B395=OFFSET($AI$197,0,(COLUMN(M342)-1)*1/32)),IF(AND(INDEX('League Management'!$AT$12:$AV$51,MATCH($B395,'League Management'!$AT$12:$AT$51,0),3)&lt;O$241,INDEX('League Management'!$AT$12:$AV$51,MATCH($B395,'League Management'!$AT$12:$AT$51,0),2)&lt;&gt;OFFSET($AI$191,0,(COLUMN(M342)-1)*1/32)),COUNTIF(INDEX($AI$106:$BL$106,1,O394),$B395),0),0)))),0)</f>
        <v>0</v>
      </c>
      <c r="P395" s="91" cm="1">
        <f t="array" aca="1" ref="P395" ca="1">IFERROR(IF(INDEX($CT$20:$DX$59,MATCH($B395,$CT$20:$CT$59,0),P$332+1)=OFFSET($AI$195,0,(COLUMN(N342)-1)*1/32),COUNTIF(INDEX($AI$106:$BL$106,1,P394),$B395),IF(INDEX($CT$20:$DX$59,MATCH($B395,$CT$20:$CT$59,0),P$332+1)&lt;&gt;"",0,IF(AND(INDEX('League Management'!$AT$12:$AV$51,MATCH($B395,'League Management'!$AT$12:$AT$51,0),3)&gt;=P$241,INDEX('League Management'!$AT$12:$AV$51,MATCH($B395,'League Management'!$AT$12:$AT$51,0),2)=OFFSET($AI$191,0,(COLUMN(N342)-1)*1/32)),COUNTIF(INDEX($AI$106:$BL$106,1,P394),$B395),IF(OR($B395=OFFSET($AI$196,0,(COLUMN(N342)-1)*1/32),$B395=OFFSET($AI$197,0,(COLUMN(N342)-1)*1/32)),IF(AND(INDEX('League Management'!$AT$12:$AV$51,MATCH($B395,'League Management'!$AT$12:$AT$51,0),3)&lt;P$241,INDEX('League Management'!$AT$12:$AV$51,MATCH($B395,'League Management'!$AT$12:$AT$51,0),2)&lt;&gt;OFFSET($AI$191,0,(COLUMN(N342)-1)*1/32)),COUNTIF(INDEX($AI$106:$BL$106,1,P394),$B395),0),0)))),0)</f>
        <v>0</v>
      </c>
      <c r="Q395" s="91" cm="1">
        <f t="array" aca="1" ref="Q395" ca="1">IFERROR(IF(INDEX($CT$20:$DX$59,MATCH($B395,$CT$20:$CT$59,0),Q$332+1)=OFFSET($AI$195,0,(COLUMN(O342)-1)*1/32),COUNTIF(INDEX($AI$106:$BL$106,1,Q394),$B395),IF(INDEX($CT$20:$DX$59,MATCH($B395,$CT$20:$CT$59,0),Q$332+1)&lt;&gt;"",0,IF(AND(INDEX('League Management'!$AT$12:$AV$51,MATCH($B395,'League Management'!$AT$12:$AT$51,0),3)&gt;=Q$241,INDEX('League Management'!$AT$12:$AV$51,MATCH($B395,'League Management'!$AT$12:$AT$51,0),2)=OFFSET($AI$191,0,(COLUMN(O342)-1)*1/32)),COUNTIF(INDEX($AI$106:$BL$106,1,Q394),$B395),IF(OR($B395=OFFSET($AI$196,0,(COLUMN(O342)-1)*1/32),$B395=OFFSET($AI$197,0,(COLUMN(O342)-1)*1/32)),IF(AND(INDEX('League Management'!$AT$12:$AV$51,MATCH($B395,'League Management'!$AT$12:$AT$51,0),3)&lt;Q$241,INDEX('League Management'!$AT$12:$AV$51,MATCH($B395,'League Management'!$AT$12:$AT$51,0),2)&lt;&gt;OFFSET($AI$191,0,(COLUMN(O342)-1)*1/32)),COUNTIF(INDEX($AI$106:$BL$106,1,Q394),$B395),0),0)))),0)</f>
        <v>0</v>
      </c>
      <c r="R395" s="91" cm="1">
        <f t="array" aca="1" ref="R395" ca="1">IFERROR(IF(INDEX($CT$20:$DX$59,MATCH($B395,$CT$20:$CT$59,0),R$332+1)=OFFSET($AI$195,0,(COLUMN(P342)-1)*1/32),COUNTIF(INDEX($AI$106:$BL$106,1,R394),$B395),IF(INDEX($CT$20:$DX$59,MATCH($B395,$CT$20:$CT$59,0),R$332+1)&lt;&gt;"",0,IF(AND(INDEX('League Management'!$AT$12:$AV$51,MATCH($B395,'League Management'!$AT$12:$AT$51,0),3)&gt;=R$241,INDEX('League Management'!$AT$12:$AV$51,MATCH($B395,'League Management'!$AT$12:$AT$51,0),2)=OFFSET($AI$191,0,(COLUMN(P342)-1)*1/32)),COUNTIF(INDEX($AI$106:$BL$106,1,R394),$B395),IF(OR($B395=OFFSET($AI$196,0,(COLUMN(P342)-1)*1/32),$B395=OFFSET($AI$197,0,(COLUMN(P342)-1)*1/32)),IF(AND(INDEX('League Management'!$AT$12:$AV$51,MATCH($B395,'League Management'!$AT$12:$AT$51,0),3)&lt;R$241,INDEX('League Management'!$AT$12:$AV$51,MATCH($B395,'League Management'!$AT$12:$AT$51,0),2)&lt;&gt;OFFSET($AI$191,0,(COLUMN(P342)-1)*1/32)),COUNTIF(INDEX($AI$106:$BL$106,1,R394),$B395),0),0)))),0)</f>
        <v>0</v>
      </c>
      <c r="S395" s="91" cm="1">
        <f t="array" aca="1" ref="S395" ca="1">IFERROR(IF(INDEX($CT$20:$DX$59,MATCH($B395,$CT$20:$CT$59,0),S$332+1)=OFFSET($AI$195,0,(COLUMN(Q342)-1)*1/32),COUNTIF(INDEX($AI$106:$BL$106,1,S394),$B395),IF(INDEX($CT$20:$DX$59,MATCH($B395,$CT$20:$CT$59,0),S$332+1)&lt;&gt;"",0,IF(AND(INDEX('League Management'!$AT$12:$AV$51,MATCH($B395,'League Management'!$AT$12:$AT$51,0),3)&gt;=S$241,INDEX('League Management'!$AT$12:$AV$51,MATCH($B395,'League Management'!$AT$12:$AT$51,0),2)=OFFSET($AI$191,0,(COLUMN(Q342)-1)*1/32)),COUNTIF(INDEX($AI$106:$BL$106,1,S394),$B395),IF(OR($B395=OFFSET($AI$196,0,(COLUMN(Q342)-1)*1/32),$B395=OFFSET($AI$197,0,(COLUMN(Q342)-1)*1/32)),IF(AND(INDEX('League Management'!$AT$12:$AV$51,MATCH($B395,'League Management'!$AT$12:$AT$51,0),3)&lt;S$241,INDEX('League Management'!$AT$12:$AV$51,MATCH($B395,'League Management'!$AT$12:$AT$51,0),2)&lt;&gt;OFFSET($AI$191,0,(COLUMN(Q342)-1)*1/32)),COUNTIF(INDEX($AI$106:$BL$106,1,S394),$B395),0),0)))),0)</f>
        <v>0</v>
      </c>
      <c r="T395" s="91" cm="1">
        <f t="array" aca="1" ref="T395" ca="1">IFERROR(IF(INDEX($CT$20:$DX$59,MATCH($B395,$CT$20:$CT$59,0),T$332+1)=OFFSET($AI$195,0,(COLUMN(R342)-1)*1/32),COUNTIF(INDEX($AI$106:$BL$106,1,T394),$B395),IF(INDEX($CT$20:$DX$59,MATCH($B395,$CT$20:$CT$59,0),T$332+1)&lt;&gt;"",0,IF(AND(INDEX('League Management'!$AT$12:$AV$51,MATCH($B395,'League Management'!$AT$12:$AT$51,0),3)&gt;=T$241,INDEX('League Management'!$AT$12:$AV$51,MATCH($B395,'League Management'!$AT$12:$AT$51,0),2)=OFFSET($AI$191,0,(COLUMN(R342)-1)*1/32)),COUNTIF(INDEX($AI$106:$BL$106,1,T394),$B395),IF(OR($B395=OFFSET($AI$196,0,(COLUMN(R342)-1)*1/32),$B395=OFFSET($AI$197,0,(COLUMN(R342)-1)*1/32)),IF(AND(INDEX('League Management'!$AT$12:$AV$51,MATCH($B395,'League Management'!$AT$12:$AT$51,0),3)&lt;T$241,INDEX('League Management'!$AT$12:$AV$51,MATCH($B395,'League Management'!$AT$12:$AT$51,0),2)&lt;&gt;OFFSET($AI$191,0,(COLUMN(R342)-1)*1/32)),COUNTIF(INDEX($AI$106:$BL$106,1,T394),$B395),0),0)))),0)</f>
        <v>0</v>
      </c>
      <c r="U395" s="91" cm="1">
        <f t="array" aca="1" ref="U395" ca="1">IFERROR(IF(INDEX($CT$20:$DX$59,MATCH($B395,$CT$20:$CT$59,0),U$332+1)=OFFSET($AI$195,0,(COLUMN(S342)-1)*1/32),COUNTIF(INDEX($AI$106:$BL$106,1,U394),$B395),IF(INDEX($CT$20:$DX$59,MATCH($B395,$CT$20:$CT$59,0),U$332+1)&lt;&gt;"",0,IF(AND(INDEX('League Management'!$AT$12:$AV$51,MATCH($B395,'League Management'!$AT$12:$AT$51,0),3)&gt;=U$241,INDEX('League Management'!$AT$12:$AV$51,MATCH($B395,'League Management'!$AT$12:$AT$51,0),2)=OFFSET($AI$191,0,(COLUMN(S342)-1)*1/32)),COUNTIF(INDEX($AI$106:$BL$106,1,U394),$B395),IF(OR($B395=OFFSET($AI$196,0,(COLUMN(S342)-1)*1/32),$B395=OFFSET($AI$197,0,(COLUMN(S342)-1)*1/32)),IF(AND(INDEX('League Management'!$AT$12:$AV$51,MATCH($B395,'League Management'!$AT$12:$AT$51,0),3)&lt;U$241,INDEX('League Management'!$AT$12:$AV$51,MATCH($B395,'League Management'!$AT$12:$AT$51,0),2)&lt;&gt;OFFSET($AI$191,0,(COLUMN(S342)-1)*1/32)),COUNTIF(INDEX($AI$106:$BL$106,1,U394),$B395),0),0)))),0)</f>
        <v>0</v>
      </c>
      <c r="V395" s="91" cm="1">
        <f t="array" aca="1" ref="V395" ca="1">IFERROR(IF(INDEX($CT$20:$DX$59,MATCH($B395,$CT$20:$CT$59,0),V$332+1)=OFFSET($AI$195,0,(COLUMN(T342)-1)*1/32),COUNTIF(INDEX($AI$106:$BL$106,1,V394),$B395),IF(INDEX($CT$20:$DX$59,MATCH($B395,$CT$20:$CT$59,0),V$332+1)&lt;&gt;"",0,IF(AND(INDEX('League Management'!$AT$12:$AV$51,MATCH($B395,'League Management'!$AT$12:$AT$51,0),3)&gt;=V$241,INDEX('League Management'!$AT$12:$AV$51,MATCH($B395,'League Management'!$AT$12:$AT$51,0),2)=OFFSET($AI$191,0,(COLUMN(T342)-1)*1/32)),COUNTIF(INDEX($AI$106:$BL$106,1,V394),$B395),IF(OR($B395=OFFSET($AI$196,0,(COLUMN(T342)-1)*1/32),$B395=OFFSET($AI$197,0,(COLUMN(T342)-1)*1/32)),IF(AND(INDEX('League Management'!$AT$12:$AV$51,MATCH($B395,'League Management'!$AT$12:$AT$51,0),3)&lt;V$241,INDEX('League Management'!$AT$12:$AV$51,MATCH($B395,'League Management'!$AT$12:$AT$51,0),2)&lt;&gt;OFFSET($AI$191,0,(COLUMN(T342)-1)*1/32)),COUNTIF(INDEX($AI$106:$BL$106,1,V394),$B395),0),0)))),0)</f>
        <v>0</v>
      </c>
      <c r="W395" s="91" cm="1">
        <f t="array" aca="1" ref="W395" ca="1">IFERROR(IF(INDEX($CT$20:$DX$59,MATCH($B395,$CT$20:$CT$59,0),W$332+1)=OFFSET($AI$195,0,(COLUMN(U342)-1)*1/32),COUNTIF(INDEX($AI$106:$BL$106,1,W394),$B395),IF(INDEX($CT$20:$DX$59,MATCH($B395,$CT$20:$CT$59,0),W$332+1)&lt;&gt;"",0,IF(AND(INDEX('League Management'!$AT$12:$AV$51,MATCH($B395,'League Management'!$AT$12:$AT$51,0),3)&gt;=W$241,INDEX('League Management'!$AT$12:$AV$51,MATCH($B395,'League Management'!$AT$12:$AT$51,0),2)=OFFSET($AI$191,0,(COLUMN(U342)-1)*1/32)),COUNTIF(INDEX($AI$106:$BL$106,1,W394),$B395),IF(OR($B395=OFFSET($AI$196,0,(COLUMN(U342)-1)*1/32),$B395=OFFSET($AI$197,0,(COLUMN(U342)-1)*1/32)),IF(AND(INDEX('League Management'!$AT$12:$AV$51,MATCH($B395,'League Management'!$AT$12:$AT$51,0),3)&lt;W$241,INDEX('League Management'!$AT$12:$AV$51,MATCH($B395,'League Management'!$AT$12:$AT$51,0),2)&lt;&gt;OFFSET($AI$191,0,(COLUMN(U342)-1)*1/32)),COUNTIF(INDEX($AI$106:$BL$106,1,W394),$B395),0),0)))),0)</f>
        <v>0</v>
      </c>
      <c r="X395" s="91" cm="1">
        <f t="array" aca="1" ref="X395" ca="1">IFERROR(IF(INDEX($CT$20:$DX$59,MATCH($B395,$CT$20:$CT$59,0),X$332+1)=OFFSET($AI$195,0,(COLUMN(V342)-1)*1/32),COUNTIF(INDEX($AI$106:$BL$106,1,X394),$B395),IF(INDEX($CT$20:$DX$59,MATCH($B395,$CT$20:$CT$59,0),X$332+1)&lt;&gt;"",0,IF(AND(INDEX('League Management'!$AT$12:$AV$51,MATCH($B395,'League Management'!$AT$12:$AT$51,0),3)&gt;=X$241,INDEX('League Management'!$AT$12:$AV$51,MATCH($B395,'League Management'!$AT$12:$AT$51,0),2)=OFFSET($AI$191,0,(COLUMN(V342)-1)*1/32)),COUNTIF(INDEX($AI$106:$BL$106,1,X394),$B395),IF(OR($B395=OFFSET($AI$196,0,(COLUMN(V342)-1)*1/32),$B395=OFFSET($AI$197,0,(COLUMN(V342)-1)*1/32)),IF(AND(INDEX('League Management'!$AT$12:$AV$51,MATCH($B395,'League Management'!$AT$12:$AT$51,0),3)&lt;X$241,INDEX('League Management'!$AT$12:$AV$51,MATCH($B395,'League Management'!$AT$12:$AT$51,0),2)&lt;&gt;OFFSET($AI$191,0,(COLUMN(V342)-1)*1/32)),COUNTIF(INDEX($AI$106:$BL$106,1,X394),$B395),0),0)))),0)</f>
        <v>0</v>
      </c>
      <c r="Y395" s="91" cm="1">
        <f t="array" aca="1" ref="Y395" ca="1">IFERROR(IF(INDEX($CT$20:$DX$59,MATCH($B395,$CT$20:$CT$59,0),Y$332+1)=OFFSET($AI$195,0,(COLUMN(W342)-1)*1/32),COUNTIF(INDEX($AI$106:$BL$106,1,Y394),$B395),IF(INDEX($CT$20:$DX$59,MATCH($B395,$CT$20:$CT$59,0),Y$332+1)&lt;&gt;"",0,IF(AND(INDEX('League Management'!$AT$12:$AV$51,MATCH($B395,'League Management'!$AT$12:$AT$51,0),3)&gt;=Y$241,INDEX('League Management'!$AT$12:$AV$51,MATCH($B395,'League Management'!$AT$12:$AT$51,0),2)=OFFSET($AI$191,0,(COLUMN(W342)-1)*1/32)),COUNTIF(INDEX($AI$106:$BL$106,1,Y394),$B395),IF(OR($B395=OFFSET($AI$196,0,(COLUMN(W342)-1)*1/32),$B395=OFFSET($AI$197,0,(COLUMN(W342)-1)*1/32)),IF(AND(INDEX('League Management'!$AT$12:$AV$51,MATCH($B395,'League Management'!$AT$12:$AT$51,0),3)&lt;Y$241,INDEX('League Management'!$AT$12:$AV$51,MATCH($B395,'League Management'!$AT$12:$AT$51,0),2)&lt;&gt;OFFSET($AI$191,0,(COLUMN(W342)-1)*1/32)),COUNTIF(INDEX($AI$106:$BL$106,1,Y394),$B395),0),0)))),0)</f>
        <v>0</v>
      </c>
      <c r="Z395" s="91" cm="1">
        <f t="array" aca="1" ref="Z395" ca="1">IFERROR(IF(INDEX($CT$20:$DX$59,MATCH($B395,$CT$20:$CT$59,0),Z$332+1)=OFFSET($AI$195,0,(COLUMN(X342)-1)*1/32),COUNTIF(INDEX($AI$106:$BL$106,1,Z394),$B395),IF(INDEX($CT$20:$DX$59,MATCH($B395,$CT$20:$CT$59,0),Z$332+1)&lt;&gt;"",0,IF(AND(INDEX('League Management'!$AT$12:$AV$51,MATCH($B395,'League Management'!$AT$12:$AT$51,0),3)&gt;=Z$241,INDEX('League Management'!$AT$12:$AV$51,MATCH($B395,'League Management'!$AT$12:$AT$51,0),2)=OFFSET($AI$191,0,(COLUMN(X342)-1)*1/32)),COUNTIF(INDEX($AI$106:$BL$106,1,Z394),$B395),IF(OR($B395=OFFSET($AI$196,0,(COLUMN(X342)-1)*1/32),$B395=OFFSET($AI$197,0,(COLUMN(X342)-1)*1/32)),IF(AND(INDEX('League Management'!$AT$12:$AV$51,MATCH($B395,'League Management'!$AT$12:$AT$51,0),3)&lt;Z$241,INDEX('League Management'!$AT$12:$AV$51,MATCH($B395,'League Management'!$AT$12:$AT$51,0),2)&lt;&gt;OFFSET($AI$191,0,(COLUMN(X342)-1)*1/32)),COUNTIF(INDEX($AI$106:$BL$106,1,Z394),$B395),0),0)))),0)</f>
        <v>0</v>
      </c>
      <c r="AA395" s="91" cm="1">
        <f t="array" aca="1" ref="AA395" ca="1">IFERROR(IF(INDEX($CT$20:$DX$59,MATCH($B395,$CT$20:$CT$59,0),AA$332+1)=OFFSET($AI$195,0,(COLUMN(Y342)-1)*1/32),COUNTIF(INDEX($AI$106:$BL$106,1,AA394),$B395),IF(INDEX($CT$20:$DX$59,MATCH($B395,$CT$20:$CT$59,0),AA$332+1)&lt;&gt;"",0,IF(AND(INDEX('League Management'!$AT$12:$AV$51,MATCH($B395,'League Management'!$AT$12:$AT$51,0),3)&gt;=AA$241,INDEX('League Management'!$AT$12:$AV$51,MATCH($B395,'League Management'!$AT$12:$AT$51,0),2)=OFFSET($AI$191,0,(COLUMN(Y342)-1)*1/32)),COUNTIF(INDEX($AI$106:$BL$106,1,AA394),$B395),IF(OR($B395=OFFSET($AI$196,0,(COLUMN(Y342)-1)*1/32),$B395=OFFSET($AI$197,0,(COLUMN(Y342)-1)*1/32)),IF(AND(INDEX('League Management'!$AT$12:$AV$51,MATCH($B395,'League Management'!$AT$12:$AT$51,0),3)&lt;AA$241,INDEX('League Management'!$AT$12:$AV$51,MATCH($B395,'League Management'!$AT$12:$AT$51,0),2)&lt;&gt;OFFSET($AI$191,0,(COLUMN(Y342)-1)*1/32)),COUNTIF(INDEX($AI$106:$BL$106,1,AA394),$B395),0),0)))),0)</f>
        <v>0</v>
      </c>
      <c r="AB395" s="91" cm="1">
        <f t="array" aca="1" ref="AB395" ca="1">IFERROR(IF(INDEX($CT$20:$DX$59,MATCH($B395,$CT$20:$CT$59,0),AB$332+1)=OFFSET($AI$195,0,(COLUMN(Z342)-1)*1/32),COUNTIF(INDEX($AI$106:$BL$106,1,AB394),$B395),IF(INDEX($CT$20:$DX$59,MATCH($B395,$CT$20:$CT$59,0),AB$332+1)&lt;&gt;"",0,IF(AND(INDEX('League Management'!$AT$12:$AV$51,MATCH($B395,'League Management'!$AT$12:$AT$51,0),3)&gt;=AB$241,INDEX('League Management'!$AT$12:$AV$51,MATCH($B395,'League Management'!$AT$12:$AT$51,0),2)=OFFSET($AI$191,0,(COLUMN(Z342)-1)*1/32)),COUNTIF(INDEX($AI$106:$BL$106,1,AB394),$B395),IF(OR($B395=OFFSET($AI$196,0,(COLUMN(Z342)-1)*1/32),$B395=OFFSET($AI$197,0,(COLUMN(Z342)-1)*1/32)),IF(AND(INDEX('League Management'!$AT$12:$AV$51,MATCH($B395,'League Management'!$AT$12:$AT$51,0),3)&lt;AB$241,INDEX('League Management'!$AT$12:$AV$51,MATCH($B395,'League Management'!$AT$12:$AT$51,0),2)&lt;&gt;OFFSET($AI$191,0,(COLUMN(Z342)-1)*1/32)),COUNTIF(INDEX($AI$106:$BL$106,1,AB394),$B395),0),0)))),0)</f>
        <v>0</v>
      </c>
      <c r="AC395" s="91" cm="1">
        <f t="array" aca="1" ref="AC395" ca="1">IFERROR(IF(INDEX($CT$20:$DX$59,MATCH($B395,$CT$20:$CT$59,0),AC$332+1)=OFFSET($AI$195,0,(COLUMN(AA342)-1)*1/32),COUNTIF(INDEX($AI$106:$BL$106,1,AC394),$B395),IF(INDEX($CT$20:$DX$59,MATCH($B395,$CT$20:$CT$59,0),AC$332+1)&lt;&gt;"",0,IF(AND(INDEX('League Management'!$AT$12:$AV$51,MATCH($B395,'League Management'!$AT$12:$AT$51,0),3)&gt;=AC$241,INDEX('League Management'!$AT$12:$AV$51,MATCH($B395,'League Management'!$AT$12:$AT$51,0),2)=OFFSET($AI$191,0,(COLUMN(AA342)-1)*1/32)),COUNTIF(INDEX($AI$106:$BL$106,1,AC394),$B395),IF(OR($B395=OFFSET($AI$196,0,(COLUMN(AA342)-1)*1/32),$B395=OFFSET($AI$197,0,(COLUMN(AA342)-1)*1/32)),IF(AND(INDEX('League Management'!$AT$12:$AV$51,MATCH($B395,'League Management'!$AT$12:$AT$51,0),3)&lt;AC$241,INDEX('League Management'!$AT$12:$AV$51,MATCH($B395,'League Management'!$AT$12:$AT$51,0),2)&lt;&gt;OFFSET($AI$191,0,(COLUMN(AA342)-1)*1/32)),COUNTIF(INDEX($AI$106:$BL$106,1,AC394),$B395),0),0)))),0)</f>
        <v>0</v>
      </c>
      <c r="AD395" s="91" cm="1">
        <f t="array" aca="1" ref="AD395" ca="1">IFERROR(IF(INDEX($CT$20:$DX$59,MATCH($B395,$CT$20:$CT$59,0),AD$332+1)=OFFSET($AI$195,0,(COLUMN(AB342)-1)*1/32),COUNTIF(INDEX($AI$106:$BL$106,1,AD394),$B395),IF(INDEX($CT$20:$DX$59,MATCH($B395,$CT$20:$CT$59,0),AD$332+1)&lt;&gt;"",0,IF(AND(INDEX('League Management'!$AT$12:$AV$51,MATCH($B395,'League Management'!$AT$12:$AT$51,0),3)&gt;=AD$241,INDEX('League Management'!$AT$12:$AV$51,MATCH($B395,'League Management'!$AT$12:$AT$51,0),2)=OFFSET($AI$191,0,(COLUMN(AB342)-1)*1/32)),COUNTIF(INDEX($AI$106:$BL$106,1,AD394),$B395),IF(OR($B395=OFFSET($AI$196,0,(COLUMN(AB342)-1)*1/32),$B395=OFFSET($AI$197,0,(COLUMN(AB342)-1)*1/32)),IF(AND(INDEX('League Management'!$AT$12:$AV$51,MATCH($B395,'League Management'!$AT$12:$AT$51,0),3)&lt;AD$241,INDEX('League Management'!$AT$12:$AV$51,MATCH($B395,'League Management'!$AT$12:$AT$51,0),2)&lt;&gt;OFFSET($AI$191,0,(COLUMN(AB342)-1)*1/32)),COUNTIF(INDEX($AI$106:$BL$106,1,AD394),$B395),0),0)))),0)</f>
        <v>0</v>
      </c>
      <c r="AE395" s="91" cm="1">
        <f t="array" aca="1" ref="AE395" ca="1">IFERROR(IF(INDEX($CT$20:$DX$59,MATCH($B395,$CT$20:$CT$59,0),AE$332+1)=OFFSET($AI$195,0,(COLUMN(AC342)-1)*1/32),COUNTIF(INDEX($AI$106:$BL$106,1,AE394),$B395),IF(INDEX($CT$20:$DX$59,MATCH($B395,$CT$20:$CT$59,0),AE$332+1)&lt;&gt;"",0,IF(AND(INDEX('League Management'!$AT$12:$AV$51,MATCH($B395,'League Management'!$AT$12:$AT$51,0),3)&gt;=AE$241,INDEX('League Management'!$AT$12:$AV$51,MATCH($B395,'League Management'!$AT$12:$AT$51,0),2)=OFFSET($AI$191,0,(COLUMN(AC342)-1)*1/32)),COUNTIF(INDEX($AI$106:$BL$106,1,AE394),$B395),IF(OR($B395=OFFSET($AI$196,0,(COLUMN(AC342)-1)*1/32),$B395=OFFSET($AI$197,0,(COLUMN(AC342)-1)*1/32)),IF(AND(INDEX('League Management'!$AT$12:$AV$51,MATCH($B395,'League Management'!$AT$12:$AT$51,0),3)&lt;AE$241,INDEX('League Management'!$AT$12:$AV$51,MATCH($B395,'League Management'!$AT$12:$AT$51,0),2)&lt;&gt;OFFSET($AI$191,0,(COLUMN(AC342)-1)*1/32)),COUNTIF(INDEX($AI$106:$BL$106,1,AE394),$B395),0),0)))),0)</f>
        <v>0</v>
      </c>
      <c r="AF395" s="91" cm="1">
        <f t="array" aca="1" ref="AF395" ca="1">IFERROR(IF(INDEX($CT$20:$DX$59,MATCH($B395,$CT$20:$CT$59,0),AF$332+1)=OFFSET($AI$195,0,(COLUMN(AD342)-1)*1/32),COUNTIF(INDEX($AI$106:$BL$106,1,AF394),$B395),IF(INDEX($CT$20:$DX$59,MATCH($B395,$CT$20:$CT$59,0),AF$332+1)&lt;&gt;"",0,IF(AND(INDEX('League Management'!$AT$12:$AV$51,MATCH($B395,'League Management'!$AT$12:$AT$51,0),3)&gt;=AF$241,INDEX('League Management'!$AT$12:$AV$51,MATCH($B395,'League Management'!$AT$12:$AT$51,0),2)=OFFSET($AI$191,0,(COLUMN(AD342)-1)*1/32)),COUNTIF(INDEX($AI$106:$BL$106,1,AF394),$B395),IF(OR($B395=OFFSET($AI$196,0,(COLUMN(AD342)-1)*1/32),$B395=OFFSET($AI$197,0,(COLUMN(AD342)-1)*1/32)),IF(AND(INDEX('League Management'!$AT$12:$AV$51,MATCH($B395,'League Management'!$AT$12:$AT$51,0),3)&lt;AF$241,INDEX('League Management'!$AT$12:$AV$51,MATCH($B395,'League Management'!$AT$12:$AT$51,0),2)&lt;&gt;OFFSET($AI$191,0,(COLUMN(AD342)-1)*1/32)),COUNTIF(INDEX($AI$106:$BL$106,1,AF394),$B395),0),0)))),0)</f>
        <v>0</v>
      </c>
      <c r="AH395" s="695"/>
      <c r="AI395" s="91" cm="1">
        <f t="array" aca="1" ref="AI395" ca="1">IFERROR(IF(INDEX($CT$20:$DX$59,MATCH($B395,$CT$20:$CT$59,0),AI$332+1)=OFFSET($AI$195,0,(COLUMN(AG342)-1)*1/32),COUNTIF(INDEX($AI$106:$BL$106,1,AI394),$B395),IF(INDEX($CT$20:$DX$59,MATCH($B395,$CT$20:$CT$59,0),AI$332+1)&lt;&gt;"",0,IF(AND(INDEX('League Management'!$AT$12:$AV$51,MATCH($B395,'League Management'!$AT$12:$AT$51,0),3)&gt;=AI$241,INDEX('League Management'!$AT$12:$AV$51,MATCH($B395,'League Management'!$AT$12:$AT$51,0),2)=OFFSET($AI$191,0,(COLUMN(AG342)-1)*1/32)),COUNTIF(INDEX($AI$106:$BL$106,1,AI394),$B395),IF(OR($B395=OFFSET($AI$196,0,(COLUMN(AG342)-1)*1/32),$B395=OFFSET($AI$197,0,(COLUMN(AG342)-1)*1/32)),IF(AND(INDEX('League Management'!$AT$12:$AV$51,MATCH($B395,'League Management'!$AT$12:$AT$51,0),3)&lt;AI$241,INDEX('League Management'!$AT$12:$AV$51,MATCH($B395,'League Management'!$AT$12:$AT$51,0),2)&lt;&gt;OFFSET($AI$191,0,(COLUMN(AG342)-1)*1/32)),COUNTIF(INDEX($AI$106:$BL$106,1,AI394),$B395),0),0)))),0)</f>
        <v>0</v>
      </c>
      <c r="AJ395" s="91" cm="1">
        <f t="array" aca="1" ref="AJ395" ca="1">IFERROR(IF(INDEX($CT$20:$DX$59,MATCH($B395,$CT$20:$CT$59,0),AJ$332+1)=OFFSET($AI$195,0,(COLUMN(AH342)-1)*1/32),COUNTIF(INDEX($AI$106:$BL$106,1,AJ394),$B395),IF(INDEX($CT$20:$DX$59,MATCH($B395,$CT$20:$CT$59,0),AJ$332+1)&lt;&gt;"",0,IF(AND(INDEX('League Management'!$AT$12:$AV$51,MATCH($B395,'League Management'!$AT$12:$AT$51,0),3)&gt;=AJ$241,INDEX('League Management'!$AT$12:$AV$51,MATCH($B395,'League Management'!$AT$12:$AT$51,0),2)=OFFSET($AI$191,0,(COLUMN(AH342)-1)*1/32)),COUNTIF(INDEX($AI$106:$BL$106,1,AJ394),$B395),IF(OR($B395=OFFSET($AI$196,0,(COLUMN(AH342)-1)*1/32),$B395=OFFSET($AI$197,0,(COLUMN(AH342)-1)*1/32)),IF(AND(INDEX('League Management'!$AT$12:$AV$51,MATCH($B395,'League Management'!$AT$12:$AT$51,0),3)&lt;AJ$241,INDEX('League Management'!$AT$12:$AV$51,MATCH($B395,'League Management'!$AT$12:$AT$51,0),2)&lt;&gt;OFFSET($AI$191,0,(COLUMN(AH342)-1)*1/32)),COUNTIF(INDEX($AI$106:$BL$106,1,AJ394),$B395),0),0)))),0)</f>
        <v>0</v>
      </c>
      <c r="AK395" s="91" cm="1">
        <f t="array" aca="1" ref="AK395" ca="1">IFERROR(IF(INDEX($CT$20:$DX$59,MATCH($B395,$CT$20:$CT$59,0),AK$332+1)=OFFSET($AI$195,0,(COLUMN(AI342)-1)*1/32),COUNTIF(INDEX($AI$106:$BL$106,1,AK394),$B395),IF(INDEX($CT$20:$DX$59,MATCH($B395,$CT$20:$CT$59,0),AK$332+1)&lt;&gt;"",0,IF(AND(INDEX('League Management'!$AT$12:$AV$51,MATCH($B395,'League Management'!$AT$12:$AT$51,0),3)&gt;=AK$241,INDEX('League Management'!$AT$12:$AV$51,MATCH($B395,'League Management'!$AT$12:$AT$51,0),2)=OFFSET($AI$191,0,(COLUMN(AI342)-1)*1/32)),COUNTIF(INDEX($AI$106:$BL$106,1,AK394),$B395),IF(OR($B395=OFFSET($AI$196,0,(COLUMN(AI342)-1)*1/32),$B395=OFFSET($AI$197,0,(COLUMN(AI342)-1)*1/32)),IF(AND(INDEX('League Management'!$AT$12:$AV$51,MATCH($B395,'League Management'!$AT$12:$AT$51,0),3)&lt;AK$241,INDEX('League Management'!$AT$12:$AV$51,MATCH($B395,'League Management'!$AT$12:$AT$51,0),2)&lt;&gt;OFFSET($AI$191,0,(COLUMN(AI342)-1)*1/32)),COUNTIF(INDEX($AI$106:$BL$106,1,AK394),$B395),0),0)))),0)</f>
        <v>0</v>
      </c>
      <c r="AL395" s="91" cm="1">
        <f t="array" aca="1" ref="AL395" ca="1">IFERROR(IF(INDEX($CT$20:$DX$59,MATCH($B395,$CT$20:$CT$59,0),AL$332+1)=OFFSET($AI$195,0,(COLUMN(AJ342)-1)*1/32),COUNTIF(INDEX($AI$106:$BL$106,1,AL394),$B395),IF(INDEX($CT$20:$DX$59,MATCH($B395,$CT$20:$CT$59,0),AL$332+1)&lt;&gt;"",0,IF(AND(INDEX('League Management'!$AT$12:$AV$51,MATCH($B395,'League Management'!$AT$12:$AT$51,0),3)&gt;=AL$241,INDEX('League Management'!$AT$12:$AV$51,MATCH($B395,'League Management'!$AT$12:$AT$51,0),2)=OFFSET($AI$191,0,(COLUMN(AJ342)-1)*1/32)),COUNTIF(INDEX($AI$106:$BL$106,1,AL394),$B395),IF(OR($B395=OFFSET($AI$196,0,(COLUMN(AJ342)-1)*1/32),$B395=OFFSET($AI$197,0,(COLUMN(AJ342)-1)*1/32)),IF(AND(INDEX('League Management'!$AT$12:$AV$51,MATCH($B395,'League Management'!$AT$12:$AT$51,0),3)&lt;AL$241,INDEX('League Management'!$AT$12:$AV$51,MATCH($B395,'League Management'!$AT$12:$AT$51,0),2)&lt;&gt;OFFSET($AI$191,0,(COLUMN(AJ342)-1)*1/32)),COUNTIF(INDEX($AI$106:$BL$106,1,AL394),$B395),0),0)))),0)</f>
        <v>0</v>
      </c>
      <c r="AM395" s="91" cm="1">
        <f t="array" aca="1" ref="AM395" ca="1">IFERROR(IF(INDEX($CT$20:$DX$59,MATCH($B395,$CT$20:$CT$59,0),AM$332+1)=OFFSET($AI$195,0,(COLUMN(AK342)-1)*1/32),COUNTIF(INDEX($AI$106:$BL$106,1,AM394),$B395),IF(INDEX($CT$20:$DX$59,MATCH($B395,$CT$20:$CT$59,0),AM$332+1)&lt;&gt;"",0,IF(AND(INDEX('League Management'!$AT$12:$AV$51,MATCH($B395,'League Management'!$AT$12:$AT$51,0),3)&gt;=AM$241,INDEX('League Management'!$AT$12:$AV$51,MATCH($B395,'League Management'!$AT$12:$AT$51,0),2)=OFFSET($AI$191,0,(COLUMN(AK342)-1)*1/32)),COUNTIF(INDEX($AI$106:$BL$106,1,AM394),$B395),IF(OR($B395=OFFSET($AI$196,0,(COLUMN(AK342)-1)*1/32),$B395=OFFSET($AI$197,0,(COLUMN(AK342)-1)*1/32)),IF(AND(INDEX('League Management'!$AT$12:$AV$51,MATCH($B395,'League Management'!$AT$12:$AT$51,0),3)&lt;AM$241,INDEX('League Management'!$AT$12:$AV$51,MATCH($B395,'League Management'!$AT$12:$AT$51,0),2)&lt;&gt;OFFSET($AI$191,0,(COLUMN(AK342)-1)*1/32)),COUNTIF(INDEX($AI$106:$BL$106,1,AM394),$B395),0),0)))),0)</f>
        <v>0</v>
      </c>
      <c r="AN395" s="91" cm="1">
        <f t="array" aca="1" ref="AN395" ca="1">IFERROR(IF(INDEX($CT$20:$DX$59,MATCH($B395,$CT$20:$CT$59,0),AN$332+1)=OFFSET($AI$195,0,(COLUMN(AL342)-1)*1/32),COUNTIF(INDEX($AI$106:$BL$106,1,AN394),$B395),IF(INDEX($CT$20:$DX$59,MATCH($B395,$CT$20:$CT$59,0),AN$332+1)&lt;&gt;"",0,IF(AND(INDEX('League Management'!$AT$12:$AV$51,MATCH($B395,'League Management'!$AT$12:$AT$51,0),3)&gt;=AN$241,INDEX('League Management'!$AT$12:$AV$51,MATCH($B395,'League Management'!$AT$12:$AT$51,0),2)=OFFSET($AI$191,0,(COLUMN(AL342)-1)*1/32)),COUNTIF(INDEX($AI$106:$BL$106,1,AN394),$B395),IF(OR($B395=OFFSET($AI$196,0,(COLUMN(AL342)-1)*1/32),$B395=OFFSET($AI$197,0,(COLUMN(AL342)-1)*1/32)),IF(AND(INDEX('League Management'!$AT$12:$AV$51,MATCH($B395,'League Management'!$AT$12:$AT$51,0),3)&lt;AN$241,INDEX('League Management'!$AT$12:$AV$51,MATCH($B395,'League Management'!$AT$12:$AT$51,0),2)&lt;&gt;OFFSET($AI$191,0,(COLUMN(AL342)-1)*1/32)),COUNTIF(INDEX($AI$106:$BL$106,1,AN394),$B395),0),0)))),0)</f>
        <v>0</v>
      </c>
      <c r="AO395" s="91" cm="1">
        <f t="array" aca="1" ref="AO395" ca="1">IFERROR(IF(INDEX($CT$20:$DX$59,MATCH($B395,$CT$20:$CT$59,0),AO$332+1)=OFFSET($AI$195,0,(COLUMN(AM342)-1)*1/32),COUNTIF(INDEX($AI$106:$BL$106,1,AO394),$B395),IF(INDEX($CT$20:$DX$59,MATCH($B395,$CT$20:$CT$59,0),AO$332+1)&lt;&gt;"",0,IF(AND(INDEX('League Management'!$AT$12:$AV$51,MATCH($B395,'League Management'!$AT$12:$AT$51,0),3)&gt;=AO$241,INDEX('League Management'!$AT$12:$AV$51,MATCH($B395,'League Management'!$AT$12:$AT$51,0),2)=OFFSET($AI$191,0,(COLUMN(AM342)-1)*1/32)),COUNTIF(INDEX($AI$106:$BL$106,1,AO394),$B395),IF(OR($B395=OFFSET($AI$196,0,(COLUMN(AM342)-1)*1/32),$B395=OFFSET($AI$197,0,(COLUMN(AM342)-1)*1/32)),IF(AND(INDEX('League Management'!$AT$12:$AV$51,MATCH($B395,'League Management'!$AT$12:$AT$51,0),3)&lt;AO$241,INDEX('League Management'!$AT$12:$AV$51,MATCH($B395,'League Management'!$AT$12:$AT$51,0),2)&lt;&gt;OFFSET($AI$191,0,(COLUMN(AM342)-1)*1/32)),COUNTIF(INDEX($AI$106:$BL$106,1,AO394),$B395),0),0)))),0)</f>
        <v>0</v>
      </c>
      <c r="AP395" s="91" cm="1">
        <f t="array" aca="1" ref="AP395" ca="1">IFERROR(IF(INDEX($CT$20:$DX$59,MATCH($B395,$CT$20:$CT$59,0),AP$332+1)=OFFSET($AI$195,0,(COLUMN(AN342)-1)*1/32),COUNTIF(INDEX($AI$106:$BL$106,1,AP394),$B395),IF(INDEX($CT$20:$DX$59,MATCH($B395,$CT$20:$CT$59,0),AP$332+1)&lt;&gt;"",0,IF(AND(INDEX('League Management'!$AT$12:$AV$51,MATCH($B395,'League Management'!$AT$12:$AT$51,0),3)&gt;=AP$241,INDEX('League Management'!$AT$12:$AV$51,MATCH($B395,'League Management'!$AT$12:$AT$51,0),2)=OFFSET($AI$191,0,(COLUMN(AN342)-1)*1/32)),COUNTIF(INDEX($AI$106:$BL$106,1,AP394),$B395),IF(OR($B395=OFFSET($AI$196,0,(COLUMN(AN342)-1)*1/32),$B395=OFFSET($AI$197,0,(COLUMN(AN342)-1)*1/32)),IF(AND(INDEX('League Management'!$AT$12:$AV$51,MATCH($B395,'League Management'!$AT$12:$AT$51,0),3)&lt;AP$241,INDEX('League Management'!$AT$12:$AV$51,MATCH($B395,'League Management'!$AT$12:$AT$51,0),2)&lt;&gt;OFFSET($AI$191,0,(COLUMN(AN342)-1)*1/32)),COUNTIF(INDEX($AI$106:$BL$106,1,AP394),$B395),0),0)))),0)</f>
        <v>0</v>
      </c>
      <c r="AQ395" s="91" cm="1">
        <f t="array" aca="1" ref="AQ395" ca="1">IFERROR(IF(INDEX($CT$20:$DX$59,MATCH($B395,$CT$20:$CT$59,0),AQ$332+1)=OFFSET($AI$195,0,(COLUMN(AO342)-1)*1/32),COUNTIF(INDEX($AI$106:$BL$106,1,AQ394),$B395),IF(INDEX($CT$20:$DX$59,MATCH($B395,$CT$20:$CT$59,0),AQ$332+1)&lt;&gt;"",0,IF(AND(INDEX('League Management'!$AT$12:$AV$51,MATCH($B395,'League Management'!$AT$12:$AT$51,0),3)&gt;=AQ$241,INDEX('League Management'!$AT$12:$AV$51,MATCH($B395,'League Management'!$AT$12:$AT$51,0),2)=OFFSET($AI$191,0,(COLUMN(AO342)-1)*1/32)),COUNTIF(INDEX($AI$106:$BL$106,1,AQ394),$B395),IF(OR($B395=OFFSET($AI$196,0,(COLUMN(AO342)-1)*1/32),$B395=OFFSET($AI$197,0,(COLUMN(AO342)-1)*1/32)),IF(AND(INDEX('League Management'!$AT$12:$AV$51,MATCH($B395,'League Management'!$AT$12:$AT$51,0),3)&lt;AQ$241,INDEX('League Management'!$AT$12:$AV$51,MATCH($B395,'League Management'!$AT$12:$AT$51,0),2)&lt;&gt;OFFSET($AI$191,0,(COLUMN(AO342)-1)*1/32)),COUNTIF(INDEX($AI$106:$BL$106,1,AQ394),$B395),0),0)))),0)</f>
        <v>0</v>
      </c>
      <c r="AR395" s="91" cm="1">
        <f t="array" aca="1" ref="AR395" ca="1">IFERROR(IF(INDEX($CT$20:$DX$59,MATCH($B395,$CT$20:$CT$59,0),AR$332+1)=OFFSET($AI$195,0,(COLUMN(AP342)-1)*1/32),COUNTIF(INDEX($AI$106:$BL$106,1,AR394),$B395),IF(INDEX($CT$20:$DX$59,MATCH($B395,$CT$20:$CT$59,0),AR$332+1)&lt;&gt;"",0,IF(AND(INDEX('League Management'!$AT$12:$AV$51,MATCH($B395,'League Management'!$AT$12:$AT$51,0),3)&gt;=AR$241,INDEX('League Management'!$AT$12:$AV$51,MATCH($B395,'League Management'!$AT$12:$AT$51,0),2)=OFFSET($AI$191,0,(COLUMN(AP342)-1)*1/32)),COUNTIF(INDEX($AI$106:$BL$106,1,AR394),$B395),IF(OR($B395=OFFSET($AI$196,0,(COLUMN(AP342)-1)*1/32),$B395=OFFSET($AI$197,0,(COLUMN(AP342)-1)*1/32)),IF(AND(INDEX('League Management'!$AT$12:$AV$51,MATCH($B395,'League Management'!$AT$12:$AT$51,0),3)&lt;AR$241,INDEX('League Management'!$AT$12:$AV$51,MATCH($B395,'League Management'!$AT$12:$AT$51,0),2)&lt;&gt;OFFSET($AI$191,0,(COLUMN(AP342)-1)*1/32)),COUNTIF(INDEX($AI$106:$BL$106,1,AR394),$B395),0),0)))),0)</f>
        <v>0</v>
      </c>
      <c r="AS395" s="91" cm="1">
        <f t="array" aca="1" ref="AS395" ca="1">IFERROR(IF(INDEX($CT$20:$DX$59,MATCH($B395,$CT$20:$CT$59,0),AS$332+1)=OFFSET($AI$195,0,(COLUMN(AQ342)-1)*1/32),COUNTIF(INDEX($AI$106:$BL$106,1,AS394),$B395),IF(INDEX($CT$20:$DX$59,MATCH($B395,$CT$20:$CT$59,0),AS$332+1)&lt;&gt;"",0,IF(AND(INDEX('League Management'!$AT$12:$AV$51,MATCH($B395,'League Management'!$AT$12:$AT$51,0),3)&gt;=AS$241,INDEX('League Management'!$AT$12:$AV$51,MATCH($B395,'League Management'!$AT$12:$AT$51,0),2)=OFFSET($AI$191,0,(COLUMN(AQ342)-1)*1/32)),COUNTIF(INDEX($AI$106:$BL$106,1,AS394),$B395),IF(OR($B395=OFFSET($AI$196,0,(COLUMN(AQ342)-1)*1/32),$B395=OFFSET($AI$197,0,(COLUMN(AQ342)-1)*1/32)),IF(AND(INDEX('League Management'!$AT$12:$AV$51,MATCH($B395,'League Management'!$AT$12:$AT$51,0),3)&lt;AS$241,INDEX('League Management'!$AT$12:$AV$51,MATCH($B395,'League Management'!$AT$12:$AT$51,0),2)&lt;&gt;OFFSET($AI$191,0,(COLUMN(AQ342)-1)*1/32)),COUNTIF(INDEX($AI$106:$BL$106,1,AS394),$B395),0),0)))),0)</f>
        <v>0</v>
      </c>
      <c r="AT395" s="91" cm="1">
        <f t="array" aca="1" ref="AT395" ca="1">IFERROR(IF(INDEX($CT$20:$DX$59,MATCH($B395,$CT$20:$CT$59,0),AT$332+1)=OFFSET($AI$195,0,(COLUMN(AR342)-1)*1/32),COUNTIF(INDEX($AI$106:$BL$106,1,AT394),$B395),IF(INDEX($CT$20:$DX$59,MATCH($B395,$CT$20:$CT$59,0),AT$332+1)&lt;&gt;"",0,IF(AND(INDEX('League Management'!$AT$12:$AV$51,MATCH($B395,'League Management'!$AT$12:$AT$51,0),3)&gt;=AT$241,INDEX('League Management'!$AT$12:$AV$51,MATCH($B395,'League Management'!$AT$12:$AT$51,0),2)=OFFSET($AI$191,0,(COLUMN(AR342)-1)*1/32)),COUNTIF(INDEX($AI$106:$BL$106,1,AT394),$B395),IF(OR($B395=OFFSET($AI$196,0,(COLUMN(AR342)-1)*1/32),$B395=OFFSET($AI$197,0,(COLUMN(AR342)-1)*1/32)),IF(AND(INDEX('League Management'!$AT$12:$AV$51,MATCH($B395,'League Management'!$AT$12:$AT$51,0),3)&lt;AT$241,INDEX('League Management'!$AT$12:$AV$51,MATCH($B395,'League Management'!$AT$12:$AT$51,0),2)&lt;&gt;OFFSET($AI$191,0,(COLUMN(AR342)-1)*1/32)),COUNTIF(INDEX($AI$106:$BL$106,1,AT394),$B395),0),0)))),0)</f>
        <v>0</v>
      </c>
      <c r="AU395" s="91" cm="1">
        <f t="array" aca="1" ref="AU395" ca="1">IFERROR(IF(INDEX($CT$20:$DX$59,MATCH($B395,$CT$20:$CT$59,0),AU$332+1)=OFFSET($AI$195,0,(COLUMN(AS342)-1)*1/32),COUNTIF(INDEX($AI$106:$BL$106,1,AU394),$B395),IF(INDEX($CT$20:$DX$59,MATCH($B395,$CT$20:$CT$59,0),AU$332+1)&lt;&gt;"",0,IF(AND(INDEX('League Management'!$AT$12:$AV$51,MATCH($B395,'League Management'!$AT$12:$AT$51,0),3)&gt;=AU$241,INDEX('League Management'!$AT$12:$AV$51,MATCH($B395,'League Management'!$AT$12:$AT$51,0),2)=OFFSET($AI$191,0,(COLUMN(AS342)-1)*1/32)),COUNTIF(INDEX($AI$106:$BL$106,1,AU394),$B395),IF(OR($B395=OFFSET($AI$196,0,(COLUMN(AS342)-1)*1/32),$B395=OFFSET($AI$197,0,(COLUMN(AS342)-1)*1/32)),IF(AND(INDEX('League Management'!$AT$12:$AV$51,MATCH($B395,'League Management'!$AT$12:$AT$51,0),3)&lt;AU$241,INDEX('League Management'!$AT$12:$AV$51,MATCH($B395,'League Management'!$AT$12:$AT$51,0),2)&lt;&gt;OFFSET($AI$191,0,(COLUMN(AS342)-1)*1/32)),COUNTIF(INDEX($AI$106:$BL$106,1,AU394),$B395),0),0)))),0)</f>
        <v>0</v>
      </c>
      <c r="AV395" s="91" cm="1">
        <f t="array" aca="1" ref="AV395" ca="1">IFERROR(IF(INDEX($CT$20:$DX$59,MATCH($B395,$CT$20:$CT$59,0),AV$332+1)=OFFSET($AI$195,0,(COLUMN(AT342)-1)*1/32),COUNTIF(INDEX($AI$106:$BL$106,1,AV394),$B395),IF(INDEX($CT$20:$DX$59,MATCH($B395,$CT$20:$CT$59,0),AV$332+1)&lt;&gt;"",0,IF(AND(INDEX('League Management'!$AT$12:$AV$51,MATCH($B395,'League Management'!$AT$12:$AT$51,0),3)&gt;=AV$241,INDEX('League Management'!$AT$12:$AV$51,MATCH($B395,'League Management'!$AT$12:$AT$51,0),2)=OFFSET($AI$191,0,(COLUMN(AT342)-1)*1/32)),COUNTIF(INDEX($AI$106:$BL$106,1,AV394),$B395),IF(OR($B395=OFFSET($AI$196,0,(COLUMN(AT342)-1)*1/32),$B395=OFFSET($AI$197,0,(COLUMN(AT342)-1)*1/32)),IF(AND(INDEX('League Management'!$AT$12:$AV$51,MATCH($B395,'League Management'!$AT$12:$AT$51,0),3)&lt;AV$241,INDEX('League Management'!$AT$12:$AV$51,MATCH($B395,'League Management'!$AT$12:$AT$51,0),2)&lt;&gt;OFFSET($AI$191,0,(COLUMN(AT342)-1)*1/32)),COUNTIF(INDEX($AI$106:$BL$106,1,AV394),$B395),0),0)))),0)</f>
        <v>0</v>
      </c>
      <c r="AW395" s="91" cm="1">
        <f t="array" aca="1" ref="AW395" ca="1">IFERROR(IF(INDEX($CT$20:$DX$59,MATCH($B395,$CT$20:$CT$59,0),AW$332+1)=OFFSET($AI$195,0,(COLUMN(AU342)-1)*1/32),COUNTIF(INDEX($AI$106:$BL$106,1,AW394),$B395),IF(INDEX($CT$20:$DX$59,MATCH($B395,$CT$20:$CT$59,0),AW$332+1)&lt;&gt;"",0,IF(AND(INDEX('League Management'!$AT$12:$AV$51,MATCH($B395,'League Management'!$AT$12:$AT$51,0),3)&gt;=AW$241,INDEX('League Management'!$AT$12:$AV$51,MATCH($B395,'League Management'!$AT$12:$AT$51,0),2)=OFFSET($AI$191,0,(COLUMN(AU342)-1)*1/32)),COUNTIF(INDEX($AI$106:$BL$106,1,AW394),$B395),IF(OR($B395=OFFSET($AI$196,0,(COLUMN(AU342)-1)*1/32),$B395=OFFSET($AI$197,0,(COLUMN(AU342)-1)*1/32)),IF(AND(INDEX('League Management'!$AT$12:$AV$51,MATCH($B395,'League Management'!$AT$12:$AT$51,0),3)&lt;AW$241,INDEX('League Management'!$AT$12:$AV$51,MATCH($B395,'League Management'!$AT$12:$AT$51,0),2)&lt;&gt;OFFSET($AI$191,0,(COLUMN(AU342)-1)*1/32)),COUNTIF(INDEX($AI$106:$BL$106,1,AW394),$B395),0),0)))),0)</f>
        <v>0</v>
      </c>
      <c r="AX395" s="91" cm="1">
        <f t="array" aca="1" ref="AX395" ca="1">IFERROR(IF(INDEX($CT$20:$DX$59,MATCH($B395,$CT$20:$CT$59,0),AX$332+1)=OFFSET($AI$195,0,(COLUMN(AV342)-1)*1/32),COUNTIF(INDEX($AI$106:$BL$106,1,AX394),$B395),IF(INDEX($CT$20:$DX$59,MATCH($B395,$CT$20:$CT$59,0),AX$332+1)&lt;&gt;"",0,IF(AND(INDEX('League Management'!$AT$12:$AV$51,MATCH($B395,'League Management'!$AT$12:$AT$51,0),3)&gt;=AX$241,INDEX('League Management'!$AT$12:$AV$51,MATCH($B395,'League Management'!$AT$12:$AT$51,0),2)=OFFSET($AI$191,0,(COLUMN(AV342)-1)*1/32)),COUNTIF(INDEX($AI$106:$BL$106,1,AX394),$B395),IF(OR($B395=OFFSET($AI$196,0,(COLUMN(AV342)-1)*1/32),$B395=OFFSET($AI$197,0,(COLUMN(AV342)-1)*1/32)),IF(AND(INDEX('League Management'!$AT$12:$AV$51,MATCH($B395,'League Management'!$AT$12:$AT$51,0),3)&lt;AX$241,INDEX('League Management'!$AT$12:$AV$51,MATCH($B395,'League Management'!$AT$12:$AT$51,0),2)&lt;&gt;OFFSET($AI$191,0,(COLUMN(AV342)-1)*1/32)),COUNTIF(INDEX($AI$106:$BL$106,1,AX394),$B395),0),0)))),0)</f>
        <v>0</v>
      </c>
      <c r="AY395" s="91" cm="1">
        <f t="array" aca="1" ref="AY395" ca="1">IFERROR(IF(INDEX($CT$20:$DX$59,MATCH($B395,$CT$20:$CT$59,0),AY$332+1)=OFFSET($AI$195,0,(COLUMN(AW342)-1)*1/32),COUNTIF(INDEX($AI$106:$BL$106,1,AY394),$B395),IF(INDEX($CT$20:$DX$59,MATCH($B395,$CT$20:$CT$59,0),AY$332+1)&lt;&gt;"",0,IF(AND(INDEX('League Management'!$AT$12:$AV$51,MATCH($B395,'League Management'!$AT$12:$AT$51,0),3)&gt;=AY$241,INDEX('League Management'!$AT$12:$AV$51,MATCH($B395,'League Management'!$AT$12:$AT$51,0),2)=OFFSET($AI$191,0,(COLUMN(AW342)-1)*1/32)),COUNTIF(INDEX($AI$106:$BL$106,1,AY394),$B395),IF(OR($B395=OFFSET($AI$196,0,(COLUMN(AW342)-1)*1/32),$B395=OFFSET($AI$197,0,(COLUMN(AW342)-1)*1/32)),IF(AND(INDEX('League Management'!$AT$12:$AV$51,MATCH($B395,'League Management'!$AT$12:$AT$51,0),3)&lt;AY$241,INDEX('League Management'!$AT$12:$AV$51,MATCH($B395,'League Management'!$AT$12:$AT$51,0),2)&lt;&gt;OFFSET($AI$191,0,(COLUMN(AW342)-1)*1/32)),COUNTIF(INDEX($AI$106:$BL$106,1,AY394),$B395),0),0)))),0)</f>
        <v>0</v>
      </c>
      <c r="AZ395" s="91" cm="1">
        <f t="array" aca="1" ref="AZ395" ca="1">IFERROR(IF(INDEX($CT$20:$DX$59,MATCH($B395,$CT$20:$CT$59,0),AZ$332+1)=OFFSET($AI$195,0,(COLUMN(AX342)-1)*1/32),COUNTIF(INDEX($AI$106:$BL$106,1,AZ394),$B395),IF(INDEX($CT$20:$DX$59,MATCH($B395,$CT$20:$CT$59,0),AZ$332+1)&lt;&gt;"",0,IF(AND(INDEX('League Management'!$AT$12:$AV$51,MATCH($B395,'League Management'!$AT$12:$AT$51,0),3)&gt;=AZ$241,INDEX('League Management'!$AT$12:$AV$51,MATCH($B395,'League Management'!$AT$12:$AT$51,0),2)=OFFSET($AI$191,0,(COLUMN(AX342)-1)*1/32)),COUNTIF(INDEX($AI$106:$BL$106,1,AZ394),$B395),IF(OR($B395=OFFSET($AI$196,0,(COLUMN(AX342)-1)*1/32),$B395=OFFSET($AI$197,0,(COLUMN(AX342)-1)*1/32)),IF(AND(INDEX('League Management'!$AT$12:$AV$51,MATCH($B395,'League Management'!$AT$12:$AT$51,0),3)&lt;AZ$241,INDEX('League Management'!$AT$12:$AV$51,MATCH($B395,'League Management'!$AT$12:$AT$51,0),2)&lt;&gt;OFFSET($AI$191,0,(COLUMN(AX342)-1)*1/32)),COUNTIF(INDEX($AI$106:$BL$106,1,AZ394),$B395),0),0)))),0)</f>
        <v>0</v>
      </c>
      <c r="BA395" s="91" cm="1">
        <f t="array" aca="1" ref="BA395" ca="1">IFERROR(IF(INDEX($CT$20:$DX$59,MATCH($B395,$CT$20:$CT$59,0),BA$332+1)=OFFSET($AI$195,0,(COLUMN(AY342)-1)*1/32),COUNTIF(INDEX($AI$106:$BL$106,1,BA394),$B395),IF(INDEX($CT$20:$DX$59,MATCH($B395,$CT$20:$CT$59,0),BA$332+1)&lt;&gt;"",0,IF(AND(INDEX('League Management'!$AT$12:$AV$51,MATCH($B395,'League Management'!$AT$12:$AT$51,0),3)&gt;=BA$241,INDEX('League Management'!$AT$12:$AV$51,MATCH($B395,'League Management'!$AT$12:$AT$51,0),2)=OFFSET($AI$191,0,(COLUMN(AY342)-1)*1/32)),COUNTIF(INDEX($AI$106:$BL$106,1,BA394),$B395),IF(OR($B395=OFFSET($AI$196,0,(COLUMN(AY342)-1)*1/32),$B395=OFFSET($AI$197,0,(COLUMN(AY342)-1)*1/32)),IF(AND(INDEX('League Management'!$AT$12:$AV$51,MATCH($B395,'League Management'!$AT$12:$AT$51,0),3)&lt;BA$241,INDEX('League Management'!$AT$12:$AV$51,MATCH($B395,'League Management'!$AT$12:$AT$51,0),2)&lt;&gt;OFFSET($AI$191,0,(COLUMN(AY342)-1)*1/32)),COUNTIF(INDEX($AI$106:$BL$106,1,BA394),$B395),0),0)))),0)</f>
        <v>0</v>
      </c>
      <c r="BB395" s="91" cm="1">
        <f t="array" aca="1" ref="BB395" ca="1">IFERROR(IF(INDEX($CT$20:$DX$59,MATCH($B395,$CT$20:$CT$59,0),BB$332+1)=OFFSET($AI$195,0,(COLUMN(AZ342)-1)*1/32),COUNTIF(INDEX($AI$106:$BL$106,1,BB394),$B395),IF(INDEX($CT$20:$DX$59,MATCH($B395,$CT$20:$CT$59,0),BB$332+1)&lt;&gt;"",0,IF(AND(INDEX('League Management'!$AT$12:$AV$51,MATCH($B395,'League Management'!$AT$12:$AT$51,0),3)&gt;=BB$241,INDEX('League Management'!$AT$12:$AV$51,MATCH($B395,'League Management'!$AT$12:$AT$51,0),2)=OFFSET($AI$191,0,(COLUMN(AZ342)-1)*1/32)),COUNTIF(INDEX($AI$106:$BL$106,1,BB394),$B395),IF(OR($B395=OFFSET($AI$196,0,(COLUMN(AZ342)-1)*1/32),$B395=OFFSET($AI$197,0,(COLUMN(AZ342)-1)*1/32)),IF(AND(INDEX('League Management'!$AT$12:$AV$51,MATCH($B395,'League Management'!$AT$12:$AT$51,0),3)&lt;BB$241,INDEX('League Management'!$AT$12:$AV$51,MATCH($B395,'League Management'!$AT$12:$AT$51,0),2)&lt;&gt;OFFSET($AI$191,0,(COLUMN(AZ342)-1)*1/32)),COUNTIF(INDEX($AI$106:$BL$106,1,BB394),$B395),0),0)))),0)</f>
        <v>0</v>
      </c>
      <c r="BC395" s="91" cm="1">
        <f t="array" aca="1" ref="BC395" ca="1">IFERROR(IF(INDEX($CT$20:$DX$59,MATCH($B395,$CT$20:$CT$59,0),BC$332+1)=OFFSET($AI$195,0,(COLUMN(BA342)-1)*1/32),COUNTIF(INDEX($AI$106:$BL$106,1,BC394),$B395),IF(INDEX($CT$20:$DX$59,MATCH($B395,$CT$20:$CT$59,0),BC$332+1)&lt;&gt;"",0,IF(AND(INDEX('League Management'!$AT$12:$AV$51,MATCH($B395,'League Management'!$AT$12:$AT$51,0),3)&gt;=BC$241,INDEX('League Management'!$AT$12:$AV$51,MATCH($B395,'League Management'!$AT$12:$AT$51,0),2)=OFFSET($AI$191,0,(COLUMN(BA342)-1)*1/32)),COUNTIF(INDEX($AI$106:$BL$106,1,BC394),$B395),IF(OR($B395=OFFSET($AI$196,0,(COLUMN(BA342)-1)*1/32),$B395=OFFSET($AI$197,0,(COLUMN(BA342)-1)*1/32)),IF(AND(INDEX('League Management'!$AT$12:$AV$51,MATCH($B395,'League Management'!$AT$12:$AT$51,0),3)&lt;BC$241,INDEX('League Management'!$AT$12:$AV$51,MATCH($B395,'League Management'!$AT$12:$AT$51,0),2)&lt;&gt;OFFSET($AI$191,0,(COLUMN(BA342)-1)*1/32)),COUNTIF(INDEX($AI$106:$BL$106,1,BC394),$B395),0),0)))),0)</f>
        <v>0</v>
      </c>
      <c r="BD395" s="91" cm="1">
        <f t="array" aca="1" ref="BD395" ca="1">IFERROR(IF(INDEX($CT$20:$DX$59,MATCH($B395,$CT$20:$CT$59,0),BD$332+1)=OFFSET($AI$195,0,(COLUMN(BB342)-1)*1/32),COUNTIF(INDEX($AI$106:$BL$106,1,BD394),$B395),IF(INDEX($CT$20:$DX$59,MATCH($B395,$CT$20:$CT$59,0),BD$332+1)&lt;&gt;"",0,IF(AND(INDEX('League Management'!$AT$12:$AV$51,MATCH($B395,'League Management'!$AT$12:$AT$51,0),3)&gt;=BD$241,INDEX('League Management'!$AT$12:$AV$51,MATCH($B395,'League Management'!$AT$12:$AT$51,0),2)=OFFSET($AI$191,0,(COLUMN(BB342)-1)*1/32)),COUNTIF(INDEX($AI$106:$BL$106,1,BD394),$B395),IF(OR($B395=OFFSET($AI$196,0,(COLUMN(BB342)-1)*1/32),$B395=OFFSET($AI$197,0,(COLUMN(BB342)-1)*1/32)),IF(AND(INDEX('League Management'!$AT$12:$AV$51,MATCH($B395,'League Management'!$AT$12:$AT$51,0),3)&lt;BD$241,INDEX('League Management'!$AT$12:$AV$51,MATCH($B395,'League Management'!$AT$12:$AT$51,0),2)&lt;&gt;OFFSET($AI$191,0,(COLUMN(BB342)-1)*1/32)),COUNTIF(INDEX($AI$106:$BL$106,1,BD394),$B395),0),0)))),0)</f>
        <v>0</v>
      </c>
      <c r="BE395" s="91" cm="1">
        <f t="array" aca="1" ref="BE395" ca="1">IFERROR(IF(INDEX($CT$20:$DX$59,MATCH($B395,$CT$20:$CT$59,0),BE$332+1)=OFFSET($AI$195,0,(COLUMN(BC342)-1)*1/32),COUNTIF(INDEX($AI$106:$BL$106,1,BE394),$B395),IF(INDEX($CT$20:$DX$59,MATCH($B395,$CT$20:$CT$59,0),BE$332+1)&lt;&gt;"",0,IF(AND(INDEX('League Management'!$AT$12:$AV$51,MATCH($B395,'League Management'!$AT$12:$AT$51,0),3)&gt;=BE$241,INDEX('League Management'!$AT$12:$AV$51,MATCH($B395,'League Management'!$AT$12:$AT$51,0),2)=OFFSET($AI$191,0,(COLUMN(BC342)-1)*1/32)),COUNTIF(INDEX($AI$106:$BL$106,1,BE394),$B395),IF(OR($B395=OFFSET($AI$196,0,(COLUMN(BC342)-1)*1/32),$B395=OFFSET($AI$197,0,(COLUMN(BC342)-1)*1/32)),IF(AND(INDEX('League Management'!$AT$12:$AV$51,MATCH($B395,'League Management'!$AT$12:$AT$51,0),3)&lt;BE$241,INDEX('League Management'!$AT$12:$AV$51,MATCH($B395,'League Management'!$AT$12:$AT$51,0),2)&lt;&gt;OFFSET($AI$191,0,(COLUMN(BC342)-1)*1/32)),COUNTIF(INDEX($AI$106:$BL$106,1,BE394),$B395),0),0)))),0)</f>
        <v>0</v>
      </c>
      <c r="BF395" s="91" cm="1">
        <f t="array" aca="1" ref="BF395" ca="1">IFERROR(IF(INDEX($CT$20:$DX$59,MATCH($B395,$CT$20:$CT$59,0),BF$332+1)=OFFSET($AI$195,0,(COLUMN(BD342)-1)*1/32),COUNTIF(INDEX($AI$106:$BL$106,1,BF394),$B395),IF(INDEX($CT$20:$DX$59,MATCH($B395,$CT$20:$CT$59,0),BF$332+1)&lt;&gt;"",0,IF(AND(INDEX('League Management'!$AT$12:$AV$51,MATCH($B395,'League Management'!$AT$12:$AT$51,0),3)&gt;=BF$241,INDEX('League Management'!$AT$12:$AV$51,MATCH($B395,'League Management'!$AT$12:$AT$51,0),2)=OFFSET($AI$191,0,(COLUMN(BD342)-1)*1/32)),COUNTIF(INDEX($AI$106:$BL$106,1,BF394),$B395),IF(OR($B395=OFFSET($AI$196,0,(COLUMN(BD342)-1)*1/32),$B395=OFFSET($AI$197,0,(COLUMN(BD342)-1)*1/32)),IF(AND(INDEX('League Management'!$AT$12:$AV$51,MATCH($B395,'League Management'!$AT$12:$AT$51,0),3)&lt;BF$241,INDEX('League Management'!$AT$12:$AV$51,MATCH($B395,'League Management'!$AT$12:$AT$51,0),2)&lt;&gt;OFFSET($AI$191,0,(COLUMN(BD342)-1)*1/32)),COUNTIF(INDEX($AI$106:$BL$106,1,BF394),$B395),0),0)))),0)</f>
        <v>0</v>
      </c>
      <c r="BG395" s="91" cm="1">
        <f t="array" aca="1" ref="BG395" ca="1">IFERROR(IF(INDEX($CT$20:$DX$59,MATCH($B395,$CT$20:$CT$59,0),BG$332+1)=OFFSET($AI$195,0,(COLUMN(BE342)-1)*1/32),COUNTIF(INDEX($AI$106:$BL$106,1,BG394),$B395),IF(INDEX($CT$20:$DX$59,MATCH($B395,$CT$20:$CT$59,0),BG$332+1)&lt;&gt;"",0,IF(AND(INDEX('League Management'!$AT$12:$AV$51,MATCH($B395,'League Management'!$AT$12:$AT$51,0),3)&gt;=BG$241,INDEX('League Management'!$AT$12:$AV$51,MATCH($B395,'League Management'!$AT$12:$AT$51,0),2)=OFFSET($AI$191,0,(COLUMN(BE342)-1)*1/32)),COUNTIF(INDEX($AI$106:$BL$106,1,BG394),$B395),IF(OR($B395=OFFSET($AI$196,0,(COLUMN(BE342)-1)*1/32),$B395=OFFSET($AI$197,0,(COLUMN(BE342)-1)*1/32)),IF(AND(INDEX('League Management'!$AT$12:$AV$51,MATCH($B395,'League Management'!$AT$12:$AT$51,0),3)&lt;BG$241,INDEX('League Management'!$AT$12:$AV$51,MATCH($B395,'League Management'!$AT$12:$AT$51,0),2)&lt;&gt;OFFSET($AI$191,0,(COLUMN(BE342)-1)*1/32)),COUNTIF(INDEX($AI$106:$BL$106,1,BG394),$B395),0),0)))),0)</f>
        <v>0</v>
      </c>
      <c r="BH395" s="91" cm="1">
        <f t="array" aca="1" ref="BH395" ca="1">IFERROR(IF(INDEX($CT$20:$DX$59,MATCH($B395,$CT$20:$CT$59,0),BH$332+1)=OFFSET($AI$195,0,(COLUMN(BF342)-1)*1/32),COUNTIF(INDEX($AI$106:$BL$106,1,BH394),$B395),IF(INDEX($CT$20:$DX$59,MATCH($B395,$CT$20:$CT$59,0),BH$332+1)&lt;&gt;"",0,IF(AND(INDEX('League Management'!$AT$12:$AV$51,MATCH($B395,'League Management'!$AT$12:$AT$51,0),3)&gt;=BH$241,INDEX('League Management'!$AT$12:$AV$51,MATCH($B395,'League Management'!$AT$12:$AT$51,0),2)=OFFSET($AI$191,0,(COLUMN(BF342)-1)*1/32)),COUNTIF(INDEX($AI$106:$BL$106,1,BH394),$B395),IF(OR($B395=OFFSET($AI$196,0,(COLUMN(BF342)-1)*1/32),$B395=OFFSET($AI$197,0,(COLUMN(BF342)-1)*1/32)),IF(AND(INDEX('League Management'!$AT$12:$AV$51,MATCH($B395,'League Management'!$AT$12:$AT$51,0),3)&lt;BH$241,INDEX('League Management'!$AT$12:$AV$51,MATCH($B395,'League Management'!$AT$12:$AT$51,0),2)&lt;&gt;OFFSET($AI$191,0,(COLUMN(BF342)-1)*1/32)),COUNTIF(INDEX($AI$106:$BL$106,1,BH394),$B395),0),0)))),0)</f>
        <v>0</v>
      </c>
      <c r="BI395" s="91" cm="1">
        <f t="array" aca="1" ref="BI395" ca="1">IFERROR(IF(INDEX($CT$20:$DX$59,MATCH($B395,$CT$20:$CT$59,0),BI$332+1)=OFFSET($AI$195,0,(COLUMN(BG342)-1)*1/32),COUNTIF(INDEX($AI$106:$BL$106,1,BI394),$B395),IF(INDEX($CT$20:$DX$59,MATCH($B395,$CT$20:$CT$59,0),BI$332+1)&lt;&gt;"",0,IF(AND(INDEX('League Management'!$AT$12:$AV$51,MATCH($B395,'League Management'!$AT$12:$AT$51,0),3)&gt;=BI$241,INDEX('League Management'!$AT$12:$AV$51,MATCH($B395,'League Management'!$AT$12:$AT$51,0),2)=OFFSET($AI$191,0,(COLUMN(BG342)-1)*1/32)),COUNTIF(INDEX($AI$106:$BL$106,1,BI394),$B395),IF(OR($B395=OFFSET($AI$196,0,(COLUMN(BG342)-1)*1/32),$B395=OFFSET($AI$197,0,(COLUMN(BG342)-1)*1/32)),IF(AND(INDEX('League Management'!$AT$12:$AV$51,MATCH($B395,'League Management'!$AT$12:$AT$51,0),3)&lt;BI$241,INDEX('League Management'!$AT$12:$AV$51,MATCH($B395,'League Management'!$AT$12:$AT$51,0),2)&lt;&gt;OFFSET($AI$191,0,(COLUMN(BG342)-1)*1/32)),COUNTIF(INDEX($AI$106:$BL$106,1,BI394),$B395),0),0)))),0)</f>
        <v>0</v>
      </c>
      <c r="BJ395" s="91" cm="1">
        <f t="array" aca="1" ref="BJ395" ca="1">IFERROR(IF(INDEX($CT$20:$DX$59,MATCH($B395,$CT$20:$CT$59,0),BJ$332+1)=OFFSET($AI$195,0,(COLUMN(BH342)-1)*1/32),COUNTIF(INDEX($AI$106:$BL$106,1,BJ394),$B395),IF(INDEX($CT$20:$DX$59,MATCH($B395,$CT$20:$CT$59,0),BJ$332+1)&lt;&gt;"",0,IF(AND(INDEX('League Management'!$AT$12:$AV$51,MATCH($B395,'League Management'!$AT$12:$AT$51,0),3)&gt;=BJ$241,INDEX('League Management'!$AT$12:$AV$51,MATCH($B395,'League Management'!$AT$12:$AT$51,0),2)=OFFSET($AI$191,0,(COLUMN(BH342)-1)*1/32)),COUNTIF(INDEX($AI$106:$BL$106,1,BJ394),$B395),IF(OR($B395=OFFSET($AI$196,0,(COLUMN(BH342)-1)*1/32),$B395=OFFSET($AI$197,0,(COLUMN(BH342)-1)*1/32)),IF(AND(INDEX('League Management'!$AT$12:$AV$51,MATCH($B395,'League Management'!$AT$12:$AT$51,0),3)&lt;BJ$241,INDEX('League Management'!$AT$12:$AV$51,MATCH($B395,'League Management'!$AT$12:$AT$51,0),2)&lt;&gt;OFFSET($AI$191,0,(COLUMN(BH342)-1)*1/32)),COUNTIF(INDEX($AI$106:$BL$106,1,BJ394),$B395),0),0)))),0)</f>
        <v>0</v>
      </c>
      <c r="BK395" s="91" cm="1">
        <f t="array" aca="1" ref="BK395" ca="1">IFERROR(IF(INDEX($CT$20:$DX$59,MATCH($B395,$CT$20:$CT$59,0),BK$332+1)=OFFSET($AI$195,0,(COLUMN(BI342)-1)*1/32),COUNTIF(INDEX($AI$106:$BL$106,1,BK394),$B395),IF(INDEX($CT$20:$DX$59,MATCH($B395,$CT$20:$CT$59,0),BK$332+1)&lt;&gt;"",0,IF(AND(INDEX('League Management'!$AT$12:$AV$51,MATCH($B395,'League Management'!$AT$12:$AT$51,0),3)&gt;=BK$241,INDEX('League Management'!$AT$12:$AV$51,MATCH($B395,'League Management'!$AT$12:$AT$51,0),2)=OFFSET($AI$191,0,(COLUMN(BI342)-1)*1/32)),COUNTIF(INDEX($AI$106:$BL$106,1,BK394),$B395),IF(OR($B395=OFFSET($AI$196,0,(COLUMN(BI342)-1)*1/32),$B395=OFFSET($AI$197,0,(COLUMN(BI342)-1)*1/32)),IF(AND(INDEX('League Management'!$AT$12:$AV$51,MATCH($B395,'League Management'!$AT$12:$AT$51,0),3)&lt;BK$241,INDEX('League Management'!$AT$12:$AV$51,MATCH($B395,'League Management'!$AT$12:$AT$51,0),2)&lt;&gt;OFFSET($AI$191,0,(COLUMN(BI342)-1)*1/32)),COUNTIF(INDEX($AI$106:$BL$106,1,BK394),$B395),0),0)))),0)</f>
        <v>0</v>
      </c>
      <c r="BL395" s="91" cm="1">
        <f t="array" aca="1" ref="BL395" ca="1">IFERROR(IF(INDEX($CT$20:$DX$59,MATCH($B395,$CT$20:$CT$59,0),BL$332+1)=OFFSET($AI$195,0,(COLUMN(BJ342)-1)*1/32),COUNTIF(INDEX($AI$106:$BL$106,1,BL394),$B395),IF(INDEX($CT$20:$DX$59,MATCH($B395,$CT$20:$CT$59,0),BL$332+1)&lt;&gt;"",0,IF(AND(INDEX('League Management'!$AT$12:$AV$51,MATCH($B395,'League Management'!$AT$12:$AT$51,0),3)&gt;=BL$241,INDEX('League Management'!$AT$12:$AV$51,MATCH($B395,'League Management'!$AT$12:$AT$51,0),2)=OFFSET($AI$191,0,(COLUMN(BJ342)-1)*1/32)),COUNTIF(INDEX($AI$106:$BL$106,1,BL394),$B395),IF(OR($B395=OFFSET($AI$196,0,(COLUMN(BJ342)-1)*1/32),$B395=OFFSET($AI$197,0,(COLUMN(BJ342)-1)*1/32)),IF(AND(INDEX('League Management'!$AT$12:$AV$51,MATCH($B395,'League Management'!$AT$12:$AT$51,0),3)&lt;BL$241,INDEX('League Management'!$AT$12:$AV$51,MATCH($B395,'League Management'!$AT$12:$AT$51,0),2)&lt;&gt;OFFSET($AI$191,0,(COLUMN(BJ342)-1)*1/32)),COUNTIF(INDEX($AI$106:$BL$106,1,BL394),$B395),0),0)))),0)</f>
        <v>0</v>
      </c>
      <c r="BN395" s="695"/>
      <c r="BO395" s="91" cm="1">
        <f t="array" aca="1" ref="BO395" ca="1">IFERROR(IF(INDEX($CT$20:$DX$59,MATCH($B395,$CT$20:$CT$59,0),BO$332+1)=OFFSET($AI$195,0,(COLUMN(BM342)-1)*1/32),COUNTIF(INDEX($AI$106:$BL$106,1,BO394),$B395),IF(INDEX($CT$20:$DX$59,MATCH($B395,$CT$20:$CT$59,0),BO$332+1)&lt;&gt;"",0,IF(AND(INDEX('League Management'!$AT$12:$AV$51,MATCH($B395,'League Management'!$AT$12:$AT$51,0),3)&gt;=BO$241,INDEX('League Management'!$AT$12:$AV$51,MATCH($B395,'League Management'!$AT$12:$AT$51,0),2)=OFFSET($AI$191,0,(COLUMN(BM342)-1)*1/32)),COUNTIF(INDEX($AI$106:$BL$106,1,BO394),$B395),IF(OR($B395=OFFSET($AI$196,0,(COLUMN(BM342)-1)*1/32),$B395=OFFSET($AI$197,0,(COLUMN(BM342)-1)*1/32)),IF(AND(INDEX('League Management'!$AT$12:$AV$51,MATCH($B395,'League Management'!$AT$12:$AT$51,0),3)&lt;BO$241,INDEX('League Management'!$AT$12:$AV$51,MATCH($B395,'League Management'!$AT$12:$AT$51,0),2)&lt;&gt;OFFSET($AI$191,0,(COLUMN(BM342)-1)*1/32)),COUNTIF(INDEX($AI$106:$BL$106,1,BO394),$B395),0),0)))),0)</f>
        <v>0</v>
      </c>
      <c r="BP395" s="91" cm="1">
        <f t="array" aca="1" ref="BP395" ca="1">IFERROR(IF(INDEX($CT$20:$DX$59,MATCH($B395,$CT$20:$CT$59,0),BP$332+1)=OFFSET($AI$195,0,(COLUMN(BN342)-1)*1/32),COUNTIF(INDEX($AI$106:$BL$106,1,BP394),$B395),IF(INDEX($CT$20:$DX$59,MATCH($B395,$CT$20:$CT$59,0),BP$332+1)&lt;&gt;"",0,IF(AND(INDEX('League Management'!$AT$12:$AV$51,MATCH($B395,'League Management'!$AT$12:$AT$51,0),3)&gt;=BP$241,INDEX('League Management'!$AT$12:$AV$51,MATCH($B395,'League Management'!$AT$12:$AT$51,0),2)=OFFSET($AI$191,0,(COLUMN(BN342)-1)*1/32)),COUNTIF(INDEX($AI$106:$BL$106,1,BP394),$B395),IF(OR($B395=OFFSET($AI$196,0,(COLUMN(BN342)-1)*1/32),$B395=OFFSET($AI$197,0,(COLUMN(BN342)-1)*1/32)),IF(AND(INDEX('League Management'!$AT$12:$AV$51,MATCH($B395,'League Management'!$AT$12:$AT$51,0),3)&lt;BP$241,INDEX('League Management'!$AT$12:$AV$51,MATCH($B395,'League Management'!$AT$12:$AT$51,0),2)&lt;&gt;OFFSET($AI$191,0,(COLUMN(BN342)-1)*1/32)),COUNTIF(INDEX($AI$106:$BL$106,1,BP394),$B395),0),0)))),0)</f>
        <v>0</v>
      </c>
      <c r="BQ395" s="91" cm="1">
        <f t="array" aca="1" ref="BQ395" ca="1">IFERROR(IF(INDEX($CT$20:$DX$59,MATCH($B395,$CT$20:$CT$59,0),BQ$332+1)=OFFSET($AI$195,0,(COLUMN(BO342)-1)*1/32),COUNTIF(INDEX($AI$106:$BL$106,1,BQ394),$B395),IF(INDEX($CT$20:$DX$59,MATCH($B395,$CT$20:$CT$59,0),BQ$332+1)&lt;&gt;"",0,IF(AND(INDEX('League Management'!$AT$12:$AV$51,MATCH($B395,'League Management'!$AT$12:$AT$51,0),3)&gt;=BQ$241,INDEX('League Management'!$AT$12:$AV$51,MATCH($B395,'League Management'!$AT$12:$AT$51,0),2)=OFFSET($AI$191,0,(COLUMN(BO342)-1)*1/32)),COUNTIF(INDEX($AI$106:$BL$106,1,BQ394),$B395),IF(OR($B395=OFFSET($AI$196,0,(COLUMN(BO342)-1)*1/32),$B395=OFFSET($AI$197,0,(COLUMN(BO342)-1)*1/32)),IF(AND(INDEX('League Management'!$AT$12:$AV$51,MATCH($B395,'League Management'!$AT$12:$AT$51,0),3)&lt;BQ$241,INDEX('League Management'!$AT$12:$AV$51,MATCH($B395,'League Management'!$AT$12:$AT$51,0),2)&lt;&gt;OFFSET($AI$191,0,(COLUMN(BO342)-1)*1/32)),COUNTIF(INDEX($AI$106:$BL$106,1,BQ394),$B395),0),0)))),0)</f>
        <v>0</v>
      </c>
      <c r="BR395" s="91" cm="1">
        <f t="array" aca="1" ref="BR395" ca="1">IFERROR(IF(INDEX($CT$20:$DX$59,MATCH($B395,$CT$20:$CT$59,0),BR$332+1)=OFFSET($AI$195,0,(COLUMN(BP342)-1)*1/32),COUNTIF(INDEX($AI$106:$BL$106,1,BR394),$B395),IF(INDEX($CT$20:$DX$59,MATCH($B395,$CT$20:$CT$59,0),BR$332+1)&lt;&gt;"",0,IF(AND(INDEX('League Management'!$AT$12:$AV$51,MATCH($B395,'League Management'!$AT$12:$AT$51,0),3)&gt;=BR$241,INDEX('League Management'!$AT$12:$AV$51,MATCH($B395,'League Management'!$AT$12:$AT$51,0),2)=OFFSET($AI$191,0,(COLUMN(BP342)-1)*1/32)),COUNTIF(INDEX($AI$106:$BL$106,1,BR394),$B395),IF(OR($B395=OFFSET($AI$196,0,(COLUMN(BP342)-1)*1/32),$B395=OFFSET($AI$197,0,(COLUMN(BP342)-1)*1/32)),IF(AND(INDEX('League Management'!$AT$12:$AV$51,MATCH($B395,'League Management'!$AT$12:$AT$51,0),3)&lt;BR$241,INDEX('League Management'!$AT$12:$AV$51,MATCH($B395,'League Management'!$AT$12:$AT$51,0),2)&lt;&gt;OFFSET($AI$191,0,(COLUMN(BP342)-1)*1/32)),COUNTIF(INDEX($AI$106:$BL$106,1,BR394),$B395),0),0)))),0)</f>
        <v>0</v>
      </c>
      <c r="BS395" s="91" cm="1">
        <f t="array" aca="1" ref="BS395" ca="1">IFERROR(IF(INDEX($CT$20:$DX$59,MATCH($B395,$CT$20:$CT$59,0),BS$332+1)=OFFSET($AI$195,0,(COLUMN(BQ342)-1)*1/32),COUNTIF(INDEX($AI$106:$BL$106,1,BS394),$B395),IF(INDEX($CT$20:$DX$59,MATCH($B395,$CT$20:$CT$59,0),BS$332+1)&lt;&gt;"",0,IF(AND(INDEX('League Management'!$AT$12:$AV$51,MATCH($B395,'League Management'!$AT$12:$AT$51,0),3)&gt;=BS$241,INDEX('League Management'!$AT$12:$AV$51,MATCH($B395,'League Management'!$AT$12:$AT$51,0),2)=OFFSET($AI$191,0,(COLUMN(BQ342)-1)*1/32)),COUNTIF(INDEX($AI$106:$BL$106,1,BS394),$B395),IF(OR($B395=OFFSET($AI$196,0,(COLUMN(BQ342)-1)*1/32),$B395=OFFSET($AI$197,0,(COLUMN(BQ342)-1)*1/32)),IF(AND(INDEX('League Management'!$AT$12:$AV$51,MATCH($B395,'League Management'!$AT$12:$AT$51,0),3)&lt;BS$241,INDEX('League Management'!$AT$12:$AV$51,MATCH($B395,'League Management'!$AT$12:$AT$51,0),2)&lt;&gt;OFFSET($AI$191,0,(COLUMN(BQ342)-1)*1/32)),COUNTIF(INDEX($AI$106:$BL$106,1,BS394),$B395),0),0)))),0)</f>
        <v>0</v>
      </c>
      <c r="BT395" s="91" cm="1">
        <f t="array" aca="1" ref="BT395" ca="1">IFERROR(IF(INDEX($CT$20:$DX$59,MATCH($B395,$CT$20:$CT$59,0),BT$332+1)=OFFSET($AI$195,0,(COLUMN(BR342)-1)*1/32),COUNTIF(INDEX($AI$106:$BL$106,1,BT394),$B395),IF(INDEX($CT$20:$DX$59,MATCH($B395,$CT$20:$CT$59,0),BT$332+1)&lt;&gt;"",0,IF(AND(INDEX('League Management'!$AT$12:$AV$51,MATCH($B395,'League Management'!$AT$12:$AT$51,0),3)&gt;=BT$241,INDEX('League Management'!$AT$12:$AV$51,MATCH($B395,'League Management'!$AT$12:$AT$51,0),2)=OFFSET($AI$191,0,(COLUMN(BR342)-1)*1/32)),COUNTIF(INDEX($AI$106:$BL$106,1,BT394),$B395),IF(OR($B395=OFFSET($AI$196,0,(COLUMN(BR342)-1)*1/32),$B395=OFFSET($AI$197,0,(COLUMN(BR342)-1)*1/32)),IF(AND(INDEX('League Management'!$AT$12:$AV$51,MATCH($B395,'League Management'!$AT$12:$AT$51,0),3)&lt;BT$241,INDEX('League Management'!$AT$12:$AV$51,MATCH($B395,'League Management'!$AT$12:$AT$51,0),2)&lt;&gt;OFFSET($AI$191,0,(COLUMN(BR342)-1)*1/32)),COUNTIF(INDEX($AI$106:$BL$106,1,BT394),$B395),0),0)))),0)</f>
        <v>0</v>
      </c>
      <c r="BU395" s="91" cm="1">
        <f t="array" aca="1" ref="BU395" ca="1">IFERROR(IF(INDEX($CT$20:$DX$59,MATCH($B395,$CT$20:$CT$59,0),BU$332+1)=OFFSET($AI$195,0,(COLUMN(BS342)-1)*1/32),COUNTIF(INDEX($AI$106:$BL$106,1,BU394),$B395),IF(INDEX($CT$20:$DX$59,MATCH($B395,$CT$20:$CT$59,0),BU$332+1)&lt;&gt;"",0,IF(AND(INDEX('League Management'!$AT$12:$AV$51,MATCH($B395,'League Management'!$AT$12:$AT$51,0),3)&gt;=BU$241,INDEX('League Management'!$AT$12:$AV$51,MATCH($B395,'League Management'!$AT$12:$AT$51,0),2)=OFFSET($AI$191,0,(COLUMN(BS342)-1)*1/32)),COUNTIF(INDEX($AI$106:$BL$106,1,BU394),$B395),IF(OR($B395=OFFSET($AI$196,0,(COLUMN(BS342)-1)*1/32),$B395=OFFSET($AI$197,0,(COLUMN(BS342)-1)*1/32)),IF(AND(INDEX('League Management'!$AT$12:$AV$51,MATCH($B395,'League Management'!$AT$12:$AT$51,0),3)&lt;BU$241,INDEX('League Management'!$AT$12:$AV$51,MATCH($B395,'League Management'!$AT$12:$AT$51,0),2)&lt;&gt;OFFSET($AI$191,0,(COLUMN(BS342)-1)*1/32)),COUNTIF(INDEX($AI$106:$BL$106,1,BU394),$B395),0),0)))),0)</f>
        <v>0</v>
      </c>
      <c r="BV395" s="91" cm="1">
        <f t="array" aca="1" ref="BV395" ca="1">IFERROR(IF(INDEX($CT$20:$DX$59,MATCH($B395,$CT$20:$CT$59,0),BV$332+1)=OFFSET($AI$195,0,(COLUMN(BT342)-1)*1/32),COUNTIF(INDEX($AI$106:$BL$106,1,BV394),$B395),IF(INDEX($CT$20:$DX$59,MATCH($B395,$CT$20:$CT$59,0),BV$332+1)&lt;&gt;"",0,IF(AND(INDEX('League Management'!$AT$12:$AV$51,MATCH($B395,'League Management'!$AT$12:$AT$51,0),3)&gt;=BV$241,INDEX('League Management'!$AT$12:$AV$51,MATCH($B395,'League Management'!$AT$12:$AT$51,0),2)=OFFSET($AI$191,0,(COLUMN(BT342)-1)*1/32)),COUNTIF(INDEX($AI$106:$BL$106,1,BV394),$B395),IF(OR($B395=OFFSET($AI$196,0,(COLUMN(BT342)-1)*1/32),$B395=OFFSET($AI$197,0,(COLUMN(BT342)-1)*1/32)),IF(AND(INDEX('League Management'!$AT$12:$AV$51,MATCH($B395,'League Management'!$AT$12:$AT$51,0),3)&lt;BV$241,INDEX('League Management'!$AT$12:$AV$51,MATCH($B395,'League Management'!$AT$12:$AT$51,0),2)&lt;&gt;OFFSET($AI$191,0,(COLUMN(BT342)-1)*1/32)),COUNTIF(INDEX($AI$106:$BL$106,1,BV394),$B395),0),0)))),0)</f>
        <v>0</v>
      </c>
      <c r="BW395" s="91" cm="1">
        <f t="array" aca="1" ref="BW395" ca="1">IFERROR(IF(INDEX($CT$20:$DX$59,MATCH($B395,$CT$20:$CT$59,0),BW$332+1)=OFFSET($AI$195,0,(COLUMN(BU342)-1)*1/32),COUNTIF(INDEX($AI$106:$BL$106,1,BW394),$B395),IF(INDEX($CT$20:$DX$59,MATCH($B395,$CT$20:$CT$59,0),BW$332+1)&lt;&gt;"",0,IF(AND(INDEX('League Management'!$AT$12:$AV$51,MATCH($B395,'League Management'!$AT$12:$AT$51,0),3)&gt;=BW$241,INDEX('League Management'!$AT$12:$AV$51,MATCH($B395,'League Management'!$AT$12:$AT$51,0),2)=OFFSET($AI$191,0,(COLUMN(BU342)-1)*1/32)),COUNTIF(INDEX($AI$106:$BL$106,1,BW394),$B395),IF(OR($B395=OFFSET($AI$196,0,(COLUMN(BU342)-1)*1/32),$B395=OFFSET($AI$197,0,(COLUMN(BU342)-1)*1/32)),IF(AND(INDEX('League Management'!$AT$12:$AV$51,MATCH($B395,'League Management'!$AT$12:$AT$51,0),3)&lt;BW$241,INDEX('League Management'!$AT$12:$AV$51,MATCH($B395,'League Management'!$AT$12:$AT$51,0),2)&lt;&gt;OFFSET($AI$191,0,(COLUMN(BU342)-1)*1/32)),COUNTIF(INDEX($AI$106:$BL$106,1,BW394),$B395),0),0)))),0)</f>
        <v>0</v>
      </c>
      <c r="BX395" s="91" cm="1">
        <f t="array" aca="1" ref="BX395" ca="1">IFERROR(IF(INDEX($CT$20:$DX$59,MATCH($B395,$CT$20:$CT$59,0),BX$332+1)=OFFSET($AI$195,0,(COLUMN(BV342)-1)*1/32),COUNTIF(INDEX($AI$106:$BL$106,1,BX394),$B395),IF(INDEX($CT$20:$DX$59,MATCH($B395,$CT$20:$CT$59,0),BX$332+1)&lt;&gt;"",0,IF(AND(INDEX('League Management'!$AT$12:$AV$51,MATCH($B395,'League Management'!$AT$12:$AT$51,0),3)&gt;=BX$241,INDEX('League Management'!$AT$12:$AV$51,MATCH($B395,'League Management'!$AT$12:$AT$51,0),2)=OFFSET($AI$191,0,(COLUMN(BV342)-1)*1/32)),COUNTIF(INDEX($AI$106:$BL$106,1,BX394),$B395),IF(OR($B395=OFFSET($AI$196,0,(COLUMN(BV342)-1)*1/32),$B395=OFFSET($AI$197,0,(COLUMN(BV342)-1)*1/32)),IF(AND(INDEX('League Management'!$AT$12:$AV$51,MATCH($B395,'League Management'!$AT$12:$AT$51,0),3)&lt;BX$241,INDEX('League Management'!$AT$12:$AV$51,MATCH($B395,'League Management'!$AT$12:$AT$51,0),2)&lt;&gt;OFFSET($AI$191,0,(COLUMN(BV342)-1)*1/32)),COUNTIF(INDEX($AI$106:$BL$106,1,BX394),$B395),0),0)))),0)</f>
        <v>0</v>
      </c>
      <c r="BY395" s="91" cm="1">
        <f t="array" aca="1" ref="BY395" ca="1">IFERROR(IF(INDEX($CT$20:$DX$59,MATCH($B395,$CT$20:$CT$59,0),BY$332+1)=OFFSET($AI$195,0,(COLUMN(BW342)-1)*1/32),COUNTIF(INDEX($AI$106:$BL$106,1,BY394),$B395),IF(INDEX($CT$20:$DX$59,MATCH($B395,$CT$20:$CT$59,0),BY$332+1)&lt;&gt;"",0,IF(AND(INDEX('League Management'!$AT$12:$AV$51,MATCH($B395,'League Management'!$AT$12:$AT$51,0),3)&gt;=BY$241,INDEX('League Management'!$AT$12:$AV$51,MATCH($B395,'League Management'!$AT$12:$AT$51,0),2)=OFFSET($AI$191,0,(COLUMN(BW342)-1)*1/32)),COUNTIF(INDEX($AI$106:$BL$106,1,BY394),$B395),IF(OR($B395=OFFSET($AI$196,0,(COLUMN(BW342)-1)*1/32),$B395=OFFSET($AI$197,0,(COLUMN(BW342)-1)*1/32)),IF(AND(INDEX('League Management'!$AT$12:$AV$51,MATCH($B395,'League Management'!$AT$12:$AT$51,0),3)&lt;BY$241,INDEX('League Management'!$AT$12:$AV$51,MATCH($B395,'League Management'!$AT$12:$AT$51,0),2)&lt;&gt;OFFSET($AI$191,0,(COLUMN(BW342)-1)*1/32)),COUNTIF(INDEX($AI$106:$BL$106,1,BY394),$B395),0),0)))),0)</f>
        <v>0</v>
      </c>
      <c r="BZ395" s="91" cm="1">
        <f t="array" aca="1" ref="BZ395" ca="1">IFERROR(IF(INDEX($CT$20:$DX$59,MATCH($B395,$CT$20:$CT$59,0),BZ$332+1)=OFFSET($AI$195,0,(COLUMN(BX342)-1)*1/32),COUNTIF(INDEX($AI$106:$BL$106,1,BZ394),$B395),IF(INDEX($CT$20:$DX$59,MATCH($B395,$CT$20:$CT$59,0),BZ$332+1)&lt;&gt;"",0,IF(AND(INDEX('League Management'!$AT$12:$AV$51,MATCH($B395,'League Management'!$AT$12:$AT$51,0),3)&gt;=BZ$241,INDEX('League Management'!$AT$12:$AV$51,MATCH($B395,'League Management'!$AT$12:$AT$51,0),2)=OFFSET($AI$191,0,(COLUMN(BX342)-1)*1/32)),COUNTIF(INDEX($AI$106:$BL$106,1,BZ394),$B395),IF(OR($B395=OFFSET($AI$196,0,(COLUMN(BX342)-1)*1/32),$B395=OFFSET($AI$197,0,(COLUMN(BX342)-1)*1/32)),IF(AND(INDEX('League Management'!$AT$12:$AV$51,MATCH($B395,'League Management'!$AT$12:$AT$51,0),3)&lt;BZ$241,INDEX('League Management'!$AT$12:$AV$51,MATCH($B395,'League Management'!$AT$12:$AT$51,0),2)&lt;&gt;OFFSET($AI$191,0,(COLUMN(BX342)-1)*1/32)),COUNTIF(INDEX($AI$106:$BL$106,1,BZ394),$B395),0),0)))),0)</f>
        <v>0</v>
      </c>
      <c r="CA395" s="91" cm="1">
        <f t="array" aca="1" ref="CA395" ca="1">IFERROR(IF(INDEX($CT$20:$DX$59,MATCH($B395,$CT$20:$CT$59,0),CA$332+1)=OFFSET($AI$195,0,(COLUMN(BY342)-1)*1/32),COUNTIF(INDEX($AI$106:$BL$106,1,CA394),$B395),IF(INDEX($CT$20:$DX$59,MATCH($B395,$CT$20:$CT$59,0),CA$332+1)&lt;&gt;"",0,IF(AND(INDEX('League Management'!$AT$12:$AV$51,MATCH($B395,'League Management'!$AT$12:$AT$51,0),3)&gt;=CA$241,INDEX('League Management'!$AT$12:$AV$51,MATCH($B395,'League Management'!$AT$12:$AT$51,0),2)=OFFSET($AI$191,0,(COLUMN(BY342)-1)*1/32)),COUNTIF(INDEX($AI$106:$BL$106,1,CA394),$B395),IF(OR($B395=OFFSET($AI$196,0,(COLUMN(BY342)-1)*1/32),$B395=OFFSET($AI$197,0,(COLUMN(BY342)-1)*1/32)),IF(AND(INDEX('League Management'!$AT$12:$AV$51,MATCH($B395,'League Management'!$AT$12:$AT$51,0),3)&lt;CA$241,INDEX('League Management'!$AT$12:$AV$51,MATCH($B395,'League Management'!$AT$12:$AT$51,0),2)&lt;&gt;OFFSET($AI$191,0,(COLUMN(BY342)-1)*1/32)),COUNTIF(INDEX($AI$106:$BL$106,1,CA394),$B395),0),0)))),0)</f>
        <v>0</v>
      </c>
      <c r="CB395" s="91" cm="1">
        <f t="array" aca="1" ref="CB395" ca="1">IFERROR(IF(INDEX($CT$20:$DX$59,MATCH($B395,$CT$20:$CT$59,0),CB$332+1)=OFFSET($AI$195,0,(COLUMN(BZ342)-1)*1/32),COUNTIF(INDEX($AI$106:$BL$106,1,CB394),$B395),IF(INDEX($CT$20:$DX$59,MATCH($B395,$CT$20:$CT$59,0),CB$332+1)&lt;&gt;"",0,IF(AND(INDEX('League Management'!$AT$12:$AV$51,MATCH($B395,'League Management'!$AT$12:$AT$51,0),3)&gt;=CB$241,INDEX('League Management'!$AT$12:$AV$51,MATCH($B395,'League Management'!$AT$12:$AT$51,0),2)=OFFSET($AI$191,0,(COLUMN(BZ342)-1)*1/32)),COUNTIF(INDEX($AI$106:$BL$106,1,CB394),$B395),IF(OR($B395=OFFSET($AI$196,0,(COLUMN(BZ342)-1)*1/32),$B395=OFFSET($AI$197,0,(COLUMN(BZ342)-1)*1/32)),IF(AND(INDEX('League Management'!$AT$12:$AV$51,MATCH($B395,'League Management'!$AT$12:$AT$51,0),3)&lt;CB$241,INDEX('League Management'!$AT$12:$AV$51,MATCH($B395,'League Management'!$AT$12:$AT$51,0),2)&lt;&gt;OFFSET($AI$191,0,(COLUMN(BZ342)-1)*1/32)),COUNTIF(INDEX($AI$106:$BL$106,1,CB394),$B395),0),0)))),0)</f>
        <v>0</v>
      </c>
      <c r="CC395" s="91" cm="1">
        <f t="array" aca="1" ref="CC395" ca="1">IFERROR(IF(INDEX($CT$20:$DX$59,MATCH($B395,$CT$20:$CT$59,0),CC$332+1)=OFFSET($AI$195,0,(COLUMN(CA342)-1)*1/32),COUNTIF(INDEX($AI$106:$BL$106,1,CC394),$B395),IF(INDEX($CT$20:$DX$59,MATCH($B395,$CT$20:$CT$59,0),CC$332+1)&lt;&gt;"",0,IF(AND(INDEX('League Management'!$AT$12:$AV$51,MATCH($B395,'League Management'!$AT$12:$AT$51,0),3)&gt;=CC$241,INDEX('League Management'!$AT$12:$AV$51,MATCH($B395,'League Management'!$AT$12:$AT$51,0),2)=OFFSET($AI$191,0,(COLUMN(CA342)-1)*1/32)),COUNTIF(INDEX($AI$106:$BL$106,1,CC394),$B395),IF(OR($B395=OFFSET($AI$196,0,(COLUMN(CA342)-1)*1/32),$B395=OFFSET($AI$197,0,(COLUMN(CA342)-1)*1/32)),IF(AND(INDEX('League Management'!$AT$12:$AV$51,MATCH($B395,'League Management'!$AT$12:$AT$51,0),3)&lt;CC$241,INDEX('League Management'!$AT$12:$AV$51,MATCH($B395,'League Management'!$AT$12:$AT$51,0),2)&lt;&gt;OFFSET($AI$191,0,(COLUMN(CA342)-1)*1/32)),COUNTIF(INDEX($AI$106:$BL$106,1,CC394),$B395),0),0)))),0)</f>
        <v>0</v>
      </c>
      <c r="CD395" s="91" cm="1">
        <f t="array" aca="1" ref="CD395" ca="1">IFERROR(IF(INDEX($CT$20:$DX$59,MATCH($B395,$CT$20:$CT$59,0),CD$332+1)=OFFSET($AI$195,0,(COLUMN(CB342)-1)*1/32),COUNTIF(INDEX($AI$106:$BL$106,1,CD394),$B395),IF(INDEX($CT$20:$DX$59,MATCH($B395,$CT$20:$CT$59,0),CD$332+1)&lt;&gt;"",0,IF(AND(INDEX('League Management'!$AT$12:$AV$51,MATCH($B395,'League Management'!$AT$12:$AT$51,0),3)&gt;=CD$241,INDEX('League Management'!$AT$12:$AV$51,MATCH($B395,'League Management'!$AT$12:$AT$51,0),2)=OFFSET($AI$191,0,(COLUMN(CB342)-1)*1/32)),COUNTIF(INDEX($AI$106:$BL$106,1,CD394),$B395),IF(OR($B395=OFFSET($AI$196,0,(COLUMN(CB342)-1)*1/32),$B395=OFFSET($AI$197,0,(COLUMN(CB342)-1)*1/32)),IF(AND(INDEX('League Management'!$AT$12:$AV$51,MATCH($B395,'League Management'!$AT$12:$AT$51,0),3)&lt;CD$241,INDEX('League Management'!$AT$12:$AV$51,MATCH($B395,'League Management'!$AT$12:$AT$51,0),2)&lt;&gt;OFFSET($AI$191,0,(COLUMN(CB342)-1)*1/32)),COUNTIF(INDEX($AI$106:$BL$106,1,CD394),$B395),0),0)))),0)</f>
        <v>0</v>
      </c>
      <c r="CE395" s="91" cm="1">
        <f t="array" aca="1" ref="CE395" ca="1">IFERROR(IF(INDEX($CT$20:$DX$59,MATCH($B395,$CT$20:$CT$59,0),CE$332+1)=OFFSET($AI$195,0,(COLUMN(CC342)-1)*1/32),COUNTIF(INDEX($AI$106:$BL$106,1,CE394),$B395),IF(INDEX($CT$20:$DX$59,MATCH($B395,$CT$20:$CT$59,0),CE$332+1)&lt;&gt;"",0,IF(AND(INDEX('League Management'!$AT$12:$AV$51,MATCH($B395,'League Management'!$AT$12:$AT$51,0),3)&gt;=CE$241,INDEX('League Management'!$AT$12:$AV$51,MATCH($B395,'League Management'!$AT$12:$AT$51,0),2)=OFFSET($AI$191,0,(COLUMN(CC342)-1)*1/32)),COUNTIF(INDEX($AI$106:$BL$106,1,CE394),$B395),IF(OR($B395=OFFSET($AI$196,0,(COLUMN(CC342)-1)*1/32),$B395=OFFSET($AI$197,0,(COLUMN(CC342)-1)*1/32)),IF(AND(INDEX('League Management'!$AT$12:$AV$51,MATCH($B395,'League Management'!$AT$12:$AT$51,0),3)&lt;CE$241,INDEX('League Management'!$AT$12:$AV$51,MATCH($B395,'League Management'!$AT$12:$AT$51,0),2)&lt;&gt;OFFSET($AI$191,0,(COLUMN(CC342)-1)*1/32)),COUNTIF(INDEX($AI$106:$BL$106,1,CE394),$B395),0),0)))),0)</f>
        <v>0</v>
      </c>
      <c r="CF395" s="91" cm="1">
        <f t="array" aca="1" ref="CF395" ca="1">IFERROR(IF(INDEX($CT$20:$DX$59,MATCH($B395,$CT$20:$CT$59,0),CF$332+1)=OFFSET($AI$195,0,(COLUMN(CD342)-1)*1/32),COUNTIF(INDEX($AI$106:$BL$106,1,CF394),$B395),IF(INDEX($CT$20:$DX$59,MATCH($B395,$CT$20:$CT$59,0),CF$332+1)&lt;&gt;"",0,IF(AND(INDEX('League Management'!$AT$12:$AV$51,MATCH($B395,'League Management'!$AT$12:$AT$51,0),3)&gt;=CF$241,INDEX('League Management'!$AT$12:$AV$51,MATCH($B395,'League Management'!$AT$12:$AT$51,0),2)=OFFSET($AI$191,0,(COLUMN(CD342)-1)*1/32)),COUNTIF(INDEX($AI$106:$BL$106,1,CF394),$B395),IF(OR($B395=OFFSET($AI$196,0,(COLUMN(CD342)-1)*1/32),$B395=OFFSET($AI$197,0,(COLUMN(CD342)-1)*1/32)),IF(AND(INDEX('League Management'!$AT$12:$AV$51,MATCH($B395,'League Management'!$AT$12:$AT$51,0),3)&lt;CF$241,INDEX('League Management'!$AT$12:$AV$51,MATCH($B395,'League Management'!$AT$12:$AT$51,0),2)&lt;&gt;OFFSET($AI$191,0,(COLUMN(CD342)-1)*1/32)),COUNTIF(INDEX($AI$106:$BL$106,1,CF394),$B395),0),0)))),0)</f>
        <v>0</v>
      </c>
      <c r="CG395" s="91" cm="1">
        <f t="array" aca="1" ref="CG395" ca="1">IFERROR(IF(INDEX($CT$20:$DX$59,MATCH($B395,$CT$20:$CT$59,0),CG$332+1)=OFFSET($AI$195,0,(COLUMN(CE342)-1)*1/32),COUNTIF(INDEX($AI$106:$BL$106,1,CG394),$B395),IF(INDEX($CT$20:$DX$59,MATCH($B395,$CT$20:$CT$59,0),CG$332+1)&lt;&gt;"",0,IF(AND(INDEX('League Management'!$AT$12:$AV$51,MATCH($B395,'League Management'!$AT$12:$AT$51,0),3)&gt;=CG$241,INDEX('League Management'!$AT$12:$AV$51,MATCH($B395,'League Management'!$AT$12:$AT$51,0),2)=OFFSET($AI$191,0,(COLUMN(CE342)-1)*1/32)),COUNTIF(INDEX($AI$106:$BL$106,1,CG394),$B395),IF(OR($B395=OFFSET($AI$196,0,(COLUMN(CE342)-1)*1/32),$B395=OFFSET($AI$197,0,(COLUMN(CE342)-1)*1/32)),IF(AND(INDEX('League Management'!$AT$12:$AV$51,MATCH($B395,'League Management'!$AT$12:$AT$51,0),3)&lt;CG$241,INDEX('League Management'!$AT$12:$AV$51,MATCH($B395,'League Management'!$AT$12:$AT$51,0),2)&lt;&gt;OFFSET($AI$191,0,(COLUMN(CE342)-1)*1/32)),COUNTIF(INDEX($AI$106:$BL$106,1,CG394),$B395),0),0)))),0)</f>
        <v>0</v>
      </c>
      <c r="CH395" s="91" cm="1">
        <f t="array" aca="1" ref="CH395" ca="1">IFERROR(IF(INDEX($CT$20:$DX$59,MATCH($B395,$CT$20:$CT$59,0),CH$332+1)=OFFSET($AI$195,0,(COLUMN(CF342)-1)*1/32),COUNTIF(INDEX($AI$106:$BL$106,1,CH394),$B395),IF(INDEX($CT$20:$DX$59,MATCH($B395,$CT$20:$CT$59,0),CH$332+1)&lt;&gt;"",0,IF(AND(INDEX('League Management'!$AT$12:$AV$51,MATCH($B395,'League Management'!$AT$12:$AT$51,0),3)&gt;=CH$241,INDEX('League Management'!$AT$12:$AV$51,MATCH($B395,'League Management'!$AT$12:$AT$51,0),2)=OFFSET($AI$191,0,(COLUMN(CF342)-1)*1/32)),COUNTIF(INDEX($AI$106:$BL$106,1,CH394),$B395),IF(OR($B395=OFFSET($AI$196,0,(COLUMN(CF342)-1)*1/32),$B395=OFFSET($AI$197,0,(COLUMN(CF342)-1)*1/32)),IF(AND(INDEX('League Management'!$AT$12:$AV$51,MATCH($B395,'League Management'!$AT$12:$AT$51,0),3)&lt;CH$241,INDEX('League Management'!$AT$12:$AV$51,MATCH($B395,'League Management'!$AT$12:$AT$51,0),2)&lt;&gt;OFFSET($AI$191,0,(COLUMN(CF342)-1)*1/32)),COUNTIF(INDEX($AI$106:$BL$106,1,CH394),$B395),0),0)))),0)</f>
        <v>0</v>
      </c>
      <c r="CI395" s="91" cm="1">
        <f t="array" aca="1" ref="CI395" ca="1">IFERROR(IF(INDEX($CT$20:$DX$59,MATCH($B395,$CT$20:$CT$59,0),CI$332+1)=OFFSET($AI$195,0,(COLUMN(CG342)-1)*1/32),COUNTIF(INDEX($AI$106:$BL$106,1,CI394),$B395),IF(INDEX($CT$20:$DX$59,MATCH($B395,$CT$20:$CT$59,0),CI$332+1)&lt;&gt;"",0,IF(AND(INDEX('League Management'!$AT$12:$AV$51,MATCH($B395,'League Management'!$AT$12:$AT$51,0),3)&gt;=CI$241,INDEX('League Management'!$AT$12:$AV$51,MATCH($B395,'League Management'!$AT$12:$AT$51,0),2)=OFFSET($AI$191,0,(COLUMN(CG342)-1)*1/32)),COUNTIF(INDEX($AI$106:$BL$106,1,CI394),$B395),IF(OR($B395=OFFSET($AI$196,0,(COLUMN(CG342)-1)*1/32),$B395=OFFSET($AI$197,0,(COLUMN(CG342)-1)*1/32)),IF(AND(INDEX('League Management'!$AT$12:$AV$51,MATCH($B395,'League Management'!$AT$12:$AT$51,0),3)&lt;CI$241,INDEX('League Management'!$AT$12:$AV$51,MATCH($B395,'League Management'!$AT$12:$AT$51,0),2)&lt;&gt;OFFSET($AI$191,0,(COLUMN(CG342)-1)*1/32)),COUNTIF(INDEX($AI$106:$BL$106,1,CI394),$B395),0),0)))),0)</f>
        <v>0</v>
      </c>
      <c r="CJ395" s="91" cm="1">
        <f t="array" aca="1" ref="CJ395" ca="1">IFERROR(IF(INDEX($CT$20:$DX$59,MATCH($B395,$CT$20:$CT$59,0),CJ$332+1)=OFFSET($AI$195,0,(COLUMN(CH342)-1)*1/32),COUNTIF(INDEX($AI$106:$BL$106,1,CJ394),$B395),IF(INDEX($CT$20:$DX$59,MATCH($B395,$CT$20:$CT$59,0),CJ$332+1)&lt;&gt;"",0,IF(AND(INDEX('League Management'!$AT$12:$AV$51,MATCH($B395,'League Management'!$AT$12:$AT$51,0),3)&gt;=CJ$241,INDEX('League Management'!$AT$12:$AV$51,MATCH($B395,'League Management'!$AT$12:$AT$51,0),2)=OFFSET($AI$191,0,(COLUMN(CH342)-1)*1/32)),COUNTIF(INDEX($AI$106:$BL$106,1,CJ394),$B395),IF(OR($B395=OFFSET($AI$196,0,(COLUMN(CH342)-1)*1/32),$B395=OFFSET($AI$197,0,(COLUMN(CH342)-1)*1/32)),IF(AND(INDEX('League Management'!$AT$12:$AV$51,MATCH($B395,'League Management'!$AT$12:$AT$51,0),3)&lt;CJ$241,INDEX('League Management'!$AT$12:$AV$51,MATCH($B395,'League Management'!$AT$12:$AT$51,0),2)&lt;&gt;OFFSET($AI$191,0,(COLUMN(CH342)-1)*1/32)),COUNTIF(INDEX($AI$106:$BL$106,1,CJ394),$B395),0),0)))),0)</f>
        <v>0</v>
      </c>
      <c r="CK395" s="91" cm="1">
        <f t="array" aca="1" ref="CK395" ca="1">IFERROR(IF(INDEX($CT$20:$DX$59,MATCH($B395,$CT$20:$CT$59,0),CK$332+1)=OFFSET($AI$195,0,(COLUMN(CI342)-1)*1/32),COUNTIF(INDEX($AI$106:$BL$106,1,CK394),$B395),IF(INDEX($CT$20:$DX$59,MATCH($B395,$CT$20:$CT$59,0),CK$332+1)&lt;&gt;"",0,IF(AND(INDEX('League Management'!$AT$12:$AV$51,MATCH($B395,'League Management'!$AT$12:$AT$51,0),3)&gt;=CK$241,INDEX('League Management'!$AT$12:$AV$51,MATCH($B395,'League Management'!$AT$12:$AT$51,0),2)=OFFSET($AI$191,0,(COLUMN(CI342)-1)*1/32)),COUNTIF(INDEX($AI$106:$BL$106,1,CK394),$B395),IF(OR($B395=OFFSET($AI$196,0,(COLUMN(CI342)-1)*1/32),$B395=OFFSET($AI$197,0,(COLUMN(CI342)-1)*1/32)),IF(AND(INDEX('League Management'!$AT$12:$AV$51,MATCH($B395,'League Management'!$AT$12:$AT$51,0),3)&lt;CK$241,INDEX('League Management'!$AT$12:$AV$51,MATCH($B395,'League Management'!$AT$12:$AT$51,0),2)&lt;&gt;OFFSET($AI$191,0,(COLUMN(CI342)-1)*1/32)),COUNTIF(INDEX($AI$106:$BL$106,1,CK394),$B395),0),0)))),0)</f>
        <v>0</v>
      </c>
      <c r="CL395" s="91" cm="1">
        <f t="array" aca="1" ref="CL395" ca="1">IFERROR(IF(INDEX($CT$20:$DX$59,MATCH($B395,$CT$20:$CT$59,0),CL$332+1)=OFFSET($AI$195,0,(COLUMN(CJ342)-1)*1/32),COUNTIF(INDEX($AI$106:$BL$106,1,CL394),$B395),IF(INDEX($CT$20:$DX$59,MATCH($B395,$CT$20:$CT$59,0),CL$332+1)&lt;&gt;"",0,IF(AND(INDEX('League Management'!$AT$12:$AV$51,MATCH($B395,'League Management'!$AT$12:$AT$51,0),3)&gt;=CL$241,INDEX('League Management'!$AT$12:$AV$51,MATCH($B395,'League Management'!$AT$12:$AT$51,0),2)=OFFSET($AI$191,0,(COLUMN(CJ342)-1)*1/32)),COUNTIF(INDEX($AI$106:$BL$106,1,CL394),$B395),IF(OR($B395=OFFSET($AI$196,0,(COLUMN(CJ342)-1)*1/32),$B395=OFFSET($AI$197,0,(COLUMN(CJ342)-1)*1/32)),IF(AND(INDEX('League Management'!$AT$12:$AV$51,MATCH($B395,'League Management'!$AT$12:$AT$51,0),3)&lt;CL$241,INDEX('League Management'!$AT$12:$AV$51,MATCH($B395,'League Management'!$AT$12:$AT$51,0),2)&lt;&gt;OFFSET($AI$191,0,(COLUMN(CJ342)-1)*1/32)),COUNTIF(INDEX($AI$106:$BL$106,1,CL394),$B395),0),0)))),0)</f>
        <v>0</v>
      </c>
      <c r="CM395" s="91" cm="1">
        <f t="array" aca="1" ref="CM395" ca="1">IFERROR(IF(INDEX($CT$20:$DX$59,MATCH($B395,$CT$20:$CT$59,0),CM$332+1)=OFFSET($AI$195,0,(COLUMN(CK342)-1)*1/32),COUNTIF(INDEX($AI$106:$BL$106,1,CM394),$B395),IF(INDEX($CT$20:$DX$59,MATCH($B395,$CT$20:$CT$59,0),CM$332+1)&lt;&gt;"",0,IF(AND(INDEX('League Management'!$AT$12:$AV$51,MATCH($B395,'League Management'!$AT$12:$AT$51,0),3)&gt;=CM$241,INDEX('League Management'!$AT$12:$AV$51,MATCH($B395,'League Management'!$AT$12:$AT$51,0),2)=OFFSET($AI$191,0,(COLUMN(CK342)-1)*1/32)),COUNTIF(INDEX($AI$106:$BL$106,1,CM394),$B395),IF(OR($B395=OFFSET($AI$196,0,(COLUMN(CK342)-1)*1/32),$B395=OFFSET($AI$197,0,(COLUMN(CK342)-1)*1/32)),IF(AND(INDEX('League Management'!$AT$12:$AV$51,MATCH($B395,'League Management'!$AT$12:$AT$51,0),3)&lt;CM$241,INDEX('League Management'!$AT$12:$AV$51,MATCH($B395,'League Management'!$AT$12:$AT$51,0),2)&lt;&gt;OFFSET($AI$191,0,(COLUMN(CK342)-1)*1/32)),COUNTIF(INDEX($AI$106:$BL$106,1,CM394),$B395),0),0)))),0)</f>
        <v>0</v>
      </c>
      <c r="CN395" s="91" cm="1">
        <f t="array" aca="1" ref="CN395" ca="1">IFERROR(IF(INDEX($CT$20:$DX$59,MATCH($B395,$CT$20:$CT$59,0),CN$332+1)=OFFSET($AI$195,0,(COLUMN(CL342)-1)*1/32),COUNTIF(INDEX($AI$106:$BL$106,1,CN394),$B395),IF(INDEX($CT$20:$DX$59,MATCH($B395,$CT$20:$CT$59,0),CN$332+1)&lt;&gt;"",0,IF(AND(INDEX('League Management'!$AT$12:$AV$51,MATCH($B395,'League Management'!$AT$12:$AT$51,0),3)&gt;=CN$241,INDEX('League Management'!$AT$12:$AV$51,MATCH($B395,'League Management'!$AT$12:$AT$51,0),2)=OFFSET($AI$191,0,(COLUMN(CL342)-1)*1/32)),COUNTIF(INDEX($AI$106:$BL$106,1,CN394),$B395),IF(OR($B395=OFFSET($AI$196,0,(COLUMN(CL342)-1)*1/32),$B395=OFFSET($AI$197,0,(COLUMN(CL342)-1)*1/32)),IF(AND(INDEX('League Management'!$AT$12:$AV$51,MATCH($B395,'League Management'!$AT$12:$AT$51,0),3)&lt;CN$241,INDEX('League Management'!$AT$12:$AV$51,MATCH($B395,'League Management'!$AT$12:$AT$51,0),2)&lt;&gt;OFFSET($AI$191,0,(COLUMN(CL342)-1)*1/32)),COUNTIF(INDEX($AI$106:$BL$106,1,CN394),$B395),0),0)))),0)</f>
        <v>0</v>
      </c>
      <c r="CO395" s="91" cm="1">
        <f t="array" aca="1" ref="CO395" ca="1">IFERROR(IF(INDEX($CT$20:$DX$59,MATCH($B395,$CT$20:$CT$59,0),CO$332+1)=OFFSET($AI$195,0,(COLUMN(CM342)-1)*1/32),COUNTIF(INDEX($AI$106:$BL$106,1,CO394),$B395),IF(INDEX($CT$20:$DX$59,MATCH($B395,$CT$20:$CT$59,0),CO$332+1)&lt;&gt;"",0,IF(AND(INDEX('League Management'!$AT$12:$AV$51,MATCH($B395,'League Management'!$AT$12:$AT$51,0),3)&gt;=CO$241,INDEX('League Management'!$AT$12:$AV$51,MATCH($B395,'League Management'!$AT$12:$AT$51,0),2)=OFFSET($AI$191,0,(COLUMN(CM342)-1)*1/32)),COUNTIF(INDEX($AI$106:$BL$106,1,CO394),$B395),IF(OR($B395=OFFSET($AI$196,0,(COLUMN(CM342)-1)*1/32),$B395=OFFSET($AI$197,0,(COLUMN(CM342)-1)*1/32)),IF(AND(INDEX('League Management'!$AT$12:$AV$51,MATCH($B395,'League Management'!$AT$12:$AT$51,0),3)&lt;CO$241,INDEX('League Management'!$AT$12:$AV$51,MATCH($B395,'League Management'!$AT$12:$AT$51,0),2)&lt;&gt;OFFSET($AI$191,0,(COLUMN(CM342)-1)*1/32)),COUNTIF(INDEX($AI$106:$BL$106,1,CO394),$B395),0),0)))),0)</f>
        <v>0</v>
      </c>
      <c r="CP395" s="91" cm="1">
        <f t="array" aca="1" ref="CP395" ca="1">IFERROR(IF(INDEX($CT$20:$DX$59,MATCH($B395,$CT$20:$CT$59,0),CP$332+1)=OFFSET($AI$195,0,(COLUMN(CN342)-1)*1/32),COUNTIF(INDEX($AI$106:$BL$106,1,CP394),$B395),IF(INDEX($CT$20:$DX$59,MATCH($B395,$CT$20:$CT$59,0),CP$332+1)&lt;&gt;"",0,IF(AND(INDEX('League Management'!$AT$12:$AV$51,MATCH($B395,'League Management'!$AT$12:$AT$51,0),3)&gt;=CP$241,INDEX('League Management'!$AT$12:$AV$51,MATCH($B395,'League Management'!$AT$12:$AT$51,0),2)=OFFSET($AI$191,0,(COLUMN(CN342)-1)*1/32)),COUNTIF(INDEX($AI$106:$BL$106,1,CP394),$B395),IF(OR($B395=OFFSET($AI$196,0,(COLUMN(CN342)-1)*1/32),$B395=OFFSET($AI$197,0,(COLUMN(CN342)-1)*1/32)),IF(AND(INDEX('League Management'!$AT$12:$AV$51,MATCH($B395,'League Management'!$AT$12:$AT$51,0),3)&lt;CP$241,INDEX('League Management'!$AT$12:$AV$51,MATCH($B395,'League Management'!$AT$12:$AT$51,0),2)&lt;&gt;OFFSET($AI$191,0,(COLUMN(CN342)-1)*1/32)),COUNTIF(INDEX($AI$106:$BL$106,1,CP394),$B395),0),0)))),0)</f>
        <v>0</v>
      </c>
      <c r="CQ395" s="91" cm="1">
        <f t="array" aca="1" ref="CQ395" ca="1">IFERROR(IF(INDEX($CT$20:$DX$59,MATCH($B395,$CT$20:$CT$59,0),CQ$332+1)=OFFSET($AI$195,0,(COLUMN(CO342)-1)*1/32),COUNTIF(INDEX($AI$106:$BL$106,1,CQ394),$B395),IF(INDEX($CT$20:$DX$59,MATCH($B395,$CT$20:$CT$59,0),CQ$332+1)&lt;&gt;"",0,IF(AND(INDEX('League Management'!$AT$12:$AV$51,MATCH($B395,'League Management'!$AT$12:$AT$51,0),3)&gt;=CQ$241,INDEX('League Management'!$AT$12:$AV$51,MATCH($B395,'League Management'!$AT$12:$AT$51,0),2)=OFFSET($AI$191,0,(COLUMN(CO342)-1)*1/32)),COUNTIF(INDEX($AI$106:$BL$106,1,CQ394),$B395),IF(OR($B395=OFFSET($AI$196,0,(COLUMN(CO342)-1)*1/32),$B395=OFFSET($AI$197,0,(COLUMN(CO342)-1)*1/32)),IF(AND(INDEX('League Management'!$AT$12:$AV$51,MATCH($B395,'League Management'!$AT$12:$AT$51,0),3)&lt;CQ$241,INDEX('League Management'!$AT$12:$AV$51,MATCH($B395,'League Management'!$AT$12:$AT$51,0),2)&lt;&gt;OFFSET($AI$191,0,(COLUMN(CO342)-1)*1/32)),COUNTIF(INDEX($AI$106:$BL$106,1,CQ394),$B395),0),0)))),0)</f>
        <v>0</v>
      </c>
      <c r="CR395" s="91" cm="1">
        <f t="array" aca="1" ref="CR395" ca="1">IFERROR(IF(INDEX($CT$20:$DX$59,MATCH($B395,$CT$20:$CT$59,0),CR$332+1)=OFFSET($AI$195,0,(COLUMN(CP342)-1)*1/32),COUNTIF(INDEX($AI$106:$BL$106,1,CR394),$B395),IF(INDEX($CT$20:$DX$59,MATCH($B395,$CT$20:$CT$59,0),CR$332+1)&lt;&gt;"",0,IF(AND(INDEX('League Management'!$AT$12:$AV$51,MATCH($B395,'League Management'!$AT$12:$AT$51,0),3)&gt;=CR$241,INDEX('League Management'!$AT$12:$AV$51,MATCH($B395,'League Management'!$AT$12:$AT$51,0),2)=OFFSET($AI$191,0,(COLUMN(CP342)-1)*1/32)),COUNTIF(INDEX($AI$106:$BL$106,1,CR394),$B395),IF(OR($B395=OFFSET($AI$196,0,(COLUMN(CP342)-1)*1/32),$B395=OFFSET($AI$197,0,(COLUMN(CP342)-1)*1/32)),IF(AND(INDEX('League Management'!$AT$12:$AV$51,MATCH($B395,'League Management'!$AT$12:$AT$51,0),3)&lt;CR$241,INDEX('League Management'!$AT$12:$AV$51,MATCH($B395,'League Management'!$AT$12:$AT$51,0),2)&lt;&gt;OFFSET($AI$191,0,(COLUMN(CP342)-1)*1/32)),COUNTIF(INDEX($AI$106:$BL$106,1,CR394),$B395),0),0)))),0)</f>
        <v>0</v>
      </c>
      <c r="CT395" s="695"/>
      <c r="CU395" s="91" cm="1">
        <f t="array" aca="1" ref="CU395" ca="1">IFERROR(IF(INDEX($CT$20:$DX$59,MATCH($B395,$CT$20:$CT$59,0),CU$332+1)=OFFSET($AI$195,0,(COLUMN(CS342)-1)*1/32),COUNTIF(INDEX($AI$106:$BL$106,1,CU394),$B395),IF(INDEX($CT$20:$DX$59,MATCH($B395,$CT$20:$CT$59,0),CU$332+1)&lt;&gt;"",0,IF(AND(INDEX('League Management'!$AT$12:$AV$51,MATCH($B395,'League Management'!$AT$12:$AT$51,0),3)&gt;=CU$241,INDEX('League Management'!$AT$12:$AV$51,MATCH($B395,'League Management'!$AT$12:$AT$51,0),2)=OFFSET($AI$191,0,(COLUMN(CS342)-1)*1/32)),COUNTIF(INDEX($AI$106:$BL$106,1,CU394),$B395),IF(OR($B395=OFFSET($AI$196,0,(COLUMN(CS342)-1)*1/32),$B395=OFFSET($AI$197,0,(COLUMN(CS342)-1)*1/32)),IF(AND(INDEX('League Management'!$AT$12:$AV$51,MATCH($B395,'League Management'!$AT$12:$AT$51,0),3)&lt;CU$241,INDEX('League Management'!$AT$12:$AV$51,MATCH($B395,'League Management'!$AT$12:$AT$51,0),2)&lt;&gt;OFFSET($AI$191,0,(COLUMN(CS342)-1)*1/32)),COUNTIF(INDEX($AI$106:$BL$106,1,CU394),$B395),0),0)))),0)</f>
        <v>0</v>
      </c>
      <c r="CV395" s="91" cm="1">
        <f t="array" aca="1" ref="CV395" ca="1">IFERROR(IF(INDEX($CT$20:$DX$59,MATCH($B395,$CT$20:$CT$59,0),CV$332+1)=OFFSET($AI$195,0,(COLUMN(CT342)-1)*1/32),COUNTIF(INDEX($AI$106:$BL$106,1,CV394),$B395),IF(INDEX($CT$20:$DX$59,MATCH($B395,$CT$20:$CT$59,0),CV$332+1)&lt;&gt;"",0,IF(AND(INDEX('League Management'!$AT$12:$AV$51,MATCH($B395,'League Management'!$AT$12:$AT$51,0),3)&gt;=CV$241,INDEX('League Management'!$AT$12:$AV$51,MATCH($B395,'League Management'!$AT$12:$AT$51,0),2)=OFFSET($AI$191,0,(COLUMN(CT342)-1)*1/32)),COUNTIF(INDEX($AI$106:$BL$106,1,CV394),$B395),IF(OR($B395=OFFSET($AI$196,0,(COLUMN(CT342)-1)*1/32),$B395=OFFSET($AI$197,0,(COLUMN(CT342)-1)*1/32)),IF(AND(INDEX('League Management'!$AT$12:$AV$51,MATCH($B395,'League Management'!$AT$12:$AT$51,0),3)&lt;CV$241,INDEX('League Management'!$AT$12:$AV$51,MATCH($B395,'League Management'!$AT$12:$AT$51,0),2)&lt;&gt;OFFSET($AI$191,0,(COLUMN(CT342)-1)*1/32)),COUNTIF(INDEX($AI$106:$BL$106,1,CV394),$B395),0),0)))),0)</f>
        <v>0</v>
      </c>
      <c r="CW395" s="91" cm="1">
        <f t="array" aca="1" ref="CW395" ca="1">IFERROR(IF(INDEX($CT$20:$DX$59,MATCH($B395,$CT$20:$CT$59,0),CW$332+1)=OFFSET($AI$195,0,(COLUMN(CU342)-1)*1/32),COUNTIF(INDEX($AI$106:$BL$106,1,CW394),$B395),IF(INDEX($CT$20:$DX$59,MATCH($B395,$CT$20:$CT$59,0),CW$332+1)&lt;&gt;"",0,IF(AND(INDEX('League Management'!$AT$12:$AV$51,MATCH($B395,'League Management'!$AT$12:$AT$51,0),3)&gt;=CW$241,INDEX('League Management'!$AT$12:$AV$51,MATCH($B395,'League Management'!$AT$12:$AT$51,0),2)=OFFSET($AI$191,0,(COLUMN(CU342)-1)*1/32)),COUNTIF(INDEX($AI$106:$BL$106,1,CW394),$B395),IF(OR($B395=OFFSET($AI$196,0,(COLUMN(CU342)-1)*1/32),$B395=OFFSET($AI$197,0,(COLUMN(CU342)-1)*1/32)),IF(AND(INDEX('League Management'!$AT$12:$AV$51,MATCH($B395,'League Management'!$AT$12:$AT$51,0),3)&lt;CW$241,INDEX('League Management'!$AT$12:$AV$51,MATCH($B395,'League Management'!$AT$12:$AT$51,0),2)&lt;&gt;OFFSET($AI$191,0,(COLUMN(CU342)-1)*1/32)),COUNTIF(INDEX($AI$106:$BL$106,1,CW394),$B395),0),0)))),0)</f>
        <v>0</v>
      </c>
      <c r="CX395" s="91" cm="1">
        <f t="array" aca="1" ref="CX395" ca="1">IFERROR(IF(INDEX($CT$20:$DX$59,MATCH($B395,$CT$20:$CT$59,0),CX$332+1)=OFFSET($AI$195,0,(COLUMN(CV342)-1)*1/32),COUNTIF(INDEX($AI$106:$BL$106,1,CX394),$B395),IF(INDEX($CT$20:$DX$59,MATCH($B395,$CT$20:$CT$59,0),CX$332+1)&lt;&gt;"",0,IF(AND(INDEX('League Management'!$AT$12:$AV$51,MATCH($B395,'League Management'!$AT$12:$AT$51,0),3)&gt;=CX$241,INDEX('League Management'!$AT$12:$AV$51,MATCH($B395,'League Management'!$AT$12:$AT$51,0),2)=OFFSET($AI$191,0,(COLUMN(CV342)-1)*1/32)),COUNTIF(INDEX($AI$106:$BL$106,1,CX394),$B395),IF(OR($B395=OFFSET($AI$196,0,(COLUMN(CV342)-1)*1/32),$B395=OFFSET($AI$197,0,(COLUMN(CV342)-1)*1/32)),IF(AND(INDEX('League Management'!$AT$12:$AV$51,MATCH($B395,'League Management'!$AT$12:$AT$51,0),3)&lt;CX$241,INDEX('League Management'!$AT$12:$AV$51,MATCH($B395,'League Management'!$AT$12:$AT$51,0),2)&lt;&gt;OFFSET($AI$191,0,(COLUMN(CV342)-1)*1/32)),COUNTIF(INDEX($AI$106:$BL$106,1,CX394),$B395),0),0)))),0)</f>
        <v>0</v>
      </c>
      <c r="CY395" s="91" cm="1">
        <f t="array" aca="1" ref="CY395" ca="1">IFERROR(IF(INDEX($CT$20:$DX$59,MATCH($B395,$CT$20:$CT$59,0),CY$332+1)=OFFSET($AI$195,0,(COLUMN(CW342)-1)*1/32),COUNTIF(INDEX($AI$106:$BL$106,1,CY394),$B395),IF(INDEX($CT$20:$DX$59,MATCH($B395,$CT$20:$CT$59,0),CY$332+1)&lt;&gt;"",0,IF(AND(INDEX('League Management'!$AT$12:$AV$51,MATCH($B395,'League Management'!$AT$12:$AT$51,0),3)&gt;=CY$241,INDEX('League Management'!$AT$12:$AV$51,MATCH($B395,'League Management'!$AT$12:$AT$51,0),2)=OFFSET($AI$191,0,(COLUMN(CW342)-1)*1/32)),COUNTIF(INDEX($AI$106:$BL$106,1,CY394),$B395),IF(OR($B395=OFFSET($AI$196,0,(COLUMN(CW342)-1)*1/32),$B395=OFFSET($AI$197,0,(COLUMN(CW342)-1)*1/32)),IF(AND(INDEX('League Management'!$AT$12:$AV$51,MATCH($B395,'League Management'!$AT$12:$AT$51,0),3)&lt;CY$241,INDEX('League Management'!$AT$12:$AV$51,MATCH($B395,'League Management'!$AT$12:$AT$51,0),2)&lt;&gt;OFFSET($AI$191,0,(COLUMN(CW342)-1)*1/32)),COUNTIF(INDEX($AI$106:$BL$106,1,CY394),$B395),0),0)))),0)</f>
        <v>0</v>
      </c>
      <c r="CZ395" s="91" cm="1">
        <f t="array" aca="1" ref="CZ395" ca="1">IFERROR(IF(INDEX($CT$20:$DX$59,MATCH($B395,$CT$20:$CT$59,0),CZ$332+1)=OFFSET($AI$195,0,(COLUMN(CX342)-1)*1/32),COUNTIF(INDEX($AI$106:$BL$106,1,CZ394),$B395),IF(INDEX($CT$20:$DX$59,MATCH($B395,$CT$20:$CT$59,0),CZ$332+1)&lt;&gt;"",0,IF(AND(INDEX('League Management'!$AT$12:$AV$51,MATCH($B395,'League Management'!$AT$12:$AT$51,0),3)&gt;=CZ$241,INDEX('League Management'!$AT$12:$AV$51,MATCH($B395,'League Management'!$AT$12:$AT$51,0),2)=OFFSET($AI$191,0,(COLUMN(CX342)-1)*1/32)),COUNTIF(INDEX($AI$106:$BL$106,1,CZ394),$B395),IF(OR($B395=OFFSET($AI$196,0,(COLUMN(CX342)-1)*1/32),$B395=OFFSET($AI$197,0,(COLUMN(CX342)-1)*1/32)),IF(AND(INDEX('League Management'!$AT$12:$AV$51,MATCH($B395,'League Management'!$AT$12:$AT$51,0),3)&lt;CZ$241,INDEX('League Management'!$AT$12:$AV$51,MATCH($B395,'League Management'!$AT$12:$AT$51,0),2)&lt;&gt;OFFSET($AI$191,0,(COLUMN(CX342)-1)*1/32)),COUNTIF(INDEX($AI$106:$BL$106,1,CZ394),$B395),0),0)))),0)</f>
        <v>0</v>
      </c>
      <c r="DA395" s="91" cm="1">
        <f t="array" aca="1" ref="DA395" ca="1">IFERROR(IF(INDEX($CT$20:$DX$59,MATCH($B395,$CT$20:$CT$59,0),DA$332+1)=OFFSET($AI$195,0,(COLUMN(CY342)-1)*1/32),COUNTIF(INDEX($AI$106:$BL$106,1,DA394),$B395),IF(INDEX($CT$20:$DX$59,MATCH($B395,$CT$20:$CT$59,0),DA$332+1)&lt;&gt;"",0,IF(AND(INDEX('League Management'!$AT$12:$AV$51,MATCH($B395,'League Management'!$AT$12:$AT$51,0),3)&gt;=DA$241,INDEX('League Management'!$AT$12:$AV$51,MATCH($B395,'League Management'!$AT$12:$AT$51,0),2)=OFFSET($AI$191,0,(COLUMN(CY342)-1)*1/32)),COUNTIF(INDEX($AI$106:$BL$106,1,DA394),$B395),IF(OR($B395=OFFSET($AI$196,0,(COLUMN(CY342)-1)*1/32),$B395=OFFSET($AI$197,0,(COLUMN(CY342)-1)*1/32)),IF(AND(INDEX('League Management'!$AT$12:$AV$51,MATCH($B395,'League Management'!$AT$12:$AT$51,0),3)&lt;DA$241,INDEX('League Management'!$AT$12:$AV$51,MATCH($B395,'League Management'!$AT$12:$AT$51,0),2)&lt;&gt;OFFSET($AI$191,0,(COLUMN(CY342)-1)*1/32)),COUNTIF(INDEX($AI$106:$BL$106,1,DA394),$B395),0),0)))),0)</f>
        <v>0</v>
      </c>
      <c r="DB395" s="91" cm="1">
        <f t="array" aca="1" ref="DB395" ca="1">IFERROR(IF(INDEX($CT$20:$DX$59,MATCH($B395,$CT$20:$CT$59,0),DB$332+1)=OFFSET($AI$195,0,(COLUMN(CZ342)-1)*1/32),COUNTIF(INDEX($AI$106:$BL$106,1,DB394),$B395),IF(INDEX($CT$20:$DX$59,MATCH($B395,$CT$20:$CT$59,0),DB$332+1)&lt;&gt;"",0,IF(AND(INDEX('League Management'!$AT$12:$AV$51,MATCH($B395,'League Management'!$AT$12:$AT$51,0),3)&gt;=DB$241,INDEX('League Management'!$AT$12:$AV$51,MATCH($B395,'League Management'!$AT$12:$AT$51,0),2)=OFFSET($AI$191,0,(COLUMN(CZ342)-1)*1/32)),COUNTIF(INDEX($AI$106:$BL$106,1,DB394),$B395),IF(OR($B395=OFFSET($AI$196,0,(COLUMN(CZ342)-1)*1/32),$B395=OFFSET($AI$197,0,(COLUMN(CZ342)-1)*1/32)),IF(AND(INDEX('League Management'!$AT$12:$AV$51,MATCH($B395,'League Management'!$AT$12:$AT$51,0),3)&lt;DB$241,INDEX('League Management'!$AT$12:$AV$51,MATCH($B395,'League Management'!$AT$12:$AT$51,0),2)&lt;&gt;OFFSET($AI$191,0,(COLUMN(CZ342)-1)*1/32)),COUNTIF(INDEX($AI$106:$BL$106,1,DB394),$B395),0),0)))),0)</f>
        <v>0</v>
      </c>
      <c r="DC395" s="91" cm="1">
        <f t="array" aca="1" ref="DC395" ca="1">IFERROR(IF(INDEX($CT$20:$DX$59,MATCH($B395,$CT$20:$CT$59,0),DC$332+1)=OFFSET($AI$195,0,(COLUMN(DA342)-1)*1/32),COUNTIF(INDEX($AI$106:$BL$106,1,DC394),$B395),IF(INDEX($CT$20:$DX$59,MATCH($B395,$CT$20:$CT$59,0),DC$332+1)&lt;&gt;"",0,IF(AND(INDEX('League Management'!$AT$12:$AV$51,MATCH($B395,'League Management'!$AT$12:$AT$51,0),3)&gt;=DC$241,INDEX('League Management'!$AT$12:$AV$51,MATCH($B395,'League Management'!$AT$12:$AT$51,0),2)=OFFSET($AI$191,0,(COLUMN(DA342)-1)*1/32)),COUNTIF(INDEX($AI$106:$BL$106,1,DC394),$B395),IF(OR($B395=OFFSET($AI$196,0,(COLUMN(DA342)-1)*1/32),$B395=OFFSET($AI$197,0,(COLUMN(DA342)-1)*1/32)),IF(AND(INDEX('League Management'!$AT$12:$AV$51,MATCH($B395,'League Management'!$AT$12:$AT$51,0),3)&lt;DC$241,INDEX('League Management'!$AT$12:$AV$51,MATCH($B395,'League Management'!$AT$12:$AT$51,0),2)&lt;&gt;OFFSET($AI$191,0,(COLUMN(DA342)-1)*1/32)),COUNTIF(INDEX($AI$106:$BL$106,1,DC394),$B395),0),0)))),0)</f>
        <v>0</v>
      </c>
      <c r="DD395" s="91" cm="1">
        <f t="array" aca="1" ref="DD395" ca="1">IFERROR(IF(INDEX($CT$20:$DX$59,MATCH($B395,$CT$20:$CT$59,0),DD$332+1)=OFFSET($AI$195,0,(COLUMN(DB342)-1)*1/32),COUNTIF(INDEX($AI$106:$BL$106,1,DD394),$B395),IF(INDEX($CT$20:$DX$59,MATCH($B395,$CT$20:$CT$59,0),DD$332+1)&lt;&gt;"",0,IF(AND(INDEX('League Management'!$AT$12:$AV$51,MATCH($B395,'League Management'!$AT$12:$AT$51,0),3)&gt;=DD$241,INDEX('League Management'!$AT$12:$AV$51,MATCH($B395,'League Management'!$AT$12:$AT$51,0),2)=OFFSET($AI$191,0,(COLUMN(DB342)-1)*1/32)),COUNTIF(INDEX($AI$106:$BL$106,1,DD394),$B395),IF(OR($B395=OFFSET($AI$196,0,(COLUMN(DB342)-1)*1/32),$B395=OFFSET($AI$197,0,(COLUMN(DB342)-1)*1/32)),IF(AND(INDEX('League Management'!$AT$12:$AV$51,MATCH($B395,'League Management'!$AT$12:$AT$51,0),3)&lt;DD$241,INDEX('League Management'!$AT$12:$AV$51,MATCH($B395,'League Management'!$AT$12:$AT$51,0),2)&lt;&gt;OFFSET($AI$191,0,(COLUMN(DB342)-1)*1/32)),COUNTIF(INDEX($AI$106:$BL$106,1,DD394),$B395),0),0)))),0)</f>
        <v>0</v>
      </c>
      <c r="DE395" s="91" cm="1">
        <f t="array" aca="1" ref="DE395" ca="1">IFERROR(IF(INDEX($CT$20:$DX$59,MATCH($B395,$CT$20:$CT$59,0),DE$332+1)=OFFSET($AI$195,0,(COLUMN(DC342)-1)*1/32),COUNTIF(INDEX($AI$106:$BL$106,1,DE394),$B395),IF(INDEX($CT$20:$DX$59,MATCH($B395,$CT$20:$CT$59,0),DE$332+1)&lt;&gt;"",0,IF(AND(INDEX('League Management'!$AT$12:$AV$51,MATCH($B395,'League Management'!$AT$12:$AT$51,0),3)&gt;=DE$241,INDEX('League Management'!$AT$12:$AV$51,MATCH($B395,'League Management'!$AT$12:$AT$51,0),2)=OFFSET($AI$191,0,(COLUMN(DC342)-1)*1/32)),COUNTIF(INDEX($AI$106:$BL$106,1,DE394),$B395),IF(OR($B395=OFFSET($AI$196,0,(COLUMN(DC342)-1)*1/32),$B395=OFFSET($AI$197,0,(COLUMN(DC342)-1)*1/32)),IF(AND(INDEX('League Management'!$AT$12:$AV$51,MATCH($B395,'League Management'!$AT$12:$AT$51,0),3)&lt;DE$241,INDEX('League Management'!$AT$12:$AV$51,MATCH($B395,'League Management'!$AT$12:$AT$51,0),2)&lt;&gt;OFFSET($AI$191,0,(COLUMN(DC342)-1)*1/32)),COUNTIF(INDEX($AI$106:$BL$106,1,DE394),$B395),0),0)))),0)</f>
        <v>0</v>
      </c>
      <c r="DF395" s="91" cm="1">
        <f t="array" aca="1" ref="DF395" ca="1">IFERROR(IF(INDEX($CT$20:$DX$59,MATCH($B395,$CT$20:$CT$59,0),DF$332+1)=OFFSET($AI$195,0,(COLUMN(DD342)-1)*1/32),COUNTIF(INDEX($AI$106:$BL$106,1,DF394),$B395),IF(INDEX($CT$20:$DX$59,MATCH($B395,$CT$20:$CT$59,0),DF$332+1)&lt;&gt;"",0,IF(AND(INDEX('League Management'!$AT$12:$AV$51,MATCH($B395,'League Management'!$AT$12:$AT$51,0),3)&gt;=DF$241,INDEX('League Management'!$AT$12:$AV$51,MATCH($B395,'League Management'!$AT$12:$AT$51,0),2)=OFFSET($AI$191,0,(COLUMN(DD342)-1)*1/32)),COUNTIF(INDEX($AI$106:$BL$106,1,DF394),$B395),IF(OR($B395=OFFSET($AI$196,0,(COLUMN(DD342)-1)*1/32),$B395=OFFSET($AI$197,0,(COLUMN(DD342)-1)*1/32)),IF(AND(INDEX('League Management'!$AT$12:$AV$51,MATCH($B395,'League Management'!$AT$12:$AT$51,0),3)&lt;DF$241,INDEX('League Management'!$AT$12:$AV$51,MATCH($B395,'League Management'!$AT$12:$AT$51,0),2)&lt;&gt;OFFSET($AI$191,0,(COLUMN(DD342)-1)*1/32)),COUNTIF(INDEX($AI$106:$BL$106,1,DF394),$B395),0),0)))),0)</f>
        <v>0</v>
      </c>
      <c r="DG395" s="91" cm="1">
        <f t="array" aca="1" ref="DG395" ca="1">IFERROR(IF(INDEX($CT$20:$DX$59,MATCH($B395,$CT$20:$CT$59,0),DG$332+1)=OFFSET($AI$195,0,(COLUMN(DE342)-1)*1/32),COUNTIF(INDEX($AI$106:$BL$106,1,DG394),$B395),IF(INDEX($CT$20:$DX$59,MATCH($B395,$CT$20:$CT$59,0),DG$332+1)&lt;&gt;"",0,IF(AND(INDEX('League Management'!$AT$12:$AV$51,MATCH($B395,'League Management'!$AT$12:$AT$51,0),3)&gt;=DG$241,INDEX('League Management'!$AT$12:$AV$51,MATCH($B395,'League Management'!$AT$12:$AT$51,0),2)=OFFSET($AI$191,0,(COLUMN(DE342)-1)*1/32)),COUNTIF(INDEX($AI$106:$BL$106,1,DG394),$B395),IF(OR($B395=OFFSET($AI$196,0,(COLUMN(DE342)-1)*1/32),$B395=OFFSET($AI$197,0,(COLUMN(DE342)-1)*1/32)),IF(AND(INDEX('League Management'!$AT$12:$AV$51,MATCH($B395,'League Management'!$AT$12:$AT$51,0),3)&lt;DG$241,INDEX('League Management'!$AT$12:$AV$51,MATCH($B395,'League Management'!$AT$12:$AT$51,0),2)&lt;&gt;OFFSET($AI$191,0,(COLUMN(DE342)-1)*1/32)),COUNTIF(INDEX($AI$106:$BL$106,1,DG394),$B395),0),0)))),0)</f>
        <v>0</v>
      </c>
      <c r="DH395" s="91" cm="1">
        <f t="array" aca="1" ref="DH395" ca="1">IFERROR(IF(INDEX($CT$20:$DX$59,MATCH($B395,$CT$20:$CT$59,0),DH$332+1)=OFFSET($AI$195,0,(COLUMN(DF342)-1)*1/32),COUNTIF(INDEX($AI$106:$BL$106,1,DH394),$B395),IF(INDEX($CT$20:$DX$59,MATCH($B395,$CT$20:$CT$59,0),DH$332+1)&lt;&gt;"",0,IF(AND(INDEX('League Management'!$AT$12:$AV$51,MATCH($B395,'League Management'!$AT$12:$AT$51,0),3)&gt;=DH$241,INDEX('League Management'!$AT$12:$AV$51,MATCH($B395,'League Management'!$AT$12:$AT$51,0),2)=OFFSET($AI$191,0,(COLUMN(DF342)-1)*1/32)),COUNTIF(INDEX($AI$106:$BL$106,1,DH394),$B395),IF(OR($B395=OFFSET($AI$196,0,(COLUMN(DF342)-1)*1/32),$B395=OFFSET($AI$197,0,(COLUMN(DF342)-1)*1/32)),IF(AND(INDEX('League Management'!$AT$12:$AV$51,MATCH($B395,'League Management'!$AT$12:$AT$51,0),3)&lt;DH$241,INDEX('League Management'!$AT$12:$AV$51,MATCH($B395,'League Management'!$AT$12:$AT$51,0),2)&lt;&gt;OFFSET($AI$191,0,(COLUMN(DF342)-1)*1/32)),COUNTIF(INDEX($AI$106:$BL$106,1,DH394),$B395),0),0)))),0)</f>
        <v>0</v>
      </c>
      <c r="DI395" s="91" cm="1">
        <f t="array" aca="1" ref="DI395" ca="1">IFERROR(IF(INDEX($CT$20:$DX$59,MATCH($B395,$CT$20:$CT$59,0),DI$332+1)=OFFSET($AI$195,0,(COLUMN(DG342)-1)*1/32),COUNTIF(INDEX($AI$106:$BL$106,1,DI394),$B395),IF(INDEX($CT$20:$DX$59,MATCH($B395,$CT$20:$CT$59,0),DI$332+1)&lt;&gt;"",0,IF(AND(INDEX('League Management'!$AT$12:$AV$51,MATCH($B395,'League Management'!$AT$12:$AT$51,0),3)&gt;=DI$241,INDEX('League Management'!$AT$12:$AV$51,MATCH($B395,'League Management'!$AT$12:$AT$51,0),2)=OFFSET($AI$191,0,(COLUMN(DG342)-1)*1/32)),COUNTIF(INDEX($AI$106:$BL$106,1,DI394),$B395),IF(OR($B395=OFFSET($AI$196,0,(COLUMN(DG342)-1)*1/32),$B395=OFFSET($AI$197,0,(COLUMN(DG342)-1)*1/32)),IF(AND(INDEX('League Management'!$AT$12:$AV$51,MATCH($B395,'League Management'!$AT$12:$AT$51,0),3)&lt;DI$241,INDEX('League Management'!$AT$12:$AV$51,MATCH($B395,'League Management'!$AT$12:$AT$51,0),2)&lt;&gt;OFFSET($AI$191,0,(COLUMN(DG342)-1)*1/32)),COUNTIF(INDEX($AI$106:$BL$106,1,DI394),$B395),0),0)))),0)</f>
        <v>0</v>
      </c>
      <c r="DJ395" s="91" cm="1">
        <f t="array" aca="1" ref="DJ395" ca="1">IFERROR(IF(INDEX($CT$20:$DX$59,MATCH($B395,$CT$20:$CT$59,0),DJ$332+1)=OFFSET($AI$195,0,(COLUMN(DH342)-1)*1/32),COUNTIF(INDEX($AI$106:$BL$106,1,DJ394),$B395),IF(INDEX($CT$20:$DX$59,MATCH($B395,$CT$20:$CT$59,0),DJ$332+1)&lt;&gt;"",0,IF(AND(INDEX('League Management'!$AT$12:$AV$51,MATCH($B395,'League Management'!$AT$12:$AT$51,0),3)&gt;=DJ$241,INDEX('League Management'!$AT$12:$AV$51,MATCH($B395,'League Management'!$AT$12:$AT$51,0),2)=OFFSET($AI$191,0,(COLUMN(DH342)-1)*1/32)),COUNTIF(INDEX($AI$106:$BL$106,1,DJ394),$B395),IF(OR($B395=OFFSET($AI$196,0,(COLUMN(DH342)-1)*1/32),$B395=OFFSET($AI$197,0,(COLUMN(DH342)-1)*1/32)),IF(AND(INDEX('League Management'!$AT$12:$AV$51,MATCH($B395,'League Management'!$AT$12:$AT$51,0),3)&lt;DJ$241,INDEX('League Management'!$AT$12:$AV$51,MATCH($B395,'League Management'!$AT$12:$AT$51,0),2)&lt;&gt;OFFSET($AI$191,0,(COLUMN(DH342)-1)*1/32)),COUNTIF(INDEX($AI$106:$BL$106,1,DJ394),$B395),0),0)))),0)</f>
        <v>0</v>
      </c>
      <c r="DK395" s="91" cm="1">
        <f t="array" aca="1" ref="DK395" ca="1">IFERROR(IF(INDEX($CT$20:$DX$59,MATCH($B395,$CT$20:$CT$59,0),DK$332+1)=OFFSET($AI$195,0,(COLUMN(DI342)-1)*1/32),COUNTIF(INDEX($AI$106:$BL$106,1,DK394),$B395),IF(INDEX($CT$20:$DX$59,MATCH($B395,$CT$20:$CT$59,0),DK$332+1)&lt;&gt;"",0,IF(AND(INDEX('League Management'!$AT$12:$AV$51,MATCH($B395,'League Management'!$AT$12:$AT$51,0),3)&gt;=DK$241,INDEX('League Management'!$AT$12:$AV$51,MATCH($B395,'League Management'!$AT$12:$AT$51,0),2)=OFFSET($AI$191,0,(COLUMN(DI342)-1)*1/32)),COUNTIF(INDEX($AI$106:$BL$106,1,DK394),$B395),IF(OR($B395=OFFSET($AI$196,0,(COLUMN(DI342)-1)*1/32),$B395=OFFSET($AI$197,0,(COLUMN(DI342)-1)*1/32)),IF(AND(INDEX('League Management'!$AT$12:$AV$51,MATCH($B395,'League Management'!$AT$12:$AT$51,0),3)&lt;DK$241,INDEX('League Management'!$AT$12:$AV$51,MATCH($B395,'League Management'!$AT$12:$AT$51,0),2)&lt;&gt;OFFSET($AI$191,0,(COLUMN(DI342)-1)*1/32)),COUNTIF(INDEX($AI$106:$BL$106,1,DK394),$B395),0),0)))),0)</f>
        <v>0</v>
      </c>
      <c r="DL395" s="91" cm="1">
        <f t="array" aca="1" ref="DL395" ca="1">IFERROR(IF(INDEX($CT$20:$DX$59,MATCH($B395,$CT$20:$CT$59,0),DL$332+1)=OFFSET($AI$195,0,(COLUMN(DJ342)-1)*1/32),COUNTIF(INDEX($AI$106:$BL$106,1,DL394),$B395),IF(INDEX($CT$20:$DX$59,MATCH($B395,$CT$20:$CT$59,0),DL$332+1)&lt;&gt;"",0,IF(AND(INDEX('League Management'!$AT$12:$AV$51,MATCH($B395,'League Management'!$AT$12:$AT$51,0),3)&gt;=DL$241,INDEX('League Management'!$AT$12:$AV$51,MATCH($B395,'League Management'!$AT$12:$AT$51,0),2)=OFFSET($AI$191,0,(COLUMN(DJ342)-1)*1/32)),COUNTIF(INDEX($AI$106:$BL$106,1,DL394),$B395),IF(OR($B395=OFFSET($AI$196,0,(COLUMN(DJ342)-1)*1/32),$B395=OFFSET($AI$197,0,(COLUMN(DJ342)-1)*1/32)),IF(AND(INDEX('League Management'!$AT$12:$AV$51,MATCH($B395,'League Management'!$AT$12:$AT$51,0),3)&lt;DL$241,INDEX('League Management'!$AT$12:$AV$51,MATCH($B395,'League Management'!$AT$12:$AT$51,0),2)&lt;&gt;OFFSET($AI$191,0,(COLUMN(DJ342)-1)*1/32)),COUNTIF(INDEX($AI$106:$BL$106,1,DL394),$B395),0),0)))),0)</f>
        <v>0</v>
      </c>
      <c r="DM395" s="91" cm="1">
        <f t="array" aca="1" ref="DM395" ca="1">IFERROR(IF(INDEX($CT$20:$DX$59,MATCH($B395,$CT$20:$CT$59,0),DM$332+1)=OFFSET($AI$195,0,(COLUMN(DK342)-1)*1/32),COUNTIF(INDEX($AI$106:$BL$106,1,DM394),$B395),IF(INDEX($CT$20:$DX$59,MATCH($B395,$CT$20:$CT$59,0),DM$332+1)&lt;&gt;"",0,IF(AND(INDEX('League Management'!$AT$12:$AV$51,MATCH($B395,'League Management'!$AT$12:$AT$51,0),3)&gt;=DM$241,INDEX('League Management'!$AT$12:$AV$51,MATCH($B395,'League Management'!$AT$12:$AT$51,0),2)=OFFSET($AI$191,0,(COLUMN(DK342)-1)*1/32)),COUNTIF(INDEX($AI$106:$BL$106,1,DM394),$B395),IF(OR($B395=OFFSET($AI$196,0,(COLUMN(DK342)-1)*1/32),$B395=OFFSET($AI$197,0,(COLUMN(DK342)-1)*1/32)),IF(AND(INDEX('League Management'!$AT$12:$AV$51,MATCH($B395,'League Management'!$AT$12:$AT$51,0),3)&lt;DM$241,INDEX('League Management'!$AT$12:$AV$51,MATCH($B395,'League Management'!$AT$12:$AT$51,0),2)&lt;&gt;OFFSET($AI$191,0,(COLUMN(DK342)-1)*1/32)),COUNTIF(INDEX($AI$106:$BL$106,1,DM394),$B395),0),0)))),0)</f>
        <v>0</v>
      </c>
      <c r="DN395" s="91" cm="1">
        <f t="array" aca="1" ref="DN395" ca="1">IFERROR(IF(INDEX($CT$20:$DX$59,MATCH($B395,$CT$20:$CT$59,0),DN$332+1)=OFFSET($AI$195,0,(COLUMN(DL342)-1)*1/32),COUNTIF(INDEX($AI$106:$BL$106,1,DN394),$B395),IF(INDEX($CT$20:$DX$59,MATCH($B395,$CT$20:$CT$59,0),DN$332+1)&lt;&gt;"",0,IF(AND(INDEX('League Management'!$AT$12:$AV$51,MATCH($B395,'League Management'!$AT$12:$AT$51,0),3)&gt;=DN$241,INDEX('League Management'!$AT$12:$AV$51,MATCH($B395,'League Management'!$AT$12:$AT$51,0),2)=OFFSET($AI$191,0,(COLUMN(DL342)-1)*1/32)),COUNTIF(INDEX($AI$106:$BL$106,1,DN394),$B395),IF(OR($B395=OFFSET($AI$196,0,(COLUMN(DL342)-1)*1/32),$B395=OFFSET($AI$197,0,(COLUMN(DL342)-1)*1/32)),IF(AND(INDEX('League Management'!$AT$12:$AV$51,MATCH($B395,'League Management'!$AT$12:$AT$51,0),3)&lt;DN$241,INDEX('League Management'!$AT$12:$AV$51,MATCH($B395,'League Management'!$AT$12:$AT$51,0),2)&lt;&gt;OFFSET($AI$191,0,(COLUMN(DL342)-1)*1/32)),COUNTIF(INDEX($AI$106:$BL$106,1,DN394),$B395),0),0)))),0)</f>
        <v>0</v>
      </c>
      <c r="DO395" s="91" cm="1">
        <f t="array" aca="1" ref="DO395" ca="1">IFERROR(IF(INDEX($CT$20:$DX$59,MATCH($B395,$CT$20:$CT$59,0),DO$332+1)=OFFSET($AI$195,0,(COLUMN(DM342)-1)*1/32),COUNTIF(INDEX($AI$106:$BL$106,1,DO394),$B395),IF(INDEX($CT$20:$DX$59,MATCH($B395,$CT$20:$CT$59,0),DO$332+1)&lt;&gt;"",0,IF(AND(INDEX('League Management'!$AT$12:$AV$51,MATCH($B395,'League Management'!$AT$12:$AT$51,0),3)&gt;=DO$241,INDEX('League Management'!$AT$12:$AV$51,MATCH($B395,'League Management'!$AT$12:$AT$51,0),2)=OFFSET($AI$191,0,(COLUMN(DM342)-1)*1/32)),COUNTIF(INDEX($AI$106:$BL$106,1,DO394),$B395),IF(OR($B395=OFFSET($AI$196,0,(COLUMN(DM342)-1)*1/32),$B395=OFFSET($AI$197,0,(COLUMN(DM342)-1)*1/32)),IF(AND(INDEX('League Management'!$AT$12:$AV$51,MATCH($B395,'League Management'!$AT$12:$AT$51,0),3)&lt;DO$241,INDEX('League Management'!$AT$12:$AV$51,MATCH($B395,'League Management'!$AT$12:$AT$51,0),2)&lt;&gt;OFFSET($AI$191,0,(COLUMN(DM342)-1)*1/32)),COUNTIF(INDEX($AI$106:$BL$106,1,DO394),$B395),0),0)))),0)</f>
        <v>0</v>
      </c>
      <c r="DP395" s="91" cm="1">
        <f t="array" aca="1" ref="DP395" ca="1">IFERROR(IF(INDEX($CT$20:$DX$59,MATCH($B395,$CT$20:$CT$59,0),DP$332+1)=OFFSET($AI$195,0,(COLUMN(DN342)-1)*1/32),COUNTIF(INDEX($AI$106:$BL$106,1,DP394),$B395),IF(INDEX($CT$20:$DX$59,MATCH($B395,$CT$20:$CT$59,0),DP$332+1)&lt;&gt;"",0,IF(AND(INDEX('League Management'!$AT$12:$AV$51,MATCH($B395,'League Management'!$AT$12:$AT$51,0),3)&gt;=DP$241,INDEX('League Management'!$AT$12:$AV$51,MATCH($B395,'League Management'!$AT$12:$AT$51,0),2)=OFFSET($AI$191,0,(COLUMN(DN342)-1)*1/32)),COUNTIF(INDEX($AI$106:$BL$106,1,DP394),$B395),IF(OR($B395=OFFSET($AI$196,0,(COLUMN(DN342)-1)*1/32),$B395=OFFSET($AI$197,0,(COLUMN(DN342)-1)*1/32)),IF(AND(INDEX('League Management'!$AT$12:$AV$51,MATCH($B395,'League Management'!$AT$12:$AT$51,0),3)&lt;DP$241,INDEX('League Management'!$AT$12:$AV$51,MATCH($B395,'League Management'!$AT$12:$AT$51,0),2)&lt;&gt;OFFSET($AI$191,0,(COLUMN(DN342)-1)*1/32)),COUNTIF(INDEX($AI$106:$BL$106,1,DP394),$B395),0),0)))),0)</f>
        <v>0</v>
      </c>
      <c r="DQ395" s="91" cm="1">
        <f t="array" aca="1" ref="DQ395" ca="1">IFERROR(IF(INDEX($CT$20:$DX$59,MATCH($B395,$CT$20:$CT$59,0),DQ$332+1)=OFFSET($AI$195,0,(COLUMN(DO342)-1)*1/32),COUNTIF(INDEX($AI$106:$BL$106,1,DQ394),$B395),IF(INDEX($CT$20:$DX$59,MATCH($B395,$CT$20:$CT$59,0),DQ$332+1)&lt;&gt;"",0,IF(AND(INDEX('League Management'!$AT$12:$AV$51,MATCH($B395,'League Management'!$AT$12:$AT$51,0),3)&gt;=DQ$241,INDEX('League Management'!$AT$12:$AV$51,MATCH($B395,'League Management'!$AT$12:$AT$51,0),2)=OFFSET($AI$191,0,(COLUMN(DO342)-1)*1/32)),COUNTIF(INDEX($AI$106:$BL$106,1,DQ394),$B395),IF(OR($B395=OFFSET($AI$196,0,(COLUMN(DO342)-1)*1/32),$B395=OFFSET($AI$197,0,(COLUMN(DO342)-1)*1/32)),IF(AND(INDEX('League Management'!$AT$12:$AV$51,MATCH($B395,'League Management'!$AT$12:$AT$51,0),3)&lt;DQ$241,INDEX('League Management'!$AT$12:$AV$51,MATCH($B395,'League Management'!$AT$12:$AT$51,0),2)&lt;&gt;OFFSET($AI$191,0,(COLUMN(DO342)-1)*1/32)),COUNTIF(INDEX($AI$106:$BL$106,1,DQ394),$B395),0),0)))),0)</f>
        <v>0</v>
      </c>
      <c r="DR395" s="91" cm="1">
        <f t="array" aca="1" ref="DR395" ca="1">IFERROR(IF(INDEX($CT$20:$DX$59,MATCH($B395,$CT$20:$CT$59,0),DR$332+1)=OFFSET($AI$195,0,(COLUMN(DP342)-1)*1/32),COUNTIF(INDEX($AI$106:$BL$106,1,DR394),$B395),IF(INDEX($CT$20:$DX$59,MATCH($B395,$CT$20:$CT$59,0),DR$332+1)&lt;&gt;"",0,IF(AND(INDEX('League Management'!$AT$12:$AV$51,MATCH($B395,'League Management'!$AT$12:$AT$51,0),3)&gt;=DR$241,INDEX('League Management'!$AT$12:$AV$51,MATCH($B395,'League Management'!$AT$12:$AT$51,0),2)=OFFSET($AI$191,0,(COLUMN(DP342)-1)*1/32)),COUNTIF(INDEX($AI$106:$BL$106,1,DR394),$B395),IF(OR($B395=OFFSET($AI$196,0,(COLUMN(DP342)-1)*1/32),$B395=OFFSET($AI$197,0,(COLUMN(DP342)-1)*1/32)),IF(AND(INDEX('League Management'!$AT$12:$AV$51,MATCH($B395,'League Management'!$AT$12:$AT$51,0),3)&lt;DR$241,INDEX('League Management'!$AT$12:$AV$51,MATCH($B395,'League Management'!$AT$12:$AT$51,0),2)&lt;&gt;OFFSET($AI$191,0,(COLUMN(DP342)-1)*1/32)),COUNTIF(INDEX($AI$106:$BL$106,1,DR394),$B395),0),0)))),0)</f>
        <v>0</v>
      </c>
      <c r="DS395" s="91" cm="1">
        <f t="array" aca="1" ref="DS395" ca="1">IFERROR(IF(INDEX($CT$20:$DX$59,MATCH($B395,$CT$20:$CT$59,0),DS$332+1)=OFFSET($AI$195,0,(COLUMN(DQ342)-1)*1/32),COUNTIF(INDEX($AI$106:$BL$106,1,DS394),$B395),IF(INDEX($CT$20:$DX$59,MATCH($B395,$CT$20:$CT$59,0),DS$332+1)&lt;&gt;"",0,IF(AND(INDEX('League Management'!$AT$12:$AV$51,MATCH($B395,'League Management'!$AT$12:$AT$51,0),3)&gt;=DS$241,INDEX('League Management'!$AT$12:$AV$51,MATCH($B395,'League Management'!$AT$12:$AT$51,0),2)=OFFSET($AI$191,0,(COLUMN(DQ342)-1)*1/32)),COUNTIF(INDEX($AI$106:$BL$106,1,DS394),$B395),IF(OR($B395=OFFSET($AI$196,0,(COLUMN(DQ342)-1)*1/32),$B395=OFFSET($AI$197,0,(COLUMN(DQ342)-1)*1/32)),IF(AND(INDEX('League Management'!$AT$12:$AV$51,MATCH($B395,'League Management'!$AT$12:$AT$51,0),3)&lt;DS$241,INDEX('League Management'!$AT$12:$AV$51,MATCH($B395,'League Management'!$AT$12:$AT$51,0),2)&lt;&gt;OFFSET($AI$191,0,(COLUMN(DQ342)-1)*1/32)),COUNTIF(INDEX($AI$106:$BL$106,1,DS394),$B395),0),0)))),0)</f>
        <v>0</v>
      </c>
      <c r="DT395" s="91" cm="1">
        <f t="array" aca="1" ref="DT395" ca="1">IFERROR(IF(INDEX($CT$20:$DX$59,MATCH($B395,$CT$20:$CT$59,0),DT$332+1)=OFFSET($AI$195,0,(COLUMN(DR342)-1)*1/32),COUNTIF(INDEX($AI$106:$BL$106,1,DT394),$B395),IF(INDEX($CT$20:$DX$59,MATCH($B395,$CT$20:$CT$59,0),DT$332+1)&lt;&gt;"",0,IF(AND(INDEX('League Management'!$AT$12:$AV$51,MATCH($B395,'League Management'!$AT$12:$AT$51,0),3)&gt;=DT$241,INDEX('League Management'!$AT$12:$AV$51,MATCH($B395,'League Management'!$AT$12:$AT$51,0),2)=OFFSET($AI$191,0,(COLUMN(DR342)-1)*1/32)),COUNTIF(INDEX($AI$106:$BL$106,1,DT394),$B395),IF(OR($B395=OFFSET($AI$196,0,(COLUMN(DR342)-1)*1/32),$B395=OFFSET($AI$197,0,(COLUMN(DR342)-1)*1/32)),IF(AND(INDEX('League Management'!$AT$12:$AV$51,MATCH($B395,'League Management'!$AT$12:$AT$51,0),3)&lt;DT$241,INDEX('League Management'!$AT$12:$AV$51,MATCH($B395,'League Management'!$AT$12:$AT$51,0),2)&lt;&gt;OFFSET($AI$191,0,(COLUMN(DR342)-1)*1/32)),COUNTIF(INDEX($AI$106:$BL$106,1,DT394),$B395),0),0)))),0)</f>
        <v>0</v>
      </c>
      <c r="DU395" s="91" cm="1">
        <f t="array" aca="1" ref="DU395" ca="1">IFERROR(IF(INDEX($CT$20:$DX$59,MATCH($B395,$CT$20:$CT$59,0),DU$332+1)=OFFSET($AI$195,0,(COLUMN(DS342)-1)*1/32),COUNTIF(INDEX($AI$106:$BL$106,1,DU394),$B395),IF(INDEX($CT$20:$DX$59,MATCH($B395,$CT$20:$CT$59,0),DU$332+1)&lt;&gt;"",0,IF(AND(INDEX('League Management'!$AT$12:$AV$51,MATCH($B395,'League Management'!$AT$12:$AT$51,0),3)&gt;=DU$241,INDEX('League Management'!$AT$12:$AV$51,MATCH($B395,'League Management'!$AT$12:$AT$51,0),2)=OFFSET($AI$191,0,(COLUMN(DS342)-1)*1/32)),COUNTIF(INDEX($AI$106:$BL$106,1,DU394),$B395),IF(OR($B395=OFFSET($AI$196,0,(COLUMN(DS342)-1)*1/32),$B395=OFFSET($AI$197,0,(COLUMN(DS342)-1)*1/32)),IF(AND(INDEX('League Management'!$AT$12:$AV$51,MATCH($B395,'League Management'!$AT$12:$AT$51,0),3)&lt;DU$241,INDEX('League Management'!$AT$12:$AV$51,MATCH($B395,'League Management'!$AT$12:$AT$51,0),2)&lt;&gt;OFFSET($AI$191,0,(COLUMN(DS342)-1)*1/32)),COUNTIF(INDEX($AI$106:$BL$106,1,DU394),$B395),0),0)))),0)</f>
        <v>0</v>
      </c>
      <c r="DV395" s="91" cm="1">
        <f t="array" aca="1" ref="DV395" ca="1">IFERROR(IF(INDEX($CT$20:$DX$59,MATCH($B395,$CT$20:$CT$59,0),DV$332+1)=OFFSET($AI$195,0,(COLUMN(DT342)-1)*1/32),COUNTIF(INDEX($AI$106:$BL$106,1,DV394),$B395),IF(INDEX($CT$20:$DX$59,MATCH($B395,$CT$20:$CT$59,0),DV$332+1)&lt;&gt;"",0,IF(AND(INDEX('League Management'!$AT$12:$AV$51,MATCH($B395,'League Management'!$AT$12:$AT$51,0),3)&gt;=DV$241,INDEX('League Management'!$AT$12:$AV$51,MATCH($B395,'League Management'!$AT$12:$AT$51,0),2)=OFFSET($AI$191,0,(COLUMN(DT342)-1)*1/32)),COUNTIF(INDEX($AI$106:$BL$106,1,DV394),$B395),IF(OR($B395=OFFSET($AI$196,0,(COLUMN(DT342)-1)*1/32),$B395=OFFSET($AI$197,0,(COLUMN(DT342)-1)*1/32)),IF(AND(INDEX('League Management'!$AT$12:$AV$51,MATCH($B395,'League Management'!$AT$12:$AT$51,0),3)&lt;DV$241,INDEX('League Management'!$AT$12:$AV$51,MATCH($B395,'League Management'!$AT$12:$AT$51,0),2)&lt;&gt;OFFSET($AI$191,0,(COLUMN(DT342)-1)*1/32)),COUNTIF(INDEX($AI$106:$BL$106,1,DV394),$B395),0),0)))),0)</f>
        <v>0</v>
      </c>
      <c r="DW395" s="91" cm="1">
        <f t="array" aca="1" ref="DW395" ca="1">IFERROR(IF(INDEX($CT$20:$DX$59,MATCH($B395,$CT$20:$CT$59,0),DW$332+1)=OFFSET($AI$195,0,(COLUMN(DU342)-1)*1/32),COUNTIF(INDEX($AI$106:$BL$106,1,DW394),$B395),IF(INDEX($CT$20:$DX$59,MATCH($B395,$CT$20:$CT$59,0),DW$332+1)&lt;&gt;"",0,IF(AND(INDEX('League Management'!$AT$12:$AV$51,MATCH($B395,'League Management'!$AT$12:$AT$51,0),3)&gt;=DW$241,INDEX('League Management'!$AT$12:$AV$51,MATCH($B395,'League Management'!$AT$12:$AT$51,0),2)=OFFSET($AI$191,0,(COLUMN(DU342)-1)*1/32)),COUNTIF(INDEX($AI$106:$BL$106,1,DW394),$B395),IF(OR($B395=OFFSET($AI$196,0,(COLUMN(DU342)-1)*1/32),$B395=OFFSET($AI$197,0,(COLUMN(DU342)-1)*1/32)),IF(AND(INDEX('League Management'!$AT$12:$AV$51,MATCH($B395,'League Management'!$AT$12:$AT$51,0),3)&lt;DW$241,INDEX('League Management'!$AT$12:$AV$51,MATCH($B395,'League Management'!$AT$12:$AT$51,0),2)&lt;&gt;OFFSET($AI$191,0,(COLUMN(DU342)-1)*1/32)),COUNTIF(INDEX($AI$106:$BL$106,1,DW394),$B395),0),0)))),0)</f>
        <v>0</v>
      </c>
      <c r="DX395" s="91" cm="1">
        <f t="array" aca="1" ref="DX395" ca="1">IFERROR(IF(INDEX($CT$20:$DX$59,MATCH($B395,$CT$20:$CT$59,0),DX$332+1)=OFFSET($AI$195,0,(COLUMN(DV342)-1)*1/32),COUNTIF(INDEX($AI$106:$BL$106,1,DX394),$B395),IF(INDEX($CT$20:$DX$59,MATCH($B395,$CT$20:$CT$59,0),DX$332+1)&lt;&gt;"",0,IF(AND(INDEX('League Management'!$AT$12:$AV$51,MATCH($B395,'League Management'!$AT$12:$AT$51,0),3)&gt;=DX$241,INDEX('League Management'!$AT$12:$AV$51,MATCH($B395,'League Management'!$AT$12:$AT$51,0),2)=OFFSET($AI$191,0,(COLUMN(DV342)-1)*1/32)),COUNTIF(INDEX($AI$106:$BL$106,1,DX394),$B395),IF(OR($B395=OFFSET($AI$196,0,(COLUMN(DV342)-1)*1/32),$B395=OFFSET($AI$197,0,(COLUMN(DV342)-1)*1/32)),IF(AND(INDEX('League Management'!$AT$12:$AV$51,MATCH($B395,'League Management'!$AT$12:$AT$51,0),3)&lt;DX$241,INDEX('League Management'!$AT$12:$AV$51,MATCH($B395,'League Management'!$AT$12:$AT$51,0),2)&lt;&gt;OFFSET($AI$191,0,(COLUMN(DV342)-1)*1/32)),COUNTIF(INDEX($AI$106:$BL$106,1,DX394),$B395),0),0)))),0)</f>
        <v>0</v>
      </c>
      <c r="DZ395" s="695"/>
      <c r="EA395" s="91" cm="1">
        <f t="array" aca="1" ref="EA395" ca="1">IFERROR(IF(INDEX($CT$20:$DX$59,MATCH($B395,$CT$20:$CT$59,0),EA$332+1)=OFFSET($AI$195,0,(COLUMN(DY342)-1)*1/32),COUNTIF(INDEX($AI$106:$BL$106,1,EA394),$B395),IF(INDEX($CT$20:$DX$59,MATCH($B395,$CT$20:$CT$59,0),EA$332+1)&lt;&gt;"",0,IF(AND(INDEX('League Management'!$AT$12:$AV$51,MATCH($B395,'League Management'!$AT$12:$AT$51,0),3)&gt;=EA$241,INDEX('League Management'!$AT$12:$AV$51,MATCH($B395,'League Management'!$AT$12:$AT$51,0),2)=OFFSET($AI$191,0,(COLUMN(DY342)-1)*1/32)),COUNTIF(INDEX($AI$106:$BL$106,1,EA394),$B395),IF(OR($B395=OFFSET($AI$196,0,(COLUMN(DY342)-1)*1/32),$B395=OFFSET($AI$197,0,(COLUMN(DY342)-1)*1/32)),IF(AND(INDEX('League Management'!$AT$12:$AV$51,MATCH($B395,'League Management'!$AT$12:$AT$51,0),3)&lt;EA$241,INDEX('League Management'!$AT$12:$AV$51,MATCH($B395,'League Management'!$AT$12:$AT$51,0),2)&lt;&gt;OFFSET($AI$191,0,(COLUMN(DY342)-1)*1/32)),COUNTIF(INDEX($AI$106:$BL$106,1,EA394),$B395),0),0)))),0)</f>
        <v>0</v>
      </c>
      <c r="EB395" s="91" cm="1">
        <f t="array" aca="1" ref="EB395" ca="1">IFERROR(IF(INDEX($CT$20:$DX$59,MATCH($B395,$CT$20:$CT$59,0),EB$332+1)=OFFSET($AI$195,0,(COLUMN(DZ342)-1)*1/32),COUNTIF(INDEX($AI$106:$BL$106,1,EB394),$B395),IF(INDEX($CT$20:$DX$59,MATCH($B395,$CT$20:$CT$59,0),EB$332+1)&lt;&gt;"",0,IF(AND(INDEX('League Management'!$AT$12:$AV$51,MATCH($B395,'League Management'!$AT$12:$AT$51,0),3)&gt;=EB$241,INDEX('League Management'!$AT$12:$AV$51,MATCH($B395,'League Management'!$AT$12:$AT$51,0),2)=OFFSET($AI$191,0,(COLUMN(DZ342)-1)*1/32)),COUNTIF(INDEX($AI$106:$BL$106,1,EB394),$B395),IF(OR($B395=OFFSET($AI$196,0,(COLUMN(DZ342)-1)*1/32),$B395=OFFSET($AI$197,0,(COLUMN(DZ342)-1)*1/32)),IF(AND(INDEX('League Management'!$AT$12:$AV$51,MATCH($B395,'League Management'!$AT$12:$AT$51,0),3)&lt;EB$241,INDEX('League Management'!$AT$12:$AV$51,MATCH($B395,'League Management'!$AT$12:$AT$51,0),2)&lt;&gt;OFFSET($AI$191,0,(COLUMN(DZ342)-1)*1/32)),COUNTIF(INDEX($AI$106:$BL$106,1,EB394),$B395),0),0)))),0)</f>
        <v>0</v>
      </c>
      <c r="EC395" s="91" cm="1">
        <f t="array" aca="1" ref="EC395" ca="1">IFERROR(IF(INDEX($CT$20:$DX$59,MATCH($B395,$CT$20:$CT$59,0),EC$332+1)=OFFSET($AI$195,0,(COLUMN(EA342)-1)*1/32),COUNTIF(INDEX($AI$106:$BL$106,1,EC394),$B395),IF(INDEX($CT$20:$DX$59,MATCH($B395,$CT$20:$CT$59,0),EC$332+1)&lt;&gt;"",0,IF(AND(INDEX('League Management'!$AT$12:$AV$51,MATCH($B395,'League Management'!$AT$12:$AT$51,0),3)&gt;=EC$241,INDEX('League Management'!$AT$12:$AV$51,MATCH($B395,'League Management'!$AT$12:$AT$51,0),2)=OFFSET($AI$191,0,(COLUMN(EA342)-1)*1/32)),COUNTIF(INDEX($AI$106:$BL$106,1,EC394),$B395),IF(OR($B395=OFFSET($AI$196,0,(COLUMN(EA342)-1)*1/32),$B395=OFFSET($AI$197,0,(COLUMN(EA342)-1)*1/32)),IF(AND(INDEX('League Management'!$AT$12:$AV$51,MATCH($B395,'League Management'!$AT$12:$AT$51,0),3)&lt;EC$241,INDEX('League Management'!$AT$12:$AV$51,MATCH($B395,'League Management'!$AT$12:$AT$51,0),2)&lt;&gt;OFFSET($AI$191,0,(COLUMN(EA342)-1)*1/32)),COUNTIF(INDEX($AI$106:$BL$106,1,EC394),$B395),0),0)))),0)</f>
        <v>0</v>
      </c>
      <c r="ED395" s="91" cm="1">
        <f t="array" aca="1" ref="ED395" ca="1">IFERROR(IF(INDEX($CT$20:$DX$59,MATCH($B395,$CT$20:$CT$59,0),ED$332+1)=OFFSET($AI$195,0,(COLUMN(EB342)-1)*1/32),COUNTIF(INDEX($AI$106:$BL$106,1,ED394),$B395),IF(INDEX($CT$20:$DX$59,MATCH($B395,$CT$20:$CT$59,0),ED$332+1)&lt;&gt;"",0,IF(AND(INDEX('League Management'!$AT$12:$AV$51,MATCH($B395,'League Management'!$AT$12:$AT$51,0),3)&gt;=ED$241,INDEX('League Management'!$AT$12:$AV$51,MATCH($B395,'League Management'!$AT$12:$AT$51,0),2)=OFFSET($AI$191,0,(COLUMN(EB342)-1)*1/32)),COUNTIF(INDEX($AI$106:$BL$106,1,ED394),$B395),IF(OR($B395=OFFSET($AI$196,0,(COLUMN(EB342)-1)*1/32),$B395=OFFSET($AI$197,0,(COLUMN(EB342)-1)*1/32)),IF(AND(INDEX('League Management'!$AT$12:$AV$51,MATCH($B395,'League Management'!$AT$12:$AT$51,0),3)&lt;ED$241,INDEX('League Management'!$AT$12:$AV$51,MATCH($B395,'League Management'!$AT$12:$AT$51,0),2)&lt;&gt;OFFSET($AI$191,0,(COLUMN(EB342)-1)*1/32)),COUNTIF(INDEX($AI$106:$BL$106,1,ED394),$B395),0),0)))),0)</f>
        <v>0</v>
      </c>
      <c r="EE395" s="91" cm="1">
        <f t="array" aca="1" ref="EE395" ca="1">IFERROR(IF(INDEX($CT$20:$DX$59,MATCH($B395,$CT$20:$CT$59,0),EE$332+1)=OFFSET($AI$195,0,(COLUMN(EC342)-1)*1/32),COUNTIF(INDEX($AI$106:$BL$106,1,EE394),$B395),IF(INDEX($CT$20:$DX$59,MATCH($B395,$CT$20:$CT$59,0),EE$332+1)&lt;&gt;"",0,IF(AND(INDEX('League Management'!$AT$12:$AV$51,MATCH($B395,'League Management'!$AT$12:$AT$51,0),3)&gt;=EE$241,INDEX('League Management'!$AT$12:$AV$51,MATCH($B395,'League Management'!$AT$12:$AT$51,0),2)=OFFSET($AI$191,0,(COLUMN(EC342)-1)*1/32)),COUNTIF(INDEX($AI$106:$BL$106,1,EE394),$B395),IF(OR($B395=OFFSET($AI$196,0,(COLUMN(EC342)-1)*1/32),$B395=OFFSET($AI$197,0,(COLUMN(EC342)-1)*1/32)),IF(AND(INDEX('League Management'!$AT$12:$AV$51,MATCH($B395,'League Management'!$AT$12:$AT$51,0),3)&lt;EE$241,INDEX('League Management'!$AT$12:$AV$51,MATCH($B395,'League Management'!$AT$12:$AT$51,0),2)&lt;&gt;OFFSET($AI$191,0,(COLUMN(EC342)-1)*1/32)),COUNTIF(INDEX($AI$106:$BL$106,1,EE394),$B395),0),0)))),0)</f>
        <v>0</v>
      </c>
      <c r="EF395" s="91" cm="1">
        <f t="array" aca="1" ref="EF395" ca="1">IFERROR(IF(INDEX($CT$20:$DX$59,MATCH($B395,$CT$20:$CT$59,0),EF$332+1)=OFFSET($AI$195,0,(COLUMN(ED342)-1)*1/32),COUNTIF(INDEX($AI$106:$BL$106,1,EF394),$B395),IF(INDEX($CT$20:$DX$59,MATCH($B395,$CT$20:$CT$59,0),EF$332+1)&lt;&gt;"",0,IF(AND(INDEX('League Management'!$AT$12:$AV$51,MATCH($B395,'League Management'!$AT$12:$AT$51,0),3)&gt;=EF$241,INDEX('League Management'!$AT$12:$AV$51,MATCH($B395,'League Management'!$AT$12:$AT$51,0),2)=OFFSET($AI$191,0,(COLUMN(ED342)-1)*1/32)),COUNTIF(INDEX($AI$106:$BL$106,1,EF394),$B395),IF(OR($B395=OFFSET($AI$196,0,(COLUMN(ED342)-1)*1/32),$B395=OFFSET($AI$197,0,(COLUMN(ED342)-1)*1/32)),IF(AND(INDEX('League Management'!$AT$12:$AV$51,MATCH($B395,'League Management'!$AT$12:$AT$51,0),3)&lt;EF$241,INDEX('League Management'!$AT$12:$AV$51,MATCH($B395,'League Management'!$AT$12:$AT$51,0),2)&lt;&gt;OFFSET($AI$191,0,(COLUMN(ED342)-1)*1/32)),COUNTIF(INDEX($AI$106:$BL$106,1,EF394),$B395),0),0)))),0)</f>
        <v>0</v>
      </c>
      <c r="EG395" s="91" cm="1">
        <f t="array" aca="1" ref="EG395" ca="1">IFERROR(IF(INDEX($CT$20:$DX$59,MATCH($B395,$CT$20:$CT$59,0),EG$332+1)=OFFSET($AI$195,0,(COLUMN(EE342)-1)*1/32),COUNTIF(INDEX($AI$106:$BL$106,1,EG394),$B395),IF(INDEX($CT$20:$DX$59,MATCH($B395,$CT$20:$CT$59,0),EG$332+1)&lt;&gt;"",0,IF(AND(INDEX('League Management'!$AT$12:$AV$51,MATCH($B395,'League Management'!$AT$12:$AT$51,0),3)&gt;=EG$241,INDEX('League Management'!$AT$12:$AV$51,MATCH($B395,'League Management'!$AT$12:$AT$51,0),2)=OFFSET($AI$191,0,(COLUMN(EE342)-1)*1/32)),COUNTIF(INDEX($AI$106:$BL$106,1,EG394),$B395),IF(OR($B395=OFFSET($AI$196,0,(COLUMN(EE342)-1)*1/32),$B395=OFFSET($AI$197,0,(COLUMN(EE342)-1)*1/32)),IF(AND(INDEX('League Management'!$AT$12:$AV$51,MATCH($B395,'League Management'!$AT$12:$AT$51,0),3)&lt;EG$241,INDEX('League Management'!$AT$12:$AV$51,MATCH($B395,'League Management'!$AT$12:$AT$51,0),2)&lt;&gt;OFFSET($AI$191,0,(COLUMN(EE342)-1)*1/32)),COUNTIF(INDEX($AI$106:$BL$106,1,EG394),$B395),0),0)))),0)</f>
        <v>0</v>
      </c>
      <c r="EH395" s="91" cm="1">
        <f t="array" aca="1" ref="EH395" ca="1">IFERROR(IF(INDEX($CT$20:$DX$59,MATCH($B395,$CT$20:$CT$59,0),EH$332+1)=OFFSET($AI$195,0,(COLUMN(EF342)-1)*1/32),COUNTIF(INDEX($AI$106:$BL$106,1,EH394),$B395),IF(INDEX($CT$20:$DX$59,MATCH($B395,$CT$20:$CT$59,0),EH$332+1)&lt;&gt;"",0,IF(AND(INDEX('League Management'!$AT$12:$AV$51,MATCH($B395,'League Management'!$AT$12:$AT$51,0),3)&gt;=EH$241,INDEX('League Management'!$AT$12:$AV$51,MATCH($B395,'League Management'!$AT$12:$AT$51,0),2)=OFFSET($AI$191,0,(COLUMN(EF342)-1)*1/32)),COUNTIF(INDEX($AI$106:$BL$106,1,EH394),$B395),IF(OR($B395=OFFSET($AI$196,0,(COLUMN(EF342)-1)*1/32),$B395=OFFSET($AI$197,0,(COLUMN(EF342)-1)*1/32)),IF(AND(INDEX('League Management'!$AT$12:$AV$51,MATCH($B395,'League Management'!$AT$12:$AT$51,0),3)&lt;EH$241,INDEX('League Management'!$AT$12:$AV$51,MATCH($B395,'League Management'!$AT$12:$AT$51,0),2)&lt;&gt;OFFSET($AI$191,0,(COLUMN(EF342)-1)*1/32)),COUNTIF(INDEX($AI$106:$BL$106,1,EH394),$B395),0),0)))),0)</f>
        <v>0</v>
      </c>
      <c r="EI395" s="91" cm="1">
        <f t="array" aca="1" ref="EI395" ca="1">IFERROR(IF(INDEX($CT$20:$DX$59,MATCH($B395,$CT$20:$CT$59,0),EI$332+1)=OFFSET($AI$195,0,(COLUMN(EG342)-1)*1/32),COUNTIF(INDEX($AI$106:$BL$106,1,EI394),$B395),IF(INDEX($CT$20:$DX$59,MATCH($B395,$CT$20:$CT$59,0),EI$332+1)&lt;&gt;"",0,IF(AND(INDEX('League Management'!$AT$12:$AV$51,MATCH($B395,'League Management'!$AT$12:$AT$51,0),3)&gt;=EI$241,INDEX('League Management'!$AT$12:$AV$51,MATCH($B395,'League Management'!$AT$12:$AT$51,0),2)=OFFSET($AI$191,0,(COLUMN(EG342)-1)*1/32)),COUNTIF(INDEX($AI$106:$BL$106,1,EI394),$B395),IF(OR($B395=OFFSET($AI$196,0,(COLUMN(EG342)-1)*1/32),$B395=OFFSET($AI$197,0,(COLUMN(EG342)-1)*1/32)),IF(AND(INDEX('League Management'!$AT$12:$AV$51,MATCH($B395,'League Management'!$AT$12:$AT$51,0),3)&lt;EI$241,INDEX('League Management'!$AT$12:$AV$51,MATCH($B395,'League Management'!$AT$12:$AT$51,0),2)&lt;&gt;OFFSET($AI$191,0,(COLUMN(EG342)-1)*1/32)),COUNTIF(INDEX($AI$106:$BL$106,1,EI394),$B395),0),0)))),0)</f>
        <v>0</v>
      </c>
      <c r="EJ395" s="91" cm="1">
        <f t="array" aca="1" ref="EJ395" ca="1">IFERROR(IF(INDEX($CT$20:$DX$59,MATCH($B395,$CT$20:$CT$59,0),EJ$332+1)=OFFSET($AI$195,0,(COLUMN(EH342)-1)*1/32),COUNTIF(INDEX($AI$106:$BL$106,1,EJ394),$B395),IF(INDEX($CT$20:$DX$59,MATCH($B395,$CT$20:$CT$59,0),EJ$332+1)&lt;&gt;"",0,IF(AND(INDEX('League Management'!$AT$12:$AV$51,MATCH($B395,'League Management'!$AT$12:$AT$51,0),3)&gt;=EJ$241,INDEX('League Management'!$AT$12:$AV$51,MATCH($B395,'League Management'!$AT$12:$AT$51,0),2)=OFFSET($AI$191,0,(COLUMN(EH342)-1)*1/32)),COUNTIF(INDEX($AI$106:$BL$106,1,EJ394),$B395),IF(OR($B395=OFFSET($AI$196,0,(COLUMN(EH342)-1)*1/32),$B395=OFFSET($AI$197,0,(COLUMN(EH342)-1)*1/32)),IF(AND(INDEX('League Management'!$AT$12:$AV$51,MATCH($B395,'League Management'!$AT$12:$AT$51,0),3)&lt;EJ$241,INDEX('League Management'!$AT$12:$AV$51,MATCH($B395,'League Management'!$AT$12:$AT$51,0),2)&lt;&gt;OFFSET($AI$191,0,(COLUMN(EH342)-1)*1/32)),COUNTIF(INDEX($AI$106:$BL$106,1,EJ394),$B395),0),0)))),0)</f>
        <v>0</v>
      </c>
      <c r="EK395" s="91" cm="1">
        <f t="array" aca="1" ref="EK395" ca="1">IFERROR(IF(INDEX($CT$20:$DX$59,MATCH($B395,$CT$20:$CT$59,0),EK$332+1)=OFFSET($AI$195,0,(COLUMN(EI342)-1)*1/32),COUNTIF(INDEX($AI$106:$BL$106,1,EK394),$B395),IF(INDEX($CT$20:$DX$59,MATCH($B395,$CT$20:$CT$59,0),EK$332+1)&lt;&gt;"",0,IF(AND(INDEX('League Management'!$AT$12:$AV$51,MATCH($B395,'League Management'!$AT$12:$AT$51,0),3)&gt;=EK$241,INDEX('League Management'!$AT$12:$AV$51,MATCH($B395,'League Management'!$AT$12:$AT$51,0),2)=OFFSET($AI$191,0,(COLUMN(EI342)-1)*1/32)),COUNTIF(INDEX($AI$106:$BL$106,1,EK394),$B395),IF(OR($B395=OFFSET($AI$196,0,(COLUMN(EI342)-1)*1/32),$B395=OFFSET($AI$197,0,(COLUMN(EI342)-1)*1/32)),IF(AND(INDEX('League Management'!$AT$12:$AV$51,MATCH($B395,'League Management'!$AT$12:$AT$51,0),3)&lt;EK$241,INDEX('League Management'!$AT$12:$AV$51,MATCH($B395,'League Management'!$AT$12:$AT$51,0),2)&lt;&gt;OFFSET($AI$191,0,(COLUMN(EI342)-1)*1/32)),COUNTIF(INDEX($AI$106:$BL$106,1,EK394),$B395),0),0)))),0)</f>
        <v>0</v>
      </c>
      <c r="EL395" s="91" cm="1">
        <f t="array" aca="1" ref="EL395" ca="1">IFERROR(IF(INDEX($CT$20:$DX$59,MATCH($B395,$CT$20:$CT$59,0),EL$332+1)=OFFSET($AI$195,0,(COLUMN(EJ342)-1)*1/32),COUNTIF(INDEX($AI$106:$BL$106,1,EL394),$B395),IF(INDEX($CT$20:$DX$59,MATCH($B395,$CT$20:$CT$59,0),EL$332+1)&lt;&gt;"",0,IF(AND(INDEX('League Management'!$AT$12:$AV$51,MATCH($B395,'League Management'!$AT$12:$AT$51,0),3)&gt;=EL$241,INDEX('League Management'!$AT$12:$AV$51,MATCH($B395,'League Management'!$AT$12:$AT$51,0),2)=OFFSET($AI$191,0,(COLUMN(EJ342)-1)*1/32)),COUNTIF(INDEX($AI$106:$BL$106,1,EL394),$B395),IF(OR($B395=OFFSET($AI$196,0,(COLUMN(EJ342)-1)*1/32),$B395=OFFSET($AI$197,0,(COLUMN(EJ342)-1)*1/32)),IF(AND(INDEX('League Management'!$AT$12:$AV$51,MATCH($B395,'League Management'!$AT$12:$AT$51,0),3)&lt;EL$241,INDEX('League Management'!$AT$12:$AV$51,MATCH($B395,'League Management'!$AT$12:$AT$51,0),2)&lt;&gt;OFFSET($AI$191,0,(COLUMN(EJ342)-1)*1/32)),COUNTIF(INDEX($AI$106:$BL$106,1,EL394),$B395),0),0)))),0)</f>
        <v>0</v>
      </c>
      <c r="EM395" s="91" cm="1">
        <f t="array" aca="1" ref="EM395" ca="1">IFERROR(IF(INDEX($CT$20:$DX$59,MATCH($B395,$CT$20:$CT$59,0),EM$332+1)=OFFSET($AI$195,0,(COLUMN(EK342)-1)*1/32),COUNTIF(INDEX($AI$106:$BL$106,1,EM394),$B395),IF(INDEX($CT$20:$DX$59,MATCH($B395,$CT$20:$CT$59,0),EM$332+1)&lt;&gt;"",0,IF(AND(INDEX('League Management'!$AT$12:$AV$51,MATCH($B395,'League Management'!$AT$12:$AT$51,0),3)&gt;=EM$241,INDEX('League Management'!$AT$12:$AV$51,MATCH($B395,'League Management'!$AT$12:$AT$51,0),2)=OFFSET($AI$191,0,(COLUMN(EK342)-1)*1/32)),COUNTIF(INDEX($AI$106:$BL$106,1,EM394),$B395),IF(OR($B395=OFFSET($AI$196,0,(COLUMN(EK342)-1)*1/32),$B395=OFFSET($AI$197,0,(COLUMN(EK342)-1)*1/32)),IF(AND(INDEX('League Management'!$AT$12:$AV$51,MATCH($B395,'League Management'!$AT$12:$AT$51,0),3)&lt;EM$241,INDEX('League Management'!$AT$12:$AV$51,MATCH($B395,'League Management'!$AT$12:$AT$51,0),2)&lt;&gt;OFFSET($AI$191,0,(COLUMN(EK342)-1)*1/32)),COUNTIF(INDEX($AI$106:$BL$106,1,EM394),$B395),0),0)))),0)</f>
        <v>0</v>
      </c>
      <c r="EN395" s="91" cm="1">
        <f t="array" aca="1" ref="EN395" ca="1">IFERROR(IF(INDEX($CT$20:$DX$59,MATCH($B395,$CT$20:$CT$59,0),EN$332+1)=OFFSET($AI$195,0,(COLUMN(EL342)-1)*1/32),COUNTIF(INDEX($AI$106:$BL$106,1,EN394),$B395),IF(INDEX($CT$20:$DX$59,MATCH($B395,$CT$20:$CT$59,0),EN$332+1)&lt;&gt;"",0,IF(AND(INDEX('League Management'!$AT$12:$AV$51,MATCH($B395,'League Management'!$AT$12:$AT$51,0),3)&gt;=EN$241,INDEX('League Management'!$AT$12:$AV$51,MATCH($B395,'League Management'!$AT$12:$AT$51,0),2)=OFFSET($AI$191,0,(COLUMN(EL342)-1)*1/32)),COUNTIF(INDEX($AI$106:$BL$106,1,EN394),$B395),IF(OR($B395=OFFSET($AI$196,0,(COLUMN(EL342)-1)*1/32),$B395=OFFSET($AI$197,0,(COLUMN(EL342)-1)*1/32)),IF(AND(INDEX('League Management'!$AT$12:$AV$51,MATCH($B395,'League Management'!$AT$12:$AT$51,0),3)&lt;EN$241,INDEX('League Management'!$AT$12:$AV$51,MATCH($B395,'League Management'!$AT$12:$AT$51,0),2)&lt;&gt;OFFSET($AI$191,0,(COLUMN(EL342)-1)*1/32)),COUNTIF(INDEX($AI$106:$BL$106,1,EN394),$B395),0),0)))),0)</f>
        <v>0</v>
      </c>
      <c r="EO395" s="91" cm="1">
        <f t="array" aca="1" ref="EO395" ca="1">IFERROR(IF(INDEX($CT$20:$DX$59,MATCH($B395,$CT$20:$CT$59,0),EO$332+1)=OFFSET($AI$195,0,(COLUMN(EM342)-1)*1/32),COUNTIF(INDEX($AI$106:$BL$106,1,EO394),$B395),IF(INDEX($CT$20:$DX$59,MATCH($B395,$CT$20:$CT$59,0),EO$332+1)&lt;&gt;"",0,IF(AND(INDEX('League Management'!$AT$12:$AV$51,MATCH($B395,'League Management'!$AT$12:$AT$51,0),3)&gt;=EO$241,INDEX('League Management'!$AT$12:$AV$51,MATCH($B395,'League Management'!$AT$12:$AT$51,0),2)=OFFSET($AI$191,0,(COLUMN(EM342)-1)*1/32)),COUNTIF(INDEX($AI$106:$BL$106,1,EO394),$B395),IF(OR($B395=OFFSET($AI$196,0,(COLUMN(EM342)-1)*1/32),$B395=OFFSET($AI$197,0,(COLUMN(EM342)-1)*1/32)),IF(AND(INDEX('League Management'!$AT$12:$AV$51,MATCH($B395,'League Management'!$AT$12:$AT$51,0),3)&lt;EO$241,INDEX('League Management'!$AT$12:$AV$51,MATCH($B395,'League Management'!$AT$12:$AT$51,0),2)&lt;&gt;OFFSET($AI$191,0,(COLUMN(EM342)-1)*1/32)),COUNTIF(INDEX($AI$106:$BL$106,1,EO394),$B395),0),0)))),0)</f>
        <v>0</v>
      </c>
      <c r="EP395" s="91" cm="1">
        <f t="array" aca="1" ref="EP395" ca="1">IFERROR(IF(INDEX($CT$20:$DX$59,MATCH($B395,$CT$20:$CT$59,0),EP$332+1)=OFFSET($AI$195,0,(COLUMN(EN342)-1)*1/32),COUNTIF(INDEX($AI$106:$BL$106,1,EP394),$B395),IF(INDEX($CT$20:$DX$59,MATCH($B395,$CT$20:$CT$59,0),EP$332+1)&lt;&gt;"",0,IF(AND(INDEX('League Management'!$AT$12:$AV$51,MATCH($B395,'League Management'!$AT$12:$AT$51,0),3)&gt;=EP$241,INDEX('League Management'!$AT$12:$AV$51,MATCH($B395,'League Management'!$AT$12:$AT$51,0),2)=OFFSET($AI$191,0,(COLUMN(EN342)-1)*1/32)),COUNTIF(INDEX($AI$106:$BL$106,1,EP394),$B395),IF(OR($B395=OFFSET($AI$196,0,(COLUMN(EN342)-1)*1/32),$B395=OFFSET($AI$197,0,(COLUMN(EN342)-1)*1/32)),IF(AND(INDEX('League Management'!$AT$12:$AV$51,MATCH($B395,'League Management'!$AT$12:$AT$51,0),3)&lt;EP$241,INDEX('League Management'!$AT$12:$AV$51,MATCH($B395,'League Management'!$AT$12:$AT$51,0),2)&lt;&gt;OFFSET($AI$191,0,(COLUMN(EN342)-1)*1/32)),COUNTIF(INDEX($AI$106:$BL$106,1,EP394),$B395),0),0)))),0)</f>
        <v>0</v>
      </c>
      <c r="EQ395" s="91" cm="1">
        <f t="array" aca="1" ref="EQ395" ca="1">IFERROR(IF(INDEX($CT$20:$DX$59,MATCH($B395,$CT$20:$CT$59,0),EQ$332+1)=OFFSET($AI$195,0,(COLUMN(EO342)-1)*1/32),COUNTIF(INDEX($AI$106:$BL$106,1,EQ394),$B395),IF(INDEX($CT$20:$DX$59,MATCH($B395,$CT$20:$CT$59,0),EQ$332+1)&lt;&gt;"",0,IF(AND(INDEX('League Management'!$AT$12:$AV$51,MATCH($B395,'League Management'!$AT$12:$AT$51,0),3)&gt;=EQ$241,INDEX('League Management'!$AT$12:$AV$51,MATCH($B395,'League Management'!$AT$12:$AT$51,0),2)=OFFSET($AI$191,0,(COLUMN(EO342)-1)*1/32)),COUNTIF(INDEX($AI$106:$BL$106,1,EQ394),$B395),IF(OR($B395=OFFSET($AI$196,0,(COLUMN(EO342)-1)*1/32),$B395=OFFSET($AI$197,0,(COLUMN(EO342)-1)*1/32)),IF(AND(INDEX('League Management'!$AT$12:$AV$51,MATCH($B395,'League Management'!$AT$12:$AT$51,0),3)&lt;EQ$241,INDEX('League Management'!$AT$12:$AV$51,MATCH($B395,'League Management'!$AT$12:$AT$51,0),2)&lt;&gt;OFFSET($AI$191,0,(COLUMN(EO342)-1)*1/32)),COUNTIF(INDEX($AI$106:$BL$106,1,EQ394),$B395),0),0)))),0)</f>
        <v>0</v>
      </c>
      <c r="ER395" s="91" cm="1">
        <f t="array" aca="1" ref="ER395" ca="1">IFERROR(IF(INDEX($CT$20:$DX$59,MATCH($B395,$CT$20:$CT$59,0),ER$332+1)=OFFSET($AI$195,0,(COLUMN(EP342)-1)*1/32),COUNTIF(INDEX($AI$106:$BL$106,1,ER394),$B395),IF(INDEX($CT$20:$DX$59,MATCH($B395,$CT$20:$CT$59,0),ER$332+1)&lt;&gt;"",0,IF(AND(INDEX('League Management'!$AT$12:$AV$51,MATCH($B395,'League Management'!$AT$12:$AT$51,0),3)&gt;=ER$241,INDEX('League Management'!$AT$12:$AV$51,MATCH($B395,'League Management'!$AT$12:$AT$51,0),2)=OFFSET($AI$191,0,(COLUMN(EP342)-1)*1/32)),COUNTIF(INDEX($AI$106:$BL$106,1,ER394),$B395),IF(OR($B395=OFFSET($AI$196,0,(COLUMN(EP342)-1)*1/32),$B395=OFFSET($AI$197,0,(COLUMN(EP342)-1)*1/32)),IF(AND(INDEX('League Management'!$AT$12:$AV$51,MATCH($B395,'League Management'!$AT$12:$AT$51,0),3)&lt;ER$241,INDEX('League Management'!$AT$12:$AV$51,MATCH($B395,'League Management'!$AT$12:$AT$51,0),2)&lt;&gt;OFFSET($AI$191,0,(COLUMN(EP342)-1)*1/32)),COUNTIF(INDEX($AI$106:$BL$106,1,ER394),$B395),0),0)))),0)</f>
        <v>0</v>
      </c>
      <c r="ES395" s="91" cm="1">
        <f t="array" aca="1" ref="ES395" ca="1">IFERROR(IF(INDEX($CT$20:$DX$59,MATCH($B395,$CT$20:$CT$59,0),ES$332+1)=OFFSET($AI$195,0,(COLUMN(EQ342)-1)*1/32),COUNTIF(INDEX($AI$106:$BL$106,1,ES394),$B395),IF(INDEX($CT$20:$DX$59,MATCH($B395,$CT$20:$CT$59,0),ES$332+1)&lt;&gt;"",0,IF(AND(INDEX('League Management'!$AT$12:$AV$51,MATCH($B395,'League Management'!$AT$12:$AT$51,0),3)&gt;=ES$241,INDEX('League Management'!$AT$12:$AV$51,MATCH($B395,'League Management'!$AT$12:$AT$51,0),2)=OFFSET($AI$191,0,(COLUMN(EQ342)-1)*1/32)),COUNTIF(INDEX($AI$106:$BL$106,1,ES394),$B395),IF(OR($B395=OFFSET($AI$196,0,(COLUMN(EQ342)-1)*1/32),$B395=OFFSET($AI$197,0,(COLUMN(EQ342)-1)*1/32)),IF(AND(INDEX('League Management'!$AT$12:$AV$51,MATCH($B395,'League Management'!$AT$12:$AT$51,0),3)&lt;ES$241,INDEX('League Management'!$AT$12:$AV$51,MATCH($B395,'League Management'!$AT$12:$AT$51,0),2)&lt;&gt;OFFSET($AI$191,0,(COLUMN(EQ342)-1)*1/32)),COUNTIF(INDEX($AI$106:$BL$106,1,ES394),$B395),0),0)))),0)</f>
        <v>0</v>
      </c>
      <c r="ET395" s="91" cm="1">
        <f t="array" aca="1" ref="ET395" ca="1">IFERROR(IF(INDEX($CT$20:$DX$59,MATCH($B395,$CT$20:$CT$59,0),ET$332+1)=OFFSET($AI$195,0,(COLUMN(ER342)-1)*1/32),COUNTIF(INDEX($AI$106:$BL$106,1,ET394),$B395),IF(INDEX($CT$20:$DX$59,MATCH($B395,$CT$20:$CT$59,0),ET$332+1)&lt;&gt;"",0,IF(AND(INDEX('League Management'!$AT$12:$AV$51,MATCH($B395,'League Management'!$AT$12:$AT$51,0),3)&gt;=ET$241,INDEX('League Management'!$AT$12:$AV$51,MATCH($B395,'League Management'!$AT$12:$AT$51,0),2)=OFFSET($AI$191,0,(COLUMN(ER342)-1)*1/32)),COUNTIF(INDEX($AI$106:$BL$106,1,ET394),$B395),IF(OR($B395=OFFSET($AI$196,0,(COLUMN(ER342)-1)*1/32),$B395=OFFSET($AI$197,0,(COLUMN(ER342)-1)*1/32)),IF(AND(INDEX('League Management'!$AT$12:$AV$51,MATCH($B395,'League Management'!$AT$12:$AT$51,0),3)&lt;ET$241,INDEX('League Management'!$AT$12:$AV$51,MATCH($B395,'League Management'!$AT$12:$AT$51,0),2)&lt;&gt;OFFSET($AI$191,0,(COLUMN(ER342)-1)*1/32)),COUNTIF(INDEX($AI$106:$BL$106,1,ET394),$B395),0),0)))),0)</f>
        <v>0</v>
      </c>
      <c r="EU395" s="91" cm="1">
        <f t="array" aca="1" ref="EU395" ca="1">IFERROR(IF(INDEX($CT$20:$DX$59,MATCH($B395,$CT$20:$CT$59,0),EU$332+1)=OFFSET($AI$195,0,(COLUMN(ES342)-1)*1/32),COUNTIF(INDEX($AI$106:$BL$106,1,EU394),$B395),IF(INDEX($CT$20:$DX$59,MATCH($B395,$CT$20:$CT$59,0),EU$332+1)&lt;&gt;"",0,IF(AND(INDEX('League Management'!$AT$12:$AV$51,MATCH($B395,'League Management'!$AT$12:$AT$51,0),3)&gt;=EU$241,INDEX('League Management'!$AT$12:$AV$51,MATCH($B395,'League Management'!$AT$12:$AT$51,0),2)=OFFSET($AI$191,0,(COLUMN(ES342)-1)*1/32)),COUNTIF(INDEX($AI$106:$BL$106,1,EU394),$B395),IF(OR($B395=OFFSET($AI$196,0,(COLUMN(ES342)-1)*1/32),$B395=OFFSET($AI$197,0,(COLUMN(ES342)-1)*1/32)),IF(AND(INDEX('League Management'!$AT$12:$AV$51,MATCH($B395,'League Management'!$AT$12:$AT$51,0),3)&lt;EU$241,INDEX('League Management'!$AT$12:$AV$51,MATCH($B395,'League Management'!$AT$12:$AT$51,0),2)&lt;&gt;OFFSET($AI$191,0,(COLUMN(ES342)-1)*1/32)),COUNTIF(INDEX($AI$106:$BL$106,1,EU394),$B395),0),0)))),0)</f>
        <v>0</v>
      </c>
      <c r="EV395" s="91" cm="1">
        <f t="array" aca="1" ref="EV395" ca="1">IFERROR(IF(INDEX($CT$20:$DX$59,MATCH($B395,$CT$20:$CT$59,0),EV$332+1)=OFFSET($AI$195,0,(COLUMN(ET342)-1)*1/32),COUNTIF(INDEX($AI$106:$BL$106,1,EV394),$B395),IF(INDEX($CT$20:$DX$59,MATCH($B395,$CT$20:$CT$59,0),EV$332+1)&lt;&gt;"",0,IF(AND(INDEX('League Management'!$AT$12:$AV$51,MATCH($B395,'League Management'!$AT$12:$AT$51,0),3)&gt;=EV$241,INDEX('League Management'!$AT$12:$AV$51,MATCH($B395,'League Management'!$AT$12:$AT$51,0),2)=OFFSET($AI$191,0,(COLUMN(ET342)-1)*1/32)),COUNTIF(INDEX($AI$106:$BL$106,1,EV394),$B395),IF(OR($B395=OFFSET($AI$196,0,(COLUMN(ET342)-1)*1/32),$B395=OFFSET($AI$197,0,(COLUMN(ET342)-1)*1/32)),IF(AND(INDEX('League Management'!$AT$12:$AV$51,MATCH($B395,'League Management'!$AT$12:$AT$51,0),3)&lt;EV$241,INDEX('League Management'!$AT$12:$AV$51,MATCH($B395,'League Management'!$AT$12:$AT$51,0),2)&lt;&gt;OFFSET($AI$191,0,(COLUMN(ET342)-1)*1/32)),COUNTIF(INDEX($AI$106:$BL$106,1,EV394),$B395),0),0)))),0)</f>
        <v>0</v>
      </c>
      <c r="EW395" s="91" cm="1">
        <f t="array" aca="1" ref="EW395" ca="1">IFERROR(IF(INDEX($CT$20:$DX$59,MATCH($B395,$CT$20:$CT$59,0),EW$332+1)=OFFSET($AI$195,0,(COLUMN(EU342)-1)*1/32),COUNTIF(INDEX($AI$106:$BL$106,1,EW394),$B395),IF(INDEX($CT$20:$DX$59,MATCH($B395,$CT$20:$CT$59,0),EW$332+1)&lt;&gt;"",0,IF(AND(INDEX('League Management'!$AT$12:$AV$51,MATCH($B395,'League Management'!$AT$12:$AT$51,0),3)&gt;=EW$241,INDEX('League Management'!$AT$12:$AV$51,MATCH($B395,'League Management'!$AT$12:$AT$51,0),2)=OFFSET($AI$191,0,(COLUMN(EU342)-1)*1/32)),COUNTIF(INDEX($AI$106:$BL$106,1,EW394),$B395),IF(OR($B395=OFFSET($AI$196,0,(COLUMN(EU342)-1)*1/32),$B395=OFFSET($AI$197,0,(COLUMN(EU342)-1)*1/32)),IF(AND(INDEX('League Management'!$AT$12:$AV$51,MATCH($B395,'League Management'!$AT$12:$AT$51,0),3)&lt;EW$241,INDEX('League Management'!$AT$12:$AV$51,MATCH($B395,'League Management'!$AT$12:$AT$51,0),2)&lt;&gt;OFFSET($AI$191,0,(COLUMN(EU342)-1)*1/32)),COUNTIF(INDEX($AI$106:$BL$106,1,EW394),$B395),0),0)))),0)</f>
        <v>0</v>
      </c>
      <c r="EX395" s="91" cm="1">
        <f t="array" aca="1" ref="EX395" ca="1">IFERROR(IF(INDEX($CT$20:$DX$59,MATCH($B395,$CT$20:$CT$59,0),EX$332+1)=OFFSET($AI$195,0,(COLUMN(EV342)-1)*1/32),COUNTIF(INDEX($AI$106:$BL$106,1,EX394),$B395),IF(INDEX($CT$20:$DX$59,MATCH($B395,$CT$20:$CT$59,0),EX$332+1)&lt;&gt;"",0,IF(AND(INDEX('League Management'!$AT$12:$AV$51,MATCH($B395,'League Management'!$AT$12:$AT$51,0),3)&gt;=EX$241,INDEX('League Management'!$AT$12:$AV$51,MATCH($B395,'League Management'!$AT$12:$AT$51,0),2)=OFFSET($AI$191,0,(COLUMN(EV342)-1)*1/32)),COUNTIF(INDEX($AI$106:$BL$106,1,EX394),$B395),IF(OR($B395=OFFSET($AI$196,0,(COLUMN(EV342)-1)*1/32),$B395=OFFSET($AI$197,0,(COLUMN(EV342)-1)*1/32)),IF(AND(INDEX('League Management'!$AT$12:$AV$51,MATCH($B395,'League Management'!$AT$12:$AT$51,0),3)&lt;EX$241,INDEX('League Management'!$AT$12:$AV$51,MATCH($B395,'League Management'!$AT$12:$AT$51,0),2)&lt;&gt;OFFSET($AI$191,0,(COLUMN(EV342)-1)*1/32)),COUNTIF(INDEX($AI$106:$BL$106,1,EX394),$B395),0),0)))),0)</f>
        <v>0</v>
      </c>
      <c r="EY395" s="91" cm="1">
        <f t="array" aca="1" ref="EY395" ca="1">IFERROR(IF(INDEX($CT$20:$DX$59,MATCH($B395,$CT$20:$CT$59,0),EY$332+1)=OFFSET($AI$195,0,(COLUMN(EW342)-1)*1/32),COUNTIF(INDEX($AI$106:$BL$106,1,EY394),$B395),IF(INDEX($CT$20:$DX$59,MATCH($B395,$CT$20:$CT$59,0),EY$332+1)&lt;&gt;"",0,IF(AND(INDEX('League Management'!$AT$12:$AV$51,MATCH($B395,'League Management'!$AT$12:$AT$51,0),3)&gt;=EY$241,INDEX('League Management'!$AT$12:$AV$51,MATCH($B395,'League Management'!$AT$12:$AT$51,0),2)=OFFSET($AI$191,0,(COLUMN(EW342)-1)*1/32)),COUNTIF(INDEX($AI$106:$BL$106,1,EY394),$B395),IF(OR($B395=OFFSET($AI$196,0,(COLUMN(EW342)-1)*1/32),$B395=OFFSET($AI$197,0,(COLUMN(EW342)-1)*1/32)),IF(AND(INDEX('League Management'!$AT$12:$AV$51,MATCH($B395,'League Management'!$AT$12:$AT$51,0),3)&lt;EY$241,INDEX('League Management'!$AT$12:$AV$51,MATCH($B395,'League Management'!$AT$12:$AT$51,0),2)&lt;&gt;OFFSET($AI$191,0,(COLUMN(EW342)-1)*1/32)),COUNTIF(INDEX($AI$106:$BL$106,1,EY394),$B395),0),0)))),0)</f>
        <v>0</v>
      </c>
      <c r="EZ395" s="91" cm="1">
        <f t="array" aca="1" ref="EZ395" ca="1">IFERROR(IF(INDEX($CT$20:$DX$59,MATCH($B395,$CT$20:$CT$59,0),EZ$332+1)=OFFSET($AI$195,0,(COLUMN(EX342)-1)*1/32),COUNTIF(INDEX($AI$106:$BL$106,1,EZ394),$B395),IF(INDEX($CT$20:$DX$59,MATCH($B395,$CT$20:$CT$59,0),EZ$332+1)&lt;&gt;"",0,IF(AND(INDEX('League Management'!$AT$12:$AV$51,MATCH($B395,'League Management'!$AT$12:$AT$51,0),3)&gt;=EZ$241,INDEX('League Management'!$AT$12:$AV$51,MATCH($B395,'League Management'!$AT$12:$AT$51,0),2)=OFFSET($AI$191,0,(COLUMN(EX342)-1)*1/32)),COUNTIF(INDEX($AI$106:$BL$106,1,EZ394),$B395),IF(OR($B395=OFFSET($AI$196,0,(COLUMN(EX342)-1)*1/32),$B395=OFFSET($AI$197,0,(COLUMN(EX342)-1)*1/32)),IF(AND(INDEX('League Management'!$AT$12:$AV$51,MATCH($B395,'League Management'!$AT$12:$AT$51,0),3)&lt;EZ$241,INDEX('League Management'!$AT$12:$AV$51,MATCH($B395,'League Management'!$AT$12:$AT$51,0),2)&lt;&gt;OFFSET($AI$191,0,(COLUMN(EX342)-1)*1/32)),COUNTIF(INDEX($AI$106:$BL$106,1,EZ394),$B395),0),0)))),0)</f>
        <v>0</v>
      </c>
      <c r="FA395" s="91" cm="1">
        <f t="array" aca="1" ref="FA395" ca="1">IFERROR(IF(INDEX($CT$20:$DX$59,MATCH($B395,$CT$20:$CT$59,0),FA$332+1)=OFFSET($AI$195,0,(COLUMN(EY342)-1)*1/32),COUNTIF(INDEX($AI$106:$BL$106,1,FA394),$B395),IF(INDEX($CT$20:$DX$59,MATCH($B395,$CT$20:$CT$59,0),FA$332+1)&lt;&gt;"",0,IF(AND(INDEX('League Management'!$AT$12:$AV$51,MATCH($B395,'League Management'!$AT$12:$AT$51,0),3)&gt;=FA$241,INDEX('League Management'!$AT$12:$AV$51,MATCH($B395,'League Management'!$AT$12:$AT$51,0),2)=OFFSET($AI$191,0,(COLUMN(EY342)-1)*1/32)),COUNTIF(INDEX($AI$106:$BL$106,1,FA394),$B395),IF(OR($B395=OFFSET($AI$196,0,(COLUMN(EY342)-1)*1/32),$B395=OFFSET($AI$197,0,(COLUMN(EY342)-1)*1/32)),IF(AND(INDEX('League Management'!$AT$12:$AV$51,MATCH($B395,'League Management'!$AT$12:$AT$51,0),3)&lt;FA$241,INDEX('League Management'!$AT$12:$AV$51,MATCH($B395,'League Management'!$AT$12:$AT$51,0),2)&lt;&gt;OFFSET($AI$191,0,(COLUMN(EY342)-1)*1/32)),COUNTIF(INDEX($AI$106:$BL$106,1,FA394),$B395),0),0)))),0)</f>
        <v>0</v>
      </c>
      <c r="FB395" s="91" cm="1">
        <f t="array" aca="1" ref="FB395" ca="1">IFERROR(IF(INDEX($CT$20:$DX$59,MATCH($B395,$CT$20:$CT$59,0),FB$332+1)=OFFSET($AI$195,0,(COLUMN(EZ342)-1)*1/32),COUNTIF(INDEX($AI$106:$BL$106,1,FB394),$B395),IF(INDEX($CT$20:$DX$59,MATCH($B395,$CT$20:$CT$59,0),FB$332+1)&lt;&gt;"",0,IF(AND(INDEX('League Management'!$AT$12:$AV$51,MATCH($B395,'League Management'!$AT$12:$AT$51,0),3)&gt;=FB$241,INDEX('League Management'!$AT$12:$AV$51,MATCH($B395,'League Management'!$AT$12:$AT$51,0),2)=OFFSET($AI$191,0,(COLUMN(EZ342)-1)*1/32)),COUNTIF(INDEX($AI$106:$BL$106,1,FB394),$B395),IF(OR($B395=OFFSET($AI$196,0,(COLUMN(EZ342)-1)*1/32),$B395=OFFSET($AI$197,0,(COLUMN(EZ342)-1)*1/32)),IF(AND(INDEX('League Management'!$AT$12:$AV$51,MATCH($B395,'League Management'!$AT$12:$AT$51,0),3)&lt;FB$241,INDEX('League Management'!$AT$12:$AV$51,MATCH($B395,'League Management'!$AT$12:$AT$51,0),2)&lt;&gt;OFFSET($AI$191,0,(COLUMN(EZ342)-1)*1/32)),COUNTIF(INDEX($AI$106:$BL$106,1,FB394),$B395),0),0)))),0)</f>
        <v>0</v>
      </c>
      <c r="FC395" s="91" cm="1">
        <f t="array" aca="1" ref="FC395" ca="1">IFERROR(IF(INDEX($CT$20:$DX$59,MATCH($B395,$CT$20:$CT$59,0),FC$332+1)=OFFSET($AI$195,0,(COLUMN(FA342)-1)*1/32),COUNTIF(INDEX($AI$106:$BL$106,1,FC394),$B395),IF(INDEX($CT$20:$DX$59,MATCH($B395,$CT$20:$CT$59,0),FC$332+1)&lt;&gt;"",0,IF(AND(INDEX('League Management'!$AT$12:$AV$51,MATCH($B395,'League Management'!$AT$12:$AT$51,0),3)&gt;=FC$241,INDEX('League Management'!$AT$12:$AV$51,MATCH($B395,'League Management'!$AT$12:$AT$51,0),2)=OFFSET($AI$191,0,(COLUMN(FA342)-1)*1/32)),COUNTIF(INDEX($AI$106:$BL$106,1,FC394),$B395),IF(OR($B395=OFFSET($AI$196,0,(COLUMN(FA342)-1)*1/32),$B395=OFFSET($AI$197,0,(COLUMN(FA342)-1)*1/32)),IF(AND(INDEX('League Management'!$AT$12:$AV$51,MATCH($B395,'League Management'!$AT$12:$AT$51,0),3)&lt;FC$241,INDEX('League Management'!$AT$12:$AV$51,MATCH($B395,'League Management'!$AT$12:$AT$51,0),2)&lt;&gt;OFFSET($AI$191,0,(COLUMN(FA342)-1)*1/32)),COUNTIF(INDEX($AI$106:$BL$106,1,FC394),$B395),0),0)))),0)</f>
        <v>0</v>
      </c>
      <c r="FD395" s="91" cm="1">
        <f t="array" aca="1" ref="FD395" ca="1">IFERROR(IF(INDEX($CT$20:$DX$59,MATCH($B395,$CT$20:$CT$59,0),FD$332+1)=OFFSET($AI$195,0,(COLUMN(FB342)-1)*1/32),COUNTIF(INDEX($AI$106:$BL$106,1,FD394),$B395),IF(INDEX($CT$20:$DX$59,MATCH($B395,$CT$20:$CT$59,0),FD$332+1)&lt;&gt;"",0,IF(AND(INDEX('League Management'!$AT$12:$AV$51,MATCH($B395,'League Management'!$AT$12:$AT$51,0),3)&gt;=FD$241,INDEX('League Management'!$AT$12:$AV$51,MATCH($B395,'League Management'!$AT$12:$AT$51,0),2)=OFFSET($AI$191,0,(COLUMN(FB342)-1)*1/32)),COUNTIF(INDEX($AI$106:$BL$106,1,FD394),$B395),IF(OR($B395=OFFSET($AI$196,0,(COLUMN(FB342)-1)*1/32),$B395=OFFSET($AI$197,0,(COLUMN(FB342)-1)*1/32)),IF(AND(INDEX('League Management'!$AT$12:$AV$51,MATCH($B395,'League Management'!$AT$12:$AT$51,0),3)&lt;FD$241,INDEX('League Management'!$AT$12:$AV$51,MATCH($B395,'League Management'!$AT$12:$AT$51,0),2)&lt;&gt;OFFSET($AI$191,0,(COLUMN(FB342)-1)*1/32)),COUNTIF(INDEX($AI$106:$BL$106,1,FD394),$B395),0),0)))),0)</f>
        <v>0</v>
      </c>
      <c r="FF395" s="695"/>
      <c r="FG395" s="91" cm="1">
        <f t="array" aca="1" ref="FG395" ca="1">IFERROR(IF(INDEX($CT$20:$DX$59,MATCH($B395,$CT$20:$CT$59,0),FG$332+1)=OFFSET($AI$195,0,(COLUMN(FE342)-1)*1/32),COUNTIF(INDEX($AI$106:$BL$106,1,FG394),$B395),IF(INDEX($CT$20:$DX$59,MATCH($B395,$CT$20:$CT$59,0),FG$332+1)&lt;&gt;"",0,IF(AND(INDEX('League Management'!$AT$12:$AV$51,MATCH($B395,'League Management'!$AT$12:$AT$51,0),3)&gt;=FG$241,INDEX('League Management'!$AT$12:$AV$51,MATCH($B395,'League Management'!$AT$12:$AT$51,0),2)=OFFSET($AI$191,0,(COLUMN(FE342)-1)*1/32)),COUNTIF(INDEX($AI$106:$BL$106,1,FG394),$B395),IF(OR($B395=OFFSET($AI$196,0,(COLUMN(FE342)-1)*1/32),$B395=OFFSET($AI$197,0,(COLUMN(FE342)-1)*1/32)),IF(AND(INDEX('League Management'!$AT$12:$AV$51,MATCH($B395,'League Management'!$AT$12:$AT$51,0),3)&lt;FG$241,INDEX('League Management'!$AT$12:$AV$51,MATCH($B395,'League Management'!$AT$12:$AT$51,0),2)&lt;&gt;OFFSET($AI$191,0,(COLUMN(FE342)-1)*1/32)),COUNTIF(INDEX($AI$106:$BL$106,1,FG394),$B395),0),0)))),0)</f>
        <v>0</v>
      </c>
      <c r="FH395" s="91" cm="1">
        <f t="array" aca="1" ref="FH395" ca="1">IFERROR(IF(INDEX($CT$20:$DX$59,MATCH($B395,$CT$20:$CT$59,0),FH$332+1)=OFFSET($AI$195,0,(COLUMN(FF342)-1)*1/32),COUNTIF(INDEX($AI$106:$BL$106,1,FH394),$B395),IF(INDEX($CT$20:$DX$59,MATCH($B395,$CT$20:$CT$59,0),FH$332+1)&lt;&gt;"",0,IF(AND(INDEX('League Management'!$AT$12:$AV$51,MATCH($B395,'League Management'!$AT$12:$AT$51,0),3)&gt;=FH$241,INDEX('League Management'!$AT$12:$AV$51,MATCH($B395,'League Management'!$AT$12:$AT$51,0),2)=OFFSET($AI$191,0,(COLUMN(FF342)-1)*1/32)),COUNTIF(INDEX($AI$106:$BL$106,1,FH394),$B395),IF(OR($B395=OFFSET($AI$196,0,(COLUMN(FF342)-1)*1/32),$B395=OFFSET($AI$197,0,(COLUMN(FF342)-1)*1/32)),IF(AND(INDEX('League Management'!$AT$12:$AV$51,MATCH($B395,'League Management'!$AT$12:$AT$51,0),3)&lt;FH$241,INDEX('League Management'!$AT$12:$AV$51,MATCH($B395,'League Management'!$AT$12:$AT$51,0),2)&lt;&gt;OFFSET($AI$191,0,(COLUMN(FF342)-1)*1/32)),COUNTIF(INDEX($AI$106:$BL$106,1,FH394),$B395),0),0)))),0)</f>
        <v>0</v>
      </c>
      <c r="FI395" s="91" cm="1">
        <f t="array" aca="1" ref="FI395" ca="1">IFERROR(IF(INDEX($CT$20:$DX$59,MATCH($B395,$CT$20:$CT$59,0),FI$332+1)=OFFSET($AI$195,0,(COLUMN(FG342)-1)*1/32),COUNTIF(INDEX($AI$106:$BL$106,1,FI394),$B395),IF(INDEX($CT$20:$DX$59,MATCH($B395,$CT$20:$CT$59,0),FI$332+1)&lt;&gt;"",0,IF(AND(INDEX('League Management'!$AT$12:$AV$51,MATCH($B395,'League Management'!$AT$12:$AT$51,0),3)&gt;=FI$241,INDEX('League Management'!$AT$12:$AV$51,MATCH($B395,'League Management'!$AT$12:$AT$51,0),2)=OFFSET($AI$191,0,(COLUMN(FG342)-1)*1/32)),COUNTIF(INDEX($AI$106:$BL$106,1,FI394),$B395),IF(OR($B395=OFFSET($AI$196,0,(COLUMN(FG342)-1)*1/32),$B395=OFFSET($AI$197,0,(COLUMN(FG342)-1)*1/32)),IF(AND(INDEX('League Management'!$AT$12:$AV$51,MATCH($B395,'League Management'!$AT$12:$AT$51,0),3)&lt;FI$241,INDEX('League Management'!$AT$12:$AV$51,MATCH($B395,'League Management'!$AT$12:$AT$51,0),2)&lt;&gt;OFFSET($AI$191,0,(COLUMN(FG342)-1)*1/32)),COUNTIF(INDEX($AI$106:$BL$106,1,FI394),$B395),0),0)))),0)</f>
        <v>0</v>
      </c>
      <c r="FJ395" s="91" cm="1">
        <f t="array" aca="1" ref="FJ395" ca="1">IFERROR(IF(INDEX($CT$20:$DX$59,MATCH($B395,$CT$20:$CT$59,0),FJ$332+1)=OFFSET($AI$195,0,(COLUMN(FH342)-1)*1/32),COUNTIF(INDEX($AI$106:$BL$106,1,FJ394),$B395),IF(INDEX($CT$20:$DX$59,MATCH($B395,$CT$20:$CT$59,0),FJ$332+1)&lt;&gt;"",0,IF(AND(INDEX('League Management'!$AT$12:$AV$51,MATCH($B395,'League Management'!$AT$12:$AT$51,0),3)&gt;=FJ$241,INDEX('League Management'!$AT$12:$AV$51,MATCH($B395,'League Management'!$AT$12:$AT$51,0),2)=OFFSET($AI$191,0,(COLUMN(FH342)-1)*1/32)),COUNTIF(INDEX($AI$106:$BL$106,1,FJ394),$B395),IF(OR($B395=OFFSET($AI$196,0,(COLUMN(FH342)-1)*1/32),$B395=OFFSET($AI$197,0,(COLUMN(FH342)-1)*1/32)),IF(AND(INDEX('League Management'!$AT$12:$AV$51,MATCH($B395,'League Management'!$AT$12:$AT$51,0),3)&lt;FJ$241,INDEX('League Management'!$AT$12:$AV$51,MATCH($B395,'League Management'!$AT$12:$AT$51,0),2)&lt;&gt;OFFSET($AI$191,0,(COLUMN(FH342)-1)*1/32)),COUNTIF(INDEX($AI$106:$BL$106,1,FJ394),$B395),0),0)))),0)</f>
        <v>0</v>
      </c>
      <c r="FK395" s="91" cm="1">
        <f t="array" aca="1" ref="FK395" ca="1">IFERROR(IF(INDEX($CT$20:$DX$59,MATCH($B395,$CT$20:$CT$59,0),FK$332+1)=OFFSET($AI$195,0,(COLUMN(FI342)-1)*1/32),COUNTIF(INDEX($AI$106:$BL$106,1,FK394),$B395),IF(INDEX($CT$20:$DX$59,MATCH($B395,$CT$20:$CT$59,0),FK$332+1)&lt;&gt;"",0,IF(AND(INDEX('League Management'!$AT$12:$AV$51,MATCH($B395,'League Management'!$AT$12:$AT$51,0),3)&gt;=FK$241,INDEX('League Management'!$AT$12:$AV$51,MATCH($B395,'League Management'!$AT$12:$AT$51,0),2)=OFFSET($AI$191,0,(COLUMN(FI342)-1)*1/32)),COUNTIF(INDEX($AI$106:$BL$106,1,FK394),$B395),IF(OR($B395=OFFSET($AI$196,0,(COLUMN(FI342)-1)*1/32),$B395=OFFSET($AI$197,0,(COLUMN(FI342)-1)*1/32)),IF(AND(INDEX('League Management'!$AT$12:$AV$51,MATCH($B395,'League Management'!$AT$12:$AT$51,0),3)&lt;FK$241,INDEX('League Management'!$AT$12:$AV$51,MATCH($B395,'League Management'!$AT$12:$AT$51,0),2)&lt;&gt;OFFSET($AI$191,0,(COLUMN(FI342)-1)*1/32)),COUNTIF(INDEX($AI$106:$BL$106,1,FK394),$B395),0),0)))),0)</f>
        <v>0</v>
      </c>
      <c r="FL395" s="91" cm="1">
        <f t="array" aca="1" ref="FL395" ca="1">IFERROR(IF(INDEX($CT$20:$DX$59,MATCH($B395,$CT$20:$CT$59,0),FL$332+1)=OFFSET($AI$195,0,(COLUMN(FJ342)-1)*1/32),COUNTIF(INDEX($AI$106:$BL$106,1,FL394),$B395),IF(INDEX($CT$20:$DX$59,MATCH($B395,$CT$20:$CT$59,0),FL$332+1)&lt;&gt;"",0,IF(AND(INDEX('League Management'!$AT$12:$AV$51,MATCH($B395,'League Management'!$AT$12:$AT$51,0),3)&gt;=FL$241,INDEX('League Management'!$AT$12:$AV$51,MATCH($B395,'League Management'!$AT$12:$AT$51,0),2)=OFFSET($AI$191,0,(COLUMN(FJ342)-1)*1/32)),COUNTIF(INDEX($AI$106:$BL$106,1,FL394),$B395),IF(OR($B395=OFFSET($AI$196,0,(COLUMN(FJ342)-1)*1/32),$B395=OFFSET($AI$197,0,(COLUMN(FJ342)-1)*1/32)),IF(AND(INDEX('League Management'!$AT$12:$AV$51,MATCH($B395,'League Management'!$AT$12:$AT$51,0),3)&lt;FL$241,INDEX('League Management'!$AT$12:$AV$51,MATCH($B395,'League Management'!$AT$12:$AT$51,0),2)&lt;&gt;OFFSET($AI$191,0,(COLUMN(FJ342)-1)*1/32)),COUNTIF(INDEX($AI$106:$BL$106,1,FL394),$B395),0),0)))),0)</f>
        <v>0</v>
      </c>
      <c r="FM395" s="91" cm="1">
        <f t="array" aca="1" ref="FM395" ca="1">IFERROR(IF(INDEX($CT$20:$DX$59,MATCH($B395,$CT$20:$CT$59,0),FM$332+1)=OFFSET($AI$195,0,(COLUMN(FK342)-1)*1/32),COUNTIF(INDEX($AI$106:$BL$106,1,FM394),$B395),IF(INDEX($CT$20:$DX$59,MATCH($B395,$CT$20:$CT$59,0),FM$332+1)&lt;&gt;"",0,IF(AND(INDEX('League Management'!$AT$12:$AV$51,MATCH($B395,'League Management'!$AT$12:$AT$51,0),3)&gt;=FM$241,INDEX('League Management'!$AT$12:$AV$51,MATCH($B395,'League Management'!$AT$12:$AT$51,0),2)=OFFSET($AI$191,0,(COLUMN(FK342)-1)*1/32)),COUNTIF(INDEX($AI$106:$BL$106,1,FM394),$B395),IF(OR($B395=OFFSET($AI$196,0,(COLUMN(FK342)-1)*1/32),$B395=OFFSET($AI$197,0,(COLUMN(FK342)-1)*1/32)),IF(AND(INDEX('League Management'!$AT$12:$AV$51,MATCH($B395,'League Management'!$AT$12:$AT$51,0),3)&lt;FM$241,INDEX('League Management'!$AT$12:$AV$51,MATCH($B395,'League Management'!$AT$12:$AT$51,0),2)&lt;&gt;OFFSET($AI$191,0,(COLUMN(FK342)-1)*1/32)),COUNTIF(INDEX($AI$106:$BL$106,1,FM394),$B395),0),0)))),0)</f>
        <v>0</v>
      </c>
      <c r="FN395" s="91" cm="1">
        <f t="array" aca="1" ref="FN395" ca="1">IFERROR(IF(INDEX($CT$20:$DX$59,MATCH($B395,$CT$20:$CT$59,0),FN$332+1)=OFFSET($AI$195,0,(COLUMN(FL342)-1)*1/32),COUNTIF(INDEX($AI$106:$BL$106,1,FN394),$B395),IF(INDEX($CT$20:$DX$59,MATCH($B395,$CT$20:$CT$59,0),FN$332+1)&lt;&gt;"",0,IF(AND(INDEX('League Management'!$AT$12:$AV$51,MATCH($B395,'League Management'!$AT$12:$AT$51,0),3)&gt;=FN$241,INDEX('League Management'!$AT$12:$AV$51,MATCH($B395,'League Management'!$AT$12:$AT$51,0),2)=OFFSET($AI$191,0,(COLUMN(FL342)-1)*1/32)),COUNTIF(INDEX($AI$106:$BL$106,1,FN394),$B395),IF(OR($B395=OFFSET($AI$196,0,(COLUMN(FL342)-1)*1/32),$B395=OFFSET($AI$197,0,(COLUMN(FL342)-1)*1/32)),IF(AND(INDEX('League Management'!$AT$12:$AV$51,MATCH($B395,'League Management'!$AT$12:$AT$51,0),3)&lt;FN$241,INDEX('League Management'!$AT$12:$AV$51,MATCH($B395,'League Management'!$AT$12:$AT$51,0),2)&lt;&gt;OFFSET($AI$191,0,(COLUMN(FL342)-1)*1/32)),COUNTIF(INDEX($AI$106:$BL$106,1,FN394),$B395),0),0)))),0)</f>
        <v>0</v>
      </c>
      <c r="FO395" s="91" cm="1">
        <f t="array" aca="1" ref="FO395" ca="1">IFERROR(IF(INDEX($CT$20:$DX$59,MATCH($B395,$CT$20:$CT$59,0),FO$332+1)=OFFSET($AI$195,0,(COLUMN(FM342)-1)*1/32),COUNTIF(INDEX($AI$106:$BL$106,1,FO394),$B395),IF(INDEX($CT$20:$DX$59,MATCH($B395,$CT$20:$CT$59,0),FO$332+1)&lt;&gt;"",0,IF(AND(INDEX('League Management'!$AT$12:$AV$51,MATCH($B395,'League Management'!$AT$12:$AT$51,0),3)&gt;=FO$241,INDEX('League Management'!$AT$12:$AV$51,MATCH($B395,'League Management'!$AT$12:$AT$51,0),2)=OFFSET($AI$191,0,(COLUMN(FM342)-1)*1/32)),COUNTIF(INDEX($AI$106:$BL$106,1,FO394),$B395),IF(OR($B395=OFFSET($AI$196,0,(COLUMN(FM342)-1)*1/32),$B395=OFFSET($AI$197,0,(COLUMN(FM342)-1)*1/32)),IF(AND(INDEX('League Management'!$AT$12:$AV$51,MATCH($B395,'League Management'!$AT$12:$AT$51,0),3)&lt;FO$241,INDEX('League Management'!$AT$12:$AV$51,MATCH($B395,'League Management'!$AT$12:$AT$51,0),2)&lt;&gt;OFFSET($AI$191,0,(COLUMN(FM342)-1)*1/32)),COUNTIF(INDEX($AI$106:$BL$106,1,FO394),$B395),0),0)))),0)</f>
        <v>0</v>
      </c>
      <c r="FP395" s="91" cm="1">
        <f t="array" aca="1" ref="FP395" ca="1">IFERROR(IF(INDEX($CT$20:$DX$59,MATCH($B395,$CT$20:$CT$59,0),FP$332+1)=OFFSET($AI$195,0,(COLUMN(FN342)-1)*1/32),COUNTIF(INDEX($AI$106:$BL$106,1,FP394),$B395),IF(INDEX($CT$20:$DX$59,MATCH($B395,$CT$20:$CT$59,0),FP$332+1)&lt;&gt;"",0,IF(AND(INDEX('League Management'!$AT$12:$AV$51,MATCH($B395,'League Management'!$AT$12:$AT$51,0),3)&gt;=FP$241,INDEX('League Management'!$AT$12:$AV$51,MATCH($B395,'League Management'!$AT$12:$AT$51,0),2)=OFFSET($AI$191,0,(COLUMN(FN342)-1)*1/32)),COUNTIF(INDEX($AI$106:$BL$106,1,FP394),$B395),IF(OR($B395=OFFSET($AI$196,0,(COLUMN(FN342)-1)*1/32),$B395=OFFSET($AI$197,0,(COLUMN(FN342)-1)*1/32)),IF(AND(INDEX('League Management'!$AT$12:$AV$51,MATCH($B395,'League Management'!$AT$12:$AT$51,0),3)&lt;FP$241,INDEX('League Management'!$AT$12:$AV$51,MATCH($B395,'League Management'!$AT$12:$AT$51,0),2)&lt;&gt;OFFSET($AI$191,0,(COLUMN(FN342)-1)*1/32)),COUNTIF(INDEX($AI$106:$BL$106,1,FP394),$B395),0),0)))),0)</f>
        <v>0</v>
      </c>
      <c r="FQ395" s="91" cm="1">
        <f t="array" aca="1" ref="FQ395" ca="1">IFERROR(IF(INDEX($CT$20:$DX$59,MATCH($B395,$CT$20:$CT$59,0),FQ$332+1)=OFFSET($AI$195,0,(COLUMN(FO342)-1)*1/32),COUNTIF(INDEX($AI$106:$BL$106,1,FQ394),$B395),IF(INDEX($CT$20:$DX$59,MATCH($B395,$CT$20:$CT$59,0),FQ$332+1)&lt;&gt;"",0,IF(AND(INDEX('League Management'!$AT$12:$AV$51,MATCH($B395,'League Management'!$AT$12:$AT$51,0),3)&gt;=FQ$241,INDEX('League Management'!$AT$12:$AV$51,MATCH($B395,'League Management'!$AT$12:$AT$51,0),2)=OFFSET($AI$191,0,(COLUMN(FO342)-1)*1/32)),COUNTIF(INDEX($AI$106:$BL$106,1,FQ394),$B395),IF(OR($B395=OFFSET($AI$196,0,(COLUMN(FO342)-1)*1/32),$B395=OFFSET($AI$197,0,(COLUMN(FO342)-1)*1/32)),IF(AND(INDEX('League Management'!$AT$12:$AV$51,MATCH($B395,'League Management'!$AT$12:$AT$51,0),3)&lt;FQ$241,INDEX('League Management'!$AT$12:$AV$51,MATCH($B395,'League Management'!$AT$12:$AT$51,0),2)&lt;&gt;OFFSET($AI$191,0,(COLUMN(FO342)-1)*1/32)),COUNTIF(INDEX($AI$106:$BL$106,1,FQ394),$B395),0),0)))),0)</f>
        <v>0</v>
      </c>
      <c r="FR395" s="91" cm="1">
        <f t="array" aca="1" ref="FR395" ca="1">IFERROR(IF(INDEX($CT$20:$DX$59,MATCH($B395,$CT$20:$CT$59,0),FR$332+1)=OFFSET($AI$195,0,(COLUMN(FP342)-1)*1/32),COUNTIF(INDEX($AI$106:$BL$106,1,FR394),$B395),IF(INDEX($CT$20:$DX$59,MATCH($B395,$CT$20:$CT$59,0),FR$332+1)&lt;&gt;"",0,IF(AND(INDEX('League Management'!$AT$12:$AV$51,MATCH($B395,'League Management'!$AT$12:$AT$51,0),3)&gt;=FR$241,INDEX('League Management'!$AT$12:$AV$51,MATCH($B395,'League Management'!$AT$12:$AT$51,0),2)=OFFSET($AI$191,0,(COLUMN(FP342)-1)*1/32)),COUNTIF(INDEX($AI$106:$BL$106,1,FR394),$B395),IF(OR($B395=OFFSET($AI$196,0,(COLUMN(FP342)-1)*1/32),$B395=OFFSET($AI$197,0,(COLUMN(FP342)-1)*1/32)),IF(AND(INDEX('League Management'!$AT$12:$AV$51,MATCH($B395,'League Management'!$AT$12:$AT$51,0),3)&lt;FR$241,INDEX('League Management'!$AT$12:$AV$51,MATCH($B395,'League Management'!$AT$12:$AT$51,0),2)&lt;&gt;OFFSET($AI$191,0,(COLUMN(FP342)-1)*1/32)),COUNTIF(INDEX($AI$106:$BL$106,1,FR394),$B395),0),0)))),0)</f>
        <v>0</v>
      </c>
      <c r="FS395" s="91" cm="1">
        <f t="array" aca="1" ref="FS395" ca="1">IFERROR(IF(INDEX($CT$20:$DX$59,MATCH($B395,$CT$20:$CT$59,0),FS$332+1)=OFFSET($AI$195,0,(COLUMN(FQ342)-1)*1/32),COUNTIF(INDEX($AI$106:$BL$106,1,FS394),$B395),IF(INDEX($CT$20:$DX$59,MATCH($B395,$CT$20:$CT$59,0),FS$332+1)&lt;&gt;"",0,IF(AND(INDEX('League Management'!$AT$12:$AV$51,MATCH($B395,'League Management'!$AT$12:$AT$51,0),3)&gt;=FS$241,INDEX('League Management'!$AT$12:$AV$51,MATCH($B395,'League Management'!$AT$12:$AT$51,0),2)=OFFSET($AI$191,0,(COLUMN(FQ342)-1)*1/32)),COUNTIF(INDEX($AI$106:$BL$106,1,FS394),$B395),IF(OR($B395=OFFSET($AI$196,0,(COLUMN(FQ342)-1)*1/32),$B395=OFFSET($AI$197,0,(COLUMN(FQ342)-1)*1/32)),IF(AND(INDEX('League Management'!$AT$12:$AV$51,MATCH($B395,'League Management'!$AT$12:$AT$51,0),3)&lt;FS$241,INDEX('League Management'!$AT$12:$AV$51,MATCH($B395,'League Management'!$AT$12:$AT$51,0),2)&lt;&gt;OFFSET($AI$191,0,(COLUMN(FQ342)-1)*1/32)),COUNTIF(INDEX($AI$106:$BL$106,1,FS394),$B395),0),0)))),0)</f>
        <v>0</v>
      </c>
      <c r="FT395" s="91" cm="1">
        <f t="array" aca="1" ref="FT395" ca="1">IFERROR(IF(INDEX($CT$20:$DX$59,MATCH($B395,$CT$20:$CT$59,0),FT$332+1)=OFFSET($AI$195,0,(COLUMN(FR342)-1)*1/32),COUNTIF(INDEX($AI$106:$BL$106,1,FT394),$B395),IF(INDEX($CT$20:$DX$59,MATCH($B395,$CT$20:$CT$59,0),FT$332+1)&lt;&gt;"",0,IF(AND(INDEX('League Management'!$AT$12:$AV$51,MATCH($B395,'League Management'!$AT$12:$AT$51,0),3)&gt;=FT$241,INDEX('League Management'!$AT$12:$AV$51,MATCH($B395,'League Management'!$AT$12:$AT$51,0),2)=OFFSET($AI$191,0,(COLUMN(FR342)-1)*1/32)),COUNTIF(INDEX($AI$106:$BL$106,1,FT394),$B395),IF(OR($B395=OFFSET($AI$196,0,(COLUMN(FR342)-1)*1/32),$B395=OFFSET($AI$197,0,(COLUMN(FR342)-1)*1/32)),IF(AND(INDEX('League Management'!$AT$12:$AV$51,MATCH($B395,'League Management'!$AT$12:$AT$51,0),3)&lt;FT$241,INDEX('League Management'!$AT$12:$AV$51,MATCH($B395,'League Management'!$AT$12:$AT$51,0),2)&lt;&gt;OFFSET($AI$191,0,(COLUMN(FR342)-1)*1/32)),COUNTIF(INDEX($AI$106:$BL$106,1,FT394),$B395),0),0)))),0)</f>
        <v>0</v>
      </c>
      <c r="FU395" s="91" cm="1">
        <f t="array" aca="1" ref="FU395" ca="1">IFERROR(IF(INDEX($CT$20:$DX$59,MATCH($B395,$CT$20:$CT$59,0),FU$332+1)=OFFSET($AI$195,0,(COLUMN(FS342)-1)*1/32),COUNTIF(INDEX($AI$106:$BL$106,1,FU394),$B395),IF(INDEX($CT$20:$DX$59,MATCH($B395,$CT$20:$CT$59,0),FU$332+1)&lt;&gt;"",0,IF(AND(INDEX('League Management'!$AT$12:$AV$51,MATCH($B395,'League Management'!$AT$12:$AT$51,0),3)&gt;=FU$241,INDEX('League Management'!$AT$12:$AV$51,MATCH($B395,'League Management'!$AT$12:$AT$51,0),2)=OFFSET($AI$191,0,(COLUMN(FS342)-1)*1/32)),COUNTIF(INDEX($AI$106:$BL$106,1,FU394),$B395),IF(OR($B395=OFFSET($AI$196,0,(COLUMN(FS342)-1)*1/32),$B395=OFFSET($AI$197,0,(COLUMN(FS342)-1)*1/32)),IF(AND(INDEX('League Management'!$AT$12:$AV$51,MATCH($B395,'League Management'!$AT$12:$AT$51,0),3)&lt;FU$241,INDEX('League Management'!$AT$12:$AV$51,MATCH($B395,'League Management'!$AT$12:$AT$51,0),2)&lt;&gt;OFFSET($AI$191,0,(COLUMN(FS342)-1)*1/32)),COUNTIF(INDEX($AI$106:$BL$106,1,FU394),$B395),0),0)))),0)</f>
        <v>0</v>
      </c>
      <c r="FV395" s="91" cm="1">
        <f t="array" aca="1" ref="FV395" ca="1">IFERROR(IF(INDEX($CT$20:$DX$59,MATCH($B395,$CT$20:$CT$59,0),FV$332+1)=OFFSET($AI$195,0,(COLUMN(FT342)-1)*1/32),COUNTIF(INDEX($AI$106:$BL$106,1,FV394),$B395),IF(INDEX($CT$20:$DX$59,MATCH($B395,$CT$20:$CT$59,0),FV$332+1)&lt;&gt;"",0,IF(AND(INDEX('League Management'!$AT$12:$AV$51,MATCH($B395,'League Management'!$AT$12:$AT$51,0),3)&gt;=FV$241,INDEX('League Management'!$AT$12:$AV$51,MATCH($B395,'League Management'!$AT$12:$AT$51,0),2)=OFFSET($AI$191,0,(COLUMN(FT342)-1)*1/32)),COUNTIF(INDEX($AI$106:$BL$106,1,FV394),$B395),IF(OR($B395=OFFSET($AI$196,0,(COLUMN(FT342)-1)*1/32),$B395=OFFSET($AI$197,0,(COLUMN(FT342)-1)*1/32)),IF(AND(INDEX('League Management'!$AT$12:$AV$51,MATCH($B395,'League Management'!$AT$12:$AT$51,0),3)&lt;FV$241,INDEX('League Management'!$AT$12:$AV$51,MATCH($B395,'League Management'!$AT$12:$AT$51,0),2)&lt;&gt;OFFSET($AI$191,0,(COLUMN(FT342)-1)*1/32)),COUNTIF(INDEX($AI$106:$BL$106,1,FV394),$B395),0),0)))),0)</f>
        <v>0</v>
      </c>
      <c r="FW395" s="91" cm="1">
        <f t="array" aca="1" ref="FW395" ca="1">IFERROR(IF(INDEX($CT$20:$DX$59,MATCH($B395,$CT$20:$CT$59,0),FW$332+1)=OFFSET($AI$195,0,(COLUMN(FU342)-1)*1/32),COUNTIF(INDEX($AI$106:$BL$106,1,FW394),$B395),IF(INDEX($CT$20:$DX$59,MATCH($B395,$CT$20:$CT$59,0),FW$332+1)&lt;&gt;"",0,IF(AND(INDEX('League Management'!$AT$12:$AV$51,MATCH($B395,'League Management'!$AT$12:$AT$51,0),3)&gt;=FW$241,INDEX('League Management'!$AT$12:$AV$51,MATCH($B395,'League Management'!$AT$12:$AT$51,0),2)=OFFSET($AI$191,0,(COLUMN(FU342)-1)*1/32)),COUNTIF(INDEX($AI$106:$BL$106,1,FW394),$B395),IF(OR($B395=OFFSET($AI$196,0,(COLUMN(FU342)-1)*1/32),$B395=OFFSET($AI$197,0,(COLUMN(FU342)-1)*1/32)),IF(AND(INDEX('League Management'!$AT$12:$AV$51,MATCH($B395,'League Management'!$AT$12:$AT$51,0),3)&lt;FW$241,INDEX('League Management'!$AT$12:$AV$51,MATCH($B395,'League Management'!$AT$12:$AT$51,0),2)&lt;&gt;OFFSET($AI$191,0,(COLUMN(FU342)-1)*1/32)),COUNTIF(INDEX($AI$106:$BL$106,1,FW394),$B395),0),0)))),0)</f>
        <v>0</v>
      </c>
      <c r="FX395" s="91" cm="1">
        <f t="array" aca="1" ref="FX395" ca="1">IFERROR(IF(INDEX($CT$20:$DX$59,MATCH($B395,$CT$20:$CT$59,0),FX$332+1)=OFFSET($AI$195,0,(COLUMN(FV342)-1)*1/32),COUNTIF(INDEX($AI$106:$BL$106,1,FX394),$B395),IF(INDEX($CT$20:$DX$59,MATCH($B395,$CT$20:$CT$59,0),FX$332+1)&lt;&gt;"",0,IF(AND(INDEX('League Management'!$AT$12:$AV$51,MATCH($B395,'League Management'!$AT$12:$AT$51,0),3)&gt;=FX$241,INDEX('League Management'!$AT$12:$AV$51,MATCH($B395,'League Management'!$AT$12:$AT$51,0),2)=OFFSET($AI$191,0,(COLUMN(FV342)-1)*1/32)),COUNTIF(INDEX($AI$106:$BL$106,1,FX394),$B395),IF(OR($B395=OFFSET($AI$196,0,(COLUMN(FV342)-1)*1/32),$B395=OFFSET($AI$197,0,(COLUMN(FV342)-1)*1/32)),IF(AND(INDEX('League Management'!$AT$12:$AV$51,MATCH($B395,'League Management'!$AT$12:$AT$51,0),3)&lt;FX$241,INDEX('League Management'!$AT$12:$AV$51,MATCH($B395,'League Management'!$AT$12:$AT$51,0),2)&lt;&gt;OFFSET($AI$191,0,(COLUMN(FV342)-1)*1/32)),COUNTIF(INDEX($AI$106:$BL$106,1,FX394),$B395),0),0)))),0)</f>
        <v>0</v>
      </c>
      <c r="FY395" s="91" cm="1">
        <f t="array" aca="1" ref="FY395" ca="1">IFERROR(IF(INDEX($CT$20:$DX$59,MATCH($B395,$CT$20:$CT$59,0),FY$332+1)=OFFSET($AI$195,0,(COLUMN(FW342)-1)*1/32),COUNTIF(INDEX($AI$106:$BL$106,1,FY394),$B395),IF(INDEX($CT$20:$DX$59,MATCH($B395,$CT$20:$CT$59,0),FY$332+1)&lt;&gt;"",0,IF(AND(INDEX('League Management'!$AT$12:$AV$51,MATCH($B395,'League Management'!$AT$12:$AT$51,0),3)&gt;=FY$241,INDEX('League Management'!$AT$12:$AV$51,MATCH($B395,'League Management'!$AT$12:$AT$51,0),2)=OFFSET($AI$191,0,(COLUMN(FW342)-1)*1/32)),COUNTIF(INDEX($AI$106:$BL$106,1,FY394),$B395),IF(OR($B395=OFFSET($AI$196,0,(COLUMN(FW342)-1)*1/32),$B395=OFFSET($AI$197,0,(COLUMN(FW342)-1)*1/32)),IF(AND(INDEX('League Management'!$AT$12:$AV$51,MATCH($B395,'League Management'!$AT$12:$AT$51,0),3)&lt;FY$241,INDEX('League Management'!$AT$12:$AV$51,MATCH($B395,'League Management'!$AT$12:$AT$51,0),2)&lt;&gt;OFFSET($AI$191,0,(COLUMN(FW342)-1)*1/32)),COUNTIF(INDEX($AI$106:$BL$106,1,FY394),$B395),0),0)))),0)</f>
        <v>0</v>
      </c>
      <c r="FZ395" s="91" cm="1">
        <f t="array" aca="1" ref="FZ395" ca="1">IFERROR(IF(INDEX($CT$20:$DX$59,MATCH($B395,$CT$20:$CT$59,0),FZ$332+1)=OFFSET($AI$195,0,(COLUMN(FX342)-1)*1/32),COUNTIF(INDEX($AI$106:$BL$106,1,FZ394),$B395),IF(INDEX($CT$20:$DX$59,MATCH($B395,$CT$20:$CT$59,0),FZ$332+1)&lt;&gt;"",0,IF(AND(INDEX('League Management'!$AT$12:$AV$51,MATCH($B395,'League Management'!$AT$12:$AT$51,0),3)&gt;=FZ$241,INDEX('League Management'!$AT$12:$AV$51,MATCH($B395,'League Management'!$AT$12:$AT$51,0),2)=OFFSET($AI$191,0,(COLUMN(FX342)-1)*1/32)),COUNTIF(INDEX($AI$106:$BL$106,1,FZ394),$B395),IF(OR($B395=OFFSET($AI$196,0,(COLUMN(FX342)-1)*1/32),$B395=OFFSET($AI$197,0,(COLUMN(FX342)-1)*1/32)),IF(AND(INDEX('League Management'!$AT$12:$AV$51,MATCH($B395,'League Management'!$AT$12:$AT$51,0),3)&lt;FZ$241,INDEX('League Management'!$AT$12:$AV$51,MATCH($B395,'League Management'!$AT$12:$AT$51,0),2)&lt;&gt;OFFSET($AI$191,0,(COLUMN(FX342)-1)*1/32)),COUNTIF(INDEX($AI$106:$BL$106,1,FZ394),$B395),0),0)))),0)</f>
        <v>0</v>
      </c>
      <c r="GA395" s="91" cm="1">
        <f t="array" aca="1" ref="GA395" ca="1">IFERROR(IF(INDEX($CT$20:$DX$59,MATCH($B395,$CT$20:$CT$59,0),GA$332+1)=OFFSET($AI$195,0,(COLUMN(FY342)-1)*1/32),COUNTIF(INDEX($AI$106:$BL$106,1,GA394),$B395),IF(INDEX($CT$20:$DX$59,MATCH($B395,$CT$20:$CT$59,0),GA$332+1)&lt;&gt;"",0,IF(AND(INDEX('League Management'!$AT$12:$AV$51,MATCH($B395,'League Management'!$AT$12:$AT$51,0),3)&gt;=GA$241,INDEX('League Management'!$AT$12:$AV$51,MATCH($B395,'League Management'!$AT$12:$AT$51,0),2)=OFFSET($AI$191,0,(COLUMN(FY342)-1)*1/32)),COUNTIF(INDEX($AI$106:$BL$106,1,GA394),$B395),IF(OR($B395=OFFSET($AI$196,0,(COLUMN(FY342)-1)*1/32),$B395=OFFSET($AI$197,0,(COLUMN(FY342)-1)*1/32)),IF(AND(INDEX('League Management'!$AT$12:$AV$51,MATCH($B395,'League Management'!$AT$12:$AT$51,0),3)&lt;GA$241,INDEX('League Management'!$AT$12:$AV$51,MATCH($B395,'League Management'!$AT$12:$AT$51,0),2)&lt;&gt;OFFSET($AI$191,0,(COLUMN(FY342)-1)*1/32)),COUNTIF(INDEX($AI$106:$BL$106,1,GA394),$B395),0),0)))),0)</f>
        <v>0</v>
      </c>
      <c r="GB395" s="91" cm="1">
        <f t="array" aca="1" ref="GB395" ca="1">IFERROR(IF(INDEX($CT$20:$DX$59,MATCH($B395,$CT$20:$CT$59,0),GB$332+1)=OFFSET($AI$195,0,(COLUMN(FZ342)-1)*1/32),COUNTIF(INDEX($AI$106:$BL$106,1,GB394),$B395),IF(INDEX($CT$20:$DX$59,MATCH($B395,$CT$20:$CT$59,0),GB$332+1)&lt;&gt;"",0,IF(AND(INDEX('League Management'!$AT$12:$AV$51,MATCH($B395,'League Management'!$AT$12:$AT$51,0),3)&gt;=GB$241,INDEX('League Management'!$AT$12:$AV$51,MATCH($B395,'League Management'!$AT$12:$AT$51,0),2)=OFFSET($AI$191,0,(COLUMN(FZ342)-1)*1/32)),COUNTIF(INDEX($AI$106:$BL$106,1,GB394),$B395),IF(OR($B395=OFFSET($AI$196,0,(COLUMN(FZ342)-1)*1/32),$B395=OFFSET($AI$197,0,(COLUMN(FZ342)-1)*1/32)),IF(AND(INDEX('League Management'!$AT$12:$AV$51,MATCH($B395,'League Management'!$AT$12:$AT$51,0),3)&lt;GB$241,INDEX('League Management'!$AT$12:$AV$51,MATCH($B395,'League Management'!$AT$12:$AT$51,0),2)&lt;&gt;OFFSET($AI$191,0,(COLUMN(FZ342)-1)*1/32)),COUNTIF(INDEX($AI$106:$BL$106,1,GB394),$B395),0),0)))),0)</f>
        <v>0</v>
      </c>
      <c r="GC395" s="91" cm="1">
        <f t="array" aca="1" ref="GC395" ca="1">IFERROR(IF(INDEX($CT$20:$DX$59,MATCH($B395,$CT$20:$CT$59,0),GC$332+1)=OFFSET($AI$195,0,(COLUMN(GA342)-1)*1/32),COUNTIF(INDEX($AI$106:$BL$106,1,GC394),$B395),IF(INDEX($CT$20:$DX$59,MATCH($B395,$CT$20:$CT$59,0),GC$332+1)&lt;&gt;"",0,IF(AND(INDEX('League Management'!$AT$12:$AV$51,MATCH($B395,'League Management'!$AT$12:$AT$51,0),3)&gt;=GC$241,INDEX('League Management'!$AT$12:$AV$51,MATCH($B395,'League Management'!$AT$12:$AT$51,0),2)=OFFSET($AI$191,0,(COLUMN(GA342)-1)*1/32)),COUNTIF(INDEX($AI$106:$BL$106,1,GC394),$B395),IF(OR($B395=OFFSET($AI$196,0,(COLUMN(GA342)-1)*1/32),$B395=OFFSET($AI$197,0,(COLUMN(GA342)-1)*1/32)),IF(AND(INDEX('League Management'!$AT$12:$AV$51,MATCH($B395,'League Management'!$AT$12:$AT$51,0),3)&lt;GC$241,INDEX('League Management'!$AT$12:$AV$51,MATCH($B395,'League Management'!$AT$12:$AT$51,0),2)&lt;&gt;OFFSET($AI$191,0,(COLUMN(GA342)-1)*1/32)),COUNTIF(INDEX($AI$106:$BL$106,1,GC394),$B395),0),0)))),0)</f>
        <v>0</v>
      </c>
      <c r="GD395" s="91" cm="1">
        <f t="array" aca="1" ref="GD395" ca="1">IFERROR(IF(INDEX($CT$20:$DX$59,MATCH($B395,$CT$20:$CT$59,0),GD$332+1)=OFFSET($AI$195,0,(COLUMN(GB342)-1)*1/32),COUNTIF(INDEX($AI$106:$BL$106,1,GD394),$B395),IF(INDEX($CT$20:$DX$59,MATCH($B395,$CT$20:$CT$59,0),GD$332+1)&lt;&gt;"",0,IF(AND(INDEX('League Management'!$AT$12:$AV$51,MATCH($B395,'League Management'!$AT$12:$AT$51,0),3)&gt;=GD$241,INDEX('League Management'!$AT$12:$AV$51,MATCH($B395,'League Management'!$AT$12:$AT$51,0),2)=OFFSET($AI$191,0,(COLUMN(GB342)-1)*1/32)),COUNTIF(INDEX($AI$106:$BL$106,1,GD394),$B395),IF(OR($B395=OFFSET($AI$196,0,(COLUMN(GB342)-1)*1/32),$B395=OFFSET($AI$197,0,(COLUMN(GB342)-1)*1/32)),IF(AND(INDEX('League Management'!$AT$12:$AV$51,MATCH($B395,'League Management'!$AT$12:$AT$51,0),3)&lt;GD$241,INDEX('League Management'!$AT$12:$AV$51,MATCH($B395,'League Management'!$AT$12:$AT$51,0),2)&lt;&gt;OFFSET($AI$191,0,(COLUMN(GB342)-1)*1/32)),COUNTIF(INDEX($AI$106:$BL$106,1,GD394),$B395),0),0)))),0)</f>
        <v>0</v>
      </c>
      <c r="GE395" s="91" cm="1">
        <f t="array" aca="1" ref="GE395" ca="1">IFERROR(IF(INDEX($CT$20:$DX$59,MATCH($B395,$CT$20:$CT$59,0),GE$332+1)=OFFSET($AI$195,0,(COLUMN(GC342)-1)*1/32),COUNTIF(INDEX($AI$106:$BL$106,1,GE394),$B395),IF(INDEX($CT$20:$DX$59,MATCH($B395,$CT$20:$CT$59,0),GE$332+1)&lt;&gt;"",0,IF(AND(INDEX('League Management'!$AT$12:$AV$51,MATCH($B395,'League Management'!$AT$12:$AT$51,0),3)&gt;=GE$241,INDEX('League Management'!$AT$12:$AV$51,MATCH($B395,'League Management'!$AT$12:$AT$51,0),2)=OFFSET($AI$191,0,(COLUMN(GC342)-1)*1/32)),COUNTIF(INDEX($AI$106:$BL$106,1,GE394),$B395),IF(OR($B395=OFFSET($AI$196,0,(COLUMN(GC342)-1)*1/32),$B395=OFFSET($AI$197,0,(COLUMN(GC342)-1)*1/32)),IF(AND(INDEX('League Management'!$AT$12:$AV$51,MATCH($B395,'League Management'!$AT$12:$AT$51,0),3)&lt;GE$241,INDEX('League Management'!$AT$12:$AV$51,MATCH($B395,'League Management'!$AT$12:$AT$51,0),2)&lt;&gt;OFFSET($AI$191,0,(COLUMN(GC342)-1)*1/32)),COUNTIF(INDEX($AI$106:$BL$106,1,GE394),$B395),0),0)))),0)</f>
        <v>0</v>
      </c>
      <c r="GF395" s="91" cm="1">
        <f t="array" aca="1" ref="GF395" ca="1">IFERROR(IF(INDEX($CT$20:$DX$59,MATCH($B395,$CT$20:$CT$59,0),GF$332+1)=OFFSET($AI$195,0,(COLUMN(GD342)-1)*1/32),COUNTIF(INDEX($AI$106:$BL$106,1,GF394),$B395),IF(INDEX($CT$20:$DX$59,MATCH($B395,$CT$20:$CT$59,0),GF$332+1)&lt;&gt;"",0,IF(AND(INDEX('League Management'!$AT$12:$AV$51,MATCH($B395,'League Management'!$AT$12:$AT$51,0),3)&gt;=GF$241,INDEX('League Management'!$AT$12:$AV$51,MATCH($B395,'League Management'!$AT$12:$AT$51,0),2)=OFFSET($AI$191,0,(COLUMN(GD342)-1)*1/32)),COUNTIF(INDEX($AI$106:$BL$106,1,GF394),$B395),IF(OR($B395=OFFSET($AI$196,0,(COLUMN(GD342)-1)*1/32),$B395=OFFSET($AI$197,0,(COLUMN(GD342)-1)*1/32)),IF(AND(INDEX('League Management'!$AT$12:$AV$51,MATCH($B395,'League Management'!$AT$12:$AT$51,0),3)&lt;GF$241,INDEX('League Management'!$AT$12:$AV$51,MATCH($B395,'League Management'!$AT$12:$AT$51,0),2)&lt;&gt;OFFSET($AI$191,0,(COLUMN(GD342)-1)*1/32)),COUNTIF(INDEX($AI$106:$BL$106,1,GF394),$B395),0),0)))),0)</f>
        <v>0</v>
      </c>
      <c r="GG395" s="91" cm="1">
        <f t="array" aca="1" ref="GG395" ca="1">IFERROR(IF(INDEX($CT$20:$DX$59,MATCH($B395,$CT$20:$CT$59,0),GG$332+1)=OFFSET($AI$195,0,(COLUMN(GE342)-1)*1/32),COUNTIF(INDEX($AI$106:$BL$106,1,GG394),$B395),IF(INDEX($CT$20:$DX$59,MATCH($B395,$CT$20:$CT$59,0),GG$332+1)&lt;&gt;"",0,IF(AND(INDEX('League Management'!$AT$12:$AV$51,MATCH($B395,'League Management'!$AT$12:$AT$51,0),3)&gt;=GG$241,INDEX('League Management'!$AT$12:$AV$51,MATCH($B395,'League Management'!$AT$12:$AT$51,0),2)=OFFSET($AI$191,0,(COLUMN(GE342)-1)*1/32)),COUNTIF(INDEX($AI$106:$BL$106,1,GG394),$B395),IF(OR($B395=OFFSET($AI$196,0,(COLUMN(GE342)-1)*1/32),$B395=OFFSET($AI$197,0,(COLUMN(GE342)-1)*1/32)),IF(AND(INDEX('League Management'!$AT$12:$AV$51,MATCH($B395,'League Management'!$AT$12:$AT$51,0),3)&lt;GG$241,INDEX('League Management'!$AT$12:$AV$51,MATCH($B395,'League Management'!$AT$12:$AT$51,0),2)&lt;&gt;OFFSET($AI$191,0,(COLUMN(GE342)-1)*1/32)),COUNTIF(INDEX($AI$106:$BL$106,1,GG394),$B395),0),0)))),0)</f>
        <v>0</v>
      </c>
      <c r="GH395" s="91" cm="1">
        <f t="array" aca="1" ref="GH395" ca="1">IFERROR(IF(INDEX($CT$20:$DX$59,MATCH($B395,$CT$20:$CT$59,0),GH$332+1)=OFFSET($AI$195,0,(COLUMN(GF342)-1)*1/32),COUNTIF(INDEX($AI$106:$BL$106,1,GH394),$B395),IF(INDEX($CT$20:$DX$59,MATCH($B395,$CT$20:$CT$59,0),GH$332+1)&lt;&gt;"",0,IF(AND(INDEX('League Management'!$AT$12:$AV$51,MATCH($B395,'League Management'!$AT$12:$AT$51,0),3)&gt;=GH$241,INDEX('League Management'!$AT$12:$AV$51,MATCH($B395,'League Management'!$AT$12:$AT$51,0),2)=OFFSET($AI$191,0,(COLUMN(GF342)-1)*1/32)),COUNTIF(INDEX($AI$106:$BL$106,1,GH394),$B395),IF(OR($B395=OFFSET($AI$196,0,(COLUMN(GF342)-1)*1/32),$B395=OFFSET($AI$197,0,(COLUMN(GF342)-1)*1/32)),IF(AND(INDEX('League Management'!$AT$12:$AV$51,MATCH($B395,'League Management'!$AT$12:$AT$51,0),3)&lt;GH$241,INDEX('League Management'!$AT$12:$AV$51,MATCH($B395,'League Management'!$AT$12:$AT$51,0),2)&lt;&gt;OFFSET($AI$191,0,(COLUMN(GF342)-1)*1/32)),COUNTIF(INDEX($AI$106:$BL$106,1,GH394),$B395),0),0)))),0)</f>
        <v>0</v>
      </c>
      <c r="GI395" s="91" cm="1">
        <f t="array" aca="1" ref="GI395" ca="1">IFERROR(IF(INDEX($CT$20:$DX$59,MATCH($B395,$CT$20:$CT$59,0),GI$332+1)=OFFSET($AI$195,0,(COLUMN(GG342)-1)*1/32),COUNTIF(INDEX($AI$106:$BL$106,1,GI394),$B395),IF(INDEX($CT$20:$DX$59,MATCH($B395,$CT$20:$CT$59,0),GI$332+1)&lt;&gt;"",0,IF(AND(INDEX('League Management'!$AT$12:$AV$51,MATCH($B395,'League Management'!$AT$12:$AT$51,0),3)&gt;=GI$241,INDEX('League Management'!$AT$12:$AV$51,MATCH($B395,'League Management'!$AT$12:$AT$51,0),2)=OFFSET($AI$191,0,(COLUMN(GG342)-1)*1/32)),COUNTIF(INDEX($AI$106:$BL$106,1,GI394),$B395),IF(OR($B395=OFFSET($AI$196,0,(COLUMN(GG342)-1)*1/32),$B395=OFFSET($AI$197,0,(COLUMN(GG342)-1)*1/32)),IF(AND(INDEX('League Management'!$AT$12:$AV$51,MATCH($B395,'League Management'!$AT$12:$AT$51,0),3)&lt;GI$241,INDEX('League Management'!$AT$12:$AV$51,MATCH($B395,'League Management'!$AT$12:$AT$51,0),2)&lt;&gt;OFFSET($AI$191,0,(COLUMN(GG342)-1)*1/32)),COUNTIF(INDEX($AI$106:$BL$106,1,GI394),$B395),0),0)))),0)</f>
        <v>0</v>
      </c>
      <c r="GJ395" s="91" cm="1">
        <f t="array" aca="1" ref="GJ395" ca="1">IFERROR(IF(INDEX($CT$20:$DX$59,MATCH($B395,$CT$20:$CT$59,0),GJ$332+1)=OFFSET($AI$195,0,(COLUMN(GH342)-1)*1/32),COUNTIF(INDEX($AI$106:$BL$106,1,GJ394),$B395),IF(INDEX($CT$20:$DX$59,MATCH($B395,$CT$20:$CT$59,0),GJ$332+1)&lt;&gt;"",0,IF(AND(INDEX('League Management'!$AT$12:$AV$51,MATCH($B395,'League Management'!$AT$12:$AT$51,0),3)&gt;=GJ$241,INDEX('League Management'!$AT$12:$AV$51,MATCH($B395,'League Management'!$AT$12:$AT$51,0),2)=OFFSET($AI$191,0,(COLUMN(GH342)-1)*1/32)),COUNTIF(INDEX($AI$106:$BL$106,1,GJ394),$B395),IF(OR($B395=OFFSET($AI$196,0,(COLUMN(GH342)-1)*1/32),$B395=OFFSET($AI$197,0,(COLUMN(GH342)-1)*1/32)),IF(AND(INDEX('League Management'!$AT$12:$AV$51,MATCH($B395,'League Management'!$AT$12:$AT$51,0),3)&lt;GJ$241,INDEX('League Management'!$AT$12:$AV$51,MATCH($B395,'League Management'!$AT$12:$AT$51,0),2)&lt;&gt;OFFSET($AI$191,0,(COLUMN(GH342)-1)*1/32)),COUNTIF(INDEX($AI$106:$BL$106,1,GJ394),$B395),0),0)))),0)</f>
        <v>0</v>
      </c>
      <c r="GL395" s="695"/>
      <c r="GM395" s="91" cm="1">
        <f t="array" aca="1" ref="GM395" ca="1">IFERROR(IF(INDEX($CT$20:$DX$59,MATCH($B395,$CT$20:$CT$59,0),GM$332+1)=OFFSET($AI$195,0,(COLUMN(GK342)-1)*1/32),COUNTIF(INDEX($AI$106:$BL$106,1,GM394),$B395),IF(INDEX($CT$20:$DX$59,MATCH($B395,$CT$20:$CT$59,0),GM$332+1)&lt;&gt;"",0,IF(AND(INDEX('League Management'!$AT$12:$AV$51,MATCH($B395,'League Management'!$AT$12:$AT$51,0),3)&gt;=GM$241,INDEX('League Management'!$AT$12:$AV$51,MATCH($B395,'League Management'!$AT$12:$AT$51,0),2)=OFFSET($AI$191,0,(COLUMN(GK342)-1)*1/32)),COUNTIF(INDEX($AI$106:$BL$106,1,GM394),$B395),IF(OR($B395=OFFSET($AI$196,0,(COLUMN(GK342)-1)*1/32),$B395=OFFSET($AI$197,0,(COLUMN(GK342)-1)*1/32)),IF(AND(INDEX('League Management'!$AT$12:$AV$51,MATCH($B395,'League Management'!$AT$12:$AT$51,0),3)&lt;GM$241,INDEX('League Management'!$AT$12:$AV$51,MATCH($B395,'League Management'!$AT$12:$AT$51,0),2)&lt;&gt;OFFSET($AI$191,0,(COLUMN(GK342)-1)*1/32)),COUNTIF(INDEX($AI$106:$BL$106,1,GM394),$B395),0),0)))),0)</f>
        <v>0</v>
      </c>
      <c r="GN395" s="91" cm="1">
        <f t="array" aca="1" ref="GN395" ca="1">IFERROR(IF(INDEX($CT$20:$DX$59,MATCH($B395,$CT$20:$CT$59,0),GN$332+1)=OFFSET($AI$195,0,(COLUMN(GL342)-1)*1/32),COUNTIF(INDEX($AI$106:$BL$106,1,GN394),$B395),IF(INDEX($CT$20:$DX$59,MATCH($B395,$CT$20:$CT$59,0),GN$332+1)&lt;&gt;"",0,IF(AND(INDEX('League Management'!$AT$12:$AV$51,MATCH($B395,'League Management'!$AT$12:$AT$51,0),3)&gt;=GN$241,INDEX('League Management'!$AT$12:$AV$51,MATCH($B395,'League Management'!$AT$12:$AT$51,0),2)=OFFSET($AI$191,0,(COLUMN(GL342)-1)*1/32)),COUNTIF(INDEX($AI$106:$BL$106,1,GN394),$B395),IF(OR($B395=OFFSET($AI$196,0,(COLUMN(GL342)-1)*1/32),$B395=OFFSET($AI$197,0,(COLUMN(GL342)-1)*1/32)),IF(AND(INDEX('League Management'!$AT$12:$AV$51,MATCH($B395,'League Management'!$AT$12:$AT$51,0),3)&lt;GN$241,INDEX('League Management'!$AT$12:$AV$51,MATCH($B395,'League Management'!$AT$12:$AT$51,0),2)&lt;&gt;OFFSET($AI$191,0,(COLUMN(GL342)-1)*1/32)),COUNTIF(INDEX($AI$106:$BL$106,1,GN394),$B395),0),0)))),0)</f>
        <v>0</v>
      </c>
      <c r="GO395" s="91" cm="1">
        <f t="array" aca="1" ref="GO395" ca="1">IFERROR(IF(INDEX($CT$20:$DX$59,MATCH($B395,$CT$20:$CT$59,0),GO$332+1)=OFFSET($AI$195,0,(COLUMN(GM342)-1)*1/32),COUNTIF(INDEX($AI$106:$BL$106,1,GO394),$B395),IF(INDEX($CT$20:$DX$59,MATCH($B395,$CT$20:$CT$59,0),GO$332+1)&lt;&gt;"",0,IF(AND(INDEX('League Management'!$AT$12:$AV$51,MATCH($B395,'League Management'!$AT$12:$AT$51,0),3)&gt;=GO$241,INDEX('League Management'!$AT$12:$AV$51,MATCH($B395,'League Management'!$AT$12:$AT$51,0),2)=OFFSET($AI$191,0,(COLUMN(GM342)-1)*1/32)),COUNTIF(INDEX($AI$106:$BL$106,1,GO394),$B395),IF(OR($B395=OFFSET($AI$196,0,(COLUMN(GM342)-1)*1/32),$B395=OFFSET($AI$197,0,(COLUMN(GM342)-1)*1/32)),IF(AND(INDEX('League Management'!$AT$12:$AV$51,MATCH($B395,'League Management'!$AT$12:$AT$51,0),3)&lt;GO$241,INDEX('League Management'!$AT$12:$AV$51,MATCH($B395,'League Management'!$AT$12:$AT$51,0),2)&lt;&gt;OFFSET($AI$191,0,(COLUMN(GM342)-1)*1/32)),COUNTIF(INDEX($AI$106:$BL$106,1,GO394),$B395),0),0)))),0)</f>
        <v>0</v>
      </c>
      <c r="GP395" s="91" cm="1">
        <f t="array" aca="1" ref="GP395" ca="1">IFERROR(IF(INDEX($CT$20:$DX$59,MATCH($B395,$CT$20:$CT$59,0),GP$332+1)=OFFSET($AI$195,0,(COLUMN(GN342)-1)*1/32),COUNTIF(INDEX($AI$106:$BL$106,1,GP394),$B395),IF(INDEX($CT$20:$DX$59,MATCH($B395,$CT$20:$CT$59,0),GP$332+1)&lt;&gt;"",0,IF(AND(INDEX('League Management'!$AT$12:$AV$51,MATCH($B395,'League Management'!$AT$12:$AT$51,0),3)&gt;=GP$241,INDEX('League Management'!$AT$12:$AV$51,MATCH($B395,'League Management'!$AT$12:$AT$51,0),2)=OFFSET($AI$191,0,(COLUMN(GN342)-1)*1/32)),COUNTIF(INDEX($AI$106:$BL$106,1,GP394),$B395),IF(OR($B395=OFFSET($AI$196,0,(COLUMN(GN342)-1)*1/32),$B395=OFFSET($AI$197,0,(COLUMN(GN342)-1)*1/32)),IF(AND(INDEX('League Management'!$AT$12:$AV$51,MATCH($B395,'League Management'!$AT$12:$AT$51,0),3)&lt;GP$241,INDEX('League Management'!$AT$12:$AV$51,MATCH($B395,'League Management'!$AT$12:$AT$51,0),2)&lt;&gt;OFFSET($AI$191,0,(COLUMN(GN342)-1)*1/32)),COUNTIF(INDEX($AI$106:$BL$106,1,GP394),$B395),0),0)))),0)</f>
        <v>0</v>
      </c>
      <c r="GQ395" s="91" cm="1">
        <f t="array" aca="1" ref="GQ395" ca="1">IFERROR(IF(INDEX($CT$20:$DX$59,MATCH($B395,$CT$20:$CT$59,0),GQ$332+1)=OFFSET($AI$195,0,(COLUMN(GO342)-1)*1/32),COUNTIF(INDEX($AI$106:$BL$106,1,GQ394),$B395),IF(INDEX($CT$20:$DX$59,MATCH($B395,$CT$20:$CT$59,0),GQ$332+1)&lt;&gt;"",0,IF(AND(INDEX('League Management'!$AT$12:$AV$51,MATCH($B395,'League Management'!$AT$12:$AT$51,0),3)&gt;=GQ$241,INDEX('League Management'!$AT$12:$AV$51,MATCH($B395,'League Management'!$AT$12:$AT$51,0),2)=OFFSET($AI$191,0,(COLUMN(GO342)-1)*1/32)),COUNTIF(INDEX($AI$106:$BL$106,1,GQ394),$B395),IF(OR($B395=OFFSET($AI$196,0,(COLUMN(GO342)-1)*1/32),$B395=OFFSET($AI$197,0,(COLUMN(GO342)-1)*1/32)),IF(AND(INDEX('League Management'!$AT$12:$AV$51,MATCH($B395,'League Management'!$AT$12:$AT$51,0),3)&lt;GQ$241,INDEX('League Management'!$AT$12:$AV$51,MATCH($B395,'League Management'!$AT$12:$AT$51,0),2)&lt;&gt;OFFSET($AI$191,0,(COLUMN(GO342)-1)*1/32)),COUNTIF(INDEX($AI$106:$BL$106,1,GQ394),$B395),0),0)))),0)</f>
        <v>0</v>
      </c>
      <c r="GR395" s="91" cm="1">
        <f t="array" aca="1" ref="GR395" ca="1">IFERROR(IF(INDEX($CT$20:$DX$59,MATCH($B395,$CT$20:$CT$59,0),GR$332+1)=OFFSET($AI$195,0,(COLUMN(GP342)-1)*1/32),COUNTIF(INDEX($AI$106:$BL$106,1,GR394),$B395),IF(INDEX($CT$20:$DX$59,MATCH($B395,$CT$20:$CT$59,0),GR$332+1)&lt;&gt;"",0,IF(AND(INDEX('League Management'!$AT$12:$AV$51,MATCH($B395,'League Management'!$AT$12:$AT$51,0),3)&gt;=GR$241,INDEX('League Management'!$AT$12:$AV$51,MATCH($B395,'League Management'!$AT$12:$AT$51,0),2)=OFFSET($AI$191,0,(COLUMN(GP342)-1)*1/32)),COUNTIF(INDEX($AI$106:$BL$106,1,GR394),$B395),IF(OR($B395=OFFSET($AI$196,0,(COLUMN(GP342)-1)*1/32),$B395=OFFSET($AI$197,0,(COLUMN(GP342)-1)*1/32)),IF(AND(INDEX('League Management'!$AT$12:$AV$51,MATCH($B395,'League Management'!$AT$12:$AT$51,0),3)&lt;GR$241,INDEX('League Management'!$AT$12:$AV$51,MATCH($B395,'League Management'!$AT$12:$AT$51,0),2)&lt;&gt;OFFSET($AI$191,0,(COLUMN(GP342)-1)*1/32)),COUNTIF(INDEX($AI$106:$BL$106,1,GR394),$B395),0),0)))),0)</f>
        <v>0</v>
      </c>
      <c r="GS395" s="91" cm="1">
        <f t="array" aca="1" ref="GS395" ca="1">IFERROR(IF(INDEX($CT$20:$DX$59,MATCH($B395,$CT$20:$CT$59,0),GS$332+1)=OFFSET($AI$195,0,(COLUMN(GQ342)-1)*1/32),COUNTIF(INDEX($AI$106:$BL$106,1,GS394),$B395),IF(INDEX($CT$20:$DX$59,MATCH($B395,$CT$20:$CT$59,0),GS$332+1)&lt;&gt;"",0,IF(AND(INDEX('League Management'!$AT$12:$AV$51,MATCH($B395,'League Management'!$AT$12:$AT$51,0),3)&gt;=GS$241,INDEX('League Management'!$AT$12:$AV$51,MATCH($B395,'League Management'!$AT$12:$AT$51,0),2)=OFFSET($AI$191,0,(COLUMN(GQ342)-1)*1/32)),COUNTIF(INDEX($AI$106:$BL$106,1,GS394),$B395),IF(OR($B395=OFFSET($AI$196,0,(COLUMN(GQ342)-1)*1/32),$B395=OFFSET($AI$197,0,(COLUMN(GQ342)-1)*1/32)),IF(AND(INDEX('League Management'!$AT$12:$AV$51,MATCH($B395,'League Management'!$AT$12:$AT$51,0),3)&lt;GS$241,INDEX('League Management'!$AT$12:$AV$51,MATCH($B395,'League Management'!$AT$12:$AT$51,0),2)&lt;&gt;OFFSET($AI$191,0,(COLUMN(GQ342)-1)*1/32)),COUNTIF(INDEX($AI$106:$BL$106,1,GS394),$B395),0),0)))),0)</f>
        <v>0</v>
      </c>
      <c r="GT395" s="91" cm="1">
        <f t="array" aca="1" ref="GT395" ca="1">IFERROR(IF(INDEX($CT$20:$DX$59,MATCH($B395,$CT$20:$CT$59,0),GT$332+1)=OFFSET($AI$195,0,(COLUMN(GR342)-1)*1/32),COUNTIF(INDEX($AI$106:$BL$106,1,GT394),$B395),IF(INDEX($CT$20:$DX$59,MATCH($B395,$CT$20:$CT$59,0),GT$332+1)&lt;&gt;"",0,IF(AND(INDEX('League Management'!$AT$12:$AV$51,MATCH($B395,'League Management'!$AT$12:$AT$51,0),3)&gt;=GT$241,INDEX('League Management'!$AT$12:$AV$51,MATCH($B395,'League Management'!$AT$12:$AT$51,0),2)=OFFSET($AI$191,0,(COLUMN(GR342)-1)*1/32)),COUNTIF(INDEX($AI$106:$BL$106,1,GT394),$B395),IF(OR($B395=OFFSET($AI$196,0,(COLUMN(GR342)-1)*1/32),$B395=OFFSET($AI$197,0,(COLUMN(GR342)-1)*1/32)),IF(AND(INDEX('League Management'!$AT$12:$AV$51,MATCH($B395,'League Management'!$AT$12:$AT$51,0),3)&lt;GT$241,INDEX('League Management'!$AT$12:$AV$51,MATCH($B395,'League Management'!$AT$12:$AT$51,0),2)&lt;&gt;OFFSET($AI$191,0,(COLUMN(GR342)-1)*1/32)),COUNTIF(INDEX($AI$106:$BL$106,1,GT394),$B395),0),0)))),0)</f>
        <v>0</v>
      </c>
      <c r="GU395" s="91" cm="1">
        <f t="array" aca="1" ref="GU395" ca="1">IFERROR(IF(INDEX($CT$20:$DX$59,MATCH($B395,$CT$20:$CT$59,0),GU$332+1)=OFFSET($AI$195,0,(COLUMN(GS342)-1)*1/32),COUNTIF(INDEX($AI$106:$BL$106,1,GU394),$B395),IF(INDEX($CT$20:$DX$59,MATCH($B395,$CT$20:$CT$59,0),GU$332+1)&lt;&gt;"",0,IF(AND(INDEX('League Management'!$AT$12:$AV$51,MATCH($B395,'League Management'!$AT$12:$AT$51,0),3)&gt;=GU$241,INDEX('League Management'!$AT$12:$AV$51,MATCH($B395,'League Management'!$AT$12:$AT$51,0),2)=OFFSET($AI$191,0,(COLUMN(GS342)-1)*1/32)),COUNTIF(INDEX($AI$106:$BL$106,1,GU394),$B395),IF(OR($B395=OFFSET($AI$196,0,(COLUMN(GS342)-1)*1/32),$B395=OFFSET($AI$197,0,(COLUMN(GS342)-1)*1/32)),IF(AND(INDEX('League Management'!$AT$12:$AV$51,MATCH($B395,'League Management'!$AT$12:$AT$51,0),3)&lt;GU$241,INDEX('League Management'!$AT$12:$AV$51,MATCH($B395,'League Management'!$AT$12:$AT$51,0),2)&lt;&gt;OFFSET($AI$191,0,(COLUMN(GS342)-1)*1/32)),COUNTIF(INDEX($AI$106:$BL$106,1,GU394),$B395),0),0)))),0)</f>
        <v>0</v>
      </c>
      <c r="GV395" s="91" cm="1">
        <f t="array" aca="1" ref="GV395" ca="1">IFERROR(IF(INDEX($CT$20:$DX$59,MATCH($B395,$CT$20:$CT$59,0),GV$332+1)=OFFSET($AI$195,0,(COLUMN(GT342)-1)*1/32),COUNTIF(INDEX($AI$106:$BL$106,1,GV394),$B395),IF(INDEX($CT$20:$DX$59,MATCH($B395,$CT$20:$CT$59,0),GV$332+1)&lt;&gt;"",0,IF(AND(INDEX('League Management'!$AT$12:$AV$51,MATCH($B395,'League Management'!$AT$12:$AT$51,0),3)&gt;=GV$241,INDEX('League Management'!$AT$12:$AV$51,MATCH($B395,'League Management'!$AT$12:$AT$51,0),2)=OFFSET($AI$191,0,(COLUMN(GT342)-1)*1/32)),COUNTIF(INDEX($AI$106:$BL$106,1,GV394),$B395),IF(OR($B395=OFFSET($AI$196,0,(COLUMN(GT342)-1)*1/32),$B395=OFFSET($AI$197,0,(COLUMN(GT342)-1)*1/32)),IF(AND(INDEX('League Management'!$AT$12:$AV$51,MATCH($B395,'League Management'!$AT$12:$AT$51,0),3)&lt;GV$241,INDEX('League Management'!$AT$12:$AV$51,MATCH($B395,'League Management'!$AT$12:$AT$51,0),2)&lt;&gt;OFFSET($AI$191,0,(COLUMN(GT342)-1)*1/32)),COUNTIF(INDEX($AI$106:$BL$106,1,GV394),$B395),0),0)))),0)</f>
        <v>0</v>
      </c>
      <c r="GW395" s="91" cm="1">
        <f t="array" aca="1" ref="GW395" ca="1">IFERROR(IF(INDEX($CT$20:$DX$59,MATCH($B395,$CT$20:$CT$59,0),GW$332+1)=OFFSET($AI$195,0,(COLUMN(GU342)-1)*1/32),COUNTIF(INDEX($AI$106:$BL$106,1,GW394),$B395),IF(INDEX($CT$20:$DX$59,MATCH($B395,$CT$20:$CT$59,0),GW$332+1)&lt;&gt;"",0,IF(AND(INDEX('League Management'!$AT$12:$AV$51,MATCH($B395,'League Management'!$AT$12:$AT$51,0),3)&gt;=GW$241,INDEX('League Management'!$AT$12:$AV$51,MATCH($B395,'League Management'!$AT$12:$AT$51,0),2)=OFFSET($AI$191,0,(COLUMN(GU342)-1)*1/32)),COUNTIF(INDEX($AI$106:$BL$106,1,GW394),$B395),IF(OR($B395=OFFSET($AI$196,0,(COLUMN(GU342)-1)*1/32),$B395=OFFSET($AI$197,0,(COLUMN(GU342)-1)*1/32)),IF(AND(INDEX('League Management'!$AT$12:$AV$51,MATCH($B395,'League Management'!$AT$12:$AT$51,0),3)&lt;GW$241,INDEX('League Management'!$AT$12:$AV$51,MATCH($B395,'League Management'!$AT$12:$AT$51,0),2)&lt;&gt;OFFSET($AI$191,0,(COLUMN(GU342)-1)*1/32)),COUNTIF(INDEX($AI$106:$BL$106,1,GW394),$B395),0),0)))),0)</f>
        <v>0</v>
      </c>
      <c r="GX395" s="91" cm="1">
        <f t="array" aca="1" ref="GX395" ca="1">IFERROR(IF(INDEX($CT$20:$DX$59,MATCH($B395,$CT$20:$CT$59,0),GX$332+1)=OFFSET($AI$195,0,(COLUMN(GV342)-1)*1/32),COUNTIF(INDEX($AI$106:$BL$106,1,GX394),$B395),IF(INDEX($CT$20:$DX$59,MATCH($B395,$CT$20:$CT$59,0),GX$332+1)&lt;&gt;"",0,IF(AND(INDEX('League Management'!$AT$12:$AV$51,MATCH($B395,'League Management'!$AT$12:$AT$51,0),3)&gt;=GX$241,INDEX('League Management'!$AT$12:$AV$51,MATCH($B395,'League Management'!$AT$12:$AT$51,0),2)=OFFSET($AI$191,0,(COLUMN(GV342)-1)*1/32)),COUNTIF(INDEX($AI$106:$BL$106,1,GX394),$B395),IF(OR($B395=OFFSET($AI$196,0,(COLUMN(GV342)-1)*1/32),$B395=OFFSET($AI$197,0,(COLUMN(GV342)-1)*1/32)),IF(AND(INDEX('League Management'!$AT$12:$AV$51,MATCH($B395,'League Management'!$AT$12:$AT$51,0),3)&lt;GX$241,INDEX('League Management'!$AT$12:$AV$51,MATCH($B395,'League Management'!$AT$12:$AT$51,0),2)&lt;&gt;OFFSET($AI$191,0,(COLUMN(GV342)-1)*1/32)),COUNTIF(INDEX($AI$106:$BL$106,1,GX394),$B395),0),0)))),0)</f>
        <v>0</v>
      </c>
      <c r="GY395" s="91" cm="1">
        <f t="array" aca="1" ref="GY395" ca="1">IFERROR(IF(INDEX($CT$20:$DX$59,MATCH($B395,$CT$20:$CT$59,0),GY$332+1)=OFFSET($AI$195,0,(COLUMN(GW342)-1)*1/32),COUNTIF(INDEX($AI$106:$BL$106,1,GY394),$B395),IF(INDEX($CT$20:$DX$59,MATCH($B395,$CT$20:$CT$59,0),GY$332+1)&lt;&gt;"",0,IF(AND(INDEX('League Management'!$AT$12:$AV$51,MATCH($B395,'League Management'!$AT$12:$AT$51,0),3)&gt;=GY$241,INDEX('League Management'!$AT$12:$AV$51,MATCH($B395,'League Management'!$AT$12:$AT$51,0),2)=OFFSET($AI$191,0,(COLUMN(GW342)-1)*1/32)),COUNTIF(INDEX($AI$106:$BL$106,1,GY394),$B395),IF(OR($B395=OFFSET($AI$196,0,(COLUMN(GW342)-1)*1/32),$B395=OFFSET($AI$197,0,(COLUMN(GW342)-1)*1/32)),IF(AND(INDEX('League Management'!$AT$12:$AV$51,MATCH($B395,'League Management'!$AT$12:$AT$51,0),3)&lt;GY$241,INDEX('League Management'!$AT$12:$AV$51,MATCH($B395,'League Management'!$AT$12:$AT$51,0),2)&lt;&gt;OFFSET($AI$191,0,(COLUMN(GW342)-1)*1/32)),COUNTIF(INDEX($AI$106:$BL$106,1,GY394),$B395),0),0)))),0)</f>
        <v>0</v>
      </c>
      <c r="GZ395" s="91" cm="1">
        <f t="array" aca="1" ref="GZ395" ca="1">IFERROR(IF(INDEX($CT$20:$DX$59,MATCH($B395,$CT$20:$CT$59,0),GZ$332+1)=OFFSET($AI$195,0,(COLUMN(GX342)-1)*1/32),COUNTIF(INDEX($AI$106:$BL$106,1,GZ394),$B395),IF(INDEX($CT$20:$DX$59,MATCH($B395,$CT$20:$CT$59,0),GZ$332+1)&lt;&gt;"",0,IF(AND(INDEX('League Management'!$AT$12:$AV$51,MATCH($B395,'League Management'!$AT$12:$AT$51,0),3)&gt;=GZ$241,INDEX('League Management'!$AT$12:$AV$51,MATCH($B395,'League Management'!$AT$12:$AT$51,0),2)=OFFSET($AI$191,0,(COLUMN(GX342)-1)*1/32)),COUNTIF(INDEX($AI$106:$BL$106,1,GZ394),$B395),IF(OR($B395=OFFSET($AI$196,0,(COLUMN(GX342)-1)*1/32),$B395=OFFSET($AI$197,0,(COLUMN(GX342)-1)*1/32)),IF(AND(INDEX('League Management'!$AT$12:$AV$51,MATCH($B395,'League Management'!$AT$12:$AT$51,0),3)&lt;GZ$241,INDEX('League Management'!$AT$12:$AV$51,MATCH($B395,'League Management'!$AT$12:$AT$51,0),2)&lt;&gt;OFFSET($AI$191,0,(COLUMN(GX342)-1)*1/32)),COUNTIF(INDEX($AI$106:$BL$106,1,GZ394),$B395),0),0)))),0)</f>
        <v>0</v>
      </c>
      <c r="HA395" s="91" cm="1">
        <f t="array" aca="1" ref="HA395" ca="1">IFERROR(IF(INDEX($CT$20:$DX$59,MATCH($B395,$CT$20:$CT$59,0),HA$332+1)=OFFSET($AI$195,0,(COLUMN(GY342)-1)*1/32),COUNTIF(INDEX($AI$106:$BL$106,1,HA394),$B395),IF(INDEX($CT$20:$DX$59,MATCH($B395,$CT$20:$CT$59,0),HA$332+1)&lt;&gt;"",0,IF(AND(INDEX('League Management'!$AT$12:$AV$51,MATCH($B395,'League Management'!$AT$12:$AT$51,0),3)&gt;=HA$241,INDEX('League Management'!$AT$12:$AV$51,MATCH($B395,'League Management'!$AT$12:$AT$51,0),2)=OFFSET($AI$191,0,(COLUMN(GY342)-1)*1/32)),COUNTIF(INDEX($AI$106:$BL$106,1,HA394),$B395),IF(OR($B395=OFFSET($AI$196,0,(COLUMN(GY342)-1)*1/32),$B395=OFFSET($AI$197,0,(COLUMN(GY342)-1)*1/32)),IF(AND(INDEX('League Management'!$AT$12:$AV$51,MATCH($B395,'League Management'!$AT$12:$AT$51,0),3)&lt;HA$241,INDEX('League Management'!$AT$12:$AV$51,MATCH($B395,'League Management'!$AT$12:$AT$51,0),2)&lt;&gt;OFFSET($AI$191,0,(COLUMN(GY342)-1)*1/32)),COUNTIF(INDEX($AI$106:$BL$106,1,HA394),$B395),0),0)))),0)</f>
        <v>0</v>
      </c>
      <c r="HB395" s="91" cm="1">
        <f t="array" aca="1" ref="HB395" ca="1">IFERROR(IF(INDEX($CT$20:$DX$59,MATCH($B395,$CT$20:$CT$59,0),HB$332+1)=OFFSET($AI$195,0,(COLUMN(GZ342)-1)*1/32),COUNTIF(INDEX($AI$106:$BL$106,1,HB394),$B395),IF(INDEX($CT$20:$DX$59,MATCH($B395,$CT$20:$CT$59,0),HB$332+1)&lt;&gt;"",0,IF(AND(INDEX('League Management'!$AT$12:$AV$51,MATCH($B395,'League Management'!$AT$12:$AT$51,0),3)&gt;=HB$241,INDEX('League Management'!$AT$12:$AV$51,MATCH($B395,'League Management'!$AT$12:$AT$51,0),2)=OFFSET($AI$191,0,(COLUMN(GZ342)-1)*1/32)),COUNTIF(INDEX($AI$106:$BL$106,1,HB394),$B395),IF(OR($B395=OFFSET($AI$196,0,(COLUMN(GZ342)-1)*1/32),$B395=OFFSET($AI$197,0,(COLUMN(GZ342)-1)*1/32)),IF(AND(INDEX('League Management'!$AT$12:$AV$51,MATCH($B395,'League Management'!$AT$12:$AT$51,0),3)&lt;HB$241,INDEX('League Management'!$AT$12:$AV$51,MATCH($B395,'League Management'!$AT$12:$AT$51,0),2)&lt;&gt;OFFSET($AI$191,0,(COLUMN(GZ342)-1)*1/32)),COUNTIF(INDEX($AI$106:$BL$106,1,HB394),$B395),0),0)))),0)</f>
        <v>0</v>
      </c>
      <c r="HC395" s="91" cm="1">
        <f t="array" aca="1" ref="HC395" ca="1">IFERROR(IF(INDEX($CT$20:$DX$59,MATCH($B395,$CT$20:$CT$59,0),HC$332+1)=OFFSET($AI$195,0,(COLUMN(HA342)-1)*1/32),COUNTIF(INDEX($AI$106:$BL$106,1,HC394),$B395),IF(INDEX($CT$20:$DX$59,MATCH($B395,$CT$20:$CT$59,0),HC$332+1)&lt;&gt;"",0,IF(AND(INDEX('League Management'!$AT$12:$AV$51,MATCH($B395,'League Management'!$AT$12:$AT$51,0),3)&gt;=HC$241,INDEX('League Management'!$AT$12:$AV$51,MATCH($B395,'League Management'!$AT$12:$AT$51,0),2)=OFFSET($AI$191,0,(COLUMN(HA342)-1)*1/32)),COUNTIF(INDEX($AI$106:$BL$106,1,HC394),$B395),IF(OR($B395=OFFSET($AI$196,0,(COLUMN(HA342)-1)*1/32),$B395=OFFSET($AI$197,0,(COLUMN(HA342)-1)*1/32)),IF(AND(INDEX('League Management'!$AT$12:$AV$51,MATCH($B395,'League Management'!$AT$12:$AT$51,0),3)&lt;HC$241,INDEX('League Management'!$AT$12:$AV$51,MATCH($B395,'League Management'!$AT$12:$AT$51,0),2)&lt;&gt;OFFSET($AI$191,0,(COLUMN(HA342)-1)*1/32)),COUNTIF(INDEX($AI$106:$BL$106,1,HC394),$B395),0),0)))),0)</f>
        <v>0</v>
      </c>
      <c r="HD395" s="91" cm="1">
        <f t="array" aca="1" ref="HD395" ca="1">IFERROR(IF(INDEX($CT$20:$DX$59,MATCH($B395,$CT$20:$CT$59,0),HD$332+1)=OFFSET($AI$195,0,(COLUMN(HB342)-1)*1/32),COUNTIF(INDEX($AI$106:$BL$106,1,HD394),$B395),IF(INDEX($CT$20:$DX$59,MATCH($B395,$CT$20:$CT$59,0),HD$332+1)&lt;&gt;"",0,IF(AND(INDEX('League Management'!$AT$12:$AV$51,MATCH($B395,'League Management'!$AT$12:$AT$51,0),3)&gt;=HD$241,INDEX('League Management'!$AT$12:$AV$51,MATCH($B395,'League Management'!$AT$12:$AT$51,0),2)=OFFSET($AI$191,0,(COLUMN(HB342)-1)*1/32)),COUNTIF(INDEX($AI$106:$BL$106,1,HD394),$B395),IF(OR($B395=OFFSET($AI$196,0,(COLUMN(HB342)-1)*1/32),$B395=OFFSET($AI$197,0,(COLUMN(HB342)-1)*1/32)),IF(AND(INDEX('League Management'!$AT$12:$AV$51,MATCH($B395,'League Management'!$AT$12:$AT$51,0),3)&lt;HD$241,INDEX('League Management'!$AT$12:$AV$51,MATCH($B395,'League Management'!$AT$12:$AT$51,0),2)&lt;&gt;OFFSET($AI$191,0,(COLUMN(HB342)-1)*1/32)),COUNTIF(INDEX($AI$106:$BL$106,1,HD394),$B395),0),0)))),0)</f>
        <v>0</v>
      </c>
      <c r="HE395" s="91" cm="1">
        <f t="array" aca="1" ref="HE395" ca="1">IFERROR(IF(INDEX($CT$20:$DX$59,MATCH($B395,$CT$20:$CT$59,0),HE$332+1)=OFFSET($AI$195,0,(COLUMN(HC342)-1)*1/32),COUNTIF(INDEX($AI$106:$BL$106,1,HE394),$B395),IF(INDEX($CT$20:$DX$59,MATCH($B395,$CT$20:$CT$59,0),HE$332+1)&lt;&gt;"",0,IF(AND(INDEX('League Management'!$AT$12:$AV$51,MATCH($B395,'League Management'!$AT$12:$AT$51,0),3)&gt;=HE$241,INDEX('League Management'!$AT$12:$AV$51,MATCH($B395,'League Management'!$AT$12:$AT$51,0),2)=OFFSET($AI$191,0,(COLUMN(HC342)-1)*1/32)),COUNTIF(INDEX($AI$106:$BL$106,1,HE394),$B395),IF(OR($B395=OFFSET($AI$196,0,(COLUMN(HC342)-1)*1/32),$B395=OFFSET($AI$197,0,(COLUMN(HC342)-1)*1/32)),IF(AND(INDEX('League Management'!$AT$12:$AV$51,MATCH($B395,'League Management'!$AT$12:$AT$51,0),3)&lt;HE$241,INDEX('League Management'!$AT$12:$AV$51,MATCH($B395,'League Management'!$AT$12:$AT$51,0),2)&lt;&gt;OFFSET($AI$191,0,(COLUMN(HC342)-1)*1/32)),COUNTIF(INDEX($AI$106:$BL$106,1,HE394),$B395),0),0)))),0)</f>
        <v>0</v>
      </c>
      <c r="HF395" s="91" cm="1">
        <f t="array" aca="1" ref="HF395" ca="1">IFERROR(IF(INDEX($CT$20:$DX$59,MATCH($B395,$CT$20:$CT$59,0),HF$332+1)=OFFSET($AI$195,0,(COLUMN(HD342)-1)*1/32),COUNTIF(INDEX($AI$106:$BL$106,1,HF394),$B395),IF(INDEX($CT$20:$DX$59,MATCH($B395,$CT$20:$CT$59,0),HF$332+1)&lt;&gt;"",0,IF(AND(INDEX('League Management'!$AT$12:$AV$51,MATCH($B395,'League Management'!$AT$12:$AT$51,0),3)&gt;=HF$241,INDEX('League Management'!$AT$12:$AV$51,MATCH($B395,'League Management'!$AT$12:$AT$51,0),2)=OFFSET($AI$191,0,(COLUMN(HD342)-1)*1/32)),COUNTIF(INDEX($AI$106:$BL$106,1,HF394),$B395),IF(OR($B395=OFFSET($AI$196,0,(COLUMN(HD342)-1)*1/32),$B395=OFFSET($AI$197,0,(COLUMN(HD342)-1)*1/32)),IF(AND(INDEX('League Management'!$AT$12:$AV$51,MATCH($B395,'League Management'!$AT$12:$AT$51,0),3)&lt;HF$241,INDEX('League Management'!$AT$12:$AV$51,MATCH($B395,'League Management'!$AT$12:$AT$51,0),2)&lt;&gt;OFFSET($AI$191,0,(COLUMN(HD342)-1)*1/32)),COUNTIF(INDEX($AI$106:$BL$106,1,HF394),$B395),0),0)))),0)</f>
        <v>0</v>
      </c>
      <c r="HG395" s="91" cm="1">
        <f t="array" aca="1" ref="HG395" ca="1">IFERROR(IF(INDEX($CT$20:$DX$59,MATCH($B395,$CT$20:$CT$59,0),HG$332+1)=OFFSET($AI$195,0,(COLUMN(HE342)-1)*1/32),COUNTIF(INDEX($AI$106:$BL$106,1,HG394),$B395),IF(INDEX($CT$20:$DX$59,MATCH($B395,$CT$20:$CT$59,0),HG$332+1)&lt;&gt;"",0,IF(AND(INDEX('League Management'!$AT$12:$AV$51,MATCH($B395,'League Management'!$AT$12:$AT$51,0),3)&gt;=HG$241,INDEX('League Management'!$AT$12:$AV$51,MATCH($B395,'League Management'!$AT$12:$AT$51,0),2)=OFFSET($AI$191,0,(COLUMN(HE342)-1)*1/32)),COUNTIF(INDEX($AI$106:$BL$106,1,HG394),$B395),IF(OR($B395=OFFSET($AI$196,0,(COLUMN(HE342)-1)*1/32),$B395=OFFSET($AI$197,0,(COLUMN(HE342)-1)*1/32)),IF(AND(INDEX('League Management'!$AT$12:$AV$51,MATCH($B395,'League Management'!$AT$12:$AT$51,0),3)&lt;HG$241,INDEX('League Management'!$AT$12:$AV$51,MATCH($B395,'League Management'!$AT$12:$AT$51,0),2)&lt;&gt;OFFSET($AI$191,0,(COLUMN(HE342)-1)*1/32)),COUNTIF(INDEX($AI$106:$BL$106,1,HG394),$B395),0),0)))),0)</f>
        <v>0</v>
      </c>
      <c r="HH395" s="91" cm="1">
        <f t="array" aca="1" ref="HH395" ca="1">IFERROR(IF(INDEX($CT$20:$DX$59,MATCH($B395,$CT$20:$CT$59,0),HH$332+1)=OFFSET($AI$195,0,(COLUMN(HF342)-1)*1/32),COUNTIF(INDEX($AI$106:$BL$106,1,HH394),$B395),IF(INDEX($CT$20:$DX$59,MATCH($B395,$CT$20:$CT$59,0),HH$332+1)&lt;&gt;"",0,IF(AND(INDEX('League Management'!$AT$12:$AV$51,MATCH($B395,'League Management'!$AT$12:$AT$51,0),3)&gt;=HH$241,INDEX('League Management'!$AT$12:$AV$51,MATCH($B395,'League Management'!$AT$12:$AT$51,0),2)=OFFSET($AI$191,0,(COLUMN(HF342)-1)*1/32)),COUNTIF(INDEX($AI$106:$BL$106,1,HH394),$B395),IF(OR($B395=OFFSET($AI$196,0,(COLUMN(HF342)-1)*1/32),$B395=OFFSET($AI$197,0,(COLUMN(HF342)-1)*1/32)),IF(AND(INDEX('League Management'!$AT$12:$AV$51,MATCH($B395,'League Management'!$AT$12:$AT$51,0),3)&lt;HH$241,INDEX('League Management'!$AT$12:$AV$51,MATCH($B395,'League Management'!$AT$12:$AT$51,0),2)&lt;&gt;OFFSET($AI$191,0,(COLUMN(HF342)-1)*1/32)),COUNTIF(INDEX($AI$106:$BL$106,1,HH394),$B395),0),0)))),0)</f>
        <v>0</v>
      </c>
      <c r="HI395" s="91" cm="1">
        <f t="array" aca="1" ref="HI395" ca="1">IFERROR(IF(INDEX($CT$20:$DX$59,MATCH($B395,$CT$20:$CT$59,0),HI$332+1)=OFFSET($AI$195,0,(COLUMN(HG342)-1)*1/32),COUNTIF(INDEX($AI$106:$BL$106,1,HI394),$B395),IF(INDEX($CT$20:$DX$59,MATCH($B395,$CT$20:$CT$59,0),HI$332+1)&lt;&gt;"",0,IF(AND(INDEX('League Management'!$AT$12:$AV$51,MATCH($B395,'League Management'!$AT$12:$AT$51,0),3)&gt;=HI$241,INDEX('League Management'!$AT$12:$AV$51,MATCH($B395,'League Management'!$AT$12:$AT$51,0),2)=OFFSET($AI$191,0,(COLUMN(HG342)-1)*1/32)),COUNTIF(INDEX($AI$106:$BL$106,1,HI394),$B395),IF(OR($B395=OFFSET($AI$196,0,(COLUMN(HG342)-1)*1/32),$B395=OFFSET($AI$197,0,(COLUMN(HG342)-1)*1/32)),IF(AND(INDEX('League Management'!$AT$12:$AV$51,MATCH($B395,'League Management'!$AT$12:$AT$51,0),3)&lt;HI$241,INDEX('League Management'!$AT$12:$AV$51,MATCH($B395,'League Management'!$AT$12:$AT$51,0),2)&lt;&gt;OFFSET($AI$191,0,(COLUMN(HG342)-1)*1/32)),COUNTIF(INDEX($AI$106:$BL$106,1,HI394),$B395),0),0)))),0)</f>
        <v>0</v>
      </c>
      <c r="HJ395" s="91" cm="1">
        <f t="array" aca="1" ref="HJ395" ca="1">IFERROR(IF(INDEX($CT$20:$DX$59,MATCH($B395,$CT$20:$CT$59,0),HJ$332+1)=OFFSET($AI$195,0,(COLUMN(HH342)-1)*1/32),COUNTIF(INDEX($AI$106:$BL$106,1,HJ394),$B395),IF(INDEX($CT$20:$DX$59,MATCH($B395,$CT$20:$CT$59,0),HJ$332+1)&lt;&gt;"",0,IF(AND(INDEX('League Management'!$AT$12:$AV$51,MATCH($B395,'League Management'!$AT$12:$AT$51,0),3)&gt;=HJ$241,INDEX('League Management'!$AT$12:$AV$51,MATCH($B395,'League Management'!$AT$12:$AT$51,0),2)=OFFSET($AI$191,0,(COLUMN(HH342)-1)*1/32)),COUNTIF(INDEX($AI$106:$BL$106,1,HJ394),$B395),IF(OR($B395=OFFSET($AI$196,0,(COLUMN(HH342)-1)*1/32),$B395=OFFSET($AI$197,0,(COLUMN(HH342)-1)*1/32)),IF(AND(INDEX('League Management'!$AT$12:$AV$51,MATCH($B395,'League Management'!$AT$12:$AT$51,0),3)&lt;HJ$241,INDEX('League Management'!$AT$12:$AV$51,MATCH($B395,'League Management'!$AT$12:$AT$51,0),2)&lt;&gt;OFFSET($AI$191,0,(COLUMN(HH342)-1)*1/32)),COUNTIF(INDEX($AI$106:$BL$106,1,HJ394),$B395),0),0)))),0)</f>
        <v>0</v>
      </c>
      <c r="HK395" s="91" cm="1">
        <f t="array" aca="1" ref="HK395" ca="1">IFERROR(IF(INDEX($CT$20:$DX$59,MATCH($B395,$CT$20:$CT$59,0),HK$332+1)=OFFSET($AI$195,0,(COLUMN(HI342)-1)*1/32),COUNTIF(INDEX($AI$106:$BL$106,1,HK394),$B395),IF(INDEX($CT$20:$DX$59,MATCH($B395,$CT$20:$CT$59,0),HK$332+1)&lt;&gt;"",0,IF(AND(INDEX('League Management'!$AT$12:$AV$51,MATCH($B395,'League Management'!$AT$12:$AT$51,0),3)&gt;=HK$241,INDEX('League Management'!$AT$12:$AV$51,MATCH($B395,'League Management'!$AT$12:$AT$51,0),2)=OFFSET($AI$191,0,(COLUMN(HI342)-1)*1/32)),COUNTIF(INDEX($AI$106:$BL$106,1,HK394),$B395),IF(OR($B395=OFFSET($AI$196,0,(COLUMN(HI342)-1)*1/32),$B395=OFFSET($AI$197,0,(COLUMN(HI342)-1)*1/32)),IF(AND(INDEX('League Management'!$AT$12:$AV$51,MATCH($B395,'League Management'!$AT$12:$AT$51,0),3)&lt;HK$241,INDEX('League Management'!$AT$12:$AV$51,MATCH($B395,'League Management'!$AT$12:$AT$51,0),2)&lt;&gt;OFFSET($AI$191,0,(COLUMN(HI342)-1)*1/32)),COUNTIF(INDEX($AI$106:$BL$106,1,HK394),$B395),0),0)))),0)</f>
        <v>0</v>
      </c>
      <c r="HL395" s="91" cm="1">
        <f t="array" aca="1" ref="HL395" ca="1">IFERROR(IF(INDEX($CT$20:$DX$59,MATCH($B395,$CT$20:$CT$59,0),HL$332+1)=OFFSET($AI$195,0,(COLUMN(HJ342)-1)*1/32),COUNTIF(INDEX($AI$106:$BL$106,1,HL394),$B395),IF(INDEX($CT$20:$DX$59,MATCH($B395,$CT$20:$CT$59,0),HL$332+1)&lt;&gt;"",0,IF(AND(INDEX('League Management'!$AT$12:$AV$51,MATCH($B395,'League Management'!$AT$12:$AT$51,0),3)&gt;=HL$241,INDEX('League Management'!$AT$12:$AV$51,MATCH($B395,'League Management'!$AT$12:$AT$51,0),2)=OFFSET($AI$191,0,(COLUMN(HJ342)-1)*1/32)),COUNTIF(INDEX($AI$106:$BL$106,1,HL394),$B395),IF(OR($B395=OFFSET($AI$196,0,(COLUMN(HJ342)-1)*1/32),$B395=OFFSET($AI$197,0,(COLUMN(HJ342)-1)*1/32)),IF(AND(INDEX('League Management'!$AT$12:$AV$51,MATCH($B395,'League Management'!$AT$12:$AT$51,0),3)&lt;HL$241,INDEX('League Management'!$AT$12:$AV$51,MATCH($B395,'League Management'!$AT$12:$AT$51,0),2)&lt;&gt;OFFSET($AI$191,0,(COLUMN(HJ342)-1)*1/32)),COUNTIF(INDEX($AI$106:$BL$106,1,HL394),$B395),0),0)))),0)</f>
        <v>0</v>
      </c>
      <c r="HM395" s="91" cm="1">
        <f t="array" aca="1" ref="HM395" ca="1">IFERROR(IF(INDEX($CT$20:$DX$59,MATCH($B395,$CT$20:$CT$59,0),HM$332+1)=OFFSET($AI$195,0,(COLUMN(HK342)-1)*1/32),COUNTIF(INDEX($AI$106:$BL$106,1,HM394),$B395),IF(INDEX($CT$20:$DX$59,MATCH($B395,$CT$20:$CT$59,0),HM$332+1)&lt;&gt;"",0,IF(AND(INDEX('League Management'!$AT$12:$AV$51,MATCH($B395,'League Management'!$AT$12:$AT$51,0),3)&gt;=HM$241,INDEX('League Management'!$AT$12:$AV$51,MATCH($B395,'League Management'!$AT$12:$AT$51,0),2)=OFFSET($AI$191,0,(COLUMN(HK342)-1)*1/32)),COUNTIF(INDEX($AI$106:$BL$106,1,HM394),$B395),IF(OR($B395=OFFSET($AI$196,0,(COLUMN(HK342)-1)*1/32),$B395=OFFSET($AI$197,0,(COLUMN(HK342)-1)*1/32)),IF(AND(INDEX('League Management'!$AT$12:$AV$51,MATCH($B395,'League Management'!$AT$12:$AT$51,0),3)&lt;HM$241,INDEX('League Management'!$AT$12:$AV$51,MATCH($B395,'League Management'!$AT$12:$AT$51,0),2)&lt;&gt;OFFSET($AI$191,0,(COLUMN(HK342)-1)*1/32)),COUNTIF(INDEX($AI$106:$BL$106,1,HM394),$B395),0),0)))),0)</f>
        <v>0</v>
      </c>
      <c r="HN395" s="91" cm="1">
        <f t="array" aca="1" ref="HN395" ca="1">IFERROR(IF(INDEX($CT$20:$DX$59,MATCH($B395,$CT$20:$CT$59,0),HN$332+1)=OFFSET($AI$195,0,(COLUMN(HL342)-1)*1/32),COUNTIF(INDEX($AI$106:$BL$106,1,HN394),$B395),IF(INDEX($CT$20:$DX$59,MATCH($B395,$CT$20:$CT$59,0),HN$332+1)&lt;&gt;"",0,IF(AND(INDEX('League Management'!$AT$12:$AV$51,MATCH($B395,'League Management'!$AT$12:$AT$51,0),3)&gt;=HN$241,INDEX('League Management'!$AT$12:$AV$51,MATCH($B395,'League Management'!$AT$12:$AT$51,0),2)=OFFSET($AI$191,0,(COLUMN(HL342)-1)*1/32)),COUNTIF(INDEX($AI$106:$BL$106,1,HN394),$B395),IF(OR($B395=OFFSET($AI$196,0,(COLUMN(HL342)-1)*1/32),$B395=OFFSET($AI$197,0,(COLUMN(HL342)-1)*1/32)),IF(AND(INDEX('League Management'!$AT$12:$AV$51,MATCH($B395,'League Management'!$AT$12:$AT$51,0),3)&lt;HN$241,INDEX('League Management'!$AT$12:$AV$51,MATCH($B395,'League Management'!$AT$12:$AT$51,0),2)&lt;&gt;OFFSET($AI$191,0,(COLUMN(HL342)-1)*1/32)),COUNTIF(INDEX($AI$106:$BL$106,1,HN394),$B395),0),0)))),0)</f>
        <v>0</v>
      </c>
      <c r="HO395" s="91" cm="1">
        <f t="array" aca="1" ref="HO395" ca="1">IFERROR(IF(INDEX($CT$20:$DX$59,MATCH($B395,$CT$20:$CT$59,0),HO$332+1)=OFFSET($AI$195,0,(COLUMN(HM342)-1)*1/32),COUNTIF(INDEX($AI$106:$BL$106,1,HO394),$B395),IF(INDEX($CT$20:$DX$59,MATCH($B395,$CT$20:$CT$59,0),HO$332+1)&lt;&gt;"",0,IF(AND(INDEX('League Management'!$AT$12:$AV$51,MATCH($B395,'League Management'!$AT$12:$AT$51,0),3)&gt;=HO$241,INDEX('League Management'!$AT$12:$AV$51,MATCH($B395,'League Management'!$AT$12:$AT$51,0),2)=OFFSET($AI$191,0,(COLUMN(HM342)-1)*1/32)),COUNTIF(INDEX($AI$106:$BL$106,1,HO394),$B395),IF(OR($B395=OFFSET($AI$196,0,(COLUMN(HM342)-1)*1/32),$B395=OFFSET($AI$197,0,(COLUMN(HM342)-1)*1/32)),IF(AND(INDEX('League Management'!$AT$12:$AV$51,MATCH($B395,'League Management'!$AT$12:$AT$51,0),3)&lt;HO$241,INDEX('League Management'!$AT$12:$AV$51,MATCH($B395,'League Management'!$AT$12:$AT$51,0),2)&lt;&gt;OFFSET($AI$191,0,(COLUMN(HM342)-1)*1/32)),COUNTIF(INDEX($AI$106:$BL$106,1,HO394),$B395),0),0)))),0)</f>
        <v>0</v>
      </c>
      <c r="HP395" s="91" cm="1">
        <f t="array" aca="1" ref="HP395" ca="1">IFERROR(IF(INDEX($CT$20:$DX$59,MATCH($B395,$CT$20:$CT$59,0),HP$332+1)=OFFSET($AI$195,0,(COLUMN(HN342)-1)*1/32),COUNTIF(INDEX($AI$106:$BL$106,1,HP394),$B395),IF(INDEX($CT$20:$DX$59,MATCH($B395,$CT$20:$CT$59,0),HP$332+1)&lt;&gt;"",0,IF(AND(INDEX('League Management'!$AT$12:$AV$51,MATCH($B395,'League Management'!$AT$12:$AT$51,0),3)&gt;=HP$241,INDEX('League Management'!$AT$12:$AV$51,MATCH($B395,'League Management'!$AT$12:$AT$51,0),2)=OFFSET($AI$191,0,(COLUMN(HN342)-1)*1/32)),COUNTIF(INDEX($AI$106:$BL$106,1,HP394),$B395),IF(OR($B395=OFFSET($AI$196,0,(COLUMN(HN342)-1)*1/32),$B395=OFFSET($AI$197,0,(COLUMN(HN342)-1)*1/32)),IF(AND(INDEX('League Management'!$AT$12:$AV$51,MATCH($B395,'League Management'!$AT$12:$AT$51,0),3)&lt;HP$241,INDEX('League Management'!$AT$12:$AV$51,MATCH($B395,'League Management'!$AT$12:$AT$51,0),2)&lt;&gt;OFFSET($AI$191,0,(COLUMN(HN342)-1)*1/32)),COUNTIF(INDEX($AI$106:$BL$106,1,HP394),$B395),0),0)))),0)</f>
        <v>0</v>
      </c>
      <c r="HR395" s="695"/>
      <c r="HS395" s="91" cm="1">
        <f t="array" aca="1" ref="HS395" ca="1">IFERROR(IF(INDEX($CT$20:$DX$59,MATCH($B395,$CT$20:$CT$59,0),HS$332+1)=OFFSET($AI$195,0,(COLUMN(HQ342)-1)*1/32),COUNTIF(INDEX($AI$106:$BL$106,1,HS394),$B395),IF(INDEX($CT$20:$DX$59,MATCH($B395,$CT$20:$CT$59,0),HS$332+1)&lt;&gt;"",0,IF(AND(INDEX('League Management'!$AT$12:$AV$51,MATCH($B395,'League Management'!$AT$12:$AT$51,0),3)&gt;=HS$241,INDEX('League Management'!$AT$12:$AV$51,MATCH($B395,'League Management'!$AT$12:$AT$51,0),2)=OFFSET($AI$191,0,(COLUMN(HQ342)-1)*1/32)),COUNTIF(INDEX($AI$106:$BL$106,1,HS394),$B395),IF(OR($B395=OFFSET($AI$196,0,(COLUMN(HQ342)-1)*1/32),$B395=OFFSET($AI$197,0,(COLUMN(HQ342)-1)*1/32)),IF(AND(INDEX('League Management'!$AT$12:$AV$51,MATCH($B395,'League Management'!$AT$12:$AT$51,0),3)&lt;HS$241,INDEX('League Management'!$AT$12:$AV$51,MATCH($B395,'League Management'!$AT$12:$AT$51,0),2)&lt;&gt;OFFSET($AI$191,0,(COLUMN(HQ342)-1)*1/32)),COUNTIF(INDEX($AI$106:$BL$106,1,HS394),$B395),0),0)))),0)</f>
        <v>0</v>
      </c>
      <c r="HT395" s="91" cm="1">
        <f t="array" aca="1" ref="HT395" ca="1">IFERROR(IF(INDEX($CT$20:$DX$59,MATCH($B395,$CT$20:$CT$59,0),HT$332+1)=OFFSET($AI$195,0,(COLUMN(HR342)-1)*1/32),COUNTIF(INDEX($AI$106:$BL$106,1,HT394),$B395),IF(INDEX($CT$20:$DX$59,MATCH($B395,$CT$20:$CT$59,0),HT$332+1)&lt;&gt;"",0,IF(AND(INDEX('League Management'!$AT$12:$AV$51,MATCH($B395,'League Management'!$AT$12:$AT$51,0),3)&gt;=HT$241,INDEX('League Management'!$AT$12:$AV$51,MATCH($B395,'League Management'!$AT$12:$AT$51,0),2)=OFFSET($AI$191,0,(COLUMN(HR342)-1)*1/32)),COUNTIF(INDEX($AI$106:$BL$106,1,HT394),$B395),IF(OR($B395=OFFSET($AI$196,0,(COLUMN(HR342)-1)*1/32),$B395=OFFSET($AI$197,0,(COLUMN(HR342)-1)*1/32)),IF(AND(INDEX('League Management'!$AT$12:$AV$51,MATCH($B395,'League Management'!$AT$12:$AT$51,0),3)&lt;HT$241,INDEX('League Management'!$AT$12:$AV$51,MATCH($B395,'League Management'!$AT$12:$AT$51,0),2)&lt;&gt;OFFSET($AI$191,0,(COLUMN(HR342)-1)*1/32)),COUNTIF(INDEX($AI$106:$BL$106,1,HT394),$B395),0),0)))),0)</f>
        <v>0</v>
      </c>
      <c r="HU395" s="91" cm="1">
        <f t="array" aca="1" ref="HU395" ca="1">IFERROR(IF(INDEX($CT$20:$DX$59,MATCH($B395,$CT$20:$CT$59,0),HU$332+1)=OFFSET($AI$195,0,(COLUMN(HS342)-1)*1/32),COUNTIF(INDEX($AI$106:$BL$106,1,HU394),$B395),IF(INDEX($CT$20:$DX$59,MATCH($B395,$CT$20:$CT$59,0),HU$332+1)&lt;&gt;"",0,IF(AND(INDEX('League Management'!$AT$12:$AV$51,MATCH($B395,'League Management'!$AT$12:$AT$51,0),3)&gt;=HU$241,INDEX('League Management'!$AT$12:$AV$51,MATCH($B395,'League Management'!$AT$12:$AT$51,0),2)=OFFSET($AI$191,0,(COLUMN(HS342)-1)*1/32)),COUNTIF(INDEX($AI$106:$BL$106,1,HU394),$B395),IF(OR($B395=OFFSET($AI$196,0,(COLUMN(HS342)-1)*1/32),$B395=OFFSET($AI$197,0,(COLUMN(HS342)-1)*1/32)),IF(AND(INDEX('League Management'!$AT$12:$AV$51,MATCH($B395,'League Management'!$AT$12:$AT$51,0),3)&lt;HU$241,INDEX('League Management'!$AT$12:$AV$51,MATCH($B395,'League Management'!$AT$12:$AT$51,0),2)&lt;&gt;OFFSET($AI$191,0,(COLUMN(HS342)-1)*1/32)),COUNTIF(INDEX($AI$106:$BL$106,1,HU394),$B395),0),0)))),0)</f>
        <v>0</v>
      </c>
      <c r="HV395" s="91" cm="1">
        <f t="array" aca="1" ref="HV395" ca="1">IFERROR(IF(INDEX($CT$20:$DX$59,MATCH($B395,$CT$20:$CT$59,0),HV$332+1)=OFFSET($AI$195,0,(COLUMN(HT342)-1)*1/32),COUNTIF(INDEX($AI$106:$BL$106,1,HV394),$B395),IF(INDEX($CT$20:$DX$59,MATCH($B395,$CT$20:$CT$59,0),HV$332+1)&lt;&gt;"",0,IF(AND(INDEX('League Management'!$AT$12:$AV$51,MATCH($B395,'League Management'!$AT$12:$AT$51,0),3)&gt;=HV$241,INDEX('League Management'!$AT$12:$AV$51,MATCH($B395,'League Management'!$AT$12:$AT$51,0),2)=OFFSET($AI$191,0,(COLUMN(HT342)-1)*1/32)),COUNTIF(INDEX($AI$106:$BL$106,1,HV394),$B395),IF(OR($B395=OFFSET($AI$196,0,(COLUMN(HT342)-1)*1/32),$B395=OFFSET($AI$197,0,(COLUMN(HT342)-1)*1/32)),IF(AND(INDEX('League Management'!$AT$12:$AV$51,MATCH($B395,'League Management'!$AT$12:$AT$51,0),3)&lt;HV$241,INDEX('League Management'!$AT$12:$AV$51,MATCH($B395,'League Management'!$AT$12:$AT$51,0),2)&lt;&gt;OFFSET($AI$191,0,(COLUMN(HT342)-1)*1/32)),COUNTIF(INDEX($AI$106:$BL$106,1,HV394),$B395),0),0)))),0)</f>
        <v>0</v>
      </c>
      <c r="HW395" s="91" cm="1">
        <f t="array" aca="1" ref="HW395" ca="1">IFERROR(IF(INDEX($CT$20:$DX$59,MATCH($B395,$CT$20:$CT$59,0),HW$332+1)=OFFSET($AI$195,0,(COLUMN(HU342)-1)*1/32),COUNTIF(INDEX($AI$106:$BL$106,1,HW394),$B395),IF(INDEX($CT$20:$DX$59,MATCH($B395,$CT$20:$CT$59,0),HW$332+1)&lt;&gt;"",0,IF(AND(INDEX('League Management'!$AT$12:$AV$51,MATCH($B395,'League Management'!$AT$12:$AT$51,0),3)&gt;=HW$241,INDEX('League Management'!$AT$12:$AV$51,MATCH($B395,'League Management'!$AT$12:$AT$51,0),2)=OFFSET($AI$191,0,(COLUMN(HU342)-1)*1/32)),COUNTIF(INDEX($AI$106:$BL$106,1,HW394),$B395),IF(OR($B395=OFFSET($AI$196,0,(COLUMN(HU342)-1)*1/32),$B395=OFFSET($AI$197,0,(COLUMN(HU342)-1)*1/32)),IF(AND(INDEX('League Management'!$AT$12:$AV$51,MATCH($B395,'League Management'!$AT$12:$AT$51,0),3)&lt;HW$241,INDEX('League Management'!$AT$12:$AV$51,MATCH($B395,'League Management'!$AT$12:$AT$51,0),2)&lt;&gt;OFFSET($AI$191,0,(COLUMN(HU342)-1)*1/32)),COUNTIF(INDEX($AI$106:$BL$106,1,HW394),$B395),0),0)))),0)</f>
        <v>0</v>
      </c>
      <c r="HX395" s="91" cm="1">
        <f t="array" aca="1" ref="HX395" ca="1">IFERROR(IF(INDEX($CT$20:$DX$59,MATCH($B395,$CT$20:$CT$59,0),HX$332+1)=OFFSET($AI$195,0,(COLUMN(HV342)-1)*1/32),COUNTIF(INDEX($AI$106:$BL$106,1,HX394),$B395),IF(INDEX($CT$20:$DX$59,MATCH($B395,$CT$20:$CT$59,0),HX$332+1)&lt;&gt;"",0,IF(AND(INDEX('League Management'!$AT$12:$AV$51,MATCH($B395,'League Management'!$AT$12:$AT$51,0),3)&gt;=HX$241,INDEX('League Management'!$AT$12:$AV$51,MATCH($B395,'League Management'!$AT$12:$AT$51,0),2)=OFFSET($AI$191,0,(COLUMN(HV342)-1)*1/32)),COUNTIF(INDEX($AI$106:$BL$106,1,HX394),$B395),IF(OR($B395=OFFSET($AI$196,0,(COLUMN(HV342)-1)*1/32),$B395=OFFSET($AI$197,0,(COLUMN(HV342)-1)*1/32)),IF(AND(INDEX('League Management'!$AT$12:$AV$51,MATCH($B395,'League Management'!$AT$12:$AT$51,0),3)&lt;HX$241,INDEX('League Management'!$AT$12:$AV$51,MATCH($B395,'League Management'!$AT$12:$AT$51,0),2)&lt;&gt;OFFSET($AI$191,0,(COLUMN(HV342)-1)*1/32)),COUNTIF(INDEX($AI$106:$BL$106,1,HX394),$B395),0),0)))),0)</f>
        <v>0</v>
      </c>
      <c r="HY395" s="91" cm="1">
        <f t="array" aca="1" ref="HY395" ca="1">IFERROR(IF(INDEX($CT$20:$DX$59,MATCH($B395,$CT$20:$CT$59,0),HY$332+1)=OFFSET($AI$195,0,(COLUMN(HW342)-1)*1/32),COUNTIF(INDEX($AI$106:$BL$106,1,HY394),$B395),IF(INDEX($CT$20:$DX$59,MATCH($B395,$CT$20:$CT$59,0),HY$332+1)&lt;&gt;"",0,IF(AND(INDEX('League Management'!$AT$12:$AV$51,MATCH($B395,'League Management'!$AT$12:$AT$51,0),3)&gt;=HY$241,INDEX('League Management'!$AT$12:$AV$51,MATCH($B395,'League Management'!$AT$12:$AT$51,0),2)=OFFSET($AI$191,0,(COLUMN(HW342)-1)*1/32)),COUNTIF(INDEX($AI$106:$BL$106,1,HY394),$B395),IF(OR($B395=OFFSET($AI$196,0,(COLUMN(HW342)-1)*1/32),$B395=OFFSET($AI$197,0,(COLUMN(HW342)-1)*1/32)),IF(AND(INDEX('League Management'!$AT$12:$AV$51,MATCH($B395,'League Management'!$AT$12:$AT$51,0),3)&lt;HY$241,INDEX('League Management'!$AT$12:$AV$51,MATCH($B395,'League Management'!$AT$12:$AT$51,0),2)&lt;&gt;OFFSET($AI$191,0,(COLUMN(HW342)-1)*1/32)),COUNTIF(INDEX($AI$106:$BL$106,1,HY394),$B395),0),0)))),0)</f>
        <v>0</v>
      </c>
      <c r="HZ395" s="91" cm="1">
        <f t="array" aca="1" ref="HZ395" ca="1">IFERROR(IF(INDEX($CT$20:$DX$59,MATCH($B395,$CT$20:$CT$59,0),HZ$332+1)=OFFSET($AI$195,0,(COLUMN(HX342)-1)*1/32),COUNTIF(INDEX($AI$106:$BL$106,1,HZ394),$B395),IF(INDEX($CT$20:$DX$59,MATCH($B395,$CT$20:$CT$59,0),HZ$332+1)&lt;&gt;"",0,IF(AND(INDEX('League Management'!$AT$12:$AV$51,MATCH($B395,'League Management'!$AT$12:$AT$51,0),3)&gt;=HZ$241,INDEX('League Management'!$AT$12:$AV$51,MATCH($B395,'League Management'!$AT$12:$AT$51,0),2)=OFFSET($AI$191,0,(COLUMN(HX342)-1)*1/32)),COUNTIF(INDEX($AI$106:$BL$106,1,HZ394),$B395),IF(OR($B395=OFFSET($AI$196,0,(COLUMN(HX342)-1)*1/32),$B395=OFFSET($AI$197,0,(COLUMN(HX342)-1)*1/32)),IF(AND(INDEX('League Management'!$AT$12:$AV$51,MATCH($B395,'League Management'!$AT$12:$AT$51,0),3)&lt;HZ$241,INDEX('League Management'!$AT$12:$AV$51,MATCH($B395,'League Management'!$AT$12:$AT$51,0),2)&lt;&gt;OFFSET($AI$191,0,(COLUMN(HX342)-1)*1/32)),COUNTIF(INDEX($AI$106:$BL$106,1,HZ394),$B395),0),0)))),0)</f>
        <v>0</v>
      </c>
      <c r="IA395" s="91" cm="1">
        <f t="array" aca="1" ref="IA395" ca="1">IFERROR(IF(INDEX($CT$20:$DX$59,MATCH($B395,$CT$20:$CT$59,0),IA$332+1)=OFFSET($AI$195,0,(COLUMN(HY342)-1)*1/32),COUNTIF(INDEX($AI$106:$BL$106,1,IA394),$B395),IF(INDEX($CT$20:$DX$59,MATCH($B395,$CT$20:$CT$59,0),IA$332+1)&lt;&gt;"",0,IF(AND(INDEX('League Management'!$AT$12:$AV$51,MATCH($B395,'League Management'!$AT$12:$AT$51,0),3)&gt;=IA$241,INDEX('League Management'!$AT$12:$AV$51,MATCH($B395,'League Management'!$AT$12:$AT$51,0),2)=OFFSET($AI$191,0,(COLUMN(HY342)-1)*1/32)),COUNTIF(INDEX($AI$106:$BL$106,1,IA394),$B395),IF(OR($B395=OFFSET($AI$196,0,(COLUMN(HY342)-1)*1/32),$B395=OFFSET($AI$197,0,(COLUMN(HY342)-1)*1/32)),IF(AND(INDEX('League Management'!$AT$12:$AV$51,MATCH($B395,'League Management'!$AT$12:$AT$51,0),3)&lt;IA$241,INDEX('League Management'!$AT$12:$AV$51,MATCH($B395,'League Management'!$AT$12:$AT$51,0),2)&lt;&gt;OFFSET($AI$191,0,(COLUMN(HY342)-1)*1/32)),COUNTIF(INDEX($AI$106:$BL$106,1,IA394),$B395),0),0)))),0)</f>
        <v>0</v>
      </c>
      <c r="IB395" s="91" cm="1">
        <f t="array" aca="1" ref="IB395" ca="1">IFERROR(IF(INDEX($CT$20:$DX$59,MATCH($B395,$CT$20:$CT$59,0),IB$332+1)=OFFSET($AI$195,0,(COLUMN(HZ342)-1)*1/32),COUNTIF(INDEX($AI$106:$BL$106,1,IB394),$B395),IF(INDEX($CT$20:$DX$59,MATCH($B395,$CT$20:$CT$59,0),IB$332+1)&lt;&gt;"",0,IF(AND(INDEX('League Management'!$AT$12:$AV$51,MATCH($B395,'League Management'!$AT$12:$AT$51,0),3)&gt;=IB$241,INDEX('League Management'!$AT$12:$AV$51,MATCH($B395,'League Management'!$AT$12:$AT$51,0),2)=OFFSET($AI$191,0,(COLUMN(HZ342)-1)*1/32)),COUNTIF(INDEX($AI$106:$BL$106,1,IB394),$B395),IF(OR($B395=OFFSET($AI$196,0,(COLUMN(HZ342)-1)*1/32),$B395=OFFSET($AI$197,0,(COLUMN(HZ342)-1)*1/32)),IF(AND(INDEX('League Management'!$AT$12:$AV$51,MATCH($B395,'League Management'!$AT$12:$AT$51,0),3)&lt;IB$241,INDEX('League Management'!$AT$12:$AV$51,MATCH($B395,'League Management'!$AT$12:$AT$51,0),2)&lt;&gt;OFFSET($AI$191,0,(COLUMN(HZ342)-1)*1/32)),COUNTIF(INDEX($AI$106:$BL$106,1,IB394),$B395),0),0)))),0)</f>
        <v>0</v>
      </c>
      <c r="IC395" s="91" cm="1">
        <f t="array" aca="1" ref="IC395" ca="1">IFERROR(IF(INDEX($CT$20:$DX$59,MATCH($B395,$CT$20:$CT$59,0),IC$332+1)=OFFSET($AI$195,0,(COLUMN(IA342)-1)*1/32),COUNTIF(INDEX($AI$106:$BL$106,1,IC394),$B395),IF(INDEX($CT$20:$DX$59,MATCH($B395,$CT$20:$CT$59,0),IC$332+1)&lt;&gt;"",0,IF(AND(INDEX('League Management'!$AT$12:$AV$51,MATCH($B395,'League Management'!$AT$12:$AT$51,0),3)&gt;=IC$241,INDEX('League Management'!$AT$12:$AV$51,MATCH($B395,'League Management'!$AT$12:$AT$51,0),2)=OFFSET($AI$191,0,(COLUMN(IA342)-1)*1/32)),COUNTIF(INDEX($AI$106:$BL$106,1,IC394),$B395),IF(OR($B395=OFFSET($AI$196,0,(COLUMN(IA342)-1)*1/32),$B395=OFFSET($AI$197,0,(COLUMN(IA342)-1)*1/32)),IF(AND(INDEX('League Management'!$AT$12:$AV$51,MATCH($B395,'League Management'!$AT$12:$AT$51,0),3)&lt;IC$241,INDEX('League Management'!$AT$12:$AV$51,MATCH($B395,'League Management'!$AT$12:$AT$51,0),2)&lt;&gt;OFFSET($AI$191,0,(COLUMN(IA342)-1)*1/32)),COUNTIF(INDEX($AI$106:$BL$106,1,IC394),$B395),0),0)))),0)</f>
        <v>0</v>
      </c>
      <c r="ID395" s="91" cm="1">
        <f t="array" aca="1" ref="ID395" ca="1">IFERROR(IF(INDEX($CT$20:$DX$59,MATCH($B395,$CT$20:$CT$59,0),ID$332+1)=OFFSET($AI$195,0,(COLUMN(IB342)-1)*1/32),COUNTIF(INDEX($AI$106:$BL$106,1,ID394),$B395),IF(INDEX($CT$20:$DX$59,MATCH($B395,$CT$20:$CT$59,0),ID$332+1)&lt;&gt;"",0,IF(AND(INDEX('League Management'!$AT$12:$AV$51,MATCH($B395,'League Management'!$AT$12:$AT$51,0),3)&gt;=ID$241,INDEX('League Management'!$AT$12:$AV$51,MATCH($B395,'League Management'!$AT$12:$AT$51,0),2)=OFFSET($AI$191,0,(COLUMN(IB342)-1)*1/32)),COUNTIF(INDEX($AI$106:$BL$106,1,ID394),$B395),IF(OR($B395=OFFSET($AI$196,0,(COLUMN(IB342)-1)*1/32),$B395=OFFSET($AI$197,0,(COLUMN(IB342)-1)*1/32)),IF(AND(INDEX('League Management'!$AT$12:$AV$51,MATCH($B395,'League Management'!$AT$12:$AT$51,0),3)&lt;ID$241,INDEX('League Management'!$AT$12:$AV$51,MATCH($B395,'League Management'!$AT$12:$AT$51,0),2)&lt;&gt;OFFSET($AI$191,0,(COLUMN(IB342)-1)*1/32)),COUNTIF(INDEX($AI$106:$BL$106,1,ID394),$B395),0),0)))),0)</f>
        <v>0</v>
      </c>
      <c r="IE395" s="91" cm="1">
        <f t="array" aca="1" ref="IE395" ca="1">IFERROR(IF(INDEX($CT$20:$DX$59,MATCH($B395,$CT$20:$CT$59,0),IE$332+1)=OFFSET($AI$195,0,(COLUMN(IC342)-1)*1/32),COUNTIF(INDEX($AI$106:$BL$106,1,IE394),$B395),IF(INDEX($CT$20:$DX$59,MATCH($B395,$CT$20:$CT$59,0),IE$332+1)&lt;&gt;"",0,IF(AND(INDEX('League Management'!$AT$12:$AV$51,MATCH($B395,'League Management'!$AT$12:$AT$51,0),3)&gt;=IE$241,INDEX('League Management'!$AT$12:$AV$51,MATCH($B395,'League Management'!$AT$12:$AT$51,0),2)=OFFSET($AI$191,0,(COLUMN(IC342)-1)*1/32)),COUNTIF(INDEX($AI$106:$BL$106,1,IE394),$B395),IF(OR($B395=OFFSET($AI$196,0,(COLUMN(IC342)-1)*1/32),$B395=OFFSET($AI$197,0,(COLUMN(IC342)-1)*1/32)),IF(AND(INDEX('League Management'!$AT$12:$AV$51,MATCH($B395,'League Management'!$AT$12:$AT$51,0),3)&lt;IE$241,INDEX('League Management'!$AT$12:$AV$51,MATCH($B395,'League Management'!$AT$12:$AT$51,0),2)&lt;&gt;OFFSET($AI$191,0,(COLUMN(IC342)-1)*1/32)),COUNTIF(INDEX($AI$106:$BL$106,1,IE394),$B395),0),0)))),0)</f>
        <v>0</v>
      </c>
      <c r="IF395" s="91" cm="1">
        <f t="array" aca="1" ref="IF395" ca="1">IFERROR(IF(INDEX($CT$20:$DX$59,MATCH($B395,$CT$20:$CT$59,0),IF$332+1)=OFFSET($AI$195,0,(COLUMN(ID342)-1)*1/32),COUNTIF(INDEX($AI$106:$BL$106,1,IF394),$B395),IF(INDEX($CT$20:$DX$59,MATCH($B395,$CT$20:$CT$59,0),IF$332+1)&lt;&gt;"",0,IF(AND(INDEX('League Management'!$AT$12:$AV$51,MATCH($B395,'League Management'!$AT$12:$AT$51,0),3)&gt;=IF$241,INDEX('League Management'!$AT$12:$AV$51,MATCH($B395,'League Management'!$AT$12:$AT$51,0),2)=OFFSET($AI$191,0,(COLUMN(ID342)-1)*1/32)),COUNTIF(INDEX($AI$106:$BL$106,1,IF394),$B395),IF(OR($B395=OFFSET($AI$196,0,(COLUMN(ID342)-1)*1/32),$B395=OFFSET($AI$197,0,(COLUMN(ID342)-1)*1/32)),IF(AND(INDEX('League Management'!$AT$12:$AV$51,MATCH($B395,'League Management'!$AT$12:$AT$51,0),3)&lt;IF$241,INDEX('League Management'!$AT$12:$AV$51,MATCH($B395,'League Management'!$AT$12:$AT$51,0),2)&lt;&gt;OFFSET($AI$191,0,(COLUMN(ID342)-1)*1/32)),COUNTIF(INDEX($AI$106:$BL$106,1,IF394),$B395),0),0)))),0)</f>
        <v>0</v>
      </c>
      <c r="IG395" s="91" cm="1">
        <f t="array" aca="1" ref="IG395" ca="1">IFERROR(IF(INDEX($CT$20:$DX$59,MATCH($B395,$CT$20:$CT$59,0),IG$332+1)=OFFSET($AI$195,0,(COLUMN(IE342)-1)*1/32),COUNTIF(INDEX($AI$106:$BL$106,1,IG394),$B395),IF(INDEX($CT$20:$DX$59,MATCH($B395,$CT$20:$CT$59,0),IG$332+1)&lt;&gt;"",0,IF(AND(INDEX('League Management'!$AT$12:$AV$51,MATCH($B395,'League Management'!$AT$12:$AT$51,0),3)&gt;=IG$241,INDEX('League Management'!$AT$12:$AV$51,MATCH($B395,'League Management'!$AT$12:$AT$51,0),2)=OFFSET($AI$191,0,(COLUMN(IE342)-1)*1/32)),COUNTIF(INDEX($AI$106:$BL$106,1,IG394),$B395),IF(OR($B395=OFFSET($AI$196,0,(COLUMN(IE342)-1)*1/32),$B395=OFFSET($AI$197,0,(COLUMN(IE342)-1)*1/32)),IF(AND(INDEX('League Management'!$AT$12:$AV$51,MATCH($B395,'League Management'!$AT$12:$AT$51,0),3)&lt;IG$241,INDEX('League Management'!$AT$12:$AV$51,MATCH($B395,'League Management'!$AT$12:$AT$51,0),2)&lt;&gt;OFFSET($AI$191,0,(COLUMN(IE342)-1)*1/32)),COUNTIF(INDEX($AI$106:$BL$106,1,IG394),$B395),0),0)))),0)</f>
        <v>0</v>
      </c>
      <c r="IH395" s="91" cm="1">
        <f t="array" aca="1" ref="IH395" ca="1">IFERROR(IF(INDEX($CT$20:$DX$59,MATCH($B395,$CT$20:$CT$59,0),IH$332+1)=OFFSET($AI$195,0,(COLUMN(IF342)-1)*1/32),COUNTIF(INDEX($AI$106:$BL$106,1,IH394),$B395),IF(INDEX($CT$20:$DX$59,MATCH($B395,$CT$20:$CT$59,0),IH$332+1)&lt;&gt;"",0,IF(AND(INDEX('League Management'!$AT$12:$AV$51,MATCH($B395,'League Management'!$AT$12:$AT$51,0),3)&gt;=IH$241,INDEX('League Management'!$AT$12:$AV$51,MATCH($B395,'League Management'!$AT$12:$AT$51,0),2)=OFFSET($AI$191,0,(COLUMN(IF342)-1)*1/32)),COUNTIF(INDEX($AI$106:$BL$106,1,IH394),$B395),IF(OR($B395=OFFSET($AI$196,0,(COLUMN(IF342)-1)*1/32),$B395=OFFSET($AI$197,0,(COLUMN(IF342)-1)*1/32)),IF(AND(INDEX('League Management'!$AT$12:$AV$51,MATCH($B395,'League Management'!$AT$12:$AT$51,0),3)&lt;IH$241,INDEX('League Management'!$AT$12:$AV$51,MATCH($B395,'League Management'!$AT$12:$AT$51,0),2)&lt;&gt;OFFSET($AI$191,0,(COLUMN(IF342)-1)*1/32)),COUNTIF(INDEX($AI$106:$BL$106,1,IH394),$B395),0),0)))),0)</f>
        <v>0</v>
      </c>
      <c r="II395" s="91" cm="1">
        <f t="array" aca="1" ref="II395" ca="1">IFERROR(IF(INDEX($CT$20:$DX$59,MATCH($B395,$CT$20:$CT$59,0),II$332+1)=OFFSET($AI$195,0,(COLUMN(IG342)-1)*1/32),COUNTIF(INDEX($AI$106:$BL$106,1,II394),$B395),IF(INDEX($CT$20:$DX$59,MATCH($B395,$CT$20:$CT$59,0),II$332+1)&lt;&gt;"",0,IF(AND(INDEX('League Management'!$AT$12:$AV$51,MATCH($B395,'League Management'!$AT$12:$AT$51,0),3)&gt;=II$241,INDEX('League Management'!$AT$12:$AV$51,MATCH($B395,'League Management'!$AT$12:$AT$51,0),2)=OFFSET($AI$191,0,(COLUMN(IG342)-1)*1/32)),COUNTIF(INDEX($AI$106:$BL$106,1,II394),$B395),IF(OR($B395=OFFSET($AI$196,0,(COLUMN(IG342)-1)*1/32),$B395=OFFSET($AI$197,0,(COLUMN(IG342)-1)*1/32)),IF(AND(INDEX('League Management'!$AT$12:$AV$51,MATCH($B395,'League Management'!$AT$12:$AT$51,0),3)&lt;II$241,INDEX('League Management'!$AT$12:$AV$51,MATCH($B395,'League Management'!$AT$12:$AT$51,0),2)&lt;&gt;OFFSET($AI$191,0,(COLUMN(IG342)-1)*1/32)),COUNTIF(INDEX($AI$106:$BL$106,1,II394),$B395),0),0)))),0)</f>
        <v>0</v>
      </c>
      <c r="IJ395" s="91" cm="1">
        <f t="array" aca="1" ref="IJ395" ca="1">IFERROR(IF(INDEX($CT$20:$DX$59,MATCH($B395,$CT$20:$CT$59,0),IJ$332+1)=OFFSET($AI$195,0,(COLUMN(IH342)-1)*1/32),COUNTIF(INDEX($AI$106:$BL$106,1,IJ394),$B395),IF(INDEX($CT$20:$DX$59,MATCH($B395,$CT$20:$CT$59,0),IJ$332+1)&lt;&gt;"",0,IF(AND(INDEX('League Management'!$AT$12:$AV$51,MATCH($B395,'League Management'!$AT$12:$AT$51,0),3)&gt;=IJ$241,INDEX('League Management'!$AT$12:$AV$51,MATCH($B395,'League Management'!$AT$12:$AT$51,0),2)=OFFSET($AI$191,0,(COLUMN(IH342)-1)*1/32)),COUNTIF(INDEX($AI$106:$BL$106,1,IJ394),$B395),IF(OR($B395=OFFSET($AI$196,0,(COLUMN(IH342)-1)*1/32),$B395=OFFSET($AI$197,0,(COLUMN(IH342)-1)*1/32)),IF(AND(INDEX('League Management'!$AT$12:$AV$51,MATCH($B395,'League Management'!$AT$12:$AT$51,0),3)&lt;IJ$241,INDEX('League Management'!$AT$12:$AV$51,MATCH($B395,'League Management'!$AT$12:$AT$51,0),2)&lt;&gt;OFFSET($AI$191,0,(COLUMN(IH342)-1)*1/32)),COUNTIF(INDEX($AI$106:$BL$106,1,IJ394),$B395),0),0)))),0)</f>
        <v>0</v>
      </c>
      <c r="IK395" s="91" cm="1">
        <f t="array" aca="1" ref="IK395" ca="1">IFERROR(IF(INDEX($CT$20:$DX$59,MATCH($B395,$CT$20:$CT$59,0),IK$332+1)=OFFSET($AI$195,0,(COLUMN(II342)-1)*1/32),COUNTIF(INDEX($AI$106:$BL$106,1,IK394),$B395),IF(INDEX($CT$20:$DX$59,MATCH($B395,$CT$20:$CT$59,0),IK$332+1)&lt;&gt;"",0,IF(AND(INDEX('League Management'!$AT$12:$AV$51,MATCH($B395,'League Management'!$AT$12:$AT$51,0),3)&gt;=IK$241,INDEX('League Management'!$AT$12:$AV$51,MATCH($B395,'League Management'!$AT$12:$AT$51,0),2)=OFFSET($AI$191,0,(COLUMN(II342)-1)*1/32)),COUNTIF(INDEX($AI$106:$BL$106,1,IK394),$B395),IF(OR($B395=OFFSET($AI$196,0,(COLUMN(II342)-1)*1/32),$B395=OFFSET($AI$197,0,(COLUMN(II342)-1)*1/32)),IF(AND(INDEX('League Management'!$AT$12:$AV$51,MATCH($B395,'League Management'!$AT$12:$AT$51,0),3)&lt;IK$241,INDEX('League Management'!$AT$12:$AV$51,MATCH($B395,'League Management'!$AT$12:$AT$51,0),2)&lt;&gt;OFFSET($AI$191,0,(COLUMN(II342)-1)*1/32)),COUNTIF(INDEX($AI$106:$BL$106,1,IK394),$B395),0),0)))),0)</f>
        <v>0</v>
      </c>
      <c r="IL395" s="91" cm="1">
        <f t="array" aca="1" ref="IL395" ca="1">IFERROR(IF(INDEX($CT$20:$DX$59,MATCH($B395,$CT$20:$CT$59,0),IL$332+1)=OFFSET($AI$195,0,(COLUMN(IJ342)-1)*1/32),COUNTIF(INDEX($AI$106:$BL$106,1,IL394),$B395),IF(INDEX($CT$20:$DX$59,MATCH($B395,$CT$20:$CT$59,0),IL$332+1)&lt;&gt;"",0,IF(AND(INDEX('League Management'!$AT$12:$AV$51,MATCH($B395,'League Management'!$AT$12:$AT$51,0),3)&gt;=IL$241,INDEX('League Management'!$AT$12:$AV$51,MATCH($B395,'League Management'!$AT$12:$AT$51,0),2)=OFFSET($AI$191,0,(COLUMN(IJ342)-1)*1/32)),COUNTIF(INDEX($AI$106:$BL$106,1,IL394),$B395),IF(OR($B395=OFFSET($AI$196,0,(COLUMN(IJ342)-1)*1/32),$B395=OFFSET($AI$197,0,(COLUMN(IJ342)-1)*1/32)),IF(AND(INDEX('League Management'!$AT$12:$AV$51,MATCH($B395,'League Management'!$AT$12:$AT$51,0),3)&lt;IL$241,INDEX('League Management'!$AT$12:$AV$51,MATCH($B395,'League Management'!$AT$12:$AT$51,0),2)&lt;&gt;OFFSET($AI$191,0,(COLUMN(IJ342)-1)*1/32)),COUNTIF(INDEX($AI$106:$BL$106,1,IL394),$B395),0),0)))),0)</f>
        <v>0</v>
      </c>
      <c r="IM395" s="91" cm="1">
        <f t="array" aca="1" ref="IM395" ca="1">IFERROR(IF(INDEX($CT$20:$DX$59,MATCH($B395,$CT$20:$CT$59,0),IM$332+1)=OFFSET($AI$195,0,(COLUMN(IK342)-1)*1/32),COUNTIF(INDEX($AI$106:$BL$106,1,IM394),$B395),IF(INDEX($CT$20:$DX$59,MATCH($B395,$CT$20:$CT$59,0),IM$332+1)&lt;&gt;"",0,IF(AND(INDEX('League Management'!$AT$12:$AV$51,MATCH($B395,'League Management'!$AT$12:$AT$51,0),3)&gt;=IM$241,INDEX('League Management'!$AT$12:$AV$51,MATCH($B395,'League Management'!$AT$12:$AT$51,0),2)=OFFSET($AI$191,0,(COLUMN(IK342)-1)*1/32)),COUNTIF(INDEX($AI$106:$BL$106,1,IM394),$B395),IF(OR($B395=OFFSET($AI$196,0,(COLUMN(IK342)-1)*1/32),$B395=OFFSET($AI$197,0,(COLUMN(IK342)-1)*1/32)),IF(AND(INDEX('League Management'!$AT$12:$AV$51,MATCH($B395,'League Management'!$AT$12:$AT$51,0),3)&lt;IM$241,INDEX('League Management'!$AT$12:$AV$51,MATCH($B395,'League Management'!$AT$12:$AT$51,0),2)&lt;&gt;OFFSET($AI$191,0,(COLUMN(IK342)-1)*1/32)),COUNTIF(INDEX($AI$106:$BL$106,1,IM394),$B395),0),0)))),0)</f>
        <v>0</v>
      </c>
      <c r="IN395" s="91" cm="1">
        <f t="array" aca="1" ref="IN395" ca="1">IFERROR(IF(INDEX($CT$20:$DX$59,MATCH($B395,$CT$20:$CT$59,0),IN$332+1)=OFFSET($AI$195,0,(COLUMN(IL342)-1)*1/32),COUNTIF(INDEX($AI$106:$BL$106,1,IN394),$B395),IF(INDEX($CT$20:$DX$59,MATCH($B395,$CT$20:$CT$59,0),IN$332+1)&lt;&gt;"",0,IF(AND(INDEX('League Management'!$AT$12:$AV$51,MATCH($B395,'League Management'!$AT$12:$AT$51,0),3)&gt;=IN$241,INDEX('League Management'!$AT$12:$AV$51,MATCH($B395,'League Management'!$AT$12:$AT$51,0),2)=OFFSET($AI$191,0,(COLUMN(IL342)-1)*1/32)),COUNTIF(INDEX($AI$106:$BL$106,1,IN394),$B395),IF(OR($B395=OFFSET($AI$196,0,(COLUMN(IL342)-1)*1/32),$B395=OFFSET($AI$197,0,(COLUMN(IL342)-1)*1/32)),IF(AND(INDEX('League Management'!$AT$12:$AV$51,MATCH($B395,'League Management'!$AT$12:$AT$51,0),3)&lt;IN$241,INDEX('League Management'!$AT$12:$AV$51,MATCH($B395,'League Management'!$AT$12:$AT$51,0),2)&lt;&gt;OFFSET($AI$191,0,(COLUMN(IL342)-1)*1/32)),COUNTIF(INDEX($AI$106:$BL$106,1,IN394),$B395),0),0)))),0)</f>
        <v>0</v>
      </c>
      <c r="IO395" s="91" cm="1">
        <f t="array" aca="1" ref="IO395" ca="1">IFERROR(IF(INDEX($CT$20:$DX$59,MATCH($B395,$CT$20:$CT$59,0),IO$332+1)=OFFSET($AI$195,0,(COLUMN(IM342)-1)*1/32),COUNTIF(INDEX($AI$106:$BL$106,1,IO394),$B395),IF(INDEX($CT$20:$DX$59,MATCH($B395,$CT$20:$CT$59,0),IO$332+1)&lt;&gt;"",0,IF(AND(INDEX('League Management'!$AT$12:$AV$51,MATCH($B395,'League Management'!$AT$12:$AT$51,0),3)&gt;=IO$241,INDEX('League Management'!$AT$12:$AV$51,MATCH($B395,'League Management'!$AT$12:$AT$51,0),2)=OFFSET($AI$191,0,(COLUMN(IM342)-1)*1/32)),COUNTIF(INDEX($AI$106:$BL$106,1,IO394),$B395),IF(OR($B395=OFFSET($AI$196,0,(COLUMN(IM342)-1)*1/32),$B395=OFFSET($AI$197,0,(COLUMN(IM342)-1)*1/32)),IF(AND(INDEX('League Management'!$AT$12:$AV$51,MATCH($B395,'League Management'!$AT$12:$AT$51,0),3)&lt;IO$241,INDEX('League Management'!$AT$12:$AV$51,MATCH($B395,'League Management'!$AT$12:$AT$51,0),2)&lt;&gt;OFFSET($AI$191,0,(COLUMN(IM342)-1)*1/32)),COUNTIF(INDEX($AI$106:$BL$106,1,IO394),$B395),0),0)))),0)</f>
        <v>0</v>
      </c>
      <c r="IP395" s="91" cm="1">
        <f t="array" aca="1" ref="IP395" ca="1">IFERROR(IF(INDEX($CT$20:$DX$59,MATCH($B395,$CT$20:$CT$59,0),IP$332+1)=OFFSET($AI$195,0,(COLUMN(IN342)-1)*1/32),COUNTIF(INDEX($AI$106:$BL$106,1,IP394),$B395),IF(INDEX($CT$20:$DX$59,MATCH($B395,$CT$20:$CT$59,0),IP$332+1)&lt;&gt;"",0,IF(AND(INDEX('League Management'!$AT$12:$AV$51,MATCH($B395,'League Management'!$AT$12:$AT$51,0),3)&gt;=IP$241,INDEX('League Management'!$AT$12:$AV$51,MATCH($B395,'League Management'!$AT$12:$AT$51,0),2)=OFFSET($AI$191,0,(COLUMN(IN342)-1)*1/32)),COUNTIF(INDEX($AI$106:$BL$106,1,IP394),$B395),IF(OR($B395=OFFSET($AI$196,0,(COLUMN(IN342)-1)*1/32),$B395=OFFSET($AI$197,0,(COLUMN(IN342)-1)*1/32)),IF(AND(INDEX('League Management'!$AT$12:$AV$51,MATCH($B395,'League Management'!$AT$12:$AT$51,0),3)&lt;IP$241,INDEX('League Management'!$AT$12:$AV$51,MATCH($B395,'League Management'!$AT$12:$AT$51,0),2)&lt;&gt;OFFSET($AI$191,0,(COLUMN(IN342)-1)*1/32)),COUNTIF(INDEX($AI$106:$BL$106,1,IP394),$B395),0),0)))),0)</f>
        <v>0</v>
      </c>
      <c r="IQ395" s="91" cm="1">
        <f t="array" aca="1" ref="IQ395" ca="1">IFERROR(IF(INDEX($CT$20:$DX$59,MATCH($B395,$CT$20:$CT$59,0),IQ$332+1)=OFFSET($AI$195,0,(COLUMN(IO342)-1)*1/32),COUNTIF(INDEX($AI$106:$BL$106,1,IQ394),$B395),IF(INDEX($CT$20:$DX$59,MATCH($B395,$CT$20:$CT$59,0),IQ$332+1)&lt;&gt;"",0,IF(AND(INDEX('League Management'!$AT$12:$AV$51,MATCH($B395,'League Management'!$AT$12:$AT$51,0),3)&gt;=IQ$241,INDEX('League Management'!$AT$12:$AV$51,MATCH($B395,'League Management'!$AT$12:$AT$51,0),2)=OFFSET($AI$191,0,(COLUMN(IO342)-1)*1/32)),COUNTIF(INDEX($AI$106:$BL$106,1,IQ394),$B395),IF(OR($B395=OFFSET($AI$196,0,(COLUMN(IO342)-1)*1/32),$B395=OFFSET($AI$197,0,(COLUMN(IO342)-1)*1/32)),IF(AND(INDEX('League Management'!$AT$12:$AV$51,MATCH($B395,'League Management'!$AT$12:$AT$51,0),3)&lt;IQ$241,INDEX('League Management'!$AT$12:$AV$51,MATCH($B395,'League Management'!$AT$12:$AT$51,0),2)&lt;&gt;OFFSET($AI$191,0,(COLUMN(IO342)-1)*1/32)),COUNTIF(INDEX($AI$106:$BL$106,1,IQ394),$B395),0),0)))),0)</f>
        <v>0</v>
      </c>
      <c r="IR395" s="91" cm="1">
        <f t="array" aca="1" ref="IR395" ca="1">IFERROR(IF(INDEX($CT$20:$DX$59,MATCH($B395,$CT$20:$CT$59,0),IR$332+1)=OFFSET($AI$195,0,(COLUMN(IP342)-1)*1/32),COUNTIF(INDEX($AI$106:$BL$106,1,IR394),$B395),IF(INDEX($CT$20:$DX$59,MATCH($B395,$CT$20:$CT$59,0),IR$332+1)&lt;&gt;"",0,IF(AND(INDEX('League Management'!$AT$12:$AV$51,MATCH($B395,'League Management'!$AT$12:$AT$51,0),3)&gt;=IR$241,INDEX('League Management'!$AT$12:$AV$51,MATCH($B395,'League Management'!$AT$12:$AT$51,0),2)=OFFSET($AI$191,0,(COLUMN(IP342)-1)*1/32)),COUNTIF(INDEX($AI$106:$BL$106,1,IR394),$B395),IF(OR($B395=OFFSET($AI$196,0,(COLUMN(IP342)-1)*1/32),$B395=OFFSET($AI$197,0,(COLUMN(IP342)-1)*1/32)),IF(AND(INDEX('League Management'!$AT$12:$AV$51,MATCH($B395,'League Management'!$AT$12:$AT$51,0),3)&lt;IR$241,INDEX('League Management'!$AT$12:$AV$51,MATCH($B395,'League Management'!$AT$12:$AT$51,0),2)&lt;&gt;OFFSET($AI$191,0,(COLUMN(IP342)-1)*1/32)),COUNTIF(INDEX($AI$106:$BL$106,1,IR394),$B395),0),0)))),0)</f>
        <v>0</v>
      </c>
      <c r="IS395" s="91" cm="1">
        <f t="array" aca="1" ref="IS395" ca="1">IFERROR(IF(INDEX($CT$20:$DX$59,MATCH($B395,$CT$20:$CT$59,0),IS$332+1)=OFFSET($AI$195,0,(COLUMN(IQ342)-1)*1/32),COUNTIF(INDEX($AI$106:$BL$106,1,IS394),$B395),IF(INDEX($CT$20:$DX$59,MATCH($B395,$CT$20:$CT$59,0),IS$332+1)&lt;&gt;"",0,IF(AND(INDEX('League Management'!$AT$12:$AV$51,MATCH($B395,'League Management'!$AT$12:$AT$51,0),3)&gt;=IS$241,INDEX('League Management'!$AT$12:$AV$51,MATCH($B395,'League Management'!$AT$12:$AT$51,0),2)=OFFSET($AI$191,0,(COLUMN(IQ342)-1)*1/32)),COUNTIF(INDEX($AI$106:$BL$106,1,IS394),$B395),IF(OR($B395=OFFSET($AI$196,0,(COLUMN(IQ342)-1)*1/32),$B395=OFFSET($AI$197,0,(COLUMN(IQ342)-1)*1/32)),IF(AND(INDEX('League Management'!$AT$12:$AV$51,MATCH($B395,'League Management'!$AT$12:$AT$51,0),3)&lt;IS$241,INDEX('League Management'!$AT$12:$AV$51,MATCH($B395,'League Management'!$AT$12:$AT$51,0),2)&lt;&gt;OFFSET($AI$191,0,(COLUMN(IQ342)-1)*1/32)),COUNTIF(INDEX($AI$106:$BL$106,1,IS394),$B395),0),0)))),0)</f>
        <v>0</v>
      </c>
      <c r="IT395" s="91" cm="1">
        <f t="array" aca="1" ref="IT395" ca="1">IFERROR(IF(INDEX($CT$20:$DX$59,MATCH($B395,$CT$20:$CT$59,0),IT$332+1)=OFFSET($AI$195,0,(COLUMN(IR342)-1)*1/32),COUNTIF(INDEX($AI$106:$BL$106,1,IT394),$B395),IF(INDEX($CT$20:$DX$59,MATCH($B395,$CT$20:$CT$59,0),IT$332+1)&lt;&gt;"",0,IF(AND(INDEX('League Management'!$AT$12:$AV$51,MATCH($B395,'League Management'!$AT$12:$AT$51,0),3)&gt;=IT$241,INDEX('League Management'!$AT$12:$AV$51,MATCH($B395,'League Management'!$AT$12:$AT$51,0),2)=OFFSET($AI$191,0,(COLUMN(IR342)-1)*1/32)),COUNTIF(INDEX($AI$106:$BL$106,1,IT394),$B395),IF(OR($B395=OFFSET($AI$196,0,(COLUMN(IR342)-1)*1/32),$B395=OFFSET($AI$197,0,(COLUMN(IR342)-1)*1/32)),IF(AND(INDEX('League Management'!$AT$12:$AV$51,MATCH($B395,'League Management'!$AT$12:$AT$51,0),3)&lt;IT$241,INDEX('League Management'!$AT$12:$AV$51,MATCH($B395,'League Management'!$AT$12:$AT$51,0),2)&lt;&gt;OFFSET($AI$191,0,(COLUMN(IR342)-1)*1/32)),COUNTIF(INDEX($AI$106:$BL$106,1,IT394),$B395),0),0)))),0)</f>
        <v>0</v>
      </c>
      <c r="IU395" s="91" cm="1">
        <f t="array" aca="1" ref="IU395" ca="1">IFERROR(IF(INDEX($CT$20:$DX$59,MATCH($B395,$CT$20:$CT$59,0),IU$332+1)=OFFSET($AI$195,0,(COLUMN(IS342)-1)*1/32),COUNTIF(INDEX($AI$106:$BL$106,1,IU394),$B395),IF(INDEX($CT$20:$DX$59,MATCH($B395,$CT$20:$CT$59,0),IU$332+1)&lt;&gt;"",0,IF(AND(INDEX('League Management'!$AT$12:$AV$51,MATCH($B395,'League Management'!$AT$12:$AT$51,0),3)&gt;=IU$241,INDEX('League Management'!$AT$12:$AV$51,MATCH($B395,'League Management'!$AT$12:$AT$51,0),2)=OFFSET($AI$191,0,(COLUMN(IS342)-1)*1/32)),COUNTIF(INDEX($AI$106:$BL$106,1,IU394),$B395),IF(OR($B395=OFFSET($AI$196,0,(COLUMN(IS342)-1)*1/32),$B395=OFFSET($AI$197,0,(COLUMN(IS342)-1)*1/32)),IF(AND(INDEX('League Management'!$AT$12:$AV$51,MATCH($B395,'League Management'!$AT$12:$AT$51,0),3)&lt;IU$241,INDEX('League Management'!$AT$12:$AV$51,MATCH($B395,'League Management'!$AT$12:$AT$51,0),2)&lt;&gt;OFFSET($AI$191,0,(COLUMN(IS342)-1)*1/32)),COUNTIF(INDEX($AI$106:$BL$106,1,IU394),$B395),0),0)))),0)</f>
        <v>0</v>
      </c>
      <c r="IV395" s="91" cm="1">
        <f t="array" aca="1" ref="IV395" ca="1">IFERROR(IF(INDEX($CT$20:$DX$59,MATCH($B395,$CT$20:$CT$59,0),IV$332+1)=OFFSET($AI$195,0,(COLUMN(IT342)-1)*1/32),COUNTIF(INDEX($AI$106:$BL$106,1,IV394),$B395),IF(INDEX($CT$20:$DX$59,MATCH($B395,$CT$20:$CT$59,0),IV$332+1)&lt;&gt;"",0,IF(AND(INDEX('League Management'!$AT$12:$AV$51,MATCH($B395,'League Management'!$AT$12:$AT$51,0),3)&gt;=IV$241,INDEX('League Management'!$AT$12:$AV$51,MATCH($B395,'League Management'!$AT$12:$AT$51,0),2)=OFFSET($AI$191,0,(COLUMN(IT342)-1)*1/32)),COUNTIF(INDEX($AI$106:$BL$106,1,IV394),$B395),IF(OR($B395=OFFSET($AI$196,0,(COLUMN(IT342)-1)*1/32),$B395=OFFSET($AI$197,0,(COLUMN(IT342)-1)*1/32)),IF(AND(INDEX('League Management'!$AT$12:$AV$51,MATCH($B395,'League Management'!$AT$12:$AT$51,0),3)&lt;IV$241,INDEX('League Management'!$AT$12:$AV$51,MATCH($B395,'League Management'!$AT$12:$AT$51,0),2)&lt;&gt;OFFSET($AI$191,0,(COLUMN(IT342)-1)*1/32)),COUNTIF(INDEX($AI$106:$BL$106,1,IV394),$B395),0),0)))),0)</f>
        <v>0</v>
      </c>
      <c r="IX395" s="695"/>
      <c r="IY395" s="91" cm="1">
        <f t="array" aca="1" ref="IY395" ca="1">IFERROR(IF(INDEX($CT$20:$DX$59,MATCH($B395,$CT$20:$CT$59,0),IY$332+1)=OFFSET($AI$195,0,(COLUMN(IW342)-1)*1/32),COUNTIF(INDEX($AI$106:$BL$106,1,IY394),$B395),IF(INDEX($CT$20:$DX$59,MATCH($B395,$CT$20:$CT$59,0),IY$332+1)&lt;&gt;"",0,IF(AND(INDEX('League Management'!$AT$12:$AV$51,MATCH($B395,'League Management'!$AT$12:$AT$51,0),3)&gt;=IY$241,INDEX('League Management'!$AT$12:$AV$51,MATCH($B395,'League Management'!$AT$12:$AT$51,0),2)=OFFSET($AI$191,0,(COLUMN(IW342)-1)*1/32)),COUNTIF(INDEX($AI$106:$BL$106,1,IY394),$B395),IF(OR($B395=OFFSET($AI$196,0,(COLUMN(IW342)-1)*1/32),$B395=OFFSET($AI$197,0,(COLUMN(IW342)-1)*1/32)),IF(AND(INDEX('League Management'!$AT$12:$AV$51,MATCH($B395,'League Management'!$AT$12:$AT$51,0),3)&lt;IY$241,INDEX('League Management'!$AT$12:$AV$51,MATCH($B395,'League Management'!$AT$12:$AT$51,0),2)&lt;&gt;OFFSET($AI$191,0,(COLUMN(IW342)-1)*1/32)),COUNTIF(INDEX($AI$106:$BL$106,1,IY394),$B395),0),0)))),0)</f>
        <v>0</v>
      </c>
      <c r="IZ395" s="91" cm="1">
        <f t="array" aca="1" ref="IZ395" ca="1">IFERROR(IF(INDEX($CT$20:$DX$59,MATCH($B395,$CT$20:$CT$59,0),IZ$332+1)=OFFSET($AI$195,0,(COLUMN(IX342)-1)*1/32),COUNTIF(INDEX($AI$106:$BL$106,1,IZ394),$B395),IF(INDEX($CT$20:$DX$59,MATCH($B395,$CT$20:$CT$59,0),IZ$332+1)&lt;&gt;"",0,IF(AND(INDEX('League Management'!$AT$12:$AV$51,MATCH($B395,'League Management'!$AT$12:$AT$51,0),3)&gt;=IZ$241,INDEX('League Management'!$AT$12:$AV$51,MATCH($B395,'League Management'!$AT$12:$AT$51,0),2)=OFFSET($AI$191,0,(COLUMN(IX342)-1)*1/32)),COUNTIF(INDEX($AI$106:$BL$106,1,IZ394),$B395),IF(OR($B395=OFFSET($AI$196,0,(COLUMN(IX342)-1)*1/32),$B395=OFFSET($AI$197,0,(COLUMN(IX342)-1)*1/32)),IF(AND(INDEX('League Management'!$AT$12:$AV$51,MATCH($B395,'League Management'!$AT$12:$AT$51,0),3)&lt;IZ$241,INDEX('League Management'!$AT$12:$AV$51,MATCH($B395,'League Management'!$AT$12:$AT$51,0),2)&lt;&gt;OFFSET($AI$191,0,(COLUMN(IX342)-1)*1/32)),COUNTIF(INDEX($AI$106:$BL$106,1,IZ394),$B395),0),0)))),0)</f>
        <v>0</v>
      </c>
      <c r="JA395" s="91" cm="1">
        <f t="array" aca="1" ref="JA395" ca="1">IFERROR(IF(INDEX($CT$20:$DX$59,MATCH($B395,$CT$20:$CT$59,0),JA$332+1)=OFFSET($AI$195,0,(COLUMN(IY342)-1)*1/32),COUNTIF(INDEX($AI$106:$BL$106,1,JA394),$B395),IF(INDEX($CT$20:$DX$59,MATCH($B395,$CT$20:$CT$59,0),JA$332+1)&lt;&gt;"",0,IF(AND(INDEX('League Management'!$AT$12:$AV$51,MATCH($B395,'League Management'!$AT$12:$AT$51,0),3)&gt;=JA$241,INDEX('League Management'!$AT$12:$AV$51,MATCH($B395,'League Management'!$AT$12:$AT$51,0),2)=OFFSET($AI$191,0,(COLUMN(IY342)-1)*1/32)),COUNTIF(INDEX($AI$106:$BL$106,1,JA394),$B395),IF(OR($B395=OFFSET($AI$196,0,(COLUMN(IY342)-1)*1/32),$B395=OFFSET($AI$197,0,(COLUMN(IY342)-1)*1/32)),IF(AND(INDEX('League Management'!$AT$12:$AV$51,MATCH($B395,'League Management'!$AT$12:$AT$51,0),3)&lt;JA$241,INDEX('League Management'!$AT$12:$AV$51,MATCH($B395,'League Management'!$AT$12:$AT$51,0),2)&lt;&gt;OFFSET($AI$191,0,(COLUMN(IY342)-1)*1/32)),COUNTIF(INDEX($AI$106:$BL$106,1,JA394),$B395),0),0)))),0)</f>
        <v>0</v>
      </c>
      <c r="JB395" s="91" cm="1">
        <f t="array" aca="1" ref="JB395" ca="1">IFERROR(IF(INDEX($CT$20:$DX$59,MATCH($B395,$CT$20:$CT$59,0),JB$332+1)=OFFSET($AI$195,0,(COLUMN(IZ342)-1)*1/32),COUNTIF(INDEX($AI$106:$BL$106,1,JB394),$B395),IF(INDEX($CT$20:$DX$59,MATCH($B395,$CT$20:$CT$59,0),JB$332+1)&lt;&gt;"",0,IF(AND(INDEX('League Management'!$AT$12:$AV$51,MATCH($B395,'League Management'!$AT$12:$AT$51,0),3)&gt;=JB$241,INDEX('League Management'!$AT$12:$AV$51,MATCH($B395,'League Management'!$AT$12:$AT$51,0),2)=OFFSET($AI$191,0,(COLUMN(IZ342)-1)*1/32)),COUNTIF(INDEX($AI$106:$BL$106,1,JB394),$B395),IF(OR($B395=OFFSET($AI$196,0,(COLUMN(IZ342)-1)*1/32),$B395=OFFSET($AI$197,0,(COLUMN(IZ342)-1)*1/32)),IF(AND(INDEX('League Management'!$AT$12:$AV$51,MATCH($B395,'League Management'!$AT$12:$AT$51,0),3)&lt;JB$241,INDEX('League Management'!$AT$12:$AV$51,MATCH($B395,'League Management'!$AT$12:$AT$51,0),2)&lt;&gt;OFFSET($AI$191,0,(COLUMN(IZ342)-1)*1/32)),COUNTIF(INDEX($AI$106:$BL$106,1,JB394),$B395),0),0)))),0)</f>
        <v>0</v>
      </c>
      <c r="JC395" s="91" cm="1">
        <f t="array" aca="1" ref="JC395" ca="1">IFERROR(IF(INDEX($CT$20:$DX$59,MATCH($B395,$CT$20:$CT$59,0),JC$332+1)=OFFSET($AI$195,0,(COLUMN(JA342)-1)*1/32),COUNTIF(INDEX($AI$106:$BL$106,1,JC394),$B395),IF(INDEX($CT$20:$DX$59,MATCH($B395,$CT$20:$CT$59,0),JC$332+1)&lt;&gt;"",0,IF(AND(INDEX('League Management'!$AT$12:$AV$51,MATCH($B395,'League Management'!$AT$12:$AT$51,0),3)&gt;=JC$241,INDEX('League Management'!$AT$12:$AV$51,MATCH($B395,'League Management'!$AT$12:$AT$51,0),2)=OFFSET($AI$191,0,(COLUMN(JA342)-1)*1/32)),COUNTIF(INDEX($AI$106:$BL$106,1,JC394),$B395),IF(OR($B395=OFFSET($AI$196,0,(COLUMN(JA342)-1)*1/32),$B395=OFFSET($AI$197,0,(COLUMN(JA342)-1)*1/32)),IF(AND(INDEX('League Management'!$AT$12:$AV$51,MATCH($B395,'League Management'!$AT$12:$AT$51,0),3)&lt;JC$241,INDEX('League Management'!$AT$12:$AV$51,MATCH($B395,'League Management'!$AT$12:$AT$51,0),2)&lt;&gt;OFFSET($AI$191,0,(COLUMN(JA342)-1)*1/32)),COUNTIF(INDEX($AI$106:$BL$106,1,JC394),$B395),0),0)))),0)</f>
        <v>0</v>
      </c>
      <c r="JD395" s="91" cm="1">
        <f t="array" aca="1" ref="JD395" ca="1">IFERROR(IF(INDEX($CT$20:$DX$59,MATCH($B395,$CT$20:$CT$59,0),JD$332+1)=OFFSET($AI$195,0,(COLUMN(JB342)-1)*1/32),COUNTIF(INDEX($AI$106:$BL$106,1,JD394),$B395),IF(INDEX($CT$20:$DX$59,MATCH($B395,$CT$20:$CT$59,0),JD$332+1)&lt;&gt;"",0,IF(AND(INDEX('League Management'!$AT$12:$AV$51,MATCH($B395,'League Management'!$AT$12:$AT$51,0),3)&gt;=JD$241,INDEX('League Management'!$AT$12:$AV$51,MATCH($B395,'League Management'!$AT$12:$AT$51,0),2)=OFFSET($AI$191,0,(COLUMN(JB342)-1)*1/32)),COUNTIF(INDEX($AI$106:$BL$106,1,JD394),$B395),IF(OR($B395=OFFSET($AI$196,0,(COLUMN(JB342)-1)*1/32),$B395=OFFSET($AI$197,0,(COLUMN(JB342)-1)*1/32)),IF(AND(INDEX('League Management'!$AT$12:$AV$51,MATCH($B395,'League Management'!$AT$12:$AT$51,0),3)&lt;JD$241,INDEX('League Management'!$AT$12:$AV$51,MATCH($B395,'League Management'!$AT$12:$AT$51,0),2)&lt;&gt;OFFSET($AI$191,0,(COLUMN(JB342)-1)*1/32)),COUNTIF(INDEX($AI$106:$BL$106,1,JD394),$B395),0),0)))),0)</f>
        <v>0</v>
      </c>
      <c r="JE395" s="91" cm="1">
        <f t="array" aca="1" ref="JE395" ca="1">IFERROR(IF(INDEX($CT$20:$DX$59,MATCH($B395,$CT$20:$CT$59,0),JE$332+1)=OFFSET($AI$195,0,(COLUMN(JC342)-1)*1/32),COUNTIF(INDEX($AI$106:$BL$106,1,JE394),$B395),IF(INDEX($CT$20:$DX$59,MATCH($B395,$CT$20:$CT$59,0),JE$332+1)&lt;&gt;"",0,IF(AND(INDEX('League Management'!$AT$12:$AV$51,MATCH($B395,'League Management'!$AT$12:$AT$51,0),3)&gt;=JE$241,INDEX('League Management'!$AT$12:$AV$51,MATCH($B395,'League Management'!$AT$12:$AT$51,0),2)=OFFSET($AI$191,0,(COLUMN(JC342)-1)*1/32)),COUNTIF(INDEX($AI$106:$BL$106,1,JE394),$B395),IF(OR($B395=OFFSET($AI$196,0,(COLUMN(JC342)-1)*1/32),$B395=OFFSET($AI$197,0,(COLUMN(JC342)-1)*1/32)),IF(AND(INDEX('League Management'!$AT$12:$AV$51,MATCH($B395,'League Management'!$AT$12:$AT$51,0),3)&lt;JE$241,INDEX('League Management'!$AT$12:$AV$51,MATCH($B395,'League Management'!$AT$12:$AT$51,0),2)&lt;&gt;OFFSET($AI$191,0,(COLUMN(JC342)-1)*1/32)),COUNTIF(INDEX($AI$106:$BL$106,1,JE394),$B395),0),0)))),0)</f>
        <v>0</v>
      </c>
      <c r="JF395" s="91" cm="1">
        <f t="array" aca="1" ref="JF395" ca="1">IFERROR(IF(INDEX($CT$20:$DX$59,MATCH($B395,$CT$20:$CT$59,0),JF$332+1)=OFFSET($AI$195,0,(COLUMN(JD342)-1)*1/32),COUNTIF(INDEX($AI$106:$BL$106,1,JF394),$B395),IF(INDEX($CT$20:$DX$59,MATCH($B395,$CT$20:$CT$59,0),JF$332+1)&lt;&gt;"",0,IF(AND(INDEX('League Management'!$AT$12:$AV$51,MATCH($B395,'League Management'!$AT$12:$AT$51,0),3)&gt;=JF$241,INDEX('League Management'!$AT$12:$AV$51,MATCH($B395,'League Management'!$AT$12:$AT$51,0),2)=OFFSET($AI$191,0,(COLUMN(JD342)-1)*1/32)),COUNTIF(INDEX($AI$106:$BL$106,1,JF394),$B395),IF(OR($B395=OFFSET($AI$196,0,(COLUMN(JD342)-1)*1/32),$B395=OFFSET($AI$197,0,(COLUMN(JD342)-1)*1/32)),IF(AND(INDEX('League Management'!$AT$12:$AV$51,MATCH($B395,'League Management'!$AT$12:$AT$51,0),3)&lt;JF$241,INDEX('League Management'!$AT$12:$AV$51,MATCH($B395,'League Management'!$AT$12:$AT$51,0),2)&lt;&gt;OFFSET($AI$191,0,(COLUMN(JD342)-1)*1/32)),COUNTIF(INDEX($AI$106:$BL$106,1,JF394),$B395),0),0)))),0)</f>
        <v>0</v>
      </c>
      <c r="JG395" s="91" cm="1">
        <f t="array" aca="1" ref="JG395" ca="1">IFERROR(IF(INDEX($CT$20:$DX$59,MATCH($B395,$CT$20:$CT$59,0),JG$332+1)=OFFSET($AI$195,0,(COLUMN(JE342)-1)*1/32),COUNTIF(INDEX($AI$106:$BL$106,1,JG394),$B395),IF(INDEX($CT$20:$DX$59,MATCH($B395,$CT$20:$CT$59,0),JG$332+1)&lt;&gt;"",0,IF(AND(INDEX('League Management'!$AT$12:$AV$51,MATCH($B395,'League Management'!$AT$12:$AT$51,0),3)&gt;=JG$241,INDEX('League Management'!$AT$12:$AV$51,MATCH($B395,'League Management'!$AT$12:$AT$51,0),2)=OFFSET($AI$191,0,(COLUMN(JE342)-1)*1/32)),COUNTIF(INDEX($AI$106:$BL$106,1,JG394),$B395),IF(OR($B395=OFFSET($AI$196,0,(COLUMN(JE342)-1)*1/32),$B395=OFFSET($AI$197,0,(COLUMN(JE342)-1)*1/32)),IF(AND(INDEX('League Management'!$AT$12:$AV$51,MATCH($B395,'League Management'!$AT$12:$AT$51,0),3)&lt;JG$241,INDEX('League Management'!$AT$12:$AV$51,MATCH($B395,'League Management'!$AT$12:$AT$51,0),2)&lt;&gt;OFFSET($AI$191,0,(COLUMN(JE342)-1)*1/32)),COUNTIF(INDEX($AI$106:$BL$106,1,JG394),$B395),0),0)))),0)</f>
        <v>0</v>
      </c>
      <c r="JH395" s="91" cm="1">
        <f t="array" aca="1" ref="JH395" ca="1">IFERROR(IF(INDEX($CT$20:$DX$59,MATCH($B395,$CT$20:$CT$59,0),JH$332+1)=OFFSET($AI$195,0,(COLUMN(JF342)-1)*1/32),COUNTIF(INDEX($AI$106:$BL$106,1,JH394),$B395),IF(INDEX($CT$20:$DX$59,MATCH($B395,$CT$20:$CT$59,0),JH$332+1)&lt;&gt;"",0,IF(AND(INDEX('League Management'!$AT$12:$AV$51,MATCH($B395,'League Management'!$AT$12:$AT$51,0),3)&gt;=JH$241,INDEX('League Management'!$AT$12:$AV$51,MATCH($B395,'League Management'!$AT$12:$AT$51,0),2)=OFFSET($AI$191,0,(COLUMN(JF342)-1)*1/32)),COUNTIF(INDEX($AI$106:$BL$106,1,JH394),$B395),IF(OR($B395=OFFSET($AI$196,0,(COLUMN(JF342)-1)*1/32),$B395=OFFSET($AI$197,0,(COLUMN(JF342)-1)*1/32)),IF(AND(INDEX('League Management'!$AT$12:$AV$51,MATCH($B395,'League Management'!$AT$12:$AT$51,0),3)&lt;JH$241,INDEX('League Management'!$AT$12:$AV$51,MATCH($B395,'League Management'!$AT$12:$AT$51,0),2)&lt;&gt;OFFSET($AI$191,0,(COLUMN(JF342)-1)*1/32)),COUNTIF(INDEX($AI$106:$BL$106,1,JH394),$B395),0),0)))),0)</f>
        <v>0</v>
      </c>
      <c r="JI395" s="91" cm="1">
        <f t="array" aca="1" ref="JI395" ca="1">IFERROR(IF(INDEX($CT$20:$DX$59,MATCH($B395,$CT$20:$CT$59,0),JI$332+1)=OFFSET($AI$195,0,(COLUMN(JG342)-1)*1/32),COUNTIF(INDEX($AI$106:$BL$106,1,JI394),$B395),IF(INDEX($CT$20:$DX$59,MATCH($B395,$CT$20:$CT$59,0),JI$332+1)&lt;&gt;"",0,IF(AND(INDEX('League Management'!$AT$12:$AV$51,MATCH($B395,'League Management'!$AT$12:$AT$51,0),3)&gt;=JI$241,INDEX('League Management'!$AT$12:$AV$51,MATCH($B395,'League Management'!$AT$12:$AT$51,0),2)=OFFSET($AI$191,0,(COLUMN(JG342)-1)*1/32)),COUNTIF(INDEX($AI$106:$BL$106,1,JI394),$B395),IF(OR($B395=OFFSET($AI$196,0,(COLUMN(JG342)-1)*1/32),$B395=OFFSET($AI$197,0,(COLUMN(JG342)-1)*1/32)),IF(AND(INDEX('League Management'!$AT$12:$AV$51,MATCH($B395,'League Management'!$AT$12:$AT$51,0),3)&lt;JI$241,INDEX('League Management'!$AT$12:$AV$51,MATCH($B395,'League Management'!$AT$12:$AT$51,0),2)&lt;&gt;OFFSET($AI$191,0,(COLUMN(JG342)-1)*1/32)),COUNTIF(INDEX($AI$106:$BL$106,1,JI394),$B395),0),0)))),0)</f>
        <v>0</v>
      </c>
      <c r="JJ395" s="91" cm="1">
        <f t="array" aca="1" ref="JJ395" ca="1">IFERROR(IF(INDEX($CT$20:$DX$59,MATCH($B395,$CT$20:$CT$59,0),JJ$332+1)=OFFSET($AI$195,0,(COLUMN(JH342)-1)*1/32),COUNTIF(INDEX($AI$106:$BL$106,1,JJ394),$B395),IF(INDEX($CT$20:$DX$59,MATCH($B395,$CT$20:$CT$59,0),JJ$332+1)&lt;&gt;"",0,IF(AND(INDEX('League Management'!$AT$12:$AV$51,MATCH($B395,'League Management'!$AT$12:$AT$51,0),3)&gt;=JJ$241,INDEX('League Management'!$AT$12:$AV$51,MATCH($B395,'League Management'!$AT$12:$AT$51,0),2)=OFFSET($AI$191,0,(COLUMN(JH342)-1)*1/32)),COUNTIF(INDEX($AI$106:$BL$106,1,JJ394),$B395),IF(OR($B395=OFFSET($AI$196,0,(COLUMN(JH342)-1)*1/32),$B395=OFFSET($AI$197,0,(COLUMN(JH342)-1)*1/32)),IF(AND(INDEX('League Management'!$AT$12:$AV$51,MATCH($B395,'League Management'!$AT$12:$AT$51,0),3)&lt;JJ$241,INDEX('League Management'!$AT$12:$AV$51,MATCH($B395,'League Management'!$AT$12:$AT$51,0),2)&lt;&gt;OFFSET($AI$191,0,(COLUMN(JH342)-1)*1/32)),COUNTIF(INDEX($AI$106:$BL$106,1,JJ394),$B395),0),0)))),0)</f>
        <v>0</v>
      </c>
      <c r="JK395" s="91" cm="1">
        <f t="array" aca="1" ref="JK395" ca="1">IFERROR(IF(INDEX($CT$20:$DX$59,MATCH($B395,$CT$20:$CT$59,0),JK$332+1)=OFFSET($AI$195,0,(COLUMN(JI342)-1)*1/32),COUNTIF(INDEX($AI$106:$BL$106,1,JK394),$B395),IF(INDEX($CT$20:$DX$59,MATCH($B395,$CT$20:$CT$59,0),JK$332+1)&lt;&gt;"",0,IF(AND(INDEX('League Management'!$AT$12:$AV$51,MATCH($B395,'League Management'!$AT$12:$AT$51,0),3)&gt;=JK$241,INDEX('League Management'!$AT$12:$AV$51,MATCH($B395,'League Management'!$AT$12:$AT$51,0),2)=OFFSET($AI$191,0,(COLUMN(JI342)-1)*1/32)),COUNTIF(INDEX($AI$106:$BL$106,1,JK394),$B395),IF(OR($B395=OFFSET($AI$196,0,(COLUMN(JI342)-1)*1/32),$B395=OFFSET($AI$197,0,(COLUMN(JI342)-1)*1/32)),IF(AND(INDEX('League Management'!$AT$12:$AV$51,MATCH($B395,'League Management'!$AT$12:$AT$51,0),3)&lt;JK$241,INDEX('League Management'!$AT$12:$AV$51,MATCH($B395,'League Management'!$AT$12:$AT$51,0),2)&lt;&gt;OFFSET($AI$191,0,(COLUMN(JI342)-1)*1/32)),COUNTIF(INDEX($AI$106:$BL$106,1,JK394),$B395),0),0)))),0)</f>
        <v>0</v>
      </c>
      <c r="JL395" s="91" cm="1">
        <f t="array" aca="1" ref="JL395" ca="1">IFERROR(IF(INDEX($CT$20:$DX$59,MATCH($B395,$CT$20:$CT$59,0),JL$332+1)=OFFSET($AI$195,0,(COLUMN(JJ342)-1)*1/32),COUNTIF(INDEX($AI$106:$BL$106,1,JL394),$B395),IF(INDEX($CT$20:$DX$59,MATCH($B395,$CT$20:$CT$59,0),JL$332+1)&lt;&gt;"",0,IF(AND(INDEX('League Management'!$AT$12:$AV$51,MATCH($B395,'League Management'!$AT$12:$AT$51,0),3)&gt;=JL$241,INDEX('League Management'!$AT$12:$AV$51,MATCH($B395,'League Management'!$AT$12:$AT$51,0),2)=OFFSET($AI$191,0,(COLUMN(JJ342)-1)*1/32)),COUNTIF(INDEX($AI$106:$BL$106,1,JL394),$B395),IF(OR($B395=OFFSET($AI$196,0,(COLUMN(JJ342)-1)*1/32),$B395=OFFSET($AI$197,0,(COLUMN(JJ342)-1)*1/32)),IF(AND(INDEX('League Management'!$AT$12:$AV$51,MATCH($B395,'League Management'!$AT$12:$AT$51,0),3)&lt;JL$241,INDEX('League Management'!$AT$12:$AV$51,MATCH($B395,'League Management'!$AT$12:$AT$51,0),2)&lt;&gt;OFFSET($AI$191,0,(COLUMN(JJ342)-1)*1/32)),COUNTIF(INDEX($AI$106:$BL$106,1,JL394),$B395),0),0)))),0)</f>
        <v>0</v>
      </c>
      <c r="JM395" s="91" cm="1">
        <f t="array" aca="1" ref="JM395" ca="1">IFERROR(IF(INDEX($CT$20:$DX$59,MATCH($B395,$CT$20:$CT$59,0),JM$332+1)=OFFSET($AI$195,0,(COLUMN(JK342)-1)*1/32),COUNTIF(INDEX($AI$106:$BL$106,1,JM394),$B395),IF(INDEX($CT$20:$DX$59,MATCH($B395,$CT$20:$CT$59,0),JM$332+1)&lt;&gt;"",0,IF(AND(INDEX('League Management'!$AT$12:$AV$51,MATCH($B395,'League Management'!$AT$12:$AT$51,0),3)&gt;=JM$241,INDEX('League Management'!$AT$12:$AV$51,MATCH($B395,'League Management'!$AT$12:$AT$51,0),2)=OFFSET($AI$191,0,(COLUMN(JK342)-1)*1/32)),COUNTIF(INDEX($AI$106:$BL$106,1,JM394),$B395),IF(OR($B395=OFFSET($AI$196,0,(COLUMN(JK342)-1)*1/32),$B395=OFFSET($AI$197,0,(COLUMN(JK342)-1)*1/32)),IF(AND(INDEX('League Management'!$AT$12:$AV$51,MATCH($B395,'League Management'!$AT$12:$AT$51,0),3)&lt;JM$241,INDEX('League Management'!$AT$12:$AV$51,MATCH($B395,'League Management'!$AT$12:$AT$51,0),2)&lt;&gt;OFFSET($AI$191,0,(COLUMN(JK342)-1)*1/32)),COUNTIF(INDEX($AI$106:$BL$106,1,JM394),$B395),0),0)))),0)</f>
        <v>0</v>
      </c>
      <c r="JN395" s="91" cm="1">
        <f t="array" aca="1" ref="JN395" ca="1">IFERROR(IF(INDEX($CT$20:$DX$59,MATCH($B395,$CT$20:$CT$59,0),JN$332+1)=OFFSET($AI$195,0,(COLUMN(JL342)-1)*1/32),COUNTIF(INDEX($AI$106:$BL$106,1,JN394),$B395),IF(INDEX($CT$20:$DX$59,MATCH($B395,$CT$20:$CT$59,0),JN$332+1)&lt;&gt;"",0,IF(AND(INDEX('League Management'!$AT$12:$AV$51,MATCH($B395,'League Management'!$AT$12:$AT$51,0),3)&gt;=JN$241,INDEX('League Management'!$AT$12:$AV$51,MATCH($B395,'League Management'!$AT$12:$AT$51,0),2)=OFFSET($AI$191,0,(COLUMN(JL342)-1)*1/32)),COUNTIF(INDEX($AI$106:$BL$106,1,JN394),$B395),IF(OR($B395=OFFSET($AI$196,0,(COLUMN(JL342)-1)*1/32),$B395=OFFSET($AI$197,0,(COLUMN(JL342)-1)*1/32)),IF(AND(INDEX('League Management'!$AT$12:$AV$51,MATCH($B395,'League Management'!$AT$12:$AT$51,0),3)&lt;JN$241,INDEX('League Management'!$AT$12:$AV$51,MATCH($B395,'League Management'!$AT$12:$AT$51,0),2)&lt;&gt;OFFSET($AI$191,0,(COLUMN(JL342)-1)*1/32)),COUNTIF(INDEX($AI$106:$BL$106,1,JN394),$B395),0),0)))),0)</f>
        <v>0</v>
      </c>
      <c r="JO395" s="91" cm="1">
        <f t="array" aca="1" ref="JO395" ca="1">IFERROR(IF(INDEX($CT$20:$DX$59,MATCH($B395,$CT$20:$CT$59,0),JO$332+1)=OFFSET($AI$195,0,(COLUMN(JM342)-1)*1/32),COUNTIF(INDEX($AI$106:$BL$106,1,JO394),$B395),IF(INDEX($CT$20:$DX$59,MATCH($B395,$CT$20:$CT$59,0),JO$332+1)&lt;&gt;"",0,IF(AND(INDEX('League Management'!$AT$12:$AV$51,MATCH($B395,'League Management'!$AT$12:$AT$51,0),3)&gt;=JO$241,INDEX('League Management'!$AT$12:$AV$51,MATCH($B395,'League Management'!$AT$12:$AT$51,0),2)=OFFSET($AI$191,0,(COLUMN(JM342)-1)*1/32)),COUNTIF(INDEX($AI$106:$BL$106,1,JO394),$B395),IF(OR($B395=OFFSET($AI$196,0,(COLUMN(JM342)-1)*1/32),$B395=OFFSET($AI$197,0,(COLUMN(JM342)-1)*1/32)),IF(AND(INDEX('League Management'!$AT$12:$AV$51,MATCH($B395,'League Management'!$AT$12:$AT$51,0),3)&lt;JO$241,INDEX('League Management'!$AT$12:$AV$51,MATCH($B395,'League Management'!$AT$12:$AT$51,0),2)&lt;&gt;OFFSET($AI$191,0,(COLUMN(JM342)-1)*1/32)),COUNTIF(INDEX($AI$106:$BL$106,1,JO394),$B395),0),0)))),0)</f>
        <v>0</v>
      </c>
      <c r="JP395" s="91" cm="1">
        <f t="array" aca="1" ref="JP395" ca="1">IFERROR(IF(INDEX($CT$20:$DX$59,MATCH($B395,$CT$20:$CT$59,0),JP$332+1)=OFFSET($AI$195,0,(COLUMN(JN342)-1)*1/32),COUNTIF(INDEX($AI$106:$BL$106,1,JP394),$B395),IF(INDEX($CT$20:$DX$59,MATCH($B395,$CT$20:$CT$59,0),JP$332+1)&lt;&gt;"",0,IF(AND(INDEX('League Management'!$AT$12:$AV$51,MATCH($B395,'League Management'!$AT$12:$AT$51,0),3)&gt;=JP$241,INDEX('League Management'!$AT$12:$AV$51,MATCH($B395,'League Management'!$AT$12:$AT$51,0),2)=OFFSET($AI$191,0,(COLUMN(JN342)-1)*1/32)),COUNTIF(INDEX($AI$106:$BL$106,1,JP394),$B395),IF(OR($B395=OFFSET($AI$196,0,(COLUMN(JN342)-1)*1/32),$B395=OFFSET($AI$197,0,(COLUMN(JN342)-1)*1/32)),IF(AND(INDEX('League Management'!$AT$12:$AV$51,MATCH($B395,'League Management'!$AT$12:$AT$51,0),3)&lt;JP$241,INDEX('League Management'!$AT$12:$AV$51,MATCH($B395,'League Management'!$AT$12:$AT$51,0),2)&lt;&gt;OFFSET($AI$191,0,(COLUMN(JN342)-1)*1/32)),COUNTIF(INDEX($AI$106:$BL$106,1,JP394),$B395),0),0)))),0)</f>
        <v>0</v>
      </c>
      <c r="JQ395" s="91" cm="1">
        <f t="array" aca="1" ref="JQ395" ca="1">IFERROR(IF(INDEX($CT$20:$DX$59,MATCH($B395,$CT$20:$CT$59,0),JQ$332+1)=OFFSET($AI$195,0,(COLUMN(JO342)-1)*1/32),COUNTIF(INDEX($AI$106:$BL$106,1,JQ394),$B395),IF(INDEX($CT$20:$DX$59,MATCH($B395,$CT$20:$CT$59,0),JQ$332+1)&lt;&gt;"",0,IF(AND(INDEX('League Management'!$AT$12:$AV$51,MATCH($B395,'League Management'!$AT$12:$AT$51,0),3)&gt;=JQ$241,INDEX('League Management'!$AT$12:$AV$51,MATCH($B395,'League Management'!$AT$12:$AT$51,0),2)=OFFSET($AI$191,0,(COLUMN(JO342)-1)*1/32)),COUNTIF(INDEX($AI$106:$BL$106,1,JQ394),$B395),IF(OR($B395=OFFSET($AI$196,0,(COLUMN(JO342)-1)*1/32),$B395=OFFSET($AI$197,0,(COLUMN(JO342)-1)*1/32)),IF(AND(INDEX('League Management'!$AT$12:$AV$51,MATCH($B395,'League Management'!$AT$12:$AT$51,0),3)&lt;JQ$241,INDEX('League Management'!$AT$12:$AV$51,MATCH($B395,'League Management'!$AT$12:$AT$51,0),2)&lt;&gt;OFFSET($AI$191,0,(COLUMN(JO342)-1)*1/32)),COUNTIF(INDEX($AI$106:$BL$106,1,JQ394),$B395),0),0)))),0)</f>
        <v>0</v>
      </c>
      <c r="JR395" s="91" cm="1">
        <f t="array" aca="1" ref="JR395" ca="1">IFERROR(IF(INDEX($CT$20:$DX$59,MATCH($B395,$CT$20:$CT$59,0),JR$332+1)=OFFSET($AI$195,0,(COLUMN(JP342)-1)*1/32),COUNTIF(INDEX($AI$106:$BL$106,1,JR394),$B395),IF(INDEX($CT$20:$DX$59,MATCH($B395,$CT$20:$CT$59,0),JR$332+1)&lt;&gt;"",0,IF(AND(INDEX('League Management'!$AT$12:$AV$51,MATCH($B395,'League Management'!$AT$12:$AT$51,0),3)&gt;=JR$241,INDEX('League Management'!$AT$12:$AV$51,MATCH($B395,'League Management'!$AT$12:$AT$51,0),2)=OFFSET($AI$191,0,(COLUMN(JP342)-1)*1/32)),COUNTIF(INDEX($AI$106:$BL$106,1,JR394),$B395),IF(OR($B395=OFFSET($AI$196,0,(COLUMN(JP342)-1)*1/32),$B395=OFFSET($AI$197,0,(COLUMN(JP342)-1)*1/32)),IF(AND(INDEX('League Management'!$AT$12:$AV$51,MATCH($B395,'League Management'!$AT$12:$AT$51,0),3)&lt;JR$241,INDEX('League Management'!$AT$12:$AV$51,MATCH($B395,'League Management'!$AT$12:$AT$51,0),2)&lt;&gt;OFFSET($AI$191,0,(COLUMN(JP342)-1)*1/32)),COUNTIF(INDEX($AI$106:$BL$106,1,JR394),$B395),0),0)))),0)</f>
        <v>0</v>
      </c>
      <c r="JS395" s="91" cm="1">
        <f t="array" aca="1" ref="JS395" ca="1">IFERROR(IF(INDEX($CT$20:$DX$59,MATCH($B395,$CT$20:$CT$59,0),JS$332+1)=OFFSET($AI$195,0,(COLUMN(JQ342)-1)*1/32),COUNTIF(INDEX($AI$106:$BL$106,1,JS394),$B395),IF(INDEX($CT$20:$DX$59,MATCH($B395,$CT$20:$CT$59,0),JS$332+1)&lt;&gt;"",0,IF(AND(INDEX('League Management'!$AT$12:$AV$51,MATCH($B395,'League Management'!$AT$12:$AT$51,0),3)&gt;=JS$241,INDEX('League Management'!$AT$12:$AV$51,MATCH($B395,'League Management'!$AT$12:$AT$51,0),2)=OFFSET($AI$191,0,(COLUMN(JQ342)-1)*1/32)),COUNTIF(INDEX($AI$106:$BL$106,1,JS394),$B395),IF(OR($B395=OFFSET($AI$196,0,(COLUMN(JQ342)-1)*1/32),$B395=OFFSET($AI$197,0,(COLUMN(JQ342)-1)*1/32)),IF(AND(INDEX('League Management'!$AT$12:$AV$51,MATCH($B395,'League Management'!$AT$12:$AT$51,0),3)&lt;JS$241,INDEX('League Management'!$AT$12:$AV$51,MATCH($B395,'League Management'!$AT$12:$AT$51,0),2)&lt;&gt;OFFSET($AI$191,0,(COLUMN(JQ342)-1)*1/32)),COUNTIF(INDEX($AI$106:$BL$106,1,JS394),$B395),0),0)))),0)</f>
        <v>0</v>
      </c>
      <c r="JT395" s="91" cm="1">
        <f t="array" aca="1" ref="JT395" ca="1">IFERROR(IF(INDEX($CT$20:$DX$59,MATCH($B395,$CT$20:$CT$59,0),JT$332+1)=OFFSET($AI$195,0,(COLUMN(JR342)-1)*1/32),COUNTIF(INDEX($AI$106:$BL$106,1,JT394),$B395),IF(INDEX($CT$20:$DX$59,MATCH($B395,$CT$20:$CT$59,0),JT$332+1)&lt;&gt;"",0,IF(AND(INDEX('League Management'!$AT$12:$AV$51,MATCH($B395,'League Management'!$AT$12:$AT$51,0),3)&gt;=JT$241,INDEX('League Management'!$AT$12:$AV$51,MATCH($B395,'League Management'!$AT$12:$AT$51,0),2)=OFFSET($AI$191,0,(COLUMN(JR342)-1)*1/32)),COUNTIF(INDEX($AI$106:$BL$106,1,JT394),$B395),IF(OR($B395=OFFSET($AI$196,0,(COLUMN(JR342)-1)*1/32),$B395=OFFSET($AI$197,0,(COLUMN(JR342)-1)*1/32)),IF(AND(INDEX('League Management'!$AT$12:$AV$51,MATCH($B395,'League Management'!$AT$12:$AT$51,0),3)&lt;JT$241,INDEX('League Management'!$AT$12:$AV$51,MATCH($B395,'League Management'!$AT$12:$AT$51,0),2)&lt;&gt;OFFSET($AI$191,0,(COLUMN(JR342)-1)*1/32)),COUNTIF(INDEX($AI$106:$BL$106,1,JT394),$B395),0),0)))),0)</f>
        <v>0</v>
      </c>
      <c r="JU395" s="91" cm="1">
        <f t="array" aca="1" ref="JU395" ca="1">IFERROR(IF(INDEX($CT$20:$DX$59,MATCH($B395,$CT$20:$CT$59,0),JU$332+1)=OFFSET($AI$195,0,(COLUMN(JS342)-1)*1/32),COUNTIF(INDEX($AI$106:$BL$106,1,JU394),$B395),IF(INDEX($CT$20:$DX$59,MATCH($B395,$CT$20:$CT$59,0),JU$332+1)&lt;&gt;"",0,IF(AND(INDEX('League Management'!$AT$12:$AV$51,MATCH($B395,'League Management'!$AT$12:$AT$51,0),3)&gt;=JU$241,INDEX('League Management'!$AT$12:$AV$51,MATCH($B395,'League Management'!$AT$12:$AT$51,0),2)=OFFSET($AI$191,0,(COLUMN(JS342)-1)*1/32)),COUNTIF(INDEX($AI$106:$BL$106,1,JU394),$B395),IF(OR($B395=OFFSET($AI$196,0,(COLUMN(JS342)-1)*1/32),$B395=OFFSET($AI$197,0,(COLUMN(JS342)-1)*1/32)),IF(AND(INDEX('League Management'!$AT$12:$AV$51,MATCH($B395,'League Management'!$AT$12:$AT$51,0),3)&lt;JU$241,INDEX('League Management'!$AT$12:$AV$51,MATCH($B395,'League Management'!$AT$12:$AT$51,0),2)&lt;&gt;OFFSET($AI$191,0,(COLUMN(JS342)-1)*1/32)),COUNTIF(INDEX($AI$106:$BL$106,1,JU394),$B395),0),0)))),0)</f>
        <v>0</v>
      </c>
      <c r="JV395" s="91" cm="1">
        <f t="array" aca="1" ref="JV395" ca="1">IFERROR(IF(INDEX($CT$20:$DX$59,MATCH($B395,$CT$20:$CT$59,0),JV$332+1)=OFFSET($AI$195,0,(COLUMN(JT342)-1)*1/32),COUNTIF(INDEX($AI$106:$BL$106,1,JV394),$B395),IF(INDEX($CT$20:$DX$59,MATCH($B395,$CT$20:$CT$59,0),JV$332+1)&lt;&gt;"",0,IF(AND(INDEX('League Management'!$AT$12:$AV$51,MATCH($B395,'League Management'!$AT$12:$AT$51,0),3)&gt;=JV$241,INDEX('League Management'!$AT$12:$AV$51,MATCH($B395,'League Management'!$AT$12:$AT$51,0),2)=OFFSET($AI$191,0,(COLUMN(JT342)-1)*1/32)),COUNTIF(INDEX($AI$106:$BL$106,1,JV394),$B395),IF(OR($B395=OFFSET($AI$196,0,(COLUMN(JT342)-1)*1/32),$B395=OFFSET($AI$197,0,(COLUMN(JT342)-1)*1/32)),IF(AND(INDEX('League Management'!$AT$12:$AV$51,MATCH($B395,'League Management'!$AT$12:$AT$51,0),3)&lt;JV$241,INDEX('League Management'!$AT$12:$AV$51,MATCH($B395,'League Management'!$AT$12:$AT$51,0),2)&lt;&gt;OFFSET($AI$191,0,(COLUMN(JT342)-1)*1/32)),COUNTIF(INDEX($AI$106:$BL$106,1,JV394),$B395),0),0)))),0)</f>
        <v>0</v>
      </c>
      <c r="JW395" s="91" cm="1">
        <f t="array" aca="1" ref="JW395" ca="1">IFERROR(IF(INDEX($CT$20:$DX$59,MATCH($B395,$CT$20:$CT$59,0),JW$332+1)=OFFSET($AI$195,0,(COLUMN(JU342)-1)*1/32),COUNTIF(INDEX($AI$106:$BL$106,1,JW394),$B395),IF(INDEX($CT$20:$DX$59,MATCH($B395,$CT$20:$CT$59,0),JW$332+1)&lt;&gt;"",0,IF(AND(INDEX('League Management'!$AT$12:$AV$51,MATCH($B395,'League Management'!$AT$12:$AT$51,0),3)&gt;=JW$241,INDEX('League Management'!$AT$12:$AV$51,MATCH($B395,'League Management'!$AT$12:$AT$51,0),2)=OFFSET($AI$191,0,(COLUMN(JU342)-1)*1/32)),COUNTIF(INDEX($AI$106:$BL$106,1,JW394),$B395),IF(OR($B395=OFFSET($AI$196,0,(COLUMN(JU342)-1)*1/32),$B395=OFFSET($AI$197,0,(COLUMN(JU342)-1)*1/32)),IF(AND(INDEX('League Management'!$AT$12:$AV$51,MATCH($B395,'League Management'!$AT$12:$AT$51,0),3)&lt;JW$241,INDEX('League Management'!$AT$12:$AV$51,MATCH($B395,'League Management'!$AT$12:$AT$51,0),2)&lt;&gt;OFFSET($AI$191,0,(COLUMN(JU342)-1)*1/32)),COUNTIF(INDEX($AI$106:$BL$106,1,JW394),$B395),0),0)))),0)</f>
        <v>0</v>
      </c>
      <c r="JX395" s="91" cm="1">
        <f t="array" aca="1" ref="JX395" ca="1">IFERROR(IF(INDEX($CT$20:$DX$59,MATCH($B395,$CT$20:$CT$59,0),JX$332+1)=OFFSET($AI$195,0,(COLUMN(JV342)-1)*1/32),COUNTIF(INDEX($AI$106:$BL$106,1,JX394),$B395),IF(INDEX($CT$20:$DX$59,MATCH($B395,$CT$20:$CT$59,0),JX$332+1)&lt;&gt;"",0,IF(AND(INDEX('League Management'!$AT$12:$AV$51,MATCH($B395,'League Management'!$AT$12:$AT$51,0),3)&gt;=JX$241,INDEX('League Management'!$AT$12:$AV$51,MATCH($B395,'League Management'!$AT$12:$AT$51,0),2)=OFFSET($AI$191,0,(COLUMN(JV342)-1)*1/32)),COUNTIF(INDEX($AI$106:$BL$106,1,JX394),$B395),IF(OR($B395=OFFSET($AI$196,0,(COLUMN(JV342)-1)*1/32),$B395=OFFSET($AI$197,0,(COLUMN(JV342)-1)*1/32)),IF(AND(INDEX('League Management'!$AT$12:$AV$51,MATCH($B395,'League Management'!$AT$12:$AT$51,0),3)&lt;JX$241,INDEX('League Management'!$AT$12:$AV$51,MATCH($B395,'League Management'!$AT$12:$AT$51,0),2)&lt;&gt;OFFSET($AI$191,0,(COLUMN(JV342)-1)*1/32)),COUNTIF(INDEX($AI$106:$BL$106,1,JX394),$B395),0),0)))),0)</f>
        <v>0</v>
      </c>
      <c r="JY395" s="91" cm="1">
        <f t="array" aca="1" ref="JY395" ca="1">IFERROR(IF(INDEX($CT$20:$DX$59,MATCH($B395,$CT$20:$CT$59,0),JY$332+1)=OFFSET($AI$195,0,(COLUMN(JW342)-1)*1/32),COUNTIF(INDEX($AI$106:$BL$106,1,JY394),$B395),IF(INDEX($CT$20:$DX$59,MATCH($B395,$CT$20:$CT$59,0),JY$332+1)&lt;&gt;"",0,IF(AND(INDEX('League Management'!$AT$12:$AV$51,MATCH($B395,'League Management'!$AT$12:$AT$51,0),3)&gt;=JY$241,INDEX('League Management'!$AT$12:$AV$51,MATCH($B395,'League Management'!$AT$12:$AT$51,0),2)=OFFSET($AI$191,0,(COLUMN(JW342)-1)*1/32)),COUNTIF(INDEX($AI$106:$BL$106,1,JY394),$B395),IF(OR($B395=OFFSET($AI$196,0,(COLUMN(JW342)-1)*1/32),$B395=OFFSET($AI$197,0,(COLUMN(JW342)-1)*1/32)),IF(AND(INDEX('League Management'!$AT$12:$AV$51,MATCH($B395,'League Management'!$AT$12:$AT$51,0),3)&lt;JY$241,INDEX('League Management'!$AT$12:$AV$51,MATCH($B395,'League Management'!$AT$12:$AT$51,0),2)&lt;&gt;OFFSET($AI$191,0,(COLUMN(JW342)-1)*1/32)),COUNTIF(INDEX($AI$106:$BL$106,1,JY394),$B395),0),0)))),0)</f>
        <v>0</v>
      </c>
      <c r="JZ395" s="91" cm="1">
        <f t="array" aca="1" ref="JZ395" ca="1">IFERROR(IF(INDEX($CT$20:$DX$59,MATCH($B395,$CT$20:$CT$59,0),JZ$332+1)=OFFSET($AI$195,0,(COLUMN(JX342)-1)*1/32),COUNTIF(INDEX($AI$106:$BL$106,1,JZ394),$B395),IF(INDEX($CT$20:$DX$59,MATCH($B395,$CT$20:$CT$59,0),JZ$332+1)&lt;&gt;"",0,IF(AND(INDEX('League Management'!$AT$12:$AV$51,MATCH($B395,'League Management'!$AT$12:$AT$51,0),3)&gt;=JZ$241,INDEX('League Management'!$AT$12:$AV$51,MATCH($B395,'League Management'!$AT$12:$AT$51,0),2)=OFFSET($AI$191,0,(COLUMN(JX342)-1)*1/32)),COUNTIF(INDEX($AI$106:$BL$106,1,JZ394),$B395),IF(OR($B395=OFFSET($AI$196,0,(COLUMN(JX342)-1)*1/32),$B395=OFFSET($AI$197,0,(COLUMN(JX342)-1)*1/32)),IF(AND(INDEX('League Management'!$AT$12:$AV$51,MATCH($B395,'League Management'!$AT$12:$AT$51,0),3)&lt;JZ$241,INDEX('League Management'!$AT$12:$AV$51,MATCH($B395,'League Management'!$AT$12:$AT$51,0),2)&lt;&gt;OFFSET($AI$191,0,(COLUMN(JX342)-1)*1/32)),COUNTIF(INDEX($AI$106:$BL$106,1,JZ394),$B395),0),0)))),0)</f>
        <v>0</v>
      </c>
      <c r="KA395" s="91" cm="1">
        <f t="array" aca="1" ref="KA395" ca="1">IFERROR(IF(INDEX($CT$20:$DX$59,MATCH($B395,$CT$20:$CT$59,0),KA$332+1)=OFFSET($AI$195,0,(COLUMN(JY342)-1)*1/32),COUNTIF(INDEX($AI$106:$BL$106,1,KA394),$B395),IF(INDEX($CT$20:$DX$59,MATCH($B395,$CT$20:$CT$59,0),KA$332+1)&lt;&gt;"",0,IF(AND(INDEX('League Management'!$AT$12:$AV$51,MATCH($B395,'League Management'!$AT$12:$AT$51,0),3)&gt;=KA$241,INDEX('League Management'!$AT$12:$AV$51,MATCH($B395,'League Management'!$AT$12:$AT$51,0),2)=OFFSET($AI$191,0,(COLUMN(JY342)-1)*1/32)),COUNTIF(INDEX($AI$106:$BL$106,1,KA394),$B395),IF(OR($B395=OFFSET($AI$196,0,(COLUMN(JY342)-1)*1/32),$B395=OFFSET($AI$197,0,(COLUMN(JY342)-1)*1/32)),IF(AND(INDEX('League Management'!$AT$12:$AV$51,MATCH($B395,'League Management'!$AT$12:$AT$51,0),3)&lt;KA$241,INDEX('League Management'!$AT$12:$AV$51,MATCH($B395,'League Management'!$AT$12:$AT$51,0),2)&lt;&gt;OFFSET($AI$191,0,(COLUMN(JY342)-1)*1/32)),COUNTIF(INDEX($AI$106:$BL$106,1,KA394),$B395),0),0)))),0)</f>
        <v>0</v>
      </c>
      <c r="KB395" s="91" cm="1">
        <f t="array" aca="1" ref="KB395" ca="1">IFERROR(IF(INDEX($CT$20:$DX$59,MATCH($B395,$CT$20:$CT$59,0),KB$332+1)=OFFSET($AI$195,0,(COLUMN(JZ342)-1)*1/32),COUNTIF(INDEX($AI$106:$BL$106,1,KB394),$B395),IF(INDEX($CT$20:$DX$59,MATCH($B395,$CT$20:$CT$59,0),KB$332+1)&lt;&gt;"",0,IF(AND(INDEX('League Management'!$AT$12:$AV$51,MATCH($B395,'League Management'!$AT$12:$AT$51,0),3)&gt;=KB$241,INDEX('League Management'!$AT$12:$AV$51,MATCH($B395,'League Management'!$AT$12:$AT$51,0),2)=OFFSET($AI$191,0,(COLUMN(JZ342)-1)*1/32)),COUNTIF(INDEX($AI$106:$BL$106,1,KB394),$B395),IF(OR($B395=OFFSET($AI$196,0,(COLUMN(JZ342)-1)*1/32),$B395=OFFSET($AI$197,0,(COLUMN(JZ342)-1)*1/32)),IF(AND(INDEX('League Management'!$AT$12:$AV$51,MATCH($B395,'League Management'!$AT$12:$AT$51,0),3)&lt;KB$241,INDEX('League Management'!$AT$12:$AV$51,MATCH($B395,'League Management'!$AT$12:$AT$51,0),2)&lt;&gt;OFFSET($AI$191,0,(COLUMN(JZ342)-1)*1/32)),COUNTIF(INDEX($AI$106:$BL$106,1,KB394),$B395),0),0)))),0)</f>
        <v>0</v>
      </c>
      <c r="KD395" s="695"/>
      <c r="KE395" s="91" cm="1">
        <f t="array" aca="1" ref="KE395" ca="1">IFERROR(IF(INDEX($CT$20:$DX$59,MATCH($B395,$CT$20:$CT$59,0),KE$332+1)=OFFSET($AI$195,0,(COLUMN(KC342)-1)*1/32),COUNTIF(INDEX($AI$106:$BL$106,1,KE394),$B395),IF(INDEX($CT$20:$DX$59,MATCH($B395,$CT$20:$CT$59,0),KE$332+1)&lt;&gt;"",0,IF(AND(INDEX('League Management'!$AT$12:$AV$51,MATCH($B395,'League Management'!$AT$12:$AT$51,0),3)&gt;=KE$241,INDEX('League Management'!$AT$12:$AV$51,MATCH($B395,'League Management'!$AT$12:$AT$51,0),2)=OFFSET($AI$191,0,(COLUMN(KC342)-1)*1/32)),COUNTIF(INDEX($AI$106:$BL$106,1,KE394),$B395),IF(OR($B395=OFFSET($AI$196,0,(COLUMN(KC342)-1)*1/32),$B395=OFFSET($AI$197,0,(COLUMN(KC342)-1)*1/32)),IF(AND(INDEX('League Management'!$AT$12:$AV$51,MATCH($B395,'League Management'!$AT$12:$AT$51,0),3)&lt;KE$241,INDEX('League Management'!$AT$12:$AV$51,MATCH($B395,'League Management'!$AT$12:$AT$51,0),2)&lt;&gt;OFFSET($AI$191,0,(COLUMN(KC342)-1)*1/32)),COUNTIF(INDEX($AI$106:$BL$106,1,KE394),$B395),0),0)))),0)</f>
        <v>0</v>
      </c>
      <c r="KF395" s="91" cm="1">
        <f t="array" aca="1" ref="KF395" ca="1">IFERROR(IF(INDEX($CT$20:$DX$59,MATCH($B395,$CT$20:$CT$59,0),KF$332+1)=OFFSET($AI$195,0,(COLUMN(KD342)-1)*1/32),COUNTIF(INDEX($AI$106:$BL$106,1,KF394),$B395),IF(INDEX($CT$20:$DX$59,MATCH($B395,$CT$20:$CT$59,0),KF$332+1)&lt;&gt;"",0,IF(AND(INDEX('League Management'!$AT$12:$AV$51,MATCH($B395,'League Management'!$AT$12:$AT$51,0),3)&gt;=KF$241,INDEX('League Management'!$AT$12:$AV$51,MATCH($B395,'League Management'!$AT$12:$AT$51,0),2)=OFFSET($AI$191,0,(COLUMN(KD342)-1)*1/32)),COUNTIF(INDEX($AI$106:$BL$106,1,KF394),$B395),IF(OR($B395=OFFSET($AI$196,0,(COLUMN(KD342)-1)*1/32),$B395=OFFSET($AI$197,0,(COLUMN(KD342)-1)*1/32)),IF(AND(INDEX('League Management'!$AT$12:$AV$51,MATCH($B395,'League Management'!$AT$12:$AT$51,0),3)&lt;KF$241,INDEX('League Management'!$AT$12:$AV$51,MATCH($B395,'League Management'!$AT$12:$AT$51,0),2)&lt;&gt;OFFSET($AI$191,0,(COLUMN(KD342)-1)*1/32)),COUNTIF(INDEX($AI$106:$BL$106,1,KF394),$B395),0),0)))),0)</f>
        <v>0</v>
      </c>
      <c r="KG395" s="91" cm="1">
        <f t="array" aca="1" ref="KG395" ca="1">IFERROR(IF(INDEX($CT$20:$DX$59,MATCH($B395,$CT$20:$CT$59,0),KG$332+1)=OFFSET($AI$195,0,(COLUMN(KE342)-1)*1/32),COUNTIF(INDEX($AI$106:$BL$106,1,KG394),$B395),IF(INDEX($CT$20:$DX$59,MATCH($B395,$CT$20:$CT$59,0),KG$332+1)&lt;&gt;"",0,IF(AND(INDEX('League Management'!$AT$12:$AV$51,MATCH($B395,'League Management'!$AT$12:$AT$51,0),3)&gt;=KG$241,INDEX('League Management'!$AT$12:$AV$51,MATCH($B395,'League Management'!$AT$12:$AT$51,0),2)=OFFSET($AI$191,0,(COLUMN(KE342)-1)*1/32)),COUNTIF(INDEX($AI$106:$BL$106,1,KG394),$B395),IF(OR($B395=OFFSET($AI$196,0,(COLUMN(KE342)-1)*1/32),$B395=OFFSET($AI$197,0,(COLUMN(KE342)-1)*1/32)),IF(AND(INDEX('League Management'!$AT$12:$AV$51,MATCH($B395,'League Management'!$AT$12:$AT$51,0),3)&lt;KG$241,INDEX('League Management'!$AT$12:$AV$51,MATCH($B395,'League Management'!$AT$12:$AT$51,0),2)&lt;&gt;OFFSET($AI$191,0,(COLUMN(KE342)-1)*1/32)),COUNTIF(INDEX($AI$106:$BL$106,1,KG394),$B395),0),0)))),0)</f>
        <v>0</v>
      </c>
      <c r="KH395" s="91" cm="1">
        <f t="array" aca="1" ref="KH395" ca="1">IFERROR(IF(INDEX($CT$20:$DX$59,MATCH($B395,$CT$20:$CT$59,0),KH$332+1)=OFFSET($AI$195,0,(COLUMN(KF342)-1)*1/32),COUNTIF(INDEX($AI$106:$BL$106,1,KH394),$B395),IF(INDEX($CT$20:$DX$59,MATCH($B395,$CT$20:$CT$59,0),KH$332+1)&lt;&gt;"",0,IF(AND(INDEX('League Management'!$AT$12:$AV$51,MATCH($B395,'League Management'!$AT$12:$AT$51,0),3)&gt;=KH$241,INDEX('League Management'!$AT$12:$AV$51,MATCH($B395,'League Management'!$AT$12:$AT$51,0),2)=OFFSET($AI$191,0,(COLUMN(KF342)-1)*1/32)),COUNTIF(INDEX($AI$106:$BL$106,1,KH394),$B395),IF(OR($B395=OFFSET($AI$196,0,(COLUMN(KF342)-1)*1/32),$B395=OFFSET($AI$197,0,(COLUMN(KF342)-1)*1/32)),IF(AND(INDEX('League Management'!$AT$12:$AV$51,MATCH($B395,'League Management'!$AT$12:$AT$51,0),3)&lt;KH$241,INDEX('League Management'!$AT$12:$AV$51,MATCH($B395,'League Management'!$AT$12:$AT$51,0),2)&lt;&gt;OFFSET($AI$191,0,(COLUMN(KF342)-1)*1/32)),COUNTIF(INDEX($AI$106:$BL$106,1,KH394),$B395),0),0)))),0)</f>
        <v>0</v>
      </c>
      <c r="KI395" s="91" cm="1">
        <f t="array" aca="1" ref="KI395" ca="1">IFERROR(IF(INDEX($CT$20:$DX$59,MATCH($B395,$CT$20:$CT$59,0),KI$332+1)=OFFSET($AI$195,0,(COLUMN(KG342)-1)*1/32),COUNTIF(INDEX($AI$106:$BL$106,1,KI394),$B395),IF(INDEX($CT$20:$DX$59,MATCH($B395,$CT$20:$CT$59,0),KI$332+1)&lt;&gt;"",0,IF(AND(INDEX('League Management'!$AT$12:$AV$51,MATCH($B395,'League Management'!$AT$12:$AT$51,0),3)&gt;=KI$241,INDEX('League Management'!$AT$12:$AV$51,MATCH($B395,'League Management'!$AT$12:$AT$51,0),2)=OFFSET($AI$191,0,(COLUMN(KG342)-1)*1/32)),COUNTIF(INDEX($AI$106:$BL$106,1,KI394),$B395),IF(OR($B395=OFFSET($AI$196,0,(COLUMN(KG342)-1)*1/32),$B395=OFFSET($AI$197,0,(COLUMN(KG342)-1)*1/32)),IF(AND(INDEX('League Management'!$AT$12:$AV$51,MATCH($B395,'League Management'!$AT$12:$AT$51,0),3)&lt;KI$241,INDEX('League Management'!$AT$12:$AV$51,MATCH($B395,'League Management'!$AT$12:$AT$51,0),2)&lt;&gt;OFFSET($AI$191,0,(COLUMN(KG342)-1)*1/32)),COUNTIF(INDEX($AI$106:$BL$106,1,KI394),$B395),0),0)))),0)</f>
        <v>0</v>
      </c>
      <c r="KJ395" s="91" cm="1">
        <f t="array" aca="1" ref="KJ395" ca="1">IFERROR(IF(INDEX($CT$20:$DX$59,MATCH($B395,$CT$20:$CT$59,0),KJ$332+1)=OFFSET($AI$195,0,(COLUMN(KH342)-1)*1/32),COUNTIF(INDEX($AI$106:$BL$106,1,KJ394),$B395),IF(INDEX($CT$20:$DX$59,MATCH($B395,$CT$20:$CT$59,0),KJ$332+1)&lt;&gt;"",0,IF(AND(INDEX('League Management'!$AT$12:$AV$51,MATCH($B395,'League Management'!$AT$12:$AT$51,0),3)&gt;=KJ$241,INDEX('League Management'!$AT$12:$AV$51,MATCH($B395,'League Management'!$AT$12:$AT$51,0),2)=OFFSET($AI$191,0,(COLUMN(KH342)-1)*1/32)),COUNTIF(INDEX($AI$106:$BL$106,1,KJ394),$B395),IF(OR($B395=OFFSET($AI$196,0,(COLUMN(KH342)-1)*1/32),$B395=OFFSET($AI$197,0,(COLUMN(KH342)-1)*1/32)),IF(AND(INDEX('League Management'!$AT$12:$AV$51,MATCH($B395,'League Management'!$AT$12:$AT$51,0),3)&lt;KJ$241,INDEX('League Management'!$AT$12:$AV$51,MATCH($B395,'League Management'!$AT$12:$AT$51,0),2)&lt;&gt;OFFSET($AI$191,0,(COLUMN(KH342)-1)*1/32)),COUNTIF(INDEX($AI$106:$BL$106,1,KJ394),$B395),0),0)))),0)</f>
        <v>0</v>
      </c>
      <c r="KK395" s="91" cm="1">
        <f t="array" aca="1" ref="KK395" ca="1">IFERROR(IF(INDEX($CT$20:$DX$59,MATCH($B395,$CT$20:$CT$59,0),KK$332+1)=OFFSET($AI$195,0,(COLUMN(KI342)-1)*1/32),COUNTIF(INDEX($AI$106:$BL$106,1,KK394),$B395),IF(INDEX($CT$20:$DX$59,MATCH($B395,$CT$20:$CT$59,0),KK$332+1)&lt;&gt;"",0,IF(AND(INDEX('League Management'!$AT$12:$AV$51,MATCH($B395,'League Management'!$AT$12:$AT$51,0),3)&gt;=KK$241,INDEX('League Management'!$AT$12:$AV$51,MATCH($B395,'League Management'!$AT$12:$AT$51,0),2)=OFFSET($AI$191,0,(COLUMN(KI342)-1)*1/32)),COUNTIF(INDEX($AI$106:$BL$106,1,KK394),$B395),IF(OR($B395=OFFSET($AI$196,0,(COLUMN(KI342)-1)*1/32),$B395=OFFSET($AI$197,0,(COLUMN(KI342)-1)*1/32)),IF(AND(INDEX('League Management'!$AT$12:$AV$51,MATCH($B395,'League Management'!$AT$12:$AT$51,0),3)&lt;KK$241,INDEX('League Management'!$AT$12:$AV$51,MATCH($B395,'League Management'!$AT$12:$AT$51,0),2)&lt;&gt;OFFSET($AI$191,0,(COLUMN(KI342)-1)*1/32)),COUNTIF(INDEX($AI$106:$BL$106,1,KK394),$B395),0),0)))),0)</f>
        <v>0</v>
      </c>
      <c r="KL395" s="91" cm="1">
        <f t="array" aca="1" ref="KL395" ca="1">IFERROR(IF(INDEX($CT$20:$DX$59,MATCH($B395,$CT$20:$CT$59,0),KL$332+1)=OFFSET($AI$195,0,(COLUMN(KJ342)-1)*1/32),COUNTIF(INDEX($AI$106:$BL$106,1,KL394),$B395),IF(INDEX($CT$20:$DX$59,MATCH($B395,$CT$20:$CT$59,0),KL$332+1)&lt;&gt;"",0,IF(AND(INDEX('League Management'!$AT$12:$AV$51,MATCH($B395,'League Management'!$AT$12:$AT$51,0),3)&gt;=KL$241,INDEX('League Management'!$AT$12:$AV$51,MATCH($B395,'League Management'!$AT$12:$AT$51,0),2)=OFFSET($AI$191,0,(COLUMN(KJ342)-1)*1/32)),COUNTIF(INDEX($AI$106:$BL$106,1,KL394),$B395),IF(OR($B395=OFFSET($AI$196,0,(COLUMN(KJ342)-1)*1/32),$B395=OFFSET($AI$197,0,(COLUMN(KJ342)-1)*1/32)),IF(AND(INDEX('League Management'!$AT$12:$AV$51,MATCH($B395,'League Management'!$AT$12:$AT$51,0),3)&lt;KL$241,INDEX('League Management'!$AT$12:$AV$51,MATCH($B395,'League Management'!$AT$12:$AT$51,0),2)&lt;&gt;OFFSET($AI$191,0,(COLUMN(KJ342)-1)*1/32)),COUNTIF(INDEX($AI$106:$BL$106,1,KL394),$B395),0),0)))),0)</f>
        <v>0</v>
      </c>
      <c r="KM395" s="91" cm="1">
        <f t="array" aca="1" ref="KM395" ca="1">IFERROR(IF(INDEX($CT$20:$DX$59,MATCH($B395,$CT$20:$CT$59,0),KM$332+1)=OFFSET($AI$195,0,(COLUMN(KK342)-1)*1/32),COUNTIF(INDEX($AI$106:$BL$106,1,KM394),$B395),IF(INDEX($CT$20:$DX$59,MATCH($B395,$CT$20:$CT$59,0),KM$332+1)&lt;&gt;"",0,IF(AND(INDEX('League Management'!$AT$12:$AV$51,MATCH($B395,'League Management'!$AT$12:$AT$51,0),3)&gt;=KM$241,INDEX('League Management'!$AT$12:$AV$51,MATCH($B395,'League Management'!$AT$12:$AT$51,0),2)=OFFSET($AI$191,0,(COLUMN(KK342)-1)*1/32)),COUNTIF(INDEX($AI$106:$BL$106,1,KM394),$B395),IF(OR($B395=OFFSET($AI$196,0,(COLUMN(KK342)-1)*1/32),$B395=OFFSET($AI$197,0,(COLUMN(KK342)-1)*1/32)),IF(AND(INDEX('League Management'!$AT$12:$AV$51,MATCH($B395,'League Management'!$AT$12:$AT$51,0),3)&lt;KM$241,INDEX('League Management'!$AT$12:$AV$51,MATCH($B395,'League Management'!$AT$12:$AT$51,0),2)&lt;&gt;OFFSET($AI$191,0,(COLUMN(KK342)-1)*1/32)),COUNTIF(INDEX($AI$106:$BL$106,1,KM394),$B395),0),0)))),0)</f>
        <v>0</v>
      </c>
      <c r="KN395" s="91" cm="1">
        <f t="array" aca="1" ref="KN395" ca="1">IFERROR(IF(INDEX($CT$20:$DX$59,MATCH($B395,$CT$20:$CT$59,0),KN$332+1)=OFFSET($AI$195,0,(COLUMN(KL342)-1)*1/32),COUNTIF(INDEX($AI$106:$BL$106,1,KN394),$B395),IF(INDEX($CT$20:$DX$59,MATCH($B395,$CT$20:$CT$59,0),KN$332+1)&lt;&gt;"",0,IF(AND(INDEX('League Management'!$AT$12:$AV$51,MATCH($B395,'League Management'!$AT$12:$AT$51,0),3)&gt;=KN$241,INDEX('League Management'!$AT$12:$AV$51,MATCH($B395,'League Management'!$AT$12:$AT$51,0),2)=OFFSET($AI$191,0,(COLUMN(KL342)-1)*1/32)),COUNTIF(INDEX($AI$106:$BL$106,1,KN394),$B395),IF(OR($B395=OFFSET($AI$196,0,(COLUMN(KL342)-1)*1/32),$B395=OFFSET($AI$197,0,(COLUMN(KL342)-1)*1/32)),IF(AND(INDEX('League Management'!$AT$12:$AV$51,MATCH($B395,'League Management'!$AT$12:$AT$51,0),3)&lt;KN$241,INDEX('League Management'!$AT$12:$AV$51,MATCH($B395,'League Management'!$AT$12:$AT$51,0),2)&lt;&gt;OFFSET($AI$191,0,(COLUMN(KL342)-1)*1/32)),COUNTIF(INDEX($AI$106:$BL$106,1,KN394),$B395),0),0)))),0)</f>
        <v>0</v>
      </c>
      <c r="KO395" s="91" cm="1">
        <f t="array" aca="1" ref="KO395" ca="1">IFERROR(IF(INDEX($CT$20:$DX$59,MATCH($B395,$CT$20:$CT$59,0),KO$332+1)=OFFSET($AI$195,0,(COLUMN(KM342)-1)*1/32),COUNTIF(INDEX($AI$106:$BL$106,1,KO394),$B395),IF(INDEX($CT$20:$DX$59,MATCH($B395,$CT$20:$CT$59,0),KO$332+1)&lt;&gt;"",0,IF(AND(INDEX('League Management'!$AT$12:$AV$51,MATCH($B395,'League Management'!$AT$12:$AT$51,0),3)&gt;=KO$241,INDEX('League Management'!$AT$12:$AV$51,MATCH($B395,'League Management'!$AT$12:$AT$51,0),2)=OFFSET($AI$191,0,(COLUMN(KM342)-1)*1/32)),COUNTIF(INDEX($AI$106:$BL$106,1,KO394),$B395),IF(OR($B395=OFFSET($AI$196,0,(COLUMN(KM342)-1)*1/32),$B395=OFFSET($AI$197,0,(COLUMN(KM342)-1)*1/32)),IF(AND(INDEX('League Management'!$AT$12:$AV$51,MATCH($B395,'League Management'!$AT$12:$AT$51,0),3)&lt;KO$241,INDEX('League Management'!$AT$12:$AV$51,MATCH($B395,'League Management'!$AT$12:$AT$51,0),2)&lt;&gt;OFFSET($AI$191,0,(COLUMN(KM342)-1)*1/32)),COUNTIF(INDEX($AI$106:$BL$106,1,KO394),$B395),0),0)))),0)</f>
        <v>0</v>
      </c>
      <c r="KP395" s="91" cm="1">
        <f t="array" aca="1" ref="KP395" ca="1">IFERROR(IF(INDEX($CT$20:$DX$59,MATCH($B395,$CT$20:$CT$59,0),KP$332+1)=OFFSET($AI$195,0,(COLUMN(KN342)-1)*1/32),COUNTIF(INDEX($AI$106:$BL$106,1,KP394),$B395),IF(INDEX($CT$20:$DX$59,MATCH($B395,$CT$20:$CT$59,0),KP$332+1)&lt;&gt;"",0,IF(AND(INDEX('League Management'!$AT$12:$AV$51,MATCH($B395,'League Management'!$AT$12:$AT$51,0),3)&gt;=KP$241,INDEX('League Management'!$AT$12:$AV$51,MATCH($B395,'League Management'!$AT$12:$AT$51,0),2)=OFFSET($AI$191,0,(COLUMN(KN342)-1)*1/32)),COUNTIF(INDEX($AI$106:$BL$106,1,KP394),$B395),IF(OR($B395=OFFSET($AI$196,0,(COLUMN(KN342)-1)*1/32),$B395=OFFSET($AI$197,0,(COLUMN(KN342)-1)*1/32)),IF(AND(INDEX('League Management'!$AT$12:$AV$51,MATCH($B395,'League Management'!$AT$12:$AT$51,0),3)&lt;KP$241,INDEX('League Management'!$AT$12:$AV$51,MATCH($B395,'League Management'!$AT$12:$AT$51,0),2)&lt;&gt;OFFSET($AI$191,0,(COLUMN(KN342)-1)*1/32)),COUNTIF(INDEX($AI$106:$BL$106,1,KP394),$B395),0),0)))),0)</f>
        <v>0</v>
      </c>
      <c r="KQ395" s="91" cm="1">
        <f t="array" aca="1" ref="KQ395" ca="1">IFERROR(IF(INDEX($CT$20:$DX$59,MATCH($B395,$CT$20:$CT$59,0),KQ$332+1)=OFFSET($AI$195,0,(COLUMN(KO342)-1)*1/32),COUNTIF(INDEX($AI$106:$BL$106,1,KQ394),$B395),IF(INDEX($CT$20:$DX$59,MATCH($B395,$CT$20:$CT$59,0),KQ$332+1)&lt;&gt;"",0,IF(AND(INDEX('League Management'!$AT$12:$AV$51,MATCH($B395,'League Management'!$AT$12:$AT$51,0),3)&gt;=KQ$241,INDEX('League Management'!$AT$12:$AV$51,MATCH($B395,'League Management'!$AT$12:$AT$51,0),2)=OFFSET($AI$191,0,(COLUMN(KO342)-1)*1/32)),COUNTIF(INDEX($AI$106:$BL$106,1,KQ394),$B395),IF(OR($B395=OFFSET($AI$196,0,(COLUMN(KO342)-1)*1/32),$B395=OFFSET($AI$197,0,(COLUMN(KO342)-1)*1/32)),IF(AND(INDEX('League Management'!$AT$12:$AV$51,MATCH($B395,'League Management'!$AT$12:$AT$51,0),3)&lt;KQ$241,INDEX('League Management'!$AT$12:$AV$51,MATCH($B395,'League Management'!$AT$12:$AT$51,0),2)&lt;&gt;OFFSET($AI$191,0,(COLUMN(KO342)-1)*1/32)),COUNTIF(INDEX($AI$106:$BL$106,1,KQ394),$B395),0),0)))),0)</f>
        <v>0</v>
      </c>
      <c r="KR395" s="91" cm="1">
        <f t="array" aca="1" ref="KR395" ca="1">IFERROR(IF(INDEX($CT$20:$DX$59,MATCH($B395,$CT$20:$CT$59,0),KR$332+1)=OFFSET($AI$195,0,(COLUMN(KP342)-1)*1/32),COUNTIF(INDEX($AI$106:$BL$106,1,KR394),$B395),IF(INDEX($CT$20:$DX$59,MATCH($B395,$CT$20:$CT$59,0),KR$332+1)&lt;&gt;"",0,IF(AND(INDEX('League Management'!$AT$12:$AV$51,MATCH($B395,'League Management'!$AT$12:$AT$51,0),3)&gt;=KR$241,INDEX('League Management'!$AT$12:$AV$51,MATCH($B395,'League Management'!$AT$12:$AT$51,0),2)=OFFSET($AI$191,0,(COLUMN(KP342)-1)*1/32)),COUNTIF(INDEX($AI$106:$BL$106,1,KR394),$B395),IF(OR($B395=OFFSET($AI$196,0,(COLUMN(KP342)-1)*1/32),$B395=OFFSET($AI$197,0,(COLUMN(KP342)-1)*1/32)),IF(AND(INDEX('League Management'!$AT$12:$AV$51,MATCH($B395,'League Management'!$AT$12:$AT$51,0),3)&lt;KR$241,INDEX('League Management'!$AT$12:$AV$51,MATCH($B395,'League Management'!$AT$12:$AT$51,0),2)&lt;&gt;OFFSET($AI$191,0,(COLUMN(KP342)-1)*1/32)),COUNTIF(INDEX($AI$106:$BL$106,1,KR394),$B395),0),0)))),0)</f>
        <v>0</v>
      </c>
      <c r="KS395" s="91" cm="1">
        <f t="array" aca="1" ref="KS395" ca="1">IFERROR(IF(INDEX($CT$20:$DX$59,MATCH($B395,$CT$20:$CT$59,0),KS$332+1)=OFFSET($AI$195,0,(COLUMN(KQ342)-1)*1/32),COUNTIF(INDEX($AI$106:$BL$106,1,KS394),$B395),IF(INDEX($CT$20:$DX$59,MATCH($B395,$CT$20:$CT$59,0),KS$332+1)&lt;&gt;"",0,IF(AND(INDEX('League Management'!$AT$12:$AV$51,MATCH($B395,'League Management'!$AT$12:$AT$51,0),3)&gt;=KS$241,INDEX('League Management'!$AT$12:$AV$51,MATCH($B395,'League Management'!$AT$12:$AT$51,0),2)=OFFSET($AI$191,0,(COLUMN(KQ342)-1)*1/32)),COUNTIF(INDEX($AI$106:$BL$106,1,KS394),$B395),IF(OR($B395=OFFSET($AI$196,0,(COLUMN(KQ342)-1)*1/32),$B395=OFFSET($AI$197,0,(COLUMN(KQ342)-1)*1/32)),IF(AND(INDEX('League Management'!$AT$12:$AV$51,MATCH($B395,'League Management'!$AT$12:$AT$51,0),3)&lt;KS$241,INDEX('League Management'!$AT$12:$AV$51,MATCH($B395,'League Management'!$AT$12:$AT$51,0),2)&lt;&gt;OFFSET($AI$191,0,(COLUMN(KQ342)-1)*1/32)),COUNTIF(INDEX($AI$106:$BL$106,1,KS394),$B395),0),0)))),0)</f>
        <v>0</v>
      </c>
      <c r="KT395" s="91" cm="1">
        <f t="array" aca="1" ref="KT395" ca="1">IFERROR(IF(INDEX($CT$20:$DX$59,MATCH($B395,$CT$20:$CT$59,0),KT$332+1)=OFFSET($AI$195,0,(COLUMN(KR342)-1)*1/32),COUNTIF(INDEX($AI$106:$BL$106,1,KT394),$B395),IF(INDEX($CT$20:$DX$59,MATCH($B395,$CT$20:$CT$59,0),KT$332+1)&lt;&gt;"",0,IF(AND(INDEX('League Management'!$AT$12:$AV$51,MATCH($B395,'League Management'!$AT$12:$AT$51,0),3)&gt;=KT$241,INDEX('League Management'!$AT$12:$AV$51,MATCH($B395,'League Management'!$AT$12:$AT$51,0),2)=OFFSET($AI$191,0,(COLUMN(KR342)-1)*1/32)),COUNTIF(INDEX($AI$106:$BL$106,1,KT394),$B395),IF(OR($B395=OFFSET($AI$196,0,(COLUMN(KR342)-1)*1/32),$B395=OFFSET($AI$197,0,(COLUMN(KR342)-1)*1/32)),IF(AND(INDEX('League Management'!$AT$12:$AV$51,MATCH($B395,'League Management'!$AT$12:$AT$51,0),3)&lt;KT$241,INDEX('League Management'!$AT$12:$AV$51,MATCH($B395,'League Management'!$AT$12:$AT$51,0),2)&lt;&gt;OFFSET($AI$191,0,(COLUMN(KR342)-1)*1/32)),COUNTIF(INDEX($AI$106:$BL$106,1,KT394),$B395),0),0)))),0)</f>
        <v>0</v>
      </c>
      <c r="KU395" s="91" cm="1">
        <f t="array" aca="1" ref="KU395" ca="1">IFERROR(IF(INDEX($CT$20:$DX$59,MATCH($B395,$CT$20:$CT$59,0),KU$332+1)=OFFSET($AI$195,0,(COLUMN(KS342)-1)*1/32),COUNTIF(INDEX($AI$106:$BL$106,1,KU394),$B395),IF(INDEX($CT$20:$DX$59,MATCH($B395,$CT$20:$CT$59,0),KU$332+1)&lt;&gt;"",0,IF(AND(INDEX('League Management'!$AT$12:$AV$51,MATCH($B395,'League Management'!$AT$12:$AT$51,0),3)&gt;=KU$241,INDEX('League Management'!$AT$12:$AV$51,MATCH($B395,'League Management'!$AT$12:$AT$51,0),2)=OFFSET($AI$191,0,(COLUMN(KS342)-1)*1/32)),COUNTIF(INDEX($AI$106:$BL$106,1,KU394),$B395),IF(OR($B395=OFFSET($AI$196,0,(COLUMN(KS342)-1)*1/32),$B395=OFFSET($AI$197,0,(COLUMN(KS342)-1)*1/32)),IF(AND(INDEX('League Management'!$AT$12:$AV$51,MATCH($B395,'League Management'!$AT$12:$AT$51,0),3)&lt;KU$241,INDEX('League Management'!$AT$12:$AV$51,MATCH($B395,'League Management'!$AT$12:$AT$51,0),2)&lt;&gt;OFFSET($AI$191,0,(COLUMN(KS342)-1)*1/32)),COUNTIF(INDEX($AI$106:$BL$106,1,KU394),$B395),0),0)))),0)</f>
        <v>0</v>
      </c>
      <c r="KV395" s="91" cm="1">
        <f t="array" aca="1" ref="KV395" ca="1">IFERROR(IF(INDEX($CT$20:$DX$59,MATCH($B395,$CT$20:$CT$59,0),KV$332+1)=OFFSET($AI$195,0,(COLUMN(KT342)-1)*1/32),COUNTIF(INDEX($AI$106:$BL$106,1,KV394),$B395),IF(INDEX($CT$20:$DX$59,MATCH($B395,$CT$20:$CT$59,0),KV$332+1)&lt;&gt;"",0,IF(AND(INDEX('League Management'!$AT$12:$AV$51,MATCH($B395,'League Management'!$AT$12:$AT$51,0),3)&gt;=KV$241,INDEX('League Management'!$AT$12:$AV$51,MATCH($B395,'League Management'!$AT$12:$AT$51,0),2)=OFFSET($AI$191,0,(COLUMN(KT342)-1)*1/32)),COUNTIF(INDEX($AI$106:$BL$106,1,KV394),$B395),IF(OR($B395=OFFSET($AI$196,0,(COLUMN(KT342)-1)*1/32),$B395=OFFSET($AI$197,0,(COLUMN(KT342)-1)*1/32)),IF(AND(INDEX('League Management'!$AT$12:$AV$51,MATCH($B395,'League Management'!$AT$12:$AT$51,0),3)&lt;KV$241,INDEX('League Management'!$AT$12:$AV$51,MATCH($B395,'League Management'!$AT$12:$AT$51,0),2)&lt;&gt;OFFSET($AI$191,0,(COLUMN(KT342)-1)*1/32)),COUNTIF(INDEX($AI$106:$BL$106,1,KV394),$B395),0),0)))),0)</f>
        <v>0</v>
      </c>
      <c r="KW395" s="91" cm="1">
        <f t="array" aca="1" ref="KW395" ca="1">IFERROR(IF(INDEX($CT$20:$DX$59,MATCH($B395,$CT$20:$CT$59,0),KW$332+1)=OFFSET($AI$195,0,(COLUMN(KU342)-1)*1/32),COUNTIF(INDEX($AI$106:$BL$106,1,KW394),$B395),IF(INDEX($CT$20:$DX$59,MATCH($B395,$CT$20:$CT$59,0),KW$332+1)&lt;&gt;"",0,IF(AND(INDEX('League Management'!$AT$12:$AV$51,MATCH($B395,'League Management'!$AT$12:$AT$51,0),3)&gt;=KW$241,INDEX('League Management'!$AT$12:$AV$51,MATCH($B395,'League Management'!$AT$12:$AT$51,0),2)=OFFSET($AI$191,0,(COLUMN(KU342)-1)*1/32)),COUNTIF(INDEX($AI$106:$BL$106,1,KW394),$B395),IF(OR($B395=OFFSET($AI$196,0,(COLUMN(KU342)-1)*1/32),$B395=OFFSET($AI$197,0,(COLUMN(KU342)-1)*1/32)),IF(AND(INDEX('League Management'!$AT$12:$AV$51,MATCH($B395,'League Management'!$AT$12:$AT$51,0),3)&lt;KW$241,INDEX('League Management'!$AT$12:$AV$51,MATCH($B395,'League Management'!$AT$12:$AT$51,0),2)&lt;&gt;OFFSET($AI$191,0,(COLUMN(KU342)-1)*1/32)),COUNTIF(INDEX($AI$106:$BL$106,1,KW394),$B395),0),0)))),0)</f>
        <v>0</v>
      </c>
      <c r="KX395" s="91" cm="1">
        <f t="array" aca="1" ref="KX395" ca="1">IFERROR(IF(INDEX($CT$20:$DX$59,MATCH($B395,$CT$20:$CT$59,0),KX$332+1)=OFFSET($AI$195,0,(COLUMN(KV342)-1)*1/32),COUNTIF(INDEX($AI$106:$BL$106,1,KX394),$B395),IF(INDEX($CT$20:$DX$59,MATCH($B395,$CT$20:$CT$59,0),KX$332+1)&lt;&gt;"",0,IF(AND(INDEX('League Management'!$AT$12:$AV$51,MATCH($B395,'League Management'!$AT$12:$AT$51,0),3)&gt;=KX$241,INDEX('League Management'!$AT$12:$AV$51,MATCH($B395,'League Management'!$AT$12:$AT$51,0),2)=OFFSET($AI$191,0,(COLUMN(KV342)-1)*1/32)),COUNTIF(INDEX($AI$106:$BL$106,1,KX394),$B395),IF(OR($B395=OFFSET($AI$196,0,(COLUMN(KV342)-1)*1/32),$B395=OFFSET($AI$197,0,(COLUMN(KV342)-1)*1/32)),IF(AND(INDEX('League Management'!$AT$12:$AV$51,MATCH($B395,'League Management'!$AT$12:$AT$51,0),3)&lt;KX$241,INDEX('League Management'!$AT$12:$AV$51,MATCH($B395,'League Management'!$AT$12:$AT$51,0),2)&lt;&gt;OFFSET($AI$191,0,(COLUMN(KV342)-1)*1/32)),COUNTIF(INDEX($AI$106:$BL$106,1,KX394),$B395),0),0)))),0)</f>
        <v>0</v>
      </c>
      <c r="KY395" s="91" cm="1">
        <f t="array" aca="1" ref="KY395" ca="1">IFERROR(IF(INDEX($CT$20:$DX$59,MATCH($B395,$CT$20:$CT$59,0),KY$332+1)=OFFSET($AI$195,0,(COLUMN(KW342)-1)*1/32),COUNTIF(INDEX($AI$106:$BL$106,1,KY394),$B395),IF(INDEX($CT$20:$DX$59,MATCH($B395,$CT$20:$CT$59,0),KY$332+1)&lt;&gt;"",0,IF(AND(INDEX('League Management'!$AT$12:$AV$51,MATCH($B395,'League Management'!$AT$12:$AT$51,0),3)&gt;=KY$241,INDEX('League Management'!$AT$12:$AV$51,MATCH($B395,'League Management'!$AT$12:$AT$51,0),2)=OFFSET($AI$191,0,(COLUMN(KW342)-1)*1/32)),COUNTIF(INDEX($AI$106:$BL$106,1,KY394),$B395),IF(OR($B395=OFFSET($AI$196,0,(COLUMN(KW342)-1)*1/32),$B395=OFFSET($AI$197,0,(COLUMN(KW342)-1)*1/32)),IF(AND(INDEX('League Management'!$AT$12:$AV$51,MATCH($B395,'League Management'!$AT$12:$AT$51,0),3)&lt;KY$241,INDEX('League Management'!$AT$12:$AV$51,MATCH($B395,'League Management'!$AT$12:$AT$51,0),2)&lt;&gt;OFFSET($AI$191,0,(COLUMN(KW342)-1)*1/32)),COUNTIF(INDEX($AI$106:$BL$106,1,KY394),$B395),0),0)))),0)</f>
        <v>0</v>
      </c>
      <c r="KZ395" s="91" cm="1">
        <f t="array" aca="1" ref="KZ395" ca="1">IFERROR(IF(INDEX($CT$20:$DX$59,MATCH($B395,$CT$20:$CT$59,0),KZ$332+1)=OFFSET($AI$195,0,(COLUMN(KX342)-1)*1/32),COUNTIF(INDEX($AI$106:$BL$106,1,KZ394),$B395),IF(INDEX($CT$20:$DX$59,MATCH($B395,$CT$20:$CT$59,0),KZ$332+1)&lt;&gt;"",0,IF(AND(INDEX('League Management'!$AT$12:$AV$51,MATCH($B395,'League Management'!$AT$12:$AT$51,0),3)&gt;=KZ$241,INDEX('League Management'!$AT$12:$AV$51,MATCH($B395,'League Management'!$AT$12:$AT$51,0),2)=OFFSET($AI$191,0,(COLUMN(KX342)-1)*1/32)),COUNTIF(INDEX($AI$106:$BL$106,1,KZ394),$B395),IF(OR($B395=OFFSET($AI$196,0,(COLUMN(KX342)-1)*1/32),$B395=OFFSET($AI$197,0,(COLUMN(KX342)-1)*1/32)),IF(AND(INDEX('League Management'!$AT$12:$AV$51,MATCH($B395,'League Management'!$AT$12:$AT$51,0),3)&lt;KZ$241,INDEX('League Management'!$AT$12:$AV$51,MATCH($B395,'League Management'!$AT$12:$AT$51,0),2)&lt;&gt;OFFSET($AI$191,0,(COLUMN(KX342)-1)*1/32)),COUNTIF(INDEX($AI$106:$BL$106,1,KZ394),$B395),0),0)))),0)</f>
        <v>0</v>
      </c>
      <c r="LA395" s="91" cm="1">
        <f t="array" aca="1" ref="LA395" ca="1">IFERROR(IF(INDEX($CT$20:$DX$59,MATCH($B395,$CT$20:$CT$59,0),LA$332+1)=OFFSET($AI$195,0,(COLUMN(KY342)-1)*1/32),COUNTIF(INDEX($AI$106:$BL$106,1,LA394),$B395),IF(INDEX($CT$20:$DX$59,MATCH($B395,$CT$20:$CT$59,0),LA$332+1)&lt;&gt;"",0,IF(AND(INDEX('League Management'!$AT$12:$AV$51,MATCH($B395,'League Management'!$AT$12:$AT$51,0),3)&gt;=LA$241,INDEX('League Management'!$AT$12:$AV$51,MATCH($B395,'League Management'!$AT$12:$AT$51,0),2)=OFFSET($AI$191,0,(COLUMN(KY342)-1)*1/32)),COUNTIF(INDEX($AI$106:$BL$106,1,LA394),$B395),IF(OR($B395=OFFSET($AI$196,0,(COLUMN(KY342)-1)*1/32),$B395=OFFSET($AI$197,0,(COLUMN(KY342)-1)*1/32)),IF(AND(INDEX('League Management'!$AT$12:$AV$51,MATCH($B395,'League Management'!$AT$12:$AT$51,0),3)&lt;LA$241,INDEX('League Management'!$AT$12:$AV$51,MATCH($B395,'League Management'!$AT$12:$AT$51,0),2)&lt;&gt;OFFSET($AI$191,0,(COLUMN(KY342)-1)*1/32)),COUNTIF(INDEX($AI$106:$BL$106,1,LA394),$B395),0),0)))),0)</f>
        <v>0</v>
      </c>
      <c r="LB395" s="91" cm="1">
        <f t="array" aca="1" ref="LB395" ca="1">IFERROR(IF(INDEX($CT$20:$DX$59,MATCH($B395,$CT$20:$CT$59,0),LB$332+1)=OFFSET($AI$195,0,(COLUMN(KZ342)-1)*1/32),COUNTIF(INDEX($AI$106:$BL$106,1,LB394),$B395),IF(INDEX($CT$20:$DX$59,MATCH($B395,$CT$20:$CT$59,0),LB$332+1)&lt;&gt;"",0,IF(AND(INDEX('League Management'!$AT$12:$AV$51,MATCH($B395,'League Management'!$AT$12:$AT$51,0),3)&gt;=LB$241,INDEX('League Management'!$AT$12:$AV$51,MATCH($B395,'League Management'!$AT$12:$AT$51,0),2)=OFFSET($AI$191,0,(COLUMN(KZ342)-1)*1/32)),COUNTIF(INDEX($AI$106:$BL$106,1,LB394),$B395),IF(OR($B395=OFFSET($AI$196,0,(COLUMN(KZ342)-1)*1/32),$B395=OFFSET($AI$197,0,(COLUMN(KZ342)-1)*1/32)),IF(AND(INDEX('League Management'!$AT$12:$AV$51,MATCH($B395,'League Management'!$AT$12:$AT$51,0),3)&lt;LB$241,INDEX('League Management'!$AT$12:$AV$51,MATCH($B395,'League Management'!$AT$12:$AT$51,0),2)&lt;&gt;OFFSET($AI$191,0,(COLUMN(KZ342)-1)*1/32)),COUNTIF(INDEX($AI$106:$BL$106,1,LB394),$B395),0),0)))),0)</f>
        <v>0</v>
      </c>
      <c r="LC395" s="91" cm="1">
        <f t="array" aca="1" ref="LC395" ca="1">IFERROR(IF(INDEX($CT$20:$DX$59,MATCH($B395,$CT$20:$CT$59,0),LC$332+1)=OFFSET($AI$195,0,(COLUMN(LA342)-1)*1/32),COUNTIF(INDEX($AI$106:$BL$106,1,LC394),$B395),IF(INDEX($CT$20:$DX$59,MATCH($B395,$CT$20:$CT$59,0),LC$332+1)&lt;&gt;"",0,IF(AND(INDEX('League Management'!$AT$12:$AV$51,MATCH($B395,'League Management'!$AT$12:$AT$51,0),3)&gt;=LC$241,INDEX('League Management'!$AT$12:$AV$51,MATCH($B395,'League Management'!$AT$12:$AT$51,0),2)=OFFSET($AI$191,0,(COLUMN(LA342)-1)*1/32)),COUNTIF(INDEX($AI$106:$BL$106,1,LC394),$B395),IF(OR($B395=OFFSET($AI$196,0,(COLUMN(LA342)-1)*1/32),$B395=OFFSET($AI$197,0,(COLUMN(LA342)-1)*1/32)),IF(AND(INDEX('League Management'!$AT$12:$AV$51,MATCH($B395,'League Management'!$AT$12:$AT$51,0),3)&lt;LC$241,INDEX('League Management'!$AT$12:$AV$51,MATCH($B395,'League Management'!$AT$12:$AT$51,0),2)&lt;&gt;OFFSET($AI$191,0,(COLUMN(LA342)-1)*1/32)),COUNTIF(INDEX($AI$106:$BL$106,1,LC394),$B395),0),0)))),0)</f>
        <v>0</v>
      </c>
      <c r="LD395" s="91" cm="1">
        <f t="array" aca="1" ref="LD395" ca="1">IFERROR(IF(INDEX($CT$20:$DX$59,MATCH($B395,$CT$20:$CT$59,0),LD$332+1)=OFFSET($AI$195,0,(COLUMN(LB342)-1)*1/32),COUNTIF(INDEX($AI$106:$BL$106,1,LD394),$B395),IF(INDEX($CT$20:$DX$59,MATCH($B395,$CT$20:$CT$59,0),LD$332+1)&lt;&gt;"",0,IF(AND(INDEX('League Management'!$AT$12:$AV$51,MATCH($B395,'League Management'!$AT$12:$AT$51,0),3)&gt;=LD$241,INDEX('League Management'!$AT$12:$AV$51,MATCH($B395,'League Management'!$AT$12:$AT$51,0),2)=OFFSET($AI$191,0,(COLUMN(LB342)-1)*1/32)),COUNTIF(INDEX($AI$106:$BL$106,1,LD394),$B395),IF(OR($B395=OFFSET($AI$196,0,(COLUMN(LB342)-1)*1/32),$B395=OFFSET($AI$197,0,(COLUMN(LB342)-1)*1/32)),IF(AND(INDEX('League Management'!$AT$12:$AV$51,MATCH($B395,'League Management'!$AT$12:$AT$51,0),3)&lt;LD$241,INDEX('League Management'!$AT$12:$AV$51,MATCH($B395,'League Management'!$AT$12:$AT$51,0),2)&lt;&gt;OFFSET($AI$191,0,(COLUMN(LB342)-1)*1/32)),COUNTIF(INDEX($AI$106:$BL$106,1,LD394),$B395),0),0)))),0)</f>
        <v>0</v>
      </c>
      <c r="LE395" s="91" cm="1">
        <f t="array" aca="1" ref="LE395" ca="1">IFERROR(IF(INDEX($CT$20:$DX$59,MATCH($B395,$CT$20:$CT$59,0),LE$332+1)=OFFSET($AI$195,0,(COLUMN(LC342)-1)*1/32),COUNTIF(INDEX($AI$106:$BL$106,1,LE394),$B395),IF(INDEX($CT$20:$DX$59,MATCH($B395,$CT$20:$CT$59,0),LE$332+1)&lt;&gt;"",0,IF(AND(INDEX('League Management'!$AT$12:$AV$51,MATCH($B395,'League Management'!$AT$12:$AT$51,0),3)&gt;=LE$241,INDEX('League Management'!$AT$12:$AV$51,MATCH($B395,'League Management'!$AT$12:$AT$51,0),2)=OFFSET($AI$191,0,(COLUMN(LC342)-1)*1/32)),COUNTIF(INDEX($AI$106:$BL$106,1,LE394),$B395),IF(OR($B395=OFFSET($AI$196,0,(COLUMN(LC342)-1)*1/32),$B395=OFFSET($AI$197,0,(COLUMN(LC342)-1)*1/32)),IF(AND(INDEX('League Management'!$AT$12:$AV$51,MATCH($B395,'League Management'!$AT$12:$AT$51,0),3)&lt;LE$241,INDEX('League Management'!$AT$12:$AV$51,MATCH($B395,'League Management'!$AT$12:$AT$51,0),2)&lt;&gt;OFFSET($AI$191,0,(COLUMN(LC342)-1)*1/32)),COUNTIF(INDEX($AI$106:$BL$106,1,LE394),$B395),0),0)))),0)</f>
        <v>0</v>
      </c>
      <c r="LF395" s="91" cm="1">
        <f t="array" aca="1" ref="LF395" ca="1">IFERROR(IF(INDEX($CT$20:$DX$59,MATCH($B395,$CT$20:$CT$59,0),LF$332+1)=OFFSET($AI$195,0,(COLUMN(LD342)-1)*1/32),COUNTIF(INDEX($AI$106:$BL$106,1,LF394),$B395),IF(INDEX($CT$20:$DX$59,MATCH($B395,$CT$20:$CT$59,0),LF$332+1)&lt;&gt;"",0,IF(AND(INDEX('League Management'!$AT$12:$AV$51,MATCH($B395,'League Management'!$AT$12:$AT$51,0),3)&gt;=LF$241,INDEX('League Management'!$AT$12:$AV$51,MATCH($B395,'League Management'!$AT$12:$AT$51,0),2)=OFFSET($AI$191,0,(COLUMN(LD342)-1)*1/32)),COUNTIF(INDEX($AI$106:$BL$106,1,LF394),$B395),IF(OR($B395=OFFSET($AI$196,0,(COLUMN(LD342)-1)*1/32),$B395=OFFSET($AI$197,0,(COLUMN(LD342)-1)*1/32)),IF(AND(INDEX('League Management'!$AT$12:$AV$51,MATCH($B395,'League Management'!$AT$12:$AT$51,0),3)&lt;LF$241,INDEX('League Management'!$AT$12:$AV$51,MATCH($B395,'League Management'!$AT$12:$AT$51,0),2)&lt;&gt;OFFSET($AI$191,0,(COLUMN(LD342)-1)*1/32)),COUNTIF(INDEX($AI$106:$BL$106,1,LF394),$B395),0),0)))),0)</f>
        <v>0</v>
      </c>
      <c r="LG395" s="91" cm="1">
        <f t="array" aca="1" ref="LG395" ca="1">IFERROR(IF(INDEX($CT$20:$DX$59,MATCH($B395,$CT$20:$CT$59,0),LG$332+1)=OFFSET($AI$195,0,(COLUMN(LE342)-1)*1/32),COUNTIF(INDEX($AI$106:$BL$106,1,LG394),$B395),IF(INDEX($CT$20:$DX$59,MATCH($B395,$CT$20:$CT$59,0),LG$332+1)&lt;&gt;"",0,IF(AND(INDEX('League Management'!$AT$12:$AV$51,MATCH($B395,'League Management'!$AT$12:$AT$51,0),3)&gt;=LG$241,INDEX('League Management'!$AT$12:$AV$51,MATCH($B395,'League Management'!$AT$12:$AT$51,0),2)=OFFSET($AI$191,0,(COLUMN(LE342)-1)*1/32)),COUNTIF(INDEX($AI$106:$BL$106,1,LG394),$B395),IF(OR($B395=OFFSET($AI$196,0,(COLUMN(LE342)-1)*1/32),$B395=OFFSET($AI$197,0,(COLUMN(LE342)-1)*1/32)),IF(AND(INDEX('League Management'!$AT$12:$AV$51,MATCH($B395,'League Management'!$AT$12:$AT$51,0),3)&lt;LG$241,INDEX('League Management'!$AT$12:$AV$51,MATCH($B395,'League Management'!$AT$12:$AT$51,0),2)&lt;&gt;OFFSET($AI$191,0,(COLUMN(LE342)-1)*1/32)),COUNTIF(INDEX($AI$106:$BL$106,1,LG394),$B395),0),0)))),0)</f>
        <v>0</v>
      </c>
      <c r="LH395" s="91" cm="1">
        <f t="array" aca="1" ref="LH395" ca="1">IFERROR(IF(INDEX($CT$20:$DX$59,MATCH($B395,$CT$20:$CT$59,0),LH$332+1)=OFFSET($AI$195,0,(COLUMN(LF342)-1)*1/32),COUNTIF(INDEX($AI$106:$BL$106,1,LH394),$B395),IF(INDEX($CT$20:$DX$59,MATCH($B395,$CT$20:$CT$59,0),LH$332+1)&lt;&gt;"",0,IF(AND(INDEX('League Management'!$AT$12:$AV$51,MATCH($B395,'League Management'!$AT$12:$AT$51,0),3)&gt;=LH$241,INDEX('League Management'!$AT$12:$AV$51,MATCH($B395,'League Management'!$AT$12:$AT$51,0),2)=OFFSET($AI$191,0,(COLUMN(LF342)-1)*1/32)),COUNTIF(INDEX($AI$106:$BL$106,1,LH394),$B395),IF(OR($B395=OFFSET($AI$196,0,(COLUMN(LF342)-1)*1/32),$B395=OFFSET($AI$197,0,(COLUMN(LF342)-1)*1/32)),IF(AND(INDEX('League Management'!$AT$12:$AV$51,MATCH($B395,'League Management'!$AT$12:$AT$51,0),3)&lt;LH$241,INDEX('League Management'!$AT$12:$AV$51,MATCH($B395,'League Management'!$AT$12:$AT$51,0),2)&lt;&gt;OFFSET($AI$191,0,(COLUMN(LF342)-1)*1/32)),COUNTIF(INDEX($AI$106:$BL$106,1,LH394),$B395),0),0)))),0)</f>
        <v>0</v>
      </c>
      <c r="LJ395" s="695"/>
      <c r="LK395" s="91" cm="1">
        <f t="array" aca="1" ref="LK395" ca="1">IFERROR(IF(INDEX($CT$20:$DX$59,MATCH($B395,$CT$20:$CT$59,0),LK$332+1)=OFFSET($AI$195,0,(COLUMN(LI342)-1)*1/32),COUNTIF(INDEX($AI$106:$BL$106,1,LK394),$B395),IF(INDEX($CT$20:$DX$59,MATCH($B395,$CT$20:$CT$59,0),LK$332+1)&lt;&gt;"",0,IF(AND(INDEX('League Management'!$AT$12:$AV$51,MATCH($B395,'League Management'!$AT$12:$AT$51,0),3)&gt;=LK$241,INDEX('League Management'!$AT$12:$AV$51,MATCH($B395,'League Management'!$AT$12:$AT$51,0),2)=OFFSET($AI$191,0,(COLUMN(LI342)-1)*1/32)),COUNTIF(INDEX($AI$106:$BL$106,1,LK394),$B395),IF(OR($B395=OFFSET($AI$196,0,(COLUMN(LI342)-1)*1/32),$B395=OFFSET($AI$197,0,(COLUMN(LI342)-1)*1/32)),IF(AND(INDEX('League Management'!$AT$12:$AV$51,MATCH($B395,'League Management'!$AT$12:$AT$51,0),3)&lt;LK$241,INDEX('League Management'!$AT$12:$AV$51,MATCH($B395,'League Management'!$AT$12:$AT$51,0),2)&lt;&gt;OFFSET($AI$191,0,(COLUMN(LI342)-1)*1/32)),COUNTIF(INDEX($AI$106:$BL$106,1,LK394),$B395),0),0)))),0)</f>
        <v>0</v>
      </c>
      <c r="LL395" s="91" cm="1">
        <f t="array" aca="1" ref="LL395" ca="1">IFERROR(IF(INDEX($CT$20:$DX$59,MATCH($B395,$CT$20:$CT$59,0),LL$332+1)=OFFSET($AI$195,0,(COLUMN(LJ342)-1)*1/32),COUNTIF(INDEX($AI$106:$BL$106,1,LL394),$B395),IF(INDEX($CT$20:$DX$59,MATCH($B395,$CT$20:$CT$59,0),LL$332+1)&lt;&gt;"",0,IF(AND(INDEX('League Management'!$AT$12:$AV$51,MATCH($B395,'League Management'!$AT$12:$AT$51,0),3)&gt;=LL$241,INDEX('League Management'!$AT$12:$AV$51,MATCH($B395,'League Management'!$AT$12:$AT$51,0),2)=OFFSET($AI$191,0,(COLUMN(LJ342)-1)*1/32)),COUNTIF(INDEX($AI$106:$BL$106,1,LL394),$B395),IF(OR($B395=OFFSET($AI$196,0,(COLUMN(LJ342)-1)*1/32),$B395=OFFSET($AI$197,0,(COLUMN(LJ342)-1)*1/32)),IF(AND(INDEX('League Management'!$AT$12:$AV$51,MATCH($B395,'League Management'!$AT$12:$AT$51,0),3)&lt;LL$241,INDEX('League Management'!$AT$12:$AV$51,MATCH($B395,'League Management'!$AT$12:$AT$51,0),2)&lt;&gt;OFFSET($AI$191,0,(COLUMN(LJ342)-1)*1/32)),COUNTIF(INDEX($AI$106:$BL$106,1,LL394),$B395),0),0)))),0)</f>
        <v>0</v>
      </c>
      <c r="LM395" s="91" cm="1">
        <f t="array" aca="1" ref="LM395" ca="1">IFERROR(IF(INDEX($CT$20:$DX$59,MATCH($B395,$CT$20:$CT$59,0),LM$332+1)=OFFSET($AI$195,0,(COLUMN(LK342)-1)*1/32),COUNTIF(INDEX($AI$106:$BL$106,1,LM394),$B395),IF(INDEX($CT$20:$DX$59,MATCH($B395,$CT$20:$CT$59,0),LM$332+1)&lt;&gt;"",0,IF(AND(INDEX('League Management'!$AT$12:$AV$51,MATCH($B395,'League Management'!$AT$12:$AT$51,0),3)&gt;=LM$241,INDEX('League Management'!$AT$12:$AV$51,MATCH($B395,'League Management'!$AT$12:$AT$51,0),2)=OFFSET($AI$191,0,(COLUMN(LK342)-1)*1/32)),COUNTIF(INDEX($AI$106:$BL$106,1,LM394),$B395),IF(OR($B395=OFFSET($AI$196,0,(COLUMN(LK342)-1)*1/32),$B395=OFFSET($AI$197,0,(COLUMN(LK342)-1)*1/32)),IF(AND(INDEX('League Management'!$AT$12:$AV$51,MATCH($B395,'League Management'!$AT$12:$AT$51,0),3)&lt;LM$241,INDEX('League Management'!$AT$12:$AV$51,MATCH($B395,'League Management'!$AT$12:$AT$51,0),2)&lt;&gt;OFFSET($AI$191,0,(COLUMN(LK342)-1)*1/32)),COUNTIF(INDEX($AI$106:$BL$106,1,LM394),$B395),0),0)))),0)</f>
        <v>0</v>
      </c>
      <c r="LN395" s="91" cm="1">
        <f t="array" aca="1" ref="LN395" ca="1">IFERROR(IF(INDEX($CT$20:$DX$59,MATCH($B395,$CT$20:$CT$59,0),LN$332+1)=OFFSET($AI$195,0,(COLUMN(LL342)-1)*1/32),COUNTIF(INDEX($AI$106:$BL$106,1,LN394),$B395),IF(INDEX($CT$20:$DX$59,MATCH($B395,$CT$20:$CT$59,0),LN$332+1)&lt;&gt;"",0,IF(AND(INDEX('League Management'!$AT$12:$AV$51,MATCH($B395,'League Management'!$AT$12:$AT$51,0),3)&gt;=LN$241,INDEX('League Management'!$AT$12:$AV$51,MATCH($B395,'League Management'!$AT$12:$AT$51,0),2)=OFFSET($AI$191,0,(COLUMN(LL342)-1)*1/32)),COUNTIF(INDEX($AI$106:$BL$106,1,LN394),$B395),IF(OR($B395=OFFSET($AI$196,0,(COLUMN(LL342)-1)*1/32),$B395=OFFSET($AI$197,0,(COLUMN(LL342)-1)*1/32)),IF(AND(INDEX('League Management'!$AT$12:$AV$51,MATCH($B395,'League Management'!$AT$12:$AT$51,0),3)&lt;LN$241,INDEX('League Management'!$AT$12:$AV$51,MATCH($B395,'League Management'!$AT$12:$AT$51,0),2)&lt;&gt;OFFSET($AI$191,0,(COLUMN(LL342)-1)*1/32)),COUNTIF(INDEX($AI$106:$BL$106,1,LN394),$B395),0),0)))),0)</f>
        <v>0</v>
      </c>
      <c r="LO395" s="91" cm="1">
        <f t="array" aca="1" ref="LO395" ca="1">IFERROR(IF(INDEX($CT$20:$DX$59,MATCH($B395,$CT$20:$CT$59,0),LO$332+1)=OFFSET($AI$195,0,(COLUMN(LM342)-1)*1/32),COUNTIF(INDEX($AI$106:$BL$106,1,LO394),$B395),IF(INDEX($CT$20:$DX$59,MATCH($B395,$CT$20:$CT$59,0),LO$332+1)&lt;&gt;"",0,IF(AND(INDEX('League Management'!$AT$12:$AV$51,MATCH($B395,'League Management'!$AT$12:$AT$51,0),3)&gt;=LO$241,INDEX('League Management'!$AT$12:$AV$51,MATCH($B395,'League Management'!$AT$12:$AT$51,0),2)=OFFSET($AI$191,0,(COLUMN(LM342)-1)*1/32)),COUNTIF(INDEX($AI$106:$BL$106,1,LO394),$B395),IF(OR($B395=OFFSET($AI$196,0,(COLUMN(LM342)-1)*1/32),$B395=OFFSET($AI$197,0,(COLUMN(LM342)-1)*1/32)),IF(AND(INDEX('League Management'!$AT$12:$AV$51,MATCH($B395,'League Management'!$AT$12:$AT$51,0),3)&lt;LO$241,INDEX('League Management'!$AT$12:$AV$51,MATCH($B395,'League Management'!$AT$12:$AT$51,0),2)&lt;&gt;OFFSET($AI$191,0,(COLUMN(LM342)-1)*1/32)),COUNTIF(INDEX($AI$106:$BL$106,1,LO394),$B395),0),0)))),0)</f>
        <v>0</v>
      </c>
      <c r="LP395" s="91" cm="1">
        <f t="array" aca="1" ref="LP395" ca="1">IFERROR(IF(INDEX($CT$20:$DX$59,MATCH($B395,$CT$20:$CT$59,0),LP$332+1)=OFFSET($AI$195,0,(COLUMN(LN342)-1)*1/32),COUNTIF(INDEX($AI$106:$BL$106,1,LP394),$B395),IF(INDEX($CT$20:$DX$59,MATCH($B395,$CT$20:$CT$59,0),LP$332+1)&lt;&gt;"",0,IF(AND(INDEX('League Management'!$AT$12:$AV$51,MATCH($B395,'League Management'!$AT$12:$AT$51,0),3)&gt;=LP$241,INDEX('League Management'!$AT$12:$AV$51,MATCH($B395,'League Management'!$AT$12:$AT$51,0),2)=OFFSET($AI$191,0,(COLUMN(LN342)-1)*1/32)),COUNTIF(INDEX($AI$106:$BL$106,1,LP394),$B395),IF(OR($B395=OFFSET($AI$196,0,(COLUMN(LN342)-1)*1/32),$B395=OFFSET($AI$197,0,(COLUMN(LN342)-1)*1/32)),IF(AND(INDEX('League Management'!$AT$12:$AV$51,MATCH($B395,'League Management'!$AT$12:$AT$51,0),3)&lt;LP$241,INDEX('League Management'!$AT$12:$AV$51,MATCH($B395,'League Management'!$AT$12:$AT$51,0),2)&lt;&gt;OFFSET($AI$191,0,(COLUMN(LN342)-1)*1/32)),COUNTIF(INDEX($AI$106:$BL$106,1,LP394),$B395),0),0)))),0)</f>
        <v>0</v>
      </c>
      <c r="LQ395" s="91" cm="1">
        <f t="array" aca="1" ref="LQ395" ca="1">IFERROR(IF(INDEX($CT$20:$DX$59,MATCH($B395,$CT$20:$CT$59,0),LQ$332+1)=OFFSET($AI$195,0,(COLUMN(LO342)-1)*1/32),COUNTIF(INDEX($AI$106:$BL$106,1,LQ394),$B395),IF(INDEX($CT$20:$DX$59,MATCH($B395,$CT$20:$CT$59,0),LQ$332+1)&lt;&gt;"",0,IF(AND(INDEX('League Management'!$AT$12:$AV$51,MATCH($B395,'League Management'!$AT$12:$AT$51,0),3)&gt;=LQ$241,INDEX('League Management'!$AT$12:$AV$51,MATCH($B395,'League Management'!$AT$12:$AT$51,0),2)=OFFSET($AI$191,0,(COLUMN(LO342)-1)*1/32)),COUNTIF(INDEX($AI$106:$BL$106,1,LQ394),$B395),IF(OR($B395=OFFSET($AI$196,0,(COLUMN(LO342)-1)*1/32),$B395=OFFSET($AI$197,0,(COLUMN(LO342)-1)*1/32)),IF(AND(INDEX('League Management'!$AT$12:$AV$51,MATCH($B395,'League Management'!$AT$12:$AT$51,0),3)&lt;LQ$241,INDEX('League Management'!$AT$12:$AV$51,MATCH($B395,'League Management'!$AT$12:$AT$51,0),2)&lt;&gt;OFFSET($AI$191,0,(COLUMN(LO342)-1)*1/32)),COUNTIF(INDEX($AI$106:$BL$106,1,LQ394),$B395),0),0)))),0)</f>
        <v>0</v>
      </c>
      <c r="LR395" s="91" cm="1">
        <f t="array" aca="1" ref="LR395" ca="1">IFERROR(IF(INDEX($CT$20:$DX$59,MATCH($B395,$CT$20:$CT$59,0),LR$332+1)=OFFSET($AI$195,0,(COLUMN(LP342)-1)*1/32),COUNTIF(INDEX($AI$106:$BL$106,1,LR394),$B395),IF(INDEX($CT$20:$DX$59,MATCH($B395,$CT$20:$CT$59,0),LR$332+1)&lt;&gt;"",0,IF(AND(INDEX('League Management'!$AT$12:$AV$51,MATCH($B395,'League Management'!$AT$12:$AT$51,0),3)&gt;=LR$241,INDEX('League Management'!$AT$12:$AV$51,MATCH($B395,'League Management'!$AT$12:$AT$51,0),2)=OFFSET($AI$191,0,(COLUMN(LP342)-1)*1/32)),COUNTIF(INDEX($AI$106:$BL$106,1,LR394),$B395),IF(OR($B395=OFFSET($AI$196,0,(COLUMN(LP342)-1)*1/32),$B395=OFFSET($AI$197,0,(COLUMN(LP342)-1)*1/32)),IF(AND(INDEX('League Management'!$AT$12:$AV$51,MATCH($B395,'League Management'!$AT$12:$AT$51,0),3)&lt;LR$241,INDEX('League Management'!$AT$12:$AV$51,MATCH($B395,'League Management'!$AT$12:$AT$51,0),2)&lt;&gt;OFFSET($AI$191,0,(COLUMN(LP342)-1)*1/32)),COUNTIF(INDEX($AI$106:$BL$106,1,LR394),$B395),0),0)))),0)</f>
        <v>0</v>
      </c>
      <c r="LS395" s="91" cm="1">
        <f t="array" aca="1" ref="LS395" ca="1">IFERROR(IF(INDEX($CT$20:$DX$59,MATCH($B395,$CT$20:$CT$59,0),LS$332+1)=OFFSET($AI$195,0,(COLUMN(LQ342)-1)*1/32),COUNTIF(INDEX($AI$106:$BL$106,1,LS394),$B395),IF(INDEX($CT$20:$DX$59,MATCH($B395,$CT$20:$CT$59,0),LS$332+1)&lt;&gt;"",0,IF(AND(INDEX('League Management'!$AT$12:$AV$51,MATCH($B395,'League Management'!$AT$12:$AT$51,0),3)&gt;=LS$241,INDEX('League Management'!$AT$12:$AV$51,MATCH($B395,'League Management'!$AT$12:$AT$51,0),2)=OFFSET($AI$191,0,(COLUMN(LQ342)-1)*1/32)),COUNTIF(INDEX($AI$106:$BL$106,1,LS394),$B395),IF(OR($B395=OFFSET($AI$196,0,(COLUMN(LQ342)-1)*1/32),$B395=OFFSET($AI$197,0,(COLUMN(LQ342)-1)*1/32)),IF(AND(INDEX('League Management'!$AT$12:$AV$51,MATCH($B395,'League Management'!$AT$12:$AT$51,0),3)&lt;LS$241,INDEX('League Management'!$AT$12:$AV$51,MATCH($B395,'League Management'!$AT$12:$AT$51,0),2)&lt;&gt;OFFSET($AI$191,0,(COLUMN(LQ342)-1)*1/32)),COUNTIF(INDEX($AI$106:$BL$106,1,LS394),$B395),0),0)))),0)</f>
        <v>0</v>
      </c>
      <c r="LT395" s="91" cm="1">
        <f t="array" aca="1" ref="LT395" ca="1">IFERROR(IF(INDEX($CT$20:$DX$59,MATCH($B395,$CT$20:$CT$59,0),LT$332+1)=OFFSET($AI$195,0,(COLUMN(LR342)-1)*1/32),COUNTIF(INDEX($AI$106:$BL$106,1,LT394),$B395),IF(INDEX($CT$20:$DX$59,MATCH($B395,$CT$20:$CT$59,0),LT$332+1)&lt;&gt;"",0,IF(AND(INDEX('League Management'!$AT$12:$AV$51,MATCH($B395,'League Management'!$AT$12:$AT$51,0),3)&gt;=LT$241,INDEX('League Management'!$AT$12:$AV$51,MATCH($B395,'League Management'!$AT$12:$AT$51,0),2)=OFFSET($AI$191,0,(COLUMN(LR342)-1)*1/32)),COUNTIF(INDEX($AI$106:$BL$106,1,LT394),$B395),IF(OR($B395=OFFSET($AI$196,0,(COLUMN(LR342)-1)*1/32),$B395=OFFSET($AI$197,0,(COLUMN(LR342)-1)*1/32)),IF(AND(INDEX('League Management'!$AT$12:$AV$51,MATCH($B395,'League Management'!$AT$12:$AT$51,0),3)&lt;LT$241,INDEX('League Management'!$AT$12:$AV$51,MATCH($B395,'League Management'!$AT$12:$AT$51,0),2)&lt;&gt;OFFSET($AI$191,0,(COLUMN(LR342)-1)*1/32)),COUNTIF(INDEX($AI$106:$BL$106,1,LT394),$B395),0),0)))),0)</f>
        <v>0</v>
      </c>
      <c r="LU395" s="91" cm="1">
        <f t="array" aca="1" ref="LU395" ca="1">IFERROR(IF(INDEX($CT$20:$DX$59,MATCH($B395,$CT$20:$CT$59,0),LU$332+1)=OFFSET($AI$195,0,(COLUMN(LS342)-1)*1/32),COUNTIF(INDEX($AI$106:$BL$106,1,LU394),$B395),IF(INDEX($CT$20:$DX$59,MATCH($B395,$CT$20:$CT$59,0),LU$332+1)&lt;&gt;"",0,IF(AND(INDEX('League Management'!$AT$12:$AV$51,MATCH($B395,'League Management'!$AT$12:$AT$51,0),3)&gt;=LU$241,INDEX('League Management'!$AT$12:$AV$51,MATCH($B395,'League Management'!$AT$12:$AT$51,0),2)=OFFSET($AI$191,0,(COLUMN(LS342)-1)*1/32)),COUNTIF(INDEX($AI$106:$BL$106,1,LU394),$B395),IF(OR($B395=OFFSET($AI$196,0,(COLUMN(LS342)-1)*1/32),$B395=OFFSET($AI$197,0,(COLUMN(LS342)-1)*1/32)),IF(AND(INDEX('League Management'!$AT$12:$AV$51,MATCH($B395,'League Management'!$AT$12:$AT$51,0),3)&lt;LU$241,INDEX('League Management'!$AT$12:$AV$51,MATCH($B395,'League Management'!$AT$12:$AT$51,0),2)&lt;&gt;OFFSET($AI$191,0,(COLUMN(LS342)-1)*1/32)),COUNTIF(INDEX($AI$106:$BL$106,1,LU394),$B395),0),0)))),0)</f>
        <v>0</v>
      </c>
      <c r="LV395" s="91" cm="1">
        <f t="array" aca="1" ref="LV395" ca="1">IFERROR(IF(INDEX($CT$20:$DX$59,MATCH($B395,$CT$20:$CT$59,0),LV$332+1)=OFFSET($AI$195,0,(COLUMN(LT342)-1)*1/32),COUNTIF(INDEX($AI$106:$BL$106,1,LV394),$B395),IF(INDEX($CT$20:$DX$59,MATCH($B395,$CT$20:$CT$59,0),LV$332+1)&lt;&gt;"",0,IF(AND(INDEX('League Management'!$AT$12:$AV$51,MATCH($B395,'League Management'!$AT$12:$AT$51,0),3)&gt;=LV$241,INDEX('League Management'!$AT$12:$AV$51,MATCH($B395,'League Management'!$AT$12:$AT$51,0),2)=OFFSET($AI$191,0,(COLUMN(LT342)-1)*1/32)),COUNTIF(INDEX($AI$106:$BL$106,1,LV394),$B395),IF(OR($B395=OFFSET($AI$196,0,(COLUMN(LT342)-1)*1/32),$B395=OFFSET($AI$197,0,(COLUMN(LT342)-1)*1/32)),IF(AND(INDEX('League Management'!$AT$12:$AV$51,MATCH($B395,'League Management'!$AT$12:$AT$51,0),3)&lt;LV$241,INDEX('League Management'!$AT$12:$AV$51,MATCH($B395,'League Management'!$AT$12:$AT$51,0),2)&lt;&gt;OFFSET($AI$191,0,(COLUMN(LT342)-1)*1/32)),COUNTIF(INDEX($AI$106:$BL$106,1,LV394),$B395),0),0)))),0)</f>
        <v>0</v>
      </c>
      <c r="LW395" s="91" cm="1">
        <f t="array" aca="1" ref="LW395" ca="1">IFERROR(IF(INDEX($CT$20:$DX$59,MATCH($B395,$CT$20:$CT$59,0),LW$332+1)=OFFSET($AI$195,0,(COLUMN(LU342)-1)*1/32),COUNTIF(INDEX($AI$106:$BL$106,1,LW394),$B395),IF(INDEX($CT$20:$DX$59,MATCH($B395,$CT$20:$CT$59,0),LW$332+1)&lt;&gt;"",0,IF(AND(INDEX('League Management'!$AT$12:$AV$51,MATCH($B395,'League Management'!$AT$12:$AT$51,0),3)&gt;=LW$241,INDEX('League Management'!$AT$12:$AV$51,MATCH($B395,'League Management'!$AT$12:$AT$51,0),2)=OFFSET($AI$191,0,(COLUMN(LU342)-1)*1/32)),COUNTIF(INDEX($AI$106:$BL$106,1,LW394),$B395),IF(OR($B395=OFFSET($AI$196,0,(COLUMN(LU342)-1)*1/32),$B395=OFFSET($AI$197,0,(COLUMN(LU342)-1)*1/32)),IF(AND(INDEX('League Management'!$AT$12:$AV$51,MATCH($B395,'League Management'!$AT$12:$AT$51,0),3)&lt;LW$241,INDEX('League Management'!$AT$12:$AV$51,MATCH($B395,'League Management'!$AT$12:$AT$51,0),2)&lt;&gt;OFFSET($AI$191,0,(COLUMN(LU342)-1)*1/32)),COUNTIF(INDEX($AI$106:$BL$106,1,LW394),$B395),0),0)))),0)</f>
        <v>0</v>
      </c>
      <c r="LX395" s="91" cm="1">
        <f t="array" aca="1" ref="LX395" ca="1">IFERROR(IF(INDEX($CT$20:$DX$59,MATCH($B395,$CT$20:$CT$59,0),LX$332+1)=OFFSET($AI$195,0,(COLUMN(LV342)-1)*1/32),COUNTIF(INDEX($AI$106:$BL$106,1,LX394),$B395),IF(INDEX($CT$20:$DX$59,MATCH($B395,$CT$20:$CT$59,0),LX$332+1)&lt;&gt;"",0,IF(AND(INDEX('League Management'!$AT$12:$AV$51,MATCH($B395,'League Management'!$AT$12:$AT$51,0),3)&gt;=LX$241,INDEX('League Management'!$AT$12:$AV$51,MATCH($B395,'League Management'!$AT$12:$AT$51,0),2)=OFFSET($AI$191,0,(COLUMN(LV342)-1)*1/32)),COUNTIF(INDEX($AI$106:$BL$106,1,LX394),$B395),IF(OR($B395=OFFSET($AI$196,0,(COLUMN(LV342)-1)*1/32),$B395=OFFSET($AI$197,0,(COLUMN(LV342)-1)*1/32)),IF(AND(INDEX('League Management'!$AT$12:$AV$51,MATCH($B395,'League Management'!$AT$12:$AT$51,0),3)&lt;LX$241,INDEX('League Management'!$AT$12:$AV$51,MATCH($B395,'League Management'!$AT$12:$AT$51,0),2)&lt;&gt;OFFSET($AI$191,0,(COLUMN(LV342)-1)*1/32)),COUNTIF(INDEX($AI$106:$BL$106,1,LX394),$B395),0),0)))),0)</f>
        <v>0</v>
      </c>
      <c r="LY395" s="91" cm="1">
        <f t="array" aca="1" ref="LY395" ca="1">IFERROR(IF(INDEX($CT$20:$DX$59,MATCH($B395,$CT$20:$CT$59,0),LY$332+1)=OFFSET($AI$195,0,(COLUMN(LW342)-1)*1/32),COUNTIF(INDEX($AI$106:$BL$106,1,LY394),$B395),IF(INDEX($CT$20:$DX$59,MATCH($B395,$CT$20:$CT$59,0),LY$332+1)&lt;&gt;"",0,IF(AND(INDEX('League Management'!$AT$12:$AV$51,MATCH($B395,'League Management'!$AT$12:$AT$51,0),3)&gt;=LY$241,INDEX('League Management'!$AT$12:$AV$51,MATCH($B395,'League Management'!$AT$12:$AT$51,0),2)=OFFSET($AI$191,0,(COLUMN(LW342)-1)*1/32)),COUNTIF(INDEX($AI$106:$BL$106,1,LY394),$B395),IF(OR($B395=OFFSET($AI$196,0,(COLUMN(LW342)-1)*1/32),$B395=OFFSET($AI$197,0,(COLUMN(LW342)-1)*1/32)),IF(AND(INDEX('League Management'!$AT$12:$AV$51,MATCH($B395,'League Management'!$AT$12:$AT$51,0),3)&lt;LY$241,INDEX('League Management'!$AT$12:$AV$51,MATCH($B395,'League Management'!$AT$12:$AT$51,0),2)&lt;&gt;OFFSET($AI$191,0,(COLUMN(LW342)-1)*1/32)),COUNTIF(INDEX($AI$106:$BL$106,1,LY394),$B395),0),0)))),0)</f>
        <v>0</v>
      </c>
      <c r="LZ395" s="91" cm="1">
        <f t="array" aca="1" ref="LZ395" ca="1">IFERROR(IF(INDEX($CT$20:$DX$59,MATCH($B395,$CT$20:$CT$59,0),LZ$332+1)=OFFSET($AI$195,0,(COLUMN(LX342)-1)*1/32),COUNTIF(INDEX($AI$106:$BL$106,1,LZ394),$B395),IF(INDEX($CT$20:$DX$59,MATCH($B395,$CT$20:$CT$59,0),LZ$332+1)&lt;&gt;"",0,IF(AND(INDEX('League Management'!$AT$12:$AV$51,MATCH($B395,'League Management'!$AT$12:$AT$51,0),3)&gt;=LZ$241,INDEX('League Management'!$AT$12:$AV$51,MATCH($B395,'League Management'!$AT$12:$AT$51,0),2)=OFFSET($AI$191,0,(COLUMN(LX342)-1)*1/32)),COUNTIF(INDEX($AI$106:$BL$106,1,LZ394),$B395),IF(OR($B395=OFFSET($AI$196,0,(COLUMN(LX342)-1)*1/32),$B395=OFFSET($AI$197,0,(COLUMN(LX342)-1)*1/32)),IF(AND(INDEX('League Management'!$AT$12:$AV$51,MATCH($B395,'League Management'!$AT$12:$AT$51,0),3)&lt;LZ$241,INDEX('League Management'!$AT$12:$AV$51,MATCH($B395,'League Management'!$AT$12:$AT$51,0),2)&lt;&gt;OFFSET($AI$191,0,(COLUMN(LX342)-1)*1/32)),COUNTIF(INDEX($AI$106:$BL$106,1,LZ394),$B395),0),0)))),0)</f>
        <v>0</v>
      </c>
      <c r="MA395" s="91" cm="1">
        <f t="array" aca="1" ref="MA395" ca="1">IFERROR(IF(INDEX($CT$20:$DX$59,MATCH($B395,$CT$20:$CT$59,0),MA$332+1)=OFFSET($AI$195,0,(COLUMN(LY342)-1)*1/32),COUNTIF(INDEX($AI$106:$BL$106,1,MA394),$B395),IF(INDEX($CT$20:$DX$59,MATCH($B395,$CT$20:$CT$59,0),MA$332+1)&lt;&gt;"",0,IF(AND(INDEX('League Management'!$AT$12:$AV$51,MATCH($B395,'League Management'!$AT$12:$AT$51,0),3)&gt;=MA$241,INDEX('League Management'!$AT$12:$AV$51,MATCH($B395,'League Management'!$AT$12:$AT$51,0),2)=OFFSET($AI$191,0,(COLUMN(LY342)-1)*1/32)),COUNTIF(INDEX($AI$106:$BL$106,1,MA394),$B395),IF(OR($B395=OFFSET($AI$196,0,(COLUMN(LY342)-1)*1/32),$B395=OFFSET($AI$197,0,(COLUMN(LY342)-1)*1/32)),IF(AND(INDEX('League Management'!$AT$12:$AV$51,MATCH($B395,'League Management'!$AT$12:$AT$51,0),3)&lt;MA$241,INDEX('League Management'!$AT$12:$AV$51,MATCH($B395,'League Management'!$AT$12:$AT$51,0),2)&lt;&gt;OFFSET($AI$191,0,(COLUMN(LY342)-1)*1/32)),COUNTIF(INDEX($AI$106:$BL$106,1,MA394),$B395),0),0)))),0)</f>
        <v>0</v>
      </c>
      <c r="MB395" s="91" cm="1">
        <f t="array" aca="1" ref="MB395" ca="1">IFERROR(IF(INDEX($CT$20:$DX$59,MATCH($B395,$CT$20:$CT$59,0),MB$332+1)=OFFSET($AI$195,0,(COLUMN(LZ342)-1)*1/32),COUNTIF(INDEX($AI$106:$BL$106,1,MB394),$B395),IF(INDEX($CT$20:$DX$59,MATCH($B395,$CT$20:$CT$59,0),MB$332+1)&lt;&gt;"",0,IF(AND(INDEX('League Management'!$AT$12:$AV$51,MATCH($B395,'League Management'!$AT$12:$AT$51,0),3)&gt;=MB$241,INDEX('League Management'!$AT$12:$AV$51,MATCH($B395,'League Management'!$AT$12:$AT$51,0),2)=OFFSET($AI$191,0,(COLUMN(LZ342)-1)*1/32)),COUNTIF(INDEX($AI$106:$BL$106,1,MB394),$B395),IF(OR($B395=OFFSET($AI$196,0,(COLUMN(LZ342)-1)*1/32),$B395=OFFSET($AI$197,0,(COLUMN(LZ342)-1)*1/32)),IF(AND(INDEX('League Management'!$AT$12:$AV$51,MATCH($B395,'League Management'!$AT$12:$AT$51,0),3)&lt;MB$241,INDEX('League Management'!$AT$12:$AV$51,MATCH($B395,'League Management'!$AT$12:$AT$51,0),2)&lt;&gt;OFFSET($AI$191,0,(COLUMN(LZ342)-1)*1/32)),COUNTIF(INDEX($AI$106:$BL$106,1,MB394),$B395),0),0)))),0)</f>
        <v>0</v>
      </c>
      <c r="MC395" s="91" cm="1">
        <f t="array" aca="1" ref="MC395" ca="1">IFERROR(IF(INDEX($CT$20:$DX$59,MATCH($B395,$CT$20:$CT$59,0),MC$332+1)=OFFSET($AI$195,0,(COLUMN(MA342)-1)*1/32),COUNTIF(INDEX($AI$106:$BL$106,1,MC394),$B395),IF(INDEX($CT$20:$DX$59,MATCH($B395,$CT$20:$CT$59,0),MC$332+1)&lt;&gt;"",0,IF(AND(INDEX('League Management'!$AT$12:$AV$51,MATCH($B395,'League Management'!$AT$12:$AT$51,0),3)&gt;=MC$241,INDEX('League Management'!$AT$12:$AV$51,MATCH($B395,'League Management'!$AT$12:$AT$51,0),2)=OFFSET($AI$191,0,(COLUMN(MA342)-1)*1/32)),COUNTIF(INDEX($AI$106:$BL$106,1,MC394),$B395),IF(OR($B395=OFFSET($AI$196,0,(COLUMN(MA342)-1)*1/32),$B395=OFFSET($AI$197,0,(COLUMN(MA342)-1)*1/32)),IF(AND(INDEX('League Management'!$AT$12:$AV$51,MATCH($B395,'League Management'!$AT$12:$AT$51,0),3)&lt;MC$241,INDEX('League Management'!$AT$12:$AV$51,MATCH($B395,'League Management'!$AT$12:$AT$51,0),2)&lt;&gt;OFFSET($AI$191,0,(COLUMN(MA342)-1)*1/32)),COUNTIF(INDEX($AI$106:$BL$106,1,MC394),$B395),0),0)))),0)</f>
        <v>0</v>
      </c>
      <c r="MD395" s="91" cm="1">
        <f t="array" aca="1" ref="MD395" ca="1">IFERROR(IF(INDEX($CT$20:$DX$59,MATCH($B395,$CT$20:$CT$59,0),MD$332+1)=OFFSET($AI$195,0,(COLUMN(MB342)-1)*1/32),COUNTIF(INDEX($AI$106:$BL$106,1,MD394),$B395),IF(INDEX($CT$20:$DX$59,MATCH($B395,$CT$20:$CT$59,0),MD$332+1)&lt;&gt;"",0,IF(AND(INDEX('League Management'!$AT$12:$AV$51,MATCH($B395,'League Management'!$AT$12:$AT$51,0),3)&gt;=MD$241,INDEX('League Management'!$AT$12:$AV$51,MATCH($B395,'League Management'!$AT$12:$AT$51,0),2)=OFFSET($AI$191,0,(COLUMN(MB342)-1)*1/32)),COUNTIF(INDEX($AI$106:$BL$106,1,MD394),$B395),IF(OR($B395=OFFSET($AI$196,0,(COLUMN(MB342)-1)*1/32),$B395=OFFSET($AI$197,0,(COLUMN(MB342)-1)*1/32)),IF(AND(INDEX('League Management'!$AT$12:$AV$51,MATCH($B395,'League Management'!$AT$12:$AT$51,0),3)&lt;MD$241,INDEX('League Management'!$AT$12:$AV$51,MATCH($B395,'League Management'!$AT$12:$AT$51,0),2)&lt;&gt;OFFSET($AI$191,0,(COLUMN(MB342)-1)*1/32)),COUNTIF(INDEX($AI$106:$BL$106,1,MD394),$B395),0),0)))),0)</f>
        <v>0</v>
      </c>
      <c r="ME395" s="91" cm="1">
        <f t="array" aca="1" ref="ME395" ca="1">IFERROR(IF(INDEX($CT$20:$DX$59,MATCH($B395,$CT$20:$CT$59,0),ME$332+1)=OFFSET($AI$195,0,(COLUMN(MC342)-1)*1/32),COUNTIF(INDEX($AI$106:$BL$106,1,ME394),$B395),IF(INDEX($CT$20:$DX$59,MATCH($B395,$CT$20:$CT$59,0),ME$332+1)&lt;&gt;"",0,IF(AND(INDEX('League Management'!$AT$12:$AV$51,MATCH($B395,'League Management'!$AT$12:$AT$51,0),3)&gt;=ME$241,INDEX('League Management'!$AT$12:$AV$51,MATCH($B395,'League Management'!$AT$12:$AT$51,0),2)=OFFSET($AI$191,0,(COLUMN(MC342)-1)*1/32)),COUNTIF(INDEX($AI$106:$BL$106,1,ME394),$B395),IF(OR($B395=OFFSET($AI$196,0,(COLUMN(MC342)-1)*1/32),$B395=OFFSET($AI$197,0,(COLUMN(MC342)-1)*1/32)),IF(AND(INDEX('League Management'!$AT$12:$AV$51,MATCH($B395,'League Management'!$AT$12:$AT$51,0),3)&lt;ME$241,INDEX('League Management'!$AT$12:$AV$51,MATCH($B395,'League Management'!$AT$12:$AT$51,0),2)&lt;&gt;OFFSET($AI$191,0,(COLUMN(MC342)-1)*1/32)),COUNTIF(INDEX($AI$106:$BL$106,1,ME394),$B395),0),0)))),0)</f>
        <v>0</v>
      </c>
      <c r="MF395" s="91" cm="1">
        <f t="array" aca="1" ref="MF395" ca="1">IFERROR(IF(INDEX($CT$20:$DX$59,MATCH($B395,$CT$20:$CT$59,0),MF$332+1)=OFFSET($AI$195,0,(COLUMN(MD342)-1)*1/32),COUNTIF(INDEX($AI$106:$BL$106,1,MF394),$B395),IF(INDEX($CT$20:$DX$59,MATCH($B395,$CT$20:$CT$59,0),MF$332+1)&lt;&gt;"",0,IF(AND(INDEX('League Management'!$AT$12:$AV$51,MATCH($B395,'League Management'!$AT$12:$AT$51,0),3)&gt;=MF$241,INDEX('League Management'!$AT$12:$AV$51,MATCH($B395,'League Management'!$AT$12:$AT$51,0),2)=OFFSET($AI$191,0,(COLUMN(MD342)-1)*1/32)),COUNTIF(INDEX($AI$106:$BL$106,1,MF394),$B395),IF(OR($B395=OFFSET($AI$196,0,(COLUMN(MD342)-1)*1/32),$B395=OFFSET($AI$197,0,(COLUMN(MD342)-1)*1/32)),IF(AND(INDEX('League Management'!$AT$12:$AV$51,MATCH($B395,'League Management'!$AT$12:$AT$51,0),3)&lt;MF$241,INDEX('League Management'!$AT$12:$AV$51,MATCH($B395,'League Management'!$AT$12:$AT$51,0),2)&lt;&gt;OFFSET($AI$191,0,(COLUMN(MD342)-1)*1/32)),COUNTIF(INDEX($AI$106:$BL$106,1,MF394),$B395),0),0)))),0)</f>
        <v>0</v>
      </c>
      <c r="MG395" s="91" cm="1">
        <f t="array" aca="1" ref="MG395" ca="1">IFERROR(IF(INDEX($CT$20:$DX$59,MATCH($B395,$CT$20:$CT$59,0),MG$332+1)=OFFSET($AI$195,0,(COLUMN(ME342)-1)*1/32),COUNTIF(INDEX($AI$106:$BL$106,1,MG394),$B395),IF(INDEX($CT$20:$DX$59,MATCH($B395,$CT$20:$CT$59,0),MG$332+1)&lt;&gt;"",0,IF(AND(INDEX('League Management'!$AT$12:$AV$51,MATCH($B395,'League Management'!$AT$12:$AT$51,0),3)&gt;=MG$241,INDEX('League Management'!$AT$12:$AV$51,MATCH($B395,'League Management'!$AT$12:$AT$51,0),2)=OFFSET($AI$191,0,(COLUMN(ME342)-1)*1/32)),COUNTIF(INDEX($AI$106:$BL$106,1,MG394),$B395),IF(OR($B395=OFFSET($AI$196,0,(COLUMN(ME342)-1)*1/32),$B395=OFFSET($AI$197,0,(COLUMN(ME342)-1)*1/32)),IF(AND(INDEX('League Management'!$AT$12:$AV$51,MATCH($B395,'League Management'!$AT$12:$AT$51,0),3)&lt;MG$241,INDEX('League Management'!$AT$12:$AV$51,MATCH($B395,'League Management'!$AT$12:$AT$51,0),2)&lt;&gt;OFFSET($AI$191,0,(COLUMN(ME342)-1)*1/32)),COUNTIF(INDEX($AI$106:$BL$106,1,MG394),$B395),0),0)))),0)</f>
        <v>0</v>
      </c>
      <c r="MH395" s="91" cm="1">
        <f t="array" aca="1" ref="MH395" ca="1">IFERROR(IF(INDEX($CT$20:$DX$59,MATCH($B395,$CT$20:$CT$59,0),MH$332+1)=OFFSET($AI$195,0,(COLUMN(MF342)-1)*1/32),COUNTIF(INDEX($AI$106:$BL$106,1,MH394),$B395),IF(INDEX($CT$20:$DX$59,MATCH($B395,$CT$20:$CT$59,0),MH$332+1)&lt;&gt;"",0,IF(AND(INDEX('League Management'!$AT$12:$AV$51,MATCH($B395,'League Management'!$AT$12:$AT$51,0),3)&gt;=MH$241,INDEX('League Management'!$AT$12:$AV$51,MATCH($B395,'League Management'!$AT$12:$AT$51,0),2)=OFFSET($AI$191,0,(COLUMN(MF342)-1)*1/32)),COUNTIF(INDEX($AI$106:$BL$106,1,MH394),$B395),IF(OR($B395=OFFSET($AI$196,0,(COLUMN(MF342)-1)*1/32),$B395=OFFSET($AI$197,0,(COLUMN(MF342)-1)*1/32)),IF(AND(INDEX('League Management'!$AT$12:$AV$51,MATCH($B395,'League Management'!$AT$12:$AT$51,0),3)&lt;MH$241,INDEX('League Management'!$AT$12:$AV$51,MATCH($B395,'League Management'!$AT$12:$AT$51,0),2)&lt;&gt;OFFSET($AI$191,0,(COLUMN(MF342)-1)*1/32)),COUNTIF(INDEX($AI$106:$BL$106,1,MH394),$B395),0),0)))),0)</f>
        <v>0</v>
      </c>
      <c r="MI395" s="91" cm="1">
        <f t="array" aca="1" ref="MI395" ca="1">IFERROR(IF(INDEX($CT$20:$DX$59,MATCH($B395,$CT$20:$CT$59,0),MI$332+1)=OFFSET($AI$195,0,(COLUMN(MG342)-1)*1/32),COUNTIF(INDEX($AI$106:$BL$106,1,MI394),$B395),IF(INDEX($CT$20:$DX$59,MATCH($B395,$CT$20:$CT$59,0),MI$332+1)&lt;&gt;"",0,IF(AND(INDEX('League Management'!$AT$12:$AV$51,MATCH($B395,'League Management'!$AT$12:$AT$51,0),3)&gt;=MI$241,INDEX('League Management'!$AT$12:$AV$51,MATCH($B395,'League Management'!$AT$12:$AT$51,0),2)=OFFSET($AI$191,0,(COLUMN(MG342)-1)*1/32)),COUNTIF(INDEX($AI$106:$BL$106,1,MI394),$B395),IF(OR($B395=OFFSET($AI$196,0,(COLUMN(MG342)-1)*1/32),$B395=OFFSET($AI$197,0,(COLUMN(MG342)-1)*1/32)),IF(AND(INDEX('League Management'!$AT$12:$AV$51,MATCH($B395,'League Management'!$AT$12:$AT$51,0),3)&lt;MI$241,INDEX('League Management'!$AT$12:$AV$51,MATCH($B395,'League Management'!$AT$12:$AT$51,0),2)&lt;&gt;OFFSET($AI$191,0,(COLUMN(MG342)-1)*1/32)),COUNTIF(INDEX($AI$106:$BL$106,1,MI394),$B395),0),0)))),0)</f>
        <v>0</v>
      </c>
      <c r="MJ395" s="91" cm="1">
        <f t="array" aca="1" ref="MJ395" ca="1">IFERROR(IF(INDEX($CT$20:$DX$59,MATCH($B395,$CT$20:$CT$59,0),MJ$332+1)=OFFSET($AI$195,0,(COLUMN(MH342)-1)*1/32),COUNTIF(INDEX($AI$106:$BL$106,1,MJ394),$B395),IF(INDEX($CT$20:$DX$59,MATCH($B395,$CT$20:$CT$59,0),MJ$332+1)&lt;&gt;"",0,IF(AND(INDEX('League Management'!$AT$12:$AV$51,MATCH($B395,'League Management'!$AT$12:$AT$51,0),3)&gt;=MJ$241,INDEX('League Management'!$AT$12:$AV$51,MATCH($B395,'League Management'!$AT$12:$AT$51,0),2)=OFFSET($AI$191,0,(COLUMN(MH342)-1)*1/32)),COUNTIF(INDEX($AI$106:$BL$106,1,MJ394),$B395),IF(OR($B395=OFFSET($AI$196,0,(COLUMN(MH342)-1)*1/32),$B395=OFFSET($AI$197,0,(COLUMN(MH342)-1)*1/32)),IF(AND(INDEX('League Management'!$AT$12:$AV$51,MATCH($B395,'League Management'!$AT$12:$AT$51,0),3)&lt;MJ$241,INDEX('League Management'!$AT$12:$AV$51,MATCH($B395,'League Management'!$AT$12:$AT$51,0),2)&lt;&gt;OFFSET($AI$191,0,(COLUMN(MH342)-1)*1/32)),COUNTIF(INDEX($AI$106:$BL$106,1,MJ394),$B395),0),0)))),0)</f>
        <v>0</v>
      </c>
      <c r="MK395" s="91" cm="1">
        <f t="array" aca="1" ref="MK395" ca="1">IFERROR(IF(INDEX($CT$20:$DX$59,MATCH($B395,$CT$20:$CT$59,0),MK$332+1)=OFFSET($AI$195,0,(COLUMN(MI342)-1)*1/32),COUNTIF(INDEX($AI$106:$BL$106,1,MK394),$B395),IF(INDEX($CT$20:$DX$59,MATCH($B395,$CT$20:$CT$59,0),MK$332+1)&lt;&gt;"",0,IF(AND(INDEX('League Management'!$AT$12:$AV$51,MATCH($B395,'League Management'!$AT$12:$AT$51,0),3)&gt;=MK$241,INDEX('League Management'!$AT$12:$AV$51,MATCH($B395,'League Management'!$AT$12:$AT$51,0),2)=OFFSET($AI$191,0,(COLUMN(MI342)-1)*1/32)),COUNTIF(INDEX($AI$106:$BL$106,1,MK394),$B395),IF(OR($B395=OFFSET($AI$196,0,(COLUMN(MI342)-1)*1/32),$B395=OFFSET($AI$197,0,(COLUMN(MI342)-1)*1/32)),IF(AND(INDEX('League Management'!$AT$12:$AV$51,MATCH($B395,'League Management'!$AT$12:$AT$51,0),3)&lt;MK$241,INDEX('League Management'!$AT$12:$AV$51,MATCH($B395,'League Management'!$AT$12:$AT$51,0),2)&lt;&gt;OFFSET($AI$191,0,(COLUMN(MI342)-1)*1/32)),COUNTIF(INDEX($AI$106:$BL$106,1,MK394),$B395),0),0)))),0)</f>
        <v>0</v>
      </c>
      <c r="ML395" s="91" cm="1">
        <f t="array" aca="1" ref="ML395" ca="1">IFERROR(IF(INDEX($CT$20:$DX$59,MATCH($B395,$CT$20:$CT$59,0),ML$332+1)=OFFSET($AI$195,0,(COLUMN(MJ342)-1)*1/32),COUNTIF(INDEX($AI$106:$BL$106,1,ML394),$B395),IF(INDEX($CT$20:$DX$59,MATCH($B395,$CT$20:$CT$59,0),ML$332+1)&lt;&gt;"",0,IF(AND(INDEX('League Management'!$AT$12:$AV$51,MATCH($B395,'League Management'!$AT$12:$AT$51,0),3)&gt;=ML$241,INDEX('League Management'!$AT$12:$AV$51,MATCH($B395,'League Management'!$AT$12:$AT$51,0),2)=OFFSET($AI$191,0,(COLUMN(MJ342)-1)*1/32)),COUNTIF(INDEX($AI$106:$BL$106,1,ML394),$B395),IF(OR($B395=OFFSET($AI$196,0,(COLUMN(MJ342)-1)*1/32),$B395=OFFSET($AI$197,0,(COLUMN(MJ342)-1)*1/32)),IF(AND(INDEX('League Management'!$AT$12:$AV$51,MATCH($B395,'League Management'!$AT$12:$AT$51,0),3)&lt;ML$241,INDEX('League Management'!$AT$12:$AV$51,MATCH($B395,'League Management'!$AT$12:$AT$51,0),2)&lt;&gt;OFFSET($AI$191,0,(COLUMN(MJ342)-1)*1/32)),COUNTIF(INDEX($AI$106:$BL$106,1,ML394),$B395),0),0)))),0)</f>
        <v>0</v>
      </c>
      <c r="MM395" s="91" cm="1">
        <f t="array" aca="1" ref="MM395" ca="1">IFERROR(IF(INDEX($CT$20:$DX$59,MATCH($B395,$CT$20:$CT$59,0),MM$332+1)=OFFSET($AI$195,0,(COLUMN(MK342)-1)*1/32),COUNTIF(INDEX($AI$106:$BL$106,1,MM394),$B395),IF(INDEX($CT$20:$DX$59,MATCH($B395,$CT$20:$CT$59,0),MM$332+1)&lt;&gt;"",0,IF(AND(INDEX('League Management'!$AT$12:$AV$51,MATCH($B395,'League Management'!$AT$12:$AT$51,0),3)&gt;=MM$241,INDEX('League Management'!$AT$12:$AV$51,MATCH($B395,'League Management'!$AT$12:$AT$51,0),2)=OFFSET($AI$191,0,(COLUMN(MK342)-1)*1/32)),COUNTIF(INDEX($AI$106:$BL$106,1,MM394),$B395),IF(OR($B395=OFFSET($AI$196,0,(COLUMN(MK342)-1)*1/32),$B395=OFFSET($AI$197,0,(COLUMN(MK342)-1)*1/32)),IF(AND(INDEX('League Management'!$AT$12:$AV$51,MATCH($B395,'League Management'!$AT$12:$AT$51,0),3)&lt;MM$241,INDEX('League Management'!$AT$12:$AV$51,MATCH($B395,'League Management'!$AT$12:$AT$51,0),2)&lt;&gt;OFFSET($AI$191,0,(COLUMN(MK342)-1)*1/32)),COUNTIF(INDEX($AI$106:$BL$106,1,MM394),$B395),0),0)))),0)</f>
        <v>0</v>
      </c>
      <c r="MN395" s="91" cm="1">
        <f t="array" aca="1" ref="MN395" ca="1">IFERROR(IF(INDEX($CT$20:$DX$59,MATCH($B395,$CT$20:$CT$59,0),MN$332+1)=OFFSET($AI$195,0,(COLUMN(ML342)-1)*1/32),COUNTIF(INDEX($AI$106:$BL$106,1,MN394),$B395),IF(INDEX($CT$20:$DX$59,MATCH($B395,$CT$20:$CT$59,0),MN$332+1)&lt;&gt;"",0,IF(AND(INDEX('League Management'!$AT$12:$AV$51,MATCH($B395,'League Management'!$AT$12:$AT$51,0),3)&gt;=MN$241,INDEX('League Management'!$AT$12:$AV$51,MATCH($B395,'League Management'!$AT$12:$AT$51,0),2)=OFFSET($AI$191,0,(COLUMN(ML342)-1)*1/32)),COUNTIF(INDEX($AI$106:$BL$106,1,MN394),$B395),IF(OR($B395=OFFSET($AI$196,0,(COLUMN(ML342)-1)*1/32),$B395=OFFSET($AI$197,0,(COLUMN(ML342)-1)*1/32)),IF(AND(INDEX('League Management'!$AT$12:$AV$51,MATCH($B395,'League Management'!$AT$12:$AT$51,0),3)&lt;MN$241,INDEX('League Management'!$AT$12:$AV$51,MATCH($B395,'League Management'!$AT$12:$AT$51,0),2)&lt;&gt;OFFSET($AI$191,0,(COLUMN(ML342)-1)*1/32)),COUNTIF(INDEX($AI$106:$BL$106,1,MN394),$B395),0),0)))),0)</f>
        <v>0</v>
      </c>
    </row>
    <row r="396" spans="2:352">
      <c r="B396" s="93" t="str">
        <f>IF('League Management'!$X$31&lt;&gt;"",'League Management'!$X$31,"-")</f>
        <v>-</v>
      </c>
      <c r="C396" s="91" cm="1">
        <f t="array" aca="1" ref="C396" ca="1">IFERROR(IF(INDEX($CT$20:$DX$59,MATCH($B396,$CT$20:$CT$59,0),C$332+1)=OFFSET($AI$195,0,(COLUMN(A343)-1)*1/32),COUNTIF(INDEX($AI$106:$BL$106,1,C395),$B396),IF(INDEX($CT$20:$DX$59,MATCH($B396,$CT$20:$CT$59,0),C$332+1)&lt;&gt;"",0,IF(AND(INDEX('League Management'!$AT$12:$AV$51,MATCH($B396,'League Management'!$AT$12:$AT$51,0),3)&gt;=C$241,INDEX('League Management'!$AT$12:$AV$51,MATCH($B396,'League Management'!$AT$12:$AT$51,0),2)=OFFSET($AI$191,0,(COLUMN(A343)-1)*1/32)),COUNTIF(INDEX($AI$106:$BL$106,1,C395),$B396),IF(OR($B396=OFFSET($AI$196,0,(COLUMN(A343)-1)*1/32),$B396=OFFSET($AI$197,0,(COLUMN(A343)-1)*1/32)),IF(AND(INDEX('League Management'!$AT$12:$AV$51,MATCH($B396,'League Management'!$AT$12:$AT$51,0),3)&lt;C$241,INDEX('League Management'!$AT$12:$AV$51,MATCH($B396,'League Management'!$AT$12:$AT$51,0),2)&lt;&gt;OFFSET($AI$191,0,(COLUMN(A343)-1)*1/32)),COUNTIF(INDEX($AI$106:$BL$106,1,C395),$B396),0),0)))),0)</f>
        <v>0</v>
      </c>
      <c r="D396" s="91" cm="1">
        <f t="array" aca="1" ref="D396" ca="1">IFERROR(IF(INDEX($CT$20:$DX$59,MATCH($B396,$CT$20:$CT$59,0),D$332+1)=OFFSET($AI$195,0,(COLUMN(B343)-1)*1/32),COUNTIF(INDEX($AI$106:$BL$106,1,D395),$B396),IF(INDEX($CT$20:$DX$59,MATCH($B396,$CT$20:$CT$59,0),D$332+1)&lt;&gt;"",0,IF(AND(INDEX('League Management'!$AT$12:$AV$51,MATCH($B396,'League Management'!$AT$12:$AT$51,0),3)&gt;=D$241,INDEX('League Management'!$AT$12:$AV$51,MATCH($B396,'League Management'!$AT$12:$AT$51,0),2)=OFFSET($AI$191,0,(COLUMN(B343)-1)*1/32)),COUNTIF(INDEX($AI$106:$BL$106,1,D395),$B396),IF(OR($B396=OFFSET($AI$196,0,(COLUMN(B343)-1)*1/32),$B396=OFFSET($AI$197,0,(COLUMN(B343)-1)*1/32)),IF(AND(INDEX('League Management'!$AT$12:$AV$51,MATCH($B396,'League Management'!$AT$12:$AT$51,0),3)&lt;D$241,INDEX('League Management'!$AT$12:$AV$51,MATCH($B396,'League Management'!$AT$12:$AT$51,0),2)&lt;&gt;OFFSET($AI$191,0,(COLUMN(B343)-1)*1/32)),COUNTIF(INDEX($AI$106:$BL$106,1,D395),$B396),0),0)))),0)</f>
        <v>0</v>
      </c>
      <c r="E396" s="91" cm="1">
        <f t="array" aca="1" ref="E396" ca="1">IFERROR(IF(INDEX($CT$20:$DX$59,MATCH($B396,$CT$20:$CT$59,0),E$332+1)=OFFSET($AI$195,0,(COLUMN(C343)-1)*1/32),COUNTIF(INDEX($AI$106:$BL$106,1,E395),$B396),IF(INDEX($CT$20:$DX$59,MATCH($B396,$CT$20:$CT$59,0),E$332+1)&lt;&gt;"",0,IF(AND(INDEX('League Management'!$AT$12:$AV$51,MATCH($B396,'League Management'!$AT$12:$AT$51,0),3)&gt;=E$241,INDEX('League Management'!$AT$12:$AV$51,MATCH($B396,'League Management'!$AT$12:$AT$51,0),2)=OFFSET($AI$191,0,(COLUMN(C343)-1)*1/32)),COUNTIF(INDEX($AI$106:$BL$106,1,E395),$B396),IF(OR($B396=OFFSET($AI$196,0,(COLUMN(C343)-1)*1/32),$B396=OFFSET($AI$197,0,(COLUMN(C343)-1)*1/32)),IF(AND(INDEX('League Management'!$AT$12:$AV$51,MATCH($B396,'League Management'!$AT$12:$AT$51,0),3)&lt;E$241,INDEX('League Management'!$AT$12:$AV$51,MATCH($B396,'League Management'!$AT$12:$AT$51,0),2)&lt;&gt;OFFSET($AI$191,0,(COLUMN(C343)-1)*1/32)),COUNTIF(INDEX($AI$106:$BL$106,1,E395),$B396),0),0)))),0)</f>
        <v>0</v>
      </c>
      <c r="F396" s="91" cm="1">
        <f t="array" aca="1" ref="F396" ca="1">IFERROR(IF(INDEX($CT$20:$DX$59,MATCH($B396,$CT$20:$CT$59,0),F$332+1)=OFFSET($AI$195,0,(COLUMN(D343)-1)*1/32),COUNTIF(INDEX($AI$106:$BL$106,1,F395),$B396),IF(INDEX($CT$20:$DX$59,MATCH($B396,$CT$20:$CT$59,0),F$332+1)&lt;&gt;"",0,IF(AND(INDEX('League Management'!$AT$12:$AV$51,MATCH($B396,'League Management'!$AT$12:$AT$51,0),3)&gt;=F$241,INDEX('League Management'!$AT$12:$AV$51,MATCH($B396,'League Management'!$AT$12:$AT$51,0),2)=OFFSET($AI$191,0,(COLUMN(D343)-1)*1/32)),COUNTIF(INDEX($AI$106:$BL$106,1,F395),$B396),IF(OR($B396=OFFSET($AI$196,0,(COLUMN(D343)-1)*1/32),$B396=OFFSET($AI$197,0,(COLUMN(D343)-1)*1/32)),IF(AND(INDEX('League Management'!$AT$12:$AV$51,MATCH($B396,'League Management'!$AT$12:$AT$51,0),3)&lt;F$241,INDEX('League Management'!$AT$12:$AV$51,MATCH($B396,'League Management'!$AT$12:$AT$51,0),2)&lt;&gt;OFFSET($AI$191,0,(COLUMN(D343)-1)*1/32)),COUNTIF(INDEX($AI$106:$BL$106,1,F395),$B396),0),0)))),0)</f>
        <v>0</v>
      </c>
      <c r="G396" s="91" cm="1">
        <f t="array" aca="1" ref="G396" ca="1">IFERROR(IF(INDEX($CT$20:$DX$59,MATCH($B396,$CT$20:$CT$59,0),G$332+1)=OFFSET($AI$195,0,(COLUMN(E343)-1)*1/32),COUNTIF(INDEX($AI$106:$BL$106,1,G395),$B396),IF(INDEX($CT$20:$DX$59,MATCH($B396,$CT$20:$CT$59,0),G$332+1)&lt;&gt;"",0,IF(AND(INDEX('League Management'!$AT$12:$AV$51,MATCH($B396,'League Management'!$AT$12:$AT$51,0),3)&gt;=G$241,INDEX('League Management'!$AT$12:$AV$51,MATCH($B396,'League Management'!$AT$12:$AT$51,0),2)=OFFSET($AI$191,0,(COLUMN(E343)-1)*1/32)),COUNTIF(INDEX($AI$106:$BL$106,1,G395),$B396),IF(OR($B396=OFFSET($AI$196,0,(COLUMN(E343)-1)*1/32),$B396=OFFSET($AI$197,0,(COLUMN(E343)-1)*1/32)),IF(AND(INDEX('League Management'!$AT$12:$AV$51,MATCH($B396,'League Management'!$AT$12:$AT$51,0),3)&lt;G$241,INDEX('League Management'!$AT$12:$AV$51,MATCH($B396,'League Management'!$AT$12:$AT$51,0),2)&lt;&gt;OFFSET($AI$191,0,(COLUMN(E343)-1)*1/32)),COUNTIF(INDEX($AI$106:$BL$106,1,G395),$B396),0),0)))),0)</f>
        <v>0</v>
      </c>
      <c r="H396" s="91" cm="1">
        <f t="array" aca="1" ref="H396" ca="1">IFERROR(IF(INDEX($CT$20:$DX$59,MATCH($B396,$CT$20:$CT$59,0),H$332+1)=OFFSET($AI$195,0,(COLUMN(F343)-1)*1/32),COUNTIF(INDEX($AI$106:$BL$106,1,H395),$B396),IF(INDEX($CT$20:$DX$59,MATCH($B396,$CT$20:$CT$59,0),H$332+1)&lt;&gt;"",0,IF(AND(INDEX('League Management'!$AT$12:$AV$51,MATCH($B396,'League Management'!$AT$12:$AT$51,0),3)&gt;=H$241,INDEX('League Management'!$AT$12:$AV$51,MATCH($B396,'League Management'!$AT$12:$AT$51,0),2)=OFFSET($AI$191,0,(COLUMN(F343)-1)*1/32)),COUNTIF(INDEX($AI$106:$BL$106,1,H395),$B396),IF(OR($B396=OFFSET($AI$196,0,(COLUMN(F343)-1)*1/32),$B396=OFFSET($AI$197,0,(COLUMN(F343)-1)*1/32)),IF(AND(INDEX('League Management'!$AT$12:$AV$51,MATCH($B396,'League Management'!$AT$12:$AT$51,0),3)&lt;H$241,INDEX('League Management'!$AT$12:$AV$51,MATCH($B396,'League Management'!$AT$12:$AT$51,0),2)&lt;&gt;OFFSET($AI$191,0,(COLUMN(F343)-1)*1/32)),COUNTIF(INDEX($AI$106:$BL$106,1,H395),$B396),0),0)))),0)</f>
        <v>0</v>
      </c>
      <c r="I396" s="91" cm="1">
        <f t="array" aca="1" ref="I396" ca="1">IFERROR(IF(INDEX($CT$20:$DX$59,MATCH($B396,$CT$20:$CT$59,0),I$332+1)=OFFSET($AI$195,0,(COLUMN(G343)-1)*1/32),COUNTIF(INDEX($AI$106:$BL$106,1,I395),$B396),IF(INDEX($CT$20:$DX$59,MATCH($B396,$CT$20:$CT$59,0),I$332+1)&lt;&gt;"",0,IF(AND(INDEX('League Management'!$AT$12:$AV$51,MATCH($B396,'League Management'!$AT$12:$AT$51,0),3)&gt;=I$241,INDEX('League Management'!$AT$12:$AV$51,MATCH($B396,'League Management'!$AT$12:$AT$51,0),2)=OFFSET($AI$191,0,(COLUMN(G343)-1)*1/32)),COUNTIF(INDEX($AI$106:$BL$106,1,I395),$B396),IF(OR($B396=OFFSET($AI$196,0,(COLUMN(G343)-1)*1/32),$B396=OFFSET($AI$197,0,(COLUMN(G343)-1)*1/32)),IF(AND(INDEX('League Management'!$AT$12:$AV$51,MATCH($B396,'League Management'!$AT$12:$AT$51,0),3)&lt;I$241,INDEX('League Management'!$AT$12:$AV$51,MATCH($B396,'League Management'!$AT$12:$AT$51,0),2)&lt;&gt;OFFSET($AI$191,0,(COLUMN(G343)-1)*1/32)),COUNTIF(INDEX($AI$106:$BL$106,1,I395),$B396),0),0)))),0)</f>
        <v>0</v>
      </c>
      <c r="J396" s="91" cm="1">
        <f t="array" aca="1" ref="J396" ca="1">IFERROR(IF(INDEX($CT$20:$DX$59,MATCH($B396,$CT$20:$CT$59,0),J$332+1)=OFFSET($AI$195,0,(COLUMN(H343)-1)*1/32),COUNTIF(INDEX($AI$106:$BL$106,1,J395),$B396),IF(INDEX($CT$20:$DX$59,MATCH($B396,$CT$20:$CT$59,0),J$332+1)&lt;&gt;"",0,IF(AND(INDEX('League Management'!$AT$12:$AV$51,MATCH($B396,'League Management'!$AT$12:$AT$51,0),3)&gt;=J$241,INDEX('League Management'!$AT$12:$AV$51,MATCH($B396,'League Management'!$AT$12:$AT$51,0),2)=OFFSET($AI$191,0,(COLUMN(H343)-1)*1/32)),COUNTIF(INDEX($AI$106:$BL$106,1,J395),$B396),IF(OR($B396=OFFSET($AI$196,0,(COLUMN(H343)-1)*1/32),$B396=OFFSET($AI$197,0,(COLUMN(H343)-1)*1/32)),IF(AND(INDEX('League Management'!$AT$12:$AV$51,MATCH($B396,'League Management'!$AT$12:$AT$51,0),3)&lt;J$241,INDEX('League Management'!$AT$12:$AV$51,MATCH($B396,'League Management'!$AT$12:$AT$51,0),2)&lt;&gt;OFFSET($AI$191,0,(COLUMN(H343)-1)*1/32)),COUNTIF(INDEX($AI$106:$BL$106,1,J395),$B396),0),0)))),0)</f>
        <v>0</v>
      </c>
      <c r="K396" s="91" cm="1">
        <f t="array" aca="1" ref="K396" ca="1">IFERROR(IF(INDEX($CT$20:$DX$59,MATCH($B396,$CT$20:$CT$59,0),K$332+1)=OFFSET($AI$195,0,(COLUMN(I343)-1)*1/32),COUNTIF(INDEX($AI$106:$BL$106,1,K395),$B396),IF(INDEX($CT$20:$DX$59,MATCH($B396,$CT$20:$CT$59,0),K$332+1)&lt;&gt;"",0,IF(AND(INDEX('League Management'!$AT$12:$AV$51,MATCH($B396,'League Management'!$AT$12:$AT$51,0),3)&gt;=K$241,INDEX('League Management'!$AT$12:$AV$51,MATCH($B396,'League Management'!$AT$12:$AT$51,0),2)=OFFSET($AI$191,0,(COLUMN(I343)-1)*1/32)),COUNTIF(INDEX($AI$106:$BL$106,1,K395),$B396),IF(OR($B396=OFFSET($AI$196,0,(COLUMN(I343)-1)*1/32),$B396=OFFSET($AI$197,0,(COLUMN(I343)-1)*1/32)),IF(AND(INDEX('League Management'!$AT$12:$AV$51,MATCH($B396,'League Management'!$AT$12:$AT$51,0),3)&lt;K$241,INDEX('League Management'!$AT$12:$AV$51,MATCH($B396,'League Management'!$AT$12:$AT$51,0),2)&lt;&gt;OFFSET($AI$191,0,(COLUMN(I343)-1)*1/32)),COUNTIF(INDEX($AI$106:$BL$106,1,K395),$B396),0),0)))),0)</f>
        <v>0</v>
      </c>
      <c r="L396" s="91" cm="1">
        <f t="array" aca="1" ref="L396" ca="1">IFERROR(IF(INDEX($CT$20:$DX$59,MATCH($B396,$CT$20:$CT$59,0),L$332+1)=OFFSET($AI$195,0,(COLUMN(J343)-1)*1/32),COUNTIF(INDEX($AI$106:$BL$106,1,L395),$B396),IF(INDEX($CT$20:$DX$59,MATCH($B396,$CT$20:$CT$59,0),L$332+1)&lt;&gt;"",0,IF(AND(INDEX('League Management'!$AT$12:$AV$51,MATCH($B396,'League Management'!$AT$12:$AT$51,0),3)&gt;=L$241,INDEX('League Management'!$AT$12:$AV$51,MATCH($B396,'League Management'!$AT$12:$AT$51,0),2)=OFFSET($AI$191,0,(COLUMN(J343)-1)*1/32)),COUNTIF(INDEX($AI$106:$BL$106,1,L395),$B396),IF(OR($B396=OFFSET($AI$196,0,(COLUMN(J343)-1)*1/32),$B396=OFFSET($AI$197,0,(COLUMN(J343)-1)*1/32)),IF(AND(INDEX('League Management'!$AT$12:$AV$51,MATCH($B396,'League Management'!$AT$12:$AT$51,0),3)&lt;L$241,INDEX('League Management'!$AT$12:$AV$51,MATCH($B396,'League Management'!$AT$12:$AT$51,0),2)&lt;&gt;OFFSET($AI$191,0,(COLUMN(J343)-1)*1/32)),COUNTIF(INDEX($AI$106:$BL$106,1,L395),$B396),0),0)))),0)</f>
        <v>0</v>
      </c>
      <c r="M396" s="91" cm="1">
        <f t="array" aca="1" ref="M396" ca="1">IFERROR(IF(INDEX($CT$20:$DX$59,MATCH($B396,$CT$20:$CT$59,0),M$332+1)=OFFSET($AI$195,0,(COLUMN(K343)-1)*1/32),COUNTIF(INDEX($AI$106:$BL$106,1,M395),$B396),IF(INDEX($CT$20:$DX$59,MATCH($B396,$CT$20:$CT$59,0),M$332+1)&lt;&gt;"",0,IF(AND(INDEX('League Management'!$AT$12:$AV$51,MATCH($B396,'League Management'!$AT$12:$AT$51,0),3)&gt;=M$241,INDEX('League Management'!$AT$12:$AV$51,MATCH($B396,'League Management'!$AT$12:$AT$51,0),2)=OFFSET($AI$191,0,(COLUMN(K343)-1)*1/32)),COUNTIF(INDEX($AI$106:$BL$106,1,M395),$B396),IF(OR($B396=OFFSET($AI$196,0,(COLUMN(K343)-1)*1/32),$B396=OFFSET($AI$197,0,(COLUMN(K343)-1)*1/32)),IF(AND(INDEX('League Management'!$AT$12:$AV$51,MATCH($B396,'League Management'!$AT$12:$AT$51,0),3)&lt;M$241,INDEX('League Management'!$AT$12:$AV$51,MATCH($B396,'League Management'!$AT$12:$AT$51,0),2)&lt;&gt;OFFSET($AI$191,0,(COLUMN(K343)-1)*1/32)),COUNTIF(INDEX($AI$106:$BL$106,1,M395),$B396),0),0)))),0)</f>
        <v>0</v>
      </c>
      <c r="N396" s="91" cm="1">
        <f t="array" aca="1" ref="N396" ca="1">IFERROR(IF(INDEX($CT$20:$DX$59,MATCH($B396,$CT$20:$CT$59,0),N$332+1)=OFFSET($AI$195,0,(COLUMN(L343)-1)*1/32),COUNTIF(INDEX($AI$106:$BL$106,1,N395),$B396),IF(INDEX($CT$20:$DX$59,MATCH($B396,$CT$20:$CT$59,0),N$332+1)&lt;&gt;"",0,IF(AND(INDEX('League Management'!$AT$12:$AV$51,MATCH($B396,'League Management'!$AT$12:$AT$51,0),3)&gt;=N$241,INDEX('League Management'!$AT$12:$AV$51,MATCH($B396,'League Management'!$AT$12:$AT$51,0),2)=OFFSET($AI$191,0,(COLUMN(L343)-1)*1/32)),COUNTIF(INDEX($AI$106:$BL$106,1,N395),$B396),IF(OR($B396=OFFSET($AI$196,0,(COLUMN(L343)-1)*1/32),$B396=OFFSET($AI$197,0,(COLUMN(L343)-1)*1/32)),IF(AND(INDEX('League Management'!$AT$12:$AV$51,MATCH($B396,'League Management'!$AT$12:$AT$51,0),3)&lt;N$241,INDEX('League Management'!$AT$12:$AV$51,MATCH($B396,'League Management'!$AT$12:$AT$51,0),2)&lt;&gt;OFFSET($AI$191,0,(COLUMN(L343)-1)*1/32)),COUNTIF(INDEX($AI$106:$BL$106,1,N395),$B396),0),0)))),0)</f>
        <v>0</v>
      </c>
      <c r="O396" s="91" cm="1">
        <f t="array" aca="1" ref="O396" ca="1">IFERROR(IF(INDEX($CT$20:$DX$59,MATCH($B396,$CT$20:$CT$59,0),O$332+1)=OFFSET($AI$195,0,(COLUMN(M343)-1)*1/32),COUNTIF(INDEX($AI$106:$BL$106,1,O395),$B396),IF(INDEX($CT$20:$DX$59,MATCH($B396,$CT$20:$CT$59,0),O$332+1)&lt;&gt;"",0,IF(AND(INDEX('League Management'!$AT$12:$AV$51,MATCH($B396,'League Management'!$AT$12:$AT$51,0),3)&gt;=O$241,INDEX('League Management'!$AT$12:$AV$51,MATCH($B396,'League Management'!$AT$12:$AT$51,0),2)=OFFSET($AI$191,0,(COLUMN(M343)-1)*1/32)),COUNTIF(INDEX($AI$106:$BL$106,1,O395),$B396),IF(OR($B396=OFFSET($AI$196,0,(COLUMN(M343)-1)*1/32),$B396=OFFSET($AI$197,0,(COLUMN(M343)-1)*1/32)),IF(AND(INDEX('League Management'!$AT$12:$AV$51,MATCH($B396,'League Management'!$AT$12:$AT$51,0),3)&lt;O$241,INDEX('League Management'!$AT$12:$AV$51,MATCH($B396,'League Management'!$AT$12:$AT$51,0),2)&lt;&gt;OFFSET($AI$191,0,(COLUMN(M343)-1)*1/32)),COUNTIF(INDEX($AI$106:$BL$106,1,O395),$B396),0),0)))),0)</f>
        <v>0</v>
      </c>
      <c r="P396" s="91" cm="1">
        <f t="array" aca="1" ref="P396" ca="1">IFERROR(IF(INDEX($CT$20:$DX$59,MATCH($B396,$CT$20:$CT$59,0),P$332+1)=OFFSET($AI$195,0,(COLUMN(N343)-1)*1/32),COUNTIF(INDEX($AI$106:$BL$106,1,P395),$B396),IF(INDEX($CT$20:$DX$59,MATCH($B396,$CT$20:$CT$59,0),P$332+1)&lt;&gt;"",0,IF(AND(INDEX('League Management'!$AT$12:$AV$51,MATCH($B396,'League Management'!$AT$12:$AT$51,0),3)&gt;=P$241,INDEX('League Management'!$AT$12:$AV$51,MATCH($B396,'League Management'!$AT$12:$AT$51,0),2)=OFFSET($AI$191,0,(COLUMN(N343)-1)*1/32)),COUNTIF(INDEX($AI$106:$BL$106,1,P395),$B396),IF(OR($B396=OFFSET($AI$196,0,(COLUMN(N343)-1)*1/32),$B396=OFFSET($AI$197,0,(COLUMN(N343)-1)*1/32)),IF(AND(INDEX('League Management'!$AT$12:$AV$51,MATCH($B396,'League Management'!$AT$12:$AT$51,0),3)&lt;P$241,INDEX('League Management'!$AT$12:$AV$51,MATCH($B396,'League Management'!$AT$12:$AT$51,0),2)&lt;&gt;OFFSET($AI$191,0,(COLUMN(N343)-1)*1/32)),COUNTIF(INDEX($AI$106:$BL$106,1,P395),$B396),0),0)))),0)</f>
        <v>0</v>
      </c>
      <c r="Q396" s="91" cm="1">
        <f t="array" aca="1" ref="Q396" ca="1">IFERROR(IF(INDEX($CT$20:$DX$59,MATCH($B396,$CT$20:$CT$59,0),Q$332+1)=OFFSET($AI$195,0,(COLUMN(O343)-1)*1/32),COUNTIF(INDEX($AI$106:$BL$106,1,Q395),$B396),IF(INDEX($CT$20:$DX$59,MATCH($B396,$CT$20:$CT$59,0),Q$332+1)&lt;&gt;"",0,IF(AND(INDEX('League Management'!$AT$12:$AV$51,MATCH($B396,'League Management'!$AT$12:$AT$51,0),3)&gt;=Q$241,INDEX('League Management'!$AT$12:$AV$51,MATCH($B396,'League Management'!$AT$12:$AT$51,0),2)=OFFSET($AI$191,0,(COLUMN(O343)-1)*1/32)),COUNTIF(INDEX($AI$106:$BL$106,1,Q395),$B396),IF(OR($B396=OFFSET($AI$196,0,(COLUMN(O343)-1)*1/32),$B396=OFFSET($AI$197,0,(COLUMN(O343)-1)*1/32)),IF(AND(INDEX('League Management'!$AT$12:$AV$51,MATCH($B396,'League Management'!$AT$12:$AT$51,0),3)&lt;Q$241,INDEX('League Management'!$AT$12:$AV$51,MATCH($B396,'League Management'!$AT$12:$AT$51,0),2)&lt;&gt;OFFSET($AI$191,0,(COLUMN(O343)-1)*1/32)),COUNTIF(INDEX($AI$106:$BL$106,1,Q395),$B396),0),0)))),0)</f>
        <v>0</v>
      </c>
      <c r="R396" s="91" cm="1">
        <f t="array" aca="1" ref="R396" ca="1">IFERROR(IF(INDEX($CT$20:$DX$59,MATCH($B396,$CT$20:$CT$59,0),R$332+1)=OFFSET($AI$195,0,(COLUMN(P343)-1)*1/32),COUNTIF(INDEX($AI$106:$BL$106,1,R395),$B396),IF(INDEX($CT$20:$DX$59,MATCH($B396,$CT$20:$CT$59,0),R$332+1)&lt;&gt;"",0,IF(AND(INDEX('League Management'!$AT$12:$AV$51,MATCH($B396,'League Management'!$AT$12:$AT$51,0),3)&gt;=R$241,INDEX('League Management'!$AT$12:$AV$51,MATCH($B396,'League Management'!$AT$12:$AT$51,0),2)=OFFSET($AI$191,0,(COLUMN(P343)-1)*1/32)),COUNTIF(INDEX($AI$106:$BL$106,1,R395),$B396),IF(OR($B396=OFFSET($AI$196,0,(COLUMN(P343)-1)*1/32),$B396=OFFSET($AI$197,0,(COLUMN(P343)-1)*1/32)),IF(AND(INDEX('League Management'!$AT$12:$AV$51,MATCH($B396,'League Management'!$AT$12:$AT$51,0),3)&lt;R$241,INDEX('League Management'!$AT$12:$AV$51,MATCH($B396,'League Management'!$AT$12:$AT$51,0),2)&lt;&gt;OFFSET($AI$191,0,(COLUMN(P343)-1)*1/32)),COUNTIF(INDEX($AI$106:$BL$106,1,R395),$B396),0),0)))),0)</f>
        <v>0</v>
      </c>
      <c r="S396" s="91" cm="1">
        <f t="array" aca="1" ref="S396" ca="1">IFERROR(IF(INDEX($CT$20:$DX$59,MATCH($B396,$CT$20:$CT$59,0),S$332+1)=OFFSET($AI$195,0,(COLUMN(Q343)-1)*1/32),COUNTIF(INDEX($AI$106:$BL$106,1,S395),$B396),IF(INDEX($CT$20:$DX$59,MATCH($B396,$CT$20:$CT$59,0),S$332+1)&lt;&gt;"",0,IF(AND(INDEX('League Management'!$AT$12:$AV$51,MATCH($B396,'League Management'!$AT$12:$AT$51,0),3)&gt;=S$241,INDEX('League Management'!$AT$12:$AV$51,MATCH($B396,'League Management'!$AT$12:$AT$51,0),2)=OFFSET($AI$191,0,(COLUMN(Q343)-1)*1/32)),COUNTIF(INDEX($AI$106:$BL$106,1,S395),$B396),IF(OR($B396=OFFSET($AI$196,0,(COLUMN(Q343)-1)*1/32),$B396=OFFSET($AI$197,0,(COLUMN(Q343)-1)*1/32)),IF(AND(INDEX('League Management'!$AT$12:$AV$51,MATCH($B396,'League Management'!$AT$12:$AT$51,0),3)&lt;S$241,INDEX('League Management'!$AT$12:$AV$51,MATCH($B396,'League Management'!$AT$12:$AT$51,0),2)&lt;&gt;OFFSET($AI$191,0,(COLUMN(Q343)-1)*1/32)),COUNTIF(INDEX($AI$106:$BL$106,1,S395),$B396),0),0)))),0)</f>
        <v>0</v>
      </c>
      <c r="T396" s="91" cm="1">
        <f t="array" aca="1" ref="T396" ca="1">IFERROR(IF(INDEX($CT$20:$DX$59,MATCH($B396,$CT$20:$CT$59,0),T$332+1)=OFFSET($AI$195,0,(COLUMN(R343)-1)*1/32),COUNTIF(INDEX($AI$106:$BL$106,1,T395),$B396),IF(INDEX($CT$20:$DX$59,MATCH($B396,$CT$20:$CT$59,0),T$332+1)&lt;&gt;"",0,IF(AND(INDEX('League Management'!$AT$12:$AV$51,MATCH($B396,'League Management'!$AT$12:$AT$51,0),3)&gt;=T$241,INDEX('League Management'!$AT$12:$AV$51,MATCH($B396,'League Management'!$AT$12:$AT$51,0),2)=OFFSET($AI$191,0,(COLUMN(R343)-1)*1/32)),COUNTIF(INDEX($AI$106:$BL$106,1,T395),$B396),IF(OR($B396=OFFSET($AI$196,0,(COLUMN(R343)-1)*1/32),$B396=OFFSET($AI$197,0,(COLUMN(R343)-1)*1/32)),IF(AND(INDEX('League Management'!$AT$12:$AV$51,MATCH($B396,'League Management'!$AT$12:$AT$51,0),3)&lt;T$241,INDEX('League Management'!$AT$12:$AV$51,MATCH($B396,'League Management'!$AT$12:$AT$51,0),2)&lt;&gt;OFFSET($AI$191,0,(COLUMN(R343)-1)*1/32)),COUNTIF(INDEX($AI$106:$BL$106,1,T395),$B396),0),0)))),0)</f>
        <v>0</v>
      </c>
      <c r="U396" s="91" cm="1">
        <f t="array" aca="1" ref="U396" ca="1">IFERROR(IF(INDEX($CT$20:$DX$59,MATCH($B396,$CT$20:$CT$59,0),U$332+1)=OFFSET($AI$195,0,(COLUMN(S343)-1)*1/32),COUNTIF(INDEX($AI$106:$BL$106,1,U395),$B396),IF(INDEX($CT$20:$DX$59,MATCH($B396,$CT$20:$CT$59,0),U$332+1)&lt;&gt;"",0,IF(AND(INDEX('League Management'!$AT$12:$AV$51,MATCH($B396,'League Management'!$AT$12:$AT$51,0),3)&gt;=U$241,INDEX('League Management'!$AT$12:$AV$51,MATCH($B396,'League Management'!$AT$12:$AT$51,0),2)=OFFSET($AI$191,0,(COLUMN(S343)-1)*1/32)),COUNTIF(INDEX($AI$106:$BL$106,1,U395),$B396),IF(OR($B396=OFFSET($AI$196,0,(COLUMN(S343)-1)*1/32),$B396=OFFSET($AI$197,0,(COLUMN(S343)-1)*1/32)),IF(AND(INDEX('League Management'!$AT$12:$AV$51,MATCH($B396,'League Management'!$AT$12:$AT$51,0),3)&lt;U$241,INDEX('League Management'!$AT$12:$AV$51,MATCH($B396,'League Management'!$AT$12:$AT$51,0),2)&lt;&gt;OFFSET($AI$191,0,(COLUMN(S343)-1)*1/32)),COUNTIF(INDEX($AI$106:$BL$106,1,U395),$B396),0),0)))),0)</f>
        <v>0</v>
      </c>
      <c r="V396" s="91" cm="1">
        <f t="array" aca="1" ref="V396" ca="1">IFERROR(IF(INDEX($CT$20:$DX$59,MATCH($B396,$CT$20:$CT$59,0),V$332+1)=OFFSET($AI$195,0,(COLUMN(T343)-1)*1/32),COUNTIF(INDEX($AI$106:$BL$106,1,V395),$B396),IF(INDEX($CT$20:$DX$59,MATCH($B396,$CT$20:$CT$59,0),V$332+1)&lt;&gt;"",0,IF(AND(INDEX('League Management'!$AT$12:$AV$51,MATCH($B396,'League Management'!$AT$12:$AT$51,0),3)&gt;=V$241,INDEX('League Management'!$AT$12:$AV$51,MATCH($B396,'League Management'!$AT$12:$AT$51,0),2)=OFFSET($AI$191,0,(COLUMN(T343)-1)*1/32)),COUNTIF(INDEX($AI$106:$BL$106,1,V395),$B396),IF(OR($B396=OFFSET($AI$196,0,(COLUMN(T343)-1)*1/32),$B396=OFFSET($AI$197,0,(COLUMN(T343)-1)*1/32)),IF(AND(INDEX('League Management'!$AT$12:$AV$51,MATCH($B396,'League Management'!$AT$12:$AT$51,0),3)&lt;V$241,INDEX('League Management'!$AT$12:$AV$51,MATCH($B396,'League Management'!$AT$12:$AT$51,0),2)&lt;&gt;OFFSET($AI$191,0,(COLUMN(T343)-1)*1/32)),COUNTIF(INDEX($AI$106:$BL$106,1,V395),$B396),0),0)))),0)</f>
        <v>0</v>
      </c>
      <c r="W396" s="91" cm="1">
        <f t="array" aca="1" ref="W396" ca="1">IFERROR(IF(INDEX($CT$20:$DX$59,MATCH($B396,$CT$20:$CT$59,0),W$332+1)=OFFSET($AI$195,0,(COLUMN(U343)-1)*1/32),COUNTIF(INDEX($AI$106:$BL$106,1,W395),$B396),IF(INDEX($CT$20:$DX$59,MATCH($B396,$CT$20:$CT$59,0),W$332+1)&lt;&gt;"",0,IF(AND(INDEX('League Management'!$AT$12:$AV$51,MATCH($B396,'League Management'!$AT$12:$AT$51,0),3)&gt;=W$241,INDEX('League Management'!$AT$12:$AV$51,MATCH($B396,'League Management'!$AT$12:$AT$51,0),2)=OFFSET($AI$191,0,(COLUMN(U343)-1)*1/32)),COUNTIF(INDEX($AI$106:$BL$106,1,W395),$B396),IF(OR($B396=OFFSET($AI$196,0,(COLUMN(U343)-1)*1/32),$B396=OFFSET($AI$197,0,(COLUMN(U343)-1)*1/32)),IF(AND(INDEX('League Management'!$AT$12:$AV$51,MATCH($B396,'League Management'!$AT$12:$AT$51,0),3)&lt;W$241,INDEX('League Management'!$AT$12:$AV$51,MATCH($B396,'League Management'!$AT$12:$AT$51,0),2)&lt;&gt;OFFSET($AI$191,0,(COLUMN(U343)-1)*1/32)),COUNTIF(INDEX($AI$106:$BL$106,1,W395),$B396),0),0)))),0)</f>
        <v>0</v>
      </c>
      <c r="X396" s="91" cm="1">
        <f t="array" aca="1" ref="X396" ca="1">IFERROR(IF(INDEX($CT$20:$DX$59,MATCH($B396,$CT$20:$CT$59,0),X$332+1)=OFFSET($AI$195,0,(COLUMN(V343)-1)*1/32),COUNTIF(INDEX($AI$106:$BL$106,1,X395),$B396),IF(INDEX($CT$20:$DX$59,MATCH($B396,$CT$20:$CT$59,0),X$332+1)&lt;&gt;"",0,IF(AND(INDEX('League Management'!$AT$12:$AV$51,MATCH($B396,'League Management'!$AT$12:$AT$51,0),3)&gt;=X$241,INDEX('League Management'!$AT$12:$AV$51,MATCH($B396,'League Management'!$AT$12:$AT$51,0),2)=OFFSET($AI$191,0,(COLUMN(V343)-1)*1/32)),COUNTIF(INDEX($AI$106:$BL$106,1,X395),$B396),IF(OR($B396=OFFSET($AI$196,0,(COLUMN(V343)-1)*1/32),$B396=OFFSET($AI$197,0,(COLUMN(V343)-1)*1/32)),IF(AND(INDEX('League Management'!$AT$12:$AV$51,MATCH($B396,'League Management'!$AT$12:$AT$51,0),3)&lt;X$241,INDEX('League Management'!$AT$12:$AV$51,MATCH($B396,'League Management'!$AT$12:$AT$51,0),2)&lt;&gt;OFFSET($AI$191,0,(COLUMN(V343)-1)*1/32)),COUNTIF(INDEX($AI$106:$BL$106,1,X395),$B396),0),0)))),0)</f>
        <v>0</v>
      </c>
      <c r="Y396" s="91" cm="1">
        <f t="array" aca="1" ref="Y396" ca="1">IFERROR(IF(INDEX($CT$20:$DX$59,MATCH($B396,$CT$20:$CT$59,0),Y$332+1)=OFFSET($AI$195,0,(COLUMN(W343)-1)*1/32),COUNTIF(INDEX($AI$106:$BL$106,1,Y395),$B396),IF(INDEX($CT$20:$DX$59,MATCH($B396,$CT$20:$CT$59,0),Y$332+1)&lt;&gt;"",0,IF(AND(INDEX('League Management'!$AT$12:$AV$51,MATCH($B396,'League Management'!$AT$12:$AT$51,0),3)&gt;=Y$241,INDEX('League Management'!$AT$12:$AV$51,MATCH($B396,'League Management'!$AT$12:$AT$51,0),2)=OFFSET($AI$191,0,(COLUMN(W343)-1)*1/32)),COUNTIF(INDEX($AI$106:$BL$106,1,Y395),$B396),IF(OR($B396=OFFSET($AI$196,0,(COLUMN(W343)-1)*1/32),$B396=OFFSET($AI$197,0,(COLUMN(W343)-1)*1/32)),IF(AND(INDEX('League Management'!$AT$12:$AV$51,MATCH($B396,'League Management'!$AT$12:$AT$51,0),3)&lt;Y$241,INDEX('League Management'!$AT$12:$AV$51,MATCH($B396,'League Management'!$AT$12:$AT$51,0),2)&lt;&gt;OFFSET($AI$191,0,(COLUMN(W343)-1)*1/32)),COUNTIF(INDEX($AI$106:$BL$106,1,Y395),$B396),0),0)))),0)</f>
        <v>0</v>
      </c>
      <c r="Z396" s="91" cm="1">
        <f t="array" aca="1" ref="Z396" ca="1">IFERROR(IF(INDEX($CT$20:$DX$59,MATCH($B396,$CT$20:$CT$59,0),Z$332+1)=OFFSET($AI$195,0,(COLUMN(X343)-1)*1/32),COUNTIF(INDEX($AI$106:$BL$106,1,Z395),$B396),IF(INDEX($CT$20:$DX$59,MATCH($B396,$CT$20:$CT$59,0),Z$332+1)&lt;&gt;"",0,IF(AND(INDEX('League Management'!$AT$12:$AV$51,MATCH($B396,'League Management'!$AT$12:$AT$51,0),3)&gt;=Z$241,INDEX('League Management'!$AT$12:$AV$51,MATCH($B396,'League Management'!$AT$12:$AT$51,0),2)=OFFSET($AI$191,0,(COLUMN(X343)-1)*1/32)),COUNTIF(INDEX($AI$106:$BL$106,1,Z395),$B396),IF(OR($B396=OFFSET($AI$196,0,(COLUMN(X343)-1)*1/32),$B396=OFFSET($AI$197,0,(COLUMN(X343)-1)*1/32)),IF(AND(INDEX('League Management'!$AT$12:$AV$51,MATCH($B396,'League Management'!$AT$12:$AT$51,0),3)&lt;Z$241,INDEX('League Management'!$AT$12:$AV$51,MATCH($B396,'League Management'!$AT$12:$AT$51,0),2)&lt;&gt;OFFSET($AI$191,0,(COLUMN(X343)-1)*1/32)),COUNTIF(INDEX($AI$106:$BL$106,1,Z395),$B396),0),0)))),0)</f>
        <v>0</v>
      </c>
      <c r="AA396" s="91" cm="1">
        <f t="array" aca="1" ref="AA396" ca="1">IFERROR(IF(INDEX($CT$20:$DX$59,MATCH($B396,$CT$20:$CT$59,0),AA$332+1)=OFFSET($AI$195,0,(COLUMN(Y343)-1)*1/32),COUNTIF(INDEX($AI$106:$BL$106,1,AA395),$B396),IF(INDEX($CT$20:$DX$59,MATCH($B396,$CT$20:$CT$59,0),AA$332+1)&lt;&gt;"",0,IF(AND(INDEX('League Management'!$AT$12:$AV$51,MATCH($B396,'League Management'!$AT$12:$AT$51,0),3)&gt;=AA$241,INDEX('League Management'!$AT$12:$AV$51,MATCH($B396,'League Management'!$AT$12:$AT$51,0),2)=OFFSET($AI$191,0,(COLUMN(Y343)-1)*1/32)),COUNTIF(INDEX($AI$106:$BL$106,1,AA395),$B396),IF(OR($B396=OFFSET($AI$196,0,(COLUMN(Y343)-1)*1/32),$B396=OFFSET($AI$197,0,(COLUMN(Y343)-1)*1/32)),IF(AND(INDEX('League Management'!$AT$12:$AV$51,MATCH($B396,'League Management'!$AT$12:$AT$51,0),3)&lt;AA$241,INDEX('League Management'!$AT$12:$AV$51,MATCH($B396,'League Management'!$AT$12:$AT$51,0),2)&lt;&gt;OFFSET($AI$191,0,(COLUMN(Y343)-1)*1/32)),COUNTIF(INDEX($AI$106:$BL$106,1,AA395),$B396),0),0)))),0)</f>
        <v>0</v>
      </c>
      <c r="AB396" s="91" cm="1">
        <f t="array" aca="1" ref="AB396" ca="1">IFERROR(IF(INDEX($CT$20:$DX$59,MATCH($B396,$CT$20:$CT$59,0),AB$332+1)=OFFSET($AI$195,0,(COLUMN(Z343)-1)*1/32),COUNTIF(INDEX($AI$106:$BL$106,1,AB395),$B396),IF(INDEX($CT$20:$DX$59,MATCH($B396,$CT$20:$CT$59,0),AB$332+1)&lt;&gt;"",0,IF(AND(INDEX('League Management'!$AT$12:$AV$51,MATCH($B396,'League Management'!$AT$12:$AT$51,0),3)&gt;=AB$241,INDEX('League Management'!$AT$12:$AV$51,MATCH($B396,'League Management'!$AT$12:$AT$51,0),2)=OFFSET($AI$191,0,(COLUMN(Z343)-1)*1/32)),COUNTIF(INDEX($AI$106:$BL$106,1,AB395),$B396),IF(OR($B396=OFFSET($AI$196,0,(COLUMN(Z343)-1)*1/32),$B396=OFFSET($AI$197,0,(COLUMN(Z343)-1)*1/32)),IF(AND(INDEX('League Management'!$AT$12:$AV$51,MATCH($B396,'League Management'!$AT$12:$AT$51,0),3)&lt;AB$241,INDEX('League Management'!$AT$12:$AV$51,MATCH($B396,'League Management'!$AT$12:$AT$51,0),2)&lt;&gt;OFFSET($AI$191,0,(COLUMN(Z343)-1)*1/32)),COUNTIF(INDEX($AI$106:$BL$106,1,AB395),$B396),0),0)))),0)</f>
        <v>0</v>
      </c>
      <c r="AC396" s="91" cm="1">
        <f t="array" aca="1" ref="AC396" ca="1">IFERROR(IF(INDEX($CT$20:$DX$59,MATCH($B396,$CT$20:$CT$59,0),AC$332+1)=OFFSET($AI$195,0,(COLUMN(AA343)-1)*1/32),COUNTIF(INDEX($AI$106:$BL$106,1,AC395),$B396),IF(INDEX($CT$20:$DX$59,MATCH($B396,$CT$20:$CT$59,0),AC$332+1)&lt;&gt;"",0,IF(AND(INDEX('League Management'!$AT$12:$AV$51,MATCH($B396,'League Management'!$AT$12:$AT$51,0),3)&gt;=AC$241,INDEX('League Management'!$AT$12:$AV$51,MATCH($B396,'League Management'!$AT$12:$AT$51,0),2)=OFFSET($AI$191,0,(COLUMN(AA343)-1)*1/32)),COUNTIF(INDEX($AI$106:$BL$106,1,AC395),$B396),IF(OR($B396=OFFSET($AI$196,0,(COLUMN(AA343)-1)*1/32),$B396=OFFSET($AI$197,0,(COLUMN(AA343)-1)*1/32)),IF(AND(INDEX('League Management'!$AT$12:$AV$51,MATCH($B396,'League Management'!$AT$12:$AT$51,0),3)&lt;AC$241,INDEX('League Management'!$AT$12:$AV$51,MATCH($B396,'League Management'!$AT$12:$AT$51,0),2)&lt;&gt;OFFSET($AI$191,0,(COLUMN(AA343)-1)*1/32)),COUNTIF(INDEX($AI$106:$BL$106,1,AC395),$B396),0),0)))),0)</f>
        <v>0</v>
      </c>
      <c r="AD396" s="91" cm="1">
        <f t="array" aca="1" ref="AD396" ca="1">IFERROR(IF(INDEX($CT$20:$DX$59,MATCH($B396,$CT$20:$CT$59,0),AD$332+1)=OFFSET($AI$195,0,(COLUMN(AB343)-1)*1/32),COUNTIF(INDEX($AI$106:$BL$106,1,AD395),$B396),IF(INDEX($CT$20:$DX$59,MATCH($B396,$CT$20:$CT$59,0),AD$332+1)&lt;&gt;"",0,IF(AND(INDEX('League Management'!$AT$12:$AV$51,MATCH($B396,'League Management'!$AT$12:$AT$51,0),3)&gt;=AD$241,INDEX('League Management'!$AT$12:$AV$51,MATCH($B396,'League Management'!$AT$12:$AT$51,0),2)=OFFSET($AI$191,0,(COLUMN(AB343)-1)*1/32)),COUNTIF(INDEX($AI$106:$BL$106,1,AD395),$B396),IF(OR($B396=OFFSET($AI$196,0,(COLUMN(AB343)-1)*1/32),$B396=OFFSET($AI$197,0,(COLUMN(AB343)-1)*1/32)),IF(AND(INDEX('League Management'!$AT$12:$AV$51,MATCH($B396,'League Management'!$AT$12:$AT$51,0),3)&lt;AD$241,INDEX('League Management'!$AT$12:$AV$51,MATCH($B396,'League Management'!$AT$12:$AT$51,0),2)&lt;&gt;OFFSET($AI$191,0,(COLUMN(AB343)-1)*1/32)),COUNTIF(INDEX($AI$106:$BL$106,1,AD395),$B396),0),0)))),0)</f>
        <v>0</v>
      </c>
      <c r="AE396" s="91" cm="1">
        <f t="array" aca="1" ref="AE396" ca="1">IFERROR(IF(INDEX($CT$20:$DX$59,MATCH($B396,$CT$20:$CT$59,0),AE$332+1)=OFFSET($AI$195,0,(COLUMN(AC343)-1)*1/32),COUNTIF(INDEX($AI$106:$BL$106,1,AE395),$B396),IF(INDEX($CT$20:$DX$59,MATCH($B396,$CT$20:$CT$59,0),AE$332+1)&lt;&gt;"",0,IF(AND(INDEX('League Management'!$AT$12:$AV$51,MATCH($B396,'League Management'!$AT$12:$AT$51,0),3)&gt;=AE$241,INDEX('League Management'!$AT$12:$AV$51,MATCH($B396,'League Management'!$AT$12:$AT$51,0),2)=OFFSET($AI$191,0,(COLUMN(AC343)-1)*1/32)),COUNTIF(INDEX($AI$106:$BL$106,1,AE395),$B396),IF(OR($B396=OFFSET($AI$196,0,(COLUMN(AC343)-1)*1/32),$B396=OFFSET($AI$197,0,(COLUMN(AC343)-1)*1/32)),IF(AND(INDEX('League Management'!$AT$12:$AV$51,MATCH($B396,'League Management'!$AT$12:$AT$51,0),3)&lt;AE$241,INDEX('League Management'!$AT$12:$AV$51,MATCH($B396,'League Management'!$AT$12:$AT$51,0),2)&lt;&gt;OFFSET($AI$191,0,(COLUMN(AC343)-1)*1/32)),COUNTIF(INDEX($AI$106:$BL$106,1,AE395),$B396),0),0)))),0)</f>
        <v>0</v>
      </c>
      <c r="AF396" s="91" cm="1">
        <f t="array" aca="1" ref="AF396" ca="1">IFERROR(IF(INDEX($CT$20:$DX$59,MATCH($B396,$CT$20:$CT$59,0),AF$332+1)=OFFSET($AI$195,0,(COLUMN(AD343)-1)*1/32),COUNTIF(INDEX($AI$106:$BL$106,1,AF395),$B396),IF(INDEX($CT$20:$DX$59,MATCH($B396,$CT$20:$CT$59,0),AF$332+1)&lt;&gt;"",0,IF(AND(INDEX('League Management'!$AT$12:$AV$51,MATCH($B396,'League Management'!$AT$12:$AT$51,0),3)&gt;=AF$241,INDEX('League Management'!$AT$12:$AV$51,MATCH($B396,'League Management'!$AT$12:$AT$51,0),2)=OFFSET($AI$191,0,(COLUMN(AD343)-1)*1/32)),COUNTIF(INDEX($AI$106:$BL$106,1,AF395),$B396),IF(OR($B396=OFFSET($AI$196,0,(COLUMN(AD343)-1)*1/32),$B396=OFFSET($AI$197,0,(COLUMN(AD343)-1)*1/32)),IF(AND(INDEX('League Management'!$AT$12:$AV$51,MATCH($B396,'League Management'!$AT$12:$AT$51,0),3)&lt;AF$241,INDEX('League Management'!$AT$12:$AV$51,MATCH($B396,'League Management'!$AT$12:$AT$51,0),2)&lt;&gt;OFFSET($AI$191,0,(COLUMN(AD343)-1)*1/32)),COUNTIF(INDEX($AI$106:$BL$106,1,AF395),$B396),0),0)))),0)</f>
        <v>0</v>
      </c>
      <c r="AH396" s="695"/>
      <c r="AI396" s="91" cm="1">
        <f t="array" aca="1" ref="AI396" ca="1">IFERROR(IF(INDEX($CT$20:$DX$59,MATCH($B396,$CT$20:$CT$59,0),AI$332+1)=OFFSET($AI$195,0,(COLUMN(AG343)-1)*1/32),COUNTIF(INDEX($AI$106:$BL$106,1,AI395),$B396),IF(INDEX($CT$20:$DX$59,MATCH($B396,$CT$20:$CT$59,0),AI$332+1)&lt;&gt;"",0,IF(AND(INDEX('League Management'!$AT$12:$AV$51,MATCH($B396,'League Management'!$AT$12:$AT$51,0),3)&gt;=AI$241,INDEX('League Management'!$AT$12:$AV$51,MATCH($B396,'League Management'!$AT$12:$AT$51,0),2)=OFFSET($AI$191,0,(COLUMN(AG343)-1)*1/32)),COUNTIF(INDEX($AI$106:$BL$106,1,AI395),$B396),IF(OR($B396=OFFSET($AI$196,0,(COLUMN(AG343)-1)*1/32),$B396=OFFSET($AI$197,0,(COLUMN(AG343)-1)*1/32)),IF(AND(INDEX('League Management'!$AT$12:$AV$51,MATCH($B396,'League Management'!$AT$12:$AT$51,0),3)&lt;AI$241,INDEX('League Management'!$AT$12:$AV$51,MATCH($B396,'League Management'!$AT$12:$AT$51,0),2)&lt;&gt;OFFSET($AI$191,0,(COLUMN(AG343)-1)*1/32)),COUNTIF(INDEX($AI$106:$BL$106,1,AI395),$B396),0),0)))),0)</f>
        <v>0</v>
      </c>
      <c r="AJ396" s="91" cm="1">
        <f t="array" aca="1" ref="AJ396" ca="1">IFERROR(IF(INDEX($CT$20:$DX$59,MATCH($B396,$CT$20:$CT$59,0),AJ$332+1)=OFFSET($AI$195,0,(COLUMN(AH343)-1)*1/32),COUNTIF(INDEX($AI$106:$BL$106,1,AJ395),$B396),IF(INDEX($CT$20:$DX$59,MATCH($B396,$CT$20:$CT$59,0),AJ$332+1)&lt;&gt;"",0,IF(AND(INDEX('League Management'!$AT$12:$AV$51,MATCH($B396,'League Management'!$AT$12:$AT$51,0),3)&gt;=AJ$241,INDEX('League Management'!$AT$12:$AV$51,MATCH($B396,'League Management'!$AT$12:$AT$51,0),2)=OFFSET($AI$191,0,(COLUMN(AH343)-1)*1/32)),COUNTIF(INDEX($AI$106:$BL$106,1,AJ395),$B396),IF(OR($B396=OFFSET($AI$196,0,(COLUMN(AH343)-1)*1/32),$B396=OFFSET($AI$197,0,(COLUMN(AH343)-1)*1/32)),IF(AND(INDEX('League Management'!$AT$12:$AV$51,MATCH($B396,'League Management'!$AT$12:$AT$51,0),3)&lt;AJ$241,INDEX('League Management'!$AT$12:$AV$51,MATCH($B396,'League Management'!$AT$12:$AT$51,0),2)&lt;&gt;OFFSET($AI$191,0,(COLUMN(AH343)-1)*1/32)),COUNTIF(INDEX($AI$106:$BL$106,1,AJ395),$B396),0),0)))),0)</f>
        <v>0</v>
      </c>
      <c r="AK396" s="91" cm="1">
        <f t="array" aca="1" ref="AK396" ca="1">IFERROR(IF(INDEX($CT$20:$DX$59,MATCH($B396,$CT$20:$CT$59,0),AK$332+1)=OFFSET($AI$195,0,(COLUMN(AI343)-1)*1/32),COUNTIF(INDEX($AI$106:$BL$106,1,AK395),$B396),IF(INDEX($CT$20:$DX$59,MATCH($B396,$CT$20:$CT$59,0),AK$332+1)&lt;&gt;"",0,IF(AND(INDEX('League Management'!$AT$12:$AV$51,MATCH($B396,'League Management'!$AT$12:$AT$51,0),3)&gt;=AK$241,INDEX('League Management'!$AT$12:$AV$51,MATCH($B396,'League Management'!$AT$12:$AT$51,0),2)=OFFSET($AI$191,0,(COLUMN(AI343)-1)*1/32)),COUNTIF(INDEX($AI$106:$BL$106,1,AK395),$B396),IF(OR($B396=OFFSET($AI$196,0,(COLUMN(AI343)-1)*1/32),$B396=OFFSET($AI$197,0,(COLUMN(AI343)-1)*1/32)),IF(AND(INDEX('League Management'!$AT$12:$AV$51,MATCH($B396,'League Management'!$AT$12:$AT$51,0),3)&lt;AK$241,INDEX('League Management'!$AT$12:$AV$51,MATCH($B396,'League Management'!$AT$12:$AT$51,0),2)&lt;&gt;OFFSET($AI$191,0,(COLUMN(AI343)-1)*1/32)),COUNTIF(INDEX($AI$106:$BL$106,1,AK395),$B396),0),0)))),0)</f>
        <v>0</v>
      </c>
      <c r="AL396" s="91" cm="1">
        <f t="array" aca="1" ref="AL396" ca="1">IFERROR(IF(INDEX($CT$20:$DX$59,MATCH($B396,$CT$20:$CT$59,0),AL$332+1)=OFFSET($AI$195,0,(COLUMN(AJ343)-1)*1/32),COUNTIF(INDEX($AI$106:$BL$106,1,AL395),$B396),IF(INDEX($CT$20:$DX$59,MATCH($B396,$CT$20:$CT$59,0),AL$332+1)&lt;&gt;"",0,IF(AND(INDEX('League Management'!$AT$12:$AV$51,MATCH($B396,'League Management'!$AT$12:$AT$51,0),3)&gt;=AL$241,INDEX('League Management'!$AT$12:$AV$51,MATCH($B396,'League Management'!$AT$12:$AT$51,0),2)=OFFSET($AI$191,0,(COLUMN(AJ343)-1)*1/32)),COUNTIF(INDEX($AI$106:$BL$106,1,AL395),$B396),IF(OR($B396=OFFSET($AI$196,0,(COLUMN(AJ343)-1)*1/32),$B396=OFFSET($AI$197,0,(COLUMN(AJ343)-1)*1/32)),IF(AND(INDEX('League Management'!$AT$12:$AV$51,MATCH($B396,'League Management'!$AT$12:$AT$51,0),3)&lt;AL$241,INDEX('League Management'!$AT$12:$AV$51,MATCH($B396,'League Management'!$AT$12:$AT$51,0),2)&lt;&gt;OFFSET($AI$191,0,(COLUMN(AJ343)-1)*1/32)),COUNTIF(INDEX($AI$106:$BL$106,1,AL395),$B396),0),0)))),0)</f>
        <v>0</v>
      </c>
      <c r="AM396" s="91" cm="1">
        <f t="array" aca="1" ref="AM396" ca="1">IFERROR(IF(INDEX($CT$20:$DX$59,MATCH($B396,$CT$20:$CT$59,0),AM$332+1)=OFFSET($AI$195,0,(COLUMN(AK343)-1)*1/32),COUNTIF(INDEX($AI$106:$BL$106,1,AM395),$B396),IF(INDEX($CT$20:$DX$59,MATCH($B396,$CT$20:$CT$59,0),AM$332+1)&lt;&gt;"",0,IF(AND(INDEX('League Management'!$AT$12:$AV$51,MATCH($B396,'League Management'!$AT$12:$AT$51,0),3)&gt;=AM$241,INDEX('League Management'!$AT$12:$AV$51,MATCH($B396,'League Management'!$AT$12:$AT$51,0),2)=OFFSET($AI$191,0,(COLUMN(AK343)-1)*1/32)),COUNTIF(INDEX($AI$106:$BL$106,1,AM395),$B396),IF(OR($B396=OFFSET($AI$196,0,(COLUMN(AK343)-1)*1/32),$B396=OFFSET($AI$197,0,(COLUMN(AK343)-1)*1/32)),IF(AND(INDEX('League Management'!$AT$12:$AV$51,MATCH($B396,'League Management'!$AT$12:$AT$51,0),3)&lt;AM$241,INDEX('League Management'!$AT$12:$AV$51,MATCH($B396,'League Management'!$AT$12:$AT$51,0),2)&lt;&gt;OFFSET($AI$191,0,(COLUMN(AK343)-1)*1/32)),COUNTIF(INDEX($AI$106:$BL$106,1,AM395),$B396),0),0)))),0)</f>
        <v>0</v>
      </c>
      <c r="AN396" s="91" cm="1">
        <f t="array" aca="1" ref="AN396" ca="1">IFERROR(IF(INDEX($CT$20:$DX$59,MATCH($B396,$CT$20:$CT$59,0),AN$332+1)=OFFSET($AI$195,0,(COLUMN(AL343)-1)*1/32),COUNTIF(INDEX($AI$106:$BL$106,1,AN395),$B396),IF(INDEX($CT$20:$DX$59,MATCH($B396,$CT$20:$CT$59,0),AN$332+1)&lt;&gt;"",0,IF(AND(INDEX('League Management'!$AT$12:$AV$51,MATCH($B396,'League Management'!$AT$12:$AT$51,0),3)&gt;=AN$241,INDEX('League Management'!$AT$12:$AV$51,MATCH($B396,'League Management'!$AT$12:$AT$51,0),2)=OFFSET($AI$191,0,(COLUMN(AL343)-1)*1/32)),COUNTIF(INDEX($AI$106:$BL$106,1,AN395),$B396),IF(OR($B396=OFFSET($AI$196,0,(COLUMN(AL343)-1)*1/32),$B396=OFFSET($AI$197,0,(COLUMN(AL343)-1)*1/32)),IF(AND(INDEX('League Management'!$AT$12:$AV$51,MATCH($B396,'League Management'!$AT$12:$AT$51,0),3)&lt;AN$241,INDEX('League Management'!$AT$12:$AV$51,MATCH($B396,'League Management'!$AT$12:$AT$51,0),2)&lt;&gt;OFFSET($AI$191,0,(COLUMN(AL343)-1)*1/32)),COUNTIF(INDEX($AI$106:$BL$106,1,AN395),$B396),0),0)))),0)</f>
        <v>0</v>
      </c>
      <c r="AO396" s="91" cm="1">
        <f t="array" aca="1" ref="AO396" ca="1">IFERROR(IF(INDEX($CT$20:$DX$59,MATCH($B396,$CT$20:$CT$59,0),AO$332+1)=OFFSET($AI$195,0,(COLUMN(AM343)-1)*1/32),COUNTIF(INDEX($AI$106:$BL$106,1,AO395),$B396),IF(INDEX($CT$20:$DX$59,MATCH($B396,$CT$20:$CT$59,0),AO$332+1)&lt;&gt;"",0,IF(AND(INDEX('League Management'!$AT$12:$AV$51,MATCH($B396,'League Management'!$AT$12:$AT$51,0),3)&gt;=AO$241,INDEX('League Management'!$AT$12:$AV$51,MATCH($B396,'League Management'!$AT$12:$AT$51,0),2)=OFFSET($AI$191,0,(COLUMN(AM343)-1)*1/32)),COUNTIF(INDEX($AI$106:$BL$106,1,AO395),$B396),IF(OR($B396=OFFSET($AI$196,0,(COLUMN(AM343)-1)*1/32),$B396=OFFSET($AI$197,0,(COLUMN(AM343)-1)*1/32)),IF(AND(INDEX('League Management'!$AT$12:$AV$51,MATCH($B396,'League Management'!$AT$12:$AT$51,0),3)&lt;AO$241,INDEX('League Management'!$AT$12:$AV$51,MATCH($B396,'League Management'!$AT$12:$AT$51,0),2)&lt;&gt;OFFSET($AI$191,0,(COLUMN(AM343)-1)*1/32)),COUNTIF(INDEX($AI$106:$BL$106,1,AO395),$B396),0),0)))),0)</f>
        <v>0</v>
      </c>
      <c r="AP396" s="91" cm="1">
        <f t="array" aca="1" ref="AP396" ca="1">IFERROR(IF(INDEX($CT$20:$DX$59,MATCH($B396,$CT$20:$CT$59,0),AP$332+1)=OFFSET($AI$195,0,(COLUMN(AN343)-1)*1/32),COUNTIF(INDEX($AI$106:$BL$106,1,AP395),$B396),IF(INDEX($CT$20:$DX$59,MATCH($B396,$CT$20:$CT$59,0),AP$332+1)&lt;&gt;"",0,IF(AND(INDEX('League Management'!$AT$12:$AV$51,MATCH($B396,'League Management'!$AT$12:$AT$51,0),3)&gt;=AP$241,INDEX('League Management'!$AT$12:$AV$51,MATCH($B396,'League Management'!$AT$12:$AT$51,0),2)=OFFSET($AI$191,0,(COLUMN(AN343)-1)*1/32)),COUNTIF(INDEX($AI$106:$BL$106,1,AP395),$B396),IF(OR($B396=OFFSET($AI$196,0,(COLUMN(AN343)-1)*1/32),$B396=OFFSET($AI$197,0,(COLUMN(AN343)-1)*1/32)),IF(AND(INDEX('League Management'!$AT$12:$AV$51,MATCH($B396,'League Management'!$AT$12:$AT$51,0),3)&lt;AP$241,INDEX('League Management'!$AT$12:$AV$51,MATCH($B396,'League Management'!$AT$12:$AT$51,0),2)&lt;&gt;OFFSET($AI$191,0,(COLUMN(AN343)-1)*1/32)),COUNTIF(INDEX($AI$106:$BL$106,1,AP395),$B396),0),0)))),0)</f>
        <v>0</v>
      </c>
      <c r="AQ396" s="91" cm="1">
        <f t="array" aca="1" ref="AQ396" ca="1">IFERROR(IF(INDEX($CT$20:$DX$59,MATCH($B396,$CT$20:$CT$59,0),AQ$332+1)=OFFSET($AI$195,0,(COLUMN(AO343)-1)*1/32),COUNTIF(INDEX($AI$106:$BL$106,1,AQ395),$B396),IF(INDEX($CT$20:$DX$59,MATCH($B396,$CT$20:$CT$59,0),AQ$332+1)&lt;&gt;"",0,IF(AND(INDEX('League Management'!$AT$12:$AV$51,MATCH($B396,'League Management'!$AT$12:$AT$51,0),3)&gt;=AQ$241,INDEX('League Management'!$AT$12:$AV$51,MATCH($B396,'League Management'!$AT$12:$AT$51,0),2)=OFFSET($AI$191,0,(COLUMN(AO343)-1)*1/32)),COUNTIF(INDEX($AI$106:$BL$106,1,AQ395),$B396),IF(OR($B396=OFFSET($AI$196,0,(COLUMN(AO343)-1)*1/32),$B396=OFFSET($AI$197,0,(COLUMN(AO343)-1)*1/32)),IF(AND(INDEX('League Management'!$AT$12:$AV$51,MATCH($B396,'League Management'!$AT$12:$AT$51,0),3)&lt;AQ$241,INDEX('League Management'!$AT$12:$AV$51,MATCH($B396,'League Management'!$AT$12:$AT$51,0),2)&lt;&gt;OFFSET($AI$191,0,(COLUMN(AO343)-1)*1/32)),COUNTIF(INDEX($AI$106:$BL$106,1,AQ395),$B396),0),0)))),0)</f>
        <v>0</v>
      </c>
      <c r="AR396" s="91" cm="1">
        <f t="array" aca="1" ref="AR396" ca="1">IFERROR(IF(INDEX($CT$20:$DX$59,MATCH($B396,$CT$20:$CT$59,0),AR$332+1)=OFFSET($AI$195,0,(COLUMN(AP343)-1)*1/32),COUNTIF(INDEX($AI$106:$BL$106,1,AR395),$B396),IF(INDEX($CT$20:$DX$59,MATCH($B396,$CT$20:$CT$59,0),AR$332+1)&lt;&gt;"",0,IF(AND(INDEX('League Management'!$AT$12:$AV$51,MATCH($B396,'League Management'!$AT$12:$AT$51,0),3)&gt;=AR$241,INDEX('League Management'!$AT$12:$AV$51,MATCH($B396,'League Management'!$AT$12:$AT$51,0),2)=OFFSET($AI$191,0,(COLUMN(AP343)-1)*1/32)),COUNTIF(INDEX($AI$106:$BL$106,1,AR395),$B396),IF(OR($B396=OFFSET($AI$196,0,(COLUMN(AP343)-1)*1/32),$B396=OFFSET($AI$197,0,(COLUMN(AP343)-1)*1/32)),IF(AND(INDEX('League Management'!$AT$12:$AV$51,MATCH($B396,'League Management'!$AT$12:$AT$51,0),3)&lt;AR$241,INDEX('League Management'!$AT$12:$AV$51,MATCH($B396,'League Management'!$AT$12:$AT$51,0),2)&lt;&gt;OFFSET($AI$191,0,(COLUMN(AP343)-1)*1/32)),COUNTIF(INDEX($AI$106:$BL$106,1,AR395),$B396),0),0)))),0)</f>
        <v>0</v>
      </c>
      <c r="AS396" s="91" cm="1">
        <f t="array" aca="1" ref="AS396" ca="1">IFERROR(IF(INDEX($CT$20:$DX$59,MATCH($B396,$CT$20:$CT$59,0),AS$332+1)=OFFSET($AI$195,0,(COLUMN(AQ343)-1)*1/32),COUNTIF(INDEX($AI$106:$BL$106,1,AS395),$B396),IF(INDEX($CT$20:$DX$59,MATCH($B396,$CT$20:$CT$59,0),AS$332+1)&lt;&gt;"",0,IF(AND(INDEX('League Management'!$AT$12:$AV$51,MATCH($B396,'League Management'!$AT$12:$AT$51,0),3)&gt;=AS$241,INDEX('League Management'!$AT$12:$AV$51,MATCH($B396,'League Management'!$AT$12:$AT$51,0),2)=OFFSET($AI$191,0,(COLUMN(AQ343)-1)*1/32)),COUNTIF(INDEX($AI$106:$BL$106,1,AS395),$B396),IF(OR($B396=OFFSET($AI$196,0,(COLUMN(AQ343)-1)*1/32),$B396=OFFSET($AI$197,0,(COLUMN(AQ343)-1)*1/32)),IF(AND(INDEX('League Management'!$AT$12:$AV$51,MATCH($B396,'League Management'!$AT$12:$AT$51,0),3)&lt;AS$241,INDEX('League Management'!$AT$12:$AV$51,MATCH($B396,'League Management'!$AT$12:$AT$51,0),2)&lt;&gt;OFFSET($AI$191,0,(COLUMN(AQ343)-1)*1/32)),COUNTIF(INDEX($AI$106:$BL$106,1,AS395),$B396),0),0)))),0)</f>
        <v>0</v>
      </c>
      <c r="AT396" s="91" cm="1">
        <f t="array" aca="1" ref="AT396" ca="1">IFERROR(IF(INDEX($CT$20:$DX$59,MATCH($B396,$CT$20:$CT$59,0),AT$332+1)=OFFSET($AI$195,0,(COLUMN(AR343)-1)*1/32),COUNTIF(INDEX($AI$106:$BL$106,1,AT395),$B396),IF(INDEX($CT$20:$DX$59,MATCH($B396,$CT$20:$CT$59,0),AT$332+1)&lt;&gt;"",0,IF(AND(INDEX('League Management'!$AT$12:$AV$51,MATCH($B396,'League Management'!$AT$12:$AT$51,0),3)&gt;=AT$241,INDEX('League Management'!$AT$12:$AV$51,MATCH($B396,'League Management'!$AT$12:$AT$51,0),2)=OFFSET($AI$191,0,(COLUMN(AR343)-1)*1/32)),COUNTIF(INDEX($AI$106:$BL$106,1,AT395),$B396),IF(OR($B396=OFFSET($AI$196,0,(COLUMN(AR343)-1)*1/32),$B396=OFFSET($AI$197,0,(COLUMN(AR343)-1)*1/32)),IF(AND(INDEX('League Management'!$AT$12:$AV$51,MATCH($B396,'League Management'!$AT$12:$AT$51,0),3)&lt;AT$241,INDEX('League Management'!$AT$12:$AV$51,MATCH($B396,'League Management'!$AT$12:$AT$51,0),2)&lt;&gt;OFFSET($AI$191,0,(COLUMN(AR343)-1)*1/32)),COUNTIF(INDEX($AI$106:$BL$106,1,AT395),$B396),0),0)))),0)</f>
        <v>0</v>
      </c>
      <c r="AU396" s="91" cm="1">
        <f t="array" aca="1" ref="AU396" ca="1">IFERROR(IF(INDEX($CT$20:$DX$59,MATCH($B396,$CT$20:$CT$59,0),AU$332+1)=OFFSET($AI$195,0,(COLUMN(AS343)-1)*1/32),COUNTIF(INDEX($AI$106:$BL$106,1,AU395),$B396),IF(INDEX($CT$20:$DX$59,MATCH($B396,$CT$20:$CT$59,0),AU$332+1)&lt;&gt;"",0,IF(AND(INDEX('League Management'!$AT$12:$AV$51,MATCH($B396,'League Management'!$AT$12:$AT$51,0),3)&gt;=AU$241,INDEX('League Management'!$AT$12:$AV$51,MATCH($B396,'League Management'!$AT$12:$AT$51,0),2)=OFFSET($AI$191,0,(COLUMN(AS343)-1)*1/32)),COUNTIF(INDEX($AI$106:$BL$106,1,AU395),$B396),IF(OR($B396=OFFSET($AI$196,0,(COLUMN(AS343)-1)*1/32),$B396=OFFSET($AI$197,0,(COLUMN(AS343)-1)*1/32)),IF(AND(INDEX('League Management'!$AT$12:$AV$51,MATCH($B396,'League Management'!$AT$12:$AT$51,0),3)&lt;AU$241,INDEX('League Management'!$AT$12:$AV$51,MATCH($B396,'League Management'!$AT$12:$AT$51,0),2)&lt;&gt;OFFSET($AI$191,0,(COLUMN(AS343)-1)*1/32)),COUNTIF(INDEX($AI$106:$BL$106,1,AU395),$B396),0),0)))),0)</f>
        <v>0</v>
      </c>
      <c r="AV396" s="91" cm="1">
        <f t="array" aca="1" ref="AV396" ca="1">IFERROR(IF(INDEX($CT$20:$DX$59,MATCH($B396,$CT$20:$CT$59,0),AV$332+1)=OFFSET($AI$195,0,(COLUMN(AT343)-1)*1/32),COUNTIF(INDEX($AI$106:$BL$106,1,AV395),$B396),IF(INDEX($CT$20:$DX$59,MATCH($B396,$CT$20:$CT$59,0),AV$332+1)&lt;&gt;"",0,IF(AND(INDEX('League Management'!$AT$12:$AV$51,MATCH($B396,'League Management'!$AT$12:$AT$51,0),3)&gt;=AV$241,INDEX('League Management'!$AT$12:$AV$51,MATCH($B396,'League Management'!$AT$12:$AT$51,0),2)=OFFSET($AI$191,0,(COLUMN(AT343)-1)*1/32)),COUNTIF(INDEX($AI$106:$BL$106,1,AV395),$B396),IF(OR($B396=OFFSET($AI$196,0,(COLUMN(AT343)-1)*1/32),$B396=OFFSET($AI$197,0,(COLUMN(AT343)-1)*1/32)),IF(AND(INDEX('League Management'!$AT$12:$AV$51,MATCH($B396,'League Management'!$AT$12:$AT$51,0),3)&lt;AV$241,INDEX('League Management'!$AT$12:$AV$51,MATCH($B396,'League Management'!$AT$12:$AT$51,0),2)&lt;&gt;OFFSET($AI$191,0,(COLUMN(AT343)-1)*1/32)),COUNTIF(INDEX($AI$106:$BL$106,1,AV395),$B396),0),0)))),0)</f>
        <v>0</v>
      </c>
      <c r="AW396" s="91" cm="1">
        <f t="array" aca="1" ref="AW396" ca="1">IFERROR(IF(INDEX($CT$20:$DX$59,MATCH($B396,$CT$20:$CT$59,0),AW$332+1)=OFFSET($AI$195,0,(COLUMN(AU343)-1)*1/32),COUNTIF(INDEX($AI$106:$BL$106,1,AW395),$B396),IF(INDEX($CT$20:$DX$59,MATCH($B396,$CT$20:$CT$59,0),AW$332+1)&lt;&gt;"",0,IF(AND(INDEX('League Management'!$AT$12:$AV$51,MATCH($B396,'League Management'!$AT$12:$AT$51,0),3)&gt;=AW$241,INDEX('League Management'!$AT$12:$AV$51,MATCH($B396,'League Management'!$AT$12:$AT$51,0),2)=OFFSET($AI$191,0,(COLUMN(AU343)-1)*1/32)),COUNTIF(INDEX($AI$106:$BL$106,1,AW395),$B396),IF(OR($B396=OFFSET($AI$196,0,(COLUMN(AU343)-1)*1/32),$B396=OFFSET($AI$197,0,(COLUMN(AU343)-1)*1/32)),IF(AND(INDEX('League Management'!$AT$12:$AV$51,MATCH($B396,'League Management'!$AT$12:$AT$51,0),3)&lt;AW$241,INDEX('League Management'!$AT$12:$AV$51,MATCH($B396,'League Management'!$AT$12:$AT$51,0),2)&lt;&gt;OFFSET($AI$191,0,(COLUMN(AU343)-1)*1/32)),COUNTIF(INDEX($AI$106:$BL$106,1,AW395),$B396),0),0)))),0)</f>
        <v>0</v>
      </c>
      <c r="AX396" s="91" cm="1">
        <f t="array" aca="1" ref="AX396" ca="1">IFERROR(IF(INDEX($CT$20:$DX$59,MATCH($B396,$CT$20:$CT$59,0),AX$332+1)=OFFSET($AI$195,0,(COLUMN(AV343)-1)*1/32),COUNTIF(INDEX($AI$106:$BL$106,1,AX395),$B396),IF(INDEX($CT$20:$DX$59,MATCH($B396,$CT$20:$CT$59,0),AX$332+1)&lt;&gt;"",0,IF(AND(INDEX('League Management'!$AT$12:$AV$51,MATCH($B396,'League Management'!$AT$12:$AT$51,0),3)&gt;=AX$241,INDEX('League Management'!$AT$12:$AV$51,MATCH($B396,'League Management'!$AT$12:$AT$51,0),2)=OFFSET($AI$191,0,(COLUMN(AV343)-1)*1/32)),COUNTIF(INDEX($AI$106:$BL$106,1,AX395),$B396),IF(OR($B396=OFFSET($AI$196,0,(COLUMN(AV343)-1)*1/32),$B396=OFFSET($AI$197,0,(COLUMN(AV343)-1)*1/32)),IF(AND(INDEX('League Management'!$AT$12:$AV$51,MATCH($B396,'League Management'!$AT$12:$AT$51,0),3)&lt;AX$241,INDEX('League Management'!$AT$12:$AV$51,MATCH($B396,'League Management'!$AT$12:$AT$51,0),2)&lt;&gt;OFFSET($AI$191,0,(COLUMN(AV343)-1)*1/32)),COUNTIF(INDEX($AI$106:$BL$106,1,AX395),$B396),0),0)))),0)</f>
        <v>0</v>
      </c>
      <c r="AY396" s="91" cm="1">
        <f t="array" aca="1" ref="AY396" ca="1">IFERROR(IF(INDEX($CT$20:$DX$59,MATCH($B396,$CT$20:$CT$59,0),AY$332+1)=OFFSET($AI$195,0,(COLUMN(AW343)-1)*1/32),COUNTIF(INDEX($AI$106:$BL$106,1,AY395),$B396),IF(INDEX($CT$20:$DX$59,MATCH($B396,$CT$20:$CT$59,0),AY$332+1)&lt;&gt;"",0,IF(AND(INDEX('League Management'!$AT$12:$AV$51,MATCH($B396,'League Management'!$AT$12:$AT$51,0),3)&gt;=AY$241,INDEX('League Management'!$AT$12:$AV$51,MATCH($B396,'League Management'!$AT$12:$AT$51,0),2)=OFFSET($AI$191,0,(COLUMN(AW343)-1)*1/32)),COUNTIF(INDEX($AI$106:$BL$106,1,AY395),$B396),IF(OR($B396=OFFSET($AI$196,0,(COLUMN(AW343)-1)*1/32),$B396=OFFSET($AI$197,0,(COLUMN(AW343)-1)*1/32)),IF(AND(INDEX('League Management'!$AT$12:$AV$51,MATCH($B396,'League Management'!$AT$12:$AT$51,0),3)&lt;AY$241,INDEX('League Management'!$AT$12:$AV$51,MATCH($B396,'League Management'!$AT$12:$AT$51,0),2)&lt;&gt;OFFSET($AI$191,0,(COLUMN(AW343)-1)*1/32)),COUNTIF(INDEX($AI$106:$BL$106,1,AY395),$B396),0),0)))),0)</f>
        <v>0</v>
      </c>
      <c r="AZ396" s="91" cm="1">
        <f t="array" aca="1" ref="AZ396" ca="1">IFERROR(IF(INDEX($CT$20:$DX$59,MATCH($B396,$CT$20:$CT$59,0),AZ$332+1)=OFFSET($AI$195,0,(COLUMN(AX343)-1)*1/32),COUNTIF(INDEX($AI$106:$BL$106,1,AZ395),$B396),IF(INDEX($CT$20:$DX$59,MATCH($B396,$CT$20:$CT$59,0),AZ$332+1)&lt;&gt;"",0,IF(AND(INDEX('League Management'!$AT$12:$AV$51,MATCH($B396,'League Management'!$AT$12:$AT$51,0),3)&gt;=AZ$241,INDEX('League Management'!$AT$12:$AV$51,MATCH($B396,'League Management'!$AT$12:$AT$51,0),2)=OFFSET($AI$191,0,(COLUMN(AX343)-1)*1/32)),COUNTIF(INDEX($AI$106:$BL$106,1,AZ395),$B396),IF(OR($B396=OFFSET($AI$196,0,(COLUMN(AX343)-1)*1/32),$B396=OFFSET($AI$197,0,(COLUMN(AX343)-1)*1/32)),IF(AND(INDEX('League Management'!$AT$12:$AV$51,MATCH($B396,'League Management'!$AT$12:$AT$51,0),3)&lt;AZ$241,INDEX('League Management'!$AT$12:$AV$51,MATCH($B396,'League Management'!$AT$12:$AT$51,0),2)&lt;&gt;OFFSET($AI$191,0,(COLUMN(AX343)-1)*1/32)),COUNTIF(INDEX($AI$106:$BL$106,1,AZ395),$B396),0),0)))),0)</f>
        <v>0</v>
      </c>
      <c r="BA396" s="91" cm="1">
        <f t="array" aca="1" ref="BA396" ca="1">IFERROR(IF(INDEX($CT$20:$DX$59,MATCH($B396,$CT$20:$CT$59,0),BA$332+1)=OFFSET($AI$195,0,(COLUMN(AY343)-1)*1/32),COUNTIF(INDEX($AI$106:$BL$106,1,BA395),$B396),IF(INDEX($CT$20:$DX$59,MATCH($B396,$CT$20:$CT$59,0),BA$332+1)&lt;&gt;"",0,IF(AND(INDEX('League Management'!$AT$12:$AV$51,MATCH($B396,'League Management'!$AT$12:$AT$51,0),3)&gt;=BA$241,INDEX('League Management'!$AT$12:$AV$51,MATCH($B396,'League Management'!$AT$12:$AT$51,0),2)=OFFSET($AI$191,0,(COLUMN(AY343)-1)*1/32)),COUNTIF(INDEX($AI$106:$BL$106,1,BA395),$B396),IF(OR($B396=OFFSET($AI$196,0,(COLUMN(AY343)-1)*1/32),$B396=OFFSET($AI$197,0,(COLUMN(AY343)-1)*1/32)),IF(AND(INDEX('League Management'!$AT$12:$AV$51,MATCH($B396,'League Management'!$AT$12:$AT$51,0),3)&lt;BA$241,INDEX('League Management'!$AT$12:$AV$51,MATCH($B396,'League Management'!$AT$12:$AT$51,0),2)&lt;&gt;OFFSET($AI$191,0,(COLUMN(AY343)-1)*1/32)),COUNTIF(INDEX($AI$106:$BL$106,1,BA395),$B396),0),0)))),0)</f>
        <v>0</v>
      </c>
      <c r="BB396" s="91" cm="1">
        <f t="array" aca="1" ref="BB396" ca="1">IFERROR(IF(INDEX($CT$20:$DX$59,MATCH($B396,$CT$20:$CT$59,0),BB$332+1)=OFFSET($AI$195,0,(COLUMN(AZ343)-1)*1/32),COUNTIF(INDEX($AI$106:$BL$106,1,BB395),$B396),IF(INDEX($CT$20:$DX$59,MATCH($B396,$CT$20:$CT$59,0),BB$332+1)&lt;&gt;"",0,IF(AND(INDEX('League Management'!$AT$12:$AV$51,MATCH($B396,'League Management'!$AT$12:$AT$51,0),3)&gt;=BB$241,INDEX('League Management'!$AT$12:$AV$51,MATCH($B396,'League Management'!$AT$12:$AT$51,0),2)=OFFSET($AI$191,0,(COLUMN(AZ343)-1)*1/32)),COUNTIF(INDEX($AI$106:$BL$106,1,BB395),$B396),IF(OR($B396=OFFSET($AI$196,0,(COLUMN(AZ343)-1)*1/32),$B396=OFFSET($AI$197,0,(COLUMN(AZ343)-1)*1/32)),IF(AND(INDEX('League Management'!$AT$12:$AV$51,MATCH($B396,'League Management'!$AT$12:$AT$51,0),3)&lt;BB$241,INDEX('League Management'!$AT$12:$AV$51,MATCH($B396,'League Management'!$AT$12:$AT$51,0),2)&lt;&gt;OFFSET($AI$191,0,(COLUMN(AZ343)-1)*1/32)),COUNTIF(INDEX($AI$106:$BL$106,1,BB395),$B396),0),0)))),0)</f>
        <v>0</v>
      </c>
      <c r="BC396" s="91" cm="1">
        <f t="array" aca="1" ref="BC396" ca="1">IFERROR(IF(INDEX($CT$20:$DX$59,MATCH($B396,$CT$20:$CT$59,0),BC$332+1)=OFFSET($AI$195,0,(COLUMN(BA343)-1)*1/32),COUNTIF(INDEX($AI$106:$BL$106,1,BC395),$B396),IF(INDEX($CT$20:$DX$59,MATCH($B396,$CT$20:$CT$59,0),BC$332+1)&lt;&gt;"",0,IF(AND(INDEX('League Management'!$AT$12:$AV$51,MATCH($B396,'League Management'!$AT$12:$AT$51,0),3)&gt;=BC$241,INDEX('League Management'!$AT$12:$AV$51,MATCH($B396,'League Management'!$AT$12:$AT$51,0),2)=OFFSET($AI$191,0,(COLUMN(BA343)-1)*1/32)),COUNTIF(INDEX($AI$106:$BL$106,1,BC395),$B396),IF(OR($B396=OFFSET($AI$196,0,(COLUMN(BA343)-1)*1/32),$B396=OFFSET($AI$197,0,(COLUMN(BA343)-1)*1/32)),IF(AND(INDEX('League Management'!$AT$12:$AV$51,MATCH($B396,'League Management'!$AT$12:$AT$51,0),3)&lt;BC$241,INDEX('League Management'!$AT$12:$AV$51,MATCH($B396,'League Management'!$AT$12:$AT$51,0),2)&lt;&gt;OFFSET($AI$191,0,(COLUMN(BA343)-1)*1/32)),COUNTIF(INDEX($AI$106:$BL$106,1,BC395),$B396),0),0)))),0)</f>
        <v>0</v>
      </c>
      <c r="BD396" s="91" cm="1">
        <f t="array" aca="1" ref="BD396" ca="1">IFERROR(IF(INDEX($CT$20:$DX$59,MATCH($B396,$CT$20:$CT$59,0),BD$332+1)=OFFSET($AI$195,0,(COLUMN(BB343)-1)*1/32),COUNTIF(INDEX($AI$106:$BL$106,1,BD395),$B396),IF(INDEX($CT$20:$DX$59,MATCH($B396,$CT$20:$CT$59,0),BD$332+1)&lt;&gt;"",0,IF(AND(INDEX('League Management'!$AT$12:$AV$51,MATCH($B396,'League Management'!$AT$12:$AT$51,0),3)&gt;=BD$241,INDEX('League Management'!$AT$12:$AV$51,MATCH($B396,'League Management'!$AT$12:$AT$51,0),2)=OFFSET($AI$191,0,(COLUMN(BB343)-1)*1/32)),COUNTIF(INDEX($AI$106:$BL$106,1,BD395),$B396),IF(OR($B396=OFFSET($AI$196,0,(COLUMN(BB343)-1)*1/32),$B396=OFFSET($AI$197,0,(COLUMN(BB343)-1)*1/32)),IF(AND(INDEX('League Management'!$AT$12:$AV$51,MATCH($B396,'League Management'!$AT$12:$AT$51,0),3)&lt;BD$241,INDEX('League Management'!$AT$12:$AV$51,MATCH($B396,'League Management'!$AT$12:$AT$51,0),2)&lt;&gt;OFFSET($AI$191,0,(COLUMN(BB343)-1)*1/32)),COUNTIF(INDEX($AI$106:$BL$106,1,BD395),$B396),0),0)))),0)</f>
        <v>0</v>
      </c>
      <c r="BE396" s="91" cm="1">
        <f t="array" aca="1" ref="BE396" ca="1">IFERROR(IF(INDEX($CT$20:$DX$59,MATCH($B396,$CT$20:$CT$59,0),BE$332+1)=OFFSET($AI$195,0,(COLUMN(BC343)-1)*1/32),COUNTIF(INDEX($AI$106:$BL$106,1,BE395),$B396),IF(INDEX($CT$20:$DX$59,MATCH($B396,$CT$20:$CT$59,0),BE$332+1)&lt;&gt;"",0,IF(AND(INDEX('League Management'!$AT$12:$AV$51,MATCH($B396,'League Management'!$AT$12:$AT$51,0),3)&gt;=BE$241,INDEX('League Management'!$AT$12:$AV$51,MATCH($B396,'League Management'!$AT$12:$AT$51,0),2)=OFFSET($AI$191,0,(COLUMN(BC343)-1)*1/32)),COUNTIF(INDEX($AI$106:$BL$106,1,BE395),$B396),IF(OR($B396=OFFSET($AI$196,0,(COLUMN(BC343)-1)*1/32),$B396=OFFSET($AI$197,0,(COLUMN(BC343)-1)*1/32)),IF(AND(INDEX('League Management'!$AT$12:$AV$51,MATCH($B396,'League Management'!$AT$12:$AT$51,0),3)&lt;BE$241,INDEX('League Management'!$AT$12:$AV$51,MATCH($B396,'League Management'!$AT$12:$AT$51,0),2)&lt;&gt;OFFSET($AI$191,0,(COLUMN(BC343)-1)*1/32)),COUNTIF(INDEX($AI$106:$BL$106,1,BE395),$B396),0),0)))),0)</f>
        <v>0</v>
      </c>
      <c r="BF396" s="91" cm="1">
        <f t="array" aca="1" ref="BF396" ca="1">IFERROR(IF(INDEX($CT$20:$DX$59,MATCH($B396,$CT$20:$CT$59,0),BF$332+1)=OFFSET($AI$195,0,(COLUMN(BD343)-1)*1/32),COUNTIF(INDEX($AI$106:$BL$106,1,BF395),$B396),IF(INDEX($CT$20:$DX$59,MATCH($B396,$CT$20:$CT$59,0),BF$332+1)&lt;&gt;"",0,IF(AND(INDEX('League Management'!$AT$12:$AV$51,MATCH($B396,'League Management'!$AT$12:$AT$51,0),3)&gt;=BF$241,INDEX('League Management'!$AT$12:$AV$51,MATCH($B396,'League Management'!$AT$12:$AT$51,0),2)=OFFSET($AI$191,0,(COLUMN(BD343)-1)*1/32)),COUNTIF(INDEX($AI$106:$BL$106,1,BF395),$B396),IF(OR($B396=OFFSET($AI$196,0,(COLUMN(BD343)-1)*1/32),$B396=OFFSET($AI$197,0,(COLUMN(BD343)-1)*1/32)),IF(AND(INDEX('League Management'!$AT$12:$AV$51,MATCH($B396,'League Management'!$AT$12:$AT$51,0),3)&lt;BF$241,INDEX('League Management'!$AT$12:$AV$51,MATCH($B396,'League Management'!$AT$12:$AT$51,0),2)&lt;&gt;OFFSET($AI$191,0,(COLUMN(BD343)-1)*1/32)),COUNTIF(INDEX($AI$106:$BL$106,1,BF395),$B396),0),0)))),0)</f>
        <v>0</v>
      </c>
      <c r="BG396" s="91" cm="1">
        <f t="array" aca="1" ref="BG396" ca="1">IFERROR(IF(INDEX($CT$20:$DX$59,MATCH($B396,$CT$20:$CT$59,0),BG$332+1)=OFFSET($AI$195,0,(COLUMN(BE343)-1)*1/32),COUNTIF(INDEX($AI$106:$BL$106,1,BG395),$B396),IF(INDEX($CT$20:$DX$59,MATCH($B396,$CT$20:$CT$59,0),BG$332+1)&lt;&gt;"",0,IF(AND(INDEX('League Management'!$AT$12:$AV$51,MATCH($B396,'League Management'!$AT$12:$AT$51,0),3)&gt;=BG$241,INDEX('League Management'!$AT$12:$AV$51,MATCH($B396,'League Management'!$AT$12:$AT$51,0),2)=OFFSET($AI$191,0,(COLUMN(BE343)-1)*1/32)),COUNTIF(INDEX($AI$106:$BL$106,1,BG395),$B396),IF(OR($B396=OFFSET($AI$196,0,(COLUMN(BE343)-1)*1/32),$B396=OFFSET($AI$197,0,(COLUMN(BE343)-1)*1/32)),IF(AND(INDEX('League Management'!$AT$12:$AV$51,MATCH($B396,'League Management'!$AT$12:$AT$51,0),3)&lt;BG$241,INDEX('League Management'!$AT$12:$AV$51,MATCH($B396,'League Management'!$AT$12:$AT$51,0),2)&lt;&gt;OFFSET($AI$191,0,(COLUMN(BE343)-1)*1/32)),COUNTIF(INDEX($AI$106:$BL$106,1,BG395),$B396),0),0)))),0)</f>
        <v>0</v>
      </c>
      <c r="BH396" s="91" cm="1">
        <f t="array" aca="1" ref="BH396" ca="1">IFERROR(IF(INDEX($CT$20:$DX$59,MATCH($B396,$CT$20:$CT$59,0),BH$332+1)=OFFSET($AI$195,0,(COLUMN(BF343)-1)*1/32),COUNTIF(INDEX($AI$106:$BL$106,1,BH395),$B396),IF(INDEX($CT$20:$DX$59,MATCH($B396,$CT$20:$CT$59,0),BH$332+1)&lt;&gt;"",0,IF(AND(INDEX('League Management'!$AT$12:$AV$51,MATCH($B396,'League Management'!$AT$12:$AT$51,0),3)&gt;=BH$241,INDEX('League Management'!$AT$12:$AV$51,MATCH($B396,'League Management'!$AT$12:$AT$51,0),2)=OFFSET($AI$191,0,(COLUMN(BF343)-1)*1/32)),COUNTIF(INDEX($AI$106:$BL$106,1,BH395),$B396),IF(OR($B396=OFFSET($AI$196,0,(COLUMN(BF343)-1)*1/32),$B396=OFFSET($AI$197,0,(COLUMN(BF343)-1)*1/32)),IF(AND(INDEX('League Management'!$AT$12:$AV$51,MATCH($B396,'League Management'!$AT$12:$AT$51,0),3)&lt;BH$241,INDEX('League Management'!$AT$12:$AV$51,MATCH($B396,'League Management'!$AT$12:$AT$51,0),2)&lt;&gt;OFFSET($AI$191,0,(COLUMN(BF343)-1)*1/32)),COUNTIF(INDEX($AI$106:$BL$106,1,BH395),$B396),0),0)))),0)</f>
        <v>0</v>
      </c>
      <c r="BI396" s="91" cm="1">
        <f t="array" aca="1" ref="BI396" ca="1">IFERROR(IF(INDEX($CT$20:$DX$59,MATCH($B396,$CT$20:$CT$59,0),BI$332+1)=OFFSET($AI$195,0,(COLUMN(BG343)-1)*1/32),COUNTIF(INDEX($AI$106:$BL$106,1,BI395),$B396),IF(INDEX($CT$20:$DX$59,MATCH($B396,$CT$20:$CT$59,0),BI$332+1)&lt;&gt;"",0,IF(AND(INDEX('League Management'!$AT$12:$AV$51,MATCH($B396,'League Management'!$AT$12:$AT$51,0),3)&gt;=BI$241,INDEX('League Management'!$AT$12:$AV$51,MATCH($B396,'League Management'!$AT$12:$AT$51,0),2)=OFFSET($AI$191,0,(COLUMN(BG343)-1)*1/32)),COUNTIF(INDEX($AI$106:$BL$106,1,BI395),$B396),IF(OR($B396=OFFSET($AI$196,0,(COLUMN(BG343)-1)*1/32),$B396=OFFSET($AI$197,0,(COLUMN(BG343)-1)*1/32)),IF(AND(INDEX('League Management'!$AT$12:$AV$51,MATCH($B396,'League Management'!$AT$12:$AT$51,0),3)&lt;BI$241,INDEX('League Management'!$AT$12:$AV$51,MATCH($B396,'League Management'!$AT$12:$AT$51,0),2)&lt;&gt;OFFSET($AI$191,0,(COLUMN(BG343)-1)*1/32)),COUNTIF(INDEX($AI$106:$BL$106,1,BI395),$B396),0),0)))),0)</f>
        <v>0</v>
      </c>
      <c r="BJ396" s="91" cm="1">
        <f t="array" aca="1" ref="BJ396" ca="1">IFERROR(IF(INDEX($CT$20:$DX$59,MATCH($B396,$CT$20:$CT$59,0),BJ$332+1)=OFFSET($AI$195,0,(COLUMN(BH343)-1)*1/32),COUNTIF(INDEX($AI$106:$BL$106,1,BJ395),$B396),IF(INDEX($CT$20:$DX$59,MATCH($B396,$CT$20:$CT$59,0),BJ$332+1)&lt;&gt;"",0,IF(AND(INDEX('League Management'!$AT$12:$AV$51,MATCH($B396,'League Management'!$AT$12:$AT$51,0),3)&gt;=BJ$241,INDEX('League Management'!$AT$12:$AV$51,MATCH($B396,'League Management'!$AT$12:$AT$51,0),2)=OFFSET($AI$191,0,(COLUMN(BH343)-1)*1/32)),COUNTIF(INDEX($AI$106:$BL$106,1,BJ395),$B396),IF(OR($B396=OFFSET($AI$196,0,(COLUMN(BH343)-1)*1/32),$B396=OFFSET($AI$197,0,(COLUMN(BH343)-1)*1/32)),IF(AND(INDEX('League Management'!$AT$12:$AV$51,MATCH($B396,'League Management'!$AT$12:$AT$51,0),3)&lt;BJ$241,INDEX('League Management'!$AT$12:$AV$51,MATCH($B396,'League Management'!$AT$12:$AT$51,0),2)&lt;&gt;OFFSET($AI$191,0,(COLUMN(BH343)-1)*1/32)),COUNTIF(INDEX($AI$106:$BL$106,1,BJ395),$B396),0),0)))),0)</f>
        <v>0</v>
      </c>
      <c r="BK396" s="91" cm="1">
        <f t="array" aca="1" ref="BK396" ca="1">IFERROR(IF(INDEX($CT$20:$DX$59,MATCH($B396,$CT$20:$CT$59,0),BK$332+1)=OFFSET($AI$195,0,(COLUMN(BI343)-1)*1/32),COUNTIF(INDEX($AI$106:$BL$106,1,BK395),$B396),IF(INDEX($CT$20:$DX$59,MATCH($B396,$CT$20:$CT$59,0),BK$332+1)&lt;&gt;"",0,IF(AND(INDEX('League Management'!$AT$12:$AV$51,MATCH($B396,'League Management'!$AT$12:$AT$51,0),3)&gt;=BK$241,INDEX('League Management'!$AT$12:$AV$51,MATCH($B396,'League Management'!$AT$12:$AT$51,0),2)=OFFSET($AI$191,0,(COLUMN(BI343)-1)*1/32)),COUNTIF(INDEX($AI$106:$BL$106,1,BK395),$B396),IF(OR($B396=OFFSET($AI$196,0,(COLUMN(BI343)-1)*1/32),$B396=OFFSET($AI$197,0,(COLUMN(BI343)-1)*1/32)),IF(AND(INDEX('League Management'!$AT$12:$AV$51,MATCH($B396,'League Management'!$AT$12:$AT$51,0),3)&lt;BK$241,INDEX('League Management'!$AT$12:$AV$51,MATCH($B396,'League Management'!$AT$12:$AT$51,0),2)&lt;&gt;OFFSET($AI$191,0,(COLUMN(BI343)-1)*1/32)),COUNTIF(INDEX($AI$106:$BL$106,1,BK395),$B396),0),0)))),0)</f>
        <v>0</v>
      </c>
      <c r="BL396" s="91" cm="1">
        <f t="array" aca="1" ref="BL396" ca="1">IFERROR(IF(INDEX($CT$20:$DX$59,MATCH($B396,$CT$20:$CT$59,0),BL$332+1)=OFFSET($AI$195,0,(COLUMN(BJ343)-1)*1/32),COUNTIF(INDEX($AI$106:$BL$106,1,BL395),$B396),IF(INDEX($CT$20:$DX$59,MATCH($B396,$CT$20:$CT$59,0),BL$332+1)&lt;&gt;"",0,IF(AND(INDEX('League Management'!$AT$12:$AV$51,MATCH($B396,'League Management'!$AT$12:$AT$51,0),3)&gt;=BL$241,INDEX('League Management'!$AT$12:$AV$51,MATCH($B396,'League Management'!$AT$12:$AT$51,0),2)=OFFSET($AI$191,0,(COLUMN(BJ343)-1)*1/32)),COUNTIF(INDEX($AI$106:$BL$106,1,BL395),$B396),IF(OR($B396=OFFSET($AI$196,0,(COLUMN(BJ343)-1)*1/32),$B396=OFFSET($AI$197,0,(COLUMN(BJ343)-1)*1/32)),IF(AND(INDEX('League Management'!$AT$12:$AV$51,MATCH($B396,'League Management'!$AT$12:$AT$51,0),3)&lt;BL$241,INDEX('League Management'!$AT$12:$AV$51,MATCH($B396,'League Management'!$AT$12:$AT$51,0),2)&lt;&gt;OFFSET($AI$191,0,(COLUMN(BJ343)-1)*1/32)),COUNTIF(INDEX($AI$106:$BL$106,1,BL395),$B396),0),0)))),0)</f>
        <v>0</v>
      </c>
      <c r="BN396" s="695"/>
      <c r="BO396" s="91" cm="1">
        <f t="array" aca="1" ref="BO396" ca="1">IFERROR(IF(INDEX($CT$20:$DX$59,MATCH($B396,$CT$20:$CT$59,0),BO$332+1)=OFFSET($AI$195,0,(COLUMN(BM343)-1)*1/32),COUNTIF(INDEX($AI$106:$BL$106,1,BO395),$B396),IF(INDEX($CT$20:$DX$59,MATCH($B396,$CT$20:$CT$59,0),BO$332+1)&lt;&gt;"",0,IF(AND(INDEX('League Management'!$AT$12:$AV$51,MATCH($B396,'League Management'!$AT$12:$AT$51,0),3)&gt;=BO$241,INDEX('League Management'!$AT$12:$AV$51,MATCH($B396,'League Management'!$AT$12:$AT$51,0),2)=OFFSET($AI$191,0,(COLUMN(BM343)-1)*1/32)),COUNTIF(INDEX($AI$106:$BL$106,1,BO395),$B396),IF(OR($B396=OFFSET($AI$196,0,(COLUMN(BM343)-1)*1/32),$B396=OFFSET($AI$197,0,(COLUMN(BM343)-1)*1/32)),IF(AND(INDEX('League Management'!$AT$12:$AV$51,MATCH($B396,'League Management'!$AT$12:$AT$51,0),3)&lt;BO$241,INDEX('League Management'!$AT$12:$AV$51,MATCH($B396,'League Management'!$AT$12:$AT$51,0),2)&lt;&gt;OFFSET($AI$191,0,(COLUMN(BM343)-1)*1/32)),COUNTIF(INDEX($AI$106:$BL$106,1,BO395),$B396),0),0)))),0)</f>
        <v>0</v>
      </c>
      <c r="BP396" s="91" cm="1">
        <f t="array" aca="1" ref="BP396" ca="1">IFERROR(IF(INDEX($CT$20:$DX$59,MATCH($B396,$CT$20:$CT$59,0),BP$332+1)=OFFSET($AI$195,0,(COLUMN(BN343)-1)*1/32),COUNTIF(INDEX($AI$106:$BL$106,1,BP395),$B396),IF(INDEX($CT$20:$DX$59,MATCH($B396,$CT$20:$CT$59,0),BP$332+1)&lt;&gt;"",0,IF(AND(INDEX('League Management'!$AT$12:$AV$51,MATCH($B396,'League Management'!$AT$12:$AT$51,0),3)&gt;=BP$241,INDEX('League Management'!$AT$12:$AV$51,MATCH($B396,'League Management'!$AT$12:$AT$51,0),2)=OFFSET($AI$191,0,(COLUMN(BN343)-1)*1/32)),COUNTIF(INDEX($AI$106:$BL$106,1,BP395),$B396),IF(OR($B396=OFFSET($AI$196,0,(COLUMN(BN343)-1)*1/32),$B396=OFFSET($AI$197,0,(COLUMN(BN343)-1)*1/32)),IF(AND(INDEX('League Management'!$AT$12:$AV$51,MATCH($B396,'League Management'!$AT$12:$AT$51,0),3)&lt;BP$241,INDEX('League Management'!$AT$12:$AV$51,MATCH($B396,'League Management'!$AT$12:$AT$51,0),2)&lt;&gt;OFFSET($AI$191,0,(COLUMN(BN343)-1)*1/32)),COUNTIF(INDEX($AI$106:$BL$106,1,BP395),$B396),0),0)))),0)</f>
        <v>0</v>
      </c>
      <c r="BQ396" s="91" cm="1">
        <f t="array" aca="1" ref="BQ396" ca="1">IFERROR(IF(INDEX($CT$20:$DX$59,MATCH($B396,$CT$20:$CT$59,0),BQ$332+1)=OFFSET($AI$195,0,(COLUMN(BO343)-1)*1/32),COUNTIF(INDEX($AI$106:$BL$106,1,BQ395),$B396),IF(INDEX($CT$20:$DX$59,MATCH($B396,$CT$20:$CT$59,0),BQ$332+1)&lt;&gt;"",0,IF(AND(INDEX('League Management'!$AT$12:$AV$51,MATCH($B396,'League Management'!$AT$12:$AT$51,0),3)&gt;=BQ$241,INDEX('League Management'!$AT$12:$AV$51,MATCH($B396,'League Management'!$AT$12:$AT$51,0),2)=OFFSET($AI$191,0,(COLUMN(BO343)-1)*1/32)),COUNTIF(INDEX($AI$106:$BL$106,1,BQ395),$B396),IF(OR($B396=OFFSET($AI$196,0,(COLUMN(BO343)-1)*1/32),$B396=OFFSET($AI$197,0,(COLUMN(BO343)-1)*1/32)),IF(AND(INDEX('League Management'!$AT$12:$AV$51,MATCH($B396,'League Management'!$AT$12:$AT$51,0),3)&lt;BQ$241,INDEX('League Management'!$AT$12:$AV$51,MATCH($B396,'League Management'!$AT$12:$AT$51,0),2)&lt;&gt;OFFSET($AI$191,0,(COLUMN(BO343)-1)*1/32)),COUNTIF(INDEX($AI$106:$BL$106,1,BQ395),$B396),0),0)))),0)</f>
        <v>0</v>
      </c>
      <c r="BR396" s="91" cm="1">
        <f t="array" aca="1" ref="BR396" ca="1">IFERROR(IF(INDEX($CT$20:$DX$59,MATCH($B396,$CT$20:$CT$59,0),BR$332+1)=OFFSET($AI$195,0,(COLUMN(BP343)-1)*1/32),COUNTIF(INDEX($AI$106:$BL$106,1,BR395),$B396),IF(INDEX($CT$20:$DX$59,MATCH($B396,$CT$20:$CT$59,0),BR$332+1)&lt;&gt;"",0,IF(AND(INDEX('League Management'!$AT$12:$AV$51,MATCH($B396,'League Management'!$AT$12:$AT$51,0),3)&gt;=BR$241,INDEX('League Management'!$AT$12:$AV$51,MATCH($B396,'League Management'!$AT$12:$AT$51,0),2)=OFFSET($AI$191,0,(COLUMN(BP343)-1)*1/32)),COUNTIF(INDEX($AI$106:$BL$106,1,BR395),$B396),IF(OR($B396=OFFSET($AI$196,0,(COLUMN(BP343)-1)*1/32),$B396=OFFSET($AI$197,0,(COLUMN(BP343)-1)*1/32)),IF(AND(INDEX('League Management'!$AT$12:$AV$51,MATCH($B396,'League Management'!$AT$12:$AT$51,0),3)&lt;BR$241,INDEX('League Management'!$AT$12:$AV$51,MATCH($B396,'League Management'!$AT$12:$AT$51,0),2)&lt;&gt;OFFSET($AI$191,0,(COLUMN(BP343)-1)*1/32)),COUNTIF(INDEX($AI$106:$BL$106,1,BR395),$B396),0),0)))),0)</f>
        <v>0</v>
      </c>
      <c r="BS396" s="91" cm="1">
        <f t="array" aca="1" ref="BS396" ca="1">IFERROR(IF(INDEX($CT$20:$DX$59,MATCH($B396,$CT$20:$CT$59,0),BS$332+1)=OFFSET($AI$195,0,(COLUMN(BQ343)-1)*1/32),COUNTIF(INDEX($AI$106:$BL$106,1,BS395),$B396),IF(INDEX($CT$20:$DX$59,MATCH($B396,$CT$20:$CT$59,0),BS$332+1)&lt;&gt;"",0,IF(AND(INDEX('League Management'!$AT$12:$AV$51,MATCH($B396,'League Management'!$AT$12:$AT$51,0),3)&gt;=BS$241,INDEX('League Management'!$AT$12:$AV$51,MATCH($B396,'League Management'!$AT$12:$AT$51,0),2)=OFFSET($AI$191,0,(COLUMN(BQ343)-1)*1/32)),COUNTIF(INDEX($AI$106:$BL$106,1,BS395),$B396),IF(OR($B396=OFFSET($AI$196,0,(COLUMN(BQ343)-1)*1/32),$B396=OFFSET($AI$197,0,(COLUMN(BQ343)-1)*1/32)),IF(AND(INDEX('League Management'!$AT$12:$AV$51,MATCH($B396,'League Management'!$AT$12:$AT$51,0),3)&lt;BS$241,INDEX('League Management'!$AT$12:$AV$51,MATCH($B396,'League Management'!$AT$12:$AT$51,0),2)&lt;&gt;OFFSET($AI$191,0,(COLUMN(BQ343)-1)*1/32)),COUNTIF(INDEX($AI$106:$BL$106,1,BS395),$B396),0),0)))),0)</f>
        <v>0</v>
      </c>
      <c r="BT396" s="91" cm="1">
        <f t="array" aca="1" ref="BT396" ca="1">IFERROR(IF(INDEX($CT$20:$DX$59,MATCH($B396,$CT$20:$CT$59,0),BT$332+1)=OFFSET($AI$195,0,(COLUMN(BR343)-1)*1/32),COUNTIF(INDEX($AI$106:$BL$106,1,BT395),$B396),IF(INDEX($CT$20:$DX$59,MATCH($B396,$CT$20:$CT$59,0),BT$332+1)&lt;&gt;"",0,IF(AND(INDEX('League Management'!$AT$12:$AV$51,MATCH($B396,'League Management'!$AT$12:$AT$51,0),3)&gt;=BT$241,INDEX('League Management'!$AT$12:$AV$51,MATCH($B396,'League Management'!$AT$12:$AT$51,0),2)=OFFSET($AI$191,0,(COLUMN(BR343)-1)*1/32)),COUNTIF(INDEX($AI$106:$BL$106,1,BT395),$B396),IF(OR($B396=OFFSET($AI$196,0,(COLUMN(BR343)-1)*1/32),$B396=OFFSET($AI$197,0,(COLUMN(BR343)-1)*1/32)),IF(AND(INDEX('League Management'!$AT$12:$AV$51,MATCH($B396,'League Management'!$AT$12:$AT$51,0),3)&lt;BT$241,INDEX('League Management'!$AT$12:$AV$51,MATCH($B396,'League Management'!$AT$12:$AT$51,0),2)&lt;&gt;OFFSET($AI$191,0,(COLUMN(BR343)-1)*1/32)),COUNTIF(INDEX($AI$106:$BL$106,1,BT395),$B396),0),0)))),0)</f>
        <v>0</v>
      </c>
      <c r="BU396" s="91" cm="1">
        <f t="array" aca="1" ref="BU396" ca="1">IFERROR(IF(INDEX($CT$20:$DX$59,MATCH($B396,$CT$20:$CT$59,0),BU$332+1)=OFFSET($AI$195,0,(COLUMN(BS343)-1)*1/32),COUNTIF(INDEX($AI$106:$BL$106,1,BU395),$B396),IF(INDEX($CT$20:$DX$59,MATCH($B396,$CT$20:$CT$59,0),BU$332+1)&lt;&gt;"",0,IF(AND(INDEX('League Management'!$AT$12:$AV$51,MATCH($B396,'League Management'!$AT$12:$AT$51,0),3)&gt;=BU$241,INDEX('League Management'!$AT$12:$AV$51,MATCH($B396,'League Management'!$AT$12:$AT$51,0),2)=OFFSET($AI$191,0,(COLUMN(BS343)-1)*1/32)),COUNTIF(INDEX($AI$106:$BL$106,1,BU395),$B396),IF(OR($B396=OFFSET($AI$196,0,(COLUMN(BS343)-1)*1/32),$B396=OFFSET($AI$197,0,(COLUMN(BS343)-1)*1/32)),IF(AND(INDEX('League Management'!$AT$12:$AV$51,MATCH($B396,'League Management'!$AT$12:$AT$51,0),3)&lt;BU$241,INDEX('League Management'!$AT$12:$AV$51,MATCH($B396,'League Management'!$AT$12:$AT$51,0),2)&lt;&gt;OFFSET($AI$191,0,(COLUMN(BS343)-1)*1/32)),COUNTIF(INDEX($AI$106:$BL$106,1,BU395),$B396),0),0)))),0)</f>
        <v>0</v>
      </c>
      <c r="BV396" s="91" cm="1">
        <f t="array" aca="1" ref="BV396" ca="1">IFERROR(IF(INDEX($CT$20:$DX$59,MATCH($B396,$CT$20:$CT$59,0),BV$332+1)=OFFSET($AI$195,0,(COLUMN(BT343)-1)*1/32),COUNTIF(INDEX($AI$106:$BL$106,1,BV395),$B396),IF(INDEX($CT$20:$DX$59,MATCH($B396,$CT$20:$CT$59,0),BV$332+1)&lt;&gt;"",0,IF(AND(INDEX('League Management'!$AT$12:$AV$51,MATCH($B396,'League Management'!$AT$12:$AT$51,0),3)&gt;=BV$241,INDEX('League Management'!$AT$12:$AV$51,MATCH($B396,'League Management'!$AT$12:$AT$51,0),2)=OFFSET($AI$191,0,(COLUMN(BT343)-1)*1/32)),COUNTIF(INDEX($AI$106:$BL$106,1,BV395),$B396),IF(OR($B396=OFFSET($AI$196,0,(COLUMN(BT343)-1)*1/32),$B396=OFFSET($AI$197,0,(COLUMN(BT343)-1)*1/32)),IF(AND(INDEX('League Management'!$AT$12:$AV$51,MATCH($B396,'League Management'!$AT$12:$AT$51,0),3)&lt;BV$241,INDEX('League Management'!$AT$12:$AV$51,MATCH($B396,'League Management'!$AT$12:$AT$51,0),2)&lt;&gt;OFFSET($AI$191,0,(COLUMN(BT343)-1)*1/32)),COUNTIF(INDEX($AI$106:$BL$106,1,BV395),$B396),0),0)))),0)</f>
        <v>0</v>
      </c>
      <c r="BW396" s="91" cm="1">
        <f t="array" aca="1" ref="BW396" ca="1">IFERROR(IF(INDEX($CT$20:$DX$59,MATCH($B396,$CT$20:$CT$59,0),BW$332+1)=OFFSET($AI$195,0,(COLUMN(BU343)-1)*1/32),COUNTIF(INDEX($AI$106:$BL$106,1,BW395),$B396),IF(INDEX($CT$20:$DX$59,MATCH($B396,$CT$20:$CT$59,0),BW$332+1)&lt;&gt;"",0,IF(AND(INDEX('League Management'!$AT$12:$AV$51,MATCH($B396,'League Management'!$AT$12:$AT$51,0),3)&gt;=BW$241,INDEX('League Management'!$AT$12:$AV$51,MATCH($B396,'League Management'!$AT$12:$AT$51,0),2)=OFFSET($AI$191,0,(COLUMN(BU343)-1)*1/32)),COUNTIF(INDEX($AI$106:$BL$106,1,BW395),$B396),IF(OR($B396=OFFSET($AI$196,0,(COLUMN(BU343)-1)*1/32),$B396=OFFSET($AI$197,0,(COLUMN(BU343)-1)*1/32)),IF(AND(INDEX('League Management'!$AT$12:$AV$51,MATCH($B396,'League Management'!$AT$12:$AT$51,0),3)&lt;BW$241,INDEX('League Management'!$AT$12:$AV$51,MATCH($B396,'League Management'!$AT$12:$AT$51,0),2)&lt;&gt;OFFSET($AI$191,0,(COLUMN(BU343)-1)*1/32)),COUNTIF(INDEX($AI$106:$BL$106,1,BW395),$B396),0),0)))),0)</f>
        <v>0</v>
      </c>
      <c r="BX396" s="91" cm="1">
        <f t="array" aca="1" ref="BX396" ca="1">IFERROR(IF(INDEX($CT$20:$DX$59,MATCH($B396,$CT$20:$CT$59,0),BX$332+1)=OFFSET($AI$195,0,(COLUMN(BV343)-1)*1/32),COUNTIF(INDEX($AI$106:$BL$106,1,BX395),$B396),IF(INDEX($CT$20:$DX$59,MATCH($B396,$CT$20:$CT$59,0),BX$332+1)&lt;&gt;"",0,IF(AND(INDEX('League Management'!$AT$12:$AV$51,MATCH($B396,'League Management'!$AT$12:$AT$51,0),3)&gt;=BX$241,INDEX('League Management'!$AT$12:$AV$51,MATCH($B396,'League Management'!$AT$12:$AT$51,0),2)=OFFSET($AI$191,0,(COLUMN(BV343)-1)*1/32)),COUNTIF(INDEX($AI$106:$BL$106,1,BX395),$B396),IF(OR($B396=OFFSET($AI$196,0,(COLUMN(BV343)-1)*1/32),$B396=OFFSET($AI$197,0,(COLUMN(BV343)-1)*1/32)),IF(AND(INDEX('League Management'!$AT$12:$AV$51,MATCH($B396,'League Management'!$AT$12:$AT$51,0),3)&lt;BX$241,INDEX('League Management'!$AT$12:$AV$51,MATCH($B396,'League Management'!$AT$12:$AT$51,0),2)&lt;&gt;OFFSET($AI$191,0,(COLUMN(BV343)-1)*1/32)),COUNTIF(INDEX($AI$106:$BL$106,1,BX395),$B396),0),0)))),0)</f>
        <v>0</v>
      </c>
      <c r="BY396" s="91" cm="1">
        <f t="array" aca="1" ref="BY396" ca="1">IFERROR(IF(INDEX($CT$20:$DX$59,MATCH($B396,$CT$20:$CT$59,0),BY$332+1)=OFFSET($AI$195,0,(COLUMN(BW343)-1)*1/32),COUNTIF(INDEX($AI$106:$BL$106,1,BY395),$B396),IF(INDEX($CT$20:$DX$59,MATCH($B396,$CT$20:$CT$59,0),BY$332+1)&lt;&gt;"",0,IF(AND(INDEX('League Management'!$AT$12:$AV$51,MATCH($B396,'League Management'!$AT$12:$AT$51,0),3)&gt;=BY$241,INDEX('League Management'!$AT$12:$AV$51,MATCH($B396,'League Management'!$AT$12:$AT$51,0),2)=OFFSET($AI$191,0,(COLUMN(BW343)-1)*1/32)),COUNTIF(INDEX($AI$106:$BL$106,1,BY395),$B396),IF(OR($B396=OFFSET($AI$196,0,(COLUMN(BW343)-1)*1/32),$B396=OFFSET($AI$197,0,(COLUMN(BW343)-1)*1/32)),IF(AND(INDEX('League Management'!$AT$12:$AV$51,MATCH($B396,'League Management'!$AT$12:$AT$51,0),3)&lt;BY$241,INDEX('League Management'!$AT$12:$AV$51,MATCH($B396,'League Management'!$AT$12:$AT$51,0),2)&lt;&gt;OFFSET($AI$191,0,(COLUMN(BW343)-1)*1/32)),COUNTIF(INDEX($AI$106:$BL$106,1,BY395),$B396),0),0)))),0)</f>
        <v>0</v>
      </c>
      <c r="BZ396" s="91" cm="1">
        <f t="array" aca="1" ref="BZ396" ca="1">IFERROR(IF(INDEX($CT$20:$DX$59,MATCH($B396,$CT$20:$CT$59,0),BZ$332+1)=OFFSET($AI$195,0,(COLUMN(BX343)-1)*1/32),COUNTIF(INDEX($AI$106:$BL$106,1,BZ395),$B396),IF(INDEX($CT$20:$DX$59,MATCH($B396,$CT$20:$CT$59,0),BZ$332+1)&lt;&gt;"",0,IF(AND(INDEX('League Management'!$AT$12:$AV$51,MATCH($B396,'League Management'!$AT$12:$AT$51,0),3)&gt;=BZ$241,INDEX('League Management'!$AT$12:$AV$51,MATCH($B396,'League Management'!$AT$12:$AT$51,0),2)=OFFSET($AI$191,0,(COLUMN(BX343)-1)*1/32)),COUNTIF(INDEX($AI$106:$BL$106,1,BZ395),$B396),IF(OR($B396=OFFSET($AI$196,0,(COLUMN(BX343)-1)*1/32),$B396=OFFSET($AI$197,0,(COLUMN(BX343)-1)*1/32)),IF(AND(INDEX('League Management'!$AT$12:$AV$51,MATCH($B396,'League Management'!$AT$12:$AT$51,0),3)&lt;BZ$241,INDEX('League Management'!$AT$12:$AV$51,MATCH($B396,'League Management'!$AT$12:$AT$51,0),2)&lt;&gt;OFFSET($AI$191,0,(COLUMN(BX343)-1)*1/32)),COUNTIF(INDEX($AI$106:$BL$106,1,BZ395),$B396),0),0)))),0)</f>
        <v>0</v>
      </c>
      <c r="CA396" s="91" cm="1">
        <f t="array" aca="1" ref="CA396" ca="1">IFERROR(IF(INDEX($CT$20:$DX$59,MATCH($B396,$CT$20:$CT$59,0),CA$332+1)=OFFSET($AI$195,0,(COLUMN(BY343)-1)*1/32),COUNTIF(INDEX($AI$106:$BL$106,1,CA395),$B396),IF(INDEX($CT$20:$DX$59,MATCH($B396,$CT$20:$CT$59,0),CA$332+1)&lt;&gt;"",0,IF(AND(INDEX('League Management'!$AT$12:$AV$51,MATCH($B396,'League Management'!$AT$12:$AT$51,0),3)&gt;=CA$241,INDEX('League Management'!$AT$12:$AV$51,MATCH($B396,'League Management'!$AT$12:$AT$51,0),2)=OFFSET($AI$191,0,(COLUMN(BY343)-1)*1/32)),COUNTIF(INDEX($AI$106:$BL$106,1,CA395),$B396),IF(OR($B396=OFFSET($AI$196,0,(COLUMN(BY343)-1)*1/32),$B396=OFFSET($AI$197,0,(COLUMN(BY343)-1)*1/32)),IF(AND(INDEX('League Management'!$AT$12:$AV$51,MATCH($B396,'League Management'!$AT$12:$AT$51,0),3)&lt;CA$241,INDEX('League Management'!$AT$12:$AV$51,MATCH($B396,'League Management'!$AT$12:$AT$51,0),2)&lt;&gt;OFFSET($AI$191,0,(COLUMN(BY343)-1)*1/32)),COUNTIF(INDEX($AI$106:$BL$106,1,CA395),$B396),0),0)))),0)</f>
        <v>0</v>
      </c>
      <c r="CB396" s="91" cm="1">
        <f t="array" aca="1" ref="CB396" ca="1">IFERROR(IF(INDEX($CT$20:$DX$59,MATCH($B396,$CT$20:$CT$59,0),CB$332+1)=OFFSET($AI$195,0,(COLUMN(BZ343)-1)*1/32),COUNTIF(INDEX($AI$106:$BL$106,1,CB395),$B396),IF(INDEX($CT$20:$DX$59,MATCH($B396,$CT$20:$CT$59,0),CB$332+1)&lt;&gt;"",0,IF(AND(INDEX('League Management'!$AT$12:$AV$51,MATCH($B396,'League Management'!$AT$12:$AT$51,0),3)&gt;=CB$241,INDEX('League Management'!$AT$12:$AV$51,MATCH($B396,'League Management'!$AT$12:$AT$51,0),2)=OFFSET($AI$191,0,(COLUMN(BZ343)-1)*1/32)),COUNTIF(INDEX($AI$106:$BL$106,1,CB395),$B396),IF(OR($B396=OFFSET($AI$196,0,(COLUMN(BZ343)-1)*1/32),$B396=OFFSET($AI$197,0,(COLUMN(BZ343)-1)*1/32)),IF(AND(INDEX('League Management'!$AT$12:$AV$51,MATCH($B396,'League Management'!$AT$12:$AT$51,0),3)&lt;CB$241,INDEX('League Management'!$AT$12:$AV$51,MATCH($B396,'League Management'!$AT$12:$AT$51,0),2)&lt;&gt;OFFSET($AI$191,0,(COLUMN(BZ343)-1)*1/32)),COUNTIF(INDEX($AI$106:$BL$106,1,CB395),$B396),0),0)))),0)</f>
        <v>0</v>
      </c>
      <c r="CC396" s="91" cm="1">
        <f t="array" aca="1" ref="CC396" ca="1">IFERROR(IF(INDEX($CT$20:$DX$59,MATCH($B396,$CT$20:$CT$59,0),CC$332+1)=OFFSET($AI$195,0,(COLUMN(CA343)-1)*1/32),COUNTIF(INDEX($AI$106:$BL$106,1,CC395),$B396),IF(INDEX($CT$20:$DX$59,MATCH($B396,$CT$20:$CT$59,0),CC$332+1)&lt;&gt;"",0,IF(AND(INDEX('League Management'!$AT$12:$AV$51,MATCH($B396,'League Management'!$AT$12:$AT$51,0),3)&gt;=CC$241,INDEX('League Management'!$AT$12:$AV$51,MATCH($B396,'League Management'!$AT$12:$AT$51,0),2)=OFFSET($AI$191,0,(COLUMN(CA343)-1)*1/32)),COUNTIF(INDEX($AI$106:$BL$106,1,CC395),$B396),IF(OR($B396=OFFSET($AI$196,0,(COLUMN(CA343)-1)*1/32),$B396=OFFSET($AI$197,0,(COLUMN(CA343)-1)*1/32)),IF(AND(INDEX('League Management'!$AT$12:$AV$51,MATCH($B396,'League Management'!$AT$12:$AT$51,0),3)&lt;CC$241,INDEX('League Management'!$AT$12:$AV$51,MATCH($B396,'League Management'!$AT$12:$AT$51,0),2)&lt;&gt;OFFSET($AI$191,0,(COLUMN(CA343)-1)*1/32)),COUNTIF(INDEX($AI$106:$BL$106,1,CC395),$B396),0),0)))),0)</f>
        <v>0</v>
      </c>
      <c r="CD396" s="91" cm="1">
        <f t="array" aca="1" ref="CD396" ca="1">IFERROR(IF(INDEX($CT$20:$DX$59,MATCH($B396,$CT$20:$CT$59,0),CD$332+1)=OFFSET($AI$195,0,(COLUMN(CB343)-1)*1/32),COUNTIF(INDEX($AI$106:$BL$106,1,CD395),$B396),IF(INDEX($CT$20:$DX$59,MATCH($B396,$CT$20:$CT$59,0),CD$332+1)&lt;&gt;"",0,IF(AND(INDEX('League Management'!$AT$12:$AV$51,MATCH($B396,'League Management'!$AT$12:$AT$51,0),3)&gt;=CD$241,INDEX('League Management'!$AT$12:$AV$51,MATCH($B396,'League Management'!$AT$12:$AT$51,0),2)=OFFSET($AI$191,0,(COLUMN(CB343)-1)*1/32)),COUNTIF(INDEX($AI$106:$BL$106,1,CD395),$B396),IF(OR($B396=OFFSET($AI$196,0,(COLUMN(CB343)-1)*1/32),$B396=OFFSET($AI$197,0,(COLUMN(CB343)-1)*1/32)),IF(AND(INDEX('League Management'!$AT$12:$AV$51,MATCH($B396,'League Management'!$AT$12:$AT$51,0),3)&lt;CD$241,INDEX('League Management'!$AT$12:$AV$51,MATCH($B396,'League Management'!$AT$12:$AT$51,0),2)&lt;&gt;OFFSET($AI$191,0,(COLUMN(CB343)-1)*1/32)),COUNTIF(INDEX($AI$106:$BL$106,1,CD395),$B396),0),0)))),0)</f>
        <v>0</v>
      </c>
      <c r="CE396" s="91" cm="1">
        <f t="array" aca="1" ref="CE396" ca="1">IFERROR(IF(INDEX($CT$20:$DX$59,MATCH($B396,$CT$20:$CT$59,0),CE$332+1)=OFFSET($AI$195,0,(COLUMN(CC343)-1)*1/32),COUNTIF(INDEX($AI$106:$BL$106,1,CE395),$B396),IF(INDEX($CT$20:$DX$59,MATCH($B396,$CT$20:$CT$59,0),CE$332+1)&lt;&gt;"",0,IF(AND(INDEX('League Management'!$AT$12:$AV$51,MATCH($B396,'League Management'!$AT$12:$AT$51,0),3)&gt;=CE$241,INDEX('League Management'!$AT$12:$AV$51,MATCH($B396,'League Management'!$AT$12:$AT$51,0),2)=OFFSET($AI$191,0,(COLUMN(CC343)-1)*1/32)),COUNTIF(INDEX($AI$106:$BL$106,1,CE395),$B396),IF(OR($B396=OFFSET($AI$196,0,(COLUMN(CC343)-1)*1/32),$B396=OFFSET($AI$197,0,(COLUMN(CC343)-1)*1/32)),IF(AND(INDEX('League Management'!$AT$12:$AV$51,MATCH($B396,'League Management'!$AT$12:$AT$51,0),3)&lt;CE$241,INDEX('League Management'!$AT$12:$AV$51,MATCH($B396,'League Management'!$AT$12:$AT$51,0),2)&lt;&gt;OFFSET($AI$191,0,(COLUMN(CC343)-1)*1/32)),COUNTIF(INDEX($AI$106:$BL$106,1,CE395),$B396),0),0)))),0)</f>
        <v>0</v>
      </c>
      <c r="CF396" s="91" cm="1">
        <f t="array" aca="1" ref="CF396" ca="1">IFERROR(IF(INDEX($CT$20:$DX$59,MATCH($B396,$CT$20:$CT$59,0),CF$332+1)=OFFSET($AI$195,0,(COLUMN(CD343)-1)*1/32),COUNTIF(INDEX($AI$106:$BL$106,1,CF395),$B396),IF(INDEX($CT$20:$DX$59,MATCH($B396,$CT$20:$CT$59,0),CF$332+1)&lt;&gt;"",0,IF(AND(INDEX('League Management'!$AT$12:$AV$51,MATCH($B396,'League Management'!$AT$12:$AT$51,0),3)&gt;=CF$241,INDEX('League Management'!$AT$12:$AV$51,MATCH($B396,'League Management'!$AT$12:$AT$51,0),2)=OFFSET($AI$191,0,(COLUMN(CD343)-1)*1/32)),COUNTIF(INDEX($AI$106:$BL$106,1,CF395),$B396),IF(OR($B396=OFFSET($AI$196,0,(COLUMN(CD343)-1)*1/32),$B396=OFFSET($AI$197,0,(COLUMN(CD343)-1)*1/32)),IF(AND(INDEX('League Management'!$AT$12:$AV$51,MATCH($B396,'League Management'!$AT$12:$AT$51,0),3)&lt;CF$241,INDEX('League Management'!$AT$12:$AV$51,MATCH($B396,'League Management'!$AT$12:$AT$51,0),2)&lt;&gt;OFFSET($AI$191,0,(COLUMN(CD343)-1)*1/32)),COUNTIF(INDEX($AI$106:$BL$106,1,CF395),$B396),0),0)))),0)</f>
        <v>0</v>
      </c>
      <c r="CG396" s="91" cm="1">
        <f t="array" aca="1" ref="CG396" ca="1">IFERROR(IF(INDEX($CT$20:$DX$59,MATCH($B396,$CT$20:$CT$59,0),CG$332+1)=OFFSET($AI$195,0,(COLUMN(CE343)-1)*1/32),COUNTIF(INDEX($AI$106:$BL$106,1,CG395),$B396),IF(INDEX($CT$20:$DX$59,MATCH($B396,$CT$20:$CT$59,0),CG$332+1)&lt;&gt;"",0,IF(AND(INDEX('League Management'!$AT$12:$AV$51,MATCH($B396,'League Management'!$AT$12:$AT$51,0),3)&gt;=CG$241,INDEX('League Management'!$AT$12:$AV$51,MATCH($B396,'League Management'!$AT$12:$AT$51,0),2)=OFFSET($AI$191,0,(COLUMN(CE343)-1)*1/32)),COUNTIF(INDEX($AI$106:$BL$106,1,CG395),$B396),IF(OR($B396=OFFSET($AI$196,0,(COLUMN(CE343)-1)*1/32),$B396=OFFSET($AI$197,0,(COLUMN(CE343)-1)*1/32)),IF(AND(INDEX('League Management'!$AT$12:$AV$51,MATCH($B396,'League Management'!$AT$12:$AT$51,0),3)&lt;CG$241,INDEX('League Management'!$AT$12:$AV$51,MATCH($B396,'League Management'!$AT$12:$AT$51,0),2)&lt;&gt;OFFSET($AI$191,0,(COLUMN(CE343)-1)*1/32)),COUNTIF(INDEX($AI$106:$BL$106,1,CG395),$B396),0),0)))),0)</f>
        <v>0</v>
      </c>
      <c r="CH396" s="91" cm="1">
        <f t="array" aca="1" ref="CH396" ca="1">IFERROR(IF(INDEX($CT$20:$DX$59,MATCH($B396,$CT$20:$CT$59,0),CH$332+1)=OFFSET($AI$195,0,(COLUMN(CF343)-1)*1/32),COUNTIF(INDEX($AI$106:$BL$106,1,CH395),$B396),IF(INDEX($CT$20:$DX$59,MATCH($B396,$CT$20:$CT$59,0),CH$332+1)&lt;&gt;"",0,IF(AND(INDEX('League Management'!$AT$12:$AV$51,MATCH($B396,'League Management'!$AT$12:$AT$51,0),3)&gt;=CH$241,INDEX('League Management'!$AT$12:$AV$51,MATCH($B396,'League Management'!$AT$12:$AT$51,0),2)=OFFSET($AI$191,0,(COLUMN(CF343)-1)*1/32)),COUNTIF(INDEX($AI$106:$BL$106,1,CH395),$B396),IF(OR($B396=OFFSET($AI$196,0,(COLUMN(CF343)-1)*1/32),$B396=OFFSET($AI$197,0,(COLUMN(CF343)-1)*1/32)),IF(AND(INDEX('League Management'!$AT$12:$AV$51,MATCH($B396,'League Management'!$AT$12:$AT$51,0),3)&lt;CH$241,INDEX('League Management'!$AT$12:$AV$51,MATCH($B396,'League Management'!$AT$12:$AT$51,0),2)&lt;&gt;OFFSET($AI$191,0,(COLUMN(CF343)-1)*1/32)),COUNTIF(INDEX($AI$106:$BL$106,1,CH395),$B396),0),0)))),0)</f>
        <v>0</v>
      </c>
      <c r="CI396" s="91" cm="1">
        <f t="array" aca="1" ref="CI396" ca="1">IFERROR(IF(INDEX($CT$20:$DX$59,MATCH($B396,$CT$20:$CT$59,0),CI$332+1)=OFFSET($AI$195,0,(COLUMN(CG343)-1)*1/32),COUNTIF(INDEX($AI$106:$BL$106,1,CI395),$B396),IF(INDEX($CT$20:$DX$59,MATCH($B396,$CT$20:$CT$59,0),CI$332+1)&lt;&gt;"",0,IF(AND(INDEX('League Management'!$AT$12:$AV$51,MATCH($B396,'League Management'!$AT$12:$AT$51,0),3)&gt;=CI$241,INDEX('League Management'!$AT$12:$AV$51,MATCH($B396,'League Management'!$AT$12:$AT$51,0),2)=OFFSET($AI$191,0,(COLUMN(CG343)-1)*1/32)),COUNTIF(INDEX($AI$106:$BL$106,1,CI395),$B396),IF(OR($B396=OFFSET($AI$196,0,(COLUMN(CG343)-1)*1/32),$B396=OFFSET($AI$197,0,(COLUMN(CG343)-1)*1/32)),IF(AND(INDEX('League Management'!$AT$12:$AV$51,MATCH($B396,'League Management'!$AT$12:$AT$51,0),3)&lt;CI$241,INDEX('League Management'!$AT$12:$AV$51,MATCH($B396,'League Management'!$AT$12:$AT$51,0),2)&lt;&gt;OFFSET($AI$191,0,(COLUMN(CG343)-1)*1/32)),COUNTIF(INDEX($AI$106:$BL$106,1,CI395),$B396),0),0)))),0)</f>
        <v>0</v>
      </c>
      <c r="CJ396" s="91" cm="1">
        <f t="array" aca="1" ref="CJ396" ca="1">IFERROR(IF(INDEX($CT$20:$DX$59,MATCH($B396,$CT$20:$CT$59,0),CJ$332+1)=OFFSET($AI$195,0,(COLUMN(CH343)-1)*1/32),COUNTIF(INDEX($AI$106:$BL$106,1,CJ395),$B396),IF(INDEX($CT$20:$DX$59,MATCH($B396,$CT$20:$CT$59,0),CJ$332+1)&lt;&gt;"",0,IF(AND(INDEX('League Management'!$AT$12:$AV$51,MATCH($B396,'League Management'!$AT$12:$AT$51,0),3)&gt;=CJ$241,INDEX('League Management'!$AT$12:$AV$51,MATCH($B396,'League Management'!$AT$12:$AT$51,0),2)=OFFSET($AI$191,0,(COLUMN(CH343)-1)*1/32)),COUNTIF(INDEX($AI$106:$BL$106,1,CJ395),$B396),IF(OR($B396=OFFSET($AI$196,0,(COLUMN(CH343)-1)*1/32),$B396=OFFSET($AI$197,0,(COLUMN(CH343)-1)*1/32)),IF(AND(INDEX('League Management'!$AT$12:$AV$51,MATCH($B396,'League Management'!$AT$12:$AT$51,0),3)&lt;CJ$241,INDEX('League Management'!$AT$12:$AV$51,MATCH($B396,'League Management'!$AT$12:$AT$51,0),2)&lt;&gt;OFFSET($AI$191,0,(COLUMN(CH343)-1)*1/32)),COUNTIF(INDEX($AI$106:$BL$106,1,CJ395),$B396),0),0)))),0)</f>
        <v>0</v>
      </c>
      <c r="CK396" s="91" cm="1">
        <f t="array" aca="1" ref="CK396" ca="1">IFERROR(IF(INDEX($CT$20:$DX$59,MATCH($B396,$CT$20:$CT$59,0),CK$332+1)=OFFSET($AI$195,0,(COLUMN(CI343)-1)*1/32),COUNTIF(INDEX($AI$106:$BL$106,1,CK395),$B396),IF(INDEX($CT$20:$DX$59,MATCH($B396,$CT$20:$CT$59,0),CK$332+1)&lt;&gt;"",0,IF(AND(INDEX('League Management'!$AT$12:$AV$51,MATCH($B396,'League Management'!$AT$12:$AT$51,0),3)&gt;=CK$241,INDEX('League Management'!$AT$12:$AV$51,MATCH($B396,'League Management'!$AT$12:$AT$51,0),2)=OFFSET($AI$191,0,(COLUMN(CI343)-1)*1/32)),COUNTIF(INDEX($AI$106:$BL$106,1,CK395),$B396),IF(OR($B396=OFFSET($AI$196,0,(COLUMN(CI343)-1)*1/32),$B396=OFFSET($AI$197,0,(COLUMN(CI343)-1)*1/32)),IF(AND(INDEX('League Management'!$AT$12:$AV$51,MATCH($B396,'League Management'!$AT$12:$AT$51,0),3)&lt;CK$241,INDEX('League Management'!$AT$12:$AV$51,MATCH($B396,'League Management'!$AT$12:$AT$51,0),2)&lt;&gt;OFFSET($AI$191,0,(COLUMN(CI343)-1)*1/32)),COUNTIF(INDEX($AI$106:$BL$106,1,CK395),$B396),0),0)))),0)</f>
        <v>0</v>
      </c>
      <c r="CL396" s="91" cm="1">
        <f t="array" aca="1" ref="CL396" ca="1">IFERROR(IF(INDEX($CT$20:$DX$59,MATCH($B396,$CT$20:$CT$59,0),CL$332+1)=OFFSET($AI$195,0,(COLUMN(CJ343)-1)*1/32),COUNTIF(INDEX($AI$106:$BL$106,1,CL395),$B396),IF(INDEX($CT$20:$DX$59,MATCH($B396,$CT$20:$CT$59,0),CL$332+1)&lt;&gt;"",0,IF(AND(INDEX('League Management'!$AT$12:$AV$51,MATCH($B396,'League Management'!$AT$12:$AT$51,0),3)&gt;=CL$241,INDEX('League Management'!$AT$12:$AV$51,MATCH($B396,'League Management'!$AT$12:$AT$51,0),2)=OFFSET($AI$191,0,(COLUMN(CJ343)-1)*1/32)),COUNTIF(INDEX($AI$106:$BL$106,1,CL395),$B396),IF(OR($B396=OFFSET($AI$196,0,(COLUMN(CJ343)-1)*1/32),$B396=OFFSET($AI$197,0,(COLUMN(CJ343)-1)*1/32)),IF(AND(INDEX('League Management'!$AT$12:$AV$51,MATCH($B396,'League Management'!$AT$12:$AT$51,0),3)&lt;CL$241,INDEX('League Management'!$AT$12:$AV$51,MATCH($B396,'League Management'!$AT$12:$AT$51,0),2)&lt;&gt;OFFSET($AI$191,0,(COLUMN(CJ343)-1)*1/32)),COUNTIF(INDEX($AI$106:$BL$106,1,CL395),$B396),0),0)))),0)</f>
        <v>0</v>
      </c>
      <c r="CM396" s="91" cm="1">
        <f t="array" aca="1" ref="CM396" ca="1">IFERROR(IF(INDEX($CT$20:$DX$59,MATCH($B396,$CT$20:$CT$59,0),CM$332+1)=OFFSET($AI$195,0,(COLUMN(CK343)-1)*1/32),COUNTIF(INDEX($AI$106:$BL$106,1,CM395),$B396),IF(INDEX($CT$20:$DX$59,MATCH($B396,$CT$20:$CT$59,0),CM$332+1)&lt;&gt;"",0,IF(AND(INDEX('League Management'!$AT$12:$AV$51,MATCH($B396,'League Management'!$AT$12:$AT$51,0),3)&gt;=CM$241,INDEX('League Management'!$AT$12:$AV$51,MATCH($B396,'League Management'!$AT$12:$AT$51,0),2)=OFFSET($AI$191,0,(COLUMN(CK343)-1)*1/32)),COUNTIF(INDEX($AI$106:$BL$106,1,CM395),$B396),IF(OR($B396=OFFSET($AI$196,0,(COLUMN(CK343)-1)*1/32),$B396=OFFSET($AI$197,0,(COLUMN(CK343)-1)*1/32)),IF(AND(INDEX('League Management'!$AT$12:$AV$51,MATCH($B396,'League Management'!$AT$12:$AT$51,0),3)&lt;CM$241,INDEX('League Management'!$AT$12:$AV$51,MATCH($B396,'League Management'!$AT$12:$AT$51,0),2)&lt;&gt;OFFSET($AI$191,0,(COLUMN(CK343)-1)*1/32)),COUNTIF(INDEX($AI$106:$BL$106,1,CM395),$B396),0),0)))),0)</f>
        <v>0</v>
      </c>
      <c r="CN396" s="91" cm="1">
        <f t="array" aca="1" ref="CN396" ca="1">IFERROR(IF(INDEX($CT$20:$DX$59,MATCH($B396,$CT$20:$CT$59,0),CN$332+1)=OFFSET($AI$195,0,(COLUMN(CL343)-1)*1/32),COUNTIF(INDEX($AI$106:$BL$106,1,CN395),$B396),IF(INDEX($CT$20:$DX$59,MATCH($B396,$CT$20:$CT$59,0),CN$332+1)&lt;&gt;"",0,IF(AND(INDEX('League Management'!$AT$12:$AV$51,MATCH($B396,'League Management'!$AT$12:$AT$51,0),3)&gt;=CN$241,INDEX('League Management'!$AT$12:$AV$51,MATCH($B396,'League Management'!$AT$12:$AT$51,0),2)=OFFSET($AI$191,0,(COLUMN(CL343)-1)*1/32)),COUNTIF(INDEX($AI$106:$BL$106,1,CN395),$B396),IF(OR($B396=OFFSET($AI$196,0,(COLUMN(CL343)-1)*1/32),$B396=OFFSET($AI$197,0,(COLUMN(CL343)-1)*1/32)),IF(AND(INDEX('League Management'!$AT$12:$AV$51,MATCH($B396,'League Management'!$AT$12:$AT$51,0),3)&lt;CN$241,INDEX('League Management'!$AT$12:$AV$51,MATCH($B396,'League Management'!$AT$12:$AT$51,0),2)&lt;&gt;OFFSET($AI$191,0,(COLUMN(CL343)-1)*1/32)),COUNTIF(INDEX($AI$106:$BL$106,1,CN395),$B396),0),0)))),0)</f>
        <v>0</v>
      </c>
      <c r="CO396" s="91" cm="1">
        <f t="array" aca="1" ref="CO396" ca="1">IFERROR(IF(INDEX($CT$20:$DX$59,MATCH($B396,$CT$20:$CT$59,0),CO$332+1)=OFFSET($AI$195,0,(COLUMN(CM343)-1)*1/32),COUNTIF(INDEX($AI$106:$BL$106,1,CO395),$B396),IF(INDEX($CT$20:$DX$59,MATCH($B396,$CT$20:$CT$59,0),CO$332+1)&lt;&gt;"",0,IF(AND(INDEX('League Management'!$AT$12:$AV$51,MATCH($B396,'League Management'!$AT$12:$AT$51,0),3)&gt;=CO$241,INDEX('League Management'!$AT$12:$AV$51,MATCH($B396,'League Management'!$AT$12:$AT$51,0),2)=OFFSET($AI$191,0,(COLUMN(CM343)-1)*1/32)),COUNTIF(INDEX($AI$106:$BL$106,1,CO395),$B396),IF(OR($B396=OFFSET($AI$196,0,(COLUMN(CM343)-1)*1/32),$B396=OFFSET($AI$197,0,(COLUMN(CM343)-1)*1/32)),IF(AND(INDEX('League Management'!$AT$12:$AV$51,MATCH($B396,'League Management'!$AT$12:$AT$51,0),3)&lt;CO$241,INDEX('League Management'!$AT$12:$AV$51,MATCH($B396,'League Management'!$AT$12:$AT$51,0),2)&lt;&gt;OFFSET($AI$191,0,(COLUMN(CM343)-1)*1/32)),COUNTIF(INDEX($AI$106:$BL$106,1,CO395),$B396),0),0)))),0)</f>
        <v>0</v>
      </c>
      <c r="CP396" s="91" cm="1">
        <f t="array" aca="1" ref="CP396" ca="1">IFERROR(IF(INDEX($CT$20:$DX$59,MATCH($B396,$CT$20:$CT$59,0),CP$332+1)=OFFSET($AI$195,0,(COLUMN(CN343)-1)*1/32),COUNTIF(INDEX($AI$106:$BL$106,1,CP395),$B396),IF(INDEX($CT$20:$DX$59,MATCH($B396,$CT$20:$CT$59,0),CP$332+1)&lt;&gt;"",0,IF(AND(INDEX('League Management'!$AT$12:$AV$51,MATCH($B396,'League Management'!$AT$12:$AT$51,0),3)&gt;=CP$241,INDEX('League Management'!$AT$12:$AV$51,MATCH($B396,'League Management'!$AT$12:$AT$51,0),2)=OFFSET($AI$191,0,(COLUMN(CN343)-1)*1/32)),COUNTIF(INDEX($AI$106:$BL$106,1,CP395),$B396),IF(OR($B396=OFFSET($AI$196,0,(COLUMN(CN343)-1)*1/32),$B396=OFFSET($AI$197,0,(COLUMN(CN343)-1)*1/32)),IF(AND(INDEX('League Management'!$AT$12:$AV$51,MATCH($B396,'League Management'!$AT$12:$AT$51,0),3)&lt;CP$241,INDEX('League Management'!$AT$12:$AV$51,MATCH($B396,'League Management'!$AT$12:$AT$51,0),2)&lt;&gt;OFFSET($AI$191,0,(COLUMN(CN343)-1)*1/32)),COUNTIF(INDEX($AI$106:$BL$106,1,CP395),$B396),0),0)))),0)</f>
        <v>0</v>
      </c>
      <c r="CQ396" s="91" cm="1">
        <f t="array" aca="1" ref="CQ396" ca="1">IFERROR(IF(INDEX($CT$20:$DX$59,MATCH($B396,$CT$20:$CT$59,0),CQ$332+1)=OFFSET($AI$195,0,(COLUMN(CO343)-1)*1/32),COUNTIF(INDEX($AI$106:$BL$106,1,CQ395),$B396),IF(INDEX($CT$20:$DX$59,MATCH($B396,$CT$20:$CT$59,0),CQ$332+1)&lt;&gt;"",0,IF(AND(INDEX('League Management'!$AT$12:$AV$51,MATCH($B396,'League Management'!$AT$12:$AT$51,0),3)&gt;=CQ$241,INDEX('League Management'!$AT$12:$AV$51,MATCH($B396,'League Management'!$AT$12:$AT$51,0),2)=OFFSET($AI$191,0,(COLUMN(CO343)-1)*1/32)),COUNTIF(INDEX($AI$106:$BL$106,1,CQ395),$B396),IF(OR($B396=OFFSET($AI$196,0,(COLUMN(CO343)-1)*1/32),$B396=OFFSET($AI$197,0,(COLUMN(CO343)-1)*1/32)),IF(AND(INDEX('League Management'!$AT$12:$AV$51,MATCH($B396,'League Management'!$AT$12:$AT$51,0),3)&lt;CQ$241,INDEX('League Management'!$AT$12:$AV$51,MATCH($B396,'League Management'!$AT$12:$AT$51,0),2)&lt;&gt;OFFSET($AI$191,0,(COLUMN(CO343)-1)*1/32)),COUNTIF(INDEX($AI$106:$BL$106,1,CQ395),$B396),0),0)))),0)</f>
        <v>0</v>
      </c>
      <c r="CR396" s="91" cm="1">
        <f t="array" aca="1" ref="CR396" ca="1">IFERROR(IF(INDEX($CT$20:$DX$59,MATCH($B396,$CT$20:$CT$59,0),CR$332+1)=OFFSET($AI$195,0,(COLUMN(CP343)-1)*1/32),COUNTIF(INDEX($AI$106:$BL$106,1,CR395),$B396),IF(INDEX($CT$20:$DX$59,MATCH($B396,$CT$20:$CT$59,0),CR$332+1)&lt;&gt;"",0,IF(AND(INDEX('League Management'!$AT$12:$AV$51,MATCH($B396,'League Management'!$AT$12:$AT$51,0),3)&gt;=CR$241,INDEX('League Management'!$AT$12:$AV$51,MATCH($B396,'League Management'!$AT$12:$AT$51,0),2)=OFFSET($AI$191,0,(COLUMN(CP343)-1)*1/32)),COUNTIF(INDEX($AI$106:$BL$106,1,CR395),$B396),IF(OR($B396=OFFSET($AI$196,0,(COLUMN(CP343)-1)*1/32),$B396=OFFSET($AI$197,0,(COLUMN(CP343)-1)*1/32)),IF(AND(INDEX('League Management'!$AT$12:$AV$51,MATCH($B396,'League Management'!$AT$12:$AT$51,0),3)&lt;CR$241,INDEX('League Management'!$AT$12:$AV$51,MATCH($B396,'League Management'!$AT$12:$AT$51,0),2)&lt;&gt;OFFSET($AI$191,0,(COLUMN(CP343)-1)*1/32)),COUNTIF(INDEX($AI$106:$BL$106,1,CR395),$B396),0),0)))),0)</f>
        <v>0</v>
      </c>
      <c r="CT396" s="695"/>
      <c r="CU396" s="91" cm="1">
        <f t="array" aca="1" ref="CU396" ca="1">IFERROR(IF(INDEX($CT$20:$DX$59,MATCH($B396,$CT$20:$CT$59,0),CU$332+1)=OFFSET($AI$195,0,(COLUMN(CS343)-1)*1/32),COUNTIF(INDEX($AI$106:$BL$106,1,CU395),$B396),IF(INDEX($CT$20:$DX$59,MATCH($B396,$CT$20:$CT$59,0),CU$332+1)&lt;&gt;"",0,IF(AND(INDEX('League Management'!$AT$12:$AV$51,MATCH($B396,'League Management'!$AT$12:$AT$51,0),3)&gt;=CU$241,INDEX('League Management'!$AT$12:$AV$51,MATCH($B396,'League Management'!$AT$12:$AT$51,0),2)=OFFSET($AI$191,0,(COLUMN(CS343)-1)*1/32)),COUNTIF(INDEX($AI$106:$BL$106,1,CU395),$B396),IF(OR($B396=OFFSET($AI$196,0,(COLUMN(CS343)-1)*1/32),$B396=OFFSET($AI$197,0,(COLUMN(CS343)-1)*1/32)),IF(AND(INDEX('League Management'!$AT$12:$AV$51,MATCH($B396,'League Management'!$AT$12:$AT$51,0),3)&lt;CU$241,INDEX('League Management'!$AT$12:$AV$51,MATCH($B396,'League Management'!$AT$12:$AT$51,0),2)&lt;&gt;OFFSET($AI$191,0,(COLUMN(CS343)-1)*1/32)),COUNTIF(INDEX($AI$106:$BL$106,1,CU395),$B396),0),0)))),0)</f>
        <v>0</v>
      </c>
      <c r="CV396" s="91" cm="1">
        <f t="array" aca="1" ref="CV396" ca="1">IFERROR(IF(INDEX($CT$20:$DX$59,MATCH($B396,$CT$20:$CT$59,0),CV$332+1)=OFFSET($AI$195,0,(COLUMN(CT343)-1)*1/32),COUNTIF(INDEX($AI$106:$BL$106,1,CV395),$B396),IF(INDEX($CT$20:$DX$59,MATCH($B396,$CT$20:$CT$59,0),CV$332+1)&lt;&gt;"",0,IF(AND(INDEX('League Management'!$AT$12:$AV$51,MATCH($B396,'League Management'!$AT$12:$AT$51,0),3)&gt;=CV$241,INDEX('League Management'!$AT$12:$AV$51,MATCH($B396,'League Management'!$AT$12:$AT$51,0),2)=OFFSET($AI$191,0,(COLUMN(CT343)-1)*1/32)),COUNTIF(INDEX($AI$106:$BL$106,1,CV395),$B396),IF(OR($B396=OFFSET($AI$196,0,(COLUMN(CT343)-1)*1/32),$B396=OFFSET($AI$197,0,(COLUMN(CT343)-1)*1/32)),IF(AND(INDEX('League Management'!$AT$12:$AV$51,MATCH($B396,'League Management'!$AT$12:$AT$51,0),3)&lt;CV$241,INDEX('League Management'!$AT$12:$AV$51,MATCH($B396,'League Management'!$AT$12:$AT$51,0),2)&lt;&gt;OFFSET($AI$191,0,(COLUMN(CT343)-1)*1/32)),COUNTIF(INDEX($AI$106:$BL$106,1,CV395),$B396),0),0)))),0)</f>
        <v>0</v>
      </c>
      <c r="CW396" s="91" cm="1">
        <f t="array" aca="1" ref="CW396" ca="1">IFERROR(IF(INDEX($CT$20:$DX$59,MATCH($B396,$CT$20:$CT$59,0),CW$332+1)=OFFSET($AI$195,0,(COLUMN(CU343)-1)*1/32),COUNTIF(INDEX($AI$106:$BL$106,1,CW395),$B396),IF(INDEX($CT$20:$DX$59,MATCH($B396,$CT$20:$CT$59,0),CW$332+1)&lt;&gt;"",0,IF(AND(INDEX('League Management'!$AT$12:$AV$51,MATCH($B396,'League Management'!$AT$12:$AT$51,0),3)&gt;=CW$241,INDEX('League Management'!$AT$12:$AV$51,MATCH($B396,'League Management'!$AT$12:$AT$51,0),2)=OFFSET($AI$191,0,(COLUMN(CU343)-1)*1/32)),COUNTIF(INDEX($AI$106:$BL$106,1,CW395),$B396),IF(OR($B396=OFFSET($AI$196,0,(COLUMN(CU343)-1)*1/32),$B396=OFFSET($AI$197,0,(COLUMN(CU343)-1)*1/32)),IF(AND(INDEX('League Management'!$AT$12:$AV$51,MATCH($B396,'League Management'!$AT$12:$AT$51,0),3)&lt;CW$241,INDEX('League Management'!$AT$12:$AV$51,MATCH($B396,'League Management'!$AT$12:$AT$51,0),2)&lt;&gt;OFFSET($AI$191,0,(COLUMN(CU343)-1)*1/32)),COUNTIF(INDEX($AI$106:$BL$106,1,CW395),$B396),0),0)))),0)</f>
        <v>0</v>
      </c>
      <c r="CX396" s="91" cm="1">
        <f t="array" aca="1" ref="CX396" ca="1">IFERROR(IF(INDEX($CT$20:$DX$59,MATCH($B396,$CT$20:$CT$59,0),CX$332+1)=OFFSET($AI$195,0,(COLUMN(CV343)-1)*1/32),COUNTIF(INDEX($AI$106:$BL$106,1,CX395),$B396),IF(INDEX($CT$20:$DX$59,MATCH($B396,$CT$20:$CT$59,0),CX$332+1)&lt;&gt;"",0,IF(AND(INDEX('League Management'!$AT$12:$AV$51,MATCH($B396,'League Management'!$AT$12:$AT$51,0),3)&gt;=CX$241,INDEX('League Management'!$AT$12:$AV$51,MATCH($B396,'League Management'!$AT$12:$AT$51,0),2)=OFFSET($AI$191,0,(COLUMN(CV343)-1)*1/32)),COUNTIF(INDEX($AI$106:$BL$106,1,CX395),$B396),IF(OR($B396=OFFSET($AI$196,0,(COLUMN(CV343)-1)*1/32),$B396=OFFSET($AI$197,0,(COLUMN(CV343)-1)*1/32)),IF(AND(INDEX('League Management'!$AT$12:$AV$51,MATCH($B396,'League Management'!$AT$12:$AT$51,0),3)&lt;CX$241,INDEX('League Management'!$AT$12:$AV$51,MATCH($B396,'League Management'!$AT$12:$AT$51,0),2)&lt;&gt;OFFSET($AI$191,0,(COLUMN(CV343)-1)*1/32)),COUNTIF(INDEX($AI$106:$BL$106,1,CX395),$B396),0),0)))),0)</f>
        <v>0</v>
      </c>
      <c r="CY396" s="91" cm="1">
        <f t="array" aca="1" ref="CY396" ca="1">IFERROR(IF(INDEX($CT$20:$DX$59,MATCH($B396,$CT$20:$CT$59,0),CY$332+1)=OFFSET($AI$195,0,(COLUMN(CW343)-1)*1/32),COUNTIF(INDEX($AI$106:$BL$106,1,CY395),$B396),IF(INDEX($CT$20:$DX$59,MATCH($B396,$CT$20:$CT$59,0),CY$332+1)&lt;&gt;"",0,IF(AND(INDEX('League Management'!$AT$12:$AV$51,MATCH($B396,'League Management'!$AT$12:$AT$51,0),3)&gt;=CY$241,INDEX('League Management'!$AT$12:$AV$51,MATCH($B396,'League Management'!$AT$12:$AT$51,0),2)=OFFSET($AI$191,0,(COLUMN(CW343)-1)*1/32)),COUNTIF(INDEX($AI$106:$BL$106,1,CY395),$B396),IF(OR($B396=OFFSET($AI$196,0,(COLUMN(CW343)-1)*1/32),$B396=OFFSET($AI$197,0,(COLUMN(CW343)-1)*1/32)),IF(AND(INDEX('League Management'!$AT$12:$AV$51,MATCH($B396,'League Management'!$AT$12:$AT$51,0),3)&lt;CY$241,INDEX('League Management'!$AT$12:$AV$51,MATCH($B396,'League Management'!$AT$12:$AT$51,0),2)&lt;&gt;OFFSET($AI$191,0,(COLUMN(CW343)-1)*1/32)),COUNTIF(INDEX($AI$106:$BL$106,1,CY395),$B396),0),0)))),0)</f>
        <v>0</v>
      </c>
      <c r="CZ396" s="91" cm="1">
        <f t="array" aca="1" ref="CZ396" ca="1">IFERROR(IF(INDEX($CT$20:$DX$59,MATCH($B396,$CT$20:$CT$59,0),CZ$332+1)=OFFSET($AI$195,0,(COLUMN(CX343)-1)*1/32),COUNTIF(INDEX($AI$106:$BL$106,1,CZ395),$B396),IF(INDEX($CT$20:$DX$59,MATCH($B396,$CT$20:$CT$59,0),CZ$332+1)&lt;&gt;"",0,IF(AND(INDEX('League Management'!$AT$12:$AV$51,MATCH($B396,'League Management'!$AT$12:$AT$51,0),3)&gt;=CZ$241,INDEX('League Management'!$AT$12:$AV$51,MATCH($B396,'League Management'!$AT$12:$AT$51,0),2)=OFFSET($AI$191,0,(COLUMN(CX343)-1)*1/32)),COUNTIF(INDEX($AI$106:$BL$106,1,CZ395),$B396),IF(OR($B396=OFFSET($AI$196,0,(COLUMN(CX343)-1)*1/32),$B396=OFFSET($AI$197,0,(COLUMN(CX343)-1)*1/32)),IF(AND(INDEX('League Management'!$AT$12:$AV$51,MATCH($B396,'League Management'!$AT$12:$AT$51,0),3)&lt;CZ$241,INDEX('League Management'!$AT$12:$AV$51,MATCH($B396,'League Management'!$AT$12:$AT$51,0),2)&lt;&gt;OFFSET($AI$191,0,(COLUMN(CX343)-1)*1/32)),COUNTIF(INDEX($AI$106:$BL$106,1,CZ395),$B396),0),0)))),0)</f>
        <v>0</v>
      </c>
      <c r="DA396" s="91" cm="1">
        <f t="array" aca="1" ref="DA396" ca="1">IFERROR(IF(INDEX($CT$20:$DX$59,MATCH($B396,$CT$20:$CT$59,0),DA$332+1)=OFFSET($AI$195,0,(COLUMN(CY343)-1)*1/32),COUNTIF(INDEX($AI$106:$BL$106,1,DA395),$B396),IF(INDEX($CT$20:$DX$59,MATCH($B396,$CT$20:$CT$59,0),DA$332+1)&lt;&gt;"",0,IF(AND(INDEX('League Management'!$AT$12:$AV$51,MATCH($B396,'League Management'!$AT$12:$AT$51,0),3)&gt;=DA$241,INDEX('League Management'!$AT$12:$AV$51,MATCH($B396,'League Management'!$AT$12:$AT$51,0),2)=OFFSET($AI$191,0,(COLUMN(CY343)-1)*1/32)),COUNTIF(INDEX($AI$106:$BL$106,1,DA395),$B396),IF(OR($B396=OFFSET($AI$196,0,(COLUMN(CY343)-1)*1/32),$B396=OFFSET($AI$197,0,(COLUMN(CY343)-1)*1/32)),IF(AND(INDEX('League Management'!$AT$12:$AV$51,MATCH($B396,'League Management'!$AT$12:$AT$51,0),3)&lt;DA$241,INDEX('League Management'!$AT$12:$AV$51,MATCH($B396,'League Management'!$AT$12:$AT$51,0),2)&lt;&gt;OFFSET($AI$191,0,(COLUMN(CY343)-1)*1/32)),COUNTIF(INDEX($AI$106:$BL$106,1,DA395),$B396),0),0)))),0)</f>
        <v>0</v>
      </c>
      <c r="DB396" s="91" cm="1">
        <f t="array" aca="1" ref="DB396" ca="1">IFERROR(IF(INDEX($CT$20:$DX$59,MATCH($B396,$CT$20:$CT$59,0),DB$332+1)=OFFSET($AI$195,0,(COLUMN(CZ343)-1)*1/32),COUNTIF(INDEX($AI$106:$BL$106,1,DB395),$B396),IF(INDEX($CT$20:$DX$59,MATCH($B396,$CT$20:$CT$59,0),DB$332+1)&lt;&gt;"",0,IF(AND(INDEX('League Management'!$AT$12:$AV$51,MATCH($B396,'League Management'!$AT$12:$AT$51,0),3)&gt;=DB$241,INDEX('League Management'!$AT$12:$AV$51,MATCH($B396,'League Management'!$AT$12:$AT$51,0),2)=OFFSET($AI$191,0,(COLUMN(CZ343)-1)*1/32)),COUNTIF(INDEX($AI$106:$BL$106,1,DB395),$B396),IF(OR($B396=OFFSET($AI$196,0,(COLUMN(CZ343)-1)*1/32),$B396=OFFSET($AI$197,0,(COLUMN(CZ343)-1)*1/32)),IF(AND(INDEX('League Management'!$AT$12:$AV$51,MATCH($B396,'League Management'!$AT$12:$AT$51,0),3)&lt;DB$241,INDEX('League Management'!$AT$12:$AV$51,MATCH($B396,'League Management'!$AT$12:$AT$51,0),2)&lt;&gt;OFFSET($AI$191,0,(COLUMN(CZ343)-1)*1/32)),COUNTIF(INDEX($AI$106:$BL$106,1,DB395),$B396),0),0)))),0)</f>
        <v>0</v>
      </c>
      <c r="DC396" s="91" cm="1">
        <f t="array" aca="1" ref="DC396" ca="1">IFERROR(IF(INDEX($CT$20:$DX$59,MATCH($B396,$CT$20:$CT$59,0),DC$332+1)=OFFSET($AI$195,0,(COLUMN(DA343)-1)*1/32),COUNTIF(INDEX($AI$106:$BL$106,1,DC395),$B396),IF(INDEX($CT$20:$DX$59,MATCH($B396,$CT$20:$CT$59,0),DC$332+1)&lt;&gt;"",0,IF(AND(INDEX('League Management'!$AT$12:$AV$51,MATCH($B396,'League Management'!$AT$12:$AT$51,0),3)&gt;=DC$241,INDEX('League Management'!$AT$12:$AV$51,MATCH($B396,'League Management'!$AT$12:$AT$51,0),2)=OFFSET($AI$191,0,(COLUMN(DA343)-1)*1/32)),COUNTIF(INDEX($AI$106:$BL$106,1,DC395),$B396),IF(OR($B396=OFFSET($AI$196,0,(COLUMN(DA343)-1)*1/32),$B396=OFFSET($AI$197,0,(COLUMN(DA343)-1)*1/32)),IF(AND(INDEX('League Management'!$AT$12:$AV$51,MATCH($B396,'League Management'!$AT$12:$AT$51,0),3)&lt;DC$241,INDEX('League Management'!$AT$12:$AV$51,MATCH($B396,'League Management'!$AT$12:$AT$51,0),2)&lt;&gt;OFFSET($AI$191,0,(COLUMN(DA343)-1)*1/32)),COUNTIF(INDEX($AI$106:$BL$106,1,DC395),$B396),0),0)))),0)</f>
        <v>0</v>
      </c>
      <c r="DD396" s="91" cm="1">
        <f t="array" aca="1" ref="DD396" ca="1">IFERROR(IF(INDEX($CT$20:$DX$59,MATCH($B396,$CT$20:$CT$59,0),DD$332+1)=OFFSET($AI$195,0,(COLUMN(DB343)-1)*1/32),COUNTIF(INDEX($AI$106:$BL$106,1,DD395),$B396),IF(INDEX($CT$20:$DX$59,MATCH($B396,$CT$20:$CT$59,0),DD$332+1)&lt;&gt;"",0,IF(AND(INDEX('League Management'!$AT$12:$AV$51,MATCH($B396,'League Management'!$AT$12:$AT$51,0),3)&gt;=DD$241,INDEX('League Management'!$AT$12:$AV$51,MATCH($B396,'League Management'!$AT$12:$AT$51,0),2)=OFFSET($AI$191,0,(COLUMN(DB343)-1)*1/32)),COUNTIF(INDEX($AI$106:$BL$106,1,DD395),$B396),IF(OR($B396=OFFSET($AI$196,0,(COLUMN(DB343)-1)*1/32),$B396=OFFSET($AI$197,0,(COLUMN(DB343)-1)*1/32)),IF(AND(INDEX('League Management'!$AT$12:$AV$51,MATCH($B396,'League Management'!$AT$12:$AT$51,0),3)&lt;DD$241,INDEX('League Management'!$AT$12:$AV$51,MATCH($B396,'League Management'!$AT$12:$AT$51,0),2)&lt;&gt;OFFSET($AI$191,0,(COLUMN(DB343)-1)*1/32)),COUNTIF(INDEX($AI$106:$BL$106,1,DD395),$B396),0),0)))),0)</f>
        <v>0</v>
      </c>
      <c r="DE396" s="91" cm="1">
        <f t="array" aca="1" ref="DE396" ca="1">IFERROR(IF(INDEX($CT$20:$DX$59,MATCH($B396,$CT$20:$CT$59,0),DE$332+1)=OFFSET($AI$195,0,(COLUMN(DC343)-1)*1/32),COUNTIF(INDEX($AI$106:$BL$106,1,DE395),$B396),IF(INDEX($CT$20:$DX$59,MATCH($B396,$CT$20:$CT$59,0),DE$332+1)&lt;&gt;"",0,IF(AND(INDEX('League Management'!$AT$12:$AV$51,MATCH($B396,'League Management'!$AT$12:$AT$51,0),3)&gt;=DE$241,INDEX('League Management'!$AT$12:$AV$51,MATCH($B396,'League Management'!$AT$12:$AT$51,0),2)=OFFSET($AI$191,0,(COLUMN(DC343)-1)*1/32)),COUNTIF(INDEX($AI$106:$BL$106,1,DE395),$B396),IF(OR($B396=OFFSET($AI$196,0,(COLUMN(DC343)-1)*1/32),$B396=OFFSET($AI$197,0,(COLUMN(DC343)-1)*1/32)),IF(AND(INDEX('League Management'!$AT$12:$AV$51,MATCH($B396,'League Management'!$AT$12:$AT$51,0),3)&lt;DE$241,INDEX('League Management'!$AT$12:$AV$51,MATCH($B396,'League Management'!$AT$12:$AT$51,0),2)&lt;&gt;OFFSET($AI$191,0,(COLUMN(DC343)-1)*1/32)),COUNTIF(INDEX($AI$106:$BL$106,1,DE395),$B396),0),0)))),0)</f>
        <v>0</v>
      </c>
      <c r="DF396" s="91" cm="1">
        <f t="array" aca="1" ref="DF396" ca="1">IFERROR(IF(INDEX($CT$20:$DX$59,MATCH($B396,$CT$20:$CT$59,0),DF$332+1)=OFFSET($AI$195,0,(COLUMN(DD343)-1)*1/32),COUNTIF(INDEX($AI$106:$BL$106,1,DF395),$B396),IF(INDEX($CT$20:$DX$59,MATCH($B396,$CT$20:$CT$59,0),DF$332+1)&lt;&gt;"",0,IF(AND(INDEX('League Management'!$AT$12:$AV$51,MATCH($B396,'League Management'!$AT$12:$AT$51,0),3)&gt;=DF$241,INDEX('League Management'!$AT$12:$AV$51,MATCH($B396,'League Management'!$AT$12:$AT$51,0),2)=OFFSET($AI$191,0,(COLUMN(DD343)-1)*1/32)),COUNTIF(INDEX($AI$106:$BL$106,1,DF395),$B396),IF(OR($B396=OFFSET($AI$196,0,(COLUMN(DD343)-1)*1/32),$B396=OFFSET($AI$197,0,(COLUMN(DD343)-1)*1/32)),IF(AND(INDEX('League Management'!$AT$12:$AV$51,MATCH($B396,'League Management'!$AT$12:$AT$51,0),3)&lt;DF$241,INDEX('League Management'!$AT$12:$AV$51,MATCH($B396,'League Management'!$AT$12:$AT$51,0),2)&lt;&gt;OFFSET($AI$191,0,(COLUMN(DD343)-1)*1/32)),COUNTIF(INDEX($AI$106:$BL$106,1,DF395),$B396),0),0)))),0)</f>
        <v>0</v>
      </c>
      <c r="DG396" s="91" cm="1">
        <f t="array" aca="1" ref="DG396" ca="1">IFERROR(IF(INDEX($CT$20:$DX$59,MATCH($B396,$CT$20:$CT$59,0),DG$332+1)=OFFSET($AI$195,0,(COLUMN(DE343)-1)*1/32),COUNTIF(INDEX($AI$106:$BL$106,1,DG395),$B396),IF(INDEX($CT$20:$DX$59,MATCH($B396,$CT$20:$CT$59,0),DG$332+1)&lt;&gt;"",0,IF(AND(INDEX('League Management'!$AT$12:$AV$51,MATCH($B396,'League Management'!$AT$12:$AT$51,0),3)&gt;=DG$241,INDEX('League Management'!$AT$12:$AV$51,MATCH($B396,'League Management'!$AT$12:$AT$51,0),2)=OFFSET($AI$191,0,(COLUMN(DE343)-1)*1/32)),COUNTIF(INDEX($AI$106:$BL$106,1,DG395),$B396),IF(OR($B396=OFFSET($AI$196,0,(COLUMN(DE343)-1)*1/32),$B396=OFFSET($AI$197,0,(COLUMN(DE343)-1)*1/32)),IF(AND(INDEX('League Management'!$AT$12:$AV$51,MATCH($B396,'League Management'!$AT$12:$AT$51,0),3)&lt;DG$241,INDEX('League Management'!$AT$12:$AV$51,MATCH($B396,'League Management'!$AT$12:$AT$51,0),2)&lt;&gt;OFFSET($AI$191,0,(COLUMN(DE343)-1)*1/32)),COUNTIF(INDEX($AI$106:$BL$106,1,DG395),$B396),0),0)))),0)</f>
        <v>0</v>
      </c>
      <c r="DH396" s="91" cm="1">
        <f t="array" aca="1" ref="DH396" ca="1">IFERROR(IF(INDEX($CT$20:$DX$59,MATCH($B396,$CT$20:$CT$59,0),DH$332+1)=OFFSET($AI$195,0,(COLUMN(DF343)-1)*1/32),COUNTIF(INDEX($AI$106:$BL$106,1,DH395),$B396),IF(INDEX($CT$20:$DX$59,MATCH($B396,$CT$20:$CT$59,0),DH$332+1)&lt;&gt;"",0,IF(AND(INDEX('League Management'!$AT$12:$AV$51,MATCH($B396,'League Management'!$AT$12:$AT$51,0),3)&gt;=DH$241,INDEX('League Management'!$AT$12:$AV$51,MATCH($B396,'League Management'!$AT$12:$AT$51,0),2)=OFFSET($AI$191,0,(COLUMN(DF343)-1)*1/32)),COUNTIF(INDEX($AI$106:$BL$106,1,DH395),$B396),IF(OR($B396=OFFSET($AI$196,0,(COLUMN(DF343)-1)*1/32),$B396=OFFSET($AI$197,0,(COLUMN(DF343)-1)*1/32)),IF(AND(INDEX('League Management'!$AT$12:$AV$51,MATCH($B396,'League Management'!$AT$12:$AT$51,0),3)&lt;DH$241,INDEX('League Management'!$AT$12:$AV$51,MATCH($B396,'League Management'!$AT$12:$AT$51,0),2)&lt;&gt;OFFSET($AI$191,0,(COLUMN(DF343)-1)*1/32)),COUNTIF(INDEX($AI$106:$BL$106,1,DH395),$B396),0),0)))),0)</f>
        <v>0</v>
      </c>
      <c r="DI396" s="91" cm="1">
        <f t="array" aca="1" ref="DI396" ca="1">IFERROR(IF(INDEX($CT$20:$DX$59,MATCH($B396,$CT$20:$CT$59,0),DI$332+1)=OFFSET($AI$195,0,(COLUMN(DG343)-1)*1/32),COUNTIF(INDEX($AI$106:$BL$106,1,DI395),$B396),IF(INDEX($CT$20:$DX$59,MATCH($B396,$CT$20:$CT$59,0),DI$332+1)&lt;&gt;"",0,IF(AND(INDEX('League Management'!$AT$12:$AV$51,MATCH($B396,'League Management'!$AT$12:$AT$51,0),3)&gt;=DI$241,INDEX('League Management'!$AT$12:$AV$51,MATCH($B396,'League Management'!$AT$12:$AT$51,0),2)=OFFSET($AI$191,0,(COLUMN(DG343)-1)*1/32)),COUNTIF(INDEX($AI$106:$BL$106,1,DI395),$B396),IF(OR($B396=OFFSET($AI$196,0,(COLUMN(DG343)-1)*1/32),$B396=OFFSET($AI$197,0,(COLUMN(DG343)-1)*1/32)),IF(AND(INDEX('League Management'!$AT$12:$AV$51,MATCH($B396,'League Management'!$AT$12:$AT$51,0),3)&lt;DI$241,INDEX('League Management'!$AT$12:$AV$51,MATCH($B396,'League Management'!$AT$12:$AT$51,0),2)&lt;&gt;OFFSET($AI$191,0,(COLUMN(DG343)-1)*1/32)),COUNTIF(INDEX($AI$106:$BL$106,1,DI395),$B396),0),0)))),0)</f>
        <v>0</v>
      </c>
      <c r="DJ396" s="91" cm="1">
        <f t="array" aca="1" ref="DJ396" ca="1">IFERROR(IF(INDEX($CT$20:$DX$59,MATCH($B396,$CT$20:$CT$59,0),DJ$332+1)=OFFSET($AI$195,0,(COLUMN(DH343)-1)*1/32),COUNTIF(INDEX($AI$106:$BL$106,1,DJ395),$B396),IF(INDEX($CT$20:$DX$59,MATCH($B396,$CT$20:$CT$59,0),DJ$332+1)&lt;&gt;"",0,IF(AND(INDEX('League Management'!$AT$12:$AV$51,MATCH($B396,'League Management'!$AT$12:$AT$51,0),3)&gt;=DJ$241,INDEX('League Management'!$AT$12:$AV$51,MATCH($B396,'League Management'!$AT$12:$AT$51,0),2)=OFFSET($AI$191,0,(COLUMN(DH343)-1)*1/32)),COUNTIF(INDEX($AI$106:$BL$106,1,DJ395),$B396),IF(OR($B396=OFFSET($AI$196,0,(COLUMN(DH343)-1)*1/32),$B396=OFFSET($AI$197,0,(COLUMN(DH343)-1)*1/32)),IF(AND(INDEX('League Management'!$AT$12:$AV$51,MATCH($B396,'League Management'!$AT$12:$AT$51,0),3)&lt;DJ$241,INDEX('League Management'!$AT$12:$AV$51,MATCH($B396,'League Management'!$AT$12:$AT$51,0),2)&lt;&gt;OFFSET($AI$191,0,(COLUMN(DH343)-1)*1/32)),COUNTIF(INDEX($AI$106:$BL$106,1,DJ395),$B396),0),0)))),0)</f>
        <v>0</v>
      </c>
      <c r="DK396" s="91" cm="1">
        <f t="array" aca="1" ref="DK396" ca="1">IFERROR(IF(INDEX($CT$20:$DX$59,MATCH($B396,$CT$20:$CT$59,0),DK$332+1)=OFFSET($AI$195,0,(COLUMN(DI343)-1)*1/32),COUNTIF(INDEX($AI$106:$BL$106,1,DK395),$B396),IF(INDEX($CT$20:$DX$59,MATCH($B396,$CT$20:$CT$59,0),DK$332+1)&lt;&gt;"",0,IF(AND(INDEX('League Management'!$AT$12:$AV$51,MATCH($B396,'League Management'!$AT$12:$AT$51,0),3)&gt;=DK$241,INDEX('League Management'!$AT$12:$AV$51,MATCH($B396,'League Management'!$AT$12:$AT$51,0),2)=OFFSET($AI$191,0,(COLUMN(DI343)-1)*1/32)),COUNTIF(INDEX($AI$106:$BL$106,1,DK395),$B396),IF(OR($B396=OFFSET($AI$196,0,(COLUMN(DI343)-1)*1/32),$B396=OFFSET($AI$197,0,(COLUMN(DI343)-1)*1/32)),IF(AND(INDEX('League Management'!$AT$12:$AV$51,MATCH($B396,'League Management'!$AT$12:$AT$51,0),3)&lt;DK$241,INDEX('League Management'!$AT$12:$AV$51,MATCH($B396,'League Management'!$AT$12:$AT$51,0),2)&lt;&gt;OFFSET($AI$191,0,(COLUMN(DI343)-1)*1/32)),COUNTIF(INDEX($AI$106:$BL$106,1,DK395),$B396),0),0)))),0)</f>
        <v>0</v>
      </c>
      <c r="DL396" s="91" cm="1">
        <f t="array" aca="1" ref="DL396" ca="1">IFERROR(IF(INDEX($CT$20:$DX$59,MATCH($B396,$CT$20:$CT$59,0),DL$332+1)=OFFSET($AI$195,0,(COLUMN(DJ343)-1)*1/32),COUNTIF(INDEX($AI$106:$BL$106,1,DL395),$B396),IF(INDEX($CT$20:$DX$59,MATCH($B396,$CT$20:$CT$59,0),DL$332+1)&lt;&gt;"",0,IF(AND(INDEX('League Management'!$AT$12:$AV$51,MATCH($B396,'League Management'!$AT$12:$AT$51,0),3)&gt;=DL$241,INDEX('League Management'!$AT$12:$AV$51,MATCH($B396,'League Management'!$AT$12:$AT$51,0),2)=OFFSET($AI$191,0,(COLUMN(DJ343)-1)*1/32)),COUNTIF(INDEX($AI$106:$BL$106,1,DL395),$B396),IF(OR($B396=OFFSET($AI$196,0,(COLUMN(DJ343)-1)*1/32),$B396=OFFSET($AI$197,0,(COLUMN(DJ343)-1)*1/32)),IF(AND(INDEX('League Management'!$AT$12:$AV$51,MATCH($B396,'League Management'!$AT$12:$AT$51,0),3)&lt;DL$241,INDEX('League Management'!$AT$12:$AV$51,MATCH($B396,'League Management'!$AT$12:$AT$51,0),2)&lt;&gt;OFFSET($AI$191,0,(COLUMN(DJ343)-1)*1/32)),COUNTIF(INDEX($AI$106:$BL$106,1,DL395),$B396),0),0)))),0)</f>
        <v>0</v>
      </c>
      <c r="DM396" s="91" cm="1">
        <f t="array" aca="1" ref="DM396" ca="1">IFERROR(IF(INDEX($CT$20:$DX$59,MATCH($B396,$CT$20:$CT$59,0),DM$332+1)=OFFSET($AI$195,0,(COLUMN(DK343)-1)*1/32),COUNTIF(INDEX($AI$106:$BL$106,1,DM395),$B396),IF(INDEX($CT$20:$DX$59,MATCH($B396,$CT$20:$CT$59,0),DM$332+1)&lt;&gt;"",0,IF(AND(INDEX('League Management'!$AT$12:$AV$51,MATCH($B396,'League Management'!$AT$12:$AT$51,0),3)&gt;=DM$241,INDEX('League Management'!$AT$12:$AV$51,MATCH($B396,'League Management'!$AT$12:$AT$51,0),2)=OFFSET($AI$191,0,(COLUMN(DK343)-1)*1/32)),COUNTIF(INDEX($AI$106:$BL$106,1,DM395),$B396),IF(OR($B396=OFFSET($AI$196,0,(COLUMN(DK343)-1)*1/32),$B396=OFFSET($AI$197,0,(COLUMN(DK343)-1)*1/32)),IF(AND(INDEX('League Management'!$AT$12:$AV$51,MATCH($B396,'League Management'!$AT$12:$AT$51,0),3)&lt;DM$241,INDEX('League Management'!$AT$12:$AV$51,MATCH($B396,'League Management'!$AT$12:$AT$51,0),2)&lt;&gt;OFFSET($AI$191,0,(COLUMN(DK343)-1)*1/32)),COUNTIF(INDEX($AI$106:$BL$106,1,DM395),$B396),0),0)))),0)</f>
        <v>0</v>
      </c>
      <c r="DN396" s="91" cm="1">
        <f t="array" aca="1" ref="DN396" ca="1">IFERROR(IF(INDEX($CT$20:$DX$59,MATCH($B396,$CT$20:$CT$59,0),DN$332+1)=OFFSET($AI$195,0,(COLUMN(DL343)-1)*1/32),COUNTIF(INDEX($AI$106:$BL$106,1,DN395),$B396),IF(INDEX($CT$20:$DX$59,MATCH($B396,$CT$20:$CT$59,0),DN$332+1)&lt;&gt;"",0,IF(AND(INDEX('League Management'!$AT$12:$AV$51,MATCH($B396,'League Management'!$AT$12:$AT$51,0),3)&gt;=DN$241,INDEX('League Management'!$AT$12:$AV$51,MATCH($B396,'League Management'!$AT$12:$AT$51,0),2)=OFFSET($AI$191,0,(COLUMN(DL343)-1)*1/32)),COUNTIF(INDEX($AI$106:$BL$106,1,DN395),$B396),IF(OR($B396=OFFSET($AI$196,0,(COLUMN(DL343)-1)*1/32),$B396=OFFSET($AI$197,0,(COLUMN(DL343)-1)*1/32)),IF(AND(INDEX('League Management'!$AT$12:$AV$51,MATCH($B396,'League Management'!$AT$12:$AT$51,0),3)&lt;DN$241,INDEX('League Management'!$AT$12:$AV$51,MATCH($B396,'League Management'!$AT$12:$AT$51,0),2)&lt;&gt;OFFSET($AI$191,0,(COLUMN(DL343)-1)*1/32)),COUNTIF(INDEX($AI$106:$BL$106,1,DN395),$B396),0),0)))),0)</f>
        <v>0</v>
      </c>
      <c r="DO396" s="91" cm="1">
        <f t="array" aca="1" ref="DO396" ca="1">IFERROR(IF(INDEX($CT$20:$DX$59,MATCH($B396,$CT$20:$CT$59,0),DO$332+1)=OFFSET($AI$195,0,(COLUMN(DM343)-1)*1/32),COUNTIF(INDEX($AI$106:$BL$106,1,DO395),$B396),IF(INDEX($CT$20:$DX$59,MATCH($B396,$CT$20:$CT$59,0),DO$332+1)&lt;&gt;"",0,IF(AND(INDEX('League Management'!$AT$12:$AV$51,MATCH($B396,'League Management'!$AT$12:$AT$51,0),3)&gt;=DO$241,INDEX('League Management'!$AT$12:$AV$51,MATCH($B396,'League Management'!$AT$12:$AT$51,0),2)=OFFSET($AI$191,0,(COLUMN(DM343)-1)*1/32)),COUNTIF(INDEX($AI$106:$BL$106,1,DO395),$B396),IF(OR($B396=OFFSET($AI$196,0,(COLUMN(DM343)-1)*1/32),$B396=OFFSET($AI$197,0,(COLUMN(DM343)-1)*1/32)),IF(AND(INDEX('League Management'!$AT$12:$AV$51,MATCH($B396,'League Management'!$AT$12:$AT$51,0),3)&lt;DO$241,INDEX('League Management'!$AT$12:$AV$51,MATCH($B396,'League Management'!$AT$12:$AT$51,0),2)&lt;&gt;OFFSET($AI$191,0,(COLUMN(DM343)-1)*1/32)),COUNTIF(INDEX($AI$106:$BL$106,1,DO395),$B396),0),0)))),0)</f>
        <v>0</v>
      </c>
      <c r="DP396" s="91" cm="1">
        <f t="array" aca="1" ref="DP396" ca="1">IFERROR(IF(INDEX($CT$20:$DX$59,MATCH($B396,$CT$20:$CT$59,0),DP$332+1)=OFFSET($AI$195,0,(COLUMN(DN343)-1)*1/32),COUNTIF(INDEX($AI$106:$BL$106,1,DP395),$B396),IF(INDEX($CT$20:$DX$59,MATCH($B396,$CT$20:$CT$59,0),DP$332+1)&lt;&gt;"",0,IF(AND(INDEX('League Management'!$AT$12:$AV$51,MATCH($B396,'League Management'!$AT$12:$AT$51,0),3)&gt;=DP$241,INDEX('League Management'!$AT$12:$AV$51,MATCH($B396,'League Management'!$AT$12:$AT$51,0),2)=OFFSET($AI$191,0,(COLUMN(DN343)-1)*1/32)),COUNTIF(INDEX($AI$106:$BL$106,1,DP395),$B396),IF(OR($B396=OFFSET($AI$196,0,(COLUMN(DN343)-1)*1/32),$B396=OFFSET($AI$197,0,(COLUMN(DN343)-1)*1/32)),IF(AND(INDEX('League Management'!$AT$12:$AV$51,MATCH($B396,'League Management'!$AT$12:$AT$51,0),3)&lt;DP$241,INDEX('League Management'!$AT$12:$AV$51,MATCH($B396,'League Management'!$AT$12:$AT$51,0),2)&lt;&gt;OFFSET($AI$191,0,(COLUMN(DN343)-1)*1/32)),COUNTIF(INDEX($AI$106:$BL$106,1,DP395),$B396),0),0)))),0)</f>
        <v>0</v>
      </c>
      <c r="DQ396" s="91" cm="1">
        <f t="array" aca="1" ref="DQ396" ca="1">IFERROR(IF(INDEX($CT$20:$DX$59,MATCH($B396,$CT$20:$CT$59,0),DQ$332+1)=OFFSET($AI$195,0,(COLUMN(DO343)-1)*1/32),COUNTIF(INDEX($AI$106:$BL$106,1,DQ395),$B396),IF(INDEX($CT$20:$DX$59,MATCH($B396,$CT$20:$CT$59,0),DQ$332+1)&lt;&gt;"",0,IF(AND(INDEX('League Management'!$AT$12:$AV$51,MATCH($B396,'League Management'!$AT$12:$AT$51,0),3)&gt;=DQ$241,INDEX('League Management'!$AT$12:$AV$51,MATCH($B396,'League Management'!$AT$12:$AT$51,0),2)=OFFSET($AI$191,0,(COLUMN(DO343)-1)*1/32)),COUNTIF(INDEX($AI$106:$BL$106,1,DQ395),$B396),IF(OR($B396=OFFSET($AI$196,0,(COLUMN(DO343)-1)*1/32),$B396=OFFSET($AI$197,0,(COLUMN(DO343)-1)*1/32)),IF(AND(INDEX('League Management'!$AT$12:$AV$51,MATCH($B396,'League Management'!$AT$12:$AT$51,0),3)&lt;DQ$241,INDEX('League Management'!$AT$12:$AV$51,MATCH($B396,'League Management'!$AT$12:$AT$51,0),2)&lt;&gt;OFFSET($AI$191,0,(COLUMN(DO343)-1)*1/32)),COUNTIF(INDEX($AI$106:$BL$106,1,DQ395),$B396),0),0)))),0)</f>
        <v>0</v>
      </c>
      <c r="DR396" s="91" cm="1">
        <f t="array" aca="1" ref="DR396" ca="1">IFERROR(IF(INDEX($CT$20:$DX$59,MATCH($B396,$CT$20:$CT$59,0),DR$332+1)=OFFSET($AI$195,0,(COLUMN(DP343)-1)*1/32),COUNTIF(INDEX($AI$106:$BL$106,1,DR395),$B396),IF(INDEX($CT$20:$DX$59,MATCH($B396,$CT$20:$CT$59,0),DR$332+1)&lt;&gt;"",0,IF(AND(INDEX('League Management'!$AT$12:$AV$51,MATCH($B396,'League Management'!$AT$12:$AT$51,0),3)&gt;=DR$241,INDEX('League Management'!$AT$12:$AV$51,MATCH($B396,'League Management'!$AT$12:$AT$51,0),2)=OFFSET($AI$191,0,(COLUMN(DP343)-1)*1/32)),COUNTIF(INDEX($AI$106:$BL$106,1,DR395),$B396),IF(OR($B396=OFFSET($AI$196,0,(COLUMN(DP343)-1)*1/32),$B396=OFFSET($AI$197,0,(COLUMN(DP343)-1)*1/32)),IF(AND(INDEX('League Management'!$AT$12:$AV$51,MATCH($B396,'League Management'!$AT$12:$AT$51,0),3)&lt;DR$241,INDEX('League Management'!$AT$12:$AV$51,MATCH($B396,'League Management'!$AT$12:$AT$51,0),2)&lt;&gt;OFFSET($AI$191,0,(COLUMN(DP343)-1)*1/32)),COUNTIF(INDEX($AI$106:$BL$106,1,DR395),$B396),0),0)))),0)</f>
        <v>0</v>
      </c>
      <c r="DS396" s="91" cm="1">
        <f t="array" aca="1" ref="DS396" ca="1">IFERROR(IF(INDEX($CT$20:$DX$59,MATCH($B396,$CT$20:$CT$59,0),DS$332+1)=OFFSET($AI$195,0,(COLUMN(DQ343)-1)*1/32),COUNTIF(INDEX($AI$106:$BL$106,1,DS395),$B396),IF(INDEX($CT$20:$DX$59,MATCH($B396,$CT$20:$CT$59,0),DS$332+1)&lt;&gt;"",0,IF(AND(INDEX('League Management'!$AT$12:$AV$51,MATCH($B396,'League Management'!$AT$12:$AT$51,0),3)&gt;=DS$241,INDEX('League Management'!$AT$12:$AV$51,MATCH($B396,'League Management'!$AT$12:$AT$51,0),2)=OFFSET($AI$191,0,(COLUMN(DQ343)-1)*1/32)),COUNTIF(INDEX($AI$106:$BL$106,1,DS395),$B396),IF(OR($B396=OFFSET($AI$196,0,(COLUMN(DQ343)-1)*1/32),$B396=OFFSET($AI$197,0,(COLUMN(DQ343)-1)*1/32)),IF(AND(INDEX('League Management'!$AT$12:$AV$51,MATCH($B396,'League Management'!$AT$12:$AT$51,0),3)&lt;DS$241,INDEX('League Management'!$AT$12:$AV$51,MATCH($B396,'League Management'!$AT$12:$AT$51,0),2)&lt;&gt;OFFSET($AI$191,0,(COLUMN(DQ343)-1)*1/32)),COUNTIF(INDEX($AI$106:$BL$106,1,DS395),$B396),0),0)))),0)</f>
        <v>0</v>
      </c>
      <c r="DT396" s="91" cm="1">
        <f t="array" aca="1" ref="DT396" ca="1">IFERROR(IF(INDEX($CT$20:$DX$59,MATCH($B396,$CT$20:$CT$59,0),DT$332+1)=OFFSET($AI$195,0,(COLUMN(DR343)-1)*1/32),COUNTIF(INDEX($AI$106:$BL$106,1,DT395),$B396),IF(INDEX($CT$20:$DX$59,MATCH($B396,$CT$20:$CT$59,0),DT$332+1)&lt;&gt;"",0,IF(AND(INDEX('League Management'!$AT$12:$AV$51,MATCH($B396,'League Management'!$AT$12:$AT$51,0),3)&gt;=DT$241,INDEX('League Management'!$AT$12:$AV$51,MATCH($B396,'League Management'!$AT$12:$AT$51,0),2)=OFFSET($AI$191,0,(COLUMN(DR343)-1)*1/32)),COUNTIF(INDEX($AI$106:$BL$106,1,DT395),$B396),IF(OR($B396=OFFSET($AI$196,0,(COLUMN(DR343)-1)*1/32),$B396=OFFSET($AI$197,0,(COLUMN(DR343)-1)*1/32)),IF(AND(INDEX('League Management'!$AT$12:$AV$51,MATCH($B396,'League Management'!$AT$12:$AT$51,0),3)&lt;DT$241,INDEX('League Management'!$AT$12:$AV$51,MATCH($B396,'League Management'!$AT$12:$AT$51,0),2)&lt;&gt;OFFSET($AI$191,0,(COLUMN(DR343)-1)*1/32)),COUNTIF(INDEX($AI$106:$BL$106,1,DT395),$B396),0),0)))),0)</f>
        <v>0</v>
      </c>
      <c r="DU396" s="91" cm="1">
        <f t="array" aca="1" ref="DU396" ca="1">IFERROR(IF(INDEX($CT$20:$DX$59,MATCH($B396,$CT$20:$CT$59,0),DU$332+1)=OFFSET($AI$195,0,(COLUMN(DS343)-1)*1/32),COUNTIF(INDEX($AI$106:$BL$106,1,DU395),$B396),IF(INDEX($CT$20:$DX$59,MATCH($B396,$CT$20:$CT$59,0),DU$332+1)&lt;&gt;"",0,IF(AND(INDEX('League Management'!$AT$12:$AV$51,MATCH($B396,'League Management'!$AT$12:$AT$51,0),3)&gt;=DU$241,INDEX('League Management'!$AT$12:$AV$51,MATCH($B396,'League Management'!$AT$12:$AT$51,0),2)=OFFSET($AI$191,0,(COLUMN(DS343)-1)*1/32)),COUNTIF(INDEX($AI$106:$BL$106,1,DU395),$B396),IF(OR($B396=OFFSET($AI$196,0,(COLUMN(DS343)-1)*1/32),$B396=OFFSET($AI$197,0,(COLUMN(DS343)-1)*1/32)),IF(AND(INDEX('League Management'!$AT$12:$AV$51,MATCH($B396,'League Management'!$AT$12:$AT$51,0),3)&lt;DU$241,INDEX('League Management'!$AT$12:$AV$51,MATCH($B396,'League Management'!$AT$12:$AT$51,0),2)&lt;&gt;OFFSET($AI$191,0,(COLUMN(DS343)-1)*1/32)),COUNTIF(INDEX($AI$106:$BL$106,1,DU395),$B396),0),0)))),0)</f>
        <v>0</v>
      </c>
      <c r="DV396" s="91" cm="1">
        <f t="array" aca="1" ref="DV396" ca="1">IFERROR(IF(INDEX($CT$20:$DX$59,MATCH($B396,$CT$20:$CT$59,0),DV$332+1)=OFFSET($AI$195,0,(COLUMN(DT343)-1)*1/32),COUNTIF(INDEX($AI$106:$BL$106,1,DV395),$B396),IF(INDEX($CT$20:$DX$59,MATCH($B396,$CT$20:$CT$59,0),DV$332+1)&lt;&gt;"",0,IF(AND(INDEX('League Management'!$AT$12:$AV$51,MATCH($B396,'League Management'!$AT$12:$AT$51,0),3)&gt;=DV$241,INDEX('League Management'!$AT$12:$AV$51,MATCH($B396,'League Management'!$AT$12:$AT$51,0),2)=OFFSET($AI$191,0,(COLUMN(DT343)-1)*1/32)),COUNTIF(INDEX($AI$106:$BL$106,1,DV395),$B396),IF(OR($B396=OFFSET($AI$196,0,(COLUMN(DT343)-1)*1/32),$B396=OFFSET($AI$197,0,(COLUMN(DT343)-1)*1/32)),IF(AND(INDEX('League Management'!$AT$12:$AV$51,MATCH($B396,'League Management'!$AT$12:$AT$51,0),3)&lt;DV$241,INDEX('League Management'!$AT$12:$AV$51,MATCH($B396,'League Management'!$AT$12:$AT$51,0),2)&lt;&gt;OFFSET($AI$191,0,(COLUMN(DT343)-1)*1/32)),COUNTIF(INDEX($AI$106:$BL$106,1,DV395),$B396),0),0)))),0)</f>
        <v>0</v>
      </c>
      <c r="DW396" s="91" cm="1">
        <f t="array" aca="1" ref="DW396" ca="1">IFERROR(IF(INDEX($CT$20:$DX$59,MATCH($B396,$CT$20:$CT$59,0),DW$332+1)=OFFSET($AI$195,0,(COLUMN(DU343)-1)*1/32),COUNTIF(INDEX($AI$106:$BL$106,1,DW395),$B396),IF(INDEX($CT$20:$DX$59,MATCH($B396,$CT$20:$CT$59,0),DW$332+1)&lt;&gt;"",0,IF(AND(INDEX('League Management'!$AT$12:$AV$51,MATCH($B396,'League Management'!$AT$12:$AT$51,0),3)&gt;=DW$241,INDEX('League Management'!$AT$12:$AV$51,MATCH($B396,'League Management'!$AT$12:$AT$51,0),2)=OFFSET($AI$191,0,(COLUMN(DU343)-1)*1/32)),COUNTIF(INDEX($AI$106:$BL$106,1,DW395),$B396),IF(OR($B396=OFFSET($AI$196,0,(COLUMN(DU343)-1)*1/32),$B396=OFFSET($AI$197,0,(COLUMN(DU343)-1)*1/32)),IF(AND(INDEX('League Management'!$AT$12:$AV$51,MATCH($B396,'League Management'!$AT$12:$AT$51,0),3)&lt;DW$241,INDEX('League Management'!$AT$12:$AV$51,MATCH($B396,'League Management'!$AT$12:$AT$51,0),2)&lt;&gt;OFFSET($AI$191,0,(COLUMN(DU343)-1)*1/32)),COUNTIF(INDEX($AI$106:$BL$106,1,DW395),$B396),0),0)))),0)</f>
        <v>0</v>
      </c>
      <c r="DX396" s="91" cm="1">
        <f t="array" aca="1" ref="DX396" ca="1">IFERROR(IF(INDEX($CT$20:$DX$59,MATCH($B396,$CT$20:$CT$59,0),DX$332+1)=OFFSET($AI$195,0,(COLUMN(DV343)-1)*1/32),COUNTIF(INDEX($AI$106:$BL$106,1,DX395),$B396),IF(INDEX($CT$20:$DX$59,MATCH($B396,$CT$20:$CT$59,0),DX$332+1)&lt;&gt;"",0,IF(AND(INDEX('League Management'!$AT$12:$AV$51,MATCH($B396,'League Management'!$AT$12:$AT$51,0),3)&gt;=DX$241,INDEX('League Management'!$AT$12:$AV$51,MATCH($B396,'League Management'!$AT$12:$AT$51,0),2)=OFFSET($AI$191,0,(COLUMN(DV343)-1)*1/32)),COUNTIF(INDEX($AI$106:$BL$106,1,DX395),$B396),IF(OR($B396=OFFSET($AI$196,0,(COLUMN(DV343)-1)*1/32),$B396=OFFSET($AI$197,0,(COLUMN(DV343)-1)*1/32)),IF(AND(INDEX('League Management'!$AT$12:$AV$51,MATCH($B396,'League Management'!$AT$12:$AT$51,0),3)&lt;DX$241,INDEX('League Management'!$AT$12:$AV$51,MATCH($B396,'League Management'!$AT$12:$AT$51,0),2)&lt;&gt;OFFSET($AI$191,0,(COLUMN(DV343)-1)*1/32)),COUNTIF(INDEX($AI$106:$BL$106,1,DX395),$B396),0),0)))),0)</f>
        <v>0</v>
      </c>
      <c r="DZ396" s="695"/>
      <c r="EA396" s="91" cm="1">
        <f t="array" aca="1" ref="EA396" ca="1">IFERROR(IF(INDEX($CT$20:$DX$59,MATCH($B396,$CT$20:$CT$59,0),EA$332+1)=OFFSET($AI$195,0,(COLUMN(DY343)-1)*1/32),COUNTIF(INDEX($AI$106:$BL$106,1,EA395),$B396),IF(INDEX($CT$20:$DX$59,MATCH($B396,$CT$20:$CT$59,0),EA$332+1)&lt;&gt;"",0,IF(AND(INDEX('League Management'!$AT$12:$AV$51,MATCH($B396,'League Management'!$AT$12:$AT$51,0),3)&gt;=EA$241,INDEX('League Management'!$AT$12:$AV$51,MATCH($B396,'League Management'!$AT$12:$AT$51,0),2)=OFFSET($AI$191,0,(COLUMN(DY343)-1)*1/32)),COUNTIF(INDEX($AI$106:$BL$106,1,EA395),$B396),IF(OR($B396=OFFSET($AI$196,0,(COLUMN(DY343)-1)*1/32),$B396=OFFSET($AI$197,0,(COLUMN(DY343)-1)*1/32)),IF(AND(INDEX('League Management'!$AT$12:$AV$51,MATCH($B396,'League Management'!$AT$12:$AT$51,0),3)&lt;EA$241,INDEX('League Management'!$AT$12:$AV$51,MATCH($B396,'League Management'!$AT$12:$AT$51,0),2)&lt;&gt;OFFSET($AI$191,0,(COLUMN(DY343)-1)*1/32)),COUNTIF(INDEX($AI$106:$BL$106,1,EA395),$B396),0),0)))),0)</f>
        <v>0</v>
      </c>
      <c r="EB396" s="91" cm="1">
        <f t="array" aca="1" ref="EB396" ca="1">IFERROR(IF(INDEX($CT$20:$DX$59,MATCH($B396,$CT$20:$CT$59,0),EB$332+1)=OFFSET($AI$195,0,(COLUMN(DZ343)-1)*1/32),COUNTIF(INDEX($AI$106:$BL$106,1,EB395),$B396),IF(INDEX($CT$20:$DX$59,MATCH($B396,$CT$20:$CT$59,0),EB$332+1)&lt;&gt;"",0,IF(AND(INDEX('League Management'!$AT$12:$AV$51,MATCH($B396,'League Management'!$AT$12:$AT$51,0),3)&gt;=EB$241,INDEX('League Management'!$AT$12:$AV$51,MATCH($B396,'League Management'!$AT$12:$AT$51,0),2)=OFFSET($AI$191,0,(COLUMN(DZ343)-1)*1/32)),COUNTIF(INDEX($AI$106:$BL$106,1,EB395),$B396),IF(OR($B396=OFFSET($AI$196,0,(COLUMN(DZ343)-1)*1/32),$B396=OFFSET($AI$197,0,(COLUMN(DZ343)-1)*1/32)),IF(AND(INDEX('League Management'!$AT$12:$AV$51,MATCH($B396,'League Management'!$AT$12:$AT$51,0),3)&lt;EB$241,INDEX('League Management'!$AT$12:$AV$51,MATCH($B396,'League Management'!$AT$12:$AT$51,0),2)&lt;&gt;OFFSET($AI$191,0,(COLUMN(DZ343)-1)*1/32)),COUNTIF(INDEX($AI$106:$BL$106,1,EB395),$B396),0),0)))),0)</f>
        <v>0</v>
      </c>
      <c r="EC396" s="91" cm="1">
        <f t="array" aca="1" ref="EC396" ca="1">IFERROR(IF(INDEX($CT$20:$DX$59,MATCH($B396,$CT$20:$CT$59,0),EC$332+1)=OFFSET($AI$195,0,(COLUMN(EA343)-1)*1/32),COUNTIF(INDEX($AI$106:$BL$106,1,EC395),$B396),IF(INDEX($CT$20:$DX$59,MATCH($B396,$CT$20:$CT$59,0),EC$332+1)&lt;&gt;"",0,IF(AND(INDEX('League Management'!$AT$12:$AV$51,MATCH($B396,'League Management'!$AT$12:$AT$51,0),3)&gt;=EC$241,INDEX('League Management'!$AT$12:$AV$51,MATCH($B396,'League Management'!$AT$12:$AT$51,0),2)=OFFSET($AI$191,0,(COLUMN(EA343)-1)*1/32)),COUNTIF(INDEX($AI$106:$BL$106,1,EC395),$B396),IF(OR($B396=OFFSET($AI$196,0,(COLUMN(EA343)-1)*1/32),$B396=OFFSET($AI$197,0,(COLUMN(EA343)-1)*1/32)),IF(AND(INDEX('League Management'!$AT$12:$AV$51,MATCH($B396,'League Management'!$AT$12:$AT$51,0),3)&lt;EC$241,INDEX('League Management'!$AT$12:$AV$51,MATCH($B396,'League Management'!$AT$12:$AT$51,0),2)&lt;&gt;OFFSET($AI$191,0,(COLUMN(EA343)-1)*1/32)),COUNTIF(INDEX($AI$106:$BL$106,1,EC395),$B396),0),0)))),0)</f>
        <v>0</v>
      </c>
      <c r="ED396" s="91" cm="1">
        <f t="array" aca="1" ref="ED396" ca="1">IFERROR(IF(INDEX($CT$20:$DX$59,MATCH($B396,$CT$20:$CT$59,0),ED$332+1)=OFFSET($AI$195,0,(COLUMN(EB343)-1)*1/32),COUNTIF(INDEX($AI$106:$BL$106,1,ED395),$B396),IF(INDEX($CT$20:$DX$59,MATCH($B396,$CT$20:$CT$59,0),ED$332+1)&lt;&gt;"",0,IF(AND(INDEX('League Management'!$AT$12:$AV$51,MATCH($B396,'League Management'!$AT$12:$AT$51,0),3)&gt;=ED$241,INDEX('League Management'!$AT$12:$AV$51,MATCH($B396,'League Management'!$AT$12:$AT$51,0),2)=OFFSET($AI$191,0,(COLUMN(EB343)-1)*1/32)),COUNTIF(INDEX($AI$106:$BL$106,1,ED395),$B396),IF(OR($B396=OFFSET($AI$196,0,(COLUMN(EB343)-1)*1/32),$B396=OFFSET($AI$197,0,(COLUMN(EB343)-1)*1/32)),IF(AND(INDEX('League Management'!$AT$12:$AV$51,MATCH($B396,'League Management'!$AT$12:$AT$51,0),3)&lt;ED$241,INDEX('League Management'!$AT$12:$AV$51,MATCH($B396,'League Management'!$AT$12:$AT$51,0),2)&lt;&gt;OFFSET($AI$191,0,(COLUMN(EB343)-1)*1/32)),COUNTIF(INDEX($AI$106:$BL$106,1,ED395),$B396),0),0)))),0)</f>
        <v>0</v>
      </c>
      <c r="EE396" s="91" cm="1">
        <f t="array" aca="1" ref="EE396" ca="1">IFERROR(IF(INDEX($CT$20:$DX$59,MATCH($B396,$CT$20:$CT$59,0),EE$332+1)=OFFSET($AI$195,0,(COLUMN(EC343)-1)*1/32),COUNTIF(INDEX($AI$106:$BL$106,1,EE395),$B396),IF(INDEX($CT$20:$DX$59,MATCH($B396,$CT$20:$CT$59,0),EE$332+1)&lt;&gt;"",0,IF(AND(INDEX('League Management'!$AT$12:$AV$51,MATCH($B396,'League Management'!$AT$12:$AT$51,0),3)&gt;=EE$241,INDEX('League Management'!$AT$12:$AV$51,MATCH($B396,'League Management'!$AT$12:$AT$51,0),2)=OFFSET($AI$191,0,(COLUMN(EC343)-1)*1/32)),COUNTIF(INDEX($AI$106:$BL$106,1,EE395),$B396),IF(OR($B396=OFFSET($AI$196,0,(COLUMN(EC343)-1)*1/32),$B396=OFFSET($AI$197,0,(COLUMN(EC343)-1)*1/32)),IF(AND(INDEX('League Management'!$AT$12:$AV$51,MATCH($B396,'League Management'!$AT$12:$AT$51,0),3)&lt;EE$241,INDEX('League Management'!$AT$12:$AV$51,MATCH($B396,'League Management'!$AT$12:$AT$51,0),2)&lt;&gt;OFFSET($AI$191,0,(COLUMN(EC343)-1)*1/32)),COUNTIF(INDEX($AI$106:$BL$106,1,EE395),$B396),0),0)))),0)</f>
        <v>0</v>
      </c>
      <c r="EF396" s="91" cm="1">
        <f t="array" aca="1" ref="EF396" ca="1">IFERROR(IF(INDEX($CT$20:$DX$59,MATCH($B396,$CT$20:$CT$59,0),EF$332+1)=OFFSET($AI$195,0,(COLUMN(ED343)-1)*1/32),COUNTIF(INDEX($AI$106:$BL$106,1,EF395),$B396),IF(INDEX($CT$20:$DX$59,MATCH($B396,$CT$20:$CT$59,0),EF$332+1)&lt;&gt;"",0,IF(AND(INDEX('League Management'!$AT$12:$AV$51,MATCH($B396,'League Management'!$AT$12:$AT$51,0),3)&gt;=EF$241,INDEX('League Management'!$AT$12:$AV$51,MATCH($B396,'League Management'!$AT$12:$AT$51,0),2)=OFFSET($AI$191,0,(COLUMN(ED343)-1)*1/32)),COUNTIF(INDEX($AI$106:$BL$106,1,EF395),$B396),IF(OR($B396=OFFSET($AI$196,0,(COLUMN(ED343)-1)*1/32),$B396=OFFSET($AI$197,0,(COLUMN(ED343)-1)*1/32)),IF(AND(INDEX('League Management'!$AT$12:$AV$51,MATCH($B396,'League Management'!$AT$12:$AT$51,0),3)&lt;EF$241,INDEX('League Management'!$AT$12:$AV$51,MATCH($B396,'League Management'!$AT$12:$AT$51,0),2)&lt;&gt;OFFSET($AI$191,0,(COLUMN(ED343)-1)*1/32)),COUNTIF(INDEX($AI$106:$BL$106,1,EF395),$B396),0),0)))),0)</f>
        <v>0</v>
      </c>
      <c r="EG396" s="91" cm="1">
        <f t="array" aca="1" ref="EG396" ca="1">IFERROR(IF(INDEX($CT$20:$DX$59,MATCH($B396,$CT$20:$CT$59,0),EG$332+1)=OFFSET($AI$195,0,(COLUMN(EE343)-1)*1/32),COUNTIF(INDEX($AI$106:$BL$106,1,EG395),$B396),IF(INDEX($CT$20:$DX$59,MATCH($B396,$CT$20:$CT$59,0),EG$332+1)&lt;&gt;"",0,IF(AND(INDEX('League Management'!$AT$12:$AV$51,MATCH($B396,'League Management'!$AT$12:$AT$51,0),3)&gt;=EG$241,INDEX('League Management'!$AT$12:$AV$51,MATCH($B396,'League Management'!$AT$12:$AT$51,0),2)=OFFSET($AI$191,0,(COLUMN(EE343)-1)*1/32)),COUNTIF(INDEX($AI$106:$BL$106,1,EG395),$B396),IF(OR($B396=OFFSET($AI$196,0,(COLUMN(EE343)-1)*1/32),$B396=OFFSET($AI$197,0,(COLUMN(EE343)-1)*1/32)),IF(AND(INDEX('League Management'!$AT$12:$AV$51,MATCH($B396,'League Management'!$AT$12:$AT$51,0),3)&lt;EG$241,INDEX('League Management'!$AT$12:$AV$51,MATCH($B396,'League Management'!$AT$12:$AT$51,0),2)&lt;&gt;OFFSET($AI$191,0,(COLUMN(EE343)-1)*1/32)),COUNTIF(INDEX($AI$106:$BL$106,1,EG395),$B396),0),0)))),0)</f>
        <v>0</v>
      </c>
      <c r="EH396" s="91" cm="1">
        <f t="array" aca="1" ref="EH396" ca="1">IFERROR(IF(INDEX($CT$20:$DX$59,MATCH($B396,$CT$20:$CT$59,0),EH$332+1)=OFFSET($AI$195,0,(COLUMN(EF343)-1)*1/32),COUNTIF(INDEX($AI$106:$BL$106,1,EH395),$B396),IF(INDEX($CT$20:$DX$59,MATCH($B396,$CT$20:$CT$59,0),EH$332+1)&lt;&gt;"",0,IF(AND(INDEX('League Management'!$AT$12:$AV$51,MATCH($B396,'League Management'!$AT$12:$AT$51,0),3)&gt;=EH$241,INDEX('League Management'!$AT$12:$AV$51,MATCH($B396,'League Management'!$AT$12:$AT$51,0),2)=OFFSET($AI$191,0,(COLUMN(EF343)-1)*1/32)),COUNTIF(INDEX($AI$106:$BL$106,1,EH395),$B396),IF(OR($B396=OFFSET($AI$196,0,(COLUMN(EF343)-1)*1/32),$B396=OFFSET($AI$197,0,(COLUMN(EF343)-1)*1/32)),IF(AND(INDEX('League Management'!$AT$12:$AV$51,MATCH($B396,'League Management'!$AT$12:$AT$51,0),3)&lt;EH$241,INDEX('League Management'!$AT$12:$AV$51,MATCH($B396,'League Management'!$AT$12:$AT$51,0),2)&lt;&gt;OFFSET($AI$191,0,(COLUMN(EF343)-1)*1/32)),COUNTIF(INDEX($AI$106:$BL$106,1,EH395),$B396),0),0)))),0)</f>
        <v>0</v>
      </c>
      <c r="EI396" s="91" cm="1">
        <f t="array" aca="1" ref="EI396" ca="1">IFERROR(IF(INDEX($CT$20:$DX$59,MATCH($B396,$CT$20:$CT$59,0),EI$332+1)=OFFSET($AI$195,0,(COLUMN(EG343)-1)*1/32),COUNTIF(INDEX($AI$106:$BL$106,1,EI395),$B396),IF(INDEX($CT$20:$DX$59,MATCH($B396,$CT$20:$CT$59,0),EI$332+1)&lt;&gt;"",0,IF(AND(INDEX('League Management'!$AT$12:$AV$51,MATCH($B396,'League Management'!$AT$12:$AT$51,0),3)&gt;=EI$241,INDEX('League Management'!$AT$12:$AV$51,MATCH($B396,'League Management'!$AT$12:$AT$51,0),2)=OFFSET($AI$191,0,(COLUMN(EG343)-1)*1/32)),COUNTIF(INDEX($AI$106:$BL$106,1,EI395),$B396),IF(OR($B396=OFFSET($AI$196,0,(COLUMN(EG343)-1)*1/32),$B396=OFFSET($AI$197,0,(COLUMN(EG343)-1)*1/32)),IF(AND(INDEX('League Management'!$AT$12:$AV$51,MATCH($B396,'League Management'!$AT$12:$AT$51,0),3)&lt;EI$241,INDEX('League Management'!$AT$12:$AV$51,MATCH($B396,'League Management'!$AT$12:$AT$51,0),2)&lt;&gt;OFFSET($AI$191,0,(COLUMN(EG343)-1)*1/32)),COUNTIF(INDEX($AI$106:$BL$106,1,EI395),$B396),0),0)))),0)</f>
        <v>0</v>
      </c>
      <c r="EJ396" s="91" cm="1">
        <f t="array" aca="1" ref="EJ396" ca="1">IFERROR(IF(INDEX($CT$20:$DX$59,MATCH($B396,$CT$20:$CT$59,0),EJ$332+1)=OFFSET($AI$195,0,(COLUMN(EH343)-1)*1/32),COUNTIF(INDEX($AI$106:$BL$106,1,EJ395),$B396),IF(INDEX($CT$20:$DX$59,MATCH($B396,$CT$20:$CT$59,0),EJ$332+1)&lt;&gt;"",0,IF(AND(INDEX('League Management'!$AT$12:$AV$51,MATCH($B396,'League Management'!$AT$12:$AT$51,0),3)&gt;=EJ$241,INDEX('League Management'!$AT$12:$AV$51,MATCH($B396,'League Management'!$AT$12:$AT$51,0),2)=OFFSET($AI$191,0,(COLUMN(EH343)-1)*1/32)),COUNTIF(INDEX($AI$106:$BL$106,1,EJ395),$B396),IF(OR($B396=OFFSET($AI$196,0,(COLUMN(EH343)-1)*1/32),$B396=OFFSET($AI$197,0,(COLUMN(EH343)-1)*1/32)),IF(AND(INDEX('League Management'!$AT$12:$AV$51,MATCH($B396,'League Management'!$AT$12:$AT$51,0),3)&lt;EJ$241,INDEX('League Management'!$AT$12:$AV$51,MATCH($B396,'League Management'!$AT$12:$AT$51,0),2)&lt;&gt;OFFSET($AI$191,0,(COLUMN(EH343)-1)*1/32)),COUNTIF(INDEX($AI$106:$BL$106,1,EJ395),$B396),0),0)))),0)</f>
        <v>0</v>
      </c>
      <c r="EK396" s="91" cm="1">
        <f t="array" aca="1" ref="EK396" ca="1">IFERROR(IF(INDEX($CT$20:$DX$59,MATCH($B396,$CT$20:$CT$59,0),EK$332+1)=OFFSET($AI$195,0,(COLUMN(EI343)-1)*1/32),COUNTIF(INDEX($AI$106:$BL$106,1,EK395),$B396),IF(INDEX($CT$20:$DX$59,MATCH($B396,$CT$20:$CT$59,0),EK$332+1)&lt;&gt;"",0,IF(AND(INDEX('League Management'!$AT$12:$AV$51,MATCH($B396,'League Management'!$AT$12:$AT$51,0),3)&gt;=EK$241,INDEX('League Management'!$AT$12:$AV$51,MATCH($B396,'League Management'!$AT$12:$AT$51,0),2)=OFFSET($AI$191,0,(COLUMN(EI343)-1)*1/32)),COUNTIF(INDEX($AI$106:$BL$106,1,EK395),$B396),IF(OR($B396=OFFSET($AI$196,0,(COLUMN(EI343)-1)*1/32),$B396=OFFSET($AI$197,0,(COLUMN(EI343)-1)*1/32)),IF(AND(INDEX('League Management'!$AT$12:$AV$51,MATCH($B396,'League Management'!$AT$12:$AT$51,0),3)&lt;EK$241,INDEX('League Management'!$AT$12:$AV$51,MATCH($B396,'League Management'!$AT$12:$AT$51,0),2)&lt;&gt;OFFSET($AI$191,0,(COLUMN(EI343)-1)*1/32)),COUNTIF(INDEX($AI$106:$BL$106,1,EK395),$B396),0),0)))),0)</f>
        <v>0</v>
      </c>
      <c r="EL396" s="91" cm="1">
        <f t="array" aca="1" ref="EL396" ca="1">IFERROR(IF(INDEX($CT$20:$DX$59,MATCH($B396,$CT$20:$CT$59,0),EL$332+1)=OFFSET($AI$195,0,(COLUMN(EJ343)-1)*1/32),COUNTIF(INDEX($AI$106:$BL$106,1,EL395),$B396),IF(INDEX($CT$20:$DX$59,MATCH($B396,$CT$20:$CT$59,0),EL$332+1)&lt;&gt;"",0,IF(AND(INDEX('League Management'!$AT$12:$AV$51,MATCH($B396,'League Management'!$AT$12:$AT$51,0),3)&gt;=EL$241,INDEX('League Management'!$AT$12:$AV$51,MATCH($B396,'League Management'!$AT$12:$AT$51,0),2)=OFFSET($AI$191,0,(COLUMN(EJ343)-1)*1/32)),COUNTIF(INDEX($AI$106:$BL$106,1,EL395),$B396),IF(OR($B396=OFFSET($AI$196,0,(COLUMN(EJ343)-1)*1/32),$B396=OFFSET($AI$197,0,(COLUMN(EJ343)-1)*1/32)),IF(AND(INDEX('League Management'!$AT$12:$AV$51,MATCH($B396,'League Management'!$AT$12:$AT$51,0),3)&lt;EL$241,INDEX('League Management'!$AT$12:$AV$51,MATCH($B396,'League Management'!$AT$12:$AT$51,0),2)&lt;&gt;OFFSET($AI$191,0,(COLUMN(EJ343)-1)*1/32)),COUNTIF(INDEX($AI$106:$BL$106,1,EL395),$B396),0),0)))),0)</f>
        <v>0</v>
      </c>
      <c r="EM396" s="91" cm="1">
        <f t="array" aca="1" ref="EM396" ca="1">IFERROR(IF(INDEX($CT$20:$DX$59,MATCH($B396,$CT$20:$CT$59,0),EM$332+1)=OFFSET($AI$195,0,(COLUMN(EK343)-1)*1/32),COUNTIF(INDEX($AI$106:$BL$106,1,EM395),$B396),IF(INDEX($CT$20:$DX$59,MATCH($B396,$CT$20:$CT$59,0),EM$332+1)&lt;&gt;"",0,IF(AND(INDEX('League Management'!$AT$12:$AV$51,MATCH($B396,'League Management'!$AT$12:$AT$51,0),3)&gt;=EM$241,INDEX('League Management'!$AT$12:$AV$51,MATCH($B396,'League Management'!$AT$12:$AT$51,0),2)=OFFSET($AI$191,0,(COLUMN(EK343)-1)*1/32)),COUNTIF(INDEX($AI$106:$BL$106,1,EM395),$B396),IF(OR($B396=OFFSET($AI$196,0,(COLUMN(EK343)-1)*1/32),$B396=OFFSET($AI$197,0,(COLUMN(EK343)-1)*1/32)),IF(AND(INDEX('League Management'!$AT$12:$AV$51,MATCH($B396,'League Management'!$AT$12:$AT$51,0),3)&lt;EM$241,INDEX('League Management'!$AT$12:$AV$51,MATCH($B396,'League Management'!$AT$12:$AT$51,0),2)&lt;&gt;OFFSET($AI$191,0,(COLUMN(EK343)-1)*1/32)),COUNTIF(INDEX($AI$106:$BL$106,1,EM395),$B396),0),0)))),0)</f>
        <v>0</v>
      </c>
      <c r="EN396" s="91" cm="1">
        <f t="array" aca="1" ref="EN396" ca="1">IFERROR(IF(INDEX($CT$20:$DX$59,MATCH($B396,$CT$20:$CT$59,0),EN$332+1)=OFFSET($AI$195,0,(COLUMN(EL343)-1)*1/32),COUNTIF(INDEX($AI$106:$BL$106,1,EN395),$B396),IF(INDEX($CT$20:$DX$59,MATCH($B396,$CT$20:$CT$59,0),EN$332+1)&lt;&gt;"",0,IF(AND(INDEX('League Management'!$AT$12:$AV$51,MATCH($B396,'League Management'!$AT$12:$AT$51,0),3)&gt;=EN$241,INDEX('League Management'!$AT$12:$AV$51,MATCH($B396,'League Management'!$AT$12:$AT$51,0),2)=OFFSET($AI$191,0,(COLUMN(EL343)-1)*1/32)),COUNTIF(INDEX($AI$106:$BL$106,1,EN395),$B396),IF(OR($B396=OFFSET($AI$196,0,(COLUMN(EL343)-1)*1/32),$B396=OFFSET($AI$197,0,(COLUMN(EL343)-1)*1/32)),IF(AND(INDEX('League Management'!$AT$12:$AV$51,MATCH($B396,'League Management'!$AT$12:$AT$51,0),3)&lt;EN$241,INDEX('League Management'!$AT$12:$AV$51,MATCH($B396,'League Management'!$AT$12:$AT$51,0),2)&lt;&gt;OFFSET($AI$191,0,(COLUMN(EL343)-1)*1/32)),COUNTIF(INDEX($AI$106:$BL$106,1,EN395),$B396),0),0)))),0)</f>
        <v>0</v>
      </c>
      <c r="EO396" s="91" cm="1">
        <f t="array" aca="1" ref="EO396" ca="1">IFERROR(IF(INDEX($CT$20:$DX$59,MATCH($B396,$CT$20:$CT$59,0),EO$332+1)=OFFSET($AI$195,0,(COLUMN(EM343)-1)*1/32),COUNTIF(INDEX($AI$106:$BL$106,1,EO395),$B396),IF(INDEX($CT$20:$DX$59,MATCH($B396,$CT$20:$CT$59,0),EO$332+1)&lt;&gt;"",0,IF(AND(INDEX('League Management'!$AT$12:$AV$51,MATCH($B396,'League Management'!$AT$12:$AT$51,0),3)&gt;=EO$241,INDEX('League Management'!$AT$12:$AV$51,MATCH($B396,'League Management'!$AT$12:$AT$51,0),2)=OFFSET($AI$191,0,(COLUMN(EM343)-1)*1/32)),COUNTIF(INDEX($AI$106:$BL$106,1,EO395),$B396),IF(OR($B396=OFFSET($AI$196,0,(COLUMN(EM343)-1)*1/32),$B396=OFFSET($AI$197,0,(COLUMN(EM343)-1)*1/32)),IF(AND(INDEX('League Management'!$AT$12:$AV$51,MATCH($B396,'League Management'!$AT$12:$AT$51,0),3)&lt;EO$241,INDEX('League Management'!$AT$12:$AV$51,MATCH($B396,'League Management'!$AT$12:$AT$51,0),2)&lt;&gt;OFFSET($AI$191,0,(COLUMN(EM343)-1)*1/32)),COUNTIF(INDEX($AI$106:$BL$106,1,EO395),$B396),0),0)))),0)</f>
        <v>0</v>
      </c>
      <c r="EP396" s="91" cm="1">
        <f t="array" aca="1" ref="EP396" ca="1">IFERROR(IF(INDEX($CT$20:$DX$59,MATCH($B396,$CT$20:$CT$59,0),EP$332+1)=OFFSET($AI$195,0,(COLUMN(EN343)-1)*1/32),COUNTIF(INDEX($AI$106:$BL$106,1,EP395),$B396),IF(INDEX($CT$20:$DX$59,MATCH($B396,$CT$20:$CT$59,0),EP$332+1)&lt;&gt;"",0,IF(AND(INDEX('League Management'!$AT$12:$AV$51,MATCH($B396,'League Management'!$AT$12:$AT$51,0),3)&gt;=EP$241,INDEX('League Management'!$AT$12:$AV$51,MATCH($B396,'League Management'!$AT$12:$AT$51,0),2)=OFFSET($AI$191,0,(COLUMN(EN343)-1)*1/32)),COUNTIF(INDEX($AI$106:$BL$106,1,EP395),$B396),IF(OR($B396=OFFSET($AI$196,0,(COLUMN(EN343)-1)*1/32),$B396=OFFSET($AI$197,0,(COLUMN(EN343)-1)*1/32)),IF(AND(INDEX('League Management'!$AT$12:$AV$51,MATCH($B396,'League Management'!$AT$12:$AT$51,0),3)&lt;EP$241,INDEX('League Management'!$AT$12:$AV$51,MATCH($B396,'League Management'!$AT$12:$AT$51,0),2)&lt;&gt;OFFSET($AI$191,0,(COLUMN(EN343)-1)*1/32)),COUNTIF(INDEX($AI$106:$BL$106,1,EP395),$B396),0),0)))),0)</f>
        <v>0</v>
      </c>
      <c r="EQ396" s="91" cm="1">
        <f t="array" aca="1" ref="EQ396" ca="1">IFERROR(IF(INDEX($CT$20:$DX$59,MATCH($B396,$CT$20:$CT$59,0),EQ$332+1)=OFFSET($AI$195,0,(COLUMN(EO343)-1)*1/32),COUNTIF(INDEX($AI$106:$BL$106,1,EQ395),$B396),IF(INDEX($CT$20:$DX$59,MATCH($B396,$CT$20:$CT$59,0),EQ$332+1)&lt;&gt;"",0,IF(AND(INDEX('League Management'!$AT$12:$AV$51,MATCH($B396,'League Management'!$AT$12:$AT$51,0),3)&gt;=EQ$241,INDEX('League Management'!$AT$12:$AV$51,MATCH($B396,'League Management'!$AT$12:$AT$51,0),2)=OFFSET($AI$191,0,(COLUMN(EO343)-1)*1/32)),COUNTIF(INDEX($AI$106:$BL$106,1,EQ395),$B396),IF(OR($B396=OFFSET($AI$196,0,(COLUMN(EO343)-1)*1/32),$B396=OFFSET($AI$197,0,(COLUMN(EO343)-1)*1/32)),IF(AND(INDEX('League Management'!$AT$12:$AV$51,MATCH($B396,'League Management'!$AT$12:$AT$51,0),3)&lt;EQ$241,INDEX('League Management'!$AT$12:$AV$51,MATCH($B396,'League Management'!$AT$12:$AT$51,0),2)&lt;&gt;OFFSET($AI$191,0,(COLUMN(EO343)-1)*1/32)),COUNTIF(INDEX($AI$106:$BL$106,1,EQ395),$B396),0),0)))),0)</f>
        <v>0</v>
      </c>
      <c r="ER396" s="91" cm="1">
        <f t="array" aca="1" ref="ER396" ca="1">IFERROR(IF(INDEX($CT$20:$DX$59,MATCH($B396,$CT$20:$CT$59,0),ER$332+1)=OFFSET($AI$195,0,(COLUMN(EP343)-1)*1/32),COUNTIF(INDEX($AI$106:$BL$106,1,ER395),$B396),IF(INDEX($CT$20:$DX$59,MATCH($B396,$CT$20:$CT$59,0),ER$332+1)&lt;&gt;"",0,IF(AND(INDEX('League Management'!$AT$12:$AV$51,MATCH($B396,'League Management'!$AT$12:$AT$51,0),3)&gt;=ER$241,INDEX('League Management'!$AT$12:$AV$51,MATCH($B396,'League Management'!$AT$12:$AT$51,0),2)=OFFSET($AI$191,0,(COLUMN(EP343)-1)*1/32)),COUNTIF(INDEX($AI$106:$BL$106,1,ER395),$B396),IF(OR($B396=OFFSET($AI$196,0,(COLUMN(EP343)-1)*1/32),$B396=OFFSET($AI$197,0,(COLUMN(EP343)-1)*1/32)),IF(AND(INDEX('League Management'!$AT$12:$AV$51,MATCH($B396,'League Management'!$AT$12:$AT$51,0),3)&lt;ER$241,INDEX('League Management'!$AT$12:$AV$51,MATCH($B396,'League Management'!$AT$12:$AT$51,0),2)&lt;&gt;OFFSET($AI$191,0,(COLUMN(EP343)-1)*1/32)),COUNTIF(INDEX($AI$106:$BL$106,1,ER395),$B396),0),0)))),0)</f>
        <v>0</v>
      </c>
      <c r="ES396" s="91" cm="1">
        <f t="array" aca="1" ref="ES396" ca="1">IFERROR(IF(INDEX($CT$20:$DX$59,MATCH($B396,$CT$20:$CT$59,0),ES$332+1)=OFFSET($AI$195,0,(COLUMN(EQ343)-1)*1/32),COUNTIF(INDEX($AI$106:$BL$106,1,ES395),$B396),IF(INDEX($CT$20:$DX$59,MATCH($B396,$CT$20:$CT$59,0),ES$332+1)&lt;&gt;"",0,IF(AND(INDEX('League Management'!$AT$12:$AV$51,MATCH($B396,'League Management'!$AT$12:$AT$51,0),3)&gt;=ES$241,INDEX('League Management'!$AT$12:$AV$51,MATCH($B396,'League Management'!$AT$12:$AT$51,0),2)=OFFSET($AI$191,0,(COLUMN(EQ343)-1)*1/32)),COUNTIF(INDEX($AI$106:$BL$106,1,ES395),$B396),IF(OR($B396=OFFSET($AI$196,0,(COLUMN(EQ343)-1)*1/32),$B396=OFFSET($AI$197,0,(COLUMN(EQ343)-1)*1/32)),IF(AND(INDEX('League Management'!$AT$12:$AV$51,MATCH($B396,'League Management'!$AT$12:$AT$51,0),3)&lt;ES$241,INDEX('League Management'!$AT$12:$AV$51,MATCH($B396,'League Management'!$AT$12:$AT$51,0),2)&lt;&gt;OFFSET($AI$191,0,(COLUMN(EQ343)-1)*1/32)),COUNTIF(INDEX($AI$106:$BL$106,1,ES395),$B396),0),0)))),0)</f>
        <v>0</v>
      </c>
      <c r="ET396" s="91" cm="1">
        <f t="array" aca="1" ref="ET396" ca="1">IFERROR(IF(INDEX($CT$20:$DX$59,MATCH($B396,$CT$20:$CT$59,0),ET$332+1)=OFFSET($AI$195,0,(COLUMN(ER343)-1)*1/32),COUNTIF(INDEX($AI$106:$BL$106,1,ET395),$B396),IF(INDEX($CT$20:$DX$59,MATCH($B396,$CT$20:$CT$59,0),ET$332+1)&lt;&gt;"",0,IF(AND(INDEX('League Management'!$AT$12:$AV$51,MATCH($B396,'League Management'!$AT$12:$AT$51,0),3)&gt;=ET$241,INDEX('League Management'!$AT$12:$AV$51,MATCH($B396,'League Management'!$AT$12:$AT$51,0),2)=OFFSET($AI$191,0,(COLUMN(ER343)-1)*1/32)),COUNTIF(INDEX($AI$106:$BL$106,1,ET395),$B396),IF(OR($B396=OFFSET($AI$196,0,(COLUMN(ER343)-1)*1/32),$B396=OFFSET($AI$197,0,(COLUMN(ER343)-1)*1/32)),IF(AND(INDEX('League Management'!$AT$12:$AV$51,MATCH($B396,'League Management'!$AT$12:$AT$51,0),3)&lt;ET$241,INDEX('League Management'!$AT$12:$AV$51,MATCH($B396,'League Management'!$AT$12:$AT$51,0),2)&lt;&gt;OFFSET($AI$191,0,(COLUMN(ER343)-1)*1/32)),COUNTIF(INDEX($AI$106:$BL$106,1,ET395),$B396),0),0)))),0)</f>
        <v>0</v>
      </c>
      <c r="EU396" s="91" cm="1">
        <f t="array" aca="1" ref="EU396" ca="1">IFERROR(IF(INDEX($CT$20:$DX$59,MATCH($B396,$CT$20:$CT$59,0),EU$332+1)=OFFSET($AI$195,0,(COLUMN(ES343)-1)*1/32),COUNTIF(INDEX($AI$106:$BL$106,1,EU395),$B396),IF(INDEX($CT$20:$DX$59,MATCH($B396,$CT$20:$CT$59,0),EU$332+1)&lt;&gt;"",0,IF(AND(INDEX('League Management'!$AT$12:$AV$51,MATCH($B396,'League Management'!$AT$12:$AT$51,0),3)&gt;=EU$241,INDEX('League Management'!$AT$12:$AV$51,MATCH($B396,'League Management'!$AT$12:$AT$51,0),2)=OFFSET($AI$191,0,(COLUMN(ES343)-1)*1/32)),COUNTIF(INDEX($AI$106:$BL$106,1,EU395),$B396),IF(OR($B396=OFFSET($AI$196,0,(COLUMN(ES343)-1)*1/32),$B396=OFFSET($AI$197,0,(COLUMN(ES343)-1)*1/32)),IF(AND(INDEX('League Management'!$AT$12:$AV$51,MATCH($B396,'League Management'!$AT$12:$AT$51,0),3)&lt;EU$241,INDEX('League Management'!$AT$12:$AV$51,MATCH($B396,'League Management'!$AT$12:$AT$51,0),2)&lt;&gt;OFFSET($AI$191,0,(COLUMN(ES343)-1)*1/32)),COUNTIF(INDEX($AI$106:$BL$106,1,EU395),$B396),0),0)))),0)</f>
        <v>0</v>
      </c>
      <c r="EV396" s="91" cm="1">
        <f t="array" aca="1" ref="EV396" ca="1">IFERROR(IF(INDEX($CT$20:$DX$59,MATCH($B396,$CT$20:$CT$59,0),EV$332+1)=OFFSET($AI$195,0,(COLUMN(ET343)-1)*1/32),COUNTIF(INDEX($AI$106:$BL$106,1,EV395),$B396),IF(INDEX($CT$20:$DX$59,MATCH($B396,$CT$20:$CT$59,0),EV$332+1)&lt;&gt;"",0,IF(AND(INDEX('League Management'!$AT$12:$AV$51,MATCH($B396,'League Management'!$AT$12:$AT$51,0),3)&gt;=EV$241,INDEX('League Management'!$AT$12:$AV$51,MATCH($B396,'League Management'!$AT$12:$AT$51,0),2)=OFFSET($AI$191,0,(COLUMN(ET343)-1)*1/32)),COUNTIF(INDEX($AI$106:$BL$106,1,EV395),$B396),IF(OR($B396=OFFSET($AI$196,0,(COLUMN(ET343)-1)*1/32),$B396=OFFSET($AI$197,0,(COLUMN(ET343)-1)*1/32)),IF(AND(INDEX('League Management'!$AT$12:$AV$51,MATCH($B396,'League Management'!$AT$12:$AT$51,0),3)&lt;EV$241,INDEX('League Management'!$AT$12:$AV$51,MATCH($B396,'League Management'!$AT$12:$AT$51,0),2)&lt;&gt;OFFSET($AI$191,0,(COLUMN(ET343)-1)*1/32)),COUNTIF(INDEX($AI$106:$BL$106,1,EV395),$B396),0),0)))),0)</f>
        <v>0</v>
      </c>
      <c r="EW396" s="91" cm="1">
        <f t="array" aca="1" ref="EW396" ca="1">IFERROR(IF(INDEX($CT$20:$DX$59,MATCH($B396,$CT$20:$CT$59,0),EW$332+1)=OFFSET($AI$195,0,(COLUMN(EU343)-1)*1/32),COUNTIF(INDEX($AI$106:$BL$106,1,EW395),$B396),IF(INDEX($CT$20:$DX$59,MATCH($B396,$CT$20:$CT$59,0),EW$332+1)&lt;&gt;"",0,IF(AND(INDEX('League Management'!$AT$12:$AV$51,MATCH($B396,'League Management'!$AT$12:$AT$51,0),3)&gt;=EW$241,INDEX('League Management'!$AT$12:$AV$51,MATCH($B396,'League Management'!$AT$12:$AT$51,0),2)=OFFSET($AI$191,0,(COLUMN(EU343)-1)*1/32)),COUNTIF(INDEX($AI$106:$BL$106,1,EW395),$B396),IF(OR($B396=OFFSET($AI$196,0,(COLUMN(EU343)-1)*1/32),$B396=OFFSET($AI$197,0,(COLUMN(EU343)-1)*1/32)),IF(AND(INDEX('League Management'!$AT$12:$AV$51,MATCH($B396,'League Management'!$AT$12:$AT$51,0),3)&lt;EW$241,INDEX('League Management'!$AT$12:$AV$51,MATCH($B396,'League Management'!$AT$12:$AT$51,0),2)&lt;&gt;OFFSET($AI$191,0,(COLUMN(EU343)-1)*1/32)),COUNTIF(INDEX($AI$106:$BL$106,1,EW395),$B396),0),0)))),0)</f>
        <v>0</v>
      </c>
      <c r="EX396" s="91" cm="1">
        <f t="array" aca="1" ref="EX396" ca="1">IFERROR(IF(INDEX($CT$20:$DX$59,MATCH($B396,$CT$20:$CT$59,0),EX$332+1)=OFFSET($AI$195,0,(COLUMN(EV343)-1)*1/32),COUNTIF(INDEX($AI$106:$BL$106,1,EX395),$B396),IF(INDEX($CT$20:$DX$59,MATCH($B396,$CT$20:$CT$59,0),EX$332+1)&lt;&gt;"",0,IF(AND(INDEX('League Management'!$AT$12:$AV$51,MATCH($B396,'League Management'!$AT$12:$AT$51,0),3)&gt;=EX$241,INDEX('League Management'!$AT$12:$AV$51,MATCH($B396,'League Management'!$AT$12:$AT$51,0),2)=OFFSET($AI$191,0,(COLUMN(EV343)-1)*1/32)),COUNTIF(INDEX($AI$106:$BL$106,1,EX395),$B396),IF(OR($B396=OFFSET($AI$196,0,(COLUMN(EV343)-1)*1/32),$B396=OFFSET($AI$197,0,(COLUMN(EV343)-1)*1/32)),IF(AND(INDEX('League Management'!$AT$12:$AV$51,MATCH($B396,'League Management'!$AT$12:$AT$51,0),3)&lt;EX$241,INDEX('League Management'!$AT$12:$AV$51,MATCH($B396,'League Management'!$AT$12:$AT$51,0),2)&lt;&gt;OFFSET($AI$191,0,(COLUMN(EV343)-1)*1/32)),COUNTIF(INDEX($AI$106:$BL$106,1,EX395),$B396),0),0)))),0)</f>
        <v>0</v>
      </c>
      <c r="EY396" s="91" cm="1">
        <f t="array" aca="1" ref="EY396" ca="1">IFERROR(IF(INDEX($CT$20:$DX$59,MATCH($B396,$CT$20:$CT$59,0),EY$332+1)=OFFSET($AI$195,0,(COLUMN(EW343)-1)*1/32),COUNTIF(INDEX($AI$106:$BL$106,1,EY395),$B396),IF(INDEX($CT$20:$DX$59,MATCH($B396,$CT$20:$CT$59,0),EY$332+1)&lt;&gt;"",0,IF(AND(INDEX('League Management'!$AT$12:$AV$51,MATCH($B396,'League Management'!$AT$12:$AT$51,0),3)&gt;=EY$241,INDEX('League Management'!$AT$12:$AV$51,MATCH($B396,'League Management'!$AT$12:$AT$51,0),2)=OFFSET($AI$191,0,(COLUMN(EW343)-1)*1/32)),COUNTIF(INDEX($AI$106:$BL$106,1,EY395),$B396),IF(OR($B396=OFFSET($AI$196,0,(COLUMN(EW343)-1)*1/32),$B396=OFFSET($AI$197,0,(COLUMN(EW343)-1)*1/32)),IF(AND(INDEX('League Management'!$AT$12:$AV$51,MATCH($B396,'League Management'!$AT$12:$AT$51,0),3)&lt;EY$241,INDEX('League Management'!$AT$12:$AV$51,MATCH($B396,'League Management'!$AT$12:$AT$51,0),2)&lt;&gt;OFFSET($AI$191,0,(COLUMN(EW343)-1)*1/32)),COUNTIF(INDEX($AI$106:$BL$106,1,EY395),$B396),0),0)))),0)</f>
        <v>0</v>
      </c>
      <c r="EZ396" s="91" cm="1">
        <f t="array" aca="1" ref="EZ396" ca="1">IFERROR(IF(INDEX($CT$20:$DX$59,MATCH($B396,$CT$20:$CT$59,0),EZ$332+1)=OFFSET($AI$195,0,(COLUMN(EX343)-1)*1/32),COUNTIF(INDEX($AI$106:$BL$106,1,EZ395),$B396),IF(INDEX($CT$20:$DX$59,MATCH($B396,$CT$20:$CT$59,0),EZ$332+1)&lt;&gt;"",0,IF(AND(INDEX('League Management'!$AT$12:$AV$51,MATCH($B396,'League Management'!$AT$12:$AT$51,0),3)&gt;=EZ$241,INDEX('League Management'!$AT$12:$AV$51,MATCH($B396,'League Management'!$AT$12:$AT$51,0),2)=OFFSET($AI$191,0,(COLUMN(EX343)-1)*1/32)),COUNTIF(INDEX($AI$106:$BL$106,1,EZ395),$B396),IF(OR($B396=OFFSET($AI$196,0,(COLUMN(EX343)-1)*1/32),$B396=OFFSET($AI$197,0,(COLUMN(EX343)-1)*1/32)),IF(AND(INDEX('League Management'!$AT$12:$AV$51,MATCH($B396,'League Management'!$AT$12:$AT$51,0),3)&lt;EZ$241,INDEX('League Management'!$AT$12:$AV$51,MATCH($B396,'League Management'!$AT$12:$AT$51,0),2)&lt;&gt;OFFSET($AI$191,0,(COLUMN(EX343)-1)*1/32)),COUNTIF(INDEX($AI$106:$BL$106,1,EZ395),$B396),0),0)))),0)</f>
        <v>0</v>
      </c>
      <c r="FA396" s="91" cm="1">
        <f t="array" aca="1" ref="FA396" ca="1">IFERROR(IF(INDEX($CT$20:$DX$59,MATCH($B396,$CT$20:$CT$59,0),FA$332+1)=OFFSET($AI$195,0,(COLUMN(EY343)-1)*1/32),COUNTIF(INDEX($AI$106:$BL$106,1,FA395),$B396),IF(INDEX($CT$20:$DX$59,MATCH($B396,$CT$20:$CT$59,0),FA$332+1)&lt;&gt;"",0,IF(AND(INDEX('League Management'!$AT$12:$AV$51,MATCH($B396,'League Management'!$AT$12:$AT$51,0),3)&gt;=FA$241,INDEX('League Management'!$AT$12:$AV$51,MATCH($B396,'League Management'!$AT$12:$AT$51,0),2)=OFFSET($AI$191,0,(COLUMN(EY343)-1)*1/32)),COUNTIF(INDEX($AI$106:$BL$106,1,FA395),$B396),IF(OR($B396=OFFSET($AI$196,0,(COLUMN(EY343)-1)*1/32),$B396=OFFSET($AI$197,0,(COLUMN(EY343)-1)*1/32)),IF(AND(INDEX('League Management'!$AT$12:$AV$51,MATCH($B396,'League Management'!$AT$12:$AT$51,0),3)&lt;FA$241,INDEX('League Management'!$AT$12:$AV$51,MATCH($B396,'League Management'!$AT$12:$AT$51,0),2)&lt;&gt;OFFSET($AI$191,0,(COLUMN(EY343)-1)*1/32)),COUNTIF(INDEX($AI$106:$BL$106,1,FA395),$B396),0),0)))),0)</f>
        <v>0</v>
      </c>
      <c r="FB396" s="91" cm="1">
        <f t="array" aca="1" ref="FB396" ca="1">IFERROR(IF(INDEX($CT$20:$DX$59,MATCH($B396,$CT$20:$CT$59,0),FB$332+1)=OFFSET($AI$195,0,(COLUMN(EZ343)-1)*1/32),COUNTIF(INDEX($AI$106:$BL$106,1,FB395),$B396),IF(INDEX($CT$20:$DX$59,MATCH($B396,$CT$20:$CT$59,0),FB$332+1)&lt;&gt;"",0,IF(AND(INDEX('League Management'!$AT$12:$AV$51,MATCH($B396,'League Management'!$AT$12:$AT$51,0),3)&gt;=FB$241,INDEX('League Management'!$AT$12:$AV$51,MATCH($B396,'League Management'!$AT$12:$AT$51,0),2)=OFFSET($AI$191,0,(COLUMN(EZ343)-1)*1/32)),COUNTIF(INDEX($AI$106:$BL$106,1,FB395),$B396),IF(OR($B396=OFFSET($AI$196,0,(COLUMN(EZ343)-1)*1/32),$B396=OFFSET($AI$197,0,(COLUMN(EZ343)-1)*1/32)),IF(AND(INDEX('League Management'!$AT$12:$AV$51,MATCH($B396,'League Management'!$AT$12:$AT$51,0),3)&lt;FB$241,INDEX('League Management'!$AT$12:$AV$51,MATCH($B396,'League Management'!$AT$12:$AT$51,0),2)&lt;&gt;OFFSET($AI$191,0,(COLUMN(EZ343)-1)*1/32)),COUNTIF(INDEX($AI$106:$BL$106,1,FB395),$B396),0),0)))),0)</f>
        <v>0</v>
      </c>
      <c r="FC396" s="91" cm="1">
        <f t="array" aca="1" ref="FC396" ca="1">IFERROR(IF(INDEX($CT$20:$DX$59,MATCH($B396,$CT$20:$CT$59,0),FC$332+1)=OFFSET($AI$195,0,(COLUMN(FA343)-1)*1/32),COUNTIF(INDEX($AI$106:$BL$106,1,FC395),$B396),IF(INDEX($CT$20:$DX$59,MATCH($B396,$CT$20:$CT$59,0),FC$332+1)&lt;&gt;"",0,IF(AND(INDEX('League Management'!$AT$12:$AV$51,MATCH($B396,'League Management'!$AT$12:$AT$51,0),3)&gt;=FC$241,INDEX('League Management'!$AT$12:$AV$51,MATCH($B396,'League Management'!$AT$12:$AT$51,0),2)=OFFSET($AI$191,0,(COLUMN(FA343)-1)*1/32)),COUNTIF(INDEX($AI$106:$BL$106,1,FC395),$B396),IF(OR($B396=OFFSET($AI$196,0,(COLUMN(FA343)-1)*1/32),$B396=OFFSET($AI$197,0,(COLUMN(FA343)-1)*1/32)),IF(AND(INDEX('League Management'!$AT$12:$AV$51,MATCH($B396,'League Management'!$AT$12:$AT$51,0),3)&lt;FC$241,INDEX('League Management'!$AT$12:$AV$51,MATCH($B396,'League Management'!$AT$12:$AT$51,0),2)&lt;&gt;OFFSET($AI$191,0,(COLUMN(FA343)-1)*1/32)),COUNTIF(INDEX($AI$106:$BL$106,1,FC395),$B396),0),0)))),0)</f>
        <v>0</v>
      </c>
      <c r="FD396" s="91" cm="1">
        <f t="array" aca="1" ref="FD396" ca="1">IFERROR(IF(INDEX($CT$20:$DX$59,MATCH($B396,$CT$20:$CT$59,0),FD$332+1)=OFFSET($AI$195,0,(COLUMN(FB343)-1)*1/32),COUNTIF(INDEX($AI$106:$BL$106,1,FD395),$B396),IF(INDEX($CT$20:$DX$59,MATCH($B396,$CT$20:$CT$59,0),FD$332+1)&lt;&gt;"",0,IF(AND(INDEX('League Management'!$AT$12:$AV$51,MATCH($B396,'League Management'!$AT$12:$AT$51,0),3)&gt;=FD$241,INDEX('League Management'!$AT$12:$AV$51,MATCH($B396,'League Management'!$AT$12:$AT$51,0),2)=OFFSET($AI$191,0,(COLUMN(FB343)-1)*1/32)),COUNTIF(INDEX($AI$106:$BL$106,1,FD395),$B396),IF(OR($B396=OFFSET($AI$196,0,(COLUMN(FB343)-1)*1/32),$B396=OFFSET($AI$197,0,(COLUMN(FB343)-1)*1/32)),IF(AND(INDEX('League Management'!$AT$12:$AV$51,MATCH($B396,'League Management'!$AT$12:$AT$51,0),3)&lt;FD$241,INDEX('League Management'!$AT$12:$AV$51,MATCH($B396,'League Management'!$AT$12:$AT$51,0),2)&lt;&gt;OFFSET($AI$191,0,(COLUMN(FB343)-1)*1/32)),COUNTIF(INDEX($AI$106:$BL$106,1,FD395),$B396),0),0)))),0)</f>
        <v>0</v>
      </c>
      <c r="FF396" s="695"/>
      <c r="FG396" s="91" cm="1">
        <f t="array" aca="1" ref="FG396" ca="1">IFERROR(IF(INDEX($CT$20:$DX$59,MATCH($B396,$CT$20:$CT$59,0),FG$332+1)=OFFSET($AI$195,0,(COLUMN(FE343)-1)*1/32),COUNTIF(INDEX($AI$106:$BL$106,1,FG395),$B396),IF(INDEX($CT$20:$DX$59,MATCH($B396,$CT$20:$CT$59,0),FG$332+1)&lt;&gt;"",0,IF(AND(INDEX('League Management'!$AT$12:$AV$51,MATCH($B396,'League Management'!$AT$12:$AT$51,0),3)&gt;=FG$241,INDEX('League Management'!$AT$12:$AV$51,MATCH($B396,'League Management'!$AT$12:$AT$51,0),2)=OFFSET($AI$191,0,(COLUMN(FE343)-1)*1/32)),COUNTIF(INDEX($AI$106:$BL$106,1,FG395),$B396),IF(OR($B396=OFFSET($AI$196,0,(COLUMN(FE343)-1)*1/32),$B396=OFFSET($AI$197,0,(COLUMN(FE343)-1)*1/32)),IF(AND(INDEX('League Management'!$AT$12:$AV$51,MATCH($B396,'League Management'!$AT$12:$AT$51,0),3)&lt;FG$241,INDEX('League Management'!$AT$12:$AV$51,MATCH($B396,'League Management'!$AT$12:$AT$51,0),2)&lt;&gt;OFFSET($AI$191,0,(COLUMN(FE343)-1)*1/32)),COUNTIF(INDEX($AI$106:$BL$106,1,FG395),$B396),0),0)))),0)</f>
        <v>0</v>
      </c>
      <c r="FH396" s="91" cm="1">
        <f t="array" aca="1" ref="FH396" ca="1">IFERROR(IF(INDEX($CT$20:$DX$59,MATCH($B396,$CT$20:$CT$59,0),FH$332+1)=OFFSET($AI$195,0,(COLUMN(FF343)-1)*1/32),COUNTIF(INDEX($AI$106:$BL$106,1,FH395),$B396),IF(INDEX($CT$20:$DX$59,MATCH($B396,$CT$20:$CT$59,0),FH$332+1)&lt;&gt;"",0,IF(AND(INDEX('League Management'!$AT$12:$AV$51,MATCH($B396,'League Management'!$AT$12:$AT$51,0),3)&gt;=FH$241,INDEX('League Management'!$AT$12:$AV$51,MATCH($B396,'League Management'!$AT$12:$AT$51,0),2)=OFFSET($AI$191,0,(COLUMN(FF343)-1)*1/32)),COUNTIF(INDEX($AI$106:$BL$106,1,FH395),$B396),IF(OR($B396=OFFSET($AI$196,0,(COLUMN(FF343)-1)*1/32),$B396=OFFSET($AI$197,0,(COLUMN(FF343)-1)*1/32)),IF(AND(INDEX('League Management'!$AT$12:$AV$51,MATCH($B396,'League Management'!$AT$12:$AT$51,0),3)&lt;FH$241,INDEX('League Management'!$AT$12:$AV$51,MATCH($B396,'League Management'!$AT$12:$AT$51,0),2)&lt;&gt;OFFSET($AI$191,0,(COLUMN(FF343)-1)*1/32)),COUNTIF(INDEX($AI$106:$BL$106,1,FH395),$B396),0),0)))),0)</f>
        <v>0</v>
      </c>
      <c r="FI396" s="91" cm="1">
        <f t="array" aca="1" ref="FI396" ca="1">IFERROR(IF(INDEX($CT$20:$DX$59,MATCH($B396,$CT$20:$CT$59,0),FI$332+1)=OFFSET($AI$195,0,(COLUMN(FG343)-1)*1/32),COUNTIF(INDEX($AI$106:$BL$106,1,FI395),$B396),IF(INDEX($CT$20:$DX$59,MATCH($B396,$CT$20:$CT$59,0),FI$332+1)&lt;&gt;"",0,IF(AND(INDEX('League Management'!$AT$12:$AV$51,MATCH($B396,'League Management'!$AT$12:$AT$51,0),3)&gt;=FI$241,INDEX('League Management'!$AT$12:$AV$51,MATCH($B396,'League Management'!$AT$12:$AT$51,0),2)=OFFSET($AI$191,0,(COLUMN(FG343)-1)*1/32)),COUNTIF(INDEX($AI$106:$BL$106,1,FI395),$B396),IF(OR($B396=OFFSET($AI$196,0,(COLUMN(FG343)-1)*1/32),$B396=OFFSET($AI$197,0,(COLUMN(FG343)-1)*1/32)),IF(AND(INDEX('League Management'!$AT$12:$AV$51,MATCH($B396,'League Management'!$AT$12:$AT$51,0),3)&lt;FI$241,INDEX('League Management'!$AT$12:$AV$51,MATCH($B396,'League Management'!$AT$12:$AT$51,0),2)&lt;&gt;OFFSET($AI$191,0,(COLUMN(FG343)-1)*1/32)),COUNTIF(INDEX($AI$106:$BL$106,1,FI395),$B396),0),0)))),0)</f>
        <v>0</v>
      </c>
      <c r="FJ396" s="91" cm="1">
        <f t="array" aca="1" ref="FJ396" ca="1">IFERROR(IF(INDEX($CT$20:$DX$59,MATCH($B396,$CT$20:$CT$59,0),FJ$332+1)=OFFSET($AI$195,0,(COLUMN(FH343)-1)*1/32),COUNTIF(INDEX($AI$106:$BL$106,1,FJ395),$B396),IF(INDEX($CT$20:$DX$59,MATCH($B396,$CT$20:$CT$59,0),FJ$332+1)&lt;&gt;"",0,IF(AND(INDEX('League Management'!$AT$12:$AV$51,MATCH($B396,'League Management'!$AT$12:$AT$51,0),3)&gt;=FJ$241,INDEX('League Management'!$AT$12:$AV$51,MATCH($B396,'League Management'!$AT$12:$AT$51,0),2)=OFFSET($AI$191,0,(COLUMN(FH343)-1)*1/32)),COUNTIF(INDEX($AI$106:$BL$106,1,FJ395),$B396),IF(OR($B396=OFFSET($AI$196,0,(COLUMN(FH343)-1)*1/32),$B396=OFFSET($AI$197,0,(COLUMN(FH343)-1)*1/32)),IF(AND(INDEX('League Management'!$AT$12:$AV$51,MATCH($B396,'League Management'!$AT$12:$AT$51,0),3)&lt;FJ$241,INDEX('League Management'!$AT$12:$AV$51,MATCH($B396,'League Management'!$AT$12:$AT$51,0),2)&lt;&gt;OFFSET($AI$191,0,(COLUMN(FH343)-1)*1/32)),COUNTIF(INDEX($AI$106:$BL$106,1,FJ395),$B396),0),0)))),0)</f>
        <v>0</v>
      </c>
      <c r="FK396" s="91" cm="1">
        <f t="array" aca="1" ref="FK396" ca="1">IFERROR(IF(INDEX($CT$20:$DX$59,MATCH($B396,$CT$20:$CT$59,0),FK$332+1)=OFFSET($AI$195,0,(COLUMN(FI343)-1)*1/32),COUNTIF(INDEX($AI$106:$BL$106,1,FK395),$B396),IF(INDEX($CT$20:$DX$59,MATCH($B396,$CT$20:$CT$59,0),FK$332+1)&lt;&gt;"",0,IF(AND(INDEX('League Management'!$AT$12:$AV$51,MATCH($B396,'League Management'!$AT$12:$AT$51,0),3)&gt;=FK$241,INDEX('League Management'!$AT$12:$AV$51,MATCH($B396,'League Management'!$AT$12:$AT$51,0),2)=OFFSET($AI$191,0,(COLUMN(FI343)-1)*1/32)),COUNTIF(INDEX($AI$106:$BL$106,1,FK395),$B396),IF(OR($B396=OFFSET($AI$196,0,(COLUMN(FI343)-1)*1/32),$B396=OFFSET($AI$197,0,(COLUMN(FI343)-1)*1/32)),IF(AND(INDEX('League Management'!$AT$12:$AV$51,MATCH($B396,'League Management'!$AT$12:$AT$51,0),3)&lt;FK$241,INDEX('League Management'!$AT$12:$AV$51,MATCH($B396,'League Management'!$AT$12:$AT$51,0),2)&lt;&gt;OFFSET($AI$191,0,(COLUMN(FI343)-1)*1/32)),COUNTIF(INDEX($AI$106:$BL$106,1,FK395),$B396),0),0)))),0)</f>
        <v>0</v>
      </c>
      <c r="FL396" s="91" cm="1">
        <f t="array" aca="1" ref="FL396" ca="1">IFERROR(IF(INDEX($CT$20:$DX$59,MATCH($B396,$CT$20:$CT$59,0),FL$332+1)=OFFSET($AI$195,0,(COLUMN(FJ343)-1)*1/32),COUNTIF(INDEX($AI$106:$BL$106,1,FL395),$B396),IF(INDEX($CT$20:$DX$59,MATCH($B396,$CT$20:$CT$59,0),FL$332+1)&lt;&gt;"",0,IF(AND(INDEX('League Management'!$AT$12:$AV$51,MATCH($B396,'League Management'!$AT$12:$AT$51,0),3)&gt;=FL$241,INDEX('League Management'!$AT$12:$AV$51,MATCH($B396,'League Management'!$AT$12:$AT$51,0),2)=OFFSET($AI$191,0,(COLUMN(FJ343)-1)*1/32)),COUNTIF(INDEX($AI$106:$BL$106,1,FL395),$B396),IF(OR($B396=OFFSET($AI$196,0,(COLUMN(FJ343)-1)*1/32),$B396=OFFSET($AI$197,0,(COLUMN(FJ343)-1)*1/32)),IF(AND(INDEX('League Management'!$AT$12:$AV$51,MATCH($B396,'League Management'!$AT$12:$AT$51,0),3)&lt;FL$241,INDEX('League Management'!$AT$12:$AV$51,MATCH($B396,'League Management'!$AT$12:$AT$51,0),2)&lt;&gt;OFFSET($AI$191,0,(COLUMN(FJ343)-1)*1/32)),COUNTIF(INDEX($AI$106:$BL$106,1,FL395),$B396),0),0)))),0)</f>
        <v>0</v>
      </c>
      <c r="FM396" s="91" cm="1">
        <f t="array" aca="1" ref="FM396" ca="1">IFERROR(IF(INDEX($CT$20:$DX$59,MATCH($B396,$CT$20:$CT$59,0),FM$332+1)=OFFSET($AI$195,0,(COLUMN(FK343)-1)*1/32),COUNTIF(INDEX($AI$106:$BL$106,1,FM395),$B396),IF(INDEX($CT$20:$DX$59,MATCH($B396,$CT$20:$CT$59,0),FM$332+1)&lt;&gt;"",0,IF(AND(INDEX('League Management'!$AT$12:$AV$51,MATCH($B396,'League Management'!$AT$12:$AT$51,0),3)&gt;=FM$241,INDEX('League Management'!$AT$12:$AV$51,MATCH($B396,'League Management'!$AT$12:$AT$51,0),2)=OFFSET($AI$191,0,(COLUMN(FK343)-1)*1/32)),COUNTIF(INDEX($AI$106:$BL$106,1,FM395),$B396),IF(OR($B396=OFFSET($AI$196,0,(COLUMN(FK343)-1)*1/32),$B396=OFFSET($AI$197,0,(COLUMN(FK343)-1)*1/32)),IF(AND(INDEX('League Management'!$AT$12:$AV$51,MATCH($B396,'League Management'!$AT$12:$AT$51,0),3)&lt;FM$241,INDEX('League Management'!$AT$12:$AV$51,MATCH($B396,'League Management'!$AT$12:$AT$51,0),2)&lt;&gt;OFFSET($AI$191,0,(COLUMN(FK343)-1)*1/32)),COUNTIF(INDEX($AI$106:$BL$106,1,FM395),$B396),0),0)))),0)</f>
        <v>0</v>
      </c>
      <c r="FN396" s="91" cm="1">
        <f t="array" aca="1" ref="FN396" ca="1">IFERROR(IF(INDEX($CT$20:$DX$59,MATCH($B396,$CT$20:$CT$59,0),FN$332+1)=OFFSET($AI$195,0,(COLUMN(FL343)-1)*1/32),COUNTIF(INDEX($AI$106:$BL$106,1,FN395),$B396),IF(INDEX($CT$20:$DX$59,MATCH($B396,$CT$20:$CT$59,0),FN$332+1)&lt;&gt;"",0,IF(AND(INDEX('League Management'!$AT$12:$AV$51,MATCH($B396,'League Management'!$AT$12:$AT$51,0),3)&gt;=FN$241,INDEX('League Management'!$AT$12:$AV$51,MATCH($B396,'League Management'!$AT$12:$AT$51,0),2)=OFFSET($AI$191,0,(COLUMN(FL343)-1)*1/32)),COUNTIF(INDEX($AI$106:$BL$106,1,FN395),$B396),IF(OR($B396=OFFSET($AI$196,0,(COLUMN(FL343)-1)*1/32),$B396=OFFSET($AI$197,0,(COLUMN(FL343)-1)*1/32)),IF(AND(INDEX('League Management'!$AT$12:$AV$51,MATCH($B396,'League Management'!$AT$12:$AT$51,0),3)&lt;FN$241,INDEX('League Management'!$AT$12:$AV$51,MATCH($B396,'League Management'!$AT$12:$AT$51,0),2)&lt;&gt;OFFSET($AI$191,0,(COLUMN(FL343)-1)*1/32)),COUNTIF(INDEX($AI$106:$BL$106,1,FN395),$B396),0),0)))),0)</f>
        <v>0</v>
      </c>
      <c r="FO396" s="91" cm="1">
        <f t="array" aca="1" ref="FO396" ca="1">IFERROR(IF(INDEX($CT$20:$DX$59,MATCH($B396,$CT$20:$CT$59,0),FO$332+1)=OFFSET($AI$195,0,(COLUMN(FM343)-1)*1/32),COUNTIF(INDEX($AI$106:$BL$106,1,FO395),$B396),IF(INDEX($CT$20:$DX$59,MATCH($B396,$CT$20:$CT$59,0),FO$332+1)&lt;&gt;"",0,IF(AND(INDEX('League Management'!$AT$12:$AV$51,MATCH($B396,'League Management'!$AT$12:$AT$51,0),3)&gt;=FO$241,INDEX('League Management'!$AT$12:$AV$51,MATCH($B396,'League Management'!$AT$12:$AT$51,0),2)=OFFSET($AI$191,0,(COLUMN(FM343)-1)*1/32)),COUNTIF(INDEX($AI$106:$BL$106,1,FO395),$B396),IF(OR($B396=OFFSET($AI$196,0,(COLUMN(FM343)-1)*1/32),$B396=OFFSET($AI$197,0,(COLUMN(FM343)-1)*1/32)),IF(AND(INDEX('League Management'!$AT$12:$AV$51,MATCH($B396,'League Management'!$AT$12:$AT$51,0),3)&lt;FO$241,INDEX('League Management'!$AT$12:$AV$51,MATCH($B396,'League Management'!$AT$12:$AT$51,0),2)&lt;&gt;OFFSET($AI$191,0,(COLUMN(FM343)-1)*1/32)),COUNTIF(INDEX($AI$106:$BL$106,1,FO395),$B396),0),0)))),0)</f>
        <v>0</v>
      </c>
      <c r="FP396" s="91" cm="1">
        <f t="array" aca="1" ref="FP396" ca="1">IFERROR(IF(INDEX($CT$20:$DX$59,MATCH($B396,$CT$20:$CT$59,0),FP$332+1)=OFFSET($AI$195,0,(COLUMN(FN343)-1)*1/32),COUNTIF(INDEX($AI$106:$BL$106,1,FP395),$B396),IF(INDEX($CT$20:$DX$59,MATCH($B396,$CT$20:$CT$59,0),FP$332+1)&lt;&gt;"",0,IF(AND(INDEX('League Management'!$AT$12:$AV$51,MATCH($B396,'League Management'!$AT$12:$AT$51,0),3)&gt;=FP$241,INDEX('League Management'!$AT$12:$AV$51,MATCH($B396,'League Management'!$AT$12:$AT$51,0),2)=OFFSET($AI$191,0,(COLUMN(FN343)-1)*1/32)),COUNTIF(INDEX($AI$106:$BL$106,1,FP395),$B396),IF(OR($B396=OFFSET($AI$196,0,(COLUMN(FN343)-1)*1/32),$B396=OFFSET($AI$197,0,(COLUMN(FN343)-1)*1/32)),IF(AND(INDEX('League Management'!$AT$12:$AV$51,MATCH($B396,'League Management'!$AT$12:$AT$51,0),3)&lt;FP$241,INDEX('League Management'!$AT$12:$AV$51,MATCH($B396,'League Management'!$AT$12:$AT$51,0),2)&lt;&gt;OFFSET($AI$191,0,(COLUMN(FN343)-1)*1/32)),COUNTIF(INDEX($AI$106:$BL$106,1,FP395),$B396),0),0)))),0)</f>
        <v>0</v>
      </c>
      <c r="FQ396" s="91" cm="1">
        <f t="array" aca="1" ref="FQ396" ca="1">IFERROR(IF(INDEX($CT$20:$DX$59,MATCH($B396,$CT$20:$CT$59,0),FQ$332+1)=OFFSET($AI$195,0,(COLUMN(FO343)-1)*1/32),COUNTIF(INDEX($AI$106:$BL$106,1,FQ395),$B396),IF(INDEX($CT$20:$DX$59,MATCH($B396,$CT$20:$CT$59,0),FQ$332+1)&lt;&gt;"",0,IF(AND(INDEX('League Management'!$AT$12:$AV$51,MATCH($B396,'League Management'!$AT$12:$AT$51,0),3)&gt;=FQ$241,INDEX('League Management'!$AT$12:$AV$51,MATCH($B396,'League Management'!$AT$12:$AT$51,0),2)=OFFSET($AI$191,0,(COLUMN(FO343)-1)*1/32)),COUNTIF(INDEX($AI$106:$BL$106,1,FQ395),$B396),IF(OR($B396=OFFSET($AI$196,0,(COLUMN(FO343)-1)*1/32),$B396=OFFSET($AI$197,0,(COLUMN(FO343)-1)*1/32)),IF(AND(INDEX('League Management'!$AT$12:$AV$51,MATCH($B396,'League Management'!$AT$12:$AT$51,0),3)&lt;FQ$241,INDEX('League Management'!$AT$12:$AV$51,MATCH($B396,'League Management'!$AT$12:$AT$51,0),2)&lt;&gt;OFFSET($AI$191,0,(COLUMN(FO343)-1)*1/32)),COUNTIF(INDEX($AI$106:$BL$106,1,FQ395),$B396),0),0)))),0)</f>
        <v>0</v>
      </c>
      <c r="FR396" s="91" cm="1">
        <f t="array" aca="1" ref="FR396" ca="1">IFERROR(IF(INDEX($CT$20:$DX$59,MATCH($B396,$CT$20:$CT$59,0),FR$332+1)=OFFSET($AI$195,0,(COLUMN(FP343)-1)*1/32),COUNTIF(INDEX($AI$106:$BL$106,1,FR395),$B396),IF(INDEX($CT$20:$DX$59,MATCH($B396,$CT$20:$CT$59,0),FR$332+1)&lt;&gt;"",0,IF(AND(INDEX('League Management'!$AT$12:$AV$51,MATCH($B396,'League Management'!$AT$12:$AT$51,0),3)&gt;=FR$241,INDEX('League Management'!$AT$12:$AV$51,MATCH($B396,'League Management'!$AT$12:$AT$51,0),2)=OFFSET($AI$191,0,(COLUMN(FP343)-1)*1/32)),COUNTIF(INDEX($AI$106:$BL$106,1,FR395),$B396),IF(OR($B396=OFFSET($AI$196,0,(COLUMN(FP343)-1)*1/32),$B396=OFFSET($AI$197,0,(COLUMN(FP343)-1)*1/32)),IF(AND(INDEX('League Management'!$AT$12:$AV$51,MATCH($B396,'League Management'!$AT$12:$AT$51,0),3)&lt;FR$241,INDEX('League Management'!$AT$12:$AV$51,MATCH($B396,'League Management'!$AT$12:$AT$51,0),2)&lt;&gt;OFFSET($AI$191,0,(COLUMN(FP343)-1)*1/32)),COUNTIF(INDEX($AI$106:$BL$106,1,FR395),$B396),0),0)))),0)</f>
        <v>0</v>
      </c>
      <c r="FS396" s="91" cm="1">
        <f t="array" aca="1" ref="FS396" ca="1">IFERROR(IF(INDEX($CT$20:$DX$59,MATCH($B396,$CT$20:$CT$59,0),FS$332+1)=OFFSET($AI$195,0,(COLUMN(FQ343)-1)*1/32),COUNTIF(INDEX($AI$106:$BL$106,1,FS395),$B396),IF(INDEX($CT$20:$DX$59,MATCH($B396,$CT$20:$CT$59,0),FS$332+1)&lt;&gt;"",0,IF(AND(INDEX('League Management'!$AT$12:$AV$51,MATCH($B396,'League Management'!$AT$12:$AT$51,0),3)&gt;=FS$241,INDEX('League Management'!$AT$12:$AV$51,MATCH($B396,'League Management'!$AT$12:$AT$51,0),2)=OFFSET($AI$191,0,(COLUMN(FQ343)-1)*1/32)),COUNTIF(INDEX($AI$106:$BL$106,1,FS395),$B396),IF(OR($B396=OFFSET($AI$196,0,(COLUMN(FQ343)-1)*1/32),$B396=OFFSET($AI$197,0,(COLUMN(FQ343)-1)*1/32)),IF(AND(INDEX('League Management'!$AT$12:$AV$51,MATCH($B396,'League Management'!$AT$12:$AT$51,0),3)&lt;FS$241,INDEX('League Management'!$AT$12:$AV$51,MATCH($B396,'League Management'!$AT$12:$AT$51,0),2)&lt;&gt;OFFSET($AI$191,0,(COLUMN(FQ343)-1)*1/32)),COUNTIF(INDEX($AI$106:$BL$106,1,FS395),$B396),0),0)))),0)</f>
        <v>0</v>
      </c>
      <c r="FT396" s="91" cm="1">
        <f t="array" aca="1" ref="FT396" ca="1">IFERROR(IF(INDEX($CT$20:$DX$59,MATCH($B396,$CT$20:$CT$59,0),FT$332+1)=OFFSET($AI$195,0,(COLUMN(FR343)-1)*1/32),COUNTIF(INDEX($AI$106:$BL$106,1,FT395),$B396),IF(INDEX($CT$20:$DX$59,MATCH($B396,$CT$20:$CT$59,0),FT$332+1)&lt;&gt;"",0,IF(AND(INDEX('League Management'!$AT$12:$AV$51,MATCH($B396,'League Management'!$AT$12:$AT$51,0),3)&gt;=FT$241,INDEX('League Management'!$AT$12:$AV$51,MATCH($B396,'League Management'!$AT$12:$AT$51,0),2)=OFFSET($AI$191,0,(COLUMN(FR343)-1)*1/32)),COUNTIF(INDEX($AI$106:$BL$106,1,FT395),$B396),IF(OR($B396=OFFSET($AI$196,0,(COLUMN(FR343)-1)*1/32),$B396=OFFSET($AI$197,0,(COLUMN(FR343)-1)*1/32)),IF(AND(INDEX('League Management'!$AT$12:$AV$51,MATCH($B396,'League Management'!$AT$12:$AT$51,0),3)&lt;FT$241,INDEX('League Management'!$AT$12:$AV$51,MATCH($B396,'League Management'!$AT$12:$AT$51,0),2)&lt;&gt;OFFSET($AI$191,0,(COLUMN(FR343)-1)*1/32)),COUNTIF(INDEX($AI$106:$BL$106,1,FT395),$B396),0),0)))),0)</f>
        <v>0</v>
      </c>
      <c r="FU396" s="91" cm="1">
        <f t="array" aca="1" ref="FU396" ca="1">IFERROR(IF(INDEX($CT$20:$DX$59,MATCH($B396,$CT$20:$CT$59,0),FU$332+1)=OFFSET($AI$195,0,(COLUMN(FS343)-1)*1/32),COUNTIF(INDEX($AI$106:$BL$106,1,FU395),$B396),IF(INDEX($CT$20:$DX$59,MATCH($B396,$CT$20:$CT$59,0),FU$332+1)&lt;&gt;"",0,IF(AND(INDEX('League Management'!$AT$12:$AV$51,MATCH($B396,'League Management'!$AT$12:$AT$51,0),3)&gt;=FU$241,INDEX('League Management'!$AT$12:$AV$51,MATCH($B396,'League Management'!$AT$12:$AT$51,0),2)=OFFSET($AI$191,0,(COLUMN(FS343)-1)*1/32)),COUNTIF(INDEX($AI$106:$BL$106,1,FU395),$B396),IF(OR($B396=OFFSET($AI$196,0,(COLUMN(FS343)-1)*1/32),$B396=OFFSET($AI$197,0,(COLUMN(FS343)-1)*1/32)),IF(AND(INDEX('League Management'!$AT$12:$AV$51,MATCH($B396,'League Management'!$AT$12:$AT$51,0),3)&lt;FU$241,INDEX('League Management'!$AT$12:$AV$51,MATCH($B396,'League Management'!$AT$12:$AT$51,0),2)&lt;&gt;OFFSET($AI$191,0,(COLUMN(FS343)-1)*1/32)),COUNTIF(INDEX($AI$106:$BL$106,1,FU395),$B396),0),0)))),0)</f>
        <v>0</v>
      </c>
      <c r="FV396" s="91" cm="1">
        <f t="array" aca="1" ref="FV396" ca="1">IFERROR(IF(INDEX($CT$20:$DX$59,MATCH($B396,$CT$20:$CT$59,0),FV$332+1)=OFFSET($AI$195,0,(COLUMN(FT343)-1)*1/32),COUNTIF(INDEX($AI$106:$BL$106,1,FV395),$B396),IF(INDEX($CT$20:$DX$59,MATCH($B396,$CT$20:$CT$59,0),FV$332+1)&lt;&gt;"",0,IF(AND(INDEX('League Management'!$AT$12:$AV$51,MATCH($B396,'League Management'!$AT$12:$AT$51,0),3)&gt;=FV$241,INDEX('League Management'!$AT$12:$AV$51,MATCH($B396,'League Management'!$AT$12:$AT$51,0),2)=OFFSET($AI$191,0,(COLUMN(FT343)-1)*1/32)),COUNTIF(INDEX($AI$106:$BL$106,1,FV395),$B396),IF(OR($B396=OFFSET($AI$196,0,(COLUMN(FT343)-1)*1/32),$B396=OFFSET($AI$197,0,(COLUMN(FT343)-1)*1/32)),IF(AND(INDEX('League Management'!$AT$12:$AV$51,MATCH($B396,'League Management'!$AT$12:$AT$51,0),3)&lt;FV$241,INDEX('League Management'!$AT$12:$AV$51,MATCH($B396,'League Management'!$AT$12:$AT$51,0),2)&lt;&gt;OFFSET($AI$191,0,(COLUMN(FT343)-1)*1/32)),COUNTIF(INDEX($AI$106:$BL$106,1,FV395),$B396),0),0)))),0)</f>
        <v>0</v>
      </c>
      <c r="FW396" s="91" cm="1">
        <f t="array" aca="1" ref="FW396" ca="1">IFERROR(IF(INDEX($CT$20:$DX$59,MATCH($B396,$CT$20:$CT$59,0),FW$332+1)=OFFSET($AI$195,0,(COLUMN(FU343)-1)*1/32),COUNTIF(INDEX($AI$106:$BL$106,1,FW395),$B396),IF(INDEX($CT$20:$DX$59,MATCH($B396,$CT$20:$CT$59,0),FW$332+1)&lt;&gt;"",0,IF(AND(INDEX('League Management'!$AT$12:$AV$51,MATCH($B396,'League Management'!$AT$12:$AT$51,0),3)&gt;=FW$241,INDEX('League Management'!$AT$12:$AV$51,MATCH($B396,'League Management'!$AT$12:$AT$51,0),2)=OFFSET($AI$191,0,(COLUMN(FU343)-1)*1/32)),COUNTIF(INDEX($AI$106:$BL$106,1,FW395),$B396),IF(OR($B396=OFFSET($AI$196,0,(COLUMN(FU343)-1)*1/32),$B396=OFFSET($AI$197,0,(COLUMN(FU343)-1)*1/32)),IF(AND(INDEX('League Management'!$AT$12:$AV$51,MATCH($B396,'League Management'!$AT$12:$AT$51,0),3)&lt;FW$241,INDEX('League Management'!$AT$12:$AV$51,MATCH($B396,'League Management'!$AT$12:$AT$51,0),2)&lt;&gt;OFFSET($AI$191,0,(COLUMN(FU343)-1)*1/32)),COUNTIF(INDEX($AI$106:$BL$106,1,FW395),$B396),0),0)))),0)</f>
        <v>0</v>
      </c>
      <c r="FX396" s="91" cm="1">
        <f t="array" aca="1" ref="FX396" ca="1">IFERROR(IF(INDEX($CT$20:$DX$59,MATCH($B396,$CT$20:$CT$59,0),FX$332+1)=OFFSET($AI$195,0,(COLUMN(FV343)-1)*1/32),COUNTIF(INDEX($AI$106:$BL$106,1,FX395),$B396),IF(INDEX($CT$20:$DX$59,MATCH($B396,$CT$20:$CT$59,0),FX$332+1)&lt;&gt;"",0,IF(AND(INDEX('League Management'!$AT$12:$AV$51,MATCH($B396,'League Management'!$AT$12:$AT$51,0),3)&gt;=FX$241,INDEX('League Management'!$AT$12:$AV$51,MATCH($B396,'League Management'!$AT$12:$AT$51,0),2)=OFFSET($AI$191,0,(COLUMN(FV343)-1)*1/32)),COUNTIF(INDEX($AI$106:$BL$106,1,FX395),$B396),IF(OR($B396=OFFSET($AI$196,0,(COLUMN(FV343)-1)*1/32),$B396=OFFSET($AI$197,0,(COLUMN(FV343)-1)*1/32)),IF(AND(INDEX('League Management'!$AT$12:$AV$51,MATCH($B396,'League Management'!$AT$12:$AT$51,0),3)&lt;FX$241,INDEX('League Management'!$AT$12:$AV$51,MATCH($B396,'League Management'!$AT$12:$AT$51,0),2)&lt;&gt;OFFSET($AI$191,0,(COLUMN(FV343)-1)*1/32)),COUNTIF(INDEX($AI$106:$BL$106,1,FX395),$B396),0),0)))),0)</f>
        <v>0</v>
      </c>
      <c r="FY396" s="91" cm="1">
        <f t="array" aca="1" ref="FY396" ca="1">IFERROR(IF(INDEX($CT$20:$DX$59,MATCH($B396,$CT$20:$CT$59,0),FY$332+1)=OFFSET($AI$195,0,(COLUMN(FW343)-1)*1/32),COUNTIF(INDEX($AI$106:$BL$106,1,FY395),$B396),IF(INDEX($CT$20:$DX$59,MATCH($B396,$CT$20:$CT$59,0),FY$332+1)&lt;&gt;"",0,IF(AND(INDEX('League Management'!$AT$12:$AV$51,MATCH($B396,'League Management'!$AT$12:$AT$51,0),3)&gt;=FY$241,INDEX('League Management'!$AT$12:$AV$51,MATCH($B396,'League Management'!$AT$12:$AT$51,0),2)=OFFSET($AI$191,0,(COLUMN(FW343)-1)*1/32)),COUNTIF(INDEX($AI$106:$BL$106,1,FY395),$B396),IF(OR($B396=OFFSET($AI$196,0,(COLUMN(FW343)-1)*1/32),$B396=OFFSET($AI$197,0,(COLUMN(FW343)-1)*1/32)),IF(AND(INDEX('League Management'!$AT$12:$AV$51,MATCH($B396,'League Management'!$AT$12:$AT$51,0),3)&lt;FY$241,INDEX('League Management'!$AT$12:$AV$51,MATCH($B396,'League Management'!$AT$12:$AT$51,0),2)&lt;&gt;OFFSET($AI$191,0,(COLUMN(FW343)-1)*1/32)),COUNTIF(INDEX($AI$106:$BL$106,1,FY395),$B396),0),0)))),0)</f>
        <v>0</v>
      </c>
      <c r="FZ396" s="91" cm="1">
        <f t="array" aca="1" ref="FZ396" ca="1">IFERROR(IF(INDEX($CT$20:$DX$59,MATCH($B396,$CT$20:$CT$59,0),FZ$332+1)=OFFSET($AI$195,0,(COLUMN(FX343)-1)*1/32),COUNTIF(INDEX($AI$106:$BL$106,1,FZ395),$B396),IF(INDEX($CT$20:$DX$59,MATCH($B396,$CT$20:$CT$59,0),FZ$332+1)&lt;&gt;"",0,IF(AND(INDEX('League Management'!$AT$12:$AV$51,MATCH($B396,'League Management'!$AT$12:$AT$51,0),3)&gt;=FZ$241,INDEX('League Management'!$AT$12:$AV$51,MATCH($B396,'League Management'!$AT$12:$AT$51,0),2)=OFFSET($AI$191,0,(COLUMN(FX343)-1)*1/32)),COUNTIF(INDEX($AI$106:$BL$106,1,FZ395),$B396),IF(OR($B396=OFFSET($AI$196,0,(COLUMN(FX343)-1)*1/32),$B396=OFFSET($AI$197,0,(COLUMN(FX343)-1)*1/32)),IF(AND(INDEX('League Management'!$AT$12:$AV$51,MATCH($B396,'League Management'!$AT$12:$AT$51,0),3)&lt;FZ$241,INDEX('League Management'!$AT$12:$AV$51,MATCH($B396,'League Management'!$AT$12:$AT$51,0),2)&lt;&gt;OFFSET($AI$191,0,(COLUMN(FX343)-1)*1/32)),COUNTIF(INDEX($AI$106:$BL$106,1,FZ395),$B396),0),0)))),0)</f>
        <v>0</v>
      </c>
      <c r="GA396" s="91" cm="1">
        <f t="array" aca="1" ref="GA396" ca="1">IFERROR(IF(INDEX($CT$20:$DX$59,MATCH($B396,$CT$20:$CT$59,0),GA$332+1)=OFFSET($AI$195,0,(COLUMN(FY343)-1)*1/32),COUNTIF(INDEX($AI$106:$BL$106,1,GA395),$B396),IF(INDEX($CT$20:$DX$59,MATCH($B396,$CT$20:$CT$59,0),GA$332+1)&lt;&gt;"",0,IF(AND(INDEX('League Management'!$AT$12:$AV$51,MATCH($B396,'League Management'!$AT$12:$AT$51,0),3)&gt;=GA$241,INDEX('League Management'!$AT$12:$AV$51,MATCH($B396,'League Management'!$AT$12:$AT$51,0),2)=OFFSET($AI$191,0,(COLUMN(FY343)-1)*1/32)),COUNTIF(INDEX($AI$106:$BL$106,1,GA395),$B396),IF(OR($B396=OFFSET($AI$196,0,(COLUMN(FY343)-1)*1/32),$B396=OFFSET($AI$197,0,(COLUMN(FY343)-1)*1/32)),IF(AND(INDEX('League Management'!$AT$12:$AV$51,MATCH($B396,'League Management'!$AT$12:$AT$51,0),3)&lt;GA$241,INDEX('League Management'!$AT$12:$AV$51,MATCH($B396,'League Management'!$AT$12:$AT$51,0),2)&lt;&gt;OFFSET($AI$191,0,(COLUMN(FY343)-1)*1/32)),COUNTIF(INDEX($AI$106:$BL$106,1,GA395),$B396),0),0)))),0)</f>
        <v>0</v>
      </c>
      <c r="GB396" s="91" cm="1">
        <f t="array" aca="1" ref="GB396" ca="1">IFERROR(IF(INDEX($CT$20:$DX$59,MATCH($B396,$CT$20:$CT$59,0),GB$332+1)=OFFSET($AI$195,0,(COLUMN(FZ343)-1)*1/32),COUNTIF(INDEX($AI$106:$BL$106,1,GB395),$B396),IF(INDEX($CT$20:$DX$59,MATCH($B396,$CT$20:$CT$59,0),GB$332+1)&lt;&gt;"",0,IF(AND(INDEX('League Management'!$AT$12:$AV$51,MATCH($B396,'League Management'!$AT$12:$AT$51,0),3)&gt;=GB$241,INDEX('League Management'!$AT$12:$AV$51,MATCH($B396,'League Management'!$AT$12:$AT$51,0),2)=OFFSET($AI$191,0,(COLUMN(FZ343)-1)*1/32)),COUNTIF(INDEX($AI$106:$BL$106,1,GB395),$B396),IF(OR($B396=OFFSET($AI$196,0,(COLUMN(FZ343)-1)*1/32),$B396=OFFSET($AI$197,0,(COLUMN(FZ343)-1)*1/32)),IF(AND(INDEX('League Management'!$AT$12:$AV$51,MATCH($B396,'League Management'!$AT$12:$AT$51,0),3)&lt;GB$241,INDEX('League Management'!$AT$12:$AV$51,MATCH($B396,'League Management'!$AT$12:$AT$51,0),2)&lt;&gt;OFFSET($AI$191,0,(COLUMN(FZ343)-1)*1/32)),COUNTIF(INDEX($AI$106:$BL$106,1,GB395),$B396),0),0)))),0)</f>
        <v>0</v>
      </c>
      <c r="GC396" s="91" cm="1">
        <f t="array" aca="1" ref="GC396" ca="1">IFERROR(IF(INDEX($CT$20:$DX$59,MATCH($B396,$CT$20:$CT$59,0),GC$332+1)=OFFSET($AI$195,0,(COLUMN(GA343)-1)*1/32),COUNTIF(INDEX($AI$106:$BL$106,1,GC395),$B396),IF(INDEX($CT$20:$DX$59,MATCH($B396,$CT$20:$CT$59,0),GC$332+1)&lt;&gt;"",0,IF(AND(INDEX('League Management'!$AT$12:$AV$51,MATCH($B396,'League Management'!$AT$12:$AT$51,0),3)&gt;=GC$241,INDEX('League Management'!$AT$12:$AV$51,MATCH($B396,'League Management'!$AT$12:$AT$51,0),2)=OFFSET($AI$191,0,(COLUMN(GA343)-1)*1/32)),COUNTIF(INDEX($AI$106:$BL$106,1,GC395),$B396),IF(OR($B396=OFFSET($AI$196,0,(COLUMN(GA343)-1)*1/32),$B396=OFFSET($AI$197,0,(COLUMN(GA343)-1)*1/32)),IF(AND(INDEX('League Management'!$AT$12:$AV$51,MATCH($B396,'League Management'!$AT$12:$AT$51,0),3)&lt;GC$241,INDEX('League Management'!$AT$12:$AV$51,MATCH($B396,'League Management'!$AT$12:$AT$51,0),2)&lt;&gt;OFFSET($AI$191,0,(COLUMN(GA343)-1)*1/32)),COUNTIF(INDEX($AI$106:$BL$106,1,GC395),$B396),0),0)))),0)</f>
        <v>0</v>
      </c>
      <c r="GD396" s="91" cm="1">
        <f t="array" aca="1" ref="GD396" ca="1">IFERROR(IF(INDEX($CT$20:$DX$59,MATCH($B396,$CT$20:$CT$59,0),GD$332+1)=OFFSET($AI$195,0,(COLUMN(GB343)-1)*1/32),COUNTIF(INDEX($AI$106:$BL$106,1,GD395),$B396),IF(INDEX($CT$20:$DX$59,MATCH($B396,$CT$20:$CT$59,0),GD$332+1)&lt;&gt;"",0,IF(AND(INDEX('League Management'!$AT$12:$AV$51,MATCH($B396,'League Management'!$AT$12:$AT$51,0),3)&gt;=GD$241,INDEX('League Management'!$AT$12:$AV$51,MATCH($B396,'League Management'!$AT$12:$AT$51,0),2)=OFFSET($AI$191,0,(COLUMN(GB343)-1)*1/32)),COUNTIF(INDEX($AI$106:$BL$106,1,GD395),$B396),IF(OR($B396=OFFSET($AI$196,0,(COLUMN(GB343)-1)*1/32),$B396=OFFSET($AI$197,0,(COLUMN(GB343)-1)*1/32)),IF(AND(INDEX('League Management'!$AT$12:$AV$51,MATCH($B396,'League Management'!$AT$12:$AT$51,0),3)&lt;GD$241,INDEX('League Management'!$AT$12:$AV$51,MATCH($B396,'League Management'!$AT$12:$AT$51,0),2)&lt;&gt;OFFSET($AI$191,0,(COLUMN(GB343)-1)*1/32)),COUNTIF(INDEX($AI$106:$BL$106,1,GD395),$B396),0),0)))),0)</f>
        <v>0</v>
      </c>
      <c r="GE396" s="91" cm="1">
        <f t="array" aca="1" ref="GE396" ca="1">IFERROR(IF(INDEX($CT$20:$DX$59,MATCH($B396,$CT$20:$CT$59,0),GE$332+1)=OFFSET($AI$195,0,(COLUMN(GC343)-1)*1/32),COUNTIF(INDEX($AI$106:$BL$106,1,GE395),$B396),IF(INDEX($CT$20:$DX$59,MATCH($B396,$CT$20:$CT$59,0),GE$332+1)&lt;&gt;"",0,IF(AND(INDEX('League Management'!$AT$12:$AV$51,MATCH($B396,'League Management'!$AT$12:$AT$51,0),3)&gt;=GE$241,INDEX('League Management'!$AT$12:$AV$51,MATCH($B396,'League Management'!$AT$12:$AT$51,0),2)=OFFSET($AI$191,0,(COLUMN(GC343)-1)*1/32)),COUNTIF(INDEX($AI$106:$BL$106,1,GE395),$B396),IF(OR($B396=OFFSET($AI$196,0,(COLUMN(GC343)-1)*1/32),$B396=OFFSET($AI$197,0,(COLUMN(GC343)-1)*1/32)),IF(AND(INDEX('League Management'!$AT$12:$AV$51,MATCH($B396,'League Management'!$AT$12:$AT$51,0),3)&lt;GE$241,INDEX('League Management'!$AT$12:$AV$51,MATCH($B396,'League Management'!$AT$12:$AT$51,0),2)&lt;&gt;OFFSET($AI$191,0,(COLUMN(GC343)-1)*1/32)),COUNTIF(INDEX($AI$106:$BL$106,1,GE395),$B396),0),0)))),0)</f>
        <v>0</v>
      </c>
      <c r="GF396" s="91" cm="1">
        <f t="array" aca="1" ref="GF396" ca="1">IFERROR(IF(INDEX($CT$20:$DX$59,MATCH($B396,$CT$20:$CT$59,0),GF$332+1)=OFFSET($AI$195,0,(COLUMN(GD343)-1)*1/32),COUNTIF(INDEX($AI$106:$BL$106,1,GF395),$B396),IF(INDEX($CT$20:$DX$59,MATCH($B396,$CT$20:$CT$59,0),GF$332+1)&lt;&gt;"",0,IF(AND(INDEX('League Management'!$AT$12:$AV$51,MATCH($B396,'League Management'!$AT$12:$AT$51,0),3)&gt;=GF$241,INDEX('League Management'!$AT$12:$AV$51,MATCH($B396,'League Management'!$AT$12:$AT$51,0),2)=OFFSET($AI$191,0,(COLUMN(GD343)-1)*1/32)),COUNTIF(INDEX($AI$106:$BL$106,1,GF395),$B396),IF(OR($B396=OFFSET($AI$196,0,(COLUMN(GD343)-1)*1/32),$B396=OFFSET($AI$197,0,(COLUMN(GD343)-1)*1/32)),IF(AND(INDEX('League Management'!$AT$12:$AV$51,MATCH($B396,'League Management'!$AT$12:$AT$51,0),3)&lt;GF$241,INDEX('League Management'!$AT$12:$AV$51,MATCH($B396,'League Management'!$AT$12:$AT$51,0),2)&lt;&gt;OFFSET($AI$191,0,(COLUMN(GD343)-1)*1/32)),COUNTIF(INDEX($AI$106:$BL$106,1,GF395),$B396),0),0)))),0)</f>
        <v>0</v>
      </c>
      <c r="GG396" s="91" cm="1">
        <f t="array" aca="1" ref="GG396" ca="1">IFERROR(IF(INDEX($CT$20:$DX$59,MATCH($B396,$CT$20:$CT$59,0),GG$332+1)=OFFSET($AI$195,0,(COLUMN(GE343)-1)*1/32),COUNTIF(INDEX($AI$106:$BL$106,1,GG395),$B396),IF(INDEX($CT$20:$DX$59,MATCH($B396,$CT$20:$CT$59,0),GG$332+1)&lt;&gt;"",0,IF(AND(INDEX('League Management'!$AT$12:$AV$51,MATCH($B396,'League Management'!$AT$12:$AT$51,0),3)&gt;=GG$241,INDEX('League Management'!$AT$12:$AV$51,MATCH($B396,'League Management'!$AT$12:$AT$51,0),2)=OFFSET($AI$191,0,(COLUMN(GE343)-1)*1/32)),COUNTIF(INDEX($AI$106:$BL$106,1,GG395),$B396),IF(OR($B396=OFFSET($AI$196,0,(COLUMN(GE343)-1)*1/32),$B396=OFFSET($AI$197,0,(COLUMN(GE343)-1)*1/32)),IF(AND(INDEX('League Management'!$AT$12:$AV$51,MATCH($B396,'League Management'!$AT$12:$AT$51,0),3)&lt;GG$241,INDEX('League Management'!$AT$12:$AV$51,MATCH($B396,'League Management'!$AT$12:$AT$51,0),2)&lt;&gt;OFFSET($AI$191,0,(COLUMN(GE343)-1)*1/32)),COUNTIF(INDEX($AI$106:$BL$106,1,GG395),$B396),0),0)))),0)</f>
        <v>0</v>
      </c>
      <c r="GH396" s="91" cm="1">
        <f t="array" aca="1" ref="GH396" ca="1">IFERROR(IF(INDEX($CT$20:$DX$59,MATCH($B396,$CT$20:$CT$59,0),GH$332+1)=OFFSET($AI$195,0,(COLUMN(GF343)-1)*1/32),COUNTIF(INDEX($AI$106:$BL$106,1,GH395),$B396),IF(INDEX($CT$20:$DX$59,MATCH($B396,$CT$20:$CT$59,0),GH$332+1)&lt;&gt;"",0,IF(AND(INDEX('League Management'!$AT$12:$AV$51,MATCH($B396,'League Management'!$AT$12:$AT$51,0),3)&gt;=GH$241,INDEX('League Management'!$AT$12:$AV$51,MATCH($B396,'League Management'!$AT$12:$AT$51,0),2)=OFFSET($AI$191,0,(COLUMN(GF343)-1)*1/32)),COUNTIF(INDEX($AI$106:$BL$106,1,GH395),$B396),IF(OR($B396=OFFSET($AI$196,0,(COLUMN(GF343)-1)*1/32),$B396=OFFSET($AI$197,0,(COLUMN(GF343)-1)*1/32)),IF(AND(INDEX('League Management'!$AT$12:$AV$51,MATCH($B396,'League Management'!$AT$12:$AT$51,0),3)&lt;GH$241,INDEX('League Management'!$AT$12:$AV$51,MATCH($B396,'League Management'!$AT$12:$AT$51,0),2)&lt;&gt;OFFSET($AI$191,0,(COLUMN(GF343)-1)*1/32)),COUNTIF(INDEX($AI$106:$BL$106,1,GH395),$B396),0),0)))),0)</f>
        <v>0</v>
      </c>
      <c r="GI396" s="91" cm="1">
        <f t="array" aca="1" ref="GI396" ca="1">IFERROR(IF(INDEX($CT$20:$DX$59,MATCH($B396,$CT$20:$CT$59,0),GI$332+1)=OFFSET($AI$195,0,(COLUMN(GG343)-1)*1/32),COUNTIF(INDEX($AI$106:$BL$106,1,GI395),$B396),IF(INDEX($CT$20:$DX$59,MATCH($B396,$CT$20:$CT$59,0),GI$332+1)&lt;&gt;"",0,IF(AND(INDEX('League Management'!$AT$12:$AV$51,MATCH($B396,'League Management'!$AT$12:$AT$51,0),3)&gt;=GI$241,INDEX('League Management'!$AT$12:$AV$51,MATCH($B396,'League Management'!$AT$12:$AT$51,0),2)=OFFSET($AI$191,0,(COLUMN(GG343)-1)*1/32)),COUNTIF(INDEX($AI$106:$BL$106,1,GI395),$B396),IF(OR($B396=OFFSET($AI$196,0,(COLUMN(GG343)-1)*1/32),$B396=OFFSET($AI$197,0,(COLUMN(GG343)-1)*1/32)),IF(AND(INDEX('League Management'!$AT$12:$AV$51,MATCH($B396,'League Management'!$AT$12:$AT$51,0),3)&lt;GI$241,INDEX('League Management'!$AT$12:$AV$51,MATCH($B396,'League Management'!$AT$12:$AT$51,0),2)&lt;&gt;OFFSET($AI$191,0,(COLUMN(GG343)-1)*1/32)),COUNTIF(INDEX($AI$106:$BL$106,1,GI395),$B396),0),0)))),0)</f>
        <v>0</v>
      </c>
      <c r="GJ396" s="91" cm="1">
        <f t="array" aca="1" ref="GJ396" ca="1">IFERROR(IF(INDEX($CT$20:$DX$59,MATCH($B396,$CT$20:$CT$59,0),GJ$332+1)=OFFSET($AI$195,0,(COLUMN(GH343)-1)*1/32),COUNTIF(INDEX($AI$106:$BL$106,1,GJ395),$B396),IF(INDEX($CT$20:$DX$59,MATCH($B396,$CT$20:$CT$59,0),GJ$332+1)&lt;&gt;"",0,IF(AND(INDEX('League Management'!$AT$12:$AV$51,MATCH($B396,'League Management'!$AT$12:$AT$51,0),3)&gt;=GJ$241,INDEX('League Management'!$AT$12:$AV$51,MATCH($B396,'League Management'!$AT$12:$AT$51,0),2)=OFFSET($AI$191,0,(COLUMN(GH343)-1)*1/32)),COUNTIF(INDEX($AI$106:$BL$106,1,GJ395),$B396),IF(OR($B396=OFFSET($AI$196,0,(COLUMN(GH343)-1)*1/32),$B396=OFFSET($AI$197,0,(COLUMN(GH343)-1)*1/32)),IF(AND(INDEX('League Management'!$AT$12:$AV$51,MATCH($B396,'League Management'!$AT$12:$AT$51,0),3)&lt;GJ$241,INDEX('League Management'!$AT$12:$AV$51,MATCH($B396,'League Management'!$AT$12:$AT$51,0),2)&lt;&gt;OFFSET($AI$191,0,(COLUMN(GH343)-1)*1/32)),COUNTIF(INDEX($AI$106:$BL$106,1,GJ395),$B396),0),0)))),0)</f>
        <v>0</v>
      </c>
      <c r="GL396" s="695"/>
      <c r="GM396" s="91" cm="1">
        <f t="array" aca="1" ref="GM396" ca="1">IFERROR(IF(INDEX($CT$20:$DX$59,MATCH($B396,$CT$20:$CT$59,0),GM$332+1)=OFFSET($AI$195,0,(COLUMN(GK343)-1)*1/32),COUNTIF(INDEX($AI$106:$BL$106,1,GM395),$B396),IF(INDEX($CT$20:$DX$59,MATCH($B396,$CT$20:$CT$59,0),GM$332+1)&lt;&gt;"",0,IF(AND(INDEX('League Management'!$AT$12:$AV$51,MATCH($B396,'League Management'!$AT$12:$AT$51,0),3)&gt;=GM$241,INDEX('League Management'!$AT$12:$AV$51,MATCH($B396,'League Management'!$AT$12:$AT$51,0),2)=OFFSET($AI$191,0,(COLUMN(GK343)-1)*1/32)),COUNTIF(INDEX($AI$106:$BL$106,1,GM395),$B396),IF(OR($B396=OFFSET($AI$196,0,(COLUMN(GK343)-1)*1/32),$B396=OFFSET($AI$197,0,(COLUMN(GK343)-1)*1/32)),IF(AND(INDEX('League Management'!$AT$12:$AV$51,MATCH($B396,'League Management'!$AT$12:$AT$51,0),3)&lt;GM$241,INDEX('League Management'!$AT$12:$AV$51,MATCH($B396,'League Management'!$AT$12:$AT$51,0),2)&lt;&gt;OFFSET($AI$191,0,(COLUMN(GK343)-1)*1/32)),COUNTIF(INDEX($AI$106:$BL$106,1,GM395),$B396),0),0)))),0)</f>
        <v>0</v>
      </c>
      <c r="GN396" s="91" cm="1">
        <f t="array" aca="1" ref="GN396" ca="1">IFERROR(IF(INDEX($CT$20:$DX$59,MATCH($B396,$CT$20:$CT$59,0),GN$332+1)=OFFSET($AI$195,0,(COLUMN(GL343)-1)*1/32),COUNTIF(INDEX($AI$106:$BL$106,1,GN395),$B396),IF(INDEX($CT$20:$DX$59,MATCH($B396,$CT$20:$CT$59,0),GN$332+1)&lt;&gt;"",0,IF(AND(INDEX('League Management'!$AT$12:$AV$51,MATCH($B396,'League Management'!$AT$12:$AT$51,0),3)&gt;=GN$241,INDEX('League Management'!$AT$12:$AV$51,MATCH($B396,'League Management'!$AT$12:$AT$51,0),2)=OFFSET($AI$191,0,(COLUMN(GL343)-1)*1/32)),COUNTIF(INDEX($AI$106:$BL$106,1,GN395),$B396),IF(OR($B396=OFFSET($AI$196,0,(COLUMN(GL343)-1)*1/32),$B396=OFFSET($AI$197,0,(COLUMN(GL343)-1)*1/32)),IF(AND(INDEX('League Management'!$AT$12:$AV$51,MATCH($B396,'League Management'!$AT$12:$AT$51,0),3)&lt;GN$241,INDEX('League Management'!$AT$12:$AV$51,MATCH($B396,'League Management'!$AT$12:$AT$51,0),2)&lt;&gt;OFFSET($AI$191,0,(COLUMN(GL343)-1)*1/32)),COUNTIF(INDEX($AI$106:$BL$106,1,GN395),$B396),0),0)))),0)</f>
        <v>0</v>
      </c>
      <c r="GO396" s="91" cm="1">
        <f t="array" aca="1" ref="GO396" ca="1">IFERROR(IF(INDEX($CT$20:$DX$59,MATCH($B396,$CT$20:$CT$59,0),GO$332+1)=OFFSET($AI$195,0,(COLUMN(GM343)-1)*1/32),COUNTIF(INDEX($AI$106:$BL$106,1,GO395),$B396),IF(INDEX($CT$20:$DX$59,MATCH($B396,$CT$20:$CT$59,0),GO$332+1)&lt;&gt;"",0,IF(AND(INDEX('League Management'!$AT$12:$AV$51,MATCH($B396,'League Management'!$AT$12:$AT$51,0),3)&gt;=GO$241,INDEX('League Management'!$AT$12:$AV$51,MATCH($B396,'League Management'!$AT$12:$AT$51,0),2)=OFFSET($AI$191,0,(COLUMN(GM343)-1)*1/32)),COUNTIF(INDEX($AI$106:$BL$106,1,GO395),$B396),IF(OR($B396=OFFSET($AI$196,0,(COLUMN(GM343)-1)*1/32),$B396=OFFSET($AI$197,0,(COLUMN(GM343)-1)*1/32)),IF(AND(INDEX('League Management'!$AT$12:$AV$51,MATCH($B396,'League Management'!$AT$12:$AT$51,0),3)&lt;GO$241,INDEX('League Management'!$AT$12:$AV$51,MATCH($B396,'League Management'!$AT$12:$AT$51,0),2)&lt;&gt;OFFSET($AI$191,0,(COLUMN(GM343)-1)*1/32)),COUNTIF(INDEX($AI$106:$BL$106,1,GO395),$B396),0),0)))),0)</f>
        <v>0</v>
      </c>
      <c r="GP396" s="91" cm="1">
        <f t="array" aca="1" ref="GP396" ca="1">IFERROR(IF(INDEX($CT$20:$DX$59,MATCH($B396,$CT$20:$CT$59,0),GP$332+1)=OFFSET($AI$195,0,(COLUMN(GN343)-1)*1/32),COUNTIF(INDEX($AI$106:$BL$106,1,GP395),$B396),IF(INDEX($CT$20:$DX$59,MATCH($B396,$CT$20:$CT$59,0),GP$332+1)&lt;&gt;"",0,IF(AND(INDEX('League Management'!$AT$12:$AV$51,MATCH($B396,'League Management'!$AT$12:$AT$51,0),3)&gt;=GP$241,INDEX('League Management'!$AT$12:$AV$51,MATCH($B396,'League Management'!$AT$12:$AT$51,0),2)=OFFSET($AI$191,0,(COLUMN(GN343)-1)*1/32)),COUNTIF(INDEX($AI$106:$BL$106,1,GP395),$B396),IF(OR($B396=OFFSET($AI$196,0,(COLUMN(GN343)-1)*1/32),$B396=OFFSET($AI$197,0,(COLUMN(GN343)-1)*1/32)),IF(AND(INDEX('League Management'!$AT$12:$AV$51,MATCH($B396,'League Management'!$AT$12:$AT$51,0),3)&lt;GP$241,INDEX('League Management'!$AT$12:$AV$51,MATCH($B396,'League Management'!$AT$12:$AT$51,0),2)&lt;&gt;OFFSET($AI$191,0,(COLUMN(GN343)-1)*1/32)),COUNTIF(INDEX($AI$106:$BL$106,1,GP395),$B396),0),0)))),0)</f>
        <v>0</v>
      </c>
      <c r="GQ396" s="91" cm="1">
        <f t="array" aca="1" ref="GQ396" ca="1">IFERROR(IF(INDEX($CT$20:$DX$59,MATCH($B396,$CT$20:$CT$59,0),GQ$332+1)=OFFSET($AI$195,0,(COLUMN(GO343)-1)*1/32),COUNTIF(INDEX($AI$106:$BL$106,1,GQ395),$B396),IF(INDEX($CT$20:$DX$59,MATCH($B396,$CT$20:$CT$59,0),GQ$332+1)&lt;&gt;"",0,IF(AND(INDEX('League Management'!$AT$12:$AV$51,MATCH($B396,'League Management'!$AT$12:$AT$51,0),3)&gt;=GQ$241,INDEX('League Management'!$AT$12:$AV$51,MATCH($B396,'League Management'!$AT$12:$AT$51,0),2)=OFFSET($AI$191,0,(COLUMN(GO343)-1)*1/32)),COUNTIF(INDEX($AI$106:$BL$106,1,GQ395),$B396),IF(OR($B396=OFFSET($AI$196,0,(COLUMN(GO343)-1)*1/32),$B396=OFFSET($AI$197,0,(COLUMN(GO343)-1)*1/32)),IF(AND(INDEX('League Management'!$AT$12:$AV$51,MATCH($B396,'League Management'!$AT$12:$AT$51,0),3)&lt;GQ$241,INDEX('League Management'!$AT$12:$AV$51,MATCH($B396,'League Management'!$AT$12:$AT$51,0),2)&lt;&gt;OFFSET($AI$191,0,(COLUMN(GO343)-1)*1/32)),COUNTIF(INDEX($AI$106:$BL$106,1,GQ395),$B396),0),0)))),0)</f>
        <v>0</v>
      </c>
      <c r="GR396" s="91" cm="1">
        <f t="array" aca="1" ref="GR396" ca="1">IFERROR(IF(INDEX($CT$20:$DX$59,MATCH($B396,$CT$20:$CT$59,0),GR$332+1)=OFFSET($AI$195,0,(COLUMN(GP343)-1)*1/32),COUNTIF(INDEX($AI$106:$BL$106,1,GR395),$B396),IF(INDEX($CT$20:$DX$59,MATCH($B396,$CT$20:$CT$59,0),GR$332+1)&lt;&gt;"",0,IF(AND(INDEX('League Management'!$AT$12:$AV$51,MATCH($B396,'League Management'!$AT$12:$AT$51,0),3)&gt;=GR$241,INDEX('League Management'!$AT$12:$AV$51,MATCH($B396,'League Management'!$AT$12:$AT$51,0),2)=OFFSET($AI$191,0,(COLUMN(GP343)-1)*1/32)),COUNTIF(INDEX($AI$106:$BL$106,1,GR395),$B396),IF(OR($B396=OFFSET($AI$196,0,(COLUMN(GP343)-1)*1/32),$B396=OFFSET($AI$197,0,(COLUMN(GP343)-1)*1/32)),IF(AND(INDEX('League Management'!$AT$12:$AV$51,MATCH($B396,'League Management'!$AT$12:$AT$51,0),3)&lt;GR$241,INDEX('League Management'!$AT$12:$AV$51,MATCH($B396,'League Management'!$AT$12:$AT$51,0),2)&lt;&gt;OFFSET($AI$191,0,(COLUMN(GP343)-1)*1/32)),COUNTIF(INDEX($AI$106:$BL$106,1,GR395),$B396),0),0)))),0)</f>
        <v>0</v>
      </c>
      <c r="GS396" s="91" cm="1">
        <f t="array" aca="1" ref="GS396" ca="1">IFERROR(IF(INDEX($CT$20:$DX$59,MATCH($B396,$CT$20:$CT$59,0),GS$332+1)=OFFSET($AI$195,0,(COLUMN(GQ343)-1)*1/32),COUNTIF(INDEX($AI$106:$BL$106,1,GS395),$B396),IF(INDEX($CT$20:$DX$59,MATCH($B396,$CT$20:$CT$59,0),GS$332+1)&lt;&gt;"",0,IF(AND(INDEX('League Management'!$AT$12:$AV$51,MATCH($B396,'League Management'!$AT$12:$AT$51,0),3)&gt;=GS$241,INDEX('League Management'!$AT$12:$AV$51,MATCH($B396,'League Management'!$AT$12:$AT$51,0),2)=OFFSET($AI$191,0,(COLUMN(GQ343)-1)*1/32)),COUNTIF(INDEX($AI$106:$BL$106,1,GS395),$B396),IF(OR($B396=OFFSET($AI$196,0,(COLUMN(GQ343)-1)*1/32),$B396=OFFSET($AI$197,0,(COLUMN(GQ343)-1)*1/32)),IF(AND(INDEX('League Management'!$AT$12:$AV$51,MATCH($B396,'League Management'!$AT$12:$AT$51,0),3)&lt;GS$241,INDEX('League Management'!$AT$12:$AV$51,MATCH($B396,'League Management'!$AT$12:$AT$51,0),2)&lt;&gt;OFFSET($AI$191,0,(COLUMN(GQ343)-1)*1/32)),COUNTIF(INDEX($AI$106:$BL$106,1,GS395),$B396),0),0)))),0)</f>
        <v>0</v>
      </c>
      <c r="GT396" s="91" cm="1">
        <f t="array" aca="1" ref="GT396" ca="1">IFERROR(IF(INDEX($CT$20:$DX$59,MATCH($B396,$CT$20:$CT$59,0),GT$332+1)=OFFSET($AI$195,0,(COLUMN(GR343)-1)*1/32),COUNTIF(INDEX($AI$106:$BL$106,1,GT395),$B396),IF(INDEX($CT$20:$DX$59,MATCH($B396,$CT$20:$CT$59,0),GT$332+1)&lt;&gt;"",0,IF(AND(INDEX('League Management'!$AT$12:$AV$51,MATCH($B396,'League Management'!$AT$12:$AT$51,0),3)&gt;=GT$241,INDEX('League Management'!$AT$12:$AV$51,MATCH($B396,'League Management'!$AT$12:$AT$51,0),2)=OFFSET($AI$191,0,(COLUMN(GR343)-1)*1/32)),COUNTIF(INDEX($AI$106:$BL$106,1,GT395),$B396),IF(OR($B396=OFFSET($AI$196,0,(COLUMN(GR343)-1)*1/32),$B396=OFFSET($AI$197,0,(COLUMN(GR343)-1)*1/32)),IF(AND(INDEX('League Management'!$AT$12:$AV$51,MATCH($B396,'League Management'!$AT$12:$AT$51,0),3)&lt;GT$241,INDEX('League Management'!$AT$12:$AV$51,MATCH($B396,'League Management'!$AT$12:$AT$51,0),2)&lt;&gt;OFFSET($AI$191,0,(COLUMN(GR343)-1)*1/32)),COUNTIF(INDEX($AI$106:$BL$106,1,GT395),$B396),0),0)))),0)</f>
        <v>0</v>
      </c>
      <c r="GU396" s="91" cm="1">
        <f t="array" aca="1" ref="GU396" ca="1">IFERROR(IF(INDEX($CT$20:$DX$59,MATCH($B396,$CT$20:$CT$59,0),GU$332+1)=OFFSET($AI$195,0,(COLUMN(GS343)-1)*1/32),COUNTIF(INDEX($AI$106:$BL$106,1,GU395),$B396),IF(INDEX($CT$20:$DX$59,MATCH($B396,$CT$20:$CT$59,0),GU$332+1)&lt;&gt;"",0,IF(AND(INDEX('League Management'!$AT$12:$AV$51,MATCH($B396,'League Management'!$AT$12:$AT$51,0),3)&gt;=GU$241,INDEX('League Management'!$AT$12:$AV$51,MATCH($B396,'League Management'!$AT$12:$AT$51,0),2)=OFFSET($AI$191,0,(COLUMN(GS343)-1)*1/32)),COUNTIF(INDEX($AI$106:$BL$106,1,GU395),$B396),IF(OR($B396=OFFSET($AI$196,0,(COLUMN(GS343)-1)*1/32),$B396=OFFSET($AI$197,0,(COLUMN(GS343)-1)*1/32)),IF(AND(INDEX('League Management'!$AT$12:$AV$51,MATCH($B396,'League Management'!$AT$12:$AT$51,0),3)&lt;GU$241,INDEX('League Management'!$AT$12:$AV$51,MATCH($B396,'League Management'!$AT$12:$AT$51,0),2)&lt;&gt;OFFSET($AI$191,0,(COLUMN(GS343)-1)*1/32)),COUNTIF(INDEX($AI$106:$BL$106,1,GU395),$B396),0),0)))),0)</f>
        <v>0</v>
      </c>
      <c r="GV396" s="91" cm="1">
        <f t="array" aca="1" ref="GV396" ca="1">IFERROR(IF(INDEX($CT$20:$DX$59,MATCH($B396,$CT$20:$CT$59,0),GV$332+1)=OFFSET($AI$195,0,(COLUMN(GT343)-1)*1/32),COUNTIF(INDEX($AI$106:$BL$106,1,GV395),$B396),IF(INDEX($CT$20:$DX$59,MATCH($B396,$CT$20:$CT$59,0),GV$332+1)&lt;&gt;"",0,IF(AND(INDEX('League Management'!$AT$12:$AV$51,MATCH($B396,'League Management'!$AT$12:$AT$51,0),3)&gt;=GV$241,INDEX('League Management'!$AT$12:$AV$51,MATCH($B396,'League Management'!$AT$12:$AT$51,0),2)=OFFSET($AI$191,0,(COLUMN(GT343)-1)*1/32)),COUNTIF(INDEX($AI$106:$BL$106,1,GV395),$B396),IF(OR($B396=OFFSET($AI$196,0,(COLUMN(GT343)-1)*1/32),$B396=OFFSET($AI$197,0,(COLUMN(GT343)-1)*1/32)),IF(AND(INDEX('League Management'!$AT$12:$AV$51,MATCH($B396,'League Management'!$AT$12:$AT$51,0),3)&lt;GV$241,INDEX('League Management'!$AT$12:$AV$51,MATCH($B396,'League Management'!$AT$12:$AT$51,0),2)&lt;&gt;OFFSET($AI$191,0,(COLUMN(GT343)-1)*1/32)),COUNTIF(INDEX($AI$106:$BL$106,1,GV395),$B396),0),0)))),0)</f>
        <v>0</v>
      </c>
      <c r="GW396" s="91" cm="1">
        <f t="array" aca="1" ref="GW396" ca="1">IFERROR(IF(INDEX($CT$20:$DX$59,MATCH($B396,$CT$20:$CT$59,0),GW$332+1)=OFFSET($AI$195,0,(COLUMN(GU343)-1)*1/32),COUNTIF(INDEX($AI$106:$BL$106,1,GW395),$B396),IF(INDEX($CT$20:$DX$59,MATCH($B396,$CT$20:$CT$59,0),GW$332+1)&lt;&gt;"",0,IF(AND(INDEX('League Management'!$AT$12:$AV$51,MATCH($B396,'League Management'!$AT$12:$AT$51,0),3)&gt;=GW$241,INDEX('League Management'!$AT$12:$AV$51,MATCH($B396,'League Management'!$AT$12:$AT$51,0),2)=OFFSET($AI$191,0,(COLUMN(GU343)-1)*1/32)),COUNTIF(INDEX($AI$106:$BL$106,1,GW395),$B396),IF(OR($B396=OFFSET($AI$196,0,(COLUMN(GU343)-1)*1/32),$B396=OFFSET($AI$197,0,(COLUMN(GU343)-1)*1/32)),IF(AND(INDEX('League Management'!$AT$12:$AV$51,MATCH($B396,'League Management'!$AT$12:$AT$51,0),3)&lt;GW$241,INDEX('League Management'!$AT$12:$AV$51,MATCH($B396,'League Management'!$AT$12:$AT$51,0),2)&lt;&gt;OFFSET($AI$191,0,(COLUMN(GU343)-1)*1/32)),COUNTIF(INDEX($AI$106:$BL$106,1,GW395),$B396),0),0)))),0)</f>
        <v>0</v>
      </c>
      <c r="GX396" s="91" cm="1">
        <f t="array" aca="1" ref="GX396" ca="1">IFERROR(IF(INDEX($CT$20:$DX$59,MATCH($B396,$CT$20:$CT$59,0),GX$332+1)=OFFSET($AI$195,0,(COLUMN(GV343)-1)*1/32),COUNTIF(INDEX($AI$106:$BL$106,1,GX395),$B396),IF(INDEX($CT$20:$DX$59,MATCH($B396,$CT$20:$CT$59,0),GX$332+1)&lt;&gt;"",0,IF(AND(INDEX('League Management'!$AT$12:$AV$51,MATCH($B396,'League Management'!$AT$12:$AT$51,0),3)&gt;=GX$241,INDEX('League Management'!$AT$12:$AV$51,MATCH($B396,'League Management'!$AT$12:$AT$51,0),2)=OFFSET($AI$191,0,(COLUMN(GV343)-1)*1/32)),COUNTIF(INDEX($AI$106:$BL$106,1,GX395),$B396),IF(OR($B396=OFFSET($AI$196,0,(COLUMN(GV343)-1)*1/32),$B396=OFFSET($AI$197,0,(COLUMN(GV343)-1)*1/32)),IF(AND(INDEX('League Management'!$AT$12:$AV$51,MATCH($B396,'League Management'!$AT$12:$AT$51,0),3)&lt;GX$241,INDEX('League Management'!$AT$12:$AV$51,MATCH($B396,'League Management'!$AT$12:$AT$51,0),2)&lt;&gt;OFFSET($AI$191,0,(COLUMN(GV343)-1)*1/32)),COUNTIF(INDEX($AI$106:$BL$106,1,GX395),$B396),0),0)))),0)</f>
        <v>0</v>
      </c>
      <c r="GY396" s="91" cm="1">
        <f t="array" aca="1" ref="GY396" ca="1">IFERROR(IF(INDEX($CT$20:$DX$59,MATCH($B396,$CT$20:$CT$59,0),GY$332+1)=OFFSET($AI$195,0,(COLUMN(GW343)-1)*1/32),COUNTIF(INDEX($AI$106:$BL$106,1,GY395),$B396),IF(INDEX($CT$20:$DX$59,MATCH($B396,$CT$20:$CT$59,0),GY$332+1)&lt;&gt;"",0,IF(AND(INDEX('League Management'!$AT$12:$AV$51,MATCH($B396,'League Management'!$AT$12:$AT$51,0),3)&gt;=GY$241,INDEX('League Management'!$AT$12:$AV$51,MATCH($B396,'League Management'!$AT$12:$AT$51,0),2)=OFFSET($AI$191,0,(COLUMN(GW343)-1)*1/32)),COUNTIF(INDEX($AI$106:$BL$106,1,GY395),$B396),IF(OR($B396=OFFSET($AI$196,0,(COLUMN(GW343)-1)*1/32),$B396=OFFSET($AI$197,0,(COLUMN(GW343)-1)*1/32)),IF(AND(INDEX('League Management'!$AT$12:$AV$51,MATCH($B396,'League Management'!$AT$12:$AT$51,0),3)&lt;GY$241,INDEX('League Management'!$AT$12:$AV$51,MATCH($B396,'League Management'!$AT$12:$AT$51,0),2)&lt;&gt;OFFSET($AI$191,0,(COLUMN(GW343)-1)*1/32)),COUNTIF(INDEX($AI$106:$BL$106,1,GY395),$B396),0),0)))),0)</f>
        <v>0</v>
      </c>
      <c r="GZ396" s="91" cm="1">
        <f t="array" aca="1" ref="GZ396" ca="1">IFERROR(IF(INDEX($CT$20:$DX$59,MATCH($B396,$CT$20:$CT$59,0),GZ$332+1)=OFFSET($AI$195,0,(COLUMN(GX343)-1)*1/32),COUNTIF(INDEX($AI$106:$BL$106,1,GZ395),$B396),IF(INDEX($CT$20:$DX$59,MATCH($B396,$CT$20:$CT$59,0),GZ$332+1)&lt;&gt;"",0,IF(AND(INDEX('League Management'!$AT$12:$AV$51,MATCH($B396,'League Management'!$AT$12:$AT$51,0),3)&gt;=GZ$241,INDEX('League Management'!$AT$12:$AV$51,MATCH($B396,'League Management'!$AT$12:$AT$51,0),2)=OFFSET($AI$191,0,(COLUMN(GX343)-1)*1/32)),COUNTIF(INDEX($AI$106:$BL$106,1,GZ395),$B396),IF(OR($B396=OFFSET($AI$196,0,(COLUMN(GX343)-1)*1/32),$B396=OFFSET($AI$197,0,(COLUMN(GX343)-1)*1/32)),IF(AND(INDEX('League Management'!$AT$12:$AV$51,MATCH($B396,'League Management'!$AT$12:$AT$51,0),3)&lt;GZ$241,INDEX('League Management'!$AT$12:$AV$51,MATCH($B396,'League Management'!$AT$12:$AT$51,0),2)&lt;&gt;OFFSET($AI$191,0,(COLUMN(GX343)-1)*1/32)),COUNTIF(INDEX($AI$106:$BL$106,1,GZ395),$B396),0),0)))),0)</f>
        <v>0</v>
      </c>
      <c r="HA396" s="91" cm="1">
        <f t="array" aca="1" ref="HA396" ca="1">IFERROR(IF(INDEX($CT$20:$DX$59,MATCH($B396,$CT$20:$CT$59,0),HA$332+1)=OFFSET($AI$195,0,(COLUMN(GY343)-1)*1/32),COUNTIF(INDEX($AI$106:$BL$106,1,HA395),$B396),IF(INDEX($CT$20:$DX$59,MATCH($B396,$CT$20:$CT$59,0),HA$332+1)&lt;&gt;"",0,IF(AND(INDEX('League Management'!$AT$12:$AV$51,MATCH($B396,'League Management'!$AT$12:$AT$51,0),3)&gt;=HA$241,INDEX('League Management'!$AT$12:$AV$51,MATCH($B396,'League Management'!$AT$12:$AT$51,0),2)=OFFSET($AI$191,0,(COLUMN(GY343)-1)*1/32)),COUNTIF(INDEX($AI$106:$BL$106,1,HA395),$B396),IF(OR($B396=OFFSET($AI$196,0,(COLUMN(GY343)-1)*1/32),$B396=OFFSET($AI$197,0,(COLUMN(GY343)-1)*1/32)),IF(AND(INDEX('League Management'!$AT$12:$AV$51,MATCH($B396,'League Management'!$AT$12:$AT$51,0),3)&lt;HA$241,INDEX('League Management'!$AT$12:$AV$51,MATCH($B396,'League Management'!$AT$12:$AT$51,0),2)&lt;&gt;OFFSET($AI$191,0,(COLUMN(GY343)-1)*1/32)),COUNTIF(INDEX($AI$106:$BL$106,1,HA395),$B396),0),0)))),0)</f>
        <v>0</v>
      </c>
      <c r="HB396" s="91" cm="1">
        <f t="array" aca="1" ref="HB396" ca="1">IFERROR(IF(INDEX($CT$20:$DX$59,MATCH($B396,$CT$20:$CT$59,0),HB$332+1)=OFFSET($AI$195,0,(COLUMN(GZ343)-1)*1/32),COUNTIF(INDEX($AI$106:$BL$106,1,HB395),$B396),IF(INDEX($CT$20:$DX$59,MATCH($B396,$CT$20:$CT$59,0),HB$332+1)&lt;&gt;"",0,IF(AND(INDEX('League Management'!$AT$12:$AV$51,MATCH($B396,'League Management'!$AT$12:$AT$51,0),3)&gt;=HB$241,INDEX('League Management'!$AT$12:$AV$51,MATCH($B396,'League Management'!$AT$12:$AT$51,0),2)=OFFSET($AI$191,0,(COLUMN(GZ343)-1)*1/32)),COUNTIF(INDEX($AI$106:$BL$106,1,HB395),$B396),IF(OR($B396=OFFSET($AI$196,0,(COLUMN(GZ343)-1)*1/32),$B396=OFFSET($AI$197,0,(COLUMN(GZ343)-1)*1/32)),IF(AND(INDEX('League Management'!$AT$12:$AV$51,MATCH($B396,'League Management'!$AT$12:$AT$51,0),3)&lt;HB$241,INDEX('League Management'!$AT$12:$AV$51,MATCH($B396,'League Management'!$AT$12:$AT$51,0),2)&lt;&gt;OFFSET($AI$191,0,(COLUMN(GZ343)-1)*1/32)),COUNTIF(INDEX($AI$106:$BL$106,1,HB395),$B396),0),0)))),0)</f>
        <v>0</v>
      </c>
      <c r="HC396" s="91" cm="1">
        <f t="array" aca="1" ref="HC396" ca="1">IFERROR(IF(INDEX($CT$20:$DX$59,MATCH($B396,$CT$20:$CT$59,0),HC$332+1)=OFFSET($AI$195,0,(COLUMN(HA343)-1)*1/32),COUNTIF(INDEX($AI$106:$BL$106,1,HC395),$B396),IF(INDEX($CT$20:$DX$59,MATCH($B396,$CT$20:$CT$59,0),HC$332+1)&lt;&gt;"",0,IF(AND(INDEX('League Management'!$AT$12:$AV$51,MATCH($B396,'League Management'!$AT$12:$AT$51,0),3)&gt;=HC$241,INDEX('League Management'!$AT$12:$AV$51,MATCH($B396,'League Management'!$AT$12:$AT$51,0),2)=OFFSET($AI$191,0,(COLUMN(HA343)-1)*1/32)),COUNTIF(INDEX($AI$106:$BL$106,1,HC395),$B396),IF(OR($B396=OFFSET($AI$196,0,(COLUMN(HA343)-1)*1/32),$B396=OFFSET($AI$197,0,(COLUMN(HA343)-1)*1/32)),IF(AND(INDEX('League Management'!$AT$12:$AV$51,MATCH($B396,'League Management'!$AT$12:$AT$51,0),3)&lt;HC$241,INDEX('League Management'!$AT$12:$AV$51,MATCH($B396,'League Management'!$AT$12:$AT$51,0),2)&lt;&gt;OFFSET($AI$191,0,(COLUMN(HA343)-1)*1/32)),COUNTIF(INDEX($AI$106:$BL$106,1,HC395),$B396),0),0)))),0)</f>
        <v>0</v>
      </c>
      <c r="HD396" s="91" cm="1">
        <f t="array" aca="1" ref="HD396" ca="1">IFERROR(IF(INDEX($CT$20:$DX$59,MATCH($B396,$CT$20:$CT$59,0),HD$332+1)=OFFSET($AI$195,0,(COLUMN(HB343)-1)*1/32),COUNTIF(INDEX($AI$106:$BL$106,1,HD395),$B396),IF(INDEX($CT$20:$DX$59,MATCH($B396,$CT$20:$CT$59,0),HD$332+1)&lt;&gt;"",0,IF(AND(INDEX('League Management'!$AT$12:$AV$51,MATCH($B396,'League Management'!$AT$12:$AT$51,0),3)&gt;=HD$241,INDEX('League Management'!$AT$12:$AV$51,MATCH($B396,'League Management'!$AT$12:$AT$51,0),2)=OFFSET($AI$191,0,(COLUMN(HB343)-1)*1/32)),COUNTIF(INDEX($AI$106:$BL$106,1,HD395),$B396),IF(OR($B396=OFFSET($AI$196,0,(COLUMN(HB343)-1)*1/32),$B396=OFFSET($AI$197,0,(COLUMN(HB343)-1)*1/32)),IF(AND(INDEX('League Management'!$AT$12:$AV$51,MATCH($B396,'League Management'!$AT$12:$AT$51,0),3)&lt;HD$241,INDEX('League Management'!$AT$12:$AV$51,MATCH($B396,'League Management'!$AT$12:$AT$51,0),2)&lt;&gt;OFFSET($AI$191,0,(COLUMN(HB343)-1)*1/32)),COUNTIF(INDEX($AI$106:$BL$106,1,HD395),$B396),0),0)))),0)</f>
        <v>0</v>
      </c>
      <c r="HE396" s="91" cm="1">
        <f t="array" aca="1" ref="HE396" ca="1">IFERROR(IF(INDEX($CT$20:$DX$59,MATCH($B396,$CT$20:$CT$59,0),HE$332+1)=OFFSET($AI$195,0,(COLUMN(HC343)-1)*1/32),COUNTIF(INDEX($AI$106:$BL$106,1,HE395),$B396),IF(INDEX($CT$20:$DX$59,MATCH($B396,$CT$20:$CT$59,0),HE$332+1)&lt;&gt;"",0,IF(AND(INDEX('League Management'!$AT$12:$AV$51,MATCH($B396,'League Management'!$AT$12:$AT$51,0),3)&gt;=HE$241,INDEX('League Management'!$AT$12:$AV$51,MATCH($B396,'League Management'!$AT$12:$AT$51,0),2)=OFFSET($AI$191,0,(COLUMN(HC343)-1)*1/32)),COUNTIF(INDEX($AI$106:$BL$106,1,HE395),$B396),IF(OR($B396=OFFSET($AI$196,0,(COLUMN(HC343)-1)*1/32),$B396=OFFSET($AI$197,0,(COLUMN(HC343)-1)*1/32)),IF(AND(INDEX('League Management'!$AT$12:$AV$51,MATCH($B396,'League Management'!$AT$12:$AT$51,0),3)&lt;HE$241,INDEX('League Management'!$AT$12:$AV$51,MATCH($B396,'League Management'!$AT$12:$AT$51,0),2)&lt;&gt;OFFSET($AI$191,0,(COLUMN(HC343)-1)*1/32)),COUNTIF(INDEX($AI$106:$BL$106,1,HE395),$B396),0),0)))),0)</f>
        <v>0</v>
      </c>
      <c r="HF396" s="91" cm="1">
        <f t="array" aca="1" ref="HF396" ca="1">IFERROR(IF(INDEX($CT$20:$DX$59,MATCH($B396,$CT$20:$CT$59,0),HF$332+1)=OFFSET($AI$195,0,(COLUMN(HD343)-1)*1/32),COUNTIF(INDEX($AI$106:$BL$106,1,HF395),$B396),IF(INDEX($CT$20:$DX$59,MATCH($B396,$CT$20:$CT$59,0),HF$332+1)&lt;&gt;"",0,IF(AND(INDEX('League Management'!$AT$12:$AV$51,MATCH($B396,'League Management'!$AT$12:$AT$51,0),3)&gt;=HF$241,INDEX('League Management'!$AT$12:$AV$51,MATCH($B396,'League Management'!$AT$12:$AT$51,0),2)=OFFSET($AI$191,0,(COLUMN(HD343)-1)*1/32)),COUNTIF(INDEX($AI$106:$BL$106,1,HF395),$B396),IF(OR($B396=OFFSET($AI$196,0,(COLUMN(HD343)-1)*1/32),$B396=OFFSET($AI$197,0,(COLUMN(HD343)-1)*1/32)),IF(AND(INDEX('League Management'!$AT$12:$AV$51,MATCH($B396,'League Management'!$AT$12:$AT$51,0),3)&lt;HF$241,INDEX('League Management'!$AT$12:$AV$51,MATCH($B396,'League Management'!$AT$12:$AT$51,0),2)&lt;&gt;OFFSET($AI$191,0,(COLUMN(HD343)-1)*1/32)),COUNTIF(INDEX($AI$106:$BL$106,1,HF395),$B396),0),0)))),0)</f>
        <v>0</v>
      </c>
      <c r="HG396" s="91" cm="1">
        <f t="array" aca="1" ref="HG396" ca="1">IFERROR(IF(INDEX($CT$20:$DX$59,MATCH($B396,$CT$20:$CT$59,0),HG$332+1)=OFFSET($AI$195,0,(COLUMN(HE343)-1)*1/32),COUNTIF(INDEX($AI$106:$BL$106,1,HG395),$B396),IF(INDEX($CT$20:$DX$59,MATCH($B396,$CT$20:$CT$59,0),HG$332+1)&lt;&gt;"",0,IF(AND(INDEX('League Management'!$AT$12:$AV$51,MATCH($B396,'League Management'!$AT$12:$AT$51,0),3)&gt;=HG$241,INDEX('League Management'!$AT$12:$AV$51,MATCH($B396,'League Management'!$AT$12:$AT$51,0),2)=OFFSET($AI$191,0,(COLUMN(HE343)-1)*1/32)),COUNTIF(INDEX($AI$106:$BL$106,1,HG395),$B396),IF(OR($B396=OFFSET($AI$196,0,(COLUMN(HE343)-1)*1/32),$B396=OFFSET($AI$197,0,(COLUMN(HE343)-1)*1/32)),IF(AND(INDEX('League Management'!$AT$12:$AV$51,MATCH($B396,'League Management'!$AT$12:$AT$51,0),3)&lt;HG$241,INDEX('League Management'!$AT$12:$AV$51,MATCH($B396,'League Management'!$AT$12:$AT$51,0),2)&lt;&gt;OFFSET($AI$191,0,(COLUMN(HE343)-1)*1/32)),COUNTIF(INDEX($AI$106:$BL$106,1,HG395),$B396),0),0)))),0)</f>
        <v>0</v>
      </c>
      <c r="HH396" s="91" cm="1">
        <f t="array" aca="1" ref="HH396" ca="1">IFERROR(IF(INDEX($CT$20:$DX$59,MATCH($B396,$CT$20:$CT$59,0),HH$332+1)=OFFSET($AI$195,0,(COLUMN(HF343)-1)*1/32),COUNTIF(INDEX($AI$106:$BL$106,1,HH395),$B396),IF(INDEX($CT$20:$DX$59,MATCH($B396,$CT$20:$CT$59,0),HH$332+1)&lt;&gt;"",0,IF(AND(INDEX('League Management'!$AT$12:$AV$51,MATCH($B396,'League Management'!$AT$12:$AT$51,0),3)&gt;=HH$241,INDEX('League Management'!$AT$12:$AV$51,MATCH($B396,'League Management'!$AT$12:$AT$51,0),2)=OFFSET($AI$191,0,(COLUMN(HF343)-1)*1/32)),COUNTIF(INDEX($AI$106:$BL$106,1,HH395),$B396),IF(OR($B396=OFFSET($AI$196,0,(COLUMN(HF343)-1)*1/32),$B396=OFFSET($AI$197,0,(COLUMN(HF343)-1)*1/32)),IF(AND(INDEX('League Management'!$AT$12:$AV$51,MATCH($B396,'League Management'!$AT$12:$AT$51,0),3)&lt;HH$241,INDEX('League Management'!$AT$12:$AV$51,MATCH($B396,'League Management'!$AT$12:$AT$51,0),2)&lt;&gt;OFFSET($AI$191,0,(COLUMN(HF343)-1)*1/32)),COUNTIF(INDEX($AI$106:$BL$106,1,HH395),$B396),0),0)))),0)</f>
        <v>0</v>
      </c>
      <c r="HI396" s="91" cm="1">
        <f t="array" aca="1" ref="HI396" ca="1">IFERROR(IF(INDEX($CT$20:$DX$59,MATCH($B396,$CT$20:$CT$59,0),HI$332+1)=OFFSET($AI$195,0,(COLUMN(HG343)-1)*1/32),COUNTIF(INDEX($AI$106:$BL$106,1,HI395),$B396),IF(INDEX($CT$20:$DX$59,MATCH($B396,$CT$20:$CT$59,0),HI$332+1)&lt;&gt;"",0,IF(AND(INDEX('League Management'!$AT$12:$AV$51,MATCH($B396,'League Management'!$AT$12:$AT$51,0),3)&gt;=HI$241,INDEX('League Management'!$AT$12:$AV$51,MATCH($B396,'League Management'!$AT$12:$AT$51,0),2)=OFFSET($AI$191,0,(COLUMN(HG343)-1)*1/32)),COUNTIF(INDEX($AI$106:$BL$106,1,HI395),$B396),IF(OR($B396=OFFSET($AI$196,0,(COLUMN(HG343)-1)*1/32),$B396=OFFSET($AI$197,0,(COLUMN(HG343)-1)*1/32)),IF(AND(INDEX('League Management'!$AT$12:$AV$51,MATCH($B396,'League Management'!$AT$12:$AT$51,0),3)&lt;HI$241,INDEX('League Management'!$AT$12:$AV$51,MATCH($B396,'League Management'!$AT$12:$AT$51,0),2)&lt;&gt;OFFSET($AI$191,0,(COLUMN(HG343)-1)*1/32)),COUNTIF(INDEX($AI$106:$BL$106,1,HI395),$B396),0),0)))),0)</f>
        <v>0</v>
      </c>
      <c r="HJ396" s="91" cm="1">
        <f t="array" aca="1" ref="HJ396" ca="1">IFERROR(IF(INDEX($CT$20:$DX$59,MATCH($B396,$CT$20:$CT$59,0),HJ$332+1)=OFFSET($AI$195,0,(COLUMN(HH343)-1)*1/32),COUNTIF(INDEX($AI$106:$BL$106,1,HJ395),$B396),IF(INDEX($CT$20:$DX$59,MATCH($B396,$CT$20:$CT$59,0),HJ$332+1)&lt;&gt;"",0,IF(AND(INDEX('League Management'!$AT$12:$AV$51,MATCH($B396,'League Management'!$AT$12:$AT$51,0),3)&gt;=HJ$241,INDEX('League Management'!$AT$12:$AV$51,MATCH($B396,'League Management'!$AT$12:$AT$51,0),2)=OFFSET($AI$191,0,(COLUMN(HH343)-1)*1/32)),COUNTIF(INDEX($AI$106:$BL$106,1,HJ395),$B396),IF(OR($B396=OFFSET($AI$196,0,(COLUMN(HH343)-1)*1/32),$B396=OFFSET($AI$197,0,(COLUMN(HH343)-1)*1/32)),IF(AND(INDEX('League Management'!$AT$12:$AV$51,MATCH($B396,'League Management'!$AT$12:$AT$51,0),3)&lt;HJ$241,INDEX('League Management'!$AT$12:$AV$51,MATCH($B396,'League Management'!$AT$12:$AT$51,0),2)&lt;&gt;OFFSET($AI$191,0,(COLUMN(HH343)-1)*1/32)),COUNTIF(INDEX($AI$106:$BL$106,1,HJ395),$B396),0),0)))),0)</f>
        <v>0</v>
      </c>
      <c r="HK396" s="91" cm="1">
        <f t="array" aca="1" ref="HK396" ca="1">IFERROR(IF(INDEX($CT$20:$DX$59,MATCH($B396,$CT$20:$CT$59,0),HK$332+1)=OFFSET($AI$195,0,(COLUMN(HI343)-1)*1/32),COUNTIF(INDEX($AI$106:$BL$106,1,HK395),$B396),IF(INDEX($CT$20:$DX$59,MATCH($B396,$CT$20:$CT$59,0),HK$332+1)&lt;&gt;"",0,IF(AND(INDEX('League Management'!$AT$12:$AV$51,MATCH($B396,'League Management'!$AT$12:$AT$51,0),3)&gt;=HK$241,INDEX('League Management'!$AT$12:$AV$51,MATCH($B396,'League Management'!$AT$12:$AT$51,0),2)=OFFSET($AI$191,0,(COLUMN(HI343)-1)*1/32)),COUNTIF(INDEX($AI$106:$BL$106,1,HK395),$B396),IF(OR($B396=OFFSET($AI$196,0,(COLUMN(HI343)-1)*1/32),$B396=OFFSET($AI$197,0,(COLUMN(HI343)-1)*1/32)),IF(AND(INDEX('League Management'!$AT$12:$AV$51,MATCH($B396,'League Management'!$AT$12:$AT$51,0),3)&lt;HK$241,INDEX('League Management'!$AT$12:$AV$51,MATCH($B396,'League Management'!$AT$12:$AT$51,0),2)&lt;&gt;OFFSET($AI$191,0,(COLUMN(HI343)-1)*1/32)),COUNTIF(INDEX($AI$106:$BL$106,1,HK395),$B396),0),0)))),0)</f>
        <v>0</v>
      </c>
      <c r="HL396" s="91" cm="1">
        <f t="array" aca="1" ref="HL396" ca="1">IFERROR(IF(INDEX($CT$20:$DX$59,MATCH($B396,$CT$20:$CT$59,0),HL$332+1)=OFFSET($AI$195,0,(COLUMN(HJ343)-1)*1/32),COUNTIF(INDEX($AI$106:$BL$106,1,HL395),$B396),IF(INDEX($CT$20:$DX$59,MATCH($B396,$CT$20:$CT$59,0),HL$332+1)&lt;&gt;"",0,IF(AND(INDEX('League Management'!$AT$12:$AV$51,MATCH($B396,'League Management'!$AT$12:$AT$51,0),3)&gt;=HL$241,INDEX('League Management'!$AT$12:$AV$51,MATCH($B396,'League Management'!$AT$12:$AT$51,0),2)=OFFSET($AI$191,0,(COLUMN(HJ343)-1)*1/32)),COUNTIF(INDEX($AI$106:$BL$106,1,HL395),$B396),IF(OR($B396=OFFSET($AI$196,0,(COLUMN(HJ343)-1)*1/32),$B396=OFFSET($AI$197,0,(COLUMN(HJ343)-1)*1/32)),IF(AND(INDEX('League Management'!$AT$12:$AV$51,MATCH($B396,'League Management'!$AT$12:$AT$51,0),3)&lt;HL$241,INDEX('League Management'!$AT$12:$AV$51,MATCH($B396,'League Management'!$AT$12:$AT$51,0),2)&lt;&gt;OFFSET($AI$191,0,(COLUMN(HJ343)-1)*1/32)),COUNTIF(INDEX($AI$106:$BL$106,1,HL395),$B396),0),0)))),0)</f>
        <v>0</v>
      </c>
      <c r="HM396" s="91" cm="1">
        <f t="array" aca="1" ref="HM396" ca="1">IFERROR(IF(INDEX($CT$20:$DX$59,MATCH($B396,$CT$20:$CT$59,0),HM$332+1)=OFFSET($AI$195,0,(COLUMN(HK343)-1)*1/32),COUNTIF(INDEX($AI$106:$BL$106,1,HM395),$B396),IF(INDEX($CT$20:$DX$59,MATCH($B396,$CT$20:$CT$59,0),HM$332+1)&lt;&gt;"",0,IF(AND(INDEX('League Management'!$AT$12:$AV$51,MATCH($B396,'League Management'!$AT$12:$AT$51,0),3)&gt;=HM$241,INDEX('League Management'!$AT$12:$AV$51,MATCH($B396,'League Management'!$AT$12:$AT$51,0),2)=OFFSET($AI$191,0,(COLUMN(HK343)-1)*1/32)),COUNTIF(INDEX($AI$106:$BL$106,1,HM395),$B396),IF(OR($B396=OFFSET($AI$196,0,(COLUMN(HK343)-1)*1/32),$B396=OFFSET($AI$197,0,(COLUMN(HK343)-1)*1/32)),IF(AND(INDEX('League Management'!$AT$12:$AV$51,MATCH($B396,'League Management'!$AT$12:$AT$51,0),3)&lt;HM$241,INDEX('League Management'!$AT$12:$AV$51,MATCH($B396,'League Management'!$AT$12:$AT$51,0),2)&lt;&gt;OFFSET($AI$191,0,(COLUMN(HK343)-1)*1/32)),COUNTIF(INDEX($AI$106:$BL$106,1,HM395),$B396),0),0)))),0)</f>
        <v>0</v>
      </c>
      <c r="HN396" s="91" cm="1">
        <f t="array" aca="1" ref="HN396" ca="1">IFERROR(IF(INDEX($CT$20:$DX$59,MATCH($B396,$CT$20:$CT$59,0),HN$332+1)=OFFSET($AI$195,0,(COLUMN(HL343)-1)*1/32),COUNTIF(INDEX($AI$106:$BL$106,1,HN395),$B396),IF(INDEX($CT$20:$DX$59,MATCH($B396,$CT$20:$CT$59,0),HN$332+1)&lt;&gt;"",0,IF(AND(INDEX('League Management'!$AT$12:$AV$51,MATCH($B396,'League Management'!$AT$12:$AT$51,0),3)&gt;=HN$241,INDEX('League Management'!$AT$12:$AV$51,MATCH($B396,'League Management'!$AT$12:$AT$51,0),2)=OFFSET($AI$191,0,(COLUMN(HL343)-1)*1/32)),COUNTIF(INDEX($AI$106:$BL$106,1,HN395),$B396),IF(OR($B396=OFFSET($AI$196,0,(COLUMN(HL343)-1)*1/32),$B396=OFFSET($AI$197,0,(COLUMN(HL343)-1)*1/32)),IF(AND(INDEX('League Management'!$AT$12:$AV$51,MATCH($B396,'League Management'!$AT$12:$AT$51,0),3)&lt;HN$241,INDEX('League Management'!$AT$12:$AV$51,MATCH($B396,'League Management'!$AT$12:$AT$51,0),2)&lt;&gt;OFFSET($AI$191,0,(COLUMN(HL343)-1)*1/32)),COUNTIF(INDEX($AI$106:$BL$106,1,HN395),$B396),0),0)))),0)</f>
        <v>0</v>
      </c>
      <c r="HO396" s="91" cm="1">
        <f t="array" aca="1" ref="HO396" ca="1">IFERROR(IF(INDEX($CT$20:$DX$59,MATCH($B396,$CT$20:$CT$59,0),HO$332+1)=OFFSET($AI$195,0,(COLUMN(HM343)-1)*1/32),COUNTIF(INDEX($AI$106:$BL$106,1,HO395),$B396),IF(INDEX($CT$20:$DX$59,MATCH($B396,$CT$20:$CT$59,0),HO$332+1)&lt;&gt;"",0,IF(AND(INDEX('League Management'!$AT$12:$AV$51,MATCH($B396,'League Management'!$AT$12:$AT$51,0),3)&gt;=HO$241,INDEX('League Management'!$AT$12:$AV$51,MATCH($B396,'League Management'!$AT$12:$AT$51,0),2)=OFFSET($AI$191,0,(COLUMN(HM343)-1)*1/32)),COUNTIF(INDEX($AI$106:$BL$106,1,HO395),$B396),IF(OR($B396=OFFSET($AI$196,0,(COLUMN(HM343)-1)*1/32),$B396=OFFSET($AI$197,0,(COLUMN(HM343)-1)*1/32)),IF(AND(INDEX('League Management'!$AT$12:$AV$51,MATCH($B396,'League Management'!$AT$12:$AT$51,0),3)&lt;HO$241,INDEX('League Management'!$AT$12:$AV$51,MATCH($B396,'League Management'!$AT$12:$AT$51,0),2)&lt;&gt;OFFSET($AI$191,0,(COLUMN(HM343)-1)*1/32)),COUNTIF(INDEX($AI$106:$BL$106,1,HO395),$B396),0),0)))),0)</f>
        <v>0</v>
      </c>
      <c r="HP396" s="91" cm="1">
        <f t="array" aca="1" ref="HP396" ca="1">IFERROR(IF(INDEX($CT$20:$DX$59,MATCH($B396,$CT$20:$CT$59,0),HP$332+1)=OFFSET($AI$195,0,(COLUMN(HN343)-1)*1/32),COUNTIF(INDEX($AI$106:$BL$106,1,HP395),$B396),IF(INDEX($CT$20:$DX$59,MATCH($B396,$CT$20:$CT$59,0),HP$332+1)&lt;&gt;"",0,IF(AND(INDEX('League Management'!$AT$12:$AV$51,MATCH($B396,'League Management'!$AT$12:$AT$51,0),3)&gt;=HP$241,INDEX('League Management'!$AT$12:$AV$51,MATCH($B396,'League Management'!$AT$12:$AT$51,0),2)=OFFSET($AI$191,0,(COLUMN(HN343)-1)*1/32)),COUNTIF(INDEX($AI$106:$BL$106,1,HP395),$B396),IF(OR($B396=OFFSET($AI$196,0,(COLUMN(HN343)-1)*1/32),$B396=OFFSET($AI$197,0,(COLUMN(HN343)-1)*1/32)),IF(AND(INDEX('League Management'!$AT$12:$AV$51,MATCH($B396,'League Management'!$AT$12:$AT$51,0),3)&lt;HP$241,INDEX('League Management'!$AT$12:$AV$51,MATCH($B396,'League Management'!$AT$12:$AT$51,0),2)&lt;&gt;OFFSET($AI$191,0,(COLUMN(HN343)-1)*1/32)),COUNTIF(INDEX($AI$106:$BL$106,1,HP395),$B396),0),0)))),0)</f>
        <v>0</v>
      </c>
      <c r="HR396" s="695"/>
      <c r="HS396" s="91" cm="1">
        <f t="array" aca="1" ref="HS396" ca="1">IFERROR(IF(INDEX($CT$20:$DX$59,MATCH($B396,$CT$20:$CT$59,0),HS$332+1)=OFFSET($AI$195,0,(COLUMN(HQ343)-1)*1/32),COUNTIF(INDEX($AI$106:$BL$106,1,HS395),$B396),IF(INDEX($CT$20:$DX$59,MATCH($B396,$CT$20:$CT$59,0),HS$332+1)&lt;&gt;"",0,IF(AND(INDEX('League Management'!$AT$12:$AV$51,MATCH($B396,'League Management'!$AT$12:$AT$51,0),3)&gt;=HS$241,INDEX('League Management'!$AT$12:$AV$51,MATCH($B396,'League Management'!$AT$12:$AT$51,0),2)=OFFSET($AI$191,0,(COLUMN(HQ343)-1)*1/32)),COUNTIF(INDEX($AI$106:$BL$106,1,HS395),$B396),IF(OR($B396=OFFSET($AI$196,0,(COLUMN(HQ343)-1)*1/32),$B396=OFFSET($AI$197,0,(COLUMN(HQ343)-1)*1/32)),IF(AND(INDEX('League Management'!$AT$12:$AV$51,MATCH($B396,'League Management'!$AT$12:$AT$51,0),3)&lt;HS$241,INDEX('League Management'!$AT$12:$AV$51,MATCH($B396,'League Management'!$AT$12:$AT$51,0),2)&lt;&gt;OFFSET($AI$191,0,(COLUMN(HQ343)-1)*1/32)),COUNTIF(INDEX($AI$106:$BL$106,1,HS395),$B396),0),0)))),0)</f>
        <v>0</v>
      </c>
      <c r="HT396" s="91" cm="1">
        <f t="array" aca="1" ref="HT396" ca="1">IFERROR(IF(INDEX($CT$20:$DX$59,MATCH($B396,$CT$20:$CT$59,0),HT$332+1)=OFFSET($AI$195,0,(COLUMN(HR343)-1)*1/32),COUNTIF(INDEX($AI$106:$BL$106,1,HT395),$B396),IF(INDEX($CT$20:$DX$59,MATCH($B396,$CT$20:$CT$59,0),HT$332+1)&lt;&gt;"",0,IF(AND(INDEX('League Management'!$AT$12:$AV$51,MATCH($B396,'League Management'!$AT$12:$AT$51,0),3)&gt;=HT$241,INDEX('League Management'!$AT$12:$AV$51,MATCH($B396,'League Management'!$AT$12:$AT$51,0),2)=OFFSET($AI$191,0,(COLUMN(HR343)-1)*1/32)),COUNTIF(INDEX($AI$106:$BL$106,1,HT395),$B396),IF(OR($B396=OFFSET($AI$196,0,(COLUMN(HR343)-1)*1/32),$B396=OFFSET($AI$197,0,(COLUMN(HR343)-1)*1/32)),IF(AND(INDEX('League Management'!$AT$12:$AV$51,MATCH($B396,'League Management'!$AT$12:$AT$51,0),3)&lt;HT$241,INDEX('League Management'!$AT$12:$AV$51,MATCH($B396,'League Management'!$AT$12:$AT$51,0),2)&lt;&gt;OFFSET($AI$191,0,(COLUMN(HR343)-1)*1/32)),COUNTIF(INDEX($AI$106:$BL$106,1,HT395),$B396),0),0)))),0)</f>
        <v>0</v>
      </c>
      <c r="HU396" s="91" cm="1">
        <f t="array" aca="1" ref="HU396" ca="1">IFERROR(IF(INDEX($CT$20:$DX$59,MATCH($B396,$CT$20:$CT$59,0),HU$332+1)=OFFSET($AI$195,0,(COLUMN(HS343)-1)*1/32),COUNTIF(INDEX($AI$106:$BL$106,1,HU395),$B396),IF(INDEX($CT$20:$DX$59,MATCH($B396,$CT$20:$CT$59,0),HU$332+1)&lt;&gt;"",0,IF(AND(INDEX('League Management'!$AT$12:$AV$51,MATCH($B396,'League Management'!$AT$12:$AT$51,0),3)&gt;=HU$241,INDEX('League Management'!$AT$12:$AV$51,MATCH($B396,'League Management'!$AT$12:$AT$51,0),2)=OFFSET($AI$191,0,(COLUMN(HS343)-1)*1/32)),COUNTIF(INDEX($AI$106:$BL$106,1,HU395),$B396),IF(OR($B396=OFFSET($AI$196,0,(COLUMN(HS343)-1)*1/32),$B396=OFFSET($AI$197,0,(COLUMN(HS343)-1)*1/32)),IF(AND(INDEX('League Management'!$AT$12:$AV$51,MATCH($B396,'League Management'!$AT$12:$AT$51,0),3)&lt;HU$241,INDEX('League Management'!$AT$12:$AV$51,MATCH($B396,'League Management'!$AT$12:$AT$51,0),2)&lt;&gt;OFFSET($AI$191,0,(COLUMN(HS343)-1)*1/32)),COUNTIF(INDEX($AI$106:$BL$106,1,HU395),$B396),0),0)))),0)</f>
        <v>0</v>
      </c>
      <c r="HV396" s="91" cm="1">
        <f t="array" aca="1" ref="HV396" ca="1">IFERROR(IF(INDEX($CT$20:$DX$59,MATCH($B396,$CT$20:$CT$59,0),HV$332+1)=OFFSET($AI$195,0,(COLUMN(HT343)-1)*1/32),COUNTIF(INDEX($AI$106:$BL$106,1,HV395),$B396),IF(INDEX($CT$20:$DX$59,MATCH($B396,$CT$20:$CT$59,0),HV$332+1)&lt;&gt;"",0,IF(AND(INDEX('League Management'!$AT$12:$AV$51,MATCH($B396,'League Management'!$AT$12:$AT$51,0),3)&gt;=HV$241,INDEX('League Management'!$AT$12:$AV$51,MATCH($B396,'League Management'!$AT$12:$AT$51,0),2)=OFFSET($AI$191,0,(COLUMN(HT343)-1)*1/32)),COUNTIF(INDEX($AI$106:$BL$106,1,HV395),$B396),IF(OR($B396=OFFSET($AI$196,0,(COLUMN(HT343)-1)*1/32),$B396=OFFSET($AI$197,0,(COLUMN(HT343)-1)*1/32)),IF(AND(INDEX('League Management'!$AT$12:$AV$51,MATCH($B396,'League Management'!$AT$12:$AT$51,0),3)&lt;HV$241,INDEX('League Management'!$AT$12:$AV$51,MATCH($B396,'League Management'!$AT$12:$AT$51,0),2)&lt;&gt;OFFSET($AI$191,0,(COLUMN(HT343)-1)*1/32)),COUNTIF(INDEX($AI$106:$BL$106,1,HV395),$B396),0),0)))),0)</f>
        <v>0</v>
      </c>
      <c r="HW396" s="91" cm="1">
        <f t="array" aca="1" ref="HW396" ca="1">IFERROR(IF(INDEX($CT$20:$DX$59,MATCH($B396,$CT$20:$CT$59,0),HW$332+1)=OFFSET($AI$195,0,(COLUMN(HU343)-1)*1/32),COUNTIF(INDEX($AI$106:$BL$106,1,HW395),$B396),IF(INDEX($CT$20:$DX$59,MATCH($B396,$CT$20:$CT$59,0),HW$332+1)&lt;&gt;"",0,IF(AND(INDEX('League Management'!$AT$12:$AV$51,MATCH($B396,'League Management'!$AT$12:$AT$51,0),3)&gt;=HW$241,INDEX('League Management'!$AT$12:$AV$51,MATCH($B396,'League Management'!$AT$12:$AT$51,0),2)=OFFSET($AI$191,0,(COLUMN(HU343)-1)*1/32)),COUNTIF(INDEX($AI$106:$BL$106,1,HW395),$B396),IF(OR($B396=OFFSET($AI$196,0,(COLUMN(HU343)-1)*1/32),$B396=OFFSET($AI$197,0,(COLUMN(HU343)-1)*1/32)),IF(AND(INDEX('League Management'!$AT$12:$AV$51,MATCH($B396,'League Management'!$AT$12:$AT$51,0),3)&lt;HW$241,INDEX('League Management'!$AT$12:$AV$51,MATCH($B396,'League Management'!$AT$12:$AT$51,0),2)&lt;&gt;OFFSET($AI$191,0,(COLUMN(HU343)-1)*1/32)),COUNTIF(INDEX($AI$106:$BL$106,1,HW395),$B396),0),0)))),0)</f>
        <v>0</v>
      </c>
      <c r="HX396" s="91" cm="1">
        <f t="array" aca="1" ref="HX396" ca="1">IFERROR(IF(INDEX($CT$20:$DX$59,MATCH($B396,$CT$20:$CT$59,0),HX$332+1)=OFFSET($AI$195,0,(COLUMN(HV343)-1)*1/32),COUNTIF(INDEX($AI$106:$BL$106,1,HX395),$B396),IF(INDEX($CT$20:$DX$59,MATCH($B396,$CT$20:$CT$59,0),HX$332+1)&lt;&gt;"",0,IF(AND(INDEX('League Management'!$AT$12:$AV$51,MATCH($B396,'League Management'!$AT$12:$AT$51,0),3)&gt;=HX$241,INDEX('League Management'!$AT$12:$AV$51,MATCH($B396,'League Management'!$AT$12:$AT$51,0),2)=OFFSET($AI$191,0,(COLUMN(HV343)-1)*1/32)),COUNTIF(INDEX($AI$106:$BL$106,1,HX395),$B396),IF(OR($B396=OFFSET($AI$196,0,(COLUMN(HV343)-1)*1/32),$B396=OFFSET($AI$197,0,(COLUMN(HV343)-1)*1/32)),IF(AND(INDEX('League Management'!$AT$12:$AV$51,MATCH($B396,'League Management'!$AT$12:$AT$51,0),3)&lt;HX$241,INDEX('League Management'!$AT$12:$AV$51,MATCH($B396,'League Management'!$AT$12:$AT$51,0),2)&lt;&gt;OFFSET($AI$191,0,(COLUMN(HV343)-1)*1/32)),COUNTIF(INDEX($AI$106:$BL$106,1,HX395),$B396),0),0)))),0)</f>
        <v>0</v>
      </c>
      <c r="HY396" s="91" cm="1">
        <f t="array" aca="1" ref="HY396" ca="1">IFERROR(IF(INDEX($CT$20:$DX$59,MATCH($B396,$CT$20:$CT$59,0),HY$332+1)=OFFSET($AI$195,0,(COLUMN(HW343)-1)*1/32),COUNTIF(INDEX($AI$106:$BL$106,1,HY395),$B396),IF(INDEX($CT$20:$DX$59,MATCH($B396,$CT$20:$CT$59,0),HY$332+1)&lt;&gt;"",0,IF(AND(INDEX('League Management'!$AT$12:$AV$51,MATCH($B396,'League Management'!$AT$12:$AT$51,0),3)&gt;=HY$241,INDEX('League Management'!$AT$12:$AV$51,MATCH($B396,'League Management'!$AT$12:$AT$51,0),2)=OFFSET($AI$191,0,(COLUMN(HW343)-1)*1/32)),COUNTIF(INDEX($AI$106:$BL$106,1,HY395),$B396),IF(OR($B396=OFFSET($AI$196,0,(COLUMN(HW343)-1)*1/32),$B396=OFFSET($AI$197,0,(COLUMN(HW343)-1)*1/32)),IF(AND(INDEX('League Management'!$AT$12:$AV$51,MATCH($B396,'League Management'!$AT$12:$AT$51,0),3)&lt;HY$241,INDEX('League Management'!$AT$12:$AV$51,MATCH($B396,'League Management'!$AT$12:$AT$51,0),2)&lt;&gt;OFFSET($AI$191,0,(COLUMN(HW343)-1)*1/32)),COUNTIF(INDEX($AI$106:$BL$106,1,HY395),$B396),0),0)))),0)</f>
        <v>0</v>
      </c>
      <c r="HZ396" s="91" cm="1">
        <f t="array" aca="1" ref="HZ396" ca="1">IFERROR(IF(INDEX($CT$20:$DX$59,MATCH($B396,$CT$20:$CT$59,0),HZ$332+1)=OFFSET($AI$195,0,(COLUMN(HX343)-1)*1/32),COUNTIF(INDEX($AI$106:$BL$106,1,HZ395),$B396),IF(INDEX($CT$20:$DX$59,MATCH($B396,$CT$20:$CT$59,0),HZ$332+1)&lt;&gt;"",0,IF(AND(INDEX('League Management'!$AT$12:$AV$51,MATCH($B396,'League Management'!$AT$12:$AT$51,0),3)&gt;=HZ$241,INDEX('League Management'!$AT$12:$AV$51,MATCH($B396,'League Management'!$AT$12:$AT$51,0),2)=OFFSET($AI$191,0,(COLUMN(HX343)-1)*1/32)),COUNTIF(INDEX($AI$106:$BL$106,1,HZ395),$B396),IF(OR($B396=OFFSET($AI$196,0,(COLUMN(HX343)-1)*1/32),$B396=OFFSET($AI$197,0,(COLUMN(HX343)-1)*1/32)),IF(AND(INDEX('League Management'!$AT$12:$AV$51,MATCH($B396,'League Management'!$AT$12:$AT$51,0),3)&lt;HZ$241,INDEX('League Management'!$AT$12:$AV$51,MATCH($B396,'League Management'!$AT$12:$AT$51,0),2)&lt;&gt;OFFSET($AI$191,0,(COLUMN(HX343)-1)*1/32)),COUNTIF(INDEX($AI$106:$BL$106,1,HZ395),$B396),0),0)))),0)</f>
        <v>0</v>
      </c>
      <c r="IA396" s="91" cm="1">
        <f t="array" aca="1" ref="IA396" ca="1">IFERROR(IF(INDEX($CT$20:$DX$59,MATCH($B396,$CT$20:$CT$59,0),IA$332+1)=OFFSET($AI$195,0,(COLUMN(HY343)-1)*1/32),COUNTIF(INDEX($AI$106:$BL$106,1,IA395),$B396),IF(INDEX($CT$20:$DX$59,MATCH($B396,$CT$20:$CT$59,0),IA$332+1)&lt;&gt;"",0,IF(AND(INDEX('League Management'!$AT$12:$AV$51,MATCH($B396,'League Management'!$AT$12:$AT$51,0),3)&gt;=IA$241,INDEX('League Management'!$AT$12:$AV$51,MATCH($B396,'League Management'!$AT$12:$AT$51,0),2)=OFFSET($AI$191,0,(COLUMN(HY343)-1)*1/32)),COUNTIF(INDEX($AI$106:$BL$106,1,IA395),$B396),IF(OR($B396=OFFSET($AI$196,0,(COLUMN(HY343)-1)*1/32),$B396=OFFSET($AI$197,0,(COLUMN(HY343)-1)*1/32)),IF(AND(INDEX('League Management'!$AT$12:$AV$51,MATCH($B396,'League Management'!$AT$12:$AT$51,0),3)&lt;IA$241,INDEX('League Management'!$AT$12:$AV$51,MATCH($B396,'League Management'!$AT$12:$AT$51,0),2)&lt;&gt;OFFSET($AI$191,0,(COLUMN(HY343)-1)*1/32)),COUNTIF(INDEX($AI$106:$BL$106,1,IA395),$B396),0),0)))),0)</f>
        <v>0</v>
      </c>
      <c r="IB396" s="91" cm="1">
        <f t="array" aca="1" ref="IB396" ca="1">IFERROR(IF(INDEX($CT$20:$DX$59,MATCH($B396,$CT$20:$CT$59,0),IB$332+1)=OFFSET($AI$195,0,(COLUMN(HZ343)-1)*1/32),COUNTIF(INDEX($AI$106:$BL$106,1,IB395),$B396),IF(INDEX($CT$20:$DX$59,MATCH($B396,$CT$20:$CT$59,0),IB$332+1)&lt;&gt;"",0,IF(AND(INDEX('League Management'!$AT$12:$AV$51,MATCH($B396,'League Management'!$AT$12:$AT$51,0),3)&gt;=IB$241,INDEX('League Management'!$AT$12:$AV$51,MATCH($B396,'League Management'!$AT$12:$AT$51,0),2)=OFFSET($AI$191,0,(COLUMN(HZ343)-1)*1/32)),COUNTIF(INDEX($AI$106:$BL$106,1,IB395),$B396),IF(OR($B396=OFFSET($AI$196,0,(COLUMN(HZ343)-1)*1/32),$B396=OFFSET($AI$197,0,(COLUMN(HZ343)-1)*1/32)),IF(AND(INDEX('League Management'!$AT$12:$AV$51,MATCH($B396,'League Management'!$AT$12:$AT$51,0),3)&lt;IB$241,INDEX('League Management'!$AT$12:$AV$51,MATCH($B396,'League Management'!$AT$12:$AT$51,0),2)&lt;&gt;OFFSET($AI$191,0,(COLUMN(HZ343)-1)*1/32)),COUNTIF(INDEX($AI$106:$BL$106,1,IB395),$B396),0),0)))),0)</f>
        <v>0</v>
      </c>
      <c r="IC396" s="91" cm="1">
        <f t="array" aca="1" ref="IC396" ca="1">IFERROR(IF(INDEX($CT$20:$DX$59,MATCH($B396,$CT$20:$CT$59,0),IC$332+1)=OFFSET($AI$195,0,(COLUMN(IA343)-1)*1/32),COUNTIF(INDEX($AI$106:$BL$106,1,IC395),$B396),IF(INDEX($CT$20:$DX$59,MATCH($B396,$CT$20:$CT$59,0),IC$332+1)&lt;&gt;"",0,IF(AND(INDEX('League Management'!$AT$12:$AV$51,MATCH($B396,'League Management'!$AT$12:$AT$51,0),3)&gt;=IC$241,INDEX('League Management'!$AT$12:$AV$51,MATCH($B396,'League Management'!$AT$12:$AT$51,0),2)=OFFSET($AI$191,0,(COLUMN(IA343)-1)*1/32)),COUNTIF(INDEX($AI$106:$BL$106,1,IC395),$B396),IF(OR($B396=OFFSET($AI$196,0,(COLUMN(IA343)-1)*1/32),$B396=OFFSET($AI$197,0,(COLUMN(IA343)-1)*1/32)),IF(AND(INDEX('League Management'!$AT$12:$AV$51,MATCH($B396,'League Management'!$AT$12:$AT$51,0),3)&lt;IC$241,INDEX('League Management'!$AT$12:$AV$51,MATCH($B396,'League Management'!$AT$12:$AT$51,0),2)&lt;&gt;OFFSET($AI$191,0,(COLUMN(IA343)-1)*1/32)),COUNTIF(INDEX($AI$106:$BL$106,1,IC395),$B396),0),0)))),0)</f>
        <v>0</v>
      </c>
      <c r="ID396" s="91" cm="1">
        <f t="array" aca="1" ref="ID396" ca="1">IFERROR(IF(INDEX($CT$20:$DX$59,MATCH($B396,$CT$20:$CT$59,0),ID$332+1)=OFFSET($AI$195,0,(COLUMN(IB343)-1)*1/32),COUNTIF(INDEX($AI$106:$BL$106,1,ID395),$B396),IF(INDEX($CT$20:$DX$59,MATCH($B396,$CT$20:$CT$59,0),ID$332+1)&lt;&gt;"",0,IF(AND(INDEX('League Management'!$AT$12:$AV$51,MATCH($B396,'League Management'!$AT$12:$AT$51,0),3)&gt;=ID$241,INDEX('League Management'!$AT$12:$AV$51,MATCH($B396,'League Management'!$AT$12:$AT$51,0),2)=OFFSET($AI$191,0,(COLUMN(IB343)-1)*1/32)),COUNTIF(INDEX($AI$106:$BL$106,1,ID395),$B396),IF(OR($B396=OFFSET($AI$196,0,(COLUMN(IB343)-1)*1/32),$B396=OFFSET($AI$197,0,(COLUMN(IB343)-1)*1/32)),IF(AND(INDEX('League Management'!$AT$12:$AV$51,MATCH($B396,'League Management'!$AT$12:$AT$51,0),3)&lt;ID$241,INDEX('League Management'!$AT$12:$AV$51,MATCH($B396,'League Management'!$AT$12:$AT$51,0),2)&lt;&gt;OFFSET($AI$191,0,(COLUMN(IB343)-1)*1/32)),COUNTIF(INDEX($AI$106:$BL$106,1,ID395),$B396),0),0)))),0)</f>
        <v>0</v>
      </c>
      <c r="IE396" s="91" cm="1">
        <f t="array" aca="1" ref="IE396" ca="1">IFERROR(IF(INDEX($CT$20:$DX$59,MATCH($B396,$CT$20:$CT$59,0),IE$332+1)=OFFSET($AI$195,0,(COLUMN(IC343)-1)*1/32),COUNTIF(INDEX($AI$106:$BL$106,1,IE395),$B396),IF(INDEX($CT$20:$DX$59,MATCH($B396,$CT$20:$CT$59,0),IE$332+1)&lt;&gt;"",0,IF(AND(INDEX('League Management'!$AT$12:$AV$51,MATCH($B396,'League Management'!$AT$12:$AT$51,0),3)&gt;=IE$241,INDEX('League Management'!$AT$12:$AV$51,MATCH($B396,'League Management'!$AT$12:$AT$51,0),2)=OFFSET($AI$191,0,(COLUMN(IC343)-1)*1/32)),COUNTIF(INDEX($AI$106:$BL$106,1,IE395),$B396),IF(OR($B396=OFFSET($AI$196,0,(COLUMN(IC343)-1)*1/32),$B396=OFFSET($AI$197,0,(COLUMN(IC343)-1)*1/32)),IF(AND(INDEX('League Management'!$AT$12:$AV$51,MATCH($B396,'League Management'!$AT$12:$AT$51,0),3)&lt;IE$241,INDEX('League Management'!$AT$12:$AV$51,MATCH($B396,'League Management'!$AT$12:$AT$51,0),2)&lt;&gt;OFFSET($AI$191,0,(COLUMN(IC343)-1)*1/32)),COUNTIF(INDEX($AI$106:$BL$106,1,IE395),$B396),0),0)))),0)</f>
        <v>0</v>
      </c>
      <c r="IF396" s="91" cm="1">
        <f t="array" aca="1" ref="IF396" ca="1">IFERROR(IF(INDEX($CT$20:$DX$59,MATCH($B396,$CT$20:$CT$59,0),IF$332+1)=OFFSET($AI$195,0,(COLUMN(ID343)-1)*1/32),COUNTIF(INDEX($AI$106:$BL$106,1,IF395),$B396),IF(INDEX($CT$20:$DX$59,MATCH($B396,$CT$20:$CT$59,0),IF$332+1)&lt;&gt;"",0,IF(AND(INDEX('League Management'!$AT$12:$AV$51,MATCH($B396,'League Management'!$AT$12:$AT$51,0),3)&gt;=IF$241,INDEX('League Management'!$AT$12:$AV$51,MATCH($B396,'League Management'!$AT$12:$AT$51,0),2)=OFFSET($AI$191,0,(COLUMN(ID343)-1)*1/32)),COUNTIF(INDEX($AI$106:$BL$106,1,IF395),$B396),IF(OR($B396=OFFSET($AI$196,0,(COLUMN(ID343)-1)*1/32),$B396=OFFSET($AI$197,0,(COLUMN(ID343)-1)*1/32)),IF(AND(INDEX('League Management'!$AT$12:$AV$51,MATCH($B396,'League Management'!$AT$12:$AT$51,0),3)&lt;IF$241,INDEX('League Management'!$AT$12:$AV$51,MATCH($B396,'League Management'!$AT$12:$AT$51,0),2)&lt;&gt;OFFSET($AI$191,0,(COLUMN(ID343)-1)*1/32)),COUNTIF(INDEX($AI$106:$BL$106,1,IF395),$B396),0),0)))),0)</f>
        <v>0</v>
      </c>
      <c r="IG396" s="91" cm="1">
        <f t="array" aca="1" ref="IG396" ca="1">IFERROR(IF(INDEX($CT$20:$DX$59,MATCH($B396,$CT$20:$CT$59,0),IG$332+1)=OFFSET($AI$195,0,(COLUMN(IE343)-1)*1/32),COUNTIF(INDEX($AI$106:$BL$106,1,IG395),$B396),IF(INDEX($CT$20:$DX$59,MATCH($B396,$CT$20:$CT$59,0),IG$332+1)&lt;&gt;"",0,IF(AND(INDEX('League Management'!$AT$12:$AV$51,MATCH($B396,'League Management'!$AT$12:$AT$51,0),3)&gt;=IG$241,INDEX('League Management'!$AT$12:$AV$51,MATCH($B396,'League Management'!$AT$12:$AT$51,0),2)=OFFSET($AI$191,0,(COLUMN(IE343)-1)*1/32)),COUNTIF(INDEX($AI$106:$BL$106,1,IG395),$B396),IF(OR($B396=OFFSET($AI$196,0,(COLUMN(IE343)-1)*1/32),$B396=OFFSET($AI$197,0,(COLUMN(IE343)-1)*1/32)),IF(AND(INDEX('League Management'!$AT$12:$AV$51,MATCH($B396,'League Management'!$AT$12:$AT$51,0),3)&lt;IG$241,INDEX('League Management'!$AT$12:$AV$51,MATCH($B396,'League Management'!$AT$12:$AT$51,0),2)&lt;&gt;OFFSET($AI$191,0,(COLUMN(IE343)-1)*1/32)),COUNTIF(INDEX($AI$106:$BL$106,1,IG395),$B396),0),0)))),0)</f>
        <v>0</v>
      </c>
      <c r="IH396" s="91" cm="1">
        <f t="array" aca="1" ref="IH396" ca="1">IFERROR(IF(INDEX($CT$20:$DX$59,MATCH($B396,$CT$20:$CT$59,0),IH$332+1)=OFFSET($AI$195,0,(COLUMN(IF343)-1)*1/32),COUNTIF(INDEX($AI$106:$BL$106,1,IH395),$B396),IF(INDEX($CT$20:$DX$59,MATCH($B396,$CT$20:$CT$59,0),IH$332+1)&lt;&gt;"",0,IF(AND(INDEX('League Management'!$AT$12:$AV$51,MATCH($B396,'League Management'!$AT$12:$AT$51,0),3)&gt;=IH$241,INDEX('League Management'!$AT$12:$AV$51,MATCH($B396,'League Management'!$AT$12:$AT$51,0),2)=OFFSET($AI$191,0,(COLUMN(IF343)-1)*1/32)),COUNTIF(INDEX($AI$106:$BL$106,1,IH395),$B396),IF(OR($B396=OFFSET($AI$196,0,(COLUMN(IF343)-1)*1/32),$B396=OFFSET($AI$197,0,(COLUMN(IF343)-1)*1/32)),IF(AND(INDEX('League Management'!$AT$12:$AV$51,MATCH($B396,'League Management'!$AT$12:$AT$51,0),3)&lt;IH$241,INDEX('League Management'!$AT$12:$AV$51,MATCH($B396,'League Management'!$AT$12:$AT$51,0),2)&lt;&gt;OFFSET($AI$191,0,(COLUMN(IF343)-1)*1/32)),COUNTIF(INDEX($AI$106:$BL$106,1,IH395),$B396),0),0)))),0)</f>
        <v>0</v>
      </c>
      <c r="II396" s="91" cm="1">
        <f t="array" aca="1" ref="II396" ca="1">IFERROR(IF(INDEX($CT$20:$DX$59,MATCH($B396,$CT$20:$CT$59,0),II$332+1)=OFFSET($AI$195,0,(COLUMN(IG343)-1)*1/32),COUNTIF(INDEX($AI$106:$BL$106,1,II395),$B396),IF(INDEX($CT$20:$DX$59,MATCH($B396,$CT$20:$CT$59,0),II$332+1)&lt;&gt;"",0,IF(AND(INDEX('League Management'!$AT$12:$AV$51,MATCH($B396,'League Management'!$AT$12:$AT$51,0),3)&gt;=II$241,INDEX('League Management'!$AT$12:$AV$51,MATCH($B396,'League Management'!$AT$12:$AT$51,0),2)=OFFSET($AI$191,0,(COLUMN(IG343)-1)*1/32)),COUNTIF(INDEX($AI$106:$BL$106,1,II395),$B396),IF(OR($B396=OFFSET($AI$196,0,(COLUMN(IG343)-1)*1/32),$B396=OFFSET($AI$197,0,(COLUMN(IG343)-1)*1/32)),IF(AND(INDEX('League Management'!$AT$12:$AV$51,MATCH($B396,'League Management'!$AT$12:$AT$51,0),3)&lt;II$241,INDEX('League Management'!$AT$12:$AV$51,MATCH($B396,'League Management'!$AT$12:$AT$51,0),2)&lt;&gt;OFFSET($AI$191,0,(COLUMN(IG343)-1)*1/32)),COUNTIF(INDEX($AI$106:$BL$106,1,II395),$B396),0),0)))),0)</f>
        <v>0</v>
      </c>
      <c r="IJ396" s="91" cm="1">
        <f t="array" aca="1" ref="IJ396" ca="1">IFERROR(IF(INDEX($CT$20:$DX$59,MATCH($B396,$CT$20:$CT$59,0),IJ$332+1)=OFFSET($AI$195,0,(COLUMN(IH343)-1)*1/32),COUNTIF(INDEX($AI$106:$BL$106,1,IJ395),$B396),IF(INDEX($CT$20:$DX$59,MATCH($B396,$CT$20:$CT$59,0),IJ$332+1)&lt;&gt;"",0,IF(AND(INDEX('League Management'!$AT$12:$AV$51,MATCH($B396,'League Management'!$AT$12:$AT$51,0),3)&gt;=IJ$241,INDEX('League Management'!$AT$12:$AV$51,MATCH($B396,'League Management'!$AT$12:$AT$51,0),2)=OFFSET($AI$191,0,(COLUMN(IH343)-1)*1/32)),COUNTIF(INDEX($AI$106:$BL$106,1,IJ395),$B396),IF(OR($B396=OFFSET($AI$196,0,(COLUMN(IH343)-1)*1/32),$B396=OFFSET($AI$197,0,(COLUMN(IH343)-1)*1/32)),IF(AND(INDEX('League Management'!$AT$12:$AV$51,MATCH($B396,'League Management'!$AT$12:$AT$51,0),3)&lt;IJ$241,INDEX('League Management'!$AT$12:$AV$51,MATCH($B396,'League Management'!$AT$12:$AT$51,0),2)&lt;&gt;OFFSET($AI$191,0,(COLUMN(IH343)-1)*1/32)),COUNTIF(INDEX($AI$106:$BL$106,1,IJ395),$B396),0),0)))),0)</f>
        <v>0</v>
      </c>
      <c r="IK396" s="91" cm="1">
        <f t="array" aca="1" ref="IK396" ca="1">IFERROR(IF(INDEX($CT$20:$DX$59,MATCH($B396,$CT$20:$CT$59,0),IK$332+1)=OFFSET($AI$195,0,(COLUMN(II343)-1)*1/32),COUNTIF(INDEX($AI$106:$BL$106,1,IK395),$B396),IF(INDEX($CT$20:$DX$59,MATCH($B396,$CT$20:$CT$59,0),IK$332+1)&lt;&gt;"",0,IF(AND(INDEX('League Management'!$AT$12:$AV$51,MATCH($B396,'League Management'!$AT$12:$AT$51,0),3)&gt;=IK$241,INDEX('League Management'!$AT$12:$AV$51,MATCH($B396,'League Management'!$AT$12:$AT$51,0),2)=OFFSET($AI$191,0,(COLUMN(II343)-1)*1/32)),COUNTIF(INDEX($AI$106:$BL$106,1,IK395),$B396),IF(OR($B396=OFFSET($AI$196,0,(COLUMN(II343)-1)*1/32),$B396=OFFSET($AI$197,0,(COLUMN(II343)-1)*1/32)),IF(AND(INDEX('League Management'!$AT$12:$AV$51,MATCH($B396,'League Management'!$AT$12:$AT$51,0),3)&lt;IK$241,INDEX('League Management'!$AT$12:$AV$51,MATCH($B396,'League Management'!$AT$12:$AT$51,0),2)&lt;&gt;OFFSET($AI$191,0,(COLUMN(II343)-1)*1/32)),COUNTIF(INDEX($AI$106:$BL$106,1,IK395),$B396),0),0)))),0)</f>
        <v>0</v>
      </c>
      <c r="IL396" s="91" cm="1">
        <f t="array" aca="1" ref="IL396" ca="1">IFERROR(IF(INDEX($CT$20:$DX$59,MATCH($B396,$CT$20:$CT$59,0),IL$332+1)=OFFSET($AI$195,0,(COLUMN(IJ343)-1)*1/32),COUNTIF(INDEX($AI$106:$BL$106,1,IL395),$B396),IF(INDEX($CT$20:$DX$59,MATCH($B396,$CT$20:$CT$59,0),IL$332+1)&lt;&gt;"",0,IF(AND(INDEX('League Management'!$AT$12:$AV$51,MATCH($B396,'League Management'!$AT$12:$AT$51,0),3)&gt;=IL$241,INDEX('League Management'!$AT$12:$AV$51,MATCH($B396,'League Management'!$AT$12:$AT$51,0),2)=OFFSET($AI$191,0,(COLUMN(IJ343)-1)*1/32)),COUNTIF(INDEX($AI$106:$BL$106,1,IL395),$B396),IF(OR($B396=OFFSET($AI$196,0,(COLUMN(IJ343)-1)*1/32),$B396=OFFSET($AI$197,0,(COLUMN(IJ343)-1)*1/32)),IF(AND(INDEX('League Management'!$AT$12:$AV$51,MATCH($B396,'League Management'!$AT$12:$AT$51,0),3)&lt;IL$241,INDEX('League Management'!$AT$12:$AV$51,MATCH($B396,'League Management'!$AT$12:$AT$51,0),2)&lt;&gt;OFFSET($AI$191,0,(COLUMN(IJ343)-1)*1/32)),COUNTIF(INDEX($AI$106:$BL$106,1,IL395),$B396),0),0)))),0)</f>
        <v>0</v>
      </c>
      <c r="IM396" s="91" cm="1">
        <f t="array" aca="1" ref="IM396" ca="1">IFERROR(IF(INDEX($CT$20:$DX$59,MATCH($B396,$CT$20:$CT$59,0),IM$332+1)=OFFSET($AI$195,0,(COLUMN(IK343)-1)*1/32),COUNTIF(INDEX($AI$106:$BL$106,1,IM395),$B396),IF(INDEX($CT$20:$DX$59,MATCH($B396,$CT$20:$CT$59,0),IM$332+1)&lt;&gt;"",0,IF(AND(INDEX('League Management'!$AT$12:$AV$51,MATCH($B396,'League Management'!$AT$12:$AT$51,0),3)&gt;=IM$241,INDEX('League Management'!$AT$12:$AV$51,MATCH($B396,'League Management'!$AT$12:$AT$51,0),2)=OFFSET($AI$191,0,(COLUMN(IK343)-1)*1/32)),COUNTIF(INDEX($AI$106:$BL$106,1,IM395),$B396),IF(OR($B396=OFFSET($AI$196,0,(COLUMN(IK343)-1)*1/32),$B396=OFFSET($AI$197,0,(COLUMN(IK343)-1)*1/32)),IF(AND(INDEX('League Management'!$AT$12:$AV$51,MATCH($B396,'League Management'!$AT$12:$AT$51,0),3)&lt;IM$241,INDEX('League Management'!$AT$12:$AV$51,MATCH($B396,'League Management'!$AT$12:$AT$51,0),2)&lt;&gt;OFFSET($AI$191,0,(COLUMN(IK343)-1)*1/32)),COUNTIF(INDEX($AI$106:$BL$106,1,IM395),$B396),0),0)))),0)</f>
        <v>0</v>
      </c>
      <c r="IN396" s="91" cm="1">
        <f t="array" aca="1" ref="IN396" ca="1">IFERROR(IF(INDEX($CT$20:$DX$59,MATCH($B396,$CT$20:$CT$59,0),IN$332+1)=OFFSET($AI$195,0,(COLUMN(IL343)-1)*1/32),COUNTIF(INDEX($AI$106:$BL$106,1,IN395),$B396),IF(INDEX($CT$20:$DX$59,MATCH($B396,$CT$20:$CT$59,0),IN$332+1)&lt;&gt;"",0,IF(AND(INDEX('League Management'!$AT$12:$AV$51,MATCH($B396,'League Management'!$AT$12:$AT$51,0),3)&gt;=IN$241,INDEX('League Management'!$AT$12:$AV$51,MATCH($B396,'League Management'!$AT$12:$AT$51,0),2)=OFFSET($AI$191,0,(COLUMN(IL343)-1)*1/32)),COUNTIF(INDEX($AI$106:$BL$106,1,IN395),$B396),IF(OR($B396=OFFSET($AI$196,0,(COLUMN(IL343)-1)*1/32),$B396=OFFSET($AI$197,0,(COLUMN(IL343)-1)*1/32)),IF(AND(INDEX('League Management'!$AT$12:$AV$51,MATCH($B396,'League Management'!$AT$12:$AT$51,0),3)&lt;IN$241,INDEX('League Management'!$AT$12:$AV$51,MATCH($B396,'League Management'!$AT$12:$AT$51,0),2)&lt;&gt;OFFSET($AI$191,0,(COLUMN(IL343)-1)*1/32)),COUNTIF(INDEX($AI$106:$BL$106,1,IN395),$B396),0),0)))),0)</f>
        <v>0</v>
      </c>
      <c r="IO396" s="91" cm="1">
        <f t="array" aca="1" ref="IO396" ca="1">IFERROR(IF(INDEX($CT$20:$DX$59,MATCH($B396,$CT$20:$CT$59,0),IO$332+1)=OFFSET($AI$195,0,(COLUMN(IM343)-1)*1/32),COUNTIF(INDEX($AI$106:$BL$106,1,IO395),$B396),IF(INDEX($CT$20:$DX$59,MATCH($B396,$CT$20:$CT$59,0),IO$332+1)&lt;&gt;"",0,IF(AND(INDEX('League Management'!$AT$12:$AV$51,MATCH($B396,'League Management'!$AT$12:$AT$51,0),3)&gt;=IO$241,INDEX('League Management'!$AT$12:$AV$51,MATCH($B396,'League Management'!$AT$12:$AT$51,0),2)=OFFSET($AI$191,0,(COLUMN(IM343)-1)*1/32)),COUNTIF(INDEX($AI$106:$BL$106,1,IO395),$B396),IF(OR($B396=OFFSET($AI$196,0,(COLUMN(IM343)-1)*1/32),$B396=OFFSET($AI$197,0,(COLUMN(IM343)-1)*1/32)),IF(AND(INDEX('League Management'!$AT$12:$AV$51,MATCH($B396,'League Management'!$AT$12:$AT$51,0),3)&lt;IO$241,INDEX('League Management'!$AT$12:$AV$51,MATCH($B396,'League Management'!$AT$12:$AT$51,0),2)&lt;&gt;OFFSET($AI$191,0,(COLUMN(IM343)-1)*1/32)),COUNTIF(INDEX($AI$106:$BL$106,1,IO395),$B396),0),0)))),0)</f>
        <v>0</v>
      </c>
      <c r="IP396" s="91" cm="1">
        <f t="array" aca="1" ref="IP396" ca="1">IFERROR(IF(INDEX($CT$20:$DX$59,MATCH($B396,$CT$20:$CT$59,0),IP$332+1)=OFFSET($AI$195,0,(COLUMN(IN343)-1)*1/32),COUNTIF(INDEX($AI$106:$BL$106,1,IP395),$B396),IF(INDEX($CT$20:$DX$59,MATCH($B396,$CT$20:$CT$59,0),IP$332+1)&lt;&gt;"",0,IF(AND(INDEX('League Management'!$AT$12:$AV$51,MATCH($B396,'League Management'!$AT$12:$AT$51,0),3)&gt;=IP$241,INDEX('League Management'!$AT$12:$AV$51,MATCH($B396,'League Management'!$AT$12:$AT$51,0),2)=OFFSET($AI$191,0,(COLUMN(IN343)-1)*1/32)),COUNTIF(INDEX($AI$106:$BL$106,1,IP395),$B396),IF(OR($B396=OFFSET($AI$196,0,(COLUMN(IN343)-1)*1/32),$B396=OFFSET($AI$197,0,(COLUMN(IN343)-1)*1/32)),IF(AND(INDEX('League Management'!$AT$12:$AV$51,MATCH($B396,'League Management'!$AT$12:$AT$51,0),3)&lt;IP$241,INDEX('League Management'!$AT$12:$AV$51,MATCH($B396,'League Management'!$AT$12:$AT$51,0),2)&lt;&gt;OFFSET($AI$191,0,(COLUMN(IN343)-1)*1/32)),COUNTIF(INDEX($AI$106:$BL$106,1,IP395),$B396),0),0)))),0)</f>
        <v>0</v>
      </c>
      <c r="IQ396" s="91" cm="1">
        <f t="array" aca="1" ref="IQ396" ca="1">IFERROR(IF(INDEX($CT$20:$DX$59,MATCH($B396,$CT$20:$CT$59,0),IQ$332+1)=OFFSET($AI$195,0,(COLUMN(IO343)-1)*1/32),COUNTIF(INDEX($AI$106:$BL$106,1,IQ395),$B396),IF(INDEX($CT$20:$DX$59,MATCH($B396,$CT$20:$CT$59,0),IQ$332+1)&lt;&gt;"",0,IF(AND(INDEX('League Management'!$AT$12:$AV$51,MATCH($B396,'League Management'!$AT$12:$AT$51,0),3)&gt;=IQ$241,INDEX('League Management'!$AT$12:$AV$51,MATCH($B396,'League Management'!$AT$12:$AT$51,0),2)=OFFSET($AI$191,0,(COLUMN(IO343)-1)*1/32)),COUNTIF(INDEX($AI$106:$BL$106,1,IQ395),$B396),IF(OR($B396=OFFSET($AI$196,0,(COLUMN(IO343)-1)*1/32),$B396=OFFSET($AI$197,0,(COLUMN(IO343)-1)*1/32)),IF(AND(INDEX('League Management'!$AT$12:$AV$51,MATCH($B396,'League Management'!$AT$12:$AT$51,0),3)&lt;IQ$241,INDEX('League Management'!$AT$12:$AV$51,MATCH($B396,'League Management'!$AT$12:$AT$51,0),2)&lt;&gt;OFFSET($AI$191,0,(COLUMN(IO343)-1)*1/32)),COUNTIF(INDEX($AI$106:$BL$106,1,IQ395),$B396),0),0)))),0)</f>
        <v>0</v>
      </c>
      <c r="IR396" s="91" cm="1">
        <f t="array" aca="1" ref="IR396" ca="1">IFERROR(IF(INDEX($CT$20:$DX$59,MATCH($B396,$CT$20:$CT$59,0),IR$332+1)=OFFSET($AI$195,0,(COLUMN(IP343)-1)*1/32),COUNTIF(INDEX($AI$106:$BL$106,1,IR395),$B396),IF(INDEX($CT$20:$DX$59,MATCH($B396,$CT$20:$CT$59,0),IR$332+1)&lt;&gt;"",0,IF(AND(INDEX('League Management'!$AT$12:$AV$51,MATCH($B396,'League Management'!$AT$12:$AT$51,0),3)&gt;=IR$241,INDEX('League Management'!$AT$12:$AV$51,MATCH($B396,'League Management'!$AT$12:$AT$51,0),2)=OFFSET($AI$191,0,(COLUMN(IP343)-1)*1/32)),COUNTIF(INDEX($AI$106:$BL$106,1,IR395),$B396),IF(OR($B396=OFFSET($AI$196,0,(COLUMN(IP343)-1)*1/32),$B396=OFFSET($AI$197,0,(COLUMN(IP343)-1)*1/32)),IF(AND(INDEX('League Management'!$AT$12:$AV$51,MATCH($B396,'League Management'!$AT$12:$AT$51,0),3)&lt;IR$241,INDEX('League Management'!$AT$12:$AV$51,MATCH($B396,'League Management'!$AT$12:$AT$51,0),2)&lt;&gt;OFFSET($AI$191,0,(COLUMN(IP343)-1)*1/32)),COUNTIF(INDEX($AI$106:$BL$106,1,IR395),$B396),0),0)))),0)</f>
        <v>0</v>
      </c>
      <c r="IS396" s="91" cm="1">
        <f t="array" aca="1" ref="IS396" ca="1">IFERROR(IF(INDEX($CT$20:$DX$59,MATCH($B396,$CT$20:$CT$59,0),IS$332+1)=OFFSET($AI$195,0,(COLUMN(IQ343)-1)*1/32),COUNTIF(INDEX($AI$106:$BL$106,1,IS395),$B396),IF(INDEX($CT$20:$DX$59,MATCH($B396,$CT$20:$CT$59,0),IS$332+1)&lt;&gt;"",0,IF(AND(INDEX('League Management'!$AT$12:$AV$51,MATCH($B396,'League Management'!$AT$12:$AT$51,0),3)&gt;=IS$241,INDEX('League Management'!$AT$12:$AV$51,MATCH($B396,'League Management'!$AT$12:$AT$51,0),2)=OFFSET($AI$191,0,(COLUMN(IQ343)-1)*1/32)),COUNTIF(INDEX($AI$106:$BL$106,1,IS395),$B396),IF(OR($B396=OFFSET($AI$196,0,(COLUMN(IQ343)-1)*1/32),$B396=OFFSET($AI$197,0,(COLUMN(IQ343)-1)*1/32)),IF(AND(INDEX('League Management'!$AT$12:$AV$51,MATCH($B396,'League Management'!$AT$12:$AT$51,0),3)&lt;IS$241,INDEX('League Management'!$AT$12:$AV$51,MATCH($B396,'League Management'!$AT$12:$AT$51,0),2)&lt;&gt;OFFSET($AI$191,0,(COLUMN(IQ343)-1)*1/32)),COUNTIF(INDEX($AI$106:$BL$106,1,IS395),$B396),0),0)))),0)</f>
        <v>0</v>
      </c>
      <c r="IT396" s="91" cm="1">
        <f t="array" aca="1" ref="IT396" ca="1">IFERROR(IF(INDEX($CT$20:$DX$59,MATCH($B396,$CT$20:$CT$59,0),IT$332+1)=OFFSET($AI$195,0,(COLUMN(IR343)-1)*1/32),COUNTIF(INDEX($AI$106:$BL$106,1,IT395),$B396),IF(INDEX($CT$20:$DX$59,MATCH($B396,$CT$20:$CT$59,0),IT$332+1)&lt;&gt;"",0,IF(AND(INDEX('League Management'!$AT$12:$AV$51,MATCH($B396,'League Management'!$AT$12:$AT$51,0),3)&gt;=IT$241,INDEX('League Management'!$AT$12:$AV$51,MATCH($B396,'League Management'!$AT$12:$AT$51,0),2)=OFFSET($AI$191,0,(COLUMN(IR343)-1)*1/32)),COUNTIF(INDEX($AI$106:$BL$106,1,IT395),$B396),IF(OR($B396=OFFSET($AI$196,0,(COLUMN(IR343)-1)*1/32),$B396=OFFSET($AI$197,0,(COLUMN(IR343)-1)*1/32)),IF(AND(INDEX('League Management'!$AT$12:$AV$51,MATCH($B396,'League Management'!$AT$12:$AT$51,0),3)&lt;IT$241,INDEX('League Management'!$AT$12:$AV$51,MATCH($B396,'League Management'!$AT$12:$AT$51,0),2)&lt;&gt;OFFSET($AI$191,0,(COLUMN(IR343)-1)*1/32)),COUNTIF(INDEX($AI$106:$BL$106,1,IT395),$B396),0),0)))),0)</f>
        <v>0</v>
      </c>
      <c r="IU396" s="91" cm="1">
        <f t="array" aca="1" ref="IU396" ca="1">IFERROR(IF(INDEX($CT$20:$DX$59,MATCH($B396,$CT$20:$CT$59,0),IU$332+1)=OFFSET($AI$195,0,(COLUMN(IS343)-1)*1/32),COUNTIF(INDEX($AI$106:$BL$106,1,IU395),$B396),IF(INDEX($CT$20:$DX$59,MATCH($B396,$CT$20:$CT$59,0),IU$332+1)&lt;&gt;"",0,IF(AND(INDEX('League Management'!$AT$12:$AV$51,MATCH($B396,'League Management'!$AT$12:$AT$51,0),3)&gt;=IU$241,INDEX('League Management'!$AT$12:$AV$51,MATCH($B396,'League Management'!$AT$12:$AT$51,0),2)=OFFSET($AI$191,0,(COLUMN(IS343)-1)*1/32)),COUNTIF(INDEX($AI$106:$BL$106,1,IU395),$B396),IF(OR($B396=OFFSET($AI$196,0,(COLUMN(IS343)-1)*1/32),$B396=OFFSET($AI$197,0,(COLUMN(IS343)-1)*1/32)),IF(AND(INDEX('League Management'!$AT$12:$AV$51,MATCH($B396,'League Management'!$AT$12:$AT$51,0),3)&lt;IU$241,INDEX('League Management'!$AT$12:$AV$51,MATCH($B396,'League Management'!$AT$12:$AT$51,0),2)&lt;&gt;OFFSET($AI$191,0,(COLUMN(IS343)-1)*1/32)),COUNTIF(INDEX($AI$106:$BL$106,1,IU395),$B396),0),0)))),0)</f>
        <v>0</v>
      </c>
      <c r="IV396" s="91" cm="1">
        <f t="array" aca="1" ref="IV396" ca="1">IFERROR(IF(INDEX($CT$20:$DX$59,MATCH($B396,$CT$20:$CT$59,0),IV$332+1)=OFFSET($AI$195,0,(COLUMN(IT343)-1)*1/32),COUNTIF(INDEX($AI$106:$BL$106,1,IV395),$B396),IF(INDEX($CT$20:$DX$59,MATCH($B396,$CT$20:$CT$59,0),IV$332+1)&lt;&gt;"",0,IF(AND(INDEX('League Management'!$AT$12:$AV$51,MATCH($B396,'League Management'!$AT$12:$AT$51,0),3)&gt;=IV$241,INDEX('League Management'!$AT$12:$AV$51,MATCH($B396,'League Management'!$AT$12:$AT$51,0),2)=OFFSET($AI$191,0,(COLUMN(IT343)-1)*1/32)),COUNTIF(INDEX($AI$106:$BL$106,1,IV395),$B396),IF(OR($B396=OFFSET($AI$196,0,(COLUMN(IT343)-1)*1/32),$B396=OFFSET($AI$197,0,(COLUMN(IT343)-1)*1/32)),IF(AND(INDEX('League Management'!$AT$12:$AV$51,MATCH($B396,'League Management'!$AT$12:$AT$51,0),3)&lt;IV$241,INDEX('League Management'!$AT$12:$AV$51,MATCH($B396,'League Management'!$AT$12:$AT$51,0),2)&lt;&gt;OFFSET($AI$191,0,(COLUMN(IT343)-1)*1/32)),COUNTIF(INDEX($AI$106:$BL$106,1,IV395),$B396),0),0)))),0)</f>
        <v>0</v>
      </c>
      <c r="IX396" s="695"/>
      <c r="IY396" s="91" cm="1">
        <f t="array" aca="1" ref="IY396" ca="1">IFERROR(IF(INDEX($CT$20:$DX$59,MATCH($B396,$CT$20:$CT$59,0),IY$332+1)=OFFSET($AI$195,0,(COLUMN(IW343)-1)*1/32),COUNTIF(INDEX($AI$106:$BL$106,1,IY395),$B396),IF(INDEX($CT$20:$DX$59,MATCH($B396,$CT$20:$CT$59,0),IY$332+1)&lt;&gt;"",0,IF(AND(INDEX('League Management'!$AT$12:$AV$51,MATCH($B396,'League Management'!$AT$12:$AT$51,0),3)&gt;=IY$241,INDEX('League Management'!$AT$12:$AV$51,MATCH($B396,'League Management'!$AT$12:$AT$51,0),2)=OFFSET($AI$191,0,(COLUMN(IW343)-1)*1/32)),COUNTIF(INDEX($AI$106:$BL$106,1,IY395),$B396),IF(OR($B396=OFFSET($AI$196,0,(COLUMN(IW343)-1)*1/32),$B396=OFFSET($AI$197,0,(COLUMN(IW343)-1)*1/32)),IF(AND(INDEX('League Management'!$AT$12:$AV$51,MATCH($B396,'League Management'!$AT$12:$AT$51,0),3)&lt;IY$241,INDEX('League Management'!$AT$12:$AV$51,MATCH($B396,'League Management'!$AT$12:$AT$51,0),2)&lt;&gt;OFFSET($AI$191,0,(COLUMN(IW343)-1)*1/32)),COUNTIF(INDEX($AI$106:$BL$106,1,IY395),$B396),0),0)))),0)</f>
        <v>0</v>
      </c>
      <c r="IZ396" s="91" cm="1">
        <f t="array" aca="1" ref="IZ396" ca="1">IFERROR(IF(INDEX($CT$20:$DX$59,MATCH($B396,$CT$20:$CT$59,0),IZ$332+1)=OFFSET($AI$195,0,(COLUMN(IX343)-1)*1/32),COUNTIF(INDEX($AI$106:$BL$106,1,IZ395),$B396),IF(INDEX($CT$20:$DX$59,MATCH($B396,$CT$20:$CT$59,0),IZ$332+1)&lt;&gt;"",0,IF(AND(INDEX('League Management'!$AT$12:$AV$51,MATCH($B396,'League Management'!$AT$12:$AT$51,0),3)&gt;=IZ$241,INDEX('League Management'!$AT$12:$AV$51,MATCH($B396,'League Management'!$AT$12:$AT$51,0),2)=OFFSET($AI$191,0,(COLUMN(IX343)-1)*1/32)),COUNTIF(INDEX($AI$106:$BL$106,1,IZ395),$B396),IF(OR($B396=OFFSET($AI$196,0,(COLUMN(IX343)-1)*1/32),$B396=OFFSET($AI$197,0,(COLUMN(IX343)-1)*1/32)),IF(AND(INDEX('League Management'!$AT$12:$AV$51,MATCH($B396,'League Management'!$AT$12:$AT$51,0),3)&lt;IZ$241,INDEX('League Management'!$AT$12:$AV$51,MATCH($B396,'League Management'!$AT$12:$AT$51,0),2)&lt;&gt;OFFSET($AI$191,0,(COLUMN(IX343)-1)*1/32)),COUNTIF(INDEX($AI$106:$BL$106,1,IZ395),$B396),0),0)))),0)</f>
        <v>0</v>
      </c>
      <c r="JA396" s="91" cm="1">
        <f t="array" aca="1" ref="JA396" ca="1">IFERROR(IF(INDEX($CT$20:$DX$59,MATCH($B396,$CT$20:$CT$59,0),JA$332+1)=OFFSET($AI$195,0,(COLUMN(IY343)-1)*1/32),COUNTIF(INDEX($AI$106:$BL$106,1,JA395),$B396),IF(INDEX($CT$20:$DX$59,MATCH($B396,$CT$20:$CT$59,0),JA$332+1)&lt;&gt;"",0,IF(AND(INDEX('League Management'!$AT$12:$AV$51,MATCH($B396,'League Management'!$AT$12:$AT$51,0),3)&gt;=JA$241,INDEX('League Management'!$AT$12:$AV$51,MATCH($B396,'League Management'!$AT$12:$AT$51,0),2)=OFFSET($AI$191,0,(COLUMN(IY343)-1)*1/32)),COUNTIF(INDEX($AI$106:$BL$106,1,JA395),$B396),IF(OR($B396=OFFSET($AI$196,0,(COLUMN(IY343)-1)*1/32),$B396=OFFSET($AI$197,0,(COLUMN(IY343)-1)*1/32)),IF(AND(INDEX('League Management'!$AT$12:$AV$51,MATCH($B396,'League Management'!$AT$12:$AT$51,0),3)&lt;JA$241,INDEX('League Management'!$AT$12:$AV$51,MATCH($B396,'League Management'!$AT$12:$AT$51,0),2)&lt;&gt;OFFSET($AI$191,0,(COLUMN(IY343)-1)*1/32)),COUNTIF(INDEX($AI$106:$BL$106,1,JA395),$B396),0),0)))),0)</f>
        <v>0</v>
      </c>
      <c r="JB396" s="91" cm="1">
        <f t="array" aca="1" ref="JB396" ca="1">IFERROR(IF(INDEX($CT$20:$DX$59,MATCH($B396,$CT$20:$CT$59,0),JB$332+1)=OFFSET($AI$195,0,(COLUMN(IZ343)-1)*1/32),COUNTIF(INDEX($AI$106:$BL$106,1,JB395),$B396),IF(INDEX($CT$20:$DX$59,MATCH($B396,$CT$20:$CT$59,0),JB$332+1)&lt;&gt;"",0,IF(AND(INDEX('League Management'!$AT$12:$AV$51,MATCH($B396,'League Management'!$AT$12:$AT$51,0),3)&gt;=JB$241,INDEX('League Management'!$AT$12:$AV$51,MATCH($B396,'League Management'!$AT$12:$AT$51,0),2)=OFFSET($AI$191,0,(COLUMN(IZ343)-1)*1/32)),COUNTIF(INDEX($AI$106:$BL$106,1,JB395),$B396),IF(OR($B396=OFFSET($AI$196,0,(COLUMN(IZ343)-1)*1/32),$B396=OFFSET($AI$197,0,(COLUMN(IZ343)-1)*1/32)),IF(AND(INDEX('League Management'!$AT$12:$AV$51,MATCH($B396,'League Management'!$AT$12:$AT$51,0),3)&lt;JB$241,INDEX('League Management'!$AT$12:$AV$51,MATCH($B396,'League Management'!$AT$12:$AT$51,0),2)&lt;&gt;OFFSET($AI$191,0,(COLUMN(IZ343)-1)*1/32)),COUNTIF(INDEX($AI$106:$BL$106,1,JB395),$B396),0),0)))),0)</f>
        <v>0</v>
      </c>
      <c r="JC396" s="91" cm="1">
        <f t="array" aca="1" ref="JC396" ca="1">IFERROR(IF(INDEX($CT$20:$DX$59,MATCH($B396,$CT$20:$CT$59,0),JC$332+1)=OFFSET($AI$195,0,(COLUMN(JA343)-1)*1/32),COUNTIF(INDEX($AI$106:$BL$106,1,JC395),$B396),IF(INDEX($CT$20:$DX$59,MATCH($B396,$CT$20:$CT$59,0),JC$332+1)&lt;&gt;"",0,IF(AND(INDEX('League Management'!$AT$12:$AV$51,MATCH($B396,'League Management'!$AT$12:$AT$51,0),3)&gt;=JC$241,INDEX('League Management'!$AT$12:$AV$51,MATCH($B396,'League Management'!$AT$12:$AT$51,0),2)=OFFSET($AI$191,0,(COLUMN(JA343)-1)*1/32)),COUNTIF(INDEX($AI$106:$BL$106,1,JC395),$B396),IF(OR($B396=OFFSET($AI$196,0,(COLUMN(JA343)-1)*1/32),$B396=OFFSET($AI$197,0,(COLUMN(JA343)-1)*1/32)),IF(AND(INDEX('League Management'!$AT$12:$AV$51,MATCH($B396,'League Management'!$AT$12:$AT$51,0),3)&lt;JC$241,INDEX('League Management'!$AT$12:$AV$51,MATCH($B396,'League Management'!$AT$12:$AT$51,0),2)&lt;&gt;OFFSET($AI$191,0,(COLUMN(JA343)-1)*1/32)),COUNTIF(INDEX($AI$106:$BL$106,1,JC395),$B396),0),0)))),0)</f>
        <v>0</v>
      </c>
      <c r="JD396" s="91" cm="1">
        <f t="array" aca="1" ref="JD396" ca="1">IFERROR(IF(INDEX($CT$20:$DX$59,MATCH($B396,$CT$20:$CT$59,0),JD$332+1)=OFFSET($AI$195,0,(COLUMN(JB343)-1)*1/32),COUNTIF(INDEX($AI$106:$BL$106,1,JD395),$B396),IF(INDEX($CT$20:$DX$59,MATCH($B396,$CT$20:$CT$59,0),JD$332+1)&lt;&gt;"",0,IF(AND(INDEX('League Management'!$AT$12:$AV$51,MATCH($B396,'League Management'!$AT$12:$AT$51,0),3)&gt;=JD$241,INDEX('League Management'!$AT$12:$AV$51,MATCH($B396,'League Management'!$AT$12:$AT$51,0),2)=OFFSET($AI$191,0,(COLUMN(JB343)-1)*1/32)),COUNTIF(INDEX($AI$106:$BL$106,1,JD395),$B396),IF(OR($B396=OFFSET($AI$196,0,(COLUMN(JB343)-1)*1/32),$B396=OFFSET($AI$197,0,(COLUMN(JB343)-1)*1/32)),IF(AND(INDEX('League Management'!$AT$12:$AV$51,MATCH($B396,'League Management'!$AT$12:$AT$51,0),3)&lt;JD$241,INDEX('League Management'!$AT$12:$AV$51,MATCH($B396,'League Management'!$AT$12:$AT$51,0),2)&lt;&gt;OFFSET($AI$191,0,(COLUMN(JB343)-1)*1/32)),COUNTIF(INDEX($AI$106:$BL$106,1,JD395),$B396),0),0)))),0)</f>
        <v>0</v>
      </c>
      <c r="JE396" s="91" cm="1">
        <f t="array" aca="1" ref="JE396" ca="1">IFERROR(IF(INDEX($CT$20:$DX$59,MATCH($B396,$CT$20:$CT$59,0),JE$332+1)=OFFSET($AI$195,0,(COLUMN(JC343)-1)*1/32),COUNTIF(INDEX($AI$106:$BL$106,1,JE395),$B396),IF(INDEX($CT$20:$DX$59,MATCH($B396,$CT$20:$CT$59,0),JE$332+1)&lt;&gt;"",0,IF(AND(INDEX('League Management'!$AT$12:$AV$51,MATCH($B396,'League Management'!$AT$12:$AT$51,0),3)&gt;=JE$241,INDEX('League Management'!$AT$12:$AV$51,MATCH($B396,'League Management'!$AT$12:$AT$51,0),2)=OFFSET($AI$191,0,(COLUMN(JC343)-1)*1/32)),COUNTIF(INDEX($AI$106:$BL$106,1,JE395),$B396),IF(OR($B396=OFFSET($AI$196,0,(COLUMN(JC343)-1)*1/32),$B396=OFFSET($AI$197,0,(COLUMN(JC343)-1)*1/32)),IF(AND(INDEX('League Management'!$AT$12:$AV$51,MATCH($B396,'League Management'!$AT$12:$AT$51,0),3)&lt;JE$241,INDEX('League Management'!$AT$12:$AV$51,MATCH($B396,'League Management'!$AT$12:$AT$51,0),2)&lt;&gt;OFFSET($AI$191,0,(COLUMN(JC343)-1)*1/32)),COUNTIF(INDEX($AI$106:$BL$106,1,JE395),$B396),0),0)))),0)</f>
        <v>0</v>
      </c>
      <c r="JF396" s="91" cm="1">
        <f t="array" aca="1" ref="JF396" ca="1">IFERROR(IF(INDEX($CT$20:$DX$59,MATCH($B396,$CT$20:$CT$59,0),JF$332+1)=OFFSET($AI$195,0,(COLUMN(JD343)-1)*1/32),COUNTIF(INDEX($AI$106:$BL$106,1,JF395),$B396),IF(INDEX($CT$20:$DX$59,MATCH($B396,$CT$20:$CT$59,0),JF$332+1)&lt;&gt;"",0,IF(AND(INDEX('League Management'!$AT$12:$AV$51,MATCH($B396,'League Management'!$AT$12:$AT$51,0),3)&gt;=JF$241,INDEX('League Management'!$AT$12:$AV$51,MATCH($B396,'League Management'!$AT$12:$AT$51,0),2)=OFFSET($AI$191,0,(COLUMN(JD343)-1)*1/32)),COUNTIF(INDEX($AI$106:$BL$106,1,JF395),$B396),IF(OR($B396=OFFSET($AI$196,0,(COLUMN(JD343)-1)*1/32),$B396=OFFSET($AI$197,0,(COLUMN(JD343)-1)*1/32)),IF(AND(INDEX('League Management'!$AT$12:$AV$51,MATCH($B396,'League Management'!$AT$12:$AT$51,0),3)&lt;JF$241,INDEX('League Management'!$AT$12:$AV$51,MATCH($B396,'League Management'!$AT$12:$AT$51,0),2)&lt;&gt;OFFSET($AI$191,0,(COLUMN(JD343)-1)*1/32)),COUNTIF(INDEX($AI$106:$BL$106,1,JF395),$B396),0),0)))),0)</f>
        <v>0</v>
      </c>
      <c r="JG396" s="91" cm="1">
        <f t="array" aca="1" ref="JG396" ca="1">IFERROR(IF(INDEX($CT$20:$DX$59,MATCH($B396,$CT$20:$CT$59,0),JG$332+1)=OFFSET($AI$195,0,(COLUMN(JE343)-1)*1/32),COUNTIF(INDEX($AI$106:$BL$106,1,JG395),$B396),IF(INDEX($CT$20:$DX$59,MATCH($B396,$CT$20:$CT$59,0),JG$332+1)&lt;&gt;"",0,IF(AND(INDEX('League Management'!$AT$12:$AV$51,MATCH($B396,'League Management'!$AT$12:$AT$51,0),3)&gt;=JG$241,INDEX('League Management'!$AT$12:$AV$51,MATCH($B396,'League Management'!$AT$12:$AT$51,0),2)=OFFSET($AI$191,0,(COLUMN(JE343)-1)*1/32)),COUNTIF(INDEX($AI$106:$BL$106,1,JG395),$B396),IF(OR($B396=OFFSET($AI$196,0,(COLUMN(JE343)-1)*1/32),$B396=OFFSET($AI$197,0,(COLUMN(JE343)-1)*1/32)),IF(AND(INDEX('League Management'!$AT$12:$AV$51,MATCH($B396,'League Management'!$AT$12:$AT$51,0),3)&lt;JG$241,INDEX('League Management'!$AT$12:$AV$51,MATCH($B396,'League Management'!$AT$12:$AT$51,0),2)&lt;&gt;OFFSET($AI$191,0,(COLUMN(JE343)-1)*1/32)),COUNTIF(INDEX($AI$106:$BL$106,1,JG395),$B396),0),0)))),0)</f>
        <v>0</v>
      </c>
      <c r="JH396" s="91" cm="1">
        <f t="array" aca="1" ref="JH396" ca="1">IFERROR(IF(INDEX($CT$20:$DX$59,MATCH($B396,$CT$20:$CT$59,0),JH$332+1)=OFFSET($AI$195,0,(COLUMN(JF343)-1)*1/32),COUNTIF(INDEX($AI$106:$BL$106,1,JH395),$B396),IF(INDEX($CT$20:$DX$59,MATCH($B396,$CT$20:$CT$59,0),JH$332+1)&lt;&gt;"",0,IF(AND(INDEX('League Management'!$AT$12:$AV$51,MATCH($B396,'League Management'!$AT$12:$AT$51,0),3)&gt;=JH$241,INDEX('League Management'!$AT$12:$AV$51,MATCH($B396,'League Management'!$AT$12:$AT$51,0),2)=OFFSET($AI$191,0,(COLUMN(JF343)-1)*1/32)),COUNTIF(INDEX($AI$106:$BL$106,1,JH395),$B396),IF(OR($B396=OFFSET($AI$196,0,(COLUMN(JF343)-1)*1/32),$B396=OFFSET($AI$197,0,(COLUMN(JF343)-1)*1/32)),IF(AND(INDEX('League Management'!$AT$12:$AV$51,MATCH($B396,'League Management'!$AT$12:$AT$51,0),3)&lt;JH$241,INDEX('League Management'!$AT$12:$AV$51,MATCH($B396,'League Management'!$AT$12:$AT$51,0),2)&lt;&gt;OFFSET($AI$191,0,(COLUMN(JF343)-1)*1/32)),COUNTIF(INDEX($AI$106:$BL$106,1,JH395),$B396),0),0)))),0)</f>
        <v>0</v>
      </c>
      <c r="JI396" s="91" cm="1">
        <f t="array" aca="1" ref="JI396" ca="1">IFERROR(IF(INDEX($CT$20:$DX$59,MATCH($B396,$CT$20:$CT$59,0),JI$332+1)=OFFSET($AI$195,0,(COLUMN(JG343)-1)*1/32),COUNTIF(INDEX($AI$106:$BL$106,1,JI395),$B396),IF(INDEX($CT$20:$DX$59,MATCH($B396,$CT$20:$CT$59,0),JI$332+1)&lt;&gt;"",0,IF(AND(INDEX('League Management'!$AT$12:$AV$51,MATCH($B396,'League Management'!$AT$12:$AT$51,0),3)&gt;=JI$241,INDEX('League Management'!$AT$12:$AV$51,MATCH($B396,'League Management'!$AT$12:$AT$51,0),2)=OFFSET($AI$191,0,(COLUMN(JG343)-1)*1/32)),COUNTIF(INDEX($AI$106:$BL$106,1,JI395),$B396),IF(OR($B396=OFFSET($AI$196,0,(COLUMN(JG343)-1)*1/32),$B396=OFFSET($AI$197,0,(COLUMN(JG343)-1)*1/32)),IF(AND(INDEX('League Management'!$AT$12:$AV$51,MATCH($B396,'League Management'!$AT$12:$AT$51,0),3)&lt;JI$241,INDEX('League Management'!$AT$12:$AV$51,MATCH($B396,'League Management'!$AT$12:$AT$51,0),2)&lt;&gt;OFFSET($AI$191,0,(COLUMN(JG343)-1)*1/32)),COUNTIF(INDEX($AI$106:$BL$106,1,JI395),$B396),0),0)))),0)</f>
        <v>0</v>
      </c>
      <c r="JJ396" s="91" cm="1">
        <f t="array" aca="1" ref="JJ396" ca="1">IFERROR(IF(INDEX($CT$20:$DX$59,MATCH($B396,$CT$20:$CT$59,0),JJ$332+1)=OFFSET($AI$195,0,(COLUMN(JH343)-1)*1/32),COUNTIF(INDEX($AI$106:$BL$106,1,JJ395),$B396),IF(INDEX($CT$20:$DX$59,MATCH($B396,$CT$20:$CT$59,0),JJ$332+1)&lt;&gt;"",0,IF(AND(INDEX('League Management'!$AT$12:$AV$51,MATCH($B396,'League Management'!$AT$12:$AT$51,0),3)&gt;=JJ$241,INDEX('League Management'!$AT$12:$AV$51,MATCH($B396,'League Management'!$AT$12:$AT$51,0),2)=OFFSET($AI$191,0,(COLUMN(JH343)-1)*1/32)),COUNTIF(INDEX($AI$106:$BL$106,1,JJ395),$B396),IF(OR($B396=OFFSET($AI$196,0,(COLUMN(JH343)-1)*1/32),$B396=OFFSET($AI$197,0,(COLUMN(JH343)-1)*1/32)),IF(AND(INDEX('League Management'!$AT$12:$AV$51,MATCH($B396,'League Management'!$AT$12:$AT$51,0),3)&lt;JJ$241,INDEX('League Management'!$AT$12:$AV$51,MATCH($B396,'League Management'!$AT$12:$AT$51,0),2)&lt;&gt;OFFSET($AI$191,0,(COLUMN(JH343)-1)*1/32)),COUNTIF(INDEX($AI$106:$BL$106,1,JJ395),$B396),0),0)))),0)</f>
        <v>0</v>
      </c>
      <c r="JK396" s="91" cm="1">
        <f t="array" aca="1" ref="JK396" ca="1">IFERROR(IF(INDEX($CT$20:$DX$59,MATCH($B396,$CT$20:$CT$59,0),JK$332+1)=OFFSET($AI$195,0,(COLUMN(JI343)-1)*1/32),COUNTIF(INDEX($AI$106:$BL$106,1,JK395),$B396),IF(INDEX($CT$20:$DX$59,MATCH($B396,$CT$20:$CT$59,0),JK$332+1)&lt;&gt;"",0,IF(AND(INDEX('League Management'!$AT$12:$AV$51,MATCH($B396,'League Management'!$AT$12:$AT$51,0),3)&gt;=JK$241,INDEX('League Management'!$AT$12:$AV$51,MATCH($B396,'League Management'!$AT$12:$AT$51,0),2)=OFFSET($AI$191,0,(COLUMN(JI343)-1)*1/32)),COUNTIF(INDEX($AI$106:$BL$106,1,JK395),$B396),IF(OR($B396=OFFSET($AI$196,0,(COLUMN(JI343)-1)*1/32),$B396=OFFSET($AI$197,0,(COLUMN(JI343)-1)*1/32)),IF(AND(INDEX('League Management'!$AT$12:$AV$51,MATCH($B396,'League Management'!$AT$12:$AT$51,0),3)&lt;JK$241,INDEX('League Management'!$AT$12:$AV$51,MATCH($B396,'League Management'!$AT$12:$AT$51,0),2)&lt;&gt;OFFSET($AI$191,0,(COLUMN(JI343)-1)*1/32)),COUNTIF(INDEX($AI$106:$BL$106,1,JK395),$B396),0),0)))),0)</f>
        <v>0</v>
      </c>
      <c r="JL396" s="91" cm="1">
        <f t="array" aca="1" ref="JL396" ca="1">IFERROR(IF(INDEX($CT$20:$DX$59,MATCH($B396,$CT$20:$CT$59,0),JL$332+1)=OFFSET($AI$195,0,(COLUMN(JJ343)-1)*1/32),COUNTIF(INDEX($AI$106:$BL$106,1,JL395),$B396),IF(INDEX($CT$20:$DX$59,MATCH($B396,$CT$20:$CT$59,0),JL$332+1)&lt;&gt;"",0,IF(AND(INDEX('League Management'!$AT$12:$AV$51,MATCH($B396,'League Management'!$AT$12:$AT$51,0),3)&gt;=JL$241,INDEX('League Management'!$AT$12:$AV$51,MATCH($B396,'League Management'!$AT$12:$AT$51,0),2)=OFFSET($AI$191,0,(COLUMN(JJ343)-1)*1/32)),COUNTIF(INDEX($AI$106:$BL$106,1,JL395),$B396),IF(OR($B396=OFFSET($AI$196,0,(COLUMN(JJ343)-1)*1/32),$B396=OFFSET($AI$197,0,(COLUMN(JJ343)-1)*1/32)),IF(AND(INDEX('League Management'!$AT$12:$AV$51,MATCH($B396,'League Management'!$AT$12:$AT$51,0),3)&lt;JL$241,INDEX('League Management'!$AT$12:$AV$51,MATCH($B396,'League Management'!$AT$12:$AT$51,0),2)&lt;&gt;OFFSET($AI$191,0,(COLUMN(JJ343)-1)*1/32)),COUNTIF(INDEX($AI$106:$BL$106,1,JL395),$B396),0),0)))),0)</f>
        <v>0</v>
      </c>
      <c r="JM396" s="91" cm="1">
        <f t="array" aca="1" ref="JM396" ca="1">IFERROR(IF(INDEX($CT$20:$DX$59,MATCH($B396,$CT$20:$CT$59,0),JM$332+1)=OFFSET($AI$195,0,(COLUMN(JK343)-1)*1/32),COUNTIF(INDEX($AI$106:$BL$106,1,JM395),$B396),IF(INDEX($CT$20:$DX$59,MATCH($B396,$CT$20:$CT$59,0),JM$332+1)&lt;&gt;"",0,IF(AND(INDEX('League Management'!$AT$12:$AV$51,MATCH($B396,'League Management'!$AT$12:$AT$51,0),3)&gt;=JM$241,INDEX('League Management'!$AT$12:$AV$51,MATCH($B396,'League Management'!$AT$12:$AT$51,0),2)=OFFSET($AI$191,0,(COLUMN(JK343)-1)*1/32)),COUNTIF(INDEX($AI$106:$BL$106,1,JM395),$B396),IF(OR($B396=OFFSET($AI$196,0,(COLUMN(JK343)-1)*1/32),$B396=OFFSET($AI$197,0,(COLUMN(JK343)-1)*1/32)),IF(AND(INDEX('League Management'!$AT$12:$AV$51,MATCH($B396,'League Management'!$AT$12:$AT$51,0),3)&lt;JM$241,INDEX('League Management'!$AT$12:$AV$51,MATCH($B396,'League Management'!$AT$12:$AT$51,0),2)&lt;&gt;OFFSET($AI$191,0,(COLUMN(JK343)-1)*1/32)),COUNTIF(INDEX($AI$106:$BL$106,1,JM395),$B396),0),0)))),0)</f>
        <v>0</v>
      </c>
      <c r="JN396" s="91" cm="1">
        <f t="array" aca="1" ref="JN396" ca="1">IFERROR(IF(INDEX($CT$20:$DX$59,MATCH($B396,$CT$20:$CT$59,0),JN$332+1)=OFFSET($AI$195,0,(COLUMN(JL343)-1)*1/32),COUNTIF(INDEX($AI$106:$BL$106,1,JN395),$B396),IF(INDEX($CT$20:$DX$59,MATCH($B396,$CT$20:$CT$59,0),JN$332+1)&lt;&gt;"",0,IF(AND(INDEX('League Management'!$AT$12:$AV$51,MATCH($B396,'League Management'!$AT$12:$AT$51,0),3)&gt;=JN$241,INDEX('League Management'!$AT$12:$AV$51,MATCH($B396,'League Management'!$AT$12:$AT$51,0),2)=OFFSET($AI$191,0,(COLUMN(JL343)-1)*1/32)),COUNTIF(INDEX($AI$106:$BL$106,1,JN395),$B396),IF(OR($B396=OFFSET($AI$196,0,(COLUMN(JL343)-1)*1/32),$B396=OFFSET($AI$197,0,(COLUMN(JL343)-1)*1/32)),IF(AND(INDEX('League Management'!$AT$12:$AV$51,MATCH($B396,'League Management'!$AT$12:$AT$51,0),3)&lt;JN$241,INDEX('League Management'!$AT$12:$AV$51,MATCH($B396,'League Management'!$AT$12:$AT$51,0),2)&lt;&gt;OFFSET($AI$191,0,(COLUMN(JL343)-1)*1/32)),COUNTIF(INDEX($AI$106:$BL$106,1,JN395),$B396),0),0)))),0)</f>
        <v>0</v>
      </c>
      <c r="JO396" s="91" cm="1">
        <f t="array" aca="1" ref="JO396" ca="1">IFERROR(IF(INDEX($CT$20:$DX$59,MATCH($B396,$CT$20:$CT$59,0),JO$332+1)=OFFSET($AI$195,0,(COLUMN(JM343)-1)*1/32),COUNTIF(INDEX($AI$106:$BL$106,1,JO395),$B396),IF(INDEX($CT$20:$DX$59,MATCH($B396,$CT$20:$CT$59,0),JO$332+1)&lt;&gt;"",0,IF(AND(INDEX('League Management'!$AT$12:$AV$51,MATCH($B396,'League Management'!$AT$12:$AT$51,0),3)&gt;=JO$241,INDEX('League Management'!$AT$12:$AV$51,MATCH($B396,'League Management'!$AT$12:$AT$51,0),2)=OFFSET($AI$191,0,(COLUMN(JM343)-1)*1/32)),COUNTIF(INDEX($AI$106:$BL$106,1,JO395),$B396),IF(OR($B396=OFFSET($AI$196,0,(COLUMN(JM343)-1)*1/32),$B396=OFFSET($AI$197,0,(COLUMN(JM343)-1)*1/32)),IF(AND(INDEX('League Management'!$AT$12:$AV$51,MATCH($B396,'League Management'!$AT$12:$AT$51,0),3)&lt;JO$241,INDEX('League Management'!$AT$12:$AV$51,MATCH($B396,'League Management'!$AT$12:$AT$51,0),2)&lt;&gt;OFFSET($AI$191,0,(COLUMN(JM343)-1)*1/32)),COUNTIF(INDEX($AI$106:$BL$106,1,JO395),$B396),0),0)))),0)</f>
        <v>0</v>
      </c>
      <c r="JP396" s="91" cm="1">
        <f t="array" aca="1" ref="JP396" ca="1">IFERROR(IF(INDEX($CT$20:$DX$59,MATCH($B396,$CT$20:$CT$59,0),JP$332+1)=OFFSET($AI$195,0,(COLUMN(JN343)-1)*1/32),COUNTIF(INDEX($AI$106:$BL$106,1,JP395),$B396),IF(INDEX($CT$20:$DX$59,MATCH($B396,$CT$20:$CT$59,0),JP$332+1)&lt;&gt;"",0,IF(AND(INDEX('League Management'!$AT$12:$AV$51,MATCH($B396,'League Management'!$AT$12:$AT$51,0),3)&gt;=JP$241,INDEX('League Management'!$AT$12:$AV$51,MATCH($B396,'League Management'!$AT$12:$AT$51,0),2)=OFFSET($AI$191,0,(COLUMN(JN343)-1)*1/32)),COUNTIF(INDEX($AI$106:$BL$106,1,JP395),$B396),IF(OR($B396=OFFSET($AI$196,0,(COLUMN(JN343)-1)*1/32),$B396=OFFSET($AI$197,0,(COLUMN(JN343)-1)*1/32)),IF(AND(INDEX('League Management'!$AT$12:$AV$51,MATCH($B396,'League Management'!$AT$12:$AT$51,0),3)&lt;JP$241,INDEX('League Management'!$AT$12:$AV$51,MATCH($B396,'League Management'!$AT$12:$AT$51,0),2)&lt;&gt;OFFSET($AI$191,0,(COLUMN(JN343)-1)*1/32)),COUNTIF(INDEX($AI$106:$BL$106,1,JP395),$B396),0),0)))),0)</f>
        <v>0</v>
      </c>
      <c r="JQ396" s="91" cm="1">
        <f t="array" aca="1" ref="JQ396" ca="1">IFERROR(IF(INDEX($CT$20:$DX$59,MATCH($B396,$CT$20:$CT$59,0),JQ$332+1)=OFFSET($AI$195,0,(COLUMN(JO343)-1)*1/32),COUNTIF(INDEX($AI$106:$BL$106,1,JQ395),$B396),IF(INDEX($CT$20:$DX$59,MATCH($B396,$CT$20:$CT$59,0),JQ$332+1)&lt;&gt;"",0,IF(AND(INDEX('League Management'!$AT$12:$AV$51,MATCH($B396,'League Management'!$AT$12:$AT$51,0),3)&gt;=JQ$241,INDEX('League Management'!$AT$12:$AV$51,MATCH($B396,'League Management'!$AT$12:$AT$51,0),2)=OFFSET($AI$191,0,(COLUMN(JO343)-1)*1/32)),COUNTIF(INDEX($AI$106:$BL$106,1,JQ395),$B396),IF(OR($B396=OFFSET($AI$196,0,(COLUMN(JO343)-1)*1/32),$B396=OFFSET($AI$197,0,(COLUMN(JO343)-1)*1/32)),IF(AND(INDEX('League Management'!$AT$12:$AV$51,MATCH($B396,'League Management'!$AT$12:$AT$51,0),3)&lt;JQ$241,INDEX('League Management'!$AT$12:$AV$51,MATCH($B396,'League Management'!$AT$12:$AT$51,0),2)&lt;&gt;OFFSET($AI$191,0,(COLUMN(JO343)-1)*1/32)),COUNTIF(INDEX($AI$106:$BL$106,1,JQ395),$B396),0),0)))),0)</f>
        <v>0</v>
      </c>
      <c r="JR396" s="91" cm="1">
        <f t="array" aca="1" ref="JR396" ca="1">IFERROR(IF(INDEX($CT$20:$DX$59,MATCH($B396,$CT$20:$CT$59,0),JR$332+1)=OFFSET($AI$195,0,(COLUMN(JP343)-1)*1/32),COUNTIF(INDEX($AI$106:$BL$106,1,JR395),$B396),IF(INDEX($CT$20:$DX$59,MATCH($B396,$CT$20:$CT$59,0),JR$332+1)&lt;&gt;"",0,IF(AND(INDEX('League Management'!$AT$12:$AV$51,MATCH($B396,'League Management'!$AT$12:$AT$51,0),3)&gt;=JR$241,INDEX('League Management'!$AT$12:$AV$51,MATCH($B396,'League Management'!$AT$12:$AT$51,0),2)=OFFSET($AI$191,0,(COLUMN(JP343)-1)*1/32)),COUNTIF(INDEX($AI$106:$BL$106,1,JR395),$B396),IF(OR($B396=OFFSET($AI$196,0,(COLUMN(JP343)-1)*1/32),$B396=OFFSET($AI$197,0,(COLUMN(JP343)-1)*1/32)),IF(AND(INDEX('League Management'!$AT$12:$AV$51,MATCH($B396,'League Management'!$AT$12:$AT$51,0),3)&lt;JR$241,INDEX('League Management'!$AT$12:$AV$51,MATCH($B396,'League Management'!$AT$12:$AT$51,0),2)&lt;&gt;OFFSET($AI$191,0,(COLUMN(JP343)-1)*1/32)),COUNTIF(INDEX($AI$106:$BL$106,1,JR395),$B396),0),0)))),0)</f>
        <v>0</v>
      </c>
      <c r="JS396" s="91" cm="1">
        <f t="array" aca="1" ref="JS396" ca="1">IFERROR(IF(INDEX($CT$20:$DX$59,MATCH($B396,$CT$20:$CT$59,0),JS$332+1)=OFFSET($AI$195,0,(COLUMN(JQ343)-1)*1/32),COUNTIF(INDEX($AI$106:$BL$106,1,JS395),$B396),IF(INDEX($CT$20:$DX$59,MATCH($B396,$CT$20:$CT$59,0),JS$332+1)&lt;&gt;"",0,IF(AND(INDEX('League Management'!$AT$12:$AV$51,MATCH($B396,'League Management'!$AT$12:$AT$51,0),3)&gt;=JS$241,INDEX('League Management'!$AT$12:$AV$51,MATCH($B396,'League Management'!$AT$12:$AT$51,0),2)=OFFSET($AI$191,0,(COLUMN(JQ343)-1)*1/32)),COUNTIF(INDEX($AI$106:$BL$106,1,JS395),$B396),IF(OR($B396=OFFSET($AI$196,0,(COLUMN(JQ343)-1)*1/32),$B396=OFFSET($AI$197,0,(COLUMN(JQ343)-1)*1/32)),IF(AND(INDEX('League Management'!$AT$12:$AV$51,MATCH($B396,'League Management'!$AT$12:$AT$51,0),3)&lt;JS$241,INDEX('League Management'!$AT$12:$AV$51,MATCH($B396,'League Management'!$AT$12:$AT$51,0),2)&lt;&gt;OFFSET($AI$191,0,(COLUMN(JQ343)-1)*1/32)),COUNTIF(INDEX($AI$106:$BL$106,1,JS395),$B396),0),0)))),0)</f>
        <v>0</v>
      </c>
      <c r="JT396" s="91" cm="1">
        <f t="array" aca="1" ref="JT396" ca="1">IFERROR(IF(INDEX($CT$20:$DX$59,MATCH($B396,$CT$20:$CT$59,0),JT$332+1)=OFFSET($AI$195,0,(COLUMN(JR343)-1)*1/32),COUNTIF(INDEX($AI$106:$BL$106,1,JT395),$B396),IF(INDEX($CT$20:$DX$59,MATCH($B396,$CT$20:$CT$59,0),JT$332+1)&lt;&gt;"",0,IF(AND(INDEX('League Management'!$AT$12:$AV$51,MATCH($B396,'League Management'!$AT$12:$AT$51,0),3)&gt;=JT$241,INDEX('League Management'!$AT$12:$AV$51,MATCH($B396,'League Management'!$AT$12:$AT$51,0),2)=OFFSET($AI$191,0,(COLUMN(JR343)-1)*1/32)),COUNTIF(INDEX($AI$106:$BL$106,1,JT395),$B396),IF(OR($B396=OFFSET($AI$196,0,(COLUMN(JR343)-1)*1/32),$B396=OFFSET($AI$197,0,(COLUMN(JR343)-1)*1/32)),IF(AND(INDEX('League Management'!$AT$12:$AV$51,MATCH($B396,'League Management'!$AT$12:$AT$51,0),3)&lt;JT$241,INDEX('League Management'!$AT$12:$AV$51,MATCH($B396,'League Management'!$AT$12:$AT$51,0),2)&lt;&gt;OFFSET($AI$191,0,(COLUMN(JR343)-1)*1/32)),COUNTIF(INDEX($AI$106:$BL$106,1,JT395),$B396),0),0)))),0)</f>
        <v>0</v>
      </c>
      <c r="JU396" s="91" cm="1">
        <f t="array" aca="1" ref="JU396" ca="1">IFERROR(IF(INDEX($CT$20:$DX$59,MATCH($B396,$CT$20:$CT$59,0),JU$332+1)=OFFSET($AI$195,0,(COLUMN(JS343)-1)*1/32),COUNTIF(INDEX($AI$106:$BL$106,1,JU395),$B396),IF(INDEX($CT$20:$DX$59,MATCH($B396,$CT$20:$CT$59,0),JU$332+1)&lt;&gt;"",0,IF(AND(INDEX('League Management'!$AT$12:$AV$51,MATCH($B396,'League Management'!$AT$12:$AT$51,0),3)&gt;=JU$241,INDEX('League Management'!$AT$12:$AV$51,MATCH($B396,'League Management'!$AT$12:$AT$51,0),2)=OFFSET($AI$191,0,(COLUMN(JS343)-1)*1/32)),COUNTIF(INDEX($AI$106:$BL$106,1,JU395),$B396),IF(OR($B396=OFFSET($AI$196,0,(COLUMN(JS343)-1)*1/32),$B396=OFFSET($AI$197,0,(COLUMN(JS343)-1)*1/32)),IF(AND(INDEX('League Management'!$AT$12:$AV$51,MATCH($B396,'League Management'!$AT$12:$AT$51,0),3)&lt;JU$241,INDEX('League Management'!$AT$12:$AV$51,MATCH($B396,'League Management'!$AT$12:$AT$51,0),2)&lt;&gt;OFFSET($AI$191,0,(COLUMN(JS343)-1)*1/32)),COUNTIF(INDEX($AI$106:$BL$106,1,JU395),$B396),0),0)))),0)</f>
        <v>0</v>
      </c>
      <c r="JV396" s="91" cm="1">
        <f t="array" aca="1" ref="JV396" ca="1">IFERROR(IF(INDEX($CT$20:$DX$59,MATCH($B396,$CT$20:$CT$59,0),JV$332+1)=OFFSET($AI$195,0,(COLUMN(JT343)-1)*1/32),COUNTIF(INDEX($AI$106:$BL$106,1,JV395),$B396),IF(INDEX($CT$20:$DX$59,MATCH($B396,$CT$20:$CT$59,0),JV$332+1)&lt;&gt;"",0,IF(AND(INDEX('League Management'!$AT$12:$AV$51,MATCH($B396,'League Management'!$AT$12:$AT$51,0),3)&gt;=JV$241,INDEX('League Management'!$AT$12:$AV$51,MATCH($B396,'League Management'!$AT$12:$AT$51,0),2)=OFFSET($AI$191,0,(COLUMN(JT343)-1)*1/32)),COUNTIF(INDEX($AI$106:$BL$106,1,JV395),$B396),IF(OR($B396=OFFSET($AI$196,0,(COLUMN(JT343)-1)*1/32),$B396=OFFSET($AI$197,0,(COLUMN(JT343)-1)*1/32)),IF(AND(INDEX('League Management'!$AT$12:$AV$51,MATCH($B396,'League Management'!$AT$12:$AT$51,0),3)&lt;JV$241,INDEX('League Management'!$AT$12:$AV$51,MATCH($B396,'League Management'!$AT$12:$AT$51,0),2)&lt;&gt;OFFSET($AI$191,0,(COLUMN(JT343)-1)*1/32)),COUNTIF(INDEX($AI$106:$BL$106,1,JV395),$B396),0),0)))),0)</f>
        <v>0</v>
      </c>
      <c r="JW396" s="91" cm="1">
        <f t="array" aca="1" ref="JW396" ca="1">IFERROR(IF(INDEX($CT$20:$DX$59,MATCH($B396,$CT$20:$CT$59,0),JW$332+1)=OFFSET($AI$195,0,(COLUMN(JU343)-1)*1/32),COUNTIF(INDEX($AI$106:$BL$106,1,JW395),$B396),IF(INDEX($CT$20:$DX$59,MATCH($B396,$CT$20:$CT$59,0),JW$332+1)&lt;&gt;"",0,IF(AND(INDEX('League Management'!$AT$12:$AV$51,MATCH($B396,'League Management'!$AT$12:$AT$51,0),3)&gt;=JW$241,INDEX('League Management'!$AT$12:$AV$51,MATCH($B396,'League Management'!$AT$12:$AT$51,0),2)=OFFSET($AI$191,0,(COLUMN(JU343)-1)*1/32)),COUNTIF(INDEX($AI$106:$BL$106,1,JW395),$B396),IF(OR($B396=OFFSET($AI$196,0,(COLUMN(JU343)-1)*1/32),$B396=OFFSET($AI$197,0,(COLUMN(JU343)-1)*1/32)),IF(AND(INDEX('League Management'!$AT$12:$AV$51,MATCH($B396,'League Management'!$AT$12:$AT$51,0),3)&lt;JW$241,INDEX('League Management'!$AT$12:$AV$51,MATCH($B396,'League Management'!$AT$12:$AT$51,0),2)&lt;&gt;OFFSET($AI$191,0,(COLUMN(JU343)-1)*1/32)),COUNTIF(INDEX($AI$106:$BL$106,1,JW395),$B396),0),0)))),0)</f>
        <v>0</v>
      </c>
      <c r="JX396" s="91" cm="1">
        <f t="array" aca="1" ref="JX396" ca="1">IFERROR(IF(INDEX($CT$20:$DX$59,MATCH($B396,$CT$20:$CT$59,0),JX$332+1)=OFFSET($AI$195,0,(COLUMN(JV343)-1)*1/32),COUNTIF(INDEX($AI$106:$BL$106,1,JX395),$B396),IF(INDEX($CT$20:$DX$59,MATCH($B396,$CT$20:$CT$59,0),JX$332+1)&lt;&gt;"",0,IF(AND(INDEX('League Management'!$AT$12:$AV$51,MATCH($B396,'League Management'!$AT$12:$AT$51,0),3)&gt;=JX$241,INDEX('League Management'!$AT$12:$AV$51,MATCH($B396,'League Management'!$AT$12:$AT$51,0),2)=OFFSET($AI$191,0,(COLUMN(JV343)-1)*1/32)),COUNTIF(INDEX($AI$106:$BL$106,1,JX395),$B396),IF(OR($B396=OFFSET($AI$196,0,(COLUMN(JV343)-1)*1/32),$B396=OFFSET($AI$197,0,(COLUMN(JV343)-1)*1/32)),IF(AND(INDEX('League Management'!$AT$12:$AV$51,MATCH($B396,'League Management'!$AT$12:$AT$51,0),3)&lt;JX$241,INDEX('League Management'!$AT$12:$AV$51,MATCH($B396,'League Management'!$AT$12:$AT$51,0),2)&lt;&gt;OFFSET($AI$191,0,(COLUMN(JV343)-1)*1/32)),COUNTIF(INDEX($AI$106:$BL$106,1,JX395),$B396),0),0)))),0)</f>
        <v>0</v>
      </c>
      <c r="JY396" s="91" cm="1">
        <f t="array" aca="1" ref="JY396" ca="1">IFERROR(IF(INDEX($CT$20:$DX$59,MATCH($B396,$CT$20:$CT$59,0),JY$332+1)=OFFSET($AI$195,0,(COLUMN(JW343)-1)*1/32),COUNTIF(INDEX($AI$106:$BL$106,1,JY395),$B396),IF(INDEX($CT$20:$DX$59,MATCH($B396,$CT$20:$CT$59,0),JY$332+1)&lt;&gt;"",0,IF(AND(INDEX('League Management'!$AT$12:$AV$51,MATCH($B396,'League Management'!$AT$12:$AT$51,0),3)&gt;=JY$241,INDEX('League Management'!$AT$12:$AV$51,MATCH($B396,'League Management'!$AT$12:$AT$51,0),2)=OFFSET($AI$191,0,(COLUMN(JW343)-1)*1/32)),COUNTIF(INDEX($AI$106:$BL$106,1,JY395),$B396),IF(OR($B396=OFFSET($AI$196,0,(COLUMN(JW343)-1)*1/32),$B396=OFFSET($AI$197,0,(COLUMN(JW343)-1)*1/32)),IF(AND(INDEX('League Management'!$AT$12:$AV$51,MATCH($B396,'League Management'!$AT$12:$AT$51,0),3)&lt;JY$241,INDEX('League Management'!$AT$12:$AV$51,MATCH($B396,'League Management'!$AT$12:$AT$51,0),2)&lt;&gt;OFFSET($AI$191,0,(COLUMN(JW343)-1)*1/32)),COUNTIF(INDEX($AI$106:$BL$106,1,JY395),$B396),0),0)))),0)</f>
        <v>0</v>
      </c>
      <c r="JZ396" s="91" cm="1">
        <f t="array" aca="1" ref="JZ396" ca="1">IFERROR(IF(INDEX($CT$20:$DX$59,MATCH($B396,$CT$20:$CT$59,0),JZ$332+1)=OFFSET($AI$195,0,(COLUMN(JX343)-1)*1/32),COUNTIF(INDEX($AI$106:$BL$106,1,JZ395),$B396),IF(INDEX($CT$20:$DX$59,MATCH($B396,$CT$20:$CT$59,0),JZ$332+1)&lt;&gt;"",0,IF(AND(INDEX('League Management'!$AT$12:$AV$51,MATCH($B396,'League Management'!$AT$12:$AT$51,0),3)&gt;=JZ$241,INDEX('League Management'!$AT$12:$AV$51,MATCH($B396,'League Management'!$AT$12:$AT$51,0),2)=OFFSET($AI$191,0,(COLUMN(JX343)-1)*1/32)),COUNTIF(INDEX($AI$106:$BL$106,1,JZ395),$B396),IF(OR($B396=OFFSET($AI$196,0,(COLUMN(JX343)-1)*1/32),$B396=OFFSET($AI$197,0,(COLUMN(JX343)-1)*1/32)),IF(AND(INDEX('League Management'!$AT$12:$AV$51,MATCH($B396,'League Management'!$AT$12:$AT$51,0),3)&lt;JZ$241,INDEX('League Management'!$AT$12:$AV$51,MATCH($B396,'League Management'!$AT$12:$AT$51,0),2)&lt;&gt;OFFSET($AI$191,0,(COLUMN(JX343)-1)*1/32)),COUNTIF(INDEX($AI$106:$BL$106,1,JZ395),$B396),0),0)))),0)</f>
        <v>0</v>
      </c>
      <c r="KA396" s="91" cm="1">
        <f t="array" aca="1" ref="KA396" ca="1">IFERROR(IF(INDEX($CT$20:$DX$59,MATCH($B396,$CT$20:$CT$59,0),KA$332+1)=OFFSET($AI$195,0,(COLUMN(JY343)-1)*1/32),COUNTIF(INDEX($AI$106:$BL$106,1,KA395),$B396),IF(INDEX($CT$20:$DX$59,MATCH($B396,$CT$20:$CT$59,0),KA$332+1)&lt;&gt;"",0,IF(AND(INDEX('League Management'!$AT$12:$AV$51,MATCH($B396,'League Management'!$AT$12:$AT$51,0),3)&gt;=KA$241,INDEX('League Management'!$AT$12:$AV$51,MATCH($B396,'League Management'!$AT$12:$AT$51,0),2)=OFFSET($AI$191,0,(COLUMN(JY343)-1)*1/32)),COUNTIF(INDEX($AI$106:$BL$106,1,KA395),$B396),IF(OR($B396=OFFSET($AI$196,0,(COLUMN(JY343)-1)*1/32),$B396=OFFSET($AI$197,0,(COLUMN(JY343)-1)*1/32)),IF(AND(INDEX('League Management'!$AT$12:$AV$51,MATCH($B396,'League Management'!$AT$12:$AT$51,0),3)&lt;KA$241,INDEX('League Management'!$AT$12:$AV$51,MATCH($B396,'League Management'!$AT$12:$AT$51,0),2)&lt;&gt;OFFSET($AI$191,0,(COLUMN(JY343)-1)*1/32)),COUNTIF(INDEX($AI$106:$BL$106,1,KA395),$B396),0),0)))),0)</f>
        <v>0</v>
      </c>
      <c r="KB396" s="91" cm="1">
        <f t="array" aca="1" ref="KB396" ca="1">IFERROR(IF(INDEX($CT$20:$DX$59,MATCH($B396,$CT$20:$CT$59,0),KB$332+1)=OFFSET($AI$195,0,(COLUMN(JZ343)-1)*1/32),COUNTIF(INDEX($AI$106:$BL$106,1,KB395),$B396),IF(INDEX($CT$20:$DX$59,MATCH($B396,$CT$20:$CT$59,0),KB$332+1)&lt;&gt;"",0,IF(AND(INDEX('League Management'!$AT$12:$AV$51,MATCH($B396,'League Management'!$AT$12:$AT$51,0),3)&gt;=KB$241,INDEX('League Management'!$AT$12:$AV$51,MATCH($B396,'League Management'!$AT$12:$AT$51,0),2)=OFFSET($AI$191,0,(COLUMN(JZ343)-1)*1/32)),COUNTIF(INDEX($AI$106:$BL$106,1,KB395),$B396),IF(OR($B396=OFFSET($AI$196,0,(COLUMN(JZ343)-1)*1/32),$B396=OFFSET($AI$197,0,(COLUMN(JZ343)-1)*1/32)),IF(AND(INDEX('League Management'!$AT$12:$AV$51,MATCH($B396,'League Management'!$AT$12:$AT$51,0),3)&lt;KB$241,INDEX('League Management'!$AT$12:$AV$51,MATCH($B396,'League Management'!$AT$12:$AT$51,0),2)&lt;&gt;OFFSET($AI$191,0,(COLUMN(JZ343)-1)*1/32)),COUNTIF(INDEX($AI$106:$BL$106,1,KB395),$B396),0),0)))),0)</f>
        <v>0</v>
      </c>
      <c r="KD396" s="695"/>
      <c r="KE396" s="91" cm="1">
        <f t="array" aca="1" ref="KE396" ca="1">IFERROR(IF(INDEX($CT$20:$DX$59,MATCH($B396,$CT$20:$CT$59,0),KE$332+1)=OFFSET($AI$195,0,(COLUMN(KC343)-1)*1/32),COUNTIF(INDEX($AI$106:$BL$106,1,KE395),$B396),IF(INDEX($CT$20:$DX$59,MATCH($B396,$CT$20:$CT$59,0),KE$332+1)&lt;&gt;"",0,IF(AND(INDEX('League Management'!$AT$12:$AV$51,MATCH($B396,'League Management'!$AT$12:$AT$51,0),3)&gt;=KE$241,INDEX('League Management'!$AT$12:$AV$51,MATCH($B396,'League Management'!$AT$12:$AT$51,0),2)=OFFSET($AI$191,0,(COLUMN(KC343)-1)*1/32)),COUNTIF(INDEX($AI$106:$BL$106,1,KE395),$B396),IF(OR($B396=OFFSET($AI$196,0,(COLUMN(KC343)-1)*1/32),$B396=OFFSET($AI$197,0,(COLUMN(KC343)-1)*1/32)),IF(AND(INDEX('League Management'!$AT$12:$AV$51,MATCH($B396,'League Management'!$AT$12:$AT$51,0),3)&lt;KE$241,INDEX('League Management'!$AT$12:$AV$51,MATCH($B396,'League Management'!$AT$12:$AT$51,0),2)&lt;&gt;OFFSET($AI$191,0,(COLUMN(KC343)-1)*1/32)),COUNTIF(INDEX($AI$106:$BL$106,1,KE395),$B396),0),0)))),0)</f>
        <v>0</v>
      </c>
      <c r="KF396" s="91" cm="1">
        <f t="array" aca="1" ref="KF396" ca="1">IFERROR(IF(INDEX($CT$20:$DX$59,MATCH($B396,$CT$20:$CT$59,0),KF$332+1)=OFFSET($AI$195,0,(COLUMN(KD343)-1)*1/32),COUNTIF(INDEX($AI$106:$BL$106,1,KF395),$B396),IF(INDEX($CT$20:$DX$59,MATCH($B396,$CT$20:$CT$59,0),KF$332+1)&lt;&gt;"",0,IF(AND(INDEX('League Management'!$AT$12:$AV$51,MATCH($B396,'League Management'!$AT$12:$AT$51,0),3)&gt;=KF$241,INDEX('League Management'!$AT$12:$AV$51,MATCH($B396,'League Management'!$AT$12:$AT$51,0),2)=OFFSET($AI$191,0,(COLUMN(KD343)-1)*1/32)),COUNTIF(INDEX($AI$106:$BL$106,1,KF395),$B396),IF(OR($B396=OFFSET($AI$196,0,(COLUMN(KD343)-1)*1/32),$B396=OFFSET($AI$197,0,(COLUMN(KD343)-1)*1/32)),IF(AND(INDEX('League Management'!$AT$12:$AV$51,MATCH($B396,'League Management'!$AT$12:$AT$51,0),3)&lt;KF$241,INDEX('League Management'!$AT$12:$AV$51,MATCH($B396,'League Management'!$AT$12:$AT$51,0),2)&lt;&gt;OFFSET($AI$191,0,(COLUMN(KD343)-1)*1/32)),COUNTIF(INDEX($AI$106:$BL$106,1,KF395),$B396),0),0)))),0)</f>
        <v>0</v>
      </c>
      <c r="KG396" s="91" cm="1">
        <f t="array" aca="1" ref="KG396" ca="1">IFERROR(IF(INDEX($CT$20:$DX$59,MATCH($B396,$CT$20:$CT$59,0),KG$332+1)=OFFSET($AI$195,0,(COLUMN(KE343)-1)*1/32),COUNTIF(INDEX($AI$106:$BL$106,1,KG395),$B396),IF(INDEX($CT$20:$DX$59,MATCH($B396,$CT$20:$CT$59,0),KG$332+1)&lt;&gt;"",0,IF(AND(INDEX('League Management'!$AT$12:$AV$51,MATCH($B396,'League Management'!$AT$12:$AT$51,0),3)&gt;=KG$241,INDEX('League Management'!$AT$12:$AV$51,MATCH($B396,'League Management'!$AT$12:$AT$51,0),2)=OFFSET($AI$191,0,(COLUMN(KE343)-1)*1/32)),COUNTIF(INDEX($AI$106:$BL$106,1,KG395),$B396),IF(OR($B396=OFFSET($AI$196,0,(COLUMN(KE343)-1)*1/32),$B396=OFFSET($AI$197,0,(COLUMN(KE343)-1)*1/32)),IF(AND(INDEX('League Management'!$AT$12:$AV$51,MATCH($B396,'League Management'!$AT$12:$AT$51,0),3)&lt;KG$241,INDEX('League Management'!$AT$12:$AV$51,MATCH($B396,'League Management'!$AT$12:$AT$51,0),2)&lt;&gt;OFFSET($AI$191,0,(COLUMN(KE343)-1)*1/32)),COUNTIF(INDEX($AI$106:$BL$106,1,KG395),$B396),0),0)))),0)</f>
        <v>0</v>
      </c>
      <c r="KH396" s="91" cm="1">
        <f t="array" aca="1" ref="KH396" ca="1">IFERROR(IF(INDEX($CT$20:$DX$59,MATCH($B396,$CT$20:$CT$59,0),KH$332+1)=OFFSET($AI$195,0,(COLUMN(KF343)-1)*1/32),COUNTIF(INDEX($AI$106:$BL$106,1,KH395),$B396),IF(INDEX($CT$20:$DX$59,MATCH($B396,$CT$20:$CT$59,0),KH$332+1)&lt;&gt;"",0,IF(AND(INDEX('League Management'!$AT$12:$AV$51,MATCH($B396,'League Management'!$AT$12:$AT$51,0),3)&gt;=KH$241,INDEX('League Management'!$AT$12:$AV$51,MATCH($B396,'League Management'!$AT$12:$AT$51,0),2)=OFFSET($AI$191,0,(COLUMN(KF343)-1)*1/32)),COUNTIF(INDEX($AI$106:$BL$106,1,KH395),$B396),IF(OR($B396=OFFSET($AI$196,0,(COLUMN(KF343)-1)*1/32),$B396=OFFSET($AI$197,0,(COLUMN(KF343)-1)*1/32)),IF(AND(INDEX('League Management'!$AT$12:$AV$51,MATCH($B396,'League Management'!$AT$12:$AT$51,0),3)&lt;KH$241,INDEX('League Management'!$AT$12:$AV$51,MATCH($B396,'League Management'!$AT$12:$AT$51,0),2)&lt;&gt;OFFSET($AI$191,0,(COLUMN(KF343)-1)*1/32)),COUNTIF(INDEX($AI$106:$BL$106,1,KH395),$B396),0),0)))),0)</f>
        <v>0</v>
      </c>
      <c r="KI396" s="91" cm="1">
        <f t="array" aca="1" ref="KI396" ca="1">IFERROR(IF(INDEX($CT$20:$DX$59,MATCH($B396,$CT$20:$CT$59,0),KI$332+1)=OFFSET($AI$195,0,(COLUMN(KG343)-1)*1/32),COUNTIF(INDEX($AI$106:$BL$106,1,KI395),$B396),IF(INDEX($CT$20:$DX$59,MATCH($B396,$CT$20:$CT$59,0),KI$332+1)&lt;&gt;"",0,IF(AND(INDEX('League Management'!$AT$12:$AV$51,MATCH($B396,'League Management'!$AT$12:$AT$51,0),3)&gt;=KI$241,INDEX('League Management'!$AT$12:$AV$51,MATCH($B396,'League Management'!$AT$12:$AT$51,0),2)=OFFSET($AI$191,0,(COLUMN(KG343)-1)*1/32)),COUNTIF(INDEX($AI$106:$BL$106,1,KI395),$B396),IF(OR($B396=OFFSET($AI$196,0,(COLUMN(KG343)-1)*1/32),$B396=OFFSET($AI$197,0,(COLUMN(KG343)-1)*1/32)),IF(AND(INDEX('League Management'!$AT$12:$AV$51,MATCH($B396,'League Management'!$AT$12:$AT$51,0),3)&lt;KI$241,INDEX('League Management'!$AT$12:$AV$51,MATCH($B396,'League Management'!$AT$12:$AT$51,0),2)&lt;&gt;OFFSET($AI$191,0,(COLUMN(KG343)-1)*1/32)),COUNTIF(INDEX($AI$106:$BL$106,1,KI395),$B396),0),0)))),0)</f>
        <v>0</v>
      </c>
      <c r="KJ396" s="91" cm="1">
        <f t="array" aca="1" ref="KJ396" ca="1">IFERROR(IF(INDEX($CT$20:$DX$59,MATCH($B396,$CT$20:$CT$59,0),KJ$332+1)=OFFSET($AI$195,0,(COLUMN(KH343)-1)*1/32),COUNTIF(INDEX($AI$106:$BL$106,1,KJ395),$B396),IF(INDEX($CT$20:$DX$59,MATCH($B396,$CT$20:$CT$59,0),KJ$332+1)&lt;&gt;"",0,IF(AND(INDEX('League Management'!$AT$12:$AV$51,MATCH($B396,'League Management'!$AT$12:$AT$51,0),3)&gt;=KJ$241,INDEX('League Management'!$AT$12:$AV$51,MATCH($B396,'League Management'!$AT$12:$AT$51,0),2)=OFFSET($AI$191,0,(COLUMN(KH343)-1)*1/32)),COUNTIF(INDEX($AI$106:$BL$106,1,KJ395),$B396),IF(OR($B396=OFFSET($AI$196,0,(COLUMN(KH343)-1)*1/32),$B396=OFFSET($AI$197,0,(COLUMN(KH343)-1)*1/32)),IF(AND(INDEX('League Management'!$AT$12:$AV$51,MATCH($B396,'League Management'!$AT$12:$AT$51,0),3)&lt;KJ$241,INDEX('League Management'!$AT$12:$AV$51,MATCH($B396,'League Management'!$AT$12:$AT$51,0),2)&lt;&gt;OFFSET($AI$191,0,(COLUMN(KH343)-1)*1/32)),COUNTIF(INDEX($AI$106:$BL$106,1,KJ395),$B396),0),0)))),0)</f>
        <v>0</v>
      </c>
      <c r="KK396" s="91" cm="1">
        <f t="array" aca="1" ref="KK396" ca="1">IFERROR(IF(INDEX($CT$20:$DX$59,MATCH($B396,$CT$20:$CT$59,0),KK$332+1)=OFFSET($AI$195,0,(COLUMN(KI343)-1)*1/32),COUNTIF(INDEX($AI$106:$BL$106,1,KK395),$B396),IF(INDEX($CT$20:$DX$59,MATCH($B396,$CT$20:$CT$59,0),KK$332+1)&lt;&gt;"",0,IF(AND(INDEX('League Management'!$AT$12:$AV$51,MATCH($B396,'League Management'!$AT$12:$AT$51,0),3)&gt;=KK$241,INDEX('League Management'!$AT$12:$AV$51,MATCH($B396,'League Management'!$AT$12:$AT$51,0),2)=OFFSET($AI$191,0,(COLUMN(KI343)-1)*1/32)),COUNTIF(INDEX($AI$106:$BL$106,1,KK395),$B396),IF(OR($B396=OFFSET($AI$196,0,(COLUMN(KI343)-1)*1/32),$B396=OFFSET($AI$197,0,(COLUMN(KI343)-1)*1/32)),IF(AND(INDEX('League Management'!$AT$12:$AV$51,MATCH($B396,'League Management'!$AT$12:$AT$51,0),3)&lt;KK$241,INDEX('League Management'!$AT$12:$AV$51,MATCH($B396,'League Management'!$AT$12:$AT$51,0),2)&lt;&gt;OFFSET($AI$191,0,(COLUMN(KI343)-1)*1/32)),COUNTIF(INDEX($AI$106:$BL$106,1,KK395),$B396),0),0)))),0)</f>
        <v>0</v>
      </c>
      <c r="KL396" s="91" cm="1">
        <f t="array" aca="1" ref="KL396" ca="1">IFERROR(IF(INDEX($CT$20:$DX$59,MATCH($B396,$CT$20:$CT$59,0),KL$332+1)=OFFSET($AI$195,0,(COLUMN(KJ343)-1)*1/32),COUNTIF(INDEX($AI$106:$BL$106,1,KL395),$B396),IF(INDEX($CT$20:$DX$59,MATCH($B396,$CT$20:$CT$59,0),KL$332+1)&lt;&gt;"",0,IF(AND(INDEX('League Management'!$AT$12:$AV$51,MATCH($B396,'League Management'!$AT$12:$AT$51,0),3)&gt;=KL$241,INDEX('League Management'!$AT$12:$AV$51,MATCH($B396,'League Management'!$AT$12:$AT$51,0),2)=OFFSET($AI$191,0,(COLUMN(KJ343)-1)*1/32)),COUNTIF(INDEX($AI$106:$BL$106,1,KL395),$B396),IF(OR($B396=OFFSET($AI$196,0,(COLUMN(KJ343)-1)*1/32),$B396=OFFSET($AI$197,0,(COLUMN(KJ343)-1)*1/32)),IF(AND(INDEX('League Management'!$AT$12:$AV$51,MATCH($B396,'League Management'!$AT$12:$AT$51,0),3)&lt;KL$241,INDEX('League Management'!$AT$12:$AV$51,MATCH($B396,'League Management'!$AT$12:$AT$51,0),2)&lt;&gt;OFFSET($AI$191,0,(COLUMN(KJ343)-1)*1/32)),COUNTIF(INDEX($AI$106:$BL$106,1,KL395),$B396),0),0)))),0)</f>
        <v>0</v>
      </c>
      <c r="KM396" s="91" cm="1">
        <f t="array" aca="1" ref="KM396" ca="1">IFERROR(IF(INDEX($CT$20:$DX$59,MATCH($B396,$CT$20:$CT$59,0),KM$332+1)=OFFSET($AI$195,0,(COLUMN(KK343)-1)*1/32),COUNTIF(INDEX($AI$106:$BL$106,1,KM395),$B396),IF(INDEX($CT$20:$DX$59,MATCH($B396,$CT$20:$CT$59,0),KM$332+1)&lt;&gt;"",0,IF(AND(INDEX('League Management'!$AT$12:$AV$51,MATCH($B396,'League Management'!$AT$12:$AT$51,0),3)&gt;=KM$241,INDEX('League Management'!$AT$12:$AV$51,MATCH($B396,'League Management'!$AT$12:$AT$51,0),2)=OFFSET($AI$191,0,(COLUMN(KK343)-1)*1/32)),COUNTIF(INDEX($AI$106:$BL$106,1,KM395),$B396),IF(OR($B396=OFFSET($AI$196,0,(COLUMN(KK343)-1)*1/32),$B396=OFFSET($AI$197,0,(COLUMN(KK343)-1)*1/32)),IF(AND(INDEX('League Management'!$AT$12:$AV$51,MATCH($B396,'League Management'!$AT$12:$AT$51,0),3)&lt;KM$241,INDEX('League Management'!$AT$12:$AV$51,MATCH($B396,'League Management'!$AT$12:$AT$51,0),2)&lt;&gt;OFFSET($AI$191,0,(COLUMN(KK343)-1)*1/32)),COUNTIF(INDEX($AI$106:$BL$106,1,KM395),$B396),0),0)))),0)</f>
        <v>0</v>
      </c>
      <c r="KN396" s="91" cm="1">
        <f t="array" aca="1" ref="KN396" ca="1">IFERROR(IF(INDEX($CT$20:$DX$59,MATCH($B396,$CT$20:$CT$59,0),KN$332+1)=OFFSET($AI$195,0,(COLUMN(KL343)-1)*1/32),COUNTIF(INDEX($AI$106:$BL$106,1,KN395),$B396),IF(INDEX($CT$20:$DX$59,MATCH($B396,$CT$20:$CT$59,0),KN$332+1)&lt;&gt;"",0,IF(AND(INDEX('League Management'!$AT$12:$AV$51,MATCH($B396,'League Management'!$AT$12:$AT$51,0),3)&gt;=KN$241,INDEX('League Management'!$AT$12:$AV$51,MATCH($B396,'League Management'!$AT$12:$AT$51,0),2)=OFFSET($AI$191,0,(COLUMN(KL343)-1)*1/32)),COUNTIF(INDEX($AI$106:$BL$106,1,KN395),$B396),IF(OR($B396=OFFSET($AI$196,0,(COLUMN(KL343)-1)*1/32),$B396=OFFSET($AI$197,0,(COLUMN(KL343)-1)*1/32)),IF(AND(INDEX('League Management'!$AT$12:$AV$51,MATCH($B396,'League Management'!$AT$12:$AT$51,0),3)&lt;KN$241,INDEX('League Management'!$AT$12:$AV$51,MATCH($B396,'League Management'!$AT$12:$AT$51,0),2)&lt;&gt;OFFSET($AI$191,0,(COLUMN(KL343)-1)*1/32)),COUNTIF(INDEX($AI$106:$BL$106,1,KN395),$B396),0),0)))),0)</f>
        <v>0</v>
      </c>
      <c r="KO396" s="91" cm="1">
        <f t="array" aca="1" ref="KO396" ca="1">IFERROR(IF(INDEX($CT$20:$DX$59,MATCH($B396,$CT$20:$CT$59,0),KO$332+1)=OFFSET($AI$195,0,(COLUMN(KM343)-1)*1/32),COUNTIF(INDEX($AI$106:$BL$106,1,KO395),$B396),IF(INDEX($CT$20:$DX$59,MATCH($B396,$CT$20:$CT$59,0),KO$332+1)&lt;&gt;"",0,IF(AND(INDEX('League Management'!$AT$12:$AV$51,MATCH($B396,'League Management'!$AT$12:$AT$51,0),3)&gt;=KO$241,INDEX('League Management'!$AT$12:$AV$51,MATCH($B396,'League Management'!$AT$12:$AT$51,0),2)=OFFSET($AI$191,0,(COLUMN(KM343)-1)*1/32)),COUNTIF(INDEX($AI$106:$BL$106,1,KO395),$B396),IF(OR($B396=OFFSET($AI$196,0,(COLUMN(KM343)-1)*1/32),$B396=OFFSET($AI$197,0,(COLUMN(KM343)-1)*1/32)),IF(AND(INDEX('League Management'!$AT$12:$AV$51,MATCH($B396,'League Management'!$AT$12:$AT$51,0),3)&lt;KO$241,INDEX('League Management'!$AT$12:$AV$51,MATCH($B396,'League Management'!$AT$12:$AT$51,0),2)&lt;&gt;OFFSET($AI$191,0,(COLUMN(KM343)-1)*1/32)),COUNTIF(INDEX($AI$106:$BL$106,1,KO395),$B396),0),0)))),0)</f>
        <v>0</v>
      </c>
      <c r="KP396" s="91" cm="1">
        <f t="array" aca="1" ref="KP396" ca="1">IFERROR(IF(INDEX($CT$20:$DX$59,MATCH($B396,$CT$20:$CT$59,0),KP$332+1)=OFFSET($AI$195,0,(COLUMN(KN343)-1)*1/32),COUNTIF(INDEX($AI$106:$BL$106,1,KP395),$B396),IF(INDEX($CT$20:$DX$59,MATCH($B396,$CT$20:$CT$59,0),KP$332+1)&lt;&gt;"",0,IF(AND(INDEX('League Management'!$AT$12:$AV$51,MATCH($B396,'League Management'!$AT$12:$AT$51,0),3)&gt;=KP$241,INDEX('League Management'!$AT$12:$AV$51,MATCH($B396,'League Management'!$AT$12:$AT$51,0),2)=OFFSET($AI$191,0,(COLUMN(KN343)-1)*1/32)),COUNTIF(INDEX($AI$106:$BL$106,1,KP395),$B396),IF(OR($B396=OFFSET($AI$196,0,(COLUMN(KN343)-1)*1/32),$B396=OFFSET($AI$197,0,(COLUMN(KN343)-1)*1/32)),IF(AND(INDEX('League Management'!$AT$12:$AV$51,MATCH($B396,'League Management'!$AT$12:$AT$51,0),3)&lt;KP$241,INDEX('League Management'!$AT$12:$AV$51,MATCH($B396,'League Management'!$AT$12:$AT$51,0),2)&lt;&gt;OFFSET($AI$191,0,(COLUMN(KN343)-1)*1/32)),COUNTIF(INDEX($AI$106:$BL$106,1,KP395),$B396),0),0)))),0)</f>
        <v>0</v>
      </c>
      <c r="KQ396" s="91" cm="1">
        <f t="array" aca="1" ref="KQ396" ca="1">IFERROR(IF(INDEX($CT$20:$DX$59,MATCH($B396,$CT$20:$CT$59,0),KQ$332+1)=OFFSET($AI$195,0,(COLUMN(KO343)-1)*1/32),COUNTIF(INDEX($AI$106:$BL$106,1,KQ395),$B396),IF(INDEX($CT$20:$DX$59,MATCH($B396,$CT$20:$CT$59,0),KQ$332+1)&lt;&gt;"",0,IF(AND(INDEX('League Management'!$AT$12:$AV$51,MATCH($B396,'League Management'!$AT$12:$AT$51,0),3)&gt;=KQ$241,INDEX('League Management'!$AT$12:$AV$51,MATCH($B396,'League Management'!$AT$12:$AT$51,0),2)=OFFSET($AI$191,0,(COLUMN(KO343)-1)*1/32)),COUNTIF(INDEX($AI$106:$BL$106,1,KQ395),$B396),IF(OR($B396=OFFSET($AI$196,0,(COLUMN(KO343)-1)*1/32),$B396=OFFSET($AI$197,0,(COLUMN(KO343)-1)*1/32)),IF(AND(INDEX('League Management'!$AT$12:$AV$51,MATCH($B396,'League Management'!$AT$12:$AT$51,0),3)&lt;KQ$241,INDEX('League Management'!$AT$12:$AV$51,MATCH($B396,'League Management'!$AT$12:$AT$51,0),2)&lt;&gt;OFFSET($AI$191,0,(COLUMN(KO343)-1)*1/32)),COUNTIF(INDEX($AI$106:$BL$106,1,KQ395),$B396),0),0)))),0)</f>
        <v>0</v>
      </c>
      <c r="KR396" s="91" cm="1">
        <f t="array" aca="1" ref="KR396" ca="1">IFERROR(IF(INDEX($CT$20:$DX$59,MATCH($B396,$CT$20:$CT$59,0),KR$332+1)=OFFSET($AI$195,0,(COLUMN(KP343)-1)*1/32),COUNTIF(INDEX($AI$106:$BL$106,1,KR395),$B396),IF(INDEX($CT$20:$DX$59,MATCH($B396,$CT$20:$CT$59,0),KR$332+1)&lt;&gt;"",0,IF(AND(INDEX('League Management'!$AT$12:$AV$51,MATCH($B396,'League Management'!$AT$12:$AT$51,0),3)&gt;=KR$241,INDEX('League Management'!$AT$12:$AV$51,MATCH($B396,'League Management'!$AT$12:$AT$51,0),2)=OFFSET($AI$191,0,(COLUMN(KP343)-1)*1/32)),COUNTIF(INDEX($AI$106:$BL$106,1,KR395),$B396),IF(OR($B396=OFFSET($AI$196,0,(COLUMN(KP343)-1)*1/32),$B396=OFFSET($AI$197,0,(COLUMN(KP343)-1)*1/32)),IF(AND(INDEX('League Management'!$AT$12:$AV$51,MATCH($B396,'League Management'!$AT$12:$AT$51,0),3)&lt;KR$241,INDEX('League Management'!$AT$12:$AV$51,MATCH($B396,'League Management'!$AT$12:$AT$51,0),2)&lt;&gt;OFFSET($AI$191,0,(COLUMN(KP343)-1)*1/32)),COUNTIF(INDEX($AI$106:$BL$106,1,KR395),$B396),0),0)))),0)</f>
        <v>0</v>
      </c>
      <c r="KS396" s="91" cm="1">
        <f t="array" aca="1" ref="KS396" ca="1">IFERROR(IF(INDEX($CT$20:$DX$59,MATCH($B396,$CT$20:$CT$59,0),KS$332+1)=OFFSET($AI$195,0,(COLUMN(KQ343)-1)*1/32),COUNTIF(INDEX($AI$106:$BL$106,1,KS395),$B396),IF(INDEX($CT$20:$DX$59,MATCH($B396,$CT$20:$CT$59,0),KS$332+1)&lt;&gt;"",0,IF(AND(INDEX('League Management'!$AT$12:$AV$51,MATCH($B396,'League Management'!$AT$12:$AT$51,0),3)&gt;=KS$241,INDEX('League Management'!$AT$12:$AV$51,MATCH($B396,'League Management'!$AT$12:$AT$51,0),2)=OFFSET($AI$191,0,(COLUMN(KQ343)-1)*1/32)),COUNTIF(INDEX($AI$106:$BL$106,1,KS395),$B396),IF(OR($B396=OFFSET($AI$196,0,(COLUMN(KQ343)-1)*1/32),$B396=OFFSET($AI$197,0,(COLUMN(KQ343)-1)*1/32)),IF(AND(INDEX('League Management'!$AT$12:$AV$51,MATCH($B396,'League Management'!$AT$12:$AT$51,0),3)&lt;KS$241,INDEX('League Management'!$AT$12:$AV$51,MATCH($B396,'League Management'!$AT$12:$AT$51,0),2)&lt;&gt;OFFSET($AI$191,0,(COLUMN(KQ343)-1)*1/32)),COUNTIF(INDEX($AI$106:$BL$106,1,KS395),$B396),0),0)))),0)</f>
        <v>0</v>
      </c>
      <c r="KT396" s="91" cm="1">
        <f t="array" aca="1" ref="KT396" ca="1">IFERROR(IF(INDEX($CT$20:$DX$59,MATCH($B396,$CT$20:$CT$59,0),KT$332+1)=OFFSET($AI$195,0,(COLUMN(KR343)-1)*1/32),COUNTIF(INDEX($AI$106:$BL$106,1,KT395),$B396),IF(INDEX($CT$20:$DX$59,MATCH($B396,$CT$20:$CT$59,0),KT$332+1)&lt;&gt;"",0,IF(AND(INDEX('League Management'!$AT$12:$AV$51,MATCH($B396,'League Management'!$AT$12:$AT$51,0),3)&gt;=KT$241,INDEX('League Management'!$AT$12:$AV$51,MATCH($B396,'League Management'!$AT$12:$AT$51,0),2)=OFFSET($AI$191,0,(COLUMN(KR343)-1)*1/32)),COUNTIF(INDEX($AI$106:$BL$106,1,KT395),$B396),IF(OR($B396=OFFSET($AI$196,0,(COLUMN(KR343)-1)*1/32),$B396=OFFSET($AI$197,0,(COLUMN(KR343)-1)*1/32)),IF(AND(INDEX('League Management'!$AT$12:$AV$51,MATCH($B396,'League Management'!$AT$12:$AT$51,0),3)&lt;KT$241,INDEX('League Management'!$AT$12:$AV$51,MATCH($B396,'League Management'!$AT$12:$AT$51,0),2)&lt;&gt;OFFSET($AI$191,0,(COLUMN(KR343)-1)*1/32)),COUNTIF(INDEX($AI$106:$BL$106,1,KT395),$B396),0),0)))),0)</f>
        <v>0</v>
      </c>
      <c r="KU396" s="91" cm="1">
        <f t="array" aca="1" ref="KU396" ca="1">IFERROR(IF(INDEX($CT$20:$DX$59,MATCH($B396,$CT$20:$CT$59,0),KU$332+1)=OFFSET($AI$195,0,(COLUMN(KS343)-1)*1/32),COUNTIF(INDEX($AI$106:$BL$106,1,KU395),$B396),IF(INDEX($CT$20:$DX$59,MATCH($B396,$CT$20:$CT$59,0),KU$332+1)&lt;&gt;"",0,IF(AND(INDEX('League Management'!$AT$12:$AV$51,MATCH($B396,'League Management'!$AT$12:$AT$51,0),3)&gt;=KU$241,INDEX('League Management'!$AT$12:$AV$51,MATCH($B396,'League Management'!$AT$12:$AT$51,0),2)=OFFSET($AI$191,0,(COLUMN(KS343)-1)*1/32)),COUNTIF(INDEX($AI$106:$BL$106,1,KU395),$B396),IF(OR($B396=OFFSET($AI$196,0,(COLUMN(KS343)-1)*1/32),$B396=OFFSET($AI$197,0,(COLUMN(KS343)-1)*1/32)),IF(AND(INDEX('League Management'!$AT$12:$AV$51,MATCH($B396,'League Management'!$AT$12:$AT$51,0),3)&lt;KU$241,INDEX('League Management'!$AT$12:$AV$51,MATCH($B396,'League Management'!$AT$12:$AT$51,0),2)&lt;&gt;OFFSET($AI$191,0,(COLUMN(KS343)-1)*1/32)),COUNTIF(INDEX($AI$106:$BL$106,1,KU395),$B396),0),0)))),0)</f>
        <v>0</v>
      </c>
      <c r="KV396" s="91" cm="1">
        <f t="array" aca="1" ref="KV396" ca="1">IFERROR(IF(INDEX($CT$20:$DX$59,MATCH($B396,$CT$20:$CT$59,0),KV$332+1)=OFFSET($AI$195,0,(COLUMN(KT343)-1)*1/32),COUNTIF(INDEX($AI$106:$BL$106,1,KV395),$B396),IF(INDEX($CT$20:$DX$59,MATCH($B396,$CT$20:$CT$59,0),KV$332+1)&lt;&gt;"",0,IF(AND(INDEX('League Management'!$AT$12:$AV$51,MATCH($B396,'League Management'!$AT$12:$AT$51,0),3)&gt;=KV$241,INDEX('League Management'!$AT$12:$AV$51,MATCH($B396,'League Management'!$AT$12:$AT$51,0),2)=OFFSET($AI$191,0,(COLUMN(KT343)-1)*1/32)),COUNTIF(INDEX($AI$106:$BL$106,1,KV395),$B396),IF(OR($B396=OFFSET($AI$196,0,(COLUMN(KT343)-1)*1/32),$B396=OFFSET($AI$197,0,(COLUMN(KT343)-1)*1/32)),IF(AND(INDEX('League Management'!$AT$12:$AV$51,MATCH($B396,'League Management'!$AT$12:$AT$51,0),3)&lt;KV$241,INDEX('League Management'!$AT$12:$AV$51,MATCH($B396,'League Management'!$AT$12:$AT$51,0),2)&lt;&gt;OFFSET($AI$191,0,(COLUMN(KT343)-1)*1/32)),COUNTIF(INDEX($AI$106:$BL$106,1,KV395),$B396),0),0)))),0)</f>
        <v>0</v>
      </c>
      <c r="KW396" s="91" cm="1">
        <f t="array" aca="1" ref="KW396" ca="1">IFERROR(IF(INDEX($CT$20:$DX$59,MATCH($B396,$CT$20:$CT$59,0),KW$332+1)=OFFSET($AI$195,0,(COLUMN(KU343)-1)*1/32),COUNTIF(INDEX($AI$106:$BL$106,1,KW395),$B396),IF(INDEX($CT$20:$DX$59,MATCH($B396,$CT$20:$CT$59,0),KW$332+1)&lt;&gt;"",0,IF(AND(INDEX('League Management'!$AT$12:$AV$51,MATCH($B396,'League Management'!$AT$12:$AT$51,0),3)&gt;=KW$241,INDEX('League Management'!$AT$12:$AV$51,MATCH($B396,'League Management'!$AT$12:$AT$51,0),2)=OFFSET($AI$191,0,(COLUMN(KU343)-1)*1/32)),COUNTIF(INDEX($AI$106:$BL$106,1,KW395),$B396),IF(OR($B396=OFFSET($AI$196,0,(COLUMN(KU343)-1)*1/32),$B396=OFFSET($AI$197,0,(COLUMN(KU343)-1)*1/32)),IF(AND(INDEX('League Management'!$AT$12:$AV$51,MATCH($B396,'League Management'!$AT$12:$AT$51,0),3)&lt;KW$241,INDEX('League Management'!$AT$12:$AV$51,MATCH($B396,'League Management'!$AT$12:$AT$51,0),2)&lt;&gt;OFFSET($AI$191,0,(COLUMN(KU343)-1)*1/32)),COUNTIF(INDEX($AI$106:$BL$106,1,KW395),$B396),0),0)))),0)</f>
        <v>0</v>
      </c>
      <c r="KX396" s="91" cm="1">
        <f t="array" aca="1" ref="KX396" ca="1">IFERROR(IF(INDEX($CT$20:$DX$59,MATCH($B396,$CT$20:$CT$59,0),KX$332+1)=OFFSET($AI$195,0,(COLUMN(KV343)-1)*1/32),COUNTIF(INDEX($AI$106:$BL$106,1,KX395),$B396),IF(INDEX($CT$20:$DX$59,MATCH($B396,$CT$20:$CT$59,0),KX$332+1)&lt;&gt;"",0,IF(AND(INDEX('League Management'!$AT$12:$AV$51,MATCH($B396,'League Management'!$AT$12:$AT$51,0),3)&gt;=KX$241,INDEX('League Management'!$AT$12:$AV$51,MATCH($B396,'League Management'!$AT$12:$AT$51,0),2)=OFFSET($AI$191,0,(COLUMN(KV343)-1)*1/32)),COUNTIF(INDEX($AI$106:$BL$106,1,KX395),$B396),IF(OR($B396=OFFSET($AI$196,0,(COLUMN(KV343)-1)*1/32),$B396=OFFSET($AI$197,0,(COLUMN(KV343)-1)*1/32)),IF(AND(INDEX('League Management'!$AT$12:$AV$51,MATCH($B396,'League Management'!$AT$12:$AT$51,0),3)&lt;KX$241,INDEX('League Management'!$AT$12:$AV$51,MATCH($B396,'League Management'!$AT$12:$AT$51,0),2)&lt;&gt;OFFSET($AI$191,0,(COLUMN(KV343)-1)*1/32)),COUNTIF(INDEX($AI$106:$BL$106,1,KX395),$B396),0),0)))),0)</f>
        <v>0</v>
      </c>
      <c r="KY396" s="91" cm="1">
        <f t="array" aca="1" ref="KY396" ca="1">IFERROR(IF(INDEX($CT$20:$DX$59,MATCH($B396,$CT$20:$CT$59,0),KY$332+1)=OFFSET($AI$195,0,(COLUMN(KW343)-1)*1/32),COUNTIF(INDEX($AI$106:$BL$106,1,KY395),$B396),IF(INDEX($CT$20:$DX$59,MATCH($B396,$CT$20:$CT$59,0),KY$332+1)&lt;&gt;"",0,IF(AND(INDEX('League Management'!$AT$12:$AV$51,MATCH($B396,'League Management'!$AT$12:$AT$51,0),3)&gt;=KY$241,INDEX('League Management'!$AT$12:$AV$51,MATCH($B396,'League Management'!$AT$12:$AT$51,0),2)=OFFSET($AI$191,0,(COLUMN(KW343)-1)*1/32)),COUNTIF(INDEX($AI$106:$BL$106,1,KY395),$B396),IF(OR($B396=OFFSET($AI$196,0,(COLUMN(KW343)-1)*1/32),$B396=OFFSET($AI$197,0,(COLUMN(KW343)-1)*1/32)),IF(AND(INDEX('League Management'!$AT$12:$AV$51,MATCH($B396,'League Management'!$AT$12:$AT$51,0),3)&lt;KY$241,INDEX('League Management'!$AT$12:$AV$51,MATCH($B396,'League Management'!$AT$12:$AT$51,0),2)&lt;&gt;OFFSET($AI$191,0,(COLUMN(KW343)-1)*1/32)),COUNTIF(INDEX($AI$106:$BL$106,1,KY395),$B396),0),0)))),0)</f>
        <v>0</v>
      </c>
      <c r="KZ396" s="91" cm="1">
        <f t="array" aca="1" ref="KZ396" ca="1">IFERROR(IF(INDEX($CT$20:$DX$59,MATCH($B396,$CT$20:$CT$59,0),KZ$332+1)=OFFSET($AI$195,0,(COLUMN(KX343)-1)*1/32),COUNTIF(INDEX($AI$106:$BL$106,1,KZ395),$B396),IF(INDEX($CT$20:$DX$59,MATCH($B396,$CT$20:$CT$59,0),KZ$332+1)&lt;&gt;"",0,IF(AND(INDEX('League Management'!$AT$12:$AV$51,MATCH($B396,'League Management'!$AT$12:$AT$51,0),3)&gt;=KZ$241,INDEX('League Management'!$AT$12:$AV$51,MATCH($B396,'League Management'!$AT$12:$AT$51,0),2)=OFFSET($AI$191,0,(COLUMN(KX343)-1)*1/32)),COUNTIF(INDEX($AI$106:$BL$106,1,KZ395),$B396),IF(OR($B396=OFFSET($AI$196,0,(COLUMN(KX343)-1)*1/32),$B396=OFFSET($AI$197,0,(COLUMN(KX343)-1)*1/32)),IF(AND(INDEX('League Management'!$AT$12:$AV$51,MATCH($B396,'League Management'!$AT$12:$AT$51,0),3)&lt;KZ$241,INDEX('League Management'!$AT$12:$AV$51,MATCH($B396,'League Management'!$AT$12:$AT$51,0),2)&lt;&gt;OFFSET($AI$191,0,(COLUMN(KX343)-1)*1/32)),COUNTIF(INDEX($AI$106:$BL$106,1,KZ395),$B396),0),0)))),0)</f>
        <v>0</v>
      </c>
      <c r="LA396" s="91" cm="1">
        <f t="array" aca="1" ref="LA396" ca="1">IFERROR(IF(INDEX($CT$20:$DX$59,MATCH($B396,$CT$20:$CT$59,0),LA$332+1)=OFFSET($AI$195,0,(COLUMN(KY343)-1)*1/32),COUNTIF(INDEX($AI$106:$BL$106,1,LA395),$B396),IF(INDEX($CT$20:$DX$59,MATCH($B396,$CT$20:$CT$59,0),LA$332+1)&lt;&gt;"",0,IF(AND(INDEX('League Management'!$AT$12:$AV$51,MATCH($B396,'League Management'!$AT$12:$AT$51,0),3)&gt;=LA$241,INDEX('League Management'!$AT$12:$AV$51,MATCH($B396,'League Management'!$AT$12:$AT$51,0),2)=OFFSET($AI$191,0,(COLUMN(KY343)-1)*1/32)),COUNTIF(INDEX($AI$106:$BL$106,1,LA395),$B396),IF(OR($B396=OFFSET($AI$196,0,(COLUMN(KY343)-1)*1/32),$B396=OFFSET($AI$197,0,(COLUMN(KY343)-1)*1/32)),IF(AND(INDEX('League Management'!$AT$12:$AV$51,MATCH($B396,'League Management'!$AT$12:$AT$51,0),3)&lt;LA$241,INDEX('League Management'!$AT$12:$AV$51,MATCH($B396,'League Management'!$AT$12:$AT$51,0),2)&lt;&gt;OFFSET($AI$191,0,(COLUMN(KY343)-1)*1/32)),COUNTIF(INDEX($AI$106:$BL$106,1,LA395),$B396),0),0)))),0)</f>
        <v>0</v>
      </c>
      <c r="LB396" s="91" cm="1">
        <f t="array" aca="1" ref="LB396" ca="1">IFERROR(IF(INDEX($CT$20:$DX$59,MATCH($B396,$CT$20:$CT$59,0),LB$332+1)=OFFSET($AI$195,0,(COLUMN(KZ343)-1)*1/32),COUNTIF(INDEX($AI$106:$BL$106,1,LB395),$B396),IF(INDEX($CT$20:$DX$59,MATCH($B396,$CT$20:$CT$59,0),LB$332+1)&lt;&gt;"",0,IF(AND(INDEX('League Management'!$AT$12:$AV$51,MATCH($B396,'League Management'!$AT$12:$AT$51,0),3)&gt;=LB$241,INDEX('League Management'!$AT$12:$AV$51,MATCH($B396,'League Management'!$AT$12:$AT$51,0),2)=OFFSET($AI$191,0,(COLUMN(KZ343)-1)*1/32)),COUNTIF(INDEX($AI$106:$BL$106,1,LB395),$B396),IF(OR($B396=OFFSET($AI$196,0,(COLUMN(KZ343)-1)*1/32),$B396=OFFSET($AI$197,0,(COLUMN(KZ343)-1)*1/32)),IF(AND(INDEX('League Management'!$AT$12:$AV$51,MATCH($B396,'League Management'!$AT$12:$AT$51,0),3)&lt;LB$241,INDEX('League Management'!$AT$12:$AV$51,MATCH($B396,'League Management'!$AT$12:$AT$51,0),2)&lt;&gt;OFFSET($AI$191,0,(COLUMN(KZ343)-1)*1/32)),COUNTIF(INDEX($AI$106:$BL$106,1,LB395),$B396),0),0)))),0)</f>
        <v>0</v>
      </c>
      <c r="LC396" s="91" cm="1">
        <f t="array" aca="1" ref="LC396" ca="1">IFERROR(IF(INDEX($CT$20:$DX$59,MATCH($B396,$CT$20:$CT$59,0),LC$332+1)=OFFSET($AI$195,0,(COLUMN(LA343)-1)*1/32),COUNTIF(INDEX($AI$106:$BL$106,1,LC395),$B396),IF(INDEX($CT$20:$DX$59,MATCH($B396,$CT$20:$CT$59,0),LC$332+1)&lt;&gt;"",0,IF(AND(INDEX('League Management'!$AT$12:$AV$51,MATCH($B396,'League Management'!$AT$12:$AT$51,0),3)&gt;=LC$241,INDEX('League Management'!$AT$12:$AV$51,MATCH($B396,'League Management'!$AT$12:$AT$51,0),2)=OFFSET($AI$191,0,(COLUMN(LA343)-1)*1/32)),COUNTIF(INDEX($AI$106:$BL$106,1,LC395),$B396),IF(OR($B396=OFFSET($AI$196,0,(COLUMN(LA343)-1)*1/32),$B396=OFFSET($AI$197,0,(COLUMN(LA343)-1)*1/32)),IF(AND(INDEX('League Management'!$AT$12:$AV$51,MATCH($B396,'League Management'!$AT$12:$AT$51,0),3)&lt;LC$241,INDEX('League Management'!$AT$12:$AV$51,MATCH($B396,'League Management'!$AT$12:$AT$51,0),2)&lt;&gt;OFFSET($AI$191,0,(COLUMN(LA343)-1)*1/32)),COUNTIF(INDEX($AI$106:$BL$106,1,LC395),$B396),0),0)))),0)</f>
        <v>0</v>
      </c>
      <c r="LD396" s="91" cm="1">
        <f t="array" aca="1" ref="LD396" ca="1">IFERROR(IF(INDEX($CT$20:$DX$59,MATCH($B396,$CT$20:$CT$59,0),LD$332+1)=OFFSET($AI$195,0,(COLUMN(LB343)-1)*1/32),COUNTIF(INDEX($AI$106:$BL$106,1,LD395),$B396),IF(INDEX($CT$20:$DX$59,MATCH($B396,$CT$20:$CT$59,0),LD$332+1)&lt;&gt;"",0,IF(AND(INDEX('League Management'!$AT$12:$AV$51,MATCH($B396,'League Management'!$AT$12:$AT$51,0),3)&gt;=LD$241,INDEX('League Management'!$AT$12:$AV$51,MATCH($B396,'League Management'!$AT$12:$AT$51,0),2)=OFFSET($AI$191,0,(COLUMN(LB343)-1)*1/32)),COUNTIF(INDEX($AI$106:$BL$106,1,LD395),$B396),IF(OR($B396=OFFSET($AI$196,0,(COLUMN(LB343)-1)*1/32),$B396=OFFSET($AI$197,0,(COLUMN(LB343)-1)*1/32)),IF(AND(INDEX('League Management'!$AT$12:$AV$51,MATCH($B396,'League Management'!$AT$12:$AT$51,0),3)&lt;LD$241,INDEX('League Management'!$AT$12:$AV$51,MATCH($B396,'League Management'!$AT$12:$AT$51,0),2)&lt;&gt;OFFSET($AI$191,0,(COLUMN(LB343)-1)*1/32)),COUNTIF(INDEX($AI$106:$BL$106,1,LD395),$B396),0),0)))),0)</f>
        <v>0</v>
      </c>
      <c r="LE396" s="91" cm="1">
        <f t="array" aca="1" ref="LE396" ca="1">IFERROR(IF(INDEX($CT$20:$DX$59,MATCH($B396,$CT$20:$CT$59,0),LE$332+1)=OFFSET($AI$195,0,(COLUMN(LC343)-1)*1/32),COUNTIF(INDEX($AI$106:$BL$106,1,LE395),$B396),IF(INDEX($CT$20:$DX$59,MATCH($B396,$CT$20:$CT$59,0),LE$332+1)&lt;&gt;"",0,IF(AND(INDEX('League Management'!$AT$12:$AV$51,MATCH($B396,'League Management'!$AT$12:$AT$51,0),3)&gt;=LE$241,INDEX('League Management'!$AT$12:$AV$51,MATCH($B396,'League Management'!$AT$12:$AT$51,0),2)=OFFSET($AI$191,0,(COLUMN(LC343)-1)*1/32)),COUNTIF(INDEX($AI$106:$BL$106,1,LE395),$B396),IF(OR($B396=OFFSET($AI$196,0,(COLUMN(LC343)-1)*1/32),$B396=OFFSET($AI$197,0,(COLUMN(LC343)-1)*1/32)),IF(AND(INDEX('League Management'!$AT$12:$AV$51,MATCH($B396,'League Management'!$AT$12:$AT$51,0),3)&lt;LE$241,INDEX('League Management'!$AT$12:$AV$51,MATCH($B396,'League Management'!$AT$12:$AT$51,0),2)&lt;&gt;OFFSET($AI$191,0,(COLUMN(LC343)-1)*1/32)),COUNTIF(INDEX($AI$106:$BL$106,1,LE395),$B396),0),0)))),0)</f>
        <v>0</v>
      </c>
      <c r="LF396" s="91" cm="1">
        <f t="array" aca="1" ref="LF396" ca="1">IFERROR(IF(INDEX($CT$20:$DX$59,MATCH($B396,$CT$20:$CT$59,0),LF$332+1)=OFFSET($AI$195,0,(COLUMN(LD343)-1)*1/32),COUNTIF(INDEX($AI$106:$BL$106,1,LF395),$B396),IF(INDEX($CT$20:$DX$59,MATCH($B396,$CT$20:$CT$59,0),LF$332+1)&lt;&gt;"",0,IF(AND(INDEX('League Management'!$AT$12:$AV$51,MATCH($B396,'League Management'!$AT$12:$AT$51,0),3)&gt;=LF$241,INDEX('League Management'!$AT$12:$AV$51,MATCH($B396,'League Management'!$AT$12:$AT$51,0),2)=OFFSET($AI$191,0,(COLUMN(LD343)-1)*1/32)),COUNTIF(INDEX($AI$106:$BL$106,1,LF395),$B396),IF(OR($B396=OFFSET($AI$196,0,(COLUMN(LD343)-1)*1/32),$B396=OFFSET($AI$197,0,(COLUMN(LD343)-1)*1/32)),IF(AND(INDEX('League Management'!$AT$12:$AV$51,MATCH($B396,'League Management'!$AT$12:$AT$51,0),3)&lt;LF$241,INDEX('League Management'!$AT$12:$AV$51,MATCH($B396,'League Management'!$AT$12:$AT$51,0),2)&lt;&gt;OFFSET($AI$191,0,(COLUMN(LD343)-1)*1/32)),COUNTIF(INDEX($AI$106:$BL$106,1,LF395),$B396),0),0)))),0)</f>
        <v>0</v>
      </c>
      <c r="LG396" s="91" cm="1">
        <f t="array" aca="1" ref="LG396" ca="1">IFERROR(IF(INDEX($CT$20:$DX$59,MATCH($B396,$CT$20:$CT$59,0),LG$332+1)=OFFSET($AI$195,0,(COLUMN(LE343)-1)*1/32),COUNTIF(INDEX($AI$106:$BL$106,1,LG395),$B396),IF(INDEX($CT$20:$DX$59,MATCH($B396,$CT$20:$CT$59,0),LG$332+1)&lt;&gt;"",0,IF(AND(INDEX('League Management'!$AT$12:$AV$51,MATCH($B396,'League Management'!$AT$12:$AT$51,0),3)&gt;=LG$241,INDEX('League Management'!$AT$12:$AV$51,MATCH($B396,'League Management'!$AT$12:$AT$51,0),2)=OFFSET($AI$191,0,(COLUMN(LE343)-1)*1/32)),COUNTIF(INDEX($AI$106:$BL$106,1,LG395),$B396),IF(OR($B396=OFFSET($AI$196,0,(COLUMN(LE343)-1)*1/32),$B396=OFFSET($AI$197,0,(COLUMN(LE343)-1)*1/32)),IF(AND(INDEX('League Management'!$AT$12:$AV$51,MATCH($B396,'League Management'!$AT$12:$AT$51,0),3)&lt;LG$241,INDEX('League Management'!$AT$12:$AV$51,MATCH($B396,'League Management'!$AT$12:$AT$51,0),2)&lt;&gt;OFFSET($AI$191,0,(COLUMN(LE343)-1)*1/32)),COUNTIF(INDEX($AI$106:$BL$106,1,LG395),$B396),0),0)))),0)</f>
        <v>0</v>
      </c>
      <c r="LH396" s="91" cm="1">
        <f t="array" aca="1" ref="LH396" ca="1">IFERROR(IF(INDEX($CT$20:$DX$59,MATCH($B396,$CT$20:$CT$59,0),LH$332+1)=OFFSET($AI$195,0,(COLUMN(LF343)-1)*1/32),COUNTIF(INDEX($AI$106:$BL$106,1,LH395),$B396),IF(INDEX($CT$20:$DX$59,MATCH($B396,$CT$20:$CT$59,0),LH$332+1)&lt;&gt;"",0,IF(AND(INDEX('League Management'!$AT$12:$AV$51,MATCH($B396,'League Management'!$AT$12:$AT$51,0),3)&gt;=LH$241,INDEX('League Management'!$AT$12:$AV$51,MATCH($B396,'League Management'!$AT$12:$AT$51,0),2)=OFFSET($AI$191,0,(COLUMN(LF343)-1)*1/32)),COUNTIF(INDEX($AI$106:$BL$106,1,LH395),$B396),IF(OR($B396=OFFSET($AI$196,0,(COLUMN(LF343)-1)*1/32),$B396=OFFSET($AI$197,0,(COLUMN(LF343)-1)*1/32)),IF(AND(INDEX('League Management'!$AT$12:$AV$51,MATCH($B396,'League Management'!$AT$12:$AT$51,0),3)&lt;LH$241,INDEX('League Management'!$AT$12:$AV$51,MATCH($B396,'League Management'!$AT$12:$AT$51,0),2)&lt;&gt;OFFSET($AI$191,0,(COLUMN(LF343)-1)*1/32)),COUNTIF(INDEX($AI$106:$BL$106,1,LH395),$B396),0),0)))),0)</f>
        <v>0</v>
      </c>
      <c r="LJ396" s="695"/>
      <c r="LK396" s="91" cm="1">
        <f t="array" aca="1" ref="LK396" ca="1">IFERROR(IF(INDEX($CT$20:$DX$59,MATCH($B396,$CT$20:$CT$59,0),LK$332+1)=OFFSET($AI$195,0,(COLUMN(LI343)-1)*1/32),COUNTIF(INDEX($AI$106:$BL$106,1,LK395),$B396),IF(INDEX($CT$20:$DX$59,MATCH($B396,$CT$20:$CT$59,0),LK$332+1)&lt;&gt;"",0,IF(AND(INDEX('League Management'!$AT$12:$AV$51,MATCH($B396,'League Management'!$AT$12:$AT$51,0),3)&gt;=LK$241,INDEX('League Management'!$AT$12:$AV$51,MATCH($B396,'League Management'!$AT$12:$AT$51,0),2)=OFFSET($AI$191,0,(COLUMN(LI343)-1)*1/32)),COUNTIF(INDEX($AI$106:$BL$106,1,LK395),$B396),IF(OR($B396=OFFSET($AI$196,0,(COLUMN(LI343)-1)*1/32),$B396=OFFSET($AI$197,0,(COLUMN(LI343)-1)*1/32)),IF(AND(INDEX('League Management'!$AT$12:$AV$51,MATCH($B396,'League Management'!$AT$12:$AT$51,0),3)&lt;LK$241,INDEX('League Management'!$AT$12:$AV$51,MATCH($B396,'League Management'!$AT$12:$AT$51,0),2)&lt;&gt;OFFSET($AI$191,0,(COLUMN(LI343)-1)*1/32)),COUNTIF(INDEX($AI$106:$BL$106,1,LK395),$B396),0),0)))),0)</f>
        <v>0</v>
      </c>
      <c r="LL396" s="91" cm="1">
        <f t="array" aca="1" ref="LL396" ca="1">IFERROR(IF(INDEX($CT$20:$DX$59,MATCH($B396,$CT$20:$CT$59,0),LL$332+1)=OFFSET($AI$195,0,(COLUMN(LJ343)-1)*1/32),COUNTIF(INDEX($AI$106:$BL$106,1,LL395),$B396),IF(INDEX($CT$20:$DX$59,MATCH($B396,$CT$20:$CT$59,0),LL$332+1)&lt;&gt;"",0,IF(AND(INDEX('League Management'!$AT$12:$AV$51,MATCH($B396,'League Management'!$AT$12:$AT$51,0),3)&gt;=LL$241,INDEX('League Management'!$AT$12:$AV$51,MATCH($B396,'League Management'!$AT$12:$AT$51,0),2)=OFFSET($AI$191,0,(COLUMN(LJ343)-1)*1/32)),COUNTIF(INDEX($AI$106:$BL$106,1,LL395),$B396),IF(OR($B396=OFFSET($AI$196,0,(COLUMN(LJ343)-1)*1/32),$B396=OFFSET($AI$197,0,(COLUMN(LJ343)-1)*1/32)),IF(AND(INDEX('League Management'!$AT$12:$AV$51,MATCH($B396,'League Management'!$AT$12:$AT$51,0),3)&lt;LL$241,INDEX('League Management'!$AT$12:$AV$51,MATCH($B396,'League Management'!$AT$12:$AT$51,0),2)&lt;&gt;OFFSET($AI$191,0,(COLUMN(LJ343)-1)*1/32)),COUNTIF(INDEX($AI$106:$BL$106,1,LL395),$B396),0),0)))),0)</f>
        <v>0</v>
      </c>
      <c r="LM396" s="91" cm="1">
        <f t="array" aca="1" ref="LM396" ca="1">IFERROR(IF(INDEX($CT$20:$DX$59,MATCH($B396,$CT$20:$CT$59,0),LM$332+1)=OFFSET($AI$195,0,(COLUMN(LK343)-1)*1/32),COUNTIF(INDEX($AI$106:$BL$106,1,LM395),$B396),IF(INDEX($CT$20:$DX$59,MATCH($B396,$CT$20:$CT$59,0),LM$332+1)&lt;&gt;"",0,IF(AND(INDEX('League Management'!$AT$12:$AV$51,MATCH($B396,'League Management'!$AT$12:$AT$51,0),3)&gt;=LM$241,INDEX('League Management'!$AT$12:$AV$51,MATCH($B396,'League Management'!$AT$12:$AT$51,0),2)=OFFSET($AI$191,0,(COLUMN(LK343)-1)*1/32)),COUNTIF(INDEX($AI$106:$BL$106,1,LM395),$B396),IF(OR($B396=OFFSET($AI$196,0,(COLUMN(LK343)-1)*1/32),$B396=OFFSET($AI$197,0,(COLUMN(LK343)-1)*1/32)),IF(AND(INDEX('League Management'!$AT$12:$AV$51,MATCH($B396,'League Management'!$AT$12:$AT$51,0),3)&lt;LM$241,INDEX('League Management'!$AT$12:$AV$51,MATCH($B396,'League Management'!$AT$12:$AT$51,0),2)&lt;&gt;OFFSET($AI$191,0,(COLUMN(LK343)-1)*1/32)),COUNTIF(INDEX($AI$106:$BL$106,1,LM395),$B396),0),0)))),0)</f>
        <v>0</v>
      </c>
      <c r="LN396" s="91" cm="1">
        <f t="array" aca="1" ref="LN396" ca="1">IFERROR(IF(INDEX($CT$20:$DX$59,MATCH($B396,$CT$20:$CT$59,0),LN$332+1)=OFFSET($AI$195,0,(COLUMN(LL343)-1)*1/32),COUNTIF(INDEX($AI$106:$BL$106,1,LN395),$B396),IF(INDEX($CT$20:$DX$59,MATCH($B396,$CT$20:$CT$59,0),LN$332+1)&lt;&gt;"",0,IF(AND(INDEX('League Management'!$AT$12:$AV$51,MATCH($B396,'League Management'!$AT$12:$AT$51,0),3)&gt;=LN$241,INDEX('League Management'!$AT$12:$AV$51,MATCH($B396,'League Management'!$AT$12:$AT$51,0),2)=OFFSET($AI$191,0,(COLUMN(LL343)-1)*1/32)),COUNTIF(INDEX($AI$106:$BL$106,1,LN395),$B396),IF(OR($B396=OFFSET($AI$196,0,(COLUMN(LL343)-1)*1/32),$B396=OFFSET($AI$197,0,(COLUMN(LL343)-1)*1/32)),IF(AND(INDEX('League Management'!$AT$12:$AV$51,MATCH($B396,'League Management'!$AT$12:$AT$51,0),3)&lt;LN$241,INDEX('League Management'!$AT$12:$AV$51,MATCH($B396,'League Management'!$AT$12:$AT$51,0),2)&lt;&gt;OFFSET($AI$191,0,(COLUMN(LL343)-1)*1/32)),COUNTIF(INDEX($AI$106:$BL$106,1,LN395),$B396),0),0)))),0)</f>
        <v>0</v>
      </c>
      <c r="LO396" s="91" cm="1">
        <f t="array" aca="1" ref="LO396" ca="1">IFERROR(IF(INDEX($CT$20:$DX$59,MATCH($B396,$CT$20:$CT$59,0),LO$332+1)=OFFSET($AI$195,0,(COLUMN(LM343)-1)*1/32),COUNTIF(INDEX($AI$106:$BL$106,1,LO395),$B396),IF(INDEX($CT$20:$DX$59,MATCH($B396,$CT$20:$CT$59,0),LO$332+1)&lt;&gt;"",0,IF(AND(INDEX('League Management'!$AT$12:$AV$51,MATCH($B396,'League Management'!$AT$12:$AT$51,0),3)&gt;=LO$241,INDEX('League Management'!$AT$12:$AV$51,MATCH($B396,'League Management'!$AT$12:$AT$51,0),2)=OFFSET($AI$191,0,(COLUMN(LM343)-1)*1/32)),COUNTIF(INDEX($AI$106:$BL$106,1,LO395),$B396),IF(OR($B396=OFFSET($AI$196,0,(COLUMN(LM343)-1)*1/32),$B396=OFFSET($AI$197,0,(COLUMN(LM343)-1)*1/32)),IF(AND(INDEX('League Management'!$AT$12:$AV$51,MATCH($B396,'League Management'!$AT$12:$AT$51,0),3)&lt;LO$241,INDEX('League Management'!$AT$12:$AV$51,MATCH($B396,'League Management'!$AT$12:$AT$51,0),2)&lt;&gt;OFFSET($AI$191,0,(COLUMN(LM343)-1)*1/32)),COUNTIF(INDEX($AI$106:$BL$106,1,LO395),$B396),0),0)))),0)</f>
        <v>0</v>
      </c>
      <c r="LP396" s="91" cm="1">
        <f t="array" aca="1" ref="LP396" ca="1">IFERROR(IF(INDEX($CT$20:$DX$59,MATCH($B396,$CT$20:$CT$59,0),LP$332+1)=OFFSET($AI$195,0,(COLUMN(LN343)-1)*1/32),COUNTIF(INDEX($AI$106:$BL$106,1,LP395),$B396),IF(INDEX($CT$20:$DX$59,MATCH($B396,$CT$20:$CT$59,0),LP$332+1)&lt;&gt;"",0,IF(AND(INDEX('League Management'!$AT$12:$AV$51,MATCH($B396,'League Management'!$AT$12:$AT$51,0),3)&gt;=LP$241,INDEX('League Management'!$AT$12:$AV$51,MATCH($B396,'League Management'!$AT$12:$AT$51,0),2)=OFFSET($AI$191,0,(COLUMN(LN343)-1)*1/32)),COUNTIF(INDEX($AI$106:$BL$106,1,LP395),$B396),IF(OR($B396=OFFSET($AI$196,0,(COLUMN(LN343)-1)*1/32),$B396=OFFSET($AI$197,0,(COLUMN(LN343)-1)*1/32)),IF(AND(INDEX('League Management'!$AT$12:$AV$51,MATCH($B396,'League Management'!$AT$12:$AT$51,0),3)&lt;LP$241,INDEX('League Management'!$AT$12:$AV$51,MATCH($B396,'League Management'!$AT$12:$AT$51,0),2)&lt;&gt;OFFSET($AI$191,0,(COLUMN(LN343)-1)*1/32)),COUNTIF(INDEX($AI$106:$BL$106,1,LP395),$B396),0),0)))),0)</f>
        <v>0</v>
      </c>
      <c r="LQ396" s="91" cm="1">
        <f t="array" aca="1" ref="LQ396" ca="1">IFERROR(IF(INDEX($CT$20:$DX$59,MATCH($B396,$CT$20:$CT$59,0),LQ$332+1)=OFFSET($AI$195,0,(COLUMN(LO343)-1)*1/32),COUNTIF(INDEX($AI$106:$BL$106,1,LQ395),$B396),IF(INDEX($CT$20:$DX$59,MATCH($B396,$CT$20:$CT$59,0),LQ$332+1)&lt;&gt;"",0,IF(AND(INDEX('League Management'!$AT$12:$AV$51,MATCH($B396,'League Management'!$AT$12:$AT$51,0),3)&gt;=LQ$241,INDEX('League Management'!$AT$12:$AV$51,MATCH($B396,'League Management'!$AT$12:$AT$51,0),2)=OFFSET($AI$191,0,(COLUMN(LO343)-1)*1/32)),COUNTIF(INDEX($AI$106:$BL$106,1,LQ395),$B396),IF(OR($B396=OFFSET($AI$196,0,(COLUMN(LO343)-1)*1/32),$B396=OFFSET($AI$197,0,(COLUMN(LO343)-1)*1/32)),IF(AND(INDEX('League Management'!$AT$12:$AV$51,MATCH($B396,'League Management'!$AT$12:$AT$51,0),3)&lt;LQ$241,INDEX('League Management'!$AT$12:$AV$51,MATCH($B396,'League Management'!$AT$12:$AT$51,0),2)&lt;&gt;OFFSET($AI$191,0,(COLUMN(LO343)-1)*1/32)),COUNTIF(INDEX($AI$106:$BL$106,1,LQ395),$B396),0),0)))),0)</f>
        <v>0</v>
      </c>
      <c r="LR396" s="91" cm="1">
        <f t="array" aca="1" ref="LR396" ca="1">IFERROR(IF(INDEX($CT$20:$DX$59,MATCH($B396,$CT$20:$CT$59,0),LR$332+1)=OFFSET($AI$195,0,(COLUMN(LP343)-1)*1/32),COUNTIF(INDEX($AI$106:$BL$106,1,LR395),$B396),IF(INDEX($CT$20:$DX$59,MATCH($B396,$CT$20:$CT$59,0),LR$332+1)&lt;&gt;"",0,IF(AND(INDEX('League Management'!$AT$12:$AV$51,MATCH($B396,'League Management'!$AT$12:$AT$51,0),3)&gt;=LR$241,INDEX('League Management'!$AT$12:$AV$51,MATCH($B396,'League Management'!$AT$12:$AT$51,0),2)=OFFSET($AI$191,0,(COLUMN(LP343)-1)*1/32)),COUNTIF(INDEX($AI$106:$BL$106,1,LR395),$B396),IF(OR($B396=OFFSET($AI$196,0,(COLUMN(LP343)-1)*1/32),$B396=OFFSET($AI$197,0,(COLUMN(LP343)-1)*1/32)),IF(AND(INDEX('League Management'!$AT$12:$AV$51,MATCH($B396,'League Management'!$AT$12:$AT$51,0),3)&lt;LR$241,INDEX('League Management'!$AT$12:$AV$51,MATCH($B396,'League Management'!$AT$12:$AT$51,0),2)&lt;&gt;OFFSET($AI$191,0,(COLUMN(LP343)-1)*1/32)),COUNTIF(INDEX($AI$106:$BL$106,1,LR395),$B396),0),0)))),0)</f>
        <v>0</v>
      </c>
      <c r="LS396" s="91" cm="1">
        <f t="array" aca="1" ref="LS396" ca="1">IFERROR(IF(INDEX($CT$20:$DX$59,MATCH($B396,$CT$20:$CT$59,0),LS$332+1)=OFFSET($AI$195,0,(COLUMN(LQ343)-1)*1/32),COUNTIF(INDEX($AI$106:$BL$106,1,LS395),$B396),IF(INDEX($CT$20:$DX$59,MATCH($B396,$CT$20:$CT$59,0),LS$332+1)&lt;&gt;"",0,IF(AND(INDEX('League Management'!$AT$12:$AV$51,MATCH($B396,'League Management'!$AT$12:$AT$51,0),3)&gt;=LS$241,INDEX('League Management'!$AT$12:$AV$51,MATCH($B396,'League Management'!$AT$12:$AT$51,0),2)=OFFSET($AI$191,0,(COLUMN(LQ343)-1)*1/32)),COUNTIF(INDEX($AI$106:$BL$106,1,LS395),$B396),IF(OR($B396=OFFSET($AI$196,0,(COLUMN(LQ343)-1)*1/32),$B396=OFFSET($AI$197,0,(COLUMN(LQ343)-1)*1/32)),IF(AND(INDEX('League Management'!$AT$12:$AV$51,MATCH($B396,'League Management'!$AT$12:$AT$51,0),3)&lt;LS$241,INDEX('League Management'!$AT$12:$AV$51,MATCH($B396,'League Management'!$AT$12:$AT$51,0),2)&lt;&gt;OFFSET($AI$191,0,(COLUMN(LQ343)-1)*1/32)),COUNTIF(INDEX($AI$106:$BL$106,1,LS395),$B396),0),0)))),0)</f>
        <v>0</v>
      </c>
      <c r="LT396" s="91" cm="1">
        <f t="array" aca="1" ref="LT396" ca="1">IFERROR(IF(INDEX($CT$20:$DX$59,MATCH($B396,$CT$20:$CT$59,0),LT$332+1)=OFFSET($AI$195,0,(COLUMN(LR343)-1)*1/32),COUNTIF(INDEX($AI$106:$BL$106,1,LT395),$B396),IF(INDEX($CT$20:$DX$59,MATCH($B396,$CT$20:$CT$59,0),LT$332+1)&lt;&gt;"",0,IF(AND(INDEX('League Management'!$AT$12:$AV$51,MATCH($B396,'League Management'!$AT$12:$AT$51,0),3)&gt;=LT$241,INDEX('League Management'!$AT$12:$AV$51,MATCH($B396,'League Management'!$AT$12:$AT$51,0),2)=OFFSET($AI$191,0,(COLUMN(LR343)-1)*1/32)),COUNTIF(INDEX($AI$106:$BL$106,1,LT395),$B396),IF(OR($B396=OFFSET($AI$196,0,(COLUMN(LR343)-1)*1/32),$B396=OFFSET($AI$197,0,(COLUMN(LR343)-1)*1/32)),IF(AND(INDEX('League Management'!$AT$12:$AV$51,MATCH($B396,'League Management'!$AT$12:$AT$51,0),3)&lt;LT$241,INDEX('League Management'!$AT$12:$AV$51,MATCH($B396,'League Management'!$AT$12:$AT$51,0),2)&lt;&gt;OFFSET($AI$191,0,(COLUMN(LR343)-1)*1/32)),COUNTIF(INDEX($AI$106:$BL$106,1,LT395),$B396),0),0)))),0)</f>
        <v>0</v>
      </c>
      <c r="LU396" s="91" cm="1">
        <f t="array" aca="1" ref="LU396" ca="1">IFERROR(IF(INDEX($CT$20:$DX$59,MATCH($B396,$CT$20:$CT$59,0),LU$332+1)=OFFSET($AI$195,0,(COLUMN(LS343)-1)*1/32),COUNTIF(INDEX($AI$106:$BL$106,1,LU395),$B396),IF(INDEX($CT$20:$DX$59,MATCH($B396,$CT$20:$CT$59,0),LU$332+1)&lt;&gt;"",0,IF(AND(INDEX('League Management'!$AT$12:$AV$51,MATCH($B396,'League Management'!$AT$12:$AT$51,0),3)&gt;=LU$241,INDEX('League Management'!$AT$12:$AV$51,MATCH($B396,'League Management'!$AT$12:$AT$51,0),2)=OFFSET($AI$191,0,(COLUMN(LS343)-1)*1/32)),COUNTIF(INDEX($AI$106:$BL$106,1,LU395),$B396),IF(OR($B396=OFFSET($AI$196,0,(COLUMN(LS343)-1)*1/32),$B396=OFFSET($AI$197,0,(COLUMN(LS343)-1)*1/32)),IF(AND(INDEX('League Management'!$AT$12:$AV$51,MATCH($B396,'League Management'!$AT$12:$AT$51,0),3)&lt;LU$241,INDEX('League Management'!$AT$12:$AV$51,MATCH($B396,'League Management'!$AT$12:$AT$51,0),2)&lt;&gt;OFFSET($AI$191,0,(COLUMN(LS343)-1)*1/32)),COUNTIF(INDEX($AI$106:$BL$106,1,LU395),$B396),0),0)))),0)</f>
        <v>0</v>
      </c>
      <c r="LV396" s="91" cm="1">
        <f t="array" aca="1" ref="LV396" ca="1">IFERROR(IF(INDEX($CT$20:$DX$59,MATCH($B396,$CT$20:$CT$59,0),LV$332+1)=OFFSET($AI$195,0,(COLUMN(LT343)-1)*1/32),COUNTIF(INDEX($AI$106:$BL$106,1,LV395),$B396),IF(INDEX($CT$20:$DX$59,MATCH($B396,$CT$20:$CT$59,0),LV$332+1)&lt;&gt;"",0,IF(AND(INDEX('League Management'!$AT$12:$AV$51,MATCH($B396,'League Management'!$AT$12:$AT$51,0),3)&gt;=LV$241,INDEX('League Management'!$AT$12:$AV$51,MATCH($B396,'League Management'!$AT$12:$AT$51,0),2)=OFFSET($AI$191,0,(COLUMN(LT343)-1)*1/32)),COUNTIF(INDEX($AI$106:$BL$106,1,LV395),$B396),IF(OR($B396=OFFSET($AI$196,0,(COLUMN(LT343)-1)*1/32),$B396=OFFSET($AI$197,0,(COLUMN(LT343)-1)*1/32)),IF(AND(INDEX('League Management'!$AT$12:$AV$51,MATCH($B396,'League Management'!$AT$12:$AT$51,0),3)&lt;LV$241,INDEX('League Management'!$AT$12:$AV$51,MATCH($B396,'League Management'!$AT$12:$AT$51,0),2)&lt;&gt;OFFSET($AI$191,0,(COLUMN(LT343)-1)*1/32)),COUNTIF(INDEX($AI$106:$BL$106,1,LV395),$B396),0),0)))),0)</f>
        <v>0</v>
      </c>
      <c r="LW396" s="91" cm="1">
        <f t="array" aca="1" ref="LW396" ca="1">IFERROR(IF(INDEX($CT$20:$DX$59,MATCH($B396,$CT$20:$CT$59,0),LW$332+1)=OFFSET($AI$195,0,(COLUMN(LU343)-1)*1/32),COUNTIF(INDEX($AI$106:$BL$106,1,LW395),$B396),IF(INDEX($CT$20:$DX$59,MATCH($B396,$CT$20:$CT$59,0),LW$332+1)&lt;&gt;"",0,IF(AND(INDEX('League Management'!$AT$12:$AV$51,MATCH($B396,'League Management'!$AT$12:$AT$51,0),3)&gt;=LW$241,INDEX('League Management'!$AT$12:$AV$51,MATCH($B396,'League Management'!$AT$12:$AT$51,0),2)=OFFSET($AI$191,0,(COLUMN(LU343)-1)*1/32)),COUNTIF(INDEX($AI$106:$BL$106,1,LW395),$B396),IF(OR($B396=OFFSET($AI$196,0,(COLUMN(LU343)-1)*1/32),$B396=OFFSET($AI$197,0,(COLUMN(LU343)-1)*1/32)),IF(AND(INDEX('League Management'!$AT$12:$AV$51,MATCH($B396,'League Management'!$AT$12:$AT$51,0),3)&lt;LW$241,INDEX('League Management'!$AT$12:$AV$51,MATCH($B396,'League Management'!$AT$12:$AT$51,0),2)&lt;&gt;OFFSET($AI$191,0,(COLUMN(LU343)-1)*1/32)),COUNTIF(INDEX($AI$106:$BL$106,1,LW395),$B396),0),0)))),0)</f>
        <v>0</v>
      </c>
      <c r="LX396" s="91" cm="1">
        <f t="array" aca="1" ref="LX396" ca="1">IFERROR(IF(INDEX($CT$20:$DX$59,MATCH($B396,$CT$20:$CT$59,0),LX$332+1)=OFFSET($AI$195,0,(COLUMN(LV343)-1)*1/32),COUNTIF(INDEX($AI$106:$BL$106,1,LX395),$B396),IF(INDEX($CT$20:$DX$59,MATCH($B396,$CT$20:$CT$59,0),LX$332+1)&lt;&gt;"",0,IF(AND(INDEX('League Management'!$AT$12:$AV$51,MATCH($B396,'League Management'!$AT$12:$AT$51,0),3)&gt;=LX$241,INDEX('League Management'!$AT$12:$AV$51,MATCH($B396,'League Management'!$AT$12:$AT$51,0),2)=OFFSET($AI$191,0,(COLUMN(LV343)-1)*1/32)),COUNTIF(INDEX($AI$106:$BL$106,1,LX395),$B396),IF(OR($B396=OFFSET($AI$196,0,(COLUMN(LV343)-1)*1/32),$B396=OFFSET($AI$197,0,(COLUMN(LV343)-1)*1/32)),IF(AND(INDEX('League Management'!$AT$12:$AV$51,MATCH($B396,'League Management'!$AT$12:$AT$51,0),3)&lt;LX$241,INDEX('League Management'!$AT$12:$AV$51,MATCH($B396,'League Management'!$AT$12:$AT$51,0),2)&lt;&gt;OFFSET($AI$191,0,(COLUMN(LV343)-1)*1/32)),COUNTIF(INDEX($AI$106:$BL$106,1,LX395),$B396),0),0)))),0)</f>
        <v>0</v>
      </c>
      <c r="LY396" s="91" cm="1">
        <f t="array" aca="1" ref="LY396" ca="1">IFERROR(IF(INDEX($CT$20:$DX$59,MATCH($B396,$CT$20:$CT$59,0),LY$332+1)=OFFSET($AI$195,0,(COLUMN(LW343)-1)*1/32),COUNTIF(INDEX($AI$106:$BL$106,1,LY395),$B396),IF(INDEX($CT$20:$DX$59,MATCH($B396,$CT$20:$CT$59,0),LY$332+1)&lt;&gt;"",0,IF(AND(INDEX('League Management'!$AT$12:$AV$51,MATCH($B396,'League Management'!$AT$12:$AT$51,0),3)&gt;=LY$241,INDEX('League Management'!$AT$12:$AV$51,MATCH($B396,'League Management'!$AT$12:$AT$51,0),2)=OFFSET($AI$191,0,(COLUMN(LW343)-1)*1/32)),COUNTIF(INDEX($AI$106:$BL$106,1,LY395),$B396),IF(OR($B396=OFFSET($AI$196,0,(COLUMN(LW343)-1)*1/32),$B396=OFFSET($AI$197,0,(COLUMN(LW343)-1)*1/32)),IF(AND(INDEX('League Management'!$AT$12:$AV$51,MATCH($B396,'League Management'!$AT$12:$AT$51,0),3)&lt;LY$241,INDEX('League Management'!$AT$12:$AV$51,MATCH($B396,'League Management'!$AT$12:$AT$51,0),2)&lt;&gt;OFFSET($AI$191,0,(COLUMN(LW343)-1)*1/32)),COUNTIF(INDEX($AI$106:$BL$106,1,LY395),$B396),0),0)))),0)</f>
        <v>0</v>
      </c>
      <c r="LZ396" s="91" cm="1">
        <f t="array" aca="1" ref="LZ396" ca="1">IFERROR(IF(INDEX($CT$20:$DX$59,MATCH($B396,$CT$20:$CT$59,0),LZ$332+1)=OFFSET($AI$195,0,(COLUMN(LX343)-1)*1/32),COUNTIF(INDEX($AI$106:$BL$106,1,LZ395),$B396),IF(INDEX($CT$20:$DX$59,MATCH($B396,$CT$20:$CT$59,0),LZ$332+1)&lt;&gt;"",0,IF(AND(INDEX('League Management'!$AT$12:$AV$51,MATCH($B396,'League Management'!$AT$12:$AT$51,0),3)&gt;=LZ$241,INDEX('League Management'!$AT$12:$AV$51,MATCH($B396,'League Management'!$AT$12:$AT$51,0),2)=OFFSET($AI$191,0,(COLUMN(LX343)-1)*1/32)),COUNTIF(INDEX($AI$106:$BL$106,1,LZ395),$B396),IF(OR($B396=OFFSET($AI$196,0,(COLUMN(LX343)-1)*1/32),$B396=OFFSET($AI$197,0,(COLUMN(LX343)-1)*1/32)),IF(AND(INDEX('League Management'!$AT$12:$AV$51,MATCH($B396,'League Management'!$AT$12:$AT$51,0),3)&lt;LZ$241,INDEX('League Management'!$AT$12:$AV$51,MATCH($B396,'League Management'!$AT$12:$AT$51,0),2)&lt;&gt;OFFSET($AI$191,0,(COLUMN(LX343)-1)*1/32)),COUNTIF(INDEX($AI$106:$BL$106,1,LZ395),$B396),0),0)))),0)</f>
        <v>0</v>
      </c>
      <c r="MA396" s="91" cm="1">
        <f t="array" aca="1" ref="MA396" ca="1">IFERROR(IF(INDEX($CT$20:$DX$59,MATCH($B396,$CT$20:$CT$59,0),MA$332+1)=OFFSET($AI$195,0,(COLUMN(LY343)-1)*1/32),COUNTIF(INDEX($AI$106:$BL$106,1,MA395),$B396),IF(INDEX($CT$20:$DX$59,MATCH($B396,$CT$20:$CT$59,0),MA$332+1)&lt;&gt;"",0,IF(AND(INDEX('League Management'!$AT$12:$AV$51,MATCH($B396,'League Management'!$AT$12:$AT$51,0),3)&gt;=MA$241,INDEX('League Management'!$AT$12:$AV$51,MATCH($B396,'League Management'!$AT$12:$AT$51,0),2)=OFFSET($AI$191,0,(COLUMN(LY343)-1)*1/32)),COUNTIF(INDEX($AI$106:$BL$106,1,MA395),$B396),IF(OR($B396=OFFSET($AI$196,0,(COLUMN(LY343)-1)*1/32),$B396=OFFSET($AI$197,0,(COLUMN(LY343)-1)*1/32)),IF(AND(INDEX('League Management'!$AT$12:$AV$51,MATCH($B396,'League Management'!$AT$12:$AT$51,0),3)&lt;MA$241,INDEX('League Management'!$AT$12:$AV$51,MATCH($B396,'League Management'!$AT$12:$AT$51,0),2)&lt;&gt;OFFSET($AI$191,0,(COLUMN(LY343)-1)*1/32)),COUNTIF(INDEX($AI$106:$BL$106,1,MA395),$B396),0),0)))),0)</f>
        <v>0</v>
      </c>
      <c r="MB396" s="91" cm="1">
        <f t="array" aca="1" ref="MB396" ca="1">IFERROR(IF(INDEX($CT$20:$DX$59,MATCH($B396,$CT$20:$CT$59,0),MB$332+1)=OFFSET($AI$195,0,(COLUMN(LZ343)-1)*1/32),COUNTIF(INDEX($AI$106:$BL$106,1,MB395),$B396),IF(INDEX($CT$20:$DX$59,MATCH($B396,$CT$20:$CT$59,0),MB$332+1)&lt;&gt;"",0,IF(AND(INDEX('League Management'!$AT$12:$AV$51,MATCH($B396,'League Management'!$AT$12:$AT$51,0),3)&gt;=MB$241,INDEX('League Management'!$AT$12:$AV$51,MATCH($B396,'League Management'!$AT$12:$AT$51,0),2)=OFFSET($AI$191,0,(COLUMN(LZ343)-1)*1/32)),COUNTIF(INDEX($AI$106:$BL$106,1,MB395),$B396),IF(OR($B396=OFFSET($AI$196,0,(COLUMN(LZ343)-1)*1/32),$B396=OFFSET($AI$197,0,(COLUMN(LZ343)-1)*1/32)),IF(AND(INDEX('League Management'!$AT$12:$AV$51,MATCH($B396,'League Management'!$AT$12:$AT$51,0),3)&lt;MB$241,INDEX('League Management'!$AT$12:$AV$51,MATCH($B396,'League Management'!$AT$12:$AT$51,0),2)&lt;&gt;OFFSET($AI$191,0,(COLUMN(LZ343)-1)*1/32)),COUNTIF(INDEX($AI$106:$BL$106,1,MB395),$B396),0),0)))),0)</f>
        <v>0</v>
      </c>
      <c r="MC396" s="91" cm="1">
        <f t="array" aca="1" ref="MC396" ca="1">IFERROR(IF(INDEX($CT$20:$DX$59,MATCH($B396,$CT$20:$CT$59,0),MC$332+1)=OFFSET($AI$195,0,(COLUMN(MA343)-1)*1/32),COUNTIF(INDEX($AI$106:$BL$106,1,MC395),$B396),IF(INDEX($CT$20:$DX$59,MATCH($B396,$CT$20:$CT$59,0),MC$332+1)&lt;&gt;"",0,IF(AND(INDEX('League Management'!$AT$12:$AV$51,MATCH($B396,'League Management'!$AT$12:$AT$51,0),3)&gt;=MC$241,INDEX('League Management'!$AT$12:$AV$51,MATCH($B396,'League Management'!$AT$12:$AT$51,0),2)=OFFSET($AI$191,0,(COLUMN(MA343)-1)*1/32)),COUNTIF(INDEX($AI$106:$BL$106,1,MC395),$B396),IF(OR($B396=OFFSET($AI$196,0,(COLUMN(MA343)-1)*1/32),$B396=OFFSET($AI$197,0,(COLUMN(MA343)-1)*1/32)),IF(AND(INDEX('League Management'!$AT$12:$AV$51,MATCH($B396,'League Management'!$AT$12:$AT$51,0),3)&lt;MC$241,INDEX('League Management'!$AT$12:$AV$51,MATCH($B396,'League Management'!$AT$12:$AT$51,0),2)&lt;&gt;OFFSET($AI$191,0,(COLUMN(MA343)-1)*1/32)),COUNTIF(INDEX($AI$106:$BL$106,1,MC395),$B396),0),0)))),0)</f>
        <v>0</v>
      </c>
      <c r="MD396" s="91" cm="1">
        <f t="array" aca="1" ref="MD396" ca="1">IFERROR(IF(INDEX($CT$20:$DX$59,MATCH($B396,$CT$20:$CT$59,0),MD$332+1)=OFFSET($AI$195,0,(COLUMN(MB343)-1)*1/32),COUNTIF(INDEX($AI$106:$BL$106,1,MD395),$B396),IF(INDEX($CT$20:$DX$59,MATCH($B396,$CT$20:$CT$59,0),MD$332+1)&lt;&gt;"",0,IF(AND(INDEX('League Management'!$AT$12:$AV$51,MATCH($B396,'League Management'!$AT$12:$AT$51,0),3)&gt;=MD$241,INDEX('League Management'!$AT$12:$AV$51,MATCH($B396,'League Management'!$AT$12:$AT$51,0),2)=OFFSET($AI$191,0,(COLUMN(MB343)-1)*1/32)),COUNTIF(INDEX($AI$106:$BL$106,1,MD395),$B396),IF(OR($B396=OFFSET($AI$196,0,(COLUMN(MB343)-1)*1/32),$B396=OFFSET($AI$197,0,(COLUMN(MB343)-1)*1/32)),IF(AND(INDEX('League Management'!$AT$12:$AV$51,MATCH($B396,'League Management'!$AT$12:$AT$51,0),3)&lt;MD$241,INDEX('League Management'!$AT$12:$AV$51,MATCH($B396,'League Management'!$AT$12:$AT$51,0),2)&lt;&gt;OFFSET($AI$191,0,(COLUMN(MB343)-1)*1/32)),COUNTIF(INDEX($AI$106:$BL$106,1,MD395),$B396),0),0)))),0)</f>
        <v>0</v>
      </c>
      <c r="ME396" s="91" cm="1">
        <f t="array" aca="1" ref="ME396" ca="1">IFERROR(IF(INDEX($CT$20:$DX$59,MATCH($B396,$CT$20:$CT$59,0),ME$332+1)=OFFSET($AI$195,0,(COLUMN(MC343)-1)*1/32),COUNTIF(INDEX($AI$106:$BL$106,1,ME395),$B396),IF(INDEX($CT$20:$DX$59,MATCH($B396,$CT$20:$CT$59,0),ME$332+1)&lt;&gt;"",0,IF(AND(INDEX('League Management'!$AT$12:$AV$51,MATCH($B396,'League Management'!$AT$12:$AT$51,0),3)&gt;=ME$241,INDEX('League Management'!$AT$12:$AV$51,MATCH($B396,'League Management'!$AT$12:$AT$51,0),2)=OFFSET($AI$191,0,(COLUMN(MC343)-1)*1/32)),COUNTIF(INDEX($AI$106:$BL$106,1,ME395),$B396),IF(OR($B396=OFFSET($AI$196,0,(COLUMN(MC343)-1)*1/32),$B396=OFFSET($AI$197,0,(COLUMN(MC343)-1)*1/32)),IF(AND(INDEX('League Management'!$AT$12:$AV$51,MATCH($B396,'League Management'!$AT$12:$AT$51,0),3)&lt;ME$241,INDEX('League Management'!$AT$12:$AV$51,MATCH($B396,'League Management'!$AT$12:$AT$51,0),2)&lt;&gt;OFFSET($AI$191,0,(COLUMN(MC343)-1)*1/32)),COUNTIF(INDEX($AI$106:$BL$106,1,ME395),$B396),0),0)))),0)</f>
        <v>0</v>
      </c>
      <c r="MF396" s="91" cm="1">
        <f t="array" aca="1" ref="MF396" ca="1">IFERROR(IF(INDEX($CT$20:$DX$59,MATCH($B396,$CT$20:$CT$59,0),MF$332+1)=OFFSET($AI$195,0,(COLUMN(MD343)-1)*1/32),COUNTIF(INDEX($AI$106:$BL$106,1,MF395),$B396),IF(INDEX($CT$20:$DX$59,MATCH($B396,$CT$20:$CT$59,0),MF$332+1)&lt;&gt;"",0,IF(AND(INDEX('League Management'!$AT$12:$AV$51,MATCH($B396,'League Management'!$AT$12:$AT$51,0),3)&gt;=MF$241,INDEX('League Management'!$AT$12:$AV$51,MATCH($B396,'League Management'!$AT$12:$AT$51,0),2)=OFFSET($AI$191,0,(COLUMN(MD343)-1)*1/32)),COUNTIF(INDEX($AI$106:$BL$106,1,MF395),$B396),IF(OR($B396=OFFSET($AI$196,0,(COLUMN(MD343)-1)*1/32),$B396=OFFSET($AI$197,0,(COLUMN(MD343)-1)*1/32)),IF(AND(INDEX('League Management'!$AT$12:$AV$51,MATCH($B396,'League Management'!$AT$12:$AT$51,0),3)&lt;MF$241,INDEX('League Management'!$AT$12:$AV$51,MATCH($B396,'League Management'!$AT$12:$AT$51,0),2)&lt;&gt;OFFSET($AI$191,0,(COLUMN(MD343)-1)*1/32)),COUNTIF(INDEX($AI$106:$BL$106,1,MF395),$B396),0),0)))),0)</f>
        <v>0</v>
      </c>
      <c r="MG396" s="91" cm="1">
        <f t="array" aca="1" ref="MG396" ca="1">IFERROR(IF(INDEX($CT$20:$DX$59,MATCH($B396,$CT$20:$CT$59,0),MG$332+1)=OFFSET($AI$195,0,(COLUMN(ME343)-1)*1/32),COUNTIF(INDEX($AI$106:$BL$106,1,MG395),$B396),IF(INDEX($CT$20:$DX$59,MATCH($B396,$CT$20:$CT$59,0),MG$332+1)&lt;&gt;"",0,IF(AND(INDEX('League Management'!$AT$12:$AV$51,MATCH($B396,'League Management'!$AT$12:$AT$51,0),3)&gt;=MG$241,INDEX('League Management'!$AT$12:$AV$51,MATCH($B396,'League Management'!$AT$12:$AT$51,0),2)=OFFSET($AI$191,0,(COLUMN(ME343)-1)*1/32)),COUNTIF(INDEX($AI$106:$BL$106,1,MG395),$B396),IF(OR($B396=OFFSET($AI$196,0,(COLUMN(ME343)-1)*1/32),$B396=OFFSET($AI$197,0,(COLUMN(ME343)-1)*1/32)),IF(AND(INDEX('League Management'!$AT$12:$AV$51,MATCH($B396,'League Management'!$AT$12:$AT$51,0),3)&lt;MG$241,INDEX('League Management'!$AT$12:$AV$51,MATCH($B396,'League Management'!$AT$12:$AT$51,0),2)&lt;&gt;OFFSET($AI$191,0,(COLUMN(ME343)-1)*1/32)),COUNTIF(INDEX($AI$106:$BL$106,1,MG395),$B396),0),0)))),0)</f>
        <v>0</v>
      </c>
      <c r="MH396" s="91" cm="1">
        <f t="array" aca="1" ref="MH396" ca="1">IFERROR(IF(INDEX($CT$20:$DX$59,MATCH($B396,$CT$20:$CT$59,0),MH$332+1)=OFFSET($AI$195,0,(COLUMN(MF343)-1)*1/32),COUNTIF(INDEX($AI$106:$BL$106,1,MH395),$B396),IF(INDEX($CT$20:$DX$59,MATCH($B396,$CT$20:$CT$59,0),MH$332+1)&lt;&gt;"",0,IF(AND(INDEX('League Management'!$AT$12:$AV$51,MATCH($B396,'League Management'!$AT$12:$AT$51,0),3)&gt;=MH$241,INDEX('League Management'!$AT$12:$AV$51,MATCH($B396,'League Management'!$AT$12:$AT$51,0),2)=OFFSET($AI$191,0,(COLUMN(MF343)-1)*1/32)),COUNTIF(INDEX($AI$106:$BL$106,1,MH395),$B396),IF(OR($B396=OFFSET($AI$196,0,(COLUMN(MF343)-1)*1/32),$B396=OFFSET($AI$197,0,(COLUMN(MF343)-1)*1/32)),IF(AND(INDEX('League Management'!$AT$12:$AV$51,MATCH($B396,'League Management'!$AT$12:$AT$51,0),3)&lt;MH$241,INDEX('League Management'!$AT$12:$AV$51,MATCH($B396,'League Management'!$AT$12:$AT$51,0),2)&lt;&gt;OFFSET($AI$191,0,(COLUMN(MF343)-1)*1/32)),COUNTIF(INDEX($AI$106:$BL$106,1,MH395),$B396),0),0)))),0)</f>
        <v>0</v>
      </c>
      <c r="MI396" s="91" cm="1">
        <f t="array" aca="1" ref="MI396" ca="1">IFERROR(IF(INDEX($CT$20:$DX$59,MATCH($B396,$CT$20:$CT$59,0),MI$332+1)=OFFSET($AI$195,0,(COLUMN(MG343)-1)*1/32),COUNTIF(INDEX($AI$106:$BL$106,1,MI395),$B396),IF(INDEX($CT$20:$DX$59,MATCH($B396,$CT$20:$CT$59,0),MI$332+1)&lt;&gt;"",0,IF(AND(INDEX('League Management'!$AT$12:$AV$51,MATCH($B396,'League Management'!$AT$12:$AT$51,0),3)&gt;=MI$241,INDEX('League Management'!$AT$12:$AV$51,MATCH($B396,'League Management'!$AT$12:$AT$51,0),2)=OFFSET($AI$191,0,(COLUMN(MG343)-1)*1/32)),COUNTIF(INDEX($AI$106:$BL$106,1,MI395),$B396),IF(OR($B396=OFFSET($AI$196,0,(COLUMN(MG343)-1)*1/32),$B396=OFFSET($AI$197,0,(COLUMN(MG343)-1)*1/32)),IF(AND(INDEX('League Management'!$AT$12:$AV$51,MATCH($B396,'League Management'!$AT$12:$AT$51,0),3)&lt;MI$241,INDEX('League Management'!$AT$12:$AV$51,MATCH($B396,'League Management'!$AT$12:$AT$51,0),2)&lt;&gt;OFFSET($AI$191,0,(COLUMN(MG343)-1)*1/32)),COUNTIF(INDEX($AI$106:$BL$106,1,MI395),$B396),0),0)))),0)</f>
        <v>0</v>
      </c>
      <c r="MJ396" s="91" cm="1">
        <f t="array" aca="1" ref="MJ396" ca="1">IFERROR(IF(INDEX($CT$20:$DX$59,MATCH($B396,$CT$20:$CT$59,0),MJ$332+1)=OFFSET($AI$195,0,(COLUMN(MH343)-1)*1/32),COUNTIF(INDEX($AI$106:$BL$106,1,MJ395),$B396),IF(INDEX($CT$20:$DX$59,MATCH($B396,$CT$20:$CT$59,0),MJ$332+1)&lt;&gt;"",0,IF(AND(INDEX('League Management'!$AT$12:$AV$51,MATCH($B396,'League Management'!$AT$12:$AT$51,0),3)&gt;=MJ$241,INDEX('League Management'!$AT$12:$AV$51,MATCH($B396,'League Management'!$AT$12:$AT$51,0),2)=OFFSET($AI$191,0,(COLUMN(MH343)-1)*1/32)),COUNTIF(INDEX($AI$106:$BL$106,1,MJ395),$B396),IF(OR($B396=OFFSET($AI$196,0,(COLUMN(MH343)-1)*1/32),$B396=OFFSET($AI$197,0,(COLUMN(MH343)-1)*1/32)),IF(AND(INDEX('League Management'!$AT$12:$AV$51,MATCH($B396,'League Management'!$AT$12:$AT$51,0),3)&lt;MJ$241,INDEX('League Management'!$AT$12:$AV$51,MATCH($B396,'League Management'!$AT$12:$AT$51,0),2)&lt;&gt;OFFSET($AI$191,0,(COLUMN(MH343)-1)*1/32)),COUNTIF(INDEX($AI$106:$BL$106,1,MJ395),$B396),0),0)))),0)</f>
        <v>0</v>
      </c>
      <c r="MK396" s="91" cm="1">
        <f t="array" aca="1" ref="MK396" ca="1">IFERROR(IF(INDEX($CT$20:$DX$59,MATCH($B396,$CT$20:$CT$59,0),MK$332+1)=OFFSET($AI$195,0,(COLUMN(MI343)-1)*1/32),COUNTIF(INDEX($AI$106:$BL$106,1,MK395),$B396),IF(INDEX($CT$20:$DX$59,MATCH($B396,$CT$20:$CT$59,0),MK$332+1)&lt;&gt;"",0,IF(AND(INDEX('League Management'!$AT$12:$AV$51,MATCH($B396,'League Management'!$AT$12:$AT$51,0),3)&gt;=MK$241,INDEX('League Management'!$AT$12:$AV$51,MATCH($B396,'League Management'!$AT$12:$AT$51,0),2)=OFFSET($AI$191,0,(COLUMN(MI343)-1)*1/32)),COUNTIF(INDEX($AI$106:$BL$106,1,MK395),$B396),IF(OR($B396=OFFSET($AI$196,0,(COLUMN(MI343)-1)*1/32),$B396=OFFSET($AI$197,0,(COLUMN(MI343)-1)*1/32)),IF(AND(INDEX('League Management'!$AT$12:$AV$51,MATCH($B396,'League Management'!$AT$12:$AT$51,0),3)&lt;MK$241,INDEX('League Management'!$AT$12:$AV$51,MATCH($B396,'League Management'!$AT$12:$AT$51,0),2)&lt;&gt;OFFSET($AI$191,0,(COLUMN(MI343)-1)*1/32)),COUNTIF(INDEX($AI$106:$BL$106,1,MK395),$B396),0),0)))),0)</f>
        <v>0</v>
      </c>
      <c r="ML396" s="91" cm="1">
        <f t="array" aca="1" ref="ML396" ca="1">IFERROR(IF(INDEX($CT$20:$DX$59,MATCH($B396,$CT$20:$CT$59,0),ML$332+1)=OFFSET($AI$195,0,(COLUMN(MJ343)-1)*1/32),COUNTIF(INDEX($AI$106:$BL$106,1,ML395),$B396),IF(INDEX($CT$20:$DX$59,MATCH($B396,$CT$20:$CT$59,0),ML$332+1)&lt;&gt;"",0,IF(AND(INDEX('League Management'!$AT$12:$AV$51,MATCH($B396,'League Management'!$AT$12:$AT$51,0),3)&gt;=ML$241,INDEX('League Management'!$AT$12:$AV$51,MATCH($B396,'League Management'!$AT$12:$AT$51,0),2)=OFFSET($AI$191,0,(COLUMN(MJ343)-1)*1/32)),COUNTIF(INDEX($AI$106:$BL$106,1,ML395),$B396),IF(OR($B396=OFFSET($AI$196,0,(COLUMN(MJ343)-1)*1/32),$B396=OFFSET($AI$197,0,(COLUMN(MJ343)-1)*1/32)),IF(AND(INDEX('League Management'!$AT$12:$AV$51,MATCH($B396,'League Management'!$AT$12:$AT$51,0),3)&lt;ML$241,INDEX('League Management'!$AT$12:$AV$51,MATCH($B396,'League Management'!$AT$12:$AT$51,0),2)&lt;&gt;OFFSET($AI$191,0,(COLUMN(MJ343)-1)*1/32)),COUNTIF(INDEX($AI$106:$BL$106,1,ML395),$B396),0),0)))),0)</f>
        <v>0</v>
      </c>
      <c r="MM396" s="91" cm="1">
        <f t="array" aca="1" ref="MM396" ca="1">IFERROR(IF(INDEX($CT$20:$DX$59,MATCH($B396,$CT$20:$CT$59,0),MM$332+1)=OFFSET($AI$195,0,(COLUMN(MK343)-1)*1/32),COUNTIF(INDEX($AI$106:$BL$106,1,MM395),$B396),IF(INDEX($CT$20:$DX$59,MATCH($B396,$CT$20:$CT$59,0),MM$332+1)&lt;&gt;"",0,IF(AND(INDEX('League Management'!$AT$12:$AV$51,MATCH($B396,'League Management'!$AT$12:$AT$51,0),3)&gt;=MM$241,INDEX('League Management'!$AT$12:$AV$51,MATCH($B396,'League Management'!$AT$12:$AT$51,0),2)=OFFSET($AI$191,0,(COLUMN(MK343)-1)*1/32)),COUNTIF(INDEX($AI$106:$BL$106,1,MM395),$B396),IF(OR($B396=OFFSET($AI$196,0,(COLUMN(MK343)-1)*1/32),$B396=OFFSET($AI$197,0,(COLUMN(MK343)-1)*1/32)),IF(AND(INDEX('League Management'!$AT$12:$AV$51,MATCH($B396,'League Management'!$AT$12:$AT$51,0),3)&lt;MM$241,INDEX('League Management'!$AT$12:$AV$51,MATCH($B396,'League Management'!$AT$12:$AT$51,0),2)&lt;&gt;OFFSET($AI$191,0,(COLUMN(MK343)-1)*1/32)),COUNTIF(INDEX($AI$106:$BL$106,1,MM395),$B396),0),0)))),0)</f>
        <v>0</v>
      </c>
      <c r="MN396" s="91" cm="1">
        <f t="array" aca="1" ref="MN396" ca="1">IFERROR(IF(INDEX($CT$20:$DX$59,MATCH($B396,$CT$20:$CT$59,0),MN$332+1)=OFFSET($AI$195,0,(COLUMN(ML343)-1)*1/32),COUNTIF(INDEX($AI$106:$BL$106,1,MN395),$B396),IF(INDEX($CT$20:$DX$59,MATCH($B396,$CT$20:$CT$59,0),MN$332+1)&lt;&gt;"",0,IF(AND(INDEX('League Management'!$AT$12:$AV$51,MATCH($B396,'League Management'!$AT$12:$AT$51,0),3)&gt;=MN$241,INDEX('League Management'!$AT$12:$AV$51,MATCH($B396,'League Management'!$AT$12:$AT$51,0),2)=OFFSET($AI$191,0,(COLUMN(ML343)-1)*1/32)),COUNTIF(INDEX($AI$106:$BL$106,1,MN395),$B396),IF(OR($B396=OFFSET($AI$196,0,(COLUMN(ML343)-1)*1/32),$B396=OFFSET($AI$197,0,(COLUMN(ML343)-1)*1/32)),IF(AND(INDEX('League Management'!$AT$12:$AV$51,MATCH($B396,'League Management'!$AT$12:$AT$51,0),3)&lt;MN$241,INDEX('League Management'!$AT$12:$AV$51,MATCH($B396,'League Management'!$AT$12:$AT$51,0),2)&lt;&gt;OFFSET($AI$191,0,(COLUMN(ML343)-1)*1/32)),COUNTIF(INDEX($AI$106:$BL$106,1,MN395),$B396),0),0)))),0)</f>
        <v>0</v>
      </c>
    </row>
    <row r="397" spans="2:352">
      <c r="B397" s="93" t="str">
        <f>IF('League Management'!$X$32&lt;&gt;"",'League Management'!$X$32,"-")</f>
        <v>-</v>
      </c>
      <c r="C397" s="91" cm="1">
        <f t="array" aca="1" ref="C397" ca="1">IFERROR(IF(INDEX($CT$20:$DX$59,MATCH($B397,$CT$20:$CT$59,0),C$332+1)=OFFSET($AI$195,0,(COLUMN(A344)-1)*1/32),COUNTIF(INDEX($AI$106:$BL$106,1,C396),$B397),IF(INDEX($CT$20:$DX$59,MATCH($B397,$CT$20:$CT$59,0),C$332+1)&lt;&gt;"",0,IF(AND(INDEX('League Management'!$AT$12:$AV$51,MATCH($B397,'League Management'!$AT$12:$AT$51,0),3)&gt;=C$241,INDEX('League Management'!$AT$12:$AV$51,MATCH($B397,'League Management'!$AT$12:$AT$51,0),2)=OFFSET($AI$191,0,(COLUMN(A344)-1)*1/32)),COUNTIF(INDEX($AI$106:$BL$106,1,C396),$B397),IF(OR($B397=OFFSET($AI$196,0,(COLUMN(A344)-1)*1/32),$B397=OFFSET($AI$197,0,(COLUMN(A344)-1)*1/32)),IF(AND(INDEX('League Management'!$AT$12:$AV$51,MATCH($B397,'League Management'!$AT$12:$AT$51,0),3)&lt;C$241,INDEX('League Management'!$AT$12:$AV$51,MATCH($B397,'League Management'!$AT$12:$AT$51,0),2)&lt;&gt;OFFSET($AI$191,0,(COLUMN(A344)-1)*1/32)),COUNTIF(INDEX($AI$106:$BL$106,1,C396),$B397),0),0)))),0)</f>
        <v>0</v>
      </c>
      <c r="D397" s="91" cm="1">
        <f t="array" aca="1" ref="D397" ca="1">IFERROR(IF(INDEX($CT$20:$DX$59,MATCH($B397,$CT$20:$CT$59,0),D$332+1)=OFFSET($AI$195,0,(COLUMN(B344)-1)*1/32),COUNTIF(INDEX($AI$106:$BL$106,1,D396),$B397),IF(INDEX($CT$20:$DX$59,MATCH($B397,$CT$20:$CT$59,0),D$332+1)&lt;&gt;"",0,IF(AND(INDEX('League Management'!$AT$12:$AV$51,MATCH($B397,'League Management'!$AT$12:$AT$51,0),3)&gt;=D$241,INDEX('League Management'!$AT$12:$AV$51,MATCH($B397,'League Management'!$AT$12:$AT$51,0),2)=OFFSET($AI$191,0,(COLUMN(B344)-1)*1/32)),COUNTIF(INDEX($AI$106:$BL$106,1,D396),$B397),IF(OR($B397=OFFSET($AI$196,0,(COLUMN(B344)-1)*1/32),$B397=OFFSET($AI$197,0,(COLUMN(B344)-1)*1/32)),IF(AND(INDEX('League Management'!$AT$12:$AV$51,MATCH($B397,'League Management'!$AT$12:$AT$51,0),3)&lt;D$241,INDEX('League Management'!$AT$12:$AV$51,MATCH($B397,'League Management'!$AT$12:$AT$51,0),2)&lt;&gt;OFFSET($AI$191,0,(COLUMN(B344)-1)*1/32)),COUNTIF(INDEX($AI$106:$BL$106,1,D396),$B397),0),0)))),0)</f>
        <v>0</v>
      </c>
      <c r="E397" s="91" cm="1">
        <f t="array" aca="1" ref="E397" ca="1">IFERROR(IF(INDEX($CT$20:$DX$59,MATCH($B397,$CT$20:$CT$59,0),E$332+1)=OFFSET($AI$195,0,(COLUMN(C344)-1)*1/32),COUNTIF(INDEX($AI$106:$BL$106,1,E396),$B397),IF(INDEX($CT$20:$DX$59,MATCH($B397,$CT$20:$CT$59,0),E$332+1)&lt;&gt;"",0,IF(AND(INDEX('League Management'!$AT$12:$AV$51,MATCH($B397,'League Management'!$AT$12:$AT$51,0),3)&gt;=E$241,INDEX('League Management'!$AT$12:$AV$51,MATCH($B397,'League Management'!$AT$12:$AT$51,0),2)=OFFSET($AI$191,0,(COLUMN(C344)-1)*1/32)),COUNTIF(INDEX($AI$106:$BL$106,1,E396),$B397),IF(OR($B397=OFFSET($AI$196,0,(COLUMN(C344)-1)*1/32),$B397=OFFSET($AI$197,0,(COLUMN(C344)-1)*1/32)),IF(AND(INDEX('League Management'!$AT$12:$AV$51,MATCH($B397,'League Management'!$AT$12:$AT$51,0),3)&lt;E$241,INDEX('League Management'!$AT$12:$AV$51,MATCH($B397,'League Management'!$AT$12:$AT$51,0),2)&lt;&gt;OFFSET($AI$191,0,(COLUMN(C344)-1)*1/32)),COUNTIF(INDEX($AI$106:$BL$106,1,E396),$B397),0),0)))),0)</f>
        <v>0</v>
      </c>
      <c r="F397" s="91" cm="1">
        <f t="array" aca="1" ref="F397" ca="1">IFERROR(IF(INDEX($CT$20:$DX$59,MATCH($B397,$CT$20:$CT$59,0),F$332+1)=OFFSET($AI$195,0,(COLUMN(D344)-1)*1/32),COUNTIF(INDEX($AI$106:$BL$106,1,F396),$B397),IF(INDEX($CT$20:$DX$59,MATCH($B397,$CT$20:$CT$59,0),F$332+1)&lt;&gt;"",0,IF(AND(INDEX('League Management'!$AT$12:$AV$51,MATCH($B397,'League Management'!$AT$12:$AT$51,0),3)&gt;=F$241,INDEX('League Management'!$AT$12:$AV$51,MATCH($B397,'League Management'!$AT$12:$AT$51,0),2)=OFFSET($AI$191,0,(COLUMN(D344)-1)*1/32)),COUNTIF(INDEX($AI$106:$BL$106,1,F396),$B397),IF(OR($B397=OFFSET($AI$196,0,(COLUMN(D344)-1)*1/32),$B397=OFFSET($AI$197,0,(COLUMN(D344)-1)*1/32)),IF(AND(INDEX('League Management'!$AT$12:$AV$51,MATCH($B397,'League Management'!$AT$12:$AT$51,0),3)&lt;F$241,INDEX('League Management'!$AT$12:$AV$51,MATCH($B397,'League Management'!$AT$12:$AT$51,0),2)&lt;&gt;OFFSET($AI$191,0,(COLUMN(D344)-1)*1/32)),COUNTIF(INDEX($AI$106:$BL$106,1,F396),$B397),0),0)))),0)</f>
        <v>0</v>
      </c>
      <c r="G397" s="91" cm="1">
        <f t="array" aca="1" ref="G397" ca="1">IFERROR(IF(INDEX($CT$20:$DX$59,MATCH($B397,$CT$20:$CT$59,0),G$332+1)=OFFSET($AI$195,0,(COLUMN(E344)-1)*1/32),COUNTIF(INDEX($AI$106:$BL$106,1,G396),$B397),IF(INDEX($CT$20:$DX$59,MATCH($B397,$CT$20:$CT$59,0),G$332+1)&lt;&gt;"",0,IF(AND(INDEX('League Management'!$AT$12:$AV$51,MATCH($B397,'League Management'!$AT$12:$AT$51,0),3)&gt;=G$241,INDEX('League Management'!$AT$12:$AV$51,MATCH($B397,'League Management'!$AT$12:$AT$51,0),2)=OFFSET($AI$191,0,(COLUMN(E344)-1)*1/32)),COUNTIF(INDEX($AI$106:$BL$106,1,G396),$B397),IF(OR($B397=OFFSET($AI$196,0,(COLUMN(E344)-1)*1/32),$B397=OFFSET($AI$197,0,(COLUMN(E344)-1)*1/32)),IF(AND(INDEX('League Management'!$AT$12:$AV$51,MATCH($B397,'League Management'!$AT$12:$AT$51,0),3)&lt;G$241,INDEX('League Management'!$AT$12:$AV$51,MATCH($B397,'League Management'!$AT$12:$AT$51,0),2)&lt;&gt;OFFSET($AI$191,0,(COLUMN(E344)-1)*1/32)),COUNTIF(INDEX($AI$106:$BL$106,1,G396),$B397),0),0)))),0)</f>
        <v>0</v>
      </c>
      <c r="H397" s="91" cm="1">
        <f t="array" aca="1" ref="H397" ca="1">IFERROR(IF(INDEX($CT$20:$DX$59,MATCH($B397,$CT$20:$CT$59,0),H$332+1)=OFFSET($AI$195,0,(COLUMN(F344)-1)*1/32),COUNTIF(INDEX($AI$106:$BL$106,1,H396),$B397),IF(INDEX($CT$20:$DX$59,MATCH($B397,$CT$20:$CT$59,0),H$332+1)&lt;&gt;"",0,IF(AND(INDEX('League Management'!$AT$12:$AV$51,MATCH($B397,'League Management'!$AT$12:$AT$51,0),3)&gt;=H$241,INDEX('League Management'!$AT$12:$AV$51,MATCH($B397,'League Management'!$AT$12:$AT$51,0),2)=OFFSET($AI$191,0,(COLUMN(F344)-1)*1/32)),COUNTIF(INDEX($AI$106:$BL$106,1,H396),$B397),IF(OR($B397=OFFSET($AI$196,0,(COLUMN(F344)-1)*1/32),$B397=OFFSET($AI$197,0,(COLUMN(F344)-1)*1/32)),IF(AND(INDEX('League Management'!$AT$12:$AV$51,MATCH($B397,'League Management'!$AT$12:$AT$51,0),3)&lt;H$241,INDEX('League Management'!$AT$12:$AV$51,MATCH($B397,'League Management'!$AT$12:$AT$51,0),2)&lt;&gt;OFFSET($AI$191,0,(COLUMN(F344)-1)*1/32)),COUNTIF(INDEX($AI$106:$BL$106,1,H396),$B397),0),0)))),0)</f>
        <v>0</v>
      </c>
      <c r="I397" s="91" cm="1">
        <f t="array" aca="1" ref="I397" ca="1">IFERROR(IF(INDEX($CT$20:$DX$59,MATCH($B397,$CT$20:$CT$59,0),I$332+1)=OFFSET($AI$195,0,(COLUMN(G344)-1)*1/32),COUNTIF(INDEX($AI$106:$BL$106,1,I396),$B397),IF(INDEX($CT$20:$DX$59,MATCH($B397,$CT$20:$CT$59,0),I$332+1)&lt;&gt;"",0,IF(AND(INDEX('League Management'!$AT$12:$AV$51,MATCH($B397,'League Management'!$AT$12:$AT$51,0),3)&gt;=I$241,INDEX('League Management'!$AT$12:$AV$51,MATCH($B397,'League Management'!$AT$12:$AT$51,0),2)=OFFSET($AI$191,0,(COLUMN(G344)-1)*1/32)),COUNTIF(INDEX($AI$106:$BL$106,1,I396),$B397),IF(OR($B397=OFFSET($AI$196,0,(COLUMN(G344)-1)*1/32),$B397=OFFSET($AI$197,0,(COLUMN(G344)-1)*1/32)),IF(AND(INDEX('League Management'!$AT$12:$AV$51,MATCH($B397,'League Management'!$AT$12:$AT$51,0),3)&lt;I$241,INDEX('League Management'!$AT$12:$AV$51,MATCH($B397,'League Management'!$AT$12:$AT$51,0),2)&lt;&gt;OFFSET($AI$191,0,(COLUMN(G344)-1)*1/32)),COUNTIF(INDEX($AI$106:$BL$106,1,I396),$B397),0),0)))),0)</f>
        <v>0</v>
      </c>
      <c r="J397" s="91" cm="1">
        <f t="array" aca="1" ref="J397" ca="1">IFERROR(IF(INDEX($CT$20:$DX$59,MATCH($B397,$CT$20:$CT$59,0),J$332+1)=OFFSET($AI$195,0,(COLUMN(H344)-1)*1/32),COUNTIF(INDEX($AI$106:$BL$106,1,J396),$B397),IF(INDEX($CT$20:$DX$59,MATCH($B397,$CT$20:$CT$59,0),J$332+1)&lt;&gt;"",0,IF(AND(INDEX('League Management'!$AT$12:$AV$51,MATCH($B397,'League Management'!$AT$12:$AT$51,0),3)&gt;=J$241,INDEX('League Management'!$AT$12:$AV$51,MATCH($B397,'League Management'!$AT$12:$AT$51,0),2)=OFFSET($AI$191,0,(COLUMN(H344)-1)*1/32)),COUNTIF(INDEX($AI$106:$BL$106,1,J396),$B397),IF(OR($B397=OFFSET($AI$196,0,(COLUMN(H344)-1)*1/32),$B397=OFFSET($AI$197,0,(COLUMN(H344)-1)*1/32)),IF(AND(INDEX('League Management'!$AT$12:$AV$51,MATCH($B397,'League Management'!$AT$12:$AT$51,0),3)&lt;J$241,INDEX('League Management'!$AT$12:$AV$51,MATCH($B397,'League Management'!$AT$12:$AT$51,0),2)&lt;&gt;OFFSET($AI$191,0,(COLUMN(H344)-1)*1/32)),COUNTIF(INDEX($AI$106:$BL$106,1,J396),$B397),0),0)))),0)</f>
        <v>0</v>
      </c>
      <c r="K397" s="91" cm="1">
        <f t="array" aca="1" ref="K397" ca="1">IFERROR(IF(INDEX($CT$20:$DX$59,MATCH($B397,$CT$20:$CT$59,0),K$332+1)=OFFSET($AI$195,0,(COLUMN(I344)-1)*1/32),COUNTIF(INDEX($AI$106:$BL$106,1,K396),$B397),IF(INDEX($CT$20:$DX$59,MATCH($B397,$CT$20:$CT$59,0),K$332+1)&lt;&gt;"",0,IF(AND(INDEX('League Management'!$AT$12:$AV$51,MATCH($B397,'League Management'!$AT$12:$AT$51,0),3)&gt;=K$241,INDEX('League Management'!$AT$12:$AV$51,MATCH($B397,'League Management'!$AT$12:$AT$51,0),2)=OFFSET($AI$191,0,(COLUMN(I344)-1)*1/32)),COUNTIF(INDEX($AI$106:$BL$106,1,K396),$B397),IF(OR($B397=OFFSET($AI$196,0,(COLUMN(I344)-1)*1/32),$B397=OFFSET($AI$197,0,(COLUMN(I344)-1)*1/32)),IF(AND(INDEX('League Management'!$AT$12:$AV$51,MATCH($B397,'League Management'!$AT$12:$AT$51,0),3)&lt;K$241,INDEX('League Management'!$AT$12:$AV$51,MATCH($B397,'League Management'!$AT$12:$AT$51,0),2)&lt;&gt;OFFSET($AI$191,0,(COLUMN(I344)-1)*1/32)),COUNTIF(INDEX($AI$106:$BL$106,1,K396),$B397),0),0)))),0)</f>
        <v>0</v>
      </c>
      <c r="L397" s="91" cm="1">
        <f t="array" aca="1" ref="L397" ca="1">IFERROR(IF(INDEX($CT$20:$DX$59,MATCH($B397,$CT$20:$CT$59,0),L$332+1)=OFFSET($AI$195,0,(COLUMN(J344)-1)*1/32),COUNTIF(INDEX($AI$106:$BL$106,1,L396),$B397),IF(INDEX($CT$20:$DX$59,MATCH($B397,$CT$20:$CT$59,0),L$332+1)&lt;&gt;"",0,IF(AND(INDEX('League Management'!$AT$12:$AV$51,MATCH($B397,'League Management'!$AT$12:$AT$51,0),3)&gt;=L$241,INDEX('League Management'!$AT$12:$AV$51,MATCH($B397,'League Management'!$AT$12:$AT$51,0),2)=OFFSET($AI$191,0,(COLUMN(J344)-1)*1/32)),COUNTIF(INDEX($AI$106:$BL$106,1,L396),$B397),IF(OR($B397=OFFSET($AI$196,0,(COLUMN(J344)-1)*1/32),$B397=OFFSET($AI$197,0,(COLUMN(J344)-1)*1/32)),IF(AND(INDEX('League Management'!$AT$12:$AV$51,MATCH($B397,'League Management'!$AT$12:$AT$51,0),3)&lt;L$241,INDEX('League Management'!$AT$12:$AV$51,MATCH($B397,'League Management'!$AT$12:$AT$51,0),2)&lt;&gt;OFFSET($AI$191,0,(COLUMN(J344)-1)*1/32)),COUNTIF(INDEX($AI$106:$BL$106,1,L396),$B397),0),0)))),0)</f>
        <v>0</v>
      </c>
      <c r="M397" s="91" cm="1">
        <f t="array" aca="1" ref="M397" ca="1">IFERROR(IF(INDEX($CT$20:$DX$59,MATCH($B397,$CT$20:$CT$59,0),M$332+1)=OFFSET($AI$195,0,(COLUMN(K344)-1)*1/32),COUNTIF(INDEX($AI$106:$BL$106,1,M396),$B397),IF(INDEX($CT$20:$DX$59,MATCH($B397,$CT$20:$CT$59,0),M$332+1)&lt;&gt;"",0,IF(AND(INDEX('League Management'!$AT$12:$AV$51,MATCH($B397,'League Management'!$AT$12:$AT$51,0),3)&gt;=M$241,INDEX('League Management'!$AT$12:$AV$51,MATCH($B397,'League Management'!$AT$12:$AT$51,0),2)=OFFSET($AI$191,0,(COLUMN(K344)-1)*1/32)),COUNTIF(INDEX($AI$106:$BL$106,1,M396),$B397),IF(OR($B397=OFFSET($AI$196,0,(COLUMN(K344)-1)*1/32),$B397=OFFSET($AI$197,0,(COLUMN(K344)-1)*1/32)),IF(AND(INDEX('League Management'!$AT$12:$AV$51,MATCH($B397,'League Management'!$AT$12:$AT$51,0),3)&lt;M$241,INDEX('League Management'!$AT$12:$AV$51,MATCH($B397,'League Management'!$AT$12:$AT$51,0),2)&lt;&gt;OFFSET($AI$191,0,(COLUMN(K344)-1)*1/32)),COUNTIF(INDEX($AI$106:$BL$106,1,M396),$B397),0),0)))),0)</f>
        <v>0</v>
      </c>
      <c r="N397" s="91" cm="1">
        <f t="array" aca="1" ref="N397" ca="1">IFERROR(IF(INDEX($CT$20:$DX$59,MATCH($B397,$CT$20:$CT$59,0),N$332+1)=OFFSET($AI$195,0,(COLUMN(L344)-1)*1/32),COUNTIF(INDEX($AI$106:$BL$106,1,N396),$B397),IF(INDEX($CT$20:$DX$59,MATCH($B397,$CT$20:$CT$59,0),N$332+1)&lt;&gt;"",0,IF(AND(INDEX('League Management'!$AT$12:$AV$51,MATCH($B397,'League Management'!$AT$12:$AT$51,0),3)&gt;=N$241,INDEX('League Management'!$AT$12:$AV$51,MATCH($B397,'League Management'!$AT$12:$AT$51,0),2)=OFFSET($AI$191,0,(COLUMN(L344)-1)*1/32)),COUNTIF(INDEX($AI$106:$BL$106,1,N396),$B397),IF(OR($B397=OFFSET($AI$196,0,(COLUMN(L344)-1)*1/32),$B397=OFFSET($AI$197,0,(COLUMN(L344)-1)*1/32)),IF(AND(INDEX('League Management'!$AT$12:$AV$51,MATCH($B397,'League Management'!$AT$12:$AT$51,0),3)&lt;N$241,INDEX('League Management'!$AT$12:$AV$51,MATCH($B397,'League Management'!$AT$12:$AT$51,0),2)&lt;&gt;OFFSET($AI$191,0,(COLUMN(L344)-1)*1/32)),COUNTIF(INDEX($AI$106:$BL$106,1,N396),$B397),0),0)))),0)</f>
        <v>0</v>
      </c>
      <c r="O397" s="91" cm="1">
        <f t="array" aca="1" ref="O397" ca="1">IFERROR(IF(INDEX($CT$20:$DX$59,MATCH($B397,$CT$20:$CT$59,0),O$332+1)=OFFSET($AI$195,0,(COLUMN(M344)-1)*1/32),COUNTIF(INDEX($AI$106:$BL$106,1,O396),$B397),IF(INDEX($CT$20:$DX$59,MATCH($B397,$CT$20:$CT$59,0),O$332+1)&lt;&gt;"",0,IF(AND(INDEX('League Management'!$AT$12:$AV$51,MATCH($B397,'League Management'!$AT$12:$AT$51,0),3)&gt;=O$241,INDEX('League Management'!$AT$12:$AV$51,MATCH($B397,'League Management'!$AT$12:$AT$51,0),2)=OFFSET($AI$191,0,(COLUMN(M344)-1)*1/32)),COUNTIF(INDEX($AI$106:$BL$106,1,O396),$B397),IF(OR($B397=OFFSET($AI$196,0,(COLUMN(M344)-1)*1/32),$B397=OFFSET($AI$197,0,(COLUMN(M344)-1)*1/32)),IF(AND(INDEX('League Management'!$AT$12:$AV$51,MATCH($B397,'League Management'!$AT$12:$AT$51,0),3)&lt;O$241,INDEX('League Management'!$AT$12:$AV$51,MATCH($B397,'League Management'!$AT$12:$AT$51,0),2)&lt;&gt;OFFSET($AI$191,0,(COLUMN(M344)-1)*1/32)),COUNTIF(INDEX($AI$106:$BL$106,1,O396),$B397),0),0)))),0)</f>
        <v>0</v>
      </c>
      <c r="P397" s="91" cm="1">
        <f t="array" aca="1" ref="P397" ca="1">IFERROR(IF(INDEX($CT$20:$DX$59,MATCH($B397,$CT$20:$CT$59,0),P$332+1)=OFFSET($AI$195,0,(COLUMN(N344)-1)*1/32),COUNTIF(INDEX($AI$106:$BL$106,1,P396),$B397),IF(INDEX($CT$20:$DX$59,MATCH($B397,$CT$20:$CT$59,0),P$332+1)&lt;&gt;"",0,IF(AND(INDEX('League Management'!$AT$12:$AV$51,MATCH($B397,'League Management'!$AT$12:$AT$51,0),3)&gt;=P$241,INDEX('League Management'!$AT$12:$AV$51,MATCH($B397,'League Management'!$AT$12:$AT$51,0),2)=OFFSET($AI$191,0,(COLUMN(N344)-1)*1/32)),COUNTIF(INDEX($AI$106:$BL$106,1,P396),$B397),IF(OR($B397=OFFSET($AI$196,0,(COLUMN(N344)-1)*1/32),$B397=OFFSET($AI$197,0,(COLUMN(N344)-1)*1/32)),IF(AND(INDEX('League Management'!$AT$12:$AV$51,MATCH($B397,'League Management'!$AT$12:$AT$51,0),3)&lt;P$241,INDEX('League Management'!$AT$12:$AV$51,MATCH($B397,'League Management'!$AT$12:$AT$51,0),2)&lt;&gt;OFFSET($AI$191,0,(COLUMN(N344)-1)*1/32)),COUNTIF(INDEX($AI$106:$BL$106,1,P396),$B397),0),0)))),0)</f>
        <v>0</v>
      </c>
      <c r="Q397" s="91" cm="1">
        <f t="array" aca="1" ref="Q397" ca="1">IFERROR(IF(INDEX($CT$20:$DX$59,MATCH($B397,$CT$20:$CT$59,0),Q$332+1)=OFFSET($AI$195,0,(COLUMN(O344)-1)*1/32),COUNTIF(INDEX($AI$106:$BL$106,1,Q396),$B397),IF(INDEX($CT$20:$DX$59,MATCH($B397,$CT$20:$CT$59,0),Q$332+1)&lt;&gt;"",0,IF(AND(INDEX('League Management'!$AT$12:$AV$51,MATCH($B397,'League Management'!$AT$12:$AT$51,0),3)&gt;=Q$241,INDEX('League Management'!$AT$12:$AV$51,MATCH($B397,'League Management'!$AT$12:$AT$51,0),2)=OFFSET($AI$191,0,(COLUMN(O344)-1)*1/32)),COUNTIF(INDEX($AI$106:$BL$106,1,Q396),$B397),IF(OR($B397=OFFSET($AI$196,0,(COLUMN(O344)-1)*1/32),$B397=OFFSET($AI$197,0,(COLUMN(O344)-1)*1/32)),IF(AND(INDEX('League Management'!$AT$12:$AV$51,MATCH($B397,'League Management'!$AT$12:$AT$51,0),3)&lt;Q$241,INDEX('League Management'!$AT$12:$AV$51,MATCH($B397,'League Management'!$AT$12:$AT$51,0),2)&lt;&gt;OFFSET($AI$191,0,(COLUMN(O344)-1)*1/32)),COUNTIF(INDEX($AI$106:$BL$106,1,Q396),$B397),0),0)))),0)</f>
        <v>0</v>
      </c>
      <c r="R397" s="91" cm="1">
        <f t="array" aca="1" ref="R397" ca="1">IFERROR(IF(INDEX($CT$20:$DX$59,MATCH($B397,$CT$20:$CT$59,0),R$332+1)=OFFSET($AI$195,0,(COLUMN(P344)-1)*1/32),COUNTIF(INDEX($AI$106:$BL$106,1,R396),$B397),IF(INDEX($CT$20:$DX$59,MATCH($B397,$CT$20:$CT$59,0),R$332+1)&lt;&gt;"",0,IF(AND(INDEX('League Management'!$AT$12:$AV$51,MATCH($B397,'League Management'!$AT$12:$AT$51,0),3)&gt;=R$241,INDEX('League Management'!$AT$12:$AV$51,MATCH($B397,'League Management'!$AT$12:$AT$51,0),2)=OFFSET($AI$191,0,(COLUMN(P344)-1)*1/32)),COUNTIF(INDEX($AI$106:$BL$106,1,R396),$B397),IF(OR($B397=OFFSET($AI$196,0,(COLUMN(P344)-1)*1/32),$B397=OFFSET($AI$197,0,(COLUMN(P344)-1)*1/32)),IF(AND(INDEX('League Management'!$AT$12:$AV$51,MATCH($B397,'League Management'!$AT$12:$AT$51,0),3)&lt;R$241,INDEX('League Management'!$AT$12:$AV$51,MATCH($B397,'League Management'!$AT$12:$AT$51,0),2)&lt;&gt;OFFSET($AI$191,0,(COLUMN(P344)-1)*1/32)),COUNTIF(INDEX($AI$106:$BL$106,1,R396),$B397),0),0)))),0)</f>
        <v>0</v>
      </c>
      <c r="S397" s="91" cm="1">
        <f t="array" aca="1" ref="S397" ca="1">IFERROR(IF(INDEX($CT$20:$DX$59,MATCH($B397,$CT$20:$CT$59,0),S$332+1)=OFFSET($AI$195,0,(COLUMN(Q344)-1)*1/32),COUNTIF(INDEX($AI$106:$BL$106,1,S396),$B397),IF(INDEX($CT$20:$DX$59,MATCH($B397,$CT$20:$CT$59,0),S$332+1)&lt;&gt;"",0,IF(AND(INDEX('League Management'!$AT$12:$AV$51,MATCH($B397,'League Management'!$AT$12:$AT$51,0),3)&gt;=S$241,INDEX('League Management'!$AT$12:$AV$51,MATCH($B397,'League Management'!$AT$12:$AT$51,0),2)=OFFSET($AI$191,0,(COLUMN(Q344)-1)*1/32)),COUNTIF(INDEX($AI$106:$BL$106,1,S396),$B397),IF(OR($B397=OFFSET($AI$196,0,(COLUMN(Q344)-1)*1/32),$B397=OFFSET($AI$197,0,(COLUMN(Q344)-1)*1/32)),IF(AND(INDEX('League Management'!$AT$12:$AV$51,MATCH($B397,'League Management'!$AT$12:$AT$51,0),3)&lt;S$241,INDEX('League Management'!$AT$12:$AV$51,MATCH($B397,'League Management'!$AT$12:$AT$51,0),2)&lt;&gt;OFFSET($AI$191,0,(COLUMN(Q344)-1)*1/32)),COUNTIF(INDEX($AI$106:$BL$106,1,S396),$B397),0),0)))),0)</f>
        <v>0</v>
      </c>
      <c r="T397" s="91" cm="1">
        <f t="array" aca="1" ref="T397" ca="1">IFERROR(IF(INDEX($CT$20:$DX$59,MATCH($B397,$CT$20:$CT$59,0),T$332+1)=OFFSET($AI$195,0,(COLUMN(R344)-1)*1/32),COUNTIF(INDEX($AI$106:$BL$106,1,T396),$B397),IF(INDEX($CT$20:$DX$59,MATCH($B397,$CT$20:$CT$59,0),T$332+1)&lt;&gt;"",0,IF(AND(INDEX('League Management'!$AT$12:$AV$51,MATCH($B397,'League Management'!$AT$12:$AT$51,0),3)&gt;=T$241,INDEX('League Management'!$AT$12:$AV$51,MATCH($B397,'League Management'!$AT$12:$AT$51,0),2)=OFFSET($AI$191,0,(COLUMN(R344)-1)*1/32)),COUNTIF(INDEX($AI$106:$BL$106,1,T396),$B397),IF(OR($B397=OFFSET($AI$196,0,(COLUMN(R344)-1)*1/32),$B397=OFFSET($AI$197,0,(COLUMN(R344)-1)*1/32)),IF(AND(INDEX('League Management'!$AT$12:$AV$51,MATCH($B397,'League Management'!$AT$12:$AT$51,0),3)&lt;T$241,INDEX('League Management'!$AT$12:$AV$51,MATCH($B397,'League Management'!$AT$12:$AT$51,0),2)&lt;&gt;OFFSET($AI$191,0,(COLUMN(R344)-1)*1/32)),COUNTIF(INDEX($AI$106:$BL$106,1,T396),$B397),0),0)))),0)</f>
        <v>0</v>
      </c>
      <c r="U397" s="91" cm="1">
        <f t="array" aca="1" ref="U397" ca="1">IFERROR(IF(INDEX($CT$20:$DX$59,MATCH($B397,$CT$20:$CT$59,0),U$332+1)=OFFSET($AI$195,0,(COLUMN(S344)-1)*1/32),COUNTIF(INDEX($AI$106:$BL$106,1,U396),$B397),IF(INDEX($CT$20:$DX$59,MATCH($B397,$CT$20:$CT$59,0),U$332+1)&lt;&gt;"",0,IF(AND(INDEX('League Management'!$AT$12:$AV$51,MATCH($B397,'League Management'!$AT$12:$AT$51,0),3)&gt;=U$241,INDEX('League Management'!$AT$12:$AV$51,MATCH($B397,'League Management'!$AT$12:$AT$51,0),2)=OFFSET($AI$191,0,(COLUMN(S344)-1)*1/32)),COUNTIF(INDEX($AI$106:$BL$106,1,U396),$B397),IF(OR($B397=OFFSET($AI$196,0,(COLUMN(S344)-1)*1/32),$B397=OFFSET($AI$197,0,(COLUMN(S344)-1)*1/32)),IF(AND(INDEX('League Management'!$AT$12:$AV$51,MATCH($B397,'League Management'!$AT$12:$AT$51,0),3)&lt;U$241,INDEX('League Management'!$AT$12:$AV$51,MATCH($B397,'League Management'!$AT$12:$AT$51,0),2)&lt;&gt;OFFSET($AI$191,0,(COLUMN(S344)-1)*1/32)),COUNTIF(INDEX($AI$106:$BL$106,1,U396),$B397),0),0)))),0)</f>
        <v>0</v>
      </c>
      <c r="V397" s="91" cm="1">
        <f t="array" aca="1" ref="V397" ca="1">IFERROR(IF(INDEX($CT$20:$DX$59,MATCH($B397,$CT$20:$CT$59,0),V$332+1)=OFFSET($AI$195,0,(COLUMN(T344)-1)*1/32),COUNTIF(INDEX($AI$106:$BL$106,1,V396),$B397),IF(INDEX($CT$20:$DX$59,MATCH($B397,$CT$20:$CT$59,0),V$332+1)&lt;&gt;"",0,IF(AND(INDEX('League Management'!$AT$12:$AV$51,MATCH($B397,'League Management'!$AT$12:$AT$51,0),3)&gt;=V$241,INDEX('League Management'!$AT$12:$AV$51,MATCH($B397,'League Management'!$AT$12:$AT$51,0),2)=OFFSET($AI$191,0,(COLUMN(T344)-1)*1/32)),COUNTIF(INDEX($AI$106:$BL$106,1,V396),$B397),IF(OR($B397=OFFSET($AI$196,0,(COLUMN(T344)-1)*1/32),$B397=OFFSET($AI$197,0,(COLUMN(T344)-1)*1/32)),IF(AND(INDEX('League Management'!$AT$12:$AV$51,MATCH($B397,'League Management'!$AT$12:$AT$51,0),3)&lt;V$241,INDEX('League Management'!$AT$12:$AV$51,MATCH($B397,'League Management'!$AT$12:$AT$51,0),2)&lt;&gt;OFFSET($AI$191,0,(COLUMN(T344)-1)*1/32)),COUNTIF(INDEX($AI$106:$BL$106,1,V396),$B397),0),0)))),0)</f>
        <v>0</v>
      </c>
      <c r="W397" s="91" cm="1">
        <f t="array" aca="1" ref="W397" ca="1">IFERROR(IF(INDEX($CT$20:$DX$59,MATCH($B397,$CT$20:$CT$59,0),W$332+1)=OFFSET($AI$195,0,(COLUMN(U344)-1)*1/32),COUNTIF(INDEX($AI$106:$BL$106,1,W396),$B397),IF(INDEX($CT$20:$DX$59,MATCH($B397,$CT$20:$CT$59,0),W$332+1)&lt;&gt;"",0,IF(AND(INDEX('League Management'!$AT$12:$AV$51,MATCH($B397,'League Management'!$AT$12:$AT$51,0),3)&gt;=W$241,INDEX('League Management'!$AT$12:$AV$51,MATCH($B397,'League Management'!$AT$12:$AT$51,0),2)=OFFSET($AI$191,0,(COLUMN(U344)-1)*1/32)),COUNTIF(INDEX($AI$106:$BL$106,1,W396),$B397),IF(OR($B397=OFFSET($AI$196,0,(COLUMN(U344)-1)*1/32),$B397=OFFSET($AI$197,0,(COLUMN(U344)-1)*1/32)),IF(AND(INDEX('League Management'!$AT$12:$AV$51,MATCH($B397,'League Management'!$AT$12:$AT$51,0),3)&lt;W$241,INDEX('League Management'!$AT$12:$AV$51,MATCH($B397,'League Management'!$AT$12:$AT$51,0),2)&lt;&gt;OFFSET($AI$191,0,(COLUMN(U344)-1)*1/32)),COUNTIF(INDEX($AI$106:$BL$106,1,W396),$B397),0),0)))),0)</f>
        <v>0</v>
      </c>
      <c r="X397" s="91" cm="1">
        <f t="array" aca="1" ref="X397" ca="1">IFERROR(IF(INDEX($CT$20:$DX$59,MATCH($B397,$CT$20:$CT$59,0),X$332+1)=OFFSET($AI$195,0,(COLUMN(V344)-1)*1/32),COUNTIF(INDEX($AI$106:$BL$106,1,X396),$B397),IF(INDEX($CT$20:$DX$59,MATCH($B397,$CT$20:$CT$59,0),X$332+1)&lt;&gt;"",0,IF(AND(INDEX('League Management'!$AT$12:$AV$51,MATCH($B397,'League Management'!$AT$12:$AT$51,0),3)&gt;=X$241,INDEX('League Management'!$AT$12:$AV$51,MATCH($B397,'League Management'!$AT$12:$AT$51,0),2)=OFFSET($AI$191,0,(COLUMN(V344)-1)*1/32)),COUNTIF(INDEX($AI$106:$BL$106,1,X396),$B397),IF(OR($B397=OFFSET($AI$196,0,(COLUMN(V344)-1)*1/32),$B397=OFFSET($AI$197,0,(COLUMN(V344)-1)*1/32)),IF(AND(INDEX('League Management'!$AT$12:$AV$51,MATCH($B397,'League Management'!$AT$12:$AT$51,0),3)&lt;X$241,INDEX('League Management'!$AT$12:$AV$51,MATCH($B397,'League Management'!$AT$12:$AT$51,0),2)&lt;&gt;OFFSET($AI$191,0,(COLUMN(V344)-1)*1/32)),COUNTIF(INDEX($AI$106:$BL$106,1,X396),$B397),0),0)))),0)</f>
        <v>0</v>
      </c>
      <c r="Y397" s="91" cm="1">
        <f t="array" aca="1" ref="Y397" ca="1">IFERROR(IF(INDEX($CT$20:$DX$59,MATCH($B397,$CT$20:$CT$59,0),Y$332+1)=OFFSET($AI$195,0,(COLUMN(W344)-1)*1/32),COUNTIF(INDEX($AI$106:$BL$106,1,Y396),$B397),IF(INDEX($CT$20:$DX$59,MATCH($B397,$CT$20:$CT$59,0),Y$332+1)&lt;&gt;"",0,IF(AND(INDEX('League Management'!$AT$12:$AV$51,MATCH($B397,'League Management'!$AT$12:$AT$51,0),3)&gt;=Y$241,INDEX('League Management'!$AT$12:$AV$51,MATCH($B397,'League Management'!$AT$12:$AT$51,0),2)=OFFSET($AI$191,0,(COLUMN(W344)-1)*1/32)),COUNTIF(INDEX($AI$106:$BL$106,1,Y396),$B397),IF(OR($B397=OFFSET($AI$196,0,(COLUMN(W344)-1)*1/32),$B397=OFFSET($AI$197,0,(COLUMN(W344)-1)*1/32)),IF(AND(INDEX('League Management'!$AT$12:$AV$51,MATCH($B397,'League Management'!$AT$12:$AT$51,0),3)&lt;Y$241,INDEX('League Management'!$AT$12:$AV$51,MATCH($B397,'League Management'!$AT$12:$AT$51,0),2)&lt;&gt;OFFSET($AI$191,0,(COLUMN(W344)-1)*1/32)),COUNTIF(INDEX($AI$106:$BL$106,1,Y396),$B397),0),0)))),0)</f>
        <v>0</v>
      </c>
      <c r="Z397" s="91" cm="1">
        <f t="array" aca="1" ref="Z397" ca="1">IFERROR(IF(INDEX($CT$20:$DX$59,MATCH($B397,$CT$20:$CT$59,0),Z$332+1)=OFFSET($AI$195,0,(COLUMN(X344)-1)*1/32),COUNTIF(INDEX($AI$106:$BL$106,1,Z396),$B397),IF(INDEX($CT$20:$DX$59,MATCH($B397,$CT$20:$CT$59,0),Z$332+1)&lt;&gt;"",0,IF(AND(INDEX('League Management'!$AT$12:$AV$51,MATCH($B397,'League Management'!$AT$12:$AT$51,0),3)&gt;=Z$241,INDEX('League Management'!$AT$12:$AV$51,MATCH($B397,'League Management'!$AT$12:$AT$51,0),2)=OFFSET($AI$191,0,(COLUMN(X344)-1)*1/32)),COUNTIF(INDEX($AI$106:$BL$106,1,Z396),$B397),IF(OR($B397=OFFSET($AI$196,0,(COLUMN(X344)-1)*1/32),$B397=OFFSET($AI$197,0,(COLUMN(X344)-1)*1/32)),IF(AND(INDEX('League Management'!$AT$12:$AV$51,MATCH($B397,'League Management'!$AT$12:$AT$51,0),3)&lt;Z$241,INDEX('League Management'!$AT$12:$AV$51,MATCH($B397,'League Management'!$AT$12:$AT$51,0),2)&lt;&gt;OFFSET($AI$191,0,(COLUMN(X344)-1)*1/32)),COUNTIF(INDEX($AI$106:$BL$106,1,Z396),$B397),0),0)))),0)</f>
        <v>0</v>
      </c>
      <c r="AA397" s="91" cm="1">
        <f t="array" aca="1" ref="AA397" ca="1">IFERROR(IF(INDEX($CT$20:$DX$59,MATCH($B397,$CT$20:$CT$59,0),AA$332+1)=OFFSET($AI$195,0,(COLUMN(Y344)-1)*1/32),COUNTIF(INDEX($AI$106:$BL$106,1,AA396),$B397),IF(INDEX($CT$20:$DX$59,MATCH($B397,$CT$20:$CT$59,0),AA$332+1)&lt;&gt;"",0,IF(AND(INDEX('League Management'!$AT$12:$AV$51,MATCH($B397,'League Management'!$AT$12:$AT$51,0),3)&gt;=AA$241,INDEX('League Management'!$AT$12:$AV$51,MATCH($B397,'League Management'!$AT$12:$AT$51,0),2)=OFFSET($AI$191,0,(COLUMN(Y344)-1)*1/32)),COUNTIF(INDEX($AI$106:$BL$106,1,AA396),$B397),IF(OR($B397=OFFSET($AI$196,0,(COLUMN(Y344)-1)*1/32),$B397=OFFSET($AI$197,0,(COLUMN(Y344)-1)*1/32)),IF(AND(INDEX('League Management'!$AT$12:$AV$51,MATCH($B397,'League Management'!$AT$12:$AT$51,0),3)&lt;AA$241,INDEX('League Management'!$AT$12:$AV$51,MATCH($B397,'League Management'!$AT$12:$AT$51,0),2)&lt;&gt;OFFSET($AI$191,0,(COLUMN(Y344)-1)*1/32)),COUNTIF(INDEX($AI$106:$BL$106,1,AA396),$B397),0),0)))),0)</f>
        <v>0</v>
      </c>
      <c r="AB397" s="91" cm="1">
        <f t="array" aca="1" ref="AB397" ca="1">IFERROR(IF(INDEX($CT$20:$DX$59,MATCH($B397,$CT$20:$CT$59,0),AB$332+1)=OFFSET($AI$195,0,(COLUMN(Z344)-1)*1/32),COUNTIF(INDEX($AI$106:$BL$106,1,AB396),$B397),IF(INDEX($CT$20:$DX$59,MATCH($B397,$CT$20:$CT$59,0),AB$332+1)&lt;&gt;"",0,IF(AND(INDEX('League Management'!$AT$12:$AV$51,MATCH($B397,'League Management'!$AT$12:$AT$51,0),3)&gt;=AB$241,INDEX('League Management'!$AT$12:$AV$51,MATCH($B397,'League Management'!$AT$12:$AT$51,0),2)=OFFSET($AI$191,0,(COLUMN(Z344)-1)*1/32)),COUNTIF(INDEX($AI$106:$BL$106,1,AB396),$B397),IF(OR($B397=OFFSET($AI$196,0,(COLUMN(Z344)-1)*1/32),$B397=OFFSET($AI$197,0,(COLUMN(Z344)-1)*1/32)),IF(AND(INDEX('League Management'!$AT$12:$AV$51,MATCH($B397,'League Management'!$AT$12:$AT$51,0),3)&lt;AB$241,INDEX('League Management'!$AT$12:$AV$51,MATCH($B397,'League Management'!$AT$12:$AT$51,0),2)&lt;&gt;OFFSET($AI$191,0,(COLUMN(Z344)-1)*1/32)),COUNTIF(INDEX($AI$106:$BL$106,1,AB396),$B397),0),0)))),0)</f>
        <v>0</v>
      </c>
      <c r="AC397" s="91" cm="1">
        <f t="array" aca="1" ref="AC397" ca="1">IFERROR(IF(INDEX($CT$20:$DX$59,MATCH($B397,$CT$20:$CT$59,0),AC$332+1)=OFFSET($AI$195,0,(COLUMN(AA344)-1)*1/32),COUNTIF(INDEX($AI$106:$BL$106,1,AC396),$B397),IF(INDEX($CT$20:$DX$59,MATCH($B397,$CT$20:$CT$59,0),AC$332+1)&lt;&gt;"",0,IF(AND(INDEX('League Management'!$AT$12:$AV$51,MATCH($B397,'League Management'!$AT$12:$AT$51,0),3)&gt;=AC$241,INDEX('League Management'!$AT$12:$AV$51,MATCH($B397,'League Management'!$AT$12:$AT$51,0),2)=OFFSET($AI$191,0,(COLUMN(AA344)-1)*1/32)),COUNTIF(INDEX($AI$106:$BL$106,1,AC396),$B397),IF(OR($B397=OFFSET($AI$196,0,(COLUMN(AA344)-1)*1/32),$B397=OFFSET($AI$197,0,(COLUMN(AA344)-1)*1/32)),IF(AND(INDEX('League Management'!$AT$12:$AV$51,MATCH($B397,'League Management'!$AT$12:$AT$51,0),3)&lt;AC$241,INDEX('League Management'!$AT$12:$AV$51,MATCH($B397,'League Management'!$AT$12:$AT$51,0),2)&lt;&gt;OFFSET($AI$191,0,(COLUMN(AA344)-1)*1/32)),COUNTIF(INDEX($AI$106:$BL$106,1,AC396),$B397),0),0)))),0)</f>
        <v>0</v>
      </c>
      <c r="AD397" s="91" cm="1">
        <f t="array" aca="1" ref="AD397" ca="1">IFERROR(IF(INDEX($CT$20:$DX$59,MATCH($B397,$CT$20:$CT$59,0),AD$332+1)=OFFSET($AI$195,0,(COLUMN(AB344)-1)*1/32),COUNTIF(INDEX($AI$106:$BL$106,1,AD396),$B397),IF(INDEX($CT$20:$DX$59,MATCH($B397,$CT$20:$CT$59,0),AD$332+1)&lt;&gt;"",0,IF(AND(INDEX('League Management'!$AT$12:$AV$51,MATCH($B397,'League Management'!$AT$12:$AT$51,0),3)&gt;=AD$241,INDEX('League Management'!$AT$12:$AV$51,MATCH($B397,'League Management'!$AT$12:$AT$51,0),2)=OFFSET($AI$191,0,(COLUMN(AB344)-1)*1/32)),COUNTIF(INDEX($AI$106:$BL$106,1,AD396),$B397),IF(OR($B397=OFFSET($AI$196,0,(COLUMN(AB344)-1)*1/32),$B397=OFFSET($AI$197,0,(COLUMN(AB344)-1)*1/32)),IF(AND(INDEX('League Management'!$AT$12:$AV$51,MATCH($B397,'League Management'!$AT$12:$AT$51,0),3)&lt;AD$241,INDEX('League Management'!$AT$12:$AV$51,MATCH($B397,'League Management'!$AT$12:$AT$51,0),2)&lt;&gt;OFFSET($AI$191,0,(COLUMN(AB344)-1)*1/32)),COUNTIF(INDEX($AI$106:$BL$106,1,AD396),$B397),0),0)))),0)</f>
        <v>0</v>
      </c>
      <c r="AE397" s="91" cm="1">
        <f t="array" aca="1" ref="AE397" ca="1">IFERROR(IF(INDEX($CT$20:$DX$59,MATCH($B397,$CT$20:$CT$59,0),AE$332+1)=OFFSET($AI$195,0,(COLUMN(AC344)-1)*1/32),COUNTIF(INDEX($AI$106:$BL$106,1,AE396),$B397),IF(INDEX($CT$20:$DX$59,MATCH($B397,$CT$20:$CT$59,0),AE$332+1)&lt;&gt;"",0,IF(AND(INDEX('League Management'!$AT$12:$AV$51,MATCH($B397,'League Management'!$AT$12:$AT$51,0),3)&gt;=AE$241,INDEX('League Management'!$AT$12:$AV$51,MATCH($B397,'League Management'!$AT$12:$AT$51,0),2)=OFFSET($AI$191,0,(COLUMN(AC344)-1)*1/32)),COUNTIF(INDEX($AI$106:$BL$106,1,AE396),$B397),IF(OR($B397=OFFSET($AI$196,0,(COLUMN(AC344)-1)*1/32),$B397=OFFSET($AI$197,0,(COLUMN(AC344)-1)*1/32)),IF(AND(INDEX('League Management'!$AT$12:$AV$51,MATCH($B397,'League Management'!$AT$12:$AT$51,0),3)&lt;AE$241,INDEX('League Management'!$AT$12:$AV$51,MATCH($B397,'League Management'!$AT$12:$AT$51,0),2)&lt;&gt;OFFSET($AI$191,0,(COLUMN(AC344)-1)*1/32)),COUNTIF(INDEX($AI$106:$BL$106,1,AE396),$B397),0),0)))),0)</f>
        <v>0</v>
      </c>
      <c r="AF397" s="91" cm="1">
        <f t="array" aca="1" ref="AF397" ca="1">IFERROR(IF(INDEX($CT$20:$DX$59,MATCH($B397,$CT$20:$CT$59,0),AF$332+1)=OFFSET($AI$195,0,(COLUMN(AD344)-1)*1/32),COUNTIF(INDEX($AI$106:$BL$106,1,AF396),$B397),IF(INDEX($CT$20:$DX$59,MATCH($B397,$CT$20:$CT$59,0),AF$332+1)&lt;&gt;"",0,IF(AND(INDEX('League Management'!$AT$12:$AV$51,MATCH($B397,'League Management'!$AT$12:$AT$51,0),3)&gt;=AF$241,INDEX('League Management'!$AT$12:$AV$51,MATCH($B397,'League Management'!$AT$12:$AT$51,0),2)=OFFSET($AI$191,0,(COLUMN(AD344)-1)*1/32)),COUNTIF(INDEX($AI$106:$BL$106,1,AF396),$B397),IF(OR($B397=OFFSET($AI$196,0,(COLUMN(AD344)-1)*1/32),$B397=OFFSET($AI$197,0,(COLUMN(AD344)-1)*1/32)),IF(AND(INDEX('League Management'!$AT$12:$AV$51,MATCH($B397,'League Management'!$AT$12:$AT$51,0),3)&lt;AF$241,INDEX('League Management'!$AT$12:$AV$51,MATCH($B397,'League Management'!$AT$12:$AT$51,0),2)&lt;&gt;OFFSET($AI$191,0,(COLUMN(AD344)-1)*1/32)),COUNTIF(INDEX($AI$106:$BL$106,1,AF396),$B397),0),0)))),0)</f>
        <v>0</v>
      </c>
      <c r="AH397" s="695"/>
      <c r="AI397" s="91" cm="1">
        <f t="array" aca="1" ref="AI397" ca="1">IFERROR(IF(INDEX($CT$20:$DX$59,MATCH($B397,$CT$20:$CT$59,0),AI$332+1)=OFFSET($AI$195,0,(COLUMN(AG344)-1)*1/32),COUNTIF(INDEX($AI$106:$BL$106,1,AI396),$B397),IF(INDEX($CT$20:$DX$59,MATCH($B397,$CT$20:$CT$59,0),AI$332+1)&lt;&gt;"",0,IF(AND(INDEX('League Management'!$AT$12:$AV$51,MATCH($B397,'League Management'!$AT$12:$AT$51,0),3)&gt;=AI$241,INDEX('League Management'!$AT$12:$AV$51,MATCH($B397,'League Management'!$AT$12:$AT$51,0),2)=OFFSET($AI$191,0,(COLUMN(AG344)-1)*1/32)),COUNTIF(INDEX($AI$106:$BL$106,1,AI396),$B397),IF(OR($B397=OFFSET($AI$196,0,(COLUMN(AG344)-1)*1/32),$B397=OFFSET($AI$197,0,(COLUMN(AG344)-1)*1/32)),IF(AND(INDEX('League Management'!$AT$12:$AV$51,MATCH($B397,'League Management'!$AT$12:$AT$51,0),3)&lt;AI$241,INDEX('League Management'!$AT$12:$AV$51,MATCH($B397,'League Management'!$AT$12:$AT$51,0),2)&lt;&gt;OFFSET($AI$191,0,(COLUMN(AG344)-1)*1/32)),COUNTIF(INDEX($AI$106:$BL$106,1,AI396),$B397),0),0)))),0)</f>
        <v>0</v>
      </c>
      <c r="AJ397" s="91" cm="1">
        <f t="array" aca="1" ref="AJ397" ca="1">IFERROR(IF(INDEX($CT$20:$DX$59,MATCH($B397,$CT$20:$CT$59,0),AJ$332+1)=OFFSET($AI$195,0,(COLUMN(AH344)-1)*1/32),COUNTIF(INDEX($AI$106:$BL$106,1,AJ396),$B397),IF(INDEX($CT$20:$DX$59,MATCH($B397,$CT$20:$CT$59,0),AJ$332+1)&lt;&gt;"",0,IF(AND(INDEX('League Management'!$AT$12:$AV$51,MATCH($B397,'League Management'!$AT$12:$AT$51,0),3)&gt;=AJ$241,INDEX('League Management'!$AT$12:$AV$51,MATCH($B397,'League Management'!$AT$12:$AT$51,0),2)=OFFSET($AI$191,0,(COLUMN(AH344)-1)*1/32)),COUNTIF(INDEX($AI$106:$BL$106,1,AJ396),$B397),IF(OR($B397=OFFSET($AI$196,0,(COLUMN(AH344)-1)*1/32),$B397=OFFSET($AI$197,0,(COLUMN(AH344)-1)*1/32)),IF(AND(INDEX('League Management'!$AT$12:$AV$51,MATCH($B397,'League Management'!$AT$12:$AT$51,0),3)&lt;AJ$241,INDEX('League Management'!$AT$12:$AV$51,MATCH($B397,'League Management'!$AT$12:$AT$51,0),2)&lt;&gt;OFFSET($AI$191,0,(COLUMN(AH344)-1)*1/32)),COUNTIF(INDEX($AI$106:$BL$106,1,AJ396),$B397),0),0)))),0)</f>
        <v>0</v>
      </c>
      <c r="AK397" s="91" cm="1">
        <f t="array" aca="1" ref="AK397" ca="1">IFERROR(IF(INDEX($CT$20:$DX$59,MATCH($B397,$CT$20:$CT$59,0),AK$332+1)=OFFSET($AI$195,0,(COLUMN(AI344)-1)*1/32),COUNTIF(INDEX($AI$106:$BL$106,1,AK396),$B397),IF(INDEX($CT$20:$DX$59,MATCH($B397,$CT$20:$CT$59,0),AK$332+1)&lt;&gt;"",0,IF(AND(INDEX('League Management'!$AT$12:$AV$51,MATCH($B397,'League Management'!$AT$12:$AT$51,0),3)&gt;=AK$241,INDEX('League Management'!$AT$12:$AV$51,MATCH($B397,'League Management'!$AT$12:$AT$51,0),2)=OFFSET($AI$191,0,(COLUMN(AI344)-1)*1/32)),COUNTIF(INDEX($AI$106:$BL$106,1,AK396),$B397),IF(OR($B397=OFFSET($AI$196,0,(COLUMN(AI344)-1)*1/32),$B397=OFFSET($AI$197,0,(COLUMN(AI344)-1)*1/32)),IF(AND(INDEX('League Management'!$AT$12:$AV$51,MATCH($B397,'League Management'!$AT$12:$AT$51,0),3)&lt;AK$241,INDEX('League Management'!$AT$12:$AV$51,MATCH($B397,'League Management'!$AT$12:$AT$51,0),2)&lt;&gt;OFFSET($AI$191,0,(COLUMN(AI344)-1)*1/32)),COUNTIF(INDEX($AI$106:$BL$106,1,AK396),$B397),0),0)))),0)</f>
        <v>0</v>
      </c>
      <c r="AL397" s="91" cm="1">
        <f t="array" aca="1" ref="AL397" ca="1">IFERROR(IF(INDEX($CT$20:$DX$59,MATCH($B397,$CT$20:$CT$59,0),AL$332+1)=OFFSET($AI$195,0,(COLUMN(AJ344)-1)*1/32),COUNTIF(INDEX($AI$106:$BL$106,1,AL396),$B397),IF(INDEX($CT$20:$DX$59,MATCH($B397,$CT$20:$CT$59,0),AL$332+1)&lt;&gt;"",0,IF(AND(INDEX('League Management'!$AT$12:$AV$51,MATCH($B397,'League Management'!$AT$12:$AT$51,0),3)&gt;=AL$241,INDEX('League Management'!$AT$12:$AV$51,MATCH($B397,'League Management'!$AT$12:$AT$51,0),2)=OFFSET($AI$191,0,(COLUMN(AJ344)-1)*1/32)),COUNTIF(INDEX($AI$106:$BL$106,1,AL396),$B397),IF(OR($B397=OFFSET($AI$196,0,(COLUMN(AJ344)-1)*1/32),$B397=OFFSET($AI$197,0,(COLUMN(AJ344)-1)*1/32)),IF(AND(INDEX('League Management'!$AT$12:$AV$51,MATCH($B397,'League Management'!$AT$12:$AT$51,0),3)&lt;AL$241,INDEX('League Management'!$AT$12:$AV$51,MATCH($B397,'League Management'!$AT$12:$AT$51,0),2)&lt;&gt;OFFSET($AI$191,0,(COLUMN(AJ344)-1)*1/32)),COUNTIF(INDEX($AI$106:$BL$106,1,AL396),$B397),0),0)))),0)</f>
        <v>0</v>
      </c>
      <c r="AM397" s="91" cm="1">
        <f t="array" aca="1" ref="AM397" ca="1">IFERROR(IF(INDEX($CT$20:$DX$59,MATCH($B397,$CT$20:$CT$59,0),AM$332+1)=OFFSET($AI$195,0,(COLUMN(AK344)-1)*1/32),COUNTIF(INDEX($AI$106:$BL$106,1,AM396),$B397),IF(INDEX($CT$20:$DX$59,MATCH($B397,$CT$20:$CT$59,0),AM$332+1)&lt;&gt;"",0,IF(AND(INDEX('League Management'!$AT$12:$AV$51,MATCH($B397,'League Management'!$AT$12:$AT$51,0),3)&gt;=AM$241,INDEX('League Management'!$AT$12:$AV$51,MATCH($B397,'League Management'!$AT$12:$AT$51,0),2)=OFFSET($AI$191,0,(COLUMN(AK344)-1)*1/32)),COUNTIF(INDEX($AI$106:$BL$106,1,AM396),$B397),IF(OR($B397=OFFSET($AI$196,0,(COLUMN(AK344)-1)*1/32),$B397=OFFSET($AI$197,0,(COLUMN(AK344)-1)*1/32)),IF(AND(INDEX('League Management'!$AT$12:$AV$51,MATCH($B397,'League Management'!$AT$12:$AT$51,0),3)&lt;AM$241,INDEX('League Management'!$AT$12:$AV$51,MATCH($B397,'League Management'!$AT$12:$AT$51,0),2)&lt;&gt;OFFSET($AI$191,0,(COLUMN(AK344)-1)*1/32)),COUNTIF(INDEX($AI$106:$BL$106,1,AM396),$B397),0),0)))),0)</f>
        <v>0</v>
      </c>
      <c r="AN397" s="91" cm="1">
        <f t="array" aca="1" ref="AN397" ca="1">IFERROR(IF(INDEX($CT$20:$DX$59,MATCH($B397,$CT$20:$CT$59,0),AN$332+1)=OFFSET($AI$195,0,(COLUMN(AL344)-1)*1/32),COUNTIF(INDEX($AI$106:$BL$106,1,AN396),$B397),IF(INDEX($CT$20:$DX$59,MATCH($B397,$CT$20:$CT$59,0),AN$332+1)&lt;&gt;"",0,IF(AND(INDEX('League Management'!$AT$12:$AV$51,MATCH($B397,'League Management'!$AT$12:$AT$51,0),3)&gt;=AN$241,INDEX('League Management'!$AT$12:$AV$51,MATCH($B397,'League Management'!$AT$12:$AT$51,0),2)=OFFSET($AI$191,0,(COLUMN(AL344)-1)*1/32)),COUNTIF(INDEX($AI$106:$BL$106,1,AN396),$B397),IF(OR($B397=OFFSET($AI$196,0,(COLUMN(AL344)-1)*1/32),$B397=OFFSET($AI$197,0,(COLUMN(AL344)-1)*1/32)),IF(AND(INDEX('League Management'!$AT$12:$AV$51,MATCH($B397,'League Management'!$AT$12:$AT$51,0),3)&lt;AN$241,INDEX('League Management'!$AT$12:$AV$51,MATCH($B397,'League Management'!$AT$12:$AT$51,0),2)&lt;&gt;OFFSET($AI$191,0,(COLUMN(AL344)-1)*1/32)),COUNTIF(INDEX($AI$106:$BL$106,1,AN396),$B397),0),0)))),0)</f>
        <v>0</v>
      </c>
      <c r="AO397" s="91" cm="1">
        <f t="array" aca="1" ref="AO397" ca="1">IFERROR(IF(INDEX($CT$20:$DX$59,MATCH($B397,$CT$20:$CT$59,0),AO$332+1)=OFFSET($AI$195,0,(COLUMN(AM344)-1)*1/32),COUNTIF(INDEX($AI$106:$BL$106,1,AO396),$B397),IF(INDEX($CT$20:$DX$59,MATCH($B397,$CT$20:$CT$59,0),AO$332+1)&lt;&gt;"",0,IF(AND(INDEX('League Management'!$AT$12:$AV$51,MATCH($B397,'League Management'!$AT$12:$AT$51,0),3)&gt;=AO$241,INDEX('League Management'!$AT$12:$AV$51,MATCH($B397,'League Management'!$AT$12:$AT$51,0),2)=OFFSET($AI$191,0,(COLUMN(AM344)-1)*1/32)),COUNTIF(INDEX($AI$106:$BL$106,1,AO396),$B397),IF(OR($B397=OFFSET($AI$196,0,(COLUMN(AM344)-1)*1/32),$B397=OFFSET($AI$197,0,(COLUMN(AM344)-1)*1/32)),IF(AND(INDEX('League Management'!$AT$12:$AV$51,MATCH($B397,'League Management'!$AT$12:$AT$51,0),3)&lt;AO$241,INDEX('League Management'!$AT$12:$AV$51,MATCH($B397,'League Management'!$AT$12:$AT$51,0),2)&lt;&gt;OFFSET($AI$191,0,(COLUMN(AM344)-1)*1/32)),COUNTIF(INDEX($AI$106:$BL$106,1,AO396),$B397),0),0)))),0)</f>
        <v>0</v>
      </c>
      <c r="AP397" s="91" cm="1">
        <f t="array" aca="1" ref="AP397" ca="1">IFERROR(IF(INDEX($CT$20:$DX$59,MATCH($B397,$CT$20:$CT$59,0),AP$332+1)=OFFSET($AI$195,0,(COLUMN(AN344)-1)*1/32),COUNTIF(INDEX($AI$106:$BL$106,1,AP396),$B397),IF(INDEX($CT$20:$DX$59,MATCH($B397,$CT$20:$CT$59,0),AP$332+1)&lt;&gt;"",0,IF(AND(INDEX('League Management'!$AT$12:$AV$51,MATCH($B397,'League Management'!$AT$12:$AT$51,0),3)&gt;=AP$241,INDEX('League Management'!$AT$12:$AV$51,MATCH($B397,'League Management'!$AT$12:$AT$51,0),2)=OFFSET($AI$191,0,(COLUMN(AN344)-1)*1/32)),COUNTIF(INDEX($AI$106:$BL$106,1,AP396),$B397),IF(OR($B397=OFFSET($AI$196,0,(COLUMN(AN344)-1)*1/32),$B397=OFFSET($AI$197,0,(COLUMN(AN344)-1)*1/32)),IF(AND(INDEX('League Management'!$AT$12:$AV$51,MATCH($B397,'League Management'!$AT$12:$AT$51,0),3)&lt;AP$241,INDEX('League Management'!$AT$12:$AV$51,MATCH($B397,'League Management'!$AT$12:$AT$51,0),2)&lt;&gt;OFFSET($AI$191,0,(COLUMN(AN344)-1)*1/32)),COUNTIF(INDEX($AI$106:$BL$106,1,AP396),$B397),0),0)))),0)</f>
        <v>0</v>
      </c>
      <c r="AQ397" s="91" cm="1">
        <f t="array" aca="1" ref="AQ397" ca="1">IFERROR(IF(INDEX($CT$20:$DX$59,MATCH($B397,$CT$20:$CT$59,0),AQ$332+1)=OFFSET($AI$195,0,(COLUMN(AO344)-1)*1/32),COUNTIF(INDEX($AI$106:$BL$106,1,AQ396),$B397),IF(INDEX($CT$20:$DX$59,MATCH($B397,$CT$20:$CT$59,0),AQ$332+1)&lt;&gt;"",0,IF(AND(INDEX('League Management'!$AT$12:$AV$51,MATCH($B397,'League Management'!$AT$12:$AT$51,0),3)&gt;=AQ$241,INDEX('League Management'!$AT$12:$AV$51,MATCH($B397,'League Management'!$AT$12:$AT$51,0),2)=OFFSET($AI$191,0,(COLUMN(AO344)-1)*1/32)),COUNTIF(INDEX($AI$106:$BL$106,1,AQ396),$B397),IF(OR($B397=OFFSET($AI$196,0,(COLUMN(AO344)-1)*1/32),$B397=OFFSET($AI$197,0,(COLUMN(AO344)-1)*1/32)),IF(AND(INDEX('League Management'!$AT$12:$AV$51,MATCH($B397,'League Management'!$AT$12:$AT$51,0),3)&lt;AQ$241,INDEX('League Management'!$AT$12:$AV$51,MATCH($B397,'League Management'!$AT$12:$AT$51,0),2)&lt;&gt;OFFSET($AI$191,0,(COLUMN(AO344)-1)*1/32)),COUNTIF(INDEX($AI$106:$BL$106,1,AQ396),$B397),0),0)))),0)</f>
        <v>0</v>
      </c>
      <c r="AR397" s="91" cm="1">
        <f t="array" aca="1" ref="AR397" ca="1">IFERROR(IF(INDEX($CT$20:$DX$59,MATCH($B397,$CT$20:$CT$59,0),AR$332+1)=OFFSET($AI$195,0,(COLUMN(AP344)-1)*1/32),COUNTIF(INDEX($AI$106:$BL$106,1,AR396),$B397),IF(INDEX($CT$20:$DX$59,MATCH($B397,$CT$20:$CT$59,0),AR$332+1)&lt;&gt;"",0,IF(AND(INDEX('League Management'!$AT$12:$AV$51,MATCH($B397,'League Management'!$AT$12:$AT$51,0),3)&gt;=AR$241,INDEX('League Management'!$AT$12:$AV$51,MATCH($B397,'League Management'!$AT$12:$AT$51,0),2)=OFFSET($AI$191,0,(COLUMN(AP344)-1)*1/32)),COUNTIF(INDEX($AI$106:$BL$106,1,AR396),$B397),IF(OR($B397=OFFSET($AI$196,0,(COLUMN(AP344)-1)*1/32),$B397=OFFSET($AI$197,0,(COLUMN(AP344)-1)*1/32)),IF(AND(INDEX('League Management'!$AT$12:$AV$51,MATCH($B397,'League Management'!$AT$12:$AT$51,0),3)&lt;AR$241,INDEX('League Management'!$AT$12:$AV$51,MATCH($B397,'League Management'!$AT$12:$AT$51,0),2)&lt;&gt;OFFSET($AI$191,0,(COLUMN(AP344)-1)*1/32)),COUNTIF(INDEX($AI$106:$BL$106,1,AR396),$B397),0),0)))),0)</f>
        <v>0</v>
      </c>
      <c r="AS397" s="91" cm="1">
        <f t="array" aca="1" ref="AS397" ca="1">IFERROR(IF(INDEX($CT$20:$DX$59,MATCH($B397,$CT$20:$CT$59,0),AS$332+1)=OFFSET($AI$195,0,(COLUMN(AQ344)-1)*1/32),COUNTIF(INDEX($AI$106:$BL$106,1,AS396),$B397),IF(INDEX($CT$20:$DX$59,MATCH($B397,$CT$20:$CT$59,0),AS$332+1)&lt;&gt;"",0,IF(AND(INDEX('League Management'!$AT$12:$AV$51,MATCH($B397,'League Management'!$AT$12:$AT$51,0),3)&gt;=AS$241,INDEX('League Management'!$AT$12:$AV$51,MATCH($B397,'League Management'!$AT$12:$AT$51,0),2)=OFFSET($AI$191,0,(COLUMN(AQ344)-1)*1/32)),COUNTIF(INDEX($AI$106:$BL$106,1,AS396),$B397),IF(OR($B397=OFFSET($AI$196,0,(COLUMN(AQ344)-1)*1/32),$B397=OFFSET($AI$197,0,(COLUMN(AQ344)-1)*1/32)),IF(AND(INDEX('League Management'!$AT$12:$AV$51,MATCH($B397,'League Management'!$AT$12:$AT$51,0),3)&lt;AS$241,INDEX('League Management'!$AT$12:$AV$51,MATCH($B397,'League Management'!$AT$12:$AT$51,0),2)&lt;&gt;OFFSET($AI$191,0,(COLUMN(AQ344)-1)*1/32)),COUNTIF(INDEX($AI$106:$BL$106,1,AS396),$B397),0),0)))),0)</f>
        <v>0</v>
      </c>
      <c r="AT397" s="91" cm="1">
        <f t="array" aca="1" ref="AT397" ca="1">IFERROR(IF(INDEX($CT$20:$DX$59,MATCH($B397,$CT$20:$CT$59,0),AT$332+1)=OFFSET($AI$195,0,(COLUMN(AR344)-1)*1/32),COUNTIF(INDEX($AI$106:$BL$106,1,AT396),$B397),IF(INDEX($CT$20:$DX$59,MATCH($B397,$CT$20:$CT$59,0),AT$332+1)&lt;&gt;"",0,IF(AND(INDEX('League Management'!$AT$12:$AV$51,MATCH($B397,'League Management'!$AT$12:$AT$51,0),3)&gt;=AT$241,INDEX('League Management'!$AT$12:$AV$51,MATCH($B397,'League Management'!$AT$12:$AT$51,0),2)=OFFSET($AI$191,0,(COLUMN(AR344)-1)*1/32)),COUNTIF(INDEX($AI$106:$BL$106,1,AT396),$B397),IF(OR($B397=OFFSET($AI$196,0,(COLUMN(AR344)-1)*1/32),$B397=OFFSET($AI$197,0,(COLUMN(AR344)-1)*1/32)),IF(AND(INDEX('League Management'!$AT$12:$AV$51,MATCH($B397,'League Management'!$AT$12:$AT$51,0),3)&lt;AT$241,INDEX('League Management'!$AT$12:$AV$51,MATCH($B397,'League Management'!$AT$12:$AT$51,0),2)&lt;&gt;OFFSET($AI$191,0,(COLUMN(AR344)-1)*1/32)),COUNTIF(INDEX($AI$106:$BL$106,1,AT396),$B397),0),0)))),0)</f>
        <v>0</v>
      </c>
      <c r="AU397" s="91" cm="1">
        <f t="array" aca="1" ref="AU397" ca="1">IFERROR(IF(INDEX($CT$20:$DX$59,MATCH($B397,$CT$20:$CT$59,0),AU$332+1)=OFFSET($AI$195,0,(COLUMN(AS344)-1)*1/32),COUNTIF(INDEX($AI$106:$BL$106,1,AU396),$B397),IF(INDEX($CT$20:$DX$59,MATCH($B397,$CT$20:$CT$59,0),AU$332+1)&lt;&gt;"",0,IF(AND(INDEX('League Management'!$AT$12:$AV$51,MATCH($B397,'League Management'!$AT$12:$AT$51,0),3)&gt;=AU$241,INDEX('League Management'!$AT$12:$AV$51,MATCH($B397,'League Management'!$AT$12:$AT$51,0),2)=OFFSET($AI$191,0,(COLUMN(AS344)-1)*1/32)),COUNTIF(INDEX($AI$106:$BL$106,1,AU396),$B397),IF(OR($B397=OFFSET($AI$196,0,(COLUMN(AS344)-1)*1/32),$B397=OFFSET($AI$197,0,(COLUMN(AS344)-1)*1/32)),IF(AND(INDEX('League Management'!$AT$12:$AV$51,MATCH($B397,'League Management'!$AT$12:$AT$51,0),3)&lt;AU$241,INDEX('League Management'!$AT$12:$AV$51,MATCH($B397,'League Management'!$AT$12:$AT$51,0),2)&lt;&gt;OFFSET($AI$191,0,(COLUMN(AS344)-1)*1/32)),COUNTIF(INDEX($AI$106:$BL$106,1,AU396),$B397),0),0)))),0)</f>
        <v>0</v>
      </c>
      <c r="AV397" s="91" cm="1">
        <f t="array" aca="1" ref="AV397" ca="1">IFERROR(IF(INDEX($CT$20:$DX$59,MATCH($B397,$CT$20:$CT$59,0),AV$332+1)=OFFSET($AI$195,0,(COLUMN(AT344)-1)*1/32),COUNTIF(INDEX($AI$106:$BL$106,1,AV396),$B397),IF(INDEX($CT$20:$DX$59,MATCH($B397,$CT$20:$CT$59,0),AV$332+1)&lt;&gt;"",0,IF(AND(INDEX('League Management'!$AT$12:$AV$51,MATCH($B397,'League Management'!$AT$12:$AT$51,0),3)&gt;=AV$241,INDEX('League Management'!$AT$12:$AV$51,MATCH($B397,'League Management'!$AT$12:$AT$51,0),2)=OFFSET($AI$191,0,(COLUMN(AT344)-1)*1/32)),COUNTIF(INDEX($AI$106:$BL$106,1,AV396),$B397),IF(OR($B397=OFFSET($AI$196,0,(COLUMN(AT344)-1)*1/32),$B397=OFFSET($AI$197,0,(COLUMN(AT344)-1)*1/32)),IF(AND(INDEX('League Management'!$AT$12:$AV$51,MATCH($B397,'League Management'!$AT$12:$AT$51,0),3)&lt;AV$241,INDEX('League Management'!$AT$12:$AV$51,MATCH($B397,'League Management'!$AT$12:$AT$51,0),2)&lt;&gt;OFFSET($AI$191,0,(COLUMN(AT344)-1)*1/32)),COUNTIF(INDEX($AI$106:$BL$106,1,AV396),$B397),0),0)))),0)</f>
        <v>0</v>
      </c>
      <c r="AW397" s="91" cm="1">
        <f t="array" aca="1" ref="AW397" ca="1">IFERROR(IF(INDEX($CT$20:$DX$59,MATCH($B397,$CT$20:$CT$59,0),AW$332+1)=OFFSET($AI$195,0,(COLUMN(AU344)-1)*1/32),COUNTIF(INDEX($AI$106:$BL$106,1,AW396),$B397),IF(INDEX($CT$20:$DX$59,MATCH($B397,$CT$20:$CT$59,0),AW$332+1)&lt;&gt;"",0,IF(AND(INDEX('League Management'!$AT$12:$AV$51,MATCH($B397,'League Management'!$AT$12:$AT$51,0),3)&gt;=AW$241,INDEX('League Management'!$AT$12:$AV$51,MATCH($B397,'League Management'!$AT$12:$AT$51,0),2)=OFFSET($AI$191,0,(COLUMN(AU344)-1)*1/32)),COUNTIF(INDEX($AI$106:$BL$106,1,AW396),$B397),IF(OR($B397=OFFSET($AI$196,0,(COLUMN(AU344)-1)*1/32),$B397=OFFSET($AI$197,0,(COLUMN(AU344)-1)*1/32)),IF(AND(INDEX('League Management'!$AT$12:$AV$51,MATCH($B397,'League Management'!$AT$12:$AT$51,0),3)&lt;AW$241,INDEX('League Management'!$AT$12:$AV$51,MATCH($B397,'League Management'!$AT$12:$AT$51,0),2)&lt;&gt;OFFSET($AI$191,0,(COLUMN(AU344)-1)*1/32)),COUNTIF(INDEX($AI$106:$BL$106,1,AW396),$B397),0),0)))),0)</f>
        <v>0</v>
      </c>
      <c r="AX397" s="91" cm="1">
        <f t="array" aca="1" ref="AX397" ca="1">IFERROR(IF(INDEX($CT$20:$DX$59,MATCH($B397,$CT$20:$CT$59,0),AX$332+1)=OFFSET($AI$195,0,(COLUMN(AV344)-1)*1/32),COUNTIF(INDEX($AI$106:$BL$106,1,AX396),$B397),IF(INDEX($CT$20:$DX$59,MATCH($B397,$CT$20:$CT$59,0),AX$332+1)&lt;&gt;"",0,IF(AND(INDEX('League Management'!$AT$12:$AV$51,MATCH($B397,'League Management'!$AT$12:$AT$51,0),3)&gt;=AX$241,INDEX('League Management'!$AT$12:$AV$51,MATCH($B397,'League Management'!$AT$12:$AT$51,0),2)=OFFSET($AI$191,0,(COLUMN(AV344)-1)*1/32)),COUNTIF(INDEX($AI$106:$BL$106,1,AX396),$B397),IF(OR($B397=OFFSET($AI$196,0,(COLUMN(AV344)-1)*1/32),$B397=OFFSET($AI$197,0,(COLUMN(AV344)-1)*1/32)),IF(AND(INDEX('League Management'!$AT$12:$AV$51,MATCH($B397,'League Management'!$AT$12:$AT$51,0),3)&lt;AX$241,INDEX('League Management'!$AT$12:$AV$51,MATCH($B397,'League Management'!$AT$12:$AT$51,0),2)&lt;&gt;OFFSET($AI$191,0,(COLUMN(AV344)-1)*1/32)),COUNTIF(INDEX($AI$106:$BL$106,1,AX396),$B397),0),0)))),0)</f>
        <v>0</v>
      </c>
      <c r="AY397" s="91" cm="1">
        <f t="array" aca="1" ref="AY397" ca="1">IFERROR(IF(INDEX($CT$20:$DX$59,MATCH($B397,$CT$20:$CT$59,0),AY$332+1)=OFFSET($AI$195,0,(COLUMN(AW344)-1)*1/32),COUNTIF(INDEX($AI$106:$BL$106,1,AY396),$B397),IF(INDEX($CT$20:$DX$59,MATCH($B397,$CT$20:$CT$59,0),AY$332+1)&lt;&gt;"",0,IF(AND(INDEX('League Management'!$AT$12:$AV$51,MATCH($B397,'League Management'!$AT$12:$AT$51,0),3)&gt;=AY$241,INDEX('League Management'!$AT$12:$AV$51,MATCH($B397,'League Management'!$AT$12:$AT$51,0),2)=OFFSET($AI$191,0,(COLUMN(AW344)-1)*1/32)),COUNTIF(INDEX($AI$106:$BL$106,1,AY396),$B397),IF(OR($B397=OFFSET($AI$196,0,(COLUMN(AW344)-1)*1/32),$B397=OFFSET($AI$197,0,(COLUMN(AW344)-1)*1/32)),IF(AND(INDEX('League Management'!$AT$12:$AV$51,MATCH($B397,'League Management'!$AT$12:$AT$51,0),3)&lt;AY$241,INDEX('League Management'!$AT$12:$AV$51,MATCH($B397,'League Management'!$AT$12:$AT$51,0),2)&lt;&gt;OFFSET($AI$191,0,(COLUMN(AW344)-1)*1/32)),COUNTIF(INDEX($AI$106:$BL$106,1,AY396),$B397),0),0)))),0)</f>
        <v>0</v>
      </c>
      <c r="AZ397" s="91" cm="1">
        <f t="array" aca="1" ref="AZ397" ca="1">IFERROR(IF(INDEX($CT$20:$DX$59,MATCH($B397,$CT$20:$CT$59,0),AZ$332+1)=OFFSET($AI$195,0,(COLUMN(AX344)-1)*1/32),COUNTIF(INDEX($AI$106:$BL$106,1,AZ396),$B397),IF(INDEX($CT$20:$DX$59,MATCH($B397,$CT$20:$CT$59,0),AZ$332+1)&lt;&gt;"",0,IF(AND(INDEX('League Management'!$AT$12:$AV$51,MATCH($B397,'League Management'!$AT$12:$AT$51,0),3)&gt;=AZ$241,INDEX('League Management'!$AT$12:$AV$51,MATCH($B397,'League Management'!$AT$12:$AT$51,0),2)=OFFSET($AI$191,0,(COLUMN(AX344)-1)*1/32)),COUNTIF(INDEX($AI$106:$BL$106,1,AZ396),$B397),IF(OR($B397=OFFSET($AI$196,0,(COLUMN(AX344)-1)*1/32),$B397=OFFSET($AI$197,0,(COLUMN(AX344)-1)*1/32)),IF(AND(INDEX('League Management'!$AT$12:$AV$51,MATCH($B397,'League Management'!$AT$12:$AT$51,0),3)&lt;AZ$241,INDEX('League Management'!$AT$12:$AV$51,MATCH($B397,'League Management'!$AT$12:$AT$51,0),2)&lt;&gt;OFFSET($AI$191,0,(COLUMN(AX344)-1)*1/32)),COUNTIF(INDEX($AI$106:$BL$106,1,AZ396),$B397),0),0)))),0)</f>
        <v>0</v>
      </c>
      <c r="BA397" s="91" cm="1">
        <f t="array" aca="1" ref="BA397" ca="1">IFERROR(IF(INDEX($CT$20:$DX$59,MATCH($B397,$CT$20:$CT$59,0),BA$332+1)=OFFSET($AI$195,0,(COLUMN(AY344)-1)*1/32),COUNTIF(INDEX($AI$106:$BL$106,1,BA396),$B397),IF(INDEX($CT$20:$DX$59,MATCH($B397,$CT$20:$CT$59,0),BA$332+1)&lt;&gt;"",0,IF(AND(INDEX('League Management'!$AT$12:$AV$51,MATCH($B397,'League Management'!$AT$12:$AT$51,0),3)&gt;=BA$241,INDEX('League Management'!$AT$12:$AV$51,MATCH($B397,'League Management'!$AT$12:$AT$51,0),2)=OFFSET($AI$191,0,(COLUMN(AY344)-1)*1/32)),COUNTIF(INDEX($AI$106:$BL$106,1,BA396),$B397),IF(OR($B397=OFFSET($AI$196,0,(COLUMN(AY344)-1)*1/32),$B397=OFFSET($AI$197,0,(COLUMN(AY344)-1)*1/32)),IF(AND(INDEX('League Management'!$AT$12:$AV$51,MATCH($B397,'League Management'!$AT$12:$AT$51,0),3)&lt;BA$241,INDEX('League Management'!$AT$12:$AV$51,MATCH($B397,'League Management'!$AT$12:$AT$51,0),2)&lt;&gt;OFFSET($AI$191,0,(COLUMN(AY344)-1)*1/32)),COUNTIF(INDEX($AI$106:$BL$106,1,BA396),$B397),0),0)))),0)</f>
        <v>0</v>
      </c>
      <c r="BB397" s="91" cm="1">
        <f t="array" aca="1" ref="BB397" ca="1">IFERROR(IF(INDEX($CT$20:$DX$59,MATCH($B397,$CT$20:$CT$59,0),BB$332+1)=OFFSET($AI$195,0,(COLUMN(AZ344)-1)*1/32),COUNTIF(INDEX($AI$106:$BL$106,1,BB396),$B397),IF(INDEX($CT$20:$DX$59,MATCH($B397,$CT$20:$CT$59,0),BB$332+1)&lt;&gt;"",0,IF(AND(INDEX('League Management'!$AT$12:$AV$51,MATCH($B397,'League Management'!$AT$12:$AT$51,0),3)&gt;=BB$241,INDEX('League Management'!$AT$12:$AV$51,MATCH($B397,'League Management'!$AT$12:$AT$51,0),2)=OFFSET($AI$191,0,(COLUMN(AZ344)-1)*1/32)),COUNTIF(INDEX($AI$106:$BL$106,1,BB396),$B397),IF(OR($B397=OFFSET($AI$196,0,(COLUMN(AZ344)-1)*1/32),$B397=OFFSET($AI$197,0,(COLUMN(AZ344)-1)*1/32)),IF(AND(INDEX('League Management'!$AT$12:$AV$51,MATCH($B397,'League Management'!$AT$12:$AT$51,0),3)&lt;BB$241,INDEX('League Management'!$AT$12:$AV$51,MATCH($B397,'League Management'!$AT$12:$AT$51,0),2)&lt;&gt;OFFSET($AI$191,0,(COLUMN(AZ344)-1)*1/32)),COUNTIF(INDEX($AI$106:$BL$106,1,BB396),$B397),0),0)))),0)</f>
        <v>0</v>
      </c>
      <c r="BC397" s="91" cm="1">
        <f t="array" aca="1" ref="BC397" ca="1">IFERROR(IF(INDEX($CT$20:$DX$59,MATCH($B397,$CT$20:$CT$59,0),BC$332+1)=OFFSET($AI$195,0,(COLUMN(BA344)-1)*1/32),COUNTIF(INDEX($AI$106:$BL$106,1,BC396),$B397),IF(INDEX($CT$20:$DX$59,MATCH($B397,$CT$20:$CT$59,0),BC$332+1)&lt;&gt;"",0,IF(AND(INDEX('League Management'!$AT$12:$AV$51,MATCH($B397,'League Management'!$AT$12:$AT$51,0),3)&gt;=BC$241,INDEX('League Management'!$AT$12:$AV$51,MATCH($B397,'League Management'!$AT$12:$AT$51,0),2)=OFFSET($AI$191,0,(COLUMN(BA344)-1)*1/32)),COUNTIF(INDEX($AI$106:$BL$106,1,BC396),$B397),IF(OR($B397=OFFSET($AI$196,0,(COLUMN(BA344)-1)*1/32),$B397=OFFSET($AI$197,0,(COLUMN(BA344)-1)*1/32)),IF(AND(INDEX('League Management'!$AT$12:$AV$51,MATCH($B397,'League Management'!$AT$12:$AT$51,0),3)&lt;BC$241,INDEX('League Management'!$AT$12:$AV$51,MATCH($B397,'League Management'!$AT$12:$AT$51,0),2)&lt;&gt;OFFSET($AI$191,0,(COLUMN(BA344)-1)*1/32)),COUNTIF(INDEX($AI$106:$BL$106,1,BC396),$B397),0),0)))),0)</f>
        <v>0</v>
      </c>
      <c r="BD397" s="91" cm="1">
        <f t="array" aca="1" ref="BD397" ca="1">IFERROR(IF(INDEX($CT$20:$DX$59,MATCH($B397,$CT$20:$CT$59,0),BD$332+1)=OFFSET($AI$195,0,(COLUMN(BB344)-1)*1/32),COUNTIF(INDEX($AI$106:$BL$106,1,BD396),$B397),IF(INDEX($CT$20:$DX$59,MATCH($B397,$CT$20:$CT$59,0),BD$332+1)&lt;&gt;"",0,IF(AND(INDEX('League Management'!$AT$12:$AV$51,MATCH($B397,'League Management'!$AT$12:$AT$51,0),3)&gt;=BD$241,INDEX('League Management'!$AT$12:$AV$51,MATCH($B397,'League Management'!$AT$12:$AT$51,0),2)=OFFSET($AI$191,0,(COLUMN(BB344)-1)*1/32)),COUNTIF(INDEX($AI$106:$BL$106,1,BD396),$B397),IF(OR($B397=OFFSET($AI$196,0,(COLUMN(BB344)-1)*1/32),$B397=OFFSET($AI$197,0,(COLUMN(BB344)-1)*1/32)),IF(AND(INDEX('League Management'!$AT$12:$AV$51,MATCH($B397,'League Management'!$AT$12:$AT$51,0),3)&lt;BD$241,INDEX('League Management'!$AT$12:$AV$51,MATCH($B397,'League Management'!$AT$12:$AT$51,0),2)&lt;&gt;OFFSET($AI$191,0,(COLUMN(BB344)-1)*1/32)),COUNTIF(INDEX($AI$106:$BL$106,1,BD396),$B397),0),0)))),0)</f>
        <v>0</v>
      </c>
      <c r="BE397" s="91" cm="1">
        <f t="array" aca="1" ref="BE397" ca="1">IFERROR(IF(INDEX($CT$20:$DX$59,MATCH($B397,$CT$20:$CT$59,0),BE$332+1)=OFFSET($AI$195,0,(COLUMN(BC344)-1)*1/32),COUNTIF(INDEX($AI$106:$BL$106,1,BE396),$B397),IF(INDEX($CT$20:$DX$59,MATCH($B397,$CT$20:$CT$59,0),BE$332+1)&lt;&gt;"",0,IF(AND(INDEX('League Management'!$AT$12:$AV$51,MATCH($B397,'League Management'!$AT$12:$AT$51,0),3)&gt;=BE$241,INDEX('League Management'!$AT$12:$AV$51,MATCH($B397,'League Management'!$AT$12:$AT$51,0),2)=OFFSET($AI$191,0,(COLUMN(BC344)-1)*1/32)),COUNTIF(INDEX($AI$106:$BL$106,1,BE396),$B397),IF(OR($B397=OFFSET($AI$196,0,(COLUMN(BC344)-1)*1/32),$B397=OFFSET($AI$197,0,(COLUMN(BC344)-1)*1/32)),IF(AND(INDEX('League Management'!$AT$12:$AV$51,MATCH($B397,'League Management'!$AT$12:$AT$51,0),3)&lt;BE$241,INDEX('League Management'!$AT$12:$AV$51,MATCH($B397,'League Management'!$AT$12:$AT$51,0),2)&lt;&gt;OFFSET($AI$191,0,(COLUMN(BC344)-1)*1/32)),COUNTIF(INDEX($AI$106:$BL$106,1,BE396),$B397),0),0)))),0)</f>
        <v>0</v>
      </c>
      <c r="BF397" s="91" cm="1">
        <f t="array" aca="1" ref="BF397" ca="1">IFERROR(IF(INDEX($CT$20:$DX$59,MATCH($B397,$CT$20:$CT$59,0),BF$332+1)=OFFSET($AI$195,0,(COLUMN(BD344)-1)*1/32),COUNTIF(INDEX($AI$106:$BL$106,1,BF396),$B397),IF(INDEX($CT$20:$DX$59,MATCH($B397,$CT$20:$CT$59,0),BF$332+1)&lt;&gt;"",0,IF(AND(INDEX('League Management'!$AT$12:$AV$51,MATCH($B397,'League Management'!$AT$12:$AT$51,0),3)&gt;=BF$241,INDEX('League Management'!$AT$12:$AV$51,MATCH($B397,'League Management'!$AT$12:$AT$51,0),2)=OFFSET($AI$191,0,(COLUMN(BD344)-1)*1/32)),COUNTIF(INDEX($AI$106:$BL$106,1,BF396),$B397),IF(OR($B397=OFFSET($AI$196,0,(COLUMN(BD344)-1)*1/32),$B397=OFFSET($AI$197,0,(COLUMN(BD344)-1)*1/32)),IF(AND(INDEX('League Management'!$AT$12:$AV$51,MATCH($B397,'League Management'!$AT$12:$AT$51,0),3)&lt;BF$241,INDEX('League Management'!$AT$12:$AV$51,MATCH($B397,'League Management'!$AT$12:$AT$51,0),2)&lt;&gt;OFFSET($AI$191,0,(COLUMN(BD344)-1)*1/32)),COUNTIF(INDEX($AI$106:$BL$106,1,BF396),$B397),0),0)))),0)</f>
        <v>0</v>
      </c>
      <c r="BG397" s="91" cm="1">
        <f t="array" aca="1" ref="BG397" ca="1">IFERROR(IF(INDEX($CT$20:$DX$59,MATCH($B397,$CT$20:$CT$59,0),BG$332+1)=OFFSET($AI$195,0,(COLUMN(BE344)-1)*1/32),COUNTIF(INDEX($AI$106:$BL$106,1,BG396),$B397),IF(INDEX($CT$20:$DX$59,MATCH($B397,$CT$20:$CT$59,0),BG$332+1)&lt;&gt;"",0,IF(AND(INDEX('League Management'!$AT$12:$AV$51,MATCH($B397,'League Management'!$AT$12:$AT$51,0),3)&gt;=BG$241,INDEX('League Management'!$AT$12:$AV$51,MATCH($B397,'League Management'!$AT$12:$AT$51,0),2)=OFFSET($AI$191,0,(COLUMN(BE344)-1)*1/32)),COUNTIF(INDEX($AI$106:$BL$106,1,BG396),$B397),IF(OR($B397=OFFSET($AI$196,0,(COLUMN(BE344)-1)*1/32),$B397=OFFSET($AI$197,0,(COLUMN(BE344)-1)*1/32)),IF(AND(INDEX('League Management'!$AT$12:$AV$51,MATCH($B397,'League Management'!$AT$12:$AT$51,0),3)&lt;BG$241,INDEX('League Management'!$AT$12:$AV$51,MATCH($B397,'League Management'!$AT$12:$AT$51,0),2)&lt;&gt;OFFSET($AI$191,0,(COLUMN(BE344)-1)*1/32)),COUNTIF(INDEX($AI$106:$BL$106,1,BG396),$B397),0),0)))),0)</f>
        <v>0</v>
      </c>
      <c r="BH397" s="91" cm="1">
        <f t="array" aca="1" ref="BH397" ca="1">IFERROR(IF(INDEX($CT$20:$DX$59,MATCH($B397,$CT$20:$CT$59,0),BH$332+1)=OFFSET($AI$195,0,(COLUMN(BF344)-1)*1/32),COUNTIF(INDEX($AI$106:$BL$106,1,BH396),$B397),IF(INDEX($CT$20:$DX$59,MATCH($B397,$CT$20:$CT$59,0),BH$332+1)&lt;&gt;"",0,IF(AND(INDEX('League Management'!$AT$12:$AV$51,MATCH($B397,'League Management'!$AT$12:$AT$51,0),3)&gt;=BH$241,INDEX('League Management'!$AT$12:$AV$51,MATCH($B397,'League Management'!$AT$12:$AT$51,0),2)=OFFSET($AI$191,0,(COLUMN(BF344)-1)*1/32)),COUNTIF(INDEX($AI$106:$BL$106,1,BH396),$B397),IF(OR($B397=OFFSET($AI$196,0,(COLUMN(BF344)-1)*1/32),$B397=OFFSET($AI$197,0,(COLUMN(BF344)-1)*1/32)),IF(AND(INDEX('League Management'!$AT$12:$AV$51,MATCH($B397,'League Management'!$AT$12:$AT$51,0),3)&lt;BH$241,INDEX('League Management'!$AT$12:$AV$51,MATCH($B397,'League Management'!$AT$12:$AT$51,0),2)&lt;&gt;OFFSET($AI$191,0,(COLUMN(BF344)-1)*1/32)),COUNTIF(INDEX($AI$106:$BL$106,1,BH396),$B397),0),0)))),0)</f>
        <v>0</v>
      </c>
      <c r="BI397" s="91" cm="1">
        <f t="array" aca="1" ref="BI397" ca="1">IFERROR(IF(INDEX($CT$20:$DX$59,MATCH($B397,$CT$20:$CT$59,0),BI$332+1)=OFFSET($AI$195,0,(COLUMN(BG344)-1)*1/32),COUNTIF(INDEX($AI$106:$BL$106,1,BI396),$B397),IF(INDEX($CT$20:$DX$59,MATCH($B397,$CT$20:$CT$59,0),BI$332+1)&lt;&gt;"",0,IF(AND(INDEX('League Management'!$AT$12:$AV$51,MATCH($B397,'League Management'!$AT$12:$AT$51,0),3)&gt;=BI$241,INDEX('League Management'!$AT$12:$AV$51,MATCH($B397,'League Management'!$AT$12:$AT$51,0),2)=OFFSET($AI$191,0,(COLUMN(BG344)-1)*1/32)),COUNTIF(INDEX($AI$106:$BL$106,1,BI396),$B397),IF(OR($B397=OFFSET($AI$196,0,(COLUMN(BG344)-1)*1/32),$B397=OFFSET($AI$197,0,(COLUMN(BG344)-1)*1/32)),IF(AND(INDEX('League Management'!$AT$12:$AV$51,MATCH($B397,'League Management'!$AT$12:$AT$51,0),3)&lt;BI$241,INDEX('League Management'!$AT$12:$AV$51,MATCH($B397,'League Management'!$AT$12:$AT$51,0),2)&lt;&gt;OFFSET($AI$191,0,(COLUMN(BG344)-1)*1/32)),COUNTIF(INDEX($AI$106:$BL$106,1,BI396),$B397),0),0)))),0)</f>
        <v>0</v>
      </c>
      <c r="BJ397" s="91" cm="1">
        <f t="array" aca="1" ref="BJ397" ca="1">IFERROR(IF(INDEX($CT$20:$DX$59,MATCH($B397,$CT$20:$CT$59,0),BJ$332+1)=OFFSET($AI$195,0,(COLUMN(BH344)-1)*1/32),COUNTIF(INDEX($AI$106:$BL$106,1,BJ396),$B397),IF(INDEX($CT$20:$DX$59,MATCH($B397,$CT$20:$CT$59,0),BJ$332+1)&lt;&gt;"",0,IF(AND(INDEX('League Management'!$AT$12:$AV$51,MATCH($B397,'League Management'!$AT$12:$AT$51,0),3)&gt;=BJ$241,INDEX('League Management'!$AT$12:$AV$51,MATCH($B397,'League Management'!$AT$12:$AT$51,0),2)=OFFSET($AI$191,0,(COLUMN(BH344)-1)*1/32)),COUNTIF(INDEX($AI$106:$BL$106,1,BJ396),$B397),IF(OR($B397=OFFSET($AI$196,0,(COLUMN(BH344)-1)*1/32),$B397=OFFSET($AI$197,0,(COLUMN(BH344)-1)*1/32)),IF(AND(INDEX('League Management'!$AT$12:$AV$51,MATCH($B397,'League Management'!$AT$12:$AT$51,0),3)&lt;BJ$241,INDEX('League Management'!$AT$12:$AV$51,MATCH($B397,'League Management'!$AT$12:$AT$51,0),2)&lt;&gt;OFFSET($AI$191,0,(COLUMN(BH344)-1)*1/32)),COUNTIF(INDEX($AI$106:$BL$106,1,BJ396),$B397),0),0)))),0)</f>
        <v>0</v>
      </c>
      <c r="BK397" s="91" cm="1">
        <f t="array" aca="1" ref="BK397" ca="1">IFERROR(IF(INDEX($CT$20:$DX$59,MATCH($B397,$CT$20:$CT$59,0),BK$332+1)=OFFSET($AI$195,0,(COLUMN(BI344)-1)*1/32),COUNTIF(INDEX($AI$106:$BL$106,1,BK396),$B397),IF(INDEX($CT$20:$DX$59,MATCH($B397,$CT$20:$CT$59,0),BK$332+1)&lt;&gt;"",0,IF(AND(INDEX('League Management'!$AT$12:$AV$51,MATCH($B397,'League Management'!$AT$12:$AT$51,0),3)&gt;=BK$241,INDEX('League Management'!$AT$12:$AV$51,MATCH($B397,'League Management'!$AT$12:$AT$51,0),2)=OFFSET($AI$191,0,(COLUMN(BI344)-1)*1/32)),COUNTIF(INDEX($AI$106:$BL$106,1,BK396),$B397),IF(OR($B397=OFFSET($AI$196,0,(COLUMN(BI344)-1)*1/32),$B397=OFFSET($AI$197,0,(COLUMN(BI344)-1)*1/32)),IF(AND(INDEX('League Management'!$AT$12:$AV$51,MATCH($B397,'League Management'!$AT$12:$AT$51,0),3)&lt;BK$241,INDEX('League Management'!$AT$12:$AV$51,MATCH($B397,'League Management'!$AT$12:$AT$51,0),2)&lt;&gt;OFFSET($AI$191,0,(COLUMN(BI344)-1)*1/32)),COUNTIF(INDEX($AI$106:$BL$106,1,BK396),$B397),0),0)))),0)</f>
        <v>0</v>
      </c>
      <c r="BL397" s="91" cm="1">
        <f t="array" aca="1" ref="BL397" ca="1">IFERROR(IF(INDEX($CT$20:$DX$59,MATCH($B397,$CT$20:$CT$59,0),BL$332+1)=OFFSET($AI$195,0,(COLUMN(BJ344)-1)*1/32),COUNTIF(INDEX($AI$106:$BL$106,1,BL396),$B397),IF(INDEX($CT$20:$DX$59,MATCH($B397,$CT$20:$CT$59,0),BL$332+1)&lt;&gt;"",0,IF(AND(INDEX('League Management'!$AT$12:$AV$51,MATCH($B397,'League Management'!$AT$12:$AT$51,0),3)&gt;=BL$241,INDEX('League Management'!$AT$12:$AV$51,MATCH($B397,'League Management'!$AT$12:$AT$51,0),2)=OFFSET($AI$191,0,(COLUMN(BJ344)-1)*1/32)),COUNTIF(INDEX($AI$106:$BL$106,1,BL396),$B397),IF(OR($B397=OFFSET($AI$196,0,(COLUMN(BJ344)-1)*1/32),$B397=OFFSET($AI$197,0,(COLUMN(BJ344)-1)*1/32)),IF(AND(INDEX('League Management'!$AT$12:$AV$51,MATCH($B397,'League Management'!$AT$12:$AT$51,0),3)&lt;BL$241,INDEX('League Management'!$AT$12:$AV$51,MATCH($B397,'League Management'!$AT$12:$AT$51,0),2)&lt;&gt;OFFSET($AI$191,0,(COLUMN(BJ344)-1)*1/32)),COUNTIF(INDEX($AI$106:$BL$106,1,BL396),$B397),0),0)))),0)</f>
        <v>0</v>
      </c>
      <c r="BN397" s="695"/>
      <c r="BO397" s="91" cm="1">
        <f t="array" aca="1" ref="BO397" ca="1">IFERROR(IF(INDEX($CT$20:$DX$59,MATCH($B397,$CT$20:$CT$59,0),BO$332+1)=OFFSET($AI$195,0,(COLUMN(BM344)-1)*1/32),COUNTIF(INDEX($AI$106:$BL$106,1,BO396),$B397),IF(INDEX($CT$20:$DX$59,MATCH($B397,$CT$20:$CT$59,0),BO$332+1)&lt;&gt;"",0,IF(AND(INDEX('League Management'!$AT$12:$AV$51,MATCH($B397,'League Management'!$AT$12:$AT$51,0),3)&gt;=BO$241,INDEX('League Management'!$AT$12:$AV$51,MATCH($B397,'League Management'!$AT$12:$AT$51,0),2)=OFFSET($AI$191,0,(COLUMN(BM344)-1)*1/32)),COUNTIF(INDEX($AI$106:$BL$106,1,BO396),$B397),IF(OR($B397=OFFSET($AI$196,0,(COLUMN(BM344)-1)*1/32),$B397=OFFSET($AI$197,0,(COLUMN(BM344)-1)*1/32)),IF(AND(INDEX('League Management'!$AT$12:$AV$51,MATCH($B397,'League Management'!$AT$12:$AT$51,0),3)&lt;BO$241,INDEX('League Management'!$AT$12:$AV$51,MATCH($B397,'League Management'!$AT$12:$AT$51,0),2)&lt;&gt;OFFSET($AI$191,0,(COLUMN(BM344)-1)*1/32)),COUNTIF(INDEX($AI$106:$BL$106,1,BO396),$B397),0),0)))),0)</f>
        <v>0</v>
      </c>
      <c r="BP397" s="91" cm="1">
        <f t="array" aca="1" ref="BP397" ca="1">IFERROR(IF(INDEX($CT$20:$DX$59,MATCH($B397,$CT$20:$CT$59,0),BP$332+1)=OFFSET($AI$195,0,(COLUMN(BN344)-1)*1/32),COUNTIF(INDEX($AI$106:$BL$106,1,BP396),$B397),IF(INDEX($CT$20:$DX$59,MATCH($B397,$CT$20:$CT$59,0),BP$332+1)&lt;&gt;"",0,IF(AND(INDEX('League Management'!$AT$12:$AV$51,MATCH($B397,'League Management'!$AT$12:$AT$51,0),3)&gt;=BP$241,INDEX('League Management'!$AT$12:$AV$51,MATCH($B397,'League Management'!$AT$12:$AT$51,0),2)=OFFSET($AI$191,0,(COLUMN(BN344)-1)*1/32)),COUNTIF(INDEX($AI$106:$BL$106,1,BP396),$B397),IF(OR($B397=OFFSET($AI$196,0,(COLUMN(BN344)-1)*1/32),$B397=OFFSET($AI$197,0,(COLUMN(BN344)-1)*1/32)),IF(AND(INDEX('League Management'!$AT$12:$AV$51,MATCH($B397,'League Management'!$AT$12:$AT$51,0),3)&lt;BP$241,INDEX('League Management'!$AT$12:$AV$51,MATCH($B397,'League Management'!$AT$12:$AT$51,0),2)&lt;&gt;OFFSET($AI$191,0,(COLUMN(BN344)-1)*1/32)),COUNTIF(INDEX($AI$106:$BL$106,1,BP396),$B397),0),0)))),0)</f>
        <v>0</v>
      </c>
      <c r="BQ397" s="91" cm="1">
        <f t="array" aca="1" ref="BQ397" ca="1">IFERROR(IF(INDEX($CT$20:$DX$59,MATCH($B397,$CT$20:$CT$59,0),BQ$332+1)=OFFSET($AI$195,0,(COLUMN(BO344)-1)*1/32),COUNTIF(INDEX($AI$106:$BL$106,1,BQ396),$B397),IF(INDEX($CT$20:$DX$59,MATCH($B397,$CT$20:$CT$59,0),BQ$332+1)&lt;&gt;"",0,IF(AND(INDEX('League Management'!$AT$12:$AV$51,MATCH($B397,'League Management'!$AT$12:$AT$51,0),3)&gt;=BQ$241,INDEX('League Management'!$AT$12:$AV$51,MATCH($B397,'League Management'!$AT$12:$AT$51,0),2)=OFFSET($AI$191,0,(COLUMN(BO344)-1)*1/32)),COUNTIF(INDEX($AI$106:$BL$106,1,BQ396),$B397),IF(OR($B397=OFFSET($AI$196,0,(COLUMN(BO344)-1)*1/32),$B397=OFFSET($AI$197,0,(COLUMN(BO344)-1)*1/32)),IF(AND(INDEX('League Management'!$AT$12:$AV$51,MATCH($B397,'League Management'!$AT$12:$AT$51,0),3)&lt;BQ$241,INDEX('League Management'!$AT$12:$AV$51,MATCH($B397,'League Management'!$AT$12:$AT$51,0),2)&lt;&gt;OFFSET($AI$191,0,(COLUMN(BO344)-1)*1/32)),COUNTIF(INDEX($AI$106:$BL$106,1,BQ396),$B397),0),0)))),0)</f>
        <v>0</v>
      </c>
      <c r="BR397" s="91" cm="1">
        <f t="array" aca="1" ref="BR397" ca="1">IFERROR(IF(INDEX($CT$20:$DX$59,MATCH($B397,$CT$20:$CT$59,0),BR$332+1)=OFFSET($AI$195,0,(COLUMN(BP344)-1)*1/32),COUNTIF(INDEX($AI$106:$BL$106,1,BR396),$B397),IF(INDEX($CT$20:$DX$59,MATCH($B397,$CT$20:$CT$59,0),BR$332+1)&lt;&gt;"",0,IF(AND(INDEX('League Management'!$AT$12:$AV$51,MATCH($B397,'League Management'!$AT$12:$AT$51,0),3)&gt;=BR$241,INDEX('League Management'!$AT$12:$AV$51,MATCH($B397,'League Management'!$AT$12:$AT$51,0),2)=OFFSET($AI$191,0,(COLUMN(BP344)-1)*1/32)),COUNTIF(INDEX($AI$106:$BL$106,1,BR396),$B397),IF(OR($B397=OFFSET($AI$196,0,(COLUMN(BP344)-1)*1/32),$B397=OFFSET($AI$197,0,(COLUMN(BP344)-1)*1/32)),IF(AND(INDEX('League Management'!$AT$12:$AV$51,MATCH($B397,'League Management'!$AT$12:$AT$51,0),3)&lt;BR$241,INDEX('League Management'!$AT$12:$AV$51,MATCH($B397,'League Management'!$AT$12:$AT$51,0),2)&lt;&gt;OFFSET($AI$191,0,(COLUMN(BP344)-1)*1/32)),COUNTIF(INDEX($AI$106:$BL$106,1,BR396),$B397),0),0)))),0)</f>
        <v>0</v>
      </c>
      <c r="BS397" s="91" cm="1">
        <f t="array" aca="1" ref="BS397" ca="1">IFERROR(IF(INDEX($CT$20:$DX$59,MATCH($B397,$CT$20:$CT$59,0),BS$332+1)=OFFSET($AI$195,0,(COLUMN(BQ344)-1)*1/32),COUNTIF(INDEX($AI$106:$BL$106,1,BS396),$B397),IF(INDEX($CT$20:$DX$59,MATCH($B397,$CT$20:$CT$59,0),BS$332+1)&lt;&gt;"",0,IF(AND(INDEX('League Management'!$AT$12:$AV$51,MATCH($B397,'League Management'!$AT$12:$AT$51,0),3)&gt;=BS$241,INDEX('League Management'!$AT$12:$AV$51,MATCH($B397,'League Management'!$AT$12:$AT$51,0),2)=OFFSET($AI$191,0,(COLUMN(BQ344)-1)*1/32)),COUNTIF(INDEX($AI$106:$BL$106,1,BS396),$B397),IF(OR($B397=OFFSET($AI$196,0,(COLUMN(BQ344)-1)*1/32),$B397=OFFSET($AI$197,0,(COLUMN(BQ344)-1)*1/32)),IF(AND(INDEX('League Management'!$AT$12:$AV$51,MATCH($B397,'League Management'!$AT$12:$AT$51,0),3)&lt;BS$241,INDEX('League Management'!$AT$12:$AV$51,MATCH($B397,'League Management'!$AT$12:$AT$51,0),2)&lt;&gt;OFFSET($AI$191,0,(COLUMN(BQ344)-1)*1/32)),COUNTIF(INDEX($AI$106:$BL$106,1,BS396),$B397),0),0)))),0)</f>
        <v>0</v>
      </c>
      <c r="BT397" s="91" cm="1">
        <f t="array" aca="1" ref="BT397" ca="1">IFERROR(IF(INDEX($CT$20:$DX$59,MATCH($B397,$CT$20:$CT$59,0),BT$332+1)=OFFSET($AI$195,0,(COLUMN(BR344)-1)*1/32),COUNTIF(INDEX($AI$106:$BL$106,1,BT396),$B397),IF(INDEX($CT$20:$DX$59,MATCH($B397,$CT$20:$CT$59,0),BT$332+1)&lt;&gt;"",0,IF(AND(INDEX('League Management'!$AT$12:$AV$51,MATCH($B397,'League Management'!$AT$12:$AT$51,0),3)&gt;=BT$241,INDEX('League Management'!$AT$12:$AV$51,MATCH($B397,'League Management'!$AT$12:$AT$51,0),2)=OFFSET($AI$191,0,(COLUMN(BR344)-1)*1/32)),COUNTIF(INDEX($AI$106:$BL$106,1,BT396),$B397),IF(OR($B397=OFFSET($AI$196,0,(COLUMN(BR344)-1)*1/32),$B397=OFFSET($AI$197,0,(COLUMN(BR344)-1)*1/32)),IF(AND(INDEX('League Management'!$AT$12:$AV$51,MATCH($B397,'League Management'!$AT$12:$AT$51,0),3)&lt;BT$241,INDEX('League Management'!$AT$12:$AV$51,MATCH($B397,'League Management'!$AT$12:$AT$51,0),2)&lt;&gt;OFFSET($AI$191,0,(COLUMN(BR344)-1)*1/32)),COUNTIF(INDEX($AI$106:$BL$106,1,BT396),$B397),0),0)))),0)</f>
        <v>0</v>
      </c>
      <c r="BU397" s="91" cm="1">
        <f t="array" aca="1" ref="BU397" ca="1">IFERROR(IF(INDEX($CT$20:$DX$59,MATCH($B397,$CT$20:$CT$59,0),BU$332+1)=OFFSET($AI$195,0,(COLUMN(BS344)-1)*1/32),COUNTIF(INDEX($AI$106:$BL$106,1,BU396),$B397),IF(INDEX($CT$20:$DX$59,MATCH($B397,$CT$20:$CT$59,0),BU$332+1)&lt;&gt;"",0,IF(AND(INDEX('League Management'!$AT$12:$AV$51,MATCH($B397,'League Management'!$AT$12:$AT$51,0),3)&gt;=BU$241,INDEX('League Management'!$AT$12:$AV$51,MATCH($B397,'League Management'!$AT$12:$AT$51,0),2)=OFFSET($AI$191,0,(COLUMN(BS344)-1)*1/32)),COUNTIF(INDEX($AI$106:$BL$106,1,BU396),$B397),IF(OR($B397=OFFSET($AI$196,0,(COLUMN(BS344)-1)*1/32),$B397=OFFSET($AI$197,0,(COLUMN(BS344)-1)*1/32)),IF(AND(INDEX('League Management'!$AT$12:$AV$51,MATCH($B397,'League Management'!$AT$12:$AT$51,0),3)&lt;BU$241,INDEX('League Management'!$AT$12:$AV$51,MATCH($B397,'League Management'!$AT$12:$AT$51,0),2)&lt;&gt;OFFSET($AI$191,0,(COLUMN(BS344)-1)*1/32)),COUNTIF(INDEX($AI$106:$BL$106,1,BU396),$B397),0),0)))),0)</f>
        <v>0</v>
      </c>
      <c r="BV397" s="91" cm="1">
        <f t="array" aca="1" ref="BV397" ca="1">IFERROR(IF(INDEX($CT$20:$DX$59,MATCH($B397,$CT$20:$CT$59,0),BV$332+1)=OFFSET($AI$195,0,(COLUMN(BT344)-1)*1/32),COUNTIF(INDEX($AI$106:$BL$106,1,BV396),$B397),IF(INDEX($CT$20:$DX$59,MATCH($B397,$CT$20:$CT$59,0),BV$332+1)&lt;&gt;"",0,IF(AND(INDEX('League Management'!$AT$12:$AV$51,MATCH($B397,'League Management'!$AT$12:$AT$51,0),3)&gt;=BV$241,INDEX('League Management'!$AT$12:$AV$51,MATCH($B397,'League Management'!$AT$12:$AT$51,0),2)=OFFSET($AI$191,0,(COLUMN(BT344)-1)*1/32)),COUNTIF(INDEX($AI$106:$BL$106,1,BV396),$B397),IF(OR($B397=OFFSET($AI$196,0,(COLUMN(BT344)-1)*1/32),$B397=OFFSET($AI$197,0,(COLUMN(BT344)-1)*1/32)),IF(AND(INDEX('League Management'!$AT$12:$AV$51,MATCH($B397,'League Management'!$AT$12:$AT$51,0),3)&lt;BV$241,INDEX('League Management'!$AT$12:$AV$51,MATCH($B397,'League Management'!$AT$12:$AT$51,0),2)&lt;&gt;OFFSET($AI$191,0,(COLUMN(BT344)-1)*1/32)),COUNTIF(INDEX($AI$106:$BL$106,1,BV396),$B397),0),0)))),0)</f>
        <v>0</v>
      </c>
      <c r="BW397" s="91" cm="1">
        <f t="array" aca="1" ref="BW397" ca="1">IFERROR(IF(INDEX($CT$20:$DX$59,MATCH($B397,$CT$20:$CT$59,0),BW$332+1)=OFFSET($AI$195,0,(COLUMN(BU344)-1)*1/32),COUNTIF(INDEX($AI$106:$BL$106,1,BW396),$B397),IF(INDEX($CT$20:$DX$59,MATCH($B397,$CT$20:$CT$59,0),BW$332+1)&lt;&gt;"",0,IF(AND(INDEX('League Management'!$AT$12:$AV$51,MATCH($B397,'League Management'!$AT$12:$AT$51,0),3)&gt;=BW$241,INDEX('League Management'!$AT$12:$AV$51,MATCH($B397,'League Management'!$AT$12:$AT$51,0),2)=OFFSET($AI$191,0,(COLUMN(BU344)-1)*1/32)),COUNTIF(INDEX($AI$106:$BL$106,1,BW396),$B397),IF(OR($B397=OFFSET($AI$196,0,(COLUMN(BU344)-1)*1/32),$B397=OFFSET($AI$197,0,(COLUMN(BU344)-1)*1/32)),IF(AND(INDEX('League Management'!$AT$12:$AV$51,MATCH($B397,'League Management'!$AT$12:$AT$51,0),3)&lt;BW$241,INDEX('League Management'!$AT$12:$AV$51,MATCH($B397,'League Management'!$AT$12:$AT$51,0),2)&lt;&gt;OFFSET($AI$191,0,(COLUMN(BU344)-1)*1/32)),COUNTIF(INDEX($AI$106:$BL$106,1,BW396),$B397),0),0)))),0)</f>
        <v>0</v>
      </c>
      <c r="BX397" s="91" cm="1">
        <f t="array" aca="1" ref="BX397" ca="1">IFERROR(IF(INDEX($CT$20:$DX$59,MATCH($B397,$CT$20:$CT$59,0),BX$332+1)=OFFSET($AI$195,0,(COLUMN(BV344)-1)*1/32),COUNTIF(INDEX($AI$106:$BL$106,1,BX396),$B397),IF(INDEX($CT$20:$DX$59,MATCH($B397,$CT$20:$CT$59,0),BX$332+1)&lt;&gt;"",0,IF(AND(INDEX('League Management'!$AT$12:$AV$51,MATCH($B397,'League Management'!$AT$12:$AT$51,0),3)&gt;=BX$241,INDEX('League Management'!$AT$12:$AV$51,MATCH($B397,'League Management'!$AT$12:$AT$51,0),2)=OFFSET($AI$191,0,(COLUMN(BV344)-1)*1/32)),COUNTIF(INDEX($AI$106:$BL$106,1,BX396),$B397),IF(OR($B397=OFFSET($AI$196,0,(COLUMN(BV344)-1)*1/32),$B397=OFFSET($AI$197,0,(COLUMN(BV344)-1)*1/32)),IF(AND(INDEX('League Management'!$AT$12:$AV$51,MATCH($B397,'League Management'!$AT$12:$AT$51,0),3)&lt;BX$241,INDEX('League Management'!$AT$12:$AV$51,MATCH($B397,'League Management'!$AT$12:$AT$51,0),2)&lt;&gt;OFFSET($AI$191,0,(COLUMN(BV344)-1)*1/32)),COUNTIF(INDEX($AI$106:$BL$106,1,BX396),$B397),0),0)))),0)</f>
        <v>0</v>
      </c>
      <c r="BY397" s="91" cm="1">
        <f t="array" aca="1" ref="BY397" ca="1">IFERROR(IF(INDEX($CT$20:$DX$59,MATCH($B397,$CT$20:$CT$59,0),BY$332+1)=OFFSET($AI$195,0,(COLUMN(BW344)-1)*1/32),COUNTIF(INDEX($AI$106:$BL$106,1,BY396),$B397),IF(INDEX($CT$20:$DX$59,MATCH($B397,$CT$20:$CT$59,0),BY$332+1)&lt;&gt;"",0,IF(AND(INDEX('League Management'!$AT$12:$AV$51,MATCH($B397,'League Management'!$AT$12:$AT$51,0),3)&gt;=BY$241,INDEX('League Management'!$AT$12:$AV$51,MATCH($B397,'League Management'!$AT$12:$AT$51,0),2)=OFFSET($AI$191,0,(COLUMN(BW344)-1)*1/32)),COUNTIF(INDEX($AI$106:$BL$106,1,BY396),$B397),IF(OR($B397=OFFSET($AI$196,0,(COLUMN(BW344)-1)*1/32),$B397=OFFSET($AI$197,0,(COLUMN(BW344)-1)*1/32)),IF(AND(INDEX('League Management'!$AT$12:$AV$51,MATCH($B397,'League Management'!$AT$12:$AT$51,0),3)&lt;BY$241,INDEX('League Management'!$AT$12:$AV$51,MATCH($B397,'League Management'!$AT$12:$AT$51,0),2)&lt;&gt;OFFSET($AI$191,0,(COLUMN(BW344)-1)*1/32)),COUNTIF(INDEX($AI$106:$BL$106,1,BY396),$B397),0),0)))),0)</f>
        <v>0</v>
      </c>
      <c r="BZ397" s="91" cm="1">
        <f t="array" aca="1" ref="BZ397" ca="1">IFERROR(IF(INDEX($CT$20:$DX$59,MATCH($B397,$CT$20:$CT$59,0),BZ$332+1)=OFFSET($AI$195,0,(COLUMN(BX344)-1)*1/32),COUNTIF(INDEX($AI$106:$BL$106,1,BZ396),$B397),IF(INDEX($CT$20:$DX$59,MATCH($B397,$CT$20:$CT$59,0),BZ$332+1)&lt;&gt;"",0,IF(AND(INDEX('League Management'!$AT$12:$AV$51,MATCH($B397,'League Management'!$AT$12:$AT$51,0),3)&gt;=BZ$241,INDEX('League Management'!$AT$12:$AV$51,MATCH($B397,'League Management'!$AT$12:$AT$51,0),2)=OFFSET($AI$191,0,(COLUMN(BX344)-1)*1/32)),COUNTIF(INDEX($AI$106:$BL$106,1,BZ396),$B397),IF(OR($B397=OFFSET($AI$196,0,(COLUMN(BX344)-1)*1/32),$B397=OFFSET($AI$197,0,(COLUMN(BX344)-1)*1/32)),IF(AND(INDEX('League Management'!$AT$12:$AV$51,MATCH($B397,'League Management'!$AT$12:$AT$51,0),3)&lt;BZ$241,INDEX('League Management'!$AT$12:$AV$51,MATCH($B397,'League Management'!$AT$12:$AT$51,0),2)&lt;&gt;OFFSET($AI$191,0,(COLUMN(BX344)-1)*1/32)),COUNTIF(INDEX($AI$106:$BL$106,1,BZ396),$B397),0),0)))),0)</f>
        <v>0</v>
      </c>
      <c r="CA397" s="91" cm="1">
        <f t="array" aca="1" ref="CA397" ca="1">IFERROR(IF(INDEX($CT$20:$DX$59,MATCH($B397,$CT$20:$CT$59,0),CA$332+1)=OFFSET($AI$195,0,(COLUMN(BY344)-1)*1/32),COUNTIF(INDEX($AI$106:$BL$106,1,CA396),$B397),IF(INDEX($CT$20:$DX$59,MATCH($B397,$CT$20:$CT$59,0),CA$332+1)&lt;&gt;"",0,IF(AND(INDEX('League Management'!$AT$12:$AV$51,MATCH($B397,'League Management'!$AT$12:$AT$51,0),3)&gt;=CA$241,INDEX('League Management'!$AT$12:$AV$51,MATCH($B397,'League Management'!$AT$12:$AT$51,0),2)=OFFSET($AI$191,0,(COLUMN(BY344)-1)*1/32)),COUNTIF(INDEX($AI$106:$BL$106,1,CA396),$B397),IF(OR($B397=OFFSET($AI$196,0,(COLUMN(BY344)-1)*1/32),$B397=OFFSET($AI$197,0,(COLUMN(BY344)-1)*1/32)),IF(AND(INDEX('League Management'!$AT$12:$AV$51,MATCH($B397,'League Management'!$AT$12:$AT$51,0),3)&lt;CA$241,INDEX('League Management'!$AT$12:$AV$51,MATCH($B397,'League Management'!$AT$12:$AT$51,0),2)&lt;&gt;OFFSET($AI$191,0,(COLUMN(BY344)-1)*1/32)),COUNTIF(INDEX($AI$106:$BL$106,1,CA396),$B397),0),0)))),0)</f>
        <v>0</v>
      </c>
      <c r="CB397" s="91" cm="1">
        <f t="array" aca="1" ref="CB397" ca="1">IFERROR(IF(INDEX($CT$20:$DX$59,MATCH($B397,$CT$20:$CT$59,0),CB$332+1)=OFFSET($AI$195,0,(COLUMN(BZ344)-1)*1/32),COUNTIF(INDEX($AI$106:$BL$106,1,CB396),$B397),IF(INDEX($CT$20:$DX$59,MATCH($B397,$CT$20:$CT$59,0),CB$332+1)&lt;&gt;"",0,IF(AND(INDEX('League Management'!$AT$12:$AV$51,MATCH($B397,'League Management'!$AT$12:$AT$51,0),3)&gt;=CB$241,INDEX('League Management'!$AT$12:$AV$51,MATCH($B397,'League Management'!$AT$12:$AT$51,0),2)=OFFSET($AI$191,0,(COLUMN(BZ344)-1)*1/32)),COUNTIF(INDEX($AI$106:$BL$106,1,CB396),$B397),IF(OR($B397=OFFSET($AI$196,0,(COLUMN(BZ344)-1)*1/32),$B397=OFFSET($AI$197,0,(COLUMN(BZ344)-1)*1/32)),IF(AND(INDEX('League Management'!$AT$12:$AV$51,MATCH($B397,'League Management'!$AT$12:$AT$51,0),3)&lt;CB$241,INDEX('League Management'!$AT$12:$AV$51,MATCH($B397,'League Management'!$AT$12:$AT$51,0),2)&lt;&gt;OFFSET($AI$191,0,(COLUMN(BZ344)-1)*1/32)),COUNTIF(INDEX($AI$106:$BL$106,1,CB396),$B397),0),0)))),0)</f>
        <v>0</v>
      </c>
      <c r="CC397" s="91" cm="1">
        <f t="array" aca="1" ref="CC397" ca="1">IFERROR(IF(INDEX($CT$20:$DX$59,MATCH($B397,$CT$20:$CT$59,0),CC$332+1)=OFFSET($AI$195,0,(COLUMN(CA344)-1)*1/32),COUNTIF(INDEX($AI$106:$BL$106,1,CC396),$B397),IF(INDEX($CT$20:$DX$59,MATCH($B397,$CT$20:$CT$59,0),CC$332+1)&lt;&gt;"",0,IF(AND(INDEX('League Management'!$AT$12:$AV$51,MATCH($B397,'League Management'!$AT$12:$AT$51,0),3)&gt;=CC$241,INDEX('League Management'!$AT$12:$AV$51,MATCH($B397,'League Management'!$AT$12:$AT$51,0),2)=OFFSET($AI$191,0,(COLUMN(CA344)-1)*1/32)),COUNTIF(INDEX($AI$106:$BL$106,1,CC396),$B397),IF(OR($B397=OFFSET($AI$196,0,(COLUMN(CA344)-1)*1/32),$B397=OFFSET($AI$197,0,(COLUMN(CA344)-1)*1/32)),IF(AND(INDEX('League Management'!$AT$12:$AV$51,MATCH($B397,'League Management'!$AT$12:$AT$51,0),3)&lt;CC$241,INDEX('League Management'!$AT$12:$AV$51,MATCH($B397,'League Management'!$AT$12:$AT$51,0),2)&lt;&gt;OFFSET($AI$191,0,(COLUMN(CA344)-1)*1/32)),COUNTIF(INDEX($AI$106:$BL$106,1,CC396),$B397),0),0)))),0)</f>
        <v>0</v>
      </c>
      <c r="CD397" s="91" cm="1">
        <f t="array" aca="1" ref="CD397" ca="1">IFERROR(IF(INDEX($CT$20:$DX$59,MATCH($B397,$CT$20:$CT$59,0),CD$332+1)=OFFSET($AI$195,0,(COLUMN(CB344)-1)*1/32),COUNTIF(INDEX($AI$106:$BL$106,1,CD396),$B397),IF(INDEX($CT$20:$DX$59,MATCH($B397,$CT$20:$CT$59,0),CD$332+1)&lt;&gt;"",0,IF(AND(INDEX('League Management'!$AT$12:$AV$51,MATCH($B397,'League Management'!$AT$12:$AT$51,0),3)&gt;=CD$241,INDEX('League Management'!$AT$12:$AV$51,MATCH($B397,'League Management'!$AT$12:$AT$51,0),2)=OFFSET($AI$191,0,(COLUMN(CB344)-1)*1/32)),COUNTIF(INDEX($AI$106:$BL$106,1,CD396),$B397),IF(OR($B397=OFFSET($AI$196,0,(COLUMN(CB344)-1)*1/32),$B397=OFFSET($AI$197,0,(COLUMN(CB344)-1)*1/32)),IF(AND(INDEX('League Management'!$AT$12:$AV$51,MATCH($B397,'League Management'!$AT$12:$AT$51,0),3)&lt;CD$241,INDEX('League Management'!$AT$12:$AV$51,MATCH($B397,'League Management'!$AT$12:$AT$51,0),2)&lt;&gt;OFFSET($AI$191,0,(COLUMN(CB344)-1)*1/32)),COUNTIF(INDEX($AI$106:$BL$106,1,CD396),$B397),0),0)))),0)</f>
        <v>0</v>
      </c>
      <c r="CE397" s="91" cm="1">
        <f t="array" aca="1" ref="CE397" ca="1">IFERROR(IF(INDEX($CT$20:$DX$59,MATCH($B397,$CT$20:$CT$59,0),CE$332+1)=OFFSET($AI$195,0,(COLUMN(CC344)-1)*1/32),COUNTIF(INDEX($AI$106:$BL$106,1,CE396),$B397),IF(INDEX($CT$20:$DX$59,MATCH($B397,$CT$20:$CT$59,0),CE$332+1)&lt;&gt;"",0,IF(AND(INDEX('League Management'!$AT$12:$AV$51,MATCH($B397,'League Management'!$AT$12:$AT$51,0),3)&gt;=CE$241,INDEX('League Management'!$AT$12:$AV$51,MATCH($B397,'League Management'!$AT$12:$AT$51,0),2)=OFFSET($AI$191,0,(COLUMN(CC344)-1)*1/32)),COUNTIF(INDEX($AI$106:$BL$106,1,CE396),$B397),IF(OR($B397=OFFSET($AI$196,0,(COLUMN(CC344)-1)*1/32),$B397=OFFSET($AI$197,0,(COLUMN(CC344)-1)*1/32)),IF(AND(INDEX('League Management'!$AT$12:$AV$51,MATCH($B397,'League Management'!$AT$12:$AT$51,0),3)&lt;CE$241,INDEX('League Management'!$AT$12:$AV$51,MATCH($B397,'League Management'!$AT$12:$AT$51,0),2)&lt;&gt;OFFSET($AI$191,0,(COLUMN(CC344)-1)*1/32)),COUNTIF(INDEX($AI$106:$BL$106,1,CE396),$B397),0),0)))),0)</f>
        <v>0</v>
      </c>
      <c r="CF397" s="91" cm="1">
        <f t="array" aca="1" ref="CF397" ca="1">IFERROR(IF(INDEX($CT$20:$DX$59,MATCH($B397,$CT$20:$CT$59,0),CF$332+1)=OFFSET($AI$195,0,(COLUMN(CD344)-1)*1/32),COUNTIF(INDEX($AI$106:$BL$106,1,CF396),$B397),IF(INDEX($CT$20:$DX$59,MATCH($B397,$CT$20:$CT$59,0),CF$332+1)&lt;&gt;"",0,IF(AND(INDEX('League Management'!$AT$12:$AV$51,MATCH($B397,'League Management'!$AT$12:$AT$51,0),3)&gt;=CF$241,INDEX('League Management'!$AT$12:$AV$51,MATCH($B397,'League Management'!$AT$12:$AT$51,0),2)=OFFSET($AI$191,0,(COLUMN(CD344)-1)*1/32)),COUNTIF(INDEX($AI$106:$BL$106,1,CF396),$B397),IF(OR($B397=OFFSET($AI$196,0,(COLUMN(CD344)-1)*1/32),$B397=OFFSET($AI$197,0,(COLUMN(CD344)-1)*1/32)),IF(AND(INDEX('League Management'!$AT$12:$AV$51,MATCH($B397,'League Management'!$AT$12:$AT$51,0),3)&lt;CF$241,INDEX('League Management'!$AT$12:$AV$51,MATCH($B397,'League Management'!$AT$12:$AT$51,0),2)&lt;&gt;OFFSET($AI$191,0,(COLUMN(CD344)-1)*1/32)),COUNTIF(INDEX($AI$106:$BL$106,1,CF396),$B397),0),0)))),0)</f>
        <v>0</v>
      </c>
      <c r="CG397" s="91" cm="1">
        <f t="array" aca="1" ref="CG397" ca="1">IFERROR(IF(INDEX($CT$20:$DX$59,MATCH($B397,$CT$20:$CT$59,0),CG$332+1)=OFFSET($AI$195,0,(COLUMN(CE344)-1)*1/32),COUNTIF(INDEX($AI$106:$BL$106,1,CG396),$B397),IF(INDEX($CT$20:$DX$59,MATCH($B397,$CT$20:$CT$59,0),CG$332+1)&lt;&gt;"",0,IF(AND(INDEX('League Management'!$AT$12:$AV$51,MATCH($B397,'League Management'!$AT$12:$AT$51,0),3)&gt;=CG$241,INDEX('League Management'!$AT$12:$AV$51,MATCH($B397,'League Management'!$AT$12:$AT$51,0),2)=OFFSET($AI$191,0,(COLUMN(CE344)-1)*1/32)),COUNTIF(INDEX($AI$106:$BL$106,1,CG396),$B397),IF(OR($B397=OFFSET($AI$196,0,(COLUMN(CE344)-1)*1/32),$B397=OFFSET($AI$197,0,(COLUMN(CE344)-1)*1/32)),IF(AND(INDEX('League Management'!$AT$12:$AV$51,MATCH($B397,'League Management'!$AT$12:$AT$51,0),3)&lt;CG$241,INDEX('League Management'!$AT$12:$AV$51,MATCH($B397,'League Management'!$AT$12:$AT$51,0),2)&lt;&gt;OFFSET($AI$191,0,(COLUMN(CE344)-1)*1/32)),COUNTIF(INDEX($AI$106:$BL$106,1,CG396),$B397),0),0)))),0)</f>
        <v>0</v>
      </c>
      <c r="CH397" s="91" cm="1">
        <f t="array" aca="1" ref="CH397" ca="1">IFERROR(IF(INDEX($CT$20:$DX$59,MATCH($B397,$CT$20:$CT$59,0),CH$332+1)=OFFSET($AI$195,0,(COLUMN(CF344)-1)*1/32),COUNTIF(INDEX($AI$106:$BL$106,1,CH396),$B397),IF(INDEX($CT$20:$DX$59,MATCH($B397,$CT$20:$CT$59,0),CH$332+1)&lt;&gt;"",0,IF(AND(INDEX('League Management'!$AT$12:$AV$51,MATCH($B397,'League Management'!$AT$12:$AT$51,0),3)&gt;=CH$241,INDEX('League Management'!$AT$12:$AV$51,MATCH($B397,'League Management'!$AT$12:$AT$51,0),2)=OFFSET($AI$191,0,(COLUMN(CF344)-1)*1/32)),COUNTIF(INDEX($AI$106:$BL$106,1,CH396),$B397),IF(OR($B397=OFFSET($AI$196,0,(COLUMN(CF344)-1)*1/32),$B397=OFFSET($AI$197,0,(COLUMN(CF344)-1)*1/32)),IF(AND(INDEX('League Management'!$AT$12:$AV$51,MATCH($B397,'League Management'!$AT$12:$AT$51,0),3)&lt;CH$241,INDEX('League Management'!$AT$12:$AV$51,MATCH($B397,'League Management'!$AT$12:$AT$51,0),2)&lt;&gt;OFFSET($AI$191,0,(COLUMN(CF344)-1)*1/32)),COUNTIF(INDEX($AI$106:$BL$106,1,CH396),$B397),0),0)))),0)</f>
        <v>0</v>
      </c>
      <c r="CI397" s="91" cm="1">
        <f t="array" aca="1" ref="CI397" ca="1">IFERROR(IF(INDEX($CT$20:$DX$59,MATCH($B397,$CT$20:$CT$59,0),CI$332+1)=OFFSET($AI$195,0,(COLUMN(CG344)-1)*1/32),COUNTIF(INDEX($AI$106:$BL$106,1,CI396),$B397),IF(INDEX($CT$20:$DX$59,MATCH($B397,$CT$20:$CT$59,0),CI$332+1)&lt;&gt;"",0,IF(AND(INDEX('League Management'!$AT$12:$AV$51,MATCH($B397,'League Management'!$AT$12:$AT$51,0),3)&gt;=CI$241,INDEX('League Management'!$AT$12:$AV$51,MATCH($B397,'League Management'!$AT$12:$AT$51,0),2)=OFFSET($AI$191,0,(COLUMN(CG344)-1)*1/32)),COUNTIF(INDEX($AI$106:$BL$106,1,CI396),$B397),IF(OR($B397=OFFSET($AI$196,0,(COLUMN(CG344)-1)*1/32),$B397=OFFSET($AI$197,0,(COLUMN(CG344)-1)*1/32)),IF(AND(INDEX('League Management'!$AT$12:$AV$51,MATCH($B397,'League Management'!$AT$12:$AT$51,0),3)&lt;CI$241,INDEX('League Management'!$AT$12:$AV$51,MATCH($B397,'League Management'!$AT$12:$AT$51,0),2)&lt;&gt;OFFSET($AI$191,0,(COLUMN(CG344)-1)*1/32)),COUNTIF(INDEX($AI$106:$BL$106,1,CI396),$B397),0),0)))),0)</f>
        <v>0</v>
      </c>
      <c r="CJ397" s="91" cm="1">
        <f t="array" aca="1" ref="CJ397" ca="1">IFERROR(IF(INDEX($CT$20:$DX$59,MATCH($B397,$CT$20:$CT$59,0),CJ$332+1)=OFFSET($AI$195,0,(COLUMN(CH344)-1)*1/32),COUNTIF(INDEX($AI$106:$BL$106,1,CJ396),$B397),IF(INDEX($CT$20:$DX$59,MATCH($B397,$CT$20:$CT$59,0),CJ$332+1)&lt;&gt;"",0,IF(AND(INDEX('League Management'!$AT$12:$AV$51,MATCH($B397,'League Management'!$AT$12:$AT$51,0),3)&gt;=CJ$241,INDEX('League Management'!$AT$12:$AV$51,MATCH($B397,'League Management'!$AT$12:$AT$51,0),2)=OFFSET($AI$191,0,(COLUMN(CH344)-1)*1/32)),COUNTIF(INDEX($AI$106:$BL$106,1,CJ396),$B397),IF(OR($B397=OFFSET($AI$196,0,(COLUMN(CH344)-1)*1/32),$B397=OFFSET($AI$197,0,(COLUMN(CH344)-1)*1/32)),IF(AND(INDEX('League Management'!$AT$12:$AV$51,MATCH($B397,'League Management'!$AT$12:$AT$51,0),3)&lt;CJ$241,INDEX('League Management'!$AT$12:$AV$51,MATCH($B397,'League Management'!$AT$12:$AT$51,0),2)&lt;&gt;OFFSET($AI$191,0,(COLUMN(CH344)-1)*1/32)),COUNTIF(INDEX($AI$106:$BL$106,1,CJ396),$B397),0),0)))),0)</f>
        <v>0</v>
      </c>
      <c r="CK397" s="91" cm="1">
        <f t="array" aca="1" ref="CK397" ca="1">IFERROR(IF(INDEX($CT$20:$DX$59,MATCH($B397,$CT$20:$CT$59,0),CK$332+1)=OFFSET($AI$195,0,(COLUMN(CI344)-1)*1/32),COUNTIF(INDEX($AI$106:$BL$106,1,CK396),$B397),IF(INDEX($CT$20:$DX$59,MATCH($B397,$CT$20:$CT$59,0),CK$332+1)&lt;&gt;"",0,IF(AND(INDEX('League Management'!$AT$12:$AV$51,MATCH($B397,'League Management'!$AT$12:$AT$51,0),3)&gt;=CK$241,INDEX('League Management'!$AT$12:$AV$51,MATCH($B397,'League Management'!$AT$12:$AT$51,0),2)=OFFSET($AI$191,0,(COLUMN(CI344)-1)*1/32)),COUNTIF(INDEX($AI$106:$BL$106,1,CK396),$B397),IF(OR($B397=OFFSET($AI$196,0,(COLUMN(CI344)-1)*1/32),$B397=OFFSET($AI$197,0,(COLUMN(CI344)-1)*1/32)),IF(AND(INDEX('League Management'!$AT$12:$AV$51,MATCH($B397,'League Management'!$AT$12:$AT$51,0),3)&lt;CK$241,INDEX('League Management'!$AT$12:$AV$51,MATCH($B397,'League Management'!$AT$12:$AT$51,0),2)&lt;&gt;OFFSET($AI$191,0,(COLUMN(CI344)-1)*1/32)),COUNTIF(INDEX($AI$106:$BL$106,1,CK396),$B397),0),0)))),0)</f>
        <v>0</v>
      </c>
      <c r="CL397" s="91" cm="1">
        <f t="array" aca="1" ref="CL397" ca="1">IFERROR(IF(INDEX($CT$20:$DX$59,MATCH($B397,$CT$20:$CT$59,0),CL$332+1)=OFFSET($AI$195,0,(COLUMN(CJ344)-1)*1/32),COUNTIF(INDEX($AI$106:$BL$106,1,CL396),$B397),IF(INDEX($CT$20:$DX$59,MATCH($B397,$CT$20:$CT$59,0),CL$332+1)&lt;&gt;"",0,IF(AND(INDEX('League Management'!$AT$12:$AV$51,MATCH($B397,'League Management'!$AT$12:$AT$51,0),3)&gt;=CL$241,INDEX('League Management'!$AT$12:$AV$51,MATCH($B397,'League Management'!$AT$12:$AT$51,0),2)=OFFSET($AI$191,0,(COLUMN(CJ344)-1)*1/32)),COUNTIF(INDEX($AI$106:$BL$106,1,CL396),$B397),IF(OR($B397=OFFSET($AI$196,0,(COLUMN(CJ344)-1)*1/32),$B397=OFFSET($AI$197,0,(COLUMN(CJ344)-1)*1/32)),IF(AND(INDEX('League Management'!$AT$12:$AV$51,MATCH($B397,'League Management'!$AT$12:$AT$51,0),3)&lt;CL$241,INDEX('League Management'!$AT$12:$AV$51,MATCH($B397,'League Management'!$AT$12:$AT$51,0),2)&lt;&gt;OFFSET($AI$191,0,(COLUMN(CJ344)-1)*1/32)),COUNTIF(INDEX($AI$106:$BL$106,1,CL396),$B397),0),0)))),0)</f>
        <v>0</v>
      </c>
      <c r="CM397" s="91" cm="1">
        <f t="array" aca="1" ref="CM397" ca="1">IFERROR(IF(INDEX($CT$20:$DX$59,MATCH($B397,$CT$20:$CT$59,0),CM$332+1)=OFFSET($AI$195,0,(COLUMN(CK344)-1)*1/32),COUNTIF(INDEX($AI$106:$BL$106,1,CM396),$B397),IF(INDEX($CT$20:$DX$59,MATCH($B397,$CT$20:$CT$59,0),CM$332+1)&lt;&gt;"",0,IF(AND(INDEX('League Management'!$AT$12:$AV$51,MATCH($B397,'League Management'!$AT$12:$AT$51,0),3)&gt;=CM$241,INDEX('League Management'!$AT$12:$AV$51,MATCH($B397,'League Management'!$AT$12:$AT$51,0),2)=OFFSET($AI$191,0,(COLUMN(CK344)-1)*1/32)),COUNTIF(INDEX($AI$106:$BL$106,1,CM396),$B397),IF(OR($B397=OFFSET($AI$196,0,(COLUMN(CK344)-1)*1/32),$B397=OFFSET($AI$197,0,(COLUMN(CK344)-1)*1/32)),IF(AND(INDEX('League Management'!$AT$12:$AV$51,MATCH($B397,'League Management'!$AT$12:$AT$51,0),3)&lt;CM$241,INDEX('League Management'!$AT$12:$AV$51,MATCH($B397,'League Management'!$AT$12:$AT$51,0),2)&lt;&gt;OFFSET($AI$191,0,(COLUMN(CK344)-1)*1/32)),COUNTIF(INDEX($AI$106:$BL$106,1,CM396),$B397),0),0)))),0)</f>
        <v>0</v>
      </c>
      <c r="CN397" s="91" cm="1">
        <f t="array" aca="1" ref="CN397" ca="1">IFERROR(IF(INDEX($CT$20:$DX$59,MATCH($B397,$CT$20:$CT$59,0),CN$332+1)=OFFSET($AI$195,0,(COLUMN(CL344)-1)*1/32),COUNTIF(INDEX($AI$106:$BL$106,1,CN396),$B397),IF(INDEX($CT$20:$DX$59,MATCH($B397,$CT$20:$CT$59,0),CN$332+1)&lt;&gt;"",0,IF(AND(INDEX('League Management'!$AT$12:$AV$51,MATCH($B397,'League Management'!$AT$12:$AT$51,0),3)&gt;=CN$241,INDEX('League Management'!$AT$12:$AV$51,MATCH($B397,'League Management'!$AT$12:$AT$51,0),2)=OFFSET($AI$191,0,(COLUMN(CL344)-1)*1/32)),COUNTIF(INDEX($AI$106:$BL$106,1,CN396),$B397),IF(OR($B397=OFFSET($AI$196,0,(COLUMN(CL344)-1)*1/32),$B397=OFFSET($AI$197,0,(COLUMN(CL344)-1)*1/32)),IF(AND(INDEX('League Management'!$AT$12:$AV$51,MATCH($B397,'League Management'!$AT$12:$AT$51,0),3)&lt;CN$241,INDEX('League Management'!$AT$12:$AV$51,MATCH($B397,'League Management'!$AT$12:$AT$51,0),2)&lt;&gt;OFFSET($AI$191,0,(COLUMN(CL344)-1)*1/32)),COUNTIF(INDEX($AI$106:$BL$106,1,CN396),$B397),0),0)))),0)</f>
        <v>0</v>
      </c>
      <c r="CO397" s="91" cm="1">
        <f t="array" aca="1" ref="CO397" ca="1">IFERROR(IF(INDEX($CT$20:$DX$59,MATCH($B397,$CT$20:$CT$59,0),CO$332+1)=OFFSET($AI$195,0,(COLUMN(CM344)-1)*1/32),COUNTIF(INDEX($AI$106:$BL$106,1,CO396),$B397),IF(INDEX($CT$20:$DX$59,MATCH($B397,$CT$20:$CT$59,0),CO$332+1)&lt;&gt;"",0,IF(AND(INDEX('League Management'!$AT$12:$AV$51,MATCH($B397,'League Management'!$AT$12:$AT$51,0),3)&gt;=CO$241,INDEX('League Management'!$AT$12:$AV$51,MATCH($B397,'League Management'!$AT$12:$AT$51,0),2)=OFFSET($AI$191,0,(COLUMN(CM344)-1)*1/32)),COUNTIF(INDEX($AI$106:$BL$106,1,CO396),$B397),IF(OR($B397=OFFSET($AI$196,0,(COLUMN(CM344)-1)*1/32),$B397=OFFSET($AI$197,0,(COLUMN(CM344)-1)*1/32)),IF(AND(INDEX('League Management'!$AT$12:$AV$51,MATCH($B397,'League Management'!$AT$12:$AT$51,0),3)&lt;CO$241,INDEX('League Management'!$AT$12:$AV$51,MATCH($B397,'League Management'!$AT$12:$AT$51,0),2)&lt;&gt;OFFSET($AI$191,0,(COLUMN(CM344)-1)*1/32)),COUNTIF(INDEX($AI$106:$BL$106,1,CO396),$B397),0),0)))),0)</f>
        <v>0</v>
      </c>
      <c r="CP397" s="91" cm="1">
        <f t="array" aca="1" ref="CP397" ca="1">IFERROR(IF(INDEX($CT$20:$DX$59,MATCH($B397,$CT$20:$CT$59,0),CP$332+1)=OFFSET($AI$195,0,(COLUMN(CN344)-1)*1/32),COUNTIF(INDEX($AI$106:$BL$106,1,CP396),$B397),IF(INDEX($CT$20:$DX$59,MATCH($B397,$CT$20:$CT$59,0),CP$332+1)&lt;&gt;"",0,IF(AND(INDEX('League Management'!$AT$12:$AV$51,MATCH($B397,'League Management'!$AT$12:$AT$51,0),3)&gt;=CP$241,INDEX('League Management'!$AT$12:$AV$51,MATCH($B397,'League Management'!$AT$12:$AT$51,0),2)=OFFSET($AI$191,0,(COLUMN(CN344)-1)*1/32)),COUNTIF(INDEX($AI$106:$BL$106,1,CP396),$B397),IF(OR($B397=OFFSET($AI$196,0,(COLUMN(CN344)-1)*1/32),$B397=OFFSET($AI$197,0,(COLUMN(CN344)-1)*1/32)),IF(AND(INDEX('League Management'!$AT$12:$AV$51,MATCH($B397,'League Management'!$AT$12:$AT$51,0),3)&lt;CP$241,INDEX('League Management'!$AT$12:$AV$51,MATCH($B397,'League Management'!$AT$12:$AT$51,0),2)&lt;&gt;OFFSET($AI$191,0,(COLUMN(CN344)-1)*1/32)),COUNTIF(INDEX($AI$106:$BL$106,1,CP396),$B397),0),0)))),0)</f>
        <v>0</v>
      </c>
      <c r="CQ397" s="91" cm="1">
        <f t="array" aca="1" ref="CQ397" ca="1">IFERROR(IF(INDEX($CT$20:$DX$59,MATCH($B397,$CT$20:$CT$59,0),CQ$332+1)=OFFSET($AI$195,0,(COLUMN(CO344)-1)*1/32),COUNTIF(INDEX($AI$106:$BL$106,1,CQ396),$B397),IF(INDEX($CT$20:$DX$59,MATCH($B397,$CT$20:$CT$59,0),CQ$332+1)&lt;&gt;"",0,IF(AND(INDEX('League Management'!$AT$12:$AV$51,MATCH($B397,'League Management'!$AT$12:$AT$51,0),3)&gt;=CQ$241,INDEX('League Management'!$AT$12:$AV$51,MATCH($B397,'League Management'!$AT$12:$AT$51,0),2)=OFFSET($AI$191,0,(COLUMN(CO344)-1)*1/32)),COUNTIF(INDEX($AI$106:$BL$106,1,CQ396),$B397),IF(OR($B397=OFFSET($AI$196,0,(COLUMN(CO344)-1)*1/32),$B397=OFFSET($AI$197,0,(COLUMN(CO344)-1)*1/32)),IF(AND(INDEX('League Management'!$AT$12:$AV$51,MATCH($B397,'League Management'!$AT$12:$AT$51,0),3)&lt;CQ$241,INDEX('League Management'!$AT$12:$AV$51,MATCH($B397,'League Management'!$AT$12:$AT$51,0),2)&lt;&gt;OFFSET($AI$191,0,(COLUMN(CO344)-1)*1/32)),COUNTIF(INDEX($AI$106:$BL$106,1,CQ396),$B397),0),0)))),0)</f>
        <v>0</v>
      </c>
      <c r="CR397" s="91" cm="1">
        <f t="array" aca="1" ref="CR397" ca="1">IFERROR(IF(INDEX($CT$20:$DX$59,MATCH($B397,$CT$20:$CT$59,0),CR$332+1)=OFFSET($AI$195,0,(COLUMN(CP344)-1)*1/32),COUNTIF(INDEX($AI$106:$BL$106,1,CR396),$B397),IF(INDEX($CT$20:$DX$59,MATCH($B397,$CT$20:$CT$59,0),CR$332+1)&lt;&gt;"",0,IF(AND(INDEX('League Management'!$AT$12:$AV$51,MATCH($B397,'League Management'!$AT$12:$AT$51,0),3)&gt;=CR$241,INDEX('League Management'!$AT$12:$AV$51,MATCH($B397,'League Management'!$AT$12:$AT$51,0),2)=OFFSET($AI$191,0,(COLUMN(CP344)-1)*1/32)),COUNTIF(INDEX($AI$106:$BL$106,1,CR396),$B397),IF(OR($B397=OFFSET($AI$196,0,(COLUMN(CP344)-1)*1/32),$B397=OFFSET($AI$197,0,(COLUMN(CP344)-1)*1/32)),IF(AND(INDEX('League Management'!$AT$12:$AV$51,MATCH($B397,'League Management'!$AT$12:$AT$51,0),3)&lt;CR$241,INDEX('League Management'!$AT$12:$AV$51,MATCH($B397,'League Management'!$AT$12:$AT$51,0),2)&lt;&gt;OFFSET($AI$191,0,(COLUMN(CP344)-1)*1/32)),COUNTIF(INDEX($AI$106:$BL$106,1,CR396),$B397),0),0)))),0)</f>
        <v>0</v>
      </c>
      <c r="CT397" s="695"/>
      <c r="CU397" s="91" cm="1">
        <f t="array" aca="1" ref="CU397" ca="1">IFERROR(IF(INDEX($CT$20:$DX$59,MATCH($B397,$CT$20:$CT$59,0),CU$332+1)=OFFSET($AI$195,0,(COLUMN(CS344)-1)*1/32),COUNTIF(INDEX($AI$106:$BL$106,1,CU396),$B397),IF(INDEX($CT$20:$DX$59,MATCH($B397,$CT$20:$CT$59,0),CU$332+1)&lt;&gt;"",0,IF(AND(INDEX('League Management'!$AT$12:$AV$51,MATCH($B397,'League Management'!$AT$12:$AT$51,0),3)&gt;=CU$241,INDEX('League Management'!$AT$12:$AV$51,MATCH($B397,'League Management'!$AT$12:$AT$51,0),2)=OFFSET($AI$191,0,(COLUMN(CS344)-1)*1/32)),COUNTIF(INDEX($AI$106:$BL$106,1,CU396),$B397),IF(OR($B397=OFFSET($AI$196,0,(COLUMN(CS344)-1)*1/32),$B397=OFFSET($AI$197,0,(COLUMN(CS344)-1)*1/32)),IF(AND(INDEX('League Management'!$AT$12:$AV$51,MATCH($B397,'League Management'!$AT$12:$AT$51,0),3)&lt;CU$241,INDEX('League Management'!$AT$12:$AV$51,MATCH($B397,'League Management'!$AT$12:$AT$51,0),2)&lt;&gt;OFFSET($AI$191,0,(COLUMN(CS344)-1)*1/32)),COUNTIF(INDEX($AI$106:$BL$106,1,CU396),$B397),0),0)))),0)</f>
        <v>0</v>
      </c>
      <c r="CV397" s="91" cm="1">
        <f t="array" aca="1" ref="CV397" ca="1">IFERROR(IF(INDEX($CT$20:$DX$59,MATCH($B397,$CT$20:$CT$59,0),CV$332+1)=OFFSET($AI$195,0,(COLUMN(CT344)-1)*1/32),COUNTIF(INDEX($AI$106:$BL$106,1,CV396),$B397),IF(INDEX($CT$20:$DX$59,MATCH($B397,$CT$20:$CT$59,0),CV$332+1)&lt;&gt;"",0,IF(AND(INDEX('League Management'!$AT$12:$AV$51,MATCH($B397,'League Management'!$AT$12:$AT$51,0),3)&gt;=CV$241,INDEX('League Management'!$AT$12:$AV$51,MATCH($B397,'League Management'!$AT$12:$AT$51,0),2)=OFFSET($AI$191,0,(COLUMN(CT344)-1)*1/32)),COUNTIF(INDEX($AI$106:$BL$106,1,CV396),$B397),IF(OR($B397=OFFSET($AI$196,0,(COLUMN(CT344)-1)*1/32),$B397=OFFSET($AI$197,0,(COLUMN(CT344)-1)*1/32)),IF(AND(INDEX('League Management'!$AT$12:$AV$51,MATCH($B397,'League Management'!$AT$12:$AT$51,0),3)&lt;CV$241,INDEX('League Management'!$AT$12:$AV$51,MATCH($B397,'League Management'!$AT$12:$AT$51,0),2)&lt;&gt;OFFSET($AI$191,0,(COLUMN(CT344)-1)*1/32)),COUNTIF(INDEX($AI$106:$BL$106,1,CV396),$B397),0),0)))),0)</f>
        <v>0</v>
      </c>
      <c r="CW397" s="91" cm="1">
        <f t="array" aca="1" ref="CW397" ca="1">IFERROR(IF(INDEX($CT$20:$DX$59,MATCH($B397,$CT$20:$CT$59,0),CW$332+1)=OFFSET($AI$195,0,(COLUMN(CU344)-1)*1/32),COUNTIF(INDEX($AI$106:$BL$106,1,CW396),$B397),IF(INDEX($CT$20:$DX$59,MATCH($B397,$CT$20:$CT$59,0),CW$332+1)&lt;&gt;"",0,IF(AND(INDEX('League Management'!$AT$12:$AV$51,MATCH($B397,'League Management'!$AT$12:$AT$51,0),3)&gt;=CW$241,INDEX('League Management'!$AT$12:$AV$51,MATCH($B397,'League Management'!$AT$12:$AT$51,0),2)=OFFSET($AI$191,0,(COLUMN(CU344)-1)*1/32)),COUNTIF(INDEX($AI$106:$BL$106,1,CW396),$B397),IF(OR($B397=OFFSET($AI$196,0,(COLUMN(CU344)-1)*1/32),$B397=OFFSET($AI$197,0,(COLUMN(CU344)-1)*1/32)),IF(AND(INDEX('League Management'!$AT$12:$AV$51,MATCH($B397,'League Management'!$AT$12:$AT$51,0),3)&lt;CW$241,INDEX('League Management'!$AT$12:$AV$51,MATCH($B397,'League Management'!$AT$12:$AT$51,0),2)&lt;&gt;OFFSET($AI$191,0,(COLUMN(CU344)-1)*1/32)),COUNTIF(INDEX($AI$106:$BL$106,1,CW396),$B397),0),0)))),0)</f>
        <v>0</v>
      </c>
      <c r="CX397" s="91" cm="1">
        <f t="array" aca="1" ref="CX397" ca="1">IFERROR(IF(INDEX($CT$20:$DX$59,MATCH($B397,$CT$20:$CT$59,0),CX$332+1)=OFFSET($AI$195,0,(COLUMN(CV344)-1)*1/32),COUNTIF(INDEX($AI$106:$BL$106,1,CX396),$B397),IF(INDEX($CT$20:$DX$59,MATCH($B397,$CT$20:$CT$59,0),CX$332+1)&lt;&gt;"",0,IF(AND(INDEX('League Management'!$AT$12:$AV$51,MATCH($B397,'League Management'!$AT$12:$AT$51,0),3)&gt;=CX$241,INDEX('League Management'!$AT$12:$AV$51,MATCH($B397,'League Management'!$AT$12:$AT$51,0),2)=OFFSET($AI$191,0,(COLUMN(CV344)-1)*1/32)),COUNTIF(INDEX($AI$106:$BL$106,1,CX396),$B397),IF(OR($B397=OFFSET($AI$196,0,(COLUMN(CV344)-1)*1/32),$B397=OFFSET($AI$197,0,(COLUMN(CV344)-1)*1/32)),IF(AND(INDEX('League Management'!$AT$12:$AV$51,MATCH($B397,'League Management'!$AT$12:$AT$51,0),3)&lt;CX$241,INDEX('League Management'!$AT$12:$AV$51,MATCH($B397,'League Management'!$AT$12:$AT$51,0),2)&lt;&gt;OFFSET($AI$191,0,(COLUMN(CV344)-1)*1/32)),COUNTIF(INDEX($AI$106:$BL$106,1,CX396),$B397),0),0)))),0)</f>
        <v>0</v>
      </c>
      <c r="CY397" s="91" cm="1">
        <f t="array" aca="1" ref="CY397" ca="1">IFERROR(IF(INDEX($CT$20:$DX$59,MATCH($B397,$CT$20:$CT$59,0),CY$332+1)=OFFSET($AI$195,0,(COLUMN(CW344)-1)*1/32),COUNTIF(INDEX($AI$106:$BL$106,1,CY396),$B397),IF(INDEX($CT$20:$DX$59,MATCH($B397,$CT$20:$CT$59,0),CY$332+1)&lt;&gt;"",0,IF(AND(INDEX('League Management'!$AT$12:$AV$51,MATCH($B397,'League Management'!$AT$12:$AT$51,0),3)&gt;=CY$241,INDEX('League Management'!$AT$12:$AV$51,MATCH($B397,'League Management'!$AT$12:$AT$51,0),2)=OFFSET($AI$191,0,(COLUMN(CW344)-1)*1/32)),COUNTIF(INDEX($AI$106:$BL$106,1,CY396),$B397),IF(OR($B397=OFFSET($AI$196,0,(COLUMN(CW344)-1)*1/32),$B397=OFFSET($AI$197,0,(COLUMN(CW344)-1)*1/32)),IF(AND(INDEX('League Management'!$AT$12:$AV$51,MATCH($B397,'League Management'!$AT$12:$AT$51,0),3)&lt;CY$241,INDEX('League Management'!$AT$12:$AV$51,MATCH($B397,'League Management'!$AT$12:$AT$51,0),2)&lt;&gt;OFFSET($AI$191,0,(COLUMN(CW344)-1)*1/32)),COUNTIF(INDEX($AI$106:$BL$106,1,CY396),$B397),0),0)))),0)</f>
        <v>0</v>
      </c>
      <c r="CZ397" s="91" cm="1">
        <f t="array" aca="1" ref="CZ397" ca="1">IFERROR(IF(INDEX($CT$20:$DX$59,MATCH($B397,$CT$20:$CT$59,0),CZ$332+1)=OFFSET($AI$195,0,(COLUMN(CX344)-1)*1/32),COUNTIF(INDEX($AI$106:$BL$106,1,CZ396),$B397),IF(INDEX($CT$20:$DX$59,MATCH($B397,$CT$20:$CT$59,0),CZ$332+1)&lt;&gt;"",0,IF(AND(INDEX('League Management'!$AT$12:$AV$51,MATCH($B397,'League Management'!$AT$12:$AT$51,0),3)&gt;=CZ$241,INDEX('League Management'!$AT$12:$AV$51,MATCH($B397,'League Management'!$AT$12:$AT$51,0),2)=OFFSET($AI$191,0,(COLUMN(CX344)-1)*1/32)),COUNTIF(INDEX($AI$106:$BL$106,1,CZ396),$B397),IF(OR($B397=OFFSET($AI$196,0,(COLUMN(CX344)-1)*1/32),$B397=OFFSET($AI$197,0,(COLUMN(CX344)-1)*1/32)),IF(AND(INDEX('League Management'!$AT$12:$AV$51,MATCH($B397,'League Management'!$AT$12:$AT$51,0),3)&lt;CZ$241,INDEX('League Management'!$AT$12:$AV$51,MATCH($B397,'League Management'!$AT$12:$AT$51,0),2)&lt;&gt;OFFSET($AI$191,0,(COLUMN(CX344)-1)*1/32)),COUNTIF(INDEX($AI$106:$BL$106,1,CZ396),$B397),0),0)))),0)</f>
        <v>0</v>
      </c>
      <c r="DA397" s="91" cm="1">
        <f t="array" aca="1" ref="DA397" ca="1">IFERROR(IF(INDEX($CT$20:$DX$59,MATCH($B397,$CT$20:$CT$59,0),DA$332+1)=OFFSET($AI$195,0,(COLUMN(CY344)-1)*1/32),COUNTIF(INDEX($AI$106:$BL$106,1,DA396),$B397),IF(INDEX($CT$20:$DX$59,MATCH($B397,$CT$20:$CT$59,0),DA$332+1)&lt;&gt;"",0,IF(AND(INDEX('League Management'!$AT$12:$AV$51,MATCH($B397,'League Management'!$AT$12:$AT$51,0),3)&gt;=DA$241,INDEX('League Management'!$AT$12:$AV$51,MATCH($B397,'League Management'!$AT$12:$AT$51,0),2)=OFFSET($AI$191,0,(COLUMN(CY344)-1)*1/32)),COUNTIF(INDEX($AI$106:$BL$106,1,DA396),$B397),IF(OR($B397=OFFSET($AI$196,0,(COLUMN(CY344)-1)*1/32),$B397=OFFSET($AI$197,0,(COLUMN(CY344)-1)*1/32)),IF(AND(INDEX('League Management'!$AT$12:$AV$51,MATCH($B397,'League Management'!$AT$12:$AT$51,0),3)&lt;DA$241,INDEX('League Management'!$AT$12:$AV$51,MATCH($B397,'League Management'!$AT$12:$AT$51,0),2)&lt;&gt;OFFSET($AI$191,0,(COLUMN(CY344)-1)*1/32)),COUNTIF(INDEX($AI$106:$BL$106,1,DA396),$B397),0),0)))),0)</f>
        <v>0</v>
      </c>
      <c r="DB397" s="91" cm="1">
        <f t="array" aca="1" ref="DB397" ca="1">IFERROR(IF(INDEX($CT$20:$DX$59,MATCH($B397,$CT$20:$CT$59,0),DB$332+1)=OFFSET($AI$195,0,(COLUMN(CZ344)-1)*1/32),COUNTIF(INDEX($AI$106:$BL$106,1,DB396),$B397),IF(INDEX($CT$20:$DX$59,MATCH($B397,$CT$20:$CT$59,0),DB$332+1)&lt;&gt;"",0,IF(AND(INDEX('League Management'!$AT$12:$AV$51,MATCH($B397,'League Management'!$AT$12:$AT$51,0),3)&gt;=DB$241,INDEX('League Management'!$AT$12:$AV$51,MATCH($B397,'League Management'!$AT$12:$AT$51,0),2)=OFFSET($AI$191,0,(COLUMN(CZ344)-1)*1/32)),COUNTIF(INDEX($AI$106:$BL$106,1,DB396),$B397),IF(OR($B397=OFFSET($AI$196,0,(COLUMN(CZ344)-1)*1/32),$B397=OFFSET($AI$197,0,(COLUMN(CZ344)-1)*1/32)),IF(AND(INDEX('League Management'!$AT$12:$AV$51,MATCH($B397,'League Management'!$AT$12:$AT$51,0),3)&lt;DB$241,INDEX('League Management'!$AT$12:$AV$51,MATCH($B397,'League Management'!$AT$12:$AT$51,0),2)&lt;&gt;OFFSET($AI$191,0,(COLUMN(CZ344)-1)*1/32)),COUNTIF(INDEX($AI$106:$BL$106,1,DB396),$B397),0),0)))),0)</f>
        <v>0</v>
      </c>
      <c r="DC397" s="91" cm="1">
        <f t="array" aca="1" ref="DC397" ca="1">IFERROR(IF(INDEX($CT$20:$DX$59,MATCH($B397,$CT$20:$CT$59,0),DC$332+1)=OFFSET($AI$195,0,(COLUMN(DA344)-1)*1/32),COUNTIF(INDEX($AI$106:$BL$106,1,DC396),$B397),IF(INDEX($CT$20:$DX$59,MATCH($B397,$CT$20:$CT$59,0),DC$332+1)&lt;&gt;"",0,IF(AND(INDEX('League Management'!$AT$12:$AV$51,MATCH($B397,'League Management'!$AT$12:$AT$51,0),3)&gt;=DC$241,INDEX('League Management'!$AT$12:$AV$51,MATCH($B397,'League Management'!$AT$12:$AT$51,0),2)=OFFSET($AI$191,0,(COLUMN(DA344)-1)*1/32)),COUNTIF(INDEX($AI$106:$BL$106,1,DC396),$B397),IF(OR($B397=OFFSET($AI$196,0,(COLUMN(DA344)-1)*1/32),$B397=OFFSET($AI$197,0,(COLUMN(DA344)-1)*1/32)),IF(AND(INDEX('League Management'!$AT$12:$AV$51,MATCH($B397,'League Management'!$AT$12:$AT$51,0),3)&lt;DC$241,INDEX('League Management'!$AT$12:$AV$51,MATCH($B397,'League Management'!$AT$12:$AT$51,0),2)&lt;&gt;OFFSET($AI$191,0,(COLUMN(DA344)-1)*1/32)),COUNTIF(INDEX($AI$106:$BL$106,1,DC396),$B397),0),0)))),0)</f>
        <v>0</v>
      </c>
      <c r="DD397" s="91" cm="1">
        <f t="array" aca="1" ref="DD397" ca="1">IFERROR(IF(INDEX($CT$20:$DX$59,MATCH($B397,$CT$20:$CT$59,0),DD$332+1)=OFFSET($AI$195,0,(COLUMN(DB344)-1)*1/32),COUNTIF(INDEX($AI$106:$BL$106,1,DD396),$B397),IF(INDEX($CT$20:$DX$59,MATCH($B397,$CT$20:$CT$59,0),DD$332+1)&lt;&gt;"",0,IF(AND(INDEX('League Management'!$AT$12:$AV$51,MATCH($B397,'League Management'!$AT$12:$AT$51,0),3)&gt;=DD$241,INDEX('League Management'!$AT$12:$AV$51,MATCH($B397,'League Management'!$AT$12:$AT$51,0),2)=OFFSET($AI$191,0,(COLUMN(DB344)-1)*1/32)),COUNTIF(INDEX($AI$106:$BL$106,1,DD396),$B397),IF(OR($B397=OFFSET($AI$196,0,(COLUMN(DB344)-1)*1/32),$B397=OFFSET($AI$197,0,(COLUMN(DB344)-1)*1/32)),IF(AND(INDEX('League Management'!$AT$12:$AV$51,MATCH($B397,'League Management'!$AT$12:$AT$51,0),3)&lt;DD$241,INDEX('League Management'!$AT$12:$AV$51,MATCH($B397,'League Management'!$AT$12:$AT$51,0),2)&lt;&gt;OFFSET($AI$191,0,(COLUMN(DB344)-1)*1/32)),COUNTIF(INDEX($AI$106:$BL$106,1,DD396),$B397),0),0)))),0)</f>
        <v>0</v>
      </c>
      <c r="DE397" s="91" cm="1">
        <f t="array" aca="1" ref="DE397" ca="1">IFERROR(IF(INDEX($CT$20:$DX$59,MATCH($B397,$CT$20:$CT$59,0),DE$332+1)=OFFSET($AI$195,0,(COLUMN(DC344)-1)*1/32),COUNTIF(INDEX($AI$106:$BL$106,1,DE396),$B397),IF(INDEX($CT$20:$DX$59,MATCH($B397,$CT$20:$CT$59,0),DE$332+1)&lt;&gt;"",0,IF(AND(INDEX('League Management'!$AT$12:$AV$51,MATCH($B397,'League Management'!$AT$12:$AT$51,0),3)&gt;=DE$241,INDEX('League Management'!$AT$12:$AV$51,MATCH($B397,'League Management'!$AT$12:$AT$51,0),2)=OFFSET($AI$191,0,(COLUMN(DC344)-1)*1/32)),COUNTIF(INDEX($AI$106:$BL$106,1,DE396),$B397),IF(OR($B397=OFFSET($AI$196,0,(COLUMN(DC344)-1)*1/32),$B397=OFFSET($AI$197,0,(COLUMN(DC344)-1)*1/32)),IF(AND(INDEX('League Management'!$AT$12:$AV$51,MATCH($B397,'League Management'!$AT$12:$AT$51,0),3)&lt;DE$241,INDEX('League Management'!$AT$12:$AV$51,MATCH($B397,'League Management'!$AT$12:$AT$51,0),2)&lt;&gt;OFFSET($AI$191,0,(COLUMN(DC344)-1)*1/32)),COUNTIF(INDEX($AI$106:$BL$106,1,DE396),$B397),0),0)))),0)</f>
        <v>0</v>
      </c>
      <c r="DF397" s="91" cm="1">
        <f t="array" aca="1" ref="DF397" ca="1">IFERROR(IF(INDEX($CT$20:$DX$59,MATCH($B397,$CT$20:$CT$59,0),DF$332+1)=OFFSET($AI$195,0,(COLUMN(DD344)-1)*1/32),COUNTIF(INDEX($AI$106:$BL$106,1,DF396),$B397),IF(INDEX($CT$20:$DX$59,MATCH($B397,$CT$20:$CT$59,0),DF$332+1)&lt;&gt;"",0,IF(AND(INDEX('League Management'!$AT$12:$AV$51,MATCH($B397,'League Management'!$AT$12:$AT$51,0),3)&gt;=DF$241,INDEX('League Management'!$AT$12:$AV$51,MATCH($B397,'League Management'!$AT$12:$AT$51,0),2)=OFFSET($AI$191,0,(COLUMN(DD344)-1)*1/32)),COUNTIF(INDEX($AI$106:$BL$106,1,DF396),$B397),IF(OR($B397=OFFSET($AI$196,0,(COLUMN(DD344)-1)*1/32),$B397=OFFSET($AI$197,0,(COLUMN(DD344)-1)*1/32)),IF(AND(INDEX('League Management'!$AT$12:$AV$51,MATCH($B397,'League Management'!$AT$12:$AT$51,0),3)&lt;DF$241,INDEX('League Management'!$AT$12:$AV$51,MATCH($B397,'League Management'!$AT$12:$AT$51,0),2)&lt;&gt;OFFSET($AI$191,0,(COLUMN(DD344)-1)*1/32)),COUNTIF(INDEX($AI$106:$BL$106,1,DF396),$B397),0),0)))),0)</f>
        <v>0</v>
      </c>
      <c r="DG397" s="91" cm="1">
        <f t="array" aca="1" ref="DG397" ca="1">IFERROR(IF(INDEX($CT$20:$DX$59,MATCH($B397,$CT$20:$CT$59,0),DG$332+1)=OFFSET($AI$195,0,(COLUMN(DE344)-1)*1/32),COUNTIF(INDEX($AI$106:$BL$106,1,DG396),$B397),IF(INDEX($CT$20:$DX$59,MATCH($B397,$CT$20:$CT$59,0),DG$332+1)&lt;&gt;"",0,IF(AND(INDEX('League Management'!$AT$12:$AV$51,MATCH($B397,'League Management'!$AT$12:$AT$51,0),3)&gt;=DG$241,INDEX('League Management'!$AT$12:$AV$51,MATCH($B397,'League Management'!$AT$12:$AT$51,0),2)=OFFSET($AI$191,0,(COLUMN(DE344)-1)*1/32)),COUNTIF(INDEX($AI$106:$BL$106,1,DG396),$B397),IF(OR($B397=OFFSET($AI$196,0,(COLUMN(DE344)-1)*1/32),$B397=OFFSET($AI$197,0,(COLUMN(DE344)-1)*1/32)),IF(AND(INDEX('League Management'!$AT$12:$AV$51,MATCH($B397,'League Management'!$AT$12:$AT$51,0),3)&lt;DG$241,INDEX('League Management'!$AT$12:$AV$51,MATCH($B397,'League Management'!$AT$12:$AT$51,0),2)&lt;&gt;OFFSET($AI$191,0,(COLUMN(DE344)-1)*1/32)),COUNTIF(INDEX($AI$106:$BL$106,1,DG396),$B397),0),0)))),0)</f>
        <v>0</v>
      </c>
      <c r="DH397" s="91" cm="1">
        <f t="array" aca="1" ref="DH397" ca="1">IFERROR(IF(INDEX($CT$20:$DX$59,MATCH($B397,$CT$20:$CT$59,0),DH$332+1)=OFFSET($AI$195,0,(COLUMN(DF344)-1)*1/32),COUNTIF(INDEX($AI$106:$BL$106,1,DH396),$B397),IF(INDEX($CT$20:$DX$59,MATCH($B397,$CT$20:$CT$59,0),DH$332+1)&lt;&gt;"",0,IF(AND(INDEX('League Management'!$AT$12:$AV$51,MATCH($B397,'League Management'!$AT$12:$AT$51,0),3)&gt;=DH$241,INDEX('League Management'!$AT$12:$AV$51,MATCH($B397,'League Management'!$AT$12:$AT$51,0),2)=OFFSET($AI$191,0,(COLUMN(DF344)-1)*1/32)),COUNTIF(INDEX($AI$106:$BL$106,1,DH396),$B397),IF(OR($B397=OFFSET($AI$196,0,(COLUMN(DF344)-1)*1/32),$B397=OFFSET($AI$197,0,(COLUMN(DF344)-1)*1/32)),IF(AND(INDEX('League Management'!$AT$12:$AV$51,MATCH($B397,'League Management'!$AT$12:$AT$51,0),3)&lt;DH$241,INDEX('League Management'!$AT$12:$AV$51,MATCH($B397,'League Management'!$AT$12:$AT$51,0),2)&lt;&gt;OFFSET($AI$191,0,(COLUMN(DF344)-1)*1/32)),COUNTIF(INDEX($AI$106:$BL$106,1,DH396),$B397),0),0)))),0)</f>
        <v>0</v>
      </c>
      <c r="DI397" s="91" cm="1">
        <f t="array" aca="1" ref="DI397" ca="1">IFERROR(IF(INDEX($CT$20:$DX$59,MATCH($B397,$CT$20:$CT$59,0),DI$332+1)=OFFSET($AI$195,0,(COLUMN(DG344)-1)*1/32),COUNTIF(INDEX($AI$106:$BL$106,1,DI396),$B397),IF(INDEX($CT$20:$DX$59,MATCH($B397,$CT$20:$CT$59,0),DI$332+1)&lt;&gt;"",0,IF(AND(INDEX('League Management'!$AT$12:$AV$51,MATCH($B397,'League Management'!$AT$12:$AT$51,0),3)&gt;=DI$241,INDEX('League Management'!$AT$12:$AV$51,MATCH($B397,'League Management'!$AT$12:$AT$51,0),2)=OFFSET($AI$191,0,(COLUMN(DG344)-1)*1/32)),COUNTIF(INDEX($AI$106:$BL$106,1,DI396),$B397),IF(OR($B397=OFFSET($AI$196,0,(COLUMN(DG344)-1)*1/32),$B397=OFFSET($AI$197,0,(COLUMN(DG344)-1)*1/32)),IF(AND(INDEX('League Management'!$AT$12:$AV$51,MATCH($B397,'League Management'!$AT$12:$AT$51,0),3)&lt;DI$241,INDEX('League Management'!$AT$12:$AV$51,MATCH($B397,'League Management'!$AT$12:$AT$51,0),2)&lt;&gt;OFFSET($AI$191,0,(COLUMN(DG344)-1)*1/32)),COUNTIF(INDEX($AI$106:$BL$106,1,DI396),$B397),0),0)))),0)</f>
        <v>0</v>
      </c>
      <c r="DJ397" s="91" cm="1">
        <f t="array" aca="1" ref="DJ397" ca="1">IFERROR(IF(INDEX($CT$20:$DX$59,MATCH($B397,$CT$20:$CT$59,0),DJ$332+1)=OFFSET($AI$195,0,(COLUMN(DH344)-1)*1/32),COUNTIF(INDEX($AI$106:$BL$106,1,DJ396),$B397),IF(INDEX($CT$20:$DX$59,MATCH($B397,$CT$20:$CT$59,0),DJ$332+1)&lt;&gt;"",0,IF(AND(INDEX('League Management'!$AT$12:$AV$51,MATCH($B397,'League Management'!$AT$12:$AT$51,0),3)&gt;=DJ$241,INDEX('League Management'!$AT$12:$AV$51,MATCH($B397,'League Management'!$AT$12:$AT$51,0),2)=OFFSET($AI$191,0,(COLUMN(DH344)-1)*1/32)),COUNTIF(INDEX($AI$106:$BL$106,1,DJ396),$B397),IF(OR($B397=OFFSET($AI$196,0,(COLUMN(DH344)-1)*1/32),$B397=OFFSET($AI$197,0,(COLUMN(DH344)-1)*1/32)),IF(AND(INDEX('League Management'!$AT$12:$AV$51,MATCH($B397,'League Management'!$AT$12:$AT$51,0),3)&lt;DJ$241,INDEX('League Management'!$AT$12:$AV$51,MATCH($B397,'League Management'!$AT$12:$AT$51,0),2)&lt;&gt;OFFSET($AI$191,0,(COLUMN(DH344)-1)*1/32)),COUNTIF(INDEX($AI$106:$BL$106,1,DJ396),$B397),0),0)))),0)</f>
        <v>0</v>
      </c>
      <c r="DK397" s="91" cm="1">
        <f t="array" aca="1" ref="DK397" ca="1">IFERROR(IF(INDEX($CT$20:$DX$59,MATCH($B397,$CT$20:$CT$59,0),DK$332+1)=OFFSET($AI$195,0,(COLUMN(DI344)-1)*1/32),COUNTIF(INDEX($AI$106:$BL$106,1,DK396),$B397),IF(INDEX($CT$20:$DX$59,MATCH($B397,$CT$20:$CT$59,0),DK$332+1)&lt;&gt;"",0,IF(AND(INDEX('League Management'!$AT$12:$AV$51,MATCH($B397,'League Management'!$AT$12:$AT$51,0),3)&gt;=DK$241,INDEX('League Management'!$AT$12:$AV$51,MATCH($B397,'League Management'!$AT$12:$AT$51,0),2)=OFFSET($AI$191,0,(COLUMN(DI344)-1)*1/32)),COUNTIF(INDEX($AI$106:$BL$106,1,DK396),$B397),IF(OR($B397=OFFSET($AI$196,0,(COLUMN(DI344)-1)*1/32),$B397=OFFSET($AI$197,0,(COLUMN(DI344)-1)*1/32)),IF(AND(INDEX('League Management'!$AT$12:$AV$51,MATCH($B397,'League Management'!$AT$12:$AT$51,0),3)&lt;DK$241,INDEX('League Management'!$AT$12:$AV$51,MATCH($B397,'League Management'!$AT$12:$AT$51,0),2)&lt;&gt;OFFSET($AI$191,0,(COLUMN(DI344)-1)*1/32)),COUNTIF(INDEX($AI$106:$BL$106,1,DK396),$B397),0),0)))),0)</f>
        <v>0</v>
      </c>
      <c r="DL397" s="91" cm="1">
        <f t="array" aca="1" ref="DL397" ca="1">IFERROR(IF(INDEX($CT$20:$DX$59,MATCH($B397,$CT$20:$CT$59,0),DL$332+1)=OFFSET($AI$195,0,(COLUMN(DJ344)-1)*1/32),COUNTIF(INDEX($AI$106:$BL$106,1,DL396),$B397),IF(INDEX($CT$20:$DX$59,MATCH($B397,$CT$20:$CT$59,0),DL$332+1)&lt;&gt;"",0,IF(AND(INDEX('League Management'!$AT$12:$AV$51,MATCH($B397,'League Management'!$AT$12:$AT$51,0),3)&gt;=DL$241,INDEX('League Management'!$AT$12:$AV$51,MATCH($B397,'League Management'!$AT$12:$AT$51,0),2)=OFFSET($AI$191,0,(COLUMN(DJ344)-1)*1/32)),COUNTIF(INDEX($AI$106:$BL$106,1,DL396),$B397),IF(OR($B397=OFFSET($AI$196,0,(COLUMN(DJ344)-1)*1/32),$B397=OFFSET($AI$197,0,(COLUMN(DJ344)-1)*1/32)),IF(AND(INDEX('League Management'!$AT$12:$AV$51,MATCH($B397,'League Management'!$AT$12:$AT$51,0),3)&lt;DL$241,INDEX('League Management'!$AT$12:$AV$51,MATCH($B397,'League Management'!$AT$12:$AT$51,0),2)&lt;&gt;OFFSET($AI$191,0,(COLUMN(DJ344)-1)*1/32)),COUNTIF(INDEX($AI$106:$BL$106,1,DL396),$B397),0),0)))),0)</f>
        <v>0</v>
      </c>
      <c r="DM397" s="91" cm="1">
        <f t="array" aca="1" ref="DM397" ca="1">IFERROR(IF(INDEX($CT$20:$DX$59,MATCH($B397,$CT$20:$CT$59,0),DM$332+1)=OFFSET($AI$195,0,(COLUMN(DK344)-1)*1/32),COUNTIF(INDEX($AI$106:$BL$106,1,DM396),$B397),IF(INDEX($CT$20:$DX$59,MATCH($B397,$CT$20:$CT$59,0),DM$332+1)&lt;&gt;"",0,IF(AND(INDEX('League Management'!$AT$12:$AV$51,MATCH($B397,'League Management'!$AT$12:$AT$51,0),3)&gt;=DM$241,INDEX('League Management'!$AT$12:$AV$51,MATCH($B397,'League Management'!$AT$12:$AT$51,0),2)=OFFSET($AI$191,0,(COLUMN(DK344)-1)*1/32)),COUNTIF(INDEX($AI$106:$BL$106,1,DM396),$B397),IF(OR($B397=OFFSET($AI$196,0,(COLUMN(DK344)-1)*1/32),$B397=OFFSET($AI$197,0,(COLUMN(DK344)-1)*1/32)),IF(AND(INDEX('League Management'!$AT$12:$AV$51,MATCH($B397,'League Management'!$AT$12:$AT$51,0),3)&lt;DM$241,INDEX('League Management'!$AT$12:$AV$51,MATCH($B397,'League Management'!$AT$12:$AT$51,0),2)&lt;&gt;OFFSET($AI$191,0,(COLUMN(DK344)-1)*1/32)),COUNTIF(INDEX($AI$106:$BL$106,1,DM396),$B397),0),0)))),0)</f>
        <v>0</v>
      </c>
      <c r="DN397" s="91" cm="1">
        <f t="array" aca="1" ref="DN397" ca="1">IFERROR(IF(INDEX($CT$20:$DX$59,MATCH($B397,$CT$20:$CT$59,0),DN$332+1)=OFFSET($AI$195,0,(COLUMN(DL344)-1)*1/32),COUNTIF(INDEX($AI$106:$BL$106,1,DN396),$B397),IF(INDEX($CT$20:$DX$59,MATCH($B397,$CT$20:$CT$59,0),DN$332+1)&lt;&gt;"",0,IF(AND(INDEX('League Management'!$AT$12:$AV$51,MATCH($B397,'League Management'!$AT$12:$AT$51,0),3)&gt;=DN$241,INDEX('League Management'!$AT$12:$AV$51,MATCH($B397,'League Management'!$AT$12:$AT$51,0),2)=OFFSET($AI$191,0,(COLUMN(DL344)-1)*1/32)),COUNTIF(INDEX($AI$106:$BL$106,1,DN396),$B397),IF(OR($B397=OFFSET($AI$196,0,(COLUMN(DL344)-1)*1/32),$B397=OFFSET($AI$197,0,(COLUMN(DL344)-1)*1/32)),IF(AND(INDEX('League Management'!$AT$12:$AV$51,MATCH($B397,'League Management'!$AT$12:$AT$51,0),3)&lt;DN$241,INDEX('League Management'!$AT$12:$AV$51,MATCH($B397,'League Management'!$AT$12:$AT$51,0),2)&lt;&gt;OFFSET($AI$191,0,(COLUMN(DL344)-1)*1/32)),COUNTIF(INDEX($AI$106:$BL$106,1,DN396),$B397),0),0)))),0)</f>
        <v>0</v>
      </c>
      <c r="DO397" s="91" cm="1">
        <f t="array" aca="1" ref="DO397" ca="1">IFERROR(IF(INDEX($CT$20:$DX$59,MATCH($B397,$CT$20:$CT$59,0),DO$332+1)=OFFSET($AI$195,0,(COLUMN(DM344)-1)*1/32),COUNTIF(INDEX($AI$106:$BL$106,1,DO396),$B397),IF(INDEX($CT$20:$DX$59,MATCH($B397,$CT$20:$CT$59,0),DO$332+1)&lt;&gt;"",0,IF(AND(INDEX('League Management'!$AT$12:$AV$51,MATCH($B397,'League Management'!$AT$12:$AT$51,0),3)&gt;=DO$241,INDEX('League Management'!$AT$12:$AV$51,MATCH($B397,'League Management'!$AT$12:$AT$51,0),2)=OFFSET($AI$191,0,(COLUMN(DM344)-1)*1/32)),COUNTIF(INDEX($AI$106:$BL$106,1,DO396),$B397),IF(OR($B397=OFFSET($AI$196,0,(COLUMN(DM344)-1)*1/32),$B397=OFFSET($AI$197,0,(COLUMN(DM344)-1)*1/32)),IF(AND(INDEX('League Management'!$AT$12:$AV$51,MATCH($B397,'League Management'!$AT$12:$AT$51,0),3)&lt;DO$241,INDEX('League Management'!$AT$12:$AV$51,MATCH($B397,'League Management'!$AT$12:$AT$51,0),2)&lt;&gt;OFFSET($AI$191,0,(COLUMN(DM344)-1)*1/32)),COUNTIF(INDEX($AI$106:$BL$106,1,DO396),$B397),0),0)))),0)</f>
        <v>0</v>
      </c>
      <c r="DP397" s="91" cm="1">
        <f t="array" aca="1" ref="DP397" ca="1">IFERROR(IF(INDEX($CT$20:$DX$59,MATCH($B397,$CT$20:$CT$59,0),DP$332+1)=OFFSET($AI$195,0,(COLUMN(DN344)-1)*1/32),COUNTIF(INDEX($AI$106:$BL$106,1,DP396),$B397),IF(INDEX($CT$20:$DX$59,MATCH($B397,$CT$20:$CT$59,0),DP$332+1)&lt;&gt;"",0,IF(AND(INDEX('League Management'!$AT$12:$AV$51,MATCH($B397,'League Management'!$AT$12:$AT$51,0),3)&gt;=DP$241,INDEX('League Management'!$AT$12:$AV$51,MATCH($B397,'League Management'!$AT$12:$AT$51,0),2)=OFFSET($AI$191,0,(COLUMN(DN344)-1)*1/32)),COUNTIF(INDEX($AI$106:$BL$106,1,DP396),$B397),IF(OR($B397=OFFSET($AI$196,0,(COLUMN(DN344)-1)*1/32),$B397=OFFSET($AI$197,0,(COLUMN(DN344)-1)*1/32)),IF(AND(INDEX('League Management'!$AT$12:$AV$51,MATCH($B397,'League Management'!$AT$12:$AT$51,0),3)&lt;DP$241,INDEX('League Management'!$AT$12:$AV$51,MATCH($B397,'League Management'!$AT$12:$AT$51,0),2)&lt;&gt;OFFSET($AI$191,0,(COLUMN(DN344)-1)*1/32)),COUNTIF(INDEX($AI$106:$BL$106,1,DP396),$B397),0),0)))),0)</f>
        <v>0</v>
      </c>
      <c r="DQ397" s="91" cm="1">
        <f t="array" aca="1" ref="DQ397" ca="1">IFERROR(IF(INDEX($CT$20:$DX$59,MATCH($B397,$CT$20:$CT$59,0),DQ$332+1)=OFFSET($AI$195,0,(COLUMN(DO344)-1)*1/32),COUNTIF(INDEX($AI$106:$BL$106,1,DQ396),$B397),IF(INDEX($CT$20:$DX$59,MATCH($B397,$CT$20:$CT$59,0),DQ$332+1)&lt;&gt;"",0,IF(AND(INDEX('League Management'!$AT$12:$AV$51,MATCH($B397,'League Management'!$AT$12:$AT$51,0),3)&gt;=DQ$241,INDEX('League Management'!$AT$12:$AV$51,MATCH($B397,'League Management'!$AT$12:$AT$51,0),2)=OFFSET($AI$191,0,(COLUMN(DO344)-1)*1/32)),COUNTIF(INDEX($AI$106:$BL$106,1,DQ396),$B397),IF(OR($B397=OFFSET($AI$196,0,(COLUMN(DO344)-1)*1/32),$B397=OFFSET($AI$197,0,(COLUMN(DO344)-1)*1/32)),IF(AND(INDEX('League Management'!$AT$12:$AV$51,MATCH($B397,'League Management'!$AT$12:$AT$51,0),3)&lt;DQ$241,INDEX('League Management'!$AT$12:$AV$51,MATCH($B397,'League Management'!$AT$12:$AT$51,0),2)&lt;&gt;OFFSET($AI$191,0,(COLUMN(DO344)-1)*1/32)),COUNTIF(INDEX($AI$106:$BL$106,1,DQ396),$B397),0),0)))),0)</f>
        <v>0</v>
      </c>
      <c r="DR397" s="91" cm="1">
        <f t="array" aca="1" ref="DR397" ca="1">IFERROR(IF(INDEX($CT$20:$DX$59,MATCH($B397,$CT$20:$CT$59,0),DR$332+1)=OFFSET($AI$195,0,(COLUMN(DP344)-1)*1/32),COUNTIF(INDEX($AI$106:$BL$106,1,DR396),$B397),IF(INDEX($CT$20:$DX$59,MATCH($B397,$CT$20:$CT$59,0),DR$332+1)&lt;&gt;"",0,IF(AND(INDEX('League Management'!$AT$12:$AV$51,MATCH($B397,'League Management'!$AT$12:$AT$51,0),3)&gt;=DR$241,INDEX('League Management'!$AT$12:$AV$51,MATCH($B397,'League Management'!$AT$12:$AT$51,0),2)=OFFSET($AI$191,0,(COLUMN(DP344)-1)*1/32)),COUNTIF(INDEX($AI$106:$BL$106,1,DR396),$B397),IF(OR($B397=OFFSET($AI$196,0,(COLUMN(DP344)-1)*1/32),$B397=OFFSET($AI$197,0,(COLUMN(DP344)-1)*1/32)),IF(AND(INDEX('League Management'!$AT$12:$AV$51,MATCH($B397,'League Management'!$AT$12:$AT$51,0),3)&lt;DR$241,INDEX('League Management'!$AT$12:$AV$51,MATCH($B397,'League Management'!$AT$12:$AT$51,0),2)&lt;&gt;OFFSET($AI$191,0,(COLUMN(DP344)-1)*1/32)),COUNTIF(INDEX($AI$106:$BL$106,1,DR396),$B397),0),0)))),0)</f>
        <v>0</v>
      </c>
      <c r="DS397" s="91" cm="1">
        <f t="array" aca="1" ref="DS397" ca="1">IFERROR(IF(INDEX($CT$20:$DX$59,MATCH($B397,$CT$20:$CT$59,0),DS$332+1)=OFFSET($AI$195,0,(COLUMN(DQ344)-1)*1/32),COUNTIF(INDEX($AI$106:$BL$106,1,DS396),$B397),IF(INDEX($CT$20:$DX$59,MATCH($B397,$CT$20:$CT$59,0),DS$332+1)&lt;&gt;"",0,IF(AND(INDEX('League Management'!$AT$12:$AV$51,MATCH($B397,'League Management'!$AT$12:$AT$51,0),3)&gt;=DS$241,INDEX('League Management'!$AT$12:$AV$51,MATCH($B397,'League Management'!$AT$12:$AT$51,0),2)=OFFSET($AI$191,0,(COLUMN(DQ344)-1)*1/32)),COUNTIF(INDEX($AI$106:$BL$106,1,DS396),$B397),IF(OR($B397=OFFSET($AI$196,0,(COLUMN(DQ344)-1)*1/32),$B397=OFFSET($AI$197,0,(COLUMN(DQ344)-1)*1/32)),IF(AND(INDEX('League Management'!$AT$12:$AV$51,MATCH($B397,'League Management'!$AT$12:$AT$51,0),3)&lt;DS$241,INDEX('League Management'!$AT$12:$AV$51,MATCH($B397,'League Management'!$AT$12:$AT$51,0),2)&lt;&gt;OFFSET($AI$191,0,(COLUMN(DQ344)-1)*1/32)),COUNTIF(INDEX($AI$106:$BL$106,1,DS396),$B397),0),0)))),0)</f>
        <v>0</v>
      </c>
      <c r="DT397" s="91" cm="1">
        <f t="array" aca="1" ref="DT397" ca="1">IFERROR(IF(INDEX($CT$20:$DX$59,MATCH($B397,$CT$20:$CT$59,0),DT$332+1)=OFFSET($AI$195,0,(COLUMN(DR344)-1)*1/32),COUNTIF(INDEX($AI$106:$BL$106,1,DT396),$B397),IF(INDEX($CT$20:$DX$59,MATCH($B397,$CT$20:$CT$59,0),DT$332+1)&lt;&gt;"",0,IF(AND(INDEX('League Management'!$AT$12:$AV$51,MATCH($B397,'League Management'!$AT$12:$AT$51,0),3)&gt;=DT$241,INDEX('League Management'!$AT$12:$AV$51,MATCH($B397,'League Management'!$AT$12:$AT$51,0),2)=OFFSET($AI$191,0,(COLUMN(DR344)-1)*1/32)),COUNTIF(INDEX($AI$106:$BL$106,1,DT396),$B397),IF(OR($B397=OFFSET($AI$196,0,(COLUMN(DR344)-1)*1/32),$B397=OFFSET($AI$197,0,(COLUMN(DR344)-1)*1/32)),IF(AND(INDEX('League Management'!$AT$12:$AV$51,MATCH($B397,'League Management'!$AT$12:$AT$51,0),3)&lt;DT$241,INDEX('League Management'!$AT$12:$AV$51,MATCH($B397,'League Management'!$AT$12:$AT$51,0),2)&lt;&gt;OFFSET($AI$191,0,(COLUMN(DR344)-1)*1/32)),COUNTIF(INDEX($AI$106:$BL$106,1,DT396),$B397),0),0)))),0)</f>
        <v>0</v>
      </c>
      <c r="DU397" s="91" cm="1">
        <f t="array" aca="1" ref="DU397" ca="1">IFERROR(IF(INDEX($CT$20:$DX$59,MATCH($B397,$CT$20:$CT$59,0),DU$332+1)=OFFSET($AI$195,0,(COLUMN(DS344)-1)*1/32),COUNTIF(INDEX($AI$106:$BL$106,1,DU396),$B397),IF(INDEX($CT$20:$DX$59,MATCH($B397,$CT$20:$CT$59,0),DU$332+1)&lt;&gt;"",0,IF(AND(INDEX('League Management'!$AT$12:$AV$51,MATCH($B397,'League Management'!$AT$12:$AT$51,0),3)&gt;=DU$241,INDEX('League Management'!$AT$12:$AV$51,MATCH($B397,'League Management'!$AT$12:$AT$51,0),2)=OFFSET($AI$191,0,(COLUMN(DS344)-1)*1/32)),COUNTIF(INDEX($AI$106:$BL$106,1,DU396),$B397),IF(OR($B397=OFFSET($AI$196,0,(COLUMN(DS344)-1)*1/32),$B397=OFFSET($AI$197,0,(COLUMN(DS344)-1)*1/32)),IF(AND(INDEX('League Management'!$AT$12:$AV$51,MATCH($B397,'League Management'!$AT$12:$AT$51,0),3)&lt;DU$241,INDEX('League Management'!$AT$12:$AV$51,MATCH($B397,'League Management'!$AT$12:$AT$51,0),2)&lt;&gt;OFFSET($AI$191,0,(COLUMN(DS344)-1)*1/32)),COUNTIF(INDEX($AI$106:$BL$106,1,DU396),$B397),0),0)))),0)</f>
        <v>0</v>
      </c>
      <c r="DV397" s="91" cm="1">
        <f t="array" aca="1" ref="DV397" ca="1">IFERROR(IF(INDEX($CT$20:$DX$59,MATCH($B397,$CT$20:$CT$59,0),DV$332+1)=OFFSET($AI$195,0,(COLUMN(DT344)-1)*1/32),COUNTIF(INDEX($AI$106:$BL$106,1,DV396),$B397),IF(INDEX($CT$20:$DX$59,MATCH($B397,$CT$20:$CT$59,0),DV$332+1)&lt;&gt;"",0,IF(AND(INDEX('League Management'!$AT$12:$AV$51,MATCH($B397,'League Management'!$AT$12:$AT$51,0),3)&gt;=DV$241,INDEX('League Management'!$AT$12:$AV$51,MATCH($B397,'League Management'!$AT$12:$AT$51,0),2)=OFFSET($AI$191,0,(COLUMN(DT344)-1)*1/32)),COUNTIF(INDEX($AI$106:$BL$106,1,DV396),$B397),IF(OR($B397=OFFSET($AI$196,0,(COLUMN(DT344)-1)*1/32),$B397=OFFSET($AI$197,0,(COLUMN(DT344)-1)*1/32)),IF(AND(INDEX('League Management'!$AT$12:$AV$51,MATCH($B397,'League Management'!$AT$12:$AT$51,0),3)&lt;DV$241,INDEX('League Management'!$AT$12:$AV$51,MATCH($B397,'League Management'!$AT$12:$AT$51,0),2)&lt;&gt;OFFSET($AI$191,0,(COLUMN(DT344)-1)*1/32)),COUNTIF(INDEX($AI$106:$BL$106,1,DV396),$B397),0),0)))),0)</f>
        <v>0</v>
      </c>
      <c r="DW397" s="91" cm="1">
        <f t="array" aca="1" ref="DW397" ca="1">IFERROR(IF(INDEX($CT$20:$DX$59,MATCH($B397,$CT$20:$CT$59,0),DW$332+1)=OFFSET($AI$195,0,(COLUMN(DU344)-1)*1/32),COUNTIF(INDEX($AI$106:$BL$106,1,DW396),$B397),IF(INDEX($CT$20:$DX$59,MATCH($B397,$CT$20:$CT$59,0),DW$332+1)&lt;&gt;"",0,IF(AND(INDEX('League Management'!$AT$12:$AV$51,MATCH($B397,'League Management'!$AT$12:$AT$51,0),3)&gt;=DW$241,INDEX('League Management'!$AT$12:$AV$51,MATCH($B397,'League Management'!$AT$12:$AT$51,0),2)=OFFSET($AI$191,0,(COLUMN(DU344)-1)*1/32)),COUNTIF(INDEX($AI$106:$BL$106,1,DW396),$B397),IF(OR($B397=OFFSET($AI$196,0,(COLUMN(DU344)-1)*1/32),$B397=OFFSET($AI$197,0,(COLUMN(DU344)-1)*1/32)),IF(AND(INDEX('League Management'!$AT$12:$AV$51,MATCH($B397,'League Management'!$AT$12:$AT$51,0),3)&lt;DW$241,INDEX('League Management'!$AT$12:$AV$51,MATCH($B397,'League Management'!$AT$12:$AT$51,0),2)&lt;&gt;OFFSET($AI$191,0,(COLUMN(DU344)-1)*1/32)),COUNTIF(INDEX($AI$106:$BL$106,1,DW396),$B397),0),0)))),0)</f>
        <v>0</v>
      </c>
      <c r="DX397" s="91" cm="1">
        <f t="array" aca="1" ref="DX397" ca="1">IFERROR(IF(INDEX($CT$20:$DX$59,MATCH($B397,$CT$20:$CT$59,0),DX$332+1)=OFFSET($AI$195,0,(COLUMN(DV344)-1)*1/32),COUNTIF(INDEX($AI$106:$BL$106,1,DX396),$B397),IF(INDEX($CT$20:$DX$59,MATCH($B397,$CT$20:$CT$59,0),DX$332+1)&lt;&gt;"",0,IF(AND(INDEX('League Management'!$AT$12:$AV$51,MATCH($B397,'League Management'!$AT$12:$AT$51,0),3)&gt;=DX$241,INDEX('League Management'!$AT$12:$AV$51,MATCH($B397,'League Management'!$AT$12:$AT$51,0),2)=OFFSET($AI$191,0,(COLUMN(DV344)-1)*1/32)),COUNTIF(INDEX($AI$106:$BL$106,1,DX396),$B397),IF(OR($B397=OFFSET($AI$196,0,(COLUMN(DV344)-1)*1/32),$B397=OFFSET($AI$197,0,(COLUMN(DV344)-1)*1/32)),IF(AND(INDEX('League Management'!$AT$12:$AV$51,MATCH($B397,'League Management'!$AT$12:$AT$51,0),3)&lt;DX$241,INDEX('League Management'!$AT$12:$AV$51,MATCH($B397,'League Management'!$AT$12:$AT$51,0),2)&lt;&gt;OFFSET($AI$191,0,(COLUMN(DV344)-1)*1/32)),COUNTIF(INDEX($AI$106:$BL$106,1,DX396),$B397),0),0)))),0)</f>
        <v>0</v>
      </c>
      <c r="DZ397" s="695"/>
      <c r="EA397" s="91" cm="1">
        <f t="array" aca="1" ref="EA397" ca="1">IFERROR(IF(INDEX($CT$20:$DX$59,MATCH($B397,$CT$20:$CT$59,0),EA$332+1)=OFFSET($AI$195,0,(COLUMN(DY344)-1)*1/32),COUNTIF(INDEX($AI$106:$BL$106,1,EA396),$B397),IF(INDEX($CT$20:$DX$59,MATCH($B397,$CT$20:$CT$59,0),EA$332+1)&lt;&gt;"",0,IF(AND(INDEX('League Management'!$AT$12:$AV$51,MATCH($B397,'League Management'!$AT$12:$AT$51,0),3)&gt;=EA$241,INDEX('League Management'!$AT$12:$AV$51,MATCH($B397,'League Management'!$AT$12:$AT$51,0),2)=OFFSET($AI$191,0,(COLUMN(DY344)-1)*1/32)),COUNTIF(INDEX($AI$106:$BL$106,1,EA396),$B397),IF(OR($B397=OFFSET($AI$196,0,(COLUMN(DY344)-1)*1/32),$B397=OFFSET($AI$197,0,(COLUMN(DY344)-1)*1/32)),IF(AND(INDEX('League Management'!$AT$12:$AV$51,MATCH($B397,'League Management'!$AT$12:$AT$51,0),3)&lt;EA$241,INDEX('League Management'!$AT$12:$AV$51,MATCH($B397,'League Management'!$AT$12:$AT$51,0),2)&lt;&gt;OFFSET($AI$191,0,(COLUMN(DY344)-1)*1/32)),COUNTIF(INDEX($AI$106:$BL$106,1,EA396),$B397),0),0)))),0)</f>
        <v>0</v>
      </c>
      <c r="EB397" s="91" cm="1">
        <f t="array" aca="1" ref="EB397" ca="1">IFERROR(IF(INDEX($CT$20:$DX$59,MATCH($B397,$CT$20:$CT$59,0),EB$332+1)=OFFSET($AI$195,0,(COLUMN(DZ344)-1)*1/32),COUNTIF(INDEX($AI$106:$BL$106,1,EB396),$B397),IF(INDEX($CT$20:$DX$59,MATCH($B397,$CT$20:$CT$59,0),EB$332+1)&lt;&gt;"",0,IF(AND(INDEX('League Management'!$AT$12:$AV$51,MATCH($B397,'League Management'!$AT$12:$AT$51,0),3)&gt;=EB$241,INDEX('League Management'!$AT$12:$AV$51,MATCH($B397,'League Management'!$AT$12:$AT$51,0),2)=OFFSET($AI$191,0,(COLUMN(DZ344)-1)*1/32)),COUNTIF(INDEX($AI$106:$BL$106,1,EB396),$B397),IF(OR($B397=OFFSET($AI$196,0,(COLUMN(DZ344)-1)*1/32),$B397=OFFSET($AI$197,0,(COLUMN(DZ344)-1)*1/32)),IF(AND(INDEX('League Management'!$AT$12:$AV$51,MATCH($B397,'League Management'!$AT$12:$AT$51,0),3)&lt;EB$241,INDEX('League Management'!$AT$12:$AV$51,MATCH($B397,'League Management'!$AT$12:$AT$51,0),2)&lt;&gt;OFFSET($AI$191,0,(COLUMN(DZ344)-1)*1/32)),COUNTIF(INDEX($AI$106:$BL$106,1,EB396),$B397),0),0)))),0)</f>
        <v>0</v>
      </c>
      <c r="EC397" s="91" cm="1">
        <f t="array" aca="1" ref="EC397" ca="1">IFERROR(IF(INDEX($CT$20:$DX$59,MATCH($B397,$CT$20:$CT$59,0),EC$332+1)=OFFSET($AI$195,0,(COLUMN(EA344)-1)*1/32),COUNTIF(INDEX($AI$106:$BL$106,1,EC396),$B397),IF(INDEX($CT$20:$DX$59,MATCH($B397,$CT$20:$CT$59,0),EC$332+1)&lt;&gt;"",0,IF(AND(INDEX('League Management'!$AT$12:$AV$51,MATCH($B397,'League Management'!$AT$12:$AT$51,0),3)&gt;=EC$241,INDEX('League Management'!$AT$12:$AV$51,MATCH($B397,'League Management'!$AT$12:$AT$51,0),2)=OFFSET($AI$191,0,(COLUMN(EA344)-1)*1/32)),COUNTIF(INDEX($AI$106:$BL$106,1,EC396),$B397),IF(OR($B397=OFFSET($AI$196,0,(COLUMN(EA344)-1)*1/32),$B397=OFFSET($AI$197,0,(COLUMN(EA344)-1)*1/32)),IF(AND(INDEX('League Management'!$AT$12:$AV$51,MATCH($B397,'League Management'!$AT$12:$AT$51,0),3)&lt;EC$241,INDEX('League Management'!$AT$12:$AV$51,MATCH($B397,'League Management'!$AT$12:$AT$51,0),2)&lt;&gt;OFFSET($AI$191,0,(COLUMN(EA344)-1)*1/32)),COUNTIF(INDEX($AI$106:$BL$106,1,EC396),$B397),0),0)))),0)</f>
        <v>0</v>
      </c>
      <c r="ED397" s="91" cm="1">
        <f t="array" aca="1" ref="ED397" ca="1">IFERROR(IF(INDEX($CT$20:$DX$59,MATCH($B397,$CT$20:$CT$59,0),ED$332+1)=OFFSET($AI$195,0,(COLUMN(EB344)-1)*1/32),COUNTIF(INDEX($AI$106:$BL$106,1,ED396),$B397),IF(INDEX($CT$20:$DX$59,MATCH($B397,$CT$20:$CT$59,0),ED$332+1)&lt;&gt;"",0,IF(AND(INDEX('League Management'!$AT$12:$AV$51,MATCH($B397,'League Management'!$AT$12:$AT$51,0),3)&gt;=ED$241,INDEX('League Management'!$AT$12:$AV$51,MATCH($B397,'League Management'!$AT$12:$AT$51,0),2)=OFFSET($AI$191,0,(COLUMN(EB344)-1)*1/32)),COUNTIF(INDEX($AI$106:$BL$106,1,ED396),$B397),IF(OR($B397=OFFSET($AI$196,0,(COLUMN(EB344)-1)*1/32),$B397=OFFSET($AI$197,0,(COLUMN(EB344)-1)*1/32)),IF(AND(INDEX('League Management'!$AT$12:$AV$51,MATCH($B397,'League Management'!$AT$12:$AT$51,0),3)&lt;ED$241,INDEX('League Management'!$AT$12:$AV$51,MATCH($B397,'League Management'!$AT$12:$AT$51,0),2)&lt;&gt;OFFSET($AI$191,0,(COLUMN(EB344)-1)*1/32)),COUNTIF(INDEX($AI$106:$BL$106,1,ED396),$B397),0),0)))),0)</f>
        <v>0</v>
      </c>
      <c r="EE397" s="91" cm="1">
        <f t="array" aca="1" ref="EE397" ca="1">IFERROR(IF(INDEX($CT$20:$DX$59,MATCH($B397,$CT$20:$CT$59,0),EE$332+1)=OFFSET($AI$195,0,(COLUMN(EC344)-1)*1/32),COUNTIF(INDEX($AI$106:$BL$106,1,EE396),$B397),IF(INDEX($CT$20:$DX$59,MATCH($B397,$CT$20:$CT$59,0),EE$332+1)&lt;&gt;"",0,IF(AND(INDEX('League Management'!$AT$12:$AV$51,MATCH($B397,'League Management'!$AT$12:$AT$51,0),3)&gt;=EE$241,INDEX('League Management'!$AT$12:$AV$51,MATCH($B397,'League Management'!$AT$12:$AT$51,0),2)=OFFSET($AI$191,0,(COLUMN(EC344)-1)*1/32)),COUNTIF(INDEX($AI$106:$BL$106,1,EE396),$B397),IF(OR($B397=OFFSET($AI$196,0,(COLUMN(EC344)-1)*1/32),$B397=OFFSET($AI$197,0,(COLUMN(EC344)-1)*1/32)),IF(AND(INDEX('League Management'!$AT$12:$AV$51,MATCH($B397,'League Management'!$AT$12:$AT$51,0),3)&lt;EE$241,INDEX('League Management'!$AT$12:$AV$51,MATCH($B397,'League Management'!$AT$12:$AT$51,0),2)&lt;&gt;OFFSET($AI$191,0,(COLUMN(EC344)-1)*1/32)),COUNTIF(INDEX($AI$106:$BL$106,1,EE396),$B397),0),0)))),0)</f>
        <v>0</v>
      </c>
      <c r="EF397" s="91" cm="1">
        <f t="array" aca="1" ref="EF397" ca="1">IFERROR(IF(INDEX($CT$20:$DX$59,MATCH($B397,$CT$20:$CT$59,0),EF$332+1)=OFFSET($AI$195,0,(COLUMN(ED344)-1)*1/32),COUNTIF(INDEX($AI$106:$BL$106,1,EF396),$B397),IF(INDEX($CT$20:$DX$59,MATCH($B397,$CT$20:$CT$59,0),EF$332+1)&lt;&gt;"",0,IF(AND(INDEX('League Management'!$AT$12:$AV$51,MATCH($B397,'League Management'!$AT$12:$AT$51,0),3)&gt;=EF$241,INDEX('League Management'!$AT$12:$AV$51,MATCH($B397,'League Management'!$AT$12:$AT$51,0),2)=OFFSET($AI$191,0,(COLUMN(ED344)-1)*1/32)),COUNTIF(INDEX($AI$106:$BL$106,1,EF396),$B397),IF(OR($B397=OFFSET($AI$196,0,(COLUMN(ED344)-1)*1/32),$B397=OFFSET($AI$197,0,(COLUMN(ED344)-1)*1/32)),IF(AND(INDEX('League Management'!$AT$12:$AV$51,MATCH($B397,'League Management'!$AT$12:$AT$51,0),3)&lt;EF$241,INDEX('League Management'!$AT$12:$AV$51,MATCH($B397,'League Management'!$AT$12:$AT$51,0),2)&lt;&gt;OFFSET($AI$191,0,(COLUMN(ED344)-1)*1/32)),COUNTIF(INDEX($AI$106:$BL$106,1,EF396),$B397),0),0)))),0)</f>
        <v>0</v>
      </c>
      <c r="EG397" s="91" cm="1">
        <f t="array" aca="1" ref="EG397" ca="1">IFERROR(IF(INDEX($CT$20:$DX$59,MATCH($B397,$CT$20:$CT$59,0),EG$332+1)=OFFSET($AI$195,0,(COLUMN(EE344)-1)*1/32),COUNTIF(INDEX($AI$106:$BL$106,1,EG396),$B397),IF(INDEX($CT$20:$DX$59,MATCH($B397,$CT$20:$CT$59,0),EG$332+1)&lt;&gt;"",0,IF(AND(INDEX('League Management'!$AT$12:$AV$51,MATCH($B397,'League Management'!$AT$12:$AT$51,0),3)&gt;=EG$241,INDEX('League Management'!$AT$12:$AV$51,MATCH($B397,'League Management'!$AT$12:$AT$51,0),2)=OFFSET($AI$191,0,(COLUMN(EE344)-1)*1/32)),COUNTIF(INDEX($AI$106:$BL$106,1,EG396),$B397),IF(OR($B397=OFFSET($AI$196,0,(COLUMN(EE344)-1)*1/32),$B397=OFFSET($AI$197,0,(COLUMN(EE344)-1)*1/32)),IF(AND(INDEX('League Management'!$AT$12:$AV$51,MATCH($B397,'League Management'!$AT$12:$AT$51,0),3)&lt;EG$241,INDEX('League Management'!$AT$12:$AV$51,MATCH($B397,'League Management'!$AT$12:$AT$51,0),2)&lt;&gt;OFFSET($AI$191,0,(COLUMN(EE344)-1)*1/32)),COUNTIF(INDEX($AI$106:$BL$106,1,EG396),$B397),0),0)))),0)</f>
        <v>0</v>
      </c>
      <c r="EH397" s="91" cm="1">
        <f t="array" aca="1" ref="EH397" ca="1">IFERROR(IF(INDEX($CT$20:$DX$59,MATCH($B397,$CT$20:$CT$59,0),EH$332+1)=OFFSET($AI$195,0,(COLUMN(EF344)-1)*1/32),COUNTIF(INDEX($AI$106:$BL$106,1,EH396),$B397),IF(INDEX($CT$20:$DX$59,MATCH($B397,$CT$20:$CT$59,0),EH$332+1)&lt;&gt;"",0,IF(AND(INDEX('League Management'!$AT$12:$AV$51,MATCH($B397,'League Management'!$AT$12:$AT$51,0),3)&gt;=EH$241,INDEX('League Management'!$AT$12:$AV$51,MATCH($B397,'League Management'!$AT$12:$AT$51,0),2)=OFFSET($AI$191,0,(COLUMN(EF344)-1)*1/32)),COUNTIF(INDEX($AI$106:$BL$106,1,EH396),$B397),IF(OR($B397=OFFSET($AI$196,0,(COLUMN(EF344)-1)*1/32),$B397=OFFSET($AI$197,0,(COLUMN(EF344)-1)*1/32)),IF(AND(INDEX('League Management'!$AT$12:$AV$51,MATCH($B397,'League Management'!$AT$12:$AT$51,0),3)&lt;EH$241,INDEX('League Management'!$AT$12:$AV$51,MATCH($B397,'League Management'!$AT$12:$AT$51,0),2)&lt;&gt;OFFSET($AI$191,0,(COLUMN(EF344)-1)*1/32)),COUNTIF(INDEX($AI$106:$BL$106,1,EH396),$B397),0),0)))),0)</f>
        <v>0</v>
      </c>
      <c r="EI397" s="91" cm="1">
        <f t="array" aca="1" ref="EI397" ca="1">IFERROR(IF(INDEX($CT$20:$DX$59,MATCH($B397,$CT$20:$CT$59,0),EI$332+1)=OFFSET($AI$195,0,(COLUMN(EG344)-1)*1/32),COUNTIF(INDEX($AI$106:$BL$106,1,EI396),$B397),IF(INDEX($CT$20:$DX$59,MATCH($B397,$CT$20:$CT$59,0),EI$332+1)&lt;&gt;"",0,IF(AND(INDEX('League Management'!$AT$12:$AV$51,MATCH($B397,'League Management'!$AT$12:$AT$51,0),3)&gt;=EI$241,INDEX('League Management'!$AT$12:$AV$51,MATCH($B397,'League Management'!$AT$12:$AT$51,0),2)=OFFSET($AI$191,0,(COLUMN(EG344)-1)*1/32)),COUNTIF(INDEX($AI$106:$BL$106,1,EI396),$B397),IF(OR($B397=OFFSET($AI$196,0,(COLUMN(EG344)-1)*1/32),$B397=OFFSET($AI$197,0,(COLUMN(EG344)-1)*1/32)),IF(AND(INDEX('League Management'!$AT$12:$AV$51,MATCH($B397,'League Management'!$AT$12:$AT$51,0),3)&lt;EI$241,INDEX('League Management'!$AT$12:$AV$51,MATCH($B397,'League Management'!$AT$12:$AT$51,0),2)&lt;&gt;OFFSET($AI$191,0,(COLUMN(EG344)-1)*1/32)),COUNTIF(INDEX($AI$106:$BL$106,1,EI396),$B397),0),0)))),0)</f>
        <v>0</v>
      </c>
      <c r="EJ397" s="91" cm="1">
        <f t="array" aca="1" ref="EJ397" ca="1">IFERROR(IF(INDEX($CT$20:$DX$59,MATCH($B397,$CT$20:$CT$59,0),EJ$332+1)=OFFSET($AI$195,0,(COLUMN(EH344)-1)*1/32),COUNTIF(INDEX($AI$106:$BL$106,1,EJ396),$B397),IF(INDEX($CT$20:$DX$59,MATCH($B397,$CT$20:$CT$59,0),EJ$332+1)&lt;&gt;"",0,IF(AND(INDEX('League Management'!$AT$12:$AV$51,MATCH($B397,'League Management'!$AT$12:$AT$51,0),3)&gt;=EJ$241,INDEX('League Management'!$AT$12:$AV$51,MATCH($B397,'League Management'!$AT$12:$AT$51,0),2)=OFFSET($AI$191,0,(COLUMN(EH344)-1)*1/32)),COUNTIF(INDEX($AI$106:$BL$106,1,EJ396),$B397),IF(OR($B397=OFFSET($AI$196,0,(COLUMN(EH344)-1)*1/32),$B397=OFFSET($AI$197,0,(COLUMN(EH344)-1)*1/32)),IF(AND(INDEX('League Management'!$AT$12:$AV$51,MATCH($B397,'League Management'!$AT$12:$AT$51,0),3)&lt;EJ$241,INDEX('League Management'!$AT$12:$AV$51,MATCH($B397,'League Management'!$AT$12:$AT$51,0),2)&lt;&gt;OFFSET($AI$191,0,(COLUMN(EH344)-1)*1/32)),COUNTIF(INDEX($AI$106:$BL$106,1,EJ396),$B397),0),0)))),0)</f>
        <v>0</v>
      </c>
      <c r="EK397" s="91" cm="1">
        <f t="array" aca="1" ref="EK397" ca="1">IFERROR(IF(INDEX($CT$20:$DX$59,MATCH($B397,$CT$20:$CT$59,0),EK$332+1)=OFFSET($AI$195,0,(COLUMN(EI344)-1)*1/32),COUNTIF(INDEX($AI$106:$BL$106,1,EK396),$B397),IF(INDEX($CT$20:$DX$59,MATCH($B397,$CT$20:$CT$59,0),EK$332+1)&lt;&gt;"",0,IF(AND(INDEX('League Management'!$AT$12:$AV$51,MATCH($B397,'League Management'!$AT$12:$AT$51,0),3)&gt;=EK$241,INDEX('League Management'!$AT$12:$AV$51,MATCH($B397,'League Management'!$AT$12:$AT$51,0),2)=OFFSET($AI$191,0,(COLUMN(EI344)-1)*1/32)),COUNTIF(INDEX($AI$106:$BL$106,1,EK396),$B397),IF(OR($B397=OFFSET($AI$196,0,(COLUMN(EI344)-1)*1/32),$B397=OFFSET($AI$197,0,(COLUMN(EI344)-1)*1/32)),IF(AND(INDEX('League Management'!$AT$12:$AV$51,MATCH($B397,'League Management'!$AT$12:$AT$51,0),3)&lt;EK$241,INDEX('League Management'!$AT$12:$AV$51,MATCH($B397,'League Management'!$AT$12:$AT$51,0),2)&lt;&gt;OFFSET($AI$191,0,(COLUMN(EI344)-1)*1/32)),COUNTIF(INDEX($AI$106:$BL$106,1,EK396),$B397),0),0)))),0)</f>
        <v>0</v>
      </c>
      <c r="EL397" s="91" cm="1">
        <f t="array" aca="1" ref="EL397" ca="1">IFERROR(IF(INDEX($CT$20:$DX$59,MATCH($B397,$CT$20:$CT$59,0),EL$332+1)=OFFSET($AI$195,0,(COLUMN(EJ344)-1)*1/32),COUNTIF(INDEX($AI$106:$BL$106,1,EL396),$B397),IF(INDEX($CT$20:$DX$59,MATCH($B397,$CT$20:$CT$59,0),EL$332+1)&lt;&gt;"",0,IF(AND(INDEX('League Management'!$AT$12:$AV$51,MATCH($B397,'League Management'!$AT$12:$AT$51,0),3)&gt;=EL$241,INDEX('League Management'!$AT$12:$AV$51,MATCH($B397,'League Management'!$AT$12:$AT$51,0),2)=OFFSET($AI$191,0,(COLUMN(EJ344)-1)*1/32)),COUNTIF(INDEX($AI$106:$BL$106,1,EL396),$B397),IF(OR($B397=OFFSET($AI$196,0,(COLUMN(EJ344)-1)*1/32),$B397=OFFSET($AI$197,0,(COLUMN(EJ344)-1)*1/32)),IF(AND(INDEX('League Management'!$AT$12:$AV$51,MATCH($B397,'League Management'!$AT$12:$AT$51,0),3)&lt;EL$241,INDEX('League Management'!$AT$12:$AV$51,MATCH($B397,'League Management'!$AT$12:$AT$51,0),2)&lt;&gt;OFFSET($AI$191,0,(COLUMN(EJ344)-1)*1/32)),COUNTIF(INDEX($AI$106:$BL$106,1,EL396),$B397),0),0)))),0)</f>
        <v>0</v>
      </c>
      <c r="EM397" s="91" cm="1">
        <f t="array" aca="1" ref="EM397" ca="1">IFERROR(IF(INDEX($CT$20:$DX$59,MATCH($B397,$CT$20:$CT$59,0),EM$332+1)=OFFSET($AI$195,0,(COLUMN(EK344)-1)*1/32),COUNTIF(INDEX($AI$106:$BL$106,1,EM396),$B397),IF(INDEX($CT$20:$DX$59,MATCH($B397,$CT$20:$CT$59,0),EM$332+1)&lt;&gt;"",0,IF(AND(INDEX('League Management'!$AT$12:$AV$51,MATCH($B397,'League Management'!$AT$12:$AT$51,0),3)&gt;=EM$241,INDEX('League Management'!$AT$12:$AV$51,MATCH($B397,'League Management'!$AT$12:$AT$51,0),2)=OFFSET($AI$191,0,(COLUMN(EK344)-1)*1/32)),COUNTIF(INDEX($AI$106:$BL$106,1,EM396),$B397),IF(OR($B397=OFFSET($AI$196,0,(COLUMN(EK344)-1)*1/32),$B397=OFFSET($AI$197,0,(COLUMN(EK344)-1)*1/32)),IF(AND(INDEX('League Management'!$AT$12:$AV$51,MATCH($B397,'League Management'!$AT$12:$AT$51,0),3)&lt;EM$241,INDEX('League Management'!$AT$12:$AV$51,MATCH($B397,'League Management'!$AT$12:$AT$51,0),2)&lt;&gt;OFFSET($AI$191,0,(COLUMN(EK344)-1)*1/32)),COUNTIF(INDEX($AI$106:$BL$106,1,EM396),$B397),0),0)))),0)</f>
        <v>0</v>
      </c>
      <c r="EN397" s="91" cm="1">
        <f t="array" aca="1" ref="EN397" ca="1">IFERROR(IF(INDEX($CT$20:$DX$59,MATCH($B397,$CT$20:$CT$59,0),EN$332+1)=OFFSET($AI$195,0,(COLUMN(EL344)-1)*1/32),COUNTIF(INDEX($AI$106:$BL$106,1,EN396),$B397),IF(INDEX($CT$20:$DX$59,MATCH($B397,$CT$20:$CT$59,0),EN$332+1)&lt;&gt;"",0,IF(AND(INDEX('League Management'!$AT$12:$AV$51,MATCH($B397,'League Management'!$AT$12:$AT$51,0),3)&gt;=EN$241,INDEX('League Management'!$AT$12:$AV$51,MATCH($B397,'League Management'!$AT$12:$AT$51,0),2)=OFFSET($AI$191,0,(COLUMN(EL344)-1)*1/32)),COUNTIF(INDEX($AI$106:$BL$106,1,EN396),$B397),IF(OR($B397=OFFSET($AI$196,0,(COLUMN(EL344)-1)*1/32),$B397=OFFSET($AI$197,0,(COLUMN(EL344)-1)*1/32)),IF(AND(INDEX('League Management'!$AT$12:$AV$51,MATCH($B397,'League Management'!$AT$12:$AT$51,0),3)&lt;EN$241,INDEX('League Management'!$AT$12:$AV$51,MATCH($B397,'League Management'!$AT$12:$AT$51,0),2)&lt;&gt;OFFSET($AI$191,0,(COLUMN(EL344)-1)*1/32)),COUNTIF(INDEX($AI$106:$BL$106,1,EN396),$B397),0),0)))),0)</f>
        <v>0</v>
      </c>
      <c r="EO397" s="91" cm="1">
        <f t="array" aca="1" ref="EO397" ca="1">IFERROR(IF(INDEX($CT$20:$DX$59,MATCH($B397,$CT$20:$CT$59,0),EO$332+1)=OFFSET($AI$195,0,(COLUMN(EM344)-1)*1/32),COUNTIF(INDEX($AI$106:$BL$106,1,EO396),$B397),IF(INDEX($CT$20:$DX$59,MATCH($B397,$CT$20:$CT$59,0),EO$332+1)&lt;&gt;"",0,IF(AND(INDEX('League Management'!$AT$12:$AV$51,MATCH($B397,'League Management'!$AT$12:$AT$51,0),3)&gt;=EO$241,INDEX('League Management'!$AT$12:$AV$51,MATCH($B397,'League Management'!$AT$12:$AT$51,0),2)=OFFSET($AI$191,0,(COLUMN(EM344)-1)*1/32)),COUNTIF(INDEX($AI$106:$BL$106,1,EO396),$B397),IF(OR($B397=OFFSET($AI$196,0,(COLUMN(EM344)-1)*1/32),$B397=OFFSET($AI$197,0,(COLUMN(EM344)-1)*1/32)),IF(AND(INDEX('League Management'!$AT$12:$AV$51,MATCH($B397,'League Management'!$AT$12:$AT$51,0),3)&lt;EO$241,INDEX('League Management'!$AT$12:$AV$51,MATCH($B397,'League Management'!$AT$12:$AT$51,0),2)&lt;&gt;OFFSET($AI$191,0,(COLUMN(EM344)-1)*1/32)),COUNTIF(INDEX($AI$106:$BL$106,1,EO396),$B397),0),0)))),0)</f>
        <v>0</v>
      </c>
      <c r="EP397" s="91" cm="1">
        <f t="array" aca="1" ref="EP397" ca="1">IFERROR(IF(INDEX($CT$20:$DX$59,MATCH($B397,$CT$20:$CT$59,0),EP$332+1)=OFFSET($AI$195,0,(COLUMN(EN344)-1)*1/32),COUNTIF(INDEX($AI$106:$BL$106,1,EP396),$B397),IF(INDEX($CT$20:$DX$59,MATCH($B397,$CT$20:$CT$59,0),EP$332+1)&lt;&gt;"",0,IF(AND(INDEX('League Management'!$AT$12:$AV$51,MATCH($B397,'League Management'!$AT$12:$AT$51,0),3)&gt;=EP$241,INDEX('League Management'!$AT$12:$AV$51,MATCH($B397,'League Management'!$AT$12:$AT$51,0),2)=OFFSET($AI$191,0,(COLUMN(EN344)-1)*1/32)),COUNTIF(INDEX($AI$106:$BL$106,1,EP396),$B397),IF(OR($B397=OFFSET($AI$196,0,(COLUMN(EN344)-1)*1/32),$B397=OFFSET($AI$197,0,(COLUMN(EN344)-1)*1/32)),IF(AND(INDEX('League Management'!$AT$12:$AV$51,MATCH($B397,'League Management'!$AT$12:$AT$51,0),3)&lt;EP$241,INDEX('League Management'!$AT$12:$AV$51,MATCH($B397,'League Management'!$AT$12:$AT$51,0),2)&lt;&gt;OFFSET($AI$191,0,(COLUMN(EN344)-1)*1/32)),COUNTIF(INDEX($AI$106:$BL$106,1,EP396),$B397),0),0)))),0)</f>
        <v>0</v>
      </c>
      <c r="EQ397" s="91" cm="1">
        <f t="array" aca="1" ref="EQ397" ca="1">IFERROR(IF(INDEX($CT$20:$DX$59,MATCH($B397,$CT$20:$CT$59,0),EQ$332+1)=OFFSET($AI$195,0,(COLUMN(EO344)-1)*1/32),COUNTIF(INDEX($AI$106:$BL$106,1,EQ396),$B397),IF(INDEX($CT$20:$DX$59,MATCH($B397,$CT$20:$CT$59,0),EQ$332+1)&lt;&gt;"",0,IF(AND(INDEX('League Management'!$AT$12:$AV$51,MATCH($B397,'League Management'!$AT$12:$AT$51,0),3)&gt;=EQ$241,INDEX('League Management'!$AT$12:$AV$51,MATCH($B397,'League Management'!$AT$12:$AT$51,0),2)=OFFSET($AI$191,0,(COLUMN(EO344)-1)*1/32)),COUNTIF(INDEX($AI$106:$BL$106,1,EQ396),$B397),IF(OR($B397=OFFSET($AI$196,0,(COLUMN(EO344)-1)*1/32),$B397=OFFSET($AI$197,0,(COLUMN(EO344)-1)*1/32)),IF(AND(INDEX('League Management'!$AT$12:$AV$51,MATCH($B397,'League Management'!$AT$12:$AT$51,0),3)&lt;EQ$241,INDEX('League Management'!$AT$12:$AV$51,MATCH($B397,'League Management'!$AT$12:$AT$51,0),2)&lt;&gt;OFFSET($AI$191,0,(COLUMN(EO344)-1)*1/32)),COUNTIF(INDEX($AI$106:$BL$106,1,EQ396),$B397),0),0)))),0)</f>
        <v>0</v>
      </c>
      <c r="ER397" s="91" cm="1">
        <f t="array" aca="1" ref="ER397" ca="1">IFERROR(IF(INDEX($CT$20:$DX$59,MATCH($B397,$CT$20:$CT$59,0),ER$332+1)=OFFSET($AI$195,0,(COLUMN(EP344)-1)*1/32),COUNTIF(INDEX($AI$106:$BL$106,1,ER396),$B397),IF(INDEX($CT$20:$DX$59,MATCH($B397,$CT$20:$CT$59,0),ER$332+1)&lt;&gt;"",0,IF(AND(INDEX('League Management'!$AT$12:$AV$51,MATCH($B397,'League Management'!$AT$12:$AT$51,0),3)&gt;=ER$241,INDEX('League Management'!$AT$12:$AV$51,MATCH($B397,'League Management'!$AT$12:$AT$51,0),2)=OFFSET($AI$191,0,(COLUMN(EP344)-1)*1/32)),COUNTIF(INDEX($AI$106:$BL$106,1,ER396),$B397),IF(OR($B397=OFFSET($AI$196,0,(COLUMN(EP344)-1)*1/32),$B397=OFFSET($AI$197,0,(COLUMN(EP344)-1)*1/32)),IF(AND(INDEX('League Management'!$AT$12:$AV$51,MATCH($B397,'League Management'!$AT$12:$AT$51,0),3)&lt;ER$241,INDEX('League Management'!$AT$12:$AV$51,MATCH($B397,'League Management'!$AT$12:$AT$51,0),2)&lt;&gt;OFFSET($AI$191,0,(COLUMN(EP344)-1)*1/32)),COUNTIF(INDEX($AI$106:$BL$106,1,ER396),$B397),0),0)))),0)</f>
        <v>0</v>
      </c>
      <c r="ES397" s="91" cm="1">
        <f t="array" aca="1" ref="ES397" ca="1">IFERROR(IF(INDEX($CT$20:$DX$59,MATCH($B397,$CT$20:$CT$59,0),ES$332+1)=OFFSET($AI$195,0,(COLUMN(EQ344)-1)*1/32),COUNTIF(INDEX($AI$106:$BL$106,1,ES396),$B397),IF(INDEX($CT$20:$DX$59,MATCH($B397,$CT$20:$CT$59,0),ES$332+1)&lt;&gt;"",0,IF(AND(INDEX('League Management'!$AT$12:$AV$51,MATCH($B397,'League Management'!$AT$12:$AT$51,0),3)&gt;=ES$241,INDEX('League Management'!$AT$12:$AV$51,MATCH($B397,'League Management'!$AT$12:$AT$51,0),2)=OFFSET($AI$191,0,(COLUMN(EQ344)-1)*1/32)),COUNTIF(INDEX($AI$106:$BL$106,1,ES396),$B397),IF(OR($B397=OFFSET($AI$196,0,(COLUMN(EQ344)-1)*1/32),$B397=OFFSET($AI$197,0,(COLUMN(EQ344)-1)*1/32)),IF(AND(INDEX('League Management'!$AT$12:$AV$51,MATCH($B397,'League Management'!$AT$12:$AT$51,0),3)&lt;ES$241,INDEX('League Management'!$AT$12:$AV$51,MATCH($B397,'League Management'!$AT$12:$AT$51,0),2)&lt;&gt;OFFSET($AI$191,0,(COLUMN(EQ344)-1)*1/32)),COUNTIF(INDEX($AI$106:$BL$106,1,ES396),$B397),0),0)))),0)</f>
        <v>0</v>
      </c>
      <c r="ET397" s="91" cm="1">
        <f t="array" aca="1" ref="ET397" ca="1">IFERROR(IF(INDEX($CT$20:$DX$59,MATCH($B397,$CT$20:$CT$59,0),ET$332+1)=OFFSET($AI$195,0,(COLUMN(ER344)-1)*1/32),COUNTIF(INDEX($AI$106:$BL$106,1,ET396),$B397),IF(INDEX($CT$20:$DX$59,MATCH($B397,$CT$20:$CT$59,0),ET$332+1)&lt;&gt;"",0,IF(AND(INDEX('League Management'!$AT$12:$AV$51,MATCH($B397,'League Management'!$AT$12:$AT$51,0),3)&gt;=ET$241,INDEX('League Management'!$AT$12:$AV$51,MATCH($B397,'League Management'!$AT$12:$AT$51,0),2)=OFFSET($AI$191,0,(COLUMN(ER344)-1)*1/32)),COUNTIF(INDEX($AI$106:$BL$106,1,ET396),$B397),IF(OR($B397=OFFSET($AI$196,0,(COLUMN(ER344)-1)*1/32),$B397=OFFSET($AI$197,0,(COLUMN(ER344)-1)*1/32)),IF(AND(INDEX('League Management'!$AT$12:$AV$51,MATCH($B397,'League Management'!$AT$12:$AT$51,0),3)&lt;ET$241,INDEX('League Management'!$AT$12:$AV$51,MATCH($B397,'League Management'!$AT$12:$AT$51,0),2)&lt;&gt;OFFSET($AI$191,0,(COLUMN(ER344)-1)*1/32)),COUNTIF(INDEX($AI$106:$BL$106,1,ET396),$B397),0),0)))),0)</f>
        <v>0</v>
      </c>
      <c r="EU397" s="91" cm="1">
        <f t="array" aca="1" ref="EU397" ca="1">IFERROR(IF(INDEX($CT$20:$DX$59,MATCH($B397,$CT$20:$CT$59,0),EU$332+1)=OFFSET($AI$195,0,(COLUMN(ES344)-1)*1/32),COUNTIF(INDEX($AI$106:$BL$106,1,EU396),$B397),IF(INDEX($CT$20:$DX$59,MATCH($B397,$CT$20:$CT$59,0),EU$332+1)&lt;&gt;"",0,IF(AND(INDEX('League Management'!$AT$12:$AV$51,MATCH($B397,'League Management'!$AT$12:$AT$51,0),3)&gt;=EU$241,INDEX('League Management'!$AT$12:$AV$51,MATCH($B397,'League Management'!$AT$12:$AT$51,0),2)=OFFSET($AI$191,0,(COLUMN(ES344)-1)*1/32)),COUNTIF(INDEX($AI$106:$BL$106,1,EU396),$B397),IF(OR($B397=OFFSET($AI$196,0,(COLUMN(ES344)-1)*1/32),$B397=OFFSET($AI$197,0,(COLUMN(ES344)-1)*1/32)),IF(AND(INDEX('League Management'!$AT$12:$AV$51,MATCH($B397,'League Management'!$AT$12:$AT$51,0),3)&lt;EU$241,INDEX('League Management'!$AT$12:$AV$51,MATCH($B397,'League Management'!$AT$12:$AT$51,0),2)&lt;&gt;OFFSET($AI$191,0,(COLUMN(ES344)-1)*1/32)),COUNTIF(INDEX($AI$106:$BL$106,1,EU396),$B397),0),0)))),0)</f>
        <v>0</v>
      </c>
      <c r="EV397" s="91" cm="1">
        <f t="array" aca="1" ref="EV397" ca="1">IFERROR(IF(INDEX($CT$20:$DX$59,MATCH($B397,$CT$20:$CT$59,0),EV$332+1)=OFFSET($AI$195,0,(COLUMN(ET344)-1)*1/32),COUNTIF(INDEX($AI$106:$BL$106,1,EV396),$B397),IF(INDEX($CT$20:$DX$59,MATCH($B397,$CT$20:$CT$59,0),EV$332+1)&lt;&gt;"",0,IF(AND(INDEX('League Management'!$AT$12:$AV$51,MATCH($B397,'League Management'!$AT$12:$AT$51,0),3)&gt;=EV$241,INDEX('League Management'!$AT$12:$AV$51,MATCH($B397,'League Management'!$AT$12:$AT$51,0),2)=OFFSET($AI$191,0,(COLUMN(ET344)-1)*1/32)),COUNTIF(INDEX($AI$106:$BL$106,1,EV396),$B397),IF(OR($B397=OFFSET($AI$196,0,(COLUMN(ET344)-1)*1/32),$B397=OFFSET($AI$197,0,(COLUMN(ET344)-1)*1/32)),IF(AND(INDEX('League Management'!$AT$12:$AV$51,MATCH($B397,'League Management'!$AT$12:$AT$51,0),3)&lt;EV$241,INDEX('League Management'!$AT$12:$AV$51,MATCH($B397,'League Management'!$AT$12:$AT$51,0),2)&lt;&gt;OFFSET($AI$191,0,(COLUMN(ET344)-1)*1/32)),COUNTIF(INDEX($AI$106:$BL$106,1,EV396),$B397),0),0)))),0)</f>
        <v>0</v>
      </c>
      <c r="EW397" s="91" cm="1">
        <f t="array" aca="1" ref="EW397" ca="1">IFERROR(IF(INDEX($CT$20:$DX$59,MATCH($B397,$CT$20:$CT$59,0),EW$332+1)=OFFSET($AI$195,0,(COLUMN(EU344)-1)*1/32),COUNTIF(INDEX($AI$106:$BL$106,1,EW396),$B397),IF(INDEX($CT$20:$DX$59,MATCH($B397,$CT$20:$CT$59,0),EW$332+1)&lt;&gt;"",0,IF(AND(INDEX('League Management'!$AT$12:$AV$51,MATCH($B397,'League Management'!$AT$12:$AT$51,0),3)&gt;=EW$241,INDEX('League Management'!$AT$12:$AV$51,MATCH($B397,'League Management'!$AT$12:$AT$51,0),2)=OFFSET($AI$191,0,(COLUMN(EU344)-1)*1/32)),COUNTIF(INDEX($AI$106:$BL$106,1,EW396),$B397),IF(OR($B397=OFFSET($AI$196,0,(COLUMN(EU344)-1)*1/32),$B397=OFFSET($AI$197,0,(COLUMN(EU344)-1)*1/32)),IF(AND(INDEX('League Management'!$AT$12:$AV$51,MATCH($B397,'League Management'!$AT$12:$AT$51,0),3)&lt;EW$241,INDEX('League Management'!$AT$12:$AV$51,MATCH($B397,'League Management'!$AT$12:$AT$51,0),2)&lt;&gt;OFFSET($AI$191,0,(COLUMN(EU344)-1)*1/32)),COUNTIF(INDEX($AI$106:$BL$106,1,EW396),$B397),0),0)))),0)</f>
        <v>0</v>
      </c>
      <c r="EX397" s="91" cm="1">
        <f t="array" aca="1" ref="EX397" ca="1">IFERROR(IF(INDEX($CT$20:$DX$59,MATCH($B397,$CT$20:$CT$59,0),EX$332+1)=OFFSET($AI$195,0,(COLUMN(EV344)-1)*1/32),COUNTIF(INDEX($AI$106:$BL$106,1,EX396),$B397),IF(INDEX($CT$20:$DX$59,MATCH($B397,$CT$20:$CT$59,0),EX$332+1)&lt;&gt;"",0,IF(AND(INDEX('League Management'!$AT$12:$AV$51,MATCH($B397,'League Management'!$AT$12:$AT$51,0),3)&gt;=EX$241,INDEX('League Management'!$AT$12:$AV$51,MATCH($B397,'League Management'!$AT$12:$AT$51,0),2)=OFFSET($AI$191,0,(COLUMN(EV344)-1)*1/32)),COUNTIF(INDEX($AI$106:$BL$106,1,EX396),$B397),IF(OR($B397=OFFSET($AI$196,0,(COLUMN(EV344)-1)*1/32),$B397=OFFSET($AI$197,0,(COLUMN(EV344)-1)*1/32)),IF(AND(INDEX('League Management'!$AT$12:$AV$51,MATCH($B397,'League Management'!$AT$12:$AT$51,0),3)&lt;EX$241,INDEX('League Management'!$AT$12:$AV$51,MATCH($B397,'League Management'!$AT$12:$AT$51,0),2)&lt;&gt;OFFSET($AI$191,0,(COLUMN(EV344)-1)*1/32)),COUNTIF(INDEX($AI$106:$BL$106,1,EX396),$B397),0),0)))),0)</f>
        <v>0</v>
      </c>
      <c r="EY397" s="91" cm="1">
        <f t="array" aca="1" ref="EY397" ca="1">IFERROR(IF(INDEX($CT$20:$DX$59,MATCH($B397,$CT$20:$CT$59,0),EY$332+1)=OFFSET($AI$195,0,(COLUMN(EW344)-1)*1/32),COUNTIF(INDEX($AI$106:$BL$106,1,EY396),$B397),IF(INDEX($CT$20:$DX$59,MATCH($B397,$CT$20:$CT$59,0),EY$332+1)&lt;&gt;"",0,IF(AND(INDEX('League Management'!$AT$12:$AV$51,MATCH($B397,'League Management'!$AT$12:$AT$51,0),3)&gt;=EY$241,INDEX('League Management'!$AT$12:$AV$51,MATCH($B397,'League Management'!$AT$12:$AT$51,0),2)=OFFSET($AI$191,0,(COLUMN(EW344)-1)*1/32)),COUNTIF(INDEX($AI$106:$BL$106,1,EY396),$B397),IF(OR($B397=OFFSET($AI$196,0,(COLUMN(EW344)-1)*1/32),$B397=OFFSET($AI$197,0,(COLUMN(EW344)-1)*1/32)),IF(AND(INDEX('League Management'!$AT$12:$AV$51,MATCH($B397,'League Management'!$AT$12:$AT$51,0),3)&lt;EY$241,INDEX('League Management'!$AT$12:$AV$51,MATCH($B397,'League Management'!$AT$12:$AT$51,0),2)&lt;&gt;OFFSET($AI$191,0,(COLUMN(EW344)-1)*1/32)),COUNTIF(INDEX($AI$106:$BL$106,1,EY396),$B397),0),0)))),0)</f>
        <v>0</v>
      </c>
      <c r="EZ397" s="91" cm="1">
        <f t="array" aca="1" ref="EZ397" ca="1">IFERROR(IF(INDEX($CT$20:$DX$59,MATCH($B397,$CT$20:$CT$59,0),EZ$332+1)=OFFSET($AI$195,0,(COLUMN(EX344)-1)*1/32),COUNTIF(INDEX($AI$106:$BL$106,1,EZ396),$B397),IF(INDEX($CT$20:$DX$59,MATCH($B397,$CT$20:$CT$59,0),EZ$332+1)&lt;&gt;"",0,IF(AND(INDEX('League Management'!$AT$12:$AV$51,MATCH($B397,'League Management'!$AT$12:$AT$51,0),3)&gt;=EZ$241,INDEX('League Management'!$AT$12:$AV$51,MATCH($B397,'League Management'!$AT$12:$AT$51,0),2)=OFFSET($AI$191,0,(COLUMN(EX344)-1)*1/32)),COUNTIF(INDEX($AI$106:$BL$106,1,EZ396),$B397),IF(OR($B397=OFFSET($AI$196,0,(COLUMN(EX344)-1)*1/32),$B397=OFFSET($AI$197,0,(COLUMN(EX344)-1)*1/32)),IF(AND(INDEX('League Management'!$AT$12:$AV$51,MATCH($B397,'League Management'!$AT$12:$AT$51,0),3)&lt;EZ$241,INDEX('League Management'!$AT$12:$AV$51,MATCH($B397,'League Management'!$AT$12:$AT$51,0),2)&lt;&gt;OFFSET($AI$191,0,(COLUMN(EX344)-1)*1/32)),COUNTIF(INDEX($AI$106:$BL$106,1,EZ396),$B397),0),0)))),0)</f>
        <v>0</v>
      </c>
      <c r="FA397" s="91" cm="1">
        <f t="array" aca="1" ref="FA397" ca="1">IFERROR(IF(INDEX($CT$20:$DX$59,MATCH($B397,$CT$20:$CT$59,0),FA$332+1)=OFFSET($AI$195,0,(COLUMN(EY344)-1)*1/32),COUNTIF(INDEX($AI$106:$BL$106,1,FA396),$B397),IF(INDEX($CT$20:$DX$59,MATCH($B397,$CT$20:$CT$59,0),FA$332+1)&lt;&gt;"",0,IF(AND(INDEX('League Management'!$AT$12:$AV$51,MATCH($B397,'League Management'!$AT$12:$AT$51,0),3)&gt;=FA$241,INDEX('League Management'!$AT$12:$AV$51,MATCH($B397,'League Management'!$AT$12:$AT$51,0),2)=OFFSET($AI$191,0,(COLUMN(EY344)-1)*1/32)),COUNTIF(INDEX($AI$106:$BL$106,1,FA396),$B397),IF(OR($B397=OFFSET($AI$196,0,(COLUMN(EY344)-1)*1/32),$B397=OFFSET($AI$197,0,(COLUMN(EY344)-1)*1/32)),IF(AND(INDEX('League Management'!$AT$12:$AV$51,MATCH($B397,'League Management'!$AT$12:$AT$51,0),3)&lt;FA$241,INDEX('League Management'!$AT$12:$AV$51,MATCH($B397,'League Management'!$AT$12:$AT$51,0),2)&lt;&gt;OFFSET($AI$191,0,(COLUMN(EY344)-1)*1/32)),COUNTIF(INDEX($AI$106:$BL$106,1,FA396),$B397),0),0)))),0)</f>
        <v>0</v>
      </c>
      <c r="FB397" s="91" cm="1">
        <f t="array" aca="1" ref="FB397" ca="1">IFERROR(IF(INDEX($CT$20:$DX$59,MATCH($B397,$CT$20:$CT$59,0),FB$332+1)=OFFSET($AI$195,0,(COLUMN(EZ344)-1)*1/32),COUNTIF(INDEX($AI$106:$BL$106,1,FB396),$B397),IF(INDEX($CT$20:$DX$59,MATCH($B397,$CT$20:$CT$59,0),FB$332+1)&lt;&gt;"",0,IF(AND(INDEX('League Management'!$AT$12:$AV$51,MATCH($B397,'League Management'!$AT$12:$AT$51,0),3)&gt;=FB$241,INDEX('League Management'!$AT$12:$AV$51,MATCH($B397,'League Management'!$AT$12:$AT$51,0),2)=OFFSET($AI$191,0,(COLUMN(EZ344)-1)*1/32)),COUNTIF(INDEX($AI$106:$BL$106,1,FB396),$B397),IF(OR($B397=OFFSET($AI$196,0,(COLUMN(EZ344)-1)*1/32),$B397=OFFSET($AI$197,0,(COLUMN(EZ344)-1)*1/32)),IF(AND(INDEX('League Management'!$AT$12:$AV$51,MATCH($B397,'League Management'!$AT$12:$AT$51,0),3)&lt;FB$241,INDEX('League Management'!$AT$12:$AV$51,MATCH($B397,'League Management'!$AT$12:$AT$51,0),2)&lt;&gt;OFFSET($AI$191,0,(COLUMN(EZ344)-1)*1/32)),COUNTIF(INDEX($AI$106:$BL$106,1,FB396),$B397),0),0)))),0)</f>
        <v>0</v>
      </c>
      <c r="FC397" s="91" cm="1">
        <f t="array" aca="1" ref="FC397" ca="1">IFERROR(IF(INDEX($CT$20:$DX$59,MATCH($B397,$CT$20:$CT$59,0),FC$332+1)=OFFSET($AI$195,0,(COLUMN(FA344)-1)*1/32),COUNTIF(INDEX($AI$106:$BL$106,1,FC396),$B397),IF(INDEX($CT$20:$DX$59,MATCH($B397,$CT$20:$CT$59,0),FC$332+1)&lt;&gt;"",0,IF(AND(INDEX('League Management'!$AT$12:$AV$51,MATCH($B397,'League Management'!$AT$12:$AT$51,0),3)&gt;=FC$241,INDEX('League Management'!$AT$12:$AV$51,MATCH($B397,'League Management'!$AT$12:$AT$51,0),2)=OFFSET($AI$191,0,(COLUMN(FA344)-1)*1/32)),COUNTIF(INDEX($AI$106:$BL$106,1,FC396),$B397),IF(OR($B397=OFFSET($AI$196,0,(COLUMN(FA344)-1)*1/32),$B397=OFFSET($AI$197,0,(COLUMN(FA344)-1)*1/32)),IF(AND(INDEX('League Management'!$AT$12:$AV$51,MATCH($B397,'League Management'!$AT$12:$AT$51,0),3)&lt;FC$241,INDEX('League Management'!$AT$12:$AV$51,MATCH($B397,'League Management'!$AT$12:$AT$51,0),2)&lt;&gt;OFFSET($AI$191,0,(COLUMN(FA344)-1)*1/32)),COUNTIF(INDEX($AI$106:$BL$106,1,FC396),$B397),0),0)))),0)</f>
        <v>0</v>
      </c>
      <c r="FD397" s="91" cm="1">
        <f t="array" aca="1" ref="FD397" ca="1">IFERROR(IF(INDEX($CT$20:$DX$59,MATCH($B397,$CT$20:$CT$59,0),FD$332+1)=OFFSET($AI$195,0,(COLUMN(FB344)-1)*1/32),COUNTIF(INDEX($AI$106:$BL$106,1,FD396),$B397),IF(INDEX($CT$20:$DX$59,MATCH($B397,$CT$20:$CT$59,0),FD$332+1)&lt;&gt;"",0,IF(AND(INDEX('League Management'!$AT$12:$AV$51,MATCH($B397,'League Management'!$AT$12:$AT$51,0),3)&gt;=FD$241,INDEX('League Management'!$AT$12:$AV$51,MATCH($B397,'League Management'!$AT$12:$AT$51,0),2)=OFFSET($AI$191,0,(COLUMN(FB344)-1)*1/32)),COUNTIF(INDEX($AI$106:$BL$106,1,FD396),$B397),IF(OR($B397=OFFSET($AI$196,0,(COLUMN(FB344)-1)*1/32),$B397=OFFSET($AI$197,0,(COLUMN(FB344)-1)*1/32)),IF(AND(INDEX('League Management'!$AT$12:$AV$51,MATCH($B397,'League Management'!$AT$12:$AT$51,0),3)&lt;FD$241,INDEX('League Management'!$AT$12:$AV$51,MATCH($B397,'League Management'!$AT$12:$AT$51,0),2)&lt;&gt;OFFSET($AI$191,0,(COLUMN(FB344)-1)*1/32)),COUNTIF(INDEX($AI$106:$BL$106,1,FD396),$B397),0),0)))),0)</f>
        <v>0</v>
      </c>
      <c r="FF397" s="695"/>
      <c r="FG397" s="91" cm="1">
        <f t="array" aca="1" ref="FG397" ca="1">IFERROR(IF(INDEX($CT$20:$DX$59,MATCH($B397,$CT$20:$CT$59,0),FG$332+1)=OFFSET($AI$195,0,(COLUMN(FE344)-1)*1/32),COUNTIF(INDEX($AI$106:$BL$106,1,FG396),$B397),IF(INDEX($CT$20:$DX$59,MATCH($B397,$CT$20:$CT$59,0),FG$332+1)&lt;&gt;"",0,IF(AND(INDEX('League Management'!$AT$12:$AV$51,MATCH($B397,'League Management'!$AT$12:$AT$51,0),3)&gt;=FG$241,INDEX('League Management'!$AT$12:$AV$51,MATCH($B397,'League Management'!$AT$12:$AT$51,0),2)=OFFSET($AI$191,0,(COLUMN(FE344)-1)*1/32)),COUNTIF(INDEX($AI$106:$BL$106,1,FG396),$B397),IF(OR($B397=OFFSET($AI$196,0,(COLUMN(FE344)-1)*1/32),$B397=OFFSET($AI$197,0,(COLUMN(FE344)-1)*1/32)),IF(AND(INDEX('League Management'!$AT$12:$AV$51,MATCH($B397,'League Management'!$AT$12:$AT$51,0),3)&lt;FG$241,INDEX('League Management'!$AT$12:$AV$51,MATCH($B397,'League Management'!$AT$12:$AT$51,0),2)&lt;&gt;OFFSET($AI$191,0,(COLUMN(FE344)-1)*1/32)),COUNTIF(INDEX($AI$106:$BL$106,1,FG396),$B397),0),0)))),0)</f>
        <v>0</v>
      </c>
      <c r="FH397" s="91" cm="1">
        <f t="array" aca="1" ref="FH397" ca="1">IFERROR(IF(INDEX($CT$20:$DX$59,MATCH($B397,$CT$20:$CT$59,0),FH$332+1)=OFFSET($AI$195,0,(COLUMN(FF344)-1)*1/32),COUNTIF(INDEX($AI$106:$BL$106,1,FH396),$B397),IF(INDEX($CT$20:$DX$59,MATCH($B397,$CT$20:$CT$59,0),FH$332+1)&lt;&gt;"",0,IF(AND(INDEX('League Management'!$AT$12:$AV$51,MATCH($B397,'League Management'!$AT$12:$AT$51,0),3)&gt;=FH$241,INDEX('League Management'!$AT$12:$AV$51,MATCH($B397,'League Management'!$AT$12:$AT$51,0),2)=OFFSET($AI$191,0,(COLUMN(FF344)-1)*1/32)),COUNTIF(INDEX($AI$106:$BL$106,1,FH396),$B397),IF(OR($B397=OFFSET($AI$196,0,(COLUMN(FF344)-1)*1/32),$B397=OFFSET($AI$197,0,(COLUMN(FF344)-1)*1/32)),IF(AND(INDEX('League Management'!$AT$12:$AV$51,MATCH($B397,'League Management'!$AT$12:$AT$51,0),3)&lt;FH$241,INDEX('League Management'!$AT$12:$AV$51,MATCH($B397,'League Management'!$AT$12:$AT$51,0),2)&lt;&gt;OFFSET($AI$191,0,(COLUMN(FF344)-1)*1/32)),COUNTIF(INDEX($AI$106:$BL$106,1,FH396),$B397),0),0)))),0)</f>
        <v>0</v>
      </c>
      <c r="FI397" s="91" cm="1">
        <f t="array" aca="1" ref="FI397" ca="1">IFERROR(IF(INDEX($CT$20:$DX$59,MATCH($B397,$CT$20:$CT$59,0),FI$332+1)=OFFSET($AI$195,0,(COLUMN(FG344)-1)*1/32),COUNTIF(INDEX($AI$106:$BL$106,1,FI396),$B397),IF(INDEX($CT$20:$DX$59,MATCH($B397,$CT$20:$CT$59,0),FI$332+1)&lt;&gt;"",0,IF(AND(INDEX('League Management'!$AT$12:$AV$51,MATCH($B397,'League Management'!$AT$12:$AT$51,0),3)&gt;=FI$241,INDEX('League Management'!$AT$12:$AV$51,MATCH($B397,'League Management'!$AT$12:$AT$51,0),2)=OFFSET($AI$191,0,(COLUMN(FG344)-1)*1/32)),COUNTIF(INDEX($AI$106:$BL$106,1,FI396),$B397),IF(OR($B397=OFFSET($AI$196,0,(COLUMN(FG344)-1)*1/32),$B397=OFFSET($AI$197,0,(COLUMN(FG344)-1)*1/32)),IF(AND(INDEX('League Management'!$AT$12:$AV$51,MATCH($B397,'League Management'!$AT$12:$AT$51,0),3)&lt;FI$241,INDEX('League Management'!$AT$12:$AV$51,MATCH($B397,'League Management'!$AT$12:$AT$51,0),2)&lt;&gt;OFFSET($AI$191,0,(COLUMN(FG344)-1)*1/32)),COUNTIF(INDEX($AI$106:$BL$106,1,FI396),$B397),0),0)))),0)</f>
        <v>0</v>
      </c>
      <c r="FJ397" s="91" cm="1">
        <f t="array" aca="1" ref="FJ397" ca="1">IFERROR(IF(INDEX($CT$20:$DX$59,MATCH($B397,$CT$20:$CT$59,0),FJ$332+1)=OFFSET($AI$195,0,(COLUMN(FH344)-1)*1/32),COUNTIF(INDEX($AI$106:$BL$106,1,FJ396),$B397),IF(INDEX($CT$20:$DX$59,MATCH($B397,$CT$20:$CT$59,0),FJ$332+1)&lt;&gt;"",0,IF(AND(INDEX('League Management'!$AT$12:$AV$51,MATCH($B397,'League Management'!$AT$12:$AT$51,0),3)&gt;=FJ$241,INDEX('League Management'!$AT$12:$AV$51,MATCH($B397,'League Management'!$AT$12:$AT$51,0),2)=OFFSET($AI$191,0,(COLUMN(FH344)-1)*1/32)),COUNTIF(INDEX($AI$106:$BL$106,1,FJ396),$B397),IF(OR($B397=OFFSET($AI$196,0,(COLUMN(FH344)-1)*1/32),$B397=OFFSET($AI$197,0,(COLUMN(FH344)-1)*1/32)),IF(AND(INDEX('League Management'!$AT$12:$AV$51,MATCH($B397,'League Management'!$AT$12:$AT$51,0),3)&lt;FJ$241,INDEX('League Management'!$AT$12:$AV$51,MATCH($B397,'League Management'!$AT$12:$AT$51,0),2)&lt;&gt;OFFSET($AI$191,0,(COLUMN(FH344)-1)*1/32)),COUNTIF(INDEX($AI$106:$BL$106,1,FJ396),$B397),0),0)))),0)</f>
        <v>0</v>
      </c>
      <c r="FK397" s="91" cm="1">
        <f t="array" aca="1" ref="FK397" ca="1">IFERROR(IF(INDEX($CT$20:$DX$59,MATCH($B397,$CT$20:$CT$59,0),FK$332+1)=OFFSET($AI$195,0,(COLUMN(FI344)-1)*1/32),COUNTIF(INDEX($AI$106:$BL$106,1,FK396),$B397),IF(INDEX($CT$20:$DX$59,MATCH($B397,$CT$20:$CT$59,0),FK$332+1)&lt;&gt;"",0,IF(AND(INDEX('League Management'!$AT$12:$AV$51,MATCH($B397,'League Management'!$AT$12:$AT$51,0),3)&gt;=FK$241,INDEX('League Management'!$AT$12:$AV$51,MATCH($B397,'League Management'!$AT$12:$AT$51,0),2)=OFFSET($AI$191,0,(COLUMN(FI344)-1)*1/32)),COUNTIF(INDEX($AI$106:$BL$106,1,FK396),$B397),IF(OR($B397=OFFSET($AI$196,0,(COLUMN(FI344)-1)*1/32),$B397=OFFSET($AI$197,0,(COLUMN(FI344)-1)*1/32)),IF(AND(INDEX('League Management'!$AT$12:$AV$51,MATCH($B397,'League Management'!$AT$12:$AT$51,0),3)&lt;FK$241,INDEX('League Management'!$AT$12:$AV$51,MATCH($B397,'League Management'!$AT$12:$AT$51,0),2)&lt;&gt;OFFSET($AI$191,0,(COLUMN(FI344)-1)*1/32)),COUNTIF(INDEX($AI$106:$BL$106,1,FK396),$B397),0),0)))),0)</f>
        <v>0</v>
      </c>
      <c r="FL397" s="91" cm="1">
        <f t="array" aca="1" ref="FL397" ca="1">IFERROR(IF(INDEX($CT$20:$DX$59,MATCH($B397,$CT$20:$CT$59,0),FL$332+1)=OFFSET($AI$195,0,(COLUMN(FJ344)-1)*1/32),COUNTIF(INDEX($AI$106:$BL$106,1,FL396),$B397),IF(INDEX($CT$20:$DX$59,MATCH($B397,$CT$20:$CT$59,0),FL$332+1)&lt;&gt;"",0,IF(AND(INDEX('League Management'!$AT$12:$AV$51,MATCH($B397,'League Management'!$AT$12:$AT$51,0),3)&gt;=FL$241,INDEX('League Management'!$AT$12:$AV$51,MATCH($B397,'League Management'!$AT$12:$AT$51,0),2)=OFFSET($AI$191,0,(COLUMN(FJ344)-1)*1/32)),COUNTIF(INDEX($AI$106:$BL$106,1,FL396),$B397),IF(OR($B397=OFFSET($AI$196,0,(COLUMN(FJ344)-1)*1/32),$B397=OFFSET($AI$197,0,(COLUMN(FJ344)-1)*1/32)),IF(AND(INDEX('League Management'!$AT$12:$AV$51,MATCH($B397,'League Management'!$AT$12:$AT$51,0),3)&lt;FL$241,INDEX('League Management'!$AT$12:$AV$51,MATCH($B397,'League Management'!$AT$12:$AT$51,0),2)&lt;&gt;OFFSET($AI$191,0,(COLUMN(FJ344)-1)*1/32)),COUNTIF(INDEX($AI$106:$BL$106,1,FL396),$B397),0),0)))),0)</f>
        <v>0</v>
      </c>
      <c r="FM397" s="91" cm="1">
        <f t="array" aca="1" ref="FM397" ca="1">IFERROR(IF(INDEX($CT$20:$DX$59,MATCH($B397,$CT$20:$CT$59,0),FM$332+1)=OFFSET($AI$195,0,(COLUMN(FK344)-1)*1/32),COUNTIF(INDEX($AI$106:$BL$106,1,FM396),$B397),IF(INDEX($CT$20:$DX$59,MATCH($B397,$CT$20:$CT$59,0),FM$332+1)&lt;&gt;"",0,IF(AND(INDEX('League Management'!$AT$12:$AV$51,MATCH($B397,'League Management'!$AT$12:$AT$51,0),3)&gt;=FM$241,INDEX('League Management'!$AT$12:$AV$51,MATCH($B397,'League Management'!$AT$12:$AT$51,0),2)=OFFSET($AI$191,0,(COLUMN(FK344)-1)*1/32)),COUNTIF(INDEX($AI$106:$BL$106,1,FM396),$B397),IF(OR($B397=OFFSET($AI$196,0,(COLUMN(FK344)-1)*1/32),$B397=OFFSET($AI$197,0,(COLUMN(FK344)-1)*1/32)),IF(AND(INDEX('League Management'!$AT$12:$AV$51,MATCH($B397,'League Management'!$AT$12:$AT$51,0),3)&lt;FM$241,INDEX('League Management'!$AT$12:$AV$51,MATCH($B397,'League Management'!$AT$12:$AT$51,0),2)&lt;&gt;OFFSET($AI$191,0,(COLUMN(FK344)-1)*1/32)),COUNTIF(INDEX($AI$106:$BL$106,1,FM396),$B397),0),0)))),0)</f>
        <v>0</v>
      </c>
      <c r="FN397" s="91" cm="1">
        <f t="array" aca="1" ref="FN397" ca="1">IFERROR(IF(INDEX($CT$20:$DX$59,MATCH($B397,$CT$20:$CT$59,0),FN$332+1)=OFFSET($AI$195,0,(COLUMN(FL344)-1)*1/32),COUNTIF(INDEX($AI$106:$BL$106,1,FN396),$B397),IF(INDEX($CT$20:$DX$59,MATCH($B397,$CT$20:$CT$59,0),FN$332+1)&lt;&gt;"",0,IF(AND(INDEX('League Management'!$AT$12:$AV$51,MATCH($B397,'League Management'!$AT$12:$AT$51,0),3)&gt;=FN$241,INDEX('League Management'!$AT$12:$AV$51,MATCH($B397,'League Management'!$AT$12:$AT$51,0),2)=OFFSET($AI$191,0,(COLUMN(FL344)-1)*1/32)),COUNTIF(INDEX($AI$106:$BL$106,1,FN396),$B397),IF(OR($B397=OFFSET($AI$196,0,(COLUMN(FL344)-1)*1/32),$B397=OFFSET($AI$197,0,(COLUMN(FL344)-1)*1/32)),IF(AND(INDEX('League Management'!$AT$12:$AV$51,MATCH($B397,'League Management'!$AT$12:$AT$51,0),3)&lt;FN$241,INDEX('League Management'!$AT$12:$AV$51,MATCH($B397,'League Management'!$AT$12:$AT$51,0),2)&lt;&gt;OFFSET($AI$191,0,(COLUMN(FL344)-1)*1/32)),COUNTIF(INDEX($AI$106:$BL$106,1,FN396),$B397),0),0)))),0)</f>
        <v>0</v>
      </c>
      <c r="FO397" s="91" cm="1">
        <f t="array" aca="1" ref="FO397" ca="1">IFERROR(IF(INDEX($CT$20:$DX$59,MATCH($B397,$CT$20:$CT$59,0),FO$332+1)=OFFSET($AI$195,0,(COLUMN(FM344)-1)*1/32),COUNTIF(INDEX($AI$106:$BL$106,1,FO396),$B397),IF(INDEX($CT$20:$DX$59,MATCH($B397,$CT$20:$CT$59,0),FO$332+1)&lt;&gt;"",0,IF(AND(INDEX('League Management'!$AT$12:$AV$51,MATCH($B397,'League Management'!$AT$12:$AT$51,0),3)&gt;=FO$241,INDEX('League Management'!$AT$12:$AV$51,MATCH($B397,'League Management'!$AT$12:$AT$51,0),2)=OFFSET($AI$191,0,(COLUMN(FM344)-1)*1/32)),COUNTIF(INDEX($AI$106:$BL$106,1,FO396),$B397),IF(OR($B397=OFFSET($AI$196,0,(COLUMN(FM344)-1)*1/32),$B397=OFFSET($AI$197,0,(COLUMN(FM344)-1)*1/32)),IF(AND(INDEX('League Management'!$AT$12:$AV$51,MATCH($B397,'League Management'!$AT$12:$AT$51,0),3)&lt;FO$241,INDEX('League Management'!$AT$12:$AV$51,MATCH($B397,'League Management'!$AT$12:$AT$51,0),2)&lt;&gt;OFFSET($AI$191,0,(COLUMN(FM344)-1)*1/32)),COUNTIF(INDEX($AI$106:$BL$106,1,FO396),$B397),0),0)))),0)</f>
        <v>0</v>
      </c>
      <c r="FP397" s="91" cm="1">
        <f t="array" aca="1" ref="FP397" ca="1">IFERROR(IF(INDEX($CT$20:$DX$59,MATCH($B397,$CT$20:$CT$59,0),FP$332+1)=OFFSET($AI$195,0,(COLUMN(FN344)-1)*1/32),COUNTIF(INDEX($AI$106:$BL$106,1,FP396),$B397),IF(INDEX($CT$20:$DX$59,MATCH($B397,$CT$20:$CT$59,0),FP$332+1)&lt;&gt;"",0,IF(AND(INDEX('League Management'!$AT$12:$AV$51,MATCH($B397,'League Management'!$AT$12:$AT$51,0),3)&gt;=FP$241,INDEX('League Management'!$AT$12:$AV$51,MATCH($B397,'League Management'!$AT$12:$AT$51,0),2)=OFFSET($AI$191,0,(COLUMN(FN344)-1)*1/32)),COUNTIF(INDEX($AI$106:$BL$106,1,FP396),$B397),IF(OR($B397=OFFSET($AI$196,0,(COLUMN(FN344)-1)*1/32),$B397=OFFSET($AI$197,0,(COLUMN(FN344)-1)*1/32)),IF(AND(INDEX('League Management'!$AT$12:$AV$51,MATCH($B397,'League Management'!$AT$12:$AT$51,0),3)&lt;FP$241,INDEX('League Management'!$AT$12:$AV$51,MATCH($B397,'League Management'!$AT$12:$AT$51,0),2)&lt;&gt;OFFSET($AI$191,0,(COLUMN(FN344)-1)*1/32)),COUNTIF(INDEX($AI$106:$BL$106,1,FP396),$B397),0),0)))),0)</f>
        <v>0</v>
      </c>
      <c r="FQ397" s="91" cm="1">
        <f t="array" aca="1" ref="FQ397" ca="1">IFERROR(IF(INDEX($CT$20:$DX$59,MATCH($B397,$CT$20:$CT$59,0),FQ$332+1)=OFFSET($AI$195,0,(COLUMN(FO344)-1)*1/32),COUNTIF(INDEX($AI$106:$BL$106,1,FQ396),$B397),IF(INDEX($CT$20:$DX$59,MATCH($B397,$CT$20:$CT$59,0),FQ$332+1)&lt;&gt;"",0,IF(AND(INDEX('League Management'!$AT$12:$AV$51,MATCH($B397,'League Management'!$AT$12:$AT$51,0),3)&gt;=FQ$241,INDEX('League Management'!$AT$12:$AV$51,MATCH($B397,'League Management'!$AT$12:$AT$51,0),2)=OFFSET($AI$191,0,(COLUMN(FO344)-1)*1/32)),COUNTIF(INDEX($AI$106:$BL$106,1,FQ396),$B397),IF(OR($B397=OFFSET($AI$196,0,(COLUMN(FO344)-1)*1/32),$B397=OFFSET($AI$197,0,(COLUMN(FO344)-1)*1/32)),IF(AND(INDEX('League Management'!$AT$12:$AV$51,MATCH($B397,'League Management'!$AT$12:$AT$51,0),3)&lt;FQ$241,INDEX('League Management'!$AT$12:$AV$51,MATCH($B397,'League Management'!$AT$12:$AT$51,0),2)&lt;&gt;OFFSET($AI$191,0,(COLUMN(FO344)-1)*1/32)),COUNTIF(INDEX($AI$106:$BL$106,1,FQ396),$B397),0),0)))),0)</f>
        <v>0</v>
      </c>
      <c r="FR397" s="91" cm="1">
        <f t="array" aca="1" ref="FR397" ca="1">IFERROR(IF(INDEX($CT$20:$DX$59,MATCH($B397,$CT$20:$CT$59,0),FR$332+1)=OFFSET($AI$195,0,(COLUMN(FP344)-1)*1/32),COUNTIF(INDEX($AI$106:$BL$106,1,FR396),$B397),IF(INDEX($CT$20:$DX$59,MATCH($B397,$CT$20:$CT$59,0),FR$332+1)&lt;&gt;"",0,IF(AND(INDEX('League Management'!$AT$12:$AV$51,MATCH($B397,'League Management'!$AT$12:$AT$51,0),3)&gt;=FR$241,INDEX('League Management'!$AT$12:$AV$51,MATCH($B397,'League Management'!$AT$12:$AT$51,0),2)=OFFSET($AI$191,0,(COLUMN(FP344)-1)*1/32)),COUNTIF(INDEX($AI$106:$BL$106,1,FR396),$B397),IF(OR($B397=OFFSET($AI$196,0,(COLUMN(FP344)-1)*1/32),$B397=OFFSET($AI$197,0,(COLUMN(FP344)-1)*1/32)),IF(AND(INDEX('League Management'!$AT$12:$AV$51,MATCH($B397,'League Management'!$AT$12:$AT$51,0),3)&lt;FR$241,INDEX('League Management'!$AT$12:$AV$51,MATCH($B397,'League Management'!$AT$12:$AT$51,0),2)&lt;&gt;OFFSET($AI$191,0,(COLUMN(FP344)-1)*1/32)),COUNTIF(INDEX($AI$106:$BL$106,1,FR396),$B397),0),0)))),0)</f>
        <v>0</v>
      </c>
      <c r="FS397" s="91" cm="1">
        <f t="array" aca="1" ref="FS397" ca="1">IFERROR(IF(INDEX($CT$20:$DX$59,MATCH($B397,$CT$20:$CT$59,0),FS$332+1)=OFFSET($AI$195,0,(COLUMN(FQ344)-1)*1/32),COUNTIF(INDEX($AI$106:$BL$106,1,FS396),$B397),IF(INDEX($CT$20:$DX$59,MATCH($B397,$CT$20:$CT$59,0),FS$332+1)&lt;&gt;"",0,IF(AND(INDEX('League Management'!$AT$12:$AV$51,MATCH($B397,'League Management'!$AT$12:$AT$51,0),3)&gt;=FS$241,INDEX('League Management'!$AT$12:$AV$51,MATCH($B397,'League Management'!$AT$12:$AT$51,0),2)=OFFSET($AI$191,0,(COLUMN(FQ344)-1)*1/32)),COUNTIF(INDEX($AI$106:$BL$106,1,FS396),$B397),IF(OR($B397=OFFSET($AI$196,0,(COLUMN(FQ344)-1)*1/32),$B397=OFFSET($AI$197,0,(COLUMN(FQ344)-1)*1/32)),IF(AND(INDEX('League Management'!$AT$12:$AV$51,MATCH($B397,'League Management'!$AT$12:$AT$51,0),3)&lt;FS$241,INDEX('League Management'!$AT$12:$AV$51,MATCH($B397,'League Management'!$AT$12:$AT$51,0),2)&lt;&gt;OFFSET($AI$191,0,(COLUMN(FQ344)-1)*1/32)),COUNTIF(INDEX($AI$106:$BL$106,1,FS396),$B397),0),0)))),0)</f>
        <v>0</v>
      </c>
      <c r="FT397" s="91" cm="1">
        <f t="array" aca="1" ref="FT397" ca="1">IFERROR(IF(INDEX($CT$20:$DX$59,MATCH($B397,$CT$20:$CT$59,0),FT$332+1)=OFFSET($AI$195,0,(COLUMN(FR344)-1)*1/32),COUNTIF(INDEX($AI$106:$BL$106,1,FT396),$B397),IF(INDEX($CT$20:$DX$59,MATCH($B397,$CT$20:$CT$59,0),FT$332+1)&lt;&gt;"",0,IF(AND(INDEX('League Management'!$AT$12:$AV$51,MATCH($B397,'League Management'!$AT$12:$AT$51,0),3)&gt;=FT$241,INDEX('League Management'!$AT$12:$AV$51,MATCH($B397,'League Management'!$AT$12:$AT$51,0),2)=OFFSET($AI$191,0,(COLUMN(FR344)-1)*1/32)),COUNTIF(INDEX($AI$106:$BL$106,1,FT396),$B397),IF(OR($B397=OFFSET($AI$196,0,(COLUMN(FR344)-1)*1/32),$B397=OFFSET($AI$197,0,(COLUMN(FR344)-1)*1/32)),IF(AND(INDEX('League Management'!$AT$12:$AV$51,MATCH($B397,'League Management'!$AT$12:$AT$51,0),3)&lt;FT$241,INDEX('League Management'!$AT$12:$AV$51,MATCH($B397,'League Management'!$AT$12:$AT$51,0),2)&lt;&gt;OFFSET($AI$191,0,(COLUMN(FR344)-1)*1/32)),COUNTIF(INDEX($AI$106:$BL$106,1,FT396),$B397),0),0)))),0)</f>
        <v>0</v>
      </c>
      <c r="FU397" s="91" cm="1">
        <f t="array" aca="1" ref="FU397" ca="1">IFERROR(IF(INDEX($CT$20:$DX$59,MATCH($B397,$CT$20:$CT$59,0),FU$332+1)=OFFSET($AI$195,0,(COLUMN(FS344)-1)*1/32),COUNTIF(INDEX($AI$106:$BL$106,1,FU396),$B397),IF(INDEX($CT$20:$DX$59,MATCH($B397,$CT$20:$CT$59,0),FU$332+1)&lt;&gt;"",0,IF(AND(INDEX('League Management'!$AT$12:$AV$51,MATCH($B397,'League Management'!$AT$12:$AT$51,0),3)&gt;=FU$241,INDEX('League Management'!$AT$12:$AV$51,MATCH($B397,'League Management'!$AT$12:$AT$51,0),2)=OFFSET($AI$191,0,(COLUMN(FS344)-1)*1/32)),COUNTIF(INDEX($AI$106:$BL$106,1,FU396),$B397),IF(OR($B397=OFFSET($AI$196,0,(COLUMN(FS344)-1)*1/32),$B397=OFFSET($AI$197,0,(COLUMN(FS344)-1)*1/32)),IF(AND(INDEX('League Management'!$AT$12:$AV$51,MATCH($B397,'League Management'!$AT$12:$AT$51,0),3)&lt;FU$241,INDEX('League Management'!$AT$12:$AV$51,MATCH($B397,'League Management'!$AT$12:$AT$51,0),2)&lt;&gt;OFFSET($AI$191,0,(COLUMN(FS344)-1)*1/32)),COUNTIF(INDEX($AI$106:$BL$106,1,FU396),$B397),0),0)))),0)</f>
        <v>0</v>
      </c>
      <c r="FV397" s="91" cm="1">
        <f t="array" aca="1" ref="FV397" ca="1">IFERROR(IF(INDEX($CT$20:$DX$59,MATCH($B397,$CT$20:$CT$59,0),FV$332+1)=OFFSET($AI$195,0,(COLUMN(FT344)-1)*1/32),COUNTIF(INDEX($AI$106:$BL$106,1,FV396),$B397),IF(INDEX($CT$20:$DX$59,MATCH($B397,$CT$20:$CT$59,0),FV$332+1)&lt;&gt;"",0,IF(AND(INDEX('League Management'!$AT$12:$AV$51,MATCH($B397,'League Management'!$AT$12:$AT$51,0),3)&gt;=FV$241,INDEX('League Management'!$AT$12:$AV$51,MATCH($B397,'League Management'!$AT$12:$AT$51,0),2)=OFFSET($AI$191,0,(COLUMN(FT344)-1)*1/32)),COUNTIF(INDEX($AI$106:$BL$106,1,FV396),$B397),IF(OR($B397=OFFSET($AI$196,0,(COLUMN(FT344)-1)*1/32),$B397=OFFSET($AI$197,0,(COLUMN(FT344)-1)*1/32)),IF(AND(INDEX('League Management'!$AT$12:$AV$51,MATCH($B397,'League Management'!$AT$12:$AT$51,0),3)&lt;FV$241,INDEX('League Management'!$AT$12:$AV$51,MATCH($B397,'League Management'!$AT$12:$AT$51,0),2)&lt;&gt;OFFSET($AI$191,0,(COLUMN(FT344)-1)*1/32)),COUNTIF(INDEX($AI$106:$BL$106,1,FV396),$B397),0),0)))),0)</f>
        <v>0</v>
      </c>
      <c r="FW397" s="91" cm="1">
        <f t="array" aca="1" ref="FW397" ca="1">IFERROR(IF(INDEX($CT$20:$DX$59,MATCH($B397,$CT$20:$CT$59,0),FW$332+1)=OFFSET($AI$195,0,(COLUMN(FU344)-1)*1/32),COUNTIF(INDEX($AI$106:$BL$106,1,FW396),$B397),IF(INDEX($CT$20:$DX$59,MATCH($B397,$CT$20:$CT$59,0),FW$332+1)&lt;&gt;"",0,IF(AND(INDEX('League Management'!$AT$12:$AV$51,MATCH($B397,'League Management'!$AT$12:$AT$51,0),3)&gt;=FW$241,INDEX('League Management'!$AT$12:$AV$51,MATCH($B397,'League Management'!$AT$12:$AT$51,0),2)=OFFSET($AI$191,0,(COLUMN(FU344)-1)*1/32)),COUNTIF(INDEX($AI$106:$BL$106,1,FW396),$B397),IF(OR($B397=OFFSET($AI$196,0,(COLUMN(FU344)-1)*1/32),$B397=OFFSET($AI$197,0,(COLUMN(FU344)-1)*1/32)),IF(AND(INDEX('League Management'!$AT$12:$AV$51,MATCH($B397,'League Management'!$AT$12:$AT$51,0),3)&lt;FW$241,INDEX('League Management'!$AT$12:$AV$51,MATCH($B397,'League Management'!$AT$12:$AT$51,0),2)&lt;&gt;OFFSET($AI$191,0,(COLUMN(FU344)-1)*1/32)),COUNTIF(INDEX($AI$106:$BL$106,1,FW396),$B397),0),0)))),0)</f>
        <v>0</v>
      </c>
      <c r="FX397" s="91" cm="1">
        <f t="array" aca="1" ref="FX397" ca="1">IFERROR(IF(INDEX($CT$20:$DX$59,MATCH($B397,$CT$20:$CT$59,0),FX$332+1)=OFFSET($AI$195,0,(COLUMN(FV344)-1)*1/32),COUNTIF(INDEX($AI$106:$BL$106,1,FX396),$B397),IF(INDEX($CT$20:$DX$59,MATCH($B397,$CT$20:$CT$59,0),FX$332+1)&lt;&gt;"",0,IF(AND(INDEX('League Management'!$AT$12:$AV$51,MATCH($B397,'League Management'!$AT$12:$AT$51,0),3)&gt;=FX$241,INDEX('League Management'!$AT$12:$AV$51,MATCH($B397,'League Management'!$AT$12:$AT$51,0),2)=OFFSET($AI$191,0,(COLUMN(FV344)-1)*1/32)),COUNTIF(INDEX($AI$106:$BL$106,1,FX396),$B397),IF(OR($B397=OFFSET($AI$196,0,(COLUMN(FV344)-1)*1/32),$B397=OFFSET($AI$197,0,(COLUMN(FV344)-1)*1/32)),IF(AND(INDEX('League Management'!$AT$12:$AV$51,MATCH($B397,'League Management'!$AT$12:$AT$51,0),3)&lt;FX$241,INDEX('League Management'!$AT$12:$AV$51,MATCH($B397,'League Management'!$AT$12:$AT$51,0),2)&lt;&gt;OFFSET($AI$191,0,(COLUMN(FV344)-1)*1/32)),COUNTIF(INDEX($AI$106:$BL$106,1,FX396),$B397),0),0)))),0)</f>
        <v>0</v>
      </c>
      <c r="FY397" s="91" cm="1">
        <f t="array" aca="1" ref="FY397" ca="1">IFERROR(IF(INDEX($CT$20:$DX$59,MATCH($B397,$CT$20:$CT$59,0),FY$332+1)=OFFSET($AI$195,0,(COLUMN(FW344)-1)*1/32),COUNTIF(INDEX($AI$106:$BL$106,1,FY396),$B397),IF(INDEX($CT$20:$DX$59,MATCH($B397,$CT$20:$CT$59,0),FY$332+1)&lt;&gt;"",0,IF(AND(INDEX('League Management'!$AT$12:$AV$51,MATCH($B397,'League Management'!$AT$12:$AT$51,0),3)&gt;=FY$241,INDEX('League Management'!$AT$12:$AV$51,MATCH($B397,'League Management'!$AT$12:$AT$51,0),2)=OFFSET($AI$191,0,(COLUMN(FW344)-1)*1/32)),COUNTIF(INDEX($AI$106:$BL$106,1,FY396),$B397),IF(OR($B397=OFFSET($AI$196,0,(COLUMN(FW344)-1)*1/32),$B397=OFFSET($AI$197,0,(COLUMN(FW344)-1)*1/32)),IF(AND(INDEX('League Management'!$AT$12:$AV$51,MATCH($B397,'League Management'!$AT$12:$AT$51,0),3)&lt;FY$241,INDEX('League Management'!$AT$12:$AV$51,MATCH($B397,'League Management'!$AT$12:$AT$51,0),2)&lt;&gt;OFFSET($AI$191,0,(COLUMN(FW344)-1)*1/32)),COUNTIF(INDEX($AI$106:$BL$106,1,FY396),$B397),0),0)))),0)</f>
        <v>0</v>
      </c>
      <c r="FZ397" s="91" cm="1">
        <f t="array" aca="1" ref="FZ397" ca="1">IFERROR(IF(INDEX($CT$20:$DX$59,MATCH($B397,$CT$20:$CT$59,0),FZ$332+1)=OFFSET($AI$195,0,(COLUMN(FX344)-1)*1/32),COUNTIF(INDEX($AI$106:$BL$106,1,FZ396),$B397),IF(INDEX($CT$20:$DX$59,MATCH($B397,$CT$20:$CT$59,0),FZ$332+1)&lt;&gt;"",0,IF(AND(INDEX('League Management'!$AT$12:$AV$51,MATCH($B397,'League Management'!$AT$12:$AT$51,0),3)&gt;=FZ$241,INDEX('League Management'!$AT$12:$AV$51,MATCH($B397,'League Management'!$AT$12:$AT$51,0),2)=OFFSET($AI$191,0,(COLUMN(FX344)-1)*1/32)),COUNTIF(INDEX($AI$106:$BL$106,1,FZ396),$B397),IF(OR($B397=OFFSET($AI$196,0,(COLUMN(FX344)-1)*1/32),$B397=OFFSET($AI$197,0,(COLUMN(FX344)-1)*1/32)),IF(AND(INDEX('League Management'!$AT$12:$AV$51,MATCH($B397,'League Management'!$AT$12:$AT$51,0),3)&lt;FZ$241,INDEX('League Management'!$AT$12:$AV$51,MATCH($B397,'League Management'!$AT$12:$AT$51,0),2)&lt;&gt;OFFSET($AI$191,0,(COLUMN(FX344)-1)*1/32)),COUNTIF(INDEX($AI$106:$BL$106,1,FZ396),$B397),0),0)))),0)</f>
        <v>0</v>
      </c>
      <c r="GA397" s="91" cm="1">
        <f t="array" aca="1" ref="GA397" ca="1">IFERROR(IF(INDEX($CT$20:$DX$59,MATCH($B397,$CT$20:$CT$59,0),GA$332+1)=OFFSET($AI$195,0,(COLUMN(FY344)-1)*1/32),COUNTIF(INDEX($AI$106:$BL$106,1,GA396),$B397),IF(INDEX($CT$20:$DX$59,MATCH($B397,$CT$20:$CT$59,0),GA$332+1)&lt;&gt;"",0,IF(AND(INDEX('League Management'!$AT$12:$AV$51,MATCH($B397,'League Management'!$AT$12:$AT$51,0),3)&gt;=GA$241,INDEX('League Management'!$AT$12:$AV$51,MATCH($B397,'League Management'!$AT$12:$AT$51,0),2)=OFFSET($AI$191,0,(COLUMN(FY344)-1)*1/32)),COUNTIF(INDEX($AI$106:$BL$106,1,GA396),$B397),IF(OR($B397=OFFSET($AI$196,0,(COLUMN(FY344)-1)*1/32),$B397=OFFSET($AI$197,0,(COLUMN(FY344)-1)*1/32)),IF(AND(INDEX('League Management'!$AT$12:$AV$51,MATCH($B397,'League Management'!$AT$12:$AT$51,0),3)&lt;GA$241,INDEX('League Management'!$AT$12:$AV$51,MATCH($B397,'League Management'!$AT$12:$AT$51,0),2)&lt;&gt;OFFSET($AI$191,0,(COLUMN(FY344)-1)*1/32)),COUNTIF(INDEX($AI$106:$BL$106,1,GA396),$B397),0),0)))),0)</f>
        <v>0</v>
      </c>
      <c r="GB397" s="91" cm="1">
        <f t="array" aca="1" ref="GB397" ca="1">IFERROR(IF(INDEX($CT$20:$DX$59,MATCH($B397,$CT$20:$CT$59,0),GB$332+1)=OFFSET($AI$195,0,(COLUMN(FZ344)-1)*1/32),COUNTIF(INDEX($AI$106:$BL$106,1,GB396),$B397),IF(INDEX($CT$20:$DX$59,MATCH($B397,$CT$20:$CT$59,0),GB$332+1)&lt;&gt;"",0,IF(AND(INDEX('League Management'!$AT$12:$AV$51,MATCH($B397,'League Management'!$AT$12:$AT$51,0),3)&gt;=GB$241,INDEX('League Management'!$AT$12:$AV$51,MATCH($B397,'League Management'!$AT$12:$AT$51,0),2)=OFFSET($AI$191,0,(COLUMN(FZ344)-1)*1/32)),COUNTIF(INDEX($AI$106:$BL$106,1,GB396),$B397),IF(OR($B397=OFFSET($AI$196,0,(COLUMN(FZ344)-1)*1/32),$B397=OFFSET($AI$197,0,(COLUMN(FZ344)-1)*1/32)),IF(AND(INDEX('League Management'!$AT$12:$AV$51,MATCH($B397,'League Management'!$AT$12:$AT$51,0),3)&lt;GB$241,INDEX('League Management'!$AT$12:$AV$51,MATCH($B397,'League Management'!$AT$12:$AT$51,0),2)&lt;&gt;OFFSET($AI$191,0,(COLUMN(FZ344)-1)*1/32)),COUNTIF(INDEX($AI$106:$BL$106,1,GB396),$B397),0),0)))),0)</f>
        <v>0</v>
      </c>
      <c r="GC397" s="91" cm="1">
        <f t="array" aca="1" ref="GC397" ca="1">IFERROR(IF(INDEX($CT$20:$DX$59,MATCH($B397,$CT$20:$CT$59,0),GC$332+1)=OFFSET($AI$195,0,(COLUMN(GA344)-1)*1/32),COUNTIF(INDEX($AI$106:$BL$106,1,GC396),$B397),IF(INDEX($CT$20:$DX$59,MATCH($B397,$CT$20:$CT$59,0),GC$332+1)&lt;&gt;"",0,IF(AND(INDEX('League Management'!$AT$12:$AV$51,MATCH($B397,'League Management'!$AT$12:$AT$51,0),3)&gt;=GC$241,INDEX('League Management'!$AT$12:$AV$51,MATCH($B397,'League Management'!$AT$12:$AT$51,0),2)=OFFSET($AI$191,0,(COLUMN(GA344)-1)*1/32)),COUNTIF(INDEX($AI$106:$BL$106,1,GC396),$B397),IF(OR($B397=OFFSET($AI$196,0,(COLUMN(GA344)-1)*1/32),$B397=OFFSET($AI$197,0,(COLUMN(GA344)-1)*1/32)),IF(AND(INDEX('League Management'!$AT$12:$AV$51,MATCH($B397,'League Management'!$AT$12:$AT$51,0),3)&lt;GC$241,INDEX('League Management'!$AT$12:$AV$51,MATCH($B397,'League Management'!$AT$12:$AT$51,0),2)&lt;&gt;OFFSET($AI$191,0,(COLUMN(GA344)-1)*1/32)),COUNTIF(INDEX($AI$106:$BL$106,1,GC396),$B397),0),0)))),0)</f>
        <v>0</v>
      </c>
      <c r="GD397" s="91" cm="1">
        <f t="array" aca="1" ref="GD397" ca="1">IFERROR(IF(INDEX($CT$20:$DX$59,MATCH($B397,$CT$20:$CT$59,0),GD$332+1)=OFFSET($AI$195,0,(COLUMN(GB344)-1)*1/32),COUNTIF(INDEX($AI$106:$BL$106,1,GD396),$B397),IF(INDEX($CT$20:$DX$59,MATCH($B397,$CT$20:$CT$59,0),GD$332+1)&lt;&gt;"",0,IF(AND(INDEX('League Management'!$AT$12:$AV$51,MATCH($B397,'League Management'!$AT$12:$AT$51,0),3)&gt;=GD$241,INDEX('League Management'!$AT$12:$AV$51,MATCH($B397,'League Management'!$AT$12:$AT$51,0),2)=OFFSET($AI$191,0,(COLUMN(GB344)-1)*1/32)),COUNTIF(INDEX($AI$106:$BL$106,1,GD396),$B397),IF(OR($B397=OFFSET($AI$196,0,(COLUMN(GB344)-1)*1/32),$B397=OFFSET($AI$197,0,(COLUMN(GB344)-1)*1/32)),IF(AND(INDEX('League Management'!$AT$12:$AV$51,MATCH($B397,'League Management'!$AT$12:$AT$51,0),3)&lt;GD$241,INDEX('League Management'!$AT$12:$AV$51,MATCH($B397,'League Management'!$AT$12:$AT$51,0),2)&lt;&gt;OFFSET($AI$191,0,(COLUMN(GB344)-1)*1/32)),COUNTIF(INDEX($AI$106:$BL$106,1,GD396),$B397),0),0)))),0)</f>
        <v>0</v>
      </c>
      <c r="GE397" s="91" cm="1">
        <f t="array" aca="1" ref="GE397" ca="1">IFERROR(IF(INDEX($CT$20:$DX$59,MATCH($B397,$CT$20:$CT$59,0),GE$332+1)=OFFSET($AI$195,0,(COLUMN(GC344)-1)*1/32),COUNTIF(INDEX($AI$106:$BL$106,1,GE396),$B397),IF(INDEX($CT$20:$DX$59,MATCH($B397,$CT$20:$CT$59,0),GE$332+1)&lt;&gt;"",0,IF(AND(INDEX('League Management'!$AT$12:$AV$51,MATCH($B397,'League Management'!$AT$12:$AT$51,0),3)&gt;=GE$241,INDEX('League Management'!$AT$12:$AV$51,MATCH($B397,'League Management'!$AT$12:$AT$51,0),2)=OFFSET($AI$191,0,(COLUMN(GC344)-1)*1/32)),COUNTIF(INDEX($AI$106:$BL$106,1,GE396),$B397),IF(OR($B397=OFFSET($AI$196,0,(COLUMN(GC344)-1)*1/32),$B397=OFFSET($AI$197,0,(COLUMN(GC344)-1)*1/32)),IF(AND(INDEX('League Management'!$AT$12:$AV$51,MATCH($B397,'League Management'!$AT$12:$AT$51,0),3)&lt;GE$241,INDEX('League Management'!$AT$12:$AV$51,MATCH($B397,'League Management'!$AT$12:$AT$51,0),2)&lt;&gt;OFFSET($AI$191,0,(COLUMN(GC344)-1)*1/32)),COUNTIF(INDEX($AI$106:$BL$106,1,GE396),$B397),0),0)))),0)</f>
        <v>0</v>
      </c>
      <c r="GF397" s="91" cm="1">
        <f t="array" aca="1" ref="GF397" ca="1">IFERROR(IF(INDEX($CT$20:$DX$59,MATCH($B397,$CT$20:$CT$59,0),GF$332+1)=OFFSET($AI$195,0,(COLUMN(GD344)-1)*1/32),COUNTIF(INDEX($AI$106:$BL$106,1,GF396),$B397),IF(INDEX($CT$20:$DX$59,MATCH($B397,$CT$20:$CT$59,0),GF$332+1)&lt;&gt;"",0,IF(AND(INDEX('League Management'!$AT$12:$AV$51,MATCH($B397,'League Management'!$AT$12:$AT$51,0),3)&gt;=GF$241,INDEX('League Management'!$AT$12:$AV$51,MATCH($B397,'League Management'!$AT$12:$AT$51,0),2)=OFFSET($AI$191,0,(COLUMN(GD344)-1)*1/32)),COUNTIF(INDEX($AI$106:$BL$106,1,GF396),$B397),IF(OR($B397=OFFSET($AI$196,0,(COLUMN(GD344)-1)*1/32),$B397=OFFSET($AI$197,0,(COLUMN(GD344)-1)*1/32)),IF(AND(INDEX('League Management'!$AT$12:$AV$51,MATCH($B397,'League Management'!$AT$12:$AT$51,0),3)&lt;GF$241,INDEX('League Management'!$AT$12:$AV$51,MATCH($B397,'League Management'!$AT$12:$AT$51,0),2)&lt;&gt;OFFSET($AI$191,0,(COLUMN(GD344)-1)*1/32)),COUNTIF(INDEX($AI$106:$BL$106,1,GF396),$B397),0),0)))),0)</f>
        <v>0</v>
      </c>
      <c r="GG397" s="91" cm="1">
        <f t="array" aca="1" ref="GG397" ca="1">IFERROR(IF(INDEX($CT$20:$DX$59,MATCH($B397,$CT$20:$CT$59,0),GG$332+1)=OFFSET($AI$195,0,(COLUMN(GE344)-1)*1/32),COUNTIF(INDEX($AI$106:$BL$106,1,GG396),$B397),IF(INDEX($CT$20:$DX$59,MATCH($B397,$CT$20:$CT$59,0),GG$332+1)&lt;&gt;"",0,IF(AND(INDEX('League Management'!$AT$12:$AV$51,MATCH($B397,'League Management'!$AT$12:$AT$51,0),3)&gt;=GG$241,INDEX('League Management'!$AT$12:$AV$51,MATCH($B397,'League Management'!$AT$12:$AT$51,0),2)=OFFSET($AI$191,0,(COLUMN(GE344)-1)*1/32)),COUNTIF(INDEX($AI$106:$BL$106,1,GG396),$B397),IF(OR($B397=OFFSET($AI$196,0,(COLUMN(GE344)-1)*1/32),$B397=OFFSET($AI$197,0,(COLUMN(GE344)-1)*1/32)),IF(AND(INDEX('League Management'!$AT$12:$AV$51,MATCH($B397,'League Management'!$AT$12:$AT$51,0),3)&lt;GG$241,INDEX('League Management'!$AT$12:$AV$51,MATCH($B397,'League Management'!$AT$12:$AT$51,0),2)&lt;&gt;OFFSET($AI$191,0,(COLUMN(GE344)-1)*1/32)),COUNTIF(INDEX($AI$106:$BL$106,1,GG396),$B397),0),0)))),0)</f>
        <v>0</v>
      </c>
      <c r="GH397" s="91" cm="1">
        <f t="array" aca="1" ref="GH397" ca="1">IFERROR(IF(INDEX($CT$20:$DX$59,MATCH($B397,$CT$20:$CT$59,0),GH$332+1)=OFFSET($AI$195,0,(COLUMN(GF344)-1)*1/32),COUNTIF(INDEX($AI$106:$BL$106,1,GH396),$B397),IF(INDEX($CT$20:$DX$59,MATCH($B397,$CT$20:$CT$59,0),GH$332+1)&lt;&gt;"",0,IF(AND(INDEX('League Management'!$AT$12:$AV$51,MATCH($B397,'League Management'!$AT$12:$AT$51,0),3)&gt;=GH$241,INDEX('League Management'!$AT$12:$AV$51,MATCH($B397,'League Management'!$AT$12:$AT$51,0),2)=OFFSET($AI$191,0,(COLUMN(GF344)-1)*1/32)),COUNTIF(INDEX($AI$106:$BL$106,1,GH396),$B397),IF(OR($B397=OFFSET($AI$196,0,(COLUMN(GF344)-1)*1/32),$B397=OFFSET($AI$197,0,(COLUMN(GF344)-1)*1/32)),IF(AND(INDEX('League Management'!$AT$12:$AV$51,MATCH($B397,'League Management'!$AT$12:$AT$51,0),3)&lt;GH$241,INDEX('League Management'!$AT$12:$AV$51,MATCH($B397,'League Management'!$AT$12:$AT$51,0),2)&lt;&gt;OFFSET($AI$191,0,(COLUMN(GF344)-1)*1/32)),COUNTIF(INDEX($AI$106:$BL$106,1,GH396),$B397),0),0)))),0)</f>
        <v>0</v>
      </c>
      <c r="GI397" s="91" cm="1">
        <f t="array" aca="1" ref="GI397" ca="1">IFERROR(IF(INDEX($CT$20:$DX$59,MATCH($B397,$CT$20:$CT$59,0),GI$332+1)=OFFSET($AI$195,0,(COLUMN(GG344)-1)*1/32),COUNTIF(INDEX($AI$106:$BL$106,1,GI396),$B397),IF(INDEX($CT$20:$DX$59,MATCH($B397,$CT$20:$CT$59,0),GI$332+1)&lt;&gt;"",0,IF(AND(INDEX('League Management'!$AT$12:$AV$51,MATCH($B397,'League Management'!$AT$12:$AT$51,0),3)&gt;=GI$241,INDEX('League Management'!$AT$12:$AV$51,MATCH($B397,'League Management'!$AT$12:$AT$51,0),2)=OFFSET($AI$191,0,(COLUMN(GG344)-1)*1/32)),COUNTIF(INDEX($AI$106:$BL$106,1,GI396),$B397),IF(OR($B397=OFFSET($AI$196,0,(COLUMN(GG344)-1)*1/32),$B397=OFFSET($AI$197,0,(COLUMN(GG344)-1)*1/32)),IF(AND(INDEX('League Management'!$AT$12:$AV$51,MATCH($B397,'League Management'!$AT$12:$AT$51,0),3)&lt;GI$241,INDEX('League Management'!$AT$12:$AV$51,MATCH($B397,'League Management'!$AT$12:$AT$51,0),2)&lt;&gt;OFFSET($AI$191,0,(COLUMN(GG344)-1)*1/32)),COUNTIF(INDEX($AI$106:$BL$106,1,GI396),$B397),0),0)))),0)</f>
        <v>0</v>
      </c>
      <c r="GJ397" s="91" cm="1">
        <f t="array" aca="1" ref="GJ397" ca="1">IFERROR(IF(INDEX($CT$20:$DX$59,MATCH($B397,$CT$20:$CT$59,0),GJ$332+1)=OFFSET($AI$195,0,(COLUMN(GH344)-1)*1/32),COUNTIF(INDEX($AI$106:$BL$106,1,GJ396),$B397),IF(INDEX($CT$20:$DX$59,MATCH($B397,$CT$20:$CT$59,0),GJ$332+1)&lt;&gt;"",0,IF(AND(INDEX('League Management'!$AT$12:$AV$51,MATCH($B397,'League Management'!$AT$12:$AT$51,0),3)&gt;=GJ$241,INDEX('League Management'!$AT$12:$AV$51,MATCH($B397,'League Management'!$AT$12:$AT$51,0),2)=OFFSET($AI$191,0,(COLUMN(GH344)-1)*1/32)),COUNTIF(INDEX($AI$106:$BL$106,1,GJ396),$B397),IF(OR($B397=OFFSET($AI$196,0,(COLUMN(GH344)-1)*1/32),$B397=OFFSET($AI$197,0,(COLUMN(GH344)-1)*1/32)),IF(AND(INDEX('League Management'!$AT$12:$AV$51,MATCH($B397,'League Management'!$AT$12:$AT$51,0),3)&lt;GJ$241,INDEX('League Management'!$AT$12:$AV$51,MATCH($B397,'League Management'!$AT$12:$AT$51,0),2)&lt;&gt;OFFSET($AI$191,0,(COLUMN(GH344)-1)*1/32)),COUNTIF(INDEX($AI$106:$BL$106,1,GJ396),$B397),0),0)))),0)</f>
        <v>0</v>
      </c>
      <c r="GL397" s="695"/>
      <c r="GM397" s="91" cm="1">
        <f t="array" aca="1" ref="GM397" ca="1">IFERROR(IF(INDEX($CT$20:$DX$59,MATCH($B397,$CT$20:$CT$59,0),GM$332+1)=OFFSET($AI$195,0,(COLUMN(GK344)-1)*1/32),COUNTIF(INDEX($AI$106:$BL$106,1,GM396),$B397),IF(INDEX($CT$20:$DX$59,MATCH($B397,$CT$20:$CT$59,0),GM$332+1)&lt;&gt;"",0,IF(AND(INDEX('League Management'!$AT$12:$AV$51,MATCH($B397,'League Management'!$AT$12:$AT$51,0),3)&gt;=GM$241,INDEX('League Management'!$AT$12:$AV$51,MATCH($B397,'League Management'!$AT$12:$AT$51,0),2)=OFFSET($AI$191,0,(COLUMN(GK344)-1)*1/32)),COUNTIF(INDEX($AI$106:$BL$106,1,GM396),$B397),IF(OR($B397=OFFSET($AI$196,0,(COLUMN(GK344)-1)*1/32),$B397=OFFSET($AI$197,0,(COLUMN(GK344)-1)*1/32)),IF(AND(INDEX('League Management'!$AT$12:$AV$51,MATCH($B397,'League Management'!$AT$12:$AT$51,0),3)&lt;GM$241,INDEX('League Management'!$AT$12:$AV$51,MATCH($B397,'League Management'!$AT$12:$AT$51,0),2)&lt;&gt;OFFSET($AI$191,0,(COLUMN(GK344)-1)*1/32)),COUNTIF(INDEX($AI$106:$BL$106,1,GM396),$B397),0),0)))),0)</f>
        <v>0</v>
      </c>
      <c r="GN397" s="91" cm="1">
        <f t="array" aca="1" ref="GN397" ca="1">IFERROR(IF(INDEX($CT$20:$DX$59,MATCH($B397,$CT$20:$CT$59,0),GN$332+1)=OFFSET($AI$195,0,(COLUMN(GL344)-1)*1/32),COUNTIF(INDEX($AI$106:$BL$106,1,GN396),$B397),IF(INDEX($CT$20:$DX$59,MATCH($B397,$CT$20:$CT$59,0),GN$332+1)&lt;&gt;"",0,IF(AND(INDEX('League Management'!$AT$12:$AV$51,MATCH($B397,'League Management'!$AT$12:$AT$51,0),3)&gt;=GN$241,INDEX('League Management'!$AT$12:$AV$51,MATCH($B397,'League Management'!$AT$12:$AT$51,0),2)=OFFSET($AI$191,0,(COLUMN(GL344)-1)*1/32)),COUNTIF(INDEX($AI$106:$BL$106,1,GN396),$B397),IF(OR($B397=OFFSET($AI$196,0,(COLUMN(GL344)-1)*1/32),$B397=OFFSET($AI$197,0,(COLUMN(GL344)-1)*1/32)),IF(AND(INDEX('League Management'!$AT$12:$AV$51,MATCH($B397,'League Management'!$AT$12:$AT$51,0),3)&lt;GN$241,INDEX('League Management'!$AT$12:$AV$51,MATCH($B397,'League Management'!$AT$12:$AT$51,0),2)&lt;&gt;OFFSET($AI$191,0,(COLUMN(GL344)-1)*1/32)),COUNTIF(INDEX($AI$106:$BL$106,1,GN396),$B397),0),0)))),0)</f>
        <v>0</v>
      </c>
      <c r="GO397" s="91" cm="1">
        <f t="array" aca="1" ref="GO397" ca="1">IFERROR(IF(INDEX($CT$20:$DX$59,MATCH($B397,$CT$20:$CT$59,0),GO$332+1)=OFFSET($AI$195,0,(COLUMN(GM344)-1)*1/32),COUNTIF(INDEX($AI$106:$BL$106,1,GO396),$B397),IF(INDEX($CT$20:$DX$59,MATCH($B397,$CT$20:$CT$59,0),GO$332+1)&lt;&gt;"",0,IF(AND(INDEX('League Management'!$AT$12:$AV$51,MATCH($B397,'League Management'!$AT$12:$AT$51,0),3)&gt;=GO$241,INDEX('League Management'!$AT$12:$AV$51,MATCH($B397,'League Management'!$AT$12:$AT$51,0),2)=OFFSET($AI$191,0,(COLUMN(GM344)-1)*1/32)),COUNTIF(INDEX($AI$106:$BL$106,1,GO396),$B397),IF(OR($B397=OFFSET($AI$196,0,(COLUMN(GM344)-1)*1/32),$B397=OFFSET($AI$197,0,(COLUMN(GM344)-1)*1/32)),IF(AND(INDEX('League Management'!$AT$12:$AV$51,MATCH($B397,'League Management'!$AT$12:$AT$51,0),3)&lt;GO$241,INDEX('League Management'!$AT$12:$AV$51,MATCH($B397,'League Management'!$AT$12:$AT$51,0),2)&lt;&gt;OFFSET($AI$191,0,(COLUMN(GM344)-1)*1/32)),COUNTIF(INDEX($AI$106:$BL$106,1,GO396),$B397),0),0)))),0)</f>
        <v>0</v>
      </c>
      <c r="GP397" s="91" cm="1">
        <f t="array" aca="1" ref="GP397" ca="1">IFERROR(IF(INDEX($CT$20:$DX$59,MATCH($B397,$CT$20:$CT$59,0),GP$332+1)=OFFSET($AI$195,0,(COLUMN(GN344)-1)*1/32),COUNTIF(INDEX($AI$106:$BL$106,1,GP396),$B397),IF(INDEX($CT$20:$DX$59,MATCH($B397,$CT$20:$CT$59,0),GP$332+1)&lt;&gt;"",0,IF(AND(INDEX('League Management'!$AT$12:$AV$51,MATCH($B397,'League Management'!$AT$12:$AT$51,0),3)&gt;=GP$241,INDEX('League Management'!$AT$12:$AV$51,MATCH($B397,'League Management'!$AT$12:$AT$51,0),2)=OFFSET($AI$191,0,(COLUMN(GN344)-1)*1/32)),COUNTIF(INDEX($AI$106:$BL$106,1,GP396),$B397),IF(OR($B397=OFFSET($AI$196,0,(COLUMN(GN344)-1)*1/32),$B397=OFFSET($AI$197,0,(COLUMN(GN344)-1)*1/32)),IF(AND(INDEX('League Management'!$AT$12:$AV$51,MATCH($B397,'League Management'!$AT$12:$AT$51,0),3)&lt;GP$241,INDEX('League Management'!$AT$12:$AV$51,MATCH($B397,'League Management'!$AT$12:$AT$51,0),2)&lt;&gt;OFFSET($AI$191,0,(COLUMN(GN344)-1)*1/32)),COUNTIF(INDEX($AI$106:$BL$106,1,GP396),$B397),0),0)))),0)</f>
        <v>0</v>
      </c>
      <c r="GQ397" s="91" cm="1">
        <f t="array" aca="1" ref="GQ397" ca="1">IFERROR(IF(INDEX($CT$20:$DX$59,MATCH($B397,$CT$20:$CT$59,0),GQ$332+1)=OFFSET($AI$195,0,(COLUMN(GO344)-1)*1/32),COUNTIF(INDEX($AI$106:$BL$106,1,GQ396),$B397),IF(INDEX($CT$20:$DX$59,MATCH($B397,$CT$20:$CT$59,0),GQ$332+1)&lt;&gt;"",0,IF(AND(INDEX('League Management'!$AT$12:$AV$51,MATCH($B397,'League Management'!$AT$12:$AT$51,0),3)&gt;=GQ$241,INDEX('League Management'!$AT$12:$AV$51,MATCH($B397,'League Management'!$AT$12:$AT$51,0),2)=OFFSET($AI$191,0,(COLUMN(GO344)-1)*1/32)),COUNTIF(INDEX($AI$106:$BL$106,1,GQ396),$B397),IF(OR($B397=OFFSET($AI$196,0,(COLUMN(GO344)-1)*1/32),$B397=OFFSET($AI$197,0,(COLUMN(GO344)-1)*1/32)),IF(AND(INDEX('League Management'!$AT$12:$AV$51,MATCH($B397,'League Management'!$AT$12:$AT$51,0),3)&lt;GQ$241,INDEX('League Management'!$AT$12:$AV$51,MATCH($B397,'League Management'!$AT$12:$AT$51,0),2)&lt;&gt;OFFSET($AI$191,0,(COLUMN(GO344)-1)*1/32)),COUNTIF(INDEX($AI$106:$BL$106,1,GQ396),$B397),0),0)))),0)</f>
        <v>0</v>
      </c>
      <c r="GR397" s="91" cm="1">
        <f t="array" aca="1" ref="GR397" ca="1">IFERROR(IF(INDEX($CT$20:$DX$59,MATCH($B397,$CT$20:$CT$59,0),GR$332+1)=OFFSET($AI$195,0,(COLUMN(GP344)-1)*1/32),COUNTIF(INDEX($AI$106:$BL$106,1,GR396),$B397),IF(INDEX($CT$20:$DX$59,MATCH($B397,$CT$20:$CT$59,0),GR$332+1)&lt;&gt;"",0,IF(AND(INDEX('League Management'!$AT$12:$AV$51,MATCH($B397,'League Management'!$AT$12:$AT$51,0),3)&gt;=GR$241,INDEX('League Management'!$AT$12:$AV$51,MATCH($B397,'League Management'!$AT$12:$AT$51,0),2)=OFFSET($AI$191,0,(COLUMN(GP344)-1)*1/32)),COUNTIF(INDEX($AI$106:$BL$106,1,GR396),$B397),IF(OR($B397=OFFSET($AI$196,0,(COLUMN(GP344)-1)*1/32),$B397=OFFSET($AI$197,0,(COLUMN(GP344)-1)*1/32)),IF(AND(INDEX('League Management'!$AT$12:$AV$51,MATCH($B397,'League Management'!$AT$12:$AT$51,0),3)&lt;GR$241,INDEX('League Management'!$AT$12:$AV$51,MATCH($B397,'League Management'!$AT$12:$AT$51,0),2)&lt;&gt;OFFSET($AI$191,0,(COLUMN(GP344)-1)*1/32)),COUNTIF(INDEX($AI$106:$BL$106,1,GR396),$B397),0),0)))),0)</f>
        <v>0</v>
      </c>
      <c r="GS397" s="91" cm="1">
        <f t="array" aca="1" ref="GS397" ca="1">IFERROR(IF(INDEX($CT$20:$DX$59,MATCH($B397,$CT$20:$CT$59,0),GS$332+1)=OFFSET($AI$195,0,(COLUMN(GQ344)-1)*1/32),COUNTIF(INDEX($AI$106:$BL$106,1,GS396),$B397),IF(INDEX($CT$20:$DX$59,MATCH($B397,$CT$20:$CT$59,0),GS$332+1)&lt;&gt;"",0,IF(AND(INDEX('League Management'!$AT$12:$AV$51,MATCH($B397,'League Management'!$AT$12:$AT$51,0),3)&gt;=GS$241,INDEX('League Management'!$AT$12:$AV$51,MATCH($B397,'League Management'!$AT$12:$AT$51,0),2)=OFFSET($AI$191,0,(COLUMN(GQ344)-1)*1/32)),COUNTIF(INDEX($AI$106:$BL$106,1,GS396),$B397),IF(OR($B397=OFFSET($AI$196,0,(COLUMN(GQ344)-1)*1/32),$B397=OFFSET($AI$197,0,(COLUMN(GQ344)-1)*1/32)),IF(AND(INDEX('League Management'!$AT$12:$AV$51,MATCH($B397,'League Management'!$AT$12:$AT$51,0),3)&lt;GS$241,INDEX('League Management'!$AT$12:$AV$51,MATCH($B397,'League Management'!$AT$12:$AT$51,0),2)&lt;&gt;OFFSET($AI$191,0,(COLUMN(GQ344)-1)*1/32)),COUNTIF(INDEX($AI$106:$BL$106,1,GS396),$B397),0),0)))),0)</f>
        <v>0</v>
      </c>
      <c r="GT397" s="91" cm="1">
        <f t="array" aca="1" ref="GT397" ca="1">IFERROR(IF(INDEX($CT$20:$DX$59,MATCH($B397,$CT$20:$CT$59,0),GT$332+1)=OFFSET($AI$195,0,(COLUMN(GR344)-1)*1/32),COUNTIF(INDEX($AI$106:$BL$106,1,GT396),$B397),IF(INDEX($CT$20:$DX$59,MATCH($B397,$CT$20:$CT$59,0),GT$332+1)&lt;&gt;"",0,IF(AND(INDEX('League Management'!$AT$12:$AV$51,MATCH($B397,'League Management'!$AT$12:$AT$51,0),3)&gt;=GT$241,INDEX('League Management'!$AT$12:$AV$51,MATCH($B397,'League Management'!$AT$12:$AT$51,0),2)=OFFSET($AI$191,0,(COLUMN(GR344)-1)*1/32)),COUNTIF(INDEX($AI$106:$BL$106,1,GT396),$B397),IF(OR($B397=OFFSET($AI$196,0,(COLUMN(GR344)-1)*1/32),$B397=OFFSET($AI$197,0,(COLUMN(GR344)-1)*1/32)),IF(AND(INDEX('League Management'!$AT$12:$AV$51,MATCH($B397,'League Management'!$AT$12:$AT$51,0),3)&lt;GT$241,INDEX('League Management'!$AT$12:$AV$51,MATCH($B397,'League Management'!$AT$12:$AT$51,0),2)&lt;&gt;OFFSET($AI$191,0,(COLUMN(GR344)-1)*1/32)),COUNTIF(INDEX($AI$106:$BL$106,1,GT396),$B397),0),0)))),0)</f>
        <v>0</v>
      </c>
      <c r="GU397" s="91" cm="1">
        <f t="array" aca="1" ref="GU397" ca="1">IFERROR(IF(INDEX($CT$20:$DX$59,MATCH($B397,$CT$20:$CT$59,0),GU$332+1)=OFFSET($AI$195,0,(COLUMN(GS344)-1)*1/32),COUNTIF(INDEX($AI$106:$BL$106,1,GU396),$B397),IF(INDEX($CT$20:$DX$59,MATCH($B397,$CT$20:$CT$59,0),GU$332+1)&lt;&gt;"",0,IF(AND(INDEX('League Management'!$AT$12:$AV$51,MATCH($B397,'League Management'!$AT$12:$AT$51,0),3)&gt;=GU$241,INDEX('League Management'!$AT$12:$AV$51,MATCH($B397,'League Management'!$AT$12:$AT$51,0),2)=OFFSET($AI$191,0,(COLUMN(GS344)-1)*1/32)),COUNTIF(INDEX($AI$106:$BL$106,1,GU396),$B397),IF(OR($B397=OFFSET($AI$196,0,(COLUMN(GS344)-1)*1/32),$B397=OFFSET($AI$197,0,(COLUMN(GS344)-1)*1/32)),IF(AND(INDEX('League Management'!$AT$12:$AV$51,MATCH($B397,'League Management'!$AT$12:$AT$51,0),3)&lt;GU$241,INDEX('League Management'!$AT$12:$AV$51,MATCH($B397,'League Management'!$AT$12:$AT$51,0),2)&lt;&gt;OFFSET($AI$191,0,(COLUMN(GS344)-1)*1/32)),COUNTIF(INDEX($AI$106:$BL$106,1,GU396),$B397),0),0)))),0)</f>
        <v>0</v>
      </c>
      <c r="GV397" s="91" cm="1">
        <f t="array" aca="1" ref="GV397" ca="1">IFERROR(IF(INDEX($CT$20:$DX$59,MATCH($B397,$CT$20:$CT$59,0),GV$332+1)=OFFSET($AI$195,0,(COLUMN(GT344)-1)*1/32),COUNTIF(INDEX($AI$106:$BL$106,1,GV396),$B397),IF(INDEX($CT$20:$DX$59,MATCH($B397,$CT$20:$CT$59,0),GV$332+1)&lt;&gt;"",0,IF(AND(INDEX('League Management'!$AT$12:$AV$51,MATCH($B397,'League Management'!$AT$12:$AT$51,0),3)&gt;=GV$241,INDEX('League Management'!$AT$12:$AV$51,MATCH($B397,'League Management'!$AT$12:$AT$51,0),2)=OFFSET($AI$191,0,(COLUMN(GT344)-1)*1/32)),COUNTIF(INDEX($AI$106:$BL$106,1,GV396),$B397),IF(OR($B397=OFFSET($AI$196,0,(COLUMN(GT344)-1)*1/32),$B397=OFFSET($AI$197,0,(COLUMN(GT344)-1)*1/32)),IF(AND(INDEX('League Management'!$AT$12:$AV$51,MATCH($B397,'League Management'!$AT$12:$AT$51,0),3)&lt;GV$241,INDEX('League Management'!$AT$12:$AV$51,MATCH($B397,'League Management'!$AT$12:$AT$51,0),2)&lt;&gt;OFFSET($AI$191,0,(COLUMN(GT344)-1)*1/32)),COUNTIF(INDEX($AI$106:$BL$106,1,GV396),$B397),0),0)))),0)</f>
        <v>0</v>
      </c>
      <c r="GW397" s="91" cm="1">
        <f t="array" aca="1" ref="GW397" ca="1">IFERROR(IF(INDEX($CT$20:$DX$59,MATCH($B397,$CT$20:$CT$59,0),GW$332+1)=OFFSET($AI$195,0,(COLUMN(GU344)-1)*1/32),COUNTIF(INDEX($AI$106:$BL$106,1,GW396),$B397),IF(INDEX($CT$20:$DX$59,MATCH($B397,$CT$20:$CT$59,0),GW$332+1)&lt;&gt;"",0,IF(AND(INDEX('League Management'!$AT$12:$AV$51,MATCH($B397,'League Management'!$AT$12:$AT$51,0),3)&gt;=GW$241,INDEX('League Management'!$AT$12:$AV$51,MATCH($B397,'League Management'!$AT$12:$AT$51,0),2)=OFFSET($AI$191,0,(COLUMN(GU344)-1)*1/32)),COUNTIF(INDEX($AI$106:$BL$106,1,GW396),$B397),IF(OR($B397=OFFSET($AI$196,0,(COLUMN(GU344)-1)*1/32),$B397=OFFSET($AI$197,0,(COLUMN(GU344)-1)*1/32)),IF(AND(INDEX('League Management'!$AT$12:$AV$51,MATCH($B397,'League Management'!$AT$12:$AT$51,0),3)&lt;GW$241,INDEX('League Management'!$AT$12:$AV$51,MATCH($B397,'League Management'!$AT$12:$AT$51,0),2)&lt;&gt;OFFSET($AI$191,0,(COLUMN(GU344)-1)*1/32)),COUNTIF(INDEX($AI$106:$BL$106,1,GW396),$B397),0),0)))),0)</f>
        <v>0</v>
      </c>
      <c r="GX397" s="91" cm="1">
        <f t="array" aca="1" ref="GX397" ca="1">IFERROR(IF(INDEX($CT$20:$DX$59,MATCH($B397,$CT$20:$CT$59,0),GX$332+1)=OFFSET($AI$195,0,(COLUMN(GV344)-1)*1/32),COUNTIF(INDEX($AI$106:$BL$106,1,GX396),$B397),IF(INDEX($CT$20:$DX$59,MATCH($B397,$CT$20:$CT$59,0),GX$332+1)&lt;&gt;"",0,IF(AND(INDEX('League Management'!$AT$12:$AV$51,MATCH($B397,'League Management'!$AT$12:$AT$51,0),3)&gt;=GX$241,INDEX('League Management'!$AT$12:$AV$51,MATCH($B397,'League Management'!$AT$12:$AT$51,0),2)=OFFSET($AI$191,0,(COLUMN(GV344)-1)*1/32)),COUNTIF(INDEX($AI$106:$BL$106,1,GX396),$B397),IF(OR($B397=OFFSET($AI$196,0,(COLUMN(GV344)-1)*1/32),$B397=OFFSET($AI$197,0,(COLUMN(GV344)-1)*1/32)),IF(AND(INDEX('League Management'!$AT$12:$AV$51,MATCH($B397,'League Management'!$AT$12:$AT$51,0),3)&lt;GX$241,INDEX('League Management'!$AT$12:$AV$51,MATCH($B397,'League Management'!$AT$12:$AT$51,0),2)&lt;&gt;OFFSET($AI$191,0,(COLUMN(GV344)-1)*1/32)),COUNTIF(INDEX($AI$106:$BL$106,1,GX396),$B397),0),0)))),0)</f>
        <v>0</v>
      </c>
      <c r="GY397" s="91" cm="1">
        <f t="array" aca="1" ref="GY397" ca="1">IFERROR(IF(INDEX($CT$20:$DX$59,MATCH($B397,$CT$20:$CT$59,0),GY$332+1)=OFFSET($AI$195,0,(COLUMN(GW344)-1)*1/32),COUNTIF(INDEX($AI$106:$BL$106,1,GY396),$B397),IF(INDEX($CT$20:$DX$59,MATCH($B397,$CT$20:$CT$59,0),GY$332+1)&lt;&gt;"",0,IF(AND(INDEX('League Management'!$AT$12:$AV$51,MATCH($B397,'League Management'!$AT$12:$AT$51,0),3)&gt;=GY$241,INDEX('League Management'!$AT$12:$AV$51,MATCH($B397,'League Management'!$AT$12:$AT$51,0),2)=OFFSET($AI$191,0,(COLUMN(GW344)-1)*1/32)),COUNTIF(INDEX($AI$106:$BL$106,1,GY396),$B397),IF(OR($B397=OFFSET($AI$196,0,(COLUMN(GW344)-1)*1/32),$B397=OFFSET($AI$197,0,(COLUMN(GW344)-1)*1/32)),IF(AND(INDEX('League Management'!$AT$12:$AV$51,MATCH($B397,'League Management'!$AT$12:$AT$51,0),3)&lt;GY$241,INDEX('League Management'!$AT$12:$AV$51,MATCH($B397,'League Management'!$AT$12:$AT$51,0),2)&lt;&gt;OFFSET($AI$191,0,(COLUMN(GW344)-1)*1/32)),COUNTIF(INDEX($AI$106:$BL$106,1,GY396),$B397),0),0)))),0)</f>
        <v>0</v>
      </c>
      <c r="GZ397" s="91" cm="1">
        <f t="array" aca="1" ref="GZ397" ca="1">IFERROR(IF(INDEX($CT$20:$DX$59,MATCH($B397,$CT$20:$CT$59,0),GZ$332+1)=OFFSET($AI$195,0,(COLUMN(GX344)-1)*1/32),COUNTIF(INDEX($AI$106:$BL$106,1,GZ396),$B397),IF(INDEX($CT$20:$DX$59,MATCH($B397,$CT$20:$CT$59,0),GZ$332+1)&lt;&gt;"",0,IF(AND(INDEX('League Management'!$AT$12:$AV$51,MATCH($B397,'League Management'!$AT$12:$AT$51,0),3)&gt;=GZ$241,INDEX('League Management'!$AT$12:$AV$51,MATCH($B397,'League Management'!$AT$12:$AT$51,0),2)=OFFSET($AI$191,0,(COLUMN(GX344)-1)*1/32)),COUNTIF(INDEX($AI$106:$BL$106,1,GZ396),$B397),IF(OR($B397=OFFSET($AI$196,0,(COLUMN(GX344)-1)*1/32),$B397=OFFSET($AI$197,0,(COLUMN(GX344)-1)*1/32)),IF(AND(INDEX('League Management'!$AT$12:$AV$51,MATCH($B397,'League Management'!$AT$12:$AT$51,0),3)&lt;GZ$241,INDEX('League Management'!$AT$12:$AV$51,MATCH($B397,'League Management'!$AT$12:$AT$51,0),2)&lt;&gt;OFFSET($AI$191,0,(COLUMN(GX344)-1)*1/32)),COUNTIF(INDEX($AI$106:$BL$106,1,GZ396),$B397),0),0)))),0)</f>
        <v>0</v>
      </c>
      <c r="HA397" s="91" cm="1">
        <f t="array" aca="1" ref="HA397" ca="1">IFERROR(IF(INDEX($CT$20:$DX$59,MATCH($B397,$CT$20:$CT$59,0),HA$332+1)=OFFSET($AI$195,0,(COLUMN(GY344)-1)*1/32),COUNTIF(INDEX($AI$106:$BL$106,1,HA396),$B397),IF(INDEX($CT$20:$DX$59,MATCH($B397,$CT$20:$CT$59,0),HA$332+1)&lt;&gt;"",0,IF(AND(INDEX('League Management'!$AT$12:$AV$51,MATCH($B397,'League Management'!$AT$12:$AT$51,0),3)&gt;=HA$241,INDEX('League Management'!$AT$12:$AV$51,MATCH($B397,'League Management'!$AT$12:$AT$51,0),2)=OFFSET($AI$191,0,(COLUMN(GY344)-1)*1/32)),COUNTIF(INDEX($AI$106:$BL$106,1,HA396),$B397),IF(OR($B397=OFFSET($AI$196,0,(COLUMN(GY344)-1)*1/32),$B397=OFFSET($AI$197,0,(COLUMN(GY344)-1)*1/32)),IF(AND(INDEX('League Management'!$AT$12:$AV$51,MATCH($B397,'League Management'!$AT$12:$AT$51,0),3)&lt;HA$241,INDEX('League Management'!$AT$12:$AV$51,MATCH($B397,'League Management'!$AT$12:$AT$51,0),2)&lt;&gt;OFFSET($AI$191,0,(COLUMN(GY344)-1)*1/32)),COUNTIF(INDEX($AI$106:$BL$106,1,HA396),$B397),0),0)))),0)</f>
        <v>0</v>
      </c>
      <c r="HB397" s="91" cm="1">
        <f t="array" aca="1" ref="HB397" ca="1">IFERROR(IF(INDEX($CT$20:$DX$59,MATCH($B397,$CT$20:$CT$59,0),HB$332+1)=OFFSET($AI$195,0,(COLUMN(GZ344)-1)*1/32),COUNTIF(INDEX($AI$106:$BL$106,1,HB396),$B397),IF(INDEX($CT$20:$DX$59,MATCH($B397,$CT$20:$CT$59,0),HB$332+1)&lt;&gt;"",0,IF(AND(INDEX('League Management'!$AT$12:$AV$51,MATCH($B397,'League Management'!$AT$12:$AT$51,0),3)&gt;=HB$241,INDEX('League Management'!$AT$12:$AV$51,MATCH($B397,'League Management'!$AT$12:$AT$51,0),2)=OFFSET($AI$191,0,(COLUMN(GZ344)-1)*1/32)),COUNTIF(INDEX($AI$106:$BL$106,1,HB396),$B397),IF(OR($B397=OFFSET($AI$196,0,(COLUMN(GZ344)-1)*1/32),$B397=OFFSET($AI$197,0,(COLUMN(GZ344)-1)*1/32)),IF(AND(INDEX('League Management'!$AT$12:$AV$51,MATCH($B397,'League Management'!$AT$12:$AT$51,0),3)&lt;HB$241,INDEX('League Management'!$AT$12:$AV$51,MATCH($B397,'League Management'!$AT$12:$AT$51,0),2)&lt;&gt;OFFSET($AI$191,0,(COLUMN(GZ344)-1)*1/32)),COUNTIF(INDEX($AI$106:$BL$106,1,HB396),$B397),0),0)))),0)</f>
        <v>0</v>
      </c>
      <c r="HC397" s="91" cm="1">
        <f t="array" aca="1" ref="HC397" ca="1">IFERROR(IF(INDEX($CT$20:$DX$59,MATCH($B397,$CT$20:$CT$59,0),HC$332+1)=OFFSET($AI$195,0,(COLUMN(HA344)-1)*1/32),COUNTIF(INDEX($AI$106:$BL$106,1,HC396),$B397),IF(INDEX($CT$20:$DX$59,MATCH($B397,$CT$20:$CT$59,0),HC$332+1)&lt;&gt;"",0,IF(AND(INDEX('League Management'!$AT$12:$AV$51,MATCH($B397,'League Management'!$AT$12:$AT$51,0),3)&gt;=HC$241,INDEX('League Management'!$AT$12:$AV$51,MATCH($B397,'League Management'!$AT$12:$AT$51,0),2)=OFFSET($AI$191,0,(COLUMN(HA344)-1)*1/32)),COUNTIF(INDEX($AI$106:$BL$106,1,HC396),$B397),IF(OR($B397=OFFSET($AI$196,0,(COLUMN(HA344)-1)*1/32),$B397=OFFSET($AI$197,0,(COLUMN(HA344)-1)*1/32)),IF(AND(INDEX('League Management'!$AT$12:$AV$51,MATCH($B397,'League Management'!$AT$12:$AT$51,0),3)&lt;HC$241,INDEX('League Management'!$AT$12:$AV$51,MATCH($B397,'League Management'!$AT$12:$AT$51,0),2)&lt;&gt;OFFSET($AI$191,0,(COLUMN(HA344)-1)*1/32)),COUNTIF(INDEX($AI$106:$BL$106,1,HC396),$B397),0),0)))),0)</f>
        <v>0</v>
      </c>
      <c r="HD397" s="91" cm="1">
        <f t="array" aca="1" ref="HD397" ca="1">IFERROR(IF(INDEX($CT$20:$DX$59,MATCH($B397,$CT$20:$CT$59,0),HD$332+1)=OFFSET($AI$195,0,(COLUMN(HB344)-1)*1/32),COUNTIF(INDEX($AI$106:$BL$106,1,HD396),$B397),IF(INDEX($CT$20:$DX$59,MATCH($B397,$CT$20:$CT$59,0),HD$332+1)&lt;&gt;"",0,IF(AND(INDEX('League Management'!$AT$12:$AV$51,MATCH($B397,'League Management'!$AT$12:$AT$51,0),3)&gt;=HD$241,INDEX('League Management'!$AT$12:$AV$51,MATCH($B397,'League Management'!$AT$12:$AT$51,0),2)=OFFSET($AI$191,0,(COLUMN(HB344)-1)*1/32)),COUNTIF(INDEX($AI$106:$BL$106,1,HD396),$B397),IF(OR($B397=OFFSET($AI$196,0,(COLUMN(HB344)-1)*1/32),$B397=OFFSET($AI$197,0,(COLUMN(HB344)-1)*1/32)),IF(AND(INDEX('League Management'!$AT$12:$AV$51,MATCH($B397,'League Management'!$AT$12:$AT$51,0),3)&lt;HD$241,INDEX('League Management'!$AT$12:$AV$51,MATCH($B397,'League Management'!$AT$12:$AT$51,0),2)&lt;&gt;OFFSET($AI$191,0,(COLUMN(HB344)-1)*1/32)),COUNTIF(INDEX($AI$106:$BL$106,1,HD396),$B397),0),0)))),0)</f>
        <v>0</v>
      </c>
      <c r="HE397" s="91" cm="1">
        <f t="array" aca="1" ref="HE397" ca="1">IFERROR(IF(INDEX($CT$20:$DX$59,MATCH($B397,$CT$20:$CT$59,0),HE$332+1)=OFFSET($AI$195,0,(COLUMN(HC344)-1)*1/32),COUNTIF(INDEX($AI$106:$BL$106,1,HE396),$B397),IF(INDEX($CT$20:$DX$59,MATCH($B397,$CT$20:$CT$59,0),HE$332+1)&lt;&gt;"",0,IF(AND(INDEX('League Management'!$AT$12:$AV$51,MATCH($B397,'League Management'!$AT$12:$AT$51,0),3)&gt;=HE$241,INDEX('League Management'!$AT$12:$AV$51,MATCH($B397,'League Management'!$AT$12:$AT$51,0),2)=OFFSET($AI$191,0,(COLUMN(HC344)-1)*1/32)),COUNTIF(INDEX($AI$106:$BL$106,1,HE396),$B397),IF(OR($B397=OFFSET($AI$196,0,(COLUMN(HC344)-1)*1/32),$B397=OFFSET($AI$197,0,(COLUMN(HC344)-1)*1/32)),IF(AND(INDEX('League Management'!$AT$12:$AV$51,MATCH($B397,'League Management'!$AT$12:$AT$51,0),3)&lt;HE$241,INDEX('League Management'!$AT$12:$AV$51,MATCH($B397,'League Management'!$AT$12:$AT$51,0),2)&lt;&gt;OFFSET($AI$191,0,(COLUMN(HC344)-1)*1/32)),COUNTIF(INDEX($AI$106:$BL$106,1,HE396),$B397),0),0)))),0)</f>
        <v>0</v>
      </c>
      <c r="HF397" s="91" cm="1">
        <f t="array" aca="1" ref="HF397" ca="1">IFERROR(IF(INDEX($CT$20:$DX$59,MATCH($B397,$CT$20:$CT$59,0),HF$332+1)=OFFSET($AI$195,0,(COLUMN(HD344)-1)*1/32),COUNTIF(INDEX($AI$106:$BL$106,1,HF396),$B397),IF(INDEX($CT$20:$DX$59,MATCH($B397,$CT$20:$CT$59,0),HF$332+1)&lt;&gt;"",0,IF(AND(INDEX('League Management'!$AT$12:$AV$51,MATCH($B397,'League Management'!$AT$12:$AT$51,0),3)&gt;=HF$241,INDEX('League Management'!$AT$12:$AV$51,MATCH($B397,'League Management'!$AT$12:$AT$51,0),2)=OFFSET($AI$191,0,(COLUMN(HD344)-1)*1/32)),COUNTIF(INDEX($AI$106:$BL$106,1,HF396),$B397),IF(OR($B397=OFFSET($AI$196,0,(COLUMN(HD344)-1)*1/32),$B397=OFFSET($AI$197,0,(COLUMN(HD344)-1)*1/32)),IF(AND(INDEX('League Management'!$AT$12:$AV$51,MATCH($B397,'League Management'!$AT$12:$AT$51,0),3)&lt;HF$241,INDEX('League Management'!$AT$12:$AV$51,MATCH($B397,'League Management'!$AT$12:$AT$51,0),2)&lt;&gt;OFFSET($AI$191,0,(COLUMN(HD344)-1)*1/32)),COUNTIF(INDEX($AI$106:$BL$106,1,HF396),$B397),0),0)))),0)</f>
        <v>0</v>
      </c>
      <c r="HG397" s="91" cm="1">
        <f t="array" aca="1" ref="HG397" ca="1">IFERROR(IF(INDEX($CT$20:$DX$59,MATCH($B397,$CT$20:$CT$59,0),HG$332+1)=OFFSET($AI$195,0,(COLUMN(HE344)-1)*1/32),COUNTIF(INDEX($AI$106:$BL$106,1,HG396),$B397),IF(INDEX($CT$20:$DX$59,MATCH($B397,$CT$20:$CT$59,0),HG$332+1)&lt;&gt;"",0,IF(AND(INDEX('League Management'!$AT$12:$AV$51,MATCH($B397,'League Management'!$AT$12:$AT$51,0),3)&gt;=HG$241,INDEX('League Management'!$AT$12:$AV$51,MATCH($B397,'League Management'!$AT$12:$AT$51,0),2)=OFFSET($AI$191,0,(COLUMN(HE344)-1)*1/32)),COUNTIF(INDEX($AI$106:$BL$106,1,HG396),$B397),IF(OR($B397=OFFSET($AI$196,0,(COLUMN(HE344)-1)*1/32),$B397=OFFSET($AI$197,0,(COLUMN(HE344)-1)*1/32)),IF(AND(INDEX('League Management'!$AT$12:$AV$51,MATCH($B397,'League Management'!$AT$12:$AT$51,0),3)&lt;HG$241,INDEX('League Management'!$AT$12:$AV$51,MATCH($B397,'League Management'!$AT$12:$AT$51,0),2)&lt;&gt;OFFSET($AI$191,0,(COLUMN(HE344)-1)*1/32)),COUNTIF(INDEX($AI$106:$BL$106,1,HG396),$B397),0),0)))),0)</f>
        <v>0</v>
      </c>
      <c r="HH397" s="91" cm="1">
        <f t="array" aca="1" ref="HH397" ca="1">IFERROR(IF(INDEX($CT$20:$DX$59,MATCH($B397,$CT$20:$CT$59,0),HH$332+1)=OFFSET($AI$195,0,(COLUMN(HF344)-1)*1/32),COUNTIF(INDEX($AI$106:$BL$106,1,HH396),$B397),IF(INDEX($CT$20:$DX$59,MATCH($B397,$CT$20:$CT$59,0),HH$332+1)&lt;&gt;"",0,IF(AND(INDEX('League Management'!$AT$12:$AV$51,MATCH($B397,'League Management'!$AT$12:$AT$51,0),3)&gt;=HH$241,INDEX('League Management'!$AT$12:$AV$51,MATCH($B397,'League Management'!$AT$12:$AT$51,0),2)=OFFSET($AI$191,0,(COLUMN(HF344)-1)*1/32)),COUNTIF(INDEX($AI$106:$BL$106,1,HH396),$B397),IF(OR($B397=OFFSET($AI$196,0,(COLUMN(HF344)-1)*1/32),$B397=OFFSET($AI$197,0,(COLUMN(HF344)-1)*1/32)),IF(AND(INDEX('League Management'!$AT$12:$AV$51,MATCH($B397,'League Management'!$AT$12:$AT$51,0),3)&lt;HH$241,INDEX('League Management'!$AT$12:$AV$51,MATCH($B397,'League Management'!$AT$12:$AT$51,0),2)&lt;&gt;OFFSET($AI$191,0,(COLUMN(HF344)-1)*1/32)),COUNTIF(INDEX($AI$106:$BL$106,1,HH396),$B397),0),0)))),0)</f>
        <v>0</v>
      </c>
      <c r="HI397" s="91" cm="1">
        <f t="array" aca="1" ref="HI397" ca="1">IFERROR(IF(INDEX($CT$20:$DX$59,MATCH($B397,$CT$20:$CT$59,0),HI$332+1)=OFFSET($AI$195,0,(COLUMN(HG344)-1)*1/32),COUNTIF(INDEX($AI$106:$BL$106,1,HI396),$B397),IF(INDEX($CT$20:$DX$59,MATCH($B397,$CT$20:$CT$59,0),HI$332+1)&lt;&gt;"",0,IF(AND(INDEX('League Management'!$AT$12:$AV$51,MATCH($B397,'League Management'!$AT$12:$AT$51,0),3)&gt;=HI$241,INDEX('League Management'!$AT$12:$AV$51,MATCH($B397,'League Management'!$AT$12:$AT$51,0),2)=OFFSET($AI$191,0,(COLUMN(HG344)-1)*1/32)),COUNTIF(INDEX($AI$106:$BL$106,1,HI396),$B397),IF(OR($B397=OFFSET($AI$196,0,(COLUMN(HG344)-1)*1/32),$B397=OFFSET($AI$197,0,(COLUMN(HG344)-1)*1/32)),IF(AND(INDEX('League Management'!$AT$12:$AV$51,MATCH($B397,'League Management'!$AT$12:$AT$51,0),3)&lt;HI$241,INDEX('League Management'!$AT$12:$AV$51,MATCH($B397,'League Management'!$AT$12:$AT$51,0),2)&lt;&gt;OFFSET($AI$191,0,(COLUMN(HG344)-1)*1/32)),COUNTIF(INDEX($AI$106:$BL$106,1,HI396),$B397),0),0)))),0)</f>
        <v>0</v>
      </c>
      <c r="HJ397" s="91" cm="1">
        <f t="array" aca="1" ref="HJ397" ca="1">IFERROR(IF(INDEX($CT$20:$DX$59,MATCH($B397,$CT$20:$CT$59,0),HJ$332+1)=OFFSET($AI$195,0,(COLUMN(HH344)-1)*1/32),COUNTIF(INDEX($AI$106:$BL$106,1,HJ396),$B397),IF(INDEX($CT$20:$DX$59,MATCH($B397,$CT$20:$CT$59,0),HJ$332+1)&lt;&gt;"",0,IF(AND(INDEX('League Management'!$AT$12:$AV$51,MATCH($B397,'League Management'!$AT$12:$AT$51,0),3)&gt;=HJ$241,INDEX('League Management'!$AT$12:$AV$51,MATCH($B397,'League Management'!$AT$12:$AT$51,0),2)=OFFSET($AI$191,0,(COLUMN(HH344)-1)*1/32)),COUNTIF(INDEX($AI$106:$BL$106,1,HJ396),$B397),IF(OR($B397=OFFSET($AI$196,0,(COLUMN(HH344)-1)*1/32),$B397=OFFSET($AI$197,0,(COLUMN(HH344)-1)*1/32)),IF(AND(INDEX('League Management'!$AT$12:$AV$51,MATCH($B397,'League Management'!$AT$12:$AT$51,0),3)&lt;HJ$241,INDEX('League Management'!$AT$12:$AV$51,MATCH($B397,'League Management'!$AT$12:$AT$51,0),2)&lt;&gt;OFFSET($AI$191,0,(COLUMN(HH344)-1)*1/32)),COUNTIF(INDEX($AI$106:$BL$106,1,HJ396),$B397),0),0)))),0)</f>
        <v>0</v>
      </c>
      <c r="HK397" s="91" cm="1">
        <f t="array" aca="1" ref="HK397" ca="1">IFERROR(IF(INDEX($CT$20:$DX$59,MATCH($B397,$CT$20:$CT$59,0),HK$332+1)=OFFSET($AI$195,0,(COLUMN(HI344)-1)*1/32),COUNTIF(INDEX($AI$106:$BL$106,1,HK396),$B397),IF(INDEX($CT$20:$DX$59,MATCH($B397,$CT$20:$CT$59,0),HK$332+1)&lt;&gt;"",0,IF(AND(INDEX('League Management'!$AT$12:$AV$51,MATCH($B397,'League Management'!$AT$12:$AT$51,0),3)&gt;=HK$241,INDEX('League Management'!$AT$12:$AV$51,MATCH($B397,'League Management'!$AT$12:$AT$51,0),2)=OFFSET($AI$191,0,(COLUMN(HI344)-1)*1/32)),COUNTIF(INDEX($AI$106:$BL$106,1,HK396),$B397),IF(OR($B397=OFFSET($AI$196,0,(COLUMN(HI344)-1)*1/32),$B397=OFFSET($AI$197,0,(COLUMN(HI344)-1)*1/32)),IF(AND(INDEX('League Management'!$AT$12:$AV$51,MATCH($B397,'League Management'!$AT$12:$AT$51,0),3)&lt;HK$241,INDEX('League Management'!$AT$12:$AV$51,MATCH($B397,'League Management'!$AT$12:$AT$51,0),2)&lt;&gt;OFFSET($AI$191,0,(COLUMN(HI344)-1)*1/32)),COUNTIF(INDEX($AI$106:$BL$106,1,HK396),$B397),0),0)))),0)</f>
        <v>0</v>
      </c>
      <c r="HL397" s="91" cm="1">
        <f t="array" aca="1" ref="HL397" ca="1">IFERROR(IF(INDEX($CT$20:$DX$59,MATCH($B397,$CT$20:$CT$59,0),HL$332+1)=OFFSET($AI$195,0,(COLUMN(HJ344)-1)*1/32),COUNTIF(INDEX($AI$106:$BL$106,1,HL396),$B397),IF(INDEX($CT$20:$DX$59,MATCH($B397,$CT$20:$CT$59,0),HL$332+1)&lt;&gt;"",0,IF(AND(INDEX('League Management'!$AT$12:$AV$51,MATCH($B397,'League Management'!$AT$12:$AT$51,0),3)&gt;=HL$241,INDEX('League Management'!$AT$12:$AV$51,MATCH($B397,'League Management'!$AT$12:$AT$51,0),2)=OFFSET($AI$191,0,(COLUMN(HJ344)-1)*1/32)),COUNTIF(INDEX($AI$106:$BL$106,1,HL396),$B397),IF(OR($B397=OFFSET($AI$196,0,(COLUMN(HJ344)-1)*1/32),$B397=OFFSET($AI$197,0,(COLUMN(HJ344)-1)*1/32)),IF(AND(INDEX('League Management'!$AT$12:$AV$51,MATCH($B397,'League Management'!$AT$12:$AT$51,0),3)&lt;HL$241,INDEX('League Management'!$AT$12:$AV$51,MATCH($B397,'League Management'!$AT$12:$AT$51,0),2)&lt;&gt;OFFSET($AI$191,0,(COLUMN(HJ344)-1)*1/32)),COUNTIF(INDEX($AI$106:$BL$106,1,HL396),$B397),0),0)))),0)</f>
        <v>0</v>
      </c>
      <c r="HM397" s="91" cm="1">
        <f t="array" aca="1" ref="HM397" ca="1">IFERROR(IF(INDEX($CT$20:$DX$59,MATCH($B397,$CT$20:$CT$59,0),HM$332+1)=OFFSET($AI$195,0,(COLUMN(HK344)-1)*1/32),COUNTIF(INDEX($AI$106:$BL$106,1,HM396),$B397),IF(INDEX($CT$20:$DX$59,MATCH($B397,$CT$20:$CT$59,0),HM$332+1)&lt;&gt;"",0,IF(AND(INDEX('League Management'!$AT$12:$AV$51,MATCH($B397,'League Management'!$AT$12:$AT$51,0),3)&gt;=HM$241,INDEX('League Management'!$AT$12:$AV$51,MATCH($B397,'League Management'!$AT$12:$AT$51,0),2)=OFFSET($AI$191,0,(COLUMN(HK344)-1)*1/32)),COUNTIF(INDEX($AI$106:$BL$106,1,HM396),$B397),IF(OR($B397=OFFSET($AI$196,0,(COLUMN(HK344)-1)*1/32),$B397=OFFSET($AI$197,0,(COLUMN(HK344)-1)*1/32)),IF(AND(INDEX('League Management'!$AT$12:$AV$51,MATCH($B397,'League Management'!$AT$12:$AT$51,0),3)&lt;HM$241,INDEX('League Management'!$AT$12:$AV$51,MATCH($B397,'League Management'!$AT$12:$AT$51,0),2)&lt;&gt;OFFSET($AI$191,0,(COLUMN(HK344)-1)*1/32)),COUNTIF(INDEX($AI$106:$BL$106,1,HM396),$B397),0),0)))),0)</f>
        <v>0</v>
      </c>
      <c r="HN397" s="91" cm="1">
        <f t="array" aca="1" ref="HN397" ca="1">IFERROR(IF(INDEX($CT$20:$DX$59,MATCH($B397,$CT$20:$CT$59,0),HN$332+1)=OFFSET($AI$195,0,(COLUMN(HL344)-1)*1/32),COUNTIF(INDEX($AI$106:$BL$106,1,HN396),$B397),IF(INDEX($CT$20:$DX$59,MATCH($B397,$CT$20:$CT$59,0),HN$332+1)&lt;&gt;"",0,IF(AND(INDEX('League Management'!$AT$12:$AV$51,MATCH($B397,'League Management'!$AT$12:$AT$51,0),3)&gt;=HN$241,INDEX('League Management'!$AT$12:$AV$51,MATCH($B397,'League Management'!$AT$12:$AT$51,0),2)=OFFSET($AI$191,0,(COLUMN(HL344)-1)*1/32)),COUNTIF(INDEX($AI$106:$BL$106,1,HN396),$B397),IF(OR($B397=OFFSET($AI$196,0,(COLUMN(HL344)-1)*1/32),$B397=OFFSET($AI$197,0,(COLUMN(HL344)-1)*1/32)),IF(AND(INDEX('League Management'!$AT$12:$AV$51,MATCH($B397,'League Management'!$AT$12:$AT$51,0),3)&lt;HN$241,INDEX('League Management'!$AT$12:$AV$51,MATCH($B397,'League Management'!$AT$12:$AT$51,0),2)&lt;&gt;OFFSET($AI$191,0,(COLUMN(HL344)-1)*1/32)),COUNTIF(INDEX($AI$106:$BL$106,1,HN396),$B397),0),0)))),0)</f>
        <v>0</v>
      </c>
      <c r="HO397" s="91" cm="1">
        <f t="array" aca="1" ref="HO397" ca="1">IFERROR(IF(INDEX($CT$20:$DX$59,MATCH($B397,$CT$20:$CT$59,0),HO$332+1)=OFFSET($AI$195,0,(COLUMN(HM344)-1)*1/32),COUNTIF(INDEX($AI$106:$BL$106,1,HO396),$B397),IF(INDEX($CT$20:$DX$59,MATCH($B397,$CT$20:$CT$59,0),HO$332+1)&lt;&gt;"",0,IF(AND(INDEX('League Management'!$AT$12:$AV$51,MATCH($B397,'League Management'!$AT$12:$AT$51,0),3)&gt;=HO$241,INDEX('League Management'!$AT$12:$AV$51,MATCH($B397,'League Management'!$AT$12:$AT$51,0),2)=OFFSET($AI$191,0,(COLUMN(HM344)-1)*1/32)),COUNTIF(INDEX($AI$106:$BL$106,1,HO396),$B397),IF(OR($B397=OFFSET($AI$196,0,(COLUMN(HM344)-1)*1/32),$B397=OFFSET($AI$197,0,(COLUMN(HM344)-1)*1/32)),IF(AND(INDEX('League Management'!$AT$12:$AV$51,MATCH($B397,'League Management'!$AT$12:$AT$51,0),3)&lt;HO$241,INDEX('League Management'!$AT$12:$AV$51,MATCH($B397,'League Management'!$AT$12:$AT$51,0),2)&lt;&gt;OFFSET($AI$191,0,(COLUMN(HM344)-1)*1/32)),COUNTIF(INDEX($AI$106:$BL$106,1,HO396),$B397),0),0)))),0)</f>
        <v>0</v>
      </c>
      <c r="HP397" s="91" cm="1">
        <f t="array" aca="1" ref="HP397" ca="1">IFERROR(IF(INDEX($CT$20:$DX$59,MATCH($B397,$CT$20:$CT$59,0),HP$332+1)=OFFSET($AI$195,0,(COLUMN(HN344)-1)*1/32),COUNTIF(INDEX($AI$106:$BL$106,1,HP396),$B397),IF(INDEX($CT$20:$DX$59,MATCH($B397,$CT$20:$CT$59,0),HP$332+1)&lt;&gt;"",0,IF(AND(INDEX('League Management'!$AT$12:$AV$51,MATCH($B397,'League Management'!$AT$12:$AT$51,0),3)&gt;=HP$241,INDEX('League Management'!$AT$12:$AV$51,MATCH($B397,'League Management'!$AT$12:$AT$51,0),2)=OFFSET($AI$191,0,(COLUMN(HN344)-1)*1/32)),COUNTIF(INDEX($AI$106:$BL$106,1,HP396),$B397),IF(OR($B397=OFFSET($AI$196,0,(COLUMN(HN344)-1)*1/32),$B397=OFFSET($AI$197,0,(COLUMN(HN344)-1)*1/32)),IF(AND(INDEX('League Management'!$AT$12:$AV$51,MATCH($B397,'League Management'!$AT$12:$AT$51,0),3)&lt;HP$241,INDEX('League Management'!$AT$12:$AV$51,MATCH($B397,'League Management'!$AT$12:$AT$51,0),2)&lt;&gt;OFFSET($AI$191,0,(COLUMN(HN344)-1)*1/32)),COUNTIF(INDEX($AI$106:$BL$106,1,HP396),$B397),0),0)))),0)</f>
        <v>0</v>
      </c>
      <c r="HR397" s="695"/>
      <c r="HS397" s="91" cm="1">
        <f t="array" aca="1" ref="HS397" ca="1">IFERROR(IF(INDEX($CT$20:$DX$59,MATCH($B397,$CT$20:$CT$59,0),HS$332+1)=OFFSET($AI$195,0,(COLUMN(HQ344)-1)*1/32),COUNTIF(INDEX($AI$106:$BL$106,1,HS396),$B397),IF(INDEX($CT$20:$DX$59,MATCH($B397,$CT$20:$CT$59,0),HS$332+1)&lt;&gt;"",0,IF(AND(INDEX('League Management'!$AT$12:$AV$51,MATCH($B397,'League Management'!$AT$12:$AT$51,0),3)&gt;=HS$241,INDEX('League Management'!$AT$12:$AV$51,MATCH($B397,'League Management'!$AT$12:$AT$51,0),2)=OFFSET($AI$191,0,(COLUMN(HQ344)-1)*1/32)),COUNTIF(INDEX($AI$106:$BL$106,1,HS396),$B397),IF(OR($B397=OFFSET($AI$196,0,(COLUMN(HQ344)-1)*1/32),$B397=OFFSET($AI$197,0,(COLUMN(HQ344)-1)*1/32)),IF(AND(INDEX('League Management'!$AT$12:$AV$51,MATCH($B397,'League Management'!$AT$12:$AT$51,0),3)&lt;HS$241,INDEX('League Management'!$AT$12:$AV$51,MATCH($B397,'League Management'!$AT$12:$AT$51,0),2)&lt;&gt;OFFSET($AI$191,0,(COLUMN(HQ344)-1)*1/32)),COUNTIF(INDEX($AI$106:$BL$106,1,HS396),$B397),0),0)))),0)</f>
        <v>0</v>
      </c>
      <c r="HT397" s="91" cm="1">
        <f t="array" aca="1" ref="HT397" ca="1">IFERROR(IF(INDEX($CT$20:$DX$59,MATCH($B397,$CT$20:$CT$59,0),HT$332+1)=OFFSET($AI$195,0,(COLUMN(HR344)-1)*1/32),COUNTIF(INDEX($AI$106:$BL$106,1,HT396),$B397),IF(INDEX($CT$20:$DX$59,MATCH($B397,$CT$20:$CT$59,0),HT$332+1)&lt;&gt;"",0,IF(AND(INDEX('League Management'!$AT$12:$AV$51,MATCH($B397,'League Management'!$AT$12:$AT$51,0),3)&gt;=HT$241,INDEX('League Management'!$AT$12:$AV$51,MATCH($B397,'League Management'!$AT$12:$AT$51,0),2)=OFFSET($AI$191,0,(COLUMN(HR344)-1)*1/32)),COUNTIF(INDEX($AI$106:$BL$106,1,HT396),$B397),IF(OR($B397=OFFSET($AI$196,0,(COLUMN(HR344)-1)*1/32),$B397=OFFSET($AI$197,0,(COLUMN(HR344)-1)*1/32)),IF(AND(INDEX('League Management'!$AT$12:$AV$51,MATCH($B397,'League Management'!$AT$12:$AT$51,0),3)&lt;HT$241,INDEX('League Management'!$AT$12:$AV$51,MATCH($B397,'League Management'!$AT$12:$AT$51,0),2)&lt;&gt;OFFSET($AI$191,0,(COLUMN(HR344)-1)*1/32)),COUNTIF(INDEX($AI$106:$BL$106,1,HT396),$B397),0),0)))),0)</f>
        <v>0</v>
      </c>
      <c r="HU397" s="91" cm="1">
        <f t="array" aca="1" ref="HU397" ca="1">IFERROR(IF(INDEX($CT$20:$DX$59,MATCH($B397,$CT$20:$CT$59,0),HU$332+1)=OFFSET($AI$195,0,(COLUMN(HS344)-1)*1/32),COUNTIF(INDEX($AI$106:$BL$106,1,HU396),$B397),IF(INDEX($CT$20:$DX$59,MATCH($B397,$CT$20:$CT$59,0),HU$332+1)&lt;&gt;"",0,IF(AND(INDEX('League Management'!$AT$12:$AV$51,MATCH($B397,'League Management'!$AT$12:$AT$51,0),3)&gt;=HU$241,INDEX('League Management'!$AT$12:$AV$51,MATCH($B397,'League Management'!$AT$12:$AT$51,0),2)=OFFSET($AI$191,0,(COLUMN(HS344)-1)*1/32)),COUNTIF(INDEX($AI$106:$BL$106,1,HU396),$B397),IF(OR($B397=OFFSET($AI$196,0,(COLUMN(HS344)-1)*1/32),$B397=OFFSET($AI$197,0,(COLUMN(HS344)-1)*1/32)),IF(AND(INDEX('League Management'!$AT$12:$AV$51,MATCH($B397,'League Management'!$AT$12:$AT$51,0),3)&lt;HU$241,INDEX('League Management'!$AT$12:$AV$51,MATCH($B397,'League Management'!$AT$12:$AT$51,0),2)&lt;&gt;OFFSET($AI$191,0,(COLUMN(HS344)-1)*1/32)),COUNTIF(INDEX($AI$106:$BL$106,1,HU396),$B397),0),0)))),0)</f>
        <v>0</v>
      </c>
      <c r="HV397" s="91" cm="1">
        <f t="array" aca="1" ref="HV397" ca="1">IFERROR(IF(INDEX($CT$20:$DX$59,MATCH($B397,$CT$20:$CT$59,0),HV$332+1)=OFFSET($AI$195,0,(COLUMN(HT344)-1)*1/32),COUNTIF(INDEX($AI$106:$BL$106,1,HV396),$B397),IF(INDEX($CT$20:$DX$59,MATCH($B397,$CT$20:$CT$59,0),HV$332+1)&lt;&gt;"",0,IF(AND(INDEX('League Management'!$AT$12:$AV$51,MATCH($B397,'League Management'!$AT$12:$AT$51,0),3)&gt;=HV$241,INDEX('League Management'!$AT$12:$AV$51,MATCH($B397,'League Management'!$AT$12:$AT$51,0),2)=OFFSET($AI$191,0,(COLUMN(HT344)-1)*1/32)),COUNTIF(INDEX($AI$106:$BL$106,1,HV396),$B397),IF(OR($B397=OFFSET($AI$196,0,(COLUMN(HT344)-1)*1/32),$B397=OFFSET($AI$197,0,(COLUMN(HT344)-1)*1/32)),IF(AND(INDEX('League Management'!$AT$12:$AV$51,MATCH($B397,'League Management'!$AT$12:$AT$51,0),3)&lt;HV$241,INDEX('League Management'!$AT$12:$AV$51,MATCH($B397,'League Management'!$AT$12:$AT$51,0),2)&lt;&gt;OFFSET($AI$191,0,(COLUMN(HT344)-1)*1/32)),COUNTIF(INDEX($AI$106:$BL$106,1,HV396),$B397),0),0)))),0)</f>
        <v>0</v>
      </c>
      <c r="HW397" s="91" cm="1">
        <f t="array" aca="1" ref="HW397" ca="1">IFERROR(IF(INDEX($CT$20:$DX$59,MATCH($B397,$CT$20:$CT$59,0),HW$332+1)=OFFSET($AI$195,0,(COLUMN(HU344)-1)*1/32),COUNTIF(INDEX($AI$106:$BL$106,1,HW396),$B397),IF(INDEX($CT$20:$DX$59,MATCH($B397,$CT$20:$CT$59,0),HW$332+1)&lt;&gt;"",0,IF(AND(INDEX('League Management'!$AT$12:$AV$51,MATCH($B397,'League Management'!$AT$12:$AT$51,0),3)&gt;=HW$241,INDEX('League Management'!$AT$12:$AV$51,MATCH($B397,'League Management'!$AT$12:$AT$51,0),2)=OFFSET($AI$191,0,(COLUMN(HU344)-1)*1/32)),COUNTIF(INDEX($AI$106:$BL$106,1,HW396),$B397),IF(OR($B397=OFFSET($AI$196,0,(COLUMN(HU344)-1)*1/32),$B397=OFFSET($AI$197,0,(COLUMN(HU344)-1)*1/32)),IF(AND(INDEX('League Management'!$AT$12:$AV$51,MATCH($B397,'League Management'!$AT$12:$AT$51,0),3)&lt;HW$241,INDEX('League Management'!$AT$12:$AV$51,MATCH($B397,'League Management'!$AT$12:$AT$51,0),2)&lt;&gt;OFFSET($AI$191,0,(COLUMN(HU344)-1)*1/32)),COUNTIF(INDEX($AI$106:$BL$106,1,HW396),$B397),0),0)))),0)</f>
        <v>0</v>
      </c>
      <c r="HX397" s="91" cm="1">
        <f t="array" aca="1" ref="HX397" ca="1">IFERROR(IF(INDEX($CT$20:$DX$59,MATCH($B397,$CT$20:$CT$59,0),HX$332+1)=OFFSET($AI$195,0,(COLUMN(HV344)-1)*1/32),COUNTIF(INDEX($AI$106:$BL$106,1,HX396),$B397),IF(INDEX($CT$20:$DX$59,MATCH($B397,$CT$20:$CT$59,0),HX$332+1)&lt;&gt;"",0,IF(AND(INDEX('League Management'!$AT$12:$AV$51,MATCH($B397,'League Management'!$AT$12:$AT$51,0),3)&gt;=HX$241,INDEX('League Management'!$AT$12:$AV$51,MATCH($B397,'League Management'!$AT$12:$AT$51,0),2)=OFFSET($AI$191,0,(COLUMN(HV344)-1)*1/32)),COUNTIF(INDEX($AI$106:$BL$106,1,HX396),$B397),IF(OR($B397=OFFSET($AI$196,0,(COLUMN(HV344)-1)*1/32),$B397=OFFSET($AI$197,0,(COLUMN(HV344)-1)*1/32)),IF(AND(INDEX('League Management'!$AT$12:$AV$51,MATCH($B397,'League Management'!$AT$12:$AT$51,0),3)&lt;HX$241,INDEX('League Management'!$AT$12:$AV$51,MATCH($B397,'League Management'!$AT$12:$AT$51,0),2)&lt;&gt;OFFSET($AI$191,0,(COLUMN(HV344)-1)*1/32)),COUNTIF(INDEX($AI$106:$BL$106,1,HX396),$B397),0),0)))),0)</f>
        <v>0</v>
      </c>
      <c r="HY397" s="91" cm="1">
        <f t="array" aca="1" ref="HY397" ca="1">IFERROR(IF(INDEX($CT$20:$DX$59,MATCH($B397,$CT$20:$CT$59,0),HY$332+1)=OFFSET($AI$195,0,(COLUMN(HW344)-1)*1/32),COUNTIF(INDEX($AI$106:$BL$106,1,HY396),$B397),IF(INDEX($CT$20:$DX$59,MATCH($B397,$CT$20:$CT$59,0),HY$332+1)&lt;&gt;"",0,IF(AND(INDEX('League Management'!$AT$12:$AV$51,MATCH($B397,'League Management'!$AT$12:$AT$51,0),3)&gt;=HY$241,INDEX('League Management'!$AT$12:$AV$51,MATCH($B397,'League Management'!$AT$12:$AT$51,0),2)=OFFSET($AI$191,0,(COLUMN(HW344)-1)*1/32)),COUNTIF(INDEX($AI$106:$BL$106,1,HY396),$B397),IF(OR($B397=OFFSET($AI$196,0,(COLUMN(HW344)-1)*1/32),$B397=OFFSET($AI$197,0,(COLUMN(HW344)-1)*1/32)),IF(AND(INDEX('League Management'!$AT$12:$AV$51,MATCH($B397,'League Management'!$AT$12:$AT$51,0),3)&lt;HY$241,INDEX('League Management'!$AT$12:$AV$51,MATCH($B397,'League Management'!$AT$12:$AT$51,0),2)&lt;&gt;OFFSET($AI$191,0,(COLUMN(HW344)-1)*1/32)),COUNTIF(INDEX($AI$106:$BL$106,1,HY396),$B397),0),0)))),0)</f>
        <v>0</v>
      </c>
      <c r="HZ397" s="91" cm="1">
        <f t="array" aca="1" ref="HZ397" ca="1">IFERROR(IF(INDEX($CT$20:$DX$59,MATCH($B397,$CT$20:$CT$59,0),HZ$332+1)=OFFSET($AI$195,0,(COLUMN(HX344)-1)*1/32),COUNTIF(INDEX($AI$106:$BL$106,1,HZ396),$B397),IF(INDEX($CT$20:$DX$59,MATCH($B397,$CT$20:$CT$59,0),HZ$332+1)&lt;&gt;"",0,IF(AND(INDEX('League Management'!$AT$12:$AV$51,MATCH($B397,'League Management'!$AT$12:$AT$51,0),3)&gt;=HZ$241,INDEX('League Management'!$AT$12:$AV$51,MATCH($B397,'League Management'!$AT$12:$AT$51,0),2)=OFFSET($AI$191,0,(COLUMN(HX344)-1)*1/32)),COUNTIF(INDEX($AI$106:$BL$106,1,HZ396),$B397),IF(OR($B397=OFFSET($AI$196,0,(COLUMN(HX344)-1)*1/32),$B397=OFFSET($AI$197,0,(COLUMN(HX344)-1)*1/32)),IF(AND(INDEX('League Management'!$AT$12:$AV$51,MATCH($B397,'League Management'!$AT$12:$AT$51,0),3)&lt;HZ$241,INDEX('League Management'!$AT$12:$AV$51,MATCH($B397,'League Management'!$AT$12:$AT$51,0),2)&lt;&gt;OFFSET($AI$191,0,(COLUMN(HX344)-1)*1/32)),COUNTIF(INDEX($AI$106:$BL$106,1,HZ396),$B397),0),0)))),0)</f>
        <v>0</v>
      </c>
      <c r="IA397" s="91" cm="1">
        <f t="array" aca="1" ref="IA397" ca="1">IFERROR(IF(INDEX($CT$20:$DX$59,MATCH($B397,$CT$20:$CT$59,0),IA$332+1)=OFFSET($AI$195,0,(COLUMN(HY344)-1)*1/32),COUNTIF(INDEX($AI$106:$BL$106,1,IA396),$B397),IF(INDEX($CT$20:$DX$59,MATCH($B397,$CT$20:$CT$59,0),IA$332+1)&lt;&gt;"",0,IF(AND(INDEX('League Management'!$AT$12:$AV$51,MATCH($B397,'League Management'!$AT$12:$AT$51,0),3)&gt;=IA$241,INDEX('League Management'!$AT$12:$AV$51,MATCH($B397,'League Management'!$AT$12:$AT$51,0),2)=OFFSET($AI$191,0,(COLUMN(HY344)-1)*1/32)),COUNTIF(INDEX($AI$106:$BL$106,1,IA396),$B397),IF(OR($B397=OFFSET($AI$196,0,(COLUMN(HY344)-1)*1/32),$B397=OFFSET($AI$197,0,(COLUMN(HY344)-1)*1/32)),IF(AND(INDEX('League Management'!$AT$12:$AV$51,MATCH($B397,'League Management'!$AT$12:$AT$51,0),3)&lt;IA$241,INDEX('League Management'!$AT$12:$AV$51,MATCH($B397,'League Management'!$AT$12:$AT$51,0),2)&lt;&gt;OFFSET($AI$191,0,(COLUMN(HY344)-1)*1/32)),COUNTIF(INDEX($AI$106:$BL$106,1,IA396),$B397),0),0)))),0)</f>
        <v>0</v>
      </c>
      <c r="IB397" s="91" cm="1">
        <f t="array" aca="1" ref="IB397" ca="1">IFERROR(IF(INDEX($CT$20:$DX$59,MATCH($B397,$CT$20:$CT$59,0),IB$332+1)=OFFSET($AI$195,0,(COLUMN(HZ344)-1)*1/32),COUNTIF(INDEX($AI$106:$BL$106,1,IB396),$B397),IF(INDEX($CT$20:$DX$59,MATCH($B397,$CT$20:$CT$59,0),IB$332+1)&lt;&gt;"",0,IF(AND(INDEX('League Management'!$AT$12:$AV$51,MATCH($B397,'League Management'!$AT$12:$AT$51,0),3)&gt;=IB$241,INDEX('League Management'!$AT$12:$AV$51,MATCH($B397,'League Management'!$AT$12:$AT$51,0),2)=OFFSET($AI$191,0,(COLUMN(HZ344)-1)*1/32)),COUNTIF(INDEX($AI$106:$BL$106,1,IB396),$B397),IF(OR($B397=OFFSET($AI$196,0,(COLUMN(HZ344)-1)*1/32),$B397=OFFSET($AI$197,0,(COLUMN(HZ344)-1)*1/32)),IF(AND(INDEX('League Management'!$AT$12:$AV$51,MATCH($B397,'League Management'!$AT$12:$AT$51,0),3)&lt;IB$241,INDEX('League Management'!$AT$12:$AV$51,MATCH($B397,'League Management'!$AT$12:$AT$51,0),2)&lt;&gt;OFFSET($AI$191,0,(COLUMN(HZ344)-1)*1/32)),COUNTIF(INDEX($AI$106:$BL$106,1,IB396),$B397),0),0)))),0)</f>
        <v>0</v>
      </c>
      <c r="IC397" s="91" cm="1">
        <f t="array" aca="1" ref="IC397" ca="1">IFERROR(IF(INDEX($CT$20:$DX$59,MATCH($B397,$CT$20:$CT$59,0),IC$332+1)=OFFSET($AI$195,0,(COLUMN(IA344)-1)*1/32),COUNTIF(INDEX($AI$106:$BL$106,1,IC396),$B397),IF(INDEX($CT$20:$DX$59,MATCH($B397,$CT$20:$CT$59,0),IC$332+1)&lt;&gt;"",0,IF(AND(INDEX('League Management'!$AT$12:$AV$51,MATCH($B397,'League Management'!$AT$12:$AT$51,0),3)&gt;=IC$241,INDEX('League Management'!$AT$12:$AV$51,MATCH($B397,'League Management'!$AT$12:$AT$51,0),2)=OFFSET($AI$191,0,(COLUMN(IA344)-1)*1/32)),COUNTIF(INDEX($AI$106:$BL$106,1,IC396),$B397),IF(OR($B397=OFFSET($AI$196,0,(COLUMN(IA344)-1)*1/32),$B397=OFFSET($AI$197,0,(COLUMN(IA344)-1)*1/32)),IF(AND(INDEX('League Management'!$AT$12:$AV$51,MATCH($B397,'League Management'!$AT$12:$AT$51,0),3)&lt;IC$241,INDEX('League Management'!$AT$12:$AV$51,MATCH($B397,'League Management'!$AT$12:$AT$51,0),2)&lt;&gt;OFFSET($AI$191,0,(COLUMN(IA344)-1)*1/32)),COUNTIF(INDEX($AI$106:$BL$106,1,IC396),$B397),0),0)))),0)</f>
        <v>0</v>
      </c>
      <c r="ID397" s="91" cm="1">
        <f t="array" aca="1" ref="ID397" ca="1">IFERROR(IF(INDEX($CT$20:$DX$59,MATCH($B397,$CT$20:$CT$59,0),ID$332+1)=OFFSET($AI$195,0,(COLUMN(IB344)-1)*1/32),COUNTIF(INDEX($AI$106:$BL$106,1,ID396),$B397),IF(INDEX($CT$20:$DX$59,MATCH($B397,$CT$20:$CT$59,0),ID$332+1)&lt;&gt;"",0,IF(AND(INDEX('League Management'!$AT$12:$AV$51,MATCH($B397,'League Management'!$AT$12:$AT$51,0),3)&gt;=ID$241,INDEX('League Management'!$AT$12:$AV$51,MATCH($B397,'League Management'!$AT$12:$AT$51,0),2)=OFFSET($AI$191,0,(COLUMN(IB344)-1)*1/32)),COUNTIF(INDEX($AI$106:$BL$106,1,ID396),$B397),IF(OR($B397=OFFSET($AI$196,0,(COLUMN(IB344)-1)*1/32),$B397=OFFSET($AI$197,0,(COLUMN(IB344)-1)*1/32)),IF(AND(INDEX('League Management'!$AT$12:$AV$51,MATCH($B397,'League Management'!$AT$12:$AT$51,0),3)&lt;ID$241,INDEX('League Management'!$AT$12:$AV$51,MATCH($B397,'League Management'!$AT$12:$AT$51,0),2)&lt;&gt;OFFSET($AI$191,0,(COLUMN(IB344)-1)*1/32)),COUNTIF(INDEX($AI$106:$BL$106,1,ID396),$B397),0),0)))),0)</f>
        <v>0</v>
      </c>
      <c r="IE397" s="91" cm="1">
        <f t="array" aca="1" ref="IE397" ca="1">IFERROR(IF(INDEX($CT$20:$DX$59,MATCH($B397,$CT$20:$CT$59,0),IE$332+1)=OFFSET($AI$195,0,(COLUMN(IC344)-1)*1/32),COUNTIF(INDEX($AI$106:$BL$106,1,IE396),$B397),IF(INDEX($CT$20:$DX$59,MATCH($B397,$CT$20:$CT$59,0),IE$332+1)&lt;&gt;"",0,IF(AND(INDEX('League Management'!$AT$12:$AV$51,MATCH($B397,'League Management'!$AT$12:$AT$51,0),3)&gt;=IE$241,INDEX('League Management'!$AT$12:$AV$51,MATCH($B397,'League Management'!$AT$12:$AT$51,0),2)=OFFSET($AI$191,0,(COLUMN(IC344)-1)*1/32)),COUNTIF(INDEX($AI$106:$BL$106,1,IE396),$B397),IF(OR($B397=OFFSET($AI$196,0,(COLUMN(IC344)-1)*1/32),$B397=OFFSET($AI$197,0,(COLUMN(IC344)-1)*1/32)),IF(AND(INDEX('League Management'!$AT$12:$AV$51,MATCH($B397,'League Management'!$AT$12:$AT$51,0),3)&lt;IE$241,INDEX('League Management'!$AT$12:$AV$51,MATCH($B397,'League Management'!$AT$12:$AT$51,0),2)&lt;&gt;OFFSET($AI$191,0,(COLUMN(IC344)-1)*1/32)),COUNTIF(INDEX($AI$106:$BL$106,1,IE396),$B397),0),0)))),0)</f>
        <v>0</v>
      </c>
      <c r="IF397" s="91" cm="1">
        <f t="array" aca="1" ref="IF397" ca="1">IFERROR(IF(INDEX($CT$20:$DX$59,MATCH($B397,$CT$20:$CT$59,0),IF$332+1)=OFFSET($AI$195,0,(COLUMN(ID344)-1)*1/32),COUNTIF(INDEX($AI$106:$BL$106,1,IF396),$B397),IF(INDEX($CT$20:$DX$59,MATCH($B397,$CT$20:$CT$59,0),IF$332+1)&lt;&gt;"",0,IF(AND(INDEX('League Management'!$AT$12:$AV$51,MATCH($B397,'League Management'!$AT$12:$AT$51,0),3)&gt;=IF$241,INDEX('League Management'!$AT$12:$AV$51,MATCH($B397,'League Management'!$AT$12:$AT$51,0),2)=OFFSET($AI$191,0,(COLUMN(ID344)-1)*1/32)),COUNTIF(INDEX($AI$106:$BL$106,1,IF396),$B397),IF(OR($B397=OFFSET($AI$196,0,(COLUMN(ID344)-1)*1/32),$B397=OFFSET($AI$197,0,(COLUMN(ID344)-1)*1/32)),IF(AND(INDEX('League Management'!$AT$12:$AV$51,MATCH($B397,'League Management'!$AT$12:$AT$51,0),3)&lt;IF$241,INDEX('League Management'!$AT$12:$AV$51,MATCH($B397,'League Management'!$AT$12:$AT$51,0),2)&lt;&gt;OFFSET($AI$191,0,(COLUMN(ID344)-1)*1/32)),COUNTIF(INDEX($AI$106:$BL$106,1,IF396),$B397),0),0)))),0)</f>
        <v>0</v>
      </c>
      <c r="IG397" s="91" cm="1">
        <f t="array" aca="1" ref="IG397" ca="1">IFERROR(IF(INDEX($CT$20:$DX$59,MATCH($B397,$CT$20:$CT$59,0),IG$332+1)=OFFSET($AI$195,0,(COLUMN(IE344)-1)*1/32),COUNTIF(INDEX($AI$106:$BL$106,1,IG396),$B397),IF(INDEX($CT$20:$DX$59,MATCH($B397,$CT$20:$CT$59,0),IG$332+1)&lt;&gt;"",0,IF(AND(INDEX('League Management'!$AT$12:$AV$51,MATCH($B397,'League Management'!$AT$12:$AT$51,0),3)&gt;=IG$241,INDEX('League Management'!$AT$12:$AV$51,MATCH($B397,'League Management'!$AT$12:$AT$51,0),2)=OFFSET($AI$191,0,(COLUMN(IE344)-1)*1/32)),COUNTIF(INDEX($AI$106:$BL$106,1,IG396),$B397),IF(OR($B397=OFFSET($AI$196,0,(COLUMN(IE344)-1)*1/32),$B397=OFFSET($AI$197,0,(COLUMN(IE344)-1)*1/32)),IF(AND(INDEX('League Management'!$AT$12:$AV$51,MATCH($B397,'League Management'!$AT$12:$AT$51,0),3)&lt;IG$241,INDEX('League Management'!$AT$12:$AV$51,MATCH($B397,'League Management'!$AT$12:$AT$51,0),2)&lt;&gt;OFFSET($AI$191,0,(COLUMN(IE344)-1)*1/32)),COUNTIF(INDEX($AI$106:$BL$106,1,IG396),$B397),0),0)))),0)</f>
        <v>0</v>
      </c>
      <c r="IH397" s="91" cm="1">
        <f t="array" aca="1" ref="IH397" ca="1">IFERROR(IF(INDEX($CT$20:$DX$59,MATCH($B397,$CT$20:$CT$59,0),IH$332+1)=OFFSET($AI$195,0,(COLUMN(IF344)-1)*1/32),COUNTIF(INDEX($AI$106:$BL$106,1,IH396),$B397),IF(INDEX($CT$20:$DX$59,MATCH($B397,$CT$20:$CT$59,0),IH$332+1)&lt;&gt;"",0,IF(AND(INDEX('League Management'!$AT$12:$AV$51,MATCH($B397,'League Management'!$AT$12:$AT$51,0),3)&gt;=IH$241,INDEX('League Management'!$AT$12:$AV$51,MATCH($B397,'League Management'!$AT$12:$AT$51,0),2)=OFFSET($AI$191,0,(COLUMN(IF344)-1)*1/32)),COUNTIF(INDEX($AI$106:$BL$106,1,IH396),$B397),IF(OR($B397=OFFSET($AI$196,0,(COLUMN(IF344)-1)*1/32),$B397=OFFSET($AI$197,0,(COLUMN(IF344)-1)*1/32)),IF(AND(INDEX('League Management'!$AT$12:$AV$51,MATCH($B397,'League Management'!$AT$12:$AT$51,0),3)&lt;IH$241,INDEX('League Management'!$AT$12:$AV$51,MATCH($B397,'League Management'!$AT$12:$AT$51,0),2)&lt;&gt;OFFSET($AI$191,0,(COLUMN(IF344)-1)*1/32)),COUNTIF(INDEX($AI$106:$BL$106,1,IH396),$B397),0),0)))),0)</f>
        <v>0</v>
      </c>
      <c r="II397" s="91" cm="1">
        <f t="array" aca="1" ref="II397" ca="1">IFERROR(IF(INDEX($CT$20:$DX$59,MATCH($B397,$CT$20:$CT$59,0),II$332+1)=OFFSET($AI$195,0,(COLUMN(IG344)-1)*1/32),COUNTIF(INDEX($AI$106:$BL$106,1,II396),$B397),IF(INDEX($CT$20:$DX$59,MATCH($B397,$CT$20:$CT$59,0),II$332+1)&lt;&gt;"",0,IF(AND(INDEX('League Management'!$AT$12:$AV$51,MATCH($B397,'League Management'!$AT$12:$AT$51,0),3)&gt;=II$241,INDEX('League Management'!$AT$12:$AV$51,MATCH($B397,'League Management'!$AT$12:$AT$51,0),2)=OFFSET($AI$191,0,(COLUMN(IG344)-1)*1/32)),COUNTIF(INDEX($AI$106:$BL$106,1,II396),$B397),IF(OR($B397=OFFSET($AI$196,0,(COLUMN(IG344)-1)*1/32),$B397=OFFSET($AI$197,0,(COLUMN(IG344)-1)*1/32)),IF(AND(INDEX('League Management'!$AT$12:$AV$51,MATCH($B397,'League Management'!$AT$12:$AT$51,0),3)&lt;II$241,INDEX('League Management'!$AT$12:$AV$51,MATCH($B397,'League Management'!$AT$12:$AT$51,0),2)&lt;&gt;OFFSET($AI$191,0,(COLUMN(IG344)-1)*1/32)),COUNTIF(INDEX($AI$106:$BL$106,1,II396),$B397),0),0)))),0)</f>
        <v>0</v>
      </c>
      <c r="IJ397" s="91" cm="1">
        <f t="array" aca="1" ref="IJ397" ca="1">IFERROR(IF(INDEX($CT$20:$DX$59,MATCH($B397,$CT$20:$CT$59,0),IJ$332+1)=OFFSET($AI$195,0,(COLUMN(IH344)-1)*1/32),COUNTIF(INDEX($AI$106:$BL$106,1,IJ396),$B397),IF(INDEX($CT$20:$DX$59,MATCH($B397,$CT$20:$CT$59,0),IJ$332+1)&lt;&gt;"",0,IF(AND(INDEX('League Management'!$AT$12:$AV$51,MATCH($B397,'League Management'!$AT$12:$AT$51,0),3)&gt;=IJ$241,INDEX('League Management'!$AT$12:$AV$51,MATCH($B397,'League Management'!$AT$12:$AT$51,0),2)=OFFSET($AI$191,0,(COLUMN(IH344)-1)*1/32)),COUNTIF(INDEX($AI$106:$BL$106,1,IJ396),$B397),IF(OR($B397=OFFSET($AI$196,0,(COLUMN(IH344)-1)*1/32),$B397=OFFSET($AI$197,0,(COLUMN(IH344)-1)*1/32)),IF(AND(INDEX('League Management'!$AT$12:$AV$51,MATCH($B397,'League Management'!$AT$12:$AT$51,0),3)&lt;IJ$241,INDEX('League Management'!$AT$12:$AV$51,MATCH($B397,'League Management'!$AT$12:$AT$51,0),2)&lt;&gt;OFFSET($AI$191,0,(COLUMN(IH344)-1)*1/32)),COUNTIF(INDEX($AI$106:$BL$106,1,IJ396),$B397),0),0)))),0)</f>
        <v>0</v>
      </c>
      <c r="IK397" s="91" cm="1">
        <f t="array" aca="1" ref="IK397" ca="1">IFERROR(IF(INDEX($CT$20:$DX$59,MATCH($B397,$CT$20:$CT$59,0),IK$332+1)=OFFSET($AI$195,0,(COLUMN(II344)-1)*1/32),COUNTIF(INDEX($AI$106:$BL$106,1,IK396),$B397),IF(INDEX($CT$20:$DX$59,MATCH($B397,$CT$20:$CT$59,0),IK$332+1)&lt;&gt;"",0,IF(AND(INDEX('League Management'!$AT$12:$AV$51,MATCH($B397,'League Management'!$AT$12:$AT$51,0),3)&gt;=IK$241,INDEX('League Management'!$AT$12:$AV$51,MATCH($B397,'League Management'!$AT$12:$AT$51,0),2)=OFFSET($AI$191,0,(COLUMN(II344)-1)*1/32)),COUNTIF(INDEX($AI$106:$BL$106,1,IK396),$B397),IF(OR($B397=OFFSET($AI$196,0,(COLUMN(II344)-1)*1/32),$B397=OFFSET($AI$197,0,(COLUMN(II344)-1)*1/32)),IF(AND(INDEX('League Management'!$AT$12:$AV$51,MATCH($B397,'League Management'!$AT$12:$AT$51,0),3)&lt;IK$241,INDEX('League Management'!$AT$12:$AV$51,MATCH($B397,'League Management'!$AT$12:$AT$51,0),2)&lt;&gt;OFFSET($AI$191,0,(COLUMN(II344)-1)*1/32)),COUNTIF(INDEX($AI$106:$BL$106,1,IK396),$B397),0),0)))),0)</f>
        <v>0</v>
      </c>
      <c r="IL397" s="91" cm="1">
        <f t="array" aca="1" ref="IL397" ca="1">IFERROR(IF(INDEX($CT$20:$DX$59,MATCH($B397,$CT$20:$CT$59,0),IL$332+1)=OFFSET($AI$195,0,(COLUMN(IJ344)-1)*1/32),COUNTIF(INDEX($AI$106:$BL$106,1,IL396),$B397),IF(INDEX($CT$20:$DX$59,MATCH($B397,$CT$20:$CT$59,0),IL$332+1)&lt;&gt;"",0,IF(AND(INDEX('League Management'!$AT$12:$AV$51,MATCH($B397,'League Management'!$AT$12:$AT$51,0),3)&gt;=IL$241,INDEX('League Management'!$AT$12:$AV$51,MATCH($B397,'League Management'!$AT$12:$AT$51,0),2)=OFFSET($AI$191,0,(COLUMN(IJ344)-1)*1/32)),COUNTIF(INDEX($AI$106:$BL$106,1,IL396),$B397),IF(OR($B397=OFFSET($AI$196,0,(COLUMN(IJ344)-1)*1/32),$B397=OFFSET($AI$197,0,(COLUMN(IJ344)-1)*1/32)),IF(AND(INDEX('League Management'!$AT$12:$AV$51,MATCH($B397,'League Management'!$AT$12:$AT$51,0),3)&lt;IL$241,INDEX('League Management'!$AT$12:$AV$51,MATCH($B397,'League Management'!$AT$12:$AT$51,0),2)&lt;&gt;OFFSET($AI$191,0,(COLUMN(IJ344)-1)*1/32)),COUNTIF(INDEX($AI$106:$BL$106,1,IL396),$B397),0),0)))),0)</f>
        <v>0</v>
      </c>
      <c r="IM397" s="91" cm="1">
        <f t="array" aca="1" ref="IM397" ca="1">IFERROR(IF(INDEX($CT$20:$DX$59,MATCH($B397,$CT$20:$CT$59,0),IM$332+1)=OFFSET($AI$195,0,(COLUMN(IK344)-1)*1/32),COUNTIF(INDEX($AI$106:$BL$106,1,IM396),$B397),IF(INDEX($CT$20:$DX$59,MATCH($B397,$CT$20:$CT$59,0),IM$332+1)&lt;&gt;"",0,IF(AND(INDEX('League Management'!$AT$12:$AV$51,MATCH($B397,'League Management'!$AT$12:$AT$51,0),3)&gt;=IM$241,INDEX('League Management'!$AT$12:$AV$51,MATCH($B397,'League Management'!$AT$12:$AT$51,0),2)=OFFSET($AI$191,0,(COLUMN(IK344)-1)*1/32)),COUNTIF(INDEX($AI$106:$BL$106,1,IM396),$B397),IF(OR($B397=OFFSET($AI$196,0,(COLUMN(IK344)-1)*1/32),$B397=OFFSET($AI$197,0,(COLUMN(IK344)-1)*1/32)),IF(AND(INDEX('League Management'!$AT$12:$AV$51,MATCH($B397,'League Management'!$AT$12:$AT$51,0),3)&lt;IM$241,INDEX('League Management'!$AT$12:$AV$51,MATCH($B397,'League Management'!$AT$12:$AT$51,0),2)&lt;&gt;OFFSET($AI$191,0,(COLUMN(IK344)-1)*1/32)),COUNTIF(INDEX($AI$106:$BL$106,1,IM396),$B397),0),0)))),0)</f>
        <v>0</v>
      </c>
      <c r="IN397" s="91" cm="1">
        <f t="array" aca="1" ref="IN397" ca="1">IFERROR(IF(INDEX($CT$20:$DX$59,MATCH($B397,$CT$20:$CT$59,0),IN$332+1)=OFFSET($AI$195,0,(COLUMN(IL344)-1)*1/32),COUNTIF(INDEX($AI$106:$BL$106,1,IN396),$B397),IF(INDEX($CT$20:$DX$59,MATCH($B397,$CT$20:$CT$59,0),IN$332+1)&lt;&gt;"",0,IF(AND(INDEX('League Management'!$AT$12:$AV$51,MATCH($B397,'League Management'!$AT$12:$AT$51,0),3)&gt;=IN$241,INDEX('League Management'!$AT$12:$AV$51,MATCH($B397,'League Management'!$AT$12:$AT$51,0),2)=OFFSET($AI$191,0,(COLUMN(IL344)-1)*1/32)),COUNTIF(INDEX($AI$106:$BL$106,1,IN396),$B397),IF(OR($B397=OFFSET($AI$196,0,(COLUMN(IL344)-1)*1/32),$B397=OFFSET($AI$197,0,(COLUMN(IL344)-1)*1/32)),IF(AND(INDEX('League Management'!$AT$12:$AV$51,MATCH($B397,'League Management'!$AT$12:$AT$51,0),3)&lt;IN$241,INDEX('League Management'!$AT$12:$AV$51,MATCH($B397,'League Management'!$AT$12:$AT$51,0),2)&lt;&gt;OFFSET($AI$191,0,(COLUMN(IL344)-1)*1/32)),COUNTIF(INDEX($AI$106:$BL$106,1,IN396),$B397),0),0)))),0)</f>
        <v>0</v>
      </c>
      <c r="IO397" s="91" cm="1">
        <f t="array" aca="1" ref="IO397" ca="1">IFERROR(IF(INDEX($CT$20:$DX$59,MATCH($B397,$CT$20:$CT$59,0),IO$332+1)=OFFSET($AI$195,0,(COLUMN(IM344)-1)*1/32),COUNTIF(INDEX($AI$106:$BL$106,1,IO396),$B397),IF(INDEX($CT$20:$DX$59,MATCH($B397,$CT$20:$CT$59,0),IO$332+1)&lt;&gt;"",0,IF(AND(INDEX('League Management'!$AT$12:$AV$51,MATCH($B397,'League Management'!$AT$12:$AT$51,0),3)&gt;=IO$241,INDEX('League Management'!$AT$12:$AV$51,MATCH($B397,'League Management'!$AT$12:$AT$51,0),2)=OFFSET($AI$191,0,(COLUMN(IM344)-1)*1/32)),COUNTIF(INDEX($AI$106:$BL$106,1,IO396),$B397),IF(OR($B397=OFFSET($AI$196,0,(COLUMN(IM344)-1)*1/32),$B397=OFFSET($AI$197,0,(COLUMN(IM344)-1)*1/32)),IF(AND(INDEX('League Management'!$AT$12:$AV$51,MATCH($B397,'League Management'!$AT$12:$AT$51,0),3)&lt;IO$241,INDEX('League Management'!$AT$12:$AV$51,MATCH($B397,'League Management'!$AT$12:$AT$51,0),2)&lt;&gt;OFFSET($AI$191,0,(COLUMN(IM344)-1)*1/32)),COUNTIF(INDEX($AI$106:$BL$106,1,IO396),$B397),0),0)))),0)</f>
        <v>0</v>
      </c>
      <c r="IP397" s="91" cm="1">
        <f t="array" aca="1" ref="IP397" ca="1">IFERROR(IF(INDEX($CT$20:$DX$59,MATCH($B397,$CT$20:$CT$59,0),IP$332+1)=OFFSET($AI$195,0,(COLUMN(IN344)-1)*1/32),COUNTIF(INDEX($AI$106:$BL$106,1,IP396),$B397),IF(INDEX($CT$20:$DX$59,MATCH($B397,$CT$20:$CT$59,0),IP$332+1)&lt;&gt;"",0,IF(AND(INDEX('League Management'!$AT$12:$AV$51,MATCH($B397,'League Management'!$AT$12:$AT$51,0),3)&gt;=IP$241,INDEX('League Management'!$AT$12:$AV$51,MATCH($B397,'League Management'!$AT$12:$AT$51,0),2)=OFFSET($AI$191,0,(COLUMN(IN344)-1)*1/32)),COUNTIF(INDEX($AI$106:$BL$106,1,IP396),$B397),IF(OR($B397=OFFSET($AI$196,0,(COLUMN(IN344)-1)*1/32),$B397=OFFSET($AI$197,0,(COLUMN(IN344)-1)*1/32)),IF(AND(INDEX('League Management'!$AT$12:$AV$51,MATCH($B397,'League Management'!$AT$12:$AT$51,0),3)&lt;IP$241,INDEX('League Management'!$AT$12:$AV$51,MATCH($B397,'League Management'!$AT$12:$AT$51,0),2)&lt;&gt;OFFSET($AI$191,0,(COLUMN(IN344)-1)*1/32)),COUNTIF(INDEX($AI$106:$BL$106,1,IP396),$B397),0),0)))),0)</f>
        <v>0</v>
      </c>
      <c r="IQ397" s="91" cm="1">
        <f t="array" aca="1" ref="IQ397" ca="1">IFERROR(IF(INDEX($CT$20:$DX$59,MATCH($B397,$CT$20:$CT$59,0),IQ$332+1)=OFFSET($AI$195,0,(COLUMN(IO344)-1)*1/32),COUNTIF(INDEX($AI$106:$BL$106,1,IQ396),$B397),IF(INDEX($CT$20:$DX$59,MATCH($B397,$CT$20:$CT$59,0),IQ$332+1)&lt;&gt;"",0,IF(AND(INDEX('League Management'!$AT$12:$AV$51,MATCH($B397,'League Management'!$AT$12:$AT$51,0),3)&gt;=IQ$241,INDEX('League Management'!$AT$12:$AV$51,MATCH($B397,'League Management'!$AT$12:$AT$51,0),2)=OFFSET($AI$191,0,(COLUMN(IO344)-1)*1/32)),COUNTIF(INDEX($AI$106:$BL$106,1,IQ396),$B397),IF(OR($B397=OFFSET($AI$196,0,(COLUMN(IO344)-1)*1/32),$B397=OFFSET($AI$197,0,(COLUMN(IO344)-1)*1/32)),IF(AND(INDEX('League Management'!$AT$12:$AV$51,MATCH($B397,'League Management'!$AT$12:$AT$51,0),3)&lt;IQ$241,INDEX('League Management'!$AT$12:$AV$51,MATCH($B397,'League Management'!$AT$12:$AT$51,0),2)&lt;&gt;OFFSET($AI$191,0,(COLUMN(IO344)-1)*1/32)),COUNTIF(INDEX($AI$106:$BL$106,1,IQ396),$B397),0),0)))),0)</f>
        <v>0</v>
      </c>
      <c r="IR397" s="91" cm="1">
        <f t="array" aca="1" ref="IR397" ca="1">IFERROR(IF(INDEX($CT$20:$DX$59,MATCH($B397,$CT$20:$CT$59,0),IR$332+1)=OFFSET($AI$195,0,(COLUMN(IP344)-1)*1/32),COUNTIF(INDEX($AI$106:$BL$106,1,IR396),$B397),IF(INDEX($CT$20:$DX$59,MATCH($B397,$CT$20:$CT$59,0),IR$332+1)&lt;&gt;"",0,IF(AND(INDEX('League Management'!$AT$12:$AV$51,MATCH($B397,'League Management'!$AT$12:$AT$51,0),3)&gt;=IR$241,INDEX('League Management'!$AT$12:$AV$51,MATCH($B397,'League Management'!$AT$12:$AT$51,0),2)=OFFSET($AI$191,0,(COLUMN(IP344)-1)*1/32)),COUNTIF(INDEX($AI$106:$BL$106,1,IR396),$B397),IF(OR($B397=OFFSET($AI$196,0,(COLUMN(IP344)-1)*1/32),$B397=OFFSET($AI$197,0,(COLUMN(IP344)-1)*1/32)),IF(AND(INDEX('League Management'!$AT$12:$AV$51,MATCH($B397,'League Management'!$AT$12:$AT$51,0),3)&lt;IR$241,INDEX('League Management'!$AT$12:$AV$51,MATCH($B397,'League Management'!$AT$12:$AT$51,0),2)&lt;&gt;OFFSET($AI$191,0,(COLUMN(IP344)-1)*1/32)),COUNTIF(INDEX($AI$106:$BL$106,1,IR396),$B397),0),0)))),0)</f>
        <v>0</v>
      </c>
      <c r="IS397" s="91" cm="1">
        <f t="array" aca="1" ref="IS397" ca="1">IFERROR(IF(INDEX($CT$20:$DX$59,MATCH($B397,$CT$20:$CT$59,0),IS$332+1)=OFFSET($AI$195,0,(COLUMN(IQ344)-1)*1/32),COUNTIF(INDEX($AI$106:$BL$106,1,IS396),$B397),IF(INDEX($CT$20:$DX$59,MATCH($B397,$CT$20:$CT$59,0),IS$332+1)&lt;&gt;"",0,IF(AND(INDEX('League Management'!$AT$12:$AV$51,MATCH($B397,'League Management'!$AT$12:$AT$51,0),3)&gt;=IS$241,INDEX('League Management'!$AT$12:$AV$51,MATCH($B397,'League Management'!$AT$12:$AT$51,0),2)=OFFSET($AI$191,0,(COLUMN(IQ344)-1)*1/32)),COUNTIF(INDEX($AI$106:$BL$106,1,IS396),$B397),IF(OR($B397=OFFSET($AI$196,0,(COLUMN(IQ344)-1)*1/32),$B397=OFFSET($AI$197,0,(COLUMN(IQ344)-1)*1/32)),IF(AND(INDEX('League Management'!$AT$12:$AV$51,MATCH($B397,'League Management'!$AT$12:$AT$51,0),3)&lt;IS$241,INDEX('League Management'!$AT$12:$AV$51,MATCH($B397,'League Management'!$AT$12:$AT$51,0),2)&lt;&gt;OFFSET($AI$191,0,(COLUMN(IQ344)-1)*1/32)),COUNTIF(INDEX($AI$106:$BL$106,1,IS396),$B397),0),0)))),0)</f>
        <v>0</v>
      </c>
      <c r="IT397" s="91" cm="1">
        <f t="array" aca="1" ref="IT397" ca="1">IFERROR(IF(INDEX($CT$20:$DX$59,MATCH($B397,$CT$20:$CT$59,0),IT$332+1)=OFFSET($AI$195,0,(COLUMN(IR344)-1)*1/32),COUNTIF(INDEX($AI$106:$BL$106,1,IT396),$B397),IF(INDEX($CT$20:$DX$59,MATCH($B397,$CT$20:$CT$59,0),IT$332+1)&lt;&gt;"",0,IF(AND(INDEX('League Management'!$AT$12:$AV$51,MATCH($B397,'League Management'!$AT$12:$AT$51,0),3)&gt;=IT$241,INDEX('League Management'!$AT$12:$AV$51,MATCH($B397,'League Management'!$AT$12:$AT$51,0),2)=OFFSET($AI$191,0,(COLUMN(IR344)-1)*1/32)),COUNTIF(INDEX($AI$106:$BL$106,1,IT396),$B397),IF(OR($B397=OFFSET($AI$196,0,(COLUMN(IR344)-1)*1/32),$B397=OFFSET($AI$197,0,(COLUMN(IR344)-1)*1/32)),IF(AND(INDEX('League Management'!$AT$12:$AV$51,MATCH($B397,'League Management'!$AT$12:$AT$51,0),3)&lt;IT$241,INDEX('League Management'!$AT$12:$AV$51,MATCH($B397,'League Management'!$AT$12:$AT$51,0),2)&lt;&gt;OFFSET($AI$191,0,(COLUMN(IR344)-1)*1/32)),COUNTIF(INDEX($AI$106:$BL$106,1,IT396),$B397),0),0)))),0)</f>
        <v>0</v>
      </c>
      <c r="IU397" s="91" cm="1">
        <f t="array" aca="1" ref="IU397" ca="1">IFERROR(IF(INDEX($CT$20:$DX$59,MATCH($B397,$CT$20:$CT$59,0),IU$332+1)=OFFSET($AI$195,0,(COLUMN(IS344)-1)*1/32),COUNTIF(INDEX($AI$106:$BL$106,1,IU396),$B397),IF(INDEX($CT$20:$DX$59,MATCH($B397,$CT$20:$CT$59,0),IU$332+1)&lt;&gt;"",0,IF(AND(INDEX('League Management'!$AT$12:$AV$51,MATCH($B397,'League Management'!$AT$12:$AT$51,0),3)&gt;=IU$241,INDEX('League Management'!$AT$12:$AV$51,MATCH($B397,'League Management'!$AT$12:$AT$51,0),2)=OFFSET($AI$191,0,(COLUMN(IS344)-1)*1/32)),COUNTIF(INDEX($AI$106:$BL$106,1,IU396),$B397),IF(OR($B397=OFFSET($AI$196,0,(COLUMN(IS344)-1)*1/32),$B397=OFFSET($AI$197,0,(COLUMN(IS344)-1)*1/32)),IF(AND(INDEX('League Management'!$AT$12:$AV$51,MATCH($B397,'League Management'!$AT$12:$AT$51,0),3)&lt;IU$241,INDEX('League Management'!$AT$12:$AV$51,MATCH($B397,'League Management'!$AT$12:$AT$51,0),2)&lt;&gt;OFFSET($AI$191,0,(COLUMN(IS344)-1)*1/32)),COUNTIF(INDEX($AI$106:$BL$106,1,IU396),$B397),0),0)))),0)</f>
        <v>0</v>
      </c>
      <c r="IV397" s="91" cm="1">
        <f t="array" aca="1" ref="IV397" ca="1">IFERROR(IF(INDEX($CT$20:$DX$59,MATCH($B397,$CT$20:$CT$59,0),IV$332+1)=OFFSET($AI$195,0,(COLUMN(IT344)-1)*1/32),COUNTIF(INDEX($AI$106:$BL$106,1,IV396),$B397),IF(INDEX($CT$20:$DX$59,MATCH($B397,$CT$20:$CT$59,0),IV$332+1)&lt;&gt;"",0,IF(AND(INDEX('League Management'!$AT$12:$AV$51,MATCH($B397,'League Management'!$AT$12:$AT$51,0),3)&gt;=IV$241,INDEX('League Management'!$AT$12:$AV$51,MATCH($B397,'League Management'!$AT$12:$AT$51,0),2)=OFFSET($AI$191,0,(COLUMN(IT344)-1)*1/32)),COUNTIF(INDEX($AI$106:$BL$106,1,IV396),$B397),IF(OR($B397=OFFSET($AI$196,0,(COLUMN(IT344)-1)*1/32),$B397=OFFSET($AI$197,0,(COLUMN(IT344)-1)*1/32)),IF(AND(INDEX('League Management'!$AT$12:$AV$51,MATCH($B397,'League Management'!$AT$12:$AT$51,0),3)&lt;IV$241,INDEX('League Management'!$AT$12:$AV$51,MATCH($B397,'League Management'!$AT$12:$AT$51,0),2)&lt;&gt;OFFSET($AI$191,0,(COLUMN(IT344)-1)*1/32)),COUNTIF(INDEX($AI$106:$BL$106,1,IV396),$B397),0),0)))),0)</f>
        <v>0</v>
      </c>
      <c r="IX397" s="695"/>
      <c r="IY397" s="91" cm="1">
        <f t="array" aca="1" ref="IY397" ca="1">IFERROR(IF(INDEX($CT$20:$DX$59,MATCH($B397,$CT$20:$CT$59,0),IY$332+1)=OFFSET($AI$195,0,(COLUMN(IW344)-1)*1/32),COUNTIF(INDEX($AI$106:$BL$106,1,IY396),$B397),IF(INDEX($CT$20:$DX$59,MATCH($B397,$CT$20:$CT$59,0),IY$332+1)&lt;&gt;"",0,IF(AND(INDEX('League Management'!$AT$12:$AV$51,MATCH($B397,'League Management'!$AT$12:$AT$51,0),3)&gt;=IY$241,INDEX('League Management'!$AT$12:$AV$51,MATCH($B397,'League Management'!$AT$12:$AT$51,0),2)=OFFSET($AI$191,0,(COLUMN(IW344)-1)*1/32)),COUNTIF(INDEX($AI$106:$BL$106,1,IY396),$B397),IF(OR($B397=OFFSET($AI$196,0,(COLUMN(IW344)-1)*1/32),$B397=OFFSET($AI$197,0,(COLUMN(IW344)-1)*1/32)),IF(AND(INDEX('League Management'!$AT$12:$AV$51,MATCH($B397,'League Management'!$AT$12:$AT$51,0),3)&lt;IY$241,INDEX('League Management'!$AT$12:$AV$51,MATCH($B397,'League Management'!$AT$12:$AT$51,0),2)&lt;&gt;OFFSET($AI$191,0,(COLUMN(IW344)-1)*1/32)),COUNTIF(INDEX($AI$106:$BL$106,1,IY396),$B397),0),0)))),0)</f>
        <v>0</v>
      </c>
      <c r="IZ397" s="91" cm="1">
        <f t="array" aca="1" ref="IZ397" ca="1">IFERROR(IF(INDEX($CT$20:$DX$59,MATCH($B397,$CT$20:$CT$59,0),IZ$332+1)=OFFSET($AI$195,0,(COLUMN(IX344)-1)*1/32),COUNTIF(INDEX($AI$106:$BL$106,1,IZ396),$B397),IF(INDEX($CT$20:$DX$59,MATCH($B397,$CT$20:$CT$59,0),IZ$332+1)&lt;&gt;"",0,IF(AND(INDEX('League Management'!$AT$12:$AV$51,MATCH($B397,'League Management'!$AT$12:$AT$51,0),3)&gt;=IZ$241,INDEX('League Management'!$AT$12:$AV$51,MATCH($B397,'League Management'!$AT$12:$AT$51,0),2)=OFFSET($AI$191,0,(COLUMN(IX344)-1)*1/32)),COUNTIF(INDEX($AI$106:$BL$106,1,IZ396),$B397),IF(OR($B397=OFFSET($AI$196,0,(COLUMN(IX344)-1)*1/32),$B397=OFFSET($AI$197,0,(COLUMN(IX344)-1)*1/32)),IF(AND(INDEX('League Management'!$AT$12:$AV$51,MATCH($B397,'League Management'!$AT$12:$AT$51,0),3)&lt;IZ$241,INDEX('League Management'!$AT$12:$AV$51,MATCH($B397,'League Management'!$AT$12:$AT$51,0),2)&lt;&gt;OFFSET($AI$191,0,(COLUMN(IX344)-1)*1/32)),COUNTIF(INDEX($AI$106:$BL$106,1,IZ396),$B397),0),0)))),0)</f>
        <v>0</v>
      </c>
      <c r="JA397" s="91" cm="1">
        <f t="array" aca="1" ref="JA397" ca="1">IFERROR(IF(INDEX($CT$20:$DX$59,MATCH($B397,$CT$20:$CT$59,0),JA$332+1)=OFFSET($AI$195,0,(COLUMN(IY344)-1)*1/32),COUNTIF(INDEX($AI$106:$BL$106,1,JA396),$B397),IF(INDEX($CT$20:$DX$59,MATCH($B397,$CT$20:$CT$59,0),JA$332+1)&lt;&gt;"",0,IF(AND(INDEX('League Management'!$AT$12:$AV$51,MATCH($B397,'League Management'!$AT$12:$AT$51,0),3)&gt;=JA$241,INDEX('League Management'!$AT$12:$AV$51,MATCH($B397,'League Management'!$AT$12:$AT$51,0),2)=OFFSET($AI$191,0,(COLUMN(IY344)-1)*1/32)),COUNTIF(INDEX($AI$106:$BL$106,1,JA396),$B397),IF(OR($B397=OFFSET($AI$196,0,(COLUMN(IY344)-1)*1/32),$B397=OFFSET($AI$197,0,(COLUMN(IY344)-1)*1/32)),IF(AND(INDEX('League Management'!$AT$12:$AV$51,MATCH($B397,'League Management'!$AT$12:$AT$51,0),3)&lt;JA$241,INDEX('League Management'!$AT$12:$AV$51,MATCH($B397,'League Management'!$AT$12:$AT$51,0),2)&lt;&gt;OFFSET($AI$191,0,(COLUMN(IY344)-1)*1/32)),COUNTIF(INDEX($AI$106:$BL$106,1,JA396),$B397),0),0)))),0)</f>
        <v>0</v>
      </c>
      <c r="JB397" s="91" cm="1">
        <f t="array" aca="1" ref="JB397" ca="1">IFERROR(IF(INDEX($CT$20:$DX$59,MATCH($B397,$CT$20:$CT$59,0),JB$332+1)=OFFSET($AI$195,0,(COLUMN(IZ344)-1)*1/32),COUNTIF(INDEX($AI$106:$BL$106,1,JB396),$B397),IF(INDEX($CT$20:$DX$59,MATCH($B397,$CT$20:$CT$59,0),JB$332+1)&lt;&gt;"",0,IF(AND(INDEX('League Management'!$AT$12:$AV$51,MATCH($B397,'League Management'!$AT$12:$AT$51,0),3)&gt;=JB$241,INDEX('League Management'!$AT$12:$AV$51,MATCH($B397,'League Management'!$AT$12:$AT$51,0),2)=OFFSET($AI$191,0,(COLUMN(IZ344)-1)*1/32)),COUNTIF(INDEX($AI$106:$BL$106,1,JB396),$B397),IF(OR($B397=OFFSET($AI$196,0,(COLUMN(IZ344)-1)*1/32),$B397=OFFSET($AI$197,0,(COLUMN(IZ344)-1)*1/32)),IF(AND(INDEX('League Management'!$AT$12:$AV$51,MATCH($B397,'League Management'!$AT$12:$AT$51,0),3)&lt;JB$241,INDEX('League Management'!$AT$12:$AV$51,MATCH($B397,'League Management'!$AT$12:$AT$51,0),2)&lt;&gt;OFFSET($AI$191,0,(COLUMN(IZ344)-1)*1/32)),COUNTIF(INDEX($AI$106:$BL$106,1,JB396),$B397),0),0)))),0)</f>
        <v>0</v>
      </c>
      <c r="JC397" s="91" cm="1">
        <f t="array" aca="1" ref="JC397" ca="1">IFERROR(IF(INDEX($CT$20:$DX$59,MATCH($B397,$CT$20:$CT$59,0),JC$332+1)=OFFSET($AI$195,0,(COLUMN(JA344)-1)*1/32),COUNTIF(INDEX($AI$106:$BL$106,1,JC396),$B397),IF(INDEX($CT$20:$DX$59,MATCH($B397,$CT$20:$CT$59,0),JC$332+1)&lt;&gt;"",0,IF(AND(INDEX('League Management'!$AT$12:$AV$51,MATCH($B397,'League Management'!$AT$12:$AT$51,0),3)&gt;=JC$241,INDEX('League Management'!$AT$12:$AV$51,MATCH($B397,'League Management'!$AT$12:$AT$51,0),2)=OFFSET($AI$191,0,(COLUMN(JA344)-1)*1/32)),COUNTIF(INDEX($AI$106:$BL$106,1,JC396),$B397),IF(OR($B397=OFFSET($AI$196,0,(COLUMN(JA344)-1)*1/32),$B397=OFFSET($AI$197,0,(COLUMN(JA344)-1)*1/32)),IF(AND(INDEX('League Management'!$AT$12:$AV$51,MATCH($B397,'League Management'!$AT$12:$AT$51,0),3)&lt;JC$241,INDEX('League Management'!$AT$12:$AV$51,MATCH($B397,'League Management'!$AT$12:$AT$51,0),2)&lt;&gt;OFFSET($AI$191,0,(COLUMN(JA344)-1)*1/32)),COUNTIF(INDEX($AI$106:$BL$106,1,JC396),$B397),0),0)))),0)</f>
        <v>0</v>
      </c>
      <c r="JD397" s="91" cm="1">
        <f t="array" aca="1" ref="JD397" ca="1">IFERROR(IF(INDEX($CT$20:$DX$59,MATCH($B397,$CT$20:$CT$59,0),JD$332+1)=OFFSET($AI$195,0,(COLUMN(JB344)-1)*1/32),COUNTIF(INDEX($AI$106:$BL$106,1,JD396),$B397),IF(INDEX($CT$20:$DX$59,MATCH($B397,$CT$20:$CT$59,0),JD$332+1)&lt;&gt;"",0,IF(AND(INDEX('League Management'!$AT$12:$AV$51,MATCH($B397,'League Management'!$AT$12:$AT$51,0),3)&gt;=JD$241,INDEX('League Management'!$AT$12:$AV$51,MATCH($B397,'League Management'!$AT$12:$AT$51,0),2)=OFFSET($AI$191,0,(COLUMN(JB344)-1)*1/32)),COUNTIF(INDEX($AI$106:$BL$106,1,JD396),$B397),IF(OR($B397=OFFSET($AI$196,0,(COLUMN(JB344)-1)*1/32),$B397=OFFSET($AI$197,0,(COLUMN(JB344)-1)*1/32)),IF(AND(INDEX('League Management'!$AT$12:$AV$51,MATCH($B397,'League Management'!$AT$12:$AT$51,0),3)&lt;JD$241,INDEX('League Management'!$AT$12:$AV$51,MATCH($B397,'League Management'!$AT$12:$AT$51,0),2)&lt;&gt;OFFSET($AI$191,0,(COLUMN(JB344)-1)*1/32)),COUNTIF(INDEX($AI$106:$BL$106,1,JD396),$B397),0),0)))),0)</f>
        <v>0</v>
      </c>
      <c r="JE397" s="91" cm="1">
        <f t="array" aca="1" ref="JE397" ca="1">IFERROR(IF(INDEX($CT$20:$DX$59,MATCH($B397,$CT$20:$CT$59,0),JE$332+1)=OFFSET($AI$195,0,(COLUMN(JC344)-1)*1/32),COUNTIF(INDEX($AI$106:$BL$106,1,JE396),$B397),IF(INDEX($CT$20:$DX$59,MATCH($B397,$CT$20:$CT$59,0),JE$332+1)&lt;&gt;"",0,IF(AND(INDEX('League Management'!$AT$12:$AV$51,MATCH($B397,'League Management'!$AT$12:$AT$51,0),3)&gt;=JE$241,INDEX('League Management'!$AT$12:$AV$51,MATCH($B397,'League Management'!$AT$12:$AT$51,0),2)=OFFSET($AI$191,0,(COLUMN(JC344)-1)*1/32)),COUNTIF(INDEX($AI$106:$BL$106,1,JE396),$B397),IF(OR($B397=OFFSET($AI$196,0,(COLUMN(JC344)-1)*1/32),$B397=OFFSET($AI$197,0,(COLUMN(JC344)-1)*1/32)),IF(AND(INDEX('League Management'!$AT$12:$AV$51,MATCH($B397,'League Management'!$AT$12:$AT$51,0),3)&lt;JE$241,INDEX('League Management'!$AT$12:$AV$51,MATCH($B397,'League Management'!$AT$12:$AT$51,0),2)&lt;&gt;OFFSET($AI$191,0,(COLUMN(JC344)-1)*1/32)),COUNTIF(INDEX($AI$106:$BL$106,1,JE396),$B397),0),0)))),0)</f>
        <v>0</v>
      </c>
      <c r="JF397" s="91" cm="1">
        <f t="array" aca="1" ref="JF397" ca="1">IFERROR(IF(INDEX($CT$20:$DX$59,MATCH($B397,$CT$20:$CT$59,0),JF$332+1)=OFFSET($AI$195,0,(COLUMN(JD344)-1)*1/32),COUNTIF(INDEX($AI$106:$BL$106,1,JF396),$B397),IF(INDEX($CT$20:$DX$59,MATCH($B397,$CT$20:$CT$59,0),JF$332+1)&lt;&gt;"",0,IF(AND(INDEX('League Management'!$AT$12:$AV$51,MATCH($B397,'League Management'!$AT$12:$AT$51,0),3)&gt;=JF$241,INDEX('League Management'!$AT$12:$AV$51,MATCH($B397,'League Management'!$AT$12:$AT$51,0),2)=OFFSET($AI$191,0,(COLUMN(JD344)-1)*1/32)),COUNTIF(INDEX($AI$106:$BL$106,1,JF396),$B397),IF(OR($B397=OFFSET($AI$196,0,(COLUMN(JD344)-1)*1/32),$B397=OFFSET($AI$197,0,(COLUMN(JD344)-1)*1/32)),IF(AND(INDEX('League Management'!$AT$12:$AV$51,MATCH($B397,'League Management'!$AT$12:$AT$51,0),3)&lt;JF$241,INDEX('League Management'!$AT$12:$AV$51,MATCH($B397,'League Management'!$AT$12:$AT$51,0),2)&lt;&gt;OFFSET($AI$191,0,(COLUMN(JD344)-1)*1/32)),COUNTIF(INDEX($AI$106:$BL$106,1,JF396),$B397),0),0)))),0)</f>
        <v>0</v>
      </c>
      <c r="JG397" s="91" cm="1">
        <f t="array" aca="1" ref="JG397" ca="1">IFERROR(IF(INDEX($CT$20:$DX$59,MATCH($B397,$CT$20:$CT$59,0),JG$332+1)=OFFSET($AI$195,0,(COLUMN(JE344)-1)*1/32),COUNTIF(INDEX($AI$106:$BL$106,1,JG396),$B397),IF(INDEX($CT$20:$DX$59,MATCH($B397,$CT$20:$CT$59,0),JG$332+1)&lt;&gt;"",0,IF(AND(INDEX('League Management'!$AT$12:$AV$51,MATCH($B397,'League Management'!$AT$12:$AT$51,0),3)&gt;=JG$241,INDEX('League Management'!$AT$12:$AV$51,MATCH($B397,'League Management'!$AT$12:$AT$51,0),2)=OFFSET($AI$191,0,(COLUMN(JE344)-1)*1/32)),COUNTIF(INDEX($AI$106:$BL$106,1,JG396),$B397),IF(OR($B397=OFFSET($AI$196,0,(COLUMN(JE344)-1)*1/32),$B397=OFFSET($AI$197,0,(COLUMN(JE344)-1)*1/32)),IF(AND(INDEX('League Management'!$AT$12:$AV$51,MATCH($B397,'League Management'!$AT$12:$AT$51,0),3)&lt;JG$241,INDEX('League Management'!$AT$12:$AV$51,MATCH($B397,'League Management'!$AT$12:$AT$51,0),2)&lt;&gt;OFFSET($AI$191,0,(COLUMN(JE344)-1)*1/32)),COUNTIF(INDEX($AI$106:$BL$106,1,JG396),$B397),0),0)))),0)</f>
        <v>0</v>
      </c>
      <c r="JH397" s="91" cm="1">
        <f t="array" aca="1" ref="JH397" ca="1">IFERROR(IF(INDEX($CT$20:$DX$59,MATCH($B397,$CT$20:$CT$59,0),JH$332+1)=OFFSET($AI$195,0,(COLUMN(JF344)-1)*1/32),COUNTIF(INDEX($AI$106:$BL$106,1,JH396),$B397),IF(INDEX($CT$20:$DX$59,MATCH($B397,$CT$20:$CT$59,0),JH$332+1)&lt;&gt;"",0,IF(AND(INDEX('League Management'!$AT$12:$AV$51,MATCH($B397,'League Management'!$AT$12:$AT$51,0),3)&gt;=JH$241,INDEX('League Management'!$AT$12:$AV$51,MATCH($B397,'League Management'!$AT$12:$AT$51,0),2)=OFFSET($AI$191,0,(COLUMN(JF344)-1)*1/32)),COUNTIF(INDEX($AI$106:$BL$106,1,JH396),$B397),IF(OR($B397=OFFSET($AI$196,0,(COLUMN(JF344)-1)*1/32),$B397=OFFSET($AI$197,0,(COLUMN(JF344)-1)*1/32)),IF(AND(INDEX('League Management'!$AT$12:$AV$51,MATCH($B397,'League Management'!$AT$12:$AT$51,0),3)&lt;JH$241,INDEX('League Management'!$AT$12:$AV$51,MATCH($B397,'League Management'!$AT$12:$AT$51,0),2)&lt;&gt;OFFSET($AI$191,0,(COLUMN(JF344)-1)*1/32)),COUNTIF(INDEX($AI$106:$BL$106,1,JH396),$B397),0),0)))),0)</f>
        <v>0</v>
      </c>
      <c r="JI397" s="91" cm="1">
        <f t="array" aca="1" ref="JI397" ca="1">IFERROR(IF(INDEX($CT$20:$DX$59,MATCH($B397,$CT$20:$CT$59,0),JI$332+1)=OFFSET($AI$195,0,(COLUMN(JG344)-1)*1/32),COUNTIF(INDEX($AI$106:$BL$106,1,JI396),$B397),IF(INDEX($CT$20:$DX$59,MATCH($B397,$CT$20:$CT$59,0),JI$332+1)&lt;&gt;"",0,IF(AND(INDEX('League Management'!$AT$12:$AV$51,MATCH($B397,'League Management'!$AT$12:$AT$51,0),3)&gt;=JI$241,INDEX('League Management'!$AT$12:$AV$51,MATCH($B397,'League Management'!$AT$12:$AT$51,0),2)=OFFSET($AI$191,0,(COLUMN(JG344)-1)*1/32)),COUNTIF(INDEX($AI$106:$BL$106,1,JI396),$B397),IF(OR($B397=OFFSET($AI$196,0,(COLUMN(JG344)-1)*1/32),$B397=OFFSET($AI$197,0,(COLUMN(JG344)-1)*1/32)),IF(AND(INDEX('League Management'!$AT$12:$AV$51,MATCH($B397,'League Management'!$AT$12:$AT$51,0),3)&lt;JI$241,INDEX('League Management'!$AT$12:$AV$51,MATCH($B397,'League Management'!$AT$12:$AT$51,0),2)&lt;&gt;OFFSET($AI$191,0,(COLUMN(JG344)-1)*1/32)),COUNTIF(INDEX($AI$106:$BL$106,1,JI396),$B397),0),0)))),0)</f>
        <v>0</v>
      </c>
      <c r="JJ397" s="91" cm="1">
        <f t="array" aca="1" ref="JJ397" ca="1">IFERROR(IF(INDEX($CT$20:$DX$59,MATCH($B397,$CT$20:$CT$59,0),JJ$332+1)=OFFSET($AI$195,0,(COLUMN(JH344)-1)*1/32),COUNTIF(INDEX($AI$106:$BL$106,1,JJ396),$B397),IF(INDEX($CT$20:$DX$59,MATCH($B397,$CT$20:$CT$59,0),JJ$332+1)&lt;&gt;"",0,IF(AND(INDEX('League Management'!$AT$12:$AV$51,MATCH($B397,'League Management'!$AT$12:$AT$51,0),3)&gt;=JJ$241,INDEX('League Management'!$AT$12:$AV$51,MATCH($B397,'League Management'!$AT$12:$AT$51,0),2)=OFFSET($AI$191,0,(COLUMN(JH344)-1)*1/32)),COUNTIF(INDEX($AI$106:$BL$106,1,JJ396),$B397),IF(OR($B397=OFFSET($AI$196,0,(COLUMN(JH344)-1)*1/32),$B397=OFFSET($AI$197,0,(COLUMN(JH344)-1)*1/32)),IF(AND(INDEX('League Management'!$AT$12:$AV$51,MATCH($B397,'League Management'!$AT$12:$AT$51,0),3)&lt;JJ$241,INDEX('League Management'!$AT$12:$AV$51,MATCH($B397,'League Management'!$AT$12:$AT$51,0),2)&lt;&gt;OFFSET($AI$191,0,(COLUMN(JH344)-1)*1/32)),COUNTIF(INDEX($AI$106:$BL$106,1,JJ396),$B397),0),0)))),0)</f>
        <v>0</v>
      </c>
      <c r="JK397" s="91" cm="1">
        <f t="array" aca="1" ref="JK397" ca="1">IFERROR(IF(INDEX($CT$20:$DX$59,MATCH($B397,$CT$20:$CT$59,0),JK$332+1)=OFFSET($AI$195,0,(COLUMN(JI344)-1)*1/32),COUNTIF(INDEX($AI$106:$BL$106,1,JK396),$B397),IF(INDEX($CT$20:$DX$59,MATCH($B397,$CT$20:$CT$59,0),JK$332+1)&lt;&gt;"",0,IF(AND(INDEX('League Management'!$AT$12:$AV$51,MATCH($B397,'League Management'!$AT$12:$AT$51,0),3)&gt;=JK$241,INDEX('League Management'!$AT$12:$AV$51,MATCH($B397,'League Management'!$AT$12:$AT$51,0),2)=OFFSET($AI$191,0,(COLUMN(JI344)-1)*1/32)),COUNTIF(INDEX($AI$106:$BL$106,1,JK396),$B397),IF(OR($B397=OFFSET($AI$196,0,(COLUMN(JI344)-1)*1/32),$B397=OFFSET($AI$197,0,(COLUMN(JI344)-1)*1/32)),IF(AND(INDEX('League Management'!$AT$12:$AV$51,MATCH($B397,'League Management'!$AT$12:$AT$51,0),3)&lt;JK$241,INDEX('League Management'!$AT$12:$AV$51,MATCH($B397,'League Management'!$AT$12:$AT$51,0),2)&lt;&gt;OFFSET($AI$191,0,(COLUMN(JI344)-1)*1/32)),COUNTIF(INDEX($AI$106:$BL$106,1,JK396),$B397),0),0)))),0)</f>
        <v>0</v>
      </c>
      <c r="JL397" s="91" cm="1">
        <f t="array" aca="1" ref="JL397" ca="1">IFERROR(IF(INDEX($CT$20:$DX$59,MATCH($B397,$CT$20:$CT$59,0),JL$332+1)=OFFSET($AI$195,0,(COLUMN(JJ344)-1)*1/32),COUNTIF(INDEX($AI$106:$BL$106,1,JL396),$B397),IF(INDEX($CT$20:$DX$59,MATCH($B397,$CT$20:$CT$59,0),JL$332+1)&lt;&gt;"",0,IF(AND(INDEX('League Management'!$AT$12:$AV$51,MATCH($B397,'League Management'!$AT$12:$AT$51,0),3)&gt;=JL$241,INDEX('League Management'!$AT$12:$AV$51,MATCH($B397,'League Management'!$AT$12:$AT$51,0),2)=OFFSET($AI$191,0,(COLUMN(JJ344)-1)*1/32)),COUNTIF(INDEX($AI$106:$BL$106,1,JL396),$B397),IF(OR($B397=OFFSET($AI$196,0,(COLUMN(JJ344)-1)*1/32),$B397=OFFSET($AI$197,0,(COLUMN(JJ344)-1)*1/32)),IF(AND(INDEX('League Management'!$AT$12:$AV$51,MATCH($B397,'League Management'!$AT$12:$AT$51,0),3)&lt;JL$241,INDEX('League Management'!$AT$12:$AV$51,MATCH($B397,'League Management'!$AT$12:$AT$51,0),2)&lt;&gt;OFFSET($AI$191,0,(COLUMN(JJ344)-1)*1/32)),COUNTIF(INDEX($AI$106:$BL$106,1,JL396),$B397),0),0)))),0)</f>
        <v>0</v>
      </c>
      <c r="JM397" s="91" cm="1">
        <f t="array" aca="1" ref="JM397" ca="1">IFERROR(IF(INDEX($CT$20:$DX$59,MATCH($B397,$CT$20:$CT$59,0),JM$332+1)=OFFSET($AI$195,0,(COLUMN(JK344)-1)*1/32),COUNTIF(INDEX($AI$106:$BL$106,1,JM396),$B397),IF(INDEX($CT$20:$DX$59,MATCH($B397,$CT$20:$CT$59,0),JM$332+1)&lt;&gt;"",0,IF(AND(INDEX('League Management'!$AT$12:$AV$51,MATCH($B397,'League Management'!$AT$12:$AT$51,0),3)&gt;=JM$241,INDEX('League Management'!$AT$12:$AV$51,MATCH($B397,'League Management'!$AT$12:$AT$51,0),2)=OFFSET($AI$191,0,(COLUMN(JK344)-1)*1/32)),COUNTIF(INDEX($AI$106:$BL$106,1,JM396),$B397),IF(OR($B397=OFFSET($AI$196,0,(COLUMN(JK344)-1)*1/32),$B397=OFFSET($AI$197,0,(COLUMN(JK344)-1)*1/32)),IF(AND(INDEX('League Management'!$AT$12:$AV$51,MATCH($B397,'League Management'!$AT$12:$AT$51,0),3)&lt;JM$241,INDEX('League Management'!$AT$12:$AV$51,MATCH($B397,'League Management'!$AT$12:$AT$51,0),2)&lt;&gt;OFFSET($AI$191,0,(COLUMN(JK344)-1)*1/32)),COUNTIF(INDEX($AI$106:$BL$106,1,JM396),$B397),0),0)))),0)</f>
        <v>0</v>
      </c>
      <c r="JN397" s="91" cm="1">
        <f t="array" aca="1" ref="JN397" ca="1">IFERROR(IF(INDEX($CT$20:$DX$59,MATCH($B397,$CT$20:$CT$59,0),JN$332+1)=OFFSET($AI$195,0,(COLUMN(JL344)-1)*1/32),COUNTIF(INDEX($AI$106:$BL$106,1,JN396),$B397),IF(INDEX($CT$20:$DX$59,MATCH($B397,$CT$20:$CT$59,0),JN$332+1)&lt;&gt;"",0,IF(AND(INDEX('League Management'!$AT$12:$AV$51,MATCH($B397,'League Management'!$AT$12:$AT$51,0),3)&gt;=JN$241,INDEX('League Management'!$AT$12:$AV$51,MATCH($B397,'League Management'!$AT$12:$AT$51,0),2)=OFFSET($AI$191,0,(COLUMN(JL344)-1)*1/32)),COUNTIF(INDEX($AI$106:$BL$106,1,JN396),$B397),IF(OR($B397=OFFSET($AI$196,0,(COLUMN(JL344)-1)*1/32),$B397=OFFSET($AI$197,0,(COLUMN(JL344)-1)*1/32)),IF(AND(INDEX('League Management'!$AT$12:$AV$51,MATCH($B397,'League Management'!$AT$12:$AT$51,0),3)&lt;JN$241,INDEX('League Management'!$AT$12:$AV$51,MATCH($B397,'League Management'!$AT$12:$AT$51,0),2)&lt;&gt;OFFSET($AI$191,0,(COLUMN(JL344)-1)*1/32)),COUNTIF(INDEX($AI$106:$BL$106,1,JN396),$B397),0),0)))),0)</f>
        <v>0</v>
      </c>
      <c r="JO397" s="91" cm="1">
        <f t="array" aca="1" ref="JO397" ca="1">IFERROR(IF(INDEX($CT$20:$DX$59,MATCH($B397,$CT$20:$CT$59,0),JO$332+1)=OFFSET($AI$195,0,(COLUMN(JM344)-1)*1/32),COUNTIF(INDEX($AI$106:$BL$106,1,JO396),$B397),IF(INDEX($CT$20:$DX$59,MATCH($B397,$CT$20:$CT$59,0),JO$332+1)&lt;&gt;"",0,IF(AND(INDEX('League Management'!$AT$12:$AV$51,MATCH($B397,'League Management'!$AT$12:$AT$51,0),3)&gt;=JO$241,INDEX('League Management'!$AT$12:$AV$51,MATCH($B397,'League Management'!$AT$12:$AT$51,0),2)=OFFSET($AI$191,0,(COLUMN(JM344)-1)*1/32)),COUNTIF(INDEX($AI$106:$BL$106,1,JO396),$B397),IF(OR($B397=OFFSET($AI$196,0,(COLUMN(JM344)-1)*1/32),$B397=OFFSET($AI$197,0,(COLUMN(JM344)-1)*1/32)),IF(AND(INDEX('League Management'!$AT$12:$AV$51,MATCH($B397,'League Management'!$AT$12:$AT$51,0),3)&lt;JO$241,INDEX('League Management'!$AT$12:$AV$51,MATCH($B397,'League Management'!$AT$12:$AT$51,0),2)&lt;&gt;OFFSET($AI$191,0,(COLUMN(JM344)-1)*1/32)),COUNTIF(INDEX($AI$106:$BL$106,1,JO396),$B397),0),0)))),0)</f>
        <v>0</v>
      </c>
      <c r="JP397" s="91" cm="1">
        <f t="array" aca="1" ref="JP397" ca="1">IFERROR(IF(INDEX($CT$20:$DX$59,MATCH($B397,$CT$20:$CT$59,0),JP$332+1)=OFFSET($AI$195,0,(COLUMN(JN344)-1)*1/32),COUNTIF(INDEX($AI$106:$BL$106,1,JP396),$B397),IF(INDEX($CT$20:$DX$59,MATCH($B397,$CT$20:$CT$59,0),JP$332+1)&lt;&gt;"",0,IF(AND(INDEX('League Management'!$AT$12:$AV$51,MATCH($B397,'League Management'!$AT$12:$AT$51,0),3)&gt;=JP$241,INDEX('League Management'!$AT$12:$AV$51,MATCH($B397,'League Management'!$AT$12:$AT$51,0),2)=OFFSET($AI$191,0,(COLUMN(JN344)-1)*1/32)),COUNTIF(INDEX($AI$106:$BL$106,1,JP396),$B397),IF(OR($B397=OFFSET($AI$196,0,(COLUMN(JN344)-1)*1/32),$B397=OFFSET($AI$197,0,(COLUMN(JN344)-1)*1/32)),IF(AND(INDEX('League Management'!$AT$12:$AV$51,MATCH($B397,'League Management'!$AT$12:$AT$51,0),3)&lt;JP$241,INDEX('League Management'!$AT$12:$AV$51,MATCH($B397,'League Management'!$AT$12:$AT$51,0),2)&lt;&gt;OFFSET($AI$191,0,(COLUMN(JN344)-1)*1/32)),COUNTIF(INDEX($AI$106:$BL$106,1,JP396),$B397),0),0)))),0)</f>
        <v>0</v>
      </c>
      <c r="JQ397" s="91" cm="1">
        <f t="array" aca="1" ref="JQ397" ca="1">IFERROR(IF(INDEX($CT$20:$DX$59,MATCH($B397,$CT$20:$CT$59,0),JQ$332+1)=OFFSET($AI$195,0,(COLUMN(JO344)-1)*1/32),COUNTIF(INDEX($AI$106:$BL$106,1,JQ396),$B397),IF(INDEX($CT$20:$DX$59,MATCH($B397,$CT$20:$CT$59,0),JQ$332+1)&lt;&gt;"",0,IF(AND(INDEX('League Management'!$AT$12:$AV$51,MATCH($B397,'League Management'!$AT$12:$AT$51,0),3)&gt;=JQ$241,INDEX('League Management'!$AT$12:$AV$51,MATCH($B397,'League Management'!$AT$12:$AT$51,0),2)=OFFSET($AI$191,0,(COLUMN(JO344)-1)*1/32)),COUNTIF(INDEX($AI$106:$BL$106,1,JQ396),$B397),IF(OR($B397=OFFSET($AI$196,0,(COLUMN(JO344)-1)*1/32),$B397=OFFSET($AI$197,0,(COLUMN(JO344)-1)*1/32)),IF(AND(INDEX('League Management'!$AT$12:$AV$51,MATCH($B397,'League Management'!$AT$12:$AT$51,0),3)&lt;JQ$241,INDEX('League Management'!$AT$12:$AV$51,MATCH($B397,'League Management'!$AT$12:$AT$51,0),2)&lt;&gt;OFFSET($AI$191,0,(COLUMN(JO344)-1)*1/32)),COUNTIF(INDEX($AI$106:$BL$106,1,JQ396),$B397),0),0)))),0)</f>
        <v>0</v>
      </c>
      <c r="JR397" s="91" cm="1">
        <f t="array" aca="1" ref="JR397" ca="1">IFERROR(IF(INDEX($CT$20:$DX$59,MATCH($B397,$CT$20:$CT$59,0),JR$332+1)=OFFSET($AI$195,0,(COLUMN(JP344)-1)*1/32),COUNTIF(INDEX($AI$106:$BL$106,1,JR396),$B397),IF(INDEX($CT$20:$DX$59,MATCH($B397,$CT$20:$CT$59,0),JR$332+1)&lt;&gt;"",0,IF(AND(INDEX('League Management'!$AT$12:$AV$51,MATCH($B397,'League Management'!$AT$12:$AT$51,0),3)&gt;=JR$241,INDEX('League Management'!$AT$12:$AV$51,MATCH($B397,'League Management'!$AT$12:$AT$51,0),2)=OFFSET($AI$191,0,(COLUMN(JP344)-1)*1/32)),COUNTIF(INDEX($AI$106:$BL$106,1,JR396),$B397),IF(OR($B397=OFFSET($AI$196,0,(COLUMN(JP344)-1)*1/32),$B397=OFFSET($AI$197,0,(COLUMN(JP344)-1)*1/32)),IF(AND(INDEX('League Management'!$AT$12:$AV$51,MATCH($B397,'League Management'!$AT$12:$AT$51,0),3)&lt;JR$241,INDEX('League Management'!$AT$12:$AV$51,MATCH($B397,'League Management'!$AT$12:$AT$51,0),2)&lt;&gt;OFFSET($AI$191,0,(COLUMN(JP344)-1)*1/32)),COUNTIF(INDEX($AI$106:$BL$106,1,JR396),$B397),0),0)))),0)</f>
        <v>0</v>
      </c>
      <c r="JS397" s="91" cm="1">
        <f t="array" aca="1" ref="JS397" ca="1">IFERROR(IF(INDEX($CT$20:$DX$59,MATCH($B397,$CT$20:$CT$59,0),JS$332+1)=OFFSET($AI$195,0,(COLUMN(JQ344)-1)*1/32),COUNTIF(INDEX($AI$106:$BL$106,1,JS396),$B397),IF(INDEX($CT$20:$DX$59,MATCH($B397,$CT$20:$CT$59,0),JS$332+1)&lt;&gt;"",0,IF(AND(INDEX('League Management'!$AT$12:$AV$51,MATCH($B397,'League Management'!$AT$12:$AT$51,0),3)&gt;=JS$241,INDEX('League Management'!$AT$12:$AV$51,MATCH($B397,'League Management'!$AT$12:$AT$51,0),2)=OFFSET($AI$191,0,(COLUMN(JQ344)-1)*1/32)),COUNTIF(INDEX($AI$106:$BL$106,1,JS396),$B397),IF(OR($B397=OFFSET($AI$196,0,(COLUMN(JQ344)-1)*1/32),$B397=OFFSET($AI$197,0,(COLUMN(JQ344)-1)*1/32)),IF(AND(INDEX('League Management'!$AT$12:$AV$51,MATCH($B397,'League Management'!$AT$12:$AT$51,0),3)&lt;JS$241,INDEX('League Management'!$AT$12:$AV$51,MATCH($B397,'League Management'!$AT$12:$AT$51,0),2)&lt;&gt;OFFSET($AI$191,0,(COLUMN(JQ344)-1)*1/32)),COUNTIF(INDEX($AI$106:$BL$106,1,JS396),$B397),0),0)))),0)</f>
        <v>0</v>
      </c>
      <c r="JT397" s="91" cm="1">
        <f t="array" aca="1" ref="JT397" ca="1">IFERROR(IF(INDEX($CT$20:$DX$59,MATCH($B397,$CT$20:$CT$59,0),JT$332+1)=OFFSET($AI$195,0,(COLUMN(JR344)-1)*1/32),COUNTIF(INDEX($AI$106:$BL$106,1,JT396),$B397),IF(INDEX($CT$20:$DX$59,MATCH($B397,$CT$20:$CT$59,0),JT$332+1)&lt;&gt;"",0,IF(AND(INDEX('League Management'!$AT$12:$AV$51,MATCH($B397,'League Management'!$AT$12:$AT$51,0),3)&gt;=JT$241,INDEX('League Management'!$AT$12:$AV$51,MATCH($B397,'League Management'!$AT$12:$AT$51,0),2)=OFFSET($AI$191,0,(COLUMN(JR344)-1)*1/32)),COUNTIF(INDEX($AI$106:$BL$106,1,JT396),$B397),IF(OR($B397=OFFSET($AI$196,0,(COLUMN(JR344)-1)*1/32),$B397=OFFSET($AI$197,0,(COLUMN(JR344)-1)*1/32)),IF(AND(INDEX('League Management'!$AT$12:$AV$51,MATCH($B397,'League Management'!$AT$12:$AT$51,0),3)&lt;JT$241,INDEX('League Management'!$AT$12:$AV$51,MATCH($B397,'League Management'!$AT$12:$AT$51,0),2)&lt;&gt;OFFSET($AI$191,0,(COLUMN(JR344)-1)*1/32)),COUNTIF(INDEX($AI$106:$BL$106,1,JT396),$B397),0),0)))),0)</f>
        <v>0</v>
      </c>
      <c r="JU397" s="91" cm="1">
        <f t="array" aca="1" ref="JU397" ca="1">IFERROR(IF(INDEX($CT$20:$DX$59,MATCH($B397,$CT$20:$CT$59,0),JU$332+1)=OFFSET($AI$195,0,(COLUMN(JS344)-1)*1/32),COUNTIF(INDEX($AI$106:$BL$106,1,JU396),$B397),IF(INDEX($CT$20:$DX$59,MATCH($B397,$CT$20:$CT$59,0),JU$332+1)&lt;&gt;"",0,IF(AND(INDEX('League Management'!$AT$12:$AV$51,MATCH($B397,'League Management'!$AT$12:$AT$51,0),3)&gt;=JU$241,INDEX('League Management'!$AT$12:$AV$51,MATCH($B397,'League Management'!$AT$12:$AT$51,0),2)=OFFSET($AI$191,0,(COLUMN(JS344)-1)*1/32)),COUNTIF(INDEX($AI$106:$BL$106,1,JU396),$B397),IF(OR($B397=OFFSET($AI$196,0,(COLUMN(JS344)-1)*1/32),$B397=OFFSET($AI$197,0,(COLUMN(JS344)-1)*1/32)),IF(AND(INDEX('League Management'!$AT$12:$AV$51,MATCH($B397,'League Management'!$AT$12:$AT$51,0),3)&lt;JU$241,INDEX('League Management'!$AT$12:$AV$51,MATCH($B397,'League Management'!$AT$12:$AT$51,0),2)&lt;&gt;OFFSET($AI$191,0,(COLUMN(JS344)-1)*1/32)),COUNTIF(INDEX($AI$106:$BL$106,1,JU396),$B397),0),0)))),0)</f>
        <v>0</v>
      </c>
      <c r="JV397" s="91" cm="1">
        <f t="array" aca="1" ref="JV397" ca="1">IFERROR(IF(INDEX($CT$20:$DX$59,MATCH($B397,$CT$20:$CT$59,0),JV$332+1)=OFFSET($AI$195,0,(COLUMN(JT344)-1)*1/32),COUNTIF(INDEX($AI$106:$BL$106,1,JV396),$B397),IF(INDEX($CT$20:$DX$59,MATCH($B397,$CT$20:$CT$59,0),JV$332+1)&lt;&gt;"",0,IF(AND(INDEX('League Management'!$AT$12:$AV$51,MATCH($B397,'League Management'!$AT$12:$AT$51,0),3)&gt;=JV$241,INDEX('League Management'!$AT$12:$AV$51,MATCH($B397,'League Management'!$AT$12:$AT$51,0),2)=OFFSET($AI$191,0,(COLUMN(JT344)-1)*1/32)),COUNTIF(INDEX($AI$106:$BL$106,1,JV396),$B397),IF(OR($B397=OFFSET($AI$196,0,(COLUMN(JT344)-1)*1/32),$B397=OFFSET($AI$197,0,(COLUMN(JT344)-1)*1/32)),IF(AND(INDEX('League Management'!$AT$12:$AV$51,MATCH($B397,'League Management'!$AT$12:$AT$51,0),3)&lt;JV$241,INDEX('League Management'!$AT$12:$AV$51,MATCH($B397,'League Management'!$AT$12:$AT$51,0),2)&lt;&gt;OFFSET($AI$191,0,(COLUMN(JT344)-1)*1/32)),COUNTIF(INDEX($AI$106:$BL$106,1,JV396),$B397),0),0)))),0)</f>
        <v>0</v>
      </c>
      <c r="JW397" s="91" cm="1">
        <f t="array" aca="1" ref="JW397" ca="1">IFERROR(IF(INDEX($CT$20:$DX$59,MATCH($B397,$CT$20:$CT$59,0),JW$332+1)=OFFSET($AI$195,0,(COLUMN(JU344)-1)*1/32),COUNTIF(INDEX($AI$106:$BL$106,1,JW396),$B397),IF(INDEX($CT$20:$DX$59,MATCH($B397,$CT$20:$CT$59,0),JW$332+1)&lt;&gt;"",0,IF(AND(INDEX('League Management'!$AT$12:$AV$51,MATCH($B397,'League Management'!$AT$12:$AT$51,0),3)&gt;=JW$241,INDEX('League Management'!$AT$12:$AV$51,MATCH($B397,'League Management'!$AT$12:$AT$51,0),2)=OFFSET($AI$191,0,(COLUMN(JU344)-1)*1/32)),COUNTIF(INDEX($AI$106:$BL$106,1,JW396),$B397),IF(OR($B397=OFFSET($AI$196,0,(COLUMN(JU344)-1)*1/32),$B397=OFFSET($AI$197,0,(COLUMN(JU344)-1)*1/32)),IF(AND(INDEX('League Management'!$AT$12:$AV$51,MATCH($B397,'League Management'!$AT$12:$AT$51,0),3)&lt;JW$241,INDEX('League Management'!$AT$12:$AV$51,MATCH($B397,'League Management'!$AT$12:$AT$51,0),2)&lt;&gt;OFFSET($AI$191,0,(COLUMN(JU344)-1)*1/32)),COUNTIF(INDEX($AI$106:$BL$106,1,JW396),$B397),0),0)))),0)</f>
        <v>0</v>
      </c>
      <c r="JX397" s="91" cm="1">
        <f t="array" aca="1" ref="JX397" ca="1">IFERROR(IF(INDEX($CT$20:$DX$59,MATCH($B397,$CT$20:$CT$59,0),JX$332+1)=OFFSET($AI$195,0,(COLUMN(JV344)-1)*1/32),COUNTIF(INDEX($AI$106:$BL$106,1,JX396),$B397),IF(INDEX($CT$20:$DX$59,MATCH($B397,$CT$20:$CT$59,0),JX$332+1)&lt;&gt;"",0,IF(AND(INDEX('League Management'!$AT$12:$AV$51,MATCH($B397,'League Management'!$AT$12:$AT$51,0),3)&gt;=JX$241,INDEX('League Management'!$AT$12:$AV$51,MATCH($B397,'League Management'!$AT$12:$AT$51,0),2)=OFFSET($AI$191,0,(COLUMN(JV344)-1)*1/32)),COUNTIF(INDEX($AI$106:$BL$106,1,JX396),$B397),IF(OR($B397=OFFSET($AI$196,0,(COLUMN(JV344)-1)*1/32),$B397=OFFSET($AI$197,0,(COLUMN(JV344)-1)*1/32)),IF(AND(INDEX('League Management'!$AT$12:$AV$51,MATCH($B397,'League Management'!$AT$12:$AT$51,0),3)&lt;JX$241,INDEX('League Management'!$AT$12:$AV$51,MATCH($B397,'League Management'!$AT$12:$AT$51,0),2)&lt;&gt;OFFSET($AI$191,0,(COLUMN(JV344)-1)*1/32)),COUNTIF(INDEX($AI$106:$BL$106,1,JX396),$B397),0),0)))),0)</f>
        <v>0</v>
      </c>
      <c r="JY397" s="91" cm="1">
        <f t="array" aca="1" ref="JY397" ca="1">IFERROR(IF(INDEX($CT$20:$DX$59,MATCH($B397,$CT$20:$CT$59,0),JY$332+1)=OFFSET($AI$195,0,(COLUMN(JW344)-1)*1/32),COUNTIF(INDEX($AI$106:$BL$106,1,JY396),$B397),IF(INDEX($CT$20:$DX$59,MATCH($B397,$CT$20:$CT$59,0),JY$332+1)&lt;&gt;"",0,IF(AND(INDEX('League Management'!$AT$12:$AV$51,MATCH($B397,'League Management'!$AT$12:$AT$51,0),3)&gt;=JY$241,INDEX('League Management'!$AT$12:$AV$51,MATCH($B397,'League Management'!$AT$12:$AT$51,0),2)=OFFSET($AI$191,0,(COLUMN(JW344)-1)*1/32)),COUNTIF(INDEX($AI$106:$BL$106,1,JY396),$B397),IF(OR($B397=OFFSET($AI$196,0,(COLUMN(JW344)-1)*1/32),$B397=OFFSET($AI$197,0,(COLUMN(JW344)-1)*1/32)),IF(AND(INDEX('League Management'!$AT$12:$AV$51,MATCH($B397,'League Management'!$AT$12:$AT$51,0),3)&lt;JY$241,INDEX('League Management'!$AT$12:$AV$51,MATCH($B397,'League Management'!$AT$12:$AT$51,0),2)&lt;&gt;OFFSET($AI$191,0,(COLUMN(JW344)-1)*1/32)),COUNTIF(INDEX($AI$106:$BL$106,1,JY396),$B397),0),0)))),0)</f>
        <v>0</v>
      </c>
      <c r="JZ397" s="91" cm="1">
        <f t="array" aca="1" ref="JZ397" ca="1">IFERROR(IF(INDEX($CT$20:$DX$59,MATCH($B397,$CT$20:$CT$59,0),JZ$332+1)=OFFSET($AI$195,0,(COLUMN(JX344)-1)*1/32),COUNTIF(INDEX($AI$106:$BL$106,1,JZ396),$B397),IF(INDEX($CT$20:$DX$59,MATCH($B397,$CT$20:$CT$59,0),JZ$332+1)&lt;&gt;"",0,IF(AND(INDEX('League Management'!$AT$12:$AV$51,MATCH($B397,'League Management'!$AT$12:$AT$51,0),3)&gt;=JZ$241,INDEX('League Management'!$AT$12:$AV$51,MATCH($B397,'League Management'!$AT$12:$AT$51,0),2)=OFFSET($AI$191,0,(COLUMN(JX344)-1)*1/32)),COUNTIF(INDEX($AI$106:$BL$106,1,JZ396),$B397),IF(OR($B397=OFFSET($AI$196,0,(COLUMN(JX344)-1)*1/32),$B397=OFFSET($AI$197,0,(COLUMN(JX344)-1)*1/32)),IF(AND(INDEX('League Management'!$AT$12:$AV$51,MATCH($B397,'League Management'!$AT$12:$AT$51,0),3)&lt;JZ$241,INDEX('League Management'!$AT$12:$AV$51,MATCH($B397,'League Management'!$AT$12:$AT$51,0),2)&lt;&gt;OFFSET($AI$191,0,(COLUMN(JX344)-1)*1/32)),COUNTIF(INDEX($AI$106:$BL$106,1,JZ396),$B397),0),0)))),0)</f>
        <v>0</v>
      </c>
      <c r="KA397" s="91" cm="1">
        <f t="array" aca="1" ref="KA397" ca="1">IFERROR(IF(INDEX($CT$20:$DX$59,MATCH($B397,$CT$20:$CT$59,0),KA$332+1)=OFFSET($AI$195,0,(COLUMN(JY344)-1)*1/32),COUNTIF(INDEX($AI$106:$BL$106,1,KA396),$B397),IF(INDEX($CT$20:$DX$59,MATCH($B397,$CT$20:$CT$59,0),KA$332+1)&lt;&gt;"",0,IF(AND(INDEX('League Management'!$AT$12:$AV$51,MATCH($B397,'League Management'!$AT$12:$AT$51,0),3)&gt;=KA$241,INDEX('League Management'!$AT$12:$AV$51,MATCH($B397,'League Management'!$AT$12:$AT$51,0),2)=OFFSET($AI$191,0,(COLUMN(JY344)-1)*1/32)),COUNTIF(INDEX($AI$106:$BL$106,1,KA396),$B397),IF(OR($B397=OFFSET($AI$196,0,(COLUMN(JY344)-1)*1/32),$B397=OFFSET($AI$197,0,(COLUMN(JY344)-1)*1/32)),IF(AND(INDEX('League Management'!$AT$12:$AV$51,MATCH($B397,'League Management'!$AT$12:$AT$51,0),3)&lt;KA$241,INDEX('League Management'!$AT$12:$AV$51,MATCH($B397,'League Management'!$AT$12:$AT$51,0),2)&lt;&gt;OFFSET($AI$191,0,(COLUMN(JY344)-1)*1/32)),COUNTIF(INDEX($AI$106:$BL$106,1,KA396),$B397),0),0)))),0)</f>
        <v>0</v>
      </c>
      <c r="KB397" s="91" cm="1">
        <f t="array" aca="1" ref="KB397" ca="1">IFERROR(IF(INDEX($CT$20:$DX$59,MATCH($B397,$CT$20:$CT$59,0),KB$332+1)=OFFSET($AI$195,0,(COLUMN(JZ344)-1)*1/32),COUNTIF(INDEX($AI$106:$BL$106,1,KB396),$B397),IF(INDEX($CT$20:$DX$59,MATCH($B397,$CT$20:$CT$59,0),KB$332+1)&lt;&gt;"",0,IF(AND(INDEX('League Management'!$AT$12:$AV$51,MATCH($B397,'League Management'!$AT$12:$AT$51,0),3)&gt;=KB$241,INDEX('League Management'!$AT$12:$AV$51,MATCH($B397,'League Management'!$AT$12:$AT$51,0),2)=OFFSET($AI$191,0,(COLUMN(JZ344)-1)*1/32)),COUNTIF(INDEX($AI$106:$BL$106,1,KB396),$B397),IF(OR($B397=OFFSET($AI$196,0,(COLUMN(JZ344)-1)*1/32),$B397=OFFSET($AI$197,0,(COLUMN(JZ344)-1)*1/32)),IF(AND(INDEX('League Management'!$AT$12:$AV$51,MATCH($B397,'League Management'!$AT$12:$AT$51,0),3)&lt;KB$241,INDEX('League Management'!$AT$12:$AV$51,MATCH($B397,'League Management'!$AT$12:$AT$51,0),2)&lt;&gt;OFFSET($AI$191,0,(COLUMN(JZ344)-1)*1/32)),COUNTIF(INDEX($AI$106:$BL$106,1,KB396),$B397),0),0)))),0)</f>
        <v>0</v>
      </c>
      <c r="KD397" s="695"/>
      <c r="KE397" s="91" cm="1">
        <f t="array" aca="1" ref="KE397" ca="1">IFERROR(IF(INDEX($CT$20:$DX$59,MATCH($B397,$CT$20:$CT$59,0),KE$332+1)=OFFSET($AI$195,0,(COLUMN(KC344)-1)*1/32),COUNTIF(INDEX($AI$106:$BL$106,1,KE396),$B397),IF(INDEX($CT$20:$DX$59,MATCH($B397,$CT$20:$CT$59,0),KE$332+1)&lt;&gt;"",0,IF(AND(INDEX('League Management'!$AT$12:$AV$51,MATCH($B397,'League Management'!$AT$12:$AT$51,0),3)&gt;=KE$241,INDEX('League Management'!$AT$12:$AV$51,MATCH($B397,'League Management'!$AT$12:$AT$51,0),2)=OFFSET($AI$191,0,(COLUMN(KC344)-1)*1/32)),COUNTIF(INDEX($AI$106:$BL$106,1,KE396),$B397),IF(OR($B397=OFFSET($AI$196,0,(COLUMN(KC344)-1)*1/32),$B397=OFFSET($AI$197,0,(COLUMN(KC344)-1)*1/32)),IF(AND(INDEX('League Management'!$AT$12:$AV$51,MATCH($B397,'League Management'!$AT$12:$AT$51,0),3)&lt;KE$241,INDEX('League Management'!$AT$12:$AV$51,MATCH($B397,'League Management'!$AT$12:$AT$51,0),2)&lt;&gt;OFFSET($AI$191,0,(COLUMN(KC344)-1)*1/32)),COUNTIF(INDEX($AI$106:$BL$106,1,KE396),$B397),0),0)))),0)</f>
        <v>0</v>
      </c>
      <c r="KF397" s="91" cm="1">
        <f t="array" aca="1" ref="KF397" ca="1">IFERROR(IF(INDEX($CT$20:$DX$59,MATCH($B397,$CT$20:$CT$59,0),KF$332+1)=OFFSET($AI$195,0,(COLUMN(KD344)-1)*1/32),COUNTIF(INDEX($AI$106:$BL$106,1,KF396),$B397),IF(INDEX($CT$20:$DX$59,MATCH($B397,$CT$20:$CT$59,0),KF$332+1)&lt;&gt;"",0,IF(AND(INDEX('League Management'!$AT$12:$AV$51,MATCH($B397,'League Management'!$AT$12:$AT$51,0),3)&gt;=KF$241,INDEX('League Management'!$AT$12:$AV$51,MATCH($B397,'League Management'!$AT$12:$AT$51,0),2)=OFFSET($AI$191,0,(COLUMN(KD344)-1)*1/32)),COUNTIF(INDEX($AI$106:$BL$106,1,KF396),$B397),IF(OR($B397=OFFSET($AI$196,0,(COLUMN(KD344)-1)*1/32),$B397=OFFSET($AI$197,0,(COLUMN(KD344)-1)*1/32)),IF(AND(INDEX('League Management'!$AT$12:$AV$51,MATCH($B397,'League Management'!$AT$12:$AT$51,0),3)&lt;KF$241,INDEX('League Management'!$AT$12:$AV$51,MATCH($B397,'League Management'!$AT$12:$AT$51,0),2)&lt;&gt;OFFSET($AI$191,0,(COLUMN(KD344)-1)*1/32)),COUNTIF(INDEX($AI$106:$BL$106,1,KF396),$B397),0),0)))),0)</f>
        <v>0</v>
      </c>
      <c r="KG397" s="91" cm="1">
        <f t="array" aca="1" ref="KG397" ca="1">IFERROR(IF(INDEX($CT$20:$DX$59,MATCH($B397,$CT$20:$CT$59,0),KG$332+1)=OFFSET($AI$195,0,(COLUMN(KE344)-1)*1/32),COUNTIF(INDEX($AI$106:$BL$106,1,KG396),$B397),IF(INDEX($CT$20:$DX$59,MATCH($B397,$CT$20:$CT$59,0),KG$332+1)&lt;&gt;"",0,IF(AND(INDEX('League Management'!$AT$12:$AV$51,MATCH($B397,'League Management'!$AT$12:$AT$51,0),3)&gt;=KG$241,INDEX('League Management'!$AT$12:$AV$51,MATCH($B397,'League Management'!$AT$12:$AT$51,0),2)=OFFSET($AI$191,0,(COLUMN(KE344)-1)*1/32)),COUNTIF(INDEX($AI$106:$BL$106,1,KG396),$B397),IF(OR($B397=OFFSET($AI$196,0,(COLUMN(KE344)-1)*1/32),$B397=OFFSET($AI$197,0,(COLUMN(KE344)-1)*1/32)),IF(AND(INDEX('League Management'!$AT$12:$AV$51,MATCH($B397,'League Management'!$AT$12:$AT$51,0),3)&lt;KG$241,INDEX('League Management'!$AT$12:$AV$51,MATCH($B397,'League Management'!$AT$12:$AT$51,0),2)&lt;&gt;OFFSET($AI$191,0,(COLUMN(KE344)-1)*1/32)),COUNTIF(INDEX($AI$106:$BL$106,1,KG396),$B397),0),0)))),0)</f>
        <v>0</v>
      </c>
      <c r="KH397" s="91" cm="1">
        <f t="array" aca="1" ref="KH397" ca="1">IFERROR(IF(INDEX($CT$20:$DX$59,MATCH($B397,$CT$20:$CT$59,0),KH$332+1)=OFFSET($AI$195,0,(COLUMN(KF344)-1)*1/32),COUNTIF(INDEX($AI$106:$BL$106,1,KH396),$B397),IF(INDEX($CT$20:$DX$59,MATCH($B397,$CT$20:$CT$59,0),KH$332+1)&lt;&gt;"",0,IF(AND(INDEX('League Management'!$AT$12:$AV$51,MATCH($B397,'League Management'!$AT$12:$AT$51,0),3)&gt;=KH$241,INDEX('League Management'!$AT$12:$AV$51,MATCH($B397,'League Management'!$AT$12:$AT$51,0),2)=OFFSET($AI$191,0,(COLUMN(KF344)-1)*1/32)),COUNTIF(INDEX($AI$106:$BL$106,1,KH396),$B397),IF(OR($B397=OFFSET($AI$196,0,(COLUMN(KF344)-1)*1/32),$B397=OFFSET($AI$197,0,(COLUMN(KF344)-1)*1/32)),IF(AND(INDEX('League Management'!$AT$12:$AV$51,MATCH($B397,'League Management'!$AT$12:$AT$51,0),3)&lt;KH$241,INDEX('League Management'!$AT$12:$AV$51,MATCH($B397,'League Management'!$AT$12:$AT$51,0),2)&lt;&gt;OFFSET($AI$191,0,(COLUMN(KF344)-1)*1/32)),COUNTIF(INDEX($AI$106:$BL$106,1,KH396),$B397),0),0)))),0)</f>
        <v>0</v>
      </c>
      <c r="KI397" s="91" cm="1">
        <f t="array" aca="1" ref="KI397" ca="1">IFERROR(IF(INDEX($CT$20:$DX$59,MATCH($B397,$CT$20:$CT$59,0),KI$332+1)=OFFSET($AI$195,0,(COLUMN(KG344)-1)*1/32),COUNTIF(INDEX($AI$106:$BL$106,1,KI396),$B397),IF(INDEX($CT$20:$DX$59,MATCH($B397,$CT$20:$CT$59,0),KI$332+1)&lt;&gt;"",0,IF(AND(INDEX('League Management'!$AT$12:$AV$51,MATCH($B397,'League Management'!$AT$12:$AT$51,0),3)&gt;=KI$241,INDEX('League Management'!$AT$12:$AV$51,MATCH($B397,'League Management'!$AT$12:$AT$51,0),2)=OFFSET($AI$191,0,(COLUMN(KG344)-1)*1/32)),COUNTIF(INDEX($AI$106:$BL$106,1,KI396),$B397),IF(OR($B397=OFFSET($AI$196,0,(COLUMN(KG344)-1)*1/32),$B397=OFFSET($AI$197,0,(COLUMN(KG344)-1)*1/32)),IF(AND(INDEX('League Management'!$AT$12:$AV$51,MATCH($B397,'League Management'!$AT$12:$AT$51,0),3)&lt;KI$241,INDEX('League Management'!$AT$12:$AV$51,MATCH($B397,'League Management'!$AT$12:$AT$51,0),2)&lt;&gt;OFFSET($AI$191,0,(COLUMN(KG344)-1)*1/32)),COUNTIF(INDEX($AI$106:$BL$106,1,KI396),$B397),0),0)))),0)</f>
        <v>0</v>
      </c>
      <c r="KJ397" s="91" cm="1">
        <f t="array" aca="1" ref="KJ397" ca="1">IFERROR(IF(INDEX($CT$20:$DX$59,MATCH($B397,$CT$20:$CT$59,0),KJ$332+1)=OFFSET($AI$195,0,(COLUMN(KH344)-1)*1/32),COUNTIF(INDEX($AI$106:$BL$106,1,KJ396),$B397),IF(INDEX($CT$20:$DX$59,MATCH($B397,$CT$20:$CT$59,0),KJ$332+1)&lt;&gt;"",0,IF(AND(INDEX('League Management'!$AT$12:$AV$51,MATCH($B397,'League Management'!$AT$12:$AT$51,0),3)&gt;=KJ$241,INDEX('League Management'!$AT$12:$AV$51,MATCH($B397,'League Management'!$AT$12:$AT$51,0),2)=OFFSET($AI$191,0,(COLUMN(KH344)-1)*1/32)),COUNTIF(INDEX($AI$106:$BL$106,1,KJ396),$B397),IF(OR($B397=OFFSET($AI$196,0,(COLUMN(KH344)-1)*1/32),$B397=OFFSET($AI$197,0,(COLUMN(KH344)-1)*1/32)),IF(AND(INDEX('League Management'!$AT$12:$AV$51,MATCH($B397,'League Management'!$AT$12:$AT$51,0),3)&lt;KJ$241,INDEX('League Management'!$AT$12:$AV$51,MATCH($B397,'League Management'!$AT$12:$AT$51,0),2)&lt;&gt;OFFSET($AI$191,0,(COLUMN(KH344)-1)*1/32)),COUNTIF(INDEX($AI$106:$BL$106,1,KJ396),$B397),0),0)))),0)</f>
        <v>0</v>
      </c>
      <c r="KK397" s="91" cm="1">
        <f t="array" aca="1" ref="KK397" ca="1">IFERROR(IF(INDEX($CT$20:$DX$59,MATCH($B397,$CT$20:$CT$59,0),KK$332+1)=OFFSET($AI$195,0,(COLUMN(KI344)-1)*1/32),COUNTIF(INDEX($AI$106:$BL$106,1,KK396),$B397),IF(INDEX($CT$20:$DX$59,MATCH($B397,$CT$20:$CT$59,0),KK$332+1)&lt;&gt;"",0,IF(AND(INDEX('League Management'!$AT$12:$AV$51,MATCH($B397,'League Management'!$AT$12:$AT$51,0),3)&gt;=KK$241,INDEX('League Management'!$AT$12:$AV$51,MATCH($B397,'League Management'!$AT$12:$AT$51,0),2)=OFFSET($AI$191,0,(COLUMN(KI344)-1)*1/32)),COUNTIF(INDEX($AI$106:$BL$106,1,KK396),$B397),IF(OR($B397=OFFSET($AI$196,0,(COLUMN(KI344)-1)*1/32),$B397=OFFSET($AI$197,0,(COLUMN(KI344)-1)*1/32)),IF(AND(INDEX('League Management'!$AT$12:$AV$51,MATCH($B397,'League Management'!$AT$12:$AT$51,0),3)&lt;KK$241,INDEX('League Management'!$AT$12:$AV$51,MATCH($B397,'League Management'!$AT$12:$AT$51,0),2)&lt;&gt;OFFSET($AI$191,0,(COLUMN(KI344)-1)*1/32)),COUNTIF(INDEX($AI$106:$BL$106,1,KK396),$B397),0),0)))),0)</f>
        <v>0</v>
      </c>
      <c r="KL397" s="91" cm="1">
        <f t="array" aca="1" ref="KL397" ca="1">IFERROR(IF(INDEX($CT$20:$DX$59,MATCH($B397,$CT$20:$CT$59,0),KL$332+1)=OFFSET($AI$195,0,(COLUMN(KJ344)-1)*1/32),COUNTIF(INDEX($AI$106:$BL$106,1,KL396),$B397),IF(INDEX($CT$20:$DX$59,MATCH($B397,$CT$20:$CT$59,0),KL$332+1)&lt;&gt;"",0,IF(AND(INDEX('League Management'!$AT$12:$AV$51,MATCH($B397,'League Management'!$AT$12:$AT$51,0),3)&gt;=KL$241,INDEX('League Management'!$AT$12:$AV$51,MATCH($B397,'League Management'!$AT$12:$AT$51,0),2)=OFFSET($AI$191,0,(COLUMN(KJ344)-1)*1/32)),COUNTIF(INDEX($AI$106:$BL$106,1,KL396),$B397),IF(OR($B397=OFFSET($AI$196,0,(COLUMN(KJ344)-1)*1/32),$B397=OFFSET($AI$197,0,(COLUMN(KJ344)-1)*1/32)),IF(AND(INDEX('League Management'!$AT$12:$AV$51,MATCH($B397,'League Management'!$AT$12:$AT$51,0),3)&lt;KL$241,INDEX('League Management'!$AT$12:$AV$51,MATCH($B397,'League Management'!$AT$12:$AT$51,0),2)&lt;&gt;OFFSET($AI$191,0,(COLUMN(KJ344)-1)*1/32)),COUNTIF(INDEX($AI$106:$BL$106,1,KL396),$B397),0),0)))),0)</f>
        <v>0</v>
      </c>
      <c r="KM397" s="91" cm="1">
        <f t="array" aca="1" ref="KM397" ca="1">IFERROR(IF(INDEX($CT$20:$DX$59,MATCH($B397,$CT$20:$CT$59,0),KM$332+1)=OFFSET($AI$195,0,(COLUMN(KK344)-1)*1/32),COUNTIF(INDEX($AI$106:$BL$106,1,KM396),$B397),IF(INDEX($CT$20:$DX$59,MATCH($B397,$CT$20:$CT$59,0),KM$332+1)&lt;&gt;"",0,IF(AND(INDEX('League Management'!$AT$12:$AV$51,MATCH($B397,'League Management'!$AT$12:$AT$51,0),3)&gt;=KM$241,INDEX('League Management'!$AT$12:$AV$51,MATCH($B397,'League Management'!$AT$12:$AT$51,0),2)=OFFSET($AI$191,0,(COLUMN(KK344)-1)*1/32)),COUNTIF(INDEX($AI$106:$BL$106,1,KM396),$B397),IF(OR($B397=OFFSET($AI$196,0,(COLUMN(KK344)-1)*1/32),$B397=OFFSET($AI$197,0,(COLUMN(KK344)-1)*1/32)),IF(AND(INDEX('League Management'!$AT$12:$AV$51,MATCH($B397,'League Management'!$AT$12:$AT$51,0),3)&lt;KM$241,INDEX('League Management'!$AT$12:$AV$51,MATCH($B397,'League Management'!$AT$12:$AT$51,0),2)&lt;&gt;OFFSET($AI$191,0,(COLUMN(KK344)-1)*1/32)),COUNTIF(INDEX($AI$106:$BL$106,1,KM396),$B397),0),0)))),0)</f>
        <v>0</v>
      </c>
      <c r="KN397" s="91" cm="1">
        <f t="array" aca="1" ref="KN397" ca="1">IFERROR(IF(INDEX($CT$20:$DX$59,MATCH($B397,$CT$20:$CT$59,0),KN$332+1)=OFFSET($AI$195,0,(COLUMN(KL344)-1)*1/32),COUNTIF(INDEX($AI$106:$BL$106,1,KN396),$B397),IF(INDEX($CT$20:$DX$59,MATCH($B397,$CT$20:$CT$59,0),KN$332+1)&lt;&gt;"",0,IF(AND(INDEX('League Management'!$AT$12:$AV$51,MATCH($B397,'League Management'!$AT$12:$AT$51,0),3)&gt;=KN$241,INDEX('League Management'!$AT$12:$AV$51,MATCH($B397,'League Management'!$AT$12:$AT$51,0),2)=OFFSET($AI$191,0,(COLUMN(KL344)-1)*1/32)),COUNTIF(INDEX($AI$106:$BL$106,1,KN396),$B397),IF(OR($B397=OFFSET($AI$196,0,(COLUMN(KL344)-1)*1/32),$B397=OFFSET($AI$197,0,(COLUMN(KL344)-1)*1/32)),IF(AND(INDEX('League Management'!$AT$12:$AV$51,MATCH($B397,'League Management'!$AT$12:$AT$51,0),3)&lt;KN$241,INDEX('League Management'!$AT$12:$AV$51,MATCH($B397,'League Management'!$AT$12:$AT$51,0),2)&lt;&gt;OFFSET($AI$191,0,(COLUMN(KL344)-1)*1/32)),COUNTIF(INDEX($AI$106:$BL$106,1,KN396),$B397),0),0)))),0)</f>
        <v>0</v>
      </c>
      <c r="KO397" s="91" cm="1">
        <f t="array" aca="1" ref="KO397" ca="1">IFERROR(IF(INDEX($CT$20:$DX$59,MATCH($B397,$CT$20:$CT$59,0),KO$332+1)=OFFSET($AI$195,0,(COLUMN(KM344)-1)*1/32),COUNTIF(INDEX($AI$106:$BL$106,1,KO396),$B397),IF(INDEX($CT$20:$DX$59,MATCH($B397,$CT$20:$CT$59,0),KO$332+1)&lt;&gt;"",0,IF(AND(INDEX('League Management'!$AT$12:$AV$51,MATCH($B397,'League Management'!$AT$12:$AT$51,0),3)&gt;=KO$241,INDEX('League Management'!$AT$12:$AV$51,MATCH($B397,'League Management'!$AT$12:$AT$51,0),2)=OFFSET($AI$191,0,(COLUMN(KM344)-1)*1/32)),COUNTIF(INDEX($AI$106:$BL$106,1,KO396),$B397),IF(OR($B397=OFFSET($AI$196,0,(COLUMN(KM344)-1)*1/32),$B397=OFFSET($AI$197,0,(COLUMN(KM344)-1)*1/32)),IF(AND(INDEX('League Management'!$AT$12:$AV$51,MATCH($B397,'League Management'!$AT$12:$AT$51,0),3)&lt;KO$241,INDEX('League Management'!$AT$12:$AV$51,MATCH($B397,'League Management'!$AT$12:$AT$51,0),2)&lt;&gt;OFFSET($AI$191,0,(COLUMN(KM344)-1)*1/32)),COUNTIF(INDEX($AI$106:$BL$106,1,KO396),$B397),0),0)))),0)</f>
        <v>0</v>
      </c>
      <c r="KP397" s="91" cm="1">
        <f t="array" aca="1" ref="KP397" ca="1">IFERROR(IF(INDEX($CT$20:$DX$59,MATCH($B397,$CT$20:$CT$59,0),KP$332+1)=OFFSET($AI$195,0,(COLUMN(KN344)-1)*1/32),COUNTIF(INDEX($AI$106:$BL$106,1,KP396),$B397),IF(INDEX($CT$20:$DX$59,MATCH($B397,$CT$20:$CT$59,0),KP$332+1)&lt;&gt;"",0,IF(AND(INDEX('League Management'!$AT$12:$AV$51,MATCH($B397,'League Management'!$AT$12:$AT$51,0),3)&gt;=KP$241,INDEX('League Management'!$AT$12:$AV$51,MATCH($B397,'League Management'!$AT$12:$AT$51,0),2)=OFFSET($AI$191,0,(COLUMN(KN344)-1)*1/32)),COUNTIF(INDEX($AI$106:$BL$106,1,KP396),$B397),IF(OR($B397=OFFSET($AI$196,0,(COLUMN(KN344)-1)*1/32),$B397=OFFSET($AI$197,0,(COLUMN(KN344)-1)*1/32)),IF(AND(INDEX('League Management'!$AT$12:$AV$51,MATCH($B397,'League Management'!$AT$12:$AT$51,0),3)&lt;KP$241,INDEX('League Management'!$AT$12:$AV$51,MATCH($B397,'League Management'!$AT$12:$AT$51,0),2)&lt;&gt;OFFSET($AI$191,0,(COLUMN(KN344)-1)*1/32)),COUNTIF(INDEX($AI$106:$BL$106,1,KP396),$B397),0),0)))),0)</f>
        <v>0</v>
      </c>
      <c r="KQ397" s="91" cm="1">
        <f t="array" aca="1" ref="KQ397" ca="1">IFERROR(IF(INDEX($CT$20:$DX$59,MATCH($B397,$CT$20:$CT$59,0),KQ$332+1)=OFFSET($AI$195,0,(COLUMN(KO344)-1)*1/32),COUNTIF(INDEX($AI$106:$BL$106,1,KQ396),$B397),IF(INDEX($CT$20:$DX$59,MATCH($B397,$CT$20:$CT$59,0),KQ$332+1)&lt;&gt;"",0,IF(AND(INDEX('League Management'!$AT$12:$AV$51,MATCH($B397,'League Management'!$AT$12:$AT$51,0),3)&gt;=KQ$241,INDEX('League Management'!$AT$12:$AV$51,MATCH($B397,'League Management'!$AT$12:$AT$51,0),2)=OFFSET($AI$191,0,(COLUMN(KO344)-1)*1/32)),COUNTIF(INDEX($AI$106:$BL$106,1,KQ396),$B397),IF(OR($B397=OFFSET($AI$196,0,(COLUMN(KO344)-1)*1/32),$B397=OFFSET($AI$197,0,(COLUMN(KO344)-1)*1/32)),IF(AND(INDEX('League Management'!$AT$12:$AV$51,MATCH($B397,'League Management'!$AT$12:$AT$51,0),3)&lt;KQ$241,INDEX('League Management'!$AT$12:$AV$51,MATCH($B397,'League Management'!$AT$12:$AT$51,0),2)&lt;&gt;OFFSET($AI$191,0,(COLUMN(KO344)-1)*1/32)),COUNTIF(INDEX($AI$106:$BL$106,1,KQ396),$B397),0),0)))),0)</f>
        <v>0</v>
      </c>
      <c r="KR397" s="91" cm="1">
        <f t="array" aca="1" ref="KR397" ca="1">IFERROR(IF(INDEX($CT$20:$DX$59,MATCH($B397,$CT$20:$CT$59,0),KR$332+1)=OFFSET($AI$195,0,(COLUMN(KP344)-1)*1/32),COUNTIF(INDEX($AI$106:$BL$106,1,KR396),$B397),IF(INDEX($CT$20:$DX$59,MATCH($B397,$CT$20:$CT$59,0),KR$332+1)&lt;&gt;"",0,IF(AND(INDEX('League Management'!$AT$12:$AV$51,MATCH($B397,'League Management'!$AT$12:$AT$51,0),3)&gt;=KR$241,INDEX('League Management'!$AT$12:$AV$51,MATCH($B397,'League Management'!$AT$12:$AT$51,0),2)=OFFSET($AI$191,0,(COLUMN(KP344)-1)*1/32)),COUNTIF(INDEX($AI$106:$BL$106,1,KR396),$B397),IF(OR($B397=OFFSET($AI$196,0,(COLUMN(KP344)-1)*1/32),$B397=OFFSET($AI$197,0,(COLUMN(KP344)-1)*1/32)),IF(AND(INDEX('League Management'!$AT$12:$AV$51,MATCH($B397,'League Management'!$AT$12:$AT$51,0),3)&lt;KR$241,INDEX('League Management'!$AT$12:$AV$51,MATCH($B397,'League Management'!$AT$12:$AT$51,0),2)&lt;&gt;OFFSET($AI$191,0,(COLUMN(KP344)-1)*1/32)),COUNTIF(INDEX($AI$106:$BL$106,1,KR396),$B397),0),0)))),0)</f>
        <v>0</v>
      </c>
      <c r="KS397" s="91" cm="1">
        <f t="array" aca="1" ref="KS397" ca="1">IFERROR(IF(INDEX($CT$20:$DX$59,MATCH($B397,$CT$20:$CT$59,0),KS$332+1)=OFFSET($AI$195,0,(COLUMN(KQ344)-1)*1/32),COUNTIF(INDEX($AI$106:$BL$106,1,KS396),$B397),IF(INDEX($CT$20:$DX$59,MATCH($B397,$CT$20:$CT$59,0),KS$332+1)&lt;&gt;"",0,IF(AND(INDEX('League Management'!$AT$12:$AV$51,MATCH($B397,'League Management'!$AT$12:$AT$51,0),3)&gt;=KS$241,INDEX('League Management'!$AT$12:$AV$51,MATCH($B397,'League Management'!$AT$12:$AT$51,0),2)=OFFSET($AI$191,0,(COLUMN(KQ344)-1)*1/32)),COUNTIF(INDEX($AI$106:$BL$106,1,KS396),$B397),IF(OR($B397=OFFSET($AI$196,0,(COLUMN(KQ344)-1)*1/32),$B397=OFFSET($AI$197,0,(COLUMN(KQ344)-1)*1/32)),IF(AND(INDEX('League Management'!$AT$12:$AV$51,MATCH($B397,'League Management'!$AT$12:$AT$51,0),3)&lt;KS$241,INDEX('League Management'!$AT$12:$AV$51,MATCH($B397,'League Management'!$AT$12:$AT$51,0),2)&lt;&gt;OFFSET($AI$191,0,(COLUMN(KQ344)-1)*1/32)),COUNTIF(INDEX($AI$106:$BL$106,1,KS396),$B397),0),0)))),0)</f>
        <v>0</v>
      </c>
      <c r="KT397" s="91" cm="1">
        <f t="array" aca="1" ref="KT397" ca="1">IFERROR(IF(INDEX($CT$20:$DX$59,MATCH($B397,$CT$20:$CT$59,0),KT$332+1)=OFFSET($AI$195,0,(COLUMN(KR344)-1)*1/32),COUNTIF(INDEX($AI$106:$BL$106,1,KT396),$B397),IF(INDEX($CT$20:$DX$59,MATCH($B397,$CT$20:$CT$59,0),KT$332+1)&lt;&gt;"",0,IF(AND(INDEX('League Management'!$AT$12:$AV$51,MATCH($B397,'League Management'!$AT$12:$AT$51,0),3)&gt;=KT$241,INDEX('League Management'!$AT$12:$AV$51,MATCH($B397,'League Management'!$AT$12:$AT$51,0),2)=OFFSET($AI$191,0,(COLUMN(KR344)-1)*1/32)),COUNTIF(INDEX($AI$106:$BL$106,1,KT396),$B397),IF(OR($B397=OFFSET($AI$196,0,(COLUMN(KR344)-1)*1/32),$B397=OFFSET($AI$197,0,(COLUMN(KR344)-1)*1/32)),IF(AND(INDEX('League Management'!$AT$12:$AV$51,MATCH($B397,'League Management'!$AT$12:$AT$51,0),3)&lt;KT$241,INDEX('League Management'!$AT$12:$AV$51,MATCH($B397,'League Management'!$AT$12:$AT$51,0),2)&lt;&gt;OFFSET($AI$191,0,(COLUMN(KR344)-1)*1/32)),COUNTIF(INDEX($AI$106:$BL$106,1,KT396),$B397),0),0)))),0)</f>
        <v>0</v>
      </c>
      <c r="KU397" s="91" cm="1">
        <f t="array" aca="1" ref="KU397" ca="1">IFERROR(IF(INDEX($CT$20:$DX$59,MATCH($B397,$CT$20:$CT$59,0),KU$332+1)=OFFSET($AI$195,0,(COLUMN(KS344)-1)*1/32),COUNTIF(INDEX($AI$106:$BL$106,1,KU396),$B397),IF(INDEX($CT$20:$DX$59,MATCH($B397,$CT$20:$CT$59,0),KU$332+1)&lt;&gt;"",0,IF(AND(INDEX('League Management'!$AT$12:$AV$51,MATCH($B397,'League Management'!$AT$12:$AT$51,0),3)&gt;=KU$241,INDEX('League Management'!$AT$12:$AV$51,MATCH($B397,'League Management'!$AT$12:$AT$51,0),2)=OFFSET($AI$191,0,(COLUMN(KS344)-1)*1/32)),COUNTIF(INDEX($AI$106:$BL$106,1,KU396),$B397),IF(OR($B397=OFFSET($AI$196,0,(COLUMN(KS344)-1)*1/32),$B397=OFFSET($AI$197,0,(COLUMN(KS344)-1)*1/32)),IF(AND(INDEX('League Management'!$AT$12:$AV$51,MATCH($B397,'League Management'!$AT$12:$AT$51,0),3)&lt;KU$241,INDEX('League Management'!$AT$12:$AV$51,MATCH($B397,'League Management'!$AT$12:$AT$51,0),2)&lt;&gt;OFFSET($AI$191,0,(COLUMN(KS344)-1)*1/32)),COUNTIF(INDEX($AI$106:$BL$106,1,KU396),$B397),0),0)))),0)</f>
        <v>0</v>
      </c>
      <c r="KV397" s="91" cm="1">
        <f t="array" aca="1" ref="KV397" ca="1">IFERROR(IF(INDEX($CT$20:$DX$59,MATCH($B397,$CT$20:$CT$59,0),KV$332+1)=OFFSET($AI$195,0,(COLUMN(KT344)-1)*1/32),COUNTIF(INDEX($AI$106:$BL$106,1,KV396),$B397),IF(INDEX($CT$20:$DX$59,MATCH($B397,$CT$20:$CT$59,0),KV$332+1)&lt;&gt;"",0,IF(AND(INDEX('League Management'!$AT$12:$AV$51,MATCH($B397,'League Management'!$AT$12:$AT$51,0),3)&gt;=KV$241,INDEX('League Management'!$AT$12:$AV$51,MATCH($B397,'League Management'!$AT$12:$AT$51,0),2)=OFFSET($AI$191,0,(COLUMN(KT344)-1)*1/32)),COUNTIF(INDEX($AI$106:$BL$106,1,KV396),$B397),IF(OR($B397=OFFSET($AI$196,0,(COLUMN(KT344)-1)*1/32),$B397=OFFSET($AI$197,0,(COLUMN(KT344)-1)*1/32)),IF(AND(INDEX('League Management'!$AT$12:$AV$51,MATCH($B397,'League Management'!$AT$12:$AT$51,0),3)&lt;KV$241,INDEX('League Management'!$AT$12:$AV$51,MATCH($B397,'League Management'!$AT$12:$AT$51,0),2)&lt;&gt;OFFSET($AI$191,0,(COLUMN(KT344)-1)*1/32)),COUNTIF(INDEX($AI$106:$BL$106,1,KV396),$B397),0),0)))),0)</f>
        <v>0</v>
      </c>
      <c r="KW397" s="91" cm="1">
        <f t="array" aca="1" ref="KW397" ca="1">IFERROR(IF(INDEX($CT$20:$DX$59,MATCH($B397,$CT$20:$CT$59,0),KW$332+1)=OFFSET($AI$195,0,(COLUMN(KU344)-1)*1/32),COUNTIF(INDEX($AI$106:$BL$106,1,KW396),$B397),IF(INDEX($CT$20:$DX$59,MATCH($B397,$CT$20:$CT$59,0),KW$332+1)&lt;&gt;"",0,IF(AND(INDEX('League Management'!$AT$12:$AV$51,MATCH($B397,'League Management'!$AT$12:$AT$51,0),3)&gt;=KW$241,INDEX('League Management'!$AT$12:$AV$51,MATCH($B397,'League Management'!$AT$12:$AT$51,0),2)=OFFSET($AI$191,0,(COLUMN(KU344)-1)*1/32)),COUNTIF(INDEX($AI$106:$BL$106,1,KW396),$B397),IF(OR($B397=OFFSET($AI$196,0,(COLUMN(KU344)-1)*1/32),$B397=OFFSET($AI$197,0,(COLUMN(KU344)-1)*1/32)),IF(AND(INDEX('League Management'!$AT$12:$AV$51,MATCH($B397,'League Management'!$AT$12:$AT$51,0),3)&lt;KW$241,INDEX('League Management'!$AT$12:$AV$51,MATCH($B397,'League Management'!$AT$12:$AT$51,0),2)&lt;&gt;OFFSET($AI$191,0,(COLUMN(KU344)-1)*1/32)),COUNTIF(INDEX($AI$106:$BL$106,1,KW396),$B397),0),0)))),0)</f>
        <v>0</v>
      </c>
      <c r="KX397" s="91" cm="1">
        <f t="array" aca="1" ref="KX397" ca="1">IFERROR(IF(INDEX($CT$20:$DX$59,MATCH($B397,$CT$20:$CT$59,0),KX$332+1)=OFFSET($AI$195,0,(COLUMN(KV344)-1)*1/32),COUNTIF(INDEX($AI$106:$BL$106,1,KX396),$B397),IF(INDEX($CT$20:$DX$59,MATCH($B397,$CT$20:$CT$59,0),KX$332+1)&lt;&gt;"",0,IF(AND(INDEX('League Management'!$AT$12:$AV$51,MATCH($B397,'League Management'!$AT$12:$AT$51,0),3)&gt;=KX$241,INDEX('League Management'!$AT$12:$AV$51,MATCH($B397,'League Management'!$AT$12:$AT$51,0),2)=OFFSET($AI$191,0,(COLUMN(KV344)-1)*1/32)),COUNTIF(INDEX($AI$106:$BL$106,1,KX396),$B397),IF(OR($B397=OFFSET($AI$196,0,(COLUMN(KV344)-1)*1/32),$B397=OFFSET($AI$197,0,(COLUMN(KV344)-1)*1/32)),IF(AND(INDEX('League Management'!$AT$12:$AV$51,MATCH($B397,'League Management'!$AT$12:$AT$51,0),3)&lt;KX$241,INDEX('League Management'!$AT$12:$AV$51,MATCH($B397,'League Management'!$AT$12:$AT$51,0),2)&lt;&gt;OFFSET($AI$191,0,(COLUMN(KV344)-1)*1/32)),COUNTIF(INDEX($AI$106:$BL$106,1,KX396),$B397),0),0)))),0)</f>
        <v>0</v>
      </c>
      <c r="KY397" s="91" cm="1">
        <f t="array" aca="1" ref="KY397" ca="1">IFERROR(IF(INDEX($CT$20:$DX$59,MATCH($B397,$CT$20:$CT$59,0),KY$332+1)=OFFSET($AI$195,0,(COLUMN(KW344)-1)*1/32),COUNTIF(INDEX($AI$106:$BL$106,1,KY396),$B397),IF(INDEX($CT$20:$DX$59,MATCH($B397,$CT$20:$CT$59,0),KY$332+1)&lt;&gt;"",0,IF(AND(INDEX('League Management'!$AT$12:$AV$51,MATCH($B397,'League Management'!$AT$12:$AT$51,0),3)&gt;=KY$241,INDEX('League Management'!$AT$12:$AV$51,MATCH($B397,'League Management'!$AT$12:$AT$51,0),2)=OFFSET($AI$191,0,(COLUMN(KW344)-1)*1/32)),COUNTIF(INDEX($AI$106:$BL$106,1,KY396),$B397),IF(OR($B397=OFFSET($AI$196,0,(COLUMN(KW344)-1)*1/32),$B397=OFFSET($AI$197,0,(COLUMN(KW344)-1)*1/32)),IF(AND(INDEX('League Management'!$AT$12:$AV$51,MATCH($B397,'League Management'!$AT$12:$AT$51,0),3)&lt;KY$241,INDEX('League Management'!$AT$12:$AV$51,MATCH($B397,'League Management'!$AT$12:$AT$51,0),2)&lt;&gt;OFFSET($AI$191,0,(COLUMN(KW344)-1)*1/32)),COUNTIF(INDEX($AI$106:$BL$106,1,KY396),$B397),0),0)))),0)</f>
        <v>0</v>
      </c>
      <c r="KZ397" s="91" cm="1">
        <f t="array" aca="1" ref="KZ397" ca="1">IFERROR(IF(INDEX($CT$20:$DX$59,MATCH($B397,$CT$20:$CT$59,0),KZ$332+1)=OFFSET($AI$195,0,(COLUMN(KX344)-1)*1/32),COUNTIF(INDEX($AI$106:$BL$106,1,KZ396),$B397),IF(INDEX($CT$20:$DX$59,MATCH($B397,$CT$20:$CT$59,0),KZ$332+1)&lt;&gt;"",0,IF(AND(INDEX('League Management'!$AT$12:$AV$51,MATCH($B397,'League Management'!$AT$12:$AT$51,0),3)&gt;=KZ$241,INDEX('League Management'!$AT$12:$AV$51,MATCH($B397,'League Management'!$AT$12:$AT$51,0),2)=OFFSET($AI$191,0,(COLUMN(KX344)-1)*1/32)),COUNTIF(INDEX($AI$106:$BL$106,1,KZ396),$B397),IF(OR($B397=OFFSET($AI$196,0,(COLUMN(KX344)-1)*1/32),$B397=OFFSET($AI$197,0,(COLUMN(KX344)-1)*1/32)),IF(AND(INDEX('League Management'!$AT$12:$AV$51,MATCH($B397,'League Management'!$AT$12:$AT$51,0),3)&lt;KZ$241,INDEX('League Management'!$AT$12:$AV$51,MATCH($B397,'League Management'!$AT$12:$AT$51,0),2)&lt;&gt;OFFSET($AI$191,0,(COLUMN(KX344)-1)*1/32)),COUNTIF(INDEX($AI$106:$BL$106,1,KZ396),$B397),0),0)))),0)</f>
        <v>0</v>
      </c>
      <c r="LA397" s="91" cm="1">
        <f t="array" aca="1" ref="LA397" ca="1">IFERROR(IF(INDEX($CT$20:$DX$59,MATCH($B397,$CT$20:$CT$59,0),LA$332+1)=OFFSET($AI$195,0,(COLUMN(KY344)-1)*1/32),COUNTIF(INDEX($AI$106:$BL$106,1,LA396),$B397),IF(INDEX($CT$20:$DX$59,MATCH($B397,$CT$20:$CT$59,0),LA$332+1)&lt;&gt;"",0,IF(AND(INDEX('League Management'!$AT$12:$AV$51,MATCH($B397,'League Management'!$AT$12:$AT$51,0),3)&gt;=LA$241,INDEX('League Management'!$AT$12:$AV$51,MATCH($B397,'League Management'!$AT$12:$AT$51,0),2)=OFFSET($AI$191,0,(COLUMN(KY344)-1)*1/32)),COUNTIF(INDEX($AI$106:$BL$106,1,LA396),$B397),IF(OR($B397=OFFSET($AI$196,0,(COLUMN(KY344)-1)*1/32),$B397=OFFSET($AI$197,0,(COLUMN(KY344)-1)*1/32)),IF(AND(INDEX('League Management'!$AT$12:$AV$51,MATCH($B397,'League Management'!$AT$12:$AT$51,0),3)&lt;LA$241,INDEX('League Management'!$AT$12:$AV$51,MATCH($B397,'League Management'!$AT$12:$AT$51,0),2)&lt;&gt;OFFSET($AI$191,0,(COLUMN(KY344)-1)*1/32)),COUNTIF(INDEX($AI$106:$BL$106,1,LA396),$B397),0),0)))),0)</f>
        <v>0</v>
      </c>
      <c r="LB397" s="91" cm="1">
        <f t="array" aca="1" ref="LB397" ca="1">IFERROR(IF(INDEX($CT$20:$DX$59,MATCH($B397,$CT$20:$CT$59,0),LB$332+1)=OFFSET($AI$195,0,(COLUMN(KZ344)-1)*1/32),COUNTIF(INDEX($AI$106:$BL$106,1,LB396),$B397),IF(INDEX($CT$20:$DX$59,MATCH($B397,$CT$20:$CT$59,0),LB$332+1)&lt;&gt;"",0,IF(AND(INDEX('League Management'!$AT$12:$AV$51,MATCH($B397,'League Management'!$AT$12:$AT$51,0),3)&gt;=LB$241,INDEX('League Management'!$AT$12:$AV$51,MATCH($B397,'League Management'!$AT$12:$AT$51,0),2)=OFFSET($AI$191,0,(COLUMN(KZ344)-1)*1/32)),COUNTIF(INDEX($AI$106:$BL$106,1,LB396),$B397),IF(OR($B397=OFFSET($AI$196,0,(COLUMN(KZ344)-1)*1/32),$B397=OFFSET($AI$197,0,(COLUMN(KZ344)-1)*1/32)),IF(AND(INDEX('League Management'!$AT$12:$AV$51,MATCH($B397,'League Management'!$AT$12:$AT$51,0),3)&lt;LB$241,INDEX('League Management'!$AT$12:$AV$51,MATCH($B397,'League Management'!$AT$12:$AT$51,0),2)&lt;&gt;OFFSET($AI$191,0,(COLUMN(KZ344)-1)*1/32)),COUNTIF(INDEX($AI$106:$BL$106,1,LB396),$B397),0),0)))),0)</f>
        <v>0</v>
      </c>
      <c r="LC397" s="91" cm="1">
        <f t="array" aca="1" ref="LC397" ca="1">IFERROR(IF(INDEX($CT$20:$DX$59,MATCH($B397,$CT$20:$CT$59,0),LC$332+1)=OFFSET($AI$195,0,(COLUMN(LA344)-1)*1/32),COUNTIF(INDEX($AI$106:$BL$106,1,LC396),$B397),IF(INDEX($CT$20:$DX$59,MATCH($B397,$CT$20:$CT$59,0),LC$332+1)&lt;&gt;"",0,IF(AND(INDEX('League Management'!$AT$12:$AV$51,MATCH($B397,'League Management'!$AT$12:$AT$51,0),3)&gt;=LC$241,INDEX('League Management'!$AT$12:$AV$51,MATCH($B397,'League Management'!$AT$12:$AT$51,0),2)=OFFSET($AI$191,0,(COLUMN(LA344)-1)*1/32)),COUNTIF(INDEX($AI$106:$BL$106,1,LC396),$B397),IF(OR($B397=OFFSET($AI$196,0,(COLUMN(LA344)-1)*1/32),$B397=OFFSET($AI$197,0,(COLUMN(LA344)-1)*1/32)),IF(AND(INDEX('League Management'!$AT$12:$AV$51,MATCH($B397,'League Management'!$AT$12:$AT$51,0),3)&lt;LC$241,INDEX('League Management'!$AT$12:$AV$51,MATCH($B397,'League Management'!$AT$12:$AT$51,0),2)&lt;&gt;OFFSET($AI$191,0,(COLUMN(LA344)-1)*1/32)),COUNTIF(INDEX($AI$106:$BL$106,1,LC396),$B397),0),0)))),0)</f>
        <v>0</v>
      </c>
      <c r="LD397" s="91" cm="1">
        <f t="array" aca="1" ref="LD397" ca="1">IFERROR(IF(INDEX($CT$20:$DX$59,MATCH($B397,$CT$20:$CT$59,0),LD$332+1)=OFFSET($AI$195,0,(COLUMN(LB344)-1)*1/32),COUNTIF(INDEX($AI$106:$BL$106,1,LD396),$B397),IF(INDEX($CT$20:$DX$59,MATCH($B397,$CT$20:$CT$59,0),LD$332+1)&lt;&gt;"",0,IF(AND(INDEX('League Management'!$AT$12:$AV$51,MATCH($B397,'League Management'!$AT$12:$AT$51,0),3)&gt;=LD$241,INDEX('League Management'!$AT$12:$AV$51,MATCH($B397,'League Management'!$AT$12:$AT$51,0),2)=OFFSET($AI$191,0,(COLUMN(LB344)-1)*1/32)),COUNTIF(INDEX($AI$106:$BL$106,1,LD396),$B397),IF(OR($B397=OFFSET($AI$196,0,(COLUMN(LB344)-1)*1/32),$B397=OFFSET($AI$197,0,(COLUMN(LB344)-1)*1/32)),IF(AND(INDEX('League Management'!$AT$12:$AV$51,MATCH($B397,'League Management'!$AT$12:$AT$51,0),3)&lt;LD$241,INDEX('League Management'!$AT$12:$AV$51,MATCH($B397,'League Management'!$AT$12:$AT$51,0),2)&lt;&gt;OFFSET($AI$191,0,(COLUMN(LB344)-1)*1/32)),COUNTIF(INDEX($AI$106:$BL$106,1,LD396),$B397),0),0)))),0)</f>
        <v>0</v>
      </c>
      <c r="LE397" s="91" cm="1">
        <f t="array" aca="1" ref="LE397" ca="1">IFERROR(IF(INDEX($CT$20:$DX$59,MATCH($B397,$CT$20:$CT$59,0),LE$332+1)=OFFSET($AI$195,0,(COLUMN(LC344)-1)*1/32),COUNTIF(INDEX($AI$106:$BL$106,1,LE396),$B397),IF(INDEX($CT$20:$DX$59,MATCH($B397,$CT$20:$CT$59,0),LE$332+1)&lt;&gt;"",0,IF(AND(INDEX('League Management'!$AT$12:$AV$51,MATCH($B397,'League Management'!$AT$12:$AT$51,0),3)&gt;=LE$241,INDEX('League Management'!$AT$12:$AV$51,MATCH($B397,'League Management'!$AT$12:$AT$51,0),2)=OFFSET($AI$191,0,(COLUMN(LC344)-1)*1/32)),COUNTIF(INDEX($AI$106:$BL$106,1,LE396),$B397),IF(OR($B397=OFFSET($AI$196,0,(COLUMN(LC344)-1)*1/32),$B397=OFFSET($AI$197,0,(COLUMN(LC344)-1)*1/32)),IF(AND(INDEX('League Management'!$AT$12:$AV$51,MATCH($B397,'League Management'!$AT$12:$AT$51,0),3)&lt;LE$241,INDEX('League Management'!$AT$12:$AV$51,MATCH($B397,'League Management'!$AT$12:$AT$51,0),2)&lt;&gt;OFFSET($AI$191,0,(COLUMN(LC344)-1)*1/32)),COUNTIF(INDEX($AI$106:$BL$106,1,LE396),$B397),0),0)))),0)</f>
        <v>0</v>
      </c>
      <c r="LF397" s="91" cm="1">
        <f t="array" aca="1" ref="LF397" ca="1">IFERROR(IF(INDEX($CT$20:$DX$59,MATCH($B397,$CT$20:$CT$59,0),LF$332+1)=OFFSET($AI$195,0,(COLUMN(LD344)-1)*1/32),COUNTIF(INDEX($AI$106:$BL$106,1,LF396),$B397),IF(INDEX($CT$20:$DX$59,MATCH($B397,$CT$20:$CT$59,0),LF$332+1)&lt;&gt;"",0,IF(AND(INDEX('League Management'!$AT$12:$AV$51,MATCH($B397,'League Management'!$AT$12:$AT$51,0),3)&gt;=LF$241,INDEX('League Management'!$AT$12:$AV$51,MATCH($B397,'League Management'!$AT$12:$AT$51,0),2)=OFFSET($AI$191,0,(COLUMN(LD344)-1)*1/32)),COUNTIF(INDEX($AI$106:$BL$106,1,LF396),$B397),IF(OR($B397=OFFSET($AI$196,0,(COLUMN(LD344)-1)*1/32),$B397=OFFSET($AI$197,0,(COLUMN(LD344)-1)*1/32)),IF(AND(INDEX('League Management'!$AT$12:$AV$51,MATCH($B397,'League Management'!$AT$12:$AT$51,0),3)&lt;LF$241,INDEX('League Management'!$AT$12:$AV$51,MATCH($B397,'League Management'!$AT$12:$AT$51,0),2)&lt;&gt;OFFSET($AI$191,0,(COLUMN(LD344)-1)*1/32)),COUNTIF(INDEX($AI$106:$BL$106,1,LF396),$B397),0),0)))),0)</f>
        <v>0</v>
      </c>
      <c r="LG397" s="91" cm="1">
        <f t="array" aca="1" ref="LG397" ca="1">IFERROR(IF(INDEX($CT$20:$DX$59,MATCH($B397,$CT$20:$CT$59,0),LG$332+1)=OFFSET($AI$195,0,(COLUMN(LE344)-1)*1/32),COUNTIF(INDEX($AI$106:$BL$106,1,LG396),$B397),IF(INDEX($CT$20:$DX$59,MATCH($B397,$CT$20:$CT$59,0),LG$332+1)&lt;&gt;"",0,IF(AND(INDEX('League Management'!$AT$12:$AV$51,MATCH($B397,'League Management'!$AT$12:$AT$51,0),3)&gt;=LG$241,INDEX('League Management'!$AT$12:$AV$51,MATCH($B397,'League Management'!$AT$12:$AT$51,0),2)=OFFSET($AI$191,0,(COLUMN(LE344)-1)*1/32)),COUNTIF(INDEX($AI$106:$BL$106,1,LG396),$B397),IF(OR($B397=OFFSET($AI$196,0,(COLUMN(LE344)-1)*1/32),$B397=OFFSET($AI$197,0,(COLUMN(LE344)-1)*1/32)),IF(AND(INDEX('League Management'!$AT$12:$AV$51,MATCH($B397,'League Management'!$AT$12:$AT$51,0),3)&lt;LG$241,INDEX('League Management'!$AT$12:$AV$51,MATCH($B397,'League Management'!$AT$12:$AT$51,0),2)&lt;&gt;OFFSET($AI$191,0,(COLUMN(LE344)-1)*1/32)),COUNTIF(INDEX($AI$106:$BL$106,1,LG396),$B397),0),0)))),0)</f>
        <v>0</v>
      </c>
      <c r="LH397" s="91" cm="1">
        <f t="array" aca="1" ref="LH397" ca="1">IFERROR(IF(INDEX($CT$20:$DX$59,MATCH($B397,$CT$20:$CT$59,0),LH$332+1)=OFFSET($AI$195,0,(COLUMN(LF344)-1)*1/32),COUNTIF(INDEX($AI$106:$BL$106,1,LH396),$B397),IF(INDEX($CT$20:$DX$59,MATCH($B397,$CT$20:$CT$59,0),LH$332+1)&lt;&gt;"",0,IF(AND(INDEX('League Management'!$AT$12:$AV$51,MATCH($B397,'League Management'!$AT$12:$AT$51,0),3)&gt;=LH$241,INDEX('League Management'!$AT$12:$AV$51,MATCH($B397,'League Management'!$AT$12:$AT$51,0),2)=OFFSET($AI$191,0,(COLUMN(LF344)-1)*1/32)),COUNTIF(INDEX($AI$106:$BL$106,1,LH396),$B397),IF(OR($B397=OFFSET($AI$196,0,(COLUMN(LF344)-1)*1/32),$B397=OFFSET($AI$197,0,(COLUMN(LF344)-1)*1/32)),IF(AND(INDEX('League Management'!$AT$12:$AV$51,MATCH($B397,'League Management'!$AT$12:$AT$51,0),3)&lt;LH$241,INDEX('League Management'!$AT$12:$AV$51,MATCH($B397,'League Management'!$AT$12:$AT$51,0),2)&lt;&gt;OFFSET($AI$191,0,(COLUMN(LF344)-1)*1/32)),COUNTIF(INDEX($AI$106:$BL$106,1,LH396),$B397),0),0)))),0)</f>
        <v>0</v>
      </c>
      <c r="LJ397" s="695"/>
      <c r="LK397" s="91" cm="1">
        <f t="array" aca="1" ref="LK397" ca="1">IFERROR(IF(INDEX($CT$20:$DX$59,MATCH($B397,$CT$20:$CT$59,0),LK$332+1)=OFFSET($AI$195,0,(COLUMN(LI344)-1)*1/32),COUNTIF(INDEX($AI$106:$BL$106,1,LK396),$B397),IF(INDEX($CT$20:$DX$59,MATCH($B397,$CT$20:$CT$59,0),LK$332+1)&lt;&gt;"",0,IF(AND(INDEX('League Management'!$AT$12:$AV$51,MATCH($B397,'League Management'!$AT$12:$AT$51,0),3)&gt;=LK$241,INDEX('League Management'!$AT$12:$AV$51,MATCH($B397,'League Management'!$AT$12:$AT$51,0),2)=OFFSET($AI$191,0,(COLUMN(LI344)-1)*1/32)),COUNTIF(INDEX($AI$106:$BL$106,1,LK396),$B397),IF(OR($B397=OFFSET($AI$196,0,(COLUMN(LI344)-1)*1/32),$B397=OFFSET($AI$197,0,(COLUMN(LI344)-1)*1/32)),IF(AND(INDEX('League Management'!$AT$12:$AV$51,MATCH($B397,'League Management'!$AT$12:$AT$51,0),3)&lt;LK$241,INDEX('League Management'!$AT$12:$AV$51,MATCH($B397,'League Management'!$AT$12:$AT$51,0),2)&lt;&gt;OFFSET($AI$191,0,(COLUMN(LI344)-1)*1/32)),COUNTIF(INDEX($AI$106:$BL$106,1,LK396),$B397),0),0)))),0)</f>
        <v>0</v>
      </c>
      <c r="LL397" s="91" cm="1">
        <f t="array" aca="1" ref="LL397" ca="1">IFERROR(IF(INDEX($CT$20:$DX$59,MATCH($B397,$CT$20:$CT$59,0),LL$332+1)=OFFSET($AI$195,0,(COLUMN(LJ344)-1)*1/32),COUNTIF(INDEX($AI$106:$BL$106,1,LL396),$B397),IF(INDEX($CT$20:$DX$59,MATCH($B397,$CT$20:$CT$59,0),LL$332+1)&lt;&gt;"",0,IF(AND(INDEX('League Management'!$AT$12:$AV$51,MATCH($B397,'League Management'!$AT$12:$AT$51,0),3)&gt;=LL$241,INDEX('League Management'!$AT$12:$AV$51,MATCH($B397,'League Management'!$AT$12:$AT$51,0),2)=OFFSET($AI$191,0,(COLUMN(LJ344)-1)*1/32)),COUNTIF(INDEX($AI$106:$BL$106,1,LL396),$B397),IF(OR($B397=OFFSET($AI$196,0,(COLUMN(LJ344)-1)*1/32),$B397=OFFSET($AI$197,0,(COLUMN(LJ344)-1)*1/32)),IF(AND(INDEX('League Management'!$AT$12:$AV$51,MATCH($B397,'League Management'!$AT$12:$AT$51,0),3)&lt;LL$241,INDEX('League Management'!$AT$12:$AV$51,MATCH($B397,'League Management'!$AT$12:$AT$51,0),2)&lt;&gt;OFFSET($AI$191,0,(COLUMN(LJ344)-1)*1/32)),COUNTIF(INDEX($AI$106:$BL$106,1,LL396),$B397),0),0)))),0)</f>
        <v>0</v>
      </c>
      <c r="LM397" s="91" cm="1">
        <f t="array" aca="1" ref="LM397" ca="1">IFERROR(IF(INDEX($CT$20:$DX$59,MATCH($B397,$CT$20:$CT$59,0),LM$332+1)=OFFSET($AI$195,0,(COLUMN(LK344)-1)*1/32),COUNTIF(INDEX($AI$106:$BL$106,1,LM396),$B397),IF(INDEX($CT$20:$DX$59,MATCH($B397,$CT$20:$CT$59,0),LM$332+1)&lt;&gt;"",0,IF(AND(INDEX('League Management'!$AT$12:$AV$51,MATCH($B397,'League Management'!$AT$12:$AT$51,0),3)&gt;=LM$241,INDEX('League Management'!$AT$12:$AV$51,MATCH($B397,'League Management'!$AT$12:$AT$51,0),2)=OFFSET($AI$191,0,(COLUMN(LK344)-1)*1/32)),COUNTIF(INDEX($AI$106:$BL$106,1,LM396),$B397),IF(OR($B397=OFFSET($AI$196,0,(COLUMN(LK344)-1)*1/32),$B397=OFFSET($AI$197,0,(COLUMN(LK344)-1)*1/32)),IF(AND(INDEX('League Management'!$AT$12:$AV$51,MATCH($B397,'League Management'!$AT$12:$AT$51,0),3)&lt;LM$241,INDEX('League Management'!$AT$12:$AV$51,MATCH($B397,'League Management'!$AT$12:$AT$51,0),2)&lt;&gt;OFFSET($AI$191,0,(COLUMN(LK344)-1)*1/32)),COUNTIF(INDEX($AI$106:$BL$106,1,LM396),$B397),0),0)))),0)</f>
        <v>0</v>
      </c>
      <c r="LN397" s="91" cm="1">
        <f t="array" aca="1" ref="LN397" ca="1">IFERROR(IF(INDEX($CT$20:$DX$59,MATCH($B397,$CT$20:$CT$59,0),LN$332+1)=OFFSET($AI$195,0,(COLUMN(LL344)-1)*1/32),COUNTIF(INDEX($AI$106:$BL$106,1,LN396),$B397),IF(INDEX($CT$20:$DX$59,MATCH($B397,$CT$20:$CT$59,0),LN$332+1)&lt;&gt;"",0,IF(AND(INDEX('League Management'!$AT$12:$AV$51,MATCH($B397,'League Management'!$AT$12:$AT$51,0),3)&gt;=LN$241,INDEX('League Management'!$AT$12:$AV$51,MATCH($B397,'League Management'!$AT$12:$AT$51,0),2)=OFFSET($AI$191,0,(COLUMN(LL344)-1)*1/32)),COUNTIF(INDEX($AI$106:$BL$106,1,LN396),$B397),IF(OR($B397=OFFSET($AI$196,0,(COLUMN(LL344)-1)*1/32),$B397=OFFSET($AI$197,0,(COLUMN(LL344)-1)*1/32)),IF(AND(INDEX('League Management'!$AT$12:$AV$51,MATCH($B397,'League Management'!$AT$12:$AT$51,0),3)&lt;LN$241,INDEX('League Management'!$AT$12:$AV$51,MATCH($B397,'League Management'!$AT$12:$AT$51,0),2)&lt;&gt;OFFSET($AI$191,0,(COLUMN(LL344)-1)*1/32)),COUNTIF(INDEX($AI$106:$BL$106,1,LN396),$B397),0),0)))),0)</f>
        <v>0</v>
      </c>
      <c r="LO397" s="91" cm="1">
        <f t="array" aca="1" ref="LO397" ca="1">IFERROR(IF(INDEX($CT$20:$DX$59,MATCH($B397,$CT$20:$CT$59,0),LO$332+1)=OFFSET($AI$195,0,(COLUMN(LM344)-1)*1/32),COUNTIF(INDEX($AI$106:$BL$106,1,LO396),$B397),IF(INDEX($CT$20:$DX$59,MATCH($B397,$CT$20:$CT$59,0),LO$332+1)&lt;&gt;"",0,IF(AND(INDEX('League Management'!$AT$12:$AV$51,MATCH($B397,'League Management'!$AT$12:$AT$51,0),3)&gt;=LO$241,INDEX('League Management'!$AT$12:$AV$51,MATCH($B397,'League Management'!$AT$12:$AT$51,0),2)=OFFSET($AI$191,0,(COLUMN(LM344)-1)*1/32)),COUNTIF(INDEX($AI$106:$BL$106,1,LO396),$B397),IF(OR($B397=OFFSET($AI$196,0,(COLUMN(LM344)-1)*1/32),$B397=OFFSET($AI$197,0,(COLUMN(LM344)-1)*1/32)),IF(AND(INDEX('League Management'!$AT$12:$AV$51,MATCH($B397,'League Management'!$AT$12:$AT$51,0),3)&lt;LO$241,INDEX('League Management'!$AT$12:$AV$51,MATCH($B397,'League Management'!$AT$12:$AT$51,0),2)&lt;&gt;OFFSET($AI$191,0,(COLUMN(LM344)-1)*1/32)),COUNTIF(INDEX($AI$106:$BL$106,1,LO396),$B397),0),0)))),0)</f>
        <v>0</v>
      </c>
      <c r="LP397" s="91" cm="1">
        <f t="array" aca="1" ref="LP397" ca="1">IFERROR(IF(INDEX($CT$20:$DX$59,MATCH($B397,$CT$20:$CT$59,0),LP$332+1)=OFFSET($AI$195,0,(COLUMN(LN344)-1)*1/32),COUNTIF(INDEX($AI$106:$BL$106,1,LP396),$B397),IF(INDEX($CT$20:$DX$59,MATCH($B397,$CT$20:$CT$59,0),LP$332+1)&lt;&gt;"",0,IF(AND(INDEX('League Management'!$AT$12:$AV$51,MATCH($B397,'League Management'!$AT$12:$AT$51,0),3)&gt;=LP$241,INDEX('League Management'!$AT$12:$AV$51,MATCH($B397,'League Management'!$AT$12:$AT$51,0),2)=OFFSET($AI$191,0,(COLUMN(LN344)-1)*1/32)),COUNTIF(INDEX($AI$106:$BL$106,1,LP396),$B397),IF(OR($B397=OFFSET($AI$196,0,(COLUMN(LN344)-1)*1/32),$B397=OFFSET($AI$197,0,(COLUMN(LN344)-1)*1/32)),IF(AND(INDEX('League Management'!$AT$12:$AV$51,MATCH($B397,'League Management'!$AT$12:$AT$51,0),3)&lt;LP$241,INDEX('League Management'!$AT$12:$AV$51,MATCH($B397,'League Management'!$AT$12:$AT$51,0),2)&lt;&gt;OFFSET($AI$191,0,(COLUMN(LN344)-1)*1/32)),COUNTIF(INDEX($AI$106:$BL$106,1,LP396),$B397),0),0)))),0)</f>
        <v>0</v>
      </c>
      <c r="LQ397" s="91" cm="1">
        <f t="array" aca="1" ref="LQ397" ca="1">IFERROR(IF(INDEX($CT$20:$DX$59,MATCH($B397,$CT$20:$CT$59,0),LQ$332+1)=OFFSET($AI$195,0,(COLUMN(LO344)-1)*1/32),COUNTIF(INDEX($AI$106:$BL$106,1,LQ396),$B397),IF(INDEX($CT$20:$DX$59,MATCH($B397,$CT$20:$CT$59,0),LQ$332+1)&lt;&gt;"",0,IF(AND(INDEX('League Management'!$AT$12:$AV$51,MATCH($B397,'League Management'!$AT$12:$AT$51,0),3)&gt;=LQ$241,INDEX('League Management'!$AT$12:$AV$51,MATCH($B397,'League Management'!$AT$12:$AT$51,0),2)=OFFSET($AI$191,0,(COLUMN(LO344)-1)*1/32)),COUNTIF(INDEX($AI$106:$BL$106,1,LQ396),$B397),IF(OR($B397=OFFSET($AI$196,0,(COLUMN(LO344)-1)*1/32),$B397=OFFSET($AI$197,0,(COLUMN(LO344)-1)*1/32)),IF(AND(INDEX('League Management'!$AT$12:$AV$51,MATCH($B397,'League Management'!$AT$12:$AT$51,0),3)&lt;LQ$241,INDEX('League Management'!$AT$12:$AV$51,MATCH($B397,'League Management'!$AT$12:$AT$51,0),2)&lt;&gt;OFFSET($AI$191,0,(COLUMN(LO344)-1)*1/32)),COUNTIF(INDEX($AI$106:$BL$106,1,LQ396),$B397),0),0)))),0)</f>
        <v>0</v>
      </c>
      <c r="LR397" s="91" cm="1">
        <f t="array" aca="1" ref="LR397" ca="1">IFERROR(IF(INDEX($CT$20:$DX$59,MATCH($B397,$CT$20:$CT$59,0),LR$332+1)=OFFSET($AI$195,0,(COLUMN(LP344)-1)*1/32),COUNTIF(INDEX($AI$106:$BL$106,1,LR396),$B397),IF(INDEX($CT$20:$DX$59,MATCH($B397,$CT$20:$CT$59,0),LR$332+1)&lt;&gt;"",0,IF(AND(INDEX('League Management'!$AT$12:$AV$51,MATCH($B397,'League Management'!$AT$12:$AT$51,0),3)&gt;=LR$241,INDEX('League Management'!$AT$12:$AV$51,MATCH($B397,'League Management'!$AT$12:$AT$51,0),2)=OFFSET($AI$191,0,(COLUMN(LP344)-1)*1/32)),COUNTIF(INDEX($AI$106:$BL$106,1,LR396),$B397),IF(OR($B397=OFFSET($AI$196,0,(COLUMN(LP344)-1)*1/32),$B397=OFFSET($AI$197,0,(COLUMN(LP344)-1)*1/32)),IF(AND(INDEX('League Management'!$AT$12:$AV$51,MATCH($B397,'League Management'!$AT$12:$AT$51,0),3)&lt;LR$241,INDEX('League Management'!$AT$12:$AV$51,MATCH($B397,'League Management'!$AT$12:$AT$51,0),2)&lt;&gt;OFFSET($AI$191,0,(COLUMN(LP344)-1)*1/32)),COUNTIF(INDEX($AI$106:$BL$106,1,LR396),$B397),0),0)))),0)</f>
        <v>0</v>
      </c>
      <c r="LS397" s="91" cm="1">
        <f t="array" aca="1" ref="LS397" ca="1">IFERROR(IF(INDEX($CT$20:$DX$59,MATCH($B397,$CT$20:$CT$59,0),LS$332+1)=OFFSET($AI$195,0,(COLUMN(LQ344)-1)*1/32),COUNTIF(INDEX($AI$106:$BL$106,1,LS396),$B397),IF(INDEX($CT$20:$DX$59,MATCH($B397,$CT$20:$CT$59,0),LS$332+1)&lt;&gt;"",0,IF(AND(INDEX('League Management'!$AT$12:$AV$51,MATCH($B397,'League Management'!$AT$12:$AT$51,0),3)&gt;=LS$241,INDEX('League Management'!$AT$12:$AV$51,MATCH($B397,'League Management'!$AT$12:$AT$51,0),2)=OFFSET($AI$191,0,(COLUMN(LQ344)-1)*1/32)),COUNTIF(INDEX($AI$106:$BL$106,1,LS396),$B397),IF(OR($B397=OFFSET($AI$196,0,(COLUMN(LQ344)-1)*1/32),$B397=OFFSET($AI$197,0,(COLUMN(LQ344)-1)*1/32)),IF(AND(INDEX('League Management'!$AT$12:$AV$51,MATCH($B397,'League Management'!$AT$12:$AT$51,0),3)&lt;LS$241,INDEX('League Management'!$AT$12:$AV$51,MATCH($B397,'League Management'!$AT$12:$AT$51,0),2)&lt;&gt;OFFSET($AI$191,0,(COLUMN(LQ344)-1)*1/32)),COUNTIF(INDEX($AI$106:$BL$106,1,LS396),$B397),0),0)))),0)</f>
        <v>0</v>
      </c>
      <c r="LT397" s="91" cm="1">
        <f t="array" aca="1" ref="LT397" ca="1">IFERROR(IF(INDEX($CT$20:$DX$59,MATCH($B397,$CT$20:$CT$59,0),LT$332+1)=OFFSET($AI$195,0,(COLUMN(LR344)-1)*1/32),COUNTIF(INDEX($AI$106:$BL$106,1,LT396),$B397),IF(INDEX($CT$20:$DX$59,MATCH($B397,$CT$20:$CT$59,0),LT$332+1)&lt;&gt;"",0,IF(AND(INDEX('League Management'!$AT$12:$AV$51,MATCH($B397,'League Management'!$AT$12:$AT$51,0),3)&gt;=LT$241,INDEX('League Management'!$AT$12:$AV$51,MATCH($B397,'League Management'!$AT$12:$AT$51,0),2)=OFFSET($AI$191,0,(COLUMN(LR344)-1)*1/32)),COUNTIF(INDEX($AI$106:$BL$106,1,LT396),$B397),IF(OR($B397=OFFSET($AI$196,0,(COLUMN(LR344)-1)*1/32),$B397=OFFSET($AI$197,0,(COLUMN(LR344)-1)*1/32)),IF(AND(INDEX('League Management'!$AT$12:$AV$51,MATCH($B397,'League Management'!$AT$12:$AT$51,0),3)&lt;LT$241,INDEX('League Management'!$AT$12:$AV$51,MATCH($B397,'League Management'!$AT$12:$AT$51,0),2)&lt;&gt;OFFSET($AI$191,0,(COLUMN(LR344)-1)*1/32)),COUNTIF(INDEX($AI$106:$BL$106,1,LT396),$B397),0),0)))),0)</f>
        <v>0</v>
      </c>
      <c r="LU397" s="91" cm="1">
        <f t="array" aca="1" ref="LU397" ca="1">IFERROR(IF(INDEX($CT$20:$DX$59,MATCH($B397,$CT$20:$CT$59,0),LU$332+1)=OFFSET($AI$195,0,(COLUMN(LS344)-1)*1/32),COUNTIF(INDEX($AI$106:$BL$106,1,LU396),$B397),IF(INDEX($CT$20:$DX$59,MATCH($B397,$CT$20:$CT$59,0),LU$332+1)&lt;&gt;"",0,IF(AND(INDEX('League Management'!$AT$12:$AV$51,MATCH($B397,'League Management'!$AT$12:$AT$51,0),3)&gt;=LU$241,INDEX('League Management'!$AT$12:$AV$51,MATCH($B397,'League Management'!$AT$12:$AT$51,0),2)=OFFSET($AI$191,0,(COLUMN(LS344)-1)*1/32)),COUNTIF(INDEX($AI$106:$BL$106,1,LU396),$B397),IF(OR($B397=OFFSET($AI$196,0,(COLUMN(LS344)-1)*1/32),$B397=OFFSET($AI$197,0,(COLUMN(LS344)-1)*1/32)),IF(AND(INDEX('League Management'!$AT$12:$AV$51,MATCH($B397,'League Management'!$AT$12:$AT$51,0),3)&lt;LU$241,INDEX('League Management'!$AT$12:$AV$51,MATCH($B397,'League Management'!$AT$12:$AT$51,0),2)&lt;&gt;OFFSET($AI$191,0,(COLUMN(LS344)-1)*1/32)),COUNTIF(INDEX($AI$106:$BL$106,1,LU396),$B397),0),0)))),0)</f>
        <v>0</v>
      </c>
      <c r="LV397" s="91" cm="1">
        <f t="array" aca="1" ref="LV397" ca="1">IFERROR(IF(INDEX($CT$20:$DX$59,MATCH($B397,$CT$20:$CT$59,0),LV$332+1)=OFFSET($AI$195,0,(COLUMN(LT344)-1)*1/32),COUNTIF(INDEX($AI$106:$BL$106,1,LV396),$B397),IF(INDEX($CT$20:$DX$59,MATCH($B397,$CT$20:$CT$59,0),LV$332+1)&lt;&gt;"",0,IF(AND(INDEX('League Management'!$AT$12:$AV$51,MATCH($B397,'League Management'!$AT$12:$AT$51,0),3)&gt;=LV$241,INDEX('League Management'!$AT$12:$AV$51,MATCH($B397,'League Management'!$AT$12:$AT$51,0),2)=OFFSET($AI$191,0,(COLUMN(LT344)-1)*1/32)),COUNTIF(INDEX($AI$106:$BL$106,1,LV396),$B397),IF(OR($B397=OFFSET($AI$196,0,(COLUMN(LT344)-1)*1/32),$B397=OFFSET($AI$197,0,(COLUMN(LT344)-1)*1/32)),IF(AND(INDEX('League Management'!$AT$12:$AV$51,MATCH($B397,'League Management'!$AT$12:$AT$51,0),3)&lt;LV$241,INDEX('League Management'!$AT$12:$AV$51,MATCH($B397,'League Management'!$AT$12:$AT$51,0),2)&lt;&gt;OFFSET($AI$191,0,(COLUMN(LT344)-1)*1/32)),COUNTIF(INDEX($AI$106:$BL$106,1,LV396),$B397),0),0)))),0)</f>
        <v>0</v>
      </c>
      <c r="LW397" s="91" cm="1">
        <f t="array" aca="1" ref="LW397" ca="1">IFERROR(IF(INDEX($CT$20:$DX$59,MATCH($B397,$CT$20:$CT$59,0),LW$332+1)=OFFSET($AI$195,0,(COLUMN(LU344)-1)*1/32),COUNTIF(INDEX($AI$106:$BL$106,1,LW396),$B397),IF(INDEX($CT$20:$DX$59,MATCH($B397,$CT$20:$CT$59,0),LW$332+1)&lt;&gt;"",0,IF(AND(INDEX('League Management'!$AT$12:$AV$51,MATCH($B397,'League Management'!$AT$12:$AT$51,0),3)&gt;=LW$241,INDEX('League Management'!$AT$12:$AV$51,MATCH($B397,'League Management'!$AT$12:$AT$51,0),2)=OFFSET($AI$191,0,(COLUMN(LU344)-1)*1/32)),COUNTIF(INDEX($AI$106:$BL$106,1,LW396),$B397),IF(OR($B397=OFFSET($AI$196,0,(COLUMN(LU344)-1)*1/32),$B397=OFFSET($AI$197,0,(COLUMN(LU344)-1)*1/32)),IF(AND(INDEX('League Management'!$AT$12:$AV$51,MATCH($B397,'League Management'!$AT$12:$AT$51,0),3)&lt;LW$241,INDEX('League Management'!$AT$12:$AV$51,MATCH($B397,'League Management'!$AT$12:$AT$51,0),2)&lt;&gt;OFFSET($AI$191,0,(COLUMN(LU344)-1)*1/32)),COUNTIF(INDEX($AI$106:$BL$106,1,LW396),$B397),0),0)))),0)</f>
        <v>0</v>
      </c>
      <c r="LX397" s="91" cm="1">
        <f t="array" aca="1" ref="LX397" ca="1">IFERROR(IF(INDEX($CT$20:$DX$59,MATCH($B397,$CT$20:$CT$59,0),LX$332+1)=OFFSET($AI$195,0,(COLUMN(LV344)-1)*1/32),COUNTIF(INDEX($AI$106:$BL$106,1,LX396),$B397),IF(INDEX($CT$20:$DX$59,MATCH($B397,$CT$20:$CT$59,0),LX$332+1)&lt;&gt;"",0,IF(AND(INDEX('League Management'!$AT$12:$AV$51,MATCH($B397,'League Management'!$AT$12:$AT$51,0),3)&gt;=LX$241,INDEX('League Management'!$AT$12:$AV$51,MATCH($B397,'League Management'!$AT$12:$AT$51,0),2)=OFFSET($AI$191,0,(COLUMN(LV344)-1)*1/32)),COUNTIF(INDEX($AI$106:$BL$106,1,LX396),$B397),IF(OR($B397=OFFSET($AI$196,0,(COLUMN(LV344)-1)*1/32),$B397=OFFSET($AI$197,0,(COLUMN(LV344)-1)*1/32)),IF(AND(INDEX('League Management'!$AT$12:$AV$51,MATCH($B397,'League Management'!$AT$12:$AT$51,0),3)&lt;LX$241,INDEX('League Management'!$AT$12:$AV$51,MATCH($B397,'League Management'!$AT$12:$AT$51,0),2)&lt;&gt;OFFSET($AI$191,0,(COLUMN(LV344)-1)*1/32)),COUNTIF(INDEX($AI$106:$BL$106,1,LX396),$B397),0),0)))),0)</f>
        <v>0</v>
      </c>
      <c r="LY397" s="91" cm="1">
        <f t="array" aca="1" ref="LY397" ca="1">IFERROR(IF(INDEX($CT$20:$DX$59,MATCH($B397,$CT$20:$CT$59,0),LY$332+1)=OFFSET($AI$195,0,(COLUMN(LW344)-1)*1/32),COUNTIF(INDEX($AI$106:$BL$106,1,LY396),$B397),IF(INDEX($CT$20:$DX$59,MATCH($B397,$CT$20:$CT$59,0),LY$332+1)&lt;&gt;"",0,IF(AND(INDEX('League Management'!$AT$12:$AV$51,MATCH($B397,'League Management'!$AT$12:$AT$51,0),3)&gt;=LY$241,INDEX('League Management'!$AT$12:$AV$51,MATCH($B397,'League Management'!$AT$12:$AT$51,0),2)=OFFSET($AI$191,0,(COLUMN(LW344)-1)*1/32)),COUNTIF(INDEX($AI$106:$BL$106,1,LY396),$B397),IF(OR($B397=OFFSET($AI$196,0,(COLUMN(LW344)-1)*1/32),$B397=OFFSET($AI$197,0,(COLUMN(LW344)-1)*1/32)),IF(AND(INDEX('League Management'!$AT$12:$AV$51,MATCH($B397,'League Management'!$AT$12:$AT$51,0),3)&lt;LY$241,INDEX('League Management'!$AT$12:$AV$51,MATCH($B397,'League Management'!$AT$12:$AT$51,0),2)&lt;&gt;OFFSET($AI$191,0,(COLUMN(LW344)-1)*1/32)),COUNTIF(INDEX($AI$106:$BL$106,1,LY396),$B397),0),0)))),0)</f>
        <v>0</v>
      </c>
      <c r="LZ397" s="91" cm="1">
        <f t="array" aca="1" ref="LZ397" ca="1">IFERROR(IF(INDEX($CT$20:$DX$59,MATCH($B397,$CT$20:$CT$59,0),LZ$332+1)=OFFSET($AI$195,0,(COLUMN(LX344)-1)*1/32),COUNTIF(INDEX($AI$106:$BL$106,1,LZ396),$B397),IF(INDEX($CT$20:$DX$59,MATCH($B397,$CT$20:$CT$59,0),LZ$332+1)&lt;&gt;"",0,IF(AND(INDEX('League Management'!$AT$12:$AV$51,MATCH($B397,'League Management'!$AT$12:$AT$51,0),3)&gt;=LZ$241,INDEX('League Management'!$AT$12:$AV$51,MATCH($B397,'League Management'!$AT$12:$AT$51,0),2)=OFFSET($AI$191,0,(COLUMN(LX344)-1)*1/32)),COUNTIF(INDEX($AI$106:$BL$106,1,LZ396),$B397),IF(OR($B397=OFFSET($AI$196,0,(COLUMN(LX344)-1)*1/32),$B397=OFFSET($AI$197,0,(COLUMN(LX344)-1)*1/32)),IF(AND(INDEX('League Management'!$AT$12:$AV$51,MATCH($B397,'League Management'!$AT$12:$AT$51,0),3)&lt;LZ$241,INDEX('League Management'!$AT$12:$AV$51,MATCH($B397,'League Management'!$AT$12:$AT$51,0),2)&lt;&gt;OFFSET($AI$191,0,(COLUMN(LX344)-1)*1/32)),COUNTIF(INDEX($AI$106:$BL$106,1,LZ396),$B397),0),0)))),0)</f>
        <v>0</v>
      </c>
      <c r="MA397" s="91" cm="1">
        <f t="array" aca="1" ref="MA397" ca="1">IFERROR(IF(INDEX($CT$20:$DX$59,MATCH($B397,$CT$20:$CT$59,0),MA$332+1)=OFFSET($AI$195,0,(COLUMN(LY344)-1)*1/32),COUNTIF(INDEX($AI$106:$BL$106,1,MA396),$B397),IF(INDEX($CT$20:$DX$59,MATCH($B397,$CT$20:$CT$59,0),MA$332+1)&lt;&gt;"",0,IF(AND(INDEX('League Management'!$AT$12:$AV$51,MATCH($B397,'League Management'!$AT$12:$AT$51,0),3)&gt;=MA$241,INDEX('League Management'!$AT$12:$AV$51,MATCH($B397,'League Management'!$AT$12:$AT$51,0),2)=OFFSET($AI$191,0,(COLUMN(LY344)-1)*1/32)),COUNTIF(INDEX($AI$106:$BL$106,1,MA396),$B397),IF(OR($B397=OFFSET($AI$196,0,(COLUMN(LY344)-1)*1/32),$B397=OFFSET($AI$197,0,(COLUMN(LY344)-1)*1/32)),IF(AND(INDEX('League Management'!$AT$12:$AV$51,MATCH($B397,'League Management'!$AT$12:$AT$51,0),3)&lt;MA$241,INDEX('League Management'!$AT$12:$AV$51,MATCH($B397,'League Management'!$AT$12:$AT$51,0),2)&lt;&gt;OFFSET($AI$191,0,(COLUMN(LY344)-1)*1/32)),COUNTIF(INDEX($AI$106:$BL$106,1,MA396),$B397),0),0)))),0)</f>
        <v>0</v>
      </c>
      <c r="MB397" s="91" cm="1">
        <f t="array" aca="1" ref="MB397" ca="1">IFERROR(IF(INDEX($CT$20:$DX$59,MATCH($B397,$CT$20:$CT$59,0),MB$332+1)=OFFSET($AI$195,0,(COLUMN(LZ344)-1)*1/32),COUNTIF(INDEX($AI$106:$BL$106,1,MB396),$B397),IF(INDEX($CT$20:$DX$59,MATCH($B397,$CT$20:$CT$59,0),MB$332+1)&lt;&gt;"",0,IF(AND(INDEX('League Management'!$AT$12:$AV$51,MATCH($B397,'League Management'!$AT$12:$AT$51,0),3)&gt;=MB$241,INDEX('League Management'!$AT$12:$AV$51,MATCH($B397,'League Management'!$AT$12:$AT$51,0),2)=OFFSET($AI$191,0,(COLUMN(LZ344)-1)*1/32)),COUNTIF(INDEX($AI$106:$BL$106,1,MB396),$B397),IF(OR($B397=OFFSET($AI$196,0,(COLUMN(LZ344)-1)*1/32),$B397=OFFSET($AI$197,0,(COLUMN(LZ344)-1)*1/32)),IF(AND(INDEX('League Management'!$AT$12:$AV$51,MATCH($B397,'League Management'!$AT$12:$AT$51,0),3)&lt;MB$241,INDEX('League Management'!$AT$12:$AV$51,MATCH($B397,'League Management'!$AT$12:$AT$51,0),2)&lt;&gt;OFFSET($AI$191,0,(COLUMN(LZ344)-1)*1/32)),COUNTIF(INDEX($AI$106:$BL$106,1,MB396),$B397),0),0)))),0)</f>
        <v>0</v>
      </c>
      <c r="MC397" s="91" cm="1">
        <f t="array" aca="1" ref="MC397" ca="1">IFERROR(IF(INDEX($CT$20:$DX$59,MATCH($B397,$CT$20:$CT$59,0),MC$332+1)=OFFSET($AI$195,0,(COLUMN(MA344)-1)*1/32),COUNTIF(INDEX($AI$106:$BL$106,1,MC396),$B397),IF(INDEX($CT$20:$DX$59,MATCH($B397,$CT$20:$CT$59,0),MC$332+1)&lt;&gt;"",0,IF(AND(INDEX('League Management'!$AT$12:$AV$51,MATCH($B397,'League Management'!$AT$12:$AT$51,0),3)&gt;=MC$241,INDEX('League Management'!$AT$12:$AV$51,MATCH($B397,'League Management'!$AT$12:$AT$51,0),2)=OFFSET($AI$191,0,(COLUMN(MA344)-1)*1/32)),COUNTIF(INDEX($AI$106:$BL$106,1,MC396),$B397),IF(OR($B397=OFFSET($AI$196,0,(COLUMN(MA344)-1)*1/32),$B397=OFFSET($AI$197,0,(COLUMN(MA344)-1)*1/32)),IF(AND(INDEX('League Management'!$AT$12:$AV$51,MATCH($B397,'League Management'!$AT$12:$AT$51,0),3)&lt;MC$241,INDEX('League Management'!$AT$12:$AV$51,MATCH($B397,'League Management'!$AT$12:$AT$51,0),2)&lt;&gt;OFFSET($AI$191,0,(COLUMN(MA344)-1)*1/32)),COUNTIF(INDEX($AI$106:$BL$106,1,MC396),$B397),0),0)))),0)</f>
        <v>0</v>
      </c>
      <c r="MD397" s="91" cm="1">
        <f t="array" aca="1" ref="MD397" ca="1">IFERROR(IF(INDEX($CT$20:$DX$59,MATCH($B397,$CT$20:$CT$59,0),MD$332+1)=OFFSET($AI$195,0,(COLUMN(MB344)-1)*1/32),COUNTIF(INDEX($AI$106:$BL$106,1,MD396),$B397),IF(INDEX($CT$20:$DX$59,MATCH($B397,$CT$20:$CT$59,0),MD$332+1)&lt;&gt;"",0,IF(AND(INDEX('League Management'!$AT$12:$AV$51,MATCH($B397,'League Management'!$AT$12:$AT$51,0),3)&gt;=MD$241,INDEX('League Management'!$AT$12:$AV$51,MATCH($B397,'League Management'!$AT$12:$AT$51,0),2)=OFFSET($AI$191,0,(COLUMN(MB344)-1)*1/32)),COUNTIF(INDEX($AI$106:$BL$106,1,MD396),$B397),IF(OR($B397=OFFSET($AI$196,0,(COLUMN(MB344)-1)*1/32),$B397=OFFSET($AI$197,0,(COLUMN(MB344)-1)*1/32)),IF(AND(INDEX('League Management'!$AT$12:$AV$51,MATCH($B397,'League Management'!$AT$12:$AT$51,0),3)&lt;MD$241,INDEX('League Management'!$AT$12:$AV$51,MATCH($B397,'League Management'!$AT$12:$AT$51,0),2)&lt;&gt;OFFSET($AI$191,0,(COLUMN(MB344)-1)*1/32)),COUNTIF(INDEX($AI$106:$BL$106,1,MD396),$B397),0),0)))),0)</f>
        <v>0</v>
      </c>
      <c r="ME397" s="91" cm="1">
        <f t="array" aca="1" ref="ME397" ca="1">IFERROR(IF(INDEX($CT$20:$DX$59,MATCH($B397,$CT$20:$CT$59,0),ME$332+1)=OFFSET($AI$195,0,(COLUMN(MC344)-1)*1/32),COUNTIF(INDEX($AI$106:$BL$106,1,ME396),$B397),IF(INDEX($CT$20:$DX$59,MATCH($B397,$CT$20:$CT$59,0),ME$332+1)&lt;&gt;"",0,IF(AND(INDEX('League Management'!$AT$12:$AV$51,MATCH($B397,'League Management'!$AT$12:$AT$51,0),3)&gt;=ME$241,INDEX('League Management'!$AT$12:$AV$51,MATCH($B397,'League Management'!$AT$12:$AT$51,0),2)=OFFSET($AI$191,0,(COLUMN(MC344)-1)*1/32)),COUNTIF(INDEX($AI$106:$BL$106,1,ME396),$B397),IF(OR($B397=OFFSET($AI$196,0,(COLUMN(MC344)-1)*1/32),$B397=OFFSET($AI$197,0,(COLUMN(MC344)-1)*1/32)),IF(AND(INDEX('League Management'!$AT$12:$AV$51,MATCH($B397,'League Management'!$AT$12:$AT$51,0),3)&lt;ME$241,INDEX('League Management'!$AT$12:$AV$51,MATCH($B397,'League Management'!$AT$12:$AT$51,0),2)&lt;&gt;OFFSET($AI$191,0,(COLUMN(MC344)-1)*1/32)),COUNTIF(INDEX($AI$106:$BL$106,1,ME396),$B397),0),0)))),0)</f>
        <v>0</v>
      </c>
      <c r="MF397" s="91" cm="1">
        <f t="array" aca="1" ref="MF397" ca="1">IFERROR(IF(INDEX($CT$20:$DX$59,MATCH($B397,$CT$20:$CT$59,0),MF$332+1)=OFFSET($AI$195,0,(COLUMN(MD344)-1)*1/32),COUNTIF(INDEX($AI$106:$BL$106,1,MF396),$B397),IF(INDEX($CT$20:$DX$59,MATCH($B397,$CT$20:$CT$59,0),MF$332+1)&lt;&gt;"",0,IF(AND(INDEX('League Management'!$AT$12:$AV$51,MATCH($B397,'League Management'!$AT$12:$AT$51,0),3)&gt;=MF$241,INDEX('League Management'!$AT$12:$AV$51,MATCH($B397,'League Management'!$AT$12:$AT$51,0),2)=OFFSET($AI$191,0,(COLUMN(MD344)-1)*1/32)),COUNTIF(INDEX($AI$106:$BL$106,1,MF396),$B397),IF(OR($B397=OFFSET($AI$196,0,(COLUMN(MD344)-1)*1/32),$B397=OFFSET($AI$197,0,(COLUMN(MD344)-1)*1/32)),IF(AND(INDEX('League Management'!$AT$12:$AV$51,MATCH($B397,'League Management'!$AT$12:$AT$51,0),3)&lt;MF$241,INDEX('League Management'!$AT$12:$AV$51,MATCH($B397,'League Management'!$AT$12:$AT$51,0),2)&lt;&gt;OFFSET($AI$191,0,(COLUMN(MD344)-1)*1/32)),COUNTIF(INDEX($AI$106:$BL$106,1,MF396),$B397),0),0)))),0)</f>
        <v>0</v>
      </c>
      <c r="MG397" s="91" cm="1">
        <f t="array" aca="1" ref="MG397" ca="1">IFERROR(IF(INDEX($CT$20:$DX$59,MATCH($B397,$CT$20:$CT$59,0),MG$332+1)=OFFSET($AI$195,0,(COLUMN(ME344)-1)*1/32),COUNTIF(INDEX($AI$106:$BL$106,1,MG396),$B397),IF(INDEX($CT$20:$DX$59,MATCH($B397,$CT$20:$CT$59,0),MG$332+1)&lt;&gt;"",0,IF(AND(INDEX('League Management'!$AT$12:$AV$51,MATCH($B397,'League Management'!$AT$12:$AT$51,0),3)&gt;=MG$241,INDEX('League Management'!$AT$12:$AV$51,MATCH($B397,'League Management'!$AT$12:$AT$51,0),2)=OFFSET($AI$191,0,(COLUMN(ME344)-1)*1/32)),COUNTIF(INDEX($AI$106:$BL$106,1,MG396),$B397),IF(OR($B397=OFFSET($AI$196,0,(COLUMN(ME344)-1)*1/32),$B397=OFFSET($AI$197,0,(COLUMN(ME344)-1)*1/32)),IF(AND(INDEX('League Management'!$AT$12:$AV$51,MATCH($B397,'League Management'!$AT$12:$AT$51,0),3)&lt;MG$241,INDEX('League Management'!$AT$12:$AV$51,MATCH($B397,'League Management'!$AT$12:$AT$51,0),2)&lt;&gt;OFFSET($AI$191,0,(COLUMN(ME344)-1)*1/32)),COUNTIF(INDEX($AI$106:$BL$106,1,MG396),$B397),0),0)))),0)</f>
        <v>0</v>
      </c>
      <c r="MH397" s="91" cm="1">
        <f t="array" aca="1" ref="MH397" ca="1">IFERROR(IF(INDEX($CT$20:$DX$59,MATCH($B397,$CT$20:$CT$59,0),MH$332+1)=OFFSET($AI$195,0,(COLUMN(MF344)-1)*1/32),COUNTIF(INDEX($AI$106:$BL$106,1,MH396),$B397),IF(INDEX($CT$20:$DX$59,MATCH($B397,$CT$20:$CT$59,0),MH$332+1)&lt;&gt;"",0,IF(AND(INDEX('League Management'!$AT$12:$AV$51,MATCH($B397,'League Management'!$AT$12:$AT$51,0),3)&gt;=MH$241,INDEX('League Management'!$AT$12:$AV$51,MATCH($B397,'League Management'!$AT$12:$AT$51,0),2)=OFFSET($AI$191,0,(COLUMN(MF344)-1)*1/32)),COUNTIF(INDEX($AI$106:$BL$106,1,MH396),$B397),IF(OR($B397=OFFSET($AI$196,0,(COLUMN(MF344)-1)*1/32),$B397=OFFSET($AI$197,0,(COLUMN(MF344)-1)*1/32)),IF(AND(INDEX('League Management'!$AT$12:$AV$51,MATCH($B397,'League Management'!$AT$12:$AT$51,0),3)&lt;MH$241,INDEX('League Management'!$AT$12:$AV$51,MATCH($B397,'League Management'!$AT$12:$AT$51,0),2)&lt;&gt;OFFSET($AI$191,0,(COLUMN(MF344)-1)*1/32)),COUNTIF(INDEX($AI$106:$BL$106,1,MH396),$B397),0),0)))),0)</f>
        <v>0</v>
      </c>
      <c r="MI397" s="91" cm="1">
        <f t="array" aca="1" ref="MI397" ca="1">IFERROR(IF(INDEX($CT$20:$DX$59,MATCH($B397,$CT$20:$CT$59,0),MI$332+1)=OFFSET($AI$195,0,(COLUMN(MG344)-1)*1/32),COUNTIF(INDEX($AI$106:$BL$106,1,MI396),$B397),IF(INDEX($CT$20:$DX$59,MATCH($B397,$CT$20:$CT$59,0),MI$332+1)&lt;&gt;"",0,IF(AND(INDEX('League Management'!$AT$12:$AV$51,MATCH($B397,'League Management'!$AT$12:$AT$51,0),3)&gt;=MI$241,INDEX('League Management'!$AT$12:$AV$51,MATCH($B397,'League Management'!$AT$12:$AT$51,0),2)=OFFSET($AI$191,0,(COLUMN(MG344)-1)*1/32)),COUNTIF(INDEX($AI$106:$BL$106,1,MI396),$B397),IF(OR($B397=OFFSET($AI$196,0,(COLUMN(MG344)-1)*1/32),$B397=OFFSET($AI$197,0,(COLUMN(MG344)-1)*1/32)),IF(AND(INDEX('League Management'!$AT$12:$AV$51,MATCH($B397,'League Management'!$AT$12:$AT$51,0),3)&lt;MI$241,INDEX('League Management'!$AT$12:$AV$51,MATCH($B397,'League Management'!$AT$12:$AT$51,0),2)&lt;&gt;OFFSET($AI$191,0,(COLUMN(MG344)-1)*1/32)),COUNTIF(INDEX($AI$106:$BL$106,1,MI396),$B397),0),0)))),0)</f>
        <v>0</v>
      </c>
      <c r="MJ397" s="91" cm="1">
        <f t="array" aca="1" ref="MJ397" ca="1">IFERROR(IF(INDEX($CT$20:$DX$59,MATCH($B397,$CT$20:$CT$59,0),MJ$332+1)=OFFSET($AI$195,0,(COLUMN(MH344)-1)*1/32),COUNTIF(INDEX($AI$106:$BL$106,1,MJ396),$B397),IF(INDEX($CT$20:$DX$59,MATCH($B397,$CT$20:$CT$59,0),MJ$332+1)&lt;&gt;"",0,IF(AND(INDEX('League Management'!$AT$12:$AV$51,MATCH($B397,'League Management'!$AT$12:$AT$51,0),3)&gt;=MJ$241,INDEX('League Management'!$AT$12:$AV$51,MATCH($B397,'League Management'!$AT$12:$AT$51,0),2)=OFFSET($AI$191,0,(COLUMN(MH344)-1)*1/32)),COUNTIF(INDEX($AI$106:$BL$106,1,MJ396),$B397),IF(OR($B397=OFFSET($AI$196,0,(COLUMN(MH344)-1)*1/32),$B397=OFFSET($AI$197,0,(COLUMN(MH344)-1)*1/32)),IF(AND(INDEX('League Management'!$AT$12:$AV$51,MATCH($B397,'League Management'!$AT$12:$AT$51,0),3)&lt;MJ$241,INDEX('League Management'!$AT$12:$AV$51,MATCH($B397,'League Management'!$AT$12:$AT$51,0),2)&lt;&gt;OFFSET($AI$191,0,(COLUMN(MH344)-1)*1/32)),COUNTIF(INDEX($AI$106:$BL$106,1,MJ396),$B397),0),0)))),0)</f>
        <v>0</v>
      </c>
      <c r="MK397" s="91" cm="1">
        <f t="array" aca="1" ref="MK397" ca="1">IFERROR(IF(INDEX($CT$20:$DX$59,MATCH($B397,$CT$20:$CT$59,0),MK$332+1)=OFFSET($AI$195,0,(COLUMN(MI344)-1)*1/32),COUNTIF(INDEX($AI$106:$BL$106,1,MK396),$B397),IF(INDEX($CT$20:$DX$59,MATCH($B397,$CT$20:$CT$59,0),MK$332+1)&lt;&gt;"",0,IF(AND(INDEX('League Management'!$AT$12:$AV$51,MATCH($B397,'League Management'!$AT$12:$AT$51,0),3)&gt;=MK$241,INDEX('League Management'!$AT$12:$AV$51,MATCH($B397,'League Management'!$AT$12:$AT$51,0),2)=OFFSET($AI$191,0,(COLUMN(MI344)-1)*1/32)),COUNTIF(INDEX($AI$106:$BL$106,1,MK396),$B397),IF(OR($B397=OFFSET($AI$196,0,(COLUMN(MI344)-1)*1/32),$B397=OFFSET($AI$197,0,(COLUMN(MI344)-1)*1/32)),IF(AND(INDEX('League Management'!$AT$12:$AV$51,MATCH($B397,'League Management'!$AT$12:$AT$51,0),3)&lt;MK$241,INDEX('League Management'!$AT$12:$AV$51,MATCH($B397,'League Management'!$AT$12:$AT$51,0),2)&lt;&gt;OFFSET($AI$191,0,(COLUMN(MI344)-1)*1/32)),COUNTIF(INDEX($AI$106:$BL$106,1,MK396),$B397),0),0)))),0)</f>
        <v>0</v>
      </c>
      <c r="ML397" s="91" cm="1">
        <f t="array" aca="1" ref="ML397" ca="1">IFERROR(IF(INDEX($CT$20:$DX$59,MATCH($B397,$CT$20:$CT$59,0),ML$332+1)=OFFSET($AI$195,0,(COLUMN(MJ344)-1)*1/32),COUNTIF(INDEX($AI$106:$BL$106,1,ML396),$B397),IF(INDEX($CT$20:$DX$59,MATCH($B397,$CT$20:$CT$59,0),ML$332+1)&lt;&gt;"",0,IF(AND(INDEX('League Management'!$AT$12:$AV$51,MATCH($B397,'League Management'!$AT$12:$AT$51,0),3)&gt;=ML$241,INDEX('League Management'!$AT$12:$AV$51,MATCH($B397,'League Management'!$AT$12:$AT$51,0),2)=OFFSET($AI$191,0,(COLUMN(MJ344)-1)*1/32)),COUNTIF(INDEX($AI$106:$BL$106,1,ML396),$B397),IF(OR($B397=OFFSET($AI$196,0,(COLUMN(MJ344)-1)*1/32),$B397=OFFSET($AI$197,0,(COLUMN(MJ344)-1)*1/32)),IF(AND(INDEX('League Management'!$AT$12:$AV$51,MATCH($B397,'League Management'!$AT$12:$AT$51,0),3)&lt;ML$241,INDEX('League Management'!$AT$12:$AV$51,MATCH($B397,'League Management'!$AT$12:$AT$51,0),2)&lt;&gt;OFFSET($AI$191,0,(COLUMN(MJ344)-1)*1/32)),COUNTIF(INDEX($AI$106:$BL$106,1,ML396),$B397),0),0)))),0)</f>
        <v>0</v>
      </c>
      <c r="MM397" s="91" cm="1">
        <f t="array" aca="1" ref="MM397" ca="1">IFERROR(IF(INDEX($CT$20:$DX$59,MATCH($B397,$CT$20:$CT$59,0),MM$332+1)=OFFSET($AI$195,0,(COLUMN(MK344)-1)*1/32),COUNTIF(INDEX($AI$106:$BL$106,1,MM396),$B397),IF(INDEX($CT$20:$DX$59,MATCH($B397,$CT$20:$CT$59,0),MM$332+1)&lt;&gt;"",0,IF(AND(INDEX('League Management'!$AT$12:$AV$51,MATCH($B397,'League Management'!$AT$12:$AT$51,0),3)&gt;=MM$241,INDEX('League Management'!$AT$12:$AV$51,MATCH($B397,'League Management'!$AT$12:$AT$51,0),2)=OFFSET($AI$191,0,(COLUMN(MK344)-1)*1/32)),COUNTIF(INDEX($AI$106:$BL$106,1,MM396),$B397),IF(OR($B397=OFFSET($AI$196,0,(COLUMN(MK344)-1)*1/32),$B397=OFFSET($AI$197,0,(COLUMN(MK344)-1)*1/32)),IF(AND(INDEX('League Management'!$AT$12:$AV$51,MATCH($B397,'League Management'!$AT$12:$AT$51,0),3)&lt;MM$241,INDEX('League Management'!$AT$12:$AV$51,MATCH($B397,'League Management'!$AT$12:$AT$51,0),2)&lt;&gt;OFFSET($AI$191,0,(COLUMN(MK344)-1)*1/32)),COUNTIF(INDEX($AI$106:$BL$106,1,MM396),$B397),0),0)))),0)</f>
        <v>0</v>
      </c>
      <c r="MN397" s="91" cm="1">
        <f t="array" aca="1" ref="MN397" ca="1">IFERROR(IF(INDEX($CT$20:$DX$59,MATCH($B397,$CT$20:$CT$59,0),MN$332+1)=OFFSET($AI$195,0,(COLUMN(ML344)-1)*1/32),COUNTIF(INDEX($AI$106:$BL$106,1,MN396),$B397),IF(INDEX($CT$20:$DX$59,MATCH($B397,$CT$20:$CT$59,0),MN$332+1)&lt;&gt;"",0,IF(AND(INDEX('League Management'!$AT$12:$AV$51,MATCH($B397,'League Management'!$AT$12:$AT$51,0),3)&gt;=MN$241,INDEX('League Management'!$AT$12:$AV$51,MATCH($B397,'League Management'!$AT$12:$AT$51,0),2)=OFFSET($AI$191,0,(COLUMN(ML344)-1)*1/32)),COUNTIF(INDEX($AI$106:$BL$106,1,MN396),$B397),IF(OR($B397=OFFSET($AI$196,0,(COLUMN(ML344)-1)*1/32),$B397=OFFSET($AI$197,0,(COLUMN(ML344)-1)*1/32)),IF(AND(INDEX('League Management'!$AT$12:$AV$51,MATCH($B397,'League Management'!$AT$12:$AT$51,0),3)&lt;MN$241,INDEX('League Management'!$AT$12:$AV$51,MATCH($B397,'League Management'!$AT$12:$AT$51,0),2)&lt;&gt;OFFSET($AI$191,0,(COLUMN(ML344)-1)*1/32)),COUNTIF(INDEX($AI$106:$BL$106,1,MN396),$B397),0),0)))),0)</f>
        <v>0</v>
      </c>
    </row>
    <row r="398" spans="2:352">
      <c r="B398" s="93" t="str">
        <f>IF('League Management'!$X$33&lt;&gt;"",'League Management'!$X$33,"-")</f>
        <v>-</v>
      </c>
      <c r="C398" s="91" cm="1">
        <f t="array" aca="1" ref="C398" ca="1">IFERROR(IF(INDEX($CT$20:$DX$59,MATCH($B398,$CT$20:$CT$59,0),C$332+1)=OFFSET($AI$195,0,(COLUMN(A345)-1)*1/32),COUNTIF(INDEX($AI$106:$BL$106,1,C397),$B398),IF(INDEX($CT$20:$DX$59,MATCH($B398,$CT$20:$CT$59,0),C$332+1)&lt;&gt;"",0,IF(AND(INDEX('League Management'!$AT$12:$AV$51,MATCH($B398,'League Management'!$AT$12:$AT$51,0),3)&gt;=C$241,INDEX('League Management'!$AT$12:$AV$51,MATCH($B398,'League Management'!$AT$12:$AT$51,0),2)=OFFSET($AI$191,0,(COLUMN(A345)-1)*1/32)),COUNTIF(INDEX($AI$106:$BL$106,1,C397),$B398),IF(OR($B398=OFFSET($AI$196,0,(COLUMN(A345)-1)*1/32),$B398=OFFSET($AI$197,0,(COLUMN(A345)-1)*1/32)),IF(AND(INDEX('League Management'!$AT$12:$AV$51,MATCH($B398,'League Management'!$AT$12:$AT$51,0),3)&lt;C$241,INDEX('League Management'!$AT$12:$AV$51,MATCH($B398,'League Management'!$AT$12:$AT$51,0),2)&lt;&gt;OFFSET($AI$191,0,(COLUMN(A345)-1)*1/32)),COUNTIF(INDEX($AI$106:$BL$106,1,C397),$B398),0),0)))),0)</f>
        <v>0</v>
      </c>
      <c r="D398" s="91" cm="1">
        <f t="array" aca="1" ref="D398" ca="1">IFERROR(IF(INDEX($CT$20:$DX$59,MATCH($B398,$CT$20:$CT$59,0),D$332+1)=OFFSET($AI$195,0,(COLUMN(B345)-1)*1/32),COUNTIF(INDEX($AI$106:$BL$106,1,D397),$B398),IF(INDEX($CT$20:$DX$59,MATCH($B398,$CT$20:$CT$59,0),D$332+1)&lt;&gt;"",0,IF(AND(INDEX('League Management'!$AT$12:$AV$51,MATCH($B398,'League Management'!$AT$12:$AT$51,0),3)&gt;=D$241,INDEX('League Management'!$AT$12:$AV$51,MATCH($B398,'League Management'!$AT$12:$AT$51,0),2)=OFFSET($AI$191,0,(COLUMN(B345)-1)*1/32)),COUNTIF(INDEX($AI$106:$BL$106,1,D397),$B398),IF(OR($B398=OFFSET($AI$196,0,(COLUMN(B345)-1)*1/32),$B398=OFFSET($AI$197,0,(COLUMN(B345)-1)*1/32)),IF(AND(INDEX('League Management'!$AT$12:$AV$51,MATCH($B398,'League Management'!$AT$12:$AT$51,0),3)&lt;D$241,INDEX('League Management'!$AT$12:$AV$51,MATCH($B398,'League Management'!$AT$12:$AT$51,0),2)&lt;&gt;OFFSET($AI$191,0,(COLUMN(B345)-1)*1/32)),COUNTIF(INDEX($AI$106:$BL$106,1,D397),$B398),0),0)))),0)</f>
        <v>0</v>
      </c>
      <c r="E398" s="91" cm="1">
        <f t="array" aca="1" ref="E398" ca="1">IFERROR(IF(INDEX($CT$20:$DX$59,MATCH($B398,$CT$20:$CT$59,0),E$332+1)=OFFSET($AI$195,0,(COLUMN(C345)-1)*1/32),COUNTIF(INDEX($AI$106:$BL$106,1,E397),$B398),IF(INDEX($CT$20:$DX$59,MATCH($B398,$CT$20:$CT$59,0),E$332+1)&lt;&gt;"",0,IF(AND(INDEX('League Management'!$AT$12:$AV$51,MATCH($B398,'League Management'!$AT$12:$AT$51,0),3)&gt;=E$241,INDEX('League Management'!$AT$12:$AV$51,MATCH($B398,'League Management'!$AT$12:$AT$51,0),2)=OFFSET($AI$191,0,(COLUMN(C345)-1)*1/32)),COUNTIF(INDEX($AI$106:$BL$106,1,E397),$B398),IF(OR($B398=OFFSET($AI$196,0,(COLUMN(C345)-1)*1/32),$B398=OFFSET($AI$197,0,(COLUMN(C345)-1)*1/32)),IF(AND(INDEX('League Management'!$AT$12:$AV$51,MATCH($B398,'League Management'!$AT$12:$AT$51,0),3)&lt;E$241,INDEX('League Management'!$AT$12:$AV$51,MATCH($B398,'League Management'!$AT$12:$AT$51,0),2)&lt;&gt;OFFSET($AI$191,0,(COLUMN(C345)-1)*1/32)),COUNTIF(INDEX($AI$106:$BL$106,1,E397),$B398),0),0)))),0)</f>
        <v>0</v>
      </c>
      <c r="F398" s="91" cm="1">
        <f t="array" aca="1" ref="F398" ca="1">IFERROR(IF(INDEX($CT$20:$DX$59,MATCH($B398,$CT$20:$CT$59,0),F$332+1)=OFFSET($AI$195,0,(COLUMN(D345)-1)*1/32),COUNTIF(INDEX($AI$106:$BL$106,1,F397),$B398),IF(INDEX($CT$20:$DX$59,MATCH($B398,$CT$20:$CT$59,0),F$332+1)&lt;&gt;"",0,IF(AND(INDEX('League Management'!$AT$12:$AV$51,MATCH($B398,'League Management'!$AT$12:$AT$51,0),3)&gt;=F$241,INDEX('League Management'!$AT$12:$AV$51,MATCH($B398,'League Management'!$AT$12:$AT$51,0),2)=OFFSET($AI$191,0,(COLUMN(D345)-1)*1/32)),COUNTIF(INDEX($AI$106:$BL$106,1,F397),$B398),IF(OR($B398=OFFSET($AI$196,0,(COLUMN(D345)-1)*1/32),$B398=OFFSET($AI$197,0,(COLUMN(D345)-1)*1/32)),IF(AND(INDEX('League Management'!$AT$12:$AV$51,MATCH($B398,'League Management'!$AT$12:$AT$51,0),3)&lt;F$241,INDEX('League Management'!$AT$12:$AV$51,MATCH($B398,'League Management'!$AT$12:$AT$51,0),2)&lt;&gt;OFFSET($AI$191,0,(COLUMN(D345)-1)*1/32)),COUNTIF(INDEX($AI$106:$BL$106,1,F397),$B398),0),0)))),0)</f>
        <v>0</v>
      </c>
      <c r="G398" s="91" cm="1">
        <f t="array" aca="1" ref="G398" ca="1">IFERROR(IF(INDEX($CT$20:$DX$59,MATCH($B398,$CT$20:$CT$59,0),G$332+1)=OFFSET($AI$195,0,(COLUMN(E345)-1)*1/32),COUNTIF(INDEX($AI$106:$BL$106,1,G397),$B398),IF(INDEX($CT$20:$DX$59,MATCH($B398,$CT$20:$CT$59,0),G$332+1)&lt;&gt;"",0,IF(AND(INDEX('League Management'!$AT$12:$AV$51,MATCH($B398,'League Management'!$AT$12:$AT$51,0),3)&gt;=G$241,INDEX('League Management'!$AT$12:$AV$51,MATCH($B398,'League Management'!$AT$12:$AT$51,0),2)=OFFSET($AI$191,0,(COLUMN(E345)-1)*1/32)),COUNTIF(INDEX($AI$106:$BL$106,1,G397),$B398),IF(OR($B398=OFFSET($AI$196,0,(COLUMN(E345)-1)*1/32),$B398=OFFSET($AI$197,0,(COLUMN(E345)-1)*1/32)),IF(AND(INDEX('League Management'!$AT$12:$AV$51,MATCH($B398,'League Management'!$AT$12:$AT$51,0),3)&lt;G$241,INDEX('League Management'!$AT$12:$AV$51,MATCH($B398,'League Management'!$AT$12:$AT$51,0),2)&lt;&gt;OFFSET($AI$191,0,(COLUMN(E345)-1)*1/32)),COUNTIF(INDEX($AI$106:$BL$106,1,G397),$B398),0),0)))),0)</f>
        <v>0</v>
      </c>
      <c r="H398" s="91" cm="1">
        <f t="array" aca="1" ref="H398" ca="1">IFERROR(IF(INDEX($CT$20:$DX$59,MATCH($B398,$CT$20:$CT$59,0),H$332+1)=OFFSET($AI$195,0,(COLUMN(F345)-1)*1/32),COUNTIF(INDEX($AI$106:$BL$106,1,H397),$B398),IF(INDEX($CT$20:$DX$59,MATCH($B398,$CT$20:$CT$59,0),H$332+1)&lt;&gt;"",0,IF(AND(INDEX('League Management'!$AT$12:$AV$51,MATCH($B398,'League Management'!$AT$12:$AT$51,0),3)&gt;=H$241,INDEX('League Management'!$AT$12:$AV$51,MATCH($B398,'League Management'!$AT$12:$AT$51,0),2)=OFFSET($AI$191,0,(COLUMN(F345)-1)*1/32)),COUNTIF(INDEX($AI$106:$BL$106,1,H397),$B398),IF(OR($B398=OFFSET($AI$196,0,(COLUMN(F345)-1)*1/32),$B398=OFFSET($AI$197,0,(COLUMN(F345)-1)*1/32)),IF(AND(INDEX('League Management'!$AT$12:$AV$51,MATCH($B398,'League Management'!$AT$12:$AT$51,0),3)&lt;H$241,INDEX('League Management'!$AT$12:$AV$51,MATCH($B398,'League Management'!$AT$12:$AT$51,0),2)&lt;&gt;OFFSET($AI$191,0,(COLUMN(F345)-1)*1/32)),COUNTIF(INDEX($AI$106:$BL$106,1,H397),$B398),0),0)))),0)</f>
        <v>0</v>
      </c>
      <c r="I398" s="91" cm="1">
        <f t="array" aca="1" ref="I398" ca="1">IFERROR(IF(INDEX($CT$20:$DX$59,MATCH($B398,$CT$20:$CT$59,0),I$332+1)=OFFSET($AI$195,0,(COLUMN(G345)-1)*1/32),COUNTIF(INDEX($AI$106:$BL$106,1,I397),$B398),IF(INDEX($CT$20:$DX$59,MATCH($B398,$CT$20:$CT$59,0),I$332+1)&lt;&gt;"",0,IF(AND(INDEX('League Management'!$AT$12:$AV$51,MATCH($B398,'League Management'!$AT$12:$AT$51,0),3)&gt;=I$241,INDEX('League Management'!$AT$12:$AV$51,MATCH($B398,'League Management'!$AT$12:$AT$51,0),2)=OFFSET($AI$191,0,(COLUMN(G345)-1)*1/32)),COUNTIF(INDEX($AI$106:$BL$106,1,I397),$B398),IF(OR($B398=OFFSET($AI$196,0,(COLUMN(G345)-1)*1/32),$B398=OFFSET($AI$197,0,(COLUMN(G345)-1)*1/32)),IF(AND(INDEX('League Management'!$AT$12:$AV$51,MATCH($B398,'League Management'!$AT$12:$AT$51,0),3)&lt;I$241,INDEX('League Management'!$AT$12:$AV$51,MATCH($B398,'League Management'!$AT$12:$AT$51,0),2)&lt;&gt;OFFSET($AI$191,0,(COLUMN(G345)-1)*1/32)),COUNTIF(INDEX($AI$106:$BL$106,1,I397),$B398),0),0)))),0)</f>
        <v>0</v>
      </c>
      <c r="J398" s="91" cm="1">
        <f t="array" aca="1" ref="J398" ca="1">IFERROR(IF(INDEX($CT$20:$DX$59,MATCH($B398,$CT$20:$CT$59,0),J$332+1)=OFFSET($AI$195,0,(COLUMN(H345)-1)*1/32),COUNTIF(INDEX($AI$106:$BL$106,1,J397),$B398),IF(INDEX($CT$20:$DX$59,MATCH($B398,$CT$20:$CT$59,0),J$332+1)&lt;&gt;"",0,IF(AND(INDEX('League Management'!$AT$12:$AV$51,MATCH($B398,'League Management'!$AT$12:$AT$51,0),3)&gt;=J$241,INDEX('League Management'!$AT$12:$AV$51,MATCH($B398,'League Management'!$AT$12:$AT$51,0),2)=OFFSET($AI$191,0,(COLUMN(H345)-1)*1/32)),COUNTIF(INDEX($AI$106:$BL$106,1,J397),$B398),IF(OR($B398=OFFSET($AI$196,0,(COLUMN(H345)-1)*1/32),$B398=OFFSET($AI$197,0,(COLUMN(H345)-1)*1/32)),IF(AND(INDEX('League Management'!$AT$12:$AV$51,MATCH($B398,'League Management'!$AT$12:$AT$51,0),3)&lt;J$241,INDEX('League Management'!$AT$12:$AV$51,MATCH($B398,'League Management'!$AT$12:$AT$51,0),2)&lt;&gt;OFFSET($AI$191,0,(COLUMN(H345)-1)*1/32)),COUNTIF(INDEX($AI$106:$BL$106,1,J397),$B398),0),0)))),0)</f>
        <v>0</v>
      </c>
      <c r="K398" s="91" cm="1">
        <f t="array" aca="1" ref="K398" ca="1">IFERROR(IF(INDEX($CT$20:$DX$59,MATCH($B398,$CT$20:$CT$59,0),K$332+1)=OFFSET($AI$195,0,(COLUMN(I345)-1)*1/32),COUNTIF(INDEX($AI$106:$BL$106,1,K397),$B398),IF(INDEX($CT$20:$DX$59,MATCH($B398,$CT$20:$CT$59,0),K$332+1)&lt;&gt;"",0,IF(AND(INDEX('League Management'!$AT$12:$AV$51,MATCH($B398,'League Management'!$AT$12:$AT$51,0),3)&gt;=K$241,INDEX('League Management'!$AT$12:$AV$51,MATCH($B398,'League Management'!$AT$12:$AT$51,0),2)=OFFSET($AI$191,0,(COLUMN(I345)-1)*1/32)),COUNTIF(INDEX($AI$106:$BL$106,1,K397),$B398),IF(OR($B398=OFFSET($AI$196,0,(COLUMN(I345)-1)*1/32),$B398=OFFSET($AI$197,0,(COLUMN(I345)-1)*1/32)),IF(AND(INDEX('League Management'!$AT$12:$AV$51,MATCH($B398,'League Management'!$AT$12:$AT$51,0),3)&lt;K$241,INDEX('League Management'!$AT$12:$AV$51,MATCH($B398,'League Management'!$AT$12:$AT$51,0),2)&lt;&gt;OFFSET($AI$191,0,(COLUMN(I345)-1)*1/32)),COUNTIF(INDEX($AI$106:$BL$106,1,K397),$B398),0),0)))),0)</f>
        <v>0</v>
      </c>
      <c r="L398" s="91" cm="1">
        <f t="array" aca="1" ref="L398" ca="1">IFERROR(IF(INDEX($CT$20:$DX$59,MATCH($B398,$CT$20:$CT$59,0),L$332+1)=OFFSET($AI$195,0,(COLUMN(J345)-1)*1/32),COUNTIF(INDEX($AI$106:$BL$106,1,L397),$B398),IF(INDEX($CT$20:$DX$59,MATCH($B398,$CT$20:$CT$59,0),L$332+1)&lt;&gt;"",0,IF(AND(INDEX('League Management'!$AT$12:$AV$51,MATCH($B398,'League Management'!$AT$12:$AT$51,0),3)&gt;=L$241,INDEX('League Management'!$AT$12:$AV$51,MATCH($B398,'League Management'!$AT$12:$AT$51,0),2)=OFFSET($AI$191,0,(COLUMN(J345)-1)*1/32)),COUNTIF(INDEX($AI$106:$BL$106,1,L397),$B398),IF(OR($B398=OFFSET($AI$196,0,(COLUMN(J345)-1)*1/32),$B398=OFFSET($AI$197,0,(COLUMN(J345)-1)*1/32)),IF(AND(INDEX('League Management'!$AT$12:$AV$51,MATCH($B398,'League Management'!$AT$12:$AT$51,0),3)&lt;L$241,INDEX('League Management'!$AT$12:$AV$51,MATCH($B398,'League Management'!$AT$12:$AT$51,0),2)&lt;&gt;OFFSET($AI$191,0,(COLUMN(J345)-1)*1/32)),COUNTIF(INDEX($AI$106:$BL$106,1,L397),$B398),0),0)))),0)</f>
        <v>0</v>
      </c>
      <c r="M398" s="91" cm="1">
        <f t="array" aca="1" ref="M398" ca="1">IFERROR(IF(INDEX($CT$20:$DX$59,MATCH($B398,$CT$20:$CT$59,0),M$332+1)=OFFSET($AI$195,0,(COLUMN(K345)-1)*1/32),COUNTIF(INDEX($AI$106:$BL$106,1,M397),$B398),IF(INDEX($CT$20:$DX$59,MATCH($B398,$CT$20:$CT$59,0),M$332+1)&lt;&gt;"",0,IF(AND(INDEX('League Management'!$AT$12:$AV$51,MATCH($B398,'League Management'!$AT$12:$AT$51,0),3)&gt;=M$241,INDEX('League Management'!$AT$12:$AV$51,MATCH($B398,'League Management'!$AT$12:$AT$51,0),2)=OFFSET($AI$191,0,(COLUMN(K345)-1)*1/32)),COUNTIF(INDEX($AI$106:$BL$106,1,M397),$B398),IF(OR($B398=OFFSET($AI$196,0,(COLUMN(K345)-1)*1/32),$B398=OFFSET($AI$197,0,(COLUMN(K345)-1)*1/32)),IF(AND(INDEX('League Management'!$AT$12:$AV$51,MATCH($B398,'League Management'!$AT$12:$AT$51,0),3)&lt;M$241,INDEX('League Management'!$AT$12:$AV$51,MATCH($B398,'League Management'!$AT$12:$AT$51,0),2)&lt;&gt;OFFSET($AI$191,0,(COLUMN(K345)-1)*1/32)),COUNTIF(INDEX($AI$106:$BL$106,1,M397),$B398),0),0)))),0)</f>
        <v>0</v>
      </c>
      <c r="N398" s="91" cm="1">
        <f t="array" aca="1" ref="N398" ca="1">IFERROR(IF(INDEX($CT$20:$DX$59,MATCH($B398,$CT$20:$CT$59,0),N$332+1)=OFFSET($AI$195,0,(COLUMN(L345)-1)*1/32),COUNTIF(INDEX($AI$106:$BL$106,1,N397),$B398),IF(INDEX($CT$20:$DX$59,MATCH($B398,$CT$20:$CT$59,0),N$332+1)&lt;&gt;"",0,IF(AND(INDEX('League Management'!$AT$12:$AV$51,MATCH($B398,'League Management'!$AT$12:$AT$51,0),3)&gt;=N$241,INDEX('League Management'!$AT$12:$AV$51,MATCH($B398,'League Management'!$AT$12:$AT$51,0),2)=OFFSET($AI$191,0,(COLUMN(L345)-1)*1/32)),COUNTIF(INDEX($AI$106:$BL$106,1,N397),$B398),IF(OR($B398=OFFSET($AI$196,0,(COLUMN(L345)-1)*1/32),$B398=OFFSET($AI$197,0,(COLUMN(L345)-1)*1/32)),IF(AND(INDEX('League Management'!$AT$12:$AV$51,MATCH($B398,'League Management'!$AT$12:$AT$51,0),3)&lt;N$241,INDEX('League Management'!$AT$12:$AV$51,MATCH($B398,'League Management'!$AT$12:$AT$51,0),2)&lt;&gt;OFFSET($AI$191,0,(COLUMN(L345)-1)*1/32)),COUNTIF(INDEX($AI$106:$BL$106,1,N397),$B398),0),0)))),0)</f>
        <v>0</v>
      </c>
      <c r="O398" s="91" cm="1">
        <f t="array" aca="1" ref="O398" ca="1">IFERROR(IF(INDEX($CT$20:$DX$59,MATCH($B398,$CT$20:$CT$59,0),O$332+1)=OFFSET($AI$195,0,(COLUMN(M345)-1)*1/32),COUNTIF(INDEX($AI$106:$BL$106,1,O397),$B398),IF(INDEX($CT$20:$DX$59,MATCH($B398,$CT$20:$CT$59,0),O$332+1)&lt;&gt;"",0,IF(AND(INDEX('League Management'!$AT$12:$AV$51,MATCH($B398,'League Management'!$AT$12:$AT$51,0),3)&gt;=O$241,INDEX('League Management'!$AT$12:$AV$51,MATCH($B398,'League Management'!$AT$12:$AT$51,0),2)=OFFSET($AI$191,0,(COLUMN(M345)-1)*1/32)),COUNTIF(INDEX($AI$106:$BL$106,1,O397),$B398),IF(OR($B398=OFFSET($AI$196,0,(COLUMN(M345)-1)*1/32),$B398=OFFSET($AI$197,0,(COLUMN(M345)-1)*1/32)),IF(AND(INDEX('League Management'!$AT$12:$AV$51,MATCH($B398,'League Management'!$AT$12:$AT$51,0),3)&lt;O$241,INDEX('League Management'!$AT$12:$AV$51,MATCH($B398,'League Management'!$AT$12:$AT$51,0),2)&lt;&gt;OFFSET($AI$191,0,(COLUMN(M345)-1)*1/32)),COUNTIF(INDEX($AI$106:$BL$106,1,O397),$B398),0),0)))),0)</f>
        <v>0</v>
      </c>
      <c r="P398" s="91" cm="1">
        <f t="array" aca="1" ref="P398" ca="1">IFERROR(IF(INDEX($CT$20:$DX$59,MATCH($B398,$CT$20:$CT$59,0),P$332+1)=OFFSET($AI$195,0,(COLUMN(N345)-1)*1/32),COUNTIF(INDEX($AI$106:$BL$106,1,P397),$B398),IF(INDEX($CT$20:$DX$59,MATCH($B398,$CT$20:$CT$59,0),P$332+1)&lt;&gt;"",0,IF(AND(INDEX('League Management'!$AT$12:$AV$51,MATCH($B398,'League Management'!$AT$12:$AT$51,0),3)&gt;=P$241,INDEX('League Management'!$AT$12:$AV$51,MATCH($B398,'League Management'!$AT$12:$AT$51,0),2)=OFFSET($AI$191,0,(COLUMN(N345)-1)*1/32)),COUNTIF(INDEX($AI$106:$BL$106,1,P397),$B398),IF(OR($B398=OFFSET($AI$196,0,(COLUMN(N345)-1)*1/32),$B398=OFFSET($AI$197,0,(COLUMN(N345)-1)*1/32)),IF(AND(INDEX('League Management'!$AT$12:$AV$51,MATCH($B398,'League Management'!$AT$12:$AT$51,0),3)&lt;P$241,INDEX('League Management'!$AT$12:$AV$51,MATCH($B398,'League Management'!$AT$12:$AT$51,0),2)&lt;&gt;OFFSET($AI$191,0,(COLUMN(N345)-1)*1/32)),COUNTIF(INDEX($AI$106:$BL$106,1,P397),$B398),0),0)))),0)</f>
        <v>0</v>
      </c>
      <c r="Q398" s="91" cm="1">
        <f t="array" aca="1" ref="Q398" ca="1">IFERROR(IF(INDEX($CT$20:$DX$59,MATCH($B398,$CT$20:$CT$59,0),Q$332+1)=OFFSET($AI$195,0,(COLUMN(O345)-1)*1/32),COUNTIF(INDEX($AI$106:$BL$106,1,Q397),$B398),IF(INDEX($CT$20:$DX$59,MATCH($B398,$CT$20:$CT$59,0),Q$332+1)&lt;&gt;"",0,IF(AND(INDEX('League Management'!$AT$12:$AV$51,MATCH($B398,'League Management'!$AT$12:$AT$51,0),3)&gt;=Q$241,INDEX('League Management'!$AT$12:$AV$51,MATCH($B398,'League Management'!$AT$12:$AT$51,0),2)=OFFSET($AI$191,0,(COLUMN(O345)-1)*1/32)),COUNTIF(INDEX($AI$106:$BL$106,1,Q397),$B398),IF(OR($B398=OFFSET($AI$196,0,(COLUMN(O345)-1)*1/32),$B398=OFFSET($AI$197,0,(COLUMN(O345)-1)*1/32)),IF(AND(INDEX('League Management'!$AT$12:$AV$51,MATCH($B398,'League Management'!$AT$12:$AT$51,0),3)&lt;Q$241,INDEX('League Management'!$AT$12:$AV$51,MATCH($B398,'League Management'!$AT$12:$AT$51,0),2)&lt;&gt;OFFSET($AI$191,0,(COLUMN(O345)-1)*1/32)),COUNTIF(INDEX($AI$106:$BL$106,1,Q397),$B398),0),0)))),0)</f>
        <v>0</v>
      </c>
      <c r="R398" s="91" cm="1">
        <f t="array" aca="1" ref="R398" ca="1">IFERROR(IF(INDEX($CT$20:$DX$59,MATCH($B398,$CT$20:$CT$59,0),R$332+1)=OFFSET($AI$195,0,(COLUMN(P345)-1)*1/32),COUNTIF(INDEX($AI$106:$BL$106,1,R397),$B398),IF(INDEX($CT$20:$DX$59,MATCH($B398,$CT$20:$CT$59,0),R$332+1)&lt;&gt;"",0,IF(AND(INDEX('League Management'!$AT$12:$AV$51,MATCH($B398,'League Management'!$AT$12:$AT$51,0),3)&gt;=R$241,INDEX('League Management'!$AT$12:$AV$51,MATCH($B398,'League Management'!$AT$12:$AT$51,0),2)=OFFSET($AI$191,0,(COLUMN(P345)-1)*1/32)),COUNTIF(INDEX($AI$106:$BL$106,1,R397),$B398),IF(OR($B398=OFFSET($AI$196,0,(COLUMN(P345)-1)*1/32),$B398=OFFSET($AI$197,0,(COLUMN(P345)-1)*1/32)),IF(AND(INDEX('League Management'!$AT$12:$AV$51,MATCH($B398,'League Management'!$AT$12:$AT$51,0),3)&lt;R$241,INDEX('League Management'!$AT$12:$AV$51,MATCH($B398,'League Management'!$AT$12:$AT$51,0),2)&lt;&gt;OFFSET($AI$191,0,(COLUMN(P345)-1)*1/32)),COUNTIF(INDEX($AI$106:$BL$106,1,R397),$B398),0),0)))),0)</f>
        <v>0</v>
      </c>
      <c r="S398" s="91" cm="1">
        <f t="array" aca="1" ref="S398" ca="1">IFERROR(IF(INDEX($CT$20:$DX$59,MATCH($B398,$CT$20:$CT$59,0),S$332+1)=OFFSET($AI$195,0,(COLUMN(Q345)-1)*1/32),COUNTIF(INDEX($AI$106:$BL$106,1,S397),$B398),IF(INDEX($CT$20:$DX$59,MATCH($B398,$CT$20:$CT$59,0),S$332+1)&lt;&gt;"",0,IF(AND(INDEX('League Management'!$AT$12:$AV$51,MATCH($B398,'League Management'!$AT$12:$AT$51,0),3)&gt;=S$241,INDEX('League Management'!$AT$12:$AV$51,MATCH($B398,'League Management'!$AT$12:$AT$51,0),2)=OFFSET($AI$191,0,(COLUMN(Q345)-1)*1/32)),COUNTIF(INDEX($AI$106:$BL$106,1,S397),$B398),IF(OR($B398=OFFSET($AI$196,0,(COLUMN(Q345)-1)*1/32),$B398=OFFSET($AI$197,0,(COLUMN(Q345)-1)*1/32)),IF(AND(INDEX('League Management'!$AT$12:$AV$51,MATCH($B398,'League Management'!$AT$12:$AT$51,0),3)&lt;S$241,INDEX('League Management'!$AT$12:$AV$51,MATCH($B398,'League Management'!$AT$12:$AT$51,0),2)&lt;&gt;OFFSET($AI$191,0,(COLUMN(Q345)-1)*1/32)),COUNTIF(INDEX($AI$106:$BL$106,1,S397),$B398),0),0)))),0)</f>
        <v>0</v>
      </c>
      <c r="T398" s="91" cm="1">
        <f t="array" aca="1" ref="T398" ca="1">IFERROR(IF(INDEX($CT$20:$DX$59,MATCH($B398,$CT$20:$CT$59,0),T$332+1)=OFFSET($AI$195,0,(COLUMN(R345)-1)*1/32),COUNTIF(INDEX($AI$106:$BL$106,1,T397),$B398),IF(INDEX($CT$20:$DX$59,MATCH($B398,$CT$20:$CT$59,0),T$332+1)&lt;&gt;"",0,IF(AND(INDEX('League Management'!$AT$12:$AV$51,MATCH($B398,'League Management'!$AT$12:$AT$51,0),3)&gt;=T$241,INDEX('League Management'!$AT$12:$AV$51,MATCH($B398,'League Management'!$AT$12:$AT$51,0),2)=OFFSET($AI$191,0,(COLUMN(R345)-1)*1/32)),COUNTIF(INDEX($AI$106:$BL$106,1,T397),$B398),IF(OR($B398=OFFSET($AI$196,0,(COLUMN(R345)-1)*1/32),$B398=OFFSET($AI$197,0,(COLUMN(R345)-1)*1/32)),IF(AND(INDEX('League Management'!$AT$12:$AV$51,MATCH($B398,'League Management'!$AT$12:$AT$51,0),3)&lt;T$241,INDEX('League Management'!$AT$12:$AV$51,MATCH($B398,'League Management'!$AT$12:$AT$51,0),2)&lt;&gt;OFFSET($AI$191,0,(COLUMN(R345)-1)*1/32)),COUNTIF(INDEX($AI$106:$BL$106,1,T397),$B398),0),0)))),0)</f>
        <v>0</v>
      </c>
      <c r="U398" s="91" cm="1">
        <f t="array" aca="1" ref="U398" ca="1">IFERROR(IF(INDEX($CT$20:$DX$59,MATCH($B398,$CT$20:$CT$59,0),U$332+1)=OFFSET($AI$195,0,(COLUMN(S345)-1)*1/32),COUNTIF(INDEX($AI$106:$BL$106,1,U397),$B398),IF(INDEX($CT$20:$DX$59,MATCH($B398,$CT$20:$CT$59,0),U$332+1)&lt;&gt;"",0,IF(AND(INDEX('League Management'!$AT$12:$AV$51,MATCH($B398,'League Management'!$AT$12:$AT$51,0),3)&gt;=U$241,INDEX('League Management'!$AT$12:$AV$51,MATCH($B398,'League Management'!$AT$12:$AT$51,0),2)=OFFSET($AI$191,0,(COLUMN(S345)-1)*1/32)),COUNTIF(INDEX($AI$106:$BL$106,1,U397),$B398),IF(OR($B398=OFFSET($AI$196,0,(COLUMN(S345)-1)*1/32),$B398=OFFSET($AI$197,0,(COLUMN(S345)-1)*1/32)),IF(AND(INDEX('League Management'!$AT$12:$AV$51,MATCH($B398,'League Management'!$AT$12:$AT$51,0),3)&lt;U$241,INDEX('League Management'!$AT$12:$AV$51,MATCH($B398,'League Management'!$AT$12:$AT$51,0),2)&lt;&gt;OFFSET($AI$191,0,(COLUMN(S345)-1)*1/32)),COUNTIF(INDEX($AI$106:$BL$106,1,U397),$B398),0),0)))),0)</f>
        <v>0</v>
      </c>
      <c r="V398" s="91" cm="1">
        <f t="array" aca="1" ref="V398" ca="1">IFERROR(IF(INDEX($CT$20:$DX$59,MATCH($B398,$CT$20:$CT$59,0),V$332+1)=OFFSET($AI$195,0,(COLUMN(T345)-1)*1/32),COUNTIF(INDEX($AI$106:$BL$106,1,V397),$B398),IF(INDEX($CT$20:$DX$59,MATCH($B398,$CT$20:$CT$59,0),V$332+1)&lt;&gt;"",0,IF(AND(INDEX('League Management'!$AT$12:$AV$51,MATCH($B398,'League Management'!$AT$12:$AT$51,0),3)&gt;=V$241,INDEX('League Management'!$AT$12:$AV$51,MATCH($B398,'League Management'!$AT$12:$AT$51,0),2)=OFFSET($AI$191,0,(COLUMN(T345)-1)*1/32)),COUNTIF(INDEX($AI$106:$BL$106,1,V397),$B398),IF(OR($B398=OFFSET($AI$196,0,(COLUMN(T345)-1)*1/32),$B398=OFFSET($AI$197,0,(COLUMN(T345)-1)*1/32)),IF(AND(INDEX('League Management'!$AT$12:$AV$51,MATCH($B398,'League Management'!$AT$12:$AT$51,0),3)&lt;V$241,INDEX('League Management'!$AT$12:$AV$51,MATCH($B398,'League Management'!$AT$12:$AT$51,0),2)&lt;&gt;OFFSET($AI$191,0,(COLUMN(T345)-1)*1/32)),COUNTIF(INDEX($AI$106:$BL$106,1,V397),$B398),0),0)))),0)</f>
        <v>0</v>
      </c>
      <c r="W398" s="91" cm="1">
        <f t="array" aca="1" ref="W398" ca="1">IFERROR(IF(INDEX($CT$20:$DX$59,MATCH($B398,$CT$20:$CT$59,0),W$332+1)=OFFSET($AI$195,0,(COLUMN(U345)-1)*1/32),COUNTIF(INDEX($AI$106:$BL$106,1,W397),$B398),IF(INDEX($CT$20:$DX$59,MATCH($B398,$CT$20:$CT$59,0),W$332+1)&lt;&gt;"",0,IF(AND(INDEX('League Management'!$AT$12:$AV$51,MATCH($B398,'League Management'!$AT$12:$AT$51,0),3)&gt;=W$241,INDEX('League Management'!$AT$12:$AV$51,MATCH($B398,'League Management'!$AT$12:$AT$51,0),2)=OFFSET($AI$191,0,(COLUMN(U345)-1)*1/32)),COUNTIF(INDEX($AI$106:$BL$106,1,W397),$B398),IF(OR($B398=OFFSET($AI$196,0,(COLUMN(U345)-1)*1/32),$B398=OFFSET($AI$197,0,(COLUMN(U345)-1)*1/32)),IF(AND(INDEX('League Management'!$AT$12:$AV$51,MATCH($B398,'League Management'!$AT$12:$AT$51,0),3)&lt;W$241,INDEX('League Management'!$AT$12:$AV$51,MATCH($B398,'League Management'!$AT$12:$AT$51,0),2)&lt;&gt;OFFSET($AI$191,0,(COLUMN(U345)-1)*1/32)),COUNTIF(INDEX($AI$106:$BL$106,1,W397),$B398),0),0)))),0)</f>
        <v>0</v>
      </c>
      <c r="X398" s="91" cm="1">
        <f t="array" aca="1" ref="X398" ca="1">IFERROR(IF(INDEX($CT$20:$DX$59,MATCH($B398,$CT$20:$CT$59,0),X$332+1)=OFFSET($AI$195,0,(COLUMN(V345)-1)*1/32),COUNTIF(INDEX($AI$106:$BL$106,1,X397),$B398),IF(INDEX($CT$20:$DX$59,MATCH($B398,$CT$20:$CT$59,0),X$332+1)&lt;&gt;"",0,IF(AND(INDEX('League Management'!$AT$12:$AV$51,MATCH($B398,'League Management'!$AT$12:$AT$51,0),3)&gt;=X$241,INDEX('League Management'!$AT$12:$AV$51,MATCH($B398,'League Management'!$AT$12:$AT$51,0),2)=OFFSET($AI$191,0,(COLUMN(V345)-1)*1/32)),COUNTIF(INDEX($AI$106:$BL$106,1,X397),$B398),IF(OR($B398=OFFSET($AI$196,0,(COLUMN(V345)-1)*1/32),$B398=OFFSET($AI$197,0,(COLUMN(V345)-1)*1/32)),IF(AND(INDEX('League Management'!$AT$12:$AV$51,MATCH($B398,'League Management'!$AT$12:$AT$51,0),3)&lt;X$241,INDEX('League Management'!$AT$12:$AV$51,MATCH($B398,'League Management'!$AT$12:$AT$51,0),2)&lt;&gt;OFFSET($AI$191,0,(COLUMN(V345)-1)*1/32)),COUNTIF(INDEX($AI$106:$BL$106,1,X397),$B398),0),0)))),0)</f>
        <v>0</v>
      </c>
      <c r="Y398" s="91" cm="1">
        <f t="array" aca="1" ref="Y398" ca="1">IFERROR(IF(INDEX($CT$20:$DX$59,MATCH($B398,$CT$20:$CT$59,0),Y$332+1)=OFFSET($AI$195,0,(COLUMN(W345)-1)*1/32),COUNTIF(INDEX($AI$106:$BL$106,1,Y397),$B398),IF(INDEX($CT$20:$DX$59,MATCH($B398,$CT$20:$CT$59,0),Y$332+1)&lt;&gt;"",0,IF(AND(INDEX('League Management'!$AT$12:$AV$51,MATCH($B398,'League Management'!$AT$12:$AT$51,0),3)&gt;=Y$241,INDEX('League Management'!$AT$12:$AV$51,MATCH($B398,'League Management'!$AT$12:$AT$51,0),2)=OFFSET($AI$191,0,(COLUMN(W345)-1)*1/32)),COUNTIF(INDEX($AI$106:$BL$106,1,Y397),$B398),IF(OR($B398=OFFSET($AI$196,0,(COLUMN(W345)-1)*1/32),$B398=OFFSET($AI$197,0,(COLUMN(W345)-1)*1/32)),IF(AND(INDEX('League Management'!$AT$12:$AV$51,MATCH($B398,'League Management'!$AT$12:$AT$51,0),3)&lt;Y$241,INDEX('League Management'!$AT$12:$AV$51,MATCH($B398,'League Management'!$AT$12:$AT$51,0),2)&lt;&gt;OFFSET($AI$191,0,(COLUMN(W345)-1)*1/32)),COUNTIF(INDEX($AI$106:$BL$106,1,Y397),$B398),0),0)))),0)</f>
        <v>0</v>
      </c>
      <c r="Z398" s="91" cm="1">
        <f t="array" aca="1" ref="Z398" ca="1">IFERROR(IF(INDEX($CT$20:$DX$59,MATCH($B398,$CT$20:$CT$59,0),Z$332+1)=OFFSET($AI$195,0,(COLUMN(X345)-1)*1/32),COUNTIF(INDEX($AI$106:$BL$106,1,Z397),$B398),IF(INDEX($CT$20:$DX$59,MATCH($B398,$CT$20:$CT$59,0),Z$332+1)&lt;&gt;"",0,IF(AND(INDEX('League Management'!$AT$12:$AV$51,MATCH($B398,'League Management'!$AT$12:$AT$51,0),3)&gt;=Z$241,INDEX('League Management'!$AT$12:$AV$51,MATCH($B398,'League Management'!$AT$12:$AT$51,0),2)=OFFSET($AI$191,0,(COLUMN(X345)-1)*1/32)),COUNTIF(INDEX($AI$106:$BL$106,1,Z397),$B398),IF(OR($B398=OFFSET($AI$196,0,(COLUMN(X345)-1)*1/32),$B398=OFFSET($AI$197,0,(COLUMN(X345)-1)*1/32)),IF(AND(INDEX('League Management'!$AT$12:$AV$51,MATCH($B398,'League Management'!$AT$12:$AT$51,0),3)&lt;Z$241,INDEX('League Management'!$AT$12:$AV$51,MATCH($B398,'League Management'!$AT$12:$AT$51,0),2)&lt;&gt;OFFSET($AI$191,0,(COLUMN(X345)-1)*1/32)),COUNTIF(INDEX($AI$106:$BL$106,1,Z397),$B398),0),0)))),0)</f>
        <v>0</v>
      </c>
      <c r="AA398" s="91" cm="1">
        <f t="array" aca="1" ref="AA398" ca="1">IFERROR(IF(INDEX($CT$20:$DX$59,MATCH($B398,$CT$20:$CT$59,0),AA$332+1)=OFFSET($AI$195,0,(COLUMN(Y345)-1)*1/32),COUNTIF(INDEX($AI$106:$BL$106,1,AA397),$B398),IF(INDEX($CT$20:$DX$59,MATCH($B398,$CT$20:$CT$59,0),AA$332+1)&lt;&gt;"",0,IF(AND(INDEX('League Management'!$AT$12:$AV$51,MATCH($B398,'League Management'!$AT$12:$AT$51,0),3)&gt;=AA$241,INDEX('League Management'!$AT$12:$AV$51,MATCH($B398,'League Management'!$AT$12:$AT$51,0),2)=OFFSET($AI$191,0,(COLUMN(Y345)-1)*1/32)),COUNTIF(INDEX($AI$106:$BL$106,1,AA397),$B398),IF(OR($B398=OFFSET($AI$196,0,(COLUMN(Y345)-1)*1/32),$B398=OFFSET($AI$197,0,(COLUMN(Y345)-1)*1/32)),IF(AND(INDEX('League Management'!$AT$12:$AV$51,MATCH($B398,'League Management'!$AT$12:$AT$51,0),3)&lt;AA$241,INDEX('League Management'!$AT$12:$AV$51,MATCH($B398,'League Management'!$AT$12:$AT$51,0),2)&lt;&gt;OFFSET($AI$191,0,(COLUMN(Y345)-1)*1/32)),COUNTIF(INDEX($AI$106:$BL$106,1,AA397),$B398),0),0)))),0)</f>
        <v>0</v>
      </c>
      <c r="AB398" s="91" cm="1">
        <f t="array" aca="1" ref="AB398" ca="1">IFERROR(IF(INDEX($CT$20:$DX$59,MATCH($B398,$CT$20:$CT$59,0),AB$332+1)=OFFSET($AI$195,0,(COLUMN(Z345)-1)*1/32),COUNTIF(INDEX($AI$106:$BL$106,1,AB397),$B398),IF(INDEX($CT$20:$DX$59,MATCH($B398,$CT$20:$CT$59,0),AB$332+1)&lt;&gt;"",0,IF(AND(INDEX('League Management'!$AT$12:$AV$51,MATCH($B398,'League Management'!$AT$12:$AT$51,0),3)&gt;=AB$241,INDEX('League Management'!$AT$12:$AV$51,MATCH($B398,'League Management'!$AT$12:$AT$51,0),2)=OFFSET($AI$191,0,(COLUMN(Z345)-1)*1/32)),COUNTIF(INDEX($AI$106:$BL$106,1,AB397),$B398),IF(OR($B398=OFFSET($AI$196,0,(COLUMN(Z345)-1)*1/32),$B398=OFFSET($AI$197,0,(COLUMN(Z345)-1)*1/32)),IF(AND(INDEX('League Management'!$AT$12:$AV$51,MATCH($B398,'League Management'!$AT$12:$AT$51,0),3)&lt;AB$241,INDEX('League Management'!$AT$12:$AV$51,MATCH($B398,'League Management'!$AT$12:$AT$51,0),2)&lt;&gt;OFFSET($AI$191,0,(COLUMN(Z345)-1)*1/32)),COUNTIF(INDEX($AI$106:$BL$106,1,AB397),$B398),0),0)))),0)</f>
        <v>0</v>
      </c>
      <c r="AC398" s="91" cm="1">
        <f t="array" aca="1" ref="AC398" ca="1">IFERROR(IF(INDEX($CT$20:$DX$59,MATCH($B398,$CT$20:$CT$59,0),AC$332+1)=OFFSET($AI$195,0,(COLUMN(AA345)-1)*1/32),COUNTIF(INDEX($AI$106:$BL$106,1,AC397),$B398),IF(INDEX($CT$20:$DX$59,MATCH($B398,$CT$20:$CT$59,0),AC$332+1)&lt;&gt;"",0,IF(AND(INDEX('League Management'!$AT$12:$AV$51,MATCH($B398,'League Management'!$AT$12:$AT$51,0),3)&gt;=AC$241,INDEX('League Management'!$AT$12:$AV$51,MATCH($B398,'League Management'!$AT$12:$AT$51,0),2)=OFFSET($AI$191,0,(COLUMN(AA345)-1)*1/32)),COUNTIF(INDEX($AI$106:$BL$106,1,AC397),$B398),IF(OR($B398=OFFSET($AI$196,0,(COLUMN(AA345)-1)*1/32),$B398=OFFSET($AI$197,0,(COLUMN(AA345)-1)*1/32)),IF(AND(INDEX('League Management'!$AT$12:$AV$51,MATCH($B398,'League Management'!$AT$12:$AT$51,0),3)&lt;AC$241,INDEX('League Management'!$AT$12:$AV$51,MATCH($B398,'League Management'!$AT$12:$AT$51,0),2)&lt;&gt;OFFSET($AI$191,0,(COLUMN(AA345)-1)*1/32)),COUNTIF(INDEX($AI$106:$BL$106,1,AC397),$B398),0),0)))),0)</f>
        <v>0</v>
      </c>
      <c r="AD398" s="91" cm="1">
        <f t="array" aca="1" ref="AD398" ca="1">IFERROR(IF(INDEX($CT$20:$DX$59,MATCH($B398,$CT$20:$CT$59,0),AD$332+1)=OFFSET($AI$195,0,(COLUMN(AB345)-1)*1/32),COUNTIF(INDEX($AI$106:$BL$106,1,AD397),$B398),IF(INDEX($CT$20:$DX$59,MATCH($B398,$CT$20:$CT$59,0),AD$332+1)&lt;&gt;"",0,IF(AND(INDEX('League Management'!$AT$12:$AV$51,MATCH($B398,'League Management'!$AT$12:$AT$51,0),3)&gt;=AD$241,INDEX('League Management'!$AT$12:$AV$51,MATCH($B398,'League Management'!$AT$12:$AT$51,0),2)=OFFSET($AI$191,0,(COLUMN(AB345)-1)*1/32)),COUNTIF(INDEX($AI$106:$BL$106,1,AD397),$B398),IF(OR($B398=OFFSET($AI$196,0,(COLUMN(AB345)-1)*1/32),$B398=OFFSET($AI$197,0,(COLUMN(AB345)-1)*1/32)),IF(AND(INDEX('League Management'!$AT$12:$AV$51,MATCH($B398,'League Management'!$AT$12:$AT$51,0),3)&lt;AD$241,INDEX('League Management'!$AT$12:$AV$51,MATCH($B398,'League Management'!$AT$12:$AT$51,0),2)&lt;&gt;OFFSET($AI$191,0,(COLUMN(AB345)-1)*1/32)),COUNTIF(INDEX($AI$106:$BL$106,1,AD397),$B398),0),0)))),0)</f>
        <v>0</v>
      </c>
      <c r="AE398" s="91" cm="1">
        <f t="array" aca="1" ref="AE398" ca="1">IFERROR(IF(INDEX($CT$20:$DX$59,MATCH($B398,$CT$20:$CT$59,0),AE$332+1)=OFFSET($AI$195,0,(COLUMN(AC345)-1)*1/32),COUNTIF(INDEX($AI$106:$BL$106,1,AE397),$B398),IF(INDEX($CT$20:$DX$59,MATCH($B398,$CT$20:$CT$59,0),AE$332+1)&lt;&gt;"",0,IF(AND(INDEX('League Management'!$AT$12:$AV$51,MATCH($B398,'League Management'!$AT$12:$AT$51,0),3)&gt;=AE$241,INDEX('League Management'!$AT$12:$AV$51,MATCH($B398,'League Management'!$AT$12:$AT$51,0),2)=OFFSET($AI$191,0,(COLUMN(AC345)-1)*1/32)),COUNTIF(INDEX($AI$106:$BL$106,1,AE397),$B398),IF(OR($B398=OFFSET($AI$196,0,(COLUMN(AC345)-1)*1/32),$B398=OFFSET($AI$197,0,(COLUMN(AC345)-1)*1/32)),IF(AND(INDEX('League Management'!$AT$12:$AV$51,MATCH($B398,'League Management'!$AT$12:$AT$51,0),3)&lt;AE$241,INDEX('League Management'!$AT$12:$AV$51,MATCH($B398,'League Management'!$AT$12:$AT$51,0),2)&lt;&gt;OFFSET($AI$191,0,(COLUMN(AC345)-1)*1/32)),COUNTIF(INDEX($AI$106:$BL$106,1,AE397),$B398),0),0)))),0)</f>
        <v>0</v>
      </c>
      <c r="AF398" s="91" cm="1">
        <f t="array" aca="1" ref="AF398" ca="1">IFERROR(IF(INDEX($CT$20:$DX$59,MATCH($B398,$CT$20:$CT$59,0),AF$332+1)=OFFSET($AI$195,0,(COLUMN(AD345)-1)*1/32),COUNTIF(INDEX($AI$106:$BL$106,1,AF397),$B398),IF(INDEX($CT$20:$DX$59,MATCH($B398,$CT$20:$CT$59,0),AF$332+1)&lt;&gt;"",0,IF(AND(INDEX('League Management'!$AT$12:$AV$51,MATCH($B398,'League Management'!$AT$12:$AT$51,0),3)&gt;=AF$241,INDEX('League Management'!$AT$12:$AV$51,MATCH($B398,'League Management'!$AT$12:$AT$51,0),2)=OFFSET($AI$191,0,(COLUMN(AD345)-1)*1/32)),COUNTIF(INDEX($AI$106:$BL$106,1,AF397),$B398),IF(OR($B398=OFFSET($AI$196,0,(COLUMN(AD345)-1)*1/32),$B398=OFFSET($AI$197,0,(COLUMN(AD345)-1)*1/32)),IF(AND(INDEX('League Management'!$AT$12:$AV$51,MATCH($B398,'League Management'!$AT$12:$AT$51,0),3)&lt;AF$241,INDEX('League Management'!$AT$12:$AV$51,MATCH($B398,'League Management'!$AT$12:$AT$51,0),2)&lt;&gt;OFFSET($AI$191,0,(COLUMN(AD345)-1)*1/32)),COUNTIF(INDEX($AI$106:$BL$106,1,AF397),$B398),0),0)))),0)</f>
        <v>0</v>
      </c>
      <c r="AH398" s="695"/>
      <c r="AI398" s="91" cm="1">
        <f t="array" aca="1" ref="AI398" ca="1">IFERROR(IF(INDEX($CT$20:$DX$59,MATCH($B398,$CT$20:$CT$59,0),AI$332+1)=OFFSET($AI$195,0,(COLUMN(AG345)-1)*1/32),COUNTIF(INDEX($AI$106:$BL$106,1,AI397),$B398),IF(INDEX($CT$20:$DX$59,MATCH($B398,$CT$20:$CT$59,0),AI$332+1)&lt;&gt;"",0,IF(AND(INDEX('League Management'!$AT$12:$AV$51,MATCH($B398,'League Management'!$AT$12:$AT$51,0),3)&gt;=AI$241,INDEX('League Management'!$AT$12:$AV$51,MATCH($B398,'League Management'!$AT$12:$AT$51,0),2)=OFFSET($AI$191,0,(COLUMN(AG345)-1)*1/32)),COUNTIF(INDEX($AI$106:$BL$106,1,AI397),$B398),IF(OR($B398=OFFSET($AI$196,0,(COLUMN(AG345)-1)*1/32),$B398=OFFSET($AI$197,0,(COLUMN(AG345)-1)*1/32)),IF(AND(INDEX('League Management'!$AT$12:$AV$51,MATCH($B398,'League Management'!$AT$12:$AT$51,0),3)&lt;AI$241,INDEX('League Management'!$AT$12:$AV$51,MATCH($B398,'League Management'!$AT$12:$AT$51,0),2)&lt;&gt;OFFSET($AI$191,0,(COLUMN(AG345)-1)*1/32)),COUNTIF(INDEX($AI$106:$BL$106,1,AI397),$B398),0),0)))),0)</f>
        <v>0</v>
      </c>
      <c r="AJ398" s="91" cm="1">
        <f t="array" aca="1" ref="AJ398" ca="1">IFERROR(IF(INDEX($CT$20:$DX$59,MATCH($B398,$CT$20:$CT$59,0),AJ$332+1)=OFFSET($AI$195,0,(COLUMN(AH345)-1)*1/32),COUNTIF(INDEX($AI$106:$BL$106,1,AJ397),$B398),IF(INDEX($CT$20:$DX$59,MATCH($B398,$CT$20:$CT$59,0),AJ$332+1)&lt;&gt;"",0,IF(AND(INDEX('League Management'!$AT$12:$AV$51,MATCH($B398,'League Management'!$AT$12:$AT$51,0),3)&gt;=AJ$241,INDEX('League Management'!$AT$12:$AV$51,MATCH($B398,'League Management'!$AT$12:$AT$51,0),2)=OFFSET($AI$191,0,(COLUMN(AH345)-1)*1/32)),COUNTIF(INDEX($AI$106:$BL$106,1,AJ397),$B398),IF(OR($B398=OFFSET($AI$196,0,(COLUMN(AH345)-1)*1/32),$B398=OFFSET($AI$197,0,(COLUMN(AH345)-1)*1/32)),IF(AND(INDEX('League Management'!$AT$12:$AV$51,MATCH($B398,'League Management'!$AT$12:$AT$51,0),3)&lt;AJ$241,INDEX('League Management'!$AT$12:$AV$51,MATCH($B398,'League Management'!$AT$12:$AT$51,0),2)&lt;&gt;OFFSET($AI$191,0,(COLUMN(AH345)-1)*1/32)),COUNTIF(INDEX($AI$106:$BL$106,1,AJ397),$B398),0),0)))),0)</f>
        <v>0</v>
      </c>
      <c r="AK398" s="91" cm="1">
        <f t="array" aca="1" ref="AK398" ca="1">IFERROR(IF(INDEX($CT$20:$DX$59,MATCH($B398,$CT$20:$CT$59,0),AK$332+1)=OFFSET($AI$195,0,(COLUMN(AI345)-1)*1/32),COUNTIF(INDEX($AI$106:$BL$106,1,AK397),$B398),IF(INDEX($CT$20:$DX$59,MATCH($B398,$CT$20:$CT$59,0),AK$332+1)&lt;&gt;"",0,IF(AND(INDEX('League Management'!$AT$12:$AV$51,MATCH($B398,'League Management'!$AT$12:$AT$51,0),3)&gt;=AK$241,INDEX('League Management'!$AT$12:$AV$51,MATCH($B398,'League Management'!$AT$12:$AT$51,0),2)=OFFSET($AI$191,0,(COLUMN(AI345)-1)*1/32)),COUNTIF(INDEX($AI$106:$BL$106,1,AK397),$B398),IF(OR($B398=OFFSET($AI$196,0,(COLUMN(AI345)-1)*1/32),$B398=OFFSET($AI$197,0,(COLUMN(AI345)-1)*1/32)),IF(AND(INDEX('League Management'!$AT$12:$AV$51,MATCH($B398,'League Management'!$AT$12:$AT$51,0),3)&lt;AK$241,INDEX('League Management'!$AT$12:$AV$51,MATCH($B398,'League Management'!$AT$12:$AT$51,0),2)&lt;&gt;OFFSET($AI$191,0,(COLUMN(AI345)-1)*1/32)),COUNTIF(INDEX($AI$106:$BL$106,1,AK397),$B398),0),0)))),0)</f>
        <v>0</v>
      </c>
      <c r="AL398" s="91" cm="1">
        <f t="array" aca="1" ref="AL398" ca="1">IFERROR(IF(INDEX($CT$20:$DX$59,MATCH($B398,$CT$20:$CT$59,0),AL$332+1)=OFFSET($AI$195,0,(COLUMN(AJ345)-1)*1/32),COUNTIF(INDEX($AI$106:$BL$106,1,AL397),$B398),IF(INDEX($CT$20:$DX$59,MATCH($B398,$CT$20:$CT$59,0),AL$332+1)&lt;&gt;"",0,IF(AND(INDEX('League Management'!$AT$12:$AV$51,MATCH($B398,'League Management'!$AT$12:$AT$51,0),3)&gt;=AL$241,INDEX('League Management'!$AT$12:$AV$51,MATCH($B398,'League Management'!$AT$12:$AT$51,0),2)=OFFSET($AI$191,0,(COLUMN(AJ345)-1)*1/32)),COUNTIF(INDEX($AI$106:$BL$106,1,AL397),$B398),IF(OR($B398=OFFSET($AI$196,0,(COLUMN(AJ345)-1)*1/32),$B398=OFFSET($AI$197,0,(COLUMN(AJ345)-1)*1/32)),IF(AND(INDEX('League Management'!$AT$12:$AV$51,MATCH($B398,'League Management'!$AT$12:$AT$51,0),3)&lt;AL$241,INDEX('League Management'!$AT$12:$AV$51,MATCH($B398,'League Management'!$AT$12:$AT$51,0),2)&lt;&gt;OFFSET($AI$191,0,(COLUMN(AJ345)-1)*1/32)),COUNTIF(INDEX($AI$106:$BL$106,1,AL397),$B398),0),0)))),0)</f>
        <v>0</v>
      </c>
      <c r="AM398" s="91" cm="1">
        <f t="array" aca="1" ref="AM398" ca="1">IFERROR(IF(INDEX($CT$20:$DX$59,MATCH($B398,$CT$20:$CT$59,0),AM$332+1)=OFFSET($AI$195,0,(COLUMN(AK345)-1)*1/32),COUNTIF(INDEX($AI$106:$BL$106,1,AM397),$B398),IF(INDEX($CT$20:$DX$59,MATCH($B398,$CT$20:$CT$59,0),AM$332+1)&lt;&gt;"",0,IF(AND(INDEX('League Management'!$AT$12:$AV$51,MATCH($B398,'League Management'!$AT$12:$AT$51,0),3)&gt;=AM$241,INDEX('League Management'!$AT$12:$AV$51,MATCH($B398,'League Management'!$AT$12:$AT$51,0),2)=OFFSET($AI$191,0,(COLUMN(AK345)-1)*1/32)),COUNTIF(INDEX($AI$106:$BL$106,1,AM397),$B398),IF(OR($B398=OFFSET($AI$196,0,(COLUMN(AK345)-1)*1/32),$B398=OFFSET($AI$197,0,(COLUMN(AK345)-1)*1/32)),IF(AND(INDEX('League Management'!$AT$12:$AV$51,MATCH($B398,'League Management'!$AT$12:$AT$51,0),3)&lt;AM$241,INDEX('League Management'!$AT$12:$AV$51,MATCH($B398,'League Management'!$AT$12:$AT$51,0),2)&lt;&gt;OFFSET($AI$191,0,(COLUMN(AK345)-1)*1/32)),COUNTIF(INDEX($AI$106:$BL$106,1,AM397),$B398),0),0)))),0)</f>
        <v>0</v>
      </c>
      <c r="AN398" s="91" cm="1">
        <f t="array" aca="1" ref="AN398" ca="1">IFERROR(IF(INDEX($CT$20:$DX$59,MATCH($B398,$CT$20:$CT$59,0),AN$332+1)=OFFSET($AI$195,0,(COLUMN(AL345)-1)*1/32),COUNTIF(INDEX($AI$106:$BL$106,1,AN397),$B398),IF(INDEX($CT$20:$DX$59,MATCH($B398,$CT$20:$CT$59,0),AN$332+1)&lt;&gt;"",0,IF(AND(INDEX('League Management'!$AT$12:$AV$51,MATCH($B398,'League Management'!$AT$12:$AT$51,0),3)&gt;=AN$241,INDEX('League Management'!$AT$12:$AV$51,MATCH($B398,'League Management'!$AT$12:$AT$51,0),2)=OFFSET($AI$191,0,(COLUMN(AL345)-1)*1/32)),COUNTIF(INDEX($AI$106:$BL$106,1,AN397),$B398),IF(OR($B398=OFFSET($AI$196,0,(COLUMN(AL345)-1)*1/32),$B398=OFFSET($AI$197,0,(COLUMN(AL345)-1)*1/32)),IF(AND(INDEX('League Management'!$AT$12:$AV$51,MATCH($B398,'League Management'!$AT$12:$AT$51,0),3)&lt;AN$241,INDEX('League Management'!$AT$12:$AV$51,MATCH($B398,'League Management'!$AT$12:$AT$51,0),2)&lt;&gt;OFFSET($AI$191,0,(COLUMN(AL345)-1)*1/32)),COUNTIF(INDEX($AI$106:$BL$106,1,AN397),$B398),0),0)))),0)</f>
        <v>0</v>
      </c>
      <c r="AO398" s="91" cm="1">
        <f t="array" aca="1" ref="AO398" ca="1">IFERROR(IF(INDEX($CT$20:$DX$59,MATCH($B398,$CT$20:$CT$59,0),AO$332+1)=OFFSET($AI$195,0,(COLUMN(AM345)-1)*1/32),COUNTIF(INDEX($AI$106:$BL$106,1,AO397),$B398),IF(INDEX($CT$20:$DX$59,MATCH($B398,$CT$20:$CT$59,0),AO$332+1)&lt;&gt;"",0,IF(AND(INDEX('League Management'!$AT$12:$AV$51,MATCH($B398,'League Management'!$AT$12:$AT$51,0),3)&gt;=AO$241,INDEX('League Management'!$AT$12:$AV$51,MATCH($B398,'League Management'!$AT$12:$AT$51,0),2)=OFFSET($AI$191,0,(COLUMN(AM345)-1)*1/32)),COUNTIF(INDEX($AI$106:$BL$106,1,AO397),$B398),IF(OR($B398=OFFSET($AI$196,0,(COLUMN(AM345)-1)*1/32),$B398=OFFSET($AI$197,0,(COLUMN(AM345)-1)*1/32)),IF(AND(INDEX('League Management'!$AT$12:$AV$51,MATCH($B398,'League Management'!$AT$12:$AT$51,0),3)&lt;AO$241,INDEX('League Management'!$AT$12:$AV$51,MATCH($B398,'League Management'!$AT$12:$AT$51,0),2)&lt;&gt;OFFSET($AI$191,0,(COLUMN(AM345)-1)*1/32)),COUNTIF(INDEX($AI$106:$BL$106,1,AO397),$B398),0),0)))),0)</f>
        <v>0</v>
      </c>
      <c r="AP398" s="91" cm="1">
        <f t="array" aca="1" ref="AP398" ca="1">IFERROR(IF(INDEX($CT$20:$DX$59,MATCH($B398,$CT$20:$CT$59,0),AP$332+1)=OFFSET($AI$195,0,(COLUMN(AN345)-1)*1/32),COUNTIF(INDEX($AI$106:$BL$106,1,AP397),$B398),IF(INDEX($CT$20:$DX$59,MATCH($B398,$CT$20:$CT$59,0),AP$332+1)&lt;&gt;"",0,IF(AND(INDEX('League Management'!$AT$12:$AV$51,MATCH($B398,'League Management'!$AT$12:$AT$51,0),3)&gt;=AP$241,INDEX('League Management'!$AT$12:$AV$51,MATCH($B398,'League Management'!$AT$12:$AT$51,0),2)=OFFSET($AI$191,0,(COLUMN(AN345)-1)*1/32)),COUNTIF(INDEX($AI$106:$BL$106,1,AP397),$B398),IF(OR($B398=OFFSET($AI$196,0,(COLUMN(AN345)-1)*1/32),$B398=OFFSET($AI$197,0,(COLUMN(AN345)-1)*1/32)),IF(AND(INDEX('League Management'!$AT$12:$AV$51,MATCH($B398,'League Management'!$AT$12:$AT$51,0),3)&lt;AP$241,INDEX('League Management'!$AT$12:$AV$51,MATCH($B398,'League Management'!$AT$12:$AT$51,0),2)&lt;&gt;OFFSET($AI$191,0,(COLUMN(AN345)-1)*1/32)),COUNTIF(INDEX($AI$106:$BL$106,1,AP397),$B398),0),0)))),0)</f>
        <v>0</v>
      </c>
      <c r="AQ398" s="91" cm="1">
        <f t="array" aca="1" ref="AQ398" ca="1">IFERROR(IF(INDEX($CT$20:$DX$59,MATCH($B398,$CT$20:$CT$59,0),AQ$332+1)=OFFSET($AI$195,0,(COLUMN(AO345)-1)*1/32),COUNTIF(INDEX($AI$106:$BL$106,1,AQ397),$B398),IF(INDEX($CT$20:$DX$59,MATCH($B398,$CT$20:$CT$59,0),AQ$332+1)&lt;&gt;"",0,IF(AND(INDEX('League Management'!$AT$12:$AV$51,MATCH($B398,'League Management'!$AT$12:$AT$51,0),3)&gt;=AQ$241,INDEX('League Management'!$AT$12:$AV$51,MATCH($B398,'League Management'!$AT$12:$AT$51,0),2)=OFFSET($AI$191,0,(COLUMN(AO345)-1)*1/32)),COUNTIF(INDEX($AI$106:$BL$106,1,AQ397),$B398),IF(OR($B398=OFFSET($AI$196,0,(COLUMN(AO345)-1)*1/32),$B398=OFFSET($AI$197,0,(COLUMN(AO345)-1)*1/32)),IF(AND(INDEX('League Management'!$AT$12:$AV$51,MATCH($B398,'League Management'!$AT$12:$AT$51,0),3)&lt;AQ$241,INDEX('League Management'!$AT$12:$AV$51,MATCH($B398,'League Management'!$AT$12:$AT$51,0),2)&lt;&gt;OFFSET($AI$191,0,(COLUMN(AO345)-1)*1/32)),COUNTIF(INDEX($AI$106:$BL$106,1,AQ397),$B398),0),0)))),0)</f>
        <v>0</v>
      </c>
      <c r="AR398" s="91" cm="1">
        <f t="array" aca="1" ref="AR398" ca="1">IFERROR(IF(INDEX($CT$20:$DX$59,MATCH($B398,$CT$20:$CT$59,0),AR$332+1)=OFFSET($AI$195,0,(COLUMN(AP345)-1)*1/32),COUNTIF(INDEX($AI$106:$BL$106,1,AR397),$B398),IF(INDEX($CT$20:$DX$59,MATCH($B398,$CT$20:$CT$59,0),AR$332+1)&lt;&gt;"",0,IF(AND(INDEX('League Management'!$AT$12:$AV$51,MATCH($B398,'League Management'!$AT$12:$AT$51,0),3)&gt;=AR$241,INDEX('League Management'!$AT$12:$AV$51,MATCH($B398,'League Management'!$AT$12:$AT$51,0),2)=OFFSET($AI$191,0,(COLUMN(AP345)-1)*1/32)),COUNTIF(INDEX($AI$106:$BL$106,1,AR397),$B398),IF(OR($B398=OFFSET($AI$196,0,(COLUMN(AP345)-1)*1/32),$B398=OFFSET($AI$197,0,(COLUMN(AP345)-1)*1/32)),IF(AND(INDEX('League Management'!$AT$12:$AV$51,MATCH($B398,'League Management'!$AT$12:$AT$51,0),3)&lt;AR$241,INDEX('League Management'!$AT$12:$AV$51,MATCH($B398,'League Management'!$AT$12:$AT$51,0),2)&lt;&gt;OFFSET($AI$191,0,(COLUMN(AP345)-1)*1/32)),COUNTIF(INDEX($AI$106:$BL$106,1,AR397),$B398),0),0)))),0)</f>
        <v>0</v>
      </c>
      <c r="AS398" s="91" cm="1">
        <f t="array" aca="1" ref="AS398" ca="1">IFERROR(IF(INDEX($CT$20:$DX$59,MATCH($B398,$CT$20:$CT$59,0),AS$332+1)=OFFSET($AI$195,0,(COLUMN(AQ345)-1)*1/32),COUNTIF(INDEX($AI$106:$BL$106,1,AS397),$B398),IF(INDEX($CT$20:$DX$59,MATCH($B398,$CT$20:$CT$59,0),AS$332+1)&lt;&gt;"",0,IF(AND(INDEX('League Management'!$AT$12:$AV$51,MATCH($B398,'League Management'!$AT$12:$AT$51,0),3)&gt;=AS$241,INDEX('League Management'!$AT$12:$AV$51,MATCH($B398,'League Management'!$AT$12:$AT$51,0),2)=OFFSET($AI$191,0,(COLUMN(AQ345)-1)*1/32)),COUNTIF(INDEX($AI$106:$BL$106,1,AS397),$B398),IF(OR($B398=OFFSET($AI$196,0,(COLUMN(AQ345)-1)*1/32),$B398=OFFSET($AI$197,0,(COLUMN(AQ345)-1)*1/32)),IF(AND(INDEX('League Management'!$AT$12:$AV$51,MATCH($B398,'League Management'!$AT$12:$AT$51,0),3)&lt;AS$241,INDEX('League Management'!$AT$12:$AV$51,MATCH($B398,'League Management'!$AT$12:$AT$51,0),2)&lt;&gt;OFFSET($AI$191,0,(COLUMN(AQ345)-1)*1/32)),COUNTIF(INDEX($AI$106:$BL$106,1,AS397),$B398),0),0)))),0)</f>
        <v>0</v>
      </c>
      <c r="AT398" s="91" cm="1">
        <f t="array" aca="1" ref="AT398" ca="1">IFERROR(IF(INDEX($CT$20:$DX$59,MATCH($B398,$CT$20:$CT$59,0),AT$332+1)=OFFSET($AI$195,0,(COLUMN(AR345)-1)*1/32),COUNTIF(INDEX($AI$106:$BL$106,1,AT397),$B398),IF(INDEX($CT$20:$DX$59,MATCH($B398,$CT$20:$CT$59,0),AT$332+1)&lt;&gt;"",0,IF(AND(INDEX('League Management'!$AT$12:$AV$51,MATCH($B398,'League Management'!$AT$12:$AT$51,0),3)&gt;=AT$241,INDEX('League Management'!$AT$12:$AV$51,MATCH($B398,'League Management'!$AT$12:$AT$51,0),2)=OFFSET($AI$191,0,(COLUMN(AR345)-1)*1/32)),COUNTIF(INDEX($AI$106:$BL$106,1,AT397),$B398),IF(OR($B398=OFFSET($AI$196,0,(COLUMN(AR345)-1)*1/32),$B398=OFFSET($AI$197,0,(COLUMN(AR345)-1)*1/32)),IF(AND(INDEX('League Management'!$AT$12:$AV$51,MATCH($B398,'League Management'!$AT$12:$AT$51,0),3)&lt;AT$241,INDEX('League Management'!$AT$12:$AV$51,MATCH($B398,'League Management'!$AT$12:$AT$51,0),2)&lt;&gt;OFFSET($AI$191,0,(COLUMN(AR345)-1)*1/32)),COUNTIF(INDEX($AI$106:$BL$106,1,AT397),$B398),0),0)))),0)</f>
        <v>0</v>
      </c>
      <c r="AU398" s="91" cm="1">
        <f t="array" aca="1" ref="AU398" ca="1">IFERROR(IF(INDEX($CT$20:$DX$59,MATCH($B398,$CT$20:$CT$59,0),AU$332+1)=OFFSET($AI$195,0,(COLUMN(AS345)-1)*1/32),COUNTIF(INDEX($AI$106:$BL$106,1,AU397),$B398),IF(INDEX($CT$20:$DX$59,MATCH($B398,$CT$20:$CT$59,0),AU$332+1)&lt;&gt;"",0,IF(AND(INDEX('League Management'!$AT$12:$AV$51,MATCH($B398,'League Management'!$AT$12:$AT$51,0),3)&gt;=AU$241,INDEX('League Management'!$AT$12:$AV$51,MATCH($B398,'League Management'!$AT$12:$AT$51,0),2)=OFFSET($AI$191,0,(COLUMN(AS345)-1)*1/32)),COUNTIF(INDEX($AI$106:$BL$106,1,AU397),$B398),IF(OR($B398=OFFSET($AI$196,0,(COLUMN(AS345)-1)*1/32),$B398=OFFSET($AI$197,0,(COLUMN(AS345)-1)*1/32)),IF(AND(INDEX('League Management'!$AT$12:$AV$51,MATCH($B398,'League Management'!$AT$12:$AT$51,0),3)&lt;AU$241,INDEX('League Management'!$AT$12:$AV$51,MATCH($B398,'League Management'!$AT$12:$AT$51,0),2)&lt;&gt;OFFSET($AI$191,0,(COLUMN(AS345)-1)*1/32)),COUNTIF(INDEX($AI$106:$BL$106,1,AU397),$B398),0),0)))),0)</f>
        <v>0</v>
      </c>
      <c r="AV398" s="91" cm="1">
        <f t="array" aca="1" ref="AV398" ca="1">IFERROR(IF(INDEX($CT$20:$DX$59,MATCH($B398,$CT$20:$CT$59,0),AV$332+1)=OFFSET($AI$195,0,(COLUMN(AT345)-1)*1/32),COUNTIF(INDEX($AI$106:$BL$106,1,AV397),$B398),IF(INDEX($CT$20:$DX$59,MATCH($B398,$CT$20:$CT$59,0),AV$332+1)&lt;&gt;"",0,IF(AND(INDEX('League Management'!$AT$12:$AV$51,MATCH($B398,'League Management'!$AT$12:$AT$51,0),3)&gt;=AV$241,INDEX('League Management'!$AT$12:$AV$51,MATCH($B398,'League Management'!$AT$12:$AT$51,0),2)=OFFSET($AI$191,0,(COLUMN(AT345)-1)*1/32)),COUNTIF(INDEX($AI$106:$BL$106,1,AV397),$B398),IF(OR($B398=OFFSET($AI$196,0,(COLUMN(AT345)-1)*1/32),$B398=OFFSET($AI$197,0,(COLUMN(AT345)-1)*1/32)),IF(AND(INDEX('League Management'!$AT$12:$AV$51,MATCH($B398,'League Management'!$AT$12:$AT$51,0),3)&lt;AV$241,INDEX('League Management'!$AT$12:$AV$51,MATCH($B398,'League Management'!$AT$12:$AT$51,0),2)&lt;&gt;OFFSET($AI$191,0,(COLUMN(AT345)-1)*1/32)),COUNTIF(INDEX($AI$106:$BL$106,1,AV397),$B398),0),0)))),0)</f>
        <v>0</v>
      </c>
      <c r="AW398" s="91" cm="1">
        <f t="array" aca="1" ref="AW398" ca="1">IFERROR(IF(INDEX($CT$20:$DX$59,MATCH($B398,$CT$20:$CT$59,0),AW$332+1)=OFFSET($AI$195,0,(COLUMN(AU345)-1)*1/32),COUNTIF(INDEX($AI$106:$BL$106,1,AW397),$B398),IF(INDEX($CT$20:$DX$59,MATCH($B398,$CT$20:$CT$59,0),AW$332+1)&lt;&gt;"",0,IF(AND(INDEX('League Management'!$AT$12:$AV$51,MATCH($B398,'League Management'!$AT$12:$AT$51,0),3)&gt;=AW$241,INDEX('League Management'!$AT$12:$AV$51,MATCH($B398,'League Management'!$AT$12:$AT$51,0),2)=OFFSET($AI$191,0,(COLUMN(AU345)-1)*1/32)),COUNTIF(INDEX($AI$106:$BL$106,1,AW397),$B398),IF(OR($B398=OFFSET($AI$196,0,(COLUMN(AU345)-1)*1/32),$B398=OFFSET($AI$197,0,(COLUMN(AU345)-1)*1/32)),IF(AND(INDEX('League Management'!$AT$12:$AV$51,MATCH($B398,'League Management'!$AT$12:$AT$51,0),3)&lt;AW$241,INDEX('League Management'!$AT$12:$AV$51,MATCH($B398,'League Management'!$AT$12:$AT$51,0),2)&lt;&gt;OFFSET($AI$191,0,(COLUMN(AU345)-1)*1/32)),COUNTIF(INDEX($AI$106:$BL$106,1,AW397),$B398),0),0)))),0)</f>
        <v>0</v>
      </c>
      <c r="AX398" s="91" cm="1">
        <f t="array" aca="1" ref="AX398" ca="1">IFERROR(IF(INDEX($CT$20:$DX$59,MATCH($B398,$CT$20:$CT$59,0),AX$332+1)=OFFSET($AI$195,0,(COLUMN(AV345)-1)*1/32),COUNTIF(INDEX($AI$106:$BL$106,1,AX397),$B398),IF(INDEX($CT$20:$DX$59,MATCH($B398,$CT$20:$CT$59,0),AX$332+1)&lt;&gt;"",0,IF(AND(INDEX('League Management'!$AT$12:$AV$51,MATCH($B398,'League Management'!$AT$12:$AT$51,0),3)&gt;=AX$241,INDEX('League Management'!$AT$12:$AV$51,MATCH($B398,'League Management'!$AT$12:$AT$51,0),2)=OFFSET($AI$191,0,(COLUMN(AV345)-1)*1/32)),COUNTIF(INDEX($AI$106:$BL$106,1,AX397),$B398),IF(OR($B398=OFFSET($AI$196,0,(COLUMN(AV345)-1)*1/32),$B398=OFFSET($AI$197,0,(COLUMN(AV345)-1)*1/32)),IF(AND(INDEX('League Management'!$AT$12:$AV$51,MATCH($B398,'League Management'!$AT$12:$AT$51,0),3)&lt;AX$241,INDEX('League Management'!$AT$12:$AV$51,MATCH($B398,'League Management'!$AT$12:$AT$51,0),2)&lt;&gt;OFFSET($AI$191,0,(COLUMN(AV345)-1)*1/32)),COUNTIF(INDEX($AI$106:$BL$106,1,AX397),$B398),0),0)))),0)</f>
        <v>0</v>
      </c>
      <c r="AY398" s="91" cm="1">
        <f t="array" aca="1" ref="AY398" ca="1">IFERROR(IF(INDEX($CT$20:$DX$59,MATCH($B398,$CT$20:$CT$59,0),AY$332+1)=OFFSET($AI$195,0,(COLUMN(AW345)-1)*1/32),COUNTIF(INDEX($AI$106:$BL$106,1,AY397),$B398),IF(INDEX($CT$20:$DX$59,MATCH($B398,$CT$20:$CT$59,0),AY$332+1)&lt;&gt;"",0,IF(AND(INDEX('League Management'!$AT$12:$AV$51,MATCH($B398,'League Management'!$AT$12:$AT$51,0),3)&gt;=AY$241,INDEX('League Management'!$AT$12:$AV$51,MATCH($B398,'League Management'!$AT$12:$AT$51,0),2)=OFFSET($AI$191,0,(COLUMN(AW345)-1)*1/32)),COUNTIF(INDEX($AI$106:$BL$106,1,AY397),$B398),IF(OR($B398=OFFSET($AI$196,0,(COLUMN(AW345)-1)*1/32),$B398=OFFSET($AI$197,0,(COLUMN(AW345)-1)*1/32)),IF(AND(INDEX('League Management'!$AT$12:$AV$51,MATCH($B398,'League Management'!$AT$12:$AT$51,0),3)&lt;AY$241,INDEX('League Management'!$AT$12:$AV$51,MATCH($B398,'League Management'!$AT$12:$AT$51,0),2)&lt;&gt;OFFSET($AI$191,0,(COLUMN(AW345)-1)*1/32)),COUNTIF(INDEX($AI$106:$BL$106,1,AY397),$B398),0),0)))),0)</f>
        <v>0</v>
      </c>
      <c r="AZ398" s="91" cm="1">
        <f t="array" aca="1" ref="AZ398" ca="1">IFERROR(IF(INDEX($CT$20:$DX$59,MATCH($B398,$CT$20:$CT$59,0),AZ$332+1)=OFFSET($AI$195,0,(COLUMN(AX345)-1)*1/32),COUNTIF(INDEX($AI$106:$BL$106,1,AZ397),$B398),IF(INDEX($CT$20:$DX$59,MATCH($B398,$CT$20:$CT$59,0),AZ$332+1)&lt;&gt;"",0,IF(AND(INDEX('League Management'!$AT$12:$AV$51,MATCH($B398,'League Management'!$AT$12:$AT$51,0),3)&gt;=AZ$241,INDEX('League Management'!$AT$12:$AV$51,MATCH($B398,'League Management'!$AT$12:$AT$51,0),2)=OFFSET($AI$191,0,(COLUMN(AX345)-1)*1/32)),COUNTIF(INDEX($AI$106:$BL$106,1,AZ397),$B398),IF(OR($B398=OFFSET($AI$196,0,(COLUMN(AX345)-1)*1/32),$B398=OFFSET($AI$197,0,(COLUMN(AX345)-1)*1/32)),IF(AND(INDEX('League Management'!$AT$12:$AV$51,MATCH($B398,'League Management'!$AT$12:$AT$51,0),3)&lt;AZ$241,INDEX('League Management'!$AT$12:$AV$51,MATCH($B398,'League Management'!$AT$12:$AT$51,0),2)&lt;&gt;OFFSET($AI$191,0,(COLUMN(AX345)-1)*1/32)),COUNTIF(INDEX($AI$106:$BL$106,1,AZ397),$B398),0),0)))),0)</f>
        <v>0</v>
      </c>
      <c r="BA398" s="91" cm="1">
        <f t="array" aca="1" ref="BA398" ca="1">IFERROR(IF(INDEX($CT$20:$DX$59,MATCH($B398,$CT$20:$CT$59,0),BA$332+1)=OFFSET($AI$195,0,(COLUMN(AY345)-1)*1/32),COUNTIF(INDEX($AI$106:$BL$106,1,BA397),$B398),IF(INDEX($CT$20:$DX$59,MATCH($B398,$CT$20:$CT$59,0),BA$332+1)&lt;&gt;"",0,IF(AND(INDEX('League Management'!$AT$12:$AV$51,MATCH($B398,'League Management'!$AT$12:$AT$51,0),3)&gt;=BA$241,INDEX('League Management'!$AT$12:$AV$51,MATCH($B398,'League Management'!$AT$12:$AT$51,0),2)=OFFSET($AI$191,0,(COLUMN(AY345)-1)*1/32)),COUNTIF(INDEX($AI$106:$BL$106,1,BA397),$B398),IF(OR($B398=OFFSET($AI$196,0,(COLUMN(AY345)-1)*1/32),$B398=OFFSET($AI$197,0,(COLUMN(AY345)-1)*1/32)),IF(AND(INDEX('League Management'!$AT$12:$AV$51,MATCH($B398,'League Management'!$AT$12:$AT$51,0),3)&lt;BA$241,INDEX('League Management'!$AT$12:$AV$51,MATCH($B398,'League Management'!$AT$12:$AT$51,0),2)&lt;&gt;OFFSET($AI$191,0,(COLUMN(AY345)-1)*1/32)),COUNTIF(INDEX($AI$106:$BL$106,1,BA397),$B398),0),0)))),0)</f>
        <v>0</v>
      </c>
      <c r="BB398" s="91" cm="1">
        <f t="array" aca="1" ref="BB398" ca="1">IFERROR(IF(INDEX($CT$20:$DX$59,MATCH($B398,$CT$20:$CT$59,0),BB$332+1)=OFFSET($AI$195,0,(COLUMN(AZ345)-1)*1/32),COUNTIF(INDEX($AI$106:$BL$106,1,BB397),$B398),IF(INDEX($CT$20:$DX$59,MATCH($B398,$CT$20:$CT$59,0),BB$332+1)&lt;&gt;"",0,IF(AND(INDEX('League Management'!$AT$12:$AV$51,MATCH($B398,'League Management'!$AT$12:$AT$51,0),3)&gt;=BB$241,INDEX('League Management'!$AT$12:$AV$51,MATCH($B398,'League Management'!$AT$12:$AT$51,0),2)=OFFSET($AI$191,0,(COLUMN(AZ345)-1)*1/32)),COUNTIF(INDEX($AI$106:$BL$106,1,BB397),$B398),IF(OR($B398=OFFSET($AI$196,0,(COLUMN(AZ345)-1)*1/32),$B398=OFFSET($AI$197,0,(COLUMN(AZ345)-1)*1/32)),IF(AND(INDEX('League Management'!$AT$12:$AV$51,MATCH($B398,'League Management'!$AT$12:$AT$51,0),3)&lt;BB$241,INDEX('League Management'!$AT$12:$AV$51,MATCH($B398,'League Management'!$AT$12:$AT$51,0),2)&lt;&gt;OFFSET($AI$191,0,(COLUMN(AZ345)-1)*1/32)),COUNTIF(INDEX($AI$106:$BL$106,1,BB397),$B398),0),0)))),0)</f>
        <v>0</v>
      </c>
      <c r="BC398" s="91" cm="1">
        <f t="array" aca="1" ref="BC398" ca="1">IFERROR(IF(INDEX($CT$20:$DX$59,MATCH($B398,$CT$20:$CT$59,0),BC$332+1)=OFFSET($AI$195,0,(COLUMN(BA345)-1)*1/32),COUNTIF(INDEX($AI$106:$BL$106,1,BC397),$B398),IF(INDEX($CT$20:$DX$59,MATCH($B398,$CT$20:$CT$59,0),BC$332+1)&lt;&gt;"",0,IF(AND(INDEX('League Management'!$AT$12:$AV$51,MATCH($B398,'League Management'!$AT$12:$AT$51,0),3)&gt;=BC$241,INDEX('League Management'!$AT$12:$AV$51,MATCH($B398,'League Management'!$AT$12:$AT$51,0),2)=OFFSET($AI$191,0,(COLUMN(BA345)-1)*1/32)),COUNTIF(INDEX($AI$106:$BL$106,1,BC397),$B398),IF(OR($B398=OFFSET($AI$196,0,(COLUMN(BA345)-1)*1/32),$B398=OFFSET($AI$197,0,(COLUMN(BA345)-1)*1/32)),IF(AND(INDEX('League Management'!$AT$12:$AV$51,MATCH($B398,'League Management'!$AT$12:$AT$51,0),3)&lt;BC$241,INDEX('League Management'!$AT$12:$AV$51,MATCH($B398,'League Management'!$AT$12:$AT$51,0),2)&lt;&gt;OFFSET($AI$191,0,(COLUMN(BA345)-1)*1/32)),COUNTIF(INDEX($AI$106:$BL$106,1,BC397),$B398),0),0)))),0)</f>
        <v>0</v>
      </c>
      <c r="BD398" s="91" cm="1">
        <f t="array" aca="1" ref="BD398" ca="1">IFERROR(IF(INDEX($CT$20:$DX$59,MATCH($B398,$CT$20:$CT$59,0),BD$332+1)=OFFSET($AI$195,0,(COLUMN(BB345)-1)*1/32),COUNTIF(INDEX($AI$106:$BL$106,1,BD397),$B398),IF(INDEX($CT$20:$DX$59,MATCH($B398,$CT$20:$CT$59,0),BD$332+1)&lt;&gt;"",0,IF(AND(INDEX('League Management'!$AT$12:$AV$51,MATCH($B398,'League Management'!$AT$12:$AT$51,0),3)&gt;=BD$241,INDEX('League Management'!$AT$12:$AV$51,MATCH($B398,'League Management'!$AT$12:$AT$51,0),2)=OFFSET($AI$191,0,(COLUMN(BB345)-1)*1/32)),COUNTIF(INDEX($AI$106:$BL$106,1,BD397),$B398),IF(OR($B398=OFFSET($AI$196,0,(COLUMN(BB345)-1)*1/32),$B398=OFFSET($AI$197,0,(COLUMN(BB345)-1)*1/32)),IF(AND(INDEX('League Management'!$AT$12:$AV$51,MATCH($B398,'League Management'!$AT$12:$AT$51,0),3)&lt;BD$241,INDEX('League Management'!$AT$12:$AV$51,MATCH($B398,'League Management'!$AT$12:$AT$51,0),2)&lt;&gt;OFFSET($AI$191,0,(COLUMN(BB345)-1)*1/32)),COUNTIF(INDEX($AI$106:$BL$106,1,BD397),$B398),0),0)))),0)</f>
        <v>0</v>
      </c>
      <c r="BE398" s="91" cm="1">
        <f t="array" aca="1" ref="BE398" ca="1">IFERROR(IF(INDEX($CT$20:$DX$59,MATCH($B398,$CT$20:$CT$59,0),BE$332+1)=OFFSET($AI$195,0,(COLUMN(BC345)-1)*1/32),COUNTIF(INDEX($AI$106:$BL$106,1,BE397),$B398),IF(INDEX($CT$20:$DX$59,MATCH($B398,$CT$20:$CT$59,0),BE$332+1)&lt;&gt;"",0,IF(AND(INDEX('League Management'!$AT$12:$AV$51,MATCH($B398,'League Management'!$AT$12:$AT$51,0),3)&gt;=BE$241,INDEX('League Management'!$AT$12:$AV$51,MATCH($B398,'League Management'!$AT$12:$AT$51,0),2)=OFFSET($AI$191,0,(COLUMN(BC345)-1)*1/32)),COUNTIF(INDEX($AI$106:$BL$106,1,BE397),$B398),IF(OR($B398=OFFSET($AI$196,0,(COLUMN(BC345)-1)*1/32),$B398=OFFSET($AI$197,0,(COLUMN(BC345)-1)*1/32)),IF(AND(INDEX('League Management'!$AT$12:$AV$51,MATCH($B398,'League Management'!$AT$12:$AT$51,0),3)&lt;BE$241,INDEX('League Management'!$AT$12:$AV$51,MATCH($B398,'League Management'!$AT$12:$AT$51,0),2)&lt;&gt;OFFSET($AI$191,0,(COLUMN(BC345)-1)*1/32)),COUNTIF(INDEX($AI$106:$BL$106,1,BE397),$B398),0),0)))),0)</f>
        <v>0</v>
      </c>
      <c r="BF398" s="91" cm="1">
        <f t="array" aca="1" ref="BF398" ca="1">IFERROR(IF(INDEX($CT$20:$DX$59,MATCH($B398,$CT$20:$CT$59,0),BF$332+1)=OFFSET($AI$195,0,(COLUMN(BD345)-1)*1/32),COUNTIF(INDEX($AI$106:$BL$106,1,BF397),$B398),IF(INDEX($CT$20:$DX$59,MATCH($B398,$CT$20:$CT$59,0),BF$332+1)&lt;&gt;"",0,IF(AND(INDEX('League Management'!$AT$12:$AV$51,MATCH($B398,'League Management'!$AT$12:$AT$51,0),3)&gt;=BF$241,INDEX('League Management'!$AT$12:$AV$51,MATCH($B398,'League Management'!$AT$12:$AT$51,0),2)=OFFSET($AI$191,0,(COLUMN(BD345)-1)*1/32)),COUNTIF(INDEX($AI$106:$BL$106,1,BF397),$B398),IF(OR($B398=OFFSET($AI$196,0,(COLUMN(BD345)-1)*1/32),$B398=OFFSET($AI$197,0,(COLUMN(BD345)-1)*1/32)),IF(AND(INDEX('League Management'!$AT$12:$AV$51,MATCH($B398,'League Management'!$AT$12:$AT$51,0),3)&lt;BF$241,INDEX('League Management'!$AT$12:$AV$51,MATCH($B398,'League Management'!$AT$12:$AT$51,0),2)&lt;&gt;OFFSET($AI$191,0,(COLUMN(BD345)-1)*1/32)),COUNTIF(INDEX($AI$106:$BL$106,1,BF397),$B398),0),0)))),0)</f>
        <v>0</v>
      </c>
      <c r="BG398" s="91" cm="1">
        <f t="array" aca="1" ref="BG398" ca="1">IFERROR(IF(INDEX($CT$20:$DX$59,MATCH($B398,$CT$20:$CT$59,0),BG$332+1)=OFFSET($AI$195,0,(COLUMN(BE345)-1)*1/32),COUNTIF(INDEX($AI$106:$BL$106,1,BG397),$B398),IF(INDEX($CT$20:$DX$59,MATCH($B398,$CT$20:$CT$59,0),BG$332+1)&lt;&gt;"",0,IF(AND(INDEX('League Management'!$AT$12:$AV$51,MATCH($B398,'League Management'!$AT$12:$AT$51,0),3)&gt;=BG$241,INDEX('League Management'!$AT$12:$AV$51,MATCH($B398,'League Management'!$AT$12:$AT$51,0),2)=OFFSET($AI$191,0,(COLUMN(BE345)-1)*1/32)),COUNTIF(INDEX($AI$106:$BL$106,1,BG397),$B398),IF(OR($B398=OFFSET($AI$196,0,(COLUMN(BE345)-1)*1/32),$B398=OFFSET($AI$197,0,(COLUMN(BE345)-1)*1/32)),IF(AND(INDEX('League Management'!$AT$12:$AV$51,MATCH($B398,'League Management'!$AT$12:$AT$51,0),3)&lt;BG$241,INDEX('League Management'!$AT$12:$AV$51,MATCH($B398,'League Management'!$AT$12:$AT$51,0),2)&lt;&gt;OFFSET($AI$191,0,(COLUMN(BE345)-1)*1/32)),COUNTIF(INDEX($AI$106:$BL$106,1,BG397),$B398),0),0)))),0)</f>
        <v>0</v>
      </c>
      <c r="BH398" s="91" cm="1">
        <f t="array" aca="1" ref="BH398" ca="1">IFERROR(IF(INDEX($CT$20:$DX$59,MATCH($B398,$CT$20:$CT$59,0),BH$332+1)=OFFSET($AI$195,0,(COLUMN(BF345)-1)*1/32),COUNTIF(INDEX($AI$106:$BL$106,1,BH397),$B398),IF(INDEX($CT$20:$DX$59,MATCH($B398,$CT$20:$CT$59,0),BH$332+1)&lt;&gt;"",0,IF(AND(INDEX('League Management'!$AT$12:$AV$51,MATCH($B398,'League Management'!$AT$12:$AT$51,0),3)&gt;=BH$241,INDEX('League Management'!$AT$12:$AV$51,MATCH($B398,'League Management'!$AT$12:$AT$51,0),2)=OFFSET($AI$191,0,(COLUMN(BF345)-1)*1/32)),COUNTIF(INDEX($AI$106:$BL$106,1,BH397),$B398),IF(OR($B398=OFFSET($AI$196,0,(COLUMN(BF345)-1)*1/32),$B398=OFFSET($AI$197,0,(COLUMN(BF345)-1)*1/32)),IF(AND(INDEX('League Management'!$AT$12:$AV$51,MATCH($B398,'League Management'!$AT$12:$AT$51,0),3)&lt;BH$241,INDEX('League Management'!$AT$12:$AV$51,MATCH($B398,'League Management'!$AT$12:$AT$51,0),2)&lt;&gt;OFFSET($AI$191,0,(COLUMN(BF345)-1)*1/32)),COUNTIF(INDEX($AI$106:$BL$106,1,BH397),$B398),0),0)))),0)</f>
        <v>0</v>
      </c>
      <c r="BI398" s="91" cm="1">
        <f t="array" aca="1" ref="BI398" ca="1">IFERROR(IF(INDEX($CT$20:$DX$59,MATCH($B398,$CT$20:$CT$59,0),BI$332+1)=OFFSET($AI$195,0,(COLUMN(BG345)-1)*1/32),COUNTIF(INDEX($AI$106:$BL$106,1,BI397),$B398),IF(INDEX($CT$20:$DX$59,MATCH($B398,$CT$20:$CT$59,0),BI$332+1)&lt;&gt;"",0,IF(AND(INDEX('League Management'!$AT$12:$AV$51,MATCH($B398,'League Management'!$AT$12:$AT$51,0),3)&gt;=BI$241,INDEX('League Management'!$AT$12:$AV$51,MATCH($B398,'League Management'!$AT$12:$AT$51,0),2)=OFFSET($AI$191,0,(COLUMN(BG345)-1)*1/32)),COUNTIF(INDEX($AI$106:$BL$106,1,BI397),$B398),IF(OR($B398=OFFSET($AI$196,0,(COLUMN(BG345)-1)*1/32),$B398=OFFSET($AI$197,0,(COLUMN(BG345)-1)*1/32)),IF(AND(INDEX('League Management'!$AT$12:$AV$51,MATCH($B398,'League Management'!$AT$12:$AT$51,0),3)&lt;BI$241,INDEX('League Management'!$AT$12:$AV$51,MATCH($B398,'League Management'!$AT$12:$AT$51,0),2)&lt;&gt;OFFSET($AI$191,0,(COLUMN(BG345)-1)*1/32)),COUNTIF(INDEX($AI$106:$BL$106,1,BI397),$B398),0),0)))),0)</f>
        <v>0</v>
      </c>
      <c r="BJ398" s="91" cm="1">
        <f t="array" aca="1" ref="BJ398" ca="1">IFERROR(IF(INDEX($CT$20:$DX$59,MATCH($B398,$CT$20:$CT$59,0),BJ$332+1)=OFFSET($AI$195,0,(COLUMN(BH345)-1)*1/32),COUNTIF(INDEX($AI$106:$BL$106,1,BJ397),$B398),IF(INDEX($CT$20:$DX$59,MATCH($B398,$CT$20:$CT$59,0),BJ$332+1)&lt;&gt;"",0,IF(AND(INDEX('League Management'!$AT$12:$AV$51,MATCH($B398,'League Management'!$AT$12:$AT$51,0),3)&gt;=BJ$241,INDEX('League Management'!$AT$12:$AV$51,MATCH($B398,'League Management'!$AT$12:$AT$51,0),2)=OFFSET($AI$191,0,(COLUMN(BH345)-1)*1/32)),COUNTIF(INDEX($AI$106:$BL$106,1,BJ397),$B398),IF(OR($B398=OFFSET($AI$196,0,(COLUMN(BH345)-1)*1/32),$B398=OFFSET($AI$197,0,(COLUMN(BH345)-1)*1/32)),IF(AND(INDEX('League Management'!$AT$12:$AV$51,MATCH($B398,'League Management'!$AT$12:$AT$51,0),3)&lt;BJ$241,INDEX('League Management'!$AT$12:$AV$51,MATCH($B398,'League Management'!$AT$12:$AT$51,0),2)&lt;&gt;OFFSET($AI$191,0,(COLUMN(BH345)-1)*1/32)),COUNTIF(INDEX($AI$106:$BL$106,1,BJ397),$B398),0),0)))),0)</f>
        <v>0</v>
      </c>
      <c r="BK398" s="91" cm="1">
        <f t="array" aca="1" ref="BK398" ca="1">IFERROR(IF(INDEX($CT$20:$DX$59,MATCH($B398,$CT$20:$CT$59,0),BK$332+1)=OFFSET($AI$195,0,(COLUMN(BI345)-1)*1/32),COUNTIF(INDEX($AI$106:$BL$106,1,BK397),$B398),IF(INDEX($CT$20:$DX$59,MATCH($B398,$CT$20:$CT$59,0),BK$332+1)&lt;&gt;"",0,IF(AND(INDEX('League Management'!$AT$12:$AV$51,MATCH($B398,'League Management'!$AT$12:$AT$51,0),3)&gt;=BK$241,INDEX('League Management'!$AT$12:$AV$51,MATCH($B398,'League Management'!$AT$12:$AT$51,0),2)=OFFSET($AI$191,0,(COLUMN(BI345)-1)*1/32)),COUNTIF(INDEX($AI$106:$BL$106,1,BK397),$B398),IF(OR($B398=OFFSET($AI$196,0,(COLUMN(BI345)-1)*1/32),$B398=OFFSET($AI$197,0,(COLUMN(BI345)-1)*1/32)),IF(AND(INDEX('League Management'!$AT$12:$AV$51,MATCH($B398,'League Management'!$AT$12:$AT$51,0),3)&lt;BK$241,INDEX('League Management'!$AT$12:$AV$51,MATCH($B398,'League Management'!$AT$12:$AT$51,0),2)&lt;&gt;OFFSET($AI$191,0,(COLUMN(BI345)-1)*1/32)),COUNTIF(INDEX($AI$106:$BL$106,1,BK397),$B398),0),0)))),0)</f>
        <v>0</v>
      </c>
      <c r="BL398" s="91" cm="1">
        <f t="array" aca="1" ref="BL398" ca="1">IFERROR(IF(INDEX($CT$20:$DX$59,MATCH($B398,$CT$20:$CT$59,0),BL$332+1)=OFFSET($AI$195,0,(COLUMN(BJ345)-1)*1/32),COUNTIF(INDEX($AI$106:$BL$106,1,BL397),$B398),IF(INDEX($CT$20:$DX$59,MATCH($B398,$CT$20:$CT$59,0),BL$332+1)&lt;&gt;"",0,IF(AND(INDEX('League Management'!$AT$12:$AV$51,MATCH($B398,'League Management'!$AT$12:$AT$51,0),3)&gt;=BL$241,INDEX('League Management'!$AT$12:$AV$51,MATCH($B398,'League Management'!$AT$12:$AT$51,0),2)=OFFSET($AI$191,0,(COLUMN(BJ345)-1)*1/32)),COUNTIF(INDEX($AI$106:$BL$106,1,BL397),$B398),IF(OR($B398=OFFSET($AI$196,0,(COLUMN(BJ345)-1)*1/32),$B398=OFFSET($AI$197,0,(COLUMN(BJ345)-1)*1/32)),IF(AND(INDEX('League Management'!$AT$12:$AV$51,MATCH($B398,'League Management'!$AT$12:$AT$51,0),3)&lt;BL$241,INDEX('League Management'!$AT$12:$AV$51,MATCH($B398,'League Management'!$AT$12:$AT$51,0),2)&lt;&gt;OFFSET($AI$191,0,(COLUMN(BJ345)-1)*1/32)),COUNTIF(INDEX($AI$106:$BL$106,1,BL397),$B398),0),0)))),0)</f>
        <v>0</v>
      </c>
      <c r="BN398" s="695"/>
      <c r="BO398" s="91" cm="1">
        <f t="array" aca="1" ref="BO398" ca="1">IFERROR(IF(INDEX($CT$20:$DX$59,MATCH($B398,$CT$20:$CT$59,0),BO$332+1)=OFFSET($AI$195,0,(COLUMN(BM345)-1)*1/32),COUNTIF(INDEX($AI$106:$BL$106,1,BO397),$B398),IF(INDEX($CT$20:$DX$59,MATCH($B398,$CT$20:$CT$59,0),BO$332+1)&lt;&gt;"",0,IF(AND(INDEX('League Management'!$AT$12:$AV$51,MATCH($B398,'League Management'!$AT$12:$AT$51,0),3)&gt;=BO$241,INDEX('League Management'!$AT$12:$AV$51,MATCH($B398,'League Management'!$AT$12:$AT$51,0),2)=OFFSET($AI$191,0,(COLUMN(BM345)-1)*1/32)),COUNTIF(INDEX($AI$106:$BL$106,1,BO397),$B398),IF(OR($B398=OFFSET($AI$196,0,(COLUMN(BM345)-1)*1/32),$B398=OFFSET($AI$197,0,(COLUMN(BM345)-1)*1/32)),IF(AND(INDEX('League Management'!$AT$12:$AV$51,MATCH($B398,'League Management'!$AT$12:$AT$51,0),3)&lt;BO$241,INDEX('League Management'!$AT$12:$AV$51,MATCH($B398,'League Management'!$AT$12:$AT$51,0),2)&lt;&gt;OFFSET($AI$191,0,(COLUMN(BM345)-1)*1/32)),COUNTIF(INDEX($AI$106:$BL$106,1,BO397),$B398),0),0)))),0)</f>
        <v>0</v>
      </c>
      <c r="BP398" s="91" cm="1">
        <f t="array" aca="1" ref="BP398" ca="1">IFERROR(IF(INDEX($CT$20:$DX$59,MATCH($B398,$CT$20:$CT$59,0),BP$332+1)=OFFSET($AI$195,0,(COLUMN(BN345)-1)*1/32),COUNTIF(INDEX($AI$106:$BL$106,1,BP397),$B398),IF(INDEX($CT$20:$DX$59,MATCH($B398,$CT$20:$CT$59,0),BP$332+1)&lt;&gt;"",0,IF(AND(INDEX('League Management'!$AT$12:$AV$51,MATCH($B398,'League Management'!$AT$12:$AT$51,0),3)&gt;=BP$241,INDEX('League Management'!$AT$12:$AV$51,MATCH($B398,'League Management'!$AT$12:$AT$51,0),2)=OFFSET($AI$191,0,(COLUMN(BN345)-1)*1/32)),COUNTIF(INDEX($AI$106:$BL$106,1,BP397),$B398),IF(OR($B398=OFFSET($AI$196,0,(COLUMN(BN345)-1)*1/32),$B398=OFFSET($AI$197,0,(COLUMN(BN345)-1)*1/32)),IF(AND(INDEX('League Management'!$AT$12:$AV$51,MATCH($B398,'League Management'!$AT$12:$AT$51,0),3)&lt;BP$241,INDEX('League Management'!$AT$12:$AV$51,MATCH($B398,'League Management'!$AT$12:$AT$51,0),2)&lt;&gt;OFFSET($AI$191,0,(COLUMN(BN345)-1)*1/32)),COUNTIF(INDEX($AI$106:$BL$106,1,BP397),$B398),0),0)))),0)</f>
        <v>0</v>
      </c>
      <c r="BQ398" s="91" cm="1">
        <f t="array" aca="1" ref="BQ398" ca="1">IFERROR(IF(INDEX($CT$20:$DX$59,MATCH($B398,$CT$20:$CT$59,0),BQ$332+1)=OFFSET($AI$195,0,(COLUMN(BO345)-1)*1/32),COUNTIF(INDEX($AI$106:$BL$106,1,BQ397),$B398),IF(INDEX($CT$20:$DX$59,MATCH($B398,$CT$20:$CT$59,0),BQ$332+1)&lt;&gt;"",0,IF(AND(INDEX('League Management'!$AT$12:$AV$51,MATCH($B398,'League Management'!$AT$12:$AT$51,0),3)&gt;=BQ$241,INDEX('League Management'!$AT$12:$AV$51,MATCH($B398,'League Management'!$AT$12:$AT$51,0),2)=OFFSET($AI$191,0,(COLUMN(BO345)-1)*1/32)),COUNTIF(INDEX($AI$106:$BL$106,1,BQ397),$B398),IF(OR($B398=OFFSET($AI$196,0,(COLUMN(BO345)-1)*1/32),$B398=OFFSET($AI$197,0,(COLUMN(BO345)-1)*1/32)),IF(AND(INDEX('League Management'!$AT$12:$AV$51,MATCH($B398,'League Management'!$AT$12:$AT$51,0),3)&lt;BQ$241,INDEX('League Management'!$AT$12:$AV$51,MATCH($B398,'League Management'!$AT$12:$AT$51,0),2)&lt;&gt;OFFSET($AI$191,0,(COLUMN(BO345)-1)*1/32)),COUNTIF(INDEX($AI$106:$BL$106,1,BQ397),$B398),0),0)))),0)</f>
        <v>0</v>
      </c>
      <c r="BR398" s="91" cm="1">
        <f t="array" aca="1" ref="BR398" ca="1">IFERROR(IF(INDEX($CT$20:$DX$59,MATCH($B398,$CT$20:$CT$59,0),BR$332+1)=OFFSET($AI$195,0,(COLUMN(BP345)-1)*1/32),COUNTIF(INDEX($AI$106:$BL$106,1,BR397),$B398),IF(INDEX($CT$20:$DX$59,MATCH($B398,$CT$20:$CT$59,0),BR$332+1)&lt;&gt;"",0,IF(AND(INDEX('League Management'!$AT$12:$AV$51,MATCH($B398,'League Management'!$AT$12:$AT$51,0),3)&gt;=BR$241,INDEX('League Management'!$AT$12:$AV$51,MATCH($B398,'League Management'!$AT$12:$AT$51,0),2)=OFFSET($AI$191,0,(COLUMN(BP345)-1)*1/32)),COUNTIF(INDEX($AI$106:$BL$106,1,BR397),$B398),IF(OR($B398=OFFSET($AI$196,0,(COLUMN(BP345)-1)*1/32),$B398=OFFSET($AI$197,0,(COLUMN(BP345)-1)*1/32)),IF(AND(INDEX('League Management'!$AT$12:$AV$51,MATCH($B398,'League Management'!$AT$12:$AT$51,0),3)&lt;BR$241,INDEX('League Management'!$AT$12:$AV$51,MATCH($B398,'League Management'!$AT$12:$AT$51,0),2)&lt;&gt;OFFSET($AI$191,0,(COLUMN(BP345)-1)*1/32)),COUNTIF(INDEX($AI$106:$BL$106,1,BR397),$B398),0),0)))),0)</f>
        <v>0</v>
      </c>
      <c r="BS398" s="91" cm="1">
        <f t="array" aca="1" ref="BS398" ca="1">IFERROR(IF(INDEX($CT$20:$DX$59,MATCH($B398,$CT$20:$CT$59,0),BS$332+1)=OFFSET($AI$195,0,(COLUMN(BQ345)-1)*1/32),COUNTIF(INDEX($AI$106:$BL$106,1,BS397),$B398),IF(INDEX($CT$20:$DX$59,MATCH($B398,$CT$20:$CT$59,0),BS$332+1)&lt;&gt;"",0,IF(AND(INDEX('League Management'!$AT$12:$AV$51,MATCH($B398,'League Management'!$AT$12:$AT$51,0),3)&gt;=BS$241,INDEX('League Management'!$AT$12:$AV$51,MATCH($B398,'League Management'!$AT$12:$AT$51,0),2)=OFFSET($AI$191,0,(COLUMN(BQ345)-1)*1/32)),COUNTIF(INDEX($AI$106:$BL$106,1,BS397),$B398),IF(OR($B398=OFFSET($AI$196,0,(COLUMN(BQ345)-1)*1/32),$B398=OFFSET($AI$197,0,(COLUMN(BQ345)-1)*1/32)),IF(AND(INDEX('League Management'!$AT$12:$AV$51,MATCH($B398,'League Management'!$AT$12:$AT$51,0),3)&lt;BS$241,INDEX('League Management'!$AT$12:$AV$51,MATCH($B398,'League Management'!$AT$12:$AT$51,0),2)&lt;&gt;OFFSET($AI$191,0,(COLUMN(BQ345)-1)*1/32)),COUNTIF(INDEX($AI$106:$BL$106,1,BS397),$B398),0),0)))),0)</f>
        <v>0</v>
      </c>
      <c r="BT398" s="91" cm="1">
        <f t="array" aca="1" ref="BT398" ca="1">IFERROR(IF(INDEX($CT$20:$DX$59,MATCH($B398,$CT$20:$CT$59,0),BT$332+1)=OFFSET($AI$195,0,(COLUMN(BR345)-1)*1/32),COUNTIF(INDEX($AI$106:$BL$106,1,BT397),$B398),IF(INDEX($CT$20:$DX$59,MATCH($B398,$CT$20:$CT$59,0),BT$332+1)&lt;&gt;"",0,IF(AND(INDEX('League Management'!$AT$12:$AV$51,MATCH($B398,'League Management'!$AT$12:$AT$51,0),3)&gt;=BT$241,INDEX('League Management'!$AT$12:$AV$51,MATCH($B398,'League Management'!$AT$12:$AT$51,0),2)=OFFSET($AI$191,0,(COLUMN(BR345)-1)*1/32)),COUNTIF(INDEX($AI$106:$BL$106,1,BT397),$B398),IF(OR($B398=OFFSET($AI$196,0,(COLUMN(BR345)-1)*1/32),$B398=OFFSET($AI$197,0,(COLUMN(BR345)-1)*1/32)),IF(AND(INDEX('League Management'!$AT$12:$AV$51,MATCH($B398,'League Management'!$AT$12:$AT$51,0),3)&lt;BT$241,INDEX('League Management'!$AT$12:$AV$51,MATCH($B398,'League Management'!$AT$12:$AT$51,0),2)&lt;&gt;OFFSET($AI$191,0,(COLUMN(BR345)-1)*1/32)),COUNTIF(INDEX($AI$106:$BL$106,1,BT397),$B398),0),0)))),0)</f>
        <v>0</v>
      </c>
      <c r="BU398" s="91" cm="1">
        <f t="array" aca="1" ref="BU398" ca="1">IFERROR(IF(INDEX($CT$20:$DX$59,MATCH($B398,$CT$20:$CT$59,0),BU$332+1)=OFFSET($AI$195,0,(COLUMN(BS345)-1)*1/32),COUNTIF(INDEX($AI$106:$BL$106,1,BU397),$B398),IF(INDEX($CT$20:$DX$59,MATCH($B398,$CT$20:$CT$59,0),BU$332+1)&lt;&gt;"",0,IF(AND(INDEX('League Management'!$AT$12:$AV$51,MATCH($B398,'League Management'!$AT$12:$AT$51,0),3)&gt;=BU$241,INDEX('League Management'!$AT$12:$AV$51,MATCH($B398,'League Management'!$AT$12:$AT$51,0),2)=OFFSET($AI$191,0,(COLUMN(BS345)-1)*1/32)),COUNTIF(INDEX($AI$106:$BL$106,1,BU397),$B398),IF(OR($B398=OFFSET($AI$196,0,(COLUMN(BS345)-1)*1/32),$B398=OFFSET($AI$197,0,(COLUMN(BS345)-1)*1/32)),IF(AND(INDEX('League Management'!$AT$12:$AV$51,MATCH($B398,'League Management'!$AT$12:$AT$51,0),3)&lt;BU$241,INDEX('League Management'!$AT$12:$AV$51,MATCH($B398,'League Management'!$AT$12:$AT$51,0),2)&lt;&gt;OFFSET($AI$191,0,(COLUMN(BS345)-1)*1/32)),COUNTIF(INDEX($AI$106:$BL$106,1,BU397),$B398),0),0)))),0)</f>
        <v>0</v>
      </c>
      <c r="BV398" s="91" cm="1">
        <f t="array" aca="1" ref="BV398" ca="1">IFERROR(IF(INDEX($CT$20:$DX$59,MATCH($B398,$CT$20:$CT$59,0),BV$332+1)=OFFSET($AI$195,0,(COLUMN(BT345)-1)*1/32),COUNTIF(INDEX($AI$106:$BL$106,1,BV397),$B398),IF(INDEX($CT$20:$DX$59,MATCH($B398,$CT$20:$CT$59,0),BV$332+1)&lt;&gt;"",0,IF(AND(INDEX('League Management'!$AT$12:$AV$51,MATCH($B398,'League Management'!$AT$12:$AT$51,0),3)&gt;=BV$241,INDEX('League Management'!$AT$12:$AV$51,MATCH($B398,'League Management'!$AT$12:$AT$51,0),2)=OFFSET($AI$191,0,(COLUMN(BT345)-1)*1/32)),COUNTIF(INDEX($AI$106:$BL$106,1,BV397),$B398),IF(OR($B398=OFFSET($AI$196,0,(COLUMN(BT345)-1)*1/32),$B398=OFFSET($AI$197,0,(COLUMN(BT345)-1)*1/32)),IF(AND(INDEX('League Management'!$AT$12:$AV$51,MATCH($B398,'League Management'!$AT$12:$AT$51,0),3)&lt;BV$241,INDEX('League Management'!$AT$12:$AV$51,MATCH($B398,'League Management'!$AT$12:$AT$51,0),2)&lt;&gt;OFFSET($AI$191,0,(COLUMN(BT345)-1)*1/32)),COUNTIF(INDEX($AI$106:$BL$106,1,BV397),$B398),0),0)))),0)</f>
        <v>0</v>
      </c>
      <c r="BW398" s="91" cm="1">
        <f t="array" aca="1" ref="BW398" ca="1">IFERROR(IF(INDEX($CT$20:$DX$59,MATCH($B398,$CT$20:$CT$59,0),BW$332+1)=OFFSET($AI$195,0,(COLUMN(BU345)-1)*1/32),COUNTIF(INDEX($AI$106:$BL$106,1,BW397),$B398),IF(INDEX($CT$20:$DX$59,MATCH($B398,$CT$20:$CT$59,0),BW$332+1)&lt;&gt;"",0,IF(AND(INDEX('League Management'!$AT$12:$AV$51,MATCH($B398,'League Management'!$AT$12:$AT$51,0),3)&gt;=BW$241,INDEX('League Management'!$AT$12:$AV$51,MATCH($B398,'League Management'!$AT$12:$AT$51,0),2)=OFFSET($AI$191,0,(COLUMN(BU345)-1)*1/32)),COUNTIF(INDEX($AI$106:$BL$106,1,BW397),$B398),IF(OR($B398=OFFSET($AI$196,0,(COLUMN(BU345)-1)*1/32),$B398=OFFSET($AI$197,0,(COLUMN(BU345)-1)*1/32)),IF(AND(INDEX('League Management'!$AT$12:$AV$51,MATCH($B398,'League Management'!$AT$12:$AT$51,0),3)&lt;BW$241,INDEX('League Management'!$AT$12:$AV$51,MATCH($B398,'League Management'!$AT$12:$AT$51,0),2)&lt;&gt;OFFSET($AI$191,0,(COLUMN(BU345)-1)*1/32)),COUNTIF(INDEX($AI$106:$BL$106,1,BW397),$B398),0),0)))),0)</f>
        <v>0</v>
      </c>
      <c r="BX398" s="91" cm="1">
        <f t="array" aca="1" ref="BX398" ca="1">IFERROR(IF(INDEX($CT$20:$DX$59,MATCH($B398,$CT$20:$CT$59,0),BX$332+1)=OFFSET($AI$195,0,(COLUMN(BV345)-1)*1/32),COUNTIF(INDEX($AI$106:$BL$106,1,BX397),$B398),IF(INDEX($CT$20:$DX$59,MATCH($B398,$CT$20:$CT$59,0),BX$332+1)&lt;&gt;"",0,IF(AND(INDEX('League Management'!$AT$12:$AV$51,MATCH($B398,'League Management'!$AT$12:$AT$51,0),3)&gt;=BX$241,INDEX('League Management'!$AT$12:$AV$51,MATCH($B398,'League Management'!$AT$12:$AT$51,0),2)=OFFSET($AI$191,0,(COLUMN(BV345)-1)*1/32)),COUNTIF(INDEX($AI$106:$BL$106,1,BX397),$B398),IF(OR($B398=OFFSET($AI$196,0,(COLUMN(BV345)-1)*1/32),$B398=OFFSET($AI$197,0,(COLUMN(BV345)-1)*1/32)),IF(AND(INDEX('League Management'!$AT$12:$AV$51,MATCH($B398,'League Management'!$AT$12:$AT$51,0),3)&lt;BX$241,INDEX('League Management'!$AT$12:$AV$51,MATCH($B398,'League Management'!$AT$12:$AT$51,0),2)&lt;&gt;OFFSET($AI$191,0,(COLUMN(BV345)-1)*1/32)),COUNTIF(INDEX($AI$106:$BL$106,1,BX397),$B398),0),0)))),0)</f>
        <v>0</v>
      </c>
      <c r="BY398" s="91" cm="1">
        <f t="array" aca="1" ref="BY398" ca="1">IFERROR(IF(INDEX($CT$20:$DX$59,MATCH($B398,$CT$20:$CT$59,0),BY$332+1)=OFFSET($AI$195,0,(COLUMN(BW345)-1)*1/32),COUNTIF(INDEX($AI$106:$BL$106,1,BY397),$B398),IF(INDEX($CT$20:$DX$59,MATCH($B398,$CT$20:$CT$59,0),BY$332+1)&lt;&gt;"",0,IF(AND(INDEX('League Management'!$AT$12:$AV$51,MATCH($B398,'League Management'!$AT$12:$AT$51,0),3)&gt;=BY$241,INDEX('League Management'!$AT$12:$AV$51,MATCH($B398,'League Management'!$AT$12:$AT$51,0),2)=OFFSET($AI$191,0,(COLUMN(BW345)-1)*1/32)),COUNTIF(INDEX($AI$106:$BL$106,1,BY397),$B398),IF(OR($B398=OFFSET($AI$196,0,(COLUMN(BW345)-1)*1/32),$B398=OFFSET($AI$197,0,(COLUMN(BW345)-1)*1/32)),IF(AND(INDEX('League Management'!$AT$12:$AV$51,MATCH($B398,'League Management'!$AT$12:$AT$51,0),3)&lt;BY$241,INDEX('League Management'!$AT$12:$AV$51,MATCH($B398,'League Management'!$AT$12:$AT$51,0),2)&lt;&gt;OFFSET($AI$191,0,(COLUMN(BW345)-1)*1/32)),COUNTIF(INDEX($AI$106:$BL$106,1,BY397),$B398),0),0)))),0)</f>
        <v>0</v>
      </c>
      <c r="BZ398" s="91" cm="1">
        <f t="array" aca="1" ref="BZ398" ca="1">IFERROR(IF(INDEX($CT$20:$DX$59,MATCH($B398,$CT$20:$CT$59,0),BZ$332+1)=OFFSET($AI$195,0,(COLUMN(BX345)-1)*1/32),COUNTIF(INDEX($AI$106:$BL$106,1,BZ397),$B398),IF(INDEX($CT$20:$DX$59,MATCH($B398,$CT$20:$CT$59,0),BZ$332+1)&lt;&gt;"",0,IF(AND(INDEX('League Management'!$AT$12:$AV$51,MATCH($B398,'League Management'!$AT$12:$AT$51,0),3)&gt;=BZ$241,INDEX('League Management'!$AT$12:$AV$51,MATCH($B398,'League Management'!$AT$12:$AT$51,0),2)=OFFSET($AI$191,0,(COLUMN(BX345)-1)*1/32)),COUNTIF(INDEX($AI$106:$BL$106,1,BZ397),$B398),IF(OR($B398=OFFSET($AI$196,0,(COLUMN(BX345)-1)*1/32),$B398=OFFSET($AI$197,0,(COLUMN(BX345)-1)*1/32)),IF(AND(INDEX('League Management'!$AT$12:$AV$51,MATCH($B398,'League Management'!$AT$12:$AT$51,0),3)&lt;BZ$241,INDEX('League Management'!$AT$12:$AV$51,MATCH($B398,'League Management'!$AT$12:$AT$51,0),2)&lt;&gt;OFFSET($AI$191,0,(COLUMN(BX345)-1)*1/32)),COUNTIF(INDEX($AI$106:$BL$106,1,BZ397),$B398),0),0)))),0)</f>
        <v>0</v>
      </c>
      <c r="CA398" s="91" cm="1">
        <f t="array" aca="1" ref="CA398" ca="1">IFERROR(IF(INDEX($CT$20:$DX$59,MATCH($B398,$CT$20:$CT$59,0),CA$332+1)=OFFSET($AI$195,0,(COLUMN(BY345)-1)*1/32),COUNTIF(INDEX($AI$106:$BL$106,1,CA397),$B398),IF(INDEX($CT$20:$DX$59,MATCH($B398,$CT$20:$CT$59,0),CA$332+1)&lt;&gt;"",0,IF(AND(INDEX('League Management'!$AT$12:$AV$51,MATCH($B398,'League Management'!$AT$12:$AT$51,0),3)&gt;=CA$241,INDEX('League Management'!$AT$12:$AV$51,MATCH($B398,'League Management'!$AT$12:$AT$51,0),2)=OFFSET($AI$191,0,(COLUMN(BY345)-1)*1/32)),COUNTIF(INDEX($AI$106:$BL$106,1,CA397),$B398),IF(OR($B398=OFFSET($AI$196,0,(COLUMN(BY345)-1)*1/32),$B398=OFFSET($AI$197,0,(COLUMN(BY345)-1)*1/32)),IF(AND(INDEX('League Management'!$AT$12:$AV$51,MATCH($B398,'League Management'!$AT$12:$AT$51,0),3)&lt;CA$241,INDEX('League Management'!$AT$12:$AV$51,MATCH($B398,'League Management'!$AT$12:$AT$51,0),2)&lt;&gt;OFFSET($AI$191,0,(COLUMN(BY345)-1)*1/32)),COUNTIF(INDEX($AI$106:$BL$106,1,CA397),$B398),0),0)))),0)</f>
        <v>0</v>
      </c>
      <c r="CB398" s="91" cm="1">
        <f t="array" aca="1" ref="CB398" ca="1">IFERROR(IF(INDEX($CT$20:$DX$59,MATCH($B398,$CT$20:$CT$59,0),CB$332+1)=OFFSET($AI$195,0,(COLUMN(BZ345)-1)*1/32),COUNTIF(INDEX($AI$106:$BL$106,1,CB397),$B398),IF(INDEX($CT$20:$DX$59,MATCH($B398,$CT$20:$CT$59,0),CB$332+1)&lt;&gt;"",0,IF(AND(INDEX('League Management'!$AT$12:$AV$51,MATCH($B398,'League Management'!$AT$12:$AT$51,0),3)&gt;=CB$241,INDEX('League Management'!$AT$12:$AV$51,MATCH($B398,'League Management'!$AT$12:$AT$51,0),2)=OFFSET($AI$191,0,(COLUMN(BZ345)-1)*1/32)),COUNTIF(INDEX($AI$106:$BL$106,1,CB397),$B398),IF(OR($B398=OFFSET($AI$196,0,(COLUMN(BZ345)-1)*1/32),$B398=OFFSET($AI$197,0,(COLUMN(BZ345)-1)*1/32)),IF(AND(INDEX('League Management'!$AT$12:$AV$51,MATCH($B398,'League Management'!$AT$12:$AT$51,0),3)&lt;CB$241,INDEX('League Management'!$AT$12:$AV$51,MATCH($B398,'League Management'!$AT$12:$AT$51,0),2)&lt;&gt;OFFSET($AI$191,0,(COLUMN(BZ345)-1)*1/32)),COUNTIF(INDEX($AI$106:$BL$106,1,CB397),$B398),0),0)))),0)</f>
        <v>0</v>
      </c>
      <c r="CC398" s="91" cm="1">
        <f t="array" aca="1" ref="CC398" ca="1">IFERROR(IF(INDEX($CT$20:$DX$59,MATCH($B398,$CT$20:$CT$59,0),CC$332+1)=OFFSET($AI$195,0,(COLUMN(CA345)-1)*1/32),COUNTIF(INDEX($AI$106:$BL$106,1,CC397),$B398),IF(INDEX($CT$20:$DX$59,MATCH($B398,$CT$20:$CT$59,0),CC$332+1)&lt;&gt;"",0,IF(AND(INDEX('League Management'!$AT$12:$AV$51,MATCH($B398,'League Management'!$AT$12:$AT$51,0),3)&gt;=CC$241,INDEX('League Management'!$AT$12:$AV$51,MATCH($B398,'League Management'!$AT$12:$AT$51,0),2)=OFFSET($AI$191,0,(COLUMN(CA345)-1)*1/32)),COUNTIF(INDEX($AI$106:$BL$106,1,CC397),$B398),IF(OR($B398=OFFSET($AI$196,0,(COLUMN(CA345)-1)*1/32),$B398=OFFSET($AI$197,0,(COLUMN(CA345)-1)*1/32)),IF(AND(INDEX('League Management'!$AT$12:$AV$51,MATCH($B398,'League Management'!$AT$12:$AT$51,0),3)&lt;CC$241,INDEX('League Management'!$AT$12:$AV$51,MATCH($B398,'League Management'!$AT$12:$AT$51,0),2)&lt;&gt;OFFSET($AI$191,0,(COLUMN(CA345)-1)*1/32)),COUNTIF(INDEX($AI$106:$BL$106,1,CC397),$B398),0),0)))),0)</f>
        <v>0</v>
      </c>
      <c r="CD398" s="91" cm="1">
        <f t="array" aca="1" ref="CD398" ca="1">IFERROR(IF(INDEX($CT$20:$DX$59,MATCH($B398,$CT$20:$CT$59,0),CD$332+1)=OFFSET($AI$195,0,(COLUMN(CB345)-1)*1/32),COUNTIF(INDEX($AI$106:$BL$106,1,CD397),$B398),IF(INDEX($CT$20:$DX$59,MATCH($B398,$CT$20:$CT$59,0),CD$332+1)&lt;&gt;"",0,IF(AND(INDEX('League Management'!$AT$12:$AV$51,MATCH($B398,'League Management'!$AT$12:$AT$51,0),3)&gt;=CD$241,INDEX('League Management'!$AT$12:$AV$51,MATCH($B398,'League Management'!$AT$12:$AT$51,0),2)=OFFSET($AI$191,0,(COLUMN(CB345)-1)*1/32)),COUNTIF(INDEX($AI$106:$BL$106,1,CD397),$B398),IF(OR($B398=OFFSET($AI$196,0,(COLUMN(CB345)-1)*1/32),$B398=OFFSET($AI$197,0,(COLUMN(CB345)-1)*1/32)),IF(AND(INDEX('League Management'!$AT$12:$AV$51,MATCH($B398,'League Management'!$AT$12:$AT$51,0),3)&lt;CD$241,INDEX('League Management'!$AT$12:$AV$51,MATCH($B398,'League Management'!$AT$12:$AT$51,0),2)&lt;&gt;OFFSET($AI$191,0,(COLUMN(CB345)-1)*1/32)),COUNTIF(INDEX($AI$106:$BL$106,1,CD397),$B398),0),0)))),0)</f>
        <v>0</v>
      </c>
      <c r="CE398" s="91" cm="1">
        <f t="array" aca="1" ref="CE398" ca="1">IFERROR(IF(INDEX($CT$20:$DX$59,MATCH($B398,$CT$20:$CT$59,0),CE$332+1)=OFFSET($AI$195,0,(COLUMN(CC345)-1)*1/32),COUNTIF(INDEX($AI$106:$BL$106,1,CE397),$B398),IF(INDEX($CT$20:$DX$59,MATCH($B398,$CT$20:$CT$59,0),CE$332+1)&lt;&gt;"",0,IF(AND(INDEX('League Management'!$AT$12:$AV$51,MATCH($B398,'League Management'!$AT$12:$AT$51,0),3)&gt;=CE$241,INDEX('League Management'!$AT$12:$AV$51,MATCH($B398,'League Management'!$AT$12:$AT$51,0),2)=OFFSET($AI$191,0,(COLUMN(CC345)-1)*1/32)),COUNTIF(INDEX($AI$106:$BL$106,1,CE397),$B398),IF(OR($B398=OFFSET($AI$196,0,(COLUMN(CC345)-1)*1/32),$B398=OFFSET($AI$197,0,(COLUMN(CC345)-1)*1/32)),IF(AND(INDEX('League Management'!$AT$12:$AV$51,MATCH($B398,'League Management'!$AT$12:$AT$51,0),3)&lt;CE$241,INDEX('League Management'!$AT$12:$AV$51,MATCH($B398,'League Management'!$AT$12:$AT$51,0),2)&lt;&gt;OFFSET($AI$191,0,(COLUMN(CC345)-1)*1/32)),COUNTIF(INDEX($AI$106:$BL$106,1,CE397),$B398),0),0)))),0)</f>
        <v>0</v>
      </c>
      <c r="CF398" s="91" cm="1">
        <f t="array" aca="1" ref="CF398" ca="1">IFERROR(IF(INDEX($CT$20:$DX$59,MATCH($B398,$CT$20:$CT$59,0),CF$332+1)=OFFSET($AI$195,0,(COLUMN(CD345)-1)*1/32),COUNTIF(INDEX($AI$106:$BL$106,1,CF397),$B398),IF(INDEX($CT$20:$DX$59,MATCH($B398,$CT$20:$CT$59,0),CF$332+1)&lt;&gt;"",0,IF(AND(INDEX('League Management'!$AT$12:$AV$51,MATCH($B398,'League Management'!$AT$12:$AT$51,0),3)&gt;=CF$241,INDEX('League Management'!$AT$12:$AV$51,MATCH($B398,'League Management'!$AT$12:$AT$51,0),2)=OFFSET($AI$191,0,(COLUMN(CD345)-1)*1/32)),COUNTIF(INDEX($AI$106:$BL$106,1,CF397),$B398),IF(OR($B398=OFFSET($AI$196,0,(COLUMN(CD345)-1)*1/32),$B398=OFFSET($AI$197,0,(COLUMN(CD345)-1)*1/32)),IF(AND(INDEX('League Management'!$AT$12:$AV$51,MATCH($B398,'League Management'!$AT$12:$AT$51,0),3)&lt;CF$241,INDEX('League Management'!$AT$12:$AV$51,MATCH($B398,'League Management'!$AT$12:$AT$51,0),2)&lt;&gt;OFFSET($AI$191,0,(COLUMN(CD345)-1)*1/32)),COUNTIF(INDEX($AI$106:$BL$106,1,CF397),$B398),0),0)))),0)</f>
        <v>0</v>
      </c>
      <c r="CG398" s="91" cm="1">
        <f t="array" aca="1" ref="CG398" ca="1">IFERROR(IF(INDEX($CT$20:$DX$59,MATCH($B398,$CT$20:$CT$59,0),CG$332+1)=OFFSET($AI$195,0,(COLUMN(CE345)-1)*1/32),COUNTIF(INDEX($AI$106:$BL$106,1,CG397),$B398),IF(INDEX($CT$20:$DX$59,MATCH($B398,$CT$20:$CT$59,0),CG$332+1)&lt;&gt;"",0,IF(AND(INDEX('League Management'!$AT$12:$AV$51,MATCH($B398,'League Management'!$AT$12:$AT$51,0),3)&gt;=CG$241,INDEX('League Management'!$AT$12:$AV$51,MATCH($B398,'League Management'!$AT$12:$AT$51,0),2)=OFFSET($AI$191,0,(COLUMN(CE345)-1)*1/32)),COUNTIF(INDEX($AI$106:$BL$106,1,CG397),$B398),IF(OR($B398=OFFSET($AI$196,0,(COLUMN(CE345)-1)*1/32),$B398=OFFSET($AI$197,0,(COLUMN(CE345)-1)*1/32)),IF(AND(INDEX('League Management'!$AT$12:$AV$51,MATCH($B398,'League Management'!$AT$12:$AT$51,0),3)&lt;CG$241,INDEX('League Management'!$AT$12:$AV$51,MATCH($B398,'League Management'!$AT$12:$AT$51,0),2)&lt;&gt;OFFSET($AI$191,0,(COLUMN(CE345)-1)*1/32)),COUNTIF(INDEX($AI$106:$BL$106,1,CG397),$B398),0),0)))),0)</f>
        <v>0</v>
      </c>
      <c r="CH398" s="91" cm="1">
        <f t="array" aca="1" ref="CH398" ca="1">IFERROR(IF(INDEX($CT$20:$DX$59,MATCH($B398,$CT$20:$CT$59,0),CH$332+1)=OFFSET($AI$195,0,(COLUMN(CF345)-1)*1/32),COUNTIF(INDEX($AI$106:$BL$106,1,CH397),$B398),IF(INDEX($CT$20:$DX$59,MATCH($B398,$CT$20:$CT$59,0),CH$332+1)&lt;&gt;"",0,IF(AND(INDEX('League Management'!$AT$12:$AV$51,MATCH($B398,'League Management'!$AT$12:$AT$51,0),3)&gt;=CH$241,INDEX('League Management'!$AT$12:$AV$51,MATCH($B398,'League Management'!$AT$12:$AT$51,0),2)=OFFSET($AI$191,0,(COLUMN(CF345)-1)*1/32)),COUNTIF(INDEX($AI$106:$BL$106,1,CH397),$B398),IF(OR($B398=OFFSET($AI$196,0,(COLUMN(CF345)-1)*1/32),$B398=OFFSET($AI$197,0,(COLUMN(CF345)-1)*1/32)),IF(AND(INDEX('League Management'!$AT$12:$AV$51,MATCH($B398,'League Management'!$AT$12:$AT$51,0),3)&lt;CH$241,INDEX('League Management'!$AT$12:$AV$51,MATCH($B398,'League Management'!$AT$12:$AT$51,0),2)&lt;&gt;OFFSET($AI$191,0,(COLUMN(CF345)-1)*1/32)),COUNTIF(INDEX($AI$106:$BL$106,1,CH397),$B398),0),0)))),0)</f>
        <v>0</v>
      </c>
      <c r="CI398" s="91" cm="1">
        <f t="array" aca="1" ref="CI398" ca="1">IFERROR(IF(INDEX($CT$20:$DX$59,MATCH($B398,$CT$20:$CT$59,0),CI$332+1)=OFFSET($AI$195,0,(COLUMN(CG345)-1)*1/32),COUNTIF(INDEX($AI$106:$BL$106,1,CI397),$B398),IF(INDEX($CT$20:$DX$59,MATCH($B398,$CT$20:$CT$59,0),CI$332+1)&lt;&gt;"",0,IF(AND(INDEX('League Management'!$AT$12:$AV$51,MATCH($B398,'League Management'!$AT$12:$AT$51,0),3)&gt;=CI$241,INDEX('League Management'!$AT$12:$AV$51,MATCH($B398,'League Management'!$AT$12:$AT$51,0),2)=OFFSET($AI$191,0,(COLUMN(CG345)-1)*1/32)),COUNTIF(INDEX($AI$106:$BL$106,1,CI397),$B398),IF(OR($B398=OFFSET($AI$196,0,(COLUMN(CG345)-1)*1/32),$B398=OFFSET($AI$197,0,(COLUMN(CG345)-1)*1/32)),IF(AND(INDEX('League Management'!$AT$12:$AV$51,MATCH($B398,'League Management'!$AT$12:$AT$51,0),3)&lt;CI$241,INDEX('League Management'!$AT$12:$AV$51,MATCH($B398,'League Management'!$AT$12:$AT$51,0),2)&lt;&gt;OFFSET($AI$191,0,(COLUMN(CG345)-1)*1/32)),COUNTIF(INDEX($AI$106:$BL$106,1,CI397),$B398),0),0)))),0)</f>
        <v>0</v>
      </c>
      <c r="CJ398" s="91" cm="1">
        <f t="array" aca="1" ref="CJ398" ca="1">IFERROR(IF(INDEX($CT$20:$DX$59,MATCH($B398,$CT$20:$CT$59,0),CJ$332+1)=OFFSET($AI$195,0,(COLUMN(CH345)-1)*1/32),COUNTIF(INDEX($AI$106:$BL$106,1,CJ397),$B398),IF(INDEX($CT$20:$DX$59,MATCH($B398,$CT$20:$CT$59,0),CJ$332+1)&lt;&gt;"",0,IF(AND(INDEX('League Management'!$AT$12:$AV$51,MATCH($B398,'League Management'!$AT$12:$AT$51,0),3)&gt;=CJ$241,INDEX('League Management'!$AT$12:$AV$51,MATCH($B398,'League Management'!$AT$12:$AT$51,0),2)=OFFSET($AI$191,0,(COLUMN(CH345)-1)*1/32)),COUNTIF(INDEX($AI$106:$BL$106,1,CJ397),$B398),IF(OR($B398=OFFSET($AI$196,0,(COLUMN(CH345)-1)*1/32),$B398=OFFSET($AI$197,0,(COLUMN(CH345)-1)*1/32)),IF(AND(INDEX('League Management'!$AT$12:$AV$51,MATCH($B398,'League Management'!$AT$12:$AT$51,0),3)&lt;CJ$241,INDEX('League Management'!$AT$12:$AV$51,MATCH($B398,'League Management'!$AT$12:$AT$51,0),2)&lt;&gt;OFFSET($AI$191,0,(COLUMN(CH345)-1)*1/32)),COUNTIF(INDEX($AI$106:$BL$106,1,CJ397),$B398),0),0)))),0)</f>
        <v>0</v>
      </c>
      <c r="CK398" s="91" cm="1">
        <f t="array" aca="1" ref="CK398" ca="1">IFERROR(IF(INDEX($CT$20:$DX$59,MATCH($B398,$CT$20:$CT$59,0),CK$332+1)=OFFSET($AI$195,0,(COLUMN(CI345)-1)*1/32),COUNTIF(INDEX($AI$106:$BL$106,1,CK397),$B398),IF(INDEX($CT$20:$DX$59,MATCH($B398,$CT$20:$CT$59,0),CK$332+1)&lt;&gt;"",0,IF(AND(INDEX('League Management'!$AT$12:$AV$51,MATCH($B398,'League Management'!$AT$12:$AT$51,0),3)&gt;=CK$241,INDEX('League Management'!$AT$12:$AV$51,MATCH($B398,'League Management'!$AT$12:$AT$51,0),2)=OFFSET($AI$191,0,(COLUMN(CI345)-1)*1/32)),COUNTIF(INDEX($AI$106:$BL$106,1,CK397),$B398),IF(OR($B398=OFFSET($AI$196,0,(COLUMN(CI345)-1)*1/32),$B398=OFFSET($AI$197,0,(COLUMN(CI345)-1)*1/32)),IF(AND(INDEX('League Management'!$AT$12:$AV$51,MATCH($B398,'League Management'!$AT$12:$AT$51,0),3)&lt;CK$241,INDEX('League Management'!$AT$12:$AV$51,MATCH($B398,'League Management'!$AT$12:$AT$51,0),2)&lt;&gt;OFFSET($AI$191,0,(COLUMN(CI345)-1)*1/32)),COUNTIF(INDEX($AI$106:$BL$106,1,CK397),$B398),0),0)))),0)</f>
        <v>0</v>
      </c>
      <c r="CL398" s="91" cm="1">
        <f t="array" aca="1" ref="CL398" ca="1">IFERROR(IF(INDEX($CT$20:$DX$59,MATCH($B398,$CT$20:$CT$59,0),CL$332+1)=OFFSET($AI$195,0,(COLUMN(CJ345)-1)*1/32),COUNTIF(INDEX($AI$106:$BL$106,1,CL397),$B398),IF(INDEX($CT$20:$DX$59,MATCH($B398,$CT$20:$CT$59,0),CL$332+1)&lt;&gt;"",0,IF(AND(INDEX('League Management'!$AT$12:$AV$51,MATCH($B398,'League Management'!$AT$12:$AT$51,0),3)&gt;=CL$241,INDEX('League Management'!$AT$12:$AV$51,MATCH($B398,'League Management'!$AT$12:$AT$51,0),2)=OFFSET($AI$191,0,(COLUMN(CJ345)-1)*1/32)),COUNTIF(INDEX($AI$106:$BL$106,1,CL397),$B398),IF(OR($B398=OFFSET($AI$196,0,(COLUMN(CJ345)-1)*1/32),$B398=OFFSET($AI$197,0,(COLUMN(CJ345)-1)*1/32)),IF(AND(INDEX('League Management'!$AT$12:$AV$51,MATCH($B398,'League Management'!$AT$12:$AT$51,0),3)&lt;CL$241,INDEX('League Management'!$AT$12:$AV$51,MATCH($B398,'League Management'!$AT$12:$AT$51,0),2)&lt;&gt;OFFSET($AI$191,0,(COLUMN(CJ345)-1)*1/32)),COUNTIF(INDEX($AI$106:$BL$106,1,CL397),$B398),0),0)))),0)</f>
        <v>0</v>
      </c>
      <c r="CM398" s="91" cm="1">
        <f t="array" aca="1" ref="CM398" ca="1">IFERROR(IF(INDEX($CT$20:$DX$59,MATCH($B398,$CT$20:$CT$59,0),CM$332+1)=OFFSET($AI$195,0,(COLUMN(CK345)-1)*1/32),COUNTIF(INDEX($AI$106:$BL$106,1,CM397),$B398),IF(INDEX($CT$20:$DX$59,MATCH($B398,$CT$20:$CT$59,0),CM$332+1)&lt;&gt;"",0,IF(AND(INDEX('League Management'!$AT$12:$AV$51,MATCH($B398,'League Management'!$AT$12:$AT$51,0),3)&gt;=CM$241,INDEX('League Management'!$AT$12:$AV$51,MATCH($B398,'League Management'!$AT$12:$AT$51,0),2)=OFFSET($AI$191,0,(COLUMN(CK345)-1)*1/32)),COUNTIF(INDEX($AI$106:$BL$106,1,CM397),$B398),IF(OR($B398=OFFSET($AI$196,0,(COLUMN(CK345)-1)*1/32),$B398=OFFSET($AI$197,0,(COLUMN(CK345)-1)*1/32)),IF(AND(INDEX('League Management'!$AT$12:$AV$51,MATCH($B398,'League Management'!$AT$12:$AT$51,0),3)&lt;CM$241,INDEX('League Management'!$AT$12:$AV$51,MATCH($B398,'League Management'!$AT$12:$AT$51,0),2)&lt;&gt;OFFSET($AI$191,0,(COLUMN(CK345)-1)*1/32)),COUNTIF(INDEX($AI$106:$BL$106,1,CM397),$B398),0),0)))),0)</f>
        <v>0</v>
      </c>
      <c r="CN398" s="91" cm="1">
        <f t="array" aca="1" ref="CN398" ca="1">IFERROR(IF(INDEX($CT$20:$DX$59,MATCH($B398,$CT$20:$CT$59,0),CN$332+1)=OFFSET($AI$195,0,(COLUMN(CL345)-1)*1/32),COUNTIF(INDEX($AI$106:$BL$106,1,CN397),$B398),IF(INDEX($CT$20:$DX$59,MATCH($B398,$CT$20:$CT$59,0),CN$332+1)&lt;&gt;"",0,IF(AND(INDEX('League Management'!$AT$12:$AV$51,MATCH($B398,'League Management'!$AT$12:$AT$51,0),3)&gt;=CN$241,INDEX('League Management'!$AT$12:$AV$51,MATCH($B398,'League Management'!$AT$12:$AT$51,0),2)=OFFSET($AI$191,0,(COLUMN(CL345)-1)*1/32)),COUNTIF(INDEX($AI$106:$BL$106,1,CN397),$B398),IF(OR($B398=OFFSET($AI$196,0,(COLUMN(CL345)-1)*1/32),$B398=OFFSET($AI$197,0,(COLUMN(CL345)-1)*1/32)),IF(AND(INDEX('League Management'!$AT$12:$AV$51,MATCH($B398,'League Management'!$AT$12:$AT$51,0),3)&lt;CN$241,INDEX('League Management'!$AT$12:$AV$51,MATCH($B398,'League Management'!$AT$12:$AT$51,0),2)&lt;&gt;OFFSET($AI$191,0,(COLUMN(CL345)-1)*1/32)),COUNTIF(INDEX($AI$106:$BL$106,1,CN397),$B398),0),0)))),0)</f>
        <v>0</v>
      </c>
      <c r="CO398" s="91" cm="1">
        <f t="array" aca="1" ref="CO398" ca="1">IFERROR(IF(INDEX($CT$20:$DX$59,MATCH($B398,$CT$20:$CT$59,0),CO$332+1)=OFFSET($AI$195,0,(COLUMN(CM345)-1)*1/32),COUNTIF(INDEX($AI$106:$BL$106,1,CO397),$B398),IF(INDEX($CT$20:$DX$59,MATCH($B398,$CT$20:$CT$59,0),CO$332+1)&lt;&gt;"",0,IF(AND(INDEX('League Management'!$AT$12:$AV$51,MATCH($B398,'League Management'!$AT$12:$AT$51,0),3)&gt;=CO$241,INDEX('League Management'!$AT$12:$AV$51,MATCH($B398,'League Management'!$AT$12:$AT$51,0),2)=OFFSET($AI$191,0,(COLUMN(CM345)-1)*1/32)),COUNTIF(INDEX($AI$106:$BL$106,1,CO397),$B398),IF(OR($B398=OFFSET($AI$196,0,(COLUMN(CM345)-1)*1/32),$B398=OFFSET($AI$197,0,(COLUMN(CM345)-1)*1/32)),IF(AND(INDEX('League Management'!$AT$12:$AV$51,MATCH($B398,'League Management'!$AT$12:$AT$51,0),3)&lt;CO$241,INDEX('League Management'!$AT$12:$AV$51,MATCH($B398,'League Management'!$AT$12:$AT$51,0),2)&lt;&gt;OFFSET($AI$191,0,(COLUMN(CM345)-1)*1/32)),COUNTIF(INDEX($AI$106:$BL$106,1,CO397),$B398),0),0)))),0)</f>
        <v>0</v>
      </c>
      <c r="CP398" s="91" cm="1">
        <f t="array" aca="1" ref="CP398" ca="1">IFERROR(IF(INDEX($CT$20:$DX$59,MATCH($B398,$CT$20:$CT$59,0),CP$332+1)=OFFSET($AI$195,0,(COLUMN(CN345)-1)*1/32),COUNTIF(INDEX($AI$106:$BL$106,1,CP397),$B398),IF(INDEX($CT$20:$DX$59,MATCH($B398,$CT$20:$CT$59,0),CP$332+1)&lt;&gt;"",0,IF(AND(INDEX('League Management'!$AT$12:$AV$51,MATCH($B398,'League Management'!$AT$12:$AT$51,0),3)&gt;=CP$241,INDEX('League Management'!$AT$12:$AV$51,MATCH($B398,'League Management'!$AT$12:$AT$51,0),2)=OFFSET($AI$191,0,(COLUMN(CN345)-1)*1/32)),COUNTIF(INDEX($AI$106:$BL$106,1,CP397),$B398),IF(OR($B398=OFFSET($AI$196,0,(COLUMN(CN345)-1)*1/32),$B398=OFFSET($AI$197,0,(COLUMN(CN345)-1)*1/32)),IF(AND(INDEX('League Management'!$AT$12:$AV$51,MATCH($B398,'League Management'!$AT$12:$AT$51,0),3)&lt;CP$241,INDEX('League Management'!$AT$12:$AV$51,MATCH($B398,'League Management'!$AT$12:$AT$51,0),2)&lt;&gt;OFFSET($AI$191,0,(COLUMN(CN345)-1)*1/32)),COUNTIF(INDEX($AI$106:$BL$106,1,CP397),$B398),0),0)))),0)</f>
        <v>0</v>
      </c>
      <c r="CQ398" s="91" cm="1">
        <f t="array" aca="1" ref="CQ398" ca="1">IFERROR(IF(INDEX($CT$20:$DX$59,MATCH($B398,$CT$20:$CT$59,0),CQ$332+1)=OFFSET($AI$195,0,(COLUMN(CO345)-1)*1/32),COUNTIF(INDEX($AI$106:$BL$106,1,CQ397),$B398),IF(INDEX($CT$20:$DX$59,MATCH($B398,$CT$20:$CT$59,0),CQ$332+1)&lt;&gt;"",0,IF(AND(INDEX('League Management'!$AT$12:$AV$51,MATCH($B398,'League Management'!$AT$12:$AT$51,0),3)&gt;=CQ$241,INDEX('League Management'!$AT$12:$AV$51,MATCH($B398,'League Management'!$AT$12:$AT$51,0),2)=OFFSET($AI$191,0,(COLUMN(CO345)-1)*1/32)),COUNTIF(INDEX($AI$106:$BL$106,1,CQ397),$B398),IF(OR($B398=OFFSET($AI$196,0,(COLUMN(CO345)-1)*1/32),$B398=OFFSET($AI$197,0,(COLUMN(CO345)-1)*1/32)),IF(AND(INDEX('League Management'!$AT$12:$AV$51,MATCH($B398,'League Management'!$AT$12:$AT$51,0),3)&lt;CQ$241,INDEX('League Management'!$AT$12:$AV$51,MATCH($B398,'League Management'!$AT$12:$AT$51,0),2)&lt;&gt;OFFSET($AI$191,0,(COLUMN(CO345)-1)*1/32)),COUNTIF(INDEX($AI$106:$BL$106,1,CQ397),$B398),0),0)))),0)</f>
        <v>0</v>
      </c>
      <c r="CR398" s="91" cm="1">
        <f t="array" aca="1" ref="CR398" ca="1">IFERROR(IF(INDEX($CT$20:$DX$59,MATCH($B398,$CT$20:$CT$59,0),CR$332+1)=OFFSET($AI$195,0,(COLUMN(CP345)-1)*1/32),COUNTIF(INDEX($AI$106:$BL$106,1,CR397),$B398),IF(INDEX($CT$20:$DX$59,MATCH($B398,$CT$20:$CT$59,0),CR$332+1)&lt;&gt;"",0,IF(AND(INDEX('League Management'!$AT$12:$AV$51,MATCH($B398,'League Management'!$AT$12:$AT$51,0),3)&gt;=CR$241,INDEX('League Management'!$AT$12:$AV$51,MATCH($B398,'League Management'!$AT$12:$AT$51,0),2)=OFFSET($AI$191,0,(COLUMN(CP345)-1)*1/32)),COUNTIF(INDEX($AI$106:$BL$106,1,CR397),$B398),IF(OR($B398=OFFSET($AI$196,0,(COLUMN(CP345)-1)*1/32),$B398=OFFSET($AI$197,0,(COLUMN(CP345)-1)*1/32)),IF(AND(INDEX('League Management'!$AT$12:$AV$51,MATCH($B398,'League Management'!$AT$12:$AT$51,0),3)&lt;CR$241,INDEX('League Management'!$AT$12:$AV$51,MATCH($B398,'League Management'!$AT$12:$AT$51,0),2)&lt;&gt;OFFSET($AI$191,0,(COLUMN(CP345)-1)*1/32)),COUNTIF(INDEX($AI$106:$BL$106,1,CR397),$B398),0),0)))),0)</f>
        <v>0</v>
      </c>
      <c r="CT398" s="695"/>
      <c r="CU398" s="91" cm="1">
        <f t="array" aca="1" ref="CU398" ca="1">IFERROR(IF(INDEX($CT$20:$DX$59,MATCH($B398,$CT$20:$CT$59,0),CU$332+1)=OFFSET($AI$195,0,(COLUMN(CS345)-1)*1/32),COUNTIF(INDEX($AI$106:$BL$106,1,CU397),$B398),IF(INDEX($CT$20:$DX$59,MATCH($B398,$CT$20:$CT$59,0),CU$332+1)&lt;&gt;"",0,IF(AND(INDEX('League Management'!$AT$12:$AV$51,MATCH($B398,'League Management'!$AT$12:$AT$51,0),3)&gt;=CU$241,INDEX('League Management'!$AT$12:$AV$51,MATCH($B398,'League Management'!$AT$12:$AT$51,0),2)=OFFSET($AI$191,0,(COLUMN(CS345)-1)*1/32)),COUNTIF(INDEX($AI$106:$BL$106,1,CU397),$B398),IF(OR($B398=OFFSET($AI$196,0,(COLUMN(CS345)-1)*1/32),$B398=OFFSET($AI$197,0,(COLUMN(CS345)-1)*1/32)),IF(AND(INDEX('League Management'!$AT$12:$AV$51,MATCH($B398,'League Management'!$AT$12:$AT$51,0),3)&lt;CU$241,INDEX('League Management'!$AT$12:$AV$51,MATCH($B398,'League Management'!$AT$12:$AT$51,0),2)&lt;&gt;OFFSET($AI$191,0,(COLUMN(CS345)-1)*1/32)),COUNTIF(INDEX($AI$106:$BL$106,1,CU397),$B398),0),0)))),0)</f>
        <v>0</v>
      </c>
      <c r="CV398" s="91" cm="1">
        <f t="array" aca="1" ref="CV398" ca="1">IFERROR(IF(INDEX($CT$20:$DX$59,MATCH($B398,$CT$20:$CT$59,0),CV$332+1)=OFFSET($AI$195,0,(COLUMN(CT345)-1)*1/32),COUNTIF(INDEX($AI$106:$BL$106,1,CV397),$B398),IF(INDEX($CT$20:$DX$59,MATCH($B398,$CT$20:$CT$59,0),CV$332+1)&lt;&gt;"",0,IF(AND(INDEX('League Management'!$AT$12:$AV$51,MATCH($B398,'League Management'!$AT$12:$AT$51,0),3)&gt;=CV$241,INDEX('League Management'!$AT$12:$AV$51,MATCH($B398,'League Management'!$AT$12:$AT$51,0),2)=OFFSET($AI$191,0,(COLUMN(CT345)-1)*1/32)),COUNTIF(INDEX($AI$106:$BL$106,1,CV397),$B398),IF(OR($B398=OFFSET($AI$196,0,(COLUMN(CT345)-1)*1/32),$B398=OFFSET($AI$197,0,(COLUMN(CT345)-1)*1/32)),IF(AND(INDEX('League Management'!$AT$12:$AV$51,MATCH($B398,'League Management'!$AT$12:$AT$51,0),3)&lt;CV$241,INDEX('League Management'!$AT$12:$AV$51,MATCH($B398,'League Management'!$AT$12:$AT$51,0),2)&lt;&gt;OFFSET($AI$191,0,(COLUMN(CT345)-1)*1/32)),COUNTIF(INDEX($AI$106:$BL$106,1,CV397),$B398),0),0)))),0)</f>
        <v>0</v>
      </c>
      <c r="CW398" s="91" cm="1">
        <f t="array" aca="1" ref="CW398" ca="1">IFERROR(IF(INDEX($CT$20:$DX$59,MATCH($B398,$CT$20:$CT$59,0),CW$332+1)=OFFSET($AI$195,0,(COLUMN(CU345)-1)*1/32),COUNTIF(INDEX($AI$106:$BL$106,1,CW397),$B398),IF(INDEX($CT$20:$DX$59,MATCH($B398,$CT$20:$CT$59,0),CW$332+1)&lt;&gt;"",0,IF(AND(INDEX('League Management'!$AT$12:$AV$51,MATCH($B398,'League Management'!$AT$12:$AT$51,0),3)&gt;=CW$241,INDEX('League Management'!$AT$12:$AV$51,MATCH($B398,'League Management'!$AT$12:$AT$51,0),2)=OFFSET($AI$191,0,(COLUMN(CU345)-1)*1/32)),COUNTIF(INDEX($AI$106:$BL$106,1,CW397),$B398),IF(OR($B398=OFFSET($AI$196,0,(COLUMN(CU345)-1)*1/32),$B398=OFFSET($AI$197,0,(COLUMN(CU345)-1)*1/32)),IF(AND(INDEX('League Management'!$AT$12:$AV$51,MATCH($B398,'League Management'!$AT$12:$AT$51,0),3)&lt;CW$241,INDEX('League Management'!$AT$12:$AV$51,MATCH($B398,'League Management'!$AT$12:$AT$51,0),2)&lt;&gt;OFFSET($AI$191,0,(COLUMN(CU345)-1)*1/32)),COUNTIF(INDEX($AI$106:$BL$106,1,CW397),$B398),0),0)))),0)</f>
        <v>0</v>
      </c>
      <c r="CX398" s="91" cm="1">
        <f t="array" aca="1" ref="CX398" ca="1">IFERROR(IF(INDEX($CT$20:$DX$59,MATCH($B398,$CT$20:$CT$59,0),CX$332+1)=OFFSET($AI$195,0,(COLUMN(CV345)-1)*1/32),COUNTIF(INDEX($AI$106:$BL$106,1,CX397),$B398),IF(INDEX($CT$20:$DX$59,MATCH($B398,$CT$20:$CT$59,0),CX$332+1)&lt;&gt;"",0,IF(AND(INDEX('League Management'!$AT$12:$AV$51,MATCH($B398,'League Management'!$AT$12:$AT$51,0),3)&gt;=CX$241,INDEX('League Management'!$AT$12:$AV$51,MATCH($B398,'League Management'!$AT$12:$AT$51,0),2)=OFFSET($AI$191,0,(COLUMN(CV345)-1)*1/32)),COUNTIF(INDEX($AI$106:$BL$106,1,CX397),$B398),IF(OR($B398=OFFSET($AI$196,0,(COLUMN(CV345)-1)*1/32),$B398=OFFSET($AI$197,0,(COLUMN(CV345)-1)*1/32)),IF(AND(INDEX('League Management'!$AT$12:$AV$51,MATCH($B398,'League Management'!$AT$12:$AT$51,0),3)&lt;CX$241,INDEX('League Management'!$AT$12:$AV$51,MATCH($B398,'League Management'!$AT$12:$AT$51,0),2)&lt;&gt;OFFSET($AI$191,0,(COLUMN(CV345)-1)*1/32)),COUNTIF(INDEX($AI$106:$BL$106,1,CX397),$B398),0),0)))),0)</f>
        <v>0</v>
      </c>
      <c r="CY398" s="91" cm="1">
        <f t="array" aca="1" ref="CY398" ca="1">IFERROR(IF(INDEX($CT$20:$DX$59,MATCH($B398,$CT$20:$CT$59,0),CY$332+1)=OFFSET($AI$195,0,(COLUMN(CW345)-1)*1/32),COUNTIF(INDEX($AI$106:$BL$106,1,CY397),$B398),IF(INDEX($CT$20:$DX$59,MATCH($B398,$CT$20:$CT$59,0),CY$332+1)&lt;&gt;"",0,IF(AND(INDEX('League Management'!$AT$12:$AV$51,MATCH($B398,'League Management'!$AT$12:$AT$51,0),3)&gt;=CY$241,INDEX('League Management'!$AT$12:$AV$51,MATCH($B398,'League Management'!$AT$12:$AT$51,0),2)=OFFSET($AI$191,0,(COLUMN(CW345)-1)*1/32)),COUNTIF(INDEX($AI$106:$BL$106,1,CY397),$B398),IF(OR($B398=OFFSET($AI$196,0,(COLUMN(CW345)-1)*1/32),$B398=OFFSET($AI$197,0,(COLUMN(CW345)-1)*1/32)),IF(AND(INDEX('League Management'!$AT$12:$AV$51,MATCH($B398,'League Management'!$AT$12:$AT$51,0),3)&lt;CY$241,INDEX('League Management'!$AT$12:$AV$51,MATCH($B398,'League Management'!$AT$12:$AT$51,0),2)&lt;&gt;OFFSET($AI$191,0,(COLUMN(CW345)-1)*1/32)),COUNTIF(INDEX($AI$106:$BL$106,1,CY397),$B398),0),0)))),0)</f>
        <v>0</v>
      </c>
      <c r="CZ398" s="91" cm="1">
        <f t="array" aca="1" ref="CZ398" ca="1">IFERROR(IF(INDEX($CT$20:$DX$59,MATCH($B398,$CT$20:$CT$59,0),CZ$332+1)=OFFSET($AI$195,0,(COLUMN(CX345)-1)*1/32),COUNTIF(INDEX($AI$106:$BL$106,1,CZ397),$B398),IF(INDEX($CT$20:$DX$59,MATCH($B398,$CT$20:$CT$59,0),CZ$332+1)&lt;&gt;"",0,IF(AND(INDEX('League Management'!$AT$12:$AV$51,MATCH($B398,'League Management'!$AT$12:$AT$51,0),3)&gt;=CZ$241,INDEX('League Management'!$AT$12:$AV$51,MATCH($B398,'League Management'!$AT$12:$AT$51,0),2)=OFFSET($AI$191,0,(COLUMN(CX345)-1)*1/32)),COUNTIF(INDEX($AI$106:$BL$106,1,CZ397),$B398),IF(OR($B398=OFFSET($AI$196,0,(COLUMN(CX345)-1)*1/32),$B398=OFFSET($AI$197,0,(COLUMN(CX345)-1)*1/32)),IF(AND(INDEX('League Management'!$AT$12:$AV$51,MATCH($B398,'League Management'!$AT$12:$AT$51,0),3)&lt;CZ$241,INDEX('League Management'!$AT$12:$AV$51,MATCH($B398,'League Management'!$AT$12:$AT$51,0),2)&lt;&gt;OFFSET($AI$191,0,(COLUMN(CX345)-1)*1/32)),COUNTIF(INDEX($AI$106:$BL$106,1,CZ397),$B398),0),0)))),0)</f>
        <v>0</v>
      </c>
      <c r="DA398" s="91" cm="1">
        <f t="array" aca="1" ref="DA398" ca="1">IFERROR(IF(INDEX($CT$20:$DX$59,MATCH($B398,$CT$20:$CT$59,0),DA$332+1)=OFFSET($AI$195,0,(COLUMN(CY345)-1)*1/32),COUNTIF(INDEX($AI$106:$BL$106,1,DA397),$B398),IF(INDEX($CT$20:$DX$59,MATCH($B398,$CT$20:$CT$59,0),DA$332+1)&lt;&gt;"",0,IF(AND(INDEX('League Management'!$AT$12:$AV$51,MATCH($B398,'League Management'!$AT$12:$AT$51,0),3)&gt;=DA$241,INDEX('League Management'!$AT$12:$AV$51,MATCH($B398,'League Management'!$AT$12:$AT$51,0),2)=OFFSET($AI$191,0,(COLUMN(CY345)-1)*1/32)),COUNTIF(INDEX($AI$106:$BL$106,1,DA397),$B398),IF(OR($B398=OFFSET($AI$196,0,(COLUMN(CY345)-1)*1/32),$B398=OFFSET($AI$197,0,(COLUMN(CY345)-1)*1/32)),IF(AND(INDEX('League Management'!$AT$12:$AV$51,MATCH($B398,'League Management'!$AT$12:$AT$51,0),3)&lt;DA$241,INDEX('League Management'!$AT$12:$AV$51,MATCH($B398,'League Management'!$AT$12:$AT$51,0),2)&lt;&gt;OFFSET($AI$191,0,(COLUMN(CY345)-1)*1/32)),COUNTIF(INDEX($AI$106:$BL$106,1,DA397),$B398),0),0)))),0)</f>
        <v>0</v>
      </c>
      <c r="DB398" s="91" cm="1">
        <f t="array" aca="1" ref="DB398" ca="1">IFERROR(IF(INDEX($CT$20:$DX$59,MATCH($B398,$CT$20:$CT$59,0),DB$332+1)=OFFSET($AI$195,0,(COLUMN(CZ345)-1)*1/32),COUNTIF(INDEX($AI$106:$BL$106,1,DB397),$B398),IF(INDEX($CT$20:$DX$59,MATCH($B398,$CT$20:$CT$59,0),DB$332+1)&lt;&gt;"",0,IF(AND(INDEX('League Management'!$AT$12:$AV$51,MATCH($B398,'League Management'!$AT$12:$AT$51,0),3)&gt;=DB$241,INDEX('League Management'!$AT$12:$AV$51,MATCH($B398,'League Management'!$AT$12:$AT$51,0),2)=OFFSET($AI$191,0,(COLUMN(CZ345)-1)*1/32)),COUNTIF(INDEX($AI$106:$BL$106,1,DB397),$B398),IF(OR($B398=OFFSET($AI$196,0,(COLUMN(CZ345)-1)*1/32),$B398=OFFSET($AI$197,0,(COLUMN(CZ345)-1)*1/32)),IF(AND(INDEX('League Management'!$AT$12:$AV$51,MATCH($B398,'League Management'!$AT$12:$AT$51,0),3)&lt;DB$241,INDEX('League Management'!$AT$12:$AV$51,MATCH($B398,'League Management'!$AT$12:$AT$51,0),2)&lt;&gt;OFFSET($AI$191,0,(COLUMN(CZ345)-1)*1/32)),COUNTIF(INDEX($AI$106:$BL$106,1,DB397),$B398),0),0)))),0)</f>
        <v>0</v>
      </c>
      <c r="DC398" s="91" cm="1">
        <f t="array" aca="1" ref="DC398" ca="1">IFERROR(IF(INDEX($CT$20:$DX$59,MATCH($B398,$CT$20:$CT$59,0),DC$332+1)=OFFSET($AI$195,0,(COLUMN(DA345)-1)*1/32),COUNTIF(INDEX($AI$106:$BL$106,1,DC397),$B398),IF(INDEX($CT$20:$DX$59,MATCH($B398,$CT$20:$CT$59,0),DC$332+1)&lt;&gt;"",0,IF(AND(INDEX('League Management'!$AT$12:$AV$51,MATCH($B398,'League Management'!$AT$12:$AT$51,0),3)&gt;=DC$241,INDEX('League Management'!$AT$12:$AV$51,MATCH($B398,'League Management'!$AT$12:$AT$51,0),2)=OFFSET($AI$191,0,(COLUMN(DA345)-1)*1/32)),COUNTIF(INDEX($AI$106:$BL$106,1,DC397),$B398),IF(OR($B398=OFFSET($AI$196,0,(COLUMN(DA345)-1)*1/32),$B398=OFFSET($AI$197,0,(COLUMN(DA345)-1)*1/32)),IF(AND(INDEX('League Management'!$AT$12:$AV$51,MATCH($B398,'League Management'!$AT$12:$AT$51,0),3)&lt;DC$241,INDEX('League Management'!$AT$12:$AV$51,MATCH($B398,'League Management'!$AT$12:$AT$51,0),2)&lt;&gt;OFFSET($AI$191,0,(COLUMN(DA345)-1)*1/32)),COUNTIF(INDEX($AI$106:$BL$106,1,DC397),$B398),0),0)))),0)</f>
        <v>0</v>
      </c>
      <c r="DD398" s="91" cm="1">
        <f t="array" aca="1" ref="DD398" ca="1">IFERROR(IF(INDEX($CT$20:$DX$59,MATCH($B398,$CT$20:$CT$59,0),DD$332+1)=OFFSET($AI$195,0,(COLUMN(DB345)-1)*1/32),COUNTIF(INDEX($AI$106:$BL$106,1,DD397),$B398),IF(INDEX($CT$20:$DX$59,MATCH($B398,$CT$20:$CT$59,0),DD$332+1)&lt;&gt;"",0,IF(AND(INDEX('League Management'!$AT$12:$AV$51,MATCH($B398,'League Management'!$AT$12:$AT$51,0),3)&gt;=DD$241,INDEX('League Management'!$AT$12:$AV$51,MATCH($B398,'League Management'!$AT$12:$AT$51,0),2)=OFFSET($AI$191,0,(COLUMN(DB345)-1)*1/32)),COUNTIF(INDEX($AI$106:$BL$106,1,DD397),$B398),IF(OR($B398=OFFSET($AI$196,0,(COLUMN(DB345)-1)*1/32),$B398=OFFSET($AI$197,0,(COLUMN(DB345)-1)*1/32)),IF(AND(INDEX('League Management'!$AT$12:$AV$51,MATCH($B398,'League Management'!$AT$12:$AT$51,0),3)&lt;DD$241,INDEX('League Management'!$AT$12:$AV$51,MATCH($B398,'League Management'!$AT$12:$AT$51,0),2)&lt;&gt;OFFSET($AI$191,0,(COLUMN(DB345)-1)*1/32)),COUNTIF(INDEX($AI$106:$BL$106,1,DD397),$B398),0),0)))),0)</f>
        <v>0</v>
      </c>
      <c r="DE398" s="91" cm="1">
        <f t="array" aca="1" ref="DE398" ca="1">IFERROR(IF(INDEX($CT$20:$DX$59,MATCH($B398,$CT$20:$CT$59,0),DE$332+1)=OFFSET($AI$195,0,(COLUMN(DC345)-1)*1/32),COUNTIF(INDEX($AI$106:$BL$106,1,DE397),$B398),IF(INDEX($CT$20:$DX$59,MATCH($B398,$CT$20:$CT$59,0),DE$332+1)&lt;&gt;"",0,IF(AND(INDEX('League Management'!$AT$12:$AV$51,MATCH($B398,'League Management'!$AT$12:$AT$51,0),3)&gt;=DE$241,INDEX('League Management'!$AT$12:$AV$51,MATCH($B398,'League Management'!$AT$12:$AT$51,0),2)=OFFSET($AI$191,0,(COLUMN(DC345)-1)*1/32)),COUNTIF(INDEX($AI$106:$BL$106,1,DE397),$B398),IF(OR($B398=OFFSET($AI$196,0,(COLUMN(DC345)-1)*1/32),$B398=OFFSET($AI$197,0,(COLUMN(DC345)-1)*1/32)),IF(AND(INDEX('League Management'!$AT$12:$AV$51,MATCH($B398,'League Management'!$AT$12:$AT$51,0),3)&lt;DE$241,INDEX('League Management'!$AT$12:$AV$51,MATCH($B398,'League Management'!$AT$12:$AT$51,0),2)&lt;&gt;OFFSET($AI$191,0,(COLUMN(DC345)-1)*1/32)),COUNTIF(INDEX($AI$106:$BL$106,1,DE397),$B398),0),0)))),0)</f>
        <v>0</v>
      </c>
      <c r="DF398" s="91" cm="1">
        <f t="array" aca="1" ref="DF398" ca="1">IFERROR(IF(INDEX($CT$20:$DX$59,MATCH($B398,$CT$20:$CT$59,0),DF$332+1)=OFFSET($AI$195,0,(COLUMN(DD345)-1)*1/32),COUNTIF(INDEX($AI$106:$BL$106,1,DF397),$B398),IF(INDEX($CT$20:$DX$59,MATCH($B398,$CT$20:$CT$59,0),DF$332+1)&lt;&gt;"",0,IF(AND(INDEX('League Management'!$AT$12:$AV$51,MATCH($B398,'League Management'!$AT$12:$AT$51,0),3)&gt;=DF$241,INDEX('League Management'!$AT$12:$AV$51,MATCH($B398,'League Management'!$AT$12:$AT$51,0),2)=OFFSET($AI$191,0,(COLUMN(DD345)-1)*1/32)),COUNTIF(INDEX($AI$106:$BL$106,1,DF397),$B398),IF(OR($B398=OFFSET($AI$196,0,(COLUMN(DD345)-1)*1/32),$B398=OFFSET($AI$197,0,(COLUMN(DD345)-1)*1/32)),IF(AND(INDEX('League Management'!$AT$12:$AV$51,MATCH($B398,'League Management'!$AT$12:$AT$51,0),3)&lt;DF$241,INDEX('League Management'!$AT$12:$AV$51,MATCH($B398,'League Management'!$AT$12:$AT$51,0),2)&lt;&gt;OFFSET($AI$191,0,(COLUMN(DD345)-1)*1/32)),COUNTIF(INDEX($AI$106:$BL$106,1,DF397),$B398),0),0)))),0)</f>
        <v>0</v>
      </c>
      <c r="DG398" s="91" cm="1">
        <f t="array" aca="1" ref="DG398" ca="1">IFERROR(IF(INDEX($CT$20:$DX$59,MATCH($B398,$CT$20:$CT$59,0),DG$332+1)=OFFSET($AI$195,0,(COLUMN(DE345)-1)*1/32),COUNTIF(INDEX($AI$106:$BL$106,1,DG397),$B398),IF(INDEX($CT$20:$DX$59,MATCH($B398,$CT$20:$CT$59,0),DG$332+1)&lt;&gt;"",0,IF(AND(INDEX('League Management'!$AT$12:$AV$51,MATCH($B398,'League Management'!$AT$12:$AT$51,0),3)&gt;=DG$241,INDEX('League Management'!$AT$12:$AV$51,MATCH($B398,'League Management'!$AT$12:$AT$51,0),2)=OFFSET($AI$191,0,(COLUMN(DE345)-1)*1/32)),COUNTIF(INDEX($AI$106:$BL$106,1,DG397),$B398),IF(OR($B398=OFFSET($AI$196,0,(COLUMN(DE345)-1)*1/32),$B398=OFFSET($AI$197,0,(COLUMN(DE345)-1)*1/32)),IF(AND(INDEX('League Management'!$AT$12:$AV$51,MATCH($B398,'League Management'!$AT$12:$AT$51,0),3)&lt;DG$241,INDEX('League Management'!$AT$12:$AV$51,MATCH($B398,'League Management'!$AT$12:$AT$51,0),2)&lt;&gt;OFFSET($AI$191,0,(COLUMN(DE345)-1)*1/32)),COUNTIF(INDEX($AI$106:$BL$106,1,DG397),$B398),0),0)))),0)</f>
        <v>0</v>
      </c>
      <c r="DH398" s="91" cm="1">
        <f t="array" aca="1" ref="DH398" ca="1">IFERROR(IF(INDEX($CT$20:$DX$59,MATCH($B398,$CT$20:$CT$59,0),DH$332+1)=OFFSET($AI$195,0,(COLUMN(DF345)-1)*1/32),COUNTIF(INDEX($AI$106:$BL$106,1,DH397),$B398),IF(INDEX($CT$20:$DX$59,MATCH($B398,$CT$20:$CT$59,0),DH$332+1)&lt;&gt;"",0,IF(AND(INDEX('League Management'!$AT$12:$AV$51,MATCH($B398,'League Management'!$AT$12:$AT$51,0),3)&gt;=DH$241,INDEX('League Management'!$AT$12:$AV$51,MATCH($B398,'League Management'!$AT$12:$AT$51,0),2)=OFFSET($AI$191,0,(COLUMN(DF345)-1)*1/32)),COUNTIF(INDEX($AI$106:$BL$106,1,DH397),$B398),IF(OR($B398=OFFSET($AI$196,0,(COLUMN(DF345)-1)*1/32),$B398=OFFSET($AI$197,0,(COLUMN(DF345)-1)*1/32)),IF(AND(INDEX('League Management'!$AT$12:$AV$51,MATCH($B398,'League Management'!$AT$12:$AT$51,0),3)&lt;DH$241,INDEX('League Management'!$AT$12:$AV$51,MATCH($B398,'League Management'!$AT$12:$AT$51,0),2)&lt;&gt;OFFSET($AI$191,0,(COLUMN(DF345)-1)*1/32)),COUNTIF(INDEX($AI$106:$BL$106,1,DH397),$B398),0),0)))),0)</f>
        <v>0</v>
      </c>
      <c r="DI398" s="91" cm="1">
        <f t="array" aca="1" ref="DI398" ca="1">IFERROR(IF(INDEX($CT$20:$DX$59,MATCH($B398,$CT$20:$CT$59,0),DI$332+1)=OFFSET($AI$195,0,(COLUMN(DG345)-1)*1/32),COUNTIF(INDEX($AI$106:$BL$106,1,DI397),$B398),IF(INDEX($CT$20:$DX$59,MATCH($B398,$CT$20:$CT$59,0),DI$332+1)&lt;&gt;"",0,IF(AND(INDEX('League Management'!$AT$12:$AV$51,MATCH($B398,'League Management'!$AT$12:$AT$51,0),3)&gt;=DI$241,INDEX('League Management'!$AT$12:$AV$51,MATCH($B398,'League Management'!$AT$12:$AT$51,0),2)=OFFSET($AI$191,0,(COLUMN(DG345)-1)*1/32)),COUNTIF(INDEX($AI$106:$BL$106,1,DI397),$B398),IF(OR($B398=OFFSET($AI$196,0,(COLUMN(DG345)-1)*1/32),$B398=OFFSET($AI$197,0,(COLUMN(DG345)-1)*1/32)),IF(AND(INDEX('League Management'!$AT$12:$AV$51,MATCH($B398,'League Management'!$AT$12:$AT$51,0),3)&lt;DI$241,INDEX('League Management'!$AT$12:$AV$51,MATCH($B398,'League Management'!$AT$12:$AT$51,0),2)&lt;&gt;OFFSET($AI$191,0,(COLUMN(DG345)-1)*1/32)),COUNTIF(INDEX($AI$106:$BL$106,1,DI397),$B398),0),0)))),0)</f>
        <v>0</v>
      </c>
      <c r="DJ398" s="91" cm="1">
        <f t="array" aca="1" ref="DJ398" ca="1">IFERROR(IF(INDEX($CT$20:$DX$59,MATCH($B398,$CT$20:$CT$59,0),DJ$332+1)=OFFSET($AI$195,0,(COLUMN(DH345)-1)*1/32),COUNTIF(INDEX($AI$106:$BL$106,1,DJ397),$B398),IF(INDEX($CT$20:$DX$59,MATCH($B398,$CT$20:$CT$59,0),DJ$332+1)&lt;&gt;"",0,IF(AND(INDEX('League Management'!$AT$12:$AV$51,MATCH($B398,'League Management'!$AT$12:$AT$51,0),3)&gt;=DJ$241,INDEX('League Management'!$AT$12:$AV$51,MATCH($B398,'League Management'!$AT$12:$AT$51,0),2)=OFFSET($AI$191,0,(COLUMN(DH345)-1)*1/32)),COUNTIF(INDEX($AI$106:$BL$106,1,DJ397),$B398),IF(OR($B398=OFFSET($AI$196,0,(COLUMN(DH345)-1)*1/32),$B398=OFFSET($AI$197,0,(COLUMN(DH345)-1)*1/32)),IF(AND(INDEX('League Management'!$AT$12:$AV$51,MATCH($B398,'League Management'!$AT$12:$AT$51,0),3)&lt;DJ$241,INDEX('League Management'!$AT$12:$AV$51,MATCH($B398,'League Management'!$AT$12:$AT$51,0),2)&lt;&gt;OFFSET($AI$191,0,(COLUMN(DH345)-1)*1/32)),COUNTIF(INDEX($AI$106:$BL$106,1,DJ397),$B398),0),0)))),0)</f>
        <v>0</v>
      </c>
      <c r="DK398" s="91" cm="1">
        <f t="array" aca="1" ref="DK398" ca="1">IFERROR(IF(INDEX($CT$20:$DX$59,MATCH($B398,$CT$20:$CT$59,0),DK$332+1)=OFFSET($AI$195,0,(COLUMN(DI345)-1)*1/32),COUNTIF(INDEX($AI$106:$BL$106,1,DK397),$B398),IF(INDEX($CT$20:$DX$59,MATCH($B398,$CT$20:$CT$59,0),DK$332+1)&lt;&gt;"",0,IF(AND(INDEX('League Management'!$AT$12:$AV$51,MATCH($B398,'League Management'!$AT$12:$AT$51,0),3)&gt;=DK$241,INDEX('League Management'!$AT$12:$AV$51,MATCH($B398,'League Management'!$AT$12:$AT$51,0),2)=OFFSET($AI$191,0,(COLUMN(DI345)-1)*1/32)),COUNTIF(INDEX($AI$106:$BL$106,1,DK397),$B398),IF(OR($B398=OFFSET($AI$196,0,(COLUMN(DI345)-1)*1/32),$B398=OFFSET($AI$197,0,(COLUMN(DI345)-1)*1/32)),IF(AND(INDEX('League Management'!$AT$12:$AV$51,MATCH($B398,'League Management'!$AT$12:$AT$51,0),3)&lt;DK$241,INDEX('League Management'!$AT$12:$AV$51,MATCH($B398,'League Management'!$AT$12:$AT$51,0),2)&lt;&gt;OFFSET($AI$191,0,(COLUMN(DI345)-1)*1/32)),COUNTIF(INDEX($AI$106:$BL$106,1,DK397),$B398),0),0)))),0)</f>
        <v>0</v>
      </c>
      <c r="DL398" s="91" cm="1">
        <f t="array" aca="1" ref="DL398" ca="1">IFERROR(IF(INDEX($CT$20:$DX$59,MATCH($B398,$CT$20:$CT$59,0),DL$332+1)=OFFSET($AI$195,0,(COLUMN(DJ345)-1)*1/32),COUNTIF(INDEX($AI$106:$BL$106,1,DL397),$B398),IF(INDEX($CT$20:$DX$59,MATCH($B398,$CT$20:$CT$59,0),DL$332+1)&lt;&gt;"",0,IF(AND(INDEX('League Management'!$AT$12:$AV$51,MATCH($B398,'League Management'!$AT$12:$AT$51,0),3)&gt;=DL$241,INDEX('League Management'!$AT$12:$AV$51,MATCH($B398,'League Management'!$AT$12:$AT$51,0),2)=OFFSET($AI$191,0,(COLUMN(DJ345)-1)*1/32)),COUNTIF(INDEX($AI$106:$BL$106,1,DL397),$B398),IF(OR($B398=OFFSET($AI$196,0,(COLUMN(DJ345)-1)*1/32),$B398=OFFSET($AI$197,0,(COLUMN(DJ345)-1)*1/32)),IF(AND(INDEX('League Management'!$AT$12:$AV$51,MATCH($B398,'League Management'!$AT$12:$AT$51,0),3)&lt;DL$241,INDEX('League Management'!$AT$12:$AV$51,MATCH($B398,'League Management'!$AT$12:$AT$51,0),2)&lt;&gt;OFFSET($AI$191,0,(COLUMN(DJ345)-1)*1/32)),COUNTIF(INDEX($AI$106:$BL$106,1,DL397),$B398),0),0)))),0)</f>
        <v>0</v>
      </c>
      <c r="DM398" s="91" cm="1">
        <f t="array" aca="1" ref="DM398" ca="1">IFERROR(IF(INDEX($CT$20:$DX$59,MATCH($B398,$CT$20:$CT$59,0),DM$332+1)=OFFSET($AI$195,0,(COLUMN(DK345)-1)*1/32),COUNTIF(INDEX($AI$106:$BL$106,1,DM397),$B398),IF(INDEX($CT$20:$DX$59,MATCH($B398,$CT$20:$CT$59,0),DM$332+1)&lt;&gt;"",0,IF(AND(INDEX('League Management'!$AT$12:$AV$51,MATCH($B398,'League Management'!$AT$12:$AT$51,0),3)&gt;=DM$241,INDEX('League Management'!$AT$12:$AV$51,MATCH($B398,'League Management'!$AT$12:$AT$51,0),2)=OFFSET($AI$191,0,(COLUMN(DK345)-1)*1/32)),COUNTIF(INDEX($AI$106:$BL$106,1,DM397),$B398),IF(OR($B398=OFFSET($AI$196,0,(COLUMN(DK345)-1)*1/32),$B398=OFFSET($AI$197,0,(COLUMN(DK345)-1)*1/32)),IF(AND(INDEX('League Management'!$AT$12:$AV$51,MATCH($B398,'League Management'!$AT$12:$AT$51,0),3)&lt;DM$241,INDEX('League Management'!$AT$12:$AV$51,MATCH($B398,'League Management'!$AT$12:$AT$51,0),2)&lt;&gt;OFFSET($AI$191,0,(COLUMN(DK345)-1)*1/32)),COUNTIF(INDEX($AI$106:$BL$106,1,DM397),$B398),0),0)))),0)</f>
        <v>0</v>
      </c>
      <c r="DN398" s="91" cm="1">
        <f t="array" aca="1" ref="DN398" ca="1">IFERROR(IF(INDEX($CT$20:$DX$59,MATCH($B398,$CT$20:$CT$59,0),DN$332+1)=OFFSET($AI$195,0,(COLUMN(DL345)-1)*1/32),COUNTIF(INDEX($AI$106:$BL$106,1,DN397),$B398),IF(INDEX($CT$20:$DX$59,MATCH($B398,$CT$20:$CT$59,0),DN$332+1)&lt;&gt;"",0,IF(AND(INDEX('League Management'!$AT$12:$AV$51,MATCH($B398,'League Management'!$AT$12:$AT$51,0),3)&gt;=DN$241,INDEX('League Management'!$AT$12:$AV$51,MATCH($B398,'League Management'!$AT$12:$AT$51,0),2)=OFFSET($AI$191,0,(COLUMN(DL345)-1)*1/32)),COUNTIF(INDEX($AI$106:$BL$106,1,DN397),$B398),IF(OR($B398=OFFSET($AI$196,0,(COLUMN(DL345)-1)*1/32),$B398=OFFSET($AI$197,0,(COLUMN(DL345)-1)*1/32)),IF(AND(INDEX('League Management'!$AT$12:$AV$51,MATCH($B398,'League Management'!$AT$12:$AT$51,0),3)&lt;DN$241,INDEX('League Management'!$AT$12:$AV$51,MATCH($B398,'League Management'!$AT$12:$AT$51,0),2)&lt;&gt;OFFSET($AI$191,0,(COLUMN(DL345)-1)*1/32)),COUNTIF(INDEX($AI$106:$BL$106,1,DN397),$B398),0),0)))),0)</f>
        <v>0</v>
      </c>
      <c r="DO398" s="91" cm="1">
        <f t="array" aca="1" ref="DO398" ca="1">IFERROR(IF(INDEX($CT$20:$DX$59,MATCH($B398,$CT$20:$CT$59,0),DO$332+1)=OFFSET($AI$195,0,(COLUMN(DM345)-1)*1/32),COUNTIF(INDEX($AI$106:$BL$106,1,DO397),$B398),IF(INDEX($CT$20:$DX$59,MATCH($B398,$CT$20:$CT$59,0),DO$332+1)&lt;&gt;"",0,IF(AND(INDEX('League Management'!$AT$12:$AV$51,MATCH($B398,'League Management'!$AT$12:$AT$51,0),3)&gt;=DO$241,INDEX('League Management'!$AT$12:$AV$51,MATCH($B398,'League Management'!$AT$12:$AT$51,0),2)=OFFSET($AI$191,0,(COLUMN(DM345)-1)*1/32)),COUNTIF(INDEX($AI$106:$BL$106,1,DO397),$B398),IF(OR($B398=OFFSET($AI$196,0,(COLUMN(DM345)-1)*1/32),$B398=OFFSET($AI$197,0,(COLUMN(DM345)-1)*1/32)),IF(AND(INDEX('League Management'!$AT$12:$AV$51,MATCH($B398,'League Management'!$AT$12:$AT$51,0),3)&lt;DO$241,INDEX('League Management'!$AT$12:$AV$51,MATCH($B398,'League Management'!$AT$12:$AT$51,0),2)&lt;&gt;OFFSET($AI$191,0,(COLUMN(DM345)-1)*1/32)),COUNTIF(INDEX($AI$106:$BL$106,1,DO397),$B398),0),0)))),0)</f>
        <v>0</v>
      </c>
      <c r="DP398" s="91" cm="1">
        <f t="array" aca="1" ref="DP398" ca="1">IFERROR(IF(INDEX($CT$20:$DX$59,MATCH($B398,$CT$20:$CT$59,0),DP$332+1)=OFFSET($AI$195,0,(COLUMN(DN345)-1)*1/32),COUNTIF(INDEX($AI$106:$BL$106,1,DP397),$B398),IF(INDEX($CT$20:$DX$59,MATCH($B398,$CT$20:$CT$59,0),DP$332+1)&lt;&gt;"",0,IF(AND(INDEX('League Management'!$AT$12:$AV$51,MATCH($B398,'League Management'!$AT$12:$AT$51,0),3)&gt;=DP$241,INDEX('League Management'!$AT$12:$AV$51,MATCH($B398,'League Management'!$AT$12:$AT$51,0),2)=OFFSET($AI$191,0,(COLUMN(DN345)-1)*1/32)),COUNTIF(INDEX($AI$106:$BL$106,1,DP397),$B398),IF(OR($B398=OFFSET($AI$196,0,(COLUMN(DN345)-1)*1/32),$B398=OFFSET($AI$197,0,(COLUMN(DN345)-1)*1/32)),IF(AND(INDEX('League Management'!$AT$12:$AV$51,MATCH($B398,'League Management'!$AT$12:$AT$51,0),3)&lt;DP$241,INDEX('League Management'!$AT$12:$AV$51,MATCH($B398,'League Management'!$AT$12:$AT$51,0),2)&lt;&gt;OFFSET($AI$191,0,(COLUMN(DN345)-1)*1/32)),COUNTIF(INDEX($AI$106:$BL$106,1,DP397),$B398),0),0)))),0)</f>
        <v>0</v>
      </c>
      <c r="DQ398" s="91" cm="1">
        <f t="array" aca="1" ref="DQ398" ca="1">IFERROR(IF(INDEX($CT$20:$DX$59,MATCH($B398,$CT$20:$CT$59,0),DQ$332+1)=OFFSET($AI$195,0,(COLUMN(DO345)-1)*1/32),COUNTIF(INDEX($AI$106:$BL$106,1,DQ397),$B398),IF(INDEX($CT$20:$DX$59,MATCH($B398,$CT$20:$CT$59,0),DQ$332+1)&lt;&gt;"",0,IF(AND(INDEX('League Management'!$AT$12:$AV$51,MATCH($B398,'League Management'!$AT$12:$AT$51,0),3)&gt;=DQ$241,INDEX('League Management'!$AT$12:$AV$51,MATCH($B398,'League Management'!$AT$12:$AT$51,0),2)=OFFSET($AI$191,0,(COLUMN(DO345)-1)*1/32)),COUNTIF(INDEX($AI$106:$BL$106,1,DQ397),$B398),IF(OR($B398=OFFSET($AI$196,0,(COLUMN(DO345)-1)*1/32),$B398=OFFSET($AI$197,0,(COLUMN(DO345)-1)*1/32)),IF(AND(INDEX('League Management'!$AT$12:$AV$51,MATCH($B398,'League Management'!$AT$12:$AT$51,0),3)&lt;DQ$241,INDEX('League Management'!$AT$12:$AV$51,MATCH($B398,'League Management'!$AT$12:$AT$51,0),2)&lt;&gt;OFFSET($AI$191,0,(COLUMN(DO345)-1)*1/32)),COUNTIF(INDEX($AI$106:$BL$106,1,DQ397),$B398),0),0)))),0)</f>
        <v>0</v>
      </c>
      <c r="DR398" s="91" cm="1">
        <f t="array" aca="1" ref="DR398" ca="1">IFERROR(IF(INDEX($CT$20:$DX$59,MATCH($B398,$CT$20:$CT$59,0),DR$332+1)=OFFSET($AI$195,0,(COLUMN(DP345)-1)*1/32),COUNTIF(INDEX($AI$106:$BL$106,1,DR397),$B398),IF(INDEX($CT$20:$DX$59,MATCH($B398,$CT$20:$CT$59,0),DR$332+1)&lt;&gt;"",0,IF(AND(INDEX('League Management'!$AT$12:$AV$51,MATCH($B398,'League Management'!$AT$12:$AT$51,0),3)&gt;=DR$241,INDEX('League Management'!$AT$12:$AV$51,MATCH($B398,'League Management'!$AT$12:$AT$51,0),2)=OFFSET($AI$191,0,(COLUMN(DP345)-1)*1/32)),COUNTIF(INDEX($AI$106:$BL$106,1,DR397),$B398),IF(OR($B398=OFFSET($AI$196,0,(COLUMN(DP345)-1)*1/32),$B398=OFFSET($AI$197,0,(COLUMN(DP345)-1)*1/32)),IF(AND(INDEX('League Management'!$AT$12:$AV$51,MATCH($B398,'League Management'!$AT$12:$AT$51,0),3)&lt;DR$241,INDEX('League Management'!$AT$12:$AV$51,MATCH($B398,'League Management'!$AT$12:$AT$51,0),2)&lt;&gt;OFFSET($AI$191,0,(COLUMN(DP345)-1)*1/32)),COUNTIF(INDEX($AI$106:$BL$106,1,DR397),$B398),0),0)))),0)</f>
        <v>0</v>
      </c>
      <c r="DS398" s="91" cm="1">
        <f t="array" aca="1" ref="DS398" ca="1">IFERROR(IF(INDEX($CT$20:$DX$59,MATCH($B398,$CT$20:$CT$59,0),DS$332+1)=OFFSET($AI$195,0,(COLUMN(DQ345)-1)*1/32),COUNTIF(INDEX($AI$106:$BL$106,1,DS397),$B398),IF(INDEX($CT$20:$DX$59,MATCH($B398,$CT$20:$CT$59,0),DS$332+1)&lt;&gt;"",0,IF(AND(INDEX('League Management'!$AT$12:$AV$51,MATCH($B398,'League Management'!$AT$12:$AT$51,0),3)&gt;=DS$241,INDEX('League Management'!$AT$12:$AV$51,MATCH($B398,'League Management'!$AT$12:$AT$51,0),2)=OFFSET($AI$191,0,(COLUMN(DQ345)-1)*1/32)),COUNTIF(INDEX($AI$106:$BL$106,1,DS397),$B398),IF(OR($B398=OFFSET($AI$196,0,(COLUMN(DQ345)-1)*1/32),$B398=OFFSET($AI$197,0,(COLUMN(DQ345)-1)*1/32)),IF(AND(INDEX('League Management'!$AT$12:$AV$51,MATCH($B398,'League Management'!$AT$12:$AT$51,0),3)&lt;DS$241,INDEX('League Management'!$AT$12:$AV$51,MATCH($B398,'League Management'!$AT$12:$AT$51,0),2)&lt;&gt;OFFSET($AI$191,0,(COLUMN(DQ345)-1)*1/32)),COUNTIF(INDEX($AI$106:$BL$106,1,DS397),$B398),0),0)))),0)</f>
        <v>0</v>
      </c>
      <c r="DT398" s="91" cm="1">
        <f t="array" aca="1" ref="DT398" ca="1">IFERROR(IF(INDEX($CT$20:$DX$59,MATCH($B398,$CT$20:$CT$59,0),DT$332+1)=OFFSET($AI$195,0,(COLUMN(DR345)-1)*1/32),COUNTIF(INDEX($AI$106:$BL$106,1,DT397),$B398),IF(INDEX($CT$20:$DX$59,MATCH($B398,$CT$20:$CT$59,0),DT$332+1)&lt;&gt;"",0,IF(AND(INDEX('League Management'!$AT$12:$AV$51,MATCH($B398,'League Management'!$AT$12:$AT$51,0),3)&gt;=DT$241,INDEX('League Management'!$AT$12:$AV$51,MATCH($B398,'League Management'!$AT$12:$AT$51,0),2)=OFFSET($AI$191,0,(COLUMN(DR345)-1)*1/32)),COUNTIF(INDEX($AI$106:$BL$106,1,DT397),$B398),IF(OR($B398=OFFSET($AI$196,0,(COLUMN(DR345)-1)*1/32),$B398=OFFSET($AI$197,0,(COLUMN(DR345)-1)*1/32)),IF(AND(INDEX('League Management'!$AT$12:$AV$51,MATCH($B398,'League Management'!$AT$12:$AT$51,0),3)&lt;DT$241,INDEX('League Management'!$AT$12:$AV$51,MATCH($B398,'League Management'!$AT$12:$AT$51,0),2)&lt;&gt;OFFSET($AI$191,0,(COLUMN(DR345)-1)*1/32)),COUNTIF(INDEX($AI$106:$BL$106,1,DT397),$B398),0),0)))),0)</f>
        <v>0</v>
      </c>
      <c r="DU398" s="91" cm="1">
        <f t="array" aca="1" ref="DU398" ca="1">IFERROR(IF(INDEX($CT$20:$DX$59,MATCH($B398,$CT$20:$CT$59,0),DU$332+1)=OFFSET($AI$195,0,(COLUMN(DS345)-1)*1/32),COUNTIF(INDEX($AI$106:$BL$106,1,DU397),$B398),IF(INDEX($CT$20:$DX$59,MATCH($B398,$CT$20:$CT$59,0),DU$332+1)&lt;&gt;"",0,IF(AND(INDEX('League Management'!$AT$12:$AV$51,MATCH($B398,'League Management'!$AT$12:$AT$51,0),3)&gt;=DU$241,INDEX('League Management'!$AT$12:$AV$51,MATCH($B398,'League Management'!$AT$12:$AT$51,0),2)=OFFSET($AI$191,0,(COLUMN(DS345)-1)*1/32)),COUNTIF(INDEX($AI$106:$BL$106,1,DU397),$B398),IF(OR($B398=OFFSET($AI$196,0,(COLUMN(DS345)-1)*1/32),$B398=OFFSET($AI$197,0,(COLUMN(DS345)-1)*1/32)),IF(AND(INDEX('League Management'!$AT$12:$AV$51,MATCH($B398,'League Management'!$AT$12:$AT$51,0),3)&lt;DU$241,INDEX('League Management'!$AT$12:$AV$51,MATCH($B398,'League Management'!$AT$12:$AT$51,0),2)&lt;&gt;OFFSET($AI$191,0,(COLUMN(DS345)-1)*1/32)),COUNTIF(INDEX($AI$106:$BL$106,1,DU397),$B398),0),0)))),0)</f>
        <v>0</v>
      </c>
      <c r="DV398" s="91" cm="1">
        <f t="array" aca="1" ref="DV398" ca="1">IFERROR(IF(INDEX($CT$20:$DX$59,MATCH($B398,$CT$20:$CT$59,0),DV$332+1)=OFFSET($AI$195,0,(COLUMN(DT345)-1)*1/32),COUNTIF(INDEX($AI$106:$BL$106,1,DV397),$B398),IF(INDEX($CT$20:$DX$59,MATCH($B398,$CT$20:$CT$59,0),DV$332+1)&lt;&gt;"",0,IF(AND(INDEX('League Management'!$AT$12:$AV$51,MATCH($B398,'League Management'!$AT$12:$AT$51,0),3)&gt;=DV$241,INDEX('League Management'!$AT$12:$AV$51,MATCH($B398,'League Management'!$AT$12:$AT$51,0),2)=OFFSET($AI$191,0,(COLUMN(DT345)-1)*1/32)),COUNTIF(INDEX($AI$106:$BL$106,1,DV397),$B398),IF(OR($B398=OFFSET($AI$196,0,(COLUMN(DT345)-1)*1/32),$B398=OFFSET($AI$197,0,(COLUMN(DT345)-1)*1/32)),IF(AND(INDEX('League Management'!$AT$12:$AV$51,MATCH($B398,'League Management'!$AT$12:$AT$51,0),3)&lt;DV$241,INDEX('League Management'!$AT$12:$AV$51,MATCH($B398,'League Management'!$AT$12:$AT$51,0),2)&lt;&gt;OFFSET($AI$191,0,(COLUMN(DT345)-1)*1/32)),COUNTIF(INDEX($AI$106:$BL$106,1,DV397),$B398),0),0)))),0)</f>
        <v>0</v>
      </c>
      <c r="DW398" s="91" cm="1">
        <f t="array" aca="1" ref="DW398" ca="1">IFERROR(IF(INDEX($CT$20:$DX$59,MATCH($B398,$CT$20:$CT$59,0),DW$332+1)=OFFSET($AI$195,0,(COLUMN(DU345)-1)*1/32),COUNTIF(INDEX($AI$106:$BL$106,1,DW397),$B398),IF(INDEX($CT$20:$DX$59,MATCH($B398,$CT$20:$CT$59,0),DW$332+1)&lt;&gt;"",0,IF(AND(INDEX('League Management'!$AT$12:$AV$51,MATCH($B398,'League Management'!$AT$12:$AT$51,0),3)&gt;=DW$241,INDEX('League Management'!$AT$12:$AV$51,MATCH($B398,'League Management'!$AT$12:$AT$51,0),2)=OFFSET($AI$191,0,(COLUMN(DU345)-1)*1/32)),COUNTIF(INDEX($AI$106:$BL$106,1,DW397),$B398),IF(OR($B398=OFFSET($AI$196,0,(COLUMN(DU345)-1)*1/32),$B398=OFFSET($AI$197,0,(COLUMN(DU345)-1)*1/32)),IF(AND(INDEX('League Management'!$AT$12:$AV$51,MATCH($B398,'League Management'!$AT$12:$AT$51,0),3)&lt;DW$241,INDEX('League Management'!$AT$12:$AV$51,MATCH($B398,'League Management'!$AT$12:$AT$51,0),2)&lt;&gt;OFFSET($AI$191,0,(COLUMN(DU345)-1)*1/32)),COUNTIF(INDEX($AI$106:$BL$106,1,DW397),$B398),0),0)))),0)</f>
        <v>0</v>
      </c>
      <c r="DX398" s="91" cm="1">
        <f t="array" aca="1" ref="DX398" ca="1">IFERROR(IF(INDEX($CT$20:$DX$59,MATCH($B398,$CT$20:$CT$59,0),DX$332+1)=OFFSET($AI$195,0,(COLUMN(DV345)-1)*1/32),COUNTIF(INDEX($AI$106:$BL$106,1,DX397),$B398),IF(INDEX($CT$20:$DX$59,MATCH($B398,$CT$20:$CT$59,0),DX$332+1)&lt;&gt;"",0,IF(AND(INDEX('League Management'!$AT$12:$AV$51,MATCH($B398,'League Management'!$AT$12:$AT$51,0),3)&gt;=DX$241,INDEX('League Management'!$AT$12:$AV$51,MATCH($B398,'League Management'!$AT$12:$AT$51,0),2)=OFFSET($AI$191,0,(COLUMN(DV345)-1)*1/32)),COUNTIF(INDEX($AI$106:$BL$106,1,DX397),$B398),IF(OR($B398=OFFSET($AI$196,0,(COLUMN(DV345)-1)*1/32),$B398=OFFSET($AI$197,0,(COLUMN(DV345)-1)*1/32)),IF(AND(INDEX('League Management'!$AT$12:$AV$51,MATCH($B398,'League Management'!$AT$12:$AT$51,0),3)&lt;DX$241,INDEX('League Management'!$AT$12:$AV$51,MATCH($B398,'League Management'!$AT$12:$AT$51,0),2)&lt;&gt;OFFSET($AI$191,0,(COLUMN(DV345)-1)*1/32)),COUNTIF(INDEX($AI$106:$BL$106,1,DX397),$B398),0),0)))),0)</f>
        <v>0</v>
      </c>
      <c r="DZ398" s="695"/>
      <c r="EA398" s="91" cm="1">
        <f t="array" aca="1" ref="EA398" ca="1">IFERROR(IF(INDEX($CT$20:$DX$59,MATCH($B398,$CT$20:$CT$59,0),EA$332+1)=OFFSET($AI$195,0,(COLUMN(DY345)-1)*1/32),COUNTIF(INDEX($AI$106:$BL$106,1,EA397),$B398),IF(INDEX($CT$20:$DX$59,MATCH($B398,$CT$20:$CT$59,0),EA$332+1)&lt;&gt;"",0,IF(AND(INDEX('League Management'!$AT$12:$AV$51,MATCH($B398,'League Management'!$AT$12:$AT$51,0),3)&gt;=EA$241,INDEX('League Management'!$AT$12:$AV$51,MATCH($B398,'League Management'!$AT$12:$AT$51,0),2)=OFFSET($AI$191,0,(COLUMN(DY345)-1)*1/32)),COUNTIF(INDEX($AI$106:$BL$106,1,EA397),$B398),IF(OR($B398=OFFSET($AI$196,0,(COLUMN(DY345)-1)*1/32),$B398=OFFSET($AI$197,0,(COLUMN(DY345)-1)*1/32)),IF(AND(INDEX('League Management'!$AT$12:$AV$51,MATCH($B398,'League Management'!$AT$12:$AT$51,0),3)&lt;EA$241,INDEX('League Management'!$AT$12:$AV$51,MATCH($B398,'League Management'!$AT$12:$AT$51,0),2)&lt;&gt;OFFSET($AI$191,0,(COLUMN(DY345)-1)*1/32)),COUNTIF(INDEX($AI$106:$BL$106,1,EA397),$B398),0),0)))),0)</f>
        <v>0</v>
      </c>
      <c r="EB398" s="91" cm="1">
        <f t="array" aca="1" ref="EB398" ca="1">IFERROR(IF(INDEX($CT$20:$DX$59,MATCH($B398,$CT$20:$CT$59,0),EB$332+1)=OFFSET($AI$195,0,(COLUMN(DZ345)-1)*1/32),COUNTIF(INDEX($AI$106:$BL$106,1,EB397),$B398),IF(INDEX($CT$20:$DX$59,MATCH($B398,$CT$20:$CT$59,0),EB$332+1)&lt;&gt;"",0,IF(AND(INDEX('League Management'!$AT$12:$AV$51,MATCH($B398,'League Management'!$AT$12:$AT$51,0),3)&gt;=EB$241,INDEX('League Management'!$AT$12:$AV$51,MATCH($B398,'League Management'!$AT$12:$AT$51,0),2)=OFFSET($AI$191,0,(COLUMN(DZ345)-1)*1/32)),COUNTIF(INDEX($AI$106:$BL$106,1,EB397),$B398),IF(OR($B398=OFFSET($AI$196,0,(COLUMN(DZ345)-1)*1/32),$B398=OFFSET($AI$197,0,(COLUMN(DZ345)-1)*1/32)),IF(AND(INDEX('League Management'!$AT$12:$AV$51,MATCH($B398,'League Management'!$AT$12:$AT$51,0),3)&lt;EB$241,INDEX('League Management'!$AT$12:$AV$51,MATCH($B398,'League Management'!$AT$12:$AT$51,0),2)&lt;&gt;OFFSET($AI$191,0,(COLUMN(DZ345)-1)*1/32)),COUNTIF(INDEX($AI$106:$BL$106,1,EB397),$B398),0),0)))),0)</f>
        <v>0</v>
      </c>
      <c r="EC398" s="91" cm="1">
        <f t="array" aca="1" ref="EC398" ca="1">IFERROR(IF(INDEX($CT$20:$DX$59,MATCH($B398,$CT$20:$CT$59,0),EC$332+1)=OFFSET($AI$195,0,(COLUMN(EA345)-1)*1/32),COUNTIF(INDEX($AI$106:$BL$106,1,EC397),$B398),IF(INDEX($CT$20:$DX$59,MATCH($B398,$CT$20:$CT$59,0),EC$332+1)&lt;&gt;"",0,IF(AND(INDEX('League Management'!$AT$12:$AV$51,MATCH($B398,'League Management'!$AT$12:$AT$51,0),3)&gt;=EC$241,INDEX('League Management'!$AT$12:$AV$51,MATCH($B398,'League Management'!$AT$12:$AT$51,0),2)=OFFSET($AI$191,0,(COLUMN(EA345)-1)*1/32)),COUNTIF(INDEX($AI$106:$BL$106,1,EC397),$B398),IF(OR($B398=OFFSET($AI$196,0,(COLUMN(EA345)-1)*1/32),$B398=OFFSET($AI$197,0,(COLUMN(EA345)-1)*1/32)),IF(AND(INDEX('League Management'!$AT$12:$AV$51,MATCH($B398,'League Management'!$AT$12:$AT$51,0),3)&lt;EC$241,INDEX('League Management'!$AT$12:$AV$51,MATCH($B398,'League Management'!$AT$12:$AT$51,0),2)&lt;&gt;OFFSET($AI$191,0,(COLUMN(EA345)-1)*1/32)),COUNTIF(INDEX($AI$106:$BL$106,1,EC397),$B398),0),0)))),0)</f>
        <v>0</v>
      </c>
      <c r="ED398" s="91" cm="1">
        <f t="array" aca="1" ref="ED398" ca="1">IFERROR(IF(INDEX($CT$20:$DX$59,MATCH($B398,$CT$20:$CT$59,0),ED$332+1)=OFFSET($AI$195,0,(COLUMN(EB345)-1)*1/32),COUNTIF(INDEX($AI$106:$BL$106,1,ED397),$B398),IF(INDEX($CT$20:$DX$59,MATCH($B398,$CT$20:$CT$59,0),ED$332+1)&lt;&gt;"",0,IF(AND(INDEX('League Management'!$AT$12:$AV$51,MATCH($B398,'League Management'!$AT$12:$AT$51,0),3)&gt;=ED$241,INDEX('League Management'!$AT$12:$AV$51,MATCH($B398,'League Management'!$AT$12:$AT$51,0),2)=OFFSET($AI$191,0,(COLUMN(EB345)-1)*1/32)),COUNTIF(INDEX($AI$106:$BL$106,1,ED397),$B398),IF(OR($B398=OFFSET($AI$196,0,(COLUMN(EB345)-1)*1/32),$B398=OFFSET($AI$197,0,(COLUMN(EB345)-1)*1/32)),IF(AND(INDEX('League Management'!$AT$12:$AV$51,MATCH($B398,'League Management'!$AT$12:$AT$51,0),3)&lt;ED$241,INDEX('League Management'!$AT$12:$AV$51,MATCH($B398,'League Management'!$AT$12:$AT$51,0),2)&lt;&gt;OFFSET($AI$191,0,(COLUMN(EB345)-1)*1/32)),COUNTIF(INDEX($AI$106:$BL$106,1,ED397),$B398),0),0)))),0)</f>
        <v>0</v>
      </c>
      <c r="EE398" s="91" cm="1">
        <f t="array" aca="1" ref="EE398" ca="1">IFERROR(IF(INDEX($CT$20:$DX$59,MATCH($B398,$CT$20:$CT$59,0),EE$332+1)=OFFSET($AI$195,0,(COLUMN(EC345)-1)*1/32),COUNTIF(INDEX($AI$106:$BL$106,1,EE397),$B398),IF(INDEX($CT$20:$DX$59,MATCH($B398,$CT$20:$CT$59,0),EE$332+1)&lt;&gt;"",0,IF(AND(INDEX('League Management'!$AT$12:$AV$51,MATCH($B398,'League Management'!$AT$12:$AT$51,0),3)&gt;=EE$241,INDEX('League Management'!$AT$12:$AV$51,MATCH($B398,'League Management'!$AT$12:$AT$51,0),2)=OFFSET($AI$191,0,(COLUMN(EC345)-1)*1/32)),COUNTIF(INDEX($AI$106:$BL$106,1,EE397),$B398),IF(OR($B398=OFFSET($AI$196,0,(COLUMN(EC345)-1)*1/32),$B398=OFFSET($AI$197,0,(COLUMN(EC345)-1)*1/32)),IF(AND(INDEX('League Management'!$AT$12:$AV$51,MATCH($B398,'League Management'!$AT$12:$AT$51,0),3)&lt;EE$241,INDEX('League Management'!$AT$12:$AV$51,MATCH($B398,'League Management'!$AT$12:$AT$51,0),2)&lt;&gt;OFFSET($AI$191,0,(COLUMN(EC345)-1)*1/32)),COUNTIF(INDEX($AI$106:$BL$106,1,EE397),$B398),0),0)))),0)</f>
        <v>0</v>
      </c>
      <c r="EF398" s="91" cm="1">
        <f t="array" aca="1" ref="EF398" ca="1">IFERROR(IF(INDEX($CT$20:$DX$59,MATCH($B398,$CT$20:$CT$59,0),EF$332+1)=OFFSET($AI$195,0,(COLUMN(ED345)-1)*1/32),COUNTIF(INDEX($AI$106:$BL$106,1,EF397),$B398),IF(INDEX($CT$20:$DX$59,MATCH($B398,$CT$20:$CT$59,0),EF$332+1)&lt;&gt;"",0,IF(AND(INDEX('League Management'!$AT$12:$AV$51,MATCH($B398,'League Management'!$AT$12:$AT$51,0),3)&gt;=EF$241,INDEX('League Management'!$AT$12:$AV$51,MATCH($B398,'League Management'!$AT$12:$AT$51,0),2)=OFFSET($AI$191,0,(COLUMN(ED345)-1)*1/32)),COUNTIF(INDEX($AI$106:$BL$106,1,EF397),$B398),IF(OR($B398=OFFSET($AI$196,0,(COLUMN(ED345)-1)*1/32),$B398=OFFSET($AI$197,0,(COLUMN(ED345)-1)*1/32)),IF(AND(INDEX('League Management'!$AT$12:$AV$51,MATCH($B398,'League Management'!$AT$12:$AT$51,0),3)&lt;EF$241,INDEX('League Management'!$AT$12:$AV$51,MATCH($B398,'League Management'!$AT$12:$AT$51,0),2)&lt;&gt;OFFSET($AI$191,0,(COLUMN(ED345)-1)*1/32)),COUNTIF(INDEX($AI$106:$BL$106,1,EF397),$B398),0),0)))),0)</f>
        <v>0</v>
      </c>
      <c r="EG398" s="91" cm="1">
        <f t="array" aca="1" ref="EG398" ca="1">IFERROR(IF(INDEX($CT$20:$DX$59,MATCH($B398,$CT$20:$CT$59,0),EG$332+1)=OFFSET($AI$195,0,(COLUMN(EE345)-1)*1/32),COUNTIF(INDEX($AI$106:$BL$106,1,EG397),$B398),IF(INDEX($CT$20:$DX$59,MATCH($B398,$CT$20:$CT$59,0),EG$332+1)&lt;&gt;"",0,IF(AND(INDEX('League Management'!$AT$12:$AV$51,MATCH($B398,'League Management'!$AT$12:$AT$51,0),3)&gt;=EG$241,INDEX('League Management'!$AT$12:$AV$51,MATCH($B398,'League Management'!$AT$12:$AT$51,0),2)=OFFSET($AI$191,0,(COLUMN(EE345)-1)*1/32)),COUNTIF(INDEX($AI$106:$BL$106,1,EG397),$B398),IF(OR($B398=OFFSET($AI$196,0,(COLUMN(EE345)-1)*1/32),$B398=OFFSET($AI$197,0,(COLUMN(EE345)-1)*1/32)),IF(AND(INDEX('League Management'!$AT$12:$AV$51,MATCH($B398,'League Management'!$AT$12:$AT$51,0),3)&lt;EG$241,INDEX('League Management'!$AT$12:$AV$51,MATCH($B398,'League Management'!$AT$12:$AT$51,0),2)&lt;&gt;OFFSET($AI$191,0,(COLUMN(EE345)-1)*1/32)),COUNTIF(INDEX($AI$106:$BL$106,1,EG397),$B398),0),0)))),0)</f>
        <v>0</v>
      </c>
      <c r="EH398" s="91" cm="1">
        <f t="array" aca="1" ref="EH398" ca="1">IFERROR(IF(INDEX($CT$20:$DX$59,MATCH($B398,$CT$20:$CT$59,0),EH$332+1)=OFFSET($AI$195,0,(COLUMN(EF345)-1)*1/32),COUNTIF(INDEX($AI$106:$BL$106,1,EH397),$B398),IF(INDEX($CT$20:$DX$59,MATCH($B398,$CT$20:$CT$59,0),EH$332+1)&lt;&gt;"",0,IF(AND(INDEX('League Management'!$AT$12:$AV$51,MATCH($B398,'League Management'!$AT$12:$AT$51,0),3)&gt;=EH$241,INDEX('League Management'!$AT$12:$AV$51,MATCH($B398,'League Management'!$AT$12:$AT$51,0),2)=OFFSET($AI$191,0,(COLUMN(EF345)-1)*1/32)),COUNTIF(INDEX($AI$106:$BL$106,1,EH397),$B398),IF(OR($B398=OFFSET($AI$196,0,(COLUMN(EF345)-1)*1/32),$B398=OFFSET($AI$197,0,(COLUMN(EF345)-1)*1/32)),IF(AND(INDEX('League Management'!$AT$12:$AV$51,MATCH($B398,'League Management'!$AT$12:$AT$51,0),3)&lt;EH$241,INDEX('League Management'!$AT$12:$AV$51,MATCH($B398,'League Management'!$AT$12:$AT$51,0),2)&lt;&gt;OFFSET($AI$191,0,(COLUMN(EF345)-1)*1/32)),COUNTIF(INDEX($AI$106:$BL$106,1,EH397),$B398),0),0)))),0)</f>
        <v>0</v>
      </c>
      <c r="EI398" s="91" cm="1">
        <f t="array" aca="1" ref="EI398" ca="1">IFERROR(IF(INDEX($CT$20:$DX$59,MATCH($B398,$CT$20:$CT$59,0),EI$332+1)=OFFSET($AI$195,0,(COLUMN(EG345)-1)*1/32),COUNTIF(INDEX($AI$106:$BL$106,1,EI397),$B398),IF(INDEX($CT$20:$DX$59,MATCH($B398,$CT$20:$CT$59,0),EI$332+1)&lt;&gt;"",0,IF(AND(INDEX('League Management'!$AT$12:$AV$51,MATCH($B398,'League Management'!$AT$12:$AT$51,0),3)&gt;=EI$241,INDEX('League Management'!$AT$12:$AV$51,MATCH($B398,'League Management'!$AT$12:$AT$51,0),2)=OFFSET($AI$191,0,(COLUMN(EG345)-1)*1/32)),COUNTIF(INDEX($AI$106:$BL$106,1,EI397),$B398),IF(OR($B398=OFFSET($AI$196,0,(COLUMN(EG345)-1)*1/32),$B398=OFFSET($AI$197,0,(COLUMN(EG345)-1)*1/32)),IF(AND(INDEX('League Management'!$AT$12:$AV$51,MATCH($B398,'League Management'!$AT$12:$AT$51,0),3)&lt;EI$241,INDEX('League Management'!$AT$12:$AV$51,MATCH($B398,'League Management'!$AT$12:$AT$51,0),2)&lt;&gt;OFFSET($AI$191,0,(COLUMN(EG345)-1)*1/32)),COUNTIF(INDEX($AI$106:$BL$106,1,EI397),$B398),0),0)))),0)</f>
        <v>0</v>
      </c>
      <c r="EJ398" s="91" cm="1">
        <f t="array" aca="1" ref="EJ398" ca="1">IFERROR(IF(INDEX($CT$20:$DX$59,MATCH($B398,$CT$20:$CT$59,0),EJ$332+1)=OFFSET($AI$195,0,(COLUMN(EH345)-1)*1/32),COUNTIF(INDEX($AI$106:$BL$106,1,EJ397),$B398),IF(INDEX($CT$20:$DX$59,MATCH($B398,$CT$20:$CT$59,0),EJ$332+1)&lt;&gt;"",0,IF(AND(INDEX('League Management'!$AT$12:$AV$51,MATCH($B398,'League Management'!$AT$12:$AT$51,0),3)&gt;=EJ$241,INDEX('League Management'!$AT$12:$AV$51,MATCH($B398,'League Management'!$AT$12:$AT$51,0),2)=OFFSET($AI$191,0,(COLUMN(EH345)-1)*1/32)),COUNTIF(INDEX($AI$106:$BL$106,1,EJ397),$B398),IF(OR($B398=OFFSET($AI$196,0,(COLUMN(EH345)-1)*1/32),$B398=OFFSET($AI$197,0,(COLUMN(EH345)-1)*1/32)),IF(AND(INDEX('League Management'!$AT$12:$AV$51,MATCH($B398,'League Management'!$AT$12:$AT$51,0),3)&lt;EJ$241,INDEX('League Management'!$AT$12:$AV$51,MATCH($B398,'League Management'!$AT$12:$AT$51,0),2)&lt;&gt;OFFSET($AI$191,0,(COLUMN(EH345)-1)*1/32)),COUNTIF(INDEX($AI$106:$BL$106,1,EJ397),$B398),0),0)))),0)</f>
        <v>0</v>
      </c>
      <c r="EK398" s="91" cm="1">
        <f t="array" aca="1" ref="EK398" ca="1">IFERROR(IF(INDEX($CT$20:$DX$59,MATCH($B398,$CT$20:$CT$59,0),EK$332+1)=OFFSET($AI$195,0,(COLUMN(EI345)-1)*1/32),COUNTIF(INDEX($AI$106:$BL$106,1,EK397),$B398),IF(INDEX($CT$20:$DX$59,MATCH($B398,$CT$20:$CT$59,0),EK$332+1)&lt;&gt;"",0,IF(AND(INDEX('League Management'!$AT$12:$AV$51,MATCH($B398,'League Management'!$AT$12:$AT$51,0),3)&gt;=EK$241,INDEX('League Management'!$AT$12:$AV$51,MATCH($B398,'League Management'!$AT$12:$AT$51,0),2)=OFFSET($AI$191,0,(COLUMN(EI345)-1)*1/32)),COUNTIF(INDEX($AI$106:$BL$106,1,EK397),$B398),IF(OR($B398=OFFSET($AI$196,0,(COLUMN(EI345)-1)*1/32),$B398=OFFSET($AI$197,0,(COLUMN(EI345)-1)*1/32)),IF(AND(INDEX('League Management'!$AT$12:$AV$51,MATCH($B398,'League Management'!$AT$12:$AT$51,0),3)&lt;EK$241,INDEX('League Management'!$AT$12:$AV$51,MATCH($B398,'League Management'!$AT$12:$AT$51,0),2)&lt;&gt;OFFSET($AI$191,0,(COLUMN(EI345)-1)*1/32)),COUNTIF(INDEX($AI$106:$BL$106,1,EK397),$B398),0),0)))),0)</f>
        <v>0</v>
      </c>
      <c r="EL398" s="91" cm="1">
        <f t="array" aca="1" ref="EL398" ca="1">IFERROR(IF(INDEX($CT$20:$DX$59,MATCH($B398,$CT$20:$CT$59,0),EL$332+1)=OFFSET($AI$195,0,(COLUMN(EJ345)-1)*1/32),COUNTIF(INDEX($AI$106:$BL$106,1,EL397),$B398),IF(INDEX($CT$20:$DX$59,MATCH($B398,$CT$20:$CT$59,0),EL$332+1)&lt;&gt;"",0,IF(AND(INDEX('League Management'!$AT$12:$AV$51,MATCH($B398,'League Management'!$AT$12:$AT$51,0),3)&gt;=EL$241,INDEX('League Management'!$AT$12:$AV$51,MATCH($B398,'League Management'!$AT$12:$AT$51,0),2)=OFFSET($AI$191,0,(COLUMN(EJ345)-1)*1/32)),COUNTIF(INDEX($AI$106:$BL$106,1,EL397),$B398),IF(OR($B398=OFFSET($AI$196,0,(COLUMN(EJ345)-1)*1/32),$B398=OFFSET($AI$197,0,(COLUMN(EJ345)-1)*1/32)),IF(AND(INDEX('League Management'!$AT$12:$AV$51,MATCH($B398,'League Management'!$AT$12:$AT$51,0),3)&lt;EL$241,INDEX('League Management'!$AT$12:$AV$51,MATCH($B398,'League Management'!$AT$12:$AT$51,0),2)&lt;&gt;OFFSET($AI$191,0,(COLUMN(EJ345)-1)*1/32)),COUNTIF(INDEX($AI$106:$BL$106,1,EL397),$B398),0),0)))),0)</f>
        <v>0</v>
      </c>
      <c r="EM398" s="91" cm="1">
        <f t="array" aca="1" ref="EM398" ca="1">IFERROR(IF(INDEX($CT$20:$DX$59,MATCH($B398,$CT$20:$CT$59,0),EM$332+1)=OFFSET($AI$195,0,(COLUMN(EK345)-1)*1/32),COUNTIF(INDEX($AI$106:$BL$106,1,EM397),$B398),IF(INDEX($CT$20:$DX$59,MATCH($B398,$CT$20:$CT$59,0),EM$332+1)&lt;&gt;"",0,IF(AND(INDEX('League Management'!$AT$12:$AV$51,MATCH($B398,'League Management'!$AT$12:$AT$51,0),3)&gt;=EM$241,INDEX('League Management'!$AT$12:$AV$51,MATCH($B398,'League Management'!$AT$12:$AT$51,0),2)=OFFSET($AI$191,0,(COLUMN(EK345)-1)*1/32)),COUNTIF(INDEX($AI$106:$BL$106,1,EM397),$B398),IF(OR($B398=OFFSET($AI$196,0,(COLUMN(EK345)-1)*1/32),$B398=OFFSET($AI$197,0,(COLUMN(EK345)-1)*1/32)),IF(AND(INDEX('League Management'!$AT$12:$AV$51,MATCH($B398,'League Management'!$AT$12:$AT$51,0),3)&lt;EM$241,INDEX('League Management'!$AT$12:$AV$51,MATCH($B398,'League Management'!$AT$12:$AT$51,0),2)&lt;&gt;OFFSET($AI$191,0,(COLUMN(EK345)-1)*1/32)),COUNTIF(INDEX($AI$106:$BL$106,1,EM397),$B398),0),0)))),0)</f>
        <v>0</v>
      </c>
      <c r="EN398" s="91" cm="1">
        <f t="array" aca="1" ref="EN398" ca="1">IFERROR(IF(INDEX($CT$20:$DX$59,MATCH($B398,$CT$20:$CT$59,0),EN$332+1)=OFFSET($AI$195,0,(COLUMN(EL345)-1)*1/32),COUNTIF(INDEX($AI$106:$BL$106,1,EN397),$B398),IF(INDEX($CT$20:$DX$59,MATCH($B398,$CT$20:$CT$59,0),EN$332+1)&lt;&gt;"",0,IF(AND(INDEX('League Management'!$AT$12:$AV$51,MATCH($B398,'League Management'!$AT$12:$AT$51,0),3)&gt;=EN$241,INDEX('League Management'!$AT$12:$AV$51,MATCH($B398,'League Management'!$AT$12:$AT$51,0),2)=OFFSET($AI$191,0,(COLUMN(EL345)-1)*1/32)),COUNTIF(INDEX($AI$106:$BL$106,1,EN397),$B398),IF(OR($B398=OFFSET($AI$196,0,(COLUMN(EL345)-1)*1/32),$B398=OFFSET($AI$197,0,(COLUMN(EL345)-1)*1/32)),IF(AND(INDEX('League Management'!$AT$12:$AV$51,MATCH($B398,'League Management'!$AT$12:$AT$51,0),3)&lt;EN$241,INDEX('League Management'!$AT$12:$AV$51,MATCH($B398,'League Management'!$AT$12:$AT$51,0),2)&lt;&gt;OFFSET($AI$191,0,(COLUMN(EL345)-1)*1/32)),COUNTIF(INDEX($AI$106:$BL$106,1,EN397),$B398),0),0)))),0)</f>
        <v>0</v>
      </c>
      <c r="EO398" s="91" cm="1">
        <f t="array" aca="1" ref="EO398" ca="1">IFERROR(IF(INDEX($CT$20:$DX$59,MATCH($B398,$CT$20:$CT$59,0),EO$332+1)=OFFSET($AI$195,0,(COLUMN(EM345)-1)*1/32),COUNTIF(INDEX($AI$106:$BL$106,1,EO397),$B398),IF(INDEX($CT$20:$DX$59,MATCH($B398,$CT$20:$CT$59,0),EO$332+1)&lt;&gt;"",0,IF(AND(INDEX('League Management'!$AT$12:$AV$51,MATCH($B398,'League Management'!$AT$12:$AT$51,0),3)&gt;=EO$241,INDEX('League Management'!$AT$12:$AV$51,MATCH($B398,'League Management'!$AT$12:$AT$51,0),2)=OFFSET($AI$191,0,(COLUMN(EM345)-1)*1/32)),COUNTIF(INDEX($AI$106:$BL$106,1,EO397),$B398),IF(OR($B398=OFFSET($AI$196,0,(COLUMN(EM345)-1)*1/32),$B398=OFFSET($AI$197,0,(COLUMN(EM345)-1)*1/32)),IF(AND(INDEX('League Management'!$AT$12:$AV$51,MATCH($B398,'League Management'!$AT$12:$AT$51,0),3)&lt;EO$241,INDEX('League Management'!$AT$12:$AV$51,MATCH($B398,'League Management'!$AT$12:$AT$51,0),2)&lt;&gt;OFFSET($AI$191,0,(COLUMN(EM345)-1)*1/32)),COUNTIF(INDEX($AI$106:$BL$106,1,EO397),$B398),0),0)))),0)</f>
        <v>0</v>
      </c>
      <c r="EP398" s="91" cm="1">
        <f t="array" aca="1" ref="EP398" ca="1">IFERROR(IF(INDEX($CT$20:$DX$59,MATCH($B398,$CT$20:$CT$59,0),EP$332+1)=OFFSET($AI$195,0,(COLUMN(EN345)-1)*1/32),COUNTIF(INDEX($AI$106:$BL$106,1,EP397),$B398),IF(INDEX($CT$20:$DX$59,MATCH($B398,$CT$20:$CT$59,0),EP$332+1)&lt;&gt;"",0,IF(AND(INDEX('League Management'!$AT$12:$AV$51,MATCH($B398,'League Management'!$AT$12:$AT$51,0),3)&gt;=EP$241,INDEX('League Management'!$AT$12:$AV$51,MATCH($B398,'League Management'!$AT$12:$AT$51,0),2)=OFFSET($AI$191,0,(COLUMN(EN345)-1)*1/32)),COUNTIF(INDEX($AI$106:$BL$106,1,EP397),$B398),IF(OR($B398=OFFSET($AI$196,0,(COLUMN(EN345)-1)*1/32),$B398=OFFSET($AI$197,0,(COLUMN(EN345)-1)*1/32)),IF(AND(INDEX('League Management'!$AT$12:$AV$51,MATCH($B398,'League Management'!$AT$12:$AT$51,0),3)&lt;EP$241,INDEX('League Management'!$AT$12:$AV$51,MATCH($B398,'League Management'!$AT$12:$AT$51,0),2)&lt;&gt;OFFSET($AI$191,0,(COLUMN(EN345)-1)*1/32)),COUNTIF(INDEX($AI$106:$BL$106,1,EP397),$B398),0),0)))),0)</f>
        <v>0</v>
      </c>
      <c r="EQ398" s="91" cm="1">
        <f t="array" aca="1" ref="EQ398" ca="1">IFERROR(IF(INDEX($CT$20:$DX$59,MATCH($B398,$CT$20:$CT$59,0),EQ$332+1)=OFFSET($AI$195,0,(COLUMN(EO345)-1)*1/32),COUNTIF(INDEX($AI$106:$BL$106,1,EQ397),$B398),IF(INDEX($CT$20:$DX$59,MATCH($B398,$CT$20:$CT$59,0),EQ$332+1)&lt;&gt;"",0,IF(AND(INDEX('League Management'!$AT$12:$AV$51,MATCH($B398,'League Management'!$AT$12:$AT$51,0),3)&gt;=EQ$241,INDEX('League Management'!$AT$12:$AV$51,MATCH($B398,'League Management'!$AT$12:$AT$51,0),2)=OFFSET($AI$191,0,(COLUMN(EO345)-1)*1/32)),COUNTIF(INDEX($AI$106:$BL$106,1,EQ397),$B398),IF(OR($B398=OFFSET($AI$196,0,(COLUMN(EO345)-1)*1/32),$B398=OFFSET($AI$197,0,(COLUMN(EO345)-1)*1/32)),IF(AND(INDEX('League Management'!$AT$12:$AV$51,MATCH($B398,'League Management'!$AT$12:$AT$51,0),3)&lt;EQ$241,INDEX('League Management'!$AT$12:$AV$51,MATCH($B398,'League Management'!$AT$12:$AT$51,0),2)&lt;&gt;OFFSET($AI$191,0,(COLUMN(EO345)-1)*1/32)),COUNTIF(INDEX($AI$106:$BL$106,1,EQ397),$B398),0),0)))),0)</f>
        <v>0</v>
      </c>
      <c r="ER398" s="91" cm="1">
        <f t="array" aca="1" ref="ER398" ca="1">IFERROR(IF(INDEX($CT$20:$DX$59,MATCH($B398,$CT$20:$CT$59,0),ER$332+1)=OFFSET($AI$195,0,(COLUMN(EP345)-1)*1/32),COUNTIF(INDEX($AI$106:$BL$106,1,ER397),$B398),IF(INDEX($CT$20:$DX$59,MATCH($B398,$CT$20:$CT$59,0),ER$332+1)&lt;&gt;"",0,IF(AND(INDEX('League Management'!$AT$12:$AV$51,MATCH($B398,'League Management'!$AT$12:$AT$51,0),3)&gt;=ER$241,INDEX('League Management'!$AT$12:$AV$51,MATCH($B398,'League Management'!$AT$12:$AT$51,0),2)=OFFSET($AI$191,0,(COLUMN(EP345)-1)*1/32)),COUNTIF(INDEX($AI$106:$BL$106,1,ER397),$B398),IF(OR($B398=OFFSET($AI$196,0,(COLUMN(EP345)-1)*1/32),$B398=OFFSET($AI$197,0,(COLUMN(EP345)-1)*1/32)),IF(AND(INDEX('League Management'!$AT$12:$AV$51,MATCH($B398,'League Management'!$AT$12:$AT$51,0),3)&lt;ER$241,INDEX('League Management'!$AT$12:$AV$51,MATCH($B398,'League Management'!$AT$12:$AT$51,0),2)&lt;&gt;OFFSET($AI$191,0,(COLUMN(EP345)-1)*1/32)),COUNTIF(INDEX($AI$106:$BL$106,1,ER397),$B398),0),0)))),0)</f>
        <v>0</v>
      </c>
      <c r="ES398" s="91" cm="1">
        <f t="array" aca="1" ref="ES398" ca="1">IFERROR(IF(INDEX($CT$20:$DX$59,MATCH($B398,$CT$20:$CT$59,0),ES$332+1)=OFFSET($AI$195,0,(COLUMN(EQ345)-1)*1/32),COUNTIF(INDEX($AI$106:$BL$106,1,ES397),$B398),IF(INDEX($CT$20:$DX$59,MATCH($B398,$CT$20:$CT$59,0),ES$332+1)&lt;&gt;"",0,IF(AND(INDEX('League Management'!$AT$12:$AV$51,MATCH($B398,'League Management'!$AT$12:$AT$51,0),3)&gt;=ES$241,INDEX('League Management'!$AT$12:$AV$51,MATCH($B398,'League Management'!$AT$12:$AT$51,0),2)=OFFSET($AI$191,0,(COLUMN(EQ345)-1)*1/32)),COUNTIF(INDEX($AI$106:$BL$106,1,ES397),$B398),IF(OR($B398=OFFSET($AI$196,0,(COLUMN(EQ345)-1)*1/32),$B398=OFFSET($AI$197,0,(COLUMN(EQ345)-1)*1/32)),IF(AND(INDEX('League Management'!$AT$12:$AV$51,MATCH($B398,'League Management'!$AT$12:$AT$51,0),3)&lt;ES$241,INDEX('League Management'!$AT$12:$AV$51,MATCH($B398,'League Management'!$AT$12:$AT$51,0),2)&lt;&gt;OFFSET($AI$191,0,(COLUMN(EQ345)-1)*1/32)),COUNTIF(INDEX($AI$106:$BL$106,1,ES397),$B398),0),0)))),0)</f>
        <v>0</v>
      </c>
      <c r="ET398" s="91" cm="1">
        <f t="array" aca="1" ref="ET398" ca="1">IFERROR(IF(INDEX($CT$20:$DX$59,MATCH($B398,$CT$20:$CT$59,0),ET$332+1)=OFFSET($AI$195,0,(COLUMN(ER345)-1)*1/32),COUNTIF(INDEX($AI$106:$BL$106,1,ET397),$B398),IF(INDEX($CT$20:$DX$59,MATCH($B398,$CT$20:$CT$59,0),ET$332+1)&lt;&gt;"",0,IF(AND(INDEX('League Management'!$AT$12:$AV$51,MATCH($B398,'League Management'!$AT$12:$AT$51,0),3)&gt;=ET$241,INDEX('League Management'!$AT$12:$AV$51,MATCH($B398,'League Management'!$AT$12:$AT$51,0),2)=OFFSET($AI$191,0,(COLUMN(ER345)-1)*1/32)),COUNTIF(INDEX($AI$106:$BL$106,1,ET397),$B398),IF(OR($B398=OFFSET($AI$196,0,(COLUMN(ER345)-1)*1/32),$B398=OFFSET($AI$197,0,(COLUMN(ER345)-1)*1/32)),IF(AND(INDEX('League Management'!$AT$12:$AV$51,MATCH($B398,'League Management'!$AT$12:$AT$51,0),3)&lt;ET$241,INDEX('League Management'!$AT$12:$AV$51,MATCH($B398,'League Management'!$AT$12:$AT$51,0),2)&lt;&gt;OFFSET($AI$191,0,(COLUMN(ER345)-1)*1/32)),COUNTIF(INDEX($AI$106:$BL$106,1,ET397),$B398),0),0)))),0)</f>
        <v>0</v>
      </c>
      <c r="EU398" s="91" cm="1">
        <f t="array" aca="1" ref="EU398" ca="1">IFERROR(IF(INDEX($CT$20:$DX$59,MATCH($B398,$CT$20:$CT$59,0),EU$332+1)=OFFSET($AI$195,0,(COLUMN(ES345)-1)*1/32),COUNTIF(INDEX($AI$106:$BL$106,1,EU397),$B398),IF(INDEX($CT$20:$DX$59,MATCH($B398,$CT$20:$CT$59,0),EU$332+1)&lt;&gt;"",0,IF(AND(INDEX('League Management'!$AT$12:$AV$51,MATCH($B398,'League Management'!$AT$12:$AT$51,0),3)&gt;=EU$241,INDEX('League Management'!$AT$12:$AV$51,MATCH($B398,'League Management'!$AT$12:$AT$51,0),2)=OFFSET($AI$191,0,(COLUMN(ES345)-1)*1/32)),COUNTIF(INDEX($AI$106:$BL$106,1,EU397),$B398),IF(OR($B398=OFFSET($AI$196,0,(COLUMN(ES345)-1)*1/32),$B398=OFFSET($AI$197,0,(COLUMN(ES345)-1)*1/32)),IF(AND(INDEX('League Management'!$AT$12:$AV$51,MATCH($B398,'League Management'!$AT$12:$AT$51,0),3)&lt;EU$241,INDEX('League Management'!$AT$12:$AV$51,MATCH($B398,'League Management'!$AT$12:$AT$51,0),2)&lt;&gt;OFFSET($AI$191,0,(COLUMN(ES345)-1)*1/32)),COUNTIF(INDEX($AI$106:$BL$106,1,EU397),$B398),0),0)))),0)</f>
        <v>0</v>
      </c>
      <c r="EV398" s="91" cm="1">
        <f t="array" aca="1" ref="EV398" ca="1">IFERROR(IF(INDEX($CT$20:$DX$59,MATCH($B398,$CT$20:$CT$59,0),EV$332+1)=OFFSET($AI$195,0,(COLUMN(ET345)-1)*1/32),COUNTIF(INDEX($AI$106:$BL$106,1,EV397),$B398),IF(INDEX($CT$20:$DX$59,MATCH($B398,$CT$20:$CT$59,0),EV$332+1)&lt;&gt;"",0,IF(AND(INDEX('League Management'!$AT$12:$AV$51,MATCH($B398,'League Management'!$AT$12:$AT$51,0),3)&gt;=EV$241,INDEX('League Management'!$AT$12:$AV$51,MATCH($B398,'League Management'!$AT$12:$AT$51,0),2)=OFFSET($AI$191,0,(COLUMN(ET345)-1)*1/32)),COUNTIF(INDEX($AI$106:$BL$106,1,EV397),$B398),IF(OR($B398=OFFSET($AI$196,0,(COLUMN(ET345)-1)*1/32),$B398=OFFSET($AI$197,0,(COLUMN(ET345)-1)*1/32)),IF(AND(INDEX('League Management'!$AT$12:$AV$51,MATCH($B398,'League Management'!$AT$12:$AT$51,0),3)&lt;EV$241,INDEX('League Management'!$AT$12:$AV$51,MATCH($B398,'League Management'!$AT$12:$AT$51,0),2)&lt;&gt;OFFSET($AI$191,0,(COLUMN(ET345)-1)*1/32)),COUNTIF(INDEX($AI$106:$BL$106,1,EV397),$B398),0),0)))),0)</f>
        <v>0</v>
      </c>
      <c r="EW398" s="91" cm="1">
        <f t="array" aca="1" ref="EW398" ca="1">IFERROR(IF(INDEX($CT$20:$DX$59,MATCH($B398,$CT$20:$CT$59,0),EW$332+1)=OFFSET($AI$195,0,(COLUMN(EU345)-1)*1/32),COUNTIF(INDEX($AI$106:$BL$106,1,EW397),$B398),IF(INDEX($CT$20:$DX$59,MATCH($B398,$CT$20:$CT$59,0),EW$332+1)&lt;&gt;"",0,IF(AND(INDEX('League Management'!$AT$12:$AV$51,MATCH($B398,'League Management'!$AT$12:$AT$51,0),3)&gt;=EW$241,INDEX('League Management'!$AT$12:$AV$51,MATCH($B398,'League Management'!$AT$12:$AT$51,0),2)=OFFSET($AI$191,0,(COLUMN(EU345)-1)*1/32)),COUNTIF(INDEX($AI$106:$BL$106,1,EW397),$B398),IF(OR($B398=OFFSET($AI$196,0,(COLUMN(EU345)-1)*1/32),$B398=OFFSET($AI$197,0,(COLUMN(EU345)-1)*1/32)),IF(AND(INDEX('League Management'!$AT$12:$AV$51,MATCH($B398,'League Management'!$AT$12:$AT$51,0),3)&lt;EW$241,INDEX('League Management'!$AT$12:$AV$51,MATCH($B398,'League Management'!$AT$12:$AT$51,0),2)&lt;&gt;OFFSET($AI$191,0,(COLUMN(EU345)-1)*1/32)),COUNTIF(INDEX($AI$106:$BL$106,1,EW397),$B398),0),0)))),0)</f>
        <v>0</v>
      </c>
      <c r="EX398" s="91" cm="1">
        <f t="array" aca="1" ref="EX398" ca="1">IFERROR(IF(INDEX($CT$20:$DX$59,MATCH($B398,$CT$20:$CT$59,0),EX$332+1)=OFFSET($AI$195,0,(COLUMN(EV345)-1)*1/32),COUNTIF(INDEX($AI$106:$BL$106,1,EX397),$B398),IF(INDEX($CT$20:$DX$59,MATCH($B398,$CT$20:$CT$59,0),EX$332+1)&lt;&gt;"",0,IF(AND(INDEX('League Management'!$AT$12:$AV$51,MATCH($B398,'League Management'!$AT$12:$AT$51,0),3)&gt;=EX$241,INDEX('League Management'!$AT$12:$AV$51,MATCH($B398,'League Management'!$AT$12:$AT$51,0),2)=OFFSET($AI$191,0,(COLUMN(EV345)-1)*1/32)),COUNTIF(INDEX($AI$106:$BL$106,1,EX397),$B398),IF(OR($B398=OFFSET($AI$196,0,(COLUMN(EV345)-1)*1/32),$B398=OFFSET($AI$197,0,(COLUMN(EV345)-1)*1/32)),IF(AND(INDEX('League Management'!$AT$12:$AV$51,MATCH($B398,'League Management'!$AT$12:$AT$51,0),3)&lt;EX$241,INDEX('League Management'!$AT$12:$AV$51,MATCH($B398,'League Management'!$AT$12:$AT$51,0),2)&lt;&gt;OFFSET($AI$191,0,(COLUMN(EV345)-1)*1/32)),COUNTIF(INDEX($AI$106:$BL$106,1,EX397),$B398),0),0)))),0)</f>
        <v>0</v>
      </c>
      <c r="EY398" s="91" cm="1">
        <f t="array" aca="1" ref="EY398" ca="1">IFERROR(IF(INDEX($CT$20:$DX$59,MATCH($B398,$CT$20:$CT$59,0),EY$332+1)=OFFSET($AI$195,0,(COLUMN(EW345)-1)*1/32),COUNTIF(INDEX($AI$106:$BL$106,1,EY397),$B398),IF(INDEX($CT$20:$DX$59,MATCH($B398,$CT$20:$CT$59,0),EY$332+1)&lt;&gt;"",0,IF(AND(INDEX('League Management'!$AT$12:$AV$51,MATCH($B398,'League Management'!$AT$12:$AT$51,0),3)&gt;=EY$241,INDEX('League Management'!$AT$12:$AV$51,MATCH($B398,'League Management'!$AT$12:$AT$51,0),2)=OFFSET($AI$191,0,(COLUMN(EW345)-1)*1/32)),COUNTIF(INDEX($AI$106:$BL$106,1,EY397),$B398),IF(OR($B398=OFFSET($AI$196,0,(COLUMN(EW345)-1)*1/32),$B398=OFFSET($AI$197,0,(COLUMN(EW345)-1)*1/32)),IF(AND(INDEX('League Management'!$AT$12:$AV$51,MATCH($B398,'League Management'!$AT$12:$AT$51,0),3)&lt;EY$241,INDEX('League Management'!$AT$12:$AV$51,MATCH($B398,'League Management'!$AT$12:$AT$51,0),2)&lt;&gt;OFFSET($AI$191,0,(COLUMN(EW345)-1)*1/32)),COUNTIF(INDEX($AI$106:$BL$106,1,EY397),$B398),0),0)))),0)</f>
        <v>0</v>
      </c>
      <c r="EZ398" s="91" cm="1">
        <f t="array" aca="1" ref="EZ398" ca="1">IFERROR(IF(INDEX($CT$20:$DX$59,MATCH($B398,$CT$20:$CT$59,0),EZ$332+1)=OFFSET($AI$195,0,(COLUMN(EX345)-1)*1/32),COUNTIF(INDEX($AI$106:$BL$106,1,EZ397),$B398),IF(INDEX($CT$20:$DX$59,MATCH($B398,$CT$20:$CT$59,0),EZ$332+1)&lt;&gt;"",0,IF(AND(INDEX('League Management'!$AT$12:$AV$51,MATCH($B398,'League Management'!$AT$12:$AT$51,0),3)&gt;=EZ$241,INDEX('League Management'!$AT$12:$AV$51,MATCH($B398,'League Management'!$AT$12:$AT$51,0),2)=OFFSET($AI$191,0,(COLUMN(EX345)-1)*1/32)),COUNTIF(INDEX($AI$106:$BL$106,1,EZ397),$B398),IF(OR($B398=OFFSET($AI$196,0,(COLUMN(EX345)-1)*1/32),$B398=OFFSET($AI$197,0,(COLUMN(EX345)-1)*1/32)),IF(AND(INDEX('League Management'!$AT$12:$AV$51,MATCH($B398,'League Management'!$AT$12:$AT$51,0),3)&lt;EZ$241,INDEX('League Management'!$AT$12:$AV$51,MATCH($B398,'League Management'!$AT$12:$AT$51,0),2)&lt;&gt;OFFSET($AI$191,0,(COLUMN(EX345)-1)*1/32)),COUNTIF(INDEX($AI$106:$BL$106,1,EZ397),$B398),0),0)))),0)</f>
        <v>0</v>
      </c>
      <c r="FA398" s="91" cm="1">
        <f t="array" aca="1" ref="FA398" ca="1">IFERROR(IF(INDEX($CT$20:$DX$59,MATCH($B398,$CT$20:$CT$59,0),FA$332+1)=OFFSET($AI$195,0,(COLUMN(EY345)-1)*1/32),COUNTIF(INDEX($AI$106:$BL$106,1,FA397),$B398),IF(INDEX($CT$20:$DX$59,MATCH($B398,$CT$20:$CT$59,0),FA$332+1)&lt;&gt;"",0,IF(AND(INDEX('League Management'!$AT$12:$AV$51,MATCH($B398,'League Management'!$AT$12:$AT$51,0),3)&gt;=FA$241,INDEX('League Management'!$AT$12:$AV$51,MATCH($B398,'League Management'!$AT$12:$AT$51,0),2)=OFFSET($AI$191,0,(COLUMN(EY345)-1)*1/32)),COUNTIF(INDEX($AI$106:$BL$106,1,FA397),$B398),IF(OR($B398=OFFSET($AI$196,0,(COLUMN(EY345)-1)*1/32),$B398=OFFSET($AI$197,0,(COLUMN(EY345)-1)*1/32)),IF(AND(INDEX('League Management'!$AT$12:$AV$51,MATCH($B398,'League Management'!$AT$12:$AT$51,0),3)&lt;FA$241,INDEX('League Management'!$AT$12:$AV$51,MATCH($B398,'League Management'!$AT$12:$AT$51,0),2)&lt;&gt;OFFSET($AI$191,0,(COLUMN(EY345)-1)*1/32)),COUNTIF(INDEX($AI$106:$BL$106,1,FA397),$B398),0),0)))),0)</f>
        <v>0</v>
      </c>
      <c r="FB398" s="91" cm="1">
        <f t="array" aca="1" ref="FB398" ca="1">IFERROR(IF(INDEX($CT$20:$DX$59,MATCH($B398,$CT$20:$CT$59,0),FB$332+1)=OFFSET($AI$195,0,(COLUMN(EZ345)-1)*1/32),COUNTIF(INDEX($AI$106:$BL$106,1,FB397),$B398),IF(INDEX($CT$20:$DX$59,MATCH($B398,$CT$20:$CT$59,0),FB$332+1)&lt;&gt;"",0,IF(AND(INDEX('League Management'!$AT$12:$AV$51,MATCH($B398,'League Management'!$AT$12:$AT$51,0),3)&gt;=FB$241,INDEX('League Management'!$AT$12:$AV$51,MATCH($B398,'League Management'!$AT$12:$AT$51,0),2)=OFFSET($AI$191,0,(COLUMN(EZ345)-1)*1/32)),COUNTIF(INDEX($AI$106:$BL$106,1,FB397),$B398),IF(OR($B398=OFFSET($AI$196,0,(COLUMN(EZ345)-1)*1/32),$B398=OFFSET($AI$197,0,(COLUMN(EZ345)-1)*1/32)),IF(AND(INDEX('League Management'!$AT$12:$AV$51,MATCH($B398,'League Management'!$AT$12:$AT$51,0),3)&lt;FB$241,INDEX('League Management'!$AT$12:$AV$51,MATCH($B398,'League Management'!$AT$12:$AT$51,0),2)&lt;&gt;OFFSET($AI$191,0,(COLUMN(EZ345)-1)*1/32)),COUNTIF(INDEX($AI$106:$BL$106,1,FB397),$B398),0),0)))),0)</f>
        <v>0</v>
      </c>
      <c r="FC398" s="91" cm="1">
        <f t="array" aca="1" ref="FC398" ca="1">IFERROR(IF(INDEX($CT$20:$DX$59,MATCH($B398,$CT$20:$CT$59,0),FC$332+1)=OFFSET($AI$195,0,(COLUMN(FA345)-1)*1/32),COUNTIF(INDEX($AI$106:$BL$106,1,FC397),$B398),IF(INDEX($CT$20:$DX$59,MATCH($B398,$CT$20:$CT$59,0),FC$332+1)&lt;&gt;"",0,IF(AND(INDEX('League Management'!$AT$12:$AV$51,MATCH($B398,'League Management'!$AT$12:$AT$51,0),3)&gt;=FC$241,INDEX('League Management'!$AT$12:$AV$51,MATCH($B398,'League Management'!$AT$12:$AT$51,0),2)=OFFSET($AI$191,0,(COLUMN(FA345)-1)*1/32)),COUNTIF(INDEX($AI$106:$BL$106,1,FC397),$B398),IF(OR($B398=OFFSET($AI$196,0,(COLUMN(FA345)-1)*1/32),$B398=OFFSET($AI$197,0,(COLUMN(FA345)-1)*1/32)),IF(AND(INDEX('League Management'!$AT$12:$AV$51,MATCH($B398,'League Management'!$AT$12:$AT$51,0),3)&lt;FC$241,INDEX('League Management'!$AT$12:$AV$51,MATCH($B398,'League Management'!$AT$12:$AT$51,0),2)&lt;&gt;OFFSET($AI$191,0,(COLUMN(FA345)-1)*1/32)),COUNTIF(INDEX($AI$106:$BL$106,1,FC397),$B398),0),0)))),0)</f>
        <v>0</v>
      </c>
      <c r="FD398" s="91" cm="1">
        <f t="array" aca="1" ref="FD398" ca="1">IFERROR(IF(INDEX($CT$20:$DX$59,MATCH($B398,$CT$20:$CT$59,0),FD$332+1)=OFFSET($AI$195,0,(COLUMN(FB345)-1)*1/32),COUNTIF(INDEX($AI$106:$BL$106,1,FD397),$B398),IF(INDEX($CT$20:$DX$59,MATCH($B398,$CT$20:$CT$59,0),FD$332+1)&lt;&gt;"",0,IF(AND(INDEX('League Management'!$AT$12:$AV$51,MATCH($B398,'League Management'!$AT$12:$AT$51,0),3)&gt;=FD$241,INDEX('League Management'!$AT$12:$AV$51,MATCH($B398,'League Management'!$AT$12:$AT$51,0),2)=OFFSET($AI$191,0,(COLUMN(FB345)-1)*1/32)),COUNTIF(INDEX($AI$106:$BL$106,1,FD397),$B398),IF(OR($B398=OFFSET($AI$196,0,(COLUMN(FB345)-1)*1/32),$B398=OFFSET($AI$197,0,(COLUMN(FB345)-1)*1/32)),IF(AND(INDEX('League Management'!$AT$12:$AV$51,MATCH($B398,'League Management'!$AT$12:$AT$51,0),3)&lt;FD$241,INDEX('League Management'!$AT$12:$AV$51,MATCH($B398,'League Management'!$AT$12:$AT$51,0),2)&lt;&gt;OFFSET($AI$191,0,(COLUMN(FB345)-1)*1/32)),COUNTIF(INDEX($AI$106:$BL$106,1,FD397),$B398),0),0)))),0)</f>
        <v>0</v>
      </c>
      <c r="FF398" s="695"/>
      <c r="FG398" s="91" cm="1">
        <f t="array" aca="1" ref="FG398" ca="1">IFERROR(IF(INDEX($CT$20:$DX$59,MATCH($B398,$CT$20:$CT$59,0),FG$332+1)=OFFSET($AI$195,0,(COLUMN(FE345)-1)*1/32),COUNTIF(INDEX($AI$106:$BL$106,1,FG397),$B398),IF(INDEX($CT$20:$DX$59,MATCH($B398,$CT$20:$CT$59,0),FG$332+1)&lt;&gt;"",0,IF(AND(INDEX('League Management'!$AT$12:$AV$51,MATCH($B398,'League Management'!$AT$12:$AT$51,0),3)&gt;=FG$241,INDEX('League Management'!$AT$12:$AV$51,MATCH($B398,'League Management'!$AT$12:$AT$51,0),2)=OFFSET($AI$191,0,(COLUMN(FE345)-1)*1/32)),COUNTIF(INDEX($AI$106:$BL$106,1,FG397),$B398),IF(OR($B398=OFFSET($AI$196,0,(COLUMN(FE345)-1)*1/32),$B398=OFFSET($AI$197,0,(COLUMN(FE345)-1)*1/32)),IF(AND(INDEX('League Management'!$AT$12:$AV$51,MATCH($B398,'League Management'!$AT$12:$AT$51,0),3)&lt;FG$241,INDEX('League Management'!$AT$12:$AV$51,MATCH($B398,'League Management'!$AT$12:$AT$51,0),2)&lt;&gt;OFFSET($AI$191,0,(COLUMN(FE345)-1)*1/32)),COUNTIF(INDEX($AI$106:$BL$106,1,FG397),$B398),0),0)))),0)</f>
        <v>0</v>
      </c>
      <c r="FH398" s="91" cm="1">
        <f t="array" aca="1" ref="FH398" ca="1">IFERROR(IF(INDEX($CT$20:$DX$59,MATCH($B398,$CT$20:$CT$59,0),FH$332+1)=OFFSET($AI$195,0,(COLUMN(FF345)-1)*1/32),COUNTIF(INDEX($AI$106:$BL$106,1,FH397),$B398),IF(INDEX($CT$20:$DX$59,MATCH($B398,$CT$20:$CT$59,0),FH$332+1)&lt;&gt;"",0,IF(AND(INDEX('League Management'!$AT$12:$AV$51,MATCH($B398,'League Management'!$AT$12:$AT$51,0),3)&gt;=FH$241,INDEX('League Management'!$AT$12:$AV$51,MATCH($B398,'League Management'!$AT$12:$AT$51,0),2)=OFFSET($AI$191,0,(COLUMN(FF345)-1)*1/32)),COUNTIF(INDEX($AI$106:$BL$106,1,FH397),$B398),IF(OR($B398=OFFSET($AI$196,0,(COLUMN(FF345)-1)*1/32),$B398=OFFSET($AI$197,0,(COLUMN(FF345)-1)*1/32)),IF(AND(INDEX('League Management'!$AT$12:$AV$51,MATCH($B398,'League Management'!$AT$12:$AT$51,0),3)&lt;FH$241,INDEX('League Management'!$AT$12:$AV$51,MATCH($B398,'League Management'!$AT$12:$AT$51,0),2)&lt;&gt;OFFSET($AI$191,0,(COLUMN(FF345)-1)*1/32)),COUNTIF(INDEX($AI$106:$BL$106,1,FH397),$B398),0),0)))),0)</f>
        <v>0</v>
      </c>
      <c r="FI398" s="91" cm="1">
        <f t="array" aca="1" ref="FI398" ca="1">IFERROR(IF(INDEX($CT$20:$DX$59,MATCH($B398,$CT$20:$CT$59,0),FI$332+1)=OFFSET($AI$195,0,(COLUMN(FG345)-1)*1/32),COUNTIF(INDEX($AI$106:$BL$106,1,FI397),$B398),IF(INDEX($CT$20:$DX$59,MATCH($B398,$CT$20:$CT$59,0),FI$332+1)&lt;&gt;"",0,IF(AND(INDEX('League Management'!$AT$12:$AV$51,MATCH($B398,'League Management'!$AT$12:$AT$51,0),3)&gt;=FI$241,INDEX('League Management'!$AT$12:$AV$51,MATCH($B398,'League Management'!$AT$12:$AT$51,0),2)=OFFSET($AI$191,0,(COLUMN(FG345)-1)*1/32)),COUNTIF(INDEX($AI$106:$BL$106,1,FI397),$B398),IF(OR($B398=OFFSET($AI$196,0,(COLUMN(FG345)-1)*1/32),$B398=OFFSET($AI$197,0,(COLUMN(FG345)-1)*1/32)),IF(AND(INDEX('League Management'!$AT$12:$AV$51,MATCH($B398,'League Management'!$AT$12:$AT$51,0),3)&lt;FI$241,INDEX('League Management'!$AT$12:$AV$51,MATCH($B398,'League Management'!$AT$12:$AT$51,0),2)&lt;&gt;OFFSET($AI$191,0,(COLUMN(FG345)-1)*1/32)),COUNTIF(INDEX($AI$106:$BL$106,1,FI397),$B398),0),0)))),0)</f>
        <v>0</v>
      </c>
      <c r="FJ398" s="91" cm="1">
        <f t="array" aca="1" ref="FJ398" ca="1">IFERROR(IF(INDEX($CT$20:$DX$59,MATCH($B398,$CT$20:$CT$59,0),FJ$332+1)=OFFSET($AI$195,0,(COLUMN(FH345)-1)*1/32),COUNTIF(INDEX($AI$106:$BL$106,1,FJ397),$B398),IF(INDEX($CT$20:$DX$59,MATCH($B398,$CT$20:$CT$59,0),FJ$332+1)&lt;&gt;"",0,IF(AND(INDEX('League Management'!$AT$12:$AV$51,MATCH($B398,'League Management'!$AT$12:$AT$51,0),3)&gt;=FJ$241,INDEX('League Management'!$AT$12:$AV$51,MATCH($B398,'League Management'!$AT$12:$AT$51,0),2)=OFFSET($AI$191,0,(COLUMN(FH345)-1)*1/32)),COUNTIF(INDEX($AI$106:$BL$106,1,FJ397),$B398),IF(OR($B398=OFFSET($AI$196,0,(COLUMN(FH345)-1)*1/32),$B398=OFFSET($AI$197,0,(COLUMN(FH345)-1)*1/32)),IF(AND(INDEX('League Management'!$AT$12:$AV$51,MATCH($B398,'League Management'!$AT$12:$AT$51,0),3)&lt;FJ$241,INDEX('League Management'!$AT$12:$AV$51,MATCH($B398,'League Management'!$AT$12:$AT$51,0),2)&lt;&gt;OFFSET($AI$191,0,(COLUMN(FH345)-1)*1/32)),COUNTIF(INDEX($AI$106:$BL$106,1,FJ397),$B398),0),0)))),0)</f>
        <v>0</v>
      </c>
      <c r="FK398" s="91" cm="1">
        <f t="array" aca="1" ref="FK398" ca="1">IFERROR(IF(INDEX($CT$20:$DX$59,MATCH($B398,$CT$20:$CT$59,0),FK$332+1)=OFFSET($AI$195,0,(COLUMN(FI345)-1)*1/32),COUNTIF(INDEX($AI$106:$BL$106,1,FK397),$B398),IF(INDEX($CT$20:$DX$59,MATCH($B398,$CT$20:$CT$59,0),FK$332+1)&lt;&gt;"",0,IF(AND(INDEX('League Management'!$AT$12:$AV$51,MATCH($B398,'League Management'!$AT$12:$AT$51,0),3)&gt;=FK$241,INDEX('League Management'!$AT$12:$AV$51,MATCH($B398,'League Management'!$AT$12:$AT$51,0),2)=OFFSET($AI$191,0,(COLUMN(FI345)-1)*1/32)),COUNTIF(INDEX($AI$106:$BL$106,1,FK397),$B398),IF(OR($B398=OFFSET($AI$196,0,(COLUMN(FI345)-1)*1/32),$B398=OFFSET($AI$197,0,(COLUMN(FI345)-1)*1/32)),IF(AND(INDEX('League Management'!$AT$12:$AV$51,MATCH($B398,'League Management'!$AT$12:$AT$51,0),3)&lt;FK$241,INDEX('League Management'!$AT$12:$AV$51,MATCH($B398,'League Management'!$AT$12:$AT$51,0),2)&lt;&gt;OFFSET($AI$191,0,(COLUMN(FI345)-1)*1/32)),COUNTIF(INDEX($AI$106:$BL$106,1,FK397),$B398),0),0)))),0)</f>
        <v>0</v>
      </c>
      <c r="FL398" s="91" cm="1">
        <f t="array" aca="1" ref="FL398" ca="1">IFERROR(IF(INDEX($CT$20:$DX$59,MATCH($B398,$CT$20:$CT$59,0),FL$332+1)=OFFSET($AI$195,0,(COLUMN(FJ345)-1)*1/32),COUNTIF(INDEX($AI$106:$BL$106,1,FL397),$B398),IF(INDEX($CT$20:$DX$59,MATCH($B398,$CT$20:$CT$59,0),FL$332+1)&lt;&gt;"",0,IF(AND(INDEX('League Management'!$AT$12:$AV$51,MATCH($B398,'League Management'!$AT$12:$AT$51,0),3)&gt;=FL$241,INDEX('League Management'!$AT$12:$AV$51,MATCH($B398,'League Management'!$AT$12:$AT$51,0),2)=OFFSET($AI$191,0,(COLUMN(FJ345)-1)*1/32)),COUNTIF(INDEX($AI$106:$BL$106,1,FL397),$B398),IF(OR($B398=OFFSET($AI$196,0,(COLUMN(FJ345)-1)*1/32),$B398=OFFSET($AI$197,0,(COLUMN(FJ345)-1)*1/32)),IF(AND(INDEX('League Management'!$AT$12:$AV$51,MATCH($B398,'League Management'!$AT$12:$AT$51,0),3)&lt;FL$241,INDEX('League Management'!$AT$12:$AV$51,MATCH($B398,'League Management'!$AT$12:$AT$51,0),2)&lt;&gt;OFFSET($AI$191,0,(COLUMN(FJ345)-1)*1/32)),COUNTIF(INDEX($AI$106:$BL$106,1,FL397),$B398),0),0)))),0)</f>
        <v>0</v>
      </c>
      <c r="FM398" s="91" cm="1">
        <f t="array" aca="1" ref="FM398" ca="1">IFERROR(IF(INDEX($CT$20:$DX$59,MATCH($B398,$CT$20:$CT$59,0),FM$332+1)=OFFSET($AI$195,0,(COLUMN(FK345)-1)*1/32),COUNTIF(INDEX($AI$106:$BL$106,1,FM397),$B398),IF(INDEX($CT$20:$DX$59,MATCH($B398,$CT$20:$CT$59,0),FM$332+1)&lt;&gt;"",0,IF(AND(INDEX('League Management'!$AT$12:$AV$51,MATCH($B398,'League Management'!$AT$12:$AT$51,0),3)&gt;=FM$241,INDEX('League Management'!$AT$12:$AV$51,MATCH($B398,'League Management'!$AT$12:$AT$51,0),2)=OFFSET($AI$191,0,(COLUMN(FK345)-1)*1/32)),COUNTIF(INDEX($AI$106:$BL$106,1,FM397),$B398),IF(OR($B398=OFFSET($AI$196,0,(COLUMN(FK345)-1)*1/32),$B398=OFFSET($AI$197,0,(COLUMN(FK345)-1)*1/32)),IF(AND(INDEX('League Management'!$AT$12:$AV$51,MATCH($B398,'League Management'!$AT$12:$AT$51,0),3)&lt;FM$241,INDEX('League Management'!$AT$12:$AV$51,MATCH($B398,'League Management'!$AT$12:$AT$51,0),2)&lt;&gt;OFFSET($AI$191,0,(COLUMN(FK345)-1)*1/32)),COUNTIF(INDEX($AI$106:$BL$106,1,FM397),$B398),0),0)))),0)</f>
        <v>0</v>
      </c>
      <c r="FN398" s="91" cm="1">
        <f t="array" aca="1" ref="FN398" ca="1">IFERROR(IF(INDEX($CT$20:$DX$59,MATCH($B398,$CT$20:$CT$59,0),FN$332+1)=OFFSET($AI$195,0,(COLUMN(FL345)-1)*1/32),COUNTIF(INDEX($AI$106:$BL$106,1,FN397),$B398),IF(INDEX($CT$20:$DX$59,MATCH($B398,$CT$20:$CT$59,0),FN$332+1)&lt;&gt;"",0,IF(AND(INDEX('League Management'!$AT$12:$AV$51,MATCH($B398,'League Management'!$AT$12:$AT$51,0),3)&gt;=FN$241,INDEX('League Management'!$AT$12:$AV$51,MATCH($B398,'League Management'!$AT$12:$AT$51,0),2)=OFFSET($AI$191,0,(COLUMN(FL345)-1)*1/32)),COUNTIF(INDEX($AI$106:$BL$106,1,FN397),$B398),IF(OR($B398=OFFSET($AI$196,0,(COLUMN(FL345)-1)*1/32),$B398=OFFSET($AI$197,0,(COLUMN(FL345)-1)*1/32)),IF(AND(INDEX('League Management'!$AT$12:$AV$51,MATCH($B398,'League Management'!$AT$12:$AT$51,0),3)&lt;FN$241,INDEX('League Management'!$AT$12:$AV$51,MATCH($B398,'League Management'!$AT$12:$AT$51,0),2)&lt;&gt;OFFSET($AI$191,0,(COLUMN(FL345)-1)*1/32)),COUNTIF(INDEX($AI$106:$BL$106,1,FN397),$B398),0),0)))),0)</f>
        <v>0</v>
      </c>
      <c r="FO398" s="91" cm="1">
        <f t="array" aca="1" ref="FO398" ca="1">IFERROR(IF(INDEX($CT$20:$DX$59,MATCH($B398,$CT$20:$CT$59,0),FO$332+1)=OFFSET($AI$195,0,(COLUMN(FM345)-1)*1/32),COUNTIF(INDEX($AI$106:$BL$106,1,FO397),$B398),IF(INDEX($CT$20:$DX$59,MATCH($B398,$CT$20:$CT$59,0),FO$332+1)&lt;&gt;"",0,IF(AND(INDEX('League Management'!$AT$12:$AV$51,MATCH($B398,'League Management'!$AT$12:$AT$51,0),3)&gt;=FO$241,INDEX('League Management'!$AT$12:$AV$51,MATCH($B398,'League Management'!$AT$12:$AT$51,0),2)=OFFSET($AI$191,0,(COLUMN(FM345)-1)*1/32)),COUNTIF(INDEX($AI$106:$BL$106,1,FO397),$B398),IF(OR($B398=OFFSET($AI$196,0,(COLUMN(FM345)-1)*1/32),$B398=OFFSET($AI$197,0,(COLUMN(FM345)-1)*1/32)),IF(AND(INDEX('League Management'!$AT$12:$AV$51,MATCH($B398,'League Management'!$AT$12:$AT$51,0),3)&lt;FO$241,INDEX('League Management'!$AT$12:$AV$51,MATCH($B398,'League Management'!$AT$12:$AT$51,0),2)&lt;&gt;OFFSET($AI$191,0,(COLUMN(FM345)-1)*1/32)),COUNTIF(INDEX($AI$106:$BL$106,1,FO397),$B398),0),0)))),0)</f>
        <v>0</v>
      </c>
      <c r="FP398" s="91" cm="1">
        <f t="array" aca="1" ref="FP398" ca="1">IFERROR(IF(INDEX($CT$20:$DX$59,MATCH($B398,$CT$20:$CT$59,0),FP$332+1)=OFFSET($AI$195,0,(COLUMN(FN345)-1)*1/32),COUNTIF(INDEX($AI$106:$BL$106,1,FP397),$B398),IF(INDEX($CT$20:$DX$59,MATCH($B398,$CT$20:$CT$59,0),FP$332+1)&lt;&gt;"",0,IF(AND(INDEX('League Management'!$AT$12:$AV$51,MATCH($B398,'League Management'!$AT$12:$AT$51,0),3)&gt;=FP$241,INDEX('League Management'!$AT$12:$AV$51,MATCH($B398,'League Management'!$AT$12:$AT$51,0),2)=OFFSET($AI$191,0,(COLUMN(FN345)-1)*1/32)),COUNTIF(INDEX($AI$106:$BL$106,1,FP397),$B398),IF(OR($B398=OFFSET($AI$196,0,(COLUMN(FN345)-1)*1/32),$B398=OFFSET($AI$197,0,(COLUMN(FN345)-1)*1/32)),IF(AND(INDEX('League Management'!$AT$12:$AV$51,MATCH($B398,'League Management'!$AT$12:$AT$51,0),3)&lt;FP$241,INDEX('League Management'!$AT$12:$AV$51,MATCH($B398,'League Management'!$AT$12:$AT$51,0),2)&lt;&gt;OFFSET($AI$191,0,(COLUMN(FN345)-1)*1/32)),COUNTIF(INDEX($AI$106:$BL$106,1,FP397),$B398),0),0)))),0)</f>
        <v>0</v>
      </c>
      <c r="FQ398" s="91" cm="1">
        <f t="array" aca="1" ref="FQ398" ca="1">IFERROR(IF(INDEX($CT$20:$DX$59,MATCH($B398,$CT$20:$CT$59,0),FQ$332+1)=OFFSET($AI$195,0,(COLUMN(FO345)-1)*1/32),COUNTIF(INDEX($AI$106:$BL$106,1,FQ397),$B398),IF(INDEX($CT$20:$DX$59,MATCH($B398,$CT$20:$CT$59,0),FQ$332+1)&lt;&gt;"",0,IF(AND(INDEX('League Management'!$AT$12:$AV$51,MATCH($B398,'League Management'!$AT$12:$AT$51,0),3)&gt;=FQ$241,INDEX('League Management'!$AT$12:$AV$51,MATCH($B398,'League Management'!$AT$12:$AT$51,0),2)=OFFSET($AI$191,0,(COLUMN(FO345)-1)*1/32)),COUNTIF(INDEX($AI$106:$BL$106,1,FQ397),$B398),IF(OR($B398=OFFSET($AI$196,0,(COLUMN(FO345)-1)*1/32),$B398=OFFSET($AI$197,0,(COLUMN(FO345)-1)*1/32)),IF(AND(INDEX('League Management'!$AT$12:$AV$51,MATCH($B398,'League Management'!$AT$12:$AT$51,0),3)&lt;FQ$241,INDEX('League Management'!$AT$12:$AV$51,MATCH($B398,'League Management'!$AT$12:$AT$51,0),2)&lt;&gt;OFFSET($AI$191,0,(COLUMN(FO345)-1)*1/32)),COUNTIF(INDEX($AI$106:$BL$106,1,FQ397),$B398),0),0)))),0)</f>
        <v>0</v>
      </c>
      <c r="FR398" s="91" cm="1">
        <f t="array" aca="1" ref="FR398" ca="1">IFERROR(IF(INDEX($CT$20:$DX$59,MATCH($B398,$CT$20:$CT$59,0),FR$332+1)=OFFSET($AI$195,0,(COLUMN(FP345)-1)*1/32),COUNTIF(INDEX($AI$106:$BL$106,1,FR397),$B398),IF(INDEX($CT$20:$DX$59,MATCH($B398,$CT$20:$CT$59,0),FR$332+1)&lt;&gt;"",0,IF(AND(INDEX('League Management'!$AT$12:$AV$51,MATCH($B398,'League Management'!$AT$12:$AT$51,0),3)&gt;=FR$241,INDEX('League Management'!$AT$12:$AV$51,MATCH($B398,'League Management'!$AT$12:$AT$51,0),2)=OFFSET($AI$191,0,(COLUMN(FP345)-1)*1/32)),COUNTIF(INDEX($AI$106:$BL$106,1,FR397),$B398),IF(OR($B398=OFFSET($AI$196,0,(COLUMN(FP345)-1)*1/32),$B398=OFFSET($AI$197,0,(COLUMN(FP345)-1)*1/32)),IF(AND(INDEX('League Management'!$AT$12:$AV$51,MATCH($B398,'League Management'!$AT$12:$AT$51,0),3)&lt;FR$241,INDEX('League Management'!$AT$12:$AV$51,MATCH($B398,'League Management'!$AT$12:$AT$51,0),2)&lt;&gt;OFFSET($AI$191,0,(COLUMN(FP345)-1)*1/32)),COUNTIF(INDEX($AI$106:$BL$106,1,FR397),$B398),0),0)))),0)</f>
        <v>0</v>
      </c>
      <c r="FS398" s="91" cm="1">
        <f t="array" aca="1" ref="FS398" ca="1">IFERROR(IF(INDEX($CT$20:$DX$59,MATCH($B398,$CT$20:$CT$59,0),FS$332+1)=OFFSET($AI$195,0,(COLUMN(FQ345)-1)*1/32),COUNTIF(INDEX($AI$106:$BL$106,1,FS397),$B398),IF(INDEX($CT$20:$DX$59,MATCH($B398,$CT$20:$CT$59,0),FS$332+1)&lt;&gt;"",0,IF(AND(INDEX('League Management'!$AT$12:$AV$51,MATCH($B398,'League Management'!$AT$12:$AT$51,0),3)&gt;=FS$241,INDEX('League Management'!$AT$12:$AV$51,MATCH($B398,'League Management'!$AT$12:$AT$51,0),2)=OFFSET($AI$191,0,(COLUMN(FQ345)-1)*1/32)),COUNTIF(INDEX($AI$106:$BL$106,1,FS397),$B398),IF(OR($B398=OFFSET($AI$196,0,(COLUMN(FQ345)-1)*1/32),$B398=OFFSET($AI$197,0,(COLUMN(FQ345)-1)*1/32)),IF(AND(INDEX('League Management'!$AT$12:$AV$51,MATCH($B398,'League Management'!$AT$12:$AT$51,0),3)&lt;FS$241,INDEX('League Management'!$AT$12:$AV$51,MATCH($B398,'League Management'!$AT$12:$AT$51,0),2)&lt;&gt;OFFSET($AI$191,0,(COLUMN(FQ345)-1)*1/32)),COUNTIF(INDEX($AI$106:$BL$106,1,FS397),$B398),0),0)))),0)</f>
        <v>0</v>
      </c>
      <c r="FT398" s="91" cm="1">
        <f t="array" aca="1" ref="FT398" ca="1">IFERROR(IF(INDEX($CT$20:$DX$59,MATCH($B398,$CT$20:$CT$59,0),FT$332+1)=OFFSET($AI$195,0,(COLUMN(FR345)-1)*1/32),COUNTIF(INDEX($AI$106:$BL$106,1,FT397),$B398),IF(INDEX($CT$20:$DX$59,MATCH($B398,$CT$20:$CT$59,0),FT$332+1)&lt;&gt;"",0,IF(AND(INDEX('League Management'!$AT$12:$AV$51,MATCH($B398,'League Management'!$AT$12:$AT$51,0),3)&gt;=FT$241,INDEX('League Management'!$AT$12:$AV$51,MATCH($B398,'League Management'!$AT$12:$AT$51,0),2)=OFFSET($AI$191,0,(COLUMN(FR345)-1)*1/32)),COUNTIF(INDEX($AI$106:$BL$106,1,FT397),$B398),IF(OR($B398=OFFSET($AI$196,0,(COLUMN(FR345)-1)*1/32),$B398=OFFSET($AI$197,0,(COLUMN(FR345)-1)*1/32)),IF(AND(INDEX('League Management'!$AT$12:$AV$51,MATCH($B398,'League Management'!$AT$12:$AT$51,0),3)&lt;FT$241,INDEX('League Management'!$AT$12:$AV$51,MATCH($B398,'League Management'!$AT$12:$AT$51,0),2)&lt;&gt;OFFSET($AI$191,0,(COLUMN(FR345)-1)*1/32)),COUNTIF(INDEX($AI$106:$BL$106,1,FT397),$B398),0),0)))),0)</f>
        <v>0</v>
      </c>
      <c r="FU398" s="91" cm="1">
        <f t="array" aca="1" ref="FU398" ca="1">IFERROR(IF(INDEX($CT$20:$DX$59,MATCH($B398,$CT$20:$CT$59,0),FU$332+1)=OFFSET($AI$195,0,(COLUMN(FS345)-1)*1/32),COUNTIF(INDEX($AI$106:$BL$106,1,FU397),$B398),IF(INDEX($CT$20:$DX$59,MATCH($B398,$CT$20:$CT$59,0),FU$332+1)&lt;&gt;"",0,IF(AND(INDEX('League Management'!$AT$12:$AV$51,MATCH($B398,'League Management'!$AT$12:$AT$51,0),3)&gt;=FU$241,INDEX('League Management'!$AT$12:$AV$51,MATCH($B398,'League Management'!$AT$12:$AT$51,0),2)=OFFSET($AI$191,0,(COLUMN(FS345)-1)*1/32)),COUNTIF(INDEX($AI$106:$BL$106,1,FU397),$B398),IF(OR($B398=OFFSET($AI$196,0,(COLUMN(FS345)-1)*1/32),$B398=OFFSET($AI$197,0,(COLUMN(FS345)-1)*1/32)),IF(AND(INDEX('League Management'!$AT$12:$AV$51,MATCH($B398,'League Management'!$AT$12:$AT$51,0),3)&lt;FU$241,INDEX('League Management'!$AT$12:$AV$51,MATCH($B398,'League Management'!$AT$12:$AT$51,0),2)&lt;&gt;OFFSET($AI$191,0,(COLUMN(FS345)-1)*1/32)),COUNTIF(INDEX($AI$106:$BL$106,1,FU397),$B398),0),0)))),0)</f>
        <v>0</v>
      </c>
      <c r="FV398" s="91" cm="1">
        <f t="array" aca="1" ref="FV398" ca="1">IFERROR(IF(INDEX($CT$20:$DX$59,MATCH($B398,$CT$20:$CT$59,0),FV$332+1)=OFFSET($AI$195,0,(COLUMN(FT345)-1)*1/32),COUNTIF(INDEX($AI$106:$BL$106,1,FV397),$B398),IF(INDEX($CT$20:$DX$59,MATCH($B398,$CT$20:$CT$59,0),FV$332+1)&lt;&gt;"",0,IF(AND(INDEX('League Management'!$AT$12:$AV$51,MATCH($B398,'League Management'!$AT$12:$AT$51,0),3)&gt;=FV$241,INDEX('League Management'!$AT$12:$AV$51,MATCH($B398,'League Management'!$AT$12:$AT$51,0),2)=OFFSET($AI$191,0,(COLUMN(FT345)-1)*1/32)),COUNTIF(INDEX($AI$106:$BL$106,1,FV397),$B398),IF(OR($B398=OFFSET($AI$196,0,(COLUMN(FT345)-1)*1/32),$B398=OFFSET($AI$197,0,(COLUMN(FT345)-1)*1/32)),IF(AND(INDEX('League Management'!$AT$12:$AV$51,MATCH($B398,'League Management'!$AT$12:$AT$51,0),3)&lt;FV$241,INDEX('League Management'!$AT$12:$AV$51,MATCH($B398,'League Management'!$AT$12:$AT$51,0),2)&lt;&gt;OFFSET($AI$191,0,(COLUMN(FT345)-1)*1/32)),COUNTIF(INDEX($AI$106:$BL$106,1,FV397),$B398),0),0)))),0)</f>
        <v>0</v>
      </c>
      <c r="FW398" s="91" cm="1">
        <f t="array" aca="1" ref="FW398" ca="1">IFERROR(IF(INDEX($CT$20:$DX$59,MATCH($B398,$CT$20:$CT$59,0),FW$332+1)=OFFSET($AI$195,0,(COLUMN(FU345)-1)*1/32),COUNTIF(INDEX($AI$106:$BL$106,1,FW397),$B398),IF(INDEX($CT$20:$DX$59,MATCH($B398,$CT$20:$CT$59,0),FW$332+1)&lt;&gt;"",0,IF(AND(INDEX('League Management'!$AT$12:$AV$51,MATCH($B398,'League Management'!$AT$12:$AT$51,0),3)&gt;=FW$241,INDEX('League Management'!$AT$12:$AV$51,MATCH($B398,'League Management'!$AT$12:$AT$51,0),2)=OFFSET($AI$191,0,(COLUMN(FU345)-1)*1/32)),COUNTIF(INDEX($AI$106:$BL$106,1,FW397),$B398),IF(OR($B398=OFFSET($AI$196,0,(COLUMN(FU345)-1)*1/32),$B398=OFFSET($AI$197,0,(COLUMN(FU345)-1)*1/32)),IF(AND(INDEX('League Management'!$AT$12:$AV$51,MATCH($B398,'League Management'!$AT$12:$AT$51,0),3)&lt;FW$241,INDEX('League Management'!$AT$12:$AV$51,MATCH($B398,'League Management'!$AT$12:$AT$51,0),2)&lt;&gt;OFFSET($AI$191,0,(COLUMN(FU345)-1)*1/32)),COUNTIF(INDEX($AI$106:$BL$106,1,FW397),$B398),0),0)))),0)</f>
        <v>0</v>
      </c>
      <c r="FX398" s="91" cm="1">
        <f t="array" aca="1" ref="FX398" ca="1">IFERROR(IF(INDEX($CT$20:$DX$59,MATCH($B398,$CT$20:$CT$59,0),FX$332+1)=OFFSET($AI$195,0,(COLUMN(FV345)-1)*1/32),COUNTIF(INDEX($AI$106:$BL$106,1,FX397),$B398),IF(INDEX($CT$20:$DX$59,MATCH($B398,$CT$20:$CT$59,0),FX$332+1)&lt;&gt;"",0,IF(AND(INDEX('League Management'!$AT$12:$AV$51,MATCH($B398,'League Management'!$AT$12:$AT$51,0),3)&gt;=FX$241,INDEX('League Management'!$AT$12:$AV$51,MATCH($B398,'League Management'!$AT$12:$AT$51,0),2)=OFFSET($AI$191,0,(COLUMN(FV345)-1)*1/32)),COUNTIF(INDEX($AI$106:$BL$106,1,FX397),$B398),IF(OR($B398=OFFSET($AI$196,0,(COLUMN(FV345)-1)*1/32),$B398=OFFSET($AI$197,0,(COLUMN(FV345)-1)*1/32)),IF(AND(INDEX('League Management'!$AT$12:$AV$51,MATCH($B398,'League Management'!$AT$12:$AT$51,0),3)&lt;FX$241,INDEX('League Management'!$AT$12:$AV$51,MATCH($B398,'League Management'!$AT$12:$AT$51,0),2)&lt;&gt;OFFSET($AI$191,0,(COLUMN(FV345)-1)*1/32)),COUNTIF(INDEX($AI$106:$BL$106,1,FX397),$B398),0),0)))),0)</f>
        <v>0</v>
      </c>
      <c r="FY398" s="91" cm="1">
        <f t="array" aca="1" ref="FY398" ca="1">IFERROR(IF(INDEX($CT$20:$DX$59,MATCH($B398,$CT$20:$CT$59,0),FY$332+1)=OFFSET($AI$195,0,(COLUMN(FW345)-1)*1/32),COUNTIF(INDEX($AI$106:$BL$106,1,FY397),$B398),IF(INDEX($CT$20:$DX$59,MATCH($B398,$CT$20:$CT$59,0),FY$332+1)&lt;&gt;"",0,IF(AND(INDEX('League Management'!$AT$12:$AV$51,MATCH($B398,'League Management'!$AT$12:$AT$51,0),3)&gt;=FY$241,INDEX('League Management'!$AT$12:$AV$51,MATCH($B398,'League Management'!$AT$12:$AT$51,0),2)=OFFSET($AI$191,0,(COLUMN(FW345)-1)*1/32)),COUNTIF(INDEX($AI$106:$BL$106,1,FY397),$B398),IF(OR($B398=OFFSET($AI$196,0,(COLUMN(FW345)-1)*1/32),$B398=OFFSET($AI$197,0,(COLUMN(FW345)-1)*1/32)),IF(AND(INDEX('League Management'!$AT$12:$AV$51,MATCH($B398,'League Management'!$AT$12:$AT$51,0),3)&lt;FY$241,INDEX('League Management'!$AT$12:$AV$51,MATCH($B398,'League Management'!$AT$12:$AT$51,0),2)&lt;&gt;OFFSET($AI$191,0,(COLUMN(FW345)-1)*1/32)),COUNTIF(INDEX($AI$106:$BL$106,1,FY397),$B398),0),0)))),0)</f>
        <v>0</v>
      </c>
      <c r="FZ398" s="91" cm="1">
        <f t="array" aca="1" ref="FZ398" ca="1">IFERROR(IF(INDEX($CT$20:$DX$59,MATCH($B398,$CT$20:$CT$59,0),FZ$332+1)=OFFSET($AI$195,0,(COLUMN(FX345)-1)*1/32),COUNTIF(INDEX($AI$106:$BL$106,1,FZ397),$B398),IF(INDEX($CT$20:$DX$59,MATCH($B398,$CT$20:$CT$59,0),FZ$332+1)&lt;&gt;"",0,IF(AND(INDEX('League Management'!$AT$12:$AV$51,MATCH($B398,'League Management'!$AT$12:$AT$51,0),3)&gt;=FZ$241,INDEX('League Management'!$AT$12:$AV$51,MATCH($B398,'League Management'!$AT$12:$AT$51,0),2)=OFFSET($AI$191,0,(COLUMN(FX345)-1)*1/32)),COUNTIF(INDEX($AI$106:$BL$106,1,FZ397),$B398),IF(OR($B398=OFFSET($AI$196,0,(COLUMN(FX345)-1)*1/32),$B398=OFFSET($AI$197,0,(COLUMN(FX345)-1)*1/32)),IF(AND(INDEX('League Management'!$AT$12:$AV$51,MATCH($B398,'League Management'!$AT$12:$AT$51,0),3)&lt;FZ$241,INDEX('League Management'!$AT$12:$AV$51,MATCH($B398,'League Management'!$AT$12:$AT$51,0),2)&lt;&gt;OFFSET($AI$191,0,(COLUMN(FX345)-1)*1/32)),COUNTIF(INDEX($AI$106:$BL$106,1,FZ397),$B398),0),0)))),0)</f>
        <v>0</v>
      </c>
      <c r="GA398" s="91" cm="1">
        <f t="array" aca="1" ref="GA398" ca="1">IFERROR(IF(INDEX($CT$20:$DX$59,MATCH($B398,$CT$20:$CT$59,0),GA$332+1)=OFFSET($AI$195,0,(COLUMN(FY345)-1)*1/32),COUNTIF(INDEX($AI$106:$BL$106,1,GA397),$B398),IF(INDEX($CT$20:$DX$59,MATCH($B398,$CT$20:$CT$59,0),GA$332+1)&lt;&gt;"",0,IF(AND(INDEX('League Management'!$AT$12:$AV$51,MATCH($B398,'League Management'!$AT$12:$AT$51,0),3)&gt;=GA$241,INDEX('League Management'!$AT$12:$AV$51,MATCH($B398,'League Management'!$AT$12:$AT$51,0),2)=OFFSET($AI$191,0,(COLUMN(FY345)-1)*1/32)),COUNTIF(INDEX($AI$106:$BL$106,1,GA397),$B398),IF(OR($B398=OFFSET($AI$196,0,(COLUMN(FY345)-1)*1/32),$B398=OFFSET($AI$197,0,(COLUMN(FY345)-1)*1/32)),IF(AND(INDEX('League Management'!$AT$12:$AV$51,MATCH($B398,'League Management'!$AT$12:$AT$51,0),3)&lt;GA$241,INDEX('League Management'!$AT$12:$AV$51,MATCH($B398,'League Management'!$AT$12:$AT$51,0),2)&lt;&gt;OFFSET($AI$191,0,(COLUMN(FY345)-1)*1/32)),COUNTIF(INDEX($AI$106:$BL$106,1,GA397),$B398),0),0)))),0)</f>
        <v>0</v>
      </c>
      <c r="GB398" s="91" cm="1">
        <f t="array" aca="1" ref="GB398" ca="1">IFERROR(IF(INDEX($CT$20:$DX$59,MATCH($B398,$CT$20:$CT$59,0),GB$332+1)=OFFSET($AI$195,0,(COLUMN(FZ345)-1)*1/32),COUNTIF(INDEX($AI$106:$BL$106,1,GB397),$B398),IF(INDEX($CT$20:$DX$59,MATCH($B398,$CT$20:$CT$59,0),GB$332+1)&lt;&gt;"",0,IF(AND(INDEX('League Management'!$AT$12:$AV$51,MATCH($B398,'League Management'!$AT$12:$AT$51,0),3)&gt;=GB$241,INDEX('League Management'!$AT$12:$AV$51,MATCH($B398,'League Management'!$AT$12:$AT$51,0),2)=OFFSET($AI$191,0,(COLUMN(FZ345)-1)*1/32)),COUNTIF(INDEX($AI$106:$BL$106,1,GB397),$B398),IF(OR($B398=OFFSET($AI$196,0,(COLUMN(FZ345)-1)*1/32),$B398=OFFSET($AI$197,0,(COLUMN(FZ345)-1)*1/32)),IF(AND(INDEX('League Management'!$AT$12:$AV$51,MATCH($B398,'League Management'!$AT$12:$AT$51,0),3)&lt;GB$241,INDEX('League Management'!$AT$12:$AV$51,MATCH($B398,'League Management'!$AT$12:$AT$51,0),2)&lt;&gt;OFFSET($AI$191,0,(COLUMN(FZ345)-1)*1/32)),COUNTIF(INDEX($AI$106:$BL$106,1,GB397),$B398),0),0)))),0)</f>
        <v>0</v>
      </c>
      <c r="GC398" s="91" cm="1">
        <f t="array" aca="1" ref="GC398" ca="1">IFERROR(IF(INDEX($CT$20:$DX$59,MATCH($B398,$CT$20:$CT$59,0),GC$332+1)=OFFSET($AI$195,0,(COLUMN(GA345)-1)*1/32),COUNTIF(INDEX($AI$106:$BL$106,1,GC397),$B398),IF(INDEX($CT$20:$DX$59,MATCH($B398,$CT$20:$CT$59,0),GC$332+1)&lt;&gt;"",0,IF(AND(INDEX('League Management'!$AT$12:$AV$51,MATCH($B398,'League Management'!$AT$12:$AT$51,0),3)&gt;=GC$241,INDEX('League Management'!$AT$12:$AV$51,MATCH($B398,'League Management'!$AT$12:$AT$51,0),2)=OFFSET($AI$191,0,(COLUMN(GA345)-1)*1/32)),COUNTIF(INDEX($AI$106:$BL$106,1,GC397),$B398),IF(OR($B398=OFFSET($AI$196,0,(COLUMN(GA345)-1)*1/32),$B398=OFFSET($AI$197,0,(COLUMN(GA345)-1)*1/32)),IF(AND(INDEX('League Management'!$AT$12:$AV$51,MATCH($B398,'League Management'!$AT$12:$AT$51,0),3)&lt;GC$241,INDEX('League Management'!$AT$12:$AV$51,MATCH($B398,'League Management'!$AT$12:$AT$51,0),2)&lt;&gt;OFFSET($AI$191,0,(COLUMN(GA345)-1)*1/32)),COUNTIF(INDEX($AI$106:$BL$106,1,GC397),$B398),0),0)))),0)</f>
        <v>0</v>
      </c>
      <c r="GD398" s="91" cm="1">
        <f t="array" aca="1" ref="GD398" ca="1">IFERROR(IF(INDEX($CT$20:$DX$59,MATCH($B398,$CT$20:$CT$59,0),GD$332+1)=OFFSET($AI$195,0,(COLUMN(GB345)-1)*1/32),COUNTIF(INDEX($AI$106:$BL$106,1,GD397),$B398),IF(INDEX($CT$20:$DX$59,MATCH($B398,$CT$20:$CT$59,0),GD$332+1)&lt;&gt;"",0,IF(AND(INDEX('League Management'!$AT$12:$AV$51,MATCH($B398,'League Management'!$AT$12:$AT$51,0),3)&gt;=GD$241,INDEX('League Management'!$AT$12:$AV$51,MATCH($B398,'League Management'!$AT$12:$AT$51,0),2)=OFFSET($AI$191,0,(COLUMN(GB345)-1)*1/32)),COUNTIF(INDEX($AI$106:$BL$106,1,GD397),$B398),IF(OR($B398=OFFSET($AI$196,0,(COLUMN(GB345)-1)*1/32),$B398=OFFSET($AI$197,0,(COLUMN(GB345)-1)*1/32)),IF(AND(INDEX('League Management'!$AT$12:$AV$51,MATCH($B398,'League Management'!$AT$12:$AT$51,0),3)&lt;GD$241,INDEX('League Management'!$AT$12:$AV$51,MATCH($B398,'League Management'!$AT$12:$AT$51,0),2)&lt;&gt;OFFSET($AI$191,0,(COLUMN(GB345)-1)*1/32)),COUNTIF(INDEX($AI$106:$BL$106,1,GD397),$B398),0),0)))),0)</f>
        <v>0</v>
      </c>
      <c r="GE398" s="91" cm="1">
        <f t="array" aca="1" ref="GE398" ca="1">IFERROR(IF(INDEX($CT$20:$DX$59,MATCH($B398,$CT$20:$CT$59,0),GE$332+1)=OFFSET($AI$195,0,(COLUMN(GC345)-1)*1/32),COUNTIF(INDEX($AI$106:$BL$106,1,GE397),$B398),IF(INDEX($CT$20:$DX$59,MATCH($B398,$CT$20:$CT$59,0),GE$332+1)&lt;&gt;"",0,IF(AND(INDEX('League Management'!$AT$12:$AV$51,MATCH($B398,'League Management'!$AT$12:$AT$51,0),3)&gt;=GE$241,INDEX('League Management'!$AT$12:$AV$51,MATCH($B398,'League Management'!$AT$12:$AT$51,0),2)=OFFSET($AI$191,0,(COLUMN(GC345)-1)*1/32)),COUNTIF(INDEX($AI$106:$BL$106,1,GE397),$B398),IF(OR($B398=OFFSET($AI$196,0,(COLUMN(GC345)-1)*1/32),$B398=OFFSET($AI$197,0,(COLUMN(GC345)-1)*1/32)),IF(AND(INDEX('League Management'!$AT$12:$AV$51,MATCH($B398,'League Management'!$AT$12:$AT$51,0),3)&lt;GE$241,INDEX('League Management'!$AT$12:$AV$51,MATCH($B398,'League Management'!$AT$12:$AT$51,0),2)&lt;&gt;OFFSET($AI$191,0,(COLUMN(GC345)-1)*1/32)),COUNTIF(INDEX($AI$106:$BL$106,1,GE397),$B398),0),0)))),0)</f>
        <v>0</v>
      </c>
      <c r="GF398" s="91" cm="1">
        <f t="array" aca="1" ref="GF398" ca="1">IFERROR(IF(INDEX($CT$20:$DX$59,MATCH($B398,$CT$20:$CT$59,0),GF$332+1)=OFFSET($AI$195,0,(COLUMN(GD345)-1)*1/32),COUNTIF(INDEX($AI$106:$BL$106,1,GF397),$B398),IF(INDEX($CT$20:$DX$59,MATCH($B398,$CT$20:$CT$59,0),GF$332+1)&lt;&gt;"",0,IF(AND(INDEX('League Management'!$AT$12:$AV$51,MATCH($B398,'League Management'!$AT$12:$AT$51,0),3)&gt;=GF$241,INDEX('League Management'!$AT$12:$AV$51,MATCH($B398,'League Management'!$AT$12:$AT$51,0),2)=OFFSET($AI$191,0,(COLUMN(GD345)-1)*1/32)),COUNTIF(INDEX($AI$106:$BL$106,1,GF397),$B398),IF(OR($B398=OFFSET($AI$196,0,(COLUMN(GD345)-1)*1/32),$B398=OFFSET($AI$197,0,(COLUMN(GD345)-1)*1/32)),IF(AND(INDEX('League Management'!$AT$12:$AV$51,MATCH($B398,'League Management'!$AT$12:$AT$51,0),3)&lt;GF$241,INDEX('League Management'!$AT$12:$AV$51,MATCH($B398,'League Management'!$AT$12:$AT$51,0),2)&lt;&gt;OFFSET($AI$191,0,(COLUMN(GD345)-1)*1/32)),COUNTIF(INDEX($AI$106:$BL$106,1,GF397),$B398),0),0)))),0)</f>
        <v>0</v>
      </c>
      <c r="GG398" s="91" cm="1">
        <f t="array" aca="1" ref="GG398" ca="1">IFERROR(IF(INDEX($CT$20:$DX$59,MATCH($B398,$CT$20:$CT$59,0),GG$332+1)=OFFSET($AI$195,0,(COLUMN(GE345)-1)*1/32),COUNTIF(INDEX($AI$106:$BL$106,1,GG397),$B398),IF(INDEX($CT$20:$DX$59,MATCH($B398,$CT$20:$CT$59,0),GG$332+1)&lt;&gt;"",0,IF(AND(INDEX('League Management'!$AT$12:$AV$51,MATCH($B398,'League Management'!$AT$12:$AT$51,0),3)&gt;=GG$241,INDEX('League Management'!$AT$12:$AV$51,MATCH($B398,'League Management'!$AT$12:$AT$51,0),2)=OFFSET($AI$191,0,(COLUMN(GE345)-1)*1/32)),COUNTIF(INDEX($AI$106:$BL$106,1,GG397),$B398),IF(OR($B398=OFFSET($AI$196,0,(COLUMN(GE345)-1)*1/32),$B398=OFFSET($AI$197,0,(COLUMN(GE345)-1)*1/32)),IF(AND(INDEX('League Management'!$AT$12:$AV$51,MATCH($B398,'League Management'!$AT$12:$AT$51,0),3)&lt;GG$241,INDEX('League Management'!$AT$12:$AV$51,MATCH($B398,'League Management'!$AT$12:$AT$51,0),2)&lt;&gt;OFFSET($AI$191,0,(COLUMN(GE345)-1)*1/32)),COUNTIF(INDEX($AI$106:$BL$106,1,GG397),$B398),0),0)))),0)</f>
        <v>0</v>
      </c>
      <c r="GH398" s="91" cm="1">
        <f t="array" aca="1" ref="GH398" ca="1">IFERROR(IF(INDEX($CT$20:$DX$59,MATCH($B398,$CT$20:$CT$59,0),GH$332+1)=OFFSET($AI$195,0,(COLUMN(GF345)-1)*1/32),COUNTIF(INDEX($AI$106:$BL$106,1,GH397),$B398),IF(INDEX($CT$20:$DX$59,MATCH($B398,$CT$20:$CT$59,0),GH$332+1)&lt;&gt;"",0,IF(AND(INDEX('League Management'!$AT$12:$AV$51,MATCH($B398,'League Management'!$AT$12:$AT$51,0),3)&gt;=GH$241,INDEX('League Management'!$AT$12:$AV$51,MATCH($B398,'League Management'!$AT$12:$AT$51,0),2)=OFFSET($AI$191,0,(COLUMN(GF345)-1)*1/32)),COUNTIF(INDEX($AI$106:$BL$106,1,GH397),$B398),IF(OR($B398=OFFSET($AI$196,0,(COLUMN(GF345)-1)*1/32),$B398=OFFSET($AI$197,0,(COLUMN(GF345)-1)*1/32)),IF(AND(INDEX('League Management'!$AT$12:$AV$51,MATCH($B398,'League Management'!$AT$12:$AT$51,0),3)&lt;GH$241,INDEX('League Management'!$AT$12:$AV$51,MATCH($B398,'League Management'!$AT$12:$AT$51,0),2)&lt;&gt;OFFSET($AI$191,0,(COLUMN(GF345)-1)*1/32)),COUNTIF(INDEX($AI$106:$BL$106,1,GH397),$B398),0),0)))),0)</f>
        <v>0</v>
      </c>
      <c r="GI398" s="91" cm="1">
        <f t="array" aca="1" ref="GI398" ca="1">IFERROR(IF(INDEX($CT$20:$DX$59,MATCH($B398,$CT$20:$CT$59,0),GI$332+1)=OFFSET($AI$195,0,(COLUMN(GG345)-1)*1/32),COUNTIF(INDEX($AI$106:$BL$106,1,GI397),$B398),IF(INDEX($CT$20:$DX$59,MATCH($B398,$CT$20:$CT$59,0),GI$332+1)&lt;&gt;"",0,IF(AND(INDEX('League Management'!$AT$12:$AV$51,MATCH($B398,'League Management'!$AT$12:$AT$51,0),3)&gt;=GI$241,INDEX('League Management'!$AT$12:$AV$51,MATCH($B398,'League Management'!$AT$12:$AT$51,0),2)=OFFSET($AI$191,0,(COLUMN(GG345)-1)*1/32)),COUNTIF(INDEX($AI$106:$BL$106,1,GI397),$B398),IF(OR($B398=OFFSET($AI$196,0,(COLUMN(GG345)-1)*1/32),$B398=OFFSET($AI$197,0,(COLUMN(GG345)-1)*1/32)),IF(AND(INDEX('League Management'!$AT$12:$AV$51,MATCH($B398,'League Management'!$AT$12:$AT$51,0),3)&lt;GI$241,INDEX('League Management'!$AT$12:$AV$51,MATCH($B398,'League Management'!$AT$12:$AT$51,0),2)&lt;&gt;OFFSET($AI$191,0,(COLUMN(GG345)-1)*1/32)),COUNTIF(INDEX($AI$106:$BL$106,1,GI397),$B398),0),0)))),0)</f>
        <v>0</v>
      </c>
      <c r="GJ398" s="91" cm="1">
        <f t="array" aca="1" ref="GJ398" ca="1">IFERROR(IF(INDEX($CT$20:$DX$59,MATCH($B398,$CT$20:$CT$59,0),GJ$332+1)=OFFSET($AI$195,0,(COLUMN(GH345)-1)*1/32),COUNTIF(INDEX($AI$106:$BL$106,1,GJ397),$B398),IF(INDEX($CT$20:$DX$59,MATCH($B398,$CT$20:$CT$59,0),GJ$332+1)&lt;&gt;"",0,IF(AND(INDEX('League Management'!$AT$12:$AV$51,MATCH($B398,'League Management'!$AT$12:$AT$51,0),3)&gt;=GJ$241,INDEX('League Management'!$AT$12:$AV$51,MATCH($B398,'League Management'!$AT$12:$AT$51,0),2)=OFFSET($AI$191,0,(COLUMN(GH345)-1)*1/32)),COUNTIF(INDEX($AI$106:$BL$106,1,GJ397),$B398),IF(OR($B398=OFFSET($AI$196,0,(COLUMN(GH345)-1)*1/32),$B398=OFFSET($AI$197,0,(COLUMN(GH345)-1)*1/32)),IF(AND(INDEX('League Management'!$AT$12:$AV$51,MATCH($B398,'League Management'!$AT$12:$AT$51,0),3)&lt;GJ$241,INDEX('League Management'!$AT$12:$AV$51,MATCH($B398,'League Management'!$AT$12:$AT$51,0),2)&lt;&gt;OFFSET($AI$191,0,(COLUMN(GH345)-1)*1/32)),COUNTIF(INDEX($AI$106:$BL$106,1,GJ397),$B398),0),0)))),0)</f>
        <v>0</v>
      </c>
      <c r="GL398" s="695"/>
      <c r="GM398" s="91" cm="1">
        <f t="array" aca="1" ref="GM398" ca="1">IFERROR(IF(INDEX($CT$20:$DX$59,MATCH($B398,$CT$20:$CT$59,0),GM$332+1)=OFFSET($AI$195,0,(COLUMN(GK345)-1)*1/32),COUNTIF(INDEX($AI$106:$BL$106,1,GM397),$B398),IF(INDEX($CT$20:$DX$59,MATCH($B398,$CT$20:$CT$59,0),GM$332+1)&lt;&gt;"",0,IF(AND(INDEX('League Management'!$AT$12:$AV$51,MATCH($B398,'League Management'!$AT$12:$AT$51,0),3)&gt;=GM$241,INDEX('League Management'!$AT$12:$AV$51,MATCH($B398,'League Management'!$AT$12:$AT$51,0),2)=OFFSET($AI$191,0,(COLUMN(GK345)-1)*1/32)),COUNTIF(INDEX($AI$106:$BL$106,1,GM397),$B398),IF(OR($B398=OFFSET($AI$196,0,(COLUMN(GK345)-1)*1/32),$B398=OFFSET($AI$197,0,(COLUMN(GK345)-1)*1/32)),IF(AND(INDEX('League Management'!$AT$12:$AV$51,MATCH($B398,'League Management'!$AT$12:$AT$51,0),3)&lt;GM$241,INDEX('League Management'!$AT$12:$AV$51,MATCH($B398,'League Management'!$AT$12:$AT$51,0),2)&lt;&gt;OFFSET($AI$191,0,(COLUMN(GK345)-1)*1/32)),COUNTIF(INDEX($AI$106:$BL$106,1,GM397),$B398),0),0)))),0)</f>
        <v>0</v>
      </c>
      <c r="GN398" s="91" cm="1">
        <f t="array" aca="1" ref="GN398" ca="1">IFERROR(IF(INDEX($CT$20:$DX$59,MATCH($B398,$CT$20:$CT$59,0),GN$332+1)=OFFSET($AI$195,0,(COLUMN(GL345)-1)*1/32),COUNTIF(INDEX($AI$106:$BL$106,1,GN397),$B398),IF(INDEX($CT$20:$DX$59,MATCH($B398,$CT$20:$CT$59,0),GN$332+1)&lt;&gt;"",0,IF(AND(INDEX('League Management'!$AT$12:$AV$51,MATCH($B398,'League Management'!$AT$12:$AT$51,0),3)&gt;=GN$241,INDEX('League Management'!$AT$12:$AV$51,MATCH($B398,'League Management'!$AT$12:$AT$51,0),2)=OFFSET($AI$191,0,(COLUMN(GL345)-1)*1/32)),COUNTIF(INDEX($AI$106:$BL$106,1,GN397),$B398),IF(OR($B398=OFFSET($AI$196,0,(COLUMN(GL345)-1)*1/32),$B398=OFFSET($AI$197,0,(COLUMN(GL345)-1)*1/32)),IF(AND(INDEX('League Management'!$AT$12:$AV$51,MATCH($B398,'League Management'!$AT$12:$AT$51,0),3)&lt;GN$241,INDEX('League Management'!$AT$12:$AV$51,MATCH($B398,'League Management'!$AT$12:$AT$51,0),2)&lt;&gt;OFFSET($AI$191,0,(COLUMN(GL345)-1)*1/32)),COUNTIF(INDEX($AI$106:$BL$106,1,GN397),$B398),0),0)))),0)</f>
        <v>0</v>
      </c>
      <c r="GO398" s="91" cm="1">
        <f t="array" aca="1" ref="GO398" ca="1">IFERROR(IF(INDEX($CT$20:$DX$59,MATCH($B398,$CT$20:$CT$59,0),GO$332+1)=OFFSET($AI$195,0,(COLUMN(GM345)-1)*1/32),COUNTIF(INDEX($AI$106:$BL$106,1,GO397),$B398),IF(INDEX($CT$20:$DX$59,MATCH($B398,$CT$20:$CT$59,0),GO$332+1)&lt;&gt;"",0,IF(AND(INDEX('League Management'!$AT$12:$AV$51,MATCH($B398,'League Management'!$AT$12:$AT$51,0),3)&gt;=GO$241,INDEX('League Management'!$AT$12:$AV$51,MATCH($B398,'League Management'!$AT$12:$AT$51,0),2)=OFFSET($AI$191,0,(COLUMN(GM345)-1)*1/32)),COUNTIF(INDEX($AI$106:$BL$106,1,GO397),$B398),IF(OR($B398=OFFSET($AI$196,0,(COLUMN(GM345)-1)*1/32),$B398=OFFSET($AI$197,0,(COLUMN(GM345)-1)*1/32)),IF(AND(INDEX('League Management'!$AT$12:$AV$51,MATCH($B398,'League Management'!$AT$12:$AT$51,0),3)&lt;GO$241,INDEX('League Management'!$AT$12:$AV$51,MATCH($B398,'League Management'!$AT$12:$AT$51,0),2)&lt;&gt;OFFSET($AI$191,0,(COLUMN(GM345)-1)*1/32)),COUNTIF(INDEX($AI$106:$BL$106,1,GO397),$B398),0),0)))),0)</f>
        <v>0</v>
      </c>
      <c r="GP398" s="91" cm="1">
        <f t="array" aca="1" ref="GP398" ca="1">IFERROR(IF(INDEX($CT$20:$DX$59,MATCH($B398,$CT$20:$CT$59,0),GP$332+1)=OFFSET($AI$195,0,(COLUMN(GN345)-1)*1/32),COUNTIF(INDEX($AI$106:$BL$106,1,GP397),$B398),IF(INDEX($CT$20:$DX$59,MATCH($B398,$CT$20:$CT$59,0),GP$332+1)&lt;&gt;"",0,IF(AND(INDEX('League Management'!$AT$12:$AV$51,MATCH($B398,'League Management'!$AT$12:$AT$51,0),3)&gt;=GP$241,INDEX('League Management'!$AT$12:$AV$51,MATCH($B398,'League Management'!$AT$12:$AT$51,0),2)=OFFSET($AI$191,0,(COLUMN(GN345)-1)*1/32)),COUNTIF(INDEX($AI$106:$BL$106,1,GP397),$B398),IF(OR($B398=OFFSET($AI$196,0,(COLUMN(GN345)-1)*1/32),$B398=OFFSET($AI$197,0,(COLUMN(GN345)-1)*1/32)),IF(AND(INDEX('League Management'!$AT$12:$AV$51,MATCH($B398,'League Management'!$AT$12:$AT$51,0),3)&lt;GP$241,INDEX('League Management'!$AT$12:$AV$51,MATCH($B398,'League Management'!$AT$12:$AT$51,0),2)&lt;&gt;OFFSET($AI$191,0,(COLUMN(GN345)-1)*1/32)),COUNTIF(INDEX($AI$106:$BL$106,1,GP397),$B398),0),0)))),0)</f>
        <v>0</v>
      </c>
      <c r="GQ398" s="91" cm="1">
        <f t="array" aca="1" ref="GQ398" ca="1">IFERROR(IF(INDEX($CT$20:$DX$59,MATCH($B398,$CT$20:$CT$59,0),GQ$332+1)=OFFSET($AI$195,0,(COLUMN(GO345)-1)*1/32),COUNTIF(INDEX($AI$106:$BL$106,1,GQ397),$B398),IF(INDEX($CT$20:$DX$59,MATCH($B398,$CT$20:$CT$59,0),GQ$332+1)&lt;&gt;"",0,IF(AND(INDEX('League Management'!$AT$12:$AV$51,MATCH($B398,'League Management'!$AT$12:$AT$51,0),3)&gt;=GQ$241,INDEX('League Management'!$AT$12:$AV$51,MATCH($B398,'League Management'!$AT$12:$AT$51,0),2)=OFFSET($AI$191,0,(COLUMN(GO345)-1)*1/32)),COUNTIF(INDEX($AI$106:$BL$106,1,GQ397),$B398),IF(OR($B398=OFFSET($AI$196,0,(COLUMN(GO345)-1)*1/32),$B398=OFFSET($AI$197,0,(COLUMN(GO345)-1)*1/32)),IF(AND(INDEX('League Management'!$AT$12:$AV$51,MATCH($B398,'League Management'!$AT$12:$AT$51,0),3)&lt;GQ$241,INDEX('League Management'!$AT$12:$AV$51,MATCH($B398,'League Management'!$AT$12:$AT$51,0),2)&lt;&gt;OFFSET($AI$191,0,(COLUMN(GO345)-1)*1/32)),COUNTIF(INDEX($AI$106:$BL$106,1,GQ397),$B398),0),0)))),0)</f>
        <v>0</v>
      </c>
      <c r="GR398" s="91" cm="1">
        <f t="array" aca="1" ref="GR398" ca="1">IFERROR(IF(INDEX($CT$20:$DX$59,MATCH($B398,$CT$20:$CT$59,0),GR$332+1)=OFFSET($AI$195,0,(COLUMN(GP345)-1)*1/32),COUNTIF(INDEX($AI$106:$BL$106,1,GR397),$B398),IF(INDEX($CT$20:$DX$59,MATCH($B398,$CT$20:$CT$59,0),GR$332+1)&lt;&gt;"",0,IF(AND(INDEX('League Management'!$AT$12:$AV$51,MATCH($B398,'League Management'!$AT$12:$AT$51,0),3)&gt;=GR$241,INDEX('League Management'!$AT$12:$AV$51,MATCH($B398,'League Management'!$AT$12:$AT$51,0),2)=OFFSET($AI$191,0,(COLUMN(GP345)-1)*1/32)),COUNTIF(INDEX($AI$106:$BL$106,1,GR397),$B398),IF(OR($B398=OFFSET($AI$196,0,(COLUMN(GP345)-1)*1/32),$B398=OFFSET($AI$197,0,(COLUMN(GP345)-1)*1/32)),IF(AND(INDEX('League Management'!$AT$12:$AV$51,MATCH($B398,'League Management'!$AT$12:$AT$51,0),3)&lt;GR$241,INDEX('League Management'!$AT$12:$AV$51,MATCH($B398,'League Management'!$AT$12:$AT$51,0),2)&lt;&gt;OFFSET($AI$191,0,(COLUMN(GP345)-1)*1/32)),COUNTIF(INDEX($AI$106:$BL$106,1,GR397),$B398),0),0)))),0)</f>
        <v>0</v>
      </c>
      <c r="GS398" s="91" cm="1">
        <f t="array" aca="1" ref="GS398" ca="1">IFERROR(IF(INDEX($CT$20:$DX$59,MATCH($B398,$CT$20:$CT$59,0),GS$332+1)=OFFSET($AI$195,0,(COLUMN(GQ345)-1)*1/32),COUNTIF(INDEX($AI$106:$BL$106,1,GS397),$B398),IF(INDEX($CT$20:$DX$59,MATCH($B398,$CT$20:$CT$59,0),GS$332+1)&lt;&gt;"",0,IF(AND(INDEX('League Management'!$AT$12:$AV$51,MATCH($B398,'League Management'!$AT$12:$AT$51,0),3)&gt;=GS$241,INDEX('League Management'!$AT$12:$AV$51,MATCH($B398,'League Management'!$AT$12:$AT$51,0),2)=OFFSET($AI$191,0,(COLUMN(GQ345)-1)*1/32)),COUNTIF(INDEX($AI$106:$BL$106,1,GS397),$B398),IF(OR($B398=OFFSET($AI$196,0,(COLUMN(GQ345)-1)*1/32),$B398=OFFSET($AI$197,0,(COLUMN(GQ345)-1)*1/32)),IF(AND(INDEX('League Management'!$AT$12:$AV$51,MATCH($B398,'League Management'!$AT$12:$AT$51,0),3)&lt;GS$241,INDEX('League Management'!$AT$12:$AV$51,MATCH($B398,'League Management'!$AT$12:$AT$51,0),2)&lt;&gt;OFFSET($AI$191,0,(COLUMN(GQ345)-1)*1/32)),COUNTIF(INDEX($AI$106:$BL$106,1,GS397),$B398),0),0)))),0)</f>
        <v>0</v>
      </c>
      <c r="GT398" s="91" cm="1">
        <f t="array" aca="1" ref="GT398" ca="1">IFERROR(IF(INDEX($CT$20:$DX$59,MATCH($B398,$CT$20:$CT$59,0),GT$332+1)=OFFSET($AI$195,0,(COLUMN(GR345)-1)*1/32),COUNTIF(INDEX($AI$106:$BL$106,1,GT397),$B398),IF(INDEX($CT$20:$DX$59,MATCH($B398,$CT$20:$CT$59,0),GT$332+1)&lt;&gt;"",0,IF(AND(INDEX('League Management'!$AT$12:$AV$51,MATCH($B398,'League Management'!$AT$12:$AT$51,0),3)&gt;=GT$241,INDEX('League Management'!$AT$12:$AV$51,MATCH($B398,'League Management'!$AT$12:$AT$51,0),2)=OFFSET($AI$191,0,(COLUMN(GR345)-1)*1/32)),COUNTIF(INDEX($AI$106:$BL$106,1,GT397),$B398),IF(OR($B398=OFFSET($AI$196,0,(COLUMN(GR345)-1)*1/32),$B398=OFFSET($AI$197,0,(COLUMN(GR345)-1)*1/32)),IF(AND(INDEX('League Management'!$AT$12:$AV$51,MATCH($B398,'League Management'!$AT$12:$AT$51,0),3)&lt;GT$241,INDEX('League Management'!$AT$12:$AV$51,MATCH($B398,'League Management'!$AT$12:$AT$51,0),2)&lt;&gt;OFFSET($AI$191,0,(COLUMN(GR345)-1)*1/32)),COUNTIF(INDEX($AI$106:$BL$106,1,GT397),$B398),0),0)))),0)</f>
        <v>0</v>
      </c>
      <c r="GU398" s="91" cm="1">
        <f t="array" aca="1" ref="GU398" ca="1">IFERROR(IF(INDEX($CT$20:$DX$59,MATCH($B398,$CT$20:$CT$59,0),GU$332+1)=OFFSET($AI$195,0,(COLUMN(GS345)-1)*1/32),COUNTIF(INDEX($AI$106:$BL$106,1,GU397),$B398),IF(INDEX($CT$20:$DX$59,MATCH($B398,$CT$20:$CT$59,0),GU$332+1)&lt;&gt;"",0,IF(AND(INDEX('League Management'!$AT$12:$AV$51,MATCH($B398,'League Management'!$AT$12:$AT$51,0),3)&gt;=GU$241,INDEX('League Management'!$AT$12:$AV$51,MATCH($B398,'League Management'!$AT$12:$AT$51,0),2)=OFFSET($AI$191,0,(COLUMN(GS345)-1)*1/32)),COUNTIF(INDEX($AI$106:$BL$106,1,GU397),$B398),IF(OR($B398=OFFSET($AI$196,0,(COLUMN(GS345)-1)*1/32),$B398=OFFSET($AI$197,0,(COLUMN(GS345)-1)*1/32)),IF(AND(INDEX('League Management'!$AT$12:$AV$51,MATCH($B398,'League Management'!$AT$12:$AT$51,0),3)&lt;GU$241,INDEX('League Management'!$AT$12:$AV$51,MATCH($B398,'League Management'!$AT$12:$AT$51,0),2)&lt;&gt;OFFSET($AI$191,0,(COLUMN(GS345)-1)*1/32)),COUNTIF(INDEX($AI$106:$BL$106,1,GU397),$B398),0),0)))),0)</f>
        <v>0</v>
      </c>
      <c r="GV398" s="91" cm="1">
        <f t="array" aca="1" ref="GV398" ca="1">IFERROR(IF(INDEX($CT$20:$DX$59,MATCH($B398,$CT$20:$CT$59,0),GV$332+1)=OFFSET($AI$195,0,(COLUMN(GT345)-1)*1/32),COUNTIF(INDEX($AI$106:$BL$106,1,GV397),$B398),IF(INDEX($CT$20:$DX$59,MATCH($B398,$CT$20:$CT$59,0),GV$332+1)&lt;&gt;"",0,IF(AND(INDEX('League Management'!$AT$12:$AV$51,MATCH($B398,'League Management'!$AT$12:$AT$51,0),3)&gt;=GV$241,INDEX('League Management'!$AT$12:$AV$51,MATCH($B398,'League Management'!$AT$12:$AT$51,0),2)=OFFSET($AI$191,0,(COLUMN(GT345)-1)*1/32)),COUNTIF(INDEX($AI$106:$BL$106,1,GV397),$B398),IF(OR($B398=OFFSET($AI$196,0,(COLUMN(GT345)-1)*1/32),$B398=OFFSET($AI$197,0,(COLUMN(GT345)-1)*1/32)),IF(AND(INDEX('League Management'!$AT$12:$AV$51,MATCH($B398,'League Management'!$AT$12:$AT$51,0),3)&lt;GV$241,INDEX('League Management'!$AT$12:$AV$51,MATCH($B398,'League Management'!$AT$12:$AT$51,0),2)&lt;&gt;OFFSET($AI$191,0,(COLUMN(GT345)-1)*1/32)),COUNTIF(INDEX($AI$106:$BL$106,1,GV397),$B398),0),0)))),0)</f>
        <v>0</v>
      </c>
      <c r="GW398" s="91" cm="1">
        <f t="array" aca="1" ref="GW398" ca="1">IFERROR(IF(INDEX($CT$20:$DX$59,MATCH($B398,$CT$20:$CT$59,0),GW$332+1)=OFFSET($AI$195,0,(COLUMN(GU345)-1)*1/32),COUNTIF(INDEX($AI$106:$BL$106,1,GW397),$B398),IF(INDEX($CT$20:$DX$59,MATCH($B398,$CT$20:$CT$59,0),GW$332+1)&lt;&gt;"",0,IF(AND(INDEX('League Management'!$AT$12:$AV$51,MATCH($B398,'League Management'!$AT$12:$AT$51,0),3)&gt;=GW$241,INDEX('League Management'!$AT$12:$AV$51,MATCH($B398,'League Management'!$AT$12:$AT$51,0),2)=OFFSET($AI$191,0,(COLUMN(GU345)-1)*1/32)),COUNTIF(INDEX($AI$106:$BL$106,1,GW397),$B398),IF(OR($B398=OFFSET($AI$196,0,(COLUMN(GU345)-1)*1/32),$B398=OFFSET($AI$197,0,(COLUMN(GU345)-1)*1/32)),IF(AND(INDEX('League Management'!$AT$12:$AV$51,MATCH($B398,'League Management'!$AT$12:$AT$51,0),3)&lt;GW$241,INDEX('League Management'!$AT$12:$AV$51,MATCH($B398,'League Management'!$AT$12:$AT$51,0),2)&lt;&gt;OFFSET($AI$191,0,(COLUMN(GU345)-1)*1/32)),COUNTIF(INDEX($AI$106:$BL$106,1,GW397),$B398),0),0)))),0)</f>
        <v>0</v>
      </c>
      <c r="GX398" s="91" cm="1">
        <f t="array" aca="1" ref="GX398" ca="1">IFERROR(IF(INDEX($CT$20:$DX$59,MATCH($B398,$CT$20:$CT$59,0),GX$332+1)=OFFSET($AI$195,0,(COLUMN(GV345)-1)*1/32),COUNTIF(INDEX($AI$106:$BL$106,1,GX397),$B398),IF(INDEX($CT$20:$DX$59,MATCH($B398,$CT$20:$CT$59,0),GX$332+1)&lt;&gt;"",0,IF(AND(INDEX('League Management'!$AT$12:$AV$51,MATCH($B398,'League Management'!$AT$12:$AT$51,0),3)&gt;=GX$241,INDEX('League Management'!$AT$12:$AV$51,MATCH($B398,'League Management'!$AT$12:$AT$51,0),2)=OFFSET($AI$191,0,(COLUMN(GV345)-1)*1/32)),COUNTIF(INDEX($AI$106:$BL$106,1,GX397),$B398),IF(OR($B398=OFFSET($AI$196,0,(COLUMN(GV345)-1)*1/32),$B398=OFFSET($AI$197,0,(COLUMN(GV345)-1)*1/32)),IF(AND(INDEX('League Management'!$AT$12:$AV$51,MATCH($B398,'League Management'!$AT$12:$AT$51,0),3)&lt;GX$241,INDEX('League Management'!$AT$12:$AV$51,MATCH($B398,'League Management'!$AT$12:$AT$51,0),2)&lt;&gt;OFFSET($AI$191,0,(COLUMN(GV345)-1)*1/32)),COUNTIF(INDEX($AI$106:$BL$106,1,GX397),$B398),0),0)))),0)</f>
        <v>0</v>
      </c>
      <c r="GY398" s="91" cm="1">
        <f t="array" aca="1" ref="GY398" ca="1">IFERROR(IF(INDEX($CT$20:$DX$59,MATCH($B398,$CT$20:$CT$59,0),GY$332+1)=OFFSET($AI$195,0,(COLUMN(GW345)-1)*1/32),COUNTIF(INDEX($AI$106:$BL$106,1,GY397),$B398),IF(INDEX($CT$20:$DX$59,MATCH($B398,$CT$20:$CT$59,0),GY$332+1)&lt;&gt;"",0,IF(AND(INDEX('League Management'!$AT$12:$AV$51,MATCH($B398,'League Management'!$AT$12:$AT$51,0),3)&gt;=GY$241,INDEX('League Management'!$AT$12:$AV$51,MATCH($B398,'League Management'!$AT$12:$AT$51,0),2)=OFFSET($AI$191,0,(COLUMN(GW345)-1)*1/32)),COUNTIF(INDEX($AI$106:$BL$106,1,GY397),$B398),IF(OR($B398=OFFSET($AI$196,0,(COLUMN(GW345)-1)*1/32),$B398=OFFSET($AI$197,0,(COLUMN(GW345)-1)*1/32)),IF(AND(INDEX('League Management'!$AT$12:$AV$51,MATCH($B398,'League Management'!$AT$12:$AT$51,0),3)&lt;GY$241,INDEX('League Management'!$AT$12:$AV$51,MATCH($B398,'League Management'!$AT$12:$AT$51,0),2)&lt;&gt;OFFSET($AI$191,0,(COLUMN(GW345)-1)*1/32)),COUNTIF(INDEX($AI$106:$BL$106,1,GY397),$B398),0),0)))),0)</f>
        <v>0</v>
      </c>
      <c r="GZ398" s="91" cm="1">
        <f t="array" aca="1" ref="GZ398" ca="1">IFERROR(IF(INDEX($CT$20:$DX$59,MATCH($B398,$CT$20:$CT$59,0),GZ$332+1)=OFFSET($AI$195,0,(COLUMN(GX345)-1)*1/32),COUNTIF(INDEX($AI$106:$BL$106,1,GZ397),$B398),IF(INDEX($CT$20:$DX$59,MATCH($B398,$CT$20:$CT$59,0),GZ$332+1)&lt;&gt;"",0,IF(AND(INDEX('League Management'!$AT$12:$AV$51,MATCH($B398,'League Management'!$AT$12:$AT$51,0),3)&gt;=GZ$241,INDEX('League Management'!$AT$12:$AV$51,MATCH($B398,'League Management'!$AT$12:$AT$51,0),2)=OFFSET($AI$191,0,(COLUMN(GX345)-1)*1/32)),COUNTIF(INDEX($AI$106:$BL$106,1,GZ397),$B398),IF(OR($B398=OFFSET($AI$196,0,(COLUMN(GX345)-1)*1/32),$B398=OFFSET($AI$197,0,(COLUMN(GX345)-1)*1/32)),IF(AND(INDEX('League Management'!$AT$12:$AV$51,MATCH($B398,'League Management'!$AT$12:$AT$51,0),3)&lt;GZ$241,INDEX('League Management'!$AT$12:$AV$51,MATCH($B398,'League Management'!$AT$12:$AT$51,0),2)&lt;&gt;OFFSET($AI$191,0,(COLUMN(GX345)-1)*1/32)),COUNTIF(INDEX($AI$106:$BL$106,1,GZ397),$B398),0),0)))),0)</f>
        <v>0</v>
      </c>
      <c r="HA398" s="91" cm="1">
        <f t="array" aca="1" ref="HA398" ca="1">IFERROR(IF(INDEX($CT$20:$DX$59,MATCH($B398,$CT$20:$CT$59,0),HA$332+1)=OFFSET($AI$195,0,(COLUMN(GY345)-1)*1/32),COUNTIF(INDEX($AI$106:$BL$106,1,HA397),$B398),IF(INDEX($CT$20:$DX$59,MATCH($B398,$CT$20:$CT$59,0),HA$332+1)&lt;&gt;"",0,IF(AND(INDEX('League Management'!$AT$12:$AV$51,MATCH($B398,'League Management'!$AT$12:$AT$51,0),3)&gt;=HA$241,INDEX('League Management'!$AT$12:$AV$51,MATCH($B398,'League Management'!$AT$12:$AT$51,0),2)=OFFSET($AI$191,0,(COLUMN(GY345)-1)*1/32)),COUNTIF(INDEX($AI$106:$BL$106,1,HA397),$B398),IF(OR($B398=OFFSET($AI$196,0,(COLUMN(GY345)-1)*1/32),$B398=OFFSET($AI$197,0,(COLUMN(GY345)-1)*1/32)),IF(AND(INDEX('League Management'!$AT$12:$AV$51,MATCH($B398,'League Management'!$AT$12:$AT$51,0),3)&lt;HA$241,INDEX('League Management'!$AT$12:$AV$51,MATCH($B398,'League Management'!$AT$12:$AT$51,0),2)&lt;&gt;OFFSET($AI$191,0,(COLUMN(GY345)-1)*1/32)),COUNTIF(INDEX($AI$106:$BL$106,1,HA397),$B398),0),0)))),0)</f>
        <v>0</v>
      </c>
      <c r="HB398" s="91" cm="1">
        <f t="array" aca="1" ref="HB398" ca="1">IFERROR(IF(INDEX($CT$20:$DX$59,MATCH($B398,$CT$20:$CT$59,0),HB$332+1)=OFFSET($AI$195,0,(COLUMN(GZ345)-1)*1/32),COUNTIF(INDEX($AI$106:$BL$106,1,HB397),$B398),IF(INDEX($CT$20:$DX$59,MATCH($B398,$CT$20:$CT$59,0),HB$332+1)&lt;&gt;"",0,IF(AND(INDEX('League Management'!$AT$12:$AV$51,MATCH($B398,'League Management'!$AT$12:$AT$51,0),3)&gt;=HB$241,INDEX('League Management'!$AT$12:$AV$51,MATCH($B398,'League Management'!$AT$12:$AT$51,0),2)=OFFSET($AI$191,0,(COLUMN(GZ345)-1)*1/32)),COUNTIF(INDEX($AI$106:$BL$106,1,HB397),$B398),IF(OR($B398=OFFSET($AI$196,0,(COLUMN(GZ345)-1)*1/32),$B398=OFFSET($AI$197,0,(COLUMN(GZ345)-1)*1/32)),IF(AND(INDEX('League Management'!$AT$12:$AV$51,MATCH($B398,'League Management'!$AT$12:$AT$51,0),3)&lt;HB$241,INDEX('League Management'!$AT$12:$AV$51,MATCH($B398,'League Management'!$AT$12:$AT$51,0),2)&lt;&gt;OFFSET($AI$191,0,(COLUMN(GZ345)-1)*1/32)),COUNTIF(INDEX($AI$106:$BL$106,1,HB397),$B398),0),0)))),0)</f>
        <v>0</v>
      </c>
      <c r="HC398" s="91" cm="1">
        <f t="array" aca="1" ref="HC398" ca="1">IFERROR(IF(INDEX($CT$20:$DX$59,MATCH($B398,$CT$20:$CT$59,0),HC$332+1)=OFFSET($AI$195,0,(COLUMN(HA345)-1)*1/32),COUNTIF(INDEX($AI$106:$BL$106,1,HC397),$B398),IF(INDEX($CT$20:$DX$59,MATCH($B398,$CT$20:$CT$59,0),HC$332+1)&lt;&gt;"",0,IF(AND(INDEX('League Management'!$AT$12:$AV$51,MATCH($B398,'League Management'!$AT$12:$AT$51,0),3)&gt;=HC$241,INDEX('League Management'!$AT$12:$AV$51,MATCH($B398,'League Management'!$AT$12:$AT$51,0),2)=OFFSET($AI$191,0,(COLUMN(HA345)-1)*1/32)),COUNTIF(INDEX($AI$106:$BL$106,1,HC397),$B398),IF(OR($B398=OFFSET($AI$196,0,(COLUMN(HA345)-1)*1/32),$B398=OFFSET($AI$197,0,(COLUMN(HA345)-1)*1/32)),IF(AND(INDEX('League Management'!$AT$12:$AV$51,MATCH($B398,'League Management'!$AT$12:$AT$51,0),3)&lt;HC$241,INDEX('League Management'!$AT$12:$AV$51,MATCH($B398,'League Management'!$AT$12:$AT$51,0),2)&lt;&gt;OFFSET($AI$191,0,(COLUMN(HA345)-1)*1/32)),COUNTIF(INDEX($AI$106:$BL$106,1,HC397),$B398),0),0)))),0)</f>
        <v>0</v>
      </c>
      <c r="HD398" s="91" cm="1">
        <f t="array" aca="1" ref="HD398" ca="1">IFERROR(IF(INDEX($CT$20:$DX$59,MATCH($B398,$CT$20:$CT$59,0),HD$332+1)=OFFSET($AI$195,0,(COLUMN(HB345)-1)*1/32),COUNTIF(INDEX($AI$106:$BL$106,1,HD397),$B398),IF(INDEX($CT$20:$DX$59,MATCH($B398,$CT$20:$CT$59,0),HD$332+1)&lt;&gt;"",0,IF(AND(INDEX('League Management'!$AT$12:$AV$51,MATCH($B398,'League Management'!$AT$12:$AT$51,0),3)&gt;=HD$241,INDEX('League Management'!$AT$12:$AV$51,MATCH($B398,'League Management'!$AT$12:$AT$51,0),2)=OFFSET($AI$191,0,(COLUMN(HB345)-1)*1/32)),COUNTIF(INDEX($AI$106:$BL$106,1,HD397),$B398),IF(OR($B398=OFFSET($AI$196,0,(COLUMN(HB345)-1)*1/32),$B398=OFFSET($AI$197,0,(COLUMN(HB345)-1)*1/32)),IF(AND(INDEX('League Management'!$AT$12:$AV$51,MATCH($B398,'League Management'!$AT$12:$AT$51,0),3)&lt;HD$241,INDEX('League Management'!$AT$12:$AV$51,MATCH($B398,'League Management'!$AT$12:$AT$51,0),2)&lt;&gt;OFFSET($AI$191,0,(COLUMN(HB345)-1)*1/32)),COUNTIF(INDEX($AI$106:$BL$106,1,HD397),$B398),0),0)))),0)</f>
        <v>0</v>
      </c>
      <c r="HE398" s="91" cm="1">
        <f t="array" aca="1" ref="HE398" ca="1">IFERROR(IF(INDEX($CT$20:$DX$59,MATCH($B398,$CT$20:$CT$59,0),HE$332+1)=OFFSET($AI$195,0,(COLUMN(HC345)-1)*1/32),COUNTIF(INDEX($AI$106:$BL$106,1,HE397),$B398),IF(INDEX($CT$20:$DX$59,MATCH($B398,$CT$20:$CT$59,0),HE$332+1)&lt;&gt;"",0,IF(AND(INDEX('League Management'!$AT$12:$AV$51,MATCH($B398,'League Management'!$AT$12:$AT$51,0),3)&gt;=HE$241,INDEX('League Management'!$AT$12:$AV$51,MATCH($B398,'League Management'!$AT$12:$AT$51,0),2)=OFFSET($AI$191,0,(COLUMN(HC345)-1)*1/32)),COUNTIF(INDEX($AI$106:$BL$106,1,HE397),$B398),IF(OR($B398=OFFSET($AI$196,0,(COLUMN(HC345)-1)*1/32),$B398=OFFSET($AI$197,0,(COLUMN(HC345)-1)*1/32)),IF(AND(INDEX('League Management'!$AT$12:$AV$51,MATCH($B398,'League Management'!$AT$12:$AT$51,0),3)&lt;HE$241,INDEX('League Management'!$AT$12:$AV$51,MATCH($B398,'League Management'!$AT$12:$AT$51,0),2)&lt;&gt;OFFSET($AI$191,0,(COLUMN(HC345)-1)*1/32)),COUNTIF(INDEX($AI$106:$BL$106,1,HE397),$B398),0),0)))),0)</f>
        <v>0</v>
      </c>
      <c r="HF398" s="91" cm="1">
        <f t="array" aca="1" ref="HF398" ca="1">IFERROR(IF(INDEX($CT$20:$DX$59,MATCH($B398,$CT$20:$CT$59,0),HF$332+1)=OFFSET($AI$195,0,(COLUMN(HD345)-1)*1/32),COUNTIF(INDEX($AI$106:$BL$106,1,HF397),$B398),IF(INDEX($CT$20:$DX$59,MATCH($B398,$CT$20:$CT$59,0),HF$332+1)&lt;&gt;"",0,IF(AND(INDEX('League Management'!$AT$12:$AV$51,MATCH($B398,'League Management'!$AT$12:$AT$51,0),3)&gt;=HF$241,INDEX('League Management'!$AT$12:$AV$51,MATCH($B398,'League Management'!$AT$12:$AT$51,0),2)=OFFSET($AI$191,0,(COLUMN(HD345)-1)*1/32)),COUNTIF(INDEX($AI$106:$BL$106,1,HF397),$B398),IF(OR($B398=OFFSET($AI$196,0,(COLUMN(HD345)-1)*1/32),$B398=OFFSET($AI$197,0,(COLUMN(HD345)-1)*1/32)),IF(AND(INDEX('League Management'!$AT$12:$AV$51,MATCH($B398,'League Management'!$AT$12:$AT$51,0),3)&lt;HF$241,INDEX('League Management'!$AT$12:$AV$51,MATCH($B398,'League Management'!$AT$12:$AT$51,0),2)&lt;&gt;OFFSET($AI$191,0,(COLUMN(HD345)-1)*1/32)),COUNTIF(INDEX($AI$106:$BL$106,1,HF397),$B398),0),0)))),0)</f>
        <v>0</v>
      </c>
      <c r="HG398" s="91" cm="1">
        <f t="array" aca="1" ref="HG398" ca="1">IFERROR(IF(INDEX($CT$20:$DX$59,MATCH($B398,$CT$20:$CT$59,0),HG$332+1)=OFFSET($AI$195,0,(COLUMN(HE345)-1)*1/32),COUNTIF(INDEX($AI$106:$BL$106,1,HG397),$B398),IF(INDEX($CT$20:$DX$59,MATCH($B398,$CT$20:$CT$59,0),HG$332+1)&lt;&gt;"",0,IF(AND(INDEX('League Management'!$AT$12:$AV$51,MATCH($B398,'League Management'!$AT$12:$AT$51,0),3)&gt;=HG$241,INDEX('League Management'!$AT$12:$AV$51,MATCH($B398,'League Management'!$AT$12:$AT$51,0),2)=OFFSET($AI$191,0,(COLUMN(HE345)-1)*1/32)),COUNTIF(INDEX($AI$106:$BL$106,1,HG397),$B398),IF(OR($B398=OFFSET($AI$196,0,(COLUMN(HE345)-1)*1/32),$B398=OFFSET($AI$197,0,(COLUMN(HE345)-1)*1/32)),IF(AND(INDEX('League Management'!$AT$12:$AV$51,MATCH($B398,'League Management'!$AT$12:$AT$51,0),3)&lt;HG$241,INDEX('League Management'!$AT$12:$AV$51,MATCH($B398,'League Management'!$AT$12:$AT$51,0),2)&lt;&gt;OFFSET($AI$191,0,(COLUMN(HE345)-1)*1/32)),COUNTIF(INDEX($AI$106:$BL$106,1,HG397),$B398),0),0)))),0)</f>
        <v>0</v>
      </c>
      <c r="HH398" s="91" cm="1">
        <f t="array" aca="1" ref="HH398" ca="1">IFERROR(IF(INDEX($CT$20:$DX$59,MATCH($B398,$CT$20:$CT$59,0),HH$332+1)=OFFSET($AI$195,0,(COLUMN(HF345)-1)*1/32),COUNTIF(INDEX($AI$106:$BL$106,1,HH397),$B398),IF(INDEX($CT$20:$DX$59,MATCH($B398,$CT$20:$CT$59,0),HH$332+1)&lt;&gt;"",0,IF(AND(INDEX('League Management'!$AT$12:$AV$51,MATCH($B398,'League Management'!$AT$12:$AT$51,0),3)&gt;=HH$241,INDEX('League Management'!$AT$12:$AV$51,MATCH($B398,'League Management'!$AT$12:$AT$51,0),2)=OFFSET($AI$191,0,(COLUMN(HF345)-1)*1/32)),COUNTIF(INDEX($AI$106:$BL$106,1,HH397),$B398),IF(OR($B398=OFFSET($AI$196,0,(COLUMN(HF345)-1)*1/32),$B398=OFFSET($AI$197,0,(COLUMN(HF345)-1)*1/32)),IF(AND(INDEX('League Management'!$AT$12:$AV$51,MATCH($B398,'League Management'!$AT$12:$AT$51,0),3)&lt;HH$241,INDEX('League Management'!$AT$12:$AV$51,MATCH($B398,'League Management'!$AT$12:$AT$51,0),2)&lt;&gt;OFFSET($AI$191,0,(COLUMN(HF345)-1)*1/32)),COUNTIF(INDEX($AI$106:$BL$106,1,HH397),$B398),0),0)))),0)</f>
        <v>0</v>
      </c>
      <c r="HI398" s="91" cm="1">
        <f t="array" aca="1" ref="HI398" ca="1">IFERROR(IF(INDEX($CT$20:$DX$59,MATCH($B398,$CT$20:$CT$59,0),HI$332+1)=OFFSET($AI$195,0,(COLUMN(HG345)-1)*1/32),COUNTIF(INDEX($AI$106:$BL$106,1,HI397),$B398),IF(INDEX($CT$20:$DX$59,MATCH($B398,$CT$20:$CT$59,0),HI$332+1)&lt;&gt;"",0,IF(AND(INDEX('League Management'!$AT$12:$AV$51,MATCH($B398,'League Management'!$AT$12:$AT$51,0),3)&gt;=HI$241,INDEX('League Management'!$AT$12:$AV$51,MATCH($B398,'League Management'!$AT$12:$AT$51,0),2)=OFFSET($AI$191,0,(COLUMN(HG345)-1)*1/32)),COUNTIF(INDEX($AI$106:$BL$106,1,HI397),$B398),IF(OR($B398=OFFSET($AI$196,0,(COLUMN(HG345)-1)*1/32),$B398=OFFSET($AI$197,0,(COLUMN(HG345)-1)*1/32)),IF(AND(INDEX('League Management'!$AT$12:$AV$51,MATCH($B398,'League Management'!$AT$12:$AT$51,0),3)&lt;HI$241,INDEX('League Management'!$AT$12:$AV$51,MATCH($B398,'League Management'!$AT$12:$AT$51,0),2)&lt;&gt;OFFSET($AI$191,0,(COLUMN(HG345)-1)*1/32)),COUNTIF(INDEX($AI$106:$BL$106,1,HI397),$B398),0),0)))),0)</f>
        <v>0</v>
      </c>
      <c r="HJ398" s="91" cm="1">
        <f t="array" aca="1" ref="HJ398" ca="1">IFERROR(IF(INDEX($CT$20:$DX$59,MATCH($B398,$CT$20:$CT$59,0),HJ$332+1)=OFFSET($AI$195,0,(COLUMN(HH345)-1)*1/32),COUNTIF(INDEX($AI$106:$BL$106,1,HJ397),$B398),IF(INDEX($CT$20:$DX$59,MATCH($B398,$CT$20:$CT$59,0),HJ$332+1)&lt;&gt;"",0,IF(AND(INDEX('League Management'!$AT$12:$AV$51,MATCH($B398,'League Management'!$AT$12:$AT$51,0),3)&gt;=HJ$241,INDEX('League Management'!$AT$12:$AV$51,MATCH($B398,'League Management'!$AT$12:$AT$51,0),2)=OFFSET($AI$191,0,(COLUMN(HH345)-1)*1/32)),COUNTIF(INDEX($AI$106:$BL$106,1,HJ397),$B398),IF(OR($B398=OFFSET($AI$196,0,(COLUMN(HH345)-1)*1/32),$B398=OFFSET($AI$197,0,(COLUMN(HH345)-1)*1/32)),IF(AND(INDEX('League Management'!$AT$12:$AV$51,MATCH($B398,'League Management'!$AT$12:$AT$51,0),3)&lt;HJ$241,INDEX('League Management'!$AT$12:$AV$51,MATCH($B398,'League Management'!$AT$12:$AT$51,0),2)&lt;&gt;OFFSET($AI$191,0,(COLUMN(HH345)-1)*1/32)),COUNTIF(INDEX($AI$106:$BL$106,1,HJ397),$B398),0),0)))),0)</f>
        <v>0</v>
      </c>
      <c r="HK398" s="91" cm="1">
        <f t="array" aca="1" ref="HK398" ca="1">IFERROR(IF(INDEX($CT$20:$DX$59,MATCH($B398,$CT$20:$CT$59,0),HK$332+1)=OFFSET($AI$195,0,(COLUMN(HI345)-1)*1/32),COUNTIF(INDEX($AI$106:$BL$106,1,HK397),$B398),IF(INDEX($CT$20:$DX$59,MATCH($B398,$CT$20:$CT$59,0),HK$332+1)&lt;&gt;"",0,IF(AND(INDEX('League Management'!$AT$12:$AV$51,MATCH($B398,'League Management'!$AT$12:$AT$51,0),3)&gt;=HK$241,INDEX('League Management'!$AT$12:$AV$51,MATCH($B398,'League Management'!$AT$12:$AT$51,0),2)=OFFSET($AI$191,0,(COLUMN(HI345)-1)*1/32)),COUNTIF(INDEX($AI$106:$BL$106,1,HK397),$B398),IF(OR($B398=OFFSET($AI$196,0,(COLUMN(HI345)-1)*1/32),$B398=OFFSET($AI$197,0,(COLUMN(HI345)-1)*1/32)),IF(AND(INDEX('League Management'!$AT$12:$AV$51,MATCH($B398,'League Management'!$AT$12:$AT$51,0),3)&lt;HK$241,INDEX('League Management'!$AT$12:$AV$51,MATCH($B398,'League Management'!$AT$12:$AT$51,0),2)&lt;&gt;OFFSET($AI$191,0,(COLUMN(HI345)-1)*1/32)),COUNTIF(INDEX($AI$106:$BL$106,1,HK397),$B398),0),0)))),0)</f>
        <v>0</v>
      </c>
      <c r="HL398" s="91" cm="1">
        <f t="array" aca="1" ref="HL398" ca="1">IFERROR(IF(INDEX($CT$20:$DX$59,MATCH($B398,$CT$20:$CT$59,0),HL$332+1)=OFFSET($AI$195,0,(COLUMN(HJ345)-1)*1/32),COUNTIF(INDEX($AI$106:$BL$106,1,HL397),$B398),IF(INDEX($CT$20:$DX$59,MATCH($B398,$CT$20:$CT$59,0),HL$332+1)&lt;&gt;"",0,IF(AND(INDEX('League Management'!$AT$12:$AV$51,MATCH($B398,'League Management'!$AT$12:$AT$51,0),3)&gt;=HL$241,INDEX('League Management'!$AT$12:$AV$51,MATCH($B398,'League Management'!$AT$12:$AT$51,0),2)=OFFSET($AI$191,0,(COLUMN(HJ345)-1)*1/32)),COUNTIF(INDEX($AI$106:$BL$106,1,HL397),$B398),IF(OR($B398=OFFSET($AI$196,0,(COLUMN(HJ345)-1)*1/32),$B398=OFFSET($AI$197,0,(COLUMN(HJ345)-1)*1/32)),IF(AND(INDEX('League Management'!$AT$12:$AV$51,MATCH($B398,'League Management'!$AT$12:$AT$51,0),3)&lt;HL$241,INDEX('League Management'!$AT$12:$AV$51,MATCH($B398,'League Management'!$AT$12:$AT$51,0),2)&lt;&gt;OFFSET($AI$191,0,(COLUMN(HJ345)-1)*1/32)),COUNTIF(INDEX($AI$106:$BL$106,1,HL397),$B398),0),0)))),0)</f>
        <v>0</v>
      </c>
      <c r="HM398" s="91" cm="1">
        <f t="array" aca="1" ref="HM398" ca="1">IFERROR(IF(INDEX($CT$20:$DX$59,MATCH($B398,$CT$20:$CT$59,0),HM$332+1)=OFFSET($AI$195,0,(COLUMN(HK345)-1)*1/32),COUNTIF(INDEX($AI$106:$BL$106,1,HM397),$B398),IF(INDEX($CT$20:$DX$59,MATCH($B398,$CT$20:$CT$59,0),HM$332+1)&lt;&gt;"",0,IF(AND(INDEX('League Management'!$AT$12:$AV$51,MATCH($B398,'League Management'!$AT$12:$AT$51,0),3)&gt;=HM$241,INDEX('League Management'!$AT$12:$AV$51,MATCH($B398,'League Management'!$AT$12:$AT$51,0),2)=OFFSET($AI$191,0,(COLUMN(HK345)-1)*1/32)),COUNTIF(INDEX($AI$106:$BL$106,1,HM397),$B398),IF(OR($B398=OFFSET($AI$196,0,(COLUMN(HK345)-1)*1/32),$B398=OFFSET($AI$197,0,(COLUMN(HK345)-1)*1/32)),IF(AND(INDEX('League Management'!$AT$12:$AV$51,MATCH($B398,'League Management'!$AT$12:$AT$51,0),3)&lt;HM$241,INDEX('League Management'!$AT$12:$AV$51,MATCH($B398,'League Management'!$AT$12:$AT$51,0),2)&lt;&gt;OFFSET($AI$191,0,(COLUMN(HK345)-1)*1/32)),COUNTIF(INDEX($AI$106:$BL$106,1,HM397),$B398),0),0)))),0)</f>
        <v>0</v>
      </c>
      <c r="HN398" s="91" cm="1">
        <f t="array" aca="1" ref="HN398" ca="1">IFERROR(IF(INDEX($CT$20:$DX$59,MATCH($B398,$CT$20:$CT$59,0),HN$332+1)=OFFSET($AI$195,0,(COLUMN(HL345)-1)*1/32),COUNTIF(INDEX($AI$106:$BL$106,1,HN397),$B398),IF(INDEX($CT$20:$DX$59,MATCH($B398,$CT$20:$CT$59,0),HN$332+1)&lt;&gt;"",0,IF(AND(INDEX('League Management'!$AT$12:$AV$51,MATCH($B398,'League Management'!$AT$12:$AT$51,0),3)&gt;=HN$241,INDEX('League Management'!$AT$12:$AV$51,MATCH($B398,'League Management'!$AT$12:$AT$51,0),2)=OFFSET($AI$191,0,(COLUMN(HL345)-1)*1/32)),COUNTIF(INDEX($AI$106:$BL$106,1,HN397),$B398),IF(OR($B398=OFFSET($AI$196,0,(COLUMN(HL345)-1)*1/32),$B398=OFFSET($AI$197,0,(COLUMN(HL345)-1)*1/32)),IF(AND(INDEX('League Management'!$AT$12:$AV$51,MATCH($B398,'League Management'!$AT$12:$AT$51,0),3)&lt;HN$241,INDEX('League Management'!$AT$12:$AV$51,MATCH($B398,'League Management'!$AT$12:$AT$51,0),2)&lt;&gt;OFFSET($AI$191,0,(COLUMN(HL345)-1)*1/32)),COUNTIF(INDEX($AI$106:$BL$106,1,HN397),$B398),0),0)))),0)</f>
        <v>0</v>
      </c>
      <c r="HO398" s="91" cm="1">
        <f t="array" aca="1" ref="HO398" ca="1">IFERROR(IF(INDEX($CT$20:$DX$59,MATCH($B398,$CT$20:$CT$59,0),HO$332+1)=OFFSET($AI$195,0,(COLUMN(HM345)-1)*1/32),COUNTIF(INDEX($AI$106:$BL$106,1,HO397),$B398),IF(INDEX($CT$20:$DX$59,MATCH($B398,$CT$20:$CT$59,0),HO$332+1)&lt;&gt;"",0,IF(AND(INDEX('League Management'!$AT$12:$AV$51,MATCH($B398,'League Management'!$AT$12:$AT$51,0),3)&gt;=HO$241,INDEX('League Management'!$AT$12:$AV$51,MATCH($B398,'League Management'!$AT$12:$AT$51,0),2)=OFFSET($AI$191,0,(COLUMN(HM345)-1)*1/32)),COUNTIF(INDEX($AI$106:$BL$106,1,HO397),$B398),IF(OR($B398=OFFSET($AI$196,0,(COLUMN(HM345)-1)*1/32),$B398=OFFSET($AI$197,0,(COLUMN(HM345)-1)*1/32)),IF(AND(INDEX('League Management'!$AT$12:$AV$51,MATCH($B398,'League Management'!$AT$12:$AT$51,0),3)&lt;HO$241,INDEX('League Management'!$AT$12:$AV$51,MATCH($B398,'League Management'!$AT$12:$AT$51,0),2)&lt;&gt;OFFSET($AI$191,0,(COLUMN(HM345)-1)*1/32)),COUNTIF(INDEX($AI$106:$BL$106,1,HO397),$B398),0),0)))),0)</f>
        <v>0</v>
      </c>
      <c r="HP398" s="91" cm="1">
        <f t="array" aca="1" ref="HP398" ca="1">IFERROR(IF(INDEX($CT$20:$DX$59,MATCH($B398,$CT$20:$CT$59,0),HP$332+1)=OFFSET($AI$195,0,(COLUMN(HN345)-1)*1/32),COUNTIF(INDEX($AI$106:$BL$106,1,HP397),$B398),IF(INDEX($CT$20:$DX$59,MATCH($B398,$CT$20:$CT$59,0),HP$332+1)&lt;&gt;"",0,IF(AND(INDEX('League Management'!$AT$12:$AV$51,MATCH($B398,'League Management'!$AT$12:$AT$51,0),3)&gt;=HP$241,INDEX('League Management'!$AT$12:$AV$51,MATCH($B398,'League Management'!$AT$12:$AT$51,0),2)=OFFSET($AI$191,0,(COLUMN(HN345)-1)*1/32)),COUNTIF(INDEX($AI$106:$BL$106,1,HP397),$B398),IF(OR($B398=OFFSET($AI$196,0,(COLUMN(HN345)-1)*1/32),$B398=OFFSET($AI$197,0,(COLUMN(HN345)-1)*1/32)),IF(AND(INDEX('League Management'!$AT$12:$AV$51,MATCH($B398,'League Management'!$AT$12:$AT$51,0),3)&lt;HP$241,INDEX('League Management'!$AT$12:$AV$51,MATCH($B398,'League Management'!$AT$12:$AT$51,0),2)&lt;&gt;OFFSET($AI$191,0,(COLUMN(HN345)-1)*1/32)),COUNTIF(INDEX($AI$106:$BL$106,1,HP397),$B398),0),0)))),0)</f>
        <v>0</v>
      </c>
      <c r="HR398" s="695"/>
      <c r="HS398" s="91" cm="1">
        <f t="array" aca="1" ref="HS398" ca="1">IFERROR(IF(INDEX($CT$20:$DX$59,MATCH($B398,$CT$20:$CT$59,0),HS$332+1)=OFFSET($AI$195,0,(COLUMN(HQ345)-1)*1/32),COUNTIF(INDEX($AI$106:$BL$106,1,HS397),$B398),IF(INDEX($CT$20:$DX$59,MATCH($B398,$CT$20:$CT$59,0),HS$332+1)&lt;&gt;"",0,IF(AND(INDEX('League Management'!$AT$12:$AV$51,MATCH($B398,'League Management'!$AT$12:$AT$51,0),3)&gt;=HS$241,INDEX('League Management'!$AT$12:$AV$51,MATCH($B398,'League Management'!$AT$12:$AT$51,0),2)=OFFSET($AI$191,0,(COLUMN(HQ345)-1)*1/32)),COUNTIF(INDEX($AI$106:$BL$106,1,HS397),$B398),IF(OR($B398=OFFSET($AI$196,0,(COLUMN(HQ345)-1)*1/32),$B398=OFFSET($AI$197,0,(COLUMN(HQ345)-1)*1/32)),IF(AND(INDEX('League Management'!$AT$12:$AV$51,MATCH($B398,'League Management'!$AT$12:$AT$51,0),3)&lt;HS$241,INDEX('League Management'!$AT$12:$AV$51,MATCH($B398,'League Management'!$AT$12:$AT$51,0),2)&lt;&gt;OFFSET($AI$191,0,(COLUMN(HQ345)-1)*1/32)),COUNTIF(INDEX($AI$106:$BL$106,1,HS397),$B398),0),0)))),0)</f>
        <v>0</v>
      </c>
      <c r="HT398" s="91" cm="1">
        <f t="array" aca="1" ref="HT398" ca="1">IFERROR(IF(INDEX($CT$20:$DX$59,MATCH($B398,$CT$20:$CT$59,0),HT$332+1)=OFFSET($AI$195,0,(COLUMN(HR345)-1)*1/32),COUNTIF(INDEX($AI$106:$BL$106,1,HT397),$B398),IF(INDEX($CT$20:$DX$59,MATCH($B398,$CT$20:$CT$59,0),HT$332+1)&lt;&gt;"",0,IF(AND(INDEX('League Management'!$AT$12:$AV$51,MATCH($B398,'League Management'!$AT$12:$AT$51,0),3)&gt;=HT$241,INDEX('League Management'!$AT$12:$AV$51,MATCH($B398,'League Management'!$AT$12:$AT$51,0),2)=OFFSET($AI$191,0,(COLUMN(HR345)-1)*1/32)),COUNTIF(INDEX($AI$106:$BL$106,1,HT397),$B398),IF(OR($B398=OFFSET($AI$196,0,(COLUMN(HR345)-1)*1/32),$B398=OFFSET($AI$197,0,(COLUMN(HR345)-1)*1/32)),IF(AND(INDEX('League Management'!$AT$12:$AV$51,MATCH($B398,'League Management'!$AT$12:$AT$51,0),3)&lt;HT$241,INDEX('League Management'!$AT$12:$AV$51,MATCH($B398,'League Management'!$AT$12:$AT$51,0),2)&lt;&gt;OFFSET($AI$191,0,(COLUMN(HR345)-1)*1/32)),COUNTIF(INDEX($AI$106:$BL$106,1,HT397),$B398),0),0)))),0)</f>
        <v>0</v>
      </c>
      <c r="HU398" s="91" cm="1">
        <f t="array" aca="1" ref="HU398" ca="1">IFERROR(IF(INDEX($CT$20:$DX$59,MATCH($B398,$CT$20:$CT$59,0),HU$332+1)=OFFSET($AI$195,0,(COLUMN(HS345)-1)*1/32),COUNTIF(INDEX($AI$106:$BL$106,1,HU397),$B398),IF(INDEX($CT$20:$DX$59,MATCH($B398,$CT$20:$CT$59,0),HU$332+1)&lt;&gt;"",0,IF(AND(INDEX('League Management'!$AT$12:$AV$51,MATCH($B398,'League Management'!$AT$12:$AT$51,0),3)&gt;=HU$241,INDEX('League Management'!$AT$12:$AV$51,MATCH($B398,'League Management'!$AT$12:$AT$51,0),2)=OFFSET($AI$191,0,(COLUMN(HS345)-1)*1/32)),COUNTIF(INDEX($AI$106:$BL$106,1,HU397),$B398),IF(OR($B398=OFFSET($AI$196,0,(COLUMN(HS345)-1)*1/32),$B398=OFFSET($AI$197,0,(COLUMN(HS345)-1)*1/32)),IF(AND(INDEX('League Management'!$AT$12:$AV$51,MATCH($B398,'League Management'!$AT$12:$AT$51,0),3)&lt;HU$241,INDEX('League Management'!$AT$12:$AV$51,MATCH($B398,'League Management'!$AT$12:$AT$51,0),2)&lt;&gt;OFFSET($AI$191,0,(COLUMN(HS345)-1)*1/32)),COUNTIF(INDEX($AI$106:$BL$106,1,HU397),$B398),0),0)))),0)</f>
        <v>0</v>
      </c>
      <c r="HV398" s="91" cm="1">
        <f t="array" aca="1" ref="HV398" ca="1">IFERROR(IF(INDEX($CT$20:$DX$59,MATCH($B398,$CT$20:$CT$59,0),HV$332+1)=OFFSET($AI$195,0,(COLUMN(HT345)-1)*1/32),COUNTIF(INDEX($AI$106:$BL$106,1,HV397),$B398),IF(INDEX($CT$20:$DX$59,MATCH($B398,$CT$20:$CT$59,0),HV$332+1)&lt;&gt;"",0,IF(AND(INDEX('League Management'!$AT$12:$AV$51,MATCH($B398,'League Management'!$AT$12:$AT$51,0),3)&gt;=HV$241,INDEX('League Management'!$AT$12:$AV$51,MATCH($B398,'League Management'!$AT$12:$AT$51,0),2)=OFFSET($AI$191,0,(COLUMN(HT345)-1)*1/32)),COUNTIF(INDEX($AI$106:$BL$106,1,HV397),$B398),IF(OR($B398=OFFSET($AI$196,0,(COLUMN(HT345)-1)*1/32),$B398=OFFSET($AI$197,0,(COLUMN(HT345)-1)*1/32)),IF(AND(INDEX('League Management'!$AT$12:$AV$51,MATCH($B398,'League Management'!$AT$12:$AT$51,0),3)&lt;HV$241,INDEX('League Management'!$AT$12:$AV$51,MATCH($B398,'League Management'!$AT$12:$AT$51,0),2)&lt;&gt;OFFSET($AI$191,0,(COLUMN(HT345)-1)*1/32)),COUNTIF(INDEX($AI$106:$BL$106,1,HV397),$B398),0),0)))),0)</f>
        <v>0</v>
      </c>
      <c r="HW398" s="91" cm="1">
        <f t="array" aca="1" ref="HW398" ca="1">IFERROR(IF(INDEX($CT$20:$DX$59,MATCH($B398,$CT$20:$CT$59,0),HW$332+1)=OFFSET($AI$195,0,(COLUMN(HU345)-1)*1/32),COUNTIF(INDEX($AI$106:$BL$106,1,HW397),$B398),IF(INDEX($CT$20:$DX$59,MATCH($B398,$CT$20:$CT$59,0),HW$332+1)&lt;&gt;"",0,IF(AND(INDEX('League Management'!$AT$12:$AV$51,MATCH($B398,'League Management'!$AT$12:$AT$51,0),3)&gt;=HW$241,INDEX('League Management'!$AT$12:$AV$51,MATCH($B398,'League Management'!$AT$12:$AT$51,0),2)=OFFSET($AI$191,0,(COLUMN(HU345)-1)*1/32)),COUNTIF(INDEX($AI$106:$BL$106,1,HW397),$B398),IF(OR($B398=OFFSET($AI$196,0,(COLUMN(HU345)-1)*1/32),$B398=OFFSET($AI$197,0,(COLUMN(HU345)-1)*1/32)),IF(AND(INDEX('League Management'!$AT$12:$AV$51,MATCH($B398,'League Management'!$AT$12:$AT$51,0),3)&lt;HW$241,INDEX('League Management'!$AT$12:$AV$51,MATCH($B398,'League Management'!$AT$12:$AT$51,0),2)&lt;&gt;OFFSET($AI$191,0,(COLUMN(HU345)-1)*1/32)),COUNTIF(INDEX($AI$106:$BL$106,1,HW397),$B398),0),0)))),0)</f>
        <v>0</v>
      </c>
      <c r="HX398" s="91" cm="1">
        <f t="array" aca="1" ref="HX398" ca="1">IFERROR(IF(INDEX($CT$20:$DX$59,MATCH($B398,$CT$20:$CT$59,0),HX$332+1)=OFFSET($AI$195,0,(COLUMN(HV345)-1)*1/32),COUNTIF(INDEX($AI$106:$BL$106,1,HX397),$B398),IF(INDEX($CT$20:$DX$59,MATCH($B398,$CT$20:$CT$59,0),HX$332+1)&lt;&gt;"",0,IF(AND(INDEX('League Management'!$AT$12:$AV$51,MATCH($B398,'League Management'!$AT$12:$AT$51,0),3)&gt;=HX$241,INDEX('League Management'!$AT$12:$AV$51,MATCH($B398,'League Management'!$AT$12:$AT$51,0),2)=OFFSET($AI$191,0,(COLUMN(HV345)-1)*1/32)),COUNTIF(INDEX($AI$106:$BL$106,1,HX397),$B398),IF(OR($B398=OFFSET($AI$196,0,(COLUMN(HV345)-1)*1/32),$B398=OFFSET($AI$197,0,(COLUMN(HV345)-1)*1/32)),IF(AND(INDEX('League Management'!$AT$12:$AV$51,MATCH($B398,'League Management'!$AT$12:$AT$51,0),3)&lt;HX$241,INDEX('League Management'!$AT$12:$AV$51,MATCH($B398,'League Management'!$AT$12:$AT$51,0),2)&lt;&gt;OFFSET($AI$191,0,(COLUMN(HV345)-1)*1/32)),COUNTIF(INDEX($AI$106:$BL$106,1,HX397),$B398),0),0)))),0)</f>
        <v>0</v>
      </c>
      <c r="HY398" s="91" cm="1">
        <f t="array" aca="1" ref="HY398" ca="1">IFERROR(IF(INDEX($CT$20:$DX$59,MATCH($B398,$CT$20:$CT$59,0),HY$332+1)=OFFSET($AI$195,0,(COLUMN(HW345)-1)*1/32),COUNTIF(INDEX($AI$106:$BL$106,1,HY397),$B398),IF(INDEX($CT$20:$DX$59,MATCH($B398,$CT$20:$CT$59,0),HY$332+1)&lt;&gt;"",0,IF(AND(INDEX('League Management'!$AT$12:$AV$51,MATCH($B398,'League Management'!$AT$12:$AT$51,0),3)&gt;=HY$241,INDEX('League Management'!$AT$12:$AV$51,MATCH($B398,'League Management'!$AT$12:$AT$51,0),2)=OFFSET($AI$191,0,(COLUMN(HW345)-1)*1/32)),COUNTIF(INDEX($AI$106:$BL$106,1,HY397),$B398),IF(OR($B398=OFFSET($AI$196,0,(COLUMN(HW345)-1)*1/32),$B398=OFFSET($AI$197,0,(COLUMN(HW345)-1)*1/32)),IF(AND(INDEX('League Management'!$AT$12:$AV$51,MATCH($B398,'League Management'!$AT$12:$AT$51,0),3)&lt;HY$241,INDEX('League Management'!$AT$12:$AV$51,MATCH($B398,'League Management'!$AT$12:$AT$51,0),2)&lt;&gt;OFFSET($AI$191,0,(COLUMN(HW345)-1)*1/32)),COUNTIF(INDEX($AI$106:$BL$106,1,HY397),$B398),0),0)))),0)</f>
        <v>0</v>
      </c>
      <c r="HZ398" s="91" cm="1">
        <f t="array" aca="1" ref="HZ398" ca="1">IFERROR(IF(INDEX($CT$20:$DX$59,MATCH($B398,$CT$20:$CT$59,0),HZ$332+1)=OFFSET($AI$195,0,(COLUMN(HX345)-1)*1/32),COUNTIF(INDEX($AI$106:$BL$106,1,HZ397),$B398),IF(INDEX($CT$20:$DX$59,MATCH($B398,$CT$20:$CT$59,0),HZ$332+1)&lt;&gt;"",0,IF(AND(INDEX('League Management'!$AT$12:$AV$51,MATCH($B398,'League Management'!$AT$12:$AT$51,0),3)&gt;=HZ$241,INDEX('League Management'!$AT$12:$AV$51,MATCH($B398,'League Management'!$AT$12:$AT$51,0),2)=OFFSET($AI$191,0,(COLUMN(HX345)-1)*1/32)),COUNTIF(INDEX($AI$106:$BL$106,1,HZ397),$B398),IF(OR($B398=OFFSET($AI$196,0,(COLUMN(HX345)-1)*1/32),$B398=OFFSET($AI$197,0,(COLUMN(HX345)-1)*1/32)),IF(AND(INDEX('League Management'!$AT$12:$AV$51,MATCH($B398,'League Management'!$AT$12:$AT$51,0),3)&lt;HZ$241,INDEX('League Management'!$AT$12:$AV$51,MATCH($B398,'League Management'!$AT$12:$AT$51,0),2)&lt;&gt;OFFSET($AI$191,0,(COLUMN(HX345)-1)*1/32)),COUNTIF(INDEX($AI$106:$BL$106,1,HZ397),$B398),0),0)))),0)</f>
        <v>0</v>
      </c>
      <c r="IA398" s="91" cm="1">
        <f t="array" aca="1" ref="IA398" ca="1">IFERROR(IF(INDEX($CT$20:$DX$59,MATCH($B398,$CT$20:$CT$59,0),IA$332+1)=OFFSET($AI$195,0,(COLUMN(HY345)-1)*1/32),COUNTIF(INDEX($AI$106:$BL$106,1,IA397),$B398),IF(INDEX($CT$20:$DX$59,MATCH($B398,$CT$20:$CT$59,0),IA$332+1)&lt;&gt;"",0,IF(AND(INDEX('League Management'!$AT$12:$AV$51,MATCH($B398,'League Management'!$AT$12:$AT$51,0),3)&gt;=IA$241,INDEX('League Management'!$AT$12:$AV$51,MATCH($B398,'League Management'!$AT$12:$AT$51,0),2)=OFFSET($AI$191,0,(COLUMN(HY345)-1)*1/32)),COUNTIF(INDEX($AI$106:$BL$106,1,IA397),$B398),IF(OR($B398=OFFSET($AI$196,0,(COLUMN(HY345)-1)*1/32),$B398=OFFSET($AI$197,0,(COLUMN(HY345)-1)*1/32)),IF(AND(INDEX('League Management'!$AT$12:$AV$51,MATCH($B398,'League Management'!$AT$12:$AT$51,0),3)&lt;IA$241,INDEX('League Management'!$AT$12:$AV$51,MATCH($B398,'League Management'!$AT$12:$AT$51,0),2)&lt;&gt;OFFSET($AI$191,0,(COLUMN(HY345)-1)*1/32)),COUNTIF(INDEX($AI$106:$BL$106,1,IA397),$B398),0),0)))),0)</f>
        <v>0</v>
      </c>
      <c r="IB398" s="91" cm="1">
        <f t="array" aca="1" ref="IB398" ca="1">IFERROR(IF(INDEX($CT$20:$DX$59,MATCH($B398,$CT$20:$CT$59,0),IB$332+1)=OFFSET($AI$195,0,(COLUMN(HZ345)-1)*1/32),COUNTIF(INDEX($AI$106:$BL$106,1,IB397),$B398),IF(INDEX($CT$20:$DX$59,MATCH($B398,$CT$20:$CT$59,0),IB$332+1)&lt;&gt;"",0,IF(AND(INDEX('League Management'!$AT$12:$AV$51,MATCH($B398,'League Management'!$AT$12:$AT$51,0),3)&gt;=IB$241,INDEX('League Management'!$AT$12:$AV$51,MATCH($B398,'League Management'!$AT$12:$AT$51,0),2)=OFFSET($AI$191,0,(COLUMN(HZ345)-1)*1/32)),COUNTIF(INDEX($AI$106:$BL$106,1,IB397),$B398),IF(OR($B398=OFFSET($AI$196,0,(COLUMN(HZ345)-1)*1/32),$B398=OFFSET($AI$197,0,(COLUMN(HZ345)-1)*1/32)),IF(AND(INDEX('League Management'!$AT$12:$AV$51,MATCH($B398,'League Management'!$AT$12:$AT$51,0),3)&lt;IB$241,INDEX('League Management'!$AT$12:$AV$51,MATCH($B398,'League Management'!$AT$12:$AT$51,0),2)&lt;&gt;OFFSET($AI$191,0,(COLUMN(HZ345)-1)*1/32)),COUNTIF(INDEX($AI$106:$BL$106,1,IB397),$B398),0),0)))),0)</f>
        <v>0</v>
      </c>
      <c r="IC398" s="91" cm="1">
        <f t="array" aca="1" ref="IC398" ca="1">IFERROR(IF(INDEX($CT$20:$DX$59,MATCH($B398,$CT$20:$CT$59,0),IC$332+1)=OFFSET($AI$195,0,(COLUMN(IA345)-1)*1/32),COUNTIF(INDEX($AI$106:$BL$106,1,IC397),$B398),IF(INDEX($CT$20:$DX$59,MATCH($B398,$CT$20:$CT$59,0),IC$332+1)&lt;&gt;"",0,IF(AND(INDEX('League Management'!$AT$12:$AV$51,MATCH($B398,'League Management'!$AT$12:$AT$51,0),3)&gt;=IC$241,INDEX('League Management'!$AT$12:$AV$51,MATCH($B398,'League Management'!$AT$12:$AT$51,0),2)=OFFSET($AI$191,0,(COLUMN(IA345)-1)*1/32)),COUNTIF(INDEX($AI$106:$BL$106,1,IC397),$B398),IF(OR($B398=OFFSET($AI$196,0,(COLUMN(IA345)-1)*1/32),$B398=OFFSET($AI$197,0,(COLUMN(IA345)-1)*1/32)),IF(AND(INDEX('League Management'!$AT$12:$AV$51,MATCH($B398,'League Management'!$AT$12:$AT$51,0),3)&lt;IC$241,INDEX('League Management'!$AT$12:$AV$51,MATCH($B398,'League Management'!$AT$12:$AT$51,0),2)&lt;&gt;OFFSET($AI$191,0,(COLUMN(IA345)-1)*1/32)),COUNTIF(INDEX($AI$106:$BL$106,1,IC397),$B398),0),0)))),0)</f>
        <v>0</v>
      </c>
      <c r="ID398" s="91" cm="1">
        <f t="array" aca="1" ref="ID398" ca="1">IFERROR(IF(INDEX($CT$20:$DX$59,MATCH($B398,$CT$20:$CT$59,0),ID$332+1)=OFFSET($AI$195,0,(COLUMN(IB345)-1)*1/32),COUNTIF(INDEX($AI$106:$BL$106,1,ID397),$B398),IF(INDEX($CT$20:$DX$59,MATCH($B398,$CT$20:$CT$59,0),ID$332+1)&lt;&gt;"",0,IF(AND(INDEX('League Management'!$AT$12:$AV$51,MATCH($B398,'League Management'!$AT$12:$AT$51,0),3)&gt;=ID$241,INDEX('League Management'!$AT$12:$AV$51,MATCH($B398,'League Management'!$AT$12:$AT$51,0),2)=OFFSET($AI$191,0,(COLUMN(IB345)-1)*1/32)),COUNTIF(INDEX($AI$106:$BL$106,1,ID397),$B398),IF(OR($B398=OFFSET($AI$196,0,(COLUMN(IB345)-1)*1/32),$B398=OFFSET($AI$197,0,(COLUMN(IB345)-1)*1/32)),IF(AND(INDEX('League Management'!$AT$12:$AV$51,MATCH($B398,'League Management'!$AT$12:$AT$51,0),3)&lt;ID$241,INDEX('League Management'!$AT$12:$AV$51,MATCH($B398,'League Management'!$AT$12:$AT$51,0),2)&lt;&gt;OFFSET($AI$191,0,(COLUMN(IB345)-1)*1/32)),COUNTIF(INDEX($AI$106:$BL$106,1,ID397),$B398),0),0)))),0)</f>
        <v>0</v>
      </c>
      <c r="IE398" s="91" cm="1">
        <f t="array" aca="1" ref="IE398" ca="1">IFERROR(IF(INDEX($CT$20:$DX$59,MATCH($B398,$CT$20:$CT$59,0),IE$332+1)=OFFSET($AI$195,0,(COLUMN(IC345)-1)*1/32),COUNTIF(INDEX($AI$106:$BL$106,1,IE397),$B398),IF(INDEX($CT$20:$DX$59,MATCH($B398,$CT$20:$CT$59,0),IE$332+1)&lt;&gt;"",0,IF(AND(INDEX('League Management'!$AT$12:$AV$51,MATCH($B398,'League Management'!$AT$12:$AT$51,0),3)&gt;=IE$241,INDEX('League Management'!$AT$12:$AV$51,MATCH($B398,'League Management'!$AT$12:$AT$51,0),2)=OFFSET($AI$191,0,(COLUMN(IC345)-1)*1/32)),COUNTIF(INDEX($AI$106:$BL$106,1,IE397),$B398),IF(OR($B398=OFFSET($AI$196,0,(COLUMN(IC345)-1)*1/32),$B398=OFFSET($AI$197,0,(COLUMN(IC345)-1)*1/32)),IF(AND(INDEX('League Management'!$AT$12:$AV$51,MATCH($B398,'League Management'!$AT$12:$AT$51,0),3)&lt;IE$241,INDEX('League Management'!$AT$12:$AV$51,MATCH($B398,'League Management'!$AT$12:$AT$51,0),2)&lt;&gt;OFFSET($AI$191,0,(COLUMN(IC345)-1)*1/32)),COUNTIF(INDEX($AI$106:$BL$106,1,IE397),$B398),0),0)))),0)</f>
        <v>0</v>
      </c>
      <c r="IF398" s="91" cm="1">
        <f t="array" aca="1" ref="IF398" ca="1">IFERROR(IF(INDEX($CT$20:$DX$59,MATCH($B398,$CT$20:$CT$59,0),IF$332+1)=OFFSET($AI$195,0,(COLUMN(ID345)-1)*1/32),COUNTIF(INDEX($AI$106:$BL$106,1,IF397),$B398),IF(INDEX($CT$20:$DX$59,MATCH($B398,$CT$20:$CT$59,0),IF$332+1)&lt;&gt;"",0,IF(AND(INDEX('League Management'!$AT$12:$AV$51,MATCH($B398,'League Management'!$AT$12:$AT$51,0),3)&gt;=IF$241,INDEX('League Management'!$AT$12:$AV$51,MATCH($B398,'League Management'!$AT$12:$AT$51,0),2)=OFFSET($AI$191,0,(COLUMN(ID345)-1)*1/32)),COUNTIF(INDEX($AI$106:$BL$106,1,IF397),$B398),IF(OR($B398=OFFSET($AI$196,0,(COLUMN(ID345)-1)*1/32),$B398=OFFSET($AI$197,0,(COLUMN(ID345)-1)*1/32)),IF(AND(INDEX('League Management'!$AT$12:$AV$51,MATCH($B398,'League Management'!$AT$12:$AT$51,0),3)&lt;IF$241,INDEX('League Management'!$AT$12:$AV$51,MATCH($B398,'League Management'!$AT$12:$AT$51,0),2)&lt;&gt;OFFSET($AI$191,0,(COLUMN(ID345)-1)*1/32)),COUNTIF(INDEX($AI$106:$BL$106,1,IF397),$B398),0),0)))),0)</f>
        <v>0</v>
      </c>
      <c r="IG398" s="91" cm="1">
        <f t="array" aca="1" ref="IG398" ca="1">IFERROR(IF(INDEX($CT$20:$DX$59,MATCH($B398,$CT$20:$CT$59,0),IG$332+1)=OFFSET($AI$195,0,(COLUMN(IE345)-1)*1/32),COUNTIF(INDEX($AI$106:$BL$106,1,IG397),$B398),IF(INDEX($CT$20:$DX$59,MATCH($B398,$CT$20:$CT$59,0),IG$332+1)&lt;&gt;"",0,IF(AND(INDEX('League Management'!$AT$12:$AV$51,MATCH($B398,'League Management'!$AT$12:$AT$51,0),3)&gt;=IG$241,INDEX('League Management'!$AT$12:$AV$51,MATCH($B398,'League Management'!$AT$12:$AT$51,0),2)=OFFSET($AI$191,0,(COLUMN(IE345)-1)*1/32)),COUNTIF(INDEX($AI$106:$BL$106,1,IG397),$B398),IF(OR($B398=OFFSET($AI$196,0,(COLUMN(IE345)-1)*1/32),$B398=OFFSET($AI$197,0,(COLUMN(IE345)-1)*1/32)),IF(AND(INDEX('League Management'!$AT$12:$AV$51,MATCH($B398,'League Management'!$AT$12:$AT$51,0),3)&lt;IG$241,INDEX('League Management'!$AT$12:$AV$51,MATCH($B398,'League Management'!$AT$12:$AT$51,0),2)&lt;&gt;OFFSET($AI$191,0,(COLUMN(IE345)-1)*1/32)),COUNTIF(INDEX($AI$106:$BL$106,1,IG397),$B398),0),0)))),0)</f>
        <v>0</v>
      </c>
      <c r="IH398" s="91" cm="1">
        <f t="array" aca="1" ref="IH398" ca="1">IFERROR(IF(INDEX($CT$20:$DX$59,MATCH($B398,$CT$20:$CT$59,0),IH$332+1)=OFFSET($AI$195,0,(COLUMN(IF345)-1)*1/32),COUNTIF(INDEX($AI$106:$BL$106,1,IH397),$B398),IF(INDEX($CT$20:$DX$59,MATCH($B398,$CT$20:$CT$59,0),IH$332+1)&lt;&gt;"",0,IF(AND(INDEX('League Management'!$AT$12:$AV$51,MATCH($B398,'League Management'!$AT$12:$AT$51,0),3)&gt;=IH$241,INDEX('League Management'!$AT$12:$AV$51,MATCH($B398,'League Management'!$AT$12:$AT$51,0),2)=OFFSET($AI$191,0,(COLUMN(IF345)-1)*1/32)),COUNTIF(INDEX($AI$106:$BL$106,1,IH397),$B398),IF(OR($B398=OFFSET($AI$196,0,(COLUMN(IF345)-1)*1/32),$B398=OFFSET($AI$197,0,(COLUMN(IF345)-1)*1/32)),IF(AND(INDEX('League Management'!$AT$12:$AV$51,MATCH($B398,'League Management'!$AT$12:$AT$51,0),3)&lt;IH$241,INDEX('League Management'!$AT$12:$AV$51,MATCH($B398,'League Management'!$AT$12:$AT$51,0),2)&lt;&gt;OFFSET($AI$191,0,(COLUMN(IF345)-1)*1/32)),COUNTIF(INDEX($AI$106:$BL$106,1,IH397),$B398),0),0)))),0)</f>
        <v>0</v>
      </c>
      <c r="II398" s="91" cm="1">
        <f t="array" aca="1" ref="II398" ca="1">IFERROR(IF(INDEX($CT$20:$DX$59,MATCH($B398,$CT$20:$CT$59,0),II$332+1)=OFFSET($AI$195,0,(COLUMN(IG345)-1)*1/32),COUNTIF(INDEX($AI$106:$BL$106,1,II397),$B398),IF(INDEX($CT$20:$DX$59,MATCH($B398,$CT$20:$CT$59,0),II$332+1)&lt;&gt;"",0,IF(AND(INDEX('League Management'!$AT$12:$AV$51,MATCH($B398,'League Management'!$AT$12:$AT$51,0),3)&gt;=II$241,INDEX('League Management'!$AT$12:$AV$51,MATCH($B398,'League Management'!$AT$12:$AT$51,0),2)=OFFSET($AI$191,0,(COLUMN(IG345)-1)*1/32)),COUNTIF(INDEX($AI$106:$BL$106,1,II397),$B398),IF(OR($B398=OFFSET($AI$196,0,(COLUMN(IG345)-1)*1/32),$B398=OFFSET($AI$197,0,(COLUMN(IG345)-1)*1/32)),IF(AND(INDEX('League Management'!$AT$12:$AV$51,MATCH($B398,'League Management'!$AT$12:$AT$51,0),3)&lt;II$241,INDEX('League Management'!$AT$12:$AV$51,MATCH($B398,'League Management'!$AT$12:$AT$51,0),2)&lt;&gt;OFFSET($AI$191,0,(COLUMN(IG345)-1)*1/32)),COUNTIF(INDEX($AI$106:$BL$106,1,II397),$B398),0),0)))),0)</f>
        <v>0</v>
      </c>
      <c r="IJ398" s="91" cm="1">
        <f t="array" aca="1" ref="IJ398" ca="1">IFERROR(IF(INDEX($CT$20:$DX$59,MATCH($B398,$CT$20:$CT$59,0),IJ$332+1)=OFFSET($AI$195,0,(COLUMN(IH345)-1)*1/32),COUNTIF(INDEX($AI$106:$BL$106,1,IJ397),$B398),IF(INDEX($CT$20:$DX$59,MATCH($B398,$CT$20:$CT$59,0),IJ$332+1)&lt;&gt;"",0,IF(AND(INDEX('League Management'!$AT$12:$AV$51,MATCH($B398,'League Management'!$AT$12:$AT$51,0),3)&gt;=IJ$241,INDEX('League Management'!$AT$12:$AV$51,MATCH($B398,'League Management'!$AT$12:$AT$51,0),2)=OFFSET($AI$191,0,(COLUMN(IH345)-1)*1/32)),COUNTIF(INDEX($AI$106:$BL$106,1,IJ397),$B398),IF(OR($B398=OFFSET($AI$196,0,(COLUMN(IH345)-1)*1/32),$B398=OFFSET($AI$197,0,(COLUMN(IH345)-1)*1/32)),IF(AND(INDEX('League Management'!$AT$12:$AV$51,MATCH($B398,'League Management'!$AT$12:$AT$51,0),3)&lt;IJ$241,INDEX('League Management'!$AT$12:$AV$51,MATCH($B398,'League Management'!$AT$12:$AT$51,0),2)&lt;&gt;OFFSET($AI$191,0,(COLUMN(IH345)-1)*1/32)),COUNTIF(INDEX($AI$106:$BL$106,1,IJ397),$B398),0),0)))),0)</f>
        <v>0</v>
      </c>
      <c r="IK398" s="91" cm="1">
        <f t="array" aca="1" ref="IK398" ca="1">IFERROR(IF(INDEX($CT$20:$DX$59,MATCH($B398,$CT$20:$CT$59,0),IK$332+1)=OFFSET($AI$195,0,(COLUMN(II345)-1)*1/32),COUNTIF(INDEX($AI$106:$BL$106,1,IK397),$B398),IF(INDEX($CT$20:$DX$59,MATCH($B398,$CT$20:$CT$59,0),IK$332+1)&lt;&gt;"",0,IF(AND(INDEX('League Management'!$AT$12:$AV$51,MATCH($B398,'League Management'!$AT$12:$AT$51,0),3)&gt;=IK$241,INDEX('League Management'!$AT$12:$AV$51,MATCH($B398,'League Management'!$AT$12:$AT$51,0),2)=OFFSET($AI$191,0,(COLUMN(II345)-1)*1/32)),COUNTIF(INDEX($AI$106:$BL$106,1,IK397),$B398),IF(OR($B398=OFFSET($AI$196,0,(COLUMN(II345)-1)*1/32),$B398=OFFSET($AI$197,0,(COLUMN(II345)-1)*1/32)),IF(AND(INDEX('League Management'!$AT$12:$AV$51,MATCH($B398,'League Management'!$AT$12:$AT$51,0),3)&lt;IK$241,INDEX('League Management'!$AT$12:$AV$51,MATCH($B398,'League Management'!$AT$12:$AT$51,0),2)&lt;&gt;OFFSET($AI$191,0,(COLUMN(II345)-1)*1/32)),COUNTIF(INDEX($AI$106:$BL$106,1,IK397),$B398),0),0)))),0)</f>
        <v>0</v>
      </c>
      <c r="IL398" s="91" cm="1">
        <f t="array" aca="1" ref="IL398" ca="1">IFERROR(IF(INDEX($CT$20:$DX$59,MATCH($B398,$CT$20:$CT$59,0),IL$332+1)=OFFSET($AI$195,0,(COLUMN(IJ345)-1)*1/32),COUNTIF(INDEX($AI$106:$BL$106,1,IL397),$B398),IF(INDEX($CT$20:$DX$59,MATCH($B398,$CT$20:$CT$59,0),IL$332+1)&lt;&gt;"",0,IF(AND(INDEX('League Management'!$AT$12:$AV$51,MATCH($B398,'League Management'!$AT$12:$AT$51,0),3)&gt;=IL$241,INDEX('League Management'!$AT$12:$AV$51,MATCH($B398,'League Management'!$AT$12:$AT$51,0),2)=OFFSET($AI$191,0,(COLUMN(IJ345)-1)*1/32)),COUNTIF(INDEX($AI$106:$BL$106,1,IL397),$B398),IF(OR($B398=OFFSET($AI$196,0,(COLUMN(IJ345)-1)*1/32),$B398=OFFSET($AI$197,0,(COLUMN(IJ345)-1)*1/32)),IF(AND(INDEX('League Management'!$AT$12:$AV$51,MATCH($B398,'League Management'!$AT$12:$AT$51,0),3)&lt;IL$241,INDEX('League Management'!$AT$12:$AV$51,MATCH($B398,'League Management'!$AT$12:$AT$51,0),2)&lt;&gt;OFFSET($AI$191,0,(COLUMN(IJ345)-1)*1/32)),COUNTIF(INDEX($AI$106:$BL$106,1,IL397),$B398),0),0)))),0)</f>
        <v>0</v>
      </c>
      <c r="IM398" s="91" cm="1">
        <f t="array" aca="1" ref="IM398" ca="1">IFERROR(IF(INDEX($CT$20:$DX$59,MATCH($B398,$CT$20:$CT$59,0),IM$332+1)=OFFSET($AI$195,0,(COLUMN(IK345)-1)*1/32),COUNTIF(INDEX($AI$106:$BL$106,1,IM397),$B398),IF(INDEX($CT$20:$DX$59,MATCH($B398,$CT$20:$CT$59,0),IM$332+1)&lt;&gt;"",0,IF(AND(INDEX('League Management'!$AT$12:$AV$51,MATCH($B398,'League Management'!$AT$12:$AT$51,0),3)&gt;=IM$241,INDEX('League Management'!$AT$12:$AV$51,MATCH($B398,'League Management'!$AT$12:$AT$51,0),2)=OFFSET($AI$191,0,(COLUMN(IK345)-1)*1/32)),COUNTIF(INDEX($AI$106:$BL$106,1,IM397),$B398),IF(OR($B398=OFFSET($AI$196,0,(COLUMN(IK345)-1)*1/32),$B398=OFFSET($AI$197,0,(COLUMN(IK345)-1)*1/32)),IF(AND(INDEX('League Management'!$AT$12:$AV$51,MATCH($B398,'League Management'!$AT$12:$AT$51,0),3)&lt;IM$241,INDEX('League Management'!$AT$12:$AV$51,MATCH($B398,'League Management'!$AT$12:$AT$51,0),2)&lt;&gt;OFFSET($AI$191,0,(COLUMN(IK345)-1)*1/32)),COUNTIF(INDEX($AI$106:$BL$106,1,IM397),$B398),0),0)))),0)</f>
        <v>0</v>
      </c>
      <c r="IN398" s="91" cm="1">
        <f t="array" aca="1" ref="IN398" ca="1">IFERROR(IF(INDEX($CT$20:$DX$59,MATCH($B398,$CT$20:$CT$59,0),IN$332+1)=OFFSET($AI$195,0,(COLUMN(IL345)-1)*1/32),COUNTIF(INDEX($AI$106:$BL$106,1,IN397),$B398),IF(INDEX($CT$20:$DX$59,MATCH($B398,$CT$20:$CT$59,0),IN$332+1)&lt;&gt;"",0,IF(AND(INDEX('League Management'!$AT$12:$AV$51,MATCH($B398,'League Management'!$AT$12:$AT$51,0),3)&gt;=IN$241,INDEX('League Management'!$AT$12:$AV$51,MATCH($B398,'League Management'!$AT$12:$AT$51,0),2)=OFFSET($AI$191,0,(COLUMN(IL345)-1)*1/32)),COUNTIF(INDEX($AI$106:$BL$106,1,IN397),$B398),IF(OR($B398=OFFSET($AI$196,0,(COLUMN(IL345)-1)*1/32),$B398=OFFSET($AI$197,0,(COLUMN(IL345)-1)*1/32)),IF(AND(INDEX('League Management'!$AT$12:$AV$51,MATCH($B398,'League Management'!$AT$12:$AT$51,0),3)&lt;IN$241,INDEX('League Management'!$AT$12:$AV$51,MATCH($B398,'League Management'!$AT$12:$AT$51,0),2)&lt;&gt;OFFSET($AI$191,0,(COLUMN(IL345)-1)*1/32)),COUNTIF(INDEX($AI$106:$BL$106,1,IN397),$B398),0),0)))),0)</f>
        <v>0</v>
      </c>
      <c r="IO398" s="91" cm="1">
        <f t="array" aca="1" ref="IO398" ca="1">IFERROR(IF(INDEX($CT$20:$DX$59,MATCH($B398,$CT$20:$CT$59,0),IO$332+1)=OFFSET($AI$195,0,(COLUMN(IM345)-1)*1/32),COUNTIF(INDEX($AI$106:$BL$106,1,IO397),$B398),IF(INDEX($CT$20:$DX$59,MATCH($B398,$CT$20:$CT$59,0),IO$332+1)&lt;&gt;"",0,IF(AND(INDEX('League Management'!$AT$12:$AV$51,MATCH($B398,'League Management'!$AT$12:$AT$51,0),3)&gt;=IO$241,INDEX('League Management'!$AT$12:$AV$51,MATCH($B398,'League Management'!$AT$12:$AT$51,0),2)=OFFSET($AI$191,0,(COLUMN(IM345)-1)*1/32)),COUNTIF(INDEX($AI$106:$BL$106,1,IO397),$B398),IF(OR($B398=OFFSET($AI$196,0,(COLUMN(IM345)-1)*1/32),$B398=OFFSET($AI$197,0,(COLUMN(IM345)-1)*1/32)),IF(AND(INDEX('League Management'!$AT$12:$AV$51,MATCH($B398,'League Management'!$AT$12:$AT$51,0),3)&lt;IO$241,INDEX('League Management'!$AT$12:$AV$51,MATCH($B398,'League Management'!$AT$12:$AT$51,0),2)&lt;&gt;OFFSET($AI$191,0,(COLUMN(IM345)-1)*1/32)),COUNTIF(INDEX($AI$106:$BL$106,1,IO397),$B398),0),0)))),0)</f>
        <v>0</v>
      </c>
      <c r="IP398" s="91" cm="1">
        <f t="array" aca="1" ref="IP398" ca="1">IFERROR(IF(INDEX($CT$20:$DX$59,MATCH($B398,$CT$20:$CT$59,0),IP$332+1)=OFFSET($AI$195,0,(COLUMN(IN345)-1)*1/32),COUNTIF(INDEX($AI$106:$BL$106,1,IP397),$B398),IF(INDEX($CT$20:$DX$59,MATCH($B398,$CT$20:$CT$59,0),IP$332+1)&lt;&gt;"",0,IF(AND(INDEX('League Management'!$AT$12:$AV$51,MATCH($B398,'League Management'!$AT$12:$AT$51,0),3)&gt;=IP$241,INDEX('League Management'!$AT$12:$AV$51,MATCH($B398,'League Management'!$AT$12:$AT$51,0),2)=OFFSET($AI$191,0,(COLUMN(IN345)-1)*1/32)),COUNTIF(INDEX($AI$106:$BL$106,1,IP397),$B398),IF(OR($B398=OFFSET($AI$196,0,(COLUMN(IN345)-1)*1/32),$B398=OFFSET($AI$197,0,(COLUMN(IN345)-1)*1/32)),IF(AND(INDEX('League Management'!$AT$12:$AV$51,MATCH($B398,'League Management'!$AT$12:$AT$51,0),3)&lt;IP$241,INDEX('League Management'!$AT$12:$AV$51,MATCH($B398,'League Management'!$AT$12:$AT$51,0),2)&lt;&gt;OFFSET($AI$191,0,(COLUMN(IN345)-1)*1/32)),COUNTIF(INDEX($AI$106:$BL$106,1,IP397),$B398),0),0)))),0)</f>
        <v>0</v>
      </c>
      <c r="IQ398" s="91" cm="1">
        <f t="array" aca="1" ref="IQ398" ca="1">IFERROR(IF(INDEX($CT$20:$DX$59,MATCH($B398,$CT$20:$CT$59,0),IQ$332+1)=OFFSET($AI$195,0,(COLUMN(IO345)-1)*1/32),COUNTIF(INDEX($AI$106:$BL$106,1,IQ397),$B398),IF(INDEX($CT$20:$DX$59,MATCH($B398,$CT$20:$CT$59,0),IQ$332+1)&lt;&gt;"",0,IF(AND(INDEX('League Management'!$AT$12:$AV$51,MATCH($B398,'League Management'!$AT$12:$AT$51,0),3)&gt;=IQ$241,INDEX('League Management'!$AT$12:$AV$51,MATCH($B398,'League Management'!$AT$12:$AT$51,0),2)=OFFSET($AI$191,0,(COLUMN(IO345)-1)*1/32)),COUNTIF(INDEX($AI$106:$BL$106,1,IQ397),$B398),IF(OR($B398=OFFSET($AI$196,0,(COLUMN(IO345)-1)*1/32),$B398=OFFSET($AI$197,0,(COLUMN(IO345)-1)*1/32)),IF(AND(INDEX('League Management'!$AT$12:$AV$51,MATCH($B398,'League Management'!$AT$12:$AT$51,0),3)&lt;IQ$241,INDEX('League Management'!$AT$12:$AV$51,MATCH($B398,'League Management'!$AT$12:$AT$51,0),2)&lt;&gt;OFFSET($AI$191,0,(COLUMN(IO345)-1)*1/32)),COUNTIF(INDEX($AI$106:$BL$106,1,IQ397),$B398),0),0)))),0)</f>
        <v>0</v>
      </c>
      <c r="IR398" s="91" cm="1">
        <f t="array" aca="1" ref="IR398" ca="1">IFERROR(IF(INDEX($CT$20:$DX$59,MATCH($B398,$CT$20:$CT$59,0),IR$332+1)=OFFSET($AI$195,0,(COLUMN(IP345)-1)*1/32),COUNTIF(INDEX($AI$106:$BL$106,1,IR397),$B398),IF(INDEX($CT$20:$DX$59,MATCH($B398,$CT$20:$CT$59,0),IR$332+1)&lt;&gt;"",0,IF(AND(INDEX('League Management'!$AT$12:$AV$51,MATCH($B398,'League Management'!$AT$12:$AT$51,0),3)&gt;=IR$241,INDEX('League Management'!$AT$12:$AV$51,MATCH($B398,'League Management'!$AT$12:$AT$51,0),2)=OFFSET($AI$191,0,(COLUMN(IP345)-1)*1/32)),COUNTIF(INDEX($AI$106:$BL$106,1,IR397),$B398),IF(OR($B398=OFFSET($AI$196,0,(COLUMN(IP345)-1)*1/32),$B398=OFFSET($AI$197,0,(COLUMN(IP345)-1)*1/32)),IF(AND(INDEX('League Management'!$AT$12:$AV$51,MATCH($B398,'League Management'!$AT$12:$AT$51,0),3)&lt;IR$241,INDEX('League Management'!$AT$12:$AV$51,MATCH($B398,'League Management'!$AT$12:$AT$51,0),2)&lt;&gt;OFFSET($AI$191,0,(COLUMN(IP345)-1)*1/32)),COUNTIF(INDEX($AI$106:$BL$106,1,IR397),$B398),0),0)))),0)</f>
        <v>0</v>
      </c>
      <c r="IS398" s="91" cm="1">
        <f t="array" aca="1" ref="IS398" ca="1">IFERROR(IF(INDEX($CT$20:$DX$59,MATCH($B398,$CT$20:$CT$59,0),IS$332+1)=OFFSET($AI$195,0,(COLUMN(IQ345)-1)*1/32),COUNTIF(INDEX($AI$106:$BL$106,1,IS397),$B398),IF(INDEX($CT$20:$DX$59,MATCH($B398,$CT$20:$CT$59,0),IS$332+1)&lt;&gt;"",0,IF(AND(INDEX('League Management'!$AT$12:$AV$51,MATCH($B398,'League Management'!$AT$12:$AT$51,0),3)&gt;=IS$241,INDEX('League Management'!$AT$12:$AV$51,MATCH($B398,'League Management'!$AT$12:$AT$51,0),2)=OFFSET($AI$191,0,(COLUMN(IQ345)-1)*1/32)),COUNTIF(INDEX($AI$106:$BL$106,1,IS397),$B398),IF(OR($B398=OFFSET($AI$196,0,(COLUMN(IQ345)-1)*1/32),$B398=OFFSET($AI$197,0,(COLUMN(IQ345)-1)*1/32)),IF(AND(INDEX('League Management'!$AT$12:$AV$51,MATCH($B398,'League Management'!$AT$12:$AT$51,0),3)&lt;IS$241,INDEX('League Management'!$AT$12:$AV$51,MATCH($B398,'League Management'!$AT$12:$AT$51,0),2)&lt;&gt;OFFSET($AI$191,0,(COLUMN(IQ345)-1)*1/32)),COUNTIF(INDEX($AI$106:$BL$106,1,IS397),$B398),0),0)))),0)</f>
        <v>0</v>
      </c>
      <c r="IT398" s="91" cm="1">
        <f t="array" aca="1" ref="IT398" ca="1">IFERROR(IF(INDEX($CT$20:$DX$59,MATCH($B398,$CT$20:$CT$59,0),IT$332+1)=OFFSET($AI$195,0,(COLUMN(IR345)-1)*1/32),COUNTIF(INDEX($AI$106:$BL$106,1,IT397),$B398),IF(INDEX($CT$20:$DX$59,MATCH($B398,$CT$20:$CT$59,0),IT$332+1)&lt;&gt;"",0,IF(AND(INDEX('League Management'!$AT$12:$AV$51,MATCH($B398,'League Management'!$AT$12:$AT$51,0),3)&gt;=IT$241,INDEX('League Management'!$AT$12:$AV$51,MATCH($B398,'League Management'!$AT$12:$AT$51,0),2)=OFFSET($AI$191,0,(COLUMN(IR345)-1)*1/32)),COUNTIF(INDEX($AI$106:$BL$106,1,IT397),$B398),IF(OR($B398=OFFSET($AI$196,0,(COLUMN(IR345)-1)*1/32),$B398=OFFSET($AI$197,0,(COLUMN(IR345)-1)*1/32)),IF(AND(INDEX('League Management'!$AT$12:$AV$51,MATCH($B398,'League Management'!$AT$12:$AT$51,0),3)&lt;IT$241,INDEX('League Management'!$AT$12:$AV$51,MATCH($B398,'League Management'!$AT$12:$AT$51,0),2)&lt;&gt;OFFSET($AI$191,0,(COLUMN(IR345)-1)*1/32)),COUNTIF(INDEX($AI$106:$BL$106,1,IT397),$B398),0),0)))),0)</f>
        <v>0</v>
      </c>
      <c r="IU398" s="91" cm="1">
        <f t="array" aca="1" ref="IU398" ca="1">IFERROR(IF(INDEX($CT$20:$DX$59,MATCH($B398,$CT$20:$CT$59,0),IU$332+1)=OFFSET($AI$195,0,(COLUMN(IS345)-1)*1/32),COUNTIF(INDEX($AI$106:$BL$106,1,IU397),$B398),IF(INDEX($CT$20:$DX$59,MATCH($B398,$CT$20:$CT$59,0),IU$332+1)&lt;&gt;"",0,IF(AND(INDEX('League Management'!$AT$12:$AV$51,MATCH($B398,'League Management'!$AT$12:$AT$51,0),3)&gt;=IU$241,INDEX('League Management'!$AT$12:$AV$51,MATCH($B398,'League Management'!$AT$12:$AT$51,0),2)=OFFSET($AI$191,0,(COLUMN(IS345)-1)*1/32)),COUNTIF(INDEX($AI$106:$BL$106,1,IU397),$B398),IF(OR($B398=OFFSET($AI$196,0,(COLUMN(IS345)-1)*1/32),$B398=OFFSET($AI$197,0,(COLUMN(IS345)-1)*1/32)),IF(AND(INDEX('League Management'!$AT$12:$AV$51,MATCH($B398,'League Management'!$AT$12:$AT$51,0),3)&lt;IU$241,INDEX('League Management'!$AT$12:$AV$51,MATCH($B398,'League Management'!$AT$12:$AT$51,0),2)&lt;&gt;OFFSET($AI$191,0,(COLUMN(IS345)-1)*1/32)),COUNTIF(INDEX($AI$106:$BL$106,1,IU397),$B398),0),0)))),0)</f>
        <v>0</v>
      </c>
      <c r="IV398" s="91" cm="1">
        <f t="array" aca="1" ref="IV398" ca="1">IFERROR(IF(INDEX($CT$20:$DX$59,MATCH($B398,$CT$20:$CT$59,0),IV$332+1)=OFFSET($AI$195,0,(COLUMN(IT345)-1)*1/32),COUNTIF(INDEX($AI$106:$BL$106,1,IV397),$B398),IF(INDEX($CT$20:$DX$59,MATCH($B398,$CT$20:$CT$59,0),IV$332+1)&lt;&gt;"",0,IF(AND(INDEX('League Management'!$AT$12:$AV$51,MATCH($B398,'League Management'!$AT$12:$AT$51,0),3)&gt;=IV$241,INDEX('League Management'!$AT$12:$AV$51,MATCH($B398,'League Management'!$AT$12:$AT$51,0),2)=OFFSET($AI$191,0,(COLUMN(IT345)-1)*1/32)),COUNTIF(INDEX($AI$106:$BL$106,1,IV397),$B398),IF(OR($B398=OFFSET($AI$196,0,(COLUMN(IT345)-1)*1/32),$B398=OFFSET($AI$197,0,(COLUMN(IT345)-1)*1/32)),IF(AND(INDEX('League Management'!$AT$12:$AV$51,MATCH($B398,'League Management'!$AT$12:$AT$51,0),3)&lt;IV$241,INDEX('League Management'!$AT$12:$AV$51,MATCH($B398,'League Management'!$AT$12:$AT$51,0),2)&lt;&gt;OFFSET($AI$191,0,(COLUMN(IT345)-1)*1/32)),COUNTIF(INDEX($AI$106:$BL$106,1,IV397),$B398),0),0)))),0)</f>
        <v>0</v>
      </c>
      <c r="IX398" s="695"/>
      <c r="IY398" s="91" cm="1">
        <f t="array" aca="1" ref="IY398" ca="1">IFERROR(IF(INDEX($CT$20:$DX$59,MATCH($B398,$CT$20:$CT$59,0),IY$332+1)=OFFSET($AI$195,0,(COLUMN(IW345)-1)*1/32),COUNTIF(INDEX($AI$106:$BL$106,1,IY397),$B398),IF(INDEX($CT$20:$DX$59,MATCH($B398,$CT$20:$CT$59,0),IY$332+1)&lt;&gt;"",0,IF(AND(INDEX('League Management'!$AT$12:$AV$51,MATCH($B398,'League Management'!$AT$12:$AT$51,0),3)&gt;=IY$241,INDEX('League Management'!$AT$12:$AV$51,MATCH($B398,'League Management'!$AT$12:$AT$51,0),2)=OFFSET($AI$191,0,(COLUMN(IW345)-1)*1/32)),COUNTIF(INDEX($AI$106:$BL$106,1,IY397),$B398),IF(OR($B398=OFFSET($AI$196,0,(COLUMN(IW345)-1)*1/32),$B398=OFFSET($AI$197,0,(COLUMN(IW345)-1)*1/32)),IF(AND(INDEX('League Management'!$AT$12:$AV$51,MATCH($B398,'League Management'!$AT$12:$AT$51,0),3)&lt;IY$241,INDEX('League Management'!$AT$12:$AV$51,MATCH($B398,'League Management'!$AT$12:$AT$51,0),2)&lt;&gt;OFFSET($AI$191,0,(COLUMN(IW345)-1)*1/32)),COUNTIF(INDEX($AI$106:$BL$106,1,IY397),$B398),0),0)))),0)</f>
        <v>0</v>
      </c>
      <c r="IZ398" s="91" cm="1">
        <f t="array" aca="1" ref="IZ398" ca="1">IFERROR(IF(INDEX($CT$20:$DX$59,MATCH($B398,$CT$20:$CT$59,0),IZ$332+1)=OFFSET($AI$195,0,(COLUMN(IX345)-1)*1/32),COUNTIF(INDEX($AI$106:$BL$106,1,IZ397),$B398),IF(INDEX($CT$20:$DX$59,MATCH($B398,$CT$20:$CT$59,0),IZ$332+1)&lt;&gt;"",0,IF(AND(INDEX('League Management'!$AT$12:$AV$51,MATCH($B398,'League Management'!$AT$12:$AT$51,0),3)&gt;=IZ$241,INDEX('League Management'!$AT$12:$AV$51,MATCH($B398,'League Management'!$AT$12:$AT$51,0),2)=OFFSET($AI$191,0,(COLUMN(IX345)-1)*1/32)),COUNTIF(INDEX($AI$106:$BL$106,1,IZ397),$B398),IF(OR($B398=OFFSET($AI$196,0,(COLUMN(IX345)-1)*1/32),$B398=OFFSET($AI$197,0,(COLUMN(IX345)-1)*1/32)),IF(AND(INDEX('League Management'!$AT$12:$AV$51,MATCH($B398,'League Management'!$AT$12:$AT$51,0),3)&lt;IZ$241,INDEX('League Management'!$AT$12:$AV$51,MATCH($B398,'League Management'!$AT$12:$AT$51,0),2)&lt;&gt;OFFSET($AI$191,0,(COLUMN(IX345)-1)*1/32)),COUNTIF(INDEX($AI$106:$BL$106,1,IZ397),$B398),0),0)))),0)</f>
        <v>0</v>
      </c>
      <c r="JA398" s="91" cm="1">
        <f t="array" aca="1" ref="JA398" ca="1">IFERROR(IF(INDEX($CT$20:$DX$59,MATCH($B398,$CT$20:$CT$59,0),JA$332+1)=OFFSET($AI$195,0,(COLUMN(IY345)-1)*1/32),COUNTIF(INDEX($AI$106:$BL$106,1,JA397),$B398),IF(INDEX($CT$20:$DX$59,MATCH($B398,$CT$20:$CT$59,0),JA$332+1)&lt;&gt;"",0,IF(AND(INDEX('League Management'!$AT$12:$AV$51,MATCH($B398,'League Management'!$AT$12:$AT$51,0),3)&gt;=JA$241,INDEX('League Management'!$AT$12:$AV$51,MATCH($B398,'League Management'!$AT$12:$AT$51,0),2)=OFFSET($AI$191,0,(COLUMN(IY345)-1)*1/32)),COUNTIF(INDEX($AI$106:$BL$106,1,JA397),$B398),IF(OR($B398=OFFSET($AI$196,0,(COLUMN(IY345)-1)*1/32),$B398=OFFSET($AI$197,0,(COLUMN(IY345)-1)*1/32)),IF(AND(INDEX('League Management'!$AT$12:$AV$51,MATCH($B398,'League Management'!$AT$12:$AT$51,0),3)&lt;JA$241,INDEX('League Management'!$AT$12:$AV$51,MATCH($B398,'League Management'!$AT$12:$AT$51,0),2)&lt;&gt;OFFSET($AI$191,0,(COLUMN(IY345)-1)*1/32)),COUNTIF(INDEX($AI$106:$BL$106,1,JA397),$B398),0),0)))),0)</f>
        <v>0</v>
      </c>
      <c r="JB398" s="91" cm="1">
        <f t="array" aca="1" ref="JB398" ca="1">IFERROR(IF(INDEX($CT$20:$DX$59,MATCH($B398,$CT$20:$CT$59,0),JB$332+1)=OFFSET($AI$195,0,(COLUMN(IZ345)-1)*1/32),COUNTIF(INDEX($AI$106:$BL$106,1,JB397),$B398),IF(INDEX($CT$20:$DX$59,MATCH($B398,$CT$20:$CT$59,0),JB$332+1)&lt;&gt;"",0,IF(AND(INDEX('League Management'!$AT$12:$AV$51,MATCH($B398,'League Management'!$AT$12:$AT$51,0),3)&gt;=JB$241,INDEX('League Management'!$AT$12:$AV$51,MATCH($B398,'League Management'!$AT$12:$AT$51,0),2)=OFFSET($AI$191,0,(COLUMN(IZ345)-1)*1/32)),COUNTIF(INDEX($AI$106:$BL$106,1,JB397),$B398),IF(OR($B398=OFFSET($AI$196,0,(COLUMN(IZ345)-1)*1/32),$B398=OFFSET($AI$197,0,(COLUMN(IZ345)-1)*1/32)),IF(AND(INDEX('League Management'!$AT$12:$AV$51,MATCH($B398,'League Management'!$AT$12:$AT$51,0),3)&lt;JB$241,INDEX('League Management'!$AT$12:$AV$51,MATCH($B398,'League Management'!$AT$12:$AT$51,0),2)&lt;&gt;OFFSET($AI$191,0,(COLUMN(IZ345)-1)*1/32)),COUNTIF(INDEX($AI$106:$BL$106,1,JB397),$B398),0),0)))),0)</f>
        <v>0</v>
      </c>
      <c r="JC398" s="91" cm="1">
        <f t="array" aca="1" ref="JC398" ca="1">IFERROR(IF(INDEX($CT$20:$DX$59,MATCH($B398,$CT$20:$CT$59,0),JC$332+1)=OFFSET($AI$195,0,(COLUMN(JA345)-1)*1/32),COUNTIF(INDEX($AI$106:$BL$106,1,JC397),$B398),IF(INDEX($CT$20:$DX$59,MATCH($B398,$CT$20:$CT$59,0),JC$332+1)&lt;&gt;"",0,IF(AND(INDEX('League Management'!$AT$12:$AV$51,MATCH($B398,'League Management'!$AT$12:$AT$51,0),3)&gt;=JC$241,INDEX('League Management'!$AT$12:$AV$51,MATCH($B398,'League Management'!$AT$12:$AT$51,0),2)=OFFSET($AI$191,0,(COLUMN(JA345)-1)*1/32)),COUNTIF(INDEX($AI$106:$BL$106,1,JC397),$B398),IF(OR($B398=OFFSET($AI$196,0,(COLUMN(JA345)-1)*1/32),$B398=OFFSET($AI$197,0,(COLUMN(JA345)-1)*1/32)),IF(AND(INDEX('League Management'!$AT$12:$AV$51,MATCH($B398,'League Management'!$AT$12:$AT$51,0),3)&lt;JC$241,INDEX('League Management'!$AT$12:$AV$51,MATCH($B398,'League Management'!$AT$12:$AT$51,0),2)&lt;&gt;OFFSET($AI$191,0,(COLUMN(JA345)-1)*1/32)),COUNTIF(INDEX($AI$106:$BL$106,1,JC397),$B398),0),0)))),0)</f>
        <v>0</v>
      </c>
      <c r="JD398" s="91" cm="1">
        <f t="array" aca="1" ref="JD398" ca="1">IFERROR(IF(INDEX($CT$20:$DX$59,MATCH($B398,$CT$20:$CT$59,0),JD$332+1)=OFFSET($AI$195,0,(COLUMN(JB345)-1)*1/32),COUNTIF(INDEX($AI$106:$BL$106,1,JD397),$B398),IF(INDEX($CT$20:$DX$59,MATCH($B398,$CT$20:$CT$59,0),JD$332+1)&lt;&gt;"",0,IF(AND(INDEX('League Management'!$AT$12:$AV$51,MATCH($B398,'League Management'!$AT$12:$AT$51,0),3)&gt;=JD$241,INDEX('League Management'!$AT$12:$AV$51,MATCH($B398,'League Management'!$AT$12:$AT$51,0),2)=OFFSET($AI$191,0,(COLUMN(JB345)-1)*1/32)),COUNTIF(INDEX($AI$106:$BL$106,1,JD397),$B398),IF(OR($B398=OFFSET($AI$196,0,(COLUMN(JB345)-1)*1/32),$B398=OFFSET($AI$197,0,(COLUMN(JB345)-1)*1/32)),IF(AND(INDEX('League Management'!$AT$12:$AV$51,MATCH($B398,'League Management'!$AT$12:$AT$51,0),3)&lt;JD$241,INDEX('League Management'!$AT$12:$AV$51,MATCH($B398,'League Management'!$AT$12:$AT$51,0),2)&lt;&gt;OFFSET($AI$191,0,(COLUMN(JB345)-1)*1/32)),COUNTIF(INDEX($AI$106:$BL$106,1,JD397),$B398),0),0)))),0)</f>
        <v>0</v>
      </c>
      <c r="JE398" s="91" cm="1">
        <f t="array" aca="1" ref="JE398" ca="1">IFERROR(IF(INDEX($CT$20:$DX$59,MATCH($B398,$CT$20:$CT$59,0),JE$332+1)=OFFSET($AI$195,0,(COLUMN(JC345)-1)*1/32),COUNTIF(INDEX($AI$106:$BL$106,1,JE397),$B398),IF(INDEX($CT$20:$DX$59,MATCH($B398,$CT$20:$CT$59,0),JE$332+1)&lt;&gt;"",0,IF(AND(INDEX('League Management'!$AT$12:$AV$51,MATCH($B398,'League Management'!$AT$12:$AT$51,0),3)&gt;=JE$241,INDEX('League Management'!$AT$12:$AV$51,MATCH($B398,'League Management'!$AT$12:$AT$51,0),2)=OFFSET($AI$191,0,(COLUMN(JC345)-1)*1/32)),COUNTIF(INDEX($AI$106:$BL$106,1,JE397),$B398),IF(OR($B398=OFFSET($AI$196,0,(COLUMN(JC345)-1)*1/32),$B398=OFFSET($AI$197,0,(COLUMN(JC345)-1)*1/32)),IF(AND(INDEX('League Management'!$AT$12:$AV$51,MATCH($B398,'League Management'!$AT$12:$AT$51,0),3)&lt;JE$241,INDEX('League Management'!$AT$12:$AV$51,MATCH($B398,'League Management'!$AT$12:$AT$51,0),2)&lt;&gt;OFFSET($AI$191,0,(COLUMN(JC345)-1)*1/32)),COUNTIF(INDEX($AI$106:$BL$106,1,JE397),$B398),0),0)))),0)</f>
        <v>0</v>
      </c>
      <c r="JF398" s="91" cm="1">
        <f t="array" aca="1" ref="JF398" ca="1">IFERROR(IF(INDEX($CT$20:$DX$59,MATCH($B398,$CT$20:$CT$59,0),JF$332+1)=OFFSET($AI$195,0,(COLUMN(JD345)-1)*1/32),COUNTIF(INDEX($AI$106:$BL$106,1,JF397),$B398),IF(INDEX($CT$20:$DX$59,MATCH($B398,$CT$20:$CT$59,0),JF$332+1)&lt;&gt;"",0,IF(AND(INDEX('League Management'!$AT$12:$AV$51,MATCH($B398,'League Management'!$AT$12:$AT$51,0),3)&gt;=JF$241,INDEX('League Management'!$AT$12:$AV$51,MATCH($B398,'League Management'!$AT$12:$AT$51,0),2)=OFFSET($AI$191,0,(COLUMN(JD345)-1)*1/32)),COUNTIF(INDEX($AI$106:$BL$106,1,JF397),$B398),IF(OR($B398=OFFSET($AI$196,0,(COLUMN(JD345)-1)*1/32),$B398=OFFSET($AI$197,0,(COLUMN(JD345)-1)*1/32)),IF(AND(INDEX('League Management'!$AT$12:$AV$51,MATCH($B398,'League Management'!$AT$12:$AT$51,0),3)&lt;JF$241,INDEX('League Management'!$AT$12:$AV$51,MATCH($B398,'League Management'!$AT$12:$AT$51,0),2)&lt;&gt;OFFSET($AI$191,0,(COLUMN(JD345)-1)*1/32)),COUNTIF(INDEX($AI$106:$BL$106,1,JF397),$B398),0),0)))),0)</f>
        <v>0</v>
      </c>
      <c r="JG398" s="91" cm="1">
        <f t="array" aca="1" ref="JG398" ca="1">IFERROR(IF(INDEX($CT$20:$DX$59,MATCH($B398,$CT$20:$CT$59,0),JG$332+1)=OFFSET($AI$195,0,(COLUMN(JE345)-1)*1/32),COUNTIF(INDEX($AI$106:$BL$106,1,JG397),$B398),IF(INDEX($CT$20:$DX$59,MATCH($B398,$CT$20:$CT$59,0),JG$332+1)&lt;&gt;"",0,IF(AND(INDEX('League Management'!$AT$12:$AV$51,MATCH($B398,'League Management'!$AT$12:$AT$51,0),3)&gt;=JG$241,INDEX('League Management'!$AT$12:$AV$51,MATCH($B398,'League Management'!$AT$12:$AT$51,0),2)=OFFSET($AI$191,0,(COLUMN(JE345)-1)*1/32)),COUNTIF(INDEX($AI$106:$BL$106,1,JG397),$B398),IF(OR($B398=OFFSET($AI$196,0,(COLUMN(JE345)-1)*1/32),$B398=OFFSET($AI$197,0,(COLUMN(JE345)-1)*1/32)),IF(AND(INDEX('League Management'!$AT$12:$AV$51,MATCH($B398,'League Management'!$AT$12:$AT$51,0),3)&lt;JG$241,INDEX('League Management'!$AT$12:$AV$51,MATCH($B398,'League Management'!$AT$12:$AT$51,0),2)&lt;&gt;OFFSET($AI$191,0,(COLUMN(JE345)-1)*1/32)),COUNTIF(INDEX($AI$106:$BL$106,1,JG397),$B398),0),0)))),0)</f>
        <v>0</v>
      </c>
      <c r="JH398" s="91" cm="1">
        <f t="array" aca="1" ref="JH398" ca="1">IFERROR(IF(INDEX($CT$20:$DX$59,MATCH($B398,$CT$20:$CT$59,0),JH$332+1)=OFFSET($AI$195,0,(COLUMN(JF345)-1)*1/32),COUNTIF(INDEX($AI$106:$BL$106,1,JH397),$B398),IF(INDEX($CT$20:$DX$59,MATCH($B398,$CT$20:$CT$59,0),JH$332+1)&lt;&gt;"",0,IF(AND(INDEX('League Management'!$AT$12:$AV$51,MATCH($B398,'League Management'!$AT$12:$AT$51,0),3)&gt;=JH$241,INDEX('League Management'!$AT$12:$AV$51,MATCH($B398,'League Management'!$AT$12:$AT$51,0),2)=OFFSET($AI$191,0,(COLUMN(JF345)-1)*1/32)),COUNTIF(INDEX($AI$106:$BL$106,1,JH397),$B398),IF(OR($B398=OFFSET($AI$196,0,(COLUMN(JF345)-1)*1/32),$B398=OFFSET($AI$197,0,(COLUMN(JF345)-1)*1/32)),IF(AND(INDEX('League Management'!$AT$12:$AV$51,MATCH($B398,'League Management'!$AT$12:$AT$51,0),3)&lt;JH$241,INDEX('League Management'!$AT$12:$AV$51,MATCH($B398,'League Management'!$AT$12:$AT$51,0),2)&lt;&gt;OFFSET($AI$191,0,(COLUMN(JF345)-1)*1/32)),COUNTIF(INDEX($AI$106:$BL$106,1,JH397),$B398),0),0)))),0)</f>
        <v>0</v>
      </c>
      <c r="JI398" s="91" cm="1">
        <f t="array" aca="1" ref="JI398" ca="1">IFERROR(IF(INDEX($CT$20:$DX$59,MATCH($B398,$CT$20:$CT$59,0),JI$332+1)=OFFSET($AI$195,0,(COLUMN(JG345)-1)*1/32),COUNTIF(INDEX($AI$106:$BL$106,1,JI397),$B398),IF(INDEX($CT$20:$DX$59,MATCH($B398,$CT$20:$CT$59,0),JI$332+1)&lt;&gt;"",0,IF(AND(INDEX('League Management'!$AT$12:$AV$51,MATCH($B398,'League Management'!$AT$12:$AT$51,0),3)&gt;=JI$241,INDEX('League Management'!$AT$12:$AV$51,MATCH($B398,'League Management'!$AT$12:$AT$51,0),2)=OFFSET($AI$191,0,(COLUMN(JG345)-1)*1/32)),COUNTIF(INDEX($AI$106:$BL$106,1,JI397),$B398),IF(OR($B398=OFFSET($AI$196,0,(COLUMN(JG345)-1)*1/32),$B398=OFFSET($AI$197,0,(COLUMN(JG345)-1)*1/32)),IF(AND(INDEX('League Management'!$AT$12:$AV$51,MATCH($B398,'League Management'!$AT$12:$AT$51,0),3)&lt;JI$241,INDEX('League Management'!$AT$12:$AV$51,MATCH($B398,'League Management'!$AT$12:$AT$51,0),2)&lt;&gt;OFFSET($AI$191,0,(COLUMN(JG345)-1)*1/32)),COUNTIF(INDEX($AI$106:$BL$106,1,JI397),$B398),0),0)))),0)</f>
        <v>0</v>
      </c>
      <c r="JJ398" s="91" cm="1">
        <f t="array" aca="1" ref="JJ398" ca="1">IFERROR(IF(INDEX($CT$20:$DX$59,MATCH($B398,$CT$20:$CT$59,0),JJ$332+1)=OFFSET($AI$195,0,(COLUMN(JH345)-1)*1/32),COUNTIF(INDEX($AI$106:$BL$106,1,JJ397),$B398),IF(INDEX($CT$20:$DX$59,MATCH($B398,$CT$20:$CT$59,0),JJ$332+1)&lt;&gt;"",0,IF(AND(INDEX('League Management'!$AT$12:$AV$51,MATCH($B398,'League Management'!$AT$12:$AT$51,0),3)&gt;=JJ$241,INDEX('League Management'!$AT$12:$AV$51,MATCH($B398,'League Management'!$AT$12:$AT$51,0),2)=OFFSET($AI$191,0,(COLUMN(JH345)-1)*1/32)),COUNTIF(INDEX($AI$106:$BL$106,1,JJ397),$B398),IF(OR($B398=OFFSET($AI$196,0,(COLUMN(JH345)-1)*1/32),$B398=OFFSET($AI$197,0,(COLUMN(JH345)-1)*1/32)),IF(AND(INDEX('League Management'!$AT$12:$AV$51,MATCH($B398,'League Management'!$AT$12:$AT$51,0),3)&lt;JJ$241,INDEX('League Management'!$AT$12:$AV$51,MATCH($B398,'League Management'!$AT$12:$AT$51,0),2)&lt;&gt;OFFSET($AI$191,0,(COLUMN(JH345)-1)*1/32)),COUNTIF(INDEX($AI$106:$BL$106,1,JJ397),$B398),0),0)))),0)</f>
        <v>0</v>
      </c>
      <c r="JK398" s="91" cm="1">
        <f t="array" aca="1" ref="JK398" ca="1">IFERROR(IF(INDEX($CT$20:$DX$59,MATCH($B398,$CT$20:$CT$59,0),JK$332+1)=OFFSET($AI$195,0,(COLUMN(JI345)-1)*1/32),COUNTIF(INDEX($AI$106:$BL$106,1,JK397),$B398),IF(INDEX($CT$20:$DX$59,MATCH($B398,$CT$20:$CT$59,0),JK$332+1)&lt;&gt;"",0,IF(AND(INDEX('League Management'!$AT$12:$AV$51,MATCH($B398,'League Management'!$AT$12:$AT$51,0),3)&gt;=JK$241,INDEX('League Management'!$AT$12:$AV$51,MATCH($B398,'League Management'!$AT$12:$AT$51,0),2)=OFFSET($AI$191,0,(COLUMN(JI345)-1)*1/32)),COUNTIF(INDEX($AI$106:$BL$106,1,JK397),$B398),IF(OR($B398=OFFSET($AI$196,0,(COLUMN(JI345)-1)*1/32),$B398=OFFSET($AI$197,0,(COLUMN(JI345)-1)*1/32)),IF(AND(INDEX('League Management'!$AT$12:$AV$51,MATCH($B398,'League Management'!$AT$12:$AT$51,0),3)&lt;JK$241,INDEX('League Management'!$AT$12:$AV$51,MATCH($B398,'League Management'!$AT$12:$AT$51,0),2)&lt;&gt;OFFSET($AI$191,0,(COLUMN(JI345)-1)*1/32)),COUNTIF(INDEX($AI$106:$BL$106,1,JK397),$B398),0),0)))),0)</f>
        <v>0</v>
      </c>
      <c r="JL398" s="91" cm="1">
        <f t="array" aca="1" ref="JL398" ca="1">IFERROR(IF(INDEX($CT$20:$DX$59,MATCH($B398,$CT$20:$CT$59,0),JL$332+1)=OFFSET($AI$195,0,(COLUMN(JJ345)-1)*1/32),COUNTIF(INDEX($AI$106:$BL$106,1,JL397),$B398),IF(INDEX($CT$20:$DX$59,MATCH($B398,$CT$20:$CT$59,0),JL$332+1)&lt;&gt;"",0,IF(AND(INDEX('League Management'!$AT$12:$AV$51,MATCH($B398,'League Management'!$AT$12:$AT$51,0),3)&gt;=JL$241,INDEX('League Management'!$AT$12:$AV$51,MATCH($B398,'League Management'!$AT$12:$AT$51,0),2)=OFFSET($AI$191,0,(COLUMN(JJ345)-1)*1/32)),COUNTIF(INDEX($AI$106:$BL$106,1,JL397),$B398),IF(OR($B398=OFFSET($AI$196,0,(COLUMN(JJ345)-1)*1/32),$B398=OFFSET($AI$197,0,(COLUMN(JJ345)-1)*1/32)),IF(AND(INDEX('League Management'!$AT$12:$AV$51,MATCH($B398,'League Management'!$AT$12:$AT$51,0),3)&lt;JL$241,INDEX('League Management'!$AT$12:$AV$51,MATCH($B398,'League Management'!$AT$12:$AT$51,0),2)&lt;&gt;OFFSET($AI$191,0,(COLUMN(JJ345)-1)*1/32)),COUNTIF(INDEX($AI$106:$BL$106,1,JL397),$B398),0),0)))),0)</f>
        <v>0</v>
      </c>
      <c r="JM398" s="91" cm="1">
        <f t="array" aca="1" ref="JM398" ca="1">IFERROR(IF(INDEX($CT$20:$DX$59,MATCH($B398,$CT$20:$CT$59,0),JM$332+1)=OFFSET($AI$195,0,(COLUMN(JK345)-1)*1/32),COUNTIF(INDEX($AI$106:$BL$106,1,JM397),$B398),IF(INDEX($CT$20:$DX$59,MATCH($B398,$CT$20:$CT$59,0),JM$332+1)&lt;&gt;"",0,IF(AND(INDEX('League Management'!$AT$12:$AV$51,MATCH($B398,'League Management'!$AT$12:$AT$51,0),3)&gt;=JM$241,INDEX('League Management'!$AT$12:$AV$51,MATCH($B398,'League Management'!$AT$12:$AT$51,0),2)=OFFSET($AI$191,0,(COLUMN(JK345)-1)*1/32)),COUNTIF(INDEX($AI$106:$BL$106,1,JM397),$B398),IF(OR($B398=OFFSET($AI$196,0,(COLUMN(JK345)-1)*1/32),$B398=OFFSET($AI$197,0,(COLUMN(JK345)-1)*1/32)),IF(AND(INDEX('League Management'!$AT$12:$AV$51,MATCH($B398,'League Management'!$AT$12:$AT$51,0),3)&lt;JM$241,INDEX('League Management'!$AT$12:$AV$51,MATCH($B398,'League Management'!$AT$12:$AT$51,0),2)&lt;&gt;OFFSET($AI$191,0,(COLUMN(JK345)-1)*1/32)),COUNTIF(INDEX($AI$106:$BL$106,1,JM397),$B398),0),0)))),0)</f>
        <v>0</v>
      </c>
      <c r="JN398" s="91" cm="1">
        <f t="array" aca="1" ref="JN398" ca="1">IFERROR(IF(INDEX($CT$20:$DX$59,MATCH($B398,$CT$20:$CT$59,0),JN$332+1)=OFFSET($AI$195,0,(COLUMN(JL345)-1)*1/32),COUNTIF(INDEX($AI$106:$BL$106,1,JN397),$B398),IF(INDEX($CT$20:$DX$59,MATCH($B398,$CT$20:$CT$59,0),JN$332+1)&lt;&gt;"",0,IF(AND(INDEX('League Management'!$AT$12:$AV$51,MATCH($B398,'League Management'!$AT$12:$AT$51,0),3)&gt;=JN$241,INDEX('League Management'!$AT$12:$AV$51,MATCH($B398,'League Management'!$AT$12:$AT$51,0),2)=OFFSET($AI$191,0,(COLUMN(JL345)-1)*1/32)),COUNTIF(INDEX($AI$106:$BL$106,1,JN397),$B398),IF(OR($B398=OFFSET($AI$196,0,(COLUMN(JL345)-1)*1/32),$B398=OFFSET($AI$197,0,(COLUMN(JL345)-1)*1/32)),IF(AND(INDEX('League Management'!$AT$12:$AV$51,MATCH($B398,'League Management'!$AT$12:$AT$51,0),3)&lt;JN$241,INDEX('League Management'!$AT$12:$AV$51,MATCH($B398,'League Management'!$AT$12:$AT$51,0),2)&lt;&gt;OFFSET($AI$191,0,(COLUMN(JL345)-1)*1/32)),COUNTIF(INDEX($AI$106:$BL$106,1,JN397),$B398),0),0)))),0)</f>
        <v>0</v>
      </c>
      <c r="JO398" s="91" cm="1">
        <f t="array" aca="1" ref="JO398" ca="1">IFERROR(IF(INDEX($CT$20:$DX$59,MATCH($B398,$CT$20:$CT$59,0),JO$332+1)=OFFSET($AI$195,0,(COLUMN(JM345)-1)*1/32),COUNTIF(INDEX($AI$106:$BL$106,1,JO397),$B398),IF(INDEX($CT$20:$DX$59,MATCH($B398,$CT$20:$CT$59,0),JO$332+1)&lt;&gt;"",0,IF(AND(INDEX('League Management'!$AT$12:$AV$51,MATCH($B398,'League Management'!$AT$12:$AT$51,0),3)&gt;=JO$241,INDEX('League Management'!$AT$12:$AV$51,MATCH($B398,'League Management'!$AT$12:$AT$51,0),2)=OFFSET($AI$191,0,(COLUMN(JM345)-1)*1/32)),COUNTIF(INDEX($AI$106:$BL$106,1,JO397),$B398),IF(OR($B398=OFFSET($AI$196,0,(COLUMN(JM345)-1)*1/32),$B398=OFFSET($AI$197,0,(COLUMN(JM345)-1)*1/32)),IF(AND(INDEX('League Management'!$AT$12:$AV$51,MATCH($B398,'League Management'!$AT$12:$AT$51,0),3)&lt;JO$241,INDEX('League Management'!$AT$12:$AV$51,MATCH($B398,'League Management'!$AT$12:$AT$51,0),2)&lt;&gt;OFFSET($AI$191,0,(COLUMN(JM345)-1)*1/32)),COUNTIF(INDEX($AI$106:$BL$106,1,JO397),$B398),0),0)))),0)</f>
        <v>0</v>
      </c>
      <c r="JP398" s="91" cm="1">
        <f t="array" aca="1" ref="JP398" ca="1">IFERROR(IF(INDEX($CT$20:$DX$59,MATCH($B398,$CT$20:$CT$59,0),JP$332+1)=OFFSET($AI$195,0,(COLUMN(JN345)-1)*1/32),COUNTIF(INDEX($AI$106:$BL$106,1,JP397),$B398),IF(INDEX($CT$20:$DX$59,MATCH($B398,$CT$20:$CT$59,0),JP$332+1)&lt;&gt;"",0,IF(AND(INDEX('League Management'!$AT$12:$AV$51,MATCH($B398,'League Management'!$AT$12:$AT$51,0),3)&gt;=JP$241,INDEX('League Management'!$AT$12:$AV$51,MATCH($B398,'League Management'!$AT$12:$AT$51,0),2)=OFFSET($AI$191,0,(COLUMN(JN345)-1)*1/32)),COUNTIF(INDEX($AI$106:$BL$106,1,JP397),$B398),IF(OR($B398=OFFSET($AI$196,0,(COLUMN(JN345)-1)*1/32),$B398=OFFSET($AI$197,0,(COLUMN(JN345)-1)*1/32)),IF(AND(INDEX('League Management'!$AT$12:$AV$51,MATCH($B398,'League Management'!$AT$12:$AT$51,0),3)&lt;JP$241,INDEX('League Management'!$AT$12:$AV$51,MATCH($B398,'League Management'!$AT$12:$AT$51,0),2)&lt;&gt;OFFSET($AI$191,0,(COLUMN(JN345)-1)*1/32)),COUNTIF(INDEX($AI$106:$BL$106,1,JP397),$B398),0),0)))),0)</f>
        <v>0</v>
      </c>
      <c r="JQ398" s="91" cm="1">
        <f t="array" aca="1" ref="JQ398" ca="1">IFERROR(IF(INDEX($CT$20:$DX$59,MATCH($B398,$CT$20:$CT$59,0),JQ$332+1)=OFFSET($AI$195,0,(COLUMN(JO345)-1)*1/32),COUNTIF(INDEX($AI$106:$BL$106,1,JQ397),$B398),IF(INDEX($CT$20:$DX$59,MATCH($B398,$CT$20:$CT$59,0),JQ$332+1)&lt;&gt;"",0,IF(AND(INDEX('League Management'!$AT$12:$AV$51,MATCH($B398,'League Management'!$AT$12:$AT$51,0),3)&gt;=JQ$241,INDEX('League Management'!$AT$12:$AV$51,MATCH($B398,'League Management'!$AT$12:$AT$51,0),2)=OFFSET($AI$191,0,(COLUMN(JO345)-1)*1/32)),COUNTIF(INDEX($AI$106:$BL$106,1,JQ397),$B398),IF(OR($B398=OFFSET($AI$196,0,(COLUMN(JO345)-1)*1/32),$B398=OFFSET($AI$197,0,(COLUMN(JO345)-1)*1/32)),IF(AND(INDEX('League Management'!$AT$12:$AV$51,MATCH($B398,'League Management'!$AT$12:$AT$51,0),3)&lt;JQ$241,INDEX('League Management'!$AT$12:$AV$51,MATCH($B398,'League Management'!$AT$12:$AT$51,0),2)&lt;&gt;OFFSET($AI$191,0,(COLUMN(JO345)-1)*1/32)),COUNTIF(INDEX($AI$106:$BL$106,1,JQ397),$B398),0),0)))),0)</f>
        <v>0</v>
      </c>
      <c r="JR398" s="91" cm="1">
        <f t="array" aca="1" ref="JR398" ca="1">IFERROR(IF(INDEX($CT$20:$DX$59,MATCH($B398,$CT$20:$CT$59,0),JR$332+1)=OFFSET($AI$195,0,(COLUMN(JP345)-1)*1/32),COUNTIF(INDEX($AI$106:$BL$106,1,JR397),$B398),IF(INDEX($CT$20:$DX$59,MATCH($B398,$CT$20:$CT$59,0),JR$332+1)&lt;&gt;"",0,IF(AND(INDEX('League Management'!$AT$12:$AV$51,MATCH($B398,'League Management'!$AT$12:$AT$51,0),3)&gt;=JR$241,INDEX('League Management'!$AT$12:$AV$51,MATCH($B398,'League Management'!$AT$12:$AT$51,0),2)=OFFSET($AI$191,0,(COLUMN(JP345)-1)*1/32)),COUNTIF(INDEX($AI$106:$BL$106,1,JR397),$B398),IF(OR($B398=OFFSET($AI$196,0,(COLUMN(JP345)-1)*1/32),$B398=OFFSET($AI$197,0,(COLUMN(JP345)-1)*1/32)),IF(AND(INDEX('League Management'!$AT$12:$AV$51,MATCH($B398,'League Management'!$AT$12:$AT$51,0),3)&lt;JR$241,INDEX('League Management'!$AT$12:$AV$51,MATCH($B398,'League Management'!$AT$12:$AT$51,0),2)&lt;&gt;OFFSET($AI$191,0,(COLUMN(JP345)-1)*1/32)),COUNTIF(INDEX($AI$106:$BL$106,1,JR397),$B398),0),0)))),0)</f>
        <v>0</v>
      </c>
      <c r="JS398" s="91" cm="1">
        <f t="array" aca="1" ref="JS398" ca="1">IFERROR(IF(INDEX($CT$20:$DX$59,MATCH($B398,$CT$20:$CT$59,0),JS$332+1)=OFFSET($AI$195,0,(COLUMN(JQ345)-1)*1/32),COUNTIF(INDEX($AI$106:$BL$106,1,JS397),$B398),IF(INDEX($CT$20:$DX$59,MATCH($B398,$CT$20:$CT$59,0),JS$332+1)&lt;&gt;"",0,IF(AND(INDEX('League Management'!$AT$12:$AV$51,MATCH($B398,'League Management'!$AT$12:$AT$51,0),3)&gt;=JS$241,INDEX('League Management'!$AT$12:$AV$51,MATCH($B398,'League Management'!$AT$12:$AT$51,0),2)=OFFSET($AI$191,0,(COLUMN(JQ345)-1)*1/32)),COUNTIF(INDEX($AI$106:$BL$106,1,JS397),$B398),IF(OR($B398=OFFSET($AI$196,0,(COLUMN(JQ345)-1)*1/32),$B398=OFFSET($AI$197,0,(COLUMN(JQ345)-1)*1/32)),IF(AND(INDEX('League Management'!$AT$12:$AV$51,MATCH($B398,'League Management'!$AT$12:$AT$51,0),3)&lt;JS$241,INDEX('League Management'!$AT$12:$AV$51,MATCH($B398,'League Management'!$AT$12:$AT$51,0),2)&lt;&gt;OFFSET($AI$191,0,(COLUMN(JQ345)-1)*1/32)),COUNTIF(INDEX($AI$106:$BL$106,1,JS397),$B398),0),0)))),0)</f>
        <v>0</v>
      </c>
      <c r="JT398" s="91" cm="1">
        <f t="array" aca="1" ref="JT398" ca="1">IFERROR(IF(INDEX($CT$20:$DX$59,MATCH($B398,$CT$20:$CT$59,0),JT$332+1)=OFFSET($AI$195,0,(COLUMN(JR345)-1)*1/32),COUNTIF(INDEX($AI$106:$BL$106,1,JT397),$B398),IF(INDEX($CT$20:$DX$59,MATCH($B398,$CT$20:$CT$59,0),JT$332+1)&lt;&gt;"",0,IF(AND(INDEX('League Management'!$AT$12:$AV$51,MATCH($B398,'League Management'!$AT$12:$AT$51,0),3)&gt;=JT$241,INDEX('League Management'!$AT$12:$AV$51,MATCH($B398,'League Management'!$AT$12:$AT$51,0),2)=OFFSET($AI$191,0,(COLUMN(JR345)-1)*1/32)),COUNTIF(INDEX($AI$106:$BL$106,1,JT397),$B398),IF(OR($B398=OFFSET($AI$196,0,(COLUMN(JR345)-1)*1/32),$B398=OFFSET($AI$197,0,(COLUMN(JR345)-1)*1/32)),IF(AND(INDEX('League Management'!$AT$12:$AV$51,MATCH($B398,'League Management'!$AT$12:$AT$51,0),3)&lt;JT$241,INDEX('League Management'!$AT$12:$AV$51,MATCH($B398,'League Management'!$AT$12:$AT$51,0),2)&lt;&gt;OFFSET($AI$191,0,(COLUMN(JR345)-1)*1/32)),COUNTIF(INDEX($AI$106:$BL$106,1,JT397),$B398),0),0)))),0)</f>
        <v>0</v>
      </c>
      <c r="JU398" s="91" cm="1">
        <f t="array" aca="1" ref="JU398" ca="1">IFERROR(IF(INDEX($CT$20:$DX$59,MATCH($B398,$CT$20:$CT$59,0),JU$332+1)=OFFSET($AI$195,0,(COLUMN(JS345)-1)*1/32),COUNTIF(INDEX($AI$106:$BL$106,1,JU397),$B398),IF(INDEX($CT$20:$DX$59,MATCH($B398,$CT$20:$CT$59,0),JU$332+1)&lt;&gt;"",0,IF(AND(INDEX('League Management'!$AT$12:$AV$51,MATCH($B398,'League Management'!$AT$12:$AT$51,0),3)&gt;=JU$241,INDEX('League Management'!$AT$12:$AV$51,MATCH($B398,'League Management'!$AT$12:$AT$51,0),2)=OFFSET($AI$191,0,(COLUMN(JS345)-1)*1/32)),COUNTIF(INDEX($AI$106:$BL$106,1,JU397),$B398),IF(OR($B398=OFFSET($AI$196,0,(COLUMN(JS345)-1)*1/32),$B398=OFFSET($AI$197,0,(COLUMN(JS345)-1)*1/32)),IF(AND(INDEX('League Management'!$AT$12:$AV$51,MATCH($B398,'League Management'!$AT$12:$AT$51,0),3)&lt;JU$241,INDEX('League Management'!$AT$12:$AV$51,MATCH($B398,'League Management'!$AT$12:$AT$51,0),2)&lt;&gt;OFFSET($AI$191,0,(COLUMN(JS345)-1)*1/32)),COUNTIF(INDEX($AI$106:$BL$106,1,JU397),$B398),0),0)))),0)</f>
        <v>0</v>
      </c>
      <c r="JV398" s="91" cm="1">
        <f t="array" aca="1" ref="JV398" ca="1">IFERROR(IF(INDEX($CT$20:$DX$59,MATCH($B398,$CT$20:$CT$59,0),JV$332+1)=OFFSET($AI$195,0,(COLUMN(JT345)-1)*1/32),COUNTIF(INDEX($AI$106:$BL$106,1,JV397),$B398),IF(INDEX($CT$20:$DX$59,MATCH($B398,$CT$20:$CT$59,0),JV$332+1)&lt;&gt;"",0,IF(AND(INDEX('League Management'!$AT$12:$AV$51,MATCH($B398,'League Management'!$AT$12:$AT$51,0),3)&gt;=JV$241,INDEX('League Management'!$AT$12:$AV$51,MATCH($B398,'League Management'!$AT$12:$AT$51,0),2)=OFFSET($AI$191,0,(COLUMN(JT345)-1)*1/32)),COUNTIF(INDEX($AI$106:$BL$106,1,JV397),$B398),IF(OR($B398=OFFSET($AI$196,0,(COLUMN(JT345)-1)*1/32),$B398=OFFSET($AI$197,0,(COLUMN(JT345)-1)*1/32)),IF(AND(INDEX('League Management'!$AT$12:$AV$51,MATCH($B398,'League Management'!$AT$12:$AT$51,0),3)&lt;JV$241,INDEX('League Management'!$AT$12:$AV$51,MATCH($B398,'League Management'!$AT$12:$AT$51,0),2)&lt;&gt;OFFSET($AI$191,0,(COLUMN(JT345)-1)*1/32)),COUNTIF(INDEX($AI$106:$BL$106,1,JV397),$B398),0),0)))),0)</f>
        <v>0</v>
      </c>
      <c r="JW398" s="91" cm="1">
        <f t="array" aca="1" ref="JW398" ca="1">IFERROR(IF(INDEX($CT$20:$DX$59,MATCH($B398,$CT$20:$CT$59,0),JW$332+1)=OFFSET($AI$195,0,(COLUMN(JU345)-1)*1/32),COUNTIF(INDEX($AI$106:$BL$106,1,JW397),$B398),IF(INDEX($CT$20:$DX$59,MATCH($B398,$CT$20:$CT$59,0),JW$332+1)&lt;&gt;"",0,IF(AND(INDEX('League Management'!$AT$12:$AV$51,MATCH($B398,'League Management'!$AT$12:$AT$51,0),3)&gt;=JW$241,INDEX('League Management'!$AT$12:$AV$51,MATCH($B398,'League Management'!$AT$12:$AT$51,0),2)=OFFSET($AI$191,0,(COLUMN(JU345)-1)*1/32)),COUNTIF(INDEX($AI$106:$BL$106,1,JW397),$B398),IF(OR($B398=OFFSET($AI$196,0,(COLUMN(JU345)-1)*1/32),$B398=OFFSET($AI$197,0,(COLUMN(JU345)-1)*1/32)),IF(AND(INDEX('League Management'!$AT$12:$AV$51,MATCH($B398,'League Management'!$AT$12:$AT$51,0),3)&lt;JW$241,INDEX('League Management'!$AT$12:$AV$51,MATCH($B398,'League Management'!$AT$12:$AT$51,0),2)&lt;&gt;OFFSET($AI$191,0,(COLUMN(JU345)-1)*1/32)),COUNTIF(INDEX($AI$106:$BL$106,1,JW397),$B398),0),0)))),0)</f>
        <v>0</v>
      </c>
      <c r="JX398" s="91" cm="1">
        <f t="array" aca="1" ref="JX398" ca="1">IFERROR(IF(INDEX($CT$20:$DX$59,MATCH($B398,$CT$20:$CT$59,0),JX$332+1)=OFFSET($AI$195,0,(COLUMN(JV345)-1)*1/32),COUNTIF(INDEX($AI$106:$BL$106,1,JX397),$B398),IF(INDEX($CT$20:$DX$59,MATCH($B398,$CT$20:$CT$59,0),JX$332+1)&lt;&gt;"",0,IF(AND(INDEX('League Management'!$AT$12:$AV$51,MATCH($B398,'League Management'!$AT$12:$AT$51,0),3)&gt;=JX$241,INDEX('League Management'!$AT$12:$AV$51,MATCH($B398,'League Management'!$AT$12:$AT$51,0),2)=OFFSET($AI$191,0,(COLUMN(JV345)-1)*1/32)),COUNTIF(INDEX($AI$106:$BL$106,1,JX397),$B398),IF(OR($B398=OFFSET($AI$196,0,(COLUMN(JV345)-1)*1/32),$B398=OFFSET($AI$197,0,(COLUMN(JV345)-1)*1/32)),IF(AND(INDEX('League Management'!$AT$12:$AV$51,MATCH($B398,'League Management'!$AT$12:$AT$51,0),3)&lt;JX$241,INDEX('League Management'!$AT$12:$AV$51,MATCH($B398,'League Management'!$AT$12:$AT$51,0),2)&lt;&gt;OFFSET($AI$191,0,(COLUMN(JV345)-1)*1/32)),COUNTIF(INDEX($AI$106:$BL$106,1,JX397),$B398),0),0)))),0)</f>
        <v>0</v>
      </c>
      <c r="JY398" s="91" cm="1">
        <f t="array" aca="1" ref="JY398" ca="1">IFERROR(IF(INDEX($CT$20:$DX$59,MATCH($B398,$CT$20:$CT$59,0),JY$332+1)=OFFSET($AI$195,0,(COLUMN(JW345)-1)*1/32),COUNTIF(INDEX($AI$106:$BL$106,1,JY397),$B398),IF(INDEX($CT$20:$DX$59,MATCH($B398,$CT$20:$CT$59,0),JY$332+1)&lt;&gt;"",0,IF(AND(INDEX('League Management'!$AT$12:$AV$51,MATCH($B398,'League Management'!$AT$12:$AT$51,0),3)&gt;=JY$241,INDEX('League Management'!$AT$12:$AV$51,MATCH($B398,'League Management'!$AT$12:$AT$51,0),2)=OFFSET($AI$191,0,(COLUMN(JW345)-1)*1/32)),COUNTIF(INDEX($AI$106:$BL$106,1,JY397),$B398),IF(OR($B398=OFFSET($AI$196,0,(COLUMN(JW345)-1)*1/32),$B398=OFFSET($AI$197,0,(COLUMN(JW345)-1)*1/32)),IF(AND(INDEX('League Management'!$AT$12:$AV$51,MATCH($B398,'League Management'!$AT$12:$AT$51,0),3)&lt;JY$241,INDEX('League Management'!$AT$12:$AV$51,MATCH($B398,'League Management'!$AT$12:$AT$51,0),2)&lt;&gt;OFFSET($AI$191,0,(COLUMN(JW345)-1)*1/32)),COUNTIF(INDEX($AI$106:$BL$106,1,JY397),$B398),0),0)))),0)</f>
        <v>0</v>
      </c>
      <c r="JZ398" s="91" cm="1">
        <f t="array" aca="1" ref="JZ398" ca="1">IFERROR(IF(INDEX($CT$20:$DX$59,MATCH($B398,$CT$20:$CT$59,0),JZ$332+1)=OFFSET($AI$195,0,(COLUMN(JX345)-1)*1/32),COUNTIF(INDEX($AI$106:$BL$106,1,JZ397),$B398),IF(INDEX($CT$20:$DX$59,MATCH($B398,$CT$20:$CT$59,0),JZ$332+1)&lt;&gt;"",0,IF(AND(INDEX('League Management'!$AT$12:$AV$51,MATCH($B398,'League Management'!$AT$12:$AT$51,0),3)&gt;=JZ$241,INDEX('League Management'!$AT$12:$AV$51,MATCH($B398,'League Management'!$AT$12:$AT$51,0),2)=OFFSET($AI$191,0,(COLUMN(JX345)-1)*1/32)),COUNTIF(INDEX($AI$106:$BL$106,1,JZ397),$B398),IF(OR($B398=OFFSET($AI$196,0,(COLUMN(JX345)-1)*1/32),$B398=OFFSET($AI$197,0,(COLUMN(JX345)-1)*1/32)),IF(AND(INDEX('League Management'!$AT$12:$AV$51,MATCH($B398,'League Management'!$AT$12:$AT$51,0),3)&lt;JZ$241,INDEX('League Management'!$AT$12:$AV$51,MATCH($B398,'League Management'!$AT$12:$AT$51,0),2)&lt;&gt;OFFSET($AI$191,0,(COLUMN(JX345)-1)*1/32)),COUNTIF(INDEX($AI$106:$BL$106,1,JZ397),$B398),0),0)))),0)</f>
        <v>0</v>
      </c>
      <c r="KA398" s="91" cm="1">
        <f t="array" aca="1" ref="KA398" ca="1">IFERROR(IF(INDEX($CT$20:$DX$59,MATCH($B398,$CT$20:$CT$59,0),KA$332+1)=OFFSET($AI$195,0,(COLUMN(JY345)-1)*1/32),COUNTIF(INDEX($AI$106:$BL$106,1,KA397),$B398),IF(INDEX($CT$20:$DX$59,MATCH($B398,$CT$20:$CT$59,0),KA$332+1)&lt;&gt;"",0,IF(AND(INDEX('League Management'!$AT$12:$AV$51,MATCH($B398,'League Management'!$AT$12:$AT$51,0),3)&gt;=KA$241,INDEX('League Management'!$AT$12:$AV$51,MATCH($B398,'League Management'!$AT$12:$AT$51,0),2)=OFFSET($AI$191,0,(COLUMN(JY345)-1)*1/32)),COUNTIF(INDEX($AI$106:$BL$106,1,KA397),$B398),IF(OR($B398=OFFSET($AI$196,0,(COLUMN(JY345)-1)*1/32),$B398=OFFSET($AI$197,0,(COLUMN(JY345)-1)*1/32)),IF(AND(INDEX('League Management'!$AT$12:$AV$51,MATCH($B398,'League Management'!$AT$12:$AT$51,0),3)&lt;KA$241,INDEX('League Management'!$AT$12:$AV$51,MATCH($B398,'League Management'!$AT$12:$AT$51,0),2)&lt;&gt;OFFSET($AI$191,0,(COLUMN(JY345)-1)*1/32)),COUNTIF(INDEX($AI$106:$BL$106,1,KA397),$B398),0),0)))),0)</f>
        <v>0</v>
      </c>
      <c r="KB398" s="91" cm="1">
        <f t="array" aca="1" ref="KB398" ca="1">IFERROR(IF(INDEX($CT$20:$DX$59,MATCH($B398,$CT$20:$CT$59,0),KB$332+1)=OFFSET($AI$195,0,(COLUMN(JZ345)-1)*1/32),COUNTIF(INDEX($AI$106:$BL$106,1,KB397),$B398),IF(INDEX($CT$20:$DX$59,MATCH($B398,$CT$20:$CT$59,0),KB$332+1)&lt;&gt;"",0,IF(AND(INDEX('League Management'!$AT$12:$AV$51,MATCH($B398,'League Management'!$AT$12:$AT$51,0),3)&gt;=KB$241,INDEX('League Management'!$AT$12:$AV$51,MATCH($B398,'League Management'!$AT$12:$AT$51,0),2)=OFFSET($AI$191,0,(COLUMN(JZ345)-1)*1/32)),COUNTIF(INDEX($AI$106:$BL$106,1,KB397),$B398),IF(OR($B398=OFFSET($AI$196,0,(COLUMN(JZ345)-1)*1/32),$B398=OFFSET($AI$197,0,(COLUMN(JZ345)-1)*1/32)),IF(AND(INDEX('League Management'!$AT$12:$AV$51,MATCH($B398,'League Management'!$AT$12:$AT$51,0),3)&lt;KB$241,INDEX('League Management'!$AT$12:$AV$51,MATCH($B398,'League Management'!$AT$12:$AT$51,0),2)&lt;&gt;OFFSET($AI$191,0,(COLUMN(JZ345)-1)*1/32)),COUNTIF(INDEX($AI$106:$BL$106,1,KB397),$B398),0),0)))),0)</f>
        <v>0</v>
      </c>
      <c r="KD398" s="695"/>
      <c r="KE398" s="91" cm="1">
        <f t="array" aca="1" ref="KE398" ca="1">IFERROR(IF(INDEX($CT$20:$DX$59,MATCH($B398,$CT$20:$CT$59,0),KE$332+1)=OFFSET($AI$195,0,(COLUMN(KC345)-1)*1/32),COUNTIF(INDEX($AI$106:$BL$106,1,KE397),$B398),IF(INDEX($CT$20:$DX$59,MATCH($B398,$CT$20:$CT$59,0),KE$332+1)&lt;&gt;"",0,IF(AND(INDEX('League Management'!$AT$12:$AV$51,MATCH($B398,'League Management'!$AT$12:$AT$51,0),3)&gt;=KE$241,INDEX('League Management'!$AT$12:$AV$51,MATCH($B398,'League Management'!$AT$12:$AT$51,0),2)=OFFSET($AI$191,0,(COLUMN(KC345)-1)*1/32)),COUNTIF(INDEX($AI$106:$BL$106,1,KE397),$B398),IF(OR($B398=OFFSET($AI$196,0,(COLUMN(KC345)-1)*1/32),$B398=OFFSET($AI$197,0,(COLUMN(KC345)-1)*1/32)),IF(AND(INDEX('League Management'!$AT$12:$AV$51,MATCH($B398,'League Management'!$AT$12:$AT$51,0),3)&lt;KE$241,INDEX('League Management'!$AT$12:$AV$51,MATCH($B398,'League Management'!$AT$12:$AT$51,0),2)&lt;&gt;OFFSET($AI$191,0,(COLUMN(KC345)-1)*1/32)),COUNTIF(INDEX($AI$106:$BL$106,1,KE397),$B398),0),0)))),0)</f>
        <v>0</v>
      </c>
      <c r="KF398" s="91" cm="1">
        <f t="array" aca="1" ref="KF398" ca="1">IFERROR(IF(INDEX($CT$20:$DX$59,MATCH($B398,$CT$20:$CT$59,0),KF$332+1)=OFFSET($AI$195,0,(COLUMN(KD345)-1)*1/32),COUNTIF(INDEX($AI$106:$BL$106,1,KF397),$B398),IF(INDEX($CT$20:$DX$59,MATCH($B398,$CT$20:$CT$59,0),KF$332+1)&lt;&gt;"",0,IF(AND(INDEX('League Management'!$AT$12:$AV$51,MATCH($B398,'League Management'!$AT$12:$AT$51,0),3)&gt;=KF$241,INDEX('League Management'!$AT$12:$AV$51,MATCH($B398,'League Management'!$AT$12:$AT$51,0),2)=OFFSET($AI$191,0,(COLUMN(KD345)-1)*1/32)),COUNTIF(INDEX($AI$106:$BL$106,1,KF397),$B398),IF(OR($B398=OFFSET($AI$196,0,(COLUMN(KD345)-1)*1/32),$B398=OFFSET($AI$197,0,(COLUMN(KD345)-1)*1/32)),IF(AND(INDEX('League Management'!$AT$12:$AV$51,MATCH($B398,'League Management'!$AT$12:$AT$51,0),3)&lt;KF$241,INDEX('League Management'!$AT$12:$AV$51,MATCH($B398,'League Management'!$AT$12:$AT$51,0),2)&lt;&gt;OFFSET($AI$191,0,(COLUMN(KD345)-1)*1/32)),COUNTIF(INDEX($AI$106:$BL$106,1,KF397),$B398),0),0)))),0)</f>
        <v>0</v>
      </c>
      <c r="KG398" s="91" cm="1">
        <f t="array" aca="1" ref="KG398" ca="1">IFERROR(IF(INDEX($CT$20:$DX$59,MATCH($B398,$CT$20:$CT$59,0),KG$332+1)=OFFSET($AI$195,0,(COLUMN(KE345)-1)*1/32),COUNTIF(INDEX($AI$106:$BL$106,1,KG397),$B398),IF(INDEX($CT$20:$DX$59,MATCH($B398,$CT$20:$CT$59,0),KG$332+1)&lt;&gt;"",0,IF(AND(INDEX('League Management'!$AT$12:$AV$51,MATCH($B398,'League Management'!$AT$12:$AT$51,0),3)&gt;=KG$241,INDEX('League Management'!$AT$12:$AV$51,MATCH($B398,'League Management'!$AT$12:$AT$51,0),2)=OFFSET($AI$191,0,(COLUMN(KE345)-1)*1/32)),COUNTIF(INDEX($AI$106:$BL$106,1,KG397),$B398),IF(OR($B398=OFFSET($AI$196,0,(COLUMN(KE345)-1)*1/32),$B398=OFFSET($AI$197,0,(COLUMN(KE345)-1)*1/32)),IF(AND(INDEX('League Management'!$AT$12:$AV$51,MATCH($B398,'League Management'!$AT$12:$AT$51,0),3)&lt;KG$241,INDEX('League Management'!$AT$12:$AV$51,MATCH($B398,'League Management'!$AT$12:$AT$51,0),2)&lt;&gt;OFFSET($AI$191,0,(COLUMN(KE345)-1)*1/32)),COUNTIF(INDEX($AI$106:$BL$106,1,KG397),$B398),0),0)))),0)</f>
        <v>0</v>
      </c>
      <c r="KH398" s="91" cm="1">
        <f t="array" aca="1" ref="KH398" ca="1">IFERROR(IF(INDEX($CT$20:$DX$59,MATCH($B398,$CT$20:$CT$59,0),KH$332+1)=OFFSET($AI$195,0,(COLUMN(KF345)-1)*1/32),COUNTIF(INDEX($AI$106:$BL$106,1,KH397),$B398),IF(INDEX($CT$20:$DX$59,MATCH($B398,$CT$20:$CT$59,0),KH$332+1)&lt;&gt;"",0,IF(AND(INDEX('League Management'!$AT$12:$AV$51,MATCH($B398,'League Management'!$AT$12:$AT$51,0),3)&gt;=KH$241,INDEX('League Management'!$AT$12:$AV$51,MATCH($B398,'League Management'!$AT$12:$AT$51,0),2)=OFFSET($AI$191,0,(COLUMN(KF345)-1)*1/32)),COUNTIF(INDEX($AI$106:$BL$106,1,KH397),$B398),IF(OR($B398=OFFSET($AI$196,0,(COLUMN(KF345)-1)*1/32),$B398=OFFSET($AI$197,0,(COLUMN(KF345)-1)*1/32)),IF(AND(INDEX('League Management'!$AT$12:$AV$51,MATCH($B398,'League Management'!$AT$12:$AT$51,0),3)&lt;KH$241,INDEX('League Management'!$AT$12:$AV$51,MATCH($B398,'League Management'!$AT$12:$AT$51,0),2)&lt;&gt;OFFSET($AI$191,0,(COLUMN(KF345)-1)*1/32)),COUNTIF(INDEX($AI$106:$BL$106,1,KH397),$B398),0),0)))),0)</f>
        <v>0</v>
      </c>
      <c r="KI398" s="91" cm="1">
        <f t="array" aca="1" ref="KI398" ca="1">IFERROR(IF(INDEX($CT$20:$DX$59,MATCH($B398,$CT$20:$CT$59,0),KI$332+1)=OFFSET($AI$195,0,(COLUMN(KG345)-1)*1/32),COUNTIF(INDEX($AI$106:$BL$106,1,KI397),$B398),IF(INDEX($CT$20:$DX$59,MATCH($B398,$CT$20:$CT$59,0),KI$332+1)&lt;&gt;"",0,IF(AND(INDEX('League Management'!$AT$12:$AV$51,MATCH($B398,'League Management'!$AT$12:$AT$51,0),3)&gt;=KI$241,INDEX('League Management'!$AT$12:$AV$51,MATCH($B398,'League Management'!$AT$12:$AT$51,0),2)=OFFSET($AI$191,0,(COLUMN(KG345)-1)*1/32)),COUNTIF(INDEX($AI$106:$BL$106,1,KI397),$B398),IF(OR($B398=OFFSET($AI$196,0,(COLUMN(KG345)-1)*1/32),$B398=OFFSET($AI$197,0,(COLUMN(KG345)-1)*1/32)),IF(AND(INDEX('League Management'!$AT$12:$AV$51,MATCH($B398,'League Management'!$AT$12:$AT$51,0),3)&lt;KI$241,INDEX('League Management'!$AT$12:$AV$51,MATCH($B398,'League Management'!$AT$12:$AT$51,0),2)&lt;&gt;OFFSET($AI$191,0,(COLUMN(KG345)-1)*1/32)),COUNTIF(INDEX($AI$106:$BL$106,1,KI397),$B398),0),0)))),0)</f>
        <v>0</v>
      </c>
      <c r="KJ398" s="91" cm="1">
        <f t="array" aca="1" ref="KJ398" ca="1">IFERROR(IF(INDEX($CT$20:$DX$59,MATCH($B398,$CT$20:$CT$59,0),KJ$332+1)=OFFSET($AI$195,0,(COLUMN(KH345)-1)*1/32),COUNTIF(INDEX($AI$106:$BL$106,1,KJ397),$B398),IF(INDEX($CT$20:$DX$59,MATCH($B398,$CT$20:$CT$59,0),KJ$332+1)&lt;&gt;"",0,IF(AND(INDEX('League Management'!$AT$12:$AV$51,MATCH($B398,'League Management'!$AT$12:$AT$51,0),3)&gt;=KJ$241,INDEX('League Management'!$AT$12:$AV$51,MATCH($B398,'League Management'!$AT$12:$AT$51,0),2)=OFFSET($AI$191,0,(COLUMN(KH345)-1)*1/32)),COUNTIF(INDEX($AI$106:$BL$106,1,KJ397),$B398),IF(OR($B398=OFFSET($AI$196,0,(COLUMN(KH345)-1)*1/32),$B398=OFFSET($AI$197,0,(COLUMN(KH345)-1)*1/32)),IF(AND(INDEX('League Management'!$AT$12:$AV$51,MATCH($B398,'League Management'!$AT$12:$AT$51,0),3)&lt;KJ$241,INDEX('League Management'!$AT$12:$AV$51,MATCH($B398,'League Management'!$AT$12:$AT$51,0),2)&lt;&gt;OFFSET($AI$191,0,(COLUMN(KH345)-1)*1/32)),COUNTIF(INDEX($AI$106:$BL$106,1,KJ397),$B398),0),0)))),0)</f>
        <v>0</v>
      </c>
      <c r="KK398" s="91" cm="1">
        <f t="array" aca="1" ref="KK398" ca="1">IFERROR(IF(INDEX($CT$20:$DX$59,MATCH($B398,$CT$20:$CT$59,0),KK$332+1)=OFFSET($AI$195,0,(COLUMN(KI345)-1)*1/32),COUNTIF(INDEX($AI$106:$BL$106,1,KK397),$B398),IF(INDEX($CT$20:$DX$59,MATCH($B398,$CT$20:$CT$59,0),KK$332+1)&lt;&gt;"",0,IF(AND(INDEX('League Management'!$AT$12:$AV$51,MATCH($B398,'League Management'!$AT$12:$AT$51,0),3)&gt;=KK$241,INDEX('League Management'!$AT$12:$AV$51,MATCH($B398,'League Management'!$AT$12:$AT$51,0),2)=OFFSET($AI$191,0,(COLUMN(KI345)-1)*1/32)),COUNTIF(INDEX($AI$106:$BL$106,1,KK397),$B398),IF(OR($B398=OFFSET($AI$196,0,(COLUMN(KI345)-1)*1/32),$B398=OFFSET($AI$197,0,(COLUMN(KI345)-1)*1/32)),IF(AND(INDEX('League Management'!$AT$12:$AV$51,MATCH($B398,'League Management'!$AT$12:$AT$51,0),3)&lt;KK$241,INDEX('League Management'!$AT$12:$AV$51,MATCH($B398,'League Management'!$AT$12:$AT$51,0),2)&lt;&gt;OFFSET($AI$191,0,(COLUMN(KI345)-1)*1/32)),COUNTIF(INDEX($AI$106:$BL$106,1,KK397),$B398),0),0)))),0)</f>
        <v>0</v>
      </c>
      <c r="KL398" s="91" cm="1">
        <f t="array" aca="1" ref="KL398" ca="1">IFERROR(IF(INDEX($CT$20:$DX$59,MATCH($B398,$CT$20:$CT$59,0),KL$332+1)=OFFSET($AI$195,0,(COLUMN(KJ345)-1)*1/32),COUNTIF(INDEX($AI$106:$BL$106,1,KL397),$B398),IF(INDEX($CT$20:$DX$59,MATCH($B398,$CT$20:$CT$59,0),KL$332+1)&lt;&gt;"",0,IF(AND(INDEX('League Management'!$AT$12:$AV$51,MATCH($B398,'League Management'!$AT$12:$AT$51,0),3)&gt;=KL$241,INDEX('League Management'!$AT$12:$AV$51,MATCH($B398,'League Management'!$AT$12:$AT$51,0),2)=OFFSET($AI$191,0,(COLUMN(KJ345)-1)*1/32)),COUNTIF(INDEX($AI$106:$BL$106,1,KL397),$B398),IF(OR($B398=OFFSET($AI$196,0,(COLUMN(KJ345)-1)*1/32),$B398=OFFSET($AI$197,0,(COLUMN(KJ345)-1)*1/32)),IF(AND(INDEX('League Management'!$AT$12:$AV$51,MATCH($B398,'League Management'!$AT$12:$AT$51,0),3)&lt;KL$241,INDEX('League Management'!$AT$12:$AV$51,MATCH($B398,'League Management'!$AT$12:$AT$51,0),2)&lt;&gt;OFFSET($AI$191,0,(COLUMN(KJ345)-1)*1/32)),COUNTIF(INDEX($AI$106:$BL$106,1,KL397),$B398),0),0)))),0)</f>
        <v>0</v>
      </c>
      <c r="KM398" s="91" cm="1">
        <f t="array" aca="1" ref="KM398" ca="1">IFERROR(IF(INDEX($CT$20:$DX$59,MATCH($B398,$CT$20:$CT$59,0),KM$332+1)=OFFSET($AI$195,0,(COLUMN(KK345)-1)*1/32),COUNTIF(INDEX($AI$106:$BL$106,1,KM397),$B398),IF(INDEX($CT$20:$DX$59,MATCH($B398,$CT$20:$CT$59,0),KM$332+1)&lt;&gt;"",0,IF(AND(INDEX('League Management'!$AT$12:$AV$51,MATCH($B398,'League Management'!$AT$12:$AT$51,0),3)&gt;=KM$241,INDEX('League Management'!$AT$12:$AV$51,MATCH($B398,'League Management'!$AT$12:$AT$51,0),2)=OFFSET($AI$191,0,(COLUMN(KK345)-1)*1/32)),COUNTIF(INDEX($AI$106:$BL$106,1,KM397),$B398),IF(OR($B398=OFFSET($AI$196,0,(COLUMN(KK345)-1)*1/32),$B398=OFFSET($AI$197,0,(COLUMN(KK345)-1)*1/32)),IF(AND(INDEX('League Management'!$AT$12:$AV$51,MATCH($B398,'League Management'!$AT$12:$AT$51,0),3)&lt;KM$241,INDEX('League Management'!$AT$12:$AV$51,MATCH($B398,'League Management'!$AT$12:$AT$51,0),2)&lt;&gt;OFFSET($AI$191,0,(COLUMN(KK345)-1)*1/32)),COUNTIF(INDEX($AI$106:$BL$106,1,KM397),$B398),0),0)))),0)</f>
        <v>0</v>
      </c>
      <c r="KN398" s="91" cm="1">
        <f t="array" aca="1" ref="KN398" ca="1">IFERROR(IF(INDEX($CT$20:$DX$59,MATCH($B398,$CT$20:$CT$59,0),KN$332+1)=OFFSET($AI$195,0,(COLUMN(KL345)-1)*1/32),COUNTIF(INDEX($AI$106:$BL$106,1,KN397),$B398),IF(INDEX($CT$20:$DX$59,MATCH($B398,$CT$20:$CT$59,0),KN$332+1)&lt;&gt;"",0,IF(AND(INDEX('League Management'!$AT$12:$AV$51,MATCH($B398,'League Management'!$AT$12:$AT$51,0),3)&gt;=KN$241,INDEX('League Management'!$AT$12:$AV$51,MATCH($B398,'League Management'!$AT$12:$AT$51,0),2)=OFFSET($AI$191,0,(COLUMN(KL345)-1)*1/32)),COUNTIF(INDEX($AI$106:$BL$106,1,KN397),$B398),IF(OR($B398=OFFSET($AI$196,0,(COLUMN(KL345)-1)*1/32),$B398=OFFSET($AI$197,0,(COLUMN(KL345)-1)*1/32)),IF(AND(INDEX('League Management'!$AT$12:$AV$51,MATCH($B398,'League Management'!$AT$12:$AT$51,0),3)&lt;KN$241,INDEX('League Management'!$AT$12:$AV$51,MATCH($B398,'League Management'!$AT$12:$AT$51,0),2)&lt;&gt;OFFSET($AI$191,0,(COLUMN(KL345)-1)*1/32)),COUNTIF(INDEX($AI$106:$BL$106,1,KN397),$B398),0),0)))),0)</f>
        <v>0</v>
      </c>
      <c r="KO398" s="91" cm="1">
        <f t="array" aca="1" ref="KO398" ca="1">IFERROR(IF(INDEX($CT$20:$DX$59,MATCH($B398,$CT$20:$CT$59,0),KO$332+1)=OFFSET($AI$195,0,(COLUMN(KM345)-1)*1/32),COUNTIF(INDEX($AI$106:$BL$106,1,KO397),$B398),IF(INDEX($CT$20:$DX$59,MATCH($B398,$CT$20:$CT$59,0),KO$332+1)&lt;&gt;"",0,IF(AND(INDEX('League Management'!$AT$12:$AV$51,MATCH($B398,'League Management'!$AT$12:$AT$51,0),3)&gt;=KO$241,INDEX('League Management'!$AT$12:$AV$51,MATCH($B398,'League Management'!$AT$12:$AT$51,0),2)=OFFSET($AI$191,0,(COLUMN(KM345)-1)*1/32)),COUNTIF(INDEX($AI$106:$BL$106,1,KO397),$B398),IF(OR($B398=OFFSET($AI$196,0,(COLUMN(KM345)-1)*1/32),$B398=OFFSET($AI$197,0,(COLUMN(KM345)-1)*1/32)),IF(AND(INDEX('League Management'!$AT$12:$AV$51,MATCH($B398,'League Management'!$AT$12:$AT$51,0),3)&lt;KO$241,INDEX('League Management'!$AT$12:$AV$51,MATCH($B398,'League Management'!$AT$12:$AT$51,0),2)&lt;&gt;OFFSET($AI$191,0,(COLUMN(KM345)-1)*1/32)),COUNTIF(INDEX($AI$106:$BL$106,1,KO397),$B398),0),0)))),0)</f>
        <v>0</v>
      </c>
      <c r="KP398" s="91" cm="1">
        <f t="array" aca="1" ref="KP398" ca="1">IFERROR(IF(INDEX($CT$20:$DX$59,MATCH($B398,$CT$20:$CT$59,0),KP$332+1)=OFFSET($AI$195,0,(COLUMN(KN345)-1)*1/32),COUNTIF(INDEX($AI$106:$BL$106,1,KP397),$B398),IF(INDEX($CT$20:$DX$59,MATCH($B398,$CT$20:$CT$59,0),KP$332+1)&lt;&gt;"",0,IF(AND(INDEX('League Management'!$AT$12:$AV$51,MATCH($B398,'League Management'!$AT$12:$AT$51,0),3)&gt;=KP$241,INDEX('League Management'!$AT$12:$AV$51,MATCH($B398,'League Management'!$AT$12:$AT$51,0),2)=OFFSET($AI$191,0,(COLUMN(KN345)-1)*1/32)),COUNTIF(INDEX($AI$106:$BL$106,1,KP397),$B398),IF(OR($B398=OFFSET($AI$196,0,(COLUMN(KN345)-1)*1/32),$B398=OFFSET($AI$197,0,(COLUMN(KN345)-1)*1/32)),IF(AND(INDEX('League Management'!$AT$12:$AV$51,MATCH($B398,'League Management'!$AT$12:$AT$51,0),3)&lt;KP$241,INDEX('League Management'!$AT$12:$AV$51,MATCH($B398,'League Management'!$AT$12:$AT$51,0),2)&lt;&gt;OFFSET($AI$191,0,(COLUMN(KN345)-1)*1/32)),COUNTIF(INDEX($AI$106:$BL$106,1,KP397),$B398),0),0)))),0)</f>
        <v>0</v>
      </c>
      <c r="KQ398" s="91" cm="1">
        <f t="array" aca="1" ref="KQ398" ca="1">IFERROR(IF(INDEX($CT$20:$DX$59,MATCH($B398,$CT$20:$CT$59,0),KQ$332+1)=OFFSET($AI$195,0,(COLUMN(KO345)-1)*1/32),COUNTIF(INDEX($AI$106:$BL$106,1,KQ397),$B398),IF(INDEX($CT$20:$DX$59,MATCH($B398,$CT$20:$CT$59,0),KQ$332+1)&lt;&gt;"",0,IF(AND(INDEX('League Management'!$AT$12:$AV$51,MATCH($B398,'League Management'!$AT$12:$AT$51,0),3)&gt;=KQ$241,INDEX('League Management'!$AT$12:$AV$51,MATCH($B398,'League Management'!$AT$12:$AT$51,0),2)=OFFSET($AI$191,0,(COLUMN(KO345)-1)*1/32)),COUNTIF(INDEX($AI$106:$BL$106,1,KQ397),$B398),IF(OR($B398=OFFSET($AI$196,0,(COLUMN(KO345)-1)*1/32),$B398=OFFSET($AI$197,0,(COLUMN(KO345)-1)*1/32)),IF(AND(INDEX('League Management'!$AT$12:$AV$51,MATCH($B398,'League Management'!$AT$12:$AT$51,0),3)&lt;KQ$241,INDEX('League Management'!$AT$12:$AV$51,MATCH($B398,'League Management'!$AT$12:$AT$51,0),2)&lt;&gt;OFFSET($AI$191,0,(COLUMN(KO345)-1)*1/32)),COUNTIF(INDEX($AI$106:$BL$106,1,KQ397),$B398),0),0)))),0)</f>
        <v>0</v>
      </c>
      <c r="KR398" s="91" cm="1">
        <f t="array" aca="1" ref="KR398" ca="1">IFERROR(IF(INDEX($CT$20:$DX$59,MATCH($B398,$CT$20:$CT$59,0),KR$332+1)=OFFSET($AI$195,0,(COLUMN(KP345)-1)*1/32),COUNTIF(INDEX($AI$106:$BL$106,1,KR397),$B398),IF(INDEX($CT$20:$DX$59,MATCH($B398,$CT$20:$CT$59,0),KR$332+1)&lt;&gt;"",0,IF(AND(INDEX('League Management'!$AT$12:$AV$51,MATCH($B398,'League Management'!$AT$12:$AT$51,0),3)&gt;=KR$241,INDEX('League Management'!$AT$12:$AV$51,MATCH($B398,'League Management'!$AT$12:$AT$51,0),2)=OFFSET($AI$191,0,(COLUMN(KP345)-1)*1/32)),COUNTIF(INDEX($AI$106:$BL$106,1,KR397),$B398),IF(OR($B398=OFFSET($AI$196,0,(COLUMN(KP345)-1)*1/32),$B398=OFFSET($AI$197,0,(COLUMN(KP345)-1)*1/32)),IF(AND(INDEX('League Management'!$AT$12:$AV$51,MATCH($B398,'League Management'!$AT$12:$AT$51,0),3)&lt;KR$241,INDEX('League Management'!$AT$12:$AV$51,MATCH($B398,'League Management'!$AT$12:$AT$51,0),2)&lt;&gt;OFFSET($AI$191,0,(COLUMN(KP345)-1)*1/32)),COUNTIF(INDEX($AI$106:$BL$106,1,KR397),$B398),0),0)))),0)</f>
        <v>0</v>
      </c>
      <c r="KS398" s="91" cm="1">
        <f t="array" aca="1" ref="KS398" ca="1">IFERROR(IF(INDEX($CT$20:$DX$59,MATCH($B398,$CT$20:$CT$59,0),KS$332+1)=OFFSET($AI$195,0,(COLUMN(KQ345)-1)*1/32),COUNTIF(INDEX($AI$106:$BL$106,1,KS397),$B398),IF(INDEX($CT$20:$DX$59,MATCH($B398,$CT$20:$CT$59,0),KS$332+1)&lt;&gt;"",0,IF(AND(INDEX('League Management'!$AT$12:$AV$51,MATCH($B398,'League Management'!$AT$12:$AT$51,0),3)&gt;=KS$241,INDEX('League Management'!$AT$12:$AV$51,MATCH($B398,'League Management'!$AT$12:$AT$51,0),2)=OFFSET($AI$191,0,(COLUMN(KQ345)-1)*1/32)),COUNTIF(INDEX($AI$106:$BL$106,1,KS397),$B398),IF(OR($B398=OFFSET($AI$196,0,(COLUMN(KQ345)-1)*1/32),$B398=OFFSET($AI$197,0,(COLUMN(KQ345)-1)*1/32)),IF(AND(INDEX('League Management'!$AT$12:$AV$51,MATCH($B398,'League Management'!$AT$12:$AT$51,0),3)&lt;KS$241,INDEX('League Management'!$AT$12:$AV$51,MATCH($B398,'League Management'!$AT$12:$AT$51,0),2)&lt;&gt;OFFSET($AI$191,0,(COLUMN(KQ345)-1)*1/32)),COUNTIF(INDEX($AI$106:$BL$106,1,KS397),$B398),0),0)))),0)</f>
        <v>0</v>
      </c>
      <c r="KT398" s="91" cm="1">
        <f t="array" aca="1" ref="KT398" ca="1">IFERROR(IF(INDEX($CT$20:$DX$59,MATCH($B398,$CT$20:$CT$59,0),KT$332+1)=OFFSET($AI$195,0,(COLUMN(KR345)-1)*1/32),COUNTIF(INDEX($AI$106:$BL$106,1,KT397),$B398),IF(INDEX($CT$20:$DX$59,MATCH($B398,$CT$20:$CT$59,0),KT$332+1)&lt;&gt;"",0,IF(AND(INDEX('League Management'!$AT$12:$AV$51,MATCH($B398,'League Management'!$AT$12:$AT$51,0),3)&gt;=KT$241,INDEX('League Management'!$AT$12:$AV$51,MATCH($B398,'League Management'!$AT$12:$AT$51,0),2)=OFFSET($AI$191,0,(COLUMN(KR345)-1)*1/32)),COUNTIF(INDEX($AI$106:$BL$106,1,KT397),$B398),IF(OR($B398=OFFSET($AI$196,0,(COLUMN(KR345)-1)*1/32),$B398=OFFSET($AI$197,0,(COLUMN(KR345)-1)*1/32)),IF(AND(INDEX('League Management'!$AT$12:$AV$51,MATCH($B398,'League Management'!$AT$12:$AT$51,0),3)&lt;KT$241,INDEX('League Management'!$AT$12:$AV$51,MATCH($B398,'League Management'!$AT$12:$AT$51,0),2)&lt;&gt;OFFSET($AI$191,0,(COLUMN(KR345)-1)*1/32)),COUNTIF(INDEX($AI$106:$BL$106,1,KT397),$B398),0),0)))),0)</f>
        <v>0</v>
      </c>
      <c r="KU398" s="91" cm="1">
        <f t="array" aca="1" ref="KU398" ca="1">IFERROR(IF(INDEX($CT$20:$DX$59,MATCH($B398,$CT$20:$CT$59,0),KU$332+1)=OFFSET($AI$195,0,(COLUMN(KS345)-1)*1/32),COUNTIF(INDEX($AI$106:$BL$106,1,KU397),$B398),IF(INDEX($CT$20:$DX$59,MATCH($B398,$CT$20:$CT$59,0),KU$332+1)&lt;&gt;"",0,IF(AND(INDEX('League Management'!$AT$12:$AV$51,MATCH($B398,'League Management'!$AT$12:$AT$51,0),3)&gt;=KU$241,INDEX('League Management'!$AT$12:$AV$51,MATCH($B398,'League Management'!$AT$12:$AT$51,0),2)=OFFSET($AI$191,0,(COLUMN(KS345)-1)*1/32)),COUNTIF(INDEX($AI$106:$BL$106,1,KU397),$B398),IF(OR($B398=OFFSET($AI$196,0,(COLUMN(KS345)-1)*1/32),$B398=OFFSET($AI$197,0,(COLUMN(KS345)-1)*1/32)),IF(AND(INDEX('League Management'!$AT$12:$AV$51,MATCH($B398,'League Management'!$AT$12:$AT$51,0),3)&lt;KU$241,INDEX('League Management'!$AT$12:$AV$51,MATCH($B398,'League Management'!$AT$12:$AT$51,0),2)&lt;&gt;OFFSET($AI$191,0,(COLUMN(KS345)-1)*1/32)),COUNTIF(INDEX($AI$106:$BL$106,1,KU397),$B398),0),0)))),0)</f>
        <v>0</v>
      </c>
      <c r="KV398" s="91" cm="1">
        <f t="array" aca="1" ref="KV398" ca="1">IFERROR(IF(INDEX($CT$20:$DX$59,MATCH($B398,$CT$20:$CT$59,0),KV$332+1)=OFFSET($AI$195,0,(COLUMN(KT345)-1)*1/32),COUNTIF(INDEX($AI$106:$BL$106,1,KV397),$B398),IF(INDEX($CT$20:$DX$59,MATCH($B398,$CT$20:$CT$59,0),KV$332+1)&lt;&gt;"",0,IF(AND(INDEX('League Management'!$AT$12:$AV$51,MATCH($B398,'League Management'!$AT$12:$AT$51,0),3)&gt;=KV$241,INDEX('League Management'!$AT$12:$AV$51,MATCH($B398,'League Management'!$AT$12:$AT$51,0),2)=OFFSET($AI$191,0,(COLUMN(KT345)-1)*1/32)),COUNTIF(INDEX($AI$106:$BL$106,1,KV397),$B398),IF(OR($B398=OFFSET($AI$196,0,(COLUMN(KT345)-1)*1/32),$B398=OFFSET($AI$197,0,(COLUMN(KT345)-1)*1/32)),IF(AND(INDEX('League Management'!$AT$12:$AV$51,MATCH($B398,'League Management'!$AT$12:$AT$51,0),3)&lt;KV$241,INDEX('League Management'!$AT$12:$AV$51,MATCH($B398,'League Management'!$AT$12:$AT$51,0),2)&lt;&gt;OFFSET($AI$191,0,(COLUMN(KT345)-1)*1/32)),COUNTIF(INDEX($AI$106:$BL$106,1,KV397),$B398),0),0)))),0)</f>
        <v>0</v>
      </c>
      <c r="KW398" s="91" cm="1">
        <f t="array" aca="1" ref="KW398" ca="1">IFERROR(IF(INDEX($CT$20:$DX$59,MATCH($B398,$CT$20:$CT$59,0),KW$332+1)=OFFSET($AI$195,0,(COLUMN(KU345)-1)*1/32),COUNTIF(INDEX($AI$106:$BL$106,1,KW397),$B398),IF(INDEX($CT$20:$DX$59,MATCH($B398,$CT$20:$CT$59,0),KW$332+1)&lt;&gt;"",0,IF(AND(INDEX('League Management'!$AT$12:$AV$51,MATCH($B398,'League Management'!$AT$12:$AT$51,0),3)&gt;=KW$241,INDEX('League Management'!$AT$12:$AV$51,MATCH($B398,'League Management'!$AT$12:$AT$51,0),2)=OFFSET($AI$191,0,(COLUMN(KU345)-1)*1/32)),COUNTIF(INDEX($AI$106:$BL$106,1,KW397),$B398),IF(OR($B398=OFFSET($AI$196,0,(COLUMN(KU345)-1)*1/32),$B398=OFFSET($AI$197,0,(COLUMN(KU345)-1)*1/32)),IF(AND(INDEX('League Management'!$AT$12:$AV$51,MATCH($B398,'League Management'!$AT$12:$AT$51,0),3)&lt;KW$241,INDEX('League Management'!$AT$12:$AV$51,MATCH($B398,'League Management'!$AT$12:$AT$51,0),2)&lt;&gt;OFFSET($AI$191,0,(COLUMN(KU345)-1)*1/32)),COUNTIF(INDEX($AI$106:$BL$106,1,KW397),$B398),0),0)))),0)</f>
        <v>0</v>
      </c>
      <c r="KX398" s="91" cm="1">
        <f t="array" aca="1" ref="KX398" ca="1">IFERROR(IF(INDEX($CT$20:$DX$59,MATCH($B398,$CT$20:$CT$59,0),KX$332+1)=OFFSET($AI$195,0,(COLUMN(KV345)-1)*1/32),COUNTIF(INDEX($AI$106:$BL$106,1,KX397),$B398),IF(INDEX($CT$20:$DX$59,MATCH($B398,$CT$20:$CT$59,0),KX$332+1)&lt;&gt;"",0,IF(AND(INDEX('League Management'!$AT$12:$AV$51,MATCH($B398,'League Management'!$AT$12:$AT$51,0),3)&gt;=KX$241,INDEX('League Management'!$AT$12:$AV$51,MATCH($B398,'League Management'!$AT$12:$AT$51,0),2)=OFFSET($AI$191,0,(COLUMN(KV345)-1)*1/32)),COUNTIF(INDEX($AI$106:$BL$106,1,KX397),$B398),IF(OR($B398=OFFSET($AI$196,0,(COLUMN(KV345)-1)*1/32),$B398=OFFSET($AI$197,0,(COLUMN(KV345)-1)*1/32)),IF(AND(INDEX('League Management'!$AT$12:$AV$51,MATCH($B398,'League Management'!$AT$12:$AT$51,0),3)&lt;KX$241,INDEX('League Management'!$AT$12:$AV$51,MATCH($B398,'League Management'!$AT$12:$AT$51,0),2)&lt;&gt;OFFSET($AI$191,0,(COLUMN(KV345)-1)*1/32)),COUNTIF(INDEX($AI$106:$BL$106,1,KX397),$B398),0),0)))),0)</f>
        <v>0</v>
      </c>
      <c r="KY398" s="91" cm="1">
        <f t="array" aca="1" ref="KY398" ca="1">IFERROR(IF(INDEX($CT$20:$DX$59,MATCH($B398,$CT$20:$CT$59,0),KY$332+1)=OFFSET($AI$195,0,(COLUMN(KW345)-1)*1/32),COUNTIF(INDEX($AI$106:$BL$106,1,KY397),$B398),IF(INDEX($CT$20:$DX$59,MATCH($B398,$CT$20:$CT$59,0),KY$332+1)&lt;&gt;"",0,IF(AND(INDEX('League Management'!$AT$12:$AV$51,MATCH($B398,'League Management'!$AT$12:$AT$51,0),3)&gt;=KY$241,INDEX('League Management'!$AT$12:$AV$51,MATCH($B398,'League Management'!$AT$12:$AT$51,0),2)=OFFSET($AI$191,0,(COLUMN(KW345)-1)*1/32)),COUNTIF(INDEX($AI$106:$BL$106,1,KY397),$B398),IF(OR($B398=OFFSET($AI$196,0,(COLUMN(KW345)-1)*1/32),$B398=OFFSET($AI$197,0,(COLUMN(KW345)-1)*1/32)),IF(AND(INDEX('League Management'!$AT$12:$AV$51,MATCH($B398,'League Management'!$AT$12:$AT$51,0),3)&lt;KY$241,INDEX('League Management'!$AT$12:$AV$51,MATCH($B398,'League Management'!$AT$12:$AT$51,0),2)&lt;&gt;OFFSET($AI$191,0,(COLUMN(KW345)-1)*1/32)),COUNTIF(INDEX($AI$106:$BL$106,1,KY397),$B398),0),0)))),0)</f>
        <v>0</v>
      </c>
      <c r="KZ398" s="91" cm="1">
        <f t="array" aca="1" ref="KZ398" ca="1">IFERROR(IF(INDEX($CT$20:$DX$59,MATCH($B398,$CT$20:$CT$59,0),KZ$332+1)=OFFSET($AI$195,0,(COLUMN(KX345)-1)*1/32),COUNTIF(INDEX($AI$106:$BL$106,1,KZ397),$B398),IF(INDEX($CT$20:$DX$59,MATCH($B398,$CT$20:$CT$59,0),KZ$332+1)&lt;&gt;"",0,IF(AND(INDEX('League Management'!$AT$12:$AV$51,MATCH($B398,'League Management'!$AT$12:$AT$51,0),3)&gt;=KZ$241,INDEX('League Management'!$AT$12:$AV$51,MATCH($B398,'League Management'!$AT$12:$AT$51,0),2)=OFFSET($AI$191,0,(COLUMN(KX345)-1)*1/32)),COUNTIF(INDEX($AI$106:$BL$106,1,KZ397),$B398),IF(OR($B398=OFFSET($AI$196,0,(COLUMN(KX345)-1)*1/32),$B398=OFFSET($AI$197,0,(COLUMN(KX345)-1)*1/32)),IF(AND(INDEX('League Management'!$AT$12:$AV$51,MATCH($B398,'League Management'!$AT$12:$AT$51,0),3)&lt;KZ$241,INDEX('League Management'!$AT$12:$AV$51,MATCH($B398,'League Management'!$AT$12:$AT$51,0),2)&lt;&gt;OFFSET($AI$191,0,(COLUMN(KX345)-1)*1/32)),COUNTIF(INDEX($AI$106:$BL$106,1,KZ397),$B398),0),0)))),0)</f>
        <v>0</v>
      </c>
      <c r="LA398" s="91" cm="1">
        <f t="array" aca="1" ref="LA398" ca="1">IFERROR(IF(INDEX($CT$20:$DX$59,MATCH($B398,$CT$20:$CT$59,0),LA$332+1)=OFFSET($AI$195,0,(COLUMN(KY345)-1)*1/32),COUNTIF(INDEX($AI$106:$BL$106,1,LA397),$B398),IF(INDEX($CT$20:$DX$59,MATCH($B398,$CT$20:$CT$59,0),LA$332+1)&lt;&gt;"",0,IF(AND(INDEX('League Management'!$AT$12:$AV$51,MATCH($B398,'League Management'!$AT$12:$AT$51,0),3)&gt;=LA$241,INDEX('League Management'!$AT$12:$AV$51,MATCH($B398,'League Management'!$AT$12:$AT$51,0),2)=OFFSET($AI$191,0,(COLUMN(KY345)-1)*1/32)),COUNTIF(INDEX($AI$106:$BL$106,1,LA397),$B398),IF(OR($B398=OFFSET($AI$196,0,(COLUMN(KY345)-1)*1/32),$B398=OFFSET($AI$197,0,(COLUMN(KY345)-1)*1/32)),IF(AND(INDEX('League Management'!$AT$12:$AV$51,MATCH($B398,'League Management'!$AT$12:$AT$51,0),3)&lt;LA$241,INDEX('League Management'!$AT$12:$AV$51,MATCH($B398,'League Management'!$AT$12:$AT$51,0),2)&lt;&gt;OFFSET($AI$191,0,(COLUMN(KY345)-1)*1/32)),COUNTIF(INDEX($AI$106:$BL$106,1,LA397),$B398),0),0)))),0)</f>
        <v>0</v>
      </c>
      <c r="LB398" s="91" cm="1">
        <f t="array" aca="1" ref="LB398" ca="1">IFERROR(IF(INDEX($CT$20:$DX$59,MATCH($B398,$CT$20:$CT$59,0),LB$332+1)=OFFSET($AI$195,0,(COLUMN(KZ345)-1)*1/32),COUNTIF(INDEX($AI$106:$BL$106,1,LB397),$B398),IF(INDEX($CT$20:$DX$59,MATCH($B398,$CT$20:$CT$59,0),LB$332+1)&lt;&gt;"",0,IF(AND(INDEX('League Management'!$AT$12:$AV$51,MATCH($B398,'League Management'!$AT$12:$AT$51,0),3)&gt;=LB$241,INDEX('League Management'!$AT$12:$AV$51,MATCH($B398,'League Management'!$AT$12:$AT$51,0),2)=OFFSET($AI$191,0,(COLUMN(KZ345)-1)*1/32)),COUNTIF(INDEX($AI$106:$BL$106,1,LB397),$B398),IF(OR($B398=OFFSET($AI$196,0,(COLUMN(KZ345)-1)*1/32),$B398=OFFSET($AI$197,0,(COLUMN(KZ345)-1)*1/32)),IF(AND(INDEX('League Management'!$AT$12:$AV$51,MATCH($B398,'League Management'!$AT$12:$AT$51,0),3)&lt;LB$241,INDEX('League Management'!$AT$12:$AV$51,MATCH($B398,'League Management'!$AT$12:$AT$51,0),2)&lt;&gt;OFFSET($AI$191,0,(COLUMN(KZ345)-1)*1/32)),COUNTIF(INDEX($AI$106:$BL$106,1,LB397),$B398),0),0)))),0)</f>
        <v>0</v>
      </c>
      <c r="LC398" s="91" cm="1">
        <f t="array" aca="1" ref="LC398" ca="1">IFERROR(IF(INDEX($CT$20:$DX$59,MATCH($B398,$CT$20:$CT$59,0),LC$332+1)=OFFSET($AI$195,0,(COLUMN(LA345)-1)*1/32),COUNTIF(INDEX($AI$106:$BL$106,1,LC397),$B398),IF(INDEX($CT$20:$DX$59,MATCH($B398,$CT$20:$CT$59,0),LC$332+1)&lt;&gt;"",0,IF(AND(INDEX('League Management'!$AT$12:$AV$51,MATCH($B398,'League Management'!$AT$12:$AT$51,0),3)&gt;=LC$241,INDEX('League Management'!$AT$12:$AV$51,MATCH($B398,'League Management'!$AT$12:$AT$51,0),2)=OFFSET($AI$191,0,(COLUMN(LA345)-1)*1/32)),COUNTIF(INDEX($AI$106:$BL$106,1,LC397),$B398),IF(OR($B398=OFFSET($AI$196,0,(COLUMN(LA345)-1)*1/32),$B398=OFFSET($AI$197,0,(COLUMN(LA345)-1)*1/32)),IF(AND(INDEX('League Management'!$AT$12:$AV$51,MATCH($B398,'League Management'!$AT$12:$AT$51,0),3)&lt;LC$241,INDEX('League Management'!$AT$12:$AV$51,MATCH($B398,'League Management'!$AT$12:$AT$51,0),2)&lt;&gt;OFFSET($AI$191,0,(COLUMN(LA345)-1)*1/32)),COUNTIF(INDEX($AI$106:$BL$106,1,LC397),$B398),0),0)))),0)</f>
        <v>0</v>
      </c>
      <c r="LD398" s="91" cm="1">
        <f t="array" aca="1" ref="LD398" ca="1">IFERROR(IF(INDEX($CT$20:$DX$59,MATCH($B398,$CT$20:$CT$59,0),LD$332+1)=OFFSET($AI$195,0,(COLUMN(LB345)-1)*1/32),COUNTIF(INDEX($AI$106:$BL$106,1,LD397),$B398),IF(INDEX($CT$20:$DX$59,MATCH($B398,$CT$20:$CT$59,0),LD$332+1)&lt;&gt;"",0,IF(AND(INDEX('League Management'!$AT$12:$AV$51,MATCH($B398,'League Management'!$AT$12:$AT$51,0),3)&gt;=LD$241,INDEX('League Management'!$AT$12:$AV$51,MATCH($B398,'League Management'!$AT$12:$AT$51,0),2)=OFFSET($AI$191,0,(COLUMN(LB345)-1)*1/32)),COUNTIF(INDEX($AI$106:$BL$106,1,LD397),$B398),IF(OR($B398=OFFSET($AI$196,0,(COLUMN(LB345)-1)*1/32),$B398=OFFSET($AI$197,0,(COLUMN(LB345)-1)*1/32)),IF(AND(INDEX('League Management'!$AT$12:$AV$51,MATCH($B398,'League Management'!$AT$12:$AT$51,0),3)&lt;LD$241,INDEX('League Management'!$AT$12:$AV$51,MATCH($B398,'League Management'!$AT$12:$AT$51,0),2)&lt;&gt;OFFSET($AI$191,0,(COLUMN(LB345)-1)*1/32)),COUNTIF(INDEX($AI$106:$BL$106,1,LD397),$B398),0),0)))),0)</f>
        <v>0</v>
      </c>
      <c r="LE398" s="91" cm="1">
        <f t="array" aca="1" ref="LE398" ca="1">IFERROR(IF(INDEX($CT$20:$DX$59,MATCH($B398,$CT$20:$CT$59,0),LE$332+1)=OFFSET($AI$195,0,(COLUMN(LC345)-1)*1/32),COUNTIF(INDEX($AI$106:$BL$106,1,LE397),$B398),IF(INDEX($CT$20:$DX$59,MATCH($B398,$CT$20:$CT$59,0),LE$332+1)&lt;&gt;"",0,IF(AND(INDEX('League Management'!$AT$12:$AV$51,MATCH($B398,'League Management'!$AT$12:$AT$51,0),3)&gt;=LE$241,INDEX('League Management'!$AT$12:$AV$51,MATCH($B398,'League Management'!$AT$12:$AT$51,0),2)=OFFSET($AI$191,0,(COLUMN(LC345)-1)*1/32)),COUNTIF(INDEX($AI$106:$BL$106,1,LE397),$B398),IF(OR($B398=OFFSET($AI$196,0,(COLUMN(LC345)-1)*1/32),$B398=OFFSET($AI$197,0,(COLUMN(LC345)-1)*1/32)),IF(AND(INDEX('League Management'!$AT$12:$AV$51,MATCH($B398,'League Management'!$AT$12:$AT$51,0),3)&lt;LE$241,INDEX('League Management'!$AT$12:$AV$51,MATCH($B398,'League Management'!$AT$12:$AT$51,0),2)&lt;&gt;OFFSET($AI$191,0,(COLUMN(LC345)-1)*1/32)),COUNTIF(INDEX($AI$106:$BL$106,1,LE397),$B398),0),0)))),0)</f>
        <v>0</v>
      </c>
      <c r="LF398" s="91" cm="1">
        <f t="array" aca="1" ref="LF398" ca="1">IFERROR(IF(INDEX($CT$20:$DX$59,MATCH($B398,$CT$20:$CT$59,0),LF$332+1)=OFFSET($AI$195,0,(COLUMN(LD345)-1)*1/32),COUNTIF(INDEX($AI$106:$BL$106,1,LF397),$B398),IF(INDEX($CT$20:$DX$59,MATCH($B398,$CT$20:$CT$59,0),LF$332+1)&lt;&gt;"",0,IF(AND(INDEX('League Management'!$AT$12:$AV$51,MATCH($B398,'League Management'!$AT$12:$AT$51,0),3)&gt;=LF$241,INDEX('League Management'!$AT$12:$AV$51,MATCH($B398,'League Management'!$AT$12:$AT$51,0),2)=OFFSET($AI$191,0,(COLUMN(LD345)-1)*1/32)),COUNTIF(INDEX($AI$106:$BL$106,1,LF397),$B398),IF(OR($B398=OFFSET($AI$196,0,(COLUMN(LD345)-1)*1/32),$B398=OFFSET($AI$197,0,(COLUMN(LD345)-1)*1/32)),IF(AND(INDEX('League Management'!$AT$12:$AV$51,MATCH($B398,'League Management'!$AT$12:$AT$51,0),3)&lt;LF$241,INDEX('League Management'!$AT$12:$AV$51,MATCH($B398,'League Management'!$AT$12:$AT$51,0),2)&lt;&gt;OFFSET($AI$191,0,(COLUMN(LD345)-1)*1/32)),COUNTIF(INDEX($AI$106:$BL$106,1,LF397),$B398),0),0)))),0)</f>
        <v>0</v>
      </c>
      <c r="LG398" s="91" cm="1">
        <f t="array" aca="1" ref="LG398" ca="1">IFERROR(IF(INDEX($CT$20:$DX$59,MATCH($B398,$CT$20:$CT$59,0),LG$332+1)=OFFSET($AI$195,0,(COLUMN(LE345)-1)*1/32),COUNTIF(INDEX($AI$106:$BL$106,1,LG397),$B398),IF(INDEX($CT$20:$DX$59,MATCH($B398,$CT$20:$CT$59,0),LG$332+1)&lt;&gt;"",0,IF(AND(INDEX('League Management'!$AT$12:$AV$51,MATCH($B398,'League Management'!$AT$12:$AT$51,0),3)&gt;=LG$241,INDEX('League Management'!$AT$12:$AV$51,MATCH($B398,'League Management'!$AT$12:$AT$51,0),2)=OFFSET($AI$191,0,(COLUMN(LE345)-1)*1/32)),COUNTIF(INDEX($AI$106:$BL$106,1,LG397),$B398),IF(OR($B398=OFFSET($AI$196,0,(COLUMN(LE345)-1)*1/32),$B398=OFFSET($AI$197,0,(COLUMN(LE345)-1)*1/32)),IF(AND(INDEX('League Management'!$AT$12:$AV$51,MATCH($B398,'League Management'!$AT$12:$AT$51,0),3)&lt;LG$241,INDEX('League Management'!$AT$12:$AV$51,MATCH($B398,'League Management'!$AT$12:$AT$51,0),2)&lt;&gt;OFFSET($AI$191,0,(COLUMN(LE345)-1)*1/32)),COUNTIF(INDEX($AI$106:$BL$106,1,LG397),$B398),0),0)))),0)</f>
        <v>0</v>
      </c>
      <c r="LH398" s="91" cm="1">
        <f t="array" aca="1" ref="LH398" ca="1">IFERROR(IF(INDEX($CT$20:$DX$59,MATCH($B398,$CT$20:$CT$59,0),LH$332+1)=OFFSET($AI$195,0,(COLUMN(LF345)-1)*1/32),COUNTIF(INDEX($AI$106:$BL$106,1,LH397),$B398),IF(INDEX($CT$20:$DX$59,MATCH($B398,$CT$20:$CT$59,0),LH$332+1)&lt;&gt;"",0,IF(AND(INDEX('League Management'!$AT$12:$AV$51,MATCH($B398,'League Management'!$AT$12:$AT$51,0),3)&gt;=LH$241,INDEX('League Management'!$AT$12:$AV$51,MATCH($B398,'League Management'!$AT$12:$AT$51,0),2)=OFFSET($AI$191,0,(COLUMN(LF345)-1)*1/32)),COUNTIF(INDEX($AI$106:$BL$106,1,LH397),$B398),IF(OR($B398=OFFSET($AI$196,0,(COLUMN(LF345)-1)*1/32),$B398=OFFSET($AI$197,0,(COLUMN(LF345)-1)*1/32)),IF(AND(INDEX('League Management'!$AT$12:$AV$51,MATCH($B398,'League Management'!$AT$12:$AT$51,0),3)&lt;LH$241,INDEX('League Management'!$AT$12:$AV$51,MATCH($B398,'League Management'!$AT$12:$AT$51,0),2)&lt;&gt;OFFSET($AI$191,0,(COLUMN(LF345)-1)*1/32)),COUNTIF(INDEX($AI$106:$BL$106,1,LH397),$B398),0),0)))),0)</f>
        <v>0</v>
      </c>
      <c r="LJ398" s="695"/>
      <c r="LK398" s="91" cm="1">
        <f t="array" aca="1" ref="LK398" ca="1">IFERROR(IF(INDEX($CT$20:$DX$59,MATCH($B398,$CT$20:$CT$59,0),LK$332+1)=OFFSET($AI$195,0,(COLUMN(LI345)-1)*1/32),COUNTIF(INDEX($AI$106:$BL$106,1,LK397),$B398),IF(INDEX($CT$20:$DX$59,MATCH($B398,$CT$20:$CT$59,0),LK$332+1)&lt;&gt;"",0,IF(AND(INDEX('League Management'!$AT$12:$AV$51,MATCH($B398,'League Management'!$AT$12:$AT$51,0),3)&gt;=LK$241,INDEX('League Management'!$AT$12:$AV$51,MATCH($B398,'League Management'!$AT$12:$AT$51,0),2)=OFFSET($AI$191,0,(COLUMN(LI345)-1)*1/32)),COUNTIF(INDEX($AI$106:$BL$106,1,LK397),$B398),IF(OR($B398=OFFSET($AI$196,0,(COLUMN(LI345)-1)*1/32),$B398=OFFSET($AI$197,0,(COLUMN(LI345)-1)*1/32)),IF(AND(INDEX('League Management'!$AT$12:$AV$51,MATCH($B398,'League Management'!$AT$12:$AT$51,0),3)&lt;LK$241,INDEX('League Management'!$AT$12:$AV$51,MATCH($B398,'League Management'!$AT$12:$AT$51,0),2)&lt;&gt;OFFSET($AI$191,0,(COLUMN(LI345)-1)*1/32)),COUNTIF(INDEX($AI$106:$BL$106,1,LK397),$B398),0),0)))),0)</f>
        <v>0</v>
      </c>
      <c r="LL398" s="91" cm="1">
        <f t="array" aca="1" ref="LL398" ca="1">IFERROR(IF(INDEX($CT$20:$DX$59,MATCH($B398,$CT$20:$CT$59,0),LL$332+1)=OFFSET($AI$195,0,(COLUMN(LJ345)-1)*1/32),COUNTIF(INDEX($AI$106:$BL$106,1,LL397),$B398),IF(INDEX($CT$20:$DX$59,MATCH($B398,$CT$20:$CT$59,0),LL$332+1)&lt;&gt;"",0,IF(AND(INDEX('League Management'!$AT$12:$AV$51,MATCH($B398,'League Management'!$AT$12:$AT$51,0),3)&gt;=LL$241,INDEX('League Management'!$AT$12:$AV$51,MATCH($B398,'League Management'!$AT$12:$AT$51,0),2)=OFFSET($AI$191,0,(COLUMN(LJ345)-1)*1/32)),COUNTIF(INDEX($AI$106:$BL$106,1,LL397),$B398),IF(OR($B398=OFFSET($AI$196,0,(COLUMN(LJ345)-1)*1/32),$B398=OFFSET($AI$197,0,(COLUMN(LJ345)-1)*1/32)),IF(AND(INDEX('League Management'!$AT$12:$AV$51,MATCH($B398,'League Management'!$AT$12:$AT$51,0),3)&lt;LL$241,INDEX('League Management'!$AT$12:$AV$51,MATCH($B398,'League Management'!$AT$12:$AT$51,0),2)&lt;&gt;OFFSET($AI$191,0,(COLUMN(LJ345)-1)*1/32)),COUNTIF(INDEX($AI$106:$BL$106,1,LL397),$B398),0),0)))),0)</f>
        <v>0</v>
      </c>
      <c r="LM398" s="91" cm="1">
        <f t="array" aca="1" ref="LM398" ca="1">IFERROR(IF(INDEX($CT$20:$DX$59,MATCH($B398,$CT$20:$CT$59,0),LM$332+1)=OFFSET($AI$195,0,(COLUMN(LK345)-1)*1/32),COUNTIF(INDEX($AI$106:$BL$106,1,LM397),$B398),IF(INDEX($CT$20:$DX$59,MATCH($B398,$CT$20:$CT$59,0),LM$332+1)&lt;&gt;"",0,IF(AND(INDEX('League Management'!$AT$12:$AV$51,MATCH($B398,'League Management'!$AT$12:$AT$51,0),3)&gt;=LM$241,INDEX('League Management'!$AT$12:$AV$51,MATCH($B398,'League Management'!$AT$12:$AT$51,0),2)=OFFSET($AI$191,0,(COLUMN(LK345)-1)*1/32)),COUNTIF(INDEX($AI$106:$BL$106,1,LM397),$B398),IF(OR($B398=OFFSET($AI$196,0,(COLUMN(LK345)-1)*1/32),$B398=OFFSET($AI$197,0,(COLUMN(LK345)-1)*1/32)),IF(AND(INDEX('League Management'!$AT$12:$AV$51,MATCH($B398,'League Management'!$AT$12:$AT$51,0),3)&lt;LM$241,INDEX('League Management'!$AT$12:$AV$51,MATCH($B398,'League Management'!$AT$12:$AT$51,0),2)&lt;&gt;OFFSET($AI$191,0,(COLUMN(LK345)-1)*1/32)),COUNTIF(INDEX($AI$106:$BL$106,1,LM397),$B398),0),0)))),0)</f>
        <v>0</v>
      </c>
      <c r="LN398" s="91" cm="1">
        <f t="array" aca="1" ref="LN398" ca="1">IFERROR(IF(INDEX($CT$20:$DX$59,MATCH($B398,$CT$20:$CT$59,0),LN$332+1)=OFFSET($AI$195,0,(COLUMN(LL345)-1)*1/32),COUNTIF(INDEX($AI$106:$BL$106,1,LN397),$B398),IF(INDEX($CT$20:$DX$59,MATCH($B398,$CT$20:$CT$59,0),LN$332+1)&lt;&gt;"",0,IF(AND(INDEX('League Management'!$AT$12:$AV$51,MATCH($B398,'League Management'!$AT$12:$AT$51,0),3)&gt;=LN$241,INDEX('League Management'!$AT$12:$AV$51,MATCH($B398,'League Management'!$AT$12:$AT$51,0),2)=OFFSET($AI$191,0,(COLUMN(LL345)-1)*1/32)),COUNTIF(INDEX($AI$106:$BL$106,1,LN397),$B398),IF(OR($B398=OFFSET($AI$196,0,(COLUMN(LL345)-1)*1/32),$B398=OFFSET($AI$197,0,(COLUMN(LL345)-1)*1/32)),IF(AND(INDEX('League Management'!$AT$12:$AV$51,MATCH($B398,'League Management'!$AT$12:$AT$51,0),3)&lt;LN$241,INDEX('League Management'!$AT$12:$AV$51,MATCH($B398,'League Management'!$AT$12:$AT$51,0),2)&lt;&gt;OFFSET($AI$191,0,(COLUMN(LL345)-1)*1/32)),COUNTIF(INDEX($AI$106:$BL$106,1,LN397),$B398),0),0)))),0)</f>
        <v>0</v>
      </c>
      <c r="LO398" s="91" cm="1">
        <f t="array" aca="1" ref="LO398" ca="1">IFERROR(IF(INDEX($CT$20:$DX$59,MATCH($B398,$CT$20:$CT$59,0),LO$332+1)=OFFSET($AI$195,0,(COLUMN(LM345)-1)*1/32),COUNTIF(INDEX($AI$106:$BL$106,1,LO397),$B398),IF(INDEX($CT$20:$DX$59,MATCH($B398,$CT$20:$CT$59,0),LO$332+1)&lt;&gt;"",0,IF(AND(INDEX('League Management'!$AT$12:$AV$51,MATCH($B398,'League Management'!$AT$12:$AT$51,0),3)&gt;=LO$241,INDEX('League Management'!$AT$12:$AV$51,MATCH($B398,'League Management'!$AT$12:$AT$51,0),2)=OFFSET($AI$191,0,(COLUMN(LM345)-1)*1/32)),COUNTIF(INDEX($AI$106:$BL$106,1,LO397),$B398),IF(OR($B398=OFFSET($AI$196,0,(COLUMN(LM345)-1)*1/32),$B398=OFFSET($AI$197,0,(COLUMN(LM345)-1)*1/32)),IF(AND(INDEX('League Management'!$AT$12:$AV$51,MATCH($B398,'League Management'!$AT$12:$AT$51,0),3)&lt;LO$241,INDEX('League Management'!$AT$12:$AV$51,MATCH($B398,'League Management'!$AT$12:$AT$51,0),2)&lt;&gt;OFFSET($AI$191,0,(COLUMN(LM345)-1)*1/32)),COUNTIF(INDEX($AI$106:$BL$106,1,LO397),$B398),0),0)))),0)</f>
        <v>0</v>
      </c>
      <c r="LP398" s="91" cm="1">
        <f t="array" aca="1" ref="LP398" ca="1">IFERROR(IF(INDEX($CT$20:$DX$59,MATCH($B398,$CT$20:$CT$59,0),LP$332+1)=OFFSET($AI$195,0,(COLUMN(LN345)-1)*1/32),COUNTIF(INDEX($AI$106:$BL$106,1,LP397),$B398),IF(INDEX($CT$20:$DX$59,MATCH($B398,$CT$20:$CT$59,0),LP$332+1)&lt;&gt;"",0,IF(AND(INDEX('League Management'!$AT$12:$AV$51,MATCH($B398,'League Management'!$AT$12:$AT$51,0),3)&gt;=LP$241,INDEX('League Management'!$AT$12:$AV$51,MATCH($B398,'League Management'!$AT$12:$AT$51,0),2)=OFFSET($AI$191,0,(COLUMN(LN345)-1)*1/32)),COUNTIF(INDEX($AI$106:$BL$106,1,LP397),$B398),IF(OR($B398=OFFSET($AI$196,0,(COLUMN(LN345)-1)*1/32),$B398=OFFSET($AI$197,0,(COLUMN(LN345)-1)*1/32)),IF(AND(INDEX('League Management'!$AT$12:$AV$51,MATCH($B398,'League Management'!$AT$12:$AT$51,0),3)&lt;LP$241,INDEX('League Management'!$AT$12:$AV$51,MATCH($B398,'League Management'!$AT$12:$AT$51,0),2)&lt;&gt;OFFSET($AI$191,0,(COLUMN(LN345)-1)*1/32)),COUNTIF(INDEX($AI$106:$BL$106,1,LP397),$B398),0),0)))),0)</f>
        <v>0</v>
      </c>
      <c r="LQ398" s="91" cm="1">
        <f t="array" aca="1" ref="LQ398" ca="1">IFERROR(IF(INDEX($CT$20:$DX$59,MATCH($B398,$CT$20:$CT$59,0),LQ$332+1)=OFFSET($AI$195,0,(COLUMN(LO345)-1)*1/32),COUNTIF(INDEX($AI$106:$BL$106,1,LQ397),$B398),IF(INDEX($CT$20:$DX$59,MATCH($B398,$CT$20:$CT$59,0),LQ$332+1)&lt;&gt;"",0,IF(AND(INDEX('League Management'!$AT$12:$AV$51,MATCH($B398,'League Management'!$AT$12:$AT$51,0),3)&gt;=LQ$241,INDEX('League Management'!$AT$12:$AV$51,MATCH($B398,'League Management'!$AT$12:$AT$51,0),2)=OFFSET($AI$191,0,(COLUMN(LO345)-1)*1/32)),COUNTIF(INDEX($AI$106:$BL$106,1,LQ397),$B398),IF(OR($B398=OFFSET($AI$196,0,(COLUMN(LO345)-1)*1/32),$B398=OFFSET($AI$197,0,(COLUMN(LO345)-1)*1/32)),IF(AND(INDEX('League Management'!$AT$12:$AV$51,MATCH($B398,'League Management'!$AT$12:$AT$51,0),3)&lt;LQ$241,INDEX('League Management'!$AT$12:$AV$51,MATCH($B398,'League Management'!$AT$12:$AT$51,0),2)&lt;&gt;OFFSET($AI$191,0,(COLUMN(LO345)-1)*1/32)),COUNTIF(INDEX($AI$106:$BL$106,1,LQ397),$B398),0),0)))),0)</f>
        <v>0</v>
      </c>
      <c r="LR398" s="91" cm="1">
        <f t="array" aca="1" ref="LR398" ca="1">IFERROR(IF(INDEX($CT$20:$DX$59,MATCH($B398,$CT$20:$CT$59,0),LR$332+1)=OFFSET($AI$195,0,(COLUMN(LP345)-1)*1/32),COUNTIF(INDEX($AI$106:$BL$106,1,LR397),$B398),IF(INDEX($CT$20:$DX$59,MATCH($B398,$CT$20:$CT$59,0),LR$332+1)&lt;&gt;"",0,IF(AND(INDEX('League Management'!$AT$12:$AV$51,MATCH($B398,'League Management'!$AT$12:$AT$51,0),3)&gt;=LR$241,INDEX('League Management'!$AT$12:$AV$51,MATCH($B398,'League Management'!$AT$12:$AT$51,0),2)=OFFSET($AI$191,0,(COLUMN(LP345)-1)*1/32)),COUNTIF(INDEX($AI$106:$BL$106,1,LR397),$B398),IF(OR($B398=OFFSET($AI$196,0,(COLUMN(LP345)-1)*1/32),$B398=OFFSET($AI$197,0,(COLUMN(LP345)-1)*1/32)),IF(AND(INDEX('League Management'!$AT$12:$AV$51,MATCH($B398,'League Management'!$AT$12:$AT$51,0),3)&lt;LR$241,INDEX('League Management'!$AT$12:$AV$51,MATCH($B398,'League Management'!$AT$12:$AT$51,0),2)&lt;&gt;OFFSET($AI$191,0,(COLUMN(LP345)-1)*1/32)),COUNTIF(INDEX($AI$106:$BL$106,1,LR397),$B398),0),0)))),0)</f>
        <v>0</v>
      </c>
      <c r="LS398" s="91" cm="1">
        <f t="array" aca="1" ref="LS398" ca="1">IFERROR(IF(INDEX($CT$20:$DX$59,MATCH($B398,$CT$20:$CT$59,0),LS$332+1)=OFFSET($AI$195,0,(COLUMN(LQ345)-1)*1/32),COUNTIF(INDEX($AI$106:$BL$106,1,LS397),$B398),IF(INDEX($CT$20:$DX$59,MATCH($B398,$CT$20:$CT$59,0),LS$332+1)&lt;&gt;"",0,IF(AND(INDEX('League Management'!$AT$12:$AV$51,MATCH($B398,'League Management'!$AT$12:$AT$51,0),3)&gt;=LS$241,INDEX('League Management'!$AT$12:$AV$51,MATCH($B398,'League Management'!$AT$12:$AT$51,0),2)=OFFSET($AI$191,0,(COLUMN(LQ345)-1)*1/32)),COUNTIF(INDEX($AI$106:$BL$106,1,LS397),$B398),IF(OR($B398=OFFSET($AI$196,0,(COLUMN(LQ345)-1)*1/32),$B398=OFFSET($AI$197,0,(COLUMN(LQ345)-1)*1/32)),IF(AND(INDEX('League Management'!$AT$12:$AV$51,MATCH($B398,'League Management'!$AT$12:$AT$51,0),3)&lt;LS$241,INDEX('League Management'!$AT$12:$AV$51,MATCH($B398,'League Management'!$AT$12:$AT$51,0),2)&lt;&gt;OFFSET($AI$191,0,(COLUMN(LQ345)-1)*1/32)),COUNTIF(INDEX($AI$106:$BL$106,1,LS397),$B398),0),0)))),0)</f>
        <v>0</v>
      </c>
      <c r="LT398" s="91" cm="1">
        <f t="array" aca="1" ref="LT398" ca="1">IFERROR(IF(INDEX($CT$20:$DX$59,MATCH($B398,$CT$20:$CT$59,0),LT$332+1)=OFFSET($AI$195,0,(COLUMN(LR345)-1)*1/32),COUNTIF(INDEX($AI$106:$BL$106,1,LT397),$B398),IF(INDEX($CT$20:$DX$59,MATCH($B398,$CT$20:$CT$59,0),LT$332+1)&lt;&gt;"",0,IF(AND(INDEX('League Management'!$AT$12:$AV$51,MATCH($B398,'League Management'!$AT$12:$AT$51,0),3)&gt;=LT$241,INDEX('League Management'!$AT$12:$AV$51,MATCH($B398,'League Management'!$AT$12:$AT$51,0),2)=OFFSET($AI$191,0,(COLUMN(LR345)-1)*1/32)),COUNTIF(INDEX($AI$106:$BL$106,1,LT397),$B398),IF(OR($B398=OFFSET($AI$196,0,(COLUMN(LR345)-1)*1/32),$B398=OFFSET($AI$197,0,(COLUMN(LR345)-1)*1/32)),IF(AND(INDEX('League Management'!$AT$12:$AV$51,MATCH($B398,'League Management'!$AT$12:$AT$51,0),3)&lt;LT$241,INDEX('League Management'!$AT$12:$AV$51,MATCH($B398,'League Management'!$AT$12:$AT$51,0),2)&lt;&gt;OFFSET($AI$191,0,(COLUMN(LR345)-1)*1/32)),COUNTIF(INDEX($AI$106:$BL$106,1,LT397),$B398),0),0)))),0)</f>
        <v>0</v>
      </c>
      <c r="LU398" s="91" cm="1">
        <f t="array" aca="1" ref="LU398" ca="1">IFERROR(IF(INDEX($CT$20:$DX$59,MATCH($B398,$CT$20:$CT$59,0),LU$332+1)=OFFSET($AI$195,0,(COLUMN(LS345)-1)*1/32),COUNTIF(INDEX($AI$106:$BL$106,1,LU397),$B398),IF(INDEX($CT$20:$DX$59,MATCH($B398,$CT$20:$CT$59,0),LU$332+1)&lt;&gt;"",0,IF(AND(INDEX('League Management'!$AT$12:$AV$51,MATCH($B398,'League Management'!$AT$12:$AT$51,0),3)&gt;=LU$241,INDEX('League Management'!$AT$12:$AV$51,MATCH($B398,'League Management'!$AT$12:$AT$51,0),2)=OFFSET($AI$191,0,(COLUMN(LS345)-1)*1/32)),COUNTIF(INDEX($AI$106:$BL$106,1,LU397),$B398),IF(OR($B398=OFFSET($AI$196,0,(COLUMN(LS345)-1)*1/32),$B398=OFFSET($AI$197,0,(COLUMN(LS345)-1)*1/32)),IF(AND(INDEX('League Management'!$AT$12:$AV$51,MATCH($B398,'League Management'!$AT$12:$AT$51,0),3)&lt;LU$241,INDEX('League Management'!$AT$12:$AV$51,MATCH($B398,'League Management'!$AT$12:$AT$51,0),2)&lt;&gt;OFFSET($AI$191,0,(COLUMN(LS345)-1)*1/32)),COUNTIF(INDEX($AI$106:$BL$106,1,LU397),$B398),0),0)))),0)</f>
        <v>0</v>
      </c>
      <c r="LV398" s="91" cm="1">
        <f t="array" aca="1" ref="LV398" ca="1">IFERROR(IF(INDEX($CT$20:$DX$59,MATCH($B398,$CT$20:$CT$59,0),LV$332+1)=OFFSET($AI$195,0,(COLUMN(LT345)-1)*1/32),COUNTIF(INDEX($AI$106:$BL$106,1,LV397),$B398),IF(INDEX($CT$20:$DX$59,MATCH($B398,$CT$20:$CT$59,0),LV$332+1)&lt;&gt;"",0,IF(AND(INDEX('League Management'!$AT$12:$AV$51,MATCH($B398,'League Management'!$AT$12:$AT$51,0),3)&gt;=LV$241,INDEX('League Management'!$AT$12:$AV$51,MATCH($B398,'League Management'!$AT$12:$AT$51,0),2)=OFFSET($AI$191,0,(COLUMN(LT345)-1)*1/32)),COUNTIF(INDEX($AI$106:$BL$106,1,LV397),$B398),IF(OR($B398=OFFSET($AI$196,0,(COLUMN(LT345)-1)*1/32),$B398=OFFSET($AI$197,0,(COLUMN(LT345)-1)*1/32)),IF(AND(INDEX('League Management'!$AT$12:$AV$51,MATCH($B398,'League Management'!$AT$12:$AT$51,0),3)&lt;LV$241,INDEX('League Management'!$AT$12:$AV$51,MATCH($B398,'League Management'!$AT$12:$AT$51,0),2)&lt;&gt;OFFSET($AI$191,0,(COLUMN(LT345)-1)*1/32)),COUNTIF(INDEX($AI$106:$BL$106,1,LV397),$B398),0),0)))),0)</f>
        <v>0</v>
      </c>
      <c r="LW398" s="91" cm="1">
        <f t="array" aca="1" ref="LW398" ca="1">IFERROR(IF(INDEX($CT$20:$DX$59,MATCH($B398,$CT$20:$CT$59,0),LW$332+1)=OFFSET($AI$195,0,(COLUMN(LU345)-1)*1/32),COUNTIF(INDEX($AI$106:$BL$106,1,LW397),$B398),IF(INDEX($CT$20:$DX$59,MATCH($B398,$CT$20:$CT$59,0),LW$332+1)&lt;&gt;"",0,IF(AND(INDEX('League Management'!$AT$12:$AV$51,MATCH($B398,'League Management'!$AT$12:$AT$51,0),3)&gt;=LW$241,INDEX('League Management'!$AT$12:$AV$51,MATCH($B398,'League Management'!$AT$12:$AT$51,0),2)=OFFSET($AI$191,0,(COLUMN(LU345)-1)*1/32)),COUNTIF(INDEX($AI$106:$BL$106,1,LW397),$B398),IF(OR($B398=OFFSET($AI$196,0,(COLUMN(LU345)-1)*1/32),$B398=OFFSET($AI$197,0,(COLUMN(LU345)-1)*1/32)),IF(AND(INDEX('League Management'!$AT$12:$AV$51,MATCH($B398,'League Management'!$AT$12:$AT$51,0),3)&lt;LW$241,INDEX('League Management'!$AT$12:$AV$51,MATCH($B398,'League Management'!$AT$12:$AT$51,0),2)&lt;&gt;OFFSET($AI$191,0,(COLUMN(LU345)-1)*1/32)),COUNTIF(INDEX($AI$106:$BL$106,1,LW397),$B398),0),0)))),0)</f>
        <v>0</v>
      </c>
      <c r="LX398" s="91" cm="1">
        <f t="array" aca="1" ref="LX398" ca="1">IFERROR(IF(INDEX($CT$20:$DX$59,MATCH($B398,$CT$20:$CT$59,0),LX$332+1)=OFFSET($AI$195,0,(COLUMN(LV345)-1)*1/32),COUNTIF(INDEX($AI$106:$BL$106,1,LX397),$B398),IF(INDEX($CT$20:$DX$59,MATCH($B398,$CT$20:$CT$59,0),LX$332+1)&lt;&gt;"",0,IF(AND(INDEX('League Management'!$AT$12:$AV$51,MATCH($B398,'League Management'!$AT$12:$AT$51,0),3)&gt;=LX$241,INDEX('League Management'!$AT$12:$AV$51,MATCH($B398,'League Management'!$AT$12:$AT$51,0),2)=OFFSET($AI$191,0,(COLUMN(LV345)-1)*1/32)),COUNTIF(INDEX($AI$106:$BL$106,1,LX397),$B398),IF(OR($B398=OFFSET($AI$196,0,(COLUMN(LV345)-1)*1/32),$B398=OFFSET($AI$197,0,(COLUMN(LV345)-1)*1/32)),IF(AND(INDEX('League Management'!$AT$12:$AV$51,MATCH($B398,'League Management'!$AT$12:$AT$51,0),3)&lt;LX$241,INDEX('League Management'!$AT$12:$AV$51,MATCH($B398,'League Management'!$AT$12:$AT$51,0),2)&lt;&gt;OFFSET($AI$191,0,(COLUMN(LV345)-1)*1/32)),COUNTIF(INDEX($AI$106:$BL$106,1,LX397),$B398),0),0)))),0)</f>
        <v>0</v>
      </c>
      <c r="LY398" s="91" cm="1">
        <f t="array" aca="1" ref="LY398" ca="1">IFERROR(IF(INDEX($CT$20:$DX$59,MATCH($B398,$CT$20:$CT$59,0),LY$332+1)=OFFSET($AI$195,0,(COLUMN(LW345)-1)*1/32),COUNTIF(INDEX($AI$106:$BL$106,1,LY397),$B398),IF(INDEX($CT$20:$DX$59,MATCH($B398,$CT$20:$CT$59,0),LY$332+1)&lt;&gt;"",0,IF(AND(INDEX('League Management'!$AT$12:$AV$51,MATCH($B398,'League Management'!$AT$12:$AT$51,0),3)&gt;=LY$241,INDEX('League Management'!$AT$12:$AV$51,MATCH($B398,'League Management'!$AT$12:$AT$51,0),2)=OFFSET($AI$191,0,(COLUMN(LW345)-1)*1/32)),COUNTIF(INDEX($AI$106:$BL$106,1,LY397),$B398),IF(OR($B398=OFFSET($AI$196,0,(COLUMN(LW345)-1)*1/32),$B398=OFFSET($AI$197,0,(COLUMN(LW345)-1)*1/32)),IF(AND(INDEX('League Management'!$AT$12:$AV$51,MATCH($B398,'League Management'!$AT$12:$AT$51,0),3)&lt;LY$241,INDEX('League Management'!$AT$12:$AV$51,MATCH($B398,'League Management'!$AT$12:$AT$51,0),2)&lt;&gt;OFFSET($AI$191,0,(COLUMN(LW345)-1)*1/32)),COUNTIF(INDEX($AI$106:$BL$106,1,LY397),$B398),0),0)))),0)</f>
        <v>0</v>
      </c>
      <c r="LZ398" s="91" cm="1">
        <f t="array" aca="1" ref="LZ398" ca="1">IFERROR(IF(INDEX($CT$20:$DX$59,MATCH($B398,$CT$20:$CT$59,0),LZ$332+1)=OFFSET($AI$195,0,(COLUMN(LX345)-1)*1/32),COUNTIF(INDEX($AI$106:$BL$106,1,LZ397),$B398),IF(INDEX($CT$20:$DX$59,MATCH($B398,$CT$20:$CT$59,0),LZ$332+1)&lt;&gt;"",0,IF(AND(INDEX('League Management'!$AT$12:$AV$51,MATCH($B398,'League Management'!$AT$12:$AT$51,0),3)&gt;=LZ$241,INDEX('League Management'!$AT$12:$AV$51,MATCH($B398,'League Management'!$AT$12:$AT$51,0),2)=OFFSET($AI$191,0,(COLUMN(LX345)-1)*1/32)),COUNTIF(INDEX($AI$106:$BL$106,1,LZ397),$B398),IF(OR($B398=OFFSET($AI$196,0,(COLUMN(LX345)-1)*1/32),$B398=OFFSET($AI$197,0,(COLUMN(LX345)-1)*1/32)),IF(AND(INDEX('League Management'!$AT$12:$AV$51,MATCH($B398,'League Management'!$AT$12:$AT$51,0),3)&lt;LZ$241,INDEX('League Management'!$AT$12:$AV$51,MATCH($B398,'League Management'!$AT$12:$AT$51,0),2)&lt;&gt;OFFSET($AI$191,0,(COLUMN(LX345)-1)*1/32)),COUNTIF(INDEX($AI$106:$BL$106,1,LZ397),$B398),0),0)))),0)</f>
        <v>0</v>
      </c>
      <c r="MA398" s="91" cm="1">
        <f t="array" aca="1" ref="MA398" ca="1">IFERROR(IF(INDEX($CT$20:$DX$59,MATCH($B398,$CT$20:$CT$59,0),MA$332+1)=OFFSET($AI$195,0,(COLUMN(LY345)-1)*1/32),COUNTIF(INDEX($AI$106:$BL$106,1,MA397),$B398),IF(INDEX($CT$20:$DX$59,MATCH($B398,$CT$20:$CT$59,0),MA$332+1)&lt;&gt;"",0,IF(AND(INDEX('League Management'!$AT$12:$AV$51,MATCH($B398,'League Management'!$AT$12:$AT$51,0),3)&gt;=MA$241,INDEX('League Management'!$AT$12:$AV$51,MATCH($B398,'League Management'!$AT$12:$AT$51,0),2)=OFFSET($AI$191,0,(COLUMN(LY345)-1)*1/32)),COUNTIF(INDEX($AI$106:$BL$106,1,MA397),$B398),IF(OR($B398=OFFSET($AI$196,0,(COLUMN(LY345)-1)*1/32),$B398=OFFSET($AI$197,0,(COLUMN(LY345)-1)*1/32)),IF(AND(INDEX('League Management'!$AT$12:$AV$51,MATCH($B398,'League Management'!$AT$12:$AT$51,0),3)&lt;MA$241,INDEX('League Management'!$AT$12:$AV$51,MATCH($B398,'League Management'!$AT$12:$AT$51,0),2)&lt;&gt;OFFSET($AI$191,0,(COLUMN(LY345)-1)*1/32)),COUNTIF(INDEX($AI$106:$BL$106,1,MA397),$B398),0),0)))),0)</f>
        <v>0</v>
      </c>
      <c r="MB398" s="91" cm="1">
        <f t="array" aca="1" ref="MB398" ca="1">IFERROR(IF(INDEX($CT$20:$DX$59,MATCH($B398,$CT$20:$CT$59,0),MB$332+1)=OFFSET($AI$195,0,(COLUMN(LZ345)-1)*1/32),COUNTIF(INDEX($AI$106:$BL$106,1,MB397),$B398),IF(INDEX($CT$20:$DX$59,MATCH($B398,$CT$20:$CT$59,0),MB$332+1)&lt;&gt;"",0,IF(AND(INDEX('League Management'!$AT$12:$AV$51,MATCH($B398,'League Management'!$AT$12:$AT$51,0),3)&gt;=MB$241,INDEX('League Management'!$AT$12:$AV$51,MATCH($B398,'League Management'!$AT$12:$AT$51,0),2)=OFFSET($AI$191,0,(COLUMN(LZ345)-1)*1/32)),COUNTIF(INDEX($AI$106:$BL$106,1,MB397),$B398),IF(OR($B398=OFFSET($AI$196,0,(COLUMN(LZ345)-1)*1/32),$B398=OFFSET($AI$197,0,(COLUMN(LZ345)-1)*1/32)),IF(AND(INDEX('League Management'!$AT$12:$AV$51,MATCH($B398,'League Management'!$AT$12:$AT$51,0),3)&lt;MB$241,INDEX('League Management'!$AT$12:$AV$51,MATCH($B398,'League Management'!$AT$12:$AT$51,0),2)&lt;&gt;OFFSET($AI$191,0,(COLUMN(LZ345)-1)*1/32)),COUNTIF(INDEX($AI$106:$BL$106,1,MB397),$B398),0),0)))),0)</f>
        <v>0</v>
      </c>
      <c r="MC398" s="91" cm="1">
        <f t="array" aca="1" ref="MC398" ca="1">IFERROR(IF(INDEX($CT$20:$DX$59,MATCH($B398,$CT$20:$CT$59,0),MC$332+1)=OFFSET($AI$195,0,(COLUMN(MA345)-1)*1/32),COUNTIF(INDEX($AI$106:$BL$106,1,MC397),$B398),IF(INDEX($CT$20:$DX$59,MATCH($B398,$CT$20:$CT$59,0),MC$332+1)&lt;&gt;"",0,IF(AND(INDEX('League Management'!$AT$12:$AV$51,MATCH($B398,'League Management'!$AT$12:$AT$51,0),3)&gt;=MC$241,INDEX('League Management'!$AT$12:$AV$51,MATCH($B398,'League Management'!$AT$12:$AT$51,0),2)=OFFSET($AI$191,0,(COLUMN(MA345)-1)*1/32)),COUNTIF(INDEX($AI$106:$BL$106,1,MC397),$B398),IF(OR($B398=OFFSET($AI$196,0,(COLUMN(MA345)-1)*1/32),$B398=OFFSET($AI$197,0,(COLUMN(MA345)-1)*1/32)),IF(AND(INDEX('League Management'!$AT$12:$AV$51,MATCH($B398,'League Management'!$AT$12:$AT$51,0),3)&lt;MC$241,INDEX('League Management'!$AT$12:$AV$51,MATCH($B398,'League Management'!$AT$12:$AT$51,0),2)&lt;&gt;OFFSET($AI$191,0,(COLUMN(MA345)-1)*1/32)),COUNTIF(INDEX($AI$106:$BL$106,1,MC397),$B398),0),0)))),0)</f>
        <v>0</v>
      </c>
      <c r="MD398" s="91" cm="1">
        <f t="array" aca="1" ref="MD398" ca="1">IFERROR(IF(INDEX($CT$20:$DX$59,MATCH($B398,$CT$20:$CT$59,0),MD$332+1)=OFFSET($AI$195,0,(COLUMN(MB345)-1)*1/32),COUNTIF(INDEX($AI$106:$BL$106,1,MD397),$B398),IF(INDEX($CT$20:$DX$59,MATCH($B398,$CT$20:$CT$59,0),MD$332+1)&lt;&gt;"",0,IF(AND(INDEX('League Management'!$AT$12:$AV$51,MATCH($B398,'League Management'!$AT$12:$AT$51,0),3)&gt;=MD$241,INDEX('League Management'!$AT$12:$AV$51,MATCH($B398,'League Management'!$AT$12:$AT$51,0),2)=OFFSET($AI$191,0,(COLUMN(MB345)-1)*1/32)),COUNTIF(INDEX($AI$106:$BL$106,1,MD397),$B398),IF(OR($B398=OFFSET($AI$196,0,(COLUMN(MB345)-1)*1/32),$B398=OFFSET($AI$197,0,(COLUMN(MB345)-1)*1/32)),IF(AND(INDEX('League Management'!$AT$12:$AV$51,MATCH($B398,'League Management'!$AT$12:$AT$51,0),3)&lt;MD$241,INDEX('League Management'!$AT$12:$AV$51,MATCH($B398,'League Management'!$AT$12:$AT$51,0),2)&lt;&gt;OFFSET($AI$191,0,(COLUMN(MB345)-1)*1/32)),COUNTIF(INDEX($AI$106:$BL$106,1,MD397),$B398),0),0)))),0)</f>
        <v>0</v>
      </c>
      <c r="ME398" s="91" cm="1">
        <f t="array" aca="1" ref="ME398" ca="1">IFERROR(IF(INDEX($CT$20:$DX$59,MATCH($B398,$CT$20:$CT$59,0),ME$332+1)=OFFSET($AI$195,0,(COLUMN(MC345)-1)*1/32),COUNTIF(INDEX($AI$106:$BL$106,1,ME397),$B398),IF(INDEX($CT$20:$DX$59,MATCH($B398,$CT$20:$CT$59,0),ME$332+1)&lt;&gt;"",0,IF(AND(INDEX('League Management'!$AT$12:$AV$51,MATCH($B398,'League Management'!$AT$12:$AT$51,0),3)&gt;=ME$241,INDEX('League Management'!$AT$12:$AV$51,MATCH($B398,'League Management'!$AT$12:$AT$51,0),2)=OFFSET($AI$191,0,(COLUMN(MC345)-1)*1/32)),COUNTIF(INDEX($AI$106:$BL$106,1,ME397),$B398),IF(OR($B398=OFFSET($AI$196,0,(COLUMN(MC345)-1)*1/32),$B398=OFFSET($AI$197,0,(COLUMN(MC345)-1)*1/32)),IF(AND(INDEX('League Management'!$AT$12:$AV$51,MATCH($B398,'League Management'!$AT$12:$AT$51,0),3)&lt;ME$241,INDEX('League Management'!$AT$12:$AV$51,MATCH($B398,'League Management'!$AT$12:$AT$51,0),2)&lt;&gt;OFFSET($AI$191,0,(COLUMN(MC345)-1)*1/32)),COUNTIF(INDEX($AI$106:$BL$106,1,ME397),$B398),0),0)))),0)</f>
        <v>0</v>
      </c>
      <c r="MF398" s="91" cm="1">
        <f t="array" aca="1" ref="MF398" ca="1">IFERROR(IF(INDEX($CT$20:$DX$59,MATCH($B398,$CT$20:$CT$59,0),MF$332+1)=OFFSET($AI$195,0,(COLUMN(MD345)-1)*1/32),COUNTIF(INDEX($AI$106:$BL$106,1,MF397),$B398),IF(INDEX($CT$20:$DX$59,MATCH($B398,$CT$20:$CT$59,0),MF$332+1)&lt;&gt;"",0,IF(AND(INDEX('League Management'!$AT$12:$AV$51,MATCH($B398,'League Management'!$AT$12:$AT$51,0),3)&gt;=MF$241,INDEX('League Management'!$AT$12:$AV$51,MATCH($B398,'League Management'!$AT$12:$AT$51,0),2)=OFFSET($AI$191,0,(COLUMN(MD345)-1)*1/32)),COUNTIF(INDEX($AI$106:$BL$106,1,MF397),$B398),IF(OR($B398=OFFSET($AI$196,0,(COLUMN(MD345)-1)*1/32),$B398=OFFSET($AI$197,0,(COLUMN(MD345)-1)*1/32)),IF(AND(INDEX('League Management'!$AT$12:$AV$51,MATCH($B398,'League Management'!$AT$12:$AT$51,0),3)&lt;MF$241,INDEX('League Management'!$AT$12:$AV$51,MATCH($B398,'League Management'!$AT$12:$AT$51,0),2)&lt;&gt;OFFSET($AI$191,0,(COLUMN(MD345)-1)*1/32)),COUNTIF(INDEX($AI$106:$BL$106,1,MF397),$B398),0),0)))),0)</f>
        <v>0</v>
      </c>
      <c r="MG398" s="91" cm="1">
        <f t="array" aca="1" ref="MG398" ca="1">IFERROR(IF(INDEX($CT$20:$DX$59,MATCH($B398,$CT$20:$CT$59,0),MG$332+1)=OFFSET($AI$195,0,(COLUMN(ME345)-1)*1/32),COUNTIF(INDEX($AI$106:$BL$106,1,MG397),$B398),IF(INDEX($CT$20:$DX$59,MATCH($B398,$CT$20:$CT$59,0),MG$332+1)&lt;&gt;"",0,IF(AND(INDEX('League Management'!$AT$12:$AV$51,MATCH($B398,'League Management'!$AT$12:$AT$51,0),3)&gt;=MG$241,INDEX('League Management'!$AT$12:$AV$51,MATCH($B398,'League Management'!$AT$12:$AT$51,0),2)=OFFSET($AI$191,0,(COLUMN(ME345)-1)*1/32)),COUNTIF(INDEX($AI$106:$BL$106,1,MG397),$B398),IF(OR($B398=OFFSET($AI$196,0,(COLUMN(ME345)-1)*1/32),$B398=OFFSET($AI$197,0,(COLUMN(ME345)-1)*1/32)),IF(AND(INDEX('League Management'!$AT$12:$AV$51,MATCH($B398,'League Management'!$AT$12:$AT$51,0),3)&lt;MG$241,INDEX('League Management'!$AT$12:$AV$51,MATCH($B398,'League Management'!$AT$12:$AT$51,0),2)&lt;&gt;OFFSET($AI$191,0,(COLUMN(ME345)-1)*1/32)),COUNTIF(INDEX($AI$106:$BL$106,1,MG397),$B398),0),0)))),0)</f>
        <v>0</v>
      </c>
      <c r="MH398" s="91" cm="1">
        <f t="array" aca="1" ref="MH398" ca="1">IFERROR(IF(INDEX($CT$20:$DX$59,MATCH($B398,$CT$20:$CT$59,0),MH$332+1)=OFFSET($AI$195,0,(COLUMN(MF345)-1)*1/32),COUNTIF(INDEX($AI$106:$BL$106,1,MH397),$B398),IF(INDEX($CT$20:$DX$59,MATCH($B398,$CT$20:$CT$59,0),MH$332+1)&lt;&gt;"",0,IF(AND(INDEX('League Management'!$AT$12:$AV$51,MATCH($B398,'League Management'!$AT$12:$AT$51,0),3)&gt;=MH$241,INDEX('League Management'!$AT$12:$AV$51,MATCH($B398,'League Management'!$AT$12:$AT$51,0),2)=OFFSET($AI$191,0,(COLUMN(MF345)-1)*1/32)),COUNTIF(INDEX($AI$106:$BL$106,1,MH397),$B398),IF(OR($B398=OFFSET($AI$196,0,(COLUMN(MF345)-1)*1/32),$B398=OFFSET($AI$197,0,(COLUMN(MF345)-1)*1/32)),IF(AND(INDEX('League Management'!$AT$12:$AV$51,MATCH($B398,'League Management'!$AT$12:$AT$51,0),3)&lt;MH$241,INDEX('League Management'!$AT$12:$AV$51,MATCH($B398,'League Management'!$AT$12:$AT$51,0),2)&lt;&gt;OFFSET($AI$191,0,(COLUMN(MF345)-1)*1/32)),COUNTIF(INDEX($AI$106:$BL$106,1,MH397),$B398),0),0)))),0)</f>
        <v>0</v>
      </c>
      <c r="MI398" s="91" cm="1">
        <f t="array" aca="1" ref="MI398" ca="1">IFERROR(IF(INDEX($CT$20:$DX$59,MATCH($B398,$CT$20:$CT$59,0),MI$332+1)=OFFSET($AI$195,0,(COLUMN(MG345)-1)*1/32),COUNTIF(INDEX($AI$106:$BL$106,1,MI397),$B398),IF(INDEX($CT$20:$DX$59,MATCH($B398,$CT$20:$CT$59,0),MI$332+1)&lt;&gt;"",0,IF(AND(INDEX('League Management'!$AT$12:$AV$51,MATCH($B398,'League Management'!$AT$12:$AT$51,0),3)&gt;=MI$241,INDEX('League Management'!$AT$12:$AV$51,MATCH($B398,'League Management'!$AT$12:$AT$51,0),2)=OFFSET($AI$191,0,(COLUMN(MG345)-1)*1/32)),COUNTIF(INDEX($AI$106:$BL$106,1,MI397),$B398),IF(OR($B398=OFFSET($AI$196,0,(COLUMN(MG345)-1)*1/32),$B398=OFFSET($AI$197,0,(COLUMN(MG345)-1)*1/32)),IF(AND(INDEX('League Management'!$AT$12:$AV$51,MATCH($B398,'League Management'!$AT$12:$AT$51,0),3)&lt;MI$241,INDEX('League Management'!$AT$12:$AV$51,MATCH($B398,'League Management'!$AT$12:$AT$51,0),2)&lt;&gt;OFFSET($AI$191,0,(COLUMN(MG345)-1)*1/32)),COUNTIF(INDEX($AI$106:$BL$106,1,MI397),$B398),0),0)))),0)</f>
        <v>0</v>
      </c>
      <c r="MJ398" s="91" cm="1">
        <f t="array" aca="1" ref="MJ398" ca="1">IFERROR(IF(INDEX($CT$20:$DX$59,MATCH($B398,$CT$20:$CT$59,0),MJ$332+1)=OFFSET($AI$195,0,(COLUMN(MH345)-1)*1/32),COUNTIF(INDEX($AI$106:$BL$106,1,MJ397),$B398),IF(INDEX($CT$20:$DX$59,MATCH($B398,$CT$20:$CT$59,0),MJ$332+1)&lt;&gt;"",0,IF(AND(INDEX('League Management'!$AT$12:$AV$51,MATCH($B398,'League Management'!$AT$12:$AT$51,0),3)&gt;=MJ$241,INDEX('League Management'!$AT$12:$AV$51,MATCH($B398,'League Management'!$AT$12:$AT$51,0),2)=OFFSET($AI$191,0,(COLUMN(MH345)-1)*1/32)),COUNTIF(INDEX($AI$106:$BL$106,1,MJ397),$B398),IF(OR($B398=OFFSET($AI$196,0,(COLUMN(MH345)-1)*1/32),$B398=OFFSET($AI$197,0,(COLUMN(MH345)-1)*1/32)),IF(AND(INDEX('League Management'!$AT$12:$AV$51,MATCH($B398,'League Management'!$AT$12:$AT$51,0),3)&lt;MJ$241,INDEX('League Management'!$AT$12:$AV$51,MATCH($B398,'League Management'!$AT$12:$AT$51,0),2)&lt;&gt;OFFSET($AI$191,0,(COLUMN(MH345)-1)*1/32)),COUNTIF(INDEX($AI$106:$BL$106,1,MJ397),$B398),0),0)))),0)</f>
        <v>0</v>
      </c>
      <c r="MK398" s="91" cm="1">
        <f t="array" aca="1" ref="MK398" ca="1">IFERROR(IF(INDEX($CT$20:$DX$59,MATCH($B398,$CT$20:$CT$59,0),MK$332+1)=OFFSET($AI$195,0,(COLUMN(MI345)-1)*1/32),COUNTIF(INDEX($AI$106:$BL$106,1,MK397),$B398),IF(INDEX($CT$20:$DX$59,MATCH($B398,$CT$20:$CT$59,0),MK$332+1)&lt;&gt;"",0,IF(AND(INDEX('League Management'!$AT$12:$AV$51,MATCH($B398,'League Management'!$AT$12:$AT$51,0),3)&gt;=MK$241,INDEX('League Management'!$AT$12:$AV$51,MATCH($B398,'League Management'!$AT$12:$AT$51,0),2)=OFFSET($AI$191,0,(COLUMN(MI345)-1)*1/32)),COUNTIF(INDEX($AI$106:$BL$106,1,MK397),$B398),IF(OR($B398=OFFSET($AI$196,0,(COLUMN(MI345)-1)*1/32),$B398=OFFSET($AI$197,0,(COLUMN(MI345)-1)*1/32)),IF(AND(INDEX('League Management'!$AT$12:$AV$51,MATCH($B398,'League Management'!$AT$12:$AT$51,0),3)&lt;MK$241,INDEX('League Management'!$AT$12:$AV$51,MATCH($B398,'League Management'!$AT$12:$AT$51,0),2)&lt;&gt;OFFSET($AI$191,0,(COLUMN(MI345)-1)*1/32)),COUNTIF(INDEX($AI$106:$BL$106,1,MK397),$B398),0),0)))),0)</f>
        <v>0</v>
      </c>
      <c r="ML398" s="91" cm="1">
        <f t="array" aca="1" ref="ML398" ca="1">IFERROR(IF(INDEX($CT$20:$DX$59,MATCH($B398,$CT$20:$CT$59,0),ML$332+1)=OFFSET($AI$195,0,(COLUMN(MJ345)-1)*1/32),COUNTIF(INDEX($AI$106:$BL$106,1,ML397),$B398),IF(INDEX($CT$20:$DX$59,MATCH($B398,$CT$20:$CT$59,0),ML$332+1)&lt;&gt;"",0,IF(AND(INDEX('League Management'!$AT$12:$AV$51,MATCH($B398,'League Management'!$AT$12:$AT$51,0),3)&gt;=ML$241,INDEX('League Management'!$AT$12:$AV$51,MATCH($B398,'League Management'!$AT$12:$AT$51,0),2)=OFFSET($AI$191,0,(COLUMN(MJ345)-1)*1/32)),COUNTIF(INDEX($AI$106:$BL$106,1,ML397),$B398),IF(OR($B398=OFFSET($AI$196,0,(COLUMN(MJ345)-1)*1/32),$B398=OFFSET($AI$197,0,(COLUMN(MJ345)-1)*1/32)),IF(AND(INDEX('League Management'!$AT$12:$AV$51,MATCH($B398,'League Management'!$AT$12:$AT$51,0),3)&lt;ML$241,INDEX('League Management'!$AT$12:$AV$51,MATCH($B398,'League Management'!$AT$12:$AT$51,0),2)&lt;&gt;OFFSET($AI$191,0,(COLUMN(MJ345)-1)*1/32)),COUNTIF(INDEX($AI$106:$BL$106,1,ML397),$B398),0),0)))),0)</f>
        <v>0</v>
      </c>
      <c r="MM398" s="91" cm="1">
        <f t="array" aca="1" ref="MM398" ca="1">IFERROR(IF(INDEX($CT$20:$DX$59,MATCH($B398,$CT$20:$CT$59,0),MM$332+1)=OFFSET($AI$195,0,(COLUMN(MK345)-1)*1/32),COUNTIF(INDEX($AI$106:$BL$106,1,MM397),$B398),IF(INDEX($CT$20:$DX$59,MATCH($B398,$CT$20:$CT$59,0),MM$332+1)&lt;&gt;"",0,IF(AND(INDEX('League Management'!$AT$12:$AV$51,MATCH($B398,'League Management'!$AT$12:$AT$51,0),3)&gt;=MM$241,INDEX('League Management'!$AT$12:$AV$51,MATCH($B398,'League Management'!$AT$12:$AT$51,0),2)=OFFSET($AI$191,0,(COLUMN(MK345)-1)*1/32)),COUNTIF(INDEX($AI$106:$BL$106,1,MM397),$B398),IF(OR($B398=OFFSET($AI$196,0,(COLUMN(MK345)-1)*1/32),$B398=OFFSET($AI$197,0,(COLUMN(MK345)-1)*1/32)),IF(AND(INDEX('League Management'!$AT$12:$AV$51,MATCH($B398,'League Management'!$AT$12:$AT$51,0),3)&lt;MM$241,INDEX('League Management'!$AT$12:$AV$51,MATCH($B398,'League Management'!$AT$12:$AT$51,0),2)&lt;&gt;OFFSET($AI$191,0,(COLUMN(MK345)-1)*1/32)),COUNTIF(INDEX($AI$106:$BL$106,1,MM397),$B398),0),0)))),0)</f>
        <v>0</v>
      </c>
      <c r="MN398" s="91" cm="1">
        <f t="array" aca="1" ref="MN398" ca="1">IFERROR(IF(INDEX($CT$20:$DX$59,MATCH($B398,$CT$20:$CT$59,0),MN$332+1)=OFFSET($AI$195,0,(COLUMN(ML345)-1)*1/32),COUNTIF(INDEX($AI$106:$BL$106,1,MN397),$B398),IF(INDEX($CT$20:$DX$59,MATCH($B398,$CT$20:$CT$59,0),MN$332+1)&lt;&gt;"",0,IF(AND(INDEX('League Management'!$AT$12:$AV$51,MATCH($B398,'League Management'!$AT$12:$AT$51,0),3)&gt;=MN$241,INDEX('League Management'!$AT$12:$AV$51,MATCH($B398,'League Management'!$AT$12:$AT$51,0),2)=OFFSET($AI$191,0,(COLUMN(ML345)-1)*1/32)),COUNTIF(INDEX($AI$106:$BL$106,1,MN397),$B398),IF(OR($B398=OFFSET($AI$196,0,(COLUMN(ML345)-1)*1/32),$B398=OFFSET($AI$197,0,(COLUMN(ML345)-1)*1/32)),IF(AND(INDEX('League Management'!$AT$12:$AV$51,MATCH($B398,'League Management'!$AT$12:$AT$51,0),3)&lt;MN$241,INDEX('League Management'!$AT$12:$AV$51,MATCH($B398,'League Management'!$AT$12:$AT$51,0),2)&lt;&gt;OFFSET($AI$191,0,(COLUMN(ML345)-1)*1/32)),COUNTIF(INDEX($AI$106:$BL$106,1,MN397),$B398),0),0)))),0)</f>
        <v>0</v>
      </c>
    </row>
    <row r="399" spans="2:352">
      <c r="B399" s="93" t="str">
        <f>IF('League Management'!$X$34&lt;&gt;"",'League Management'!$X$34,"-")</f>
        <v>-</v>
      </c>
      <c r="C399" s="91" cm="1">
        <f t="array" aca="1" ref="C399" ca="1">IFERROR(IF(INDEX($CT$20:$DX$59,MATCH($B399,$CT$20:$CT$59,0),C$332+1)=OFFSET($AI$195,0,(COLUMN(A346)-1)*1/32),COUNTIF(INDEX($AI$106:$BL$106,1,C398),$B399),IF(INDEX($CT$20:$DX$59,MATCH($B399,$CT$20:$CT$59,0),C$332+1)&lt;&gt;"",0,IF(AND(INDEX('League Management'!$AT$12:$AV$51,MATCH($B399,'League Management'!$AT$12:$AT$51,0),3)&gt;=C$241,INDEX('League Management'!$AT$12:$AV$51,MATCH($B399,'League Management'!$AT$12:$AT$51,0),2)=OFFSET($AI$191,0,(COLUMN(A346)-1)*1/32)),COUNTIF(INDEX($AI$106:$BL$106,1,C398),$B399),IF(OR($B399=OFFSET($AI$196,0,(COLUMN(A346)-1)*1/32),$B399=OFFSET($AI$197,0,(COLUMN(A346)-1)*1/32)),IF(AND(INDEX('League Management'!$AT$12:$AV$51,MATCH($B399,'League Management'!$AT$12:$AT$51,0),3)&lt;C$241,INDEX('League Management'!$AT$12:$AV$51,MATCH($B399,'League Management'!$AT$12:$AT$51,0),2)&lt;&gt;OFFSET($AI$191,0,(COLUMN(A346)-1)*1/32)),COUNTIF(INDEX($AI$106:$BL$106,1,C398),$B399),0),0)))),0)</f>
        <v>0</v>
      </c>
      <c r="D399" s="91" cm="1">
        <f t="array" aca="1" ref="D399" ca="1">IFERROR(IF(INDEX($CT$20:$DX$59,MATCH($B399,$CT$20:$CT$59,0),D$332+1)=OFFSET($AI$195,0,(COLUMN(B346)-1)*1/32),COUNTIF(INDEX($AI$106:$BL$106,1,D398),$B399),IF(INDEX($CT$20:$DX$59,MATCH($B399,$CT$20:$CT$59,0),D$332+1)&lt;&gt;"",0,IF(AND(INDEX('League Management'!$AT$12:$AV$51,MATCH($B399,'League Management'!$AT$12:$AT$51,0),3)&gt;=D$241,INDEX('League Management'!$AT$12:$AV$51,MATCH($B399,'League Management'!$AT$12:$AT$51,0),2)=OFFSET($AI$191,0,(COLUMN(B346)-1)*1/32)),COUNTIF(INDEX($AI$106:$BL$106,1,D398),$B399),IF(OR($B399=OFFSET($AI$196,0,(COLUMN(B346)-1)*1/32),$B399=OFFSET($AI$197,0,(COLUMN(B346)-1)*1/32)),IF(AND(INDEX('League Management'!$AT$12:$AV$51,MATCH($B399,'League Management'!$AT$12:$AT$51,0),3)&lt;D$241,INDEX('League Management'!$AT$12:$AV$51,MATCH($B399,'League Management'!$AT$12:$AT$51,0),2)&lt;&gt;OFFSET($AI$191,0,(COLUMN(B346)-1)*1/32)),COUNTIF(INDEX($AI$106:$BL$106,1,D398),$B399),0),0)))),0)</f>
        <v>0</v>
      </c>
      <c r="E399" s="91" cm="1">
        <f t="array" aca="1" ref="E399" ca="1">IFERROR(IF(INDEX($CT$20:$DX$59,MATCH($B399,$CT$20:$CT$59,0),E$332+1)=OFFSET($AI$195,0,(COLUMN(C346)-1)*1/32),COUNTIF(INDEX($AI$106:$BL$106,1,E398),$B399),IF(INDEX($CT$20:$DX$59,MATCH($B399,$CT$20:$CT$59,0),E$332+1)&lt;&gt;"",0,IF(AND(INDEX('League Management'!$AT$12:$AV$51,MATCH($B399,'League Management'!$AT$12:$AT$51,0),3)&gt;=E$241,INDEX('League Management'!$AT$12:$AV$51,MATCH($B399,'League Management'!$AT$12:$AT$51,0),2)=OFFSET($AI$191,0,(COLUMN(C346)-1)*1/32)),COUNTIF(INDEX($AI$106:$BL$106,1,E398),$B399),IF(OR($B399=OFFSET($AI$196,0,(COLUMN(C346)-1)*1/32),$B399=OFFSET($AI$197,0,(COLUMN(C346)-1)*1/32)),IF(AND(INDEX('League Management'!$AT$12:$AV$51,MATCH($B399,'League Management'!$AT$12:$AT$51,0),3)&lt;E$241,INDEX('League Management'!$AT$12:$AV$51,MATCH($B399,'League Management'!$AT$12:$AT$51,0),2)&lt;&gt;OFFSET($AI$191,0,(COLUMN(C346)-1)*1/32)),COUNTIF(INDEX($AI$106:$BL$106,1,E398),$B399),0),0)))),0)</f>
        <v>0</v>
      </c>
      <c r="F399" s="91" cm="1">
        <f t="array" aca="1" ref="F399" ca="1">IFERROR(IF(INDEX($CT$20:$DX$59,MATCH($B399,$CT$20:$CT$59,0),F$332+1)=OFFSET($AI$195,0,(COLUMN(D346)-1)*1/32),COUNTIF(INDEX($AI$106:$BL$106,1,F398),$B399),IF(INDEX($CT$20:$DX$59,MATCH($B399,$CT$20:$CT$59,0),F$332+1)&lt;&gt;"",0,IF(AND(INDEX('League Management'!$AT$12:$AV$51,MATCH($B399,'League Management'!$AT$12:$AT$51,0),3)&gt;=F$241,INDEX('League Management'!$AT$12:$AV$51,MATCH($B399,'League Management'!$AT$12:$AT$51,0),2)=OFFSET($AI$191,0,(COLUMN(D346)-1)*1/32)),COUNTIF(INDEX($AI$106:$BL$106,1,F398),$B399),IF(OR($B399=OFFSET($AI$196,0,(COLUMN(D346)-1)*1/32),$B399=OFFSET($AI$197,0,(COLUMN(D346)-1)*1/32)),IF(AND(INDEX('League Management'!$AT$12:$AV$51,MATCH($B399,'League Management'!$AT$12:$AT$51,0),3)&lt;F$241,INDEX('League Management'!$AT$12:$AV$51,MATCH($B399,'League Management'!$AT$12:$AT$51,0),2)&lt;&gt;OFFSET($AI$191,0,(COLUMN(D346)-1)*1/32)),COUNTIF(INDEX($AI$106:$BL$106,1,F398),$B399),0),0)))),0)</f>
        <v>0</v>
      </c>
      <c r="G399" s="91" cm="1">
        <f t="array" aca="1" ref="G399" ca="1">IFERROR(IF(INDEX($CT$20:$DX$59,MATCH($B399,$CT$20:$CT$59,0),G$332+1)=OFFSET($AI$195,0,(COLUMN(E346)-1)*1/32),COUNTIF(INDEX($AI$106:$BL$106,1,G398),$B399),IF(INDEX($CT$20:$DX$59,MATCH($B399,$CT$20:$CT$59,0),G$332+1)&lt;&gt;"",0,IF(AND(INDEX('League Management'!$AT$12:$AV$51,MATCH($B399,'League Management'!$AT$12:$AT$51,0),3)&gt;=G$241,INDEX('League Management'!$AT$12:$AV$51,MATCH($B399,'League Management'!$AT$12:$AT$51,0),2)=OFFSET($AI$191,0,(COLUMN(E346)-1)*1/32)),COUNTIF(INDEX($AI$106:$BL$106,1,G398),$B399),IF(OR($B399=OFFSET($AI$196,0,(COLUMN(E346)-1)*1/32),$B399=OFFSET($AI$197,0,(COLUMN(E346)-1)*1/32)),IF(AND(INDEX('League Management'!$AT$12:$AV$51,MATCH($B399,'League Management'!$AT$12:$AT$51,0),3)&lt;G$241,INDEX('League Management'!$AT$12:$AV$51,MATCH($B399,'League Management'!$AT$12:$AT$51,0),2)&lt;&gt;OFFSET($AI$191,0,(COLUMN(E346)-1)*1/32)),COUNTIF(INDEX($AI$106:$BL$106,1,G398),$B399),0),0)))),0)</f>
        <v>0</v>
      </c>
      <c r="H399" s="91" cm="1">
        <f t="array" aca="1" ref="H399" ca="1">IFERROR(IF(INDEX($CT$20:$DX$59,MATCH($B399,$CT$20:$CT$59,0),H$332+1)=OFFSET($AI$195,0,(COLUMN(F346)-1)*1/32),COUNTIF(INDEX($AI$106:$BL$106,1,H398),$B399),IF(INDEX($CT$20:$DX$59,MATCH($B399,$CT$20:$CT$59,0),H$332+1)&lt;&gt;"",0,IF(AND(INDEX('League Management'!$AT$12:$AV$51,MATCH($B399,'League Management'!$AT$12:$AT$51,0),3)&gt;=H$241,INDEX('League Management'!$AT$12:$AV$51,MATCH($B399,'League Management'!$AT$12:$AT$51,0),2)=OFFSET($AI$191,0,(COLUMN(F346)-1)*1/32)),COUNTIF(INDEX($AI$106:$BL$106,1,H398),$B399),IF(OR($B399=OFFSET($AI$196,0,(COLUMN(F346)-1)*1/32),$B399=OFFSET($AI$197,0,(COLUMN(F346)-1)*1/32)),IF(AND(INDEX('League Management'!$AT$12:$AV$51,MATCH($B399,'League Management'!$AT$12:$AT$51,0),3)&lt;H$241,INDEX('League Management'!$AT$12:$AV$51,MATCH($B399,'League Management'!$AT$12:$AT$51,0),2)&lt;&gt;OFFSET($AI$191,0,(COLUMN(F346)-1)*1/32)),COUNTIF(INDEX($AI$106:$BL$106,1,H398),$B399),0),0)))),0)</f>
        <v>0</v>
      </c>
      <c r="I399" s="91" cm="1">
        <f t="array" aca="1" ref="I399" ca="1">IFERROR(IF(INDEX($CT$20:$DX$59,MATCH($B399,$CT$20:$CT$59,0),I$332+1)=OFFSET($AI$195,0,(COLUMN(G346)-1)*1/32),COUNTIF(INDEX($AI$106:$BL$106,1,I398),$B399),IF(INDEX($CT$20:$DX$59,MATCH($B399,$CT$20:$CT$59,0),I$332+1)&lt;&gt;"",0,IF(AND(INDEX('League Management'!$AT$12:$AV$51,MATCH($B399,'League Management'!$AT$12:$AT$51,0),3)&gt;=I$241,INDEX('League Management'!$AT$12:$AV$51,MATCH($B399,'League Management'!$AT$12:$AT$51,0),2)=OFFSET($AI$191,0,(COLUMN(G346)-1)*1/32)),COUNTIF(INDEX($AI$106:$BL$106,1,I398),$B399),IF(OR($B399=OFFSET($AI$196,0,(COLUMN(G346)-1)*1/32),$B399=OFFSET($AI$197,0,(COLUMN(G346)-1)*1/32)),IF(AND(INDEX('League Management'!$AT$12:$AV$51,MATCH($B399,'League Management'!$AT$12:$AT$51,0),3)&lt;I$241,INDEX('League Management'!$AT$12:$AV$51,MATCH($B399,'League Management'!$AT$12:$AT$51,0),2)&lt;&gt;OFFSET($AI$191,0,(COLUMN(G346)-1)*1/32)),COUNTIF(INDEX($AI$106:$BL$106,1,I398),$B399),0),0)))),0)</f>
        <v>0</v>
      </c>
      <c r="J399" s="91" cm="1">
        <f t="array" aca="1" ref="J399" ca="1">IFERROR(IF(INDEX($CT$20:$DX$59,MATCH($B399,$CT$20:$CT$59,0),J$332+1)=OFFSET($AI$195,0,(COLUMN(H346)-1)*1/32),COUNTIF(INDEX($AI$106:$BL$106,1,J398),$B399),IF(INDEX($CT$20:$DX$59,MATCH($B399,$CT$20:$CT$59,0),J$332+1)&lt;&gt;"",0,IF(AND(INDEX('League Management'!$AT$12:$AV$51,MATCH($B399,'League Management'!$AT$12:$AT$51,0),3)&gt;=J$241,INDEX('League Management'!$AT$12:$AV$51,MATCH($B399,'League Management'!$AT$12:$AT$51,0),2)=OFFSET($AI$191,0,(COLUMN(H346)-1)*1/32)),COUNTIF(INDEX($AI$106:$BL$106,1,J398),$B399),IF(OR($B399=OFFSET($AI$196,0,(COLUMN(H346)-1)*1/32),$B399=OFFSET($AI$197,0,(COLUMN(H346)-1)*1/32)),IF(AND(INDEX('League Management'!$AT$12:$AV$51,MATCH($B399,'League Management'!$AT$12:$AT$51,0),3)&lt;J$241,INDEX('League Management'!$AT$12:$AV$51,MATCH($B399,'League Management'!$AT$12:$AT$51,0),2)&lt;&gt;OFFSET($AI$191,0,(COLUMN(H346)-1)*1/32)),COUNTIF(INDEX($AI$106:$BL$106,1,J398),$B399),0),0)))),0)</f>
        <v>0</v>
      </c>
      <c r="K399" s="91" cm="1">
        <f t="array" aca="1" ref="K399" ca="1">IFERROR(IF(INDEX($CT$20:$DX$59,MATCH($B399,$CT$20:$CT$59,0),K$332+1)=OFFSET($AI$195,0,(COLUMN(I346)-1)*1/32),COUNTIF(INDEX($AI$106:$BL$106,1,K398),$B399),IF(INDEX($CT$20:$DX$59,MATCH($B399,$CT$20:$CT$59,0),K$332+1)&lt;&gt;"",0,IF(AND(INDEX('League Management'!$AT$12:$AV$51,MATCH($B399,'League Management'!$AT$12:$AT$51,0),3)&gt;=K$241,INDEX('League Management'!$AT$12:$AV$51,MATCH($B399,'League Management'!$AT$12:$AT$51,0),2)=OFFSET($AI$191,0,(COLUMN(I346)-1)*1/32)),COUNTIF(INDEX($AI$106:$BL$106,1,K398),$B399),IF(OR($B399=OFFSET($AI$196,0,(COLUMN(I346)-1)*1/32),$B399=OFFSET($AI$197,0,(COLUMN(I346)-1)*1/32)),IF(AND(INDEX('League Management'!$AT$12:$AV$51,MATCH($B399,'League Management'!$AT$12:$AT$51,0),3)&lt;K$241,INDEX('League Management'!$AT$12:$AV$51,MATCH($B399,'League Management'!$AT$12:$AT$51,0),2)&lt;&gt;OFFSET($AI$191,0,(COLUMN(I346)-1)*1/32)),COUNTIF(INDEX($AI$106:$BL$106,1,K398),$B399),0),0)))),0)</f>
        <v>0</v>
      </c>
      <c r="L399" s="91" cm="1">
        <f t="array" aca="1" ref="L399" ca="1">IFERROR(IF(INDEX($CT$20:$DX$59,MATCH($B399,$CT$20:$CT$59,0),L$332+1)=OFFSET($AI$195,0,(COLUMN(J346)-1)*1/32),COUNTIF(INDEX($AI$106:$BL$106,1,L398),$B399),IF(INDEX($CT$20:$DX$59,MATCH($B399,$CT$20:$CT$59,0),L$332+1)&lt;&gt;"",0,IF(AND(INDEX('League Management'!$AT$12:$AV$51,MATCH($B399,'League Management'!$AT$12:$AT$51,0),3)&gt;=L$241,INDEX('League Management'!$AT$12:$AV$51,MATCH($B399,'League Management'!$AT$12:$AT$51,0),2)=OFFSET($AI$191,0,(COLUMN(J346)-1)*1/32)),COUNTIF(INDEX($AI$106:$BL$106,1,L398),$B399),IF(OR($B399=OFFSET($AI$196,0,(COLUMN(J346)-1)*1/32),$B399=OFFSET($AI$197,0,(COLUMN(J346)-1)*1/32)),IF(AND(INDEX('League Management'!$AT$12:$AV$51,MATCH($B399,'League Management'!$AT$12:$AT$51,0),3)&lt;L$241,INDEX('League Management'!$AT$12:$AV$51,MATCH($B399,'League Management'!$AT$12:$AT$51,0),2)&lt;&gt;OFFSET($AI$191,0,(COLUMN(J346)-1)*1/32)),COUNTIF(INDEX($AI$106:$BL$106,1,L398),$B399),0),0)))),0)</f>
        <v>0</v>
      </c>
      <c r="M399" s="91" cm="1">
        <f t="array" aca="1" ref="M399" ca="1">IFERROR(IF(INDEX($CT$20:$DX$59,MATCH($B399,$CT$20:$CT$59,0),M$332+1)=OFFSET($AI$195,0,(COLUMN(K346)-1)*1/32),COUNTIF(INDEX($AI$106:$BL$106,1,M398),$B399),IF(INDEX($CT$20:$DX$59,MATCH($B399,$CT$20:$CT$59,0),M$332+1)&lt;&gt;"",0,IF(AND(INDEX('League Management'!$AT$12:$AV$51,MATCH($B399,'League Management'!$AT$12:$AT$51,0),3)&gt;=M$241,INDEX('League Management'!$AT$12:$AV$51,MATCH($B399,'League Management'!$AT$12:$AT$51,0),2)=OFFSET($AI$191,0,(COLUMN(K346)-1)*1/32)),COUNTIF(INDEX($AI$106:$BL$106,1,M398),$B399),IF(OR($B399=OFFSET($AI$196,0,(COLUMN(K346)-1)*1/32),$B399=OFFSET($AI$197,0,(COLUMN(K346)-1)*1/32)),IF(AND(INDEX('League Management'!$AT$12:$AV$51,MATCH($B399,'League Management'!$AT$12:$AT$51,0),3)&lt;M$241,INDEX('League Management'!$AT$12:$AV$51,MATCH($B399,'League Management'!$AT$12:$AT$51,0),2)&lt;&gt;OFFSET($AI$191,0,(COLUMN(K346)-1)*1/32)),COUNTIF(INDEX($AI$106:$BL$106,1,M398),$B399),0),0)))),0)</f>
        <v>0</v>
      </c>
      <c r="N399" s="91" cm="1">
        <f t="array" aca="1" ref="N399" ca="1">IFERROR(IF(INDEX($CT$20:$DX$59,MATCH($B399,$CT$20:$CT$59,0),N$332+1)=OFFSET($AI$195,0,(COLUMN(L346)-1)*1/32),COUNTIF(INDEX($AI$106:$BL$106,1,N398),$B399),IF(INDEX($CT$20:$DX$59,MATCH($B399,$CT$20:$CT$59,0),N$332+1)&lt;&gt;"",0,IF(AND(INDEX('League Management'!$AT$12:$AV$51,MATCH($B399,'League Management'!$AT$12:$AT$51,0),3)&gt;=N$241,INDEX('League Management'!$AT$12:$AV$51,MATCH($B399,'League Management'!$AT$12:$AT$51,0),2)=OFFSET($AI$191,0,(COLUMN(L346)-1)*1/32)),COUNTIF(INDEX($AI$106:$BL$106,1,N398),$B399),IF(OR($B399=OFFSET($AI$196,0,(COLUMN(L346)-1)*1/32),$B399=OFFSET($AI$197,0,(COLUMN(L346)-1)*1/32)),IF(AND(INDEX('League Management'!$AT$12:$AV$51,MATCH($B399,'League Management'!$AT$12:$AT$51,0),3)&lt;N$241,INDEX('League Management'!$AT$12:$AV$51,MATCH($B399,'League Management'!$AT$12:$AT$51,0),2)&lt;&gt;OFFSET($AI$191,0,(COLUMN(L346)-1)*1/32)),COUNTIF(INDEX($AI$106:$BL$106,1,N398),$B399),0),0)))),0)</f>
        <v>0</v>
      </c>
      <c r="O399" s="91" cm="1">
        <f t="array" aca="1" ref="O399" ca="1">IFERROR(IF(INDEX($CT$20:$DX$59,MATCH($B399,$CT$20:$CT$59,0),O$332+1)=OFFSET($AI$195,0,(COLUMN(M346)-1)*1/32),COUNTIF(INDEX($AI$106:$BL$106,1,O398),$B399),IF(INDEX($CT$20:$DX$59,MATCH($B399,$CT$20:$CT$59,0),O$332+1)&lt;&gt;"",0,IF(AND(INDEX('League Management'!$AT$12:$AV$51,MATCH($B399,'League Management'!$AT$12:$AT$51,0),3)&gt;=O$241,INDEX('League Management'!$AT$12:$AV$51,MATCH($B399,'League Management'!$AT$12:$AT$51,0),2)=OFFSET($AI$191,0,(COLUMN(M346)-1)*1/32)),COUNTIF(INDEX($AI$106:$BL$106,1,O398),$B399),IF(OR($B399=OFFSET($AI$196,0,(COLUMN(M346)-1)*1/32),$B399=OFFSET($AI$197,0,(COLUMN(M346)-1)*1/32)),IF(AND(INDEX('League Management'!$AT$12:$AV$51,MATCH($B399,'League Management'!$AT$12:$AT$51,0),3)&lt;O$241,INDEX('League Management'!$AT$12:$AV$51,MATCH($B399,'League Management'!$AT$12:$AT$51,0),2)&lt;&gt;OFFSET($AI$191,0,(COLUMN(M346)-1)*1/32)),COUNTIF(INDEX($AI$106:$BL$106,1,O398),$B399),0),0)))),0)</f>
        <v>0</v>
      </c>
      <c r="P399" s="91" cm="1">
        <f t="array" aca="1" ref="P399" ca="1">IFERROR(IF(INDEX($CT$20:$DX$59,MATCH($B399,$CT$20:$CT$59,0),P$332+1)=OFFSET($AI$195,0,(COLUMN(N346)-1)*1/32),COUNTIF(INDEX($AI$106:$BL$106,1,P398),$B399),IF(INDEX($CT$20:$DX$59,MATCH($B399,$CT$20:$CT$59,0),P$332+1)&lt;&gt;"",0,IF(AND(INDEX('League Management'!$AT$12:$AV$51,MATCH($B399,'League Management'!$AT$12:$AT$51,0),3)&gt;=P$241,INDEX('League Management'!$AT$12:$AV$51,MATCH($B399,'League Management'!$AT$12:$AT$51,0),2)=OFFSET($AI$191,0,(COLUMN(N346)-1)*1/32)),COUNTIF(INDEX($AI$106:$BL$106,1,P398),$B399),IF(OR($B399=OFFSET($AI$196,0,(COLUMN(N346)-1)*1/32),$B399=OFFSET($AI$197,0,(COLUMN(N346)-1)*1/32)),IF(AND(INDEX('League Management'!$AT$12:$AV$51,MATCH($B399,'League Management'!$AT$12:$AT$51,0),3)&lt;P$241,INDEX('League Management'!$AT$12:$AV$51,MATCH($B399,'League Management'!$AT$12:$AT$51,0),2)&lt;&gt;OFFSET($AI$191,0,(COLUMN(N346)-1)*1/32)),COUNTIF(INDEX($AI$106:$BL$106,1,P398),$B399),0),0)))),0)</f>
        <v>0</v>
      </c>
      <c r="Q399" s="91" cm="1">
        <f t="array" aca="1" ref="Q399" ca="1">IFERROR(IF(INDEX($CT$20:$DX$59,MATCH($B399,$CT$20:$CT$59,0),Q$332+1)=OFFSET($AI$195,0,(COLUMN(O346)-1)*1/32),COUNTIF(INDEX($AI$106:$BL$106,1,Q398),$B399),IF(INDEX($CT$20:$DX$59,MATCH($B399,$CT$20:$CT$59,0),Q$332+1)&lt;&gt;"",0,IF(AND(INDEX('League Management'!$AT$12:$AV$51,MATCH($B399,'League Management'!$AT$12:$AT$51,0),3)&gt;=Q$241,INDEX('League Management'!$AT$12:$AV$51,MATCH($B399,'League Management'!$AT$12:$AT$51,0),2)=OFFSET($AI$191,0,(COLUMN(O346)-1)*1/32)),COUNTIF(INDEX($AI$106:$BL$106,1,Q398),$B399),IF(OR($B399=OFFSET($AI$196,0,(COLUMN(O346)-1)*1/32),$B399=OFFSET($AI$197,0,(COLUMN(O346)-1)*1/32)),IF(AND(INDEX('League Management'!$AT$12:$AV$51,MATCH($B399,'League Management'!$AT$12:$AT$51,0),3)&lt;Q$241,INDEX('League Management'!$AT$12:$AV$51,MATCH($B399,'League Management'!$AT$12:$AT$51,0),2)&lt;&gt;OFFSET($AI$191,0,(COLUMN(O346)-1)*1/32)),COUNTIF(INDEX($AI$106:$BL$106,1,Q398),$B399),0),0)))),0)</f>
        <v>0</v>
      </c>
      <c r="R399" s="91" cm="1">
        <f t="array" aca="1" ref="R399" ca="1">IFERROR(IF(INDEX($CT$20:$DX$59,MATCH($B399,$CT$20:$CT$59,0),R$332+1)=OFFSET($AI$195,0,(COLUMN(P346)-1)*1/32),COUNTIF(INDEX($AI$106:$BL$106,1,R398),$B399),IF(INDEX($CT$20:$DX$59,MATCH($B399,$CT$20:$CT$59,0),R$332+1)&lt;&gt;"",0,IF(AND(INDEX('League Management'!$AT$12:$AV$51,MATCH($B399,'League Management'!$AT$12:$AT$51,0),3)&gt;=R$241,INDEX('League Management'!$AT$12:$AV$51,MATCH($B399,'League Management'!$AT$12:$AT$51,0),2)=OFFSET($AI$191,0,(COLUMN(P346)-1)*1/32)),COUNTIF(INDEX($AI$106:$BL$106,1,R398),$B399),IF(OR($B399=OFFSET($AI$196,0,(COLUMN(P346)-1)*1/32),$B399=OFFSET($AI$197,0,(COLUMN(P346)-1)*1/32)),IF(AND(INDEX('League Management'!$AT$12:$AV$51,MATCH($B399,'League Management'!$AT$12:$AT$51,0),3)&lt;R$241,INDEX('League Management'!$AT$12:$AV$51,MATCH($B399,'League Management'!$AT$12:$AT$51,0),2)&lt;&gt;OFFSET($AI$191,0,(COLUMN(P346)-1)*1/32)),COUNTIF(INDEX($AI$106:$BL$106,1,R398),$B399),0),0)))),0)</f>
        <v>0</v>
      </c>
      <c r="S399" s="91" cm="1">
        <f t="array" aca="1" ref="S399" ca="1">IFERROR(IF(INDEX($CT$20:$DX$59,MATCH($B399,$CT$20:$CT$59,0),S$332+1)=OFFSET($AI$195,0,(COLUMN(Q346)-1)*1/32),COUNTIF(INDEX($AI$106:$BL$106,1,S398),$B399),IF(INDEX($CT$20:$DX$59,MATCH($B399,$CT$20:$CT$59,0),S$332+1)&lt;&gt;"",0,IF(AND(INDEX('League Management'!$AT$12:$AV$51,MATCH($B399,'League Management'!$AT$12:$AT$51,0),3)&gt;=S$241,INDEX('League Management'!$AT$12:$AV$51,MATCH($B399,'League Management'!$AT$12:$AT$51,0),2)=OFFSET($AI$191,0,(COLUMN(Q346)-1)*1/32)),COUNTIF(INDEX($AI$106:$BL$106,1,S398),$B399),IF(OR($B399=OFFSET($AI$196,0,(COLUMN(Q346)-1)*1/32),$B399=OFFSET($AI$197,0,(COLUMN(Q346)-1)*1/32)),IF(AND(INDEX('League Management'!$AT$12:$AV$51,MATCH($B399,'League Management'!$AT$12:$AT$51,0),3)&lt;S$241,INDEX('League Management'!$AT$12:$AV$51,MATCH($B399,'League Management'!$AT$12:$AT$51,0),2)&lt;&gt;OFFSET($AI$191,0,(COLUMN(Q346)-1)*1/32)),COUNTIF(INDEX($AI$106:$BL$106,1,S398),$B399),0),0)))),0)</f>
        <v>0</v>
      </c>
      <c r="T399" s="91" cm="1">
        <f t="array" aca="1" ref="T399" ca="1">IFERROR(IF(INDEX($CT$20:$DX$59,MATCH($B399,$CT$20:$CT$59,0),T$332+1)=OFFSET($AI$195,0,(COLUMN(R346)-1)*1/32),COUNTIF(INDEX($AI$106:$BL$106,1,T398),$B399),IF(INDEX($CT$20:$DX$59,MATCH($B399,$CT$20:$CT$59,0),T$332+1)&lt;&gt;"",0,IF(AND(INDEX('League Management'!$AT$12:$AV$51,MATCH($B399,'League Management'!$AT$12:$AT$51,0),3)&gt;=T$241,INDEX('League Management'!$AT$12:$AV$51,MATCH($B399,'League Management'!$AT$12:$AT$51,0),2)=OFFSET($AI$191,0,(COLUMN(R346)-1)*1/32)),COUNTIF(INDEX($AI$106:$BL$106,1,T398),$B399),IF(OR($B399=OFFSET($AI$196,0,(COLUMN(R346)-1)*1/32),$B399=OFFSET($AI$197,0,(COLUMN(R346)-1)*1/32)),IF(AND(INDEX('League Management'!$AT$12:$AV$51,MATCH($B399,'League Management'!$AT$12:$AT$51,0),3)&lt;T$241,INDEX('League Management'!$AT$12:$AV$51,MATCH($B399,'League Management'!$AT$12:$AT$51,0),2)&lt;&gt;OFFSET($AI$191,0,(COLUMN(R346)-1)*1/32)),COUNTIF(INDEX($AI$106:$BL$106,1,T398),$B399),0),0)))),0)</f>
        <v>0</v>
      </c>
      <c r="U399" s="91" cm="1">
        <f t="array" aca="1" ref="U399" ca="1">IFERROR(IF(INDEX($CT$20:$DX$59,MATCH($B399,$CT$20:$CT$59,0),U$332+1)=OFFSET($AI$195,0,(COLUMN(S346)-1)*1/32),COUNTIF(INDEX($AI$106:$BL$106,1,U398),$B399),IF(INDEX($CT$20:$DX$59,MATCH($B399,$CT$20:$CT$59,0),U$332+1)&lt;&gt;"",0,IF(AND(INDEX('League Management'!$AT$12:$AV$51,MATCH($B399,'League Management'!$AT$12:$AT$51,0),3)&gt;=U$241,INDEX('League Management'!$AT$12:$AV$51,MATCH($B399,'League Management'!$AT$12:$AT$51,0),2)=OFFSET($AI$191,0,(COLUMN(S346)-1)*1/32)),COUNTIF(INDEX($AI$106:$BL$106,1,U398),$B399),IF(OR($B399=OFFSET($AI$196,0,(COLUMN(S346)-1)*1/32),$B399=OFFSET($AI$197,0,(COLUMN(S346)-1)*1/32)),IF(AND(INDEX('League Management'!$AT$12:$AV$51,MATCH($B399,'League Management'!$AT$12:$AT$51,0),3)&lt;U$241,INDEX('League Management'!$AT$12:$AV$51,MATCH($B399,'League Management'!$AT$12:$AT$51,0),2)&lt;&gt;OFFSET($AI$191,0,(COLUMN(S346)-1)*1/32)),COUNTIF(INDEX($AI$106:$BL$106,1,U398),$B399),0),0)))),0)</f>
        <v>0</v>
      </c>
      <c r="V399" s="91" cm="1">
        <f t="array" aca="1" ref="V399" ca="1">IFERROR(IF(INDEX($CT$20:$DX$59,MATCH($B399,$CT$20:$CT$59,0),V$332+1)=OFFSET($AI$195,0,(COLUMN(T346)-1)*1/32),COUNTIF(INDEX($AI$106:$BL$106,1,V398),$B399),IF(INDEX($CT$20:$DX$59,MATCH($B399,$CT$20:$CT$59,0),V$332+1)&lt;&gt;"",0,IF(AND(INDEX('League Management'!$AT$12:$AV$51,MATCH($B399,'League Management'!$AT$12:$AT$51,0),3)&gt;=V$241,INDEX('League Management'!$AT$12:$AV$51,MATCH($B399,'League Management'!$AT$12:$AT$51,0),2)=OFFSET($AI$191,0,(COLUMN(T346)-1)*1/32)),COUNTIF(INDEX($AI$106:$BL$106,1,V398),$B399),IF(OR($B399=OFFSET($AI$196,0,(COLUMN(T346)-1)*1/32),$B399=OFFSET($AI$197,0,(COLUMN(T346)-1)*1/32)),IF(AND(INDEX('League Management'!$AT$12:$AV$51,MATCH($B399,'League Management'!$AT$12:$AT$51,0),3)&lt;V$241,INDEX('League Management'!$AT$12:$AV$51,MATCH($B399,'League Management'!$AT$12:$AT$51,0),2)&lt;&gt;OFFSET($AI$191,0,(COLUMN(T346)-1)*1/32)),COUNTIF(INDEX($AI$106:$BL$106,1,V398),$B399),0),0)))),0)</f>
        <v>0</v>
      </c>
      <c r="W399" s="91" cm="1">
        <f t="array" aca="1" ref="W399" ca="1">IFERROR(IF(INDEX($CT$20:$DX$59,MATCH($B399,$CT$20:$CT$59,0),W$332+1)=OFFSET($AI$195,0,(COLUMN(U346)-1)*1/32),COUNTIF(INDEX($AI$106:$BL$106,1,W398),$B399),IF(INDEX($CT$20:$DX$59,MATCH($B399,$CT$20:$CT$59,0),W$332+1)&lt;&gt;"",0,IF(AND(INDEX('League Management'!$AT$12:$AV$51,MATCH($B399,'League Management'!$AT$12:$AT$51,0),3)&gt;=W$241,INDEX('League Management'!$AT$12:$AV$51,MATCH($B399,'League Management'!$AT$12:$AT$51,0),2)=OFFSET($AI$191,0,(COLUMN(U346)-1)*1/32)),COUNTIF(INDEX($AI$106:$BL$106,1,W398),$B399),IF(OR($B399=OFFSET($AI$196,0,(COLUMN(U346)-1)*1/32),$B399=OFFSET($AI$197,0,(COLUMN(U346)-1)*1/32)),IF(AND(INDEX('League Management'!$AT$12:$AV$51,MATCH($B399,'League Management'!$AT$12:$AT$51,0),3)&lt;W$241,INDEX('League Management'!$AT$12:$AV$51,MATCH($B399,'League Management'!$AT$12:$AT$51,0),2)&lt;&gt;OFFSET($AI$191,0,(COLUMN(U346)-1)*1/32)),COUNTIF(INDEX($AI$106:$BL$106,1,W398),$B399),0),0)))),0)</f>
        <v>0</v>
      </c>
      <c r="X399" s="91" cm="1">
        <f t="array" aca="1" ref="X399" ca="1">IFERROR(IF(INDEX($CT$20:$DX$59,MATCH($B399,$CT$20:$CT$59,0),X$332+1)=OFFSET($AI$195,0,(COLUMN(V346)-1)*1/32),COUNTIF(INDEX($AI$106:$BL$106,1,X398),$B399),IF(INDEX($CT$20:$DX$59,MATCH($B399,$CT$20:$CT$59,0),X$332+1)&lt;&gt;"",0,IF(AND(INDEX('League Management'!$AT$12:$AV$51,MATCH($B399,'League Management'!$AT$12:$AT$51,0),3)&gt;=X$241,INDEX('League Management'!$AT$12:$AV$51,MATCH($B399,'League Management'!$AT$12:$AT$51,0),2)=OFFSET($AI$191,0,(COLUMN(V346)-1)*1/32)),COUNTIF(INDEX($AI$106:$BL$106,1,X398),$B399),IF(OR($B399=OFFSET($AI$196,0,(COLUMN(V346)-1)*1/32),$B399=OFFSET($AI$197,0,(COLUMN(V346)-1)*1/32)),IF(AND(INDEX('League Management'!$AT$12:$AV$51,MATCH($B399,'League Management'!$AT$12:$AT$51,0),3)&lt;X$241,INDEX('League Management'!$AT$12:$AV$51,MATCH($B399,'League Management'!$AT$12:$AT$51,0),2)&lt;&gt;OFFSET($AI$191,0,(COLUMN(V346)-1)*1/32)),COUNTIF(INDEX($AI$106:$BL$106,1,X398),$B399),0),0)))),0)</f>
        <v>0</v>
      </c>
      <c r="Y399" s="91" cm="1">
        <f t="array" aca="1" ref="Y399" ca="1">IFERROR(IF(INDEX($CT$20:$DX$59,MATCH($B399,$CT$20:$CT$59,0),Y$332+1)=OFFSET($AI$195,0,(COLUMN(W346)-1)*1/32),COUNTIF(INDEX($AI$106:$BL$106,1,Y398),$B399),IF(INDEX($CT$20:$DX$59,MATCH($B399,$CT$20:$CT$59,0),Y$332+1)&lt;&gt;"",0,IF(AND(INDEX('League Management'!$AT$12:$AV$51,MATCH($B399,'League Management'!$AT$12:$AT$51,0),3)&gt;=Y$241,INDEX('League Management'!$AT$12:$AV$51,MATCH($B399,'League Management'!$AT$12:$AT$51,0),2)=OFFSET($AI$191,0,(COLUMN(W346)-1)*1/32)),COUNTIF(INDEX($AI$106:$BL$106,1,Y398),$B399),IF(OR($B399=OFFSET($AI$196,0,(COLUMN(W346)-1)*1/32),$B399=OFFSET($AI$197,0,(COLUMN(W346)-1)*1/32)),IF(AND(INDEX('League Management'!$AT$12:$AV$51,MATCH($B399,'League Management'!$AT$12:$AT$51,0),3)&lt;Y$241,INDEX('League Management'!$AT$12:$AV$51,MATCH($B399,'League Management'!$AT$12:$AT$51,0),2)&lt;&gt;OFFSET($AI$191,0,(COLUMN(W346)-1)*1/32)),COUNTIF(INDEX($AI$106:$BL$106,1,Y398),$B399),0),0)))),0)</f>
        <v>0</v>
      </c>
      <c r="Z399" s="91" cm="1">
        <f t="array" aca="1" ref="Z399" ca="1">IFERROR(IF(INDEX($CT$20:$DX$59,MATCH($B399,$CT$20:$CT$59,0),Z$332+1)=OFFSET($AI$195,0,(COLUMN(X346)-1)*1/32),COUNTIF(INDEX($AI$106:$BL$106,1,Z398),$B399),IF(INDEX($CT$20:$DX$59,MATCH($B399,$CT$20:$CT$59,0),Z$332+1)&lt;&gt;"",0,IF(AND(INDEX('League Management'!$AT$12:$AV$51,MATCH($B399,'League Management'!$AT$12:$AT$51,0),3)&gt;=Z$241,INDEX('League Management'!$AT$12:$AV$51,MATCH($B399,'League Management'!$AT$12:$AT$51,0),2)=OFFSET($AI$191,0,(COLUMN(X346)-1)*1/32)),COUNTIF(INDEX($AI$106:$BL$106,1,Z398),$B399),IF(OR($B399=OFFSET($AI$196,0,(COLUMN(X346)-1)*1/32),$B399=OFFSET($AI$197,0,(COLUMN(X346)-1)*1/32)),IF(AND(INDEX('League Management'!$AT$12:$AV$51,MATCH($B399,'League Management'!$AT$12:$AT$51,0),3)&lt;Z$241,INDEX('League Management'!$AT$12:$AV$51,MATCH($B399,'League Management'!$AT$12:$AT$51,0),2)&lt;&gt;OFFSET($AI$191,0,(COLUMN(X346)-1)*1/32)),COUNTIF(INDEX($AI$106:$BL$106,1,Z398),$B399),0),0)))),0)</f>
        <v>0</v>
      </c>
      <c r="AA399" s="91" cm="1">
        <f t="array" aca="1" ref="AA399" ca="1">IFERROR(IF(INDEX($CT$20:$DX$59,MATCH($B399,$CT$20:$CT$59,0),AA$332+1)=OFFSET($AI$195,0,(COLUMN(Y346)-1)*1/32),COUNTIF(INDEX($AI$106:$BL$106,1,AA398),$B399),IF(INDEX($CT$20:$DX$59,MATCH($B399,$CT$20:$CT$59,0),AA$332+1)&lt;&gt;"",0,IF(AND(INDEX('League Management'!$AT$12:$AV$51,MATCH($B399,'League Management'!$AT$12:$AT$51,0),3)&gt;=AA$241,INDEX('League Management'!$AT$12:$AV$51,MATCH($B399,'League Management'!$AT$12:$AT$51,0),2)=OFFSET($AI$191,0,(COLUMN(Y346)-1)*1/32)),COUNTIF(INDEX($AI$106:$BL$106,1,AA398),$B399),IF(OR($B399=OFFSET($AI$196,0,(COLUMN(Y346)-1)*1/32),$B399=OFFSET($AI$197,0,(COLUMN(Y346)-1)*1/32)),IF(AND(INDEX('League Management'!$AT$12:$AV$51,MATCH($B399,'League Management'!$AT$12:$AT$51,0),3)&lt;AA$241,INDEX('League Management'!$AT$12:$AV$51,MATCH($B399,'League Management'!$AT$12:$AT$51,0),2)&lt;&gt;OFFSET($AI$191,0,(COLUMN(Y346)-1)*1/32)),COUNTIF(INDEX($AI$106:$BL$106,1,AA398),$B399),0),0)))),0)</f>
        <v>0</v>
      </c>
      <c r="AB399" s="91" cm="1">
        <f t="array" aca="1" ref="AB399" ca="1">IFERROR(IF(INDEX($CT$20:$DX$59,MATCH($B399,$CT$20:$CT$59,0),AB$332+1)=OFFSET($AI$195,0,(COLUMN(Z346)-1)*1/32),COUNTIF(INDEX($AI$106:$BL$106,1,AB398),$B399),IF(INDEX($CT$20:$DX$59,MATCH($B399,$CT$20:$CT$59,0),AB$332+1)&lt;&gt;"",0,IF(AND(INDEX('League Management'!$AT$12:$AV$51,MATCH($B399,'League Management'!$AT$12:$AT$51,0),3)&gt;=AB$241,INDEX('League Management'!$AT$12:$AV$51,MATCH($B399,'League Management'!$AT$12:$AT$51,0),2)=OFFSET($AI$191,0,(COLUMN(Z346)-1)*1/32)),COUNTIF(INDEX($AI$106:$BL$106,1,AB398),$B399),IF(OR($B399=OFFSET($AI$196,0,(COLUMN(Z346)-1)*1/32),$B399=OFFSET($AI$197,0,(COLUMN(Z346)-1)*1/32)),IF(AND(INDEX('League Management'!$AT$12:$AV$51,MATCH($B399,'League Management'!$AT$12:$AT$51,0),3)&lt;AB$241,INDEX('League Management'!$AT$12:$AV$51,MATCH($B399,'League Management'!$AT$12:$AT$51,0),2)&lt;&gt;OFFSET($AI$191,0,(COLUMN(Z346)-1)*1/32)),COUNTIF(INDEX($AI$106:$BL$106,1,AB398),$B399),0),0)))),0)</f>
        <v>0</v>
      </c>
      <c r="AC399" s="91" cm="1">
        <f t="array" aca="1" ref="AC399" ca="1">IFERROR(IF(INDEX($CT$20:$DX$59,MATCH($B399,$CT$20:$CT$59,0),AC$332+1)=OFFSET($AI$195,0,(COLUMN(AA346)-1)*1/32),COUNTIF(INDEX($AI$106:$BL$106,1,AC398),$B399),IF(INDEX($CT$20:$DX$59,MATCH($B399,$CT$20:$CT$59,0),AC$332+1)&lt;&gt;"",0,IF(AND(INDEX('League Management'!$AT$12:$AV$51,MATCH($B399,'League Management'!$AT$12:$AT$51,0),3)&gt;=AC$241,INDEX('League Management'!$AT$12:$AV$51,MATCH($B399,'League Management'!$AT$12:$AT$51,0),2)=OFFSET($AI$191,0,(COLUMN(AA346)-1)*1/32)),COUNTIF(INDEX($AI$106:$BL$106,1,AC398),$B399),IF(OR($B399=OFFSET($AI$196,0,(COLUMN(AA346)-1)*1/32),$B399=OFFSET($AI$197,0,(COLUMN(AA346)-1)*1/32)),IF(AND(INDEX('League Management'!$AT$12:$AV$51,MATCH($B399,'League Management'!$AT$12:$AT$51,0),3)&lt;AC$241,INDEX('League Management'!$AT$12:$AV$51,MATCH($B399,'League Management'!$AT$12:$AT$51,0),2)&lt;&gt;OFFSET($AI$191,0,(COLUMN(AA346)-1)*1/32)),COUNTIF(INDEX($AI$106:$BL$106,1,AC398),$B399),0),0)))),0)</f>
        <v>0</v>
      </c>
      <c r="AD399" s="91" cm="1">
        <f t="array" aca="1" ref="AD399" ca="1">IFERROR(IF(INDEX($CT$20:$DX$59,MATCH($B399,$CT$20:$CT$59,0),AD$332+1)=OFFSET($AI$195,0,(COLUMN(AB346)-1)*1/32),COUNTIF(INDEX($AI$106:$BL$106,1,AD398),$B399),IF(INDEX($CT$20:$DX$59,MATCH($B399,$CT$20:$CT$59,0),AD$332+1)&lt;&gt;"",0,IF(AND(INDEX('League Management'!$AT$12:$AV$51,MATCH($B399,'League Management'!$AT$12:$AT$51,0),3)&gt;=AD$241,INDEX('League Management'!$AT$12:$AV$51,MATCH($B399,'League Management'!$AT$12:$AT$51,0),2)=OFFSET($AI$191,0,(COLUMN(AB346)-1)*1/32)),COUNTIF(INDEX($AI$106:$BL$106,1,AD398),$B399),IF(OR($B399=OFFSET($AI$196,0,(COLUMN(AB346)-1)*1/32),$B399=OFFSET($AI$197,0,(COLUMN(AB346)-1)*1/32)),IF(AND(INDEX('League Management'!$AT$12:$AV$51,MATCH($B399,'League Management'!$AT$12:$AT$51,0),3)&lt;AD$241,INDEX('League Management'!$AT$12:$AV$51,MATCH($B399,'League Management'!$AT$12:$AT$51,0),2)&lt;&gt;OFFSET($AI$191,0,(COLUMN(AB346)-1)*1/32)),COUNTIF(INDEX($AI$106:$BL$106,1,AD398),$B399),0),0)))),0)</f>
        <v>0</v>
      </c>
      <c r="AE399" s="91" cm="1">
        <f t="array" aca="1" ref="AE399" ca="1">IFERROR(IF(INDEX($CT$20:$DX$59,MATCH($B399,$CT$20:$CT$59,0),AE$332+1)=OFFSET($AI$195,0,(COLUMN(AC346)-1)*1/32),COUNTIF(INDEX($AI$106:$BL$106,1,AE398),$B399),IF(INDEX($CT$20:$DX$59,MATCH($B399,$CT$20:$CT$59,0),AE$332+1)&lt;&gt;"",0,IF(AND(INDEX('League Management'!$AT$12:$AV$51,MATCH($B399,'League Management'!$AT$12:$AT$51,0),3)&gt;=AE$241,INDEX('League Management'!$AT$12:$AV$51,MATCH($B399,'League Management'!$AT$12:$AT$51,0),2)=OFFSET($AI$191,0,(COLUMN(AC346)-1)*1/32)),COUNTIF(INDEX($AI$106:$BL$106,1,AE398),$B399),IF(OR($B399=OFFSET($AI$196,0,(COLUMN(AC346)-1)*1/32),$B399=OFFSET($AI$197,0,(COLUMN(AC346)-1)*1/32)),IF(AND(INDEX('League Management'!$AT$12:$AV$51,MATCH($B399,'League Management'!$AT$12:$AT$51,0),3)&lt;AE$241,INDEX('League Management'!$AT$12:$AV$51,MATCH($B399,'League Management'!$AT$12:$AT$51,0),2)&lt;&gt;OFFSET($AI$191,0,(COLUMN(AC346)-1)*1/32)),COUNTIF(INDEX($AI$106:$BL$106,1,AE398),$B399),0),0)))),0)</f>
        <v>0</v>
      </c>
      <c r="AF399" s="91" cm="1">
        <f t="array" aca="1" ref="AF399" ca="1">IFERROR(IF(INDEX($CT$20:$DX$59,MATCH($B399,$CT$20:$CT$59,0),AF$332+1)=OFFSET($AI$195,0,(COLUMN(AD346)-1)*1/32),COUNTIF(INDEX($AI$106:$BL$106,1,AF398),$B399),IF(INDEX($CT$20:$DX$59,MATCH($B399,$CT$20:$CT$59,0),AF$332+1)&lt;&gt;"",0,IF(AND(INDEX('League Management'!$AT$12:$AV$51,MATCH($B399,'League Management'!$AT$12:$AT$51,0),3)&gt;=AF$241,INDEX('League Management'!$AT$12:$AV$51,MATCH($B399,'League Management'!$AT$12:$AT$51,0),2)=OFFSET($AI$191,0,(COLUMN(AD346)-1)*1/32)),COUNTIF(INDEX($AI$106:$BL$106,1,AF398),$B399),IF(OR($B399=OFFSET($AI$196,0,(COLUMN(AD346)-1)*1/32),$B399=OFFSET($AI$197,0,(COLUMN(AD346)-1)*1/32)),IF(AND(INDEX('League Management'!$AT$12:$AV$51,MATCH($B399,'League Management'!$AT$12:$AT$51,0),3)&lt;AF$241,INDEX('League Management'!$AT$12:$AV$51,MATCH($B399,'League Management'!$AT$12:$AT$51,0),2)&lt;&gt;OFFSET($AI$191,0,(COLUMN(AD346)-1)*1/32)),COUNTIF(INDEX($AI$106:$BL$106,1,AF398),$B399),0),0)))),0)</f>
        <v>0</v>
      </c>
      <c r="AH399" s="695"/>
      <c r="AI399" s="91" cm="1">
        <f t="array" aca="1" ref="AI399" ca="1">IFERROR(IF(INDEX($CT$20:$DX$59,MATCH($B399,$CT$20:$CT$59,0),AI$332+1)=OFFSET($AI$195,0,(COLUMN(AG346)-1)*1/32),COUNTIF(INDEX($AI$106:$BL$106,1,AI398),$B399),IF(INDEX($CT$20:$DX$59,MATCH($B399,$CT$20:$CT$59,0),AI$332+1)&lt;&gt;"",0,IF(AND(INDEX('League Management'!$AT$12:$AV$51,MATCH($B399,'League Management'!$AT$12:$AT$51,0),3)&gt;=AI$241,INDEX('League Management'!$AT$12:$AV$51,MATCH($B399,'League Management'!$AT$12:$AT$51,0),2)=OFFSET($AI$191,0,(COLUMN(AG346)-1)*1/32)),COUNTIF(INDEX($AI$106:$BL$106,1,AI398),$B399),IF(OR($B399=OFFSET($AI$196,0,(COLUMN(AG346)-1)*1/32),$B399=OFFSET($AI$197,0,(COLUMN(AG346)-1)*1/32)),IF(AND(INDEX('League Management'!$AT$12:$AV$51,MATCH($B399,'League Management'!$AT$12:$AT$51,0),3)&lt;AI$241,INDEX('League Management'!$AT$12:$AV$51,MATCH($B399,'League Management'!$AT$12:$AT$51,0),2)&lt;&gt;OFFSET($AI$191,0,(COLUMN(AG346)-1)*1/32)),COUNTIF(INDEX($AI$106:$BL$106,1,AI398),$B399),0),0)))),0)</f>
        <v>0</v>
      </c>
      <c r="AJ399" s="91" cm="1">
        <f t="array" aca="1" ref="AJ399" ca="1">IFERROR(IF(INDEX($CT$20:$DX$59,MATCH($B399,$CT$20:$CT$59,0),AJ$332+1)=OFFSET($AI$195,0,(COLUMN(AH346)-1)*1/32),COUNTIF(INDEX($AI$106:$BL$106,1,AJ398),$B399),IF(INDEX($CT$20:$DX$59,MATCH($B399,$CT$20:$CT$59,0),AJ$332+1)&lt;&gt;"",0,IF(AND(INDEX('League Management'!$AT$12:$AV$51,MATCH($B399,'League Management'!$AT$12:$AT$51,0),3)&gt;=AJ$241,INDEX('League Management'!$AT$12:$AV$51,MATCH($B399,'League Management'!$AT$12:$AT$51,0),2)=OFFSET($AI$191,0,(COLUMN(AH346)-1)*1/32)),COUNTIF(INDEX($AI$106:$BL$106,1,AJ398),$B399),IF(OR($B399=OFFSET($AI$196,0,(COLUMN(AH346)-1)*1/32),$B399=OFFSET($AI$197,0,(COLUMN(AH346)-1)*1/32)),IF(AND(INDEX('League Management'!$AT$12:$AV$51,MATCH($B399,'League Management'!$AT$12:$AT$51,0),3)&lt;AJ$241,INDEX('League Management'!$AT$12:$AV$51,MATCH($B399,'League Management'!$AT$12:$AT$51,0),2)&lt;&gt;OFFSET($AI$191,0,(COLUMN(AH346)-1)*1/32)),COUNTIF(INDEX($AI$106:$BL$106,1,AJ398),$B399),0),0)))),0)</f>
        <v>0</v>
      </c>
      <c r="AK399" s="91" cm="1">
        <f t="array" aca="1" ref="AK399" ca="1">IFERROR(IF(INDEX($CT$20:$DX$59,MATCH($B399,$CT$20:$CT$59,0),AK$332+1)=OFFSET($AI$195,0,(COLUMN(AI346)-1)*1/32),COUNTIF(INDEX($AI$106:$BL$106,1,AK398),$B399),IF(INDEX($CT$20:$DX$59,MATCH($B399,$CT$20:$CT$59,0),AK$332+1)&lt;&gt;"",0,IF(AND(INDEX('League Management'!$AT$12:$AV$51,MATCH($B399,'League Management'!$AT$12:$AT$51,0),3)&gt;=AK$241,INDEX('League Management'!$AT$12:$AV$51,MATCH($B399,'League Management'!$AT$12:$AT$51,0),2)=OFFSET($AI$191,0,(COLUMN(AI346)-1)*1/32)),COUNTIF(INDEX($AI$106:$BL$106,1,AK398),$B399),IF(OR($B399=OFFSET($AI$196,0,(COLUMN(AI346)-1)*1/32),$B399=OFFSET($AI$197,0,(COLUMN(AI346)-1)*1/32)),IF(AND(INDEX('League Management'!$AT$12:$AV$51,MATCH($B399,'League Management'!$AT$12:$AT$51,0),3)&lt;AK$241,INDEX('League Management'!$AT$12:$AV$51,MATCH($B399,'League Management'!$AT$12:$AT$51,0),2)&lt;&gt;OFFSET($AI$191,0,(COLUMN(AI346)-1)*1/32)),COUNTIF(INDEX($AI$106:$BL$106,1,AK398),$B399),0),0)))),0)</f>
        <v>0</v>
      </c>
      <c r="AL399" s="91" cm="1">
        <f t="array" aca="1" ref="AL399" ca="1">IFERROR(IF(INDEX($CT$20:$DX$59,MATCH($B399,$CT$20:$CT$59,0),AL$332+1)=OFFSET($AI$195,0,(COLUMN(AJ346)-1)*1/32),COUNTIF(INDEX($AI$106:$BL$106,1,AL398),$B399),IF(INDEX($CT$20:$DX$59,MATCH($B399,$CT$20:$CT$59,0),AL$332+1)&lt;&gt;"",0,IF(AND(INDEX('League Management'!$AT$12:$AV$51,MATCH($B399,'League Management'!$AT$12:$AT$51,0),3)&gt;=AL$241,INDEX('League Management'!$AT$12:$AV$51,MATCH($B399,'League Management'!$AT$12:$AT$51,0),2)=OFFSET($AI$191,0,(COLUMN(AJ346)-1)*1/32)),COUNTIF(INDEX($AI$106:$BL$106,1,AL398),$B399),IF(OR($B399=OFFSET($AI$196,0,(COLUMN(AJ346)-1)*1/32),$B399=OFFSET($AI$197,0,(COLUMN(AJ346)-1)*1/32)),IF(AND(INDEX('League Management'!$AT$12:$AV$51,MATCH($B399,'League Management'!$AT$12:$AT$51,0),3)&lt;AL$241,INDEX('League Management'!$AT$12:$AV$51,MATCH($B399,'League Management'!$AT$12:$AT$51,0),2)&lt;&gt;OFFSET($AI$191,0,(COLUMN(AJ346)-1)*1/32)),COUNTIF(INDEX($AI$106:$BL$106,1,AL398),$B399),0),0)))),0)</f>
        <v>0</v>
      </c>
      <c r="AM399" s="91" cm="1">
        <f t="array" aca="1" ref="AM399" ca="1">IFERROR(IF(INDEX($CT$20:$DX$59,MATCH($B399,$CT$20:$CT$59,0),AM$332+1)=OFFSET($AI$195,0,(COLUMN(AK346)-1)*1/32),COUNTIF(INDEX($AI$106:$BL$106,1,AM398),$B399),IF(INDEX($CT$20:$DX$59,MATCH($B399,$CT$20:$CT$59,0),AM$332+1)&lt;&gt;"",0,IF(AND(INDEX('League Management'!$AT$12:$AV$51,MATCH($B399,'League Management'!$AT$12:$AT$51,0),3)&gt;=AM$241,INDEX('League Management'!$AT$12:$AV$51,MATCH($B399,'League Management'!$AT$12:$AT$51,0),2)=OFFSET($AI$191,0,(COLUMN(AK346)-1)*1/32)),COUNTIF(INDEX($AI$106:$BL$106,1,AM398),$B399),IF(OR($B399=OFFSET($AI$196,0,(COLUMN(AK346)-1)*1/32),$B399=OFFSET($AI$197,0,(COLUMN(AK346)-1)*1/32)),IF(AND(INDEX('League Management'!$AT$12:$AV$51,MATCH($B399,'League Management'!$AT$12:$AT$51,0),3)&lt;AM$241,INDEX('League Management'!$AT$12:$AV$51,MATCH($B399,'League Management'!$AT$12:$AT$51,0),2)&lt;&gt;OFFSET($AI$191,0,(COLUMN(AK346)-1)*1/32)),COUNTIF(INDEX($AI$106:$BL$106,1,AM398),$B399),0),0)))),0)</f>
        <v>0</v>
      </c>
      <c r="AN399" s="91" cm="1">
        <f t="array" aca="1" ref="AN399" ca="1">IFERROR(IF(INDEX($CT$20:$DX$59,MATCH($B399,$CT$20:$CT$59,0),AN$332+1)=OFFSET($AI$195,0,(COLUMN(AL346)-1)*1/32),COUNTIF(INDEX($AI$106:$BL$106,1,AN398),$B399),IF(INDEX($CT$20:$DX$59,MATCH($B399,$CT$20:$CT$59,0),AN$332+1)&lt;&gt;"",0,IF(AND(INDEX('League Management'!$AT$12:$AV$51,MATCH($B399,'League Management'!$AT$12:$AT$51,0),3)&gt;=AN$241,INDEX('League Management'!$AT$12:$AV$51,MATCH($B399,'League Management'!$AT$12:$AT$51,0),2)=OFFSET($AI$191,0,(COLUMN(AL346)-1)*1/32)),COUNTIF(INDEX($AI$106:$BL$106,1,AN398),$B399),IF(OR($B399=OFFSET($AI$196,0,(COLUMN(AL346)-1)*1/32),$B399=OFFSET($AI$197,0,(COLUMN(AL346)-1)*1/32)),IF(AND(INDEX('League Management'!$AT$12:$AV$51,MATCH($B399,'League Management'!$AT$12:$AT$51,0),3)&lt;AN$241,INDEX('League Management'!$AT$12:$AV$51,MATCH($B399,'League Management'!$AT$12:$AT$51,0),2)&lt;&gt;OFFSET($AI$191,0,(COLUMN(AL346)-1)*1/32)),COUNTIF(INDEX($AI$106:$BL$106,1,AN398),$B399),0),0)))),0)</f>
        <v>0</v>
      </c>
      <c r="AO399" s="91" cm="1">
        <f t="array" aca="1" ref="AO399" ca="1">IFERROR(IF(INDEX($CT$20:$DX$59,MATCH($B399,$CT$20:$CT$59,0),AO$332+1)=OFFSET($AI$195,0,(COLUMN(AM346)-1)*1/32),COUNTIF(INDEX($AI$106:$BL$106,1,AO398),$B399),IF(INDEX($CT$20:$DX$59,MATCH($B399,$CT$20:$CT$59,0),AO$332+1)&lt;&gt;"",0,IF(AND(INDEX('League Management'!$AT$12:$AV$51,MATCH($B399,'League Management'!$AT$12:$AT$51,0),3)&gt;=AO$241,INDEX('League Management'!$AT$12:$AV$51,MATCH($B399,'League Management'!$AT$12:$AT$51,0),2)=OFFSET($AI$191,0,(COLUMN(AM346)-1)*1/32)),COUNTIF(INDEX($AI$106:$BL$106,1,AO398),$B399),IF(OR($B399=OFFSET($AI$196,0,(COLUMN(AM346)-1)*1/32),$B399=OFFSET($AI$197,0,(COLUMN(AM346)-1)*1/32)),IF(AND(INDEX('League Management'!$AT$12:$AV$51,MATCH($B399,'League Management'!$AT$12:$AT$51,0),3)&lt;AO$241,INDEX('League Management'!$AT$12:$AV$51,MATCH($B399,'League Management'!$AT$12:$AT$51,0),2)&lt;&gt;OFFSET($AI$191,0,(COLUMN(AM346)-1)*1/32)),COUNTIF(INDEX($AI$106:$BL$106,1,AO398),$B399),0),0)))),0)</f>
        <v>0</v>
      </c>
      <c r="AP399" s="91" cm="1">
        <f t="array" aca="1" ref="AP399" ca="1">IFERROR(IF(INDEX($CT$20:$DX$59,MATCH($B399,$CT$20:$CT$59,0),AP$332+1)=OFFSET($AI$195,0,(COLUMN(AN346)-1)*1/32),COUNTIF(INDEX($AI$106:$BL$106,1,AP398),$B399),IF(INDEX($CT$20:$DX$59,MATCH($B399,$CT$20:$CT$59,0),AP$332+1)&lt;&gt;"",0,IF(AND(INDEX('League Management'!$AT$12:$AV$51,MATCH($B399,'League Management'!$AT$12:$AT$51,0),3)&gt;=AP$241,INDEX('League Management'!$AT$12:$AV$51,MATCH($B399,'League Management'!$AT$12:$AT$51,0),2)=OFFSET($AI$191,0,(COLUMN(AN346)-1)*1/32)),COUNTIF(INDEX($AI$106:$BL$106,1,AP398),$B399),IF(OR($B399=OFFSET($AI$196,0,(COLUMN(AN346)-1)*1/32),$B399=OFFSET($AI$197,0,(COLUMN(AN346)-1)*1/32)),IF(AND(INDEX('League Management'!$AT$12:$AV$51,MATCH($B399,'League Management'!$AT$12:$AT$51,0),3)&lt;AP$241,INDEX('League Management'!$AT$12:$AV$51,MATCH($B399,'League Management'!$AT$12:$AT$51,0),2)&lt;&gt;OFFSET($AI$191,0,(COLUMN(AN346)-1)*1/32)),COUNTIF(INDEX($AI$106:$BL$106,1,AP398),$B399),0),0)))),0)</f>
        <v>0</v>
      </c>
      <c r="AQ399" s="91" cm="1">
        <f t="array" aca="1" ref="AQ399" ca="1">IFERROR(IF(INDEX($CT$20:$DX$59,MATCH($B399,$CT$20:$CT$59,0),AQ$332+1)=OFFSET($AI$195,0,(COLUMN(AO346)-1)*1/32),COUNTIF(INDEX($AI$106:$BL$106,1,AQ398),$B399),IF(INDEX($CT$20:$DX$59,MATCH($B399,$CT$20:$CT$59,0),AQ$332+1)&lt;&gt;"",0,IF(AND(INDEX('League Management'!$AT$12:$AV$51,MATCH($B399,'League Management'!$AT$12:$AT$51,0),3)&gt;=AQ$241,INDEX('League Management'!$AT$12:$AV$51,MATCH($B399,'League Management'!$AT$12:$AT$51,0),2)=OFFSET($AI$191,0,(COLUMN(AO346)-1)*1/32)),COUNTIF(INDEX($AI$106:$BL$106,1,AQ398),$B399),IF(OR($B399=OFFSET($AI$196,0,(COLUMN(AO346)-1)*1/32),$B399=OFFSET($AI$197,0,(COLUMN(AO346)-1)*1/32)),IF(AND(INDEX('League Management'!$AT$12:$AV$51,MATCH($B399,'League Management'!$AT$12:$AT$51,0),3)&lt;AQ$241,INDEX('League Management'!$AT$12:$AV$51,MATCH($B399,'League Management'!$AT$12:$AT$51,0),2)&lt;&gt;OFFSET($AI$191,0,(COLUMN(AO346)-1)*1/32)),COUNTIF(INDEX($AI$106:$BL$106,1,AQ398),$B399),0),0)))),0)</f>
        <v>0</v>
      </c>
      <c r="AR399" s="91" cm="1">
        <f t="array" aca="1" ref="AR399" ca="1">IFERROR(IF(INDEX($CT$20:$DX$59,MATCH($B399,$CT$20:$CT$59,0),AR$332+1)=OFFSET($AI$195,0,(COLUMN(AP346)-1)*1/32),COUNTIF(INDEX($AI$106:$BL$106,1,AR398),$B399),IF(INDEX($CT$20:$DX$59,MATCH($B399,$CT$20:$CT$59,0),AR$332+1)&lt;&gt;"",0,IF(AND(INDEX('League Management'!$AT$12:$AV$51,MATCH($B399,'League Management'!$AT$12:$AT$51,0),3)&gt;=AR$241,INDEX('League Management'!$AT$12:$AV$51,MATCH($B399,'League Management'!$AT$12:$AT$51,0),2)=OFFSET($AI$191,0,(COLUMN(AP346)-1)*1/32)),COUNTIF(INDEX($AI$106:$BL$106,1,AR398),$B399),IF(OR($B399=OFFSET($AI$196,0,(COLUMN(AP346)-1)*1/32),$B399=OFFSET($AI$197,0,(COLUMN(AP346)-1)*1/32)),IF(AND(INDEX('League Management'!$AT$12:$AV$51,MATCH($B399,'League Management'!$AT$12:$AT$51,0),3)&lt;AR$241,INDEX('League Management'!$AT$12:$AV$51,MATCH($B399,'League Management'!$AT$12:$AT$51,0),2)&lt;&gt;OFFSET($AI$191,0,(COLUMN(AP346)-1)*1/32)),COUNTIF(INDEX($AI$106:$BL$106,1,AR398),$B399),0),0)))),0)</f>
        <v>0</v>
      </c>
      <c r="AS399" s="91" cm="1">
        <f t="array" aca="1" ref="AS399" ca="1">IFERROR(IF(INDEX($CT$20:$DX$59,MATCH($B399,$CT$20:$CT$59,0),AS$332+1)=OFFSET($AI$195,0,(COLUMN(AQ346)-1)*1/32),COUNTIF(INDEX($AI$106:$BL$106,1,AS398),$B399),IF(INDEX($CT$20:$DX$59,MATCH($B399,$CT$20:$CT$59,0),AS$332+1)&lt;&gt;"",0,IF(AND(INDEX('League Management'!$AT$12:$AV$51,MATCH($B399,'League Management'!$AT$12:$AT$51,0),3)&gt;=AS$241,INDEX('League Management'!$AT$12:$AV$51,MATCH($B399,'League Management'!$AT$12:$AT$51,0),2)=OFFSET($AI$191,0,(COLUMN(AQ346)-1)*1/32)),COUNTIF(INDEX($AI$106:$BL$106,1,AS398),$B399),IF(OR($B399=OFFSET($AI$196,0,(COLUMN(AQ346)-1)*1/32),$B399=OFFSET($AI$197,0,(COLUMN(AQ346)-1)*1/32)),IF(AND(INDEX('League Management'!$AT$12:$AV$51,MATCH($B399,'League Management'!$AT$12:$AT$51,0),3)&lt;AS$241,INDEX('League Management'!$AT$12:$AV$51,MATCH($B399,'League Management'!$AT$12:$AT$51,0),2)&lt;&gt;OFFSET($AI$191,0,(COLUMN(AQ346)-1)*1/32)),COUNTIF(INDEX($AI$106:$BL$106,1,AS398),$B399),0),0)))),0)</f>
        <v>0</v>
      </c>
      <c r="AT399" s="91" cm="1">
        <f t="array" aca="1" ref="AT399" ca="1">IFERROR(IF(INDEX($CT$20:$DX$59,MATCH($B399,$CT$20:$CT$59,0),AT$332+1)=OFFSET($AI$195,0,(COLUMN(AR346)-1)*1/32),COUNTIF(INDEX($AI$106:$BL$106,1,AT398),$B399),IF(INDEX($CT$20:$DX$59,MATCH($B399,$CT$20:$CT$59,0),AT$332+1)&lt;&gt;"",0,IF(AND(INDEX('League Management'!$AT$12:$AV$51,MATCH($B399,'League Management'!$AT$12:$AT$51,0),3)&gt;=AT$241,INDEX('League Management'!$AT$12:$AV$51,MATCH($B399,'League Management'!$AT$12:$AT$51,0),2)=OFFSET($AI$191,0,(COLUMN(AR346)-1)*1/32)),COUNTIF(INDEX($AI$106:$BL$106,1,AT398),$B399),IF(OR($B399=OFFSET($AI$196,0,(COLUMN(AR346)-1)*1/32),$B399=OFFSET($AI$197,0,(COLUMN(AR346)-1)*1/32)),IF(AND(INDEX('League Management'!$AT$12:$AV$51,MATCH($B399,'League Management'!$AT$12:$AT$51,0),3)&lt;AT$241,INDEX('League Management'!$AT$12:$AV$51,MATCH($B399,'League Management'!$AT$12:$AT$51,0),2)&lt;&gt;OFFSET($AI$191,0,(COLUMN(AR346)-1)*1/32)),COUNTIF(INDEX($AI$106:$BL$106,1,AT398),$B399),0),0)))),0)</f>
        <v>0</v>
      </c>
      <c r="AU399" s="91" cm="1">
        <f t="array" aca="1" ref="AU399" ca="1">IFERROR(IF(INDEX($CT$20:$DX$59,MATCH($B399,$CT$20:$CT$59,0),AU$332+1)=OFFSET($AI$195,0,(COLUMN(AS346)-1)*1/32),COUNTIF(INDEX($AI$106:$BL$106,1,AU398),$B399),IF(INDEX($CT$20:$DX$59,MATCH($B399,$CT$20:$CT$59,0),AU$332+1)&lt;&gt;"",0,IF(AND(INDEX('League Management'!$AT$12:$AV$51,MATCH($B399,'League Management'!$AT$12:$AT$51,0),3)&gt;=AU$241,INDEX('League Management'!$AT$12:$AV$51,MATCH($B399,'League Management'!$AT$12:$AT$51,0),2)=OFFSET($AI$191,0,(COLUMN(AS346)-1)*1/32)),COUNTIF(INDEX($AI$106:$BL$106,1,AU398),$B399),IF(OR($B399=OFFSET($AI$196,0,(COLUMN(AS346)-1)*1/32),$B399=OFFSET($AI$197,0,(COLUMN(AS346)-1)*1/32)),IF(AND(INDEX('League Management'!$AT$12:$AV$51,MATCH($B399,'League Management'!$AT$12:$AT$51,0),3)&lt;AU$241,INDEX('League Management'!$AT$12:$AV$51,MATCH($B399,'League Management'!$AT$12:$AT$51,0),2)&lt;&gt;OFFSET($AI$191,0,(COLUMN(AS346)-1)*1/32)),COUNTIF(INDEX($AI$106:$BL$106,1,AU398),$B399),0),0)))),0)</f>
        <v>0</v>
      </c>
      <c r="AV399" s="91" cm="1">
        <f t="array" aca="1" ref="AV399" ca="1">IFERROR(IF(INDEX($CT$20:$DX$59,MATCH($B399,$CT$20:$CT$59,0),AV$332+1)=OFFSET($AI$195,0,(COLUMN(AT346)-1)*1/32),COUNTIF(INDEX($AI$106:$BL$106,1,AV398),$B399),IF(INDEX($CT$20:$DX$59,MATCH($B399,$CT$20:$CT$59,0),AV$332+1)&lt;&gt;"",0,IF(AND(INDEX('League Management'!$AT$12:$AV$51,MATCH($B399,'League Management'!$AT$12:$AT$51,0),3)&gt;=AV$241,INDEX('League Management'!$AT$12:$AV$51,MATCH($B399,'League Management'!$AT$12:$AT$51,0),2)=OFFSET($AI$191,0,(COLUMN(AT346)-1)*1/32)),COUNTIF(INDEX($AI$106:$BL$106,1,AV398),$B399),IF(OR($B399=OFFSET($AI$196,0,(COLUMN(AT346)-1)*1/32),$B399=OFFSET($AI$197,0,(COLUMN(AT346)-1)*1/32)),IF(AND(INDEX('League Management'!$AT$12:$AV$51,MATCH($B399,'League Management'!$AT$12:$AT$51,0),3)&lt;AV$241,INDEX('League Management'!$AT$12:$AV$51,MATCH($B399,'League Management'!$AT$12:$AT$51,0),2)&lt;&gt;OFFSET($AI$191,0,(COLUMN(AT346)-1)*1/32)),COUNTIF(INDEX($AI$106:$BL$106,1,AV398),$B399),0),0)))),0)</f>
        <v>0</v>
      </c>
      <c r="AW399" s="91" cm="1">
        <f t="array" aca="1" ref="AW399" ca="1">IFERROR(IF(INDEX($CT$20:$DX$59,MATCH($B399,$CT$20:$CT$59,0),AW$332+1)=OFFSET($AI$195,0,(COLUMN(AU346)-1)*1/32),COUNTIF(INDEX($AI$106:$BL$106,1,AW398),$B399),IF(INDEX($CT$20:$DX$59,MATCH($B399,$CT$20:$CT$59,0),AW$332+1)&lt;&gt;"",0,IF(AND(INDEX('League Management'!$AT$12:$AV$51,MATCH($B399,'League Management'!$AT$12:$AT$51,0),3)&gt;=AW$241,INDEX('League Management'!$AT$12:$AV$51,MATCH($B399,'League Management'!$AT$12:$AT$51,0),2)=OFFSET($AI$191,0,(COLUMN(AU346)-1)*1/32)),COUNTIF(INDEX($AI$106:$BL$106,1,AW398),$B399),IF(OR($B399=OFFSET($AI$196,0,(COLUMN(AU346)-1)*1/32),$B399=OFFSET($AI$197,0,(COLUMN(AU346)-1)*1/32)),IF(AND(INDEX('League Management'!$AT$12:$AV$51,MATCH($B399,'League Management'!$AT$12:$AT$51,0),3)&lt;AW$241,INDEX('League Management'!$AT$12:$AV$51,MATCH($B399,'League Management'!$AT$12:$AT$51,0),2)&lt;&gt;OFFSET($AI$191,0,(COLUMN(AU346)-1)*1/32)),COUNTIF(INDEX($AI$106:$BL$106,1,AW398),$B399),0),0)))),0)</f>
        <v>0</v>
      </c>
      <c r="AX399" s="91" cm="1">
        <f t="array" aca="1" ref="AX399" ca="1">IFERROR(IF(INDEX($CT$20:$DX$59,MATCH($B399,$CT$20:$CT$59,0),AX$332+1)=OFFSET($AI$195,0,(COLUMN(AV346)-1)*1/32),COUNTIF(INDEX($AI$106:$BL$106,1,AX398),$B399),IF(INDEX($CT$20:$DX$59,MATCH($B399,$CT$20:$CT$59,0),AX$332+1)&lt;&gt;"",0,IF(AND(INDEX('League Management'!$AT$12:$AV$51,MATCH($B399,'League Management'!$AT$12:$AT$51,0),3)&gt;=AX$241,INDEX('League Management'!$AT$12:$AV$51,MATCH($B399,'League Management'!$AT$12:$AT$51,0),2)=OFFSET($AI$191,0,(COLUMN(AV346)-1)*1/32)),COUNTIF(INDEX($AI$106:$BL$106,1,AX398),$B399),IF(OR($B399=OFFSET($AI$196,0,(COLUMN(AV346)-1)*1/32),$B399=OFFSET($AI$197,0,(COLUMN(AV346)-1)*1/32)),IF(AND(INDEX('League Management'!$AT$12:$AV$51,MATCH($B399,'League Management'!$AT$12:$AT$51,0),3)&lt;AX$241,INDEX('League Management'!$AT$12:$AV$51,MATCH($B399,'League Management'!$AT$12:$AT$51,0),2)&lt;&gt;OFFSET($AI$191,0,(COLUMN(AV346)-1)*1/32)),COUNTIF(INDEX($AI$106:$BL$106,1,AX398),$B399),0),0)))),0)</f>
        <v>0</v>
      </c>
      <c r="AY399" s="91" cm="1">
        <f t="array" aca="1" ref="AY399" ca="1">IFERROR(IF(INDEX($CT$20:$DX$59,MATCH($B399,$CT$20:$CT$59,0),AY$332+1)=OFFSET($AI$195,0,(COLUMN(AW346)-1)*1/32),COUNTIF(INDEX($AI$106:$BL$106,1,AY398),$B399),IF(INDEX($CT$20:$DX$59,MATCH($B399,$CT$20:$CT$59,0),AY$332+1)&lt;&gt;"",0,IF(AND(INDEX('League Management'!$AT$12:$AV$51,MATCH($B399,'League Management'!$AT$12:$AT$51,0),3)&gt;=AY$241,INDEX('League Management'!$AT$12:$AV$51,MATCH($B399,'League Management'!$AT$12:$AT$51,0),2)=OFFSET($AI$191,0,(COLUMN(AW346)-1)*1/32)),COUNTIF(INDEX($AI$106:$BL$106,1,AY398),$B399),IF(OR($B399=OFFSET($AI$196,0,(COLUMN(AW346)-1)*1/32),$B399=OFFSET($AI$197,0,(COLUMN(AW346)-1)*1/32)),IF(AND(INDEX('League Management'!$AT$12:$AV$51,MATCH($B399,'League Management'!$AT$12:$AT$51,0),3)&lt;AY$241,INDEX('League Management'!$AT$12:$AV$51,MATCH($B399,'League Management'!$AT$12:$AT$51,0),2)&lt;&gt;OFFSET($AI$191,0,(COLUMN(AW346)-1)*1/32)),COUNTIF(INDEX($AI$106:$BL$106,1,AY398),$B399),0),0)))),0)</f>
        <v>0</v>
      </c>
      <c r="AZ399" s="91" cm="1">
        <f t="array" aca="1" ref="AZ399" ca="1">IFERROR(IF(INDEX($CT$20:$DX$59,MATCH($B399,$CT$20:$CT$59,0),AZ$332+1)=OFFSET($AI$195,0,(COLUMN(AX346)-1)*1/32),COUNTIF(INDEX($AI$106:$BL$106,1,AZ398),$B399),IF(INDEX($CT$20:$DX$59,MATCH($B399,$CT$20:$CT$59,0),AZ$332+1)&lt;&gt;"",0,IF(AND(INDEX('League Management'!$AT$12:$AV$51,MATCH($B399,'League Management'!$AT$12:$AT$51,0),3)&gt;=AZ$241,INDEX('League Management'!$AT$12:$AV$51,MATCH($B399,'League Management'!$AT$12:$AT$51,0),2)=OFFSET($AI$191,0,(COLUMN(AX346)-1)*1/32)),COUNTIF(INDEX($AI$106:$BL$106,1,AZ398),$B399),IF(OR($B399=OFFSET($AI$196,0,(COLUMN(AX346)-1)*1/32),$B399=OFFSET($AI$197,0,(COLUMN(AX346)-1)*1/32)),IF(AND(INDEX('League Management'!$AT$12:$AV$51,MATCH($B399,'League Management'!$AT$12:$AT$51,0),3)&lt;AZ$241,INDEX('League Management'!$AT$12:$AV$51,MATCH($B399,'League Management'!$AT$12:$AT$51,0),2)&lt;&gt;OFFSET($AI$191,0,(COLUMN(AX346)-1)*1/32)),COUNTIF(INDEX($AI$106:$BL$106,1,AZ398),$B399),0),0)))),0)</f>
        <v>0</v>
      </c>
      <c r="BA399" s="91" cm="1">
        <f t="array" aca="1" ref="BA399" ca="1">IFERROR(IF(INDEX($CT$20:$DX$59,MATCH($B399,$CT$20:$CT$59,0),BA$332+1)=OFFSET($AI$195,0,(COLUMN(AY346)-1)*1/32),COUNTIF(INDEX($AI$106:$BL$106,1,BA398),$B399),IF(INDEX($CT$20:$DX$59,MATCH($B399,$CT$20:$CT$59,0),BA$332+1)&lt;&gt;"",0,IF(AND(INDEX('League Management'!$AT$12:$AV$51,MATCH($B399,'League Management'!$AT$12:$AT$51,0),3)&gt;=BA$241,INDEX('League Management'!$AT$12:$AV$51,MATCH($B399,'League Management'!$AT$12:$AT$51,0),2)=OFFSET($AI$191,0,(COLUMN(AY346)-1)*1/32)),COUNTIF(INDEX($AI$106:$BL$106,1,BA398),$B399),IF(OR($B399=OFFSET($AI$196,0,(COLUMN(AY346)-1)*1/32),$B399=OFFSET($AI$197,0,(COLUMN(AY346)-1)*1/32)),IF(AND(INDEX('League Management'!$AT$12:$AV$51,MATCH($B399,'League Management'!$AT$12:$AT$51,0),3)&lt;BA$241,INDEX('League Management'!$AT$12:$AV$51,MATCH($B399,'League Management'!$AT$12:$AT$51,0),2)&lt;&gt;OFFSET($AI$191,0,(COLUMN(AY346)-1)*1/32)),COUNTIF(INDEX($AI$106:$BL$106,1,BA398),$B399),0),0)))),0)</f>
        <v>0</v>
      </c>
      <c r="BB399" s="91" cm="1">
        <f t="array" aca="1" ref="BB399" ca="1">IFERROR(IF(INDEX($CT$20:$DX$59,MATCH($B399,$CT$20:$CT$59,0),BB$332+1)=OFFSET($AI$195,0,(COLUMN(AZ346)-1)*1/32),COUNTIF(INDEX($AI$106:$BL$106,1,BB398),$B399),IF(INDEX($CT$20:$DX$59,MATCH($B399,$CT$20:$CT$59,0),BB$332+1)&lt;&gt;"",0,IF(AND(INDEX('League Management'!$AT$12:$AV$51,MATCH($B399,'League Management'!$AT$12:$AT$51,0),3)&gt;=BB$241,INDEX('League Management'!$AT$12:$AV$51,MATCH($B399,'League Management'!$AT$12:$AT$51,0),2)=OFFSET($AI$191,0,(COLUMN(AZ346)-1)*1/32)),COUNTIF(INDEX($AI$106:$BL$106,1,BB398),$B399),IF(OR($B399=OFFSET($AI$196,0,(COLUMN(AZ346)-1)*1/32),$B399=OFFSET($AI$197,0,(COLUMN(AZ346)-1)*1/32)),IF(AND(INDEX('League Management'!$AT$12:$AV$51,MATCH($B399,'League Management'!$AT$12:$AT$51,0),3)&lt;BB$241,INDEX('League Management'!$AT$12:$AV$51,MATCH($B399,'League Management'!$AT$12:$AT$51,0),2)&lt;&gt;OFFSET($AI$191,0,(COLUMN(AZ346)-1)*1/32)),COUNTIF(INDEX($AI$106:$BL$106,1,BB398),$B399),0),0)))),0)</f>
        <v>0</v>
      </c>
      <c r="BC399" s="91" cm="1">
        <f t="array" aca="1" ref="BC399" ca="1">IFERROR(IF(INDEX($CT$20:$DX$59,MATCH($B399,$CT$20:$CT$59,0),BC$332+1)=OFFSET($AI$195,0,(COLUMN(BA346)-1)*1/32),COUNTIF(INDEX($AI$106:$BL$106,1,BC398),$B399),IF(INDEX($CT$20:$DX$59,MATCH($B399,$CT$20:$CT$59,0),BC$332+1)&lt;&gt;"",0,IF(AND(INDEX('League Management'!$AT$12:$AV$51,MATCH($B399,'League Management'!$AT$12:$AT$51,0),3)&gt;=BC$241,INDEX('League Management'!$AT$12:$AV$51,MATCH($B399,'League Management'!$AT$12:$AT$51,0),2)=OFFSET($AI$191,0,(COLUMN(BA346)-1)*1/32)),COUNTIF(INDEX($AI$106:$BL$106,1,BC398),$B399),IF(OR($B399=OFFSET($AI$196,0,(COLUMN(BA346)-1)*1/32),$B399=OFFSET($AI$197,0,(COLUMN(BA346)-1)*1/32)),IF(AND(INDEX('League Management'!$AT$12:$AV$51,MATCH($B399,'League Management'!$AT$12:$AT$51,0),3)&lt;BC$241,INDEX('League Management'!$AT$12:$AV$51,MATCH($B399,'League Management'!$AT$12:$AT$51,0),2)&lt;&gt;OFFSET($AI$191,0,(COLUMN(BA346)-1)*1/32)),COUNTIF(INDEX($AI$106:$BL$106,1,BC398),$B399),0),0)))),0)</f>
        <v>0</v>
      </c>
      <c r="BD399" s="91" cm="1">
        <f t="array" aca="1" ref="BD399" ca="1">IFERROR(IF(INDEX($CT$20:$DX$59,MATCH($B399,$CT$20:$CT$59,0),BD$332+1)=OFFSET($AI$195,0,(COLUMN(BB346)-1)*1/32),COUNTIF(INDEX($AI$106:$BL$106,1,BD398),$B399),IF(INDEX($CT$20:$DX$59,MATCH($B399,$CT$20:$CT$59,0),BD$332+1)&lt;&gt;"",0,IF(AND(INDEX('League Management'!$AT$12:$AV$51,MATCH($B399,'League Management'!$AT$12:$AT$51,0),3)&gt;=BD$241,INDEX('League Management'!$AT$12:$AV$51,MATCH($B399,'League Management'!$AT$12:$AT$51,0),2)=OFFSET($AI$191,0,(COLUMN(BB346)-1)*1/32)),COUNTIF(INDEX($AI$106:$BL$106,1,BD398),$B399),IF(OR($B399=OFFSET($AI$196,0,(COLUMN(BB346)-1)*1/32),$B399=OFFSET($AI$197,0,(COLUMN(BB346)-1)*1/32)),IF(AND(INDEX('League Management'!$AT$12:$AV$51,MATCH($B399,'League Management'!$AT$12:$AT$51,0),3)&lt;BD$241,INDEX('League Management'!$AT$12:$AV$51,MATCH($B399,'League Management'!$AT$12:$AT$51,0),2)&lt;&gt;OFFSET($AI$191,0,(COLUMN(BB346)-1)*1/32)),COUNTIF(INDEX($AI$106:$BL$106,1,BD398),$B399),0),0)))),0)</f>
        <v>0</v>
      </c>
      <c r="BE399" s="91" cm="1">
        <f t="array" aca="1" ref="BE399" ca="1">IFERROR(IF(INDEX($CT$20:$DX$59,MATCH($B399,$CT$20:$CT$59,0),BE$332+1)=OFFSET($AI$195,0,(COLUMN(BC346)-1)*1/32),COUNTIF(INDEX($AI$106:$BL$106,1,BE398),$B399),IF(INDEX($CT$20:$DX$59,MATCH($B399,$CT$20:$CT$59,0),BE$332+1)&lt;&gt;"",0,IF(AND(INDEX('League Management'!$AT$12:$AV$51,MATCH($B399,'League Management'!$AT$12:$AT$51,0),3)&gt;=BE$241,INDEX('League Management'!$AT$12:$AV$51,MATCH($B399,'League Management'!$AT$12:$AT$51,0),2)=OFFSET($AI$191,0,(COLUMN(BC346)-1)*1/32)),COUNTIF(INDEX($AI$106:$BL$106,1,BE398),$B399),IF(OR($B399=OFFSET($AI$196,0,(COLUMN(BC346)-1)*1/32),$B399=OFFSET($AI$197,0,(COLUMN(BC346)-1)*1/32)),IF(AND(INDEX('League Management'!$AT$12:$AV$51,MATCH($B399,'League Management'!$AT$12:$AT$51,0),3)&lt;BE$241,INDEX('League Management'!$AT$12:$AV$51,MATCH($B399,'League Management'!$AT$12:$AT$51,0),2)&lt;&gt;OFFSET($AI$191,0,(COLUMN(BC346)-1)*1/32)),COUNTIF(INDEX($AI$106:$BL$106,1,BE398),$B399),0),0)))),0)</f>
        <v>0</v>
      </c>
      <c r="BF399" s="91" cm="1">
        <f t="array" aca="1" ref="BF399" ca="1">IFERROR(IF(INDEX($CT$20:$DX$59,MATCH($B399,$CT$20:$CT$59,0),BF$332+1)=OFFSET($AI$195,0,(COLUMN(BD346)-1)*1/32),COUNTIF(INDEX($AI$106:$BL$106,1,BF398),$B399),IF(INDEX($CT$20:$DX$59,MATCH($B399,$CT$20:$CT$59,0),BF$332+1)&lt;&gt;"",0,IF(AND(INDEX('League Management'!$AT$12:$AV$51,MATCH($B399,'League Management'!$AT$12:$AT$51,0),3)&gt;=BF$241,INDEX('League Management'!$AT$12:$AV$51,MATCH($B399,'League Management'!$AT$12:$AT$51,0),2)=OFFSET($AI$191,0,(COLUMN(BD346)-1)*1/32)),COUNTIF(INDEX($AI$106:$BL$106,1,BF398),$B399),IF(OR($B399=OFFSET($AI$196,0,(COLUMN(BD346)-1)*1/32),$B399=OFFSET($AI$197,0,(COLUMN(BD346)-1)*1/32)),IF(AND(INDEX('League Management'!$AT$12:$AV$51,MATCH($B399,'League Management'!$AT$12:$AT$51,0),3)&lt;BF$241,INDEX('League Management'!$AT$12:$AV$51,MATCH($B399,'League Management'!$AT$12:$AT$51,0),2)&lt;&gt;OFFSET($AI$191,0,(COLUMN(BD346)-1)*1/32)),COUNTIF(INDEX($AI$106:$BL$106,1,BF398),$B399),0),0)))),0)</f>
        <v>0</v>
      </c>
      <c r="BG399" s="91" cm="1">
        <f t="array" aca="1" ref="BG399" ca="1">IFERROR(IF(INDEX($CT$20:$DX$59,MATCH($B399,$CT$20:$CT$59,0),BG$332+1)=OFFSET($AI$195,0,(COLUMN(BE346)-1)*1/32),COUNTIF(INDEX($AI$106:$BL$106,1,BG398),$B399),IF(INDEX($CT$20:$DX$59,MATCH($B399,$CT$20:$CT$59,0),BG$332+1)&lt;&gt;"",0,IF(AND(INDEX('League Management'!$AT$12:$AV$51,MATCH($B399,'League Management'!$AT$12:$AT$51,0),3)&gt;=BG$241,INDEX('League Management'!$AT$12:$AV$51,MATCH($B399,'League Management'!$AT$12:$AT$51,0),2)=OFFSET($AI$191,0,(COLUMN(BE346)-1)*1/32)),COUNTIF(INDEX($AI$106:$BL$106,1,BG398),$B399),IF(OR($B399=OFFSET($AI$196,0,(COLUMN(BE346)-1)*1/32),$B399=OFFSET($AI$197,0,(COLUMN(BE346)-1)*1/32)),IF(AND(INDEX('League Management'!$AT$12:$AV$51,MATCH($B399,'League Management'!$AT$12:$AT$51,0),3)&lt;BG$241,INDEX('League Management'!$AT$12:$AV$51,MATCH($B399,'League Management'!$AT$12:$AT$51,0),2)&lt;&gt;OFFSET($AI$191,0,(COLUMN(BE346)-1)*1/32)),COUNTIF(INDEX($AI$106:$BL$106,1,BG398),$B399),0),0)))),0)</f>
        <v>0</v>
      </c>
      <c r="BH399" s="91" cm="1">
        <f t="array" aca="1" ref="BH399" ca="1">IFERROR(IF(INDEX($CT$20:$DX$59,MATCH($B399,$CT$20:$CT$59,0),BH$332+1)=OFFSET($AI$195,0,(COLUMN(BF346)-1)*1/32),COUNTIF(INDEX($AI$106:$BL$106,1,BH398),$B399),IF(INDEX($CT$20:$DX$59,MATCH($B399,$CT$20:$CT$59,0),BH$332+1)&lt;&gt;"",0,IF(AND(INDEX('League Management'!$AT$12:$AV$51,MATCH($B399,'League Management'!$AT$12:$AT$51,0),3)&gt;=BH$241,INDEX('League Management'!$AT$12:$AV$51,MATCH($B399,'League Management'!$AT$12:$AT$51,0),2)=OFFSET($AI$191,0,(COLUMN(BF346)-1)*1/32)),COUNTIF(INDEX($AI$106:$BL$106,1,BH398),$B399),IF(OR($B399=OFFSET($AI$196,0,(COLUMN(BF346)-1)*1/32),$B399=OFFSET($AI$197,0,(COLUMN(BF346)-1)*1/32)),IF(AND(INDEX('League Management'!$AT$12:$AV$51,MATCH($B399,'League Management'!$AT$12:$AT$51,0),3)&lt;BH$241,INDEX('League Management'!$AT$12:$AV$51,MATCH($B399,'League Management'!$AT$12:$AT$51,0),2)&lt;&gt;OFFSET($AI$191,0,(COLUMN(BF346)-1)*1/32)),COUNTIF(INDEX($AI$106:$BL$106,1,BH398),$B399),0),0)))),0)</f>
        <v>0</v>
      </c>
      <c r="BI399" s="91" cm="1">
        <f t="array" aca="1" ref="BI399" ca="1">IFERROR(IF(INDEX($CT$20:$DX$59,MATCH($B399,$CT$20:$CT$59,0),BI$332+1)=OFFSET($AI$195,0,(COLUMN(BG346)-1)*1/32),COUNTIF(INDEX($AI$106:$BL$106,1,BI398),$B399),IF(INDEX($CT$20:$DX$59,MATCH($B399,$CT$20:$CT$59,0),BI$332+1)&lt;&gt;"",0,IF(AND(INDEX('League Management'!$AT$12:$AV$51,MATCH($B399,'League Management'!$AT$12:$AT$51,0),3)&gt;=BI$241,INDEX('League Management'!$AT$12:$AV$51,MATCH($B399,'League Management'!$AT$12:$AT$51,0),2)=OFFSET($AI$191,0,(COLUMN(BG346)-1)*1/32)),COUNTIF(INDEX($AI$106:$BL$106,1,BI398),$B399),IF(OR($B399=OFFSET($AI$196,0,(COLUMN(BG346)-1)*1/32),$B399=OFFSET($AI$197,0,(COLUMN(BG346)-1)*1/32)),IF(AND(INDEX('League Management'!$AT$12:$AV$51,MATCH($B399,'League Management'!$AT$12:$AT$51,0),3)&lt;BI$241,INDEX('League Management'!$AT$12:$AV$51,MATCH($B399,'League Management'!$AT$12:$AT$51,0),2)&lt;&gt;OFFSET($AI$191,0,(COLUMN(BG346)-1)*1/32)),COUNTIF(INDEX($AI$106:$BL$106,1,BI398),$B399),0),0)))),0)</f>
        <v>0</v>
      </c>
      <c r="BJ399" s="91" cm="1">
        <f t="array" aca="1" ref="BJ399" ca="1">IFERROR(IF(INDEX($CT$20:$DX$59,MATCH($B399,$CT$20:$CT$59,0),BJ$332+1)=OFFSET($AI$195,0,(COLUMN(BH346)-1)*1/32),COUNTIF(INDEX($AI$106:$BL$106,1,BJ398),$B399),IF(INDEX($CT$20:$DX$59,MATCH($B399,$CT$20:$CT$59,0),BJ$332+1)&lt;&gt;"",0,IF(AND(INDEX('League Management'!$AT$12:$AV$51,MATCH($B399,'League Management'!$AT$12:$AT$51,0),3)&gt;=BJ$241,INDEX('League Management'!$AT$12:$AV$51,MATCH($B399,'League Management'!$AT$12:$AT$51,0),2)=OFFSET($AI$191,0,(COLUMN(BH346)-1)*1/32)),COUNTIF(INDEX($AI$106:$BL$106,1,BJ398),$B399),IF(OR($B399=OFFSET($AI$196,0,(COLUMN(BH346)-1)*1/32),$B399=OFFSET($AI$197,0,(COLUMN(BH346)-1)*1/32)),IF(AND(INDEX('League Management'!$AT$12:$AV$51,MATCH($B399,'League Management'!$AT$12:$AT$51,0),3)&lt;BJ$241,INDEX('League Management'!$AT$12:$AV$51,MATCH($B399,'League Management'!$AT$12:$AT$51,0),2)&lt;&gt;OFFSET($AI$191,0,(COLUMN(BH346)-1)*1/32)),COUNTIF(INDEX($AI$106:$BL$106,1,BJ398),$B399),0),0)))),0)</f>
        <v>0</v>
      </c>
      <c r="BK399" s="91" cm="1">
        <f t="array" aca="1" ref="BK399" ca="1">IFERROR(IF(INDEX($CT$20:$DX$59,MATCH($B399,$CT$20:$CT$59,0),BK$332+1)=OFFSET($AI$195,0,(COLUMN(BI346)-1)*1/32),COUNTIF(INDEX($AI$106:$BL$106,1,BK398),$B399),IF(INDEX($CT$20:$DX$59,MATCH($B399,$CT$20:$CT$59,0),BK$332+1)&lt;&gt;"",0,IF(AND(INDEX('League Management'!$AT$12:$AV$51,MATCH($B399,'League Management'!$AT$12:$AT$51,0),3)&gt;=BK$241,INDEX('League Management'!$AT$12:$AV$51,MATCH($B399,'League Management'!$AT$12:$AT$51,0),2)=OFFSET($AI$191,0,(COLUMN(BI346)-1)*1/32)),COUNTIF(INDEX($AI$106:$BL$106,1,BK398),$B399),IF(OR($B399=OFFSET($AI$196,0,(COLUMN(BI346)-1)*1/32),$B399=OFFSET($AI$197,0,(COLUMN(BI346)-1)*1/32)),IF(AND(INDEX('League Management'!$AT$12:$AV$51,MATCH($B399,'League Management'!$AT$12:$AT$51,0),3)&lt;BK$241,INDEX('League Management'!$AT$12:$AV$51,MATCH($B399,'League Management'!$AT$12:$AT$51,0),2)&lt;&gt;OFFSET($AI$191,0,(COLUMN(BI346)-1)*1/32)),COUNTIF(INDEX($AI$106:$BL$106,1,BK398),$B399),0),0)))),0)</f>
        <v>0</v>
      </c>
      <c r="BL399" s="91" cm="1">
        <f t="array" aca="1" ref="BL399" ca="1">IFERROR(IF(INDEX($CT$20:$DX$59,MATCH($B399,$CT$20:$CT$59,0),BL$332+1)=OFFSET($AI$195,0,(COLUMN(BJ346)-1)*1/32),COUNTIF(INDEX($AI$106:$BL$106,1,BL398),$B399),IF(INDEX($CT$20:$DX$59,MATCH($B399,$CT$20:$CT$59,0),BL$332+1)&lt;&gt;"",0,IF(AND(INDEX('League Management'!$AT$12:$AV$51,MATCH($B399,'League Management'!$AT$12:$AT$51,0),3)&gt;=BL$241,INDEX('League Management'!$AT$12:$AV$51,MATCH($B399,'League Management'!$AT$12:$AT$51,0),2)=OFFSET($AI$191,0,(COLUMN(BJ346)-1)*1/32)),COUNTIF(INDEX($AI$106:$BL$106,1,BL398),$B399),IF(OR($B399=OFFSET($AI$196,0,(COLUMN(BJ346)-1)*1/32),$B399=OFFSET($AI$197,0,(COLUMN(BJ346)-1)*1/32)),IF(AND(INDEX('League Management'!$AT$12:$AV$51,MATCH($B399,'League Management'!$AT$12:$AT$51,0),3)&lt;BL$241,INDEX('League Management'!$AT$12:$AV$51,MATCH($B399,'League Management'!$AT$12:$AT$51,0),2)&lt;&gt;OFFSET($AI$191,0,(COLUMN(BJ346)-1)*1/32)),COUNTIF(INDEX($AI$106:$BL$106,1,BL398),$B399),0),0)))),0)</f>
        <v>0</v>
      </c>
      <c r="BN399" s="695"/>
      <c r="BO399" s="91" cm="1">
        <f t="array" aca="1" ref="BO399" ca="1">IFERROR(IF(INDEX($CT$20:$DX$59,MATCH($B399,$CT$20:$CT$59,0),BO$332+1)=OFFSET($AI$195,0,(COLUMN(BM346)-1)*1/32),COUNTIF(INDEX($AI$106:$BL$106,1,BO398),$B399),IF(INDEX($CT$20:$DX$59,MATCH($B399,$CT$20:$CT$59,0),BO$332+1)&lt;&gt;"",0,IF(AND(INDEX('League Management'!$AT$12:$AV$51,MATCH($B399,'League Management'!$AT$12:$AT$51,0),3)&gt;=BO$241,INDEX('League Management'!$AT$12:$AV$51,MATCH($B399,'League Management'!$AT$12:$AT$51,0),2)=OFFSET($AI$191,0,(COLUMN(BM346)-1)*1/32)),COUNTIF(INDEX($AI$106:$BL$106,1,BO398),$B399),IF(OR($B399=OFFSET($AI$196,0,(COLUMN(BM346)-1)*1/32),$B399=OFFSET($AI$197,0,(COLUMN(BM346)-1)*1/32)),IF(AND(INDEX('League Management'!$AT$12:$AV$51,MATCH($B399,'League Management'!$AT$12:$AT$51,0),3)&lt;BO$241,INDEX('League Management'!$AT$12:$AV$51,MATCH($B399,'League Management'!$AT$12:$AT$51,0),2)&lt;&gt;OFFSET($AI$191,0,(COLUMN(BM346)-1)*1/32)),COUNTIF(INDEX($AI$106:$BL$106,1,BO398),$B399),0),0)))),0)</f>
        <v>0</v>
      </c>
      <c r="BP399" s="91" cm="1">
        <f t="array" aca="1" ref="BP399" ca="1">IFERROR(IF(INDEX($CT$20:$DX$59,MATCH($B399,$CT$20:$CT$59,0),BP$332+1)=OFFSET($AI$195,0,(COLUMN(BN346)-1)*1/32),COUNTIF(INDEX($AI$106:$BL$106,1,BP398),$B399),IF(INDEX($CT$20:$DX$59,MATCH($B399,$CT$20:$CT$59,0),BP$332+1)&lt;&gt;"",0,IF(AND(INDEX('League Management'!$AT$12:$AV$51,MATCH($B399,'League Management'!$AT$12:$AT$51,0),3)&gt;=BP$241,INDEX('League Management'!$AT$12:$AV$51,MATCH($B399,'League Management'!$AT$12:$AT$51,0),2)=OFFSET($AI$191,0,(COLUMN(BN346)-1)*1/32)),COUNTIF(INDEX($AI$106:$BL$106,1,BP398),$B399),IF(OR($B399=OFFSET($AI$196,0,(COLUMN(BN346)-1)*1/32),$B399=OFFSET($AI$197,0,(COLUMN(BN346)-1)*1/32)),IF(AND(INDEX('League Management'!$AT$12:$AV$51,MATCH($B399,'League Management'!$AT$12:$AT$51,0),3)&lt;BP$241,INDEX('League Management'!$AT$12:$AV$51,MATCH($B399,'League Management'!$AT$12:$AT$51,0),2)&lt;&gt;OFFSET($AI$191,0,(COLUMN(BN346)-1)*1/32)),COUNTIF(INDEX($AI$106:$BL$106,1,BP398),$B399),0),0)))),0)</f>
        <v>0</v>
      </c>
      <c r="BQ399" s="91" cm="1">
        <f t="array" aca="1" ref="BQ399" ca="1">IFERROR(IF(INDEX($CT$20:$DX$59,MATCH($B399,$CT$20:$CT$59,0),BQ$332+1)=OFFSET($AI$195,0,(COLUMN(BO346)-1)*1/32),COUNTIF(INDEX($AI$106:$BL$106,1,BQ398),$B399),IF(INDEX($CT$20:$DX$59,MATCH($B399,$CT$20:$CT$59,0),BQ$332+1)&lt;&gt;"",0,IF(AND(INDEX('League Management'!$AT$12:$AV$51,MATCH($B399,'League Management'!$AT$12:$AT$51,0),3)&gt;=BQ$241,INDEX('League Management'!$AT$12:$AV$51,MATCH($B399,'League Management'!$AT$12:$AT$51,0),2)=OFFSET($AI$191,0,(COLUMN(BO346)-1)*1/32)),COUNTIF(INDEX($AI$106:$BL$106,1,BQ398),$B399),IF(OR($B399=OFFSET($AI$196,0,(COLUMN(BO346)-1)*1/32),$B399=OFFSET($AI$197,0,(COLUMN(BO346)-1)*1/32)),IF(AND(INDEX('League Management'!$AT$12:$AV$51,MATCH($B399,'League Management'!$AT$12:$AT$51,0),3)&lt;BQ$241,INDEX('League Management'!$AT$12:$AV$51,MATCH($B399,'League Management'!$AT$12:$AT$51,0),2)&lt;&gt;OFFSET($AI$191,0,(COLUMN(BO346)-1)*1/32)),COUNTIF(INDEX($AI$106:$BL$106,1,BQ398),$B399),0),0)))),0)</f>
        <v>0</v>
      </c>
      <c r="BR399" s="91" cm="1">
        <f t="array" aca="1" ref="BR399" ca="1">IFERROR(IF(INDEX($CT$20:$DX$59,MATCH($B399,$CT$20:$CT$59,0),BR$332+1)=OFFSET($AI$195,0,(COLUMN(BP346)-1)*1/32),COUNTIF(INDEX($AI$106:$BL$106,1,BR398),$B399),IF(INDEX($CT$20:$DX$59,MATCH($B399,$CT$20:$CT$59,0),BR$332+1)&lt;&gt;"",0,IF(AND(INDEX('League Management'!$AT$12:$AV$51,MATCH($B399,'League Management'!$AT$12:$AT$51,0),3)&gt;=BR$241,INDEX('League Management'!$AT$12:$AV$51,MATCH($B399,'League Management'!$AT$12:$AT$51,0),2)=OFFSET($AI$191,0,(COLUMN(BP346)-1)*1/32)),COUNTIF(INDEX($AI$106:$BL$106,1,BR398),$B399),IF(OR($B399=OFFSET($AI$196,0,(COLUMN(BP346)-1)*1/32),$B399=OFFSET($AI$197,0,(COLUMN(BP346)-1)*1/32)),IF(AND(INDEX('League Management'!$AT$12:$AV$51,MATCH($B399,'League Management'!$AT$12:$AT$51,0),3)&lt;BR$241,INDEX('League Management'!$AT$12:$AV$51,MATCH($B399,'League Management'!$AT$12:$AT$51,0),2)&lt;&gt;OFFSET($AI$191,0,(COLUMN(BP346)-1)*1/32)),COUNTIF(INDEX($AI$106:$BL$106,1,BR398),$B399),0),0)))),0)</f>
        <v>0</v>
      </c>
      <c r="BS399" s="91" cm="1">
        <f t="array" aca="1" ref="BS399" ca="1">IFERROR(IF(INDEX($CT$20:$DX$59,MATCH($B399,$CT$20:$CT$59,0),BS$332+1)=OFFSET($AI$195,0,(COLUMN(BQ346)-1)*1/32),COUNTIF(INDEX($AI$106:$BL$106,1,BS398),$B399),IF(INDEX($CT$20:$DX$59,MATCH($B399,$CT$20:$CT$59,0),BS$332+1)&lt;&gt;"",0,IF(AND(INDEX('League Management'!$AT$12:$AV$51,MATCH($B399,'League Management'!$AT$12:$AT$51,0),3)&gt;=BS$241,INDEX('League Management'!$AT$12:$AV$51,MATCH($B399,'League Management'!$AT$12:$AT$51,0),2)=OFFSET($AI$191,0,(COLUMN(BQ346)-1)*1/32)),COUNTIF(INDEX($AI$106:$BL$106,1,BS398),$B399),IF(OR($B399=OFFSET($AI$196,0,(COLUMN(BQ346)-1)*1/32),$B399=OFFSET($AI$197,0,(COLUMN(BQ346)-1)*1/32)),IF(AND(INDEX('League Management'!$AT$12:$AV$51,MATCH($B399,'League Management'!$AT$12:$AT$51,0),3)&lt;BS$241,INDEX('League Management'!$AT$12:$AV$51,MATCH($B399,'League Management'!$AT$12:$AT$51,0),2)&lt;&gt;OFFSET($AI$191,0,(COLUMN(BQ346)-1)*1/32)),COUNTIF(INDEX($AI$106:$BL$106,1,BS398),$B399),0),0)))),0)</f>
        <v>0</v>
      </c>
      <c r="BT399" s="91" cm="1">
        <f t="array" aca="1" ref="BT399" ca="1">IFERROR(IF(INDEX($CT$20:$DX$59,MATCH($B399,$CT$20:$CT$59,0),BT$332+1)=OFFSET($AI$195,0,(COLUMN(BR346)-1)*1/32),COUNTIF(INDEX($AI$106:$BL$106,1,BT398),$B399),IF(INDEX($CT$20:$DX$59,MATCH($B399,$CT$20:$CT$59,0),BT$332+1)&lt;&gt;"",0,IF(AND(INDEX('League Management'!$AT$12:$AV$51,MATCH($B399,'League Management'!$AT$12:$AT$51,0),3)&gt;=BT$241,INDEX('League Management'!$AT$12:$AV$51,MATCH($B399,'League Management'!$AT$12:$AT$51,0),2)=OFFSET($AI$191,0,(COLUMN(BR346)-1)*1/32)),COUNTIF(INDEX($AI$106:$BL$106,1,BT398),$B399),IF(OR($B399=OFFSET($AI$196,0,(COLUMN(BR346)-1)*1/32),$B399=OFFSET($AI$197,0,(COLUMN(BR346)-1)*1/32)),IF(AND(INDEX('League Management'!$AT$12:$AV$51,MATCH($B399,'League Management'!$AT$12:$AT$51,0),3)&lt;BT$241,INDEX('League Management'!$AT$12:$AV$51,MATCH($B399,'League Management'!$AT$12:$AT$51,0),2)&lt;&gt;OFFSET($AI$191,0,(COLUMN(BR346)-1)*1/32)),COUNTIF(INDEX($AI$106:$BL$106,1,BT398),$B399),0),0)))),0)</f>
        <v>0</v>
      </c>
      <c r="BU399" s="91" cm="1">
        <f t="array" aca="1" ref="BU399" ca="1">IFERROR(IF(INDEX($CT$20:$DX$59,MATCH($B399,$CT$20:$CT$59,0),BU$332+1)=OFFSET($AI$195,0,(COLUMN(BS346)-1)*1/32),COUNTIF(INDEX($AI$106:$BL$106,1,BU398),$B399),IF(INDEX($CT$20:$DX$59,MATCH($B399,$CT$20:$CT$59,0),BU$332+1)&lt;&gt;"",0,IF(AND(INDEX('League Management'!$AT$12:$AV$51,MATCH($B399,'League Management'!$AT$12:$AT$51,0),3)&gt;=BU$241,INDEX('League Management'!$AT$12:$AV$51,MATCH($B399,'League Management'!$AT$12:$AT$51,0),2)=OFFSET($AI$191,0,(COLUMN(BS346)-1)*1/32)),COUNTIF(INDEX($AI$106:$BL$106,1,BU398),$B399),IF(OR($B399=OFFSET($AI$196,0,(COLUMN(BS346)-1)*1/32),$B399=OFFSET($AI$197,0,(COLUMN(BS346)-1)*1/32)),IF(AND(INDEX('League Management'!$AT$12:$AV$51,MATCH($B399,'League Management'!$AT$12:$AT$51,0),3)&lt;BU$241,INDEX('League Management'!$AT$12:$AV$51,MATCH($B399,'League Management'!$AT$12:$AT$51,0),2)&lt;&gt;OFFSET($AI$191,0,(COLUMN(BS346)-1)*1/32)),COUNTIF(INDEX($AI$106:$BL$106,1,BU398),$B399),0),0)))),0)</f>
        <v>0</v>
      </c>
      <c r="BV399" s="91" cm="1">
        <f t="array" aca="1" ref="BV399" ca="1">IFERROR(IF(INDEX($CT$20:$DX$59,MATCH($B399,$CT$20:$CT$59,0),BV$332+1)=OFFSET($AI$195,0,(COLUMN(BT346)-1)*1/32),COUNTIF(INDEX($AI$106:$BL$106,1,BV398),$B399),IF(INDEX($CT$20:$DX$59,MATCH($B399,$CT$20:$CT$59,0),BV$332+1)&lt;&gt;"",0,IF(AND(INDEX('League Management'!$AT$12:$AV$51,MATCH($B399,'League Management'!$AT$12:$AT$51,0),3)&gt;=BV$241,INDEX('League Management'!$AT$12:$AV$51,MATCH($B399,'League Management'!$AT$12:$AT$51,0),2)=OFFSET($AI$191,0,(COLUMN(BT346)-1)*1/32)),COUNTIF(INDEX($AI$106:$BL$106,1,BV398),$B399),IF(OR($B399=OFFSET($AI$196,0,(COLUMN(BT346)-1)*1/32),$B399=OFFSET($AI$197,0,(COLUMN(BT346)-1)*1/32)),IF(AND(INDEX('League Management'!$AT$12:$AV$51,MATCH($B399,'League Management'!$AT$12:$AT$51,0),3)&lt;BV$241,INDEX('League Management'!$AT$12:$AV$51,MATCH($B399,'League Management'!$AT$12:$AT$51,0),2)&lt;&gt;OFFSET($AI$191,0,(COLUMN(BT346)-1)*1/32)),COUNTIF(INDEX($AI$106:$BL$106,1,BV398),$B399),0),0)))),0)</f>
        <v>0</v>
      </c>
      <c r="BW399" s="91" cm="1">
        <f t="array" aca="1" ref="BW399" ca="1">IFERROR(IF(INDEX($CT$20:$DX$59,MATCH($B399,$CT$20:$CT$59,0),BW$332+1)=OFFSET($AI$195,0,(COLUMN(BU346)-1)*1/32),COUNTIF(INDEX($AI$106:$BL$106,1,BW398),$B399),IF(INDEX($CT$20:$DX$59,MATCH($B399,$CT$20:$CT$59,0),BW$332+1)&lt;&gt;"",0,IF(AND(INDEX('League Management'!$AT$12:$AV$51,MATCH($B399,'League Management'!$AT$12:$AT$51,0),3)&gt;=BW$241,INDEX('League Management'!$AT$12:$AV$51,MATCH($B399,'League Management'!$AT$12:$AT$51,0),2)=OFFSET($AI$191,0,(COLUMN(BU346)-1)*1/32)),COUNTIF(INDEX($AI$106:$BL$106,1,BW398),$B399),IF(OR($B399=OFFSET($AI$196,0,(COLUMN(BU346)-1)*1/32),$B399=OFFSET($AI$197,0,(COLUMN(BU346)-1)*1/32)),IF(AND(INDEX('League Management'!$AT$12:$AV$51,MATCH($B399,'League Management'!$AT$12:$AT$51,0),3)&lt;BW$241,INDEX('League Management'!$AT$12:$AV$51,MATCH($B399,'League Management'!$AT$12:$AT$51,0),2)&lt;&gt;OFFSET($AI$191,0,(COLUMN(BU346)-1)*1/32)),COUNTIF(INDEX($AI$106:$BL$106,1,BW398),$B399),0),0)))),0)</f>
        <v>0</v>
      </c>
      <c r="BX399" s="91" cm="1">
        <f t="array" aca="1" ref="BX399" ca="1">IFERROR(IF(INDEX($CT$20:$DX$59,MATCH($B399,$CT$20:$CT$59,0),BX$332+1)=OFFSET($AI$195,0,(COLUMN(BV346)-1)*1/32),COUNTIF(INDEX($AI$106:$BL$106,1,BX398),$B399),IF(INDEX($CT$20:$DX$59,MATCH($B399,$CT$20:$CT$59,0),BX$332+1)&lt;&gt;"",0,IF(AND(INDEX('League Management'!$AT$12:$AV$51,MATCH($B399,'League Management'!$AT$12:$AT$51,0),3)&gt;=BX$241,INDEX('League Management'!$AT$12:$AV$51,MATCH($B399,'League Management'!$AT$12:$AT$51,0),2)=OFFSET($AI$191,0,(COLUMN(BV346)-1)*1/32)),COUNTIF(INDEX($AI$106:$BL$106,1,BX398),$B399),IF(OR($B399=OFFSET($AI$196,0,(COLUMN(BV346)-1)*1/32),$B399=OFFSET($AI$197,0,(COLUMN(BV346)-1)*1/32)),IF(AND(INDEX('League Management'!$AT$12:$AV$51,MATCH($B399,'League Management'!$AT$12:$AT$51,0),3)&lt;BX$241,INDEX('League Management'!$AT$12:$AV$51,MATCH($B399,'League Management'!$AT$12:$AT$51,0),2)&lt;&gt;OFFSET($AI$191,0,(COLUMN(BV346)-1)*1/32)),COUNTIF(INDEX($AI$106:$BL$106,1,BX398),$B399),0),0)))),0)</f>
        <v>0</v>
      </c>
      <c r="BY399" s="91" cm="1">
        <f t="array" aca="1" ref="BY399" ca="1">IFERROR(IF(INDEX($CT$20:$DX$59,MATCH($B399,$CT$20:$CT$59,0),BY$332+1)=OFFSET($AI$195,0,(COLUMN(BW346)-1)*1/32),COUNTIF(INDEX($AI$106:$BL$106,1,BY398),$B399),IF(INDEX($CT$20:$DX$59,MATCH($B399,$CT$20:$CT$59,0),BY$332+1)&lt;&gt;"",0,IF(AND(INDEX('League Management'!$AT$12:$AV$51,MATCH($B399,'League Management'!$AT$12:$AT$51,0),3)&gt;=BY$241,INDEX('League Management'!$AT$12:$AV$51,MATCH($B399,'League Management'!$AT$12:$AT$51,0),2)=OFFSET($AI$191,0,(COLUMN(BW346)-1)*1/32)),COUNTIF(INDEX($AI$106:$BL$106,1,BY398),$B399),IF(OR($B399=OFFSET($AI$196,0,(COLUMN(BW346)-1)*1/32),$B399=OFFSET($AI$197,0,(COLUMN(BW346)-1)*1/32)),IF(AND(INDEX('League Management'!$AT$12:$AV$51,MATCH($B399,'League Management'!$AT$12:$AT$51,0),3)&lt;BY$241,INDEX('League Management'!$AT$12:$AV$51,MATCH($B399,'League Management'!$AT$12:$AT$51,0),2)&lt;&gt;OFFSET($AI$191,0,(COLUMN(BW346)-1)*1/32)),COUNTIF(INDEX($AI$106:$BL$106,1,BY398),$B399),0),0)))),0)</f>
        <v>0</v>
      </c>
      <c r="BZ399" s="91" cm="1">
        <f t="array" aca="1" ref="BZ399" ca="1">IFERROR(IF(INDEX($CT$20:$DX$59,MATCH($B399,$CT$20:$CT$59,0),BZ$332+1)=OFFSET($AI$195,0,(COLUMN(BX346)-1)*1/32),COUNTIF(INDEX($AI$106:$BL$106,1,BZ398),$B399),IF(INDEX($CT$20:$DX$59,MATCH($B399,$CT$20:$CT$59,0),BZ$332+1)&lt;&gt;"",0,IF(AND(INDEX('League Management'!$AT$12:$AV$51,MATCH($B399,'League Management'!$AT$12:$AT$51,0),3)&gt;=BZ$241,INDEX('League Management'!$AT$12:$AV$51,MATCH($B399,'League Management'!$AT$12:$AT$51,0),2)=OFFSET($AI$191,0,(COLUMN(BX346)-1)*1/32)),COUNTIF(INDEX($AI$106:$BL$106,1,BZ398),$B399),IF(OR($B399=OFFSET($AI$196,0,(COLUMN(BX346)-1)*1/32),$B399=OFFSET($AI$197,0,(COLUMN(BX346)-1)*1/32)),IF(AND(INDEX('League Management'!$AT$12:$AV$51,MATCH($B399,'League Management'!$AT$12:$AT$51,0),3)&lt;BZ$241,INDEX('League Management'!$AT$12:$AV$51,MATCH($B399,'League Management'!$AT$12:$AT$51,0),2)&lt;&gt;OFFSET($AI$191,0,(COLUMN(BX346)-1)*1/32)),COUNTIF(INDEX($AI$106:$BL$106,1,BZ398),$B399),0),0)))),0)</f>
        <v>0</v>
      </c>
      <c r="CA399" s="91" cm="1">
        <f t="array" aca="1" ref="CA399" ca="1">IFERROR(IF(INDEX($CT$20:$DX$59,MATCH($B399,$CT$20:$CT$59,0),CA$332+1)=OFFSET($AI$195,0,(COLUMN(BY346)-1)*1/32),COUNTIF(INDEX($AI$106:$BL$106,1,CA398),$B399),IF(INDEX($CT$20:$DX$59,MATCH($B399,$CT$20:$CT$59,0),CA$332+1)&lt;&gt;"",0,IF(AND(INDEX('League Management'!$AT$12:$AV$51,MATCH($B399,'League Management'!$AT$12:$AT$51,0),3)&gt;=CA$241,INDEX('League Management'!$AT$12:$AV$51,MATCH($B399,'League Management'!$AT$12:$AT$51,0),2)=OFFSET($AI$191,0,(COLUMN(BY346)-1)*1/32)),COUNTIF(INDEX($AI$106:$BL$106,1,CA398),$B399),IF(OR($B399=OFFSET($AI$196,0,(COLUMN(BY346)-1)*1/32),$B399=OFFSET($AI$197,0,(COLUMN(BY346)-1)*1/32)),IF(AND(INDEX('League Management'!$AT$12:$AV$51,MATCH($B399,'League Management'!$AT$12:$AT$51,0),3)&lt;CA$241,INDEX('League Management'!$AT$12:$AV$51,MATCH($B399,'League Management'!$AT$12:$AT$51,0),2)&lt;&gt;OFFSET($AI$191,0,(COLUMN(BY346)-1)*1/32)),COUNTIF(INDEX($AI$106:$BL$106,1,CA398),$B399),0),0)))),0)</f>
        <v>0</v>
      </c>
      <c r="CB399" s="91" cm="1">
        <f t="array" aca="1" ref="CB399" ca="1">IFERROR(IF(INDEX($CT$20:$DX$59,MATCH($B399,$CT$20:$CT$59,0),CB$332+1)=OFFSET($AI$195,0,(COLUMN(BZ346)-1)*1/32),COUNTIF(INDEX($AI$106:$BL$106,1,CB398),$B399),IF(INDEX($CT$20:$DX$59,MATCH($B399,$CT$20:$CT$59,0),CB$332+1)&lt;&gt;"",0,IF(AND(INDEX('League Management'!$AT$12:$AV$51,MATCH($B399,'League Management'!$AT$12:$AT$51,0),3)&gt;=CB$241,INDEX('League Management'!$AT$12:$AV$51,MATCH($B399,'League Management'!$AT$12:$AT$51,0),2)=OFFSET($AI$191,0,(COLUMN(BZ346)-1)*1/32)),COUNTIF(INDEX($AI$106:$BL$106,1,CB398),$B399),IF(OR($B399=OFFSET($AI$196,0,(COLUMN(BZ346)-1)*1/32),$B399=OFFSET($AI$197,0,(COLUMN(BZ346)-1)*1/32)),IF(AND(INDEX('League Management'!$AT$12:$AV$51,MATCH($B399,'League Management'!$AT$12:$AT$51,0),3)&lt;CB$241,INDEX('League Management'!$AT$12:$AV$51,MATCH($B399,'League Management'!$AT$12:$AT$51,0),2)&lt;&gt;OFFSET($AI$191,0,(COLUMN(BZ346)-1)*1/32)),COUNTIF(INDEX($AI$106:$BL$106,1,CB398),$B399),0),0)))),0)</f>
        <v>0</v>
      </c>
      <c r="CC399" s="91" cm="1">
        <f t="array" aca="1" ref="CC399" ca="1">IFERROR(IF(INDEX($CT$20:$DX$59,MATCH($B399,$CT$20:$CT$59,0),CC$332+1)=OFFSET($AI$195,0,(COLUMN(CA346)-1)*1/32),COUNTIF(INDEX($AI$106:$BL$106,1,CC398),$B399),IF(INDEX($CT$20:$DX$59,MATCH($B399,$CT$20:$CT$59,0),CC$332+1)&lt;&gt;"",0,IF(AND(INDEX('League Management'!$AT$12:$AV$51,MATCH($B399,'League Management'!$AT$12:$AT$51,0),3)&gt;=CC$241,INDEX('League Management'!$AT$12:$AV$51,MATCH($B399,'League Management'!$AT$12:$AT$51,0),2)=OFFSET($AI$191,0,(COLUMN(CA346)-1)*1/32)),COUNTIF(INDEX($AI$106:$BL$106,1,CC398),$B399),IF(OR($B399=OFFSET($AI$196,0,(COLUMN(CA346)-1)*1/32),$B399=OFFSET($AI$197,0,(COLUMN(CA346)-1)*1/32)),IF(AND(INDEX('League Management'!$AT$12:$AV$51,MATCH($B399,'League Management'!$AT$12:$AT$51,0),3)&lt;CC$241,INDEX('League Management'!$AT$12:$AV$51,MATCH($B399,'League Management'!$AT$12:$AT$51,0),2)&lt;&gt;OFFSET($AI$191,0,(COLUMN(CA346)-1)*1/32)),COUNTIF(INDEX($AI$106:$BL$106,1,CC398),$B399),0),0)))),0)</f>
        <v>0</v>
      </c>
      <c r="CD399" s="91" cm="1">
        <f t="array" aca="1" ref="CD399" ca="1">IFERROR(IF(INDEX($CT$20:$DX$59,MATCH($B399,$CT$20:$CT$59,0),CD$332+1)=OFFSET($AI$195,0,(COLUMN(CB346)-1)*1/32),COUNTIF(INDEX($AI$106:$BL$106,1,CD398),$B399),IF(INDEX($CT$20:$DX$59,MATCH($B399,$CT$20:$CT$59,0),CD$332+1)&lt;&gt;"",0,IF(AND(INDEX('League Management'!$AT$12:$AV$51,MATCH($B399,'League Management'!$AT$12:$AT$51,0),3)&gt;=CD$241,INDEX('League Management'!$AT$12:$AV$51,MATCH($B399,'League Management'!$AT$12:$AT$51,0),2)=OFFSET($AI$191,0,(COLUMN(CB346)-1)*1/32)),COUNTIF(INDEX($AI$106:$BL$106,1,CD398),$B399),IF(OR($B399=OFFSET($AI$196,0,(COLUMN(CB346)-1)*1/32),$B399=OFFSET($AI$197,0,(COLUMN(CB346)-1)*1/32)),IF(AND(INDEX('League Management'!$AT$12:$AV$51,MATCH($B399,'League Management'!$AT$12:$AT$51,0),3)&lt;CD$241,INDEX('League Management'!$AT$12:$AV$51,MATCH($B399,'League Management'!$AT$12:$AT$51,0),2)&lt;&gt;OFFSET($AI$191,0,(COLUMN(CB346)-1)*1/32)),COUNTIF(INDEX($AI$106:$BL$106,1,CD398),$B399),0),0)))),0)</f>
        <v>0</v>
      </c>
      <c r="CE399" s="91" cm="1">
        <f t="array" aca="1" ref="CE399" ca="1">IFERROR(IF(INDEX($CT$20:$DX$59,MATCH($B399,$CT$20:$CT$59,0),CE$332+1)=OFFSET($AI$195,0,(COLUMN(CC346)-1)*1/32),COUNTIF(INDEX($AI$106:$BL$106,1,CE398),$B399),IF(INDEX($CT$20:$DX$59,MATCH($B399,$CT$20:$CT$59,0),CE$332+1)&lt;&gt;"",0,IF(AND(INDEX('League Management'!$AT$12:$AV$51,MATCH($B399,'League Management'!$AT$12:$AT$51,0),3)&gt;=CE$241,INDEX('League Management'!$AT$12:$AV$51,MATCH($B399,'League Management'!$AT$12:$AT$51,0),2)=OFFSET($AI$191,0,(COLUMN(CC346)-1)*1/32)),COUNTIF(INDEX($AI$106:$BL$106,1,CE398),$B399),IF(OR($B399=OFFSET($AI$196,0,(COLUMN(CC346)-1)*1/32),$B399=OFFSET($AI$197,0,(COLUMN(CC346)-1)*1/32)),IF(AND(INDEX('League Management'!$AT$12:$AV$51,MATCH($B399,'League Management'!$AT$12:$AT$51,0),3)&lt;CE$241,INDEX('League Management'!$AT$12:$AV$51,MATCH($B399,'League Management'!$AT$12:$AT$51,0),2)&lt;&gt;OFFSET($AI$191,0,(COLUMN(CC346)-1)*1/32)),COUNTIF(INDEX($AI$106:$BL$106,1,CE398),$B399),0),0)))),0)</f>
        <v>0</v>
      </c>
      <c r="CF399" s="91" cm="1">
        <f t="array" aca="1" ref="CF399" ca="1">IFERROR(IF(INDEX($CT$20:$DX$59,MATCH($B399,$CT$20:$CT$59,0),CF$332+1)=OFFSET($AI$195,0,(COLUMN(CD346)-1)*1/32),COUNTIF(INDEX($AI$106:$BL$106,1,CF398),$B399),IF(INDEX($CT$20:$DX$59,MATCH($B399,$CT$20:$CT$59,0),CF$332+1)&lt;&gt;"",0,IF(AND(INDEX('League Management'!$AT$12:$AV$51,MATCH($B399,'League Management'!$AT$12:$AT$51,0),3)&gt;=CF$241,INDEX('League Management'!$AT$12:$AV$51,MATCH($B399,'League Management'!$AT$12:$AT$51,0),2)=OFFSET($AI$191,0,(COLUMN(CD346)-1)*1/32)),COUNTIF(INDEX($AI$106:$BL$106,1,CF398),$B399),IF(OR($B399=OFFSET($AI$196,0,(COLUMN(CD346)-1)*1/32),$B399=OFFSET($AI$197,0,(COLUMN(CD346)-1)*1/32)),IF(AND(INDEX('League Management'!$AT$12:$AV$51,MATCH($B399,'League Management'!$AT$12:$AT$51,0),3)&lt;CF$241,INDEX('League Management'!$AT$12:$AV$51,MATCH($B399,'League Management'!$AT$12:$AT$51,0),2)&lt;&gt;OFFSET($AI$191,0,(COLUMN(CD346)-1)*1/32)),COUNTIF(INDEX($AI$106:$BL$106,1,CF398),$B399),0),0)))),0)</f>
        <v>0</v>
      </c>
      <c r="CG399" s="91" cm="1">
        <f t="array" aca="1" ref="CG399" ca="1">IFERROR(IF(INDEX($CT$20:$DX$59,MATCH($B399,$CT$20:$CT$59,0),CG$332+1)=OFFSET($AI$195,0,(COLUMN(CE346)-1)*1/32),COUNTIF(INDEX($AI$106:$BL$106,1,CG398),$B399),IF(INDEX($CT$20:$DX$59,MATCH($B399,$CT$20:$CT$59,0),CG$332+1)&lt;&gt;"",0,IF(AND(INDEX('League Management'!$AT$12:$AV$51,MATCH($B399,'League Management'!$AT$12:$AT$51,0),3)&gt;=CG$241,INDEX('League Management'!$AT$12:$AV$51,MATCH($B399,'League Management'!$AT$12:$AT$51,0),2)=OFFSET($AI$191,0,(COLUMN(CE346)-1)*1/32)),COUNTIF(INDEX($AI$106:$BL$106,1,CG398),$B399),IF(OR($B399=OFFSET($AI$196,0,(COLUMN(CE346)-1)*1/32),$B399=OFFSET($AI$197,0,(COLUMN(CE346)-1)*1/32)),IF(AND(INDEX('League Management'!$AT$12:$AV$51,MATCH($B399,'League Management'!$AT$12:$AT$51,0),3)&lt;CG$241,INDEX('League Management'!$AT$12:$AV$51,MATCH($B399,'League Management'!$AT$12:$AT$51,0),2)&lt;&gt;OFFSET($AI$191,0,(COLUMN(CE346)-1)*1/32)),COUNTIF(INDEX($AI$106:$BL$106,1,CG398),$B399),0),0)))),0)</f>
        <v>0</v>
      </c>
      <c r="CH399" s="91" cm="1">
        <f t="array" aca="1" ref="CH399" ca="1">IFERROR(IF(INDEX($CT$20:$DX$59,MATCH($B399,$CT$20:$CT$59,0),CH$332+1)=OFFSET($AI$195,0,(COLUMN(CF346)-1)*1/32),COUNTIF(INDEX($AI$106:$BL$106,1,CH398),$B399),IF(INDEX($CT$20:$DX$59,MATCH($B399,$CT$20:$CT$59,0),CH$332+1)&lt;&gt;"",0,IF(AND(INDEX('League Management'!$AT$12:$AV$51,MATCH($B399,'League Management'!$AT$12:$AT$51,0),3)&gt;=CH$241,INDEX('League Management'!$AT$12:$AV$51,MATCH($B399,'League Management'!$AT$12:$AT$51,0),2)=OFFSET($AI$191,0,(COLUMN(CF346)-1)*1/32)),COUNTIF(INDEX($AI$106:$BL$106,1,CH398),$B399),IF(OR($B399=OFFSET($AI$196,0,(COLUMN(CF346)-1)*1/32),$B399=OFFSET($AI$197,0,(COLUMN(CF346)-1)*1/32)),IF(AND(INDEX('League Management'!$AT$12:$AV$51,MATCH($B399,'League Management'!$AT$12:$AT$51,0),3)&lt;CH$241,INDEX('League Management'!$AT$12:$AV$51,MATCH($B399,'League Management'!$AT$12:$AT$51,0),2)&lt;&gt;OFFSET($AI$191,0,(COLUMN(CF346)-1)*1/32)),COUNTIF(INDEX($AI$106:$BL$106,1,CH398),$B399),0),0)))),0)</f>
        <v>0</v>
      </c>
      <c r="CI399" s="91" cm="1">
        <f t="array" aca="1" ref="CI399" ca="1">IFERROR(IF(INDEX($CT$20:$DX$59,MATCH($B399,$CT$20:$CT$59,0),CI$332+1)=OFFSET($AI$195,0,(COLUMN(CG346)-1)*1/32),COUNTIF(INDEX($AI$106:$BL$106,1,CI398),$B399),IF(INDEX($CT$20:$DX$59,MATCH($B399,$CT$20:$CT$59,0),CI$332+1)&lt;&gt;"",0,IF(AND(INDEX('League Management'!$AT$12:$AV$51,MATCH($B399,'League Management'!$AT$12:$AT$51,0),3)&gt;=CI$241,INDEX('League Management'!$AT$12:$AV$51,MATCH($B399,'League Management'!$AT$12:$AT$51,0),2)=OFFSET($AI$191,0,(COLUMN(CG346)-1)*1/32)),COUNTIF(INDEX($AI$106:$BL$106,1,CI398),$B399),IF(OR($B399=OFFSET($AI$196,0,(COLUMN(CG346)-1)*1/32),$B399=OFFSET($AI$197,0,(COLUMN(CG346)-1)*1/32)),IF(AND(INDEX('League Management'!$AT$12:$AV$51,MATCH($B399,'League Management'!$AT$12:$AT$51,0),3)&lt;CI$241,INDEX('League Management'!$AT$12:$AV$51,MATCH($B399,'League Management'!$AT$12:$AT$51,0),2)&lt;&gt;OFFSET($AI$191,0,(COLUMN(CG346)-1)*1/32)),COUNTIF(INDEX($AI$106:$BL$106,1,CI398),$B399),0),0)))),0)</f>
        <v>0</v>
      </c>
      <c r="CJ399" s="91" cm="1">
        <f t="array" aca="1" ref="CJ399" ca="1">IFERROR(IF(INDEX($CT$20:$DX$59,MATCH($B399,$CT$20:$CT$59,0),CJ$332+1)=OFFSET($AI$195,0,(COLUMN(CH346)-1)*1/32),COUNTIF(INDEX($AI$106:$BL$106,1,CJ398),$B399),IF(INDEX($CT$20:$DX$59,MATCH($B399,$CT$20:$CT$59,0),CJ$332+1)&lt;&gt;"",0,IF(AND(INDEX('League Management'!$AT$12:$AV$51,MATCH($B399,'League Management'!$AT$12:$AT$51,0),3)&gt;=CJ$241,INDEX('League Management'!$AT$12:$AV$51,MATCH($B399,'League Management'!$AT$12:$AT$51,0),2)=OFFSET($AI$191,0,(COLUMN(CH346)-1)*1/32)),COUNTIF(INDEX($AI$106:$BL$106,1,CJ398),$B399),IF(OR($B399=OFFSET($AI$196,0,(COLUMN(CH346)-1)*1/32),$B399=OFFSET($AI$197,0,(COLUMN(CH346)-1)*1/32)),IF(AND(INDEX('League Management'!$AT$12:$AV$51,MATCH($B399,'League Management'!$AT$12:$AT$51,0),3)&lt;CJ$241,INDEX('League Management'!$AT$12:$AV$51,MATCH($B399,'League Management'!$AT$12:$AT$51,0),2)&lt;&gt;OFFSET($AI$191,0,(COLUMN(CH346)-1)*1/32)),COUNTIF(INDEX($AI$106:$BL$106,1,CJ398),$B399),0),0)))),0)</f>
        <v>0</v>
      </c>
      <c r="CK399" s="91" cm="1">
        <f t="array" aca="1" ref="CK399" ca="1">IFERROR(IF(INDEX($CT$20:$DX$59,MATCH($B399,$CT$20:$CT$59,0),CK$332+1)=OFFSET($AI$195,0,(COLUMN(CI346)-1)*1/32),COUNTIF(INDEX($AI$106:$BL$106,1,CK398),$B399),IF(INDEX($CT$20:$DX$59,MATCH($B399,$CT$20:$CT$59,0),CK$332+1)&lt;&gt;"",0,IF(AND(INDEX('League Management'!$AT$12:$AV$51,MATCH($B399,'League Management'!$AT$12:$AT$51,0),3)&gt;=CK$241,INDEX('League Management'!$AT$12:$AV$51,MATCH($B399,'League Management'!$AT$12:$AT$51,0),2)=OFFSET($AI$191,0,(COLUMN(CI346)-1)*1/32)),COUNTIF(INDEX($AI$106:$BL$106,1,CK398),$B399),IF(OR($B399=OFFSET($AI$196,0,(COLUMN(CI346)-1)*1/32),$B399=OFFSET($AI$197,0,(COLUMN(CI346)-1)*1/32)),IF(AND(INDEX('League Management'!$AT$12:$AV$51,MATCH($B399,'League Management'!$AT$12:$AT$51,0),3)&lt;CK$241,INDEX('League Management'!$AT$12:$AV$51,MATCH($B399,'League Management'!$AT$12:$AT$51,0),2)&lt;&gt;OFFSET($AI$191,0,(COLUMN(CI346)-1)*1/32)),COUNTIF(INDEX($AI$106:$BL$106,1,CK398),$B399),0),0)))),0)</f>
        <v>0</v>
      </c>
      <c r="CL399" s="91" cm="1">
        <f t="array" aca="1" ref="CL399" ca="1">IFERROR(IF(INDEX($CT$20:$DX$59,MATCH($B399,$CT$20:$CT$59,0),CL$332+1)=OFFSET($AI$195,0,(COLUMN(CJ346)-1)*1/32),COUNTIF(INDEX($AI$106:$BL$106,1,CL398),$B399),IF(INDEX($CT$20:$DX$59,MATCH($B399,$CT$20:$CT$59,0),CL$332+1)&lt;&gt;"",0,IF(AND(INDEX('League Management'!$AT$12:$AV$51,MATCH($B399,'League Management'!$AT$12:$AT$51,0),3)&gt;=CL$241,INDEX('League Management'!$AT$12:$AV$51,MATCH($B399,'League Management'!$AT$12:$AT$51,0),2)=OFFSET($AI$191,0,(COLUMN(CJ346)-1)*1/32)),COUNTIF(INDEX($AI$106:$BL$106,1,CL398),$B399),IF(OR($B399=OFFSET($AI$196,0,(COLUMN(CJ346)-1)*1/32),$B399=OFFSET($AI$197,0,(COLUMN(CJ346)-1)*1/32)),IF(AND(INDEX('League Management'!$AT$12:$AV$51,MATCH($B399,'League Management'!$AT$12:$AT$51,0),3)&lt;CL$241,INDEX('League Management'!$AT$12:$AV$51,MATCH($B399,'League Management'!$AT$12:$AT$51,0),2)&lt;&gt;OFFSET($AI$191,0,(COLUMN(CJ346)-1)*1/32)),COUNTIF(INDEX($AI$106:$BL$106,1,CL398),$B399),0),0)))),0)</f>
        <v>0</v>
      </c>
      <c r="CM399" s="91" cm="1">
        <f t="array" aca="1" ref="CM399" ca="1">IFERROR(IF(INDEX($CT$20:$DX$59,MATCH($B399,$CT$20:$CT$59,0),CM$332+1)=OFFSET($AI$195,0,(COLUMN(CK346)-1)*1/32),COUNTIF(INDEX($AI$106:$BL$106,1,CM398),$B399),IF(INDEX($CT$20:$DX$59,MATCH($B399,$CT$20:$CT$59,0),CM$332+1)&lt;&gt;"",0,IF(AND(INDEX('League Management'!$AT$12:$AV$51,MATCH($B399,'League Management'!$AT$12:$AT$51,0),3)&gt;=CM$241,INDEX('League Management'!$AT$12:$AV$51,MATCH($B399,'League Management'!$AT$12:$AT$51,0),2)=OFFSET($AI$191,0,(COLUMN(CK346)-1)*1/32)),COUNTIF(INDEX($AI$106:$BL$106,1,CM398),$B399),IF(OR($B399=OFFSET($AI$196,0,(COLUMN(CK346)-1)*1/32),$B399=OFFSET($AI$197,0,(COLUMN(CK346)-1)*1/32)),IF(AND(INDEX('League Management'!$AT$12:$AV$51,MATCH($B399,'League Management'!$AT$12:$AT$51,0),3)&lt;CM$241,INDEX('League Management'!$AT$12:$AV$51,MATCH($B399,'League Management'!$AT$12:$AT$51,0),2)&lt;&gt;OFFSET($AI$191,0,(COLUMN(CK346)-1)*1/32)),COUNTIF(INDEX($AI$106:$BL$106,1,CM398),$B399),0),0)))),0)</f>
        <v>0</v>
      </c>
      <c r="CN399" s="91" cm="1">
        <f t="array" aca="1" ref="CN399" ca="1">IFERROR(IF(INDEX($CT$20:$DX$59,MATCH($B399,$CT$20:$CT$59,0),CN$332+1)=OFFSET($AI$195,0,(COLUMN(CL346)-1)*1/32),COUNTIF(INDEX($AI$106:$BL$106,1,CN398),$B399),IF(INDEX($CT$20:$DX$59,MATCH($B399,$CT$20:$CT$59,0),CN$332+1)&lt;&gt;"",0,IF(AND(INDEX('League Management'!$AT$12:$AV$51,MATCH($B399,'League Management'!$AT$12:$AT$51,0),3)&gt;=CN$241,INDEX('League Management'!$AT$12:$AV$51,MATCH($B399,'League Management'!$AT$12:$AT$51,0),2)=OFFSET($AI$191,0,(COLUMN(CL346)-1)*1/32)),COUNTIF(INDEX($AI$106:$BL$106,1,CN398),$B399),IF(OR($B399=OFFSET($AI$196,0,(COLUMN(CL346)-1)*1/32),$B399=OFFSET($AI$197,0,(COLUMN(CL346)-1)*1/32)),IF(AND(INDEX('League Management'!$AT$12:$AV$51,MATCH($B399,'League Management'!$AT$12:$AT$51,0),3)&lt;CN$241,INDEX('League Management'!$AT$12:$AV$51,MATCH($B399,'League Management'!$AT$12:$AT$51,0),2)&lt;&gt;OFFSET($AI$191,0,(COLUMN(CL346)-1)*1/32)),COUNTIF(INDEX($AI$106:$BL$106,1,CN398),$B399),0),0)))),0)</f>
        <v>0</v>
      </c>
      <c r="CO399" s="91" cm="1">
        <f t="array" aca="1" ref="CO399" ca="1">IFERROR(IF(INDEX($CT$20:$DX$59,MATCH($B399,$CT$20:$CT$59,0),CO$332+1)=OFFSET($AI$195,0,(COLUMN(CM346)-1)*1/32),COUNTIF(INDEX($AI$106:$BL$106,1,CO398),$B399),IF(INDEX($CT$20:$DX$59,MATCH($B399,$CT$20:$CT$59,0),CO$332+1)&lt;&gt;"",0,IF(AND(INDEX('League Management'!$AT$12:$AV$51,MATCH($B399,'League Management'!$AT$12:$AT$51,0),3)&gt;=CO$241,INDEX('League Management'!$AT$12:$AV$51,MATCH($B399,'League Management'!$AT$12:$AT$51,0),2)=OFFSET($AI$191,0,(COLUMN(CM346)-1)*1/32)),COUNTIF(INDEX($AI$106:$BL$106,1,CO398),$B399),IF(OR($B399=OFFSET($AI$196,0,(COLUMN(CM346)-1)*1/32),$B399=OFFSET($AI$197,0,(COLUMN(CM346)-1)*1/32)),IF(AND(INDEX('League Management'!$AT$12:$AV$51,MATCH($B399,'League Management'!$AT$12:$AT$51,0),3)&lt;CO$241,INDEX('League Management'!$AT$12:$AV$51,MATCH($B399,'League Management'!$AT$12:$AT$51,0),2)&lt;&gt;OFFSET($AI$191,0,(COLUMN(CM346)-1)*1/32)),COUNTIF(INDEX($AI$106:$BL$106,1,CO398),$B399),0),0)))),0)</f>
        <v>0</v>
      </c>
      <c r="CP399" s="91" cm="1">
        <f t="array" aca="1" ref="CP399" ca="1">IFERROR(IF(INDEX($CT$20:$DX$59,MATCH($B399,$CT$20:$CT$59,0),CP$332+1)=OFFSET($AI$195,0,(COLUMN(CN346)-1)*1/32),COUNTIF(INDEX($AI$106:$BL$106,1,CP398),$B399),IF(INDEX($CT$20:$DX$59,MATCH($B399,$CT$20:$CT$59,0),CP$332+1)&lt;&gt;"",0,IF(AND(INDEX('League Management'!$AT$12:$AV$51,MATCH($B399,'League Management'!$AT$12:$AT$51,0),3)&gt;=CP$241,INDEX('League Management'!$AT$12:$AV$51,MATCH($B399,'League Management'!$AT$12:$AT$51,0),2)=OFFSET($AI$191,0,(COLUMN(CN346)-1)*1/32)),COUNTIF(INDEX($AI$106:$BL$106,1,CP398),$B399),IF(OR($B399=OFFSET($AI$196,0,(COLUMN(CN346)-1)*1/32),$B399=OFFSET($AI$197,0,(COLUMN(CN346)-1)*1/32)),IF(AND(INDEX('League Management'!$AT$12:$AV$51,MATCH($B399,'League Management'!$AT$12:$AT$51,0),3)&lt;CP$241,INDEX('League Management'!$AT$12:$AV$51,MATCH($B399,'League Management'!$AT$12:$AT$51,0),2)&lt;&gt;OFFSET($AI$191,0,(COLUMN(CN346)-1)*1/32)),COUNTIF(INDEX($AI$106:$BL$106,1,CP398),$B399),0),0)))),0)</f>
        <v>0</v>
      </c>
      <c r="CQ399" s="91" cm="1">
        <f t="array" aca="1" ref="CQ399" ca="1">IFERROR(IF(INDEX($CT$20:$DX$59,MATCH($B399,$CT$20:$CT$59,0),CQ$332+1)=OFFSET($AI$195,0,(COLUMN(CO346)-1)*1/32),COUNTIF(INDEX($AI$106:$BL$106,1,CQ398),$B399),IF(INDEX($CT$20:$DX$59,MATCH($B399,$CT$20:$CT$59,0),CQ$332+1)&lt;&gt;"",0,IF(AND(INDEX('League Management'!$AT$12:$AV$51,MATCH($B399,'League Management'!$AT$12:$AT$51,0),3)&gt;=CQ$241,INDEX('League Management'!$AT$12:$AV$51,MATCH($B399,'League Management'!$AT$12:$AT$51,0),2)=OFFSET($AI$191,0,(COLUMN(CO346)-1)*1/32)),COUNTIF(INDEX($AI$106:$BL$106,1,CQ398),$B399),IF(OR($B399=OFFSET($AI$196,0,(COLUMN(CO346)-1)*1/32),$B399=OFFSET($AI$197,0,(COLUMN(CO346)-1)*1/32)),IF(AND(INDEX('League Management'!$AT$12:$AV$51,MATCH($B399,'League Management'!$AT$12:$AT$51,0),3)&lt;CQ$241,INDEX('League Management'!$AT$12:$AV$51,MATCH($B399,'League Management'!$AT$12:$AT$51,0),2)&lt;&gt;OFFSET($AI$191,0,(COLUMN(CO346)-1)*1/32)),COUNTIF(INDEX($AI$106:$BL$106,1,CQ398),$B399),0),0)))),0)</f>
        <v>0</v>
      </c>
      <c r="CR399" s="91" cm="1">
        <f t="array" aca="1" ref="CR399" ca="1">IFERROR(IF(INDEX($CT$20:$DX$59,MATCH($B399,$CT$20:$CT$59,0),CR$332+1)=OFFSET($AI$195,0,(COLUMN(CP346)-1)*1/32),COUNTIF(INDEX($AI$106:$BL$106,1,CR398),$B399),IF(INDEX($CT$20:$DX$59,MATCH($B399,$CT$20:$CT$59,0),CR$332+1)&lt;&gt;"",0,IF(AND(INDEX('League Management'!$AT$12:$AV$51,MATCH($B399,'League Management'!$AT$12:$AT$51,0),3)&gt;=CR$241,INDEX('League Management'!$AT$12:$AV$51,MATCH($B399,'League Management'!$AT$12:$AT$51,0),2)=OFFSET($AI$191,0,(COLUMN(CP346)-1)*1/32)),COUNTIF(INDEX($AI$106:$BL$106,1,CR398),$B399),IF(OR($B399=OFFSET($AI$196,0,(COLUMN(CP346)-1)*1/32),$B399=OFFSET($AI$197,0,(COLUMN(CP346)-1)*1/32)),IF(AND(INDEX('League Management'!$AT$12:$AV$51,MATCH($B399,'League Management'!$AT$12:$AT$51,0),3)&lt;CR$241,INDEX('League Management'!$AT$12:$AV$51,MATCH($B399,'League Management'!$AT$12:$AT$51,0),2)&lt;&gt;OFFSET($AI$191,0,(COLUMN(CP346)-1)*1/32)),COUNTIF(INDEX($AI$106:$BL$106,1,CR398),$B399),0),0)))),0)</f>
        <v>0</v>
      </c>
      <c r="CT399" s="695"/>
      <c r="CU399" s="91" cm="1">
        <f t="array" aca="1" ref="CU399" ca="1">IFERROR(IF(INDEX($CT$20:$DX$59,MATCH($B399,$CT$20:$CT$59,0),CU$332+1)=OFFSET($AI$195,0,(COLUMN(CS346)-1)*1/32),COUNTIF(INDEX($AI$106:$BL$106,1,CU398),$B399),IF(INDEX($CT$20:$DX$59,MATCH($B399,$CT$20:$CT$59,0),CU$332+1)&lt;&gt;"",0,IF(AND(INDEX('League Management'!$AT$12:$AV$51,MATCH($B399,'League Management'!$AT$12:$AT$51,0),3)&gt;=CU$241,INDEX('League Management'!$AT$12:$AV$51,MATCH($B399,'League Management'!$AT$12:$AT$51,0),2)=OFFSET($AI$191,0,(COLUMN(CS346)-1)*1/32)),COUNTIF(INDEX($AI$106:$BL$106,1,CU398),$B399),IF(OR($B399=OFFSET($AI$196,0,(COLUMN(CS346)-1)*1/32),$B399=OFFSET($AI$197,0,(COLUMN(CS346)-1)*1/32)),IF(AND(INDEX('League Management'!$AT$12:$AV$51,MATCH($B399,'League Management'!$AT$12:$AT$51,0),3)&lt;CU$241,INDEX('League Management'!$AT$12:$AV$51,MATCH($B399,'League Management'!$AT$12:$AT$51,0),2)&lt;&gt;OFFSET($AI$191,0,(COLUMN(CS346)-1)*1/32)),COUNTIF(INDEX($AI$106:$BL$106,1,CU398),$B399),0),0)))),0)</f>
        <v>0</v>
      </c>
      <c r="CV399" s="91" cm="1">
        <f t="array" aca="1" ref="CV399" ca="1">IFERROR(IF(INDEX($CT$20:$DX$59,MATCH($B399,$CT$20:$CT$59,0),CV$332+1)=OFFSET($AI$195,0,(COLUMN(CT346)-1)*1/32),COUNTIF(INDEX($AI$106:$BL$106,1,CV398),$B399),IF(INDEX($CT$20:$DX$59,MATCH($B399,$CT$20:$CT$59,0),CV$332+1)&lt;&gt;"",0,IF(AND(INDEX('League Management'!$AT$12:$AV$51,MATCH($B399,'League Management'!$AT$12:$AT$51,0),3)&gt;=CV$241,INDEX('League Management'!$AT$12:$AV$51,MATCH($B399,'League Management'!$AT$12:$AT$51,0),2)=OFFSET($AI$191,0,(COLUMN(CT346)-1)*1/32)),COUNTIF(INDEX($AI$106:$BL$106,1,CV398),$B399),IF(OR($B399=OFFSET($AI$196,0,(COLUMN(CT346)-1)*1/32),$B399=OFFSET($AI$197,0,(COLUMN(CT346)-1)*1/32)),IF(AND(INDEX('League Management'!$AT$12:$AV$51,MATCH($B399,'League Management'!$AT$12:$AT$51,0),3)&lt;CV$241,INDEX('League Management'!$AT$12:$AV$51,MATCH($B399,'League Management'!$AT$12:$AT$51,0),2)&lt;&gt;OFFSET($AI$191,0,(COLUMN(CT346)-1)*1/32)),COUNTIF(INDEX($AI$106:$BL$106,1,CV398),$B399),0),0)))),0)</f>
        <v>0</v>
      </c>
      <c r="CW399" s="91" cm="1">
        <f t="array" aca="1" ref="CW399" ca="1">IFERROR(IF(INDEX($CT$20:$DX$59,MATCH($B399,$CT$20:$CT$59,0),CW$332+1)=OFFSET($AI$195,0,(COLUMN(CU346)-1)*1/32),COUNTIF(INDEX($AI$106:$BL$106,1,CW398),$B399),IF(INDEX($CT$20:$DX$59,MATCH($B399,$CT$20:$CT$59,0),CW$332+1)&lt;&gt;"",0,IF(AND(INDEX('League Management'!$AT$12:$AV$51,MATCH($B399,'League Management'!$AT$12:$AT$51,0),3)&gt;=CW$241,INDEX('League Management'!$AT$12:$AV$51,MATCH($B399,'League Management'!$AT$12:$AT$51,0),2)=OFFSET($AI$191,0,(COLUMN(CU346)-1)*1/32)),COUNTIF(INDEX($AI$106:$BL$106,1,CW398),$B399),IF(OR($B399=OFFSET($AI$196,0,(COLUMN(CU346)-1)*1/32),$B399=OFFSET($AI$197,0,(COLUMN(CU346)-1)*1/32)),IF(AND(INDEX('League Management'!$AT$12:$AV$51,MATCH($B399,'League Management'!$AT$12:$AT$51,0),3)&lt;CW$241,INDEX('League Management'!$AT$12:$AV$51,MATCH($B399,'League Management'!$AT$12:$AT$51,0),2)&lt;&gt;OFFSET($AI$191,0,(COLUMN(CU346)-1)*1/32)),COUNTIF(INDEX($AI$106:$BL$106,1,CW398),$B399),0),0)))),0)</f>
        <v>0</v>
      </c>
      <c r="CX399" s="91" cm="1">
        <f t="array" aca="1" ref="CX399" ca="1">IFERROR(IF(INDEX($CT$20:$DX$59,MATCH($B399,$CT$20:$CT$59,0),CX$332+1)=OFFSET($AI$195,0,(COLUMN(CV346)-1)*1/32),COUNTIF(INDEX($AI$106:$BL$106,1,CX398),$B399),IF(INDEX($CT$20:$DX$59,MATCH($B399,$CT$20:$CT$59,0),CX$332+1)&lt;&gt;"",0,IF(AND(INDEX('League Management'!$AT$12:$AV$51,MATCH($B399,'League Management'!$AT$12:$AT$51,0),3)&gt;=CX$241,INDEX('League Management'!$AT$12:$AV$51,MATCH($B399,'League Management'!$AT$12:$AT$51,0),2)=OFFSET($AI$191,0,(COLUMN(CV346)-1)*1/32)),COUNTIF(INDEX($AI$106:$BL$106,1,CX398),$B399),IF(OR($B399=OFFSET($AI$196,0,(COLUMN(CV346)-1)*1/32),$B399=OFFSET($AI$197,0,(COLUMN(CV346)-1)*1/32)),IF(AND(INDEX('League Management'!$AT$12:$AV$51,MATCH($B399,'League Management'!$AT$12:$AT$51,0),3)&lt;CX$241,INDEX('League Management'!$AT$12:$AV$51,MATCH($B399,'League Management'!$AT$12:$AT$51,0),2)&lt;&gt;OFFSET($AI$191,0,(COLUMN(CV346)-1)*1/32)),COUNTIF(INDEX($AI$106:$BL$106,1,CX398),$B399),0),0)))),0)</f>
        <v>0</v>
      </c>
      <c r="CY399" s="91" cm="1">
        <f t="array" aca="1" ref="CY399" ca="1">IFERROR(IF(INDEX($CT$20:$DX$59,MATCH($B399,$CT$20:$CT$59,0),CY$332+1)=OFFSET($AI$195,0,(COLUMN(CW346)-1)*1/32),COUNTIF(INDEX($AI$106:$BL$106,1,CY398),$B399),IF(INDEX($CT$20:$DX$59,MATCH($B399,$CT$20:$CT$59,0),CY$332+1)&lt;&gt;"",0,IF(AND(INDEX('League Management'!$AT$12:$AV$51,MATCH($B399,'League Management'!$AT$12:$AT$51,0),3)&gt;=CY$241,INDEX('League Management'!$AT$12:$AV$51,MATCH($B399,'League Management'!$AT$12:$AT$51,0),2)=OFFSET($AI$191,0,(COLUMN(CW346)-1)*1/32)),COUNTIF(INDEX($AI$106:$BL$106,1,CY398),$B399),IF(OR($B399=OFFSET($AI$196,0,(COLUMN(CW346)-1)*1/32),$B399=OFFSET($AI$197,0,(COLUMN(CW346)-1)*1/32)),IF(AND(INDEX('League Management'!$AT$12:$AV$51,MATCH($B399,'League Management'!$AT$12:$AT$51,0),3)&lt;CY$241,INDEX('League Management'!$AT$12:$AV$51,MATCH($B399,'League Management'!$AT$12:$AT$51,0),2)&lt;&gt;OFFSET($AI$191,0,(COLUMN(CW346)-1)*1/32)),COUNTIF(INDEX($AI$106:$BL$106,1,CY398),$B399),0),0)))),0)</f>
        <v>0</v>
      </c>
      <c r="CZ399" s="91" cm="1">
        <f t="array" aca="1" ref="CZ399" ca="1">IFERROR(IF(INDEX($CT$20:$DX$59,MATCH($B399,$CT$20:$CT$59,0),CZ$332+1)=OFFSET($AI$195,0,(COLUMN(CX346)-1)*1/32),COUNTIF(INDEX($AI$106:$BL$106,1,CZ398),$B399),IF(INDEX($CT$20:$DX$59,MATCH($B399,$CT$20:$CT$59,0),CZ$332+1)&lt;&gt;"",0,IF(AND(INDEX('League Management'!$AT$12:$AV$51,MATCH($B399,'League Management'!$AT$12:$AT$51,0),3)&gt;=CZ$241,INDEX('League Management'!$AT$12:$AV$51,MATCH($B399,'League Management'!$AT$12:$AT$51,0),2)=OFFSET($AI$191,0,(COLUMN(CX346)-1)*1/32)),COUNTIF(INDEX($AI$106:$BL$106,1,CZ398),$B399),IF(OR($B399=OFFSET($AI$196,0,(COLUMN(CX346)-1)*1/32),$B399=OFFSET($AI$197,0,(COLUMN(CX346)-1)*1/32)),IF(AND(INDEX('League Management'!$AT$12:$AV$51,MATCH($B399,'League Management'!$AT$12:$AT$51,0),3)&lt;CZ$241,INDEX('League Management'!$AT$12:$AV$51,MATCH($B399,'League Management'!$AT$12:$AT$51,0),2)&lt;&gt;OFFSET($AI$191,0,(COLUMN(CX346)-1)*1/32)),COUNTIF(INDEX($AI$106:$BL$106,1,CZ398),$B399),0),0)))),0)</f>
        <v>0</v>
      </c>
      <c r="DA399" s="91" cm="1">
        <f t="array" aca="1" ref="DA399" ca="1">IFERROR(IF(INDEX($CT$20:$DX$59,MATCH($B399,$CT$20:$CT$59,0),DA$332+1)=OFFSET($AI$195,0,(COLUMN(CY346)-1)*1/32),COUNTIF(INDEX($AI$106:$BL$106,1,DA398),$B399),IF(INDEX($CT$20:$DX$59,MATCH($B399,$CT$20:$CT$59,0),DA$332+1)&lt;&gt;"",0,IF(AND(INDEX('League Management'!$AT$12:$AV$51,MATCH($B399,'League Management'!$AT$12:$AT$51,0),3)&gt;=DA$241,INDEX('League Management'!$AT$12:$AV$51,MATCH($B399,'League Management'!$AT$12:$AT$51,0),2)=OFFSET($AI$191,0,(COLUMN(CY346)-1)*1/32)),COUNTIF(INDEX($AI$106:$BL$106,1,DA398),$B399),IF(OR($B399=OFFSET($AI$196,0,(COLUMN(CY346)-1)*1/32),$B399=OFFSET($AI$197,0,(COLUMN(CY346)-1)*1/32)),IF(AND(INDEX('League Management'!$AT$12:$AV$51,MATCH($B399,'League Management'!$AT$12:$AT$51,0),3)&lt;DA$241,INDEX('League Management'!$AT$12:$AV$51,MATCH($B399,'League Management'!$AT$12:$AT$51,0),2)&lt;&gt;OFFSET($AI$191,0,(COLUMN(CY346)-1)*1/32)),COUNTIF(INDEX($AI$106:$BL$106,1,DA398),$B399),0),0)))),0)</f>
        <v>0</v>
      </c>
      <c r="DB399" s="91" cm="1">
        <f t="array" aca="1" ref="DB399" ca="1">IFERROR(IF(INDEX($CT$20:$DX$59,MATCH($B399,$CT$20:$CT$59,0),DB$332+1)=OFFSET($AI$195,0,(COLUMN(CZ346)-1)*1/32),COUNTIF(INDEX($AI$106:$BL$106,1,DB398),$B399),IF(INDEX($CT$20:$DX$59,MATCH($B399,$CT$20:$CT$59,0),DB$332+1)&lt;&gt;"",0,IF(AND(INDEX('League Management'!$AT$12:$AV$51,MATCH($B399,'League Management'!$AT$12:$AT$51,0),3)&gt;=DB$241,INDEX('League Management'!$AT$12:$AV$51,MATCH($B399,'League Management'!$AT$12:$AT$51,0),2)=OFFSET($AI$191,0,(COLUMN(CZ346)-1)*1/32)),COUNTIF(INDEX($AI$106:$BL$106,1,DB398),$B399),IF(OR($B399=OFFSET($AI$196,0,(COLUMN(CZ346)-1)*1/32),$B399=OFFSET($AI$197,0,(COLUMN(CZ346)-1)*1/32)),IF(AND(INDEX('League Management'!$AT$12:$AV$51,MATCH($B399,'League Management'!$AT$12:$AT$51,0),3)&lt;DB$241,INDEX('League Management'!$AT$12:$AV$51,MATCH($B399,'League Management'!$AT$12:$AT$51,0),2)&lt;&gt;OFFSET($AI$191,0,(COLUMN(CZ346)-1)*1/32)),COUNTIF(INDEX($AI$106:$BL$106,1,DB398),$B399),0),0)))),0)</f>
        <v>0</v>
      </c>
      <c r="DC399" s="91" cm="1">
        <f t="array" aca="1" ref="DC399" ca="1">IFERROR(IF(INDEX($CT$20:$DX$59,MATCH($B399,$CT$20:$CT$59,0),DC$332+1)=OFFSET($AI$195,0,(COLUMN(DA346)-1)*1/32),COUNTIF(INDEX($AI$106:$BL$106,1,DC398),$B399),IF(INDEX($CT$20:$DX$59,MATCH($B399,$CT$20:$CT$59,0),DC$332+1)&lt;&gt;"",0,IF(AND(INDEX('League Management'!$AT$12:$AV$51,MATCH($B399,'League Management'!$AT$12:$AT$51,0),3)&gt;=DC$241,INDEX('League Management'!$AT$12:$AV$51,MATCH($B399,'League Management'!$AT$12:$AT$51,0),2)=OFFSET($AI$191,0,(COLUMN(DA346)-1)*1/32)),COUNTIF(INDEX($AI$106:$BL$106,1,DC398),$B399),IF(OR($B399=OFFSET($AI$196,0,(COLUMN(DA346)-1)*1/32),$B399=OFFSET($AI$197,0,(COLUMN(DA346)-1)*1/32)),IF(AND(INDEX('League Management'!$AT$12:$AV$51,MATCH($B399,'League Management'!$AT$12:$AT$51,0),3)&lt;DC$241,INDEX('League Management'!$AT$12:$AV$51,MATCH($B399,'League Management'!$AT$12:$AT$51,0),2)&lt;&gt;OFFSET($AI$191,0,(COLUMN(DA346)-1)*1/32)),COUNTIF(INDEX($AI$106:$BL$106,1,DC398),$B399),0),0)))),0)</f>
        <v>0</v>
      </c>
      <c r="DD399" s="91" cm="1">
        <f t="array" aca="1" ref="DD399" ca="1">IFERROR(IF(INDEX($CT$20:$DX$59,MATCH($B399,$CT$20:$CT$59,0),DD$332+1)=OFFSET($AI$195,0,(COLUMN(DB346)-1)*1/32),COUNTIF(INDEX($AI$106:$BL$106,1,DD398),$B399),IF(INDEX($CT$20:$DX$59,MATCH($B399,$CT$20:$CT$59,0),DD$332+1)&lt;&gt;"",0,IF(AND(INDEX('League Management'!$AT$12:$AV$51,MATCH($B399,'League Management'!$AT$12:$AT$51,0),3)&gt;=DD$241,INDEX('League Management'!$AT$12:$AV$51,MATCH($B399,'League Management'!$AT$12:$AT$51,0),2)=OFFSET($AI$191,0,(COLUMN(DB346)-1)*1/32)),COUNTIF(INDEX($AI$106:$BL$106,1,DD398),$B399),IF(OR($B399=OFFSET($AI$196,0,(COLUMN(DB346)-1)*1/32),$B399=OFFSET($AI$197,0,(COLUMN(DB346)-1)*1/32)),IF(AND(INDEX('League Management'!$AT$12:$AV$51,MATCH($B399,'League Management'!$AT$12:$AT$51,0),3)&lt;DD$241,INDEX('League Management'!$AT$12:$AV$51,MATCH($B399,'League Management'!$AT$12:$AT$51,0),2)&lt;&gt;OFFSET($AI$191,0,(COLUMN(DB346)-1)*1/32)),COUNTIF(INDEX($AI$106:$BL$106,1,DD398),$B399),0),0)))),0)</f>
        <v>0</v>
      </c>
      <c r="DE399" s="91" cm="1">
        <f t="array" aca="1" ref="DE399" ca="1">IFERROR(IF(INDEX($CT$20:$DX$59,MATCH($B399,$CT$20:$CT$59,0),DE$332+1)=OFFSET($AI$195,0,(COLUMN(DC346)-1)*1/32),COUNTIF(INDEX($AI$106:$BL$106,1,DE398),$B399),IF(INDEX($CT$20:$DX$59,MATCH($B399,$CT$20:$CT$59,0),DE$332+1)&lt;&gt;"",0,IF(AND(INDEX('League Management'!$AT$12:$AV$51,MATCH($B399,'League Management'!$AT$12:$AT$51,0),3)&gt;=DE$241,INDEX('League Management'!$AT$12:$AV$51,MATCH($B399,'League Management'!$AT$12:$AT$51,0),2)=OFFSET($AI$191,0,(COLUMN(DC346)-1)*1/32)),COUNTIF(INDEX($AI$106:$BL$106,1,DE398),$B399),IF(OR($B399=OFFSET($AI$196,0,(COLUMN(DC346)-1)*1/32),$B399=OFFSET($AI$197,0,(COLUMN(DC346)-1)*1/32)),IF(AND(INDEX('League Management'!$AT$12:$AV$51,MATCH($B399,'League Management'!$AT$12:$AT$51,0),3)&lt;DE$241,INDEX('League Management'!$AT$12:$AV$51,MATCH($B399,'League Management'!$AT$12:$AT$51,0),2)&lt;&gt;OFFSET($AI$191,0,(COLUMN(DC346)-1)*1/32)),COUNTIF(INDEX($AI$106:$BL$106,1,DE398),$B399),0),0)))),0)</f>
        <v>0</v>
      </c>
      <c r="DF399" s="91" cm="1">
        <f t="array" aca="1" ref="DF399" ca="1">IFERROR(IF(INDEX($CT$20:$DX$59,MATCH($B399,$CT$20:$CT$59,0),DF$332+1)=OFFSET($AI$195,0,(COLUMN(DD346)-1)*1/32),COUNTIF(INDEX($AI$106:$BL$106,1,DF398),$B399),IF(INDEX($CT$20:$DX$59,MATCH($B399,$CT$20:$CT$59,0),DF$332+1)&lt;&gt;"",0,IF(AND(INDEX('League Management'!$AT$12:$AV$51,MATCH($B399,'League Management'!$AT$12:$AT$51,0),3)&gt;=DF$241,INDEX('League Management'!$AT$12:$AV$51,MATCH($B399,'League Management'!$AT$12:$AT$51,0),2)=OFFSET($AI$191,0,(COLUMN(DD346)-1)*1/32)),COUNTIF(INDEX($AI$106:$BL$106,1,DF398),$B399),IF(OR($B399=OFFSET($AI$196,0,(COLUMN(DD346)-1)*1/32),$B399=OFFSET($AI$197,0,(COLUMN(DD346)-1)*1/32)),IF(AND(INDEX('League Management'!$AT$12:$AV$51,MATCH($B399,'League Management'!$AT$12:$AT$51,0),3)&lt;DF$241,INDEX('League Management'!$AT$12:$AV$51,MATCH($B399,'League Management'!$AT$12:$AT$51,0),2)&lt;&gt;OFFSET($AI$191,0,(COLUMN(DD346)-1)*1/32)),COUNTIF(INDEX($AI$106:$BL$106,1,DF398),$B399),0),0)))),0)</f>
        <v>0</v>
      </c>
      <c r="DG399" s="91" cm="1">
        <f t="array" aca="1" ref="DG399" ca="1">IFERROR(IF(INDEX($CT$20:$DX$59,MATCH($B399,$CT$20:$CT$59,0),DG$332+1)=OFFSET($AI$195,0,(COLUMN(DE346)-1)*1/32),COUNTIF(INDEX($AI$106:$BL$106,1,DG398),$B399),IF(INDEX($CT$20:$DX$59,MATCH($B399,$CT$20:$CT$59,0),DG$332+1)&lt;&gt;"",0,IF(AND(INDEX('League Management'!$AT$12:$AV$51,MATCH($B399,'League Management'!$AT$12:$AT$51,0),3)&gt;=DG$241,INDEX('League Management'!$AT$12:$AV$51,MATCH($B399,'League Management'!$AT$12:$AT$51,0),2)=OFFSET($AI$191,0,(COLUMN(DE346)-1)*1/32)),COUNTIF(INDEX($AI$106:$BL$106,1,DG398),$B399),IF(OR($B399=OFFSET($AI$196,0,(COLUMN(DE346)-1)*1/32),$B399=OFFSET($AI$197,0,(COLUMN(DE346)-1)*1/32)),IF(AND(INDEX('League Management'!$AT$12:$AV$51,MATCH($B399,'League Management'!$AT$12:$AT$51,0),3)&lt;DG$241,INDEX('League Management'!$AT$12:$AV$51,MATCH($B399,'League Management'!$AT$12:$AT$51,0),2)&lt;&gt;OFFSET($AI$191,0,(COLUMN(DE346)-1)*1/32)),COUNTIF(INDEX($AI$106:$BL$106,1,DG398),$B399),0),0)))),0)</f>
        <v>0</v>
      </c>
      <c r="DH399" s="91" cm="1">
        <f t="array" aca="1" ref="DH399" ca="1">IFERROR(IF(INDEX($CT$20:$DX$59,MATCH($B399,$CT$20:$CT$59,0),DH$332+1)=OFFSET($AI$195,0,(COLUMN(DF346)-1)*1/32),COUNTIF(INDEX($AI$106:$BL$106,1,DH398),$B399),IF(INDEX($CT$20:$DX$59,MATCH($B399,$CT$20:$CT$59,0),DH$332+1)&lt;&gt;"",0,IF(AND(INDEX('League Management'!$AT$12:$AV$51,MATCH($B399,'League Management'!$AT$12:$AT$51,0),3)&gt;=DH$241,INDEX('League Management'!$AT$12:$AV$51,MATCH($B399,'League Management'!$AT$12:$AT$51,0),2)=OFFSET($AI$191,0,(COLUMN(DF346)-1)*1/32)),COUNTIF(INDEX($AI$106:$BL$106,1,DH398),$B399),IF(OR($B399=OFFSET($AI$196,0,(COLUMN(DF346)-1)*1/32),$B399=OFFSET($AI$197,0,(COLUMN(DF346)-1)*1/32)),IF(AND(INDEX('League Management'!$AT$12:$AV$51,MATCH($B399,'League Management'!$AT$12:$AT$51,0),3)&lt;DH$241,INDEX('League Management'!$AT$12:$AV$51,MATCH($B399,'League Management'!$AT$12:$AT$51,0),2)&lt;&gt;OFFSET($AI$191,0,(COLUMN(DF346)-1)*1/32)),COUNTIF(INDEX($AI$106:$BL$106,1,DH398),$B399),0),0)))),0)</f>
        <v>0</v>
      </c>
      <c r="DI399" s="91" cm="1">
        <f t="array" aca="1" ref="DI399" ca="1">IFERROR(IF(INDEX($CT$20:$DX$59,MATCH($B399,$CT$20:$CT$59,0),DI$332+1)=OFFSET($AI$195,0,(COLUMN(DG346)-1)*1/32),COUNTIF(INDEX($AI$106:$BL$106,1,DI398),$B399),IF(INDEX($CT$20:$DX$59,MATCH($B399,$CT$20:$CT$59,0),DI$332+1)&lt;&gt;"",0,IF(AND(INDEX('League Management'!$AT$12:$AV$51,MATCH($B399,'League Management'!$AT$12:$AT$51,0),3)&gt;=DI$241,INDEX('League Management'!$AT$12:$AV$51,MATCH($B399,'League Management'!$AT$12:$AT$51,0),2)=OFFSET($AI$191,0,(COLUMN(DG346)-1)*1/32)),COUNTIF(INDEX($AI$106:$BL$106,1,DI398),$B399),IF(OR($B399=OFFSET($AI$196,0,(COLUMN(DG346)-1)*1/32),$B399=OFFSET($AI$197,0,(COLUMN(DG346)-1)*1/32)),IF(AND(INDEX('League Management'!$AT$12:$AV$51,MATCH($B399,'League Management'!$AT$12:$AT$51,0),3)&lt;DI$241,INDEX('League Management'!$AT$12:$AV$51,MATCH($B399,'League Management'!$AT$12:$AT$51,0),2)&lt;&gt;OFFSET($AI$191,0,(COLUMN(DG346)-1)*1/32)),COUNTIF(INDEX($AI$106:$BL$106,1,DI398),$B399),0),0)))),0)</f>
        <v>0</v>
      </c>
      <c r="DJ399" s="91" cm="1">
        <f t="array" aca="1" ref="DJ399" ca="1">IFERROR(IF(INDEX($CT$20:$DX$59,MATCH($B399,$CT$20:$CT$59,0),DJ$332+1)=OFFSET($AI$195,0,(COLUMN(DH346)-1)*1/32),COUNTIF(INDEX($AI$106:$BL$106,1,DJ398),$B399),IF(INDEX($CT$20:$DX$59,MATCH($B399,$CT$20:$CT$59,0),DJ$332+1)&lt;&gt;"",0,IF(AND(INDEX('League Management'!$AT$12:$AV$51,MATCH($B399,'League Management'!$AT$12:$AT$51,0),3)&gt;=DJ$241,INDEX('League Management'!$AT$12:$AV$51,MATCH($B399,'League Management'!$AT$12:$AT$51,0),2)=OFFSET($AI$191,0,(COLUMN(DH346)-1)*1/32)),COUNTIF(INDEX($AI$106:$BL$106,1,DJ398),$B399),IF(OR($B399=OFFSET($AI$196,0,(COLUMN(DH346)-1)*1/32),$B399=OFFSET($AI$197,0,(COLUMN(DH346)-1)*1/32)),IF(AND(INDEX('League Management'!$AT$12:$AV$51,MATCH($B399,'League Management'!$AT$12:$AT$51,0),3)&lt;DJ$241,INDEX('League Management'!$AT$12:$AV$51,MATCH($B399,'League Management'!$AT$12:$AT$51,0),2)&lt;&gt;OFFSET($AI$191,0,(COLUMN(DH346)-1)*1/32)),COUNTIF(INDEX($AI$106:$BL$106,1,DJ398),$B399),0),0)))),0)</f>
        <v>0</v>
      </c>
      <c r="DK399" s="91" cm="1">
        <f t="array" aca="1" ref="DK399" ca="1">IFERROR(IF(INDEX($CT$20:$DX$59,MATCH($B399,$CT$20:$CT$59,0),DK$332+1)=OFFSET($AI$195,0,(COLUMN(DI346)-1)*1/32),COUNTIF(INDEX($AI$106:$BL$106,1,DK398),$B399),IF(INDEX($CT$20:$DX$59,MATCH($B399,$CT$20:$CT$59,0),DK$332+1)&lt;&gt;"",0,IF(AND(INDEX('League Management'!$AT$12:$AV$51,MATCH($B399,'League Management'!$AT$12:$AT$51,0),3)&gt;=DK$241,INDEX('League Management'!$AT$12:$AV$51,MATCH($B399,'League Management'!$AT$12:$AT$51,0),2)=OFFSET($AI$191,0,(COLUMN(DI346)-1)*1/32)),COUNTIF(INDEX($AI$106:$BL$106,1,DK398),$B399),IF(OR($B399=OFFSET($AI$196,0,(COLUMN(DI346)-1)*1/32),$B399=OFFSET($AI$197,0,(COLUMN(DI346)-1)*1/32)),IF(AND(INDEX('League Management'!$AT$12:$AV$51,MATCH($B399,'League Management'!$AT$12:$AT$51,0),3)&lt;DK$241,INDEX('League Management'!$AT$12:$AV$51,MATCH($B399,'League Management'!$AT$12:$AT$51,0),2)&lt;&gt;OFFSET($AI$191,0,(COLUMN(DI346)-1)*1/32)),COUNTIF(INDEX($AI$106:$BL$106,1,DK398),$B399),0),0)))),0)</f>
        <v>0</v>
      </c>
      <c r="DL399" s="91" cm="1">
        <f t="array" aca="1" ref="DL399" ca="1">IFERROR(IF(INDEX($CT$20:$DX$59,MATCH($B399,$CT$20:$CT$59,0),DL$332+1)=OFFSET($AI$195,0,(COLUMN(DJ346)-1)*1/32),COUNTIF(INDEX($AI$106:$BL$106,1,DL398),$B399),IF(INDEX($CT$20:$DX$59,MATCH($B399,$CT$20:$CT$59,0),DL$332+1)&lt;&gt;"",0,IF(AND(INDEX('League Management'!$AT$12:$AV$51,MATCH($B399,'League Management'!$AT$12:$AT$51,0),3)&gt;=DL$241,INDEX('League Management'!$AT$12:$AV$51,MATCH($B399,'League Management'!$AT$12:$AT$51,0),2)=OFFSET($AI$191,0,(COLUMN(DJ346)-1)*1/32)),COUNTIF(INDEX($AI$106:$BL$106,1,DL398),$B399),IF(OR($B399=OFFSET($AI$196,0,(COLUMN(DJ346)-1)*1/32),$B399=OFFSET($AI$197,0,(COLUMN(DJ346)-1)*1/32)),IF(AND(INDEX('League Management'!$AT$12:$AV$51,MATCH($B399,'League Management'!$AT$12:$AT$51,0),3)&lt;DL$241,INDEX('League Management'!$AT$12:$AV$51,MATCH($B399,'League Management'!$AT$12:$AT$51,0),2)&lt;&gt;OFFSET($AI$191,0,(COLUMN(DJ346)-1)*1/32)),COUNTIF(INDEX($AI$106:$BL$106,1,DL398),$B399),0),0)))),0)</f>
        <v>0</v>
      </c>
      <c r="DM399" s="91" cm="1">
        <f t="array" aca="1" ref="DM399" ca="1">IFERROR(IF(INDEX($CT$20:$DX$59,MATCH($B399,$CT$20:$CT$59,0),DM$332+1)=OFFSET($AI$195,0,(COLUMN(DK346)-1)*1/32),COUNTIF(INDEX($AI$106:$BL$106,1,DM398),$B399),IF(INDEX($CT$20:$DX$59,MATCH($B399,$CT$20:$CT$59,0),DM$332+1)&lt;&gt;"",0,IF(AND(INDEX('League Management'!$AT$12:$AV$51,MATCH($B399,'League Management'!$AT$12:$AT$51,0),3)&gt;=DM$241,INDEX('League Management'!$AT$12:$AV$51,MATCH($B399,'League Management'!$AT$12:$AT$51,0),2)=OFFSET($AI$191,0,(COLUMN(DK346)-1)*1/32)),COUNTIF(INDEX($AI$106:$BL$106,1,DM398),$B399),IF(OR($B399=OFFSET($AI$196,0,(COLUMN(DK346)-1)*1/32),$B399=OFFSET($AI$197,0,(COLUMN(DK346)-1)*1/32)),IF(AND(INDEX('League Management'!$AT$12:$AV$51,MATCH($B399,'League Management'!$AT$12:$AT$51,0),3)&lt;DM$241,INDEX('League Management'!$AT$12:$AV$51,MATCH($B399,'League Management'!$AT$12:$AT$51,0),2)&lt;&gt;OFFSET($AI$191,0,(COLUMN(DK346)-1)*1/32)),COUNTIF(INDEX($AI$106:$BL$106,1,DM398),$B399),0),0)))),0)</f>
        <v>0</v>
      </c>
      <c r="DN399" s="91" cm="1">
        <f t="array" aca="1" ref="DN399" ca="1">IFERROR(IF(INDEX($CT$20:$DX$59,MATCH($B399,$CT$20:$CT$59,0),DN$332+1)=OFFSET($AI$195,0,(COLUMN(DL346)-1)*1/32),COUNTIF(INDEX($AI$106:$BL$106,1,DN398),$B399),IF(INDEX($CT$20:$DX$59,MATCH($B399,$CT$20:$CT$59,0),DN$332+1)&lt;&gt;"",0,IF(AND(INDEX('League Management'!$AT$12:$AV$51,MATCH($B399,'League Management'!$AT$12:$AT$51,0),3)&gt;=DN$241,INDEX('League Management'!$AT$12:$AV$51,MATCH($B399,'League Management'!$AT$12:$AT$51,0),2)=OFFSET($AI$191,0,(COLUMN(DL346)-1)*1/32)),COUNTIF(INDEX($AI$106:$BL$106,1,DN398),$B399),IF(OR($B399=OFFSET($AI$196,0,(COLUMN(DL346)-1)*1/32),$B399=OFFSET($AI$197,0,(COLUMN(DL346)-1)*1/32)),IF(AND(INDEX('League Management'!$AT$12:$AV$51,MATCH($B399,'League Management'!$AT$12:$AT$51,0),3)&lt;DN$241,INDEX('League Management'!$AT$12:$AV$51,MATCH($B399,'League Management'!$AT$12:$AT$51,0),2)&lt;&gt;OFFSET($AI$191,0,(COLUMN(DL346)-1)*1/32)),COUNTIF(INDEX($AI$106:$BL$106,1,DN398),$B399),0),0)))),0)</f>
        <v>0</v>
      </c>
      <c r="DO399" s="91" cm="1">
        <f t="array" aca="1" ref="DO399" ca="1">IFERROR(IF(INDEX($CT$20:$DX$59,MATCH($B399,$CT$20:$CT$59,0),DO$332+1)=OFFSET($AI$195,0,(COLUMN(DM346)-1)*1/32),COUNTIF(INDEX($AI$106:$BL$106,1,DO398),$B399),IF(INDEX($CT$20:$DX$59,MATCH($B399,$CT$20:$CT$59,0),DO$332+1)&lt;&gt;"",0,IF(AND(INDEX('League Management'!$AT$12:$AV$51,MATCH($B399,'League Management'!$AT$12:$AT$51,0),3)&gt;=DO$241,INDEX('League Management'!$AT$12:$AV$51,MATCH($B399,'League Management'!$AT$12:$AT$51,0),2)=OFFSET($AI$191,0,(COLUMN(DM346)-1)*1/32)),COUNTIF(INDEX($AI$106:$BL$106,1,DO398),$B399),IF(OR($B399=OFFSET($AI$196,0,(COLUMN(DM346)-1)*1/32),$B399=OFFSET($AI$197,0,(COLUMN(DM346)-1)*1/32)),IF(AND(INDEX('League Management'!$AT$12:$AV$51,MATCH($B399,'League Management'!$AT$12:$AT$51,0),3)&lt;DO$241,INDEX('League Management'!$AT$12:$AV$51,MATCH($B399,'League Management'!$AT$12:$AT$51,0),2)&lt;&gt;OFFSET($AI$191,0,(COLUMN(DM346)-1)*1/32)),COUNTIF(INDEX($AI$106:$BL$106,1,DO398),$B399),0),0)))),0)</f>
        <v>0</v>
      </c>
      <c r="DP399" s="91" cm="1">
        <f t="array" aca="1" ref="DP399" ca="1">IFERROR(IF(INDEX($CT$20:$DX$59,MATCH($B399,$CT$20:$CT$59,0),DP$332+1)=OFFSET($AI$195,0,(COLUMN(DN346)-1)*1/32),COUNTIF(INDEX($AI$106:$BL$106,1,DP398),$B399),IF(INDEX($CT$20:$DX$59,MATCH($B399,$CT$20:$CT$59,0),DP$332+1)&lt;&gt;"",0,IF(AND(INDEX('League Management'!$AT$12:$AV$51,MATCH($B399,'League Management'!$AT$12:$AT$51,0),3)&gt;=DP$241,INDEX('League Management'!$AT$12:$AV$51,MATCH($B399,'League Management'!$AT$12:$AT$51,0),2)=OFFSET($AI$191,0,(COLUMN(DN346)-1)*1/32)),COUNTIF(INDEX($AI$106:$BL$106,1,DP398),$B399),IF(OR($B399=OFFSET($AI$196,0,(COLUMN(DN346)-1)*1/32),$B399=OFFSET($AI$197,0,(COLUMN(DN346)-1)*1/32)),IF(AND(INDEX('League Management'!$AT$12:$AV$51,MATCH($B399,'League Management'!$AT$12:$AT$51,0),3)&lt;DP$241,INDEX('League Management'!$AT$12:$AV$51,MATCH($B399,'League Management'!$AT$12:$AT$51,0),2)&lt;&gt;OFFSET($AI$191,0,(COLUMN(DN346)-1)*1/32)),COUNTIF(INDEX($AI$106:$BL$106,1,DP398),$B399),0),0)))),0)</f>
        <v>0</v>
      </c>
      <c r="DQ399" s="91" cm="1">
        <f t="array" aca="1" ref="DQ399" ca="1">IFERROR(IF(INDEX($CT$20:$DX$59,MATCH($B399,$CT$20:$CT$59,0),DQ$332+1)=OFFSET($AI$195,0,(COLUMN(DO346)-1)*1/32),COUNTIF(INDEX($AI$106:$BL$106,1,DQ398),$B399),IF(INDEX($CT$20:$DX$59,MATCH($B399,$CT$20:$CT$59,0),DQ$332+1)&lt;&gt;"",0,IF(AND(INDEX('League Management'!$AT$12:$AV$51,MATCH($B399,'League Management'!$AT$12:$AT$51,0),3)&gt;=DQ$241,INDEX('League Management'!$AT$12:$AV$51,MATCH($B399,'League Management'!$AT$12:$AT$51,0),2)=OFFSET($AI$191,0,(COLUMN(DO346)-1)*1/32)),COUNTIF(INDEX($AI$106:$BL$106,1,DQ398),$B399),IF(OR($B399=OFFSET($AI$196,0,(COLUMN(DO346)-1)*1/32),$B399=OFFSET($AI$197,0,(COLUMN(DO346)-1)*1/32)),IF(AND(INDEX('League Management'!$AT$12:$AV$51,MATCH($B399,'League Management'!$AT$12:$AT$51,0),3)&lt;DQ$241,INDEX('League Management'!$AT$12:$AV$51,MATCH($B399,'League Management'!$AT$12:$AT$51,0),2)&lt;&gt;OFFSET($AI$191,0,(COLUMN(DO346)-1)*1/32)),COUNTIF(INDEX($AI$106:$BL$106,1,DQ398),$B399),0),0)))),0)</f>
        <v>0</v>
      </c>
      <c r="DR399" s="91" cm="1">
        <f t="array" aca="1" ref="DR399" ca="1">IFERROR(IF(INDEX($CT$20:$DX$59,MATCH($B399,$CT$20:$CT$59,0),DR$332+1)=OFFSET($AI$195,0,(COLUMN(DP346)-1)*1/32),COUNTIF(INDEX($AI$106:$BL$106,1,DR398),$B399),IF(INDEX($CT$20:$DX$59,MATCH($B399,$CT$20:$CT$59,0),DR$332+1)&lt;&gt;"",0,IF(AND(INDEX('League Management'!$AT$12:$AV$51,MATCH($B399,'League Management'!$AT$12:$AT$51,0),3)&gt;=DR$241,INDEX('League Management'!$AT$12:$AV$51,MATCH($B399,'League Management'!$AT$12:$AT$51,0),2)=OFFSET($AI$191,0,(COLUMN(DP346)-1)*1/32)),COUNTIF(INDEX($AI$106:$BL$106,1,DR398),$B399),IF(OR($B399=OFFSET($AI$196,0,(COLUMN(DP346)-1)*1/32),$B399=OFFSET($AI$197,0,(COLUMN(DP346)-1)*1/32)),IF(AND(INDEX('League Management'!$AT$12:$AV$51,MATCH($B399,'League Management'!$AT$12:$AT$51,0),3)&lt;DR$241,INDEX('League Management'!$AT$12:$AV$51,MATCH($B399,'League Management'!$AT$12:$AT$51,0),2)&lt;&gt;OFFSET($AI$191,0,(COLUMN(DP346)-1)*1/32)),COUNTIF(INDEX($AI$106:$BL$106,1,DR398),$B399),0),0)))),0)</f>
        <v>0</v>
      </c>
      <c r="DS399" s="91" cm="1">
        <f t="array" aca="1" ref="DS399" ca="1">IFERROR(IF(INDEX($CT$20:$DX$59,MATCH($B399,$CT$20:$CT$59,0),DS$332+1)=OFFSET($AI$195,0,(COLUMN(DQ346)-1)*1/32),COUNTIF(INDEX($AI$106:$BL$106,1,DS398),$B399),IF(INDEX($CT$20:$DX$59,MATCH($B399,$CT$20:$CT$59,0),DS$332+1)&lt;&gt;"",0,IF(AND(INDEX('League Management'!$AT$12:$AV$51,MATCH($B399,'League Management'!$AT$12:$AT$51,0),3)&gt;=DS$241,INDEX('League Management'!$AT$12:$AV$51,MATCH($B399,'League Management'!$AT$12:$AT$51,0),2)=OFFSET($AI$191,0,(COLUMN(DQ346)-1)*1/32)),COUNTIF(INDEX($AI$106:$BL$106,1,DS398),$B399),IF(OR($B399=OFFSET($AI$196,0,(COLUMN(DQ346)-1)*1/32),$B399=OFFSET($AI$197,0,(COLUMN(DQ346)-1)*1/32)),IF(AND(INDEX('League Management'!$AT$12:$AV$51,MATCH($B399,'League Management'!$AT$12:$AT$51,0),3)&lt;DS$241,INDEX('League Management'!$AT$12:$AV$51,MATCH($B399,'League Management'!$AT$12:$AT$51,0),2)&lt;&gt;OFFSET($AI$191,0,(COLUMN(DQ346)-1)*1/32)),COUNTIF(INDEX($AI$106:$BL$106,1,DS398),$B399),0),0)))),0)</f>
        <v>0</v>
      </c>
      <c r="DT399" s="91" cm="1">
        <f t="array" aca="1" ref="DT399" ca="1">IFERROR(IF(INDEX($CT$20:$DX$59,MATCH($B399,$CT$20:$CT$59,0),DT$332+1)=OFFSET($AI$195,0,(COLUMN(DR346)-1)*1/32),COUNTIF(INDEX($AI$106:$BL$106,1,DT398),$B399),IF(INDEX($CT$20:$DX$59,MATCH($B399,$CT$20:$CT$59,0),DT$332+1)&lt;&gt;"",0,IF(AND(INDEX('League Management'!$AT$12:$AV$51,MATCH($B399,'League Management'!$AT$12:$AT$51,0),3)&gt;=DT$241,INDEX('League Management'!$AT$12:$AV$51,MATCH($B399,'League Management'!$AT$12:$AT$51,0),2)=OFFSET($AI$191,0,(COLUMN(DR346)-1)*1/32)),COUNTIF(INDEX($AI$106:$BL$106,1,DT398),$B399),IF(OR($B399=OFFSET($AI$196,0,(COLUMN(DR346)-1)*1/32),$B399=OFFSET($AI$197,0,(COLUMN(DR346)-1)*1/32)),IF(AND(INDEX('League Management'!$AT$12:$AV$51,MATCH($B399,'League Management'!$AT$12:$AT$51,0),3)&lt;DT$241,INDEX('League Management'!$AT$12:$AV$51,MATCH($B399,'League Management'!$AT$12:$AT$51,0),2)&lt;&gt;OFFSET($AI$191,0,(COLUMN(DR346)-1)*1/32)),COUNTIF(INDEX($AI$106:$BL$106,1,DT398),$B399),0),0)))),0)</f>
        <v>0</v>
      </c>
      <c r="DU399" s="91" cm="1">
        <f t="array" aca="1" ref="DU399" ca="1">IFERROR(IF(INDEX($CT$20:$DX$59,MATCH($B399,$CT$20:$CT$59,0),DU$332+1)=OFFSET($AI$195,0,(COLUMN(DS346)-1)*1/32),COUNTIF(INDEX($AI$106:$BL$106,1,DU398),$B399),IF(INDEX($CT$20:$DX$59,MATCH($B399,$CT$20:$CT$59,0),DU$332+1)&lt;&gt;"",0,IF(AND(INDEX('League Management'!$AT$12:$AV$51,MATCH($B399,'League Management'!$AT$12:$AT$51,0),3)&gt;=DU$241,INDEX('League Management'!$AT$12:$AV$51,MATCH($B399,'League Management'!$AT$12:$AT$51,0),2)=OFFSET($AI$191,0,(COLUMN(DS346)-1)*1/32)),COUNTIF(INDEX($AI$106:$BL$106,1,DU398),$B399),IF(OR($B399=OFFSET($AI$196,0,(COLUMN(DS346)-1)*1/32),$B399=OFFSET($AI$197,0,(COLUMN(DS346)-1)*1/32)),IF(AND(INDEX('League Management'!$AT$12:$AV$51,MATCH($B399,'League Management'!$AT$12:$AT$51,0),3)&lt;DU$241,INDEX('League Management'!$AT$12:$AV$51,MATCH($B399,'League Management'!$AT$12:$AT$51,0),2)&lt;&gt;OFFSET($AI$191,0,(COLUMN(DS346)-1)*1/32)),COUNTIF(INDEX($AI$106:$BL$106,1,DU398),$B399),0),0)))),0)</f>
        <v>0</v>
      </c>
      <c r="DV399" s="91" cm="1">
        <f t="array" aca="1" ref="DV399" ca="1">IFERROR(IF(INDEX($CT$20:$DX$59,MATCH($B399,$CT$20:$CT$59,0),DV$332+1)=OFFSET($AI$195,0,(COLUMN(DT346)-1)*1/32),COUNTIF(INDEX($AI$106:$BL$106,1,DV398),$B399),IF(INDEX($CT$20:$DX$59,MATCH($B399,$CT$20:$CT$59,0),DV$332+1)&lt;&gt;"",0,IF(AND(INDEX('League Management'!$AT$12:$AV$51,MATCH($B399,'League Management'!$AT$12:$AT$51,0),3)&gt;=DV$241,INDEX('League Management'!$AT$12:$AV$51,MATCH($B399,'League Management'!$AT$12:$AT$51,0),2)=OFFSET($AI$191,0,(COLUMN(DT346)-1)*1/32)),COUNTIF(INDEX($AI$106:$BL$106,1,DV398),$B399),IF(OR($B399=OFFSET($AI$196,0,(COLUMN(DT346)-1)*1/32),$B399=OFFSET($AI$197,0,(COLUMN(DT346)-1)*1/32)),IF(AND(INDEX('League Management'!$AT$12:$AV$51,MATCH($B399,'League Management'!$AT$12:$AT$51,0),3)&lt;DV$241,INDEX('League Management'!$AT$12:$AV$51,MATCH($B399,'League Management'!$AT$12:$AT$51,0),2)&lt;&gt;OFFSET($AI$191,0,(COLUMN(DT346)-1)*1/32)),COUNTIF(INDEX($AI$106:$BL$106,1,DV398),$B399),0),0)))),0)</f>
        <v>0</v>
      </c>
      <c r="DW399" s="91" cm="1">
        <f t="array" aca="1" ref="DW399" ca="1">IFERROR(IF(INDEX($CT$20:$DX$59,MATCH($B399,$CT$20:$CT$59,0),DW$332+1)=OFFSET($AI$195,0,(COLUMN(DU346)-1)*1/32),COUNTIF(INDEX($AI$106:$BL$106,1,DW398),$B399),IF(INDEX($CT$20:$DX$59,MATCH($B399,$CT$20:$CT$59,0),DW$332+1)&lt;&gt;"",0,IF(AND(INDEX('League Management'!$AT$12:$AV$51,MATCH($B399,'League Management'!$AT$12:$AT$51,0),3)&gt;=DW$241,INDEX('League Management'!$AT$12:$AV$51,MATCH($B399,'League Management'!$AT$12:$AT$51,0),2)=OFFSET($AI$191,0,(COLUMN(DU346)-1)*1/32)),COUNTIF(INDEX($AI$106:$BL$106,1,DW398),$B399),IF(OR($B399=OFFSET($AI$196,0,(COLUMN(DU346)-1)*1/32),$B399=OFFSET($AI$197,0,(COLUMN(DU346)-1)*1/32)),IF(AND(INDEX('League Management'!$AT$12:$AV$51,MATCH($B399,'League Management'!$AT$12:$AT$51,0),3)&lt;DW$241,INDEX('League Management'!$AT$12:$AV$51,MATCH($B399,'League Management'!$AT$12:$AT$51,0),2)&lt;&gt;OFFSET($AI$191,0,(COLUMN(DU346)-1)*1/32)),COUNTIF(INDEX($AI$106:$BL$106,1,DW398),$B399),0),0)))),0)</f>
        <v>0</v>
      </c>
      <c r="DX399" s="91" cm="1">
        <f t="array" aca="1" ref="DX399" ca="1">IFERROR(IF(INDEX($CT$20:$DX$59,MATCH($B399,$CT$20:$CT$59,0),DX$332+1)=OFFSET($AI$195,0,(COLUMN(DV346)-1)*1/32),COUNTIF(INDEX($AI$106:$BL$106,1,DX398),$B399),IF(INDEX($CT$20:$DX$59,MATCH($B399,$CT$20:$CT$59,0),DX$332+1)&lt;&gt;"",0,IF(AND(INDEX('League Management'!$AT$12:$AV$51,MATCH($B399,'League Management'!$AT$12:$AT$51,0),3)&gt;=DX$241,INDEX('League Management'!$AT$12:$AV$51,MATCH($B399,'League Management'!$AT$12:$AT$51,0),2)=OFFSET($AI$191,0,(COLUMN(DV346)-1)*1/32)),COUNTIF(INDEX($AI$106:$BL$106,1,DX398),$B399),IF(OR($B399=OFFSET($AI$196,0,(COLUMN(DV346)-1)*1/32),$B399=OFFSET($AI$197,0,(COLUMN(DV346)-1)*1/32)),IF(AND(INDEX('League Management'!$AT$12:$AV$51,MATCH($B399,'League Management'!$AT$12:$AT$51,0),3)&lt;DX$241,INDEX('League Management'!$AT$12:$AV$51,MATCH($B399,'League Management'!$AT$12:$AT$51,0),2)&lt;&gt;OFFSET($AI$191,0,(COLUMN(DV346)-1)*1/32)),COUNTIF(INDEX($AI$106:$BL$106,1,DX398),$B399),0),0)))),0)</f>
        <v>0</v>
      </c>
      <c r="DZ399" s="695"/>
      <c r="EA399" s="91" cm="1">
        <f t="array" aca="1" ref="EA399" ca="1">IFERROR(IF(INDEX($CT$20:$DX$59,MATCH($B399,$CT$20:$CT$59,0),EA$332+1)=OFFSET($AI$195,0,(COLUMN(DY346)-1)*1/32),COUNTIF(INDEX($AI$106:$BL$106,1,EA398),$B399),IF(INDEX($CT$20:$DX$59,MATCH($B399,$CT$20:$CT$59,0),EA$332+1)&lt;&gt;"",0,IF(AND(INDEX('League Management'!$AT$12:$AV$51,MATCH($B399,'League Management'!$AT$12:$AT$51,0),3)&gt;=EA$241,INDEX('League Management'!$AT$12:$AV$51,MATCH($B399,'League Management'!$AT$12:$AT$51,0),2)=OFFSET($AI$191,0,(COLUMN(DY346)-1)*1/32)),COUNTIF(INDEX($AI$106:$BL$106,1,EA398),$B399),IF(OR($B399=OFFSET($AI$196,0,(COLUMN(DY346)-1)*1/32),$B399=OFFSET($AI$197,0,(COLUMN(DY346)-1)*1/32)),IF(AND(INDEX('League Management'!$AT$12:$AV$51,MATCH($B399,'League Management'!$AT$12:$AT$51,0),3)&lt;EA$241,INDEX('League Management'!$AT$12:$AV$51,MATCH($B399,'League Management'!$AT$12:$AT$51,0),2)&lt;&gt;OFFSET($AI$191,0,(COLUMN(DY346)-1)*1/32)),COUNTIF(INDEX($AI$106:$BL$106,1,EA398),$B399),0),0)))),0)</f>
        <v>0</v>
      </c>
      <c r="EB399" s="91" cm="1">
        <f t="array" aca="1" ref="EB399" ca="1">IFERROR(IF(INDEX($CT$20:$DX$59,MATCH($B399,$CT$20:$CT$59,0),EB$332+1)=OFFSET($AI$195,0,(COLUMN(DZ346)-1)*1/32),COUNTIF(INDEX($AI$106:$BL$106,1,EB398),$B399),IF(INDEX($CT$20:$DX$59,MATCH($B399,$CT$20:$CT$59,0),EB$332+1)&lt;&gt;"",0,IF(AND(INDEX('League Management'!$AT$12:$AV$51,MATCH($B399,'League Management'!$AT$12:$AT$51,0),3)&gt;=EB$241,INDEX('League Management'!$AT$12:$AV$51,MATCH($B399,'League Management'!$AT$12:$AT$51,0),2)=OFFSET($AI$191,0,(COLUMN(DZ346)-1)*1/32)),COUNTIF(INDEX($AI$106:$BL$106,1,EB398),$B399),IF(OR($B399=OFFSET($AI$196,0,(COLUMN(DZ346)-1)*1/32),$B399=OFFSET($AI$197,0,(COLUMN(DZ346)-1)*1/32)),IF(AND(INDEX('League Management'!$AT$12:$AV$51,MATCH($B399,'League Management'!$AT$12:$AT$51,0),3)&lt;EB$241,INDEX('League Management'!$AT$12:$AV$51,MATCH($B399,'League Management'!$AT$12:$AT$51,0),2)&lt;&gt;OFFSET($AI$191,0,(COLUMN(DZ346)-1)*1/32)),COUNTIF(INDEX($AI$106:$BL$106,1,EB398),$B399),0),0)))),0)</f>
        <v>0</v>
      </c>
      <c r="EC399" s="91" cm="1">
        <f t="array" aca="1" ref="EC399" ca="1">IFERROR(IF(INDEX($CT$20:$DX$59,MATCH($B399,$CT$20:$CT$59,0),EC$332+1)=OFFSET($AI$195,0,(COLUMN(EA346)-1)*1/32),COUNTIF(INDEX($AI$106:$BL$106,1,EC398),$B399),IF(INDEX($CT$20:$DX$59,MATCH($B399,$CT$20:$CT$59,0),EC$332+1)&lt;&gt;"",0,IF(AND(INDEX('League Management'!$AT$12:$AV$51,MATCH($B399,'League Management'!$AT$12:$AT$51,0),3)&gt;=EC$241,INDEX('League Management'!$AT$12:$AV$51,MATCH($B399,'League Management'!$AT$12:$AT$51,0),2)=OFFSET($AI$191,0,(COLUMN(EA346)-1)*1/32)),COUNTIF(INDEX($AI$106:$BL$106,1,EC398),$B399),IF(OR($B399=OFFSET($AI$196,0,(COLUMN(EA346)-1)*1/32),$B399=OFFSET($AI$197,0,(COLUMN(EA346)-1)*1/32)),IF(AND(INDEX('League Management'!$AT$12:$AV$51,MATCH($B399,'League Management'!$AT$12:$AT$51,0),3)&lt;EC$241,INDEX('League Management'!$AT$12:$AV$51,MATCH($B399,'League Management'!$AT$12:$AT$51,0),2)&lt;&gt;OFFSET($AI$191,0,(COLUMN(EA346)-1)*1/32)),COUNTIF(INDEX($AI$106:$BL$106,1,EC398),$B399),0),0)))),0)</f>
        <v>0</v>
      </c>
      <c r="ED399" s="91" cm="1">
        <f t="array" aca="1" ref="ED399" ca="1">IFERROR(IF(INDEX($CT$20:$DX$59,MATCH($B399,$CT$20:$CT$59,0),ED$332+1)=OFFSET($AI$195,0,(COLUMN(EB346)-1)*1/32),COUNTIF(INDEX($AI$106:$BL$106,1,ED398),$B399),IF(INDEX($CT$20:$DX$59,MATCH($B399,$CT$20:$CT$59,0),ED$332+1)&lt;&gt;"",0,IF(AND(INDEX('League Management'!$AT$12:$AV$51,MATCH($B399,'League Management'!$AT$12:$AT$51,0),3)&gt;=ED$241,INDEX('League Management'!$AT$12:$AV$51,MATCH($B399,'League Management'!$AT$12:$AT$51,0),2)=OFFSET($AI$191,0,(COLUMN(EB346)-1)*1/32)),COUNTIF(INDEX($AI$106:$BL$106,1,ED398),$B399),IF(OR($B399=OFFSET($AI$196,0,(COLUMN(EB346)-1)*1/32),$B399=OFFSET($AI$197,0,(COLUMN(EB346)-1)*1/32)),IF(AND(INDEX('League Management'!$AT$12:$AV$51,MATCH($B399,'League Management'!$AT$12:$AT$51,0),3)&lt;ED$241,INDEX('League Management'!$AT$12:$AV$51,MATCH($B399,'League Management'!$AT$12:$AT$51,0),2)&lt;&gt;OFFSET($AI$191,0,(COLUMN(EB346)-1)*1/32)),COUNTIF(INDEX($AI$106:$BL$106,1,ED398),$B399),0),0)))),0)</f>
        <v>0</v>
      </c>
      <c r="EE399" s="91" cm="1">
        <f t="array" aca="1" ref="EE399" ca="1">IFERROR(IF(INDEX($CT$20:$DX$59,MATCH($B399,$CT$20:$CT$59,0),EE$332+1)=OFFSET($AI$195,0,(COLUMN(EC346)-1)*1/32),COUNTIF(INDEX($AI$106:$BL$106,1,EE398),$B399),IF(INDEX($CT$20:$DX$59,MATCH($B399,$CT$20:$CT$59,0),EE$332+1)&lt;&gt;"",0,IF(AND(INDEX('League Management'!$AT$12:$AV$51,MATCH($B399,'League Management'!$AT$12:$AT$51,0),3)&gt;=EE$241,INDEX('League Management'!$AT$12:$AV$51,MATCH($B399,'League Management'!$AT$12:$AT$51,0),2)=OFFSET($AI$191,0,(COLUMN(EC346)-1)*1/32)),COUNTIF(INDEX($AI$106:$BL$106,1,EE398),$B399),IF(OR($B399=OFFSET($AI$196,0,(COLUMN(EC346)-1)*1/32),$B399=OFFSET($AI$197,0,(COLUMN(EC346)-1)*1/32)),IF(AND(INDEX('League Management'!$AT$12:$AV$51,MATCH($B399,'League Management'!$AT$12:$AT$51,0),3)&lt;EE$241,INDEX('League Management'!$AT$12:$AV$51,MATCH($B399,'League Management'!$AT$12:$AT$51,0),2)&lt;&gt;OFFSET($AI$191,0,(COLUMN(EC346)-1)*1/32)),COUNTIF(INDEX($AI$106:$BL$106,1,EE398),$B399),0),0)))),0)</f>
        <v>0</v>
      </c>
      <c r="EF399" s="91" cm="1">
        <f t="array" aca="1" ref="EF399" ca="1">IFERROR(IF(INDEX($CT$20:$DX$59,MATCH($B399,$CT$20:$CT$59,0),EF$332+1)=OFFSET($AI$195,0,(COLUMN(ED346)-1)*1/32),COUNTIF(INDEX($AI$106:$BL$106,1,EF398),$B399),IF(INDEX($CT$20:$DX$59,MATCH($B399,$CT$20:$CT$59,0),EF$332+1)&lt;&gt;"",0,IF(AND(INDEX('League Management'!$AT$12:$AV$51,MATCH($B399,'League Management'!$AT$12:$AT$51,0),3)&gt;=EF$241,INDEX('League Management'!$AT$12:$AV$51,MATCH($B399,'League Management'!$AT$12:$AT$51,0),2)=OFFSET($AI$191,0,(COLUMN(ED346)-1)*1/32)),COUNTIF(INDEX($AI$106:$BL$106,1,EF398),$B399),IF(OR($B399=OFFSET($AI$196,0,(COLUMN(ED346)-1)*1/32),$B399=OFFSET($AI$197,0,(COLUMN(ED346)-1)*1/32)),IF(AND(INDEX('League Management'!$AT$12:$AV$51,MATCH($B399,'League Management'!$AT$12:$AT$51,0),3)&lt;EF$241,INDEX('League Management'!$AT$12:$AV$51,MATCH($B399,'League Management'!$AT$12:$AT$51,0),2)&lt;&gt;OFFSET($AI$191,0,(COLUMN(ED346)-1)*1/32)),COUNTIF(INDEX($AI$106:$BL$106,1,EF398),$B399),0),0)))),0)</f>
        <v>0</v>
      </c>
      <c r="EG399" s="91" cm="1">
        <f t="array" aca="1" ref="EG399" ca="1">IFERROR(IF(INDEX($CT$20:$DX$59,MATCH($B399,$CT$20:$CT$59,0),EG$332+1)=OFFSET($AI$195,0,(COLUMN(EE346)-1)*1/32),COUNTIF(INDEX($AI$106:$BL$106,1,EG398),$B399),IF(INDEX($CT$20:$DX$59,MATCH($B399,$CT$20:$CT$59,0),EG$332+1)&lt;&gt;"",0,IF(AND(INDEX('League Management'!$AT$12:$AV$51,MATCH($B399,'League Management'!$AT$12:$AT$51,0),3)&gt;=EG$241,INDEX('League Management'!$AT$12:$AV$51,MATCH($B399,'League Management'!$AT$12:$AT$51,0),2)=OFFSET($AI$191,0,(COLUMN(EE346)-1)*1/32)),COUNTIF(INDEX($AI$106:$BL$106,1,EG398),$B399),IF(OR($B399=OFFSET($AI$196,0,(COLUMN(EE346)-1)*1/32),$B399=OFFSET($AI$197,0,(COLUMN(EE346)-1)*1/32)),IF(AND(INDEX('League Management'!$AT$12:$AV$51,MATCH($B399,'League Management'!$AT$12:$AT$51,0),3)&lt;EG$241,INDEX('League Management'!$AT$12:$AV$51,MATCH($B399,'League Management'!$AT$12:$AT$51,0),2)&lt;&gt;OFFSET($AI$191,0,(COLUMN(EE346)-1)*1/32)),COUNTIF(INDEX($AI$106:$BL$106,1,EG398),$B399),0),0)))),0)</f>
        <v>0</v>
      </c>
      <c r="EH399" s="91" cm="1">
        <f t="array" aca="1" ref="EH399" ca="1">IFERROR(IF(INDEX($CT$20:$DX$59,MATCH($B399,$CT$20:$CT$59,0),EH$332+1)=OFFSET($AI$195,0,(COLUMN(EF346)-1)*1/32),COUNTIF(INDEX($AI$106:$BL$106,1,EH398),$B399),IF(INDEX($CT$20:$DX$59,MATCH($B399,$CT$20:$CT$59,0),EH$332+1)&lt;&gt;"",0,IF(AND(INDEX('League Management'!$AT$12:$AV$51,MATCH($B399,'League Management'!$AT$12:$AT$51,0),3)&gt;=EH$241,INDEX('League Management'!$AT$12:$AV$51,MATCH($B399,'League Management'!$AT$12:$AT$51,0),2)=OFFSET($AI$191,0,(COLUMN(EF346)-1)*1/32)),COUNTIF(INDEX($AI$106:$BL$106,1,EH398),$B399),IF(OR($B399=OFFSET($AI$196,0,(COLUMN(EF346)-1)*1/32),$B399=OFFSET($AI$197,0,(COLUMN(EF346)-1)*1/32)),IF(AND(INDEX('League Management'!$AT$12:$AV$51,MATCH($B399,'League Management'!$AT$12:$AT$51,0),3)&lt;EH$241,INDEX('League Management'!$AT$12:$AV$51,MATCH($B399,'League Management'!$AT$12:$AT$51,0),2)&lt;&gt;OFFSET($AI$191,0,(COLUMN(EF346)-1)*1/32)),COUNTIF(INDEX($AI$106:$BL$106,1,EH398),$B399),0),0)))),0)</f>
        <v>0</v>
      </c>
      <c r="EI399" s="91" cm="1">
        <f t="array" aca="1" ref="EI399" ca="1">IFERROR(IF(INDEX($CT$20:$DX$59,MATCH($B399,$CT$20:$CT$59,0),EI$332+1)=OFFSET($AI$195,0,(COLUMN(EG346)-1)*1/32),COUNTIF(INDEX($AI$106:$BL$106,1,EI398),$B399),IF(INDEX($CT$20:$DX$59,MATCH($B399,$CT$20:$CT$59,0),EI$332+1)&lt;&gt;"",0,IF(AND(INDEX('League Management'!$AT$12:$AV$51,MATCH($B399,'League Management'!$AT$12:$AT$51,0),3)&gt;=EI$241,INDEX('League Management'!$AT$12:$AV$51,MATCH($B399,'League Management'!$AT$12:$AT$51,0),2)=OFFSET($AI$191,0,(COLUMN(EG346)-1)*1/32)),COUNTIF(INDEX($AI$106:$BL$106,1,EI398),$B399),IF(OR($B399=OFFSET($AI$196,0,(COLUMN(EG346)-1)*1/32),$B399=OFFSET($AI$197,0,(COLUMN(EG346)-1)*1/32)),IF(AND(INDEX('League Management'!$AT$12:$AV$51,MATCH($B399,'League Management'!$AT$12:$AT$51,0),3)&lt;EI$241,INDEX('League Management'!$AT$12:$AV$51,MATCH($B399,'League Management'!$AT$12:$AT$51,0),2)&lt;&gt;OFFSET($AI$191,0,(COLUMN(EG346)-1)*1/32)),COUNTIF(INDEX($AI$106:$BL$106,1,EI398),$B399),0),0)))),0)</f>
        <v>0</v>
      </c>
      <c r="EJ399" s="91" cm="1">
        <f t="array" aca="1" ref="EJ399" ca="1">IFERROR(IF(INDEX($CT$20:$DX$59,MATCH($B399,$CT$20:$CT$59,0),EJ$332+1)=OFFSET($AI$195,0,(COLUMN(EH346)-1)*1/32),COUNTIF(INDEX($AI$106:$BL$106,1,EJ398),$B399),IF(INDEX($CT$20:$DX$59,MATCH($B399,$CT$20:$CT$59,0),EJ$332+1)&lt;&gt;"",0,IF(AND(INDEX('League Management'!$AT$12:$AV$51,MATCH($B399,'League Management'!$AT$12:$AT$51,0),3)&gt;=EJ$241,INDEX('League Management'!$AT$12:$AV$51,MATCH($B399,'League Management'!$AT$12:$AT$51,0),2)=OFFSET($AI$191,0,(COLUMN(EH346)-1)*1/32)),COUNTIF(INDEX($AI$106:$BL$106,1,EJ398),$B399),IF(OR($B399=OFFSET($AI$196,0,(COLUMN(EH346)-1)*1/32),$B399=OFFSET($AI$197,0,(COLUMN(EH346)-1)*1/32)),IF(AND(INDEX('League Management'!$AT$12:$AV$51,MATCH($B399,'League Management'!$AT$12:$AT$51,0),3)&lt;EJ$241,INDEX('League Management'!$AT$12:$AV$51,MATCH($B399,'League Management'!$AT$12:$AT$51,0),2)&lt;&gt;OFFSET($AI$191,0,(COLUMN(EH346)-1)*1/32)),COUNTIF(INDEX($AI$106:$BL$106,1,EJ398),$B399),0),0)))),0)</f>
        <v>0</v>
      </c>
      <c r="EK399" s="91" cm="1">
        <f t="array" aca="1" ref="EK399" ca="1">IFERROR(IF(INDEX($CT$20:$DX$59,MATCH($B399,$CT$20:$CT$59,0),EK$332+1)=OFFSET($AI$195,0,(COLUMN(EI346)-1)*1/32),COUNTIF(INDEX($AI$106:$BL$106,1,EK398),$B399),IF(INDEX($CT$20:$DX$59,MATCH($B399,$CT$20:$CT$59,0),EK$332+1)&lt;&gt;"",0,IF(AND(INDEX('League Management'!$AT$12:$AV$51,MATCH($B399,'League Management'!$AT$12:$AT$51,0),3)&gt;=EK$241,INDEX('League Management'!$AT$12:$AV$51,MATCH($B399,'League Management'!$AT$12:$AT$51,0),2)=OFFSET($AI$191,0,(COLUMN(EI346)-1)*1/32)),COUNTIF(INDEX($AI$106:$BL$106,1,EK398),$B399),IF(OR($B399=OFFSET($AI$196,0,(COLUMN(EI346)-1)*1/32),$B399=OFFSET($AI$197,0,(COLUMN(EI346)-1)*1/32)),IF(AND(INDEX('League Management'!$AT$12:$AV$51,MATCH($B399,'League Management'!$AT$12:$AT$51,0),3)&lt;EK$241,INDEX('League Management'!$AT$12:$AV$51,MATCH($B399,'League Management'!$AT$12:$AT$51,0),2)&lt;&gt;OFFSET($AI$191,0,(COLUMN(EI346)-1)*1/32)),COUNTIF(INDEX($AI$106:$BL$106,1,EK398),$B399),0),0)))),0)</f>
        <v>0</v>
      </c>
      <c r="EL399" s="91" cm="1">
        <f t="array" aca="1" ref="EL399" ca="1">IFERROR(IF(INDEX($CT$20:$DX$59,MATCH($B399,$CT$20:$CT$59,0),EL$332+1)=OFFSET($AI$195,0,(COLUMN(EJ346)-1)*1/32),COUNTIF(INDEX($AI$106:$BL$106,1,EL398),$B399),IF(INDEX($CT$20:$DX$59,MATCH($B399,$CT$20:$CT$59,0),EL$332+1)&lt;&gt;"",0,IF(AND(INDEX('League Management'!$AT$12:$AV$51,MATCH($B399,'League Management'!$AT$12:$AT$51,0),3)&gt;=EL$241,INDEX('League Management'!$AT$12:$AV$51,MATCH($B399,'League Management'!$AT$12:$AT$51,0),2)=OFFSET($AI$191,0,(COLUMN(EJ346)-1)*1/32)),COUNTIF(INDEX($AI$106:$BL$106,1,EL398),$B399),IF(OR($B399=OFFSET($AI$196,0,(COLUMN(EJ346)-1)*1/32),$B399=OFFSET($AI$197,0,(COLUMN(EJ346)-1)*1/32)),IF(AND(INDEX('League Management'!$AT$12:$AV$51,MATCH($B399,'League Management'!$AT$12:$AT$51,0),3)&lt;EL$241,INDEX('League Management'!$AT$12:$AV$51,MATCH($B399,'League Management'!$AT$12:$AT$51,0),2)&lt;&gt;OFFSET($AI$191,0,(COLUMN(EJ346)-1)*1/32)),COUNTIF(INDEX($AI$106:$BL$106,1,EL398),$B399),0),0)))),0)</f>
        <v>0</v>
      </c>
      <c r="EM399" s="91" cm="1">
        <f t="array" aca="1" ref="EM399" ca="1">IFERROR(IF(INDEX($CT$20:$DX$59,MATCH($B399,$CT$20:$CT$59,0),EM$332+1)=OFFSET($AI$195,0,(COLUMN(EK346)-1)*1/32),COUNTIF(INDEX($AI$106:$BL$106,1,EM398),$B399),IF(INDEX($CT$20:$DX$59,MATCH($B399,$CT$20:$CT$59,0),EM$332+1)&lt;&gt;"",0,IF(AND(INDEX('League Management'!$AT$12:$AV$51,MATCH($B399,'League Management'!$AT$12:$AT$51,0),3)&gt;=EM$241,INDEX('League Management'!$AT$12:$AV$51,MATCH($B399,'League Management'!$AT$12:$AT$51,0),2)=OFFSET($AI$191,0,(COLUMN(EK346)-1)*1/32)),COUNTIF(INDEX($AI$106:$BL$106,1,EM398),$B399),IF(OR($B399=OFFSET($AI$196,0,(COLUMN(EK346)-1)*1/32),$B399=OFFSET($AI$197,0,(COLUMN(EK346)-1)*1/32)),IF(AND(INDEX('League Management'!$AT$12:$AV$51,MATCH($B399,'League Management'!$AT$12:$AT$51,0),3)&lt;EM$241,INDEX('League Management'!$AT$12:$AV$51,MATCH($B399,'League Management'!$AT$12:$AT$51,0),2)&lt;&gt;OFFSET($AI$191,0,(COLUMN(EK346)-1)*1/32)),COUNTIF(INDEX($AI$106:$BL$106,1,EM398),$B399),0),0)))),0)</f>
        <v>0</v>
      </c>
      <c r="EN399" s="91" cm="1">
        <f t="array" aca="1" ref="EN399" ca="1">IFERROR(IF(INDEX($CT$20:$DX$59,MATCH($B399,$CT$20:$CT$59,0),EN$332+1)=OFFSET($AI$195,0,(COLUMN(EL346)-1)*1/32),COUNTIF(INDEX($AI$106:$BL$106,1,EN398),$B399),IF(INDEX($CT$20:$DX$59,MATCH($B399,$CT$20:$CT$59,0),EN$332+1)&lt;&gt;"",0,IF(AND(INDEX('League Management'!$AT$12:$AV$51,MATCH($B399,'League Management'!$AT$12:$AT$51,0),3)&gt;=EN$241,INDEX('League Management'!$AT$12:$AV$51,MATCH($B399,'League Management'!$AT$12:$AT$51,0),2)=OFFSET($AI$191,0,(COLUMN(EL346)-1)*1/32)),COUNTIF(INDEX($AI$106:$BL$106,1,EN398),$B399),IF(OR($B399=OFFSET($AI$196,0,(COLUMN(EL346)-1)*1/32),$B399=OFFSET($AI$197,0,(COLUMN(EL346)-1)*1/32)),IF(AND(INDEX('League Management'!$AT$12:$AV$51,MATCH($B399,'League Management'!$AT$12:$AT$51,0),3)&lt;EN$241,INDEX('League Management'!$AT$12:$AV$51,MATCH($B399,'League Management'!$AT$12:$AT$51,0),2)&lt;&gt;OFFSET($AI$191,0,(COLUMN(EL346)-1)*1/32)),COUNTIF(INDEX($AI$106:$BL$106,1,EN398),$B399),0),0)))),0)</f>
        <v>0</v>
      </c>
      <c r="EO399" s="91" cm="1">
        <f t="array" aca="1" ref="EO399" ca="1">IFERROR(IF(INDEX($CT$20:$DX$59,MATCH($B399,$CT$20:$CT$59,0),EO$332+1)=OFFSET($AI$195,0,(COLUMN(EM346)-1)*1/32),COUNTIF(INDEX($AI$106:$BL$106,1,EO398),$B399),IF(INDEX($CT$20:$DX$59,MATCH($B399,$CT$20:$CT$59,0),EO$332+1)&lt;&gt;"",0,IF(AND(INDEX('League Management'!$AT$12:$AV$51,MATCH($B399,'League Management'!$AT$12:$AT$51,0),3)&gt;=EO$241,INDEX('League Management'!$AT$12:$AV$51,MATCH($B399,'League Management'!$AT$12:$AT$51,0),2)=OFFSET($AI$191,0,(COLUMN(EM346)-1)*1/32)),COUNTIF(INDEX($AI$106:$BL$106,1,EO398),$B399),IF(OR($B399=OFFSET($AI$196,0,(COLUMN(EM346)-1)*1/32),$B399=OFFSET($AI$197,0,(COLUMN(EM346)-1)*1/32)),IF(AND(INDEX('League Management'!$AT$12:$AV$51,MATCH($B399,'League Management'!$AT$12:$AT$51,0),3)&lt;EO$241,INDEX('League Management'!$AT$12:$AV$51,MATCH($B399,'League Management'!$AT$12:$AT$51,0),2)&lt;&gt;OFFSET($AI$191,0,(COLUMN(EM346)-1)*1/32)),COUNTIF(INDEX($AI$106:$BL$106,1,EO398),$B399),0),0)))),0)</f>
        <v>0</v>
      </c>
      <c r="EP399" s="91" cm="1">
        <f t="array" aca="1" ref="EP399" ca="1">IFERROR(IF(INDEX($CT$20:$DX$59,MATCH($B399,$CT$20:$CT$59,0),EP$332+1)=OFFSET($AI$195,0,(COLUMN(EN346)-1)*1/32),COUNTIF(INDEX($AI$106:$BL$106,1,EP398),$B399),IF(INDEX($CT$20:$DX$59,MATCH($B399,$CT$20:$CT$59,0),EP$332+1)&lt;&gt;"",0,IF(AND(INDEX('League Management'!$AT$12:$AV$51,MATCH($B399,'League Management'!$AT$12:$AT$51,0),3)&gt;=EP$241,INDEX('League Management'!$AT$12:$AV$51,MATCH($B399,'League Management'!$AT$12:$AT$51,0),2)=OFFSET($AI$191,0,(COLUMN(EN346)-1)*1/32)),COUNTIF(INDEX($AI$106:$BL$106,1,EP398),$B399),IF(OR($B399=OFFSET($AI$196,0,(COLUMN(EN346)-1)*1/32),$B399=OFFSET($AI$197,0,(COLUMN(EN346)-1)*1/32)),IF(AND(INDEX('League Management'!$AT$12:$AV$51,MATCH($B399,'League Management'!$AT$12:$AT$51,0),3)&lt;EP$241,INDEX('League Management'!$AT$12:$AV$51,MATCH($B399,'League Management'!$AT$12:$AT$51,0),2)&lt;&gt;OFFSET($AI$191,0,(COLUMN(EN346)-1)*1/32)),COUNTIF(INDEX($AI$106:$BL$106,1,EP398),$B399),0),0)))),0)</f>
        <v>0</v>
      </c>
      <c r="EQ399" s="91" cm="1">
        <f t="array" aca="1" ref="EQ399" ca="1">IFERROR(IF(INDEX($CT$20:$DX$59,MATCH($B399,$CT$20:$CT$59,0),EQ$332+1)=OFFSET($AI$195,0,(COLUMN(EO346)-1)*1/32),COUNTIF(INDEX($AI$106:$BL$106,1,EQ398),$B399),IF(INDEX($CT$20:$DX$59,MATCH($B399,$CT$20:$CT$59,0),EQ$332+1)&lt;&gt;"",0,IF(AND(INDEX('League Management'!$AT$12:$AV$51,MATCH($B399,'League Management'!$AT$12:$AT$51,0),3)&gt;=EQ$241,INDEX('League Management'!$AT$12:$AV$51,MATCH($B399,'League Management'!$AT$12:$AT$51,0),2)=OFFSET($AI$191,0,(COLUMN(EO346)-1)*1/32)),COUNTIF(INDEX($AI$106:$BL$106,1,EQ398),$B399),IF(OR($B399=OFFSET($AI$196,0,(COLUMN(EO346)-1)*1/32),$B399=OFFSET($AI$197,0,(COLUMN(EO346)-1)*1/32)),IF(AND(INDEX('League Management'!$AT$12:$AV$51,MATCH($B399,'League Management'!$AT$12:$AT$51,0),3)&lt;EQ$241,INDEX('League Management'!$AT$12:$AV$51,MATCH($B399,'League Management'!$AT$12:$AT$51,0),2)&lt;&gt;OFFSET($AI$191,0,(COLUMN(EO346)-1)*1/32)),COUNTIF(INDEX($AI$106:$BL$106,1,EQ398),$B399),0),0)))),0)</f>
        <v>0</v>
      </c>
      <c r="ER399" s="91" cm="1">
        <f t="array" aca="1" ref="ER399" ca="1">IFERROR(IF(INDEX($CT$20:$DX$59,MATCH($B399,$CT$20:$CT$59,0),ER$332+1)=OFFSET($AI$195,0,(COLUMN(EP346)-1)*1/32),COUNTIF(INDEX($AI$106:$BL$106,1,ER398),$B399),IF(INDEX($CT$20:$DX$59,MATCH($B399,$CT$20:$CT$59,0),ER$332+1)&lt;&gt;"",0,IF(AND(INDEX('League Management'!$AT$12:$AV$51,MATCH($B399,'League Management'!$AT$12:$AT$51,0),3)&gt;=ER$241,INDEX('League Management'!$AT$12:$AV$51,MATCH($B399,'League Management'!$AT$12:$AT$51,0),2)=OFFSET($AI$191,0,(COLUMN(EP346)-1)*1/32)),COUNTIF(INDEX($AI$106:$BL$106,1,ER398),$B399),IF(OR($B399=OFFSET($AI$196,0,(COLUMN(EP346)-1)*1/32),$B399=OFFSET($AI$197,0,(COLUMN(EP346)-1)*1/32)),IF(AND(INDEX('League Management'!$AT$12:$AV$51,MATCH($B399,'League Management'!$AT$12:$AT$51,0),3)&lt;ER$241,INDEX('League Management'!$AT$12:$AV$51,MATCH($B399,'League Management'!$AT$12:$AT$51,0),2)&lt;&gt;OFFSET($AI$191,0,(COLUMN(EP346)-1)*1/32)),COUNTIF(INDEX($AI$106:$BL$106,1,ER398),$B399),0),0)))),0)</f>
        <v>0</v>
      </c>
      <c r="ES399" s="91" cm="1">
        <f t="array" aca="1" ref="ES399" ca="1">IFERROR(IF(INDEX($CT$20:$DX$59,MATCH($B399,$CT$20:$CT$59,0),ES$332+1)=OFFSET($AI$195,0,(COLUMN(EQ346)-1)*1/32),COUNTIF(INDEX($AI$106:$BL$106,1,ES398),$B399),IF(INDEX($CT$20:$DX$59,MATCH($B399,$CT$20:$CT$59,0),ES$332+1)&lt;&gt;"",0,IF(AND(INDEX('League Management'!$AT$12:$AV$51,MATCH($B399,'League Management'!$AT$12:$AT$51,0),3)&gt;=ES$241,INDEX('League Management'!$AT$12:$AV$51,MATCH($B399,'League Management'!$AT$12:$AT$51,0),2)=OFFSET($AI$191,0,(COLUMN(EQ346)-1)*1/32)),COUNTIF(INDEX($AI$106:$BL$106,1,ES398),$B399),IF(OR($B399=OFFSET($AI$196,0,(COLUMN(EQ346)-1)*1/32),$B399=OFFSET($AI$197,0,(COLUMN(EQ346)-1)*1/32)),IF(AND(INDEX('League Management'!$AT$12:$AV$51,MATCH($B399,'League Management'!$AT$12:$AT$51,0),3)&lt;ES$241,INDEX('League Management'!$AT$12:$AV$51,MATCH($B399,'League Management'!$AT$12:$AT$51,0),2)&lt;&gt;OFFSET($AI$191,0,(COLUMN(EQ346)-1)*1/32)),COUNTIF(INDEX($AI$106:$BL$106,1,ES398),$B399),0),0)))),0)</f>
        <v>0</v>
      </c>
      <c r="ET399" s="91" cm="1">
        <f t="array" aca="1" ref="ET399" ca="1">IFERROR(IF(INDEX($CT$20:$DX$59,MATCH($B399,$CT$20:$CT$59,0),ET$332+1)=OFFSET($AI$195,0,(COLUMN(ER346)-1)*1/32),COUNTIF(INDEX($AI$106:$BL$106,1,ET398),$B399),IF(INDEX($CT$20:$DX$59,MATCH($B399,$CT$20:$CT$59,0),ET$332+1)&lt;&gt;"",0,IF(AND(INDEX('League Management'!$AT$12:$AV$51,MATCH($B399,'League Management'!$AT$12:$AT$51,0),3)&gt;=ET$241,INDEX('League Management'!$AT$12:$AV$51,MATCH($B399,'League Management'!$AT$12:$AT$51,0),2)=OFFSET($AI$191,0,(COLUMN(ER346)-1)*1/32)),COUNTIF(INDEX($AI$106:$BL$106,1,ET398),$B399),IF(OR($B399=OFFSET($AI$196,0,(COLUMN(ER346)-1)*1/32),$B399=OFFSET($AI$197,0,(COLUMN(ER346)-1)*1/32)),IF(AND(INDEX('League Management'!$AT$12:$AV$51,MATCH($B399,'League Management'!$AT$12:$AT$51,0),3)&lt;ET$241,INDEX('League Management'!$AT$12:$AV$51,MATCH($B399,'League Management'!$AT$12:$AT$51,0),2)&lt;&gt;OFFSET($AI$191,0,(COLUMN(ER346)-1)*1/32)),COUNTIF(INDEX($AI$106:$BL$106,1,ET398),$B399),0),0)))),0)</f>
        <v>0</v>
      </c>
      <c r="EU399" s="91" cm="1">
        <f t="array" aca="1" ref="EU399" ca="1">IFERROR(IF(INDEX($CT$20:$DX$59,MATCH($B399,$CT$20:$CT$59,0),EU$332+1)=OFFSET($AI$195,0,(COLUMN(ES346)-1)*1/32),COUNTIF(INDEX($AI$106:$BL$106,1,EU398),$B399),IF(INDEX($CT$20:$DX$59,MATCH($B399,$CT$20:$CT$59,0),EU$332+1)&lt;&gt;"",0,IF(AND(INDEX('League Management'!$AT$12:$AV$51,MATCH($B399,'League Management'!$AT$12:$AT$51,0),3)&gt;=EU$241,INDEX('League Management'!$AT$12:$AV$51,MATCH($B399,'League Management'!$AT$12:$AT$51,0),2)=OFFSET($AI$191,0,(COLUMN(ES346)-1)*1/32)),COUNTIF(INDEX($AI$106:$BL$106,1,EU398),$B399),IF(OR($B399=OFFSET($AI$196,0,(COLUMN(ES346)-1)*1/32),$B399=OFFSET($AI$197,0,(COLUMN(ES346)-1)*1/32)),IF(AND(INDEX('League Management'!$AT$12:$AV$51,MATCH($B399,'League Management'!$AT$12:$AT$51,0),3)&lt;EU$241,INDEX('League Management'!$AT$12:$AV$51,MATCH($B399,'League Management'!$AT$12:$AT$51,0),2)&lt;&gt;OFFSET($AI$191,0,(COLUMN(ES346)-1)*1/32)),COUNTIF(INDEX($AI$106:$BL$106,1,EU398),$B399),0),0)))),0)</f>
        <v>0</v>
      </c>
      <c r="EV399" s="91" cm="1">
        <f t="array" aca="1" ref="EV399" ca="1">IFERROR(IF(INDEX($CT$20:$DX$59,MATCH($B399,$CT$20:$CT$59,0),EV$332+1)=OFFSET($AI$195,0,(COLUMN(ET346)-1)*1/32),COUNTIF(INDEX($AI$106:$BL$106,1,EV398),$B399),IF(INDEX($CT$20:$DX$59,MATCH($B399,$CT$20:$CT$59,0),EV$332+1)&lt;&gt;"",0,IF(AND(INDEX('League Management'!$AT$12:$AV$51,MATCH($B399,'League Management'!$AT$12:$AT$51,0),3)&gt;=EV$241,INDEX('League Management'!$AT$12:$AV$51,MATCH($B399,'League Management'!$AT$12:$AT$51,0),2)=OFFSET($AI$191,0,(COLUMN(ET346)-1)*1/32)),COUNTIF(INDEX($AI$106:$BL$106,1,EV398),$B399),IF(OR($B399=OFFSET($AI$196,0,(COLUMN(ET346)-1)*1/32),$B399=OFFSET($AI$197,0,(COLUMN(ET346)-1)*1/32)),IF(AND(INDEX('League Management'!$AT$12:$AV$51,MATCH($B399,'League Management'!$AT$12:$AT$51,0),3)&lt;EV$241,INDEX('League Management'!$AT$12:$AV$51,MATCH($B399,'League Management'!$AT$12:$AT$51,0),2)&lt;&gt;OFFSET($AI$191,0,(COLUMN(ET346)-1)*1/32)),COUNTIF(INDEX($AI$106:$BL$106,1,EV398),$B399),0),0)))),0)</f>
        <v>0</v>
      </c>
      <c r="EW399" s="91" cm="1">
        <f t="array" aca="1" ref="EW399" ca="1">IFERROR(IF(INDEX($CT$20:$DX$59,MATCH($B399,$CT$20:$CT$59,0),EW$332+1)=OFFSET($AI$195,0,(COLUMN(EU346)-1)*1/32),COUNTIF(INDEX($AI$106:$BL$106,1,EW398),$B399),IF(INDEX($CT$20:$DX$59,MATCH($B399,$CT$20:$CT$59,0),EW$332+1)&lt;&gt;"",0,IF(AND(INDEX('League Management'!$AT$12:$AV$51,MATCH($B399,'League Management'!$AT$12:$AT$51,0),3)&gt;=EW$241,INDEX('League Management'!$AT$12:$AV$51,MATCH($B399,'League Management'!$AT$12:$AT$51,0),2)=OFFSET($AI$191,0,(COLUMN(EU346)-1)*1/32)),COUNTIF(INDEX($AI$106:$BL$106,1,EW398),$B399),IF(OR($B399=OFFSET($AI$196,0,(COLUMN(EU346)-1)*1/32),$B399=OFFSET($AI$197,0,(COLUMN(EU346)-1)*1/32)),IF(AND(INDEX('League Management'!$AT$12:$AV$51,MATCH($B399,'League Management'!$AT$12:$AT$51,0),3)&lt;EW$241,INDEX('League Management'!$AT$12:$AV$51,MATCH($B399,'League Management'!$AT$12:$AT$51,0),2)&lt;&gt;OFFSET($AI$191,0,(COLUMN(EU346)-1)*1/32)),COUNTIF(INDEX($AI$106:$BL$106,1,EW398),$B399),0),0)))),0)</f>
        <v>0</v>
      </c>
      <c r="EX399" s="91" cm="1">
        <f t="array" aca="1" ref="EX399" ca="1">IFERROR(IF(INDEX($CT$20:$DX$59,MATCH($B399,$CT$20:$CT$59,0),EX$332+1)=OFFSET($AI$195,0,(COLUMN(EV346)-1)*1/32),COUNTIF(INDEX($AI$106:$BL$106,1,EX398),$B399),IF(INDEX($CT$20:$DX$59,MATCH($B399,$CT$20:$CT$59,0),EX$332+1)&lt;&gt;"",0,IF(AND(INDEX('League Management'!$AT$12:$AV$51,MATCH($B399,'League Management'!$AT$12:$AT$51,0),3)&gt;=EX$241,INDEX('League Management'!$AT$12:$AV$51,MATCH($B399,'League Management'!$AT$12:$AT$51,0),2)=OFFSET($AI$191,0,(COLUMN(EV346)-1)*1/32)),COUNTIF(INDEX($AI$106:$BL$106,1,EX398),$B399),IF(OR($B399=OFFSET($AI$196,0,(COLUMN(EV346)-1)*1/32),$B399=OFFSET($AI$197,0,(COLUMN(EV346)-1)*1/32)),IF(AND(INDEX('League Management'!$AT$12:$AV$51,MATCH($B399,'League Management'!$AT$12:$AT$51,0),3)&lt;EX$241,INDEX('League Management'!$AT$12:$AV$51,MATCH($B399,'League Management'!$AT$12:$AT$51,0),2)&lt;&gt;OFFSET($AI$191,0,(COLUMN(EV346)-1)*1/32)),COUNTIF(INDEX($AI$106:$BL$106,1,EX398),$B399),0),0)))),0)</f>
        <v>0</v>
      </c>
      <c r="EY399" s="91" cm="1">
        <f t="array" aca="1" ref="EY399" ca="1">IFERROR(IF(INDEX($CT$20:$DX$59,MATCH($B399,$CT$20:$CT$59,0),EY$332+1)=OFFSET($AI$195,0,(COLUMN(EW346)-1)*1/32),COUNTIF(INDEX($AI$106:$BL$106,1,EY398),$B399),IF(INDEX($CT$20:$DX$59,MATCH($B399,$CT$20:$CT$59,0),EY$332+1)&lt;&gt;"",0,IF(AND(INDEX('League Management'!$AT$12:$AV$51,MATCH($B399,'League Management'!$AT$12:$AT$51,0),3)&gt;=EY$241,INDEX('League Management'!$AT$12:$AV$51,MATCH($B399,'League Management'!$AT$12:$AT$51,0),2)=OFFSET($AI$191,0,(COLUMN(EW346)-1)*1/32)),COUNTIF(INDEX($AI$106:$BL$106,1,EY398),$B399),IF(OR($B399=OFFSET($AI$196,0,(COLUMN(EW346)-1)*1/32),$B399=OFFSET($AI$197,0,(COLUMN(EW346)-1)*1/32)),IF(AND(INDEX('League Management'!$AT$12:$AV$51,MATCH($B399,'League Management'!$AT$12:$AT$51,0),3)&lt;EY$241,INDEX('League Management'!$AT$12:$AV$51,MATCH($B399,'League Management'!$AT$12:$AT$51,0),2)&lt;&gt;OFFSET($AI$191,0,(COLUMN(EW346)-1)*1/32)),COUNTIF(INDEX($AI$106:$BL$106,1,EY398),$B399),0),0)))),0)</f>
        <v>0</v>
      </c>
      <c r="EZ399" s="91" cm="1">
        <f t="array" aca="1" ref="EZ399" ca="1">IFERROR(IF(INDEX($CT$20:$DX$59,MATCH($B399,$CT$20:$CT$59,0),EZ$332+1)=OFFSET($AI$195,0,(COLUMN(EX346)-1)*1/32),COUNTIF(INDEX($AI$106:$BL$106,1,EZ398),$B399),IF(INDEX($CT$20:$DX$59,MATCH($B399,$CT$20:$CT$59,0),EZ$332+1)&lt;&gt;"",0,IF(AND(INDEX('League Management'!$AT$12:$AV$51,MATCH($B399,'League Management'!$AT$12:$AT$51,0),3)&gt;=EZ$241,INDEX('League Management'!$AT$12:$AV$51,MATCH($B399,'League Management'!$AT$12:$AT$51,0),2)=OFFSET($AI$191,0,(COLUMN(EX346)-1)*1/32)),COUNTIF(INDEX($AI$106:$BL$106,1,EZ398),$B399),IF(OR($B399=OFFSET($AI$196,0,(COLUMN(EX346)-1)*1/32),$B399=OFFSET($AI$197,0,(COLUMN(EX346)-1)*1/32)),IF(AND(INDEX('League Management'!$AT$12:$AV$51,MATCH($B399,'League Management'!$AT$12:$AT$51,0),3)&lt;EZ$241,INDEX('League Management'!$AT$12:$AV$51,MATCH($B399,'League Management'!$AT$12:$AT$51,0),2)&lt;&gt;OFFSET($AI$191,0,(COLUMN(EX346)-1)*1/32)),COUNTIF(INDEX($AI$106:$BL$106,1,EZ398),$B399),0),0)))),0)</f>
        <v>0</v>
      </c>
      <c r="FA399" s="91" cm="1">
        <f t="array" aca="1" ref="FA399" ca="1">IFERROR(IF(INDEX($CT$20:$DX$59,MATCH($B399,$CT$20:$CT$59,0),FA$332+1)=OFFSET($AI$195,0,(COLUMN(EY346)-1)*1/32),COUNTIF(INDEX($AI$106:$BL$106,1,FA398),$B399),IF(INDEX($CT$20:$DX$59,MATCH($B399,$CT$20:$CT$59,0),FA$332+1)&lt;&gt;"",0,IF(AND(INDEX('League Management'!$AT$12:$AV$51,MATCH($B399,'League Management'!$AT$12:$AT$51,0),3)&gt;=FA$241,INDEX('League Management'!$AT$12:$AV$51,MATCH($B399,'League Management'!$AT$12:$AT$51,0),2)=OFFSET($AI$191,0,(COLUMN(EY346)-1)*1/32)),COUNTIF(INDEX($AI$106:$BL$106,1,FA398),$B399),IF(OR($B399=OFFSET($AI$196,0,(COLUMN(EY346)-1)*1/32),$B399=OFFSET($AI$197,0,(COLUMN(EY346)-1)*1/32)),IF(AND(INDEX('League Management'!$AT$12:$AV$51,MATCH($B399,'League Management'!$AT$12:$AT$51,0),3)&lt;FA$241,INDEX('League Management'!$AT$12:$AV$51,MATCH($B399,'League Management'!$AT$12:$AT$51,0),2)&lt;&gt;OFFSET($AI$191,0,(COLUMN(EY346)-1)*1/32)),COUNTIF(INDEX($AI$106:$BL$106,1,FA398),$B399),0),0)))),0)</f>
        <v>0</v>
      </c>
      <c r="FB399" s="91" cm="1">
        <f t="array" aca="1" ref="FB399" ca="1">IFERROR(IF(INDEX($CT$20:$DX$59,MATCH($B399,$CT$20:$CT$59,0),FB$332+1)=OFFSET($AI$195,0,(COLUMN(EZ346)-1)*1/32),COUNTIF(INDEX($AI$106:$BL$106,1,FB398),$B399),IF(INDEX($CT$20:$DX$59,MATCH($B399,$CT$20:$CT$59,0),FB$332+1)&lt;&gt;"",0,IF(AND(INDEX('League Management'!$AT$12:$AV$51,MATCH($B399,'League Management'!$AT$12:$AT$51,0),3)&gt;=FB$241,INDEX('League Management'!$AT$12:$AV$51,MATCH($B399,'League Management'!$AT$12:$AT$51,0),2)=OFFSET($AI$191,0,(COLUMN(EZ346)-1)*1/32)),COUNTIF(INDEX($AI$106:$BL$106,1,FB398),$B399),IF(OR($B399=OFFSET($AI$196,0,(COLUMN(EZ346)-1)*1/32),$B399=OFFSET($AI$197,0,(COLUMN(EZ346)-1)*1/32)),IF(AND(INDEX('League Management'!$AT$12:$AV$51,MATCH($B399,'League Management'!$AT$12:$AT$51,0),3)&lt;FB$241,INDEX('League Management'!$AT$12:$AV$51,MATCH($B399,'League Management'!$AT$12:$AT$51,0),2)&lt;&gt;OFFSET($AI$191,0,(COLUMN(EZ346)-1)*1/32)),COUNTIF(INDEX($AI$106:$BL$106,1,FB398),$B399),0),0)))),0)</f>
        <v>0</v>
      </c>
      <c r="FC399" s="91" cm="1">
        <f t="array" aca="1" ref="FC399" ca="1">IFERROR(IF(INDEX($CT$20:$DX$59,MATCH($B399,$CT$20:$CT$59,0),FC$332+1)=OFFSET($AI$195,0,(COLUMN(FA346)-1)*1/32),COUNTIF(INDEX($AI$106:$BL$106,1,FC398),$B399),IF(INDEX($CT$20:$DX$59,MATCH($B399,$CT$20:$CT$59,0),FC$332+1)&lt;&gt;"",0,IF(AND(INDEX('League Management'!$AT$12:$AV$51,MATCH($B399,'League Management'!$AT$12:$AT$51,0),3)&gt;=FC$241,INDEX('League Management'!$AT$12:$AV$51,MATCH($B399,'League Management'!$AT$12:$AT$51,0),2)=OFFSET($AI$191,0,(COLUMN(FA346)-1)*1/32)),COUNTIF(INDEX($AI$106:$BL$106,1,FC398),$B399),IF(OR($B399=OFFSET($AI$196,0,(COLUMN(FA346)-1)*1/32),$B399=OFFSET($AI$197,0,(COLUMN(FA346)-1)*1/32)),IF(AND(INDEX('League Management'!$AT$12:$AV$51,MATCH($B399,'League Management'!$AT$12:$AT$51,0),3)&lt;FC$241,INDEX('League Management'!$AT$12:$AV$51,MATCH($B399,'League Management'!$AT$12:$AT$51,0),2)&lt;&gt;OFFSET($AI$191,0,(COLUMN(FA346)-1)*1/32)),COUNTIF(INDEX($AI$106:$BL$106,1,FC398),$B399),0),0)))),0)</f>
        <v>0</v>
      </c>
      <c r="FD399" s="91" cm="1">
        <f t="array" aca="1" ref="FD399" ca="1">IFERROR(IF(INDEX($CT$20:$DX$59,MATCH($B399,$CT$20:$CT$59,0),FD$332+1)=OFFSET($AI$195,0,(COLUMN(FB346)-1)*1/32),COUNTIF(INDEX($AI$106:$BL$106,1,FD398),$B399),IF(INDEX($CT$20:$DX$59,MATCH($B399,$CT$20:$CT$59,0),FD$332+1)&lt;&gt;"",0,IF(AND(INDEX('League Management'!$AT$12:$AV$51,MATCH($B399,'League Management'!$AT$12:$AT$51,0),3)&gt;=FD$241,INDEX('League Management'!$AT$12:$AV$51,MATCH($B399,'League Management'!$AT$12:$AT$51,0),2)=OFFSET($AI$191,0,(COLUMN(FB346)-1)*1/32)),COUNTIF(INDEX($AI$106:$BL$106,1,FD398),$B399),IF(OR($B399=OFFSET($AI$196,0,(COLUMN(FB346)-1)*1/32),$B399=OFFSET($AI$197,0,(COLUMN(FB346)-1)*1/32)),IF(AND(INDEX('League Management'!$AT$12:$AV$51,MATCH($B399,'League Management'!$AT$12:$AT$51,0),3)&lt;FD$241,INDEX('League Management'!$AT$12:$AV$51,MATCH($B399,'League Management'!$AT$12:$AT$51,0),2)&lt;&gt;OFFSET($AI$191,0,(COLUMN(FB346)-1)*1/32)),COUNTIF(INDEX($AI$106:$BL$106,1,FD398),$B399),0),0)))),0)</f>
        <v>0</v>
      </c>
      <c r="FF399" s="695"/>
      <c r="FG399" s="91" cm="1">
        <f t="array" aca="1" ref="FG399" ca="1">IFERROR(IF(INDEX($CT$20:$DX$59,MATCH($B399,$CT$20:$CT$59,0),FG$332+1)=OFFSET($AI$195,0,(COLUMN(FE346)-1)*1/32),COUNTIF(INDEX($AI$106:$BL$106,1,FG398),$B399),IF(INDEX($CT$20:$DX$59,MATCH($B399,$CT$20:$CT$59,0),FG$332+1)&lt;&gt;"",0,IF(AND(INDEX('League Management'!$AT$12:$AV$51,MATCH($B399,'League Management'!$AT$12:$AT$51,0),3)&gt;=FG$241,INDEX('League Management'!$AT$12:$AV$51,MATCH($B399,'League Management'!$AT$12:$AT$51,0),2)=OFFSET($AI$191,0,(COLUMN(FE346)-1)*1/32)),COUNTIF(INDEX($AI$106:$BL$106,1,FG398),$B399),IF(OR($B399=OFFSET($AI$196,0,(COLUMN(FE346)-1)*1/32),$B399=OFFSET($AI$197,0,(COLUMN(FE346)-1)*1/32)),IF(AND(INDEX('League Management'!$AT$12:$AV$51,MATCH($B399,'League Management'!$AT$12:$AT$51,0),3)&lt;FG$241,INDEX('League Management'!$AT$12:$AV$51,MATCH($B399,'League Management'!$AT$12:$AT$51,0),2)&lt;&gt;OFFSET($AI$191,0,(COLUMN(FE346)-1)*1/32)),COUNTIF(INDEX($AI$106:$BL$106,1,FG398),$B399),0),0)))),0)</f>
        <v>0</v>
      </c>
      <c r="FH399" s="91" cm="1">
        <f t="array" aca="1" ref="FH399" ca="1">IFERROR(IF(INDEX($CT$20:$DX$59,MATCH($B399,$CT$20:$CT$59,0),FH$332+1)=OFFSET($AI$195,0,(COLUMN(FF346)-1)*1/32),COUNTIF(INDEX($AI$106:$BL$106,1,FH398),$B399),IF(INDEX($CT$20:$DX$59,MATCH($B399,$CT$20:$CT$59,0),FH$332+1)&lt;&gt;"",0,IF(AND(INDEX('League Management'!$AT$12:$AV$51,MATCH($B399,'League Management'!$AT$12:$AT$51,0),3)&gt;=FH$241,INDEX('League Management'!$AT$12:$AV$51,MATCH($B399,'League Management'!$AT$12:$AT$51,0),2)=OFFSET($AI$191,0,(COLUMN(FF346)-1)*1/32)),COUNTIF(INDEX($AI$106:$BL$106,1,FH398),$B399),IF(OR($B399=OFFSET($AI$196,0,(COLUMN(FF346)-1)*1/32),$B399=OFFSET($AI$197,0,(COLUMN(FF346)-1)*1/32)),IF(AND(INDEX('League Management'!$AT$12:$AV$51,MATCH($B399,'League Management'!$AT$12:$AT$51,0),3)&lt;FH$241,INDEX('League Management'!$AT$12:$AV$51,MATCH($B399,'League Management'!$AT$12:$AT$51,0),2)&lt;&gt;OFFSET($AI$191,0,(COLUMN(FF346)-1)*1/32)),COUNTIF(INDEX($AI$106:$BL$106,1,FH398),$B399),0),0)))),0)</f>
        <v>0</v>
      </c>
      <c r="FI399" s="91" cm="1">
        <f t="array" aca="1" ref="FI399" ca="1">IFERROR(IF(INDEX($CT$20:$DX$59,MATCH($B399,$CT$20:$CT$59,0),FI$332+1)=OFFSET($AI$195,0,(COLUMN(FG346)-1)*1/32),COUNTIF(INDEX($AI$106:$BL$106,1,FI398),$B399),IF(INDEX($CT$20:$DX$59,MATCH($B399,$CT$20:$CT$59,0),FI$332+1)&lt;&gt;"",0,IF(AND(INDEX('League Management'!$AT$12:$AV$51,MATCH($B399,'League Management'!$AT$12:$AT$51,0),3)&gt;=FI$241,INDEX('League Management'!$AT$12:$AV$51,MATCH($B399,'League Management'!$AT$12:$AT$51,0),2)=OFFSET($AI$191,0,(COLUMN(FG346)-1)*1/32)),COUNTIF(INDEX($AI$106:$BL$106,1,FI398),$B399),IF(OR($B399=OFFSET($AI$196,0,(COLUMN(FG346)-1)*1/32),$B399=OFFSET($AI$197,0,(COLUMN(FG346)-1)*1/32)),IF(AND(INDEX('League Management'!$AT$12:$AV$51,MATCH($B399,'League Management'!$AT$12:$AT$51,0),3)&lt;FI$241,INDEX('League Management'!$AT$12:$AV$51,MATCH($B399,'League Management'!$AT$12:$AT$51,0),2)&lt;&gt;OFFSET($AI$191,0,(COLUMN(FG346)-1)*1/32)),COUNTIF(INDEX($AI$106:$BL$106,1,FI398),$B399),0),0)))),0)</f>
        <v>0</v>
      </c>
      <c r="FJ399" s="91" cm="1">
        <f t="array" aca="1" ref="FJ399" ca="1">IFERROR(IF(INDEX($CT$20:$DX$59,MATCH($B399,$CT$20:$CT$59,0),FJ$332+1)=OFFSET($AI$195,0,(COLUMN(FH346)-1)*1/32),COUNTIF(INDEX($AI$106:$BL$106,1,FJ398),$B399),IF(INDEX($CT$20:$DX$59,MATCH($B399,$CT$20:$CT$59,0),FJ$332+1)&lt;&gt;"",0,IF(AND(INDEX('League Management'!$AT$12:$AV$51,MATCH($B399,'League Management'!$AT$12:$AT$51,0),3)&gt;=FJ$241,INDEX('League Management'!$AT$12:$AV$51,MATCH($B399,'League Management'!$AT$12:$AT$51,0),2)=OFFSET($AI$191,0,(COLUMN(FH346)-1)*1/32)),COUNTIF(INDEX($AI$106:$BL$106,1,FJ398),$B399),IF(OR($B399=OFFSET($AI$196,0,(COLUMN(FH346)-1)*1/32),$B399=OFFSET($AI$197,0,(COLUMN(FH346)-1)*1/32)),IF(AND(INDEX('League Management'!$AT$12:$AV$51,MATCH($B399,'League Management'!$AT$12:$AT$51,0),3)&lt;FJ$241,INDEX('League Management'!$AT$12:$AV$51,MATCH($B399,'League Management'!$AT$12:$AT$51,0),2)&lt;&gt;OFFSET($AI$191,0,(COLUMN(FH346)-1)*1/32)),COUNTIF(INDEX($AI$106:$BL$106,1,FJ398),$B399),0),0)))),0)</f>
        <v>0</v>
      </c>
      <c r="FK399" s="91" cm="1">
        <f t="array" aca="1" ref="FK399" ca="1">IFERROR(IF(INDEX($CT$20:$DX$59,MATCH($B399,$CT$20:$CT$59,0),FK$332+1)=OFFSET($AI$195,0,(COLUMN(FI346)-1)*1/32),COUNTIF(INDEX($AI$106:$BL$106,1,FK398),$B399),IF(INDEX($CT$20:$DX$59,MATCH($B399,$CT$20:$CT$59,0),FK$332+1)&lt;&gt;"",0,IF(AND(INDEX('League Management'!$AT$12:$AV$51,MATCH($B399,'League Management'!$AT$12:$AT$51,0),3)&gt;=FK$241,INDEX('League Management'!$AT$12:$AV$51,MATCH($B399,'League Management'!$AT$12:$AT$51,0),2)=OFFSET($AI$191,0,(COLUMN(FI346)-1)*1/32)),COUNTIF(INDEX($AI$106:$BL$106,1,FK398),$B399),IF(OR($B399=OFFSET($AI$196,0,(COLUMN(FI346)-1)*1/32),$B399=OFFSET($AI$197,0,(COLUMN(FI346)-1)*1/32)),IF(AND(INDEX('League Management'!$AT$12:$AV$51,MATCH($B399,'League Management'!$AT$12:$AT$51,0),3)&lt;FK$241,INDEX('League Management'!$AT$12:$AV$51,MATCH($B399,'League Management'!$AT$12:$AT$51,0),2)&lt;&gt;OFFSET($AI$191,0,(COLUMN(FI346)-1)*1/32)),COUNTIF(INDEX($AI$106:$BL$106,1,FK398),$B399),0),0)))),0)</f>
        <v>0</v>
      </c>
      <c r="FL399" s="91" cm="1">
        <f t="array" aca="1" ref="FL399" ca="1">IFERROR(IF(INDEX($CT$20:$DX$59,MATCH($B399,$CT$20:$CT$59,0),FL$332+1)=OFFSET($AI$195,0,(COLUMN(FJ346)-1)*1/32),COUNTIF(INDEX($AI$106:$BL$106,1,FL398),$B399),IF(INDEX($CT$20:$DX$59,MATCH($B399,$CT$20:$CT$59,0),FL$332+1)&lt;&gt;"",0,IF(AND(INDEX('League Management'!$AT$12:$AV$51,MATCH($B399,'League Management'!$AT$12:$AT$51,0),3)&gt;=FL$241,INDEX('League Management'!$AT$12:$AV$51,MATCH($B399,'League Management'!$AT$12:$AT$51,0),2)=OFFSET($AI$191,0,(COLUMN(FJ346)-1)*1/32)),COUNTIF(INDEX($AI$106:$BL$106,1,FL398),$B399),IF(OR($B399=OFFSET($AI$196,0,(COLUMN(FJ346)-1)*1/32),$B399=OFFSET($AI$197,0,(COLUMN(FJ346)-1)*1/32)),IF(AND(INDEX('League Management'!$AT$12:$AV$51,MATCH($B399,'League Management'!$AT$12:$AT$51,0),3)&lt;FL$241,INDEX('League Management'!$AT$12:$AV$51,MATCH($B399,'League Management'!$AT$12:$AT$51,0),2)&lt;&gt;OFFSET($AI$191,0,(COLUMN(FJ346)-1)*1/32)),COUNTIF(INDEX($AI$106:$BL$106,1,FL398),$B399),0),0)))),0)</f>
        <v>0</v>
      </c>
      <c r="FM399" s="91" cm="1">
        <f t="array" aca="1" ref="FM399" ca="1">IFERROR(IF(INDEX($CT$20:$DX$59,MATCH($B399,$CT$20:$CT$59,0),FM$332+1)=OFFSET($AI$195,0,(COLUMN(FK346)-1)*1/32),COUNTIF(INDEX($AI$106:$BL$106,1,FM398),$B399),IF(INDEX($CT$20:$DX$59,MATCH($B399,$CT$20:$CT$59,0),FM$332+1)&lt;&gt;"",0,IF(AND(INDEX('League Management'!$AT$12:$AV$51,MATCH($B399,'League Management'!$AT$12:$AT$51,0),3)&gt;=FM$241,INDEX('League Management'!$AT$12:$AV$51,MATCH($B399,'League Management'!$AT$12:$AT$51,0),2)=OFFSET($AI$191,0,(COLUMN(FK346)-1)*1/32)),COUNTIF(INDEX($AI$106:$BL$106,1,FM398),$B399),IF(OR($B399=OFFSET($AI$196,0,(COLUMN(FK346)-1)*1/32),$B399=OFFSET($AI$197,0,(COLUMN(FK346)-1)*1/32)),IF(AND(INDEX('League Management'!$AT$12:$AV$51,MATCH($B399,'League Management'!$AT$12:$AT$51,0),3)&lt;FM$241,INDEX('League Management'!$AT$12:$AV$51,MATCH($B399,'League Management'!$AT$12:$AT$51,0),2)&lt;&gt;OFFSET($AI$191,0,(COLUMN(FK346)-1)*1/32)),COUNTIF(INDEX($AI$106:$BL$106,1,FM398),$B399),0),0)))),0)</f>
        <v>0</v>
      </c>
      <c r="FN399" s="91" cm="1">
        <f t="array" aca="1" ref="FN399" ca="1">IFERROR(IF(INDEX($CT$20:$DX$59,MATCH($B399,$CT$20:$CT$59,0),FN$332+1)=OFFSET($AI$195,0,(COLUMN(FL346)-1)*1/32),COUNTIF(INDEX($AI$106:$BL$106,1,FN398),$B399),IF(INDEX($CT$20:$DX$59,MATCH($B399,$CT$20:$CT$59,0),FN$332+1)&lt;&gt;"",0,IF(AND(INDEX('League Management'!$AT$12:$AV$51,MATCH($B399,'League Management'!$AT$12:$AT$51,0),3)&gt;=FN$241,INDEX('League Management'!$AT$12:$AV$51,MATCH($B399,'League Management'!$AT$12:$AT$51,0),2)=OFFSET($AI$191,0,(COLUMN(FL346)-1)*1/32)),COUNTIF(INDEX($AI$106:$BL$106,1,FN398),$B399),IF(OR($B399=OFFSET($AI$196,0,(COLUMN(FL346)-1)*1/32),$B399=OFFSET($AI$197,0,(COLUMN(FL346)-1)*1/32)),IF(AND(INDEX('League Management'!$AT$12:$AV$51,MATCH($B399,'League Management'!$AT$12:$AT$51,0),3)&lt;FN$241,INDEX('League Management'!$AT$12:$AV$51,MATCH($B399,'League Management'!$AT$12:$AT$51,0),2)&lt;&gt;OFFSET($AI$191,0,(COLUMN(FL346)-1)*1/32)),COUNTIF(INDEX($AI$106:$BL$106,1,FN398),$B399),0),0)))),0)</f>
        <v>0</v>
      </c>
      <c r="FO399" s="91" cm="1">
        <f t="array" aca="1" ref="FO399" ca="1">IFERROR(IF(INDEX($CT$20:$DX$59,MATCH($B399,$CT$20:$CT$59,0),FO$332+1)=OFFSET($AI$195,0,(COLUMN(FM346)-1)*1/32),COUNTIF(INDEX($AI$106:$BL$106,1,FO398),$B399),IF(INDEX($CT$20:$DX$59,MATCH($B399,$CT$20:$CT$59,0),FO$332+1)&lt;&gt;"",0,IF(AND(INDEX('League Management'!$AT$12:$AV$51,MATCH($B399,'League Management'!$AT$12:$AT$51,0),3)&gt;=FO$241,INDEX('League Management'!$AT$12:$AV$51,MATCH($B399,'League Management'!$AT$12:$AT$51,0),2)=OFFSET($AI$191,0,(COLUMN(FM346)-1)*1/32)),COUNTIF(INDEX($AI$106:$BL$106,1,FO398),$B399),IF(OR($B399=OFFSET($AI$196,0,(COLUMN(FM346)-1)*1/32),$B399=OFFSET($AI$197,0,(COLUMN(FM346)-1)*1/32)),IF(AND(INDEX('League Management'!$AT$12:$AV$51,MATCH($B399,'League Management'!$AT$12:$AT$51,0),3)&lt;FO$241,INDEX('League Management'!$AT$12:$AV$51,MATCH($B399,'League Management'!$AT$12:$AT$51,0),2)&lt;&gt;OFFSET($AI$191,0,(COLUMN(FM346)-1)*1/32)),COUNTIF(INDEX($AI$106:$BL$106,1,FO398),$B399),0),0)))),0)</f>
        <v>0</v>
      </c>
      <c r="FP399" s="91" cm="1">
        <f t="array" aca="1" ref="FP399" ca="1">IFERROR(IF(INDEX($CT$20:$DX$59,MATCH($B399,$CT$20:$CT$59,0),FP$332+1)=OFFSET($AI$195,0,(COLUMN(FN346)-1)*1/32),COUNTIF(INDEX($AI$106:$BL$106,1,FP398),$B399),IF(INDEX($CT$20:$DX$59,MATCH($B399,$CT$20:$CT$59,0),FP$332+1)&lt;&gt;"",0,IF(AND(INDEX('League Management'!$AT$12:$AV$51,MATCH($B399,'League Management'!$AT$12:$AT$51,0),3)&gt;=FP$241,INDEX('League Management'!$AT$12:$AV$51,MATCH($B399,'League Management'!$AT$12:$AT$51,0),2)=OFFSET($AI$191,0,(COLUMN(FN346)-1)*1/32)),COUNTIF(INDEX($AI$106:$BL$106,1,FP398),$B399),IF(OR($B399=OFFSET($AI$196,0,(COLUMN(FN346)-1)*1/32),$B399=OFFSET($AI$197,0,(COLUMN(FN346)-1)*1/32)),IF(AND(INDEX('League Management'!$AT$12:$AV$51,MATCH($B399,'League Management'!$AT$12:$AT$51,0),3)&lt;FP$241,INDEX('League Management'!$AT$12:$AV$51,MATCH($B399,'League Management'!$AT$12:$AT$51,0),2)&lt;&gt;OFFSET($AI$191,0,(COLUMN(FN346)-1)*1/32)),COUNTIF(INDEX($AI$106:$BL$106,1,FP398),$B399),0),0)))),0)</f>
        <v>0</v>
      </c>
      <c r="FQ399" s="91" cm="1">
        <f t="array" aca="1" ref="FQ399" ca="1">IFERROR(IF(INDEX($CT$20:$DX$59,MATCH($B399,$CT$20:$CT$59,0),FQ$332+1)=OFFSET($AI$195,0,(COLUMN(FO346)-1)*1/32),COUNTIF(INDEX($AI$106:$BL$106,1,FQ398),$B399),IF(INDEX($CT$20:$DX$59,MATCH($B399,$CT$20:$CT$59,0),FQ$332+1)&lt;&gt;"",0,IF(AND(INDEX('League Management'!$AT$12:$AV$51,MATCH($B399,'League Management'!$AT$12:$AT$51,0),3)&gt;=FQ$241,INDEX('League Management'!$AT$12:$AV$51,MATCH($B399,'League Management'!$AT$12:$AT$51,0),2)=OFFSET($AI$191,0,(COLUMN(FO346)-1)*1/32)),COUNTIF(INDEX($AI$106:$BL$106,1,FQ398),$B399),IF(OR($B399=OFFSET($AI$196,0,(COLUMN(FO346)-1)*1/32),$B399=OFFSET($AI$197,0,(COLUMN(FO346)-1)*1/32)),IF(AND(INDEX('League Management'!$AT$12:$AV$51,MATCH($B399,'League Management'!$AT$12:$AT$51,0),3)&lt;FQ$241,INDEX('League Management'!$AT$12:$AV$51,MATCH($B399,'League Management'!$AT$12:$AT$51,0),2)&lt;&gt;OFFSET($AI$191,0,(COLUMN(FO346)-1)*1/32)),COUNTIF(INDEX($AI$106:$BL$106,1,FQ398),$B399),0),0)))),0)</f>
        <v>0</v>
      </c>
      <c r="FR399" s="91" cm="1">
        <f t="array" aca="1" ref="FR399" ca="1">IFERROR(IF(INDEX($CT$20:$DX$59,MATCH($B399,$CT$20:$CT$59,0),FR$332+1)=OFFSET($AI$195,0,(COLUMN(FP346)-1)*1/32),COUNTIF(INDEX($AI$106:$BL$106,1,FR398),$B399),IF(INDEX($CT$20:$DX$59,MATCH($B399,$CT$20:$CT$59,0),FR$332+1)&lt;&gt;"",0,IF(AND(INDEX('League Management'!$AT$12:$AV$51,MATCH($B399,'League Management'!$AT$12:$AT$51,0),3)&gt;=FR$241,INDEX('League Management'!$AT$12:$AV$51,MATCH($B399,'League Management'!$AT$12:$AT$51,0),2)=OFFSET($AI$191,0,(COLUMN(FP346)-1)*1/32)),COUNTIF(INDEX($AI$106:$BL$106,1,FR398),$B399),IF(OR($B399=OFFSET($AI$196,0,(COLUMN(FP346)-1)*1/32),$B399=OFFSET($AI$197,0,(COLUMN(FP346)-1)*1/32)),IF(AND(INDEX('League Management'!$AT$12:$AV$51,MATCH($B399,'League Management'!$AT$12:$AT$51,0),3)&lt;FR$241,INDEX('League Management'!$AT$12:$AV$51,MATCH($B399,'League Management'!$AT$12:$AT$51,0),2)&lt;&gt;OFFSET($AI$191,0,(COLUMN(FP346)-1)*1/32)),COUNTIF(INDEX($AI$106:$BL$106,1,FR398),$B399),0),0)))),0)</f>
        <v>0</v>
      </c>
      <c r="FS399" s="91" cm="1">
        <f t="array" aca="1" ref="FS399" ca="1">IFERROR(IF(INDEX($CT$20:$DX$59,MATCH($B399,$CT$20:$CT$59,0),FS$332+1)=OFFSET($AI$195,0,(COLUMN(FQ346)-1)*1/32),COUNTIF(INDEX($AI$106:$BL$106,1,FS398),$B399),IF(INDEX($CT$20:$DX$59,MATCH($B399,$CT$20:$CT$59,0),FS$332+1)&lt;&gt;"",0,IF(AND(INDEX('League Management'!$AT$12:$AV$51,MATCH($B399,'League Management'!$AT$12:$AT$51,0),3)&gt;=FS$241,INDEX('League Management'!$AT$12:$AV$51,MATCH($B399,'League Management'!$AT$12:$AT$51,0),2)=OFFSET($AI$191,0,(COLUMN(FQ346)-1)*1/32)),COUNTIF(INDEX($AI$106:$BL$106,1,FS398),$B399),IF(OR($B399=OFFSET($AI$196,0,(COLUMN(FQ346)-1)*1/32),$B399=OFFSET($AI$197,0,(COLUMN(FQ346)-1)*1/32)),IF(AND(INDEX('League Management'!$AT$12:$AV$51,MATCH($B399,'League Management'!$AT$12:$AT$51,0),3)&lt;FS$241,INDEX('League Management'!$AT$12:$AV$51,MATCH($B399,'League Management'!$AT$12:$AT$51,0),2)&lt;&gt;OFFSET($AI$191,0,(COLUMN(FQ346)-1)*1/32)),COUNTIF(INDEX($AI$106:$BL$106,1,FS398),$B399),0),0)))),0)</f>
        <v>0</v>
      </c>
      <c r="FT399" s="91" cm="1">
        <f t="array" aca="1" ref="FT399" ca="1">IFERROR(IF(INDEX($CT$20:$DX$59,MATCH($B399,$CT$20:$CT$59,0),FT$332+1)=OFFSET($AI$195,0,(COLUMN(FR346)-1)*1/32),COUNTIF(INDEX($AI$106:$BL$106,1,FT398),$B399),IF(INDEX($CT$20:$DX$59,MATCH($B399,$CT$20:$CT$59,0),FT$332+1)&lt;&gt;"",0,IF(AND(INDEX('League Management'!$AT$12:$AV$51,MATCH($B399,'League Management'!$AT$12:$AT$51,0),3)&gt;=FT$241,INDEX('League Management'!$AT$12:$AV$51,MATCH($B399,'League Management'!$AT$12:$AT$51,0),2)=OFFSET($AI$191,0,(COLUMN(FR346)-1)*1/32)),COUNTIF(INDEX($AI$106:$BL$106,1,FT398),$B399),IF(OR($B399=OFFSET($AI$196,0,(COLUMN(FR346)-1)*1/32),$B399=OFFSET($AI$197,0,(COLUMN(FR346)-1)*1/32)),IF(AND(INDEX('League Management'!$AT$12:$AV$51,MATCH($B399,'League Management'!$AT$12:$AT$51,0),3)&lt;FT$241,INDEX('League Management'!$AT$12:$AV$51,MATCH($B399,'League Management'!$AT$12:$AT$51,0),2)&lt;&gt;OFFSET($AI$191,0,(COLUMN(FR346)-1)*1/32)),COUNTIF(INDEX($AI$106:$BL$106,1,FT398),$B399),0),0)))),0)</f>
        <v>0</v>
      </c>
      <c r="FU399" s="91" cm="1">
        <f t="array" aca="1" ref="FU399" ca="1">IFERROR(IF(INDEX($CT$20:$DX$59,MATCH($B399,$CT$20:$CT$59,0),FU$332+1)=OFFSET($AI$195,0,(COLUMN(FS346)-1)*1/32),COUNTIF(INDEX($AI$106:$BL$106,1,FU398),$B399),IF(INDEX($CT$20:$DX$59,MATCH($B399,$CT$20:$CT$59,0),FU$332+1)&lt;&gt;"",0,IF(AND(INDEX('League Management'!$AT$12:$AV$51,MATCH($B399,'League Management'!$AT$12:$AT$51,0),3)&gt;=FU$241,INDEX('League Management'!$AT$12:$AV$51,MATCH($B399,'League Management'!$AT$12:$AT$51,0),2)=OFFSET($AI$191,0,(COLUMN(FS346)-1)*1/32)),COUNTIF(INDEX($AI$106:$BL$106,1,FU398),$B399),IF(OR($B399=OFFSET($AI$196,0,(COLUMN(FS346)-1)*1/32),$B399=OFFSET($AI$197,0,(COLUMN(FS346)-1)*1/32)),IF(AND(INDEX('League Management'!$AT$12:$AV$51,MATCH($B399,'League Management'!$AT$12:$AT$51,0),3)&lt;FU$241,INDEX('League Management'!$AT$12:$AV$51,MATCH($B399,'League Management'!$AT$12:$AT$51,0),2)&lt;&gt;OFFSET($AI$191,0,(COLUMN(FS346)-1)*1/32)),COUNTIF(INDEX($AI$106:$BL$106,1,FU398),$B399),0),0)))),0)</f>
        <v>0</v>
      </c>
      <c r="FV399" s="91" cm="1">
        <f t="array" aca="1" ref="FV399" ca="1">IFERROR(IF(INDEX($CT$20:$DX$59,MATCH($B399,$CT$20:$CT$59,0),FV$332+1)=OFFSET($AI$195,0,(COLUMN(FT346)-1)*1/32),COUNTIF(INDEX($AI$106:$BL$106,1,FV398),$B399),IF(INDEX($CT$20:$DX$59,MATCH($B399,$CT$20:$CT$59,0),FV$332+1)&lt;&gt;"",0,IF(AND(INDEX('League Management'!$AT$12:$AV$51,MATCH($B399,'League Management'!$AT$12:$AT$51,0),3)&gt;=FV$241,INDEX('League Management'!$AT$12:$AV$51,MATCH($B399,'League Management'!$AT$12:$AT$51,0),2)=OFFSET($AI$191,0,(COLUMN(FT346)-1)*1/32)),COUNTIF(INDEX($AI$106:$BL$106,1,FV398),$B399),IF(OR($B399=OFFSET($AI$196,0,(COLUMN(FT346)-1)*1/32),$B399=OFFSET($AI$197,0,(COLUMN(FT346)-1)*1/32)),IF(AND(INDEX('League Management'!$AT$12:$AV$51,MATCH($B399,'League Management'!$AT$12:$AT$51,0),3)&lt;FV$241,INDEX('League Management'!$AT$12:$AV$51,MATCH($B399,'League Management'!$AT$12:$AT$51,0),2)&lt;&gt;OFFSET($AI$191,0,(COLUMN(FT346)-1)*1/32)),COUNTIF(INDEX($AI$106:$BL$106,1,FV398),$B399),0),0)))),0)</f>
        <v>0</v>
      </c>
      <c r="FW399" s="91" cm="1">
        <f t="array" aca="1" ref="FW399" ca="1">IFERROR(IF(INDEX($CT$20:$DX$59,MATCH($B399,$CT$20:$CT$59,0),FW$332+1)=OFFSET($AI$195,0,(COLUMN(FU346)-1)*1/32),COUNTIF(INDEX($AI$106:$BL$106,1,FW398),$B399),IF(INDEX($CT$20:$DX$59,MATCH($B399,$CT$20:$CT$59,0),FW$332+1)&lt;&gt;"",0,IF(AND(INDEX('League Management'!$AT$12:$AV$51,MATCH($B399,'League Management'!$AT$12:$AT$51,0),3)&gt;=FW$241,INDEX('League Management'!$AT$12:$AV$51,MATCH($B399,'League Management'!$AT$12:$AT$51,0),2)=OFFSET($AI$191,0,(COLUMN(FU346)-1)*1/32)),COUNTIF(INDEX($AI$106:$BL$106,1,FW398),$B399),IF(OR($B399=OFFSET($AI$196,0,(COLUMN(FU346)-1)*1/32),$B399=OFFSET($AI$197,0,(COLUMN(FU346)-1)*1/32)),IF(AND(INDEX('League Management'!$AT$12:$AV$51,MATCH($B399,'League Management'!$AT$12:$AT$51,0),3)&lt;FW$241,INDEX('League Management'!$AT$12:$AV$51,MATCH($B399,'League Management'!$AT$12:$AT$51,0),2)&lt;&gt;OFFSET($AI$191,0,(COLUMN(FU346)-1)*1/32)),COUNTIF(INDEX($AI$106:$BL$106,1,FW398),$B399),0),0)))),0)</f>
        <v>0</v>
      </c>
      <c r="FX399" s="91" cm="1">
        <f t="array" aca="1" ref="FX399" ca="1">IFERROR(IF(INDEX($CT$20:$DX$59,MATCH($B399,$CT$20:$CT$59,0),FX$332+1)=OFFSET($AI$195,0,(COLUMN(FV346)-1)*1/32),COUNTIF(INDEX($AI$106:$BL$106,1,FX398),$B399),IF(INDEX($CT$20:$DX$59,MATCH($B399,$CT$20:$CT$59,0),FX$332+1)&lt;&gt;"",0,IF(AND(INDEX('League Management'!$AT$12:$AV$51,MATCH($B399,'League Management'!$AT$12:$AT$51,0),3)&gt;=FX$241,INDEX('League Management'!$AT$12:$AV$51,MATCH($B399,'League Management'!$AT$12:$AT$51,0),2)=OFFSET($AI$191,0,(COLUMN(FV346)-1)*1/32)),COUNTIF(INDEX($AI$106:$BL$106,1,FX398),$B399),IF(OR($B399=OFFSET($AI$196,0,(COLUMN(FV346)-1)*1/32),$B399=OFFSET($AI$197,0,(COLUMN(FV346)-1)*1/32)),IF(AND(INDEX('League Management'!$AT$12:$AV$51,MATCH($B399,'League Management'!$AT$12:$AT$51,0),3)&lt;FX$241,INDEX('League Management'!$AT$12:$AV$51,MATCH($B399,'League Management'!$AT$12:$AT$51,0),2)&lt;&gt;OFFSET($AI$191,0,(COLUMN(FV346)-1)*1/32)),COUNTIF(INDEX($AI$106:$BL$106,1,FX398),$B399),0),0)))),0)</f>
        <v>0</v>
      </c>
      <c r="FY399" s="91" cm="1">
        <f t="array" aca="1" ref="FY399" ca="1">IFERROR(IF(INDEX($CT$20:$DX$59,MATCH($B399,$CT$20:$CT$59,0),FY$332+1)=OFFSET($AI$195,0,(COLUMN(FW346)-1)*1/32),COUNTIF(INDEX($AI$106:$BL$106,1,FY398),$B399),IF(INDEX($CT$20:$DX$59,MATCH($B399,$CT$20:$CT$59,0),FY$332+1)&lt;&gt;"",0,IF(AND(INDEX('League Management'!$AT$12:$AV$51,MATCH($B399,'League Management'!$AT$12:$AT$51,0),3)&gt;=FY$241,INDEX('League Management'!$AT$12:$AV$51,MATCH($B399,'League Management'!$AT$12:$AT$51,0),2)=OFFSET($AI$191,0,(COLUMN(FW346)-1)*1/32)),COUNTIF(INDEX($AI$106:$BL$106,1,FY398),$B399),IF(OR($B399=OFFSET($AI$196,0,(COLUMN(FW346)-1)*1/32),$B399=OFFSET($AI$197,0,(COLUMN(FW346)-1)*1/32)),IF(AND(INDEX('League Management'!$AT$12:$AV$51,MATCH($B399,'League Management'!$AT$12:$AT$51,0),3)&lt;FY$241,INDEX('League Management'!$AT$12:$AV$51,MATCH($B399,'League Management'!$AT$12:$AT$51,0),2)&lt;&gt;OFFSET($AI$191,0,(COLUMN(FW346)-1)*1/32)),COUNTIF(INDEX($AI$106:$BL$106,1,FY398),$B399),0),0)))),0)</f>
        <v>0</v>
      </c>
      <c r="FZ399" s="91" cm="1">
        <f t="array" aca="1" ref="FZ399" ca="1">IFERROR(IF(INDEX($CT$20:$DX$59,MATCH($B399,$CT$20:$CT$59,0),FZ$332+1)=OFFSET($AI$195,0,(COLUMN(FX346)-1)*1/32),COUNTIF(INDEX($AI$106:$BL$106,1,FZ398),$B399),IF(INDEX($CT$20:$DX$59,MATCH($B399,$CT$20:$CT$59,0),FZ$332+1)&lt;&gt;"",0,IF(AND(INDEX('League Management'!$AT$12:$AV$51,MATCH($B399,'League Management'!$AT$12:$AT$51,0),3)&gt;=FZ$241,INDEX('League Management'!$AT$12:$AV$51,MATCH($B399,'League Management'!$AT$12:$AT$51,0),2)=OFFSET($AI$191,0,(COLUMN(FX346)-1)*1/32)),COUNTIF(INDEX($AI$106:$BL$106,1,FZ398),$B399),IF(OR($B399=OFFSET($AI$196,0,(COLUMN(FX346)-1)*1/32),$B399=OFFSET($AI$197,0,(COLUMN(FX346)-1)*1/32)),IF(AND(INDEX('League Management'!$AT$12:$AV$51,MATCH($B399,'League Management'!$AT$12:$AT$51,0),3)&lt;FZ$241,INDEX('League Management'!$AT$12:$AV$51,MATCH($B399,'League Management'!$AT$12:$AT$51,0),2)&lt;&gt;OFFSET($AI$191,0,(COLUMN(FX346)-1)*1/32)),COUNTIF(INDEX($AI$106:$BL$106,1,FZ398),$B399),0),0)))),0)</f>
        <v>0</v>
      </c>
      <c r="GA399" s="91" cm="1">
        <f t="array" aca="1" ref="GA399" ca="1">IFERROR(IF(INDEX($CT$20:$DX$59,MATCH($B399,$CT$20:$CT$59,0),GA$332+1)=OFFSET($AI$195,0,(COLUMN(FY346)-1)*1/32),COUNTIF(INDEX($AI$106:$BL$106,1,GA398),$B399),IF(INDEX($CT$20:$DX$59,MATCH($B399,$CT$20:$CT$59,0),GA$332+1)&lt;&gt;"",0,IF(AND(INDEX('League Management'!$AT$12:$AV$51,MATCH($B399,'League Management'!$AT$12:$AT$51,0),3)&gt;=GA$241,INDEX('League Management'!$AT$12:$AV$51,MATCH($B399,'League Management'!$AT$12:$AT$51,0),2)=OFFSET($AI$191,0,(COLUMN(FY346)-1)*1/32)),COUNTIF(INDEX($AI$106:$BL$106,1,GA398),$B399),IF(OR($B399=OFFSET($AI$196,0,(COLUMN(FY346)-1)*1/32),$B399=OFFSET($AI$197,0,(COLUMN(FY346)-1)*1/32)),IF(AND(INDEX('League Management'!$AT$12:$AV$51,MATCH($B399,'League Management'!$AT$12:$AT$51,0),3)&lt;GA$241,INDEX('League Management'!$AT$12:$AV$51,MATCH($B399,'League Management'!$AT$12:$AT$51,0),2)&lt;&gt;OFFSET($AI$191,0,(COLUMN(FY346)-1)*1/32)),COUNTIF(INDEX($AI$106:$BL$106,1,GA398),$B399),0),0)))),0)</f>
        <v>0</v>
      </c>
      <c r="GB399" s="91" cm="1">
        <f t="array" aca="1" ref="GB399" ca="1">IFERROR(IF(INDEX($CT$20:$DX$59,MATCH($B399,$CT$20:$CT$59,0),GB$332+1)=OFFSET($AI$195,0,(COLUMN(FZ346)-1)*1/32),COUNTIF(INDEX($AI$106:$BL$106,1,GB398),$B399),IF(INDEX($CT$20:$DX$59,MATCH($B399,$CT$20:$CT$59,0),GB$332+1)&lt;&gt;"",0,IF(AND(INDEX('League Management'!$AT$12:$AV$51,MATCH($B399,'League Management'!$AT$12:$AT$51,0),3)&gt;=GB$241,INDEX('League Management'!$AT$12:$AV$51,MATCH($B399,'League Management'!$AT$12:$AT$51,0),2)=OFFSET($AI$191,0,(COLUMN(FZ346)-1)*1/32)),COUNTIF(INDEX($AI$106:$BL$106,1,GB398),$B399),IF(OR($B399=OFFSET($AI$196,0,(COLUMN(FZ346)-1)*1/32),$B399=OFFSET($AI$197,0,(COLUMN(FZ346)-1)*1/32)),IF(AND(INDEX('League Management'!$AT$12:$AV$51,MATCH($B399,'League Management'!$AT$12:$AT$51,0),3)&lt;GB$241,INDEX('League Management'!$AT$12:$AV$51,MATCH($B399,'League Management'!$AT$12:$AT$51,0),2)&lt;&gt;OFFSET($AI$191,0,(COLUMN(FZ346)-1)*1/32)),COUNTIF(INDEX($AI$106:$BL$106,1,GB398),$B399),0),0)))),0)</f>
        <v>0</v>
      </c>
      <c r="GC399" s="91" cm="1">
        <f t="array" aca="1" ref="GC399" ca="1">IFERROR(IF(INDEX($CT$20:$DX$59,MATCH($B399,$CT$20:$CT$59,0),GC$332+1)=OFFSET($AI$195,0,(COLUMN(GA346)-1)*1/32),COUNTIF(INDEX($AI$106:$BL$106,1,GC398),$B399),IF(INDEX($CT$20:$DX$59,MATCH($B399,$CT$20:$CT$59,0),GC$332+1)&lt;&gt;"",0,IF(AND(INDEX('League Management'!$AT$12:$AV$51,MATCH($B399,'League Management'!$AT$12:$AT$51,0),3)&gt;=GC$241,INDEX('League Management'!$AT$12:$AV$51,MATCH($B399,'League Management'!$AT$12:$AT$51,0),2)=OFFSET($AI$191,0,(COLUMN(GA346)-1)*1/32)),COUNTIF(INDEX($AI$106:$BL$106,1,GC398),$B399),IF(OR($B399=OFFSET($AI$196,0,(COLUMN(GA346)-1)*1/32),$B399=OFFSET($AI$197,0,(COLUMN(GA346)-1)*1/32)),IF(AND(INDEX('League Management'!$AT$12:$AV$51,MATCH($B399,'League Management'!$AT$12:$AT$51,0),3)&lt;GC$241,INDEX('League Management'!$AT$12:$AV$51,MATCH($B399,'League Management'!$AT$12:$AT$51,0),2)&lt;&gt;OFFSET($AI$191,0,(COLUMN(GA346)-1)*1/32)),COUNTIF(INDEX($AI$106:$BL$106,1,GC398),$B399),0),0)))),0)</f>
        <v>0</v>
      </c>
      <c r="GD399" s="91" cm="1">
        <f t="array" aca="1" ref="GD399" ca="1">IFERROR(IF(INDEX($CT$20:$DX$59,MATCH($B399,$CT$20:$CT$59,0),GD$332+1)=OFFSET($AI$195,0,(COLUMN(GB346)-1)*1/32),COUNTIF(INDEX($AI$106:$BL$106,1,GD398),$B399),IF(INDEX($CT$20:$DX$59,MATCH($B399,$CT$20:$CT$59,0),GD$332+1)&lt;&gt;"",0,IF(AND(INDEX('League Management'!$AT$12:$AV$51,MATCH($B399,'League Management'!$AT$12:$AT$51,0),3)&gt;=GD$241,INDEX('League Management'!$AT$12:$AV$51,MATCH($B399,'League Management'!$AT$12:$AT$51,0),2)=OFFSET($AI$191,0,(COLUMN(GB346)-1)*1/32)),COUNTIF(INDEX($AI$106:$BL$106,1,GD398),$B399),IF(OR($B399=OFFSET($AI$196,0,(COLUMN(GB346)-1)*1/32),$B399=OFFSET($AI$197,0,(COLUMN(GB346)-1)*1/32)),IF(AND(INDEX('League Management'!$AT$12:$AV$51,MATCH($B399,'League Management'!$AT$12:$AT$51,0),3)&lt;GD$241,INDEX('League Management'!$AT$12:$AV$51,MATCH($B399,'League Management'!$AT$12:$AT$51,0),2)&lt;&gt;OFFSET($AI$191,0,(COLUMN(GB346)-1)*1/32)),COUNTIF(INDEX($AI$106:$BL$106,1,GD398),$B399),0),0)))),0)</f>
        <v>0</v>
      </c>
      <c r="GE399" s="91" cm="1">
        <f t="array" aca="1" ref="GE399" ca="1">IFERROR(IF(INDEX($CT$20:$DX$59,MATCH($B399,$CT$20:$CT$59,0),GE$332+1)=OFFSET($AI$195,0,(COLUMN(GC346)-1)*1/32),COUNTIF(INDEX($AI$106:$BL$106,1,GE398),$B399),IF(INDEX($CT$20:$DX$59,MATCH($B399,$CT$20:$CT$59,0),GE$332+1)&lt;&gt;"",0,IF(AND(INDEX('League Management'!$AT$12:$AV$51,MATCH($B399,'League Management'!$AT$12:$AT$51,0),3)&gt;=GE$241,INDEX('League Management'!$AT$12:$AV$51,MATCH($B399,'League Management'!$AT$12:$AT$51,0),2)=OFFSET($AI$191,0,(COLUMN(GC346)-1)*1/32)),COUNTIF(INDEX($AI$106:$BL$106,1,GE398),$B399),IF(OR($B399=OFFSET($AI$196,0,(COLUMN(GC346)-1)*1/32),$B399=OFFSET($AI$197,0,(COLUMN(GC346)-1)*1/32)),IF(AND(INDEX('League Management'!$AT$12:$AV$51,MATCH($B399,'League Management'!$AT$12:$AT$51,0),3)&lt;GE$241,INDEX('League Management'!$AT$12:$AV$51,MATCH($B399,'League Management'!$AT$12:$AT$51,0),2)&lt;&gt;OFFSET($AI$191,0,(COLUMN(GC346)-1)*1/32)),COUNTIF(INDEX($AI$106:$BL$106,1,GE398),$B399),0),0)))),0)</f>
        <v>0</v>
      </c>
      <c r="GF399" s="91" cm="1">
        <f t="array" aca="1" ref="GF399" ca="1">IFERROR(IF(INDEX($CT$20:$DX$59,MATCH($B399,$CT$20:$CT$59,0),GF$332+1)=OFFSET($AI$195,0,(COLUMN(GD346)-1)*1/32),COUNTIF(INDEX($AI$106:$BL$106,1,GF398),$B399),IF(INDEX($CT$20:$DX$59,MATCH($B399,$CT$20:$CT$59,0),GF$332+1)&lt;&gt;"",0,IF(AND(INDEX('League Management'!$AT$12:$AV$51,MATCH($B399,'League Management'!$AT$12:$AT$51,0),3)&gt;=GF$241,INDEX('League Management'!$AT$12:$AV$51,MATCH($B399,'League Management'!$AT$12:$AT$51,0),2)=OFFSET($AI$191,0,(COLUMN(GD346)-1)*1/32)),COUNTIF(INDEX($AI$106:$BL$106,1,GF398),$B399),IF(OR($B399=OFFSET($AI$196,0,(COLUMN(GD346)-1)*1/32),$B399=OFFSET($AI$197,0,(COLUMN(GD346)-1)*1/32)),IF(AND(INDEX('League Management'!$AT$12:$AV$51,MATCH($B399,'League Management'!$AT$12:$AT$51,0),3)&lt;GF$241,INDEX('League Management'!$AT$12:$AV$51,MATCH($B399,'League Management'!$AT$12:$AT$51,0),2)&lt;&gt;OFFSET($AI$191,0,(COLUMN(GD346)-1)*1/32)),COUNTIF(INDEX($AI$106:$BL$106,1,GF398),$B399),0),0)))),0)</f>
        <v>0</v>
      </c>
      <c r="GG399" s="91" cm="1">
        <f t="array" aca="1" ref="GG399" ca="1">IFERROR(IF(INDEX($CT$20:$DX$59,MATCH($B399,$CT$20:$CT$59,0),GG$332+1)=OFFSET($AI$195,0,(COLUMN(GE346)-1)*1/32),COUNTIF(INDEX($AI$106:$BL$106,1,GG398),$B399),IF(INDEX($CT$20:$DX$59,MATCH($B399,$CT$20:$CT$59,0),GG$332+1)&lt;&gt;"",0,IF(AND(INDEX('League Management'!$AT$12:$AV$51,MATCH($B399,'League Management'!$AT$12:$AT$51,0),3)&gt;=GG$241,INDEX('League Management'!$AT$12:$AV$51,MATCH($B399,'League Management'!$AT$12:$AT$51,0),2)=OFFSET($AI$191,0,(COLUMN(GE346)-1)*1/32)),COUNTIF(INDEX($AI$106:$BL$106,1,GG398),$B399),IF(OR($B399=OFFSET($AI$196,0,(COLUMN(GE346)-1)*1/32),$B399=OFFSET($AI$197,0,(COLUMN(GE346)-1)*1/32)),IF(AND(INDEX('League Management'!$AT$12:$AV$51,MATCH($B399,'League Management'!$AT$12:$AT$51,0),3)&lt;GG$241,INDEX('League Management'!$AT$12:$AV$51,MATCH($B399,'League Management'!$AT$12:$AT$51,0),2)&lt;&gt;OFFSET($AI$191,0,(COLUMN(GE346)-1)*1/32)),COUNTIF(INDEX($AI$106:$BL$106,1,GG398),$B399),0),0)))),0)</f>
        <v>0</v>
      </c>
      <c r="GH399" s="91" cm="1">
        <f t="array" aca="1" ref="GH399" ca="1">IFERROR(IF(INDEX($CT$20:$DX$59,MATCH($B399,$CT$20:$CT$59,0),GH$332+1)=OFFSET($AI$195,0,(COLUMN(GF346)-1)*1/32),COUNTIF(INDEX($AI$106:$BL$106,1,GH398),$B399),IF(INDEX($CT$20:$DX$59,MATCH($B399,$CT$20:$CT$59,0),GH$332+1)&lt;&gt;"",0,IF(AND(INDEX('League Management'!$AT$12:$AV$51,MATCH($B399,'League Management'!$AT$12:$AT$51,0),3)&gt;=GH$241,INDEX('League Management'!$AT$12:$AV$51,MATCH($B399,'League Management'!$AT$12:$AT$51,0),2)=OFFSET($AI$191,0,(COLUMN(GF346)-1)*1/32)),COUNTIF(INDEX($AI$106:$BL$106,1,GH398),$B399),IF(OR($B399=OFFSET($AI$196,0,(COLUMN(GF346)-1)*1/32),$B399=OFFSET($AI$197,0,(COLUMN(GF346)-1)*1/32)),IF(AND(INDEX('League Management'!$AT$12:$AV$51,MATCH($B399,'League Management'!$AT$12:$AT$51,0),3)&lt;GH$241,INDEX('League Management'!$AT$12:$AV$51,MATCH($B399,'League Management'!$AT$12:$AT$51,0),2)&lt;&gt;OFFSET($AI$191,0,(COLUMN(GF346)-1)*1/32)),COUNTIF(INDEX($AI$106:$BL$106,1,GH398),$B399),0),0)))),0)</f>
        <v>0</v>
      </c>
      <c r="GI399" s="91" cm="1">
        <f t="array" aca="1" ref="GI399" ca="1">IFERROR(IF(INDEX($CT$20:$DX$59,MATCH($B399,$CT$20:$CT$59,0),GI$332+1)=OFFSET($AI$195,0,(COLUMN(GG346)-1)*1/32),COUNTIF(INDEX($AI$106:$BL$106,1,GI398),$B399),IF(INDEX($CT$20:$DX$59,MATCH($B399,$CT$20:$CT$59,0),GI$332+1)&lt;&gt;"",0,IF(AND(INDEX('League Management'!$AT$12:$AV$51,MATCH($B399,'League Management'!$AT$12:$AT$51,0),3)&gt;=GI$241,INDEX('League Management'!$AT$12:$AV$51,MATCH($B399,'League Management'!$AT$12:$AT$51,0),2)=OFFSET($AI$191,0,(COLUMN(GG346)-1)*1/32)),COUNTIF(INDEX($AI$106:$BL$106,1,GI398),$B399),IF(OR($B399=OFFSET($AI$196,0,(COLUMN(GG346)-1)*1/32),$B399=OFFSET($AI$197,0,(COLUMN(GG346)-1)*1/32)),IF(AND(INDEX('League Management'!$AT$12:$AV$51,MATCH($B399,'League Management'!$AT$12:$AT$51,0),3)&lt;GI$241,INDEX('League Management'!$AT$12:$AV$51,MATCH($B399,'League Management'!$AT$12:$AT$51,0),2)&lt;&gt;OFFSET($AI$191,0,(COLUMN(GG346)-1)*1/32)),COUNTIF(INDEX($AI$106:$BL$106,1,GI398),$B399),0),0)))),0)</f>
        <v>0</v>
      </c>
      <c r="GJ399" s="91" cm="1">
        <f t="array" aca="1" ref="GJ399" ca="1">IFERROR(IF(INDEX($CT$20:$DX$59,MATCH($B399,$CT$20:$CT$59,0),GJ$332+1)=OFFSET($AI$195,0,(COLUMN(GH346)-1)*1/32),COUNTIF(INDEX($AI$106:$BL$106,1,GJ398),$B399),IF(INDEX($CT$20:$DX$59,MATCH($B399,$CT$20:$CT$59,0),GJ$332+1)&lt;&gt;"",0,IF(AND(INDEX('League Management'!$AT$12:$AV$51,MATCH($B399,'League Management'!$AT$12:$AT$51,0),3)&gt;=GJ$241,INDEX('League Management'!$AT$12:$AV$51,MATCH($B399,'League Management'!$AT$12:$AT$51,0),2)=OFFSET($AI$191,0,(COLUMN(GH346)-1)*1/32)),COUNTIF(INDEX($AI$106:$BL$106,1,GJ398),$B399),IF(OR($B399=OFFSET($AI$196,0,(COLUMN(GH346)-1)*1/32),$B399=OFFSET($AI$197,0,(COLUMN(GH346)-1)*1/32)),IF(AND(INDEX('League Management'!$AT$12:$AV$51,MATCH($B399,'League Management'!$AT$12:$AT$51,0),3)&lt;GJ$241,INDEX('League Management'!$AT$12:$AV$51,MATCH($B399,'League Management'!$AT$12:$AT$51,0),2)&lt;&gt;OFFSET($AI$191,0,(COLUMN(GH346)-1)*1/32)),COUNTIF(INDEX($AI$106:$BL$106,1,GJ398),$B399),0),0)))),0)</f>
        <v>0</v>
      </c>
      <c r="GL399" s="695"/>
      <c r="GM399" s="91" cm="1">
        <f t="array" aca="1" ref="GM399" ca="1">IFERROR(IF(INDEX($CT$20:$DX$59,MATCH($B399,$CT$20:$CT$59,0),GM$332+1)=OFFSET($AI$195,0,(COLUMN(GK346)-1)*1/32),COUNTIF(INDEX($AI$106:$BL$106,1,GM398),$B399),IF(INDEX($CT$20:$DX$59,MATCH($B399,$CT$20:$CT$59,0),GM$332+1)&lt;&gt;"",0,IF(AND(INDEX('League Management'!$AT$12:$AV$51,MATCH($B399,'League Management'!$AT$12:$AT$51,0),3)&gt;=GM$241,INDEX('League Management'!$AT$12:$AV$51,MATCH($B399,'League Management'!$AT$12:$AT$51,0),2)=OFFSET($AI$191,0,(COLUMN(GK346)-1)*1/32)),COUNTIF(INDEX($AI$106:$BL$106,1,GM398),$B399),IF(OR($B399=OFFSET($AI$196,0,(COLUMN(GK346)-1)*1/32),$B399=OFFSET($AI$197,0,(COLUMN(GK346)-1)*1/32)),IF(AND(INDEX('League Management'!$AT$12:$AV$51,MATCH($B399,'League Management'!$AT$12:$AT$51,0),3)&lt;GM$241,INDEX('League Management'!$AT$12:$AV$51,MATCH($B399,'League Management'!$AT$12:$AT$51,0),2)&lt;&gt;OFFSET($AI$191,0,(COLUMN(GK346)-1)*1/32)),COUNTIF(INDEX($AI$106:$BL$106,1,GM398),$B399),0),0)))),0)</f>
        <v>0</v>
      </c>
      <c r="GN399" s="91" cm="1">
        <f t="array" aca="1" ref="GN399" ca="1">IFERROR(IF(INDEX($CT$20:$DX$59,MATCH($B399,$CT$20:$CT$59,0),GN$332+1)=OFFSET($AI$195,0,(COLUMN(GL346)-1)*1/32),COUNTIF(INDEX($AI$106:$BL$106,1,GN398),$B399),IF(INDEX($CT$20:$DX$59,MATCH($B399,$CT$20:$CT$59,0),GN$332+1)&lt;&gt;"",0,IF(AND(INDEX('League Management'!$AT$12:$AV$51,MATCH($B399,'League Management'!$AT$12:$AT$51,0),3)&gt;=GN$241,INDEX('League Management'!$AT$12:$AV$51,MATCH($B399,'League Management'!$AT$12:$AT$51,0),2)=OFFSET($AI$191,0,(COLUMN(GL346)-1)*1/32)),COUNTIF(INDEX($AI$106:$BL$106,1,GN398),$B399),IF(OR($B399=OFFSET($AI$196,0,(COLUMN(GL346)-1)*1/32),$B399=OFFSET($AI$197,0,(COLUMN(GL346)-1)*1/32)),IF(AND(INDEX('League Management'!$AT$12:$AV$51,MATCH($B399,'League Management'!$AT$12:$AT$51,0),3)&lt;GN$241,INDEX('League Management'!$AT$12:$AV$51,MATCH($B399,'League Management'!$AT$12:$AT$51,0),2)&lt;&gt;OFFSET($AI$191,0,(COLUMN(GL346)-1)*1/32)),COUNTIF(INDEX($AI$106:$BL$106,1,GN398),$B399),0),0)))),0)</f>
        <v>0</v>
      </c>
      <c r="GO399" s="91" cm="1">
        <f t="array" aca="1" ref="GO399" ca="1">IFERROR(IF(INDEX($CT$20:$DX$59,MATCH($B399,$CT$20:$CT$59,0),GO$332+1)=OFFSET($AI$195,0,(COLUMN(GM346)-1)*1/32),COUNTIF(INDEX($AI$106:$BL$106,1,GO398),$B399),IF(INDEX($CT$20:$DX$59,MATCH($B399,$CT$20:$CT$59,0),GO$332+1)&lt;&gt;"",0,IF(AND(INDEX('League Management'!$AT$12:$AV$51,MATCH($B399,'League Management'!$AT$12:$AT$51,0),3)&gt;=GO$241,INDEX('League Management'!$AT$12:$AV$51,MATCH($B399,'League Management'!$AT$12:$AT$51,0),2)=OFFSET($AI$191,0,(COLUMN(GM346)-1)*1/32)),COUNTIF(INDEX($AI$106:$BL$106,1,GO398),$B399),IF(OR($B399=OFFSET($AI$196,0,(COLUMN(GM346)-1)*1/32),$B399=OFFSET($AI$197,0,(COLUMN(GM346)-1)*1/32)),IF(AND(INDEX('League Management'!$AT$12:$AV$51,MATCH($B399,'League Management'!$AT$12:$AT$51,0),3)&lt;GO$241,INDEX('League Management'!$AT$12:$AV$51,MATCH($B399,'League Management'!$AT$12:$AT$51,0),2)&lt;&gt;OFFSET($AI$191,0,(COLUMN(GM346)-1)*1/32)),COUNTIF(INDEX($AI$106:$BL$106,1,GO398),$B399),0),0)))),0)</f>
        <v>0</v>
      </c>
      <c r="GP399" s="91" cm="1">
        <f t="array" aca="1" ref="GP399" ca="1">IFERROR(IF(INDEX($CT$20:$DX$59,MATCH($B399,$CT$20:$CT$59,0),GP$332+1)=OFFSET($AI$195,0,(COLUMN(GN346)-1)*1/32),COUNTIF(INDEX($AI$106:$BL$106,1,GP398),$B399),IF(INDEX($CT$20:$DX$59,MATCH($B399,$CT$20:$CT$59,0),GP$332+1)&lt;&gt;"",0,IF(AND(INDEX('League Management'!$AT$12:$AV$51,MATCH($B399,'League Management'!$AT$12:$AT$51,0),3)&gt;=GP$241,INDEX('League Management'!$AT$12:$AV$51,MATCH($B399,'League Management'!$AT$12:$AT$51,0),2)=OFFSET($AI$191,0,(COLUMN(GN346)-1)*1/32)),COUNTIF(INDEX($AI$106:$BL$106,1,GP398),$B399),IF(OR($B399=OFFSET($AI$196,0,(COLUMN(GN346)-1)*1/32),$B399=OFFSET($AI$197,0,(COLUMN(GN346)-1)*1/32)),IF(AND(INDEX('League Management'!$AT$12:$AV$51,MATCH($B399,'League Management'!$AT$12:$AT$51,0),3)&lt;GP$241,INDEX('League Management'!$AT$12:$AV$51,MATCH($B399,'League Management'!$AT$12:$AT$51,0),2)&lt;&gt;OFFSET($AI$191,0,(COLUMN(GN346)-1)*1/32)),COUNTIF(INDEX($AI$106:$BL$106,1,GP398),$B399),0),0)))),0)</f>
        <v>0</v>
      </c>
      <c r="GQ399" s="91" cm="1">
        <f t="array" aca="1" ref="GQ399" ca="1">IFERROR(IF(INDEX($CT$20:$DX$59,MATCH($B399,$CT$20:$CT$59,0),GQ$332+1)=OFFSET($AI$195,0,(COLUMN(GO346)-1)*1/32),COUNTIF(INDEX($AI$106:$BL$106,1,GQ398),$B399),IF(INDEX($CT$20:$DX$59,MATCH($B399,$CT$20:$CT$59,0),GQ$332+1)&lt;&gt;"",0,IF(AND(INDEX('League Management'!$AT$12:$AV$51,MATCH($B399,'League Management'!$AT$12:$AT$51,0),3)&gt;=GQ$241,INDEX('League Management'!$AT$12:$AV$51,MATCH($B399,'League Management'!$AT$12:$AT$51,0),2)=OFFSET($AI$191,0,(COLUMN(GO346)-1)*1/32)),COUNTIF(INDEX($AI$106:$BL$106,1,GQ398),$B399),IF(OR($B399=OFFSET($AI$196,0,(COLUMN(GO346)-1)*1/32),$B399=OFFSET($AI$197,0,(COLUMN(GO346)-1)*1/32)),IF(AND(INDEX('League Management'!$AT$12:$AV$51,MATCH($B399,'League Management'!$AT$12:$AT$51,0),3)&lt;GQ$241,INDEX('League Management'!$AT$12:$AV$51,MATCH($B399,'League Management'!$AT$12:$AT$51,0),2)&lt;&gt;OFFSET($AI$191,0,(COLUMN(GO346)-1)*1/32)),COUNTIF(INDEX($AI$106:$BL$106,1,GQ398),$B399),0),0)))),0)</f>
        <v>0</v>
      </c>
      <c r="GR399" s="91" cm="1">
        <f t="array" aca="1" ref="GR399" ca="1">IFERROR(IF(INDEX($CT$20:$DX$59,MATCH($B399,$CT$20:$CT$59,0),GR$332+1)=OFFSET($AI$195,0,(COLUMN(GP346)-1)*1/32),COUNTIF(INDEX($AI$106:$BL$106,1,GR398),$B399),IF(INDEX($CT$20:$DX$59,MATCH($B399,$CT$20:$CT$59,0),GR$332+1)&lt;&gt;"",0,IF(AND(INDEX('League Management'!$AT$12:$AV$51,MATCH($B399,'League Management'!$AT$12:$AT$51,0),3)&gt;=GR$241,INDEX('League Management'!$AT$12:$AV$51,MATCH($B399,'League Management'!$AT$12:$AT$51,0),2)=OFFSET($AI$191,0,(COLUMN(GP346)-1)*1/32)),COUNTIF(INDEX($AI$106:$BL$106,1,GR398),$B399),IF(OR($B399=OFFSET($AI$196,0,(COLUMN(GP346)-1)*1/32),$B399=OFFSET($AI$197,0,(COLUMN(GP346)-1)*1/32)),IF(AND(INDEX('League Management'!$AT$12:$AV$51,MATCH($B399,'League Management'!$AT$12:$AT$51,0),3)&lt;GR$241,INDEX('League Management'!$AT$12:$AV$51,MATCH($B399,'League Management'!$AT$12:$AT$51,0),2)&lt;&gt;OFFSET($AI$191,0,(COLUMN(GP346)-1)*1/32)),COUNTIF(INDEX($AI$106:$BL$106,1,GR398),$B399),0),0)))),0)</f>
        <v>0</v>
      </c>
      <c r="GS399" s="91" cm="1">
        <f t="array" aca="1" ref="GS399" ca="1">IFERROR(IF(INDEX($CT$20:$DX$59,MATCH($B399,$CT$20:$CT$59,0),GS$332+1)=OFFSET($AI$195,0,(COLUMN(GQ346)-1)*1/32),COUNTIF(INDEX($AI$106:$BL$106,1,GS398),$B399),IF(INDEX($CT$20:$DX$59,MATCH($B399,$CT$20:$CT$59,0),GS$332+1)&lt;&gt;"",0,IF(AND(INDEX('League Management'!$AT$12:$AV$51,MATCH($B399,'League Management'!$AT$12:$AT$51,0),3)&gt;=GS$241,INDEX('League Management'!$AT$12:$AV$51,MATCH($B399,'League Management'!$AT$12:$AT$51,0),2)=OFFSET($AI$191,0,(COLUMN(GQ346)-1)*1/32)),COUNTIF(INDEX($AI$106:$BL$106,1,GS398),$B399),IF(OR($B399=OFFSET($AI$196,0,(COLUMN(GQ346)-1)*1/32),$B399=OFFSET($AI$197,0,(COLUMN(GQ346)-1)*1/32)),IF(AND(INDEX('League Management'!$AT$12:$AV$51,MATCH($B399,'League Management'!$AT$12:$AT$51,0),3)&lt;GS$241,INDEX('League Management'!$AT$12:$AV$51,MATCH($B399,'League Management'!$AT$12:$AT$51,0),2)&lt;&gt;OFFSET($AI$191,0,(COLUMN(GQ346)-1)*1/32)),COUNTIF(INDEX($AI$106:$BL$106,1,GS398),$B399),0),0)))),0)</f>
        <v>0</v>
      </c>
      <c r="GT399" s="91" cm="1">
        <f t="array" aca="1" ref="GT399" ca="1">IFERROR(IF(INDEX($CT$20:$DX$59,MATCH($B399,$CT$20:$CT$59,0),GT$332+1)=OFFSET($AI$195,0,(COLUMN(GR346)-1)*1/32),COUNTIF(INDEX($AI$106:$BL$106,1,GT398),$B399),IF(INDEX($CT$20:$DX$59,MATCH($B399,$CT$20:$CT$59,0),GT$332+1)&lt;&gt;"",0,IF(AND(INDEX('League Management'!$AT$12:$AV$51,MATCH($B399,'League Management'!$AT$12:$AT$51,0),3)&gt;=GT$241,INDEX('League Management'!$AT$12:$AV$51,MATCH($B399,'League Management'!$AT$12:$AT$51,0),2)=OFFSET($AI$191,0,(COLUMN(GR346)-1)*1/32)),COUNTIF(INDEX($AI$106:$BL$106,1,GT398),$B399),IF(OR($B399=OFFSET($AI$196,0,(COLUMN(GR346)-1)*1/32),$B399=OFFSET($AI$197,0,(COLUMN(GR346)-1)*1/32)),IF(AND(INDEX('League Management'!$AT$12:$AV$51,MATCH($B399,'League Management'!$AT$12:$AT$51,0),3)&lt;GT$241,INDEX('League Management'!$AT$12:$AV$51,MATCH($B399,'League Management'!$AT$12:$AT$51,0),2)&lt;&gt;OFFSET($AI$191,0,(COLUMN(GR346)-1)*1/32)),COUNTIF(INDEX($AI$106:$BL$106,1,GT398),$B399),0),0)))),0)</f>
        <v>0</v>
      </c>
      <c r="GU399" s="91" cm="1">
        <f t="array" aca="1" ref="GU399" ca="1">IFERROR(IF(INDEX($CT$20:$DX$59,MATCH($B399,$CT$20:$CT$59,0),GU$332+1)=OFFSET($AI$195,0,(COLUMN(GS346)-1)*1/32),COUNTIF(INDEX($AI$106:$BL$106,1,GU398),$B399),IF(INDEX($CT$20:$DX$59,MATCH($B399,$CT$20:$CT$59,0),GU$332+1)&lt;&gt;"",0,IF(AND(INDEX('League Management'!$AT$12:$AV$51,MATCH($B399,'League Management'!$AT$12:$AT$51,0),3)&gt;=GU$241,INDEX('League Management'!$AT$12:$AV$51,MATCH($B399,'League Management'!$AT$12:$AT$51,0),2)=OFFSET($AI$191,0,(COLUMN(GS346)-1)*1/32)),COUNTIF(INDEX($AI$106:$BL$106,1,GU398),$B399),IF(OR($B399=OFFSET($AI$196,0,(COLUMN(GS346)-1)*1/32),$B399=OFFSET($AI$197,0,(COLUMN(GS346)-1)*1/32)),IF(AND(INDEX('League Management'!$AT$12:$AV$51,MATCH($B399,'League Management'!$AT$12:$AT$51,0),3)&lt;GU$241,INDEX('League Management'!$AT$12:$AV$51,MATCH($B399,'League Management'!$AT$12:$AT$51,0),2)&lt;&gt;OFFSET($AI$191,0,(COLUMN(GS346)-1)*1/32)),COUNTIF(INDEX($AI$106:$BL$106,1,GU398),$B399),0),0)))),0)</f>
        <v>0</v>
      </c>
      <c r="GV399" s="91" cm="1">
        <f t="array" aca="1" ref="GV399" ca="1">IFERROR(IF(INDEX($CT$20:$DX$59,MATCH($B399,$CT$20:$CT$59,0),GV$332+1)=OFFSET($AI$195,0,(COLUMN(GT346)-1)*1/32),COUNTIF(INDEX($AI$106:$BL$106,1,GV398),$B399),IF(INDEX($CT$20:$DX$59,MATCH($B399,$CT$20:$CT$59,0),GV$332+1)&lt;&gt;"",0,IF(AND(INDEX('League Management'!$AT$12:$AV$51,MATCH($B399,'League Management'!$AT$12:$AT$51,0),3)&gt;=GV$241,INDEX('League Management'!$AT$12:$AV$51,MATCH($B399,'League Management'!$AT$12:$AT$51,0),2)=OFFSET($AI$191,0,(COLUMN(GT346)-1)*1/32)),COUNTIF(INDEX($AI$106:$BL$106,1,GV398),$B399),IF(OR($B399=OFFSET($AI$196,0,(COLUMN(GT346)-1)*1/32),$B399=OFFSET($AI$197,0,(COLUMN(GT346)-1)*1/32)),IF(AND(INDEX('League Management'!$AT$12:$AV$51,MATCH($B399,'League Management'!$AT$12:$AT$51,0),3)&lt;GV$241,INDEX('League Management'!$AT$12:$AV$51,MATCH($B399,'League Management'!$AT$12:$AT$51,0),2)&lt;&gt;OFFSET($AI$191,0,(COLUMN(GT346)-1)*1/32)),COUNTIF(INDEX($AI$106:$BL$106,1,GV398),$B399),0),0)))),0)</f>
        <v>0</v>
      </c>
      <c r="GW399" s="91" cm="1">
        <f t="array" aca="1" ref="GW399" ca="1">IFERROR(IF(INDEX($CT$20:$DX$59,MATCH($B399,$CT$20:$CT$59,0),GW$332+1)=OFFSET($AI$195,0,(COLUMN(GU346)-1)*1/32),COUNTIF(INDEX($AI$106:$BL$106,1,GW398),$B399),IF(INDEX($CT$20:$DX$59,MATCH($B399,$CT$20:$CT$59,0),GW$332+1)&lt;&gt;"",0,IF(AND(INDEX('League Management'!$AT$12:$AV$51,MATCH($B399,'League Management'!$AT$12:$AT$51,0),3)&gt;=GW$241,INDEX('League Management'!$AT$12:$AV$51,MATCH($B399,'League Management'!$AT$12:$AT$51,0),2)=OFFSET($AI$191,0,(COLUMN(GU346)-1)*1/32)),COUNTIF(INDEX($AI$106:$BL$106,1,GW398),$B399),IF(OR($B399=OFFSET($AI$196,0,(COLUMN(GU346)-1)*1/32),$B399=OFFSET($AI$197,0,(COLUMN(GU346)-1)*1/32)),IF(AND(INDEX('League Management'!$AT$12:$AV$51,MATCH($B399,'League Management'!$AT$12:$AT$51,0),3)&lt;GW$241,INDEX('League Management'!$AT$12:$AV$51,MATCH($B399,'League Management'!$AT$12:$AT$51,0),2)&lt;&gt;OFFSET($AI$191,0,(COLUMN(GU346)-1)*1/32)),COUNTIF(INDEX($AI$106:$BL$106,1,GW398),$B399),0),0)))),0)</f>
        <v>0</v>
      </c>
      <c r="GX399" s="91" cm="1">
        <f t="array" aca="1" ref="GX399" ca="1">IFERROR(IF(INDEX($CT$20:$DX$59,MATCH($B399,$CT$20:$CT$59,0),GX$332+1)=OFFSET($AI$195,0,(COLUMN(GV346)-1)*1/32),COUNTIF(INDEX($AI$106:$BL$106,1,GX398),$B399),IF(INDEX($CT$20:$DX$59,MATCH($B399,$CT$20:$CT$59,0),GX$332+1)&lt;&gt;"",0,IF(AND(INDEX('League Management'!$AT$12:$AV$51,MATCH($B399,'League Management'!$AT$12:$AT$51,0),3)&gt;=GX$241,INDEX('League Management'!$AT$12:$AV$51,MATCH($B399,'League Management'!$AT$12:$AT$51,0),2)=OFFSET($AI$191,0,(COLUMN(GV346)-1)*1/32)),COUNTIF(INDEX($AI$106:$BL$106,1,GX398),$B399),IF(OR($B399=OFFSET($AI$196,0,(COLUMN(GV346)-1)*1/32),$B399=OFFSET($AI$197,0,(COLUMN(GV346)-1)*1/32)),IF(AND(INDEX('League Management'!$AT$12:$AV$51,MATCH($B399,'League Management'!$AT$12:$AT$51,0),3)&lt;GX$241,INDEX('League Management'!$AT$12:$AV$51,MATCH($B399,'League Management'!$AT$12:$AT$51,0),2)&lt;&gt;OFFSET($AI$191,0,(COLUMN(GV346)-1)*1/32)),COUNTIF(INDEX($AI$106:$BL$106,1,GX398),$B399),0),0)))),0)</f>
        <v>0</v>
      </c>
      <c r="GY399" s="91" cm="1">
        <f t="array" aca="1" ref="GY399" ca="1">IFERROR(IF(INDEX($CT$20:$DX$59,MATCH($B399,$CT$20:$CT$59,0),GY$332+1)=OFFSET($AI$195,0,(COLUMN(GW346)-1)*1/32),COUNTIF(INDEX($AI$106:$BL$106,1,GY398),$B399),IF(INDEX($CT$20:$DX$59,MATCH($B399,$CT$20:$CT$59,0),GY$332+1)&lt;&gt;"",0,IF(AND(INDEX('League Management'!$AT$12:$AV$51,MATCH($B399,'League Management'!$AT$12:$AT$51,0),3)&gt;=GY$241,INDEX('League Management'!$AT$12:$AV$51,MATCH($B399,'League Management'!$AT$12:$AT$51,0),2)=OFFSET($AI$191,0,(COLUMN(GW346)-1)*1/32)),COUNTIF(INDEX($AI$106:$BL$106,1,GY398),$B399),IF(OR($B399=OFFSET($AI$196,0,(COLUMN(GW346)-1)*1/32),$B399=OFFSET($AI$197,0,(COLUMN(GW346)-1)*1/32)),IF(AND(INDEX('League Management'!$AT$12:$AV$51,MATCH($B399,'League Management'!$AT$12:$AT$51,0),3)&lt;GY$241,INDEX('League Management'!$AT$12:$AV$51,MATCH($B399,'League Management'!$AT$12:$AT$51,0),2)&lt;&gt;OFFSET($AI$191,0,(COLUMN(GW346)-1)*1/32)),COUNTIF(INDEX($AI$106:$BL$106,1,GY398),$B399),0),0)))),0)</f>
        <v>0</v>
      </c>
      <c r="GZ399" s="91" cm="1">
        <f t="array" aca="1" ref="GZ399" ca="1">IFERROR(IF(INDEX($CT$20:$DX$59,MATCH($B399,$CT$20:$CT$59,0),GZ$332+1)=OFFSET($AI$195,0,(COLUMN(GX346)-1)*1/32),COUNTIF(INDEX($AI$106:$BL$106,1,GZ398),$B399),IF(INDEX($CT$20:$DX$59,MATCH($B399,$CT$20:$CT$59,0),GZ$332+1)&lt;&gt;"",0,IF(AND(INDEX('League Management'!$AT$12:$AV$51,MATCH($B399,'League Management'!$AT$12:$AT$51,0),3)&gt;=GZ$241,INDEX('League Management'!$AT$12:$AV$51,MATCH($B399,'League Management'!$AT$12:$AT$51,0),2)=OFFSET($AI$191,0,(COLUMN(GX346)-1)*1/32)),COUNTIF(INDEX($AI$106:$BL$106,1,GZ398),$B399),IF(OR($B399=OFFSET($AI$196,0,(COLUMN(GX346)-1)*1/32),$B399=OFFSET($AI$197,0,(COLUMN(GX346)-1)*1/32)),IF(AND(INDEX('League Management'!$AT$12:$AV$51,MATCH($B399,'League Management'!$AT$12:$AT$51,0),3)&lt;GZ$241,INDEX('League Management'!$AT$12:$AV$51,MATCH($B399,'League Management'!$AT$12:$AT$51,0),2)&lt;&gt;OFFSET($AI$191,0,(COLUMN(GX346)-1)*1/32)),COUNTIF(INDEX($AI$106:$BL$106,1,GZ398),$B399),0),0)))),0)</f>
        <v>0</v>
      </c>
      <c r="HA399" s="91" cm="1">
        <f t="array" aca="1" ref="HA399" ca="1">IFERROR(IF(INDEX($CT$20:$DX$59,MATCH($B399,$CT$20:$CT$59,0),HA$332+1)=OFFSET($AI$195,0,(COLUMN(GY346)-1)*1/32),COUNTIF(INDEX($AI$106:$BL$106,1,HA398),$B399),IF(INDEX($CT$20:$DX$59,MATCH($B399,$CT$20:$CT$59,0),HA$332+1)&lt;&gt;"",0,IF(AND(INDEX('League Management'!$AT$12:$AV$51,MATCH($B399,'League Management'!$AT$12:$AT$51,0),3)&gt;=HA$241,INDEX('League Management'!$AT$12:$AV$51,MATCH($B399,'League Management'!$AT$12:$AT$51,0),2)=OFFSET($AI$191,0,(COLUMN(GY346)-1)*1/32)),COUNTIF(INDEX($AI$106:$BL$106,1,HA398),$B399),IF(OR($B399=OFFSET($AI$196,0,(COLUMN(GY346)-1)*1/32),$B399=OFFSET($AI$197,0,(COLUMN(GY346)-1)*1/32)),IF(AND(INDEX('League Management'!$AT$12:$AV$51,MATCH($B399,'League Management'!$AT$12:$AT$51,0),3)&lt;HA$241,INDEX('League Management'!$AT$12:$AV$51,MATCH($B399,'League Management'!$AT$12:$AT$51,0),2)&lt;&gt;OFFSET($AI$191,0,(COLUMN(GY346)-1)*1/32)),COUNTIF(INDEX($AI$106:$BL$106,1,HA398),$B399),0),0)))),0)</f>
        <v>0</v>
      </c>
      <c r="HB399" s="91" cm="1">
        <f t="array" aca="1" ref="HB399" ca="1">IFERROR(IF(INDEX($CT$20:$DX$59,MATCH($B399,$CT$20:$CT$59,0),HB$332+1)=OFFSET($AI$195,0,(COLUMN(GZ346)-1)*1/32),COUNTIF(INDEX($AI$106:$BL$106,1,HB398),$B399),IF(INDEX($CT$20:$DX$59,MATCH($B399,$CT$20:$CT$59,0),HB$332+1)&lt;&gt;"",0,IF(AND(INDEX('League Management'!$AT$12:$AV$51,MATCH($B399,'League Management'!$AT$12:$AT$51,0),3)&gt;=HB$241,INDEX('League Management'!$AT$12:$AV$51,MATCH($B399,'League Management'!$AT$12:$AT$51,0),2)=OFFSET($AI$191,0,(COLUMN(GZ346)-1)*1/32)),COUNTIF(INDEX($AI$106:$BL$106,1,HB398),$B399),IF(OR($B399=OFFSET($AI$196,0,(COLUMN(GZ346)-1)*1/32),$B399=OFFSET($AI$197,0,(COLUMN(GZ346)-1)*1/32)),IF(AND(INDEX('League Management'!$AT$12:$AV$51,MATCH($B399,'League Management'!$AT$12:$AT$51,0),3)&lt;HB$241,INDEX('League Management'!$AT$12:$AV$51,MATCH($B399,'League Management'!$AT$12:$AT$51,0),2)&lt;&gt;OFFSET($AI$191,0,(COLUMN(GZ346)-1)*1/32)),COUNTIF(INDEX($AI$106:$BL$106,1,HB398),$B399),0),0)))),0)</f>
        <v>0</v>
      </c>
      <c r="HC399" s="91" cm="1">
        <f t="array" aca="1" ref="HC399" ca="1">IFERROR(IF(INDEX($CT$20:$DX$59,MATCH($B399,$CT$20:$CT$59,0),HC$332+1)=OFFSET($AI$195,0,(COLUMN(HA346)-1)*1/32),COUNTIF(INDEX($AI$106:$BL$106,1,HC398),$B399),IF(INDEX($CT$20:$DX$59,MATCH($B399,$CT$20:$CT$59,0),HC$332+1)&lt;&gt;"",0,IF(AND(INDEX('League Management'!$AT$12:$AV$51,MATCH($B399,'League Management'!$AT$12:$AT$51,0),3)&gt;=HC$241,INDEX('League Management'!$AT$12:$AV$51,MATCH($B399,'League Management'!$AT$12:$AT$51,0),2)=OFFSET($AI$191,0,(COLUMN(HA346)-1)*1/32)),COUNTIF(INDEX($AI$106:$BL$106,1,HC398),$B399),IF(OR($B399=OFFSET($AI$196,0,(COLUMN(HA346)-1)*1/32),$B399=OFFSET($AI$197,0,(COLUMN(HA346)-1)*1/32)),IF(AND(INDEX('League Management'!$AT$12:$AV$51,MATCH($B399,'League Management'!$AT$12:$AT$51,0),3)&lt;HC$241,INDEX('League Management'!$AT$12:$AV$51,MATCH($B399,'League Management'!$AT$12:$AT$51,0),2)&lt;&gt;OFFSET($AI$191,0,(COLUMN(HA346)-1)*1/32)),COUNTIF(INDEX($AI$106:$BL$106,1,HC398),$B399),0),0)))),0)</f>
        <v>0</v>
      </c>
      <c r="HD399" s="91" cm="1">
        <f t="array" aca="1" ref="HD399" ca="1">IFERROR(IF(INDEX($CT$20:$DX$59,MATCH($B399,$CT$20:$CT$59,0),HD$332+1)=OFFSET($AI$195,0,(COLUMN(HB346)-1)*1/32),COUNTIF(INDEX($AI$106:$BL$106,1,HD398),$B399),IF(INDEX($CT$20:$DX$59,MATCH($B399,$CT$20:$CT$59,0),HD$332+1)&lt;&gt;"",0,IF(AND(INDEX('League Management'!$AT$12:$AV$51,MATCH($B399,'League Management'!$AT$12:$AT$51,0),3)&gt;=HD$241,INDEX('League Management'!$AT$12:$AV$51,MATCH($B399,'League Management'!$AT$12:$AT$51,0),2)=OFFSET($AI$191,0,(COLUMN(HB346)-1)*1/32)),COUNTIF(INDEX($AI$106:$BL$106,1,HD398),$B399),IF(OR($B399=OFFSET($AI$196,0,(COLUMN(HB346)-1)*1/32),$B399=OFFSET($AI$197,0,(COLUMN(HB346)-1)*1/32)),IF(AND(INDEX('League Management'!$AT$12:$AV$51,MATCH($B399,'League Management'!$AT$12:$AT$51,0),3)&lt;HD$241,INDEX('League Management'!$AT$12:$AV$51,MATCH($B399,'League Management'!$AT$12:$AT$51,0),2)&lt;&gt;OFFSET($AI$191,0,(COLUMN(HB346)-1)*1/32)),COUNTIF(INDEX($AI$106:$BL$106,1,HD398),$B399),0),0)))),0)</f>
        <v>0</v>
      </c>
      <c r="HE399" s="91" cm="1">
        <f t="array" aca="1" ref="HE399" ca="1">IFERROR(IF(INDEX($CT$20:$DX$59,MATCH($B399,$CT$20:$CT$59,0),HE$332+1)=OFFSET($AI$195,0,(COLUMN(HC346)-1)*1/32),COUNTIF(INDEX($AI$106:$BL$106,1,HE398),$B399),IF(INDEX($CT$20:$DX$59,MATCH($B399,$CT$20:$CT$59,0),HE$332+1)&lt;&gt;"",0,IF(AND(INDEX('League Management'!$AT$12:$AV$51,MATCH($B399,'League Management'!$AT$12:$AT$51,0),3)&gt;=HE$241,INDEX('League Management'!$AT$12:$AV$51,MATCH($B399,'League Management'!$AT$12:$AT$51,0),2)=OFFSET($AI$191,0,(COLUMN(HC346)-1)*1/32)),COUNTIF(INDEX($AI$106:$BL$106,1,HE398),$B399),IF(OR($B399=OFFSET($AI$196,0,(COLUMN(HC346)-1)*1/32),$B399=OFFSET($AI$197,0,(COLUMN(HC346)-1)*1/32)),IF(AND(INDEX('League Management'!$AT$12:$AV$51,MATCH($B399,'League Management'!$AT$12:$AT$51,0),3)&lt;HE$241,INDEX('League Management'!$AT$12:$AV$51,MATCH($B399,'League Management'!$AT$12:$AT$51,0),2)&lt;&gt;OFFSET($AI$191,0,(COLUMN(HC346)-1)*1/32)),COUNTIF(INDEX($AI$106:$BL$106,1,HE398),$B399),0),0)))),0)</f>
        <v>0</v>
      </c>
      <c r="HF399" s="91" cm="1">
        <f t="array" aca="1" ref="HF399" ca="1">IFERROR(IF(INDEX($CT$20:$DX$59,MATCH($B399,$CT$20:$CT$59,0),HF$332+1)=OFFSET($AI$195,0,(COLUMN(HD346)-1)*1/32),COUNTIF(INDEX($AI$106:$BL$106,1,HF398),$B399),IF(INDEX($CT$20:$DX$59,MATCH($B399,$CT$20:$CT$59,0),HF$332+1)&lt;&gt;"",0,IF(AND(INDEX('League Management'!$AT$12:$AV$51,MATCH($B399,'League Management'!$AT$12:$AT$51,0),3)&gt;=HF$241,INDEX('League Management'!$AT$12:$AV$51,MATCH($B399,'League Management'!$AT$12:$AT$51,0),2)=OFFSET($AI$191,0,(COLUMN(HD346)-1)*1/32)),COUNTIF(INDEX($AI$106:$BL$106,1,HF398),$B399),IF(OR($B399=OFFSET($AI$196,0,(COLUMN(HD346)-1)*1/32),$B399=OFFSET($AI$197,0,(COLUMN(HD346)-1)*1/32)),IF(AND(INDEX('League Management'!$AT$12:$AV$51,MATCH($B399,'League Management'!$AT$12:$AT$51,0),3)&lt;HF$241,INDEX('League Management'!$AT$12:$AV$51,MATCH($B399,'League Management'!$AT$12:$AT$51,0),2)&lt;&gt;OFFSET($AI$191,0,(COLUMN(HD346)-1)*1/32)),COUNTIF(INDEX($AI$106:$BL$106,1,HF398),$B399),0),0)))),0)</f>
        <v>0</v>
      </c>
      <c r="HG399" s="91" cm="1">
        <f t="array" aca="1" ref="HG399" ca="1">IFERROR(IF(INDEX($CT$20:$DX$59,MATCH($B399,$CT$20:$CT$59,0),HG$332+1)=OFFSET($AI$195,0,(COLUMN(HE346)-1)*1/32),COUNTIF(INDEX($AI$106:$BL$106,1,HG398),$B399),IF(INDEX($CT$20:$DX$59,MATCH($B399,$CT$20:$CT$59,0),HG$332+1)&lt;&gt;"",0,IF(AND(INDEX('League Management'!$AT$12:$AV$51,MATCH($B399,'League Management'!$AT$12:$AT$51,0),3)&gt;=HG$241,INDEX('League Management'!$AT$12:$AV$51,MATCH($B399,'League Management'!$AT$12:$AT$51,0),2)=OFFSET($AI$191,0,(COLUMN(HE346)-1)*1/32)),COUNTIF(INDEX($AI$106:$BL$106,1,HG398),$B399),IF(OR($B399=OFFSET($AI$196,0,(COLUMN(HE346)-1)*1/32),$B399=OFFSET($AI$197,0,(COLUMN(HE346)-1)*1/32)),IF(AND(INDEX('League Management'!$AT$12:$AV$51,MATCH($B399,'League Management'!$AT$12:$AT$51,0),3)&lt;HG$241,INDEX('League Management'!$AT$12:$AV$51,MATCH($B399,'League Management'!$AT$12:$AT$51,0),2)&lt;&gt;OFFSET($AI$191,0,(COLUMN(HE346)-1)*1/32)),COUNTIF(INDEX($AI$106:$BL$106,1,HG398),$B399),0),0)))),0)</f>
        <v>0</v>
      </c>
      <c r="HH399" s="91" cm="1">
        <f t="array" aca="1" ref="HH399" ca="1">IFERROR(IF(INDEX($CT$20:$DX$59,MATCH($B399,$CT$20:$CT$59,0),HH$332+1)=OFFSET($AI$195,0,(COLUMN(HF346)-1)*1/32),COUNTIF(INDEX($AI$106:$BL$106,1,HH398),$B399),IF(INDEX($CT$20:$DX$59,MATCH($B399,$CT$20:$CT$59,0),HH$332+1)&lt;&gt;"",0,IF(AND(INDEX('League Management'!$AT$12:$AV$51,MATCH($B399,'League Management'!$AT$12:$AT$51,0),3)&gt;=HH$241,INDEX('League Management'!$AT$12:$AV$51,MATCH($B399,'League Management'!$AT$12:$AT$51,0),2)=OFFSET($AI$191,0,(COLUMN(HF346)-1)*1/32)),COUNTIF(INDEX($AI$106:$BL$106,1,HH398),$B399),IF(OR($B399=OFFSET($AI$196,0,(COLUMN(HF346)-1)*1/32),$B399=OFFSET($AI$197,0,(COLUMN(HF346)-1)*1/32)),IF(AND(INDEX('League Management'!$AT$12:$AV$51,MATCH($B399,'League Management'!$AT$12:$AT$51,0),3)&lt;HH$241,INDEX('League Management'!$AT$12:$AV$51,MATCH($B399,'League Management'!$AT$12:$AT$51,0),2)&lt;&gt;OFFSET($AI$191,0,(COLUMN(HF346)-1)*1/32)),COUNTIF(INDEX($AI$106:$BL$106,1,HH398),$B399),0),0)))),0)</f>
        <v>0</v>
      </c>
      <c r="HI399" s="91" cm="1">
        <f t="array" aca="1" ref="HI399" ca="1">IFERROR(IF(INDEX($CT$20:$DX$59,MATCH($B399,$CT$20:$CT$59,0),HI$332+1)=OFFSET($AI$195,0,(COLUMN(HG346)-1)*1/32),COUNTIF(INDEX($AI$106:$BL$106,1,HI398),$B399),IF(INDEX($CT$20:$DX$59,MATCH($B399,$CT$20:$CT$59,0),HI$332+1)&lt;&gt;"",0,IF(AND(INDEX('League Management'!$AT$12:$AV$51,MATCH($B399,'League Management'!$AT$12:$AT$51,0),3)&gt;=HI$241,INDEX('League Management'!$AT$12:$AV$51,MATCH($B399,'League Management'!$AT$12:$AT$51,0),2)=OFFSET($AI$191,0,(COLUMN(HG346)-1)*1/32)),COUNTIF(INDEX($AI$106:$BL$106,1,HI398),$B399),IF(OR($B399=OFFSET($AI$196,0,(COLUMN(HG346)-1)*1/32),$B399=OFFSET($AI$197,0,(COLUMN(HG346)-1)*1/32)),IF(AND(INDEX('League Management'!$AT$12:$AV$51,MATCH($B399,'League Management'!$AT$12:$AT$51,0),3)&lt;HI$241,INDEX('League Management'!$AT$12:$AV$51,MATCH($B399,'League Management'!$AT$12:$AT$51,0),2)&lt;&gt;OFFSET($AI$191,0,(COLUMN(HG346)-1)*1/32)),COUNTIF(INDEX($AI$106:$BL$106,1,HI398),$B399),0),0)))),0)</f>
        <v>0</v>
      </c>
      <c r="HJ399" s="91" cm="1">
        <f t="array" aca="1" ref="HJ399" ca="1">IFERROR(IF(INDEX($CT$20:$DX$59,MATCH($B399,$CT$20:$CT$59,0),HJ$332+1)=OFFSET($AI$195,0,(COLUMN(HH346)-1)*1/32),COUNTIF(INDEX($AI$106:$BL$106,1,HJ398),$B399),IF(INDEX($CT$20:$DX$59,MATCH($B399,$CT$20:$CT$59,0),HJ$332+1)&lt;&gt;"",0,IF(AND(INDEX('League Management'!$AT$12:$AV$51,MATCH($B399,'League Management'!$AT$12:$AT$51,0),3)&gt;=HJ$241,INDEX('League Management'!$AT$12:$AV$51,MATCH($B399,'League Management'!$AT$12:$AT$51,0),2)=OFFSET($AI$191,0,(COLUMN(HH346)-1)*1/32)),COUNTIF(INDEX($AI$106:$BL$106,1,HJ398),$B399),IF(OR($B399=OFFSET($AI$196,0,(COLUMN(HH346)-1)*1/32),$B399=OFFSET($AI$197,0,(COLUMN(HH346)-1)*1/32)),IF(AND(INDEX('League Management'!$AT$12:$AV$51,MATCH($B399,'League Management'!$AT$12:$AT$51,0),3)&lt;HJ$241,INDEX('League Management'!$AT$12:$AV$51,MATCH($B399,'League Management'!$AT$12:$AT$51,0),2)&lt;&gt;OFFSET($AI$191,0,(COLUMN(HH346)-1)*1/32)),COUNTIF(INDEX($AI$106:$BL$106,1,HJ398),$B399),0),0)))),0)</f>
        <v>0</v>
      </c>
      <c r="HK399" s="91" cm="1">
        <f t="array" aca="1" ref="HK399" ca="1">IFERROR(IF(INDEX($CT$20:$DX$59,MATCH($B399,$CT$20:$CT$59,0),HK$332+1)=OFFSET($AI$195,0,(COLUMN(HI346)-1)*1/32),COUNTIF(INDEX($AI$106:$BL$106,1,HK398),$B399),IF(INDEX($CT$20:$DX$59,MATCH($B399,$CT$20:$CT$59,0),HK$332+1)&lt;&gt;"",0,IF(AND(INDEX('League Management'!$AT$12:$AV$51,MATCH($B399,'League Management'!$AT$12:$AT$51,0),3)&gt;=HK$241,INDEX('League Management'!$AT$12:$AV$51,MATCH($B399,'League Management'!$AT$12:$AT$51,0),2)=OFFSET($AI$191,0,(COLUMN(HI346)-1)*1/32)),COUNTIF(INDEX($AI$106:$BL$106,1,HK398),$B399),IF(OR($B399=OFFSET($AI$196,0,(COLUMN(HI346)-1)*1/32),$B399=OFFSET($AI$197,0,(COLUMN(HI346)-1)*1/32)),IF(AND(INDEX('League Management'!$AT$12:$AV$51,MATCH($B399,'League Management'!$AT$12:$AT$51,0),3)&lt;HK$241,INDEX('League Management'!$AT$12:$AV$51,MATCH($B399,'League Management'!$AT$12:$AT$51,0),2)&lt;&gt;OFFSET($AI$191,0,(COLUMN(HI346)-1)*1/32)),COUNTIF(INDEX($AI$106:$BL$106,1,HK398),$B399),0),0)))),0)</f>
        <v>0</v>
      </c>
      <c r="HL399" s="91" cm="1">
        <f t="array" aca="1" ref="HL399" ca="1">IFERROR(IF(INDEX($CT$20:$DX$59,MATCH($B399,$CT$20:$CT$59,0),HL$332+1)=OFFSET($AI$195,0,(COLUMN(HJ346)-1)*1/32),COUNTIF(INDEX($AI$106:$BL$106,1,HL398),$B399),IF(INDEX($CT$20:$DX$59,MATCH($B399,$CT$20:$CT$59,0),HL$332+1)&lt;&gt;"",0,IF(AND(INDEX('League Management'!$AT$12:$AV$51,MATCH($B399,'League Management'!$AT$12:$AT$51,0),3)&gt;=HL$241,INDEX('League Management'!$AT$12:$AV$51,MATCH($B399,'League Management'!$AT$12:$AT$51,0),2)=OFFSET($AI$191,0,(COLUMN(HJ346)-1)*1/32)),COUNTIF(INDEX($AI$106:$BL$106,1,HL398),$B399),IF(OR($B399=OFFSET($AI$196,0,(COLUMN(HJ346)-1)*1/32),$B399=OFFSET($AI$197,0,(COLUMN(HJ346)-1)*1/32)),IF(AND(INDEX('League Management'!$AT$12:$AV$51,MATCH($B399,'League Management'!$AT$12:$AT$51,0),3)&lt;HL$241,INDEX('League Management'!$AT$12:$AV$51,MATCH($B399,'League Management'!$AT$12:$AT$51,0),2)&lt;&gt;OFFSET($AI$191,0,(COLUMN(HJ346)-1)*1/32)),COUNTIF(INDEX($AI$106:$BL$106,1,HL398),$B399),0),0)))),0)</f>
        <v>0</v>
      </c>
      <c r="HM399" s="91" cm="1">
        <f t="array" aca="1" ref="HM399" ca="1">IFERROR(IF(INDEX($CT$20:$DX$59,MATCH($B399,$CT$20:$CT$59,0),HM$332+1)=OFFSET($AI$195,0,(COLUMN(HK346)-1)*1/32),COUNTIF(INDEX($AI$106:$BL$106,1,HM398),$B399),IF(INDEX($CT$20:$DX$59,MATCH($B399,$CT$20:$CT$59,0),HM$332+1)&lt;&gt;"",0,IF(AND(INDEX('League Management'!$AT$12:$AV$51,MATCH($B399,'League Management'!$AT$12:$AT$51,0),3)&gt;=HM$241,INDEX('League Management'!$AT$12:$AV$51,MATCH($B399,'League Management'!$AT$12:$AT$51,0),2)=OFFSET($AI$191,0,(COLUMN(HK346)-1)*1/32)),COUNTIF(INDEX($AI$106:$BL$106,1,HM398),$B399),IF(OR($B399=OFFSET($AI$196,0,(COLUMN(HK346)-1)*1/32),$B399=OFFSET($AI$197,0,(COLUMN(HK346)-1)*1/32)),IF(AND(INDEX('League Management'!$AT$12:$AV$51,MATCH($B399,'League Management'!$AT$12:$AT$51,0),3)&lt;HM$241,INDEX('League Management'!$AT$12:$AV$51,MATCH($B399,'League Management'!$AT$12:$AT$51,0),2)&lt;&gt;OFFSET($AI$191,0,(COLUMN(HK346)-1)*1/32)),COUNTIF(INDEX($AI$106:$BL$106,1,HM398),$B399),0),0)))),0)</f>
        <v>0</v>
      </c>
      <c r="HN399" s="91" cm="1">
        <f t="array" aca="1" ref="HN399" ca="1">IFERROR(IF(INDEX($CT$20:$DX$59,MATCH($B399,$CT$20:$CT$59,0),HN$332+1)=OFFSET($AI$195,0,(COLUMN(HL346)-1)*1/32),COUNTIF(INDEX($AI$106:$BL$106,1,HN398),$B399),IF(INDEX($CT$20:$DX$59,MATCH($B399,$CT$20:$CT$59,0),HN$332+1)&lt;&gt;"",0,IF(AND(INDEX('League Management'!$AT$12:$AV$51,MATCH($B399,'League Management'!$AT$12:$AT$51,0),3)&gt;=HN$241,INDEX('League Management'!$AT$12:$AV$51,MATCH($B399,'League Management'!$AT$12:$AT$51,0),2)=OFFSET($AI$191,0,(COLUMN(HL346)-1)*1/32)),COUNTIF(INDEX($AI$106:$BL$106,1,HN398),$B399),IF(OR($B399=OFFSET($AI$196,0,(COLUMN(HL346)-1)*1/32),$B399=OFFSET($AI$197,0,(COLUMN(HL346)-1)*1/32)),IF(AND(INDEX('League Management'!$AT$12:$AV$51,MATCH($B399,'League Management'!$AT$12:$AT$51,0),3)&lt;HN$241,INDEX('League Management'!$AT$12:$AV$51,MATCH($B399,'League Management'!$AT$12:$AT$51,0),2)&lt;&gt;OFFSET($AI$191,0,(COLUMN(HL346)-1)*1/32)),COUNTIF(INDEX($AI$106:$BL$106,1,HN398),$B399),0),0)))),0)</f>
        <v>0</v>
      </c>
      <c r="HO399" s="91" cm="1">
        <f t="array" aca="1" ref="HO399" ca="1">IFERROR(IF(INDEX($CT$20:$DX$59,MATCH($B399,$CT$20:$CT$59,0),HO$332+1)=OFFSET($AI$195,0,(COLUMN(HM346)-1)*1/32),COUNTIF(INDEX($AI$106:$BL$106,1,HO398),$B399),IF(INDEX($CT$20:$DX$59,MATCH($B399,$CT$20:$CT$59,0),HO$332+1)&lt;&gt;"",0,IF(AND(INDEX('League Management'!$AT$12:$AV$51,MATCH($B399,'League Management'!$AT$12:$AT$51,0),3)&gt;=HO$241,INDEX('League Management'!$AT$12:$AV$51,MATCH($B399,'League Management'!$AT$12:$AT$51,0),2)=OFFSET($AI$191,0,(COLUMN(HM346)-1)*1/32)),COUNTIF(INDEX($AI$106:$BL$106,1,HO398),$B399),IF(OR($B399=OFFSET($AI$196,0,(COLUMN(HM346)-1)*1/32),$B399=OFFSET($AI$197,0,(COLUMN(HM346)-1)*1/32)),IF(AND(INDEX('League Management'!$AT$12:$AV$51,MATCH($B399,'League Management'!$AT$12:$AT$51,0),3)&lt;HO$241,INDEX('League Management'!$AT$12:$AV$51,MATCH($B399,'League Management'!$AT$12:$AT$51,0),2)&lt;&gt;OFFSET($AI$191,0,(COLUMN(HM346)-1)*1/32)),COUNTIF(INDEX($AI$106:$BL$106,1,HO398),$B399),0),0)))),0)</f>
        <v>0</v>
      </c>
      <c r="HP399" s="91" cm="1">
        <f t="array" aca="1" ref="HP399" ca="1">IFERROR(IF(INDEX($CT$20:$DX$59,MATCH($B399,$CT$20:$CT$59,0),HP$332+1)=OFFSET($AI$195,0,(COLUMN(HN346)-1)*1/32),COUNTIF(INDEX($AI$106:$BL$106,1,HP398),$B399),IF(INDEX($CT$20:$DX$59,MATCH($B399,$CT$20:$CT$59,0),HP$332+1)&lt;&gt;"",0,IF(AND(INDEX('League Management'!$AT$12:$AV$51,MATCH($B399,'League Management'!$AT$12:$AT$51,0),3)&gt;=HP$241,INDEX('League Management'!$AT$12:$AV$51,MATCH($B399,'League Management'!$AT$12:$AT$51,0),2)=OFFSET($AI$191,0,(COLUMN(HN346)-1)*1/32)),COUNTIF(INDEX($AI$106:$BL$106,1,HP398),$B399),IF(OR($B399=OFFSET($AI$196,0,(COLUMN(HN346)-1)*1/32),$B399=OFFSET($AI$197,0,(COLUMN(HN346)-1)*1/32)),IF(AND(INDEX('League Management'!$AT$12:$AV$51,MATCH($B399,'League Management'!$AT$12:$AT$51,0),3)&lt;HP$241,INDEX('League Management'!$AT$12:$AV$51,MATCH($B399,'League Management'!$AT$12:$AT$51,0),2)&lt;&gt;OFFSET($AI$191,0,(COLUMN(HN346)-1)*1/32)),COUNTIF(INDEX($AI$106:$BL$106,1,HP398),$B399),0),0)))),0)</f>
        <v>0</v>
      </c>
      <c r="HR399" s="695"/>
      <c r="HS399" s="91" cm="1">
        <f t="array" aca="1" ref="HS399" ca="1">IFERROR(IF(INDEX($CT$20:$DX$59,MATCH($B399,$CT$20:$CT$59,0),HS$332+1)=OFFSET($AI$195,0,(COLUMN(HQ346)-1)*1/32),COUNTIF(INDEX($AI$106:$BL$106,1,HS398),$B399),IF(INDEX($CT$20:$DX$59,MATCH($B399,$CT$20:$CT$59,0),HS$332+1)&lt;&gt;"",0,IF(AND(INDEX('League Management'!$AT$12:$AV$51,MATCH($B399,'League Management'!$AT$12:$AT$51,0),3)&gt;=HS$241,INDEX('League Management'!$AT$12:$AV$51,MATCH($B399,'League Management'!$AT$12:$AT$51,0),2)=OFFSET($AI$191,0,(COLUMN(HQ346)-1)*1/32)),COUNTIF(INDEX($AI$106:$BL$106,1,HS398),$B399),IF(OR($B399=OFFSET($AI$196,0,(COLUMN(HQ346)-1)*1/32),$B399=OFFSET($AI$197,0,(COLUMN(HQ346)-1)*1/32)),IF(AND(INDEX('League Management'!$AT$12:$AV$51,MATCH($B399,'League Management'!$AT$12:$AT$51,0),3)&lt;HS$241,INDEX('League Management'!$AT$12:$AV$51,MATCH($B399,'League Management'!$AT$12:$AT$51,0),2)&lt;&gt;OFFSET($AI$191,0,(COLUMN(HQ346)-1)*1/32)),COUNTIF(INDEX($AI$106:$BL$106,1,HS398),$B399),0),0)))),0)</f>
        <v>0</v>
      </c>
      <c r="HT399" s="91" cm="1">
        <f t="array" aca="1" ref="HT399" ca="1">IFERROR(IF(INDEX($CT$20:$DX$59,MATCH($B399,$CT$20:$CT$59,0),HT$332+1)=OFFSET($AI$195,0,(COLUMN(HR346)-1)*1/32),COUNTIF(INDEX($AI$106:$BL$106,1,HT398),$B399),IF(INDEX($CT$20:$DX$59,MATCH($B399,$CT$20:$CT$59,0),HT$332+1)&lt;&gt;"",0,IF(AND(INDEX('League Management'!$AT$12:$AV$51,MATCH($B399,'League Management'!$AT$12:$AT$51,0),3)&gt;=HT$241,INDEX('League Management'!$AT$12:$AV$51,MATCH($B399,'League Management'!$AT$12:$AT$51,0),2)=OFFSET($AI$191,0,(COLUMN(HR346)-1)*1/32)),COUNTIF(INDEX($AI$106:$BL$106,1,HT398),$B399),IF(OR($B399=OFFSET($AI$196,0,(COLUMN(HR346)-1)*1/32),$B399=OFFSET($AI$197,0,(COLUMN(HR346)-1)*1/32)),IF(AND(INDEX('League Management'!$AT$12:$AV$51,MATCH($B399,'League Management'!$AT$12:$AT$51,0),3)&lt;HT$241,INDEX('League Management'!$AT$12:$AV$51,MATCH($B399,'League Management'!$AT$12:$AT$51,0),2)&lt;&gt;OFFSET($AI$191,0,(COLUMN(HR346)-1)*1/32)),COUNTIF(INDEX($AI$106:$BL$106,1,HT398),$B399),0),0)))),0)</f>
        <v>0</v>
      </c>
      <c r="HU399" s="91" cm="1">
        <f t="array" aca="1" ref="HU399" ca="1">IFERROR(IF(INDEX($CT$20:$DX$59,MATCH($B399,$CT$20:$CT$59,0),HU$332+1)=OFFSET($AI$195,0,(COLUMN(HS346)-1)*1/32),COUNTIF(INDEX($AI$106:$BL$106,1,HU398),$B399),IF(INDEX($CT$20:$DX$59,MATCH($B399,$CT$20:$CT$59,0),HU$332+1)&lt;&gt;"",0,IF(AND(INDEX('League Management'!$AT$12:$AV$51,MATCH($B399,'League Management'!$AT$12:$AT$51,0),3)&gt;=HU$241,INDEX('League Management'!$AT$12:$AV$51,MATCH($B399,'League Management'!$AT$12:$AT$51,0),2)=OFFSET($AI$191,0,(COLUMN(HS346)-1)*1/32)),COUNTIF(INDEX($AI$106:$BL$106,1,HU398),$B399),IF(OR($B399=OFFSET($AI$196,0,(COLUMN(HS346)-1)*1/32),$B399=OFFSET($AI$197,0,(COLUMN(HS346)-1)*1/32)),IF(AND(INDEX('League Management'!$AT$12:$AV$51,MATCH($B399,'League Management'!$AT$12:$AT$51,0),3)&lt;HU$241,INDEX('League Management'!$AT$12:$AV$51,MATCH($B399,'League Management'!$AT$12:$AT$51,0),2)&lt;&gt;OFFSET($AI$191,0,(COLUMN(HS346)-1)*1/32)),COUNTIF(INDEX($AI$106:$BL$106,1,HU398),$B399),0),0)))),0)</f>
        <v>0</v>
      </c>
      <c r="HV399" s="91" cm="1">
        <f t="array" aca="1" ref="HV399" ca="1">IFERROR(IF(INDEX($CT$20:$DX$59,MATCH($B399,$CT$20:$CT$59,0),HV$332+1)=OFFSET($AI$195,0,(COLUMN(HT346)-1)*1/32),COUNTIF(INDEX($AI$106:$BL$106,1,HV398),$B399),IF(INDEX($CT$20:$DX$59,MATCH($B399,$CT$20:$CT$59,0),HV$332+1)&lt;&gt;"",0,IF(AND(INDEX('League Management'!$AT$12:$AV$51,MATCH($B399,'League Management'!$AT$12:$AT$51,0),3)&gt;=HV$241,INDEX('League Management'!$AT$12:$AV$51,MATCH($B399,'League Management'!$AT$12:$AT$51,0),2)=OFFSET($AI$191,0,(COLUMN(HT346)-1)*1/32)),COUNTIF(INDEX($AI$106:$BL$106,1,HV398),$B399),IF(OR($B399=OFFSET($AI$196,0,(COLUMN(HT346)-1)*1/32),$B399=OFFSET($AI$197,0,(COLUMN(HT346)-1)*1/32)),IF(AND(INDEX('League Management'!$AT$12:$AV$51,MATCH($B399,'League Management'!$AT$12:$AT$51,0),3)&lt;HV$241,INDEX('League Management'!$AT$12:$AV$51,MATCH($B399,'League Management'!$AT$12:$AT$51,0),2)&lt;&gt;OFFSET($AI$191,0,(COLUMN(HT346)-1)*1/32)),COUNTIF(INDEX($AI$106:$BL$106,1,HV398),$B399),0),0)))),0)</f>
        <v>0</v>
      </c>
      <c r="HW399" s="91" cm="1">
        <f t="array" aca="1" ref="HW399" ca="1">IFERROR(IF(INDEX($CT$20:$DX$59,MATCH($B399,$CT$20:$CT$59,0),HW$332+1)=OFFSET($AI$195,0,(COLUMN(HU346)-1)*1/32),COUNTIF(INDEX($AI$106:$BL$106,1,HW398),$B399),IF(INDEX($CT$20:$DX$59,MATCH($B399,$CT$20:$CT$59,0),HW$332+1)&lt;&gt;"",0,IF(AND(INDEX('League Management'!$AT$12:$AV$51,MATCH($B399,'League Management'!$AT$12:$AT$51,0),3)&gt;=HW$241,INDEX('League Management'!$AT$12:$AV$51,MATCH($B399,'League Management'!$AT$12:$AT$51,0),2)=OFFSET($AI$191,0,(COLUMN(HU346)-1)*1/32)),COUNTIF(INDEX($AI$106:$BL$106,1,HW398),$B399),IF(OR($B399=OFFSET($AI$196,0,(COLUMN(HU346)-1)*1/32),$B399=OFFSET($AI$197,0,(COLUMN(HU346)-1)*1/32)),IF(AND(INDEX('League Management'!$AT$12:$AV$51,MATCH($B399,'League Management'!$AT$12:$AT$51,0),3)&lt;HW$241,INDEX('League Management'!$AT$12:$AV$51,MATCH($B399,'League Management'!$AT$12:$AT$51,0),2)&lt;&gt;OFFSET($AI$191,0,(COLUMN(HU346)-1)*1/32)),COUNTIF(INDEX($AI$106:$BL$106,1,HW398),$B399),0),0)))),0)</f>
        <v>0</v>
      </c>
      <c r="HX399" s="91" cm="1">
        <f t="array" aca="1" ref="HX399" ca="1">IFERROR(IF(INDEX($CT$20:$DX$59,MATCH($B399,$CT$20:$CT$59,0),HX$332+1)=OFFSET($AI$195,0,(COLUMN(HV346)-1)*1/32),COUNTIF(INDEX($AI$106:$BL$106,1,HX398),$B399),IF(INDEX($CT$20:$DX$59,MATCH($B399,$CT$20:$CT$59,0),HX$332+1)&lt;&gt;"",0,IF(AND(INDEX('League Management'!$AT$12:$AV$51,MATCH($B399,'League Management'!$AT$12:$AT$51,0),3)&gt;=HX$241,INDEX('League Management'!$AT$12:$AV$51,MATCH($B399,'League Management'!$AT$12:$AT$51,0),2)=OFFSET($AI$191,0,(COLUMN(HV346)-1)*1/32)),COUNTIF(INDEX($AI$106:$BL$106,1,HX398),$B399),IF(OR($B399=OFFSET($AI$196,0,(COLUMN(HV346)-1)*1/32),$B399=OFFSET($AI$197,0,(COLUMN(HV346)-1)*1/32)),IF(AND(INDEX('League Management'!$AT$12:$AV$51,MATCH($B399,'League Management'!$AT$12:$AT$51,0),3)&lt;HX$241,INDEX('League Management'!$AT$12:$AV$51,MATCH($B399,'League Management'!$AT$12:$AT$51,0),2)&lt;&gt;OFFSET($AI$191,0,(COLUMN(HV346)-1)*1/32)),COUNTIF(INDEX($AI$106:$BL$106,1,HX398),$B399),0),0)))),0)</f>
        <v>0</v>
      </c>
      <c r="HY399" s="91" cm="1">
        <f t="array" aca="1" ref="HY399" ca="1">IFERROR(IF(INDEX($CT$20:$DX$59,MATCH($B399,$CT$20:$CT$59,0),HY$332+1)=OFFSET($AI$195,0,(COLUMN(HW346)-1)*1/32),COUNTIF(INDEX($AI$106:$BL$106,1,HY398),$B399),IF(INDEX($CT$20:$DX$59,MATCH($B399,$CT$20:$CT$59,0),HY$332+1)&lt;&gt;"",0,IF(AND(INDEX('League Management'!$AT$12:$AV$51,MATCH($B399,'League Management'!$AT$12:$AT$51,0),3)&gt;=HY$241,INDEX('League Management'!$AT$12:$AV$51,MATCH($B399,'League Management'!$AT$12:$AT$51,0),2)=OFFSET($AI$191,0,(COLUMN(HW346)-1)*1/32)),COUNTIF(INDEX($AI$106:$BL$106,1,HY398),$B399),IF(OR($B399=OFFSET($AI$196,0,(COLUMN(HW346)-1)*1/32),$B399=OFFSET($AI$197,0,(COLUMN(HW346)-1)*1/32)),IF(AND(INDEX('League Management'!$AT$12:$AV$51,MATCH($B399,'League Management'!$AT$12:$AT$51,0),3)&lt;HY$241,INDEX('League Management'!$AT$12:$AV$51,MATCH($B399,'League Management'!$AT$12:$AT$51,0),2)&lt;&gt;OFFSET($AI$191,0,(COLUMN(HW346)-1)*1/32)),COUNTIF(INDEX($AI$106:$BL$106,1,HY398),$B399),0),0)))),0)</f>
        <v>0</v>
      </c>
      <c r="HZ399" s="91" cm="1">
        <f t="array" aca="1" ref="HZ399" ca="1">IFERROR(IF(INDEX($CT$20:$DX$59,MATCH($B399,$CT$20:$CT$59,0),HZ$332+1)=OFFSET($AI$195,0,(COLUMN(HX346)-1)*1/32),COUNTIF(INDEX($AI$106:$BL$106,1,HZ398),$B399),IF(INDEX($CT$20:$DX$59,MATCH($B399,$CT$20:$CT$59,0),HZ$332+1)&lt;&gt;"",0,IF(AND(INDEX('League Management'!$AT$12:$AV$51,MATCH($B399,'League Management'!$AT$12:$AT$51,0),3)&gt;=HZ$241,INDEX('League Management'!$AT$12:$AV$51,MATCH($B399,'League Management'!$AT$12:$AT$51,0),2)=OFFSET($AI$191,0,(COLUMN(HX346)-1)*1/32)),COUNTIF(INDEX($AI$106:$BL$106,1,HZ398),$B399),IF(OR($B399=OFFSET($AI$196,0,(COLUMN(HX346)-1)*1/32),$B399=OFFSET($AI$197,0,(COLUMN(HX346)-1)*1/32)),IF(AND(INDEX('League Management'!$AT$12:$AV$51,MATCH($B399,'League Management'!$AT$12:$AT$51,0),3)&lt;HZ$241,INDEX('League Management'!$AT$12:$AV$51,MATCH($B399,'League Management'!$AT$12:$AT$51,0),2)&lt;&gt;OFFSET($AI$191,0,(COLUMN(HX346)-1)*1/32)),COUNTIF(INDEX($AI$106:$BL$106,1,HZ398),$B399),0),0)))),0)</f>
        <v>0</v>
      </c>
      <c r="IA399" s="91" cm="1">
        <f t="array" aca="1" ref="IA399" ca="1">IFERROR(IF(INDEX($CT$20:$DX$59,MATCH($B399,$CT$20:$CT$59,0),IA$332+1)=OFFSET($AI$195,0,(COLUMN(HY346)-1)*1/32),COUNTIF(INDEX($AI$106:$BL$106,1,IA398),$B399),IF(INDEX($CT$20:$DX$59,MATCH($B399,$CT$20:$CT$59,0),IA$332+1)&lt;&gt;"",0,IF(AND(INDEX('League Management'!$AT$12:$AV$51,MATCH($B399,'League Management'!$AT$12:$AT$51,0),3)&gt;=IA$241,INDEX('League Management'!$AT$12:$AV$51,MATCH($B399,'League Management'!$AT$12:$AT$51,0),2)=OFFSET($AI$191,0,(COLUMN(HY346)-1)*1/32)),COUNTIF(INDEX($AI$106:$BL$106,1,IA398),$B399),IF(OR($B399=OFFSET($AI$196,0,(COLUMN(HY346)-1)*1/32),$B399=OFFSET($AI$197,0,(COLUMN(HY346)-1)*1/32)),IF(AND(INDEX('League Management'!$AT$12:$AV$51,MATCH($B399,'League Management'!$AT$12:$AT$51,0),3)&lt;IA$241,INDEX('League Management'!$AT$12:$AV$51,MATCH($B399,'League Management'!$AT$12:$AT$51,0),2)&lt;&gt;OFFSET($AI$191,0,(COLUMN(HY346)-1)*1/32)),COUNTIF(INDEX($AI$106:$BL$106,1,IA398),$B399),0),0)))),0)</f>
        <v>0</v>
      </c>
      <c r="IB399" s="91" cm="1">
        <f t="array" aca="1" ref="IB399" ca="1">IFERROR(IF(INDEX($CT$20:$DX$59,MATCH($B399,$CT$20:$CT$59,0),IB$332+1)=OFFSET($AI$195,0,(COLUMN(HZ346)-1)*1/32),COUNTIF(INDEX($AI$106:$BL$106,1,IB398),$B399),IF(INDEX($CT$20:$DX$59,MATCH($B399,$CT$20:$CT$59,0),IB$332+1)&lt;&gt;"",0,IF(AND(INDEX('League Management'!$AT$12:$AV$51,MATCH($B399,'League Management'!$AT$12:$AT$51,0),3)&gt;=IB$241,INDEX('League Management'!$AT$12:$AV$51,MATCH($B399,'League Management'!$AT$12:$AT$51,0),2)=OFFSET($AI$191,0,(COLUMN(HZ346)-1)*1/32)),COUNTIF(INDEX($AI$106:$BL$106,1,IB398),$B399),IF(OR($B399=OFFSET($AI$196,0,(COLUMN(HZ346)-1)*1/32),$B399=OFFSET($AI$197,0,(COLUMN(HZ346)-1)*1/32)),IF(AND(INDEX('League Management'!$AT$12:$AV$51,MATCH($B399,'League Management'!$AT$12:$AT$51,0),3)&lt;IB$241,INDEX('League Management'!$AT$12:$AV$51,MATCH($B399,'League Management'!$AT$12:$AT$51,0),2)&lt;&gt;OFFSET($AI$191,0,(COLUMN(HZ346)-1)*1/32)),COUNTIF(INDEX($AI$106:$BL$106,1,IB398),$B399),0),0)))),0)</f>
        <v>0</v>
      </c>
      <c r="IC399" s="91" cm="1">
        <f t="array" aca="1" ref="IC399" ca="1">IFERROR(IF(INDEX($CT$20:$DX$59,MATCH($B399,$CT$20:$CT$59,0),IC$332+1)=OFFSET($AI$195,0,(COLUMN(IA346)-1)*1/32),COUNTIF(INDEX($AI$106:$BL$106,1,IC398),$B399),IF(INDEX($CT$20:$DX$59,MATCH($B399,$CT$20:$CT$59,0),IC$332+1)&lt;&gt;"",0,IF(AND(INDEX('League Management'!$AT$12:$AV$51,MATCH($B399,'League Management'!$AT$12:$AT$51,0),3)&gt;=IC$241,INDEX('League Management'!$AT$12:$AV$51,MATCH($B399,'League Management'!$AT$12:$AT$51,0),2)=OFFSET($AI$191,0,(COLUMN(IA346)-1)*1/32)),COUNTIF(INDEX($AI$106:$BL$106,1,IC398),$B399),IF(OR($B399=OFFSET($AI$196,0,(COLUMN(IA346)-1)*1/32),$B399=OFFSET($AI$197,0,(COLUMN(IA346)-1)*1/32)),IF(AND(INDEX('League Management'!$AT$12:$AV$51,MATCH($B399,'League Management'!$AT$12:$AT$51,0),3)&lt;IC$241,INDEX('League Management'!$AT$12:$AV$51,MATCH($B399,'League Management'!$AT$12:$AT$51,0),2)&lt;&gt;OFFSET($AI$191,0,(COLUMN(IA346)-1)*1/32)),COUNTIF(INDEX($AI$106:$BL$106,1,IC398),$B399),0),0)))),0)</f>
        <v>0</v>
      </c>
      <c r="ID399" s="91" cm="1">
        <f t="array" aca="1" ref="ID399" ca="1">IFERROR(IF(INDEX($CT$20:$DX$59,MATCH($B399,$CT$20:$CT$59,0),ID$332+1)=OFFSET($AI$195,0,(COLUMN(IB346)-1)*1/32),COUNTIF(INDEX($AI$106:$BL$106,1,ID398),$B399),IF(INDEX($CT$20:$DX$59,MATCH($B399,$CT$20:$CT$59,0),ID$332+1)&lt;&gt;"",0,IF(AND(INDEX('League Management'!$AT$12:$AV$51,MATCH($B399,'League Management'!$AT$12:$AT$51,0),3)&gt;=ID$241,INDEX('League Management'!$AT$12:$AV$51,MATCH($B399,'League Management'!$AT$12:$AT$51,0),2)=OFFSET($AI$191,0,(COLUMN(IB346)-1)*1/32)),COUNTIF(INDEX($AI$106:$BL$106,1,ID398),$B399),IF(OR($B399=OFFSET($AI$196,0,(COLUMN(IB346)-1)*1/32),$B399=OFFSET($AI$197,0,(COLUMN(IB346)-1)*1/32)),IF(AND(INDEX('League Management'!$AT$12:$AV$51,MATCH($B399,'League Management'!$AT$12:$AT$51,0),3)&lt;ID$241,INDEX('League Management'!$AT$12:$AV$51,MATCH($B399,'League Management'!$AT$12:$AT$51,0),2)&lt;&gt;OFFSET($AI$191,0,(COLUMN(IB346)-1)*1/32)),COUNTIF(INDEX($AI$106:$BL$106,1,ID398),$B399),0),0)))),0)</f>
        <v>0</v>
      </c>
      <c r="IE399" s="91" cm="1">
        <f t="array" aca="1" ref="IE399" ca="1">IFERROR(IF(INDEX($CT$20:$DX$59,MATCH($B399,$CT$20:$CT$59,0),IE$332+1)=OFFSET($AI$195,0,(COLUMN(IC346)-1)*1/32),COUNTIF(INDEX($AI$106:$BL$106,1,IE398),$B399),IF(INDEX($CT$20:$DX$59,MATCH($B399,$CT$20:$CT$59,0),IE$332+1)&lt;&gt;"",0,IF(AND(INDEX('League Management'!$AT$12:$AV$51,MATCH($B399,'League Management'!$AT$12:$AT$51,0),3)&gt;=IE$241,INDEX('League Management'!$AT$12:$AV$51,MATCH($B399,'League Management'!$AT$12:$AT$51,0),2)=OFFSET($AI$191,0,(COLUMN(IC346)-1)*1/32)),COUNTIF(INDEX($AI$106:$BL$106,1,IE398),$B399),IF(OR($B399=OFFSET($AI$196,0,(COLUMN(IC346)-1)*1/32),$B399=OFFSET($AI$197,0,(COLUMN(IC346)-1)*1/32)),IF(AND(INDEX('League Management'!$AT$12:$AV$51,MATCH($B399,'League Management'!$AT$12:$AT$51,0),3)&lt;IE$241,INDEX('League Management'!$AT$12:$AV$51,MATCH($B399,'League Management'!$AT$12:$AT$51,0),2)&lt;&gt;OFFSET($AI$191,0,(COLUMN(IC346)-1)*1/32)),COUNTIF(INDEX($AI$106:$BL$106,1,IE398),$B399),0),0)))),0)</f>
        <v>0</v>
      </c>
      <c r="IF399" s="91" cm="1">
        <f t="array" aca="1" ref="IF399" ca="1">IFERROR(IF(INDEX($CT$20:$DX$59,MATCH($B399,$CT$20:$CT$59,0),IF$332+1)=OFFSET($AI$195,0,(COLUMN(ID346)-1)*1/32),COUNTIF(INDEX($AI$106:$BL$106,1,IF398),$B399),IF(INDEX($CT$20:$DX$59,MATCH($B399,$CT$20:$CT$59,0),IF$332+1)&lt;&gt;"",0,IF(AND(INDEX('League Management'!$AT$12:$AV$51,MATCH($B399,'League Management'!$AT$12:$AT$51,0),3)&gt;=IF$241,INDEX('League Management'!$AT$12:$AV$51,MATCH($B399,'League Management'!$AT$12:$AT$51,0),2)=OFFSET($AI$191,0,(COLUMN(ID346)-1)*1/32)),COUNTIF(INDEX($AI$106:$BL$106,1,IF398),$B399),IF(OR($B399=OFFSET($AI$196,0,(COLUMN(ID346)-1)*1/32),$B399=OFFSET($AI$197,0,(COLUMN(ID346)-1)*1/32)),IF(AND(INDEX('League Management'!$AT$12:$AV$51,MATCH($B399,'League Management'!$AT$12:$AT$51,0),3)&lt;IF$241,INDEX('League Management'!$AT$12:$AV$51,MATCH($B399,'League Management'!$AT$12:$AT$51,0),2)&lt;&gt;OFFSET($AI$191,0,(COLUMN(ID346)-1)*1/32)),COUNTIF(INDEX($AI$106:$BL$106,1,IF398),$B399),0),0)))),0)</f>
        <v>0</v>
      </c>
      <c r="IG399" s="91" cm="1">
        <f t="array" aca="1" ref="IG399" ca="1">IFERROR(IF(INDEX($CT$20:$DX$59,MATCH($B399,$CT$20:$CT$59,0),IG$332+1)=OFFSET($AI$195,0,(COLUMN(IE346)-1)*1/32),COUNTIF(INDEX($AI$106:$BL$106,1,IG398),$B399),IF(INDEX($CT$20:$DX$59,MATCH($B399,$CT$20:$CT$59,0),IG$332+1)&lt;&gt;"",0,IF(AND(INDEX('League Management'!$AT$12:$AV$51,MATCH($B399,'League Management'!$AT$12:$AT$51,0),3)&gt;=IG$241,INDEX('League Management'!$AT$12:$AV$51,MATCH($B399,'League Management'!$AT$12:$AT$51,0),2)=OFFSET($AI$191,0,(COLUMN(IE346)-1)*1/32)),COUNTIF(INDEX($AI$106:$BL$106,1,IG398),$B399),IF(OR($B399=OFFSET($AI$196,0,(COLUMN(IE346)-1)*1/32),$B399=OFFSET($AI$197,0,(COLUMN(IE346)-1)*1/32)),IF(AND(INDEX('League Management'!$AT$12:$AV$51,MATCH($B399,'League Management'!$AT$12:$AT$51,0),3)&lt;IG$241,INDEX('League Management'!$AT$12:$AV$51,MATCH($B399,'League Management'!$AT$12:$AT$51,0),2)&lt;&gt;OFFSET($AI$191,0,(COLUMN(IE346)-1)*1/32)),COUNTIF(INDEX($AI$106:$BL$106,1,IG398),$B399),0),0)))),0)</f>
        <v>0</v>
      </c>
      <c r="IH399" s="91" cm="1">
        <f t="array" aca="1" ref="IH399" ca="1">IFERROR(IF(INDEX($CT$20:$DX$59,MATCH($B399,$CT$20:$CT$59,0),IH$332+1)=OFFSET($AI$195,0,(COLUMN(IF346)-1)*1/32),COUNTIF(INDEX($AI$106:$BL$106,1,IH398),$B399),IF(INDEX($CT$20:$DX$59,MATCH($B399,$CT$20:$CT$59,0),IH$332+1)&lt;&gt;"",0,IF(AND(INDEX('League Management'!$AT$12:$AV$51,MATCH($B399,'League Management'!$AT$12:$AT$51,0),3)&gt;=IH$241,INDEX('League Management'!$AT$12:$AV$51,MATCH($B399,'League Management'!$AT$12:$AT$51,0),2)=OFFSET($AI$191,0,(COLUMN(IF346)-1)*1/32)),COUNTIF(INDEX($AI$106:$BL$106,1,IH398),$B399),IF(OR($B399=OFFSET($AI$196,0,(COLUMN(IF346)-1)*1/32),$B399=OFFSET($AI$197,0,(COLUMN(IF346)-1)*1/32)),IF(AND(INDEX('League Management'!$AT$12:$AV$51,MATCH($B399,'League Management'!$AT$12:$AT$51,0),3)&lt;IH$241,INDEX('League Management'!$AT$12:$AV$51,MATCH($B399,'League Management'!$AT$12:$AT$51,0),2)&lt;&gt;OFFSET($AI$191,0,(COLUMN(IF346)-1)*1/32)),COUNTIF(INDEX($AI$106:$BL$106,1,IH398),$B399),0),0)))),0)</f>
        <v>0</v>
      </c>
      <c r="II399" s="91" cm="1">
        <f t="array" aca="1" ref="II399" ca="1">IFERROR(IF(INDEX($CT$20:$DX$59,MATCH($B399,$CT$20:$CT$59,0),II$332+1)=OFFSET($AI$195,0,(COLUMN(IG346)-1)*1/32),COUNTIF(INDEX($AI$106:$BL$106,1,II398),$B399),IF(INDEX($CT$20:$DX$59,MATCH($B399,$CT$20:$CT$59,0),II$332+1)&lt;&gt;"",0,IF(AND(INDEX('League Management'!$AT$12:$AV$51,MATCH($B399,'League Management'!$AT$12:$AT$51,0),3)&gt;=II$241,INDEX('League Management'!$AT$12:$AV$51,MATCH($B399,'League Management'!$AT$12:$AT$51,0),2)=OFFSET($AI$191,0,(COLUMN(IG346)-1)*1/32)),COUNTIF(INDEX($AI$106:$BL$106,1,II398),$B399),IF(OR($B399=OFFSET($AI$196,0,(COLUMN(IG346)-1)*1/32),$B399=OFFSET($AI$197,0,(COLUMN(IG346)-1)*1/32)),IF(AND(INDEX('League Management'!$AT$12:$AV$51,MATCH($B399,'League Management'!$AT$12:$AT$51,0),3)&lt;II$241,INDEX('League Management'!$AT$12:$AV$51,MATCH($B399,'League Management'!$AT$12:$AT$51,0),2)&lt;&gt;OFFSET($AI$191,0,(COLUMN(IG346)-1)*1/32)),COUNTIF(INDEX($AI$106:$BL$106,1,II398),$B399),0),0)))),0)</f>
        <v>0</v>
      </c>
      <c r="IJ399" s="91" cm="1">
        <f t="array" aca="1" ref="IJ399" ca="1">IFERROR(IF(INDEX($CT$20:$DX$59,MATCH($B399,$CT$20:$CT$59,0),IJ$332+1)=OFFSET($AI$195,0,(COLUMN(IH346)-1)*1/32),COUNTIF(INDEX($AI$106:$BL$106,1,IJ398),$B399),IF(INDEX($CT$20:$DX$59,MATCH($B399,$CT$20:$CT$59,0),IJ$332+1)&lt;&gt;"",0,IF(AND(INDEX('League Management'!$AT$12:$AV$51,MATCH($B399,'League Management'!$AT$12:$AT$51,0),3)&gt;=IJ$241,INDEX('League Management'!$AT$12:$AV$51,MATCH($B399,'League Management'!$AT$12:$AT$51,0),2)=OFFSET($AI$191,0,(COLUMN(IH346)-1)*1/32)),COUNTIF(INDEX($AI$106:$BL$106,1,IJ398),$B399),IF(OR($B399=OFFSET($AI$196,0,(COLUMN(IH346)-1)*1/32),$B399=OFFSET($AI$197,0,(COLUMN(IH346)-1)*1/32)),IF(AND(INDEX('League Management'!$AT$12:$AV$51,MATCH($B399,'League Management'!$AT$12:$AT$51,0),3)&lt;IJ$241,INDEX('League Management'!$AT$12:$AV$51,MATCH($B399,'League Management'!$AT$12:$AT$51,0),2)&lt;&gt;OFFSET($AI$191,0,(COLUMN(IH346)-1)*1/32)),COUNTIF(INDEX($AI$106:$BL$106,1,IJ398),$B399),0),0)))),0)</f>
        <v>0</v>
      </c>
      <c r="IK399" s="91" cm="1">
        <f t="array" aca="1" ref="IK399" ca="1">IFERROR(IF(INDEX($CT$20:$DX$59,MATCH($B399,$CT$20:$CT$59,0),IK$332+1)=OFFSET($AI$195,0,(COLUMN(II346)-1)*1/32),COUNTIF(INDEX($AI$106:$BL$106,1,IK398),$B399),IF(INDEX($CT$20:$DX$59,MATCH($B399,$CT$20:$CT$59,0),IK$332+1)&lt;&gt;"",0,IF(AND(INDEX('League Management'!$AT$12:$AV$51,MATCH($B399,'League Management'!$AT$12:$AT$51,0),3)&gt;=IK$241,INDEX('League Management'!$AT$12:$AV$51,MATCH($B399,'League Management'!$AT$12:$AT$51,0),2)=OFFSET($AI$191,0,(COLUMN(II346)-1)*1/32)),COUNTIF(INDEX($AI$106:$BL$106,1,IK398),$B399),IF(OR($B399=OFFSET($AI$196,0,(COLUMN(II346)-1)*1/32),$B399=OFFSET($AI$197,0,(COLUMN(II346)-1)*1/32)),IF(AND(INDEX('League Management'!$AT$12:$AV$51,MATCH($B399,'League Management'!$AT$12:$AT$51,0),3)&lt;IK$241,INDEX('League Management'!$AT$12:$AV$51,MATCH($B399,'League Management'!$AT$12:$AT$51,0),2)&lt;&gt;OFFSET($AI$191,0,(COLUMN(II346)-1)*1/32)),COUNTIF(INDEX($AI$106:$BL$106,1,IK398),$B399),0),0)))),0)</f>
        <v>0</v>
      </c>
      <c r="IL399" s="91" cm="1">
        <f t="array" aca="1" ref="IL399" ca="1">IFERROR(IF(INDEX($CT$20:$DX$59,MATCH($B399,$CT$20:$CT$59,0),IL$332+1)=OFFSET($AI$195,0,(COLUMN(IJ346)-1)*1/32),COUNTIF(INDEX($AI$106:$BL$106,1,IL398),$B399),IF(INDEX($CT$20:$DX$59,MATCH($B399,$CT$20:$CT$59,0),IL$332+1)&lt;&gt;"",0,IF(AND(INDEX('League Management'!$AT$12:$AV$51,MATCH($B399,'League Management'!$AT$12:$AT$51,0),3)&gt;=IL$241,INDEX('League Management'!$AT$12:$AV$51,MATCH($B399,'League Management'!$AT$12:$AT$51,0),2)=OFFSET($AI$191,0,(COLUMN(IJ346)-1)*1/32)),COUNTIF(INDEX($AI$106:$BL$106,1,IL398),$B399),IF(OR($B399=OFFSET($AI$196,0,(COLUMN(IJ346)-1)*1/32),$B399=OFFSET($AI$197,0,(COLUMN(IJ346)-1)*1/32)),IF(AND(INDEX('League Management'!$AT$12:$AV$51,MATCH($B399,'League Management'!$AT$12:$AT$51,0),3)&lt;IL$241,INDEX('League Management'!$AT$12:$AV$51,MATCH($B399,'League Management'!$AT$12:$AT$51,0),2)&lt;&gt;OFFSET($AI$191,0,(COLUMN(IJ346)-1)*1/32)),COUNTIF(INDEX($AI$106:$BL$106,1,IL398),$B399),0),0)))),0)</f>
        <v>0</v>
      </c>
      <c r="IM399" s="91" cm="1">
        <f t="array" aca="1" ref="IM399" ca="1">IFERROR(IF(INDEX($CT$20:$DX$59,MATCH($B399,$CT$20:$CT$59,0),IM$332+1)=OFFSET($AI$195,0,(COLUMN(IK346)-1)*1/32),COUNTIF(INDEX($AI$106:$BL$106,1,IM398),$B399),IF(INDEX($CT$20:$DX$59,MATCH($B399,$CT$20:$CT$59,0),IM$332+1)&lt;&gt;"",0,IF(AND(INDEX('League Management'!$AT$12:$AV$51,MATCH($B399,'League Management'!$AT$12:$AT$51,0),3)&gt;=IM$241,INDEX('League Management'!$AT$12:$AV$51,MATCH($B399,'League Management'!$AT$12:$AT$51,0),2)=OFFSET($AI$191,0,(COLUMN(IK346)-1)*1/32)),COUNTIF(INDEX($AI$106:$BL$106,1,IM398),$B399),IF(OR($B399=OFFSET($AI$196,0,(COLUMN(IK346)-1)*1/32),$B399=OFFSET($AI$197,0,(COLUMN(IK346)-1)*1/32)),IF(AND(INDEX('League Management'!$AT$12:$AV$51,MATCH($B399,'League Management'!$AT$12:$AT$51,0),3)&lt;IM$241,INDEX('League Management'!$AT$12:$AV$51,MATCH($B399,'League Management'!$AT$12:$AT$51,0),2)&lt;&gt;OFFSET($AI$191,0,(COLUMN(IK346)-1)*1/32)),COUNTIF(INDEX($AI$106:$BL$106,1,IM398),$B399),0),0)))),0)</f>
        <v>0</v>
      </c>
      <c r="IN399" s="91" cm="1">
        <f t="array" aca="1" ref="IN399" ca="1">IFERROR(IF(INDEX($CT$20:$DX$59,MATCH($B399,$CT$20:$CT$59,0),IN$332+1)=OFFSET($AI$195,0,(COLUMN(IL346)-1)*1/32),COUNTIF(INDEX($AI$106:$BL$106,1,IN398),$B399),IF(INDEX($CT$20:$DX$59,MATCH($B399,$CT$20:$CT$59,0),IN$332+1)&lt;&gt;"",0,IF(AND(INDEX('League Management'!$AT$12:$AV$51,MATCH($B399,'League Management'!$AT$12:$AT$51,0),3)&gt;=IN$241,INDEX('League Management'!$AT$12:$AV$51,MATCH($B399,'League Management'!$AT$12:$AT$51,0),2)=OFFSET($AI$191,0,(COLUMN(IL346)-1)*1/32)),COUNTIF(INDEX($AI$106:$BL$106,1,IN398),$B399),IF(OR($B399=OFFSET($AI$196,0,(COLUMN(IL346)-1)*1/32),$B399=OFFSET($AI$197,0,(COLUMN(IL346)-1)*1/32)),IF(AND(INDEX('League Management'!$AT$12:$AV$51,MATCH($B399,'League Management'!$AT$12:$AT$51,0),3)&lt;IN$241,INDEX('League Management'!$AT$12:$AV$51,MATCH($B399,'League Management'!$AT$12:$AT$51,0),2)&lt;&gt;OFFSET($AI$191,0,(COLUMN(IL346)-1)*1/32)),COUNTIF(INDEX($AI$106:$BL$106,1,IN398),$B399),0),0)))),0)</f>
        <v>0</v>
      </c>
      <c r="IO399" s="91" cm="1">
        <f t="array" aca="1" ref="IO399" ca="1">IFERROR(IF(INDEX($CT$20:$DX$59,MATCH($B399,$CT$20:$CT$59,0),IO$332+1)=OFFSET($AI$195,0,(COLUMN(IM346)-1)*1/32),COUNTIF(INDEX($AI$106:$BL$106,1,IO398),$B399),IF(INDEX($CT$20:$DX$59,MATCH($B399,$CT$20:$CT$59,0),IO$332+1)&lt;&gt;"",0,IF(AND(INDEX('League Management'!$AT$12:$AV$51,MATCH($B399,'League Management'!$AT$12:$AT$51,0),3)&gt;=IO$241,INDEX('League Management'!$AT$12:$AV$51,MATCH($B399,'League Management'!$AT$12:$AT$51,0),2)=OFFSET($AI$191,0,(COLUMN(IM346)-1)*1/32)),COUNTIF(INDEX($AI$106:$BL$106,1,IO398),$B399),IF(OR($B399=OFFSET($AI$196,0,(COLUMN(IM346)-1)*1/32),$B399=OFFSET($AI$197,0,(COLUMN(IM346)-1)*1/32)),IF(AND(INDEX('League Management'!$AT$12:$AV$51,MATCH($B399,'League Management'!$AT$12:$AT$51,0),3)&lt;IO$241,INDEX('League Management'!$AT$12:$AV$51,MATCH($B399,'League Management'!$AT$12:$AT$51,0),2)&lt;&gt;OFFSET($AI$191,0,(COLUMN(IM346)-1)*1/32)),COUNTIF(INDEX($AI$106:$BL$106,1,IO398),$B399),0),0)))),0)</f>
        <v>0</v>
      </c>
      <c r="IP399" s="91" cm="1">
        <f t="array" aca="1" ref="IP399" ca="1">IFERROR(IF(INDEX($CT$20:$DX$59,MATCH($B399,$CT$20:$CT$59,0),IP$332+1)=OFFSET($AI$195,0,(COLUMN(IN346)-1)*1/32),COUNTIF(INDEX($AI$106:$BL$106,1,IP398),$B399),IF(INDEX($CT$20:$DX$59,MATCH($B399,$CT$20:$CT$59,0),IP$332+1)&lt;&gt;"",0,IF(AND(INDEX('League Management'!$AT$12:$AV$51,MATCH($B399,'League Management'!$AT$12:$AT$51,0),3)&gt;=IP$241,INDEX('League Management'!$AT$12:$AV$51,MATCH($B399,'League Management'!$AT$12:$AT$51,0),2)=OFFSET($AI$191,0,(COLUMN(IN346)-1)*1/32)),COUNTIF(INDEX($AI$106:$BL$106,1,IP398),$B399),IF(OR($B399=OFFSET($AI$196,0,(COLUMN(IN346)-1)*1/32),$B399=OFFSET($AI$197,0,(COLUMN(IN346)-1)*1/32)),IF(AND(INDEX('League Management'!$AT$12:$AV$51,MATCH($B399,'League Management'!$AT$12:$AT$51,0),3)&lt;IP$241,INDEX('League Management'!$AT$12:$AV$51,MATCH($B399,'League Management'!$AT$12:$AT$51,0),2)&lt;&gt;OFFSET($AI$191,0,(COLUMN(IN346)-1)*1/32)),COUNTIF(INDEX($AI$106:$BL$106,1,IP398),$B399),0),0)))),0)</f>
        <v>0</v>
      </c>
      <c r="IQ399" s="91" cm="1">
        <f t="array" aca="1" ref="IQ399" ca="1">IFERROR(IF(INDEX($CT$20:$DX$59,MATCH($B399,$CT$20:$CT$59,0),IQ$332+1)=OFFSET($AI$195,0,(COLUMN(IO346)-1)*1/32),COUNTIF(INDEX($AI$106:$BL$106,1,IQ398),$B399),IF(INDEX($CT$20:$DX$59,MATCH($B399,$CT$20:$CT$59,0),IQ$332+1)&lt;&gt;"",0,IF(AND(INDEX('League Management'!$AT$12:$AV$51,MATCH($B399,'League Management'!$AT$12:$AT$51,0),3)&gt;=IQ$241,INDEX('League Management'!$AT$12:$AV$51,MATCH($B399,'League Management'!$AT$12:$AT$51,0),2)=OFFSET($AI$191,0,(COLUMN(IO346)-1)*1/32)),COUNTIF(INDEX($AI$106:$BL$106,1,IQ398),$B399),IF(OR($B399=OFFSET($AI$196,0,(COLUMN(IO346)-1)*1/32),$B399=OFFSET($AI$197,0,(COLUMN(IO346)-1)*1/32)),IF(AND(INDEX('League Management'!$AT$12:$AV$51,MATCH($B399,'League Management'!$AT$12:$AT$51,0),3)&lt;IQ$241,INDEX('League Management'!$AT$12:$AV$51,MATCH($B399,'League Management'!$AT$12:$AT$51,0),2)&lt;&gt;OFFSET($AI$191,0,(COLUMN(IO346)-1)*1/32)),COUNTIF(INDEX($AI$106:$BL$106,1,IQ398),$B399),0),0)))),0)</f>
        <v>0</v>
      </c>
      <c r="IR399" s="91" cm="1">
        <f t="array" aca="1" ref="IR399" ca="1">IFERROR(IF(INDEX($CT$20:$DX$59,MATCH($B399,$CT$20:$CT$59,0),IR$332+1)=OFFSET($AI$195,0,(COLUMN(IP346)-1)*1/32),COUNTIF(INDEX($AI$106:$BL$106,1,IR398),$B399),IF(INDEX($CT$20:$DX$59,MATCH($B399,$CT$20:$CT$59,0),IR$332+1)&lt;&gt;"",0,IF(AND(INDEX('League Management'!$AT$12:$AV$51,MATCH($B399,'League Management'!$AT$12:$AT$51,0),3)&gt;=IR$241,INDEX('League Management'!$AT$12:$AV$51,MATCH($B399,'League Management'!$AT$12:$AT$51,0),2)=OFFSET($AI$191,0,(COLUMN(IP346)-1)*1/32)),COUNTIF(INDEX($AI$106:$BL$106,1,IR398),$B399),IF(OR($B399=OFFSET($AI$196,0,(COLUMN(IP346)-1)*1/32),$B399=OFFSET($AI$197,0,(COLUMN(IP346)-1)*1/32)),IF(AND(INDEX('League Management'!$AT$12:$AV$51,MATCH($B399,'League Management'!$AT$12:$AT$51,0),3)&lt;IR$241,INDEX('League Management'!$AT$12:$AV$51,MATCH($B399,'League Management'!$AT$12:$AT$51,0),2)&lt;&gt;OFFSET($AI$191,0,(COLUMN(IP346)-1)*1/32)),COUNTIF(INDEX($AI$106:$BL$106,1,IR398),$B399),0),0)))),0)</f>
        <v>0</v>
      </c>
      <c r="IS399" s="91" cm="1">
        <f t="array" aca="1" ref="IS399" ca="1">IFERROR(IF(INDEX($CT$20:$DX$59,MATCH($B399,$CT$20:$CT$59,0),IS$332+1)=OFFSET($AI$195,0,(COLUMN(IQ346)-1)*1/32),COUNTIF(INDEX($AI$106:$BL$106,1,IS398),$B399),IF(INDEX($CT$20:$DX$59,MATCH($B399,$CT$20:$CT$59,0),IS$332+1)&lt;&gt;"",0,IF(AND(INDEX('League Management'!$AT$12:$AV$51,MATCH($B399,'League Management'!$AT$12:$AT$51,0),3)&gt;=IS$241,INDEX('League Management'!$AT$12:$AV$51,MATCH($B399,'League Management'!$AT$12:$AT$51,0),2)=OFFSET($AI$191,0,(COLUMN(IQ346)-1)*1/32)),COUNTIF(INDEX($AI$106:$BL$106,1,IS398),$B399),IF(OR($B399=OFFSET($AI$196,0,(COLUMN(IQ346)-1)*1/32),$B399=OFFSET($AI$197,0,(COLUMN(IQ346)-1)*1/32)),IF(AND(INDEX('League Management'!$AT$12:$AV$51,MATCH($B399,'League Management'!$AT$12:$AT$51,0),3)&lt;IS$241,INDEX('League Management'!$AT$12:$AV$51,MATCH($B399,'League Management'!$AT$12:$AT$51,0),2)&lt;&gt;OFFSET($AI$191,0,(COLUMN(IQ346)-1)*1/32)),COUNTIF(INDEX($AI$106:$BL$106,1,IS398),$B399),0),0)))),0)</f>
        <v>0</v>
      </c>
      <c r="IT399" s="91" cm="1">
        <f t="array" aca="1" ref="IT399" ca="1">IFERROR(IF(INDEX($CT$20:$DX$59,MATCH($B399,$CT$20:$CT$59,0),IT$332+1)=OFFSET($AI$195,0,(COLUMN(IR346)-1)*1/32),COUNTIF(INDEX($AI$106:$BL$106,1,IT398),$B399),IF(INDEX($CT$20:$DX$59,MATCH($B399,$CT$20:$CT$59,0),IT$332+1)&lt;&gt;"",0,IF(AND(INDEX('League Management'!$AT$12:$AV$51,MATCH($B399,'League Management'!$AT$12:$AT$51,0),3)&gt;=IT$241,INDEX('League Management'!$AT$12:$AV$51,MATCH($B399,'League Management'!$AT$12:$AT$51,0),2)=OFFSET($AI$191,0,(COLUMN(IR346)-1)*1/32)),COUNTIF(INDEX($AI$106:$BL$106,1,IT398),$B399),IF(OR($B399=OFFSET($AI$196,0,(COLUMN(IR346)-1)*1/32),$B399=OFFSET($AI$197,0,(COLUMN(IR346)-1)*1/32)),IF(AND(INDEX('League Management'!$AT$12:$AV$51,MATCH($B399,'League Management'!$AT$12:$AT$51,0),3)&lt;IT$241,INDEX('League Management'!$AT$12:$AV$51,MATCH($B399,'League Management'!$AT$12:$AT$51,0),2)&lt;&gt;OFFSET($AI$191,0,(COLUMN(IR346)-1)*1/32)),COUNTIF(INDEX($AI$106:$BL$106,1,IT398),$B399),0),0)))),0)</f>
        <v>0</v>
      </c>
      <c r="IU399" s="91" cm="1">
        <f t="array" aca="1" ref="IU399" ca="1">IFERROR(IF(INDEX($CT$20:$DX$59,MATCH($B399,$CT$20:$CT$59,0),IU$332+1)=OFFSET($AI$195,0,(COLUMN(IS346)-1)*1/32),COUNTIF(INDEX($AI$106:$BL$106,1,IU398),$B399),IF(INDEX($CT$20:$DX$59,MATCH($B399,$CT$20:$CT$59,0),IU$332+1)&lt;&gt;"",0,IF(AND(INDEX('League Management'!$AT$12:$AV$51,MATCH($B399,'League Management'!$AT$12:$AT$51,0),3)&gt;=IU$241,INDEX('League Management'!$AT$12:$AV$51,MATCH($B399,'League Management'!$AT$12:$AT$51,0),2)=OFFSET($AI$191,0,(COLUMN(IS346)-1)*1/32)),COUNTIF(INDEX($AI$106:$BL$106,1,IU398),$B399),IF(OR($B399=OFFSET($AI$196,0,(COLUMN(IS346)-1)*1/32),$B399=OFFSET($AI$197,0,(COLUMN(IS346)-1)*1/32)),IF(AND(INDEX('League Management'!$AT$12:$AV$51,MATCH($B399,'League Management'!$AT$12:$AT$51,0),3)&lt;IU$241,INDEX('League Management'!$AT$12:$AV$51,MATCH($B399,'League Management'!$AT$12:$AT$51,0),2)&lt;&gt;OFFSET($AI$191,0,(COLUMN(IS346)-1)*1/32)),COUNTIF(INDEX($AI$106:$BL$106,1,IU398),$B399),0),0)))),0)</f>
        <v>0</v>
      </c>
      <c r="IV399" s="91" cm="1">
        <f t="array" aca="1" ref="IV399" ca="1">IFERROR(IF(INDEX($CT$20:$DX$59,MATCH($B399,$CT$20:$CT$59,0),IV$332+1)=OFFSET($AI$195,0,(COLUMN(IT346)-1)*1/32),COUNTIF(INDEX($AI$106:$BL$106,1,IV398),$B399),IF(INDEX($CT$20:$DX$59,MATCH($B399,$CT$20:$CT$59,0),IV$332+1)&lt;&gt;"",0,IF(AND(INDEX('League Management'!$AT$12:$AV$51,MATCH($B399,'League Management'!$AT$12:$AT$51,0),3)&gt;=IV$241,INDEX('League Management'!$AT$12:$AV$51,MATCH($B399,'League Management'!$AT$12:$AT$51,0),2)=OFFSET($AI$191,0,(COLUMN(IT346)-1)*1/32)),COUNTIF(INDEX($AI$106:$BL$106,1,IV398),$B399),IF(OR($B399=OFFSET($AI$196,0,(COLUMN(IT346)-1)*1/32),$B399=OFFSET($AI$197,0,(COLUMN(IT346)-1)*1/32)),IF(AND(INDEX('League Management'!$AT$12:$AV$51,MATCH($B399,'League Management'!$AT$12:$AT$51,0),3)&lt;IV$241,INDEX('League Management'!$AT$12:$AV$51,MATCH($B399,'League Management'!$AT$12:$AT$51,0),2)&lt;&gt;OFFSET($AI$191,0,(COLUMN(IT346)-1)*1/32)),COUNTIF(INDEX($AI$106:$BL$106,1,IV398),$B399),0),0)))),0)</f>
        <v>0</v>
      </c>
      <c r="IX399" s="695"/>
      <c r="IY399" s="91" cm="1">
        <f t="array" aca="1" ref="IY399" ca="1">IFERROR(IF(INDEX($CT$20:$DX$59,MATCH($B399,$CT$20:$CT$59,0),IY$332+1)=OFFSET($AI$195,0,(COLUMN(IW346)-1)*1/32),COUNTIF(INDEX($AI$106:$BL$106,1,IY398),$B399),IF(INDEX($CT$20:$DX$59,MATCH($B399,$CT$20:$CT$59,0),IY$332+1)&lt;&gt;"",0,IF(AND(INDEX('League Management'!$AT$12:$AV$51,MATCH($B399,'League Management'!$AT$12:$AT$51,0),3)&gt;=IY$241,INDEX('League Management'!$AT$12:$AV$51,MATCH($B399,'League Management'!$AT$12:$AT$51,0),2)=OFFSET($AI$191,0,(COLUMN(IW346)-1)*1/32)),COUNTIF(INDEX($AI$106:$BL$106,1,IY398),$B399),IF(OR($B399=OFFSET($AI$196,0,(COLUMN(IW346)-1)*1/32),$B399=OFFSET($AI$197,0,(COLUMN(IW346)-1)*1/32)),IF(AND(INDEX('League Management'!$AT$12:$AV$51,MATCH($B399,'League Management'!$AT$12:$AT$51,0),3)&lt;IY$241,INDEX('League Management'!$AT$12:$AV$51,MATCH($B399,'League Management'!$AT$12:$AT$51,0),2)&lt;&gt;OFFSET($AI$191,0,(COLUMN(IW346)-1)*1/32)),COUNTIF(INDEX($AI$106:$BL$106,1,IY398),$B399),0),0)))),0)</f>
        <v>0</v>
      </c>
      <c r="IZ399" s="91" cm="1">
        <f t="array" aca="1" ref="IZ399" ca="1">IFERROR(IF(INDEX($CT$20:$DX$59,MATCH($B399,$CT$20:$CT$59,0),IZ$332+1)=OFFSET($AI$195,0,(COLUMN(IX346)-1)*1/32),COUNTIF(INDEX($AI$106:$BL$106,1,IZ398),$B399),IF(INDEX($CT$20:$DX$59,MATCH($B399,$CT$20:$CT$59,0),IZ$332+1)&lt;&gt;"",0,IF(AND(INDEX('League Management'!$AT$12:$AV$51,MATCH($B399,'League Management'!$AT$12:$AT$51,0),3)&gt;=IZ$241,INDEX('League Management'!$AT$12:$AV$51,MATCH($B399,'League Management'!$AT$12:$AT$51,0),2)=OFFSET($AI$191,0,(COLUMN(IX346)-1)*1/32)),COUNTIF(INDEX($AI$106:$BL$106,1,IZ398),$B399),IF(OR($B399=OFFSET($AI$196,0,(COLUMN(IX346)-1)*1/32),$B399=OFFSET($AI$197,0,(COLUMN(IX346)-1)*1/32)),IF(AND(INDEX('League Management'!$AT$12:$AV$51,MATCH($B399,'League Management'!$AT$12:$AT$51,0),3)&lt;IZ$241,INDEX('League Management'!$AT$12:$AV$51,MATCH($B399,'League Management'!$AT$12:$AT$51,0),2)&lt;&gt;OFFSET($AI$191,0,(COLUMN(IX346)-1)*1/32)),COUNTIF(INDEX($AI$106:$BL$106,1,IZ398),$B399),0),0)))),0)</f>
        <v>0</v>
      </c>
      <c r="JA399" s="91" cm="1">
        <f t="array" aca="1" ref="JA399" ca="1">IFERROR(IF(INDEX($CT$20:$DX$59,MATCH($B399,$CT$20:$CT$59,0),JA$332+1)=OFFSET($AI$195,0,(COLUMN(IY346)-1)*1/32),COUNTIF(INDEX($AI$106:$BL$106,1,JA398),$B399),IF(INDEX($CT$20:$DX$59,MATCH($B399,$CT$20:$CT$59,0),JA$332+1)&lt;&gt;"",0,IF(AND(INDEX('League Management'!$AT$12:$AV$51,MATCH($B399,'League Management'!$AT$12:$AT$51,0),3)&gt;=JA$241,INDEX('League Management'!$AT$12:$AV$51,MATCH($B399,'League Management'!$AT$12:$AT$51,0),2)=OFFSET($AI$191,0,(COLUMN(IY346)-1)*1/32)),COUNTIF(INDEX($AI$106:$BL$106,1,JA398),$B399),IF(OR($B399=OFFSET($AI$196,0,(COLUMN(IY346)-1)*1/32),$B399=OFFSET($AI$197,0,(COLUMN(IY346)-1)*1/32)),IF(AND(INDEX('League Management'!$AT$12:$AV$51,MATCH($B399,'League Management'!$AT$12:$AT$51,0),3)&lt;JA$241,INDEX('League Management'!$AT$12:$AV$51,MATCH($B399,'League Management'!$AT$12:$AT$51,0),2)&lt;&gt;OFFSET($AI$191,0,(COLUMN(IY346)-1)*1/32)),COUNTIF(INDEX($AI$106:$BL$106,1,JA398),$B399),0),0)))),0)</f>
        <v>0</v>
      </c>
      <c r="JB399" s="91" cm="1">
        <f t="array" aca="1" ref="JB399" ca="1">IFERROR(IF(INDEX($CT$20:$DX$59,MATCH($B399,$CT$20:$CT$59,0),JB$332+1)=OFFSET($AI$195,0,(COLUMN(IZ346)-1)*1/32),COUNTIF(INDEX($AI$106:$BL$106,1,JB398),$B399),IF(INDEX($CT$20:$DX$59,MATCH($B399,$CT$20:$CT$59,0),JB$332+1)&lt;&gt;"",0,IF(AND(INDEX('League Management'!$AT$12:$AV$51,MATCH($B399,'League Management'!$AT$12:$AT$51,0),3)&gt;=JB$241,INDEX('League Management'!$AT$12:$AV$51,MATCH($B399,'League Management'!$AT$12:$AT$51,0),2)=OFFSET($AI$191,0,(COLUMN(IZ346)-1)*1/32)),COUNTIF(INDEX($AI$106:$BL$106,1,JB398),$B399),IF(OR($B399=OFFSET($AI$196,0,(COLUMN(IZ346)-1)*1/32),$B399=OFFSET($AI$197,0,(COLUMN(IZ346)-1)*1/32)),IF(AND(INDEX('League Management'!$AT$12:$AV$51,MATCH($B399,'League Management'!$AT$12:$AT$51,0),3)&lt;JB$241,INDEX('League Management'!$AT$12:$AV$51,MATCH($B399,'League Management'!$AT$12:$AT$51,0),2)&lt;&gt;OFFSET($AI$191,0,(COLUMN(IZ346)-1)*1/32)),COUNTIF(INDEX($AI$106:$BL$106,1,JB398),$B399),0),0)))),0)</f>
        <v>0</v>
      </c>
      <c r="JC399" s="91" cm="1">
        <f t="array" aca="1" ref="JC399" ca="1">IFERROR(IF(INDEX($CT$20:$DX$59,MATCH($B399,$CT$20:$CT$59,0),JC$332+1)=OFFSET($AI$195,0,(COLUMN(JA346)-1)*1/32),COUNTIF(INDEX($AI$106:$BL$106,1,JC398),$B399),IF(INDEX($CT$20:$DX$59,MATCH($B399,$CT$20:$CT$59,0),JC$332+1)&lt;&gt;"",0,IF(AND(INDEX('League Management'!$AT$12:$AV$51,MATCH($B399,'League Management'!$AT$12:$AT$51,0),3)&gt;=JC$241,INDEX('League Management'!$AT$12:$AV$51,MATCH($B399,'League Management'!$AT$12:$AT$51,0),2)=OFFSET($AI$191,0,(COLUMN(JA346)-1)*1/32)),COUNTIF(INDEX($AI$106:$BL$106,1,JC398),$B399),IF(OR($B399=OFFSET($AI$196,0,(COLUMN(JA346)-1)*1/32),$B399=OFFSET($AI$197,0,(COLUMN(JA346)-1)*1/32)),IF(AND(INDEX('League Management'!$AT$12:$AV$51,MATCH($B399,'League Management'!$AT$12:$AT$51,0),3)&lt;JC$241,INDEX('League Management'!$AT$12:$AV$51,MATCH($B399,'League Management'!$AT$12:$AT$51,0),2)&lt;&gt;OFFSET($AI$191,0,(COLUMN(JA346)-1)*1/32)),COUNTIF(INDEX($AI$106:$BL$106,1,JC398),$B399),0),0)))),0)</f>
        <v>0</v>
      </c>
      <c r="JD399" s="91" cm="1">
        <f t="array" aca="1" ref="JD399" ca="1">IFERROR(IF(INDEX($CT$20:$DX$59,MATCH($B399,$CT$20:$CT$59,0),JD$332+1)=OFFSET($AI$195,0,(COLUMN(JB346)-1)*1/32),COUNTIF(INDEX($AI$106:$BL$106,1,JD398),$B399),IF(INDEX($CT$20:$DX$59,MATCH($B399,$CT$20:$CT$59,0),JD$332+1)&lt;&gt;"",0,IF(AND(INDEX('League Management'!$AT$12:$AV$51,MATCH($B399,'League Management'!$AT$12:$AT$51,0),3)&gt;=JD$241,INDEX('League Management'!$AT$12:$AV$51,MATCH($B399,'League Management'!$AT$12:$AT$51,0),2)=OFFSET($AI$191,0,(COLUMN(JB346)-1)*1/32)),COUNTIF(INDEX($AI$106:$BL$106,1,JD398),$B399),IF(OR($B399=OFFSET($AI$196,0,(COLUMN(JB346)-1)*1/32),$B399=OFFSET($AI$197,0,(COLUMN(JB346)-1)*1/32)),IF(AND(INDEX('League Management'!$AT$12:$AV$51,MATCH($B399,'League Management'!$AT$12:$AT$51,0),3)&lt;JD$241,INDEX('League Management'!$AT$12:$AV$51,MATCH($B399,'League Management'!$AT$12:$AT$51,0),2)&lt;&gt;OFFSET($AI$191,0,(COLUMN(JB346)-1)*1/32)),COUNTIF(INDEX($AI$106:$BL$106,1,JD398),$B399),0),0)))),0)</f>
        <v>0</v>
      </c>
      <c r="JE399" s="91" cm="1">
        <f t="array" aca="1" ref="JE399" ca="1">IFERROR(IF(INDEX($CT$20:$DX$59,MATCH($B399,$CT$20:$CT$59,0),JE$332+1)=OFFSET($AI$195,0,(COLUMN(JC346)-1)*1/32),COUNTIF(INDEX($AI$106:$BL$106,1,JE398),$B399),IF(INDEX($CT$20:$DX$59,MATCH($B399,$CT$20:$CT$59,0),JE$332+1)&lt;&gt;"",0,IF(AND(INDEX('League Management'!$AT$12:$AV$51,MATCH($B399,'League Management'!$AT$12:$AT$51,0),3)&gt;=JE$241,INDEX('League Management'!$AT$12:$AV$51,MATCH($B399,'League Management'!$AT$12:$AT$51,0),2)=OFFSET($AI$191,0,(COLUMN(JC346)-1)*1/32)),COUNTIF(INDEX($AI$106:$BL$106,1,JE398),$B399),IF(OR($B399=OFFSET($AI$196,0,(COLUMN(JC346)-1)*1/32),$B399=OFFSET($AI$197,0,(COLUMN(JC346)-1)*1/32)),IF(AND(INDEX('League Management'!$AT$12:$AV$51,MATCH($B399,'League Management'!$AT$12:$AT$51,0),3)&lt;JE$241,INDEX('League Management'!$AT$12:$AV$51,MATCH($B399,'League Management'!$AT$12:$AT$51,0),2)&lt;&gt;OFFSET($AI$191,0,(COLUMN(JC346)-1)*1/32)),COUNTIF(INDEX($AI$106:$BL$106,1,JE398),$B399),0),0)))),0)</f>
        <v>0</v>
      </c>
      <c r="JF399" s="91" cm="1">
        <f t="array" aca="1" ref="JF399" ca="1">IFERROR(IF(INDEX($CT$20:$DX$59,MATCH($B399,$CT$20:$CT$59,0),JF$332+1)=OFFSET($AI$195,0,(COLUMN(JD346)-1)*1/32),COUNTIF(INDEX($AI$106:$BL$106,1,JF398),$B399),IF(INDEX($CT$20:$DX$59,MATCH($B399,$CT$20:$CT$59,0),JF$332+1)&lt;&gt;"",0,IF(AND(INDEX('League Management'!$AT$12:$AV$51,MATCH($B399,'League Management'!$AT$12:$AT$51,0),3)&gt;=JF$241,INDEX('League Management'!$AT$12:$AV$51,MATCH($B399,'League Management'!$AT$12:$AT$51,0),2)=OFFSET($AI$191,0,(COLUMN(JD346)-1)*1/32)),COUNTIF(INDEX($AI$106:$BL$106,1,JF398),$B399),IF(OR($B399=OFFSET($AI$196,0,(COLUMN(JD346)-1)*1/32),$B399=OFFSET($AI$197,0,(COLUMN(JD346)-1)*1/32)),IF(AND(INDEX('League Management'!$AT$12:$AV$51,MATCH($B399,'League Management'!$AT$12:$AT$51,0),3)&lt;JF$241,INDEX('League Management'!$AT$12:$AV$51,MATCH($B399,'League Management'!$AT$12:$AT$51,0),2)&lt;&gt;OFFSET($AI$191,0,(COLUMN(JD346)-1)*1/32)),COUNTIF(INDEX($AI$106:$BL$106,1,JF398),$B399),0),0)))),0)</f>
        <v>0</v>
      </c>
      <c r="JG399" s="91" cm="1">
        <f t="array" aca="1" ref="JG399" ca="1">IFERROR(IF(INDEX($CT$20:$DX$59,MATCH($B399,$CT$20:$CT$59,0),JG$332+1)=OFFSET($AI$195,0,(COLUMN(JE346)-1)*1/32),COUNTIF(INDEX($AI$106:$BL$106,1,JG398),$B399),IF(INDEX($CT$20:$DX$59,MATCH($B399,$CT$20:$CT$59,0),JG$332+1)&lt;&gt;"",0,IF(AND(INDEX('League Management'!$AT$12:$AV$51,MATCH($B399,'League Management'!$AT$12:$AT$51,0),3)&gt;=JG$241,INDEX('League Management'!$AT$12:$AV$51,MATCH($B399,'League Management'!$AT$12:$AT$51,0),2)=OFFSET($AI$191,0,(COLUMN(JE346)-1)*1/32)),COUNTIF(INDEX($AI$106:$BL$106,1,JG398),$B399),IF(OR($B399=OFFSET($AI$196,0,(COLUMN(JE346)-1)*1/32),$B399=OFFSET($AI$197,0,(COLUMN(JE346)-1)*1/32)),IF(AND(INDEX('League Management'!$AT$12:$AV$51,MATCH($B399,'League Management'!$AT$12:$AT$51,0),3)&lt;JG$241,INDEX('League Management'!$AT$12:$AV$51,MATCH($B399,'League Management'!$AT$12:$AT$51,0),2)&lt;&gt;OFFSET($AI$191,0,(COLUMN(JE346)-1)*1/32)),COUNTIF(INDEX($AI$106:$BL$106,1,JG398),$B399),0),0)))),0)</f>
        <v>0</v>
      </c>
      <c r="JH399" s="91" cm="1">
        <f t="array" aca="1" ref="JH399" ca="1">IFERROR(IF(INDEX($CT$20:$DX$59,MATCH($B399,$CT$20:$CT$59,0),JH$332+1)=OFFSET($AI$195,0,(COLUMN(JF346)-1)*1/32),COUNTIF(INDEX($AI$106:$BL$106,1,JH398),$B399),IF(INDEX($CT$20:$DX$59,MATCH($B399,$CT$20:$CT$59,0),JH$332+1)&lt;&gt;"",0,IF(AND(INDEX('League Management'!$AT$12:$AV$51,MATCH($B399,'League Management'!$AT$12:$AT$51,0),3)&gt;=JH$241,INDEX('League Management'!$AT$12:$AV$51,MATCH($B399,'League Management'!$AT$12:$AT$51,0),2)=OFFSET($AI$191,0,(COLUMN(JF346)-1)*1/32)),COUNTIF(INDEX($AI$106:$BL$106,1,JH398),$B399),IF(OR($B399=OFFSET($AI$196,0,(COLUMN(JF346)-1)*1/32),$B399=OFFSET($AI$197,0,(COLUMN(JF346)-1)*1/32)),IF(AND(INDEX('League Management'!$AT$12:$AV$51,MATCH($B399,'League Management'!$AT$12:$AT$51,0),3)&lt;JH$241,INDEX('League Management'!$AT$12:$AV$51,MATCH($B399,'League Management'!$AT$12:$AT$51,0),2)&lt;&gt;OFFSET($AI$191,0,(COLUMN(JF346)-1)*1/32)),COUNTIF(INDEX($AI$106:$BL$106,1,JH398),$B399),0),0)))),0)</f>
        <v>0</v>
      </c>
      <c r="JI399" s="91" cm="1">
        <f t="array" aca="1" ref="JI399" ca="1">IFERROR(IF(INDEX($CT$20:$DX$59,MATCH($B399,$CT$20:$CT$59,0),JI$332+1)=OFFSET($AI$195,0,(COLUMN(JG346)-1)*1/32),COUNTIF(INDEX($AI$106:$BL$106,1,JI398),$B399),IF(INDEX($CT$20:$DX$59,MATCH($B399,$CT$20:$CT$59,0),JI$332+1)&lt;&gt;"",0,IF(AND(INDEX('League Management'!$AT$12:$AV$51,MATCH($B399,'League Management'!$AT$12:$AT$51,0),3)&gt;=JI$241,INDEX('League Management'!$AT$12:$AV$51,MATCH($B399,'League Management'!$AT$12:$AT$51,0),2)=OFFSET($AI$191,0,(COLUMN(JG346)-1)*1/32)),COUNTIF(INDEX($AI$106:$BL$106,1,JI398),$B399),IF(OR($B399=OFFSET($AI$196,0,(COLUMN(JG346)-1)*1/32),$B399=OFFSET($AI$197,0,(COLUMN(JG346)-1)*1/32)),IF(AND(INDEX('League Management'!$AT$12:$AV$51,MATCH($B399,'League Management'!$AT$12:$AT$51,0),3)&lt;JI$241,INDEX('League Management'!$AT$12:$AV$51,MATCH($B399,'League Management'!$AT$12:$AT$51,0),2)&lt;&gt;OFFSET($AI$191,0,(COLUMN(JG346)-1)*1/32)),COUNTIF(INDEX($AI$106:$BL$106,1,JI398),$B399),0),0)))),0)</f>
        <v>0</v>
      </c>
      <c r="JJ399" s="91" cm="1">
        <f t="array" aca="1" ref="JJ399" ca="1">IFERROR(IF(INDEX($CT$20:$DX$59,MATCH($B399,$CT$20:$CT$59,0),JJ$332+1)=OFFSET($AI$195,0,(COLUMN(JH346)-1)*1/32),COUNTIF(INDEX($AI$106:$BL$106,1,JJ398),$B399),IF(INDEX($CT$20:$DX$59,MATCH($B399,$CT$20:$CT$59,0),JJ$332+1)&lt;&gt;"",0,IF(AND(INDEX('League Management'!$AT$12:$AV$51,MATCH($B399,'League Management'!$AT$12:$AT$51,0),3)&gt;=JJ$241,INDEX('League Management'!$AT$12:$AV$51,MATCH($B399,'League Management'!$AT$12:$AT$51,0),2)=OFFSET($AI$191,0,(COLUMN(JH346)-1)*1/32)),COUNTIF(INDEX($AI$106:$BL$106,1,JJ398),$B399),IF(OR($B399=OFFSET($AI$196,0,(COLUMN(JH346)-1)*1/32),$B399=OFFSET($AI$197,0,(COLUMN(JH346)-1)*1/32)),IF(AND(INDEX('League Management'!$AT$12:$AV$51,MATCH($B399,'League Management'!$AT$12:$AT$51,0),3)&lt;JJ$241,INDEX('League Management'!$AT$12:$AV$51,MATCH($B399,'League Management'!$AT$12:$AT$51,0),2)&lt;&gt;OFFSET($AI$191,0,(COLUMN(JH346)-1)*1/32)),COUNTIF(INDEX($AI$106:$BL$106,1,JJ398),$B399),0),0)))),0)</f>
        <v>0</v>
      </c>
      <c r="JK399" s="91" cm="1">
        <f t="array" aca="1" ref="JK399" ca="1">IFERROR(IF(INDEX($CT$20:$DX$59,MATCH($B399,$CT$20:$CT$59,0),JK$332+1)=OFFSET($AI$195,0,(COLUMN(JI346)-1)*1/32),COUNTIF(INDEX($AI$106:$BL$106,1,JK398),$B399),IF(INDEX($CT$20:$DX$59,MATCH($B399,$CT$20:$CT$59,0),JK$332+1)&lt;&gt;"",0,IF(AND(INDEX('League Management'!$AT$12:$AV$51,MATCH($B399,'League Management'!$AT$12:$AT$51,0),3)&gt;=JK$241,INDEX('League Management'!$AT$12:$AV$51,MATCH($B399,'League Management'!$AT$12:$AT$51,0),2)=OFFSET($AI$191,0,(COLUMN(JI346)-1)*1/32)),COUNTIF(INDEX($AI$106:$BL$106,1,JK398),$B399),IF(OR($B399=OFFSET($AI$196,0,(COLUMN(JI346)-1)*1/32),$B399=OFFSET($AI$197,0,(COLUMN(JI346)-1)*1/32)),IF(AND(INDEX('League Management'!$AT$12:$AV$51,MATCH($B399,'League Management'!$AT$12:$AT$51,0),3)&lt;JK$241,INDEX('League Management'!$AT$12:$AV$51,MATCH($B399,'League Management'!$AT$12:$AT$51,0),2)&lt;&gt;OFFSET($AI$191,0,(COLUMN(JI346)-1)*1/32)),COUNTIF(INDEX($AI$106:$BL$106,1,JK398),$B399),0),0)))),0)</f>
        <v>0</v>
      </c>
      <c r="JL399" s="91" cm="1">
        <f t="array" aca="1" ref="JL399" ca="1">IFERROR(IF(INDEX($CT$20:$DX$59,MATCH($B399,$CT$20:$CT$59,0),JL$332+1)=OFFSET($AI$195,0,(COLUMN(JJ346)-1)*1/32),COUNTIF(INDEX($AI$106:$BL$106,1,JL398),$B399),IF(INDEX($CT$20:$DX$59,MATCH($B399,$CT$20:$CT$59,0),JL$332+1)&lt;&gt;"",0,IF(AND(INDEX('League Management'!$AT$12:$AV$51,MATCH($B399,'League Management'!$AT$12:$AT$51,0),3)&gt;=JL$241,INDEX('League Management'!$AT$12:$AV$51,MATCH($B399,'League Management'!$AT$12:$AT$51,0),2)=OFFSET($AI$191,0,(COLUMN(JJ346)-1)*1/32)),COUNTIF(INDEX($AI$106:$BL$106,1,JL398),$B399),IF(OR($B399=OFFSET($AI$196,0,(COLUMN(JJ346)-1)*1/32),$B399=OFFSET($AI$197,0,(COLUMN(JJ346)-1)*1/32)),IF(AND(INDEX('League Management'!$AT$12:$AV$51,MATCH($B399,'League Management'!$AT$12:$AT$51,0),3)&lt;JL$241,INDEX('League Management'!$AT$12:$AV$51,MATCH($B399,'League Management'!$AT$12:$AT$51,0),2)&lt;&gt;OFFSET($AI$191,0,(COLUMN(JJ346)-1)*1/32)),COUNTIF(INDEX($AI$106:$BL$106,1,JL398),$B399),0),0)))),0)</f>
        <v>0</v>
      </c>
      <c r="JM399" s="91" cm="1">
        <f t="array" aca="1" ref="JM399" ca="1">IFERROR(IF(INDEX($CT$20:$DX$59,MATCH($B399,$CT$20:$CT$59,0),JM$332+1)=OFFSET($AI$195,0,(COLUMN(JK346)-1)*1/32),COUNTIF(INDEX($AI$106:$BL$106,1,JM398),$B399),IF(INDEX($CT$20:$DX$59,MATCH($B399,$CT$20:$CT$59,0),JM$332+1)&lt;&gt;"",0,IF(AND(INDEX('League Management'!$AT$12:$AV$51,MATCH($B399,'League Management'!$AT$12:$AT$51,0),3)&gt;=JM$241,INDEX('League Management'!$AT$12:$AV$51,MATCH($B399,'League Management'!$AT$12:$AT$51,0),2)=OFFSET($AI$191,0,(COLUMN(JK346)-1)*1/32)),COUNTIF(INDEX($AI$106:$BL$106,1,JM398),$B399),IF(OR($B399=OFFSET($AI$196,0,(COLUMN(JK346)-1)*1/32),$B399=OFFSET($AI$197,0,(COLUMN(JK346)-1)*1/32)),IF(AND(INDEX('League Management'!$AT$12:$AV$51,MATCH($B399,'League Management'!$AT$12:$AT$51,0),3)&lt;JM$241,INDEX('League Management'!$AT$12:$AV$51,MATCH($B399,'League Management'!$AT$12:$AT$51,0),2)&lt;&gt;OFFSET($AI$191,0,(COLUMN(JK346)-1)*1/32)),COUNTIF(INDEX($AI$106:$BL$106,1,JM398),$B399),0),0)))),0)</f>
        <v>0</v>
      </c>
      <c r="JN399" s="91" cm="1">
        <f t="array" aca="1" ref="JN399" ca="1">IFERROR(IF(INDEX($CT$20:$DX$59,MATCH($B399,$CT$20:$CT$59,0),JN$332+1)=OFFSET($AI$195,0,(COLUMN(JL346)-1)*1/32),COUNTIF(INDEX($AI$106:$BL$106,1,JN398),$B399),IF(INDEX($CT$20:$DX$59,MATCH($B399,$CT$20:$CT$59,0),JN$332+1)&lt;&gt;"",0,IF(AND(INDEX('League Management'!$AT$12:$AV$51,MATCH($B399,'League Management'!$AT$12:$AT$51,0),3)&gt;=JN$241,INDEX('League Management'!$AT$12:$AV$51,MATCH($B399,'League Management'!$AT$12:$AT$51,0),2)=OFFSET($AI$191,0,(COLUMN(JL346)-1)*1/32)),COUNTIF(INDEX($AI$106:$BL$106,1,JN398),$B399),IF(OR($B399=OFFSET($AI$196,0,(COLUMN(JL346)-1)*1/32),$B399=OFFSET($AI$197,0,(COLUMN(JL346)-1)*1/32)),IF(AND(INDEX('League Management'!$AT$12:$AV$51,MATCH($B399,'League Management'!$AT$12:$AT$51,0),3)&lt;JN$241,INDEX('League Management'!$AT$12:$AV$51,MATCH($B399,'League Management'!$AT$12:$AT$51,0),2)&lt;&gt;OFFSET($AI$191,0,(COLUMN(JL346)-1)*1/32)),COUNTIF(INDEX($AI$106:$BL$106,1,JN398),$B399),0),0)))),0)</f>
        <v>0</v>
      </c>
      <c r="JO399" s="91" cm="1">
        <f t="array" aca="1" ref="JO399" ca="1">IFERROR(IF(INDEX($CT$20:$DX$59,MATCH($B399,$CT$20:$CT$59,0),JO$332+1)=OFFSET($AI$195,0,(COLUMN(JM346)-1)*1/32),COUNTIF(INDEX($AI$106:$BL$106,1,JO398),$B399),IF(INDEX($CT$20:$DX$59,MATCH($B399,$CT$20:$CT$59,0),JO$332+1)&lt;&gt;"",0,IF(AND(INDEX('League Management'!$AT$12:$AV$51,MATCH($B399,'League Management'!$AT$12:$AT$51,0),3)&gt;=JO$241,INDEX('League Management'!$AT$12:$AV$51,MATCH($B399,'League Management'!$AT$12:$AT$51,0),2)=OFFSET($AI$191,0,(COLUMN(JM346)-1)*1/32)),COUNTIF(INDEX($AI$106:$BL$106,1,JO398),$B399),IF(OR($B399=OFFSET($AI$196,0,(COLUMN(JM346)-1)*1/32),$B399=OFFSET($AI$197,0,(COLUMN(JM346)-1)*1/32)),IF(AND(INDEX('League Management'!$AT$12:$AV$51,MATCH($B399,'League Management'!$AT$12:$AT$51,0),3)&lt;JO$241,INDEX('League Management'!$AT$12:$AV$51,MATCH($B399,'League Management'!$AT$12:$AT$51,0),2)&lt;&gt;OFFSET($AI$191,0,(COLUMN(JM346)-1)*1/32)),COUNTIF(INDEX($AI$106:$BL$106,1,JO398),$B399),0),0)))),0)</f>
        <v>0</v>
      </c>
      <c r="JP399" s="91" cm="1">
        <f t="array" aca="1" ref="JP399" ca="1">IFERROR(IF(INDEX($CT$20:$DX$59,MATCH($B399,$CT$20:$CT$59,0),JP$332+1)=OFFSET($AI$195,0,(COLUMN(JN346)-1)*1/32),COUNTIF(INDEX($AI$106:$BL$106,1,JP398),$B399),IF(INDEX($CT$20:$DX$59,MATCH($B399,$CT$20:$CT$59,0),JP$332+1)&lt;&gt;"",0,IF(AND(INDEX('League Management'!$AT$12:$AV$51,MATCH($B399,'League Management'!$AT$12:$AT$51,0),3)&gt;=JP$241,INDEX('League Management'!$AT$12:$AV$51,MATCH($B399,'League Management'!$AT$12:$AT$51,0),2)=OFFSET($AI$191,0,(COLUMN(JN346)-1)*1/32)),COUNTIF(INDEX($AI$106:$BL$106,1,JP398),$B399),IF(OR($B399=OFFSET($AI$196,0,(COLUMN(JN346)-1)*1/32),$B399=OFFSET($AI$197,0,(COLUMN(JN346)-1)*1/32)),IF(AND(INDEX('League Management'!$AT$12:$AV$51,MATCH($B399,'League Management'!$AT$12:$AT$51,0),3)&lt;JP$241,INDEX('League Management'!$AT$12:$AV$51,MATCH($B399,'League Management'!$AT$12:$AT$51,0),2)&lt;&gt;OFFSET($AI$191,0,(COLUMN(JN346)-1)*1/32)),COUNTIF(INDEX($AI$106:$BL$106,1,JP398),$B399),0),0)))),0)</f>
        <v>0</v>
      </c>
      <c r="JQ399" s="91" cm="1">
        <f t="array" aca="1" ref="JQ399" ca="1">IFERROR(IF(INDEX($CT$20:$DX$59,MATCH($B399,$CT$20:$CT$59,0),JQ$332+1)=OFFSET($AI$195,0,(COLUMN(JO346)-1)*1/32),COUNTIF(INDEX($AI$106:$BL$106,1,JQ398),$B399),IF(INDEX($CT$20:$DX$59,MATCH($B399,$CT$20:$CT$59,0),JQ$332+1)&lt;&gt;"",0,IF(AND(INDEX('League Management'!$AT$12:$AV$51,MATCH($B399,'League Management'!$AT$12:$AT$51,0),3)&gt;=JQ$241,INDEX('League Management'!$AT$12:$AV$51,MATCH($B399,'League Management'!$AT$12:$AT$51,0),2)=OFFSET($AI$191,0,(COLUMN(JO346)-1)*1/32)),COUNTIF(INDEX($AI$106:$BL$106,1,JQ398),$B399),IF(OR($B399=OFFSET($AI$196,0,(COLUMN(JO346)-1)*1/32),$B399=OFFSET($AI$197,0,(COLUMN(JO346)-1)*1/32)),IF(AND(INDEX('League Management'!$AT$12:$AV$51,MATCH($B399,'League Management'!$AT$12:$AT$51,0),3)&lt;JQ$241,INDEX('League Management'!$AT$12:$AV$51,MATCH($B399,'League Management'!$AT$12:$AT$51,0),2)&lt;&gt;OFFSET($AI$191,0,(COLUMN(JO346)-1)*1/32)),COUNTIF(INDEX($AI$106:$BL$106,1,JQ398),$B399),0),0)))),0)</f>
        <v>0</v>
      </c>
      <c r="JR399" s="91" cm="1">
        <f t="array" aca="1" ref="JR399" ca="1">IFERROR(IF(INDEX($CT$20:$DX$59,MATCH($B399,$CT$20:$CT$59,0),JR$332+1)=OFFSET($AI$195,0,(COLUMN(JP346)-1)*1/32),COUNTIF(INDEX($AI$106:$BL$106,1,JR398),$B399),IF(INDEX($CT$20:$DX$59,MATCH($B399,$CT$20:$CT$59,0),JR$332+1)&lt;&gt;"",0,IF(AND(INDEX('League Management'!$AT$12:$AV$51,MATCH($B399,'League Management'!$AT$12:$AT$51,0),3)&gt;=JR$241,INDEX('League Management'!$AT$12:$AV$51,MATCH($B399,'League Management'!$AT$12:$AT$51,0),2)=OFFSET($AI$191,0,(COLUMN(JP346)-1)*1/32)),COUNTIF(INDEX($AI$106:$BL$106,1,JR398),$B399),IF(OR($B399=OFFSET($AI$196,0,(COLUMN(JP346)-1)*1/32),$B399=OFFSET($AI$197,0,(COLUMN(JP346)-1)*1/32)),IF(AND(INDEX('League Management'!$AT$12:$AV$51,MATCH($B399,'League Management'!$AT$12:$AT$51,0),3)&lt;JR$241,INDEX('League Management'!$AT$12:$AV$51,MATCH($B399,'League Management'!$AT$12:$AT$51,0),2)&lt;&gt;OFFSET($AI$191,0,(COLUMN(JP346)-1)*1/32)),COUNTIF(INDEX($AI$106:$BL$106,1,JR398),$B399),0),0)))),0)</f>
        <v>0</v>
      </c>
      <c r="JS399" s="91" cm="1">
        <f t="array" aca="1" ref="JS399" ca="1">IFERROR(IF(INDEX($CT$20:$DX$59,MATCH($B399,$CT$20:$CT$59,0),JS$332+1)=OFFSET($AI$195,0,(COLUMN(JQ346)-1)*1/32),COUNTIF(INDEX($AI$106:$BL$106,1,JS398),$B399),IF(INDEX($CT$20:$DX$59,MATCH($B399,$CT$20:$CT$59,0),JS$332+1)&lt;&gt;"",0,IF(AND(INDEX('League Management'!$AT$12:$AV$51,MATCH($B399,'League Management'!$AT$12:$AT$51,0),3)&gt;=JS$241,INDEX('League Management'!$AT$12:$AV$51,MATCH($B399,'League Management'!$AT$12:$AT$51,0),2)=OFFSET($AI$191,0,(COLUMN(JQ346)-1)*1/32)),COUNTIF(INDEX($AI$106:$BL$106,1,JS398),$B399),IF(OR($B399=OFFSET($AI$196,0,(COLUMN(JQ346)-1)*1/32),$B399=OFFSET($AI$197,0,(COLUMN(JQ346)-1)*1/32)),IF(AND(INDEX('League Management'!$AT$12:$AV$51,MATCH($B399,'League Management'!$AT$12:$AT$51,0),3)&lt;JS$241,INDEX('League Management'!$AT$12:$AV$51,MATCH($B399,'League Management'!$AT$12:$AT$51,0),2)&lt;&gt;OFFSET($AI$191,0,(COLUMN(JQ346)-1)*1/32)),COUNTIF(INDEX($AI$106:$BL$106,1,JS398),$B399),0),0)))),0)</f>
        <v>0</v>
      </c>
      <c r="JT399" s="91" cm="1">
        <f t="array" aca="1" ref="JT399" ca="1">IFERROR(IF(INDEX($CT$20:$DX$59,MATCH($B399,$CT$20:$CT$59,0),JT$332+1)=OFFSET($AI$195,0,(COLUMN(JR346)-1)*1/32),COUNTIF(INDEX($AI$106:$BL$106,1,JT398),$B399),IF(INDEX($CT$20:$DX$59,MATCH($B399,$CT$20:$CT$59,0),JT$332+1)&lt;&gt;"",0,IF(AND(INDEX('League Management'!$AT$12:$AV$51,MATCH($B399,'League Management'!$AT$12:$AT$51,0),3)&gt;=JT$241,INDEX('League Management'!$AT$12:$AV$51,MATCH($B399,'League Management'!$AT$12:$AT$51,0),2)=OFFSET($AI$191,0,(COLUMN(JR346)-1)*1/32)),COUNTIF(INDEX($AI$106:$BL$106,1,JT398),$B399),IF(OR($B399=OFFSET($AI$196,0,(COLUMN(JR346)-1)*1/32),$B399=OFFSET($AI$197,0,(COLUMN(JR346)-1)*1/32)),IF(AND(INDEX('League Management'!$AT$12:$AV$51,MATCH($B399,'League Management'!$AT$12:$AT$51,0),3)&lt;JT$241,INDEX('League Management'!$AT$12:$AV$51,MATCH($B399,'League Management'!$AT$12:$AT$51,0),2)&lt;&gt;OFFSET($AI$191,0,(COLUMN(JR346)-1)*1/32)),COUNTIF(INDEX($AI$106:$BL$106,1,JT398),$B399),0),0)))),0)</f>
        <v>0</v>
      </c>
      <c r="JU399" s="91" cm="1">
        <f t="array" aca="1" ref="JU399" ca="1">IFERROR(IF(INDEX($CT$20:$DX$59,MATCH($B399,$CT$20:$CT$59,0),JU$332+1)=OFFSET($AI$195,0,(COLUMN(JS346)-1)*1/32),COUNTIF(INDEX($AI$106:$BL$106,1,JU398),$B399),IF(INDEX($CT$20:$DX$59,MATCH($B399,$CT$20:$CT$59,0),JU$332+1)&lt;&gt;"",0,IF(AND(INDEX('League Management'!$AT$12:$AV$51,MATCH($B399,'League Management'!$AT$12:$AT$51,0),3)&gt;=JU$241,INDEX('League Management'!$AT$12:$AV$51,MATCH($B399,'League Management'!$AT$12:$AT$51,0),2)=OFFSET($AI$191,0,(COLUMN(JS346)-1)*1/32)),COUNTIF(INDEX($AI$106:$BL$106,1,JU398),$B399),IF(OR($B399=OFFSET($AI$196,0,(COLUMN(JS346)-1)*1/32),$B399=OFFSET($AI$197,0,(COLUMN(JS346)-1)*1/32)),IF(AND(INDEX('League Management'!$AT$12:$AV$51,MATCH($B399,'League Management'!$AT$12:$AT$51,0),3)&lt;JU$241,INDEX('League Management'!$AT$12:$AV$51,MATCH($B399,'League Management'!$AT$12:$AT$51,0),2)&lt;&gt;OFFSET($AI$191,0,(COLUMN(JS346)-1)*1/32)),COUNTIF(INDEX($AI$106:$BL$106,1,JU398),$B399),0),0)))),0)</f>
        <v>0</v>
      </c>
      <c r="JV399" s="91" cm="1">
        <f t="array" aca="1" ref="JV399" ca="1">IFERROR(IF(INDEX($CT$20:$DX$59,MATCH($B399,$CT$20:$CT$59,0),JV$332+1)=OFFSET($AI$195,0,(COLUMN(JT346)-1)*1/32),COUNTIF(INDEX($AI$106:$BL$106,1,JV398),$B399),IF(INDEX($CT$20:$DX$59,MATCH($B399,$CT$20:$CT$59,0),JV$332+1)&lt;&gt;"",0,IF(AND(INDEX('League Management'!$AT$12:$AV$51,MATCH($B399,'League Management'!$AT$12:$AT$51,0),3)&gt;=JV$241,INDEX('League Management'!$AT$12:$AV$51,MATCH($B399,'League Management'!$AT$12:$AT$51,0),2)=OFFSET($AI$191,0,(COLUMN(JT346)-1)*1/32)),COUNTIF(INDEX($AI$106:$BL$106,1,JV398),$B399),IF(OR($B399=OFFSET($AI$196,0,(COLUMN(JT346)-1)*1/32),$B399=OFFSET($AI$197,0,(COLUMN(JT346)-1)*1/32)),IF(AND(INDEX('League Management'!$AT$12:$AV$51,MATCH($B399,'League Management'!$AT$12:$AT$51,0),3)&lt;JV$241,INDEX('League Management'!$AT$12:$AV$51,MATCH($B399,'League Management'!$AT$12:$AT$51,0),2)&lt;&gt;OFFSET($AI$191,0,(COLUMN(JT346)-1)*1/32)),COUNTIF(INDEX($AI$106:$BL$106,1,JV398),$B399),0),0)))),0)</f>
        <v>0</v>
      </c>
      <c r="JW399" s="91" cm="1">
        <f t="array" aca="1" ref="JW399" ca="1">IFERROR(IF(INDEX($CT$20:$DX$59,MATCH($B399,$CT$20:$CT$59,0),JW$332+1)=OFFSET($AI$195,0,(COLUMN(JU346)-1)*1/32),COUNTIF(INDEX($AI$106:$BL$106,1,JW398),$B399),IF(INDEX($CT$20:$DX$59,MATCH($B399,$CT$20:$CT$59,0),JW$332+1)&lt;&gt;"",0,IF(AND(INDEX('League Management'!$AT$12:$AV$51,MATCH($B399,'League Management'!$AT$12:$AT$51,0),3)&gt;=JW$241,INDEX('League Management'!$AT$12:$AV$51,MATCH($B399,'League Management'!$AT$12:$AT$51,0),2)=OFFSET($AI$191,0,(COLUMN(JU346)-1)*1/32)),COUNTIF(INDEX($AI$106:$BL$106,1,JW398),$B399),IF(OR($B399=OFFSET($AI$196,0,(COLUMN(JU346)-1)*1/32),$B399=OFFSET($AI$197,0,(COLUMN(JU346)-1)*1/32)),IF(AND(INDEX('League Management'!$AT$12:$AV$51,MATCH($B399,'League Management'!$AT$12:$AT$51,0),3)&lt;JW$241,INDEX('League Management'!$AT$12:$AV$51,MATCH($B399,'League Management'!$AT$12:$AT$51,0),2)&lt;&gt;OFFSET($AI$191,0,(COLUMN(JU346)-1)*1/32)),COUNTIF(INDEX($AI$106:$BL$106,1,JW398),$B399),0),0)))),0)</f>
        <v>0</v>
      </c>
      <c r="JX399" s="91" cm="1">
        <f t="array" aca="1" ref="JX399" ca="1">IFERROR(IF(INDEX($CT$20:$DX$59,MATCH($B399,$CT$20:$CT$59,0),JX$332+1)=OFFSET($AI$195,0,(COLUMN(JV346)-1)*1/32),COUNTIF(INDEX($AI$106:$BL$106,1,JX398),$B399),IF(INDEX($CT$20:$DX$59,MATCH($B399,$CT$20:$CT$59,0),JX$332+1)&lt;&gt;"",0,IF(AND(INDEX('League Management'!$AT$12:$AV$51,MATCH($B399,'League Management'!$AT$12:$AT$51,0),3)&gt;=JX$241,INDEX('League Management'!$AT$12:$AV$51,MATCH($B399,'League Management'!$AT$12:$AT$51,0),2)=OFFSET($AI$191,0,(COLUMN(JV346)-1)*1/32)),COUNTIF(INDEX($AI$106:$BL$106,1,JX398),$B399),IF(OR($B399=OFFSET($AI$196,0,(COLUMN(JV346)-1)*1/32),$B399=OFFSET($AI$197,0,(COLUMN(JV346)-1)*1/32)),IF(AND(INDEX('League Management'!$AT$12:$AV$51,MATCH($B399,'League Management'!$AT$12:$AT$51,0),3)&lt;JX$241,INDEX('League Management'!$AT$12:$AV$51,MATCH($B399,'League Management'!$AT$12:$AT$51,0),2)&lt;&gt;OFFSET($AI$191,0,(COLUMN(JV346)-1)*1/32)),COUNTIF(INDEX($AI$106:$BL$106,1,JX398),$B399),0),0)))),0)</f>
        <v>0</v>
      </c>
      <c r="JY399" s="91" cm="1">
        <f t="array" aca="1" ref="JY399" ca="1">IFERROR(IF(INDEX($CT$20:$DX$59,MATCH($B399,$CT$20:$CT$59,0),JY$332+1)=OFFSET($AI$195,0,(COLUMN(JW346)-1)*1/32),COUNTIF(INDEX($AI$106:$BL$106,1,JY398),$B399),IF(INDEX($CT$20:$DX$59,MATCH($B399,$CT$20:$CT$59,0),JY$332+1)&lt;&gt;"",0,IF(AND(INDEX('League Management'!$AT$12:$AV$51,MATCH($B399,'League Management'!$AT$12:$AT$51,0),3)&gt;=JY$241,INDEX('League Management'!$AT$12:$AV$51,MATCH($B399,'League Management'!$AT$12:$AT$51,0),2)=OFFSET($AI$191,0,(COLUMN(JW346)-1)*1/32)),COUNTIF(INDEX($AI$106:$BL$106,1,JY398),$B399),IF(OR($B399=OFFSET($AI$196,0,(COLUMN(JW346)-1)*1/32),$B399=OFFSET($AI$197,0,(COLUMN(JW346)-1)*1/32)),IF(AND(INDEX('League Management'!$AT$12:$AV$51,MATCH($B399,'League Management'!$AT$12:$AT$51,0),3)&lt;JY$241,INDEX('League Management'!$AT$12:$AV$51,MATCH($B399,'League Management'!$AT$12:$AT$51,0),2)&lt;&gt;OFFSET($AI$191,0,(COLUMN(JW346)-1)*1/32)),COUNTIF(INDEX($AI$106:$BL$106,1,JY398),$B399),0),0)))),0)</f>
        <v>0</v>
      </c>
      <c r="JZ399" s="91" cm="1">
        <f t="array" aca="1" ref="JZ399" ca="1">IFERROR(IF(INDEX($CT$20:$DX$59,MATCH($B399,$CT$20:$CT$59,0),JZ$332+1)=OFFSET($AI$195,0,(COLUMN(JX346)-1)*1/32),COUNTIF(INDEX($AI$106:$BL$106,1,JZ398),$B399),IF(INDEX($CT$20:$DX$59,MATCH($B399,$CT$20:$CT$59,0),JZ$332+1)&lt;&gt;"",0,IF(AND(INDEX('League Management'!$AT$12:$AV$51,MATCH($B399,'League Management'!$AT$12:$AT$51,0),3)&gt;=JZ$241,INDEX('League Management'!$AT$12:$AV$51,MATCH($B399,'League Management'!$AT$12:$AT$51,0),2)=OFFSET($AI$191,0,(COLUMN(JX346)-1)*1/32)),COUNTIF(INDEX($AI$106:$BL$106,1,JZ398),$B399),IF(OR($B399=OFFSET($AI$196,0,(COLUMN(JX346)-1)*1/32),$B399=OFFSET($AI$197,0,(COLUMN(JX346)-1)*1/32)),IF(AND(INDEX('League Management'!$AT$12:$AV$51,MATCH($B399,'League Management'!$AT$12:$AT$51,0),3)&lt;JZ$241,INDEX('League Management'!$AT$12:$AV$51,MATCH($B399,'League Management'!$AT$12:$AT$51,0),2)&lt;&gt;OFFSET($AI$191,0,(COLUMN(JX346)-1)*1/32)),COUNTIF(INDEX($AI$106:$BL$106,1,JZ398),$B399),0),0)))),0)</f>
        <v>0</v>
      </c>
      <c r="KA399" s="91" cm="1">
        <f t="array" aca="1" ref="KA399" ca="1">IFERROR(IF(INDEX($CT$20:$DX$59,MATCH($B399,$CT$20:$CT$59,0),KA$332+1)=OFFSET($AI$195,0,(COLUMN(JY346)-1)*1/32),COUNTIF(INDEX($AI$106:$BL$106,1,KA398),$B399),IF(INDEX($CT$20:$DX$59,MATCH($B399,$CT$20:$CT$59,0),KA$332+1)&lt;&gt;"",0,IF(AND(INDEX('League Management'!$AT$12:$AV$51,MATCH($B399,'League Management'!$AT$12:$AT$51,0),3)&gt;=KA$241,INDEX('League Management'!$AT$12:$AV$51,MATCH($B399,'League Management'!$AT$12:$AT$51,0),2)=OFFSET($AI$191,0,(COLUMN(JY346)-1)*1/32)),COUNTIF(INDEX($AI$106:$BL$106,1,KA398),$B399),IF(OR($B399=OFFSET($AI$196,0,(COLUMN(JY346)-1)*1/32),$B399=OFFSET($AI$197,0,(COLUMN(JY346)-1)*1/32)),IF(AND(INDEX('League Management'!$AT$12:$AV$51,MATCH($B399,'League Management'!$AT$12:$AT$51,0),3)&lt;KA$241,INDEX('League Management'!$AT$12:$AV$51,MATCH($B399,'League Management'!$AT$12:$AT$51,0),2)&lt;&gt;OFFSET($AI$191,0,(COLUMN(JY346)-1)*1/32)),COUNTIF(INDEX($AI$106:$BL$106,1,KA398),$B399),0),0)))),0)</f>
        <v>0</v>
      </c>
      <c r="KB399" s="91" cm="1">
        <f t="array" aca="1" ref="KB399" ca="1">IFERROR(IF(INDEX($CT$20:$DX$59,MATCH($B399,$CT$20:$CT$59,0),KB$332+1)=OFFSET($AI$195,0,(COLUMN(JZ346)-1)*1/32),COUNTIF(INDEX($AI$106:$BL$106,1,KB398),$B399),IF(INDEX($CT$20:$DX$59,MATCH($B399,$CT$20:$CT$59,0),KB$332+1)&lt;&gt;"",0,IF(AND(INDEX('League Management'!$AT$12:$AV$51,MATCH($B399,'League Management'!$AT$12:$AT$51,0),3)&gt;=KB$241,INDEX('League Management'!$AT$12:$AV$51,MATCH($B399,'League Management'!$AT$12:$AT$51,0),2)=OFFSET($AI$191,0,(COLUMN(JZ346)-1)*1/32)),COUNTIF(INDEX($AI$106:$BL$106,1,KB398),$B399),IF(OR($B399=OFFSET($AI$196,0,(COLUMN(JZ346)-1)*1/32),$B399=OFFSET($AI$197,0,(COLUMN(JZ346)-1)*1/32)),IF(AND(INDEX('League Management'!$AT$12:$AV$51,MATCH($B399,'League Management'!$AT$12:$AT$51,0),3)&lt;KB$241,INDEX('League Management'!$AT$12:$AV$51,MATCH($B399,'League Management'!$AT$12:$AT$51,0),2)&lt;&gt;OFFSET($AI$191,0,(COLUMN(JZ346)-1)*1/32)),COUNTIF(INDEX($AI$106:$BL$106,1,KB398),$B399),0),0)))),0)</f>
        <v>0</v>
      </c>
      <c r="KD399" s="695"/>
      <c r="KE399" s="91" cm="1">
        <f t="array" aca="1" ref="KE399" ca="1">IFERROR(IF(INDEX($CT$20:$DX$59,MATCH($B399,$CT$20:$CT$59,0),KE$332+1)=OFFSET($AI$195,0,(COLUMN(KC346)-1)*1/32),COUNTIF(INDEX($AI$106:$BL$106,1,KE398),$B399),IF(INDEX($CT$20:$DX$59,MATCH($B399,$CT$20:$CT$59,0),KE$332+1)&lt;&gt;"",0,IF(AND(INDEX('League Management'!$AT$12:$AV$51,MATCH($B399,'League Management'!$AT$12:$AT$51,0),3)&gt;=KE$241,INDEX('League Management'!$AT$12:$AV$51,MATCH($B399,'League Management'!$AT$12:$AT$51,0),2)=OFFSET($AI$191,0,(COLUMN(KC346)-1)*1/32)),COUNTIF(INDEX($AI$106:$BL$106,1,KE398),$B399),IF(OR($B399=OFFSET($AI$196,0,(COLUMN(KC346)-1)*1/32),$B399=OFFSET($AI$197,0,(COLUMN(KC346)-1)*1/32)),IF(AND(INDEX('League Management'!$AT$12:$AV$51,MATCH($B399,'League Management'!$AT$12:$AT$51,0),3)&lt;KE$241,INDEX('League Management'!$AT$12:$AV$51,MATCH($B399,'League Management'!$AT$12:$AT$51,0),2)&lt;&gt;OFFSET($AI$191,0,(COLUMN(KC346)-1)*1/32)),COUNTIF(INDEX($AI$106:$BL$106,1,KE398),$B399),0),0)))),0)</f>
        <v>0</v>
      </c>
      <c r="KF399" s="91" cm="1">
        <f t="array" aca="1" ref="KF399" ca="1">IFERROR(IF(INDEX($CT$20:$DX$59,MATCH($B399,$CT$20:$CT$59,0),KF$332+1)=OFFSET($AI$195,0,(COLUMN(KD346)-1)*1/32),COUNTIF(INDEX($AI$106:$BL$106,1,KF398),$B399),IF(INDEX($CT$20:$DX$59,MATCH($B399,$CT$20:$CT$59,0),KF$332+1)&lt;&gt;"",0,IF(AND(INDEX('League Management'!$AT$12:$AV$51,MATCH($B399,'League Management'!$AT$12:$AT$51,0),3)&gt;=KF$241,INDEX('League Management'!$AT$12:$AV$51,MATCH($B399,'League Management'!$AT$12:$AT$51,0),2)=OFFSET($AI$191,0,(COLUMN(KD346)-1)*1/32)),COUNTIF(INDEX($AI$106:$BL$106,1,KF398),$B399),IF(OR($B399=OFFSET($AI$196,0,(COLUMN(KD346)-1)*1/32),$B399=OFFSET($AI$197,0,(COLUMN(KD346)-1)*1/32)),IF(AND(INDEX('League Management'!$AT$12:$AV$51,MATCH($B399,'League Management'!$AT$12:$AT$51,0),3)&lt;KF$241,INDEX('League Management'!$AT$12:$AV$51,MATCH($B399,'League Management'!$AT$12:$AT$51,0),2)&lt;&gt;OFFSET($AI$191,0,(COLUMN(KD346)-1)*1/32)),COUNTIF(INDEX($AI$106:$BL$106,1,KF398),$B399),0),0)))),0)</f>
        <v>0</v>
      </c>
      <c r="KG399" s="91" cm="1">
        <f t="array" aca="1" ref="KG399" ca="1">IFERROR(IF(INDEX($CT$20:$DX$59,MATCH($B399,$CT$20:$CT$59,0),KG$332+1)=OFFSET($AI$195,0,(COLUMN(KE346)-1)*1/32),COUNTIF(INDEX($AI$106:$BL$106,1,KG398),$B399),IF(INDEX($CT$20:$DX$59,MATCH($B399,$CT$20:$CT$59,0),KG$332+1)&lt;&gt;"",0,IF(AND(INDEX('League Management'!$AT$12:$AV$51,MATCH($B399,'League Management'!$AT$12:$AT$51,0),3)&gt;=KG$241,INDEX('League Management'!$AT$12:$AV$51,MATCH($B399,'League Management'!$AT$12:$AT$51,0),2)=OFFSET($AI$191,0,(COLUMN(KE346)-1)*1/32)),COUNTIF(INDEX($AI$106:$BL$106,1,KG398),$B399),IF(OR($B399=OFFSET($AI$196,0,(COLUMN(KE346)-1)*1/32),$B399=OFFSET($AI$197,0,(COLUMN(KE346)-1)*1/32)),IF(AND(INDEX('League Management'!$AT$12:$AV$51,MATCH($B399,'League Management'!$AT$12:$AT$51,0),3)&lt;KG$241,INDEX('League Management'!$AT$12:$AV$51,MATCH($B399,'League Management'!$AT$12:$AT$51,0),2)&lt;&gt;OFFSET($AI$191,0,(COLUMN(KE346)-1)*1/32)),COUNTIF(INDEX($AI$106:$BL$106,1,KG398),$B399),0),0)))),0)</f>
        <v>0</v>
      </c>
      <c r="KH399" s="91" cm="1">
        <f t="array" aca="1" ref="KH399" ca="1">IFERROR(IF(INDEX($CT$20:$DX$59,MATCH($B399,$CT$20:$CT$59,0),KH$332+1)=OFFSET($AI$195,0,(COLUMN(KF346)-1)*1/32),COUNTIF(INDEX($AI$106:$BL$106,1,KH398),$B399),IF(INDEX($CT$20:$DX$59,MATCH($B399,$CT$20:$CT$59,0),KH$332+1)&lt;&gt;"",0,IF(AND(INDEX('League Management'!$AT$12:$AV$51,MATCH($B399,'League Management'!$AT$12:$AT$51,0),3)&gt;=KH$241,INDEX('League Management'!$AT$12:$AV$51,MATCH($B399,'League Management'!$AT$12:$AT$51,0),2)=OFFSET($AI$191,0,(COLUMN(KF346)-1)*1/32)),COUNTIF(INDEX($AI$106:$BL$106,1,KH398),$B399),IF(OR($B399=OFFSET($AI$196,0,(COLUMN(KF346)-1)*1/32),$B399=OFFSET($AI$197,0,(COLUMN(KF346)-1)*1/32)),IF(AND(INDEX('League Management'!$AT$12:$AV$51,MATCH($B399,'League Management'!$AT$12:$AT$51,0),3)&lt;KH$241,INDEX('League Management'!$AT$12:$AV$51,MATCH($B399,'League Management'!$AT$12:$AT$51,0),2)&lt;&gt;OFFSET($AI$191,0,(COLUMN(KF346)-1)*1/32)),COUNTIF(INDEX($AI$106:$BL$106,1,KH398),$B399),0),0)))),0)</f>
        <v>0</v>
      </c>
      <c r="KI399" s="91" cm="1">
        <f t="array" aca="1" ref="KI399" ca="1">IFERROR(IF(INDEX($CT$20:$DX$59,MATCH($B399,$CT$20:$CT$59,0),KI$332+1)=OFFSET($AI$195,0,(COLUMN(KG346)-1)*1/32),COUNTIF(INDEX($AI$106:$BL$106,1,KI398),$B399),IF(INDEX($CT$20:$DX$59,MATCH($B399,$CT$20:$CT$59,0),KI$332+1)&lt;&gt;"",0,IF(AND(INDEX('League Management'!$AT$12:$AV$51,MATCH($B399,'League Management'!$AT$12:$AT$51,0),3)&gt;=KI$241,INDEX('League Management'!$AT$12:$AV$51,MATCH($B399,'League Management'!$AT$12:$AT$51,0),2)=OFFSET($AI$191,0,(COLUMN(KG346)-1)*1/32)),COUNTIF(INDEX($AI$106:$BL$106,1,KI398),$B399),IF(OR($B399=OFFSET($AI$196,0,(COLUMN(KG346)-1)*1/32),$B399=OFFSET($AI$197,0,(COLUMN(KG346)-1)*1/32)),IF(AND(INDEX('League Management'!$AT$12:$AV$51,MATCH($B399,'League Management'!$AT$12:$AT$51,0),3)&lt;KI$241,INDEX('League Management'!$AT$12:$AV$51,MATCH($B399,'League Management'!$AT$12:$AT$51,0),2)&lt;&gt;OFFSET($AI$191,0,(COLUMN(KG346)-1)*1/32)),COUNTIF(INDEX($AI$106:$BL$106,1,KI398),$B399),0),0)))),0)</f>
        <v>0</v>
      </c>
      <c r="KJ399" s="91" cm="1">
        <f t="array" aca="1" ref="KJ399" ca="1">IFERROR(IF(INDEX($CT$20:$DX$59,MATCH($B399,$CT$20:$CT$59,0),KJ$332+1)=OFFSET($AI$195,0,(COLUMN(KH346)-1)*1/32),COUNTIF(INDEX($AI$106:$BL$106,1,KJ398),$B399),IF(INDEX($CT$20:$DX$59,MATCH($B399,$CT$20:$CT$59,0),KJ$332+1)&lt;&gt;"",0,IF(AND(INDEX('League Management'!$AT$12:$AV$51,MATCH($B399,'League Management'!$AT$12:$AT$51,0),3)&gt;=KJ$241,INDEX('League Management'!$AT$12:$AV$51,MATCH($B399,'League Management'!$AT$12:$AT$51,0),2)=OFFSET($AI$191,0,(COLUMN(KH346)-1)*1/32)),COUNTIF(INDEX($AI$106:$BL$106,1,KJ398),$B399),IF(OR($B399=OFFSET($AI$196,0,(COLUMN(KH346)-1)*1/32),$B399=OFFSET($AI$197,0,(COLUMN(KH346)-1)*1/32)),IF(AND(INDEX('League Management'!$AT$12:$AV$51,MATCH($B399,'League Management'!$AT$12:$AT$51,0),3)&lt;KJ$241,INDEX('League Management'!$AT$12:$AV$51,MATCH($B399,'League Management'!$AT$12:$AT$51,0),2)&lt;&gt;OFFSET($AI$191,0,(COLUMN(KH346)-1)*1/32)),COUNTIF(INDEX($AI$106:$BL$106,1,KJ398),$B399),0),0)))),0)</f>
        <v>0</v>
      </c>
      <c r="KK399" s="91" cm="1">
        <f t="array" aca="1" ref="KK399" ca="1">IFERROR(IF(INDEX($CT$20:$DX$59,MATCH($B399,$CT$20:$CT$59,0),KK$332+1)=OFFSET($AI$195,0,(COLUMN(KI346)-1)*1/32),COUNTIF(INDEX($AI$106:$BL$106,1,KK398),$B399),IF(INDEX($CT$20:$DX$59,MATCH($B399,$CT$20:$CT$59,0),KK$332+1)&lt;&gt;"",0,IF(AND(INDEX('League Management'!$AT$12:$AV$51,MATCH($B399,'League Management'!$AT$12:$AT$51,0),3)&gt;=KK$241,INDEX('League Management'!$AT$12:$AV$51,MATCH($B399,'League Management'!$AT$12:$AT$51,0),2)=OFFSET($AI$191,0,(COLUMN(KI346)-1)*1/32)),COUNTIF(INDEX($AI$106:$BL$106,1,KK398),$B399),IF(OR($B399=OFFSET($AI$196,0,(COLUMN(KI346)-1)*1/32),$B399=OFFSET($AI$197,0,(COLUMN(KI346)-1)*1/32)),IF(AND(INDEX('League Management'!$AT$12:$AV$51,MATCH($B399,'League Management'!$AT$12:$AT$51,0),3)&lt;KK$241,INDEX('League Management'!$AT$12:$AV$51,MATCH($B399,'League Management'!$AT$12:$AT$51,0),2)&lt;&gt;OFFSET($AI$191,0,(COLUMN(KI346)-1)*1/32)),COUNTIF(INDEX($AI$106:$BL$106,1,KK398),$B399),0),0)))),0)</f>
        <v>0</v>
      </c>
      <c r="KL399" s="91" cm="1">
        <f t="array" aca="1" ref="KL399" ca="1">IFERROR(IF(INDEX($CT$20:$DX$59,MATCH($B399,$CT$20:$CT$59,0),KL$332+1)=OFFSET($AI$195,0,(COLUMN(KJ346)-1)*1/32),COUNTIF(INDEX($AI$106:$BL$106,1,KL398),$B399),IF(INDEX($CT$20:$DX$59,MATCH($B399,$CT$20:$CT$59,0),KL$332+1)&lt;&gt;"",0,IF(AND(INDEX('League Management'!$AT$12:$AV$51,MATCH($B399,'League Management'!$AT$12:$AT$51,0),3)&gt;=KL$241,INDEX('League Management'!$AT$12:$AV$51,MATCH($B399,'League Management'!$AT$12:$AT$51,0),2)=OFFSET($AI$191,0,(COLUMN(KJ346)-1)*1/32)),COUNTIF(INDEX($AI$106:$BL$106,1,KL398),$B399),IF(OR($B399=OFFSET($AI$196,0,(COLUMN(KJ346)-1)*1/32),$B399=OFFSET($AI$197,0,(COLUMN(KJ346)-1)*1/32)),IF(AND(INDEX('League Management'!$AT$12:$AV$51,MATCH($B399,'League Management'!$AT$12:$AT$51,0),3)&lt;KL$241,INDEX('League Management'!$AT$12:$AV$51,MATCH($B399,'League Management'!$AT$12:$AT$51,0),2)&lt;&gt;OFFSET($AI$191,0,(COLUMN(KJ346)-1)*1/32)),COUNTIF(INDEX($AI$106:$BL$106,1,KL398),$B399),0),0)))),0)</f>
        <v>0</v>
      </c>
      <c r="KM399" s="91" cm="1">
        <f t="array" aca="1" ref="KM399" ca="1">IFERROR(IF(INDEX($CT$20:$DX$59,MATCH($B399,$CT$20:$CT$59,0),KM$332+1)=OFFSET($AI$195,0,(COLUMN(KK346)-1)*1/32),COUNTIF(INDEX($AI$106:$BL$106,1,KM398),$B399),IF(INDEX($CT$20:$DX$59,MATCH($B399,$CT$20:$CT$59,0),KM$332+1)&lt;&gt;"",0,IF(AND(INDEX('League Management'!$AT$12:$AV$51,MATCH($B399,'League Management'!$AT$12:$AT$51,0),3)&gt;=KM$241,INDEX('League Management'!$AT$12:$AV$51,MATCH($B399,'League Management'!$AT$12:$AT$51,0),2)=OFFSET($AI$191,0,(COLUMN(KK346)-1)*1/32)),COUNTIF(INDEX($AI$106:$BL$106,1,KM398),$B399),IF(OR($B399=OFFSET($AI$196,0,(COLUMN(KK346)-1)*1/32),$B399=OFFSET($AI$197,0,(COLUMN(KK346)-1)*1/32)),IF(AND(INDEX('League Management'!$AT$12:$AV$51,MATCH($B399,'League Management'!$AT$12:$AT$51,0),3)&lt;KM$241,INDEX('League Management'!$AT$12:$AV$51,MATCH($B399,'League Management'!$AT$12:$AT$51,0),2)&lt;&gt;OFFSET($AI$191,0,(COLUMN(KK346)-1)*1/32)),COUNTIF(INDEX($AI$106:$BL$106,1,KM398),$B399),0),0)))),0)</f>
        <v>0</v>
      </c>
      <c r="KN399" s="91" cm="1">
        <f t="array" aca="1" ref="KN399" ca="1">IFERROR(IF(INDEX($CT$20:$DX$59,MATCH($B399,$CT$20:$CT$59,0),KN$332+1)=OFFSET($AI$195,0,(COLUMN(KL346)-1)*1/32),COUNTIF(INDEX($AI$106:$BL$106,1,KN398),$B399),IF(INDEX($CT$20:$DX$59,MATCH($B399,$CT$20:$CT$59,0),KN$332+1)&lt;&gt;"",0,IF(AND(INDEX('League Management'!$AT$12:$AV$51,MATCH($B399,'League Management'!$AT$12:$AT$51,0),3)&gt;=KN$241,INDEX('League Management'!$AT$12:$AV$51,MATCH($B399,'League Management'!$AT$12:$AT$51,0),2)=OFFSET($AI$191,0,(COLUMN(KL346)-1)*1/32)),COUNTIF(INDEX($AI$106:$BL$106,1,KN398),$B399),IF(OR($B399=OFFSET($AI$196,0,(COLUMN(KL346)-1)*1/32),$B399=OFFSET($AI$197,0,(COLUMN(KL346)-1)*1/32)),IF(AND(INDEX('League Management'!$AT$12:$AV$51,MATCH($B399,'League Management'!$AT$12:$AT$51,0),3)&lt;KN$241,INDEX('League Management'!$AT$12:$AV$51,MATCH($B399,'League Management'!$AT$12:$AT$51,0),2)&lt;&gt;OFFSET($AI$191,0,(COLUMN(KL346)-1)*1/32)),COUNTIF(INDEX($AI$106:$BL$106,1,KN398),$B399),0),0)))),0)</f>
        <v>0</v>
      </c>
      <c r="KO399" s="91" cm="1">
        <f t="array" aca="1" ref="KO399" ca="1">IFERROR(IF(INDEX($CT$20:$DX$59,MATCH($B399,$CT$20:$CT$59,0),KO$332+1)=OFFSET($AI$195,0,(COLUMN(KM346)-1)*1/32),COUNTIF(INDEX($AI$106:$BL$106,1,KO398),$B399),IF(INDEX($CT$20:$DX$59,MATCH($B399,$CT$20:$CT$59,0),KO$332+1)&lt;&gt;"",0,IF(AND(INDEX('League Management'!$AT$12:$AV$51,MATCH($B399,'League Management'!$AT$12:$AT$51,0),3)&gt;=KO$241,INDEX('League Management'!$AT$12:$AV$51,MATCH($B399,'League Management'!$AT$12:$AT$51,0),2)=OFFSET($AI$191,0,(COLUMN(KM346)-1)*1/32)),COUNTIF(INDEX($AI$106:$BL$106,1,KO398),$B399),IF(OR($B399=OFFSET($AI$196,0,(COLUMN(KM346)-1)*1/32),$B399=OFFSET($AI$197,0,(COLUMN(KM346)-1)*1/32)),IF(AND(INDEX('League Management'!$AT$12:$AV$51,MATCH($B399,'League Management'!$AT$12:$AT$51,0),3)&lt;KO$241,INDEX('League Management'!$AT$12:$AV$51,MATCH($B399,'League Management'!$AT$12:$AT$51,0),2)&lt;&gt;OFFSET($AI$191,0,(COLUMN(KM346)-1)*1/32)),COUNTIF(INDEX($AI$106:$BL$106,1,KO398),$B399),0),0)))),0)</f>
        <v>0</v>
      </c>
      <c r="KP399" s="91" cm="1">
        <f t="array" aca="1" ref="KP399" ca="1">IFERROR(IF(INDEX($CT$20:$DX$59,MATCH($B399,$CT$20:$CT$59,0),KP$332+1)=OFFSET($AI$195,0,(COLUMN(KN346)-1)*1/32),COUNTIF(INDEX($AI$106:$BL$106,1,KP398),$B399),IF(INDEX($CT$20:$DX$59,MATCH($B399,$CT$20:$CT$59,0),KP$332+1)&lt;&gt;"",0,IF(AND(INDEX('League Management'!$AT$12:$AV$51,MATCH($B399,'League Management'!$AT$12:$AT$51,0),3)&gt;=KP$241,INDEX('League Management'!$AT$12:$AV$51,MATCH($B399,'League Management'!$AT$12:$AT$51,0),2)=OFFSET($AI$191,0,(COLUMN(KN346)-1)*1/32)),COUNTIF(INDEX($AI$106:$BL$106,1,KP398),$B399),IF(OR($B399=OFFSET($AI$196,0,(COLUMN(KN346)-1)*1/32),$B399=OFFSET($AI$197,0,(COLUMN(KN346)-1)*1/32)),IF(AND(INDEX('League Management'!$AT$12:$AV$51,MATCH($B399,'League Management'!$AT$12:$AT$51,0),3)&lt;KP$241,INDEX('League Management'!$AT$12:$AV$51,MATCH($B399,'League Management'!$AT$12:$AT$51,0),2)&lt;&gt;OFFSET($AI$191,0,(COLUMN(KN346)-1)*1/32)),COUNTIF(INDEX($AI$106:$BL$106,1,KP398),$B399),0),0)))),0)</f>
        <v>0</v>
      </c>
      <c r="KQ399" s="91" cm="1">
        <f t="array" aca="1" ref="KQ399" ca="1">IFERROR(IF(INDEX($CT$20:$DX$59,MATCH($B399,$CT$20:$CT$59,0),KQ$332+1)=OFFSET($AI$195,0,(COLUMN(KO346)-1)*1/32),COUNTIF(INDEX($AI$106:$BL$106,1,KQ398),$B399),IF(INDEX($CT$20:$DX$59,MATCH($B399,$CT$20:$CT$59,0),KQ$332+1)&lt;&gt;"",0,IF(AND(INDEX('League Management'!$AT$12:$AV$51,MATCH($B399,'League Management'!$AT$12:$AT$51,0),3)&gt;=KQ$241,INDEX('League Management'!$AT$12:$AV$51,MATCH($B399,'League Management'!$AT$12:$AT$51,0),2)=OFFSET($AI$191,0,(COLUMN(KO346)-1)*1/32)),COUNTIF(INDEX($AI$106:$BL$106,1,KQ398),$B399),IF(OR($B399=OFFSET($AI$196,0,(COLUMN(KO346)-1)*1/32),$B399=OFFSET($AI$197,0,(COLUMN(KO346)-1)*1/32)),IF(AND(INDEX('League Management'!$AT$12:$AV$51,MATCH($B399,'League Management'!$AT$12:$AT$51,0),3)&lt;KQ$241,INDEX('League Management'!$AT$12:$AV$51,MATCH($B399,'League Management'!$AT$12:$AT$51,0),2)&lt;&gt;OFFSET($AI$191,0,(COLUMN(KO346)-1)*1/32)),COUNTIF(INDEX($AI$106:$BL$106,1,KQ398),$B399),0),0)))),0)</f>
        <v>0</v>
      </c>
      <c r="KR399" s="91" cm="1">
        <f t="array" aca="1" ref="KR399" ca="1">IFERROR(IF(INDEX($CT$20:$DX$59,MATCH($B399,$CT$20:$CT$59,0),KR$332+1)=OFFSET($AI$195,0,(COLUMN(KP346)-1)*1/32),COUNTIF(INDEX($AI$106:$BL$106,1,KR398),$B399),IF(INDEX($CT$20:$DX$59,MATCH($B399,$CT$20:$CT$59,0),KR$332+1)&lt;&gt;"",0,IF(AND(INDEX('League Management'!$AT$12:$AV$51,MATCH($B399,'League Management'!$AT$12:$AT$51,0),3)&gt;=KR$241,INDEX('League Management'!$AT$12:$AV$51,MATCH($B399,'League Management'!$AT$12:$AT$51,0),2)=OFFSET($AI$191,0,(COLUMN(KP346)-1)*1/32)),COUNTIF(INDEX($AI$106:$BL$106,1,KR398),$B399),IF(OR($B399=OFFSET($AI$196,0,(COLUMN(KP346)-1)*1/32),$B399=OFFSET($AI$197,0,(COLUMN(KP346)-1)*1/32)),IF(AND(INDEX('League Management'!$AT$12:$AV$51,MATCH($B399,'League Management'!$AT$12:$AT$51,0),3)&lt;KR$241,INDEX('League Management'!$AT$12:$AV$51,MATCH($B399,'League Management'!$AT$12:$AT$51,0),2)&lt;&gt;OFFSET($AI$191,0,(COLUMN(KP346)-1)*1/32)),COUNTIF(INDEX($AI$106:$BL$106,1,KR398),$B399),0),0)))),0)</f>
        <v>0</v>
      </c>
      <c r="KS399" s="91" cm="1">
        <f t="array" aca="1" ref="KS399" ca="1">IFERROR(IF(INDEX($CT$20:$DX$59,MATCH($B399,$CT$20:$CT$59,0),KS$332+1)=OFFSET($AI$195,0,(COLUMN(KQ346)-1)*1/32),COUNTIF(INDEX($AI$106:$BL$106,1,KS398),$B399),IF(INDEX($CT$20:$DX$59,MATCH($B399,$CT$20:$CT$59,0),KS$332+1)&lt;&gt;"",0,IF(AND(INDEX('League Management'!$AT$12:$AV$51,MATCH($B399,'League Management'!$AT$12:$AT$51,0),3)&gt;=KS$241,INDEX('League Management'!$AT$12:$AV$51,MATCH($B399,'League Management'!$AT$12:$AT$51,0),2)=OFFSET($AI$191,0,(COLUMN(KQ346)-1)*1/32)),COUNTIF(INDEX($AI$106:$BL$106,1,KS398),$B399),IF(OR($B399=OFFSET($AI$196,0,(COLUMN(KQ346)-1)*1/32),$B399=OFFSET($AI$197,0,(COLUMN(KQ346)-1)*1/32)),IF(AND(INDEX('League Management'!$AT$12:$AV$51,MATCH($B399,'League Management'!$AT$12:$AT$51,0),3)&lt;KS$241,INDEX('League Management'!$AT$12:$AV$51,MATCH($B399,'League Management'!$AT$12:$AT$51,0),2)&lt;&gt;OFFSET($AI$191,0,(COLUMN(KQ346)-1)*1/32)),COUNTIF(INDEX($AI$106:$BL$106,1,KS398),$B399),0),0)))),0)</f>
        <v>0</v>
      </c>
      <c r="KT399" s="91" cm="1">
        <f t="array" aca="1" ref="KT399" ca="1">IFERROR(IF(INDEX($CT$20:$DX$59,MATCH($B399,$CT$20:$CT$59,0),KT$332+1)=OFFSET($AI$195,0,(COLUMN(KR346)-1)*1/32),COUNTIF(INDEX($AI$106:$BL$106,1,KT398),$B399),IF(INDEX($CT$20:$DX$59,MATCH($B399,$CT$20:$CT$59,0),KT$332+1)&lt;&gt;"",0,IF(AND(INDEX('League Management'!$AT$12:$AV$51,MATCH($B399,'League Management'!$AT$12:$AT$51,0),3)&gt;=KT$241,INDEX('League Management'!$AT$12:$AV$51,MATCH($B399,'League Management'!$AT$12:$AT$51,0),2)=OFFSET($AI$191,0,(COLUMN(KR346)-1)*1/32)),COUNTIF(INDEX($AI$106:$BL$106,1,KT398),$B399),IF(OR($B399=OFFSET($AI$196,0,(COLUMN(KR346)-1)*1/32),$B399=OFFSET($AI$197,0,(COLUMN(KR346)-1)*1/32)),IF(AND(INDEX('League Management'!$AT$12:$AV$51,MATCH($B399,'League Management'!$AT$12:$AT$51,0),3)&lt;KT$241,INDEX('League Management'!$AT$12:$AV$51,MATCH($B399,'League Management'!$AT$12:$AT$51,0),2)&lt;&gt;OFFSET($AI$191,0,(COLUMN(KR346)-1)*1/32)),COUNTIF(INDEX($AI$106:$BL$106,1,KT398),$B399),0),0)))),0)</f>
        <v>0</v>
      </c>
      <c r="KU399" s="91" cm="1">
        <f t="array" aca="1" ref="KU399" ca="1">IFERROR(IF(INDEX($CT$20:$DX$59,MATCH($B399,$CT$20:$CT$59,0),KU$332+1)=OFFSET($AI$195,0,(COLUMN(KS346)-1)*1/32),COUNTIF(INDEX($AI$106:$BL$106,1,KU398),$B399),IF(INDEX($CT$20:$DX$59,MATCH($B399,$CT$20:$CT$59,0),KU$332+1)&lt;&gt;"",0,IF(AND(INDEX('League Management'!$AT$12:$AV$51,MATCH($B399,'League Management'!$AT$12:$AT$51,0),3)&gt;=KU$241,INDEX('League Management'!$AT$12:$AV$51,MATCH($B399,'League Management'!$AT$12:$AT$51,0),2)=OFFSET($AI$191,0,(COLUMN(KS346)-1)*1/32)),COUNTIF(INDEX($AI$106:$BL$106,1,KU398),$B399),IF(OR($B399=OFFSET($AI$196,0,(COLUMN(KS346)-1)*1/32),$B399=OFFSET($AI$197,0,(COLUMN(KS346)-1)*1/32)),IF(AND(INDEX('League Management'!$AT$12:$AV$51,MATCH($B399,'League Management'!$AT$12:$AT$51,0),3)&lt;KU$241,INDEX('League Management'!$AT$12:$AV$51,MATCH($B399,'League Management'!$AT$12:$AT$51,0),2)&lt;&gt;OFFSET($AI$191,0,(COLUMN(KS346)-1)*1/32)),COUNTIF(INDEX($AI$106:$BL$106,1,KU398),$B399),0),0)))),0)</f>
        <v>0</v>
      </c>
      <c r="KV399" s="91" cm="1">
        <f t="array" aca="1" ref="KV399" ca="1">IFERROR(IF(INDEX($CT$20:$DX$59,MATCH($B399,$CT$20:$CT$59,0),KV$332+1)=OFFSET($AI$195,0,(COLUMN(KT346)-1)*1/32),COUNTIF(INDEX($AI$106:$BL$106,1,KV398),$B399),IF(INDEX($CT$20:$DX$59,MATCH($B399,$CT$20:$CT$59,0),KV$332+1)&lt;&gt;"",0,IF(AND(INDEX('League Management'!$AT$12:$AV$51,MATCH($B399,'League Management'!$AT$12:$AT$51,0),3)&gt;=KV$241,INDEX('League Management'!$AT$12:$AV$51,MATCH($B399,'League Management'!$AT$12:$AT$51,0),2)=OFFSET($AI$191,0,(COLUMN(KT346)-1)*1/32)),COUNTIF(INDEX($AI$106:$BL$106,1,KV398),$B399),IF(OR($B399=OFFSET($AI$196,0,(COLUMN(KT346)-1)*1/32),$B399=OFFSET($AI$197,0,(COLUMN(KT346)-1)*1/32)),IF(AND(INDEX('League Management'!$AT$12:$AV$51,MATCH($B399,'League Management'!$AT$12:$AT$51,0),3)&lt;KV$241,INDEX('League Management'!$AT$12:$AV$51,MATCH($B399,'League Management'!$AT$12:$AT$51,0),2)&lt;&gt;OFFSET($AI$191,0,(COLUMN(KT346)-1)*1/32)),COUNTIF(INDEX($AI$106:$BL$106,1,KV398),$B399),0),0)))),0)</f>
        <v>0</v>
      </c>
      <c r="KW399" s="91" cm="1">
        <f t="array" aca="1" ref="KW399" ca="1">IFERROR(IF(INDEX($CT$20:$DX$59,MATCH($B399,$CT$20:$CT$59,0),KW$332+1)=OFFSET($AI$195,0,(COLUMN(KU346)-1)*1/32),COUNTIF(INDEX($AI$106:$BL$106,1,KW398),$B399),IF(INDEX($CT$20:$DX$59,MATCH($B399,$CT$20:$CT$59,0),KW$332+1)&lt;&gt;"",0,IF(AND(INDEX('League Management'!$AT$12:$AV$51,MATCH($B399,'League Management'!$AT$12:$AT$51,0),3)&gt;=KW$241,INDEX('League Management'!$AT$12:$AV$51,MATCH($B399,'League Management'!$AT$12:$AT$51,0),2)=OFFSET($AI$191,0,(COLUMN(KU346)-1)*1/32)),COUNTIF(INDEX($AI$106:$BL$106,1,KW398),$B399),IF(OR($B399=OFFSET($AI$196,0,(COLUMN(KU346)-1)*1/32),$B399=OFFSET($AI$197,0,(COLUMN(KU346)-1)*1/32)),IF(AND(INDEX('League Management'!$AT$12:$AV$51,MATCH($B399,'League Management'!$AT$12:$AT$51,0),3)&lt;KW$241,INDEX('League Management'!$AT$12:$AV$51,MATCH($B399,'League Management'!$AT$12:$AT$51,0),2)&lt;&gt;OFFSET($AI$191,0,(COLUMN(KU346)-1)*1/32)),COUNTIF(INDEX($AI$106:$BL$106,1,KW398),$B399),0),0)))),0)</f>
        <v>0</v>
      </c>
      <c r="KX399" s="91" cm="1">
        <f t="array" aca="1" ref="KX399" ca="1">IFERROR(IF(INDEX($CT$20:$DX$59,MATCH($B399,$CT$20:$CT$59,0),KX$332+1)=OFFSET($AI$195,0,(COLUMN(KV346)-1)*1/32),COUNTIF(INDEX($AI$106:$BL$106,1,KX398),$B399),IF(INDEX($CT$20:$DX$59,MATCH($B399,$CT$20:$CT$59,0),KX$332+1)&lt;&gt;"",0,IF(AND(INDEX('League Management'!$AT$12:$AV$51,MATCH($B399,'League Management'!$AT$12:$AT$51,0),3)&gt;=KX$241,INDEX('League Management'!$AT$12:$AV$51,MATCH($B399,'League Management'!$AT$12:$AT$51,0),2)=OFFSET($AI$191,0,(COLUMN(KV346)-1)*1/32)),COUNTIF(INDEX($AI$106:$BL$106,1,KX398),$B399),IF(OR($B399=OFFSET($AI$196,0,(COLUMN(KV346)-1)*1/32),$B399=OFFSET($AI$197,0,(COLUMN(KV346)-1)*1/32)),IF(AND(INDEX('League Management'!$AT$12:$AV$51,MATCH($B399,'League Management'!$AT$12:$AT$51,0),3)&lt;KX$241,INDEX('League Management'!$AT$12:$AV$51,MATCH($B399,'League Management'!$AT$12:$AT$51,0),2)&lt;&gt;OFFSET($AI$191,0,(COLUMN(KV346)-1)*1/32)),COUNTIF(INDEX($AI$106:$BL$106,1,KX398),$B399),0),0)))),0)</f>
        <v>0</v>
      </c>
      <c r="KY399" s="91" cm="1">
        <f t="array" aca="1" ref="KY399" ca="1">IFERROR(IF(INDEX($CT$20:$DX$59,MATCH($B399,$CT$20:$CT$59,0),KY$332+1)=OFFSET($AI$195,0,(COLUMN(KW346)-1)*1/32),COUNTIF(INDEX($AI$106:$BL$106,1,KY398),$B399),IF(INDEX($CT$20:$DX$59,MATCH($B399,$CT$20:$CT$59,0),KY$332+1)&lt;&gt;"",0,IF(AND(INDEX('League Management'!$AT$12:$AV$51,MATCH($B399,'League Management'!$AT$12:$AT$51,0),3)&gt;=KY$241,INDEX('League Management'!$AT$12:$AV$51,MATCH($B399,'League Management'!$AT$12:$AT$51,0),2)=OFFSET($AI$191,0,(COLUMN(KW346)-1)*1/32)),COUNTIF(INDEX($AI$106:$BL$106,1,KY398),$B399),IF(OR($B399=OFFSET($AI$196,0,(COLUMN(KW346)-1)*1/32),$B399=OFFSET($AI$197,0,(COLUMN(KW346)-1)*1/32)),IF(AND(INDEX('League Management'!$AT$12:$AV$51,MATCH($B399,'League Management'!$AT$12:$AT$51,0),3)&lt;KY$241,INDEX('League Management'!$AT$12:$AV$51,MATCH($B399,'League Management'!$AT$12:$AT$51,0),2)&lt;&gt;OFFSET($AI$191,0,(COLUMN(KW346)-1)*1/32)),COUNTIF(INDEX($AI$106:$BL$106,1,KY398),$B399),0),0)))),0)</f>
        <v>0</v>
      </c>
      <c r="KZ399" s="91" cm="1">
        <f t="array" aca="1" ref="KZ399" ca="1">IFERROR(IF(INDEX($CT$20:$DX$59,MATCH($B399,$CT$20:$CT$59,0),KZ$332+1)=OFFSET($AI$195,0,(COLUMN(KX346)-1)*1/32),COUNTIF(INDEX($AI$106:$BL$106,1,KZ398),$B399),IF(INDEX($CT$20:$DX$59,MATCH($B399,$CT$20:$CT$59,0),KZ$332+1)&lt;&gt;"",0,IF(AND(INDEX('League Management'!$AT$12:$AV$51,MATCH($B399,'League Management'!$AT$12:$AT$51,0),3)&gt;=KZ$241,INDEX('League Management'!$AT$12:$AV$51,MATCH($B399,'League Management'!$AT$12:$AT$51,0),2)=OFFSET($AI$191,0,(COLUMN(KX346)-1)*1/32)),COUNTIF(INDEX($AI$106:$BL$106,1,KZ398),$B399),IF(OR($B399=OFFSET($AI$196,0,(COLUMN(KX346)-1)*1/32),$B399=OFFSET($AI$197,0,(COLUMN(KX346)-1)*1/32)),IF(AND(INDEX('League Management'!$AT$12:$AV$51,MATCH($B399,'League Management'!$AT$12:$AT$51,0),3)&lt;KZ$241,INDEX('League Management'!$AT$12:$AV$51,MATCH($B399,'League Management'!$AT$12:$AT$51,0),2)&lt;&gt;OFFSET($AI$191,0,(COLUMN(KX346)-1)*1/32)),COUNTIF(INDEX($AI$106:$BL$106,1,KZ398),$B399),0),0)))),0)</f>
        <v>0</v>
      </c>
      <c r="LA399" s="91" cm="1">
        <f t="array" aca="1" ref="LA399" ca="1">IFERROR(IF(INDEX($CT$20:$DX$59,MATCH($B399,$CT$20:$CT$59,0),LA$332+1)=OFFSET($AI$195,0,(COLUMN(KY346)-1)*1/32),COUNTIF(INDEX($AI$106:$BL$106,1,LA398),$B399),IF(INDEX($CT$20:$DX$59,MATCH($B399,$CT$20:$CT$59,0),LA$332+1)&lt;&gt;"",0,IF(AND(INDEX('League Management'!$AT$12:$AV$51,MATCH($B399,'League Management'!$AT$12:$AT$51,0),3)&gt;=LA$241,INDEX('League Management'!$AT$12:$AV$51,MATCH($B399,'League Management'!$AT$12:$AT$51,0),2)=OFFSET($AI$191,0,(COLUMN(KY346)-1)*1/32)),COUNTIF(INDEX($AI$106:$BL$106,1,LA398),$B399),IF(OR($B399=OFFSET($AI$196,0,(COLUMN(KY346)-1)*1/32),$B399=OFFSET($AI$197,0,(COLUMN(KY346)-1)*1/32)),IF(AND(INDEX('League Management'!$AT$12:$AV$51,MATCH($B399,'League Management'!$AT$12:$AT$51,0),3)&lt;LA$241,INDEX('League Management'!$AT$12:$AV$51,MATCH($B399,'League Management'!$AT$12:$AT$51,0),2)&lt;&gt;OFFSET($AI$191,0,(COLUMN(KY346)-1)*1/32)),COUNTIF(INDEX($AI$106:$BL$106,1,LA398),$B399),0),0)))),0)</f>
        <v>0</v>
      </c>
      <c r="LB399" s="91" cm="1">
        <f t="array" aca="1" ref="LB399" ca="1">IFERROR(IF(INDEX($CT$20:$DX$59,MATCH($B399,$CT$20:$CT$59,0),LB$332+1)=OFFSET($AI$195,0,(COLUMN(KZ346)-1)*1/32),COUNTIF(INDEX($AI$106:$BL$106,1,LB398),$B399),IF(INDEX($CT$20:$DX$59,MATCH($B399,$CT$20:$CT$59,0),LB$332+1)&lt;&gt;"",0,IF(AND(INDEX('League Management'!$AT$12:$AV$51,MATCH($B399,'League Management'!$AT$12:$AT$51,0),3)&gt;=LB$241,INDEX('League Management'!$AT$12:$AV$51,MATCH($B399,'League Management'!$AT$12:$AT$51,0),2)=OFFSET($AI$191,0,(COLUMN(KZ346)-1)*1/32)),COUNTIF(INDEX($AI$106:$BL$106,1,LB398),$B399),IF(OR($B399=OFFSET($AI$196,0,(COLUMN(KZ346)-1)*1/32),$B399=OFFSET($AI$197,0,(COLUMN(KZ346)-1)*1/32)),IF(AND(INDEX('League Management'!$AT$12:$AV$51,MATCH($B399,'League Management'!$AT$12:$AT$51,0),3)&lt;LB$241,INDEX('League Management'!$AT$12:$AV$51,MATCH($B399,'League Management'!$AT$12:$AT$51,0),2)&lt;&gt;OFFSET($AI$191,0,(COLUMN(KZ346)-1)*1/32)),COUNTIF(INDEX($AI$106:$BL$106,1,LB398),$B399),0),0)))),0)</f>
        <v>0</v>
      </c>
      <c r="LC399" s="91" cm="1">
        <f t="array" aca="1" ref="LC399" ca="1">IFERROR(IF(INDEX($CT$20:$DX$59,MATCH($B399,$CT$20:$CT$59,0),LC$332+1)=OFFSET($AI$195,0,(COLUMN(LA346)-1)*1/32),COUNTIF(INDEX($AI$106:$BL$106,1,LC398),$B399),IF(INDEX($CT$20:$DX$59,MATCH($B399,$CT$20:$CT$59,0),LC$332+1)&lt;&gt;"",0,IF(AND(INDEX('League Management'!$AT$12:$AV$51,MATCH($B399,'League Management'!$AT$12:$AT$51,0),3)&gt;=LC$241,INDEX('League Management'!$AT$12:$AV$51,MATCH($B399,'League Management'!$AT$12:$AT$51,0),2)=OFFSET($AI$191,0,(COLUMN(LA346)-1)*1/32)),COUNTIF(INDEX($AI$106:$BL$106,1,LC398),$B399),IF(OR($B399=OFFSET($AI$196,0,(COLUMN(LA346)-1)*1/32),$B399=OFFSET($AI$197,0,(COLUMN(LA346)-1)*1/32)),IF(AND(INDEX('League Management'!$AT$12:$AV$51,MATCH($B399,'League Management'!$AT$12:$AT$51,0),3)&lt;LC$241,INDEX('League Management'!$AT$12:$AV$51,MATCH($B399,'League Management'!$AT$12:$AT$51,0),2)&lt;&gt;OFFSET($AI$191,0,(COLUMN(LA346)-1)*1/32)),COUNTIF(INDEX($AI$106:$BL$106,1,LC398),$B399),0),0)))),0)</f>
        <v>0</v>
      </c>
      <c r="LD399" s="91" cm="1">
        <f t="array" aca="1" ref="LD399" ca="1">IFERROR(IF(INDEX($CT$20:$DX$59,MATCH($B399,$CT$20:$CT$59,0),LD$332+1)=OFFSET($AI$195,0,(COLUMN(LB346)-1)*1/32),COUNTIF(INDEX($AI$106:$BL$106,1,LD398),$B399),IF(INDEX($CT$20:$DX$59,MATCH($B399,$CT$20:$CT$59,0),LD$332+1)&lt;&gt;"",0,IF(AND(INDEX('League Management'!$AT$12:$AV$51,MATCH($B399,'League Management'!$AT$12:$AT$51,0),3)&gt;=LD$241,INDEX('League Management'!$AT$12:$AV$51,MATCH($B399,'League Management'!$AT$12:$AT$51,0),2)=OFFSET($AI$191,0,(COLUMN(LB346)-1)*1/32)),COUNTIF(INDEX($AI$106:$BL$106,1,LD398),$B399),IF(OR($B399=OFFSET($AI$196,0,(COLUMN(LB346)-1)*1/32),$B399=OFFSET($AI$197,0,(COLUMN(LB346)-1)*1/32)),IF(AND(INDEX('League Management'!$AT$12:$AV$51,MATCH($B399,'League Management'!$AT$12:$AT$51,0),3)&lt;LD$241,INDEX('League Management'!$AT$12:$AV$51,MATCH($B399,'League Management'!$AT$12:$AT$51,0),2)&lt;&gt;OFFSET($AI$191,0,(COLUMN(LB346)-1)*1/32)),COUNTIF(INDEX($AI$106:$BL$106,1,LD398),$B399),0),0)))),0)</f>
        <v>0</v>
      </c>
      <c r="LE399" s="91" cm="1">
        <f t="array" aca="1" ref="LE399" ca="1">IFERROR(IF(INDEX($CT$20:$DX$59,MATCH($B399,$CT$20:$CT$59,0),LE$332+1)=OFFSET($AI$195,0,(COLUMN(LC346)-1)*1/32),COUNTIF(INDEX($AI$106:$BL$106,1,LE398),$B399),IF(INDEX($CT$20:$DX$59,MATCH($B399,$CT$20:$CT$59,0),LE$332+1)&lt;&gt;"",0,IF(AND(INDEX('League Management'!$AT$12:$AV$51,MATCH($B399,'League Management'!$AT$12:$AT$51,0),3)&gt;=LE$241,INDEX('League Management'!$AT$12:$AV$51,MATCH($B399,'League Management'!$AT$12:$AT$51,0),2)=OFFSET($AI$191,0,(COLUMN(LC346)-1)*1/32)),COUNTIF(INDEX($AI$106:$BL$106,1,LE398),$B399),IF(OR($B399=OFFSET($AI$196,0,(COLUMN(LC346)-1)*1/32),$B399=OFFSET($AI$197,0,(COLUMN(LC346)-1)*1/32)),IF(AND(INDEX('League Management'!$AT$12:$AV$51,MATCH($B399,'League Management'!$AT$12:$AT$51,0),3)&lt;LE$241,INDEX('League Management'!$AT$12:$AV$51,MATCH($B399,'League Management'!$AT$12:$AT$51,0),2)&lt;&gt;OFFSET($AI$191,0,(COLUMN(LC346)-1)*1/32)),COUNTIF(INDEX($AI$106:$BL$106,1,LE398),$B399),0),0)))),0)</f>
        <v>0</v>
      </c>
      <c r="LF399" s="91" cm="1">
        <f t="array" aca="1" ref="LF399" ca="1">IFERROR(IF(INDEX($CT$20:$DX$59,MATCH($B399,$CT$20:$CT$59,0),LF$332+1)=OFFSET($AI$195,0,(COLUMN(LD346)-1)*1/32),COUNTIF(INDEX($AI$106:$BL$106,1,LF398),$B399),IF(INDEX($CT$20:$DX$59,MATCH($B399,$CT$20:$CT$59,0),LF$332+1)&lt;&gt;"",0,IF(AND(INDEX('League Management'!$AT$12:$AV$51,MATCH($B399,'League Management'!$AT$12:$AT$51,0),3)&gt;=LF$241,INDEX('League Management'!$AT$12:$AV$51,MATCH($B399,'League Management'!$AT$12:$AT$51,0),2)=OFFSET($AI$191,0,(COLUMN(LD346)-1)*1/32)),COUNTIF(INDEX($AI$106:$BL$106,1,LF398),$B399),IF(OR($B399=OFFSET($AI$196,0,(COLUMN(LD346)-1)*1/32),$B399=OFFSET($AI$197,0,(COLUMN(LD346)-1)*1/32)),IF(AND(INDEX('League Management'!$AT$12:$AV$51,MATCH($B399,'League Management'!$AT$12:$AT$51,0),3)&lt;LF$241,INDEX('League Management'!$AT$12:$AV$51,MATCH($B399,'League Management'!$AT$12:$AT$51,0),2)&lt;&gt;OFFSET($AI$191,0,(COLUMN(LD346)-1)*1/32)),COUNTIF(INDEX($AI$106:$BL$106,1,LF398),$B399),0),0)))),0)</f>
        <v>0</v>
      </c>
      <c r="LG399" s="91" cm="1">
        <f t="array" aca="1" ref="LG399" ca="1">IFERROR(IF(INDEX($CT$20:$DX$59,MATCH($B399,$CT$20:$CT$59,0),LG$332+1)=OFFSET($AI$195,0,(COLUMN(LE346)-1)*1/32),COUNTIF(INDEX($AI$106:$BL$106,1,LG398),$B399),IF(INDEX($CT$20:$DX$59,MATCH($B399,$CT$20:$CT$59,0),LG$332+1)&lt;&gt;"",0,IF(AND(INDEX('League Management'!$AT$12:$AV$51,MATCH($B399,'League Management'!$AT$12:$AT$51,0),3)&gt;=LG$241,INDEX('League Management'!$AT$12:$AV$51,MATCH($B399,'League Management'!$AT$12:$AT$51,0),2)=OFFSET($AI$191,0,(COLUMN(LE346)-1)*1/32)),COUNTIF(INDEX($AI$106:$BL$106,1,LG398),$B399),IF(OR($B399=OFFSET($AI$196,0,(COLUMN(LE346)-1)*1/32),$B399=OFFSET($AI$197,0,(COLUMN(LE346)-1)*1/32)),IF(AND(INDEX('League Management'!$AT$12:$AV$51,MATCH($B399,'League Management'!$AT$12:$AT$51,0),3)&lt;LG$241,INDEX('League Management'!$AT$12:$AV$51,MATCH($B399,'League Management'!$AT$12:$AT$51,0),2)&lt;&gt;OFFSET($AI$191,0,(COLUMN(LE346)-1)*1/32)),COUNTIF(INDEX($AI$106:$BL$106,1,LG398),$B399),0),0)))),0)</f>
        <v>0</v>
      </c>
      <c r="LH399" s="91" cm="1">
        <f t="array" aca="1" ref="LH399" ca="1">IFERROR(IF(INDEX($CT$20:$DX$59,MATCH($B399,$CT$20:$CT$59,0),LH$332+1)=OFFSET($AI$195,0,(COLUMN(LF346)-1)*1/32),COUNTIF(INDEX($AI$106:$BL$106,1,LH398),$B399),IF(INDEX($CT$20:$DX$59,MATCH($B399,$CT$20:$CT$59,0),LH$332+1)&lt;&gt;"",0,IF(AND(INDEX('League Management'!$AT$12:$AV$51,MATCH($B399,'League Management'!$AT$12:$AT$51,0),3)&gt;=LH$241,INDEX('League Management'!$AT$12:$AV$51,MATCH($B399,'League Management'!$AT$12:$AT$51,0),2)=OFFSET($AI$191,0,(COLUMN(LF346)-1)*1/32)),COUNTIF(INDEX($AI$106:$BL$106,1,LH398),$B399),IF(OR($B399=OFFSET($AI$196,0,(COLUMN(LF346)-1)*1/32),$B399=OFFSET($AI$197,0,(COLUMN(LF346)-1)*1/32)),IF(AND(INDEX('League Management'!$AT$12:$AV$51,MATCH($B399,'League Management'!$AT$12:$AT$51,0),3)&lt;LH$241,INDEX('League Management'!$AT$12:$AV$51,MATCH($B399,'League Management'!$AT$12:$AT$51,0),2)&lt;&gt;OFFSET($AI$191,0,(COLUMN(LF346)-1)*1/32)),COUNTIF(INDEX($AI$106:$BL$106,1,LH398),$B399),0),0)))),0)</f>
        <v>0</v>
      </c>
      <c r="LJ399" s="695"/>
      <c r="LK399" s="91" cm="1">
        <f t="array" aca="1" ref="LK399" ca="1">IFERROR(IF(INDEX($CT$20:$DX$59,MATCH($B399,$CT$20:$CT$59,0),LK$332+1)=OFFSET($AI$195,0,(COLUMN(LI346)-1)*1/32),COUNTIF(INDEX($AI$106:$BL$106,1,LK398),$B399),IF(INDEX($CT$20:$DX$59,MATCH($B399,$CT$20:$CT$59,0),LK$332+1)&lt;&gt;"",0,IF(AND(INDEX('League Management'!$AT$12:$AV$51,MATCH($B399,'League Management'!$AT$12:$AT$51,0),3)&gt;=LK$241,INDEX('League Management'!$AT$12:$AV$51,MATCH($B399,'League Management'!$AT$12:$AT$51,0),2)=OFFSET($AI$191,0,(COLUMN(LI346)-1)*1/32)),COUNTIF(INDEX($AI$106:$BL$106,1,LK398),$B399),IF(OR($B399=OFFSET($AI$196,0,(COLUMN(LI346)-1)*1/32),$B399=OFFSET($AI$197,0,(COLUMN(LI346)-1)*1/32)),IF(AND(INDEX('League Management'!$AT$12:$AV$51,MATCH($B399,'League Management'!$AT$12:$AT$51,0),3)&lt;LK$241,INDEX('League Management'!$AT$12:$AV$51,MATCH($B399,'League Management'!$AT$12:$AT$51,0),2)&lt;&gt;OFFSET($AI$191,0,(COLUMN(LI346)-1)*1/32)),COUNTIF(INDEX($AI$106:$BL$106,1,LK398),$B399),0),0)))),0)</f>
        <v>0</v>
      </c>
      <c r="LL399" s="91" cm="1">
        <f t="array" aca="1" ref="LL399" ca="1">IFERROR(IF(INDEX($CT$20:$DX$59,MATCH($B399,$CT$20:$CT$59,0),LL$332+1)=OFFSET($AI$195,0,(COLUMN(LJ346)-1)*1/32),COUNTIF(INDEX($AI$106:$BL$106,1,LL398),$B399),IF(INDEX($CT$20:$DX$59,MATCH($B399,$CT$20:$CT$59,0),LL$332+1)&lt;&gt;"",0,IF(AND(INDEX('League Management'!$AT$12:$AV$51,MATCH($B399,'League Management'!$AT$12:$AT$51,0),3)&gt;=LL$241,INDEX('League Management'!$AT$12:$AV$51,MATCH($B399,'League Management'!$AT$12:$AT$51,0),2)=OFFSET($AI$191,0,(COLUMN(LJ346)-1)*1/32)),COUNTIF(INDEX($AI$106:$BL$106,1,LL398),$B399),IF(OR($B399=OFFSET($AI$196,0,(COLUMN(LJ346)-1)*1/32),$B399=OFFSET($AI$197,0,(COLUMN(LJ346)-1)*1/32)),IF(AND(INDEX('League Management'!$AT$12:$AV$51,MATCH($B399,'League Management'!$AT$12:$AT$51,0),3)&lt;LL$241,INDEX('League Management'!$AT$12:$AV$51,MATCH($B399,'League Management'!$AT$12:$AT$51,0),2)&lt;&gt;OFFSET($AI$191,0,(COLUMN(LJ346)-1)*1/32)),COUNTIF(INDEX($AI$106:$BL$106,1,LL398),$B399),0),0)))),0)</f>
        <v>0</v>
      </c>
      <c r="LM399" s="91" cm="1">
        <f t="array" aca="1" ref="LM399" ca="1">IFERROR(IF(INDEX($CT$20:$DX$59,MATCH($B399,$CT$20:$CT$59,0),LM$332+1)=OFFSET($AI$195,0,(COLUMN(LK346)-1)*1/32),COUNTIF(INDEX($AI$106:$BL$106,1,LM398),$B399),IF(INDEX($CT$20:$DX$59,MATCH($B399,$CT$20:$CT$59,0),LM$332+1)&lt;&gt;"",0,IF(AND(INDEX('League Management'!$AT$12:$AV$51,MATCH($B399,'League Management'!$AT$12:$AT$51,0),3)&gt;=LM$241,INDEX('League Management'!$AT$12:$AV$51,MATCH($B399,'League Management'!$AT$12:$AT$51,0),2)=OFFSET($AI$191,0,(COLUMN(LK346)-1)*1/32)),COUNTIF(INDEX($AI$106:$BL$106,1,LM398),$B399),IF(OR($B399=OFFSET($AI$196,0,(COLUMN(LK346)-1)*1/32),$B399=OFFSET($AI$197,0,(COLUMN(LK346)-1)*1/32)),IF(AND(INDEX('League Management'!$AT$12:$AV$51,MATCH($B399,'League Management'!$AT$12:$AT$51,0),3)&lt;LM$241,INDEX('League Management'!$AT$12:$AV$51,MATCH($B399,'League Management'!$AT$12:$AT$51,0),2)&lt;&gt;OFFSET($AI$191,0,(COLUMN(LK346)-1)*1/32)),COUNTIF(INDEX($AI$106:$BL$106,1,LM398),$B399),0),0)))),0)</f>
        <v>0</v>
      </c>
      <c r="LN399" s="91" cm="1">
        <f t="array" aca="1" ref="LN399" ca="1">IFERROR(IF(INDEX($CT$20:$DX$59,MATCH($B399,$CT$20:$CT$59,0),LN$332+1)=OFFSET($AI$195,0,(COLUMN(LL346)-1)*1/32),COUNTIF(INDEX($AI$106:$BL$106,1,LN398),$B399),IF(INDEX($CT$20:$DX$59,MATCH($B399,$CT$20:$CT$59,0),LN$332+1)&lt;&gt;"",0,IF(AND(INDEX('League Management'!$AT$12:$AV$51,MATCH($B399,'League Management'!$AT$12:$AT$51,0),3)&gt;=LN$241,INDEX('League Management'!$AT$12:$AV$51,MATCH($B399,'League Management'!$AT$12:$AT$51,0),2)=OFFSET($AI$191,0,(COLUMN(LL346)-1)*1/32)),COUNTIF(INDEX($AI$106:$BL$106,1,LN398),$B399),IF(OR($B399=OFFSET($AI$196,0,(COLUMN(LL346)-1)*1/32),$B399=OFFSET($AI$197,0,(COLUMN(LL346)-1)*1/32)),IF(AND(INDEX('League Management'!$AT$12:$AV$51,MATCH($B399,'League Management'!$AT$12:$AT$51,0),3)&lt;LN$241,INDEX('League Management'!$AT$12:$AV$51,MATCH($B399,'League Management'!$AT$12:$AT$51,0),2)&lt;&gt;OFFSET($AI$191,0,(COLUMN(LL346)-1)*1/32)),COUNTIF(INDEX($AI$106:$BL$106,1,LN398),$B399),0),0)))),0)</f>
        <v>0</v>
      </c>
      <c r="LO399" s="91" cm="1">
        <f t="array" aca="1" ref="LO399" ca="1">IFERROR(IF(INDEX($CT$20:$DX$59,MATCH($B399,$CT$20:$CT$59,0),LO$332+1)=OFFSET($AI$195,0,(COLUMN(LM346)-1)*1/32),COUNTIF(INDEX($AI$106:$BL$106,1,LO398),$B399),IF(INDEX($CT$20:$DX$59,MATCH($B399,$CT$20:$CT$59,0),LO$332+1)&lt;&gt;"",0,IF(AND(INDEX('League Management'!$AT$12:$AV$51,MATCH($B399,'League Management'!$AT$12:$AT$51,0),3)&gt;=LO$241,INDEX('League Management'!$AT$12:$AV$51,MATCH($B399,'League Management'!$AT$12:$AT$51,0),2)=OFFSET($AI$191,0,(COLUMN(LM346)-1)*1/32)),COUNTIF(INDEX($AI$106:$BL$106,1,LO398),$B399),IF(OR($B399=OFFSET($AI$196,0,(COLUMN(LM346)-1)*1/32),$B399=OFFSET($AI$197,0,(COLUMN(LM346)-1)*1/32)),IF(AND(INDEX('League Management'!$AT$12:$AV$51,MATCH($B399,'League Management'!$AT$12:$AT$51,0),3)&lt;LO$241,INDEX('League Management'!$AT$12:$AV$51,MATCH($B399,'League Management'!$AT$12:$AT$51,0),2)&lt;&gt;OFFSET($AI$191,0,(COLUMN(LM346)-1)*1/32)),COUNTIF(INDEX($AI$106:$BL$106,1,LO398),$B399),0),0)))),0)</f>
        <v>0</v>
      </c>
      <c r="LP399" s="91" cm="1">
        <f t="array" aca="1" ref="LP399" ca="1">IFERROR(IF(INDEX($CT$20:$DX$59,MATCH($B399,$CT$20:$CT$59,0),LP$332+1)=OFFSET($AI$195,0,(COLUMN(LN346)-1)*1/32),COUNTIF(INDEX($AI$106:$BL$106,1,LP398),$B399),IF(INDEX($CT$20:$DX$59,MATCH($B399,$CT$20:$CT$59,0),LP$332+1)&lt;&gt;"",0,IF(AND(INDEX('League Management'!$AT$12:$AV$51,MATCH($B399,'League Management'!$AT$12:$AT$51,0),3)&gt;=LP$241,INDEX('League Management'!$AT$12:$AV$51,MATCH($B399,'League Management'!$AT$12:$AT$51,0),2)=OFFSET($AI$191,0,(COLUMN(LN346)-1)*1/32)),COUNTIF(INDEX($AI$106:$BL$106,1,LP398),$B399),IF(OR($B399=OFFSET($AI$196,0,(COLUMN(LN346)-1)*1/32),$B399=OFFSET($AI$197,0,(COLUMN(LN346)-1)*1/32)),IF(AND(INDEX('League Management'!$AT$12:$AV$51,MATCH($B399,'League Management'!$AT$12:$AT$51,0),3)&lt;LP$241,INDEX('League Management'!$AT$12:$AV$51,MATCH($B399,'League Management'!$AT$12:$AT$51,0),2)&lt;&gt;OFFSET($AI$191,0,(COLUMN(LN346)-1)*1/32)),COUNTIF(INDEX($AI$106:$BL$106,1,LP398),$B399),0),0)))),0)</f>
        <v>0</v>
      </c>
      <c r="LQ399" s="91" cm="1">
        <f t="array" aca="1" ref="LQ399" ca="1">IFERROR(IF(INDEX($CT$20:$DX$59,MATCH($B399,$CT$20:$CT$59,0),LQ$332+1)=OFFSET($AI$195,0,(COLUMN(LO346)-1)*1/32),COUNTIF(INDEX($AI$106:$BL$106,1,LQ398),$B399),IF(INDEX($CT$20:$DX$59,MATCH($B399,$CT$20:$CT$59,0),LQ$332+1)&lt;&gt;"",0,IF(AND(INDEX('League Management'!$AT$12:$AV$51,MATCH($B399,'League Management'!$AT$12:$AT$51,0),3)&gt;=LQ$241,INDEX('League Management'!$AT$12:$AV$51,MATCH($B399,'League Management'!$AT$12:$AT$51,0),2)=OFFSET($AI$191,0,(COLUMN(LO346)-1)*1/32)),COUNTIF(INDEX($AI$106:$BL$106,1,LQ398),$B399),IF(OR($B399=OFFSET($AI$196,0,(COLUMN(LO346)-1)*1/32),$B399=OFFSET($AI$197,0,(COLUMN(LO346)-1)*1/32)),IF(AND(INDEX('League Management'!$AT$12:$AV$51,MATCH($B399,'League Management'!$AT$12:$AT$51,0),3)&lt;LQ$241,INDEX('League Management'!$AT$12:$AV$51,MATCH($B399,'League Management'!$AT$12:$AT$51,0),2)&lt;&gt;OFFSET($AI$191,0,(COLUMN(LO346)-1)*1/32)),COUNTIF(INDEX($AI$106:$BL$106,1,LQ398),$B399),0),0)))),0)</f>
        <v>0</v>
      </c>
      <c r="LR399" s="91" cm="1">
        <f t="array" aca="1" ref="LR399" ca="1">IFERROR(IF(INDEX($CT$20:$DX$59,MATCH($B399,$CT$20:$CT$59,0),LR$332+1)=OFFSET($AI$195,0,(COLUMN(LP346)-1)*1/32),COUNTIF(INDEX($AI$106:$BL$106,1,LR398),$B399),IF(INDEX($CT$20:$DX$59,MATCH($B399,$CT$20:$CT$59,0),LR$332+1)&lt;&gt;"",0,IF(AND(INDEX('League Management'!$AT$12:$AV$51,MATCH($B399,'League Management'!$AT$12:$AT$51,0),3)&gt;=LR$241,INDEX('League Management'!$AT$12:$AV$51,MATCH($B399,'League Management'!$AT$12:$AT$51,0),2)=OFFSET($AI$191,0,(COLUMN(LP346)-1)*1/32)),COUNTIF(INDEX($AI$106:$BL$106,1,LR398),$B399),IF(OR($B399=OFFSET($AI$196,0,(COLUMN(LP346)-1)*1/32),$B399=OFFSET($AI$197,0,(COLUMN(LP346)-1)*1/32)),IF(AND(INDEX('League Management'!$AT$12:$AV$51,MATCH($B399,'League Management'!$AT$12:$AT$51,0),3)&lt;LR$241,INDEX('League Management'!$AT$12:$AV$51,MATCH($B399,'League Management'!$AT$12:$AT$51,0),2)&lt;&gt;OFFSET($AI$191,0,(COLUMN(LP346)-1)*1/32)),COUNTIF(INDEX($AI$106:$BL$106,1,LR398),$B399),0),0)))),0)</f>
        <v>0</v>
      </c>
      <c r="LS399" s="91" cm="1">
        <f t="array" aca="1" ref="LS399" ca="1">IFERROR(IF(INDEX($CT$20:$DX$59,MATCH($B399,$CT$20:$CT$59,0),LS$332+1)=OFFSET($AI$195,0,(COLUMN(LQ346)-1)*1/32),COUNTIF(INDEX($AI$106:$BL$106,1,LS398),$B399),IF(INDEX($CT$20:$DX$59,MATCH($B399,$CT$20:$CT$59,0),LS$332+1)&lt;&gt;"",0,IF(AND(INDEX('League Management'!$AT$12:$AV$51,MATCH($B399,'League Management'!$AT$12:$AT$51,0),3)&gt;=LS$241,INDEX('League Management'!$AT$12:$AV$51,MATCH($B399,'League Management'!$AT$12:$AT$51,0),2)=OFFSET($AI$191,0,(COLUMN(LQ346)-1)*1/32)),COUNTIF(INDEX($AI$106:$BL$106,1,LS398),$B399),IF(OR($B399=OFFSET($AI$196,0,(COLUMN(LQ346)-1)*1/32),$B399=OFFSET($AI$197,0,(COLUMN(LQ346)-1)*1/32)),IF(AND(INDEX('League Management'!$AT$12:$AV$51,MATCH($B399,'League Management'!$AT$12:$AT$51,0),3)&lt;LS$241,INDEX('League Management'!$AT$12:$AV$51,MATCH($B399,'League Management'!$AT$12:$AT$51,0),2)&lt;&gt;OFFSET($AI$191,0,(COLUMN(LQ346)-1)*1/32)),COUNTIF(INDEX($AI$106:$BL$106,1,LS398),$B399),0),0)))),0)</f>
        <v>0</v>
      </c>
      <c r="LT399" s="91" cm="1">
        <f t="array" aca="1" ref="LT399" ca="1">IFERROR(IF(INDEX($CT$20:$DX$59,MATCH($B399,$CT$20:$CT$59,0),LT$332+1)=OFFSET($AI$195,0,(COLUMN(LR346)-1)*1/32),COUNTIF(INDEX($AI$106:$BL$106,1,LT398),$B399),IF(INDEX($CT$20:$DX$59,MATCH($B399,$CT$20:$CT$59,0),LT$332+1)&lt;&gt;"",0,IF(AND(INDEX('League Management'!$AT$12:$AV$51,MATCH($B399,'League Management'!$AT$12:$AT$51,0),3)&gt;=LT$241,INDEX('League Management'!$AT$12:$AV$51,MATCH($B399,'League Management'!$AT$12:$AT$51,0),2)=OFFSET($AI$191,0,(COLUMN(LR346)-1)*1/32)),COUNTIF(INDEX($AI$106:$BL$106,1,LT398),$B399),IF(OR($B399=OFFSET($AI$196,0,(COLUMN(LR346)-1)*1/32),$B399=OFFSET($AI$197,0,(COLUMN(LR346)-1)*1/32)),IF(AND(INDEX('League Management'!$AT$12:$AV$51,MATCH($B399,'League Management'!$AT$12:$AT$51,0),3)&lt;LT$241,INDEX('League Management'!$AT$12:$AV$51,MATCH($B399,'League Management'!$AT$12:$AT$51,0),2)&lt;&gt;OFFSET($AI$191,0,(COLUMN(LR346)-1)*1/32)),COUNTIF(INDEX($AI$106:$BL$106,1,LT398),$B399),0),0)))),0)</f>
        <v>0</v>
      </c>
      <c r="LU399" s="91" cm="1">
        <f t="array" aca="1" ref="LU399" ca="1">IFERROR(IF(INDEX($CT$20:$DX$59,MATCH($B399,$CT$20:$CT$59,0),LU$332+1)=OFFSET($AI$195,0,(COLUMN(LS346)-1)*1/32),COUNTIF(INDEX($AI$106:$BL$106,1,LU398),$B399),IF(INDEX($CT$20:$DX$59,MATCH($B399,$CT$20:$CT$59,0),LU$332+1)&lt;&gt;"",0,IF(AND(INDEX('League Management'!$AT$12:$AV$51,MATCH($B399,'League Management'!$AT$12:$AT$51,0),3)&gt;=LU$241,INDEX('League Management'!$AT$12:$AV$51,MATCH($B399,'League Management'!$AT$12:$AT$51,0),2)=OFFSET($AI$191,0,(COLUMN(LS346)-1)*1/32)),COUNTIF(INDEX($AI$106:$BL$106,1,LU398),$B399),IF(OR($B399=OFFSET($AI$196,0,(COLUMN(LS346)-1)*1/32),$B399=OFFSET($AI$197,0,(COLUMN(LS346)-1)*1/32)),IF(AND(INDEX('League Management'!$AT$12:$AV$51,MATCH($B399,'League Management'!$AT$12:$AT$51,0),3)&lt;LU$241,INDEX('League Management'!$AT$12:$AV$51,MATCH($B399,'League Management'!$AT$12:$AT$51,0),2)&lt;&gt;OFFSET($AI$191,0,(COLUMN(LS346)-1)*1/32)),COUNTIF(INDEX($AI$106:$BL$106,1,LU398),$B399),0),0)))),0)</f>
        <v>0</v>
      </c>
      <c r="LV399" s="91" cm="1">
        <f t="array" aca="1" ref="LV399" ca="1">IFERROR(IF(INDEX($CT$20:$DX$59,MATCH($B399,$CT$20:$CT$59,0),LV$332+1)=OFFSET($AI$195,0,(COLUMN(LT346)-1)*1/32),COUNTIF(INDEX($AI$106:$BL$106,1,LV398),$B399),IF(INDEX($CT$20:$DX$59,MATCH($B399,$CT$20:$CT$59,0),LV$332+1)&lt;&gt;"",0,IF(AND(INDEX('League Management'!$AT$12:$AV$51,MATCH($B399,'League Management'!$AT$12:$AT$51,0),3)&gt;=LV$241,INDEX('League Management'!$AT$12:$AV$51,MATCH($B399,'League Management'!$AT$12:$AT$51,0),2)=OFFSET($AI$191,0,(COLUMN(LT346)-1)*1/32)),COUNTIF(INDEX($AI$106:$BL$106,1,LV398),$B399),IF(OR($B399=OFFSET($AI$196,0,(COLUMN(LT346)-1)*1/32),$B399=OFFSET($AI$197,0,(COLUMN(LT346)-1)*1/32)),IF(AND(INDEX('League Management'!$AT$12:$AV$51,MATCH($B399,'League Management'!$AT$12:$AT$51,0),3)&lt;LV$241,INDEX('League Management'!$AT$12:$AV$51,MATCH($B399,'League Management'!$AT$12:$AT$51,0),2)&lt;&gt;OFFSET($AI$191,0,(COLUMN(LT346)-1)*1/32)),COUNTIF(INDEX($AI$106:$BL$106,1,LV398),$B399),0),0)))),0)</f>
        <v>0</v>
      </c>
      <c r="LW399" s="91" cm="1">
        <f t="array" aca="1" ref="LW399" ca="1">IFERROR(IF(INDEX($CT$20:$DX$59,MATCH($B399,$CT$20:$CT$59,0),LW$332+1)=OFFSET($AI$195,0,(COLUMN(LU346)-1)*1/32),COUNTIF(INDEX($AI$106:$BL$106,1,LW398),$B399),IF(INDEX($CT$20:$DX$59,MATCH($B399,$CT$20:$CT$59,0),LW$332+1)&lt;&gt;"",0,IF(AND(INDEX('League Management'!$AT$12:$AV$51,MATCH($B399,'League Management'!$AT$12:$AT$51,0),3)&gt;=LW$241,INDEX('League Management'!$AT$12:$AV$51,MATCH($B399,'League Management'!$AT$12:$AT$51,0),2)=OFFSET($AI$191,0,(COLUMN(LU346)-1)*1/32)),COUNTIF(INDEX($AI$106:$BL$106,1,LW398),$B399),IF(OR($B399=OFFSET($AI$196,0,(COLUMN(LU346)-1)*1/32),$B399=OFFSET($AI$197,0,(COLUMN(LU346)-1)*1/32)),IF(AND(INDEX('League Management'!$AT$12:$AV$51,MATCH($B399,'League Management'!$AT$12:$AT$51,0),3)&lt;LW$241,INDEX('League Management'!$AT$12:$AV$51,MATCH($B399,'League Management'!$AT$12:$AT$51,0),2)&lt;&gt;OFFSET($AI$191,0,(COLUMN(LU346)-1)*1/32)),COUNTIF(INDEX($AI$106:$BL$106,1,LW398),$B399),0),0)))),0)</f>
        <v>0</v>
      </c>
      <c r="LX399" s="91" cm="1">
        <f t="array" aca="1" ref="LX399" ca="1">IFERROR(IF(INDEX($CT$20:$DX$59,MATCH($B399,$CT$20:$CT$59,0),LX$332+1)=OFFSET($AI$195,0,(COLUMN(LV346)-1)*1/32),COUNTIF(INDEX($AI$106:$BL$106,1,LX398),$B399),IF(INDEX($CT$20:$DX$59,MATCH($B399,$CT$20:$CT$59,0),LX$332+1)&lt;&gt;"",0,IF(AND(INDEX('League Management'!$AT$12:$AV$51,MATCH($B399,'League Management'!$AT$12:$AT$51,0),3)&gt;=LX$241,INDEX('League Management'!$AT$12:$AV$51,MATCH($B399,'League Management'!$AT$12:$AT$51,0),2)=OFFSET($AI$191,0,(COLUMN(LV346)-1)*1/32)),COUNTIF(INDEX($AI$106:$BL$106,1,LX398),$B399),IF(OR($B399=OFFSET($AI$196,0,(COLUMN(LV346)-1)*1/32),$B399=OFFSET($AI$197,0,(COLUMN(LV346)-1)*1/32)),IF(AND(INDEX('League Management'!$AT$12:$AV$51,MATCH($B399,'League Management'!$AT$12:$AT$51,0),3)&lt;LX$241,INDEX('League Management'!$AT$12:$AV$51,MATCH($B399,'League Management'!$AT$12:$AT$51,0),2)&lt;&gt;OFFSET($AI$191,0,(COLUMN(LV346)-1)*1/32)),COUNTIF(INDEX($AI$106:$BL$106,1,LX398),$B399),0),0)))),0)</f>
        <v>0</v>
      </c>
      <c r="LY399" s="91" cm="1">
        <f t="array" aca="1" ref="LY399" ca="1">IFERROR(IF(INDEX($CT$20:$DX$59,MATCH($B399,$CT$20:$CT$59,0),LY$332+1)=OFFSET($AI$195,0,(COLUMN(LW346)-1)*1/32),COUNTIF(INDEX($AI$106:$BL$106,1,LY398),$B399),IF(INDEX($CT$20:$DX$59,MATCH($B399,$CT$20:$CT$59,0),LY$332+1)&lt;&gt;"",0,IF(AND(INDEX('League Management'!$AT$12:$AV$51,MATCH($B399,'League Management'!$AT$12:$AT$51,0),3)&gt;=LY$241,INDEX('League Management'!$AT$12:$AV$51,MATCH($B399,'League Management'!$AT$12:$AT$51,0),2)=OFFSET($AI$191,0,(COLUMN(LW346)-1)*1/32)),COUNTIF(INDEX($AI$106:$BL$106,1,LY398),$B399),IF(OR($B399=OFFSET($AI$196,0,(COLUMN(LW346)-1)*1/32),$B399=OFFSET($AI$197,0,(COLUMN(LW346)-1)*1/32)),IF(AND(INDEX('League Management'!$AT$12:$AV$51,MATCH($B399,'League Management'!$AT$12:$AT$51,0),3)&lt;LY$241,INDEX('League Management'!$AT$12:$AV$51,MATCH($B399,'League Management'!$AT$12:$AT$51,0),2)&lt;&gt;OFFSET($AI$191,0,(COLUMN(LW346)-1)*1/32)),COUNTIF(INDEX($AI$106:$BL$106,1,LY398),$B399),0),0)))),0)</f>
        <v>0</v>
      </c>
      <c r="LZ399" s="91" cm="1">
        <f t="array" aca="1" ref="LZ399" ca="1">IFERROR(IF(INDEX($CT$20:$DX$59,MATCH($B399,$CT$20:$CT$59,0),LZ$332+1)=OFFSET($AI$195,0,(COLUMN(LX346)-1)*1/32),COUNTIF(INDEX($AI$106:$BL$106,1,LZ398),$B399),IF(INDEX($CT$20:$DX$59,MATCH($B399,$CT$20:$CT$59,0),LZ$332+1)&lt;&gt;"",0,IF(AND(INDEX('League Management'!$AT$12:$AV$51,MATCH($B399,'League Management'!$AT$12:$AT$51,0),3)&gt;=LZ$241,INDEX('League Management'!$AT$12:$AV$51,MATCH($B399,'League Management'!$AT$12:$AT$51,0),2)=OFFSET($AI$191,0,(COLUMN(LX346)-1)*1/32)),COUNTIF(INDEX($AI$106:$BL$106,1,LZ398),$B399),IF(OR($B399=OFFSET($AI$196,0,(COLUMN(LX346)-1)*1/32),$B399=OFFSET($AI$197,0,(COLUMN(LX346)-1)*1/32)),IF(AND(INDEX('League Management'!$AT$12:$AV$51,MATCH($B399,'League Management'!$AT$12:$AT$51,0),3)&lt;LZ$241,INDEX('League Management'!$AT$12:$AV$51,MATCH($B399,'League Management'!$AT$12:$AT$51,0),2)&lt;&gt;OFFSET($AI$191,0,(COLUMN(LX346)-1)*1/32)),COUNTIF(INDEX($AI$106:$BL$106,1,LZ398),$B399),0),0)))),0)</f>
        <v>0</v>
      </c>
      <c r="MA399" s="91" cm="1">
        <f t="array" aca="1" ref="MA399" ca="1">IFERROR(IF(INDEX($CT$20:$DX$59,MATCH($B399,$CT$20:$CT$59,0),MA$332+1)=OFFSET($AI$195,0,(COLUMN(LY346)-1)*1/32),COUNTIF(INDEX($AI$106:$BL$106,1,MA398),$B399),IF(INDEX($CT$20:$DX$59,MATCH($B399,$CT$20:$CT$59,0),MA$332+1)&lt;&gt;"",0,IF(AND(INDEX('League Management'!$AT$12:$AV$51,MATCH($B399,'League Management'!$AT$12:$AT$51,0),3)&gt;=MA$241,INDEX('League Management'!$AT$12:$AV$51,MATCH($B399,'League Management'!$AT$12:$AT$51,0),2)=OFFSET($AI$191,0,(COLUMN(LY346)-1)*1/32)),COUNTIF(INDEX($AI$106:$BL$106,1,MA398),$B399),IF(OR($B399=OFFSET($AI$196,0,(COLUMN(LY346)-1)*1/32),$B399=OFFSET($AI$197,0,(COLUMN(LY346)-1)*1/32)),IF(AND(INDEX('League Management'!$AT$12:$AV$51,MATCH($B399,'League Management'!$AT$12:$AT$51,0),3)&lt;MA$241,INDEX('League Management'!$AT$12:$AV$51,MATCH($B399,'League Management'!$AT$12:$AT$51,0),2)&lt;&gt;OFFSET($AI$191,0,(COLUMN(LY346)-1)*1/32)),COUNTIF(INDEX($AI$106:$BL$106,1,MA398),$B399),0),0)))),0)</f>
        <v>0</v>
      </c>
      <c r="MB399" s="91" cm="1">
        <f t="array" aca="1" ref="MB399" ca="1">IFERROR(IF(INDEX($CT$20:$DX$59,MATCH($B399,$CT$20:$CT$59,0),MB$332+1)=OFFSET($AI$195,0,(COLUMN(LZ346)-1)*1/32),COUNTIF(INDEX($AI$106:$BL$106,1,MB398),$B399),IF(INDEX($CT$20:$DX$59,MATCH($B399,$CT$20:$CT$59,0),MB$332+1)&lt;&gt;"",0,IF(AND(INDEX('League Management'!$AT$12:$AV$51,MATCH($B399,'League Management'!$AT$12:$AT$51,0),3)&gt;=MB$241,INDEX('League Management'!$AT$12:$AV$51,MATCH($B399,'League Management'!$AT$12:$AT$51,0),2)=OFFSET($AI$191,0,(COLUMN(LZ346)-1)*1/32)),COUNTIF(INDEX($AI$106:$BL$106,1,MB398),$B399),IF(OR($B399=OFFSET($AI$196,0,(COLUMN(LZ346)-1)*1/32),$B399=OFFSET($AI$197,0,(COLUMN(LZ346)-1)*1/32)),IF(AND(INDEX('League Management'!$AT$12:$AV$51,MATCH($B399,'League Management'!$AT$12:$AT$51,0),3)&lt;MB$241,INDEX('League Management'!$AT$12:$AV$51,MATCH($B399,'League Management'!$AT$12:$AT$51,0),2)&lt;&gt;OFFSET($AI$191,0,(COLUMN(LZ346)-1)*1/32)),COUNTIF(INDEX($AI$106:$BL$106,1,MB398),$B399),0),0)))),0)</f>
        <v>0</v>
      </c>
      <c r="MC399" s="91" cm="1">
        <f t="array" aca="1" ref="MC399" ca="1">IFERROR(IF(INDEX($CT$20:$DX$59,MATCH($B399,$CT$20:$CT$59,0),MC$332+1)=OFFSET($AI$195,0,(COLUMN(MA346)-1)*1/32),COUNTIF(INDEX($AI$106:$BL$106,1,MC398),$B399),IF(INDEX($CT$20:$DX$59,MATCH($B399,$CT$20:$CT$59,0),MC$332+1)&lt;&gt;"",0,IF(AND(INDEX('League Management'!$AT$12:$AV$51,MATCH($B399,'League Management'!$AT$12:$AT$51,0),3)&gt;=MC$241,INDEX('League Management'!$AT$12:$AV$51,MATCH($B399,'League Management'!$AT$12:$AT$51,0),2)=OFFSET($AI$191,0,(COLUMN(MA346)-1)*1/32)),COUNTIF(INDEX($AI$106:$BL$106,1,MC398),$B399),IF(OR($B399=OFFSET($AI$196,0,(COLUMN(MA346)-1)*1/32),$B399=OFFSET($AI$197,0,(COLUMN(MA346)-1)*1/32)),IF(AND(INDEX('League Management'!$AT$12:$AV$51,MATCH($B399,'League Management'!$AT$12:$AT$51,0),3)&lt;MC$241,INDEX('League Management'!$AT$12:$AV$51,MATCH($B399,'League Management'!$AT$12:$AT$51,0),2)&lt;&gt;OFFSET($AI$191,0,(COLUMN(MA346)-1)*1/32)),COUNTIF(INDEX($AI$106:$BL$106,1,MC398),$B399),0),0)))),0)</f>
        <v>0</v>
      </c>
      <c r="MD399" s="91" cm="1">
        <f t="array" aca="1" ref="MD399" ca="1">IFERROR(IF(INDEX($CT$20:$DX$59,MATCH($B399,$CT$20:$CT$59,0),MD$332+1)=OFFSET($AI$195,0,(COLUMN(MB346)-1)*1/32),COUNTIF(INDEX($AI$106:$BL$106,1,MD398),$B399),IF(INDEX($CT$20:$DX$59,MATCH($B399,$CT$20:$CT$59,0),MD$332+1)&lt;&gt;"",0,IF(AND(INDEX('League Management'!$AT$12:$AV$51,MATCH($B399,'League Management'!$AT$12:$AT$51,0),3)&gt;=MD$241,INDEX('League Management'!$AT$12:$AV$51,MATCH($B399,'League Management'!$AT$12:$AT$51,0),2)=OFFSET($AI$191,0,(COLUMN(MB346)-1)*1/32)),COUNTIF(INDEX($AI$106:$BL$106,1,MD398),$B399),IF(OR($B399=OFFSET($AI$196,0,(COLUMN(MB346)-1)*1/32),$B399=OFFSET($AI$197,0,(COLUMN(MB346)-1)*1/32)),IF(AND(INDEX('League Management'!$AT$12:$AV$51,MATCH($B399,'League Management'!$AT$12:$AT$51,0),3)&lt;MD$241,INDEX('League Management'!$AT$12:$AV$51,MATCH($B399,'League Management'!$AT$12:$AT$51,0),2)&lt;&gt;OFFSET($AI$191,0,(COLUMN(MB346)-1)*1/32)),COUNTIF(INDEX($AI$106:$BL$106,1,MD398),$B399),0),0)))),0)</f>
        <v>0</v>
      </c>
      <c r="ME399" s="91" cm="1">
        <f t="array" aca="1" ref="ME399" ca="1">IFERROR(IF(INDEX($CT$20:$DX$59,MATCH($B399,$CT$20:$CT$59,0),ME$332+1)=OFFSET($AI$195,0,(COLUMN(MC346)-1)*1/32),COUNTIF(INDEX($AI$106:$BL$106,1,ME398),$B399),IF(INDEX($CT$20:$DX$59,MATCH($B399,$CT$20:$CT$59,0),ME$332+1)&lt;&gt;"",0,IF(AND(INDEX('League Management'!$AT$12:$AV$51,MATCH($B399,'League Management'!$AT$12:$AT$51,0),3)&gt;=ME$241,INDEX('League Management'!$AT$12:$AV$51,MATCH($B399,'League Management'!$AT$12:$AT$51,0),2)=OFFSET($AI$191,0,(COLUMN(MC346)-1)*1/32)),COUNTIF(INDEX($AI$106:$BL$106,1,ME398),$B399),IF(OR($B399=OFFSET($AI$196,0,(COLUMN(MC346)-1)*1/32),$B399=OFFSET($AI$197,0,(COLUMN(MC346)-1)*1/32)),IF(AND(INDEX('League Management'!$AT$12:$AV$51,MATCH($B399,'League Management'!$AT$12:$AT$51,0),3)&lt;ME$241,INDEX('League Management'!$AT$12:$AV$51,MATCH($B399,'League Management'!$AT$12:$AT$51,0),2)&lt;&gt;OFFSET($AI$191,0,(COLUMN(MC346)-1)*1/32)),COUNTIF(INDEX($AI$106:$BL$106,1,ME398),$B399),0),0)))),0)</f>
        <v>0</v>
      </c>
      <c r="MF399" s="91" cm="1">
        <f t="array" aca="1" ref="MF399" ca="1">IFERROR(IF(INDEX($CT$20:$DX$59,MATCH($B399,$CT$20:$CT$59,0),MF$332+1)=OFFSET($AI$195,0,(COLUMN(MD346)-1)*1/32),COUNTIF(INDEX($AI$106:$BL$106,1,MF398),$B399),IF(INDEX($CT$20:$DX$59,MATCH($B399,$CT$20:$CT$59,0),MF$332+1)&lt;&gt;"",0,IF(AND(INDEX('League Management'!$AT$12:$AV$51,MATCH($B399,'League Management'!$AT$12:$AT$51,0),3)&gt;=MF$241,INDEX('League Management'!$AT$12:$AV$51,MATCH($B399,'League Management'!$AT$12:$AT$51,0),2)=OFFSET($AI$191,0,(COLUMN(MD346)-1)*1/32)),COUNTIF(INDEX($AI$106:$BL$106,1,MF398),$B399),IF(OR($B399=OFFSET($AI$196,0,(COLUMN(MD346)-1)*1/32),$B399=OFFSET($AI$197,0,(COLUMN(MD346)-1)*1/32)),IF(AND(INDEX('League Management'!$AT$12:$AV$51,MATCH($B399,'League Management'!$AT$12:$AT$51,0),3)&lt;MF$241,INDEX('League Management'!$AT$12:$AV$51,MATCH($B399,'League Management'!$AT$12:$AT$51,0),2)&lt;&gt;OFFSET($AI$191,0,(COLUMN(MD346)-1)*1/32)),COUNTIF(INDEX($AI$106:$BL$106,1,MF398),$B399),0),0)))),0)</f>
        <v>0</v>
      </c>
      <c r="MG399" s="91" cm="1">
        <f t="array" aca="1" ref="MG399" ca="1">IFERROR(IF(INDEX($CT$20:$DX$59,MATCH($B399,$CT$20:$CT$59,0),MG$332+1)=OFFSET($AI$195,0,(COLUMN(ME346)-1)*1/32),COUNTIF(INDEX($AI$106:$BL$106,1,MG398),$B399),IF(INDEX($CT$20:$DX$59,MATCH($B399,$CT$20:$CT$59,0),MG$332+1)&lt;&gt;"",0,IF(AND(INDEX('League Management'!$AT$12:$AV$51,MATCH($B399,'League Management'!$AT$12:$AT$51,0),3)&gt;=MG$241,INDEX('League Management'!$AT$12:$AV$51,MATCH($B399,'League Management'!$AT$12:$AT$51,0),2)=OFFSET($AI$191,0,(COLUMN(ME346)-1)*1/32)),COUNTIF(INDEX($AI$106:$BL$106,1,MG398),$B399),IF(OR($B399=OFFSET($AI$196,0,(COLUMN(ME346)-1)*1/32),$B399=OFFSET($AI$197,0,(COLUMN(ME346)-1)*1/32)),IF(AND(INDEX('League Management'!$AT$12:$AV$51,MATCH($B399,'League Management'!$AT$12:$AT$51,0),3)&lt;MG$241,INDEX('League Management'!$AT$12:$AV$51,MATCH($B399,'League Management'!$AT$12:$AT$51,0),2)&lt;&gt;OFFSET($AI$191,0,(COLUMN(ME346)-1)*1/32)),COUNTIF(INDEX($AI$106:$BL$106,1,MG398),$B399),0),0)))),0)</f>
        <v>0</v>
      </c>
      <c r="MH399" s="91" cm="1">
        <f t="array" aca="1" ref="MH399" ca="1">IFERROR(IF(INDEX($CT$20:$DX$59,MATCH($B399,$CT$20:$CT$59,0),MH$332+1)=OFFSET($AI$195,0,(COLUMN(MF346)-1)*1/32),COUNTIF(INDEX($AI$106:$BL$106,1,MH398),$B399),IF(INDEX($CT$20:$DX$59,MATCH($B399,$CT$20:$CT$59,0),MH$332+1)&lt;&gt;"",0,IF(AND(INDEX('League Management'!$AT$12:$AV$51,MATCH($B399,'League Management'!$AT$12:$AT$51,0),3)&gt;=MH$241,INDEX('League Management'!$AT$12:$AV$51,MATCH($B399,'League Management'!$AT$12:$AT$51,0),2)=OFFSET($AI$191,0,(COLUMN(MF346)-1)*1/32)),COUNTIF(INDEX($AI$106:$BL$106,1,MH398),$B399),IF(OR($B399=OFFSET($AI$196,0,(COLUMN(MF346)-1)*1/32),$B399=OFFSET($AI$197,0,(COLUMN(MF346)-1)*1/32)),IF(AND(INDEX('League Management'!$AT$12:$AV$51,MATCH($B399,'League Management'!$AT$12:$AT$51,0),3)&lt;MH$241,INDEX('League Management'!$AT$12:$AV$51,MATCH($B399,'League Management'!$AT$12:$AT$51,0),2)&lt;&gt;OFFSET($AI$191,0,(COLUMN(MF346)-1)*1/32)),COUNTIF(INDEX($AI$106:$BL$106,1,MH398),$B399),0),0)))),0)</f>
        <v>0</v>
      </c>
      <c r="MI399" s="91" cm="1">
        <f t="array" aca="1" ref="MI399" ca="1">IFERROR(IF(INDEX($CT$20:$DX$59,MATCH($B399,$CT$20:$CT$59,0),MI$332+1)=OFFSET($AI$195,0,(COLUMN(MG346)-1)*1/32),COUNTIF(INDEX($AI$106:$BL$106,1,MI398),$B399),IF(INDEX($CT$20:$DX$59,MATCH($B399,$CT$20:$CT$59,0),MI$332+1)&lt;&gt;"",0,IF(AND(INDEX('League Management'!$AT$12:$AV$51,MATCH($B399,'League Management'!$AT$12:$AT$51,0),3)&gt;=MI$241,INDEX('League Management'!$AT$12:$AV$51,MATCH($B399,'League Management'!$AT$12:$AT$51,0),2)=OFFSET($AI$191,0,(COLUMN(MG346)-1)*1/32)),COUNTIF(INDEX($AI$106:$BL$106,1,MI398),$B399),IF(OR($B399=OFFSET($AI$196,0,(COLUMN(MG346)-1)*1/32),$B399=OFFSET($AI$197,0,(COLUMN(MG346)-1)*1/32)),IF(AND(INDEX('League Management'!$AT$12:$AV$51,MATCH($B399,'League Management'!$AT$12:$AT$51,0),3)&lt;MI$241,INDEX('League Management'!$AT$12:$AV$51,MATCH($B399,'League Management'!$AT$12:$AT$51,0),2)&lt;&gt;OFFSET($AI$191,0,(COLUMN(MG346)-1)*1/32)),COUNTIF(INDEX($AI$106:$BL$106,1,MI398),$B399),0),0)))),0)</f>
        <v>0</v>
      </c>
      <c r="MJ399" s="91" cm="1">
        <f t="array" aca="1" ref="MJ399" ca="1">IFERROR(IF(INDEX($CT$20:$DX$59,MATCH($B399,$CT$20:$CT$59,0),MJ$332+1)=OFFSET($AI$195,0,(COLUMN(MH346)-1)*1/32),COUNTIF(INDEX($AI$106:$BL$106,1,MJ398),$B399),IF(INDEX($CT$20:$DX$59,MATCH($B399,$CT$20:$CT$59,0),MJ$332+1)&lt;&gt;"",0,IF(AND(INDEX('League Management'!$AT$12:$AV$51,MATCH($B399,'League Management'!$AT$12:$AT$51,0),3)&gt;=MJ$241,INDEX('League Management'!$AT$12:$AV$51,MATCH($B399,'League Management'!$AT$12:$AT$51,0),2)=OFFSET($AI$191,0,(COLUMN(MH346)-1)*1/32)),COUNTIF(INDEX($AI$106:$BL$106,1,MJ398),$B399),IF(OR($B399=OFFSET($AI$196,0,(COLUMN(MH346)-1)*1/32),$B399=OFFSET($AI$197,0,(COLUMN(MH346)-1)*1/32)),IF(AND(INDEX('League Management'!$AT$12:$AV$51,MATCH($B399,'League Management'!$AT$12:$AT$51,0),3)&lt;MJ$241,INDEX('League Management'!$AT$12:$AV$51,MATCH($B399,'League Management'!$AT$12:$AT$51,0),2)&lt;&gt;OFFSET($AI$191,0,(COLUMN(MH346)-1)*1/32)),COUNTIF(INDEX($AI$106:$BL$106,1,MJ398),$B399),0),0)))),0)</f>
        <v>0</v>
      </c>
      <c r="MK399" s="91" cm="1">
        <f t="array" aca="1" ref="MK399" ca="1">IFERROR(IF(INDEX($CT$20:$DX$59,MATCH($B399,$CT$20:$CT$59,0),MK$332+1)=OFFSET($AI$195,0,(COLUMN(MI346)-1)*1/32),COUNTIF(INDEX($AI$106:$BL$106,1,MK398),$B399),IF(INDEX($CT$20:$DX$59,MATCH($B399,$CT$20:$CT$59,0),MK$332+1)&lt;&gt;"",0,IF(AND(INDEX('League Management'!$AT$12:$AV$51,MATCH($B399,'League Management'!$AT$12:$AT$51,0),3)&gt;=MK$241,INDEX('League Management'!$AT$12:$AV$51,MATCH($B399,'League Management'!$AT$12:$AT$51,0),2)=OFFSET($AI$191,0,(COLUMN(MI346)-1)*1/32)),COUNTIF(INDEX($AI$106:$BL$106,1,MK398),$B399),IF(OR($B399=OFFSET($AI$196,0,(COLUMN(MI346)-1)*1/32),$B399=OFFSET($AI$197,0,(COLUMN(MI346)-1)*1/32)),IF(AND(INDEX('League Management'!$AT$12:$AV$51,MATCH($B399,'League Management'!$AT$12:$AT$51,0),3)&lt;MK$241,INDEX('League Management'!$AT$12:$AV$51,MATCH($B399,'League Management'!$AT$12:$AT$51,0),2)&lt;&gt;OFFSET($AI$191,0,(COLUMN(MI346)-1)*1/32)),COUNTIF(INDEX($AI$106:$BL$106,1,MK398),$B399),0),0)))),0)</f>
        <v>0</v>
      </c>
      <c r="ML399" s="91" cm="1">
        <f t="array" aca="1" ref="ML399" ca="1">IFERROR(IF(INDEX($CT$20:$DX$59,MATCH($B399,$CT$20:$CT$59,0),ML$332+1)=OFFSET($AI$195,0,(COLUMN(MJ346)-1)*1/32),COUNTIF(INDEX($AI$106:$BL$106,1,ML398),$B399),IF(INDEX($CT$20:$DX$59,MATCH($B399,$CT$20:$CT$59,0),ML$332+1)&lt;&gt;"",0,IF(AND(INDEX('League Management'!$AT$12:$AV$51,MATCH($B399,'League Management'!$AT$12:$AT$51,0),3)&gt;=ML$241,INDEX('League Management'!$AT$12:$AV$51,MATCH($B399,'League Management'!$AT$12:$AT$51,0),2)=OFFSET($AI$191,0,(COLUMN(MJ346)-1)*1/32)),COUNTIF(INDEX($AI$106:$BL$106,1,ML398),$B399),IF(OR($B399=OFFSET($AI$196,0,(COLUMN(MJ346)-1)*1/32),$B399=OFFSET($AI$197,0,(COLUMN(MJ346)-1)*1/32)),IF(AND(INDEX('League Management'!$AT$12:$AV$51,MATCH($B399,'League Management'!$AT$12:$AT$51,0),3)&lt;ML$241,INDEX('League Management'!$AT$12:$AV$51,MATCH($B399,'League Management'!$AT$12:$AT$51,0),2)&lt;&gt;OFFSET($AI$191,0,(COLUMN(MJ346)-1)*1/32)),COUNTIF(INDEX($AI$106:$BL$106,1,ML398),$B399),0),0)))),0)</f>
        <v>0</v>
      </c>
      <c r="MM399" s="91" cm="1">
        <f t="array" aca="1" ref="MM399" ca="1">IFERROR(IF(INDEX($CT$20:$DX$59,MATCH($B399,$CT$20:$CT$59,0),MM$332+1)=OFFSET($AI$195,0,(COLUMN(MK346)-1)*1/32),COUNTIF(INDEX($AI$106:$BL$106,1,MM398),$B399),IF(INDEX($CT$20:$DX$59,MATCH($B399,$CT$20:$CT$59,0),MM$332+1)&lt;&gt;"",0,IF(AND(INDEX('League Management'!$AT$12:$AV$51,MATCH($B399,'League Management'!$AT$12:$AT$51,0),3)&gt;=MM$241,INDEX('League Management'!$AT$12:$AV$51,MATCH($B399,'League Management'!$AT$12:$AT$51,0),2)=OFFSET($AI$191,0,(COLUMN(MK346)-1)*1/32)),COUNTIF(INDEX($AI$106:$BL$106,1,MM398),$B399),IF(OR($B399=OFFSET($AI$196,0,(COLUMN(MK346)-1)*1/32),$B399=OFFSET($AI$197,0,(COLUMN(MK346)-1)*1/32)),IF(AND(INDEX('League Management'!$AT$12:$AV$51,MATCH($B399,'League Management'!$AT$12:$AT$51,0),3)&lt;MM$241,INDEX('League Management'!$AT$12:$AV$51,MATCH($B399,'League Management'!$AT$12:$AT$51,0),2)&lt;&gt;OFFSET($AI$191,0,(COLUMN(MK346)-1)*1/32)),COUNTIF(INDEX($AI$106:$BL$106,1,MM398),$B399),0),0)))),0)</f>
        <v>0</v>
      </c>
      <c r="MN399" s="91" cm="1">
        <f t="array" aca="1" ref="MN399" ca="1">IFERROR(IF(INDEX($CT$20:$DX$59,MATCH($B399,$CT$20:$CT$59,0),MN$332+1)=OFFSET($AI$195,0,(COLUMN(ML346)-1)*1/32),COUNTIF(INDEX($AI$106:$BL$106,1,MN398),$B399),IF(INDEX($CT$20:$DX$59,MATCH($B399,$CT$20:$CT$59,0),MN$332+1)&lt;&gt;"",0,IF(AND(INDEX('League Management'!$AT$12:$AV$51,MATCH($B399,'League Management'!$AT$12:$AT$51,0),3)&gt;=MN$241,INDEX('League Management'!$AT$12:$AV$51,MATCH($B399,'League Management'!$AT$12:$AT$51,0),2)=OFFSET($AI$191,0,(COLUMN(ML346)-1)*1/32)),COUNTIF(INDEX($AI$106:$BL$106,1,MN398),$B399),IF(OR($B399=OFFSET($AI$196,0,(COLUMN(ML346)-1)*1/32),$B399=OFFSET($AI$197,0,(COLUMN(ML346)-1)*1/32)),IF(AND(INDEX('League Management'!$AT$12:$AV$51,MATCH($B399,'League Management'!$AT$12:$AT$51,0),3)&lt;MN$241,INDEX('League Management'!$AT$12:$AV$51,MATCH($B399,'League Management'!$AT$12:$AT$51,0),2)&lt;&gt;OFFSET($AI$191,0,(COLUMN(ML346)-1)*1/32)),COUNTIF(INDEX($AI$106:$BL$106,1,MN398),$B399),0),0)))),0)</f>
        <v>0</v>
      </c>
    </row>
    <row r="400" spans="2:352">
      <c r="B400" s="93" t="str">
        <f>IF('League Management'!$X$35&lt;&gt;"",'League Management'!$X$35,"-")</f>
        <v>-</v>
      </c>
      <c r="C400" s="91" cm="1">
        <f t="array" aca="1" ref="C400" ca="1">IFERROR(IF(INDEX($CT$20:$DX$59,MATCH($B400,$CT$20:$CT$59,0),C$332+1)=OFFSET($AI$195,0,(COLUMN(A347)-1)*1/32),COUNTIF(INDEX($AI$106:$BL$106,1,C399),$B400),IF(INDEX($CT$20:$DX$59,MATCH($B400,$CT$20:$CT$59,0),C$332+1)&lt;&gt;"",0,IF(AND(INDEX('League Management'!$AT$12:$AV$51,MATCH($B400,'League Management'!$AT$12:$AT$51,0),3)&gt;=C$241,INDEX('League Management'!$AT$12:$AV$51,MATCH($B400,'League Management'!$AT$12:$AT$51,0),2)=OFFSET($AI$191,0,(COLUMN(A347)-1)*1/32)),COUNTIF(INDEX($AI$106:$BL$106,1,C399),$B400),IF(OR($B400=OFFSET($AI$196,0,(COLUMN(A347)-1)*1/32),$B400=OFFSET($AI$197,0,(COLUMN(A347)-1)*1/32)),IF(AND(INDEX('League Management'!$AT$12:$AV$51,MATCH($B400,'League Management'!$AT$12:$AT$51,0),3)&lt;C$241,INDEX('League Management'!$AT$12:$AV$51,MATCH($B400,'League Management'!$AT$12:$AT$51,0),2)&lt;&gt;OFFSET($AI$191,0,(COLUMN(A347)-1)*1/32)),COUNTIF(INDEX($AI$106:$BL$106,1,C399),$B400),0),0)))),0)</f>
        <v>0</v>
      </c>
      <c r="D400" s="91" cm="1">
        <f t="array" aca="1" ref="D400" ca="1">IFERROR(IF(INDEX($CT$20:$DX$59,MATCH($B400,$CT$20:$CT$59,0),D$332+1)=OFFSET($AI$195,0,(COLUMN(B347)-1)*1/32),COUNTIF(INDEX($AI$106:$BL$106,1,D399),$B400),IF(INDEX($CT$20:$DX$59,MATCH($B400,$CT$20:$CT$59,0),D$332+1)&lt;&gt;"",0,IF(AND(INDEX('League Management'!$AT$12:$AV$51,MATCH($B400,'League Management'!$AT$12:$AT$51,0),3)&gt;=D$241,INDEX('League Management'!$AT$12:$AV$51,MATCH($B400,'League Management'!$AT$12:$AT$51,0),2)=OFFSET($AI$191,0,(COLUMN(B347)-1)*1/32)),COUNTIF(INDEX($AI$106:$BL$106,1,D399),$B400),IF(OR($B400=OFFSET($AI$196,0,(COLUMN(B347)-1)*1/32),$B400=OFFSET($AI$197,0,(COLUMN(B347)-1)*1/32)),IF(AND(INDEX('League Management'!$AT$12:$AV$51,MATCH($B400,'League Management'!$AT$12:$AT$51,0),3)&lt;D$241,INDEX('League Management'!$AT$12:$AV$51,MATCH($B400,'League Management'!$AT$12:$AT$51,0),2)&lt;&gt;OFFSET($AI$191,0,(COLUMN(B347)-1)*1/32)),COUNTIF(INDEX($AI$106:$BL$106,1,D399),$B400),0),0)))),0)</f>
        <v>0</v>
      </c>
      <c r="E400" s="91" cm="1">
        <f t="array" aca="1" ref="E400" ca="1">IFERROR(IF(INDEX($CT$20:$DX$59,MATCH($B400,$CT$20:$CT$59,0),E$332+1)=OFFSET($AI$195,0,(COLUMN(C347)-1)*1/32),COUNTIF(INDEX($AI$106:$BL$106,1,E399),$B400),IF(INDEX($CT$20:$DX$59,MATCH($B400,$CT$20:$CT$59,0),E$332+1)&lt;&gt;"",0,IF(AND(INDEX('League Management'!$AT$12:$AV$51,MATCH($B400,'League Management'!$AT$12:$AT$51,0),3)&gt;=E$241,INDEX('League Management'!$AT$12:$AV$51,MATCH($B400,'League Management'!$AT$12:$AT$51,0),2)=OFFSET($AI$191,0,(COLUMN(C347)-1)*1/32)),COUNTIF(INDEX($AI$106:$BL$106,1,E399),$B400),IF(OR($B400=OFFSET($AI$196,0,(COLUMN(C347)-1)*1/32),$B400=OFFSET($AI$197,0,(COLUMN(C347)-1)*1/32)),IF(AND(INDEX('League Management'!$AT$12:$AV$51,MATCH($B400,'League Management'!$AT$12:$AT$51,0),3)&lt;E$241,INDEX('League Management'!$AT$12:$AV$51,MATCH($B400,'League Management'!$AT$12:$AT$51,0),2)&lt;&gt;OFFSET($AI$191,0,(COLUMN(C347)-1)*1/32)),COUNTIF(INDEX($AI$106:$BL$106,1,E399),$B400),0),0)))),0)</f>
        <v>0</v>
      </c>
      <c r="F400" s="91" cm="1">
        <f t="array" aca="1" ref="F400" ca="1">IFERROR(IF(INDEX($CT$20:$DX$59,MATCH($B400,$CT$20:$CT$59,0),F$332+1)=OFFSET($AI$195,0,(COLUMN(D347)-1)*1/32),COUNTIF(INDEX($AI$106:$BL$106,1,F399),$B400),IF(INDEX($CT$20:$DX$59,MATCH($B400,$CT$20:$CT$59,0),F$332+1)&lt;&gt;"",0,IF(AND(INDEX('League Management'!$AT$12:$AV$51,MATCH($B400,'League Management'!$AT$12:$AT$51,0),3)&gt;=F$241,INDEX('League Management'!$AT$12:$AV$51,MATCH($B400,'League Management'!$AT$12:$AT$51,0),2)=OFFSET($AI$191,0,(COLUMN(D347)-1)*1/32)),COUNTIF(INDEX($AI$106:$BL$106,1,F399),$B400),IF(OR($B400=OFFSET($AI$196,0,(COLUMN(D347)-1)*1/32),$B400=OFFSET($AI$197,0,(COLUMN(D347)-1)*1/32)),IF(AND(INDEX('League Management'!$AT$12:$AV$51,MATCH($B400,'League Management'!$AT$12:$AT$51,0),3)&lt;F$241,INDEX('League Management'!$AT$12:$AV$51,MATCH($B400,'League Management'!$AT$12:$AT$51,0),2)&lt;&gt;OFFSET($AI$191,0,(COLUMN(D347)-1)*1/32)),COUNTIF(INDEX($AI$106:$BL$106,1,F399),$B400),0),0)))),0)</f>
        <v>0</v>
      </c>
      <c r="G400" s="91" cm="1">
        <f t="array" aca="1" ref="G400" ca="1">IFERROR(IF(INDEX($CT$20:$DX$59,MATCH($B400,$CT$20:$CT$59,0),G$332+1)=OFFSET($AI$195,0,(COLUMN(E347)-1)*1/32),COUNTIF(INDEX($AI$106:$BL$106,1,G399),$B400),IF(INDEX($CT$20:$DX$59,MATCH($B400,$CT$20:$CT$59,0),G$332+1)&lt;&gt;"",0,IF(AND(INDEX('League Management'!$AT$12:$AV$51,MATCH($B400,'League Management'!$AT$12:$AT$51,0),3)&gt;=G$241,INDEX('League Management'!$AT$12:$AV$51,MATCH($B400,'League Management'!$AT$12:$AT$51,0),2)=OFFSET($AI$191,0,(COLUMN(E347)-1)*1/32)),COUNTIF(INDEX($AI$106:$BL$106,1,G399),$B400),IF(OR($B400=OFFSET($AI$196,0,(COLUMN(E347)-1)*1/32),$B400=OFFSET($AI$197,0,(COLUMN(E347)-1)*1/32)),IF(AND(INDEX('League Management'!$AT$12:$AV$51,MATCH($B400,'League Management'!$AT$12:$AT$51,0),3)&lt;G$241,INDEX('League Management'!$AT$12:$AV$51,MATCH($B400,'League Management'!$AT$12:$AT$51,0),2)&lt;&gt;OFFSET($AI$191,0,(COLUMN(E347)-1)*1/32)),COUNTIF(INDEX($AI$106:$BL$106,1,G399),$B400),0),0)))),0)</f>
        <v>0</v>
      </c>
      <c r="H400" s="91" cm="1">
        <f t="array" aca="1" ref="H400" ca="1">IFERROR(IF(INDEX($CT$20:$DX$59,MATCH($B400,$CT$20:$CT$59,0),H$332+1)=OFFSET($AI$195,0,(COLUMN(F347)-1)*1/32),COUNTIF(INDEX($AI$106:$BL$106,1,H399),$B400),IF(INDEX($CT$20:$DX$59,MATCH($B400,$CT$20:$CT$59,0),H$332+1)&lt;&gt;"",0,IF(AND(INDEX('League Management'!$AT$12:$AV$51,MATCH($B400,'League Management'!$AT$12:$AT$51,0),3)&gt;=H$241,INDEX('League Management'!$AT$12:$AV$51,MATCH($B400,'League Management'!$AT$12:$AT$51,0),2)=OFFSET($AI$191,0,(COLUMN(F347)-1)*1/32)),COUNTIF(INDEX($AI$106:$BL$106,1,H399),$B400),IF(OR($B400=OFFSET($AI$196,0,(COLUMN(F347)-1)*1/32),$B400=OFFSET($AI$197,0,(COLUMN(F347)-1)*1/32)),IF(AND(INDEX('League Management'!$AT$12:$AV$51,MATCH($B400,'League Management'!$AT$12:$AT$51,0),3)&lt;H$241,INDEX('League Management'!$AT$12:$AV$51,MATCH($B400,'League Management'!$AT$12:$AT$51,0),2)&lt;&gt;OFFSET($AI$191,0,(COLUMN(F347)-1)*1/32)),COUNTIF(INDEX($AI$106:$BL$106,1,H399),$B400),0),0)))),0)</f>
        <v>0</v>
      </c>
      <c r="I400" s="91" cm="1">
        <f t="array" aca="1" ref="I400" ca="1">IFERROR(IF(INDEX($CT$20:$DX$59,MATCH($B400,$CT$20:$CT$59,0),I$332+1)=OFFSET($AI$195,0,(COLUMN(G347)-1)*1/32),COUNTIF(INDEX($AI$106:$BL$106,1,I399),$B400),IF(INDEX($CT$20:$DX$59,MATCH($B400,$CT$20:$CT$59,0),I$332+1)&lt;&gt;"",0,IF(AND(INDEX('League Management'!$AT$12:$AV$51,MATCH($B400,'League Management'!$AT$12:$AT$51,0),3)&gt;=I$241,INDEX('League Management'!$AT$12:$AV$51,MATCH($B400,'League Management'!$AT$12:$AT$51,0),2)=OFFSET($AI$191,0,(COLUMN(G347)-1)*1/32)),COUNTIF(INDEX($AI$106:$BL$106,1,I399),$B400),IF(OR($B400=OFFSET($AI$196,0,(COLUMN(G347)-1)*1/32),$B400=OFFSET($AI$197,0,(COLUMN(G347)-1)*1/32)),IF(AND(INDEX('League Management'!$AT$12:$AV$51,MATCH($B400,'League Management'!$AT$12:$AT$51,0),3)&lt;I$241,INDEX('League Management'!$AT$12:$AV$51,MATCH($B400,'League Management'!$AT$12:$AT$51,0),2)&lt;&gt;OFFSET($AI$191,0,(COLUMN(G347)-1)*1/32)),COUNTIF(INDEX($AI$106:$BL$106,1,I399),$B400),0),0)))),0)</f>
        <v>0</v>
      </c>
      <c r="J400" s="91" cm="1">
        <f t="array" aca="1" ref="J400" ca="1">IFERROR(IF(INDEX($CT$20:$DX$59,MATCH($B400,$CT$20:$CT$59,0),J$332+1)=OFFSET($AI$195,0,(COLUMN(H347)-1)*1/32),COUNTIF(INDEX($AI$106:$BL$106,1,J399),$B400),IF(INDEX($CT$20:$DX$59,MATCH($B400,$CT$20:$CT$59,0),J$332+1)&lt;&gt;"",0,IF(AND(INDEX('League Management'!$AT$12:$AV$51,MATCH($B400,'League Management'!$AT$12:$AT$51,0),3)&gt;=J$241,INDEX('League Management'!$AT$12:$AV$51,MATCH($B400,'League Management'!$AT$12:$AT$51,0),2)=OFFSET($AI$191,0,(COLUMN(H347)-1)*1/32)),COUNTIF(INDEX($AI$106:$BL$106,1,J399),$B400),IF(OR($B400=OFFSET($AI$196,0,(COLUMN(H347)-1)*1/32),$B400=OFFSET($AI$197,0,(COLUMN(H347)-1)*1/32)),IF(AND(INDEX('League Management'!$AT$12:$AV$51,MATCH($B400,'League Management'!$AT$12:$AT$51,0),3)&lt;J$241,INDEX('League Management'!$AT$12:$AV$51,MATCH($B400,'League Management'!$AT$12:$AT$51,0),2)&lt;&gt;OFFSET($AI$191,0,(COLUMN(H347)-1)*1/32)),COUNTIF(INDEX($AI$106:$BL$106,1,J399),$B400),0),0)))),0)</f>
        <v>0</v>
      </c>
      <c r="K400" s="91" cm="1">
        <f t="array" aca="1" ref="K400" ca="1">IFERROR(IF(INDEX($CT$20:$DX$59,MATCH($B400,$CT$20:$CT$59,0),K$332+1)=OFFSET($AI$195,0,(COLUMN(I347)-1)*1/32),COUNTIF(INDEX($AI$106:$BL$106,1,K399),$B400),IF(INDEX($CT$20:$DX$59,MATCH($B400,$CT$20:$CT$59,0),K$332+1)&lt;&gt;"",0,IF(AND(INDEX('League Management'!$AT$12:$AV$51,MATCH($B400,'League Management'!$AT$12:$AT$51,0),3)&gt;=K$241,INDEX('League Management'!$AT$12:$AV$51,MATCH($B400,'League Management'!$AT$12:$AT$51,0),2)=OFFSET($AI$191,0,(COLUMN(I347)-1)*1/32)),COUNTIF(INDEX($AI$106:$BL$106,1,K399),$B400),IF(OR($B400=OFFSET($AI$196,0,(COLUMN(I347)-1)*1/32),$B400=OFFSET($AI$197,0,(COLUMN(I347)-1)*1/32)),IF(AND(INDEX('League Management'!$AT$12:$AV$51,MATCH($B400,'League Management'!$AT$12:$AT$51,0),3)&lt;K$241,INDEX('League Management'!$AT$12:$AV$51,MATCH($B400,'League Management'!$AT$12:$AT$51,0),2)&lt;&gt;OFFSET($AI$191,0,(COLUMN(I347)-1)*1/32)),COUNTIF(INDEX($AI$106:$BL$106,1,K399),$B400),0),0)))),0)</f>
        <v>0</v>
      </c>
      <c r="L400" s="91" cm="1">
        <f t="array" aca="1" ref="L400" ca="1">IFERROR(IF(INDEX($CT$20:$DX$59,MATCH($B400,$CT$20:$CT$59,0),L$332+1)=OFFSET($AI$195,0,(COLUMN(J347)-1)*1/32),COUNTIF(INDEX($AI$106:$BL$106,1,L399),$B400),IF(INDEX($CT$20:$DX$59,MATCH($B400,$CT$20:$CT$59,0),L$332+1)&lt;&gt;"",0,IF(AND(INDEX('League Management'!$AT$12:$AV$51,MATCH($B400,'League Management'!$AT$12:$AT$51,0),3)&gt;=L$241,INDEX('League Management'!$AT$12:$AV$51,MATCH($B400,'League Management'!$AT$12:$AT$51,0),2)=OFFSET($AI$191,0,(COLUMN(J347)-1)*1/32)),COUNTIF(INDEX($AI$106:$BL$106,1,L399),$B400),IF(OR($B400=OFFSET($AI$196,0,(COLUMN(J347)-1)*1/32),$B400=OFFSET($AI$197,0,(COLUMN(J347)-1)*1/32)),IF(AND(INDEX('League Management'!$AT$12:$AV$51,MATCH($B400,'League Management'!$AT$12:$AT$51,0),3)&lt;L$241,INDEX('League Management'!$AT$12:$AV$51,MATCH($B400,'League Management'!$AT$12:$AT$51,0),2)&lt;&gt;OFFSET($AI$191,0,(COLUMN(J347)-1)*1/32)),COUNTIF(INDEX($AI$106:$BL$106,1,L399),$B400),0),0)))),0)</f>
        <v>0</v>
      </c>
      <c r="M400" s="91" cm="1">
        <f t="array" aca="1" ref="M400" ca="1">IFERROR(IF(INDEX($CT$20:$DX$59,MATCH($B400,$CT$20:$CT$59,0),M$332+1)=OFFSET($AI$195,0,(COLUMN(K347)-1)*1/32),COUNTIF(INDEX($AI$106:$BL$106,1,M399),$B400),IF(INDEX($CT$20:$DX$59,MATCH($B400,$CT$20:$CT$59,0),M$332+1)&lt;&gt;"",0,IF(AND(INDEX('League Management'!$AT$12:$AV$51,MATCH($B400,'League Management'!$AT$12:$AT$51,0),3)&gt;=M$241,INDEX('League Management'!$AT$12:$AV$51,MATCH($B400,'League Management'!$AT$12:$AT$51,0),2)=OFFSET($AI$191,0,(COLUMN(K347)-1)*1/32)),COUNTIF(INDEX($AI$106:$BL$106,1,M399),$B400),IF(OR($B400=OFFSET($AI$196,0,(COLUMN(K347)-1)*1/32),$B400=OFFSET($AI$197,0,(COLUMN(K347)-1)*1/32)),IF(AND(INDEX('League Management'!$AT$12:$AV$51,MATCH($B400,'League Management'!$AT$12:$AT$51,0),3)&lt;M$241,INDEX('League Management'!$AT$12:$AV$51,MATCH($B400,'League Management'!$AT$12:$AT$51,0),2)&lt;&gt;OFFSET($AI$191,0,(COLUMN(K347)-1)*1/32)),COUNTIF(INDEX($AI$106:$BL$106,1,M399),$B400),0),0)))),0)</f>
        <v>0</v>
      </c>
      <c r="N400" s="91" cm="1">
        <f t="array" aca="1" ref="N400" ca="1">IFERROR(IF(INDEX($CT$20:$DX$59,MATCH($B400,$CT$20:$CT$59,0),N$332+1)=OFFSET($AI$195,0,(COLUMN(L347)-1)*1/32),COUNTIF(INDEX($AI$106:$BL$106,1,N399),$B400),IF(INDEX($CT$20:$DX$59,MATCH($B400,$CT$20:$CT$59,0),N$332+1)&lt;&gt;"",0,IF(AND(INDEX('League Management'!$AT$12:$AV$51,MATCH($B400,'League Management'!$AT$12:$AT$51,0),3)&gt;=N$241,INDEX('League Management'!$AT$12:$AV$51,MATCH($B400,'League Management'!$AT$12:$AT$51,0),2)=OFFSET($AI$191,0,(COLUMN(L347)-1)*1/32)),COUNTIF(INDEX($AI$106:$BL$106,1,N399),$B400),IF(OR($B400=OFFSET($AI$196,0,(COLUMN(L347)-1)*1/32),$B400=OFFSET($AI$197,0,(COLUMN(L347)-1)*1/32)),IF(AND(INDEX('League Management'!$AT$12:$AV$51,MATCH($B400,'League Management'!$AT$12:$AT$51,0),3)&lt;N$241,INDEX('League Management'!$AT$12:$AV$51,MATCH($B400,'League Management'!$AT$12:$AT$51,0),2)&lt;&gt;OFFSET($AI$191,0,(COLUMN(L347)-1)*1/32)),COUNTIF(INDEX($AI$106:$BL$106,1,N399),$B400),0),0)))),0)</f>
        <v>0</v>
      </c>
      <c r="O400" s="91" cm="1">
        <f t="array" aca="1" ref="O400" ca="1">IFERROR(IF(INDEX($CT$20:$DX$59,MATCH($B400,$CT$20:$CT$59,0),O$332+1)=OFFSET($AI$195,0,(COLUMN(M347)-1)*1/32),COUNTIF(INDEX($AI$106:$BL$106,1,O399),$B400),IF(INDEX($CT$20:$DX$59,MATCH($B400,$CT$20:$CT$59,0),O$332+1)&lt;&gt;"",0,IF(AND(INDEX('League Management'!$AT$12:$AV$51,MATCH($B400,'League Management'!$AT$12:$AT$51,0),3)&gt;=O$241,INDEX('League Management'!$AT$12:$AV$51,MATCH($B400,'League Management'!$AT$12:$AT$51,0),2)=OFFSET($AI$191,0,(COLUMN(M347)-1)*1/32)),COUNTIF(INDEX($AI$106:$BL$106,1,O399),$B400),IF(OR($B400=OFFSET($AI$196,0,(COLUMN(M347)-1)*1/32),$B400=OFFSET($AI$197,0,(COLUMN(M347)-1)*1/32)),IF(AND(INDEX('League Management'!$AT$12:$AV$51,MATCH($B400,'League Management'!$AT$12:$AT$51,0),3)&lt;O$241,INDEX('League Management'!$AT$12:$AV$51,MATCH($B400,'League Management'!$AT$12:$AT$51,0),2)&lt;&gt;OFFSET($AI$191,0,(COLUMN(M347)-1)*1/32)),COUNTIF(INDEX($AI$106:$BL$106,1,O399),$B400),0),0)))),0)</f>
        <v>0</v>
      </c>
      <c r="P400" s="91" cm="1">
        <f t="array" aca="1" ref="P400" ca="1">IFERROR(IF(INDEX($CT$20:$DX$59,MATCH($B400,$CT$20:$CT$59,0),P$332+1)=OFFSET($AI$195,0,(COLUMN(N347)-1)*1/32),COUNTIF(INDEX($AI$106:$BL$106,1,P399),$B400),IF(INDEX($CT$20:$DX$59,MATCH($B400,$CT$20:$CT$59,0),P$332+1)&lt;&gt;"",0,IF(AND(INDEX('League Management'!$AT$12:$AV$51,MATCH($B400,'League Management'!$AT$12:$AT$51,0),3)&gt;=P$241,INDEX('League Management'!$AT$12:$AV$51,MATCH($B400,'League Management'!$AT$12:$AT$51,0),2)=OFFSET($AI$191,0,(COLUMN(N347)-1)*1/32)),COUNTIF(INDEX($AI$106:$BL$106,1,P399),$B400),IF(OR($B400=OFFSET($AI$196,0,(COLUMN(N347)-1)*1/32),$B400=OFFSET($AI$197,0,(COLUMN(N347)-1)*1/32)),IF(AND(INDEX('League Management'!$AT$12:$AV$51,MATCH($B400,'League Management'!$AT$12:$AT$51,0),3)&lt;P$241,INDEX('League Management'!$AT$12:$AV$51,MATCH($B400,'League Management'!$AT$12:$AT$51,0),2)&lt;&gt;OFFSET($AI$191,0,(COLUMN(N347)-1)*1/32)),COUNTIF(INDEX($AI$106:$BL$106,1,P399),$B400),0),0)))),0)</f>
        <v>0</v>
      </c>
      <c r="Q400" s="91" cm="1">
        <f t="array" aca="1" ref="Q400" ca="1">IFERROR(IF(INDEX($CT$20:$DX$59,MATCH($B400,$CT$20:$CT$59,0),Q$332+1)=OFFSET($AI$195,0,(COLUMN(O347)-1)*1/32),COUNTIF(INDEX($AI$106:$BL$106,1,Q399),$B400),IF(INDEX($CT$20:$DX$59,MATCH($B400,$CT$20:$CT$59,0),Q$332+1)&lt;&gt;"",0,IF(AND(INDEX('League Management'!$AT$12:$AV$51,MATCH($B400,'League Management'!$AT$12:$AT$51,0),3)&gt;=Q$241,INDEX('League Management'!$AT$12:$AV$51,MATCH($B400,'League Management'!$AT$12:$AT$51,0),2)=OFFSET($AI$191,0,(COLUMN(O347)-1)*1/32)),COUNTIF(INDEX($AI$106:$BL$106,1,Q399),$B400),IF(OR($B400=OFFSET($AI$196,0,(COLUMN(O347)-1)*1/32),$B400=OFFSET($AI$197,0,(COLUMN(O347)-1)*1/32)),IF(AND(INDEX('League Management'!$AT$12:$AV$51,MATCH($B400,'League Management'!$AT$12:$AT$51,0),3)&lt;Q$241,INDEX('League Management'!$AT$12:$AV$51,MATCH($B400,'League Management'!$AT$12:$AT$51,0),2)&lt;&gt;OFFSET($AI$191,0,(COLUMN(O347)-1)*1/32)),COUNTIF(INDEX($AI$106:$BL$106,1,Q399),$B400),0),0)))),0)</f>
        <v>0</v>
      </c>
      <c r="R400" s="91" cm="1">
        <f t="array" aca="1" ref="R400" ca="1">IFERROR(IF(INDEX($CT$20:$DX$59,MATCH($B400,$CT$20:$CT$59,0),R$332+1)=OFFSET($AI$195,0,(COLUMN(P347)-1)*1/32),COUNTIF(INDEX($AI$106:$BL$106,1,R399),$B400),IF(INDEX($CT$20:$DX$59,MATCH($B400,$CT$20:$CT$59,0),R$332+1)&lt;&gt;"",0,IF(AND(INDEX('League Management'!$AT$12:$AV$51,MATCH($B400,'League Management'!$AT$12:$AT$51,0),3)&gt;=R$241,INDEX('League Management'!$AT$12:$AV$51,MATCH($B400,'League Management'!$AT$12:$AT$51,0),2)=OFFSET($AI$191,0,(COLUMN(P347)-1)*1/32)),COUNTIF(INDEX($AI$106:$BL$106,1,R399),$B400),IF(OR($B400=OFFSET($AI$196,0,(COLUMN(P347)-1)*1/32),$B400=OFFSET($AI$197,0,(COLUMN(P347)-1)*1/32)),IF(AND(INDEX('League Management'!$AT$12:$AV$51,MATCH($B400,'League Management'!$AT$12:$AT$51,0),3)&lt;R$241,INDEX('League Management'!$AT$12:$AV$51,MATCH($B400,'League Management'!$AT$12:$AT$51,0),2)&lt;&gt;OFFSET($AI$191,0,(COLUMN(P347)-1)*1/32)),COUNTIF(INDEX($AI$106:$BL$106,1,R399),$B400),0),0)))),0)</f>
        <v>0</v>
      </c>
      <c r="S400" s="91" cm="1">
        <f t="array" aca="1" ref="S400" ca="1">IFERROR(IF(INDEX($CT$20:$DX$59,MATCH($B400,$CT$20:$CT$59,0),S$332+1)=OFFSET($AI$195,0,(COLUMN(Q347)-1)*1/32),COUNTIF(INDEX($AI$106:$BL$106,1,S399),$B400),IF(INDEX($CT$20:$DX$59,MATCH($B400,$CT$20:$CT$59,0),S$332+1)&lt;&gt;"",0,IF(AND(INDEX('League Management'!$AT$12:$AV$51,MATCH($B400,'League Management'!$AT$12:$AT$51,0),3)&gt;=S$241,INDEX('League Management'!$AT$12:$AV$51,MATCH($B400,'League Management'!$AT$12:$AT$51,0),2)=OFFSET($AI$191,0,(COLUMN(Q347)-1)*1/32)),COUNTIF(INDEX($AI$106:$BL$106,1,S399),$B400),IF(OR($B400=OFFSET($AI$196,0,(COLUMN(Q347)-1)*1/32),$B400=OFFSET($AI$197,0,(COLUMN(Q347)-1)*1/32)),IF(AND(INDEX('League Management'!$AT$12:$AV$51,MATCH($B400,'League Management'!$AT$12:$AT$51,0),3)&lt;S$241,INDEX('League Management'!$AT$12:$AV$51,MATCH($B400,'League Management'!$AT$12:$AT$51,0),2)&lt;&gt;OFFSET($AI$191,0,(COLUMN(Q347)-1)*1/32)),COUNTIF(INDEX($AI$106:$BL$106,1,S399),$B400),0),0)))),0)</f>
        <v>0</v>
      </c>
      <c r="T400" s="91" cm="1">
        <f t="array" aca="1" ref="T400" ca="1">IFERROR(IF(INDEX($CT$20:$DX$59,MATCH($B400,$CT$20:$CT$59,0),T$332+1)=OFFSET($AI$195,0,(COLUMN(R347)-1)*1/32),COUNTIF(INDEX($AI$106:$BL$106,1,T399),$B400),IF(INDEX($CT$20:$DX$59,MATCH($B400,$CT$20:$CT$59,0),T$332+1)&lt;&gt;"",0,IF(AND(INDEX('League Management'!$AT$12:$AV$51,MATCH($B400,'League Management'!$AT$12:$AT$51,0),3)&gt;=T$241,INDEX('League Management'!$AT$12:$AV$51,MATCH($B400,'League Management'!$AT$12:$AT$51,0),2)=OFFSET($AI$191,0,(COLUMN(R347)-1)*1/32)),COUNTIF(INDEX($AI$106:$BL$106,1,T399),$B400),IF(OR($B400=OFFSET($AI$196,0,(COLUMN(R347)-1)*1/32),$B400=OFFSET($AI$197,0,(COLUMN(R347)-1)*1/32)),IF(AND(INDEX('League Management'!$AT$12:$AV$51,MATCH($B400,'League Management'!$AT$12:$AT$51,0),3)&lt;T$241,INDEX('League Management'!$AT$12:$AV$51,MATCH($B400,'League Management'!$AT$12:$AT$51,0),2)&lt;&gt;OFFSET($AI$191,0,(COLUMN(R347)-1)*1/32)),COUNTIF(INDEX($AI$106:$BL$106,1,T399),$B400),0),0)))),0)</f>
        <v>0</v>
      </c>
      <c r="U400" s="91" cm="1">
        <f t="array" aca="1" ref="U400" ca="1">IFERROR(IF(INDEX($CT$20:$DX$59,MATCH($B400,$CT$20:$CT$59,0),U$332+1)=OFFSET($AI$195,0,(COLUMN(S347)-1)*1/32),COUNTIF(INDEX($AI$106:$BL$106,1,U399),$B400),IF(INDEX($CT$20:$DX$59,MATCH($B400,$CT$20:$CT$59,0),U$332+1)&lt;&gt;"",0,IF(AND(INDEX('League Management'!$AT$12:$AV$51,MATCH($B400,'League Management'!$AT$12:$AT$51,0),3)&gt;=U$241,INDEX('League Management'!$AT$12:$AV$51,MATCH($B400,'League Management'!$AT$12:$AT$51,0),2)=OFFSET($AI$191,0,(COLUMN(S347)-1)*1/32)),COUNTIF(INDEX($AI$106:$BL$106,1,U399),$B400),IF(OR($B400=OFFSET($AI$196,0,(COLUMN(S347)-1)*1/32),$B400=OFFSET($AI$197,0,(COLUMN(S347)-1)*1/32)),IF(AND(INDEX('League Management'!$AT$12:$AV$51,MATCH($B400,'League Management'!$AT$12:$AT$51,0),3)&lt;U$241,INDEX('League Management'!$AT$12:$AV$51,MATCH($B400,'League Management'!$AT$12:$AT$51,0),2)&lt;&gt;OFFSET($AI$191,0,(COLUMN(S347)-1)*1/32)),COUNTIF(INDEX($AI$106:$BL$106,1,U399),$B400),0),0)))),0)</f>
        <v>0</v>
      </c>
      <c r="V400" s="91" cm="1">
        <f t="array" aca="1" ref="V400" ca="1">IFERROR(IF(INDEX($CT$20:$DX$59,MATCH($B400,$CT$20:$CT$59,0),V$332+1)=OFFSET($AI$195,0,(COLUMN(T347)-1)*1/32),COUNTIF(INDEX($AI$106:$BL$106,1,V399),$B400),IF(INDEX($CT$20:$DX$59,MATCH($B400,$CT$20:$CT$59,0),V$332+1)&lt;&gt;"",0,IF(AND(INDEX('League Management'!$AT$12:$AV$51,MATCH($B400,'League Management'!$AT$12:$AT$51,0),3)&gt;=V$241,INDEX('League Management'!$AT$12:$AV$51,MATCH($B400,'League Management'!$AT$12:$AT$51,0),2)=OFFSET($AI$191,0,(COLUMN(T347)-1)*1/32)),COUNTIF(INDEX($AI$106:$BL$106,1,V399),$B400),IF(OR($B400=OFFSET($AI$196,0,(COLUMN(T347)-1)*1/32),$B400=OFFSET($AI$197,0,(COLUMN(T347)-1)*1/32)),IF(AND(INDEX('League Management'!$AT$12:$AV$51,MATCH($B400,'League Management'!$AT$12:$AT$51,0),3)&lt;V$241,INDEX('League Management'!$AT$12:$AV$51,MATCH($B400,'League Management'!$AT$12:$AT$51,0),2)&lt;&gt;OFFSET($AI$191,0,(COLUMN(T347)-1)*1/32)),COUNTIF(INDEX($AI$106:$BL$106,1,V399),$B400),0),0)))),0)</f>
        <v>0</v>
      </c>
      <c r="W400" s="91" cm="1">
        <f t="array" aca="1" ref="W400" ca="1">IFERROR(IF(INDEX($CT$20:$DX$59,MATCH($B400,$CT$20:$CT$59,0),W$332+1)=OFFSET($AI$195,0,(COLUMN(U347)-1)*1/32),COUNTIF(INDEX($AI$106:$BL$106,1,W399),$B400),IF(INDEX($CT$20:$DX$59,MATCH($B400,$CT$20:$CT$59,0),W$332+1)&lt;&gt;"",0,IF(AND(INDEX('League Management'!$AT$12:$AV$51,MATCH($B400,'League Management'!$AT$12:$AT$51,0),3)&gt;=W$241,INDEX('League Management'!$AT$12:$AV$51,MATCH($B400,'League Management'!$AT$12:$AT$51,0),2)=OFFSET($AI$191,0,(COLUMN(U347)-1)*1/32)),COUNTIF(INDEX($AI$106:$BL$106,1,W399),$B400),IF(OR($B400=OFFSET($AI$196,0,(COLUMN(U347)-1)*1/32),$B400=OFFSET($AI$197,0,(COLUMN(U347)-1)*1/32)),IF(AND(INDEX('League Management'!$AT$12:$AV$51,MATCH($B400,'League Management'!$AT$12:$AT$51,0),3)&lt;W$241,INDEX('League Management'!$AT$12:$AV$51,MATCH($B400,'League Management'!$AT$12:$AT$51,0),2)&lt;&gt;OFFSET($AI$191,0,(COLUMN(U347)-1)*1/32)),COUNTIF(INDEX($AI$106:$BL$106,1,W399),$B400),0),0)))),0)</f>
        <v>0</v>
      </c>
      <c r="X400" s="91" cm="1">
        <f t="array" aca="1" ref="X400" ca="1">IFERROR(IF(INDEX($CT$20:$DX$59,MATCH($B400,$CT$20:$CT$59,0),X$332+1)=OFFSET($AI$195,0,(COLUMN(V347)-1)*1/32),COUNTIF(INDEX($AI$106:$BL$106,1,X399),$B400),IF(INDEX($CT$20:$DX$59,MATCH($B400,$CT$20:$CT$59,0),X$332+1)&lt;&gt;"",0,IF(AND(INDEX('League Management'!$AT$12:$AV$51,MATCH($B400,'League Management'!$AT$12:$AT$51,0),3)&gt;=X$241,INDEX('League Management'!$AT$12:$AV$51,MATCH($B400,'League Management'!$AT$12:$AT$51,0),2)=OFFSET($AI$191,0,(COLUMN(V347)-1)*1/32)),COUNTIF(INDEX($AI$106:$BL$106,1,X399),$B400),IF(OR($B400=OFFSET($AI$196,0,(COLUMN(V347)-1)*1/32),$B400=OFFSET($AI$197,0,(COLUMN(V347)-1)*1/32)),IF(AND(INDEX('League Management'!$AT$12:$AV$51,MATCH($B400,'League Management'!$AT$12:$AT$51,0),3)&lt;X$241,INDEX('League Management'!$AT$12:$AV$51,MATCH($B400,'League Management'!$AT$12:$AT$51,0),2)&lt;&gt;OFFSET($AI$191,0,(COLUMN(V347)-1)*1/32)),COUNTIF(INDEX($AI$106:$BL$106,1,X399),$B400),0),0)))),0)</f>
        <v>0</v>
      </c>
      <c r="Y400" s="91" cm="1">
        <f t="array" aca="1" ref="Y400" ca="1">IFERROR(IF(INDEX($CT$20:$DX$59,MATCH($B400,$CT$20:$CT$59,0),Y$332+1)=OFFSET($AI$195,0,(COLUMN(W347)-1)*1/32),COUNTIF(INDEX($AI$106:$BL$106,1,Y399),$B400),IF(INDEX($CT$20:$DX$59,MATCH($B400,$CT$20:$CT$59,0),Y$332+1)&lt;&gt;"",0,IF(AND(INDEX('League Management'!$AT$12:$AV$51,MATCH($B400,'League Management'!$AT$12:$AT$51,0),3)&gt;=Y$241,INDEX('League Management'!$AT$12:$AV$51,MATCH($B400,'League Management'!$AT$12:$AT$51,0),2)=OFFSET($AI$191,0,(COLUMN(W347)-1)*1/32)),COUNTIF(INDEX($AI$106:$BL$106,1,Y399),$B400),IF(OR($B400=OFFSET($AI$196,0,(COLUMN(W347)-1)*1/32),$B400=OFFSET($AI$197,0,(COLUMN(W347)-1)*1/32)),IF(AND(INDEX('League Management'!$AT$12:$AV$51,MATCH($B400,'League Management'!$AT$12:$AT$51,0),3)&lt;Y$241,INDEX('League Management'!$AT$12:$AV$51,MATCH($B400,'League Management'!$AT$12:$AT$51,0),2)&lt;&gt;OFFSET($AI$191,0,(COLUMN(W347)-1)*1/32)),COUNTIF(INDEX($AI$106:$BL$106,1,Y399),$B400),0),0)))),0)</f>
        <v>0</v>
      </c>
      <c r="Z400" s="91" cm="1">
        <f t="array" aca="1" ref="Z400" ca="1">IFERROR(IF(INDEX($CT$20:$DX$59,MATCH($B400,$CT$20:$CT$59,0),Z$332+1)=OFFSET($AI$195,0,(COLUMN(X347)-1)*1/32),COUNTIF(INDEX($AI$106:$BL$106,1,Z399),$B400),IF(INDEX($CT$20:$DX$59,MATCH($B400,$CT$20:$CT$59,0),Z$332+1)&lt;&gt;"",0,IF(AND(INDEX('League Management'!$AT$12:$AV$51,MATCH($B400,'League Management'!$AT$12:$AT$51,0),3)&gt;=Z$241,INDEX('League Management'!$AT$12:$AV$51,MATCH($B400,'League Management'!$AT$12:$AT$51,0),2)=OFFSET($AI$191,0,(COLUMN(X347)-1)*1/32)),COUNTIF(INDEX($AI$106:$BL$106,1,Z399),$B400),IF(OR($B400=OFFSET($AI$196,0,(COLUMN(X347)-1)*1/32),$B400=OFFSET($AI$197,0,(COLUMN(X347)-1)*1/32)),IF(AND(INDEX('League Management'!$AT$12:$AV$51,MATCH($B400,'League Management'!$AT$12:$AT$51,0),3)&lt;Z$241,INDEX('League Management'!$AT$12:$AV$51,MATCH($B400,'League Management'!$AT$12:$AT$51,0),2)&lt;&gt;OFFSET($AI$191,0,(COLUMN(X347)-1)*1/32)),COUNTIF(INDEX($AI$106:$BL$106,1,Z399),$B400),0),0)))),0)</f>
        <v>0</v>
      </c>
      <c r="AA400" s="91" cm="1">
        <f t="array" aca="1" ref="AA400" ca="1">IFERROR(IF(INDEX($CT$20:$DX$59,MATCH($B400,$CT$20:$CT$59,0),AA$332+1)=OFFSET($AI$195,0,(COLUMN(Y347)-1)*1/32),COUNTIF(INDEX($AI$106:$BL$106,1,AA399),$B400),IF(INDEX($CT$20:$DX$59,MATCH($B400,$CT$20:$CT$59,0),AA$332+1)&lt;&gt;"",0,IF(AND(INDEX('League Management'!$AT$12:$AV$51,MATCH($B400,'League Management'!$AT$12:$AT$51,0),3)&gt;=AA$241,INDEX('League Management'!$AT$12:$AV$51,MATCH($B400,'League Management'!$AT$12:$AT$51,0),2)=OFFSET($AI$191,0,(COLUMN(Y347)-1)*1/32)),COUNTIF(INDEX($AI$106:$BL$106,1,AA399),$B400),IF(OR($B400=OFFSET($AI$196,0,(COLUMN(Y347)-1)*1/32),$B400=OFFSET($AI$197,0,(COLUMN(Y347)-1)*1/32)),IF(AND(INDEX('League Management'!$AT$12:$AV$51,MATCH($B400,'League Management'!$AT$12:$AT$51,0),3)&lt;AA$241,INDEX('League Management'!$AT$12:$AV$51,MATCH($B400,'League Management'!$AT$12:$AT$51,0),2)&lt;&gt;OFFSET($AI$191,0,(COLUMN(Y347)-1)*1/32)),COUNTIF(INDEX($AI$106:$BL$106,1,AA399),$B400),0),0)))),0)</f>
        <v>0</v>
      </c>
      <c r="AB400" s="91" cm="1">
        <f t="array" aca="1" ref="AB400" ca="1">IFERROR(IF(INDEX($CT$20:$DX$59,MATCH($B400,$CT$20:$CT$59,0),AB$332+1)=OFFSET($AI$195,0,(COLUMN(Z347)-1)*1/32),COUNTIF(INDEX($AI$106:$BL$106,1,AB399),$B400),IF(INDEX($CT$20:$DX$59,MATCH($B400,$CT$20:$CT$59,0),AB$332+1)&lt;&gt;"",0,IF(AND(INDEX('League Management'!$AT$12:$AV$51,MATCH($B400,'League Management'!$AT$12:$AT$51,0),3)&gt;=AB$241,INDEX('League Management'!$AT$12:$AV$51,MATCH($B400,'League Management'!$AT$12:$AT$51,0),2)=OFFSET($AI$191,0,(COLUMN(Z347)-1)*1/32)),COUNTIF(INDEX($AI$106:$BL$106,1,AB399),$B400),IF(OR($B400=OFFSET($AI$196,0,(COLUMN(Z347)-1)*1/32),$B400=OFFSET($AI$197,0,(COLUMN(Z347)-1)*1/32)),IF(AND(INDEX('League Management'!$AT$12:$AV$51,MATCH($B400,'League Management'!$AT$12:$AT$51,0),3)&lt;AB$241,INDEX('League Management'!$AT$12:$AV$51,MATCH($B400,'League Management'!$AT$12:$AT$51,0),2)&lt;&gt;OFFSET($AI$191,0,(COLUMN(Z347)-1)*1/32)),COUNTIF(INDEX($AI$106:$BL$106,1,AB399),$B400),0),0)))),0)</f>
        <v>0</v>
      </c>
      <c r="AC400" s="91" cm="1">
        <f t="array" aca="1" ref="AC400" ca="1">IFERROR(IF(INDEX($CT$20:$DX$59,MATCH($B400,$CT$20:$CT$59,0),AC$332+1)=OFFSET($AI$195,0,(COLUMN(AA347)-1)*1/32),COUNTIF(INDEX($AI$106:$BL$106,1,AC399),$B400),IF(INDEX($CT$20:$DX$59,MATCH($B400,$CT$20:$CT$59,0),AC$332+1)&lt;&gt;"",0,IF(AND(INDEX('League Management'!$AT$12:$AV$51,MATCH($B400,'League Management'!$AT$12:$AT$51,0),3)&gt;=AC$241,INDEX('League Management'!$AT$12:$AV$51,MATCH($B400,'League Management'!$AT$12:$AT$51,0),2)=OFFSET($AI$191,0,(COLUMN(AA347)-1)*1/32)),COUNTIF(INDEX($AI$106:$BL$106,1,AC399),$B400),IF(OR($B400=OFFSET($AI$196,0,(COLUMN(AA347)-1)*1/32),$B400=OFFSET($AI$197,0,(COLUMN(AA347)-1)*1/32)),IF(AND(INDEX('League Management'!$AT$12:$AV$51,MATCH($B400,'League Management'!$AT$12:$AT$51,0),3)&lt;AC$241,INDEX('League Management'!$AT$12:$AV$51,MATCH($B400,'League Management'!$AT$12:$AT$51,0),2)&lt;&gt;OFFSET($AI$191,0,(COLUMN(AA347)-1)*1/32)),COUNTIF(INDEX($AI$106:$BL$106,1,AC399),$B400),0),0)))),0)</f>
        <v>0</v>
      </c>
      <c r="AD400" s="91" cm="1">
        <f t="array" aca="1" ref="AD400" ca="1">IFERROR(IF(INDEX($CT$20:$DX$59,MATCH($B400,$CT$20:$CT$59,0),AD$332+1)=OFFSET($AI$195,0,(COLUMN(AB347)-1)*1/32),COUNTIF(INDEX($AI$106:$BL$106,1,AD399),$B400),IF(INDEX($CT$20:$DX$59,MATCH($B400,$CT$20:$CT$59,0),AD$332+1)&lt;&gt;"",0,IF(AND(INDEX('League Management'!$AT$12:$AV$51,MATCH($B400,'League Management'!$AT$12:$AT$51,0),3)&gt;=AD$241,INDEX('League Management'!$AT$12:$AV$51,MATCH($B400,'League Management'!$AT$12:$AT$51,0),2)=OFFSET($AI$191,0,(COLUMN(AB347)-1)*1/32)),COUNTIF(INDEX($AI$106:$BL$106,1,AD399),$B400),IF(OR($B400=OFFSET($AI$196,0,(COLUMN(AB347)-1)*1/32),$B400=OFFSET($AI$197,0,(COLUMN(AB347)-1)*1/32)),IF(AND(INDEX('League Management'!$AT$12:$AV$51,MATCH($B400,'League Management'!$AT$12:$AT$51,0),3)&lt;AD$241,INDEX('League Management'!$AT$12:$AV$51,MATCH($B400,'League Management'!$AT$12:$AT$51,0),2)&lt;&gt;OFFSET($AI$191,0,(COLUMN(AB347)-1)*1/32)),COUNTIF(INDEX($AI$106:$BL$106,1,AD399),$B400),0),0)))),0)</f>
        <v>0</v>
      </c>
      <c r="AE400" s="91" cm="1">
        <f t="array" aca="1" ref="AE400" ca="1">IFERROR(IF(INDEX($CT$20:$DX$59,MATCH($B400,$CT$20:$CT$59,0),AE$332+1)=OFFSET($AI$195,0,(COLUMN(AC347)-1)*1/32),COUNTIF(INDEX($AI$106:$BL$106,1,AE399),$B400),IF(INDEX($CT$20:$DX$59,MATCH($B400,$CT$20:$CT$59,0),AE$332+1)&lt;&gt;"",0,IF(AND(INDEX('League Management'!$AT$12:$AV$51,MATCH($B400,'League Management'!$AT$12:$AT$51,0),3)&gt;=AE$241,INDEX('League Management'!$AT$12:$AV$51,MATCH($B400,'League Management'!$AT$12:$AT$51,0),2)=OFFSET($AI$191,0,(COLUMN(AC347)-1)*1/32)),COUNTIF(INDEX($AI$106:$BL$106,1,AE399),$B400),IF(OR($B400=OFFSET($AI$196,0,(COLUMN(AC347)-1)*1/32),$B400=OFFSET($AI$197,0,(COLUMN(AC347)-1)*1/32)),IF(AND(INDEX('League Management'!$AT$12:$AV$51,MATCH($B400,'League Management'!$AT$12:$AT$51,0),3)&lt;AE$241,INDEX('League Management'!$AT$12:$AV$51,MATCH($B400,'League Management'!$AT$12:$AT$51,0),2)&lt;&gt;OFFSET($AI$191,0,(COLUMN(AC347)-1)*1/32)),COUNTIF(INDEX($AI$106:$BL$106,1,AE399),$B400),0),0)))),0)</f>
        <v>0</v>
      </c>
      <c r="AF400" s="91" cm="1">
        <f t="array" aca="1" ref="AF400" ca="1">IFERROR(IF(INDEX($CT$20:$DX$59,MATCH($B400,$CT$20:$CT$59,0),AF$332+1)=OFFSET($AI$195,0,(COLUMN(AD347)-1)*1/32),COUNTIF(INDEX($AI$106:$BL$106,1,AF399),$B400),IF(INDEX($CT$20:$DX$59,MATCH($B400,$CT$20:$CT$59,0),AF$332+1)&lt;&gt;"",0,IF(AND(INDEX('League Management'!$AT$12:$AV$51,MATCH($B400,'League Management'!$AT$12:$AT$51,0),3)&gt;=AF$241,INDEX('League Management'!$AT$12:$AV$51,MATCH($B400,'League Management'!$AT$12:$AT$51,0),2)=OFFSET($AI$191,0,(COLUMN(AD347)-1)*1/32)),COUNTIF(INDEX($AI$106:$BL$106,1,AF399),$B400),IF(OR($B400=OFFSET($AI$196,0,(COLUMN(AD347)-1)*1/32),$B400=OFFSET($AI$197,0,(COLUMN(AD347)-1)*1/32)),IF(AND(INDEX('League Management'!$AT$12:$AV$51,MATCH($B400,'League Management'!$AT$12:$AT$51,0),3)&lt;AF$241,INDEX('League Management'!$AT$12:$AV$51,MATCH($B400,'League Management'!$AT$12:$AT$51,0),2)&lt;&gt;OFFSET($AI$191,0,(COLUMN(AD347)-1)*1/32)),COUNTIF(INDEX($AI$106:$BL$106,1,AF399),$B400),0),0)))),0)</f>
        <v>0</v>
      </c>
      <c r="AH400" s="695"/>
      <c r="AI400" s="91" cm="1">
        <f t="array" aca="1" ref="AI400" ca="1">IFERROR(IF(INDEX($CT$20:$DX$59,MATCH($B400,$CT$20:$CT$59,0),AI$332+1)=OFFSET($AI$195,0,(COLUMN(AG347)-1)*1/32),COUNTIF(INDEX($AI$106:$BL$106,1,AI399),$B400),IF(INDEX($CT$20:$DX$59,MATCH($B400,$CT$20:$CT$59,0),AI$332+1)&lt;&gt;"",0,IF(AND(INDEX('League Management'!$AT$12:$AV$51,MATCH($B400,'League Management'!$AT$12:$AT$51,0),3)&gt;=AI$241,INDEX('League Management'!$AT$12:$AV$51,MATCH($B400,'League Management'!$AT$12:$AT$51,0),2)=OFFSET($AI$191,0,(COLUMN(AG347)-1)*1/32)),COUNTIF(INDEX($AI$106:$BL$106,1,AI399),$B400),IF(OR($B400=OFFSET($AI$196,0,(COLUMN(AG347)-1)*1/32),$B400=OFFSET($AI$197,0,(COLUMN(AG347)-1)*1/32)),IF(AND(INDEX('League Management'!$AT$12:$AV$51,MATCH($B400,'League Management'!$AT$12:$AT$51,0),3)&lt;AI$241,INDEX('League Management'!$AT$12:$AV$51,MATCH($B400,'League Management'!$AT$12:$AT$51,0),2)&lt;&gt;OFFSET($AI$191,0,(COLUMN(AG347)-1)*1/32)),COUNTIF(INDEX($AI$106:$BL$106,1,AI399),$B400),0),0)))),0)</f>
        <v>0</v>
      </c>
      <c r="AJ400" s="91" cm="1">
        <f t="array" aca="1" ref="AJ400" ca="1">IFERROR(IF(INDEX($CT$20:$DX$59,MATCH($B400,$CT$20:$CT$59,0),AJ$332+1)=OFFSET($AI$195,0,(COLUMN(AH347)-1)*1/32),COUNTIF(INDEX($AI$106:$BL$106,1,AJ399),$B400),IF(INDEX($CT$20:$DX$59,MATCH($B400,$CT$20:$CT$59,0),AJ$332+1)&lt;&gt;"",0,IF(AND(INDEX('League Management'!$AT$12:$AV$51,MATCH($B400,'League Management'!$AT$12:$AT$51,0),3)&gt;=AJ$241,INDEX('League Management'!$AT$12:$AV$51,MATCH($B400,'League Management'!$AT$12:$AT$51,0),2)=OFFSET($AI$191,0,(COLUMN(AH347)-1)*1/32)),COUNTIF(INDEX($AI$106:$BL$106,1,AJ399),$B400),IF(OR($B400=OFFSET($AI$196,0,(COLUMN(AH347)-1)*1/32),$B400=OFFSET($AI$197,0,(COLUMN(AH347)-1)*1/32)),IF(AND(INDEX('League Management'!$AT$12:$AV$51,MATCH($B400,'League Management'!$AT$12:$AT$51,0),3)&lt;AJ$241,INDEX('League Management'!$AT$12:$AV$51,MATCH($B400,'League Management'!$AT$12:$AT$51,0),2)&lt;&gt;OFFSET($AI$191,0,(COLUMN(AH347)-1)*1/32)),COUNTIF(INDEX($AI$106:$BL$106,1,AJ399),$B400),0),0)))),0)</f>
        <v>0</v>
      </c>
      <c r="AK400" s="91" cm="1">
        <f t="array" aca="1" ref="AK400" ca="1">IFERROR(IF(INDEX($CT$20:$DX$59,MATCH($B400,$CT$20:$CT$59,0),AK$332+1)=OFFSET($AI$195,0,(COLUMN(AI347)-1)*1/32),COUNTIF(INDEX($AI$106:$BL$106,1,AK399),$B400),IF(INDEX($CT$20:$DX$59,MATCH($B400,$CT$20:$CT$59,0),AK$332+1)&lt;&gt;"",0,IF(AND(INDEX('League Management'!$AT$12:$AV$51,MATCH($B400,'League Management'!$AT$12:$AT$51,0),3)&gt;=AK$241,INDEX('League Management'!$AT$12:$AV$51,MATCH($B400,'League Management'!$AT$12:$AT$51,0),2)=OFFSET($AI$191,0,(COLUMN(AI347)-1)*1/32)),COUNTIF(INDEX($AI$106:$BL$106,1,AK399),$B400),IF(OR($B400=OFFSET($AI$196,0,(COLUMN(AI347)-1)*1/32),$B400=OFFSET($AI$197,0,(COLUMN(AI347)-1)*1/32)),IF(AND(INDEX('League Management'!$AT$12:$AV$51,MATCH($B400,'League Management'!$AT$12:$AT$51,0),3)&lt;AK$241,INDEX('League Management'!$AT$12:$AV$51,MATCH($B400,'League Management'!$AT$12:$AT$51,0),2)&lt;&gt;OFFSET($AI$191,0,(COLUMN(AI347)-1)*1/32)),COUNTIF(INDEX($AI$106:$BL$106,1,AK399),$B400),0),0)))),0)</f>
        <v>0</v>
      </c>
      <c r="AL400" s="91" cm="1">
        <f t="array" aca="1" ref="AL400" ca="1">IFERROR(IF(INDEX($CT$20:$DX$59,MATCH($B400,$CT$20:$CT$59,0),AL$332+1)=OFFSET($AI$195,0,(COLUMN(AJ347)-1)*1/32),COUNTIF(INDEX($AI$106:$BL$106,1,AL399),$B400),IF(INDEX($CT$20:$DX$59,MATCH($B400,$CT$20:$CT$59,0),AL$332+1)&lt;&gt;"",0,IF(AND(INDEX('League Management'!$AT$12:$AV$51,MATCH($B400,'League Management'!$AT$12:$AT$51,0),3)&gt;=AL$241,INDEX('League Management'!$AT$12:$AV$51,MATCH($B400,'League Management'!$AT$12:$AT$51,0),2)=OFFSET($AI$191,0,(COLUMN(AJ347)-1)*1/32)),COUNTIF(INDEX($AI$106:$BL$106,1,AL399),$B400),IF(OR($B400=OFFSET($AI$196,0,(COLUMN(AJ347)-1)*1/32),$B400=OFFSET($AI$197,0,(COLUMN(AJ347)-1)*1/32)),IF(AND(INDEX('League Management'!$AT$12:$AV$51,MATCH($B400,'League Management'!$AT$12:$AT$51,0),3)&lt;AL$241,INDEX('League Management'!$AT$12:$AV$51,MATCH($B400,'League Management'!$AT$12:$AT$51,0),2)&lt;&gt;OFFSET($AI$191,0,(COLUMN(AJ347)-1)*1/32)),COUNTIF(INDEX($AI$106:$BL$106,1,AL399),$B400),0),0)))),0)</f>
        <v>0</v>
      </c>
      <c r="AM400" s="91" cm="1">
        <f t="array" aca="1" ref="AM400" ca="1">IFERROR(IF(INDEX($CT$20:$DX$59,MATCH($B400,$CT$20:$CT$59,0),AM$332+1)=OFFSET($AI$195,0,(COLUMN(AK347)-1)*1/32),COUNTIF(INDEX($AI$106:$BL$106,1,AM399),$B400),IF(INDEX($CT$20:$DX$59,MATCH($B400,$CT$20:$CT$59,0),AM$332+1)&lt;&gt;"",0,IF(AND(INDEX('League Management'!$AT$12:$AV$51,MATCH($B400,'League Management'!$AT$12:$AT$51,0),3)&gt;=AM$241,INDEX('League Management'!$AT$12:$AV$51,MATCH($B400,'League Management'!$AT$12:$AT$51,0),2)=OFFSET($AI$191,0,(COLUMN(AK347)-1)*1/32)),COUNTIF(INDEX($AI$106:$BL$106,1,AM399),$B400),IF(OR($B400=OFFSET($AI$196,0,(COLUMN(AK347)-1)*1/32),$B400=OFFSET($AI$197,0,(COLUMN(AK347)-1)*1/32)),IF(AND(INDEX('League Management'!$AT$12:$AV$51,MATCH($B400,'League Management'!$AT$12:$AT$51,0),3)&lt;AM$241,INDEX('League Management'!$AT$12:$AV$51,MATCH($B400,'League Management'!$AT$12:$AT$51,0),2)&lt;&gt;OFFSET($AI$191,0,(COLUMN(AK347)-1)*1/32)),COUNTIF(INDEX($AI$106:$BL$106,1,AM399),$B400),0),0)))),0)</f>
        <v>0</v>
      </c>
      <c r="AN400" s="91" cm="1">
        <f t="array" aca="1" ref="AN400" ca="1">IFERROR(IF(INDEX($CT$20:$DX$59,MATCH($B400,$CT$20:$CT$59,0),AN$332+1)=OFFSET($AI$195,0,(COLUMN(AL347)-1)*1/32),COUNTIF(INDEX($AI$106:$BL$106,1,AN399),$B400),IF(INDEX($CT$20:$DX$59,MATCH($B400,$CT$20:$CT$59,0),AN$332+1)&lt;&gt;"",0,IF(AND(INDEX('League Management'!$AT$12:$AV$51,MATCH($B400,'League Management'!$AT$12:$AT$51,0),3)&gt;=AN$241,INDEX('League Management'!$AT$12:$AV$51,MATCH($B400,'League Management'!$AT$12:$AT$51,0),2)=OFFSET($AI$191,0,(COLUMN(AL347)-1)*1/32)),COUNTIF(INDEX($AI$106:$BL$106,1,AN399),$B400),IF(OR($B400=OFFSET($AI$196,0,(COLUMN(AL347)-1)*1/32),$B400=OFFSET($AI$197,0,(COLUMN(AL347)-1)*1/32)),IF(AND(INDEX('League Management'!$AT$12:$AV$51,MATCH($B400,'League Management'!$AT$12:$AT$51,0),3)&lt;AN$241,INDEX('League Management'!$AT$12:$AV$51,MATCH($B400,'League Management'!$AT$12:$AT$51,0),2)&lt;&gt;OFFSET($AI$191,0,(COLUMN(AL347)-1)*1/32)),COUNTIF(INDEX($AI$106:$BL$106,1,AN399),$B400),0),0)))),0)</f>
        <v>0</v>
      </c>
      <c r="AO400" s="91" cm="1">
        <f t="array" aca="1" ref="AO400" ca="1">IFERROR(IF(INDEX($CT$20:$DX$59,MATCH($B400,$CT$20:$CT$59,0),AO$332+1)=OFFSET($AI$195,0,(COLUMN(AM347)-1)*1/32),COUNTIF(INDEX($AI$106:$BL$106,1,AO399),$B400),IF(INDEX($CT$20:$DX$59,MATCH($B400,$CT$20:$CT$59,0),AO$332+1)&lt;&gt;"",0,IF(AND(INDEX('League Management'!$AT$12:$AV$51,MATCH($B400,'League Management'!$AT$12:$AT$51,0),3)&gt;=AO$241,INDEX('League Management'!$AT$12:$AV$51,MATCH($B400,'League Management'!$AT$12:$AT$51,0),2)=OFFSET($AI$191,0,(COLUMN(AM347)-1)*1/32)),COUNTIF(INDEX($AI$106:$BL$106,1,AO399),$B400),IF(OR($B400=OFFSET($AI$196,0,(COLUMN(AM347)-1)*1/32),$B400=OFFSET($AI$197,0,(COLUMN(AM347)-1)*1/32)),IF(AND(INDEX('League Management'!$AT$12:$AV$51,MATCH($B400,'League Management'!$AT$12:$AT$51,0),3)&lt;AO$241,INDEX('League Management'!$AT$12:$AV$51,MATCH($B400,'League Management'!$AT$12:$AT$51,0),2)&lt;&gt;OFFSET($AI$191,0,(COLUMN(AM347)-1)*1/32)),COUNTIF(INDEX($AI$106:$BL$106,1,AO399),$B400),0),0)))),0)</f>
        <v>0</v>
      </c>
      <c r="AP400" s="91" cm="1">
        <f t="array" aca="1" ref="AP400" ca="1">IFERROR(IF(INDEX($CT$20:$DX$59,MATCH($B400,$CT$20:$CT$59,0),AP$332+1)=OFFSET($AI$195,0,(COLUMN(AN347)-1)*1/32),COUNTIF(INDEX($AI$106:$BL$106,1,AP399),$B400),IF(INDEX($CT$20:$DX$59,MATCH($B400,$CT$20:$CT$59,0),AP$332+1)&lt;&gt;"",0,IF(AND(INDEX('League Management'!$AT$12:$AV$51,MATCH($B400,'League Management'!$AT$12:$AT$51,0),3)&gt;=AP$241,INDEX('League Management'!$AT$12:$AV$51,MATCH($B400,'League Management'!$AT$12:$AT$51,0),2)=OFFSET($AI$191,0,(COLUMN(AN347)-1)*1/32)),COUNTIF(INDEX($AI$106:$BL$106,1,AP399),$B400),IF(OR($B400=OFFSET($AI$196,0,(COLUMN(AN347)-1)*1/32),$B400=OFFSET($AI$197,0,(COLUMN(AN347)-1)*1/32)),IF(AND(INDEX('League Management'!$AT$12:$AV$51,MATCH($B400,'League Management'!$AT$12:$AT$51,0),3)&lt;AP$241,INDEX('League Management'!$AT$12:$AV$51,MATCH($B400,'League Management'!$AT$12:$AT$51,0),2)&lt;&gt;OFFSET($AI$191,0,(COLUMN(AN347)-1)*1/32)),COUNTIF(INDEX($AI$106:$BL$106,1,AP399),$B400),0),0)))),0)</f>
        <v>0</v>
      </c>
      <c r="AQ400" s="91" cm="1">
        <f t="array" aca="1" ref="AQ400" ca="1">IFERROR(IF(INDEX($CT$20:$DX$59,MATCH($B400,$CT$20:$CT$59,0),AQ$332+1)=OFFSET($AI$195,0,(COLUMN(AO347)-1)*1/32),COUNTIF(INDEX($AI$106:$BL$106,1,AQ399),$B400),IF(INDEX($CT$20:$DX$59,MATCH($B400,$CT$20:$CT$59,0),AQ$332+1)&lt;&gt;"",0,IF(AND(INDEX('League Management'!$AT$12:$AV$51,MATCH($B400,'League Management'!$AT$12:$AT$51,0),3)&gt;=AQ$241,INDEX('League Management'!$AT$12:$AV$51,MATCH($B400,'League Management'!$AT$12:$AT$51,0),2)=OFFSET($AI$191,0,(COLUMN(AO347)-1)*1/32)),COUNTIF(INDEX($AI$106:$BL$106,1,AQ399),$B400),IF(OR($B400=OFFSET($AI$196,0,(COLUMN(AO347)-1)*1/32),$B400=OFFSET($AI$197,0,(COLUMN(AO347)-1)*1/32)),IF(AND(INDEX('League Management'!$AT$12:$AV$51,MATCH($B400,'League Management'!$AT$12:$AT$51,0),3)&lt;AQ$241,INDEX('League Management'!$AT$12:$AV$51,MATCH($B400,'League Management'!$AT$12:$AT$51,0),2)&lt;&gt;OFFSET($AI$191,0,(COLUMN(AO347)-1)*1/32)),COUNTIF(INDEX($AI$106:$BL$106,1,AQ399),$B400),0),0)))),0)</f>
        <v>0</v>
      </c>
      <c r="AR400" s="91" cm="1">
        <f t="array" aca="1" ref="AR400" ca="1">IFERROR(IF(INDEX($CT$20:$DX$59,MATCH($B400,$CT$20:$CT$59,0),AR$332+1)=OFFSET($AI$195,0,(COLUMN(AP347)-1)*1/32),COUNTIF(INDEX($AI$106:$BL$106,1,AR399),$B400),IF(INDEX($CT$20:$DX$59,MATCH($B400,$CT$20:$CT$59,0),AR$332+1)&lt;&gt;"",0,IF(AND(INDEX('League Management'!$AT$12:$AV$51,MATCH($B400,'League Management'!$AT$12:$AT$51,0),3)&gt;=AR$241,INDEX('League Management'!$AT$12:$AV$51,MATCH($B400,'League Management'!$AT$12:$AT$51,0),2)=OFFSET($AI$191,0,(COLUMN(AP347)-1)*1/32)),COUNTIF(INDEX($AI$106:$BL$106,1,AR399),$B400),IF(OR($B400=OFFSET($AI$196,0,(COLUMN(AP347)-1)*1/32),$B400=OFFSET($AI$197,0,(COLUMN(AP347)-1)*1/32)),IF(AND(INDEX('League Management'!$AT$12:$AV$51,MATCH($B400,'League Management'!$AT$12:$AT$51,0),3)&lt;AR$241,INDEX('League Management'!$AT$12:$AV$51,MATCH($B400,'League Management'!$AT$12:$AT$51,0),2)&lt;&gt;OFFSET($AI$191,0,(COLUMN(AP347)-1)*1/32)),COUNTIF(INDEX($AI$106:$BL$106,1,AR399),$B400),0),0)))),0)</f>
        <v>0</v>
      </c>
      <c r="AS400" s="91" cm="1">
        <f t="array" aca="1" ref="AS400" ca="1">IFERROR(IF(INDEX($CT$20:$DX$59,MATCH($B400,$CT$20:$CT$59,0),AS$332+1)=OFFSET($AI$195,0,(COLUMN(AQ347)-1)*1/32),COUNTIF(INDEX($AI$106:$BL$106,1,AS399),$B400),IF(INDEX($CT$20:$DX$59,MATCH($B400,$CT$20:$CT$59,0),AS$332+1)&lt;&gt;"",0,IF(AND(INDEX('League Management'!$AT$12:$AV$51,MATCH($B400,'League Management'!$AT$12:$AT$51,0),3)&gt;=AS$241,INDEX('League Management'!$AT$12:$AV$51,MATCH($B400,'League Management'!$AT$12:$AT$51,0),2)=OFFSET($AI$191,0,(COLUMN(AQ347)-1)*1/32)),COUNTIF(INDEX($AI$106:$BL$106,1,AS399),$B400),IF(OR($B400=OFFSET($AI$196,0,(COLUMN(AQ347)-1)*1/32),$B400=OFFSET($AI$197,0,(COLUMN(AQ347)-1)*1/32)),IF(AND(INDEX('League Management'!$AT$12:$AV$51,MATCH($B400,'League Management'!$AT$12:$AT$51,0),3)&lt;AS$241,INDEX('League Management'!$AT$12:$AV$51,MATCH($B400,'League Management'!$AT$12:$AT$51,0),2)&lt;&gt;OFFSET($AI$191,0,(COLUMN(AQ347)-1)*1/32)),COUNTIF(INDEX($AI$106:$BL$106,1,AS399),$B400),0),0)))),0)</f>
        <v>0</v>
      </c>
      <c r="AT400" s="91" cm="1">
        <f t="array" aca="1" ref="AT400" ca="1">IFERROR(IF(INDEX($CT$20:$DX$59,MATCH($B400,$CT$20:$CT$59,0),AT$332+1)=OFFSET($AI$195,0,(COLUMN(AR347)-1)*1/32),COUNTIF(INDEX($AI$106:$BL$106,1,AT399),$B400),IF(INDEX($CT$20:$DX$59,MATCH($B400,$CT$20:$CT$59,0),AT$332+1)&lt;&gt;"",0,IF(AND(INDEX('League Management'!$AT$12:$AV$51,MATCH($B400,'League Management'!$AT$12:$AT$51,0),3)&gt;=AT$241,INDEX('League Management'!$AT$12:$AV$51,MATCH($B400,'League Management'!$AT$12:$AT$51,0),2)=OFFSET($AI$191,0,(COLUMN(AR347)-1)*1/32)),COUNTIF(INDEX($AI$106:$BL$106,1,AT399),$B400),IF(OR($B400=OFFSET($AI$196,0,(COLUMN(AR347)-1)*1/32),$B400=OFFSET($AI$197,0,(COLUMN(AR347)-1)*1/32)),IF(AND(INDEX('League Management'!$AT$12:$AV$51,MATCH($B400,'League Management'!$AT$12:$AT$51,0),3)&lt;AT$241,INDEX('League Management'!$AT$12:$AV$51,MATCH($B400,'League Management'!$AT$12:$AT$51,0),2)&lt;&gt;OFFSET($AI$191,0,(COLUMN(AR347)-1)*1/32)),COUNTIF(INDEX($AI$106:$BL$106,1,AT399),$B400),0),0)))),0)</f>
        <v>0</v>
      </c>
      <c r="AU400" s="91" cm="1">
        <f t="array" aca="1" ref="AU400" ca="1">IFERROR(IF(INDEX($CT$20:$DX$59,MATCH($B400,$CT$20:$CT$59,0),AU$332+1)=OFFSET($AI$195,0,(COLUMN(AS347)-1)*1/32),COUNTIF(INDEX($AI$106:$BL$106,1,AU399),$B400),IF(INDEX($CT$20:$DX$59,MATCH($B400,$CT$20:$CT$59,0),AU$332+1)&lt;&gt;"",0,IF(AND(INDEX('League Management'!$AT$12:$AV$51,MATCH($B400,'League Management'!$AT$12:$AT$51,0),3)&gt;=AU$241,INDEX('League Management'!$AT$12:$AV$51,MATCH($B400,'League Management'!$AT$12:$AT$51,0),2)=OFFSET($AI$191,0,(COLUMN(AS347)-1)*1/32)),COUNTIF(INDEX($AI$106:$BL$106,1,AU399),$B400),IF(OR($B400=OFFSET($AI$196,0,(COLUMN(AS347)-1)*1/32),$B400=OFFSET($AI$197,0,(COLUMN(AS347)-1)*1/32)),IF(AND(INDEX('League Management'!$AT$12:$AV$51,MATCH($B400,'League Management'!$AT$12:$AT$51,0),3)&lt;AU$241,INDEX('League Management'!$AT$12:$AV$51,MATCH($B400,'League Management'!$AT$12:$AT$51,0),2)&lt;&gt;OFFSET($AI$191,0,(COLUMN(AS347)-1)*1/32)),COUNTIF(INDEX($AI$106:$BL$106,1,AU399),$B400),0),0)))),0)</f>
        <v>0</v>
      </c>
      <c r="AV400" s="91" cm="1">
        <f t="array" aca="1" ref="AV400" ca="1">IFERROR(IF(INDEX($CT$20:$DX$59,MATCH($B400,$CT$20:$CT$59,0),AV$332+1)=OFFSET($AI$195,0,(COLUMN(AT347)-1)*1/32),COUNTIF(INDEX($AI$106:$BL$106,1,AV399),$B400),IF(INDEX($CT$20:$DX$59,MATCH($B400,$CT$20:$CT$59,0),AV$332+1)&lt;&gt;"",0,IF(AND(INDEX('League Management'!$AT$12:$AV$51,MATCH($B400,'League Management'!$AT$12:$AT$51,0),3)&gt;=AV$241,INDEX('League Management'!$AT$12:$AV$51,MATCH($B400,'League Management'!$AT$12:$AT$51,0),2)=OFFSET($AI$191,0,(COLUMN(AT347)-1)*1/32)),COUNTIF(INDEX($AI$106:$BL$106,1,AV399),$B400),IF(OR($B400=OFFSET($AI$196,0,(COLUMN(AT347)-1)*1/32),$B400=OFFSET($AI$197,0,(COLUMN(AT347)-1)*1/32)),IF(AND(INDEX('League Management'!$AT$12:$AV$51,MATCH($B400,'League Management'!$AT$12:$AT$51,0),3)&lt;AV$241,INDEX('League Management'!$AT$12:$AV$51,MATCH($B400,'League Management'!$AT$12:$AT$51,0),2)&lt;&gt;OFFSET($AI$191,0,(COLUMN(AT347)-1)*1/32)),COUNTIF(INDEX($AI$106:$BL$106,1,AV399),$B400),0),0)))),0)</f>
        <v>0</v>
      </c>
      <c r="AW400" s="91" cm="1">
        <f t="array" aca="1" ref="AW400" ca="1">IFERROR(IF(INDEX($CT$20:$DX$59,MATCH($B400,$CT$20:$CT$59,0),AW$332+1)=OFFSET($AI$195,0,(COLUMN(AU347)-1)*1/32),COUNTIF(INDEX($AI$106:$BL$106,1,AW399),$B400),IF(INDEX($CT$20:$DX$59,MATCH($B400,$CT$20:$CT$59,0),AW$332+1)&lt;&gt;"",0,IF(AND(INDEX('League Management'!$AT$12:$AV$51,MATCH($B400,'League Management'!$AT$12:$AT$51,0),3)&gt;=AW$241,INDEX('League Management'!$AT$12:$AV$51,MATCH($B400,'League Management'!$AT$12:$AT$51,0),2)=OFFSET($AI$191,0,(COLUMN(AU347)-1)*1/32)),COUNTIF(INDEX($AI$106:$BL$106,1,AW399),$B400),IF(OR($B400=OFFSET($AI$196,0,(COLUMN(AU347)-1)*1/32),$B400=OFFSET($AI$197,0,(COLUMN(AU347)-1)*1/32)),IF(AND(INDEX('League Management'!$AT$12:$AV$51,MATCH($B400,'League Management'!$AT$12:$AT$51,0),3)&lt;AW$241,INDEX('League Management'!$AT$12:$AV$51,MATCH($B400,'League Management'!$AT$12:$AT$51,0),2)&lt;&gt;OFFSET($AI$191,0,(COLUMN(AU347)-1)*1/32)),COUNTIF(INDEX($AI$106:$BL$106,1,AW399),$B400),0),0)))),0)</f>
        <v>0</v>
      </c>
      <c r="AX400" s="91" cm="1">
        <f t="array" aca="1" ref="AX400" ca="1">IFERROR(IF(INDEX($CT$20:$DX$59,MATCH($B400,$CT$20:$CT$59,0),AX$332+1)=OFFSET($AI$195,0,(COLUMN(AV347)-1)*1/32),COUNTIF(INDEX($AI$106:$BL$106,1,AX399),$B400),IF(INDEX($CT$20:$DX$59,MATCH($B400,$CT$20:$CT$59,0),AX$332+1)&lt;&gt;"",0,IF(AND(INDEX('League Management'!$AT$12:$AV$51,MATCH($B400,'League Management'!$AT$12:$AT$51,0),3)&gt;=AX$241,INDEX('League Management'!$AT$12:$AV$51,MATCH($B400,'League Management'!$AT$12:$AT$51,0),2)=OFFSET($AI$191,0,(COLUMN(AV347)-1)*1/32)),COUNTIF(INDEX($AI$106:$BL$106,1,AX399),$B400),IF(OR($B400=OFFSET($AI$196,0,(COLUMN(AV347)-1)*1/32),$B400=OFFSET($AI$197,0,(COLUMN(AV347)-1)*1/32)),IF(AND(INDEX('League Management'!$AT$12:$AV$51,MATCH($B400,'League Management'!$AT$12:$AT$51,0),3)&lt;AX$241,INDEX('League Management'!$AT$12:$AV$51,MATCH($B400,'League Management'!$AT$12:$AT$51,0),2)&lt;&gt;OFFSET($AI$191,0,(COLUMN(AV347)-1)*1/32)),COUNTIF(INDEX($AI$106:$BL$106,1,AX399),$B400),0),0)))),0)</f>
        <v>0</v>
      </c>
      <c r="AY400" s="91" cm="1">
        <f t="array" aca="1" ref="AY400" ca="1">IFERROR(IF(INDEX($CT$20:$DX$59,MATCH($B400,$CT$20:$CT$59,0),AY$332+1)=OFFSET($AI$195,0,(COLUMN(AW347)-1)*1/32),COUNTIF(INDEX($AI$106:$BL$106,1,AY399),$B400),IF(INDEX($CT$20:$DX$59,MATCH($B400,$CT$20:$CT$59,0),AY$332+1)&lt;&gt;"",0,IF(AND(INDEX('League Management'!$AT$12:$AV$51,MATCH($B400,'League Management'!$AT$12:$AT$51,0),3)&gt;=AY$241,INDEX('League Management'!$AT$12:$AV$51,MATCH($B400,'League Management'!$AT$12:$AT$51,0),2)=OFFSET($AI$191,0,(COLUMN(AW347)-1)*1/32)),COUNTIF(INDEX($AI$106:$BL$106,1,AY399),$B400),IF(OR($B400=OFFSET($AI$196,0,(COLUMN(AW347)-1)*1/32),$B400=OFFSET($AI$197,0,(COLUMN(AW347)-1)*1/32)),IF(AND(INDEX('League Management'!$AT$12:$AV$51,MATCH($B400,'League Management'!$AT$12:$AT$51,0),3)&lt;AY$241,INDEX('League Management'!$AT$12:$AV$51,MATCH($B400,'League Management'!$AT$12:$AT$51,0),2)&lt;&gt;OFFSET($AI$191,0,(COLUMN(AW347)-1)*1/32)),COUNTIF(INDEX($AI$106:$BL$106,1,AY399),$B400),0),0)))),0)</f>
        <v>0</v>
      </c>
      <c r="AZ400" s="91" cm="1">
        <f t="array" aca="1" ref="AZ400" ca="1">IFERROR(IF(INDEX($CT$20:$DX$59,MATCH($B400,$CT$20:$CT$59,0),AZ$332+1)=OFFSET($AI$195,0,(COLUMN(AX347)-1)*1/32),COUNTIF(INDEX($AI$106:$BL$106,1,AZ399),$B400),IF(INDEX($CT$20:$DX$59,MATCH($B400,$CT$20:$CT$59,0),AZ$332+1)&lt;&gt;"",0,IF(AND(INDEX('League Management'!$AT$12:$AV$51,MATCH($B400,'League Management'!$AT$12:$AT$51,0),3)&gt;=AZ$241,INDEX('League Management'!$AT$12:$AV$51,MATCH($B400,'League Management'!$AT$12:$AT$51,0),2)=OFFSET($AI$191,0,(COLUMN(AX347)-1)*1/32)),COUNTIF(INDEX($AI$106:$BL$106,1,AZ399),$B400),IF(OR($B400=OFFSET($AI$196,0,(COLUMN(AX347)-1)*1/32),$B400=OFFSET($AI$197,0,(COLUMN(AX347)-1)*1/32)),IF(AND(INDEX('League Management'!$AT$12:$AV$51,MATCH($B400,'League Management'!$AT$12:$AT$51,0),3)&lt;AZ$241,INDEX('League Management'!$AT$12:$AV$51,MATCH($B400,'League Management'!$AT$12:$AT$51,0),2)&lt;&gt;OFFSET($AI$191,0,(COLUMN(AX347)-1)*1/32)),COUNTIF(INDEX($AI$106:$BL$106,1,AZ399),$B400),0),0)))),0)</f>
        <v>0</v>
      </c>
      <c r="BA400" s="91" cm="1">
        <f t="array" aca="1" ref="BA400" ca="1">IFERROR(IF(INDEX($CT$20:$DX$59,MATCH($B400,$CT$20:$CT$59,0),BA$332+1)=OFFSET($AI$195,0,(COLUMN(AY347)-1)*1/32),COUNTIF(INDEX($AI$106:$BL$106,1,BA399),$B400),IF(INDEX($CT$20:$DX$59,MATCH($B400,$CT$20:$CT$59,0),BA$332+1)&lt;&gt;"",0,IF(AND(INDEX('League Management'!$AT$12:$AV$51,MATCH($B400,'League Management'!$AT$12:$AT$51,0),3)&gt;=BA$241,INDEX('League Management'!$AT$12:$AV$51,MATCH($B400,'League Management'!$AT$12:$AT$51,0),2)=OFFSET($AI$191,0,(COLUMN(AY347)-1)*1/32)),COUNTIF(INDEX($AI$106:$BL$106,1,BA399),$B400),IF(OR($B400=OFFSET($AI$196,0,(COLUMN(AY347)-1)*1/32),$B400=OFFSET($AI$197,0,(COLUMN(AY347)-1)*1/32)),IF(AND(INDEX('League Management'!$AT$12:$AV$51,MATCH($B400,'League Management'!$AT$12:$AT$51,0),3)&lt;BA$241,INDEX('League Management'!$AT$12:$AV$51,MATCH($B400,'League Management'!$AT$12:$AT$51,0),2)&lt;&gt;OFFSET($AI$191,0,(COLUMN(AY347)-1)*1/32)),COUNTIF(INDEX($AI$106:$BL$106,1,BA399),$B400),0),0)))),0)</f>
        <v>0</v>
      </c>
      <c r="BB400" s="91" cm="1">
        <f t="array" aca="1" ref="BB400" ca="1">IFERROR(IF(INDEX($CT$20:$DX$59,MATCH($B400,$CT$20:$CT$59,0),BB$332+1)=OFFSET($AI$195,0,(COLUMN(AZ347)-1)*1/32),COUNTIF(INDEX($AI$106:$BL$106,1,BB399),$B400),IF(INDEX($CT$20:$DX$59,MATCH($B400,$CT$20:$CT$59,0),BB$332+1)&lt;&gt;"",0,IF(AND(INDEX('League Management'!$AT$12:$AV$51,MATCH($B400,'League Management'!$AT$12:$AT$51,0),3)&gt;=BB$241,INDEX('League Management'!$AT$12:$AV$51,MATCH($B400,'League Management'!$AT$12:$AT$51,0),2)=OFFSET($AI$191,0,(COLUMN(AZ347)-1)*1/32)),COUNTIF(INDEX($AI$106:$BL$106,1,BB399),$B400),IF(OR($B400=OFFSET($AI$196,0,(COLUMN(AZ347)-1)*1/32),$B400=OFFSET($AI$197,0,(COLUMN(AZ347)-1)*1/32)),IF(AND(INDEX('League Management'!$AT$12:$AV$51,MATCH($B400,'League Management'!$AT$12:$AT$51,0),3)&lt;BB$241,INDEX('League Management'!$AT$12:$AV$51,MATCH($B400,'League Management'!$AT$12:$AT$51,0),2)&lt;&gt;OFFSET($AI$191,0,(COLUMN(AZ347)-1)*1/32)),COUNTIF(INDEX($AI$106:$BL$106,1,BB399),$B400),0),0)))),0)</f>
        <v>0</v>
      </c>
      <c r="BC400" s="91" cm="1">
        <f t="array" aca="1" ref="BC400" ca="1">IFERROR(IF(INDEX($CT$20:$DX$59,MATCH($B400,$CT$20:$CT$59,0),BC$332+1)=OFFSET($AI$195,0,(COLUMN(BA347)-1)*1/32),COUNTIF(INDEX($AI$106:$BL$106,1,BC399),$B400),IF(INDEX($CT$20:$DX$59,MATCH($B400,$CT$20:$CT$59,0),BC$332+1)&lt;&gt;"",0,IF(AND(INDEX('League Management'!$AT$12:$AV$51,MATCH($B400,'League Management'!$AT$12:$AT$51,0),3)&gt;=BC$241,INDEX('League Management'!$AT$12:$AV$51,MATCH($B400,'League Management'!$AT$12:$AT$51,0),2)=OFFSET($AI$191,0,(COLUMN(BA347)-1)*1/32)),COUNTIF(INDEX($AI$106:$BL$106,1,BC399),$B400),IF(OR($B400=OFFSET($AI$196,0,(COLUMN(BA347)-1)*1/32),$B400=OFFSET($AI$197,0,(COLUMN(BA347)-1)*1/32)),IF(AND(INDEX('League Management'!$AT$12:$AV$51,MATCH($B400,'League Management'!$AT$12:$AT$51,0),3)&lt;BC$241,INDEX('League Management'!$AT$12:$AV$51,MATCH($B400,'League Management'!$AT$12:$AT$51,0),2)&lt;&gt;OFFSET($AI$191,0,(COLUMN(BA347)-1)*1/32)),COUNTIF(INDEX($AI$106:$BL$106,1,BC399),$B400),0),0)))),0)</f>
        <v>0</v>
      </c>
      <c r="BD400" s="91" cm="1">
        <f t="array" aca="1" ref="BD400" ca="1">IFERROR(IF(INDEX($CT$20:$DX$59,MATCH($B400,$CT$20:$CT$59,0),BD$332+1)=OFFSET($AI$195,0,(COLUMN(BB347)-1)*1/32),COUNTIF(INDEX($AI$106:$BL$106,1,BD399),$B400),IF(INDEX($CT$20:$DX$59,MATCH($B400,$CT$20:$CT$59,0),BD$332+1)&lt;&gt;"",0,IF(AND(INDEX('League Management'!$AT$12:$AV$51,MATCH($B400,'League Management'!$AT$12:$AT$51,0),3)&gt;=BD$241,INDEX('League Management'!$AT$12:$AV$51,MATCH($B400,'League Management'!$AT$12:$AT$51,0),2)=OFFSET($AI$191,0,(COLUMN(BB347)-1)*1/32)),COUNTIF(INDEX($AI$106:$BL$106,1,BD399),$B400),IF(OR($B400=OFFSET($AI$196,0,(COLUMN(BB347)-1)*1/32),$B400=OFFSET($AI$197,0,(COLUMN(BB347)-1)*1/32)),IF(AND(INDEX('League Management'!$AT$12:$AV$51,MATCH($B400,'League Management'!$AT$12:$AT$51,0),3)&lt;BD$241,INDEX('League Management'!$AT$12:$AV$51,MATCH($B400,'League Management'!$AT$12:$AT$51,0),2)&lt;&gt;OFFSET($AI$191,0,(COLUMN(BB347)-1)*1/32)),COUNTIF(INDEX($AI$106:$BL$106,1,BD399),$B400),0),0)))),0)</f>
        <v>0</v>
      </c>
      <c r="BE400" s="91" cm="1">
        <f t="array" aca="1" ref="BE400" ca="1">IFERROR(IF(INDEX($CT$20:$DX$59,MATCH($B400,$CT$20:$CT$59,0),BE$332+1)=OFFSET($AI$195,0,(COLUMN(BC347)-1)*1/32),COUNTIF(INDEX($AI$106:$BL$106,1,BE399),$B400),IF(INDEX($CT$20:$DX$59,MATCH($B400,$CT$20:$CT$59,0),BE$332+1)&lt;&gt;"",0,IF(AND(INDEX('League Management'!$AT$12:$AV$51,MATCH($B400,'League Management'!$AT$12:$AT$51,0),3)&gt;=BE$241,INDEX('League Management'!$AT$12:$AV$51,MATCH($B400,'League Management'!$AT$12:$AT$51,0),2)=OFFSET($AI$191,0,(COLUMN(BC347)-1)*1/32)),COUNTIF(INDEX($AI$106:$BL$106,1,BE399),$B400),IF(OR($B400=OFFSET($AI$196,0,(COLUMN(BC347)-1)*1/32),$B400=OFFSET($AI$197,0,(COLUMN(BC347)-1)*1/32)),IF(AND(INDEX('League Management'!$AT$12:$AV$51,MATCH($B400,'League Management'!$AT$12:$AT$51,0),3)&lt;BE$241,INDEX('League Management'!$AT$12:$AV$51,MATCH($B400,'League Management'!$AT$12:$AT$51,0),2)&lt;&gt;OFFSET($AI$191,0,(COLUMN(BC347)-1)*1/32)),COUNTIF(INDEX($AI$106:$BL$106,1,BE399),$B400),0),0)))),0)</f>
        <v>0</v>
      </c>
      <c r="BF400" s="91" cm="1">
        <f t="array" aca="1" ref="BF400" ca="1">IFERROR(IF(INDEX($CT$20:$DX$59,MATCH($B400,$CT$20:$CT$59,0),BF$332+1)=OFFSET($AI$195,0,(COLUMN(BD347)-1)*1/32),COUNTIF(INDEX($AI$106:$BL$106,1,BF399),$B400),IF(INDEX($CT$20:$DX$59,MATCH($B400,$CT$20:$CT$59,0),BF$332+1)&lt;&gt;"",0,IF(AND(INDEX('League Management'!$AT$12:$AV$51,MATCH($B400,'League Management'!$AT$12:$AT$51,0),3)&gt;=BF$241,INDEX('League Management'!$AT$12:$AV$51,MATCH($B400,'League Management'!$AT$12:$AT$51,0),2)=OFFSET($AI$191,0,(COLUMN(BD347)-1)*1/32)),COUNTIF(INDEX($AI$106:$BL$106,1,BF399),$B400),IF(OR($B400=OFFSET($AI$196,0,(COLUMN(BD347)-1)*1/32),$B400=OFFSET($AI$197,0,(COLUMN(BD347)-1)*1/32)),IF(AND(INDEX('League Management'!$AT$12:$AV$51,MATCH($B400,'League Management'!$AT$12:$AT$51,0),3)&lt;BF$241,INDEX('League Management'!$AT$12:$AV$51,MATCH($B400,'League Management'!$AT$12:$AT$51,0),2)&lt;&gt;OFFSET($AI$191,0,(COLUMN(BD347)-1)*1/32)),COUNTIF(INDEX($AI$106:$BL$106,1,BF399),$B400),0),0)))),0)</f>
        <v>0</v>
      </c>
      <c r="BG400" s="91" cm="1">
        <f t="array" aca="1" ref="BG400" ca="1">IFERROR(IF(INDEX($CT$20:$DX$59,MATCH($B400,$CT$20:$CT$59,0),BG$332+1)=OFFSET($AI$195,0,(COLUMN(BE347)-1)*1/32),COUNTIF(INDEX($AI$106:$BL$106,1,BG399),$B400),IF(INDEX($CT$20:$DX$59,MATCH($B400,$CT$20:$CT$59,0),BG$332+1)&lt;&gt;"",0,IF(AND(INDEX('League Management'!$AT$12:$AV$51,MATCH($B400,'League Management'!$AT$12:$AT$51,0),3)&gt;=BG$241,INDEX('League Management'!$AT$12:$AV$51,MATCH($B400,'League Management'!$AT$12:$AT$51,0),2)=OFFSET($AI$191,0,(COLUMN(BE347)-1)*1/32)),COUNTIF(INDEX($AI$106:$BL$106,1,BG399),$B400),IF(OR($B400=OFFSET($AI$196,0,(COLUMN(BE347)-1)*1/32),$B400=OFFSET($AI$197,0,(COLUMN(BE347)-1)*1/32)),IF(AND(INDEX('League Management'!$AT$12:$AV$51,MATCH($B400,'League Management'!$AT$12:$AT$51,0),3)&lt;BG$241,INDEX('League Management'!$AT$12:$AV$51,MATCH($B400,'League Management'!$AT$12:$AT$51,0),2)&lt;&gt;OFFSET($AI$191,0,(COLUMN(BE347)-1)*1/32)),COUNTIF(INDEX($AI$106:$BL$106,1,BG399),$B400),0),0)))),0)</f>
        <v>0</v>
      </c>
      <c r="BH400" s="91" cm="1">
        <f t="array" aca="1" ref="BH400" ca="1">IFERROR(IF(INDEX($CT$20:$DX$59,MATCH($B400,$CT$20:$CT$59,0),BH$332+1)=OFFSET($AI$195,0,(COLUMN(BF347)-1)*1/32),COUNTIF(INDEX($AI$106:$BL$106,1,BH399),$B400),IF(INDEX($CT$20:$DX$59,MATCH($B400,$CT$20:$CT$59,0),BH$332+1)&lt;&gt;"",0,IF(AND(INDEX('League Management'!$AT$12:$AV$51,MATCH($B400,'League Management'!$AT$12:$AT$51,0),3)&gt;=BH$241,INDEX('League Management'!$AT$12:$AV$51,MATCH($B400,'League Management'!$AT$12:$AT$51,0),2)=OFFSET($AI$191,0,(COLUMN(BF347)-1)*1/32)),COUNTIF(INDEX($AI$106:$BL$106,1,BH399),$B400),IF(OR($B400=OFFSET($AI$196,0,(COLUMN(BF347)-1)*1/32),$B400=OFFSET($AI$197,0,(COLUMN(BF347)-1)*1/32)),IF(AND(INDEX('League Management'!$AT$12:$AV$51,MATCH($B400,'League Management'!$AT$12:$AT$51,0),3)&lt;BH$241,INDEX('League Management'!$AT$12:$AV$51,MATCH($B400,'League Management'!$AT$12:$AT$51,0),2)&lt;&gt;OFFSET($AI$191,0,(COLUMN(BF347)-1)*1/32)),COUNTIF(INDEX($AI$106:$BL$106,1,BH399),$B400),0),0)))),0)</f>
        <v>0</v>
      </c>
      <c r="BI400" s="91" cm="1">
        <f t="array" aca="1" ref="BI400" ca="1">IFERROR(IF(INDEX($CT$20:$DX$59,MATCH($B400,$CT$20:$CT$59,0),BI$332+1)=OFFSET($AI$195,0,(COLUMN(BG347)-1)*1/32),COUNTIF(INDEX($AI$106:$BL$106,1,BI399),$B400),IF(INDEX($CT$20:$DX$59,MATCH($B400,$CT$20:$CT$59,0),BI$332+1)&lt;&gt;"",0,IF(AND(INDEX('League Management'!$AT$12:$AV$51,MATCH($B400,'League Management'!$AT$12:$AT$51,0),3)&gt;=BI$241,INDEX('League Management'!$AT$12:$AV$51,MATCH($B400,'League Management'!$AT$12:$AT$51,0),2)=OFFSET($AI$191,0,(COLUMN(BG347)-1)*1/32)),COUNTIF(INDEX($AI$106:$BL$106,1,BI399),$B400),IF(OR($B400=OFFSET($AI$196,0,(COLUMN(BG347)-1)*1/32),$B400=OFFSET($AI$197,0,(COLUMN(BG347)-1)*1/32)),IF(AND(INDEX('League Management'!$AT$12:$AV$51,MATCH($B400,'League Management'!$AT$12:$AT$51,0),3)&lt;BI$241,INDEX('League Management'!$AT$12:$AV$51,MATCH($B400,'League Management'!$AT$12:$AT$51,0),2)&lt;&gt;OFFSET($AI$191,0,(COLUMN(BG347)-1)*1/32)),COUNTIF(INDEX($AI$106:$BL$106,1,BI399),$B400),0),0)))),0)</f>
        <v>0</v>
      </c>
      <c r="BJ400" s="91" cm="1">
        <f t="array" aca="1" ref="BJ400" ca="1">IFERROR(IF(INDEX($CT$20:$DX$59,MATCH($B400,$CT$20:$CT$59,0),BJ$332+1)=OFFSET($AI$195,0,(COLUMN(BH347)-1)*1/32),COUNTIF(INDEX($AI$106:$BL$106,1,BJ399),$B400),IF(INDEX($CT$20:$DX$59,MATCH($B400,$CT$20:$CT$59,0),BJ$332+1)&lt;&gt;"",0,IF(AND(INDEX('League Management'!$AT$12:$AV$51,MATCH($B400,'League Management'!$AT$12:$AT$51,0),3)&gt;=BJ$241,INDEX('League Management'!$AT$12:$AV$51,MATCH($B400,'League Management'!$AT$12:$AT$51,0),2)=OFFSET($AI$191,0,(COLUMN(BH347)-1)*1/32)),COUNTIF(INDEX($AI$106:$BL$106,1,BJ399),$B400),IF(OR($B400=OFFSET($AI$196,0,(COLUMN(BH347)-1)*1/32),$B400=OFFSET($AI$197,0,(COLUMN(BH347)-1)*1/32)),IF(AND(INDEX('League Management'!$AT$12:$AV$51,MATCH($B400,'League Management'!$AT$12:$AT$51,0),3)&lt;BJ$241,INDEX('League Management'!$AT$12:$AV$51,MATCH($B400,'League Management'!$AT$12:$AT$51,0),2)&lt;&gt;OFFSET($AI$191,0,(COLUMN(BH347)-1)*1/32)),COUNTIF(INDEX($AI$106:$BL$106,1,BJ399),$B400),0),0)))),0)</f>
        <v>0</v>
      </c>
      <c r="BK400" s="91" cm="1">
        <f t="array" aca="1" ref="BK400" ca="1">IFERROR(IF(INDEX($CT$20:$DX$59,MATCH($B400,$CT$20:$CT$59,0),BK$332+1)=OFFSET($AI$195,0,(COLUMN(BI347)-1)*1/32),COUNTIF(INDEX($AI$106:$BL$106,1,BK399),$B400),IF(INDEX($CT$20:$DX$59,MATCH($B400,$CT$20:$CT$59,0),BK$332+1)&lt;&gt;"",0,IF(AND(INDEX('League Management'!$AT$12:$AV$51,MATCH($B400,'League Management'!$AT$12:$AT$51,0),3)&gt;=BK$241,INDEX('League Management'!$AT$12:$AV$51,MATCH($B400,'League Management'!$AT$12:$AT$51,0),2)=OFFSET($AI$191,0,(COLUMN(BI347)-1)*1/32)),COUNTIF(INDEX($AI$106:$BL$106,1,BK399),$B400),IF(OR($B400=OFFSET($AI$196,0,(COLUMN(BI347)-1)*1/32),$B400=OFFSET($AI$197,0,(COLUMN(BI347)-1)*1/32)),IF(AND(INDEX('League Management'!$AT$12:$AV$51,MATCH($B400,'League Management'!$AT$12:$AT$51,0),3)&lt;BK$241,INDEX('League Management'!$AT$12:$AV$51,MATCH($B400,'League Management'!$AT$12:$AT$51,0),2)&lt;&gt;OFFSET($AI$191,0,(COLUMN(BI347)-1)*1/32)),COUNTIF(INDEX($AI$106:$BL$106,1,BK399),$B400),0),0)))),0)</f>
        <v>0</v>
      </c>
      <c r="BL400" s="91" cm="1">
        <f t="array" aca="1" ref="BL400" ca="1">IFERROR(IF(INDEX($CT$20:$DX$59,MATCH($B400,$CT$20:$CT$59,0),BL$332+1)=OFFSET($AI$195,0,(COLUMN(BJ347)-1)*1/32),COUNTIF(INDEX($AI$106:$BL$106,1,BL399),$B400),IF(INDEX($CT$20:$DX$59,MATCH($B400,$CT$20:$CT$59,0),BL$332+1)&lt;&gt;"",0,IF(AND(INDEX('League Management'!$AT$12:$AV$51,MATCH($B400,'League Management'!$AT$12:$AT$51,0),3)&gt;=BL$241,INDEX('League Management'!$AT$12:$AV$51,MATCH($B400,'League Management'!$AT$12:$AT$51,0),2)=OFFSET($AI$191,0,(COLUMN(BJ347)-1)*1/32)),COUNTIF(INDEX($AI$106:$BL$106,1,BL399),$B400),IF(OR($B400=OFFSET($AI$196,0,(COLUMN(BJ347)-1)*1/32),$B400=OFFSET($AI$197,0,(COLUMN(BJ347)-1)*1/32)),IF(AND(INDEX('League Management'!$AT$12:$AV$51,MATCH($B400,'League Management'!$AT$12:$AT$51,0),3)&lt;BL$241,INDEX('League Management'!$AT$12:$AV$51,MATCH($B400,'League Management'!$AT$12:$AT$51,0),2)&lt;&gt;OFFSET($AI$191,0,(COLUMN(BJ347)-1)*1/32)),COUNTIF(INDEX($AI$106:$BL$106,1,BL399),$B400),0),0)))),0)</f>
        <v>0</v>
      </c>
      <c r="BN400" s="695"/>
      <c r="BO400" s="91" cm="1">
        <f t="array" aca="1" ref="BO400" ca="1">IFERROR(IF(INDEX($CT$20:$DX$59,MATCH($B400,$CT$20:$CT$59,0),BO$332+1)=OFFSET($AI$195,0,(COLUMN(BM347)-1)*1/32),COUNTIF(INDEX($AI$106:$BL$106,1,BO399),$B400),IF(INDEX($CT$20:$DX$59,MATCH($B400,$CT$20:$CT$59,0),BO$332+1)&lt;&gt;"",0,IF(AND(INDEX('League Management'!$AT$12:$AV$51,MATCH($B400,'League Management'!$AT$12:$AT$51,0),3)&gt;=BO$241,INDEX('League Management'!$AT$12:$AV$51,MATCH($B400,'League Management'!$AT$12:$AT$51,0),2)=OFFSET($AI$191,0,(COLUMN(BM347)-1)*1/32)),COUNTIF(INDEX($AI$106:$BL$106,1,BO399),$B400),IF(OR($B400=OFFSET($AI$196,0,(COLUMN(BM347)-1)*1/32),$B400=OFFSET($AI$197,0,(COLUMN(BM347)-1)*1/32)),IF(AND(INDEX('League Management'!$AT$12:$AV$51,MATCH($B400,'League Management'!$AT$12:$AT$51,0),3)&lt;BO$241,INDEX('League Management'!$AT$12:$AV$51,MATCH($B400,'League Management'!$AT$12:$AT$51,0),2)&lt;&gt;OFFSET($AI$191,0,(COLUMN(BM347)-1)*1/32)),COUNTIF(INDEX($AI$106:$BL$106,1,BO399),$B400),0),0)))),0)</f>
        <v>0</v>
      </c>
      <c r="BP400" s="91" cm="1">
        <f t="array" aca="1" ref="BP400" ca="1">IFERROR(IF(INDEX($CT$20:$DX$59,MATCH($B400,$CT$20:$CT$59,0),BP$332+1)=OFFSET($AI$195,0,(COLUMN(BN347)-1)*1/32),COUNTIF(INDEX($AI$106:$BL$106,1,BP399),$B400),IF(INDEX($CT$20:$DX$59,MATCH($B400,$CT$20:$CT$59,0),BP$332+1)&lt;&gt;"",0,IF(AND(INDEX('League Management'!$AT$12:$AV$51,MATCH($B400,'League Management'!$AT$12:$AT$51,0),3)&gt;=BP$241,INDEX('League Management'!$AT$12:$AV$51,MATCH($B400,'League Management'!$AT$12:$AT$51,0),2)=OFFSET($AI$191,0,(COLUMN(BN347)-1)*1/32)),COUNTIF(INDEX($AI$106:$BL$106,1,BP399),$B400),IF(OR($B400=OFFSET($AI$196,0,(COLUMN(BN347)-1)*1/32),$B400=OFFSET($AI$197,0,(COLUMN(BN347)-1)*1/32)),IF(AND(INDEX('League Management'!$AT$12:$AV$51,MATCH($B400,'League Management'!$AT$12:$AT$51,0),3)&lt;BP$241,INDEX('League Management'!$AT$12:$AV$51,MATCH($B400,'League Management'!$AT$12:$AT$51,0),2)&lt;&gt;OFFSET($AI$191,0,(COLUMN(BN347)-1)*1/32)),COUNTIF(INDEX($AI$106:$BL$106,1,BP399),$B400),0),0)))),0)</f>
        <v>0</v>
      </c>
      <c r="BQ400" s="91" cm="1">
        <f t="array" aca="1" ref="BQ400" ca="1">IFERROR(IF(INDEX($CT$20:$DX$59,MATCH($B400,$CT$20:$CT$59,0),BQ$332+1)=OFFSET($AI$195,0,(COLUMN(BO347)-1)*1/32),COUNTIF(INDEX($AI$106:$BL$106,1,BQ399),$B400),IF(INDEX($CT$20:$DX$59,MATCH($B400,$CT$20:$CT$59,0),BQ$332+1)&lt;&gt;"",0,IF(AND(INDEX('League Management'!$AT$12:$AV$51,MATCH($B400,'League Management'!$AT$12:$AT$51,0),3)&gt;=BQ$241,INDEX('League Management'!$AT$12:$AV$51,MATCH($B400,'League Management'!$AT$12:$AT$51,0),2)=OFFSET($AI$191,0,(COLUMN(BO347)-1)*1/32)),COUNTIF(INDEX($AI$106:$BL$106,1,BQ399),$B400),IF(OR($B400=OFFSET($AI$196,0,(COLUMN(BO347)-1)*1/32),$B400=OFFSET($AI$197,0,(COLUMN(BO347)-1)*1/32)),IF(AND(INDEX('League Management'!$AT$12:$AV$51,MATCH($B400,'League Management'!$AT$12:$AT$51,0),3)&lt;BQ$241,INDEX('League Management'!$AT$12:$AV$51,MATCH($B400,'League Management'!$AT$12:$AT$51,0),2)&lt;&gt;OFFSET($AI$191,0,(COLUMN(BO347)-1)*1/32)),COUNTIF(INDEX($AI$106:$BL$106,1,BQ399),$B400),0),0)))),0)</f>
        <v>0</v>
      </c>
      <c r="BR400" s="91" cm="1">
        <f t="array" aca="1" ref="BR400" ca="1">IFERROR(IF(INDEX($CT$20:$DX$59,MATCH($B400,$CT$20:$CT$59,0),BR$332+1)=OFFSET($AI$195,0,(COLUMN(BP347)-1)*1/32),COUNTIF(INDEX($AI$106:$BL$106,1,BR399),$B400),IF(INDEX($CT$20:$DX$59,MATCH($B400,$CT$20:$CT$59,0),BR$332+1)&lt;&gt;"",0,IF(AND(INDEX('League Management'!$AT$12:$AV$51,MATCH($B400,'League Management'!$AT$12:$AT$51,0),3)&gt;=BR$241,INDEX('League Management'!$AT$12:$AV$51,MATCH($B400,'League Management'!$AT$12:$AT$51,0),2)=OFFSET($AI$191,0,(COLUMN(BP347)-1)*1/32)),COUNTIF(INDEX($AI$106:$BL$106,1,BR399),$B400),IF(OR($B400=OFFSET($AI$196,0,(COLUMN(BP347)-1)*1/32),$B400=OFFSET($AI$197,0,(COLUMN(BP347)-1)*1/32)),IF(AND(INDEX('League Management'!$AT$12:$AV$51,MATCH($B400,'League Management'!$AT$12:$AT$51,0),3)&lt;BR$241,INDEX('League Management'!$AT$12:$AV$51,MATCH($B400,'League Management'!$AT$12:$AT$51,0),2)&lt;&gt;OFFSET($AI$191,0,(COLUMN(BP347)-1)*1/32)),COUNTIF(INDEX($AI$106:$BL$106,1,BR399),$B400),0),0)))),0)</f>
        <v>0</v>
      </c>
      <c r="BS400" s="91" cm="1">
        <f t="array" aca="1" ref="BS400" ca="1">IFERROR(IF(INDEX($CT$20:$DX$59,MATCH($B400,$CT$20:$CT$59,0),BS$332+1)=OFFSET($AI$195,0,(COLUMN(BQ347)-1)*1/32),COUNTIF(INDEX($AI$106:$BL$106,1,BS399),$B400),IF(INDEX($CT$20:$DX$59,MATCH($B400,$CT$20:$CT$59,0),BS$332+1)&lt;&gt;"",0,IF(AND(INDEX('League Management'!$AT$12:$AV$51,MATCH($B400,'League Management'!$AT$12:$AT$51,0),3)&gt;=BS$241,INDEX('League Management'!$AT$12:$AV$51,MATCH($B400,'League Management'!$AT$12:$AT$51,0),2)=OFFSET($AI$191,0,(COLUMN(BQ347)-1)*1/32)),COUNTIF(INDEX($AI$106:$BL$106,1,BS399),$B400),IF(OR($B400=OFFSET($AI$196,0,(COLUMN(BQ347)-1)*1/32),$B400=OFFSET($AI$197,0,(COLUMN(BQ347)-1)*1/32)),IF(AND(INDEX('League Management'!$AT$12:$AV$51,MATCH($B400,'League Management'!$AT$12:$AT$51,0),3)&lt;BS$241,INDEX('League Management'!$AT$12:$AV$51,MATCH($B400,'League Management'!$AT$12:$AT$51,0),2)&lt;&gt;OFFSET($AI$191,0,(COLUMN(BQ347)-1)*1/32)),COUNTIF(INDEX($AI$106:$BL$106,1,BS399),$B400),0),0)))),0)</f>
        <v>0</v>
      </c>
      <c r="BT400" s="91" cm="1">
        <f t="array" aca="1" ref="BT400" ca="1">IFERROR(IF(INDEX($CT$20:$DX$59,MATCH($B400,$CT$20:$CT$59,0),BT$332+1)=OFFSET($AI$195,0,(COLUMN(BR347)-1)*1/32),COUNTIF(INDEX($AI$106:$BL$106,1,BT399),$B400),IF(INDEX($CT$20:$DX$59,MATCH($B400,$CT$20:$CT$59,0),BT$332+1)&lt;&gt;"",0,IF(AND(INDEX('League Management'!$AT$12:$AV$51,MATCH($B400,'League Management'!$AT$12:$AT$51,0),3)&gt;=BT$241,INDEX('League Management'!$AT$12:$AV$51,MATCH($B400,'League Management'!$AT$12:$AT$51,0),2)=OFFSET($AI$191,0,(COLUMN(BR347)-1)*1/32)),COUNTIF(INDEX($AI$106:$BL$106,1,BT399),$B400),IF(OR($B400=OFFSET($AI$196,0,(COLUMN(BR347)-1)*1/32),$B400=OFFSET($AI$197,0,(COLUMN(BR347)-1)*1/32)),IF(AND(INDEX('League Management'!$AT$12:$AV$51,MATCH($B400,'League Management'!$AT$12:$AT$51,0),3)&lt;BT$241,INDEX('League Management'!$AT$12:$AV$51,MATCH($B400,'League Management'!$AT$12:$AT$51,0),2)&lt;&gt;OFFSET($AI$191,0,(COLUMN(BR347)-1)*1/32)),COUNTIF(INDEX($AI$106:$BL$106,1,BT399),$B400),0),0)))),0)</f>
        <v>0</v>
      </c>
      <c r="BU400" s="91" cm="1">
        <f t="array" aca="1" ref="BU400" ca="1">IFERROR(IF(INDEX($CT$20:$DX$59,MATCH($B400,$CT$20:$CT$59,0),BU$332+1)=OFFSET($AI$195,0,(COLUMN(BS347)-1)*1/32),COUNTIF(INDEX($AI$106:$BL$106,1,BU399),$B400),IF(INDEX($CT$20:$DX$59,MATCH($B400,$CT$20:$CT$59,0),BU$332+1)&lt;&gt;"",0,IF(AND(INDEX('League Management'!$AT$12:$AV$51,MATCH($B400,'League Management'!$AT$12:$AT$51,0),3)&gt;=BU$241,INDEX('League Management'!$AT$12:$AV$51,MATCH($B400,'League Management'!$AT$12:$AT$51,0),2)=OFFSET($AI$191,0,(COLUMN(BS347)-1)*1/32)),COUNTIF(INDEX($AI$106:$BL$106,1,BU399),$B400),IF(OR($B400=OFFSET($AI$196,0,(COLUMN(BS347)-1)*1/32),$B400=OFFSET($AI$197,0,(COLUMN(BS347)-1)*1/32)),IF(AND(INDEX('League Management'!$AT$12:$AV$51,MATCH($B400,'League Management'!$AT$12:$AT$51,0),3)&lt;BU$241,INDEX('League Management'!$AT$12:$AV$51,MATCH($B400,'League Management'!$AT$12:$AT$51,0),2)&lt;&gt;OFFSET($AI$191,0,(COLUMN(BS347)-1)*1/32)),COUNTIF(INDEX($AI$106:$BL$106,1,BU399),$B400),0),0)))),0)</f>
        <v>0</v>
      </c>
      <c r="BV400" s="91" cm="1">
        <f t="array" aca="1" ref="BV400" ca="1">IFERROR(IF(INDEX($CT$20:$DX$59,MATCH($B400,$CT$20:$CT$59,0),BV$332+1)=OFFSET($AI$195,0,(COLUMN(BT347)-1)*1/32),COUNTIF(INDEX($AI$106:$BL$106,1,BV399),$B400),IF(INDEX($CT$20:$DX$59,MATCH($B400,$CT$20:$CT$59,0),BV$332+1)&lt;&gt;"",0,IF(AND(INDEX('League Management'!$AT$12:$AV$51,MATCH($B400,'League Management'!$AT$12:$AT$51,0),3)&gt;=BV$241,INDEX('League Management'!$AT$12:$AV$51,MATCH($B400,'League Management'!$AT$12:$AT$51,0),2)=OFFSET($AI$191,0,(COLUMN(BT347)-1)*1/32)),COUNTIF(INDEX($AI$106:$BL$106,1,BV399),$B400),IF(OR($B400=OFFSET($AI$196,0,(COLUMN(BT347)-1)*1/32),$B400=OFFSET($AI$197,0,(COLUMN(BT347)-1)*1/32)),IF(AND(INDEX('League Management'!$AT$12:$AV$51,MATCH($B400,'League Management'!$AT$12:$AT$51,0),3)&lt;BV$241,INDEX('League Management'!$AT$12:$AV$51,MATCH($B400,'League Management'!$AT$12:$AT$51,0),2)&lt;&gt;OFFSET($AI$191,0,(COLUMN(BT347)-1)*1/32)),COUNTIF(INDEX($AI$106:$BL$106,1,BV399),$B400),0),0)))),0)</f>
        <v>0</v>
      </c>
      <c r="BW400" s="91" cm="1">
        <f t="array" aca="1" ref="BW400" ca="1">IFERROR(IF(INDEX($CT$20:$DX$59,MATCH($B400,$CT$20:$CT$59,0),BW$332+1)=OFFSET($AI$195,0,(COLUMN(BU347)-1)*1/32),COUNTIF(INDEX($AI$106:$BL$106,1,BW399),$B400),IF(INDEX($CT$20:$DX$59,MATCH($B400,$CT$20:$CT$59,0),BW$332+1)&lt;&gt;"",0,IF(AND(INDEX('League Management'!$AT$12:$AV$51,MATCH($B400,'League Management'!$AT$12:$AT$51,0),3)&gt;=BW$241,INDEX('League Management'!$AT$12:$AV$51,MATCH($B400,'League Management'!$AT$12:$AT$51,0),2)=OFFSET($AI$191,0,(COLUMN(BU347)-1)*1/32)),COUNTIF(INDEX($AI$106:$BL$106,1,BW399),$B400),IF(OR($B400=OFFSET($AI$196,0,(COLUMN(BU347)-1)*1/32),$B400=OFFSET($AI$197,0,(COLUMN(BU347)-1)*1/32)),IF(AND(INDEX('League Management'!$AT$12:$AV$51,MATCH($B400,'League Management'!$AT$12:$AT$51,0),3)&lt;BW$241,INDEX('League Management'!$AT$12:$AV$51,MATCH($B400,'League Management'!$AT$12:$AT$51,0),2)&lt;&gt;OFFSET($AI$191,0,(COLUMN(BU347)-1)*1/32)),COUNTIF(INDEX($AI$106:$BL$106,1,BW399),$B400),0),0)))),0)</f>
        <v>0</v>
      </c>
      <c r="BX400" s="91" cm="1">
        <f t="array" aca="1" ref="BX400" ca="1">IFERROR(IF(INDEX($CT$20:$DX$59,MATCH($B400,$CT$20:$CT$59,0),BX$332+1)=OFFSET($AI$195,0,(COLUMN(BV347)-1)*1/32),COUNTIF(INDEX($AI$106:$BL$106,1,BX399),$B400),IF(INDEX($CT$20:$DX$59,MATCH($B400,$CT$20:$CT$59,0),BX$332+1)&lt;&gt;"",0,IF(AND(INDEX('League Management'!$AT$12:$AV$51,MATCH($B400,'League Management'!$AT$12:$AT$51,0),3)&gt;=BX$241,INDEX('League Management'!$AT$12:$AV$51,MATCH($B400,'League Management'!$AT$12:$AT$51,0),2)=OFFSET($AI$191,0,(COLUMN(BV347)-1)*1/32)),COUNTIF(INDEX($AI$106:$BL$106,1,BX399),$B400),IF(OR($B400=OFFSET($AI$196,0,(COLUMN(BV347)-1)*1/32),$B400=OFFSET($AI$197,0,(COLUMN(BV347)-1)*1/32)),IF(AND(INDEX('League Management'!$AT$12:$AV$51,MATCH($B400,'League Management'!$AT$12:$AT$51,0),3)&lt;BX$241,INDEX('League Management'!$AT$12:$AV$51,MATCH($B400,'League Management'!$AT$12:$AT$51,0),2)&lt;&gt;OFFSET($AI$191,0,(COLUMN(BV347)-1)*1/32)),COUNTIF(INDEX($AI$106:$BL$106,1,BX399),$B400),0),0)))),0)</f>
        <v>0</v>
      </c>
      <c r="BY400" s="91" cm="1">
        <f t="array" aca="1" ref="BY400" ca="1">IFERROR(IF(INDEX($CT$20:$DX$59,MATCH($B400,$CT$20:$CT$59,0),BY$332+1)=OFFSET($AI$195,0,(COLUMN(BW347)-1)*1/32),COUNTIF(INDEX($AI$106:$BL$106,1,BY399),$B400),IF(INDEX($CT$20:$DX$59,MATCH($B400,$CT$20:$CT$59,0),BY$332+1)&lt;&gt;"",0,IF(AND(INDEX('League Management'!$AT$12:$AV$51,MATCH($B400,'League Management'!$AT$12:$AT$51,0),3)&gt;=BY$241,INDEX('League Management'!$AT$12:$AV$51,MATCH($B400,'League Management'!$AT$12:$AT$51,0),2)=OFFSET($AI$191,0,(COLUMN(BW347)-1)*1/32)),COUNTIF(INDEX($AI$106:$BL$106,1,BY399),$B400),IF(OR($B400=OFFSET($AI$196,0,(COLUMN(BW347)-1)*1/32),$B400=OFFSET($AI$197,0,(COLUMN(BW347)-1)*1/32)),IF(AND(INDEX('League Management'!$AT$12:$AV$51,MATCH($B400,'League Management'!$AT$12:$AT$51,0),3)&lt;BY$241,INDEX('League Management'!$AT$12:$AV$51,MATCH($B400,'League Management'!$AT$12:$AT$51,0),2)&lt;&gt;OFFSET($AI$191,0,(COLUMN(BW347)-1)*1/32)),COUNTIF(INDEX($AI$106:$BL$106,1,BY399),$B400),0),0)))),0)</f>
        <v>0</v>
      </c>
      <c r="BZ400" s="91" cm="1">
        <f t="array" aca="1" ref="BZ400" ca="1">IFERROR(IF(INDEX($CT$20:$DX$59,MATCH($B400,$CT$20:$CT$59,0),BZ$332+1)=OFFSET($AI$195,0,(COLUMN(BX347)-1)*1/32),COUNTIF(INDEX($AI$106:$BL$106,1,BZ399),$B400),IF(INDEX($CT$20:$DX$59,MATCH($B400,$CT$20:$CT$59,0),BZ$332+1)&lt;&gt;"",0,IF(AND(INDEX('League Management'!$AT$12:$AV$51,MATCH($B400,'League Management'!$AT$12:$AT$51,0),3)&gt;=BZ$241,INDEX('League Management'!$AT$12:$AV$51,MATCH($B400,'League Management'!$AT$12:$AT$51,0),2)=OFFSET($AI$191,0,(COLUMN(BX347)-1)*1/32)),COUNTIF(INDEX($AI$106:$BL$106,1,BZ399),$B400),IF(OR($B400=OFFSET($AI$196,0,(COLUMN(BX347)-1)*1/32),$B400=OFFSET($AI$197,0,(COLUMN(BX347)-1)*1/32)),IF(AND(INDEX('League Management'!$AT$12:$AV$51,MATCH($B400,'League Management'!$AT$12:$AT$51,0),3)&lt;BZ$241,INDEX('League Management'!$AT$12:$AV$51,MATCH($B400,'League Management'!$AT$12:$AT$51,0),2)&lt;&gt;OFFSET($AI$191,0,(COLUMN(BX347)-1)*1/32)),COUNTIF(INDEX($AI$106:$BL$106,1,BZ399),$B400),0),0)))),0)</f>
        <v>0</v>
      </c>
      <c r="CA400" s="91" cm="1">
        <f t="array" aca="1" ref="CA400" ca="1">IFERROR(IF(INDEX($CT$20:$DX$59,MATCH($B400,$CT$20:$CT$59,0),CA$332+1)=OFFSET($AI$195,0,(COLUMN(BY347)-1)*1/32),COUNTIF(INDEX($AI$106:$BL$106,1,CA399),$B400),IF(INDEX($CT$20:$DX$59,MATCH($B400,$CT$20:$CT$59,0),CA$332+1)&lt;&gt;"",0,IF(AND(INDEX('League Management'!$AT$12:$AV$51,MATCH($B400,'League Management'!$AT$12:$AT$51,0),3)&gt;=CA$241,INDEX('League Management'!$AT$12:$AV$51,MATCH($B400,'League Management'!$AT$12:$AT$51,0),2)=OFFSET($AI$191,0,(COLUMN(BY347)-1)*1/32)),COUNTIF(INDEX($AI$106:$BL$106,1,CA399),$B400),IF(OR($B400=OFFSET($AI$196,0,(COLUMN(BY347)-1)*1/32),$B400=OFFSET($AI$197,0,(COLUMN(BY347)-1)*1/32)),IF(AND(INDEX('League Management'!$AT$12:$AV$51,MATCH($B400,'League Management'!$AT$12:$AT$51,0),3)&lt;CA$241,INDEX('League Management'!$AT$12:$AV$51,MATCH($B400,'League Management'!$AT$12:$AT$51,0),2)&lt;&gt;OFFSET($AI$191,0,(COLUMN(BY347)-1)*1/32)),COUNTIF(INDEX($AI$106:$BL$106,1,CA399),$B400),0),0)))),0)</f>
        <v>0</v>
      </c>
      <c r="CB400" s="91" cm="1">
        <f t="array" aca="1" ref="CB400" ca="1">IFERROR(IF(INDEX($CT$20:$DX$59,MATCH($B400,$CT$20:$CT$59,0),CB$332+1)=OFFSET($AI$195,0,(COLUMN(BZ347)-1)*1/32),COUNTIF(INDEX($AI$106:$BL$106,1,CB399),$B400),IF(INDEX($CT$20:$DX$59,MATCH($B400,$CT$20:$CT$59,0),CB$332+1)&lt;&gt;"",0,IF(AND(INDEX('League Management'!$AT$12:$AV$51,MATCH($B400,'League Management'!$AT$12:$AT$51,0),3)&gt;=CB$241,INDEX('League Management'!$AT$12:$AV$51,MATCH($B400,'League Management'!$AT$12:$AT$51,0),2)=OFFSET($AI$191,0,(COLUMN(BZ347)-1)*1/32)),COUNTIF(INDEX($AI$106:$BL$106,1,CB399),$B400),IF(OR($B400=OFFSET($AI$196,0,(COLUMN(BZ347)-1)*1/32),$B400=OFFSET($AI$197,0,(COLUMN(BZ347)-1)*1/32)),IF(AND(INDEX('League Management'!$AT$12:$AV$51,MATCH($B400,'League Management'!$AT$12:$AT$51,0),3)&lt;CB$241,INDEX('League Management'!$AT$12:$AV$51,MATCH($B400,'League Management'!$AT$12:$AT$51,0),2)&lt;&gt;OFFSET($AI$191,0,(COLUMN(BZ347)-1)*1/32)),COUNTIF(INDEX($AI$106:$BL$106,1,CB399),$B400),0),0)))),0)</f>
        <v>0</v>
      </c>
      <c r="CC400" s="91" cm="1">
        <f t="array" aca="1" ref="CC400" ca="1">IFERROR(IF(INDEX($CT$20:$DX$59,MATCH($B400,$CT$20:$CT$59,0),CC$332+1)=OFFSET($AI$195,0,(COLUMN(CA347)-1)*1/32),COUNTIF(INDEX($AI$106:$BL$106,1,CC399),$B400),IF(INDEX($CT$20:$DX$59,MATCH($B400,$CT$20:$CT$59,0),CC$332+1)&lt;&gt;"",0,IF(AND(INDEX('League Management'!$AT$12:$AV$51,MATCH($B400,'League Management'!$AT$12:$AT$51,0),3)&gt;=CC$241,INDEX('League Management'!$AT$12:$AV$51,MATCH($B400,'League Management'!$AT$12:$AT$51,0),2)=OFFSET($AI$191,0,(COLUMN(CA347)-1)*1/32)),COUNTIF(INDEX($AI$106:$BL$106,1,CC399),$B400),IF(OR($B400=OFFSET($AI$196,0,(COLUMN(CA347)-1)*1/32),$B400=OFFSET($AI$197,0,(COLUMN(CA347)-1)*1/32)),IF(AND(INDEX('League Management'!$AT$12:$AV$51,MATCH($B400,'League Management'!$AT$12:$AT$51,0),3)&lt;CC$241,INDEX('League Management'!$AT$12:$AV$51,MATCH($B400,'League Management'!$AT$12:$AT$51,0),2)&lt;&gt;OFFSET($AI$191,0,(COLUMN(CA347)-1)*1/32)),COUNTIF(INDEX($AI$106:$BL$106,1,CC399),$B400),0),0)))),0)</f>
        <v>0</v>
      </c>
      <c r="CD400" s="91" cm="1">
        <f t="array" aca="1" ref="CD400" ca="1">IFERROR(IF(INDEX($CT$20:$DX$59,MATCH($B400,$CT$20:$CT$59,0),CD$332+1)=OFFSET($AI$195,0,(COLUMN(CB347)-1)*1/32),COUNTIF(INDEX($AI$106:$BL$106,1,CD399),$B400),IF(INDEX($CT$20:$DX$59,MATCH($B400,$CT$20:$CT$59,0),CD$332+1)&lt;&gt;"",0,IF(AND(INDEX('League Management'!$AT$12:$AV$51,MATCH($B400,'League Management'!$AT$12:$AT$51,0),3)&gt;=CD$241,INDEX('League Management'!$AT$12:$AV$51,MATCH($B400,'League Management'!$AT$12:$AT$51,0),2)=OFFSET($AI$191,0,(COLUMN(CB347)-1)*1/32)),COUNTIF(INDEX($AI$106:$BL$106,1,CD399),$B400),IF(OR($B400=OFFSET($AI$196,0,(COLUMN(CB347)-1)*1/32),$B400=OFFSET($AI$197,0,(COLUMN(CB347)-1)*1/32)),IF(AND(INDEX('League Management'!$AT$12:$AV$51,MATCH($B400,'League Management'!$AT$12:$AT$51,0),3)&lt;CD$241,INDEX('League Management'!$AT$12:$AV$51,MATCH($B400,'League Management'!$AT$12:$AT$51,0),2)&lt;&gt;OFFSET($AI$191,0,(COLUMN(CB347)-1)*1/32)),COUNTIF(INDEX($AI$106:$BL$106,1,CD399),$B400),0),0)))),0)</f>
        <v>0</v>
      </c>
      <c r="CE400" s="91" cm="1">
        <f t="array" aca="1" ref="CE400" ca="1">IFERROR(IF(INDEX($CT$20:$DX$59,MATCH($B400,$CT$20:$CT$59,0),CE$332+1)=OFFSET($AI$195,0,(COLUMN(CC347)-1)*1/32),COUNTIF(INDEX($AI$106:$BL$106,1,CE399),$B400),IF(INDEX($CT$20:$DX$59,MATCH($B400,$CT$20:$CT$59,0),CE$332+1)&lt;&gt;"",0,IF(AND(INDEX('League Management'!$AT$12:$AV$51,MATCH($B400,'League Management'!$AT$12:$AT$51,0),3)&gt;=CE$241,INDEX('League Management'!$AT$12:$AV$51,MATCH($B400,'League Management'!$AT$12:$AT$51,0),2)=OFFSET($AI$191,0,(COLUMN(CC347)-1)*1/32)),COUNTIF(INDEX($AI$106:$BL$106,1,CE399),$B400),IF(OR($B400=OFFSET($AI$196,0,(COLUMN(CC347)-1)*1/32),$B400=OFFSET($AI$197,0,(COLUMN(CC347)-1)*1/32)),IF(AND(INDEX('League Management'!$AT$12:$AV$51,MATCH($B400,'League Management'!$AT$12:$AT$51,0),3)&lt;CE$241,INDEX('League Management'!$AT$12:$AV$51,MATCH($B400,'League Management'!$AT$12:$AT$51,0),2)&lt;&gt;OFFSET($AI$191,0,(COLUMN(CC347)-1)*1/32)),COUNTIF(INDEX($AI$106:$BL$106,1,CE399),$B400),0),0)))),0)</f>
        <v>0</v>
      </c>
      <c r="CF400" s="91" cm="1">
        <f t="array" aca="1" ref="CF400" ca="1">IFERROR(IF(INDEX($CT$20:$DX$59,MATCH($B400,$CT$20:$CT$59,0),CF$332+1)=OFFSET($AI$195,0,(COLUMN(CD347)-1)*1/32),COUNTIF(INDEX($AI$106:$BL$106,1,CF399),$B400),IF(INDEX($CT$20:$DX$59,MATCH($B400,$CT$20:$CT$59,0),CF$332+1)&lt;&gt;"",0,IF(AND(INDEX('League Management'!$AT$12:$AV$51,MATCH($B400,'League Management'!$AT$12:$AT$51,0),3)&gt;=CF$241,INDEX('League Management'!$AT$12:$AV$51,MATCH($B400,'League Management'!$AT$12:$AT$51,0),2)=OFFSET($AI$191,0,(COLUMN(CD347)-1)*1/32)),COUNTIF(INDEX($AI$106:$BL$106,1,CF399),$B400),IF(OR($B400=OFFSET($AI$196,0,(COLUMN(CD347)-1)*1/32),$B400=OFFSET($AI$197,0,(COLUMN(CD347)-1)*1/32)),IF(AND(INDEX('League Management'!$AT$12:$AV$51,MATCH($B400,'League Management'!$AT$12:$AT$51,0),3)&lt;CF$241,INDEX('League Management'!$AT$12:$AV$51,MATCH($B400,'League Management'!$AT$12:$AT$51,0),2)&lt;&gt;OFFSET($AI$191,0,(COLUMN(CD347)-1)*1/32)),COUNTIF(INDEX($AI$106:$BL$106,1,CF399),$B400),0),0)))),0)</f>
        <v>0</v>
      </c>
      <c r="CG400" s="91" cm="1">
        <f t="array" aca="1" ref="CG400" ca="1">IFERROR(IF(INDEX($CT$20:$DX$59,MATCH($B400,$CT$20:$CT$59,0),CG$332+1)=OFFSET($AI$195,0,(COLUMN(CE347)-1)*1/32),COUNTIF(INDEX($AI$106:$BL$106,1,CG399),$B400),IF(INDEX($CT$20:$DX$59,MATCH($B400,$CT$20:$CT$59,0),CG$332+1)&lt;&gt;"",0,IF(AND(INDEX('League Management'!$AT$12:$AV$51,MATCH($B400,'League Management'!$AT$12:$AT$51,0),3)&gt;=CG$241,INDEX('League Management'!$AT$12:$AV$51,MATCH($B400,'League Management'!$AT$12:$AT$51,0),2)=OFFSET($AI$191,0,(COLUMN(CE347)-1)*1/32)),COUNTIF(INDEX($AI$106:$BL$106,1,CG399),$B400),IF(OR($B400=OFFSET($AI$196,0,(COLUMN(CE347)-1)*1/32),$B400=OFFSET($AI$197,0,(COLUMN(CE347)-1)*1/32)),IF(AND(INDEX('League Management'!$AT$12:$AV$51,MATCH($B400,'League Management'!$AT$12:$AT$51,0),3)&lt;CG$241,INDEX('League Management'!$AT$12:$AV$51,MATCH($B400,'League Management'!$AT$12:$AT$51,0),2)&lt;&gt;OFFSET($AI$191,0,(COLUMN(CE347)-1)*1/32)),COUNTIF(INDEX($AI$106:$BL$106,1,CG399),$B400),0),0)))),0)</f>
        <v>0</v>
      </c>
      <c r="CH400" s="91" cm="1">
        <f t="array" aca="1" ref="CH400" ca="1">IFERROR(IF(INDEX($CT$20:$DX$59,MATCH($B400,$CT$20:$CT$59,0),CH$332+1)=OFFSET($AI$195,0,(COLUMN(CF347)-1)*1/32),COUNTIF(INDEX($AI$106:$BL$106,1,CH399),$B400),IF(INDEX($CT$20:$DX$59,MATCH($B400,$CT$20:$CT$59,0),CH$332+1)&lt;&gt;"",0,IF(AND(INDEX('League Management'!$AT$12:$AV$51,MATCH($B400,'League Management'!$AT$12:$AT$51,0),3)&gt;=CH$241,INDEX('League Management'!$AT$12:$AV$51,MATCH($B400,'League Management'!$AT$12:$AT$51,0),2)=OFFSET($AI$191,0,(COLUMN(CF347)-1)*1/32)),COUNTIF(INDEX($AI$106:$BL$106,1,CH399),$B400),IF(OR($B400=OFFSET($AI$196,0,(COLUMN(CF347)-1)*1/32),$B400=OFFSET($AI$197,0,(COLUMN(CF347)-1)*1/32)),IF(AND(INDEX('League Management'!$AT$12:$AV$51,MATCH($B400,'League Management'!$AT$12:$AT$51,0),3)&lt;CH$241,INDEX('League Management'!$AT$12:$AV$51,MATCH($B400,'League Management'!$AT$12:$AT$51,0),2)&lt;&gt;OFFSET($AI$191,0,(COLUMN(CF347)-1)*1/32)),COUNTIF(INDEX($AI$106:$BL$106,1,CH399),$B400),0),0)))),0)</f>
        <v>0</v>
      </c>
      <c r="CI400" s="91" cm="1">
        <f t="array" aca="1" ref="CI400" ca="1">IFERROR(IF(INDEX($CT$20:$DX$59,MATCH($B400,$CT$20:$CT$59,0),CI$332+1)=OFFSET($AI$195,0,(COLUMN(CG347)-1)*1/32),COUNTIF(INDEX($AI$106:$BL$106,1,CI399),$B400),IF(INDEX($CT$20:$DX$59,MATCH($B400,$CT$20:$CT$59,0),CI$332+1)&lt;&gt;"",0,IF(AND(INDEX('League Management'!$AT$12:$AV$51,MATCH($B400,'League Management'!$AT$12:$AT$51,0),3)&gt;=CI$241,INDEX('League Management'!$AT$12:$AV$51,MATCH($B400,'League Management'!$AT$12:$AT$51,0),2)=OFFSET($AI$191,0,(COLUMN(CG347)-1)*1/32)),COUNTIF(INDEX($AI$106:$BL$106,1,CI399),$B400),IF(OR($B400=OFFSET($AI$196,0,(COLUMN(CG347)-1)*1/32),$B400=OFFSET($AI$197,0,(COLUMN(CG347)-1)*1/32)),IF(AND(INDEX('League Management'!$AT$12:$AV$51,MATCH($B400,'League Management'!$AT$12:$AT$51,0),3)&lt;CI$241,INDEX('League Management'!$AT$12:$AV$51,MATCH($B400,'League Management'!$AT$12:$AT$51,0),2)&lt;&gt;OFFSET($AI$191,0,(COLUMN(CG347)-1)*1/32)),COUNTIF(INDEX($AI$106:$BL$106,1,CI399),$B400),0),0)))),0)</f>
        <v>0</v>
      </c>
      <c r="CJ400" s="91" cm="1">
        <f t="array" aca="1" ref="CJ400" ca="1">IFERROR(IF(INDEX($CT$20:$DX$59,MATCH($B400,$CT$20:$CT$59,0),CJ$332+1)=OFFSET($AI$195,0,(COLUMN(CH347)-1)*1/32),COUNTIF(INDEX($AI$106:$BL$106,1,CJ399),$B400),IF(INDEX($CT$20:$DX$59,MATCH($B400,$CT$20:$CT$59,0),CJ$332+1)&lt;&gt;"",0,IF(AND(INDEX('League Management'!$AT$12:$AV$51,MATCH($B400,'League Management'!$AT$12:$AT$51,0),3)&gt;=CJ$241,INDEX('League Management'!$AT$12:$AV$51,MATCH($B400,'League Management'!$AT$12:$AT$51,0),2)=OFFSET($AI$191,0,(COLUMN(CH347)-1)*1/32)),COUNTIF(INDEX($AI$106:$BL$106,1,CJ399),$B400),IF(OR($B400=OFFSET($AI$196,0,(COLUMN(CH347)-1)*1/32),$B400=OFFSET($AI$197,0,(COLUMN(CH347)-1)*1/32)),IF(AND(INDEX('League Management'!$AT$12:$AV$51,MATCH($B400,'League Management'!$AT$12:$AT$51,0),3)&lt;CJ$241,INDEX('League Management'!$AT$12:$AV$51,MATCH($B400,'League Management'!$AT$12:$AT$51,0),2)&lt;&gt;OFFSET($AI$191,0,(COLUMN(CH347)-1)*1/32)),COUNTIF(INDEX($AI$106:$BL$106,1,CJ399),$B400),0),0)))),0)</f>
        <v>0</v>
      </c>
      <c r="CK400" s="91" cm="1">
        <f t="array" aca="1" ref="CK400" ca="1">IFERROR(IF(INDEX($CT$20:$DX$59,MATCH($B400,$CT$20:$CT$59,0),CK$332+1)=OFFSET($AI$195,0,(COLUMN(CI347)-1)*1/32),COUNTIF(INDEX($AI$106:$BL$106,1,CK399),$B400),IF(INDEX($CT$20:$DX$59,MATCH($B400,$CT$20:$CT$59,0),CK$332+1)&lt;&gt;"",0,IF(AND(INDEX('League Management'!$AT$12:$AV$51,MATCH($B400,'League Management'!$AT$12:$AT$51,0),3)&gt;=CK$241,INDEX('League Management'!$AT$12:$AV$51,MATCH($B400,'League Management'!$AT$12:$AT$51,0),2)=OFFSET($AI$191,0,(COLUMN(CI347)-1)*1/32)),COUNTIF(INDEX($AI$106:$BL$106,1,CK399),$B400),IF(OR($B400=OFFSET($AI$196,0,(COLUMN(CI347)-1)*1/32),$B400=OFFSET($AI$197,0,(COLUMN(CI347)-1)*1/32)),IF(AND(INDEX('League Management'!$AT$12:$AV$51,MATCH($B400,'League Management'!$AT$12:$AT$51,0),3)&lt;CK$241,INDEX('League Management'!$AT$12:$AV$51,MATCH($B400,'League Management'!$AT$12:$AT$51,0),2)&lt;&gt;OFFSET($AI$191,0,(COLUMN(CI347)-1)*1/32)),COUNTIF(INDEX($AI$106:$BL$106,1,CK399),$B400),0),0)))),0)</f>
        <v>0</v>
      </c>
      <c r="CL400" s="91" cm="1">
        <f t="array" aca="1" ref="CL400" ca="1">IFERROR(IF(INDEX($CT$20:$DX$59,MATCH($B400,$CT$20:$CT$59,0),CL$332+1)=OFFSET($AI$195,0,(COLUMN(CJ347)-1)*1/32),COUNTIF(INDEX($AI$106:$BL$106,1,CL399),$B400),IF(INDEX($CT$20:$DX$59,MATCH($B400,$CT$20:$CT$59,0),CL$332+1)&lt;&gt;"",0,IF(AND(INDEX('League Management'!$AT$12:$AV$51,MATCH($B400,'League Management'!$AT$12:$AT$51,0),3)&gt;=CL$241,INDEX('League Management'!$AT$12:$AV$51,MATCH($B400,'League Management'!$AT$12:$AT$51,0),2)=OFFSET($AI$191,0,(COLUMN(CJ347)-1)*1/32)),COUNTIF(INDEX($AI$106:$BL$106,1,CL399),$B400),IF(OR($B400=OFFSET($AI$196,0,(COLUMN(CJ347)-1)*1/32),$B400=OFFSET($AI$197,0,(COLUMN(CJ347)-1)*1/32)),IF(AND(INDEX('League Management'!$AT$12:$AV$51,MATCH($B400,'League Management'!$AT$12:$AT$51,0),3)&lt;CL$241,INDEX('League Management'!$AT$12:$AV$51,MATCH($B400,'League Management'!$AT$12:$AT$51,0),2)&lt;&gt;OFFSET($AI$191,0,(COLUMN(CJ347)-1)*1/32)),COUNTIF(INDEX($AI$106:$BL$106,1,CL399),$B400),0),0)))),0)</f>
        <v>0</v>
      </c>
      <c r="CM400" s="91" cm="1">
        <f t="array" aca="1" ref="CM400" ca="1">IFERROR(IF(INDEX($CT$20:$DX$59,MATCH($B400,$CT$20:$CT$59,0),CM$332+1)=OFFSET($AI$195,0,(COLUMN(CK347)-1)*1/32),COUNTIF(INDEX($AI$106:$BL$106,1,CM399),$B400),IF(INDEX($CT$20:$DX$59,MATCH($B400,$CT$20:$CT$59,0),CM$332+1)&lt;&gt;"",0,IF(AND(INDEX('League Management'!$AT$12:$AV$51,MATCH($B400,'League Management'!$AT$12:$AT$51,0),3)&gt;=CM$241,INDEX('League Management'!$AT$12:$AV$51,MATCH($B400,'League Management'!$AT$12:$AT$51,0),2)=OFFSET($AI$191,0,(COLUMN(CK347)-1)*1/32)),COUNTIF(INDEX($AI$106:$BL$106,1,CM399),$B400),IF(OR($B400=OFFSET($AI$196,0,(COLUMN(CK347)-1)*1/32),$B400=OFFSET($AI$197,0,(COLUMN(CK347)-1)*1/32)),IF(AND(INDEX('League Management'!$AT$12:$AV$51,MATCH($B400,'League Management'!$AT$12:$AT$51,0),3)&lt;CM$241,INDEX('League Management'!$AT$12:$AV$51,MATCH($B400,'League Management'!$AT$12:$AT$51,0),2)&lt;&gt;OFFSET($AI$191,0,(COLUMN(CK347)-1)*1/32)),COUNTIF(INDEX($AI$106:$BL$106,1,CM399),$B400),0),0)))),0)</f>
        <v>0</v>
      </c>
      <c r="CN400" s="91" cm="1">
        <f t="array" aca="1" ref="CN400" ca="1">IFERROR(IF(INDEX($CT$20:$DX$59,MATCH($B400,$CT$20:$CT$59,0),CN$332+1)=OFFSET($AI$195,0,(COLUMN(CL347)-1)*1/32),COUNTIF(INDEX($AI$106:$BL$106,1,CN399),$B400),IF(INDEX($CT$20:$DX$59,MATCH($B400,$CT$20:$CT$59,0),CN$332+1)&lt;&gt;"",0,IF(AND(INDEX('League Management'!$AT$12:$AV$51,MATCH($B400,'League Management'!$AT$12:$AT$51,0),3)&gt;=CN$241,INDEX('League Management'!$AT$12:$AV$51,MATCH($B400,'League Management'!$AT$12:$AT$51,0),2)=OFFSET($AI$191,0,(COLUMN(CL347)-1)*1/32)),COUNTIF(INDEX($AI$106:$BL$106,1,CN399),$B400),IF(OR($B400=OFFSET($AI$196,0,(COLUMN(CL347)-1)*1/32),$B400=OFFSET($AI$197,0,(COLUMN(CL347)-1)*1/32)),IF(AND(INDEX('League Management'!$AT$12:$AV$51,MATCH($B400,'League Management'!$AT$12:$AT$51,0),3)&lt;CN$241,INDEX('League Management'!$AT$12:$AV$51,MATCH($B400,'League Management'!$AT$12:$AT$51,0),2)&lt;&gt;OFFSET($AI$191,0,(COLUMN(CL347)-1)*1/32)),COUNTIF(INDEX($AI$106:$BL$106,1,CN399),$B400),0),0)))),0)</f>
        <v>0</v>
      </c>
      <c r="CO400" s="91" cm="1">
        <f t="array" aca="1" ref="CO400" ca="1">IFERROR(IF(INDEX($CT$20:$DX$59,MATCH($B400,$CT$20:$CT$59,0),CO$332+1)=OFFSET($AI$195,0,(COLUMN(CM347)-1)*1/32),COUNTIF(INDEX($AI$106:$BL$106,1,CO399),$B400),IF(INDEX($CT$20:$DX$59,MATCH($B400,$CT$20:$CT$59,0),CO$332+1)&lt;&gt;"",0,IF(AND(INDEX('League Management'!$AT$12:$AV$51,MATCH($B400,'League Management'!$AT$12:$AT$51,0),3)&gt;=CO$241,INDEX('League Management'!$AT$12:$AV$51,MATCH($B400,'League Management'!$AT$12:$AT$51,0),2)=OFFSET($AI$191,0,(COLUMN(CM347)-1)*1/32)),COUNTIF(INDEX($AI$106:$BL$106,1,CO399),$B400),IF(OR($B400=OFFSET($AI$196,0,(COLUMN(CM347)-1)*1/32),$B400=OFFSET($AI$197,0,(COLUMN(CM347)-1)*1/32)),IF(AND(INDEX('League Management'!$AT$12:$AV$51,MATCH($B400,'League Management'!$AT$12:$AT$51,0),3)&lt;CO$241,INDEX('League Management'!$AT$12:$AV$51,MATCH($B400,'League Management'!$AT$12:$AT$51,0),2)&lt;&gt;OFFSET($AI$191,0,(COLUMN(CM347)-1)*1/32)),COUNTIF(INDEX($AI$106:$BL$106,1,CO399),$B400),0),0)))),0)</f>
        <v>0</v>
      </c>
      <c r="CP400" s="91" cm="1">
        <f t="array" aca="1" ref="CP400" ca="1">IFERROR(IF(INDEX($CT$20:$DX$59,MATCH($B400,$CT$20:$CT$59,0),CP$332+1)=OFFSET($AI$195,0,(COLUMN(CN347)-1)*1/32),COUNTIF(INDEX($AI$106:$BL$106,1,CP399),$B400),IF(INDEX($CT$20:$DX$59,MATCH($B400,$CT$20:$CT$59,0),CP$332+1)&lt;&gt;"",0,IF(AND(INDEX('League Management'!$AT$12:$AV$51,MATCH($B400,'League Management'!$AT$12:$AT$51,0),3)&gt;=CP$241,INDEX('League Management'!$AT$12:$AV$51,MATCH($B400,'League Management'!$AT$12:$AT$51,0),2)=OFFSET($AI$191,0,(COLUMN(CN347)-1)*1/32)),COUNTIF(INDEX($AI$106:$BL$106,1,CP399),$B400),IF(OR($B400=OFFSET($AI$196,0,(COLUMN(CN347)-1)*1/32),$B400=OFFSET($AI$197,0,(COLUMN(CN347)-1)*1/32)),IF(AND(INDEX('League Management'!$AT$12:$AV$51,MATCH($B400,'League Management'!$AT$12:$AT$51,0),3)&lt;CP$241,INDEX('League Management'!$AT$12:$AV$51,MATCH($B400,'League Management'!$AT$12:$AT$51,0),2)&lt;&gt;OFFSET($AI$191,0,(COLUMN(CN347)-1)*1/32)),COUNTIF(INDEX($AI$106:$BL$106,1,CP399),$B400),0),0)))),0)</f>
        <v>0</v>
      </c>
      <c r="CQ400" s="91" cm="1">
        <f t="array" aca="1" ref="CQ400" ca="1">IFERROR(IF(INDEX($CT$20:$DX$59,MATCH($B400,$CT$20:$CT$59,0),CQ$332+1)=OFFSET($AI$195,0,(COLUMN(CO347)-1)*1/32),COUNTIF(INDEX($AI$106:$BL$106,1,CQ399),$B400),IF(INDEX($CT$20:$DX$59,MATCH($B400,$CT$20:$CT$59,0),CQ$332+1)&lt;&gt;"",0,IF(AND(INDEX('League Management'!$AT$12:$AV$51,MATCH($B400,'League Management'!$AT$12:$AT$51,0),3)&gt;=CQ$241,INDEX('League Management'!$AT$12:$AV$51,MATCH($B400,'League Management'!$AT$12:$AT$51,0),2)=OFFSET($AI$191,0,(COLUMN(CO347)-1)*1/32)),COUNTIF(INDEX($AI$106:$BL$106,1,CQ399),$B400),IF(OR($B400=OFFSET($AI$196,0,(COLUMN(CO347)-1)*1/32),$B400=OFFSET($AI$197,0,(COLUMN(CO347)-1)*1/32)),IF(AND(INDEX('League Management'!$AT$12:$AV$51,MATCH($B400,'League Management'!$AT$12:$AT$51,0),3)&lt;CQ$241,INDEX('League Management'!$AT$12:$AV$51,MATCH($B400,'League Management'!$AT$12:$AT$51,0),2)&lt;&gt;OFFSET($AI$191,0,(COLUMN(CO347)-1)*1/32)),COUNTIF(INDEX($AI$106:$BL$106,1,CQ399),$B400),0),0)))),0)</f>
        <v>0</v>
      </c>
      <c r="CR400" s="91" cm="1">
        <f t="array" aca="1" ref="CR400" ca="1">IFERROR(IF(INDEX($CT$20:$DX$59,MATCH($B400,$CT$20:$CT$59,0),CR$332+1)=OFFSET($AI$195,0,(COLUMN(CP347)-1)*1/32),COUNTIF(INDEX($AI$106:$BL$106,1,CR399),$B400),IF(INDEX($CT$20:$DX$59,MATCH($B400,$CT$20:$CT$59,0),CR$332+1)&lt;&gt;"",0,IF(AND(INDEX('League Management'!$AT$12:$AV$51,MATCH($B400,'League Management'!$AT$12:$AT$51,0),3)&gt;=CR$241,INDEX('League Management'!$AT$12:$AV$51,MATCH($B400,'League Management'!$AT$12:$AT$51,0),2)=OFFSET($AI$191,0,(COLUMN(CP347)-1)*1/32)),COUNTIF(INDEX($AI$106:$BL$106,1,CR399),$B400),IF(OR($B400=OFFSET($AI$196,0,(COLUMN(CP347)-1)*1/32),$B400=OFFSET($AI$197,0,(COLUMN(CP347)-1)*1/32)),IF(AND(INDEX('League Management'!$AT$12:$AV$51,MATCH($B400,'League Management'!$AT$12:$AT$51,0),3)&lt;CR$241,INDEX('League Management'!$AT$12:$AV$51,MATCH($B400,'League Management'!$AT$12:$AT$51,0),2)&lt;&gt;OFFSET($AI$191,0,(COLUMN(CP347)-1)*1/32)),COUNTIF(INDEX($AI$106:$BL$106,1,CR399),$B400),0),0)))),0)</f>
        <v>0</v>
      </c>
      <c r="CT400" s="695"/>
      <c r="CU400" s="91" cm="1">
        <f t="array" aca="1" ref="CU400" ca="1">IFERROR(IF(INDEX($CT$20:$DX$59,MATCH($B400,$CT$20:$CT$59,0),CU$332+1)=OFFSET($AI$195,0,(COLUMN(CS347)-1)*1/32),COUNTIF(INDEX($AI$106:$BL$106,1,CU399),$B400),IF(INDEX($CT$20:$DX$59,MATCH($B400,$CT$20:$CT$59,0),CU$332+1)&lt;&gt;"",0,IF(AND(INDEX('League Management'!$AT$12:$AV$51,MATCH($B400,'League Management'!$AT$12:$AT$51,0),3)&gt;=CU$241,INDEX('League Management'!$AT$12:$AV$51,MATCH($B400,'League Management'!$AT$12:$AT$51,0),2)=OFFSET($AI$191,0,(COLUMN(CS347)-1)*1/32)),COUNTIF(INDEX($AI$106:$BL$106,1,CU399),$B400),IF(OR($B400=OFFSET($AI$196,0,(COLUMN(CS347)-1)*1/32),$B400=OFFSET($AI$197,0,(COLUMN(CS347)-1)*1/32)),IF(AND(INDEX('League Management'!$AT$12:$AV$51,MATCH($B400,'League Management'!$AT$12:$AT$51,0),3)&lt;CU$241,INDEX('League Management'!$AT$12:$AV$51,MATCH($B400,'League Management'!$AT$12:$AT$51,0),2)&lt;&gt;OFFSET($AI$191,0,(COLUMN(CS347)-1)*1/32)),COUNTIF(INDEX($AI$106:$BL$106,1,CU399),$B400),0),0)))),0)</f>
        <v>0</v>
      </c>
      <c r="CV400" s="91" cm="1">
        <f t="array" aca="1" ref="CV400" ca="1">IFERROR(IF(INDEX($CT$20:$DX$59,MATCH($B400,$CT$20:$CT$59,0),CV$332+1)=OFFSET($AI$195,0,(COLUMN(CT347)-1)*1/32),COUNTIF(INDEX($AI$106:$BL$106,1,CV399),$B400),IF(INDEX($CT$20:$DX$59,MATCH($B400,$CT$20:$CT$59,0),CV$332+1)&lt;&gt;"",0,IF(AND(INDEX('League Management'!$AT$12:$AV$51,MATCH($B400,'League Management'!$AT$12:$AT$51,0),3)&gt;=CV$241,INDEX('League Management'!$AT$12:$AV$51,MATCH($B400,'League Management'!$AT$12:$AT$51,0),2)=OFFSET($AI$191,0,(COLUMN(CT347)-1)*1/32)),COUNTIF(INDEX($AI$106:$BL$106,1,CV399),$B400),IF(OR($B400=OFFSET($AI$196,0,(COLUMN(CT347)-1)*1/32),$B400=OFFSET($AI$197,0,(COLUMN(CT347)-1)*1/32)),IF(AND(INDEX('League Management'!$AT$12:$AV$51,MATCH($B400,'League Management'!$AT$12:$AT$51,0),3)&lt;CV$241,INDEX('League Management'!$AT$12:$AV$51,MATCH($B400,'League Management'!$AT$12:$AT$51,0),2)&lt;&gt;OFFSET($AI$191,0,(COLUMN(CT347)-1)*1/32)),COUNTIF(INDEX($AI$106:$BL$106,1,CV399),$B400),0),0)))),0)</f>
        <v>0</v>
      </c>
      <c r="CW400" s="91" cm="1">
        <f t="array" aca="1" ref="CW400" ca="1">IFERROR(IF(INDEX($CT$20:$DX$59,MATCH($B400,$CT$20:$CT$59,0),CW$332+1)=OFFSET($AI$195,0,(COLUMN(CU347)-1)*1/32),COUNTIF(INDEX($AI$106:$BL$106,1,CW399),$B400),IF(INDEX($CT$20:$DX$59,MATCH($B400,$CT$20:$CT$59,0),CW$332+1)&lt;&gt;"",0,IF(AND(INDEX('League Management'!$AT$12:$AV$51,MATCH($B400,'League Management'!$AT$12:$AT$51,0),3)&gt;=CW$241,INDEX('League Management'!$AT$12:$AV$51,MATCH($B400,'League Management'!$AT$12:$AT$51,0),2)=OFFSET($AI$191,0,(COLUMN(CU347)-1)*1/32)),COUNTIF(INDEX($AI$106:$BL$106,1,CW399),$B400),IF(OR($B400=OFFSET($AI$196,0,(COLUMN(CU347)-1)*1/32),$B400=OFFSET($AI$197,0,(COLUMN(CU347)-1)*1/32)),IF(AND(INDEX('League Management'!$AT$12:$AV$51,MATCH($B400,'League Management'!$AT$12:$AT$51,0),3)&lt;CW$241,INDEX('League Management'!$AT$12:$AV$51,MATCH($B400,'League Management'!$AT$12:$AT$51,0),2)&lt;&gt;OFFSET($AI$191,0,(COLUMN(CU347)-1)*1/32)),COUNTIF(INDEX($AI$106:$BL$106,1,CW399),$B400),0),0)))),0)</f>
        <v>0</v>
      </c>
      <c r="CX400" s="91" cm="1">
        <f t="array" aca="1" ref="CX400" ca="1">IFERROR(IF(INDEX($CT$20:$DX$59,MATCH($B400,$CT$20:$CT$59,0),CX$332+1)=OFFSET($AI$195,0,(COLUMN(CV347)-1)*1/32),COUNTIF(INDEX($AI$106:$BL$106,1,CX399),$B400),IF(INDEX($CT$20:$DX$59,MATCH($B400,$CT$20:$CT$59,0),CX$332+1)&lt;&gt;"",0,IF(AND(INDEX('League Management'!$AT$12:$AV$51,MATCH($B400,'League Management'!$AT$12:$AT$51,0),3)&gt;=CX$241,INDEX('League Management'!$AT$12:$AV$51,MATCH($B400,'League Management'!$AT$12:$AT$51,0),2)=OFFSET($AI$191,0,(COLUMN(CV347)-1)*1/32)),COUNTIF(INDEX($AI$106:$BL$106,1,CX399),$B400),IF(OR($B400=OFFSET($AI$196,0,(COLUMN(CV347)-1)*1/32),$B400=OFFSET($AI$197,0,(COLUMN(CV347)-1)*1/32)),IF(AND(INDEX('League Management'!$AT$12:$AV$51,MATCH($B400,'League Management'!$AT$12:$AT$51,0),3)&lt;CX$241,INDEX('League Management'!$AT$12:$AV$51,MATCH($B400,'League Management'!$AT$12:$AT$51,0),2)&lt;&gt;OFFSET($AI$191,0,(COLUMN(CV347)-1)*1/32)),COUNTIF(INDEX($AI$106:$BL$106,1,CX399),$B400),0),0)))),0)</f>
        <v>0</v>
      </c>
      <c r="CY400" s="91" cm="1">
        <f t="array" aca="1" ref="CY400" ca="1">IFERROR(IF(INDEX($CT$20:$DX$59,MATCH($B400,$CT$20:$CT$59,0),CY$332+1)=OFFSET($AI$195,0,(COLUMN(CW347)-1)*1/32),COUNTIF(INDEX($AI$106:$BL$106,1,CY399),$B400),IF(INDEX($CT$20:$DX$59,MATCH($B400,$CT$20:$CT$59,0),CY$332+1)&lt;&gt;"",0,IF(AND(INDEX('League Management'!$AT$12:$AV$51,MATCH($B400,'League Management'!$AT$12:$AT$51,0),3)&gt;=CY$241,INDEX('League Management'!$AT$12:$AV$51,MATCH($B400,'League Management'!$AT$12:$AT$51,0),2)=OFFSET($AI$191,0,(COLUMN(CW347)-1)*1/32)),COUNTIF(INDEX($AI$106:$BL$106,1,CY399),$B400),IF(OR($B400=OFFSET($AI$196,0,(COLUMN(CW347)-1)*1/32),$B400=OFFSET($AI$197,0,(COLUMN(CW347)-1)*1/32)),IF(AND(INDEX('League Management'!$AT$12:$AV$51,MATCH($B400,'League Management'!$AT$12:$AT$51,0),3)&lt;CY$241,INDEX('League Management'!$AT$12:$AV$51,MATCH($B400,'League Management'!$AT$12:$AT$51,0),2)&lt;&gt;OFFSET($AI$191,0,(COLUMN(CW347)-1)*1/32)),COUNTIF(INDEX($AI$106:$BL$106,1,CY399),$B400),0),0)))),0)</f>
        <v>0</v>
      </c>
      <c r="CZ400" s="91" cm="1">
        <f t="array" aca="1" ref="CZ400" ca="1">IFERROR(IF(INDEX($CT$20:$DX$59,MATCH($B400,$CT$20:$CT$59,0),CZ$332+1)=OFFSET($AI$195,0,(COLUMN(CX347)-1)*1/32),COUNTIF(INDEX($AI$106:$BL$106,1,CZ399),$B400),IF(INDEX($CT$20:$DX$59,MATCH($B400,$CT$20:$CT$59,0),CZ$332+1)&lt;&gt;"",0,IF(AND(INDEX('League Management'!$AT$12:$AV$51,MATCH($B400,'League Management'!$AT$12:$AT$51,0),3)&gt;=CZ$241,INDEX('League Management'!$AT$12:$AV$51,MATCH($B400,'League Management'!$AT$12:$AT$51,0),2)=OFFSET($AI$191,0,(COLUMN(CX347)-1)*1/32)),COUNTIF(INDEX($AI$106:$BL$106,1,CZ399),$B400),IF(OR($B400=OFFSET($AI$196,0,(COLUMN(CX347)-1)*1/32),$B400=OFFSET($AI$197,0,(COLUMN(CX347)-1)*1/32)),IF(AND(INDEX('League Management'!$AT$12:$AV$51,MATCH($B400,'League Management'!$AT$12:$AT$51,0),3)&lt;CZ$241,INDEX('League Management'!$AT$12:$AV$51,MATCH($B400,'League Management'!$AT$12:$AT$51,0),2)&lt;&gt;OFFSET($AI$191,0,(COLUMN(CX347)-1)*1/32)),COUNTIF(INDEX($AI$106:$BL$106,1,CZ399),$B400),0),0)))),0)</f>
        <v>0</v>
      </c>
      <c r="DA400" s="91" cm="1">
        <f t="array" aca="1" ref="DA400" ca="1">IFERROR(IF(INDEX($CT$20:$DX$59,MATCH($B400,$CT$20:$CT$59,0),DA$332+1)=OFFSET($AI$195,0,(COLUMN(CY347)-1)*1/32),COUNTIF(INDEX($AI$106:$BL$106,1,DA399),$B400),IF(INDEX($CT$20:$DX$59,MATCH($B400,$CT$20:$CT$59,0),DA$332+1)&lt;&gt;"",0,IF(AND(INDEX('League Management'!$AT$12:$AV$51,MATCH($B400,'League Management'!$AT$12:$AT$51,0),3)&gt;=DA$241,INDEX('League Management'!$AT$12:$AV$51,MATCH($B400,'League Management'!$AT$12:$AT$51,0),2)=OFFSET($AI$191,0,(COLUMN(CY347)-1)*1/32)),COUNTIF(INDEX($AI$106:$BL$106,1,DA399),$B400),IF(OR($B400=OFFSET($AI$196,0,(COLUMN(CY347)-1)*1/32),$B400=OFFSET($AI$197,0,(COLUMN(CY347)-1)*1/32)),IF(AND(INDEX('League Management'!$AT$12:$AV$51,MATCH($B400,'League Management'!$AT$12:$AT$51,0),3)&lt;DA$241,INDEX('League Management'!$AT$12:$AV$51,MATCH($B400,'League Management'!$AT$12:$AT$51,0),2)&lt;&gt;OFFSET($AI$191,0,(COLUMN(CY347)-1)*1/32)),COUNTIF(INDEX($AI$106:$BL$106,1,DA399),$B400),0),0)))),0)</f>
        <v>0</v>
      </c>
      <c r="DB400" s="91" cm="1">
        <f t="array" aca="1" ref="DB400" ca="1">IFERROR(IF(INDEX($CT$20:$DX$59,MATCH($B400,$CT$20:$CT$59,0),DB$332+1)=OFFSET($AI$195,0,(COLUMN(CZ347)-1)*1/32),COUNTIF(INDEX($AI$106:$BL$106,1,DB399),$B400),IF(INDEX($CT$20:$DX$59,MATCH($B400,$CT$20:$CT$59,0),DB$332+1)&lt;&gt;"",0,IF(AND(INDEX('League Management'!$AT$12:$AV$51,MATCH($B400,'League Management'!$AT$12:$AT$51,0),3)&gt;=DB$241,INDEX('League Management'!$AT$12:$AV$51,MATCH($B400,'League Management'!$AT$12:$AT$51,0),2)=OFFSET($AI$191,0,(COLUMN(CZ347)-1)*1/32)),COUNTIF(INDEX($AI$106:$BL$106,1,DB399),$B400),IF(OR($B400=OFFSET($AI$196,0,(COLUMN(CZ347)-1)*1/32),$B400=OFFSET($AI$197,0,(COLUMN(CZ347)-1)*1/32)),IF(AND(INDEX('League Management'!$AT$12:$AV$51,MATCH($B400,'League Management'!$AT$12:$AT$51,0),3)&lt;DB$241,INDEX('League Management'!$AT$12:$AV$51,MATCH($B400,'League Management'!$AT$12:$AT$51,0),2)&lt;&gt;OFFSET($AI$191,0,(COLUMN(CZ347)-1)*1/32)),COUNTIF(INDEX($AI$106:$BL$106,1,DB399),$B400),0),0)))),0)</f>
        <v>0</v>
      </c>
      <c r="DC400" s="91" cm="1">
        <f t="array" aca="1" ref="DC400" ca="1">IFERROR(IF(INDEX($CT$20:$DX$59,MATCH($B400,$CT$20:$CT$59,0),DC$332+1)=OFFSET($AI$195,0,(COLUMN(DA347)-1)*1/32),COUNTIF(INDEX($AI$106:$BL$106,1,DC399),$B400),IF(INDEX($CT$20:$DX$59,MATCH($B400,$CT$20:$CT$59,0),DC$332+1)&lt;&gt;"",0,IF(AND(INDEX('League Management'!$AT$12:$AV$51,MATCH($B400,'League Management'!$AT$12:$AT$51,0),3)&gt;=DC$241,INDEX('League Management'!$AT$12:$AV$51,MATCH($B400,'League Management'!$AT$12:$AT$51,0),2)=OFFSET($AI$191,0,(COLUMN(DA347)-1)*1/32)),COUNTIF(INDEX($AI$106:$BL$106,1,DC399),$B400),IF(OR($B400=OFFSET($AI$196,0,(COLUMN(DA347)-1)*1/32),$B400=OFFSET($AI$197,0,(COLUMN(DA347)-1)*1/32)),IF(AND(INDEX('League Management'!$AT$12:$AV$51,MATCH($B400,'League Management'!$AT$12:$AT$51,0),3)&lt;DC$241,INDEX('League Management'!$AT$12:$AV$51,MATCH($B400,'League Management'!$AT$12:$AT$51,0),2)&lt;&gt;OFFSET($AI$191,0,(COLUMN(DA347)-1)*1/32)),COUNTIF(INDEX($AI$106:$BL$106,1,DC399),$B400),0),0)))),0)</f>
        <v>0</v>
      </c>
      <c r="DD400" s="91" cm="1">
        <f t="array" aca="1" ref="DD400" ca="1">IFERROR(IF(INDEX($CT$20:$DX$59,MATCH($B400,$CT$20:$CT$59,0),DD$332+1)=OFFSET($AI$195,0,(COLUMN(DB347)-1)*1/32),COUNTIF(INDEX($AI$106:$BL$106,1,DD399),$B400),IF(INDEX($CT$20:$DX$59,MATCH($B400,$CT$20:$CT$59,0),DD$332+1)&lt;&gt;"",0,IF(AND(INDEX('League Management'!$AT$12:$AV$51,MATCH($B400,'League Management'!$AT$12:$AT$51,0),3)&gt;=DD$241,INDEX('League Management'!$AT$12:$AV$51,MATCH($B400,'League Management'!$AT$12:$AT$51,0),2)=OFFSET($AI$191,0,(COLUMN(DB347)-1)*1/32)),COUNTIF(INDEX($AI$106:$BL$106,1,DD399),$B400),IF(OR($B400=OFFSET($AI$196,0,(COLUMN(DB347)-1)*1/32),$B400=OFFSET($AI$197,0,(COLUMN(DB347)-1)*1/32)),IF(AND(INDEX('League Management'!$AT$12:$AV$51,MATCH($B400,'League Management'!$AT$12:$AT$51,0),3)&lt;DD$241,INDEX('League Management'!$AT$12:$AV$51,MATCH($B400,'League Management'!$AT$12:$AT$51,0),2)&lt;&gt;OFFSET($AI$191,0,(COLUMN(DB347)-1)*1/32)),COUNTIF(INDEX($AI$106:$BL$106,1,DD399),$B400),0),0)))),0)</f>
        <v>0</v>
      </c>
      <c r="DE400" s="91" cm="1">
        <f t="array" aca="1" ref="DE400" ca="1">IFERROR(IF(INDEX($CT$20:$DX$59,MATCH($B400,$CT$20:$CT$59,0),DE$332+1)=OFFSET($AI$195,0,(COLUMN(DC347)-1)*1/32),COUNTIF(INDEX($AI$106:$BL$106,1,DE399),$B400),IF(INDEX($CT$20:$DX$59,MATCH($B400,$CT$20:$CT$59,0),DE$332+1)&lt;&gt;"",0,IF(AND(INDEX('League Management'!$AT$12:$AV$51,MATCH($B400,'League Management'!$AT$12:$AT$51,0),3)&gt;=DE$241,INDEX('League Management'!$AT$12:$AV$51,MATCH($B400,'League Management'!$AT$12:$AT$51,0),2)=OFFSET($AI$191,0,(COLUMN(DC347)-1)*1/32)),COUNTIF(INDEX($AI$106:$BL$106,1,DE399),$B400),IF(OR($B400=OFFSET($AI$196,0,(COLUMN(DC347)-1)*1/32),$B400=OFFSET($AI$197,0,(COLUMN(DC347)-1)*1/32)),IF(AND(INDEX('League Management'!$AT$12:$AV$51,MATCH($B400,'League Management'!$AT$12:$AT$51,0),3)&lt;DE$241,INDEX('League Management'!$AT$12:$AV$51,MATCH($B400,'League Management'!$AT$12:$AT$51,0),2)&lt;&gt;OFFSET($AI$191,0,(COLUMN(DC347)-1)*1/32)),COUNTIF(INDEX($AI$106:$BL$106,1,DE399),$B400),0),0)))),0)</f>
        <v>0</v>
      </c>
      <c r="DF400" s="91" cm="1">
        <f t="array" aca="1" ref="DF400" ca="1">IFERROR(IF(INDEX($CT$20:$DX$59,MATCH($B400,$CT$20:$CT$59,0),DF$332+1)=OFFSET($AI$195,0,(COLUMN(DD347)-1)*1/32),COUNTIF(INDEX($AI$106:$BL$106,1,DF399),$B400),IF(INDEX($CT$20:$DX$59,MATCH($B400,$CT$20:$CT$59,0),DF$332+1)&lt;&gt;"",0,IF(AND(INDEX('League Management'!$AT$12:$AV$51,MATCH($B400,'League Management'!$AT$12:$AT$51,0),3)&gt;=DF$241,INDEX('League Management'!$AT$12:$AV$51,MATCH($B400,'League Management'!$AT$12:$AT$51,0),2)=OFFSET($AI$191,0,(COLUMN(DD347)-1)*1/32)),COUNTIF(INDEX($AI$106:$BL$106,1,DF399),$B400),IF(OR($B400=OFFSET($AI$196,0,(COLUMN(DD347)-1)*1/32),$B400=OFFSET($AI$197,0,(COLUMN(DD347)-1)*1/32)),IF(AND(INDEX('League Management'!$AT$12:$AV$51,MATCH($B400,'League Management'!$AT$12:$AT$51,0),3)&lt;DF$241,INDEX('League Management'!$AT$12:$AV$51,MATCH($B400,'League Management'!$AT$12:$AT$51,0),2)&lt;&gt;OFFSET($AI$191,0,(COLUMN(DD347)-1)*1/32)),COUNTIF(INDEX($AI$106:$BL$106,1,DF399),$B400),0),0)))),0)</f>
        <v>0</v>
      </c>
      <c r="DG400" s="91" cm="1">
        <f t="array" aca="1" ref="DG400" ca="1">IFERROR(IF(INDEX($CT$20:$DX$59,MATCH($B400,$CT$20:$CT$59,0),DG$332+1)=OFFSET($AI$195,0,(COLUMN(DE347)-1)*1/32),COUNTIF(INDEX($AI$106:$BL$106,1,DG399),$B400),IF(INDEX($CT$20:$DX$59,MATCH($B400,$CT$20:$CT$59,0),DG$332+1)&lt;&gt;"",0,IF(AND(INDEX('League Management'!$AT$12:$AV$51,MATCH($B400,'League Management'!$AT$12:$AT$51,0),3)&gt;=DG$241,INDEX('League Management'!$AT$12:$AV$51,MATCH($B400,'League Management'!$AT$12:$AT$51,0),2)=OFFSET($AI$191,0,(COLUMN(DE347)-1)*1/32)),COUNTIF(INDEX($AI$106:$BL$106,1,DG399),$B400),IF(OR($B400=OFFSET($AI$196,0,(COLUMN(DE347)-1)*1/32),$B400=OFFSET($AI$197,0,(COLUMN(DE347)-1)*1/32)),IF(AND(INDEX('League Management'!$AT$12:$AV$51,MATCH($B400,'League Management'!$AT$12:$AT$51,0),3)&lt;DG$241,INDEX('League Management'!$AT$12:$AV$51,MATCH($B400,'League Management'!$AT$12:$AT$51,0),2)&lt;&gt;OFFSET($AI$191,0,(COLUMN(DE347)-1)*1/32)),COUNTIF(INDEX($AI$106:$BL$106,1,DG399),$B400),0),0)))),0)</f>
        <v>0</v>
      </c>
      <c r="DH400" s="91" cm="1">
        <f t="array" aca="1" ref="DH400" ca="1">IFERROR(IF(INDEX($CT$20:$DX$59,MATCH($B400,$CT$20:$CT$59,0),DH$332+1)=OFFSET($AI$195,0,(COLUMN(DF347)-1)*1/32),COUNTIF(INDEX($AI$106:$BL$106,1,DH399),$B400),IF(INDEX($CT$20:$DX$59,MATCH($B400,$CT$20:$CT$59,0),DH$332+1)&lt;&gt;"",0,IF(AND(INDEX('League Management'!$AT$12:$AV$51,MATCH($B400,'League Management'!$AT$12:$AT$51,0),3)&gt;=DH$241,INDEX('League Management'!$AT$12:$AV$51,MATCH($B400,'League Management'!$AT$12:$AT$51,0),2)=OFFSET($AI$191,0,(COLUMN(DF347)-1)*1/32)),COUNTIF(INDEX($AI$106:$BL$106,1,DH399),$B400),IF(OR($B400=OFFSET($AI$196,0,(COLUMN(DF347)-1)*1/32),$B400=OFFSET($AI$197,0,(COLUMN(DF347)-1)*1/32)),IF(AND(INDEX('League Management'!$AT$12:$AV$51,MATCH($B400,'League Management'!$AT$12:$AT$51,0),3)&lt;DH$241,INDEX('League Management'!$AT$12:$AV$51,MATCH($B400,'League Management'!$AT$12:$AT$51,0),2)&lt;&gt;OFFSET($AI$191,0,(COLUMN(DF347)-1)*1/32)),COUNTIF(INDEX($AI$106:$BL$106,1,DH399),$B400),0),0)))),0)</f>
        <v>0</v>
      </c>
      <c r="DI400" s="91" cm="1">
        <f t="array" aca="1" ref="DI400" ca="1">IFERROR(IF(INDEX($CT$20:$DX$59,MATCH($B400,$CT$20:$CT$59,0),DI$332+1)=OFFSET($AI$195,0,(COLUMN(DG347)-1)*1/32),COUNTIF(INDEX($AI$106:$BL$106,1,DI399),$B400),IF(INDEX($CT$20:$DX$59,MATCH($B400,$CT$20:$CT$59,0),DI$332+1)&lt;&gt;"",0,IF(AND(INDEX('League Management'!$AT$12:$AV$51,MATCH($B400,'League Management'!$AT$12:$AT$51,0),3)&gt;=DI$241,INDEX('League Management'!$AT$12:$AV$51,MATCH($B400,'League Management'!$AT$12:$AT$51,0),2)=OFFSET($AI$191,0,(COLUMN(DG347)-1)*1/32)),COUNTIF(INDEX($AI$106:$BL$106,1,DI399),$B400),IF(OR($B400=OFFSET($AI$196,0,(COLUMN(DG347)-1)*1/32),$B400=OFFSET($AI$197,0,(COLUMN(DG347)-1)*1/32)),IF(AND(INDEX('League Management'!$AT$12:$AV$51,MATCH($B400,'League Management'!$AT$12:$AT$51,0),3)&lt;DI$241,INDEX('League Management'!$AT$12:$AV$51,MATCH($B400,'League Management'!$AT$12:$AT$51,0),2)&lt;&gt;OFFSET($AI$191,0,(COLUMN(DG347)-1)*1/32)),COUNTIF(INDEX($AI$106:$BL$106,1,DI399),$B400),0),0)))),0)</f>
        <v>0</v>
      </c>
      <c r="DJ400" s="91" cm="1">
        <f t="array" aca="1" ref="DJ400" ca="1">IFERROR(IF(INDEX($CT$20:$DX$59,MATCH($B400,$CT$20:$CT$59,0),DJ$332+1)=OFFSET($AI$195,0,(COLUMN(DH347)-1)*1/32),COUNTIF(INDEX($AI$106:$BL$106,1,DJ399),$B400),IF(INDEX($CT$20:$DX$59,MATCH($B400,$CT$20:$CT$59,0),DJ$332+1)&lt;&gt;"",0,IF(AND(INDEX('League Management'!$AT$12:$AV$51,MATCH($B400,'League Management'!$AT$12:$AT$51,0),3)&gt;=DJ$241,INDEX('League Management'!$AT$12:$AV$51,MATCH($B400,'League Management'!$AT$12:$AT$51,0),2)=OFFSET($AI$191,0,(COLUMN(DH347)-1)*1/32)),COUNTIF(INDEX($AI$106:$BL$106,1,DJ399),$B400),IF(OR($B400=OFFSET($AI$196,0,(COLUMN(DH347)-1)*1/32),$B400=OFFSET($AI$197,0,(COLUMN(DH347)-1)*1/32)),IF(AND(INDEX('League Management'!$AT$12:$AV$51,MATCH($B400,'League Management'!$AT$12:$AT$51,0),3)&lt;DJ$241,INDEX('League Management'!$AT$12:$AV$51,MATCH($B400,'League Management'!$AT$12:$AT$51,0),2)&lt;&gt;OFFSET($AI$191,0,(COLUMN(DH347)-1)*1/32)),COUNTIF(INDEX($AI$106:$BL$106,1,DJ399),$B400),0),0)))),0)</f>
        <v>0</v>
      </c>
      <c r="DK400" s="91" cm="1">
        <f t="array" aca="1" ref="DK400" ca="1">IFERROR(IF(INDEX($CT$20:$DX$59,MATCH($B400,$CT$20:$CT$59,0),DK$332+1)=OFFSET($AI$195,0,(COLUMN(DI347)-1)*1/32),COUNTIF(INDEX($AI$106:$BL$106,1,DK399),$B400),IF(INDEX($CT$20:$DX$59,MATCH($B400,$CT$20:$CT$59,0),DK$332+1)&lt;&gt;"",0,IF(AND(INDEX('League Management'!$AT$12:$AV$51,MATCH($B400,'League Management'!$AT$12:$AT$51,0),3)&gt;=DK$241,INDEX('League Management'!$AT$12:$AV$51,MATCH($B400,'League Management'!$AT$12:$AT$51,0),2)=OFFSET($AI$191,0,(COLUMN(DI347)-1)*1/32)),COUNTIF(INDEX($AI$106:$BL$106,1,DK399),$B400),IF(OR($B400=OFFSET($AI$196,0,(COLUMN(DI347)-1)*1/32),$B400=OFFSET($AI$197,0,(COLUMN(DI347)-1)*1/32)),IF(AND(INDEX('League Management'!$AT$12:$AV$51,MATCH($B400,'League Management'!$AT$12:$AT$51,0),3)&lt;DK$241,INDEX('League Management'!$AT$12:$AV$51,MATCH($B400,'League Management'!$AT$12:$AT$51,0),2)&lt;&gt;OFFSET($AI$191,0,(COLUMN(DI347)-1)*1/32)),COUNTIF(INDEX($AI$106:$BL$106,1,DK399),$B400),0),0)))),0)</f>
        <v>0</v>
      </c>
      <c r="DL400" s="91" cm="1">
        <f t="array" aca="1" ref="DL400" ca="1">IFERROR(IF(INDEX($CT$20:$DX$59,MATCH($B400,$CT$20:$CT$59,0),DL$332+1)=OFFSET($AI$195,0,(COLUMN(DJ347)-1)*1/32),COUNTIF(INDEX($AI$106:$BL$106,1,DL399),$B400),IF(INDEX($CT$20:$DX$59,MATCH($B400,$CT$20:$CT$59,0),DL$332+1)&lt;&gt;"",0,IF(AND(INDEX('League Management'!$AT$12:$AV$51,MATCH($B400,'League Management'!$AT$12:$AT$51,0),3)&gt;=DL$241,INDEX('League Management'!$AT$12:$AV$51,MATCH($B400,'League Management'!$AT$12:$AT$51,0),2)=OFFSET($AI$191,0,(COLUMN(DJ347)-1)*1/32)),COUNTIF(INDEX($AI$106:$BL$106,1,DL399),$B400),IF(OR($B400=OFFSET($AI$196,0,(COLUMN(DJ347)-1)*1/32),$B400=OFFSET($AI$197,0,(COLUMN(DJ347)-1)*1/32)),IF(AND(INDEX('League Management'!$AT$12:$AV$51,MATCH($B400,'League Management'!$AT$12:$AT$51,0),3)&lt;DL$241,INDEX('League Management'!$AT$12:$AV$51,MATCH($B400,'League Management'!$AT$12:$AT$51,0),2)&lt;&gt;OFFSET($AI$191,0,(COLUMN(DJ347)-1)*1/32)),COUNTIF(INDEX($AI$106:$BL$106,1,DL399),$B400),0),0)))),0)</f>
        <v>0</v>
      </c>
      <c r="DM400" s="91" cm="1">
        <f t="array" aca="1" ref="DM400" ca="1">IFERROR(IF(INDEX($CT$20:$DX$59,MATCH($B400,$CT$20:$CT$59,0),DM$332+1)=OFFSET($AI$195,0,(COLUMN(DK347)-1)*1/32),COUNTIF(INDEX($AI$106:$BL$106,1,DM399),$B400),IF(INDEX($CT$20:$DX$59,MATCH($B400,$CT$20:$CT$59,0),DM$332+1)&lt;&gt;"",0,IF(AND(INDEX('League Management'!$AT$12:$AV$51,MATCH($B400,'League Management'!$AT$12:$AT$51,0),3)&gt;=DM$241,INDEX('League Management'!$AT$12:$AV$51,MATCH($B400,'League Management'!$AT$12:$AT$51,0),2)=OFFSET($AI$191,0,(COLUMN(DK347)-1)*1/32)),COUNTIF(INDEX($AI$106:$BL$106,1,DM399),$B400),IF(OR($B400=OFFSET($AI$196,0,(COLUMN(DK347)-1)*1/32),$B400=OFFSET($AI$197,0,(COLUMN(DK347)-1)*1/32)),IF(AND(INDEX('League Management'!$AT$12:$AV$51,MATCH($B400,'League Management'!$AT$12:$AT$51,0),3)&lt;DM$241,INDEX('League Management'!$AT$12:$AV$51,MATCH($B400,'League Management'!$AT$12:$AT$51,0),2)&lt;&gt;OFFSET($AI$191,0,(COLUMN(DK347)-1)*1/32)),COUNTIF(INDEX($AI$106:$BL$106,1,DM399),$B400),0),0)))),0)</f>
        <v>0</v>
      </c>
      <c r="DN400" s="91" cm="1">
        <f t="array" aca="1" ref="DN400" ca="1">IFERROR(IF(INDEX($CT$20:$DX$59,MATCH($B400,$CT$20:$CT$59,0),DN$332+1)=OFFSET($AI$195,0,(COLUMN(DL347)-1)*1/32),COUNTIF(INDEX($AI$106:$BL$106,1,DN399),$B400),IF(INDEX($CT$20:$DX$59,MATCH($B400,$CT$20:$CT$59,0),DN$332+1)&lt;&gt;"",0,IF(AND(INDEX('League Management'!$AT$12:$AV$51,MATCH($B400,'League Management'!$AT$12:$AT$51,0),3)&gt;=DN$241,INDEX('League Management'!$AT$12:$AV$51,MATCH($B400,'League Management'!$AT$12:$AT$51,0),2)=OFFSET($AI$191,0,(COLUMN(DL347)-1)*1/32)),COUNTIF(INDEX($AI$106:$BL$106,1,DN399),$B400),IF(OR($B400=OFFSET($AI$196,0,(COLUMN(DL347)-1)*1/32),$B400=OFFSET($AI$197,0,(COLUMN(DL347)-1)*1/32)),IF(AND(INDEX('League Management'!$AT$12:$AV$51,MATCH($B400,'League Management'!$AT$12:$AT$51,0),3)&lt;DN$241,INDEX('League Management'!$AT$12:$AV$51,MATCH($B400,'League Management'!$AT$12:$AT$51,0),2)&lt;&gt;OFFSET($AI$191,0,(COLUMN(DL347)-1)*1/32)),COUNTIF(INDEX($AI$106:$BL$106,1,DN399),$B400),0),0)))),0)</f>
        <v>0</v>
      </c>
      <c r="DO400" s="91" cm="1">
        <f t="array" aca="1" ref="DO400" ca="1">IFERROR(IF(INDEX($CT$20:$DX$59,MATCH($B400,$CT$20:$CT$59,0),DO$332+1)=OFFSET($AI$195,0,(COLUMN(DM347)-1)*1/32),COUNTIF(INDEX($AI$106:$BL$106,1,DO399),$B400),IF(INDEX($CT$20:$DX$59,MATCH($B400,$CT$20:$CT$59,0),DO$332+1)&lt;&gt;"",0,IF(AND(INDEX('League Management'!$AT$12:$AV$51,MATCH($B400,'League Management'!$AT$12:$AT$51,0),3)&gt;=DO$241,INDEX('League Management'!$AT$12:$AV$51,MATCH($B400,'League Management'!$AT$12:$AT$51,0),2)=OFFSET($AI$191,0,(COLUMN(DM347)-1)*1/32)),COUNTIF(INDEX($AI$106:$BL$106,1,DO399),$B400),IF(OR($B400=OFFSET($AI$196,0,(COLUMN(DM347)-1)*1/32),$B400=OFFSET($AI$197,0,(COLUMN(DM347)-1)*1/32)),IF(AND(INDEX('League Management'!$AT$12:$AV$51,MATCH($B400,'League Management'!$AT$12:$AT$51,0),3)&lt;DO$241,INDEX('League Management'!$AT$12:$AV$51,MATCH($B400,'League Management'!$AT$12:$AT$51,0),2)&lt;&gt;OFFSET($AI$191,0,(COLUMN(DM347)-1)*1/32)),COUNTIF(INDEX($AI$106:$BL$106,1,DO399),$B400),0),0)))),0)</f>
        <v>0</v>
      </c>
      <c r="DP400" s="91" cm="1">
        <f t="array" aca="1" ref="DP400" ca="1">IFERROR(IF(INDEX($CT$20:$DX$59,MATCH($B400,$CT$20:$CT$59,0),DP$332+1)=OFFSET($AI$195,0,(COLUMN(DN347)-1)*1/32),COUNTIF(INDEX($AI$106:$BL$106,1,DP399),$B400),IF(INDEX($CT$20:$DX$59,MATCH($B400,$CT$20:$CT$59,0),DP$332+1)&lt;&gt;"",0,IF(AND(INDEX('League Management'!$AT$12:$AV$51,MATCH($B400,'League Management'!$AT$12:$AT$51,0),3)&gt;=DP$241,INDEX('League Management'!$AT$12:$AV$51,MATCH($B400,'League Management'!$AT$12:$AT$51,0),2)=OFFSET($AI$191,0,(COLUMN(DN347)-1)*1/32)),COUNTIF(INDEX($AI$106:$BL$106,1,DP399),$B400),IF(OR($B400=OFFSET($AI$196,0,(COLUMN(DN347)-1)*1/32),$B400=OFFSET($AI$197,0,(COLUMN(DN347)-1)*1/32)),IF(AND(INDEX('League Management'!$AT$12:$AV$51,MATCH($B400,'League Management'!$AT$12:$AT$51,0),3)&lt;DP$241,INDEX('League Management'!$AT$12:$AV$51,MATCH($B400,'League Management'!$AT$12:$AT$51,0),2)&lt;&gt;OFFSET($AI$191,0,(COLUMN(DN347)-1)*1/32)),COUNTIF(INDEX($AI$106:$BL$106,1,DP399),$B400),0),0)))),0)</f>
        <v>0</v>
      </c>
      <c r="DQ400" s="91" cm="1">
        <f t="array" aca="1" ref="DQ400" ca="1">IFERROR(IF(INDEX($CT$20:$DX$59,MATCH($B400,$CT$20:$CT$59,0),DQ$332+1)=OFFSET($AI$195,0,(COLUMN(DO347)-1)*1/32),COUNTIF(INDEX($AI$106:$BL$106,1,DQ399),$B400),IF(INDEX($CT$20:$DX$59,MATCH($B400,$CT$20:$CT$59,0),DQ$332+1)&lt;&gt;"",0,IF(AND(INDEX('League Management'!$AT$12:$AV$51,MATCH($B400,'League Management'!$AT$12:$AT$51,0),3)&gt;=DQ$241,INDEX('League Management'!$AT$12:$AV$51,MATCH($B400,'League Management'!$AT$12:$AT$51,0),2)=OFFSET($AI$191,0,(COLUMN(DO347)-1)*1/32)),COUNTIF(INDEX($AI$106:$BL$106,1,DQ399),$B400),IF(OR($B400=OFFSET($AI$196,0,(COLUMN(DO347)-1)*1/32),$B400=OFFSET($AI$197,0,(COLUMN(DO347)-1)*1/32)),IF(AND(INDEX('League Management'!$AT$12:$AV$51,MATCH($B400,'League Management'!$AT$12:$AT$51,0),3)&lt;DQ$241,INDEX('League Management'!$AT$12:$AV$51,MATCH($B400,'League Management'!$AT$12:$AT$51,0),2)&lt;&gt;OFFSET($AI$191,0,(COLUMN(DO347)-1)*1/32)),COUNTIF(INDEX($AI$106:$BL$106,1,DQ399),$B400),0),0)))),0)</f>
        <v>0</v>
      </c>
      <c r="DR400" s="91" cm="1">
        <f t="array" aca="1" ref="DR400" ca="1">IFERROR(IF(INDEX($CT$20:$DX$59,MATCH($B400,$CT$20:$CT$59,0),DR$332+1)=OFFSET($AI$195,0,(COLUMN(DP347)-1)*1/32),COUNTIF(INDEX($AI$106:$BL$106,1,DR399),$B400),IF(INDEX($CT$20:$DX$59,MATCH($B400,$CT$20:$CT$59,0),DR$332+1)&lt;&gt;"",0,IF(AND(INDEX('League Management'!$AT$12:$AV$51,MATCH($B400,'League Management'!$AT$12:$AT$51,0),3)&gt;=DR$241,INDEX('League Management'!$AT$12:$AV$51,MATCH($B400,'League Management'!$AT$12:$AT$51,0),2)=OFFSET($AI$191,0,(COLUMN(DP347)-1)*1/32)),COUNTIF(INDEX($AI$106:$BL$106,1,DR399),$B400),IF(OR($B400=OFFSET($AI$196,0,(COLUMN(DP347)-1)*1/32),$B400=OFFSET($AI$197,0,(COLUMN(DP347)-1)*1/32)),IF(AND(INDEX('League Management'!$AT$12:$AV$51,MATCH($B400,'League Management'!$AT$12:$AT$51,0),3)&lt;DR$241,INDEX('League Management'!$AT$12:$AV$51,MATCH($B400,'League Management'!$AT$12:$AT$51,0),2)&lt;&gt;OFFSET($AI$191,0,(COLUMN(DP347)-1)*1/32)),COUNTIF(INDEX($AI$106:$BL$106,1,DR399),$B400),0),0)))),0)</f>
        <v>0</v>
      </c>
      <c r="DS400" s="91" cm="1">
        <f t="array" aca="1" ref="DS400" ca="1">IFERROR(IF(INDEX($CT$20:$DX$59,MATCH($B400,$CT$20:$CT$59,0),DS$332+1)=OFFSET($AI$195,0,(COLUMN(DQ347)-1)*1/32),COUNTIF(INDEX($AI$106:$BL$106,1,DS399),$B400),IF(INDEX($CT$20:$DX$59,MATCH($B400,$CT$20:$CT$59,0),DS$332+1)&lt;&gt;"",0,IF(AND(INDEX('League Management'!$AT$12:$AV$51,MATCH($B400,'League Management'!$AT$12:$AT$51,0),3)&gt;=DS$241,INDEX('League Management'!$AT$12:$AV$51,MATCH($B400,'League Management'!$AT$12:$AT$51,0),2)=OFFSET($AI$191,0,(COLUMN(DQ347)-1)*1/32)),COUNTIF(INDEX($AI$106:$BL$106,1,DS399),$B400),IF(OR($B400=OFFSET($AI$196,0,(COLUMN(DQ347)-1)*1/32),$B400=OFFSET($AI$197,0,(COLUMN(DQ347)-1)*1/32)),IF(AND(INDEX('League Management'!$AT$12:$AV$51,MATCH($B400,'League Management'!$AT$12:$AT$51,0),3)&lt;DS$241,INDEX('League Management'!$AT$12:$AV$51,MATCH($B400,'League Management'!$AT$12:$AT$51,0),2)&lt;&gt;OFFSET($AI$191,0,(COLUMN(DQ347)-1)*1/32)),COUNTIF(INDEX($AI$106:$BL$106,1,DS399),$B400),0),0)))),0)</f>
        <v>0</v>
      </c>
      <c r="DT400" s="91" cm="1">
        <f t="array" aca="1" ref="DT400" ca="1">IFERROR(IF(INDEX($CT$20:$DX$59,MATCH($B400,$CT$20:$CT$59,0),DT$332+1)=OFFSET($AI$195,0,(COLUMN(DR347)-1)*1/32),COUNTIF(INDEX($AI$106:$BL$106,1,DT399),$B400),IF(INDEX($CT$20:$DX$59,MATCH($B400,$CT$20:$CT$59,0),DT$332+1)&lt;&gt;"",0,IF(AND(INDEX('League Management'!$AT$12:$AV$51,MATCH($B400,'League Management'!$AT$12:$AT$51,0),3)&gt;=DT$241,INDEX('League Management'!$AT$12:$AV$51,MATCH($B400,'League Management'!$AT$12:$AT$51,0),2)=OFFSET($AI$191,0,(COLUMN(DR347)-1)*1/32)),COUNTIF(INDEX($AI$106:$BL$106,1,DT399),$B400),IF(OR($B400=OFFSET($AI$196,0,(COLUMN(DR347)-1)*1/32),$B400=OFFSET($AI$197,0,(COLUMN(DR347)-1)*1/32)),IF(AND(INDEX('League Management'!$AT$12:$AV$51,MATCH($B400,'League Management'!$AT$12:$AT$51,0),3)&lt;DT$241,INDEX('League Management'!$AT$12:$AV$51,MATCH($B400,'League Management'!$AT$12:$AT$51,0),2)&lt;&gt;OFFSET($AI$191,0,(COLUMN(DR347)-1)*1/32)),COUNTIF(INDEX($AI$106:$BL$106,1,DT399),$B400),0),0)))),0)</f>
        <v>0</v>
      </c>
      <c r="DU400" s="91" cm="1">
        <f t="array" aca="1" ref="DU400" ca="1">IFERROR(IF(INDEX($CT$20:$DX$59,MATCH($B400,$CT$20:$CT$59,0),DU$332+1)=OFFSET($AI$195,0,(COLUMN(DS347)-1)*1/32),COUNTIF(INDEX($AI$106:$BL$106,1,DU399),$B400),IF(INDEX($CT$20:$DX$59,MATCH($B400,$CT$20:$CT$59,0),DU$332+1)&lt;&gt;"",0,IF(AND(INDEX('League Management'!$AT$12:$AV$51,MATCH($B400,'League Management'!$AT$12:$AT$51,0),3)&gt;=DU$241,INDEX('League Management'!$AT$12:$AV$51,MATCH($B400,'League Management'!$AT$12:$AT$51,0),2)=OFFSET($AI$191,0,(COLUMN(DS347)-1)*1/32)),COUNTIF(INDEX($AI$106:$BL$106,1,DU399),$B400),IF(OR($B400=OFFSET($AI$196,0,(COLUMN(DS347)-1)*1/32),$B400=OFFSET($AI$197,0,(COLUMN(DS347)-1)*1/32)),IF(AND(INDEX('League Management'!$AT$12:$AV$51,MATCH($B400,'League Management'!$AT$12:$AT$51,0),3)&lt;DU$241,INDEX('League Management'!$AT$12:$AV$51,MATCH($B400,'League Management'!$AT$12:$AT$51,0),2)&lt;&gt;OFFSET($AI$191,0,(COLUMN(DS347)-1)*1/32)),COUNTIF(INDEX($AI$106:$BL$106,1,DU399),$B400),0),0)))),0)</f>
        <v>0</v>
      </c>
      <c r="DV400" s="91" cm="1">
        <f t="array" aca="1" ref="DV400" ca="1">IFERROR(IF(INDEX($CT$20:$DX$59,MATCH($B400,$CT$20:$CT$59,0),DV$332+1)=OFFSET($AI$195,0,(COLUMN(DT347)-1)*1/32),COUNTIF(INDEX($AI$106:$BL$106,1,DV399),$B400),IF(INDEX($CT$20:$DX$59,MATCH($B400,$CT$20:$CT$59,0),DV$332+1)&lt;&gt;"",0,IF(AND(INDEX('League Management'!$AT$12:$AV$51,MATCH($B400,'League Management'!$AT$12:$AT$51,0),3)&gt;=DV$241,INDEX('League Management'!$AT$12:$AV$51,MATCH($B400,'League Management'!$AT$12:$AT$51,0),2)=OFFSET($AI$191,0,(COLUMN(DT347)-1)*1/32)),COUNTIF(INDEX($AI$106:$BL$106,1,DV399),$B400),IF(OR($B400=OFFSET($AI$196,0,(COLUMN(DT347)-1)*1/32),$B400=OFFSET($AI$197,0,(COLUMN(DT347)-1)*1/32)),IF(AND(INDEX('League Management'!$AT$12:$AV$51,MATCH($B400,'League Management'!$AT$12:$AT$51,0),3)&lt;DV$241,INDEX('League Management'!$AT$12:$AV$51,MATCH($B400,'League Management'!$AT$12:$AT$51,0),2)&lt;&gt;OFFSET($AI$191,0,(COLUMN(DT347)-1)*1/32)),COUNTIF(INDEX($AI$106:$BL$106,1,DV399),$B400),0),0)))),0)</f>
        <v>0</v>
      </c>
      <c r="DW400" s="91" cm="1">
        <f t="array" aca="1" ref="DW400" ca="1">IFERROR(IF(INDEX($CT$20:$DX$59,MATCH($B400,$CT$20:$CT$59,0),DW$332+1)=OFFSET($AI$195,0,(COLUMN(DU347)-1)*1/32),COUNTIF(INDEX($AI$106:$BL$106,1,DW399),$B400),IF(INDEX($CT$20:$DX$59,MATCH($B400,$CT$20:$CT$59,0),DW$332+1)&lt;&gt;"",0,IF(AND(INDEX('League Management'!$AT$12:$AV$51,MATCH($B400,'League Management'!$AT$12:$AT$51,0),3)&gt;=DW$241,INDEX('League Management'!$AT$12:$AV$51,MATCH($B400,'League Management'!$AT$12:$AT$51,0),2)=OFFSET($AI$191,0,(COLUMN(DU347)-1)*1/32)),COUNTIF(INDEX($AI$106:$BL$106,1,DW399),$B400),IF(OR($B400=OFFSET($AI$196,0,(COLUMN(DU347)-1)*1/32),$B400=OFFSET($AI$197,0,(COLUMN(DU347)-1)*1/32)),IF(AND(INDEX('League Management'!$AT$12:$AV$51,MATCH($B400,'League Management'!$AT$12:$AT$51,0),3)&lt;DW$241,INDEX('League Management'!$AT$12:$AV$51,MATCH($B400,'League Management'!$AT$12:$AT$51,0),2)&lt;&gt;OFFSET($AI$191,0,(COLUMN(DU347)-1)*1/32)),COUNTIF(INDEX($AI$106:$BL$106,1,DW399),$B400),0),0)))),0)</f>
        <v>0</v>
      </c>
      <c r="DX400" s="91" cm="1">
        <f t="array" aca="1" ref="DX400" ca="1">IFERROR(IF(INDEX($CT$20:$DX$59,MATCH($B400,$CT$20:$CT$59,0),DX$332+1)=OFFSET($AI$195,0,(COLUMN(DV347)-1)*1/32),COUNTIF(INDEX($AI$106:$BL$106,1,DX399),$B400),IF(INDEX($CT$20:$DX$59,MATCH($B400,$CT$20:$CT$59,0),DX$332+1)&lt;&gt;"",0,IF(AND(INDEX('League Management'!$AT$12:$AV$51,MATCH($B400,'League Management'!$AT$12:$AT$51,0),3)&gt;=DX$241,INDEX('League Management'!$AT$12:$AV$51,MATCH($B400,'League Management'!$AT$12:$AT$51,0),2)=OFFSET($AI$191,0,(COLUMN(DV347)-1)*1/32)),COUNTIF(INDEX($AI$106:$BL$106,1,DX399),$B400),IF(OR($B400=OFFSET($AI$196,0,(COLUMN(DV347)-1)*1/32),$B400=OFFSET($AI$197,0,(COLUMN(DV347)-1)*1/32)),IF(AND(INDEX('League Management'!$AT$12:$AV$51,MATCH($B400,'League Management'!$AT$12:$AT$51,0),3)&lt;DX$241,INDEX('League Management'!$AT$12:$AV$51,MATCH($B400,'League Management'!$AT$12:$AT$51,0),2)&lt;&gt;OFFSET($AI$191,0,(COLUMN(DV347)-1)*1/32)),COUNTIF(INDEX($AI$106:$BL$106,1,DX399),$B400),0),0)))),0)</f>
        <v>0</v>
      </c>
      <c r="DZ400" s="695"/>
      <c r="EA400" s="91" cm="1">
        <f t="array" aca="1" ref="EA400" ca="1">IFERROR(IF(INDEX($CT$20:$DX$59,MATCH($B400,$CT$20:$CT$59,0),EA$332+1)=OFFSET($AI$195,0,(COLUMN(DY347)-1)*1/32),COUNTIF(INDEX($AI$106:$BL$106,1,EA399),$B400),IF(INDEX($CT$20:$DX$59,MATCH($B400,$CT$20:$CT$59,0),EA$332+1)&lt;&gt;"",0,IF(AND(INDEX('League Management'!$AT$12:$AV$51,MATCH($B400,'League Management'!$AT$12:$AT$51,0),3)&gt;=EA$241,INDEX('League Management'!$AT$12:$AV$51,MATCH($B400,'League Management'!$AT$12:$AT$51,0),2)=OFFSET($AI$191,0,(COLUMN(DY347)-1)*1/32)),COUNTIF(INDEX($AI$106:$BL$106,1,EA399),$B400),IF(OR($B400=OFFSET($AI$196,0,(COLUMN(DY347)-1)*1/32),$B400=OFFSET($AI$197,0,(COLUMN(DY347)-1)*1/32)),IF(AND(INDEX('League Management'!$AT$12:$AV$51,MATCH($B400,'League Management'!$AT$12:$AT$51,0),3)&lt;EA$241,INDEX('League Management'!$AT$12:$AV$51,MATCH($B400,'League Management'!$AT$12:$AT$51,0),2)&lt;&gt;OFFSET($AI$191,0,(COLUMN(DY347)-1)*1/32)),COUNTIF(INDEX($AI$106:$BL$106,1,EA399),$B400),0),0)))),0)</f>
        <v>0</v>
      </c>
      <c r="EB400" s="91" cm="1">
        <f t="array" aca="1" ref="EB400" ca="1">IFERROR(IF(INDEX($CT$20:$DX$59,MATCH($B400,$CT$20:$CT$59,0),EB$332+1)=OFFSET($AI$195,0,(COLUMN(DZ347)-1)*1/32),COUNTIF(INDEX($AI$106:$BL$106,1,EB399),$B400),IF(INDEX($CT$20:$DX$59,MATCH($B400,$CT$20:$CT$59,0),EB$332+1)&lt;&gt;"",0,IF(AND(INDEX('League Management'!$AT$12:$AV$51,MATCH($B400,'League Management'!$AT$12:$AT$51,0),3)&gt;=EB$241,INDEX('League Management'!$AT$12:$AV$51,MATCH($B400,'League Management'!$AT$12:$AT$51,0),2)=OFFSET($AI$191,0,(COLUMN(DZ347)-1)*1/32)),COUNTIF(INDEX($AI$106:$BL$106,1,EB399),$B400),IF(OR($B400=OFFSET($AI$196,0,(COLUMN(DZ347)-1)*1/32),$B400=OFFSET($AI$197,0,(COLUMN(DZ347)-1)*1/32)),IF(AND(INDEX('League Management'!$AT$12:$AV$51,MATCH($B400,'League Management'!$AT$12:$AT$51,0),3)&lt;EB$241,INDEX('League Management'!$AT$12:$AV$51,MATCH($B400,'League Management'!$AT$12:$AT$51,0),2)&lt;&gt;OFFSET($AI$191,0,(COLUMN(DZ347)-1)*1/32)),COUNTIF(INDEX($AI$106:$BL$106,1,EB399),$B400),0),0)))),0)</f>
        <v>0</v>
      </c>
      <c r="EC400" s="91" cm="1">
        <f t="array" aca="1" ref="EC400" ca="1">IFERROR(IF(INDEX($CT$20:$DX$59,MATCH($B400,$CT$20:$CT$59,0),EC$332+1)=OFFSET($AI$195,0,(COLUMN(EA347)-1)*1/32),COUNTIF(INDEX($AI$106:$BL$106,1,EC399),$B400),IF(INDEX($CT$20:$DX$59,MATCH($B400,$CT$20:$CT$59,0),EC$332+1)&lt;&gt;"",0,IF(AND(INDEX('League Management'!$AT$12:$AV$51,MATCH($B400,'League Management'!$AT$12:$AT$51,0),3)&gt;=EC$241,INDEX('League Management'!$AT$12:$AV$51,MATCH($B400,'League Management'!$AT$12:$AT$51,0),2)=OFFSET($AI$191,0,(COLUMN(EA347)-1)*1/32)),COUNTIF(INDEX($AI$106:$BL$106,1,EC399),$B400),IF(OR($B400=OFFSET($AI$196,0,(COLUMN(EA347)-1)*1/32),$B400=OFFSET($AI$197,0,(COLUMN(EA347)-1)*1/32)),IF(AND(INDEX('League Management'!$AT$12:$AV$51,MATCH($B400,'League Management'!$AT$12:$AT$51,0),3)&lt;EC$241,INDEX('League Management'!$AT$12:$AV$51,MATCH($B400,'League Management'!$AT$12:$AT$51,0),2)&lt;&gt;OFFSET($AI$191,0,(COLUMN(EA347)-1)*1/32)),COUNTIF(INDEX($AI$106:$BL$106,1,EC399),$B400),0),0)))),0)</f>
        <v>0</v>
      </c>
      <c r="ED400" s="91" cm="1">
        <f t="array" aca="1" ref="ED400" ca="1">IFERROR(IF(INDEX($CT$20:$DX$59,MATCH($B400,$CT$20:$CT$59,0),ED$332+1)=OFFSET($AI$195,0,(COLUMN(EB347)-1)*1/32),COUNTIF(INDEX($AI$106:$BL$106,1,ED399),$B400),IF(INDEX($CT$20:$DX$59,MATCH($B400,$CT$20:$CT$59,0),ED$332+1)&lt;&gt;"",0,IF(AND(INDEX('League Management'!$AT$12:$AV$51,MATCH($B400,'League Management'!$AT$12:$AT$51,0),3)&gt;=ED$241,INDEX('League Management'!$AT$12:$AV$51,MATCH($B400,'League Management'!$AT$12:$AT$51,0),2)=OFFSET($AI$191,0,(COLUMN(EB347)-1)*1/32)),COUNTIF(INDEX($AI$106:$BL$106,1,ED399),$B400),IF(OR($B400=OFFSET($AI$196,0,(COLUMN(EB347)-1)*1/32),$B400=OFFSET($AI$197,0,(COLUMN(EB347)-1)*1/32)),IF(AND(INDEX('League Management'!$AT$12:$AV$51,MATCH($B400,'League Management'!$AT$12:$AT$51,0),3)&lt;ED$241,INDEX('League Management'!$AT$12:$AV$51,MATCH($B400,'League Management'!$AT$12:$AT$51,0),2)&lt;&gt;OFFSET($AI$191,0,(COLUMN(EB347)-1)*1/32)),COUNTIF(INDEX($AI$106:$BL$106,1,ED399),$B400),0),0)))),0)</f>
        <v>0</v>
      </c>
      <c r="EE400" s="91" cm="1">
        <f t="array" aca="1" ref="EE400" ca="1">IFERROR(IF(INDEX($CT$20:$DX$59,MATCH($B400,$CT$20:$CT$59,0),EE$332+1)=OFFSET($AI$195,0,(COLUMN(EC347)-1)*1/32),COUNTIF(INDEX($AI$106:$BL$106,1,EE399),$B400),IF(INDEX($CT$20:$DX$59,MATCH($B400,$CT$20:$CT$59,0),EE$332+1)&lt;&gt;"",0,IF(AND(INDEX('League Management'!$AT$12:$AV$51,MATCH($B400,'League Management'!$AT$12:$AT$51,0),3)&gt;=EE$241,INDEX('League Management'!$AT$12:$AV$51,MATCH($B400,'League Management'!$AT$12:$AT$51,0),2)=OFFSET($AI$191,0,(COLUMN(EC347)-1)*1/32)),COUNTIF(INDEX($AI$106:$BL$106,1,EE399),$B400),IF(OR($B400=OFFSET($AI$196,0,(COLUMN(EC347)-1)*1/32),$B400=OFFSET($AI$197,0,(COLUMN(EC347)-1)*1/32)),IF(AND(INDEX('League Management'!$AT$12:$AV$51,MATCH($B400,'League Management'!$AT$12:$AT$51,0),3)&lt;EE$241,INDEX('League Management'!$AT$12:$AV$51,MATCH($B400,'League Management'!$AT$12:$AT$51,0),2)&lt;&gt;OFFSET($AI$191,0,(COLUMN(EC347)-1)*1/32)),COUNTIF(INDEX($AI$106:$BL$106,1,EE399),$B400),0),0)))),0)</f>
        <v>0</v>
      </c>
      <c r="EF400" s="91" cm="1">
        <f t="array" aca="1" ref="EF400" ca="1">IFERROR(IF(INDEX($CT$20:$DX$59,MATCH($B400,$CT$20:$CT$59,0),EF$332+1)=OFFSET($AI$195,0,(COLUMN(ED347)-1)*1/32),COUNTIF(INDEX($AI$106:$BL$106,1,EF399),$B400),IF(INDEX($CT$20:$DX$59,MATCH($B400,$CT$20:$CT$59,0),EF$332+1)&lt;&gt;"",0,IF(AND(INDEX('League Management'!$AT$12:$AV$51,MATCH($B400,'League Management'!$AT$12:$AT$51,0),3)&gt;=EF$241,INDEX('League Management'!$AT$12:$AV$51,MATCH($B400,'League Management'!$AT$12:$AT$51,0),2)=OFFSET($AI$191,0,(COLUMN(ED347)-1)*1/32)),COUNTIF(INDEX($AI$106:$BL$106,1,EF399),$B400),IF(OR($B400=OFFSET($AI$196,0,(COLUMN(ED347)-1)*1/32),$B400=OFFSET($AI$197,0,(COLUMN(ED347)-1)*1/32)),IF(AND(INDEX('League Management'!$AT$12:$AV$51,MATCH($B400,'League Management'!$AT$12:$AT$51,0),3)&lt;EF$241,INDEX('League Management'!$AT$12:$AV$51,MATCH($B400,'League Management'!$AT$12:$AT$51,0),2)&lt;&gt;OFFSET($AI$191,0,(COLUMN(ED347)-1)*1/32)),COUNTIF(INDEX($AI$106:$BL$106,1,EF399),$B400),0),0)))),0)</f>
        <v>0</v>
      </c>
      <c r="EG400" s="91" cm="1">
        <f t="array" aca="1" ref="EG400" ca="1">IFERROR(IF(INDEX($CT$20:$DX$59,MATCH($B400,$CT$20:$CT$59,0),EG$332+1)=OFFSET($AI$195,0,(COLUMN(EE347)-1)*1/32),COUNTIF(INDEX($AI$106:$BL$106,1,EG399),$B400),IF(INDEX($CT$20:$DX$59,MATCH($B400,$CT$20:$CT$59,0),EG$332+1)&lt;&gt;"",0,IF(AND(INDEX('League Management'!$AT$12:$AV$51,MATCH($B400,'League Management'!$AT$12:$AT$51,0),3)&gt;=EG$241,INDEX('League Management'!$AT$12:$AV$51,MATCH($B400,'League Management'!$AT$12:$AT$51,0),2)=OFFSET($AI$191,0,(COLUMN(EE347)-1)*1/32)),COUNTIF(INDEX($AI$106:$BL$106,1,EG399),$B400),IF(OR($B400=OFFSET($AI$196,0,(COLUMN(EE347)-1)*1/32),$B400=OFFSET($AI$197,0,(COLUMN(EE347)-1)*1/32)),IF(AND(INDEX('League Management'!$AT$12:$AV$51,MATCH($B400,'League Management'!$AT$12:$AT$51,0),3)&lt;EG$241,INDEX('League Management'!$AT$12:$AV$51,MATCH($B400,'League Management'!$AT$12:$AT$51,0),2)&lt;&gt;OFFSET($AI$191,0,(COLUMN(EE347)-1)*1/32)),COUNTIF(INDEX($AI$106:$BL$106,1,EG399),$B400),0),0)))),0)</f>
        <v>0</v>
      </c>
      <c r="EH400" s="91" cm="1">
        <f t="array" aca="1" ref="EH400" ca="1">IFERROR(IF(INDEX($CT$20:$DX$59,MATCH($B400,$CT$20:$CT$59,0),EH$332+1)=OFFSET($AI$195,0,(COLUMN(EF347)-1)*1/32),COUNTIF(INDEX($AI$106:$BL$106,1,EH399),$B400),IF(INDEX($CT$20:$DX$59,MATCH($B400,$CT$20:$CT$59,0),EH$332+1)&lt;&gt;"",0,IF(AND(INDEX('League Management'!$AT$12:$AV$51,MATCH($B400,'League Management'!$AT$12:$AT$51,0),3)&gt;=EH$241,INDEX('League Management'!$AT$12:$AV$51,MATCH($B400,'League Management'!$AT$12:$AT$51,0),2)=OFFSET($AI$191,0,(COLUMN(EF347)-1)*1/32)),COUNTIF(INDEX($AI$106:$BL$106,1,EH399),$B400),IF(OR($B400=OFFSET($AI$196,0,(COLUMN(EF347)-1)*1/32),$B400=OFFSET($AI$197,0,(COLUMN(EF347)-1)*1/32)),IF(AND(INDEX('League Management'!$AT$12:$AV$51,MATCH($B400,'League Management'!$AT$12:$AT$51,0),3)&lt;EH$241,INDEX('League Management'!$AT$12:$AV$51,MATCH($B400,'League Management'!$AT$12:$AT$51,0),2)&lt;&gt;OFFSET($AI$191,0,(COLUMN(EF347)-1)*1/32)),COUNTIF(INDEX($AI$106:$BL$106,1,EH399),$B400),0),0)))),0)</f>
        <v>0</v>
      </c>
      <c r="EI400" s="91" cm="1">
        <f t="array" aca="1" ref="EI400" ca="1">IFERROR(IF(INDEX($CT$20:$DX$59,MATCH($B400,$CT$20:$CT$59,0),EI$332+1)=OFFSET($AI$195,0,(COLUMN(EG347)-1)*1/32),COUNTIF(INDEX($AI$106:$BL$106,1,EI399),$B400),IF(INDEX($CT$20:$DX$59,MATCH($B400,$CT$20:$CT$59,0),EI$332+1)&lt;&gt;"",0,IF(AND(INDEX('League Management'!$AT$12:$AV$51,MATCH($B400,'League Management'!$AT$12:$AT$51,0),3)&gt;=EI$241,INDEX('League Management'!$AT$12:$AV$51,MATCH($B400,'League Management'!$AT$12:$AT$51,0),2)=OFFSET($AI$191,0,(COLUMN(EG347)-1)*1/32)),COUNTIF(INDEX($AI$106:$BL$106,1,EI399),$B400),IF(OR($B400=OFFSET($AI$196,0,(COLUMN(EG347)-1)*1/32),$B400=OFFSET($AI$197,0,(COLUMN(EG347)-1)*1/32)),IF(AND(INDEX('League Management'!$AT$12:$AV$51,MATCH($B400,'League Management'!$AT$12:$AT$51,0),3)&lt;EI$241,INDEX('League Management'!$AT$12:$AV$51,MATCH($B400,'League Management'!$AT$12:$AT$51,0),2)&lt;&gt;OFFSET($AI$191,0,(COLUMN(EG347)-1)*1/32)),COUNTIF(INDEX($AI$106:$BL$106,1,EI399),$B400),0),0)))),0)</f>
        <v>0</v>
      </c>
      <c r="EJ400" s="91" cm="1">
        <f t="array" aca="1" ref="EJ400" ca="1">IFERROR(IF(INDEX($CT$20:$DX$59,MATCH($B400,$CT$20:$CT$59,0),EJ$332+1)=OFFSET($AI$195,0,(COLUMN(EH347)-1)*1/32),COUNTIF(INDEX($AI$106:$BL$106,1,EJ399),$B400),IF(INDEX($CT$20:$DX$59,MATCH($B400,$CT$20:$CT$59,0),EJ$332+1)&lt;&gt;"",0,IF(AND(INDEX('League Management'!$AT$12:$AV$51,MATCH($B400,'League Management'!$AT$12:$AT$51,0),3)&gt;=EJ$241,INDEX('League Management'!$AT$12:$AV$51,MATCH($B400,'League Management'!$AT$12:$AT$51,0),2)=OFFSET($AI$191,0,(COLUMN(EH347)-1)*1/32)),COUNTIF(INDEX($AI$106:$BL$106,1,EJ399),$B400),IF(OR($B400=OFFSET($AI$196,0,(COLUMN(EH347)-1)*1/32),$B400=OFFSET($AI$197,0,(COLUMN(EH347)-1)*1/32)),IF(AND(INDEX('League Management'!$AT$12:$AV$51,MATCH($B400,'League Management'!$AT$12:$AT$51,0),3)&lt;EJ$241,INDEX('League Management'!$AT$12:$AV$51,MATCH($B400,'League Management'!$AT$12:$AT$51,0),2)&lt;&gt;OFFSET($AI$191,0,(COLUMN(EH347)-1)*1/32)),COUNTIF(INDEX($AI$106:$BL$106,1,EJ399),$B400),0),0)))),0)</f>
        <v>0</v>
      </c>
      <c r="EK400" s="91" cm="1">
        <f t="array" aca="1" ref="EK400" ca="1">IFERROR(IF(INDEX($CT$20:$DX$59,MATCH($B400,$CT$20:$CT$59,0),EK$332+1)=OFFSET($AI$195,0,(COLUMN(EI347)-1)*1/32),COUNTIF(INDEX($AI$106:$BL$106,1,EK399),$B400),IF(INDEX($CT$20:$DX$59,MATCH($B400,$CT$20:$CT$59,0),EK$332+1)&lt;&gt;"",0,IF(AND(INDEX('League Management'!$AT$12:$AV$51,MATCH($B400,'League Management'!$AT$12:$AT$51,0),3)&gt;=EK$241,INDEX('League Management'!$AT$12:$AV$51,MATCH($B400,'League Management'!$AT$12:$AT$51,0),2)=OFFSET($AI$191,0,(COLUMN(EI347)-1)*1/32)),COUNTIF(INDEX($AI$106:$BL$106,1,EK399),$B400),IF(OR($B400=OFFSET($AI$196,0,(COLUMN(EI347)-1)*1/32),$B400=OFFSET($AI$197,0,(COLUMN(EI347)-1)*1/32)),IF(AND(INDEX('League Management'!$AT$12:$AV$51,MATCH($B400,'League Management'!$AT$12:$AT$51,0),3)&lt;EK$241,INDEX('League Management'!$AT$12:$AV$51,MATCH($B400,'League Management'!$AT$12:$AT$51,0),2)&lt;&gt;OFFSET($AI$191,0,(COLUMN(EI347)-1)*1/32)),COUNTIF(INDEX($AI$106:$BL$106,1,EK399),$B400),0),0)))),0)</f>
        <v>0</v>
      </c>
      <c r="EL400" s="91" cm="1">
        <f t="array" aca="1" ref="EL400" ca="1">IFERROR(IF(INDEX($CT$20:$DX$59,MATCH($B400,$CT$20:$CT$59,0),EL$332+1)=OFFSET($AI$195,0,(COLUMN(EJ347)-1)*1/32),COUNTIF(INDEX($AI$106:$BL$106,1,EL399),$B400),IF(INDEX($CT$20:$DX$59,MATCH($B400,$CT$20:$CT$59,0),EL$332+1)&lt;&gt;"",0,IF(AND(INDEX('League Management'!$AT$12:$AV$51,MATCH($B400,'League Management'!$AT$12:$AT$51,0),3)&gt;=EL$241,INDEX('League Management'!$AT$12:$AV$51,MATCH($B400,'League Management'!$AT$12:$AT$51,0),2)=OFFSET($AI$191,0,(COLUMN(EJ347)-1)*1/32)),COUNTIF(INDEX($AI$106:$BL$106,1,EL399),$B400),IF(OR($B400=OFFSET($AI$196,0,(COLUMN(EJ347)-1)*1/32),$B400=OFFSET($AI$197,0,(COLUMN(EJ347)-1)*1/32)),IF(AND(INDEX('League Management'!$AT$12:$AV$51,MATCH($B400,'League Management'!$AT$12:$AT$51,0),3)&lt;EL$241,INDEX('League Management'!$AT$12:$AV$51,MATCH($B400,'League Management'!$AT$12:$AT$51,0),2)&lt;&gt;OFFSET($AI$191,0,(COLUMN(EJ347)-1)*1/32)),COUNTIF(INDEX($AI$106:$BL$106,1,EL399),$B400),0),0)))),0)</f>
        <v>0</v>
      </c>
      <c r="EM400" s="91" cm="1">
        <f t="array" aca="1" ref="EM400" ca="1">IFERROR(IF(INDEX($CT$20:$DX$59,MATCH($B400,$CT$20:$CT$59,0),EM$332+1)=OFFSET($AI$195,0,(COLUMN(EK347)-1)*1/32),COUNTIF(INDEX($AI$106:$BL$106,1,EM399),$B400),IF(INDEX($CT$20:$DX$59,MATCH($B400,$CT$20:$CT$59,0),EM$332+1)&lt;&gt;"",0,IF(AND(INDEX('League Management'!$AT$12:$AV$51,MATCH($B400,'League Management'!$AT$12:$AT$51,0),3)&gt;=EM$241,INDEX('League Management'!$AT$12:$AV$51,MATCH($B400,'League Management'!$AT$12:$AT$51,0),2)=OFFSET($AI$191,0,(COLUMN(EK347)-1)*1/32)),COUNTIF(INDEX($AI$106:$BL$106,1,EM399),$B400),IF(OR($B400=OFFSET($AI$196,0,(COLUMN(EK347)-1)*1/32),$B400=OFFSET($AI$197,0,(COLUMN(EK347)-1)*1/32)),IF(AND(INDEX('League Management'!$AT$12:$AV$51,MATCH($B400,'League Management'!$AT$12:$AT$51,0),3)&lt;EM$241,INDEX('League Management'!$AT$12:$AV$51,MATCH($B400,'League Management'!$AT$12:$AT$51,0),2)&lt;&gt;OFFSET($AI$191,0,(COLUMN(EK347)-1)*1/32)),COUNTIF(INDEX($AI$106:$BL$106,1,EM399),$B400),0),0)))),0)</f>
        <v>0</v>
      </c>
      <c r="EN400" s="91" cm="1">
        <f t="array" aca="1" ref="EN400" ca="1">IFERROR(IF(INDEX($CT$20:$DX$59,MATCH($B400,$CT$20:$CT$59,0),EN$332+1)=OFFSET($AI$195,0,(COLUMN(EL347)-1)*1/32),COUNTIF(INDEX($AI$106:$BL$106,1,EN399),$B400),IF(INDEX($CT$20:$DX$59,MATCH($B400,$CT$20:$CT$59,0),EN$332+1)&lt;&gt;"",0,IF(AND(INDEX('League Management'!$AT$12:$AV$51,MATCH($B400,'League Management'!$AT$12:$AT$51,0),3)&gt;=EN$241,INDEX('League Management'!$AT$12:$AV$51,MATCH($B400,'League Management'!$AT$12:$AT$51,0),2)=OFFSET($AI$191,0,(COLUMN(EL347)-1)*1/32)),COUNTIF(INDEX($AI$106:$BL$106,1,EN399),$B400),IF(OR($B400=OFFSET($AI$196,0,(COLUMN(EL347)-1)*1/32),$B400=OFFSET($AI$197,0,(COLUMN(EL347)-1)*1/32)),IF(AND(INDEX('League Management'!$AT$12:$AV$51,MATCH($B400,'League Management'!$AT$12:$AT$51,0),3)&lt;EN$241,INDEX('League Management'!$AT$12:$AV$51,MATCH($B400,'League Management'!$AT$12:$AT$51,0),2)&lt;&gt;OFFSET($AI$191,0,(COLUMN(EL347)-1)*1/32)),COUNTIF(INDEX($AI$106:$BL$106,1,EN399),$B400),0),0)))),0)</f>
        <v>0</v>
      </c>
      <c r="EO400" s="91" cm="1">
        <f t="array" aca="1" ref="EO400" ca="1">IFERROR(IF(INDEX($CT$20:$DX$59,MATCH($B400,$CT$20:$CT$59,0),EO$332+1)=OFFSET($AI$195,0,(COLUMN(EM347)-1)*1/32),COUNTIF(INDEX($AI$106:$BL$106,1,EO399),$B400),IF(INDEX($CT$20:$DX$59,MATCH($B400,$CT$20:$CT$59,0),EO$332+1)&lt;&gt;"",0,IF(AND(INDEX('League Management'!$AT$12:$AV$51,MATCH($B400,'League Management'!$AT$12:$AT$51,0),3)&gt;=EO$241,INDEX('League Management'!$AT$12:$AV$51,MATCH($B400,'League Management'!$AT$12:$AT$51,0),2)=OFFSET($AI$191,0,(COLUMN(EM347)-1)*1/32)),COUNTIF(INDEX($AI$106:$BL$106,1,EO399),$B400),IF(OR($B400=OFFSET($AI$196,0,(COLUMN(EM347)-1)*1/32),$B400=OFFSET($AI$197,0,(COLUMN(EM347)-1)*1/32)),IF(AND(INDEX('League Management'!$AT$12:$AV$51,MATCH($B400,'League Management'!$AT$12:$AT$51,0),3)&lt;EO$241,INDEX('League Management'!$AT$12:$AV$51,MATCH($B400,'League Management'!$AT$12:$AT$51,0),2)&lt;&gt;OFFSET($AI$191,0,(COLUMN(EM347)-1)*1/32)),COUNTIF(INDEX($AI$106:$BL$106,1,EO399),$B400),0),0)))),0)</f>
        <v>0</v>
      </c>
      <c r="EP400" s="91" cm="1">
        <f t="array" aca="1" ref="EP400" ca="1">IFERROR(IF(INDEX($CT$20:$DX$59,MATCH($B400,$CT$20:$CT$59,0),EP$332+1)=OFFSET($AI$195,0,(COLUMN(EN347)-1)*1/32),COUNTIF(INDEX($AI$106:$BL$106,1,EP399),$B400),IF(INDEX($CT$20:$DX$59,MATCH($B400,$CT$20:$CT$59,0),EP$332+1)&lt;&gt;"",0,IF(AND(INDEX('League Management'!$AT$12:$AV$51,MATCH($B400,'League Management'!$AT$12:$AT$51,0),3)&gt;=EP$241,INDEX('League Management'!$AT$12:$AV$51,MATCH($B400,'League Management'!$AT$12:$AT$51,0),2)=OFFSET($AI$191,0,(COLUMN(EN347)-1)*1/32)),COUNTIF(INDEX($AI$106:$BL$106,1,EP399),$B400),IF(OR($B400=OFFSET($AI$196,0,(COLUMN(EN347)-1)*1/32),$B400=OFFSET($AI$197,0,(COLUMN(EN347)-1)*1/32)),IF(AND(INDEX('League Management'!$AT$12:$AV$51,MATCH($B400,'League Management'!$AT$12:$AT$51,0),3)&lt;EP$241,INDEX('League Management'!$AT$12:$AV$51,MATCH($B400,'League Management'!$AT$12:$AT$51,0),2)&lt;&gt;OFFSET($AI$191,0,(COLUMN(EN347)-1)*1/32)),COUNTIF(INDEX($AI$106:$BL$106,1,EP399),$B400),0),0)))),0)</f>
        <v>0</v>
      </c>
      <c r="EQ400" s="91" cm="1">
        <f t="array" aca="1" ref="EQ400" ca="1">IFERROR(IF(INDEX($CT$20:$DX$59,MATCH($B400,$CT$20:$CT$59,0),EQ$332+1)=OFFSET($AI$195,0,(COLUMN(EO347)-1)*1/32),COUNTIF(INDEX($AI$106:$BL$106,1,EQ399),$B400),IF(INDEX($CT$20:$DX$59,MATCH($B400,$CT$20:$CT$59,0),EQ$332+1)&lt;&gt;"",0,IF(AND(INDEX('League Management'!$AT$12:$AV$51,MATCH($B400,'League Management'!$AT$12:$AT$51,0),3)&gt;=EQ$241,INDEX('League Management'!$AT$12:$AV$51,MATCH($B400,'League Management'!$AT$12:$AT$51,0),2)=OFFSET($AI$191,0,(COLUMN(EO347)-1)*1/32)),COUNTIF(INDEX($AI$106:$BL$106,1,EQ399),$B400),IF(OR($B400=OFFSET($AI$196,0,(COLUMN(EO347)-1)*1/32),$B400=OFFSET($AI$197,0,(COLUMN(EO347)-1)*1/32)),IF(AND(INDEX('League Management'!$AT$12:$AV$51,MATCH($B400,'League Management'!$AT$12:$AT$51,0),3)&lt;EQ$241,INDEX('League Management'!$AT$12:$AV$51,MATCH($B400,'League Management'!$AT$12:$AT$51,0),2)&lt;&gt;OFFSET($AI$191,0,(COLUMN(EO347)-1)*1/32)),COUNTIF(INDEX($AI$106:$BL$106,1,EQ399),$B400),0),0)))),0)</f>
        <v>0</v>
      </c>
      <c r="ER400" s="91" cm="1">
        <f t="array" aca="1" ref="ER400" ca="1">IFERROR(IF(INDEX($CT$20:$DX$59,MATCH($B400,$CT$20:$CT$59,0),ER$332+1)=OFFSET($AI$195,0,(COLUMN(EP347)-1)*1/32),COUNTIF(INDEX($AI$106:$BL$106,1,ER399),$B400),IF(INDEX($CT$20:$DX$59,MATCH($B400,$CT$20:$CT$59,0),ER$332+1)&lt;&gt;"",0,IF(AND(INDEX('League Management'!$AT$12:$AV$51,MATCH($B400,'League Management'!$AT$12:$AT$51,0),3)&gt;=ER$241,INDEX('League Management'!$AT$12:$AV$51,MATCH($B400,'League Management'!$AT$12:$AT$51,0),2)=OFFSET($AI$191,0,(COLUMN(EP347)-1)*1/32)),COUNTIF(INDEX($AI$106:$BL$106,1,ER399),$B400),IF(OR($B400=OFFSET($AI$196,0,(COLUMN(EP347)-1)*1/32),$B400=OFFSET($AI$197,0,(COLUMN(EP347)-1)*1/32)),IF(AND(INDEX('League Management'!$AT$12:$AV$51,MATCH($B400,'League Management'!$AT$12:$AT$51,0),3)&lt;ER$241,INDEX('League Management'!$AT$12:$AV$51,MATCH($B400,'League Management'!$AT$12:$AT$51,0),2)&lt;&gt;OFFSET($AI$191,0,(COLUMN(EP347)-1)*1/32)),COUNTIF(INDEX($AI$106:$BL$106,1,ER399),$B400),0),0)))),0)</f>
        <v>0</v>
      </c>
      <c r="ES400" s="91" cm="1">
        <f t="array" aca="1" ref="ES400" ca="1">IFERROR(IF(INDEX($CT$20:$DX$59,MATCH($B400,$CT$20:$CT$59,0),ES$332+1)=OFFSET($AI$195,0,(COLUMN(EQ347)-1)*1/32),COUNTIF(INDEX($AI$106:$BL$106,1,ES399),$B400),IF(INDEX($CT$20:$DX$59,MATCH($B400,$CT$20:$CT$59,0),ES$332+1)&lt;&gt;"",0,IF(AND(INDEX('League Management'!$AT$12:$AV$51,MATCH($B400,'League Management'!$AT$12:$AT$51,0),3)&gt;=ES$241,INDEX('League Management'!$AT$12:$AV$51,MATCH($B400,'League Management'!$AT$12:$AT$51,0),2)=OFFSET($AI$191,0,(COLUMN(EQ347)-1)*1/32)),COUNTIF(INDEX($AI$106:$BL$106,1,ES399),$B400),IF(OR($B400=OFFSET($AI$196,0,(COLUMN(EQ347)-1)*1/32),$B400=OFFSET($AI$197,0,(COLUMN(EQ347)-1)*1/32)),IF(AND(INDEX('League Management'!$AT$12:$AV$51,MATCH($B400,'League Management'!$AT$12:$AT$51,0),3)&lt;ES$241,INDEX('League Management'!$AT$12:$AV$51,MATCH($B400,'League Management'!$AT$12:$AT$51,0),2)&lt;&gt;OFFSET($AI$191,0,(COLUMN(EQ347)-1)*1/32)),COUNTIF(INDEX($AI$106:$BL$106,1,ES399),$B400),0),0)))),0)</f>
        <v>0</v>
      </c>
      <c r="ET400" s="91" cm="1">
        <f t="array" aca="1" ref="ET400" ca="1">IFERROR(IF(INDEX($CT$20:$DX$59,MATCH($B400,$CT$20:$CT$59,0),ET$332+1)=OFFSET($AI$195,0,(COLUMN(ER347)-1)*1/32),COUNTIF(INDEX($AI$106:$BL$106,1,ET399),$B400),IF(INDEX($CT$20:$DX$59,MATCH($B400,$CT$20:$CT$59,0),ET$332+1)&lt;&gt;"",0,IF(AND(INDEX('League Management'!$AT$12:$AV$51,MATCH($B400,'League Management'!$AT$12:$AT$51,0),3)&gt;=ET$241,INDEX('League Management'!$AT$12:$AV$51,MATCH($B400,'League Management'!$AT$12:$AT$51,0),2)=OFFSET($AI$191,0,(COLUMN(ER347)-1)*1/32)),COUNTIF(INDEX($AI$106:$BL$106,1,ET399),$B400),IF(OR($B400=OFFSET($AI$196,0,(COLUMN(ER347)-1)*1/32),$B400=OFFSET($AI$197,0,(COLUMN(ER347)-1)*1/32)),IF(AND(INDEX('League Management'!$AT$12:$AV$51,MATCH($B400,'League Management'!$AT$12:$AT$51,0),3)&lt;ET$241,INDEX('League Management'!$AT$12:$AV$51,MATCH($B400,'League Management'!$AT$12:$AT$51,0),2)&lt;&gt;OFFSET($AI$191,0,(COLUMN(ER347)-1)*1/32)),COUNTIF(INDEX($AI$106:$BL$106,1,ET399),$B400),0),0)))),0)</f>
        <v>0</v>
      </c>
      <c r="EU400" s="91" cm="1">
        <f t="array" aca="1" ref="EU400" ca="1">IFERROR(IF(INDEX($CT$20:$DX$59,MATCH($B400,$CT$20:$CT$59,0),EU$332+1)=OFFSET($AI$195,0,(COLUMN(ES347)-1)*1/32),COUNTIF(INDEX($AI$106:$BL$106,1,EU399),$B400),IF(INDEX($CT$20:$DX$59,MATCH($B400,$CT$20:$CT$59,0),EU$332+1)&lt;&gt;"",0,IF(AND(INDEX('League Management'!$AT$12:$AV$51,MATCH($B400,'League Management'!$AT$12:$AT$51,0),3)&gt;=EU$241,INDEX('League Management'!$AT$12:$AV$51,MATCH($B400,'League Management'!$AT$12:$AT$51,0),2)=OFFSET($AI$191,0,(COLUMN(ES347)-1)*1/32)),COUNTIF(INDEX($AI$106:$BL$106,1,EU399),$B400),IF(OR($B400=OFFSET($AI$196,0,(COLUMN(ES347)-1)*1/32),$B400=OFFSET($AI$197,0,(COLUMN(ES347)-1)*1/32)),IF(AND(INDEX('League Management'!$AT$12:$AV$51,MATCH($B400,'League Management'!$AT$12:$AT$51,0),3)&lt;EU$241,INDEX('League Management'!$AT$12:$AV$51,MATCH($B400,'League Management'!$AT$12:$AT$51,0),2)&lt;&gt;OFFSET($AI$191,0,(COLUMN(ES347)-1)*1/32)),COUNTIF(INDEX($AI$106:$BL$106,1,EU399),$B400),0),0)))),0)</f>
        <v>0</v>
      </c>
      <c r="EV400" s="91" cm="1">
        <f t="array" aca="1" ref="EV400" ca="1">IFERROR(IF(INDEX($CT$20:$DX$59,MATCH($B400,$CT$20:$CT$59,0),EV$332+1)=OFFSET($AI$195,0,(COLUMN(ET347)-1)*1/32),COUNTIF(INDEX($AI$106:$BL$106,1,EV399),$B400),IF(INDEX($CT$20:$DX$59,MATCH($B400,$CT$20:$CT$59,0),EV$332+1)&lt;&gt;"",0,IF(AND(INDEX('League Management'!$AT$12:$AV$51,MATCH($B400,'League Management'!$AT$12:$AT$51,0),3)&gt;=EV$241,INDEX('League Management'!$AT$12:$AV$51,MATCH($B400,'League Management'!$AT$12:$AT$51,0),2)=OFFSET($AI$191,0,(COLUMN(ET347)-1)*1/32)),COUNTIF(INDEX($AI$106:$BL$106,1,EV399),$B400),IF(OR($B400=OFFSET($AI$196,0,(COLUMN(ET347)-1)*1/32),$B400=OFFSET($AI$197,0,(COLUMN(ET347)-1)*1/32)),IF(AND(INDEX('League Management'!$AT$12:$AV$51,MATCH($B400,'League Management'!$AT$12:$AT$51,0),3)&lt;EV$241,INDEX('League Management'!$AT$12:$AV$51,MATCH($B400,'League Management'!$AT$12:$AT$51,0),2)&lt;&gt;OFFSET($AI$191,0,(COLUMN(ET347)-1)*1/32)),COUNTIF(INDEX($AI$106:$BL$106,1,EV399),$B400),0),0)))),0)</f>
        <v>0</v>
      </c>
      <c r="EW400" s="91" cm="1">
        <f t="array" aca="1" ref="EW400" ca="1">IFERROR(IF(INDEX($CT$20:$DX$59,MATCH($B400,$CT$20:$CT$59,0),EW$332+1)=OFFSET($AI$195,0,(COLUMN(EU347)-1)*1/32),COUNTIF(INDEX($AI$106:$BL$106,1,EW399),$B400),IF(INDEX($CT$20:$DX$59,MATCH($B400,$CT$20:$CT$59,0),EW$332+1)&lt;&gt;"",0,IF(AND(INDEX('League Management'!$AT$12:$AV$51,MATCH($B400,'League Management'!$AT$12:$AT$51,0),3)&gt;=EW$241,INDEX('League Management'!$AT$12:$AV$51,MATCH($B400,'League Management'!$AT$12:$AT$51,0),2)=OFFSET($AI$191,0,(COLUMN(EU347)-1)*1/32)),COUNTIF(INDEX($AI$106:$BL$106,1,EW399),$B400),IF(OR($B400=OFFSET($AI$196,0,(COLUMN(EU347)-1)*1/32),$B400=OFFSET($AI$197,0,(COLUMN(EU347)-1)*1/32)),IF(AND(INDEX('League Management'!$AT$12:$AV$51,MATCH($B400,'League Management'!$AT$12:$AT$51,0),3)&lt;EW$241,INDEX('League Management'!$AT$12:$AV$51,MATCH($B400,'League Management'!$AT$12:$AT$51,0),2)&lt;&gt;OFFSET($AI$191,0,(COLUMN(EU347)-1)*1/32)),COUNTIF(INDEX($AI$106:$BL$106,1,EW399),$B400),0),0)))),0)</f>
        <v>0</v>
      </c>
      <c r="EX400" s="91" cm="1">
        <f t="array" aca="1" ref="EX400" ca="1">IFERROR(IF(INDEX($CT$20:$DX$59,MATCH($B400,$CT$20:$CT$59,0),EX$332+1)=OFFSET($AI$195,0,(COLUMN(EV347)-1)*1/32),COUNTIF(INDEX($AI$106:$BL$106,1,EX399),$B400),IF(INDEX($CT$20:$DX$59,MATCH($B400,$CT$20:$CT$59,0),EX$332+1)&lt;&gt;"",0,IF(AND(INDEX('League Management'!$AT$12:$AV$51,MATCH($B400,'League Management'!$AT$12:$AT$51,0),3)&gt;=EX$241,INDEX('League Management'!$AT$12:$AV$51,MATCH($B400,'League Management'!$AT$12:$AT$51,0),2)=OFFSET($AI$191,0,(COLUMN(EV347)-1)*1/32)),COUNTIF(INDEX($AI$106:$BL$106,1,EX399),$B400),IF(OR($B400=OFFSET($AI$196,0,(COLUMN(EV347)-1)*1/32),$B400=OFFSET($AI$197,0,(COLUMN(EV347)-1)*1/32)),IF(AND(INDEX('League Management'!$AT$12:$AV$51,MATCH($B400,'League Management'!$AT$12:$AT$51,0),3)&lt;EX$241,INDEX('League Management'!$AT$12:$AV$51,MATCH($B400,'League Management'!$AT$12:$AT$51,0),2)&lt;&gt;OFFSET($AI$191,0,(COLUMN(EV347)-1)*1/32)),COUNTIF(INDEX($AI$106:$BL$106,1,EX399),$B400),0),0)))),0)</f>
        <v>0</v>
      </c>
      <c r="EY400" s="91" cm="1">
        <f t="array" aca="1" ref="EY400" ca="1">IFERROR(IF(INDEX($CT$20:$DX$59,MATCH($B400,$CT$20:$CT$59,0),EY$332+1)=OFFSET($AI$195,0,(COLUMN(EW347)-1)*1/32),COUNTIF(INDEX($AI$106:$BL$106,1,EY399),$B400),IF(INDEX($CT$20:$DX$59,MATCH($B400,$CT$20:$CT$59,0),EY$332+1)&lt;&gt;"",0,IF(AND(INDEX('League Management'!$AT$12:$AV$51,MATCH($B400,'League Management'!$AT$12:$AT$51,0),3)&gt;=EY$241,INDEX('League Management'!$AT$12:$AV$51,MATCH($B400,'League Management'!$AT$12:$AT$51,0),2)=OFFSET($AI$191,0,(COLUMN(EW347)-1)*1/32)),COUNTIF(INDEX($AI$106:$BL$106,1,EY399),$B400),IF(OR($B400=OFFSET($AI$196,0,(COLUMN(EW347)-1)*1/32),$B400=OFFSET($AI$197,0,(COLUMN(EW347)-1)*1/32)),IF(AND(INDEX('League Management'!$AT$12:$AV$51,MATCH($B400,'League Management'!$AT$12:$AT$51,0),3)&lt;EY$241,INDEX('League Management'!$AT$12:$AV$51,MATCH($B400,'League Management'!$AT$12:$AT$51,0),2)&lt;&gt;OFFSET($AI$191,0,(COLUMN(EW347)-1)*1/32)),COUNTIF(INDEX($AI$106:$BL$106,1,EY399),$B400),0),0)))),0)</f>
        <v>0</v>
      </c>
      <c r="EZ400" s="91" cm="1">
        <f t="array" aca="1" ref="EZ400" ca="1">IFERROR(IF(INDEX($CT$20:$DX$59,MATCH($B400,$CT$20:$CT$59,0),EZ$332+1)=OFFSET($AI$195,0,(COLUMN(EX347)-1)*1/32),COUNTIF(INDEX($AI$106:$BL$106,1,EZ399),$B400),IF(INDEX($CT$20:$DX$59,MATCH($B400,$CT$20:$CT$59,0),EZ$332+1)&lt;&gt;"",0,IF(AND(INDEX('League Management'!$AT$12:$AV$51,MATCH($B400,'League Management'!$AT$12:$AT$51,0),3)&gt;=EZ$241,INDEX('League Management'!$AT$12:$AV$51,MATCH($B400,'League Management'!$AT$12:$AT$51,0),2)=OFFSET($AI$191,0,(COLUMN(EX347)-1)*1/32)),COUNTIF(INDEX($AI$106:$BL$106,1,EZ399),$B400),IF(OR($B400=OFFSET($AI$196,0,(COLUMN(EX347)-1)*1/32),$B400=OFFSET($AI$197,0,(COLUMN(EX347)-1)*1/32)),IF(AND(INDEX('League Management'!$AT$12:$AV$51,MATCH($B400,'League Management'!$AT$12:$AT$51,0),3)&lt;EZ$241,INDEX('League Management'!$AT$12:$AV$51,MATCH($B400,'League Management'!$AT$12:$AT$51,0),2)&lt;&gt;OFFSET($AI$191,0,(COLUMN(EX347)-1)*1/32)),COUNTIF(INDEX($AI$106:$BL$106,1,EZ399),$B400),0),0)))),0)</f>
        <v>0</v>
      </c>
      <c r="FA400" s="91" cm="1">
        <f t="array" aca="1" ref="FA400" ca="1">IFERROR(IF(INDEX($CT$20:$DX$59,MATCH($B400,$CT$20:$CT$59,0),FA$332+1)=OFFSET($AI$195,0,(COLUMN(EY347)-1)*1/32),COUNTIF(INDEX($AI$106:$BL$106,1,FA399),$B400),IF(INDEX($CT$20:$DX$59,MATCH($B400,$CT$20:$CT$59,0),FA$332+1)&lt;&gt;"",0,IF(AND(INDEX('League Management'!$AT$12:$AV$51,MATCH($B400,'League Management'!$AT$12:$AT$51,0),3)&gt;=FA$241,INDEX('League Management'!$AT$12:$AV$51,MATCH($B400,'League Management'!$AT$12:$AT$51,0),2)=OFFSET($AI$191,0,(COLUMN(EY347)-1)*1/32)),COUNTIF(INDEX($AI$106:$BL$106,1,FA399),$B400),IF(OR($B400=OFFSET($AI$196,0,(COLUMN(EY347)-1)*1/32),$B400=OFFSET($AI$197,0,(COLUMN(EY347)-1)*1/32)),IF(AND(INDEX('League Management'!$AT$12:$AV$51,MATCH($B400,'League Management'!$AT$12:$AT$51,0),3)&lt;FA$241,INDEX('League Management'!$AT$12:$AV$51,MATCH($B400,'League Management'!$AT$12:$AT$51,0),2)&lt;&gt;OFFSET($AI$191,0,(COLUMN(EY347)-1)*1/32)),COUNTIF(INDEX($AI$106:$BL$106,1,FA399),$B400),0),0)))),0)</f>
        <v>0</v>
      </c>
      <c r="FB400" s="91" cm="1">
        <f t="array" aca="1" ref="FB400" ca="1">IFERROR(IF(INDEX($CT$20:$DX$59,MATCH($B400,$CT$20:$CT$59,0),FB$332+1)=OFFSET($AI$195,0,(COLUMN(EZ347)-1)*1/32),COUNTIF(INDEX($AI$106:$BL$106,1,FB399),$B400),IF(INDEX($CT$20:$DX$59,MATCH($B400,$CT$20:$CT$59,0),FB$332+1)&lt;&gt;"",0,IF(AND(INDEX('League Management'!$AT$12:$AV$51,MATCH($B400,'League Management'!$AT$12:$AT$51,0),3)&gt;=FB$241,INDEX('League Management'!$AT$12:$AV$51,MATCH($B400,'League Management'!$AT$12:$AT$51,0),2)=OFFSET($AI$191,0,(COLUMN(EZ347)-1)*1/32)),COUNTIF(INDEX($AI$106:$BL$106,1,FB399),$B400),IF(OR($B400=OFFSET($AI$196,0,(COLUMN(EZ347)-1)*1/32),$B400=OFFSET($AI$197,0,(COLUMN(EZ347)-1)*1/32)),IF(AND(INDEX('League Management'!$AT$12:$AV$51,MATCH($B400,'League Management'!$AT$12:$AT$51,0),3)&lt;FB$241,INDEX('League Management'!$AT$12:$AV$51,MATCH($B400,'League Management'!$AT$12:$AT$51,0),2)&lt;&gt;OFFSET($AI$191,0,(COLUMN(EZ347)-1)*1/32)),COUNTIF(INDEX($AI$106:$BL$106,1,FB399),$B400),0),0)))),0)</f>
        <v>0</v>
      </c>
      <c r="FC400" s="91" cm="1">
        <f t="array" aca="1" ref="FC400" ca="1">IFERROR(IF(INDEX($CT$20:$DX$59,MATCH($B400,$CT$20:$CT$59,0),FC$332+1)=OFFSET($AI$195,0,(COLUMN(FA347)-1)*1/32),COUNTIF(INDEX($AI$106:$BL$106,1,FC399),$B400),IF(INDEX($CT$20:$DX$59,MATCH($B400,$CT$20:$CT$59,0),FC$332+1)&lt;&gt;"",0,IF(AND(INDEX('League Management'!$AT$12:$AV$51,MATCH($B400,'League Management'!$AT$12:$AT$51,0),3)&gt;=FC$241,INDEX('League Management'!$AT$12:$AV$51,MATCH($B400,'League Management'!$AT$12:$AT$51,0),2)=OFFSET($AI$191,0,(COLUMN(FA347)-1)*1/32)),COUNTIF(INDEX($AI$106:$BL$106,1,FC399),$B400),IF(OR($B400=OFFSET($AI$196,0,(COLUMN(FA347)-1)*1/32),$B400=OFFSET($AI$197,0,(COLUMN(FA347)-1)*1/32)),IF(AND(INDEX('League Management'!$AT$12:$AV$51,MATCH($B400,'League Management'!$AT$12:$AT$51,0),3)&lt;FC$241,INDEX('League Management'!$AT$12:$AV$51,MATCH($B400,'League Management'!$AT$12:$AT$51,0),2)&lt;&gt;OFFSET($AI$191,0,(COLUMN(FA347)-1)*1/32)),COUNTIF(INDEX($AI$106:$BL$106,1,FC399),$B400),0),0)))),0)</f>
        <v>0</v>
      </c>
      <c r="FD400" s="91" cm="1">
        <f t="array" aca="1" ref="FD400" ca="1">IFERROR(IF(INDEX($CT$20:$DX$59,MATCH($B400,$CT$20:$CT$59,0),FD$332+1)=OFFSET($AI$195,0,(COLUMN(FB347)-1)*1/32),COUNTIF(INDEX($AI$106:$BL$106,1,FD399),$B400),IF(INDEX($CT$20:$DX$59,MATCH($B400,$CT$20:$CT$59,0),FD$332+1)&lt;&gt;"",0,IF(AND(INDEX('League Management'!$AT$12:$AV$51,MATCH($B400,'League Management'!$AT$12:$AT$51,0),3)&gt;=FD$241,INDEX('League Management'!$AT$12:$AV$51,MATCH($B400,'League Management'!$AT$12:$AT$51,0),2)=OFFSET($AI$191,0,(COLUMN(FB347)-1)*1/32)),COUNTIF(INDEX($AI$106:$BL$106,1,FD399),$B400),IF(OR($B400=OFFSET($AI$196,0,(COLUMN(FB347)-1)*1/32),$B400=OFFSET($AI$197,0,(COLUMN(FB347)-1)*1/32)),IF(AND(INDEX('League Management'!$AT$12:$AV$51,MATCH($B400,'League Management'!$AT$12:$AT$51,0),3)&lt;FD$241,INDEX('League Management'!$AT$12:$AV$51,MATCH($B400,'League Management'!$AT$12:$AT$51,0),2)&lt;&gt;OFFSET($AI$191,0,(COLUMN(FB347)-1)*1/32)),COUNTIF(INDEX($AI$106:$BL$106,1,FD399),$B400),0),0)))),0)</f>
        <v>0</v>
      </c>
      <c r="FF400" s="695"/>
      <c r="FG400" s="91" cm="1">
        <f t="array" aca="1" ref="FG400" ca="1">IFERROR(IF(INDEX($CT$20:$DX$59,MATCH($B400,$CT$20:$CT$59,0),FG$332+1)=OFFSET($AI$195,0,(COLUMN(FE347)-1)*1/32),COUNTIF(INDEX($AI$106:$BL$106,1,FG399),$B400),IF(INDEX($CT$20:$DX$59,MATCH($B400,$CT$20:$CT$59,0),FG$332+1)&lt;&gt;"",0,IF(AND(INDEX('League Management'!$AT$12:$AV$51,MATCH($B400,'League Management'!$AT$12:$AT$51,0),3)&gt;=FG$241,INDEX('League Management'!$AT$12:$AV$51,MATCH($B400,'League Management'!$AT$12:$AT$51,0),2)=OFFSET($AI$191,0,(COLUMN(FE347)-1)*1/32)),COUNTIF(INDEX($AI$106:$BL$106,1,FG399),$B400),IF(OR($B400=OFFSET($AI$196,0,(COLUMN(FE347)-1)*1/32),$B400=OFFSET($AI$197,0,(COLUMN(FE347)-1)*1/32)),IF(AND(INDEX('League Management'!$AT$12:$AV$51,MATCH($B400,'League Management'!$AT$12:$AT$51,0),3)&lt;FG$241,INDEX('League Management'!$AT$12:$AV$51,MATCH($B400,'League Management'!$AT$12:$AT$51,0),2)&lt;&gt;OFFSET($AI$191,0,(COLUMN(FE347)-1)*1/32)),COUNTIF(INDEX($AI$106:$BL$106,1,FG399),$B400),0),0)))),0)</f>
        <v>0</v>
      </c>
      <c r="FH400" s="91" cm="1">
        <f t="array" aca="1" ref="FH400" ca="1">IFERROR(IF(INDEX($CT$20:$DX$59,MATCH($B400,$CT$20:$CT$59,0),FH$332+1)=OFFSET($AI$195,0,(COLUMN(FF347)-1)*1/32),COUNTIF(INDEX($AI$106:$BL$106,1,FH399),$B400),IF(INDEX($CT$20:$DX$59,MATCH($B400,$CT$20:$CT$59,0),FH$332+1)&lt;&gt;"",0,IF(AND(INDEX('League Management'!$AT$12:$AV$51,MATCH($B400,'League Management'!$AT$12:$AT$51,0),3)&gt;=FH$241,INDEX('League Management'!$AT$12:$AV$51,MATCH($B400,'League Management'!$AT$12:$AT$51,0),2)=OFFSET($AI$191,0,(COLUMN(FF347)-1)*1/32)),COUNTIF(INDEX($AI$106:$BL$106,1,FH399),$B400),IF(OR($B400=OFFSET($AI$196,0,(COLUMN(FF347)-1)*1/32),$B400=OFFSET($AI$197,0,(COLUMN(FF347)-1)*1/32)),IF(AND(INDEX('League Management'!$AT$12:$AV$51,MATCH($B400,'League Management'!$AT$12:$AT$51,0),3)&lt;FH$241,INDEX('League Management'!$AT$12:$AV$51,MATCH($B400,'League Management'!$AT$12:$AT$51,0),2)&lt;&gt;OFFSET($AI$191,0,(COLUMN(FF347)-1)*1/32)),COUNTIF(INDEX($AI$106:$BL$106,1,FH399),$B400),0),0)))),0)</f>
        <v>0</v>
      </c>
      <c r="FI400" s="91" cm="1">
        <f t="array" aca="1" ref="FI400" ca="1">IFERROR(IF(INDEX($CT$20:$DX$59,MATCH($B400,$CT$20:$CT$59,0),FI$332+1)=OFFSET($AI$195,0,(COLUMN(FG347)-1)*1/32),COUNTIF(INDEX($AI$106:$BL$106,1,FI399),$B400),IF(INDEX($CT$20:$DX$59,MATCH($B400,$CT$20:$CT$59,0),FI$332+1)&lt;&gt;"",0,IF(AND(INDEX('League Management'!$AT$12:$AV$51,MATCH($B400,'League Management'!$AT$12:$AT$51,0),3)&gt;=FI$241,INDEX('League Management'!$AT$12:$AV$51,MATCH($B400,'League Management'!$AT$12:$AT$51,0),2)=OFFSET($AI$191,0,(COLUMN(FG347)-1)*1/32)),COUNTIF(INDEX($AI$106:$BL$106,1,FI399),$B400),IF(OR($B400=OFFSET($AI$196,0,(COLUMN(FG347)-1)*1/32),$B400=OFFSET($AI$197,0,(COLUMN(FG347)-1)*1/32)),IF(AND(INDEX('League Management'!$AT$12:$AV$51,MATCH($B400,'League Management'!$AT$12:$AT$51,0),3)&lt;FI$241,INDEX('League Management'!$AT$12:$AV$51,MATCH($B400,'League Management'!$AT$12:$AT$51,0),2)&lt;&gt;OFFSET($AI$191,0,(COLUMN(FG347)-1)*1/32)),COUNTIF(INDEX($AI$106:$BL$106,1,FI399),$B400),0),0)))),0)</f>
        <v>0</v>
      </c>
      <c r="FJ400" s="91" cm="1">
        <f t="array" aca="1" ref="FJ400" ca="1">IFERROR(IF(INDEX($CT$20:$DX$59,MATCH($B400,$CT$20:$CT$59,0),FJ$332+1)=OFFSET($AI$195,0,(COLUMN(FH347)-1)*1/32),COUNTIF(INDEX($AI$106:$BL$106,1,FJ399),$B400),IF(INDEX($CT$20:$DX$59,MATCH($B400,$CT$20:$CT$59,0),FJ$332+1)&lt;&gt;"",0,IF(AND(INDEX('League Management'!$AT$12:$AV$51,MATCH($B400,'League Management'!$AT$12:$AT$51,0),3)&gt;=FJ$241,INDEX('League Management'!$AT$12:$AV$51,MATCH($B400,'League Management'!$AT$12:$AT$51,0),2)=OFFSET($AI$191,0,(COLUMN(FH347)-1)*1/32)),COUNTIF(INDEX($AI$106:$BL$106,1,FJ399),$B400),IF(OR($B400=OFFSET($AI$196,0,(COLUMN(FH347)-1)*1/32),$B400=OFFSET($AI$197,0,(COLUMN(FH347)-1)*1/32)),IF(AND(INDEX('League Management'!$AT$12:$AV$51,MATCH($B400,'League Management'!$AT$12:$AT$51,0),3)&lt;FJ$241,INDEX('League Management'!$AT$12:$AV$51,MATCH($B400,'League Management'!$AT$12:$AT$51,0),2)&lt;&gt;OFFSET($AI$191,0,(COLUMN(FH347)-1)*1/32)),COUNTIF(INDEX($AI$106:$BL$106,1,FJ399),$B400),0),0)))),0)</f>
        <v>0</v>
      </c>
      <c r="FK400" s="91" cm="1">
        <f t="array" aca="1" ref="FK400" ca="1">IFERROR(IF(INDEX($CT$20:$DX$59,MATCH($B400,$CT$20:$CT$59,0),FK$332+1)=OFFSET($AI$195,0,(COLUMN(FI347)-1)*1/32),COUNTIF(INDEX($AI$106:$BL$106,1,FK399),$B400),IF(INDEX($CT$20:$DX$59,MATCH($B400,$CT$20:$CT$59,0),FK$332+1)&lt;&gt;"",0,IF(AND(INDEX('League Management'!$AT$12:$AV$51,MATCH($B400,'League Management'!$AT$12:$AT$51,0),3)&gt;=FK$241,INDEX('League Management'!$AT$12:$AV$51,MATCH($B400,'League Management'!$AT$12:$AT$51,0),2)=OFFSET($AI$191,0,(COLUMN(FI347)-1)*1/32)),COUNTIF(INDEX($AI$106:$BL$106,1,FK399),$B400),IF(OR($B400=OFFSET($AI$196,0,(COLUMN(FI347)-1)*1/32),$B400=OFFSET($AI$197,0,(COLUMN(FI347)-1)*1/32)),IF(AND(INDEX('League Management'!$AT$12:$AV$51,MATCH($B400,'League Management'!$AT$12:$AT$51,0),3)&lt;FK$241,INDEX('League Management'!$AT$12:$AV$51,MATCH($B400,'League Management'!$AT$12:$AT$51,0),2)&lt;&gt;OFFSET($AI$191,0,(COLUMN(FI347)-1)*1/32)),COUNTIF(INDEX($AI$106:$BL$106,1,FK399),$B400),0),0)))),0)</f>
        <v>0</v>
      </c>
      <c r="FL400" s="91" cm="1">
        <f t="array" aca="1" ref="FL400" ca="1">IFERROR(IF(INDEX($CT$20:$DX$59,MATCH($B400,$CT$20:$CT$59,0),FL$332+1)=OFFSET($AI$195,0,(COLUMN(FJ347)-1)*1/32),COUNTIF(INDEX($AI$106:$BL$106,1,FL399),$B400),IF(INDEX($CT$20:$DX$59,MATCH($B400,$CT$20:$CT$59,0),FL$332+1)&lt;&gt;"",0,IF(AND(INDEX('League Management'!$AT$12:$AV$51,MATCH($B400,'League Management'!$AT$12:$AT$51,0),3)&gt;=FL$241,INDEX('League Management'!$AT$12:$AV$51,MATCH($B400,'League Management'!$AT$12:$AT$51,0),2)=OFFSET($AI$191,0,(COLUMN(FJ347)-1)*1/32)),COUNTIF(INDEX($AI$106:$BL$106,1,FL399),$B400),IF(OR($B400=OFFSET($AI$196,0,(COLUMN(FJ347)-1)*1/32),$B400=OFFSET($AI$197,0,(COLUMN(FJ347)-1)*1/32)),IF(AND(INDEX('League Management'!$AT$12:$AV$51,MATCH($B400,'League Management'!$AT$12:$AT$51,0),3)&lt;FL$241,INDEX('League Management'!$AT$12:$AV$51,MATCH($B400,'League Management'!$AT$12:$AT$51,0),2)&lt;&gt;OFFSET($AI$191,0,(COLUMN(FJ347)-1)*1/32)),COUNTIF(INDEX($AI$106:$BL$106,1,FL399),$B400),0),0)))),0)</f>
        <v>0</v>
      </c>
      <c r="FM400" s="91" cm="1">
        <f t="array" aca="1" ref="FM400" ca="1">IFERROR(IF(INDEX($CT$20:$DX$59,MATCH($B400,$CT$20:$CT$59,0),FM$332+1)=OFFSET($AI$195,0,(COLUMN(FK347)-1)*1/32),COUNTIF(INDEX($AI$106:$BL$106,1,FM399),$B400),IF(INDEX($CT$20:$DX$59,MATCH($B400,$CT$20:$CT$59,0),FM$332+1)&lt;&gt;"",0,IF(AND(INDEX('League Management'!$AT$12:$AV$51,MATCH($B400,'League Management'!$AT$12:$AT$51,0),3)&gt;=FM$241,INDEX('League Management'!$AT$12:$AV$51,MATCH($B400,'League Management'!$AT$12:$AT$51,0),2)=OFFSET($AI$191,0,(COLUMN(FK347)-1)*1/32)),COUNTIF(INDEX($AI$106:$BL$106,1,FM399),$B400),IF(OR($B400=OFFSET($AI$196,0,(COLUMN(FK347)-1)*1/32),$B400=OFFSET($AI$197,0,(COLUMN(FK347)-1)*1/32)),IF(AND(INDEX('League Management'!$AT$12:$AV$51,MATCH($B400,'League Management'!$AT$12:$AT$51,0),3)&lt;FM$241,INDEX('League Management'!$AT$12:$AV$51,MATCH($B400,'League Management'!$AT$12:$AT$51,0),2)&lt;&gt;OFFSET($AI$191,0,(COLUMN(FK347)-1)*1/32)),COUNTIF(INDEX($AI$106:$BL$106,1,FM399),$B400),0),0)))),0)</f>
        <v>0</v>
      </c>
      <c r="FN400" s="91" cm="1">
        <f t="array" aca="1" ref="FN400" ca="1">IFERROR(IF(INDEX($CT$20:$DX$59,MATCH($B400,$CT$20:$CT$59,0),FN$332+1)=OFFSET($AI$195,0,(COLUMN(FL347)-1)*1/32),COUNTIF(INDEX($AI$106:$BL$106,1,FN399),$B400),IF(INDEX($CT$20:$DX$59,MATCH($B400,$CT$20:$CT$59,0),FN$332+1)&lt;&gt;"",0,IF(AND(INDEX('League Management'!$AT$12:$AV$51,MATCH($B400,'League Management'!$AT$12:$AT$51,0),3)&gt;=FN$241,INDEX('League Management'!$AT$12:$AV$51,MATCH($B400,'League Management'!$AT$12:$AT$51,0),2)=OFFSET($AI$191,0,(COLUMN(FL347)-1)*1/32)),COUNTIF(INDEX($AI$106:$BL$106,1,FN399),$B400),IF(OR($B400=OFFSET($AI$196,0,(COLUMN(FL347)-1)*1/32),$B400=OFFSET($AI$197,0,(COLUMN(FL347)-1)*1/32)),IF(AND(INDEX('League Management'!$AT$12:$AV$51,MATCH($B400,'League Management'!$AT$12:$AT$51,0),3)&lt;FN$241,INDEX('League Management'!$AT$12:$AV$51,MATCH($B400,'League Management'!$AT$12:$AT$51,0),2)&lt;&gt;OFFSET($AI$191,0,(COLUMN(FL347)-1)*1/32)),COUNTIF(INDEX($AI$106:$BL$106,1,FN399),$B400),0),0)))),0)</f>
        <v>0</v>
      </c>
      <c r="FO400" s="91" cm="1">
        <f t="array" aca="1" ref="FO400" ca="1">IFERROR(IF(INDEX($CT$20:$DX$59,MATCH($B400,$CT$20:$CT$59,0),FO$332+1)=OFFSET($AI$195,0,(COLUMN(FM347)-1)*1/32),COUNTIF(INDEX($AI$106:$BL$106,1,FO399),$B400),IF(INDEX($CT$20:$DX$59,MATCH($B400,$CT$20:$CT$59,0),FO$332+1)&lt;&gt;"",0,IF(AND(INDEX('League Management'!$AT$12:$AV$51,MATCH($B400,'League Management'!$AT$12:$AT$51,0),3)&gt;=FO$241,INDEX('League Management'!$AT$12:$AV$51,MATCH($B400,'League Management'!$AT$12:$AT$51,0),2)=OFFSET($AI$191,0,(COLUMN(FM347)-1)*1/32)),COUNTIF(INDEX($AI$106:$BL$106,1,FO399),$B400),IF(OR($B400=OFFSET($AI$196,0,(COLUMN(FM347)-1)*1/32),$B400=OFFSET($AI$197,0,(COLUMN(FM347)-1)*1/32)),IF(AND(INDEX('League Management'!$AT$12:$AV$51,MATCH($B400,'League Management'!$AT$12:$AT$51,0),3)&lt;FO$241,INDEX('League Management'!$AT$12:$AV$51,MATCH($B400,'League Management'!$AT$12:$AT$51,0),2)&lt;&gt;OFFSET($AI$191,0,(COLUMN(FM347)-1)*1/32)),COUNTIF(INDEX($AI$106:$BL$106,1,FO399),$B400),0),0)))),0)</f>
        <v>0</v>
      </c>
      <c r="FP400" s="91" cm="1">
        <f t="array" aca="1" ref="FP400" ca="1">IFERROR(IF(INDEX($CT$20:$DX$59,MATCH($B400,$CT$20:$CT$59,0),FP$332+1)=OFFSET($AI$195,0,(COLUMN(FN347)-1)*1/32),COUNTIF(INDEX($AI$106:$BL$106,1,FP399),$B400),IF(INDEX($CT$20:$DX$59,MATCH($B400,$CT$20:$CT$59,0),FP$332+1)&lt;&gt;"",0,IF(AND(INDEX('League Management'!$AT$12:$AV$51,MATCH($B400,'League Management'!$AT$12:$AT$51,0),3)&gt;=FP$241,INDEX('League Management'!$AT$12:$AV$51,MATCH($B400,'League Management'!$AT$12:$AT$51,0),2)=OFFSET($AI$191,0,(COLUMN(FN347)-1)*1/32)),COUNTIF(INDEX($AI$106:$BL$106,1,FP399),$B400),IF(OR($B400=OFFSET($AI$196,0,(COLUMN(FN347)-1)*1/32),$B400=OFFSET($AI$197,0,(COLUMN(FN347)-1)*1/32)),IF(AND(INDEX('League Management'!$AT$12:$AV$51,MATCH($B400,'League Management'!$AT$12:$AT$51,0),3)&lt;FP$241,INDEX('League Management'!$AT$12:$AV$51,MATCH($B400,'League Management'!$AT$12:$AT$51,0),2)&lt;&gt;OFFSET($AI$191,0,(COLUMN(FN347)-1)*1/32)),COUNTIF(INDEX($AI$106:$BL$106,1,FP399),$B400),0),0)))),0)</f>
        <v>0</v>
      </c>
      <c r="FQ400" s="91" cm="1">
        <f t="array" aca="1" ref="FQ400" ca="1">IFERROR(IF(INDEX($CT$20:$DX$59,MATCH($B400,$CT$20:$CT$59,0),FQ$332+1)=OFFSET($AI$195,0,(COLUMN(FO347)-1)*1/32),COUNTIF(INDEX($AI$106:$BL$106,1,FQ399),$B400),IF(INDEX($CT$20:$DX$59,MATCH($B400,$CT$20:$CT$59,0),FQ$332+1)&lt;&gt;"",0,IF(AND(INDEX('League Management'!$AT$12:$AV$51,MATCH($B400,'League Management'!$AT$12:$AT$51,0),3)&gt;=FQ$241,INDEX('League Management'!$AT$12:$AV$51,MATCH($B400,'League Management'!$AT$12:$AT$51,0),2)=OFFSET($AI$191,0,(COLUMN(FO347)-1)*1/32)),COUNTIF(INDEX($AI$106:$BL$106,1,FQ399),$B400),IF(OR($B400=OFFSET($AI$196,0,(COLUMN(FO347)-1)*1/32),$B400=OFFSET($AI$197,0,(COLUMN(FO347)-1)*1/32)),IF(AND(INDEX('League Management'!$AT$12:$AV$51,MATCH($B400,'League Management'!$AT$12:$AT$51,0),3)&lt;FQ$241,INDEX('League Management'!$AT$12:$AV$51,MATCH($B400,'League Management'!$AT$12:$AT$51,0),2)&lt;&gt;OFFSET($AI$191,0,(COLUMN(FO347)-1)*1/32)),COUNTIF(INDEX($AI$106:$BL$106,1,FQ399),$B400),0),0)))),0)</f>
        <v>0</v>
      </c>
      <c r="FR400" s="91" cm="1">
        <f t="array" aca="1" ref="FR400" ca="1">IFERROR(IF(INDEX($CT$20:$DX$59,MATCH($B400,$CT$20:$CT$59,0),FR$332+1)=OFFSET($AI$195,0,(COLUMN(FP347)-1)*1/32),COUNTIF(INDEX($AI$106:$BL$106,1,FR399),$B400),IF(INDEX($CT$20:$DX$59,MATCH($B400,$CT$20:$CT$59,0),FR$332+1)&lt;&gt;"",0,IF(AND(INDEX('League Management'!$AT$12:$AV$51,MATCH($B400,'League Management'!$AT$12:$AT$51,0),3)&gt;=FR$241,INDEX('League Management'!$AT$12:$AV$51,MATCH($B400,'League Management'!$AT$12:$AT$51,0),2)=OFFSET($AI$191,0,(COLUMN(FP347)-1)*1/32)),COUNTIF(INDEX($AI$106:$BL$106,1,FR399),$B400),IF(OR($B400=OFFSET($AI$196,0,(COLUMN(FP347)-1)*1/32),$B400=OFFSET($AI$197,0,(COLUMN(FP347)-1)*1/32)),IF(AND(INDEX('League Management'!$AT$12:$AV$51,MATCH($B400,'League Management'!$AT$12:$AT$51,0),3)&lt;FR$241,INDEX('League Management'!$AT$12:$AV$51,MATCH($B400,'League Management'!$AT$12:$AT$51,0),2)&lt;&gt;OFFSET($AI$191,0,(COLUMN(FP347)-1)*1/32)),COUNTIF(INDEX($AI$106:$BL$106,1,FR399),$B400),0),0)))),0)</f>
        <v>0</v>
      </c>
      <c r="FS400" s="91" cm="1">
        <f t="array" aca="1" ref="FS400" ca="1">IFERROR(IF(INDEX($CT$20:$DX$59,MATCH($B400,$CT$20:$CT$59,0),FS$332+1)=OFFSET($AI$195,0,(COLUMN(FQ347)-1)*1/32),COUNTIF(INDEX($AI$106:$BL$106,1,FS399),$B400),IF(INDEX($CT$20:$DX$59,MATCH($B400,$CT$20:$CT$59,0),FS$332+1)&lt;&gt;"",0,IF(AND(INDEX('League Management'!$AT$12:$AV$51,MATCH($B400,'League Management'!$AT$12:$AT$51,0),3)&gt;=FS$241,INDEX('League Management'!$AT$12:$AV$51,MATCH($B400,'League Management'!$AT$12:$AT$51,0),2)=OFFSET($AI$191,0,(COLUMN(FQ347)-1)*1/32)),COUNTIF(INDEX($AI$106:$BL$106,1,FS399),$B400),IF(OR($B400=OFFSET($AI$196,0,(COLUMN(FQ347)-1)*1/32),$B400=OFFSET($AI$197,0,(COLUMN(FQ347)-1)*1/32)),IF(AND(INDEX('League Management'!$AT$12:$AV$51,MATCH($B400,'League Management'!$AT$12:$AT$51,0),3)&lt;FS$241,INDEX('League Management'!$AT$12:$AV$51,MATCH($B400,'League Management'!$AT$12:$AT$51,0),2)&lt;&gt;OFFSET($AI$191,0,(COLUMN(FQ347)-1)*1/32)),COUNTIF(INDEX($AI$106:$BL$106,1,FS399),$B400),0),0)))),0)</f>
        <v>0</v>
      </c>
      <c r="FT400" s="91" cm="1">
        <f t="array" aca="1" ref="FT400" ca="1">IFERROR(IF(INDEX($CT$20:$DX$59,MATCH($B400,$CT$20:$CT$59,0),FT$332+1)=OFFSET($AI$195,0,(COLUMN(FR347)-1)*1/32),COUNTIF(INDEX($AI$106:$BL$106,1,FT399),$B400),IF(INDEX($CT$20:$DX$59,MATCH($B400,$CT$20:$CT$59,0),FT$332+1)&lt;&gt;"",0,IF(AND(INDEX('League Management'!$AT$12:$AV$51,MATCH($B400,'League Management'!$AT$12:$AT$51,0),3)&gt;=FT$241,INDEX('League Management'!$AT$12:$AV$51,MATCH($B400,'League Management'!$AT$12:$AT$51,0),2)=OFFSET($AI$191,0,(COLUMN(FR347)-1)*1/32)),COUNTIF(INDEX($AI$106:$BL$106,1,FT399),$B400),IF(OR($B400=OFFSET($AI$196,0,(COLUMN(FR347)-1)*1/32),$B400=OFFSET($AI$197,0,(COLUMN(FR347)-1)*1/32)),IF(AND(INDEX('League Management'!$AT$12:$AV$51,MATCH($B400,'League Management'!$AT$12:$AT$51,0),3)&lt;FT$241,INDEX('League Management'!$AT$12:$AV$51,MATCH($B400,'League Management'!$AT$12:$AT$51,0),2)&lt;&gt;OFFSET($AI$191,0,(COLUMN(FR347)-1)*1/32)),COUNTIF(INDEX($AI$106:$BL$106,1,FT399),$B400),0),0)))),0)</f>
        <v>0</v>
      </c>
      <c r="FU400" s="91" cm="1">
        <f t="array" aca="1" ref="FU400" ca="1">IFERROR(IF(INDEX($CT$20:$DX$59,MATCH($B400,$CT$20:$CT$59,0),FU$332+1)=OFFSET($AI$195,0,(COLUMN(FS347)-1)*1/32),COUNTIF(INDEX($AI$106:$BL$106,1,FU399),$B400),IF(INDEX($CT$20:$DX$59,MATCH($B400,$CT$20:$CT$59,0),FU$332+1)&lt;&gt;"",0,IF(AND(INDEX('League Management'!$AT$12:$AV$51,MATCH($B400,'League Management'!$AT$12:$AT$51,0),3)&gt;=FU$241,INDEX('League Management'!$AT$12:$AV$51,MATCH($B400,'League Management'!$AT$12:$AT$51,0),2)=OFFSET($AI$191,0,(COLUMN(FS347)-1)*1/32)),COUNTIF(INDEX($AI$106:$BL$106,1,FU399),$B400),IF(OR($B400=OFFSET($AI$196,0,(COLUMN(FS347)-1)*1/32),$B400=OFFSET($AI$197,0,(COLUMN(FS347)-1)*1/32)),IF(AND(INDEX('League Management'!$AT$12:$AV$51,MATCH($B400,'League Management'!$AT$12:$AT$51,0),3)&lt;FU$241,INDEX('League Management'!$AT$12:$AV$51,MATCH($B400,'League Management'!$AT$12:$AT$51,0),2)&lt;&gt;OFFSET($AI$191,0,(COLUMN(FS347)-1)*1/32)),COUNTIF(INDEX($AI$106:$BL$106,1,FU399),$B400),0),0)))),0)</f>
        <v>0</v>
      </c>
      <c r="FV400" s="91" cm="1">
        <f t="array" aca="1" ref="FV400" ca="1">IFERROR(IF(INDEX($CT$20:$DX$59,MATCH($B400,$CT$20:$CT$59,0),FV$332+1)=OFFSET($AI$195,0,(COLUMN(FT347)-1)*1/32),COUNTIF(INDEX($AI$106:$BL$106,1,FV399),$B400),IF(INDEX($CT$20:$DX$59,MATCH($B400,$CT$20:$CT$59,0),FV$332+1)&lt;&gt;"",0,IF(AND(INDEX('League Management'!$AT$12:$AV$51,MATCH($B400,'League Management'!$AT$12:$AT$51,0),3)&gt;=FV$241,INDEX('League Management'!$AT$12:$AV$51,MATCH($B400,'League Management'!$AT$12:$AT$51,0),2)=OFFSET($AI$191,0,(COLUMN(FT347)-1)*1/32)),COUNTIF(INDEX($AI$106:$BL$106,1,FV399),$B400),IF(OR($B400=OFFSET($AI$196,0,(COLUMN(FT347)-1)*1/32),$B400=OFFSET($AI$197,0,(COLUMN(FT347)-1)*1/32)),IF(AND(INDEX('League Management'!$AT$12:$AV$51,MATCH($B400,'League Management'!$AT$12:$AT$51,0),3)&lt;FV$241,INDEX('League Management'!$AT$12:$AV$51,MATCH($B400,'League Management'!$AT$12:$AT$51,0),2)&lt;&gt;OFFSET($AI$191,0,(COLUMN(FT347)-1)*1/32)),COUNTIF(INDEX($AI$106:$BL$106,1,FV399),$B400),0),0)))),0)</f>
        <v>0</v>
      </c>
      <c r="FW400" s="91" cm="1">
        <f t="array" aca="1" ref="FW400" ca="1">IFERROR(IF(INDEX($CT$20:$DX$59,MATCH($B400,$CT$20:$CT$59,0),FW$332+1)=OFFSET($AI$195,0,(COLUMN(FU347)-1)*1/32),COUNTIF(INDEX($AI$106:$BL$106,1,FW399),$B400),IF(INDEX($CT$20:$DX$59,MATCH($B400,$CT$20:$CT$59,0),FW$332+1)&lt;&gt;"",0,IF(AND(INDEX('League Management'!$AT$12:$AV$51,MATCH($B400,'League Management'!$AT$12:$AT$51,0),3)&gt;=FW$241,INDEX('League Management'!$AT$12:$AV$51,MATCH($B400,'League Management'!$AT$12:$AT$51,0),2)=OFFSET($AI$191,0,(COLUMN(FU347)-1)*1/32)),COUNTIF(INDEX($AI$106:$BL$106,1,FW399),$B400),IF(OR($B400=OFFSET($AI$196,0,(COLUMN(FU347)-1)*1/32),$B400=OFFSET($AI$197,0,(COLUMN(FU347)-1)*1/32)),IF(AND(INDEX('League Management'!$AT$12:$AV$51,MATCH($B400,'League Management'!$AT$12:$AT$51,0),3)&lt;FW$241,INDEX('League Management'!$AT$12:$AV$51,MATCH($B400,'League Management'!$AT$12:$AT$51,0),2)&lt;&gt;OFFSET($AI$191,0,(COLUMN(FU347)-1)*1/32)),COUNTIF(INDEX($AI$106:$BL$106,1,FW399),$B400),0),0)))),0)</f>
        <v>0</v>
      </c>
      <c r="FX400" s="91" cm="1">
        <f t="array" aca="1" ref="FX400" ca="1">IFERROR(IF(INDEX($CT$20:$DX$59,MATCH($B400,$CT$20:$CT$59,0),FX$332+1)=OFFSET($AI$195,0,(COLUMN(FV347)-1)*1/32),COUNTIF(INDEX($AI$106:$BL$106,1,FX399),$B400),IF(INDEX($CT$20:$DX$59,MATCH($B400,$CT$20:$CT$59,0),FX$332+1)&lt;&gt;"",0,IF(AND(INDEX('League Management'!$AT$12:$AV$51,MATCH($B400,'League Management'!$AT$12:$AT$51,0),3)&gt;=FX$241,INDEX('League Management'!$AT$12:$AV$51,MATCH($B400,'League Management'!$AT$12:$AT$51,0),2)=OFFSET($AI$191,0,(COLUMN(FV347)-1)*1/32)),COUNTIF(INDEX($AI$106:$BL$106,1,FX399),$B400),IF(OR($B400=OFFSET($AI$196,0,(COLUMN(FV347)-1)*1/32),$B400=OFFSET($AI$197,0,(COLUMN(FV347)-1)*1/32)),IF(AND(INDEX('League Management'!$AT$12:$AV$51,MATCH($B400,'League Management'!$AT$12:$AT$51,0),3)&lt;FX$241,INDEX('League Management'!$AT$12:$AV$51,MATCH($B400,'League Management'!$AT$12:$AT$51,0),2)&lt;&gt;OFFSET($AI$191,0,(COLUMN(FV347)-1)*1/32)),COUNTIF(INDEX($AI$106:$BL$106,1,FX399),$B400),0),0)))),0)</f>
        <v>0</v>
      </c>
      <c r="FY400" s="91" cm="1">
        <f t="array" aca="1" ref="FY400" ca="1">IFERROR(IF(INDEX($CT$20:$DX$59,MATCH($B400,$CT$20:$CT$59,0),FY$332+1)=OFFSET($AI$195,0,(COLUMN(FW347)-1)*1/32),COUNTIF(INDEX($AI$106:$BL$106,1,FY399),$B400),IF(INDEX($CT$20:$DX$59,MATCH($B400,$CT$20:$CT$59,0),FY$332+1)&lt;&gt;"",0,IF(AND(INDEX('League Management'!$AT$12:$AV$51,MATCH($B400,'League Management'!$AT$12:$AT$51,0),3)&gt;=FY$241,INDEX('League Management'!$AT$12:$AV$51,MATCH($B400,'League Management'!$AT$12:$AT$51,0),2)=OFFSET($AI$191,0,(COLUMN(FW347)-1)*1/32)),COUNTIF(INDEX($AI$106:$BL$106,1,FY399),$B400),IF(OR($B400=OFFSET($AI$196,0,(COLUMN(FW347)-1)*1/32),$B400=OFFSET($AI$197,0,(COLUMN(FW347)-1)*1/32)),IF(AND(INDEX('League Management'!$AT$12:$AV$51,MATCH($B400,'League Management'!$AT$12:$AT$51,0),3)&lt;FY$241,INDEX('League Management'!$AT$12:$AV$51,MATCH($B400,'League Management'!$AT$12:$AT$51,0),2)&lt;&gt;OFFSET($AI$191,0,(COLUMN(FW347)-1)*1/32)),COUNTIF(INDEX($AI$106:$BL$106,1,FY399),$B400),0),0)))),0)</f>
        <v>0</v>
      </c>
      <c r="FZ400" s="91" cm="1">
        <f t="array" aca="1" ref="FZ400" ca="1">IFERROR(IF(INDEX($CT$20:$DX$59,MATCH($B400,$CT$20:$CT$59,0),FZ$332+1)=OFFSET($AI$195,0,(COLUMN(FX347)-1)*1/32),COUNTIF(INDEX($AI$106:$BL$106,1,FZ399),$B400),IF(INDEX($CT$20:$DX$59,MATCH($B400,$CT$20:$CT$59,0),FZ$332+1)&lt;&gt;"",0,IF(AND(INDEX('League Management'!$AT$12:$AV$51,MATCH($B400,'League Management'!$AT$12:$AT$51,0),3)&gt;=FZ$241,INDEX('League Management'!$AT$12:$AV$51,MATCH($B400,'League Management'!$AT$12:$AT$51,0),2)=OFFSET($AI$191,0,(COLUMN(FX347)-1)*1/32)),COUNTIF(INDEX($AI$106:$BL$106,1,FZ399),$B400),IF(OR($B400=OFFSET($AI$196,0,(COLUMN(FX347)-1)*1/32),$B400=OFFSET($AI$197,0,(COLUMN(FX347)-1)*1/32)),IF(AND(INDEX('League Management'!$AT$12:$AV$51,MATCH($B400,'League Management'!$AT$12:$AT$51,0),3)&lt;FZ$241,INDEX('League Management'!$AT$12:$AV$51,MATCH($B400,'League Management'!$AT$12:$AT$51,0),2)&lt;&gt;OFFSET($AI$191,0,(COLUMN(FX347)-1)*1/32)),COUNTIF(INDEX($AI$106:$BL$106,1,FZ399),$B400),0),0)))),0)</f>
        <v>0</v>
      </c>
      <c r="GA400" s="91" cm="1">
        <f t="array" aca="1" ref="GA400" ca="1">IFERROR(IF(INDEX($CT$20:$DX$59,MATCH($B400,$CT$20:$CT$59,0),GA$332+1)=OFFSET($AI$195,0,(COLUMN(FY347)-1)*1/32),COUNTIF(INDEX($AI$106:$BL$106,1,GA399),$B400),IF(INDEX($CT$20:$DX$59,MATCH($B400,$CT$20:$CT$59,0),GA$332+1)&lt;&gt;"",0,IF(AND(INDEX('League Management'!$AT$12:$AV$51,MATCH($B400,'League Management'!$AT$12:$AT$51,0),3)&gt;=GA$241,INDEX('League Management'!$AT$12:$AV$51,MATCH($B400,'League Management'!$AT$12:$AT$51,0),2)=OFFSET($AI$191,0,(COLUMN(FY347)-1)*1/32)),COUNTIF(INDEX($AI$106:$BL$106,1,GA399),$B400),IF(OR($B400=OFFSET($AI$196,0,(COLUMN(FY347)-1)*1/32),$B400=OFFSET($AI$197,0,(COLUMN(FY347)-1)*1/32)),IF(AND(INDEX('League Management'!$AT$12:$AV$51,MATCH($B400,'League Management'!$AT$12:$AT$51,0),3)&lt;GA$241,INDEX('League Management'!$AT$12:$AV$51,MATCH($B400,'League Management'!$AT$12:$AT$51,0),2)&lt;&gt;OFFSET($AI$191,0,(COLUMN(FY347)-1)*1/32)),COUNTIF(INDEX($AI$106:$BL$106,1,GA399),$B400),0),0)))),0)</f>
        <v>0</v>
      </c>
      <c r="GB400" s="91" cm="1">
        <f t="array" aca="1" ref="GB400" ca="1">IFERROR(IF(INDEX($CT$20:$DX$59,MATCH($B400,$CT$20:$CT$59,0),GB$332+1)=OFFSET($AI$195,0,(COLUMN(FZ347)-1)*1/32),COUNTIF(INDEX($AI$106:$BL$106,1,GB399),$B400),IF(INDEX($CT$20:$DX$59,MATCH($B400,$CT$20:$CT$59,0),GB$332+1)&lt;&gt;"",0,IF(AND(INDEX('League Management'!$AT$12:$AV$51,MATCH($B400,'League Management'!$AT$12:$AT$51,0),3)&gt;=GB$241,INDEX('League Management'!$AT$12:$AV$51,MATCH($B400,'League Management'!$AT$12:$AT$51,0),2)=OFFSET($AI$191,0,(COLUMN(FZ347)-1)*1/32)),COUNTIF(INDEX($AI$106:$BL$106,1,GB399),$B400),IF(OR($B400=OFFSET($AI$196,0,(COLUMN(FZ347)-1)*1/32),$B400=OFFSET($AI$197,0,(COLUMN(FZ347)-1)*1/32)),IF(AND(INDEX('League Management'!$AT$12:$AV$51,MATCH($B400,'League Management'!$AT$12:$AT$51,0),3)&lt;GB$241,INDEX('League Management'!$AT$12:$AV$51,MATCH($B400,'League Management'!$AT$12:$AT$51,0),2)&lt;&gt;OFFSET($AI$191,0,(COLUMN(FZ347)-1)*1/32)),COUNTIF(INDEX($AI$106:$BL$106,1,GB399),$B400),0),0)))),0)</f>
        <v>0</v>
      </c>
      <c r="GC400" s="91" cm="1">
        <f t="array" aca="1" ref="GC400" ca="1">IFERROR(IF(INDEX($CT$20:$DX$59,MATCH($B400,$CT$20:$CT$59,0),GC$332+1)=OFFSET($AI$195,0,(COLUMN(GA347)-1)*1/32),COUNTIF(INDEX($AI$106:$BL$106,1,GC399),$B400),IF(INDEX($CT$20:$DX$59,MATCH($B400,$CT$20:$CT$59,0),GC$332+1)&lt;&gt;"",0,IF(AND(INDEX('League Management'!$AT$12:$AV$51,MATCH($B400,'League Management'!$AT$12:$AT$51,0),3)&gt;=GC$241,INDEX('League Management'!$AT$12:$AV$51,MATCH($B400,'League Management'!$AT$12:$AT$51,0),2)=OFFSET($AI$191,0,(COLUMN(GA347)-1)*1/32)),COUNTIF(INDEX($AI$106:$BL$106,1,GC399),$B400),IF(OR($B400=OFFSET($AI$196,0,(COLUMN(GA347)-1)*1/32),$B400=OFFSET($AI$197,0,(COLUMN(GA347)-1)*1/32)),IF(AND(INDEX('League Management'!$AT$12:$AV$51,MATCH($B400,'League Management'!$AT$12:$AT$51,0),3)&lt;GC$241,INDEX('League Management'!$AT$12:$AV$51,MATCH($B400,'League Management'!$AT$12:$AT$51,0),2)&lt;&gt;OFFSET($AI$191,0,(COLUMN(GA347)-1)*1/32)),COUNTIF(INDEX($AI$106:$BL$106,1,GC399),$B400),0),0)))),0)</f>
        <v>0</v>
      </c>
      <c r="GD400" s="91" cm="1">
        <f t="array" aca="1" ref="GD400" ca="1">IFERROR(IF(INDEX($CT$20:$DX$59,MATCH($B400,$CT$20:$CT$59,0),GD$332+1)=OFFSET($AI$195,0,(COLUMN(GB347)-1)*1/32),COUNTIF(INDEX($AI$106:$BL$106,1,GD399),$B400),IF(INDEX($CT$20:$DX$59,MATCH($B400,$CT$20:$CT$59,0),GD$332+1)&lt;&gt;"",0,IF(AND(INDEX('League Management'!$AT$12:$AV$51,MATCH($B400,'League Management'!$AT$12:$AT$51,0),3)&gt;=GD$241,INDEX('League Management'!$AT$12:$AV$51,MATCH($B400,'League Management'!$AT$12:$AT$51,0),2)=OFFSET($AI$191,0,(COLUMN(GB347)-1)*1/32)),COUNTIF(INDEX($AI$106:$BL$106,1,GD399),$B400),IF(OR($B400=OFFSET($AI$196,0,(COLUMN(GB347)-1)*1/32),$B400=OFFSET($AI$197,0,(COLUMN(GB347)-1)*1/32)),IF(AND(INDEX('League Management'!$AT$12:$AV$51,MATCH($B400,'League Management'!$AT$12:$AT$51,0),3)&lt;GD$241,INDEX('League Management'!$AT$12:$AV$51,MATCH($B400,'League Management'!$AT$12:$AT$51,0),2)&lt;&gt;OFFSET($AI$191,0,(COLUMN(GB347)-1)*1/32)),COUNTIF(INDEX($AI$106:$BL$106,1,GD399),$B400),0),0)))),0)</f>
        <v>0</v>
      </c>
      <c r="GE400" s="91" cm="1">
        <f t="array" aca="1" ref="GE400" ca="1">IFERROR(IF(INDEX($CT$20:$DX$59,MATCH($B400,$CT$20:$CT$59,0),GE$332+1)=OFFSET($AI$195,0,(COLUMN(GC347)-1)*1/32),COUNTIF(INDEX($AI$106:$BL$106,1,GE399),$B400),IF(INDEX($CT$20:$DX$59,MATCH($B400,$CT$20:$CT$59,0),GE$332+1)&lt;&gt;"",0,IF(AND(INDEX('League Management'!$AT$12:$AV$51,MATCH($B400,'League Management'!$AT$12:$AT$51,0),3)&gt;=GE$241,INDEX('League Management'!$AT$12:$AV$51,MATCH($B400,'League Management'!$AT$12:$AT$51,0),2)=OFFSET($AI$191,0,(COLUMN(GC347)-1)*1/32)),COUNTIF(INDEX($AI$106:$BL$106,1,GE399),$B400),IF(OR($B400=OFFSET($AI$196,0,(COLUMN(GC347)-1)*1/32),$B400=OFFSET($AI$197,0,(COLUMN(GC347)-1)*1/32)),IF(AND(INDEX('League Management'!$AT$12:$AV$51,MATCH($B400,'League Management'!$AT$12:$AT$51,0),3)&lt;GE$241,INDEX('League Management'!$AT$12:$AV$51,MATCH($B400,'League Management'!$AT$12:$AT$51,0),2)&lt;&gt;OFFSET($AI$191,0,(COLUMN(GC347)-1)*1/32)),COUNTIF(INDEX($AI$106:$BL$106,1,GE399),$B400),0),0)))),0)</f>
        <v>0</v>
      </c>
      <c r="GF400" s="91" cm="1">
        <f t="array" aca="1" ref="GF400" ca="1">IFERROR(IF(INDEX($CT$20:$DX$59,MATCH($B400,$CT$20:$CT$59,0),GF$332+1)=OFFSET($AI$195,0,(COLUMN(GD347)-1)*1/32),COUNTIF(INDEX($AI$106:$BL$106,1,GF399),$B400),IF(INDEX($CT$20:$DX$59,MATCH($B400,$CT$20:$CT$59,0),GF$332+1)&lt;&gt;"",0,IF(AND(INDEX('League Management'!$AT$12:$AV$51,MATCH($B400,'League Management'!$AT$12:$AT$51,0),3)&gt;=GF$241,INDEX('League Management'!$AT$12:$AV$51,MATCH($B400,'League Management'!$AT$12:$AT$51,0),2)=OFFSET($AI$191,0,(COLUMN(GD347)-1)*1/32)),COUNTIF(INDEX($AI$106:$BL$106,1,GF399),$B400),IF(OR($B400=OFFSET($AI$196,0,(COLUMN(GD347)-1)*1/32),$B400=OFFSET($AI$197,0,(COLUMN(GD347)-1)*1/32)),IF(AND(INDEX('League Management'!$AT$12:$AV$51,MATCH($B400,'League Management'!$AT$12:$AT$51,0),3)&lt;GF$241,INDEX('League Management'!$AT$12:$AV$51,MATCH($B400,'League Management'!$AT$12:$AT$51,0),2)&lt;&gt;OFFSET($AI$191,0,(COLUMN(GD347)-1)*1/32)),COUNTIF(INDEX($AI$106:$BL$106,1,GF399),$B400),0),0)))),0)</f>
        <v>0</v>
      </c>
      <c r="GG400" s="91" cm="1">
        <f t="array" aca="1" ref="GG400" ca="1">IFERROR(IF(INDEX($CT$20:$DX$59,MATCH($B400,$CT$20:$CT$59,0),GG$332+1)=OFFSET($AI$195,0,(COLUMN(GE347)-1)*1/32),COUNTIF(INDEX($AI$106:$BL$106,1,GG399),$B400),IF(INDEX($CT$20:$DX$59,MATCH($B400,$CT$20:$CT$59,0),GG$332+1)&lt;&gt;"",0,IF(AND(INDEX('League Management'!$AT$12:$AV$51,MATCH($B400,'League Management'!$AT$12:$AT$51,0),3)&gt;=GG$241,INDEX('League Management'!$AT$12:$AV$51,MATCH($B400,'League Management'!$AT$12:$AT$51,0),2)=OFFSET($AI$191,0,(COLUMN(GE347)-1)*1/32)),COUNTIF(INDEX($AI$106:$BL$106,1,GG399),$B400),IF(OR($B400=OFFSET($AI$196,0,(COLUMN(GE347)-1)*1/32),$B400=OFFSET($AI$197,0,(COLUMN(GE347)-1)*1/32)),IF(AND(INDEX('League Management'!$AT$12:$AV$51,MATCH($B400,'League Management'!$AT$12:$AT$51,0),3)&lt;GG$241,INDEX('League Management'!$AT$12:$AV$51,MATCH($B400,'League Management'!$AT$12:$AT$51,0),2)&lt;&gt;OFFSET($AI$191,0,(COLUMN(GE347)-1)*1/32)),COUNTIF(INDEX($AI$106:$BL$106,1,GG399),$B400),0),0)))),0)</f>
        <v>0</v>
      </c>
      <c r="GH400" s="91" cm="1">
        <f t="array" aca="1" ref="GH400" ca="1">IFERROR(IF(INDEX($CT$20:$DX$59,MATCH($B400,$CT$20:$CT$59,0),GH$332+1)=OFFSET($AI$195,0,(COLUMN(GF347)-1)*1/32),COUNTIF(INDEX($AI$106:$BL$106,1,GH399),$B400),IF(INDEX($CT$20:$DX$59,MATCH($B400,$CT$20:$CT$59,0),GH$332+1)&lt;&gt;"",0,IF(AND(INDEX('League Management'!$AT$12:$AV$51,MATCH($B400,'League Management'!$AT$12:$AT$51,0),3)&gt;=GH$241,INDEX('League Management'!$AT$12:$AV$51,MATCH($B400,'League Management'!$AT$12:$AT$51,0),2)=OFFSET($AI$191,0,(COLUMN(GF347)-1)*1/32)),COUNTIF(INDEX($AI$106:$BL$106,1,GH399),$B400),IF(OR($B400=OFFSET($AI$196,0,(COLUMN(GF347)-1)*1/32),$B400=OFFSET($AI$197,0,(COLUMN(GF347)-1)*1/32)),IF(AND(INDEX('League Management'!$AT$12:$AV$51,MATCH($B400,'League Management'!$AT$12:$AT$51,0),3)&lt;GH$241,INDEX('League Management'!$AT$12:$AV$51,MATCH($B400,'League Management'!$AT$12:$AT$51,0),2)&lt;&gt;OFFSET($AI$191,0,(COLUMN(GF347)-1)*1/32)),COUNTIF(INDEX($AI$106:$BL$106,1,GH399),$B400),0),0)))),0)</f>
        <v>0</v>
      </c>
      <c r="GI400" s="91" cm="1">
        <f t="array" aca="1" ref="GI400" ca="1">IFERROR(IF(INDEX($CT$20:$DX$59,MATCH($B400,$CT$20:$CT$59,0),GI$332+1)=OFFSET($AI$195,0,(COLUMN(GG347)-1)*1/32),COUNTIF(INDEX($AI$106:$BL$106,1,GI399),$B400),IF(INDEX($CT$20:$DX$59,MATCH($B400,$CT$20:$CT$59,0),GI$332+1)&lt;&gt;"",0,IF(AND(INDEX('League Management'!$AT$12:$AV$51,MATCH($B400,'League Management'!$AT$12:$AT$51,0),3)&gt;=GI$241,INDEX('League Management'!$AT$12:$AV$51,MATCH($B400,'League Management'!$AT$12:$AT$51,0),2)=OFFSET($AI$191,0,(COLUMN(GG347)-1)*1/32)),COUNTIF(INDEX($AI$106:$BL$106,1,GI399),$B400),IF(OR($B400=OFFSET($AI$196,0,(COLUMN(GG347)-1)*1/32),$B400=OFFSET($AI$197,0,(COLUMN(GG347)-1)*1/32)),IF(AND(INDEX('League Management'!$AT$12:$AV$51,MATCH($B400,'League Management'!$AT$12:$AT$51,0),3)&lt;GI$241,INDEX('League Management'!$AT$12:$AV$51,MATCH($B400,'League Management'!$AT$12:$AT$51,0),2)&lt;&gt;OFFSET($AI$191,0,(COLUMN(GG347)-1)*1/32)),COUNTIF(INDEX($AI$106:$BL$106,1,GI399),$B400),0),0)))),0)</f>
        <v>0</v>
      </c>
      <c r="GJ400" s="91" cm="1">
        <f t="array" aca="1" ref="GJ400" ca="1">IFERROR(IF(INDEX($CT$20:$DX$59,MATCH($B400,$CT$20:$CT$59,0),GJ$332+1)=OFFSET($AI$195,0,(COLUMN(GH347)-1)*1/32),COUNTIF(INDEX($AI$106:$BL$106,1,GJ399),$B400),IF(INDEX($CT$20:$DX$59,MATCH($B400,$CT$20:$CT$59,0),GJ$332+1)&lt;&gt;"",0,IF(AND(INDEX('League Management'!$AT$12:$AV$51,MATCH($B400,'League Management'!$AT$12:$AT$51,0),3)&gt;=GJ$241,INDEX('League Management'!$AT$12:$AV$51,MATCH($B400,'League Management'!$AT$12:$AT$51,0),2)=OFFSET($AI$191,0,(COLUMN(GH347)-1)*1/32)),COUNTIF(INDEX($AI$106:$BL$106,1,GJ399),$B400),IF(OR($B400=OFFSET($AI$196,0,(COLUMN(GH347)-1)*1/32),$B400=OFFSET($AI$197,0,(COLUMN(GH347)-1)*1/32)),IF(AND(INDEX('League Management'!$AT$12:$AV$51,MATCH($B400,'League Management'!$AT$12:$AT$51,0),3)&lt;GJ$241,INDEX('League Management'!$AT$12:$AV$51,MATCH($B400,'League Management'!$AT$12:$AT$51,0),2)&lt;&gt;OFFSET($AI$191,0,(COLUMN(GH347)-1)*1/32)),COUNTIF(INDEX($AI$106:$BL$106,1,GJ399),$B400),0),0)))),0)</f>
        <v>0</v>
      </c>
      <c r="GL400" s="695"/>
      <c r="GM400" s="91" cm="1">
        <f t="array" aca="1" ref="GM400" ca="1">IFERROR(IF(INDEX($CT$20:$DX$59,MATCH($B400,$CT$20:$CT$59,0),GM$332+1)=OFFSET($AI$195,0,(COLUMN(GK347)-1)*1/32),COUNTIF(INDEX($AI$106:$BL$106,1,GM399),$B400),IF(INDEX($CT$20:$DX$59,MATCH($B400,$CT$20:$CT$59,0),GM$332+1)&lt;&gt;"",0,IF(AND(INDEX('League Management'!$AT$12:$AV$51,MATCH($B400,'League Management'!$AT$12:$AT$51,0),3)&gt;=GM$241,INDEX('League Management'!$AT$12:$AV$51,MATCH($B400,'League Management'!$AT$12:$AT$51,0),2)=OFFSET($AI$191,0,(COLUMN(GK347)-1)*1/32)),COUNTIF(INDEX($AI$106:$BL$106,1,GM399),$B400),IF(OR($B400=OFFSET($AI$196,0,(COLUMN(GK347)-1)*1/32),$B400=OFFSET($AI$197,0,(COLUMN(GK347)-1)*1/32)),IF(AND(INDEX('League Management'!$AT$12:$AV$51,MATCH($B400,'League Management'!$AT$12:$AT$51,0),3)&lt;GM$241,INDEX('League Management'!$AT$12:$AV$51,MATCH($B400,'League Management'!$AT$12:$AT$51,0),2)&lt;&gt;OFFSET($AI$191,0,(COLUMN(GK347)-1)*1/32)),COUNTIF(INDEX($AI$106:$BL$106,1,GM399),$B400),0),0)))),0)</f>
        <v>0</v>
      </c>
      <c r="GN400" s="91" cm="1">
        <f t="array" aca="1" ref="GN400" ca="1">IFERROR(IF(INDEX($CT$20:$DX$59,MATCH($B400,$CT$20:$CT$59,0),GN$332+1)=OFFSET($AI$195,0,(COLUMN(GL347)-1)*1/32),COUNTIF(INDEX($AI$106:$BL$106,1,GN399),$B400),IF(INDEX($CT$20:$DX$59,MATCH($B400,$CT$20:$CT$59,0),GN$332+1)&lt;&gt;"",0,IF(AND(INDEX('League Management'!$AT$12:$AV$51,MATCH($B400,'League Management'!$AT$12:$AT$51,0),3)&gt;=GN$241,INDEX('League Management'!$AT$12:$AV$51,MATCH($B400,'League Management'!$AT$12:$AT$51,0),2)=OFFSET($AI$191,0,(COLUMN(GL347)-1)*1/32)),COUNTIF(INDEX($AI$106:$BL$106,1,GN399),$B400),IF(OR($B400=OFFSET($AI$196,0,(COLUMN(GL347)-1)*1/32),$B400=OFFSET($AI$197,0,(COLUMN(GL347)-1)*1/32)),IF(AND(INDEX('League Management'!$AT$12:$AV$51,MATCH($B400,'League Management'!$AT$12:$AT$51,0),3)&lt;GN$241,INDEX('League Management'!$AT$12:$AV$51,MATCH($B400,'League Management'!$AT$12:$AT$51,0),2)&lt;&gt;OFFSET($AI$191,0,(COLUMN(GL347)-1)*1/32)),COUNTIF(INDEX($AI$106:$BL$106,1,GN399),$B400),0),0)))),0)</f>
        <v>0</v>
      </c>
      <c r="GO400" s="91" cm="1">
        <f t="array" aca="1" ref="GO400" ca="1">IFERROR(IF(INDEX($CT$20:$DX$59,MATCH($B400,$CT$20:$CT$59,0),GO$332+1)=OFFSET($AI$195,0,(COLUMN(GM347)-1)*1/32),COUNTIF(INDEX($AI$106:$BL$106,1,GO399),$B400),IF(INDEX($CT$20:$DX$59,MATCH($B400,$CT$20:$CT$59,0),GO$332+1)&lt;&gt;"",0,IF(AND(INDEX('League Management'!$AT$12:$AV$51,MATCH($B400,'League Management'!$AT$12:$AT$51,0),3)&gt;=GO$241,INDEX('League Management'!$AT$12:$AV$51,MATCH($B400,'League Management'!$AT$12:$AT$51,0),2)=OFFSET($AI$191,0,(COLUMN(GM347)-1)*1/32)),COUNTIF(INDEX($AI$106:$BL$106,1,GO399),$B400),IF(OR($B400=OFFSET($AI$196,0,(COLUMN(GM347)-1)*1/32),$B400=OFFSET($AI$197,0,(COLUMN(GM347)-1)*1/32)),IF(AND(INDEX('League Management'!$AT$12:$AV$51,MATCH($B400,'League Management'!$AT$12:$AT$51,0),3)&lt;GO$241,INDEX('League Management'!$AT$12:$AV$51,MATCH($B400,'League Management'!$AT$12:$AT$51,0),2)&lt;&gt;OFFSET($AI$191,0,(COLUMN(GM347)-1)*1/32)),COUNTIF(INDEX($AI$106:$BL$106,1,GO399),$B400),0),0)))),0)</f>
        <v>0</v>
      </c>
      <c r="GP400" s="91" cm="1">
        <f t="array" aca="1" ref="GP400" ca="1">IFERROR(IF(INDEX($CT$20:$DX$59,MATCH($B400,$CT$20:$CT$59,0),GP$332+1)=OFFSET($AI$195,0,(COLUMN(GN347)-1)*1/32),COUNTIF(INDEX($AI$106:$BL$106,1,GP399),$B400),IF(INDEX($CT$20:$DX$59,MATCH($B400,$CT$20:$CT$59,0),GP$332+1)&lt;&gt;"",0,IF(AND(INDEX('League Management'!$AT$12:$AV$51,MATCH($B400,'League Management'!$AT$12:$AT$51,0),3)&gt;=GP$241,INDEX('League Management'!$AT$12:$AV$51,MATCH($B400,'League Management'!$AT$12:$AT$51,0),2)=OFFSET($AI$191,0,(COLUMN(GN347)-1)*1/32)),COUNTIF(INDEX($AI$106:$BL$106,1,GP399),$B400),IF(OR($B400=OFFSET($AI$196,0,(COLUMN(GN347)-1)*1/32),$B400=OFFSET($AI$197,0,(COLUMN(GN347)-1)*1/32)),IF(AND(INDEX('League Management'!$AT$12:$AV$51,MATCH($B400,'League Management'!$AT$12:$AT$51,0),3)&lt;GP$241,INDEX('League Management'!$AT$12:$AV$51,MATCH($B400,'League Management'!$AT$12:$AT$51,0),2)&lt;&gt;OFFSET($AI$191,0,(COLUMN(GN347)-1)*1/32)),COUNTIF(INDEX($AI$106:$BL$106,1,GP399),$B400),0),0)))),0)</f>
        <v>0</v>
      </c>
      <c r="GQ400" s="91" cm="1">
        <f t="array" aca="1" ref="GQ400" ca="1">IFERROR(IF(INDEX($CT$20:$DX$59,MATCH($B400,$CT$20:$CT$59,0),GQ$332+1)=OFFSET($AI$195,0,(COLUMN(GO347)-1)*1/32),COUNTIF(INDEX($AI$106:$BL$106,1,GQ399),$B400),IF(INDEX($CT$20:$DX$59,MATCH($B400,$CT$20:$CT$59,0),GQ$332+1)&lt;&gt;"",0,IF(AND(INDEX('League Management'!$AT$12:$AV$51,MATCH($B400,'League Management'!$AT$12:$AT$51,0),3)&gt;=GQ$241,INDEX('League Management'!$AT$12:$AV$51,MATCH($B400,'League Management'!$AT$12:$AT$51,0),2)=OFFSET($AI$191,0,(COLUMN(GO347)-1)*1/32)),COUNTIF(INDEX($AI$106:$BL$106,1,GQ399),$B400),IF(OR($B400=OFFSET($AI$196,0,(COLUMN(GO347)-1)*1/32),$B400=OFFSET($AI$197,0,(COLUMN(GO347)-1)*1/32)),IF(AND(INDEX('League Management'!$AT$12:$AV$51,MATCH($B400,'League Management'!$AT$12:$AT$51,0),3)&lt;GQ$241,INDEX('League Management'!$AT$12:$AV$51,MATCH($B400,'League Management'!$AT$12:$AT$51,0),2)&lt;&gt;OFFSET($AI$191,0,(COLUMN(GO347)-1)*1/32)),COUNTIF(INDEX($AI$106:$BL$106,1,GQ399),$B400),0),0)))),0)</f>
        <v>0</v>
      </c>
      <c r="GR400" s="91" cm="1">
        <f t="array" aca="1" ref="GR400" ca="1">IFERROR(IF(INDEX($CT$20:$DX$59,MATCH($B400,$CT$20:$CT$59,0),GR$332+1)=OFFSET($AI$195,0,(COLUMN(GP347)-1)*1/32),COUNTIF(INDEX($AI$106:$BL$106,1,GR399),$B400),IF(INDEX($CT$20:$DX$59,MATCH($B400,$CT$20:$CT$59,0),GR$332+1)&lt;&gt;"",0,IF(AND(INDEX('League Management'!$AT$12:$AV$51,MATCH($B400,'League Management'!$AT$12:$AT$51,0),3)&gt;=GR$241,INDEX('League Management'!$AT$12:$AV$51,MATCH($B400,'League Management'!$AT$12:$AT$51,0),2)=OFFSET($AI$191,0,(COLUMN(GP347)-1)*1/32)),COUNTIF(INDEX($AI$106:$BL$106,1,GR399),$B400),IF(OR($B400=OFFSET($AI$196,0,(COLUMN(GP347)-1)*1/32),$B400=OFFSET($AI$197,0,(COLUMN(GP347)-1)*1/32)),IF(AND(INDEX('League Management'!$AT$12:$AV$51,MATCH($B400,'League Management'!$AT$12:$AT$51,0),3)&lt;GR$241,INDEX('League Management'!$AT$12:$AV$51,MATCH($B400,'League Management'!$AT$12:$AT$51,0),2)&lt;&gt;OFFSET($AI$191,0,(COLUMN(GP347)-1)*1/32)),COUNTIF(INDEX($AI$106:$BL$106,1,GR399),$B400),0),0)))),0)</f>
        <v>0</v>
      </c>
      <c r="GS400" s="91" cm="1">
        <f t="array" aca="1" ref="GS400" ca="1">IFERROR(IF(INDEX($CT$20:$DX$59,MATCH($B400,$CT$20:$CT$59,0),GS$332+1)=OFFSET($AI$195,0,(COLUMN(GQ347)-1)*1/32),COUNTIF(INDEX($AI$106:$BL$106,1,GS399),$B400),IF(INDEX($CT$20:$DX$59,MATCH($B400,$CT$20:$CT$59,0),GS$332+1)&lt;&gt;"",0,IF(AND(INDEX('League Management'!$AT$12:$AV$51,MATCH($B400,'League Management'!$AT$12:$AT$51,0),3)&gt;=GS$241,INDEX('League Management'!$AT$12:$AV$51,MATCH($B400,'League Management'!$AT$12:$AT$51,0),2)=OFFSET($AI$191,0,(COLUMN(GQ347)-1)*1/32)),COUNTIF(INDEX($AI$106:$BL$106,1,GS399),$B400),IF(OR($B400=OFFSET($AI$196,0,(COLUMN(GQ347)-1)*1/32),$B400=OFFSET($AI$197,0,(COLUMN(GQ347)-1)*1/32)),IF(AND(INDEX('League Management'!$AT$12:$AV$51,MATCH($B400,'League Management'!$AT$12:$AT$51,0),3)&lt;GS$241,INDEX('League Management'!$AT$12:$AV$51,MATCH($B400,'League Management'!$AT$12:$AT$51,0),2)&lt;&gt;OFFSET($AI$191,0,(COLUMN(GQ347)-1)*1/32)),COUNTIF(INDEX($AI$106:$BL$106,1,GS399),$B400),0),0)))),0)</f>
        <v>0</v>
      </c>
      <c r="GT400" s="91" cm="1">
        <f t="array" aca="1" ref="GT400" ca="1">IFERROR(IF(INDEX($CT$20:$DX$59,MATCH($B400,$CT$20:$CT$59,0),GT$332+1)=OFFSET($AI$195,0,(COLUMN(GR347)-1)*1/32),COUNTIF(INDEX($AI$106:$BL$106,1,GT399),$B400),IF(INDEX($CT$20:$DX$59,MATCH($B400,$CT$20:$CT$59,0),GT$332+1)&lt;&gt;"",0,IF(AND(INDEX('League Management'!$AT$12:$AV$51,MATCH($B400,'League Management'!$AT$12:$AT$51,0),3)&gt;=GT$241,INDEX('League Management'!$AT$12:$AV$51,MATCH($B400,'League Management'!$AT$12:$AT$51,0),2)=OFFSET($AI$191,0,(COLUMN(GR347)-1)*1/32)),COUNTIF(INDEX($AI$106:$BL$106,1,GT399),$B400),IF(OR($B400=OFFSET($AI$196,0,(COLUMN(GR347)-1)*1/32),$B400=OFFSET($AI$197,0,(COLUMN(GR347)-1)*1/32)),IF(AND(INDEX('League Management'!$AT$12:$AV$51,MATCH($B400,'League Management'!$AT$12:$AT$51,0),3)&lt;GT$241,INDEX('League Management'!$AT$12:$AV$51,MATCH($B400,'League Management'!$AT$12:$AT$51,0),2)&lt;&gt;OFFSET($AI$191,0,(COLUMN(GR347)-1)*1/32)),COUNTIF(INDEX($AI$106:$BL$106,1,GT399),$B400),0),0)))),0)</f>
        <v>0</v>
      </c>
      <c r="GU400" s="91" cm="1">
        <f t="array" aca="1" ref="GU400" ca="1">IFERROR(IF(INDEX($CT$20:$DX$59,MATCH($B400,$CT$20:$CT$59,0),GU$332+1)=OFFSET($AI$195,0,(COLUMN(GS347)-1)*1/32),COUNTIF(INDEX($AI$106:$BL$106,1,GU399),$B400),IF(INDEX($CT$20:$DX$59,MATCH($B400,$CT$20:$CT$59,0),GU$332+1)&lt;&gt;"",0,IF(AND(INDEX('League Management'!$AT$12:$AV$51,MATCH($B400,'League Management'!$AT$12:$AT$51,0),3)&gt;=GU$241,INDEX('League Management'!$AT$12:$AV$51,MATCH($B400,'League Management'!$AT$12:$AT$51,0),2)=OFFSET($AI$191,0,(COLUMN(GS347)-1)*1/32)),COUNTIF(INDEX($AI$106:$BL$106,1,GU399),$B400),IF(OR($B400=OFFSET($AI$196,0,(COLUMN(GS347)-1)*1/32),$B400=OFFSET($AI$197,0,(COLUMN(GS347)-1)*1/32)),IF(AND(INDEX('League Management'!$AT$12:$AV$51,MATCH($B400,'League Management'!$AT$12:$AT$51,0),3)&lt;GU$241,INDEX('League Management'!$AT$12:$AV$51,MATCH($B400,'League Management'!$AT$12:$AT$51,0),2)&lt;&gt;OFFSET($AI$191,0,(COLUMN(GS347)-1)*1/32)),COUNTIF(INDEX($AI$106:$BL$106,1,GU399),$B400),0),0)))),0)</f>
        <v>0</v>
      </c>
      <c r="GV400" s="91" cm="1">
        <f t="array" aca="1" ref="GV400" ca="1">IFERROR(IF(INDEX($CT$20:$DX$59,MATCH($B400,$CT$20:$CT$59,0),GV$332+1)=OFFSET($AI$195,0,(COLUMN(GT347)-1)*1/32),COUNTIF(INDEX($AI$106:$BL$106,1,GV399),$B400),IF(INDEX($CT$20:$DX$59,MATCH($B400,$CT$20:$CT$59,0),GV$332+1)&lt;&gt;"",0,IF(AND(INDEX('League Management'!$AT$12:$AV$51,MATCH($B400,'League Management'!$AT$12:$AT$51,0),3)&gt;=GV$241,INDEX('League Management'!$AT$12:$AV$51,MATCH($B400,'League Management'!$AT$12:$AT$51,0),2)=OFFSET($AI$191,0,(COLUMN(GT347)-1)*1/32)),COUNTIF(INDEX($AI$106:$BL$106,1,GV399),$B400),IF(OR($B400=OFFSET($AI$196,0,(COLUMN(GT347)-1)*1/32),$B400=OFFSET($AI$197,0,(COLUMN(GT347)-1)*1/32)),IF(AND(INDEX('League Management'!$AT$12:$AV$51,MATCH($B400,'League Management'!$AT$12:$AT$51,0),3)&lt;GV$241,INDEX('League Management'!$AT$12:$AV$51,MATCH($B400,'League Management'!$AT$12:$AT$51,0),2)&lt;&gt;OFFSET($AI$191,0,(COLUMN(GT347)-1)*1/32)),COUNTIF(INDEX($AI$106:$BL$106,1,GV399),$B400),0),0)))),0)</f>
        <v>0</v>
      </c>
      <c r="GW400" s="91" cm="1">
        <f t="array" aca="1" ref="GW400" ca="1">IFERROR(IF(INDEX($CT$20:$DX$59,MATCH($B400,$CT$20:$CT$59,0),GW$332+1)=OFFSET($AI$195,0,(COLUMN(GU347)-1)*1/32),COUNTIF(INDEX($AI$106:$BL$106,1,GW399),$B400),IF(INDEX($CT$20:$DX$59,MATCH($B400,$CT$20:$CT$59,0),GW$332+1)&lt;&gt;"",0,IF(AND(INDEX('League Management'!$AT$12:$AV$51,MATCH($B400,'League Management'!$AT$12:$AT$51,0),3)&gt;=GW$241,INDEX('League Management'!$AT$12:$AV$51,MATCH($B400,'League Management'!$AT$12:$AT$51,0),2)=OFFSET($AI$191,0,(COLUMN(GU347)-1)*1/32)),COUNTIF(INDEX($AI$106:$BL$106,1,GW399),$B400),IF(OR($B400=OFFSET($AI$196,0,(COLUMN(GU347)-1)*1/32),$B400=OFFSET($AI$197,0,(COLUMN(GU347)-1)*1/32)),IF(AND(INDEX('League Management'!$AT$12:$AV$51,MATCH($B400,'League Management'!$AT$12:$AT$51,0),3)&lt;GW$241,INDEX('League Management'!$AT$12:$AV$51,MATCH($B400,'League Management'!$AT$12:$AT$51,0),2)&lt;&gt;OFFSET($AI$191,0,(COLUMN(GU347)-1)*1/32)),COUNTIF(INDEX($AI$106:$BL$106,1,GW399),$B400),0),0)))),0)</f>
        <v>0</v>
      </c>
      <c r="GX400" s="91" cm="1">
        <f t="array" aca="1" ref="GX400" ca="1">IFERROR(IF(INDEX($CT$20:$DX$59,MATCH($B400,$CT$20:$CT$59,0),GX$332+1)=OFFSET($AI$195,0,(COLUMN(GV347)-1)*1/32),COUNTIF(INDEX($AI$106:$BL$106,1,GX399),$B400),IF(INDEX($CT$20:$DX$59,MATCH($B400,$CT$20:$CT$59,0),GX$332+1)&lt;&gt;"",0,IF(AND(INDEX('League Management'!$AT$12:$AV$51,MATCH($B400,'League Management'!$AT$12:$AT$51,0),3)&gt;=GX$241,INDEX('League Management'!$AT$12:$AV$51,MATCH($B400,'League Management'!$AT$12:$AT$51,0),2)=OFFSET($AI$191,0,(COLUMN(GV347)-1)*1/32)),COUNTIF(INDEX($AI$106:$BL$106,1,GX399),$B400),IF(OR($B400=OFFSET($AI$196,0,(COLUMN(GV347)-1)*1/32),$B400=OFFSET($AI$197,0,(COLUMN(GV347)-1)*1/32)),IF(AND(INDEX('League Management'!$AT$12:$AV$51,MATCH($B400,'League Management'!$AT$12:$AT$51,0),3)&lt;GX$241,INDEX('League Management'!$AT$12:$AV$51,MATCH($B400,'League Management'!$AT$12:$AT$51,0),2)&lt;&gt;OFFSET($AI$191,0,(COLUMN(GV347)-1)*1/32)),COUNTIF(INDEX($AI$106:$BL$106,1,GX399),$B400),0),0)))),0)</f>
        <v>0</v>
      </c>
      <c r="GY400" s="91" cm="1">
        <f t="array" aca="1" ref="GY400" ca="1">IFERROR(IF(INDEX($CT$20:$DX$59,MATCH($B400,$CT$20:$CT$59,0),GY$332+1)=OFFSET($AI$195,0,(COLUMN(GW347)-1)*1/32),COUNTIF(INDEX($AI$106:$BL$106,1,GY399),$B400),IF(INDEX($CT$20:$DX$59,MATCH($B400,$CT$20:$CT$59,0),GY$332+1)&lt;&gt;"",0,IF(AND(INDEX('League Management'!$AT$12:$AV$51,MATCH($B400,'League Management'!$AT$12:$AT$51,0),3)&gt;=GY$241,INDEX('League Management'!$AT$12:$AV$51,MATCH($B400,'League Management'!$AT$12:$AT$51,0),2)=OFFSET($AI$191,0,(COLUMN(GW347)-1)*1/32)),COUNTIF(INDEX($AI$106:$BL$106,1,GY399),$B400),IF(OR($B400=OFFSET($AI$196,0,(COLUMN(GW347)-1)*1/32),$B400=OFFSET($AI$197,0,(COLUMN(GW347)-1)*1/32)),IF(AND(INDEX('League Management'!$AT$12:$AV$51,MATCH($B400,'League Management'!$AT$12:$AT$51,0),3)&lt;GY$241,INDEX('League Management'!$AT$12:$AV$51,MATCH($B400,'League Management'!$AT$12:$AT$51,0),2)&lt;&gt;OFFSET($AI$191,0,(COLUMN(GW347)-1)*1/32)),COUNTIF(INDEX($AI$106:$BL$106,1,GY399),$B400),0),0)))),0)</f>
        <v>0</v>
      </c>
      <c r="GZ400" s="91" cm="1">
        <f t="array" aca="1" ref="GZ400" ca="1">IFERROR(IF(INDEX($CT$20:$DX$59,MATCH($B400,$CT$20:$CT$59,0),GZ$332+1)=OFFSET($AI$195,0,(COLUMN(GX347)-1)*1/32),COUNTIF(INDEX($AI$106:$BL$106,1,GZ399),$B400),IF(INDEX($CT$20:$DX$59,MATCH($B400,$CT$20:$CT$59,0),GZ$332+1)&lt;&gt;"",0,IF(AND(INDEX('League Management'!$AT$12:$AV$51,MATCH($B400,'League Management'!$AT$12:$AT$51,0),3)&gt;=GZ$241,INDEX('League Management'!$AT$12:$AV$51,MATCH($B400,'League Management'!$AT$12:$AT$51,0),2)=OFFSET($AI$191,0,(COLUMN(GX347)-1)*1/32)),COUNTIF(INDEX($AI$106:$BL$106,1,GZ399),$B400),IF(OR($B400=OFFSET($AI$196,0,(COLUMN(GX347)-1)*1/32),$B400=OFFSET($AI$197,0,(COLUMN(GX347)-1)*1/32)),IF(AND(INDEX('League Management'!$AT$12:$AV$51,MATCH($B400,'League Management'!$AT$12:$AT$51,0),3)&lt;GZ$241,INDEX('League Management'!$AT$12:$AV$51,MATCH($B400,'League Management'!$AT$12:$AT$51,0),2)&lt;&gt;OFFSET($AI$191,0,(COLUMN(GX347)-1)*1/32)),COUNTIF(INDEX($AI$106:$BL$106,1,GZ399),$B400),0),0)))),0)</f>
        <v>0</v>
      </c>
      <c r="HA400" s="91" cm="1">
        <f t="array" aca="1" ref="HA400" ca="1">IFERROR(IF(INDEX($CT$20:$DX$59,MATCH($B400,$CT$20:$CT$59,0),HA$332+1)=OFFSET($AI$195,0,(COLUMN(GY347)-1)*1/32),COUNTIF(INDEX($AI$106:$BL$106,1,HA399),$B400),IF(INDEX($CT$20:$DX$59,MATCH($B400,$CT$20:$CT$59,0),HA$332+1)&lt;&gt;"",0,IF(AND(INDEX('League Management'!$AT$12:$AV$51,MATCH($B400,'League Management'!$AT$12:$AT$51,0),3)&gt;=HA$241,INDEX('League Management'!$AT$12:$AV$51,MATCH($B400,'League Management'!$AT$12:$AT$51,0),2)=OFFSET($AI$191,0,(COLUMN(GY347)-1)*1/32)),COUNTIF(INDEX($AI$106:$BL$106,1,HA399),$B400),IF(OR($B400=OFFSET($AI$196,0,(COLUMN(GY347)-1)*1/32),$B400=OFFSET($AI$197,0,(COLUMN(GY347)-1)*1/32)),IF(AND(INDEX('League Management'!$AT$12:$AV$51,MATCH($B400,'League Management'!$AT$12:$AT$51,0),3)&lt;HA$241,INDEX('League Management'!$AT$12:$AV$51,MATCH($B400,'League Management'!$AT$12:$AT$51,0),2)&lt;&gt;OFFSET($AI$191,0,(COLUMN(GY347)-1)*1/32)),COUNTIF(INDEX($AI$106:$BL$106,1,HA399),$B400),0),0)))),0)</f>
        <v>0</v>
      </c>
      <c r="HB400" s="91" cm="1">
        <f t="array" aca="1" ref="HB400" ca="1">IFERROR(IF(INDEX($CT$20:$DX$59,MATCH($B400,$CT$20:$CT$59,0),HB$332+1)=OFFSET($AI$195,0,(COLUMN(GZ347)-1)*1/32),COUNTIF(INDEX($AI$106:$BL$106,1,HB399),$B400),IF(INDEX($CT$20:$DX$59,MATCH($B400,$CT$20:$CT$59,0),HB$332+1)&lt;&gt;"",0,IF(AND(INDEX('League Management'!$AT$12:$AV$51,MATCH($B400,'League Management'!$AT$12:$AT$51,0),3)&gt;=HB$241,INDEX('League Management'!$AT$12:$AV$51,MATCH($B400,'League Management'!$AT$12:$AT$51,0),2)=OFFSET($AI$191,0,(COLUMN(GZ347)-1)*1/32)),COUNTIF(INDEX($AI$106:$BL$106,1,HB399),$B400),IF(OR($B400=OFFSET($AI$196,0,(COLUMN(GZ347)-1)*1/32),$B400=OFFSET($AI$197,0,(COLUMN(GZ347)-1)*1/32)),IF(AND(INDEX('League Management'!$AT$12:$AV$51,MATCH($B400,'League Management'!$AT$12:$AT$51,0),3)&lt;HB$241,INDEX('League Management'!$AT$12:$AV$51,MATCH($B400,'League Management'!$AT$12:$AT$51,0),2)&lt;&gt;OFFSET($AI$191,0,(COLUMN(GZ347)-1)*1/32)),COUNTIF(INDEX($AI$106:$BL$106,1,HB399),$B400),0),0)))),0)</f>
        <v>0</v>
      </c>
      <c r="HC400" s="91" cm="1">
        <f t="array" aca="1" ref="HC400" ca="1">IFERROR(IF(INDEX($CT$20:$DX$59,MATCH($B400,$CT$20:$CT$59,0),HC$332+1)=OFFSET($AI$195,0,(COLUMN(HA347)-1)*1/32),COUNTIF(INDEX($AI$106:$BL$106,1,HC399),$B400),IF(INDEX($CT$20:$DX$59,MATCH($B400,$CT$20:$CT$59,0),HC$332+1)&lt;&gt;"",0,IF(AND(INDEX('League Management'!$AT$12:$AV$51,MATCH($B400,'League Management'!$AT$12:$AT$51,0),3)&gt;=HC$241,INDEX('League Management'!$AT$12:$AV$51,MATCH($B400,'League Management'!$AT$12:$AT$51,0),2)=OFFSET($AI$191,0,(COLUMN(HA347)-1)*1/32)),COUNTIF(INDEX($AI$106:$BL$106,1,HC399),$B400),IF(OR($B400=OFFSET($AI$196,0,(COLUMN(HA347)-1)*1/32),$B400=OFFSET($AI$197,0,(COLUMN(HA347)-1)*1/32)),IF(AND(INDEX('League Management'!$AT$12:$AV$51,MATCH($B400,'League Management'!$AT$12:$AT$51,0),3)&lt;HC$241,INDEX('League Management'!$AT$12:$AV$51,MATCH($B400,'League Management'!$AT$12:$AT$51,0),2)&lt;&gt;OFFSET($AI$191,0,(COLUMN(HA347)-1)*1/32)),COUNTIF(INDEX($AI$106:$BL$106,1,HC399),$B400),0),0)))),0)</f>
        <v>0</v>
      </c>
      <c r="HD400" s="91" cm="1">
        <f t="array" aca="1" ref="HD400" ca="1">IFERROR(IF(INDEX($CT$20:$DX$59,MATCH($B400,$CT$20:$CT$59,0),HD$332+1)=OFFSET($AI$195,0,(COLUMN(HB347)-1)*1/32),COUNTIF(INDEX($AI$106:$BL$106,1,HD399),$B400),IF(INDEX($CT$20:$DX$59,MATCH($B400,$CT$20:$CT$59,0),HD$332+1)&lt;&gt;"",0,IF(AND(INDEX('League Management'!$AT$12:$AV$51,MATCH($B400,'League Management'!$AT$12:$AT$51,0),3)&gt;=HD$241,INDEX('League Management'!$AT$12:$AV$51,MATCH($B400,'League Management'!$AT$12:$AT$51,0),2)=OFFSET($AI$191,0,(COLUMN(HB347)-1)*1/32)),COUNTIF(INDEX($AI$106:$BL$106,1,HD399),$B400),IF(OR($B400=OFFSET($AI$196,0,(COLUMN(HB347)-1)*1/32),$B400=OFFSET($AI$197,0,(COLUMN(HB347)-1)*1/32)),IF(AND(INDEX('League Management'!$AT$12:$AV$51,MATCH($B400,'League Management'!$AT$12:$AT$51,0),3)&lt;HD$241,INDEX('League Management'!$AT$12:$AV$51,MATCH($B400,'League Management'!$AT$12:$AT$51,0),2)&lt;&gt;OFFSET($AI$191,0,(COLUMN(HB347)-1)*1/32)),COUNTIF(INDEX($AI$106:$BL$106,1,HD399),$B400),0),0)))),0)</f>
        <v>0</v>
      </c>
      <c r="HE400" s="91" cm="1">
        <f t="array" aca="1" ref="HE400" ca="1">IFERROR(IF(INDEX($CT$20:$DX$59,MATCH($B400,$CT$20:$CT$59,0),HE$332+1)=OFFSET($AI$195,0,(COLUMN(HC347)-1)*1/32),COUNTIF(INDEX($AI$106:$BL$106,1,HE399),$B400),IF(INDEX($CT$20:$DX$59,MATCH($B400,$CT$20:$CT$59,0),HE$332+1)&lt;&gt;"",0,IF(AND(INDEX('League Management'!$AT$12:$AV$51,MATCH($B400,'League Management'!$AT$12:$AT$51,0),3)&gt;=HE$241,INDEX('League Management'!$AT$12:$AV$51,MATCH($B400,'League Management'!$AT$12:$AT$51,0),2)=OFFSET($AI$191,0,(COLUMN(HC347)-1)*1/32)),COUNTIF(INDEX($AI$106:$BL$106,1,HE399),$B400),IF(OR($B400=OFFSET($AI$196,0,(COLUMN(HC347)-1)*1/32),$B400=OFFSET($AI$197,0,(COLUMN(HC347)-1)*1/32)),IF(AND(INDEX('League Management'!$AT$12:$AV$51,MATCH($B400,'League Management'!$AT$12:$AT$51,0),3)&lt;HE$241,INDEX('League Management'!$AT$12:$AV$51,MATCH($B400,'League Management'!$AT$12:$AT$51,0),2)&lt;&gt;OFFSET($AI$191,0,(COLUMN(HC347)-1)*1/32)),COUNTIF(INDEX($AI$106:$BL$106,1,HE399),$B400),0),0)))),0)</f>
        <v>0</v>
      </c>
      <c r="HF400" s="91" cm="1">
        <f t="array" aca="1" ref="HF400" ca="1">IFERROR(IF(INDEX($CT$20:$DX$59,MATCH($B400,$CT$20:$CT$59,0),HF$332+1)=OFFSET($AI$195,0,(COLUMN(HD347)-1)*1/32),COUNTIF(INDEX($AI$106:$BL$106,1,HF399),$B400),IF(INDEX($CT$20:$DX$59,MATCH($B400,$CT$20:$CT$59,0),HF$332+1)&lt;&gt;"",0,IF(AND(INDEX('League Management'!$AT$12:$AV$51,MATCH($B400,'League Management'!$AT$12:$AT$51,0),3)&gt;=HF$241,INDEX('League Management'!$AT$12:$AV$51,MATCH($B400,'League Management'!$AT$12:$AT$51,0),2)=OFFSET($AI$191,0,(COLUMN(HD347)-1)*1/32)),COUNTIF(INDEX($AI$106:$BL$106,1,HF399),$B400),IF(OR($B400=OFFSET($AI$196,0,(COLUMN(HD347)-1)*1/32),$B400=OFFSET($AI$197,0,(COLUMN(HD347)-1)*1/32)),IF(AND(INDEX('League Management'!$AT$12:$AV$51,MATCH($B400,'League Management'!$AT$12:$AT$51,0),3)&lt;HF$241,INDEX('League Management'!$AT$12:$AV$51,MATCH($B400,'League Management'!$AT$12:$AT$51,0),2)&lt;&gt;OFFSET($AI$191,0,(COLUMN(HD347)-1)*1/32)),COUNTIF(INDEX($AI$106:$BL$106,1,HF399),$B400),0),0)))),0)</f>
        <v>0</v>
      </c>
      <c r="HG400" s="91" cm="1">
        <f t="array" aca="1" ref="HG400" ca="1">IFERROR(IF(INDEX($CT$20:$DX$59,MATCH($B400,$CT$20:$CT$59,0),HG$332+1)=OFFSET($AI$195,0,(COLUMN(HE347)-1)*1/32),COUNTIF(INDEX($AI$106:$BL$106,1,HG399),$B400),IF(INDEX($CT$20:$DX$59,MATCH($B400,$CT$20:$CT$59,0),HG$332+1)&lt;&gt;"",0,IF(AND(INDEX('League Management'!$AT$12:$AV$51,MATCH($B400,'League Management'!$AT$12:$AT$51,0),3)&gt;=HG$241,INDEX('League Management'!$AT$12:$AV$51,MATCH($B400,'League Management'!$AT$12:$AT$51,0),2)=OFFSET($AI$191,0,(COLUMN(HE347)-1)*1/32)),COUNTIF(INDEX($AI$106:$BL$106,1,HG399),$B400),IF(OR($B400=OFFSET($AI$196,0,(COLUMN(HE347)-1)*1/32),$B400=OFFSET($AI$197,0,(COLUMN(HE347)-1)*1/32)),IF(AND(INDEX('League Management'!$AT$12:$AV$51,MATCH($B400,'League Management'!$AT$12:$AT$51,0),3)&lt;HG$241,INDEX('League Management'!$AT$12:$AV$51,MATCH($B400,'League Management'!$AT$12:$AT$51,0),2)&lt;&gt;OFFSET($AI$191,0,(COLUMN(HE347)-1)*1/32)),COUNTIF(INDEX($AI$106:$BL$106,1,HG399),$B400),0),0)))),0)</f>
        <v>0</v>
      </c>
      <c r="HH400" s="91" cm="1">
        <f t="array" aca="1" ref="HH400" ca="1">IFERROR(IF(INDEX($CT$20:$DX$59,MATCH($B400,$CT$20:$CT$59,0),HH$332+1)=OFFSET($AI$195,0,(COLUMN(HF347)-1)*1/32),COUNTIF(INDEX($AI$106:$BL$106,1,HH399),$B400),IF(INDEX($CT$20:$DX$59,MATCH($B400,$CT$20:$CT$59,0),HH$332+1)&lt;&gt;"",0,IF(AND(INDEX('League Management'!$AT$12:$AV$51,MATCH($B400,'League Management'!$AT$12:$AT$51,0),3)&gt;=HH$241,INDEX('League Management'!$AT$12:$AV$51,MATCH($B400,'League Management'!$AT$12:$AT$51,0),2)=OFFSET($AI$191,0,(COLUMN(HF347)-1)*1/32)),COUNTIF(INDEX($AI$106:$BL$106,1,HH399),$B400),IF(OR($B400=OFFSET($AI$196,0,(COLUMN(HF347)-1)*1/32),$B400=OFFSET($AI$197,0,(COLUMN(HF347)-1)*1/32)),IF(AND(INDEX('League Management'!$AT$12:$AV$51,MATCH($B400,'League Management'!$AT$12:$AT$51,0),3)&lt;HH$241,INDEX('League Management'!$AT$12:$AV$51,MATCH($B400,'League Management'!$AT$12:$AT$51,0),2)&lt;&gt;OFFSET($AI$191,0,(COLUMN(HF347)-1)*1/32)),COUNTIF(INDEX($AI$106:$BL$106,1,HH399),$B400),0),0)))),0)</f>
        <v>0</v>
      </c>
      <c r="HI400" s="91" cm="1">
        <f t="array" aca="1" ref="HI400" ca="1">IFERROR(IF(INDEX($CT$20:$DX$59,MATCH($B400,$CT$20:$CT$59,0),HI$332+1)=OFFSET($AI$195,0,(COLUMN(HG347)-1)*1/32),COUNTIF(INDEX($AI$106:$BL$106,1,HI399),$B400),IF(INDEX($CT$20:$DX$59,MATCH($B400,$CT$20:$CT$59,0),HI$332+1)&lt;&gt;"",0,IF(AND(INDEX('League Management'!$AT$12:$AV$51,MATCH($B400,'League Management'!$AT$12:$AT$51,0),3)&gt;=HI$241,INDEX('League Management'!$AT$12:$AV$51,MATCH($B400,'League Management'!$AT$12:$AT$51,0),2)=OFFSET($AI$191,0,(COLUMN(HG347)-1)*1/32)),COUNTIF(INDEX($AI$106:$BL$106,1,HI399),$B400),IF(OR($B400=OFFSET($AI$196,0,(COLUMN(HG347)-1)*1/32),$B400=OFFSET($AI$197,0,(COLUMN(HG347)-1)*1/32)),IF(AND(INDEX('League Management'!$AT$12:$AV$51,MATCH($B400,'League Management'!$AT$12:$AT$51,0),3)&lt;HI$241,INDEX('League Management'!$AT$12:$AV$51,MATCH($B400,'League Management'!$AT$12:$AT$51,0),2)&lt;&gt;OFFSET($AI$191,0,(COLUMN(HG347)-1)*1/32)),COUNTIF(INDEX($AI$106:$BL$106,1,HI399),$B400),0),0)))),0)</f>
        <v>0</v>
      </c>
      <c r="HJ400" s="91" cm="1">
        <f t="array" aca="1" ref="HJ400" ca="1">IFERROR(IF(INDEX($CT$20:$DX$59,MATCH($B400,$CT$20:$CT$59,0),HJ$332+1)=OFFSET($AI$195,0,(COLUMN(HH347)-1)*1/32),COUNTIF(INDEX($AI$106:$BL$106,1,HJ399),$B400),IF(INDEX($CT$20:$DX$59,MATCH($B400,$CT$20:$CT$59,0),HJ$332+1)&lt;&gt;"",0,IF(AND(INDEX('League Management'!$AT$12:$AV$51,MATCH($B400,'League Management'!$AT$12:$AT$51,0),3)&gt;=HJ$241,INDEX('League Management'!$AT$12:$AV$51,MATCH($B400,'League Management'!$AT$12:$AT$51,0),2)=OFFSET($AI$191,0,(COLUMN(HH347)-1)*1/32)),COUNTIF(INDEX($AI$106:$BL$106,1,HJ399),$B400),IF(OR($B400=OFFSET($AI$196,0,(COLUMN(HH347)-1)*1/32),$B400=OFFSET($AI$197,0,(COLUMN(HH347)-1)*1/32)),IF(AND(INDEX('League Management'!$AT$12:$AV$51,MATCH($B400,'League Management'!$AT$12:$AT$51,0),3)&lt;HJ$241,INDEX('League Management'!$AT$12:$AV$51,MATCH($B400,'League Management'!$AT$12:$AT$51,0),2)&lt;&gt;OFFSET($AI$191,0,(COLUMN(HH347)-1)*1/32)),COUNTIF(INDEX($AI$106:$BL$106,1,HJ399),$B400),0),0)))),0)</f>
        <v>0</v>
      </c>
      <c r="HK400" s="91" cm="1">
        <f t="array" aca="1" ref="HK400" ca="1">IFERROR(IF(INDEX($CT$20:$DX$59,MATCH($B400,$CT$20:$CT$59,0),HK$332+1)=OFFSET($AI$195,0,(COLUMN(HI347)-1)*1/32),COUNTIF(INDEX($AI$106:$BL$106,1,HK399),$B400),IF(INDEX($CT$20:$DX$59,MATCH($B400,$CT$20:$CT$59,0),HK$332+1)&lt;&gt;"",0,IF(AND(INDEX('League Management'!$AT$12:$AV$51,MATCH($B400,'League Management'!$AT$12:$AT$51,0),3)&gt;=HK$241,INDEX('League Management'!$AT$12:$AV$51,MATCH($B400,'League Management'!$AT$12:$AT$51,0),2)=OFFSET($AI$191,0,(COLUMN(HI347)-1)*1/32)),COUNTIF(INDEX($AI$106:$BL$106,1,HK399),$B400),IF(OR($B400=OFFSET($AI$196,0,(COLUMN(HI347)-1)*1/32),$B400=OFFSET($AI$197,0,(COLUMN(HI347)-1)*1/32)),IF(AND(INDEX('League Management'!$AT$12:$AV$51,MATCH($B400,'League Management'!$AT$12:$AT$51,0),3)&lt;HK$241,INDEX('League Management'!$AT$12:$AV$51,MATCH($B400,'League Management'!$AT$12:$AT$51,0),2)&lt;&gt;OFFSET($AI$191,0,(COLUMN(HI347)-1)*1/32)),COUNTIF(INDEX($AI$106:$BL$106,1,HK399),$B400),0),0)))),0)</f>
        <v>0</v>
      </c>
      <c r="HL400" s="91" cm="1">
        <f t="array" aca="1" ref="HL400" ca="1">IFERROR(IF(INDEX($CT$20:$DX$59,MATCH($B400,$CT$20:$CT$59,0),HL$332+1)=OFFSET($AI$195,0,(COLUMN(HJ347)-1)*1/32),COUNTIF(INDEX($AI$106:$BL$106,1,HL399),$B400),IF(INDEX($CT$20:$DX$59,MATCH($B400,$CT$20:$CT$59,0),HL$332+1)&lt;&gt;"",0,IF(AND(INDEX('League Management'!$AT$12:$AV$51,MATCH($B400,'League Management'!$AT$12:$AT$51,0),3)&gt;=HL$241,INDEX('League Management'!$AT$12:$AV$51,MATCH($B400,'League Management'!$AT$12:$AT$51,0),2)=OFFSET($AI$191,0,(COLUMN(HJ347)-1)*1/32)),COUNTIF(INDEX($AI$106:$BL$106,1,HL399),$B400),IF(OR($B400=OFFSET($AI$196,0,(COLUMN(HJ347)-1)*1/32),$B400=OFFSET($AI$197,0,(COLUMN(HJ347)-1)*1/32)),IF(AND(INDEX('League Management'!$AT$12:$AV$51,MATCH($B400,'League Management'!$AT$12:$AT$51,0),3)&lt;HL$241,INDEX('League Management'!$AT$12:$AV$51,MATCH($B400,'League Management'!$AT$12:$AT$51,0),2)&lt;&gt;OFFSET($AI$191,0,(COLUMN(HJ347)-1)*1/32)),COUNTIF(INDEX($AI$106:$BL$106,1,HL399),$B400),0),0)))),0)</f>
        <v>0</v>
      </c>
      <c r="HM400" s="91" cm="1">
        <f t="array" aca="1" ref="HM400" ca="1">IFERROR(IF(INDEX($CT$20:$DX$59,MATCH($B400,$CT$20:$CT$59,0),HM$332+1)=OFFSET($AI$195,0,(COLUMN(HK347)-1)*1/32),COUNTIF(INDEX($AI$106:$BL$106,1,HM399),$B400),IF(INDEX($CT$20:$DX$59,MATCH($B400,$CT$20:$CT$59,0),HM$332+1)&lt;&gt;"",0,IF(AND(INDEX('League Management'!$AT$12:$AV$51,MATCH($B400,'League Management'!$AT$12:$AT$51,0),3)&gt;=HM$241,INDEX('League Management'!$AT$12:$AV$51,MATCH($B400,'League Management'!$AT$12:$AT$51,0),2)=OFFSET($AI$191,0,(COLUMN(HK347)-1)*1/32)),COUNTIF(INDEX($AI$106:$BL$106,1,HM399),$B400),IF(OR($B400=OFFSET($AI$196,0,(COLUMN(HK347)-1)*1/32),$B400=OFFSET($AI$197,0,(COLUMN(HK347)-1)*1/32)),IF(AND(INDEX('League Management'!$AT$12:$AV$51,MATCH($B400,'League Management'!$AT$12:$AT$51,0),3)&lt;HM$241,INDEX('League Management'!$AT$12:$AV$51,MATCH($B400,'League Management'!$AT$12:$AT$51,0),2)&lt;&gt;OFFSET($AI$191,0,(COLUMN(HK347)-1)*1/32)),COUNTIF(INDEX($AI$106:$BL$106,1,HM399),$B400),0),0)))),0)</f>
        <v>0</v>
      </c>
      <c r="HN400" s="91" cm="1">
        <f t="array" aca="1" ref="HN400" ca="1">IFERROR(IF(INDEX($CT$20:$DX$59,MATCH($B400,$CT$20:$CT$59,0),HN$332+1)=OFFSET($AI$195,0,(COLUMN(HL347)-1)*1/32),COUNTIF(INDEX($AI$106:$BL$106,1,HN399),$B400),IF(INDEX($CT$20:$DX$59,MATCH($B400,$CT$20:$CT$59,0),HN$332+1)&lt;&gt;"",0,IF(AND(INDEX('League Management'!$AT$12:$AV$51,MATCH($B400,'League Management'!$AT$12:$AT$51,0),3)&gt;=HN$241,INDEX('League Management'!$AT$12:$AV$51,MATCH($B400,'League Management'!$AT$12:$AT$51,0),2)=OFFSET($AI$191,0,(COLUMN(HL347)-1)*1/32)),COUNTIF(INDEX($AI$106:$BL$106,1,HN399),$B400),IF(OR($B400=OFFSET($AI$196,0,(COLUMN(HL347)-1)*1/32),$B400=OFFSET($AI$197,0,(COLUMN(HL347)-1)*1/32)),IF(AND(INDEX('League Management'!$AT$12:$AV$51,MATCH($B400,'League Management'!$AT$12:$AT$51,0),3)&lt;HN$241,INDEX('League Management'!$AT$12:$AV$51,MATCH($B400,'League Management'!$AT$12:$AT$51,0),2)&lt;&gt;OFFSET($AI$191,0,(COLUMN(HL347)-1)*1/32)),COUNTIF(INDEX($AI$106:$BL$106,1,HN399),$B400),0),0)))),0)</f>
        <v>0</v>
      </c>
      <c r="HO400" s="91" cm="1">
        <f t="array" aca="1" ref="HO400" ca="1">IFERROR(IF(INDEX($CT$20:$DX$59,MATCH($B400,$CT$20:$CT$59,0),HO$332+1)=OFFSET($AI$195,0,(COLUMN(HM347)-1)*1/32),COUNTIF(INDEX($AI$106:$BL$106,1,HO399),$B400),IF(INDEX($CT$20:$DX$59,MATCH($B400,$CT$20:$CT$59,0),HO$332+1)&lt;&gt;"",0,IF(AND(INDEX('League Management'!$AT$12:$AV$51,MATCH($B400,'League Management'!$AT$12:$AT$51,0),3)&gt;=HO$241,INDEX('League Management'!$AT$12:$AV$51,MATCH($B400,'League Management'!$AT$12:$AT$51,0),2)=OFFSET($AI$191,0,(COLUMN(HM347)-1)*1/32)),COUNTIF(INDEX($AI$106:$BL$106,1,HO399),$B400),IF(OR($B400=OFFSET($AI$196,0,(COLUMN(HM347)-1)*1/32),$B400=OFFSET($AI$197,0,(COLUMN(HM347)-1)*1/32)),IF(AND(INDEX('League Management'!$AT$12:$AV$51,MATCH($B400,'League Management'!$AT$12:$AT$51,0),3)&lt;HO$241,INDEX('League Management'!$AT$12:$AV$51,MATCH($B400,'League Management'!$AT$12:$AT$51,0),2)&lt;&gt;OFFSET($AI$191,0,(COLUMN(HM347)-1)*1/32)),COUNTIF(INDEX($AI$106:$BL$106,1,HO399),$B400),0),0)))),0)</f>
        <v>0</v>
      </c>
      <c r="HP400" s="91" cm="1">
        <f t="array" aca="1" ref="HP400" ca="1">IFERROR(IF(INDEX($CT$20:$DX$59,MATCH($B400,$CT$20:$CT$59,0),HP$332+1)=OFFSET($AI$195,0,(COLUMN(HN347)-1)*1/32),COUNTIF(INDEX($AI$106:$BL$106,1,HP399),$B400),IF(INDEX($CT$20:$DX$59,MATCH($B400,$CT$20:$CT$59,0),HP$332+1)&lt;&gt;"",0,IF(AND(INDEX('League Management'!$AT$12:$AV$51,MATCH($B400,'League Management'!$AT$12:$AT$51,0),3)&gt;=HP$241,INDEX('League Management'!$AT$12:$AV$51,MATCH($B400,'League Management'!$AT$12:$AT$51,0),2)=OFFSET($AI$191,0,(COLUMN(HN347)-1)*1/32)),COUNTIF(INDEX($AI$106:$BL$106,1,HP399),$B400),IF(OR($B400=OFFSET($AI$196,0,(COLUMN(HN347)-1)*1/32),$B400=OFFSET($AI$197,0,(COLUMN(HN347)-1)*1/32)),IF(AND(INDEX('League Management'!$AT$12:$AV$51,MATCH($B400,'League Management'!$AT$12:$AT$51,0),3)&lt;HP$241,INDEX('League Management'!$AT$12:$AV$51,MATCH($B400,'League Management'!$AT$12:$AT$51,0),2)&lt;&gt;OFFSET($AI$191,0,(COLUMN(HN347)-1)*1/32)),COUNTIF(INDEX($AI$106:$BL$106,1,HP399),$B400),0),0)))),0)</f>
        <v>0</v>
      </c>
      <c r="HR400" s="695"/>
      <c r="HS400" s="91" cm="1">
        <f t="array" aca="1" ref="HS400" ca="1">IFERROR(IF(INDEX($CT$20:$DX$59,MATCH($B400,$CT$20:$CT$59,0),HS$332+1)=OFFSET($AI$195,0,(COLUMN(HQ347)-1)*1/32),COUNTIF(INDEX($AI$106:$BL$106,1,HS399),$B400),IF(INDEX($CT$20:$DX$59,MATCH($B400,$CT$20:$CT$59,0),HS$332+1)&lt;&gt;"",0,IF(AND(INDEX('League Management'!$AT$12:$AV$51,MATCH($B400,'League Management'!$AT$12:$AT$51,0),3)&gt;=HS$241,INDEX('League Management'!$AT$12:$AV$51,MATCH($B400,'League Management'!$AT$12:$AT$51,0),2)=OFFSET($AI$191,0,(COLUMN(HQ347)-1)*1/32)),COUNTIF(INDEX($AI$106:$BL$106,1,HS399),$B400),IF(OR($B400=OFFSET($AI$196,0,(COLUMN(HQ347)-1)*1/32),$B400=OFFSET($AI$197,0,(COLUMN(HQ347)-1)*1/32)),IF(AND(INDEX('League Management'!$AT$12:$AV$51,MATCH($B400,'League Management'!$AT$12:$AT$51,0),3)&lt;HS$241,INDEX('League Management'!$AT$12:$AV$51,MATCH($B400,'League Management'!$AT$12:$AT$51,0),2)&lt;&gt;OFFSET($AI$191,0,(COLUMN(HQ347)-1)*1/32)),COUNTIF(INDEX($AI$106:$BL$106,1,HS399),$B400),0),0)))),0)</f>
        <v>0</v>
      </c>
      <c r="HT400" s="91" cm="1">
        <f t="array" aca="1" ref="HT400" ca="1">IFERROR(IF(INDEX($CT$20:$DX$59,MATCH($B400,$CT$20:$CT$59,0),HT$332+1)=OFFSET($AI$195,0,(COLUMN(HR347)-1)*1/32),COUNTIF(INDEX($AI$106:$BL$106,1,HT399),$B400),IF(INDEX($CT$20:$DX$59,MATCH($B400,$CT$20:$CT$59,0),HT$332+1)&lt;&gt;"",0,IF(AND(INDEX('League Management'!$AT$12:$AV$51,MATCH($B400,'League Management'!$AT$12:$AT$51,0),3)&gt;=HT$241,INDEX('League Management'!$AT$12:$AV$51,MATCH($B400,'League Management'!$AT$12:$AT$51,0),2)=OFFSET($AI$191,0,(COLUMN(HR347)-1)*1/32)),COUNTIF(INDEX($AI$106:$BL$106,1,HT399),$B400),IF(OR($B400=OFFSET($AI$196,0,(COLUMN(HR347)-1)*1/32),$B400=OFFSET($AI$197,0,(COLUMN(HR347)-1)*1/32)),IF(AND(INDEX('League Management'!$AT$12:$AV$51,MATCH($B400,'League Management'!$AT$12:$AT$51,0),3)&lt;HT$241,INDEX('League Management'!$AT$12:$AV$51,MATCH($B400,'League Management'!$AT$12:$AT$51,0),2)&lt;&gt;OFFSET($AI$191,0,(COLUMN(HR347)-1)*1/32)),COUNTIF(INDEX($AI$106:$BL$106,1,HT399),$B400),0),0)))),0)</f>
        <v>0</v>
      </c>
      <c r="HU400" s="91" cm="1">
        <f t="array" aca="1" ref="HU400" ca="1">IFERROR(IF(INDEX($CT$20:$DX$59,MATCH($B400,$CT$20:$CT$59,0),HU$332+1)=OFFSET($AI$195,0,(COLUMN(HS347)-1)*1/32),COUNTIF(INDEX($AI$106:$BL$106,1,HU399),$B400),IF(INDEX($CT$20:$DX$59,MATCH($B400,$CT$20:$CT$59,0),HU$332+1)&lt;&gt;"",0,IF(AND(INDEX('League Management'!$AT$12:$AV$51,MATCH($B400,'League Management'!$AT$12:$AT$51,0),3)&gt;=HU$241,INDEX('League Management'!$AT$12:$AV$51,MATCH($B400,'League Management'!$AT$12:$AT$51,0),2)=OFFSET($AI$191,0,(COLUMN(HS347)-1)*1/32)),COUNTIF(INDEX($AI$106:$BL$106,1,HU399),$B400),IF(OR($B400=OFFSET($AI$196,0,(COLUMN(HS347)-1)*1/32),$B400=OFFSET($AI$197,0,(COLUMN(HS347)-1)*1/32)),IF(AND(INDEX('League Management'!$AT$12:$AV$51,MATCH($B400,'League Management'!$AT$12:$AT$51,0),3)&lt;HU$241,INDEX('League Management'!$AT$12:$AV$51,MATCH($B400,'League Management'!$AT$12:$AT$51,0),2)&lt;&gt;OFFSET($AI$191,0,(COLUMN(HS347)-1)*1/32)),COUNTIF(INDEX($AI$106:$BL$106,1,HU399),$B400),0),0)))),0)</f>
        <v>0</v>
      </c>
      <c r="HV400" s="91" cm="1">
        <f t="array" aca="1" ref="HV400" ca="1">IFERROR(IF(INDEX($CT$20:$DX$59,MATCH($B400,$CT$20:$CT$59,0),HV$332+1)=OFFSET($AI$195,0,(COLUMN(HT347)-1)*1/32),COUNTIF(INDEX($AI$106:$BL$106,1,HV399),$B400),IF(INDEX($CT$20:$DX$59,MATCH($B400,$CT$20:$CT$59,0),HV$332+1)&lt;&gt;"",0,IF(AND(INDEX('League Management'!$AT$12:$AV$51,MATCH($B400,'League Management'!$AT$12:$AT$51,0),3)&gt;=HV$241,INDEX('League Management'!$AT$12:$AV$51,MATCH($B400,'League Management'!$AT$12:$AT$51,0),2)=OFFSET($AI$191,0,(COLUMN(HT347)-1)*1/32)),COUNTIF(INDEX($AI$106:$BL$106,1,HV399),$B400),IF(OR($B400=OFFSET($AI$196,0,(COLUMN(HT347)-1)*1/32),$B400=OFFSET($AI$197,0,(COLUMN(HT347)-1)*1/32)),IF(AND(INDEX('League Management'!$AT$12:$AV$51,MATCH($B400,'League Management'!$AT$12:$AT$51,0),3)&lt;HV$241,INDEX('League Management'!$AT$12:$AV$51,MATCH($B400,'League Management'!$AT$12:$AT$51,0),2)&lt;&gt;OFFSET($AI$191,0,(COLUMN(HT347)-1)*1/32)),COUNTIF(INDEX($AI$106:$BL$106,1,HV399),$B400),0),0)))),0)</f>
        <v>0</v>
      </c>
      <c r="HW400" s="91" cm="1">
        <f t="array" aca="1" ref="HW400" ca="1">IFERROR(IF(INDEX($CT$20:$DX$59,MATCH($B400,$CT$20:$CT$59,0),HW$332+1)=OFFSET($AI$195,0,(COLUMN(HU347)-1)*1/32),COUNTIF(INDEX($AI$106:$BL$106,1,HW399),$B400),IF(INDEX($CT$20:$DX$59,MATCH($B400,$CT$20:$CT$59,0),HW$332+1)&lt;&gt;"",0,IF(AND(INDEX('League Management'!$AT$12:$AV$51,MATCH($B400,'League Management'!$AT$12:$AT$51,0),3)&gt;=HW$241,INDEX('League Management'!$AT$12:$AV$51,MATCH($B400,'League Management'!$AT$12:$AT$51,0),2)=OFFSET($AI$191,0,(COLUMN(HU347)-1)*1/32)),COUNTIF(INDEX($AI$106:$BL$106,1,HW399),$B400),IF(OR($B400=OFFSET($AI$196,0,(COLUMN(HU347)-1)*1/32),$B400=OFFSET($AI$197,0,(COLUMN(HU347)-1)*1/32)),IF(AND(INDEX('League Management'!$AT$12:$AV$51,MATCH($B400,'League Management'!$AT$12:$AT$51,0),3)&lt;HW$241,INDEX('League Management'!$AT$12:$AV$51,MATCH($B400,'League Management'!$AT$12:$AT$51,0),2)&lt;&gt;OFFSET($AI$191,0,(COLUMN(HU347)-1)*1/32)),COUNTIF(INDEX($AI$106:$BL$106,1,HW399),$B400),0),0)))),0)</f>
        <v>0</v>
      </c>
      <c r="HX400" s="91" cm="1">
        <f t="array" aca="1" ref="HX400" ca="1">IFERROR(IF(INDEX($CT$20:$DX$59,MATCH($B400,$CT$20:$CT$59,0),HX$332+1)=OFFSET($AI$195,0,(COLUMN(HV347)-1)*1/32),COUNTIF(INDEX($AI$106:$BL$106,1,HX399),$B400),IF(INDEX($CT$20:$DX$59,MATCH($B400,$CT$20:$CT$59,0),HX$332+1)&lt;&gt;"",0,IF(AND(INDEX('League Management'!$AT$12:$AV$51,MATCH($B400,'League Management'!$AT$12:$AT$51,0),3)&gt;=HX$241,INDEX('League Management'!$AT$12:$AV$51,MATCH($B400,'League Management'!$AT$12:$AT$51,0),2)=OFFSET($AI$191,0,(COLUMN(HV347)-1)*1/32)),COUNTIF(INDEX($AI$106:$BL$106,1,HX399),$B400),IF(OR($B400=OFFSET($AI$196,0,(COLUMN(HV347)-1)*1/32),$B400=OFFSET($AI$197,0,(COLUMN(HV347)-1)*1/32)),IF(AND(INDEX('League Management'!$AT$12:$AV$51,MATCH($B400,'League Management'!$AT$12:$AT$51,0),3)&lt;HX$241,INDEX('League Management'!$AT$12:$AV$51,MATCH($B400,'League Management'!$AT$12:$AT$51,0),2)&lt;&gt;OFFSET($AI$191,0,(COLUMN(HV347)-1)*1/32)),COUNTIF(INDEX($AI$106:$BL$106,1,HX399),$B400),0),0)))),0)</f>
        <v>0</v>
      </c>
      <c r="HY400" s="91" cm="1">
        <f t="array" aca="1" ref="HY400" ca="1">IFERROR(IF(INDEX($CT$20:$DX$59,MATCH($B400,$CT$20:$CT$59,0),HY$332+1)=OFFSET($AI$195,0,(COLUMN(HW347)-1)*1/32),COUNTIF(INDEX($AI$106:$BL$106,1,HY399),$B400),IF(INDEX($CT$20:$DX$59,MATCH($B400,$CT$20:$CT$59,0),HY$332+1)&lt;&gt;"",0,IF(AND(INDEX('League Management'!$AT$12:$AV$51,MATCH($B400,'League Management'!$AT$12:$AT$51,0),3)&gt;=HY$241,INDEX('League Management'!$AT$12:$AV$51,MATCH($B400,'League Management'!$AT$12:$AT$51,0),2)=OFFSET($AI$191,0,(COLUMN(HW347)-1)*1/32)),COUNTIF(INDEX($AI$106:$BL$106,1,HY399),$B400),IF(OR($B400=OFFSET($AI$196,0,(COLUMN(HW347)-1)*1/32),$B400=OFFSET($AI$197,0,(COLUMN(HW347)-1)*1/32)),IF(AND(INDEX('League Management'!$AT$12:$AV$51,MATCH($B400,'League Management'!$AT$12:$AT$51,0),3)&lt;HY$241,INDEX('League Management'!$AT$12:$AV$51,MATCH($B400,'League Management'!$AT$12:$AT$51,0),2)&lt;&gt;OFFSET($AI$191,0,(COLUMN(HW347)-1)*1/32)),COUNTIF(INDEX($AI$106:$BL$106,1,HY399),$B400),0),0)))),0)</f>
        <v>0</v>
      </c>
      <c r="HZ400" s="91" cm="1">
        <f t="array" aca="1" ref="HZ400" ca="1">IFERROR(IF(INDEX($CT$20:$DX$59,MATCH($B400,$CT$20:$CT$59,0),HZ$332+1)=OFFSET($AI$195,0,(COLUMN(HX347)-1)*1/32),COUNTIF(INDEX($AI$106:$BL$106,1,HZ399),$B400),IF(INDEX($CT$20:$DX$59,MATCH($B400,$CT$20:$CT$59,0),HZ$332+1)&lt;&gt;"",0,IF(AND(INDEX('League Management'!$AT$12:$AV$51,MATCH($B400,'League Management'!$AT$12:$AT$51,0),3)&gt;=HZ$241,INDEX('League Management'!$AT$12:$AV$51,MATCH($B400,'League Management'!$AT$12:$AT$51,0),2)=OFFSET($AI$191,0,(COLUMN(HX347)-1)*1/32)),COUNTIF(INDEX($AI$106:$BL$106,1,HZ399),$B400),IF(OR($B400=OFFSET($AI$196,0,(COLUMN(HX347)-1)*1/32),$B400=OFFSET($AI$197,0,(COLUMN(HX347)-1)*1/32)),IF(AND(INDEX('League Management'!$AT$12:$AV$51,MATCH($B400,'League Management'!$AT$12:$AT$51,0),3)&lt;HZ$241,INDEX('League Management'!$AT$12:$AV$51,MATCH($B400,'League Management'!$AT$12:$AT$51,0),2)&lt;&gt;OFFSET($AI$191,0,(COLUMN(HX347)-1)*1/32)),COUNTIF(INDEX($AI$106:$BL$106,1,HZ399),$B400),0),0)))),0)</f>
        <v>0</v>
      </c>
      <c r="IA400" s="91" cm="1">
        <f t="array" aca="1" ref="IA400" ca="1">IFERROR(IF(INDEX($CT$20:$DX$59,MATCH($B400,$CT$20:$CT$59,0),IA$332+1)=OFFSET($AI$195,0,(COLUMN(HY347)-1)*1/32),COUNTIF(INDEX($AI$106:$BL$106,1,IA399),$B400),IF(INDEX($CT$20:$DX$59,MATCH($B400,$CT$20:$CT$59,0),IA$332+1)&lt;&gt;"",0,IF(AND(INDEX('League Management'!$AT$12:$AV$51,MATCH($B400,'League Management'!$AT$12:$AT$51,0),3)&gt;=IA$241,INDEX('League Management'!$AT$12:$AV$51,MATCH($B400,'League Management'!$AT$12:$AT$51,0),2)=OFFSET($AI$191,0,(COLUMN(HY347)-1)*1/32)),COUNTIF(INDEX($AI$106:$BL$106,1,IA399),$B400),IF(OR($B400=OFFSET($AI$196,0,(COLUMN(HY347)-1)*1/32),$B400=OFFSET($AI$197,0,(COLUMN(HY347)-1)*1/32)),IF(AND(INDEX('League Management'!$AT$12:$AV$51,MATCH($B400,'League Management'!$AT$12:$AT$51,0),3)&lt;IA$241,INDEX('League Management'!$AT$12:$AV$51,MATCH($B400,'League Management'!$AT$12:$AT$51,0),2)&lt;&gt;OFFSET($AI$191,0,(COLUMN(HY347)-1)*1/32)),COUNTIF(INDEX($AI$106:$BL$106,1,IA399),$B400),0),0)))),0)</f>
        <v>0</v>
      </c>
      <c r="IB400" s="91" cm="1">
        <f t="array" aca="1" ref="IB400" ca="1">IFERROR(IF(INDEX($CT$20:$DX$59,MATCH($B400,$CT$20:$CT$59,0),IB$332+1)=OFFSET($AI$195,0,(COLUMN(HZ347)-1)*1/32),COUNTIF(INDEX($AI$106:$BL$106,1,IB399),$B400),IF(INDEX($CT$20:$DX$59,MATCH($B400,$CT$20:$CT$59,0),IB$332+1)&lt;&gt;"",0,IF(AND(INDEX('League Management'!$AT$12:$AV$51,MATCH($B400,'League Management'!$AT$12:$AT$51,0),3)&gt;=IB$241,INDEX('League Management'!$AT$12:$AV$51,MATCH($B400,'League Management'!$AT$12:$AT$51,0),2)=OFFSET($AI$191,0,(COLUMN(HZ347)-1)*1/32)),COUNTIF(INDEX($AI$106:$BL$106,1,IB399),$B400),IF(OR($B400=OFFSET($AI$196,0,(COLUMN(HZ347)-1)*1/32),$B400=OFFSET($AI$197,0,(COLUMN(HZ347)-1)*1/32)),IF(AND(INDEX('League Management'!$AT$12:$AV$51,MATCH($B400,'League Management'!$AT$12:$AT$51,0),3)&lt;IB$241,INDEX('League Management'!$AT$12:$AV$51,MATCH($B400,'League Management'!$AT$12:$AT$51,0),2)&lt;&gt;OFFSET($AI$191,0,(COLUMN(HZ347)-1)*1/32)),COUNTIF(INDEX($AI$106:$BL$106,1,IB399),$B400),0),0)))),0)</f>
        <v>0</v>
      </c>
      <c r="IC400" s="91" cm="1">
        <f t="array" aca="1" ref="IC400" ca="1">IFERROR(IF(INDEX($CT$20:$DX$59,MATCH($B400,$CT$20:$CT$59,0),IC$332+1)=OFFSET($AI$195,0,(COLUMN(IA347)-1)*1/32),COUNTIF(INDEX($AI$106:$BL$106,1,IC399),$B400),IF(INDEX($CT$20:$DX$59,MATCH($B400,$CT$20:$CT$59,0),IC$332+1)&lt;&gt;"",0,IF(AND(INDEX('League Management'!$AT$12:$AV$51,MATCH($B400,'League Management'!$AT$12:$AT$51,0),3)&gt;=IC$241,INDEX('League Management'!$AT$12:$AV$51,MATCH($B400,'League Management'!$AT$12:$AT$51,0),2)=OFFSET($AI$191,0,(COLUMN(IA347)-1)*1/32)),COUNTIF(INDEX($AI$106:$BL$106,1,IC399),$B400),IF(OR($B400=OFFSET($AI$196,0,(COLUMN(IA347)-1)*1/32),$B400=OFFSET($AI$197,0,(COLUMN(IA347)-1)*1/32)),IF(AND(INDEX('League Management'!$AT$12:$AV$51,MATCH($B400,'League Management'!$AT$12:$AT$51,0),3)&lt;IC$241,INDEX('League Management'!$AT$12:$AV$51,MATCH($B400,'League Management'!$AT$12:$AT$51,0),2)&lt;&gt;OFFSET($AI$191,0,(COLUMN(IA347)-1)*1/32)),COUNTIF(INDEX($AI$106:$BL$106,1,IC399),$B400),0),0)))),0)</f>
        <v>0</v>
      </c>
      <c r="ID400" s="91" cm="1">
        <f t="array" aca="1" ref="ID400" ca="1">IFERROR(IF(INDEX($CT$20:$DX$59,MATCH($B400,$CT$20:$CT$59,0),ID$332+1)=OFFSET($AI$195,0,(COLUMN(IB347)-1)*1/32),COUNTIF(INDEX($AI$106:$BL$106,1,ID399),$B400),IF(INDEX($CT$20:$DX$59,MATCH($B400,$CT$20:$CT$59,0),ID$332+1)&lt;&gt;"",0,IF(AND(INDEX('League Management'!$AT$12:$AV$51,MATCH($B400,'League Management'!$AT$12:$AT$51,0),3)&gt;=ID$241,INDEX('League Management'!$AT$12:$AV$51,MATCH($B400,'League Management'!$AT$12:$AT$51,0),2)=OFFSET($AI$191,0,(COLUMN(IB347)-1)*1/32)),COUNTIF(INDEX($AI$106:$BL$106,1,ID399),$B400),IF(OR($B400=OFFSET($AI$196,0,(COLUMN(IB347)-1)*1/32),$B400=OFFSET($AI$197,0,(COLUMN(IB347)-1)*1/32)),IF(AND(INDEX('League Management'!$AT$12:$AV$51,MATCH($B400,'League Management'!$AT$12:$AT$51,0),3)&lt;ID$241,INDEX('League Management'!$AT$12:$AV$51,MATCH($B400,'League Management'!$AT$12:$AT$51,0),2)&lt;&gt;OFFSET($AI$191,0,(COLUMN(IB347)-1)*1/32)),COUNTIF(INDEX($AI$106:$BL$106,1,ID399),$B400),0),0)))),0)</f>
        <v>0</v>
      </c>
      <c r="IE400" s="91" cm="1">
        <f t="array" aca="1" ref="IE400" ca="1">IFERROR(IF(INDEX($CT$20:$DX$59,MATCH($B400,$CT$20:$CT$59,0),IE$332+1)=OFFSET($AI$195,0,(COLUMN(IC347)-1)*1/32),COUNTIF(INDEX($AI$106:$BL$106,1,IE399),$B400),IF(INDEX($CT$20:$DX$59,MATCH($B400,$CT$20:$CT$59,0),IE$332+1)&lt;&gt;"",0,IF(AND(INDEX('League Management'!$AT$12:$AV$51,MATCH($B400,'League Management'!$AT$12:$AT$51,0),3)&gt;=IE$241,INDEX('League Management'!$AT$12:$AV$51,MATCH($B400,'League Management'!$AT$12:$AT$51,0),2)=OFFSET($AI$191,0,(COLUMN(IC347)-1)*1/32)),COUNTIF(INDEX($AI$106:$BL$106,1,IE399),$B400),IF(OR($B400=OFFSET($AI$196,0,(COLUMN(IC347)-1)*1/32),$B400=OFFSET($AI$197,0,(COLUMN(IC347)-1)*1/32)),IF(AND(INDEX('League Management'!$AT$12:$AV$51,MATCH($B400,'League Management'!$AT$12:$AT$51,0),3)&lt;IE$241,INDEX('League Management'!$AT$12:$AV$51,MATCH($B400,'League Management'!$AT$12:$AT$51,0),2)&lt;&gt;OFFSET($AI$191,0,(COLUMN(IC347)-1)*1/32)),COUNTIF(INDEX($AI$106:$BL$106,1,IE399),$B400),0),0)))),0)</f>
        <v>0</v>
      </c>
      <c r="IF400" s="91" cm="1">
        <f t="array" aca="1" ref="IF400" ca="1">IFERROR(IF(INDEX($CT$20:$DX$59,MATCH($B400,$CT$20:$CT$59,0),IF$332+1)=OFFSET($AI$195,0,(COLUMN(ID347)-1)*1/32),COUNTIF(INDEX($AI$106:$BL$106,1,IF399),$B400),IF(INDEX($CT$20:$DX$59,MATCH($B400,$CT$20:$CT$59,0),IF$332+1)&lt;&gt;"",0,IF(AND(INDEX('League Management'!$AT$12:$AV$51,MATCH($B400,'League Management'!$AT$12:$AT$51,0),3)&gt;=IF$241,INDEX('League Management'!$AT$12:$AV$51,MATCH($B400,'League Management'!$AT$12:$AT$51,0),2)=OFFSET($AI$191,0,(COLUMN(ID347)-1)*1/32)),COUNTIF(INDEX($AI$106:$BL$106,1,IF399),$B400),IF(OR($B400=OFFSET($AI$196,0,(COLUMN(ID347)-1)*1/32),$B400=OFFSET($AI$197,0,(COLUMN(ID347)-1)*1/32)),IF(AND(INDEX('League Management'!$AT$12:$AV$51,MATCH($B400,'League Management'!$AT$12:$AT$51,0),3)&lt;IF$241,INDEX('League Management'!$AT$12:$AV$51,MATCH($B400,'League Management'!$AT$12:$AT$51,0),2)&lt;&gt;OFFSET($AI$191,0,(COLUMN(ID347)-1)*1/32)),COUNTIF(INDEX($AI$106:$BL$106,1,IF399),$B400),0),0)))),0)</f>
        <v>0</v>
      </c>
      <c r="IG400" s="91" cm="1">
        <f t="array" aca="1" ref="IG400" ca="1">IFERROR(IF(INDEX($CT$20:$DX$59,MATCH($B400,$CT$20:$CT$59,0),IG$332+1)=OFFSET($AI$195,0,(COLUMN(IE347)-1)*1/32),COUNTIF(INDEX($AI$106:$BL$106,1,IG399),$B400),IF(INDEX($CT$20:$DX$59,MATCH($B400,$CT$20:$CT$59,0),IG$332+1)&lt;&gt;"",0,IF(AND(INDEX('League Management'!$AT$12:$AV$51,MATCH($B400,'League Management'!$AT$12:$AT$51,0),3)&gt;=IG$241,INDEX('League Management'!$AT$12:$AV$51,MATCH($B400,'League Management'!$AT$12:$AT$51,0),2)=OFFSET($AI$191,0,(COLUMN(IE347)-1)*1/32)),COUNTIF(INDEX($AI$106:$BL$106,1,IG399),$B400),IF(OR($B400=OFFSET($AI$196,0,(COLUMN(IE347)-1)*1/32),$B400=OFFSET($AI$197,0,(COLUMN(IE347)-1)*1/32)),IF(AND(INDEX('League Management'!$AT$12:$AV$51,MATCH($B400,'League Management'!$AT$12:$AT$51,0),3)&lt;IG$241,INDEX('League Management'!$AT$12:$AV$51,MATCH($B400,'League Management'!$AT$12:$AT$51,0),2)&lt;&gt;OFFSET($AI$191,0,(COLUMN(IE347)-1)*1/32)),COUNTIF(INDEX($AI$106:$BL$106,1,IG399),$B400),0),0)))),0)</f>
        <v>0</v>
      </c>
      <c r="IH400" s="91" cm="1">
        <f t="array" aca="1" ref="IH400" ca="1">IFERROR(IF(INDEX($CT$20:$DX$59,MATCH($B400,$CT$20:$CT$59,0),IH$332+1)=OFFSET($AI$195,0,(COLUMN(IF347)-1)*1/32),COUNTIF(INDEX($AI$106:$BL$106,1,IH399),$B400),IF(INDEX($CT$20:$DX$59,MATCH($B400,$CT$20:$CT$59,0),IH$332+1)&lt;&gt;"",0,IF(AND(INDEX('League Management'!$AT$12:$AV$51,MATCH($B400,'League Management'!$AT$12:$AT$51,0),3)&gt;=IH$241,INDEX('League Management'!$AT$12:$AV$51,MATCH($B400,'League Management'!$AT$12:$AT$51,0),2)=OFFSET($AI$191,0,(COLUMN(IF347)-1)*1/32)),COUNTIF(INDEX($AI$106:$BL$106,1,IH399),$B400),IF(OR($B400=OFFSET($AI$196,0,(COLUMN(IF347)-1)*1/32),$B400=OFFSET($AI$197,0,(COLUMN(IF347)-1)*1/32)),IF(AND(INDEX('League Management'!$AT$12:$AV$51,MATCH($B400,'League Management'!$AT$12:$AT$51,0),3)&lt;IH$241,INDEX('League Management'!$AT$12:$AV$51,MATCH($B400,'League Management'!$AT$12:$AT$51,0),2)&lt;&gt;OFFSET($AI$191,0,(COLUMN(IF347)-1)*1/32)),COUNTIF(INDEX($AI$106:$BL$106,1,IH399),$B400),0),0)))),0)</f>
        <v>0</v>
      </c>
      <c r="II400" s="91" cm="1">
        <f t="array" aca="1" ref="II400" ca="1">IFERROR(IF(INDEX($CT$20:$DX$59,MATCH($B400,$CT$20:$CT$59,0),II$332+1)=OFFSET($AI$195,0,(COLUMN(IG347)-1)*1/32),COUNTIF(INDEX($AI$106:$BL$106,1,II399),$B400),IF(INDEX($CT$20:$DX$59,MATCH($B400,$CT$20:$CT$59,0),II$332+1)&lt;&gt;"",0,IF(AND(INDEX('League Management'!$AT$12:$AV$51,MATCH($B400,'League Management'!$AT$12:$AT$51,0),3)&gt;=II$241,INDEX('League Management'!$AT$12:$AV$51,MATCH($B400,'League Management'!$AT$12:$AT$51,0),2)=OFFSET($AI$191,0,(COLUMN(IG347)-1)*1/32)),COUNTIF(INDEX($AI$106:$BL$106,1,II399),$B400),IF(OR($B400=OFFSET($AI$196,0,(COLUMN(IG347)-1)*1/32),$B400=OFFSET($AI$197,0,(COLUMN(IG347)-1)*1/32)),IF(AND(INDEX('League Management'!$AT$12:$AV$51,MATCH($B400,'League Management'!$AT$12:$AT$51,0),3)&lt;II$241,INDEX('League Management'!$AT$12:$AV$51,MATCH($B400,'League Management'!$AT$12:$AT$51,0),2)&lt;&gt;OFFSET($AI$191,0,(COLUMN(IG347)-1)*1/32)),COUNTIF(INDEX($AI$106:$BL$106,1,II399),$B400),0),0)))),0)</f>
        <v>0</v>
      </c>
      <c r="IJ400" s="91" cm="1">
        <f t="array" aca="1" ref="IJ400" ca="1">IFERROR(IF(INDEX($CT$20:$DX$59,MATCH($B400,$CT$20:$CT$59,0),IJ$332+1)=OFFSET($AI$195,0,(COLUMN(IH347)-1)*1/32),COUNTIF(INDEX($AI$106:$BL$106,1,IJ399),$B400),IF(INDEX($CT$20:$DX$59,MATCH($B400,$CT$20:$CT$59,0),IJ$332+1)&lt;&gt;"",0,IF(AND(INDEX('League Management'!$AT$12:$AV$51,MATCH($B400,'League Management'!$AT$12:$AT$51,0),3)&gt;=IJ$241,INDEX('League Management'!$AT$12:$AV$51,MATCH($B400,'League Management'!$AT$12:$AT$51,0),2)=OFFSET($AI$191,0,(COLUMN(IH347)-1)*1/32)),COUNTIF(INDEX($AI$106:$BL$106,1,IJ399),$B400),IF(OR($B400=OFFSET($AI$196,0,(COLUMN(IH347)-1)*1/32),$B400=OFFSET($AI$197,0,(COLUMN(IH347)-1)*1/32)),IF(AND(INDEX('League Management'!$AT$12:$AV$51,MATCH($B400,'League Management'!$AT$12:$AT$51,0),3)&lt;IJ$241,INDEX('League Management'!$AT$12:$AV$51,MATCH($B400,'League Management'!$AT$12:$AT$51,0),2)&lt;&gt;OFFSET($AI$191,0,(COLUMN(IH347)-1)*1/32)),COUNTIF(INDEX($AI$106:$BL$106,1,IJ399),$B400),0),0)))),0)</f>
        <v>0</v>
      </c>
      <c r="IK400" s="91" cm="1">
        <f t="array" aca="1" ref="IK400" ca="1">IFERROR(IF(INDEX($CT$20:$DX$59,MATCH($B400,$CT$20:$CT$59,0),IK$332+1)=OFFSET($AI$195,0,(COLUMN(II347)-1)*1/32),COUNTIF(INDEX($AI$106:$BL$106,1,IK399),$B400),IF(INDEX($CT$20:$DX$59,MATCH($B400,$CT$20:$CT$59,0),IK$332+1)&lt;&gt;"",0,IF(AND(INDEX('League Management'!$AT$12:$AV$51,MATCH($B400,'League Management'!$AT$12:$AT$51,0),3)&gt;=IK$241,INDEX('League Management'!$AT$12:$AV$51,MATCH($B400,'League Management'!$AT$12:$AT$51,0),2)=OFFSET($AI$191,0,(COLUMN(II347)-1)*1/32)),COUNTIF(INDEX($AI$106:$BL$106,1,IK399),$B400),IF(OR($B400=OFFSET($AI$196,0,(COLUMN(II347)-1)*1/32),$B400=OFFSET($AI$197,0,(COLUMN(II347)-1)*1/32)),IF(AND(INDEX('League Management'!$AT$12:$AV$51,MATCH($B400,'League Management'!$AT$12:$AT$51,0),3)&lt;IK$241,INDEX('League Management'!$AT$12:$AV$51,MATCH($B400,'League Management'!$AT$12:$AT$51,0),2)&lt;&gt;OFFSET($AI$191,0,(COLUMN(II347)-1)*1/32)),COUNTIF(INDEX($AI$106:$BL$106,1,IK399),$B400),0),0)))),0)</f>
        <v>0</v>
      </c>
      <c r="IL400" s="91" cm="1">
        <f t="array" aca="1" ref="IL400" ca="1">IFERROR(IF(INDEX($CT$20:$DX$59,MATCH($B400,$CT$20:$CT$59,0),IL$332+1)=OFFSET($AI$195,0,(COLUMN(IJ347)-1)*1/32),COUNTIF(INDEX($AI$106:$BL$106,1,IL399),$B400),IF(INDEX($CT$20:$DX$59,MATCH($B400,$CT$20:$CT$59,0),IL$332+1)&lt;&gt;"",0,IF(AND(INDEX('League Management'!$AT$12:$AV$51,MATCH($B400,'League Management'!$AT$12:$AT$51,0),3)&gt;=IL$241,INDEX('League Management'!$AT$12:$AV$51,MATCH($B400,'League Management'!$AT$12:$AT$51,0),2)=OFFSET($AI$191,0,(COLUMN(IJ347)-1)*1/32)),COUNTIF(INDEX($AI$106:$BL$106,1,IL399),$B400),IF(OR($B400=OFFSET($AI$196,0,(COLUMN(IJ347)-1)*1/32),$B400=OFFSET($AI$197,0,(COLUMN(IJ347)-1)*1/32)),IF(AND(INDEX('League Management'!$AT$12:$AV$51,MATCH($B400,'League Management'!$AT$12:$AT$51,0),3)&lt;IL$241,INDEX('League Management'!$AT$12:$AV$51,MATCH($B400,'League Management'!$AT$12:$AT$51,0),2)&lt;&gt;OFFSET($AI$191,0,(COLUMN(IJ347)-1)*1/32)),COUNTIF(INDEX($AI$106:$BL$106,1,IL399),$B400),0),0)))),0)</f>
        <v>0</v>
      </c>
      <c r="IM400" s="91" cm="1">
        <f t="array" aca="1" ref="IM400" ca="1">IFERROR(IF(INDEX($CT$20:$DX$59,MATCH($B400,$CT$20:$CT$59,0),IM$332+1)=OFFSET($AI$195,0,(COLUMN(IK347)-1)*1/32),COUNTIF(INDEX($AI$106:$BL$106,1,IM399),$B400),IF(INDEX($CT$20:$DX$59,MATCH($B400,$CT$20:$CT$59,0),IM$332+1)&lt;&gt;"",0,IF(AND(INDEX('League Management'!$AT$12:$AV$51,MATCH($B400,'League Management'!$AT$12:$AT$51,0),3)&gt;=IM$241,INDEX('League Management'!$AT$12:$AV$51,MATCH($B400,'League Management'!$AT$12:$AT$51,0),2)=OFFSET($AI$191,0,(COLUMN(IK347)-1)*1/32)),COUNTIF(INDEX($AI$106:$BL$106,1,IM399),$B400),IF(OR($B400=OFFSET($AI$196,0,(COLUMN(IK347)-1)*1/32),$B400=OFFSET($AI$197,0,(COLUMN(IK347)-1)*1/32)),IF(AND(INDEX('League Management'!$AT$12:$AV$51,MATCH($B400,'League Management'!$AT$12:$AT$51,0),3)&lt;IM$241,INDEX('League Management'!$AT$12:$AV$51,MATCH($B400,'League Management'!$AT$12:$AT$51,0),2)&lt;&gt;OFFSET($AI$191,0,(COLUMN(IK347)-1)*1/32)),COUNTIF(INDEX($AI$106:$BL$106,1,IM399),$B400),0),0)))),0)</f>
        <v>0</v>
      </c>
      <c r="IN400" s="91" cm="1">
        <f t="array" aca="1" ref="IN400" ca="1">IFERROR(IF(INDEX($CT$20:$DX$59,MATCH($B400,$CT$20:$CT$59,0),IN$332+1)=OFFSET($AI$195,0,(COLUMN(IL347)-1)*1/32),COUNTIF(INDEX($AI$106:$BL$106,1,IN399),$B400),IF(INDEX($CT$20:$DX$59,MATCH($B400,$CT$20:$CT$59,0),IN$332+1)&lt;&gt;"",0,IF(AND(INDEX('League Management'!$AT$12:$AV$51,MATCH($B400,'League Management'!$AT$12:$AT$51,0),3)&gt;=IN$241,INDEX('League Management'!$AT$12:$AV$51,MATCH($B400,'League Management'!$AT$12:$AT$51,0),2)=OFFSET($AI$191,0,(COLUMN(IL347)-1)*1/32)),COUNTIF(INDEX($AI$106:$BL$106,1,IN399),$B400),IF(OR($B400=OFFSET($AI$196,0,(COLUMN(IL347)-1)*1/32),$B400=OFFSET($AI$197,0,(COLUMN(IL347)-1)*1/32)),IF(AND(INDEX('League Management'!$AT$12:$AV$51,MATCH($B400,'League Management'!$AT$12:$AT$51,0),3)&lt;IN$241,INDEX('League Management'!$AT$12:$AV$51,MATCH($B400,'League Management'!$AT$12:$AT$51,0),2)&lt;&gt;OFFSET($AI$191,0,(COLUMN(IL347)-1)*1/32)),COUNTIF(INDEX($AI$106:$BL$106,1,IN399),$B400),0),0)))),0)</f>
        <v>0</v>
      </c>
      <c r="IO400" s="91" cm="1">
        <f t="array" aca="1" ref="IO400" ca="1">IFERROR(IF(INDEX($CT$20:$DX$59,MATCH($B400,$CT$20:$CT$59,0),IO$332+1)=OFFSET($AI$195,0,(COLUMN(IM347)-1)*1/32),COUNTIF(INDEX($AI$106:$BL$106,1,IO399),$B400),IF(INDEX($CT$20:$DX$59,MATCH($B400,$CT$20:$CT$59,0),IO$332+1)&lt;&gt;"",0,IF(AND(INDEX('League Management'!$AT$12:$AV$51,MATCH($B400,'League Management'!$AT$12:$AT$51,0),3)&gt;=IO$241,INDEX('League Management'!$AT$12:$AV$51,MATCH($B400,'League Management'!$AT$12:$AT$51,0),2)=OFFSET($AI$191,0,(COLUMN(IM347)-1)*1/32)),COUNTIF(INDEX($AI$106:$BL$106,1,IO399),$B400),IF(OR($B400=OFFSET($AI$196,0,(COLUMN(IM347)-1)*1/32),$B400=OFFSET($AI$197,0,(COLUMN(IM347)-1)*1/32)),IF(AND(INDEX('League Management'!$AT$12:$AV$51,MATCH($B400,'League Management'!$AT$12:$AT$51,0),3)&lt;IO$241,INDEX('League Management'!$AT$12:$AV$51,MATCH($B400,'League Management'!$AT$12:$AT$51,0),2)&lt;&gt;OFFSET($AI$191,0,(COLUMN(IM347)-1)*1/32)),COUNTIF(INDEX($AI$106:$BL$106,1,IO399),$B400),0),0)))),0)</f>
        <v>0</v>
      </c>
      <c r="IP400" s="91" cm="1">
        <f t="array" aca="1" ref="IP400" ca="1">IFERROR(IF(INDEX($CT$20:$DX$59,MATCH($B400,$CT$20:$CT$59,0),IP$332+1)=OFFSET($AI$195,0,(COLUMN(IN347)-1)*1/32),COUNTIF(INDEX($AI$106:$BL$106,1,IP399),$B400),IF(INDEX($CT$20:$DX$59,MATCH($B400,$CT$20:$CT$59,0),IP$332+1)&lt;&gt;"",0,IF(AND(INDEX('League Management'!$AT$12:$AV$51,MATCH($B400,'League Management'!$AT$12:$AT$51,0),3)&gt;=IP$241,INDEX('League Management'!$AT$12:$AV$51,MATCH($B400,'League Management'!$AT$12:$AT$51,0),2)=OFFSET($AI$191,0,(COLUMN(IN347)-1)*1/32)),COUNTIF(INDEX($AI$106:$BL$106,1,IP399),$B400),IF(OR($B400=OFFSET($AI$196,0,(COLUMN(IN347)-1)*1/32),$B400=OFFSET($AI$197,0,(COLUMN(IN347)-1)*1/32)),IF(AND(INDEX('League Management'!$AT$12:$AV$51,MATCH($B400,'League Management'!$AT$12:$AT$51,0),3)&lt;IP$241,INDEX('League Management'!$AT$12:$AV$51,MATCH($B400,'League Management'!$AT$12:$AT$51,0),2)&lt;&gt;OFFSET($AI$191,0,(COLUMN(IN347)-1)*1/32)),COUNTIF(INDEX($AI$106:$BL$106,1,IP399),$B400),0),0)))),0)</f>
        <v>0</v>
      </c>
      <c r="IQ400" s="91" cm="1">
        <f t="array" aca="1" ref="IQ400" ca="1">IFERROR(IF(INDEX($CT$20:$DX$59,MATCH($B400,$CT$20:$CT$59,0),IQ$332+1)=OFFSET($AI$195,0,(COLUMN(IO347)-1)*1/32),COUNTIF(INDEX($AI$106:$BL$106,1,IQ399),$B400),IF(INDEX($CT$20:$DX$59,MATCH($B400,$CT$20:$CT$59,0),IQ$332+1)&lt;&gt;"",0,IF(AND(INDEX('League Management'!$AT$12:$AV$51,MATCH($B400,'League Management'!$AT$12:$AT$51,0),3)&gt;=IQ$241,INDEX('League Management'!$AT$12:$AV$51,MATCH($B400,'League Management'!$AT$12:$AT$51,0),2)=OFFSET($AI$191,0,(COLUMN(IO347)-1)*1/32)),COUNTIF(INDEX($AI$106:$BL$106,1,IQ399),$B400),IF(OR($B400=OFFSET($AI$196,0,(COLUMN(IO347)-1)*1/32),$B400=OFFSET($AI$197,0,(COLUMN(IO347)-1)*1/32)),IF(AND(INDEX('League Management'!$AT$12:$AV$51,MATCH($B400,'League Management'!$AT$12:$AT$51,0),3)&lt;IQ$241,INDEX('League Management'!$AT$12:$AV$51,MATCH($B400,'League Management'!$AT$12:$AT$51,0),2)&lt;&gt;OFFSET($AI$191,0,(COLUMN(IO347)-1)*1/32)),COUNTIF(INDEX($AI$106:$BL$106,1,IQ399),$B400),0),0)))),0)</f>
        <v>0</v>
      </c>
      <c r="IR400" s="91" cm="1">
        <f t="array" aca="1" ref="IR400" ca="1">IFERROR(IF(INDEX($CT$20:$DX$59,MATCH($B400,$CT$20:$CT$59,0),IR$332+1)=OFFSET($AI$195,0,(COLUMN(IP347)-1)*1/32),COUNTIF(INDEX($AI$106:$BL$106,1,IR399),$B400),IF(INDEX($CT$20:$DX$59,MATCH($B400,$CT$20:$CT$59,0),IR$332+1)&lt;&gt;"",0,IF(AND(INDEX('League Management'!$AT$12:$AV$51,MATCH($B400,'League Management'!$AT$12:$AT$51,0),3)&gt;=IR$241,INDEX('League Management'!$AT$12:$AV$51,MATCH($B400,'League Management'!$AT$12:$AT$51,0),2)=OFFSET($AI$191,0,(COLUMN(IP347)-1)*1/32)),COUNTIF(INDEX($AI$106:$BL$106,1,IR399),$B400),IF(OR($B400=OFFSET($AI$196,0,(COLUMN(IP347)-1)*1/32),$B400=OFFSET($AI$197,0,(COLUMN(IP347)-1)*1/32)),IF(AND(INDEX('League Management'!$AT$12:$AV$51,MATCH($B400,'League Management'!$AT$12:$AT$51,0),3)&lt;IR$241,INDEX('League Management'!$AT$12:$AV$51,MATCH($B400,'League Management'!$AT$12:$AT$51,0),2)&lt;&gt;OFFSET($AI$191,0,(COLUMN(IP347)-1)*1/32)),COUNTIF(INDEX($AI$106:$BL$106,1,IR399),$B400),0),0)))),0)</f>
        <v>0</v>
      </c>
      <c r="IS400" s="91" cm="1">
        <f t="array" aca="1" ref="IS400" ca="1">IFERROR(IF(INDEX($CT$20:$DX$59,MATCH($B400,$CT$20:$CT$59,0),IS$332+1)=OFFSET($AI$195,0,(COLUMN(IQ347)-1)*1/32),COUNTIF(INDEX($AI$106:$BL$106,1,IS399),$B400),IF(INDEX($CT$20:$DX$59,MATCH($B400,$CT$20:$CT$59,0),IS$332+1)&lt;&gt;"",0,IF(AND(INDEX('League Management'!$AT$12:$AV$51,MATCH($B400,'League Management'!$AT$12:$AT$51,0),3)&gt;=IS$241,INDEX('League Management'!$AT$12:$AV$51,MATCH($B400,'League Management'!$AT$12:$AT$51,0),2)=OFFSET($AI$191,0,(COLUMN(IQ347)-1)*1/32)),COUNTIF(INDEX($AI$106:$BL$106,1,IS399),$B400),IF(OR($B400=OFFSET($AI$196,0,(COLUMN(IQ347)-1)*1/32),$B400=OFFSET($AI$197,0,(COLUMN(IQ347)-1)*1/32)),IF(AND(INDEX('League Management'!$AT$12:$AV$51,MATCH($B400,'League Management'!$AT$12:$AT$51,0),3)&lt;IS$241,INDEX('League Management'!$AT$12:$AV$51,MATCH($B400,'League Management'!$AT$12:$AT$51,0),2)&lt;&gt;OFFSET($AI$191,0,(COLUMN(IQ347)-1)*1/32)),COUNTIF(INDEX($AI$106:$BL$106,1,IS399),$B400),0),0)))),0)</f>
        <v>0</v>
      </c>
      <c r="IT400" s="91" cm="1">
        <f t="array" aca="1" ref="IT400" ca="1">IFERROR(IF(INDEX($CT$20:$DX$59,MATCH($B400,$CT$20:$CT$59,0),IT$332+1)=OFFSET($AI$195,0,(COLUMN(IR347)-1)*1/32),COUNTIF(INDEX($AI$106:$BL$106,1,IT399),$B400),IF(INDEX($CT$20:$DX$59,MATCH($B400,$CT$20:$CT$59,0),IT$332+1)&lt;&gt;"",0,IF(AND(INDEX('League Management'!$AT$12:$AV$51,MATCH($B400,'League Management'!$AT$12:$AT$51,0),3)&gt;=IT$241,INDEX('League Management'!$AT$12:$AV$51,MATCH($B400,'League Management'!$AT$12:$AT$51,0),2)=OFFSET($AI$191,0,(COLUMN(IR347)-1)*1/32)),COUNTIF(INDEX($AI$106:$BL$106,1,IT399),$B400),IF(OR($B400=OFFSET($AI$196,0,(COLUMN(IR347)-1)*1/32),$B400=OFFSET($AI$197,0,(COLUMN(IR347)-1)*1/32)),IF(AND(INDEX('League Management'!$AT$12:$AV$51,MATCH($B400,'League Management'!$AT$12:$AT$51,0),3)&lt;IT$241,INDEX('League Management'!$AT$12:$AV$51,MATCH($B400,'League Management'!$AT$12:$AT$51,0),2)&lt;&gt;OFFSET($AI$191,0,(COLUMN(IR347)-1)*1/32)),COUNTIF(INDEX($AI$106:$BL$106,1,IT399),$B400),0),0)))),0)</f>
        <v>0</v>
      </c>
      <c r="IU400" s="91" cm="1">
        <f t="array" aca="1" ref="IU400" ca="1">IFERROR(IF(INDEX($CT$20:$DX$59,MATCH($B400,$CT$20:$CT$59,0),IU$332+1)=OFFSET($AI$195,0,(COLUMN(IS347)-1)*1/32),COUNTIF(INDEX($AI$106:$BL$106,1,IU399),$B400),IF(INDEX($CT$20:$DX$59,MATCH($B400,$CT$20:$CT$59,0),IU$332+1)&lt;&gt;"",0,IF(AND(INDEX('League Management'!$AT$12:$AV$51,MATCH($B400,'League Management'!$AT$12:$AT$51,0),3)&gt;=IU$241,INDEX('League Management'!$AT$12:$AV$51,MATCH($B400,'League Management'!$AT$12:$AT$51,0),2)=OFFSET($AI$191,0,(COLUMN(IS347)-1)*1/32)),COUNTIF(INDEX($AI$106:$BL$106,1,IU399),$B400),IF(OR($B400=OFFSET($AI$196,0,(COLUMN(IS347)-1)*1/32),$B400=OFFSET($AI$197,0,(COLUMN(IS347)-1)*1/32)),IF(AND(INDEX('League Management'!$AT$12:$AV$51,MATCH($B400,'League Management'!$AT$12:$AT$51,0),3)&lt;IU$241,INDEX('League Management'!$AT$12:$AV$51,MATCH($B400,'League Management'!$AT$12:$AT$51,0),2)&lt;&gt;OFFSET($AI$191,0,(COLUMN(IS347)-1)*1/32)),COUNTIF(INDEX($AI$106:$BL$106,1,IU399),$B400),0),0)))),0)</f>
        <v>0</v>
      </c>
      <c r="IV400" s="91" cm="1">
        <f t="array" aca="1" ref="IV400" ca="1">IFERROR(IF(INDEX($CT$20:$DX$59,MATCH($B400,$CT$20:$CT$59,0),IV$332+1)=OFFSET($AI$195,0,(COLUMN(IT347)-1)*1/32),COUNTIF(INDEX($AI$106:$BL$106,1,IV399),$B400),IF(INDEX($CT$20:$DX$59,MATCH($B400,$CT$20:$CT$59,0),IV$332+1)&lt;&gt;"",0,IF(AND(INDEX('League Management'!$AT$12:$AV$51,MATCH($B400,'League Management'!$AT$12:$AT$51,0),3)&gt;=IV$241,INDEX('League Management'!$AT$12:$AV$51,MATCH($B400,'League Management'!$AT$12:$AT$51,0),2)=OFFSET($AI$191,0,(COLUMN(IT347)-1)*1/32)),COUNTIF(INDEX($AI$106:$BL$106,1,IV399),$B400),IF(OR($B400=OFFSET($AI$196,0,(COLUMN(IT347)-1)*1/32),$B400=OFFSET($AI$197,0,(COLUMN(IT347)-1)*1/32)),IF(AND(INDEX('League Management'!$AT$12:$AV$51,MATCH($B400,'League Management'!$AT$12:$AT$51,0),3)&lt;IV$241,INDEX('League Management'!$AT$12:$AV$51,MATCH($B400,'League Management'!$AT$12:$AT$51,0),2)&lt;&gt;OFFSET($AI$191,0,(COLUMN(IT347)-1)*1/32)),COUNTIF(INDEX($AI$106:$BL$106,1,IV399),$B400),0),0)))),0)</f>
        <v>0</v>
      </c>
      <c r="IX400" s="695"/>
      <c r="IY400" s="91" cm="1">
        <f t="array" aca="1" ref="IY400" ca="1">IFERROR(IF(INDEX($CT$20:$DX$59,MATCH($B400,$CT$20:$CT$59,0),IY$332+1)=OFFSET($AI$195,0,(COLUMN(IW347)-1)*1/32),COUNTIF(INDEX($AI$106:$BL$106,1,IY399),$B400),IF(INDEX($CT$20:$DX$59,MATCH($B400,$CT$20:$CT$59,0),IY$332+1)&lt;&gt;"",0,IF(AND(INDEX('League Management'!$AT$12:$AV$51,MATCH($B400,'League Management'!$AT$12:$AT$51,0),3)&gt;=IY$241,INDEX('League Management'!$AT$12:$AV$51,MATCH($B400,'League Management'!$AT$12:$AT$51,0),2)=OFFSET($AI$191,0,(COLUMN(IW347)-1)*1/32)),COUNTIF(INDEX($AI$106:$BL$106,1,IY399),$B400),IF(OR($B400=OFFSET($AI$196,0,(COLUMN(IW347)-1)*1/32),$B400=OFFSET($AI$197,0,(COLUMN(IW347)-1)*1/32)),IF(AND(INDEX('League Management'!$AT$12:$AV$51,MATCH($B400,'League Management'!$AT$12:$AT$51,0),3)&lt;IY$241,INDEX('League Management'!$AT$12:$AV$51,MATCH($B400,'League Management'!$AT$12:$AT$51,0),2)&lt;&gt;OFFSET($AI$191,0,(COLUMN(IW347)-1)*1/32)),COUNTIF(INDEX($AI$106:$BL$106,1,IY399),$B400),0),0)))),0)</f>
        <v>0</v>
      </c>
      <c r="IZ400" s="91" cm="1">
        <f t="array" aca="1" ref="IZ400" ca="1">IFERROR(IF(INDEX($CT$20:$DX$59,MATCH($B400,$CT$20:$CT$59,0),IZ$332+1)=OFFSET($AI$195,0,(COLUMN(IX347)-1)*1/32),COUNTIF(INDEX($AI$106:$BL$106,1,IZ399),$B400),IF(INDEX($CT$20:$DX$59,MATCH($B400,$CT$20:$CT$59,0),IZ$332+1)&lt;&gt;"",0,IF(AND(INDEX('League Management'!$AT$12:$AV$51,MATCH($B400,'League Management'!$AT$12:$AT$51,0),3)&gt;=IZ$241,INDEX('League Management'!$AT$12:$AV$51,MATCH($B400,'League Management'!$AT$12:$AT$51,0),2)=OFFSET($AI$191,0,(COLUMN(IX347)-1)*1/32)),COUNTIF(INDEX($AI$106:$BL$106,1,IZ399),$B400),IF(OR($B400=OFFSET($AI$196,0,(COLUMN(IX347)-1)*1/32),$B400=OFFSET($AI$197,0,(COLUMN(IX347)-1)*1/32)),IF(AND(INDEX('League Management'!$AT$12:$AV$51,MATCH($B400,'League Management'!$AT$12:$AT$51,0),3)&lt;IZ$241,INDEX('League Management'!$AT$12:$AV$51,MATCH($B400,'League Management'!$AT$12:$AT$51,0),2)&lt;&gt;OFFSET($AI$191,0,(COLUMN(IX347)-1)*1/32)),COUNTIF(INDEX($AI$106:$BL$106,1,IZ399),$B400),0),0)))),0)</f>
        <v>0</v>
      </c>
      <c r="JA400" s="91" cm="1">
        <f t="array" aca="1" ref="JA400" ca="1">IFERROR(IF(INDEX($CT$20:$DX$59,MATCH($B400,$CT$20:$CT$59,0),JA$332+1)=OFFSET($AI$195,0,(COLUMN(IY347)-1)*1/32),COUNTIF(INDEX($AI$106:$BL$106,1,JA399),$B400),IF(INDEX($CT$20:$DX$59,MATCH($B400,$CT$20:$CT$59,0),JA$332+1)&lt;&gt;"",0,IF(AND(INDEX('League Management'!$AT$12:$AV$51,MATCH($B400,'League Management'!$AT$12:$AT$51,0),3)&gt;=JA$241,INDEX('League Management'!$AT$12:$AV$51,MATCH($B400,'League Management'!$AT$12:$AT$51,0),2)=OFFSET($AI$191,0,(COLUMN(IY347)-1)*1/32)),COUNTIF(INDEX($AI$106:$BL$106,1,JA399),$B400),IF(OR($B400=OFFSET($AI$196,0,(COLUMN(IY347)-1)*1/32),$B400=OFFSET($AI$197,0,(COLUMN(IY347)-1)*1/32)),IF(AND(INDEX('League Management'!$AT$12:$AV$51,MATCH($B400,'League Management'!$AT$12:$AT$51,0),3)&lt;JA$241,INDEX('League Management'!$AT$12:$AV$51,MATCH($B400,'League Management'!$AT$12:$AT$51,0),2)&lt;&gt;OFFSET($AI$191,0,(COLUMN(IY347)-1)*1/32)),COUNTIF(INDEX($AI$106:$BL$106,1,JA399),$B400),0),0)))),0)</f>
        <v>0</v>
      </c>
      <c r="JB400" s="91" cm="1">
        <f t="array" aca="1" ref="JB400" ca="1">IFERROR(IF(INDEX($CT$20:$DX$59,MATCH($B400,$CT$20:$CT$59,0),JB$332+1)=OFFSET($AI$195,0,(COLUMN(IZ347)-1)*1/32),COUNTIF(INDEX($AI$106:$BL$106,1,JB399),$B400),IF(INDEX($CT$20:$DX$59,MATCH($B400,$CT$20:$CT$59,0),JB$332+1)&lt;&gt;"",0,IF(AND(INDEX('League Management'!$AT$12:$AV$51,MATCH($B400,'League Management'!$AT$12:$AT$51,0),3)&gt;=JB$241,INDEX('League Management'!$AT$12:$AV$51,MATCH($B400,'League Management'!$AT$12:$AT$51,0),2)=OFFSET($AI$191,0,(COLUMN(IZ347)-1)*1/32)),COUNTIF(INDEX($AI$106:$BL$106,1,JB399),$B400),IF(OR($B400=OFFSET($AI$196,0,(COLUMN(IZ347)-1)*1/32),$B400=OFFSET($AI$197,0,(COLUMN(IZ347)-1)*1/32)),IF(AND(INDEX('League Management'!$AT$12:$AV$51,MATCH($B400,'League Management'!$AT$12:$AT$51,0),3)&lt;JB$241,INDEX('League Management'!$AT$12:$AV$51,MATCH($B400,'League Management'!$AT$12:$AT$51,0),2)&lt;&gt;OFFSET($AI$191,0,(COLUMN(IZ347)-1)*1/32)),COUNTIF(INDEX($AI$106:$BL$106,1,JB399),$B400),0),0)))),0)</f>
        <v>0</v>
      </c>
      <c r="JC400" s="91" cm="1">
        <f t="array" aca="1" ref="JC400" ca="1">IFERROR(IF(INDEX($CT$20:$DX$59,MATCH($B400,$CT$20:$CT$59,0),JC$332+1)=OFFSET($AI$195,0,(COLUMN(JA347)-1)*1/32),COUNTIF(INDEX($AI$106:$BL$106,1,JC399),$B400),IF(INDEX($CT$20:$DX$59,MATCH($B400,$CT$20:$CT$59,0),JC$332+1)&lt;&gt;"",0,IF(AND(INDEX('League Management'!$AT$12:$AV$51,MATCH($B400,'League Management'!$AT$12:$AT$51,0),3)&gt;=JC$241,INDEX('League Management'!$AT$12:$AV$51,MATCH($B400,'League Management'!$AT$12:$AT$51,0),2)=OFFSET($AI$191,0,(COLUMN(JA347)-1)*1/32)),COUNTIF(INDEX($AI$106:$BL$106,1,JC399),$B400),IF(OR($B400=OFFSET($AI$196,0,(COLUMN(JA347)-1)*1/32),$B400=OFFSET($AI$197,0,(COLUMN(JA347)-1)*1/32)),IF(AND(INDEX('League Management'!$AT$12:$AV$51,MATCH($B400,'League Management'!$AT$12:$AT$51,0),3)&lt;JC$241,INDEX('League Management'!$AT$12:$AV$51,MATCH($B400,'League Management'!$AT$12:$AT$51,0),2)&lt;&gt;OFFSET($AI$191,0,(COLUMN(JA347)-1)*1/32)),COUNTIF(INDEX($AI$106:$BL$106,1,JC399),$B400),0),0)))),0)</f>
        <v>0</v>
      </c>
      <c r="JD400" s="91" cm="1">
        <f t="array" aca="1" ref="JD400" ca="1">IFERROR(IF(INDEX($CT$20:$DX$59,MATCH($B400,$CT$20:$CT$59,0),JD$332+1)=OFFSET($AI$195,0,(COLUMN(JB347)-1)*1/32),COUNTIF(INDEX($AI$106:$BL$106,1,JD399),$B400),IF(INDEX($CT$20:$DX$59,MATCH($B400,$CT$20:$CT$59,0),JD$332+1)&lt;&gt;"",0,IF(AND(INDEX('League Management'!$AT$12:$AV$51,MATCH($B400,'League Management'!$AT$12:$AT$51,0),3)&gt;=JD$241,INDEX('League Management'!$AT$12:$AV$51,MATCH($B400,'League Management'!$AT$12:$AT$51,0),2)=OFFSET($AI$191,0,(COLUMN(JB347)-1)*1/32)),COUNTIF(INDEX($AI$106:$BL$106,1,JD399),$B400),IF(OR($B400=OFFSET($AI$196,0,(COLUMN(JB347)-1)*1/32),$B400=OFFSET($AI$197,0,(COLUMN(JB347)-1)*1/32)),IF(AND(INDEX('League Management'!$AT$12:$AV$51,MATCH($B400,'League Management'!$AT$12:$AT$51,0),3)&lt;JD$241,INDEX('League Management'!$AT$12:$AV$51,MATCH($B400,'League Management'!$AT$12:$AT$51,0),2)&lt;&gt;OFFSET($AI$191,0,(COLUMN(JB347)-1)*1/32)),COUNTIF(INDEX($AI$106:$BL$106,1,JD399),$B400),0),0)))),0)</f>
        <v>0</v>
      </c>
      <c r="JE400" s="91" cm="1">
        <f t="array" aca="1" ref="JE400" ca="1">IFERROR(IF(INDEX($CT$20:$DX$59,MATCH($B400,$CT$20:$CT$59,0),JE$332+1)=OFFSET($AI$195,0,(COLUMN(JC347)-1)*1/32),COUNTIF(INDEX($AI$106:$BL$106,1,JE399),$B400),IF(INDEX($CT$20:$DX$59,MATCH($B400,$CT$20:$CT$59,0),JE$332+1)&lt;&gt;"",0,IF(AND(INDEX('League Management'!$AT$12:$AV$51,MATCH($B400,'League Management'!$AT$12:$AT$51,0),3)&gt;=JE$241,INDEX('League Management'!$AT$12:$AV$51,MATCH($B400,'League Management'!$AT$12:$AT$51,0),2)=OFFSET($AI$191,0,(COLUMN(JC347)-1)*1/32)),COUNTIF(INDEX($AI$106:$BL$106,1,JE399),$B400),IF(OR($B400=OFFSET($AI$196,0,(COLUMN(JC347)-1)*1/32),$B400=OFFSET($AI$197,0,(COLUMN(JC347)-1)*1/32)),IF(AND(INDEX('League Management'!$AT$12:$AV$51,MATCH($B400,'League Management'!$AT$12:$AT$51,0),3)&lt;JE$241,INDEX('League Management'!$AT$12:$AV$51,MATCH($B400,'League Management'!$AT$12:$AT$51,0),2)&lt;&gt;OFFSET($AI$191,0,(COLUMN(JC347)-1)*1/32)),COUNTIF(INDEX($AI$106:$BL$106,1,JE399),$B400),0),0)))),0)</f>
        <v>0</v>
      </c>
      <c r="JF400" s="91" cm="1">
        <f t="array" aca="1" ref="JF400" ca="1">IFERROR(IF(INDEX($CT$20:$DX$59,MATCH($B400,$CT$20:$CT$59,0),JF$332+1)=OFFSET($AI$195,0,(COLUMN(JD347)-1)*1/32),COUNTIF(INDEX($AI$106:$BL$106,1,JF399),$B400),IF(INDEX($CT$20:$DX$59,MATCH($B400,$CT$20:$CT$59,0),JF$332+1)&lt;&gt;"",0,IF(AND(INDEX('League Management'!$AT$12:$AV$51,MATCH($B400,'League Management'!$AT$12:$AT$51,0),3)&gt;=JF$241,INDEX('League Management'!$AT$12:$AV$51,MATCH($B400,'League Management'!$AT$12:$AT$51,0),2)=OFFSET($AI$191,0,(COLUMN(JD347)-1)*1/32)),COUNTIF(INDEX($AI$106:$BL$106,1,JF399),$B400),IF(OR($B400=OFFSET($AI$196,0,(COLUMN(JD347)-1)*1/32),$B400=OFFSET($AI$197,0,(COLUMN(JD347)-1)*1/32)),IF(AND(INDEX('League Management'!$AT$12:$AV$51,MATCH($B400,'League Management'!$AT$12:$AT$51,0),3)&lt;JF$241,INDEX('League Management'!$AT$12:$AV$51,MATCH($B400,'League Management'!$AT$12:$AT$51,0),2)&lt;&gt;OFFSET($AI$191,0,(COLUMN(JD347)-1)*1/32)),COUNTIF(INDEX($AI$106:$BL$106,1,JF399),$B400),0),0)))),0)</f>
        <v>0</v>
      </c>
      <c r="JG400" s="91" cm="1">
        <f t="array" aca="1" ref="JG400" ca="1">IFERROR(IF(INDEX($CT$20:$DX$59,MATCH($B400,$CT$20:$CT$59,0),JG$332+1)=OFFSET($AI$195,0,(COLUMN(JE347)-1)*1/32),COUNTIF(INDEX($AI$106:$BL$106,1,JG399),$B400),IF(INDEX($CT$20:$DX$59,MATCH($B400,$CT$20:$CT$59,0),JG$332+1)&lt;&gt;"",0,IF(AND(INDEX('League Management'!$AT$12:$AV$51,MATCH($B400,'League Management'!$AT$12:$AT$51,0),3)&gt;=JG$241,INDEX('League Management'!$AT$12:$AV$51,MATCH($B400,'League Management'!$AT$12:$AT$51,0),2)=OFFSET($AI$191,0,(COLUMN(JE347)-1)*1/32)),COUNTIF(INDEX($AI$106:$BL$106,1,JG399),$B400),IF(OR($B400=OFFSET($AI$196,0,(COLUMN(JE347)-1)*1/32),$B400=OFFSET($AI$197,0,(COLUMN(JE347)-1)*1/32)),IF(AND(INDEX('League Management'!$AT$12:$AV$51,MATCH($B400,'League Management'!$AT$12:$AT$51,0),3)&lt;JG$241,INDEX('League Management'!$AT$12:$AV$51,MATCH($B400,'League Management'!$AT$12:$AT$51,0),2)&lt;&gt;OFFSET($AI$191,0,(COLUMN(JE347)-1)*1/32)),COUNTIF(INDEX($AI$106:$BL$106,1,JG399),$B400),0),0)))),0)</f>
        <v>0</v>
      </c>
      <c r="JH400" s="91" cm="1">
        <f t="array" aca="1" ref="JH400" ca="1">IFERROR(IF(INDEX($CT$20:$DX$59,MATCH($B400,$CT$20:$CT$59,0),JH$332+1)=OFFSET($AI$195,0,(COLUMN(JF347)-1)*1/32),COUNTIF(INDEX($AI$106:$BL$106,1,JH399),$B400),IF(INDEX($CT$20:$DX$59,MATCH($B400,$CT$20:$CT$59,0),JH$332+1)&lt;&gt;"",0,IF(AND(INDEX('League Management'!$AT$12:$AV$51,MATCH($B400,'League Management'!$AT$12:$AT$51,0),3)&gt;=JH$241,INDEX('League Management'!$AT$12:$AV$51,MATCH($B400,'League Management'!$AT$12:$AT$51,0),2)=OFFSET($AI$191,0,(COLUMN(JF347)-1)*1/32)),COUNTIF(INDEX($AI$106:$BL$106,1,JH399),$B400),IF(OR($B400=OFFSET($AI$196,0,(COLUMN(JF347)-1)*1/32),$B400=OFFSET($AI$197,0,(COLUMN(JF347)-1)*1/32)),IF(AND(INDEX('League Management'!$AT$12:$AV$51,MATCH($B400,'League Management'!$AT$12:$AT$51,0),3)&lt;JH$241,INDEX('League Management'!$AT$12:$AV$51,MATCH($B400,'League Management'!$AT$12:$AT$51,0),2)&lt;&gt;OFFSET($AI$191,0,(COLUMN(JF347)-1)*1/32)),COUNTIF(INDEX($AI$106:$BL$106,1,JH399),$B400),0),0)))),0)</f>
        <v>0</v>
      </c>
      <c r="JI400" s="91" cm="1">
        <f t="array" aca="1" ref="JI400" ca="1">IFERROR(IF(INDEX($CT$20:$DX$59,MATCH($B400,$CT$20:$CT$59,0),JI$332+1)=OFFSET($AI$195,0,(COLUMN(JG347)-1)*1/32),COUNTIF(INDEX($AI$106:$BL$106,1,JI399),$B400),IF(INDEX($CT$20:$DX$59,MATCH($B400,$CT$20:$CT$59,0),JI$332+1)&lt;&gt;"",0,IF(AND(INDEX('League Management'!$AT$12:$AV$51,MATCH($B400,'League Management'!$AT$12:$AT$51,0),3)&gt;=JI$241,INDEX('League Management'!$AT$12:$AV$51,MATCH($B400,'League Management'!$AT$12:$AT$51,0),2)=OFFSET($AI$191,0,(COLUMN(JG347)-1)*1/32)),COUNTIF(INDEX($AI$106:$BL$106,1,JI399),$B400),IF(OR($B400=OFFSET($AI$196,0,(COLUMN(JG347)-1)*1/32),$B400=OFFSET($AI$197,0,(COLUMN(JG347)-1)*1/32)),IF(AND(INDEX('League Management'!$AT$12:$AV$51,MATCH($B400,'League Management'!$AT$12:$AT$51,0),3)&lt;JI$241,INDEX('League Management'!$AT$12:$AV$51,MATCH($B400,'League Management'!$AT$12:$AT$51,0),2)&lt;&gt;OFFSET($AI$191,0,(COLUMN(JG347)-1)*1/32)),COUNTIF(INDEX($AI$106:$BL$106,1,JI399),$B400),0),0)))),0)</f>
        <v>0</v>
      </c>
      <c r="JJ400" s="91" cm="1">
        <f t="array" aca="1" ref="JJ400" ca="1">IFERROR(IF(INDEX($CT$20:$DX$59,MATCH($B400,$CT$20:$CT$59,0),JJ$332+1)=OFFSET($AI$195,0,(COLUMN(JH347)-1)*1/32),COUNTIF(INDEX($AI$106:$BL$106,1,JJ399),$B400),IF(INDEX($CT$20:$DX$59,MATCH($B400,$CT$20:$CT$59,0),JJ$332+1)&lt;&gt;"",0,IF(AND(INDEX('League Management'!$AT$12:$AV$51,MATCH($B400,'League Management'!$AT$12:$AT$51,0),3)&gt;=JJ$241,INDEX('League Management'!$AT$12:$AV$51,MATCH($B400,'League Management'!$AT$12:$AT$51,0),2)=OFFSET($AI$191,0,(COLUMN(JH347)-1)*1/32)),COUNTIF(INDEX($AI$106:$BL$106,1,JJ399),$B400),IF(OR($B400=OFFSET($AI$196,0,(COLUMN(JH347)-1)*1/32),$B400=OFFSET($AI$197,0,(COLUMN(JH347)-1)*1/32)),IF(AND(INDEX('League Management'!$AT$12:$AV$51,MATCH($B400,'League Management'!$AT$12:$AT$51,0),3)&lt;JJ$241,INDEX('League Management'!$AT$12:$AV$51,MATCH($B400,'League Management'!$AT$12:$AT$51,0),2)&lt;&gt;OFFSET($AI$191,0,(COLUMN(JH347)-1)*1/32)),COUNTIF(INDEX($AI$106:$BL$106,1,JJ399),$B400),0),0)))),0)</f>
        <v>0</v>
      </c>
      <c r="JK400" s="91" cm="1">
        <f t="array" aca="1" ref="JK400" ca="1">IFERROR(IF(INDEX($CT$20:$DX$59,MATCH($B400,$CT$20:$CT$59,0),JK$332+1)=OFFSET($AI$195,0,(COLUMN(JI347)-1)*1/32),COUNTIF(INDEX($AI$106:$BL$106,1,JK399),$B400),IF(INDEX($CT$20:$DX$59,MATCH($B400,$CT$20:$CT$59,0),JK$332+1)&lt;&gt;"",0,IF(AND(INDEX('League Management'!$AT$12:$AV$51,MATCH($B400,'League Management'!$AT$12:$AT$51,0),3)&gt;=JK$241,INDEX('League Management'!$AT$12:$AV$51,MATCH($B400,'League Management'!$AT$12:$AT$51,0),2)=OFFSET($AI$191,0,(COLUMN(JI347)-1)*1/32)),COUNTIF(INDEX($AI$106:$BL$106,1,JK399),$B400),IF(OR($B400=OFFSET($AI$196,0,(COLUMN(JI347)-1)*1/32),$B400=OFFSET($AI$197,0,(COLUMN(JI347)-1)*1/32)),IF(AND(INDEX('League Management'!$AT$12:$AV$51,MATCH($B400,'League Management'!$AT$12:$AT$51,0),3)&lt;JK$241,INDEX('League Management'!$AT$12:$AV$51,MATCH($B400,'League Management'!$AT$12:$AT$51,0),2)&lt;&gt;OFFSET($AI$191,0,(COLUMN(JI347)-1)*1/32)),COUNTIF(INDEX($AI$106:$BL$106,1,JK399),$B400),0),0)))),0)</f>
        <v>0</v>
      </c>
      <c r="JL400" s="91" cm="1">
        <f t="array" aca="1" ref="JL400" ca="1">IFERROR(IF(INDEX($CT$20:$DX$59,MATCH($B400,$CT$20:$CT$59,0),JL$332+1)=OFFSET($AI$195,0,(COLUMN(JJ347)-1)*1/32),COUNTIF(INDEX($AI$106:$BL$106,1,JL399),$B400),IF(INDEX($CT$20:$DX$59,MATCH($B400,$CT$20:$CT$59,0),JL$332+1)&lt;&gt;"",0,IF(AND(INDEX('League Management'!$AT$12:$AV$51,MATCH($B400,'League Management'!$AT$12:$AT$51,0),3)&gt;=JL$241,INDEX('League Management'!$AT$12:$AV$51,MATCH($B400,'League Management'!$AT$12:$AT$51,0),2)=OFFSET($AI$191,0,(COLUMN(JJ347)-1)*1/32)),COUNTIF(INDEX($AI$106:$BL$106,1,JL399),$B400),IF(OR($B400=OFFSET($AI$196,0,(COLUMN(JJ347)-1)*1/32),$B400=OFFSET($AI$197,0,(COLUMN(JJ347)-1)*1/32)),IF(AND(INDEX('League Management'!$AT$12:$AV$51,MATCH($B400,'League Management'!$AT$12:$AT$51,0),3)&lt;JL$241,INDEX('League Management'!$AT$12:$AV$51,MATCH($B400,'League Management'!$AT$12:$AT$51,0),2)&lt;&gt;OFFSET($AI$191,0,(COLUMN(JJ347)-1)*1/32)),COUNTIF(INDEX($AI$106:$BL$106,1,JL399),$B400),0),0)))),0)</f>
        <v>0</v>
      </c>
      <c r="JM400" s="91" cm="1">
        <f t="array" aca="1" ref="JM400" ca="1">IFERROR(IF(INDEX($CT$20:$DX$59,MATCH($B400,$CT$20:$CT$59,0),JM$332+1)=OFFSET($AI$195,0,(COLUMN(JK347)-1)*1/32),COUNTIF(INDEX($AI$106:$BL$106,1,JM399),$B400),IF(INDEX($CT$20:$DX$59,MATCH($B400,$CT$20:$CT$59,0),JM$332+1)&lt;&gt;"",0,IF(AND(INDEX('League Management'!$AT$12:$AV$51,MATCH($B400,'League Management'!$AT$12:$AT$51,0),3)&gt;=JM$241,INDEX('League Management'!$AT$12:$AV$51,MATCH($B400,'League Management'!$AT$12:$AT$51,0),2)=OFFSET($AI$191,0,(COLUMN(JK347)-1)*1/32)),COUNTIF(INDEX($AI$106:$BL$106,1,JM399),$B400),IF(OR($B400=OFFSET($AI$196,0,(COLUMN(JK347)-1)*1/32),$B400=OFFSET($AI$197,0,(COLUMN(JK347)-1)*1/32)),IF(AND(INDEX('League Management'!$AT$12:$AV$51,MATCH($B400,'League Management'!$AT$12:$AT$51,0),3)&lt;JM$241,INDEX('League Management'!$AT$12:$AV$51,MATCH($B400,'League Management'!$AT$12:$AT$51,0),2)&lt;&gt;OFFSET($AI$191,0,(COLUMN(JK347)-1)*1/32)),COUNTIF(INDEX($AI$106:$BL$106,1,JM399),$B400),0),0)))),0)</f>
        <v>0</v>
      </c>
      <c r="JN400" s="91" cm="1">
        <f t="array" aca="1" ref="JN400" ca="1">IFERROR(IF(INDEX($CT$20:$DX$59,MATCH($B400,$CT$20:$CT$59,0),JN$332+1)=OFFSET($AI$195,0,(COLUMN(JL347)-1)*1/32),COUNTIF(INDEX($AI$106:$BL$106,1,JN399),$B400),IF(INDEX($CT$20:$DX$59,MATCH($B400,$CT$20:$CT$59,0),JN$332+1)&lt;&gt;"",0,IF(AND(INDEX('League Management'!$AT$12:$AV$51,MATCH($B400,'League Management'!$AT$12:$AT$51,0),3)&gt;=JN$241,INDEX('League Management'!$AT$12:$AV$51,MATCH($B400,'League Management'!$AT$12:$AT$51,0),2)=OFFSET($AI$191,0,(COLUMN(JL347)-1)*1/32)),COUNTIF(INDEX($AI$106:$BL$106,1,JN399),$B400),IF(OR($B400=OFFSET($AI$196,0,(COLUMN(JL347)-1)*1/32),$B400=OFFSET($AI$197,0,(COLUMN(JL347)-1)*1/32)),IF(AND(INDEX('League Management'!$AT$12:$AV$51,MATCH($B400,'League Management'!$AT$12:$AT$51,0),3)&lt;JN$241,INDEX('League Management'!$AT$12:$AV$51,MATCH($B400,'League Management'!$AT$12:$AT$51,0),2)&lt;&gt;OFFSET($AI$191,0,(COLUMN(JL347)-1)*1/32)),COUNTIF(INDEX($AI$106:$BL$106,1,JN399),$B400),0),0)))),0)</f>
        <v>0</v>
      </c>
      <c r="JO400" s="91" cm="1">
        <f t="array" aca="1" ref="JO400" ca="1">IFERROR(IF(INDEX($CT$20:$DX$59,MATCH($B400,$CT$20:$CT$59,0),JO$332+1)=OFFSET($AI$195,0,(COLUMN(JM347)-1)*1/32),COUNTIF(INDEX($AI$106:$BL$106,1,JO399),$B400),IF(INDEX($CT$20:$DX$59,MATCH($B400,$CT$20:$CT$59,0),JO$332+1)&lt;&gt;"",0,IF(AND(INDEX('League Management'!$AT$12:$AV$51,MATCH($B400,'League Management'!$AT$12:$AT$51,0),3)&gt;=JO$241,INDEX('League Management'!$AT$12:$AV$51,MATCH($B400,'League Management'!$AT$12:$AT$51,0),2)=OFFSET($AI$191,0,(COLUMN(JM347)-1)*1/32)),COUNTIF(INDEX($AI$106:$BL$106,1,JO399),$B400),IF(OR($B400=OFFSET($AI$196,0,(COLUMN(JM347)-1)*1/32),$B400=OFFSET($AI$197,0,(COLUMN(JM347)-1)*1/32)),IF(AND(INDEX('League Management'!$AT$12:$AV$51,MATCH($B400,'League Management'!$AT$12:$AT$51,0),3)&lt;JO$241,INDEX('League Management'!$AT$12:$AV$51,MATCH($B400,'League Management'!$AT$12:$AT$51,0),2)&lt;&gt;OFFSET($AI$191,0,(COLUMN(JM347)-1)*1/32)),COUNTIF(INDEX($AI$106:$BL$106,1,JO399),$B400),0),0)))),0)</f>
        <v>0</v>
      </c>
      <c r="JP400" s="91" cm="1">
        <f t="array" aca="1" ref="JP400" ca="1">IFERROR(IF(INDEX($CT$20:$DX$59,MATCH($B400,$CT$20:$CT$59,0),JP$332+1)=OFFSET($AI$195,0,(COLUMN(JN347)-1)*1/32),COUNTIF(INDEX($AI$106:$BL$106,1,JP399),$B400),IF(INDEX($CT$20:$DX$59,MATCH($B400,$CT$20:$CT$59,0),JP$332+1)&lt;&gt;"",0,IF(AND(INDEX('League Management'!$AT$12:$AV$51,MATCH($B400,'League Management'!$AT$12:$AT$51,0),3)&gt;=JP$241,INDEX('League Management'!$AT$12:$AV$51,MATCH($B400,'League Management'!$AT$12:$AT$51,0),2)=OFFSET($AI$191,0,(COLUMN(JN347)-1)*1/32)),COUNTIF(INDEX($AI$106:$BL$106,1,JP399),$B400),IF(OR($B400=OFFSET($AI$196,0,(COLUMN(JN347)-1)*1/32),$B400=OFFSET($AI$197,0,(COLUMN(JN347)-1)*1/32)),IF(AND(INDEX('League Management'!$AT$12:$AV$51,MATCH($B400,'League Management'!$AT$12:$AT$51,0),3)&lt;JP$241,INDEX('League Management'!$AT$12:$AV$51,MATCH($B400,'League Management'!$AT$12:$AT$51,0),2)&lt;&gt;OFFSET($AI$191,0,(COLUMN(JN347)-1)*1/32)),COUNTIF(INDEX($AI$106:$BL$106,1,JP399),$B400),0),0)))),0)</f>
        <v>0</v>
      </c>
      <c r="JQ400" s="91" cm="1">
        <f t="array" aca="1" ref="JQ400" ca="1">IFERROR(IF(INDEX($CT$20:$DX$59,MATCH($B400,$CT$20:$CT$59,0),JQ$332+1)=OFFSET($AI$195,0,(COLUMN(JO347)-1)*1/32),COUNTIF(INDEX($AI$106:$BL$106,1,JQ399),$B400),IF(INDEX($CT$20:$DX$59,MATCH($B400,$CT$20:$CT$59,0),JQ$332+1)&lt;&gt;"",0,IF(AND(INDEX('League Management'!$AT$12:$AV$51,MATCH($B400,'League Management'!$AT$12:$AT$51,0),3)&gt;=JQ$241,INDEX('League Management'!$AT$12:$AV$51,MATCH($B400,'League Management'!$AT$12:$AT$51,0),2)=OFFSET($AI$191,0,(COLUMN(JO347)-1)*1/32)),COUNTIF(INDEX($AI$106:$BL$106,1,JQ399),$B400),IF(OR($B400=OFFSET($AI$196,0,(COLUMN(JO347)-1)*1/32),$B400=OFFSET($AI$197,0,(COLUMN(JO347)-1)*1/32)),IF(AND(INDEX('League Management'!$AT$12:$AV$51,MATCH($B400,'League Management'!$AT$12:$AT$51,0),3)&lt;JQ$241,INDEX('League Management'!$AT$12:$AV$51,MATCH($B400,'League Management'!$AT$12:$AT$51,0),2)&lt;&gt;OFFSET($AI$191,0,(COLUMN(JO347)-1)*1/32)),COUNTIF(INDEX($AI$106:$BL$106,1,JQ399),$B400),0),0)))),0)</f>
        <v>0</v>
      </c>
      <c r="JR400" s="91" cm="1">
        <f t="array" aca="1" ref="JR400" ca="1">IFERROR(IF(INDEX($CT$20:$DX$59,MATCH($B400,$CT$20:$CT$59,0),JR$332+1)=OFFSET($AI$195,0,(COLUMN(JP347)-1)*1/32),COUNTIF(INDEX($AI$106:$BL$106,1,JR399),$B400),IF(INDEX($CT$20:$DX$59,MATCH($B400,$CT$20:$CT$59,0),JR$332+1)&lt;&gt;"",0,IF(AND(INDEX('League Management'!$AT$12:$AV$51,MATCH($B400,'League Management'!$AT$12:$AT$51,0),3)&gt;=JR$241,INDEX('League Management'!$AT$12:$AV$51,MATCH($B400,'League Management'!$AT$12:$AT$51,0),2)=OFFSET($AI$191,0,(COLUMN(JP347)-1)*1/32)),COUNTIF(INDEX($AI$106:$BL$106,1,JR399),$B400),IF(OR($B400=OFFSET($AI$196,0,(COLUMN(JP347)-1)*1/32),$B400=OFFSET($AI$197,0,(COLUMN(JP347)-1)*1/32)),IF(AND(INDEX('League Management'!$AT$12:$AV$51,MATCH($B400,'League Management'!$AT$12:$AT$51,0),3)&lt;JR$241,INDEX('League Management'!$AT$12:$AV$51,MATCH($B400,'League Management'!$AT$12:$AT$51,0),2)&lt;&gt;OFFSET($AI$191,0,(COLUMN(JP347)-1)*1/32)),COUNTIF(INDEX($AI$106:$BL$106,1,JR399),$B400),0),0)))),0)</f>
        <v>0</v>
      </c>
      <c r="JS400" s="91" cm="1">
        <f t="array" aca="1" ref="JS400" ca="1">IFERROR(IF(INDEX($CT$20:$DX$59,MATCH($B400,$CT$20:$CT$59,0),JS$332+1)=OFFSET($AI$195,0,(COLUMN(JQ347)-1)*1/32),COUNTIF(INDEX($AI$106:$BL$106,1,JS399),$B400),IF(INDEX($CT$20:$DX$59,MATCH($B400,$CT$20:$CT$59,0),JS$332+1)&lt;&gt;"",0,IF(AND(INDEX('League Management'!$AT$12:$AV$51,MATCH($B400,'League Management'!$AT$12:$AT$51,0),3)&gt;=JS$241,INDEX('League Management'!$AT$12:$AV$51,MATCH($B400,'League Management'!$AT$12:$AT$51,0),2)=OFFSET($AI$191,0,(COLUMN(JQ347)-1)*1/32)),COUNTIF(INDEX($AI$106:$BL$106,1,JS399),$B400),IF(OR($B400=OFFSET($AI$196,0,(COLUMN(JQ347)-1)*1/32),$B400=OFFSET($AI$197,0,(COLUMN(JQ347)-1)*1/32)),IF(AND(INDEX('League Management'!$AT$12:$AV$51,MATCH($B400,'League Management'!$AT$12:$AT$51,0),3)&lt;JS$241,INDEX('League Management'!$AT$12:$AV$51,MATCH($B400,'League Management'!$AT$12:$AT$51,0),2)&lt;&gt;OFFSET($AI$191,0,(COLUMN(JQ347)-1)*1/32)),COUNTIF(INDEX($AI$106:$BL$106,1,JS399),$B400),0),0)))),0)</f>
        <v>0</v>
      </c>
      <c r="JT400" s="91" cm="1">
        <f t="array" aca="1" ref="JT400" ca="1">IFERROR(IF(INDEX($CT$20:$DX$59,MATCH($B400,$CT$20:$CT$59,0),JT$332+1)=OFFSET($AI$195,0,(COLUMN(JR347)-1)*1/32),COUNTIF(INDEX($AI$106:$BL$106,1,JT399),$B400),IF(INDEX($CT$20:$DX$59,MATCH($B400,$CT$20:$CT$59,0),JT$332+1)&lt;&gt;"",0,IF(AND(INDEX('League Management'!$AT$12:$AV$51,MATCH($B400,'League Management'!$AT$12:$AT$51,0),3)&gt;=JT$241,INDEX('League Management'!$AT$12:$AV$51,MATCH($B400,'League Management'!$AT$12:$AT$51,0),2)=OFFSET($AI$191,0,(COLUMN(JR347)-1)*1/32)),COUNTIF(INDEX($AI$106:$BL$106,1,JT399),$B400),IF(OR($B400=OFFSET($AI$196,0,(COLUMN(JR347)-1)*1/32),$B400=OFFSET($AI$197,0,(COLUMN(JR347)-1)*1/32)),IF(AND(INDEX('League Management'!$AT$12:$AV$51,MATCH($B400,'League Management'!$AT$12:$AT$51,0),3)&lt;JT$241,INDEX('League Management'!$AT$12:$AV$51,MATCH($B400,'League Management'!$AT$12:$AT$51,0),2)&lt;&gt;OFFSET($AI$191,0,(COLUMN(JR347)-1)*1/32)),COUNTIF(INDEX($AI$106:$BL$106,1,JT399),$B400),0),0)))),0)</f>
        <v>0</v>
      </c>
      <c r="JU400" s="91" cm="1">
        <f t="array" aca="1" ref="JU400" ca="1">IFERROR(IF(INDEX($CT$20:$DX$59,MATCH($B400,$CT$20:$CT$59,0),JU$332+1)=OFFSET($AI$195,0,(COLUMN(JS347)-1)*1/32),COUNTIF(INDEX($AI$106:$BL$106,1,JU399),$B400),IF(INDEX($CT$20:$DX$59,MATCH($B400,$CT$20:$CT$59,0),JU$332+1)&lt;&gt;"",0,IF(AND(INDEX('League Management'!$AT$12:$AV$51,MATCH($B400,'League Management'!$AT$12:$AT$51,0),3)&gt;=JU$241,INDEX('League Management'!$AT$12:$AV$51,MATCH($B400,'League Management'!$AT$12:$AT$51,0),2)=OFFSET($AI$191,0,(COLUMN(JS347)-1)*1/32)),COUNTIF(INDEX($AI$106:$BL$106,1,JU399),$B400),IF(OR($B400=OFFSET($AI$196,0,(COLUMN(JS347)-1)*1/32),$B400=OFFSET($AI$197,0,(COLUMN(JS347)-1)*1/32)),IF(AND(INDEX('League Management'!$AT$12:$AV$51,MATCH($B400,'League Management'!$AT$12:$AT$51,0),3)&lt;JU$241,INDEX('League Management'!$AT$12:$AV$51,MATCH($B400,'League Management'!$AT$12:$AT$51,0),2)&lt;&gt;OFFSET($AI$191,0,(COLUMN(JS347)-1)*1/32)),COUNTIF(INDEX($AI$106:$BL$106,1,JU399),$B400),0),0)))),0)</f>
        <v>0</v>
      </c>
      <c r="JV400" s="91" cm="1">
        <f t="array" aca="1" ref="JV400" ca="1">IFERROR(IF(INDEX($CT$20:$DX$59,MATCH($B400,$CT$20:$CT$59,0),JV$332+1)=OFFSET($AI$195,0,(COLUMN(JT347)-1)*1/32),COUNTIF(INDEX($AI$106:$BL$106,1,JV399),$B400),IF(INDEX($CT$20:$DX$59,MATCH($B400,$CT$20:$CT$59,0),JV$332+1)&lt;&gt;"",0,IF(AND(INDEX('League Management'!$AT$12:$AV$51,MATCH($B400,'League Management'!$AT$12:$AT$51,0),3)&gt;=JV$241,INDEX('League Management'!$AT$12:$AV$51,MATCH($B400,'League Management'!$AT$12:$AT$51,0),2)=OFFSET($AI$191,0,(COLUMN(JT347)-1)*1/32)),COUNTIF(INDEX($AI$106:$BL$106,1,JV399),$B400),IF(OR($B400=OFFSET($AI$196,0,(COLUMN(JT347)-1)*1/32),$B400=OFFSET($AI$197,0,(COLUMN(JT347)-1)*1/32)),IF(AND(INDEX('League Management'!$AT$12:$AV$51,MATCH($B400,'League Management'!$AT$12:$AT$51,0),3)&lt;JV$241,INDEX('League Management'!$AT$12:$AV$51,MATCH($B400,'League Management'!$AT$12:$AT$51,0),2)&lt;&gt;OFFSET($AI$191,0,(COLUMN(JT347)-1)*1/32)),COUNTIF(INDEX($AI$106:$BL$106,1,JV399),$B400),0),0)))),0)</f>
        <v>0</v>
      </c>
      <c r="JW400" s="91" cm="1">
        <f t="array" aca="1" ref="JW400" ca="1">IFERROR(IF(INDEX($CT$20:$DX$59,MATCH($B400,$CT$20:$CT$59,0),JW$332+1)=OFFSET($AI$195,0,(COLUMN(JU347)-1)*1/32),COUNTIF(INDEX($AI$106:$BL$106,1,JW399),$B400),IF(INDEX($CT$20:$DX$59,MATCH($B400,$CT$20:$CT$59,0),JW$332+1)&lt;&gt;"",0,IF(AND(INDEX('League Management'!$AT$12:$AV$51,MATCH($B400,'League Management'!$AT$12:$AT$51,0),3)&gt;=JW$241,INDEX('League Management'!$AT$12:$AV$51,MATCH($B400,'League Management'!$AT$12:$AT$51,0),2)=OFFSET($AI$191,0,(COLUMN(JU347)-1)*1/32)),COUNTIF(INDEX($AI$106:$BL$106,1,JW399),$B400),IF(OR($B400=OFFSET($AI$196,0,(COLUMN(JU347)-1)*1/32),$B400=OFFSET($AI$197,0,(COLUMN(JU347)-1)*1/32)),IF(AND(INDEX('League Management'!$AT$12:$AV$51,MATCH($B400,'League Management'!$AT$12:$AT$51,0),3)&lt;JW$241,INDEX('League Management'!$AT$12:$AV$51,MATCH($B400,'League Management'!$AT$12:$AT$51,0),2)&lt;&gt;OFFSET($AI$191,0,(COLUMN(JU347)-1)*1/32)),COUNTIF(INDEX($AI$106:$BL$106,1,JW399),$B400),0),0)))),0)</f>
        <v>0</v>
      </c>
      <c r="JX400" s="91" cm="1">
        <f t="array" aca="1" ref="JX400" ca="1">IFERROR(IF(INDEX($CT$20:$DX$59,MATCH($B400,$CT$20:$CT$59,0),JX$332+1)=OFFSET($AI$195,0,(COLUMN(JV347)-1)*1/32),COUNTIF(INDEX($AI$106:$BL$106,1,JX399),$B400),IF(INDEX($CT$20:$DX$59,MATCH($B400,$CT$20:$CT$59,0),JX$332+1)&lt;&gt;"",0,IF(AND(INDEX('League Management'!$AT$12:$AV$51,MATCH($B400,'League Management'!$AT$12:$AT$51,0),3)&gt;=JX$241,INDEX('League Management'!$AT$12:$AV$51,MATCH($B400,'League Management'!$AT$12:$AT$51,0),2)=OFFSET($AI$191,0,(COLUMN(JV347)-1)*1/32)),COUNTIF(INDEX($AI$106:$BL$106,1,JX399),$B400),IF(OR($B400=OFFSET($AI$196,0,(COLUMN(JV347)-1)*1/32),$B400=OFFSET($AI$197,0,(COLUMN(JV347)-1)*1/32)),IF(AND(INDEX('League Management'!$AT$12:$AV$51,MATCH($B400,'League Management'!$AT$12:$AT$51,0),3)&lt;JX$241,INDEX('League Management'!$AT$12:$AV$51,MATCH($B400,'League Management'!$AT$12:$AT$51,0),2)&lt;&gt;OFFSET($AI$191,0,(COLUMN(JV347)-1)*1/32)),COUNTIF(INDEX($AI$106:$BL$106,1,JX399),$B400),0),0)))),0)</f>
        <v>0</v>
      </c>
      <c r="JY400" s="91" cm="1">
        <f t="array" aca="1" ref="JY400" ca="1">IFERROR(IF(INDEX($CT$20:$DX$59,MATCH($B400,$CT$20:$CT$59,0),JY$332+1)=OFFSET($AI$195,0,(COLUMN(JW347)-1)*1/32),COUNTIF(INDEX($AI$106:$BL$106,1,JY399),$B400),IF(INDEX($CT$20:$DX$59,MATCH($B400,$CT$20:$CT$59,0),JY$332+1)&lt;&gt;"",0,IF(AND(INDEX('League Management'!$AT$12:$AV$51,MATCH($B400,'League Management'!$AT$12:$AT$51,0),3)&gt;=JY$241,INDEX('League Management'!$AT$12:$AV$51,MATCH($B400,'League Management'!$AT$12:$AT$51,0),2)=OFFSET($AI$191,0,(COLUMN(JW347)-1)*1/32)),COUNTIF(INDEX($AI$106:$BL$106,1,JY399),$B400),IF(OR($B400=OFFSET($AI$196,0,(COLUMN(JW347)-1)*1/32),$B400=OFFSET($AI$197,0,(COLUMN(JW347)-1)*1/32)),IF(AND(INDEX('League Management'!$AT$12:$AV$51,MATCH($B400,'League Management'!$AT$12:$AT$51,0),3)&lt;JY$241,INDEX('League Management'!$AT$12:$AV$51,MATCH($B400,'League Management'!$AT$12:$AT$51,0),2)&lt;&gt;OFFSET($AI$191,0,(COLUMN(JW347)-1)*1/32)),COUNTIF(INDEX($AI$106:$BL$106,1,JY399),$B400),0),0)))),0)</f>
        <v>0</v>
      </c>
      <c r="JZ400" s="91" cm="1">
        <f t="array" aca="1" ref="JZ400" ca="1">IFERROR(IF(INDEX($CT$20:$DX$59,MATCH($B400,$CT$20:$CT$59,0),JZ$332+1)=OFFSET($AI$195,0,(COLUMN(JX347)-1)*1/32),COUNTIF(INDEX($AI$106:$BL$106,1,JZ399),$B400),IF(INDEX($CT$20:$DX$59,MATCH($B400,$CT$20:$CT$59,0),JZ$332+1)&lt;&gt;"",0,IF(AND(INDEX('League Management'!$AT$12:$AV$51,MATCH($B400,'League Management'!$AT$12:$AT$51,0),3)&gt;=JZ$241,INDEX('League Management'!$AT$12:$AV$51,MATCH($B400,'League Management'!$AT$12:$AT$51,0),2)=OFFSET($AI$191,0,(COLUMN(JX347)-1)*1/32)),COUNTIF(INDEX($AI$106:$BL$106,1,JZ399),$B400),IF(OR($B400=OFFSET($AI$196,0,(COLUMN(JX347)-1)*1/32),$B400=OFFSET($AI$197,0,(COLUMN(JX347)-1)*1/32)),IF(AND(INDEX('League Management'!$AT$12:$AV$51,MATCH($B400,'League Management'!$AT$12:$AT$51,0),3)&lt;JZ$241,INDEX('League Management'!$AT$12:$AV$51,MATCH($B400,'League Management'!$AT$12:$AT$51,0),2)&lt;&gt;OFFSET($AI$191,0,(COLUMN(JX347)-1)*1/32)),COUNTIF(INDEX($AI$106:$BL$106,1,JZ399),$B400),0),0)))),0)</f>
        <v>0</v>
      </c>
      <c r="KA400" s="91" cm="1">
        <f t="array" aca="1" ref="KA400" ca="1">IFERROR(IF(INDEX($CT$20:$DX$59,MATCH($B400,$CT$20:$CT$59,0),KA$332+1)=OFFSET($AI$195,0,(COLUMN(JY347)-1)*1/32),COUNTIF(INDEX($AI$106:$BL$106,1,KA399),$B400),IF(INDEX($CT$20:$DX$59,MATCH($B400,$CT$20:$CT$59,0),KA$332+1)&lt;&gt;"",0,IF(AND(INDEX('League Management'!$AT$12:$AV$51,MATCH($B400,'League Management'!$AT$12:$AT$51,0),3)&gt;=KA$241,INDEX('League Management'!$AT$12:$AV$51,MATCH($B400,'League Management'!$AT$12:$AT$51,0),2)=OFFSET($AI$191,0,(COLUMN(JY347)-1)*1/32)),COUNTIF(INDEX($AI$106:$BL$106,1,KA399),$B400),IF(OR($B400=OFFSET($AI$196,0,(COLUMN(JY347)-1)*1/32),$B400=OFFSET($AI$197,0,(COLUMN(JY347)-1)*1/32)),IF(AND(INDEX('League Management'!$AT$12:$AV$51,MATCH($B400,'League Management'!$AT$12:$AT$51,0),3)&lt;KA$241,INDEX('League Management'!$AT$12:$AV$51,MATCH($B400,'League Management'!$AT$12:$AT$51,0),2)&lt;&gt;OFFSET($AI$191,0,(COLUMN(JY347)-1)*1/32)),COUNTIF(INDEX($AI$106:$BL$106,1,KA399),$B400),0),0)))),0)</f>
        <v>0</v>
      </c>
      <c r="KB400" s="91" cm="1">
        <f t="array" aca="1" ref="KB400" ca="1">IFERROR(IF(INDEX($CT$20:$DX$59,MATCH($B400,$CT$20:$CT$59,0),KB$332+1)=OFFSET($AI$195,0,(COLUMN(JZ347)-1)*1/32),COUNTIF(INDEX($AI$106:$BL$106,1,KB399),$B400),IF(INDEX($CT$20:$DX$59,MATCH($B400,$CT$20:$CT$59,0),KB$332+1)&lt;&gt;"",0,IF(AND(INDEX('League Management'!$AT$12:$AV$51,MATCH($B400,'League Management'!$AT$12:$AT$51,0),3)&gt;=KB$241,INDEX('League Management'!$AT$12:$AV$51,MATCH($B400,'League Management'!$AT$12:$AT$51,0),2)=OFFSET($AI$191,0,(COLUMN(JZ347)-1)*1/32)),COUNTIF(INDEX($AI$106:$BL$106,1,KB399),$B400),IF(OR($B400=OFFSET($AI$196,0,(COLUMN(JZ347)-1)*1/32),$B400=OFFSET($AI$197,0,(COLUMN(JZ347)-1)*1/32)),IF(AND(INDEX('League Management'!$AT$12:$AV$51,MATCH($B400,'League Management'!$AT$12:$AT$51,0),3)&lt;KB$241,INDEX('League Management'!$AT$12:$AV$51,MATCH($B400,'League Management'!$AT$12:$AT$51,0),2)&lt;&gt;OFFSET($AI$191,0,(COLUMN(JZ347)-1)*1/32)),COUNTIF(INDEX($AI$106:$BL$106,1,KB399),$B400),0),0)))),0)</f>
        <v>0</v>
      </c>
      <c r="KD400" s="695"/>
      <c r="KE400" s="91" cm="1">
        <f t="array" aca="1" ref="KE400" ca="1">IFERROR(IF(INDEX($CT$20:$DX$59,MATCH($B400,$CT$20:$CT$59,0),KE$332+1)=OFFSET($AI$195,0,(COLUMN(KC347)-1)*1/32),COUNTIF(INDEX($AI$106:$BL$106,1,KE399),$B400),IF(INDEX($CT$20:$DX$59,MATCH($B400,$CT$20:$CT$59,0),KE$332+1)&lt;&gt;"",0,IF(AND(INDEX('League Management'!$AT$12:$AV$51,MATCH($B400,'League Management'!$AT$12:$AT$51,0),3)&gt;=KE$241,INDEX('League Management'!$AT$12:$AV$51,MATCH($B400,'League Management'!$AT$12:$AT$51,0),2)=OFFSET($AI$191,0,(COLUMN(KC347)-1)*1/32)),COUNTIF(INDEX($AI$106:$BL$106,1,KE399),$B400),IF(OR($B400=OFFSET($AI$196,0,(COLUMN(KC347)-1)*1/32),$B400=OFFSET($AI$197,0,(COLUMN(KC347)-1)*1/32)),IF(AND(INDEX('League Management'!$AT$12:$AV$51,MATCH($B400,'League Management'!$AT$12:$AT$51,0),3)&lt;KE$241,INDEX('League Management'!$AT$12:$AV$51,MATCH($B400,'League Management'!$AT$12:$AT$51,0),2)&lt;&gt;OFFSET($AI$191,0,(COLUMN(KC347)-1)*1/32)),COUNTIF(INDEX($AI$106:$BL$106,1,KE399),$B400),0),0)))),0)</f>
        <v>0</v>
      </c>
      <c r="KF400" s="91" cm="1">
        <f t="array" aca="1" ref="KF400" ca="1">IFERROR(IF(INDEX($CT$20:$DX$59,MATCH($B400,$CT$20:$CT$59,0),KF$332+1)=OFFSET($AI$195,0,(COLUMN(KD347)-1)*1/32),COUNTIF(INDEX($AI$106:$BL$106,1,KF399),$B400),IF(INDEX($CT$20:$DX$59,MATCH($B400,$CT$20:$CT$59,0),KF$332+1)&lt;&gt;"",0,IF(AND(INDEX('League Management'!$AT$12:$AV$51,MATCH($B400,'League Management'!$AT$12:$AT$51,0),3)&gt;=KF$241,INDEX('League Management'!$AT$12:$AV$51,MATCH($B400,'League Management'!$AT$12:$AT$51,0),2)=OFFSET($AI$191,0,(COLUMN(KD347)-1)*1/32)),COUNTIF(INDEX($AI$106:$BL$106,1,KF399),$B400),IF(OR($B400=OFFSET($AI$196,0,(COLUMN(KD347)-1)*1/32),$B400=OFFSET($AI$197,0,(COLUMN(KD347)-1)*1/32)),IF(AND(INDEX('League Management'!$AT$12:$AV$51,MATCH($B400,'League Management'!$AT$12:$AT$51,0),3)&lt;KF$241,INDEX('League Management'!$AT$12:$AV$51,MATCH($B400,'League Management'!$AT$12:$AT$51,0),2)&lt;&gt;OFFSET($AI$191,0,(COLUMN(KD347)-1)*1/32)),COUNTIF(INDEX($AI$106:$BL$106,1,KF399),$B400),0),0)))),0)</f>
        <v>0</v>
      </c>
      <c r="KG400" s="91" cm="1">
        <f t="array" aca="1" ref="KG400" ca="1">IFERROR(IF(INDEX($CT$20:$DX$59,MATCH($B400,$CT$20:$CT$59,0),KG$332+1)=OFFSET($AI$195,0,(COLUMN(KE347)-1)*1/32),COUNTIF(INDEX($AI$106:$BL$106,1,KG399),$B400),IF(INDEX($CT$20:$DX$59,MATCH($B400,$CT$20:$CT$59,0),KG$332+1)&lt;&gt;"",0,IF(AND(INDEX('League Management'!$AT$12:$AV$51,MATCH($B400,'League Management'!$AT$12:$AT$51,0),3)&gt;=KG$241,INDEX('League Management'!$AT$12:$AV$51,MATCH($B400,'League Management'!$AT$12:$AT$51,0),2)=OFFSET($AI$191,0,(COLUMN(KE347)-1)*1/32)),COUNTIF(INDEX($AI$106:$BL$106,1,KG399),$B400),IF(OR($B400=OFFSET($AI$196,0,(COLUMN(KE347)-1)*1/32),$B400=OFFSET($AI$197,0,(COLUMN(KE347)-1)*1/32)),IF(AND(INDEX('League Management'!$AT$12:$AV$51,MATCH($B400,'League Management'!$AT$12:$AT$51,0),3)&lt;KG$241,INDEX('League Management'!$AT$12:$AV$51,MATCH($B400,'League Management'!$AT$12:$AT$51,0),2)&lt;&gt;OFFSET($AI$191,0,(COLUMN(KE347)-1)*1/32)),COUNTIF(INDEX($AI$106:$BL$106,1,KG399),$B400),0),0)))),0)</f>
        <v>0</v>
      </c>
      <c r="KH400" s="91" cm="1">
        <f t="array" aca="1" ref="KH400" ca="1">IFERROR(IF(INDEX($CT$20:$DX$59,MATCH($B400,$CT$20:$CT$59,0),KH$332+1)=OFFSET($AI$195,0,(COLUMN(KF347)-1)*1/32),COUNTIF(INDEX($AI$106:$BL$106,1,KH399),$B400),IF(INDEX($CT$20:$DX$59,MATCH($B400,$CT$20:$CT$59,0),KH$332+1)&lt;&gt;"",0,IF(AND(INDEX('League Management'!$AT$12:$AV$51,MATCH($B400,'League Management'!$AT$12:$AT$51,0),3)&gt;=KH$241,INDEX('League Management'!$AT$12:$AV$51,MATCH($B400,'League Management'!$AT$12:$AT$51,0),2)=OFFSET($AI$191,0,(COLUMN(KF347)-1)*1/32)),COUNTIF(INDEX($AI$106:$BL$106,1,KH399),$B400),IF(OR($B400=OFFSET($AI$196,0,(COLUMN(KF347)-1)*1/32),$B400=OFFSET($AI$197,0,(COLUMN(KF347)-1)*1/32)),IF(AND(INDEX('League Management'!$AT$12:$AV$51,MATCH($B400,'League Management'!$AT$12:$AT$51,0),3)&lt;KH$241,INDEX('League Management'!$AT$12:$AV$51,MATCH($B400,'League Management'!$AT$12:$AT$51,0),2)&lt;&gt;OFFSET($AI$191,0,(COLUMN(KF347)-1)*1/32)),COUNTIF(INDEX($AI$106:$BL$106,1,KH399),$B400),0),0)))),0)</f>
        <v>0</v>
      </c>
      <c r="KI400" s="91" cm="1">
        <f t="array" aca="1" ref="KI400" ca="1">IFERROR(IF(INDEX($CT$20:$DX$59,MATCH($B400,$CT$20:$CT$59,0),KI$332+1)=OFFSET($AI$195,0,(COLUMN(KG347)-1)*1/32),COUNTIF(INDEX($AI$106:$BL$106,1,KI399),$B400),IF(INDEX($CT$20:$DX$59,MATCH($B400,$CT$20:$CT$59,0),KI$332+1)&lt;&gt;"",0,IF(AND(INDEX('League Management'!$AT$12:$AV$51,MATCH($B400,'League Management'!$AT$12:$AT$51,0),3)&gt;=KI$241,INDEX('League Management'!$AT$12:$AV$51,MATCH($B400,'League Management'!$AT$12:$AT$51,0),2)=OFFSET($AI$191,0,(COLUMN(KG347)-1)*1/32)),COUNTIF(INDEX($AI$106:$BL$106,1,KI399),$B400),IF(OR($B400=OFFSET($AI$196,0,(COLUMN(KG347)-1)*1/32),$B400=OFFSET($AI$197,0,(COLUMN(KG347)-1)*1/32)),IF(AND(INDEX('League Management'!$AT$12:$AV$51,MATCH($B400,'League Management'!$AT$12:$AT$51,0),3)&lt;KI$241,INDEX('League Management'!$AT$12:$AV$51,MATCH($B400,'League Management'!$AT$12:$AT$51,0),2)&lt;&gt;OFFSET($AI$191,0,(COLUMN(KG347)-1)*1/32)),COUNTIF(INDEX($AI$106:$BL$106,1,KI399),$B400),0),0)))),0)</f>
        <v>0</v>
      </c>
      <c r="KJ400" s="91" cm="1">
        <f t="array" aca="1" ref="KJ400" ca="1">IFERROR(IF(INDEX($CT$20:$DX$59,MATCH($B400,$CT$20:$CT$59,0),KJ$332+1)=OFFSET($AI$195,0,(COLUMN(KH347)-1)*1/32),COUNTIF(INDEX($AI$106:$BL$106,1,KJ399),$B400),IF(INDEX($CT$20:$DX$59,MATCH($B400,$CT$20:$CT$59,0),KJ$332+1)&lt;&gt;"",0,IF(AND(INDEX('League Management'!$AT$12:$AV$51,MATCH($B400,'League Management'!$AT$12:$AT$51,0),3)&gt;=KJ$241,INDEX('League Management'!$AT$12:$AV$51,MATCH($B400,'League Management'!$AT$12:$AT$51,0),2)=OFFSET($AI$191,0,(COLUMN(KH347)-1)*1/32)),COUNTIF(INDEX($AI$106:$BL$106,1,KJ399),$B400),IF(OR($B400=OFFSET($AI$196,0,(COLUMN(KH347)-1)*1/32),$B400=OFFSET($AI$197,0,(COLUMN(KH347)-1)*1/32)),IF(AND(INDEX('League Management'!$AT$12:$AV$51,MATCH($B400,'League Management'!$AT$12:$AT$51,0),3)&lt;KJ$241,INDEX('League Management'!$AT$12:$AV$51,MATCH($B400,'League Management'!$AT$12:$AT$51,0),2)&lt;&gt;OFFSET($AI$191,0,(COLUMN(KH347)-1)*1/32)),COUNTIF(INDEX($AI$106:$BL$106,1,KJ399),$B400),0),0)))),0)</f>
        <v>0</v>
      </c>
      <c r="KK400" s="91" cm="1">
        <f t="array" aca="1" ref="KK400" ca="1">IFERROR(IF(INDEX($CT$20:$DX$59,MATCH($B400,$CT$20:$CT$59,0),KK$332+1)=OFFSET($AI$195,0,(COLUMN(KI347)-1)*1/32),COUNTIF(INDEX($AI$106:$BL$106,1,KK399),$B400),IF(INDEX($CT$20:$DX$59,MATCH($B400,$CT$20:$CT$59,0),KK$332+1)&lt;&gt;"",0,IF(AND(INDEX('League Management'!$AT$12:$AV$51,MATCH($B400,'League Management'!$AT$12:$AT$51,0),3)&gt;=KK$241,INDEX('League Management'!$AT$12:$AV$51,MATCH($B400,'League Management'!$AT$12:$AT$51,0),2)=OFFSET($AI$191,0,(COLUMN(KI347)-1)*1/32)),COUNTIF(INDEX($AI$106:$BL$106,1,KK399),$B400),IF(OR($B400=OFFSET($AI$196,0,(COLUMN(KI347)-1)*1/32),$B400=OFFSET($AI$197,0,(COLUMN(KI347)-1)*1/32)),IF(AND(INDEX('League Management'!$AT$12:$AV$51,MATCH($B400,'League Management'!$AT$12:$AT$51,0),3)&lt;KK$241,INDEX('League Management'!$AT$12:$AV$51,MATCH($B400,'League Management'!$AT$12:$AT$51,0),2)&lt;&gt;OFFSET($AI$191,0,(COLUMN(KI347)-1)*1/32)),COUNTIF(INDEX($AI$106:$BL$106,1,KK399),$B400),0),0)))),0)</f>
        <v>0</v>
      </c>
      <c r="KL400" s="91" cm="1">
        <f t="array" aca="1" ref="KL400" ca="1">IFERROR(IF(INDEX($CT$20:$DX$59,MATCH($B400,$CT$20:$CT$59,0),KL$332+1)=OFFSET($AI$195,0,(COLUMN(KJ347)-1)*1/32),COUNTIF(INDEX($AI$106:$BL$106,1,KL399),$B400),IF(INDEX($CT$20:$DX$59,MATCH($B400,$CT$20:$CT$59,0),KL$332+1)&lt;&gt;"",0,IF(AND(INDEX('League Management'!$AT$12:$AV$51,MATCH($B400,'League Management'!$AT$12:$AT$51,0),3)&gt;=KL$241,INDEX('League Management'!$AT$12:$AV$51,MATCH($B400,'League Management'!$AT$12:$AT$51,0),2)=OFFSET($AI$191,0,(COLUMN(KJ347)-1)*1/32)),COUNTIF(INDEX($AI$106:$BL$106,1,KL399),$B400),IF(OR($B400=OFFSET($AI$196,0,(COLUMN(KJ347)-1)*1/32),$B400=OFFSET($AI$197,0,(COLUMN(KJ347)-1)*1/32)),IF(AND(INDEX('League Management'!$AT$12:$AV$51,MATCH($B400,'League Management'!$AT$12:$AT$51,0),3)&lt;KL$241,INDEX('League Management'!$AT$12:$AV$51,MATCH($B400,'League Management'!$AT$12:$AT$51,0),2)&lt;&gt;OFFSET($AI$191,0,(COLUMN(KJ347)-1)*1/32)),COUNTIF(INDEX($AI$106:$BL$106,1,KL399),$B400),0),0)))),0)</f>
        <v>0</v>
      </c>
      <c r="KM400" s="91" cm="1">
        <f t="array" aca="1" ref="KM400" ca="1">IFERROR(IF(INDEX($CT$20:$DX$59,MATCH($B400,$CT$20:$CT$59,0),KM$332+1)=OFFSET($AI$195,0,(COLUMN(KK347)-1)*1/32),COUNTIF(INDEX($AI$106:$BL$106,1,KM399),$B400),IF(INDEX($CT$20:$DX$59,MATCH($B400,$CT$20:$CT$59,0),KM$332+1)&lt;&gt;"",0,IF(AND(INDEX('League Management'!$AT$12:$AV$51,MATCH($B400,'League Management'!$AT$12:$AT$51,0),3)&gt;=KM$241,INDEX('League Management'!$AT$12:$AV$51,MATCH($B400,'League Management'!$AT$12:$AT$51,0),2)=OFFSET($AI$191,0,(COLUMN(KK347)-1)*1/32)),COUNTIF(INDEX($AI$106:$BL$106,1,KM399),$B400),IF(OR($B400=OFFSET($AI$196,0,(COLUMN(KK347)-1)*1/32),$B400=OFFSET($AI$197,0,(COLUMN(KK347)-1)*1/32)),IF(AND(INDEX('League Management'!$AT$12:$AV$51,MATCH($B400,'League Management'!$AT$12:$AT$51,0),3)&lt;KM$241,INDEX('League Management'!$AT$12:$AV$51,MATCH($B400,'League Management'!$AT$12:$AT$51,0),2)&lt;&gt;OFFSET($AI$191,0,(COLUMN(KK347)-1)*1/32)),COUNTIF(INDEX($AI$106:$BL$106,1,KM399),$B400),0),0)))),0)</f>
        <v>0</v>
      </c>
      <c r="KN400" s="91" cm="1">
        <f t="array" aca="1" ref="KN400" ca="1">IFERROR(IF(INDEX($CT$20:$DX$59,MATCH($B400,$CT$20:$CT$59,0),KN$332+1)=OFFSET($AI$195,0,(COLUMN(KL347)-1)*1/32),COUNTIF(INDEX($AI$106:$BL$106,1,KN399),$B400),IF(INDEX($CT$20:$DX$59,MATCH($B400,$CT$20:$CT$59,0),KN$332+1)&lt;&gt;"",0,IF(AND(INDEX('League Management'!$AT$12:$AV$51,MATCH($B400,'League Management'!$AT$12:$AT$51,0),3)&gt;=KN$241,INDEX('League Management'!$AT$12:$AV$51,MATCH($B400,'League Management'!$AT$12:$AT$51,0),2)=OFFSET($AI$191,0,(COLUMN(KL347)-1)*1/32)),COUNTIF(INDEX($AI$106:$BL$106,1,KN399),$B400),IF(OR($B400=OFFSET($AI$196,0,(COLUMN(KL347)-1)*1/32),$B400=OFFSET($AI$197,0,(COLUMN(KL347)-1)*1/32)),IF(AND(INDEX('League Management'!$AT$12:$AV$51,MATCH($B400,'League Management'!$AT$12:$AT$51,0),3)&lt;KN$241,INDEX('League Management'!$AT$12:$AV$51,MATCH($B400,'League Management'!$AT$12:$AT$51,0),2)&lt;&gt;OFFSET($AI$191,0,(COLUMN(KL347)-1)*1/32)),COUNTIF(INDEX($AI$106:$BL$106,1,KN399),$B400),0),0)))),0)</f>
        <v>0</v>
      </c>
      <c r="KO400" s="91" cm="1">
        <f t="array" aca="1" ref="KO400" ca="1">IFERROR(IF(INDEX($CT$20:$DX$59,MATCH($B400,$CT$20:$CT$59,0),KO$332+1)=OFFSET($AI$195,0,(COLUMN(KM347)-1)*1/32),COUNTIF(INDEX($AI$106:$BL$106,1,KO399),$B400),IF(INDEX($CT$20:$DX$59,MATCH($B400,$CT$20:$CT$59,0),KO$332+1)&lt;&gt;"",0,IF(AND(INDEX('League Management'!$AT$12:$AV$51,MATCH($B400,'League Management'!$AT$12:$AT$51,0),3)&gt;=KO$241,INDEX('League Management'!$AT$12:$AV$51,MATCH($B400,'League Management'!$AT$12:$AT$51,0),2)=OFFSET($AI$191,0,(COLUMN(KM347)-1)*1/32)),COUNTIF(INDEX($AI$106:$BL$106,1,KO399),$B400),IF(OR($B400=OFFSET($AI$196,0,(COLUMN(KM347)-1)*1/32),$B400=OFFSET($AI$197,0,(COLUMN(KM347)-1)*1/32)),IF(AND(INDEX('League Management'!$AT$12:$AV$51,MATCH($B400,'League Management'!$AT$12:$AT$51,0),3)&lt;KO$241,INDEX('League Management'!$AT$12:$AV$51,MATCH($B400,'League Management'!$AT$12:$AT$51,0),2)&lt;&gt;OFFSET($AI$191,0,(COLUMN(KM347)-1)*1/32)),COUNTIF(INDEX($AI$106:$BL$106,1,KO399),$B400),0),0)))),0)</f>
        <v>0</v>
      </c>
      <c r="KP400" s="91" cm="1">
        <f t="array" aca="1" ref="KP400" ca="1">IFERROR(IF(INDEX($CT$20:$DX$59,MATCH($B400,$CT$20:$CT$59,0),KP$332+1)=OFFSET($AI$195,0,(COLUMN(KN347)-1)*1/32),COUNTIF(INDEX($AI$106:$BL$106,1,KP399),$B400),IF(INDEX($CT$20:$DX$59,MATCH($B400,$CT$20:$CT$59,0),KP$332+1)&lt;&gt;"",0,IF(AND(INDEX('League Management'!$AT$12:$AV$51,MATCH($B400,'League Management'!$AT$12:$AT$51,0),3)&gt;=KP$241,INDEX('League Management'!$AT$12:$AV$51,MATCH($B400,'League Management'!$AT$12:$AT$51,0),2)=OFFSET($AI$191,0,(COLUMN(KN347)-1)*1/32)),COUNTIF(INDEX($AI$106:$BL$106,1,KP399),$B400),IF(OR($B400=OFFSET($AI$196,0,(COLUMN(KN347)-1)*1/32),$B400=OFFSET($AI$197,0,(COLUMN(KN347)-1)*1/32)),IF(AND(INDEX('League Management'!$AT$12:$AV$51,MATCH($B400,'League Management'!$AT$12:$AT$51,0),3)&lt;KP$241,INDEX('League Management'!$AT$12:$AV$51,MATCH($B400,'League Management'!$AT$12:$AT$51,0),2)&lt;&gt;OFFSET($AI$191,0,(COLUMN(KN347)-1)*1/32)),COUNTIF(INDEX($AI$106:$BL$106,1,KP399),$B400),0),0)))),0)</f>
        <v>0</v>
      </c>
      <c r="KQ400" s="91" cm="1">
        <f t="array" aca="1" ref="KQ400" ca="1">IFERROR(IF(INDEX($CT$20:$DX$59,MATCH($B400,$CT$20:$CT$59,0),KQ$332+1)=OFFSET($AI$195,0,(COLUMN(KO347)-1)*1/32),COUNTIF(INDEX($AI$106:$BL$106,1,KQ399),$B400),IF(INDEX($CT$20:$DX$59,MATCH($B400,$CT$20:$CT$59,0),KQ$332+1)&lt;&gt;"",0,IF(AND(INDEX('League Management'!$AT$12:$AV$51,MATCH($B400,'League Management'!$AT$12:$AT$51,0),3)&gt;=KQ$241,INDEX('League Management'!$AT$12:$AV$51,MATCH($B400,'League Management'!$AT$12:$AT$51,0),2)=OFFSET($AI$191,0,(COLUMN(KO347)-1)*1/32)),COUNTIF(INDEX($AI$106:$BL$106,1,KQ399),$B400),IF(OR($B400=OFFSET($AI$196,0,(COLUMN(KO347)-1)*1/32),$B400=OFFSET($AI$197,0,(COLUMN(KO347)-1)*1/32)),IF(AND(INDEX('League Management'!$AT$12:$AV$51,MATCH($B400,'League Management'!$AT$12:$AT$51,0),3)&lt;KQ$241,INDEX('League Management'!$AT$12:$AV$51,MATCH($B400,'League Management'!$AT$12:$AT$51,0),2)&lt;&gt;OFFSET($AI$191,0,(COLUMN(KO347)-1)*1/32)),COUNTIF(INDEX($AI$106:$BL$106,1,KQ399),$B400),0),0)))),0)</f>
        <v>0</v>
      </c>
      <c r="KR400" s="91" cm="1">
        <f t="array" aca="1" ref="KR400" ca="1">IFERROR(IF(INDEX($CT$20:$DX$59,MATCH($B400,$CT$20:$CT$59,0),KR$332+1)=OFFSET($AI$195,0,(COLUMN(KP347)-1)*1/32),COUNTIF(INDEX($AI$106:$BL$106,1,KR399),$B400),IF(INDEX($CT$20:$DX$59,MATCH($B400,$CT$20:$CT$59,0),KR$332+1)&lt;&gt;"",0,IF(AND(INDEX('League Management'!$AT$12:$AV$51,MATCH($B400,'League Management'!$AT$12:$AT$51,0),3)&gt;=KR$241,INDEX('League Management'!$AT$12:$AV$51,MATCH($B400,'League Management'!$AT$12:$AT$51,0),2)=OFFSET($AI$191,0,(COLUMN(KP347)-1)*1/32)),COUNTIF(INDEX($AI$106:$BL$106,1,KR399),$B400),IF(OR($B400=OFFSET($AI$196,0,(COLUMN(KP347)-1)*1/32),$B400=OFFSET($AI$197,0,(COLUMN(KP347)-1)*1/32)),IF(AND(INDEX('League Management'!$AT$12:$AV$51,MATCH($B400,'League Management'!$AT$12:$AT$51,0),3)&lt;KR$241,INDEX('League Management'!$AT$12:$AV$51,MATCH($B400,'League Management'!$AT$12:$AT$51,0),2)&lt;&gt;OFFSET($AI$191,0,(COLUMN(KP347)-1)*1/32)),COUNTIF(INDEX($AI$106:$BL$106,1,KR399),$B400),0),0)))),0)</f>
        <v>0</v>
      </c>
      <c r="KS400" s="91" cm="1">
        <f t="array" aca="1" ref="KS400" ca="1">IFERROR(IF(INDEX($CT$20:$DX$59,MATCH($B400,$CT$20:$CT$59,0),KS$332+1)=OFFSET($AI$195,0,(COLUMN(KQ347)-1)*1/32),COUNTIF(INDEX($AI$106:$BL$106,1,KS399),$B400),IF(INDEX($CT$20:$DX$59,MATCH($B400,$CT$20:$CT$59,0),KS$332+1)&lt;&gt;"",0,IF(AND(INDEX('League Management'!$AT$12:$AV$51,MATCH($B400,'League Management'!$AT$12:$AT$51,0),3)&gt;=KS$241,INDEX('League Management'!$AT$12:$AV$51,MATCH($B400,'League Management'!$AT$12:$AT$51,0),2)=OFFSET($AI$191,0,(COLUMN(KQ347)-1)*1/32)),COUNTIF(INDEX($AI$106:$BL$106,1,KS399),$B400),IF(OR($B400=OFFSET($AI$196,0,(COLUMN(KQ347)-1)*1/32),$B400=OFFSET($AI$197,0,(COLUMN(KQ347)-1)*1/32)),IF(AND(INDEX('League Management'!$AT$12:$AV$51,MATCH($B400,'League Management'!$AT$12:$AT$51,0),3)&lt;KS$241,INDEX('League Management'!$AT$12:$AV$51,MATCH($B400,'League Management'!$AT$12:$AT$51,0),2)&lt;&gt;OFFSET($AI$191,0,(COLUMN(KQ347)-1)*1/32)),COUNTIF(INDEX($AI$106:$BL$106,1,KS399),$B400),0),0)))),0)</f>
        <v>0</v>
      </c>
      <c r="KT400" s="91" cm="1">
        <f t="array" aca="1" ref="KT400" ca="1">IFERROR(IF(INDEX($CT$20:$DX$59,MATCH($B400,$CT$20:$CT$59,0),KT$332+1)=OFFSET($AI$195,0,(COLUMN(KR347)-1)*1/32),COUNTIF(INDEX($AI$106:$BL$106,1,KT399),$B400),IF(INDEX($CT$20:$DX$59,MATCH($B400,$CT$20:$CT$59,0),KT$332+1)&lt;&gt;"",0,IF(AND(INDEX('League Management'!$AT$12:$AV$51,MATCH($B400,'League Management'!$AT$12:$AT$51,0),3)&gt;=KT$241,INDEX('League Management'!$AT$12:$AV$51,MATCH($B400,'League Management'!$AT$12:$AT$51,0),2)=OFFSET($AI$191,0,(COLUMN(KR347)-1)*1/32)),COUNTIF(INDEX($AI$106:$BL$106,1,KT399),$B400),IF(OR($B400=OFFSET($AI$196,0,(COLUMN(KR347)-1)*1/32),$B400=OFFSET($AI$197,0,(COLUMN(KR347)-1)*1/32)),IF(AND(INDEX('League Management'!$AT$12:$AV$51,MATCH($B400,'League Management'!$AT$12:$AT$51,0),3)&lt;KT$241,INDEX('League Management'!$AT$12:$AV$51,MATCH($B400,'League Management'!$AT$12:$AT$51,0),2)&lt;&gt;OFFSET($AI$191,0,(COLUMN(KR347)-1)*1/32)),COUNTIF(INDEX($AI$106:$BL$106,1,KT399),$B400),0),0)))),0)</f>
        <v>0</v>
      </c>
      <c r="KU400" s="91" cm="1">
        <f t="array" aca="1" ref="KU400" ca="1">IFERROR(IF(INDEX($CT$20:$DX$59,MATCH($B400,$CT$20:$CT$59,0),KU$332+1)=OFFSET($AI$195,0,(COLUMN(KS347)-1)*1/32),COUNTIF(INDEX($AI$106:$BL$106,1,KU399),$B400),IF(INDEX($CT$20:$DX$59,MATCH($B400,$CT$20:$CT$59,0),KU$332+1)&lt;&gt;"",0,IF(AND(INDEX('League Management'!$AT$12:$AV$51,MATCH($B400,'League Management'!$AT$12:$AT$51,0),3)&gt;=KU$241,INDEX('League Management'!$AT$12:$AV$51,MATCH($B400,'League Management'!$AT$12:$AT$51,0),2)=OFFSET($AI$191,0,(COLUMN(KS347)-1)*1/32)),COUNTIF(INDEX($AI$106:$BL$106,1,KU399),$B400),IF(OR($B400=OFFSET($AI$196,0,(COLUMN(KS347)-1)*1/32),$B400=OFFSET($AI$197,0,(COLUMN(KS347)-1)*1/32)),IF(AND(INDEX('League Management'!$AT$12:$AV$51,MATCH($B400,'League Management'!$AT$12:$AT$51,0),3)&lt;KU$241,INDEX('League Management'!$AT$12:$AV$51,MATCH($B400,'League Management'!$AT$12:$AT$51,0),2)&lt;&gt;OFFSET($AI$191,0,(COLUMN(KS347)-1)*1/32)),COUNTIF(INDEX($AI$106:$BL$106,1,KU399),$B400),0),0)))),0)</f>
        <v>0</v>
      </c>
      <c r="KV400" s="91" cm="1">
        <f t="array" aca="1" ref="KV400" ca="1">IFERROR(IF(INDEX($CT$20:$DX$59,MATCH($B400,$CT$20:$CT$59,0),KV$332+1)=OFFSET($AI$195,0,(COLUMN(KT347)-1)*1/32),COUNTIF(INDEX($AI$106:$BL$106,1,KV399),$B400),IF(INDEX($CT$20:$DX$59,MATCH($B400,$CT$20:$CT$59,0),KV$332+1)&lt;&gt;"",0,IF(AND(INDEX('League Management'!$AT$12:$AV$51,MATCH($B400,'League Management'!$AT$12:$AT$51,0),3)&gt;=KV$241,INDEX('League Management'!$AT$12:$AV$51,MATCH($B400,'League Management'!$AT$12:$AT$51,0),2)=OFFSET($AI$191,0,(COLUMN(KT347)-1)*1/32)),COUNTIF(INDEX($AI$106:$BL$106,1,KV399),$B400),IF(OR($B400=OFFSET($AI$196,0,(COLUMN(KT347)-1)*1/32),$B400=OFFSET($AI$197,0,(COLUMN(KT347)-1)*1/32)),IF(AND(INDEX('League Management'!$AT$12:$AV$51,MATCH($B400,'League Management'!$AT$12:$AT$51,0),3)&lt;KV$241,INDEX('League Management'!$AT$12:$AV$51,MATCH($B400,'League Management'!$AT$12:$AT$51,0),2)&lt;&gt;OFFSET($AI$191,0,(COLUMN(KT347)-1)*1/32)),COUNTIF(INDEX($AI$106:$BL$106,1,KV399),$B400),0),0)))),0)</f>
        <v>0</v>
      </c>
      <c r="KW400" s="91" cm="1">
        <f t="array" aca="1" ref="KW400" ca="1">IFERROR(IF(INDEX($CT$20:$DX$59,MATCH($B400,$CT$20:$CT$59,0),KW$332+1)=OFFSET($AI$195,0,(COLUMN(KU347)-1)*1/32),COUNTIF(INDEX($AI$106:$BL$106,1,KW399),$B400),IF(INDEX($CT$20:$DX$59,MATCH($B400,$CT$20:$CT$59,0),KW$332+1)&lt;&gt;"",0,IF(AND(INDEX('League Management'!$AT$12:$AV$51,MATCH($B400,'League Management'!$AT$12:$AT$51,0),3)&gt;=KW$241,INDEX('League Management'!$AT$12:$AV$51,MATCH($B400,'League Management'!$AT$12:$AT$51,0),2)=OFFSET($AI$191,0,(COLUMN(KU347)-1)*1/32)),COUNTIF(INDEX($AI$106:$BL$106,1,KW399),$B400),IF(OR($B400=OFFSET($AI$196,0,(COLUMN(KU347)-1)*1/32),$B400=OFFSET($AI$197,0,(COLUMN(KU347)-1)*1/32)),IF(AND(INDEX('League Management'!$AT$12:$AV$51,MATCH($B400,'League Management'!$AT$12:$AT$51,0),3)&lt;KW$241,INDEX('League Management'!$AT$12:$AV$51,MATCH($B400,'League Management'!$AT$12:$AT$51,0),2)&lt;&gt;OFFSET($AI$191,0,(COLUMN(KU347)-1)*1/32)),COUNTIF(INDEX($AI$106:$BL$106,1,KW399),$B400),0),0)))),0)</f>
        <v>0</v>
      </c>
      <c r="KX400" s="91" cm="1">
        <f t="array" aca="1" ref="KX400" ca="1">IFERROR(IF(INDEX($CT$20:$DX$59,MATCH($B400,$CT$20:$CT$59,0),KX$332+1)=OFFSET($AI$195,0,(COLUMN(KV347)-1)*1/32),COUNTIF(INDEX($AI$106:$BL$106,1,KX399),$B400),IF(INDEX($CT$20:$DX$59,MATCH($B400,$CT$20:$CT$59,0),KX$332+1)&lt;&gt;"",0,IF(AND(INDEX('League Management'!$AT$12:$AV$51,MATCH($B400,'League Management'!$AT$12:$AT$51,0),3)&gt;=KX$241,INDEX('League Management'!$AT$12:$AV$51,MATCH($B400,'League Management'!$AT$12:$AT$51,0),2)=OFFSET($AI$191,0,(COLUMN(KV347)-1)*1/32)),COUNTIF(INDEX($AI$106:$BL$106,1,KX399),$B400),IF(OR($B400=OFFSET($AI$196,0,(COLUMN(KV347)-1)*1/32),$B400=OFFSET($AI$197,0,(COLUMN(KV347)-1)*1/32)),IF(AND(INDEX('League Management'!$AT$12:$AV$51,MATCH($B400,'League Management'!$AT$12:$AT$51,0),3)&lt;KX$241,INDEX('League Management'!$AT$12:$AV$51,MATCH($B400,'League Management'!$AT$12:$AT$51,0),2)&lt;&gt;OFFSET($AI$191,0,(COLUMN(KV347)-1)*1/32)),COUNTIF(INDEX($AI$106:$BL$106,1,KX399),$B400),0),0)))),0)</f>
        <v>0</v>
      </c>
      <c r="KY400" s="91" cm="1">
        <f t="array" aca="1" ref="KY400" ca="1">IFERROR(IF(INDEX($CT$20:$DX$59,MATCH($B400,$CT$20:$CT$59,0),KY$332+1)=OFFSET($AI$195,0,(COLUMN(KW347)-1)*1/32),COUNTIF(INDEX($AI$106:$BL$106,1,KY399),$B400),IF(INDEX($CT$20:$DX$59,MATCH($B400,$CT$20:$CT$59,0),KY$332+1)&lt;&gt;"",0,IF(AND(INDEX('League Management'!$AT$12:$AV$51,MATCH($B400,'League Management'!$AT$12:$AT$51,0),3)&gt;=KY$241,INDEX('League Management'!$AT$12:$AV$51,MATCH($B400,'League Management'!$AT$12:$AT$51,0),2)=OFFSET($AI$191,0,(COLUMN(KW347)-1)*1/32)),COUNTIF(INDEX($AI$106:$BL$106,1,KY399),$B400),IF(OR($B400=OFFSET($AI$196,0,(COLUMN(KW347)-1)*1/32),$B400=OFFSET($AI$197,0,(COLUMN(KW347)-1)*1/32)),IF(AND(INDEX('League Management'!$AT$12:$AV$51,MATCH($B400,'League Management'!$AT$12:$AT$51,0),3)&lt;KY$241,INDEX('League Management'!$AT$12:$AV$51,MATCH($B400,'League Management'!$AT$12:$AT$51,0),2)&lt;&gt;OFFSET($AI$191,0,(COLUMN(KW347)-1)*1/32)),COUNTIF(INDEX($AI$106:$BL$106,1,KY399),$B400),0),0)))),0)</f>
        <v>0</v>
      </c>
      <c r="KZ400" s="91" cm="1">
        <f t="array" aca="1" ref="KZ400" ca="1">IFERROR(IF(INDEX($CT$20:$DX$59,MATCH($B400,$CT$20:$CT$59,0),KZ$332+1)=OFFSET($AI$195,0,(COLUMN(KX347)-1)*1/32),COUNTIF(INDEX($AI$106:$BL$106,1,KZ399),$B400),IF(INDEX($CT$20:$DX$59,MATCH($B400,$CT$20:$CT$59,0),KZ$332+1)&lt;&gt;"",0,IF(AND(INDEX('League Management'!$AT$12:$AV$51,MATCH($B400,'League Management'!$AT$12:$AT$51,0),3)&gt;=KZ$241,INDEX('League Management'!$AT$12:$AV$51,MATCH($B400,'League Management'!$AT$12:$AT$51,0),2)=OFFSET($AI$191,0,(COLUMN(KX347)-1)*1/32)),COUNTIF(INDEX($AI$106:$BL$106,1,KZ399),$B400),IF(OR($B400=OFFSET($AI$196,0,(COLUMN(KX347)-1)*1/32),$B400=OFFSET($AI$197,0,(COLUMN(KX347)-1)*1/32)),IF(AND(INDEX('League Management'!$AT$12:$AV$51,MATCH($B400,'League Management'!$AT$12:$AT$51,0),3)&lt;KZ$241,INDEX('League Management'!$AT$12:$AV$51,MATCH($B400,'League Management'!$AT$12:$AT$51,0),2)&lt;&gt;OFFSET($AI$191,0,(COLUMN(KX347)-1)*1/32)),COUNTIF(INDEX($AI$106:$BL$106,1,KZ399),$B400),0),0)))),0)</f>
        <v>0</v>
      </c>
      <c r="LA400" s="91" cm="1">
        <f t="array" aca="1" ref="LA400" ca="1">IFERROR(IF(INDEX($CT$20:$DX$59,MATCH($B400,$CT$20:$CT$59,0),LA$332+1)=OFFSET($AI$195,0,(COLUMN(KY347)-1)*1/32),COUNTIF(INDEX($AI$106:$BL$106,1,LA399),$B400),IF(INDEX($CT$20:$DX$59,MATCH($B400,$CT$20:$CT$59,0),LA$332+1)&lt;&gt;"",0,IF(AND(INDEX('League Management'!$AT$12:$AV$51,MATCH($B400,'League Management'!$AT$12:$AT$51,0),3)&gt;=LA$241,INDEX('League Management'!$AT$12:$AV$51,MATCH($B400,'League Management'!$AT$12:$AT$51,0),2)=OFFSET($AI$191,0,(COLUMN(KY347)-1)*1/32)),COUNTIF(INDEX($AI$106:$BL$106,1,LA399),$B400),IF(OR($B400=OFFSET($AI$196,0,(COLUMN(KY347)-1)*1/32),$B400=OFFSET($AI$197,0,(COLUMN(KY347)-1)*1/32)),IF(AND(INDEX('League Management'!$AT$12:$AV$51,MATCH($B400,'League Management'!$AT$12:$AT$51,0),3)&lt;LA$241,INDEX('League Management'!$AT$12:$AV$51,MATCH($B400,'League Management'!$AT$12:$AT$51,0),2)&lt;&gt;OFFSET($AI$191,0,(COLUMN(KY347)-1)*1/32)),COUNTIF(INDEX($AI$106:$BL$106,1,LA399),$B400),0),0)))),0)</f>
        <v>0</v>
      </c>
      <c r="LB400" s="91" cm="1">
        <f t="array" aca="1" ref="LB400" ca="1">IFERROR(IF(INDEX($CT$20:$DX$59,MATCH($B400,$CT$20:$CT$59,0),LB$332+1)=OFFSET($AI$195,0,(COLUMN(KZ347)-1)*1/32),COUNTIF(INDEX($AI$106:$BL$106,1,LB399),$B400),IF(INDEX($CT$20:$DX$59,MATCH($B400,$CT$20:$CT$59,0),LB$332+1)&lt;&gt;"",0,IF(AND(INDEX('League Management'!$AT$12:$AV$51,MATCH($B400,'League Management'!$AT$12:$AT$51,0),3)&gt;=LB$241,INDEX('League Management'!$AT$12:$AV$51,MATCH($B400,'League Management'!$AT$12:$AT$51,0),2)=OFFSET($AI$191,0,(COLUMN(KZ347)-1)*1/32)),COUNTIF(INDEX($AI$106:$BL$106,1,LB399),$B400),IF(OR($B400=OFFSET($AI$196,0,(COLUMN(KZ347)-1)*1/32),$B400=OFFSET($AI$197,0,(COLUMN(KZ347)-1)*1/32)),IF(AND(INDEX('League Management'!$AT$12:$AV$51,MATCH($B400,'League Management'!$AT$12:$AT$51,0),3)&lt;LB$241,INDEX('League Management'!$AT$12:$AV$51,MATCH($B400,'League Management'!$AT$12:$AT$51,0),2)&lt;&gt;OFFSET($AI$191,0,(COLUMN(KZ347)-1)*1/32)),COUNTIF(INDEX($AI$106:$BL$106,1,LB399),$B400),0),0)))),0)</f>
        <v>0</v>
      </c>
      <c r="LC400" s="91" cm="1">
        <f t="array" aca="1" ref="LC400" ca="1">IFERROR(IF(INDEX($CT$20:$DX$59,MATCH($B400,$CT$20:$CT$59,0),LC$332+1)=OFFSET($AI$195,0,(COLUMN(LA347)-1)*1/32),COUNTIF(INDEX($AI$106:$BL$106,1,LC399),$B400),IF(INDEX($CT$20:$DX$59,MATCH($B400,$CT$20:$CT$59,0),LC$332+1)&lt;&gt;"",0,IF(AND(INDEX('League Management'!$AT$12:$AV$51,MATCH($B400,'League Management'!$AT$12:$AT$51,0),3)&gt;=LC$241,INDEX('League Management'!$AT$12:$AV$51,MATCH($B400,'League Management'!$AT$12:$AT$51,0),2)=OFFSET($AI$191,0,(COLUMN(LA347)-1)*1/32)),COUNTIF(INDEX($AI$106:$BL$106,1,LC399),$B400),IF(OR($B400=OFFSET($AI$196,0,(COLUMN(LA347)-1)*1/32),$B400=OFFSET($AI$197,0,(COLUMN(LA347)-1)*1/32)),IF(AND(INDEX('League Management'!$AT$12:$AV$51,MATCH($B400,'League Management'!$AT$12:$AT$51,0),3)&lt;LC$241,INDEX('League Management'!$AT$12:$AV$51,MATCH($B400,'League Management'!$AT$12:$AT$51,0),2)&lt;&gt;OFFSET($AI$191,0,(COLUMN(LA347)-1)*1/32)),COUNTIF(INDEX($AI$106:$BL$106,1,LC399),$B400),0),0)))),0)</f>
        <v>0</v>
      </c>
      <c r="LD400" s="91" cm="1">
        <f t="array" aca="1" ref="LD400" ca="1">IFERROR(IF(INDEX($CT$20:$DX$59,MATCH($B400,$CT$20:$CT$59,0),LD$332+1)=OFFSET($AI$195,0,(COLUMN(LB347)-1)*1/32),COUNTIF(INDEX($AI$106:$BL$106,1,LD399),$B400),IF(INDEX($CT$20:$DX$59,MATCH($B400,$CT$20:$CT$59,0),LD$332+1)&lt;&gt;"",0,IF(AND(INDEX('League Management'!$AT$12:$AV$51,MATCH($B400,'League Management'!$AT$12:$AT$51,0),3)&gt;=LD$241,INDEX('League Management'!$AT$12:$AV$51,MATCH($B400,'League Management'!$AT$12:$AT$51,0),2)=OFFSET($AI$191,0,(COLUMN(LB347)-1)*1/32)),COUNTIF(INDEX($AI$106:$BL$106,1,LD399),$B400),IF(OR($B400=OFFSET($AI$196,0,(COLUMN(LB347)-1)*1/32),$B400=OFFSET($AI$197,0,(COLUMN(LB347)-1)*1/32)),IF(AND(INDEX('League Management'!$AT$12:$AV$51,MATCH($B400,'League Management'!$AT$12:$AT$51,0),3)&lt;LD$241,INDEX('League Management'!$AT$12:$AV$51,MATCH($B400,'League Management'!$AT$12:$AT$51,0),2)&lt;&gt;OFFSET($AI$191,0,(COLUMN(LB347)-1)*1/32)),COUNTIF(INDEX($AI$106:$BL$106,1,LD399),$B400),0),0)))),0)</f>
        <v>0</v>
      </c>
      <c r="LE400" s="91" cm="1">
        <f t="array" aca="1" ref="LE400" ca="1">IFERROR(IF(INDEX($CT$20:$DX$59,MATCH($B400,$CT$20:$CT$59,0),LE$332+1)=OFFSET($AI$195,0,(COLUMN(LC347)-1)*1/32),COUNTIF(INDEX($AI$106:$BL$106,1,LE399),$B400),IF(INDEX($CT$20:$DX$59,MATCH($B400,$CT$20:$CT$59,0),LE$332+1)&lt;&gt;"",0,IF(AND(INDEX('League Management'!$AT$12:$AV$51,MATCH($B400,'League Management'!$AT$12:$AT$51,0),3)&gt;=LE$241,INDEX('League Management'!$AT$12:$AV$51,MATCH($B400,'League Management'!$AT$12:$AT$51,0),2)=OFFSET($AI$191,0,(COLUMN(LC347)-1)*1/32)),COUNTIF(INDEX($AI$106:$BL$106,1,LE399),$B400),IF(OR($B400=OFFSET($AI$196,0,(COLUMN(LC347)-1)*1/32),$B400=OFFSET($AI$197,0,(COLUMN(LC347)-1)*1/32)),IF(AND(INDEX('League Management'!$AT$12:$AV$51,MATCH($B400,'League Management'!$AT$12:$AT$51,0),3)&lt;LE$241,INDEX('League Management'!$AT$12:$AV$51,MATCH($B400,'League Management'!$AT$12:$AT$51,0),2)&lt;&gt;OFFSET($AI$191,0,(COLUMN(LC347)-1)*1/32)),COUNTIF(INDEX($AI$106:$BL$106,1,LE399),$B400),0),0)))),0)</f>
        <v>0</v>
      </c>
      <c r="LF400" s="91" cm="1">
        <f t="array" aca="1" ref="LF400" ca="1">IFERROR(IF(INDEX($CT$20:$DX$59,MATCH($B400,$CT$20:$CT$59,0),LF$332+1)=OFFSET($AI$195,0,(COLUMN(LD347)-1)*1/32),COUNTIF(INDEX($AI$106:$BL$106,1,LF399),$B400),IF(INDEX($CT$20:$DX$59,MATCH($B400,$CT$20:$CT$59,0),LF$332+1)&lt;&gt;"",0,IF(AND(INDEX('League Management'!$AT$12:$AV$51,MATCH($B400,'League Management'!$AT$12:$AT$51,0),3)&gt;=LF$241,INDEX('League Management'!$AT$12:$AV$51,MATCH($B400,'League Management'!$AT$12:$AT$51,0),2)=OFFSET($AI$191,0,(COLUMN(LD347)-1)*1/32)),COUNTIF(INDEX($AI$106:$BL$106,1,LF399),$B400),IF(OR($B400=OFFSET($AI$196,0,(COLUMN(LD347)-1)*1/32),$B400=OFFSET($AI$197,0,(COLUMN(LD347)-1)*1/32)),IF(AND(INDEX('League Management'!$AT$12:$AV$51,MATCH($B400,'League Management'!$AT$12:$AT$51,0),3)&lt;LF$241,INDEX('League Management'!$AT$12:$AV$51,MATCH($B400,'League Management'!$AT$12:$AT$51,0),2)&lt;&gt;OFFSET($AI$191,0,(COLUMN(LD347)-1)*1/32)),COUNTIF(INDEX($AI$106:$BL$106,1,LF399),$B400),0),0)))),0)</f>
        <v>0</v>
      </c>
      <c r="LG400" s="91" cm="1">
        <f t="array" aca="1" ref="LG400" ca="1">IFERROR(IF(INDEX($CT$20:$DX$59,MATCH($B400,$CT$20:$CT$59,0),LG$332+1)=OFFSET($AI$195,0,(COLUMN(LE347)-1)*1/32),COUNTIF(INDEX($AI$106:$BL$106,1,LG399),$B400),IF(INDEX($CT$20:$DX$59,MATCH($B400,$CT$20:$CT$59,0),LG$332+1)&lt;&gt;"",0,IF(AND(INDEX('League Management'!$AT$12:$AV$51,MATCH($B400,'League Management'!$AT$12:$AT$51,0),3)&gt;=LG$241,INDEX('League Management'!$AT$12:$AV$51,MATCH($B400,'League Management'!$AT$12:$AT$51,0),2)=OFFSET($AI$191,0,(COLUMN(LE347)-1)*1/32)),COUNTIF(INDEX($AI$106:$BL$106,1,LG399),$B400),IF(OR($B400=OFFSET($AI$196,0,(COLUMN(LE347)-1)*1/32),$B400=OFFSET($AI$197,0,(COLUMN(LE347)-1)*1/32)),IF(AND(INDEX('League Management'!$AT$12:$AV$51,MATCH($B400,'League Management'!$AT$12:$AT$51,0),3)&lt;LG$241,INDEX('League Management'!$AT$12:$AV$51,MATCH($B400,'League Management'!$AT$12:$AT$51,0),2)&lt;&gt;OFFSET($AI$191,0,(COLUMN(LE347)-1)*1/32)),COUNTIF(INDEX($AI$106:$BL$106,1,LG399),$B400),0),0)))),0)</f>
        <v>0</v>
      </c>
      <c r="LH400" s="91" cm="1">
        <f t="array" aca="1" ref="LH400" ca="1">IFERROR(IF(INDEX($CT$20:$DX$59,MATCH($B400,$CT$20:$CT$59,0),LH$332+1)=OFFSET($AI$195,0,(COLUMN(LF347)-1)*1/32),COUNTIF(INDEX($AI$106:$BL$106,1,LH399),$B400),IF(INDEX($CT$20:$DX$59,MATCH($B400,$CT$20:$CT$59,0),LH$332+1)&lt;&gt;"",0,IF(AND(INDEX('League Management'!$AT$12:$AV$51,MATCH($B400,'League Management'!$AT$12:$AT$51,0),3)&gt;=LH$241,INDEX('League Management'!$AT$12:$AV$51,MATCH($B400,'League Management'!$AT$12:$AT$51,0),2)=OFFSET($AI$191,0,(COLUMN(LF347)-1)*1/32)),COUNTIF(INDEX($AI$106:$BL$106,1,LH399),$B400),IF(OR($B400=OFFSET($AI$196,0,(COLUMN(LF347)-1)*1/32),$B400=OFFSET($AI$197,0,(COLUMN(LF347)-1)*1/32)),IF(AND(INDEX('League Management'!$AT$12:$AV$51,MATCH($B400,'League Management'!$AT$12:$AT$51,0),3)&lt;LH$241,INDEX('League Management'!$AT$12:$AV$51,MATCH($B400,'League Management'!$AT$12:$AT$51,0),2)&lt;&gt;OFFSET($AI$191,0,(COLUMN(LF347)-1)*1/32)),COUNTIF(INDEX($AI$106:$BL$106,1,LH399),$B400),0),0)))),0)</f>
        <v>0</v>
      </c>
      <c r="LJ400" s="695"/>
      <c r="LK400" s="91" cm="1">
        <f t="array" aca="1" ref="LK400" ca="1">IFERROR(IF(INDEX($CT$20:$DX$59,MATCH($B400,$CT$20:$CT$59,0),LK$332+1)=OFFSET($AI$195,0,(COLUMN(LI347)-1)*1/32),COUNTIF(INDEX($AI$106:$BL$106,1,LK399),$B400),IF(INDEX($CT$20:$DX$59,MATCH($B400,$CT$20:$CT$59,0),LK$332+1)&lt;&gt;"",0,IF(AND(INDEX('League Management'!$AT$12:$AV$51,MATCH($B400,'League Management'!$AT$12:$AT$51,0),3)&gt;=LK$241,INDEX('League Management'!$AT$12:$AV$51,MATCH($B400,'League Management'!$AT$12:$AT$51,0),2)=OFFSET($AI$191,0,(COLUMN(LI347)-1)*1/32)),COUNTIF(INDEX($AI$106:$BL$106,1,LK399),$B400),IF(OR($B400=OFFSET($AI$196,0,(COLUMN(LI347)-1)*1/32),$B400=OFFSET($AI$197,0,(COLUMN(LI347)-1)*1/32)),IF(AND(INDEX('League Management'!$AT$12:$AV$51,MATCH($B400,'League Management'!$AT$12:$AT$51,0),3)&lt;LK$241,INDEX('League Management'!$AT$12:$AV$51,MATCH($B400,'League Management'!$AT$12:$AT$51,0),2)&lt;&gt;OFFSET($AI$191,0,(COLUMN(LI347)-1)*1/32)),COUNTIF(INDEX($AI$106:$BL$106,1,LK399),$B400),0),0)))),0)</f>
        <v>0</v>
      </c>
      <c r="LL400" s="91" cm="1">
        <f t="array" aca="1" ref="LL400" ca="1">IFERROR(IF(INDEX($CT$20:$DX$59,MATCH($B400,$CT$20:$CT$59,0),LL$332+1)=OFFSET($AI$195,0,(COLUMN(LJ347)-1)*1/32),COUNTIF(INDEX($AI$106:$BL$106,1,LL399),$B400),IF(INDEX($CT$20:$DX$59,MATCH($B400,$CT$20:$CT$59,0),LL$332+1)&lt;&gt;"",0,IF(AND(INDEX('League Management'!$AT$12:$AV$51,MATCH($B400,'League Management'!$AT$12:$AT$51,0),3)&gt;=LL$241,INDEX('League Management'!$AT$12:$AV$51,MATCH($B400,'League Management'!$AT$12:$AT$51,0),2)=OFFSET($AI$191,0,(COLUMN(LJ347)-1)*1/32)),COUNTIF(INDEX($AI$106:$BL$106,1,LL399),$B400),IF(OR($B400=OFFSET($AI$196,0,(COLUMN(LJ347)-1)*1/32),$B400=OFFSET($AI$197,0,(COLUMN(LJ347)-1)*1/32)),IF(AND(INDEX('League Management'!$AT$12:$AV$51,MATCH($B400,'League Management'!$AT$12:$AT$51,0),3)&lt;LL$241,INDEX('League Management'!$AT$12:$AV$51,MATCH($B400,'League Management'!$AT$12:$AT$51,0),2)&lt;&gt;OFFSET($AI$191,0,(COLUMN(LJ347)-1)*1/32)),COUNTIF(INDEX($AI$106:$BL$106,1,LL399),$B400),0),0)))),0)</f>
        <v>0</v>
      </c>
      <c r="LM400" s="91" cm="1">
        <f t="array" aca="1" ref="LM400" ca="1">IFERROR(IF(INDEX($CT$20:$DX$59,MATCH($B400,$CT$20:$CT$59,0),LM$332+1)=OFFSET($AI$195,0,(COLUMN(LK347)-1)*1/32),COUNTIF(INDEX($AI$106:$BL$106,1,LM399),$B400),IF(INDEX($CT$20:$DX$59,MATCH($B400,$CT$20:$CT$59,0),LM$332+1)&lt;&gt;"",0,IF(AND(INDEX('League Management'!$AT$12:$AV$51,MATCH($B400,'League Management'!$AT$12:$AT$51,0),3)&gt;=LM$241,INDEX('League Management'!$AT$12:$AV$51,MATCH($B400,'League Management'!$AT$12:$AT$51,0),2)=OFFSET($AI$191,0,(COLUMN(LK347)-1)*1/32)),COUNTIF(INDEX($AI$106:$BL$106,1,LM399),$B400),IF(OR($B400=OFFSET($AI$196,0,(COLUMN(LK347)-1)*1/32),$B400=OFFSET($AI$197,0,(COLUMN(LK347)-1)*1/32)),IF(AND(INDEX('League Management'!$AT$12:$AV$51,MATCH($B400,'League Management'!$AT$12:$AT$51,0),3)&lt;LM$241,INDEX('League Management'!$AT$12:$AV$51,MATCH($B400,'League Management'!$AT$12:$AT$51,0),2)&lt;&gt;OFFSET($AI$191,0,(COLUMN(LK347)-1)*1/32)),COUNTIF(INDEX($AI$106:$BL$106,1,LM399),$B400),0),0)))),0)</f>
        <v>0</v>
      </c>
      <c r="LN400" s="91" cm="1">
        <f t="array" aca="1" ref="LN400" ca="1">IFERROR(IF(INDEX($CT$20:$DX$59,MATCH($B400,$CT$20:$CT$59,0),LN$332+1)=OFFSET($AI$195,0,(COLUMN(LL347)-1)*1/32),COUNTIF(INDEX($AI$106:$BL$106,1,LN399),$B400),IF(INDEX($CT$20:$DX$59,MATCH($B400,$CT$20:$CT$59,0),LN$332+1)&lt;&gt;"",0,IF(AND(INDEX('League Management'!$AT$12:$AV$51,MATCH($B400,'League Management'!$AT$12:$AT$51,0),3)&gt;=LN$241,INDEX('League Management'!$AT$12:$AV$51,MATCH($B400,'League Management'!$AT$12:$AT$51,0),2)=OFFSET($AI$191,0,(COLUMN(LL347)-1)*1/32)),COUNTIF(INDEX($AI$106:$BL$106,1,LN399),$B400),IF(OR($B400=OFFSET($AI$196,0,(COLUMN(LL347)-1)*1/32),$B400=OFFSET($AI$197,0,(COLUMN(LL347)-1)*1/32)),IF(AND(INDEX('League Management'!$AT$12:$AV$51,MATCH($B400,'League Management'!$AT$12:$AT$51,0),3)&lt;LN$241,INDEX('League Management'!$AT$12:$AV$51,MATCH($B400,'League Management'!$AT$12:$AT$51,0),2)&lt;&gt;OFFSET($AI$191,0,(COLUMN(LL347)-1)*1/32)),COUNTIF(INDEX($AI$106:$BL$106,1,LN399),$B400),0),0)))),0)</f>
        <v>0</v>
      </c>
      <c r="LO400" s="91" cm="1">
        <f t="array" aca="1" ref="LO400" ca="1">IFERROR(IF(INDEX($CT$20:$DX$59,MATCH($B400,$CT$20:$CT$59,0),LO$332+1)=OFFSET($AI$195,0,(COLUMN(LM347)-1)*1/32),COUNTIF(INDEX($AI$106:$BL$106,1,LO399),$B400),IF(INDEX($CT$20:$DX$59,MATCH($B400,$CT$20:$CT$59,0),LO$332+1)&lt;&gt;"",0,IF(AND(INDEX('League Management'!$AT$12:$AV$51,MATCH($B400,'League Management'!$AT$12:$AT$51,0),3)&gt;=LO$241,INDEX('League Management'!$AT$12:$AV$51,MATCH($B400,'League Management'!$AT$12:$AT$51,0),2)=OFFSET($AI$191,0,(COLUMN(LM347)-1)*1/32)),COUNTIF(INDEX($AI$106:$BL$106,1,LO399),$B400),IF(OR($B400=OFFSET($AI$196,0,(COLUMN(LM347)-1)*1/32),$B400=OFFSET($AI$197,0,(COLUMN(LM347)-1)*1/32)),IF(AND(INDEX('League Management'!$AT$12:$AV$51,MATCH($B400,'League Management'!$AT$12:$AT$51,0),3)&lt;LO$241,INDEX('League Management'!$AT$12:$AV$51,MATCH($B400,'League Management'!$AT$12:$AT$51,0),2)&lt;&gt;OFFSET($AI$191,0,(COLUMN(LM347)-1)*1/32)),COUNTIF(INDEX($AI$106:$BL$106,1,LO399),$B400),0),0)))),0)</f>
        <v>0</v>
      </c>
      <c r="LP400" s="91" cm="1">
        <f t="array" aca="1" ref="LP400" ca="1">IFERROR(IF(INDEX($CT$20:$DX$59,MATCH($B400,$CT$20:$CT$59,0),LP$332+1)=OFFSET($AI$195,0,(COLUMN(LN347)-1)*1/32),COUNTIF(INDEX($AI$106:$BL$106,1,LP399),$B400),IF(INDEX($CT$20:$DX$59,MATCH($B400,$CT$20:$CT$59,0),LP$332+1)&lt;&gt;"",0,IF(AND(INDEX('League Management'!$AT$12:$AV$51,MATCH($B400,'League Management'!$AT$12:$AT$51,0),3)&gt;=LP$241,INDEX('League Management'!$AT$12:$AV$51,MATCH($B400,'League Management'!$AT$12:$AT$51,0),2)=OFFSET($AI$191,0,(COLUMN(LN347)-1)*1/32)),COUNTIF(INDEX($AI$106:$BL$106,1,LP399),$B400),IF(OR($B400=OFFSET($AI$196,0,(COLUMN(LN347)-1)*1/32),$B400=OFFSET($AI$197,0,(COLUMN(LN347)-1)*1/32)),IF(AND(INDEX('League Management'!$AT$12:$AV$51,MATCH($B400,'League Management'!$AT$12:$AT$51,0),3)&lt;LP$241,INDEX('League Management'!$AT$12:$AV$51,MATCH($B400,'League Management'!$AT$12:$AT$51,0),2)&lt;&gt;OFFSET($AI$191,0,(COLUMN(LN347)-1)*1/32)),COUNTIF(INDEX($AI$106:$BL$106,1,LP399),$B400),0),0)))),0)</f>
        <v>0</v>
      </c>
      <c r="LQ400" s="91" cm="1">
        <f t="array" aca="1" ref="LQ400" ca="1">IFERROR(IF(INDEX($CT$20:$DX$59,MATCH($B400,$CT$20:$CT$59,0),LQ$332+1)=OFFSET($AI$195,0,(COLUMN(LO347)-1)*1/32),COUNTIF(INDEX($AI$106:$BL$106,1,LQ399),$B400),IF(INDEX($CT$20:$DX$59,MATCH($B400,$CT$20:$CT$59,0),LQ$332+1)&lt;&gt;"",0,IF(AND(INDEX('League Management'!$AT$12:$AV$51,MATCH($B400,'League Management'!$AT$12:$AT$51,0),3)&gt;=LQ$241,INDEX('League Management'!$AT$12:$AV$51,MATCH($B400,'League Management'!$AT$12:$AT$51,0),2)=OFFSET($AI$191,0,(COLUMN(LO347)-1)*1/32)),COUNTIF(INDEX($AI$106:$BL$106,1,LQ399),$B400),IF(OR($B400=OFFSET($AI$196,0,(COLUMN(LO347)-1)*1/32),$B400=OFFSET($AI$197,0,(COLUMN(LO347)-1)*1/32)),IF(AND(INDEX('League Management'!$AT$12:$AV$51,MATCH($B400,'League Management'!$AT$12:$AT$51,0),3)&lt;LQ$241,INDEX('League Management'!$AT$12:$AV$51,MATCH($B400,'League Management'!$AT$12:$AT$51,0),2)&lt;&gt;OFFSET($AI$191,0,(COLUMN(LO347)-1)*1/32)),COUNTIF(INDEX($AI$106:$BL$106,1,LQ399),$B400),0),0)))),0)</f>
        <v>0</v>
      </c>
      <c r="LR400" s="91" cm="1">
        <f t="array" aca="1" ref="LR400" ca="1">IFERROR(IF(INDEX($CT$20:$DX$59,MATCH($B400,$CT$20:$CT$59,0),LR$332+1)=OFFSET($AI$195,0,(COLUMN(LP347)-1)*1/32),COUNTIF(INDEX($AI$106:$BL$106,1,LR399),$B400),IF(INDEX($CT$20:$DX$59,MATCH($B400,$CT$20:$CT$59,0),LR$332+1)&lt;&gt;"",0,IF(AND(INDEX('League Management'!$AT$12:$AV$51,MATCH($B400,'League Management'!$AT$12:$AT$51,0),3)&gt;=LR$241,INDEX('League Management'!$AT$12:$AV$51,MATCH($B400,'League Management'!$AT$12:$AT$51,0),2)=OFFSET($AI$191,0,(COLUMN(LP347)-1)*1/32)),COUNTIF(INDEX($AI$106:$BL$106,1,LR399),$B400),IF(OR($B400=OFFSET($AI$196,0,(COLUMN(LP347)-1)*1/32),$B400=OFFSET($AI$197,0,(COLUMN(LP347)-1)*1/32)),IF(AND(INDEX('League Management'!$AT$12:$AV$51,MATCH($B400,'League Management'!$AT$12:$AT$51,0),3)&lt;LR$241,INDEX('League Management'!$AT$12:$AV$51,MATCH($B400,'League Management'!$AT$12:$AT$51,0),2)&lt;&gt;OFFSET($AI$191,0,(COLUMN(LP347)-1)*1/32)),COUNTIF(INDEX($AI$106:$BL$106,1,LR399),$B400),0),0)))),0)</f>
        <v>0</v>
      </c>
      <c r="LS400" s="91" cm="1">
        <f t="array" aca="1" ref="LS400" ca="1">IFERROR(IF(INDEX($CT$20:$DX$59,MATCH($B400,$CT$20:$CT$59,0),LS$332+1)=OFFSET($AI$195,0,(COLUMN(LQ347)-1)*1/32),COUNTIF(INDEX($AI$106:$BL$106,1,LS399),$B400),IF(INDEX($CT$20:$DX$59,MATCH($B400,$CT$20:$CT$59,0),LS$332+1)&lt;&gt;"",0,IF(AND(INDEX('League Management'!$AT$12:$AV$51,MATCH($B400,'League Management'!$AT$12:$AT$51,0),3)&gt;=LS$241,INDEX('League Management'!$AT$12:$AV$51,MATCH($B400,'League Management'!$AT$12:$AT$51,0),2)=OFFSET($AI$191,0,(COLUMN(LQ347)-1)*1/32)),COUNTIF(INDEX($AI$106:$BL$106,1,LS399),$B400),IF(OR($B400=OFFSET($AI$196,0,(COLUMN(LQ347)-1)*1/32),$B400=OFFSET($AI$197,0,(COLUMN(LQ347)-1)*1/32)),IF(AND(INDEX('League Management'!$AT$12:$AV$51,MATCH($B400,'League Management'!$AT$12:$AT$51,0),3)&lt;LS$241,INDEX('League Management'!$AT$12:$AV$51,MATCH($B400,'League Management'!$AT$12:$AT$51,0),2)&lt;&gt;OFFSET($AI$191,0,(COLUMN(LQ347)-1)*1/32)),COUNTIF(INDEX($AI$106:$BL$106,1,LS399),$B400),0),0)))),0)</f>
        <v>0</v>
      </c>
      <c r="LT400" s="91" cm="1">
        <f t="array" aca="1" ref="LT400" ca="1">IFERROR(IF(INDEX($CT$20:$DX$59,MATCH($B400,$CT$20:$CT$59,0),LT$332+1)=OFFSET($AI$195,0,(COLUMN(LR347)-1)*1/32),COUNTIF(INDEX($AI$106:$BL$106,1,LT399),$B400),IF(INDEX($CT$20:$DX$59,MATCH($B400,$CT$20:$CT$59,0),LT$332+1)&lt;&gt;"",0,IF(AND(INDEX('League Management'!$AT$12:$AV$51,MATCH($B400,'League Management'!$AT$12:$AT$51,0),3)&gt;=LT$241,INDEX('League Management'!$AT$12:$AV$51,MATCH($B400,'League Management'!$AT$12:$AT$51,0),2)=OFFSET($AI$191,0,(COLUMN(LR347)-1)*1/32)),COUNTIF(INDEX($AI$106:$BL$106,1,LT399),$B400),IF(OR($B400=OFFSET($AI$196,0,(COLUMN(LR347)-1)*1/32),$B400=OFFSET($AI$197,0,(COLUMN(LR347)-1)*1/32)),IF(AND(INDEX('League Management'!$AT$12:$AV$51,MATCH($B400,'League Management'!$AT$12:$AT$51,0),3)&lt;LT$241,INDEX('League Management'!$AT$12:$AV$51,MATCH($B400,'League Management'!$AT$12:$AT$51,0),2)&lt;&gt;OFFSET($AI$191,0,(COLUMN(LR347)-1)*1/32)),COUNTIF(INDEX($AI$106:$BL$106,1,LT399),$B400),0),0)))),0)</f>
        <v>0</v>
      </c>
      <c r="LU400" s="91" cm="1">
        <f t="array" aca="1" ref="LU400" ca="1">IFERROR(IF(INDEX($CT$20:$DX$59,MATCH($B400,$CT$20:$CT$59,0),LU$332+1)=OFFSET($AI$195,0,(COLUMN(LS347)-1)*1/32),COUNTIF(INDEX($AI$106:$BL$106,1,LU399),$B400),IF(INDEX($CT$20:$DX$59,MATCH($B400,$CT$20:$CT$59,0),LU$332+1)&lt;&gt;"",0,IF(AND(INDEX('League Management'!$AT$12:$AV$51,MATCH($B400,'League Management'!$AT$12:$AT$51,0),3)&gt;=LU$241,INDEX('League Management'!$AT$12:$AV$51,MATCH($B400,'League Management'!$AT$12:$AT$51,0),2)=OFFSET($AI$191,0,(COLUMN(LS347)-1)*1/32)),COUNTIF(INDEX($AI$106:$BL$106,1,LU399),$B400),IF(OR($B400=OFFSET($AI$196,0,(COLUMN(LS347)-1)*1/32),$B400=OFFSET($AI$197,0,(COLUMN(LS347)-1)*1/32)),IF(AND(INDEX('League Management'!$AT$12:$AV$51,MATCH($B400,'League Management'!$AT$12:$AT$51,0),3)&lt;LU$241,INDEX('League Management'!$AT$12:$AV$51,MATCH($B400,'League Management'!$AT$12:$AT$51,0),2)&lt;&gt;OFFSET($AI$191,0,(COLUMN(LS347)-1)*1/32)),COUNTIF(INDEX($AI$106:$BL$106,1,LU399),$B400),0),0)))),0)</f>
        <v>0</v>
      </c>
      <c r="LV400" s="91" cm="1">
        <f t="array" aca="1" ref="LV400" ca="1">IFERROR(IF(INDEX($CT$20:$DX$59,MATCH($B400,$CT$20:$CT$59,0),LV$332+1)=OFFSET($AI$195,0,(COLUMN(LT347)-1)*1/32),COUNTIF(INDEX($AI$106:$BL$106,1,LV399),$B400),IF(INDEX($CT$20:$DX$59,MATCH($B400,$CT$20:$CT$59,0),LV$332+1)&lt;&gt;"",0,IF(AND(INDEX('League Management'!$AT$12:$AV$51,MATCH($B400,'League Management'!$AT$12:$AT$51,0),3)&gt;=LV$241,INDEX('League Management'!$AT$12:$AV$51,MATCH($B400,'League Management'!$AT$12:$AT$51,0),2)=OFFSET($AI$191,0,(COLUMN(LT347)-1)*1/32)),COUNTIF(INDEX($AI$106:$BL$106,1,LV399),$B400),IF(OR($B400=OFFSET($AI$196,0,(COLUMN(LT347)-1)*1/32),$B400=OFFSET($AI$197,0,(COLUMN(LT347)-1)*1/32)),IF(AND(INDEX('League Management'!$AT$12:$AV$51,MATCH($B400,'League Management'!$AT$12:$AT$51,0),3)&lt;LV$241,INDEX('League Management'!$AT$12:$AV$51,MATCH($B400,'League Management'!$AT$12:$AT$51,0),2)&lt;&gt;OFFSET($AI$191,0,(COLUMN(LT347)-1)*1/32)),COUNTIF(INDEX($AI$106:$BL$106,1,LV399),$B400),0),0)))),0)</f>
        <v>0</v>
      </c>
      <c r="LW400" s="91" cm="1">
        <f t="array" aca="1" ref="LW400" ca="1">IFERROR(IF(INDEX($CT$20:$DX$59,MATCH($B400,$CT$20:$CT$59,0),LW$332+1)=OFFSET($AI$195,0,(COLUMN(LU347)-1)*1/32),COUNTIF(INDEX($AI$106:$BL$106,1,LW399),$B400),IF(INDEX($CT$20:$DX$59,MATCH($B400,$CT$20:$CT$59,0),LW$332+1)&lt;&gt;"",0,IF(AND(INDEX('League Management'!$AT$12:$AV$51,MATCH($B400,'League Management'!$AT$12:$AT$51,0),3)&gt;=LW$241,INDEX('League Management'!$AT$12:$AV$51,MATCH($B400,'League Management'!$AT$12:$AT$51,0),2)=OFFSET($AI$191,0,(COLUMN(LU347)-1)*1/32)),COUNTIF(INDEX($AI$106:$BL$106,1,LW399),$B400),IF(OR($B400=OFFSET($AI$196,0,(COLUMN(LU347)-1)*1/32),$B400=OFFSET($AI$197,0,(COLUMN(LU347)-1)*1/32)),IF(AND(INDEX('League Management'!$AT$12:$AV$51,MATCH($B400,'League Management'!$AT$12:$AT$51,0),3)&lt;LW$241,INDEX('League Management'!$AT$12:$AV$51,MATCH($B400,'League Management'!$AT$12:$AT$51,0),2)&lt;&gt;OFFSET($AI$191,0,(COLUMN(LU347)-1)*1/32)),COUNTIF(INDEX($AI$106:$BL$106,1,LW399),$B400),0),0)))),0)</f>
        <v>0</v>
      </c>
      <c r="LX400" s="91" cm="1">
        <f t="array" aca="1" ref="LX400" ca="1">IFERROR(IF(INDEX($CT$20:$DX$59,MATCH($B400,$CT$20:$CT$59,0),LX$332+1)=OFFSET($AI$195,0,(COLUMN(LV347)-1)*1/32),COUNTIF(INDEX($AI$106:$BL$106,1,LX399),$B400),IF(INDEX($CT$20:$DX$59,MATCH($B400,$CT$20:$CT$59,0),LX$332+1)&lt;&gt;"",0,IF(AND(INDEX('League Management'!$AT$12:$AV$51,MATCH($B400,'League Management'!$AT$12:$AT$51,0),3)&gt;=LX$241,INDEX('League Management'!$AT$12:$AV$51,MATCH($B400,'League Management'!$AT$12:$AT$51,0),2)=OFFSET($AI$191,0,(COLUMN(LV347)-1)*1/32)),COUNTIF(INDEX($AI$106:$BL$106,1,LX399),$B400),IF(OR($B400=OFFSET($AI$196,0,(COLUMN(LV347)-1)*1/32),$B400=OFFSET($AI$197,0,(COLUMN(LV347)-1)*1/32)),IF(AND(INDEX('League Management'!$AT$12:$AV$51,MATCH($B400,'League Management'!$AT$12:$AT$51,0),3)&lt;LX$241,INDEX('League Management'!$AT$12:$AV$51,MATCH($B400,'League Management'!$AT$12:$AT$51,0),2)&lt;&gt;OFFSET($AI$191,0,(COLUMN(LV347)-1)*1/32)),COUNTIF(INDEX($AI$106:$BL$106,1,LX399),$B400),0),0)))),0)</f>
        <v>0</v>
      </c>
      <c r="LY400" s="91" cm="1">
        <f t="array" aca="1" ref="LY400" ca="1">IFERROR(IF(INDEX($CT$20:$DX$59,MATCH($B400,$CT$20:$CT$59,0),LY$332+1)=OFFSET($AI$195,0,(COLUMN(LW347)-1)*1/32),COUNTIF(INDEX($AI$106:$BL$106,1,LY399),$B400),IF(INDEX($CT$20:$DX$59,MATCH($B400,$CT$20:$CT$59,0),LY$332+1)&lt;&gt;"",0,IF(AND(INDEX('League Management'!$AT$12:$AV$51,MATCH($B400,'League Management'!$AT$12:$AT$51,0),3)&gt;=LY$241,INDEX('League Management'!$AT$12:$AV$51,MATCH($B400,'League Management'!$AT$12:$AT$51,0),2)=OFFSET($AI$191,0,(COLUMN(LW347)-1)*1/32)),COUNTIF(INDEX($AI$106:$BL$106,1,LY399),$B400),IF(OR($B400=OFFSET($AI$196,0,(COLUMN(LW347)-1)*1/32),$B400=OFFSET($AI$197,0,(COLUMN(LW347)-1)*1/32)),IF(AND(INDEX('League Management'!$AT$12:$AV$51,MATCH($B400,'League Management'!$AT$12:$AT$51,0),3)&lt;LY$241,INDEX('League Management'!$AT$12:$AV$51,MATCH($B400,'League Management'!$AT$12:$AT$51,0),2)&lt;&gt;OFFSET($AI$191,0,(COLUMN(LW347)-1)*1/32)),COUNTIF(INDEX($AI$106:$BL$106,1,LY399),$B400),0),0)))),0)</f>
        <v>0</v>
      </c>
      <c r="LZ400" s="91" cm="1">
        <f t="array" aca="1" ref="LZ400" ca="1">IFERROR(IF(INDEX($CT$20:$DX$59,MATCH($B400,$CT$20:$CT$59,0),LZ$332+1)=OFFSET($AI$195,0,(COLUMN(LX347)-1)*1/32),COUNTIF(INDEX($AI$106:$BL$106,1,LZ399),$B400),IF(INDEX($CT$20:$DX$59,MATCH($B400,$CT$20:$CT$59,0),LZ$332+1)&lt;&gt;"",0,IF(AND(INDEX('League Management'!$AT$12:$AV$51,MATCH($B400,'League Management'!$AT$12:$AT$51,0),3)&gt;=LZ$241,INDEX('League Management'!$AT$12:$AV$51,MATCH($B400,'League Management'!$AT$12:$AT$51,0),2)=OFFSET($AI$191,0,(COLUMN(LX347)-1)*1/32)),COUNTIF(INDEX($AI$106:$BL$106,1,LZ399),$B400),IF(OR($B400=OFFSET($AI$196,0,(COLUMN(LX347)-1)*1/32),$B400=OFFSET($AI$197,0,(COLUMN(LX347)-1)*1/32)),IF(AND(INDEX('League Management'!$AT$12:$AV$51,MATCH($B400,'League Management'!$AT$12:$AT$51,0),3)&lt;LZ$241,INDEX('League Management'!$AT$12:$AV$51,MATCH($B400,'League Management'!$AT$12:$AT$51,0),2)&lt;&gt;OFFSET($AI$191,0,(COLUMN(LX347)-1)*1/32)),COUNTIF(INDEX($AI$106:$BL$106,1,LZ399),$B400),0),0)))),0)</f>
        <v>0</v>
      </c>
      <c r="MA400" s="91" cm="1">
        <f t="array" aca="1" ref="MA400" ca="1">IFERROR(IF(INDEX($CT$20:$DX$59,MATCH($B400,$CT$20:$CT$59,0),MA$332+1)=OFFSET($AI$195,0,(COLUMN(LY347)-1)*1/32),COUNTIF(INDEX($AI$106:$BL$106,1,MA399),$B400),IF(INDEX($CT$20:$DX$59,MATCH($B400,$CT$20:$CT$59,0),MA$332+1)&lt;&gt;"",0,IF(AND(INDEX('League Management'!$AT$12:$AV$51,MATCH($B400,'League Management'!$AT$12:$AT$51,0),3)&gt;=MA$241,INDEX('League Management'!$AT$12:$AV$51,MATCH($B400,'League Management'!$AT$12:$AT$51,0),2)=OFFSET($AI$191,0,(COLUMN(LY347)-1)*1/32)),COUNTIF(INDEX($AI$106:$BL$106,1,MA399),$B400),IF(OR($B400=OFFSET($AI$196,0,(COLUMN(LY347)-1)*1/32),$B400=OFFSET($AI$197,0,(COLUMN(LY347)-1)*1/32)),IF(AND(INDEX('League Management'!$AT$12:$AV$51,MATCH($B400,'League Management'!$AT$12:$AT$51,0),3)&lt;MA$241,INDEX('League Management'!$AT$12:$AV$51,MATCH($B400,'League Management'!$AT$12:$AT$51,0),2)&lt;&gt;OFFSET($AI$191,0,(COLUMN(LY347)-1)*1/32)),COUNTIF(INDEX($AI$106:$BL$106,1,MA399),$B400),0),0)))),0)</f>
        <v>0</v>
      </c>
      <c r="MB400" s="91" cm="1">
        <f t="array" aca="1" ref="MB400" ca="1">IFERROR(IF(INDEX($CT$20:$DX$59,MATCH($B400,$CT$20:$CT$59,0),MB$332+1)=OFFSET($AI$195,0,(COLUMN(LZ347)-1)*1/32),COUNTIF(INDEX($AI$106:$BL$106,1,MB399),$B400),IF(INDEX($CT$20:$DX$59,MATCH($B400,$CT$20:$CT$59,0),MB$332+1)&lt;&gt;"",0,IF(AND(INDEX('League Management'!$AT$12:$AV$51,MATCH($B400,'League Management'!$AT$12:$AT$51,0),3)&gt;=MB$241,INDEX('League Management'!$AT$12:$AV$51,MATCH($B400,'League Management'!$AT$12:$AT$51,0),2)=OFFSET($AI$191,0,(COLUMN(LZ347)-1)*1/32)),COUNTIF(INDEX($AI$106:$BL$106,1,MB399),$B400),IF(OR($B400=OFFSET($AI$196,0,(COLUMN(LZ347)-1)*1/32),$B400=OFFSET($AI$197,0,(COLUMN(LZ347)-1)*1/32)),IF(AND(INDEX('League Management'!$AT$12:$AV$51,MATCH($B400,'League Management'!$AT$12:$AT$51,0),3)&lt;MB$241,INDEX('League Management'!$AT$12:$AV$51,MATCH($B400,'League Management'!$AT$12:$AT$51,0),2)&lt;&gt;OFFSET($AI$191,0,(COLUMN(LZ347)-1)*1/32)),COUNTIF(INDEX($AI$106:$BL$106,1,MB399),$B400),0),0)))),0)</f>
        <v>0</v>
      </c>
      <c r="MC400" s="91" cm="1">
        <f t="array" aca="1" ref="MC400" ca="1">IFERROR(IF(INDEX($CT$20:$DX$59,MATCH($B400,$CT$20:$CT$59,0),MC$332+1)=OFFSET($AI$195,0,(COLUMN(MA347)-1)*1/32),COUNTIF(INDEX($AI$106:$BL$106,1,MC399),$B400),IF(INDEX($CT$20:$DX$59,MATCH($B400,$CT$20:$CT$59,0),MC$332+1)&lt;&gt;"",0,IF(AND(INDEX('League Management'!$AT$12:$AV$51,MATCH($B400,'League Management'!$AT$12:$AT$51,0),3)&gt;=MC$241,INDEX('League Management'!$AT$12:$AV$51,MATCH($B400,'League Management'!$AT$12:$AT$51,0),2)=OFFSET($AI$191,0,(COLUMN(MA347)-1)*1/32)),COUNTIF(INDEX($AI$106:$BL$106,1,MC399),$B400),IF(OR($B400=OFFSET($AI$196,0,(COLUMN(MA347)-1)*1/32),$B400=OFFSET($AI$197,0,(COLUMN(MA347)-1)*1/32)),IF(AND(INDEX('League Management'!$AT$12:$AV$51,MATCH($B400,'League Management'!$AT$12:$AT$51,0),3)&lt;MC$241,INDEX('League Management'!$AT$12:$AV$51,MATCH($B400,'League Management'!$AT$12:$AT$51,0),2)&lt;&gt;OFFSET($AI$191,0,(COLUMN(MA347)-1)*1/32)),COUNTIF(INDEX($AI$106:$BL$106,1,MC399),$B400),0),0)))),0)</f>
        <v>0</v>
      </c>
      <c r="MD400" s="91" cm="1">
        <f t="array" aca="1" ref="MD400" ca="1">IFERROR(IF(INDEX($CT$20:$DX$59,MATCH($B400,$CT$20:$CT$59,0),MD$332+1)=OFFSET($AI$195,0,(COLUMN(MB347)-1)*1/32),COUNTIF(INDEX($AI$106:$BL$106,1,MD399),$B400),IF(INDEX($CT$20:$DX$59,MATCH($B400,$CT$20:$CT$59,0),MD$332+1)&lt;&gt;"",0,IF(AND(INDEX('League Management'!$AT$12:$AV$51,MATCH($B400,'League Management'!$AT$12:$AT$51,0),3)&gt;=MD$241,INDEX('League Management'!$AT$12:$AV$51,MATCH($B400,'League Management'!$AT$12:$AT$51,0),2)=OFFSET($AI$191,0,(COLUMN(MB347)-1)*1/32)),COUNTIF(INDEX($AI$106:$BL$106,1,MD399),$B400),IF(OR($B400=OFFSET($AI$196,0,(COLUMN(MB347)-1)*1/32),$B400=OFFSET($AI$197,0,(COLUMN(MB347)-1)*1/32)),IF(AND(INDEX('League Management'!$AT$12:$AV$51,MATCH($B400,'League Management'!$AT$12:$AT$51,0),3)&lt;MD$241,INDEX('League Management'!$AT$12:$AV$51,MATCH($B400,'League Management'!$AT$12:$AT$51,0),2)&lt;&gt;OFFSET($AI$191,0,(COLUMN(MB347)-1)*1/32)),COUNTIF(INDEX($AI$106:$BL$106,1,MD399),$B400),0),0)))),0)</f>
        <v>0</v>
      </c>
      <c r="ME400" s="91" cm="1">
        <f t="array" aca="1" ref="ME400" ca="1">IFERROR(IF(INDEX($CT$20:$DX$59,MATCH($B400,$CT$20:$CT$59,0),ME$332+1)=OFFSET($AI$195,0,(COLUMN(MC347)-1)*1/32),COUNTIF(INDEX($AI$106:$BL$106,1,ME399),$B400),IF(INDEX($CT$20:$DX$59,MATCH($B400,$CT$20:$CT$59,0),ME$332+1)&lt;&gt;"",0,IF(AND(INDEX('League Management'!$AT$12:$AV$51,MATCH($B400,'League Management'!$AT$12:$AT$51,0),3)&gt;=ME$241,INDEX('League Management'!$AT$12:$AV$51,MATCH($B400,'League Management'!$AT$12:$AT$51,0),2)=OFFSET($AI$191,0,(COLUMN(MC347)-1)*1/32)),COUNTIF(INDEX($AI$106:$BL$106,1,ME399),$B400),IF(OR($B400=OFFSET($AI$196,0,(COLUMN(MC347)-1)*1/32),$B400=OFFSET($AI$197,0,(COLUMN(MC347)-1)*1/32)),IF(AND(INDEX('League Management'!$AT$12:$AV$51,MATCH($B400,'League Management'!$AT$12:$AT$51,0),3)&lt;ME$241,INDEX('League Management'!$AT$12:$AV$51,MATCH($B400,'League Management'!$AT$12:$AT$51,0),2)&lt;&gt;OFFSET($AI$191,0,(COLUMN(MC347)-1)*1/32)),COUNTIF(INDEX($AI$106:$BL$106,1,ME399),$B400),0),0)))),0)</f>
        <v>0</v>
      </c>
      <c r="MF400" s="91" cm="1">
        <f t="array" aca="1" ref="MF400" ca="1">IFERROR(IF(INDEX($CT$20:$DX$59,MATCH($B400,$CT$20:$CT$59,0),MF$332+1)=OFFSET($AI$195,0,(COLUMN(MD347)-1)*1/32),COUNTIF(INDEX($AI$106:$BL$106,1,MF399),$B400),IF(INDEX($CT$20:$DX$59,MATCH($B400,$CT$20:$CT$59,0),MF$332+1)&lt;&gt;"",0,IF(AND(INDEX('League Management'!$AT$12:$AV$51,MATCH($B400,'League Management'!$AT$12:$AT$51,0),3)&gt;=MF$241,INDEX('League Management'!$AT$12:$AV$51,MATCH($B400,'League Management'!$AT$12:$AT$51,0),2)=OFFSET($AI$191,0,(COLUMN(MD347)-1)*1/32)),COUNTIF(INDEX($AI$106:$BL$106,1,MF399),$B400),IF(OR($B400=OFFSET($AI$196,0,(COLUMN(MD347)-1)*1/32),$B400=OFFSET($AI$197,0,(COLUMN(MD347)-1)*1/32)),IF(AND(INDEX('League Management'!$AT$12:$AV$51,MATCH($B400,'League Management'!$AT$12:$AT$51,0),3)&lt;MF$241,INDEX('League Management'!$AT$12:$AV$51,MATCH($B400,'League Management'!$AT$12:$AT$51,0),2)&lt;&gt;OFFSET($AI$191,0,(COLUMN(MD347)-1)*1/32)),COUNTIF(INDEX($AI$106:$BL$106,1,MF399),$B400),0),0)))),0)</f>
        <v>0</v>
      </c>
      <c r="MG400" s="91" cm="1">
        <f t="array" aca="1" ref="MG400" ca="1">IFERROR(IF(INDEX($CT$20:$DX$59,MATCH($B400,$CT$20:$CT$59,0),MG$332+1)=OFFSET($AI$195,0,(COLUMN(ME347)-1)*1/32),COUNTIF(INDEX($AI$106:$BL$106,1,MG399),$B400),IF(INDEX($CT$20:$DX$59,MATCH($B400,$CT$20:$CT$59,0),MG$332+1)&lt;&gt;"",0,IF(AND(INDEX('League Management'!$AT$12:$AV$51,MATCH($B400,'League Management'!$AT$12:$AT$51,0),3)&gt;=MG$241,INDEX('League Management'!$AT$12:$AV$51,MATCH($B400,'League Management'!$AT$12:$AT$51,0),2)=OFFSET($AI$191,0,(COLUMN(ME347)-1)*1/32)),COUNTIF(INDEX($AI$106:$BL$106,1,MG399),$B400),IF(OR($B400=OFFSET($AI$196,0,(COLUMN(ME347)-1)*1/32),$B400=OFFSET($AI$197,0,(COLUMN(ME347)-1)*1/32)),IF(AND(INDEX('League Management'!$AT$12:$AV$51,MATCH($B400,'League Management'!$AT$12:$AT$51,0),3)&lt;MG$241,INDEX('League Management'!$AT$12:$AV$51,MATCH($B400,'League Management'!$AT$12:$AT$51,0),2)&lt;&gt;OFFSET($AI$191,0,(COLUMN(ME347)-1)*1/32)),COUNTIF(INDEX($AI$106:$BL$106,1,MG399),$B400),0),0)))),0)</f>
        <v>0</v>
      </c>
      <c r="MH400" s="91" cm="1">
        <f t="array" aca="1" ref="MH400" ca="1">IFERROR(IF(INDEX($CT$20:$DX$59,MATCH($B400,$CT$20:$CT$59,0),MH$332+1)=OFFSET($AI$195,0,(COLUMN(MF347)-1)*1/32),COUNTIF(INDEX($AI$106:$BL$106,1,MH399),$B400),IF(INDEX($CT$20:$DX$59,MATCH($B400,$CT$20:$CT$59,0),MH$332+1)&lt;&gt;"",0,IF(AND(INDEX('League Management'!$AT$12:$AV$51,MATCH($B400,'League Management'!$AT$12:$AT$51,0),3)&gt;=MH$241,INDEX('League Management'!$AT$12:$AV$51,MATCH($B400,'League Management'!$AT$12:$AT$51,0),2)=OFFSET($AI$191,0,(COLUMN(MF347)-1)*1/32)),COUNTIF(INDEX($AI$106:$BL$106,1,MH399),$B400),IF(OR($B400=OFFSET($AI$196,0,(COLUMN(MF347)-1)*1/32),$B400=OFFSET($AI$197,0,(COLUMN(MF347)-1)*1/32)),IF(AND(INDEX('League Management'!$AT$12:$AV$51,MATCH($B400,'League Management'!$AT$12:$AT$51,0),3)&lt;MH$241,INDEX('League Management'!$AT$12:$AV$51,MATCH($B400,'League Management'!$AT$12:$AT$51,0),2)&lt;&gt;OFFSET($AI$191,0,(COLUMN(MF347)-1)*1/32)),COUNTIF(INDEX($AI$106:$BL$106,1,MH399),$B400),0),0)))),0)</f>
        <v>0</v>
      </c>
      <c r="MI400" s="91" cm="1">
        <f t="array" aca="1" ref="MI400" ca="1">IFERROR(IF(INDEX($CT$20:$DX$59,MATCH($B400,$CT$20:$CT$59,0),MI$332+1)=OFFSET($AI$195,0,(COLUMN(MG347)-1)*1/32),COUNTIF(INDEX($AI$106:$BL$106,1,MI399),$B400),IF(INDEX($CT$20:$DX$59,MATCH($B400,$CT$20:$CT$59,0),MI$332+1)&lt;&gt;"",0,IF(AND(INDEX('League Management'!$AT$12:$AV$51,MATCH($B400,'League Management'!$AT$12:$AT$51,0),3)&gt;=MI$241,INDEX('League Management'!$AT$12:$AV$51,MATCH($B400,'League Management'!$AT$12:$AT$51,0),2)=OFFSET($AI$191,0,(COLUMN(MG347)-1)*1/32)),COUNTIF(INDEX($AI$106:$BL$106,1,MI399),$B400),IF(OR($B400=OFFSET($AI$196,0,(COLUMN(MG347)-1)*1/32),$B400=OFFSET($AI$197,0,(COLUMN(MG347)-1)*1/32)),IF(AND(INDEX('League Management'!$AT$12:$AV$51,MATCH($B400,'League Management'!$AT$12:$AT$51,0),3)&lt;MI$241,INDEX('League Management'!$AT$12:$AV$51,MATCH($B400,'League Management'!$AT$12:$AT$51,0),2)&lt;&gt;OFFSET($AI$191,0,(COLUMN(MG347)-1)*1/32)),COUNTIF(INDEX($AI$106:$BL$106,1,MI399),$B400),0),0)))),0)</f>
        <v>0</v>
      </c>
      <c r="MJ400" s="91" cm="1">
        <f t="array" aca="1" ref="MJ400" ca="1">IFERROR(IF(INDEX($CT$20:$DX$59,MATCH($B400,$CT$20:$CT$59,0),MJ$332+1)=OFFSET($AI$195,0,(COLUMN(MH347)-1)*1/32),COUNTIF(INDEX($AI$106:$BL$106,1,MJ399),$B400),IF(INDEX($CT$20:$DX$59,MATCH($B400,$CT$20:$CT$59,0),MJ$332+1)&lt;&gt;"",0,IF(AND(INDEX('League Management'!$AT$12:$AV$51,MATCH($B400,'League Management'!$AT$12:$AT$51,0),3)&gt;=MJ$241,INDEX('League Management'!$AT$12:$AV$51,MATCH($B400,'League Management'!$AT$12:$AT$51,0),2)=OFFSET($AI$191,0,(COLUMN(MH347)-1)*1/32)),COUNTIF(INDEX($AI$106:$BL$106,1,MJ399),$B400),IF(OR($B400=OFFSET($AI$196,0,(COLUMN(MH347)-1)*1/32),$B400=OFFSET($AI$197,0,(COLUMN(MH347)-1)*1/32)),IF(AND(INDEX('League Management'!$AT$12:$AV$51,MATCH($B400,'League Management'!$AT$12:$AT$51,0),3)&lt;MJ$241,INDEX('League Management'!$AT$12:$AV$51,MATCH($B400,'League Management'!$AT$12:$AT$51,0),2)&lt;&gt;OFFSET($AI$191,0,(COLUMN(MH347)-1)*1/32)),COUNTIF(INDEX($AI$106:$BL$106,1,MJ399),$B400),0),0)))),0)</f>
        <v>0</v>
      </c>
      <c r="MK400" s="91" cm="1">
        <f t="array" aca="1" ref="MK400" ca="1">IFERROR(IF(INDEX($CT$20:$DX$59,MATCH($B400,$CT$20:$CT$59,0),MK$332+1)=OFFSET($AI$195,0,(COLUMN(MI347)-1)*1/32),COUNTIF(INDEX($AI$106:$BL$106,1,MK399),$B400),IF(INDEX($CT$20:$DX$59,MATCH($B400,$CT$20:$CT$59,0),MK$332+1)&lt;&gt;"",0,IF(AND(INDEX('League Management'!$AT$12:$AV$51,MATCH($B400,'League Management'!$AT$12:$AT$51,0),3)&gt;=MK$241,INDEX('League Management'!$AT$12:$AV$51,MATCH($B400,'League Management'!$AT$12:$AT$51,0),2)=OFFSET($AI$191,0,(COLUMN(MI347)-1)*1/32)),COUNTIF(INDEX($AI$106:$BL$106,1,MK399),$B400),IF(OR($B400=OFFSET($AI$196,0,(COLUMN(MI347)-1)*1/32),$B400=OFFSET($AI$197,0,(COLUMN(MI347)-1)*1/32)),IF(AND(INDEX('League Management'!$AT$12:$AV$51,MATCH($B400,'League Management'!$AT$12:$AT$51,0),3)&lt;MK$241,INDEX('League Management'!$AT$12:$AV$51,MATCH($B400,'League Management'!$AT$12:$AT$51,0),2)&lt;&gt;OFFSET($AI$191,0,(COLUMN(MI347)-1)*1/32)),COUNTIF(INDEX($AI$106:$BL$106,1,MK399),$B400),0),0)))),0)</f>
        <v>0</v>
      </c>
      <c r="ML400" s="91" cm="1">
        <f t="array" aca="1" ref="ML400" ca="1">IFERROR(IF(INDEX($CT$20:$DX$59,MATCH($B400,$CT$20:$CT$59,0),ML$332+1)=OFFSET($AI$195,0,(COLUMN(MJ347)-1)*1/32),COUNTIF(INDEX($AI$106:$BL$106,1,ML399),$B400),IF(INDEX($CT$20:$DX$59,MATCH($B400,$CT$20:$CT$59,0),ML$332+1)&lt;&gt;"",0,IF(AND(INDEX('League Management'!$AT$12:$AV$51,MATCH($B400,'League Management'!$AT$12:$AT$51,0),3)&gt;=ML$241,INDEX('League Management'!$AT$12:$AV$51,MATCH($B400,'League Management'!$AT$12:$AT$51,0),2)=OFFSET($AI$191,0,(COLUMN(MJ347)-1)*1/32)),COUNTIF(INDEX($AI$106:$BL$106,1,ML399),$B400),IF(OR($B400=OFFSET($AI$196,0,(COLUMN(MJ347)-1)*1/32),$B400=OFFSET($AI$197,0,(COLUMN(MJ347)-1)*1/32)),IF(AND(INDEX('League Management'!$AT$12:$AV$51,MATCH($B400,'League Management'!$AT$12:$AT$51,0),3)&lt;ML$241,INDEX('League Management'!$AT$12:$AV$51,MATCH($B400,'League Management'!$AT$12:$AT$51,0),2)&lt;&gt;OFFSET($AI$191,0,(COLUMN(MJ347)-1)*1/32)),COUNTIF(INDEX($AI$106:$BL$106,1,ML399),$B400),0),0)))),0)</f>
        <v>0</v>
      </c>
      <c r="MM400" s="91" cm="1">
        <f t="array" aca="1" ref="MM400" ca="1">IFERROR(IF(INDEX($CT$20:$DX$59,MATCH($B400,$CT$20:$CT$59,0),MM$332+1)=OFFSET($AI$195,0,(COLUMN(MK347)-1)*1/32),COUNTIF(INDEX($AI$106:$BL$106,1,MM399),$B400),IF(INDEX($CT$20:$DX$59,MATCH($B400,$CT$20:$CT$59,0),MM$332+1)&lt;&gt;"",0,IF(AND(INDEX('League Management'!$AT$12:$AV$51,MATCH($B400,'League Management'!$AT$12:$AT$51,0),3)&gt;=MM$241,INDEX('League Management'!$AT$12:$AV$51,MATCH($B400,'League Management'!$AT$12:$AT$51,0),2)=OFFSET($AI$191,0,(COLUMN(MK347)-1)*1/32)),COUNTIF(INDEX($AI$106:$BL$106,1,MM399),$B400),IF(OR($B400=OFFSET($AI$196,0,(COLUMN(MK347)-1)*1/32),$B400=OFFSET($AI$197,0,(COLUMN(MK347)-1)*1/32)),IF(AND(INDEX('League Management'!$AT$12:$AV$51,MATCH($B400,'League Management'!$AT$12:$AT$51,0),3)&lt;MM$241,INDEX('League Management'!$AT$12:$AV$51,MATCH($B400,'League Management'!$AT$12:$AT$51,0),2)&lt;&gt;OFFSET($AI$191,0,(COLUMN(MK347)-1)*1/32)),COUNTIF(INDEX($AI$106:$BL$106,1,MM399),$B400),0),0)))),0)</f>
        <v>0</v>
      </c>
      <c r="MN400" s="91" cm="1">
        <f t="array" aca="1" ref="MN400" ca="1">IFERROR(IF(INDEX($CT$20:$DX$59,MATCH($B400,$CT$20:$CT$59,0),MN$332+1)=OFFSET($AI$195,0,(COLUMN(ML347)-1)*1/32),COUNTIF(INDEX($AI$106:$BL$106,1,MN399),$B400),IF(INDEX($CT$20:$DX$59,MATCH($B400,$CT$20:$CT$59,0),MN$332+1)&lt;&gt;"",0,IF(AND(INDEX('League Management'!$AT$12:$AV$51,MATCH($B400,'League Management'!$AT$12:$AT$51,0),3)&gt;=MN$241,INDEX('League Management'!$AT$12:$AV$51,MATCH($B400,'League Management'!$AT$12:$AT$51,0),2)=OFFSET($AI$191,0,(COLUMN(ML347)-1)*1/32)),COUNTIF(INDEX($AI$106:$BL$106,1,MN399),$B400),IF(OR($B400=OFFSET($AI$196,0,(COLUMN(ML347)-1)*1/32),$B400=OFFSET($AI$197,0,(COLUMN(ML347)-1)*1/32)),IF(AND(INDEX('League Management'!$AT$12:$AV$51,MATCH($B400,'League Management'!$AT$12:$AT$51,0),3)&lt;MN$241,INDEX('League Management'!$AT$12:$AV$51,MATCH($B400,'League Management'!$AT$12:$AT$51,0),2)&lt;&gt;OFFSET($AI$191,0,(COLUMN(ML347)-1)*1/32)),COUNTIF(INDEX($AI$106:$BL$106,1,MN399),$B400),0),0)))),0)</f>
        <v>0</v>
      </c>
    </row>
    <row r="401" spans="2:352">
      <c r="B401" s="93" t="str">
        <f>IF('League Management'!$X$36&lt;&gt;"",'League Management'!$X$36,"-")</f>
        <v>-</v>
      </c>
      <c r="C401" s="91" cm="1">
        <f t="array" aca="1" ref="C401" ca="1">IFERROR(IF(INDEX($CT$20:$DX$59,MATCH($B401,$CT$20:$CT$59,0),C$332+1)=OFFSET($AI$195,0,(COLUMN(A348)-1)*1/32),COUNTIF(INDEX($AI$106:$BL$106,1,C400),$B401),IF(INDEX($CT$20:$DX$59,MATCH($B401,$CT$20:$CT$59,0),C$332+1)&lt;&gt;"",0,IF(AND(INDEX('League Management'!$AT$12:$AV$51,MATCH($B401,'League Management'!$AT$12:$AT$51,0),3)&gt;=C$241,INDEX('League Management'!$AT$12:$AV$51,MATCH($B401,'League Management'!$AT$12:$AT$51,0),2)=OFFSET($AI$191,0,(COLUMN(A348)-1)*1/32)),COUNTIF(INDEX($AI$106:$BL$106,1,C400),$B401),IF(OR($B401=OFFSET($AI$196,0,(COLUMN(A348)-1)*1/32),$B401=OFFSET($AI$197,0,(COLUMN(A348)-1)*1/32)),IF(AND(INDEX('League Management'!$AT$12:$AV$51,MATCH($B401,'League Management'!$AT$12:$AT$51,0),3)&lt;C$241,INDEX('League Management'!$AT$12:$AV$51,MATCH($B401,'League Management'!$AT$12:$AT$51,0),2)&lt;&gt;OFFSET($AI$191,0,(COLUMN(A348)-1)*1/32)),COUNTIF(INDEX($AI$106:$BL$106,1,C400),$B401),0),0)))),0)</f>
        <v>0</v>
      </c>
      <c r="D401" s="91" cm="1">
        <f t="array" aca="1" ref="D401" ca="1">IFERROR(IF(INDEX($CT$20:$DX$59,MATCH($B401,$CT$20:$CT$59,0),D$332+1)=OFFSET($AI$195,0,(COLUMN(B348)-1)*1/32),COUNTIF(INDEX($AI$106:$BL$106,1,D400),$B401),IF(INDEX($CT$20:$DX$59,MATCH($B401,$CT$20:$CT$59,0),D$332+1)&lt;&gt;"",0,IF(AND(INDEX('League Management'!$AT$12:$AV$51,MATCH($B401,'League Management'!$AT$12:$AT$51,0),3)&gt;=D$241,INDEX('League Management'!$AT$12:$AV$51,MATCH($B401,'League Management'!$AT$12:$AT$51,0),2)=OFFSET($AI$191,0,(COLUMN(B348)-1)*1/32)),COUNTIF(INDEX($AI$106:$BL$106,1,D400),$B401),IF(OR($B401=OFFSET($AI$196,0,(COLUMN(B348)-1)*1/32),$B401=OFFSET($AI$197,0,(COLUMN(B348)-1)*1/32)),IF(AND(INDEX('League Management'!$AT$12:$AV$51,MATCH($B401,'League Management'!$AT$12:$AT$51,0),3)&lt;D$241,INDEX('League Management'!$AT$12:$AV$51,MATCH($B401,'League Management'!$AT$12:$AT$51,0),2)&lt;&gt;OFFSET($AI$191,0,(COLUMN(B348)-1)*1/32)),COUNTIF(INDEX($AI$106:$BL$106,1,D400),$B401),0),0)))),0)</f>
        <v>0</v>
      </c>
      <c r="E401" s="91" cm="1">
        <f t="array" aca="1" ref="E401" ca="1">IFERROR(IF(INDEX($CT$20:$DX$59,MATCH($B401,$CT$20:$CT$59,0),E$332+1)=OFFSET($AI$195,0,(COLUMN(C348)-1)*1/32),COUNTIF(INDEX($AI$106:$BL$106,1,E400),$B401),IF(INDEX($CT$20:$DX$59,MATCH($B401,$CT$20:$CT$59,0),E$332+1)&lt;&gt;"",0,IF(AND(INDEX('League Management'!$AT$12:$AV$51,MATCH($B401,'League Management'!$AT$12:$AT$51,0),3)&gt;=E$241,INDEX('League Management'!$AT$12:$AV$51,MATCH($B401,'League Management'!$AT$12:$AT$51,0),2)=OFFSET($AI$191,0,(COLUMN(C348)-1)*1/32)),COUNTIF(INDEX($AI$106:$BL$106,1,E400),$B401),IF(OR($B401=OFFSET($AI$196,0,(COLUMN(C348)-1)*1/32),$B401=OFFSET($AI$197,0,(COLUMN(C348)-1)*1/32)),IF(AND(INDEX('League Management'!$AT$12:$AV$51,MATCH($B401,'League Management'!$AT$12:$AT$51,0),3)&lt;E$241,INDEX('League Management'!$AT$12:$AV$51,MATCH($B401,'League Management'!$AT$12:$AT$51,0),2)&lt;&gt;OFFSET($AI$191,0,(COLUMN(C348)-1)*1/32)),COUNTIF(INDEX($AI$106:$BL$106,1,E400),$B401),0),0)))),0)</f>
        <v>0</v>
      </c>
      <c r="F401" s="91" cm="1">
        <f t="array" aca="1" ref="F401" ca="1">IFERROR(IF(INDEX($CT$20:$DX$59,MATCH($B401,$CT$20:$CT$59,0),F$332+1)=OFFSET($AI$195,0,(COLUMN(D348)-1)*1/32),COUNTIF(INDEX($AI$106:$BL$106,1,F400),$B401),IF(INDEX($CT$20:$DX$59,MATCH($B401,$CT$20:$CT$59,0),F$332+1)&lt;&gt;"",0,IF(AND(INDEX('League Management'!$AT$12:$AV$51,MATCH($B401,'League Management'!$AT$12:$AT$51,0),3)&gt;=F$241,INDEX('League Management'!$AT$12:$AV$51,MATCH($B401,'League Management'!$AT$12:$AT$51,0),2)=OFFSET($AI$191,0,(COLUMN(D348)-1)*1/32)),COUNTIF(INDEX($AI$106:$BL$106,1,F400),$B401),IF(OR($B401=OFFSET($AI$196,0,(COLUMN(D348)-1)*1/32),$B401=OFFSET($AI$197,0,(COLUMN(D348)-1)*1/32)),IF(AND(INDEX('League Management'!$AT$12:$AV$51,MATCH($B401,'League Management'!$AT$12:$AT$51,0),3)&lt;F$241,INDEX('League Management'!$AT$12:$AV$51,MATCH($B401,'League Management'!$AT$12:$AT$51,0),2)&lt;&gt;OFFSET($AI$191,0,(COLUMN(D348)-1)*1/32)),COUNTIF(INDEX($AI$106:$BL$106,1,F400),$B401),0),0)))),0)</f>
        <v>0</v>
      </c>
      <c r="G401" s="91" cm="1">
        <f t="array" aca="1" ref="G401" ca="1">IFERROR(IF(INDEX($CT$20:$DX$59,MATCH($B401,$CT$20:$CT$59,0),G$332+1)=OFFSET($AI$195,0,(COLUMN(E348)-1)*1/32),COUNTIF(INDEX($AI$106:$BL$106,1,G400),$B401),IF(INDEX($CT$20:$DX$59,MATCH($B401,$CT$20:$CT$59,0),G$332+1)&lt;&gt;"",0,IF(AND(INDEX('League Management'!$AT$12:$AV$51,MATCH($B401,'League Management'!$AT$12:$AT$51,0),3)&gt;=G$241,INDEX('League Management'!$AT$12:$AV$51,MATCH($B401,'League Management'!$AT$12:$AT$51,0),2)=OFFSET($AI$191,0,(COLUMN(E348)-1)*1/32)),COUNTIF(INDEX($AI$106:$BL$106,1,G400),$B401),IF(OR($B401=OFFSET($AI$196,0,(COLUMN(E348)-1)*1/32),$B401=OFFSET($AI$197,0,(COLUMN(E348)-1)*1/32)),IF(AND(INDEX('League Management'!$AT$12:$AV$51,MATCH($B401,'League Management'!$AT$12:$AT$51,0),3)&lt;G$241,INDEX('League Management'!$AT$12:$AV$51,MATCH($B401,'League Management'!$AT$12:$AT$51,0),2)&lt;&gt;OFFSET($AI$191,0,(COLUMN(E348)-1)*1/32)),COUNTIF(INDEX($AI$106:$BL$106,1,G400),$B401),0),0)))),0)</f>
        <v>0</v>
      </c>
      <c r="H401" s="91" cm="1">
        <f t="array" aca="1" ref="H401" ca="1">IFERROR(IF(INDEX($CT$20:$DX$59,MATCH($B401,$CT$20:$CT$59,0),H$332+1)=OFFSET($AI$195,0,(COLUMN(F348)-1)*1/32),COUNTIF(INDEX($AI$106:$BL$106,1,H400),$B401),IF(INDEX($CT$20:$DX$59,MATCH($B401,$CT$20:$CT$59,0),H$332+1)&lt;&gt;"",0,IF(AND(INDEX('League Management'!$AT$12:$AV$51,MATCH($B401,'League Management'!$AT$12:$AT$51,0),3)&gt;=H$241,INDEX('League Management'!$AT$12:$AV$51,MATCH($B401,'League Management'!$AT$12:$AT$51,0),2)=OFFSET($AI$191,0,(COLUMN(F348)-1)*1/32)),COUNTIF(INDEX($AI$106:$BL$106,1,H400),$B401),IF(OR($B401=OFFSET($AI$196,0,(COLUMN(F348)-1)*1/32),$B401=OFFSET($AI$197,0,(COLUMN(F348)-1)*1/32)),IF(AND(INDEX('League Management'!$AT$12:$AV$51,MATCH($B401,'League Management'!$AT$12:$AT$51,0),3)&lt;H$241,INDEX('League Management'!$AT$12:$AV$51,MATCH($B401,'League Management'!$AT$12:$AT$51,0),2)&lt;&gt;OFFSET($AI$191,0,(COLUMN(F348)-1)*1/32)),COUNTIF(INDEX($AI$106:$BL$106,1,H400),$B401),0),0)))),0)</f>
        <v>0</v>
      </c>
      <c r="I401" s="91" cm="1">
        <f t="array" aca="1" ref="I401" ca="1">IFERROR(IF(INDEX($CT$20:$DX$59,MATCH($B401,$CT$20:$CT$59,0),I$332+1)=OFFSET($AI$195,0,(COLUMN(G348)-1)*1/32),COUNTIF(INDEX($AI$106:$BL$106,1,I400),$B401),IF(INDEX($CT$20:$DX$59,MATCH($B401,$CT$20:$CT$59,0),I$332+1)&lt;&gt;"",0,IF(AND(INDEX('League Management'!$AT$12:$AV$51,MATCH($B401,'League Management'!$AT$12:$AT$51,0),3)&gt;=I$241,INDEX('League Management'!$AT$12:$AV$51,MATCH($B401,'League Management'!$AT$12:$AT$51,0),2)=OFFSET($AI$191,0,(COLUMN(G348)-1)*1/32)),COUNTIF(INDEX($AI$106:$BL$106,1,I400),$B401),IF(OR($B401=OFFSET($AI$196,0,(COLUMN(G348)-1)*1/32),$B401=OFFSET($AI$197,0,(COLUMN(G348)-1)*1/32)),IF(AND(INDEX('League Management'!$AT$12:$AV$51,MATCH($B401,'League Management'!$AT$12:$AT$51,0),3)&lt;I$241,INDEX('League Management'!$AT$12:$AV$51,MATCH($B401,'League Management'!$AT$12:$AT$51,0),2)&lt;&gt;OFFSET($AI$191,0,(COLUMN(G348)-1)*1/32)),COUNTIF(INDEX($AI$106:$BL$106,1,I400),$B401),0),0)))),0)</f>
        <v>0</v>
      </c>
      <c r="J401" s="91" cm="1">
        <f t="array" aca="1" ref="J401" ca="1">IFERROR(IF(INDEX($CT$20:$DX$59,MATCH($B401,$CT$20:$CT$59,0),J$332+1)=OFFSET($AI$195,0,(COLUMN(H348)-1)*1/32),COUNTIF(INDEX($AI$106:$BL$106,1,J400),$B401),IF(INDEX($CT$20:$DX$59,MATCH($B401,$CT$20:$CT$59,0),J$332+1)&lt;&gt;"",0,IF(AND(INDEX('League Management'!$AT$12:$AV$51,MATCH($B401,'League Management'!$AT$12:$AT$51,0),3)&gt;=J$241,INDEX('League Management'!$AT$12:$AV$51,MATCH($B401,'League Management'!$AT$12:$AT$51,0),2)=OFFSET($AI$191,0,(COLUMN(H348)-1)*1/32)),COUNTIF(INDEX($AI$106:$BL$106,1,J400),$B401),IF(OR($B401=OFFSET($AI$196,0,(COLUMN(H348)-1)*1/32),$B401=OFFSET($AI$197,0,(COLUMN(H348)-1)*1/32)),IF(AND(INDEX('League Management'!$AT$12:$AV$51,MATCH($B401,'League Management'!$AT$12:$AT$51,0),3)&lt;J$241,INDEX('League Management'!$AT$12:$AV$51,MATCH($B401,'League Management'!$AT$12:$AT$51,0),2)&lt;&gt;OFFSET($AI$191,0,(COLUMN(H348)-1)*1/32)),COUNTIF(INDEX($AI$106:$BL$106,1,J400),$B401),0),0)))),0)</f>
        <v>0</v>
      </c>
      <c r="K401" s="91" cm="1">
        <f t="array" aca="1" ref="K401" ca="1">IFERROR(IF(INDEX($CT$20:$DX$59,MATCH($B401,$CT$20:$CT$59,0),K$332+1)=OFFSET($AI$195,0,(COLUMN(I348)-1)*1/32),COUNTIF(INDEX($AI$106:$BL$106,1,K400),$B401),IF(INDEX($CT$20:$DX$59,MATCH($B401,$CT$20:$CT$59,0),K$332+1)&lt;&gt;"",0,IF(AND(INDEX('League Management'!$AT$12:$AV$51,MATCH($B401,'League Management'!$AT$12:$AT$51,0),3)&gt;=K$241,INDEX('League Management'!$AT$12:$AV$51,MATCH($B401,'League Management'!$AT$12:$AT$51,0),2)=OFFSET($AI$191,0,(COLUMN(I348)-1)*1/32)),COUNTIF(INDEX($AI$106:$BL$106,1,K400),$B401),IF(OR($B401=OFFSET($AI$196,0,(COLUMN(I348)-1)*1/32),$B401=OFFSET($AI$197,0,(COLUMN(I348)-1)*1/32)),IF(AND(INDEX('League Management'!$AT$12:$AV$51,MATCH($B401,'League Management'!$AT$12:$AT$51,0),3)&lt;K$241,INDEX('League Management'!$AT$12:$AV$51,MATCH($B401,'League Management'!$AT$12:$AT$51,0),2)&lt;&gt;OFFSET($AI$191,0,(COLUMN(I348)-1)*1/32)),COUNTIF(INDEX($AI$106:$BL$106,1,K400),$B401),0),0)))),0)</f>
        <v>0</v>
      </c>
      <c r="L401" s="91" cm="1">
        <f t="array" aca="1" ref="L401" ca="1">IFERROR(IF(INDEX($CT$20:$DX$59,MATCH($B401,$CT$20:$CT$59,0),L$332+1)=OFFSET($AI$195,0,(COLUMN(J348)-1)*1/32),COUNTIF(INDEX($AI$106:$BL$106,1,L400),$B401),IF(INDEX($CT$20:$DX$59,MATCH($B401,$CT$20:$CT$59,0),L$332+1)&lt;&gt;"",0,IF(AND(INDEX('League Management'!$AT$12:$AV$51,MATCH($B401,'League Management'!$AT$12:$AT$51,0),3)&gt;=L$241,INDEX('League Management'!$AT$12:$AV$51,MATCH($B401,'League Management'!$AT$12:$AT$51,0),2)=OFFSET($AI$191,0,(COLUMN(J348)-1)*1/32)),COUNTIF(INDEX($AI$106:$BL$106,1,L400),$B401),IF(OR($B401=OFFSET($AI$196,0,(COLUMN(J348)-1)*1/32),$B401=OFFSET($AI$197,0,(COLUMN(J348)-1)*1/32)),IF(AND(INDEX('League Management'!$AT$12:$AV$51,MATCH($B401,'League Management'!$AT$12:$AT$51,0),3)&lt;L$241,INDEX('League Management'!$AT$12:$AV$51,MATCH($B401,'League Management'!$AT$12:$AT$51,0),2)&lt;&gt;OFFSET($AI$191,0,(COLUMN(J348)-1)*1/32)),COUNTIF(INDEX($AI$106:$BL$106,1,L400),$B401),0),0)))),0)</f>
        <v>0</v>
      </c>
      <c r="M401" s="91" cm="1">
        <f t="array" aca="1" ref="M401" ca="1">IFERROR(IF(INDEX($CT$20:$DX$59,MATCH($B401,$CT$20:$CT$59,0),M$332+1)=OFFSET($AI$195,0,(COLUMN(K348)-1)*1/32),COUNTIF(INDEX($AI$106:$BL$106,1,M400),$B401),IF(INDEX($CT$20:$DX$59,MATCH($B401,$CT$20:$CT$59,0),M$332+1)&lt;&gt;"",0,IF(AND(INDEX('League Management'!$AT$12:$AV$51,MATCH($B401,'League Management'!$AT$12:$AT$51,0),3)&gt;=M$241,INDEX('League Management'!$AT$12:$AV$51,MATCH($B401,'League Management'!$AT$12:$AT$51,0),2)=OFFSET($AI$191,0,(COLUMN(K348)-1)*1/32)),COUNTIF(INDEX($AI$106:$BL$106,1,M400),$B401),IF(OR($B401=OFFSET($AI$196,0,(COLUMN(K348)-1)*1/32),$B401=OFFSET($AI$197,0,(COLUMN(K348)-1)*1/32)),IF(AND(INDEX('League Management'!$AT$12:$AV$51,MATCH($B401,'League Management'!$AT$12:$AT$51,0),3)&lt;M$241,INDEX('League Management'!$AT$12:$AV$51,MATCH($B401,'League Management'!$AT$12:$AT$51,0),2)&lt;&gt;OFFSET($AI$191,0,(COLUMN(K348)-1)*1/32)),COUNTIF(INDEX($AI$106:$BL$106,1,M400),$B401),0),0)))),0)</f>
        <v>0</v>
      </c>
      <c r="N401" s="91" cm="1">
        <f t="array" aca="1" ref="N401" ca="1">IFERROR(IF(INDEX($CT$20:$DX$59,MATCH($B401,$CT$20:$CT$59,0),N$332+1)=OFFSET($AI$195,0,(COLUMN(L348)-1)*1/32),COUNTIF(INDEX($AI$106:$BL$106,1,N400),$B401),IF(INDEX($CT$20:$DX$59,MATCH($B401,$CT$20:$CT$59,0),N$332+1)&lt;&gt;"",0,IF(AND(INDEX('League Management'!$AT$12:$AV$51,MATCH($B401,'League Management'!$AT$12:$AT$51,0),3)&gt;=N$241,INDEX('League Management'!$AT$12:$AV$51,MATCH($B401,'League Management'!$AT$12:$AT$51,0),2)=OFFSET($AI$191,0,(COLUMN(L348)-1)*1/32)),COUNTIF(INDEX($AI$106:$BL$106,1,N400),$B401),IF(OR($B401=OFFSET($AI$196,0,(COLUMN(L348)-1)*1/32),$B401=OFFSET($AI$197,0,(COLUMN(L348)-1)*1/32)),IF(AND(INDEX('League Management'!$AT$12:$AV$51,MATCH($B401,'League Management'!$AT$12:$AT$51,0),3)&lt;N$241,INDEX('League Management'!$AT$12:$AV$51,MATCH($B401,'League Management'!$AT$12:$AT$51,0),2)&lt;&gt;OFFSET($AI$191,0,(COLUMN(L348)-1)*1/32)),COUNTIF(INDEX($AI$106:$BL$106,1,N400),$B401),0),0)))),0)</f>
        <v>0</v>
      </c>
      <c r="O401" s="91" cm="1">
        <f t="array" aca="1" ref="O401" ca="1">IFERROR(IF(INDEX($CT$20:$DX$59,MATCH($B401,$CT$20:$CT$59,0),O$332+1)=OFFSET($AI$195,0,(COLUMN(M348)-1)*1/32),COUNTIF(INDEX($AI$106:$BL$106,1,O400),$B401),IF(INDEX($CT$20:$DX$59,MATCH($B401,$CT$20:$CT$59,0),O$332+1)&lt;&gt;"",0,IF(AND(INDEX('League Management'!$AT$12:$AV$51,MATCH($B401,'League Management'!$AT$12:$AT$51,0),3)&gt;=O$241,INDEX('League Management'!$AT$12:$AV$51,MATCH($B401,'League Management'!$AT$12:$AT$51,0),2)=OFFSET($AI$191,0,(COLUMN(M348)-1)*1/32)),COUNTIF(INDEX($AI$106:$BL$106,1,O400),$B401),IF(OR($B401=OFFSET($AI$196,0,(COLUMN(M348)-1)*1/32),$B401=OFFSET($AI$197,0,(COLUMN(M348)-1)*1/32)),IF(AND(INDEX('League Management'!$AT$12:$AV$51,MATCH($B401,'League Management'!$AT$12:$AT$51,0),3)&lt;O$241,INDEX('League Management'!$AT$12:$AV$51,MATCH($B401,'League Management'!$AT$12:$AT$51,0),2)&lt;&gt;OFFSET($AI$191,0,(COLUMN(M348)-1)*1/32)),COUNTIF(INDEX($AI$106:$BL$106,1,O400),$B401),0),0)))),0)</f>
        <v>0</v>
      </c>
      <c r="P401" s="91" cm="1">
        <f t="array" aca="1" ref="P401" ca="1">IFERROR(IF(INDEX($CT$20:$DX$59,MATCH($B401,$CT$20:$CT$59,0),P$332+1)=OFFSET($AI$195,0,(COLUMN(N348)-1)*1/32),COUNTIF(INDEX($AI$106:$BL$106,1,P400),$B401),IF(INDEX($CT$20:$DX$59,MATCH($B401,$CT$20:$CT$59,0),P$332+1)&lt;&gt;"",0,IF(AND(INDEX('League Management'!$AT$12:$AV$51,MATCH($B401,'League Management'!$AT$12:$AT$51,0),3)&gt;=P$241,INDEX('League Management'!$AT$12:$AV$51,MATCH($B401,'League Management'!$AT$12:$AT$51,0),2)=OFFSET($AI$191,0,(COLUMN(N348)-1)*1/32)),COUNTIF(INDEX($AI$106:$BL$106,1,P400),$B401),IF(OR($B401=OFFSET($AI$196,0,(COLUMN(N348)-1)*1/32),$B401=OFFSET($AI$197,0,(COLUMN(N348)-1)*1/32)),IF(AND(INDEX('League Management'!$AT$12:$AV$51,MATCH($B401,'League Management'!$AT$12:$AT$51,0),3)&lt;P$241,INDEX('League Management'!$AT$12:$AV$51,MATCH($B401,'League Management'!$AT$12:$AT$51,0),2)&lt;&gt;OFFSET($AI$191,0,(COLUMN(N348)-1)*1/32)),COUNTIF(INDEX($AI$106:$BL$106,1,P400),$B401),0),0)))),0)</f>
        <v>0</v>
      </c>
      <c r="Q401" s="91" cm="1">
        <f t="array" aca="1" ref="Q401" ca="1">IFERROR(IF(INDEX($CT$20:$DX$59,MATCH($B401,$CT$20:$CT$59,0),Q$332+1)=OFFSET($AI$195,0,(COLUMN(O348)-1)*1/32),COUNTIF(INDEX($AI$106:$BL$106,1,Q400),$B401),IF(INDEX($CT$20:$DX$59,MATCH($B401,$CT$20:$CT$59,0),Q$332+1)&lt;&gt;"",0,IF(AND(INDEX('League Management'!$AT$12:$AV$51,MATCH($B401,'League Management'!$AT$12:$AT$51,0),3)&gt;=Q$241,INDEX('League Management'!$AT$12:$AV$51,MATCH($B401,'League Management'!$AT$12:$AT$51,0),2)=OFFSET($AI$191,0,(COLUMN(O348)-1)*1/32)),COUNTIF(INDEX($AI$106:$BL$106,1,Q400),$B401),IF(OR($B401=OFFSET($AI$196,0,(COLUMN(O348)-1)*1/32),$B401=OFFSET($AI$197,0,(COLUMN(O348)-1)*1/32)),IF(AND(INDEX('League Management'!$AT$12:$AV$51,MATCH($B401,'League Management'!$AT$12:$AT$51,0),3)&lt;Q$241,INDEX('League Management'!$AT$12:$AV$51,MATCH($B401,'League Management'!$AT$12:$AT$51,0),2)&lt;&gt;OFFSET($AI$191,0,(COLUMN(O348)-1)*1/32)),COUNTIF(INDEX($AI$106:$BL$106,1,Q400),$B401),0),0)))),0)</f>
        <v>0</v>
      </c>
      <c r="R401" s="91" cm="1">
        <f t="array" aca="1" ref="R401" ca="1">IFERROR(IF(INDEX($CT$20:$DX$59,MATCH($B401,$CT$20:$CT$59,0),R$332+1)=OFFSET($AI$195,0,(COLUMN(P348)-1)*1/32),COUNTIF(INDEX($AI$106:$BL$106,1,R400),$B401),IF(INDEX($CT$20:$DX$59,MATCH($B401,$CT$20:$CT$59,0),R$332+1)&lt;&gt;"",0,IF(AND(INDEX('League Management'!$AT$12:$AV$51,MATCH($B401,'League Management'!$AT$12:$AT$51,0),3)&gt;=R$241,INDEX('League Management'!$AT$12:$AV$51,MATCH($B401,'League Management'!$AT$12:$AT$51,0),2)=OFFSET($AI$191,0,(COLUMN(P348)-1)*1/32)),COUNTIF(INDEX($AI$106:$BL$106,1,R400),$B401),IF(OR($B401=OFFSET($AI$196,0,(COLUMN(P348)-1)*1/32),$B401=OFFSET($AI$197,0,(COLUMN(P348)-1)*1/32)),IF(AND(INDEX('League Management'!$AT$12:$AV$51,MATCH($B401,'League Management'!$AT$12:$AT$51,0),3)&lt;R$241,INDEX('League Management'!$AT$12:$AV$51,MATCH($B401,'League Management'!$AT$12:$AT$51,0),2)&lt;&gt;OFFSET($AI$191,0,(COLUMN(P348)-1)*1/32)),COUNTIF(INDEX($AI$106:$BL$106,1,R400),$B401),0),0)))),0)</f>
        <v>0</v>
      </c>
      <c r="S401" s="91" cm="1">
        <f t="array" aca="1" ref="S401" ca="1">IFERROR(IF(INDEX($CT$20:$DX$59,MATCH($B401,$CT$20:$CT$59,0),S$332+1)=OFFSET($AI$195,0,(COLUMN(Q348)-1)*1/32),COUNTIF(INDEX($AI$106:$BL$106,1,S400),$B401),IF(INDEX($CT$20:$DX$59,MATCH($B401,$CT$20:$CT$59,0),S$332+1)&lt;&gt;"",0,IF(AND(INDEX('League Management'!$AT$12:$AV$51,MATCH($B401,'League Management'!$AT$12:$AT$51,0),3)&gt;=S$241,INDEX('League Management'!$AT$12:$AV$51,MATCH($B401,'League Management'!$AT$12:$AT$51,0),2)=OFFSET($AI$191,0,(COLUMN(Q348)-1)*1/32)),COUNTIF(INDEX($AI$106:$BL$106,1,S400),$B401),IF(OR($B401=OFFSET($AI$196,0,(COLUMN(Q348)-1)*1/32),$B401=OFFSET($AI$197,0,(COLUMN(Q348)-1)*1/32)),IF(AND(INDEX('League Management'!$AT$12:$AV$51,MATCH($B401,'League Management'!$AT$12:$AT$51,0),3)&lt;S$241,INDEX('League Management'!$AT$12:$AV$51,MATCH($B401,'League Management'!$AT$12:$AT$51,0),2)&lt;&gt;OFFSET($AI$191,0,(COLUMN(Q348)-1)*1/32)),COUNTIF(INDEX($AI$106:$BL$106,1,S400),$B401),0),0)))),0)</f>
        <v>0</v>
      </c>
      <c r="T401" s="91" cm="1">
        <f t="array" aca="1" ref="T401" ca="1">IFERROR(IF(INDEX($CT$20:$DX$59,MATCH($B401,$CT$20:$CT$59,0),T$332+1)=OFFSET($AI$195,0,(COLUMN(R348)-1)*1/32),COUNTIF(INDEX($AI$106:$BL$106,1,T400),$B401),IF(INDEX($CT$20:$DX$59,MATCH($B401,$CT$20:$CT$59,0),T$332+1)&lt;&gt;"",0,IF(AND(INDEX('League Management'!$AT$12:$AV$51,MATCH($B401,'League Management'!$AT$12:$AT$51,0),3)&gt;=T$241,INDEX('League Management'!$AT$12:$AV$51,MATCH($B401,'League Management'!$AT$12:$AT$51,0),2)=OFFSET($AI$191,0,(COLUMN(R348)-1)*1/32)),COUNTIF(INDEX($AI$106:$BL$106,1,T400),$B401),IF(OR($B401=OFFSET($AI$196,0,(COLUMN(R348)-1)*1/32),$B401=OFFSET($AI$197,0,(COLUMN(R348)-1)*1/32)),IF(AND(INDEX('League Management'!$AT$12:$AV$51,MATCH($B401,'League Management'!$AT$12:$AT$51,0),3)&lt;T$241,INDEX('League Management'!$AT$12:$AV$51,MATCH($B401,'League Management'!$AT$12:$AT$51,0),2)&lt;&gt;OFFSET($AI$191,0,(COLUMN(R348)-1)*1/32)),COUNTIF(INDEX($AI$106:$BL$106,1,T400),$B401),0),0)))),0)</f>
        <v>0</v>
      </c>
      <c r="U401" s="91" cm="1">
        <f t="array" aca="1" ref="U401" ca="1">IFERROR(IF(INDEX($CT$20:$DX$59,MATCH($B401,$CT$20:$CT$59,0),U$332+1)=OFFSET($AI$195,0,(COLUMN(S348)-1)*1/32),COUNTIF(INDEX($AI$106:$BL$106,1,U400),$B401),IF(INDEX($CT$20:$DX$59,MATCH($B401,$CT$20:$CT$59,0),U$332+1)&lt;&gt;"",0,IF(AND(INDEX('League Management'!$AT$12:$AV$51,MATCH($B401,'League Management'!$AT$12:$AT$51,0),3)&gt;=U$241,INDEX('League Management'!$AT$12:$AV$51,MATCH($B401,'League Management'!$AT$12:$AT$51,0),2)=OFFSET($AI$191,0,(COLUMN(S348)-1)*1/32)),COUNTIF(INDEX($AI$106:$BL$106,1,U400),$B401),IF(OR($B401=OFFSET($AI$196,0,(COLUMN(S348)-1)*1/32),$B401=OFFSET($AI$197,0,(COLUMN(S348)-1)*1/32)),IF(AND(INDEX('League Management'!$AT$12:$AV$51,MATCH($B401,'League Management'!$AT$12:$AT$51,0),3)&lt;U$241,INDEX('League Management'!$AT$12:$AV$51,MATCH($B401,'League Management'!$AT$12:$AT$51,0),2)&lt;&gt;OFFSET($AI$191,0,(COLUMN(S348)-1)*1/32)),COUNTIF(INDEX($AI$106:$BL$106,1,U400),$B401),0),0)))),0)</f>
        <v>0</v>
      </c>
      <c r="V401" s="91" cm="1">
        <f t="array" aca="1" ref="V401" ca="1">IFERROR(IF(INDEX($CT$20:$DX$59,MATCH($B401,$CT$20:$CT$59,0),V$332+1)=OFFSET($AI$195,0,(COLUMN(T348)-1)*1/32),COUNTIF(INDEX($AI$106:$BL$106,1,V400),$B401),IF(INDEX($CT$20:$DX$59,MATCH($B401,$CT$20:$CT$59,0),V$332+1)&lt;&gt;"",0,IF(AND(INDEX('League Management'!$AT$12:$AV$51,MATCH($B401,'League Management'!$AT$12:$AT$51,0),3)&gt;=V$241,INDEX('League Management'!$AT$12:$AV$51,MATCH($B401,'League Management'!$AT$12:$AT$51,0),2)=OFFSET($AI$191,0,(COLUMN(T348)-1)*1/32)),COUNTIF(INDEX($AI$106:$BL$106,1,V400),$B401),IF(OR($B401=OFFSET($AI$196,0,(COLUMN(T348)-1)*1/32),$B401=OFFSET($AI$197,0,(COLUMN(T348)-1)*1/32)),IF(AND(INDEX('League Management'!$AT$12:$AV$51,MATCH($B401,'League Management'!$AT$12:$AT$51,0),3)&lt;V$241,INDEX('League Management'!$AT$12:$AV$51,MATCH($B401,'League Management'!$AT$12:$AT$51,0),2)&lt;&gt;OFFSET($AI$191,0,(COLUMN(T348)-1)*1/32)),COUNTIF(INDEX($AI$106:$BL$106,1,V400),$B401),0),0)))),0)</f>
        <v>0</v>
      </c>
      <c r="W401" s="91" cm="1">
        <f t="array" aca="1" ref="W401" ca="1">IFERROR(IF(INDEX($CT$20:$DX$59,MATCH($B401,$CT$20:$CT$59,0),W$332+1)=OFFSET($AI$195,0,(COLUMN(U348)-1)*1/32),COUNTIF(INDEX($AI$106:$BL$106,1,W400),$B401),IF(INDEX($CT$20:$DX$59,MATCH($B401,$CT$20:$CT$59,0),W$332+1)&lt;&gt;"",0,IF(AND(INDEX('League Management'!$AT$12:$AV$51,MATCH($B401,'League Management'!$AT$12:$AT$51,0),3)&gt;=W$241,INDEX('League Management'!$AT$12:$AV$51,MATCH($B401,'League Management'!$AT$12:$AT$51,0),2)=OFFSET($AI$191,0,(COLUMN(U348)-1)*1/32)),COUNTIF(INDEX($AI$106:$BL$106,1,W400),$B401),IF(OR($B401=OFFSET($AI$196,0,(COLUMN(U348)-1)*1/32),$B401=OFFSET($AI$197,0,(COLUMN(U348)-1)*1/32)),IF(AND(INDEX('League Management'!$AT$12:$AV$51,MATCH($B401,'League Management'!$AT$12:$AT$51,0),3)&lt;W$241,INDEX('League Management'!$AT$12:$AV$51,MATCH($B401,'League Management'!$AT$12:$AT$51,0),2)&lt;&gt;OFFSET($AI$191,0,(COLUMN(U348)-1)*1/32)),COUNTIF(INDEX($AI$106:$BL$106,1,W400),$B401),0),0)))),0)</f>
        <v>0</v>
      </c>
      <c r="X401" s="91" cm="1">
        <f t="array" aca="1" ref="X401" ca="1">IFERROR(IF(INDEX($CT$20:$DX$59,MATCH($B401,$CT$20:$CT$59,0),X$332+1)=OFFSET($AI$195,0,(COLUMN(V348)-1)*1/32),COUNTIF(INDEX($AI$106:$BL$106,1,X400),$B401),IF(INDEX($CT$20:$DX$59,MATCH($B401,$CT$20:$CT$59,0),X$332+1)&lt;&gt;"",0,IF(AND(INDEX('League Management'!$AT$12:$AV$51,MATCH($B401,'League Management'!$AT$12:$AT$51,0),3)&gt;=X$241,INDEX('League Management'!$AT$12:$AV$51,MATCH($B401,'League Management'!$AT$12:$AT$51,0),2)=OFFSET($AI$191,0,(COLUMN(V348)-1)*1/32)),COUNTIF(INDEX($AI$106:$BL$106,1,X400),$B401),IF(OR($B401=OFFSET($AI$196,0,(COLUMN(V348)-1)*1/32),$B401=OFFSET($AI$197,0,(COLUMN(V348)-1)*1/32)),IF(AND(INDEX('League Management'!$AT$12:$AV$51,MATCH($B401,'League Management'!$AT$12:$AT$51,0),3)&lt;X$241,INDEX('League Management'!$AT$12:$AV$51,MATCH($B401,'League Management'!$AT$12:$AT$51,0),2)&lt;&gt;OFFSET($AI$191,0,(COLUMN(V348)-1)*1/32)),COUNTIF(INDEX($AI$106:$BL$106,1,X400),$B401),0),0)))),0)</f>
        <v>0</v>
      </c>
      <c r="Y401" s="91" cm="1">
        <f t="array" aca="1" ref="Y401" ca="1">IFERROR(IF(INDEX($CT$20:$DX$59,MATCH($B401,$CT$20:$CT$59,0),Y$332+1)=OFFSET($AI$195,0,(COLUMN(W348)-1)*1/32),COUNTIF(INDEX($AI$106:$BL$106,1,Y400),$B401),IF(INDEX($CT$20:$DX$59,MATCH($B401,$CT$20:$CT$59,0),Y$332+1)&lt;&gt;"",0,IF(AND(INDEX('League Management'!$AT$12:$AV$51,MATCH($B401,'League Management'!$AT$12:$AT$51,0),3)&gt;=Y$241,INDEX('League Management'!$AT$12:$AV$51,MATCH($B401,'League Management'!$AT$12:$AT$51,0),2)=OFFSET($AI$191,0,(COLUMN(W348)-1)*1/32)),COUNTIF(INDEX($AI$106:$BL$106,1,Y400),$B401),IF(OR($B401=OFFSET($AI$196,0,(COLUMN(W348)-1)*1/32),$B401=OFFSET($AI$197,0,(COLUMN(W348)-1)*1/32)),IF(AND(INDEX('League Management'!$AT$12:$AV$51,MATCH($B401,'League Management'!$AT$12:$AT$51,0),3)&lt;Y$241,INDEX('League Management'!$AT$12:$AV$51,MATCH($B401,'League Management'!$AT$12:$AT$51,0),2)&lt;&gt;OFFSET($AI$191,0,(COLUMN(W348)-1)*1/32)),COUNTIF(INDEX($AI$106:$BL$106,1,Y400),$B401),0),0)))),0)</f>
        <v>0</v>
      </c>
      <c r="Z401" s="91" cm="1">
        <f t="array" aca="1" ref="Z401" ca="1">IFERROR(IF(INDEX($CT$20:$DX$59,MATCH($B401,$CT$20:$CT$59,0),Z$332+1)=OFFSET($AI$195,0,(COLUMN(X348)-1)*1/32),COUNTIF(INDEX($AI$106:$BL$106,1,Z400),$B401),IF(INDEX($CT$20:$DX$59,MATCH($B401,$CT$20:$CT$59,0),Z$332+1)&lt;&gt;"",0,IF(AND(INDEX('League Management'!$AT$12:$AV$51,MATCH($B401,'League Management'!$AT$12:$AT$51,0),3)&gt;=Z$241,INDEX('League Management'!$AT$12:$AV$51,MATCH($B401,'League Management'!$AT$12:$AT$51,0),2)=OFFSET($AI$191,0,(COLUMN(X348)-1)*1/32)),COUNTIF(INDEX($AI$106:$BL$106,1,Z400),$B401),IF(OR($B401=OFFSET($AI$196,0,(COLUMN(X348)-1)*1/32),$B401=OFFSET($AI$197,0,(COLUMN(X348)-1)*1/32)),IF(AND(INDEX('League Management'!$AT$12:$AV$51,MATCH($B401,'League Management'!$AT$12:$AT$51,0),3)&lt;Z$241,INDEX('League Management'!$AT$12:$AV$51,MATCH($B401,'League Management'!$AT$12:$AT$51,0),2)&lt;&gt;OFFSET($AI$191,0,(COLUMN(X348)-1)*1/32)),COUNTIF(INDEX($AI$106:$BL$106,1,Z400),$B401),0),0)))),0)</f>
        <v>0</v>
      </c>
      <c r="AA401" s="91" cm="1">
        <f t="array" aca="1" ref="AA401" ca="1">IFERROR(IF(INDEX($CT$20:$DX$59,MATCH($B401,$CT$20:$CT$59,0),AA$332+1)=OFFSET($AI$195,0,(COLUMN(Y348)-1)*1/32),COUNTIF(INDEX($AI$106:$BL$106,1,AA400),$B401),IF(INDEX($CT$20:$DX$59,MATCH($B401,$CT$20:$CT$59,0),AA$332+1)&lt;&gt;"",0,IF(AND(INDEX('League Management'!$AT$12:$AV$51,MATCH($B401,'League Management'!$AT$12:$AT$51,0),3)&gt;=AA$241,INDEX('League Management'!$AT$12:$AV$51,MATCH($B401,'League Management'!$AT$12:$AT$51,0),2)=OFFSET($AI$191,0,(COLUMN(Y348)-1)*1/32)),COUNTIF(INDEX($AI$106:$BL$106,1,AA400),$B401),IF(OR($B401=OFFSET($AI$196,0,(COLUMN(Y348)-1)*1/32),$B401=OFFSET($AI$197,0,(COLUMN(Y348)-1)*1/32)),IF(AND(INDEX('League Management'!$AT$12:$AV$51,MATCH($B401,'League Management'!$AT$12:$AT$51,0),3)&lt;AA$241,INDEX('League Management'!$AT$12:$AV$51,MATCH($B401,'League Management'!$AT$12:$AT$51,0),2)&lt;&gt;OFFSET($AI$191,0,(COLUMN(Y348)-1)*1/32)),COUNTIF(INDEX($AI$106:$BL$106,1,AA400),$B401),0),0)))),0)</f>
        <v>0</v>
      </c>
      <c r="AB401" s="91" cm="1">
        <f t="array" aca="1" ref="AB401" ca="1">IFERROR(IF(INDEX($CT$20:$DX$59,MATCH($B401,$CT$20:$CT$59,0),AB$332+1)=OFFSET($AI$195,0,(COLUMN(Z348)-1)*1/32),COUNTIF(INDEX($AI$106:$BL$106,1,AB400),$B401),IF(INDEX($CT$20:$DX$59,MATCH($B401,$CT$20:$CT$59,0),AB$332+1)&lt;&gt;"",0,IF(AND(INDEX('League Management'!$AT$12:$AV$51,MATCH($B401,'League Management'!$AT$12:$AT$51,0),3)&gt;=AB$241,INDEX('League Management'!$AT$12:$AV$51,MATCH($B401,'League Management'!$AT$12:$AT$51,0),2)=OFFSET($AI$191,0,(COLUMN(Z348)-1)*1/32)),COUNTIF(INDEX($AI$106:$BL$106,1,AB400),$B401),IF(OR($B401=OFFSET($AI$196,0,(COLUMN(Z348)-1)*1/32),$B401=OFFSET($AI$197,0,(COLUMN(Z348)-1)*1/32)),IF(AND(INDEX('League Management'!$AT$12:$AV$51,MATCH($B401,'League Management'!$AT$12:$AT$51,0),3)&lt;AB$241,INDEX('League Management'!$AT$12:$AV$51,MATCH($B401,'League Management'!$AT$12:$AT$51,0),2)&lt;&gt;OFFSET($AI$191,0,(COLUMN(Z348)-1)*1/32)),COUNTIF(INDEX($AI$106:$BL$106,1,AB400),$B401),0),0)))),0)</f>
        <v>0</v>
      </c>
      <c r="AC401" s="91" cm="1">
        <f t="array" aca="1" ref="AC401" ca="1">IFERROR(IF(INDEX($CT$20:$DX$59,MATCH($B401,$CT$20:$CT$59,0),AC$332+1)=OFFSET($AI$195,0,(COLUMN(AA348)-1)*1/32),COUNTIF(INDEX($AI$106:$BL$106,1,AC400),$B401),IF(INDEX($CT$20:$DX$59,MATCH($B401,$CT$20:$CT$59,0),AC$332+1)&lt;&gt;"",0,IF(AND(INDEX('League Management'!$AT$12:$AV$51,MATCH($B401,'League Management'!$AT$12:$AT$51,0),3)&gt;=AC$241,INDEX('League Management'!$AT$12:$AV$51,MATCH($B401,'League Management'!$AT$12:$AT$51,0),2)=OFFSET($AI$191,0,(COLUMN(AA348)-1)*1/32)),COUNTIF(INDEX($AI$106:$BL$106,1,AC400),$B401),IF(OR($B401=OFFSET($AI$196,0,(COLUMN(AA348)-1)*1/32),$B401=OFFSET($AI$197,0,(COLUMN(AA348)-1)*1/32)),IF(AND(INDEX('League Management'!$AT$12:$AV$51,MATCH($B401,'League Management'!$AT$12:$AT$51,0),3)&lt;AC$241,INDEX('League Management'!$AT$12:$AV$51,MATCH($B401,'League Management'!$AT$12:$AT$51,0),2)&lt;&gt;OFFSET($AI$191,0,(COLUMN(AA348)-1)*1/32)),COUNTIF(INDEX($AI$106:$BL$106,1,AC400),$B401),0),0)))),0)</f>
        <v>0</v>
      </c>
      <c r="AD401" s="91" cm="1">
        <f t="array" aca="1" ref="AD401" ca="1">IFERROR(IF(INDEX($CT$20:$DX$59,MATCH($B401,$CT$20:$CT$59,0),AD$332+1)=OFFSET($AI$195,0,(COLUMN(AB348)-1)*1/32),COUNTIF(INDEX($AI$106:$BL$106,1,AD400),$B401),IF(INDEX($CT$20:$DX$59,MATCH($B401,$CT$20:$CT$59,0),AD$332+1)&lt;&gt;"",0,IF(AND(INDEX('League Management'!$AT$12:$AV$51,MATCH($B401,'League Management'!$AT$12:$AT$51,0),3)&gt;=AD$241,INDEX('League Management'!$AT$12:$AV$51,MATCH($B401,'League Management'!$AT$12:$AT$51,0),2)=OFFSET($AI$191,0,(COLUMN(AB348)-1)*1/32)),COUNTIF(INDEX($AI$106:$BL$106,1,AD400),$B401),IF(OR($B401=OFFSET($AI$196,0,(COLUMN(AB348)-1)*1/32),$B401=OFFSET($AI$197,0,(COLUMN(AB348)-1)*1/32)),IF(AND(INDEX('League Management'!$AT$12:$AV$51,MATCH($B401,'League Management'!$AT$12:$AT$51,0),3)&lt;AD$241,INDEX('League Management'!$AT$12:$AV$51,MATCH($B401,'League Management'!$AT$12:$AT$51,0),2)&lt;&gt;OFFSET($AI$191,0,(COLUMN(AB348)-1)*1/32)),COUNTIF(INDEX($AI$106:$BL$106,1,AD400),$B401),0),0)))),0)</f>
        <v>0</v>
      </c>
      <c r="AE401" s="91" cm="1">
        <f t="array" aca="1" ref="AE401" ca="1">IFERROR(IF(INDEX($CT$20:$DX$59,MATCH($B401,$CT$20:$CT$59,0),AE$332+1)=OFFSET($AI$195,0,(COLUMN(AC348)-1)*1/32),COUNTIF(INDEX($AI$106:$BL$106,1,AE400),$B401),IF(INDEX($CT$20:$DX$59,MATCH($B401,$CT$20:$CT$59,0),AE$332+1)&lt;&gt;"",0,IF(AND(INDEX('League Management'!$AT$12:$AV$51,MATCH($B401,'League Management'!$AT$12:$AT$51,0),3)&gt;=AE$241,INDEX('League Management'!$AT$12:$AV$51,MATCH($B401,'League Management'!$AT$12:$AT$51,0),2)=OFFSET($AI$191,0,(COLUMN(AC348)-1)*1/32)),COUNTIF(INDEX($AI$106:$BL$106,1,AE400),$B401),IF(OR($B401=OFFSET($AI$196,0,(COLUMN(AC348)-1)*1/32),$B401=OFFSET($AI$197,0,(COLUMN(AC348)-1)*1/32)),IF(AND(INDEX('League Management'!$AT$12:$AV$51,MATCH($B401,'League Management'!$AT$12:$AT$51,0),3)&lt;AE$241,INDEX('League Management'!$AT$12:$AV$51,MATCH($B401,'League Management'!$AT$12:$AT$51,0),2)&lt;&gt;OFFSET($AI$191,0,(COLUMN(AC348)-1)*1/32)),COUNTIF(INDEX($AI$106:$BL$106,1,AE400),$B401),0),0)))),0)</f>
        <v>0</v>
      </c>
      <c r="AF401" s="91" cm="1">
        <f t="array" aca="1" ref="AF401" ca="1">IFERROR(IF(INDEX($CT$20:$DX$59,MATCH($B401,$CT$20:$CT$59,0),AF$332+1)=OFFSET($AI$195,0,(COLUMN(AD348)-1)*1/32),COUNTIF(INDEX($AI$106:$BL$106,1,AF400),$B401),IF(INDEX($CT$20:$DX$59,MATCH($B401,$CT$20:$CT$59,0),AF$332+1)&lt;&gt;"",0,IF(AND(INDEX('League Management'!$AT$12:$AV$51,MATCH($B401,'League Management'!$AT$12:$AT$51,0),3)&gt;=AF$241,INDEX('League Management'!$AT$12:$AV$51,MATCH($B401,'League Management'!$AT$12:$AT$51,0),2)=OFFSET($AI$191,0,(COLUMN(AD348)-1)*1/32)),COUNTIF(INDEX($AI$106:$BL$106,1,AF400),$B401),IF(OR($B401=OFFSET($AI$196,0,(COLUMN(AD348)-1)*1/32),$B401=OFFSET($AI$197,0,(COLUMN(AD348)-1)*1/32)),IF(AND(INDEX('League Management'!$AT$12:$AV$51,MATCH($B401,'League Management'!$AT$12:$AT$51,0),3)&lt;AF$241,INDEX('League Management'!$AT$12:$AV$51,MATCH($B401,'League Management'!$AT$12:$AT$51,0),2)&lt;&gt;OFFSET($AI$191,0,(COLUMN(AD348)-1)*1/32)),COUNTIF(INDEX($AI$106:$BL$106,1,AF400),$B401),0),0)))),0)</f>
        <v>0</v>
      </c>
      <c r="AH401" s="695"/>
      <c r="AI401" s="91" cm="1">
        <f t="array" aca="1" ref="AI401" ca="1">IFERROR(IF(INDEX($CT$20:$DX$59,MATCH($B401,$CT$20:$CT$59,0),AI$332+1)=OFFSET($AI$195,0,(COLUMN(AG348)-1)*1/32),COUNTIF(INDEX($AI$106:$BL$106,1,AI400),$B401),IF(INDEX($CT$20:$DX$59,MATCH($B401,$CT$20:$CT$59,0),AI$332+1)&lt;&gt;"",0,IF(AND(INDEX('League Management'!$AT$12:$AV$51,MATCH($B401,'League Management'!$AT$12:$AT$51,0),3)&gt;=AI$241,INDEX('League Management'!$AT$12:$AV$51,MATCH($B401,'League Management'!$AT$12:$AT$51,0),2)=OFFSET($AI$191,0,(COLUMN(AG348)-1)*1/32)),COUNTIF(INDEX($AI$106:$BL$106,1,AI400),$B401),IF(OR($B401=OFFSET($AI$196,0,(COLUMN(AG348)-1)*1/32),$B401=OFFSET($AI$197,0,(COLUMN(AG348)-1)*1/32)),IF(AND(INDEX('League Management'!$AT$12:$AV$51,MATCH($B401,'League Management'!$AT$12:$AT$51,0),3)&lt;AI$241,INDEX('League Management'!$AT$12:$AV$51,MATCH($B401,'League Management'!$AT$12:$AT$51,0),2)&lt;&gt;OFFSET($AI$191,0,(COLUMN(AG348)-1)*1/32)),COUNTIF(INDEX($AI$106:$BL$106,1,AI400),$B401),0),0)))),0)</f>
        <v>0</v>
      </c>
      <c r="AJ401" s="91" cm="1">
        <f t="array" aca="1" ref="AJ401" ca="1">IFERROR(IF(INDEX($CT$20:$DX$59,MATCH($B401,$CT$20:$CT$59,0),AJ$332+1)=OFFSET($AI$195,0,(COLUMN(AH348)-1)*1/32),COUNTIF(INDEX($AI$106:$BL$106,1,AJ400),$B401),IF(INDEX($CT$20:$DX$59,MATCH($B401,$CT$20:$CT$59,0),AJ$332+1)&lt;&gt;"",0,IF(AND(INDEX('League Management'!$AT$12:$AV$51,MATCH($B401,'League Management'!$AT$12:$AT$51,0),3)&gt;=AJ$241,INDEX('League Management'!$AT$12:$AV$51,MATCH($B401,'League Management'!$AT$12:$AT$51,0),2)=OFFSET($AI$191,0,(COLUMN(AH348)-1)*1/32)),COUNTIF(INDEX($AI$106:$BL$106,1,AJ400),$B401),IF(OR($B401=OFFSET($AI$196,0,(COLUMN(AH348)-1)*1/32),$B401=OFFSET($AI$197,0,(COLUMN(AH348)-1)*1/32)),IF(AND(INDEX('League Management'!$AT$12:$AV$51,MATCH($B401,'League Management'!$AT$12:$AT$51,0),3)&lt;AJ$241,INDEX('League Management'!$AT$12:$AV$51,MATCH($B401,'League Management'!$AT$12:$AT$51,0),2)&lt;&gt;OFFSET($AI$191,0,(COLUMN(AH348)-1)*1/32)),COUNTIF(INDEX($AI$106:$BL$106,1,AJ400),$B401),0),0)))),0)</f>
        <v>0</v>
      </c>
      <c r="AK401" s="91" cm="1">
        <f t="array" aca="1" ref="AK401" ca="1">IFERROR(IF(INDEX($CT$20:$DX$59,MATCH($B401,$CT$20:$CT$59,0),AK$332+1)=OFFSET($AI$195,0,(COLUMN(AI348)-1)*1/32),COUNTIF(INDEX($AI$106:$BL$106,1,AK400),$B401),IF(INDEX($CT$20:$DX$59,MATCH($B401,$CT$20:$CT$59,0),AK$332+1)&lt;&gt;"",0,IF(AND(INDEX('League Management'!$AT$12:$AV$51,MATCH($B401,'League Management'!$AT$12:$AT$51,0),3)&gt;=AK$241,INDEX('League Management'!$AT$12:$AV$51,MATCH($B401,'League Management'!$AT$12:$AT$51,0),2)=OFFSET($AI$191,0,(COLUMN(AI348)-1)*1/32)),COUNTIF(INDEX($AI$106:$BL$106,1,AK400),$B401),IF(OR($B401=OFFSET($AI$196,0,(COLUMN(AI348)-1)*1/32),$B401=OFFSET($AI$197,0,(COLUMN(AI348)-1)*1/32)),IF(AND(INDEX('League Management'!$AT$12:$AV$51,MATCH($B401,'League Management'!$AT$12:$AT$51,0),3)&lt;AK$241,INDEX('League Management'!$AT$12:$AV$51,MATCH($B401,'League Management'!$AT$12:$AT$51,0),2)&lt;&gt;OFFSET($AI$191,0,(COLUMN(AI348)-1)*1/32)),COUNTIF(INDEX($AI$106:$BL$106,1,AK400),$B401),0),0)))),0)</f>
        <v>0</v>
      </c>
      <c r="AL401" s="91" cm="1">
        <f t="array" aca="1" ref="AL401" ca="1">IFERROR(IF(INDEX($CT$20:$DX$59,MATCH($B401,$CT$20:$CT$59,0),AL$332+1)=OFFSET($AI$195,0,(COLUMN(AJ348)-1)*1/32),COUNTIF(INDEX($AI$106:$BL$106,1,AL400),$B401),IF(INDEX($CT$20:$DX$59,MATCH($B401,$CT$20:$CT$59,0),AL$332+1)&lt;&gt;"",0,IF(AND(INDEX('League Management'!$AT$12:$AV$51,MATCH($B401,'League Management'!$AT$12:$AT$51,0),3)&gt;=AL$241,INDEX('League Management'!$AT$12:$AV$51,MATCH($B401,'League Management'!$AT$12:$AT$51,0),2)=OFFSET($AI$191,0,(COLUMN(AJ348)-1)*1/32)),COUNTIF(INDEX($AI$106:$BL$106,1,AL400),$B401),IF(OR($B401=OFFSET($AI$196,0,(COLUMN(AJ348)-1)*1/32),$B401=OFFSET($AI$197,0,(COLUMN(AJ348)-1)*1/32)),IF(AND(INDEX('League Management'!$AT$12:$AV$51,MATCH($B401,'League Management'!$AT$12:$AT$51,0),3)&lt;AL$241,INDEX('League Management'!$AT$12:$AV$51,MATCH($B401,'League Management'!$AT$12:$AT$51,0),2)&lt;&gt;OFFSET($AI$191,0,(COLUMN(AJ348)-1)*1/32)),COUNTIF(INDEX($AI$106:$BL$106,1,AL400),$B401),0),0)))),0)</f>
        <v>0</v>
      </c>
      <c r="AM401" s="91" cm="1">
        <f t="array" aca="1" ref="AM401" ca="1">IFERROR(IF(INDEX($CT$20:$DX$59,MATCH($B401,$CT$20:$CT$59,0),AM$332+1)=OFFSET($AI$195,0,(COLUMN(AK348)-1)*1/32),COUNTIF(INDEX($AI$106:$BL$106,1,AM400),$B401),IF(INDEX($CT$20:$DX$59,MATCH($B401,$CT$20:$CT$59,0),AM$332+1)&lt;&gt;"",0,IF(AND(INDEX('League Management'!$AT$12:$AV$51,MATCH($B401,'League Management'!$AT$12:$AT$51,0),3)&gt;=AM$241,INDEX('League Management'!$AT$12:$AV$51,MATCH($B401,'League Management'!$AT$12:$AT$51,0),2)=OFFSET($AI$191,0,(COLUMN(AK348)-1)*1/32)),COUNTIF(INDEX($AI$106:$BL$106,1,AM400),$B401),IF(OR($B401=OFFSET($AI$196,0,(COLUMN(AK348)-1)*1/32),$B401=OFFSET($AI$197,0,(COLUMN(AK348)-1)*1/32)),IF(AND(INDEX('League Management'!$AT$12:$AV$51,MATCH($B401,'League Management'!$AT$12:$AT$51,0),3)&lt;AM$241,INDEX('League Management'!$AT$12:$AV$51,MATCH($B401,'League Management'!$AT$12:$AT$51,0),2)&lt;&gt;OFFSET($AI$191,0,(COLUMN(AK348)-1)*1/32)),COUNTIF(INDEX($AI$106:$BL$106,1,AM400),$B401),0),0)))),0)</f>
        <v>0</v>
      </c>
      <c r="AN401" s="91" cm="1">
        <f t="array" aca="1" ref="AN401" ca="1">IFERROR(IF(INDEX($CT$20:$DX$59,MATCH($B401,$CT$20:$CT$59,0),AN$332+1)=OFFSET($AI$195,0,(COLUMN(AL348)-1)*1/32),COUNTIF(INDEX($AI$106:$BL$106,1,AN400),$B401),IF(INDEX($CT$20:$DX$59,MATCH($B401,$CT$20:$CT$59,0),AN$332+1)&lt;&gt;"",0,IF(AND(INDEX('League Management'!$AT$12:$AV$51,MATCH($B401,'League Management'!$AT$12:$AT$51,0),3)&gt;=AN$241,INDEX('League Management'!$AT$12:$AV$51,MATCH($B401,'League Management'!$AT$12:$AT$51,0),2)=OFFSET($AI$191,0,(COLUMN(AL348)-1)*1/32)),COUNTIF(INDEX($AI$106:$BL$106,1,AN400),$B401),IF(OR($B401=OFFSET($AI$196,0,(COLUMN(AL348)-1)*1/32),$B401=OFFSET($AI$197,0,(COLUMN(AL348)-1)*1/32)),IF(AND(INDEX('League Management'!$AT$12:$AV$51,MATCH($B401,'League Management'!$AT$12:$AT$51,0),3)&lt;AN$241,INDEX('League Management'!$AT$12:$AV$51,MATCH($B401,'League Management'!$AT$12:$AT$51,0),2)&lt;&gt;OFFSET($AI$191,0,(COLUMN(AL348)-1)*1/32)),COUNTIF(INDEX($AI$106:$BL$106,1,AN400),$B401),0),0)))),0)</f>
        <v>0</v>
      </c>
      <c r="AO401" s="91" cm="1">
        <f t="array" aca="1" ref="AO401" ca="1">IFERROR(IF(INDEX($CT$20:$DX$59,MATCH($B401,$CT$20:$CT$59,0),AO$332+1)=OFFSET($AI$195,0,(COLUMN(AM348)-1)*1/32),COUNTIF(INDEX($AI$106:$BL$106,1,AO400),$B401),IF(INDEX($CT$20:$DX$59,MATCH($B401,$CT$20:$CT$59,0),AO$332+1)&lt;&gt;"",0,IF(AND(INDEX('League Management'!$AT$12:$AV$51,MATCH($B401,'League Management'!$AT$12:$AT$51,0),3)&gt;=AO$241,INDEX('League Management'!$AT$12:$AV$51,MATCH($B401,'League Management'!$AT$12:$AT$51,0),2)=OFFSET($AI$191,0,(COLUMN(AM348)-1)*1/32)),COUNTIF(INDEX($AI$106:$BL$106,1,AO400),$B401),IF(OR($B401=OFFSET($AI$196,0,(COLUMN(AM348)-1)*1/32),$B401=OFFSET($AI$197,0,(COLUMN(AM348)-1)*1/32)),IF(AND(INDEX('League Management'!$AT$12:$AV$51,MATCH($B401,'League Management'!$AT$12:$AT$51,0),3)&lt;AO$241,INDEX('League Management'!$AT$12:$AV$51,MATCH($B401,'League Management'!$AT$12:$AT$51,0),2)&lt;&gt;OFFSET($AI$191,0,(COLUMN(AM348)-1)*1/32)),COUNTIF(INDEX($AI$106:$BL$106,1,AO400),$B401),0),0)))),0)</f>
        <v>0</v>
      </c>
      <c r="AP401" s="91" cm="1">
        <f t="array" aca="1" ref="AP401" ca="1">IFERROR(IF(INDEX($CT$20:$DX$59,MATCH($B401,$CT$20:$CT$59,0),AP$332+1)=OFFSET($AI$195,0,(COLUMN(AN348)-1)*1/32),COUNTIF(INDEX($AI$106:$BL$106,1,AP400),$B401),IF(INDEX($CT$20:$DX$59,MATCH($B401,$CT$20:$CT$59,0),AP$332+1)&lt;&gt;"",0,IF(AND(INDEX('League Management'!$AT$12:$AV$51,MATCH($B401,'League Management'!$AT$12:$AT$51,0),3)&gt;=AP$241,INDEX('League Management'!$AT$12:$AV$51,MATCH($B401,'League Management'!$AT$12:$AT$51,0),2)=OFFSET($AI$191,0,(COLUMN(AN348)-1)*1/32)),COUNTIF(INDEX($AI$106:$BL$106,1,AP400),$B401),IF(OR($B401=OFFSET($AI$196,0,(COLUMN(AN348)-1)*1/32),$B401=OFFSET($AI$197,0,(COLUMN(AN348)-1)*1/32)),IF(AND(INDEX('League Management'!$AT$12:$AV$51,MATCH($B401,'League Management'!$AT$12:$AT$51,0),3)&lt;AP$241,INDEX('League Management'!$AT$12:$AV$51,MATCH($B401,'League Management'!$AT$12:$AT$51,0),2)&lt;&gt;OFFSET($AI$191,0,(COLUMN(AN348)-1)*1/32)),COUNTIF(INDEX($AI$106:$BL$106,1,AP400),$B401),0),0)))),0)</f>
        <v>0</v>
      </c>
      <c r="AQ401" s="91" cm="1">
        <f t="array" aca="1" ref="AQ401" ca="1">IFERROR(IF(INDEX($CT$20:$DX$59,MATCH($B401,$CT$20:$CT$59,0),AQ$332+1)=OFFSET($AI$195,0,(COLUMN(AO348)-1)*1/32),COUNTIF(INDEX($AI$106:$BL$106,1,AQ400),$B401),IF(INDEX($CT$20:$DX$59,MATCH($B401,$CT$20:$CT$59,0),AQ$332+1)&lt;&gt;"",0,IF(AND(INDEX('League Management'!$AT$12:$AV$51,MATCH($B401,'League Management'!$AT$12:$AT$51,0),3)&gt;=AQ$241,INDEX('League Management'!$AT$12:$AV$51,MATCH($B401,'League Management'!$AT$12:$AT$51,0),2)=OFFSET($AI$191,0,(COLUMN(AO348)-1)*1/32)),COUNTIF(INDEX($AI$106:$BL$106,1,AQ400),$B401),IF(OR($B401=OFFSET($AI$196,0,(COLUMN(AO348)-1)*1/32),$B401=OFFSET($AI$197,0,(COLUMN(AO348)-1)*1/32)),IF(AND(INDEX('League Management'!$AT$12:$AV$51,MATCH($B401,'League Management'!$AT$12:$AT$51,0),3)&lt;AQ$241,INDEX('League Management'!$AT$12:$AV$51,MATCH($B401,'League Management'!$AT$12:$AT$51,0),2)&lt;&gt;OFFSET($AI$191,0,(COLUMN(AO348)-1)*1/32)),COUNTIF(INDEX($AI$106:$BL$106,1,AQ400),$B401),0),0)))),0)</f>
        <v>0</v>
      </c>
      <c r="AR401" s="91" cm="1">
        <f t="array" aca="1" ref="AR401" ca="1">IFERROR(IF(INDEX($CT$20:$DX$59,MATCH($B401,$CT$20:$CT$59,0),AR$332+1)=OFFSET($AI$195,0,(COLUMN(AP348)-1)*1/32),COUNTIF(INDEX($AI$106:$BL$106,1,AR400),$B401),IF(INDEX($CT$20:$DX$59,MATCH($B401,$CT$20:$CT$59,0),AR$332+1)&lt;&gt;"",0,IF(AND(INDEX('League Management'!$AT$12:$AV$51,MATCH($B401,'League Management'!$AT$12:$AT$51,0),3)&gt;=AR$241,INDEX('League Management'!$AT$12:$AV$51,MATCH($B401,'League Management'!$AT$12:$AT$51,0),2)=OFFSET($AI$191,0,(COLUMN(AP348)-1)*1/32)),COUNTIF(INDEX($AI$106:$BL$106,1,AR400),$B401),IF(OR($B401=OFFSET($AI$196,0,(COLUMN(AP348)-1)*1/32),$B401=OFFSET($AI$197,0,(COLUMN(AP348)-1)*1/32)),IF(AND(INDEX('League Management'!$AT$12:$AV$51,MATCH($B401,'League Management'!$AT$12:$AT$51,0),3)&lt;AR$241,INDEX('League Management'!$AT$12:$AV$51,MATCH($B401,'League Management'!$AT$12:$AT$51,0),2)&lt;&gt;OFFSET($AI$191,0,(COLUMN(AP348)-1)*1/32)),COUNTIF(INDEX($AI$106:$BL$106,1,AR400),$B401),0),0)))),0)</f>
        <v>0</v>
      </c>
      <c r="AS401" s="91" cm="1">
        <f t="array" aca="1" ref="AS401" ca="1">IFERROR(IF(INDEX($CT$20:$DX$59,MATCH($B401,$CT$20:$CT$59,0),AS$332+1)=OFFSET($AI$195,0,(COLUMN(AQ348)-1)*1/32),COUNTIF(INDEX($AI$106:$BL$106,1,AS400),$B401),IF(INDEX($CT$20:$DX$59,MATCH($B401,$CT$20:$CT$59,0),AS$332+1)&lt;&gt;"",0,IF(AND(INDEX('League Management'!$AT$12:$AV$51,MATCH($B401,'League Management'!$AT$12:$AT$51,0),3)&gt;=AS$241,INDEX('League Management'!$AT$12:$AV$51,MATCH($B401,'League Management'!$AT$12:$AT$51,0),2)=OFFSET($AI$191,0,(COLUMN(AQ348)-1)*1/32)),COUNTIF(INDEX($AI$106:$BL$106,1,AS400),$B401),IF(OR($B401=OFFSET($AI$196,0,(COLUMN(AQ348)-1)*1/32),$B401=OFFSET($AI$197,0,(COLUMN(AQ348)-1)*1/32)),IF(AND(INDEX('League Management'!$AT$12:$AV$51,MATCH($B401,'League Management'!$AT$12:$AT$51,0),3)&lt;AS$241,INDEX('League Management'!$AT$12:$AV$51,MATCH($B401,'League Management'!$AT$12:$AT$51,0),2)&lt;&gt;OFFSET($AI$191,0,(COLUMN(AQ348)-1)*1/32)),COUNTIF(INDEX($AI$106:$BL$106,1,AS400),$B401),0),0)))),0)</f>
        <v>0</v>
      </c>
      <c r="AT401" s="91" cm="1">
        <f t="array" aca="1" ref="AT401" ca="1">IFERROR(IF(INDEX($CT$20:$DX$59,MATCH($B401,$CT$20:$CT$59,0),AT$332+1)=OFFSET($AI$195,0,(COLUMN(AR348)-1)*1/32),COUNTIF(INDEX($AI$106:$BL$106,1,AT400),$B401),IF(INDEX($CT$20:$DX$59,MATCH($B401,$CT$20:$CT$59,0),AT$332+1)&lt;&gt;"",0,IF(AND(INDEX('League Management'!$AT$12:$AV$51,MATCH($B401,'League Management'!$AT$12:$AT$51,0),3)&gt;=AT$241,INDEX('League Management'!$AT$12:$AV$51,MATCH($B401,'League Management'!$AT$12:$AT$51,0),2)=OFFSET($AI$191,0,(COLUMN(AR348)-1)*1/32)),COUNTIF(INDEX($AI$106:$BL$106,1,AT400),$B401),IF(OR($B401=OFFSET($AI$196,0,(COLUMN(AR348)-1)*1/32),$B401=OFFSET($AI$197,0,(COLUMN(AR348)-1)*1/32)),IF(AND(INDEX('League Management'!$AT$12:$AV$51,MATCH($B401,'League Management'!$AT$12:$AT$51,0),3)&lt;AT$241,INDEX('League Management'!$AT$12:$AV$51,MATCH($B401,'League Management'!$AT$12:$AT$51,0),2)&lt;&gt;OFFSET($AI$191,0,(COLUMN(AR348)-1)*1/32)),COUNTIF(INDEX($AI$106:$BL$106,1,AT400),$B401),0),0)))),0)</f>
        <v>0</v>
      </c>
      <c r="AU401" s="91" cm="1">
        <f t="array" aca="1" ref="AU401" ca="1">IFERROR(IF(INDEX($CT$20:$DX$59,MATCH($B401,$CT$20:$CT$59,0),AU$332+1)=OFFSET($AI$195,0,(COLUMN(AS348)-1)*1/32),COUNTIF(INDEX($AI$106:$BL$106,1,AU400),$B401),IF(INDEX($CT$20:$DX$59,MATCH($B401,$CT$20:$CT$59,0),AU$332+1)&lt;&gt;"",0,IF(AND(INDEX('League Management'!$AT$12:$AV$51,MATCH($B401,'League Management'!$AT$12:$AT$51,0),3)&gt;=AU$241,INDEX('League Management'!$AT$12:$AV$51,MATCH($B401,'League Management'!$AT$12:$AT$51,0),2)=OFFSET($AI$191,0,(COLUMN(AS348)-1)*1/32)),COUNTIF(INDEX($AI$106:$BL$106,1,AU400),$B401),IF(OR($B401=OFFSET($AI$196,0,(COLUMN(AS348)-1)*1/32),$B401=OFFSET($AI$197,0,(COLUMN(AS348)-1)*1/32)),IF(AND(INDEX('League Management'!$AT$12:$AV$51,MATCH($B401,'League Management'!$AT$12:$AT$51,0),3)&lt;AU$241,INDEX('League Management'!$AT$12:$AV$51,MATCH($B401,'League Management'!$AT$12:$AT$51,0),2)&lt;&gt;OFFSET($AI$191,0,(COLUMN(AS348)-1)*1/32)),COUNTIF(INDEX($AI$106:$BL$106,1,AU400),$B401),0),0)))),0)</f>
        <v>0</v>
      </c>
      <c r="AV401" s="91" cm="1">
        <f t="array" aca="1" ref="AV401" ca="1">IFERROR(IF(INDEX($CT$20:$DX$59,MATCH($B401,$CT$20:$CT$59,0),AV$332+1)=OFFSET($AI$195,0,(COLUMN(AT348)-1)*1/32),COUNTIF(INDEX($AI$106:$BL$106,1,AV400),$B401),IF(INDEX($CT$20:$DX$59,MATCH($B401,$CT$20:$CT$59,0),AV$332+1)&lt;&gt;"",0,IF(AND(INDEX('League Management'!$AT$12:$AV$51,MATCH($B401,'League Management'!$AT$12:$AT$51,0),3)&gt;=AV$241,INDEX('League Management'!$AT$12:$AV$51,MATCH($B401,'League Management'!$AT$12:$AT$51,0),2)=OFFSET($AI$191,0,(COLUMN(AT348)-1)*1/32)),COUNTIF(INDEX($AI$106:$BL$106,1,AV400),$B401),IF(OR($B401=OFFSET($AI$196,0,(COLUMN(AT348)-1)*1/32),$B401=OFFSET($AI$197,0,(COLUMN(AT348)-1)*1/32)),IF(AND(INDEX('League Management'!$AT$12:$AV$51,MATCH($B401,'League Management'!$AT$12:$AT$51,0),3)&lt;AV$241,INDEX('League Management'!$AT$12:$AV$51,MATCH($B401,'League Management'!$AT$12:$AT$51,0),2)&lt;&gt;OFFSET($AI$191,0,(COLUMN(AT348)-1)*1/32)),COUNTIF(INDEX($AI$106:$BL$106,1,AV400),$B401),0),0)))),0)</f>
        <v>0</v>
      </c>
      <c r="AW401" s="91" cm="1">
        <f t="array" aca="1" ref="AW401" ca="1">IFERROR(IF(INDEX($CT$20:$DX$59,MATCH($B401,$CT$20:$CT$59,0),AW$332+1)=OFFSET($AI$195,0,(COLUMN(AU348)-1)*1/32),COUNTIF(INDEX($AI$106:$BL$106,1,AW400),$B401),IF(INDEX($CT$20:$DX$59,MATCH($B401,$CT$20:$CT$59,0),AW$332+1)&lt;&gt;"",0,IF(AND(INDEX('League Management'!$AT$12:$AV$51,MATCH($B401,'League Management'!$AT$12:$AT$51,0),3)&gt;=AW$241,INDEX('League Management'!$AT$12:$AV$51,MATCH($B401,'League Management'!$AT$12:$AT$51,0),2)=OFFSET($AI$191,0,(COLUMN(AU348)-1)*1/32)),COUNTIF(INDEX($AI$106:$BL$106,1,AW400),$B401),IF(OR($B401=OFFSET($AI$196,0,(COLUMN(AU348)-1)*1/32),$B401=OFFSET($AI$197,0,(COLUMN(AU348)-1)*1/32)),IF(AND(INDEX('League Management'!$AT$12:$AV$51,MATCH($B401,'League Management'!$AT$12:$AT$51,0),3)&lt;AW$241,INDEX('League Management'!$AT$12:$AV$51,MATCH($B401,'League Management'!$AT$12:$AT$51,0),2)&lt;&gt;OFFSET($AI$191,0,(COLUMN(AU348)-1)*1/32)),COUNTIF(INDEX($AI$106:$BL$106,1,AW400),$B401),0),0)))),0)</f>
        <v>0</v>
      </c>
      <c r="AX401" s="91" cm="1">
        <f t="array" aca="1" ref="AX401" ca="1">IFERROR(IF(INDEX($CT$20:$DX$59,MATCH($B401,$CT$20:$CT$59,0),AX$332+1)=OFFSET($AI$195,0,(COLUMN(AV348)-1)*1/32),COUNTIF(INDEX($AI$106:$BL$106,1,AX400),$B401),IF(INDEX($CT$20:$DX$59,MATCH($B401,$CT$20:$CT$59,0),AX$332+1)&lt;&gt;"",0,IF(AND(INDEX('League Management'!$AT$12:$AV$51,MATCH($B401,'League Management'!$AT$12:$AT$51,0),3)&gt;=AX$241,INDEX('League Management'!$AT$12:$AV$51,MATCH($B401,'League Management'!$AT$12:$AT$51,0),2)=OFFSET($AI$191,0,(COLUMN(AV348)-1)*1/32)),COUNTIF(INDEX($AI$106:$BL$106,1,AX400),$B401),IF(OR($B401=OFFSET($AI$196,0,(COLUMN(AV348)-1)*1/32),$B401=OFFSET($AI$197,0,(COLUMN(AV348)-1)*1/32)),IF(AND(INDEX('League Management'!$AT$12:$AV$51,MATCH($B401,'League Management'!$AT$12:$AT$51,0),3)&lt;AX$241,INDEX('League Management'!$AT$12:$AV$51,MATCH($B401,'League Management'!$AT$12:$AT$51,0),2)&lt;&gt;OFFSET($AI$191,0,(COLUMN(AV348)-1)*1/32)),COUNTIF(INDEX($AI$106:$BL$106,1,AX400),$B401),0),0)))),0)</f>
        <v>0</v>
      </c>
      <c r="AY401" s="91" cm="1">
        <f t="array" aca="1" ref="AY401" ca="1">IFERROR(IF(INDEX($CT$20:$DX$59,MATCH($B401,$CT$20:$CT$59,0),AY$332+1)=OFFSET($AI$195,0,(COLUMN(AW348)-1)*1/32),COUNTIF(INDEX($AI$106:$BL$106,1,AY400),$B401),IF(INDEX($CT$20:$DX$59,MATCH($B401,$CT$20:$CT$59,0),AY$332+1)&lt;&gt;"",0,IF(AND(INDEX('League Management'!$AT$12:$AV$51,MATCH($B401,'League Management'!$AT$12:$AT$51,0),3)&gt;=AY$241,INDEX('League Management'!$AT$12:$AV$51,MATCH($B401,'League Management'!$AT$12:$AT$51,0),2)=OFFSET($AI$191,0,(COLUMN(AW348)-1)*1/32)),COUNTIF(INDEX($AI$106:$BL$106,1,AY400),$B401),IF(OR($B401=OFFSET($AI$196,0,(COLUMN(AW348)-1)*1/32),$B401=OFFSET($AI$197,0,(COLUMN(AW348)-1)*1/32)),IF(AND(INDEX('League Management'!$AT$12:$AV$51,MATCH($B401,'League Management'!$AT$12:$AT$51,0),3)&lt;AY$241,INDEX('League Management'!$AT$12:$AV$51,MATCH($B401,'League Management'!$AT$12:$AT$51,0),2)&lt;&gt;OFFSET($AI$191,0,(COLUMN(AW348)-1)*1/32)),COUNTIF(INDEX($AI$106:$BL$106,1,AY400),$B401),0),0)))),0)</f>
        <v>0</v>
      </c>
      <c r="AZ401" s="91" cm="1">
        <f t="array" aca="1" ref="AZ401" ca="1">IFERROR(IF(INDEX($CT$20:$DX$59,MATCH($B401,$CT$20:$CT$59,0),AZ$332+1)=OFFSET($AI$195,0,(COLUMN(AX348)-1)*1/32),COUNTIF(INDEX($AI$106:$BL$106,1,AZ400),$B401),IF(INDEX($CT$20:$DX$59,MATCH($B401,$CT$20:$CT$59,0),AZ$332+1)&lt;&gt;"",0,IF(AND(INDEX('League Management'!$AT$12:$AV$51,MATCH($B401,'League Management'!$AT$12:$AT$51,0),3)&gt;=AZ$241,INDEX('League Management'!$AT$12:$AV$51,MATCH($B401,'League Management'!$AT$12:$AT$51,0),2)=OFFSET($AI$191,0,(COLUMN(AX348)-1)*1/32)),COUNTIF(INDEX($AI$106:$BL$106,1,AZ400),$B401),IF(OR($B401=OFFSET($AI$196,0,(COLUMN(AX348)-1)*1/32),$B401=OFFSET($AI$197,0,(COLUMN(AX348)-1)*1/32)),IF(AND(INDEX('League Management'!$AT$12:$AV$51,MATCH($B401,'League Management'!$AT$12:$AT$51,0),3)&lt;AZ$241,INDEX('League Management'!$AT$12:$AV$51,MATCH($B401,'League Management'!$AT$12:$AT$51,0),2)&lt;&gt;OFFSET($AI$191,0,(COLUMN(AX348)-1)*1/32)),COUNTIF(INDEX($AI$106:$BL$106,1,AZ400),$B401),0),0)))),0)</f>
        <v>0</v>
      </c>
      <c r="BA401" s="91" cm="1">
        <f t="array" aca="1" ref="BA401" ca="1">IFERROR(IF(INDEX($CT$20:$DX$59,MATCH($B401,$CT$20:$CT$59,0),BA$332+1)=OFFSET($AI$195,0,(COLUMN(AY348)-1)*1/32),COUNTIF(INDEX($AI$106:$BL$106,1,BA400),$B401),IF(INDEX($CT$20:$DX$59,MATCH($B401,$CT$20:$CT$59,0),BA$332+1)&lt;&gt;"",0,IF(AND(INDEX('League Management'!$AT$12:$AV$51,MATCH($B401,'League Management'!$AT$12:$AT$51,0),3)&gt;=BA$241,INDEX('League Management'!$AT$12:$AV$51,MATCH($B401,'League Management'!$AT$12:$AT$51,0),2)=OFFSET($AI$191,0,(COLUMN(AY348)-1)*1/32)),COUNTIF(INDEX($AI$106:$BL$106,1,BA400),$B401),IF(OR($B401=OFFSET($AI$196,0,(COLUMN(AY348)-1)*1/32),$B401=OFFSET($AI$197,0,(COLUMN(AY348)-1)*1/32)),IF(AND(INDEX('League Management'!$AT$12:$AV$51,MATCH($B401,'League Management'!$AT$12:$AT$51,0),3)&lt;BA$241,INDEX('League Management'!$AT$12:$AV$51,MATCH($B401,'League Management'!$AT$12:$AT$51,0),2)&lt;&gt;OFFSET($AI$191,0,(COLUMN(AY348)-1)*1/32)),COUNTIF(INDEX($AI$106:$BL$106,1,BA400),$B401),0),0)))),0)</f>
        <v>0</v>
      </c>
      <c r="BB401" s="91" cm="1">
        <f t="array" aca="1" ref="BB401" ca="1">IFERROR(IF(INDEX($CT$20:$DX$59,MATCH($B401,$CT$20:$CT$59,0),BB$332+1)=OFFSET($AI$195,0,(COLUMN(AZ348)-1)*1/32),COUNTIF(INDEX($AI$106:$BL$106,1,BB400),$B401),IF(INDEX($CT$20:$DX$59,MATCH($B401,$CT$20:$CT$59,0),BB$332+1)&lt;&gt;"",0,IF(AND(INDEX('League Management'!$AT$12:$AV$51,MATCH($B401,'League Management'!$AT$12:$AT$51,0),3)&gt;=BB$241,INDEX('League Management'!$AT$12:$AV$51,MATCH($B401,'League Management'!$AT$12:$AT$51,0),2)=OFFSET($AI$191,0,(COLUMN(AZ348)-1)*1/32)),COUNTIF(INDEX($AI$106:$BL$106,1,BB400),$B401),IF(OR($B401=OFFSET($AI$196,0,(COLUMN(AZ348)-1)*1/32),$B401=OFFSET($AI$197,0,(COLUMN(AZ348)-1)*1/32)),IF(AND(INDEX('League Management'!$AT$12:$AV$51,MATCH($B401,'League Management'!$AT$12:$AT$51,0),3)&lt;BB$241,INDEX('League Management'!$AT$12:$AV$51,MATCH($B401,'League Management'!$AT$12:$AT$51,0),2)&lt;&gt;OFFSET($AI$191,0,(COLUMN(AZ348)-1)*1/32)),COUNTIF(INDEX($AI$106:$BL$106,1,BB400),$B401),0),0)))),0)</f>
        <v>0</v>
      </c>
      <c r="BC401" s="91" cm="1">
        <f t="array" aca="1" ref="BC401" ca="1">IFERROR(IF(INDEX($CT$20:$DX$59,MATCH($B401,$CT$20:$CT$59,0),BC$332+1)=OFFSET($AI$195,0,(COLUMN(BA348)-1)*1/32),COUNTIF(INDEX($AI$106:$BL$106,1,BC400),$B401),IF(INDEX($CT$20:$DX$59,MATCH($B401,$CT$20:$CT$59,0),BC$332+1)&lt;&gt;"",0,IF(AND(INDEX('League Management'!$AT$12:$AV$51,MATCH($B401,'League Management'!$AT$12:$AT$51,0),3)&gt;=BC$241,INDEX('League Management'!$AT$12:$AV$51,MATCH($B401,'League Management'!$AT$12:$AT$51,0),2)=OFFSET($AI$191,0,(COLUMN(BA348)-1)*1/32)),COUNTIF(INDEX($AI$106:$BL$106,1,BC400),$B401),IF(OR($B401=OFFSET($AI$196,0,(COLUMN(BA348)-1)*1/32),$B401=OFFSET($AI$197,0,(COLUMN(BA348)-1)*1/32)),IF(AND(INDEX('League Management'!$AT$12:$AV$51,MATCH($B401,'League Management'!$AT$12:$AT$51,0),3)&lt;BC$241,INDEX('League Management'!$AT$12:$AV$51,MATCH($B401,'League Management'!$AT$12:$AT$51,0),2)&lt;&gt;OFFSET($AI$191,0,(COLUMN(BA348)-1)*1/32)),COUNTIF(INDEX($AI$106:$BL$106,1,BC400),$B401),0),0)))),0)</f>
        <v>0</v>
      </c>
      <c r="BD401" s="91" cm="1">
        <f t="array" aca="1" ref="BD401" ca="1">IFERROR(IF(INDEX($CT$20:$DX$59,MATCH($B401,$CT$20:$CT$59,0),BD$332+1)=OFFSET($AI$195,0,(COLUMN(BB348)-1)*1/32),COUNTIF(INDEX($AI$106:$BL$106,1,BD400),$B401),IF(INDEX($CT$20:$DX$59,MATCH($B401,$CT$20:$CT$59,0),BD$332+1)&lt;&gt;"",0,IF(AND(INDEX('League Management'!$AT$12:$AV$51,MATCH($B401,'League Management'!$AT$12:$AT$51,0),3)&gt;=BD$241,INDEX('League Management'!$AT$12:$AV$51,MATCH($B401,'League Management'!$AT$12:$AT$51,0),2)=OFFSET($AI$191,0,(COLUMN(BB348)-1)*1/32)),COUNTIF(INDEX($AI$106:$BL$106,1,BD400),$B401),IF(OR($B401=OFFSET($AI$196,0,(COLUMN(BB348)-1)*1/32),$B401=OFFSET($AI$197,0,(COLUMN(BB348)-1)*1/32)),IF(AND(INDEX('League Management'!$AT$12:$AV$51,MATCH($B401,'League Management'!$AT$12:$AT$51,0),3)&lt;BD$241,INDEX('League Management'!$AT$12:$AV$51,MATCH($B401,'League Management'!$AT$12:$AT$51,0),2)&lt;&gt;OFFSET($AI$191,0,(COLUMN(BB348)-1)*1/32)),COUNTIF(INDEX($AI$106:$BL$106,1,BD400),$B401),0),0)))),0)</f>
        <v>0</v>
      </c>
      <c r="BE401" s="91" cm="1">
        <f t="array" aca="1" ref="BE401" ca="1">IFERROR(IF(INDEX($CT$20:$DX$59,MATCH($B401,$CT$20:$CT$59,0),BE$332+1)=OFFSET($AI$195,0,(COLUMN(BC348)-1)*1/32),COUNTIF(INDEX($AI$106:$BL$106,1,BE400),$B401),IF(INDEX($CT$20:$DX$59,MATCH($B401,$CT$20:$CT$59,0),BE$332+1)&lt;&gt;"",0,IF(AND(INDEX('League Management'!$AT$12:$AV$51,MATCH($B401,'League Management'!$AT$12:$AT$51,0),3)&gt;=BE$241,INDEX('League Management'!$AT$12:$AV$51,MATCH($B401,'League Management'!$AT$12:$AT$51,0),2)=OFFSET($AI$191,0,(COLUMN(BC348)-1)*1/32)),COUNTIF(INDEX($AI$106:$BL$106,1,BE400),$B401),IF(OR($B401=OFFSET($AI$196,0,(COLUMN(BC348)-1)*1/32),$B401=OFFSET($AI$197,0,(COLUMN(BC348)-1)*1/32)),IF(AND(INDEX('League Management'!$AT$12:$AV$51,MATCH($B401,'League Management'!$AT$12:$AT$51,0),3)&lt;BE$241,INDEX('League Management'!$AT$12:$AV$51,MATCH($B401,'League Management'!$AT$12:$AT$51,0),2)&lt;&gt;OFFSET($AI$191,0,(COLUMN(BC348)-1)*1/32)),COUNTIF(INDEX($AI$106:$BL$106,1,BE400),$B401),0),0)))),0)</f>
        <v>0</v>
      </c>
      <c r="BF401" s="91" cm="1">
        <f t="array" aca="1" ref="BF401" ca="1">IFERROR(IF(INDEX($CT$20:$DX$59,MATCH($B401,$CT$20:$CT$59,0),BF$332+1)=OFFSET($AI$195,0,(COLUMN(BD348)-1)*1/32),COUNTIF(INDEX($AI$106:$BL$106,1,BF400),$B401),IF(INDEX($CT$20:$DX$59,MATCH($B401,$CT$20:$CT$59,0),BF$332+1)&lt;&gt;"",0,IF(AND(INDEX('League Management'!$AT$12:$AV$51,MATCH($B401,'League Management'!$AT$12:$AT$51,0),3)&gt;=BF$241,INDEX('League Management'!$AT$12:$AV$51,MATCH($B401,'League Management'!$AT$12:$AT$51,0),2)=OFFSET($AI$191,0,(COLUMN(BD348)-1)*1/32)),COUNTIF(INDEX($AI$106:$BL$106,1,BF400),$B401),IF(OR($B401=OFFSET($AI$196,0,(COLUMN(BD348)-1)*1/32),$B401=OFFSET($AI$197,0,(COLUMN(BD348)-1)*1/32)),IF(AND(INDEX('League Management'!$AT$12:$AV$51,MATCH($B401,'League Management'!$AT$12:$AT$51,0),3)&lt;BF$241,INDEX('League Management'!$AT$12:$AV$51,MATCH($B401,'League Management'!$AT$12:$AT$51,0),2)&lt;&gt;OFFSET($AI$191,0,(COLUMN(BD348)-1)*1/32)),COUNTIF(INDEX($AI$106:$BL$106,1,BF400),$B401),0),0)))),0)</f>
        <v>0</v>
      </c>
      <c r="BG401" s="91" cm="1">
        <f t="array" aca="1" ref="BG401" ca="1">IFERROR(IF(INDEX($CT$20:$DX$59,MATCH($B401,$CT$20:$CT$59,0),BG$332+1)=OFFSET($AI$195,0,(COLUMN(BE348)-1)*1/32),COUNTIF(INDEX($AI$106:$BL$106,1,BG400),$B401),IF(INDEX($CT$20:$DX$59,MATCH($B401,$CT$20:$CT$59,0),BG$332+1)&lt;&gt;"",0,IF(AND(INDEX('League Management'!$AT$12:$AV$51,MATCH($B401,'League Management'!$AT$12:$AT$51,0),3)&gt;=BG$241,INDEX('League Management'!$AT$12:$AV$51,MATCH($B401,'League Management'!$AT$12:$AT$51,0),2)=OFFSET($AI$191,0,(COLUMN(BE348)-1)*1/32)),COUNTIF(INDEX($AI$106:$BL$106,1,BG400),$B401),IF(OR($B401=OFFSET($AI$196,0,(COLUMN(BE348)-1)*1/32),$B401=OFFSET($AI$197,0,(COLUMN(BE348)-1)*1/32)),IF(AND(INDEX('League Management'!$AT$12:$AV$51,MATCH($B401,'League Management'!$AT$12:$AT$51,0),3)&lt;BG$241,INDEX('League Management'!$AT$12:$AV$51,MATCH($B401,'League Management'!$AT$12:$AT$51,0),2)&lt;&gt;OFFSET($AI$191,0,(COLUMN(BE348)-1)*1/32)),COUNTIF(INDEX($AI$106:$BL$106,1,BG400),$B401),0),0)))),0)</f>
        <v>0</v>
      </c>
      <c r="BH401" s="91" cm="1">
        <f t="array" aca="1" ref="BH401" ca="1">IFERROR(IF(INDEX($CT$20:$DX$59,MATCH($B401,$CT$20:$CT$59,0),BH$332+1)=OFFSET($AI$195,0,(COLUMN(BF348)-1)*1/32),COUNTIF(INDEX($AI$106:$BL$106,1,BH400),$B401),IF(INDEX($CT$20:$DX$59,MATCH($B401,$CT$20:$CT$59,0),BH$332+1)&lt;&gt;"",0,IF(AND(INDEX('League Management'!$AT$12:$AV$51,MATCH($B401,'League Management'!$AT$12:$AT$51,0),3)&gt;=BH$241,INDEX('League Management'!$AT$12:$AV$51,MATCH($B401,'League Management'!$AT$12:$AT$51,0),2)=OFFSET($AI$191,0,(COLUMN(BF348)-1)*1/32)),COUNTIF(INDEX($AI$106:$BL$106,1,BH400),$B401),IF(OR($B401=OFFSET($AI$196,0,(COLUMN(BF348)-1)*1/32),$B401=OFFSET($AI$197,0,(COLUMN(BF348)-1)*1/32)),IF(AND(INDEX('League Management'!$AT$12:$AV$51,MATCH($B401,'League Management'!$AT$12:$AT$51,0),3)&lt;BH$241,INDEX('League Management'!$AT$12:$AV$51,MATCH($B401,'League Management'!$AT$12:$AT$51,0),2)&lt;&gt;OFFSET($AI$191,0,(COLUMN(BF348)-1)*1/32)),COUNTIF(INDEX($AI$106:$BL$106,1,BH400),$B401),0),0)))),0)</f>
        <v>0</v>
      </c>
      <c r="BI401" s="91" cm="1">
        <f t="array" aca="1" ref="BI401" ca="1">IFERROR(IF(INDEX($CT$20:$DX$59,MATCH($B401,$CT$20:$CT$59,0),BI$332+1)=OFFSET($AI$195,0,(COLUMN(BG348)-1)*1/32),COUNTIF(INDEX($AI$106:$BL$106,1,BI400),$B401),IF(INDEX($CT$20:$DX$59,MATCH($B401,$CT$20:$CT$59,0),BI$332+1)&lt;&gt;"",0,IF(AND(INDEX('League Management'!$AT$12:$AV$51,MATCH($B401,'League Management'!$AT$12:$AT$51,0),3)&gt;=BI$241,INDEX('League Management'!$AT$12:$AV$51,MATCH($B401,'League Management'!$AT$12:$AT$51,0),2)=OFFSET($AI$191,0,(COLUMN(BG348)-1)*1/32)),COUNTIF(INDEX($AI$106:$BL$106,1,BI400),$B401),IF(OR($B401=OFFSET($AI$196,0,(COLUMN(BG348)-1)*1/32),$B401=OFFSET($AI$197,0,(COLUMN(BG348)-1)*1/32)),IF(AND(INDEX('League Management'!$AT$12:$AV$51,MATCH($B401,'League Management'!$AT$12:$AT$51,0),3)&lt;BI$241,INDEX('League Management'!$AT$12:$AV$51,MATCH($B401,'League Management'!$AT$12:$AT$51,0),2)&lt;&gt;OFFSET($AI$191,0,(COLUMN(BG348)-1)*1/32)),COUNTIF(INDEX($AI$106:$BL$106,1,BI400),$B401),0),0)))),0)</f>
        <v>0</v>
      </c>
      <c r="BJ401" s="91" cm="1">
        <f t="array" aca="1" ref="BJ401" ca="1">IFERROR(IF(INDEX($CT$20:$DX$59,MATCH($B401,$CT$20:$CT$59,0),BJ$332+1)=OFFSET($AI$195,0,(COLUMN(BH348)-1)*1/32),COUNTIF(INDEX($AI$106:$BL$106,1,BJ400),$B401),IF(INDEX($CT$20:$DX$59,MATCH($B401,$CT$20:$CT$59,0),BJ$332+1)&lt;&gt;"",0,IF(AND(INDEX('League Management'!$AT$12:$AV$51,MATCH($B401,'League Management'!$AT$12:$AT$51,0),3)&gt;=BJ$241,INDEX('League Management'!$AT$12:$AV$51,MATCH($B401,'League Management'!$AT$12:$AT$51,0),2)=OFFSET($AI$191,0,(COLUMN(BH348)-1)*1/32)),COUNTIF(INDEX($AI$106:$BL$106,1,BJ400),$B401),IF(OR($B401=OFFSET($AI$196,0,(COLUMN(BH348)-1)*1/32),$B401=OFFSET($AI$197,0,(COLUMN(BH348)-1)*1/32)),IF(AND(INDEX('League Management'!$AT$12:$AV$51,MATCH($B401,'League Management'!$AT$12:$AT$51,0),3)&lt;BJ$241,INDEX('League Management'!$AT$12:$AV$51,MATCH($B401,'League Management'!$AT$12:$AT$51,0),2)&lt;&gt;OFFSET($AI$191,0,(COLUMN(BH348)-1)*1/32)),COUNTIF(INDEX($AI$106:$BL$106,1,BJ400),$B401),0),0)))),0)</f>
        <v>0</v>
      </c>
      <c r="BK401" s="91" cm="1">
        <f t="array" aca="1" ref="BK401" ca="1">IFERROR(IF(INDEX($CT$20:$DX$59,MATCH($B401,$CT$20:$CT$59,0),BK$332+1)=OFFSET($AI$195,0,(COLUMN(BI348)-1)*1/32),COUNTIF(INDEX($AI$106:$BL$106,1,BK400),$B401),IF(INDEX($CT$20:$DX$59,MATCH($B401,$CT$20:$CT$59,0),BK$332+1)&lt;&gt;"",0,IF(AND(INDEX('League Management'!$AT$12:$AV$51,MATCH($B401,'League Management'!$AT$12:$AT$51,0),3)&gt;=BK$241,INDEX('League Management'!$AT$12:$AV$51,MATCH($B401,'League Management'!$AT$12:$AT$51,0),2)=OFFSET($AI$191,0,(COLUMN(BI348)-1)*1/32)),COUNTIF(INDEX($AI$106:$BL$106,1,BK400),$B401),IF(OR($B401=OFFSET($AI$196,0,(COLUMN(BI348)-1)*1/32),$B401=OFFSET($AI$197,0,(COLUMN(BI348)-1)*1/32)),IF(AND(INDEX('League Management'!$AT$12:$AV$51,MATCH($B401,'League Management'!$AT$12:$AT$51,0),3)&lt;BK$241,INDEX('League Management'!$AT$12:$AV$51,MATCH($B401,'League Management'!$AT$12:$AT$51,0),2)&lt;&gt;OFFSET($AI$191,0,(COLUMN(BI348)-1)*1/32)),COUNTIF(INDEX($AI$106:$BL$106,1,BK400),$B401),0),0)))),0)</f>
        <v>0</v>
      </c>
      <c r="BL401" s="91" cm="1">
        <f t="array" aca="1" ref="BL401" ca="1">IFERROR(IF(INDEX($CT$20:$DX$59,MATCH($B401,$CT$20:$CT$59,0),BL$332+1)=OFFSET($AI$195,0,(COLUMN(BJ348)-1)*1/32),COUNTIF(INDEX($AI$106:$BL$106,1,BL400),$B401),IF(INDEX($CT$20:$DX$59,MATCH($B401,$CT$20:$CT$59,0),BL$332+1)&lt;&gt;"",0,IF(AND(INDEX('League Management'!$AT$12:$AV$51,MATCH($B401,'League Management'!$AT$12:$AT$51,0),3)&gt;=BL$241,INDEX('League Management'!$AT$12:$AV$51,MATCH($B401,'League Management'!$AT$12:$AT$51,0),2)=OFFSET($AI$191,0,(COLUMN(BJ348)-1)*1/32)),COUNTIF(INDEX($AI$106:$BL$106,1,BL400),$B401),IF(OR($B401=OFFSET($AI$196,0,(COLUMN(BJ348)-1)*1/32),$B401=OFFSET($AI$197,0,(COLUMN(BJ348)-1)*1/32)),IF(AND(INDEX('League Management'!$AT$12:$AV$51,MATCH($B401,'League Management'!$AT$12:$AT$51,0),3)&lt;BL$241,INDEX('League Management'!$AT$12:$AV$51,MATCH($B401,'League Management'!$AT$12:$AT$51,0),2)&lt;&gt;OFFSET($AI$191,0,(COLUMN(BJ348)-1)*1/32)),COUNTIF(INDEX($AI$106:$BL$106,1,BL400),$B401),0),0)))),0)</f>
        <v>0</v>
      </c>
      <c r="BN401" s="695"/>
      <c r="BO401" s="91" cm="1">
        <f t="array" aca="1" ref="BO401" ca="1">IFERROR(IF(INDEX($CT$20:$DX$59,MATCH($B401,$CT$20:$CT$59,0),BO$332+1)=OFFSET($AI$195,0,(COLUMN(BM348)-1)*1/32),COUNTIF(INDEX($AI$106:$BL$106,1,BO400),$B401),IF(INDEX($CT$20:$DX$59,MATCH($B401,$CT$20:$CT$59,0),BO$332+1)&lt;&gt;"",0,IF(AND(INDEX('League Management'!$AT$12:$AV$51,MATCH($B401,'League Management'!$AT$12:$AT$51,0),3)&gt;=BO$241,INDEX('League Management'!$AT$12:$AV$51,MATCH($B401,'League Management'!$AT$12:$AT$51,0),2)=OFFSET($AI$191,0,(COLUMN(BM348)-1)*1/32)),COUNTIF(INDEX($AI$106:$BL$106,1,BO400),$B401),IF(OR($B401=OFFSET($AI$196,0,(COLUMN(BM348)-1)*1/32),$B401=OFFSET($AI$197,0,(COLUMN(BM348)-1)*1/32)),IF(AND(INDEX('League Management'!$AT$12:$AV$51,MATCH($B401,'League Management'!$AT$12:$AT$51,0),3)&lt;BO$241,INDEX('League Management'!$AT$12:$AV$51,MATCH($B401,'League Management'!$AT$12:$AT$51,0),2)&lt;&gt;OFFSET($AI$191,0,(COLUMN(BM348)-1)*1/32)),COUNTIF(INDEX($AI$106:$BL$106,1,BO400),$B401),0),0)))),0)</f>
        <v>0</v>
      </c>
      <c r="BP401" s="91" cm="1">
        <f t="array" aca="1" ref="BP401" ca="1">IFERROR(IF(INDEX($CT$20:$DX$59,MATCH($B401,$CT$20:$CT$59,0),BP$332+1)=OFFSET($AI$195,0,(COLUMN(BN348)-1)*1/32),COUNTIF(INDEX($AI$106:$BL$106,1,BP400),$B401),IF(INDEX($CT$20:$DX$59,MATCH($B401,$CT$20:$CT$59,0),BP$332+1)&lt;&gt;"",0,IF(AND(INDEX('League Management'!$AT$12:$AV$51,MATCH($B401,'League Management'!$AT$12:$AT$51,0),3)&gt;=BP$241,INDEX('League Management'!$AT$12:$AV$51,MATCH($B401,'League Management'!$AT$12:$AT$51,0),2)=OFFSET($AI$191,0,(COLUMN(BN348)-1)*1/32)),COUNTIF(INDEX($AI$106:$BL$106,1,BP400),$B401),IF(OR($B401=OFFSET($AI$196,0,(COLUMN(BN348)-1)*1/32),$B401=OFFSET($AI$197,0,(COLUMN(BN348)-1)*1/32)),IF(AND(INDEX('League Management'!$AT$12:$AV$51,MATCH($B401,'League Management'!$AT$12:$AT$51,0),3)&lt;BP$241,INDEX('League Management'!$AT$12:$AV$51,MATCH($B401,'League Management'!$AT$12:$AT$51,0),2)&lt;&gt;OFFSET($AI$191,0,(COLUMN(BN348)-1)*1/32)),COUNTIF(INDEX($AI$106:$BL$106,1,BP400),$B401),0),0)))),0)</f>
        <v>0</v>
      </c>
      <c r="BQ401" s="91" cm="1">
        <f t="array" aca="1" ref="BQ401" ca="1">IFERROR(IF(INDEX($CT$20:$DX$59,MATCH($B401,$CT$20:$CT$59,0),BQ$332+1)=OFFSET($AI$195,0,(COLUMN(BO348)-1)*1/32),COUNTIF(INDEX($AI$106:$BL$106,1,BQ400),$B401),IF(INDEX($CT$20:$DX$59,MATCH($B401,$CT$20:$CT$59,0),BQ$332+1)&lt;&gt;"",0,IF(AND(INDEX('League Management'!$AT$12:$AV$51,MATCH($B401,'League Management'!$AT$12:$AT$51,0),3)&gt;=BQ$241,INDEX('League Management'!$AT$12:$AV$51,MATCH($B401,'League Management'!$AT$12:$AT$51,0),2)=OFFSET($AI$191,0,(COLUMN(BO348)-1)*1/32)),COUNTIF(INDEX($AI$106:$BL$106,1,BQ400),$B401),IF(OR($B401=OFFSET($AI$196,0,(COLUMN(BO348)-1)*1/32),$B401=OFFSET($AI$197,0,(COLUMN(BO348)-1)*1/32)),IF(AND(INDEX('League Management'!$AT$12:$AV$51,MATCH($B401,'League Management'!$AT$12:$AT$51,0),3)&lt;BQ$241,INDEX('League Management'!$AT$12:$AV$51,MATCH($B401,'League Management'!$AT$12:$AT$51,0),2)&lt;&gt;OFFSET($AI$191,0,(COLUMN(BO348)-1)*1/32)),COUNTIF(INDEX($AI$106:$BL$106,1,BQ400),$B401),0),0)))),0)</f>
        <v>0</v>
      </c>
      <c r="BR401" s="91" cm="1">
        <f t="array" aca="1" ref="BR401" ca="1">IFERROR(IF(INDEX($CT$20:$DX$59,MATCH($B401,$CT$20:$CT$59,0),BR$332+1)=OFFSET($AI$195,0,(COLUMN(BP348)-1)*1/32),COUNTIF(INDEX($AI$106:$BL$106,1,BR400),$B401),IF(INDEX($CT$20:$DX$59,MATCH($B401,$CT$20:$CT$59,0),BR$332+1)&lt;&gt;"",0,IF(AND(INDEX('League Management'!$AT$12:$AV$51,MATCH($B401,'League Management'!$AT$12:$AT$51,0),3)&gt;=BR$241,INDEX('League Management'!$AT$12:$AV$51,MATCH($B401,'League Management'!$AT$12:$AT$51,0),2)=OFFSET($AI$191,0,(COLUMN(BP348)-1)*1/32)),COUNTIF(INDEX($AI$106:$BL$106,1,BR400),$B401),IF(OR($B401=OFFSET($AI$196,0,(COLUMN(BP348)-1)*1/32),$B401=OFFSET($AI$197,0,(COLUMN(BP348)-1)*1/32)),IF(AND(INDEX('League Management'!$AT$12:$AV$51,MATCH($B401,'League Management'!$AT$12:$AT$51,0),3)&lt;BR$241,INDEX('League Management'!$AT$12:$AV$51,MATCH($B401,'League Management'!$AT$12:$AT$51,0),2)&lt;&gt;OFFSET($AI$191,0,(COLUMN(BP348)-1)*1/32)),COUNTIF(INDEX($AI$106:$BL$106,1,BR400),$B401),0),0)))),0)</f>
        <v>0</v>
      </c>
      <c r="BS401" s="91" cm="1">
        <f t="array" aca="1" ref="BS401" ca="1">IFERROR(IF(INDEX($CT$20:$DX$59,MATCH($B401,$CT$20:$CT$59,0),BS$332+1)=OFFSET($AI$195,0,(COLUMN(BQ348)-1)*1/32),COUNTIF(INDEX($AI$106:$BL$106,1,BS400),$B401),IF(INDEX($CT$20:$DX$59,MATCH($B401,$CT$20:$CT$59,0),BS$332+1)&lt;&gt;"",0,IF(AND(INDEX('League Management'!$AT$12:$AV$51,MATCH($B401,'League Management'!$AT$12:$AT$51,0),3)&gt;=BS$241,INDEX('League Management'!$AT$12:$AV$51,MATCH($B401,'League Management'!$AT$12:$AT$51,0),2)=OFFSET($AI$191,0,(COLUMN(BQ348)-1)*1/32)),COUNTIF(INDEX($AI$106:$BL$106,1,BS400),$B401),IF(OR($B401=OFFSET($AI$196,0,(COLUMN(BQ348)-1)*1/32),$B401=OFFSET($AI$197,0,(COLUMN(BQ348)-1)*1/32)),IF(AND(INDEX('League Management'!$AT$12:$AV$51,MATCH($B401,'League Management'!$AT$12:$AT$51,0),3)&lt;BS$241,INDEX('League Management'!$AT$12:$AV$51,MATCH($B401,'League Management'!$AT$12:$AT$51,0),2)&lt;&gt;OFFSET($AI$191,0,(COLUMN(BQ348)-1)*1/32)),COUNTIF(INDEX($AI$106:$BL$106,1,BS400),$B401),0),0)))),0)</f>
        <v>0</v>
      </c>
      <c r="BT401" s="91" cm="1">
        <f t="array" aca="1" ref="BT401" ca="1">IFERROR(IF(INDEX($CT$20:$DX$59,MATCH($B401,$CT$20:$CT$59,0),BT$332+1)=OFFSET($AI$195,0,(COLUMN(BR348)-1)*1/32),COUNTIF(INDEX($AI$106:$BL$106,1,BT400),$B401),IF(INDEX($CT$20:$DX$59,MATCH($B401,$CT$20:$CT$59,0),BT$332+1)&lt;&gt;"",0,IF(AND(INDEX('League Management'!$AT$12:$AV$51,MATCH($B401,'League Management'!$AT$12:$AT$51,0),3)&gt;=BT$241,INDEX('League Management'!$AT$12:$AV$51,MATCH($B401,'League Management'!$AT$12:$AT$51,0),2)=OFFSET($AI$191,0,(COLUMN(BR348)-1)*1/32)),COUNTIF(INDEX($AI$106:$BL$106,1,BT400),$B401),IF(OR($B401=OFFSET($AI$196,0,(COLUMN(BR348)-1)*1/32),$B401=OFFSET($AI$197,0,(COLUMN(BR348)-1)*1/32)),IF(AND(INDEX('League Management'!$AT$12:$AV$51,MATCH($B401,'League Management'!$AT$12:$AT$51,0),3)&lt;BT$241,INDEX('League Management'!$AT$12:$AV$51,MATCH($B401,'League Management'!$AT$12:$AT$51,0),2)&lt;&gt;OFFSET($AI$191,0,(COLUMN(BR348)-1)*1/32)),COUNTIF(INDEX($AI$106:$BL$106,1,BT400),$B401),0),0)))),0)</f>
        <v>0</v>
      </c>
      <c r="BU401" s="91" cm="1">
        <f t="array" aca="1" ref="BU401" ca="1">IFERROR(IF(INDEX($CT$20:$DX$59,MATCH($B401,$CT$20:$CT$59,0),BU$332+1)=OFFSET($AI$195,0,(COLUMN(BS348)-1)*1/32),COUNTIF(INDEX($AI$106:$BL$106,1,BU400),$B401),IF(INDEX($CT$20:$DX$59,MATCH($B401,$CT$20:$CT$59,0),BU$332+1)&lt;&gt;"",0,IF(AND(INDEX('League Management'!$AT$12:$AV$51,MATCH($B401,'League Management'!$AT$12:$AT$51,0),3)&gt;=BU$241,INDEX('League Management'!$AT$12:$AV$51,MATCH($B401,'League Management'!$AT$12:$AT$51,0),2)=OFFSET($AI$191,0,(COLUMN(BS348)-1)*1/32)),COUNTIF(INDEX($AI$106:$BL$106,1,BU400),$B401),IF(OR($B401=OFFSET($AI$196,0,(COLUMN(BS348)-1)*1/32),$B401=OFFSET($AI$197,0,(COLUMN(BS348)-1)*1/32)),IF(AND(INDEX('League Management'!$AT$12:$AV$51,MATCH($B401,'League Management'!$AT$12:$AT$51,0),3)&lt;BU$241,INDEX('League Management'!$AT$12:$AV$51,MATCH($B401,'League Management'!$AT$12:$AT$51,0),2)&lt;&gt;OFFSET($AI$191,0,(COLUMN(BS348)-1)*1/32)),COUNTIF(INDEX($AI$106:$BL$106,1,BU400),$B401),0),0)))),0)</f>
        <v>0</v>
      </c>
      <c r="BV401" s="91" cm="1">
        <f t="array" aca="1" ref="BV401" ca="1">IFERROR(IF(INDEX($CT$20:$DX$59,MATCH($B401,$CT$20:$CT$59,0),BV$332+1)=OFFSET($AI$195,0,(COLUMN(BT348)-1)*1/32),COUNTIF(INDEX($AI$106:$BL$106,1,BV400),$B401),IF(INDEX($CT$20:$DX$59,MATCH($B401,$CT$20:$CT$59,0),BV$332+1)&lt;&gt;"",0,IF(AND(INDEX('League Management'!$AT$12:$AV$51,MATCH($B401,'League Management'!$AT$12:$AT$51,0),3)&gt;=BV$241,INDEX('League Management'!$AT$12:$AV$51,MATCH($B401,'League Management'!$AT$12:$AT$51,0),2)=OFFSET($AI$191,0,(COLUMN(BT348)-1)*1/32)),COUNTIF(INDEX($AI$106:$BL$106,1,BV400),$B401),IF(OR($B401=OFFSET($AI$196,0,(COLUMN(BT348)-1)*1/32),$B401=OFFSET($AI$197,0,(COLUMN(BT348)-1)*1/32)),IF(AND(INDEX('League Management'!$AT$12:$AV$51,MATCH($B401,'League Management'!$AT$12:$AT$51,0),3)&lt;BV$241,INDEX('League Management'!$AT$12:$AV$51,MATCH($B401,'League Management'!$AT$12:$AT$51,0),2)&lt;&gt;OFFSET($AI$191,0,(COLUMN(BT348)-1)*1/32)),COUNTIF(INDEX($AI$106:$BL$106,1,BV400),$B401),0),0)))),0)</f>
        <v>0</v>
      </c>
      <c r="BW401" s="91" cm="1">
        <f t="array" aca="1" ref="BW401" ca="1">IFERROR(IF(INDEX($CT$20:$DX$59,MATCH($B401,$CT$20:$CT$59,0),BW$332+1)=OFFSET($AI$195,0,(COLUMN(BU348)-1)*1/32),COUNTIF(INDEX($AI$106:$BL$106,1,BW400),$B401),IF(INDEX($CT$20:$DX$59,MATCH($B401,$CT$20:$CT$59,0),BW$332+1)&lt;&gt;"",0,IF(AND(INDEX('League Management'!$AT$12:$AV$51,MATCH($B401,'League Management'!$AT$12:$AT$51,0),3)&gt;=BW$241,INDEX('League Management'!$AT$12:$AV$51,MATCH($B401,'League Management'!$AT$12:$AT$51,0),2)=OFFSET($AI$191,0,(COLUMN(BU348)-1)*1/32)),COUNTIF(INDEX($AI$106:$BL$106,1,BW400),$B401),IF(OR($B401=OFFSET($AI$196,0,(COLUMN(BU348)-1)*1/32),$B401=OFFSET($AI$197,0,(COLUMN(BU348)-1)*1/32)),IF(AND(INDEX('League Management'!$AT$12:$AV$51,MATCH($B401,'League Management'!$AT$12:$AT$51,0),3)&lt;BW$241,INDEX('League Management'!$AT$12:$AV$51,MATCH($B401,'League Management'!$AT$12:$AT$51,0),2)&lt;&gt;OFFSET($AI$191,0,(COLUMN(BU348)-1)*1/32)),COUNTIF(INDEX($AI$106:$BL$106,1,BW400),$B401),0),0)))),0)</f>
        <v>0</v>
      </c>
      <c r="BX401" s="91" cm="1">
        <f t="array" aca="1" ref="BX401" ca="1">IFERROR(IF(INDEX($CT$20:$DX$59,MATCH($B401,$CT$20:$CT$59,0),BX$332+1)=OFFSET($AI$195,0,(COLUMN(BV348)-1)*1/32),COUNTIF(INDEX($AI$106:$BL$106,1,BX400),$B401),IF(INDEX($CT$20:$DX$59,MATCH($B401,$CT$20:$CT$59,0),BX$332+1)&lt;&gt;"",0,IF(AND(INDEX('League Management'!$AT$12:$AV$51,MATCH($B401,'League Management'!$AT$12:$AT$51,0),3)&gt;=BX$241,INDEX('League Management'!$AT$12:$AV$51,MATCH($B401,'League Management'!$AT$12:$AT$51,0),2)=OFFSET($AI$191,0,(COLUMN(BV348)-1)*1/32)),COUNTIF(INDEX($AI$106:$BL$106,1,BX400),$B401),IF(OR($B401=OFFSET($AI$196,0,(COLUMN(BV348)-1)*1/32),$B401=OFFSET($AI$197,0,(COLUMN(BV348)-1)*1/32)),IF(AND(INDEX('League Management'!$AT$12:$AV$51,MATCH($B401,'League Management'!$AT$12:$AT$51,0),3)&lt;BX$241,INDEX('League Management'!$AT$12:$AV$51,MATCH($B401,'League Management'!$AT$12:$AT$51,0),2)&lt;&gt;OFFSET($AI$191,0,(COLUMN(BV348)-1)*1/32)),COUNTIF(INDEX($AI$106:$BL$106,1,BX400),$B401),0),0)))),0)</f>
        <v>0</v>
      </c>
      <c r="BY401" s="91" cm="1">
        <f t="array" aca="1" ref="BY401" ca="1">IFERROR(IF(INDEX($CT$20:$DX$59,MATCH($B401,$CT$20:$CT$59,0),BY$332+1)=OFFSET($AI$195,0,(COLUMN(BW348)-1)*1/32),COUNTIF(INDEX($AI$106:$BL$106,1,BY400),$B401),IF(INDEX($CT$20:$DX$59,MATCH($B401,$CT$20:$CT$59,0),BY$332+1)&lt;&gt;"",0,IF(AND(INDEX('League Management'!$AT$12:$AV$51,MATCH($B401,'League Management'!$AT$12:$AT$51,0),3)&gt;=BY$241,INDEX('League Management'!$AT$12:$AV$51,MATCH($B401,'League Management'!$AT$12:$AT$51,0),2)=OFFSET($AI$191,0,(COLUMN(BW348)-1)*1/32)),COUNTIF(INDEX($AI$106:$BL$106,1,BY400),$B401),IF(OR($B401=OFFSET($AI$196,0,(COLUMN(BW348)-1)*1/32),$B401=OFFSET($AI$197,0,(COLUMN(BW348)-1)*1/32)),IF(AND(INDEX('League Management'!$AT$12:$AV$51,MATCH($B401,'League Management'!$AT$12:$AT$51,0),3)&lt;BY$241,INDEX('League Management'!$AT$12:$AV$51,MATCH($B401,'League Management'!$AT$12:$AT$51,0),2)&lt;&gt;OFFSET($AI$191,0,(COLUMN(BW348)-1)*1/32)),COUNTIF(INDEX($AI$106:$BL$106,1,BY400),$B401),0),0)))),0)</f>
        <v>0</v>
      </c>
      <c r="BZ401" s="91" cm="1">
        <f t="array" aca="1" ref="BZ401" ca="1">IFERROR(IF(INDEX($CT$20:$DX$59,MATCH($B401,$CT$20:$CT$59,0),BZ$332+1)=OFFSET($AI$195,0,(COLUMN(BX348)-1)*1/32),COUNTIF(INDEX($AI$106:$BL$106,1,BZ400),$B401),IF(INDEX($CT$20:$DX$59,MATCH($B401,$CT$20:$CT$59,0),BZ$332+1)&lt;&gt;"",0,IF(AND(INDEX('League Management'!$AT$12:$AV$51,MATCH($B401,'League Management'!$AT$12:$AT$51,0),3)&gt;=BZ$241,INDEX('League Management'!$AT$12:$AV$51,MATCH($B401,'League Management'!$AT$12:$AT$51,0),2)=OFFSET($AI$191,0,(COLUMN(BX348)-1)*1/32)),COUNTIF(INDEX($AI$106:$BL$106,1,BZ400),$B401),IF(OR($B401=OFFSET($AI$196,0,(COLUMN(BX348)-1)*1/32),$B401=OFFSET($AI$197,0,(COLUMN(BX348)-1)*1/32)),IF(AND(INDEX('League Management'!$AT$12:$AV$51,MATCH($B401,'League Management'!$AT$12:$AT$51,0),3)&lt;BZ$241,INDEX('League Management'!$AT$12:$AV$51,MATCH($B401,'League Management'!$AT$12:$AT$51,0),2)&lt;&gt;OFFSET($AI$191,0,(COLUMN(BX348)-1)*1/32)),COUNTIF(INDEX($AI$106:$BL$106,1,BZ400),$B401),0),0)))),0)</f>
        <v>0</v>
      </c>
      <c r="CA401" s="91" cm="1">
        <f t="array" aca="1" ref="CA401" ca="1">IFERROR(IF(INDEX($CT$20:$DX$59,MATCH($B401,$CT$20:$CT$59,0),CA$332+1)=OFFSET($AI$195,0,(COLUMN(BY348)-1)*1/32),COUNTIF(INDEX($AI$106:$BL$106,1,CA400),$B401),IF(INDEX($CT$20:$DX$59,MATCH($B401,$CT$20:$CT$59,0),CA$332+1)&lt;&gt;"",0,IF(AND(INDEX('League Management'!$AT$12:$AV$51,MATCH($B401,'League Management'!$AT$12:$AT$51,0),3)&gt;=CA$241,INDEX('League Management'!$AT$12:$AV$51,MATCH($B401,'League Management'!$AT$12:$AT$51,0),2)=OFFSET($AI$191,0,(COLUMN(BY348)-1)*1/32)),COUNTIF(INDEX($AI$106:$BL$106,1,CA400),$B401),IF(OR($B401=OFFSET($AI$196,0,(COLUMN(BY348)-1)*1/32),$B401=OFFSET($AI$197,0,(COLUMN(BY348)-1)*1/32)),IF(AND(INDEX('League Management'!$AT$12:$AV$51,MATCH($B401,'League Management'!$AT$12:$AT$51,0),3)&lt;CA$241,INDEX('League Management'!$AT$12:$AV$51,MATCH($B401,'League Management'!$AT$12:$AT$51,0),2)&lt;&gt;OFFSET($AI$191,0,(COLUMN(BY348)-1)*1/32)),COUNTIF(INDEX($AI$106:$BL$106,1,CA400),$B401),0),0)))),0)</f>
        <v>0</v>
      </c>
      <c r="CB401" s="91" cm="1">
        <f t="array" aca="1" ref="CB401" ca="1">IFERROR(IF(INDEX($CT$20:$DX$59,MATCH($B401,$CT$20:$CT$59,0),CB$332+1)=OFFSET($AI$195,0,(COLUMN(BZ348)-1)*1/32),COUNTIF(INDEX($AI$106:$BL$106,1,CB400),$B401),IF(INDEX($CT$20:$DX$59,MATCH($B401,$CT$20:$CT$59,0),CB$332+1)&lt;&gt;"",0,IF(AND(INDEX('League Management'!$AT$12:$AV$51,MATCH($B401,'League Management'!$AT$12:$AT$51,0),3)&gt;=CB$241,INDEX('League Management'!$AT$12:$AV$51,MATCH($B401,'League Management'!$AT$12:$AT$51,0),2)=OFFSET($AI$191,0,(COLUMN(BZ348)-1)*1/32)),COUNTIF(INDEX($AI$106:$BL$106,1,CB400),$B401),IF(OR($B401=OFFSET($AI$196,0,(COLUMN(BZ348)-1)*1/32),$B401=OFFSET($AI$197,0,(COLUMN(BZ348)-1)*1/32)),IF(AND(INDEX('League Management'!$AT$12:$AV$51,MATCH($B401,'League Management'!$AT$12:$AT$51,0),3)&lt;CB$241,INDEX('League Management'!$AT$12:$AV$51,MATCH($B401,'League Management'!$AT$12:$AT$51,0),2)&lt;&gt;OFFSET($AI$191,0,(COLUMN(BZ348)-1)*1/32)),COUNTIF(INDEX($AI$106:$BL$106,1,CB400),$B401),0),0)))),0)</f>
        <v>0</v>
      </c>
      <c r="CC401" s="91" cm="1">
        <f t="array" aca="1" ref="CC401" ca="1">IFERROR(IF(INDEX($CT$20:$DX$59,MATCH($B401,$CT$20:$CT$59,0),CC$332+1)=OFFSET($AI$195,0,(COLUMN(CA348)-1)*1/32),COUNTIF(INDEX($AI$106:$BL$106,1,CC400),$B401),IF(INDEX($CT$20:$DX$59,MATCH($B401,$CT$20:$CT$59,0),CC$332+1)&lt;&gt;"",0,IF(AND(INDEX('League Management'!$AT$12:$AV$51,MATCH($B401,'League Management'!$AT$12:$AT$51,0),3)&gt;=CC$241,INDEX('League Management'!$AT$12:$AV$51,MATCH($B401,'League Management'!$AT$12:$AT$51,0),2)=OFFSET($AI$191,0,(COLUMN(CA348)-1)*1/32)),COUNTIF(INDEX($AI$106:$BL$106,1,CC400),$B401),IF(OR($B401=OFFSET($AI$196,0,(COLUMN(CA348)-1)*1/32),$B401=OFFSET($AI$197,0,(COLUMN(CA348)-1)*1/32)),IF(AND(INDEX('League Management'!$AT$12:$AV$51,MATCH($B401,'League Management'!$AT$12:$AT$51,0),3)&lt;CC$241,INDEX('League Management'!$AT$12:$AV$51,MATCH($B401,'League Management'!$AT$12:$AT$51,0),2)&lt;&gt;OFFSET($AI$191,0,(COLUMN(CA348)-1)*1/32)),COUNTIF(INDEX($AI$106:$BL$106,1,CC400),$B401),0),0)))),0)</f>
        <v>0</v>
      </c>
      <c r="CD401" s="91" cm="1">
        <f t="array" aca="1" ref="CD401" ca="1">IFERROR(IF(INDEX($CT$20:$DX$59,MATCH($B401,$CT$20:$CT$59,0),CD$332+1)=OFFSET($AI$195,0,(COLUMN(CB348)-1)*1/32),COUNTIF(INDEX($AI$106:$BL$106,1,CD400),$B401),IF(INDEX($CT$20:$DX$59,MATCH($B401,$CT$20:$CT$59,0),CD$332+1)&lt;&gt;"",0,IF(AND(INDEX('League Management'!$AT$12:$AV$51,MATCH($B401,'League Management'!$AT$12:$AT$51,0),3)&gt;=CD$241,INDEX('League Management'!$AT$12:$AV$51,MATCH($B401,'League Management'!$AT$12:$AT$51,0),2)=OFFSET($AI$191,0,(COLUMN(CB348)-1)*1/32)),COUNTIF(INDEX($AI$106:$BL$106,1,CD400),$B401),IF(OR($B401=OFFSET($AI$196,0,(COLUMN(CB348)-1)*1/32),$B401=OFFSET($AI$197,0,(COLUMN(CB348)-1)*1/32)),IF(AND(INDEX('League Management'!$AT$12:$AV$51,MATCH($B401,'League Management'!$AT$12:$AT$51,0),3)&lt;CD$241,INDEX('League Management'!$AT$12:$AV$51,MATCH($B401,'League Management'!$AT$12:$AT$51,0),2)&lt;&gt;OFFSET($AI$191,0,(COLUMN(CB348)-1)*1/32)),COUNTIF(INDEX($AI$106:$BL$106,1,CD400),$B401),0),0)))),0)</f>
        <v>0</v>
      </c>
      <c r="CE401" s="91" cm="1">
        <f t="array" aca="1" ref="CE401" ca="1">IFERROR(IF(INDEX($CT$20:$DX$59,MATCH($B401,$CT$20:$CT$59,0),CE$332+1)=OFFSET($AI$195,0,(COLUMN(CC348)-1)*1/32),COUNTIF(INDEX($AI$106:$BL$106,1,CE400),$B401),IF(INDEX($CT$20:$DX$59,MATCH($B401,$CT$20:$CT$59,0),CE$332+1)&lt;&gt;"",0,IF(AND(INDEX('League Management'!$AT$12:$AV$51,MATCH($B401,'League Management'!$AT$12:$AT$51,0),3)&gt;=CE$241,INDEX('League Management'!$AT$12:$AV$51,MATCH($B401,'League Management'!$AT$12:$AT$51,0),2)=OFFSET($AI$191,0,(COLUMN(CC348)-1)*1/32)),COUNTIF(INDEX($AI$106:$BL$106,1,CE400),$B401),IF(OR($B401=OFFSET($AI$196,0,(COLUMN(CC348)-1)*1/32),$B401=OFFSET($AI$197,0,(COLUMN(CC348)-1)*1/32)),IF(AND(INDEX('League Management'!$AT$12:$AV$51,MATCH($B401,'League Management'!$AT$12:$AT$51,0),3)&lt;CE$241,INDEX('League Management'!$AT$12:$AV$51,MATCH($B401,'League Management'!$AT$12:$AT$51,0),2)&lt;&gt;OFFSET($AI$191,0,(COLUMN(CC348)-1)*1/32)),COUNTIF(INDEX($AI$106:$BL$106,1,CE400),$B401),0),0)))),0)</f>
        <v>0</v>
      </c>
      <c r="CF401" s="91" cm="1">
        <f t="array" aca="1" ref="CF401" ca="1">IFERROR(IF(INDEX($CT$20:$DX$59,MATCH($B401,$CT$20:$CT$59,0),CF$332+1)=OFFSET($AI$195,0,(COLUMN(CD348)-1)*1/32),COUNTIF(INDEX($AI$106:$BL$106,1,CF400),$B401),IF(INDEX($CT$20:$DX$59,MATCH($B401,$CT$20:$CT$59,0),CF$332+1)&lt;&gt;"",0,IF(AND(INDEX('League Management'!$AT$12:$AV$51,MATCH($B401,'League Management'!$AT$12:$AT$51,0),3)&gt;=CF$241,INDEX('League Management'!$AT$12:$AV$51,MATCH($B401,'League Management'!$AT$12:$AT$51,0),2)=OFFSET($AI$191,0,(COLUMN(CD348)-1)*1/32)),COUNTIF(INDEX($AI$106:$BL$106,1,CF400),$B401),IF(OR($B401=OFFSET($AI$196,0,(COLUMN(CD348)-1)*1/32),$B401=OFFSET($AI$197,0,(COLUMN(CD348)-1)*1/32)),IF(AND(INDEX('League Management'!$AT$12:$AV$51,MATCH($B401,'League Management'!$AT$12:$AT$51,0),3)&lt;CF$241,INDEX('League Management'!$AT$12:$AV$51,MATCH($B401,'League Management'!$AT$12:$AT$51,0),2)&lt;&gt;OFFSET($AI$191,0,(COLUMN(CD348)-1)*1/32)),COUNTIF(INDEX($AI$106:$BL$106,1,CF400),$B401),0),0)))),0)</f>
        <v>0</v>
      </c>
      <c r="CG401" s="91" cm="1">
        <f t="array" aca="1" ref="CG401" ca="1">IFERROR(IF(INDEX($CT$20:$DX$59,MATCH($B401,$CT$20:$CT$59,0),CG$332+1)=OFFSET($AI$195,0,(COLUMN(CE348)-1)*1/32),COUNTIF(INDEX($AI$106:$BL$106,1,CG400),$B401),IF(INDEX($CT$20:$DX$59,MATCH($B401,$CT$20:$CT$59,0),CG$332+1)&lt;&gt;"",0,IF(AND(INDEX('League Management'!$AT$12:$AV$51,MATCH($B401,'League Management'!$AT$12:$AT$51,0),3)&gt;=CG$241,INDEX('League Management'!$AT$12:$AV$51,MATCH($B401,'League Management'!$AT$12:$AT$51,0),2)=OFFSET($AI$191,0,(COLUMN(CE348)-1)*1/32)),COUNTIF(INDEX($AI$106:$BL$106,1,CG400),$B401),IF(OR($B401=OFFSET($AI$196,0,(COLUMN(CE348)-1)*1/32),$B401=OFFSET($AI$197,0,(COLUMN(CE348)-1)*1/32)),IF(AND(INDEX('League Management'!$AT$12:$AV$51,MATCH($B401,'League Management'!$AT$12:$AT$51,0),3)&lt;CG$241,INDEX('League Management'!$AT$12:$AV$51,MATCH($B401,'League Management'!$AT$12:$AT$51,0),2)&lt;&gt;OFFSET($AI$191,0,(COLUMN(CE348)-1)*1/32)),COUNTIF(INDEX($AI$106:$BL$106,1,CG400),$B401),0),0)))),0)</f>
        <v>0</v>
      </c>
      <c r="CH401" s="91" cm="1">
        <f t="array" aca="1" ref="CH401" ca="1">IFERROR(IF(INDEX($CT$20:$DX$59,MATCH($B401,$CT$20:$CT$59,0),CH$332+1)=OFFSET($AI$195,0,(COLUMN(CF348)-1)*1/32),COUNTIF(INDEX($AI$106:$BL$106,1,CH400),$B401),IF(INDEX($CT$20:$DX$59,MATCH($B401,$CT$20:$CT$59,0),CH$332+1)&lt;&gt;"",0,IF(AND(INDEX('League Management'!$AT$12:$AV$51,MATCH($B401,'League Management'!$AT$12:$AT$51,0),3)&gt;=CH$241,INDEX('League Management'!$AT$12:$AV$51,MATCH($B401,'League Management'!$AT$12:$AT$51,0),2)=OFFSET($AI$191,0,(COLUMN(CF348)-1)*1/32)),COUNTIF(INDEX($AI$106:$BL$106,1,CH400),$B401),IF(OR($B401=OFFSET($AI$196,0,(COLUMN(CF348)-1)*1/32),$B401=OFFSET($AI$197,0,(COLUMN(CF348)-1)*1/32)),IF(AND(INDEX('League Management'!$AT$12:$AV$51,MATCH($B401,'League Management'!$AT$12:$AT$51,0),3)&lt;CH$241,INDEX('League Management'!$AT$12:$AV$51,MATCH($B401,'League Management'!$AT$12:$AT$51,0),2)&lt;&gt;OFFSET($AI$191,0,(COLUMN(CF348)-1)*1/32)),COUNTIF(INDEX($AI$106:$BL$106,1,CH400),$B401),0),0)))),0)</f>
        <v>0</v>
      </c>
      <c r="CI401" s="91" cm="1">
        <f t="array" aca="1" ref="CI401" ca="1">IFERROR(IF(INDEX($CT$20:$DX$59,MATCH($B401,$CT$20:$CT$59,0),CI$332+1)=OFFSET($AI$195,0,(COLUMN(CG348)-1)*1/32),COUNTIF(INDEX($AI$106:$BL$106,1,CI400),$B401),IF(INDEX($CT$20:$DX$59,MATCH($B401,$CT$20:$CT$59,0),CI$332+1)&lt;&gt;"",0,IF(AND(INDEX('League Management'!$AT$12:$AV$51,MATCH($B401,'League Management'!$AT$12:$AT$51,0),3)&gt;=CI$241,INDEX('League Management'!$AT$12:$AV$51,MATCH($B401,'League Management'!$AT$12:$AT$51,0),2)=OFFSET($AI$191,0,(COLUMN(CG348)-1)*1/32)),COUNTIF(INDEX($AI$106:$BL$106,1,CI400),$B401),IF(OR($B401=OFFSET($AI$196,0,(COLUMN(CG348)-1)*1/32),$B401=OFFSET($AI$197,0,(COLUMN(CG348)-1)*1/32)),IF(AND(INDEX('League Management'!$AT$12:$AV$51,MATCH($B401,'League Management'!$AT$12:$AT$51,0),3)&lt;CI$241,INDEX('League Management'!$AT$12:$AV$51,MATCH($B401,'League Management'!$AT$12:$AT$51,0),2)&lt;&gt;OFFSET($AI$191,0,(COLUMN(CG348)-1)*1/32)),COUNTIF(INDEX($AI$106:$BL$106,1,CI400),$B401),0),0)))),0)</f>
        <v>0</v>
      </c>
      <c r="CJ401" s="91" cm="1">
        <f t="array" aca="1" ref="CJ401" ca="1">IFERROR(IF(INDEX($CT$20:$DX$59,MATCH($B401,$CT$20:$CT$59,0),CJ$332+1)=OFFSET($AI$195,0,(COLUMN(CH348)-1)*1/32),COUNTIF(INDEX($AI$106:$BL$106,1,CJ400),$B401),IF(INDEX($CT$20:$DX$59,MATCH($B401,$CT$20:$CT$59,0),CJ$332+1)&lt;&gt;"",0,IF(AND(INDEX('League Management'!$AT$12:$AV$51,MATCH($B401,'League Management'!$AT$12:$AT$51,0),3)&gt;=CJ$241,INDEX('League Management'!$AT$12:$AV$51,MATCH($B401,'League Management'!$AT$12:$AT$51,0),2)=OFFSET($AI$191,0,(COLUMN(CH348)-1)*1/32)),COUNTIF(INDEX($AI$106:$BL$106,1,CJ400),$B401),IF(OR($B401=OFFSET($AI$196,0,(COLUMN(CH348)-1)*1/32),$B401=OFFSET($AI$197,0,(COLUMN(CH348)-1)*1/32)),IF(AND(INDEX('League Management'!$AT$12:$AV$51,MATCH($B401,'League Management'!$AT$12:$AT$51,0),3)&lt;CJ$241,INDEX('League Management'!$AT$12:$AV$51,MATCH($B401,'League Management'!$AT$12:$AT$51,0),2)&lt;&gt;OFFSET($AI$191,0,(COLUMN(CH348)-1)*1/32)),COUNTIF(INDEX($AI$106:$BL$106,1,CJ400),$B401),0),0)))),0)</f>
        <v>0</v>
      </c>
      <c r="CK401" s="91" cm="1">
        <f t="array" aca="1" ref="CK401" ca="1">IFERROR(IF(INDEX($CT$20:$DX$59,MATCH($B401,$CT$20:$CT$59,0),CK$332+1)=OFFSET($AI$195,0,(COLUMN(CI348)-1)*1/32),COUNTIF(INDEX($AI$106:$BL$106,1,CK400),$B401),IF(INDEX($CT$20:$DX$59,MATCH($B401,$CT$20:$CT$59,0),CK$332+1)&lt;&gt;"",0,IF(AND(INDEX('League Management'!$AT$12:$AV$51,MATCH($B401,'League Management'!$AT$12:$AT$51,0),3)&gt;=CK$241,INDEX('League Management'!$AT$12:$AV$51,MATCH($B401,'League Management'!$AT$12:$AT$51,0),2)=OFFSET($AI$191,0,(COLUMN(CI348)-1)*1/32)),COUNTIF(INDEX($AI$106:$BL$106,1,CK400),$B401),IF(OR($B401=OFFSET($AI$196,0,(COLUMN(CI348)-1)*1/32),$B401=OFFSET($AI$197,0,(COLUMN(CI348)-1)*1/32)),IF(AND(INDEX('League Management'!$AT$12:$AV$51,MATCH($B401,'League Management'!$AT$12:$AT$51,0),3)&lt;CK$241,INDEX('League Management'!$AT$12:$AV$51,MATCH($B401,'League Management'!$AT$12:$AT$51,0),2)&lt;&gt;OFFSET($AI$191,0,(COLUMN(CI348)-1)*1/32)),COUNTIF(INDEX($AI$106:$BL$106,1,CK400),$B401),0),0)))),0)</f>
        <v>0</v>
      </c>
      <c r="CL401" s="91" cm="1">
        <f t="array" aca="1" ref="CL401" ca="1">IFERROR(IF(INDEX($CT$20:$DX$59,MATCH($B401,$CT$20:$CT$59,0),CL$332+1)=OFFSET($AI$195,0,(COLUMN(CJ348)-1)*1/32),COUNTIF(INDEX($AI$106:$BL$106,1,CL400),$B401),IF(INDEX($CT$20:$DX$59,MATCH($B401,$CT$20:$CT$59,0),CL$332+1)&lt;&gt;"",0,IF(AND(INDEX('League Management'!$AT$12:$AV$51,MATCH($B401,'League Management'!$AT$12:$AT$51,0),3)&gt;=CL$241,INDEX('League Management'!$AT$12:$AV$51,MATCH($B401,'League Management'!$AT$12:$AT$51,0),2)=OFFSET($AI$191,0,(COLUMN(CJ348)-1)*1/32)),COUNTIF(INDEX($AI$106:$BL$106,1,CL400),$B401),IF(OR($B401=OFFSET($AI$196,0,(COLUMN(CJ348)-1)*1/32),$B401=OFFSET($AI$197,0,(COLUMN(CJ348)-1)*1/32)),IF(AND(INDEX('League Management'!$AT$12:$AV$51,MATCH($B401,'League Management'!$AT$12:$AT$51,0),3)&lt;CL$241,INDEX('League Management'!$AT$12:$AV$51,MATCH($B401,'League Management'!$AT$12:$AT$51,0),2)&lt;&gt;OFFSET($AI$191,0,(COLUMN(CJ348)-1)*1/32)),COUNTIF(INDEX($AI$106:$BL$106,1,CL400),$B401),0),0)))),0)</f>
        <v>0</v>
      </c>
      <c r="CM401" s="91" cm="1">
        <f t="array" aca="1" ref="CM401" ca="1">IFERROR(IF(INDEX($CT$20:$DX$59,MATCH($B401,$CT$20:$CT$59,0),CM$332+1)=OFFSET($AI$195,0,(COLUMN(CK348)-1)*1/32),COUNTIF(INDEX($AI$106:$BL$106,1,CM400),$B401),IF(INDEX($CT$20:$DX$59,MATCH($B401,$CT$20:$CT$59,0),CM$332+1)&lt;&gt;"",0,IF(AND(INDEX('League Management'!$AT$12:$AV$51,MATCH($B401,'League Management'!$AT$12:$AT$51,0),3)&gt;=CM$241,INDEX('League Management'!$AT$12:$AV$51,MATCH($B401,'League Management'!$AT$12:$AT$51,0),2)=OFFSET($AI$191,0,(COLUMN(CK348)-1)*1/32)),COUNTIF(INDEX($AI$106:$BL$106,1,CM400),$B401),IF(OR($B401=OFFSET($AI$196,0,(COLUMN(CK348)-1)*1/32),$B401=OFFSET($AI$197,0,(COLUMN(CK348)-1)*1/32)),IF(AND(INDEX('League Management'!$AT$12:$AV$51,MATCH($B401,'League Management'!$AT$12:$AT$51,0),3)&lt;CM$241,INDEX('League Management'!$AT$12:$AV$51,MATCH($B401,'League Management'!$AT$12:$AT$51,0),2)&lt;&gt;OFFSET($AI$191,0,(COLUMN(CK348)-1)*1/32)),COUNTIF(INDEX($AI$106:$BL$106,1,CM400),$B401),0),0)))),0)</f>
        <v>0</v>
      </c>
      <c r="CN401" s="91" cm="1">
        <f t="array" aca="1" ref="CN401" ca="1">IFERROR(IF(INDEX($CT$20:$DX$59,MATCH($B401,$CT$20:$CT$59,0),CN$332+1)=OFFSET($AI$195,0,(COLUMN(CL348)-1)*1/32),COUNTIF(INDEX($AI$106:$BL$106,1,CN400),$B401),IF(INDEX($CT$20:$DX$59,MATCH($B401,$CT$20:$CT$59,0),CN$332+1)&lt;&gt;"",0,IF(AND(INDEX('League Management'!$AT$12:$AV$51,MATCH($B401,'League Management'!$AT$12:$AT$51,0),3)&gt;=CN$241,INDEX('League Management'!$AT$12:$AV$51,MATCH($B401,'League Management'!$AT$12:$AT$51,0),2)=OFFSET($AI$191,0,(COLUMN(CL348)-1)*1/32)),COUNTIF(INDEX($AI$106:$BL$106,1,CN400),$B401),IF(OR($B401=OFFSET($AI$196,0,(COLUMN(CL348)-1)*1/32),$B401=OFFSET($AI$197,0,(COLUMN(CL348)-1)*1/32)),IF(AND(INDEX('League Management'!$AT$12:$AV$51,MATCH($B401,'League Management'!$AT$12:$AT$51,0),3)&lt;CN$241,INDEX('League Management'!$AT$12:$AV$51,MATCH($B401,'League Management'!$AT$12:$AT$51,0),2)&lt;&gt;OFFSET($AI$191,0,(COLUMN(CL348)-1)*1/32)),COUNTIF(INDEX($AI$106:$BL$106,1,CN400),$B401),0),0)))),0)</f>
        <v>0</v>
      </c>
      <c r="CO401" s="91" cm="1">
        <f t="array" aca="1" ref="CO401" ca="1">IFERROR(IF(INDEX($CT$20:$DX$59,MATCH($B401,$CT$20:$CT$59,0),CO$332+1)=OFFSET($AI$195,0,(COLUMN(CM348)-1)*1/32),COUNTIF(INDEX($AI$106:$BL$106,1,CO400),$B401),IF(INDEX($CT$20:$DX$59,MATCH($B401,$CT$20:$CT$59,0),CO$332+1)&lt;&gt;"",0,IF(AND(INDEX('League Management'!$AT$12:$AV$51,MATCH($B401,'League Management'!$AT$12:$AT$51,0),3)&gt;=CO$241,INDEX('League Management'!$AT$12:$AV$51,MATCH($B401,'League Management'!$AT$12:$AT$51,0),2)=OFFSET($AI$191,0,(COLUMN(CM348)-1)*1/32)),COUNTIF(INDEX($AI$106:$BL$106,1,CO400),$B401),IF(OR($B401=OFFSET($AI$196,0,(COLUMN(CM348)-1)*1/32),$B401=OFFSET($AI$197,0,(COLUMN(CM348)-1)*1/32)),IF(AND(INDEX('League Management'!$AT$12:$AV$51,MATCH($B401,'League Management'!$AT$12:$AT$51,0),3)&lt;CO$241,INDEX('League Management'!$AT$12:$AV$51,MATCH($B401,'League Management'!$AT$12:$AT$51,0),2)&lt;&gt;OFFSET($AI$191,0,(COLUMN(CM348)-1)*1/32)),COUNTIF(INDEX($AI$106:$BL$106,1,CO400),$B401),0),0)))),0)</f>
        <v>0</v>
      </c>
      <c r="CP401" s="91" cm="1">
        <f t="array" aca="1" ref="CP401" ca="1">IFERROR(IF(INDEX($CT$20:$DX$59,MATCH($B401,$CT$20:$CT$59,0),CP$332+1)=OFFSET($AI$195,0,(COLUMN(CN348)-1)*1/32),COUNTIF(INDEX($AI$106:$BL$106,1,CP400),$B401),IF(INDEX($CT$20:$DX$59,MATCH($B401,$CT$20:$CT$59,0),CP$332+1)&lt;&gt;"",0,IF(AND(INDEX('League Management'!$AT$12:$AV$51,MATCH($B401,'League Management'!$AT$12:$AT$51,0),3)&gt;=CP$241,INDEX('League Management'!$AT$12:$AV$51,MATCH($B401,'League Management'!$AT$12:$AT$51,0),2)=OFFSET($AI$191,0,(COLUMN(CN348)-1)*1/32)),COUNTIF(INDEX($AI$106:$BL$106,1,CP400),$B401),IF(OR($B401=OFFSET($AI$196,0,(COLUMN(CN348)-1)*1/32),$B401=OFFSET($AI$197,0,(COLUMN(CN348)-1)*1/32)),IF(AND(INDEX('League Management'!$AT$12:$AV$51,MATCH($B401,'League Management'!$AT$12:$AT$51,0),3)&lt;CP$241,INDEX('League Management'!$AT$12:$AV$51,MATCH($B401,'League Management'!$AT$12:$AT$51,0),2)&lt;&gt;OFFSET($AI$191,0,(COLUMN(CN348)-1)*1/32)),COUNTIF(INDEX($AI$106:$BL$106,1,CP400),$B401),0),0)))),0)</f>
        <v>0</v>
      </c>
      <c r="CQ401" s="91" cm="1">
        <f t="array" aca="1" ref="CQ401" ca="1">IFERROR(IF(INDEX($CT$20:$DX$59,MATCH($B401,$CT$20:$CT$59,0),CQ$332+1)=OFFSET($AI$195,0,(COLUMN(CO348)-1)*1/32),COUNTIF(INDEX($AI$106:$BL$106,1,CQ400),$B401),IF(INDEX($CT$20:$DX$59,MATCH($B401,$CT$20:$CT$59,0),CQ$332+1)&lt;&gt;"",0,IF(AND(INDEX('League Management'!$AT$12:$AV$51,MATCH($B401,'League Management'!$AT$12:$AT$51,0),3)&gt;=CQ$241,INDEX('League Management'!$AT$12:$AV$51,MATCH($B401,'League Management'!$AT$12:$AT$51,0),2)=OFFSET($AI$191,0,(COLUMN(CO348)-1)*1/32)),COUNTIF(INDEX($AI$106:$BL$106,1,CQ400),$B401),IF(OR($B401=OFFSET($AI$196,0,(COLUMN(CO348)-1)*1/32),$B401=OFFSET($AI$197,0,(COLUMN(CO348)-1)*1/32)),IF(AND(INDEX('League Management'!$AT$12:$AV$51,MATCH($B401,'League Management'!$AT$12:$AT$51,0),3)&lt;CQ$241,INDEX('League Management'!$AT$12:$AV$51,MATCH($B401,'League Management'!$AT$12:$AT$51,0),2)&lt;&gt;OFFSET($AI$191,0,(COLUMN(CO348)-1)*1/32)),COUNTIF(INDEX($AI$106:$BL$106,1,CQ400),$B401),0),0)))),0)</f>
        <v>0</v>
      </c>
      <c r="CR401" s="91" cm="1">
        <f t="array" aca="1" ref="CR401" ca="1">IFERROR(IF(INDEX($CT$20:$DX$59,MATCH($B401,$CT$20:$CT$59,0),CR$332+1)=OFFSET($AI$195,0,(COLUMN(CP348)-1)*1/32),COUNTIF(INDEX($AI$106:$BL$106,1,CR400),$B401),IF(INDEX($CT$20:$DX$59,MATCH($B401,$CT$20:$CT$59,0),CR$332+1)&lt;&gt;"",0,IF(AND(INDEX('League Management'!$AT$12:$AV$51,MATCH($B401,'League Management'!$AT$12:$AT$51,0),3)&gt;=CR$241,INDEX('League Management'!$AT$12:$AV$51,MATCH($B401,'League Management'!$AT$12:$AT$51,0),2)=OFFSET($AI$191,0,(COLUMN(CP348)-1)*1/32)),COUNTIF(INDEX($AI$106:$BL$106,1,CR400),$B401),IF(OR($B401=OFFSET($AI$196,0,(COLUMN(CP348)-1)*1/32),$B401=OFFSET($AI$197,0,(COLUMN(CP348)-1)*1/32)),IF(AND(INDEX('League Management'!$AT$12:$AV$51,MATCH($B401,'League Management'!$AT$12:$AT$51,0),3)&lt;CR$241,INDEX('League Management'!$AT$12:$AV$51,MATCH($B401,'League Management'!$AT$12:$AT$51,0),2)&lt;&gt;OFFSET($AI$191,0,(COLUMN(CP348)-1)*1/32)),COUNTIF(INDEX($AI$106:$BL$106,1,CR400),$B401),0),0)))),0)</f>
        <v>0</v>
      </c>
      <c r="CT401" s="695"/>
      <c r="CU401" s="91" cm="1">
        <f t="array" aca="1" ref="CU401" ca="1">IFERROR(IF(INDEX($CT$20:$DX$59,MATCH($B401,$CT$20:$CT$59,0),CU$332+1)=OFFSET($AI$195,0,(COLUMN(CS348)-1)*1/32),COUNTIF(INDEX($AI$106:$BL$106,1,CU400),$B401),IF(INDEX($CT$20:$DX$59,MATCH($B401,$CT$20:$CT$59,0),CU$332+1)&lt;&gt;"",0,IF(AND(INDEX('League Management'!$AT$12:$AV$51,MATCH($B401,'League Management'!$AT$12:$AT$51,0),3)&gt;=CU$241,INDEX('League Management'!$AT$12:$AV$51,MATCH($B401,'League Management'!$AT$12:$AT$51,0),2)=OFFSET($AI$191,0,(COLUMN(CS348)-1)*1/32)),COUNTIF(INDEX($AI$106:$BL$106,1,CU400),$B401),IF(OR($B401=OFFSET($AI$196,0,(COLUMN(CS348)-1)*1/32),$B401=OFFSET($AI$197,0,(COLUMN(CS348)-1)*1/32)),IF(AND(INDEX('League Management'!$AT$12:$AV$51,MATCH($B401,'League Management'!$AT$12:$AT$51,0),3)&lt;CU$241,INDEX('League Management'!$AT$12:$AV$51,MATCH($B401,'League Management'!$AT$12:$AT$51,0),2)&lt;&gt;OFFSET($AI$191,0,(COLUMN(CS348)-1)*1/32)),COUNTIF(INDEX($AI$106:$BL$106,1,CU400),$B401),0),0)))),0)</f>
        <v>0</v>
      </c>
      <c r="CV401" s="91" cm="1">
        <f t="array" aca="1" ref="CV401" ca="1">IFERROR(IF(INDEX($CT$20:$DX$59,MATCH($B401,$CT$20:$CT$59,0),CV$332+1)=OFFSET($AI$195,0,(COLUMN(CT348)-1)*1/32),COUNTIF(INDEX($AI$106:$BL$106,1,CV400),$B401),IF(INDEX($CT$20:$DX$59,MATCH($B401,$CT$20:$CT$59,0),CV$332+1)&lt;&gt;"",0,IF(AND(INDEX('League Management'!$AT$12:$AV$51,MATCH($B401,'League Management'!$AT$12:$AT$51,0),3)&gt;=CV$241,INDEX('League Management'!$AT$12:$AV$51,MATCH($B401,'League Management'!$AT$12:$AT$51,0),2)=OFFSET($AI$191,0,(COLUMN(CT348)-1)*1/32)),COUNTIF(INDEX($AI$106:$BL$106,1,CV400),$B401),IF(OR($B401=OFFSET($AI$196,0,(COLUMN(CT348)-1)*1/32),$B401=OFFSET($AI$197,0,(COLUMN(CT348)-1)*1/32)),IF(AND(INDEX('League Management'!$AT$12:$AV$51,MATCH($B401,'League Management'!$AT$12:$AT$51,0),3)&lt;CV$241,INDEX('League Management'!$AT$12:$AV$51,MATCH($B401,'League Management'!$AT$12:$AT$51,0),2)&lt;&gt;OFFSET($AI$191,0,(COLUMN(CT348)-1)*1/32)),COUNTIF(INDEX($AI$106:$BL$106,1,CV400),$B401),0),0)))),0)</f>
        <v>0</v>
      </c>
      <c r="CW401" s="91" cm="1">
        <f t="array" aca="1" ref="CW401" ca="1">IFERROR(IF(INDEX($CT$20:$DX$59,MATCH($B401,$CT$20:$CT$59,0),CW$332+1)=OFFSET($AI$195,0,(COLUMN(CU348)-1)*1/32),COUNTIF(INDEX($AI$106:$BL$106,1,CW400),$B401),IF(INDEX($CT$20:$DX$59,MATCH($B401,$CT$20:$CT$59,0),CW$332+1)&lt;&gt;"",0,IF(AND(INDEX('League Management'!$AT$12:$AV$51,MATCH($B401,'League Management'!$AT$12:$AT$51,0),3)&gt;=CW$241,INDEX('League Management'!$AT$12:$AV$51,MATCH($B401,'League Management'!$AT$12:$AT$51,0),2)=OFFSET($AI$191,0,(COLUMN(CU348)-1)*1/32)),COUNTIF(INDEX($AI$106:$BL$106,1,CW400),$B401),IF(OR($B401=OFFSET($AI$196,0,(COLUMN(CU348)-1)*1/32),$B401=OFFSET($AI$197,0,(COLUMN(CU348)-1)*1/32)),IF(AND(INDEX('League Management'!$AT$12:$AV$51,MATCH($B401,'League Management'!$AT$12:$AT$51,0),3)&lt;CW$241,INDEX('League Management'!$AT$12:$AV$51,MATCH($B401,'League Management'!$AT$12:$AT$51,0),2)&lt;&gt;OFFSET($AI$191,0,(COLUMN(CU348)-1)*1/32)),COUNTIF(INDEX($AI$106:$BL$106,1,CW400),$B401),0),0)))),0)</f>
        <v>0</v>
      </c>
      <c r="CX401" s="91" cm="1">
        <f t="array" aca="1" ref="CX401" ca="1">IFERROR(IF(INDEX($CT$20:$DX$59,MATCH($B401,$CT$20:$CT$59,0),CX$332+1)=OFFSET($AI$195,0,(COLUMN(CV348)-1)*1/32),COUNTIF(INDEX($AI$106:$BL$106,1,CX400),$B401),IF(INDEX($CT$20:$DX$59,MATCH($B401,$CT$20:$CT$59,0),CX$332+1)&lt;&gt;"",0,IF(AND(INDEX('League Management'!$AT$12:$AV$51,MATCH($B401,'League Management'!$AT$12:$AT$51,0),3)&gt;=CX$241,INDEX('League Management'!$AT$12:$AV$51,MATCH($B401,'League Management'!$AT$12:$AT$51,0),2)=OFFSET($AI$191,0,(COLUMN(CV348)-1)*1/32)),COUNTIF(INDEX($AI$106:$BL$106,1,CX400),$B401),IF(OR($B401=OFFSET($AI$196,0,(COLUMN(CV348)-1)*1/32),$B401=OFFSET($AI$197,0,(COLUMN(CV348)-1)*1/32)),IF(AND(INDEX('League Management'!$AT$12:$AV$51,MATCH($B401,'League Management'!$AT$12:$AT$51,0),3)&lt;CX$241,INDEX('League Management'!$AT$12:$AV$51,MATCH($B401,'League Management'!$AT$12:$AT$51,0),2)&lt;&gt;OFFSET($AI$191,0,(COLUMN(CV348)-1)*1/32)),COUNTIF(INDEX($AI$106:$BL$106,1,CX400),$B401),0),0)))),0)</f>
        <v>0</v>
      </c>
      <c r="CY401" s="91" cm="1">
        <f t="array" aca="1" ref="CY401" ca="1">IFERROR(IF(INDEX($CT$20:$DX$59,MATCH($B401,$CT$20:$CT$59,0),CY$332+1)=OFFSET($AI$195,0,(COLUMN(CW348)-1)*1/32),COUNTIF(INDEX($AI$106:$BL$106,1,CY400),$B401),IF(INDEX($CT$20:$DX$59,MATCH($B401,$CT$20:$CT$59,0),CY$332+1)&lt;&gt;"",0,IF(AND(INDEX('League Management'!$AT$12:$AV$51,MATCH($B401,'League Management'!$AT$12:$AT$51,0),3)&gt;=CY$241,INDEX('League Management'!$AT$12:$AV$51,MATCH($B401,'League Management'!$AT$12:$AT$51,0),2)=OFFSET($AI$191,0,(COLUMN(CW348)-1)*1/32)),COUNTIF(INDEX($AI$106:$BL$106,1,CY400),$B401),IF(OR($B401=OFFSET($AI$196,0,(COLUMN(CW348)-1)*1/32),$B401=OFFSET($AI$197,0,(COLUMN(CW348)-1)*1/32)),IF(AND(INDEX('League Management'!$AT$12:$AV$51,MATCH($B401,'League Management'!$AT$12:$AT$51,0),3)&lt;CY$241,INDEX('League Management'!$AT$12:$AV$51,MATCH($B401,'League Management'!$AT$12:$AT$51,0),2)&lt;&gt;OFFSET($AI$191,0,(COLUMN(CW348)-1)*1/32)),COUNTIF(INDEX($AI$106:$BL$106,1,CY400),$B401),0),0)))),0)</f>
        <v>0</v>
      </c>
      <c r="CZ401" s="91" cm="1">
        <f t="array" aca="1" ref="CZ401" ca="1">IFERROR(IF(INDEX($CT$20:$DX$59,MATCH($B401,$CT$20:$CT$59,0),CZ$332+1)=OFFSET($AI$195,0,(COLUMN(CX348)-1)*1/32),COUNTIF(INDEX($AI$106:$BL$106,1,CZ400),$B401),IF(INDEX($CT$20:$DX$59,MATCH($B401,$CT$20:$CT$59,0),CZ$332+1)&lt;&gt;"",0,IF(AND(INDEX('League Management'!$AT$12:$AV$51,MATCH($B401,'League Management'!$AT$12:$AT$51,0),3)&gt;=CZ$241,INDEX('League Management'!$AT$12:$AV$51,MATCH($B401,'League Management'!$AT$12:$AT$51,0),2)=OFFSET($AI$191,0,(COLUMN(CX348)-1)*1/32)),COUNTIF(INDEX($AI$106:$BL$106,1,CZ400),$B401),IF(OR($B401=OFFSET($AI$196,0,(COLUMN(CX348)-1)*1/32),$B401=OFFSET($AI$197,0,(COLUMN(CX348)-1)*1/32)),IF(AND(INDEX('League Management'!$AT$12:$AV$51,MATCH($B401,'League Management'!$AT$12:$AT$51,0),3)&lt;CZ$241,INDEX('League Management'!$AT$12:$AV$51,MATCH($B401,'League Management'!$AT$12:$AT$51,0),2)&lt;&gt;OFFSET($AI$191,0,(COLUMN(CX348)-1)*1/32)),COUNTIF(INDEX($AI$106:$BL$106,1,CZ400),$B401),0),0)))),0)</f>
        <v>0</v>
      </c>
      <c r="DA401" s="91" cm="1">
        <f t="array" aca="1" ref="DA401" ca="1">IFERROR(IF(INDEX($CT$20:$DX$59,MATCH($B401,$CT$20:$CT$59,0),DA$332+1)=OFFSET($AI$195,0,(COLUMN(CY348)-1)*1/32),COUNTIF(INDEX($AI$106:$BL$106,1,DA400),$B401),IF(INDEX($CT$20:$DX$59,MATCH($B401,$CT$20:$CT$59,0),DA$332+1)&lt;&gt;"",0,IF(AND(INDEX('League Management'!$AT$12:$AV$51,MATCH($B401,'League Management'!$AT$12:$AT$51,0),3)&gt;=DA$241,INDEX('League Management'!$AT$12:$AV$51,MATCH($B401,'League Management'!$AT$12:$AT$51,0),2)=OFFSET($AI$191,0,(COLUMN(CY348)-1)*1/32)),COUNTIF(INDEX($AI$106:$BL$106,1,DA400),$B401),IF(OR($B401=OFFSET($AI$196,0,(COLUMN(CY348)-1)*1/32),$B401=OFFSET($AI$197,0,(COLUMN(CY348)-1)*1/32)),IF(AND(INDEX('League Management'!$AT$12:$AV$51,MATCH($B401,'League Management'!$AT$12:$AT$51,0),3)&lt;DA$241,INDEX('League Management'!$AT$12:$AV$51,MATCH($B401,'League Management'!$AT$12:$AT$51,0),2)&lt;&gt;OFFSET($AI$191,0,(COLUMN(CY348)-1)*1/32)),COUNTIF(INDEX($AI$106:$BL$106,1,DA400),$B401),0),0)))),0)</f>
        <v>0</v>
      </c>
      <c r="DB401" s="91" cm="1">
        <f t="array" aca="1" ref="DB401" ca="1">IFERROR(IF(INDEX($CT$20:$DX$59,MATCH($B401,$CT$20:$CT$59,0),DB$332+1)=OFFSET($AI$195,0,(COLUMN(CZ348)-1)*1/32),COUNTIF(INDEX($AI$106:$BL$106,1,DB400),$B401),IF(INDEX($CT$20:$DX$59,MATCH($B401,$CT$20:$CT$59,0),DB$332+1)&lt;&gt;"",0,IF(AND(INDEX('League Management'!$AT$12:$AV$51,MATCH($B401,'League Management'!$AT$12:$AT$51,0),3)&gt;=DB$241,INDEX('League Management'!$AT$12:$AV$51,MATCH($B401,'League Management'!$AT$12:$AT$51,0),2)=OFFSET($AI$191,0,(COLUMN(CZ348)-1)*1/32)),COUNTIF(INDEX($AI$106:$BL$106,1,DB400),$B401),IF(OR($B401=OFFSET($AI$196,0,(COLUMN(CZ348)-1)*1/32),$B401=OFFSET($AI$197,0,(COLUMN(CZ348)-1)*1/32)),IF(AND(INDEX('League Management'!$AT$12:$AV$51,MATCH($B401,'League Management'!$AT$12:$AT$51,0),3)&lt;DB$241,INDEX('League Management'!$AT$12:$AV$51,MATCH($B401,'League Management'!$AT$12:$AT$51,0),2)&lt;&gt;OFFSET($AI$191,0,(COLUMN(CZ348)-1)*1/32)),COUNTIF(INDEX($AI$106:$BL$106,1,DB400),$B401),0),0)))),0)</f>
        <v>0</v>
      </c>
      <c r="DC401" s="91" cm="1">
        <f t="array" aca="1" ref="DC401" ca="1">IFERROR(IF(INDEX($CT$20:$DX$59,MATCH($B401,$CT$20:$CT$59,0),DC$332+1)=OFFSET($AI$195,0,(COLUMN(DA348)-1)*1/32),COUNTIF(INDEX($AI$106:$BL$106,1,DC400),$B401),IF(INDEX($CT$20:$DX$59,MATCH($B401,$CT$20:$CT$59,0),DC$332+1)&lt;&gt;"",0,IF(AND(INDEX('League Management'!$AT$12:$AV$51,MATCH($B401,'League Management'!$AT$12:$AT$51,0),3)&gt;=DC$241,INDEX('League Management'!$AT$12:$AV$51,MATCH($B401,'League Management'!$AT$12:$AT$51,0),2)=OFFSET($AI$191,0,(COLUMN(DA348)-1)*1/32)),COUNTIF(INDEX($AI$106:$BL$106,1,DC400),$B401),IF(OR($B401=OFFSET($AI$196,0,(COLUMN(DA348)-1)*1/32),$B401=OFFSET($AI$197,0,(COLUMN(DA348)-1)*1/32)),IF(AND(INDEX('League Management'!$AT$12:$AV$51,MATCH($B401,'League Management'!$AT$12:$AT$51,0),3)&lt;DC$241,INDEX('League Management'!$AT$12:$AV$51,MATCH($B401,'League Management'!$AT$12:$AT$51,0),2)&lt;&gt;OFFSET($AI$191,0,(COLUMN(DA348)-1)*1/32)),COUNTIF(INDEX($AI$106:$BL$106,1,DC400),$B401),0),0)))),0)</f>
        <v>0</v>
      </c>
      <c r="DD401" s="91" cm="1">
        <f t="array" aca="1" ref="DD401" ca="1">IFERROR(IF(INDEX($CT$20:$DX$59,MATCH($B401,$CT$20:$CT$59,0),DD$332+1)=OFFSET($AI$195,0,(COLUMN(DB348)-1)*1/32),COUNTIF(INDEX($AI$106:$BL$106,1,DD400),$B401),IF(INDEX($CT$20:$DX$59,MATCH($B401,$CT$20:$CT$59,0),DD$332+1)&lt;&gt;"",0,IF(AND(INDEX('League Management'!$AT$12:$AV$51,MATCH($B401,'League Management'!$AT$12:$AT$51,0),3)&gt;=DD$241,INDEX('League Management'!$AT$12:$AV$51,MATCH($B401,'League Management'!$AT$12:$AT$51,0),2)=OFFSET($AI$191,0,(COLUMN(DB348)-1)*1/32)),COUNTIF(INDEX($AI$106:$BL$106,1,DD400),$B401),IF(OR($B401=OFFSET($AI$196,0,(COLUMN(DB348)-1)*1/32),$B401=OFFSET($AI$197,0,(COLUMN(DB348)-1)*1/32)),IF(AND(INDEX('League Management'!$AT$12:$AV$51,MATCH($B401,'League Management'!$AT$12:$AT$51,0),3)&lt;DD$241,INDEX('League Management'!$AT$12:$AV$51,MATCH($B401,'League Management'!$AT$12:$AT$51,0),2)&lt;&gt;OFFSET($AI$191,0,(COLUMN(DB348)-1)*1/32)),COUNTIF(INDEX($AI$106:$BL$106,1,DD400),$B401),0),0)))),0)</f>
        <v>0</v>
      </c>
      <c r="DE401" s="91" cm="1">
        <f t="array" aca="1" ref="DE401" ca="1">IFERROR(IF(INDEX($CT$20:$DX$59,MATCH($B401,$CT$20:$CT$59,0),DE$332+1)=OFFSET($AI$195,0,(COLUMN(DC348)-1)*1/32),COUNTIF(INDEX($AI$106:$BL$106,1,DE400),$B401),IF(INDEX($CT$20:$DX$59,MATCH($B401,$CT$20:$CT$59,0),DE$332+1)&lt;&gt;"",0,IF(AND(INDEX('League Management'!$AT$12:$AV$51,MATCH($B401,'League Management'!$AT$12:$AT$51,0),3)&gt;=DE$241,INDEX('League Management'!$AT$12:$AV$51,MATCH($B401,'League Management'!$AT$12:$AT$51,0),2)=OFFSET($AI$191,0,(COLUMN(DC348)-1)*1/32)),COUNTIF(INDEX($AI$106:$BL$106,1,DE400),$B401),IF(OR($B401=OFFSET($AI$196,0,(COLUMN(DC348)-1)*1/32),$B401=OFFSET($AI$197,0,(COLUMN(DC348)-1)*1/32)),IF(AND(INDEX('League Management'!$AT$12:$AV$51,MATCH($B401,'League Management'!$AT$12:$AT$51,0),3)&lt;DE$241,INDEX('League Management'!$AT$12:$AV$51,MATCH($B401,'League Management'!$AT$12:$AT$51,0),2)&lt;&gt;OFFSET($AI$191,0,(COLUMN(DC348)-1)*1/32)),COUNTIF(INDEX($AI$106:$BL$106,1,DE400),$B401),0),0)))),0)</f>
        <v>0</v>
      </c>
      <c r="DF401" s="91" cm="1">
        <f t="array" aca="1" ref="DF401" ca="1">IFERROR(IF(INDEX($CT$20:$DX$59,MATCH($B401,$CT$20:$CT$59,0),DF$332+1)=OFFSET($AI$195,0,(COLUMN(DD348)-1)*1/32),COUNTIF(INDEX($AI$106:$BL$106,1,DF400),$B401),IF(INDEX($CT$20:$DX$59,MATCH($B401,$CT$20:$CT$59,0),DF$332+1)&lt;&gt;"",0,IF(AND(INDEX('League Management'!$AT$12:$AV$51,MATCH($B401,'League Management'!$AT$12:$AT$51,0),3)&gt;=DF$241,INDEX('League Management'!$AT$12:$AV$51,MATCH($B401,'League Management'!$AT$12:$AT$51,0),2)=OFFSET($AI$191,0,(COLUMN(DD348)-1)*1/32)),COUNTIF(INDEX($AI$106:$BL$106,1,DF400),$B401),IF(OR($B401=OFFSET($AI$196,0,(COLUMN(DD348)-1)*1/32),$B401=OFFSET($AI$197,0,(COLUMN(DD348)-1)*1/32)),IF(AND(INDEX('League Management'!$AT$12:$AV$51,MATCH($B401,'League Management'!$AT$12:$AT$51,0),3)&lt;DF$241,INDEX('League Management'!$AT$12:$AV$51,MATCH($B401,'League Management'!$AT$12:$AT$51,0),2)&lt;&gt;OFFSET($AI$191,0,(COLUMN(DD348)-1)*1/32)),COUNTIF(INDEX($AI$106:$BL$106,1,DF400),$B401),0),0)))),0)</f>
        <v>0</v>
      </c>
      <c r="DG401" s="91" cm="1">
        <f t="array" aca="1" ref="DG401" ca="1">IFERROR(IF(INDEX($CT$20:$DX$59,MATCH($B401,$CT$20:$CT$59,0),DG$332+1)=OFFSET($AI$195,0,(COLUMN(DE348)-1)*1/32),COUNTIF(INDEX($AI$106:$BL$106,1,DG400),$B401),IF(INDEX($CT$20:$DX$59,MATCH($B401,$CT$20:$CT$59,0),DG$332+1)&lt;&gt;"",0,IF(AND(INDEX('League Management'!$AT$12:$AV$51,MATCH($B401,'League Management'!$AT$12:$AT$51,0),3)&gt;=DG$241,INDEX('League Management'!$AT$12:$AV$51,MATCH($B401,'League Management'!$AT$12:$AT$51,0),2)=OFFSET($AI$191,0,(COLUMN(DE348)-1)*1/32)),COUNTIF(INDEX($AI$106:$BL$106,1,DG400),$B401),IF(OR($B401=OFFSET($AI$196,0,(COLUMN(DE348)-1)*1/32),$B401=OFFSET($AI$197,0,(COLUMN(DE348)-1)*1/32)),IF(AND(INDEX('League Management'!$AT$12:$AV$51,MATCH($B401,'League Management'!$AT$12:$AT$51,0),3)&lt;DG$241,INDEX('League Management'!$AT$12:$AV$51,MATCH($B401,'League Management'!$AT$12:$AT$51,0),2)&lt;&gt;OFFSET($AI$191,0,(COLUMN(DE348)-1)*1/32)),COUNTIF(INDEX($AI$106:$BL$106,1,DG400),$B401),0),0)))),0)</f>
        <v>0</v>
      </c>
      <c r="DH401" s="91" cm="1">
        <f t="array" aca="1" ref="DH401" ca="1">IFERROR(IF(INDEX($CT$20:$DX$59,MATCH($B401,$CT$20:$CT$59,0),DH$332+1)=OFFSET($AI$195,0,(COLUMN(DF348)-1)*1/32),COUNTIF(INDEX($AI$106:$BL$106,1,DH400),$B401),IF(INDEX($CT$20:$DX$59,MATCH($B401,$CT$20:$CT$59,0),DH$332+1)&lt;&gt;"",0,IF(AND(INDEX('League Management'!$AT$12:$AV$51,MATCH($B401,'League Management'!$AT$12:$AT$51,0),3)&gt;=DH$241,INDEX('League Management'!$AT$12:$AV$51,MATCH($B401,'League Management'!$AT$12:$AT$51,0),2)=OFFSET($AI$191,0,(COLUMN(DF348)-1)*1/32)),COUNTIF(INDEX($AI$106:$BL$106,1,DH400),$B401),IF(OR($B401=OFFSET($AI$196,0,(COLUMN(DF348)-1)*1/32),$B401=OFFSET($AI$197,0,(COLUMN(DF348)-1)*1/32)),IF(AND(INDEX('League Management'!$AT$12:$AV$51,MATCH($B401,'League Management'!$AT$12:$AT$51,0),3)&lt;DH$241,INDEX('League Management'!$AT$12:$AV$51,MATCH($B401,'League Management'!$AT$12:$AT$51,0),2)&lt;&gt;OFFSET($AI$191,0,(COLUMN(DF348)-1)*1/32)),COUNTIF(INDEX($AI$106:$BL$106,1,DH400),$B401),0),0)))),0)</f>
        <v>0</v>
      </c>
      <c r="DI401" s="91" cm="1">
        <f t="array" aca="1" ref="DI401" ca="1">IFERROR(IF(INDEX($CT$20:$DX$59,MATCH($B401,$CT$20:$CT$59,0),DI$332+1)=OFFSET($AI$195,0,(COLUMN(DG348)-1)*1/32),COUNTIF(INDEX($AI$106:$BL$106,1,DI400),$B401),IF(INDEX($CT$20:$DX$59,MATCH($B401,$CT$20:$CT$59,0),DI$332+1)&lt;&gt;"",0,IF(AND(INDEX('League Management'!$AT$12:$AV$51,MATCH($B401,'League Management'!$AT$12:$AT$51,0),3)&gt;=DI$241,INDEX('League Management'!$AT$12:$AV$51,MATCH($B401,'League Management'!$AT$12:$AT$51,0),2)=OFFSET($AI$191,0,(COLUMN(DG348)-1)*1/32)),COUNTIF(INDEX($AI$106:$BL$106,1,DI400),$B401),IF(OR($B401=OFFSET($AI$196,0,(COLUMN(DG348)-1)*1/32),$B401=OFFSET($AI$197,0,(COLUMN(DG348)-1)*1/32)),IF(AND(INDEX('League Management'!$AT$12:$AV$51,MATCH($B401,'League Management'!$AT$12:$AT$51,0),3)&lt;DI$241,INDEX('League Management'!$AT$12:$AV$51,MATCH($B401,'League Management'!$AT$12:$AT$51,0),2)&lt;&gt;OFFSET($AI$191,0,(COLUMN(DG348)-1)*1/32)),COUNTIF(INDEX($AI$106:$BL$106,1,DI400),$B401),0),0)))),0)</f>
        <v>0</v>
      </c>
      <c r="DJ401" s="91" cm="1">
        <f t="array" aca="1" ref="DJ401" ca="1">IFERROR(IF(INDEX($CT$20:$DX$59,MATCH($B401,$CT$20:$CT$59,0),DJ$332+1)=OFFSET($AI$195,0,(COLUMN(DH348)-1)*1/32),COUNTIF(INDEX($AI$106:$BL$106,1,DJ400),$B401),IF(INDEX($CT$20:$DX$59,MATCH($B401,$CT$20:$CT$59,0),DJ$332+1)&lt;&gt;"",0,IF(AND(INDEX('League Management'!$AT$12:$AV$51,MATCH($B401,'League Management'!$AT$12:$AT$51,0),3)&gt;=DJ$241,INDEX('League Management'!$AT$12:$AV$51,MATCH($B401,'League Management'!$AT$12:$AT$51,0),2)=OFFSET($AI$191,0,(COLUMN(DH348)-1)*1/32)),COUNTIF(INDEX($AI$106:$BL$106,1,DJ400),$B401),IF(OR($B401=OFFSET($AI$196,0,(COLUMN(DH348)-1)*1/32),$B401=OFFSET($AI$197,0,(COLUMN(DH348)-1)*1/32)),IF(AND(INDEX('League Management'!$AT$12:$AV$51,MATCH($B401,'League Management'!$AT$12:$AT$51,0),3)&lt;DJ$241,INDEX('League Management'!$AT$12:$AV$51,MATCH($B401,'League Management'!$AT$12:$AT$51,0),2)&lt;&gt;OFFSET($AI$191,0,(COLUMN(DH348)-1)*1/32)),COUNTIF(INDEX($AI$106:$BL$106,1,DJ400),$B401),0),0)))),0)</f>
        <v>0</v>
      </c>
      <c r="DK401" s="91" cm="1">
        <f t="array" aca="1" ref="DK401" ca="1">IFERROR(IF(INDEX($CT$20:$DX$59,MATCH($B401,$CT$20:$CT$59,0),DK$332+1)=OFFSET($AI$195,0,(COLUMN(DI348)-1)*1/32),COUNTIF(INDEX($AI$106:$BL$106,1,DK400),$B401),IF(INDEX($CT$20:$DX$59,MATCH($B401,$CT$20:$CT$59,0),DK$332+1)&lt;&gt;"",0,IF(AND(INDEX('League Management'!$AT$12:$AV$51,MATCH($B401,'League Management'!$AT$12:$AT$51,0),3)&gt;=DK$241,INDEX('League Management'!$AT$12:$AV$51,MATCH($B401,'League Management'!$AT$12:$AT$51,0),2)=OFFSET($AI$191,0,(COLUMN(DI348)-1)*1/32)),COUNTIF(INDEX($AI$106:$BL$106,1,DK400),$B401),IF(OR($B401=OFFSET($AI$196,0,(COLUMN(DI348)-1)*1/32),$B401=OFFSET($AI$197,0,(COLUMN(DI348)-1)*1/32)),IF(AND(INDEX('League Management'!$AT$12:$AV$51,MATCH($B401,'League Management'!$AT$12:$AT$51,0),3)&lt;DK$241,INDEX('League Management'!$AT$12:$AV$51,MATCH($B401,'League Management'!$AT$12:$AT$51,0),2)&lt;&gt;OFFSET($AI$191,0,(COLUMN(DI348)-1)*1/32)),COUNTIF(INDEX($AI$106:$BL$106,1,DK400),$B401),0),0)))),0)</f>
        <v>0</v>
      </c>
      <c r="DL401" s="91" cm="1">
        <f t="array" aca="1" ref="DL401" ca="1">IFERROR(IF(INDEX($CT$20:$DX$59,MATCH($B401,$CT$20:$CT$59,0),DL$332+1)=OFFSET($AI$195,0,(COLUMN(DJ348)-1)*1/32),COUNTIF(INDEX($AI$106:$BL$106,1,DL400),$B401),IF(INDEX($CT$20:$DX$59,MATCH($B401,$CT$20:$CT$59,0),DL$332+1)&lt;&gt;"",0,IF(AND(INDEX('League Management'!$AT$12:$AV$51,MATCH($B401,'League Management'!$AT$12:$AT$51,0),3)&gt;=DL$241,INDEX('League Management'!$AT$12:$AV$51,MATCH($B401,'League Management'!$AT$12:$AT$51,0),2)=OFFSET($AI$191,0,(COLUMN(DJ348)-1)*1/32)),COUNTIF(INDEX($AI$106:$BL$106,1,DL400),$B401),IF(OR($B401=OFFSET($AI$196,0,(COLUMN(DJ348)-1)*1/32),$B401=OFFSET($AI$197,0,(COLUMN(DJ348)-1)*1/32)),IF(AND(INDEX('League Management'!$AT$12:$AV$51,MATCH($B401,'League Management'!$AT$12:$AT$51,0),3)&lt;DL$241,INDEX('League Management'!$AT$12:$AV$51,MATCH($B401,'League Management'!$AT$12:$AT$51,0),2)&lt;&gt;OFFSET($AI$191,0,(COLUMN(DJ348)-1)*1/32)),COUNTIF(INDEX($AI$106:$BL$106,1,DL400),$B401),0),0)))),0)</f>
        <v>0</v>
      </c>
      <c r="DM401" s="91" cm="1">
        <f t="array" aca="1" ref="DM401" ca="1">IFERROR(IF(INDEX($CT$20:$DX$59,MATCH($B401,$CT$20:$CT$59,0),DM$332+1)=OFFSET($AI$195,0,(COLUMN(DK348)-1)*1/32),COUNTIF(INDEX($AI$106:$BL$106,1,DM400),$B401),IF(INDEX($CT$20:$DX$59,MATCH($B401,$CT$20:$CT$59,0),DM$332+1)&lt;&gt;"",0,IF(AND(INDEX('League Management'!$AT$12:$AV$51,MATCH($B401,'League Management'!$AT$12:$AT$51,0),3)&gt;=DM$241,INDEX('League Management'!$AT$12:$AV$51,MATCH($B401,'League Management'!$AT$12:$AT$51,0),2)=OFFSET($AI$191,0,(COLUMN(DK348)-1)*1/32)),COUNTIF(INDEX($AI$106:$BL$106,1,DM400),$B401),IF(OR($B401=OFFSET($AI$196,0,(COLUMN(DK348)-1)*1/32),$B401=OFFSET($AI$197,0,(COLUMN(DK348)-1)*1/32)),IF(AND(INDEX('League Management'!$AT$12:$AV$51,MATCH($B401,'League Management'!$AT$12:$AT$51,0),3)&lt;DM$241,INDEX('League Management'!$AT$12:$AV$51,MATCH($B401,'League Management'!$AT$12:$AT$51,0),2)&lt;&gt;OFFSET($AI$191,0,(COLUMN(DK348)-1)*1/32)),COUNTIF(INDEX($AI$106:$BL$106,1,DM400),$B401),0),0)))),0)</f>
        <v>0</v>
      </c>
      <c r="DN401" s="91" cm="1">
        <f t="array" aca="1" ref="DN401" ca="1">IFERROR(IF(INDEX($CT$20:$DX$59,MATCH($B401,$CT$20:$CT$59,0),DN$332+1)=OFFSET($AI$195,0,(COLUMN(DL348)-1)*1/32),COUNTIF(INDEX($AI$106:$BL$106,1,DN400),$B401),IF(INDEX($CT$20:$DX$59,MATCH($B401,$CT$20:$CT$59,0),DN$332+1)&lt;&gt;"",0,IF(AND(INDEX('League Management'!$AT$12:$AV$51,MATCH($B401,'League Management'!$AT$12:$AT$51,0),3)&gt;=DN$241,INDEX('League Management'!$AT$12:$AV$51,MATCH($B401,'League Management'!$AT$12:$AT$51,0),2)=OFFSET($AI$191,0,(COLUMN(DL348)-1)*1/32)),COUNTIF(INDEX($AI$106:$BL$106,1,DN400),$B401),IF(OR($B401=OFFSET($AI$196,0,(COLUMN(DL348)-1)*1/32),$B401=OFFSET($AI$197,0,(COLUMN(DL348)-1)*1/32)),IF(AND(INDEX('League Management'!$AT$12:$AV$51,MATCH($B401,'League Management'!$AT$12:$AT$51,0),3)&lt;DN$241,INDEX('League Management'!$AT$12:$AV$51,MATCH($B401,'League Management'!$AT$12:$AT$51,0),2)&lt;&gt;OFFSET($AI$191,0,(COLUMN(DL348)-1)*1/32)),COUNTIF(INDEX($AI$106:$BL$106,1,DN400),$B401),0),0)))),0)</f>
        <v>0</v>
      </c>
      <c r="DO401" s="91" cm="1">
        <f t="array" aca="1" ref="DO401" ca="1">IFERROR(IF(INDEX($CT$20:$DX$59,MATCH($B401,$CT$20:$CT$59,0),DO$332+1)=OFFSET($AI$195,0,(COLUMN(DM348)-1)*1/32),COUNTIF(INDEX($AI$106:$BL$106,1,DO400),$B401),IF(INDEX($CT$20:$DX$59,MATCH($B401,$CT$20:$CT$59,0),DO$332+1)&lt;&gt;"",0,IF(AND(INDEX('League Management'!$AT$12:$AV$51,MATCH($B401,'League Management'!$AT$12:$AT$51,0),3)&gt;=DO$241,INDEX('League Management'!$AT$12:$AV$51,MATCH($B401,'League Management'!$AT$12:$AT$51,0),2)=OFFSET($AI$191,0,(COLUMN(DM348)-1)*1/32)),COUNTIF(INDEX($AI$106:$BL$106,1,DO400),$B401),IF(OR($B401=OFFSET($AI$196,0,(COLUMN(DM348)-1)*1/32),$B401=OFFSET($AI$197,0,(COLUMN(DM348)-1)*1/32)),IF(AND(INDEX('League Management'!$AT$12:$AV$51,MATCH($B401,'League Management'!$AT$12:$AT$51,0),3)&lt;DO$241,INDEX('League Management'!$AT$12:$AV$51,MATCH($B401,'League Management'!$AT$12:$AT$51,0),2)&lt;&gt;OFFSET($AI$191,0,(COLUMN(DM348)-1)*1/32)),COUNTIF(INDEX($AI$106:$BL$106,1,DO400),$B401),0),0)))),0)</f>
        <v>0</v>
      </c>
      <c r="DP401" s="91" cm="1">
        <f t="array" aca="1" ref="DP401" ca="1">IFERROR(IF(INDEX($CT$20:$DX$59,MATCH($B401,$CT$20:$CT$59,0),DP$332+1)=OFFSET($AI$195,0,(COLUMN(DN348)-1)*1/32),COUNTIF(INDEX($AI$106:$BL$106,1,DP400),$B401),IF(INDEX($CT$20:$DX$59,MATCH($B401,$CT$20:$CT$59,0),DP$332+1)&lt;&gt;"",0,IF(AND(INDEX('League Management'!$AT$12:$AV$51,MATCH($B401,'League Management'!$AT$12:$AT$51,0),3)&gt;=DP$241,INDEX('League Management'!$AT$12:$AV$51,MATCH($B401,'League Management'!$AT$12:$AT$51,0),2)=OFFSET($AI$191,0,(COLUMN(DN348)-1)*1/32)),COUNTIF(INDEX($AI$106:$BL$106,1,DP400),$B401),IF(OR($B401=OFFSET($AI$196,0,(COLUMN(DN348)-1)*1/32),$B401=OFFSET($AI$197,0,(COLUMN(DN348)-1)*1/32)),IF(AND(INDEX('League Management'!$AT$12:$AV$51,MATCH($B401,'League Management'!$AT$12:$AT$51,0),3)&lt;DP$241,INDEX('League Management'!$AT$12:$AV$51,MATCH($B401,'League Management'!$AT$12:$AT$51,0),2)&lt;&gt;OFFSET($AI$191,0,(COLUMN(DN348)-1)*1/32)),COUNTIF(INDEX($AI$106:$BL$106,1,DP400),$B401),0),0)))),0)</f>
        <v>0</v>
      </c>
      <c r="DQ401" s="91" cm="1">
        <f t="array" aca="1" ref="DQ401" ca="1">IFERROR(IF(INDEX($CT$20:$DX$59,MATCH($B401,$CT$20:$CT$59,0),DQ$332+1)=OFFSET($AI$195,0,(COLUMN(DO348)-1)*1/32),COUNTIF(INDEX($AI$106:$BL$106,1,DQ400),$B401),IF(INDEX($CT$20:$DX$59,MATCH($B401,$CT$20:$CT$59,0),DQ$332+1)&lt;&gt;"",0,IF(AND(INDEX('League Management'!$AT$12:$AV$51,MATCH($B401,'League Management'!$AT$12:$AT$51,0),3)&gt;=DQ$241,INDEX('League Management'!$AT$12:$AV$51,MATCH($B401,'League Management'!$AT$12:$AT$51,0),2)=OFFSET($AI$191,0,(COLUMN(DO348)-1)*1/32)),COUNTIF(INDEX($AI$106:$BL$106,1,DQ400),$B401),IF(OR($B401=OFFSET($AI$196,0,(COLUMN(DO348)-1)*1/32),$B401=OFFSET($AI$197,0,(COLUMN(DO348)-1)*1/32)),IF(AND(INDEX('League Management'!$AT$12:$AV$51,MATCH($B401,'League Management'!$AT$12:$AT$51,0),3)&lt;DQ$241,INDEX('League Management'!$AT$12:$AV$51,MATCH($B401,'League Management'!$AT$12:$AT$51,0),2)&lt;&gt;OFFSET($AI$191,0,(COLUMN(DO348)-1)*1/32)),COUNTIF(INDEX($AI$106:$BL$106,1,DQ400),$B401),0),0)))),0)</f>
        <v>0</v>
      </c>
      <c r="DR401" s="91" cm="1">
        <f t="array" aca="1" ref="DR401" ca="1">IFERROR(IF(INDEX($CT$20:$DX$59,MATCH($B401,$CT$20:$CT$59,0),DR$332+1)=OFFSET($AI$195,0,(COLUMN(DP348)-1)*1/32),COUNTIF(INDEX($AI$106:$BL$106,1,DR400),$B401),IF(INDEX($CT$20:$DX$59,MATCH($B401,$CT$20:$CT$59,0),DR$332+1)&lt;&gt;"",0,IF(AND(INDEX('League Management'!$AT$12:$AV$51,MATCH($B401,'League Management'!$AT$12:$AT$51,0),3)&gt;=DR$241,INDEX('League Management'!$AT$12:$AV$51,MATCH($B401,'League Management'!$AT$12:$AT$51,0),2)=OFFSET($AI$191,0,(COLUMN(DP348)-1)*1/32)),COUNTIF(INDEX($AI$106:$BL$106,1,DR400),$B401),IF(OR($B401=OFFSET($AI$196,0,(COLUMN(DP348)-1)*1/32),$B401=OFFSET($AI$197,0,(COLUMN(DP348)-1)*1/32)),IF(AND(INDEX('League Management'!$AT$12:$AV$51,MATCH($B401,'League Management'!$AT$12:$AT$51,0),3)&lt;DR$241,INDEX('League Management'!$AT$12:$AV$51,MATCH($B401,'League Management'!$AT$12:$AT$51,0),2)&lt;&gt;OFFSET($AI$191,0,(COLUMN(DP348)-1)*1/32)),COUNTIF(INDEX($AI$106:$BL$106,1,DR400),$B401),0),0)))),0)</f>
        <v>0</v>
      </c>
      <c r="DS401" s="91" cm="1">
        <f t="array" aca="1" ref="DS401" ca="1">IFERROR(IF(INDEX($CT$20:$DX$59,MATCH($B401,$CT$20:$CT$59,0),DS$332+1)=OFFSET($AI$195,0,(COLUMN(DQ348)-1)*1/32),COUNTIF(INDEX($AI$106:$BL$106,1,DS400),$B401),IF(INDEX($CT$20:$DX$59,MATCH($B401,$CT$20:$CT$59,0),DS$332+1)&lt;&gt;"",0,IF(AND(INDEX('League Management'!$AT$12:$AV$51,MATCH($B401,'League Management'!$AT$12:$AT$51,0),3)&gt;=DS$241,INDEX('League Management'!$AT$12:$AV$51,MATCH($B401,'League Management'!$AT$12:$AT$51,0),2)=OFFSET($AI$191,0,(COLUMN(DQ348)-1)*1/32)),COUNTIF(INDEX($AI$106:$BL$106,1,DS400),$B401),IF(OR($B401=OFFSET($AI$196,0,(COLUMN(DQ348)-1)*1/32),$B401=OFFSET($AI$197,0,(COLUMN(DQ348)-1)*1/32)),IF(AND(INDEX('League Management'!$AT$12:$AV$51,MATCH($B401,'League Management'!$AT$12:$AT$51,0),3)&lt;DS$241,INDEX('League Management'!$AT$12:$AV$51,MATCH($B401,'League Management'!$AT$12:$AT$51,0),2)&lt;&gt;OFFSET($AI$191,0,(COLUMN(DQ348)-1)*1/32)),COUNTIF(INDEX($AI$106:$BL$106,1,DS400),$B401),0),0)))),0)</f>
        <v>0</v>
      </c>
      <c r="DT401" s="91" cm="1">
        <f t="array" aca="1" ref="DT401" ca="1">IFERROR(IF(INDEX($CT$20:$DX$59,MATCH($B401,$CT$20:$CT$59,0),DT$332+1)=OFFSET($AI$195,0,(COLUMN(DR348)-1)*1/32),COUNTIF(INDEX($AI$106:$BL$106,1,DT400),$B401),IF(INDEX($CT$20:$DX$59,MATCH($B401,$CT$20:$CT$59,0),DT$332+1)&lt;&gt;"",0,IF(AND(INDEX('League Management'!$AT$12:$AV$51,MATCH($B401,'League Management'!$AT$12:$AT$51,0),3)&gt;=DT$241,INDEX('League Management'!$AT$12:$AV$51,MATCH($B401,'League Management'!$AT$12:$AT$51,0),2)=OFFSET($AI$191,0,(COLUMN(DR348)-1)*1/32)),COUNTIF(INDEX($AI$106:$BL$106,1,DT400),$B401),IF(OR($B401=OFFSET($AI$196,0,(COLUMN(DR348)-1)*1/32),$B401=OFFSET($AI$197,0,(COLUMN(DR348)-1)*1/32)),IF(AND(INDEX('League Management'!$AT$12:$AV$51,MATCH($B401,'League Management'!$AT$12:$AT$51,0),3)&lt;DT$241,INDEX('League Management'!$AT$12:$AV$51,MATCH($B401,'League Management'!$AT$12:$AT$51,0),2)&lt;&gt;OFFSET($AI$191,0,(COLUMN(DR348)-1)*1/32)),COUNTIF(INDEX($AI$106:$BL$106,1,DT400),$B401),0),0)))),0)</f>
        <v>0</v>
      </c>
      <c r="DU401" s="91" cm="1">
        <f t="array" aca="1" ref="DU401" ca="1">IFERROR(IF(INDEX($CT$20:$DX$59,MATCH($B401,$CT$20:$CT$59,0),DU$332+1)=OFFSET($AI$195,0,(COLUMN(DS348)-1)*1/32),COUNTIF(INDEX($AI$106:$BL$106,1,DU400),$B401),IF(INDEX($CT$20:$DX$59,MATCH($B401,$CT$20:$CT$59,0),DU$332+1)&lt;&gt;"",0,IF(AND(INDEX('League Management'!$AT$12:$AV$51,MATCH($B401,'League Management'!$AT$12:$AT$51,0),3)&gt;=DU$241,INDEX('League Management'!$AT$12:$AV$51,MATCH($B401,'League Management'!$AT$12:$AT$51,0),2)=OFFSET($AI$191,0,(COLUMN(DS348)-1)*1/32)),COUNTIF(INDEX($AI$106:$BL$106,1,DU400),$B401),IF(OR($B401=OFFSET($AI$196,0,(COLUMN(DS348)-1)*1/32),$B401=OFFSET($AI$197,0,(COLUMN(DS348)-1)*1/32)),IF(AND(INDEX('League Management'!$AT$12:$AV$51,MATCH($B401,'League Management'!$AT$12:$AT$51,0),3)&lt;DU$241,INDEX('League Management'!$AT$12:$AV$51,MATCH($B401,'League Management'!$AT$12:$AT$51,0),2)&lt;&gt;OFFSET($AI$191,0,(COLUMN(DS348)-1)*1/32)),COUNTIF(INDEX($AI$106:$BL$106,1,DU400),$B401),0),0)))),0)</f>
        <v>0</v>
      </c>
      <c r="DV401" s="91" cm="1">
        <f t="array" aca="1" ref="DV401" ca="1">IFERROR(IF(INDEX($CT$20:$DX$59,MATCH($B401,$CT$20:$CT$59,0),DV$332+1)=OFFSET($AI$195,0,(COLUMN(DT348)-1)*1/32),COUNTIF(INDEX($AI$106:$BL$106,1,DV400),$B401),IF(INDEX($CT$20:$DX$59,MATCH($B401,$CT$20:$CT$59,0),DV$332+1)&lt;&gt;"",0,IF(AND(INDEX('League Management'!$AT$12:$AV$51,MATCH($B401,'League Management'!$AT$12:$AT$51,0),3)&gt;=DV$241,INDEX('League Management'!$AT$12:$AV$51,MATCH($B401,'League Management'!$AT$12:$AT$51,0),2)=OFFSET($AI$191,0,(COLUMN(DT348)-1)*1/32)),COUNTIF(INDEX($AI$106:$BL$106,1,DV400),$B401),IF(OR($B401=OFFSET($AI$196,0,(COLUMN(DT348)-1)*1/32),$B401=OFFSET($AI$197,0,(COLUMN(DT348)-1)*1/32)),IF(AND(INDEX('League Management'!$AT$12:$AV$51,MATCH($B401,'League Management'!$AT$12:$AT$51,0),3)&lt;DV$241,INDEX('League Management'!$AT$12:$AV$51,MATCH($B401,'League Management'!$AT$12:$AT$51,0),2)&lt;&gt;OFFSET($AI$191,0,(COLUMN(DT348)-1)*1/32)),COUNTIF(INDEX($AI$106:$BL$106,1,DV400),$B401),0),0)))),0)</f>
        <v>0</v>
      </c>
      <c r="DW401" s="91" cm="1">
        <f t="array" aca="1" ref="DW401" ca="1">IFERROR(IF(INDEX($CT$20:$DX$59,MATCH($B401,$CT$20:$CT$59,0),DW$332+1)=OFFSET($AI$195,0,(COLUMN(DU348)-1)*1/32),COUNTIF(INDEX($AI$106:$BL$106,1,DW400),$B401),IF(INDEX($CT$20:$DX$59,MATCH($B401,$CT$20:$CT$59,0),DW$332+1)&lt;&gt;"",0,IF(AND(INDEX('League Management'!$AT$12:$AV$51,MATCH($B401,'League Management'!$AT$12:$AT$51,0),3)&gt;=DW$241,INDEX('League Management'!$AT$12:$AV$51,MATCH($B401,'League Management'!$AT$12:$AT$51,0),2)=OFFSET($AI$191,0,(COLUMN(DU348)-1)*1/32)),COUNTIF(INDEX($AI$106:$BL$106,1,DW400),$B401),IF(OR($B401=OFFSET($AI$196,0,(COLUMN(DU348)-1)*1/32),$B401=OFFSET($AI$197,0,(COLUMN(DU348)-1)*1/32)),IF(AND(INDEX('League Management'!$AT$12:$AV$51,MATCH($B401,'League Management'!$AT$12:$AT$51,0),3)&lt;DW$241,INDEX('League Management'!$AT$12:$AV$51,MATCH($B401,'League Management'!$AT$12:$AT$51,0),2)&lt;&gt;OFFSET($AI$191,0,(COLUMN(DU348)-1)*1/32)),COUNTIF(INDEX($AI$106:$BL$106,1,DW400),$B401),0),0)))),0)</f>
        <v>0</v>
      </c>
      <c r="DX401" s="91" cm="1">
        <f t="array" aca="1" ref="DX401" ca="1">IFERROR(IF(INDEX($CT$20:$DX$59,MATCH($B401,$CT$20:$CT$59,0),DX$332+1)=OFFSET($AI$195,0,(COLUMN(DV348)-1)*1/32),COUNTIF(INDEX($AI$106:$BL$106,1,DX400),$B401),IF(INDEX($CT$20:$DX$59,MATCH($B401,$CT$20:$CT$59,0),DX$332+1)&lt;&gt;"",0,IF(AND(INDEX('League Management'!$AT$12:$AV$51,MATCH($B401,'League Management'!$AT$12:$AT$51,0),3)&gt;=DX$241,INDEX('League Management'!$AT$12:$AV$51,MATCH($B401,'League Management'!$AT$12:$AT$51,0),2)=OFFSET($AI$191,0,(COLUMN(DV348)-1)*1/32)),COUNTIF(INDEX($AI$106:$BL$106,1,DX400),$B401),IF(OR($B401=OFFSET($AI$196,0,(COLUMN(DV348)-1)*1/32),$B401=OFFSET($AI$197,0,(COLUMN(DV348)-1)*1/32)),IF(AND(INDEX('League Management'!$AT$12:$AV$51,MATCH($B401,'League Management'!$AT$12:$AT$51,0),3)&lt;DX$241,INDEX('League Management'!$AT$12:$AV$51,MATCH($B401,'League Management'!$AT$12:$AT$51,0),2)&lt;&gt;OFFSET($AI$191,0,(COLUMN(DV348)-1)*1/32)),COUNTIF(INDEX($AI$106:$BL$106,1,DX400),$B401),0),0)))),0)</f>
        <v>0</v>
      </c>
      <c r="DZ401" s="695"/>
      <c r="EA401" s="91" cm="1">
        <f t="array" aca="1" ref="EA401" ca="1">IFERROR(IF(INDEX($CT$20:$DX$59,MATCH($B401,$CT$20:$CT$59,0),EA$332+1)=OFFSET($AI$195,0,(COLUMN(DY348)-1)*1/32),COUNTIF(INDEX($AI$106:$BL$106,1,EA400),$B401),IF(INDEX($CT$20:$DX$59,MATCH($B401,$CT$20:$CT$59,0),EA$332+1)&lt;&gt;"",0,IF(AND(INDEX('League Management'!$AT$12:$AV$51,MATCH($B401,'League Management'!$AT$12:$AT$51,0),3)&gt;=EA$241,INDEX('League Management'!$AT$12:$AV$51,MATCH($B401,'League Management'!$AT$12:$AT$51,0),2)=OFFSET($AI$191,0,(COLUMN(DY348)-1)*1/32)),COUNTIF(INDEX($AI$106:$BL$106,1,EA400),$B401),IF(OR($B401=OFFSET($AI$196,0,(COLUMN(DY348)-1)*1/32),$B401=OFFSET($AI$197,0,(COLUMN(DY348)-1)*1/32)),IF(AND(INDEX('League Management'!$AT$12:$AV$51,MATCH($B401,'League Management'!$AT$12:$AT$51,0),3)&lt;EA$241,INDEX('League Management'!$AT$12:$AV$51,MATCH($B401,'League Management'!$AT$12:$AT$51,0),2)&lt;&gt;OFFSET($AI$191,0,(COLUMN(DY348)-1)*1/32)),COUNTIF(INDEX($AI$106:$BL$106,1,EA400),$B401),0),0)))),0)</f>
        <v>0</v>
      </c>
      <c r="EB401" s="91" cm="1">
        <f t="array" aca="1" ref="EB401" ca="1">IFERROR(IF(INDEX($CT$20:$DX$59,MATCH($B401,$CT$20:$CT$59,0),EB$332+1)=OFFSET($AI$195,0,(COLUMN(DZ348)-1)*1/32),COUNTIF(INDEX($AI$106:$BL$106,1,EB400),$B401),IF(INDEX($CT$20:$DX$59,MATCH($B401,$CT$20:$CT$59,0),EB$332+1)&lt;&gt;"",0,IF(AND(INDEX('League Management'!$AT$12:$AV$51,MATCH($B401,'League Management'!$AT$12:$AT$51,0),3)&gt;=EB$241,INDEX('League Management'!$AT$12:$AV$51,MATCH($B401,'League Management'!$AT$12:$AT$51,0),2)=OFFSET($AI$191,0,(COLUMN(DZ348)-1)*1/32)),COUNTIF(INDEX($AI$106:$BL$106,1,EB400),$B401),IF(OR($B401=OFFSET($AI$196,0,(COLUMN(DZ348)-1)*1/32),$B401=OFFSET($AI$197,0,(COLUMN(DZ348)-1)*1/32)),IF(AND(INDEX('League Management'!$AT$12:$AV$51,MATCH($B401,'League Management'!$AT$12:$AT$51,0),3)&lt;EB$241,INDEX('League Management'!$AT$12:$AV$51,MATCH($B401,'League Management'!$AT$12:$AT$51,0),2)&lt;&gt;OFFSET($AI$191,0,(COLUMN(DZ348)-1)*1/32)),COUNTIF(INDEX($AI$106:$BL$106,1,EB400),$B401),0),0)))),0)</f>
        <v>0</v>
      </c>
      <c r="EC401" s="91" cm="1">
        <f t="array" aca="1" ref="EC401" ca="1">IFERROR(IF(INDEX($CT$20:$DX$59,MATCH($B401,$CT$20:$CT$59,0),EC$332+1)=OFFSET($AI$195,0,(COLUMN(EA348)-1)*1/32),COUNTIF(INDEX($AI$106:$BL$106,1,EC400),$B401),IF(INDEX($CT$20:$DX$59,MATCH($B401,$CT$20:$CT$59,0),EC$332+1)&lt;&gt;"",0,IF(AND(INDEX('League Management'!$AT$12:$AV$51,MATCH($B401,'League Management'!$AT$12:$AT$51,0),3)&gt;=EC$241,INDEX('League Management'!$AT$12:$AV$51,MATCH($B401,'League Management'!$AT$12:$AT$51,0),2)=OFFSET($AI$191,0,(COLUMN(EA348)-1)*1/32)),COUNTIF(INDEX($AI$106:$BL$106,1,EC400),$B401),IF(OR($B401=OFFSET($AI$196,0,(COLUMN(EA348)-1)*1/32),$B401=OFFSET($AI$197,0,(COLUMN(EA348)-1)*1/32)),IF(AND(INDEX('League Management'!$AT$12:$AV$51,MATCH($B401,'League Management'!$AT$12:$AT$51,0),3)&lt;EC$241,INDEX('League Management'!$AT$12:$AV$51,MATCH($B401,'League Management'!$AT$12:$AT$51,0),2)&lt;&gt;OFFSET($AI$191,0,(COLUMN(EA348)-1)*1/32)),COUNTIF(INDEX($AI$106:$BL$106,1,EC400),$B401),0),0)))),0)</f>
        <v>0</v>
      </c>
      <c r="ED401" s="91" cm="1">
        <f t="array" aca="1" ref="ED401" ca="1">IFERROR(IF(INDEX($CT$20:$DX$59,MATCH($B401,$CT$20:$CT$59,0),ED$332+1)=OFFSET($AI$195,0,(COLUMN(EB348)-1)*1/32),COUNTIF(INDEX($AI$106:$BL$106,1,ED400),$B401),IF(INDEX($CT$20:$DX$59,MATCH($B401,$CT$20:$CT$59,0),ED$332+1)&lt;&gt;"",0,IF(AND(INDEX('League Management'!$AT$12:$AV$51,MATCH($B401,'League Management'!$AT$12:$AT$51,0),3)&gt;=ED$241,INDEX('League Management'!$AT$12:$AV$51,MATCH($B401,'League Management'!$AT$12:$AT$51,0),2)=OFFSET($AI$191,0,(COLUMN(EB348)-1)*1/32)),COUNTIF(INDEX($AI$106:$BL$106,1,ED400),$B401),IF(OR($B401=OFFSET($AI$196,0,(COLUMN(EB348)-1)*1/32),$B401=OFFSET($AI$197,0,(COLUMN(EB348)-1)*1/32)),IF(AND(INDEX('League Management'!$AT$12:$AV$51,MATCH($B401,'League Management'!$AT$12:$AT$51,0),3)&lt;ED$241,INDEX('League Management'!$AT$12:$AV$51,MATCH($B401,'League Management'!$AT$12:$AT$51,0),2)&lt;&gt;OFFSET($AI$191,0,(COLUMN(EB348)-1)*1/32)),COUNTIF(INDEX($AI$106:$BL$106,1,ED400),$B401),0),0)))),0)</f>
        <v>0</v>
      </c>
      <c r="EE401" s="91" cm="1">
        <f t="array" aca="1" ref="EE401" ca="1">IFERROR(IF(INDEX($CT$20:$DX$59,MATCH($B401,$CT$20:$CT$59,0),EE$332+1)=OFFSET($AI$195,0,(COLUMN(EC348)-1)*1/32),COUNTIF(INDEX($AI$106:$BL$106,1,EE400),$B401),IF(INDEX($CT$20:$DX$59,MATCH($B401,$CT$20:$CT$59,0),EE$332+1)&lt;&gt;"",0,IF(AND(INDEX('League Management'!$AT$12:$AV$51,MATCH($B401,'League Management'!$AT$12:$AT$51,0),3)&gt;=EE$241,INDEX('League Management'!$AT$12:$AV$51,MATCH($B401,'League Management'!$AT$12:$AT$51,0),2)=OFFSET($AI$191,0,(COLUMN(EC348)-1)*1/32)),COUNTIF(INDEX($AI$106:$BL$106,1,EE400),$B401),IF(OR($B401=OFFSET($AI$196,0,(COLUMN(EC348)-1)*1/32),$B401=OFFSET($AI$197,0,(COLUMN(EC348)-1)*1/32)),IF(AND(INDEX('League Management'!$AT$12:$AV$51,MATCH($B401,'League Management'!$AT$12:$AT$51,0),3)&lt;EE$241,INDEX('League Management'!$AT$12:$AV$51,MATCH($B401,'League Management'!$AT$12:$AT$51,0),2)&lt;&gt;OFFSET($AI$191,0,(COLUMN(EC348)-1)*1/32)),COUNTIF(INDEX($AI$106:$BL$106,1,EE400),$B401),0),0)))),0)</f>
        <v>0</v>
      </c>
      <c r="EF401" s="91" cm="1">
        <f t="array" aca="1" ref="EF401" ca="1">IFERROR(IF(INDEX($CT$20:$DX$59,MATCH($B401,$CT$20:$CT$59,0),EF$332+1)=OFFSET($AI$195,0,(COLUMN(ED348)-1)*1/32),COUNTIF(INDEX($AI$106:$BL$106,1,EF400),$B401),IF(INDEX($CT$20:$DX$59,MATCH($B401,$CT$20:$CT$59,0),EF$332+1)&lt;&gt;"",0,IF(AND(INDEX('League Management'!$AT$12:$AV$51,MATCH($B401,'League Management'!$AT$12:$AT$51,0),3)&gt;=EF$241,INDEX('League Management'!$AT$12:$AV$51,MATCH($B401,'League Management'!$AT$12:$AT$51,0),2)=OFFSET($AI$191,0,(COLUMN(ED348)-1)*1/32)),COUNTIF(INDEX($AI$106:$BL$106,1,EF400),$B401),IF(OR($B401=OFFSET($AI$196,0,(COLUMN(ED348)-1)*1/32),$B401=OFFSET($AI$197,0,(COLUMN(ED348)-1)*1/32)),IF(AND(INDEX('League Management'!$AT$12:$AV$51,MATCH($B401,'League Management'!$AT$12:$AT$51,0),3)&lt;EF$241,INDEX('League Management'!$AT$12:$AV$51,MATCH($B401,'League Management'!$AT$12:$AT$51,0),2)&lt;&gt;OFFSET($AI$191,0,(COLUMN(ED348)-1)*1/32)),COUNTIF(INDEX($AI$106:$BL$106,1,EF400),$B401),0),0)))),0)</f>
        <v>0</v>
      </c>
      <c r="EG401" s="91" cm="1">
        <f t="array" aca="1" ref="EG401" ca="1">IFERROR(IF(INDEX($CT$20:$DX$59,MATCH($B401,$CT$20:$CT$59,0),EG$332+1)=OFFSET($AI$195,0,(COLUMN(EE348)-1)*1/32),COUNTIF(INDEX($AI$106:$BL$106,1,EG400),$B401),IF(INDEX($CT$20:$DX$59,MATCH($B401,$CT$20:$CT$59,0),EG$332+1)&lt;&gt;"",0,IF(AND(INDEX('League Management'!$AT$12:$AV$51,MATCH($B401,'League Management'!$AT$12:$AT$51,0),3)&gt;=EG$241,INDEX('League Management'!$AT$12:$AV$51,MATCH($B401,'League Management'!$AT$12:$AT$51,0),2)=OFFSET($AI$191,0,(COLUMN(EE348)-1)*1/32)),COUNTIF(INDEX($AI$106:$BL$106,1,EG400),$B401),IF(OR($B401=OFFSET($AI$196,0,(COLUMN(EE348)-1)*1/32),$B401=OFFSET($AI$197,0,(COLUMN(EE348)-1)*1/32)),IF(AND(INDEX('League Management'!$AT$12:$AV$51,MATCH($B401,'League Management'!$AT$12:$AT$51,0),3)&lt;EG$241,INDEX('League Management'!$AT$12:$AV$51,MATCH($B401,'League Management'!$AT$12:$AT$51,0),2)&lt;&gt;OFFSET($AI$191,0,(COLUMN(EE348)-1)*1/32)),COUNTIF(INDEX($AI$106:$BL$106,1,EG400),$B401),0),0)))),0)</f>
        <v>0</v>
      </c>
      <c r="EH401" s="91" cm="1">
        <f t="array" aca="1" ref="EH401" ca="1">IFERROR(IF(INDEX($CT$20:$DX$59,MATCH($B401,$CT$20:$CT$59,0),EH$332+1)=OFFSET($AI$195,0,(COLUMN(EF348)-1)*1/32),COUNTIF(INDEX($AI$106:$BL$106,1,EH400),$B401),IF(INDEX($CT$20:$DX$59,MATCH($B401,$CT$20:$CT$59,0),EH$332+1)&lt;&gt;"",0,IF(AND(INDEX('League Management'!$AT$12:$AV$51,MATCH($B401,'League Management'!$AT$12:$AT$51,0),3)&gt;=EH$241,INDEX('League Management'!$AT$12:$AV$51,MATCH($B401,'League Management'!$AT$12:$AT$51,0),2)=OFFSET($AI$191,0,(COLUMN(EF348)-1)*1/32)),COUNTIF(INDEX($AI$106:$BL$106,1,EH400),$B401),IF(OR($B401=OFFSET($AI$196,0,(COLUMN(EF348)-1)*1/32),$B401=OFFSET($AI$197,0,(COLUMN(EF348)-1)*1/32)),IF(AND(INDEX('League Management'!$AT$12:$AV$51,MATCH($B401,'League Management'!$AT$12:$AT$51,0),3)&lt;EH$241,INDEX('League Management'!$AT$12:$AV$51,MATCH($B401,'League Management'!$AT$12:$AT$51,0),2)&lt;&gt;OFFSET($AI$191,0,(COLUMN(EF348)-1)*1/32)),COUNTIF(INDEX($AI$106:$BL$106,1,EH400),$B401),0),0)))),0)</f>
        <v>0</v>
      </c>
      <c r="EI401" s="91" cm="1">
        <f t="array" aca="1" ref="EI401" ca="1">IFERROR(IF(INDEX($CT$20:$DX$59,MATCH($B401,$CT$20:$CT$59,0),EI$332+1)=OFFSET($AI$195,0,(COLUMN(EG348)-1)*1/32),COUNTIF(INDEX($AI$106:$BL$106,1,EI400),$B401),IF(INDEX($CT$20:$DX$59,MATCH($B401,$CT$20:$CT$59,0),EI$332+1)&lt;&gt;"",0,IF(AND(INDEX('League Management'!$AT$12:$AV$51,MATCH($B401,'League Management'!$AT$12:$AT$51,0),3)&gt;=EI$241,INDEX('League Management'!$AT$12:$AV$51,MATCH($B401,'League Management'!$AT$12:$AT$51,0),2)=OFFSET($AI$191,0,(COLUMN(EG348)-1)*1/32)),COUNTIF(INDEX($AI$106:$BL$106,1,EI400),$B401),IF(OR($B401=OFFSET($AI$196,0,(COLUMN(EG348)-1)*1/32),$B401=OFFSET($AI$197,0,(COLUMN(EG348)-1)*1/32)),IF(AND(INDEX('League Management'!$AT$12:$AV$51,MATCH($B401,'League Management'!$AT$12:$AT$51,0),3)&lt;EI$241,INDEX('League Management'!$AT$12:$AV$51,MATCH($B401,'League Management'!$AT$12:$AT$51,0),2)&lt;&gt;OFFSET($AI$191,0,(COLUMN(EG348)-1)*1/32)),COUNTIF(INDEX($AI$106:$BL$106,1,EI400),$B401),0),0)))),0)</f>
        <v>0</v>
      </c>
      <c r="EJ401" s="91" cm="1">
        <f t="array" aca="1" ref="EJ401" ca="1">IFERROR(IF(INDEX($CT$20:$DX$59,MATCH($B401,$CT$20:$CT$59,0),EJ$332+1)=OFFSET($AI$195,0,(COLUMN(EH348)-1)*1/32),COUNTIF(INDEX($AI$106:$BL$106,1,EJ400),$B401),IF(INDEX($CT$20:$DX$59,MATCH($B401,$CT$20:$CT$59,0),EJ$332+1)&lt;&gt;"",0,IF(AND(INDEX('League Management'!$AT$12:$AV$51,MATCH($B401,'League Management'!$AT$12:$AT$51,0),3)&gt;=EJ$241,INDEX('League Management'!$AT$12:$AV$51,MATCH($B401,'League Management'!$AT$12:$AT$51,0),2)=OFFSET($AI$191,0,(COLUMN(EH348)-1)*1/32)),COUNTIF(INDEX($AI$106:$BL$106,1,EJ400),$B401),IF(OR($B401=OFFSET($AI$196,0,(COLUMN(EH348)-1)*1/32),$B401=OFFSET($AI$197,0,(COLUMN(EH348)-1)*1/32)),IF(AND(INDEX('League Management'!$AT$12:$AV$51,MATCH($B401,'League Management'!$AT$12:$AT$51,0),3)&lt;EJ$241,INDEX('League Management'!$AT$12:$AV$51,MATCH($B401,'League Management'!$AT$12:$AT$51,0),2)&lt;&gt;OFFSET($AI$191,0,(COLUMN(EH348)-1)*1/32)),COUNTIF(INDEX($AI$106:$BL$106,1,EJ400),$B401),0),0)))),0)</f>
        <v>0</v>
      </c>
      <c r="EK401" s="91" cm="1">
        <f t="array" aca="1" ref="EK401" ca="1">IFERROR(IF(INDEX($CT$20:$DX$59,MATCH($B401,$CT$20:$CT$59,0),EK$332+1)=OFFSET($AI$195,0,(COLUMN(EI348)-1)*1/32),COUNTIF(INDEX($AI$106:$BL$106,1,EK400),$B401),IF(INDEX($CT$20:$DX$59,MATCH($B401,$CT$20:$CT$59,0),EK$332+1)&lt;&gt;"",0,IF(AND(INDEX('League Management'!$AT$12:$AV$51,MATCH($B401,'League Management'!$AT$12:$AT$51,0),3)&gt;=EK$241,INDEX('League Management'!$AT$12:$AV$51,MATCH($B401,'League Management'!$AT$12:$AT$51,0),2)=OFFSET($AI$191,0,(COLUMN(EI348)-1)*1/32)),COUNTIF(INDEX($AI$106:$BL$106,1,EK400),$B401),IF(OR($B401=OFFSET($AI$196,0,(COLUMN(EI348)-1)*1/32),$B401=OFFSET($AI$197,0,(COLUMN(EI348)-1)*1/32)),IF(AND(INDEX('League Management'!$AT$12:$AV$51,MATCH($B401,'League Management'!$AT$12:$AT$51,0),3)&lt;EK$241,INDEX('League Management'!$AT$12:$AV$51,MATCH($B401,'League Management'!$AT$12:$AT$51,0),2)&lt;&gt;OFFSET($AI$191,0,(COLUMN(EI348)-1)*1/32)),COUNTIF(INDEX($AI$106:$BL$106,1,EK400),$B401),0),0)))),0)</f>
        <v>0</v>
      </c>
      <c r="EL401" s="91" cm="1">
        <f t="array" aca="1" ref="EL401" ca="1">IFERROR(IF(INDEX($CT$20:$DX$59,MATCH($B401,$CT$20:$CT$59,0),EL$332+1)=OFFSET($AI$195,0,(COLUMN(EJ348)-1)*1/32),COUNTIF(INDEX($AI$106:$BL$106,1,EL400),$B401),IF(INDEX($CT$20:$DX$59,MATCH($B401,$CT$20:$CT$59,0),EL$332+1)&lt;&gt;"",0,IF(AND(INDEX('League Management'!$AT$12:$AV$51,MATCH($B401,'League Management'!$AT$12:$AT$51,0),3)&gt;=EL$241,INDEX('League Management'!$AT$12:$AV$51,MATCH($B401,'League Management'!$AT$12:$AT$51,0),2)=OFFSET($AI$191,0,(COLUMN(EJ348)-1)*1/32)),COUNTIF(INDEX($AI$106:$BL$106,1,EL400),$B401),IF(OR($B401=OFFSET($AI$196,0,(COLUMN(EJ348)-1)*1/32),$B401=OFFSET($AI$197,0,(COLUMN(EJ348)-1)*1/32)),IF(AND(INDEX('League Management'!$AT$12:$AV$51,MATCH($B401,'League Management'!$AT$12:$AT$51,0),3)&lt;EL$241,INDEX('League Management'!$AT$12:$AV$51,MATCH($B401,'League Management'!$AT$12:$AT$51,0),2)&lt;&gt;OFFSET($AI$191,0,(COLUMN(EJ348)-1)*1/32)),COUNTIF(INDEX($AI$106:$BL$106,1,EL400),$B401),0),0)))),0)</f>
        <v>0</v>
      </c>
      <c r="EM401" s="91" cm="1">
        <f t="array" aca="1" ref="EM401" ca="1">IFERROR(IF(INDEX($CT$20:$DX$59,MATCH($B401,$CT$20:$CT$59,0),EM$332+1)=OFFSET($AI$195,0,(COLUMN(EK348)-1)*1/32),COUNTIF(INDEX($AI$106:$BL$106,1,EM400),$B401),IF(INDEX($CT$20:$DX$59,MATCH($B401,$CT$20:$CT$59,0),EM$332+1)&lt;&gt;"",0,IF(AND(INDEX('League Management'!$AT$12:$AV$51,MATCH($B401,'League Management'!$AT$12:$AT$51,0),3)&gt;=EM$241,INDEX('League Management'!$AT$12:$AV$51,MATCH($B401,'League Management'!$AT$12:$AT$51,0),2)=OFFSET($AI$191,0,(COLUMN(EK348)-1)*1/32)),COUNTIF(INDEX($AI$106:$BL$106,1,EM400),$B401),IF(OR($B401=OFFSET($AI$196,0,(COLUMN(EK348)-1)*1/32),$B401=OFFSET($AI$197,0,(COLUMN(EK348)-1)*1/32)),IF(AND(INDEX('League Management'!$AT$12:$AV$51,MATCH($B401,'League Management'!$AT$12:$AT$51,0),3)&lt;EM$241,INDEX('League Management'!$AT$12:$AV$51,MATCH($B401,'League Management'!$AT$12:$AT$51,0),2)&lt;&gt;OFFSET($AI$191,0,(COLUMN(EK348)-1)*1/32)),COUNTIF(INDEX($AI$106:$BL$106,1,EM400),$B401),0),0)))),0)</f>
        <v>0</v>
      </c>
      <c r="EN401" s="91" cm="1">
        <f t="array" aca="1" ref="EN401" ca="1">IFERROR(IF(INDEX($CT$20:$DX$59,MATCH($B401,$CT$20:$CT$59,0),EN$332+1)=OFFSET($AI$195,0,(COLUMN(EL348)-1)*1/32),COUNTIF(INDEX($AI$106:$BL$106,1,EN400),$B401),IF(INDEX($CT$20:$DX$59,MATCH($B401,$CT$20:$CT$59,0),EN$332+1)&lt;&gt;"",0,IF(AND(INDEX('League Management'!$AT$12:$AV$51,MATCH($B401,'League Management'!$AT$12:$AT$51,0),3)&gt;=EN$241,INDEX('League Management'!$AT$12:$AV$51,MATCH($B401,'League Management'!$AT$12:$AT$51,0),2)=OFFSET($AI$191,0,(COLUMN(EL348)-1)*1/32)),COUNTIF(INDEX($AI$106:$BL$106,1,EN400),$B401),IF(OR($B401=OFFSET($AI$196,0,(COLUMN(EL348)-1)*1/32),$B401=OFFSET($AI$197,0,(COLUMN(EL348)-1)*1/32)),IF(AND(INDEX('League Management'!$AT$12:$AV$51,MATCH($B401,'League Management'!$AT$12:$AT$51,0),3)&lt;EN$241,INDEX('League Management'!$AT$12:$AV$51,MATCH($B401,'League Management'!$AT$12:$AT$51,0),2)&lt;&gt;OFFSET($AI$191,0,(COLUMN(EL348)-1)*1/32)),COUNTIF(INDEX($AI$106:$BL$106,1,EN400),$B401),0),0)))),0)</f>
        <v>0</v>
      </c>
      <c r="EO401" s="91" cm="1">
        <f t="array" aca="1" ref="EO401" ca="1">IFERROR(IF(INDEX($CT$20:$DX$59,MATCH($B401,$CT$20:$CT$59,0),EO$332+1)=OFFSET($AI$195,0,(COLUMN(EM348)-1)*1/32),COUNTIF(INDEX($AI$106:$BL$106,1,EO400),$B401),IF(INDEX($CT$20:$DX$59,MATCH($B401,$CT$20:$CT$59,0),EO$332+1)&lt;&gt;"",0,IF(AND(INDEX('League Management'!$AT$12:$AV$51,MATCH($B401,'League Management'!$AT$12:$AT$51,0),3)&gt;=EO$241,INDEX('League Management'!$AT$12:$AV$51,MATCH($B401,'League Management'!$AT$12:$AT$51,0),2)=OFFSET($AI$191,0,(COLUMN(EM348)-1)*1/32)),COUNTIF(INDEX($AI$106:$BL$106,1,EO400),$B401),IF(OR($B401=OFFSET($AI$196,0,(COLUMN(EM348)-1)*1/32),$B401=OFFSET($AI$197,0,(COLUMN(EM348)-1)*1/32)),IF(AND(INDEX('League Management'!$AT$12:$AV$51,MATCH($B401,'League Management'!$AT$12:$AT$51,0),3)&lt;EO$241,INDEX('League Management'!$AT$12:$AV$51,MATCH($B401,'League Management'!$AT$12:$AT$51,0),2)&lt;&gt;OFFSET($AI$191,0,(COLUMN(EM348)-1)*1/32)),COUNTIF(INDEX($AI$106:$BL$106,1,EO400),$B401),0),0)))),0)</f>
        <v>0</v>
      </c>
      <c r="EP401" s="91" cm="1">
        <f t="array" aca="1" ref="EP401" ca="1">IFERROR(IF(INDEX($CT$20:$DX$59,MATCH($B401,$CT$20:$CT$59,0),EP$332+1)=OFFSET($AI$195,0,(COLUMN(EN348)-1)*1/32),COUNTIF(INDEX($AI$106:$BL$106,1,EP400),$B401),IF(INDEX($CT$20:$DX$59,MATCH($B401,$CT$20:$CT$59,0),EP$332+1)&lt;&gt;"",0,IF(AND(INDEX('League Management'!$AT$12:$AV$51,MATCH($B401,'League Management'!$AT$12:$AT$51,0),3)&gt;=EP$241,INDEX('League Management'!$AT$12:$AV$51,MATCH($B401,'League Management'!$AT$12:$AT$51,0),2)=OFFSET($AI$191,0,(COLUMN(EN348)-1)*1/32)),COUNTIF(INDEX($AI$106:$BL$106,1,EP400),$B401),IF(OR($B401=OFFSET($AI$196,0,(COLUMN(EN348)-1)*1/32),$B401=OFFSET($AI$197,0,(COLUMN(EN348)-1)*1/32)),IF(AND(INDEX('League Management'!$AT$12:$AV$51,MATCH($B401,'League Management'!$AT$12:$AT$51,0),3)&lt;EP$241,INDEX('League Management'!$AT$12:$AV$51,MATCH($B401,'League Management'!$AT$12:$AT$51,0),2)&lt;&gt;OFFSET($AI$191,0,(COLUMN(EN348)-1)*1/32)),COUNTIF(INDEX($AI$106:$BL$106,1,EP400),$B401),0),0)))),0)</f>
        <v>0</v>
      </c>
      <c r="EQ401" s="91" cm="1">
        <f t="array" aca="1" ref="EQ401" ca="1">IFERROR(IF(INDEX($CT$20:$DX$59,MATCH($B401,$CT$20:$CT$59,0),EQ$332+1)=OFFSET($AI$195,0,(COLUMN(EO348)-1)*1/32),COUNTIF(INDEX($AI$106:$BL$106,1,EQ400),$B401),IF(INDEX($CT$20:$DX$59,MATCH($B401,$CT$20:$CT$59,0),EQ$332+1)&lt;&gt;"",0,IF(AND(INDEX('League Management'!$AT$12:$AV$51,MATCH($B401,'League Management'!$AT$12:$AT$51,0),3)&gt;=EQ$241,INDEX('League Management'!$AT$12:$AV$51,MATCH($B401,'League Management'!$AT$12:$AT$51,0),2)=OFFSET($AI$191,0,(COLUMN(EO348)-1)*1/32)),COUNTIF(INDEX($AI$106:$BL$106,1,EQ400),$B401),IF(OR($B401=OFFSET($AI$196,0,(COLUMN(EO348)-1)*1/32),$B401=OFFSET($AI$197,0,(COLUMN(EO348)-1)*1/32)),IF(AND(INDEX('League Management'!$AT$12:$AV$51,MATCH($B401,'League Management'!$AT$12:$AT$51,0),3)&lt;EQ$241,INDEX('League Management'!$AT$12:$AV$51,MATCH($B401,'League Management'!$AT$12:$AT$51,0),2)&lt;&gt;OFFSET($AI$191,0,(COLUMN(EO348)-1)*1/32)),COUNTIF(INDEX($AI$106:$BL$106,1,EQ400),$B401),0),0)))),0)</f>
        <v>0</v>
      </c>
      <c r="ER401" s="91" cm="1">
        <f t="array" aca="1" ref="ER401" ca="1">IFERROR(IF(INDEX($CT$20:$DX$59,MATCH($B401,$CT$20:$CT$59,0),ER$332+1)=OFFSET($AI$195,0,(COLUMN(EP348)-1)*1/32),COUNTIF(INDEX($AI$106:$BL$106,1,ER400),$B401),IF(INDEX($CT$20:$DX$59,MATCH($B401,$CT$20:$CT$59,0),ER$332+1)&lt;&gt;"",0,IF(AND(INDEX('League Management'!$AT$12:$AV$51,MATCH($B401,'League Management'!$AT$12:$AT$51,0),3)&gt;=ER$241,INDEX('League Management'!$AT$12:$AV$51,MATCH($B401,'League Management'!$AT$12:$AT$51,0),2)=OFFSET($AI$191,0,(COLUMN(EP348)-1)*1/32)),COUNTIF(INDEX($AI$106:$BL$106,1,ER400),$B401),IF(OR($B401=OFFSET($AI$196,0,(COLUMN(EP348)-1)*1/32),$B401=OFFSET($AI$197,0,(COLUMN(EP348)-1)*1/32)),IF(AND(INDEX('League Management'!$AT$12:$AV$51,MATCH($B401,'League Management'!$AT$12:$AT$51,0),3)&lt;ER$241,INDEX('League Management'!$AT$12:$AV$51,MATCH($B401,'League Management'!$AT$12:$AT$51,0),2)&lt;&gt;OFFSET($AI$191,0,(COLUMN(EP348)-1)*1/32)),COUNTIF(INDEX($AI$106:$BL$106,1,ER400),$B401),0),0)))),0)</f>
        <v>0</v>
      </c>
      <c r="ES401" s="91" cm="1">
        <f t="array" aca="1" ref="ES401" ca="1">IFERROR(IF(INDEX($CT$20:$DX$59,MATCH($B401,$CT$20:$CT$59,0),ES$332+1)=OFFSET($AI$195,0,(COLUMN(EQ348)-1)*1/32),COUNTIF(INDEX($AI$106:$BL$106,1,ES400),$B401),IF(INDEX($CT$20:$DX$59,MATCH($B401,$CT$20:$CT$59,0),ES$332+1)&lt;&gt;"",0,IF(AND(INDEX('League Management'!$AT$12:$AV$51,MATCH($B401,'League Management'!$AT$12:$AT$51,0),3)&gt;=ES$241,INDEX('League Management'!$AT$12:$AV$51,MATCH($B401,'League Management'!$AT$12:$AT$51,0),2)=OFFSET($AI$191,0,(COLUMN(EQ348)-1)*1/32)),COUNTIF(INDEX($AI$106:$BL$106,1,ES400),$B401),IF(OR($B401=OFFSET($AI$196,0,(COLUMN(EQ348)-1)*1/32),$B401=OFFSET($AI$197,0,(COLUMN(EQ348)-1)*1/32)),IF(AND(INDEX('League Management'!$AT$12:$AV$51,MATCH($B401,'League Management'!$AT$12:$AT$51,0),3)&lt;ES$241,INDEX('League Management'!$AT$12:$AV$51,MATCH($B401,'League Management'!$AT$12:$AT$51,0),2)&lt;&gt;OFFSET($AI$191,0,(COLUMN(EQ348)-1)*1/32)),COUNTIF(INDEX($AI$106:$BL$106,1,ES400),$B401),0),0)))),0)</f>
        <v>0</v>
      </c>
      <c r="ET401" s="91" cm="1">
        <f t="array" aca="1" ref="ET401" ca="1">IFERROR(IF(INDEX($CT$20:$DX$59,MATCH($B401,$CT$20:$CT$59,0),ET$332+1)=OFFSET($AI$195,0,(COLUMN(ER348)-1)*1/32),COUNTIF(INDEX($AI$106:$BL$106,1,ET400),$B401),IF(INDEX($CT$20:$DX$59,MATCH($B401,$CT$20:$CT$59,0),ET$332+1)&lt;&gt;"",0,IF(AND(INDEX('League Management'!$AT$12:$AV$51,MATCH($B401,'League Management'!$AT$12:$AT$51,0),3)&gt;=ET$241,INDEX('League Management'!$AT$12:$AV$51,MATCH($B401,'League Management'!$AT$12:$AT$51,0),2)=OFFSET($AI$191,0,(COLUMN(ER348)-1)*1/32)),COUNTIF(INDEX($AI$106:$BL$106,1,ET400),$B401),IF(OR($B401=OFFSET($AI$196,0,(COLUMN(ER348)-1)*1/32),$B401=OFFSET($AI$197,0,(COLUMN(ER348)-1)*1/32)),IF(AND(INDEX('League Management'!$AT$12:$AV$51,MATCH($B401,'League Management'!$AT$12:$AT$51,0),3)&lt;ET$241,INDEX('League Management'!$AT$12:$AV$51,MATCH($B401,'League Management'!$AT$12:$AT$51,0),2)&lt;&gt;OFFSET($AI$191,0,(COLUMN(ER348)-1)*1/32)),COUNTIF(INDEX($AI$106:$BL$106,1,ET400),$B401),0),0)))),0)</f>
        <v>0</v>
      </c>
      <c r="EU401" s="91" cm="1">
        <f t="array" aca="1" ref="EU401" ca="1">IFERROR(IF(INDEX($CT$20:$DX$59,MATCH($B401,$CT$20:$CT$59,0),EU$332+1)=OFFSET($AI$195,0,(COLUMN(ES348)-1)*1/32),COUNTIF(INDEX($AI$106:$BL$106,1,EU400),$B401),IF(INDEX($CT$20:$DX$59,MATCH($B401,$CT$20:$CT$59,0),EU$332+1)&lt;&gt;"",0,IF(AND(INDEX('League Management'!$AT$12:$AV$51,MATCH($B401,'League Management'!$AT$12:$AT$51,0),3)&gt;=EU$241,INDEX('League Management'!$AT$12:$AV$51,MATCH($B401,'League Management'!$AT$12:$AT$51,0),2)=OFFSET($AI$191,0,(COLUMN(ES348)-1)*1/32)),COUNTIF(INDEX($AI$106:$BL$106,1,EU400),$B401),IF(OR($B401=OFFSET($AI$196,0,(COLUMN(ES348)-1)*1/32),$B401=OFFSET($AI$197,0,(COLUMN(ES348)-1)*1/32)),IF(AND(INDEX('League Management'!$AT$12:$AV$51,MATCH($B401,'League Management'!$AT$12:$AT$51,0),3)&lt;EU$241,INDEX('League Management'!$AT$12:$AV$51,MATCH($B401,'League Management'!$AT$12:$AT$51,0),2)&lt;&gt;OFFSET($AI$191,0,(COLUMN(ES348)-1)*1/32)),COUNTIF(INDEX($AI$106:$BL$106,1,EU400),$B401),0),0)))),0)</f>
        <v>0</v>
      </c>
      <c r="EV401" s="91" cm="1">
        <f t="array" aca="1" ref="EV401" ca="1">IFERROR(IF(INDEX($CT$20:$DX$59,MATCH($B401,$CT$20:$CT$59,0),EV$332+1)=OFFSET($AI$195,0,(COLUMN(ET348)-1)*1/32),COUNTIF(INDEX($AI$106:$BL$106,1,EV400),$B401),IF(INDEX($CT$20:$DX$59,MATCH($B401,$CT$20:$CT$59,0),EV$332+1)&lt;&gt;"",0,IF(AND(INDEX('League Management'!$AT$12:$AV$51,MATCH($B401,'League Management'!$AT$12:$AT$51,0),3)&gt;=EV$241,INDEX('League Management'!$AT$12:$AV$51,MATCH($B401,'League Management'!$AT$12:$AT$51,0),2)=OFFSET($AI$191,0,(COLUMN(ET348)-1)*1/32)),COUNTIF(INDEX($AI$106:$BL$106,1,EV400),$B401),IF(OR($B401=OFFSET($AI$196,0,(COLUMN(ET348)-1)*1/32),$B401=OFFSET($AI$197,0,(COLUMN(ET348)-1)*1/32)),IF(AND(INDEX('League Management'!$AT$12:$AV$51,MATCH($B401,'League Management'!$AT$12:$AT$51,0),3)&lt;EV$241,INDEX('League Management'!$AT$12:$AV$51,MATCH($B401,'League Management'!$AT$12:$AT$51,0),2)&lt;&gt;OFFSET($AI$191,0,(COLUMN(ET348)-1)*1/32)),COUNTIF(INDEX($AI$106:$BL$106,1,EV400),$B401),0),0)))),0)</f>
        <v>0</v>
      </c>
      <c r="EW401" s="91" cm="1">
        <f t="array" aca="1" ref="EW401" ca="1">IFERROR(IF(INDEX($CT$20:$DX$59,MATCH($B401,$CT$20:$CT$59,0),EW$332+1)=OFFSET($AI$195,0,(COLUMN(EU348)-1)*1/32),COUNTIF(INDEX($AI$106:$BL$106,1,EW400),$B401),IF(INDEX($CT$20:$DX$59,MATCH($B401,$CT$20:$CT$59,0),EW$332+1)&lt;&gt;"",0,IF(AND(INDEX('League Management'!$AT$12:$AV$51,MATCH($B401,'League Management'!$AT$12:$AT$51,0),3)&gt;=EW$241,INDEX('League Management'!$AT$12:$AV$51,MATCH($B401,'League Management'!$AT$12:$AT$51,0),2)=OFFSET($AI$191,0,(COLUMN(EU348)-1)*1/32)),COUNTIF(INDEX($AI$106:$BL$106,1,EW400),$B401),IF(OR($B401=OFFSET($AI$196,0,(COLUMN(EU348)-1)*1/32),$B401=OFFSET($AI$197,0,(COLUMN(EU348)-1)*1/32)),IF(AND(INDEX('League Management'!$AT$12:$AV$51,MATCH($B401,'League Management'!$AT$12:$AT$51,0),3)&lt;EW$241,INDEX('League Management'!$AT$12:$AV$51,MATCH($B401,'League Management'!$AT$12:$AT$51,0),2)&lt;&gt;OFFSET($AI$191,0,(COLUMN(EU348)-1)*1/32)),COUNTIF(INDEX($AI$106:$BL$106,1,EW400),$B401),0),0)))),0)</f>
        <v>0</v>
      </c>
      <c r="EX401" s="91" cm="1">
        <f t="array" aca="1" ref="EX401" ca="1">IFERROR(IF(INDEX($CT$20:$DX$59,MATCH($B401,$CT$20:$CT$59,0),EX$332+1)=OFFSET($AI$195,0,(COLUMN(EV348)-1)*1/32),COUNTIF(INDEX($AI$106:$BL$106,1,EX400),$B401),IF(INDEX($CT$20:$DX$59,MATCH($B401,$CT$20:$CT$59,0),EX$332+1)&lt;&gt;"",0,IF(AND(INDEX('League Management'!$AT$12:$AV$51,MATCH($B401,'League Management'!$AT$12:$AT$51,0),3)&gt;=EX$241,INDEX('League Management'!$AT$12:$AV$51,MATCH($B401,'League Management'!$AT$12:$AT$51,0),2)=OFFSET($AI$191,0,(COLUMN(EV348)-1)*1/32)),COUNTIF(INDEX($AI$106:$BL$106,1,EX400),$B401),IF(OR($B401=OFFSET($AI$196,0,(COLUMN(EV348)-1)*1/32),$B401=OFFSET($AI$197,0,(COLUMN(EV348)-1)*1/32)),IF(AND(INDEX('League Management'!$AT$12:$AV$51,MATCH($B401,'League Management'!$AT$12:$AT$51,0),3)&lt;EX$241,INDEX('League Management'!$AT$12:$AV$51,MATCH($B401,'League Management'!$AT$12:$AT$51,0),2)&lt;&gt;OFFSET($AI$191,0,(COLUMN(EV348)-1)*1/32)),COUNTIF(INDEX($AI$106:$BL$106,1,EX400),$B401),0),0)))),0)</f>
        <v>0</v>
      </c>
      <c r="EY401" s="91" cm="1">
        <f t="array" aca="1" ref="EY401" ca="1">IFERROR(IF(INDEX($CT$20:$DX$59,MATCH($B401,$CT$20:$CT$59,0),EY$332+1)=OFFSET($AI$195,0,(COLUMN(EW348)-1)*1/32),COUNTIF(INDEX($AI$106:$BL$106,1,EY400),$B401),IF(INDEX($CT$20:$DX$59,MATCH($B401,$CT$20:$CT$59,0),EY$332+1)&lt;&gt;"",0,IF(AND(INDEX('League Management'!$AT$12:$AV$51,MATCH($B401,'League Management'!$AT$12:$AT$51,0),3)&gt;=EY$241,INDEX('League Management'!$AT$12:$AV$51,MATCH($B401,'League Management'!$AT$12:$AT$51,0),2)=OFFSET($AI$191,0,(COLUMN(EW348)-1)*1/32)),COUNTIF(INDEX($AI$106:$BL$106,1,EY400),$B401),IF(OR($B401=OFFSET($AI$196,0,(COLUMN(EW348)-1)*1/32),$B401=OFFSET($AI$197,0,(COLUMN(EW348)-1)*1/32)),IF(AND(INDEX('League Management'!$AT$12:$AV$51,MATCH($B401,'League Management'!$AT$12:$AT$51,0),3)&lt;EY$241,INDEX('League Management'!$AT$12:$AV$51,MATCH($B401,'League Management'!$AT$12:$AT$51,0),2)&lt;&gt;OFFSET($AI$191,0,(COLUMN(EW348)-1)*1/32)),COUNTIF(INDEX($AI$106:$BL$106,1,EY400),$B401),0),0)))),0)</f>
        <v>0</v>
      </c>
      <c r="EZ401" s="91" cm="1">
        <f t="array" aca="1" ref="EZ401" ca="1">IFERROR(IF(INDEX($CT$20:$DX$59,MATCH($B401,$CT$20:$CT$59,0),EZ$332+1)=OFFSET($AI$195,0,(COLUMN(EX348)-1)*1/32),COUNTIF(INDEX($AI$106:$BL$106,1,EZ400),$B401),IF(INDEX($CT$20:$DX$59,MATCH($B401,$CT$20:$CT$59,0),EZ$332+1)&lt;&gt;"",0,IF(AND(INDEX('League Management'!$AT$12:$AV$51,MATCH($B401,'League Management'!$AT$12:$AT$51,0),3)&gt;=EZ$241,INDEX('League Management'!$AT$12:$AV$51,MATCH($B401,'League Management'!$AT$12:$AT$51,0),2)=OFFSET($AI$191,0,(COLUMN(EX348)-1)*1/32)),COUNTIF(INDEX($AI$106:$BL$106,1,EZ400),$B401),IF(OR($B401=OFFSET($AI$196,0,(COLUMN(EX348)-1)*1/32),$B401=OFFSET($AI$197,0,(COLUMN(EX348)-1)*1/32)),IF(AND(INDEX('League Management'!$AT$12:$AV$51,MATCH($B401,'League Management'!$AT$12:$AT$51,0),3)&lt;EZ$241,INDEX('League Management'!$AT$12:$AV$51,MATCH($B401,'League Management'!$AT$12:$AT$51,0),2)&lt;&gt;OFFSET($AI$191,0,(COLUMN(EX348)-1)*1/32)),COUNTIF(INDEX($AI$106:$BL$106,1,EZ400),$B401),0),0)))),0)</f>
        <v>0</v>
      </c>
      <c r="FA401" s="91" cm="1">
        <f t="array" aca="1" ref="FA401" ca="1">IFERROR(IF(INDEX($CT$20:$DX$59,MATCH($B401,$CT$20:$CT$59,0),FA$332+1)=OFFSET($AI$195,0,(COLUMN(EY348)-1)*1/32),COUNTIF(INDEX($AI$106:$BL$106,1,FA400),$B401),IF(INDEX($CT$20:$DX$59,MATCH($B401,$CT$20:$CT$59,0),FA$332+1)&lt;&gt;"",0,IF(AND(INDEX('League Management'!$AT$12:$AV$51,MATCH($B401,'League Management'!$AT$12:$AT$51,0),3)&gt;=FA$241,INDEX('League Management'!$AT$12:$AV$51,MATCH($B401,'League Management'!$AT$12:$AT$51,0),2)=OFFSET($AI$191,0,(COLUMN(EY348)-1)*1/32)),COUNTIF(INDEX($AI$106:$BL$106,1,FA400),$B401),IF(OR($B401=OFFSET($AI$196,0,(COLUMN(EY348)-1)*1/32),$B401=OFFSET($AI$197,0,(COLUMN(EY348)-1)*1/32)),IF(AND(INDEX('League Management'!$AT$12:$AV$51,MATCH($B401,'League Management'!$AT$12:$AT$51,0),3)&lt;FA$241,INDEX('League Management'!$AT$12:$AV$51,MATCH($B401,'League Management'!$AT$12:$AT$51,0),2)&lt;&gt;OFFSET($AI$191,0,(COLUMN(EY348)-1)*1/32)),COUNTIF(INDEX($AI$106:$BL$106,1,FA400),$B401),0),0)))),0)</f>
        <v>0</v>
      </c>
      <c r="FB401" s="91" cm="1">
        <f t="array" aca="1" ref="FB401" ca="1">IFERROR(IF(INDEX($CT$20:$DX$59,MATCH($B401,$CT$20:$CT$59,0),FB$332+1)=OFFSET($AI$195,0,(COLUMN(EZ348)-1)*1/32),COUNTIF(INDEX($AI$106:$BL$106,1,FB400),$B401),IF(INDEX($CT$20:$DX$59,MATCH($B401,$CT$20:$CT$59,0),FB$332+1)&lt;&gt;"",0,IF(AND(INDEX('League Management'!$AT$12:$AV$51,MATCH($B401,'League Management'!$AT$12:$AT$51,0),3)&gt;=FB$241,INDEX('League Management'!$AT$12:$AV$51,MATCH($B401,'League Management'!$AT$12:$AT$51,0),2)=OFFSET($AI$191,0,(COLUMN(EZ348)-1)*1/32)),COUNTIF(INDEX($AI$106:$BL$106,1,FB400),$B401),IF(OR($B401=OFFSET($AI$196,0,(COLUMN(EZ348)-1)*1/32),$B401=OFFSET($AI$197,0,(COLUMN(EZ348)-1)*1/32)),IF(AND(INDEX('League Management'!$AT$12:$AV$51,MATCH($B401,'League Management'!$AT$12:$AT$51,0),3)&lt;FB$241,INDEX('League Management'!$AT$12:$AV$51,MATCH($B401,'League Management'!$AT$12:$AT$51,0),2)&lt;&gt;OFFSET($AI$191,0,(COLUMN(EZ348)-1)*1/32)),COUNTIF(INDEX($AI$106:$BL$106,1,FB400),$B401),0),0)))),0)</f>
        <v>0</v>
      </c>
      <c r="FC401" s="91" cm="1">
        <f t="array" aca="1" ref="FC401" ca="1">IFERROR(IF(INDEX($CT$20:$DX$59,MATCH($B401,$CT$20:$CT$59,0),FC$332+1)=OFFSET($AI$195,0,(COLUMN(FA348)-1)*1/32),COUNTIF(INDEX($AI$106:$BL$106,1,FC400),$B401),IF(INDEX($CT$20:$DX$59,MATCH($B401,$CT$20:$CT$59,0),FC$332+1)&lt;&gt;"",0,IF(AND(INDEX('League Management'!$AT$12:$AV$51,MATCH($B401,'League Management'!$AT$12:$AT$51,0),3)&gt;=FC$241,INDEX('League Management'!$AT$12:$AV$51,MATCH($B401,'League Management'!$AT$12:$AT$51,0),2)=OFFSET($AI$191,0,(COLUMN(FA348)-1)*1/32)),COUNTIF(INDEX($AI$106:$BL$106,1,FC400),$B401),IF(OR($B401=OFFSET($AI$196,0,(COLUMN(FA348)-1)*1/32),$B401=OFFSET($AI$197,0,(COLUMN(FA348)-1)*1/32)),IF(AND(INDEX('League Management'!$AT$12:$AV$51,MATCH($B401,'League Management'!$AT$12:$AT$51,0),3)&lt;FC$241,INDEX('League Management'!$AT$12:$AV$51,MATCH($B401,'League Management'!$AT$12:$AT$51,0),2)&lt;&gt;OFFSET($AI$191,0,(COLUMN(FA348)-1)*1/32)),COUNTIF(INDEX($AI$106:$BL$106,1,FC400),$B401),0),0)))),0)</f>
        <v>0</v>
      </c>
      <c r="FD401" s="91" cm="1">
        <f t="array" aca="1" ref="FD401" ca="1">IFERROR(IF(INDEX($CT$20:$DX$59,MATCH($B401,$CT$20:$CT$59,0),FD$332+1)=OFFSET($AI$195,0,(COLUMN(FB348)-1)*1/32),COUNTIF(INDEX($AI$106:$BL$106,1,FD400),$B401),IF(INDEX($CT$20:$DX$59,MATCH($B401,$CT$20:$CT$59,0),FD$332+1)&lt;&gt;"",0,IF(AND(INDEX('League Management'!$AT$12:$AV$51,MATCH($B401,'League Management'!$AT$12:$AT$51,0),3)&gt;=FD$241,INDEX('League Management'!$AT$12:$AV$51,MATCH($B401,'League Management'!$AT$12:$AT$51,0),2)=OFFSET($AI$191,0,(COLUMN(FB348)-1)*1/32)),COUNTIF(INDEX($AI$106:$BL$106,1,FD400),$B401),IF(OR($B401=OFFSET($AI$196,0,(COLUMN(FB348)-1)*1/32),$B401=OFFSET($AI$197,0,(COLUMN(FB348)-1)*1/32)),IF(AND(INDEX('League Management'!$AT$12:$AV$51,MATCH($B401,'League Management'!$AT$12:$AT$51,0),3)&lt;FD$241,INDEX('League Management'!$AT$12:$AV$51,MATCH($B401,'League Management'!$AT$12:$AT$51,0),2)&lt;&gt;OFFSET($AI$191,0,(COLUMN(FB348)-1)*1/32)),COUNTIF(INDEX($AI$106:$BL$106,1,FD400),$B401),0),0)))),0)</f>
        <v>0</v>
      </c>
      <c r="FF401" s="695"/>
      <c r="FG401" s="91" cm="1">
        <f t="array" aca="1" ref="FG401" ca="1">IFERROR(IF(INDEX($CT$20:$DX$59,MATCH($B401,$CT$20:$CT$59,0),FG$332+1)=OFFSET($AI$195,0,(COLUMN(FE348)-1)*1/32),COUNTIF(INDEX($AI$106:$BL$106,1,FG400),$B401),IF(INDEX($CT$20:$DX$59,MATCH($B401,$CT$20:$CT$59,0),FG$332+1)&lt;&gt;"",0,IF(AND(INDEX('League Management'!$AT$12:$AV$51,MATCH($B401,'League Management'!$AT$12:$AT$51,0),3)&gt;=FG$241,INDEX('League Management'!$AT$12:$AV$51,MATCH($B401,'League Management'!$AT$12:$AT$51,0),2)=OFFSET($AI$191,0,(COLUMN(FE348)-1)*1/32)),COUNTIF(INDEX($AI$106:$BL$106,1,FG400),$B401),IF(OR($B401=OFFSET($AI$196,0,(COLUMN(FE348)-1)*1/32),$B401=OFFSET($AI$197,0,(COLUMN(FE348)-1)*1/32)),IF(AND(INDEX('League Management'!$AT$12:$AV$51,MATCH($B401,'League Management'!$AT$12:$AT$51,0),3)&lt;FG$241,INDEX('League Management'!$AT$12:$AV$51,MATCH($B401,'League Management'!$AT$12:$AT$51,0),2)&lt;&gt;OFFSET($AI$191,0,(COLUMN(FE348)-1)*1/32)),COUNTIF(INDEX($AI$106:$BL$106,1,FG400),$B401),0),0)))),0)</f>
        <v>0</v>
      </c>
      <c r="FH401" s="91" cm="1">
        <f t="array" aca="1" ref="FH401" ca="1">IFERROR(IF(INDEX($CT$20:$DX$59,MATCH($B401,$CT$20:$CT$59,0),FH$332+1)=OFFSET($AI$195,0,(COLUMN(FF348)-1)*1/32),COUNTIF(INDEX($AI$106:$BL$106,1,FH400),$B401),IF(INDEX($CT$20:$DX$59,MATCH($B401,$CT$20:$CT$59,0),FH$332+1)&lt;&gt;"",0,IF(AND(INDEX('League Management'!$AT$12:$AV$51,MATCH($B401,'League Management'!$AT$12:$AT$51,0),3)&gt;=FH$241,INDEX('League Management'!$AT$12:$AV$51,MATCH($B401,'League Management'!$AT$12:$AT$51,0),2)=OFFSET($AI$191,0,(COLUMN(FF348)-1)*1/32)),COUNTIF(INDEX($AI$106:$BL$106,1,FH400),$B401),IF(OR($B401=OFFSET($AI$196,0,(COLUMN(FF348)-1)*1/32),$B401=OFFSET($AI$197,0,(COLUMN(FF348)-1)*1/32)),IF(AND(INDEX('League Management'!$AT$12:$AV$51,MATCH($B401,'League Management'!$AT$12:$AT$51,0),3)&lt;FH$241,INDEX('League Management'!$AT$12:$AV$51,MATCH($B401,'League Management'!$AT$12:$AT$51,0),2)&lt;&gt;OFFSET($AI$191,0,(COLUMN(FF348)-1)*1/32)),COUNTIF(INDEX($AI$106:$BL$106,1,FH400),$B401),0),0)))),0)</f>
        <v>0</v>
      </c>
      <c r="FI401" s="91" cm="1">
        <f t="array" aca="1" ref="FI401" ca="1">IFERROR(IF(INDEX($CT$20:$DX$59,MATCH($B401,$CT$20:$CT$59,0),FI$332+1)=OFFSET($AI$195,0,(COLUMN(FG348)-1)*1/32),COUNTIF(INDEX($AI$106:$BL$106,1,FI400),$B401),IF(INDEX($CT$20:$DX$59,MATCH($B401,$CT$20:$CT$59,0),FI$332+1)&lt;&gt;"",0,IF(AND(INDEX('League Management'!$AT$12:$AV$51,MATCH($B401,'League Management'!$AT$12:$AT$51,0),3)&gt;=FI$241,INDEX('League Management'!$AT$12:$AV$51,MATCH($B401,'League Management'!$AT$12:$AT$51,0),2)=OFFSET($AI$191,0,(COLUMN(FG348)-1)*1/32)),COUNTIF(INDEX($AI$106:$BL$106,1,FI400),$B401),IF(OR($B401=OFFSET($AI$196,0,(COLUMN(FG348)-1)*1/32),$B401=OFFSET($AI$197,0,(COLUMN(FG348)-1)*1/32)),IF(AND(INDEX('League Management'!$AT$12:$AV$51,MATCH($B401,'League Management'!$AT$12:$AT$51,0),3)&lt;FI$241,INDEX('League Management'!$AT$12:$AV$51,MATCH($B401,'League Management'!$AT$12:$AT$51,0),2)&lt;&gt;OFFSET($AI$191,0,(COLUMN(FG348)-1)*1/32)),COUNTIF(INDEX($AI$106:$BL$106,1,FI400),$B401),0),0)))),0)</f>
        <v>0</v>
      </c>
      <c r="FJ401" s="91" cm="1">
        <f t="array" aca="1" ref="FJ401" ca="1">IFERROR(IF(INDEX($CT$20:$DX$59,MATCH($B401,$CT$20:$CT$59,0),FJ$332+1)=OFFSET($AI$195,0,(COLUMN(FH348)-1)*1/32),COUNTIF(INDEX($AI$106:$BL$106,1,FJ400),$B401),IF(INDEX($CT$20:$DX$59,MATCH($B401,$CT$20:$CT$59,0),FJ$332+1)&lt;&gt;"",0,IF(AND(INDEX('League Management'!$AT$12:$AV$51,MATCH($B401,'League Management'!$AT$12:$AT$51,0),3)&gt;=FJ$241,INDEX('League Management'!$AT$12:$AV$51,MATCH($B401,'League Management'!$AT$12:$AT$51,0),2)=OFFSET($AI$191,0,(COLUMN(FH348)-1)*1/32)),COUNTIF(INDEX($AI$106:$BL$106,1,FJ400),$B401),IF(OR($B401=OFFSET($AI$196,0,(COLUMN(FH348)-1)*1/32),$B401=OFFSET($AI$197,0,(COLUMN(FH348)-1)*1/32)),IF(AND(INDEX('League Management'!$AT$12:$AV$51,MATCH($B401,'League Management'!$AT$12:$AT$51,0),3)&lt;FJ$241,INDEX('League Management'!$AT$12:$AV$51,MATCH($B401,'League Management'!$AT$12:$AT$51,0),2)&lt;&gt;OFFSET($AI$191,0,(COLUMN(FH348)-1)*1/32)),COUNTIF(INDEX($AI$106:$BL$106,1,FJ400),$B401),0),0)))),0)</f>
        <v>0</v>
      </c>
      <c r="FK401" s="91" cm="1">
        <f t="array" aca="1" ref="FK401" ca="1">IFERROR(IF(INDEX($CT$20:$DX$59,MATCH($B401,$CT$20:$CT$59,0),FK$332+1)=OFFSET($AI$195,0,(COLUMN(FI348)-1)*1/32),COUNTIF(INDEX($AI$106:$BL$106,1,FK400),$B401),IF(INDEX($CT$20:$DX$59,MATCH($B401,$CT$20:$CT$59,0),FK$332+1)&lt;&gt;"",0,IF(AND(INDEX('League Management'!$AT$12:$AV$51,MATCH($B401,'League Management'!$AT$12:$AT$51,0),3)&gt;=FK$241,INDEX('League Management'!$AT$12:$AV$51,MATCH($B401,'League Management'!$AT$12:$AT$51,0),2)=OFFSET($AI$191,0,(COLUMN(FI348)-1)*1/32)),COUNTIF(INDEX($AI$106:$BL$106,1,FK400),$B401),IF(OR($B401=OFFSET($AI$196,0,(COLUMN(FI348)-1)*1/32),$B401=OFFSET($AI$197,0,(COLUMN(FI348)-1)*1/32)),IF(AND(INDEX('League Management'!$AT$12:$AV$51,MATCH($B401,'League Management'!$AT$12:$AT$51,0),3)&lt;FK$241,INDEX('League Management'!$AT$12:$AV$51,MATCH($B401,'League Management'!$AT$12:$AT$51,0),2)&lt;&gt;OFFSET($AI$191,0,(COLUMN(FI348)-1)*1/32)),COUNTIF(INDEX($AI$106:$BL$106,1,FK400),$B401),0),0)))),0)</f>
        <v>0</v>
      </c>
      <c r="FL401" s="91" cm="1">
        <f t="array" aca="1" ref="FL401" ca="1">IFERROR(IF(INDEX($CT$20:$DX$59,MATCH($B401,$CT$20:$CT$59,0),FL$332+1)=OFFSET($AI$195,0,(COLUMN(FJ348)-1)*1/32),COUNTIF(INDEX($AI$106:$BL$106,1,FL400),$B401),IF(INDEX($CT$20:$DX$59,MATCH($B401,$CT$20:$CT$59,0),FL$332+1)&lt;&gt;"",0,IF(AND(INDEX('League Management'!$AT$12:$AV$51,MATCH($B401,'League Management'!$AT$12:$AT$51,0),3)&gt;=FL$241,INDEX('League Management'!$AT$12:$AV$51,MATCH($B401,'League Management'!$AT$12:$AT$51,0),2)=OFFSET($AI$191,0,(COLUMN(FJ348)-1)*1/32)),COUNTIF(INDEX($AI$106:$BL$106,1,FL400),$B401),IF(OR($B401=OFFSET($AI$196,0,(COLUMN(FJ348)-1)*1/32),$B401=OFFSET($AI$197,0,(COLUMN(FJ348)-1)*1/32)),IF(AND(INDEX('League Management'!$AT$12:$AV$51,MATCH($B401,'League Management'!$AT$12:$AT$51,0),3)&lt;FL$241,INDEX('League Management'!$AT$12:$AV$51,MATCH($B401,'League Management'!$AT$12:$AT$51,0),2)&lt;&gt;OFFSET($AI$191,0,(COLUMN(FJ348)-1)*1/32)),COUNTIF(INDEX($AI$106:$BL$106,1,FL400),$B401),0),0)))),0)</f>
        <v>0</v>
      </c>
      <c r="FM401" s="91" cm="1">
        <f t="array" aca="1" ref="FM401" ca="1">IFERROR(IF(INDEX($CT$20:$DX$59,MATCH($B401,$CT$20:$CT$59,0),FM$332+1)=OFFSET($AI$195,0,(COLUMN(FK348)-1)*1/32),COUNTIF(INDEX($AI$106:$BL$106,1,FM400),$B401),IF(INDEX($CT$20:$DX$59,MATCH($B401,$CT$20:$CT$59,0),FM$332+1)&lt;&gt;"",0,IF(AND(INDEX('League Management'!$AT$12:$AV$51,MATCH($B401,'League Management'!$AT$12:$AT$51,0),3)&gt;=FM$241,INDEX('League Management'!$AT$12:$AV$51,MATCH($B401,'League Management'!$AT$12:$AT$51,0),2)=OFFSET($AI$191,0,(COLUMN(FK348)-1)*1/32)),COUNTIF(INDEX($AI$106:$BL$106,1,FM400),$B401),IF(OR($B401=OFFSET($AI$196,0,(COLUMN(FK348)-1)*1/32),$B401=OFFSET($AI$197,0,(COLUMN(FK348)-1)*1/32)),IF(AND(INDEX('League Management'!$AT$12:$AV$51,MATCH($B401,'League Management'!$AT$12:$AT$51,0),3)&lt;FM$241,INDEX('League Management'!$AT$12:$AV$51,MATCH($B401,'League Management'!$AT$12:$AT$51,0),2)&lt;&gt;OFFSET($AI$191,0,(COLUMN(FK348)-1)*1/32)),COUNTIF(INDEX($AI$106:$BL$106,1,FM400),$B401),0),0)))),0)</f>
        <v>0</v>
      </c>
      <c r="FN401" s="91" cm="1">
        <f t="array" aca="1" ref="FN401" ca="1">IFERROR(IF(INDEX($CT$20:$DX$59,MATCH($B401,$CT$20:$CT$59,0),FN$332+1)=OFFSET($AI$195,0,(COLUMN(FL348)-1)*1/32),COUNTIF(INDEX($AI$106:$BL$106,1,FN400),$B401),IF(INDEX($CT$20:$DX$59,MATCH($B401,$CT$20:$CT$59,0),FN$332+1)&lt;&gt;"",0,IF(AND(INDEX('League Management'!$AT$12:$AV$51,MATCH($B401,'League Management'!$AT$12:$AT$51,0),3)&gt;=FN$241,INDEX('League Management'!$AT$12:$AV$51,MATCH($B401,'League Management'!$AT$12:$AT$51,0),2)=OFFSET($AI$191,0,(COLUMN(FL348)-1)*1/32)),COUNTIF(INDEX($AI$106:$BL$106,1,FN400),$B401),IF(OR($B401=OFFSET($AI$196,0,(COLUMN(FL348)-1)*1/32),$B401=OFFSET($AI$197,0,(COLUMN(FL348)-1)*1/32)),IF(AND(INDEX('League Management'!$AT$12:$AV$51,MATCH($B401,'League Management'!$AT$12:$AT$51,0),3)&lt;FN$241,INDEX('League Management'!$AT$12:$AV$51,MATCH($B401,'League Management'!$AT$12:$AT$51,0),2)&lt;&gt;OFFSET($AI$191,0,(COLUMN(FL348)-1)*1/32)),COUNTIF(INDEX($AI$106:$BL$106,1,FN400),$B401),0),0)))),0)</f>
        <v>0</v>
      </c>
      <c r="FO401" s="91" cm="1">
        <f t="array" aca="1" ref="FO401" ca="1">IFERROR(IF(INDEX($CT$20:$DX$59,MATCH($B401,$CT$20:$CT$59,0),FO$332+1)=OFFSET($AI$195,0,(COLUMN(FM348)-1)*1/32),COUNTIF(INDEX($AI$106:$BL$106,1,FO400),$B401),IF(INDEX($CT$20:$DX$59,MATCH($B401,$CT$20:$CT$59,0),FO$332+1)&lt;&gt;"",0,IF(AND(INDEX('League Management'!$AT$12:$AV$51,MATCH($B401,'League Management'!$AT$12:$AT$51,0),3)&gt;=FO$241,INDEX('League Management'!$AT$12:$AV$51,MATCH($B401,'League Management'!$AT$12:$AT$51,0),2)=OFFSET($AI$191,0,(COLUMN(FM348)-1)*1/32)),COUNTIF(INDEX($AI$106:$BL$106,1,FO400),$B401),IF(OR($B401=OFFSET($AI$196,0,(COLUMN(FM348)-1)*1/32),$B401=OFFSET($AI$197,0,(COLUMN(FM348)-1)*1/32)),IF(AND(INDEX('League Management'!$AT$12:$AV$51,MATCH($B401,'League Management'!$AT$12:$AT$51,0),3)&lt;FO$241,INDEX('League Management'!$AT$12:$AV$51,MATCH($B401,'League Management'!$AT$12:$AT$51,0),2)&lt;&gt;OFFSET($AI$191,0,(COLUMN(FM348)-1)*1/32)),COUNTIF(INDEX($AI$106:$BL$106,1,FO400),$B401),0),0)))),0)</f>
        <v>0</v>
      </c>
      <c r="FP401" s="91" cm="1">
        <f t="array" aca="1" ref="FP401" ca="1">IFERROR(IF(INDEX($CT$20:$DX$59,MATCH($B401,$CT$20:$CT$59,0),FP$332+1)=OFFSET($AI$195,0,(COLUMN(FN348)-1)*1/32),COUNTIF(INDEX($AI$106:$BL$106,1,FP400),$B401),IF(INDEX($CT$20:$DX$59,MATCH($B401,$CT$20:$CT$59,0),FP$332+1)&lt;&gt;"",0,IF(AND(INDEX('League Management'!$AT$12:$AV$51,MATCH($B401,'League Management'!$AT$12:$AT$51,0),3)&gt;=FP$241,INDEX('League Management'!$AT$12:$AV$51,MATCH($B401,'League Management'!$AT$12:$AT$51,0),2)=OFFSET($AI$191,0,(COLUMN(FN348)-1)*1/32)),COUNTIF(INDEX($AI$106:$BL$106,1,FP400),$B401),IF(OR($B401=OFFSET($AI$196,0,(COLUMN(FN348)-1)*1/32),$B401=OFFSET($AI$197,0,(COLUMN(FN348)-1)*1/32)),IF(AND(INDEX('League Management'!$AT$12:$AV$51,MATCH($B401,'League Management'!$AT$12:$AT$51,0),3)&lt;FP$241,INDEX('League Management'!$AT$12:$AV$51,MATCH($B401,'League Management'!$AT$12:$AT$51,0),2)&lt;&gt;OFFSET($AI$191,0,(COLUMN(FN348)-1)*1/32)),COUNTIF(INDEX($AI$106:$BL$106,1,FP400),$B401),0),0)))),0)</f>
        <v>0</v>
      </c>
      <c r="FQ401" s="91" cm="1">
        <f t="array" aca="1" ref="FQ401" ca="1">IFERROR(IF(INDEX($CT$20:$DX$59,MATCH($B401,$CT$20:$CT$59,0),FQ$332+1)=OFFSET($AI$195,0,(COLUMN(FO348)-1)*1/32),COUNTIF(INDEX($AI$106:$BL$106,1,FQ400),$B401),IF(INDEX($CT$20:$DX$59,MATCH($B401,$CT$20:$CT$59,0),FQ$332+1)&lt;&gt;"",0,IF(AND(INDEX('League Management'!$AT$12:$AV$51,MATCH($B401,'League Management'!$AT$12:$AT$51,0),3)&gt;=FQ$241,INDEX('League Management'!$AT$12:$AV$51,MATCH($B401,'League Management'!$AT$12:$AT$51,0),2)=OFFSET($AI$191,0,(COLUMN(FO348)-1)*1/32)),COUNTIF(INDEX($AI$106:$BL$106,1,FQ400),$B401),IF(OR($B401=OFFSET($AI$196,0,(COLUMN(FO348)-1)*1/32),$B401=OFFSET($AI$197,0,(COLUMN(FO348)-1)*1/32)),IF(AND(INDEX('League Management'!$AT$12:$AV$51,MATCH($B401,'League Management'!$AT$12:$AT$51,0),3)&lt;FQ$241,INDEX('League Management'!$AT$12:$AV$51,MATCH($B401,'League Management'!$AT$12:$AT$51,0),2)&lt;&gt;OFFSET($AI$191,0,(COLUMN(FO348)-1)*1/32)),COUNTIF(INDEX($AI$106:$BL$106,1,FQ400),$B401),0),0)))),0)</f>
        <v>0</v>
      </c>
      <c r="FR401" s="91" cm="1">
        <f t="array" aca="1" ref="FR401" ca="1">IFERROR(IF(INDEX($CT$20:$DX$59,MATCH($B401,$CT$20:$CT$59,0),FR$332+1)=OFFSET($AI$195,0,(COLUMN(FP348)-1)*1/32),COUNTIF(INDEX($AI$106:$BL$106,1,FR400),$B401),IF(INDEX($CT$20:$DX$59,MATCH($B401,$CT$20:$CT$59,0),FR$332+1)&lt;&gt;"",0,IF(AND(INDEX('League Management'!$AT$12:$AV$51,MATCH($B401,'League Management'!$AT$12:$AT$51,0),3)&gt;=FR$241,INDEX('League Management'!$AT$12:$AV$51,MATCH($B401,'League Management'!$AT$12:$AT$51,0),2)=OFFSET($AI$191,0,(COLUMN(FP348)-1)*1/32)),COUNTIF(INDEX($AI$106:$BL$106,1,FR400),$B401),IF(OR($B401=OFFSET($AI$196,0,(COLUMN(FP348)-1)*1/32),$B401=OFFSET($AI$197,0,(COLUMN(FP348)-1)*1/32)),IF(AND(INDEX('League Management'!$AT$12:$AV$51,MATCH($B401,'League Management'!$AT$12:$AT$51,0),3)&lt;FR$241,INDEX('League Management'!$AT$12:$AV$51,MATCH($B401,'League Management'!$AT$12:$AT$51,0),2)&lt;&gt;OFFSET($AI$191,0,(COLUMN(FP348)-1)*1/32)),COUNTIF(INDEX($AI$106:$BL$106,1,FR400),$B401),0),0)))),0)</f>
        <v>0</v>
      </c>
      <c r="FS401" s="91" cm="1">
        <f t="array" aca="1" ref="FS401" ca="1">IFERROR(IF(INDEX($CT$20:$DX$59,MATCH($B401,$CT$20:$CT$59,0),FS$332+1)=OFFSET($AI$195,0,(COLUMN(FQ348)-1)*1/32),COUNTIF(INDEX($AI$106:$BL$106,1,FS400),$B401),IF(INDEX($CT$20:$DX$59,MATCH($B401,$CT$20:$CT$59,0),FS$332+1)&lt;&gt;"",0,IF(AND(INDEX('League Management'!$AT$12:$AV$51,MATCH($B401,'League Management'!$AT$12:$AT$51,0),3)&gt;=FS$241,INDEX('League Management'!$AT$12:$AV$51,MATCH($B401,'League Management'!$AT$12:$AT$51,0),2)=OFFSET($AI$191,0,(COLUMN(FQ348)-1)*1/32)),COUNTIF(INDEX($AI$106:$BL$106,1,FS400),$B401),IF(OR($B401=OFFSET($AI$196,0,(COLUMN(FQ348)-1)*1/32),$B401=OFFSET($AI$197,0,(COLUMN(FQ348)-1)*1/32)),IF(AND(INDEX('League Management'!$AT$12:$AV$51,MATCH($B401,'League Management'!$AT$12:$AT$51,0),3)&lt;FS$241,INDEX('League Management'!$AT$12:$AV$51,MATCH($B401,'League Management'!$AT$12:$AT$51,0),2)&lt;&gt;OFFSET($AI$191,0,(COLUMN(FQ348)-1)*1/32)),COUNTIF(INDEX($AI$106:$BL$106,1,FS400),$B401),0),0)))),0)</f>
        <v>0</v>
      </c>
      <c r="FT401" s="91" cm="1">
        <f t="array" aca="1" ref="FT401" ca="1">IFERROR(IF(INDEX($CT$20:$DX$59,MATCH($B401,$CT$20:$CT$59,0),FT$332+1)=OFFSET($AI$195,0,(COLUMN(FR348)-1)*1/32),COUNTIF(INDEX($AI$106:$BL$106,1,FT400),$B401),IF(INDEX($CT$20:$DX$59,MATCH($B401,$CT$20:$CT$59,0),FT$332+1)&lt;&gt;"",0,IF(AND(INDEX('League Management'!$AT$12:$AV$51,MATCH($B401,'League Management'!$AT$12:$AT$51,0),3)&gt;=FT$241,INDEX('League Management'!$AT$12:$AV$51,MATCH($B401,'League Management'!$AT$12:$AT$51,0),2)=OFFSET($AI$191,0,(COLUMN(FR348)-1)*1/32)),COUNTIF(INDEX($AI$106:$BL$106,1,FT400),$B401),IF(OR($B401=OFFSET($AI$196,0,(COLUMN(FR348)-1)*1/32),$B401=OFFSET($AI$197,0,(COLUMN(FR348)-1)*1/32)),IF(AND(INDEX('League Management'!$AT$12:$AV$51,MATCH($B401,'League Management'!$AT$12:$AT$51,0),3)&lt;FT$241,INDEX('League Management'!$AT$12:$AV$51,MATCH($B401,'League Management'!$AT$12:$AT$51,0),2)&lt;&gt;OFFSET($AI$191,0,(COLUMN(FR348)-1)*1/32)),COUNTIF(INDEX($AI$106:$BL$106,1,FT400),$B401),0),0)))),0)</f>
        <v>0</v>
      </c>
      <c r="FU401" s="91" cm="1">
        <f t="array" aca="1" ref="FU401" ca="1">IFERROR(IF(INDEX($CT$20:$DX$59,MATCH($B401,$CT$20:$CT$59,0),FU$332+1)=OFFSET($AI$195,0,(COLUMN(FS348)-1)*1/32),COUNTIF(INDEX($AI$106:$BL$106,1,FU400),$B401),IF(INDEX($CT$20:$DX$59,MATCH($B401,$CT$20:$CT$59,0),FU$332+1)&lt;&gt;"",0,IF(AND(INDEX('League Management'!$AT$12:$AV$51,MATCH($B401,'League Management'!$AT$12:$AT$51,0),3)&gt;=FU$241,INDEX('League Management'!$AT$12:$AV$51,MATCH($B401,'League Management'!$AT$12:$AT$51,0),2)=OFFSET($AI$191,0,(COLUMN(FS348)-1)*1/32)),COUNTIF(INDEX($AI$106:$BL$106,1,FU400),$B401),IF(OR($B401=OFFSET($AI$196,0,(COLUMN(FS348)-1)*1/32),$B401=OFFSET($AI$197,0,(COLUMN(FS348)-1)*1/32)),IF(AND(INDEX('League Management'!$AT$12:$AV$51,MATCH($B401,'League Management'!$AT$12:$AT$51,0),3)&lt;FU$241,INDEX('League Management'!$AT$12:$AV$51,MATCH($B401,'League Management'!$AT$12:$AT$51,0),2)&lt;&gt;OFFSET($AI$191,0,(COLUMN(FS348)-1)*1/32)),COUNTIF(INDEX($AI$106:$BL$106,1,FU400),$B401),0),0)))),0)</f>
        <v>0</v>
      </c>
      <c r="FV401" s="91" cm="1">
        <f t="array" aca="1" ref="FV401" ca="1">IFERROR(IF(INDEX($CT$20:$DX$59,MATCH($B401,$CT$20:$CT$59,0),FV$332+1)=OFFSET($AI$195,0,(COLUMN(FT348)-1)*1/32),COUNTIF(INDEX($AI$106:$BL$106,1,FV400),$B401),IF(INDEX($CT$20:$DX$59,MATCH($B401,$CT$20:$CT$59,0),FV$332+1)&lt;&gt;"",0,IF(AND(INDEX('League Management'!$AT$12:$AV$51,MATCH($B401,'League Management'!$AT$12:$AT$51,0),3)&gt;=FV$241,INDEX('League Management'!$AT$12:$AV$51,MATCH($B401,'League Management'!$AT$12:$AT$51,0),2)=OFFSET($AI$191,0,(COLUMN(FT348)-1)*1/32)),COUNTIF(INDEX($AI$106:$BL$106,1,FV400),$B401),IF(OR($B401=OFFSET($AI$196,0,(COLUMN(FT348)-1)*1/32),$B401=OFFSET($AI$197,0,(COLUMN(FT348)-1)*1/32)),IF(AND(INDEX('League Management'!$AT$12:$AV$51,MATCH($B401,'League Management'!$AT$12:$AT$51,0),3)&lt;FV$241,INDEX('League Management'!$AT$12:$AV$51,MATCH($B401,'League Management'!$AT$12:$AT$51,0),2)&lt;&gt;OFFSET($AI$191,0,(COLUMN(FT348)-1)*1/32)),COUNTIF(INDEX($AI$106:$BL$106,1,FV400),$B401),0),0)))),0)</f>
        <v>0</v>
      </c>
      <c r="FW401" s="91" cm="1">
        <f t="array" aca="1" ref="FW401" ca="1">IFERROR(IF(INDEX($CT$20:$DX$59,MATCH($B401,$CT$20:$CT$59,0),FW$332+1)=OFFSET($AI$195,0,(COLUMN(FU348)-1)*1/32),COUNTIF(INDEX($AI$106:$BL$106,1,FW400),$B401),IF(INDEX($CT$20:$DX$59,MATCH($B401,$CT$20:$CT$59,0),FW$332+1)&lt;&gt;"",0,IF(AND(INDEX('League Management'!$AT$12:$AV$51,MATCH($B401,'League Management'!$AT$12:$AT$51,0),3)&gt;=FW$241,INDEX('League Management'!$AT$12:$AV$51,MATCH($B401,'League Management'!$AT$12:$AT$51,0),2)=OFFSET($AI$191,0,(COLUMN(FU348)-1)*1/32)),COUNTIF(INDEX($AI$106:$BL$106,1,FW400),$B401),IF(OR($B401=OFFSET($AI$196,0,(COLUMN(FU348)-1)*1/32),$B401=OFFSET($AI$197,0,(COLUMN(FU348)-1)*1/32)),IF(AND(INDEX('League Management'!$AT$12:$AV$51,MATCH($B401,'League Management'!$AT$12:$AT$51,0),3)&lt;FW$241,INDEX('League Management'!$AT$12:$AV$51,MATCH($B401,'League Management'!$AT$12:$AT$51,0),2)&lt;&gt;OFFSET($AI$191,0,(COLUMN(FU348)-1)*1/32)),COUNTIF(INDEX($AI$106:$BL$106,1,FW400),$B401),0),0)))),0)</f>
        <v>0</v>
      </c>
      <c r="FX401" s="91" cm="1">
        <f t="array" aca="1" ref="FX401" ca="1">IFERROR(IF(INDEX($CT$20:$DX$59,MATCH($B401,$CT$20:$CT$59,0),FX$332+1)=OFFSET($AI$195,0,(COLUMN(FV348)-1)*1/32),COUNTIF(INDEX($AI$106:$BL$106,1,FX400),$B401),IF(INDEX($CT$20:$DX$59,MATCH($B401,$CT$20:$CT$59,0),FX$332+1)&lt;&gt;"",0,IF(AND(INDEX('League Management'!$AT$12:$AV$51,MATCH($B401,'League Management'!$AT$12:$AT$51,0),3)&gt;=FX$241,INDEX('League Management'!$AT$12:$AV$51,MATCH($B401,'League Management'!$AT$12:$AT$51,0),2)=OFFSET($AI$191,0,(COLUMN(FV348)-1)*1/32)),COUNTIF(INDEX($AI$106:$BL$106,1,FX400),$B401),IF(OR($B401=OFFSET($AI$196,0,(COLUMN(FV348)-1)*1/32),$B401=OFFSET($AI$197,0,(COLUMN(FV348)-1)*1/32)),IF(AND(INDEX('League Management'!$AT$12:$AV$51,MATCH($B401,'League Management'!$AT$12:$AT$51,0),3)&lt;FX$241,INDEX('League Management'!$AT$12:$AV$51,MATCH($B401,'League Management'!$AT$12:$AT$51,0),2)&lt;&gt;OFFSET($AI$191,0,(COLUMN(FV348)-1)*1/32)),COUNTIF(INDEX($AI$106:$BL$106,1,FX400),$B401),0),0)))),0)</f>
        <v>0</v>
      </c>
      <c r="FY401" s="91" cm="1">
        <f t="array" aca="1" ref="FY401" ca="1">IFERROR(IF(INDEX($CT$20:$DX$59,MATCH($B401,$CT$20:$CT$59,0),FY$332+1)=OFFSET($AI$195,0,(COLUMN(FW348)-1)*1/32),COUNTIF(INDEX($AI$106:$BL$106,1,FY400),$B401),IF(INDEX($CT$20:$DX$59,MATCH($B401,$CT$20:$CT$59,0),FY$332+1)&lt;&gt;"",0,IF(AND(INDEX('League Management'!$AT$12:$AV$51,MATCH($B401,'League Management'!$AT$12:$AT$51,0),3)&gt;=FY$241,INDEX('League Management'!$AT$12:$AV$51,MATCH($B401,'League Management'!$AT$12:$AT$51,0),2)=OFFSET($AI$191,0,(COLUMN(FW348)-1)*1/32)),COUNTIF(INDEX($AI$106:$BL$106,1,FY400),$B401),IF(OR($B401=OFFSET($AI$196,0,(COLUMN(FW348)-1)*1/32),$B401=OFFSET($AI$197,0,(COLUMN(FW348)-1)*1/32)),IF(AND(INDEX('League Management'!$AT$12:$AV$51,MATCH($B401,'League Management'!$AT$12:$AT$51,0),3)&lt;FY$241,INDEX('League Management'!$AT$12:$AV$51,MATCH($B401,'League Management'!$AT$12:$AT$51,0),2)&lt;&gt;OFFSET($AI$191,0,(COLUMN(FW348)-1)*1/32)),COUNTIF(INDEX($AI$106:$BL$106,1,FY400),$B401),0),0)))),0)</f>
        <v>0</v>
      </c>
      <c r="FZ401" s="91" cm="1">
        <f t="array" aca="1" ref="FZ401" ca="1">IFERROR(IF(INDEX($CT$20:$DX$59,MATCH($B401,$CT$20:$CT$59,0),FZ$332+1)=OFFSET($AI$195,0,(COLUMN(FX348)-1)*1/32),COUNTIF(INDEX($AI$106:$BL$106,1,FZ400),$B401),IF(INDEX($CT$20:$DX$59,MATCH($B401,$CT$20:$CT$59,0),FZ$332+1)&lt;&gt;"",0,IF(AND(INDEX('League Management'!$AT$12:$AV$51,MATCH($B401,'League Management'!$AT$12:$AT$51,0),3)&gt;=FZ$241,INDEX('League Management'!$AT$12:$AV$51,MATCH($B401,'League Management'!$AT$12:$AT$51,0),2)=OFFSET($AI$191,0,(COLUMN(FX348)-1)*1/32)),COUNTIF(INDEX($AI$106:$BL$106,1,FZ400),$B401),IF(OR($B401=OFFSET($AI$196,0,(COLUMN(FX348)-1)*1/32),$B401=OFFSET($AI$197,0,(COLUMN(FX348)-1)*1/32)),IF(AND(INDEX('League Management'!$AT$12:$AV$51,MATCH($B401,'League Management'!$AT$12:$AT$51,0),3)&lt;FZ$241,INDEX('League Management'!$AT$12:$AV$51,MATCH($B401,'League Management'!$AT$12:$AT$51,0),2)&lt;&gt;OFFSET($AI$191,0,(COLUMN(FX348)-1)*1/32)),COUNTIF(INDEX($AI$106:$BL$106,1,FZ400),$B401),0),0)))),0)</f>
        <v>0</v>
      </c>
      <c r="GA401" s="91" cm="1">
        <f t="array" aca="1" ref="GA401" ca="1">IFERROR(IF(INDEX($CT$20:$DX$59,MATCH($B401,$CT$20:$CT$59,0),GA$332+1)=OFFSET($AI$195,0,(COLUMN(FY348)-1)*1/32),COUNTIF(INDEX($AI$106:$BL$106,1,GA400),$B401),IF(INDEX($CT$20:$DX$59,MATCH($B401,$CT$20:$CT$59,0),GA$332+1)&lt;&gt;"",0,IF(AND(INDEX('League Management'!$AT$12:$AV$51,MATCH($B401,'League Management'!$AT$12:$AT$51,0),3)&gt;=GA$241,INDEX('League Management'!$AT$12:$AV$51,MATCH($B401,'League Management'!$AT$12:$AT$51,0),2)=OFFSET($AI$191,0,(COLUMN(FY348)-1)*1/32)),COUNTIF(INDEX($AI$106:$BL$106,1,GA400),$B401),IF(OR($B401=OFFSET($AI$196,0,(COLUMN(FY348)-1)*1/32),$B401=OFFSET($AI$197,0,(COLUMN(FY348)-1)*1/32)),IF(AND(INDEX('League Management'!$AT$12:$AV$51,MATCH($B401,'League Management'!$AT$12:$AT$51,0),3)&lt;GA$241,INDEX('League Management'!$AT$12:$AV$51,MATCH($B401,'League Management'!$AT$12:$AT$51,0),2)&lt;&gt;OFFSET($AI$191,0,(COLUMN(FY348)-1)*1/32)),COUNTIF(INDEX($AI$106:$BL$106,1,GA400),$B401),0),0)))),0)</f>
        <v>0</v>
      </c>
      <c r="GB401" s="91" cm="1">
        <f t="array" aca="1" ref="GB401" ca="1">IFERROR(IF(INDEX($CT$20:$DX$59,MATCH($B401,$CT$20:$CT$59,0),GB$332+1)=OFFSET($AI$195,0,(COLUMN(FZ348)-1)*1/32),COUNTIF(INDEX($AI$106:$BL$106,1,GB400),$B401),IF(INDEX($CT$20:$DX$59,MATCH($B401,$CT$20:$CT$59,0),GB$332+1)&lt;&gt;"",0,IF(AND(INDEX('League Management'!$AT$12:$AV$51,MATCH($B401,'League Management'!$AT$12:$AT$51,0),3)&gt;=GB$241,INDEX('League Management'!$AT$12:$AV$51,MATCH($B401,'League Management'!$AT$12:$AT$51,0),2)=OFFSET($AI$191,0,(COLUMN(FZ348)-1)*1/32)),COUNTIF(INDEX($AI$106:$BL$106,1,GB400),$B401),IF(OR($B401=OFFSET($AI$196,0,(COLUMN(FZ348)-1)*1/32),$B401=OFFSET($AI$197,0,(COLUMN(FZ348)-1)*1/32)),IF(AND(INDEX('League Management'!$AT$12:$AV$51,MATCH($B401,'League Management'!$AT$12:$AT$51,0),3)&lt;GB$241,INDEX('League Management'!$AT$12:$AV$51,MATCH($B401,'League Management'!$AT$12:$AT$51,0),2)&lt;&gt;OFFSET($AI$191,0,(COLUMN(FZ348)-1)*1/32)),COUNTIF(INDEX($AI$106:$BL$106,1,GB400),$B401),0),0)))),0)</f>
        <v>0</v>
      </c>
      <c r="GC401" s="91" cm="1">
        <f t="array" aca="1" ref="GC401" ca="1">IFERROR(IF(INDEX($CT$20:$DX$59,MATCH($B401,$CT$20:$CT$59,0),GC$332+1)=OFFSET($AI$195,0,(COLUMN(GA348)-1)*1/32),COUNTIF(INDEX($AI$106:$BL$106,1,GC400),$B401),IF(INDEX($CT$20:$DX$59,MATCH($B401,$CT$20:$CT$59,0),GC$332+1)&lt;&gt;"",0,IF(AND(INDEX('League Management'!$AT$12:$AV$51,MATCH($B401,'League Management'!$AT$12:$AT$51,0),3)&gt;=GC$241,INDEX('League Management'!$AT$12:$AV$51,MATCH($B401,'League Management'!$AT$12:$AT$51,0),2)=OFFSET($AI$191,0,(COLUMN(GA348)-1)*1/32)),COUNTIF(INDEX($AI$106:$BL$106,1,GC400),$B401),IF(OR($B401=OFFSET($AI$196,0,(COLUMN(GA348)-1)*1/32),$B401=OFFSET($AI$197,0,(COLUMN(GA348)-1)*1/32)),IF(AND(INDEX('League Management'!$AT$12:$AV$51,MATCH($B401,'League Management'!$AT$12:$AT$51,0),3)&lt;GC$241,INDEX('League Management'!$AT$12:$AV$51,MATCH($B401,'League Management'!$AT$12:$AT$51,0),2)&lt;&gt;OFFSET($AI$191,0,(COLUMN(GA348)-1)*1/32)),COUNTIF(INDEX($AI$106:$BL$106,1,GC400),$B401),0),0)))),0)</f>
        <v>0</v>
      </c>
      <c r="GD401" s="91" cm="1">
        <f t="array" aca="1" ref="GD401" ca="1">IFERROR(IF(INDEX($CT$20:$DX$59,MATCH($B401,$CT$20:$CT$59,0),GD$332+1)=OFFSET($AI$195,0,(COLUMN(GB348)-1)*1/32),COUNTIF(INDEX($AI$106:$BL$106,1,GD400),$B401),IF(INDEX($CT$20:$DX$59,MATCH($B401,$CT$20:$CT$59,0),GD$332+1)&lt;&gt;"",0,IF(AND(INDEX('League Management'!$AT$12:$AV$51,MATCH($B401,'League Management'!$AT$12:$AT$51,0),3)&gt;=GD$241,INDEX('League Management'!$AT$12:$AV$51,MATCH($B401,'League Management'!$AT$12:$AT$51,0),2)=OFFSET($AI$191,0,(COLUMN(GB348)-1)*1/32)),COUNTIF(INDEX($AI$106:$BL$106,1,GD400),$B401),IF(OR($B401=OFFSET($AI$196,0,(COLUMN(GB348)-1)*1/32),$B401=OFFSET($AI$197,0,(COLUMN(GB348)-1)*1/32)),IF(AND(INDEX('League Management'!$AT$12:$AV$51,MATCH($B401,'League Management'!$AT$12:$AT$51,0),3)&lt;GD$241,INDEX('League Management'!$AT$12:$AV$51,MATCH($B401,'League Management'!$AT$12:$AT$51,0),2)&lt;&gt;OFFSET($AI$191,0,(COLUMN(GB348)-1)*1/32)),COUNTIF(INDEX($AI$106:$BL$106,1,GD400),$B401),0),0)))),0)</f>
        <v>0</v>
      </c>
      <c r="GE401" s="91" cm="1">
        <f t="array" aca="1" ref="GE401" ca="1">IFERROR(IF(INDEX($CT$20:$DX$59,MATCH($B401,$CT$20:$CT$59,0),GE$332+1)=OFFSET($AI$195,0,(COLUMN(GC348)-1)*1/32),COUNTIF(INDEX($AI$106:$BL$106,1,GE400),$B401),IF(INDEX($CT$20:$DX$59,MATCH($B401,$CT$20:$CT$59,0),GE$332+1)&lt;&gt;"",0,IF(AND(INDEX('League Management'!$AT$12:$AV$51,MATCH($B401,'League Management'!$AT$12:$AT$51,0),3)&gt;=GE$241,INDEX('League Management'!$AT$12:$AV$51,MATCH($B401,'League Management'!$AT$12:$AT$51,0),2)=OFFSET($AI$191,0,(COLUMN(GC348)-1)*1/32)),COUNTIF(INDEX($AI$106:$BL$106,1,GE400),$B401),IF(OR($B401=OFFSET($AI$196,0,(COLUMN(GC348)-1)*1/32),$B401=OFFSET($AI$197,0,(COLUMN(GC348)-1)*1/32)),IF(AND(INDEX('League Management'!$AT$12:$AV$51,MATCH($B401,'League Management'!$AT$12:$AT$51,0),3)&lt;GE$241,INDEX('League Management'!$AT$12:$AV$51,MATCH($B401,'League Management'!$AT$12:$AT$51,0),2)&lt;&gt;OFFSET($AI$191,0,(COLUMN(GC348)-1)*1/32)),COUNTIF(INDEX($AI$106:$BL$106,1,GE400),$B401),0),0)))),0)</f>
        <v>0</v>
      </c>
      <c r="GF401" s="91" cm="1">
        <f t="array" aca="1" ref="GF401" ca="1">IFERROR(IF(INDEX($CT$20:$DX$59,MATCH($B401,$CT$20:$CT$59,0),GF$332+1)=OFFSET($AI$195,0,(COLUMN(GD348)-1)*1/32),COUNTIF(INDEX($AI$106:$BL$106,1,GF400),$B401),IF(INDEX($CT$20:$DX$59,MATCH($B401,$CT$20:$CT$59,0),GF$332+1)&lt;&gt;"",0,IF(AND(INDEX('League Management'!$AT$12:$AV$51,MATCH($B401,'League Management'!$AT$12:$AT$51,0),3)&gt;=GF$241,INDEX('League Management'!$AT$12:$AV$51,MATCH($B401,'League Management'!$AT$12:$AT$51,0),2)=OFFSET($AI$191,0,(COLUMN(GD348)-1)*1/32)),COUNTIF(INDEX($AI$106:$BL$106,1,GF400),$B401),IF(OR($B401=OFFSET($AI$196,0,(COLUMN(GD348)-1)*1/32),$B401=OFFSET($AI$197,0,(COLUMN(GD348)-1)*1/32)),IF(AND(INDEX('League Management'!$AT$12:$AV$51,MATCH($B401,'League Management'!$AT$12:$AT$51,0),3)&lt;GF$241,INDEX('League Management'!$AT$12:$AV$51,MATCH($B401,'League Management'!$AT$12:$AT$51,0),2)&lt;&gt;OFFSET($AI$191,0,(COLUMN(GD348)-1)*1/32)),COUNTIF(INDEX($AI$106:$BL$106,1,GF400),$B401),0),0)))),0)</f>
        <v>0</v>
      </c>
      <c r="GG401" s="91" cm="1">
        <f t="array" aca="1" ref="GG401" ca="1">IFERROR(IF(INDEX($CT$20:$DX$59,MATCH($B401,$CT$20:$CT$59,0),GG$332+1)=OFFSET($AI$195,0,(COLUMN(GE348)-1)*1/32),COUNTIF(INDEX($AI$106:$BL$106,1,GG400),$B401),IF(INDEX($CT$20:$DX$59,MATCH($B401,$CT$20:$CT$59,0),GG$332+1)&lt;&gt;"",0,IF(AND(INDEX('League Management'!$AT$12:$AV$51,MATCH($B401,'League Management'!$AT$12:$AT$51,0),3)&gt;=GG$241,INDEX('League Management'!$AT$12:$AV$51,MATCH($B401,'League Management'!$AT$12:$AT$51,0),2)=OFFSET($AI$191,0,(COLUMN(GE348)-1)*1/32)),COUNTIF(INDEX($AI$106:$BL$106,1,GG400),$B401),IF(OR($B401=OFFSET($AI$196,0,(COLUMN(GE348)-1)*1/32),$B401=OFFSET($AI$197,0,(COLUMN(GE348)-1)*1/32)),IF(AND(INDEX('League Management'!$AT$12:$AV$51,MATCH($B401,'League Management'!$AT$12:$AT$51,0),3)&lt;GG$241,INDEX('League Management'!$AT$12:$AV$51,MATCH($B401,'League Management'!$AT$12:$AT$51,0),2)&lt;&gt;OFFSET($AI$191,0,(COLUMN(GE348)-1)*1/32)),COUNTIF(INDEX($AI$106:$BL$106,1,GG400),$B401),0),0)))),0)</f>
        <v>0</v>
      </c>
      <c r="GH401" s="91" cm="1">
        <f t="array" aca="1" ref="GH401" ca="1">IFERROR(IF(INDEX($CT$20:$DX$59,MATCH($B401,$CT$20:$CT$59,0),GH$332+1)=OFFSET($AI$195,0,(COLUMN(GF348)-1)*1/32),COUNTIF(INDEX($AI$106:$BL$106,1,GH400),$B401),IF(INDEX($CT$20:$DX$59,MATCH($B401,$CT$20:$CT$59,0),GH$332+1)&lt;&gt;"",0,IF(AND(INDEX('League Management'!$AT$12:$AV$51,MATCH($B401,'League Management'!$AT$12:$AT$51,0),3)&gt;=GH$241,INDEX('League Management'!$AT$12:$AV$51,MATCH($B401,'League Management'!$AT$12:$AT$51,0),2)=OFFSET($AI$191,0,(COLUMN(GF348)-1)*1/32)),COUNTIF(INDEX($AI$106:$BL$106,1,GH400),$B401),IF(OR($B401=OFFSET($AI$196,0,(COLUMN(GF348)-1)*1/32),$B401=OFFSET($AI$197,0,(COLUMN(GF348)-1)*1/32)),IF(AND(INDEX('League Management'!$AT$12:$AV$51,MATCH($B401,'League Management'!$AT$12:$AT$51,0),3)&lt;GH$241,INDEX('League Management'!$AT$12:$AV$51,MATCH($B401,'League Management'!$AT$12:$AT$51,0),2)&lt;&gt;OFFSET($AI$191,0,(COLUMN(GF348)-1)*1/32)),COUNTIF(INDEX($AI$106:$BL$106,1,GH400),$B401),0),0)))),0)</f>
        <v>0</v>
      </c>
      <c r="GI401" s="91" cm="1">
        <f t="array" aca="1" ref="GI401" ca="1">IFERROR(IF(INDEX($CT$20:$DX$59,MATCH($B401,$CT$20:$CT$59,0),GI$332+1)=OFFSET($AI$195,0,(COLUMN(GG348)-1)*1/32),COUNTIF(INDEX($AI$106:$BL$106,1,GI400),$B401),IF(INDEX($CT$20:$DX$59,MATCH($B401,$CT$20:$CT$59,0),GI$332+1)&lt;&gt;"",0,IF(AND(INDEX('League Management'!$AT$12:$AV$51,MATCH($B401,'League Management'!$AT$12:$AT$51,0),3)&gt;=GI$241,INDEX('League Management'!$AT$12:$AV$51,MATCH($B401,'League Management'!$AT$12:$AT$51,0),2)=OFFSET($AI$191,0,(COLUMN(GG348)-1)*1/32)),COUNTIF(INDEX($AI$106:$BL$106,1,GI400),$B401),IF(OR($B401=OFFSET($AI$196,0,(COLUMN(GG348)-1)*1/32),$B401=OFFSET($AI$197,0,(COLUMN(GG348)-1)*1/32)),IF(AND(INDEX('League Management'!$AT$12:$AV$51,MATCH($B401,'League Management'!$AT$12:$AT$51,0),3)&lt;GI$241,INDEX('League Management'!$AT$12:$AV$51,MATCH($B401,'League Management'!$AT$12:$AT$51,0),2)&lt;&gt;OFFSET($AI$191,0,(COLUMN(GG348)-1)*1/32)),COUNTIF(INDEX($AI$106:$BL$106,1,GI400),$B401),0),0)))),0)</f>
        <v>0</v>
      </c>
      <c r="GJ401" s="91" cm="1">
        <f t="array" aca="1" ref="GJ401" ca="1">IFERROR(IF(INDEX($CT$20:$DX$59,MATCH($B401,$CT$20:$CT$59,0),GJ$332+1)=OFFSET($AI$195,0,(COLUMN(GH348)-1)*1/32),COUNTIF(INDEX($AI$106:$BL$106,1,GJ400),$B401),IF(INDEX($CT$20:$DX$59,MATCH($B401,$CT$20:$CT$59,0),GJ$332+1)&lt;&gt;"",0,IF(AND(INDEX('League Management'!$AT$12:$AV$51,MATCH($B401,'League Management'!$AT$12:$AT$51,0),3)&gt;=GJ$241,INDEX('League Management'!$AT$12:$AV$51,MATCH($B401,'League Management'!$AT$12:$AT$51,0),2)=OFFSET($AI$191,0,(COLUMN(GH348)-1)*1/32)),COUNTIF(INDEX($AI$106:$BL$106,1,GJ400),$B401),IF(OR($B401=OFFSET($AI$196,0,(COLUMN(GH348)-1)*1/32),$B401=OFFSET($AI$197,0,(COLUMN(GH348)-1)*1/32)),IF(AND(INDEX('League Management'!$AT$12:$AV$51,MATCH($B401,'League Management'!$AT$12:$AT$51,0),3)&lt;GJ$241,INDEX('League Management'!$AT$12:$AV$51,MATCH($B401,'League Management'!$AT$12:$AT$51,0),2)&lt;&gt;OFFSET($AI$191,0,(COLUMN(GH348)-1)*1/32)),COUNTIF(INDEX($AI$106:$BL$106,1,GJ400),$B401),0),0)))),0)</f>
        <v>0</v>
      </c>
      <c r="GL401" s="695"/>
      <c r="GM401" s="91" cm="1">
        <f t="array" aca="1" ref="GM401" ca="1">IFERROR(IF(INDEX($CT$20:$DX$59,MATCH($B401,$CT$20:$CT$59,0),GM$332+1)=OFFSET($AI$195,0,(COLUMN(GK348)-1)*1/32),COUNTIF(INDEX($AI$106:$BL$106,1,GM400),$B401),IF(INDEX($CT$20:$DX$59,MATCH($B401,$CT$20:$CT$59,0),GM$332+1)&lt;&gt;"",0,IF(AND(INDEX('League Management'!$AT$12:$AV$51,MATCH($B401,'League Management'!$AT$12:$AT$51,0),3)&gt;=GM$241,INDEX('League Management'!$AT$12:$AV$51,MATCH($B401,'League Management'!$AT$12:$AT$51,0),2)=OFFSET($AI$191,0,(COLUMN(GK348)-1)*1/32)),COUNTIF(INDEX($AI$106:$BL$106,1,GM400),$B401),IF(OR($B401=OFFSET($AI$196,0,(COLUMN(GK348)-1)*1/32),$B401=OFFSET($AI$197,0,(COLUMN(GK348)-1)*1/32)),IF(AND(INDEX('League Management'!$AT$12:$AV$51,MATCH($B401,'League Management'!$AT$12:$AT$51,0),3)&lt;GM$241,INDEX('League Management'!$AT$12:$AV$51,MATCH($B401,'League Management'!$AT$12:$AT$51,0),2)&lt;&gt;OFFSET($AI$191,0,(COLUMN(GK348)-1)*1/32)),COUNTIF(INDEX($AI$106:$BL$106,1,GM400),$B401),0),0)))),0)</f>
        <v>0</v>
      </c>
      <c r="GN401" s="91" cm="1">
        <f t="array" aca="1" ref="GN401" ca="1">IFERROR(IF(INDEX($CT$20:$DX$59,MATCH($B401,$CT$20:$CT$59,0),GN$332+1)=OFFSET($AI$195,0,(COLUMN(GL348)-1)*1/32),COUNTIF(INDEX($AI$106:$BL$106,1,GN400),$B401),IF(INDEX($CT$20:$DX$59,MATCH($B401,$CT$20:$CT$59,0),GN$332+1)&lt;&gt;"",0,IF(AND(INDEX('League Management'!$AT$12:$AV$51,MATCH($B401,'League Management'!$AT$12:$AT$51,0),3)&gt;=GN$241,INDEX('League Management'!$AT$12:$AV$51,MATCH($B401,'League Management'!$AT$12:$AT$51,0),2)=OFFSET($AI$191,0,(COLUMN(GL348)-1)*1/32)),COUNTIF(INDEX($AI$106:$BL$106,1,GN400),$B401),IF(OR($B401=OFFSET($AI$196,0,(COLUMN(GL348)-1)*1/32),$B401=OFFSET($AI$197,0,(COLUMN(GL348)-1)*1/32)),IF(AND(INDEX('League Management'!$AT$12:$AV$51,MATCH($B401,'League Management'!$AT$12:$AT$51,0),3)&lt;GN$241,INDEX('League Management'!$AT$12:$AV$51,MATCH($B401,'League Management'!$AT$12:$AT$51,0),2)&lt;&gt;OFFSET($AI$191,0,(COLUMN(GL348)-1)*1/32)),COUNTIF(INDEX($AI$106:$BL$106,1,GN400),$B401),0),0)))),0)</f>
        <v>0</v>
      </c>
      <c r="GO401" s="91" cm="1">
        <f t="array" aca="1" ref="GO401" ca="1">IFERROR(IF(INDEX($CT$20:$DX$59,MATCH($B401,$CT$20:$CT$59,0),GO$332+1)=OFFSET($AI$195,0,(COLUMN(GM348)-1)*1/32),COUNTIF(INDEX($AI$106:$BL$106,1,GO400),$B401),IF(INDEX($CT$20:$DX$59,MATCH($B401,$CT$20:$CT$59,0),GO$332+1)&lt;&gt;"",0,IF(AND(INDEX('League Management'!$AT$12:$AV$51,MATCH($B401,'League Management'!$AT$12:$AT$51,0),3)&gt;=GO$241,INDEX('League Management'!$AT$12:$AV$51,MATCH($B401,'League Management'!$AT$12:$AT$51,0),2)=OFFSET($AI$191,0,(COLUMN(GM348)-1)*1/32)),COUNTIF(INDEX($AI$106:$BL$106,1,GO400),$B401),IF(OR($B401=OFFSET($AI$196,0,(COLUMN(GM348)-1)*1/32),$B401=OFFSET($AI$197,0,(COLUMN(GM348)-1)*1/32)),IF(AND(INDEX('League Management'!$AT$12:$AV$51,MATCH($B401,'League Management'!$AT$12:$AT$51,0),3)&lt;GO$241,INDEX('League Management'!$AT$12:$AV$51,MATCH($B401,'League Management'!$AT$12:$AT$51,0),2)&lt;&gt;OFFSET($AI$191,0,(COLUMN(GM348)-1)*1/32)),COUNTIF(INDEX($AI$106:$BL$106,1,GO400),$B401),0),0)))),0)</f>
        <v>0</v>
      </c>
      <c r="GP401" s="91" cm="1">
        <f t="array" aca="1" ref="GP401" ca="1">IFERROR(IF(INDEX($CT$20:$DX$59,MATCH($B401,$CT$20:$CT$59,0),GP$332+1)=OFFSET($AI$195,0,(COLUMN(GN348)-1)*1/32),COUNTIF(INDEX($AI$106:$BL$106,1,GP400),$B401),IF(INDEX($CT$20:$DX$59,MATCH($B401,$CT$20:$CT$59,0),GP$332+1)&lt;&gt;"",0,IF(AND(INDEX('League Management'!$AT$12:$AV$51,MATCH($B401,'League Management'!$AT$12:$AT$51,0),3)&gt;=GP$241,INDEX('League Management'!$AT$12:$AV$51,MATCH($B401,'League Management'!$AT$12:$AT$51,0),2)=OFFSET($AI$191,0,(COLUMN(GN348)-1)*1/32)),COUNTIF(INDEX($AI$106:$BL$106,1,GP400),$B401),IF(OR($B401=OFFSET($AI$196,0,(COLUMN(GN348)-1)*1/32),$B401=OFFSET($AI$197,0,(COLUMN(GN348)-1)*1/32)),IF(AND(INDEX('League Management'!$AT$12:$AV$51,MATCH($B401,'League Management'!$AT$12:$AT$51,0),3)&lt;GP$241,INDEX('League Management'!$AT$12:$AV$51,MATCH($B401,'League Management'!$AT$12:$AT$51,0),2)&lt;&gt;OFFSET($AI$191,0,(COLUMN(GN348)-1)*1/32)),COUNTIF(INDEX($AI$106:$BL$106,1,GP400),$B401),0),0)))),0)</f>
        <v>0</v>
      </c>
      <c r="GQ401" s="91" cm="1">
        <f t="array" aca="1" ref="GQ401" ca="1">IFERROR(IF(INDEX($CT$20:$DX$59,MATCH($B401,$CT$20:$CT$59,0),GQ$332+1)=OFFSET($AI$195,0,(COLUMN(GO348)-1)*1/32),COUNTIF(INDEX($AI$106:$BL$106,1,GQ400),$B401),IF(INDEX($CT$20:$DX$59,MATCH($B401,$CT$20:$CT$59,0),GQ$332+1)&lt;&gt;"",0,IF(AND(INDEX('League Management'!$AT$12:$AV$51,MATCH($B401,'League Management'!$AT$12:$AT$51,0),3)&gt;=GQ$241,INDEX('League Management'!$AT$12:$AV$51,MATCH($B401,'League Management'!$AT$12:$AT$51,0),2)=OFFSET($AI$191,0,(COLUMN(GO348)-1)*1/32)),COUNTIF(INDEX($AI$106:$BL$106,1,GQ400),$B401),IF(OR($B401=OFFSET($AI$196,0,(COLUMN(GO348)-1)*1/32),$B401=OFFSET($AI$197,0,(COLUMN(GO348)-1)*1/32)),IF(AND(INDEX('League Management'!$AT$12:$AV$51,MATCH($B401,'League Management'!$AT$12:$AT$51,0),3)&lt;GQ$241,INDEX('League Management'!$AT$12:$AV$51,MATCH($B401,'League Management'!$AT$12:$AT$51,0),2)&lt;&gt;OFFSET($AI$191,0,(COLUMN(GO348)-1)*1/32)),COUNTIF(INDEX($AI$106:$BL$106,1,GQ400),$B401),0),0)))),0)</f>
        <v>0</v>
      </c>
      <c r="GR401" s="91" cm="1">
        <f t="array" aca="1" ref="GR401" ca="1">IFERROR(IF(INDEX($CT$20:$DX$59,MATCH($B401,$CT$20:$CT$59,0),GR$332+1)=OFFSET($AI$195,0,(COLUMN(GP348)-1)*1/32),COUNTIF(INDEX($AI$106:$BL$106,1,GR400),$B401),IF(INDEX($CT$20:$DX$59,MATCH($B401,$CT$20:$CT$59,0),GR$332+1)&lt;&gt;"",0,IF(AND(INDEX('League Management'!$AT$12:$AV$51,MATCH($B401,'League Management'!$AT$12:$AT$51,0),3)&gt;=GR$241,INDEX('League Management'!$AT$12:$AV$51,MATCH($B401,'League Management'!$AT$12:$AT$51,0),2)=OFFSET($AI$191,0,(COLUMN(GP348)-1)*1/32)),COUNTIF(INDEX($AI$106:$BL$106,1,GR400),$B401),IF(OR($B401=OFFSET($AI$196,0,(COLUMN(GP348)-1)*1/32),$B401=OFFSET($AI$197,0,(COLUMN(GP348)-1)*1/32)),IF(AND(INDEX('League Management'!$AT$12:$AV$51,MATCH($B401,'League Management'!$AT$12:$AT$51,0),3)&lt;GR$241,INDEX('League Management'!$AT$12:$AV$51,MATCH($B401,'League Management'!$AT$12:$AT$51,0),2)&lt;&gt;OFFSET($AI$191,0,(COLUMN(GP348)-1)*1/32)),COUNTIF(INDEX($AI$106:$BL$106,1,GR400),$B401),0),0)))),0)</f>
        <v>0</v>
      </c>
      <c r="GS401" s="91" cm="1">
        <f t="array" aca="1" ref="GS401" ca="1">IFERROR(IF(INDEX($CT$20:$DX$59,MATCH($B401,$CT$20:$CT$59,0),GS$332+1)=OFFSET($AI$195,0,(COLUMN(GQ348)-1)*1/32),COUNTIF(INDEX($AI$106:$BL$106,1,GS400),$B401),IF(INDEX($CT$20:$DX$59,MATCH($B401,$CT$20:$CT$59,0),GS$332+1)&lt;&gt;"",0,IF(AND(INDEX('League Management'!$AT$12:$AV$51,MATCH($B401,'League Management'!$AT$12:$AT$51,0),3)&gt;=GS$241,INDEX('League Management'!$AT$12:$AV$51,MATCH($B401,'League Management'!$AT$12:$AT$51,0),2)=OFFSET($AI$191,0,(COLUMN(GQ348)-1)*1/32)),COUNTIF(INDEX($AI$106:$BL$106,1,GS400),$B401),IF(OR($B401=OFFSET($AI$196,0,(COLUMN(GQ348)-1)*1/32),$B401=OFFSET($AI$197,0,(COLUMN(GQ348)-1)*1/32)),IF(AND(INDEX('League Management'!$AT$12:$AV$51,MATCH($B401,'League Management'!$AT$12:$AT$51,0),3)&lt;GS$241,INDEX('League Management'!$AT$12:$AV$51,MATCH($B401,'League Management'!$AT$12:$AT$51,0),2)&lt;&gt;OFFSET($AI$191,0,(COLUMN(GQ348)-1)*1/32)),COUNTIF(INDEX($AI$106:$BL$106,1,GS400),$B401),0),0)))),0)</f>
        <v>0</v>
      </c>
      <c r="GT401" s="91" cm="1">
        <f t="array" aca="1" ref="GT401" ca="1">IFERROR(IF(INDEX($CT$20:$DX$59,MATCH($B401,$CT$20:$CT$59,0),GT$332+1)=OFFSET($AI$195,0,(COLUMN(GR348)-1)*1/32),COUNTIF(INDEX($AI$106:$BL$106,1,GT400),$B401),IF(INDEX($CT$20:$DX$59,MATCH($B401,$CT$20:$CT$59,0),GT$332+1)&lt;&gt;"",0,IF(AND(INDEX('League Management'!$AT$12:$AV$51,MATCH($B401,'League Management'!$AT$12:$AT$51,0),3)&gt;=GT$241,INDEX('League Management'!$AT$12:$AV$51,MATCH($B401,'League Management'!$AT$12:$AT$51,0),2)=OFFSET($AI$191,0,(COLUMN(GR348)-1)*1/32)),COUNTIF(INDEX($AI$106:$BL$106,1,GT400),$B401),IF(OR($B401=OFFSET($AI$196,0,(COLUMN(GR348)-1)*1/32),$B401=OFFSET($AI$197,0,(COLUMN(GR348)-1)*1/32)),IF(AND(INDEX('League Management'!$AT$12:$AV$51,MATCH($B401,'League Management'!$AT$12:$AT$51,0),3)&lt;GT$241,INDEX('League Management'!$AT$12:$AV$51,MATCH($B401,'League Management'!$AT$12:$AT$51,0),2)&lt;&gt;OFFSET($AI$191,0,(COLUMN(GR348)-1)*1/32)),COUNTIF(INDEX($AI$106:$BL$106,1,GT400),$B401),0),0)))),0)</f>
        <v>0</v>
      </c>
      <c r="GU401" s="91" cm="1">
        <f t="array" aca="1" ref="GU401" ca="1">IFERROR(IF(INDEX($CT$20:$DX$59,MATCH($B401,$CT$20:$CT$59,0),GU$332+1)=OFFSET($AI$195,0,(COLUMN(GS348)-1)*1/32),COUNTIF(INDEX($AI$106:$BL$106,1,GU400),$B401),IF(INDEX($CT$20:$DX$59,MATCH($B401,$CT$20:$CT$59,0),GU$332+1)&lt;&gt;"",0,IF(AND(INDEX('League Management'!$AT$12:$AV$51,MATCH($B401,'League Management'!$AT$12:$AT$51,0),3)&gt;=GU$241,INDEX('League Management'!$AT$12:$AV$51,MATCH($B401,'League Management'!$AT$12:$AT$51,0),2)=OFFSET($AI$191,0,(COLUMN(GS348)-1)*1/32)),COUNTIF(INDEX($AI$106:$BL$106,1,GU400),$B401),IF(OR($B401=OFFSET($AI$196,0,(COLUMN(GS348)-1)*1/32),$B401=OFFSET($AI$197,0,(COLUMN(GS348)-1)*1/32)),IF(AND(INDEX('League Management'!$AT$12:$AV$51,MATCH($B401,'League Management'!$AT$12:$AT$51,0),3)&lt;GU$241,INDEX('League Management'!$AT$12:$AV$51,MATCH($B401,'League Management'!$AT$12:$AT$51,0),2)&lt;&gt;OFFSET($AI$191,0,(COLUMN(GS348)-1)*1/32)),COUNTIF(INDEX($AI$106:$BL$106,1,GU400),$B401),0),0)))),0)</f>
        <v>0</v>
      </c>
      <c r="GV401" s="91" cm="1">
        <f t="array" aca="1" ref="GV401" ca="1">IFERROR(IF(INDEX($CT$20:$DX$59,MATCH($B401,$CT$20:$CT$59,0),GV$332+1)=OFFSET($AI$195,0,(COLUMN(GT348)-1)*1/32),COUNTIF(INDEX($AI$106:$BL$106,1,GV400),$B401),IF(INDEX($CT$20:$DX$59,MATCH($B401,$CT$20:$CT$59,0),GV$332+1)&lt;&gt;"",0,IF(AND(INDEX('League Management'!$AT$12:$AV$51,MATCH($B401,'League Management'!$AT$12:$AT$51,0),3)&gt;=GV$241,INDEX('League Management'!$AT$12:$AV$51,MATCH($B401,'League Management'!$AT$12:$AT$51,0),2)=OFFSET($AI$191,0,(COLUMN(GT348)-1)*1/32)),COUNTIF(INDEX($AI$106:$BL$106,1,GV400),$B401),IF(OR($B401=OFFSET($AI$196,0,(COLUMN(GT348)-1)*1/32),$B401=OFFSET($AI$197,0,(COLUMN(GT348)-1)*1/32)),IF(AND(INDEX('League Management'!$AT$12:$AV$51,MATCH($B401,'League Management'!$AT$12:$AT$51,0),3)&lt;GV$241,INDEX('League Management'!$AT$12:$AV$51,MATCH($B401,'League Management'!$AT$12:$AT$51,0),2)&lt;&gt;OFFSET($AI$191,0,(COLUMN(GT348)-1)*1/32)),COUNTIF(INDEX($AI$106:$BL$106,1,GV400),$B401),0),0)))),0)</f>
        <v>0</v>
      </c>
      <c r="GW401" s="91" cm="1">
        <f t="array" aca="1" ref="GW401" ca="1">IFERROR(IF(INDEX($CT$20:$DX$59,MATCH($B401,$CT$20:$CT$59,0),GW$332+1)=OFFSET($AI$195,0,(COLUMN(GU348)-1)*1/32),COUNTIF(INDEX($AI$106:$BL$106,1,GW400),$B401),IF(INDEX($CT$20:$DX$59,MATCH($B401,$CT$20:$CT$59,0),GW$332+1)&lt;&gt;"",0,IF(AND(INDEX('League Management'!$AT$12:$AV$51,MATCH($B401,'League Management'!$AT$12:$AT$51,0),3)&gt;=GW$241,INDEX('League Management'!$AT$12:$AV$51,MATCH($B401,'League Management'!$AT$12:$AT$51,0),2)=OFFSET($AI$191,0,(COLUMN(GU348)-1)*1/32)),COUNTIF(INDEX($AI$106:$BL$106,1,GW400),$B401),IF(OR($B401=OFFSET($AI$196,0,(COLUMN(GU348)-1)*1/32),$B401=OFFSET($AI$197,0,(COLUMN(GU348)-1)*1/32)),IF(AND(INDEX('League Management'!$AT$12:$AV$51,MATCH($B401,'League Management'!$AT$12:$AT$51,0),3)&lt;GW$241,INDEX('League Management'!$AT$12:$AV$51,MATCH($B401,'League Management'!$AT$12:$AT$51,0),2)&lt;&gt;OFFSET($AI$191,0,(COLUMN(GU348)-1)*1/32)),COUNTIF(INDEX($AI$106:$BL$106,1,GW400),$B401),0),0)))),0)</f>
        <v>0</v>
      </c>
      <c r="GX401" s="91" cm="1">
        <f t="array" aca="1" ref="GX401" ca="1">IFERROR(IF(INDEX($CT$20:$DX$59,MATCH($B401,$CT$20:$CT$59,0),GX$332+1)=OFFSET($AI$195,0,(COLUMN(GV348)-1)*1/32),COUNTIF(INDEX($AI$106:$BL$106,1,GX400),$B401),IF(INDEX($CT$20:$DX$59,MATCH($B401,$CT$20:$CT$59,0),GX$332+1)&lt;&gt;"",0,IF(AND(INDEX('League Management'!$AT$12:$AV$51,MATCH($B401,'League Management'!$AT$12:$AT$51,0),3)&gt;=GX$241,INDEX('League Management'!$AT$12:$AV$51,MATCH($B401,'League Management'!$AT$12:$AT$51,0),2)=OFFSET($AI$191,0,(COLUMN(GV348)-1)*1/32)),COUNTIF(INDEX($AI$106:$BL$106,1,GX400),$B401),IF(OR($B401=OFFSET($AI$196,0,(COLUMN(GV348)-1)*1/32),$B401=OFFSET($AI$197,0,(COLUMN(GV348)-1)*1/32)),IF(AND(INDEX('League Management'!$AT$12:$AV$51,MATCH($B401,'League Management'!$AT$12:$AT$51,0),3)&lt;GX$241,INDEX('League Management'!$AT$12:$AV$51,MATCH($B401,'League Management'!$AT$12:$AT$51,0),2)&lt;&gt;OFFSET($AI$191,0,(COLUMN(GV348)-1)*1/32)),COUNTIF(INDEX($AI$106:$BL$106,1,GX400),$B401),0),0)))),0)</f>
        <v>0</v>
      </c>
      <c r="GY401" s="91" cm="1">
        <f t="array" aca="1" ref="GY401" ca="1">IFERROR(IF(INDEX($CT$20:$DX$59,MATCH($B401,$CT$20:$CT$59,0),GY$332+1)=OFFSET($AI$195,0,(COLUMN(GW348)-1)*1/32),COUNTIF(INDEX($AI$106:$BL$106,1,GY400),$B401),IF(INDEX($CT$20:$DX$59,MATCH($B401,$CT$20:$CT$59,0),GY$332+1)&lt;&gt;"",0,IF(AND(INDEX('League Management'!$AT$12:$AV$51,MATCH($B401,'League Management'!$AT$12:$AT$51,0),3)&gt;=GY$241,INDEX('League Management'!$AT$12:$AV$51,MATCH($B401,'League Management'!$AT$12:$AT$51,0),2)=OFFSET($AI$191,0,(COLUMN(GW348)-1)*1/32)),COUNTIF(INDEX($AI$106:$BL$106,1,GY400),$B401),IF(OR($B401=OFFSET($AI$196,0,(COLUMN(GW348)-1)*1/32),$B401=OFFSET($AI$197,0,(COLUMN(GW348)-1)*1/32)),IF(AND(INDEX('League Management'!$AT$12:$AV$51,MATCH($B401,'League Management'!$AT$12:$AT$51,0),3)&lt;GY$241,INDEX('League Management'!$AT$12:$AV$51,MATCH($B401,'League Management'!$AT$12:$AT$51,0),2)&lt;&gt;OFFSET($AI$191,0,(COLUMN(GW348)-1)*1/32)),COUNTIF(INDEX($AI$106:$BL$106,1,GY400),$B401),0),0)))),0)</f>
        <v>0</v>
      </c>
      <c r="GZ401" s="91" cm="1">
        <f t="array" aca="1" ref="GZ401" ca="1">IFERROR(IF(INDEX($CT$20:$DX$59,MATCH($B401,$CT$20:$CT$59,0),GZ$332+1)=OFFSET($AI$195,0,(COLUMN(GX348)-1)*1/32),COUNTIF(INDEX($AI$106:$BL$106,1,GZ400),$B401),IF(INDEX($CT$20:$DX$59,MATCH($B401,$CT$20:$CT$59,0),GZ$332+1)&lt;&gt;"",0,IF(AND(INDEX('League Management'!$AT$12:$AV$51,MATCH($B401,'League Management'!$AT$12:$AT$51,0),3)&gt;=GZ$241,INDEX('League Management'!$AT$12:$AV$51,MATCH($B401,'League Management'!$AT$12:$AT$51,0),2)=OFFSET($AI$191,0,(COLUMN(GX348)-1)*1/32)),COUNTIF(INDEX($AI$106:$BL$106,1,GZ400),$B401),IF(OR($B401=OFFSET($AI$196,0,(COLUMN(GX348)-1)*1/32),$B401=OFFSET($AI$197,0,(COLUMN(GX348)-1)*1/32)),IF(AND(INDEX('League Management'!$AT$12:$AV$51,MATCH($B401,'League Management'!$AT$12:$AT$51,0),3)&lt;GZ$241,INDEX('League Management'!$AT$12:$AV$51,MATCH($B401,'League Management'!$AT$12:$AT$51,0),2)&lt;&gt;OFFSET($AI$191,0,(COLUMN(GX348)-1)*1/32)),COUNTIF(INDEX($AI$106:$BL$106,1,GZ400),$B401),0),0)))),0)</f>
        <v>0</v>
      </c>
      <c r="HA401" s="91" cm="1">
        <f t="array" aca="1" ref="HA401" ca="1">IFERROR(IF(INDEX($CT$20:$DX$59,MATCH($B401,$CT$20:$CT$59,0),HA$332+1)=OFFSET($AI$195,0,(COLUMN(GY348)-1)*1/32),COUNTIF(INDEX($AI$106:$BL$106,1,HA400),$B401),IF(INDEX($CT$20:$DX$59,MATCH($B401,$CT$20:$CT$59,0),HA$332+1)&lt;&gt;"",0,IF(AND(INDEX('League Management'!$AT$12:$AV$51,MATCH($B401,'League Management'!$AT$12:$AT$51,0),3)&gt;=HA$241,INDEX('League Management'!$AT$12:$AV$51,MATCH($B401,'League Management'!$AT$12:$AT$51,0),2)=OFFSET($AI$191,0,(COLUMN(GY348)-1)*1/32)),COUNTIF(INDEX($AI$106:$BL$106,1,HA400),$B401),IF(OR($B401=OFFSET($AI$196,0,(COLUMN(GY348)-1)*1/32),$B401=OFFSET($AI$197,0,(COLUMN(GY348)-1)*1/32)),IF(AND(INDEX('League Management'!$AT$12:$AV$51,MATCH($B401,'League Management'!$AT$12:$AT$51,0),3)&lt;HA$241,INDEX('League Management'!$AT$12:$AV$51,MATCH($B401,'League Management'!$AT$12:$AT$51,0),2)&lt;&gt;OFFSET($AI$191,0,(COLUMN(GY348)-1)*1/32)),COUNTIF(INDEX($AI$106:$BL$106,1,HA400),$B401),0),0)))),0)</f>
        <v>0</v>
      </c>
      <c r="HB401" s="91" cm="1">
        <f t="array" aca="1" ref="HB401" ca="1">IFERROR(IF(INDEX($CT$20:$DX$59,MATCH($B401,$CT$20:$CT$59,0),HB$332+1)=OFFSET($AI$195,0,(COLUMN(GZ348)-1)*1/32),COUNTIF(INDEX($AI$106:$BL$106,1,HB400),$B401),IF(INDEX($CT$20:$DX$59,MATCH($B401,$CT$20:$CT$59,0),HB$332+1)&lt;&gt;"",0,IF(AND(INDEX('League Management'!$AT$12:$AV$51,MATCH($B401,'League Management'!$AT$12:$AT$51,0),3)&gt;=HB$241,INDEX('League Management'!$AT$12:$AV$51,MATCH($B401,'League Management'!$AT$12:$AT$51,0),2)=OFFSET($AI$191,0,(COLUMN(GZ348)-1)*1/32)),COUNTIF(INDEX($AI$106:$BL$106,1,HB400),$B401),IF(OR($B401=OFFSET($AI$196,0,(COLUMN(GZ348)-1)*1/32),$B401=OFFSET($AI$197,0,(COLUMN(GZ348)-1)*1/32)),IF(AND(INDEX('League Management'!$AT$12:$AV$51,MATCH($B401,'League Management'!$AT$12:$AT$51,0),3)&lt;HB$241,INDEX('League Management'!$AT$12:$AV$51,MATCH($B401,'League Management'!$AT$12:$AT$51,0),2)&lt;&gt;OFFSET($AI$191,0,(COLUMN(GZ348)-1)*1/32)),COUNTIF(INDEX($AI$106:$BL$106,1,HB400),$B401),0),0)))),0)</f>
        <v>0</v>
      </c>
      <c r="HC401" s="91" cm="1">
        <f t="array" aca="1" ref="HC401" ca="1">IFERROR(IF(INDEX($CT$20:$DX$59,MATCH($B401,$CT$20:$CT$59,0),HC$332+1)=OFFSET($AI$195,0,(COLUMN(HA348)-1)*1/32),COUNTIF(INDEX($AI$106:$BL$106,1,HC400),$B401),IF(INDEX($CT$20:$DX$59,MATCH($B401,$CT$20:$CT$59,0),HC$332+1)&lt;&gt;"",0,IF(AND(INDEX('League Management'!$AT$12:$AV$51,MATCH($B401,'League Management'!$AT$12:$AT$51,0),3)&gt;=HC$241,INDEX('League Management'!$AT$12:$AV$51,MATCH($B401,'League Management'!$AT$12:$AT$51,0),2)=OFFSET($AI$191,0,(COLUMN(HA348)-1)*1/32)),COUNTIF(INDEX($AI$106:$BL$106,1,HC400),$B401),IF(OR($B401=OFFSET($AI$196,0,(COLUMN(HA348)-1)*1/32),$B401=OFFSET($AI$197,0,(COLUMN(HA348)-1)*1/32)),IF(AND(INDEX('League Management'!$AT$12:$AV$51,MATCH($B401,'League Management'!$AT$12:$AT$51,0),3)&lt;HC$241,INDEX('League Management'!$AT$12:$AV$51,MATCH($B401,'League Management'!$AT$12:$AT$51,0),2)&lt;&gt;OFFSET($AI$191,0,(COLUMN(HA348)-1)*1/32)),COUNTIF(INDEX($AI$106:$BL$106,1,HC400),$B401),0),0)))),0)</f>
        <v>0</v>
      </c>
      <c r="HD401" s="91" cm="1">
        <f t="array" aca="1" ref="HD401" ca="1">IFERROR(IF(INDEX($CT$20:$DX$59,MATCH($B401,$CT$20:$CT$59,0),HD$332+1)=OFFSET($AI$195,0,(COLUMN(HB348)-1)*1/32),COUNTIF(INDEX($AI$106:$BL$106,1,HD400),$B401),IF(INDEX($CT$20:$DX$59,MATCH($B401,$CT$20:$CT$59,0),HD$332+1)&lt;&gt;"",0,IF(AND(INDEX('League Management'!$AT$12:$AV$51,MATCH($B401,'League Management'!$AT$12:$AT$51,0),3)&gt;=HD$241,INDEX('League Management'!$AT$12:$AV$51,MATCH($B401,'League Management'!$AT$12:$AT$51,0),2)=OFFSET($AI$191,0,(COLUMN(HB348)-1)*1/32)),COUNTIF(INDEX($AI$106:$BL$106,1,HD400),$B401),IF(OR($B401=OFFSET($AI$196,0,(COLUMN(HB348)-1)*1/32),$B401=OFFSET($AI$197,0,(COLUMN(HB348)-1)*1/32)),IF(AND(INDEX('League Management'!$AT$12:$AV$51,MATCH($B401,'League Management'!$AT$12:$AT$51,0),3)&lt;HD$241,INDEX('League Management'!$AT$12:$AV$51,MATCH($B401,'League Management'!$AT$12:$AT$51,0),2)&lt;&gt;OFFSET($AI$191,0,(COLUMN(HB348)-1)*1/32)),COUNTIF(INDEX($AI$106:$BL$106,1,HD400),$B401),0),0)))),0)</f>
        <v>0</v>
      </c>
      <c r="HE401" s="91" cm="1">
        <f t="array" aca="1" ref="HE401" ca="1">IFERROR(IF(INDEX($CT$20:$DX$59,MATCH($B401,$CT$20:$CT$59,0),HE$332+1)=OFFSET($AI$195,0,(COLUMN(HC348)-1)*1/32),COUNTIF(INDEX($AI$106:$BL$106,1,HE400),$B401),IF(INDEX($CT$20:$DX$59,MATCH($B401,$CT$20:$CT$59,0),HE$332+1)&lt;&gt;"",0,IF(AND(INDEX('League Management'!$AT$12:$AV$51,MATCH($B401,'League Management'!$AT$12:$AT$51,0),3)&gt;=HE$241,INDEX('League Management'!$AT$12:$AV$51,MATCH($B401,'League Management'!$AT$12:$AT$51,0),2)=OFFSET($AI$191,0,(COLUMN(HC348)-1)*1/32)),COUNTIF(INDEX($AI$106:$BL$106,1,HE400),$B401),IF(OR($B401=OFFSET($AI$196,0,(COLUMN(HC348)-1)*1/32),$B401=OFFSET($AI$197,0,(COLUMN(HC348)-1)*1/32)),IF(AND(INDEX('League Management'!$AT$12:$AV$51,MATCH($B401,'League Management'!$AT$12:$AT$51,0),3)&lt;HE$241,INDEX('League Management'!$AT$12:$AV$51,MATCH($B401,'League Management'!$AT$12:$AT$51,0),2)&lt;&gt;OFFSET($AI$191,0,(COLUMN(HC348)-1)*1/32)),COUNTIF(INDEX($AI$106:$BL$106,1,HE400),$B401),0),0)))),0)</f>
        <v>0</v>
      </c>
      <c r="HF401" s="91" cm="1">
        <f t="array" aca="1" ref="HF401" ca="1">IFERROR(IF(INDEX($CT$20:$DX$59,MATCH($B401,$CT$20:$CT$59,0),HF$332+1)=OFFSET($AI$195,0,(COLUMN(HD348)-1)*1/32),COUNTIF(INDEX($AI$106:$BL$106,1,HF400),$B401),IF(INDEX($CT$20:$DX$59,MATCH($B401,$CT$20:$CT$59,0),HF$332+1)&lt;&gt;"",0,IF(AND(INDEX('League Management'!$AT$12:$AV$51,MATCH($B401,'League Management'!$AT$12:$AT$51,0),3)&gt;=HF$241,INDEX('League Management'!$AT$12:$AV$51,MATCH($B401,'League Management'!$AT$12:$AT$51,0),2)=OFFSET($AI$191,0,(COLUMN(HD348)-1)*1/32)),COUNTIF(INDEX($AI$106:$BL$106,1,HF400),$B401),IF(OR($B401=OFFSET($AI$196,0,(COLUMN(HD348)-1)*1/32),$B401=OFFSET($AI$197,0,(COLUMN(HD348)-1)*1/32)),IF(AND(INDEX('League Management'!$AT$12:$AV$51,MATCH($B401,'League Management'!$AT$12:$AT$51,0),3)&lt;HF$241,INDEX('League Management'!$AT$12:$AV$51,MATCH($B401,'League Management'!$AT$12:$AT$51,0),2)&lt;&gt;OFFSET($AI$191,0,(COLUMN(HD348)-1)*1/32)),COUNTIF(INDEX($AI$106:$BL$106,1,HF400),$B401),0),0)))),0)</f>
        <v>0</v>
      </c>
      <c r="HG401" s="91" cm="1">
        <f t="array" aca="1" ref="HG401" ca="1">IFERROR(IF(INDEX($CT$20:$DX$59,MATCH($B401,$CT$20:$CT$59,0),HG$332+1)=OFFSET($AI$195,0,(COLUMN(HE348)-1)*1/32),COUNTIF(INDEX($AI$106:$BL$106,1,HG400),$B401),IF(INDEX($CT$20:$DX$59,MATCH($B401,$CT$20:$CT$59,0),HG$332+1)&lt;&gt;"",0,IF(AND(INDEX('League Management'!$AT$12:$AV$51,MATCH($B401,'League Management'!$AT$12:$AT$51,0),3)&gt;=HG$241,INDEX('League Management'!$AT$12:$AV$51,MATCH($B401,'League Management'!$AT$12:$AT$51,0),2)=OFFSET($AI$191,0,(COLUMN(HE348)-1)*1/32)),COUNTIF(INDEX($AI$106:$BL$106,1,HG400),$B401),IF(OR($B401=OFFSET($AI$196,0,(COLUMN(HE348)-1)*1/32),$B401=OFFSET($AI$197,0,(COLUMN(HE348)-1)*1/32)),IF(AND(INDEX('League Management'!$AT$12:$AV$51,MATCH($B401,'League Management'!$AT$12:$AT$51,0),3)&lt;HG$241,INDEX('League Management'!$AT$12:$AV$51,MATCH($B401,'League Management'!$AT$12:$AT$51,0),2)&lt;&gt;OFFSET($AI$191,0,(COLUMN(HE348)-1)*1/32)),COUNTIF(INDEX($AI$106:$BL$106,1,HG400),$B401),0),0)))),0)</f>
        <v>0</v>
      </c>
      <c r="HH401" s="91" cm="1">
        <f t="array" aca="1" ref="HH401" ca="1">IFERROR(IF(INDEX($CT$20:$DX$59,MATCH($B401,$CT$20:$CT$59,0),HH$332+1)=OFFSET($AI$195,0,(COLUMN(HF348)-1)*1/32),COUNTIF(INDEX($AI$106:$BL$106,1,HH400),$B401),IF(INDEX($CT$20:$DX$59,MATCH($B401,$CT$20:$CT$59,0),HH$332+1)&lt;&gt;"",0,IF(AND(INDEX('League Management'!$AT$12:$AV$51,MATCH($B401,'League Management'!$AT$12:$AT$51,0),3)&gt;=HH$241,INDEX('League Management'!$AT$12:$AV$51,MATCH($B401,'League Management'!$AT$12:$AT$51,0),2)=OFFSET($AI$191,0,(COLUMN(HF348)-1)*1/32)),COUNTIF(INDEX($AI$106:$BL$106,1,HH400),$B401),IF(OR($B401=OFFSET($AI$196,0,(COLUMN(HF348)-1)*1/32),$B401=OFFSET($AI$197,0,(COLUMN(HF348)-1)*1/32)),IF(AND(INDEX('League Management'!$AT$12:$AV$51,MATCH($B401,'League Management'!$AT$12:$AT$51,0),3)&lt;HH$241,INDEX('League Management'!$AT$12:$AV$51,MATCH($B401,'League Management'!$AT$12:$AT$51,0),2)&lt;&gt;OFFSET($AI$191,0,(COLUMN(HF348)-1)*1/32)),COUNTIF(INDEX($AI$106:$BL$106,1,HH400),$B401),0),0)))),0)</f>
        <v>0</v>
      </c>
      <c r="HI401" s="91" cm="1">
        <f t="array" aca="1" ref="HI401" ca="1">IFERROR(IF(INDEX($CT$20:$DX$59,MATCH($B401,$CT$20:$CT$59,0),HI$332+1)=OFFSET($AI$195,0,(COLUMN(HG348)-1)*1/32),COUNTIF(INDEX($AI$106:$BL$106,1,HI400),$B401),IF(INDEX($CT$20:$DX$59,MATCH($B401,$CT$20:$CT$59,0),HI$332+1)&lt;&gt;"",0,IF(AND(INDEX('League Management'!$AT$12:$AV$51,MATCH($B401,'League Management'!$AT$12:$AT$51,0),3)&gt;=HI$241,INDEX('League Management'!$AT$12:$AV$51,MATCH($B401,'League Management'!$AT$12:$AT$51,0),2)=OFFSET($AI$191,0,(COLUMN(HG348)-1)*1/32)),COUNTIF(INDEX($AI$106:$BL$106,1,HI400),$B401),IF(OR($B401=OFFSET($AI$196,0,(COLUMN(HG348)-1)*1/32),$B401=OFFSET($AI$197,0,(COLUMN(HG348)-1)*1/32)),IF(AND(INDEX('League Management'!$AT$12:$AV$51,MATCH($B401,'League Management'!$AT$12:$AT$51,0),3)&lt;HI$241,INDEX('League Management'!$AT$12:$AV$51,MATCH($B401,'League Management'!$AT$12:$AT$51,0),2)&lt;&gt;OFFSET($AI$191,0,(COLUMN(HG348)-1)*1/32)),COUNTIF(INDEX($AI$106:$BL$106,1,HI400),$B401),0),0)))),0)</f>
        <v>0</v>
      </c>
      <c r="HJ401" s="91" cm="1">
        <f t="array" aca="1" ref="HJ401" ca="1">IFERROR(IF(INDEX($CT$20:$DX$59,MATCH($B401,$CT$20:$CT$59,0),HJ$332+1)=OFFSET($AI$195,0,(COLUMN(HH348)-1)*1/32),COUNTIF(INDEX($AI$106:$BL$106,1,HJ400),$B401),IF(INDEX($CT$20:$DX$59,MATCH($B401,$CT$20:$CT$59,0),HJ$332+1)&lt;&gt;"",0,IF(AND(INDEX('League Management'!$AT$12:$AV$51,MATCH($B401,'League Management'!$AT$12:$AT$51,0),3)&gt;=HJ$241,INDEX('League Management'!$AT$12:$AV$51,MATCH($B401,'League Management'!$AT$12:$AT$51,0),2)=OFFSET($AI$191,0,(COLUMN(HH348)-1)*1/32)),COUNTIF(INDEX($AI$106:$BL$106,1,HJ400),$B401),IF(OR($B401=OFFSET($AI$196,0,(COLUMN(HH348)-1)*1/32),$B401=OFFSET($AI$197,0,(COLUMN(HH348)-1)*1/32)),IF(AND(INDEX('League Management'!$AT$12:$AV$51,MATCH($B401,'League Management'!$AT$12:$AT$51,0),3)&lt;HJ$241,INDEX('League Management'!$AT$12:$AV$51,MATCH($B401,'League Management'!$AT$12:$AT$51,0),2)&lt;&gt;OFFSET($AI$191,0,(COLUMN(HH348)-1)*1/32)),COUNTIF(INDEX($AI$106:$BL$106,1,HJ400),$B401),0),0)))),0)</f>
        <v>0</v>
      </c>
      <c r="HK401" s="91" cm="1">
        <f t="array" aca="1" ref="HK401" ca="1">IFERROR(IF(INDEX($CT$20:$DX$59,MATCH($B401,$CT$20:$CT$59,0),HK$332+1)=OFFSET($AI$195,0,(COLUMN(HI348)-1)*1/32),COUNTIF(INDEX($AI$106:$BL$106,1,HK400),$B401),IF(INDEX($CT$20:$DX$59,MATCH($B401,$CT$20:$CT$59,0),HK$332+1)&lt;&gt;"",0,IF(AND(INDEX('League Management'!$AT$12:$AV$51,MATCH($B401,'League Management'!$AT$12:$AT$51,0),3)&gt;=HK$241,INDEX('League Management'!$AT$12:$AV$51,MATCH($B401,'League Management'!$AT$12:$AT$51,0),2)=OFFSET($AI$191,0,(COLUMN(HI348)-1)*1/32)),COUNTIF(INDEX($AI$106:$BL$106,1,HK400),$B401),IF(OR($B401=OFFSET($AI$196,0,(COLUMN(HI348)-1)*1/32),$B401=OFFSET($AI$197,0,(COLUMN(HI348)-1)*1/32)),IF(AND(INDEX('League Management'!$AT$12:$AV$51,MATCH($B401,'League Management'!$AT$12:$AT$51,0),3)&lt;HK$241,INDEX('League Management'!$AT$12:$AV$51,MATCH($B401,'League Management'!$AT$12:$AT$51,0),2)&lt;&gt;OFFSET($AI$191,0,(COLUMN(HI348)-1)*1/32)),COUNTIF(INDEX($AI$106:$BL$106,1,HK400),$B401),0),0)))),0)</f>
        <v>0</v>
      </c>
      <c r="HL401" s="91" cm="1">
        <f t="array" aca="1" ref="HL401" ca="1">IFERROR(IF(INDEX($CT$20:$DX$59,MATCH($B401,$CT$20:$CT$59,0),HL$332+1)=OFFSET($AI$195,0,(COLUMN(HJ348)-1)*1/32),COUNTIF(INDEX($AI$106:$BL$106,1,HL400),$B401),IF(INDEX($CT$20:$DX$59,MATCH($B401,$CT$20:$CT$59,0),HL$332+1)&lt;&gt;"",0,IF(AND(INDEX('League Management'!$AT$12:$AV$51,MATCH($B401,'League Management'!$AT$12:$AT$51,0),3)&gt;=HL$241,INDEX('League Management'!$AT$12:$AV$51,MATCH($B401,'League Management'!$AT$12:$AT$51,0),2)=OFFSET($AI$191,0,(COLUMN(HJ348)-1)*1/32)),COUNTIF(INDEX($AI$106:$BL$106,1,HL400),$B401),IF(OR($B401=OFFSET($AI$196,0,(COLUMN(HJ348)-1)*1/32),$B401=OFFSET($AI$197,0,(COLUMN(HJ348)-1)*1/32)),IF(AND(INDEX('League Management'!$AT$12:$AV$51,MATCH($B401,'League Management'!$AT$12:$AT$51,0),3)&lt;HL$241,INDEX('League Management'!$AT$12:$AV$51,MATCH($B401,'League Management'!$AT$12:$AT$51,0),2)&lt;&gt;OFFSET($AI$191,0,(COLUMN(HJ348)-1)*1/32)),COUNTIF(INDEX($AI$106:$BL$106,1,HL400),$B401),0),0)))),0)</f>
        <v>0</v>
      </c>
      <c r="HM401" s="91" cm="1">
        <f t="array" aca="1" ref="HM401" ca="1">IFERROR(IF(INDEX($CT$20:$DX$59,MATCH($B401,$CT$20:$CT$59,0),HM$332+1)=OFFSET($AI$195,0,(COLUMN(HK348)-1)*1/32),COUNTIF(INDEX($AI$106:$BL$106,1,HM400),$B401),IF(INDEX($CT$20:$DX$59,MATCH($B401,$CT$20:$CT$59,0),HM$332+1)&lt;&gt;"",0,IF(AND(INDEX('League Management'!$AT$12:$AV$51,MATCH($B401,'League Management'!$AT$12:$AT$51,0),3)&gt;=HM$241,INDEX('League Management'!$AT$12:$AV$51,MATCH($B401,'League Management'!$AT$12:$AT$51,0),2)=OFFSET($AI$191,0,(COLUMN(HK348)-1)*1/32)),COUNTIF(INDEX($AI$106:$BL$106,1,HM400),$B401),IF(OR($B401=OFFSET($AI$196,0,(COLUMN(HK348)-1)*1/32),$B401=OFFSET($AI$197,0,(COLUMN(HK348)-1)*1/32)),IF(AND(INDEX('League Management'!$AT$12:$AV$51,MATCH($B401,'League Management'!$AT$12:$AT$51,0),3)&lt;HM$241,INDEX('League Management'!$AT$12:$AV$51,MATCH($B401,'League Management'!$AT$12:$AT$51,0),2)&lt;&gt;OFFSET($AI$191,0,(COLUMN(HK348)-1)*1/32)),COUNTIF(INDEX($AI$106:$BL$106,1,HM400),$B401),0),0)))),0)</f>
        <v>0</v>
      </c>
      <c r="HN401" s="91" cm="1">
        <f t="array" aca="1" ref="HN401" ca="1">IFERROR(IF(INDEX($CT$20:$DX$59,MATCH($B401,$CT$20:$CT$59,0),HN$332+1)=OFFSET($AI$195,0,(COLUMN(HL348)-1)*1/32),COUNTIF(INDEX($AI$106:$BL$106,1,HN400),$B401),IF(INDEX($CT$20:$DX$59,MATCH($B401,$CT$20:$CT$59,0),HN$332+1)&lt;&gt;"",0,IF(AND(INDEX('League Management'!$AT$12:$AV$51,MATCH($B401,'League Management'!$AT$12:$AT$51,0),3)&gt;=HN$241,INDEX('League Management'!$AT$12:$AV$51,MATCH($B401,'League Management'!$AT$12:$AT$51,0),2)=OFFSET($AI$191,0,(COLUMN(HL348)-1)*1/32)),COUNTIF(INDEX($AI$106:$BL$106,1,HN400),$B401),IF(OR($B401=OFFSET($AI$196,0,(COLUMN(HL348)-1)*1/32),$B401=OFFSET($AI$197,0,(COLUMN(HL348)-1)*1/32)),IF(AND(INDEX('League Management'!$AT$12:$AV$51,MATCH($B401,'League Management'!$AT$12:$AT$51,0),3)&lt;HN$241,INDEX('League Management'!$AT$12:$AV$51,MATCH($B401,'League Management'!$AT$12:$AT$51,0),2)&lt;&gt;OFFSET($AI$191,0,(COLUMN(HL348)-1)*1/32)),COUNTIF(INDEX($AI$106:$BL$106,1,HN400),$B401),0),0)))),0)</f>
        <v>0</v>
      </c>
      <c r="HO401" s="91" cm="1">
        <f t="array" aca="1" ref="HO401" ca="1">IFERROR(IF(INDEX($CT$20:$DX$59,MATCH($B401,$CT$20:$CT$59,0),HO$332+1)=OFFSET($AI$195,0,(COLUMN(HM348)-1)*1/32),COUNTIF(INDEX($AI$106:$BL$106,1,HO400),$B401),IF(INDEX($CT$20:$DX$59,MATCH($B401,$CT$20:$CT$59,0),HO$332+1)&lt;&gt;"",0,IF(AND(INDEX('League Management'!$AT$12:$AV$51,MATCH($B401,'League Management'!$AT$12:$AT$51,0),3)&gt;=HO$241,INDEX('League Management'!$AT$12:$AV$51,MATCH($B401,'League Management'!$AT$12:$AT$51,0),2)=OFFSET($AI$191,0,(COLUMN(HM348)-1)*1/32)),COUNTIF(INDEX($AI$106:$BL$106,1,HO400),$B401),IF(OR($B401=OFFSET($AI$196,0,(COLUMN(HM348)-1)*1/32),$B401=OFFSET($AI$197,0,(COLUMN(HM348)-1)*1/32)),IF(AND(INDEX('League Management'!$AT$12:$AV$51,MATCH($B401,'League Management'!$AT$12:$AT$51,0),3)&lt;HO$241,INDEX('League Management'!$AT$12:$AV$51,MATCH($B401,'League Management'!$AT$12:$AT$51,0),2)&lt;&gt;OFFSET($AI$191,0,(COLUMN(HM348)-1)*1/32)),COUNTIF(INDEX($AI$106:$BL$106,1,HO400),$B401),0),0)))),0)</f>
        <v>0</v>
      </c>
      <c r="HP401" s="91" cm="1">
        <f t="array" aca="1" ref="HP401" ca="1">IFERROR(IF(INDEX($CT$20:$DX$59,MATCH($B401,$CT$20:$CT$59,0),HP$332+1)=OFFSET($AI$195,0,(COLUMN(HN348)-1)*1/32),COUNTIF(INDEX($AI$106:$BL$106,1,HP400),$B401),IF(INDEX($CT$20:$DX$59,MATCH($B401,$CT$20:$CT$59,0),HP$332+1)&lt;&gt;"",0,IF(AND(INDEX('League Management'!$AT$12:$AV$51,MATCH($B401,'League Management'!$AT$12:$AT$51,0),3)&gt;=HP$241,INDEX('League Management'!$AT$12:$AV$51,MATCH($B401,'League Management'!$AT$12:$AT$51,0),2)=OFFSET($AI$191,0,(COLUMN(HN348)-1)*1/32)),COUNTIF(INDEX($AI$106:$BL$106,1,HP400),$B401),IF(OR($B401=OFFSET($AI$196,0,(COLUMN(HN348)-1)*1/32),$B401=OFFSET($AI$197,0,(COLUMN(HN348)-1)*1/32)),IF(AND(INDEX('League Management'!$AT$12:$AV$51,MATCH($B401,'League Management'!$AT$12:$AT$51,0),3)&lt;HP$241,INDEX('League Management'!$AT$12:$AV$51,MATCH($B401,'League Management'!$AT$12:$AT$51,0),2)&lt;&gt;OFFSET($AI$191,0,(COLUMN(HN348)-1)*1/32)),COUNTIF(INDEX($AI$106:$BL$106,1,HP400),$B401),0),0)))),0)</f>
        <v>0</v>
      </c>
      <c r="HR401" s="695"/>
      <c r="HS401" s="91" cm="1">
        <f t="array" aca="1" ref="HS401" ca="1">IFERROR(IF(INDEX($CT$20:$DX$59,MATCH($B401,$CT$20:$CT$59,0),HS$332+1)=OFFSET($AI$195,0,(COLUMN(HQ348)-1)*1/32),COUNTIF(INDEX($AI$106:$BL$106,1,HS400),$B401),IF(INDEX($CT$20:$DX$59,MATCH($B401,$CT$20:$CT$59,0),HS$332+1)&lt;&gt;"",0,IF(AND(INDEX('League Management'!$AT$12:$AV$51,MATCH($B401,'League Management'!$AT$12:$AT$51,0),3)&gt;=HS$241,INDEX('League Management'!$AT$12:$AV$51,MATCH($B401,'League Management'!$AT$12:$AT$51,0),2)=OFFSET($AI$191,0,(COLUMN(HQ348)-1)*1/32)),COUNTIF(INDEX($AI$106:$BL$106,1,HS400),$B401),IF(OR($B401=OFFSET($AI$196,0,(COLUMN(HQ348)-1)*1/32),$B401=OFFSET($AI$197,0,(COLUMN(HQ348)-1)*1/32)),IF(AND(INDEX('League Management'!$AT$12:$AV$51,MATCH($B401,'League Management'!$AT$12:$AT$51,0),3)&lt;HS$241,INDEX('League Management'!$AT$12:$AV$51,MATCH($B401,'League Management'!$AT$12:$AT$51,0),2)&lt;&gt;OFFSET($AI$191,0,(COLUMN(HQ348)-1)*1/32)),COUNTIF(INDEX($AI$106:$BL$106,1,HS400),$B401),0),0)))),0)</f>
        <v>0</v>
      </c>
      <c r="HT401" s="91" cm="1">
        <f t="array" aca="1" ref="HT401" ca="1">IFERROR(IF(INDEX($CT$20:$DX$59,MATCH($B401,$CT$20:$CT$59,0),HT$332+1)=OFFSET($AI$195,0,(COLUMN(HR348)-1)*1/32),COUNTIF(INDEX($AI$106:$BL$106,1,HT400),$B401),IF(INDEX($CT$20:$DX$59,MATCH($B401,$CT$20:$CT$59,0),HT$332+1)&lt;&gt;"",0,IF(AND(INDEX('League Management'!$AT$12:$AV$51,MATCH($B401,'League Management'!$AT$12:$AT$51,0),3)&gt;=HT$241,INDEX('League Management'!$AT$12:$AV$51,MATCH($B401,'League Management'!$AT$12:$AT$51,0),2)=OFFSET($AI$191,0,(COLUMN(HR348)-1)*1/32)),COUNTIF(INDEX($AI$106:$BL$106,1,HT400),$B401),IF(OR($B401=OFFSET($AI$196,0,(COLUMN(HR348)-1)*1/32),$B401=OFFSET($AI$197,0,(COLUMN(HR348)-1)*1/32)),IF(AND(INDEX('League Management'!$AT$12:$AV$51,MATCH($B401,'League Management'!$AT$12:$AT$51,0),3)&lt;HT$241,INDEX('League Management'!$AT$12:$AV$51,MATCH($B401,'League Management'!$AT$12:$AT$51,0),2)&lt;&gt;OFFSET($AI$191,0,(COLUMN(HR348)-1)*1/32)),COUNTIF(INDEX($AI$106:$BL$106,1,HT400),$B401),0),0)))),0)</f>
        <v>0</v>
      </c>
      <c r="HU401" s="91" cm="1">
        <f t="array" aca="1" ref="HU401" ca="1">IFERROR(IF(INDEX($CT$20:$DX$59,MATCH($B401,$CT$20:$CT$59,0),HU$332+1)=OFFSET($AI$195,0,(COLUMN(HS348)-1)*1/32),COUNTIF(INDEX($AI$106:$BL$106,1,HU400),$B401),IF(INDEX($CT$20:$DX$59,MATCH($B401,$CT$20:$CT$59,0),HU$332+1)&lt;&gt;"",0,IF(AND(INDEX('League Management'!$AT$12:$AV$51,MATCH($B401,'League Management'!$AT$12:$AT$51,0),3)&gt;=HU$241,INDEX('League Management'!$AT$12:$AV$51,MATCH($B401,'League Management'!$AT$12:$AT$51,0),2)=OFFSET($AI$191,0,(COLUMN(HS348)-1)*1/32)),COUNTIF(INDEX($AI$106:$BL$106,1,HU400),$B401),IF(OR($B401=OFFSET($AI$196,0,(COLUMN(HS348)-1)*1/32),$B401=OFFSET($AI$197,0,(COLUMN(HS348)-1)*1/32)),IF(AND(INDEX('League Management'!$AT$12:$AV$51,MATCH($B401,'League Management'!$AT$12:$AT$51,0),3)&lt;HU$241,INDEX('League Management'!$AT$12:$AV$51,MATCH($B401,'League Management'!$AT$12:$AT$51,0),2)&lt;&gt;OFFSET($AI$191,0,(COLUMN(HS348)-1)*1/32)),COUNTIF(INDEX($AI$106:$BL$106,1,HU400),$B401),0),0)))),0)</f>
        <v>0</v>
      </c>
      <c r="HV401" s="91" cm="1">
        <f t="array" aca="1" ref="HV401" ca="1">IFERROR(IF(INDEX($CT$20:$DX$59,MATCH($B401,$CT$20:$CT$59,0),HV$332+1)=OFFSET($AI$195,0,(COLUMN(HT348)-1)*1/32),COUNTIF(INDEX($AI$106:$BL$106,1,HV400),$B401),IF(INDEX($CT$20:$DX$59,MATCH($B401,$CT$20:$CT$59,0),HV$332+1)&lt;&gt;"",0,IF(AND(INDEX('League Management'!$AT$12:$AV$51,MATCH($B401,'League Management'!$AT$12:$AT$51,0),3)&gt;=HV$241,INDEX('League Management'!$AT$12:$AV$51,MATCH($B401,'League Management'!$AT$12:$AT$51,0),2)=OFFSET($AI$191,0,(COLUMN(HT348)-1)*1/32)),COUNTIF(INDEX($AI$106:$BL$106,1,HV400),$B401),IF(OR($B401=OFFSET($AI$196,0,(COLUMN(HT348)-1)*1/32),$B401=OFFSET($AI$197,0,(COLUMN(HT348)-1)*1/32)),IF(AND(INDEX('League Management'!$AT$12:$AV$51,MATCH($B401,'League Management'!$AT$12:$AT$51,0),3)&lt;HV$241,INDEX('League Management'!$AT$12:$AV$51,MATCH($B401,'League Management'!$AT$12:$AT$51,0),2)&lt;&gt;OFFSET($AI$191,0,(COLUMN(HT348)-1)*1/32)),COUNTIF(INDEX($AI$106:$BL$106,1,HV400),$B401),0),0)))),0)</f>
        <v>0</v>
      </c>
      <c r="HW401" s="91" cm="1">
        <f t="array" aca="1" ref="HW401" ca="1">IFERROR(IF(INDEX($CT$20:$DX$59,MATCH($B401,$CT$20:$CT$59,0),HW$332+1)=OFFSET($AI$195,0,(COLUMN(HU348)-1)*1/32),COUNTIF(INDEX($AI$106:$BL$106,1,HW400),$B401),IF(INDEX($CT$20:$DX$59,MATCH($B401,$CT$20:$CT$59,0),HW$332+1)&lt;&gt;"",0,IF(AND(INDEX('League Management'!$AT$12:$AV$51,MATCH($B401,'League Management'!$AT$12:$AT$51,0),3)&gt;=HW$241,INDEX('League Management'!$AT$12:$AV$51,MATCH($B401,'League Management'!$AT$12:$AT$51,0),2)=OFFSET($AI$191,0,(COLUMN(HU348)-1)*1/32)),COUNTIF(INDEX($AI$106:$BL$106,1,HW400),$B401),IF(OR($B401=OFFSET($AI$196,0,(COLUMN(HU348)-1)*1/32),$B401=OFFSET($AI$197,0,(COLUMN(HU348)-1)*1/32)),IF(AND(INDEX('League Management'!$AT$12:$AV$51,MATCH($B401,'League Management'!$AT$12:$AT$51,0),3)&lt;HW$241,INDEX('League Management'!$AT$12:$AV$51,MATCH($B401,'League Management'!$AT$12:$AT$51,0),2)&lt;&gt;OFFSET($AI$191,0,(COLUMN(HU348)-1)*1/32)),COUNTIF(INDEX($AI$106:$BL$106,1,HW400),$B401),0),0)))),0)</f>
        <v>0</v>
      </c>
      <c r="HX401" s="91" cm="1">
        <f t="array" aca="1" ref="HX401" ca="1">IFERROR(IF(INDEX($CT$20:$DX$59,MATCH($B401,$CT$20:$CT$59,0),HX$332+1)=OFFSET($AI$195,0,(COLUMN(HV348)-1)*1/32),COUNTIF(INDEX($AI$106:$BL$106,1,HX400),$B401),IF(INDEX($CT$20:$DX$59,MATCH($B401,$CT$20:$CT$59,0),HX$332+1)&lt;&gt;"",0,IF(AND(INDEX('League Management'!$AT$12:$AV$51,MATCH($B401,'League Management'!$AT$12:$AT$51,0),3)&gt;=HX$241,INDEX('League Management'!$AT$12:$AV$51,MATCH($B401,'League Management'!$AT$12:$AT$51,0),2)=OFFSET($AI$191,0,(COLUMN(HV348)-1)*1/32)),COUNTIF(INDEX($AI$106:$BL$106,1,HX400),$B401),IF(OR($B401=OFFSET($AI$196,0,(COLUMN(HV348)-1)*1/32),$B401=OFFSET($AI$197,0,(COLUMN(HV348)-1)*1/32)),IF(AND(INDEX('League Management'!$AT$12:$AV$51,MATCH($B401,'League Management'!$AT$12:$AT$51,0),3)&lt;HX$241,INDEX('League Management'!$AT$12:$AV$51,MATCH($B401,'League Management'!$AT$12:$AT$51,0),2)&lt;&gt;OFFSET($AI$191,0,(COLUMN(HV348)-1)*1/32)),COUNTIF(INDEX($AI$106:$BL$106,1,HX400),$B401),0),0)))),0)</f>
        <v>0</v>
      </c>
      <c r="HY401" s="91" cm="1">
        <f t="array" aca="1" ref="HY401" ca="1">IFERROR(IF(INDEX($CT$20:$DX$59,MATCH($B401,$CT$20:$CT$59,0),HY$332+1)=OFFSET($AI$195,0,(COLUMN(HW348)-1)*1/32),COUNTIF(INDEX($AI$106:$BL$106,1,HY400),$B401),IF(INDEX($CT$20:$DX$59,MATCH($B401,$CT$20:$CT$59,0),HY$332+1)&lt;&gt;"",0,IF(AND(INDEX('League Management'!$AT$12:$AV$51,MATCH($B401,'League Management'!$AT$12:$AT$51,0),3)&gt;=HY$241,INDEX('League Management'!$AT$12:$AV$51,MATCH($B401,'League Management'!$AT$12:$AT$51,0),2)=OFFSET($AI$191,0,(COLUMN(HW348)-1)*1/32)),COUNTIF(INDEX($AI$106:$BL$106,1,HY400),$B401),IF(OR($B401=OFFSET($AI$196,0,(COLUMN(HW348)-1)*1/32),$B401=OFFSET($AI$197,0,(COLUMN(HW348)-1)*1/32)),IF(AND(INDEX('League Management'!$AT$12:$AV$51,MATCH($B401,'League Management'!$AT$12:$AT$51,0),3)&lt;HY$241,INDEX('League Management'!$AT$12:$AV$51,MATCH($B401,'League Management'!$AT$12:$AT$51,0),2)&lt;&gt;OFFSET($AI$191,0,(COLUMN(HW348)-1)*1/32)),COUNTIF(INDEX($AI$106:$BL$106,1,HY400),$B401),0),0)))),0)</f>
        <v>0</v>
      </c>
      <c r="HZ401" s="91" cm="1">
        <f t="array" aca="1" ref="HZ401" ca="1">IFERROR(IF(INDEX($CT$20:$DX$59,MATCH($B401,$CT$20:$CT$59,0),HZ$332+1)=OFFSET($AI$195,0,(COLUMN(HX348)-1)*1/32),COUNTIF(INDEX($AI$106:$BL$106,1,HZ400),$B401),IF(INDEX($CT$20:$DX$59,MATCH($B401,$CT$20:$CT$59,0),HZ$332+1)&lt;&gt;"",0,IF(AND(INDEX('League Management'!$AT$12:$AV$51,MATCH($B401,'League Management'!$AT$12:$AT$51,0),3)&gt;=HZ$241,INDEX('League Management'!$AT$12:$AV$51,MATCH($B401,'League Management'!$AT$12:$AT$51,0),2)=OFFSET($AI$191,0,(COLUMN(HX348)-1)*1/32)),COUNTIF(INDEX($AI$106:$BL$106,1,HZ400),$B401),IF(OR($B401=OFFSET($AI$196,0,(COLUMN(HX348)-1)*1/32),$B401=OFFSET($AI$197,0,(COLUMN(HX348)-1)*1/32)),IF(AND(INDEX('League Management'!$AT$12:$AV$51,MATCH($B401,'League Management'!$AT$12:$AT$51,0),3)&lt;HZ$241,INDEX('League Management'!$AT$12:$AV$51,MATCH($B401,'League Management'!$AT$12:$AT$51,0),2)&lt;&gt;OFFSET($AI$191,0,(COLUMN(HX348)-1)*1/32)),COUNTIF(INDEX($AI$106:$BL$106,1,HZ400),$B401),0),0)))),0)</f>
        <v>0</v>
      </c>
      <c r="IA401" s="91" cm="1">
        <f t="array" aca="1" ref="IA401" ca="1">IFERROR(IF(INDEX($CT$20:$DX$59,MATCH($B401,$CT$20:$CT$59,0),IA$332+1)=OFFSET($AI$195,0,(COLUMN(HY348)-1)*1/32),COUNTIF(INDEX($AI$106:$BL$106,1,IA400),$B401),IF(INDEX($CT$20:$DX$59,MATCH($B401,$CT$20:$CT$59,0),IA$332+1)&lt;&gt;"",0,IF(AND(INDEX('League Management'!$AT$12:$AV$51,MATCH($B401,'League Management'!$AT$12:$AT$51,0),3)&gt;=IA$241,INDEX('League Management'!$AT$12:$AV$51,MATCH($B401,'League Management'!$AT$12:$AT$51,0),2)=OFFSET($AI$191,0,(COLUMN(HY348)-1)*1/32)),COUNTIF(INDEX($AI$106:$BL$106,1,IA400),$B401),IF(OR($B401=OFFSET($AI$196,0,(COLUMN(HY348)-1)*1/32),$B401=OFFSET($AI$197,0,(COLUMN(HY348)-1)*1/32)),IF(AND(INDEX('League Management'!$AT$12:$AV$51,MATCH($B401,'League Management'!$AT$12:$AT$51,0),3)&lt;IA$241,INDEX('League Management'!$AT$12:$AV$51,MATCH($B401,'League Management'!$AT$12:$AT$51,0),2)&lt;&gt;OFFSET($AI$191,0,(COLUMN(HY348)-1)*1/32)),COUNTIF(INDEX($AI$106:$BL$106,1,IA400),$B401),0),0)))),0)</f>
        <v>0</v>
      </c>
      <c r="IB401" s="91" cm="1">
        <f t="array" aca="1" ref="IB401" ca="1">IFERROR(IF(INDEX($CT$20:$DX$59,MATCH($B401,$CT$20:$CT$59,0),IB$332+1)=OFFSET($AI$195,0,(COLUMN(HZ348)-1)*1/32),COUNTIF(INDEX($AI$106:$BL$106,1,IB400),$B401),IF(INDEX($CT$20:$DX$59,MATCH($B401,$CT$20:$CT$59,0),IB$332+1)&lt;&gt;"",0,IF(AND(INDEX('League Management'!$AT$12:$AV$51,MATCH($B401,'League Management'!$AT$12:$AT$51,0),3)&gt;=IB$241,INDEX('League Management'!$AT$12:$AV$51,MATCH($B401,'League Management'!$AT$12:$AT$51,0),2)=OFFSET($AI$191,0,(COLUMN(HZ348)-1)*1/32)),COUNTIF(INDEX($AI$106:$BL$106,1,IB400),$B401),IF(OR($B401=OFFSET($AI$196,0,(COLUMN(HZ348)-1)*1/32),$B401=OFFSET($AI$197,0,(COLUMN(HZ348)-1)*1/32)),IF(AND(INDEX('League Management'!$AT$12:$AV$51,MATCH($B401,'League Management'!$AT$12:$AT$51,0),3)&lt;IB$241,INDEX('League Management'!$AT$12:$AV$51,MATCH($B401,'League Management'!$AT$12:$AT$51,0),2)&lt;&gt;OFFSET($AI$191,0,(COLUMN(HZ348)-1)*1/32)),COUNTIF(INDEX($AI$106:$BL$106,1,IB400),$B401),0),0)))),0)</f>
        <v>0</v>
      </c>
      <c r="IC401" s="91" cm="1">
        <f t="array" aca="1" ref="IC401" ca="1">IFERROR(IF(INDEX($CT$20:$DX$59,MATCH($B401,$CT$20:$CT$59,0),IC$332+1)=OFFSET($AI$195,0,(COLUMN(IA348)-1)*1/32),COUNTIF(INDEX($AI$106:$BL$106,1,IC400),$B401),IF(INDEX($CT$20:$DX$59,MATCH($B401,$CT$20:$CT$59,0),IC$332+1)&lt;&gt;"",0,IF(AND(INDEX('League Management'!$AT$12:$AV$51,MATCH($B401,'League Management'!$AT$12:$AT$51,0),3)&gt;=IC$241,INDEX('League Management'!$AT$12:$AV$51,MATCH($B401,'League Management'!$AT$12:$AT$51,0),2)=OFFSET($AI$191,0,(COLUMN(IA348)-1)*1/32)),COUNTIF(INDEX($AI$106:$BL$106,1,IC400),$B401),IF(OR($B401=OFFSET($AI$196,0,(COLUMN(IA348)-1)*1/32),$B401=OFFSET($AI$197,0,(COLUMN(IA348)-1)*1/32)),IF(AND(INDEX('League Management'!$AT$12:$AV$51,MATCH($B401,'League Management'!$AT$12:$AT$51,0),3)&lt;IC$241,INDEX('League Management'!$AT$12:$AV$51,MATCH($B401,'League Management'!$AT$12:$AT$51,0),2)&lt;&gt;OFFSET($AI$191,0,(COLUMN(IA348)-1)*1/32)),COUNTIF(INDEX($AI$106:$BL$106,1,IC400),$B401),0),0)))),0)</f>
        <v>0</v>
      </c>
      <c r="ID401" s="91" cm="1">
        <f t="array" aca="1" ref="ID401" ca="1">IFERROR(IF(INDEX($CT$20:$DX$59,MATCH($B401,$CT$20:$CT$59,0),ID$332+1)=OFFSET($AI$195,0,(COLUMN(IB348)-1)*1/32),COUNTIF(INDEX($AI$106:$BL$106,1,ID400),$B401),IF(INDEX($CT$20:$DX$59,MATCH($B401,$CT$20:$CT$59,0),ID$332+1)&lt;&gt;"",0,IF(AND(INDEX('League Management'!$AT$12:$AV$51,MATCH($B401,'League Management'!$AT$12:$AT$51,0),3)&gt;=ID$241,INDEX('League Management'!$AT$12:$AV$51,MATCH($B401,'League Management'!$AT$12:$AT$51,0),2)=OFFSET($AI$191,0,(COLUMN(IB348)-1)*1/32)),COUNTIF(INDEX($AI$106:$BL$106,1,ID400),$B401),IF(OR($B401=OFFSET($AI$196,0,(COLUMN(IB348)-1)*1/32),$B401=OFFSET($AI$197,0,(COLUMN(IB348)-1)*1/32)),IF(AND(INDEX('League Management'!$AT$12:$AV$51,MATCH($B401,'League Management'!$AT$12:$AT$51,0),3)&lt;ID$241,INDEX('League Management'!$AT$12:$AV$51,MATCH($B401,'League Management'!$AT$12:$AT$51,0),2)&lt;&gt;OFFSET($AI$191,0,(COLUMN(IB348)-1)*1/32)),COUNTIF(INDEX($AI$106:$BL$106,1,ID400),$B401),0),0)))),0)</f>
        <v>0</v>
      </c>
      <c r="IE401" s="91" cm="1">
        <f t="array" aca="1" ref="IE401" ca="1">IFERROR(IF(INDEX($CT$20:$DX$59,MATCH($B401,$CT$20:$CT$59,0),IE$332+1)=OFFSET($AI$195,0,(COLUMN(IC348)-1)*1/32),COUNTIF(INDEX($AI$106:$BL$106,1,IE400),$B401),IF(INDEX($CT$20:$DX$59,MATCH($B401,$CT$20:$CT$59,0),IE$332+1)&lt;&gt;"",0,IF(AND(INDEX('League Management'!$AT$12:$AV$51,MATCH($B401,'League Management'!$AT$12:$AT$51,0),3)&gt;=IE$241,INDEX('League Management'!$AT$12:$AV$51,MATCH($B401,'League Management'!$AT$12:$AT$51,0),2)=OFFSET($AI$191,0,(COLUMN(IC348)-1)*1/32)),COUNTIF(INDEX($AI$106:$BL$106,1,IE400),$B401),IF(OR($B401=OFFSET($AI$196,0,(COLUMN(IC348)-1)*1/32),$B401=OFFSET($AI$197,0,(COLUMN(IC348)-1)*1/32)),IF(AND(INDEX('League Management'!$AT$12:$AV$51,MATCH($B401,'League Management'!$AT$12:$AT$51,0),3)&lt;IE$241,INDEX('League Management'!$AT$12:$AV$51,MATCH($B401,'League Management'!$AT$12:$AT$51,0),2)&lt;&gt;OFFSET($AI$191,0,(COLUMN(IC348)-1)*1/32)),COUNTIF(INDEX($AI$106:$BL$106,1,IE400),$B401),0),0)))),0)</f>
        <v>0</v>
      </c>
      <c r="IF401" s="91" cm="1">
        <f t="array" aca="1" ref="IF401" ca="1">IFERROR(IF(INDEX($CT$20:$DX$59,MATCH($B401,$CT$20:$CT$59,0),IF$332+1)=OFFSET($AI$195,0,(COLUMN(ID348)-1)*1/32),COUNTIF(INDEX($AI$106:$BL$106,1,IF400),$B401),IF(INDEX($CT$20:$DX$59,MATCH($B401,$CT$20:$CT$59,0),IF$332+1)&lt;&gt;"",0,IF(AND(INDEX('League Management'!$AT$12:$AV$51,MATCH($B401,'League Management'!$AT$12:$AT$51,0),3)&gt;=IF$241,INDEX('League Management'!$AT$12:$AV$51,MATCH($B401,'League Management'!$AT$12:$AT$51,0),2)=OFFSET($AI$191,0,(COLUMN(ID348)-1)*1/32)),COUNTIF(INDEX($AI$106:$BL$106,1,IF400),$B401),IF(OR($B401=OFFSET($AI$196,0,(COLUMN(ID348)-1)*1/32),$B401=OFFSET($AI$197,0,(COLUMN(ID348)-1)*1/32)),IF(AND(INDEX('League Management'!$AT$12:$AV$51,MATCH($B401,'League Management'!$AT$12:$AT$51,0),3)&lt;IF$241,INDEX('League Management'!$AT$12:$AV$51,MATCH($B401,'League Management'!$AT$12:$AT$51,0),2)&lt;&gt;OFFSET($AI$191,0,(COLUMN(ID348)-1)*1/32)),COUNTIF(INDEX($AI$106:$BL$106,1,IF400),$B401),0),0)))),0)</f>
        <v>0</v>
      </c>
      <c r="IG401" s="91" cm="1">
        <f t="array" aca="1" ref="IG401" ca="1">IFERROR(IF(INDEX($CT$20:$DX$59,MATCH($B401,$CT$20:$CT$59,0),IG$332+1)=OFFSET($AI$195,0,(COLUMN(IE348)-1)*1/32),COUNTIF(INDEX($AI$106:$BL$106,1,IG400),$B401),IF(INDEX($CT$20:$DX$59,MATCH($B401,$CT$20:$CT$59,0),IG$332+1)&lt;&gt;"",0,IF(AND(INDEX('League Management'!$AT$12:$AV$51,MATCH($B401,'League Management'!$AT$12:$AT$51,0),3)&gt;=IG$241,INDEX('League Management'!$AT$12:$AV$51,MATCH($B401,'League Management'!$AT$12:$AT$51,0),2)=OFFSET($AI$191,0,(COLUMN(IE348)-1)*1/32)),COUNTIF(INDEX($AI$106:$BL$106,1,IG400),$B401),IF(OR($B401=OFFSET($AI$196,0,(COLUMN(IE348)-1)*1/32),$B401=OFFSET($AI$197,0,(COLUMN(IE348)-1)*1/32)),IF(AND(INDEX('League Management'!$AT$12:$AV$51,MATCH($B401,'League Management'!$AT$12:$AT$51,0),3)&lt;IG$241,INDEX('League Management'!$AT$12:$AV$51,MATCH($B401,'League Management'!$AT$12:$AT$51,0),2)&lt;&gt;OFFSET($AI$191,0,(COLUMN(IE348)-1)*1/32)),COUNTIF(INDEX($AI$106:$BL$106,1,IG400),$B401),0),0)))),0)</f>
        <v>0</v>
      </c>
      <c r="IH401" s="91" cm="1">
        <f t="array" aca="1" ref="IH401" ca="1">IFERROR(IF(INDEX($CT$20:$DX$59,MATCH($B401,$CT$20:$CT$59,0),IH$332+1)=OFFSET($AI$195,0,(COLUMN(IF348)-1)*1/32),COUNTIF(INDEX($AI$106:$BL$106,1,IH400),$B401),IF(INDEX($CT$20:$DX$59,MATCH($B401,$CT$20:$CT$59,0),IH$332+1)&lt;&gt;"",0,IF(AND(INDEX('League Management'!$AT$12:$AV$51,MATCH($B401,'League Management'!$AT$12:$AT$51,0),3)&gt;=IH$241,INDEX('League Management'!$AT$12:$AV$51,MATCH($B401,'League Management'!$AT$12:$AT$51,0),2)=OFFSET($AI$191,0,(COLUMN(IF348)-1)*1/32)),COUNTIF(INDEX($AI$106:$BL$106,1,IH400),$B401),IF(OR($B401=OFFSET($AI$196,0,(COLUMN(IF348)-1)*1/32),$B401=OFFSET($AI$197,0,(COLUMN(IF348)-1)*1/32)),IF(AND(INDEX('League Management'!$AT$12:$AV$51,MATCH($B401,'League Management'!$AT$12:$AT$51,0),3)&lt;IH$241,INDEX('League Management'!$AT$12:$AV$51,MATCH($B401,'League Management'!$AT$12:$AT$51,0),2)&lt;&gt;OFFSET($AI$191,0,(COLUMN(IF348)-1)*1/32)),COUNTIF(INDEX($AI$106:$BL$106,1,IH400),$B401),0),0)))),0)</f>
        <v>0</v>
      </c>
      <c r="II401" s="91" cm="1">
        <f t="array" aca="1" ref="II401" ca="1">IFERROR(IF(INDEX($CT$20:$DX$59,MATCH($B401,$CT$20:$CT$59,0),II$332+1)=OFFSET($AI$195,0,(COLUMN(IG348)-1)*1/32),COUNTIF(INDEX($AI$106:$BL$106,1,II400),$B401),IF(INDEX($CT$20:$DX$59,MATCH($B401,$CT$20:$CT$59,0),II$332+1)&lt;&gt;"",0,IF(AND(INDEX('League Management'!$AT$12:$AV$51,MATCH($B401,'League Management'!$AT$12:$AT$51,0),3)&gt;=II$241,INDEX('League Management'!$AT$12:$AV$51,MATCH($B401,'League Management'!$AT$12:$AT$51,0),2)=OFFSET($AI$191,0,(COLUMN(IG348)-1)*1/32)),COUNTIF(INDEX($AI$106:$BL$106,1,II400),$B401),IF(OR($B401=OFFSET($AI$196,0,(COLUMN(IG348)-1)*1/32),$B401=OFFSET($AI$197,0,(COLUMN(IG348)-1)*1/32)),IF(AND(INDEX('League Management'!$AT$12:$AV$51,MATCH($B401,'League Management'!$AT$12:$AT$51,0),3)&lt;II$241,INDEX('League Management'!$AT$12:$AV$51,MATCH($B401,'League Management'!$AT$12:$AT$51,0),2)&lt;&gt;OFFSET($AI$191,0,(COLUMN(IG348)-1)*1/32)),COUNTIF(INDEX($AI$106:$BL$106,1,II400),$B401),0),0)))),0)</f>
        <v>0</v>
      </c>
      <c r="IJ401" s="91" cm="1">
        <f t="array" aca="1" ref="IJ401" ca="1">IFERROR(IF(INDEX($CT$20:$DX$59,MATCH($B401,$CT$20:$CT$59,0),IJ$332+1)=OFFSET($AI$195,0,(COLUMN(IH348)-1)*1/32),COUNTIF(INDEX($AI$106:$BL$106,1,IJ400),$B401),IF(INDEX($CT$20:$DX$59,MATCH($B401,$CT$20:$CT$59,0),IJ$332+1)&lt;&gt;"",0,IF(AND(INDEX('League Management'!$AT$12:$AV$51,MATCH($B401,'League Management'!$AT$12:$AT$51,0),3)&gt;=IJ$241,INDEX('League Management'!$AT$12:$AV$51,MATCH($B401,'League Management'!$AT$12:$AT$51,0),2)=OFFSET($AI$191,0,(COLUMN(IH348)-1)*1/32)),COUNTIF(INDEX($AI$106:$BL$106,1,IJ400),$B401),IF(OR($B401=OFFSET($AI$196,0,(COLUMN(IH348)-1)*1/32),$B401=OFFSET($AI$197,0,(COLUMN(IH348)-1)*1/32)),IF(AND(INDEX('League Management'!$AT$12:$AV$51,MATCH($B401,'League Management'!$AT$12:$AT$51,0),3)&lt;IJ$241,INDEX('League Management'!$AT$12:$AV$51,MATCH($B401,'League Management'!$AT$12:$AT$51,0),2)&lt;&gt;OFFSET($AI$191,0,(COLUMN(IH348)-1)*1/32)),COUNTIF(INDEX($AI$106:$BL$106,1,IJ400),$B401),0),0)))),0)</f>
        <v>0</v>
      </c>
      <c r="IK401" s="91" cm="1">
        <f t="array" aca="1" ref="IK401" ca="1">IFERROR(IF(INDEX($CT$20:$DX$59,MATCH($B401,$CT$20:$CT$59,0),IK$332+1)=OFFSET($AI$195,0,(COLUMN(II348)-1)*1/32),COUNTIF(INDEX($AI$106:$BL$106,1,IK400),$B401),IF(INDEX($CT$20:$DX$59,MATCH($B401,$CT$20:$CT$59,0),IK$332+1)&lt;&gt;"",0,IF(AND(INDEX('League Management'!$AT$12:$AV$51,MATCH($B401,'League Management'!$AT$12:$AT$51,0),3)&gt;=IK$241,INDEX('League Management'!$AT$12:$AV$51,MATCH($B401,'League Management'!$AT$12:$AT$51,0),2)=OFFSET($AI$191,0,(COLUMN(II348)-1)*1/32)),COUNTIF(INDEX($AI$106:$BL$106,1,IK400),$B401),IF(OR($B401=OFFSET($AI$196,0,(COLUMN(II348)-1)*1/32),$B401=OFFSET($AI$197,0,(COLUMN(II348)-1)*1/32)),IF(AND(INDEX('League Management'!$AT$12:$AV$51,MATCH($B401,'League Management'!$AT$12:$AT$51,0),3)&lt;IK$241,INDEX('League Management'!$AT$12:$AV$51,MATCH($B401,'League Management'!$AT$12:$AT$51,0),2)&lt;&gt;OFFSET($AI$191,0,(COLUMN(II348)-1)*1/32)),COUNTIF(INDEX($AI$106:$BL$106,1,IK400),$B401),0),0)))),0)</f>
        <v>0</v>
      </c>
      <c r="IL401" s="91" cm="1">
        <f t="array" aca="1" ref="IL401" ca="1">IFERROR(IF(INDEX($CT$20:$DX$59,MATCH($B401,$CT$20:$CT$59,0),IL$332+1)=OFFSET($AI$195,0,(COLUMN(IJ348)-1)*1/32),COUNTIF(INDEX($AI$106:$BL$106,1,IL400),$B401),IF(INDEX($CT$20:$DX$59,MATCH($B401,$CT$20:$CT$59,0),IL$332+1)&lt;&gt;"",0,IF(AND(INDEX('League Management'!$AT$12:$AV$51,MATCH($B401,'League Management'!$AT$12:$AT$51,0),3)&gt;=IL$241,INDEX('League Management'!$AT$12:$AV$51,MATCH($B401,'League Management'!$AT$12:$AT$51,0),2)=OFFSET($AI$191,0,(COLUMN(IJ348)-1)*1/32)),COUNTIF(INDEX($AI$106:$BL$106,1,IL400),$B401),IF(OR($B401=OFFSET($AI$196,0,(COLUMN(IJ348)-1)*1/32),$B401=OFFSET($AI$197,0,(COLUMN(IJ348)-1)*1/32)),IF(AND(INDEX('League Management'!$AT$12:$AV$51,MATCH($B401,'League Management'!$AT$12:$AT$51,0),3)&lt;IL$241,INDEX('League Management'!$AT$12:$AV$51,MATCH($B401,'League Management'!$AT$12:$AT$51,0),2)&lt;&gt;OFFSET($AI$191,0,(COLUMN(IJ348)-1)*1/32)),COUNTIF(INDEX($AI$106:$BL$106,1,IL400),$B401),0),0)))),0)</f>
        <v>0</v>
      </c>
      <c r="IM401" s="91" cm="1">
        <f t="array" aca="1" ref="IM401" ca="1">IFERROR(IF(INDEX($CT$20:$DX$59,MATCH($B401,$CT$20:$CT$59,0),IM$332+1)=OFFSET($AI$195,0,(COLUMN(IK348)-1)*1/32),COUNTIF(INDEX($AI$106:$BL$106,1,IM400),$B401),IF(INDEX($CT$20:$DX$59,MATCH($B401,$CT$20:$CT$59,0),IM$332+1)&lt;&gt;"",0,IF(AND(INDEX('League Management'!$AT$12:$AV$51,MATCH($B401,'League Management'!$AT$12:$AT$51,0),3)&gt;=IM$241,INDEX('League Management'!$AT$12:$AV$51,MATCH($B401,'League Management'!$AT$12:$AT$51,0),2)=OFFSET($AI$191,0,(COLUMN(IK348)-1)*1/32)),COUNTIF(INDEX($AI$106:$BL$106,1,IM400),$B401),IF(OR($B401=OFFSET($AI$196,0,(COLUMN(IK348)-1)*1/32),$B401=OFFSET($AI$197,0,(COLUMN(IK348)-1)*1/32)),IF(AND(INDEX('League Management'!$AT$12:$AV$51,MATCH($B401,'League Management'!$AT$12:$AT$51,0),3)&lt;IM$241,INDEX('League Management'!$AT$12:$AV$51,MATCH($B401,'League Management'!$AT$12:$AT$51,0),2)&lt;&gt;OFFSET($AI$191,0,(COLUMN(IK348)-1)*1/32)),COUNTIF(INDEX($AI$106:$BL$106,1,IM400),$B401),0),0)))),0)</f>
        <v>0</v>
      </c>
      <c r="IN401" s="91" cm="1">
        <f t="array" aca="1" ref="IN401" ca="1">IFERROR(IF(INDEX($CT$20:$DX$59,MATCH($B401,$CT$20:$CT$59,0),IN$332+1)=OFFSET($AI$195,0,(COLUMN(IL348)-1)*1/32),COUNTIF(INDEX($AI$106:$BL$106,1,IN400),$B401),IF(INDEX($CT$20:$DX$59,MATCH($B401,$CT$20:$CT$59,0),IN$332+1)&lt;&gt;"",0,IF(AND(INDEX('League Management'!$AT$12:$AV$51,MATCH($B401,'League Management'!$AT$12:$AT$51,0),3)&gt;=IN$241,INDEX('League Management'!$AT$12:$AV$51,MATCH($B401,'League Management'!$AT$12:$AT$51,0),2)=OFFSET($AI$191,0,(COLUMN(IL348)-1)*1/32)),COUNTIF(INDEX($AI$106:$BL$106,1,IN400),$B401),IF(OR($B401=OFFSET($AI$196,0,(COLUMN(IL348)-1)*1/32),$B401=OFFSET($AI$197,0,(COLUMN(IL348)-1)*1/32)),IF(AND(INDEX('League Management'!$AT$12:$AV$51,MATCH($B401,'League Management'!$AT$12:$AT$51,0),3)&lt;IN$241,INDEX('League Management'!$AT$12:$AV$51,MATCH($B401,'League Management'!$AT$12:$AT$51,0),2)&lt;&gt;OFFSET($AI$191,0,(COLUMN(IL348)-1)*1/32)),COUNTIF(INDEX($AI$106:$BL$106,1,IN400),$B401),0),0)))),0)</f>
        <v>0</v>
      </c>
      <c r="IO401" s="91" cm="1">
        <f t="array" aca="1" ref="IO401" ca="1">IFERROR(IF(INDEX($CT$20:$DX$59,MATCH($B401,$CT$20:$CT$59,0),IO$332+1)=OFFSET($AI$195,0,(COLUMN(IM348)-1)*1/32),COUNTIF(INDEX($AI$106:$BL$106,1,IO400),$B401),IF(INDEX($CT$20:$DX$59,MATCH($B401,$CT$20:$CT$59,0),IO$332+1)&lt;&gt;"",0,IF(AND(INDEX('League Management'!$AT$12:$AV$51,MATCH($B401,'League Management'!$AT$12:$AT$51,0),3)&gt;=IO$241,INDEX('League Management'!$AT$12:$AV$51,MATCH($B401,'League Management'!$AT$12:$AT$51,0),2)=OFFSET($AI$191,0,(COLUMN(IM348)-1)*1/32)),COUNTIF(INDEX($AI$106:$BL$106,1,IO400),$B401),IF(OR($B401=OFFSET($AI$196,0,(COLUMN(IM348)-1)*1/32),$B401=OFFSET($AI$197,0,(COLUMN(IM348)-1)*1/32)),IF(AND(INDEX('League Management'!$AT$12:$AV$51,MATCH($B401,'League Management'!$AT$12:$AT$51,0),3)&lt;IO$241,INDEX('League Management'!$AT$12:$AV$51,MATCH($B401,'League Management'!$AT$12:$AT$51,0),2)&lt;&gt;OFFSET($AI$191,0,(COLUMN(IM348)-1)*1/32)),COUNTIF(INDEX($AI$106:$BL$106,1,IO400),$B401),0),0)))),0)</f>
        <v>0</v>
      </c>
      <c r="IP401" s="91" cm="1">
        <f t="array" aca="1" ref="IP401" ca="1">IFERROR(IF(INDEX($CT$20:$DX$59,MATCH($B401,$CT$20:$CT$59,0),IP$332+1)=OFFSET($AI$195,0,(COLUMN(IN348)-1)*1/32),COUNTIF(INDEX($AI$106:$BL$106,1,IP400),$B401),IF(INDEX($CT$20:$DX$59,MATCH($B401,$CT$20:$CT$59,0),IP$332+1)&lt;&gt;"",0,IF(AND(INDEX('League Management'!$AT$12:$AV$51,MATCH($B401,'League Management'!$AT$12:$AT$51,0),3)&gt;=IP$241,INDEX('League Management'!$AT$12:$AV$51,MATCH($B401,'League Management'!$AT$12:$AT$51,0),2)=OFFSET($AI$191,0,(COLUMN(IN348)-1)*1/32)),COUNTIF(INDEX($AI$106:$BL$106,1,IP400),$B401),IF(OR($B401=OFFSET($AI$196,0,(COLUMN(IN348)-1)*1/32),$B401=OFFSET($AI$197,0,(COLUMN(IN348)-1)*1/32)),IF(AND(INDEX('League Management'!$AT$12:$AV$51,MATCH($B401,'League Management'!$AT$12:$AT$51,0),3)&lt;IP$241,INDEX('League Management'!$AT$12:$AV$51,MATCH($B401,'League Management'!$AT$12:$AT$51,0),2)&lt;&gt;OFFSET($AI$191,0,(COLUMN(IN348)-1)*1/32)),COUNTIF(INDEX($AI$106:$BL$106,1,IP400),$B401),0),0)))),0)</f>
        <v>0</v>
      </c>
      <c r="IQ401" s="91" cm="1">
        <f t="array" aca="1" ref="IQ401" ca="1">IFERROR(IF(INDEX($CT$20:$DX$59,MATCH($B401,$CT$20:$CT$59,0),IQ$332+1)=OFFSET($AI$195,0,(COLUMN(IO348)-1)*1/32),COUNTIF(INDEX($AI$106:$BL$106,1,IQ400),$B401),IF(INDEX($CT$20:$DX$59,MATCH($B401,$CT$20:$CT$59,0),IQ$332+1)&lt;&gt;"",0,IF(AND(INDEX('League Management'!$AT$12:$AV$51,MATCH($B401,'League Management'!$AT$12:$AT$51,0),3)&gt;=IQ$241,INDEX('League Management'!$AT$12:$AV$51,MATCH($B401,'League Management'!$AT$12:$AT$51,0),2)=OFFSET($AI$191,0,(COLUMN(IO348)-1)*1/32)),COUNTIF(INDEX($AI$106:$BL$106,1,IQ400),$B401),IF(OR($B401=OFFSET($AI$196,0,(COLUMN(IO348)-1)*1/32),$B401=OFFSET($AI$197,0,(COLUMN(IO348)-1)*1/32)),IF(AND(INDEX('League Management'!$AT$12:$AV$51,MATCH($B401,'League Management'!$AT$12:$AT$51,0),3)&lt;IQ$241,INDEX('League Management'!$AT$12:$AV$51,MATCH($B401,'League Management'!$AT$12:$AT$51,0),2)&lt;&gt;OFFSET($AI$191,0,(COLUMN(IO348)-1)*1/32)),COUNTIF(INDEX($AI$106:$BL$106,1,IQ400),$B401),0),0)))),0)</f>
        <v>0</v>
      </c>
      <c r="IR401" s="91" cm="1">
        <f t="array" aca="1" ref="IR401" ca="1">IFERROR(IF(INDEX($CT$20:$DX$59,MATCH($B401,$CT$20:$CT$59,0),IR$332+1)=OFFSET($AI$195,0,(COLUMN(IP348)-1)*1/32),COUNTIF(INDEX($AI$106:$BL$106,1,IR400),$B401),IF(INDEX($CT$20:$DX$59,MATCH($B401,$CT$20:$CT$59,0),IR$332+1)&lt;&gt;"",0,IF(AND(INDEX('League Management'!$AT$12:$AV$51,MATCH($B401,'League Management'!$AT$12:$AT$51,0),3)&gt;=IR$241,INDEX('League Management'!$AT$12:$AV$51,MATCH($B401,'League Management'!$AT$12:$AT$51,0),2)=OFFSET($AI$191,0,(COLUMN(IP348)-1)*1/32)),COUNTIF(INDEX($AI$106:$BL$106,1,IR400),$B401),IF(OR($B401=OFFSET($AI$196,0,(COLUMN(IP348)-1)*1/32),$B401=OFFSET($AI$197,0,(COLUMN(IP348)-1)*1/32)),IF(AND(INDEX('League Management'!$AT$12:$AV$51,MATCH($B401,'League Management'!$AT$12:$AT$51,0),3)&lt;IR$241,INDEX('League Management'!$AT$12:$AV$51,MATCH($B401,'League Management'!$AT$12:$AT$51,0),2)&lt;&gt;OFFSET($AI$191,0,(COLUMN(IP348)-1)*1/32)),COUNTIF(INDEX($AI$106:$BL$106,1,IR400),$B401),0),0)))),0)</f>
        <v>0</v>
      </c>
      <c r="IS401" s="91" cm="1">
        <f t="array" aca="1" ref="IS401" ca="1">IFERROR(IF(INDEX($CT$20:$DX$59,MATCH($B401,$CT$20:$CT$59,0),IS$332+1)=OFFSET($AI$195,0,(COLUMN(IQ348)-1)*1/32),COUNTIF(INDEX($AI$106:$BL$106,1,IS400),$B401),IF(INDEX($CT$20:$DX$59,MATCH($B401,$CT$20:$CT$59,0),IS$332+1)&lt;&gt;"",0,IF(AND(INDEX('League Management'!$AT$12:$AV$51,MATCH($B401,'League Management'!$AT$12:$AT$51,0),3)&gt;=IS$241,INDEX('League Management'!$AT$12:$AV$51,MATCH($B401,'League Management'!$AT$12:$AT$51,0),2)=OFFSET($AI$191,0,(COLUMN(IQ348)-1)*1/32)),COUNTIF(INDEX($AI$106:$BL$106,1,IS400),$B401),IF(OR($B401=OFFSET($AI$196,0,(COLUMN(IQ348)-1)*1/32),$B401=OFFSET($AI$197,0,(COLUMN(IQ348)-1)*1/32)),IF(AND(INDEX('League Management'!$AT$12:$AV$51,MATCH($B401,'League Management'!$AT$12:$AT$51,0),3)&lt;IS$241,INDEX('League Management'!$AT$12:$AV$51,MATCH($B401,'League Management'!$AT$12:$AT$51,0),2)&lt;&gt;OFFSET($AI$191,0,(COLUMN(IQ348)-1)*1/32)),COUNTIF(INDEX($AI$106:$BL$106,1,IS400),$B401),0),0)))),0)</f>
        <v>0</v>
      </c>
      <c r="IT401" s="91" cm="1">
        <f t="array" aca="1" ref="IT401" ca="1">IFERROR(IF(INDEX($CT$20:$DX$59,MATCH($B401,$CT$20:$CT$59,0),IT$332+1)=OFFSET($AI$195,0,(COLUMN(IR348)-1)*1/32),COUNTIF(INDEX($AI$106:$BL$106,1,IT400),$B401),IF(INDEX($CT$20:$DX$59,MATCH($B401,$CT$20:$CT$59,0),IT$332+1)&lt;&gt;"",0,IF(AND(INDEX('League Management'!$AT$12:$AV$51,MATCH($B401,'League Management'!$AT$12:$AT$51,0),3)&gt;=IT$241,INDEX('League Management'!$AT$12:$AV$51,MATCH($B401,'League Management'!$AT$12:$AT$51,0),2)=OFFSET($AI$191,0,(COLUMN(IR348)-1)*1/32)),COUNTIF(INDEX($AI$106:$BL$106,1,IT400),$B401),IF(OR($B401=OFFSET($AI$196,0,(COLUMN(IR348)-1)*1/32),$B401=OFFSET($AI$197,0,(COLUMN(IR348)-1)*1/32)),IF(AND(INDEX('League Management'!$AT$12:$AV$51,MATCH($B401,'League Management'!$AT$12:$AT$51,0),3)&lt;IT$241,INDEX('League Management'!$AT$12:$AV$51,MATCH($B401,'League Management'!$AT$12:$AT$51,0),2)&lt;&gt;OFFSET($AI$191,0,(COLUMN(IR348)-1)*1/32)),COUNTIF(INDEX($AI$106:$BL$106,1,IT400),$B401),0),0)))),0)</f>
        <v>0</v>
      </c>
      <c r="IU401" s="91" cm="1">
        <f t="array" aca="1" ref="IU401" ca="1">IFERROR(IF(INDEX($CT$20:$DX$59,MATCH($B401,$CT$20:$CT$59,0),IU$332+1)=OFFSET($AI$195,0,(COLUMN(IS348)-1)*1/32),COUNTIF(INDEX($AI$106:$BL$106,1,IU400),$B401),IF(INDEX($CT$20:$DX$59,MATCH($B401,$CT$20:$CT$59,0),IU$332+1)&lt;&gt;"",0,IF(AND(INDEX('League Management'!$AT$12:$AV$51,MATCH($B401,'League Management'!$AT$12:$AT$51,0),3)&gt;=IU$241,INDEX('League Management'!$AT$12:$AV$51,MATCH($B401,'League Management'!$AT$12:$AT$51,0),2)=OFFSET($AI$191,0,(COLUMN(IS348)-1)*1/32)),COUNTIF(INDEX($AI$106:$BL$106,1,IU400),$B401),IF(OR($B401=OFFSET($AI$196,0,(COLUMN(IS348)-1)*1/32),$B401=OFFSET($AI$197,0,(COLUMN(IS348)-1)*1/32)),IF(AND(INDEX('League Management'!$AT$12:$AV$51,MATCH($B401,'League Management'!$AT$12:$AT$51,0),3)&lt;IU$241,INDEX('League Management'!$AT$12:$AV$51,MATCH($B401,'League Management'!$AT$12:$AT$51,0),2)&lt;&gt;OFFSET($AI$191,0,(COLUMN(IS348)-1)*1/32)),COUNTIF(INDEX($AI$106:$BL$106,1,IU400),$B401),0),0)))),0)</f>
        <v>0</v>
      </c>
      <c r="IV401" s="91" cm="1">
        <f t="array" aca="1" ref="IV401" ca="1">IFERROR(IF(INDEX($CT$20:$DX$59,MATCH($B401,$CT$20:$CT$59,0),IV$332+1)=OFFSET($AI$195,0,(COLUMN(IT348)-1)*1/32),COUNTIF(INDEX($AI$106:$BL$106,1,IV400),$B401),IF(INDEX($CT$20:$DX$59,MATCH($B401,$CT$20:$CT$59,0),IV$332+1)&lt;&gt;"",0,IF(AND(INDEX('League Management'!$AT$12:$AV$51,MATCH($B401,'League Management'!$AT$12:$AT$51,0),3)&gt;=IV$241,INDEX('League Management'!$AT$12:$AV$51,MATCH($B401,'League Management'!$AT$12:$AT$51,0),2)=OFFSET($AI$191,0,(COLUMN(IT348)-1)*1/32)),COUNTIF(INDEX($AI$106:$BL$106,1,IV400),$B401),IF(OR($B401=OFFSET($AI$196,0,(COLUMN(IT348)-1)*1/32),$B401=OFFSET($AI$197,0,(COLUMN(IT348)-1)*1/32)),IF(AND(INDEX('League Management'!$AT$12:$AV$51,MATCH($B401,'League Management'!$AT$12:$AT$51,0),3)&lt;IV$241,INDEX('League Management'!$AT$12:$AV$51,MATCH($B401,'League Management'!$AT$12:$AT$51,0),2)&lt;&gt;OFFSET($AI$191,0,(COLUMN(IT348)-1)*1/32)),COUNTIF(INDEX($AI$106:$BL$106,1,IV400),$B401),0),0)))),0)</f>
        <v>0</v>
      </c>
      <c r="IX401" s="695"/>
      <c r="IY401" s="91" cm="1">
        <f t="array" aca="1" ref="IY401" ca="1">IFERROR(IF(INDEX($CT$20:$DX$59,MATCH($B401,$CT$20:$CT$59,0),IY$332+1)=OFFSET($AI$195,0,(COLUMN(IW348)-1)*1/32),COUNTIF(INDEX($AI$106:$BL$106,1,IY400),$B401),IF(INDEX($CT$20:$DX$59,MATCH($B401,$CT$20:$CT$59,0),IY$332+1)&lt;&gt;"",0,IF(AND(INDEX('League Management'!$AT$12:$AV$51,MATCH($B401,'League Management'!$AT$12:$AT$51,0),3)&gt;=IY$241,INDEX('League Management'!$AT$12:$AV$51,MATCH($B401,'League Management'!$AT$12:$AT$51,0),2)=OFFSET($AI$191,0,(COLUMN(IW348)-1)*1/32)),COUNTIF(INDEX($AI$106:$BL$106,1,IY400),$B401),IF(OR($B401=OFFSET($AI$196,0,(COLUMN(IW348)-1)*1/32),$B401=OFFSET($AI$197,0,(COLUMN(IW348)-1)*1/32)),IF(AND(INDEX('League Management'!$AT$12:$AV$51,MATCH($B401,'League Management'!$AT$12:$AT$51,0),3)&lt;IY$241,INDEX('League Management'!$AT$12:$AV$51,MATCH($B401,'League Management'!$AT$12:$AT$51,0),2)&lt;&gt;OFFSET($AI$191,0,(COLUMN(IW348)-1)*1/32)),COUNTIF(INDEX($AI$106:$BL$106,1,IY400),$B401),0),0)))),0)</f>
        <v>0</v>
      </c>
      <c r="IZ401" s="91" cm="1">
        <f t="array" aca="1" ref="IZ401" ca="1">IFERROR(IF(INDEX($CT$20:$DX$59,MATCH($B401,$CT$20:$CT$59,0),IZ$332+1)=OFFSET($AI$195,0,(COLUMN(IX348)-1)*1/32),COUNTIF(INDEX($AI$106:$BL$106,1,IZ400),$B401),IF(INDEX($CT$20:$DX$59,MATCH($B401,$CT$20:$CT$59,0),IZ$332+1)&lt;&gt;"",0,IF(AND(INDEX('League Management'!$AT$12:$AV$51,MATCH($B401,'League Management'!$AT$12:$AT$51,0),3)&gt;=IZ$241,INDEX('League Management'!$AT$12:$AV$51,MATCH($B401,'League Management'!$AT$12:$AT$51,0),2)=OFFSET($AI$191,0,(COLUMN(IX348)-1)*1/32)),COUNTIF(INDEX($AI$106:$BL$106,1,IZ400),$B401),IF(OR($B401=OFFSET($AI$196,0,(COLUMN(IX348)-1)*1/32),$B401=OFFSET($AI$197,0,(COLUMN(IX348)-1)*1/32)),IF(AND(INDEX('League Management'!$AT$12:$AV$51,MATCH($B401,'League Management'!$AT$12:$AT$51,0),3)&lt;IZ$241,INDEX('League Management'!$AT$12:$AV$51,MATCH($B401,'League Management'!$AT$12:$AT$51,0),2)&lt;&gt;OFFSET($AI$191,0,(COLUMN(IX348)-1)*1/32)),COUNTIF(INDEX($AI$106:$BL$106,1,IZ400),$B401),0),0)))),0)</f>
        <v>0</v>
      </c>
      <c r="JA401" s="91" cm="1">
        <f t="array" aca="1" ref="JA401" ca="1">IFERROR(IF(INDEX($CT$20:$DX$59,MATCH($B401,$CT$20:$CT$59,0),JA$332+1)=OFFSET($AI$195,0,(COLUMN(IY348)-1)*1/32),COUNTIF(INDEX($AI$106:$BL$106,1,JA400),$B401),IF(INDEX($CT$20:$DX$59,MATCH($B401,$CT$20:$CT$59,0),JA$332+1)&lt;&gt;"",0,IF(AND(INDEX('League Management'!$AT$12:$AV$51,MATCH($B401,'League Management'!$AT$12:$AT$51,0),3)&gt;=JA$241,INDEX('League Management'!$AT$12:$AV$51,MATCH($B401,'League Management'!$AT$12:$AT$51,0),2)=OFFSET($AI$191,0,(COLUMN(IY348)-1)*1/32)),COUNTIF(INDEX($AI$106:$BL$106,1,JA400),$B401),IF(OR($B401=OFFSET($AI$196,0,(COLUMN(IY348)-1)*1/32),$B401=OFFSET($AI$197,0,(COLUMN(IY348)-1)*1/32)),IF(AND(INDEX('League Management'!$AT$12:$AV$51,MATCH($B401,'League Management'!$AT$12:$AT$51,0),3)&lt;JA$241,INDEX('League Management'!$AT$12:$AV$51,MATCH($B401,'League Management'!$AT$12:$AT$51,0),2)&lt;&gt;OFFSET($AI$191,0,(COLUMN(IY348)-1)*1/32)),COUNTIF(INDEX($AI$106:$BL$106,1,JA400),$B401),0),0)))),0)</f>
        <v>0</v>
      </c>
      <c r="JB401" s="91" cm="1">
        <f t="array" aca="1" ref="JB401" ca="1">IFERROR(IF(INDEX($CT$20:$DX$59,MATCH($B401,$CT$20:$CT$59,0),JB$332+1)=OFFSET($AI$195,0,(COLUMN(IZ348)-1)*1/32),COUNTIF(INDEX($AI$106:$BL$106,1,JB400),$B401),IF(INDEX($CT$20:$DX$59,MATCH($B401,$CT$20:$CT$59,0),JB$332+1)&lt;&gt;"",0,IF(AND(INDEX('League Management'!$AT$12:$AV$51,MATCH($B401,'League Management'!$AT$12:$AT$51,0),3)&gt;=JB$241,INDEX('League Management'!$AT$12:$AV$51,MATCH($B401,'League Management'!$AT$12:$AT$51,0),2)=OFFSET($AI$191,0,(COLUMN(IZ348)-1)*1/32)),COUNTIF(INDEX($AI$106:$BL$106,1,JB400),$B401),IF(OR($B401=OFFSET($AI$196,0,(COLUMN(IZ348)-1)*1/32),$B401=OFFSET($AI$197,0,(COLUMN(IZ348)-1)*1/32)),IF(AND(INDEX('League Management'!$AT$12:$AV$51,MATCH($B401,'League Management'!$AT$12:$AT$51,0),3)&lt;JB$241,INDEX('League Management'!$AT$12:$AV$51,MATCH($B401,'League Management'!$AT$12:$AT$51,0),2)&lt;&gt;OFFSET($AI$191,0,(COLUMN(IZ348)-1)*1/32)),COUNTIF(INDEX($AI$106:$BL$106,1,JB400),$B401),0),0)))),0)</f>
        <v>0</v>
      </c>
      <c r="JC401" s="91" cm="1">
        <f t="array" aca="1" ref="JC401" ca="1">IFERROR(IF(INDEX($CT$20:$DX$59,MATCH($B401,$CT$20:$CT$59,0),JC$332+1)=OFFSET($AI$195,0,(COLUMN(JA348)-1)*1/32),COUNTIF(INDEX($AI$106:$BL$106,1,JC400),$B401),IF(INDEX($CT$20:$DX$59,MATCH($B401,$CT$20:$CT$59,0),JC$332+1)&lt;&gt;"",0,IF(AND(INDEX('League Management'!$AT$12:$AV$51,MATCH($B401,'League Management'!$AT$12:$AT$51,0),3)&gt;=JC$241,INDEX('League Management'!$AT$12:$AV$51,MATCH($B401,'League Management'!$AT$12:$AT$51,0),2)=OFFSET($AI$191,0,(COLUMN(JA348)-1)*1/32)),COUNTIF(INDEX($AI$106:$BL$106,1,JC400),$B401),IF(OR($B401=OFFSET($AI$196,0,(COLUMN(JA348)-1)*1/32),$B401=OFFSET($AI$197,0,(COLUMN(JA348)-1)*1/32)),IF(AND(INDEX('League Management'!$AT$12:$AV$51,MATCH($B401,'League Management'!$AT$12:$AT$51,0),3)&lt;JC$241,INDEX('League Management'!$AT$12:$AV$51,MATCH($B401,'League Management'!$AT$12:$AT$51,0),2)&lt;&gt;OFFSET($AI$191,0,(COLUMN(JA348)-1)*1/32)),COUNTIF(INDEX($AI$106:$BL$106,1,JC400),$B401),0),0)))),0)</f>
        <v>0</v>
      </c>
      <c r="JD401" s="91" cm="1">
        <f t="array" aca="1" ref="JD401" ca="1">IFERROR(IF(INDEX($CT$20:$DX$59,MATCH($B401,$CT$20:$CT$59,0),JD$332+1)=OFFSET($AI$195,0,(COLUMN(JB348)-1)*1/32),COUNTIF(INDEX($AI$106:$BL$106,1,JD400),$B401),IF(INDEX($CT$20:$DX$59,MATCH($B401,$CT$20:$CT$59,0),JD$332+1)&lt;&gt;"",0,IF(AND(INDEX('League Management'!$AT$12:$AV$51,MATCH($B401,'League Management'!$AT$12:$AT$51,0),3)&gt;=JD$241,INDEX('League Management'!$AT$12:$AV$51,MATCH($B401,'League Management'!$AT$12:$AT$51,0),2)=OFFSET($AI$191,0,(COLUMN(JB348)-1)*1/32)),COUNTIF(INDEX($AI$106:$BL$106,1,JD400),$B401),IF(OR($B401=OFFSET($AI$196,0,(COLUMN(JB348)-1)*1/32),$B401=OFFSET($AI$197,0,(COLUMN(JB348)-1)*1/32)),IF(AND(INDEX('League Management'!$AT$12:$AV$51,MATCH($B401,'League Management'!$AT$12:$AT$51,0),3)&lt;JD$241,INDEX('League Management'!$AT$12:$AV$51,MATCH($B401,'League Management'!$AT$12:$AT$51,0),2)&lt;&gt;OFFSET($AI$191,0,(COLUMN(JB348)-1)*1/32)),COUNTIF(INDEX($AI$106:$BL$106,1,JD400),$B401),0),0)))),0)</f>
        <v>0</v>
      </c>
      <c r="JE401" s="91" cm="1">
        <f t="array" aca="1" ref="JE401" ca="1">IFERROR(IF(INDEX($CT$20:$DX$59,MATCH($B401,$CT$20:$CT$59,0),JE$332+1)=OFFSET($AI$195,0,(COLUMN(JC348)-1)*1/32),COUNTIF(INDEX($AI$106:$BL$106,1,JE400),$B401),IF(INDEX($CT$20:$DX$59,MATCH($B401,$CT$20:$CT$59,0),JE$332+1)&lt;&gt;"",0,IF(AND(INDEX('League Management'!$AT$12:$AV$51,MATCH($B401,'League Management'!$AT$12:$AT$51,0),3)&gt;=JE$241,INDEX('League Management'!$AT$12:$AV$51,MATCH($B401,'League Management'!$AT$12:$AT$51,0),2)=OFFSET($AI$191,0,(COLUMN(JC348)-1)*1/32)),COUNTIF(INDEX($AI$106:$BL$106,1,JE400),$B401),IF(OR($B401=OFFSET($AI$196,0,(COLUMN(JC348)-1)*1/32),$B401=OFFSET($AI$197,0,(COLUMN(JC348)-1)*1/32)),IF(AND(INDEX('League Management'!$AT$12:$AV$51,MATCH($B401,'League Management'!$AT$12:$AT$51,0),3)&lt;JE$241,INDEX('League Management'!$AT$12:$AV$51,MATCH($B401,'League Management'!$AT$12:$AT$51,0),2)&lt;&gt;OFFSET($AI$191,0,(COLUMN(JC348)-1)*1/32)),COUNTIF(INDEX($AI$106:$BL$106,1,JE400),$B401),0),0)))),0)</f>
        <v>0</v>
      </c>
      <c r="JF401" s="91" cm="1">
        <f t="array" aca="1" ref="JF401" ca="1">IFERROR(IF(INDEX($CT$20:$DX$59,MATCH($B401,$CT$20:$CT$59,0),JF$332+1)=OFFSET($AI$195,0,(COLUMN(JD348)-1)*1/32),COUNTIF(INDEX($AI$106:$BL$106,1,JF400),$B401),IF(INDEX($CT$20:$DX$59,MATCH($B401,$CT$20:$CT$59,0),JF$332+1)&lt;&gt;"",0,IF(AND(INDEX('League Management'!$AT$12:$AV$51,MATCH($B401,'League Management'!$AT$12:$AT$51,0),3)&gt;=JF$241,INDEX('League Management'!$AT$12:$AV$51,MATCH($B401,'League Management'!$AT$12:$AT$51,0),2)=OFFSET($AI$191,0,(COLUMN(JD348)-1)*1/32)),COUNTIF(INDEX($AI$106:$BL$106,1,JF400),$B401),IF(OR($B401=OFFSET($AI$196,0,(COLUMN(JD348)-1)*1/32),$B401=OFFSET($AI$197,0,(COLUMN(JD348)-1)*1/32)),IF(AND(INDEX('League Management'!$AT$12:$AV$51,MATCH($B401,'League Management'!$AT$12:$AT$51,0),3)&lt;JF$241,INDEX('League Management'!$AT$12:$AV$51,MATCH($B401,'League Management'!$AT$12:$AT$51,0),2)&lt;&gt;OFFSET($AI$191,0,(COLUMN(JD348)-1)*1/32)),COUNTIF(INDEX($AI$106:$BL$106,1,JF400),$B401),0),0)))),0)</f>
        <v>0</v>
      </c>
      <c r="JG401" s="91" cm="1">
        <f t="array" aca="1" ref="JG401" ca="1">IFERROR(IF(INDEX($CT$20:$DX$59,MATCH($B401,$CT$20:$CT$59,0),JG$332+1)=OFFSET($AI$195,0,(COLUMN(JE348)-1)*1/32),COUNTIF(INDEX($AI$106:$BL$106,1,JG400),$B401),IF(INDEX($CT$20:$DX$59,MATCH($B401,$CT$20:$CT$59,0),JG$332+1)&lt;&gt;"",0,IF(AND(INDEX('League Management'!$AT$12:$AV$51,MATCH($B401,'League Management'!$AT$12:$AT$51,0),3)&gt;=JG$241,INDEX('League Management'!$AT$12:$AV$51,MATCH($B401,'League Management'!$AT$12:$AT$51,0),2)=OFFSET($AI$191,0,(COLUMN(JE348)-1)*1/32)),COUNTIF(INDEX($AI$106:$BL$106,1,JG400),$B401),IF(OR($B401=OFFSET($AI$196,0,(COLUMN(JE348)-1)*1/32),$B401=OFFSET($AI$197,0,(COLUMN(JE348)-1)*1/32)),IF(AND(INDEX('League Management'!$AT$12:$AV$51,MATCH($B401,'League Management'!$AT$12:$AT$51,0),3)&lt;JG$241,INDEX('League Management'!$AT$12:$AV$51,MATCH($B401,'League Management'!$AT$12:$AT$51,0),2)&lt;&gt;OFFSET($AI$191,0,(COLUMN(JE348)-1)*1/32)),COUNTIF(INDEX($AI$106:$BL$106,1,JG400),$B401),0),0)))),0)</f>
        <v>0</v>
      </c>
      <c r="JH401" s="91" cm="1">
        <f t="array" aca="1" ref="JH401" ca="1">IFERROR(IF(INDEX($CT$20:$DX$59,MATCH($B401,$CT$20:$CT$59,0),JH$332+1)=OFFSET($AI$195,0,(COLUMN(JF348)-1)*1/32),COUNTIF(INDEX($AI$106:$BL$106,1,JH400),$B401),IF(INDEX($CT$20:$DX$59,MATCH($B401,$CT$20:$CT$59,0),JH$332+1)&lt;&gt;"",0,IF(AND(INDEX('League Management'!$AT$12:$AV$51,MATCH($B401,'League Management'!$AT$12:$AT$51,0),3)&gt;=JH$241,INDEX('League Management'!$AT$12:$AV$51,MATCH($B401,'League Management'!$AT$12:$AT$51,0),2)=OFFSET($AI$191,0,(COLUMN(JF348)-1)*1/32)),COUNTIF(INDEX($AI$106:$BL$106,1,JH400),$B401),IF(OR($B401=OFFSET($AI$196,0,(COLUMN(JF348)-1)*1/32),$B401=OFFSET($AI$197,0,(COLUMN(JF348)-1)*1/32)),IF(AND(INDEX('League Management'!$AT$12:$AV$51,MATCH($B401,'League Management'!$AT$12:$AT$51,0),3)&lt;JH$241,INDEX('League Management'!$AT$12:$AV$51,MATCH($B401,'League Management'!$AT$12:$AT$51,0),2)&lt;&gt;OFFSET($AI$191,0,(COLUMN(JF348)-1)*1/32)),COUNTIF(INDEX($AI$106:$BL$106,1,JH400),$B401),0),0)))),0)</f>
        <v>0</v>
      </c>
      <c r="JI401" s="91" cm="1">
        <f t="array" aca="1" ref="JI401" ca="1">IFERROR(IF(INDEX($CT$20:$DX$59,MATCH($B401,$CT$20:$CT$59,0),JI$332+1)=OFFSET($AI$195,0,(COLUMN(JG348)-1)*1/32),COUNTIF(INDEX($AI$106:$BL$106,1,JI400),$B401),IF(INDEX($CT$20:$DX$59,MATCH($B401,$CT$20:$CT$59,0),JI$332+1)&lt;&gt;"",0,IF(AND(INDEX('League Management'!$AT$12:$AV$51,MATCH($B401,'League Management'!$AT$12:$AT$51,0),3)&gt;=JI$241,INDEX('League Management'!$AT$12:$AV$51,MATCH($B401,'League Management'!$AT$12:$AT$51,0),2)=OFFSET($AI$191,0,(COLUMN(JG348)-1)*1/32)),COUNTIF(INDEX($AI$106:$BL$106,1,JI400),$B401),IF(OR($B401=OFFSET($AI$196,0,(COLUMN(JG348)-1)*1/32),$B401=OFFSET($AI$197,0,(COLUMN(JG348)-1)*1/32)),IF(AND(INDEX('League Management'!$AT$12:$AV$51,MATCH($B401,'League Management'!$AT$12:$AT$51,0),3)&lt;JI$241,INDEX('League Management'!$AT$12:$AV$51,MATCH($B401,'League Management'!$AT$12:$AT$51,0),2)&lt;&gt;OFFSET($AI$191,0,(COLUMN(JG348)-1)*1/32)),COUNTIF(INDEX($AI$106:$BL$106,1,JI400),$B401),0),0)))),0)</f>
        <v>0</v>
      </c>
      <c r="JJ401" s="91" cm="1">
        <f t="array" aca="1" ref="JJ401" ca="1">IFERROR(IF(INDEX($CT$20:$DX$59,MATCH($B401,$CT$20:$CT$59,0),JJ$332+1)=OFFSET($AI$195,0,(COLUMN(JH348)-1)*1/32),COUNTIF(INDEX($AI$106:$BL$106,1,JJ400),$B401),IF(INDEX($CT$20:$DX$59,MATCH($B401,$CT$20:$CT$59,0),JJ$332+1)&lt;&gt;"",0,IF(AND(INDEX('League Management'!$AT$12:$AV$51,MATCH($B401,'League Management'!$AT$12:$AT$51,0),3)&gt;=JJ$241,INDEX('League Management'!$AT$12:$AV$51,MATCH($B401,'League Management'!$AT$12:$AT$51,0),2)=OFFSET($AI$191,0,(COLUMN(JH348)-1)*1/32)),COUNTIF(INDEX($AI$106:$BL$106,1,JJ400),$B401),IF(OR($B401=OFFSET($AI$196,0,(COLUMN(JH348)-1)*1/32),$B401=OFFSET($AI$197,0,(COLUMN(JH348)-1)*1/32)),IF(AND(INDEX('League Management'!$AT$12:$AV$51,MATCH($B401,'League Management'!$AT$12:$AT$51,0),3)&lt;JJ$241,INDEX('League Management'!$AT$12:$AV$51,MATCH($B401,'League Management'!$AT$12:$AT$51,0),2)&lt;&gt;OFFSET($AI$191,0,(COLUMN(JH348)-1)*1/32)),COUNTIF(INDEX($AI$106:$BL$106,1,JJ400),$B401),0),0)))),0)</f>
        <v>0</v>
      </c>
      <c r="JK401" s="91" cm="1">
        <f t="array" aca="1" ref="JK401" ca="1">IFERROR(IF(INDEX($CT$20:$DX$59,MATCH($B401,$CT$20:$CT$59,0),JK$332+1)=OFFSET($AI$195,0,(COLUMN(JI348)-1)*1/32),COUNTIF(INDEX($AI$106:$BL$106,1,JK400),$B401),IF(INDEX($CT$20:$DX$59,MATCH($B401,$CT$20:$CT$59,0),JK$332+1)&lt;&gt;"",0,IF(AND(INDEX('League Management'!$AT$12:$AV$51,MATCH($B401,'League Management'!$AT$12:$AT$51,0),3)&gt;=JK$241,INDEX('League Management'!$AT$12:$AV$51,MATCH($B401,'League Management'!$AT$12:$AT$51,0),2)=OFFSET($AI$191,0,(COLUMN(JI348)-1)*1/32)),COUNTIF(INDEX($AI$106:$BL$106,1,JK400),$B401),IF(OR($B401=OFFSET($AI$196,0,(COLUMN(JI348)-1)*1/32),$B401=OFFSET($AI$197,0,(COLUMN(JI348)-1)*1/32)),IF(AND(INDEX('League Management'!$AT$12:$AV$51,MATCH($B401,'League Management'!$AT$12:$AT$51,0),3)&lt;JK$241,INDEX('League Management'!$AT$12:$AV$51,MATCH($B401,'League Management'!$AT$12:$AT$51,0),2)&lt;&gt;OFFSET($AI$191,0,(COLUMN(JI348)-1)*1/32)),COUNTIF(INDEX($AI$106:$BL$106,1,JK400),$B401),0),0)))),0)</f>
        <v>0</v>
      </c>
      <c r="JL401" s="91" cm="1">
        <f t="array" aca="1" ref="JL401" ca="1">IFERROR(IF(INDEX($CT$20:$DX$59,MATCH($B401,$CT$20:$CT$59,0),JL$332+1)=OFFSET($AI$195,0,(COLUMN(JJ348)-1)*1/32),COUNTIF(INDEX($AI$106:$BL$106,1,JL400),$B401),IF(INDEX($CT$20:$DX$59,MATCH($B401,$CT$20:$CT$59,0),JL$332+1)&lt;&gt;"",0,IF(AND(INDEX('League Management'!$AT$12:$AV$51,MATCH($B401,'League Management'!$AT$12:$AT$51,0),3)&gt;=JL$241,INDEX('League Management'!$AT$12:$AV$51,MATCH($B401,'League Management'!$AT$12:$AT$51,0),2)=OFFSET($AI$191,0,(COLUMN(JJ348)-1)*1/32)),COUNTIF(INDEX($AI$106:$BL$106,1,JL400),$B401),IF(OR($B401=OFFSET($AI$196,0,(COLUMN(JJ348)-1)*1/32),$B401=OFFSET($AI$197,0,(COLUMN(JJ348)-1)*1/32)),IF(AND(INDEX('League Management'!$AT$12:$AV$51,MATCH($B401,'League Management'!$AT$12:$AT$51,0),3)&lt;JL$241,INDEX('League Management'!$AT$12:$AV$51,MATCH($B401,'League Management'!$AT$12:$AT$51,0),2)&lt;&gt;OFFSET($AI$191,0,(COLUMN(JJ348)-1)*1/32)),COUNTIF(INDEX($AI$106:$BL$106,1,JL400),$B401),0),0)))),0)</f>
        <v>0</v>
      </c>
      <c r="JM401" s="91" cm="1">
        <f t="array" aca="1" ref="JM401" ca="1">IFERROR(IF(INDEX($CT$20:$DX$59,MATCH($B401,$CT$20:$CT$59,0),JM$332+1)=OFFSET($AI$195,0,(COLUMN(JK348)-1)*1/32),COUNTIF(INDEX($AI$106:$BL$106,1,JM400),$B401),IF(INDEX($CT$20:$DX$59,MATCH($B401,$CT$20:$CT$59,0),JM$332+1)&lt;&gt;"",0,IF(AND(INDEX('League Management'!$AT$12:$AV$51,MATCH($B401,'League Management'!$AT$12:$AT$51,0),3)&gt;=JM$241,INDEX('League Management'!$AT$12:$AV$51,MATCH($B401,'League Management'!$AT$12:$AT$51,0),2)=OFFSET($AI$191,0,(COLUMN(JK348)-1)*1/32)),COUNTIF(INDEX($AI$106:$BL$106,1,JM400),$B401),IF(OR($B401=OFFSET($AI$196,0,(COLUMN(JK348)-1)*1/32),$B401=OFFSET($AI$197,0,(COLUMN(JK348)-1)*1/32)),IF(AND(INDEX('League Management'!$AT$12:$AV$51,MATCH($B401,'League Management'!$AT$12:$AT$51,0),3)&lt;JM$241,INDEX('League Management'!$AT$12:$AV$51,MATCH($B401,'League Management'!$AT$12:$AT$51,0),2)&lt;&gt;OFFSET($AI$191,0,(COLUMN(JK348)-1)*1/32)),COUNTIF(INDEX($AI$106:$BL$106,1,JM400),$B401),0),0)))),0)</f>
        <v>0</v>
      </c>
      <c r="JN401" s="91" cm="1">
        <f t="array" aca="1" ref="JN401" ca="1">IFERROR(IF(INDEX($CT$20:$DX$59,MATCH($B401,$CT$20:$CT$59,0),JN$332+1)=OFFSET($AI$195,0,(COLUMN(JL348)-1)*1/32),COUNTIF(INDEX($AI$106:$BL$106,1,JN400),$B401),IF(INDEX($CT$20:$DX$59,MATCH($B401,$CT$20:$CT$59,0),JN$332+1)&lt;&gt;"",0,IF(AND(INDEX('League Management'!$AT$12:$AV$51,MATCH($B401,'League Management'!$AT$12:$AT$51,0),3)&gt;=JN$241,INDEX('League Management'!$AT$12:$AV$51,MATCH($B401,'League Management'!$AT$12:$AT$51,0),2)=OFFSET($AI$191,0,(COLUMN(JL348)-1)*1/32)),COUNTIF(INDEX($AI$106:$BL$106,1,JN400),$B401),IF(OR($B401=OFFSET($AI$196,0,(COLUMN(JL348)-1)*1/32),$B401=OFFSET($AI$197,0,(COLUMN(JL348)-1)*1/32)),IF(AND(INDEX('League Management'!$AT$12:$AV$51,MATCH($B401,'League Management'!$AT$12:$AT$51,0),3)&lt;JN$241,INDEX('League Management'!$AT$12:$AV$51,MATCH($B401,'League Management'!$AT$12:$AT$51,0),2)&lt;&gt;OFFSET($AI$191,0,(COLUMN(JL348)-1)*1/32)),COUNTIF(INDEX($AI$106:$BL$106,1,JN400),$B401),0),0)))),0)</f>
        <v>0</v>
      </c>
      <c r="JO401" s="91" cm="1">
        <f t="array" aca="1" ref="JO401" ca="1">IFERROR(IF(INDEX($CT$20:$DX$59,MATCH($B401,$CT$20:$CT$59,0),JO$332+1)=OFFSET($AI$195,0,(COLUMN(JM348)-1)*1/32),COUNTIF(INDEX($AI$106:$BL$106,1,JO400),$B401),IF(INDEX($CT$20:$DX$59,MATCH($B401,$CT$20:$CT$59,0),JO$332+1)&lt;&gt;"",0,IF(AND(INDEX('League Management'!$AT$12:$AV$51,MATCH($B401,'League Management'!$AT$12:$AT$51,0),3)&gt;=JO$241,INDEX('League Management'!$AT$12:$AV$51,MATCH($B401,'League Management'!$AT$12:$AT$51,0),2)=OFFSET($AI$191,0,(COLUMN(JM348)-1)*1/32)),COUNTIF(INDEX($AI$106:$BL$106,1,JO400),$B401),IF(OR($B401=OFFSET($AI$196,0,(COLUMN(JM348)-1)*1/32),$B401=OFFSET($AI$197,0,(COLUMN(JM348)-1)*1/32)),IF(AND(INDEX('League Management'!$AT$12:$AV$51,MATCH($B401,'League Management'!$AT$12:$AT$51,0),3)&lt;JO$241,INDEX('League Management'!$AT$12:$AV$51,MATCH($B401,'League Management'!$AT$12:$AT$51,0),2)&lt;&gt;OFFSET($AI$191,0,(COLUMN(JM348)-1)*1/32)),COUNTIF(INDEX($AI$106:$BL$106,1,JO400),$B401),0),0)))),0)</f>
        <v>0</v>
      </c>
      <c r="JP401" s="91" cm="1">
        <f t="array" aca="1" ref="JP401" ca="1">IFERROR(IF(INDEX($CT$20:$DX$59,MATCH($B401,$CT$20:$CT$59,0),JP$332+1)=OFFSET($AI$195,0,(COLUMN(JN348)-1)*1/32),COUNTIF(INDEX($AI$106:$BL$106,1,JP400),$B401),IF(INDEX($CT$20:$DX$59,MATCH($B401,$CT$20:$CT$59,0),JP$332+1)&lt;&gt;"",0,IF(AND(INDEX('League Management'!$AT$12:$AV$51,MATCH($B401,'League Management'!$AT$12:$AT$51,0),3)&gt;=JP$241,INDEX('League Management'!$AT$12:$AV$51,MATCH($B401,'League Management'!$AT$12:$AT$51,0),2)=OFFSET($AI$191,0,(COLUMN(JN348)-1)*1/32)),COUNTIF(INDEX($AI$106:$BL$106,1,JP400),$B401),IF(OR($B401=OFFSET($AI$196,0,(COLUMN(JN348)-1)*1/32),$B401=OFFSET($AI$197,0,(COLUMN(JN348)-1)*1/32)),IF(AND(INDEX('League Management'!$AT$12:$AV$51,MATCH($B401,'League Management'!$AT$12:$AT$51,0),3)&lt;JP$241,INDEX('League Management'!$AT$12:$AV$51,MATCH($B401,'League Management'!$AT$12:$AT$51,0),2)&lt;&gt;OFFSET($AI$191,0,(COLUMN(JN348)-1)*1/32)),COUNTIF(INDEX($AI$106:$BL$106,1,JP400),$B401),0),0)))),0)</f>
        <v>0</v>
      </c>
      <c r="JQ401" s="91" cm="1">
        <f t="array" aca="1" ref="JQ401" ca="1">IFERROR(IF(INDEX($CT$20:$DX$59,MATCH($B401,$CT$20:$CT$59,0),JQ$332+1)=OFFSET($AI$195,0,(COLUMN(JO348)-1)*1/32),COUNTIF(INDEX($AI$106:$BL$106,1,JQ400),$B401),IF(INDEX($CT$20:$DX$59,MATCH($B401,$CT$20:$CT$59,0),JQ$332+1)&lt;&gt;"",0,IF(AND(INDEX('League Management'!$AT$12:$AV$51,MATCH($B401,'League Management'!$AT$12:$AT$51,0),3)&gt;=JQ$241,INDEX('League Management'!$AT$12:$AV$51,MATCH($B401,'League Management'!$AT$12:$AT$51,0),2)=OFFSET($AI$191,0,(COLUMN(JO348)-1)*1/32)),COUNTIF(INDEX($AI$106:$BL$106,1,JQ400),$B401),IF(OR($B401=OFFSET($AI$196,0,(COLUMN(JO348)-1)*1/32),$B401=OFFSET($AI$197,0,(COLUMN(JO348)-1)*1/32)),IF(AND(INDEX('League Management'!$AT$12:$AV$51,MATCH($B401,'League Management'!$AT$12:$AT$51,0),3)&lt;JQ$241,INDEX('League Management'!$AT$12:$AV$51,MATCH($B401,'League Management'!$AT$12:$AT$51,0),2)&lt;&gt;OFFSET($AI$191,0,(COLUMN(JO348)-1)*1/32)),COUNTIF(INDEX($AI$106:$BL$106,1,JQ400),$B401),0),0)))),0)</f>
        <v>0</v>
      </c>
      <c r="JR401" s="91" cm="1">
        <f t="array" aca="1" ref="JR401" ca="1">IFERROR(IF(INDEX($CT$20:$DX$59,MATCH($B401,$CT$20:$CT$59,0),JR$332+1)=OFFSET($AI$195,0,(COLUMN(JP348)-1)*1/32),COUNTIF(INDEX($AI$106:$BL$106,1,JR400),$B401),IF(INDEX($CT$20:$DX$59,MATCH($B401,$CT$20:$CT$59,0),JR$332+1)&lt;&gt;"",0,IF(AND(INDEX('League Management'!$AT$12:$AV$51,MATCH($B401,'League Management'!$AT$12:$AT$51,0),3)&gt;=JR$241,INDEX('League Management'!$AT$12:$AV$51,MATCH($B401,'League Management'!$AT$12:$AT$51,0),2)=OFFSET($AI$191,0,(COLUMN(JP348)-1)*1/32)),COUNTIF(INDEX($AI$106:$BL$106,1,JR400),$B401),IF(OR($B401=OFFSET($AI$196,0,(COLUMN(JP348)-1)*1/32),$B401=OFFSET($AI$197,0,(COLUMN(JP348)-1)*1/32)),IF(AND(INDEX('League Management'!$AT$12:$AV$51,MATCH($B401,'League Management'!$AT$12:$AT$51,0),3)&lt;JR$241,INDEX('League Management'!$AT$12:$AV$51,MATCH($B401,'League Management'!$AT$12:$AT$51,0),2)&lt;&gt;OFFSET($AI$191,0,(COLUMN(JP348)-1)*1/32)),COUNTIF(INDEX($AI$106:$BL$106,1,JR400),$B401),0),0)))),0)</f>
        <v>0</v>
      </c>
      <c r="JS401" s="91" cm="1">
        <f t="array" aca="1" ref="JS401" ca="1">IFERROR(IF(INDEX($CT$20:$DX$59,MATCH($B401,$CT$20:$CT$59,0),JS$332+1)=OFFSET($AI$195,0,(COLUMN(JQ348)-1)*1/32),COUNTIF(INDEX($AI$106:$BL$106,1,JS400),$B401),IF(INDEX($CT$20:$DX$59,MATCH($B401,$CT$20:$CT$59,0),JS$332+1)&lt;&gt;"",0,IF(AND(INDEX('League Management'!$AT$12:$AV$51,MATCH($B401,'League Management'!$AT$12:$AT$51,0),3)&gt;=JS$241,INDEX('League Management'!$AT$12:$AV$51,MATCH($B401,'League Management'!$AT$12:$AT$51,0),2)=OFFSET($AI$191,0,(COLUMN(JQ348)-1)*1/32)),COUNTIF(INDEX($AI$106:$BL$106,1,JS400),$B401),IF(OR($B401=OFFSET($AI$196,0,(COLUMN(JQ348)-1)*1/32),$B401=OFFSET($AI$197,0,(COLUMN(JQ348)-1)*1/32)),IF(AND(INDEX('League Management'!$AT$12:$AV$51,MATCH($B401,'League Management'!$AT$12:$AT$51,0),3)&lt;JS$241,INDEX('League Management'!$AT$12:$AV$51,MATCH($B401,'League Management'!$AT$12:$AT$51,0),2)&lt;&gt;OFFSET($AI$191,0,(COLUMN(JQ348)-1)*1/32)),COUNTIF(INDEX($AI$106:$BL$106,1,JS400),$B401),0),0)))),0)</f>
        <v>0</v>
      </c>
      <c r="JT401" s="91" cm="1">
        <f t="array" aca="1" ref="JT401" ca="1">IFERROR(IF(INDEX($CT$20:$DX$59,MATCH($B401,$CT$20:$CT$59,0),JT$332+1)=OFFSET($AI$195,0,(COLUMN(JR348)-1)*1/32),COUNTIF(INDEX($AI$106:$BL$106,1,JT400),$B401),IF(INDEX($CT$20:$DX$59,MATCH($B401,$CT$20:$CT$59,0),JT$332+1)&lt;&gt;"",0,IF(AND(INDEX('League Management'!$AT$12:$AV$51,MATCH($B401,'League Management'!$AT$12:$AT$51,0),3)&gt;=JT$241,INDEX('League Management'!$AT$12:$AV$51,MATCH($B401,'League Management'!$AT$12:$AT$51,0),2)=OFFSET($AI$191,0,(COLUMN(JR348)-1)*1/32)),COUNTIF(INDEX($AI$106:$BL$106,1,JT400),$B401),IF(OR($B401=OFFSET($AI$196,0,(COLUMN(JR348)-1)*1/32),$B401=OFFSET($AI$197,0,(COLUMN(JR348)-1)*1/32)),IF(AND(INDEX('League Management'!$AT$12:$AV$51,MATCH($B401,'League Management'!$AT$12:$AT$51,0),3)&lt;JT$241,INDEX('League Management'!$AT$12:$AV$51,MATCH($B401,'League Management'!$AT$12:$AT$51,0),2)&lt;&gt;OFFSET($AI$191,0,(COLUMN(JR348)-1)*1/32)),COUNTIF(INDEX($AI$106:$BL$106,1,JT400),$B401),0),0)))),0)</f>
        <v>0</v>
      </c>
      <c r="JU401" s="91" cm="1">
        <f t="array" aca="1" ref="JU401" ca="1">IFERROR(IF(INDEX($CT$20:$DX$59,MATCH($B401,$CT$20:$CT$59,0),JU$332+1)=OFFSET($AI$195,0,(COLUMN(JS348)-1)*1/32),COUNTIF(INDEX($AI$106:$BL$106,1,JU400),$B401),IF(INDEX($CT$20:$DX$59,MATCH($B401,$CT$20:$CT$59,0),JU$332+1)&lt;&gt;"",0,IF(AND(INDEX('League Management'!$AT$12:$AV$51,MATCH($B401,'League Management'!$AT$12:$AT$51,0),3)&gt;=JU$241,INDEX('League Management'!$AT$12:$AV$51,MATCH($B401,'League Management'!$AT$12:$AT$51,0),2)=OFFSET($AI$191,0,(COLUMN(JS348)-1)*1/32)),COUNTIF(INDEX($AI$106:$BL$106,1,JU400),$B401),IF(OR($B401=OFFSET($AI$196,0,(COLUMN(JS348)-1)*1/32),$B401=OFFSET($AI$197,0,(COLUMN(JS348)-1)*1/32)),IF(AND(INDEX('League Management'!$AT$12:$AV$51,MATCH($B401,'League Management'!$AT$12:$AT$51,0),3)&lt;JU$241,INDEX('League Management'!$AT$12:$AV$51,MATCH($B401,'League Management'!$AT$12:$AT$51,0),2)&lt;&gt;OFFSET($AI$191,0,(COLUMN(JS348)-1)*1/32)),COUNTIF(INDEX($AI$106:$BL$106,1,JU400),$B401),0),0)))),0)</f>
        <v>0</v>
      </c>
      <c r="JV401" s="91" cm="1">
        <f t="array" aca="1" ref="JV401" ca="1">IFERROR(IF(INDEX($CT$20:$DX$59,MATCH($B401,$CT$20:$CT$59,0),JV$332+1)=OFFSET($AI$195,0,(COLUMN(JT348)-1)*1/32),COUNTIF(INDEX($AI$106:$BL$106,1,JV400),$B401),IF(INDEX($CT$20:$DX$59,MATCH($B401,$CT$20:$CT$59,0),JV$332+1)&lt;&gt;"",0,IF(AND(INDEX('League Management'!$AT$12:$AV$51,MATCH($B401,'League Management'!$AT$12:$AT$51,0),3)&gt;=JV$241,INDEX('League Management'!$AT$12:$AV$51,MATCH($B401,'League Management'!$AT$12:$AT$51,0),2)=OFFSET($AI$191,0,(COLUMN(JT348)-1)*1/32)),COUNTIF(INDEX($AI$106:$BL$106,1,JV400),$B401),IF(OR($B401=OFFSET($AI$196,0,(COLUMN(JT348)-1)*1/32),$B401=OFFSET($AI$197,0,(COLUMN(JT348)-1)*1/32)),IF(AND(INDEX('League Management'!$AT$12:$AV$51,MATCH($B401,'League Management'!$AT$12:$AT$51,0),3)&lt;JV$241,INDEX('League Management'!$AT$12:$AV$51,MATCH($B401,'League Management'!$AT$12:$AT$51,0),2)&lt;&gt;OFFSET($AI$191,0,(COLUMN(JT348)-1)*1/32)),COUNTIF(INDEX($AI$106:$BL$106,1,JV400),$B401),0),0)))),0)</f>
        <v>0</v>
      </c>
      <c r="JW401" s="91" cm="1">
        <f t="array" aca="1" ref="JW401" ca="1">IFERROR(IF(INDEX($CT$20:$DX$59,MATCH($B401,$CT$20:$CT$59,0),JW$332+1)=OFFSET($AI$195,0,(COLUMN(JU348)-1)*1/32),COUNTIF(INDEX($AI$106:$BL$106,1,JW400),$B401),IF(INDEX($CT$20:$DX$59,MATCH($B401,$CT$20:$CT$59,0),JW$332+1)&lt;&gt;"",0,IF(AND(INDEX('League Management'!$AT$12:$AV$51,MATCH($B401,'League Management'!$AT$12:$AT$51,0),3)&gt;=JW$241,INDEX('League Management'!$AT$12:$AV$51,MATCH($B401,'League Management'!$AT$12:$AT$51,0),2)=OFFSET($AI$191,0,(COLUMN(JU348)-1)*1/32)),COUNTIF(INDEX($AI$106:$BL$106,1,JW400),$B401),IF(OR($B401=OFFSET($AI$196,0,(COLUMN(JU348)-1)*1/32),$B401=OFFSET($AI$197,0,(COLUMN(JU348)-1)*1/32)),IF(AND(INDEX('League Management'!$AT$12:$AV$51,MATCH($B401,'League Management'!$AT$12:$AT$51,0),3)&lt;JW$241,INDEX('League Management'!$AT$12:$AV$51,MATCH($B401,'League Management'!$AT$12:$AT$51,0),2)&lt;&gt;OFFSET($AI$191,0,(COLUMN(JU348)-1)*1/32)),COUNTIF(INDEX($AI$106:$BL$106,1,JW400),$B401),0),0)))),0)</f>
        <v>0</v>
      </c>
      <c r="JX401" s="91" cm="1">
        <f t="array" aca="1" ref="JX401" ca="1">IFERROR(IF(INDEX($CT$20:$DX$59,MATCH($B401,$CT$20:$CT$59,0),JX$332+1)=OFFSET($AI$195,0,(COLUMN(JV348)-1)*1/32),COUNTIF(INDEX($AI$106:$BL$106,1,JX400),$B401),IF(INDEX($CT$20:$DX$59,MATCH($B401,$CT$20:$CT$59,0),JX$332+1)&lt;&gt;"",0,IF(AND(INDEX('League Management'!$AT$12:$AV$51,MATCH($B401,'League Management'!$AT$12:$AT$51,0),3)&gt;=JX$241,INDEX('League Management'!$AT$12:$AV$51,MATCH($B401,'League Management'!$AT$12:$AT$51,0),2)=OFFSET($AI$191,0,(COLUMN(JV348)-1)*1/32)),COUNTIF(INDEX($AI$106:$BL$106,1,JX400),$B401),IF(OR($B401=OFFSET($AI$196,0,(COLUMN(JV348)-1)*1/32),$B401=OFFSET($AI$197,0,(COLUMN(JV348)-1)*1/32)),IF(AND(INDEX('League Management'!$AT$12:$AV$51,MATCH($B401,'League Management'!$AT$12:$AT$51,0),3)&lt;JX$241,INDEX('League Management'!$AT$12:$AV$51,MATCH($B401,'League Management'!$AT$12:$AT$51,0),2)&lt;&gt;OFFSET($AI$191,0,(COLUMN(JV348)-1)*1/32)),COUNTIF(INDEX($AI$106:$BL$106,1,JX400),$B401),0),0)))),0)</f>
        <v>0</v>
      </c>
      <c r="JY401" s="91" cm="1">
        <f t="array" aca="1" ref="JY401" ca="1">IFERROR(IF(INDEX($CT$20:$DX$59,MATCH($B401,$CT$20:$CT$59,0),JY$332+1)=OFFSET($AI$195,0,(COLUMN(JW348)-1)*1/32),COUNTIF(INDEX($AI$106:$BL$106,1,JY400),$B401),IF(INDEX($CT$20:$DX$59,MATCH($B401,$CT$20:$CT$59,0),JY$332+1)&lt;&gt;"",0,IF(AND(INDEX('League Management'!$AT$12:$AV$51,MATCH($B401,'League Management'!$AT$12:$AT$51,0),3)&gt;=JY$241,INDEX('League Management'!$AT$12:$AV$51,MATCH($B401,'League Management'!$AT$12:$AT$51,0),2)=OFFSET($AI$191,0,(COLUMN(JW348)-1)*1/32)),COUNTIF(INDEX($AI$106:$BL$106,1,JY400),$B401),IF(OR($B401=OFFSET($AI$196,0,(COLUMN(JW348)-1)*1/32),$B401=OFFSET($AI$197,0,(COLUMN(JW348)-1)*1/32)),IF(AND(INDEX('League Management'!$AT$12:$AV$51,MATCH($B401,'League Management'!$AT$12:$AT$51,0),3)&lt;JY$241,INDEX('League Management'!$AT$12:$AV$51,MATCH($B401,'League Management'!$AT$12:$AT$51,0),2)&lt;&gt;OFFSET($AI$191,0,(COLUMN(JW348)-1)*1/32)),COUNTIF(INDEX($AI$106:$BL$106,1,JY400),$B401),0),0)))),0)</f>
        <v>0</v>
      </c>
      <c r="JZ401" s="91" cm="1">
        <f t="array" aca="1" ref="JZ401" ca="1">IFERROR(IF(INDEX($CT$20:$DX$59,MATCH($B401,$CT$20:$CT$59,0),JZ$332+1)=OFFSET($AI$195,0,(COLUMN(JX348)-1)*1/32),COUNTIF(INDEX($AI$106:$BL$106,1,JZ400),$B401),IF(INDEX($CT$20:$DX$59,MATCH($B401,$CT$20:$CT$59,0),JZ$332+1)&lt;&gt;"",0,IF(AND(INDEX('League Management'!$AT$12:$AV$51,MATCH($B401,'League Management'!$AT$12:$AT$51,0),3)&gt;=JZ$241,INDEX('League Management'!$AT$12:$AV$51,MATCH($B401,'League Management'!$AT$12:$AT$51,0),2)=OFFSET($AI$191,0,(COLUMN(JX348)-1)*1/32)),COUNTIF(INDEX($AI$106:$BL$106,1,JZ400),$B401),IF(OR($B401=OFFSET($AI$196,0,(COLUMN(JX348)-1)*1/32),$B401=OFFSET($AI$197,0,(COLUMN(JX348)-1)*1/32)),IF(AND(INDEX('League Management'!$AT$12:$AV$51,MATCH($B401,'League Management'!$AT$12:$AT$51,0),3)&lt;JZ$241,INDEX('League Management'!$AT$12:$AV$51,MATCH($B401,'League Management'!$AT$12:$AT$51,0),2)&lt;&gt;OFFSET($AI$191,0,(COLUMN(JX348)-1)*1/32)),COUNTIF(INDEX($AI$106:$BL$106,1,JZ400),$B401),0),0)))),0)</f>
        <v>0</v>
      </c>
      <c r="KA401" s="91" cm="1">
        <f t="array" aca="1" ref="KA401" ca="1">IFERROR(IF(INDEX($CT$20:$DX$59,MATCH($B401,$CT$20:$CT$59,0),KA$332+1)=OFFSET($AI$195,0,(COLUMN(JY348)-1)*1/32),COUNTIF(INDEX($AI$106:$BL$106,1,KA400),$B401),IF(INDEX($CT$20:$DX$59,MATCH($B401,$CT$20:$CT$59,0),KA$332+1)&lt;&gt;"",0,IF(AND(INDEX('League Management'!$AT$12:$AV$51,MATCH($B401,'League Management'!$AT$12:$AT$51,0),3)&gt;=KA$241,INDEX('League Management'!$AT$12:$AV$51,MATCH($B401,'League Management'!$AT$12:$AT$51,0),2)=OFFSET($AI$191,0,(COLUMN(JY348)-1)*1/32)),COUNTIF(INDEX($AI$106:$BL$106,1,KA400),$B401),IF(OR($B401=OFFSET($AI$196,0,(COLUMN(JY348)-1)*1/32),$B401=OFFSET($AI$197,0,(COLUMN(JY348)-1)*1/32)),IF(AND(INDEX('League Management'!$AT$12:$AV$51,MATCH($B401,'League Management'!$AT$12:$AT$51,0),3)&lt;KA$241,INDEX('League Management'!$AT$12:$AV$51,MATCH($B401,'League Management'!$AT$12:$AT$51,0),2)&lt;&gt;OFFSET($AI$191,0,(COLUMN(JY348)-1)*1/32)),COUNTIF(INDEX($AI$106:$BL$106,1,KA400),$B401),0),0)))),0)</f>
        <v>0</v>
      </c>
      <c r="KB401" s="91" cm="1">
        <f t="array" aca="1" ref="KB401" ca="1">IFERROR(IF(INDEX($CT$20:$DX$59,MATCH($B401,$CT$20:$CT$59,0),KB$332+1)=OFFSET($AI$195,0,(COLUMN(JZ348)-1)*1/32),COUNTIF(INDEX($AI$106:$BL$106,1,KB400),$B401),IF(INDEX($CT$20:$DX$59,MATCH($B401,$CT$20:$CT$59,0),KB$332+1)&lt;&gt;"",0,IF(AND(INDEX('League Management'!$AT$12:$AV$51,MATCH($B401,'League Management'!$AT$12:$AT$51,0),3)&gt;=KB$241,INDEX('League Management'!$AT$12:$AV$51,MATCH($B401,'League Management'!$AT$12:$AT$51,0),2)=OFFSET($AI$191,0,(COLUMN(JZ348)-1)*1/32)),COUNTIF(INDEX($AI$106:$BL$106,1,KB400),$B401),IF(OR($B401=OFFSET($AI$196,0,(COLUMN(JZ348)-1)*1/32),$B401=OFFSET($AI$197,0,(COLUMN(JZ348)-1)*1/32)),IF(AND(INDEX('League Management'!$AT$12:$AV$51,MATCH($B401,'League Management'!$AT$12:$AT$51,0),3)&lt;KB$241,INDEX('League Management'!$AT$12:$AV$51,MATCH($B401,'League Management'!$AT$12:$AT$51,0),2)&lt;&gt;OFFSET($AI$191,0,(COLUMN(JZ348)-1)*1/32)),COUNTIF(INDEX($AI$106:$BL$106,1,KB400),$B401),0),0)))),0)</f>
        <v>0</v>
      </c>
      <c r="KD401" s="695"/>
      <c r="KE401" s="91" cm="1">
        <f t="array" aca="1" ref="KE401" ca="1">IFERROR(IF(INDEX($CT$20:$DX$59,MATCH($B401,$CT$20:$CT$59,0),KE$332+1)=OFFSET($AI$195,0,(COLUMN(KC348)-1)*1/32),COUNTIF(INDEX($AI$106:$BL$106,1,KE400),$B401),IF(INDEX($CT$20:$DX$59,MATCH($B401,$CT$20:$CT$59,0),KE$332+1)&lt;&gt;"",0,IF(AND(INDEX('League Management'!$AT$12:$AV$51,MATCH($B401,'League Management'!$AT$12:$AT$51,0),3)&gt;=KE$241,INDEX('League Management'!$AT$12:$AV$51,MATCH($B401,'League Management'!$AT$12:$AT$51,0),2)=OFFSET($AI$191,0,(COLUMN(KC348)-1)*1/32)),COUNTIF(INDEX($AI$106:$BL$106,1,KE400),$B401),IF(OR($B401=OFFSET($AI$196,0,(COLUMN(KC348)-1)*1/32),$B401=OFFSET($AI$197,0,(COLUMN(KC348)-1)*1/32)),IF(AND(INDEX('League Management'!$AT$12:$AV$51,MATCH($B401,'League Management'!$AT$12:$AT$51,0),3)&lt;KE$241,INDEX('League Management'!$AT$12:$AV$51,MATCH($B401,'League Management'!$AT$12:$AT$51,0),2)&lt;&gt;OFFSET($AI$191,0,(COLUMN(KC348)-1)*1/32)),COUNTIF(INDEX($AI$106:$BL$106,1,KE400),$B401),0),0)))),0)</f>
        <v>0</v>
      </c>
      <c r="KF401" s="91" cm="1">
        <f t="array" aca="1" ref="KF401" ca="1">IFERROR(IF(INDEX($CT$20:$DX$59,MATCH($B401,$CT$20:$CT$59,0),KF$332+1)=OFFSET($AI$195,0,(COLUMN(KD348)-1)*1/32),COUNTIF(INDEX($AI$106:$BL$106,1,KF400),$B401),IF(INDEX($CT$20:$DX$59,MATCH($B401,$CT$20:$CT$59,0),KF$332+1)&lt;&gt;"",0,IF(AND(INDEX('League Management'!$AT$12:$AV$51,MATCH($B401,'League Management'!$AT$12:$AT$51,0),3)&gt;=KF$241,INDEX('League Management'!$AT$12:$AV$51,MATCH($B401,'League Management'!$AT$12:$AT$51,0),2)=OFFSET($AI$191,0,(COLUMN(KD348)-1)*1/32)),COUNTIF(INDEX($AI$106:$BL$106,1,KF400),$B401),IF(OR($B401=OFFSET($AI$196,0,(COLUMN(KD348)-1)*1/32),$B401=OFFSET($AI$197,0,(COLUMN(KD348)-1)*1/32)),IF(AND(INDEX('League Management'!$AT$12:$AV$51,MATCH($B401,'League Management'!$AT$12:$AT$51,0),3)&lt;KF$241,INDEX('League Management'!$AT$12:$AV$51,MATCH($B401,'League Management'!$AT$12:$AT$51,0),2)&lt;&gt;OFFSET($AI$191,0,(COLUMN(KD348)-1)*1/32)),COUNTIF(INDEX($AI$106:$BL$106,1,KF400),$B401),0),0)))),0)</f>
        <v>0</v>
      </c>
      <c r="KG401" s="91" cm="1">
        <f t="array" aca="1" ref="KG401" ca="1">IFERROR(IF(INDEX($CT$20:$DX$59,MATCH($B401,$CT$20:$CT$59,0),KG$332+1)=OFFSET($AI$195,0,(COLUMN(KE348)-1)*1/32),COUNTIF(INDEX($AI$106:$BL$106,1,KG400),$B401),IF(INDEX($CT$20:$DX$59,MATCH($B401,$CT$20:$CT$59,0),KG$332+1)&lt;&gt;"",0,IF(AND(INDEX('League Management'!$AT$12:$AV$51,MATCH($B401,'League Management'!$AT$12:$AT$51,0),3)&gt;=KG$241,INDEX('League Management'!$AT$12:$AV$51,MATCH($B401,'League Management'!$AT$12:$AT$51,0),2)=OFFSET($AI$191,0,(COLUMN(KE348)-1)*1/32)),COUNTIF(INDEX($AI$106:$BL$106,1,KG400),$B401),IF(OR($B401=OFFSET($AI$196,0,(COLUMN(KE348)-1)*1/32),$B401=OFFSET($AI$197,0,(COLUMN(KE348)-1)*1/32)),IF(AND(INDEX('League Management'!$AT$12:$AV$51,MATCH($B401,'League Management'!$AT$12:$AT$51,0),3)&lt;KG$241,INDEX('League Management'!$AT$12:$AV$51,MATCH($B401,'League Management'!$AT$12:$AT$51,0),2)&lt;&gt;OFFSET($AI$191,0,(COLUMN(KE348)-1)*1/32)),COUNTIF(INDEX($AI$106:$BL$106,1,KG400),$B401),0),0)))),0)</f>
        <v>0</v>
      </c>
      <c r="KH401" s="91" cm="1">
        <f t="array" aca="1" ref="KH401" ca="1">IFERROR(IF(INDEX($CT$20:$DX$59,MATCH($B401,$CT$20:$CT$59,0),KH$332+1)=OFFSET($AI$195,0,(COLUMN(KF348)-1)*1/32),COUNTIF(INDEX($AI$106:$BL$106,1,KH400),$B401),IF(INDEX($CT$20:$DX$59,MATCH($B401,$CT$20:$CT$59,0),KH$332+1)&lt;&gt;"",0,IF(AND(INDEX('League Management'!$AT$12:$AV$51,MATCH($B401,'League Management'!$AT$12:$AT$51,0),3)&gt;=KH$241,INDEX('League Management'!$AT$12:$AV$51,MATCH($B401,'League Management'!$AT$12:$AT$51,0),2)=OFFSET($AI$191,0,(COLUMN(KF348)-1)*1/32)),COUNTIF(INDEX($AI$106:$BL$106,1,KH400),$B401),IF(OR($B401=OFFSET($AI$196,0,(COLUMN(KF348)-1)*1/32),$B401=OFFSET($AI$197,0,(COLUMN(KF348)-1)*1/32)),IF(AND(INDEX('League Management'!$AT$12:$AV$51,MATCH($B401,'League Management'!$AT$12:$AT$51,0),3)&lt;KH$241,INDEX('League Management'!$AT$12:$AV$51,MATCH($B401,'League Management'!$AT$12:$AT$51,0),2)&lt;&gt;OFFSET($AI$191,0,(COLUMN(KF348)-1)*1/32)),COUNTIF(INDEX($AI$106:$BL$106,1,KH400),$B401),0),0)))),0)</f>
        <v>0</v>
      </c>
      <c r="KI401" s="91" cm="1">
        <f t="array" aca="1" ref="KI401" ca="1">IFERROR(IF(INDEX($CT$20:$DX$59,MATCH($B401,$CT$20:$CT$59,0),KI$332+1)=OFFSET($AI$195,0,(COLUMN(KG348)-1)*1/32),COUNTIF(INDEX($AI$106:$BL$106,1,KI400),$B401),IF(INDEX($CT$20:$DX$59,MATCH($B401,$CT$20:$CT$59,0),KI$332+1)&lt;&gt;"",0,IF(AND(INDEX('League Management'!$AT$12:$AV$51,MATCH($B401,'League Management'!$AT$12:$AT$51,0),3)&gt;=KI$241,INDEX('League Management'!$AT$12:$AV$51,MATCH($B401,'League Management'!$AT$12:$AT$51,0),2)=OFFSET($AI$191,0,(COLUMN(KG348)-1)*1/32)),COUNTIF(INDEX($AI$106:$BL$106,1,KI400),$B401),IF(OR($B401=OFFSET($AI$196,0,(COLUMN(KG348)-1)*1/32),$B401=OFFSET($AI$197,0,(COLUMN(KG348)-1)*1/32)),IF(AND(INDEX('League Management'!$AT$12:$AV$51,MATCH($B401,'League Management'!$AT$12:$AT$51,0),3)&lt;KI$241,INDEX('League Management'!$AT$12:$AV$51,MATCH($B401,'League Management'!$AT$12:$AT$51,0),2)&lt;&gt;OFFSET($AI$191,0,(COLUMN(KG348)-1)*1/32)),COUNTIF(INDEX($AI$106:$BL$106,1,KI400),$B401),0),0)))),0)</f>
        <v>0</v>
      </c>
      <c r="KJ401" s="91" cm="1">
        <f t="array" aca="1" ref="KJ401" ca="1">IFERROR(IF(INDEX($CT$20:$DX$59,MATCH($B401,$CT$20:$CT$59,0),KJ$332+1)=OFFSET($AI$195,0,(COLUMN(KH348)-1)*1/32),COUNTIF(INDEX($AI$106:$BL$106,1,KJ400),$B401),IF(INDEX($CT$20:$DX$59,MATCH($B401,$CT$20:$CT$59,0),KJ$332+1)&lt;&gt;"",0,IF(AND(INDEX('League Management'!$AT$12:$AV$51,MATCH($B401,'League Management'!$AT$12:$AT$51,0),3)&gt;=KJ$241,INDEX('League Management'!$AT$12:$AV$51,MATCH($B401,'League Management'!$AT$12:$AT$51,0),2)=OFFSET($AI$191,0,(COLUMN(KH348)-1)*1/32)),COUNTIF(INDEX($AI$106:$BL$106,1,KJ400),$B401),IF(OR($B401=OFFSET($AI$196,0,(COLUMN(KH348)-1)*1/32),$B401=OFFSET($AI$197,0,(COLUMN(KH348)-1)*1/32)),IF(AND(INDEX('League Management'!$AT$12:$AV$51,MATCH($B401,'League Management'!$AT$12:$AT$51,0),3)&lt;KJ$241,INDEX('League Management'!$AT$12:$AV$51,MATCH($B401,'League Management'!$AT$12:$AT$51,0),2)&lt;&gt;OFFSET($AI$191,0,(COLUMN(KH348)-1)*1/32)),COUNTIF(INDEX($AI$106:$BL$106,1,KJ400),$B401),0),0)))),0)</f>
        <v>0</v>
      </c>
      <c r="KK401" s="91" cm="1">
        <f t="array" aca="1" ref="KK401" ca="1">IFERROR(IF(INDEX($CT$20:$DX$59,MATCH($B401,$CT$20:$CT$59,0),KK$332+1)=OFFSET($AI$195,0,(COLUMN(KI348)-1)*1/32),COUNTIF(INDEX($AI$106:$BL$106,1,KK400),$B401),IF(INDEX($CT$20:$DX$59,MATCH($B401,$CT$20:$CT$59,0),KK$332+1)&lt;&gt;"",0,IF(AND(INDEX('League Management'!$AT$12:$AV$51,MATCH($B401,'League Management'!$AT$12:$AT$51,0),3)&gt;=KK$241,INDEX('League Management'!$AT$12:$AV$51,MATCH($B401,'League Management'!$AT$12:$AT$51,0),2)=OFFSET($AI$191,0,(COLUMN(KI348)-1)*1/32)),COUNTIF(INDEX($AI$106:$BL$106,1,KK400),$B401),IF(OR($B401=OFFSET($AI$196,0,(COLUMN(KI348)-1)*1/32),$B401=OFFSET($AI$197,0,(COLUMN(KI348)-1)*1/32)),IF(AND(INDEX('League Management'!$AT$12:$AV$51,MATCH($B401,'League Management'!$AT$12:$AT$51,0),3)&lt;KK$241,INDEX('League Management'!$AT$12:$AV$51,MATCH($B401,'League Management'!$AT$12:$AT$51,0),2)&lt;&gt;OFFSET($AI$191,0,(COLUMN(KI348)-1)*1/32)),COUNTIF(INDEX($AI$106:$BL$106,1,KK400),$B401),0),0)))),0)</f>
        <v>0</v>
      </c>
      <c r="KL401" s="91" cm="1">
        <f t="array" aca="1" ref="KL401" ca="1">IFERROR(IF(INDEX($CT$20:$DX$59,MATCH($B401,$CT$20:$CT$59,0),KL$332+1)=OFFSET($AI$195,0,(COLUMN(KJ348)-1)*1/32),COUNTIF(INDEX($AI$106:$BL$106,1,KL400),$B401),IF(INDEX($CT$20:$DX$59,MATCH($B401,$CT$20:$CT$59,0),KL$332+1)&lt;&gt;"",0,IF(AND(INDEX('League Management'!$AT$12:$AV$51,MATCH($B401,'League Management'!$AT$12:$AT$51,0),3)&gt;=KL$241,INDEX('League Management'!$AT$12:$AV$51,MATCH($B401,'League Management'!$AT$12:$AT$51,0),2)=OFFSET($AI$191,0,(COLUMN(KJ348)-1)*1/32)),COUNTIF(INDEX($AI$106:$BL$106,1,KL400),$B401),IF(OR($B401=OFFSET($AI$196,0,(COLUMN(KJ348)-1)*1/32),$B401=OFFSET($AI$197,0,(COLUMN(KJ348)-1)*1/32)),IF(AND(INDEX('League Management'!$AT$12:$AV$51,MATCH($B401,'League Management'!$AT$12:$AT$51,0),3)&lt;KL$241,INDEX('League Management'!$AT$12:$AV$51,MATCH($B401,'League Management'!$AT$12:$AT$51,0),2)&lt;&gt;OFFSET($AI$191,0,(COLUMN(KJ348)-1)*1/32)),COUNTIF(INDEX($AI$106:$BL$106,1,KL400),$B401),0),0)))),0)</f>
        <v>0</v>
      </c>
      <c r="KM401" s="91" cm="1">
        <f t="array" aca="1" ref="KM401" ca="1">IFERROR(IF(INDEX($CT$20:$DX$59,MATCH($B401,$CT$20:$CT$59,0),KM$332+1)=OFFSET($AI$195,0,(COLUMN(KK348)-1)*1/32),COUNTIF(INDEX($AI$106:$BL$106,1,KM400),$B401),IF(INDEX($CT$20:$DX$59,MATCH($B401,$CT$20:$CT$59,0),KM$332+1)&lt;&gt;"",0,IF(AND(INDEX('League Management'!$AT$12:$AV$51,MATCH($B401,'League Management'!$AT$12:$AT$51,0),3)&gt;=KM$241,INDEX('League Management'!$AT$12:$AV$51,MATCH($B401,'League Management'!$AT$12:$AT$51,0),2)=OFFSET($AI$191,0,(COLUMN(KK348)-1)*1/32)),COUNTIF(INDEX($AI$106:$BL$106,1,KM400),$B401),IF(OR($B401=OFFSET($AI$196,0,(COLUMN(KK348)-1)*1/32),$B401=OFFSET($AI$197,0,(COLUMN(KK348)-1)*1/32)),IF(AND(INDEX('League Management'!$AT$12:$AV$51,MATCH($B401,'League Management'!$AT$12:$AT$51,0),3)&lt;KM$241,INDEX('League Management'!$AT$12:$AV$51,MATCH($B401,'League Management'!$AT$12:$AT$51,0),2)&lt;&gt;OFFSET($AI$191,0,(COLUMN(KK348)-1)*1/32)),COUNTIF(INDEX($AI$106:$BL$106,1,KM400),$B401),0),0)))),0)</f>
        <v>0</v>
      </c>
      <c r="KN401" s="91" cm="1">
        <f t="array" aca="1" ref="KN401" ca="1">IFERROR(IF(INDEX($CT$20:$DX$59,MATCH($B401,$CT$20:$CT$59,0),KN$332+1)=OFFSET($AI$195,0,(COLUMN(KL348)-1)*1/32),COUNTIF(INDEX($AI$106:$BL$106,1,KN400),$B401),IF(INDEX($CT$20:$DX$59,MATCH($B401,$CT$20:$CT$59,0),KN$332+1)&lt;&gt;"",0,IF(AND(INDEX('League Management'!$AT$12:$AV$51,MATCH($B401,'League Management'!$AT$12:$AT$51,0),3)&gt;=KN$241,INDEX('League Management'!$AT$12:$AV$51,MATCH($B401,'League Management'!$AT$12:$AT$51,0),2)=OFFSET($AI$191,0,(COLUMN(KL348)-1)*1/32)),COUNTIF(INDEX($AI$106:$BL$106,1,KN400),$B401),IF(OR($B401=OFFSET($AI$196,0,(COLUMN(KL348)-1)*1/32),$B401=OFFSET($AI$197,0,(COLUMN(KL348)-1)*1/32)),IF(AND(INDEX('League Management'!$AT$12:$AV$51,MATCH($B401,'League Management'!$AT$12:$AT$51,0),3)&lt;KN$241,INDEX('League Management'!$AT$12:$AV$51,MATCH($B401,'League Management'!$AT$12:$AT$51,0),2)&lt;&gt;OFFSET($AI$191,0,(COLUMN(KL348)-1)*1/32)),COUNTIF(INDEX($AI$106:$BL$106,1,KN400),$B401),0),0)))),0)</f>
        <v>0</v>
      </c>
      <c r="KO401" s="91" cm="1">
        <f t="array" aca="1" ref="KO401" ca="1">IFERROR(IF(INDEX($CT$20:$DX$59,MATCH($B401,$CT$20:$CT$59,0),KO$332+1)=OFFSET($AI$195,0,(COLUMN(KM348)-1)*1/32),COUNTIF(INDEX($AI$106:$BL$106,1,KO400),$B401),IF(INDEX($CT$20:$DX$59,MATCH($B401,$CT$20:$CT$59,0),KO$332+1)&lt;&gt;"",0,IF(AND(INDEX('League Management'!$AT$12:$AV$51,MATCH($B401,'League Management'!$AT$12:$AT$51,0),3)&gt;=KO$241,INDEX('League Management'!$AT$12:$AV$51,MATCH($B401,'League Management'!$AT$12:$AT$51,0),2)=OFFSET($AI$191,0,(COLUMN(KM348)-1)*1/32)),COUNTIF(INDEX($AI$106:$BL$106,1,KO400),$B401),IF(OR($B401=OFFSET($AI$196,0,(COLUMN(KM348)-1)*1/32),$B401=OFFSET($AI$197,0,(COLUMN(KM348)-1)*1/32)),IF(AND(INDEX('League Management'!$AT$12:$AV$51,MATCH($B401,'League Management'!$AT$12:$AT$51,0),3)&lt;KO$241,INDEX('League Management'!$AT$12:$AV$51,MATCH($B401,'League Management'!$AT$12:$AT$51,0),2)&lt;&gt;OFFSET($AI$191,0,(COLUMN(KM348)-1)*1/32)),COUNTIF(INDEX($AI$106:$BL$106,1,KO400),$B401),0),0)))),0)</f>
        <v>0</v>
      </c>
      <c r="KP401" s="91" cm="1">
        <f t="array" aca="1" ref="KP401" ca="1">IFERROR(IF(INDEX($CT$20:$DX$59,MATCH($B401,$CT$20:$CT$59,0),KP$332+1)=OFFSET($AI$195,0,(COLUMN(KN348)-1)*1/32),COUNTIF(INDEX($AI$106:$BL$106,1,KP400),$B401),IF(INDEX($CT$20:$DX$59,MATCH($B401,$CT$20:$CT$59,0),KP$332+1)&lt;&gt;"",0,IF(AND(INDEX('League Management'!$AT$12:$AV$51,MATCH($B401,'League Management'!$AT$12:$AT$51,0),3)&gt;=KP$241,INDEX('League Management'!$AT$12:$AV$51,MATCH($B401,'League Management'!$AT$12:$AT$51,0),2)=OFFSET($AI$191,0,(COLUMN(KN348)-1)*1/32)),COUNTIF(INDEX($AI$106:$BL$106,1,KP400),$B401),IF(OR($B401=OFFSET($AI$196,0,(COLUMN(KN348)-1)*1/32),$B401=OFFSET($AI$197,0,(COLUMN(KN348)-1)*1/32)),IF(AND(INDEX('League Management'!$AT$12:$AV$51,MATCH($B401,'League Management'!$AT$12:$AT$51,0),3)&lt;KP$241,INDEX('League Management'!$AT$12:$AV$51,MATCH($B401,'League Management'!$AT$12:$AT$51,0),2)&lt;&gt;OFFSET($AI$191,0,(COLUMN(KN348)-1)*1/32)),COUNTIF(INDEX($AI$106:$BL$106,1,KP400),$B401),0),0)))),0)</f>
        <v>0</v>
      </c>
      <c r="KQ401" s="91" cm="1">
        <f t="array" aca="1" ref="KQ401" ca="1">IFERROR(IF(INDEX($CT$20:$DX$59,MATCH($B401,$CT$20:$CT$59,0),KQ$332+1)=OFFSET($AI$195,0,(COLUMN(KO348)-1)*1/32),COUNTIF(INDEX($AI$106:$BL$106,1,KQ400),$B401),IF(INDEX($CT$20:$DX$59,MATCH($B401,$CT$20:$CT$59,0),KQ$332+1)&lt;&gt;"",0,IF(AND(INDEX('League Management'!$AT$12:$AV$51,MATCH($B401,'League Management'!$AT$12:$AT$51,0),3)&gt;=KQ$241,INDEX('League Management'!$AT$12:$AV$51,MATCH($B401,'League Management'!$AT$12:$AT$51,0),2)=OFFSET($AI$191,0,(COLUMN(KO348)-1)*1/32)),COUNTIF(INDEX($AI$106:$BL$106,1,KQ400),$B401),IF(OR($B401=OFFSET($AI$196,0,(COLUMN(KO348)-1)*1/32),$B401=OFFSET($AI$197,0,(COLUMN(KO348)-1)*1/32)),IF(AND(INDEX('League Management'!$AT$12:$AV$51,MATCH($B401,'League Management'!$AT$12:$AT$51,0),3)&lt;KQ$241,INDEX('League Management'!$AT$12:$AV$51,MATCH($B401,'League Management'!$AT$12:$AT$51,0),2)&lt;&gt;OFFSET($AI$191,0,(COLUMN(KO348)-1)*1/32)),COUNTIF(INDEX($AI$106:$BL$106,1,KQ400),$B401),0),0)))),0)</f>
        <v>0</v>
      </c>
      <c r="KR401" s="91" cm="1">
        <f t="array" aca="1" ref="KR401" ca="1">IFERROR(IF(INDEX($CT$20:$DX$59,MATCH($B401,$CT$20:$CT$59,0),KR$332+1)=OFFSET($AI$195,0,(COLUMN(KP348)-1)*1/32),COUNTIF(INDEX($AI$106:$BL$106,1,KR400),$B401),IF(INDEX($CT$20:$DX$59,MATCH($B401,$CT$20:$CT$59,0),KR$332+1)&lt;&gt;"",0,IF(AND(INDEX('League Management'!$AT$12:$AV$51,MATCH($B401,'League Management'!$AT$12:$AT$51,0),3)&gt;=KR$241,INDEX('League Management'!$AT$12:$AV$51,MATCH($B401,'League Management'!$AT$12:$AT$51,0),2)=OFFSET($AI$191,0,(COLUMN(KP348)-1)*1/32)),COUNTIF(INDEX($AI$106:$BL$106,1,KR400),$B401),IF(OR($B401=OFFSET($AI$196,0,(COLUMN(KP348)-1)*1/32),$B401=OFFSET($AI$197,0,(COLUMN(KP348)-1)*1/32)),IF(AND(INDEX('League Management'!$AT$12:$AV$51,MATCH($B401,'League Management'!$AT$12:$AT$51,0),3)&lt;KR$241,INDEX('League Management'!$AT$12:$AV$51,MATCH($B401,'League Management'!$AT$12:$AT$51,0),2)&lt;&gt;OFFSET($AI$191,0,(COLUMN(KP348)-1)*1/32)),COUNTIF(INDEX($AI$106:$BL$106,1,KR400),$B401),0),0)))),0)</f>
        <v>0</v>
      </c>
      <c r="KS401" s="91" cm="1">
        <f t="array" aca="1" ref="KS401" ca="1">IFERROR(IF(INDEX($CT$20:$DX$59,MATCH($B401,$CT$20:$CT$59,0),KS$332+1)=OFFSET($AI$195,0,(COLUMN(KQ348)-1)*1/32),COUNTIF(INDEX($AI$106:$BL$106,1,KS400),$B401),IF(INDEX($CT$20:$DX$59,MATCH($B401,$CT$20:$CT$59,0),KS$332+1)&lt;&gt;"",0,IF(AND(INDEX('League Management'!$AT$12:$AV$51,MATCH($B401,'League Management'!$AT$12:$AT$51,0),3)&gt;=KS$241,INDEX('League Management'!$AT$12:$AV$51,MATCH($B401,'League Management'!$AT$12:$AT$51,0),2)=OFFSET($AI$191,0,(COLUMN(KQ348)-1)*1/32)),COUNTIF(INDEX($AI$106:$BL$106,1,KS400),$B401),IF(OR($B401=OFFSET($AI$196,0,(COLUMN(KQ348)-1)*1/32),$B401=OFFSET($AI$197,0,(COLUMN(KQ348)-1)*1/32)),IF(AND(INDEX('League Management'!$AT$12:$AV$51,MATCH($B401,'League Management'!$AT$12:$AT$51,0),3)&lt;KS$241,INDEX('League Management'!$AT$12:$AV$51,MATCH($B401,'League Management'!$AT$12:$AT$51,0),2)&lt;&gt;OFFSET($AI$191,0,(COLUMN(KQ348)-1)*1/32)),COUNTIF(INDEX($AI$106:$BL$106,1,KS400),$B401),0),0)))),0)</f>
        <v>0</v>
      </c>
      <c r="KT401" s="91" cm="1">
        <f t="array" aca="1" ref="KT401" ca="1">IFERROR(IF(INDEX($CT$20:$DX$59,MATCH($B401,$CT$20:$CT$59,0),KT$332+1)=OFFSET($AI$195,0,(COLUMN(KR348)-1)*1/32),COUNTIF(INDEX($AI$106:$BL$106,1,KT400),$B401),IF(INDEX($CT$20:$DX$59,MATCH($B401,$CT$20:$CT$59,0),KT$332+1)&lt;&gt;"",0,IF(AND(INDEX('League Management'!$AT$12:$AV$51,MATCH($B401,'League Management'!$AT$12:$AT$51,0),3)&gt;=KT$241,INDEX('League Management'!$AT$12:$AV$51,MATCH($B401,'League Management'!$AT$12:$AT$51,0),2)=OFFSET($AI$191,0,(COLUMN(KR348)-1)*1/32)),COUNTIF(INDEX($AI$106:$BL$106,1,KT400),$B401),IF(OR($B401=OFFSET($AI$196,0,(COLUMN(KR348)-1)*1/32),$B401=OFFSET($AI$197,0,(COLUMN(KR348)-1)*1/32)),IF(AND(INDEX('League Management'!$AT$12:$AV$51,MATCH($B401,'League Management'!$AT$12:$AT$51,0),3)&lt;KT$241,INDEX('League Management'!$AT$12:$AV$51,MATCH($B401,'League Management'!$AT$12:$AT$51,0),2)&lt;&gt;OFFSET($AI$191,0,(COLUMN(KR348)-1)*1/32)),COUNTIF(INDEX($AI$106:$BL$106,1,KT400),$B401),0),0)))),0)</f>
        <v>0</v>
      </c>
      <c r="KU401" s="91" cm="1">
        <f t="array" aca="1" ref="KU401" ca="1">IFERROR(IF(INDEX($CT$20:$DX$59,MATCH($B401,$CT$20:$CT$59,0),KU$332+1)=OFFSET($AI$195,0,(COLUMN(KS348)-1)*1/32),COUNTIF(INDEX($AI$106:$BL$106,1,KU400),$B401),IF(INDEX($CT$20:$DX$59,MATCH($B401,$CT$20:$CT$59,0),KU$332+1)&lt;&gt;"",0,IF(AND(INDEX('League Management'!$AT$12:$AV$51,MATCH($B401,'League Management'!$AT$12:$AT$51,0),3)&gt;=KU$241,INDEX('League Management'!$AT$12:$AV$51,MATCH($B401,'League Management'!$AT$12:$AT$51,0),2)=OFFSET($AI$191,0,(COLUMN(KS348)-1)*1/32)),COUNTIF(INDEX($AI$106:$BL$106,1,KU400),$B401),IF(OR($B401=OFFSET($AI$196,0,(COLUMN(KS348)-1)*1/32),$B401=OFFSET($AI$197,0,(COLUMN(KS348)-1)*1/32)),IF(AND(INDEX('League Management'!$AT$12:$AV$51,MATCH($B401,'League Management'!$AT$12:$AT$51,0),3)&lt;KU$241,INDEX('League Management'!$AT$12:$AV$51,MATCH($B401,'League Management'!$AT$12:$AT$51,0),2)&lt;&gt;OFFSET($AI$191,0,(COLUMN(KS348)-1)*1/32)),COUNTIF(INDEX($AI$106:$BL$106,1,KU400),$B401),0),0)))),0)</f>
        <v>0</v>
      </c>
      <c r="KV401" s="91" cm="1">
        <f t="array" aca="1" ref="KV401" ca="1">IFERROR(IF(INDEX($CT$20:$DX$59,MATCH($B401,$CT$20:$CT$59,0),KV$332+1)=OFFSET($AI$195,0,(COLUMN(KT348)-1)*1/32),COUNTIF(INDEX($AI$106:$BL$106,1,KV400),$B401),IF(INDEX($CT$20:$DX$59,MATCH($B401,$CT$20:$CT$59,0),KV$332+1)&lt;&gt;"",0,IF(AND(INDEX('League Management'!$AT$12:$AV$51,MATCH($B401,'League Management'!$AT$12:$AT$51,0),3)&gt;=KV$241,INDEX('League Management'!$AT$12:$AV$51,MATCH($B401,'League Management'!$AT$12:$AT$51,0),2)=OFFSET($AI$191,0,(COLUMN(KT348)-1)*1/32)),COUNTIF(INDEX($AI$106:$BL$106,1,KV400),$B401),IF(OR($B401=OFFSET($AI$196,0,(COLUMN(KT348)-1)*1/32),$B401=OFFSET($AI$197,0,(COLUMN(KT348)-1)*1/32)),IF(AND(INDEX('League Management'!$AT$12:$AV$51,MATCH($B401,'League Management'!$AT$12:$AT$51,0),3)&lt;KV$241,INDEX('League Management'!$AT$12:$AV$51,MATCH($B401,'League Management'!$AT$12:$AT$51,0),2)&lt;&gt;OFFSET($AI$191,0,(COLUMN(KT348)-1)*1/32)),COUNTIF(INDEX($AI$106:$BL$106,1,KV400),$B401),0),0)))),0)</f>
        <v>0</v>
      </c>
      <c r="KW401" s="91" cm="1">
        <f t="array" aca="1" ref="KW401" ca="1">IFERROR(IF(INDEX($CT$20:$DX$59,MATCH($B401,$CT$20:$CT$59,0),KW$332+1)=OFFSET($AI$195,0,(COLUMN(KU348)-1)*1/32),COUNTIF(INDEX($AI$106:$BL$106,1,KW400),$B401),IF(INDEX($CT$20:$DX$59,MATCH($B401,$CT$20:$CT$59,0),KW$332+1)&lt;&gt;"",0,IF(AND(INDEX('League Management'!$AT$12:$AV$51,MATCH($B401,'League Management'!$AT$12:$AT$51,0),3)&gt;=KW$241,INDEX('League Management'!$AT$12:$AV$51,MATCH($B401,'League Management'!$AT$12:$AT$51,0),2)=OFFSET($AI$191,0,(COLUMN(KU348)-1)*1/32)),COUNTIF(INDEX($AI$106:$BL$106,1,KW400),$B401),IF(OR($B401=OFFSET($AI$196,0,(COLUMN(KU348)-1)*1/32),$B401=OFFSET($AI$197,0,(COLUMN(KU348)-1)*1/32)),IF(AND(INDEX('League Management'!$AT$12:$AV$51,MATCH($B401,'League Management'!$AT$12:$AT$51,0),3)&lt;KW$241,INDEX('League Management'!$AT$12:$AV$51,MATCH($B401,'League Management'!$AT$12:$AT$51,0),2)&lt;&gt;OFFSET($AI$191,0,(COLUMN(KU348)-1)*1/32)),COUNTIF(INDEX($AI$106:$BL$106,1,KW400),$B401),0),0)))),0)</f>
        <v>0</v>
      </c>
      <c r="KX401" s="91" cm="1">
        <f t="array" aca="1" ref="KX401" ca="1">IFERROR(IF(INDEX($CT$20:$DX$59,MATCH($B401,$CT$20:$CT$59,0),KX$332+1)=OFFSET($AI$195,0,(COLUMN(KV348)-1)*1/32),COUNTIF(INDEX($AI$106:$BL$106,1,KX400),$B401),IF(INDEX($CT$20:$DX$59,MATCH($B401,$CT$20:$CT$59,0),KX$332+1)&lt;&gt;"",0,IF(AND(INDEX('League Management'!$AT$12:$AV$51,MATCH($B401,'League Management'!$AT$12:$AT$51,0),3)&gt;=KX$241,INDEX('League Management'!$AT$12:$AV$51,MATCH($B401,'League Management'!$AT$12:$AT$51,0),2)=OFFSET($AI$191,0,(COLUMN(KV348)-1)*1/32)),COUNTIF(INDEX($AI$106:$BL$106,1,KX400),$B401),IF(OR($B401=OFFSET($AI$196,0,(COLUMN(KV348)-1)*1/32),$B401=OFFSET($AI$197,0,(COLUMN(KV348)-1)*1/32)),IF(AND(INDEX('League Management'!$AT$12:$AV$51,MATCH($B401,'League Management'!$AT$12:$AT$51,0),3)&lt;KX$241,INDEX('League Management'!$AT$12:$AV$51,MATCH($B401,'League Management'!$AT$12:$AT$51,0),2)&lt;&gt;OFFSET($AI$191,0,(COLUMN(KV348)-1)*1/32)),COUNTIF(INDEX($AI$106:$BL$106,1,KX400),$B401),0),0)))),0)</f>
        <v>0</v>
      </c>
      <c r="KY401" s="91" cm="1">
        <f t="array" aca="1" ref="KY401" ca="1">IFERROR(IF(INDEX($CT$20:$DX$59,MATCH($B401,$CT$20:$CT$59,0),KY$332+1)=OFFSET($AI$195,0,(COLUMN(KW348)-1)*1/32),COUNTIF(INDEX($AI$106:$BL$106,1,KY400),$B401),IF(INDEX($CT$20:$DX$59,MATCH($B401,$CT$20:$CT$59,0),KY$332+1)&lt;&gt;"",0,IF(AND(INDEX('League Management'!$AT$12:$AV$51,MATCH($B401,'League Management'!$AT$12:$AT$51,0),3)&gt;=KY$241,INDEX('League Management'!$AT$12:$AV$51,MATCH($B401,'League Management'!$AT$12:$AT$51,0),2)=OFFSET($AI$191,0,(COLUMN(KW348)-1)*1/32)),COUNTIF(INDEX($AI$106:$BL$106,1,KY400),$B401),IF(OR($B401=OFFSET($AI$196,0,(COLUMN(KW348)-1)*1/32),$B401=OFFSET($AI$197,0,(COLUMN(KW348)-1)*1/32)),IF(AND(INDEX('League Management'!$AT$12:$AV$51,MATCH($B401,'League Management'!$AT$12:$AT$51,0),3)&lt;KY$241,INDEX('League Management'!$AT$12:$AV$51,MATCH($B401,'League Management'!$AT$12:$AT$51,0),2)&lt;&gt;OFFSET($AI$191,0,(COLUMN(KW348)-1)*1/32)),COUNTIF(INDEX($AI$106:$BL$106,1,KY400),$B401),0),0)))),0)</f>
        <v>0</v>
      </c>
      <c r="KZ401" s="91" cm="1">
        <f t="array" aca="1" ref="KZ401" ca="1">IFERROR(IF(INDEX($CT$20:$DX$59,MATCH($B401,$CT$20:$CT$59,0),KZ$332+1)=OFFSET($AI$195,0,(COLUMN(KX348)-1)*1/32),COUNTIF(INDEX($AI$106:$BL$106,1,KZ400),$B401),IF(INDEX($CT$20:$DX$59,MATCH($B401,$CT$20:$CT$59,0),KZ$332+1)&lt;&gt;"",0,IF(AND(INDEX('League Management'!$AT$12:$AV$51,MATCH($B401,'League Management'!$AT$12:$AT$51,0),3)&gt;=KZ$241,INDEX('League Management'!$AT$12:$AV$51,MATCH($B401,'League Management'!$AT$12:$AT$51,0),2)=OFFSET($AI$191,0,(COLUMN(KX348)-1)*1/32)),COUNTIF(INDEX($AI$106:$BL$106,1,KZ400),$B401),IF(OR($B401=OFFSET($AI$196,0,(COLUMN(KX348)-1)*1/32),$B401=OFFSET($AI$197,0,(COLUMN(KX348)-1)*1/32)),IF(AND(INDEX('League Management'!$AT$12:$AV$51,MATCH($B401,'League Management'!$AT$12:$AT$51,0),3)&lt;KZ$241,INDEX('League Management'!$AT$12:$AV$51,MATCH($B401,'League Management'!$AT$12:$AT$51,0),2)&lt;&gt;OFFSET($AI$191,0,(COLUMN(KX348)-1)*1/32)),COUNTIF(INDEX($AI$106:$BL$106,1,KZ400),$B401),0),0)))),0)</f>
        <v>0</v>
      </c>
      <c r="LA401" s="91" cm="1">
        <f t="array" aca="1" ref="LA401" ca="1">IFERROR(IF(INDEX($CT$20:$DX$59,MATCH($B401,$CT$20:$CT$59,0),LA$332+1)=OFFSET($AI$195,0,(COLUMN(KY348)-1)*1/32),COUNTIF(INDEX($AI$106:$BL$106,1,LA400),$B401),IF(INDEX($CT$20:$DX$59,MATCH($B401,$CT$20:$CT$59,0),LA$332+1)&lt;&gt;"",0,IF(AND(INDEX('League Management'!$AT$12:$AV$51,MATCH($B401,'League Management'!$AT$12:$AT$51,0),3)&gt;=LA$241,INDEX('League Management'!$AT$12:$AV$51,MATCH($B401,'League Management'!$AT$12:$AT$51,0),2)=OFFSET($AI$191,0,(COLUMN(KY348)-1)*1/32)),COUNTIF(INDEX($AI$106:$BL$106,1,LA400),$B401),IF(OR($B401=OFFSET($AI$196,0,(COLUMN(KY348)-1)*1/32),$B401=OFFSET($AI$197,0,(COLUMN(KY348)-1)*1/32)),IF(AND(INDEX('League Management'!$AT$12:$AV$51,MATCH($B401,'League Management'!$AT$12:$AT$51,0),3)&lt;LA$241,INDEX('League Management'!$AT$12:$AV$51,MATCH($B401,'League Management'!$AT$12:$AT$51,0),2)&lt;&gt;OFFSET($AI$191,0,(COLUMN(KY348)-1)*1/32)),COUNTIF(INDEX($AI$106:$BL$106,1,LA400),$B401),0),0)))),0)</f>
        <v>0</v>
      </c>
      <c r="LB401" s="91" cm="1">
        <f t="array" aca="1" ref="LB401" ca="1">IFERROR(IF(INDEX($CT$20:$DX$59,MATCH($B401,$CT$20:$CT$59,0),LB$332+1)=OFFSET($AI$195,0,(COLUMN(KZ348)-1)*1/32),COUNTIF(INDEX($AI$106:$BL$106,1,LB400),$B401),IF(INDEX($CT$20:$DX$59,MATCH($B401,$CT$20:$CT$59,0),LB$332+1)&lt;&gt;"",0,IF(AND(INDEX('League Management'!$AT$12:$AV$51,MATCH($B401,'League Management'!$AT$12:$AT$51,0),3)&gt;=LB$241,INDEX('League Management'!$AT$12:$AV$51,MATCH($B401,'League Management'!$AT$12:$AT$51,0),2)=OFFSET($AI$191,0,(COLUMN(KZ348)-1)*1/32)),COUNTIF(INDEX($AI$106:$BL$106,1,LB400),$B401),IF(OR($B401=OFFSET($AI$196,0,(COLUMN(KZ348)-1)*1/32),$B401=OFFSET($AI$197,0,(COLUMN(KZ348)-1)*1/32)),IF(AND(INDEX('League Management'!$AT$12:$AV$51,MATCH($B401,'League Management'!$AT$12:$AT$51,0),3)&lt;LB$241,INDEX('League Management'!$AT$12:$AV$51,MATCH($B401,'League Management'!$AT$12:$AT$51,0),2)&lt;&gt;OFFSET($AI$191,0,(COLUMN(KZ348)-1)*1/32)),COUNTIF(INDEX($AI$106:$BL$106,1,LB400),$B401),0),0)))),0)</f>
        <v>0</v>
      </c>
      <c r="LC401" s="91" cm="1">
        <f t="array" aca="1" ref="LC401" ca="1">IFERROR(IF(INDEX($CT$20:$DX$59,MATCH($B401,$CT$20:$CT$59,0),LC$332+1)=OFFSET($AI$195,0,(COLUMN(LA348)-1)*1/32),COUNTIF(INDEX($AI$106:$BL$106,1,LC400),$B401),IF(INDEX($CT$20:$DX$59,MATCH($B401,$CT$20:$CT$59,0),LC$332+1)&lt;&gt;"",0,IF(AND(INDEX('League Management'!$AT$12:$AV$51,MATCH($B401,'League Management'!$AT$12:$AT$51,0),3)&gt;=LC$241,INDEX('League Management'!$AT$12:$AV$51,MATCH($B401,'League Management'!$AT$12:$AT$51,0),2)=OFFSET($AI$191,0,(COLUMN(LA348)-1)*1/32)),COUNTIF(INDEX($AI$106:$BL$106,1,LC400),$B401),IF(OR($B401=OFFSET($AI$196,0,(COLUMN(LA348)-1)*1/32),$B401=OFFSET($AI$197,0,(COLUMN(LA348)-1)*1/32)),IF(AND(INDEX('League Management'!$AT$12:$AV$51,MATCH($B401,'League Management'!$AT$12:$AT$51,0),3)&lt;LC$241,INDEX('League Management'!$AT$12:$AV$51,MATCH($B401,'League Management'!$AT$12:$AT$51,0),2)&lt;&gt;OFFSET($AI$191,0,(COLUMN(LA348)-1)*1/32)),COUNTIF(INDEX($AI$106:$BL$106,1,LC400),$B401),0),0)))),0)</f>
        <v>0</v>
      </c>
      <c r="LD401" s="91" cm="1">
        <f t="array" aca="1" ref="LD401" ca="1">IFERROR(IF(INDEX($CT$20:$DX$59,MATCH($B401,$CT$20:$CT$59,0),LD$332+1)=OFFSET($AI$195,0,(COLUMN(LB348)-1)*1/32),COUNTIF(INDEX($AI$106:$BL$106,1,LD400),$B401),IF(INDEX($CT$20:$DX$59,MATCH($B401,$CT$20:$CT$59,0),LD$332+1)&lt;&gt;"",0,IF(AND(INDEX('League Management'!$AT$12:$AV$51,MATCH($B401,'League Management'!$AT$12:$AT$51,0),3)&gt;=LD$241,INDEX('League Management'!$AT$12:$AV$51,MATCH($B401,'League Management'!$AT$12:$AT$51,0),2)=OFFSET($AI$191,0,(COLUMN(LB348)-1)*1/32)),COUNTIF(INDEX($AI$106:$BL$106,1,LD400),$B401),IF(OR($B401=OFFSET($AI$196,0,(COLUMN(LB348)-1)*1/32),$B401=OFFSET($AI$197,0,(COLUMN(LB348)-1)*1/32)),IF(AND(INDEX('League Management'!$AT$12:$AV$51,MATCH($B401,'League Management'!$AT$12:$AT$51,0),3)&lt;LD$241,INDEX('League Management'!$AT$12:$AV$51,MATCH($B401,'League Management'!$AT$12:$AT$51,0),2)&lt;&gt;OFFSET($AI$191,0,(COLUMN(LB348)-1)*1/32)),COUNTIF(INDEX($AI$106:$BL$106,1,LD400),$B401),0),0)))),0)</f>
        <v>0</v>
      </c>
      <c r="LE401" s="91" cm="1">
        <f t="array" aca="1" ref="LE401" ca="1">IFERROR(IF(INDEX($CT$20:$DX$59,MATCH($B401,$CT$20:$CT$59,0),LE$332+1)=OFFSET($AI$195,0,(COLUMN(LC348)-1)*1/32),COUNTIF(INDEX($AI$106:$BL$106,1,LE400),$B401),IF(INDEX($CT$20:$DX$59,MATCH($B401,$CT$20:$CT$59,0),LE$332+1)&lt;&gt;"",0,IF(AND(INDEX('League Management'!$AT$12:$AV$51,MATCH($B401,'League Management'!$AT$12:$AT$51,0),3)&gt;=LE$241,INDEX('League Management'!$AT$12:$AV$51,MATCH($B401,'League Management'!$AT$12:$AT$51,0),2)=OFFSET($AI$191,0,(COLUMN(LC348)-1)*1/32)),COUNTIF(INDEX($AI$106:$BL$106,1,LE400),$B401),IF(OR($B401=OFFSET($AI$196,0,(COLUMN(LC348)-1)*1/32),$B401=OFFSET($AI$197,0,(COLUMN(LC348)-1)*1/32)),IF(AND(INDEX('League Management'!$AT$12:$AV$51,MATCH($B401,'League Management'!$AT$12:$AT$51,0),3)&lt;LE$241,INDEX('League Management'!$AT$12:$AV$51,MATCH($B401,'League Management'!$AT$12:$AT$51,0),2)&lt;&gt;OFFSET($AI$191,0,(COLUMN(LC348)-1)*1/32)),COUNTIF(INDEX($AI$106:$BL$106,1,LE400),$B401),0),0)))),0)</f>
        <v>0</v>
      </c>
      <c r="LF401" s="91" cm="1">
        <f t="array" aca="1" ref="LF401" ca="1">IFERROR(IF(INDEX($CT$20:$DX$59,MATCH($B401,$CT$20:$CT$59,0),LF$332+1)=OFFSET($AI$195,0,(COLUMN(LD348)-1)*1/32),COUNTIF(INDEX($AI$106:$BL$106,1,LF400),$B401),IF(INDEX($CT$20:$DX$59,MATCH($B401,$CT$20:$CT$59,0),LF$332+1)&lt;&gt;"",0,IF(AND(INDEX('League Management'!$AT$12:$AV$51,MATCH($B401,'League Management'!$AT$12:$AT$51,0),3)&gt;=LF$241,INDEX('League Management'!$AT$12:$AV$51,MATCH($B401,'League Management'!$AT$12:$AT$51,0),2)=OFFSET($AI$191,0,(COLUMN(LD348)-1)*1/32)),COUNTIF(INDEX($AI$106:$BL$106,1,LF400),$B401),IF(OR($B401=OFFSET($AI$196,0,(COLUMN(LD348)-1)*1/32),$B401=OFFSET($AI$197,0,(COLUMN(LD348)-1)*1/32)),IF(AND(INDEX('League Management'!$AT$12:$AV$51,MATCH($B401,'League Management'!$AT$12:$AT$51,0),3)&lt;LF$241,INDEX('League Management'!$AT$12:$AV$51,MATCH($B401,'League Management'!$AT$12:$AT$51,0),2)&lt;&gt;OFFSET($AI$191,0,(COLUMN(LD348)-1)*1/32)),COUNTIF(INDEX($AI$106:$BL$106,1,LF400),$B401),0),0)))),0)</f>
        <v>0</v>
      </c>
      <c r="LG401" s="91" cm="1">
        <f t="array" aca="1" ref="LG401" ca="1">IFERROR(IF(INDEX($CT$20:$DX$59,MATCH($B401,$CT$20:$CT$59,0),LG$332+1)=OFFSET($AI$195,0,(COLUMN(LE348)-1)*1/32),COUNTIF(INDEX($AI$106:$BL$106,1,LG400),$B401),IF(INDEX($CT$20:$DX$59,MATCH($B401,$CT$20:$CT$59,0),LG$332+1)&lt;&gt;"",0,IF(AND(INDEX('League Management'!$AT$12:$AV$51,MATCH($B401,'League Management'!$AT$12:$AT$51,0),3)&gt;=LG$241,INDEX('League Management'!$AT$12:$AV$51,MATCH($B401,'League Management'!$AT$12:$AT$51,0),2)=OFFSET($AI$191,0,(COLUMN(LE348)-1)*1/32)),COUNTIF(INDEX($AI$106:$BL$106,1,LG400),$B401),IF(OR($B401=OFFSET($AI$196,0,(COLUMN(LE348)-1)*1/32),$B401=OFFSET($AI$197,0,(COLUMN(LE348)-1)*1/32)),IF(AND(INDEX('League Management'!$AT$12:$AV$51,MATCH($B401,'League Management'!$AT$12:$AT$51,0),3)&lt;LG$241,INDEX('League Management'!$AT$12:$AV$51,MATCH($B401,'League Management'!$AT$12:$AT$51,0),2)&lt;&gt;OFFSET($AI$191,0,(COLUMN(LE348)-1)*1/32)),COUNTIF(INDEX($AI$106:$BL$106,1,LG400),$B401),0),0)))),0)</f>
        <v>0</v>
      </c>
      <c r="LH401" s="91" cm="1">
        <f t="array" aca="1" ref="LH401" ca="1">IFERROR(IF(INDEX($CT$20:$DX$59,MATCH($B401,$CT$20:$CT$59,0),LH$332+1)=OFFSET($AI$195,0,(COLUMN(LF348)-1)*1/32),COUNTIF(INDEX($AI$106:$BL$106,1,LH400),$B401),IF(INDEX($CT$20:$DX$59,MATCH($B401,$CT$20:$CT$59,0),LH$332+1)&lt;&gt;"",0,IF(AND(INDEX('League Management'!$AT$12:$AV$51,MATCH($B401,'League Management'!$AT$12:$AT$51,0),3)&gt;=LH$241,INDEX('League Management'!$AT$12:$AV$51,MATCH($B401,'League Management'!$AT$12:$AT$51,0),2)=OFFSET($AI$191,0,(COLUMN(LF348)-1)*1/32)),COUNTIF(INDEX($AI$106:$BL$106,1,LH400),$B401),IF(OR($B401=OFFSET($AI$196,0,(COLUMN(LF348)-1)*1/32),$B401=OFFSET($AI$197,0,(COLUMN(LF348)-1)*1/32)),IF(AND(INDEX('League Management'!$AT$12:$AV$51,MATCH($B401,'League Management'!$AT$12:$AT$51,0),3)&lt;LH$241,INDEX('League Management'!$AT$12:$AV$51,MATCH($B401,'League Management'!$AT$12:$AT$51,0),2)&lt;&gt;OFFSET($AI$191,0,(COLUMN(LF348)-1)*1/32)),COUNTIF(INDEX($AI$106:$BL$106,1,LH400),$B401),0),0)))),0)</f>
        <v>0</v>
      </c>
      <c r="LJ401" s="695"/>
      <c r="LK401" s="91" cm="1">
        <f t="array" aca="1" ref="LK401" ca="1">IFERROR(IF(INDEX($CT$20:$DX$59,MATCH($B401,$CT$20:$CT$59,0),LK$332+1)=OFFSET($AI$195,0,(COLUMN(LI348)-1)*1/32),COUNTIF(INDEX($AI$106:$BL$106,1,LK400),$B401),IF(INDEX($CT$20:$DX$59,MATCH($B401,$CT$20:$CT$59,0),LK$332+1)&lt;&gt;"",0,IF(AND(INDEX('League Management'!$AT$12:$AV$51,MATCH($B401,'League Management'!$AT$12:$AT$51,0),3)&gt;=LK$241,INDEX('League Management'!$AT$12:$AV$51,MATCH($B401,'League Management'!$AT$12:$AT$51,0),2)=OFFSET($AI$191,0,(COLUMN(LI348)-1)*1/32)),COUNTIF(INDEX($AI$106:$BL$106,1,LK400),$B401),IF(OR($B401=OFFSET($AI$196,0,(COLUMN(LI348)-1)*1/32),$B401=OFFSET($AI$197,0,(COLUMN(LI348)-1)*1/32)),IF(AND(INDEX('League Management'!$AT$12:$AV$51,MATCH($B401,'League Management'!$AT$12:$AT$51,0),3)&lt;LK$241,INDEX('League Management'!$AT$12:$AV$51,MATCH($B401,'League Management'!$AT$12:$AT$51,0),2)&lt;&gt;OFFSET($AI$191,0,(COLUMN(LI348)-1)*1/32)),COUNTIF(INDEX($AI$106:$BL$106,1,LK400),$B401),0),0)))),0)</f>
        <v>0</v>
      </c>
      <c r="LL401" s="91" cm="1">
        <f t="array" aca="1" ref="LL401" ca="1">IFERROR(IF(INDEX($CT$20:$DX$59,MATCH($B401,$CT$20:$CT$59,0),LL$332+1)=OFFSET($AI$195,0,(COLUMN(LJ348)-1)*1/32),COUNTIF(INDEX($AI$106:$BL$106,1,LL400),$B401),IF(INDEX($CT$20:$DX$59,MATCH($B401,$CT$20:$CT$59,0),LL$332+1)&lt;&gt;"",0,IF(AND(INDEX('League Management'!$AT$12:$AV$51,MATCH($B401,'League Management'!$AT$12:$AT$51,0),3)&gt;=LL$241,INDEX('League Management'!$AT$12:$AV$51,MATCH($B401,'League Management'!$AT$12:$AT$51,0),2)=OFFSET($AI$191,0,(COLUMN(LJ348)-1)*1/32)),COUNTIF(INDEX($AI$106:$BL$106,1,LL400),$B401),IF(OR($B401=OFFSET($AI$196,0,(COLUMN(LJ348)-1)*1/32),$B401=OFFSET($AI$197,0,(COLUMN(LJ348)-1)*1/32)),IF(AND(INDEX('League Management'!$AT$12:$AV$51,MATCH($B401,'League Management'!$AT$12:$AT$51,0),3)&lt;LL$241,INDEX('League Management'!$AT$12:$AV$51,MATCH($B401,'League Management'!$AT$12:$AT$51,0),2)&lt;&gt;OFFSET($AI$191,0,(COLUMN(LJ348)-1)*1/32)),COUNTIF(INDEX($AI$106:$BL$106,1,LL400),$B401),0),0)))),0)</f>
        <v>0</v>
      </c>
      <c r="LM401" s="91" cm="1">
        <f t="array" aca="1" ref="LM401" ca="1">IFERROR(IF(INDEX($CT$20:$DX$59,MATCH($B401,$CT$20:$CT$59,0),LM$332+1)=OFFSET($AI$195,0,(COLUMN(LK348)-1)*1/32),COUNTIF(INDEX($AI$106:$BL$106,1,LM400),$B401),IF(INDEX($CT$20:$DX$59,MATCH($B401,$CT$20:$CT$59,0),LM$332+1)&lt;&gt;"",0,IF(AND(INDEX('League Management'!$AT$12:$AV$51,MATCH($B401,'League Management'!$AT$12:$AT$51,0),3)&gt;=LM$241,INDEX('League Management'!$AT$12:$AV$51,MATCH($B401,'League Management'!$AT$12:$AT$51,0),2)=OFFSET($AI$191,0,(COLUMN(LK348)-1)*1/32)),COUNTIF(INDEX($AI$106:$BL$106,1,LM400),$B401),IF(OR($B401=OFFSET($AI$196,0,(COLUMN(LK348)-1)*1/32),$B401=OFFSET($AI$197,0,(COLUMN(LK348)-1)*1/32)),IF(AND(INDEX('League Management'!$AT$12:$AV$51,MATCH($B401,'League Management'!$AT$12:$AT$51,0),3)&lt;LM$241,INDEX('League Management'!$AT$12:$AV$51,MATCH($B401,'League Management'!$AT$12:$AT$51,0),2)&lt;&gt;OFFSET($AI$191,0,(COLUMN(LK348)-1)*1/32)),COUNTIF(INDEX($AI$106:$BL$106,1,LM400),$B401),0),0)))),0)</f>
        <v>0</v>
      </c>
      <c r="LN401" s="91" cm="1">
        <f t="array" aca="1" ref="LN401" ca="1">IFERROR(IF(INDEX($CT$20:$DX$59,MATCH($B401,$CT$20:$CT$59,0),LN$332+1)=OFFSET($AI$195,0,(COLUMN(LL348)-1)*1/32),COUNTIF(INDEX($AI$106:$BL$106,1,LN400),$B401),IF(INDEX($CT$20:$DX$59,MATCH($B401,$CT$20:$CT$59,0),LN$332+1)&lt;&gt;"",0,IF(AND(INDEX('League Management'!$AT$12:$AV$51,MATCH($B401,'League Management'!$AT$12:$AT$51,0),3)&gt;=LN$241,INDEX('League Management'!$AT$12:$AV$51,MATCH($B401,'League Management'!$AT$12:$AT$51,0),2)=OFFSET($AI$191,0,(COLUMN(LL348)-1)*1/32)),COUNTIF(INDEX($AI$106:$BL$106,1,LN400),$B401),IF(OR($B401=OFFSET($AI$196,0,(COLUMN(LL348)-1)*1/32),$B401=OFFSET($AI$197,0,(COLUMN(LL348)-1)*1/32)),IF(AND(INDEX('League Management'!$AT$12:$AV$51,MATCH($B401,'League Management'!$AT$12:$AT$51,0),3)&lt;LN$241,INDEX('League Management'!$AT$12:$AV$51,MATCH($B401,'League Management'!$AT$12:$AT$51,0),2)&lt;&gt;OFFSET($AI$191,0,(COLUMN(LL348)-1)*1/32)),COUNTIF(INDEX($AI$106:$BL$106,1,LN400),$B401),0),0)))),0)</f>
        <v>0</v>
      </c>
      <c r="LO401" s="91" cm="1">
        <f t="array" aca="1" ref="LO401" ca="1">IFERROR(IF(INDEX($CT$20:$DX$59,MATCH($B401,$CT$20:$CT$59,0),LO$332+1)=OFFSET($AI$195,0,(COLUMN(LM348)-1)*1/32),COUNTIF(INDEX($AI$106:$BL$106,1,LO400),$B401),IF(INDEX($CT$20:$DX$59,MATCH($B401,$CT$20:$CT$59,0),LO$332+1)&lt;&gt;"",0,IF(AND(INDEX('League Management'!$AT$12:$AV$51,MATCH($B401,'League Management'!$AT$12:$AT$51,0),3)&gt;=LO$241,INDEX('League Management'!$AT$12:$AV$51,MATCH($B401,'League Management'!$AT$12:$AT$51,0),2)=OFFSET($AI$191,0,(COLUMN(LM348)-1)*1/32)),COUNTIF(INDEX($AI$106:$BL$106,1,LO400),$B401),IF(OR($B401=OFFSET($AI$196,0,(COLUMN(LM348)-1)*1/32),$B401=OFFSET($AI$197,0,(COLUMN(LM348)-1)*1/32)),IF(AND(INDEX('League Management'!$AT$12:$AV$51,MATCH($B401,'League Management'!$AT$12:$AT$51,0),3)&lt;LO$241,INDEX('League Management'!$AT$12:$AV$51,MATCH($B401,'League Management'!$AT$12:$AT$51,0),2)&lt;&gt;OFFSET($AI$191,0,(COLUMN(LM348)-1)*1/32)),COUNTIF(INDEX($AI$106:$BL$106,1,LO400),$B401),0),0)))),0)</f>
        <v>0</v>
      </c>
      <c r="LP401" s="91" cm="1">
        <f t="array" aca="1" ref="LP401" ca="1">IFERROR(IF(INDEX($CT$20:$DX$59,MATCH($B401,$CT$20:$CT$59,0),LP$332+1)=OFFSET($AI$195,0,(COLUMN(LN348)-1)*1/32),COUNTIF(INDEX($AI$106:$BL$106,1,LP400),$B401),IF(INDEX($CT$20:$DX$59,MATCH($B401,$CT$20:$CT$59,0),LP$332+1)&lt;&gt;"",0,IF(AND(INDEX('League Management'!$AT$12:$AV$51,MATCH($B401,'League Management'!$AT$12:$AT$51,0),3)&gt;=LP$241,INDEX('League Management'!$AT$12:$AV$51,MATCH($B401,'League Management'!$AT$12:$AT$51,0),2)=OFFSET($AI$191,0,(COLUMN(LN348)-1)*1/32)),COUNTIF(INDEX($AI$106:$BL$106,1,LP400),$B401),IF(OR($B401=OFFSET($AI$196,0,(COLUMN(LN348)-1)*1/32),$B401=OFFSET($AI$197,0,(COLUMN(LN348)-1)*1/32)),IF(AND(INDEX('League Management'!$AT$12:$AV$51,MATCH($B401,'League Management'!$AT$12:$AT$51,0),3)&lt;LP$241,INDEX('League Management'!$AT$12:$AV$51,MATCH($B401,'League Management'!$AT$12:$AT$51,0),2)&lt;&gt;OFFSET($AI$191,0,(COLUMN(LN348)-1)*1/32)),COUNTIF(INDEX($AI$106:$BL$106,1,LP400),$B401),0),0)))),0)</f>
        <v>0</v>
      </c>
      <c r="LQ401" s="91" cm="1">
        <f t="array" aca="1" ref="LQ401" ca="1">IFERROR(IF(INDEX($CT$20:$DX$59,MATCH($B401,$CT$20:$CT$59,0),LQ$332+1)=OFFSET($AI$195,0,(COLUMN(LO348)-1)*1/32),COUNTIF(INDEX($AI$106:$BL$106,1,LQ400),$B401),IF(INDEX($CT$20:$DX$59,MATCH($B401,$CT$20:$CT$59,0),LQ$332+1)&lt;&gt;"",0,IF(AND(INDEX('League Management'!$AT$12:$AV$51,MATCH($B401,'League Management'!$AT$12:$AT$51,0),3)&gt;=LQ$241,INDEX('League Management'!$AT$12:$AV$51,MATCH($B401,'League Management'!$AT$12:$AT$51,0),2)=OFFSET($AI$191,0,(COLUMN(LO348)-1)*1/32)),COUNTIF(INDEX($AI$106:$BL$106,1,LQ400),$B401),IF(OR($B401=OFFSET($AI$196,0,(COLUMN(LO348)-1)*1/32),$B401=OFFSET($AI$197,0,(COLUMN(LO348)-1)*1/32)),IF(AND(INDEX('League Management'!$AT$12:$AV$51,MATCH($B401,'League Management'!$AT$12:$AT$51,0),3)&lt;LQ$241,INDEX('League Management'!$AT$12:$AV$51,MATCH($B401,'League Management'!$AT$12:$AT$51,0),2)&lt;&gt;OFFSET($AI$191,0,(COLUMN(LO348)-1)*1/32)),COUNTIF(INDEX($AI$106:$BL$106,1,LQ400),$B401),0),0)))),0)</f>
        <v>0</v>
      </c>
      <c r="LR401" s="91" cm="1">
        <f t="array" aca="1" ref="LR401" ca="1">IFERROR(IF(INDEX($CT$20:$DX$59,MATCH($B401,$CT$20:$CT$59,0),LR$332+1)=OFFSET($AI$195,0,(COLUMN(LP348)-1)*1/32),COUNTIF(INDEX($AI$106:$BL$106,1,LR400),$B401),IF(INDEX($CT$20:$DX$59,MATCH($B401,$CT$20:$CT$59,0),LR$332+1)&lt;&gt;"",0,IF(AND(INDEX('League Management'!$AT$12:$AV$51,MATCH($B401,'League Management'!$AT$12:$AT$51,0),3)&gt;=LR$241,INDEX('League Management'!$AT$12:$AV$51,MATCH($B401,'League Management'!$AT$12:$AT$51,0),2)=OFFSET($AI$191,0,(COLUMN(LP348)-1)*1/32)),COUNTIF(INDEX($AI$106:$BL$106,1,LR400),$B401),IF(OR($B401=OFFSET($AI$196,0,(COLUMN(LP348)-1)*1/32),$B401=OFFSET($AI$197,0,(COLUMN(LP348)-1)*1/32)),IF(AND(INDEX('League Management'!$AT$12:$AV$51,MATCH($B401,'League Management'!$AT$12:$AT$51,0),3)&lt;LR$241,INDEX('League Management'!$AT$12:$AV$51,MATCH($B401,'League Management'!$AT$12:$AT$51,0),2)&lt;&gt;OFFSET($AI$191,0,(COLUMN(LP348)-1)*1/32)),COUNTIF(INDEX($AI$106:$BL$106,1,LR400),$B401),0),0)))),0)</f>
        <v>0</v>
      </c>
      <c r="LS401" s="91" cm="1">
        <f t="array" aca="1" ref="LS401" ca="1">IFERROR(IF(INDEX($CT$20:$DX$59,MATCH($B401,$CT$20:$CT$59,0),LS$332+1)=OFFSET($AI$195,0,(COLUMN(LQ348)-1)*1/32),COUNTIF(INDEX($AI$106:$BL$106,1,LS400),$B401),IF(INDEX($CT$20:$DX$59,MATCH($B401,$CT$20:$CT$59,0),LS$332+1)&lt;&gt;"",0,IF(AND(INDEX('League Management'!$AT$12:$AV$51,MATCH($B401,'League Management'!$AT$12:$AT$51,0),3)&gt;=LS$241,INDEX('League Management'!$AT$12:$AV$51,MATCH($B401,'League Management'!$AT$12:$AT$51,0),2)=OFFSET($AI$191,0,(COLUMN(LQ348)-1)*1/32)),COUNTIF(INDEX($AI$106:$BL$106,1,LS400),$B401),IF(OR($B401=OFFSET($AI$196,0,(COLUMN(LQ348)-1)*1/32),$B401=OFFSET($AI$197,0,(COLUMN(LQ348)-1)*1/32)),IF(AND(INDEX('League Management'!$AT$12:$AV$51,MATCH($B401,'League Management'!$AT$12:$AT$51,0),3)&lt;LS$241,INDEX('League Management'!$AT$12:$AV$51,MATCH($B401,'League Management'!$AT$12:$AT$51,0),2)&lt;&gt;OFFSET($AI$191,0,(COLUMN(LQ348)-1)*1/32)),COUNTIF(INDEX($AI$106:$BL$106,1,LS400),$B401),0),0)))),0)</f>
        <v>0</v>
      </c>
      <c r="LT401" s="91" cm="1">
        <f t="array" aca="1" ref="LT401" ca="1">IFERROR(IF(INDEX($CT$20:$DX$59,MATCH($B401,$CT$20:$CT$59,0),LT$332+1)=OFFSET($AI$195,0,(COLUMN(LR348)-1)*1/32),COUNTIF(INDEX($AI$106:$BL$106,1,LT400),$B401),IF(INDEX($CT$20:$DX$59,MATCH($B401,$CT$20:$CT$59,0),LT$332+1)&lt;&gt;"",0,IF(AND(INDEX('League Management'!$AT$12:$AV$51,MATCH($B401,'League Management'!$AT$12:$AT$51,0),3)&gt;=LT$241,INDEX('League Management'!$AT$12:$AV$51,MATCH($B401,'League Management'!$AT$12:$AT$51,0),2)=OFFSET($AI$191,0,(COLUMN(LR348)-1)*1/32)),COUNTIF(INDEX($AI$106:$BL$106,1,LT400),$B401),IF(OR($B401=OFFSET($AI$196,0,(COLUMN(LR348)-1)*1/32),$B401=OFFSET($AI$197,0,(COLUMN(LR348)-1)*1/32)),IF(AND(INDEX('League Management'!$AT$12:$AV$51,MATCH($B401,'League Management'!$AT$12:$AT$51,0),3)&lt;LT$241,INDEX('League Management'!$AT$12:$AV$51,MATCH($B401,'League Management'!$AT$12:$AT$51,0),2)&lt;&gt;OFFSET($AI$191,0,(COLUMN(LR348)-1)*1/32)),COUNTIF(INDEX($AI$106:$BL$106,1,LT400),$B401),0),0)))),0)</f>
        <v>0</v>
      </c>
      <c r="LU401" s="91" cm="1">
        <f t="array" aca="1" ref="LU401" ca="1">IFERROR(IF(INDEX($CT$20:$DX$59,MATCH($B401,$CT$20:$CT$59,0),LU$332+1)=OFFSET($AI$195,0,(COLUMN(LS348)-1)*1/32),COUNTIF(INDEX($AI$106:$BL$106,1,LU400),$B401),IF(INDEX($CT$20:$DX$59,MATCH($B401,$CT$20:$CT$59,0),LU$332+1)&lt;&gt;"",0,IF(AND(INDEX('League Management'!$AT$12:$AV$51,MATCH($B401,'League Management'!$AT$12:$AT$51,0),3)&gt;=LU$241,INDEX('League Management'!$AT$12:$AV$51,MATCH($B401,'League Management'!$AT$12:$AT$51,0),2)=OFFSET($AI$191,0,(COLUMN(LS348)-1)*1/32)),COUNTIF(INDEX($AI$106:$BL$106,1,LU400),$B401),IF(OR($B401=OFFSET($AI$196,0,(COLUMN(LS348)-1)*1/32),$B401=OFFSET($AI$197,0,(COLUMN(LS348)-1)*1/32)),IF(AND(INDEX('League Management'!$AT$12:$AV$51,MATCH($B401,'League Management'!$AT$12:$AT$51,0),3)&lt;LU$241,INDEX('League Management'!$AT$12:$AV$51,MATCH($B401,'League Management'!$AT$12:$AT$51,0),2)&lt;&gt;OFFSET($AI$191,0,(COLUMN(LS348)-1)*1/32)),COUNTIF(INDEX($AI$106:$BL$106,1,LU400),$B401),0),0)))),0)</f>
        <v>0</v>
      </c>
      <c r="LV401" s="91" cm="1">
        <f t="array" aca="1" ref="LV401" ca="1">IFERROR(IF(INDEX($CT$20:$DX$59,MATCH($B401,$CT$20:$CT$59,0),LV$332+1)=OFFSET($AI$195,0,(COLUMN(LT348)-1)*1/32),COUNTIF(INDEX($AI$106:$BL$106,1,LV400),$B401),IF(INDEX($CT$20:$DX$59,MATCH($B401,$CT$20:$CT$59,0),LV$332+1)&lt;&gt;"",0,IF(AND(INDEX('League Management'!$AT$12:$AV$51,MATCH($B401,'League Management'!$AT$12:$AT$51,0),3)&gt;=LV$241,INDEX('League Management'!$AT$12:$AV$51,MATCH($B401,'League Management'!$AT$12:$AT$51,0),2)=OFFSET($AI$191,0,(COLUMN(LT348)-1)*1/32)),COUNTIF(INDEX($AI$106:$BL$106,1,LV400),$B401),IF(OR($B401=OFFSET($AI$196,0,(COLUMN(LT348)-1)*1/32),$B401=OFFSET($AI$197,0,(COLUMN(LT348)-1)*1/32)),IF(AND(INDEX('League Management'!$AT$12:$AV$51,MATCH($B401,'League Management'!$AT$12:$AT$51,0),3)&lt;LV$241,INDEX('League Management'!$AT$12:$AV$51,MATCH($B401,'League Management'!$AT$12:$AT$51,0),2)&lt;&gt;OFFSET($AI$191,0,(COLUMN(LT348)-1)*1/32)),COUNTIF(INDEX($AI$106:$BL$106,1,LV400),$B401),0),0)))),0)</f>
        <v>0</v>
      </c>
      <c r="LW401" s="91" cm="1">
        <f t="array" aca="1" ref="LW401" ca="1">IFERROR(IF(INDEX($CT$20:$DX$59,MATCH($B401,$CT$20:$CT$59,0),LW$332+1)=OFFSET($AI$195,0,(COLUMN(LU348)-1)*1/32),COUNTIF(INDEX($AI$106:$BL$106,1,LW400),$B401),IF(INDEX($CT$20:$DX$59,MATCH($B401,$CT$20:$CT$59,0),LW$332+1)&lt;&gt;"",0,IF(AND(INDEX('League Management'!$AT$12:$AV$51,MATCH($B401,'League Management'!$AT$12:$AT$51,0),3)&gt;=LW$241,INDEX('League Management'!$AT$12:$AV$51,MATCH($B401,'League Management'!$AT$12:$AT$51,0),2)=OFFSET($AI$191,0,(COLUMN(LU348)-1)*1/32)),COUNTIF(INDEX($AI$106:$BL$106,1,LW400),$B401),IF(OR($B401=OFFSET($AI$196,0,(COLUMN(LU348)-1)*1/32),$B401=OFFSET($AI$197,0,(COLUMN(LU348)-1)*1/32)),IF(AND(INDEX('League Management'!$AT$12:$AV$51,MATCH($B401,'League Management'!$AT$12:$AT$51,0),3)&lt;LW$241,INDEX('League Management'!$AT$12:$AV$51,MATCH($B401,'League Management'!$AT$12:$AT$51,0),2)&lt;&gt;OFFSET($AI$191,0,(COLUMN(LU348)-1)*1/32)),COUNTIF(INDEX($AI$106:$BL$106,1,LW400),$B401),0),0)))),0)</f>
        <v>0</v>
      </c>
      <c r="LX401" s="91" cm="1">
        <f t="array" aca="1" ref="LX401" ca="1">IFERROR(IF(INDEX($CT$20:$DX$59,MATCH($B401,$CT$20:$CT$59,0),LX$332+1)=OFFSET($AI$195,0,(COLUMN(LV348)-1)*1/32),COUNTIF(INDEX($AI$106:$BL$106,1,LX400),$B401),IF(INDEX($CT$20:$DX$59,MATCH($B401,$CT$20:$CT$59,0),LX$332+1)&lt;&gt;"",0,IF(AND(INDEX('League Management'!$AT$12:$AV$51,MATCH($B401,'League Management'!$AT$12:$AT$51,0),3)&gt;=LX$241,INDEX('League Management'!$AT$12:$AV$51,MATCH($B401,'League Management'!$AT$12:$AT$51,0),2)=OFFSET($AI$191,0,(COLUMN(LV348)-1)*1/32)),COUNTIF(INDEX($AI$106:$BL$106,1,LX400),$B401),IF(OR($B401=OFFSET($AI$196,0,(COLUMN(LV348)-1)*1/32),$B401=OFFSET($AI$197,0,(COLUMN(LV348)-1)*1/32)),IF(AND(INDEX('League Management'!$AT$12:$AV$51,MATCH($B401,'League Management'!$AT$12:$AT$51,0),3)&lt;LX$241,INDEX('League Management'!$AT$12:$AV$51,MATCH($B401,'League Management'!$AT$12:$AT$51,0),2)&lt;&gt;OFFSET($AI$191,0,(COLUMN(LV348)-1)*1/32)),COUNTIF(INDEX($AI$106:$BL$106,1,LX400),$B401),0),0)))),0)</f>
        <v>0</v>
      </c>
      <c r="LY401" s="91" cm="1">
        <f t="array" aca="1" ref="LY401" ca="1">IFERROR(IF(INDEX($CT$20:$DX$59,MATCH($B401,$CT$20:$CT$59,0),LY$332+1)=OFFSET($AI$195,0,(COLUMN(LW348)-1)*1/32),COUNTIF(INDEX($AI$106:$BL$106,1,LY400),$B401),IF(INDEX($CT$20:$DX$59,MATCH($B401,$CT$20:$CT$59,0),LY$332+1)&lt;&gt;"",0,IF(AND(INDEX('League Management'!$AT$12:$AV$51,MATCH($B401,'League Management'!$AT$12:$AT$51,0),3)&gt;=LY$241,INDEX('League Management'!$AT$12:$AV$51,MATCH($B401,'League Management'!$AT$12:$AT$51,0),2)=OFFSET($AI$191,0,(COLUMN(LW348)-1)*1/32)),COUNTIF(INDEX($AI$106:$BL$106,1,LY400),$B401),IF(OR($B401=OFFSET($AI$196,0,(COLUMN(LW348)-1)*1/32),$B401=OFFSET($AI$197,0,(COLUMN(LW348)-1)*1/32)),IF(AND(INDEX('League Management'!$AT$12:$AV$51,MATCH($B401,'League Management'!$AT$12:$AT$51,0),3)&lt;LY$241,INDEX('League Management'!$AT$12:$AV$51,MATCH($B401,'League Management'!$AT$12:$AT$51,0),2)&lt;&gt;OFFSET($AI$191,0,(COLUMN(LW348)-1)*1/32)),COUNTIF(INDEX($AI$106:$BL$106,1,LY400),$B401),0),0)))),0)</f>
        <v>0</v>
      </c>
      <c r="LZ401" s="91" cm="1">
        <f t="array" aca="1" ref="LZ401" ca="1">IFERROR(IF(INDEX($CT$20:$DX$59,MATCH($B401,$CT$20:$CT$59,0),LZ$332+1)=OFFSET($AI$195,0,(COLUMN(LX348)-1)*1/32),COUNTIF(INDEX($AI$106:$BL$106,1,LZ400),$B401),IF(INDEX($CT$20:$DX$59,MATCH($B401,$CT$20:$CT$59,0),LZ$332+1)&lt;&gt;"",0,IF(AND(INDEX('League Management'!$AT$12:$AV$51,MATCH($B401,'League Management'!$AT$12:$AT$51,0),3)&gt;=LZ$241,INDEX('League Management'!$AT$12:$AV$51,MATCH($B401,'League Management'!$AT$12:$AT$51,0),2)=OFFSET($AI$191,0,(COLUMN(LX348)-1)*1/32)),COUNTIF(INDEX($AI$106:$BL$106,1,LZ400),$B401),IF(OR($B401=OFFSET($AI$196,0,(COLUMN(LX348)-1)*1/32),$B401=OFFSET($AI$197,0,(COLUMN(LX348)-1)*1/32)),IF(AND(INDEX('League Management'!$AT$12:$AV$51,MATCH($B401,'League Management'!$AT$12:$AT$51,0),3)&lt;LZ$241,INDEX('League Management'!$AT$12:$AV$51,MATCH($B401,'League Management'!$AT$12:$AT$51,0),2)&lt;&gt;OFFSET($AI$191,0,(COLUMN(LX348)-1)*1/32)),COUNTIF(INDEX($AI$106:$BL$106,1,LZ400),$B401),0),0)))),0)</f>
        <v>0</v>
      </c>
      <c r="MA401" s="91" cm="1">
        <f t="array" aca="1" ref="MA401" ca="1">IFERROR(IF(INDEX($CT$20:$DX$59,MATCH($B401,$CT$20:$CT$59,0),MA$332+1)=OFFSET($AI$195,0,(COLUMN(LY348)-1)*1/32),COUNTIF(INDEX($AI$106:$BL$106,1,MA400),$B401),IF(INDEX($CT$20:$DX$59,MATCH($B401,$CT$20:$CT$59,0),MA$332+1)&lt;&gt;"",0,IF(AND(INDEX('League Management'!$AT$12:$AV$51,MATCH($B401,'League Management'!$AT$12:$AT$51,0),3)&gt;=MA$241,INDEX('League Management'!$AT$12:$AV$51,MATCH($B401,'League Management'!$AT$12:$AT$51,0),2)=OFFSET($AI$191,0,(COLUMN(LY348)-1)*1/32)),COUNTIF(INDEX($AI$106:$BL$106,1,MA400),$B401),IF(OR($B401=OFFSET($AI$196,0,(COLUMN(LY348)-1)*1/32),$B401=OFFSET($AI$197,0,(COLUMN(LY348)-1)*1/32)),IF(AND(INDEX('League Management'!$AT$12:$AV$51,MATCH($B401,'League Management'!$AT$12:$AT$51,0),3)&lt;MA$241,INDEX('League Management'!$AT$12:$AV$51,MATCH($B401,'League Management'!$AT$12:$AT$51,0),2)&lt;&gt;OFFSET($AI$191,0,(COLUMN(LY348)-1)*1/32)),COUNTIF(INDEX($AI$106:$BL$106,1,MA400),$B401),0),0)))),0)</f>
        <v>0</v>
      </c>
      <c r="MB401" s="91" cm="1">
        <f t="array" aca="1" ref="MB401" ca="1">IFERROR(IF(INDEX($CT$20:$DX$59,MATCH($B401,$CT$20:$CT$59,0),MB$332+1)=OFFSET($AI$195,0,(COLUMN(LZ348)-1)*1/32),COUNTIF(INDEX($AI$106:$BL$106,1,MB400),$B401),IF(INDEX($CT$20:$DX$59,MATCH($B401,$CT$20:$CT$59,0),MB$332+1)&lt;&gt;"",0,IF(AND(INDEX('League Management'!$AT$12:$AV$51,MATCH($B401,'League Management'!$AT$12:$AT$51,0),3)&gt;=MB$241,INDEX('League Management'!$AT$12:$AV$51,MATCH($B401,'League Management'!$AT$12:$AT$51,0),2)=OFFSET($AI$191,0,(COLUMN(LZ348)-1)*1/32)),COUNTIF(INDEX($AI$106:$BL$106,1,MB400),$B401),IF(OR($B401=OFFSET($AI$196,0,(COLUMN(LZ348)-1)*1/32),$B401=OFFSET($AI$197,0,(COLUMN(LZ348)-1)*1/32)),IF(AND(INDEX('League Management'!$AT$12:$AV$51,MATCH($B401,'League Management'!$AT$12:$AT$51,0),3)&lt;MB$241,INDEX('League Management'!$AT$12:$AV$51,MATCH($B401,'League Management'!$AT$12:$AT$51,0),2)&lt;&gt;OFFSET($AI$191,0,(COLUMN(LZ348)-1)*1/32)),COUNTIF(INDEX($AI$106:$BL$106,1,MB400),$B401),0),0)))),0)</f>
        <v>0</v>
      </c>
      <c r="MC401" s="91" cm="1">
        <f t="array" aca="1" ref="MC401" ca="1">IFERROR(IF(INDEX($CT$20:$DX$59,MATCH($B401,$CT$20:$CT$59,0),MC$332+1)=OFFSET($AI$195,0,(COLUMN(MA348)-1)*1/32),COUNTIF(INDEX($AI$106:$BL$106,1,MC400),$B401),IF(INDEX($CT$20:$DX$59,MATCH($B401,$CT$20:$CT$59,0),MC$332+1)&lt;&gt;"",0,IF(AND(INDEX('League Management'!$AT$12:$AV$51,MATCH($B401,'League Management'!$AT$12:$AT$51,0),3)&gt;=MC$241,INDEX('League Management'!$AT$12:$AV$51,MATCH($B401,'League Management'!$AT$12:$AT$51,0),2)=OFFSET($AI$191,0,(COLUMN(MA348)-1)*1/32)),COUNTIF(INDEX($AI$106:$BL$106,1,MC400),$B401),IF(OR($B401=OFFSET($AI$196,0,(COLUMN(MA348)-1)*1/32),$B401=OFFSET($AI$197,0,(COLUMN(MA348)-1)*1/32)),IF(AND(INDEX('League Management'!$AT$12:$AV$51,MATCH($B401,'League Management'!$AT$12:$AT$51,0),3)&lt;MC$241,INDEX('League Management'!$AT$12:$AV$51,MATCH($B401,'League Management'!$AT$12:$AT$51,0),2)&lt;&gt;OFFSET($AI$191,0,(COLUMN(MA348)-1)*1/32)),COUNTIF(INDEX($AI$106:$BL$106,1,MC400),$B401),0),0)))),0)</f>
        <v>0</v>
      </c>
      <c r="MD401" s="91" cm="1">
        <f t="array" aca="1" ref="MD401" ca="1">IFERROR(IF(INDEX($CT$20:$DX$59,MATCH($B401,$CT$20:$CT$59,0),MD$332+1)=OFFSET($AI$195,0,(COLUMN(MB348)-1)*1/32),COUNTIF(INDEX($AI$106:$BL$106,1,MD400),$B401),IF(INDEX($CT$20:$DX$59,MATCH($B401,$CT$20:$CT$59,0),MD$332+1)&lt;&gt;"",0,IF(AND(INDEX('League Management'!$AT$12:$AV$51,MATCH($B401,'League Management'!$AT$12:$AT$51,0),3)&gt;=MD$241,INDEX('League Management'!$AT$12:$AV$51,MATCH($B401,'League Management'!$AT$12:$AT$51,0),2)=OFFSET($AI$191,0,(COLUMN(MB348)-1)*1/32)),COUNTIF(INDEX($AI$106:$BL$106,1,MD400),$B401),IF(OR($B401=OFFSET($AI$196,0,(COLUMN(MB348)-1)*1/32),$B401=OFFSET($AI$197,0,(COLUMN(MB348)-1)*1/32)),IF(AND(INDEX('League Management'!$AT$12:$AV$51,MATCH($B401,'League Management'!$AT$12:$AT$51,0),3)&lt;MD$241,INDEX('League Management'!$AT$12:$AV$51,MATCH($B401,'League Management'!$AT$12:$AT$51,0),2)&lt;&gt;OFFSET($AI$191,0,(COLUMN(MB348)-1)*1/32)),COUNTIF(INDEX($AI$106:$BL$106,1,MD400),$B401),0),0)))),0)</f>
        <v>0</v>
      </c>
      <c r="ME401" s="91" cm="1">
        <f t="array" aca="1" ref="ME401" ca="1">IFERROR(IF(INDEX($CT$20:$DX$59,MATCH($B401,$CT$20:$CT$59,0),ME$332+1)=OFFSET($AI$195,0,(COLUMN(MC348)-1)*1/32),COUNTIF(INDEX($AI$106:$BL$106,1,ME400),$B401),IF(INDEX($CT$20:$DX$59,MATCH($B401,$CT$20:$CT$59,0),ME$332+1)&lt;&gt;"",0,IF(AND(INDEX('League Management'!$AT$12:$AV$51,MATCH($B401,'League Management'!$AT$12:$AT$51,0),3)&gt;=ME$241,INDEX('League Management'!$AT$12:$AV$51,MATCH($B401,'League Management'!$AT$12:$AT$51,0),2)=OFFSET($AI$191,0,(COLUMN(MC348)-1)*1/32)),COUNTIF(INDEX($AI$106:$BL$106,1,ME400),$B401),IF(OR($B401=OFFSET($AI$196,0,(COLUMN(MC348)-1)*1/32),$B401=OFFSET($AI$197,0,(COLUMN(MC348)-1)*1/32)),IF(AND(INDEX('League Management'!$AT$12:$AV$51,MATCH($B401,'League Management'!$AT$12:$AT$51,0),3)&lt;ME$241,INDEX('League Management'!$AT$12:$AV$51,MATCH($B401,'League Management'!$AT$12:$AT$51,0),2)&lt;&gt;OFFSET($AI$191,0,(COLUMN(MC348)-1)*1/32)),COUNTIF(INDEX($AI$106:$BL$106,1,ME400),$B401),0),0)))),0)</f>
        <v>0</v>
      </c>
      <c r="MF401" s="91" cm="1">
        <f t="array" aca="1" ref="MF401" ca="1">IFERROR(IF(INDEX($CT$20:$DX$59,MATCH($B401,$CT$20:$CT$59,0),MF$332+1)=OFFSET($AI$195,0,(COLUMN(MD348)-1)*1/32),COUNTIF(INDEX($AI$106:$BL$106,1,MF400),$B401),IF(INDEX($CT$20:$DX$59,MATCH($B401,$CT$20:$CT$59,0),MF$332+1)&lt;&gt;"",0,IF(AND(INDEX('League Management'!$AT$12:$AV$51,MATCH($B401,'League Management'!$AT$12:$AT$51,0),3)&gt;=MF$241,INDEX('League Management'!$AT$12:$AV$51,MATCH($B401,'League Management'!$AT$12:$AT$51,0),2)=OFFSET($AI$191,0,(COLUMN(MD348)-1)*1/32)),COUNTIF(INDEX($AI$106:$BL$106,1,MF400),$B401),IF(OR($B401=OFFSET($AI$196,0,(COLUMN(MD348)-1)*1/32),$B401=OFFSET($AI$197,0,(COLUMN(MD348)-1)*1/32)),IF(AND(INDEX('League Management'!$AT$12:$AV$51,MATCH($B401,'League Management'!$AT$12:$AT$51,0),3)&lt;MF$241,INDEX('League Management'!$AT$12:$AV$51,MATCH($B401,'League Management'!$AT$12:$AT$51,0),2)&lt;&gt;OFFSET($AI$191,0,(COLUMN(MD348)-1)*1/32)),COUNTIF(INDEX($AI$106:$BL$106,1,MF400),$B401),0),0)))),0)</f>
        <v>0</v>
      </c>
      <c r="MG401" s="91" cm="1">
        <f t="array" aca="1" ref="MG401" ca="1">IFERROR(IF(INDEX($CT$20:$DX$59,MATCH($B401,$CT$20:$CT$59,0),MG$332+1)=OFFSET($AI$195,0,(COLUMN(ME348)-1)*1/32),COUNTIF(INDEX($AI$106:$BL$106,1,MG400),$B401),IF(INDEX($CT$20:$DX$59,MATCH($B401,$CT$20:$CT$59,0),MG$332+1)&lt;&gt;"",0,IF(AND(INDEX('League Management'!$AT$12:$AV$51,MATCH($B401,'League Management'!$AT$12:$AT$51,0),3)&gt;=MG$241,INDEX('League Management'!$AT$12:$AV$51,MATCH($B401,'League Management'!$AT$12:$AT$51,0),2)=OFFSET($AI$191,0,(COLUMN(ME348)-1)*1/32)),COUNTIF(INDEX($AI$106:$BL$106,1,MG400),$B401),IF(OR($B401=OFFSET($AI$196,0,(COLUMN(ME348)-1)*1/32),$B401=OFFSET($AI$197,0,(COLUMN(ME348)-1)*1/32)),IF(AND(INDEX('League Management'!$AT$12:$AV$51,MATCH($B401,'League Management'!$AT$12:$AT$51,0),3)&lt;MG$241,INDEX('League Management'!$AT$12:$AV$51,MATCH($B401,'League Management'!$AT$12:$AT$51,0),2)&lt;&gt;OFFSET($AI$191,0,(COLUMN(ME348)-1)*1/32)),COUNTIF(INDEX($AI$106:$BL$106,1,MG400),$B401),0),0)))),0)</f>
        <v>0</v>
      </c>
      <c r="MH401" s="91" cm="1">
        <f t="array" aca="1" ref="MH401" ca="1">IFERROR(IF(INDEX($CT$20:$DX$59,MATCH($B401,$CT$20:$CT$59,0),MH$332+1)=OFFSET($AI$195,0,(COLUMN(MF348)-1)*1/32),COUNTIF(INDEX($AI$106:$BL$106,1,MH400),$B401),IF(INDEX($CT$20:$DX$59,MATCH($B401,$CT$20:$CT$59,0),MH$332+1)&lt;&gt;"",0,IF(AND(INDEX('League Management'!$AT$12:$AV$51,MATCH($B401,'League Management'!$AT$12:$AT$51,0),3)&gt;=MH$241,INDEX('League Management'!$AT$12:$AV$51,MATCH($B401,'League Management'!$AT$12:$AT$51,0),2)=OFFSET($AI$191,0,(COLUMN(MF348)-1)*1/32)),COUNTIF(INDEX($AI$106:$BL$106,1,MH400),$B401),IF(OR($B401=OFFSET($AI$196,0,(COLUMN(MF348)-1)*1/32),$B401=OFFSET($AI$197,0,(COLUMN(MF348)-1)*1/32)),IF(AND(INDEX('League Management'!$AT$12:$AV$51,MATCH($B401,'League Management'!$AT$12:$AT$51,0),3)&lt;MH$241,INDEX('League Management'!$AT$12:$AV$51,MATCH($B401,'League Management'!$AT$12:$AT$51,0),2)&lt;&gt;OFFSET($AI$191,0,(COLUMN(MF348)-1)*1/32)),COUNTIF(INDEX($AI$106:$BL$106,1,MH400),$B401),0),0)))),0)</f>
        <v>0</v>
      </c>
      <c r="MI401" s="91" cm="1">
        <f t="array" aca="1" ref="MI401" ca="1">IFERROR(IF(INDEX($CT$20:$DX$59,MATCH($B401,$CT$20:$CT$59,0),MI$332+1)=OFFSET($AI$195,0,(COLUMN(MG348)-1)*1/32),COUNTIF(INDEX($AI$106:$BL$106,1,MI400),$B401),IF(INDEX($CT$20:$DX$59,MATCH($B401,$CT$20:$CT$59,0),MI$332+1)&lt;&gt;"",0,IF(AND(INDEX('League Management'!$AT$12:$AV$51,MATCH($B401,'League Management'!$AT$12:$AT$51,0),3)&gt;=MI$241,INDEX('League Management'!$AT$12:$AV$51,MATCH($B401,'League Management'!$AT$12:$AT$51,0),2)=OFFSET($AI$191,0,(COLUMN(MG348)-1)*1/32)),COUNTIF(INDEX($AI$106:$BL$106,1,MI400),$B401),IF(OR($B401=OFFSET($AI$196,0,(COLUMN(MG348)-1)*1/32),$B401=OFFSET($AI$197,0,(COLUMN(MG348)-1)*1/32)),IF(AND(INDEX('League Management'!$AT$12:$AV$51,MATCH($B401,'League Management'!$AT$12:$AT$51,0),3)&lt;MI$241,INDEX('League Management'!$AT$12:$AV$51,MATCH($B401,'League Management'!$AT$12:$AT$51,0),2)&lt;&gt;OFFSET($AI$191,0,(COLUMN(MG348)-1)*1/32)),COUNTIF(INDEX($AI$106:$BL$106,1,MI400),$B401),0),0)))),0)</f>
        <v>0</v>
      </c>
      <c r="MJ401" s="91" cm="1">
        <f t="array" aca="1" ref="MJ401" ca="1">IFERROR(IF(INDEX($CT$20:$DX$59,MATCH($B401,$CT$20:$CT$59,0),MJ$332+1)=OFFSET($AI$195,0,(COLUMN(MH348)-1)*1/32),COUNTIF(INDEX($AI$106:$BL$106,1,MJ400),$B401),IF(INDEX($CT$20:$DX$59,MATCH($B401,$CT$20:$CT$59,0),MJ$332+1)&lt;&gt;"",0,IF(AND(INDEX('League Management'!$AT$12:$AV$51,MATCH($B401,'League Management'!$AT$12:$AT$51,0),3)&gt;=MJ$241,INDEX('League Management'!$AT$12:$AV$51,MATCH($B401,'League Management'!$AT$12:$AT$51,0),2)=OFFSET($AI$191,0,(COLUMN(MH348)-1)*1/32)),COUNTIF(INDEX($AI$106:$BL$106,1,MJ400),$B401),IF(OR($B401=OFFSET($AI$196,0,(COLUMN(MH348)-1)*1/32),$B401=OFFSET($AI$197,0,(COLUMN(MH348)-1)*1/32)),IF(AND(INDEX('League Management'!$AT$12:$AV$51,MATCH($B401,'League Management'!$AT$12:$AT$51,0),3)&lt;MJ$241,INDEX('League Management'!$AT$12:$AV$51,MATCH($B401,'League Management'!$AT$12:$AT$51,0),2)&lt;&gt;OFFSET($AI$191,0,(COLUMN(MH348)-1)*1/32)),COUNTIF(INDEX($AI$106:$BL$106,1,MJ400),$B401),0),0)))),0)</f>
        <v>0</v>
      </c>
      <c r="MK401" s="91" cm="1">
        <f t="array" aca="1" ref="MK401" ca="1">IFERROR(IF(INDEX($CT$20:$DX$59,MATCH($B401,$CT$20:$CT$59,0),MK$332+1)=OFFSET($AI$195,0,(COLUMN(MI348)-1)*1/32),COUNTIF(INDEX($AI$106:$BL$106,1,MK400),$B401),IF(INDEX($CT$20:$DX$59,MATCH($B401,$CT$20:$CT$59,0),MK$332+1)&lt;&gt;"",0,IF(AND(INDEX('League Management'!$AT$12:$AV$51,MATCH($B401,'League Management'!$AT$12:$AT$51,0),3)&gt;=MK$241,INDEX('League Management'!$AT$12:$AV$51,MATCH($B401,'League Management'!$AT$12:$AT$51,0),2)=OFFSET($AI$191,0,(COLUMN(MI348)-1)*1/32)),COUNTIF(INDEX($AI$106:$BL$106,1,MK400),$B401),IF(OR($B401=OFFSET($AI$196,0,(COLUMN(MI348)-1)*1/32),$B401=OFFSET($AI$197,0,(COLUMN(MI348)-1)*1/32)),IF(AND(INDEX('League Management'!$AT$12:$AV$51,MATCH($B401,'League Management'!$AT$12:$AT$51,0),3)&lt;MK$241,INDEX('League Management'!$AT$12:$AV$51,MATCH($B401,'League Management'!$AT$12:$AT$51,0),2)&lt;&gt;OFFSET($AI$191,0,(COLUMN(MI348)-1)*1/32)),COUNTIF(INDEX($AI$106:$BL$106,1,MK400),$B401),0),0)))),0)</f>
        <v>0</v>
      </c>
      <c r="ML401" s="91" cm="1">
        <f t="array" aca="1" ref="ML401" ca="1">IFERROR(IF(INDEX($CT$20:$DX$59,MATCH($B401,$CT$20:$CT$59,0),ML$332+1)=OFFSET($AI$195,0,(COLUMN(MJ348)-1)*1/32),COUNTIF(INDEX($AI$106:$BL$106,1,ML400),$B401),IF(INDEX($CT$20:$DX$59,MATCH($B401,$CT$20:$CT$59,0),ML$332+1)&lt;&gt;"",0,IF(AND(INDEX('League Management'!$AT$12:$AV$51,MATCH($B401,'League Management'!$AT$12:$AT$51,0),3)&gt;=ML$241,INDEX('League Management'!$AT$12:$AV$51,MATCH($B401,'League Management'!$AT$12:$AT$51,0),2)=OFFSET($AI$191,0,(COLUMN(MJ348)-1)*1/32)),COUNTIF(INDEX($AI$106:$BL$106,1,ML400),$B401),IF(OR($B401=OFFSET($AI$196,0,(COLUMN(MJ348)-1)*1/32),$B401=OFFSET($AI$197,0,(COLUMN(MJ348)-1)*1/32)),IF(AND(INDEX('League Management'!$AT$12:$AV$51,MATCH($B401,'League Management'!$AT$12:$AT$51,0),3)&lt;ML$241,INDEX('League Management'!$AT$12:$AV$51,MATCH($B401,'League Management'!$AT$12:$AT$51,0),2)&lt;&gt;OFFSET($AI$191,0,(COLUMN(MJ348)-1)*1/32)),COUNTIF(INDEX($AI$106:$BL$106,1,ML400),$B401),0),0)))),0)</f>
        <v>0</v>
      </c>
      <c r="MM401" s="91" cm="1">
        <f t="array" aca="1" ref="MM401" ca="1">IFERROR(IF(INDEX($CT$20:$DX$59,MATCH($B401,$CT$20:$CT$59,0),MM$332+1)=OFFSET($AI$195,0,(COLUMN(MK348)-1)*1/32),COUNTIF(INDEX($AI$106:$BL$106,1,MM400),$B401),IF(INDEX($CT$20:$DX$59,MATCH($B401,$CT$20:$CT$59,0),MM$332+1)&lt;&gt;"",0,IF(AND(INDEX('League Management'!$AT$12:$AV$51,MATCH($B401,'League Management'!$AT$12:$AT$51,0),3)&gt;=MM$241,INDEX('League Management'!$AT$12:$AV$51,MATCH($B401,'League Management'!$AT$12:$AT$51,0),2)=OFFSET($AI$191,0,(COLUMN(MK348)-1)*1/32)),COUNTIF(INDEX($AI$106:$BL$106,1,MM400),$B401),IF(OR($B401=OFFSET($AI$196,0,(COLUMN(MK348)-1)*1/32),$B401=OFFSET($AI$197,0,(COLUMN(MK348)-1)*1/32)),IF(AND(INDEX('League Management'!$AT$12:$AV$51,MATCH($B401,'League Management'!$AT$12:$AT$51,0),3)&lt;MM$241,INDEX('League Management'!$AT$12:$AV$51,MATCH($B401,'League Management'!$AT$12:$AT$51,0),2)&lt;&gt;OFFSET($AI$191,0,(COLUMN(MK348)-1)*1/32)),COUNTIF(INDEX($AI$106:$BL$106,1,MM400),$B401),0),0)))),0)</f>
        <v>0</v>
      </c>
      <c r="MN401" s="91" cm="1">
        <f t="array" aca="1" ref="MN401" ca="1">IFERROR(IF(INDEX($CT$20:$DX$59,MATCH($B401,$CT$20:$CT$59,0),MN$332+1)=OFFSET($AI$195,0,(COLUMN(ML348)-1)*1/32),COUNTIF(INDEX($AI$106:$BL$106,1,MN400),$B401),IF(INDEX($CT$20:$DX$59,MATCH($B401,$CT$20:$CT$59,0),MN$332+1)&lt;&gt;"",0,IF(AND(INDEX('League Management'!$AT$12:$AV$51,MATCH($B401,'League Management'!$AT$12:$AT$51,0),3)&gt;=MN$241,INDEX('League Management'!$AT$12:$AV$51,MATCH($B401,'League Management'!$AT$12:$AT$51,0),2)=OFFSET($AI$191,0,(COLUMN(ML348)-1)*1/32)),COUNTIF(INDEX($AI$106:$BL$106,1,MN400),$B401),IF(OR($B401=OFFSET($AI$196,0,(COLUMN(ML348)-1)*1/32),$B401=OFFSET($AI$197,0,(COLUMN(ML348)-1)*1/32)),IF(AND(INDEX('League Management'!$AT$12:$AV$51,MATCH($B401,'League Management'!$AT$12:$AT$51,0),3)&lt;MN$241,INDEX('League Management'!$AT$12:$AV$51,MATCH($B401,'League Management'!$AT$12:$AT$51,0),2)&lt;&gt;OFFSET($AI$191,0,(COLUMN(ML348)-1)*1/32)),COUNTIF(INDEX($AI$106:$BL$106,1,MN400),$B401),0),0)))),0)</f>
        <v>0</v>
      </c>
    </row>
    <row r="402" spans="2:352">
      <c r="B402" s="93" t="str">
        <f>IF('League Management'!$X$37&lt;&gt;"",'League Management'!$X$37,"-")</f>
        <v>-</v>
      </c>
      <c r="C402" s="91" cm="1">
        <f t="array" aca="1" ref="C402" ca="1">IFERROR(IF(INDEX($CT$20:$DX$59,MATCH($B402,$CT$20:$CT$59,0),C$332+1)=OFFSET($AI$195,0,(COLUMN(A349)-1)*1/32),COUNTIF(INDEX($AI$106:$BL$106,1,C401),$B402),IF(INDEX($CT$20:$DX$59,MATCH($B402,$CT$20:$CT$59,0),C$332+1)&lt;&gt;"",0,IF(AND(INDEX('League Management'!$AT$12:$AV$51,MATCH($B402,'League Management'!$AT$12:$AT$51,0),3)&gt;=C$241,INDEX('League Management'!$AT$12:$AV$51,MATCH($B402,'League Management'!$AT$12:$AT$51,0),2)=OFFSET($AI$191,0,(COLUMN(A349)-1)*1/32)),COUNTIF(INDEX($AI$106:$BL$106,1,C401),$B402),IF(OR($B402=OFFSET($AI$196,0,(COLUMN(A349)-1)*1/32),$B402=OFFSET($AI$197,0,(COLUMN(A349)-1)*1/32)),IF(AND(INDEX('League Management'!$AT$12:$AV$51,MATCH($B402,'League Management'!$AT$12:$AT$51,0),3)&lt;C$241,INDEX('League Management'!$AT$12:$AV$51,MATCH($B402,'League Management'!$AT$12:$AT$51,0),2)&lt;&gt;OFFSET($AI$191,0,(COLUMN(A349)-1)*1/32)),COUNTIF(INDEX($AI$106:$BL$106,1,C401),$B402),0),0)))),0)</f>
        <v>0</v>
      </c>
      <c r="D402" s="91" cm="1">
        <f t="array" aca="1" ref="D402" ca="1">IFERROR(IF(INDEX($CT$20:$DX$59,MATCH($B402,$CT$20:$CT$59,0),D$332+1)=OFFSET($AI$195,0,(COLUMN(B349)-1)*1/32),COUNTIF(INDEX($AI$106:$BL$106,1,D401),$B402),IF(INDEX($CT$20:$DX$59,MATCH($B402,$CT$20:$CT$59,0),D$332+1)&lt;&gt;"",0,IF(AND(INDEX('League Management'!$AT$12:$AV$51,MATCH($B402,'League Management'!$AT$12:$AT$51,0),3)&gt;=D$241,INDEX('League Management'!$AT$12:$AV$51,MATCH($B402,'League Management'!$AT$12:$AT$51,0),2)=OFFSET($AI$191,0,(COLUMN(B349)-1)*1/32)),COUNTIF(INDEX($AI$106:$BL$106,1,D401),$B402),IF(OR($B402=OFFSET($AI$196,0,(COLUMN(B349)-1)*1/32),$B402=OFFSET($AI$197,0,(COLUMN(B349)-1)*1/32)),IF(AND(INDEX('League Management'!$AT$12:$AV$51,MATCH($B402,'League Management'!$AT$12:$AT$51,0),3)&lt;D$241,INDEX('League Management'!$AT$12:$AV$51,MATCH($B402,'League Management'!$AT$12:$AT$51,0),2)&lt;&gt;OFFSET($AI$191,0,(COLUMN(B349)-1)*1/32)),COUNTIF(INDEX($AI$106:$BL$106,1,D401),$B402),0),0)))),0)</f>
        <v>0</v>
      </c>
      <c r="E402" s="91" cm="1">
        <f t="array" aca="1" ref="E402" ca="1">IFERROR(IF(INDEX($CT$20:$DX$59,MATCH($B402,$CT$20:$CT$59,0),E$332+1)=OFFSET($AI$195,0,(COLUMN(C349)-1)*1/32),COUNTIF(INDEX($AI$106:$BL$106,1,E401),$B402),IF(INDEX($CT$20:$DX$59,MATCH($B402,$CT$20:$CT$59,0),E$332+1)&lt;&gt;"",0,IF(AND(INDEX('League Management'!$AT$12:$AV$51,MATCH($B402,'League Management'!$AT$12:$AT$51,0),3)&gt;=E$241,INDEX('League Management'!$AT$12:$AV$51,MATCH($B402,'League Management'!$AT$12:$AT$51,0),2)=OFFSET($AI$191,0,(COLUMN(C349)-1)*1/32)),COUNTIF(INDEX($AI$106:$BL$106,1,E401),$B402),IF(OR($B402=OFFSET($AI$196,0,(COLUMN(C349)-1)*1/32),$B402=OFFSET($AI$197,0,(COLUMN(C349)-1)*1/32)),IF(AND(INDEX('League Management'!$AT$12:$AV$51,MATCH($B402,'League Management'!$AT$12:$AT$51,0),3)&lt;E$241,INDEX('League Management'!$AT$12:$AV$51,MATCH($B402,'League Management'!$AT$12:$AT$51,0),2)&lt;&gt;OFFSET($AI$191,0,(COLUMN(C349)-1)*1/32)),COUNTIF(INDEX($AI$106:$BL$106,1,E401),$B402),0),0)))),0)</f>
        <v>0</v>
      </c>
      <c r="F402" s="91" cm="1">
        <f t="array" aca="1" ref="F402" ca="1">IFERROR(IF(INDEX($CT$20:$DX$59,MATCH($B402,$CT$20:$CT$59,0),F$332+1)=OFFSET($AI$195,0,(COLUMN(D349)-1)*1/32),COUNTIF(INDEX($AI$106:$BL$106,1,F401),$B402),IF(INDEX($CT$20:$DX$59,MATCH($B402,$CT$20:$CT$59,0),F$332+1)&lt;&gt;"",0,IF(AND(INDEX('League Management'!$AT$12:$AV$51,MATCH($B402,'League Management'!$AT$12:$AT$51,0),3)&gt;=F$241,INDEX('League Management'!$AT$12:$AV$51,MATCH($B402,'League Management'!$AT$12:$AT$51,0),2)=OFFSET($AI$191,0,(COLUMN(D349)-1)*1/32)),COUNTIF(INDEX($AI$106:$BL$106,1,F401),$B402),IF(OR($B402=OFFSET($AI$196,0,(COLUMN(D349)-1)*1/32),$B402=OFFSET($AI$197,0,(COLUMN(D349)-1)*1/32)),IF(AND(INDEX('League Management'!$AT$12:$AV$51,MATCH($B402,'League Management'!$AT$12:$AT$51,0),3)&lt;F$241,INDEX('League Management'!$AT$12:$AV$51,MATCH($B402,'League Management'!$AT$12:$AT$51,0),2)&lt;&gt;OFFSET($AI$191,0,(COLUMN(D349)-1)*1/32)),COUNTIF(INDEX($AI$106:$BL$106,1,F401),$B402),0),0)))),0)</f>
        <v>0</v>
      </c>
      <c r="G402" s="91" cm="1">
        <f t="array" aca="1" ref="G402" ca="1">IFERROR(IF(INDEX($CT$20:$DX$59,MATCH($B402,$CT$20:$CT$59,0),G$332+1)=OFFSET($AI$195,0,(COLUMN(E349)-1)*1/32),COUNTIF(INDEX($AI$106:$BL$106,1,G401),$B402),IF(INDEX($CT$20:$DX$59,MATCH($B402,$CT$20:$CT$59,0),G$332+1)&lt;&gt;"",0,IF(AND(INDEX('League Management'!$AT$12:$AV$51,MATCH($B402,'League Management'!$AT$12:$AT$51,0),3)&gt;=G$241,INDEX('League Management'!$AT$12:$AV$51,MATCH($B402,'League Management'!$AT$12:$AT$51,0),2)=OFFSET($AI$191,0,(COLUMN(E349)-1)*1/32)),COUNTIF(INDEX($AI$106:$BL$106,1,G401),$B402),IF(OR($B402=OFFSET($AI$196,0,(COLUMN(E349)-1)*1/32),$B402=OFFSET($AI$197,0,(COLUMN(E349)-1)*1/32)),IF(AND(INDEX('League Management'!$AT$12:$AV$51,MATCH($B402,'League Management'!$AT$12:$AT$51,0),3)&lt;G$241,INDEX('League Management'!$AT$12:$AV$51,MATCH($B402,'League Management'!$AT$12:$AT$51,0),2)&lt;&gt;OFFSET($AI$191,0,(COLUMN(E349)-1)*1/32)),COUNTIF(INDEX($AI$106:$BL$106,1,G401),$B402),0),0)))),0)</f>
        <v>0</v>
      </c>
      <c r="H402" s="91" cm="1">
        <f t="array" aca="1" ref="H402" ca="1">IFERROR(IF(INDEX($CT$20:$DX$59,MATCH($B402,$CT$20:$CT$59,0),H$332+1)=OFFSET($AI$195,0,(COLUMN(F349)-1)*1/32),COUNTIF(INDEX($AI$106:$BL$106,1,H401),$B402),IF(INDEX($CT$20:$DX$59,MATCH($B402,$CT$20:$CT$59,0),H$332+1)&lt;&gt;"",0,IF(AND(INDEX('League Management'!$AT$12:$AV$51,MATCH($B402,'League Management'!$AT$12:$AT$51,0),3)&gt;=H$241,INDEX('League Management'!$AT$12:$AV$51,MATCH($B402,'League Management'!$AT$12:$AT$51,0),2)=OFFSET($AI$191,0,(COLUMN(F349)-1)*1/32)),COUNTIF(INDEX($AI$106:$BL$106,1,H401),$B402),IF(OR($B402=OFFSET($AI$196,0,(COLUMN(F349)-1)*1/32),$B402=OFFSET($AI$197,0,(COLUMN(F349)-1)*1/32)),IF(AND(INDEX('League Management'!$AT$12:$AV$51,MATCH($B402,'League Management'!$AT$12:$AT$51,0),3)&lt;H$241,INDEX('League Management'!$AT$12:$AV$51,MATCH($B402,'League Management'!$AT$12:$AT$51,0),2)&lt;&gt;OFFSET($AI$191,0,(COLUMN(F349)-1)*1/32)),COUNTIF(INDEX($AI$106:$BL$106,1,H401),$B402),0),0)))),0)</f>
        <v>0</v>
      </c>
      <c r="I402" s="91" cm="1">
        <f t="array" aca="1" ref="I402" ca="1">IFERROR(IF(INDEX($CT$20:$DX$59,MATCH($B402,$CT$20:$CT$59,0),I$332+1)=OFFSET($AI$195,0,(COLUMN(G349)-1)*1/32),COUNTIF(INDEX($AI$106:$BL$106,1,I401),$B402),IF(INDEX($CT$20:$DX$59,MATCH($B402,$CT$20:$CT$59,0),I$332+1)&lt;&gt;"",0,IF(AND(INDEX('League Management'!$AT$12:$AV$51,MATCH($B402,'League Management'!$AT$12:$AT$51,0),3)&gt;=I$241,INDEX('League Management'!$AT$12:$AV$51,MATCH($B402,'League Management'!$AT$12:$AT$51,0),2)=OFFSET($AI$191,0,(COLUMN(G349)-1)*1/32)),COUNTIF(INDEX($AI$106:$BL$106,1,I401),$B402),IF(OR($B402=OFFSET($AI$196,0,(COLUMN(G349)-1)*1/32),$B402=OFFSET($AI$197,0,(COLUMN(G349)-1)*1/32)),IF(AND(INDEX('League Management'!$AT$12:$AV$51,MATCH($B402,'League Management'!$AT$12:$AT$51,0),3)&lt;I$241,INDEX('League Management'!$AT$12:$AV$51,MATCH($B402,'League Management'!$AT$12:$AT$51,0),2)&lt;&gt;OFFSET($AI$191,0,(COLUMN(G349)-1)*1/32)),COUNTIF(INDEX($AI$106:$BL$106,1,I401),$B402),0),0)))),0)</f>
        <v>0</v>
      </c>
      <c r="J402" s="91" cm="1">
        <f t="array" aca="1" ref="J402" ca="1">IFERROR(IF(INDEX($CT$20:$DX$59,MATCH($B402,$CT$20:$CT$59,0),J$332+1)=OFFSET($AI$195,0,(COLUMN(H349)-1)*1/32),COUNTIF(INDEX($AI$106:$BL$106,1,J401),$B402),IF(INDEX($CT$20:$DX$59,MATCH($B402,$CT$20:$CT$59,0),J$332+1)&lt;&gt;"",0,IF(AND(INDEX('League Management'!$AT$12:$AV$51,MATCH($B402,'League Management'!$AT$12:$AT$51,0),3)&gt;=J$241,INDEX('League Management'!$AT$12:$AV$51,MATCH($B402,'League Management'!$AT$12:$AT$51,0),2)=OFFSET($AI$191,0,(COLUMN(H349)-1)*1/32)),COUNTIF(INDEX($AI$106:$BL$106,1,J401),$B402),IF(OR($B402=OFFSET($AI$196,0,(COLUMN(H349)-1)*1/32),$B402=OFFSET($AI$197,0,(COLUMN(H349)-1)*1/32)),IF(AND(INDEX('League Management'!$AT$12:$AV$51,MATCH($B402,'League Management'!$AT$12:$AT$51,0),3)&lt;J$241,INDEX('League Management'!$AT$12:$AV$51,MATCH($B402,'League Management'!$AT$12:$AT$51,0),2)&lt;&gt;OFFSET($AI$191,0,(COLUMN(H349)-1)*1/32)),COUNTIF(INDEX($AI$106:$BL$106,1,J401),$B402),0),0)))),0)</f>
        <v>0</v>
      </c>
      <c r="K402" s="91" cm="1">
        <f t="array" aca="1" ref="K402" ca="1">IFERROR(IF(INDEX($CT$20:$DX$59,MATCH($B402,$CT$20:$CT$59,0),K$332+1)=OFFSET($AI$195,0,(COLUMN(I349)-1)*1/32),COUNTIF(INDEX($AI$106:$BL$106,1,K401),$B402),IF(INDEX($CT$20:$DX$59,MATCH($B402,$CT$20:$CT$59,0),K$332+1)&lt;&gt;"",0,IF(AND(INDEX('League Management'!$AT$12:$AV$51,MATCH($B402,'League Management'!$AT$12:$AT$51,0),3)&gt;=K$241,INDEX('League Management'!$AT$12:$AV$51,MATCH($B402,'League Management'!$AT$12:$AT$51,0),2)=OFFSET($AI$191,0,(COLUMN(I349)-1)*1/32)),COUNTIF(INDEX($AI$106:$BL$106,1,K401),$B402),IF(OR($B402=OFFSET($AI$196,0,(COLUMN(I349)-1)*1/32),$B402=OFFSET($AI$197,0,(COLUMN(I349)-1)*1/32)),IF(AND(INDEX('League Management'!$AT$12:$AV$51,MATCH($B402,'League Management'!$AT$12:$AT$51,0),3)&lt;K$241,INDEX('League Management'!$AT$12:$AV$51,MATCH($B402,'League Management'!$AT$12:$AT$51,0),2)&lt;&gt;OFFSET($AI$191,0,(COLUMN(I349)-1)*1/32)),COUNTIF(INDEX($AI$106:$BL$106,1,K401),$B402),0),0)))),0)</f>
        <v>0</v>
      </c>
      <c r="L402" s="91" cm="1">
        <f t="array" aca="1" ref="L402" ca="1">IFERROR(IF(INDEX($CT$20:$DX$59,MATCH($B402,$CT$20:$CT$59,0),L$332+1)=OFFSET($AI$195,0,(COLUMN(J349)-1)*1/32),COUNTIF(INDEX($AI$106:$BL$106,1,L401),$B402),IF(INDEX($CT$20:$DX$59,MATCH($B402,$CT$20:$CT$59,0),L$332+1)&lt;&gt;"",0,IF(AND(INDEX('League Management'!$AT$12:$AV$51,MATCH($B402,'League Management'!$AT$12:$AT$51,0),3)&gt;=L$241,INDEX('League Management'!$AT$12:$AV$51,MATCH($B402,'League Management'!$AT$12:$AT$51,0),2)=OFFSET($AI$191,0,(COLUMN(J349)-1)*1/32)),COUNTIF(INDEX($AI$106:$BL$106,1,L401),$B402),IF(OR($B402=OFFSET($AI$196,0,(COLUMN(J349)-1)*1/32),$B402=OFFSET($AI$197,0,(COLUMN(J349)-1)*1/32)),IF(AND(INDEX('League Management'!$AT$12:$AV$51,MATCH($B402,'League Management'!$AT$12:$AT$51,0),3)&lt;L$241,INDEX('League Management'!$AT$12:$AV$51,MATCH($B402,'League Management'!$AT$12:$AT$51,0),2)&lt;&gt;OFFSET($AI$191,0,(COLUMN(J349)-1)*1/32)),COUNTIF(INDEX($AI$106:$BL$106,1,L401),$B402),0),0)))),0)</f>
        <v>0</v>
      </c>
      <c r="M402" s="91" cm="1">
        <f t="array" aca="1" ref="M402" ca="1">IFERROR(IF(INDEX($CT$20:$DX$59,MATCH($B402,$CT$20:$CT$59,0),M$332+1)=OFFSET($AI$195,0,(COLUMN(K349)-1)*1/32),COUNTIF(INDEX($AI$106:$BL$106,1,M401),$B402),IF(INDEX($CT$20:$DX$59,MATCH($B402,$CT$20:$CT$59,0),M$332+1)&lt;&gt;"",0,IF(AND(INDEX('League Management'!$AT$12:$AV$51,MATCH($B402,'League Management'!$AT$12:$AT$51,0),3)&gt;=M$241,INDEX('League Management'!$AT$12:$AV$51,MATCH($B402,'League Management'!$AT$12:$AT$51,0),2)=OFFSET($AI$191,0,(COLUMN(K349)-1)*1/32)),COUNTIF(INDEX($AI$106:$BL$106,1,M401),$B402),IF(OR($B402=OFFSET($AI$196,0,(COLUMN(K349)-1)*1/32),$B402=OFFSET($AI$197,0,(COLUMN(K349)-1)*1/32)),IF(AND(INDEX('League Management'!$AT$12:$AV$51,MATCH($B402,'League Management'!$AT$12:$AT$51,0),3)&lt;M$241,INDEX('League Management'!$AT$12:$AV$51,MATCH($B402,'League Management'!$AT$12:$AT$51,0),2)&lt;&gt;OFFSET($AI$191,0,(COLUMN(K349)-1)*1/32)),COUNTIF(INDEX($AI$106:$BL$106,1,M401),$B402),0),0)))),0)</f>
        <v>0</v>
      </c>
      <c r="N402" s="91" cm="1">
        <f t="array" aca="1" ref="N402" ca="1">IFERROR(IF(INDEX($CT$20:$DX$59,MATCH($B402,$CT$20:$CT$59,0),N$332+1)=OFFSET($AI$195,0,(COLUMN(L349)-1)*1/32),COUNTIF(INDEX($AI$106:$BL$106,1,N401),$B402),IF(INDEX($CT$20:$DX$59,MATCH($B402,$CT$20:$CT$59,0),N$332+1)&lt;&gt;"",0,IF(AND(INDEX('League Management'!$AT$12:$AV$51,MATCH($B402,'League Management'!$AT$12:$AT$51,0),3)&gt;=N$241,INDEX('League Management'!$AT$12:$AV$51,MATCH($B402,'League Management'!$AT$12:$AT$51,0),2)=OFFSET($AI$191,0,(COLUMN(L349)-1)*1/32)),COUNTIF(INDEX($AI$106:$BL$106,1,N401),$B402),IF(OR($B402=OFFSET($AI$196,0,(COLUMN(L349)-1)*1/32),$B402=OFFSET($AI$197,0,(COLUMN(L349)-1)*1/32)),IF(AND(INDEX('League Management'!$AT$12:$AV$51,MATCH($B402,'League Management'!$AT$12:$AT$51,0),3)&lt;N$241,INDEX('League Management'!$AT$12:$AV$51,MATCH($B402,'League Management'!$AT$12:$AT$51,0),2)&lt;&gt;OFFSET($AI$191,0,(COLUMN(L349)-1)*1/32)),COUNTIF(INDEX($AI$106:$BL$106,1,N401),$B402),0),0)))),0)</f>
        <v>0</v>
      </c>
      <c r="O402" s="91" cm="1">
        <f t="array" aca="1" ref="O402" ca="1">IFERROR(IF(INDEX($CT$20:$DX$59,MATCH($B402,$CT$20:$CT$59,0),O$332+1)=OFFSET($AI$195,0,(COLUMN(M349)-1)*1/32),COUNTIF(INDEX($AI$106:$BL$106,1,O401),$B402),IF(INDEX($CT$20:$DX$59,MATCH($B402,$CT$20:$CT$59,0),O$332+1)&lt;&gt;"",0,IF(AND(INDEX('League Management'!$AT$12:$AV$51,MATCH($B402,'League Management'!$AT$12:$AT$51,0),3)&gt;=O$241,INDEX('League Management'!$AT$12:$AV$51,MATCH($B402,'League Management'!$AT$12:$AT$51,0),2)=OFFSET($AI$191,0,(COLUMN(M349)-1)*1/32)),COUNTIF(INDEX($AI$106:$BL$106,1,O401),$B402),IF(OR($B402=OFFSET($AI$196,0,(COLUMN(M349)-1)*1/32),$B402=OFFSET($AI$197,0,(COLUMN(M349)-1)*1/32)),IF(AND(INDEX('League Management'!$AT$12:$AV$51,MATCH($B402,'League Management'!$AT$12:$AT$51,0),3)&lt;O$241,INDEX('League Management'!$AT$12:$AV$51,MATCH($B402,'League Management'!$AT$12:$AT$51,0),2)&lt;&gt;OFFSET($AI$191,0,(COLUMN(M349)-1)*1/32)),COUNTIF(INDEX($AI$106:$BL$106,1,O401),$B402),0),0)))),0)</f>
        <v>0</v>
      </c>
      <c r="P402" s="91" cm="1">
        <f t="array" aca="1" ref="P402" ca="1">IFERROR(IF(INDEX($CT$20:$DX$59,MATCH($B402,$CT$20:$CT$59,0),P$332+1)=OFFSET($AI$195,0,(COLUMN(N349)-1)*1/32),COUNTIF(INDEX($AI$106:$BL$106,1,P401),$B402),IF(INDEX($CT$20:$DX$59,MATCH($B402,$CT$20:$CT$59,0),P$332+1)&lt;&gt;"",0,IF(AND(INDEX('League Management'!$AT$12:$AV$51,MATCH($B402,'League Management'!$AT$12:$AT$51,0),3)&gt;=P$241,INDEX('League Management'!$AT$12:$AV$51,MATCH($B402,'League Management'!$AT$12:$AT$51,0),2)=OFFSET($AI$191,0,(COLUMN(N349)-1)*1/32)),COUNTIF(INDEX($AI$106:$BL$106,1,P401),$B402),IF(OR($B402=OFFSET($AI$196,0,(COLUMN(N349)-1)*1/32),$B402=OFFSET($AI$197,0,(COLUMN(N349)-1)*1/32)),IF(AND(INDEX('League Management'!$AT$12:$AV$51,MATCH($B402,'League Management'!$AT$12:$AT$51,0),3)&lt;P$241,INDEX('League Management'!$AT$12:$AV$51,MATCH($B402,'League Management'!$AT$12:$AT$51,0),2)&lt;&gt;OFFSET($AI$191,0,(COLUMN(N349)-1)*1/32)),COUNTIF(INDEX($AI$106:$BL$106,1,P401),$B402),0),0)))),0)</f>
        <v>0</v>
      </c>
      <c r="Q402" s="91" cm="1">
        <f t="array" aca="1" ref="Q402" ca="1">IFERROR(IF(INDEX($CT$20:$DX$59,MATCH($B402,$CT$20:$CT$59,0),Q$332+1)=OFFSET($AI$195,0,(COLUMN(O349)-1)*1/32),COUNTIF(INDEX($AI$106:$BL$106,1,Q401),$B402),IF(INDEX($CT$20:$DX$59,MATCH($B402,$CT$20:$CT$59,0),Q$332+1)&lt;&gt;"",0,IF(AND(INDEX('League Management'!$AT$12:$AV$51,MATCH($B402,'League Management'!$AT$12:$AT$51,0),3)&gt;=Q$241,INDEX('League Management'!$AT$12:$AV$51,MATCH($B402,'League Management'!$AT$12:$AT$51,0),2)=OFFSET($AI$191,0,(COLUMN(O349)-1)*1/32)),COUNTIF(INDEX($AI$106:$BL$106,1,Q401),$B402),IF(OR($B402=OFFSET($AI$196,0,(COLUMN(O349)-1)*1/32),$B402=OFFSET($AI$197,0,(COLUMN(O349)-1)*1/32)),IF(AND(INDEX('League Management'!$AT$12:$AV$51,MATCH($B402,'League Management'!$AT$12:$AT$51,0),3)&lt;Q$241,INDEX('League Management'!$AT$12:$AV$51,MATCH($B402,'League Management'!$AT$12:$AT$51,0),2)&lt;&gt;OFFSET($AI$191,0,(COLUMN(O349)-1)*1/32)),COUNTIF(INDEX($AI$106:$BL$106,1,Q401),$B402),0),0)))),0)</f>
        <v>0</v>
      </c>
      <c r="R402" s="91" cm="1">
        <f t="array" aca="1" ref="R402" ca="1">IFERROR(IF(INDEX($CT$20:$DX$59,MATCH($B402,$CT$20:$CT$59,0),R$332+1)=OFFSET($AI$195,0,(COLUMN(P349)-1)*1/32),COUNTIF(INDEX($AI$106:$BL$106,1,R401),$B402),IF(INDEX($CT$20:$DX$59,MATCH($B402,$CT$20:$CT$59,0),R$332+1)&lt;&gt;"",0,IF(AND(INDEX('League Management'!$AT$12:$AV$51,MATCH($B402,'League Management'!$AT$12:$AT$51,0),3)&gt;=R$241,INDEX('League Management'!$AT$12:$AV$51,MATCH($B402,'League Management'!$AT$12:$AT$51,0),2)=OFFSET($AI$191,0,(COLUMN(P349)-1)*1/32)),COUNTIF(INDEX($AI$106:$BL$106,1,R401),$B402),IF(OR($B402=OFFSET($AI$196,0,(COLUMN(P349)-1)*1/32),$B402=OFFSET($AI$197,0,(COLUMN(P349)-1)*1/32)),IF(AND(INDEX('League Management'!$AT$12:$AV$51,MATCH($B402,'League Management'!$AT$12:$AT$51,0),3)&lt;R$241,INDEX('League Management'!$AT$12:$AV$51,MATCH($B402,'League Management'!$AT$12:$AT$51,0),2)&lt;&gt;OFFSET($AI$191,0,(COLUMN(P349)-1)*1/32)),COUNTIF(INDEX($AI$106:$BL$106,1,R401),$B402),0),0)))),0)</f>
        <v>0</v>
      </c>
      <c r="S402" s="91" cm="1">
        <f t="array" aca="1" ref="S402" ca="1">IFERROR(IF(INDEX($CT$20:$DX$59,MATCH($B402,$CT$20:$CT$59,0),S$332+1)=OFFSET($AI$195,0,(COLUMN(Q349)-1)*1/32),COUNTIF(INDEX($AI$106:$BL$106,1,S401),$B402),IF(INDEX($CT$20:$DX$59,MATCH($B402,$CT$20:$CT$59,0),S$332+1)&lt;&gt;"",0,IF(AND(INDEX('League Management'!$AT$12:$AV$51,MATCH($B402,'League Management'!$AT$12:$AT$51,0),3)&gt;=S$241,INDEX('League Management'!$AT$12:$AV$51,MATCH($B402,'League Management'!$AT$12:$AT$51,0),2)=OFFSET($AI$191,0,(COLUMN(Q349)-1)*1/32)),COUNTIF(INDEX($AI$106:$BL$106,1,S401),$B402),IF(OR($B402=OFFSET($AI$196,0,(COLUMN(Q349)-1)*1/32),$B402=OFFSET($AI$197,0,(COLUMN(Q349)-1)*1/32)),IF(AND(INDEX('League Management'!$AT$12:$AV$51,MATCH($B402,'League Management'!$AT$12:$AT$51,0),3)&lt;S$241,INDEX('League Management'!$AT$12:$AV$51,MATCH($B402,'League Management'!$AT$12:$AT$51,0),2)&lt;&gt;OFFSET($AI$191,0,(COLUMN(Q349)-1)*1/32)),COUNTIF(INDEX($AI$106:$BL$106,1,S401),$B402),0),0)))),0)</f>
        <v>0</v>
      </c>
      <c r="T402" s="91" cm="1">
        <f t="array" aca="1" ref="T402" ca="1">IFERROR(IF(INDEX($CT$20:$DX$59,MATCH($B402,$CT$20:$CT$59,0),T$332+1)=OFFSET($AI$195,0,(COLUMN(R349)-1)*1/32),COUNTIF(INDEX($AI$106:$BL$106,1,T401),$B402),IF(INDEX($CT$20:$DX$59,MATCH($B402,$CT$20:$CT$59,0),T$332+1)&lt;&gt;"",0,IF(AND(INDEX('League Management'!$AT$12:$AV$51,MATCH($B402,'League Management'!$AT$12:$AT$51,0),3)&gt;=T$241,INDEX('League Management'!$AT$12:$AV$51,MATCH($B402,'League Management'!$AT$12:$AT$51,0),2)=OFFSET($AI$191,0,(COLUMN(R349)-1)*1/32)),COUNTIF(INDEX($AI$106:$BL$106,1,T401),$B402),IF(OR($B402=OFFSET($AI$196,0,(COLUMN(R349)-1)*1/32),$B402=OFFSET($AI$197,0,(COLUMN(R349)-1)*1/32)),IF(AND(INDEX('League Management'!$AT$12:$AV$51,MATCH($B402,'League Management'!$AT$12:$AT$51,0),3)&lt;T$241,INDEX('League Management'!$AT$12:$AV$51,MATCH($B402,'League Management'!$AT$12:$AT$51,0),2)&lt;&gt;OFFSET($AI$191,0,(COLUMN(R349)-1)*1/32)),COUNTIF(INDEX($AI$106:$BL$106,1,T401),$B402),0),0)))),0)</f>
        <v>0</v>
      </c>
      <c r="U402" s="91" cm="1">
        <f t="array" aca="1" ref="U402" ca="1">IFERROR(IF(INDEX($CT$20:$DX$59,MATCH($B402,$CT$20:$CT$59,0),U$332+1)=OFFSET($AI$195,0,(COLUMN(S349)-1)*1/32),COUNTIF(INDEX($AI$106:$BL$106,1,U401),$B402),IF(INDEX($CT$20:$DX$59,MATCH($B402,$CT$20:$CT$59,0),U$332+1)&lt;&gt;"",0,IF(AND(INDEX('League Management'!$AT$12:$AV$51,MATCH($B402,'League Management'!$AT$12:$AT$51,0),3)&gt;=U$241,INDEX('League Management'!$AT$12:$AV$51,MATCH($B402,'League Management'!$AT$12:$AT$51,0),2)=OFFSET($AI$191,0,(COLUMN(S349)-1)*1/32)),COUNTIF(INDEX($AI$106:$BL$106,1,U401),$B402),IF(OR($B402=OFFSET($AI$196,0,(COLUMN(S349)-1)*1/32),$B402=OFFSET($AI$197,0,(COLUMN(S349)-1)*1/32)),IF(AND(INDEX('League Management'!$AT$12:$AV$51,MATCH($B402,'League Management'!$AT$12:$AT$51,0),3)&lt;U$241,INDEX('League Management'!$AT$12:$AV$51,MATCH($B402,'League Management'!$AT$12:$AT$51,0),2)&lt;&gt;OFFSET($AI$191,0,(COLUMN(S349)-1)*1/32)),COUNTIF(INDEX($AI$106:$BL$106,1,U401),$B402),0),0)))),0)</f>
        <v>0</v>
      </c>
      <c r="V402" s="91" cm="1">
        <f t="array" aca="1" ref="V402" ca="1">IFERROR(IF(INDEX($CT$20:$DX$59,MATCH($B402,$CT$20:$CT$59,0),V$332+1)=OFFSET($AI$195,0,(COLUMN(T349)-1)*1/32),COUNTIF(INDEX($AI$106:$BL$106,1,V401),$B402),IF(INDEX($CT$20:$DX$59,MATCH($B402,$CT$20:$CT$59,0),V$332+1)&lt;&gt;"",0,IF(AND(INDEX('League Management'!$AT$12:$AV$51,MATCH($B402,'League Management'!$AT$12:$AT$51,0),3)&gt;=V$241,INDEX('League Management'!$AT$12:$AV$51,MATCH($B402,'League Management'!$AT$12:$AT$51,0),2)=OFFSET($AI$191,0,(COLUMN(T349)-1)*1/32)),COUNTIF(INDEX($AI$106:$BL$106,1,V401),$B402),IF(OR($B402=OFFSET($AI$196,0,(COLUMN(T349)-1)*1/32),$B402=OFFSET($AI$197,0,(COLUMN(T349)-1)*1/32)),IF(AND(INDEX('League Management'!$AT$12:$AV$51,MATCH($B402,'League Management'!$AT$12:$AT$51,0),3)&lt;V$241,INDEX('League Management'!$AT$12:$AV$51,MATCH($B402,'League Management'!$AT$12:$AT$51,0),2)&lt;&gt;OFFSET($AI$191,0,(COLUMN(T349)-1)*1/32)),COUNTIF(INDEX($AI$106:$BL$106,1,V401),$B402),0),0)))),0)</f>
        <v>0</v>
      </c>
      <c r="W402" s="91" cm="1">
        <f t="array" aca="1" ref="W402" ca="1">IFERROR(IF(INDEX($CT$20:$DX$59,MATCH($B402,$CT$20:$CT$59,0),W$332+1)=OFFSET($AI$195,0,(COLUMN(U349)-1)*1/32),COUNTIF(INDEX($AI$106:$BL$106,1,W401),$B402),IF(INDEX($CT$20:$DX$59,MATCH($B402,$CT$20:$CT$59,0),W$332+1)&lt;&gt;"",0,IF(AND(INDEX('League Management'!$AT$12:$AV$51,MATCH($B402,'League Management'!$AT$12:$AT$51,0),3)&gt;=W$241,INDEX('League Management'!$AT$12:$AV$51,MATCH($B402,'League Management'!$AT$12:$AT$51,0),2)=OFFSET($AI$191,0,(COLUMN(U349)-1)*1/32)),COUNTIF(INDEX($AI$106:$BL$106,1,W401),$B402),IF(OR($B402=OFFSET($AI$196,0,(COLUMN(U349)-1)*1/32),$B402=OFFSET($AI$197,0,(COLUMN(U349)-1)*1/32)),IF(AND(INDEX('League Management'!$AT$12:$AV$51,MATCH($B402,'League Management'!$AT$12:$AT$51,0),3)&lt;W$241,INDEX('League Management'!$AT$12:$AV$51,MATCH($B402,'League Management'!$AT$12:$AT$51,0),2)&lt;&gt;OFFSET($AI$191,0,(COLUMN(U349)-1)*1/32)),COUNTIF(INDEX($AI$106:$BL$106,1,W401),$B402),0),0)))),0)</f>
        <v>0</v>
      </c>
      <c r="X402" s="91" cm="1">
        <f t="array" aca="1" ref="X402" ca="1">IFERROR(IF(INDEX($CT$20:$DX$59,MATCH($B402,$CT$20:$CT$59,0),X$332+1)=OFFSET($AI$195,0,(COLUMN(V349)-1)*1/32),COUNTIF(INDEX($AI$106:$BL$106,1,X401),$B402),IF(INDEX($CT$20:$DX$59,MATCH($B402,$CT$20:$CT$59,0),X$332+1)&lt;&gt;"",0,IF(AND(INDEX('League Management'!$AT$12:$AV$51,MATCH($B402,'League Management'!$AT$12:$AT$51,0),3)&gt;=X$241,INDEX('League Management'!$AT$12:$AV$51,MATCH($B402,'League Management'!$AT$12:$AT$51,0),2)=OFFSET($AI$191,0,(COLUMN(V349)-1)*1/32)),COUNTIF(INDEX($AI$106:$BL$106,1,X401),$B402),IF(OR($B402=OFFSET($AI$196,0,(COLUMN(V349)-1)*1/32),$B402=OFFSET($AI$197,0,(COLUMN(V349)-1)*1/32)),IF(AND(INDEX('League Management'!$AT$12:$AV$51,MATCH($B402,'League Management'!$AT$12:$AT$51,0),3)&lt;X$241,INDEX('League Management'!$AT$12:$AV$51,MATCH($B402,'League Management'!$AT$12:$AT$51,0),2)&lt;&gt;OFFSET($AI$191,0,(COLUMN(V349)-1)*1/32)),COUNTIF(INDEX($AI$106:$BL$106,1,X401),$B402),0),0)))),0)</f>
        <v>0</v>
      </c>
      <c r="Y402" s="91" cm="1">
        <f t="array" aca="1" ref="Y402" ca="1">IFERROR(IF(INDEX($CT$20:$DX$59,MATCH($B402,$CT$20:$CT$59,0),Y$332+1)=OFFSET($AI$195,0,(COLUMN(W349)-1)*1/32),COUNTIF(INDEX($AI$106:$BL$106,1,Y401),$B402),IF(INDEX($CT$20:$DX$59,MATCH($B402,$CT$20:$CT$59,0),Y$332+1)&lt;&gt;"",0,IF(AND(INDEX('League Management'!$AT$12:$AV$51,MATCH($B402,'League Management'!$AT$12:$AT$51,0),3)&gt;=Y$241,INDEX('League Management'!$AT$12:$AV$51,MATCH($B402,'League Management'!$AT$12:$AT$51,0),2)=OFFSET($AI$191,0,(COLUMN(W349)-1)*1/32)),COUNTIF(INDEX($AI$106:$BL$106,1,Y401),$B402),IF(OR($B402=OFFSET($AI$196,0,(COLUMN(W349)-1)*1/32),$B402=OFFSET($AI$197,0,(COLUMN(W349)-1)*1/32)),IF(AND(INDEX('League Management'!$AT$12:$AV$51,MATCH($B402,'League Management'!$AT$12:$AT$51,0),3)&lt;Y$241,INDEX('League Management'!$AT$12:$AV$51,MATCH($B402,'League Management'!$AT$12:$AT$51,0),2)&lt;&gt;OFFSET($AI$191,0,(COLUMN(W349)-1)*1/32)),COUNTIF(INDEX($AI$106:$BL$106,1,Y401),$B402),0),0)))),0)</f>
        <v>0</v>
      </c>
      <c r="Z402" s="91" cm="1">
        <f t="array" aca="1" ref="Z402" ca="1">IFERROR(IF(INDEX($CT$20:$DX$59,MATCH($B402,$CT$20:$CT$59,0),Z$332+1)=OFFSET($AI$195,0,(COLUMN(X349)-1)*1/32),COUNTIF(INDEX($AI$106:$BL$106,1,Z401),$B402),IF(INDEX($CT$20:$DX$59,MATCH($B402,$CT$20:$CT$59,0),Z$332+1)&lt;&gt;"",0,IF(AND(INDEX('League Management'!$AT$12:$AV$51,MATCH($B402,'League Management'!$AT$12:$AT$51,0),3)&gt;=Z$241,INDEX('League Management'!$AT$12:$AV$51,MATCH($B402,'League Management'!$AT$12:$AT$51,0),2)=OFFSET($AI$191,0,(COLUMN(X349)-1)*1/32)),COUNTIF(INDEX($AI$106:$BL$106,1,Z401),$B402),IF(OR($B402=OFFSET($AI$196,0,(COLUMN(X349)-1)*1/32),$B402=OFFSET($AI$197,0,(COLUMN(X349)-1)*1/32)),IF(AND(INDEX('League Management'!$AT$12:$AV$51,MATCH($B402,'League Management'!$AT$12:$AT$51,0),3)&lt;Z$241,INDEX('League Management'!$AT$12:$AV$51,MATCH($B402,'League Management'!$AT$12:$AT$51,0),2)&lt;&gt;OFFSET($AI$191,0,(COLUMN(X349)-1)*1/32)),COUNTIF(INDEX($AI$106:$BL$106,1,Z401),$B402),0),0)))),0)</f>
        <v>0</v>
      </c>
      <c r="AA402" s="91" cm="1">
        <f t="array" aca="1" ref="AA402" ca="1">IFERROR(IF(INDEX($CT$20:$DX$59,MATCH($B402,$CT$20:$CT$59,0),AA$332+1)=OFFSET($AI$195,0,(COLUMN(Y349)-1)*1/32),COUNTIF(INDEX($AI$106:$BL$106,1,AA401),$B402),IF(INDEX($CT$20:$DX$59,MATCH($B402,$CT$20:$CT$59,0),AA$332+1)&lt;&gt;"",0,IF(AND(INDEX('League Management'!$AT$12:$AV$51,MATCH($B402,'League Management'!$AT$12:$AT$51,0),3)&gt;=AA$241,INDEX('League Management'!$AT$12:$AV$51,MATCH($B402,'League Management'!$AT$12:$AT$51,0),2)=OFFSET($AI$191,0,(COLUMN(Y349)-1)*1/32)),COUNTIF(INDEX($AI$106:$BL$106,1,AA401),$B402),IF(OR($B402=OFFSET($AI$196,0,(COLUMN(Y349)-1)*1/32),$B402=OFFSET($AI$197,0,(COLUMN(Y349)-1)*1/32)),IF(AND(INDEX('League Management'!$AT$12:$AV$51,MATCH($B402,'League Management'!$AT$12:$AT$51,0),3)&lt;AA$241,INDEX('League Management'!$AT$12:$AV$51,MATCH($B402,'League Management'!$AT$12:$AT$51,0),2)&lt;&gt;OFFSET($AI$191,0,(COLUMN(Y349)-1)*1/32)),COUNTIF(INDEX($AI$106:$BL$106,1,AA401),$B402),0),0)))),0)</f>
        <v>0</v>
      </c>
      <c r="AB402" s="91" cm="1">
        <f t="array" aca="1" ref="AB402" ca="1">IFERROR(IF(INDEX($CT$20:$DX$59,MATCH($B402,$CT$20:$CT$59,0),AB$332+1)=OFFSET($AI$195,0,(COLUMN(Z349)-1)*1/32),COUNTIF(INDEX($AI$106:$BL$106,1,AB401),$B402),IF(INDEX($CT$20:$DX$59,MATCH($B402,$CT$20:$CT$59,0),AB$332+1)&lt;&gt;"",0,IF(AND(INDEX('League Management'!$AT$12:$AV$51,MATCH($B402,'League Management'!$AT$12:$AT$51,0),3)&gt;=AB$241,INDEX('League Management'!$AT$12:$AV$51,MATCH($B402,'League Management'!$AT$12:$AT$51,0),2)=OFFSET($AI$191,0,(COLUMN(Z349)-1)*1/32)),COUNTIF(INDEX($AI$106:$BL$106,1,AB401),$B402),IF(OR($B402=OFFSET($AI$196,0,(COLUMN(Z349)-1)*1/32),$B402=OFFSET($AI$197,0,(COLUMN(Z349)-1)*1/32)),IF(AND(INDEX('League Management'!$AT$12:$AV$51,MATCH($B402,'League Management'!$AT$12:$AT$51,0),3)&lt;AB$241,INDEX('League Management'!$AT$12:$AV$51,MATCH($B402,'League Management'!$AT$12:$AT$51,0),2)&lt;&gt;OFFSET($AI$191,0,(COLUMN(Z349)-1)*1/32)),COUNTIF(INDEX($AI$106:$BL$106,1,AB401),$B402),0),0)))),0)</f>
        <v>0</v>
      </c>
      <c r="AC402" s="91" cm="1">
        <f t="array" aca="1" ref="AC402" ca="1">IFERROR(IF(INDEX($CT$20:$DX$59,MATCH($B402,$CT$20:$CT$59,0),AC$332+1)=OFFSET($AI$195,0,(COLUMN(AA349)-1)*1/32),COUNTIF(INDEX($AI$106:$BL$106,1,AC401),$B402),IF(INDEX($CT$20:$DX$59,MATCH($B402,$CT$20:$CT$59,0),AC$332+1)&lt;&gt;"",0,IF(AND(INDEX('League Management'!$AT$12:$AV$51,MATCH($B402,'League Management'!$AT$12:$AT$51,0),3)&gt;=AC$241,INDEX('League Management'!$AT$12:$AV$51,MATCH($B402,'League Management'!$AT$12:$AT$51,0),2)=OFFSET($AI$191,0,(COLUMN(AA349)-1)*1/32)),COUNTIF(INDEX($AI$106:$BL$106,1,AC401),$B402),IF(OR($B402=OFFSET($AI$196,0,(COLUMN(AA349)-1)*1/32),$B402=OFFSET($AI$197,0,(COLUMN(AA349)-1)*1/32)),IF(AND(INDEX('League Management'!$AT$12:$AV$51,MATCH($B402,'League Management'!$AT$12:$AT$51,0),3)&lt;AC$241,INDEX('League Management'!$AT$12:$AV$51,MATCH($B402,'League Management'!$AT$12:$AT$51,0),2)&lt;&gt;OFFSET($AI$191,0,(COLUMN(AA349)-1)*1/32)),COUNTIF(INDEX($AI$106:$BL$106,1,AC401),$B402),0),0)))),0)</f>
        <v>0</v>
      </c>
      <c r="AD402" s="91" cm="1">
        <f t="array" aca="1" ref="AD402" ca="1">IFERROR(IF(INDEX($CT$20:$DX$59,MATCH($B402,$CT$20:$CT$59,0),AD$332+1)=OFFSET($AI$195,0,(COLUMN(AB349)-1)*1/32),COUNTIF(INDEX($AI$106:$BL$106,1,AD401),$B402),IF(INDEX($CT$20:$DX$59,MATCH($B402,$CT$20:$CT$59,0),AD$332+1)&lt;&gt;"",0,IF(AND(INDEX('League Management'!$AT$12:$AV$51,MATCH($B402,'League Management'!$AT$12:$AT$51,0),3)&gt;=AD$241,INDEX('League Management'!$AT$12:$AV$51,MATCH($B402,'League Management'!$AT$12:$AT$51,0),2)=OFFSET($AI$191,0,(COLUMN(AB349)-1)*1/32)),COUNTIF(INDEX($AI$106:$BL$106,1,AD401),$B402),IF(OR($B402=OFFSET($AI$196,0,(COLUMN(AB349)-1)*1/32),$B402=OFFSET($AI$197,0,(COLUMN(AB349)-1)*1/32)),IF(AND(INDEX('League Management'!$AT$12:$AV$51,MATCH($B402,'League Management'!$AT$12:$AT$51,0),3)&lt;AD$241,INDEX('League Management'!$AT$12:$AV$51,MATCH($B402,'League Management'!$AT$12:$AT$51,0),2)&lt;&gt;OFFSET($AI$191,0,(COLUMN(AB349)-1)*1/32)),COUNTIF(INDEX($AI$106:$BL$106,1,AD401),$B402),0),0)))),0)</f>
        <v>0</v>
      </c>
      <c r="AE402" s="91" cm="1">
        <f t="array" aca="1" ref="AE402" ca="1">IFERROR(IF(INDEX($CT$20:$DX$59,MATCH($B402,$CT$20:$CT$59,0),AE$332+1)=OFFSET($AI$195,0,(COLUMN(AC349)-1)*1/32),COUNTIF(INDEX($AI$106:$BL$106,1,AE401),$B402),IF(INDEX($CT$20:$DX$59,MATCH($B402,$CT$20:$CT$59,0),AE$332+1)&lt;&gt;"",0,IF(AND(INDEX('League Management'!$AT$12:$AV$51,MATCH($B402,'League Management'!$AT$12:$AT$51,0),3)&gt;=AE$241,INDEX('League Management'!$AT$12:$AV$51,MATCH($B402,'League Management'!$AT$12:$AT$51,0),2)=OFFSET($AI$191,0,(COLUMN(AC349)-1)*1/32)),COUNTIF(INDEX($AI$106:$BL$106,1,AE401),$B402),IF(OR($B402=OFFSET($AI$196,0,(COLUMN(AC349)-1)*1/32),$B402=OFFSET($AI$197,0,(COLUMN(AC349)-1)*1/32)),IF(AND(INDEX('League Management'!$AT$12:$AV$51,MATCH($B402,'League Management'!$AT$12:$AT$51,0),3)&lt;AE$241,INDEX('League Management'!$AT$12:$AV$51,MATCH($B402,'League Management'!$AT$12:$AT$51,0),2)&lt;&gt;OFFSET($AI$191,0,(COLUMN(AC349)-1)*1/32)),COUNTIF(INDEX($AI$106:$BL$106,1,AE401),$B402),0),0)))),0)</f>
        <v>0</v>
      </c>
      <c r="AF402" s="91" cm="1">
        <f t="array" aca="1" ref="AF402" ca="1">IFERROR(IF(INDEX($CT$20:$DX$59,MATCH($B402,$CT$20:$CT$59,0),AF$332+1)=OFFSET($AI$195,0,(COLUMN(AD349)-1)*1/32),COUNTIF(INDEX($AI$106:$BL$106,1,AF401),$B402),IF(INDEX($CT$20:$DX$59,MATCH($B402,$CT$20:$CT$59,0),AF$332+1)&lt;&gt;"",0,IF(AND(INDEX('League Management'!$AT$12:$AV$51,MATCH($B402,'League Management'!$AT$12:$AT$51,0),3)&gt;=AF$241,INDEX('League Management'!$AT$12:$AV$51,MATCH($B402,'League Management'!$AT$12:$AT$51,0),2)=OFFSET($AI$191,0,(COLUMN(AD349)-1)*1/32)),COUNTIF(INDEX($AI$106:$BL$106,1,AF401),$B402),IF(OR($B402=OFFSET($AI$196,0,(COLUMN(AD349)-1)*1/32),$B402=OFFSET($AI$197,0,(COLUMN(AD349)-1)*1/32)),IF(AND(INDEX('League Management'!$AT$12:$AV$51,MATCH($B402,'League Management'!$AT$12:$AT$51,0),3)&lt;AF$241,INDEX('League Management'!$AT$12:$AV$51,MATCH($B402,'League Management'!$AT$12:$AT$51,0),2)&lt;&gt;OFFSET($AI$191,0,(COLUMN(AD349)-1)*1/32)),COUNTIF(INDEX($AI$106:$BL$106,1,AF401),$B402),0),0)))),0)</f>
        <v>0</v>
      </c>
      <c r="AH402" s="695"/>
      <c r="AI402" s="91" cm="1">
        <f t="array" aca="1" ref="AI402" ca="1">IFERROR(IF(INDEX($CT$20:$DX$59,MATCH($B402,$CT$20:$CT$59,0),AI$332+1)=OFFSET($AI$195,0,(COLUMN(AG349)-1)*1/32),COUNTIF(INDEX($AI$106:$BL$106,1,AI401),$B402),IF(INDEX($CT$20:$DX$59,MATCH($B402,$CT$20:$CT$59,0),AI$332+1)&lt;&gt;"",0,IF(AND(INDEX('League Management'!$AT$12:$AV$51,MATCH($B402,'League Management'!$AT$12:$AT$51,0),3)&gt;=AI$241,INDEX('League Management'!$AT$12:$AV$51,MATCH($B402,'League Management'!$AT$12:$AT$51,0),2)=OFFSET($AI$191,0,(COLUMN(AG349)-1)*1/32)),COUNTIF(INDEX($AI$106:$BL$106,1,AI401),$B402),IF(OR($B402=OFFSET($AI$196,0,(COLUMN(AG349)-1)*1/32),$B402=OFFSET($AI$197,0,(COLUMN(AG349)-1)*1/32)),IF(AND(INDEX('League Management'!$AT$12:$AV$51,MATCH($B402,'League Management'!$AT$12:$AT$51,0),3)&lt;AI$241,INDEX('League Management'!$AT$12:$AV$51,MATCH($B402,'League Management'!$AT$12:$AT$51,0),2)&lt;&gt;OFFSET($AI$191,0,(COLUMN(AG349)-1)*1/32)),COUNTIF(INDEX($AI$106:$BL$106,1,AI401),$B402),0),0)))),0)</f>
        <v>0</v>
      </c>
      <c r="AJ402" s="91" cm="1">
        <f t="array" aca="1" ref="AJ402" ca="1">IFERROR(IF(INDEX($CT$20:$DX$59,MATCH($B402,$CT$20:$CT$59,0),AJ$332+1)=OFFSET($AI$195,0,(COLUMN(AH349)-1)*1/32),COUNTIF(INDEX($AI$106:$BL$106,1,AJ401),$B402),IF(INDEX($CT$20:$DX$59,MATCH($B402,$CT$20:$CT$59,0),AJ$332+1)&lt;&gt;"",0,IF(AND(INDEX('League Management'!$AT$12:$AV$51,MATCH($B402,'League Management'!$AT$12:$AT$51,0),3)&gt;=AJ$241,INDEX('League Management'!$AT$12:$AV$51,MATCH($B402,'League Management'!$AT$12:$AT$51,0),2)=OFFSET($AI$191,0,(COLUMN(AH349)-1)*1/32)),COUNTIF(INDEX($AI$106:$BL$106,1,AJ401),$B402),IF(OR($B402=OFFSET($AI$196,0,(COLUMN(AH349)-1)*1/32),$B402=OFFSET($AI$197,0,(COLUMN(AH349)-1)*1/32)),IF(AND(INDEX('League Management'!$AT$12:$AV$51,MATCH($B402,'League Management'!$AT$12:$AT$51,0),3)&lt;AJ$241,INDEX('League Management'!$AT$12:$AV$51,MATCH($B402,'League Management'!$AT$12:$AT$51,0),2)&lt;&gt;OFFSET($AI$191,0,(COLUMN(AH349)-1)*1/32)),COUNTIF(INDEX($AI$106:$BL$106,1,AJ401),$B402),0),0)))),0)</f>
        <v>0</v>
      </c>
      <c r="AK402" s="91" cm="1">
        <f t="array" aca="1" ref="AK402" ca="1">IFERROR(IF(INDEX($CT$20:$DX$59,MATCH($B402,$CT$20:$CT$59,0),AK$332+1)=OFFSET($AI$195,0,(COLUMN(AI349)-1)*1/32),COUNTIF(INDEX($AI$106:$BL$106,1,AK401),$B402),IF(INDEX($CT$20:$DX$59,MATCH($B402,$CT$20:$CT$59,0),AK$332+1)&lt;&gt;"",0,IF(AND(INDEX('League Management'!$AT$12:$AV$51,MATCH($B402,'League Management'!$AT$12:$AT$51,0),3)&gt;=AK$241,INDEX('League Management'!$AT$12:$AV$51,MATCH($B402,'League Management'!$AT$12:$AT$51,0),2)=OFFSET($AI$191,0,(COLUMN(AI349)-1)*1/32)),COUNTIF(INDEX($AI$106:$BL$106,1,AK401),$B402),IF(OR($B402=OFFSET($AI$196,0,(COLUMN(AI349)-1)*1/32),$B402=OFFSET($AI$197,0,(COLUMN(AI349)-1)*1/32)),IF(AND(INDEX('League Management'!$AT$12:$AV$51,MATCH($B402,'League Management'!$AT$12:$AT$51,0),3)&lt;AK$241,INDEX('League Management'!$AT$12:$AV$51,MATCH($B402,'League Management'!$AT$12:$AT$51,0),2)&lt;&gt;OFFSET($AI$191,0,(COLUMN(AI349)-1)*1/32)),COUNTIF(INDEX($AI$106:$BL$106,1,AK401),$B402),0),0)))),0)</f>
        <v>0</v>
      </c>
      <c r="AL402" s="91" cm="1">
        <f t="array" aca="1" ref="AL402" ca="1">IFERROR(IF(INDEX($CT$20:$DX$59,MATCH($B402,$CT$20:$CT$59,0),AL$332+1)=OFFSET($AI$195,0,(COLUMN(AJ349)-1)*1/32),COUNTIF(INDEX($AI$106:$BL$106,1,AL401),$B402),IF(INDEX($CT$20:$DX$59,MATCH($B402,$CT$20:$CT$59,0),AL$332+1)&lt;&gt;"",0,IF(AND(INDEX('League Management'!$AT$12:$AV$51,MATCH($B402,'League Management'!$AT$12:$AT$51,0),3)&gt;=AL$241,INDEX('League Management'!$AT$12:$AV$51,MATCH($B402,'League Management'!$AT$12:$AT$51,0),2)=OFFSET($AI$191,0,(COLUMN(AJ349)-1)*1/32)),COUNTIF(INDEX($AI$106:$BL$106,1,AL401),$B402),IF(OR($B402=OFFSET($AI$196,0,(COLUMN(AJ349)-1)*1/32),$B402=OFFSET($AI$197,0,(COLUMN(AJ349)-1)*1/32)),IF(AND(INDEX('League Management'!$AT$12:$AV$51,MATCH($B402,'League Management'!$AT$12:$AT$51,0),3)&lt;AL$241,INDEX('League Management'!$AT$12:$AV$51,MATCH($B402,'League Management'!$AT$12:$AT$51,0),2)&lt;&gt;OFFSET($AI$191,0,(COLUMN(AJ349)-1)*1/32)),COUNTIF(INDEX($AI$106:$BL$106,1,AL401),$B402),0),0)))),0)</f>
        <v>0</v>
      </c>
      <c r="AM402" s="91" cm="1">
        <f t="array" aca="1" ref="AM402" ca="1">IFERROR(IF(INDEX($CT$20:$DX$59,MATCH($B402,$CT$20:$CT$59,0),AM$332+1)=OFFSET($AI$195,0,(COLUMN(AK349)-1)*1/32),COUNTIF(INDEX($AI$106:$BL$106,1,AM401),$B402),IF(INDEX($CT$20:$DX$59,MATCH($B402,$CT$20:$CT$59,0),AM$332+1)&lt;&gt;"",0,IF(AND(INDEX('League Management'!$AT$12:$AV$51,MATCH($B402,'League Management'!$AT$12:$AT$51,0),3)&gt;=AM$241,INDEX('League Management'!$AT$12:$AV$51,MATCH($B402,'League Management'!$AT$12:$AT$51,0),2)=OFFSET($AI$191,0,(COLUMN(AK349)-1)*1/32)),COUNTIF(INDEX($AI$106:$BL$106,1,AM401),$B402),IF(OR($B402=OFFSET($AI$196,0,(COLUMN(AK349)-1)*1/32),$B402=OFFSET($AI$197,0,(COLUMN(AK349)-1)*1/32)),IF(AND(INDEX('League Management'!$AT$12:$AV$51,MATCH($B402,'League Management'!$AT$12:$AT$51,0),3)&lt;AM$241,INDEX('League Management'!$AT$12:$AV$51,MATCH($B402,'League Management'!$AT$12:$AT$51,0),2)&lt;&gt;OFFSET($AI$191,0,(COLUMN(AK349)-1)*1/32)),COUNTIF(INDEX($AI$106:$BL$106,1,AM401),$B402),0),0)))),0)</f>
        <v>0</v>
      </c>
      <c r="AN402" s="91" cm="1">
        <f t="array" aca="1" ref="AN402" ca="1">IFERROR(IF(INDEX($CT$20:$DX$59,MATCH($B402,$CT$20:$CT$59,0),AN$332+1)=OFFSET($AI$195,0,(COLUMN(AL349)-1)*1/32),COUNTIF(INDEX($AI$106:$BL$106,1,AN401),$B402),IF(INDEX($CT$20:$DX$59,MATCH($B402,$CT$20:$CT$59,0),AN$332+1)&lt;&gt;"",0,IF(AND(INDEX('League Management'!$AT$12:$AV$51,MATCH($B402,'League Management'!$AT$12:$AT$51,0),3)&gt;=AN$241,INDEX('League Management'!$AT$12:$AV$51,MATCH($B402,'League Management'!$AT$12:$AT$51,0),2)=OFFSET($AI$191,0,(COLUMN(AL349)-1)*1/32)),COUNTIF(INDEX($AI$106:$BL$106,1,AN401),$B402),IF(OR($B402=OFFSET($AI$196,0,(COLUMN(AL349)-1)*1/32),$B402=OFFSET($AI$197,0,(COLUMN(AL349)-1)*1/32)),IF(AND(INDEX('League Management'!$AT$12:$AV$51,MATCH($B402,'League Management'!$AT$12:$AT$51,0),3)&lt;AN$241,INDEX('League Management'!$AT$12:$AV$51,MATCH($B402,'League Management'!$AT$12:$AT$51,0),2)&lt;&gt;OFFSET($AI$191,0,(COLUMN(AL349)-1)*1/32)),COUNTIF(INDEX($AI$106:$BL$106,1,AN401),$B402),0),0)))),0)</f>
        <v>0</v>
      </c>
      <c r="AO402" s="91" cm="1">
        <f t="array" aca="1" ref="AO402" ca="1">IFERROR(IF(INDEX($CT$20:$DX$59,MATCH($B402,$CT$20:$CT$59,0),AO$332+1)=OFFSET($AI$195,0,(COLUMN(AM349)-1)*1/32),COUNTIF(INDEX($AI$106:$BL$106,1,AO401),$B402),IF(INDEX($CT$20:$DX$59,MATCH($B402,$CT$20:$CT$59,0),AO$332+1)&lt;&gt;"",0,IF(AND(INDEX('League Management'!$AT$12:$AV$51,MATCH($B402,'League Management'!$AT$12:$AT$51,0),3)&gt;=AO$241,INDEX('League Management'!$AT$12:$AV$51,MATCH($B402,'League Management'!$AT$12:$AT$51,0),2)=OFFSET($AI$191,0,(COLUMN(AM349)-1)*1/32)),COUNTIF(INDEX($AI$106:$BL$106,1,AO401),$B402),IF(OR($B402=OFFSET($AI$196,0,(COLUMN(AM349)-1)*1/32),$B402=OFFSET($AI$197,0,(COLUMN(AM349)-1)*1/32)),IF(AND(INDEX('League Management'!$AT$12:$AV$51,MATCH($B402,'League Management'!$AT$12:$AT$51,0),3)&lt;AO$241,INDEX('League Management'!$AT$12:$AV$51,MATCH($B402,'League Management'!$AT$12:$AT$51,0),2)&lt;&gt;OFFSET($AI$191,0,(COLUMN(AM349)-1)*1/32)),COUNTIF(INDEX($AI$106:$BL$106,1,AO401),$B402),0),0)))),0)</f>
        <v>0</v>
      </c>
      <c r="AP402" s="91" cm="1">
        <f t="array" aca="1" ref="AP402" ca="1">IFERROR(IF(INDEX($CT$20:$DX$59,MATCH($B402,$CT$20:$CT$59,0),AP$332+1)=OFFSET($AI$195,0,(COLUMN(AN349)-1)*1/32),COUNTIF(INDEX($AI$106:$BL$106,1,AP401),$B402),IF(INDEX($CT$20:$DX$59,MATCH($B402,$CT$20:$CT$59,0),AP$332+1)&lt;&gt;"",0,IF(AND(INDEX('League Management'!$AT$12:$AV$51,MATCH($B402,'League Management'!$AT$12:$AT$51,0),3)&gt;=AP$241,INDEX('League Management'!$AT$12:$AV$51,MATCH($B402,'League Management'!$AT$12:$AT$51,0),2)=OFFSET($AI$191,0,(COLUMN(AN349)-1)*1/32)),COUNTIF(INDEX($AI$106:$BL$106,1,AP401),$B402),IF(OR($B402=OFFSET($AI$196,0,(COLUMN(AN349)-1)*1/32),$B402=OFFSET($AI$197,0,(COLUMN(AN349)-1)*1/32)),IF(AND(INDEX('League Management'!$AT$12:$AV$51,MATCH($B402,'League Management'!$AT$12:$AT$51,0),3)&lt;AP$241,INDEX('League Management'!$AT$12:$AV$51,MATCH($B402,'League Management'!$AT$12:$AT$51,0),2)&lt;&gt;OFFSET($AI$191,0,(COLUMN(AN349)-1)*1/32)),COUNTIF(INDEX($AI$106:$BL$106,1,AP401),$B402),0),0)))),0)</f>
        <v>0</v>
      </c>
      <c r="AQ402" s="91" cm="1">
        <f t="array" aca="1" ref="AQ402" ca="1">IFERROR(IF(INDEX($CT$20:$DX$59,MATCH($B402,$CT$20:$CT$59,0),AQ$332+1)=OFFSET($AI$195,0,(COLUMN(AO349)-1)*1/32),COUNTIF(INDEX($AI$106:$BL$106,1,AQ401),$B402),IF(INDEX($CT$20:$DX$59,MATCH($B402,$CT$20:$CT$59,0),AQ$332+1)&lt;&gt;"",0,IF(AND(INDEX('League Management'!$AT$12:$AV$51,MATCH($B402,'League Management'!$AT$12:$AT$51,0),3)&gt;=AQ$241,INDEX('League Management'!$AT$12:$AV$51,MATCH($B402,'League Management'!$AT$12:$AT$51,0),2)=OFFSET($AI$191,0,(COLUMN(AO349)-1)*1/32)),COUNTIF(INDEX($AI$106:$BL$106,1,AQ401),$B402),IF(OR($B402=OFFSET($AI$196,0,(COLUMN(AO349)-1)*1/32),$B402=OFFSET($AI$197,0,(COLUMN(AO349)-1)*1/32)),IF(AND(INDEX('League Management'!$AT$12:$AV$51,MATCH($B402,'League Management'!$AT$12:$AT$51,0),3)&lt;AQ$241,INDEX('League Management'!$AT$12:$AV$51,MATCH($B402,'League Management'!$AT$12:$AT$51,0),2)&lt;&gt;OFFSET($AI$191,0,(COLUMN(AO349)-1)*1/32)),COUNTIF(INDEX($AI$106:$BL$106,1,AQ401),$B402),0),0)))),0)</f>
        <v>0</v>
      </c>
      <c r="AR402" s="91" cm="1">
        <f t="array" aca="1" ref="AR402" ca="1">IFERROR(IF(INDEX($CT$20:$DX$59,MATCH($B402,$CT$20:$CT$59,0),AR$332+1)=OFFSET($AI$195,0,(COLUMN(AP349)-1)*1/32),COUNTIF(INDEX($AI$106:$BL$106,1,AR401),$B402),IF(INDEX($CT$20:$DX$59,MATCH($B402,$CT$20:$CT$59,0),AR$332+1)&lt;&gt;"",0,IF(AND(INDEX('League Management'!$AT$12:$AV$51,MATCH($B402,'League Management'!$AT$12:$AT$51,0),3)&gt;=AR$241,INDEX('League Management'!$AT$12:$AV$51,MATCH($B402,'League Management'!$AT$12:$AT$51,0),2)=OFFSET($AI$191,0,(COLUMN(AP349)-1)*1/32)),COUNTIF(INDEX($AI$106:$BL$106,1,AR401),$B402),IF(OR($B402=OFFSET($AI$196,0,(COLUMN(AP349)-1)*1/32),$B402=OFFSET($AI$197,0,(COLUMN(AP349)-1)*1/32)),IF(AND(INDEX('League Management'!$AT$12:$AV$51,MATCH($B402,'League Management'!$AT$12:$AT$51,0),3)&lt;AR$241,INDEX('League Management'!$AT$12:$AV$51,MATCH($B402,'League Management'!$AT$12:$AT$51,0),2)&lt;&gt;OFFSET($AI$191,0,(COLUMN(AP349)-1)*1/32)),COUNTIF(INDEX($AI$106:$BL$106,1,AR401),$B402),0),0)))),0)</f>
        <v>0</v>
      </c>
      <c r="AS402" s="91" cm="1">
        <f t="array" aca="1" ref="AS402" ca="1">IFERROR(IF(INDEX($CT$20:$DX$59,MATCH($B402,$CT$20:$CT$59,0),AS$332+1)=OFFSET($AI$195,0,(COLUMN(AQ349)-1)*1/32),COUNTIF(INDEX($AI$106:$BL$106,1,AS401),$B402),IF(INDEX($CT$20:$DX$59,MATCH($B402,$CT$20:$CT$59,0),AS$332+1)&lt;&gt;"",0,IF(AND(INDEX('League Management'!$AT$12:$AV$51,MATCH($B402,'League Management'!$AT$12:$AT$51,0),3)&gt;=AS$241,INDEX('League Management'!$AT$12:$AV$51,MATCH($B402,'League Management'!$AT$12:$AT$51,0),2)=OFFSET($AI$191,0,(COLUMN(AQ349)-1)*1/32)),COUNTIF(INDEX($AI$106:$BL$106,1,AS401),$B402),IF(OR($B402=OFFSET($AI$196,0,(COLUMN(AQ349)-1)*1/32),$B402=OFFSET($AI$197,0,(COLUMN(AQ349)-1)*1/32)),IF(AND(INDEX('League Management'!$AT$12:$AV$51,MATCH($B402,'League Management'!$AT$12:$AT$51,0),3)&lt;AS$241,INDEX('League Management'!$AT$12:$AV$51,MATCH($B402,'League Management'!$AT$12:$AT$51,0),2)&lt;&gt;OFFSET($AI$191,0,(COLUMN(AQ349)-1)*1/32)),COUNTIF(INDEX($AI$106:$BL$106,1,AS401),$B402),0),0)))),0)</f>
        <v>0</v>
      </c>
      <c r="AT402" s="91" cm="1">
        <f t="array" aca="1" ref="AT402" ca="1">IFERROR(IF(INDEX($CT$20:$DX$59,MATCH($B402,$CT$20:$CT$59,0),AT$332+1)=OFFSET($AI$195,0,(COLUMN(AR349)-1)*1/32),COUNTIF(INDEX($AI$106:$BL$106,1,AT401),$B402),IF(INDEX($CT$20:$DX$59,MATCH($B402,$CT$20:$CT$59,0),AT$332+1)&lt;&gt;"",0,IF(AND(INDEX('League Management'!$AT$12:$AV$51,MATCH($B402,'League Management'!$AT$12:$AT$51,0),3)&gt;=AT$241,INDEX('League Management'!$AT$12:$AV$51,MATCH($B402,'League Management'!$AT$12:$AT$51,0),2)=OFFSET($AI$191,0,(COLUMN(AR349)-1)*1/32)),COUNTIF(INDEX($AI$106:$BL$106,1,AT401),$B402),IF(OR($B402=OFFSET($AI$196,0,(COLUMN(AR349)-1)*1/32),$B402=OFFSET($AI$197,0,(COLUMN(AR349)-1)*1/32)),IF(AND(INDEX('League Management'!$AT$12:$AV$51,MATCH($B402,'League Management'!$AT$12:$AT$51,0),3)&lt;AT$241,INDEX('League Management'!$AT$12:$AV$51,MATCH($B402,'League Management'!$AT$12:$AT$51,0),2)&lt;&gt;OFFSET($AI$191,0,(COLUMN(AR349)-1)*1/32)),COUNTIF(INDEX($AI$106:$BL$106,1,AT401),$B402),0),0)))),0)</f>
        <v>0</v>
      </c>
      <c r="AU402" s="91" cm="1">
        <f t="array" aca="1" ref="AU402" ca="1">IFERROR(IF(INDEX($CT$20:$DX$59,MATCH($B402,$CT$20:$CT$59,0),AU$332+1)=OFFSET($AI$195,0,(COLUMN(AS349)-1)*1/32),COUNTIF(INDEX($AI$106:$BL$106,1,AU401),$B402),IF(INDEX($CT$20:$DX$59,MATCH($B402,$CT$20:$CT$59,0),AU$332+1)&lt;&gt;"",0,IF(AND(INDEX('League Management'!$AT$12:$AV$51,MATCH($B402,'League Management'!$AT$12:$AT$51,0),3)&gt;=AU$241,INDEX('League Management'!$AT$12:$AV$51,MATCH($B402,'League Management'!$AT$12:$AT$51,0),2)=OFFSET($AI$191,0,(COLUMN(AS349)-1)*1/32)),COUNTIF(INDEX($AI$106:$BL$106,1,AU401),$B402),IF(OR($B402=OFFSET($AI$196,0,(COLUMN(AS349)-1)*1/32),$B402=OFFSET($AI$197,0,(COLUMN(AS349)-1)*1/32)),IF(AND(INDEX('League Management'!$AT$12:$AV$51,MATCH($B402,'League Management'!$AT$12:$AT$51,0),3)&lt;AU$241,INDEX('League Management'!$AT$12:$AV$51,MATCH($B402,'League Management'!$AT$12:$AT$51,0),2)&lt;&gt;OFFSET($AI$191,0,(COLUMN(AS349)-1)*1/32)),COUNTIF(INDEX($AI$106:$BL$106,1,AU401),$B402),0),0)))),0)</f>
        <v>0</v>
      </c>
      <c r="AV402" s="91" cm="1">
        <f t="array" aca="1" ref="AV402" ca="1">IFERROR(IF(INDEX($CT$20:$DX$59,MATCH($B402,$CT$20:$CT$59,0),AV$332+1)=OFFSET($AI$195,0,(COLUMN(AT349)-1)*1/32),COUNTIF(INDEX($AI$106:$BL$106,1,AV401),$B402),IF(INDEX($CT$20:$DX$59,MATCH($B402,$CT$20:$CT$59,0),AV$332+1)&lt;&gt;"",0,IF(AND(INDEX('League Management'!$AT$12:$AV$51,MATCH($B402,'League Management'!$AT$12:$AT$51,0),3)&gt;=AV$241,INDEX('League Management'!$AT$12:$AV$51,MATCH($B402,'League Management'!$AT$12:$AT$51,0),2)=OFFSET($AI$191,0,(COLUMN(AT349)-1)*1/32)),COUNTIF(INDEX($AI$106:$BL$106,1,AV401),$B402),IF(OR($B402=OFFSET($AI$196,0,(COLUMN(AT349)-1)*1/32),$B402=OFFSET($AI$197,0,(COLUMN(AT349)-1)*1/32)),IF(AND(INDEX('League Management'!$AT$12:$AV$51,MATCH($B402,'League Management'!$AT$12:$AT$51,0),3)&lt;AV$241,INDEX('League Management'!$AT$12:$AV$51,MATCH($B402,'League Management'!$AT$12:$AT$51,0),2)&lt;&gt;OFFSET($AI$191,0,(COLUMN(AT349)-1)*1/32)),COUNTIF(INDEX($AI$106:$BL$106,1,AV401),$B402),0),0)))),0)</f>
        <v>0</v>
      </c>
      <c r="AW402" s="91" cm="1">
        <f t="array" aca="1" ref="AW402" ca="1">IFERROR(IF(INDEX($CT$20:$DX$59,MATCH($B402,$CT$20:$CT$59,0),AW$332+1)=OFFSET($AI$195,0,(COLUMN(AU349)-1)*1/32),COUNTIF(INDEX($AI$106:$BL$106,1,AW401),$B402),IF(INDEX($CT$20:$DX$59,MATCH($B402,$CT$20:$CT$59,0),AW$332+1)&lt;&gt;"",0,IF(AND(INDEX('League Management'!$AT$12:$AV$51,MATCH($B402,'League Management'!$AT$12:$AT$51,0),3)&gt;=AW$241,INDEX('League Management'!$AT$12:$AV$51,MATCH($B402,'League Management'!$AT$12:$AT$51,0),2)=OFFSET($AI$191,0,(COLUMN(AU349)-1)*1/32)),COUNTIF(INDEX($AI$106:$BL$106,1,AW401),$B402),IF(OR($B402=OFFSET($AI$196,0,(COLUMN(AU349)-1)*1/32),$B402=OFFSET($AI$197,0,(COLUMN(AU349)-1)*1/32)),IF(AND(INDEX('League Management'!$AT$12:$AV$51,MATCH($B402,'League Management'!$AT$12:$AT$51,0),3)&lt;AW$241,INDEX('League Management'!$AT$12:$AV$51,MATCH($B402,'League Management'!$AT$12:$AT$51,0),2)&lt;&gt;OFFSET($AI$191,0,(COLUMN(AU349)-1)*1/32)),COUNTIF(INDEX($AI$106:$BL$106,1,AW401),$B402),0),0)))),0)</f>
        <v>0</v>
      </c>
      <c r="AX402" s="91" cm="1">
        <f t="array" aca="1" ref="AX402" ca="1">IFERROR(IF(INDEX($CT$20:$DX$59,MATCH($B402,$CT$20:$CT$59,0),AX$332+1)=OFFSET($AI$195,0,(COLUMN(AV349)-1)*1/32),COUNTIF(INDEX($AI$106:$BL$106,1,AX401),$B402),IF(INDEX($CT$20:$DX$59,MATCH($B402,$CT$20:$CT$59,0),AX$332+1)&lt;&gt;"",0,IF(AND(INDEX('League Management'!$AT$12:$AV$51,MATCH($B402,'League Management'!$AT$12:$AT$51,0),3)&gt;=AX$241,INDEX('League Management'!$AT$12:$AV$51,MATCH($B402,'League Management'!$AT$12:$AT$51,0),2)=OFFSET($AI$191,0,(COLUMN(AV349)-1)*1/32)),COUNTIF(INDEX($AI$106:$BL$106,1,AX401),$B402),IF(OR($B402=OFFSET($AI$196,0,(COLUMN(AV349)-1)*1/32),$B402=OFFSET($AI$197,0,(COLUMN(AV349)-1)*1/32)),IF(AND(INDEX('League Management'!$AT$12:$AV$51,MATCH($B402,'League Management'!$AT$12:$AT$51,0),3)&lt;AX$241,INDEX('League Management'!$AT$12:$AV$51,MATCH($B402,'League Management'!$AT$12:$AT$51,0),2)&lt;&gt;OFFSET($AI$191,0,(COLUMN(AV349)-1)*1/32)),COUNTIF(INDEX($AI$106:$BL$106,1,AX401),$B402),0),0)))),0)</f>
        <v>0</v>
      </c>
      <c r="AY402" s="91" cm="1">
        <f t="array" aca="1" ref="AY402" ca="1">IFERROR(IF(INDEX($CT$20:$DX$59,MATCH($B402,$CT$20:$CT$59,0),AY$332+1)=OFFSET($AI$195,0,(COLUMN(AW349)-1)*1/32),COUNTIF(INDEX($AI$106:$BL$106,1,AY401),$B402),IF(INDEX($CT$20:$DX$59,MATCH($B402,$CT$20:$CT$59,0),AY$332+1)&lt;&gt;"",0,IF(AND(INDEX('League Management'!$AT$12:$AV$51,MATCH($B402,'League Management'!$AT$12:$AT$51,0),3)&gt;=AY$241,INDEX('League Management'!$AT$12:$AV$51,MATCH($B402,'League Management'!$AT$12:$AT$51,0),2)=OFFSET($AI$191,0,(COLUMN(AW349)-1)*1/32)),COUNTIF(INDEX($AI$106:$BL$106,1,AY401),$B402),IF(OR($B402=OFFSET($AI$196,0,(COLUMN(AW349)-1)*1/32),$B402=OFFSET($AI$197,0,(COLUMN(AW349)-1)*1/32)),IF(AND(INDEX('League Management'!$AT$12:$AV$51,MATCH($B402,'League Management'!$AT$12:$AT$51,0),3)&lt;AY$241,INDEX('League Management'!$AT$12:$AV$51,MATCH($B402,'League Management'!$AT$12:$AT$51,0),2)&lt;&gt;OFFSET($AI$191,0,(COLUMN(AW349)-1)*1/32)),COUNTIF(INDEX($AI$106:$BL$106,1,AY401),$B402),0),0)))),0)</f>
        <v>0</v>
      </c>
      <c r="AZ402" s="91" cm="1">
        <f t="array" aca="1" ref="AZ402" ca="1">IFERROR(IF(INDEX($CT$20:$DX$59,MATCH($B402,$CT$20:$CT$59,0),AZ$332+1)=OFFSET($AI$195,0,(COLUMN(AX349)-1)*1/32),COUNTIF(INDEX($AI$106:$BL$106,1,AZ401),$B402),IF(INDEX($CT$20:$DX$59,MATCH($B402,$CT$20:$CT$59,0),AZ$332+1)&lt;&gt;"",0,IF(AND(INDEX('League Management'!$AT$12:$AV$51,MATCH($B402,'League Management'!$AT$12:$AT$51,0),3)&gt;=AZ$241,INDEX('League Management'!$AT$12:$AV$51,MATCH($B402,'League Management'!$AT$12:$AT$51,0),2)=OFFSET($AI$191,0,(COLUMN(AX349)-1)*1/32)),COUNTIF(INDEX($AI$106:$BL$106,1,AZ401),$B402),IF(OR($B402=OFFSET($AI$196,0,(COLUMN(AX349)-1)*1/32),$B402=OFFSET($AI$197,0,(COLUMN(AX349)-1)*1/32)),IF(AND(INDEX('League Management'!$AT$12:$AV$51,MATCH($B402,'League Management'!$AT$12:$AT$51,0),3)&lt;AZ$241,INDEX('League Management'!$AT$12:$AV$51,MATCH($B402,'League Management'!$AT$12:$AT$51,0),2)&lt;&gt;OFFSET($AI$191,0,(COLUMN(AX349)-1)*1/32)),COUNTIF(INDEX($AI$106:$BL$106,1,AZ401),$B402),0),0)))),0)</f>
        <v>0</v>
      </c>
      <c r="BA402" s="91" cm="1">
        <f t="array" aca="1" ref="BA402" ca="1">IFERROR(IF(INDEX($CT$20:$DX$59,MATCH($B402,$CT$20:$CT$59,0),BA$332+1)=OFFSET($AI$195,0,(COLUMN(AY349)-1)*1/32),COUNTIF(INDEX($AI$106:$BL$106,1,BA401),$B402),IF(INDEX($CT$20:$DX$59,MATCH($B402,$CT$20:$CT$59,0),BA$332+1)&lt;&gt;"",0,IF(AND(INDEX('League Management'!$AT$12:$AV$51,MATCH($B402,'League Management'!$AT$12:$AT$51,0),3)&gt;=BA$241,INDEX('League Management'!$AT$12:$AV$51,MATCH($B402,'League Management'!$AT$12:$AT$51,0),2)=OFFSET($AI$191,0,(COLUMN(AY349)-1)*1/32)),COUNTIF(INDEX($AI$106:$BL$106,1,BA401),$B402),IF(OR($B402=OFFSET($AI$196,0,(COLUMN(AY349)-1)*1/32),$B402=OFFSET($AI$197,0,(COLUMN(AY349)-1)*1/32)),IF(AND(INDEX('League Management'!$AT$12:$AV$51,MATCH($B402,'League Management'!$AT$12:$AT$51,0),3)&lt;BA$241,INDEX('League Management'!$AT$12:$AV$51,MATCH($B402,'League Management'!$AT$12:$AT$51,0),2)&lt;&gt;OFFSET($AI$191,0,(COLUMN(AY349)-1)*1/32)),COUNTIF(INDEX($AI$106:$BL$106,1,BA401),$B402),0),0)))),0)</f>
        <v>0</v>
      </c>
      <c r="BB402" s="91" cm="1">
        <f t="array" aca="1" ref="BB402" ca="1">IFERROR(IF(INDEX($CT$20:$DX$59,MATCH($B402,$CT$20:$CT$59,0),BB$332+1)=OFFSET($AI$195,0,(COLUMN(AZ349)-1)*1/32),COUNTIF(INDEX($AI$106:$BL$106,1,BB401),$B402),IF(INDEX($CT$20:$DX$59,MATCH($B402,$CT$20:$CT$59,0),BB$332+1)&lt;&gt;"",0,IF(AND(INDEX('League Management'!$AT$12:$AV$51,MATCH($B402,'League Management'!$AT$12:$AT$51,0),3)&gt;=BB$241,INDEX('League Management'!$AT$12:$AV$51,MATCH($B402,'League Management'!$AT$12:$AT$51,0),2)=OFFSET($AI$191,0,(COLUMN(AZ349)-1)*1/32)),COUNTIF(INDEX($AI$106:$BL$106,1,BB401),$B402),IF(OR($B402=OFFSET($AI$196,0,(COLUMN(AZ349)-1)*1/32),$B402=OFFSET($AI$197,0,(COLUMN(AZ349)-1)*1/32)),IF(AND(INDEX('League Management'!$AT$12:$AV$51,MATCH($B402,'League Management'!$AT$12:$AT$51,0),3)&lt;BB$241,INDEX('League Management'!$AT$12:$AV$51,MATCH($B402,'League Management'!$AT$12:$AT$51,0),2)&lt;&gt;OFFSET($AI$191,0,(COLUMN(AZ349)-1)*1/32)),COUNTIF(INDEX($AI$106:$BL$106,1,BB401),$B402),0),0)))),0)</f>
        <v>0</v>
      </c>
      <c r="BC402" s="91" cm="1">
        <f t="array" aca="1" ref="BC402" ca="1">IFERROR(IF(INDEX($CT$20:$DX$59,MATCH($B402,$CT$20:$CT$59,0),BC$332+1)=OFFSET($AI$195,0,(COLUMN(BA349)-1)*1/32),COUNTIF(INDEX($AI$106:$BL$106,1,BC401),$B402),IF(INDEX($CT$20:$DX$59,MATCH($B402,$CT$20:$CT$59,0),BC$332+1)&lt;&gt;"",0,IF(AND(INDEX('League Management'!$AT$12:$AV$51,MATCH($B402,'League Management'!$AT$12:$AT$51,0),3)&gt;=BC$241,INDEX('League Management'!$AT$12:$AV$51,MATCH($B402,'League Management'!$AT$12:$AT$51,0),2)=OFFSET($AI$191,0,(COLUMN(BA349)-1)*1/32)),COUNTIF(INDEX($AI$106:$BL$106,1,BC401),$B402),IF(OR($B402=OFFSET($AI$196,0,(COLUMN(BA349)-1)*1/32),$B402=OFFSET($AI$197,0,(COLUMN(BA349)-1)*1/32)),IF(AND(INDEX('League Management'!$AT$12:$AV$51,MATCH($B402,'League Management'!$AT$12:$AT$51,0),3)&lt;BC$241,INDEX('League Management'!$AT$12:$AV$51,MATCH($B402,'League Management'!$AT$12:$AT$51,0),2)&lt;&gt;OFFSET($AI$191,0,(COLUMN(BA349)-1)*1/32)),COUNTIF(INDEX($AI$106:$BL$106,1,BC401),$B402),0),0)))),0)</f>
        <v>0</v>
      </c>
      <c r="BD402" s="91" cm="1">
        <f t="array" aca="1" ref="BD402" ca="1">IFERROR(IF(INDEX($CT$20:$DX$59,MATCH($B402,$CT$20:$CT$59,0),BD$332+1)=OFFSET($AI$195,0,(COLUMN(BB349)-1)*1/32),COUNTIF(INDEX($AI$106:$BL$106,1,BD401),$B402),IF(INDEX($CT$20:$DX$59,MATCH($B402,$CT$20:$CT$59,0),BD$332+1)&lt;&gt;"",0,IF(AND(INDEX('League Management'!$AT$12:$AV$51,MATCH($B402,'League Management'!$AT$12:$AT$51,0),3)&gt;=BD$241,INDEX('League Management'!$AT$12:$AV$51,MATCH($B402,'League Management'!$AT$12:$AT$51,0),2)=OFFSET($AI$191,0,(COLUMN(BB349)-1)*1/32)),COUNTIF(INDEX($AI$106:$BL$106,1,BD401),$B402),IF(OR($B402=OFFSET($AI$196,0,(COLUMN(BB349)-1)*1/32),$B402=OFFSET($AI$197,0,(COLUMN(BB349)-1)*1/32)),IF(AND(INDEX('League Management'!$AT$12:$AV$51,MATCH($B402,'League Management'!$AT$12:$AT$51,0),3)&lt;BD$241,INDEX('League Management'!$AT$12:$AV$51,MATCH($B402,'League Management'!$AT$12:$AT$51,0),2)&lt;&gt;OFFSET($AI$191,0,(COLUMN(BB349)-1)*1/32)),COUNTIF(INDEX($AI$106:$BL$106,1,BD401),$B402),0),0)))),0)</f>
        <v>0</v>
      </c>
      <c r="BE402" s="91" cm="1">
        <f t="array" aca="1" ref="BE402" ca="1">IFERROR(IF(INDEX($CT$20:$DX$59,MATCH($B402,$CT$20:$CT$59,0),BE$332+1)=OFFSET($AI$195,0,(COLUMN(BC349)-1)*1/32),COUNTIF(INDEX($AI$106:$BL$106,1,BE401),$B402),IF(INDEX($CT$20:$DX$59,MATCH($B402,$CT$20:$CT$59,0),BE$332+1)&lt;&gt;"",0,IF(AND(INDEX('League Management'!$AT$12:$AV$51,MATCH($B402,'League Management'!$AT$12:$AT$51,0),3)&gt;=BE$241,INDEX('League Management'!$AT$12:$AV$51,MATCH($B402,'League Management'!$AT$12:$AT$51,0),2)=OFFSET($AI$191,0,(COLUMN(BC349)-1)*1/32)),COUNTIF(INDEX($AI$106:$BL$106,1,BE401),$B402),IF(OR($B402=OFFSET($AI$196,0,(COLUMN(BC349)-1)*1/32),$B402=OFFSET($AI$197,0,(COLUMN(BC349)-1)*1/32)),IF(AND(INDEX('League Management'!$AT$12:$AV$51,MATCH($B402,'League Management'!$AT$12:$AT$51,0),3)&lt;BE$241,INDEX('League Management'!$AT$12:$AV$51,MATCH($B402,'League Management'!$AT$12:$AT$51,0),2)&lt;&gt;OFFSET($AI$191,0,(COLUMN(BC349)-1)*1/32)),COUNTIF(INDEX($AI$106:$BL$106,1,BE401),$B402),0),0)))),0)</f>
        <v>0</v>
      </c>
      <c r="BF402" s="91" cm="1">
        <f t="array" aca="1" ref="BF402" ca="1">IFERROR(IF(INDEX($CT$20:$DX$59,MATCH($B402,$CT$20:$CT$59,0),BF$332+1)=OFFSET($AI$195,0,(COLUMN(BD349)-1)*1/32),COUNTIF(INDEX($AI$106:$BL$106,1,BF401),$B402),IF(INDEX($CT$20:$DX$59,MATCH($B402,$CT$20:$CT$59,0),BF$332+1)&lt;&gt;"",0,IF(AND(INDEX('League Management'!$AT$12:$AV$51,MATCH($B402,'League Management'!$AT$12:$AT$51,0),3)&gt;=BF$241,INDEX('League Management'!$AT$12:$AV$51,MATCH($B402,'League Management'!$AT$12:$AT$51,0),2)=OFFSET($AI$191,0,(COLUMN(BD349)-1)*1/32)),COUNTIF(INDEX($AI$106:$BL$106,1,BF401),$B402),IF(OR($B402=OFFSET($AI$196,0,(COLUMN(BD349)-1)*1/32),$B402=OFFSET($AI$197,0,(COLUMN(BD349)-1)*1/32)),IF(AND(INDEX('League Management'!$AT$12:$AV$51,MATCH($B402,'League Management'!$AT$12:$AT$51,0),3)&lt;BF$241,INDEX('League Management'!$AT$12:$AV$51,MATCH($B402,'League Management'!$AT$12:$AT$51,0),2)&lt;&gt;OFFSET($AI$191,0,(COLUMN(BD349)-1)*1/32)),COUNTIF(INDEX($AI$106:$BL$106,1,BF401),$B402),0),0)))),0)</f>
        <v>0</v>
      </c>
      <c r="BG402" s="91" cm="1">
        <f t="array" aca="1" ref="BG402" ca="1">IFERROR(IF(INDEX($CT$20:$DX$59,MATCH($B402,$CT$20:$CT$59,0),BG$332+1)=OFFSET($AI$195,0,(COLUMN(BE349)-1)*1/32),COUNTIF(INDEX($AI$106:$BL$106,1,BG401),$B402),IF(INDEX($CT$20:$DX$59,MATCH($B402,$CT$20:$CT$59,0),BG$332+1)&lt;&gt;"",0,IF(AND(INDEX('League Management'!$AT$12:$AV$51,MATCH($B402,'League Management'!$AT$12:$AT$51,0),3)&gt;=BG$241,INDEX('League Management'!$AT$12:$AV$51,MATCH($B402,'League Management'!$AT$12:$AT$51,0),2)=OFFSET($AI$191,0,(COLUMN(BE349)-1)*1/32)),COUNTIF(INDEX($AI$106:$BL$106,1,BG401),$B402),IF(OR($B402=OFFSET($AI$196,0,(COLUMN(BE349)-1)*1/32),$B402=OFFSET($AI$197,0,(COLUMN(BE349)-1)*1/32)),IF(AND(INDEX('League Management'!$AT$12:$AV$51,MATCH($B402,'League Management'!$AT$12:$AT$51,0),3)&lt;BG$241,INDEX('League Management'!$AT$12:$AV$51,MATCH($B402,'League Management'!$AT$12:$AT$51,0),2)&lt;&gt;OFFSET($AI$191,0,(COLUMN(BE349)-1)*1/32)),COUNTIF(INDEX($AI$106:$BL$106,1,BG401),$B402),0),0)))),0)</f>
        <v>0</v>
      </c>
      <c r="BH402" s="91" cm="1">
        <f t="array" aca="1" ref="BH402" ca="1">IFERROR(IF(INDEX($CT$20:$DX$59,MATCH($B402,$CT$20:$CT$59,0),BH$332+1)=OFFSET($AI$195,0,(COLUMN(BF349)-1)*1/32),COUNTIF(INDEX($AI$106:$BL$106,1,BH401),$B402),IF(INDEX($CT$20:$DX$59,MATCH($B402,$CT$20:$CT$59,0),BH$332+1)&lt;&gt;"",0,IF(AND(INDEX('League Management'!$AT$12:$AV$51,MATCH($B402,'League Management'!$AT$12:$AT$51,0),3)&gt;=BH$241,INDEX('League Management'!$AT$12:$AV$51,MATCH($B402,'League Management'!$AT$12:$AT$51,0),2)=OFFSET($AI$191,0,(COLUMN(BF349)-1)*1/32)),COUNTIF(INDEX($AI$106:$BL$106,1,BH401),$B402),IF(OR($B402=OFFSET($AI$196,0,(COLUMN(BF349)-1)*1/32),$B402=OFFSET($AI$197,0,(COLUMN(BF349)-1)*1/32)),IF(AND(INDEX('League Management'!$AT$12:$AV$51,MATCH($B402,'League Management'!$AT$12:$AT$51,0),3)&lt;BH$241,INDEX('League Management'!$AT$12:$AV$51,MATCH($B402,'League Management'!$AT$12:$AT$51,0),2)&lt;&gt;OFFSET($AI$191,0,(COLUMN(BF349)-1)*1/32)),COUNTIF(INDEX($AI$106:$BL$106,1,BH401),$B402),0),0)))),0)</f>
        <v>0</v>
      </c>
      <c r="BI402" s="91" cm="1">
        <f t="array" aca="1" ref="BI402" ca="1">IFERROR(IF(INDEX($CT$20:$DX$59,MATCH($B402,$CT$20:$CT$59,0),BI$332+1)=OFFSET($AI$195,0,(COLUMN(BG349)-1)*1/32),COUNTIF(INDEX($AI$106:$BL$106,1,BI401),$B402),IF(INDEX($CT$20:$DX$59,MATCH($B402,$CT$20:$CT$59,0),BI$332+1)&lt;&gt;"",0,IF(AND(INDEX('League Management'!$AT$12:$AV$51,MATCH($B402,'League Management'!$AT$12:$AT$51,0),3)&gt;=BI$241,INDEX('League Management'!$AT$12:$AV$51,MATCH($B402,'League Management'!$AT$12:$AT$51,0),2)=OFFSET($AI$191,0,(COLUMN(BG349)-1)*1/32)),COUNTIF(INDEX($AI$106:$BL$106,1,BI401),$B402),IF(OR($B402=OFFSET($AI$196,0,(COLUMN(BG349)-1)*1/32),$B402=OFFSET($AI$197,0,(COLUMN(BG349)-1)*1/32)),IF(AND(INDEX('League Management'!$AT$12:$AV$51,MATCH($B402,'League Management'!$AT$12:$AT$51,0),3)&lt;BI$241,INDEX('League Management'!$AT$12:$AV$51,MATCH($B402,'League Management'!$AT$12:$AT$51,0),2)&lt;&gt;OFFSET($AI$191,0,(COLUMN(BG349)-1)*1/32)),COUNTIF(INDEX($AI$106:$BL$106,1,BI401),$B402),0),0)))),0)</f>
        <v>0</v>
      </c>
      <c r="BJ402" s="91" cm="1">
        <f t="array" aca="1" ref="BJ402" ca="1">IFERROR(IF(INDEX($CT$20:$DX$59,MATCH($B402,$CT$20:$CT$59,0),BJ$332+1)=OFFSET($AI$195,0,(COLUMN(BH349)-1)*1/32),COUNTIF(INDEX($AI$106:$BL$106,1,BJ401),$B402),IF(INDEX($CT$20:$DX$59,MATCH($B402,$CT$20:$CT$59,0),BJ$332+1)&lt;&gt;"",0,IF(AND(INDEX('League Management'!$AT$12:$AV$51,MATCH($B402,'League Management'!$AT$12:$AT$51,0),3)&gt;=BJ$241,INDEX('League Management'!$AT$12:$AV$51,MATCH($B402,'League Management'!$AT$12:$AT$51,0),2)=OFFSET($AI$191,0,(COLUMN(BH349)-1)*1/32)),COUNTIF(INDEX($AI$106:$BL$106,1,BJ401),$B402),IF(OR($B402=OFFSET($AI$196,0,(COLUMN(BH349)-1)*1/32),$B402=OFFSET($AI$197,0,(COLUMN(BH349)-1)*1/32)),IF(AND(INDEX('League Management'!$AT$12:$AV$51,MATCH($B402,'League Management'!$AT$12:$AT$51,0),3)&lt;BJ$241,INDEX('League Management'!$AT$12:$AV$51,MATCH($B402,'League Management'!$AT$12:$AT$51,0),2)&lt;&gt;OFFSET($AI$191,0,(COLUMN(BH349)-1)*1/32)),COUNTIF(INDEX($AI$106:$BL$106,1,BJ401),$B402),0),0)))),0)</f>
        <v>0</v>
      </c>
      <c r="BK402" s="91" cm="1">
        <f t="array" aca="1" ref="BK402" ca="1">IFERROR(IF(INDEX($CT$20:$DX$59,MATCH($B402,$CT$20:$CT$59,0),BK$332+1)=OFFSET($AI$195,0,(COLUMN(BI349)-1)*1/32),COUNTIF(INDEX($AI$106:$BL$106,1,BK401),$B402),IF(INDEX($CT$20:$DX$59,MATCH($B402,$CT$20:$CT$59,0),BK$332+1)&lt;&gt;"",0,IF(AND(INDEX('League Management'!$AT$12:$AV$51,MATCH($B402,'League Management'!$AT$12:$AT$51,0),3)&gt;=BK$241,INDEX('League Management'!$AT$12:$AV$51,MATCH($B402,'League Management'!$AT$12:$AT$51,0),2)=OFFSET($AI$191,0,(COLUMN(BI349)-1)*1/32)),COUNTIF(INDEX($AI$106:$BL$106,1,BK401),$B402),IF(OR($B402=OFFSET($AI$196,0,(COLUMN(BI349)-1)*1/32),$B402=OFFSET($AI$197,0,(COLUMN(BI349)-1)*1/32)),IF(AND(INDEX('League Management'!$AT$12:$AV$51,MATCH($B402,'League Management'!$AT$12:$AT$51,0),3)&lt;BK$241,INDEX('League Management'!$AT$12:$AV$51,MATCH($B402,'League Management'!$AT$12:$AT$51,0),2)&lt;&gt;OFFSET($AI$191,0,(COLUMN(BI349)-1)*1/32)),COUNTIF(INDEX($AI$106:$BL$106,1,BK401),$B402),0),0)))),0)</f>
        <v>0</v>
      </c>
      <c r="BL402" s="91" cm="1">
        <f t="array" aca="1" ref="BL402" ca="1">IFERROR(IF(INDEX($CT$20:$DX$59,MATCH($B402,$CT$20:$CT$59,0),BL$332+1)=OFFSET($AI$195,0,(COLUMN(BJ349)-1)*1/32),COUNTIF(INDEX($AI$106:$BL$106,1,BL401),$B402),IF(INDEX($CT$20:$DX$59,MATCH($B402,$CT$20:$CT$59,0),BL$332+1)&lt;&gt;"",0,IF(AND(INDEX('League Management'!$AT$12:$AV$51,MATCH($B402,'League Management'!$AT$12:$AT$51,0),3)&gt;=BL$241,INDEX('League Management'!$AT$12:$AV$51,MATCH($B402,'League Management'!$AT$12:$AT$51,0),2)=OFFSET($AI$191,0,(COLUMN(BJ349)-1)*1/32)),COUNTIF(INDEX($AI$106:$BL$106,1,BL401),$B402),IF(OR($B402=OFFSET($AI$196,0,(COLUMN(BJ349)-1)*1/32),$B402=OFFSET($AI$197,0,(COLUMN(BJ349)-1)*1/32)),IF(AND(INDEX('League Management'!$AT$12:$AV$51,MATCH($B402,'League Management'!$AT$12:$AT$51,0),3)&lt;BL$241,INDEX('League Management'!$AT$12:$AV$51,MATCH($B402,'League Management'!$AT$12:$AT$51,0),2)&lt;&gt;OFFSET($AI$191,0,(COLUMN(BJ349)-1)*1/32)),COUNTIF(INDEX($AI$106:$BL$106,1,BL401),$B402),0),0)))),0)</f>
        <v>0</v>
      </c>
      <c r="BN402" s="695"/>
      <c r="BO402" s="91" cm="1">
        <f t="array" aca="1" ref="BO402" ca="1">IFERROR(IF(INDEX($CT$20:$DX$59,MATCH($B402,$CT$20:$CT$59,0),BO$332+1)=OFFSET($AI$195,0,(COLUMN(BM349)-1)*1/32),COUNTIF(INDEX($AI$106:$BL$106,1,BO401),$B402),IF(INDEX($CT$20:$DX$59,MATCH($B402,$CT$20:$CT$59,0),BO$332+1)&lt;&gt;"",0,IF(AND(INDEX('League Management'!$AT$12:$AV$51,MATCH($B402,'League Management'!$AT$12:$AT$51,0),3)&gt;=BO$241,INDEX('League Management'!$AT$12:$AV$51,MATCH($B402,'League Management'!$AT$12:$AT$51,0),2)=OFFSET($AI$191,0,(COLUMN(BM349)-1)*1/32)),COUNTIF(INDEX($AI$106:$BL$106,1,BO401),$B402),IF(OR($B402=OFFSET($AI$196,0,(COLUMN(BM349)-1)*1/32),$B402=OFFSET($AI$197,0,(COLUMN(BM349)-1)*1/32)),IF(AND(INDEX('League Management'!$AT$12:$AV$51,MATCH($B402,'League Management'!$AT$12:$AT$51,0),3)&lt;BO$241,INDEX('League Management'!$AT$12:$AV$51,MATCH($B402,'League Management'!$AT$12:$AT$51,0),2)&lt;&gt;OFFSET($AI$191,0,(COLUMN(BM349)-1)*1/32)),COUNTIF(INDEX($AI$106:$BL$106,1,BO401),$B402),0),0)))),0)</f>
        <v>0</v>
      </c>
      <c r="BP402" s="91" cm="1">
        <f t="array" aca="1" ref="BP402" ca="1">IFERROR(IF(INDEX($CT$20:$DX$59,MATCH($B402,$CT$20:$CT$59,0),BP$332+1)=OFFSET($AI$195,0,(COLUMN(BN349)-1)*1/32),COUNTIF(INDEX($AI$106:$BL$106,1,BP401),$B402),IF(INDEX($CT$20:$DX$59,MATCH($B402,$CT$20:$CT$59,0),BP$332+1)&lt;&gt;"",0,IF(AND(INDEX('League Management'!$AT$12:$AV$51,MATCH($B402,'League Management'!$AT$12:$AT$51,0),3)&gt;=BP$241,INDEX('League Management'!$AT$12:$AV$51,MATCH($B402,'League Management'!$AT$12:$AT$51,0),2)=OFFSET($AI$191,0,(COLUMN(BN349)-1)*1/32)),COUNTIF(INDEX($AI$106:$BL$106,1,BP401),$B402),IF(OR($B402=OFFSET($AI$196,0,(COLUMN(BN349)-1)*1/32),$B402=OFFSET($AI$197,0,(COLUMN(BN349)-1)*1/32)),IF(AND(INDEX('League Management'!$AT$12:$AV$51,MATCH($B402,'League Management'!$AT$12:$AT$51,0),3)&lt;BP$241,INDEX('League Management'!$AT$12:$AV$51,MATCH($B402,'League Management'!$AT$12:$AT$51,0),2)&lt;&gt;OFFSET($AI$191,0,(COLUMN(BN349)-1)*1/32)),COUNTIF(INDEX($AI$106:$BL$106,1,BP401),$B402),0),0)))),0)</f>
        <v>0</v>
      </c>
      <c r="BQ402" s="91" cm="1">
        <f t="array" aca="1" ref="BQ402" ca="1">IFERROR(IF(INDEX($CT$20:$DX$59,MATCH($B402,$CT$20:$CT$59,0),BQ$332+1)=OFFSET($AI$195,0,(COLUMN(BO349)-1)*1/32),COUNTIF(INDEX($AI$106:$BL$106,1,BQ401),$B402),IF(INDEX($CT$20:$DX$59,MATCH($B402,$CT$20:$CT$59,0),BQ$332+1)&lt;&gt;"",0,IF(AND(INDEX('League Management'!$AT$12:$AV$51,MATCH($B402,'League Management'!$AT$12:$AT$51,0),3)&gt;=BQ$241,INDEX('League Management'!$AT$12:$AV$51,MATCH($B402,'League Management'!$AT$12:$AT$51,0),2)=OFFSET($AI$191,0,(COLUMN(BO349)-1)*1/32)),COUNTIF(INDEX($AI$106:$BL$106,1,BQ401),$B402),IF(OR($B402=OFFSET($AI$196,0,(COLUMN(BO349)-1)*1/32),$B402=OFFSET($AI$197,0,(COLUMN(BO349)-1)*1/32)),IF(AND(INDEX('League Management'!$AT$12:$AV$51,MATCH($B402,'League Management'!$AT$12:$AT$51,0),3)&lt;BQ$241,INDEX('League Management'!$AT$12:$AV$51,MATCH($B402,'League Management'!$AT$12:$AT$51,0),2)&lt;&gt;OFFSET($AI$191,0,(COLUMN(BO349)-1)*1/32)),COUNTIF(INDEX($AI$106:$BL$106,1,BQ401),$B402),0),0)))),0)</f>
        <v>0</v>
      </c>
      <c r="BR402" s="91" cm="1">
        <f t="array" aca="1" ref="BR402" ca="1">IFERROR(IF(INDEX($CT$20:$DX$59,MATCH($B402,$CT$20:$CT$59,0),BR$332+1)=OFFSET($AI$195,0,(COLUMN(BP349)-1)*1/32),COUNTIF(INDEX($AI$106:$BL$106,1,BR401),$B402),IF(INDEX($CT$20:$DX$59,MATCH($B402,$CT$20:$CT$59,0),BR$332+1)&lt;&gt;"",0,IF(AND(INDEX('League Management'!$AT$12:$AV$51,MATCH($B402,'League Management'!$AT$12:$AT$51,0),3)&gt;=BR$241,INDEX('League Management'!$AT$12:$AV$51,MATCH($B402,'League Management'!$AT$12:$AT$51,0),2)=OFFSET($AI$191,0,(COLUMN(BP349)-1)*1/32)),COUNTIF(INDEX($AI$106:$BL$106,1,BR401),$B402),IF(OR($B402=OFFSET($AI$196,0,(COLUMN(BP349)-1)*1/32),$B402=OFFSET($AI$197,0,(COLUMN(BP349)-1)*1/32)),IF(AND(INDEX('League Management'!$AT$12:$AV$51,MATCH($B402,'League Management'!$AT$12:$AT$51,0),3)&lt;BR$241,INDEX('League Management'!$AT$12:$AV$51,MATCH($B402,'League Management'!$AT$12:$AT$51,0),2)&lt;&gt;OFFSET($AI$191,0,(COLUMN(BP349)-1)*1/32)),COUNTIF(INDEX($AI$106:$BL$106,1,BR401),$B402),0),0)))),0)</f>
        <v>0</v>
      </c>
      <c r="BS402" s="91" cm="1">
        <f t="array" aca="1" ref="BS402" ca="1">IFERROR(IF(INDEX($CT$20:$DX$59,MATCH($B402,$CT$20:$CT$59,0),BS$332+1)=OFFSET($AI$195,0,(COLUMN(BQ349)-1)*1/32),COUNTIF(INDEX($AI$106:$BL$106,1,BS401),$B402),IF(INDEX($CT$20:$DX$59,MATCH($B402,$CT$20:$CT$59,0),BS$332+1)&lt;&gt;"",0,IF(AND(INDEX('League Management'!$AT$12:$AV$51,MATCH($B402,'League Management'!$AT$12:$AT$51,0),3)&gt;=BS$241,INDEX('League Management'!$AT$12:$AV$51,MATCH($B402,'League Management'!$AT$12:$AT$51,0),2)=OFFSET($AI$191,0,(COLUMN(BQ349)-1)*1/32)),COUNTIF(INDEX($AI$106:$BL$106,1,BS401),$B402),IF(OR($B402=OFFSET($AI$196,0,(COLUMN(BQ349)-1)*1/32),$B402=OFFSET($AI$197,0,(COLUMN(BQ349)-1)*1/32)),IF(AND(INDEX('League Management'!$AT$12:$AV$51,MATCH($B402,'League Management'!$AT$12:$AT$51,0),3)&lt;BS$241,INDEX('League Management'!$AT$12:$AV$51,MATCH($B402,'League Management'!$AT$12:$AT$51,0),2)&lt;&gt;OFFSET($AI$191,0,(COLUMN(BQ349)-1)*1/32)),COUNTIF(INDEX($AI$106:$BL$106,1,BS401),$B402),0),0)))),0)</f>
        <v>0</v>
      </c>
      <c r="BT402" s="91" cm="1">
        <f t="array" aca="1" ref="BT402" ca="1">IFERROR(IF(INDEX($CT$20:$DX$59,MATCH($B402,$CT$20:$CT$59,0),BT$332+1)=OFFSET($AI$195,0,(COLUMN(BR349)-1)*1/32),COUNTIF(INDEX($AI$106:$BL$106,1,BT401),$B402),IF(INDEX($CT$20:$DX$59,MATCH($B402,$CT$20:$CT$59,0),BT$332+1)&lt;&gt;"",0,IF(AND(INDEX('League Management'!$AT$12:$AV$51,MATCH($B402,'League Management'!$AT$12:$AT$51,0),3)&gt;=BT$241,INDEX('League Management'!$AT$12:$AV$51,MATCH($B402,'League Management'!$AT$12:$AT$51,0),2)=OFFSET($AI$191,0,(COLUMN(BR349)-1)*1/32)),COUNTIF(INDEX($AI$106:$BL$106,1,BT401),$B402),IF(OR($B402=OFFSET($AI$196,0,(COLUMN(BR349)-1)*1/32),$B402=OFFSET($AI$197,0,(COLUMN(BR349)-1)*1/32)),IF(AND(INDEX('League Management'!$AT$12:$AV$51,MATCH($B402,'League Management'!$AT$12:$AT$51,0),3)&lt;BT$241,INDEX('League Management'!$AT$12:$AV$51,MATCH($B402,'League Management'!$AT$12:$AT$51,0),2)&lt;&gt;OFFSET($AI$191,0,(COLUMN(BR349)-1)*1/32)),COUNTIF(INDEX($AI$106:$BL$106,1,BT401),$B402),0),0)))),0)</f>
        <v>0</v>
      </c>
      <c r="BU402" s="91" cm="1">
        <f t="array" aca="1" ref="BU402" ca="1">IFERROR(IF(INDEX($CT$20:$DX$59,MATCH($B402,$CT$20:$CT$59,0),BU$332+1)=OFFSET($AI$195,0,(COLUMN(BS349)-1)*1/32),COUNTIF(INDEX($AI$106:$BL$106,1,BU401),$B402),IF(INDEX($CT$20:$DX$59,MATCH($B402,$CT$20:$CT$59,0),BU$332+1)&lt;&gt;"",0,IF(AND(INDEX('League Management'!$AT$12:$AV$51,MATCH($B402,'League Management'!$AT$12:$AT$51,0),3)&gt;=BU$241,INDEX('League Management'!$AT$12:$AV$51,MATCH($B402,'League Management'!$AT$12:$AT$51,0),2)=OFFSET($AI$191,0,(COLUMN(BS349)-1)*1/32)),COUNTIF(INDEX($AI$106:$BL$106,1,BU401),$B402),IF(OR($B402=OFFSET($AI$196,0,(COLUMN(BS349)-1)*1/32),$B402=OFFSET($AI$197,0,(COLUMN(BS349)-1)*1/32)),IF(AND(INDEX('League Management'!$AT$12:$AV$51,MATCH($B402,'League Management'!$AT$12:$AT$51,0),3)&lt;BU$241,INDEX('League Management'!$AT$12:$AV$51,MATCH($B402,'League Management'!$AT$12:$AT$51,0),2)&lt;&gt;OFFSET($AI$191,0,(COLUMN(BS349)-1)*1/32)),COUNTIF(INDEX($AI$106:$BL$106,1,BU401),$B402),0),0)))),0)</f>
        <v>0</v>
      </c>
      <c r="BV402" s="91" cm="1">
        <f t="array" aca="1" ref="BV402" ca="1">IFERROR(IF(INDEX($CT$20:$DX$59,MATCH($B402,$CT$20:$CT$59,0),BV$332+1)=OFFSET($AI$195,0,(COLUMN(BT349)-1)*1/32),COUNTIF(INDEX($AI$106:$BL$106,1,BV401),$B402),IF(INDEX($CT$20:$DX$59,MATCH($B402,$CT$20:$CT$59,0),BV$332+1)&lt;&gt;"",0,IF(AND(INDEX('League Management'!$AT$12:$AV$51,MATCH($B402,'League Management'!$AT$12:$AT$51,0),3)&gt;=BV$241,INDEX('League Management'!$AT$12:$AV$51,MATCH($B402,'League Management'!$AT$12:$AT$51,0),2)=OFFSET($AI$191,0,(COLUMN(BT349)-1)*1/32)),COUNTIF(INDEX($AI$106:$BL$106,1,BV401),$B402),IF(OR($B402=OFFSET($AI$196,0,(COLUMN(BT349)-1)*1/32),$B402=OFFSET($AI$197,0,(COLUMN(BT349)-1)*1/32)),IF(AND(INDEX('League Management'!$AT$12:$AV$51,MATCH($B402,'League Management'!$AT$12:$AT$51,0),3)&lt;BV$241,INDEX('League Management'!$AT$12:$AV$51,MATCH($B402,'League Management'!$AT$12:$AT$51,0),2)&lt;&gt;OFFSET($AI$191,0,(COLUMN(BT349)-1)*1/32)),COUNTIF(INDEX($AI$106:$BL$106,1,BV401),$B402),0),0)))),0)</f>
        <v>0</v>
      </c>
      <c r="BW402" s="91" cm="1">
        <f t="array" aca="1" ref="BW402" ca="1">IFERROR(IF(INDEX($CT$20:$DX$59,MATCH($B402,$CT$20:$CT$59,0),BW$332+1)=OFFSET($AI$195,0,(COLUMN(BU349)-1)*1/32),COUNTIF(INDEX($AI$106:$BL$106,1,BW401),$B402),IF(INDEX($CT$20:$DX$59,MATCH($B402,$CT$20:$CT$59,0),BW$332+1)&lt;&gt;"",0,IF(AND(INDEX('League Management'!$AT$12:$AV$51,MATCH($B402,'League Management'!$AT$12:$AT$51,0),3)&gt;=BW$241,INDEX('League Management'!$AT$12:$AV$51,MATCH($B402,'League Management'!$AT$12:$AT$51,0),2)=OFFSET($AI$191,0,(COLUMN(BU349)-1)*1/32)),COUNTIF(INDEX($AI$106:$BL$106,1,BW401),$B402),IF(OR($B402=OFFSET($AI$196,0,(COLUMN(BU349)-1)*1/32),$B402=OFFSET($AI$197,0,(COLUMN(BU349)-1)*1/32)),IF(AND(INDEX('League Management'!$AT$12:$AV$51,MATCH($B402,'League Management'!$AT$12:$AT$51,0),3)&lt;BW$241,INDEX('League Management'!$AT$12:$AV$51,MATCH($B402,'League Management'!$AT$12:$AT$51,0),2)&lt;&gt;OFFSET($AI$191,0,(COLUMN(BU349)-1)*1/32)),COUNTIF(INDEX($AI$106:$BL$106,1,BW401),$B402),0),0)))),0)</f>
        <v>0</v>
      </c>
      <c r="BX402" s="91" cm="1">
        <f t="array" aca="1" ref="BX402" ca="1">IFERROR(IF(INDEX($CT$20:$DX$59,MATCH($B402,$CT$20:$CT$59,0),BX$332+1)=OFFSET($AI$195,0,(COLUMN(BV349)-1)*1/32),COUNTIF(INDEX($AI$106:$BL$106,1,BX401),$B402),IF(INDEX($CT$20:$DX$59,MATCH($B402,$CT$20:$CT$59,0),BX$332+1)&lt;&gt;"",0,IF(AND(INDEX('League Management'!$AT$12:$AV$51,MATCH($B402,'League Management'!$AT$12:$AT$51,0),3)&gt;=BX$241,INDEX('League Management'!$AT$12:$AV$51,MATCH($B402,'League Management'!$AT$12:$AT$51,0),2)=OFFSET($AI$191,0,(COLUMN(BV349)-1)*1/32)),COUNTIF(INDEX($AI$106:$BL$106,1,BX401),$B402),IF(OR($B402=OFFSET($AI$196,0,(COLUMN(BV349)-1)*1/32),$B402=OFFSET($AI$197,0,(COLUMN(BV349)-1)*1/32)),IF(AND(INDEX('League Management'!$AT$12:$AV$51,MATCH($B402,'League Management'!$AT$12:$AT$51,0),3)&lt;BX$241,INDEX('League Management'!$AT$12:$AV$51,MATCH($B402,'League Management'!$AT$12:$AT$51,0),2)&lt;&gt;OFFSET($AI$191,0,(COLUMN(BV349)-1)*1/32)),COUNTIF(INDEX($AI$106:$BL$106,1,BX401),$B402),0),0)))),0)</f>
        <v>0</v>
      </c>
      <c r="BY402" s="91" cm="1">
        <f t="array" aca="1" ref="BY402" ca="1">IFERROR(IF(INDEX($CT$20:$DX$59,MATCH($B402,$CT$20:$CT$59,0),BY$332+1)=OFFSET($AI$195,0,(COLUMN(BW349)-1)*1/32),COUNTIF(INDEX($AI$106:$BL$106,1,BY401),$B402),IF(INDEX($CT$20:$DX$59,MATCH($B402,$CT$20:$CT$59,0),BY$332+1)&lt;&gt;"",0,IF(AND(INDEX('League Management'!$AT$12:$AV$51,MATCH($B402,'League Management'!$AT$12:$AT$51,0),3)&gt;=BY$241,INDEX('League Management'!$AT$12:$AV$51,MATCH($B402,'League Management'!$AT$12:$AT$51,0),2)=OFFSET($AI$191,0,(COLUMN(BW349)-1)*1/32)),COUNTIF(INDEX($AI$106:$BL$106,1,BY401),$B402),IF(OR($B402=OFFSET($AI$196,0,(COLUMN(BW349)-1)*1/32),$B402=OFFSET($AI$197,0,(COLUMN(BW349)-1)*1/32)),IF(AND(INDEX('League Management'!$AT$12:$AV$51,MATCH($B402,'League Management'!$AT$12:$AT$51,0),3)&lt;BY$241,INDEX('League Management'!$AT$12:$AV$51,MATCH($B402,'League Management'!$AT$12:$AT$51,0),2)&lt;&gt;OFFSET($AI$191,0,(COLUMN(BW349)-1)*1/32)),COUNTIF(INDEX($AI$106:$BL$106,1,BY401),$B402),0),0)))),0)</f>
        <v>0</v>
      </c>
      <c r="BZ402" s="91" cm="1">
        <f t="array" aca="1" ref="BZ402" ca="1">IFERROR(IF(INDEX($CT$20:$DX$59,MATCH($B402,$CT$20:$CT$59,0),BZ$332+1)=OFFSET($AI$195,0,(COLUMN(BX349)-1)*1/32),COUNTIF(INDEX($AI$106:$BL$106,1,BZ401),$B402),IF(INDEX($CT$20:$DX$59,MATCH($B402,$CT$20:$CT$59,0),BZ$332+1)&lt;&gt;"",0,IF(AND(INDEX('League Management'!$AT$12:$AV$51,MATCH($B402,'League Management'!$AT$12:$AT$51,0),3)&gt;=BZ$241,INDEX('League Management'!$AT$12:$AV$51,MATCH($B402,'League Management'!$AT$12:$AT$51,0),2)=OFFSET($AI$191,0,(COLUMN(BX349)-1)*1/32)),COUNTIF(INDEX($AI$106:$BL$106,1,BZ401),$B402),IF(OR($B402=OFFSET($AI$196,0,(COLUMN(BX349)-1)*1/32),$B402=OFFSET($AI$197,0,(COLUMN(BX349)-1)*1/32)),IF(AND(INDEX('League Management'!$AT$12:$AV$51,MATCH($B402,'League Management'!$AT$12:$AT$51,0),3)&lt;BZ$241,INDEX('League Management'!$AT$12:$AV$51,MATCH($B402,'League Management'!$AT$12:$AT$51,0),2)&lt;&gt;OFFSET($AI$191,0,(COLUMN(BX349)-1)*1/32)),COUNTIF(INDEX($AI$106:$BL$106,1,BZ401),$B402),0),0)))),0)</f>
        <v>0</v>
      </c>
      <c r="CA402" s="91" cm="1">
        <f t="array" aca="1" ref="CA402" ca="1">IFERROR(IF(INDEX($CT$20:$DX$59,MATCH($B402,$CT$20:$CT$59,0),CA$332+1)=OFFSET($AI$195,0,(COLUMN(BY349)-1)*1/32),COUNTIF(INDEX($AI$106:$BL$106,1,CA401),$B402),IF(INDEX($CT$20:$DX$59,MATCH($B402,$CT$20:$CT$59,0),CA$332+1)&lt;&gt;"",0,IF(AND(INDEX('League Management'!$AT$12:$AV$51,MATCH($B402,'League Management'!$AT$12:$AT$51,0),3)&gt;=CA$241,INDEX('League Management'!$AT$12:$AV$51,MATCH($B402,'League Management'!$AT$12:$AT$51,0),2)=OFFSET($AI$191,0,(COLUMN(BY349)-1)*1/32)),COUNTIF(INDEX($AI$106:$BL$106,1,CA401),$B402),IF(OR($B402=OFFSET($AI$196,0,(COLUMN(BY349)-1)*1/32),$B402=OFFSET($AI$197,0,(COLUMN(BY349)-1)*1/32)),IF(AND(INDEX('League Management'!$AT$12:$AV$51,MATCH($B402,'League Management'!$AT$12:$AT$51,0),3)&lt;CA$241,INDEX('League Management'!$AT$12:$AV$51,MATCH($B402,'League Management'!$AT$12:$AT$51,0),2)&lt;&gt;OFFSET($AI$191,0,(COLUMN(BY349)-1)*1/32)),COUNTIF(INDEX($AI$106:$BL$106,1,CA401),$B402),0),0)))),0)</f>
        <v>0</v>
      </c>
      <c r="CB402" s="91" cm="1">
        <f t="array" aca="1" ref="CB402" ca="1">IFERROR(IF(INDEX($CT$20:$DX$59,MATCH($B402,$CT$20:$CT$59,0),CB$332+1)=OFFSET($AI$195,0,(COLUMN(BZ349)-1)*1/32),COUNTIF(INDEX($AI$106:$BL$106,1,CB401),$B402),IF(INDEX($CT$20:$DX$59,MATCH($B402,$CT$20:$CT$59,0),CB$332+1)&lt;&gt;"",0,IF(AND(INDEX('League Management'!$AT$12:$AV$51,MATCH($B402,'League Management'!$AT$12:$AT$51,0),3)&gt;=CB$241,INDEX('League Management'!$AT$12:$AV$51,MATCH($B402,'League Management'!$AT$12:$AT$51,0),2)=OFFSET($AI$191,0,(COLUMN(BZ349)-1)*1/32)),COUNTIF(INDEX($AI$106:$BL$106,1,CB401),$B402),IF(OR($B402=OFFSET($AI$196,0,(COLUMN(BZ349)-1)*1/32),$B402=OFFSET($AI$197,0,(COLUMN(BZ349)-1)*1/32)),IF(AND(INDEX('League Management'!$AT$12:$AV$51,MATCH($B402,'League Management'!$AT$12:$AT$51,0),3)&lt;CB$241,INDEX('League Management'!$AT$12:$AV$51,MATCH($B402,'League Management'!$AT$12:$AT$51,0),2)&lt;&gt;OFFSET($AI$191,0,(COLUMN(BZ349)-1)*1/32)),COUNTIF(INDEX($AI$106:$BL$106,1,CB401),$B402),0),0)))),0)</f>
        <v>0</v>
      </c>
      <c r="CC402" s="91" cm="1">
        <f t="array" aca="1" ref="CC402" ca="1">IFERROR(IF(INDEX($CT$20:$DX$59,MATCH($B402,$CT$20:$CT$59,0),CC$332+1)=OFFSET($AI$195,0,(COLUMN(CA349)-1)*1/32),COUNTIF(INDEX($AI$106:$BL$106,1,CC401),$B402),IF(INDEX($CT$20:$DX$59,MATCH($B402,$CT$20:$CT$59,0),CC$332+1)&lt;&gt;"",0,IF(AND(INDEX('League Management'!$AT$12:$AV$51,MATCH($B402,'League Management'!$AT$12:$AT$51,0),3)&gt;=CC$241,INDEX('League Management'!$AT$12:$AV$51,MATCH($B402,'League Management'!$AT$12:$AT$51,0),2)=OFFSET($AI$191,0,(COLUMN(CA349)-1)*1/32)),COUNTIF(INDEX($AI$106:$BL$106,1,CC401),$B402),IF(OR($B402=OFFSET($AI$196,0,(COLUMN(CA349)-1)*1/32),$B402=OFFSET($AI$197,0,(COLUMN(CA349)-1)*1/32)),IF(AND(INDEX('League Management'!$AT$12:$AV$51,MATCH($B402,'League Management'!$AT$12:$AT$51,0),3)&lt;CC$241,INDEX('League Management'!$AT$12:$AV$51,MATCH($B402,'League Management'!$AT$12:$AT$51,0),2)&lt;&gt;OFFSET($AI$191,0,(COLUMN(CA349)-1)*1/32)),COUNTIF(INDEX($AI$106:$BL$106,1,CC401),$B402),0),0)))),0)</f>
        <v>0</v>
      </c>
      <c r="CD402" s="91" cm="1">
        <f t="array" aca="1" ref="CD402" ca="1">IFERROR(IF(INDEX($CT$20:$DX$59,MATCH($B402,$CT$20:$CT$59,0),CD$332+1)=OFFSET($AI$195,0,(COLUMN(CB349)-1)*1/32),COUNTIF(INDEX($AI$106:$BL$106,1,CD401),$B402),IF(INDEX($CT$20:$DX$59,MATCH($B402,$CT$20:$CT$59,0),CD$332+1)&lt;&gt;"",0,IF(AND(INDEX('League Management'!$AT$12:$AV$51,MATCH($B402,'League Management'!$AT$12:$AT$51,0),3)&gt;=CD$241,INDEX('League Management'!$AT$12:$AV$51,MATCH($B402,'League Management'!$AT$12:$AT$51,0),2)=OFFSET($AI$191,0,(COLUMN(CB349)-1)*1/32)),COUNTIF(INDEX($AI$106:$BL$106,1,CD401),$B402),IF(OR($B402=OFFSET($AI$196,0,(COLUMN(CB349)-1)*1/32),$B402=OFFSET($AI$197,0,(COLUMN(CB349)-1)*1/32)),IF(AND(INDEX('League Management'!$AT$12:$AV$51,MATCH($B402,'League Management'!$AT$12:$AT$51,0),3)&lt;CD$241,INDEX('League Management'!$AT$12:$AV$51,MATCH($B402,'League Management'!$AT$12:$AT$51,0),2)&lt;&gt;OFFSET($AI$191,0,(COLUMN(CB349)-1)*1/32)),COUNTIF(INDEX($AI$106:$BL$106,1,CD401),$B402),0),0)))),0)</f>
        <v>0</v>
      </c>
      <c r="CE402" s="91" cm="1">
        <f t="array" aca="1" ref="CE402" ca="1">IFERROR(IF(INDEX($CT$20:$DX$59,MATCH($B402,$CT$20:$CT$59,0),CE$332+1)=OFFSET($AI$195,0,(COLUMN(CC349)-1)*1/32),COUNTIF(INDEX($AI$106:$BL$106,1,CE401),$B402),IF(INDEX($CT$20:$DX$59,MATCH($B402,$CT$20:$CT$59,0),CE$332+1)&lt;&gt;"",0,IF(AND(INDEX('League Management'!$AT$12:$AV$51,MATCH($B402,'League Management'!$AT$12:$AT$51,0),3)&gt;=CE$241,INDEX('League Management'!$AT$12:$AV$51,MATCH($B402,'League Management'!$AT$12:$AT$51,0),2)=OFFSET($AI$191,0,(COLUMN(CC349)-1)*1/32)),COUNTIF(INDEX($AI$106:$BL$106,1,CE401),$B402),IF(OR($B402=OFFSET($AI$196,0,(COLUMN(CC349)-1)*1/32),$B402=OFFSET($AI$197,0,(COLUMN(CC349)-1)*1/32)),IF(AND(INDEX('League Management'!$AT$12:$AV$51,MATCH($B402,'League Management'!$AT$12:$AT$51,0),3)&lt;CE$241,INDEX('League Management'!$AT$12:$AV$51,MATCH($B402,'League Management'!$AT$12:$AT$51,0),2)&lt;&gt;OFFSET($AI$191,0,(COLUMN(CC349)-1)*1/32)),COUNTIF(INDEX($AI$106:$BL$106,1,CE401),$B402),0),0)))),0)</f>
        <v>0</v>
      </c>
      <c r="CF402" s="91" cm="1">
        <f t="array" aca="1" ref="CF402" ca="1">IFERROR(IF(INDEX($CT$20:$DX$59,MATCH($B402,$CT$20:$CT$59,0),CF$332+1)=OFFSET($AI$195,0,(COLUMN(CD349)-1)*1/32),COUNTIF(INDEX($AI$106:$BL$106,1,CF401),$B402),IF(INDEX($CT$20:$DX$59,MATCH($B402,$CT$20:$CT$59,0),CF$332+1)&lt;&gt;"",0,IF(AND(INDEX('League Management'!$AT$12:$AV$51,MATCH($B402,'League Management'!$AT$12:$AT$51,0),3)&gt;=CF$241,INDEX('League Management'!$AT$12:$AV$51,MATCH($B402,'League Management'!$AT$12:$AT$51,0),2)=OFFSET($AI$191,0,(COLUMN(CD349)-1)*1/32)),COUNTIF(INDEX($AI$106:$BL$106,1,CF401),$B402),IF(OR($B402=OFFSET($AI$196,0,(COLUMN(CD349)-1)*1/32),$B402=OFFSET($AI$197,0,(COLUMN(CD349)-1)*1/32)),IF(AND(INDEX('League Management'!$AT$12:$AV$51,MATCH($B402,'League Management'!$AT$12:$AT$51,0),3)&lt;CF$241,INDEX('League Management'!$AT$12:$AV$51,MATCH($B402,'League Management'!$AT$12:$AT$51,0),2)&lt;&gt;OFFSET($AI$191,0,(COLUMN(CD349)-1)*1/32)),COUNTIF(INDEX($AI$106:$BL$106,1,CF401),$B402),0),0)))),0)</f>
        <v>0</v>
      </c>
      <c r="CG402" s="91" cm="1">
        <f t="array" aca="1" ref="CG402" ca="1">IFERROR(IF(INDEX($CT$20:$DX$59,MATCH($B402,$CT$20:$CT$59,0),CG$332+1)=OFFSET($AI$195,0,(COLUMN(CE349)-1)*1/32),COUNTIF(INDEX($AI$106:$BL$106,1,CG401),$B402),IF(INDEX($CT$20:$DX$59,MATCH($B402,$CT$20:$CT$59,0),CG$332+1)&lt;&gt;"",0,IF(AND(INDEX('League Management'!$AT$12:$AV$51,MATCH($B402,'League Management'!$AT$12:$AT$51,0),3)&gt;=CG$241,INDEX('League Management'!$AT$12:$AV$51,MATCH($B402,'League Management'!$AT$12:$AT$51,0),2)=OFFSET($AI$191,0,(COLUMN(CE349)-1)*1/32)),COUNTIF(INDEX($AI$106:$BL$106,1,CG401),$B402),IF(OR($B402=OFFSET($AI$196,0,(COLUMN(CE349)-1)*1/32),$B402=OFFSET($AI$197,0,(COLUMN(CE349)-1)*1/32)),IF(AND(INDEX('League Management'!$AT$12:$AV$51,MATCH($B402,'League Management'!$AT$12:$AT$51,0),3)&lt;CG$241,INDEX('League Management'!$AT$12:$AV$51,MATCH($B402,'League Management'!$AT$12:$AT$51,0),2)&lt;&gt;OFFSET($AI$191,0,(COLUMN(CE349)-1)*1/32)),COUNTIF(INDEX($AI$106:$BL$106,1,CG401),$B402),0),0)))),0)</f>
        <v>0</v>
      </c>
      <c r="CH402" s="91" cm="1">
        <f t="array" aca="1" ref="CH402" ca="1">IFERROR(IF(INDEX($CT$20:$DX$59,MATCH($B402,$CT$20:$CT$59,0),CH$332+1)=OFFSET($AI$195,0,(COLUMN(CF349)-1)*1/32),COUNTIF(INDEX($AI$106:$BL$106,1,CH401),$B402),IF(INDEX($CT$20:$DX$59,MATCH($B402,$CT$20:$CT$59,0),CH$332+1)&lt;&gt;"",0,IF(AND(INDEX('League Management'!$AT$12:$AV$51,MATCH($B402,'League Management'!$AT$12:$AT$51,0),3)&gt;=CH$241,INDEX('League Management'!$AT$12:$AV$51,MATCH($B402,'League Management'!$AT$12:$AT$51,0),2)=OFFSET($AI$191,0,(COLUMN(CF349)-1)*1/32)),COUNTIF(INDEX($AI$106:$BL$106,1,CH401),$B402),IF(OR($B402=OFFSET($AI$196,0,(COLUMN(CF349)-1)*1/32),$B402=OFFSET($AI$197,0,(COLUMN(CF349)-1)*1/32)),IF(AND(INDEX('League Management'!$AT$12:$AV$51,MATCH($B402,'League Management'!$AT$12:$AT$51,0),3)&lt;CH$241,INDEX('League Management'!$AT$12:$AV$51,MATCH($B402,'League Management'!$AT$12:$AT$51,0),2)&lt;&gt;OFFSET($AI$191,0,(COLUMN(CF349)-1)*1/32)),COUNTIF(INDEX($AI$106:$BL$106,1,CH401),$B402),0),0)))),0)</f>
        <v>0</v>
      </c>
      <c r="CI402" s="91" cm="1">
        <f t="array" aca="1" ref="CI402" ca="1">IFERROR(IF(INDEX($CT$20:$DX$59,MATCH($B402,$CT$20:$CT$59,0),CI$332+1)=OFFSET($AI$195,0,(COLUMN(CG349)-1)*1/32),COUNTIF(INDEX($AI$106:$BL$106,1,CI401),$B402),IF(INDEX($CT$20:$DX$59,MATCH($B402,$CT$20:$CT$59,0),CI$332+1)&lt;&gt;"",0,IF(AND(INDEX('League Management'!$AT$12:$AV$51,MATCH($B402,'League Management'!$AT$12:$AT$51,0),3)&gt;=CI$241,INDEX('League Management'!$AT$12:$AV$51,MATCH($B402,'League Management'!$AT$12:$AT$51,0),2)=OFFSET($AI$191,0,(COLUMN(CG349)-1)*1/32)),COUNTIF(INDEX($AI$106:$BL$106,1,CI401),$B402),IF(OR($B402=OFFSET($AI$196,0,(COLUMN(CG349)-1)*1/32),$B402=OFFSET($AI$197,0,(COLUMN(CG349)-1)*1/32)),IF(AND(INDEX('League Management'!$AT$12:$AV$51,MATCH($B402,'League Management'!$AT$12:$AT$51,0),3)&lt;CI$241,INDEX('League Management'!$AT$12:$AV$51,MATCH($B402,'League Management'!$AT$12:$AT$51,0),2)&lt;&gt;OFFSET($AI$191,0,(COLUMN(CG349)-1)*1/32)),COUNTIF(INDEX($AI$106:$BL$106,1,CI401),$B402),0),0)))),0)</f>
        <v>0</v>
      </c>
      <c r="CJ402" s="91" cm="1">
        <f t="array" aca="1" ref="CJ402" ca="1">IFERROR(IF(INDEX($CT$20:$DX$59,MATCH($B402,$CT$20:$CT$59,0),CJ$332+1)=OFFSET($AI$195,0,(COLUMN(CH349)-1)*1/32),COUNTIF(INDEX($AI$106:$BL$106,1,CJ401),$B402),IF(INDEX($CT$20:$DX$59,MATCH($B402,$CT$20:$CT$59,0),CJ$332+1)&lt;&gt;"",0,IF(AND(INDEX('League Management'!$AT$12:$AV$51,MATCH($B402,'League Management'!$AT$12:$AT$51,0),3)&gt;=CJ$241,INDEX('League Management'!$AT$12:$AV$51,MATCH($B402,'League Management'!$AT$12:$AT$51,0),2)=OFFSET($AI$191,0,(COLUMN(CH349)-1)*1/32)),COUNTIF(INDEX($AI$106:$BL$106,1,CJ401),$B402),IF(OR($B402=OFFSET($AI$196,0,(COLUMN(CH349)-1)*1/32),$B402=OFFSET($AI$197,0,(COLUMN(CH349)-1)*1/32)),IF(AND(INDEX('League Management'!$AT$12:$AV$51,MATCH($B402,'League Management'!$AT$12:$AT$51,0),3)&lt;CJ$241,INDEX('League Management'!$AT$12:$AV$51,MATCH($B402,'League Management'!$AT$12:$AT$51,0),2)&lt;&gt;OFFSET($AI$191,0,(COLUMN(CH349)-1)*1/32)),COUNTIF(INDEX($AI$106:$BL$106,1,CJ401),$B402),0),0)))),0)</f>
        <v>0</v>
      </c>
      <c r="CK402" s="91" cm="1">
        <f t="array" aca="1" ref="CK402" ca="1">IFERROR(IF(INDEX($CT$20:$DX$59,MATCH($B402,$CT$20:$CT$59,0),CK$332+1)=OFFSET($AI$195,0,(COLUMN(CI349)-1)*1/32),COUNTIF(INDEX($AI$106:$BL$106,1,CK401),$B402),IF(INDEX($CT$20:$DX$59,MATCH($B402,$CT$20:$CT$59,0),CK$332+1)&lt;&gt;"",0,IF(AND(INDEX('League Management'!$AT$12:$AV$51,MATCH($B402,'League Management'!$AT$12:$AT$51,0),3)&gt;=CK$241,INDEX('League Management'!$AT$12:$AV$51,MATCH($B402,'League Management'!$AT$12:$AT$51,0),2)=OFFSET($AI$191,0,(COLUMN(CI349)-1)*1/32)),COUNTIF(INDEX($AI$106:$BL$106,1,CK401),$B402),IF(OR($B402=OFFSET($AI$196,0,(COLUMN(CI349)-1)*1/32),$B402=OFFSET($AI$197,0,(COLUMN(CI349)-1)*1/32)),IF(AND(INDEX('League Management'!$AT$12:$AV$51,MATCH($B402,'League Management'!$AT$12:$AT$51,0),3)&lt;CK$241,INDEX('League Management'!$AT$12:$AV$51,MATCH($B402,'League Management'!$AT$12:$AT$51,0),2)&lt;&gt;OFFSET($AI$191,0,(COLUMN(CI349)-1)*1/32)),COUNTIF(INDEX($AI$106:$BL$106,1,CK401),$B402),0),0)))),0)</f>
        <v>0</v>
      </c>
      <c r="CL402" s="91" cm="1">
        <f t="array" aca="1" ref="CL402" ca="1">IFERROR(IF(INDEX($CT$20:$DX$59,MATCH($B402,$CT$20:$CT$59,0),CL$332+1)=OFFSET($AI$195,0,(COLUMN(CJ349)-1)*1/32),COUNTIF(INDEX($AI$106:$BL$106,1,CL401),$B402),IF(INDEX($CT$20:$DX$59,MATCH($B402,$CT$20:$CT$59,0),CL$332+1)&lt;&gt;"",0,IF(AND(INDEX('League Management'!$AT$12:$AV$51,MATCH($B402,'League Management'!$AT$12:$AT$51,0),3)&gt;=CL$241,INDEX('League Management'!$AT$12:$AV$51,MATCH($B402,'League Management'!$AT$12:$AT$51,0),2)=OFFSET($AI$191,0,(COLUMN(CJ349)-1)*1/32)),COUNTIF(INDEX($AI$106:$BL$106,1,CL401),$B402),IF(OR($B402=OFFSET($AI$196,0,(COLUMN(CJ349)-1)*1/32),$B402=OFFSET($AI$197,0,(COLUMN(CJ349)-1)*1/32)),IF(AND(INDEX('League Management'!$AT$12:$AV$51,MATCH($B402,'League Management'!$AT$12:$AT$51,0),3)&lt;CL$241,INDEX('League Management'!$AT$12:$AV$51,MATCH($B402,'League Management'!$AT$12:$AT$51,0),2)&lt;&gt;OFFSET($AI$191,0,(COLUMN(CJ349)-1)*1/32)),COUNTIF(INDEX($AI$106:$BL$106,1,CL401),$B402),0),0)))),0)</f>
        <v>0</v>
      </c>
      <c r="CM402" s="91" cm="1">
        <f t="array" aca="1" ref="CM402" ca="1">IFERROR(IF(INDEX($CT$20:$DX$59,MATCH($B402,$CT$20:$CT$59,0),CM$332+1)=OFFSET($AI$195,0,(COLUMN(CK349)-1)*1/32),COUNTIF(INDEX($AI$106:$BL$106,1,CM401),$B402),IF(INDEX($CT$20:$DX$59,MATCH($B402,$CT$20:$CT$59,0),CM$332+1)&lt;&gt;"",0,IF(AND(INDEX('League Management'!$AT$12:$AV$51,MATCH($B402,'League Management'!$AT$12:$AT$51,0),3)&gt;=CM$241,INDEX('League Management'!$AT$12:$AV$51,MATCH($B402,'League Management'!$AT$12:$AT$51,0),2)=OFFSET($AI$191,0,(COLUMN(CK349)-1)*1/32)),COUNTIF(INDEX($AI$106:$BL$106,1,CM401),$B402),IF(OR($B402=OFFSET($AI$196,0,(COLUMN(CK349)-1)*1/32),$B402=OFFSET($AI$197,0,(COLUMN(CK349)-1)*1/32)),IF(AND(INDEX('League Management'!$AT$12:$AV$51,MATCH($B402,'League Management'!$AT$12:$AT$51,0),3)&lt;CM$241,INDEX('League Management'!$AT$12:$AV$51,MATCH($B402,'League Management'!$AT$12:$AT$51,0),2)&lt;&gt;OFFSET($AI$191,0,(COLUMN(CK349)-1)*1/32)),COUNTIF(INDEX($AI$106:$BL$106,1,CM401),$B402),0),0)))),0)</f>
        <v>0</v>
      </c>
      <c r="CN402" s="91" cm="1">
        <f t="array" aca="1" ref="CN402" ca="1">IFERROR(IF(INDEX($CT$20:$DX$59,MATCH($B402,$CT$20:$CT$59,0),CN$332+1)=OFFSET($AI$195,0,(COLUMN(CL349)-1)*1/32),COUNTIF(INDEX($AI$106:$BL$106,1,CN401),$B402),IF(INDEX($CT$20:$DX$59,MATCH($B402,$CT$20:$CT$59,0),CN$332+1)&lt;&gt;"",0,IF(AND(INDEX('League Management'!$AT$12:$AV$51,MATCH($B402,'League Management'!$AT$12:$AT$51,0),3)&gt;=CN$241,INDEX('League Management'!$AT$12:$AV$51,MATCH($B402,'League Management'!$AT$12:$AT$51,0),2)=OFFSET($AI$191,0,(COLUMN(CL349)-1)*1/32)),COUNTIF(INDEX($AI$106:$BL$106,1,CN401),$B402),IF(OR($B402=OFFSET($AI$196,0,(COLUMN(CL349)-1)*1/32),$B402=OFFSET($AI$197,0,(COLUMN(CL349)-1)*1/32)),IF(AND(INDEX('League Management'!$AT$12:$AV$51,MATCH($B402,'League Management'!$AT$12:$AT$51,0),3)&lt;CN$241,INDEX('League Management'!$AT$12:$AV$51,MATCH($B402,'League Management'!$AT$12:$AT$51,0),2)&lt;&gt;OFFSET($AI$191,0,(COLUMN(CL349)-1)*1/32)),COUNTIF(INDEX($AI$106:$BL$106,1,CN401),$B402),0),0)))),0)</f>
        <v>0</v>
      </c>
      <c r="CO402" s="91" cm="1">
        <f t="array" aca="1" ref="CO402" ca="1">IFERROR(IF(INDEX($CT$20:$DX$59,MATCH($B402,$CT$20:$CT$59,0),CO$332+1)=OFFSET($AI$195,0,(COLUMN(CM349)-1)*1/32),COUNTIF(INDEX($AI$106:$BL$106,1,CO401),$B402),IF(INDEX($CT$20:$DX$59,MATCH($B402,$CT$20:$CT$59,0),CO$332+1)&lt;&gt;"",0,IF(AND(INDEX('League Management'!$AT$12:$AV$51,MATCH($B402,'League Management'!$AT$12:$AT$51,0),3)&gt;=CO$241,INDEX('League Management'!$AT$12:$AV$51,MATCH($B402,'League Management'!$AT$12:$AT$51,0),2)=OFFSET($AI$191,0,(COLUMN(CM349)-1)*1/32)),COUNTIF(INDEX($AI$106:$BL$106,1,CO401),$B402),IF(OR($B402=OFFSET($AI$196,0,(COLUMN(CM349)-1)*1/32),$B402=OFFSET($AI$197,0,(COLUMN(CM349)-1)*1/32)),IF(AND(INDEX('League Management'!$AT$12:$AV$51,MATCH($B402,'League Management'!$AT$12:$AT$51,0),3)&lt;CO$241,INDEX('League Management'!$AT$12:$AV$51,MATCH($B402,'League Management'!$AT$12:$AT$51,0),2)&lt;&gt;OFFSET($AI$191,0,(COLUMN(CM349)-1)*1/32)),COUNTIF(INDEX($AI$106:$BL$106,1,CO401),$B402),0),0)))),0)</f>
        <v>0</v>
      </c>
      <c r="CP402" s="91" cm="1">
        <f t="array" aca="1" ref="CP402" ca="1">IFERROR(IF(INDEX($CT$20:$DX$59,MATCH($B402,$CT$20:$CT$59,0),CP$332+1)=OFFSET($AI$195,0,(COLUMN(CN349)-1)*1/32),COUNTIF(INDEX($AI$106:$BL$106,1,CP401),$B402),IF(INDEX($CT$20:$DX$59,MATCH($B402,$CT$20:$CT$59,0),CP$332+1)&lt;&gt;"",0,IF(AND(INDEX('League Management'!$AT$12:$AV$51,MATCH($B402,'League Management'!$AT$12:$AT$51,0),3)&gt;=CP$241,INDEX('League Management'!$AT$12:$AV$51,MATCH($B402,'League Management'!$AT$12:$AT$51,0),2)=OFFSET($AI$191,0,(COLUMN(CN349)-1)*1/32)),COUNTIF(INDEX($AI$106:$BL$106,1,CP401),$B402),IF(OR($B402=OFFSET($AI$196,0,(COLUMN(CN349)-1)*1/32),$B402=OFFSET($AI$197,0,(COLUMN(CN349)-1)*1/32)),IF(AND(INDEX('League Management'!$AT$12:$AV$51,MATCH($B402,'League Management'!$AT$12:$AT$51,0),3)&lt;CP$241,INDEX('League Management'!$AT$12:$AV$51,MATCH($B402,'League Management'!$AT$12:$AT$51,0),2)&lt;&gt;OFFSET($AI$191,0,(COLUMN(CN349)-1)*1/32)),COUNTIF(INDEX($AI$106:$BL$106,1,CP401),$B402),0),0)))),0)</f>
        <v>0</v>
      </c>
      <c r="CQ402" s="91" cm="1">
        <f t="array" aca="1" ref="CQ402" ca="1">IFERROR(IF(INDEX($CT$20:$DX$59,MATCH($B402,$CT$20:$CT$59,0),CQ$332+1)=OFFSET($AI$195,0,(COLUMN(CO349)-1)*1/32),COUNTIF(INDEX($AI$106:$BL$106,1,CQ401),$B402),IF(INDEX($CT$20:$DX$59,MATCH($B402,$CT$20:$CT$59,0),CQ$332+1)&lt;&gt;"",0,IF(AND(INDEX('League Management'!$AT$12:$AV$51,MATCH($B402,'League Management'!$AT$12:$AT$51,0),3)&gt;=CQ$241,INDEX('League Management'!$AT$12:$AV$51,MATCH($B402,'League Management'!$AT$12:$AT$51,0),2)=OFFSET($AI$191,0,(COLUMN(CO349)-1)*1/32)),COUNTIF(INDEX($AI$106:$BL$106,1,CQ401),$B402),IF(OR($B402=OFFSET($AI$196,0,(COLUMN(CO349)-1)*1/32),$B402=OFFSET($AI$197,0,(COLUMN(CO349)-1)*1/32)),IF(AND(INDEX('League Management'!$AT$12:$AV$51,MATCH($B402,'League Management'!$AT$12:$AT$51,0),3)&lt;CQ$241,INDEX('League Management'!$AT$12:$AV$51,MATCH($B402,'League Management'!$AT$12:$AT$51,0),2)&lt;&gt;OFFSET($AI$191,0,(COLUMN(CO349)-1)*1/32)),COUNTIF(INDEX($AI$106:$BL$106,1,CQ401),$B402),0),0)))),0)</f>
        <v>0</v>
      </c>
      <c r="CR402" s="91" cm="1">
        <f t="array" aca="1" ref="CR402" ca="1">IFERROR(IF(INDEX($CT$20:$DX$59,MATCH($B402,$CT$20:$CT$59,0),CR$332+1)=OFFSET($AI$195,0,(COLUMN(CP349)-1)*1/32),COUNTIF(INDEX($AI$106:$BL$106,1,CR401),$B402),IF(INDEX($CT$20:$DX$59,MATCH($B402,$CT$20:$CT$59,0),CR$332+1)&lt;&gt;"",0,IF(AND(INDEX('League Management'!$AT$12:$AV$51,MATCH($B402,'League Management'!$AT$12:$AT$51,0),3)&gt;=CR$241,INDEX('League Management'!$AT$12:$AV$51,MATCH($B402,'League Management'!$AT$12:$AT$51,0),2)=OFFSET($AI$191,0,(COLUMN(CP349)-1)*1/32)),COUNTIF(INDEX($AI$106:$BL$106,1,CR401),$B402),IF(OR($B402=OFFSET($AI$196,0,(COLUMN(CP349)-1)*1/32),$B402=OFFSET($AI$197,0,(COLUMN(CP349)-1)*1/32)),IF(AND(INDEX('League Management'!$AT$12:$AV$51,MATCH($B402,'League Management'!$AT$12:$AT$51,0),3)&lt;CR$241,INDEX('League Management'!$AT$12:$AV$51,MATCH($B402,'League Management'!$AT$12:$AT$51,0),2)&lt;&gt;OFFSET($AI$191,0,(COLUMN(CP349)-1)*1/32)),COUNTIF(INDEX($AI$106:$BL$106,1,CR401),$B402),0),0)))),0)</f>
        <v>0</v>
      </c>
      <c r="CT402" s="695"/>
      <c r="CU402" s="91" cm="1">
        <f t="array" aca="1" ref="CU402" ca="1">IFERROR(IF(INDEX($CT$20:$DX$59,MATCH($B402,$CT$20:$CT$59,0),CU$332+1)=OFFSET($AI$195,0,(COLUMN(CS349)-1)*1/32),COUNTIF(INDEX($AI$106:$BL$106,1,CU401),$B402),IF(INDEX($CT$20:$DX$59,MATCH($B402,$CT$20:$CT$59,0),CU$332+1)&lt;&gt;"",0,IF(AND(INDEX('League Management'!$AT$12:$AV$51,MATCH($B402,'League Management'!$AT$12:$AT$51,0),3)&gt;=CU$241,INDEX('League Management'!$AT$12:$AV$51,MATCH($B402,'League Management'!$AT$12:$AT$51,0),2)=OFFSET($AI$191,0,(COLUMN(CS349)-1)*1/32)),COUNTIF(INDEX($AI$106:$BL$106,1,CU401),$B402),IF(OR($B402=OFFSET($AI$196,0,(COLUMN(CS349)-1)*1/32),$B402=OFFSET($AI$197,0,(COLUMN(CS349)-1)*1/32)),IF(AND(INDEX('League Management'!$AT$12:$AV$51,MATCH($B402,'League Management'!$AT$12:$AT$51,0),3)&lt;CU$241,INDEX('League Management'!$AT$12:$AV$51,MATCH($B402,'League Management'!$AT$12:$AT$51,0),2)&lt;&gt;OFFSET($AI$191,0,(COLUMN(CS349)-1)*1/32)),COUNTIF(INDEX($AI$106:$BL$106,1,CU401),$B402),0),0)))),0)</f>
        <v>0</v>
      </c>
      <c r="CV402" s="91" cm="1">
        <f t="array" aca="1" ref="CV402" ca="1">IFERROR(IF(INDEX($CT$20:$DX$59,MATCH($B402,$CT$20:$CT$59,0),CV$332+1)=OFFSET($AI$195,0,(COLUMN(CT349)-1)*1/32),COUNTIF(INDEX($AI$106:$BL$106,1,CV401),$B402),IF(INDEX($CT$20:$DX$59,MATCH($B402,$CT$20:$CT$59,0),CV$332+1)&lt;&gt;"",0,IF(AND(INDEX('League Management'!$AT$12:$AV$51,MATCH($B402,'League Management'!$AT$12:$AT$51,0),3)&gt;=CV$241,INDEX('League Management'!$AT$12:$AV$51,MATCH($B402,'League Management'!$AT$12:$AT$51,0),2)=OFFSET($AI$191,0,(COLUMN(CT349)-1)*1/32)),COUNTIF(INDEX($AI$106:$BL$106,1,CV401),$B402),IF(OR($B402=OFFSET($AI$196,0,(COLUMN(CT349)-1)*1/32),$B402=OFFSET($AI$197,0,(COLUMN(CT349)-1)*1/32)),IF(AND(INDEX('League Management'!$AT$12:$AV$51,MATCH($B402,'League Management'!$AT$12:$AT$51,0),3)&lt;CV$241,INDEX('League Management'!$AT$12:$AV$51,MATCH($B402,'League Management'!$AT$12:$AT$51,0),2)&lt;&gt;OFFSET($AI$191,0,(COLUMN(CT349)-1)*1/32)),COUNTIF(INDEX($AI$106:$BL$106,1,CV401),$B402),0),0)))),0)</f>
        <v>0</v>
      </c>
      <c r="CW402" s="91" cm="1">
        <f t="array" aca="1" ref="CW402" ca="1">IFERROR(IF(INDEX($CT$20:$DX$59,MATCH($B402,$CT$20:$CT$59,0),CW$332+1)=OFFSET($AI$195,0,(COLUMN(CU349)-1)*1/32),COUNTIF(INDEX($AI$106:$BL$106,1,CW401),$B402),IF(INDEX($CT$20:$DX$59,MATCH($B402,$CT$20:$CT$59,0),CW$332+1)&lt;&gt;"",0,IF(AND(INDEX('League Management'!$AT$12:$AV$51,MATCH($B402,'League Management'!$AT$12:$AT$51,0),3)&gt;=CW$241,INDEX('League Management'!$AT$12:$AV$51,MATCH($B402,'League Management'!$AT$12:$AT$51,0),2)=OFFSET($AI$191,0,(COLUMN(CU349)-1)*1/32)),COUNTIF(INDEX($AI$106:$BL$106,1,CW401),$B402),IF(OR($B402=OFFSET($AI$196,0,(COLUMN(CU349)-1)*1/32),$B402=OFFSET($AI$197,0,(COLUMN(CU349)-1)*1/32)),IF(AND(INDEX('League Management'!$AT$12:$AV$51,MATCH($B402,'League Management'!$AT$12:$AT$51,0),3)&lt;CW$241,INDEX('League Management'!$AT$12:$AV$51,MATCH($B402,'League Management'!$AT$12:$AT$51,0),2)&lt;&gt;OFFSET($AI$191,0,(COLUMN(CU349)-1)*1/32)),COUNTIF(INDEX($AI$106:$BL$106,1,CW401),$B402),0),0)))),0)</f>
        <v>0</v>
      </c>
      <c r="CX402" s="91" cm="1">
        <f t="array" aca="1" ref="CX402" ca="1">IFERROR(IF(INDEX($CT$20:$DX$59,MATCH($B402,$CT$20:$CT$59,0),CX$332+1)=OFFSET($AI$195,0,(COLUMN(CV349)-1)*1/32),COUNTIF(INDEX($AI$106:$BL$106,1,CX401),$B402),IF(INDEX($CT$20:$DX$59,MATCH($B402,$CT$20:$CT$59,0),CX$332+1)&lt;&gt;"",0,IF(AND(INDEX('League Management'!$AT$12:$AV$51,MATCH($B402,'League Management'!$AT$12:$AT$51,0),3)&gt;=CX$241,INDEX('League Management'!$AT$12:$AV$51,MATCH($B402,'League Management'!$AT$12:$AT$51,0),2)=OFFSET($AI$191,0,(COLUMN(CV349)-1)*1/32)),COUNTIF(INDEX($AI$106:$BL$106,1,CX401),$B402),IF(OR($B402=OFFSET($AI$196,0,(COLUMN(CV349)-1)*1/32),$B402=OFFSET($AI$197,0,(COLUMN(CV349)-1)*1/32)),IF(AND(INDEX('League Management'!$AT$12:$AV$51,MATCH($B402,'League Management'!$AT$12:$AT$51,0),3)&lt;CX$241,INDEX('League Management'!$AT$12:$AV$51,MATCH($B402,'League Management'!$AT$12:$AT$51,0),2)&lt;&gt;OFFSET($AI$191,0,(COLUMN(CV349)-1)*1/32)),COUNTIF(INDEX($AI$106:$BL$106,1,CX401),$B402),0),0)))),0)</f>
        <v>0</v>
      </c>
      <c r="CY402" s="91" cm="1">
        <f t="array" aca="1" ref="CY402" ca="1">IFERROR(IF(INDEX($CT$20:$DX$59,MATCH($B402,$CT$20:$CT$59,0),CY$332+1)=OFFSET($AI$195,0,(COLUMN(CW349)-1)*1/32),COUNTIF(INDEX($AI$106:$BL$106,1,CY401),$B402),IF(INDEX($CT$20:$DX$59,MATCH($B402,$CT$20:$CT$59,0),CY$332+1)&lt;&gt;"",0,IF(AND(INDEX('League Management'!$AT$12:$AV$51,MATCH($B402,'League Management'!$AT$12:$AT$51,0),3)&gt;=CY$241,INDEX('League Management'!$AT$12:$AV$51,MATCH($B402,'League Management'!$AT$12:$AT$51,0),2)=OFFSET($AI$191,0,(COLUMN(CW349)-1)*1/32)),COUNTIF(INDEX($AI$106:$BL$106,1,CY401),$B402),IF(OR($B402=OFFSET($AI$196,0,(COLUMN(CW349)-1)*1/32),$B402=OFFSET($AI$197,0,(COLUMN(CW349)-1)*1/32)),IF(AND(INDEX('League Management'!$AT$12:$AV$51,MATCH($B402,'League Management'!$AT$12:$AT$51,0),3)&lt;CY$241,INDEX('League Management'!$AT$12:$AV$51,MATCH($B402,'League Management'!$AT$12:$AT$51,0),2)&lt;&gt;OFFSET($AI$191,0,(COLUMN(CW349)-1)*1/32)),COUNTIF(INDEX($AI$106:$BL$106,1,CY401),$B402),0),0)))),0)</f>
        <v>0</v>
      </c>
      <c r="CZ402" s="91" cm="1">
        <f t="array" aca="1" ref="CZ402" ca="1">IFERROR(IF(INDEX($CT$20:$DX$59,MATCH($B402,$CT$20:$CT$59,0),CZ$332+1)=OFFSET($AI$195,0,(COLUMN(CX349)-1)*1/32),COUNTIF(INDEX($AI$106:$BL$106,1,CZ401),$B402),IF(INDEX($CT$20:$DX$59,MATCH($B402,$CT$20:$CT$59,0),CZ$332+1)&lt;&gt;"",0,IF(AND(INDEX('League Management'!$AT$12:$AV$51,MATCH($B402,'League Management'!$AT$12:$AT$51,0),3)&gt;=CZ$241,INDEX('League Management'!$AT$12:$AV$51,MATCH($B402,'League Management'!$AT$12:$AT$51,0),2)=OFFSET($AI$191,0,(COLUMN(CX349)-1)*1/32)),COUNTIF(INDEX($AI$106:$BL$106,1,CZ401),$B402),IF(OR($B402=OFFSET($AI$196,0,(COLUMN(CX349)-1)*1/32),$B402=OFFSET($AI$197,0,(COLUMN(CX349)-1)*1/32)),IF(AND(INDEX('League Management'!$AT$12:$AV$51,MATCH($B402,'League Management'!$AT$12:$AT$51,0),3)&lt;CZ$241,INDEX('League Management'!$AT$12:$AV$51,MATCH($B402,'League Management'!$AT$12:$AT$51,0),2)&lt;&gt;OFFSET($AI$191,0,(COLUMN(CX349)-1)*1/32)),COUNTIF(INDEX($AI$106:$BL$106,1,CZ401),$B402),0),0)))),0)</f>
        <v>0</v>
      </c>
      <c r="DA402" s="91" cm="1">
        <f t="array" aca="1" ref="DA402" ca="1">IFERROR(IF(INDEX($CT$20:$DX$59,MATCH($B402,$CT$20:$CT$59,0),DA$332+1)=OFFSET($AI$195,0,(COLUMN(CY349)-1)*1/32),COUNTIF(INDEX($AI$106:$BL$106,1,DA401),$B402),IF(INDEX($CT$20:$DX$59,MATCH($B402,$CT$20:$CT$59,0),DA$332+1)&lt;&gt;"",0,IF(AND(INDEX('League Management'!$AT$12:$AV$51,MATCH($B402,'League Management'!$AT$12:$AT$51,0),3)&gt;=DA$241,INDEX('League Management'!$AT$12:$AV$51,MATCH($B402,'League Management'!$AT$12:$AT$51,0),2)=OFFSET($AI$191,0,(COLUMN(CY349)-1)*1/32)),COUNTIF(INDEX($AI$106:$BL$106,1,DA401),$B402),IF(OR($B402=OFFSET($AI$196,0,(COLUMN(CY349)-1)*1/32),$B402=OFFSET($AI$197,0,(COLUMN(CY349)-1)*1/32)),IF(AND(INDEX('League Management'!$AT$12:$AV$51,MATCH($B402,'League Management'!$AT$12:$AT$51,0),3)&lt;DA$241,INDEX('League Management'!$AT$12:$AV$51,MATCH($B402,'League Management'!$AT$12:$AT$51,0),2)&lt;&gt;OFFSET($AI$191,0,(COLUMN(CY349)-1)*1/32)),COUNTIF(INDEX($AI$106:$BL$106,1,DA401),$B402),0),0)))),0)</f>
        <v>0</v>
      </c>
      <c r="DB402" s="91" cm="1">
        <f t="array" aca="1" ref="DB402" ca="1">IFERROR(IF(INDEX($CT$20:$DX$59,MATCH($B402,$CT$20:$CT$59,0),DB$332+1)=OFFSET($AI$195,0,(COLUMN(CZ349)-1)*1/32),COUNTIF(INDEX($AI$106:$BL$106,1,DB401),$B402),IF(INDEX($CT$20:$DX$59,MATCH($B402,$CT$20:$CT$59,0),DB$332+1)&lt;&gt;"",0,IF(AND(INDEX('League Management'!$AT$12:$AV$51,MATCH($B402,'League Management'!$AT$12:$AT$51,0),3)&gt;=DB$241,INDEX('League Management'!$AT$12:$AV$51,MATCH($B402,'League Management'!$AT$12:$AT$51,0),2)=OFFSET($AI$191,0,(COLUMN(CZ349)-1)*1/32)),COUNTIF(INDEX($AI$106:$BL$106,1,DB401),$B402),IF(OR($B402=OFFSET($AI$196,0,(COLUMN(CZ349)-1)*1/32),$B402=OFFSET($AI$197,0,(COLUMN(CZ349)-1)*1/32)),IF(AND(INDEX('League Management'!$AT$12:$AV$51,MATCH($B402,'League Management'!$AT$12:$AT$51,0),3)&lt;DB$241,INDEX('League Management'!$AT$12:$AV$51,MATCH($B402,'League Management'!$AT$12:$AT$51,0),2)&lt;&gt;OFFSET($AI$191,0,(COLUMN(CZ349)-1)*1/32)),COUNTIF(INDEX($AI$106:$BL$106,1,DB401),$B402),0),0)))),0)</f>
        <v>0</v>
      </c>
      <c r="DC402" s="91" cm="1">
        <f t="array" aca="1" ref="DC402" ca="1">IFERROR(IF(INDEX($CT$20:$DX$59,MATCH($B402,$CT$20:$CT$59,0),DC$332+1)=OFFSET($AI$195,0,(COLUMN(DA349)-1)*1/32),COUNTIF(INDEX($AI$106:$BL$106,1,DC401),$B402),IF(INDEX($CT$20:$DX$59,MATCH($B402,$CT$20:$CT$59,0),DC$332+1)&lt;&gt;"",0,IF(AND(INDEX('League Management'!$AT$12:$AV$51,MATCH($B402,'League Management'!$AT$12:$AT$51,0),3)&gt;=DC$241,INDEX('League Management'!$AT$12:$AV$51,MATCH($B402,'League Management'!$AT$12:$AT$51,0),2)=OFFSET($AI$191,0,(COLUMN(DA349)-1)*1/32)),COUNTIF(INDEX($AI$106:$BL$106,1,DC401),$B402),IF(OR($B402=OFFSET($AI$196,0,(COLUMN(DA349)-1)*1/32),$B402=OFFSET($AI$197,0,(COLUMN(DA349)-1)*1/32)),IF(AND(INDEX('League Management'!$AT$12:$AV$51,MATCH($B402,'League Management'!$AT$12:$AT$51,0),3)&lt;DC$241,INDEX('League Management'!$AT$12:$AV$51,MATCH($B402,'League Management'!$AT$12:$AT$51,0),2)&lt;&gt;OFFSET($AI$191,0,(COLUMN(DA349)-1)*1/32)),COUNTIF(INDEX($AI$106:$BL$106,1,DC401),$B402),0),0)))),0)</f>
        <v>0</v>
      </c>
      <c r="DD402" s="91" cm="1">
        <f t="array" aca="1" ref="DD402" ca="1">IFERROR(IF(INDEX($CT$20:$DX$59,MATCH($B402,$CT$20:$CT$59,0),DD$332+1)=OFFSET($AI$195,0,(COLUMN(DB349)-1)*1/32),COUNTIF(INDEX($AI$106:$BL$106,1,DD401),$B402),IF(INDEX($CT$20:$DX$59,MATCH($B402,$CT$20:$CT$59,0),DD$332+1)&lt;&gt;"",0,IF(AND(INDEX('League Management'!$AT$12:$AV$51,MATCH($B402,'League Management'!$AT$12:$AT$51,0),3)&gt;=DD$241,INDEX('League Management'!$AT$12:$AV$51,MATCH($B402,'League Management'!$AT$12:$AT$51,0),2)=OFFSET($AI$191,0,(COLUMN(DB349)-1)*1/32)),COUNTIF(INDEX($AI$106:$BL$106,1,DD401),$B402),IF(OR($B402=OFFSET($AI$196,0,(COLUMN(DB349)-1)*1/32),$B402=OFFSET($AI$197,0,(COLUMN(DB349)-1)*1/32)),IF(AND(INDEX('League Management'!$AT$12:$AV$51,MATCH($B402,'League Management'!$AT$12:$AT$51,0),3)&lt;DD$241,INDEX('League Management'!$AT$12:$AV$51,MATCH($B402,'League Management'!$AT$12:$AT$51,0),2)&lt;&gt;OFFSET($AI$191,0,(COLUMN(DB349)-1)*1/32)),COUNTIF(INDEX($AI$106:$BL$106,1,DD401),$B402),0),0)))),0)</f>
        <v>0</v>
      </c>
      <c r="DE402" s="91" cm="1">
        <f t="array" aca="1" ref="DE402" ca="1">IFERROR(IF(INDEX($CT$20:$DX$59,MATCH($B402,$CT$20:$CT$59,0),DE$332+1)=OFFSET($AI$195,0,(COLUMN(DC349)-1)*1/32),COUNTIF(INDEX($AI$106:$BL$106,1,DE401),$B402),IF(INDEX($CT$20:$DX$59,MATCH($B402,$CT$20:$CT$59,0),DE$332+1)&lt;&gt;"",0,IF(AND(INDEX('League Management'!$AT$12:$AV$51,MATCH($B402,'League Management'!$AT$12:$AT$51,0),3)&gt;=DE$241,INDEX('League Management'!$AT$12:$AV$51,MATCH($B402,'League Management'!$AT$12:$AT$51,0),2)=OFFSET($AI$191,0,(COLUMN(DC349)-1)*1/32)),COUNTIF(INDEX($AI$106:$BL$106,1,DE401),$B402),IF(OR($B402=OFFSET($AI$196,0,(COLUMN(DC349)-1)*1/32),$B402=OFFSET($AI$197,0,(COLUMN(DC349)-1)*1/32)),IF(AND(INDEX('League Management'!$AT$12:$AV$51,MATCH($B402,'League Management'!$AT$12:$AT$51,0),3)&lt;DE$241,INDEX('League Management'!$AT$12:$AV$51,MATCH($B402,'League Management'!$AT$12:$AT$51,0),2)&lt;&gt;OFFSET($AI$191,0,(COLUMN(DC349)-1)*1/32)),COUNTIF(INDEX($AI$106:$BL$106,1,DE401),$B402),0),0)))),0)</f>
        <v>0</v>
      </c>
      <c r="DF402" s="91" cm="1">
        <f t="array" aca="1" ref="DF402" ca="1">IFERROR(IF(INDEX($CT$20:$DX$59,MATCH($B402,$CT$20:$CT$59,0),DF$332+1)=OFFSET($AI$195,0,(COLUMN(DD349)-1)*1/32),COUNTIF(INDEX($AI$106:$BL$106,1,DF401),$B402),IF(INDEX($CT$20:$DX$59,MATCH($B402,$CT$20:$CT$59,0),DF$332+1)&lt;&gt;"",0,IF(AND(INDEX('League Management'!$AT$12:$AV$51,MATCH($B402,'League Management'!$AT$12:$AT$51,0),3)&gt;=DF$241,INDEX('League Management'!$AT$12:$AV$51,MATCH($B402,'League Management'!$AT$12:$AT$51,0),2)=OFFSET($AI$191,0,(COLUMN(DD349)-1)*1/32)),COUNTIF(INDEX($AI$106:$BL$106,1,DF401),$B402),IF(OR($B402=OFFSET($AI$196,0,(COLUMN(DD349)-1)*1/32),$B402=OFFSET($AI$197,0,(COLUMN(DD349)-1)*1/32)),IF(AND(INDEX('League Management'!$AT$12:$AV$51,MATCH($B402,'League Management'!$AT$12:$AT$51,0),3)&lt;DF$241,INDEX('League Management'!$AT$12:$AV$51,MATCH($B402,'League Management'!$AT$12:$AT$51,0),2)&lt;&gt;OFFSET($AI$191,0,(COLUMN(DD349)-1)*1/32)),COUNTIF(INDEX($AI$106:$BL$106,1,DF401),$B402),0),0)))),0)</f>
        <v>0</v>
      </c>
      <c r="DG402" s="91" cm="1">
        <f t="array" aca="1" ref="DG402" ca="1">IFERROR(IF(INDEX($CT$20:$DX$59,MATCH($B402,$CT$20:$CT$59,0),DG$332+1)=OFFSET($AI$195,0,(COLUMN(DE349)-1)*1/32),COUNTIF(INDEX($AI$106:$BL$106,1,DG401),$B402),IF(INDEX($CT$20:$DX$59,MATCH($B402,$CT$20:$CT$59,0),DG$332+1)&lt;&gt;"",0,IF(AND(INDEX('League Management'!$AT$12:$AV$51,MATCH($B402,'League Management'!$AT$12:$AT$51,0),3)&gt;=DG$241,INDEX('League Management'!$AT$12:$AV$51,MATCH($B402,'League Management'!$AT$12:$AT$51,0),2)=OFFSET($AI$191,0,(COLUMN(DE349)-1)*1/32)),COUNTIF(INDEX($AI$106:$BL$106,1,DG401),$B402),IF(OR($B402=OFFSET($AI$196,0,(COLUMN(DE349)-1)*1/32),$B402=OFFSET($AI$197,0,(COLUMN(DE349)-1)*1/32)),IF(AND(INDEX('League Management'!$AT$12:$AV$51,MATCH($B402,'League Management'!$AT$12:$AT$51,0),3)&lt;DG$241,INDEX('League Management'!$AT$12:$AV$51,MATCH($B402,'League Management'!$AT$12:$AT$51,0),2)&lt;&gt;OFFSET($AI$191,0,(COLUMN(DE349)-1)*1/32)),COUNTIF(INDEX($AI$106:$BL$106,1,DG401),$B402),0),0)))),0)</f>
        <v>0</v>
      </c>
      <c r="DH402" s="91" cm="1">
        <f t="array" aca="1" ref="DH402" ca="1">IFERROR(IF(INDEX($CT$20:$DX$59,MATCH($B402,$CT$20:$CT$59,0),DH$332+1)=OFFSET($AI$195,0,(COLUMN(DF349)-1)*1/32),COUNTIF(INDEX($AI$106:$BL$106,1,DH401),$B402),IF(INDEX($CT$20:$DX$59,MATCH($B402,$CT$20:$CT$59,0),DH$332+1)&lt;&gt;"",0,IF(AND(INDEX('League Management'!$AT$12:$AV$51,MATCH($B402,'League Management'!$AT$12:$AT$51,0),3)&gt;=DH$241,INDEX('League Management'!$AT$12:$AV$51,MATCH($B402,'League Management'!$AT$12:$AT$51,0),2)=OFFSET($AI$191,0,(COLUMN(DF349)-1)*1/32)),COUNTIF(INDEX($AI$106:$BL$106,1,DH401),$B402),IF(OR($B402=OFFSET($AI$196,0,(COLUMN(DF349)-1)*1/32),$B402=OFFSET($AI$197,0,(COLUMN(DF349)-1)*1/32)),IF(AND(INDEX('League Management'!$AT$12:$AV$51,MATCH($B402,'League Management'!$AT$12:$AT$51,0),3)&lt;DH$241,INDEX('League Management'!$AT$12:$AV$51,MATCH($B402,'League Management'!$AT$12:$AT$51,0),2)&lt;&gt;OFFSET($AI$191,0,(COLUMN(DF349)-1)*1/32)),COUNTIF(INDEX($AI$106:$BL$106,1,DH401),$B402),0),0)))),0)</f>
        <v>0</v>
      </c>
      <c r="DI402" s="91" cm="1">
        <f t="array" aca="1" ref="DI402" ca="1">IFERROR(IF(INDEX($CT$20:$DX$59,MATCH($B402,$CT$20:$CT$59,0),DI$332+1)=OFFSET($AI$195,0,(COLUMN(DG349)-1)*1/32),COUNTIF(INDEX($AI$106:$BL$106,1,DI401),$B402),IF(INDEX($CT$20:$DX$59,MATCH($B402,$CT$20:$CT$59,0),DI$332+1)&lt;&gt;"",0,IF(AND(INDEX('League Management'!$AT$12:$AV$51,MATCH($B402,'League Management'!$AT$12:$AT$51,0),3)&gt;=DI$241,INDEX('League Management'!$AT$12:$AV$51,MATCH($B402,'League Management'!$AT$12:$AT$51,0),2)=OFFSET($AI$191,0,(COLUMN(DG349)-1)*1/32)),COUNTIF(INDEX($AI$106:$BL$106,1,DI401),$B402),IF(OR($B402=OFFSET($AI$196,0,(COLUMN(DG349)-1)*1/32),$B402=OFFSET($AI$197,0,(COLUMN(DG349)-1)*1/32)),IF(AND(INDEX('League Management'!$AT$12:$AV$51,MATCH($B402,'League Management'!$AT$12:$AT$51,0),3)&lt;DI$241,INDEX('League Management'!$AT$12:$AV$51,MATCH($B402,'League Management'!$AT$12:$AT$51,0),2)&lt;&gt;OFFSET($AI$191,0,(COLUMN(DG349)-1)*1/32)),COUNTIF(INDEX($AI$106:$BL$106,1,DI401),$B402),0),0)))),0)</f>
        <v>0</v>
      </c>
      <c r="DJ402" s="91" cm="1">
        <f t="array" aca="1" ref="DJ402" ca="1">IFERROR(IF(INDEX($CT$20:$DX$59,MATCH($B402,$CT$20:$CT$59,0),DJ$332+1)=OFFSET($AI$195,0,(COLUMN(DH349)-1)*1/32),COUNTIF(INDEX($AI$106:$BL$106,1,DJ401),$B402),IF(INDEX($CT$20:$DX$59,MATCH($B402,$CT$20:$CT$59,0),DJ$332+1)&lt;&gt;"",0,IF(AND(INDEX('League Management'!$AT$12:$AV$51,MATCH($B402,'League Management'!$AT$12:$AT$51,0),3)&gt;=DJ$241,INDEX('League Management'!$AT$12:$AV$51,MATCH($B402,'League Management'!$AT$12:$AT$51,0),2)=OFFSET($AI$191,0,(COLUMN(DH349)-1)*1/32)),COUNTIF(INDEX($AI$106:$BL$106,1,DJ401),$B402),IF(OR($B402=OFFSET($AI$196,0,(COLUMN(DH349)-1)*1/32),$B402=OFFSET($AI$197,0,(COLUMN(DH349)-1)*1/32)),IF(AND(INDEX('League Management'!$AT$12:$AV$51,MATCH($B402,'League Management'!$AT$12:$AT$51,0),3)&lt;DJ$241,INDEX('League Management'!$AT$12:$AV$51,MATCH($B402,'League Management'!$AT$12:$AT$51,0),2)&lt;&gt;OFFSET($AI$191,0,(COLUMN(DH349)-1)*1/32)),COUNTIF(INDEX($AI$106:$BL$106,1,DJ401),$B402),0),0)))),0)</f>
        <v>0</v>
      </c>
      <c r="DK402" s="91" cm="1">
        <f t="array" aca="1" ref="DK402" ca="1">IFERROR(IF(INDEX($CT$20:$DX$59,MATCH($B402,$CT$20:$CT$59,0),DK$332+1)=OFFSET($AI$195,0,(COLUMN(DI349)-1)*1/32),COUNTIF(INDEX($AI$106:$BL$106,1,DK401),$B402),IF(INDEX($CT$20:$DX$59,MATCH($B402,$CT$20:$CT$59,0),DK$332+1)&lt;&gt;"",0,IF(AND(INDEX('League Management'!$AT$12:$AV$51,MATCH($B402,'League Management'!$AT$12:$AT$51,0),3)&gt;=DK$241,INDEX('League Management'!$AT$12:$AV$51,MATCH($B402,'League Management'!$AT$12:$AT$51,0),2)=OFFSET($AI$191,0,(COLUMN(DI349)-1)*1/32)),COUNTIF(INDEX($AI$106:$BL$106,1,DK401),$B402),IF(OR($B402=OFFSET($AI$196,0,(COLUMN(DI349)-1)*1/32),$B402=OFFSET($AI$197,0,(COLUMN(DI349)-1)*1/32)),IF(AND(INDEX('League Management'!$AT$12:$AV$51,MATCH($B402,'League Management'!$AT$12:$AT$51,0),3)&lt;DK$241,INDEX('League Management'!$AT$12:$AV$51,MATCH($B402,'League Management'!$AT$12:$AT$51,0),2)&lt;&gt;OFFSET($AI$191,0,(COLUMN(DI349)-1)*1/32)),COUNTIF(INDEX($AI$106:$BL$106,1,DK401),$B402),0),0)))),0)</f>
        <v>0</v>
      </c>
      <c r="DL402" s="91" cm="1">
        <f t="array" aca="1" ref="DL402" ca="1">IFERROR(IF(INDEX($CT$20:$DX$59,MATCH($B402,$CT$20:$CT$59,0),DL$332+1)=OFFSET($AI$195,0,(COLUMN(DJ349)-1)*1/32),COUNTIF(INDEX($AI$106:$BL$106,1,DL401),$B402),IF(INDEX($CT$20:$DX$59,MATCH($B402,$CT$20:$CT$59,0),DL$332+1)&lt;&gt;"",0,IF(AND(INDEX('League Management'!$AT$12:$AV$51,MATCH($B402,'League Management'!$AT$12:$AT$51,0),3)&gt;=DL$241,INDEX('League Management'!$AT$12:$AV$51,MATCH($B402,'League Management'!$AT$12:$AT$51,0),2)=OFFSET($AI$191,0,(COLUMN(DJ349)-1)*1/32)),COUNTIF(INDEX($AI$106:$BL$106,1,DL401),$B402),IF(OR($B402=OFFSET($AI$196,0,(COLUMN(DJ349)-1)*1/32),$B402=OFFSET($AI$197,0,(COLUMN(DJ349)-1)*1/32)),IF(AND(INDEX('League Management'!$AT$12:$AV$51,MATCH($B402,'League Management'!$AT$12:$AT$51,0),3)&lt;DL$241,INDEX('League Management'!$AT$12:$AV$51,MATCH($B402,'League Management'!$AT$12:$AT$51,0),2)&lt;&gt;OFFSET($AI$191,0,(COLUMN(DJ349)-1)*1/32)),COUNTIF(INDEX($AI$106:$BL$106,1,DL401),$B402),0),0)))),0)</f>
        <v>0</v>
      </c>
      <c r="DM402" s="91" cm="1">
        <f t="array" aca="1" ref="DM402" ca="1">IFERROR(IF(INDEX($CT$20:$DX$59,MATCH($B402,$CT$20:$CT$59,0),DM$332+1)=OFFSET($AI$195,0,(COLUMN(DK349)-1)*1/32),COUNTIF(INDEX($AI$106:$BL$106,1,DM401),$B402),IF(INDEX($CT$20:$DX$59,MATCH($B402,$CT$20:$CT$59,0),DM$332+1)&lt;&gt;"",0,IF(AND(INDEX('League Management'!$AT$12:$AV$51,MATCH($B402,'League Management'!$AT$12:$AT$51,0),3)&gt;=DM$241,INDEX('League Management'!$AT$12:$AV$51,MATCH($B402,'League Management'!$AT$12:$AT$51,0),2)=OFFSET($AI$191,0,(COLUMN(DK349)-1)*1/32)),COUNTIF(INDEX($AI$106:$BL$106,1,DM401),$B402),IF(OR($B402=OFFSET($AI$196,0,(COLUMN(DK349)-1)*1/32),$B402=OFFSET($AI$197,0,(COLUMN(DK349)-1)*1/32)),IF(AND(INDEX('League Management'!$AT$12:$AV$51,MATCH($B402,'League Management'!$AT$12:$AT$51,0),3)&lt;DM$241,INDEX('League Management'!$AT$12:$AV$51,MATCH($B402,'League Management'!$AT$12:$AT$51,0),2)&lt;&gt;OFFSET($AI$191,0,(COLUMN(DK349)-1)*1/32)),COUNTIF(INDEX($AI$106:$BL$106,1,DM401),$B402),0),0)))),0)</f>
        <v>0</v>
      </c>
      <c r="DN402" s="91" cm="1">
        <f t="array" aca="1" ref="DN402" ca="1">IFERROR(IF(INDEX($CT$20:$DX$59,MATCH($B402,$CT$20:$CT$59,0),DN$332+1)=OFFSET($AI$195,0,(COLUMN(DL349)-1)*1/32),COUNTIF(INDEX($AI$106:$BL$106,1,DN401),$B402),IF(INDEX($CT$20:$DX$59,MATCH($B402,$CT$20:$CT$59,0),DN$332+1)&lt;&gt;"",0,IF(AND(INDEX('League Management'!$AT$12:$AV$51,MATCH($B402,'League Management'!$AT$12:$AT$51,0),3)&gt;=DN$241,INDEX('League Management'!$AT$12:$AV$51,MATCH($B402,'League Management'!$AT$12:$AT$51,0),2)=OFFSET($AI$191,0,(COLUMN(DL349)-1)*1/32)),COUNTIF(INDEX($AI$106:$BL$106,1,DN401),$B402),IF(OR($B402=OFFSET($AI$196,0,(COLUMN(DL349)-1)*1/32),$B402=OFFSET($AI$197,0,(COLUMN(DL349)-1)*1/32)),IF(AND(INDEX('League Management'!$AT$12:$AV$51,MATCH($B402,'League Management'!$AT$12:$AT$51,0),3)&lt;DN$241,INDEX('League Management'!$AT$12:$AV$51,MATCH($B402,'League Management'!$AT$12:$AT$51,0),2)&lt;&gt;OFFSET($AI$191,0,(COLUMN(DL349)-1)*1/32)),COUNTIF(INDEX($AI$106:$BL$106,1,DN401),$B402),0),0)))),0)</f>
        <v>0</v>
      </c>
      <c r="DO402" s="91" cm="1">
        <f t="array" aca="1" ref="DO402" ca="1">IFERROR(IF(INDEX($CT$20:$DX$59,MATCH($B402,$CT$20:$CT$59,0),DO$332+1)=OFFSET($AI$195,0,(COLUMN(DM349)-1)*1/32),COUNTIF(INDEX($AI$106:$BL$106,1,DO401),$B402),IF(INDEX($CT$20:$DX$59,MATCH($B402,$CT$20:$CT$59,0),DO$332+1)&lt;&gt;"",0,IF(AND(INDEX('League Management'!$AT$12:$AV$51,MATCH($B402,'League Management'!$AT$12:$AT$51,0),3)&gt;=DO$241,INDEX('League Management'!$AT$12:$AV$51,MATCH($B402,'League Management'!$AT$12:$AT$51,0),2)=OFFSET($AI$191,0,(COLUMN(DM349)-1)*1/32)),COUNTIF(INDEX($AI$106:$BL$106,1,DO401),$B402),IF(OR($B402=OFFSET($AI$196,0,(COLUMN(DM349)-1)*1/32),$B402=OFFSET($AI$197,0,(COLUMN(DM349)-1)*1/32)),IF(AND(INDEX('League Management'!$AT$12:$AV$51,MATCH($B402,'League Management'!$AT$12:$AT$51,0),3)&lt;DO$241,INDEX('League Management'!$AT$12:$AV$51,MATCH($B402,'League Management'!$AT$12:$AT$51,0),2)&lt;&gt;OFFSET($AI$191,0,(COLUMN(DM349)-1)*1/32)),COUNTIF(INDEX($AI$106:$BL$106,1,DO401),$B402),0),0)))),0)</f>
        <v>0</v>
      </c>
      <c r="DP402" s="91" cm="1">
        <f t="array" aca="1" ref="DP402" ca="1">IFERROR(IF(INDEX($CT$20:$DX$59,MATCH($B402,$CT$20:$CT$59,0),DP$332+1)=OFFSET($AI$195,0,(COLUMN(DN349)-1)*1/32),COUNTIF(INDEX($AI$106:$BL$106,1,DP401),$B402),IF(INDEX($CT$20:$DX$59,MATCH($B402,$CT$20:$CT$59,0),DP$332+1)&lt;&gt;"",0,IF(AND(INDEX('League Management'!$AT$12:$AV$51,MATCH($B402,'League Management'!$AT$12:$AT$51,0),3)&gt;=DP$241,INDEX('League Management'!$AT$12:$AV$51,MATCH($B402,'League Management'!$AT$12:$AT$51,0),2)=OFFSET($AI$191,0,(COLUMN(DN349)-1)*1/32)),COUNTIF(INDEX($AI$106:$BL$106,1,DP401),$B402),IF(OR($B402=OFFSET($AI$196,0,(COLUMN(DN349)-1)*1/32),$B402=OFFSET($AI$197,0,(COLUMN(DN349)-1)*1/32)),IF(AND(INDEX('League Management'!$AT$12:$AV$51,MATCH($B402,'League Management'!$AT$12:$AT$51,0),3)&lt;DP$241,INDEX('League Management'!$AT$12:$AV$51,MATCH($B402,'League Management'!$AT$12:$AT$51,0),2)&lt;&gt;OFFSET($AI$191,0,(COLUMN(DN349)-1)*1/32)),COUNTIF(INDEX($AI$106:$BL$106,1,DP401),$B402),0),0)))),0)</f>
        <v>0</v>
      </c>
      <c r="DQ402" s="91" cm="1">
        <f t="array" aca="1" ref="DQ402" ca="1">IFERROR(IF(INDEX($CT$20:$DX$59,MATCH($B402,$CT$20:$CT$59,0),DQ$332+1)=OFFSET($AI$195,0,(COLUMN(DO349)-1)*1/32),COUNTIF(INDEX($AI$106:$BL$106,1,DQ401),$B402),IF(INDEX($CT$20:$DX$59,MATCH($B402,$CT$20:$CT$59,0),DQ$332+1)&lt;&gt;"",0,IF(AND(INDEX('League Management'!$AT$12:$AV$51,MATCH($B402,'League Management'!$AT$12:$AT$51,0),3)&gt;=DQ$241,INDEX('League Management'!$AT$12:$AV$51,MATCH($B402,'League Management'!$AT$12:$AT$51,0),2)=OFFSET($AI$191,0,(COLUMN(DO349)-1)*1/32)),COUNTIF(INDEX($AI$106:$BL$106,1,DQ401),$B402),IF(OR($B402=OFFSET($AI$196,0,(COLUMN(DO349)-1)*1/32),$B402=OFFSET($AI$197,0,(COLUMN(DO349)-1)*1/32)),IF(AND(INDEX('League Management'!$AT$12:$AV$51,MATCH($B402,'League Management'!$AT$12:$AT$51,0),3)&lt;DQ$241,INDEX('League Management'!$AT$12:$AV$51,MATCH($B402,'League Management'!$AT$12:$AT$51,0),2)&lt;&gt;OFFSET($AI$191,0,(COLUMN(DO349)-1)*1/32)),COUNTIF(INDEX($AI$106:$BL$106,1,DQ401),$B402),0),0)))),0)</f>
        <v>0</v>
      </c>
      <c r="DR402" s="91" cm="1">
        <f t="array" aca="1" ref="DR402" ca="1">IFERROR(IF(INDEX($CT$20:$DX$59,MATCH($B402,$CT$20:$CT$59,0),DR$332+1)=OFFSET($AI$195,0,(COLUMN(DP349)-1)*1/32),COUNTIF(INDEX($AI$106:$BL$106,1,DR401),$B402),IF(INDEX($CT$20:$DX$59,MATCH($B402,$CT$20:$CT$59,0),DR$332+1)&lt;&gt;"",0,IF(AND(INDEX('League Management'!$AT$12:$AV$51,MATCH($B402,'League Management'!$AT$12:$AT$51,0),3)&gt;=DR$241,INDEX('League Management'!$AT$12:$AV$51,MATCH($B402,'League Management'!$AT$12:$AT$51,0),2)=OFFSET($AI$191,0,(COLUMN(DP349)-1)*1/32)),COUNTIF(INDEX($AI$106:$BL$106,1,DR401),$B402),IF(OR($B402=OFFSET($AI$196,0,(COLUMN(DP349)-1)*1/32),$B402=OFFSET($AI$197,0,(COLUMN(DP349)-1)*1/32)),IF(AND(INDEX('League Management'!$AT$12:$AV$51,MATCH($B402,'League Management'!$AT$12:$AT$51,0),3)&lt;DR$241,INDEX('League Management'!$AT$12:$AV$51,MATCH($B402,'League Management'!$AT$12:$AT$51,0),2)&lt;&gt;OFFSET($AI$191,0,(COLUMN(DP349)-1)*1/32)),COUNTIF(INDEX($AI$106:$BL$106,1,DR401),$B402),0),0)))),0)</f>
        <v>0</v>
      </c>
      <c r="DS402" s="91" cm="1">
        <f t="array" aca="1" ref="DS402" ca="1">IFERROR(IF(INDEX($CT$20:$DX$59,MATCH($B402,$CT$20:$CT$59,0),DS$332+1)=OFFSET($AI$195,0,(COLUMN(DQ349)-1)*1/32),COUNTIF(INDEX($AI$106:$BL$106,1,DS401),$B402),IF(INDEX($CT$20:$DX$59,MATCH($B402,$CT$20:$CT$59,0),DS$332+1)&lt;&gt;"",0,IF(AND(INDEX('League Management'!$AT$12:$AV$51,MATCH($B402,'League Management'!$AT$12:$AT$51,0),3)&gt;=DS$241,INDEX('League Management'!$AT$12:$AV$51,MATCH($B402,'League Management'!$AT$12:$AT$51,0),2)=OFFSET($AI$191,0,(COLUMN(DQ349)-1)*1/32)),COUNTIF(INDEX($AI$106:$BL$106,1,DS401),$B402),IF(OR($B402=OFFSET($AI$196,0,(COLUMN(DQ349)-1)*1/32),$B402=OFFSET($AI$197,0,(COLUMN(DQ349)-1)*1/32)),IF(AND(INDEX('League Management'!$AT$12:$AV$51,MATCH($B402,'League Management'!$AT$12:$AT$51,0),3)&lt;DS$241,INDEX('League Management'!$AT$12:$AV$51,MATCH($B402,'League Management'!$AT$12:$AT$51,0),2)&lt;&gt;OFFSET($AI$191,0,(COLUMN(DQ349)-1)*1/32)),COUNTIF(INDEX($AI$106:$BL$106,1,DS401),$B402),0),0)))),0)</f>
        <v>0</v>
      </c>
      <c r="DT402" s="91" cm="1">
        <f t="array" aca="1" ref="DT402" ca="1">IFERROR(IF(INDEX($CT$20:$DX$59,MATCH($B402,$CT$20:$CT$59,0),DT$332+1)=OFFSET($AI$195,0,(COLUMN(DR349)-1)*1/32),COUNTIF(INDEX($AI$106:$BL$106,1,DT401),$B402),IF(INDEX($CT$20:$DX$59,MATCH($B402,$CT$20:$CT$59,0),DT$332+1)&lt;&gt;"",0,IF(AND(INDEX('League Management'!$AT$12:$AV$51,MATCH($B402,'League Management'!$AT$12:$AT$51,0),3)&gt;=DT$241,INDEX('League Management'!$AT$12:$AV$51,MATCH($B402,'League Management'!$AT$12:$AT$51,0),2)=OFFSET($AI$191,0,(COLUMN(DR349)-1)*1/32)),COUNTIF(INDEX($AI$106:$BL$106,1,DT401),$B402),IF(OR($B402=OFFSET($AI$196,0,(COLUMN(DR349)-1)*1/32),$B402=OFFSET($AI$197,0,(COLUMN(DR349)-1)*1/32)),IF(AND(INDEX('League Management'!$AT$12:$AV$51,MATCH($B402,'League Management'!$AT$12:$AT$51,0),3)&lt;DT$241,INDEX('League Management'!$AT$12:$AV$51,MATCH($B402,'League Management'!$AT$12:$AT$51,0),2)&lt;&gt;OFFSET($AI$191,0,(COLUMN(DR349)-1)*1/32)),COUNTIF(INDEX($AI$106:$BL$106,1,DT401),$B402),0),0)))),0)</f>
        <v>0</v>
      </c>
      <c r="DU402" s="91" cm="1">
        <f t="array" aca="1" ref="DU402" ca="1">IFERROR(IF(INDEX($CT$20:$DX$59,MATCH($B402,$CT$20:$CT$59,0),DU$332+1)=OFFSET($AI$195,0,(COLUMN(DS349)-1)*1/32),COUNTIF(INDEX($AI$106:$BL$106,1,DU401),$B402),IF(INDEX($CT$20:$DX$59,MATCH($B402,$CT$20:$CT$59,0),DU$332+1)&lt;&gt;"",0,IF(AND(INDEX('League Management'!$AT$12:$AV$51,MATCH($B402,'League Management'!$AT$12:$AT$51,0),3)&gt;=DU$241,INDEX('League Management'!$AT$12:$AV$51,MATCH($B402,'League Management'!$AT$12:$AT$51,0),2)=OFFSET($AI$191,0,(COLUMN(DS349)-1)*1/32)),COUNTIF(INDEX($AI$106:$BL$106,1,DU401),$B402),IF(OR($B402=OFFSET($AI$196,0,(COLUMN(DS349)-1)*1/32),$B402=OFFSET($AI$197,0,(COLUMN(DS349)-1)*1/32)),IF(AND(INDEX('League Management'!$AT$12:$AV$51,MATCH($B402,'League Management'!$AT$12:$AT$51,0),3)&lt;DU$241,INDEX('League Management'!$AT$12:$AV$51,MATCH($B402,'League Management'!$AT$12:$AT$51,0),2)&lt;&gt;OFFSET($AI$191,0,(COLUMN(DS349)-1)*1/32)),COUNTIF(INDEX($AI$106:$BL$106,1,DU401),$B402),0),0)))),0)</f>
        <v>0</v>
      </c>
      <c r="DV402" s="91" cm="1">
        <f t="array" aca="1" ref="DV402" ca="1">IFERROR(IF(INDEX($CT$20:$DX$59,MATCH($B402,$CT$20:$CT$59,0),DV$332+1)=OFFSET($AI$195,0,(COLUMN(DT349)-1)*1/32),COUNTIF(INDEX($AI$106:$BL$106,1,DV401),$B402),IF(INDEX($CT$20:$DX$59,MATCH($B402,$CT$20:$CT$59,0),DV$332+1)&lt;&gt;"",0,IF(AND(INDEX('League Management'!$AT$12:$AV$51,MATCH($B402,'League Management'!$AT$12:$AT$51,0),3)&gt;=DV$241,INDEX('League Management'!$AT$12:$AV$51,MATCH($B402,'League Management'!$AT$12:$AT$51,0),2)=OFFSET($AI$191,0,(COLUMN(DT349)-1)*1/32)),COUNTIF(INDEX($AI$106:$BL$106,1,DV401),$B402),IF(OR($B402=OFFSET($AI$196,0,(COLUMN(DT349)-1)*1/32),$B402=OFFSET($AI$197,0,(COLUMN(DT349)-1)*1/32)),IF(AND(INDEX('League Management'!$AT$12:$AV$51,MATCH($B402,'League Management'!$AT$12:$AT$51,0),3)&lt;DV$241,INDEX('League Management'!$AT$12:$AV$51,MATCH($B402,'League Management'!$AT$12:$AT$51,0),2)&lt;&gt;OFFSET($AI$191,0,(COLUMN(DT349)-1)*1/32)),COUNTIF(INDEX($AI$106:$BL$106,1,DV401),$B402),0),0)))),0)</f>
        <v>0</v>
      </c>
      <c r="DW402" s="91" cm="1">
        <f t="array" aca="1" ref="DW402" ca="1">IFERROR(IF(INDEX($CT$20:$DX$59,MATCH($B402,$CT$20:$CT$59,0),DW$332+1)=OFFSET($AI$195,0,(COLUMN(DU349)-1)*1/32),COUNTIF(INDEX($AI$106:$BL$106,1,DW401),$B402),IF(INDEX($CT$20:$DX$59,MATCH($B402,$CT$20:$CT$59,0),DW$332+1)&lt;&gt;"",0,IF(AND(INDEX('League Management'!$AT$12:$AV$51,MATCH($B402,'League Management'!$AT$12:$AT$51,0),3)&gt;=DW$241,INDEX('League Management'!$AT$12:$AV$51,MATCH($B402,'League Management'!$AT$12:$AT$51,0),2)=OFFSET($AI$191,0,(COLUMN(DU349)-1)*1/32)),COUNTIF(INDEX($AI$106:$BL$106,1,DW401),$B402),IF(OR($B402=OFFSET($AI$196,0,(COLUMN(DU349)-1)*1/32),$B402=OFFSET($AI$197,0,(COLUMN(DU349)-1)*1/32)),IF(AND(INDEX('League Management'!$AT$12:$AV$51,MATCH($B402,'League Management'!$AT$12:$AT$51,0),3)&lt;DW$241,INDEX('League Management'!$AT$12:$AV$51,MATCH($B402,'League Management'!$AT$12:$AT$51,0),2)&lt;&gt;OFFSET($AI$191,0,(COLUMN(DU349)-1)*1/32)),COUNTIF(INDEX($AI$106:$BL$106,1,DW401),$B402),0),0)))),0)</f>
        <v>0</v>
      </c>
      <c r="DX402" s="91" cm="1">
        <f t="array" aca="1" ref="DX402" ca="1">IFERROR(IF(INDEX($CT$20:$DX$59,MATCH($B402,$CT$20:$CT$59,0),DX$332+1)=OFFSET($AI$195,0,(COLUMN(DV349)-1)*1/32),COUNTIF(INDEX($AI$106:$BL$106,1,DX401),$B402),IF(INDEX($CT$20:$DX$59,MATCH($B402,$CT$20:$CT$59,0),DX$332+1)&lt;&gt;"",0,IF(AND(INDEX('League Management'!$AT$12:$AV$51,MATCH($B402,'League Management'!$AT$12:$AT$51,0),3)&gt;=DX$241,INDEX('League Management'!$AT$12:$AV$51,MATCH($B402,'League Management'!$AT$12:$AT$51,0),2)=OFFSET($AI$191,0,(COLUMN(DV349)-1)*1/32)),COUNTIF(INDEX($AI$106:$BL$106,1,DX401),$B402),IF(OR($B402=OFFSET($AI$196,0,(COLUMN(DV349)-1)*1/32),$B402=OFFSET($AI$197,0,(COLUMN(DV349)-1)*1/32)),IF(AND(INDEX('League Management'!$AT$12:$AV$51,MATCH($B402,'League Management'!$AT$12:$AT$51,0),3)&lt;DX$241,INDEX('League Management'!$AT$12:$AV$51,MATCH($B402,'League Management'!$AT$12:$AT$51,0),2)&lt;&gt;OFFSET($AI$191,0,(COLUMN(DV349)-1)*1/32)),COUNTIF(INDEX($AI$106:$BL$106,1,DX401),$B402),0),0)))),0)</f>
        <v>0</v>
      </c>
      <c r="DZ402" s="695"/>
      <c r="EA402" s="91" cm="1">
        <f t="array" aca="1" ref="EA402" ca="1">IFERROR(IF(INDEX($CT$20:$DX$59,MATCH($B402,$CT$20:$CT$59,0),EA$332+1)=OFFSET($AI$195,0,(COLUMN(DY349)-1)*1/32),COUNTIF(INDEX($AI$106:$BL$106,1,EA401),$B402),IF(INDEX($CT$20:$DX$59,MATCH($B402,$CT$20:$CT$59,0),EA$332+1)&lt;&gt;"",0,IF(AND(INDEX('League Management'!$AT$12:$AV$51,MATCH($B402,'League Management'!$AT$12:$AT$51,0),3)&gt;=EA$241,INDEX('League Management'!$AT$12:$AV$51,MATCH($B402,'League Management'!$AT$12:$AT$51,0),2)=OFFSET($AI$191,0,(COLUMN(DY349)-1)*1/32)),COUNTIF(INDEX($AI$106:$BL$106,1,EA401),$B402),IF(OR($B402=OFFSET($AI$196,0,(COLUMN(DY349)-1)*1/32),$B402=OFFSET($AI$197,0,(COLUMN(DY349)-1)*1/32)),IF(AND(INDEX('League Management'!$AT$12:$AV$51,MATCH($B402,'League Management'!$AT$12:$AT$51,0),3)&lt;EA$241,INDEX('League Management'!$AT$12:$AV$51,MATCH($B402,'League Management'!$AT$12:$AT$51,0),2)&lt;&gt;OFFSET($AI$191,0,(COLUMN(DY349)-1)*1/32)),COUNTIF(INDEX($AI$106:$BL$106,1,EA401),$B402),0),0)))),0)</f>
        <v>0</v>
      </c>
      <c r="EB402" s="91" cm="1">
        <f t="array" aca="1" ref="EB402" ca="1">IFERROR(IF(INDEX($CT$20:$DX$59,MATCH($B402,$CT$20:$CT$59,0),EB$332+1)=OFFSET($AI$195,0,(COLUMN(DZ349)-1)*1/32),COUNTIF(INDEX($AI$106:$BL$106,1,EB401),$B402),IF(INDEX($CT$20:$DX$59,MATCH($B402,$CT$20:$CT$59,0),EB$332+1)&lt;&gt;"",0,IF(AND(INDEX('League Management'!$AT$12:$AV$51,MATCH($B402,'League Management'!$AT$12:$AT$51,0),3)&gt;=EB$241,INDEX('League Management'!$AT$12:$AV$51,MATCH($B402,'League Management'!$AT$12:$AT$51,0),2)=OFFSET($AI$191,0,(COLUMN(DZ349)-1)*1/32)),COUNTIF(INDEX($AI$106:$BL$106,1,EB401),$B402),IF(OR($B402=OFFSET($AI$196,0,(COLUMN(DZ349)-1)*1/32),$B402=OFFSET($AI$197,0,(COLUMN(DZ349)-1)*1/32)),IF(AND(INDEX('League Management'!$AT$12:$AV$51,MATCH($B402,'League Management'!$AT$12:$AT$51,0),3)&lt;EB$241,INDEX('League Management'!$AT$12:$AV$51,MATCH($B402,'League Management'!$AT$12:$AT$51,0),2)&lt;&gt;OFFSET($AI$191,0,(COLUMN(DZ349)-1)*1/32)),COUNTIF(INDEX($AI$106:$BL$106,1,EB401),$B402),0),0)))),0)</f>
        <v>0</v>
      </c>
      <c r="EC402" s="91" cm="1">
        <f t="array" aca="1" ref="EC402" ca="1">IFERROR(IF(INDEX($CT$20:$DX$59,MATCH($B402,$CT$20:$CT$59,0),EC$332+1)=OFFSET($AI$195,0,(COLUMN(EA349)-1)*1/32),COUNTIF(INDEX($AI$106:$BL$106,1,EC401),$B402),IF(INDEX($CT$20:$DX$59,MATCH($B402,$CT$20:$CT$59,0),EC$332+1)&lt;&gt;"",0,IF(AND(INDEX('League Management'!$AT$12:$AV$51,MATCH($B402,'League Management'!$AT$12:$AT$51,0),3)&gt;=EC$241,INDEX('League Management'!$AT$12:$AV$51,MATCH($B402,'League Management'!$AT$12:$AT$51,0),2)=OFFSET($AI$191,0,(COLUMN(EA349)-1)*1/32)),COUNTIF(INDEX($AI$106:$BL$106,1,EC401),$B402),IF(OR($B402=OFFSET($AI$196,0,(COLUMN(EA349)-1)*1/32),$B402=OFFSET($AI$197,0,(COLUMN(EA349)-1)*1/32)),IF(AND(INDEX('League Management'!$AT$12:$AV$51,MATCH($B402,'League Management'!$AT$12:$AT$51,0),3)&lt;EC$241,INDEX('League Management'!$AT$12:$AV$51,MATCH($B402,'League Management'!$AT$12:$AT$51,0),2)&lt;&gt;OFFSET($AI$191,0,(COLUMN(EA349)-1)*1/32)),COUNTIF(INDEX($AI$106:$BL$106,1,EC401),$B402),0),0)))),0)</f>
        <v>0</v>
      </c>
      <c r="ED402" s="91" cm="1">
        <f t="array" aca="1" ref="ED402" ca="1">IFERROR(IF(INDEX($CT$20:$DX$59,MATCH($B402,$CT$20:$CT$59,0),ED$332+1)=OFFSET($AI$195,0,(COLUMN(EB349)-1)*1/32),COUNTIF(INDEX($AI$106:$BL$106,1,ED401),$B402),IF(INDEX($CT$20:$DX$59,MATCH($B402,$CT$20:$CT$59,0),ED$332+1)&lt;&gt;"",0,IF(AND(INDEX('League Management'!$AT$12:$AV$51,MATCH($B402,'League Management'!$AT$12:$AT$51,0),3)&gt;=ED$241,INDEX('League Management'!$AT$12:$AV$51,MATCH($B402,'League Management'!$AT$12:$AT$51,0),2)=OFFSET($AI$191,0,(COLUMN(EB349)-1)*1/32)),COUNTIF(INDEX($AI$106:$BL$106,1,ED401),$B402),IF(OR($B402=OFFSET($AI$196,0,(COLUMN(EB349)-1)*1/32),$B402=OFFSET($AI$197,0,(COLUMN(EB349)-1)*1/32)),IF(AND(INDEX('League Management'!$AT$12:$AV$51,MATCH($B402,'League Management'!$AT$12:$AT$51,0),3)&lt;ED$241,INDEX('League Management'!$AT$12:$AV$51,MATCH($B402,'League Management'!$AT$12:$AT$51,0),2)&lt;&gt;OFFSET($AI$191,0,(COLUMN(EB349)-1)*1/32)),COUNTIF(INDEX($AI$106:$BL$106,1,ED401),$B402),0),0)))),0)</f>
        <v>0</v>
      </c>
      <c r="EE402" s="91" cm="1">
        <f t="array" aca="1" ref="EE402" ca="1">IFERROR(IF(INDEX($CT$20:$DX$59,MATCH($B402,$CT$20:$CT$59,0),EE$332+1)=OFFSET($AI$195,0,(COLUMN(EC349)-1)*1/32),COUNTIF(INDEX($AI$106:$BL$106,1,EE401),$B402),IF(INDEX($CT$20:$DX$59,MATCH($B402,$CT$20:$CT$59,0),EE$332+1)&lt;&gt;"",0,IF(AND(INDEX('League Management'!$AT$12:$AV$51,MATCH($B402,'League Management'!$AT$12:$AT$51,0),3)&gt;=EE$241,INDEX('League Management'!$AT$12:$AV$51,MATCH($B402,'League Management'!$AT$12:$AT$51,0),2)=OFFSET($AI$191,0,(COLUMN(EC349)-1)*1/32)),COUNTIF(INDEX($AI$106:$BL$106,1,EE401),$B402),IF(OR($B402=OFFSET($AI$196,0,(COLUMN(EC349)-1)*1/32),$B402=OFFSET($AI$197,0,(COLUMN(EC349)-1)*1/32)),IF(AND(INDEX('League Management'!$AT$12:$AV$51,MATCH($B402,'League Management'!$AT$12:$AT$51,0),3)&lt;EE$241,INDEX('League Management'!$AT$12:$AV$51,MATCH($B402,'League Management'!$AT$12:$AT$51,0),2)&lt;&gt;OFFSET($AI$191,0,(COLUMN(EC349)-1)*1/32)),COUNTIF(INDEX($AI$106:$BL$106,1,EE401),$B402),0),0)))),0)</f>
        <v>0</v>
      </c>
      <c r="EF402" s="91" cm="1">
        <f t="array" aca="1" ref="EF402" ca="1">IFERROR(IF(INDEX($CT$20:$DX$59,MATCH($B402,$CT$20:$CT$59,0),EF$332+1)=OFFSET($AI$195,0,(COLUMN(ED349)-1)*1/32),COUNTIF(INDEX($AI$106:$BL$106,1,EF401),$B402),IF(INDEX($CT$20:$DX$59,MATCH($B402,$CT$20:$CT$59,0),EF$332+1)&lt;&gt;"",0,IF(AND(INDEX('League Management'!$AT$12:$AV$51,MATCH($B402,'League Management'!$AT$12:$AT$51,0),3)&gt;=EF$241,INDEX('League Management'!$AT$12:$AV$51,MATCH($B402,'League Management'!$AT$12:$AT$51,0),2)=OFFSET($AI$191,0,(COLUMN(ED349)-1)*1/32)),COUNTIF(INDEX($AI$106:$BL$106,1,EF401),$B402),IF(OR($B402=OFFSET($AI$196,0,(COLUMN(ED349)-1)*1/32),$B402=OFFSET($AI$197,0,(COLUMN(ED349)-1)*1/32)),IF(AND(INDEX('League Management'!$AT$12:$AV$51,MATCH($B402,'League Management'!$AT$12:$AT$51,0),3)&lt;EF$241,INDEX('League Management'!$AT$12:$AV$51,MATCH($B402,'League Management'!$AT$12:$AT$51,0),2)&lt;&gt;OFFSET($AI$191,0,(COLUMN(ED349)-1)*1/32)),COUNTIF(INDEX($AI$106:$BL$106,1,EF401),$B402),0),0)))),0)</f>
        <v>0</v>
      </c>
      <c r="EG402" s="91" cm="1">
        <f t="array" aca="1" ref="EG402" ca="1">IFERROR(IF(INDEX($CT$20:$DX$59,MATCH($B402,$CT$20:$CT$59,0),EG$332+1)=OFFSET($AI$195,0,(COLUMN(EE349)-1)*1/32),COUNTIF(INDEX($AI$106:$BL$106,1,EG401),$B402),IF(INDEX($CT$20:$DX$59,MATCH($B402,$CT$20:$CT$59,0),EG$332+1)&lt;&gt;"",0,IF(AND(INDEX('League Management'!$AT$12:$AV$51,MATCH($B402,'League Management'!$AT$12:$AT$51,0),3)&gt;=EG$241,INDEX('League Management'!$AT$12:$AV$51,MATCH($B402,'League Management'!$AT$12:$AT$51,0),2)=OFFSET($AI$191,0,(COLUMN(EE349)-1)*1/32)),COUNTIF(INDEX($AI$106:$BL$106,1,EG401),$B402),IF(OR($B402=OFFSET($AI$196,0,(COLUMN(EE349)-1)*1/32),$B402=OFFSET($AI$197,0,(COLUMN(EE349)-1)*1/32)),IF(AND(INDEX('League Management'!$AT$12:$AV$51,MATCH($B402,'League Management'!$AT$12:$AT$51,0),3)&lt;EG$241,INDEX('League Management'!$AT$12:$AV$51,MATCH($B402,'League Management'!$AT$12:$AT$51,0),2)&lt;&gt;OFFSET($AI$191,0,(COLUMN(EE349)-1)*1/32)),COUNTIF(INDEX($AI$106:$BL$106,1,EG401),$B402),0),0)))),0)</f>
        <v>0</v>
      </c>
      <c r="EH402" s="91" cm="1">
        <f t="array" aca="1" ref="EH402" ca="1">IFERROR(IF(INDEX($CT$20:$DX$59,MATCH($B402,$CT$20:$CT$59,0),EH$332+1)=OFFSET($AI$195,0,(COLUMN(EF349)-1)*1/32),COUNTIF(INDEX($AI$106:$BL$106,1,EH401),$B402),IF(INDEX($CT$20:$DX$59,MATCH($B402,$CT$20:$CT$59,0),EH$332+1)&lt;&gt;"",0,IF(AND(INDEX('League Management'!$AT$12:$AV$51,MATCH($B402,'League Management'!$AT$12:$AT$51,0),3)&gt;=EH$241,INDEX('League Management'!$AT$12:$AV$51,MATCH($B402,'League Management'!$AT$12:$AT$51,0),2)=OFFSET($AI$191,0,(COLUMN(EF349)-1)*1/32)),COUNTIF(INDEX($AI$106:$BL$106,1,EH401),$B402),IF(OR($B402=OFFSET($AI$196,0,(COLUMN(EF349)-1)*1/32),$B402=OFFSET($AI$197,0,(COLUMN(EF349)-1)*1/32)),IF(AND(INDEX('League Management'!$AT$12:$AV$51,MATCH($B402,'League Management'!$AT$12:$AT$51,0),3)&lt;EH$241,INDEX('League Management'!$AT$12:$AV$51,MATCH($B402,'League Management'!$AT$12:$AT$51,0),2)&lt;&gt;OFFSET($AI$191,0,(COLUMN(EF349)-1)*1/32)),COUNTIF(INDEX($AI$106:$BL$106,1,EH401),$B402),0),0)))),0)</f>
        <v>0</v>
      </c>
      <c r="EI402" s="91" cm="1">
        <f t="array" aca="1" ref="EI402" ca="1">IFERROR(IF(INDEX($CT$20:$DX$59,MATCH($B402,$CT$20:$CT$59,0),EI$332+1)=OFFSET($AI$195,0,(COLUMN(EG349)-1)*1/32),COUNTIF(INDEX($AI$106:$BL$106,1,EI401),$B402),IF(INDEX($CT$20:$DX$59,MATCH($B402,$CT$20:$CT$59,0),EI$332+1)&lt;&gt;"",0,IF(AND(INDEX('League Management'!$AT$12:$AV$51,MATCH($B402,'League Management'!$AT$12:$AT$51,0),3)&gt;=EI$241,INDEX('League Management'!$AT$12:$AV$51,MATCH($B402,'League Management'!$AT$12:$AT$51,0),2)=OFFSET($AI$191,0,(COLUMN(EG349)-1)*1/32)),COUNTIF(INDEX($AI$106:$BL$106,1,EI401),$B402),IF(OR($B402=OFFSET($AI$196,0,(COLUMN(EG349)-1)*1/32),$B402=OFFSET($AI$197,0,(COLUMN(EG349)-1)*1/32)),IF(AND(INDEX('League Management'!$AT$12:$AV$51,MATCH($B402,'League Management'!$AT$12:$AT$51,0),3)&lt;EI$241,INDEX('League Management'!$AT$12:$AV$51,MATCH($B402,'League Management'!$AT$12:$AT$51,0),2)&lt;&gt;OFFSET($AI$191,0,(COLUMN(EG349)-1)*1/32)),COUNTIF(INDEX($AI$106:$BL$106,1,EI401),$B402),0),0)))),0)</f>
        <v>0</v>
      </c>
      <c r="EJ402" s="91" cm="1">
        <f t="array" aca="1" ref="EJ402" ca="1">IFERROR(IF(INDEX($CT$20:$DX$59,MATCH($B402,$CT$20:$CT$59,0),EJ$332+1)=OFFSET($AI$195,0,(COLUMN(EH349)-1)*1/32),COUNTIF(INDEX($AI$106:$BL$106,1,EJ401),$B402),IF(INDEX($CT$20:$DX$59,MATCH($B402,$CT$20:$CT$59,0),EJ$332+1)&lt;&gt;"",0,IF(AND(INDEX('League Management'!$AT$12:$AV$51,MATCH($B402,'League Management'!$AT$12:$AT$51,0),3)&gt;=EJ$241,INDEX('League Management'!$AT$12:$AV$51,MATCH($B402,'League Management'!$AT$12:$AT$51,0),2)=OFFSET($AI$191,0,(COLUMN(EH349)-1)*1/32)),COUNTIF(INDEX($AI$106:$BL$106,1,EJ401),$B402),IF(OR($B402=OFFSET($AI$196,0,(COLUMN(EH349)-1)*1/32),$B402=OFFSET($AI$197,0,(COLUMN(EH349)-1)*1/32)),IF(AND(INDEX('League Management'!$AT$12:$AV$51,MATCH($B402,'League Management'!$AT$12:$AT$51,0),3)&lt;EJ$241,INDEX('League Management'!$AT$12:$AV$51,MATCH($B402,'League Management'!$AT$12:$AT$51,0),2)&lt;&gt;OFFSET($AI$191,0,(COLUMN(EH349)-1)*1/32)),COUNTIF(INDEX($AI$106:$BL$106,1,EJ401),$B402),0),0)))),0)</f>
        <v>0</v>
      </c>
      <c r="EK402" s="91" cm="1">
        <f t="array" aca="1" ref="EK402" ca="1">IFERROR(IF(INDEX($CT$20:$DX$59,MATCH($B402,$CT$20:$CT$59,0),EK$332+1)=OFFSET($AI$195,0,(COLUMN(EI349)-1)*1/32),COUNTIF(INDEX($AI$106:$BL$106,1,EK401),$B402),IF(INDEX($CT$20:$DX$59,MATCH($B402,$CT$20:$CT$59,0),EK$332+1)&lt;&gt;"",0,IF(AND(INDEX('League Management'!$AT$12:$AV$51,MATCH($B402,'League Management'!$AT$12:$AT$51,0),3)&gt;=EK$241,INDEX('League Management'!$AT$12:$AV$51,MATCH($B402,'League Management'!$AT$12:$AT$51,0),2)=OFFSET($AI$191,0,(COLUMN(EI349)-1)*1/32)),COUNTIF(INDEX($AI$106:$BL$106,1,EK401),$B402),IF(OR($B402=OFFSET($AI$196,0,(COLUMN(EI349)-1)*1/32),$B402=OFFSET($AI$197,0,(COLUMN(EI349)-1)*1/32)),IF(AND(INDEX('League Management'!$AT$12:$AV$51,MATCH($B402,'League Management'!$AT$12:$AT$51,0),3)&lt;EK$241,INDEX('League Management'!$AT$12:$AV$51,MATCH($B402,'League Management'!$AT$12:$AT$51,0),2)&lt;&gt;OFFSET($AI$191,0,(COLUMN(EI349)-1)*1/32)),COUNTIF(INDEX($AI$106:$BL$106,1,EK401),$B402),0),0)))),0)</f>
        <v>0</v>
      </c>
      <c r="EL402" s="91" cm="1">
        <f t="array" aca="1" ref="EL402" ca="1">IFERROR(IF(INDEX($CT$20:$DX$59,MATCH($B402,$CT$20:$CT$59,0),EL$332+1)=OFFSET($AI$195,0,(COLUMN(EJ349)-1)*1/32),COUNTIF(INDEX($AI$106:$BL$106,1,EL401),$B402),IF(INDEX($CT$20:$DX$59,MATCH($B402,$CT$20:$CT$59,0),EL$332+1)&lt;&gt;"",0,IF(AND(INDEX('League Management'!$AT$12:$AV$51,MATCH($B402,'League Management'!$AT$12:$AT$51,0),3)&gt;=EL$241,INDEX('League Management'!$AT$12:$AV$51,MATCH($B402,'League Management'!$AT$12:$AT$51,0),2)=OFFSET($AI$191,0,(COLUMN(EJ349)-1)*1/32)),COUNTIF(INDEX($AI$106:$BL$106,1,EL401),$B402),IF(OR($B402=OFFSET($AI$196,0,(COLUMN(EJ349)-1)*1/32),$B402=OFFSET($AI$197,0,(COLUMN(EJ349)-1)*1/32)),IF(AND(INDEX('League Management'!$AT$12:$AV$51,MATCH($B402,'League Management'!$AT$12:$AT$51,0),3)&lt;EL$241,INDEX('League Management'!$AT$12:$AV$51,MATCH($B402,'League Management'!$AT$12:$AT$51,0),2)&lt;&gt;OFFSET($AI$191,0,(COLUMN(EJ349)-1)*1/32)),COUNTIF(INDEX($AI$106:$BL$106,1,EL401),$B402),0),0)))),0)</f>
        <v>0</v>
      </c>
      <c r="EM402" s="91" cm="1">
        <f t="array" aca="1" ref="EM402" ca="1">IFERROR(IF(INDEX($CT$20:$DX$59,MATCH($B402,$CT$20:$CT$59,0),EM$332+1)=OFFSET($AI$195,0,(COLUMN(EK349)-1)*1/32),COUNTIF(INDEX($AI$106:$BL$106,1,EM401),$B402),IF(INDEX($CT$20:$DX$59,MATCH($B402,$CT$20:$CT$59,0),EM$332+1)&lt;&gt;"",0,IF(AND(INDEX('League Management'!$AT$12:$AV$51,MATCH($B402,'League Management'!$AT$12:$AT$51,0),3)&gt;=EM$241,INDEX('League Management'!$AT$12:$AV$51,MATCH($B402,'League Management'!$AT$12:$AT$51,0),2)=OFFSET($AI$191,0,(COLUMN(EK349)-1)*1/32)),COUNTIF(INDEX($AI$106:$BL$106,1,EM401),$B402),IF(OR($B402=OFFSET($AI$196,0,(COLUMN(EK349)-1)*1/32),$B402=OFFSET($AI$197,0,(COLUMN(EK349)-1)*1/32)),IF(AND(INDEX('League Management'!$AT$12:$AV$51,MATCH($B402,'League Management'!$AT$12:$AT$51,0),3)&lt;EM$241,INDEX('League Management'!$AT$12:$AV$51,MATCH($B402,'League Management'!$AT$12:$AT$51,0),2)&lt;&gt;OFFSET($AI$191,0,(COLUMN(EK349)-1)*1/32)),COUNTIF(INDEX($AI$106:$BL$106,1,EM401),$B402),0),0)))),0)</f>
        <v>0</v>
      </c>
      <c r="EN402" s="91" cm="1">
        <f t="array" aca="1" ref="EN402" ca="1">IFERROR(IF(INDEX($CT$20:$DX$59,MATCH($B402,$CT$20:$CT$59,0),EN$332+1)=OFFSET($AI$195,0,(COLUMN(EL349)-1)*1/32),COUNTIF(INDEX($AI$106:$BL$106,1,EN401),$B402),IF(INDEX($CT$20:$DX$59,MATCH($B402,$CT$20:$CT$59,0),EN$332+1)&lt;&gt;"",0,IF(AND(INDEX('League Management'!$AT$12:$AV$51,MATCH($B402,'League Management'!$AT$12:$AT$51,0),3)&gt;=EN$241,INDEX('League Management'!$AT$12:$AV$51,MATCH($B402,'League Management'!$AT$12:$AT$51,0),2)=OFFSET($AI$191,0,(COLUMN(EL349)-1)*1/32)),COUNTIF(INDEX($AI$106:$BL$106,1,EN401),$B402),IF(OR($B402=OFFSET($AI$196,0,(COLUMN(EL349)-1)*1/32),$B402=OFFSET($AI$197,0,(COLUMN(EL349)-1)*1/32)),IF(AND(INDEX('League Management'!$AT$12:$AV$51,MATCH($B402,'League Management'!$AT$12:$AT$51,0),3)&lt;EN$241,INDEX('League Management'!$AT$12:$AV$51,MATCH($B402,'League Management'!$AT$12:$AT$51,0),2)&lt;&gt;OFFSET($AI$191,0,(COLUMN(EL349)-1)*1/32)),COUNTIF(INDEX($AI$106:$BL$106,1,EN401),$B402),0),0)))),0)</f>
        <v>0</v>
      </c>
      <c r="EO402" s="91" cm="1">
        <f t="array" aca="1" ref="EO402" ca="1">IFERROR(IF(INDEX($CT$20:$DX$59,MATCH($B402,$CT$20:$CT$59,0),EO$332+1)=OFFSET($AI$195,0,(COLUMN(EM349)-1)*1/32),COUNTIF(INDEX($AI$106:$BL$106,1,EO401),$B402),IF(INDEX($CT$20:$DX$59,MATCH($B402,$CT$20:$CT$59,0),EO$332+1)&lt;&gt;"",0,IF(AND(INDEX('League Management'!$AT$12:$AV$51,MATCH($B402,'League Management'!$AT$12:$AT$51,0),3)&gt;=EO$241,INDEX('League Management'!$AT$12:$AV$51,MATCH($B402,'League Management'!$AT$12:$AT$51,0),2)=OFFSET($AI$191,0,(COLUMN(EM349)-1)*1/32)),COUNTIF(INDEX($AI$106:$BL$106,1,EO401),$B402),IF(OR($B402=OFFSET($AI$196,0,(COLUMN(EM349)-1)*1/32),$B402=OFFSET($AI$197,0,(COLUMN(EM349)-1)*1/32)),IF(AND(INDEX('League Management'!$AT$12:$AV$51,MATCH($B402,'League Management'!$AT$12:$AT$51,0),3)&lt;EO$241,INDEX('League Management'!$AT$12:$AV$51,MATCH($B402,'League Management'!$AT$12:$AT$51,0),2)&lt;&gt;OFFSET($AI$191,0,(COLUMN(EM349)-1)*1/32)),COUNTIF(INDEX($AI$106:$BL$106,1,EO401),$B402),0),0)))),0)</f>
        <v>0</v>
      </c>
      <c r="EP402" s="91" cm="1">
        <f t="array" aca="1" ref="EP402" ca="1">IFERROR(IF(INDEX($CT$20:$DX$59,MATCH($B402,$CT$20:$CT$59,0),EP$332+1)=OFFSET($AI$195,0,(COLUMN(EN349)-1)*1/32),COUNTIF(INDEX($AI$106:$BL$106,1,EP401),$B402),IF(INDEX($CT$20:$DX$59,MATCH($B402,$CT$20:$CT$59,0),EP$332+1)&lt;&gt;"",0,IF(AND(INDEX('League Management'!$AT$12:$AV$51,MATCH($B402,'League Management'!$AT$12:$AT$51,0),3)&gt;=EP$241,INDEX('League Management'!$AT$12:$AV$51,MATCH($B402,'League Management'!$AT$12:$AT$51,0),2)=OFFSET($AI$191,0,(COLUMN(EN349)-1)*1/32)),COUNTIF(INDEX($AI$106:$BL$106,1,EP401),$B402),IF(OR($B402=OFFSET($AI$196,0,(COLUMN(EN349)-1)*1/32),$B402=OFFSET($AI$197,0,(COLUMN(EN349)-1)*1/32)),IF(AND(INDEX('League Management'!$AT$12:$AV$51,MATCH($B402,'League Management'!$AT$12:$AT$51,0),3)&lt;EP$241,INDEX('League Management'!$AT$12:$AV$51,MATCH($B402,'League Management'!$AT$12:$AT$51,0),2)&lt;&gt;OFFSET($AI$191,0,(COLUMN(EN349)-1)*1/32)),COUNTIF(INDEX($AI$106:$BL$106,1,EP401),$B402),0),0)))),0)</f>
        <v>0</v>
      </c>
      <c r="EQ402" s="91" cm="1">
        <f t="array" aca="1" ref="EQ402" ca="1">IFERROR(IF(INDEX($CT$20:$DX$59,MATCH($B402,$CT$20:$CT$59,0),EQ$332+1)=OFFSET($AI$195,0,(COLUMN(EO349)-1)*1/32),COUNTIF(INDEX($AI$106:$BL$106,1,EQ401),$B402),IF(INDEX($CT$20:$DX$59,MATCH($B402,$CT$20:$CT$59,0),EQ$332+1)&lt;&gt;"",0,IF(AND(INDEX('League Management'!$AT$12:$AV$51,MATCH($B402,'League Management'!$AT$12:$AT$51,0),3)&gt;=EQ$241,INDEX('League Management'!$AT$12:$AV$51,MATCH($B402,'League Management'!$AT$12:$AT$51,0),2)=OFFSET($AI$191,0,(COLUMN(EO349)-1)*1/32)),COUNTIF(INDEX($AI$106:$BL$106,1,EQ401),$B402),IF(OR($B402=OFFSET($AI$196,0,(COLUMN(EO349)-1)*1/32),$B402=OFFSET($AI$197,0,(COLUMN(EO349)-1)*1/32)),IF(AND(INDEX('League Management'!$AT$12:$AV$51,MATCH($B402,'League Management'!$AT$12:$AT$51,0),3)&lt;EQ$241,INDEX('League Management'!$AT$12:$AV$51,MATCH($B402,'League Management'!$AT$12:$AT$51,0),2)&lt;&gt;OFFSET($AI$191,0,(COLUMN(EO349)-1)*1/32)),COUNTIF(INDEX($AI$106:$BL$106,1,EQ401),$B402),0),0)))),0)</f>
        <v>0</v>
      </c>
      <c r="ER402" s="91" cm="1">
        <f t="array" aca="1" ref="ER402" ca="1">IFERROR(IF(INDEX($CT$20:$DX$59,MATCH($B402,$CT$20:$CT$59,0),ER$332+1)=OFFSET($AI$195,0,(COLUMN(EP349)-1)*1/32),COUNTIF(INDEX($AI$106:$BL$106,1,ER401),$B402),IF(INDEX($CT$20:$DX$59,MATCH($B402,$CT$20:$CT$59,0),ER$332+1)&lt;&gt;"",0,IF(AND(INDEX('League Management'!$AT$12:$AV$51,MATCH($B402,'League Management'!$AT$12:$AT$51,0),3)&gt;=ER$241,INDEX('League Management'!$AT$12:$AV$51,MATCH($B402,'League Management'!$AT$12:$AT$51,0),2)=OFFSET($AI$191,0,(COLUMN(EP349)-1)*1/32)),COUNTIF(INDEX($AI$106:$BL$106,1,ER401),$B402),IF(OR($B402=OFFSET($AI$196,0,(COLUMN(EP349)-1)*1/32),$B402=OFFSET($AI$197,0,(COLUMN(EP349)-1)*1/32)),IF(AND(INDEX('League Management'!$AT$12:$AV$51,MATCH($B402,'League Management'!$AT$12:$AT$51,0),3)&lt;ER$241,INDEX('League Management'!$AT$12:$AV$51,MATCH($B402,'League Management'!$AT$12:$AT$51,0),2)&lt;&gt;OFFSET($AI$191,0,(COLUMN(EP349)-1)*1/32)),COUNTIF(INDEX($AI$106:$BL$106,1,ER401),$B402),0),0)))),0)</f>
        <v>0</v>
      </c>
      <c r="ES402" s="91" cm="1">
        <f t="array" aca="1" ref="ES402" ca="1">IFERROR(IF(INDEX($CT$20:$DX$59,MATCH($B402,$CT$20:$CT$59,0),ES$332+1)=OFFSET($AI$195,0,(COLUMN(EQ349)-1)*1/32),COUNTIF(INDEX($AI$106:$BL$106,1,ES401),$B402),IF(INDEX($CT$20:$DX$59,MATCH($B402,$CT$20:$CT$59,0),ES$332+1)&lt;&gt;"",0,IF(AND(INDEX('League Management'!$AT$12:$AV$51,MATCH($B402,'League Management'!$AT$12:$AT$51,0),3)&gt;=ES$241,INDEX('League Management'!$AT$12:$AV$51,MATCH($B402,'League Management'!$AT$12:$AT$51,0),2)=OFFSET($AI$191,0,(COLUMN(EQ349)-1)*1/32)),COUNTIF(INDEX($AI$106:$BL$106,1,ES401),$B402),IF(OR($B402=OFFSET($AI$196,0,(COLUMN(EQ349)-1)*1/32),$B402=OFFSET($AI$197,0,(COLUMN(EQ349)-1)*1/32)),IF(AND(INDEX('League Management'!$AT$12:$AV$51,MATCH($B402,'League Management'!$AT$12:$AT$51,0),3)&lt;ES$241,INDEX('League Management'!$AT$12:$AV$51,MATCH($B402,'League Management'!$AT$12:$AT$51,0),2)&lt;&gt;OFFSET($AI$191,0,(COLUMN(EQ349)-1)*1/32)),COUNTIF(INDEX($AI$106:$BL$106,1,ES401),$B402),0),0)))),0)</f>
        <v>0</v>
      </c>
      <c r="ET402" s="91" cm="1">
        <f t="array" aca="1" ref="ET402" ca="1">IFERROR(IF(INDEX($CT$20:$DX$59,MATCH($B402,$CT$20:$CT$59,0),ET$332+1)=OFFSET($AI$195,0,(COLUMN(ER349)-1)*1/32),COUNTIF(INDEX($AI$106:$BL$106,1,ET401),$B402),IF(INDEX($CT$20:$DX$59,MATCH($B402,$CT$20:$CT$59,0),ET$332+1)&lt;&gt;"",0,IF(AND(INDEX('League Management'!$AT$12:$AV$51,MATCH($B402,'League Management'!$AT$12:$AT$51,0),3)&gt;=ET$241,INDEX('League Management'!$AT$12:$AV$51,MATCH($B402,'League Management'!$AT$12:$AT$51,0),2)=OFFSET($AI$191,0,(COLUMN(ER349)-1)*1/32)),COUNTIF(INDEX($AI$106:$BL$106,1,ET401),$B402),IF(OR($B402=OFFSET($AI$196,0,(COLUMN(ER349)-1)*1/32),$B402=OFFSET($AI$197,0,(COLUMN(ER349)-1)*1/32)),IF(AND(INDEX('League Management'!$AT$12:$AV$51,MATCH($B402,'League Management'!$AT$12:$AT$51,0),3)&lt;ET$241,INDEX('League Management'!$AT$12:$AV$51,MATCH($B402,'League Management'!$AT$12:$AT$51,0),2)&lt;&gt;OFFSET($AI$191,0,(COLUMN(ER349)-1)*1/32)),COUNTIF(INDEX($AI$106:$BL$106,1,ET401),$B402),0),0)))),0)</f>
        <v>0</v>
      </c>
      <c r="EU402" s="91" cm="1">
        <f t="array" aca="1" ref="EU402" ca="1">IFERROR(IF(INDEX($CT$20:$DX$59,MATCH($B402,$CT$20:$CT$59,0),EU$332+1)=OFFSET($AI$195,0,(COLUMN(ES349)-1)*1/32),COUNTIF(INDEX($AI$106:$BL$106,1,EU401),$B402),IF(INDEX($CT$20:$DX$59,MATCH($B402,$CT$20:$CT$59,0),EU$332+1)&lt;&gt;"",0,IF(AND(INDEX('League Management'!$AT$12:$AV$51,MATCH($B402,'League Management'!$AT$12:$AT$51,0),3)&gt;=EU$241,INDEX('League Management'!$AT$12:$AV$51,MATCH($B402,'League Management'!$AT$12:$AT$51,0),2)=OFFSET($AI$191,0,(COLUMN(ES349)-1)*1/32)),COUNTIF(INDEX($AI$106:$BL$106,1,EU401),$B402),IF(OR($B402=OFFSET($AI$196,0,(COLUMN(ES349)-1)*1/32),$B402=OFFSET($AI$197,0,(COLUMN(ES349)-1)*1/32)),IF(AND(INDEX('League Management'!$AT$12:$AV$51,MATCH($B402,'League Management'!$AT$12:$AT$51,0),3)&lt;EU$241,INDEX('League Management'!$AT$12:$AV$51,MATCH($B402,'League Management'!$AT$12:$AT$51,0),2)&lt;&gt;OFFSET($AI$191,0,(COLUMN(ES349)-1)*1/32)),COUNTIF(INDEX($AI$106:$BL$106,1,EU401),$B402),0),0)))),0)</f>
        <v>0</v>
      </c>
      <c r="EV402" s="91" cm="1">
        <f t="array" aca="1" ref="EV402" ca="1">IFERROR(IF(INDEX($CT$20:$DX$59,MATCH($B402,$CT$20:$CT$59,0),EV$332+1)=OFFSET($AI$195,0,(COLUMN(ET349)-1)*1/32),COUNTIF(INDEX($AI$106:$BL$106,1,EV401),$B402),IF(INDEX($CT$20:$DX$59,MATCH($B402,$CT$20:$CT$59,0),EV$332+1)&lt;&gt;"",0,IF(AND(INDEX('League Management'!$AT$12:$AV$51,MATCH($B402,'League Management'!$AT$12:$AT$51,0),3)&gt;=EV$241,INDEX('League Management'!$AT$12:$AV$51,MATCH($B402,'League Management'!$AT$12:$AT$51,0),2)=OFFSET($AI$191,0,(COLUMN(ET349)-1)*1/32)),COUNTIF(INDEX($AI$106:$BL$106,1,EV401),$B402),IF(OR($B402=OFFSET($AI$196,0,(COLUMN(ET349)-1)*1/32),$B402=OFFSET($AI$197,0,(COLUMN(ET349)-1)*1/32)),IF(AND(INDEX('League Management'!$AT$12:$AV$51,MATCH($B402,'League Management'!$AT$12:$AT$51,0),3)&lt;EV$241,INDEX('League Management'!$AT$12:$AV$51,MATCH($B402,'League Management'!$AT$12:$AT$51,0),2)&lt;&gt;OFFSET($AI$191,0,(COLUMN(ET349)-1)*1/32)),COUNTIF(INDEX($AI$106:$BL$106,1,EV401),$B402),0),0)))),0)</f>
        <v>0</v>
      </c>
      <c r="EW402" s="91" cm="1">
        <f t="array" aca="1" ref="EW402" ca="1">IFERROR(IF(INDEX($CT$20:$DX$59,MATCH($B402,$CT$20:$CT$59,0),EW$332+1)=OFFSET($AI$195,0,(COLUMN(EU349)-1)*1/32),COUNTIF(INDEX($AI$106:$BL$106,1,EW401),$B402),IF(INDEX($CT$20:$DX$59,MATCH($B402,$CT$20:$CT$59,0),EW$332+1)&lt;&gt;"",0,IF(AND(INDEX('League Management'!$AT$12:$AV$51,MATCH($B402,'League Management'!$AT$12:$AT$51,0),3)&gt;=EW$241,INDEX('League Management'!$AT$12:$AV$51,MATCH($B402,'League Management'!$AT$12:$AT$51,0),2)=OFFSET($AI$191,0,(COLUMN(EU349)-1)*1/32)),COUNTIF(INDEX($AI$106:$BL$106,1,EW401),$B402),IF(OR($B402=OFFSET($AI$196,0,(COLUMN(EU349)-1)*1/32),$B402=OFFSET($AI$197,0,(COLUMN(EU349)-1)*1/32)),IF(AND(INDEX('League Management'!$AT$12:$AV$51,MATCH($B402,'League Management'!$AT$12:$AT$51,0),3)&lt;EW$241,INDEX('League Management'!$AT$12:$AV$51,MATCH($B402,'League Management'!$AT$12:$AT$51,0),2)&lt;&gt;OFFSET($AI$191,0,(COLUMN(EU349)-1)*1/32)),COUNTIF(INDEX($AI$106:$BL$106,1,EW401),$B402),0),0)))),0)</f>
        <v>0</v>
      </c>
      <c r="EX402" s="91" cm="1">
        <f t="array" aca="1" ref="EX402" ca="1">IFERROR(IF(INDEX($CT$20:$DX$59,MATCH($B402,$CT$20:$CT$59,0),EX$332+1)=OFFSET($AI$195,0,(COLUMN(EV349)-1)*1/32),COUNTIF(INDEX($AI$106:$BL$106,1,EX401),$B402),IF(INDEX($CT$20:$DX$59,MATCH($B402,$CT$20:$CT$59,0),EX$332+1)&lt;&gt;"",0,IF(AND(INDEX('League Management'!$AT$12:$AV$51,MATCH($B402,'League Management'!$AT$12:$AT$51,0),3)&gt;=EX$241,INDEX('League Management'!$AT$12:$AV$51,MATCH($B402,'League Management'!$AT$12:$AT$51,0),2)=OFFSET($AI$191,0,(COLUMN(EV349)-1)*1/32)),COUNTIF(INDEX($AI$106:$BL$106,1,EX401),$B402),IF(OR($B402=OFFSET($AI$196,0,(COLUMN(EV349)-1)*1/32),$B402=OFFSET($AI$197,0,(COLUMN(EV349)-1)*1/32)),IF(AND(INDEX('League Management'!$AT$12:$AV$51,MATCH($B402,'League Management'!$AT$12:$AT$51,0),3)&lt;EX$241,INDEX('League Management'!$AT$12:$AV$51,MATCH($B402,'League Management'!$AT$12:$AT$51,0),2)&lt;&gt;OFFSET($AI$191,0,(COLUMN(EV349)-1)*1/32)),COUNTIF(INDEX($AI$106:$BL$106,1,EX401),$B402),0),0)))),0)</f>
        <v>0</v>
      </c>
      <c r="EY402" s="91" cm="1">
        <f t="array" aca="1" ref="EY402" ca="1">IFERROR(IF(INDEX($CT$20:$DX$59,MATCH($B402,$CT$20:$CT$59,0),EY$332+1)=OFFSET($AI$195,0,(COLUMN(EW349)-1)*1/32),COUNTIF(INDEX($AI$106:$BL$106,1,EY401),$B402),IF(INDEX($CT$20:$DX$59,MATCH($B402,$CT$20:$CT$59,0),EY$332+1)&lt;&gt;"",0,IF(AND(INDEX('League Management'!$AT$12:$AV$51,MATCH($B402,'League Management'!$AT$12:$AT$51,0),3)&gt;=EY$241,INDEX('League Management'!$AT$12:$AV$51,MATCH($B402,'League Management'!$AT$12:$AT$51,0),2)=OFFSET($AI$191,0,(COLUMN(EW349)-1)*1/32)),COUNTIF(INDEX($AI$106:$BL$106,1,EY401),$B402),IF(OR($B402=OFFSET($AI$196,0,(COLUMN(EW349)-1)*1/32),$B402=OFFSET($AI$197,0,(COLUMN(EW349)-1)*1/32)),IF(AND(INDEX('League Management'!$AT$12:$AV$51,MATCH($B402,'League Management'!$AT$12:$AT$51,0),3)&lt;EY$241,INDEX('League Management'!$AT$12:$AV$51,MATCH($B402,'League Management'!$AT$12:$AT$51,0),2)&lt;&gt;OFFSET($AI$191,0,(COLUMN(EW349)-1)*1/32)),COUNTIF(INDEX($AI$106:$BL$106,1,EY401),$B402),0),0)))),0)</f>
        <v>0</v>
      </c>
      <c r="EZ402" s="91" cm="1">
        <f t="array" aca="1" ref="EZ402" ca="1">IFERROR(IF(INDEX($CT$20:$DX$59,MATCH($B402,$CT$20:$CT$59,0),EZ$332+1)=OFFSET($AI$195,0,(COLUMN(EX349)-1)*1/32),COUNTIF(INDEX($AI$106:$BL$106,1,EZ401),$B402),IF(INDEX($CT$20:$DX$59,MATCH($B402,$CT$20:$CT$59,0),EZ$332+1)&lt;&gt;"",0,IF(AND(INDEX('League Management'!$AT$12:$AV$51,MATCH($B402,'League Management'!$AT$12:$AT$51,0),3)&gt;=EZ$241,INDEX('League Management'!$AT$12:$AV$51,MATCH($B402,'League Management'!$AT$12:$AT$51,0),2)=OFFSET($AI$191,0,(COLUMN(EX349)-1)*1/32)),COUNTIF(INDEX($AI$106:$BL$106,1,EZ401),$B402),IF(OR($B402=OFFSET($AI$196,0,(COLUMN(EX349)-1)*1/32),$B402=OFFSET($AI$197,0,(COLUMN(EX349)-1)*1/32)),IF(AND(INDEX('League Management'!$AT$12:$AV$51,MATCH($B402,'League Management'!$AT$12:$AT$51,0),3)&lt;EZ$241,INDEX('League Management'!$AT$12:$AV$51,MATCH($B402,'League Management'!$AT$12:$AT$51,0),2)&lt;&gt;OFFSET($AI$191,0,(COLUMN(EX349)-1)*1/32)),COUNTIF(INDEX($AI$106:$BL$106,1,EZ401),$B402),0),0)))),0)</f>
        <v>0</v>
      </c>
      <c r="FA402" s="91" cm="1">
        <f t="array" aca="1" ref="FA402" ca="1">IFERROR(IF(INDEX($CT$20:$DX$59,MATCH($B402,$CT$20:$CT$59,0),FA$332+1)=OFFSET($AI$195,0,(COLUMN(EY349)-1)*1/32),COUNTIF(INDEX($AI$106:$BL$106,1,FA401),$B402),IF(INDEX($CT$20:$DX$59,MATCH($B402,$CT$20:$CT$59,0),FA$332+1)&lt;&gt;"",0,IF(AND(INDEX('League Management'!$AT$12:$AV$51,MATCH($B402,'League Management'!$AT$12:$AT$51,0),3)&gt;=FA$241,INDEX('League Management'!$AT$12:$AV$51,MATCH($B402,'League Management'!$AT$12:$AT$51,0),2)=OFFSET($AI$191,0,(COLUMN(EY349)-1)*1/32)),COUNTIF(INDEX($AI$106:$BL$106,1,FA401),$B402),IF(OR($B402=OFFSET($AI$196,0,(COLUMN(EY349)-1)*1/32),$B402=OFFSET($AI$197,0,(COLUMN(EY349)-1)*1/32)),IF(AND(INDEX('League Management'!$AT$12:$AV$51,MATCH($B402,'League Management'!$AT$12:$AT$51,0),3)&lt;FA$241,INDEX('League Management'!$AT$12:$AV$51,MATCH($B402,'League Management'!$AT$12:$AT$51,0),2)&lt;&gt;OFFSET($AI$191,0,(COLUMN(EY349)-1)*1/32)),COUNTIF(INDEX($AI$106:$BL$106,1,FA401),$B402),0),0)))),0)</f>
        <v>0</v>
      </c>
      <c r="FB402" s="91" cm="1">
        <f t="array" aca="1" ref="FB402" ca="1">IFERROR(IF(INDEX($CT$20:$DX$59,MATCH($B402,$CT$20:$CT$59,0),FB$332+1)=OFFSET($AI$195,0,(COLUMN(EZ349)-1)*1/32),COUNTIF(INDEX($AI$106:$BL$106,1,FB401),$B402),IF(INDEX($CT$20:$DX$59,MATCH($B402,$CT$20:$CT$59,0),FB$332+1)&lt;&gt;"",0,IF(AND(INDEX('League Management'!$AT$12:$AV$51,MATCH($B402,'League Management'!$AT$12:$AT$51,0),3)&gt;=FB$241,INDEX('League Management'!$AT$12:$AV$51,MATCH($B402,'League Management'!$AT$12:$AT$51,0),2)=OFFSET($AI$191,0,(COLUMN(EZ349)-1)*1/32)),COUNTIF(INDEX($AI$106:$BL$106,1,FB401),$B402),IF(OR($B402=OFFSET($AI$196,0,(COLUMN(EZ349)-1)*1/32),$B402=OFFSET($AI$197,0,(COLUMN(EZ349)-1)*1/32)),IF(AND(INDEX('League Management'!$AT$12:$AV$51,MATCH($B402,'League Management'!$AT$12:$AT$51,0),3)&lt;FB$241,INDEX('League Management'!$AT$12:$AV$51,MATCH($B402,'League Management'!$AT$12:$AT$51,0),2)&lt;&gt;OFFSET($AI$191,0,(COLUMN(EZ349)-1)*1/32)),COUNTIF(INDEX($AI$106:$BL$106,1,FB401),$B402),0),0)))),0)</f>
        <v>0</v>
      </c>
      <c r="FC402" s="91" cm="1">
        <f t="array" aca="1" ref="FC402" ca="1">IFERROR(IF(INDEX($CT$20:$DX$59,MATCH($B402,$CT$20:$CT$59,0),FC$332+1)=OFFSET($AI$195,0,(COLUMN(FA349)-1)*1/32),COUNTIF(INDEX($AI$106:$BL$106,1,FC401),$B402),IF(INDEX($CT$20:$DX$59,MATCH($B402,$CT$20:$CT$59,0),FC$332+1)&lt;&gt;"",0,IF(AND(INDEX('League Management'!$AT$12:$AV$51,MATCH($B402,'League Management'!$AT$12:$AT$51,0),3)&gt;=FC$241,INDEX('League Management'!$AT$12:$AV$51,MATCH($B402,'League Management'!$AT$12:$AT$51,0),2)=OFFSET($AI$191,0,(COLUMN(FA349)-1)*1/32)),COUNTIF(INDEX($AI$106:$BL$106,1,FC401),$B402),IF(OR($B402=OFFSET($AI$196,0,(COLUMN(FA349)-1)*1/32),$B402=OFFSET($AI$197,0,(COLUMN(FA349)-1)*1/32)),IF(AND(INDEX('League Management'!$AT$12:$AV$51,MATCH($B402,'League Management'!$AT$12:$AT$51,0),3)&lt;FC$241,INDEX('League Management'!$AT$12:$AV$51,MATCH($B402,'League Management'!$AT$12:$AT$51,0),2)&lt;&gt;OFFSET($AI$191,0,(COLUMN(FA349)-1)*1/32)),COUNTIF(INDEX($AI$106:$BL$106,1,FC401),$B402),0),0)))),0)</f>
        <v>0</v>
      </c>
      <c r="FD402" s="91" cm="1">
        <f t="array" aca="1" ref="FD402" ca="1">IFERROR(IF(INDEX($CT$20:$DX$59,MATCH($B402,$CT$20:$CT$59,0),FD$332+1)=OFFSET($AI$195,0,(COLUMN(FB349)-1)*1/32),COUNTIF(INDEX($AI$106:$BL$106,1,FD401),$B402),IF(INDEX($CT$20:$DX$59,MATCH($B402,$CT$20:$CT$59,0),FD$332+1)&lt;&gt;"",0,IF(AND(INDEX('League Management'!$AT$12:$AV$51,MATCH($B402,'League Management'!$AT$12:$AT$51,0),3)&gt;=FD$241,INDEX('League Management'!$AT$12:$AV$51,MATCH($B402,'League Management'!$AT$12:$AT$51,0),2)=OFFSET($AI$191,0,(COLUMN(FB349)-1)*1/32)),COUNTIF(INDEX($AI$106:$BL$106,1,FD401),$B402),IF(OR($B402=OFFSET($AI$196,0,(COLUMN(FB349)-1)*1/32),$B402=OFFSET($AI$197,0,(COLUMN(FB349)-1)*1/32)),IF(AND(INDEX('League Management'!$AT$12:$AV$51,MATCH($B402,'League Management'!$AT$12:$AT$51,0),3)&lt;FD$241,INDEX('League Management'!$AT$12:$AV$51,MATCH($B402,'League Management'!$AT$12:$AT$51,0),2)&lt;&gt;OFFSET($AI$191,0,(COLUMN(FB349)-1)*1/32)),COUNTIF(INDEX($AI$106:$BL$106,1,FD401),$B402),0),0)))),0)</f>
        <v>0</v>
      </c>
      <c r="FF402" s="695"/>
      <c r="FG402" s="91" cm="1">
        <f t="array" aca="1" ref="FG402" ca="1">IFERROR(IF(INDEX($CT$20:$DX$59,MATCH($B402,$CT$20:$CT$59,0),FG$332+1)=OFFSET($AI$195,0,(COLUMN(FE349)-1)*1/32),COUNTIF(INDEX($AI$106:$BL$106,1,FG401),$B402),IF(INDEX($CT$20:$DX$59,MATCH($B402,$CT$20:$CT$59,0),FG$332+1)&lt;&gt;"",0,IF(AND(INDEX('League Management'!$AT$12:$AV$51,MATCH($B402,'League Management'!$AT$12:$AT$51,0),3)&gt;=FG$241,INDEX('League Management'!$AT$12:$AV$51,MATCH($B402,'League Management'!$AT$12:$AT$51,0),2)=OFFSET($AI$191,0,(COLUMN(FE349)-1)*1/32)),COUNTIF(INDEX($AI$106:$BL$106,1,FG401),$B402),IF(OR($B402=OFFSET($AI$196,0,(COLUMN(FE349)-1)*1/32),$B402=OFFSET($AI$197,0,(COLUMN(FE349)-1)*1/32)),IF(AND(INDEX('League Management'!$AT$12:$AV$51,MATCH($B402,'League Management'!$AT$12:$AT$51,0),3)&lt;FG$241,INDEX('League Management'!$AT$12:$AV$51,MATCH($B402,'League Management'!$AT$12:$AT$51,0),2)&lt;&gt;OFFSET($AI$191,0,(COLUMN(FE349)-1)*1/32)),COUNTIF(INDEX($AI$106:$BL$106,1,FG401),$B402),0),0)))),0)</f>
        <v>0</v>
      </c>
      <c r="FH402" s="91" cm="1">
        <f t="array" aca="1" ref="FH402" ca="1">IFERROR(IF(INDEX($CT$20:$DX$59,MATCH($B402,$CT$20:$CT$59,0),FH$332+1)=OFFSET($AI$195,0,(COLUMN(FF349)-1)*1/32),COUNTIF(INDEX($AI$106:$BL$106,1,FH401),$B402),IF(INDEX($CT$20:$DX$59,MATCH($B402,$CT$20:$CT$59,0),FH$332+1)&lt;&gt;"",0,IF(AND(INDEX('League Management'!$AT$12:$AV$51,MATCH($B402,'League Management'!$AT$12:$AT$51,0),3)&gt;=FH$241,INDEX('League Management'!$AT$12:$AV$51,MATCH($B402,'League Management'!$AT$12:$AT$51,0),2)=OFFSET($AI$191,0,(COLUMN(FF349)-1)*1/32)),COUNTIF(INDEX($AI$106:$BL$106,1,FH401),$B402),IF(OR($B402=OFFSET($AI$196,0,(COLUMN(FF349)-1)*1/32),$B402=OFFSET($AI$197,0,(COLUMN(FF349)-1)*1/32)),IF(AND(INDEX('League Management'!$AT$12:$AV$51,MATCH($B402,'League Management'!$AT$12:$AT$51,0),3)&lt;FH$241,INDEX('League Management'!$AT$12:$AV$51,MATCH($B402,'League Management'!$AT$12:$AT$51,0),2)&lt;&gt;OFFSET($AI$191,0,(COLUMN(FF349)-1)*1/32)),COUNTIF(INDEX($AI$106:$BL$106,1,FH401),$B402),0),0)))),0)</f>
        <v>0</v>
      </c>
      <c r="FI402" s="91" cm="1">
        <f t="array" aca="1" ref="FI402" ca="1">IFERROR(IF(INDEX($CT$20:$DX$59,MATCH($B402,$CT$20:$CT$59,0),FI$332+1)=OFFSET($AI$195,0,(COLUMN(FG349)-1)*1/32),COUNTIF(INDEX($AI$106:$BL$106,1,FI401),$B402),IF(INDEX($CT$20:$DX$59,MATCH($B402,$CT$20:$CT$59,0),FI$332+1)&lt;&gt;"",0,IF(AND(INDEX('League Management'!$AT$12:$AV$51,MATCH($B402,'League Management'!$AT$12:$AT$51,0),3)&gt;=FI$241,INDEX('League Management'!$AT$12:$AV$51,MATCH($B402,'League Management'!$AT$12:$AT$51,0),2)=OFFSET($AI$191,0,(COLUMN(FG349)-1)*1/32)),COUNTIF(INDEX($AI$106:$BL$106,1,FI401),$B402),IF(OR($B402=OFFSET($AI$196,0,(COLUMN(FG349)-1)*1/32),$B402=OFFSET($AI$197,0,(COLUMN(FG349)-1)*1/32)),IF(AND(INDEX('League Management'!$AT$12:$AV$51,MATCH($B402,'League Management'!$AT$12:$AT$51,0),3)&lt;FI$241,INDEX('League Management'!$AT$12:$AV$51,MATCH($B402,'League Management'!$AT$12:$AT$51,0),2)&lt;&gt;OFFSET($AI$191,0,(COLUMN(FG349)-1)*1/32)),COUNTIF(INDEX($AI$106:$BL$106,1,FI401),$B402),0),0)))),0)</f>
        <v>0</v>
      </c>
      <c r="FJ402" s="91" cm="1">
        <f t="array" aca="1" ref="FJ402" ca="1">IFERROR(IF(INDEX($CT$20:$DX$59,MATCH($B402,$CT$20:$CT$59,0),FJ$332+1)=OFFSET($AI$195,0,(COLUMN(FH349)-1)*1/32),COUNTIF(INDEX($AI$106:$BL$106,1,FJ401),$B402),IF(INDEX($CT$20:$DX$59,MATCH($B402,$CT$20:$CT$59,0),FJ$332+1)&lt;&gt;"",0,IF(AND(INDEX('League Management'!$AT$12:$AV$51,MATCH($B402,'League Management'!$AT$12:$AT$51,0),3)&gt;=FJ$241,INDEX('League Management'!$AT$12:$AV$51,MATCH($B402,'League Management'!$AT$12:$AT$51,0),2)=OFFSET($AI$191,0,(COLUMN(FH349)-1)*1/32)),COUNTIF(INDEX($AI$106:$BL$106,1,FJ401),$B402),IF(OR($B402=OFFSET($AI$196,0,(COLUMN(FH349)-1)*1/32),$B402=OFFSET($AI$197,0,(COLUMN(FH349)-1)*1/32)),IF(AND(INDEX('League Management'!$AT$12:$AV$51,MATCH($B402,'League Management'!$AT$12:$AT$51,0),3)&lt;FJ$241,INDEX('League Management'!$AT$12:$AV$51,MATCH($B402,'League Management'!$AT$12:$AT$51,0),2)&lt;&gt;OFFSET($AI$191,0,(COLUMN(FH349)-1)*1/32)),COUNTIF(INDEX($AI$106:$BL$106,1,FJ401),$B402),0),0)))),0)</f>
        <v>0</v>
      </c>
      <c r="FK402" s="91" cm="1">
        <f t="array" aca="1" ref="FK402" ca="1">IFERROR(IF(INDEX($CT$20:$DX$59,MATCH($B402,$CT$20:$CT$59,0),FK$332+1)=OFFSET($AI$195,0,(COLUMN(FI349)-1)*1/32),COUNTIF(INDEX($AI$106:$BL$106,1,FK401),$B402),IF(INDEX($CT$20:$DX$59,MATCH($B402,$CT$20:$CT$59,0),FK$332+1)&lt;&gt;"",0,IF(AND(INDEX('League Management'!$AT$12:$AV$51,MATCH($B402,'League Management'!$AT$12:$AT$51,0),3)&gt;=FK$241,INDEX('League Management'!$AT$12:$AV$51,MATCH($B402,'League Management'!$AT$12:$AT$51,0),2)=OFFSET($AI$191,0,(COLUMN(FI349)-1)*1/32)),COUNTIF(INDEX($AI$106:$BL$106,1,FK401),$B402),IF(OR($B402=OFFSET($AI$196,0,(COLUMN(FI349)-1)*1/32),$B402=OFFSET($AI$197,0,(COLUMN(FI349)-1)*1/32)),IF(AND(INDEX('League Management'!$AT$12:$AV$51,MATCH($B402,'League Management'!$AT$12:$AT$51,0),3)&lt;FK$241,INDEX('League Management'!$AT$12:$AV$51,MATCH($B402,'League Management'!$AT$12:$AT$51,0),2)&lt;&gt;OFFSET($AI$191,0,(COLUMN(FI349)-1)*1/32)),COUNTIF(INDEX($AI$106:$BL$106,1,FK401),$B402),0),0)))),0)</f>
        <v>0</v>
      </c>
      <c r="FL402" s="91" cm="1">
        <f t="array" aca="1" ref="FL402" ca="1">IFERROR(IF(INDEX($CT$20:$DX$59,MATCH($B402,$CT$20:$CT$59,0),FL$332+1)=OFFSET($AI$195,0,(COLUMN(FJ349)-1)*1/32),COUNTIF(INDEX($AI$106:$BL$106,1,FL401),$B402),IF(INDEX($CT$20:$DX$59,MATCH($B402,$CT$20:$CT$59,0),FL$332+1)&lt;&gt;"",0,IF(AND(INDEX('League Management'!$AT$12:$AV$51,MATCH($B402,'League Management'!$AT$12:$AT$51,0),3)&gt;=FL$241,INDEX('League Management'!$AT$12:$AV$51,MATCH($B402,'League Management'!$AT$12:$AT$51,0),2)=OFFSET($AI$191,0,(COLUMN(FJ349)-1)*1/32)),COUNTIF(INDEX($AI$106:$BL$106,1,FL401),$B402),IF(OR($B402=OFFSET($AI$196,0,(COLUMN(FJ349)-1)*1/32),$B402=OFFSET($AI$197,0,(COLUMN(FJ349)-1)*1/32)),IF(AND(INDEX('League Management'!$AT$12:$AV$51,MATCH($B402,'League Management'!$AT$12:$AT$51,0),3)&lt;FL$241,INDEX('League Management'!$AT$12:$AV$51,MATCH($B402,'League Management'!$AT$12:$AT$51,0),2)&lt;&gt;OFFSET($AI$191,0,(COLUMN(FJ349)-1)*1/32)),COUNTIF(INDEX($AI$106:$BL$106,1,FL401),$B402),0),0)))),0)</f>
        <v>0</v>
      </c>
      <c r="FM402" s="91" cm="1">
        <f t="array" aca="1" ref="FM402" ca="1">IFERROR(IF(INDEX($CT$20:$DX$59,MATCH($B402,$CT$20:$CT$59,0),FM$332+1)=OFFSET($AI$195,0,(COLUMN(FK349)-1)*1/32),COUNTIF(INDEX($AI$106:$BL$106,1,FM401),$B402),IF(INDEX($CT$20:$DX$59,MATCH($B402,$CT$20:$CT$59,0),FM$332+1)&lt;&gt;"",0,IF(AND(INDEX('League Management'!$AT$12:$AV$51,MATCH($B402,'League Management'!$AT$12:$AT$51,0),3)&gt;=FM$241,INDEX('League Management'!$AT$12:$AV$51,MATCH($B402,'League Management'!$AT$12:$AT$51,0),2)=OFFSET($AI$191,0,(COLUMN(FK349)-1)*1/32)),COUNTIF(INDEX($AI$106:$BL$106,1,FM401),$B402),IF(OR($B402=OFFSET($AI$196,0,(COLUMN(FK349)-1)*1/32),$B402=OFFSET($AI$197,0,(COLUMN(FK349)-1)*1/32)),IF(AND(INDEX('League Management'!$AT$12:$AV$51,MATCH($B402,'League Management'!$AT$12:$AT$51,0),3)&lt;FM$241,INDEX('League Management'!$AT$12:$AV$51,MATCH($B402,'League Management'!$AT$12:$AT$51,0),2)&lt;&gt;OFFSET($AI$191,0,(COLUMN(FK349)-1)*1/32)),COUNTIF(INDEX($AI$106:$BL$106,1,FM401),$B402),0),0)))),0)</f>
        <v>0</v>
      </c>
      <c r="FN402" s="91" cm="1">
        <f t="array" aca="1" ref="FN402" ca="1">IFERROR(IF(INDEX($CT$20:$DX$59,MATCH($B402,$CT$20:$CT$59,0),FN$332+1)=OFFSET($AI$195,0,(COLUMN(FL349)-1)*1/32),COUNTIF(INDEX($AI$106:$BL$106,1,FN401),$B402),IF(INDEX($CT$20:$DX$59,MATCH($B402,$CT$20:$CT$59,0),FN$332+1)&lt;&gt;"",0,IF(AND(INDEX('League Management'!$AT$12:$AV$51,MATCH($B402,'League Management'!$AT$12:$AT$51,0),3)&gt;=FN$241,INDEX('League Management'!$AT$12:$AV$51,MATCH($B402,'League Management'!$AT$12:$AT$51,0),2)=OFFSET($AI$191,0,(COLUMN(FL349)-1)*1/32)),COUNTIF(INDEX($AI$106:$BL$106,1,FN401),$B402),IF(OR($B402=OFFSET($AI$196,0,(COLUMN(FL349)-1)*1/32),$B402=OFFSET($AI$197,0,(COLUMN(FL349)-1)*1/32)),IF(AND(INDEX('League Management'!$AT$12:$AV$51,MATCH($B402,'League Management'!$AT$12:$AT$51,0),3)&lt;FN$241,INDEX('League Management'!$AT$12:$AV$51,MATCH($B402,'League Management'!$AT$12:$AT$51,0),2)&lt;&gt;OFFSET($AI$191,0,(COLUMN(FL349)-1)*1/32)),COUNTIF(INDEX($AI$106:$BL$106,1,FN401),$B402),0),0)))),0)</f>
        <v>0</v>
      </c>
      <c r="FO402" s="91" cm="1">
        <f t="array" aca="1" ref="FO402" ca="1">IFERROR(IF(INDEX($CT$20:$DX$59,MATCH($B402,$CT$20:$CT$59,0),FO$332+1)=OFFSET($AI$195,0,(COLUMN(FM349)-1)*1/32),COUNTIF(INDEX($AI$106:$BL$106,1,FO401),$B402),IF(INDEX($CT$20:$DX$59,MATCH($B402,$CT$20:$CT$59,0),FO$332+1)&lt;&gt;"",0,IF(AND(INDEX('League Management'!$AT$12:$AV$51,MATCH($B402,'League Management'!$AT$12:$AT$51,0),3)&gt;=FO$241,INDEX('League Management'!$AT$12:$AV$51,MATCH($B402,'League Management'!$AT$12:$AT$51,0),2)=OFFSET($AI$191,0,(COLUMN(FM349)-1)*1/32)),COUNTIF(INDEX($AI$106:$BL$106,1,FO401),$B402),IF(OR($B402=OFFSET($AI$196,0,(COLUMN(FM349)-1)*1/32),$B402=OFFSET($AI$197,0,(COLUMN(FM349)-1)*1/32)),IF(AND(INDEX('League Management'!$AT$12:$AV$51,MATCH($B402,'League Management'!$AT$12:$AT$51,0),3)&lt;FO$241,INDEX('League Management'!$AT$12:$AV$51,MATCH($B402,'League Management'!$AT$12:$AT$51,0),2)&lt;&gt;OFFSET($AI$191,0,(COLUMN(FM349)-1)*1/32)),COUNTIF(INDEX($AI$106:$BL$106,1,FO401),$B402),0),0)))),0)</f>
        <v>0</v>
      </c>
      <c r="FP402" s="91" cm="1">
        <f t="array" aca="1" ref="FP402" ca="1">IFERROR(IF(INDEX($CT$20:$DX$59,MATCH($B402,$CT$20:$CT$59,0),FP$332+1)=OFFSET($AI$195,0,(COLUMN(FN349)-1)*1/32),COUNTIF(INDEX($AI$106:$BL$106,1,FP401),$B402),IF(INDEX($CT$20:$DX$59,MATCH($B402,$CT$20:$CT$59,0),FP$332+1)&lt;&gt;"",0,IF(AND(INDEX('League Management'!$AT$12:$AV$51,MATCH($B402,'League Management'!$AT$12:$AT$51,0),3)&gt;=FP$241,INDEX('League Management'!$AT$12:$AV$51,MATCH($B402,'League Management'!$AT$12:$AT$51,0),2)=OFFSET($AI$191,0,(COLUMN(FN349)-1)*1/32)),COUNTIF(INDEX($AI$106:$BL$106,1,FP401),$B402),IF(OR($B402=OFFSET($AI$196,0,(COLUMN(FN349)-1)*1/32),$B402=OFFSET($AI$197,0,(COLUMN(FN349)-1)*1/32)),IF(AND(INDEX('League Management'!$AT$12:$AV$51,MATCH($B402,'League Management'!$AT$12:$AT$51,0),3)&lt;FP$241,INDEX('League Management'!$AT$12:$AV$51,MATCH($B402,'League Management'!$AT$12:$AT$51,0),2)&lt;&gt;OFFSET($AI$191,0,(COLUMN(FN349)-1)*1/32)),COUNTIF(INDEX($AI$106:$BL$106,1,FP401),$B402),0),0)))),0)</f>
        <v>0</v>
      </c>
      <c r="FQ402" s="91" cm="1">
        <f t="array" aca="1" ref="FQ402" ca="1">IFERROR(IF(INDEX($CT$20:$DX$59,MATCH($B402,$CT$20:$CT$59,0),FQ$332+1)=OFFSET($AI$195,0,(COLUMN(FO349)-1)*1/32),COUNTIF(INDEX($AI$106:$BL$106,1,FQ401),$B402),IF(INDEX($CT$20:$DX$59,MATCH($B402,$CT$20:$CT$59,0),FQ$332+1)&lt;&gt;"",0,IF(AND(INDEX('League Management'!$AT$12:$AV$51,MATCH($B402,'League Management'!$AT$12:$AT$51,0),3)&gt;=FQ$241,INDEX('League Management'!$AT$12:$AV$51,MATCH($B402,'League Management'!$AT$12:$AT$51,0),2)=OFFSET($AI$191,0,(COLUMN(FO349)-1)*1/32)),COUNTIF(INDEX($AI$106:$BL$106,1,FQ401),$B402),IF(OR($B402=OFFSET($AI$196,0,(COLUMN(FO349)-1)*1/32),$B402=OFFSET($AI$197,0,(COLUMN(FO349)-1)*1/32)),IF(AND(INDEX('League Management'!$AT$12:$AV$51,MATCH($B402,'League Management'!$AT$12:$AT$51,0),3)&lt;FQ$241,INDEX('League Management'!$AT$12:$AV$51,MATCH($B402,'League Management'!$AT$12:$AT$51,0),2)&lt;&gt;OFFSET($AI$191,0,(COLUMN(FO349)-1)*1/32)),COUNTIF(INDEX($AI$106:$BL$106,1,FQ401),$B402),0),0)))),0)</f>
        <v>0</v>
      </c>
      <c r="FR402" s="91" cm="1">
        <f t="array" aca="1" ref="FR402" ca="1">IFERROR(IF(INDEX($CT$20:$DX$59,MATCH($B402,$CT$20:$CT$59,0),FR$332+1)=OFFSET($AI$195,0,(COLUMN(FP349)-1)*1/32),COUNTIF(INDEX($AI$106:$BL$106,1,FR401),$B402),IF(INDEX($CT$20:$DX$59,MATCH($B402,$CT$20:$CT$59,0),FR$332+1)&lt;&gt;"",0,IF(AND(INDEX('League Management'!$AT$12:$AV$51,MATCH($B402,'League Management'!$AT$12:$AT$51,0),3)&gt;=FR$241,INDEX('League Management'!$AT$12:$AV$51,MATCH($B402,'League Management'!$AT$12:$AT$51,0),2)=OFFSET($AI$191,0,(COLUMN(FP349)-1)*1/32)),COUNTIF(INDEX($AI$106:$BL$106,1,FR401),$B402),IF(OR($B402=OFFSET($AI$196,0,(COLUMN(FP349)-1)*1/32),$B402=OFFSET($AI$197,0,(COLUMN(FP349)-1)*1/32)),IF(AND(INDEX('League Management'!$AT$12:$AV$51,MATCH($B402,'League Management'!$AT$12:$AT$51,0),3)&lt;FR$241,INDEX('League Management'!$AT$12:$AV$51,MATCH($B402,'League Management'!$AT$12:$AT$51,0),2)&lt;&gt;OFFSET($AI$191,0,(COLUMN(FP349)-1)*1/32)),COUNTIF(INDEX($AI$106:$BL$106,1,FR401),$B402),0),0)))),0)</f>
        <v>0</v>
      </c>
      <c r="FS402" s="91" cm="1">
        <f t="array" aca="1" ref="FS402" ca="1">IFERROR(IF(INDEX($CT$20:$DX$59,MATCH($B402,$CT$20:$CT$59,0),FS$332+1)=OFFSET($AI$195,0,(COLUMN(FQ349)-1)*1/32),COUNTIF(INDEX($AI$106:$BL$106,1,FS401),$B402),IF(INDEX($CT$20:$DX$59,MATCH($B402,$CT$20:$CT$59,0),FS$332+1)&lt;&gt;"",0,IF(AND(INDEX('League Management'!$AT$12:$AV$51,MATCH($B402,'League Management'!$AT$12:$AT$51,0),3)&gt;=FS$241,INDEX('League Management'!$AT$12:$AV$51,MATCH($B402,'League Management'!$AT$12:$AT$51,0),2)=OFFSET($AI$191,0,(COLUMN(FQ349)-1)*1/32)),COUNTIF(INDEX($AI$106:$BL$106,1,FS401),$B402),IF(OR($B402=OFFSET($AI$196,0,(COLUMN(FQ349)-1)*1/32),$B402=OFFSET($AI$197,0,(COLUMN(FQ349)-1)*1/32)),IF(AND(INDEX('League Management'!$AT$12:$AV$51,MATCH($B402,'League Management'!$AT$12:$AT$51,0),3)&lt;FS$241,INDEX('League Management'!$AT$12:$AV$51,MATCH($B402,'League Management'!$AT$12:$AT$51,0),2)&lt;&gt;OFFSET($AI$191,0,(COLUMN(FQ349)-1)*1/32)),COUNTIF(INDEX($AI$106:$BL$106,1,FS401),$B402),0),0)))),0)</f>
        <v>0</v>
      </c>
      <c r="FT402" s="91" cm="1">
        <f t="array" aca="1" ref="FT402" ca="1">IFERROR(IF(INDEX($CT$20:$DX$59,MATCH($B402,$CT$20:$CT$59,0),FT$332+1)=OFFSET($AI$195,0,(COLUMN(FR349)-1)*1/32),COUNTIF(INDEX($AI$106:$BL$106,1,FT401),$B402),IF(INDEX($CT$20:$DX$59,MATCH($B402,$CT$20:$CT$59,0),FT$332+1)&lt;&gt;"",0,IF(AND(INDEX('League Management'!$AT$12:$AV$51,MATCH($B402,'League Management'!$AT$12:$AT$51,0),3)&gt;=FT$241,INDEX('League Management'!$AT$12:$AV$51,MATCH($B402,'League Management'!$AT$12:$AT$51,0),2)=OFFSET($AI$191,0,(COLUMN(FR349)-1)*1/32)),COUNTIF(INDEX($AI$106:$BL$106,1,FT401),$B402),IF(OR($B402=OFFSET($AI$196,0,(COLUMN(FR349)-1)*1/32),$B402=OFFSET($AI$197,0,(COLUMN(FR349)-1)*1/32)),IF(AND(INDEX('League Management'!$AT$12:$AV$51,MATCH($B402,'League Management'!$AT$12:$AT$51,0),3)&lt;FT$241,INDEX('League Management'!$AT$12:$AV$51,MATCH($B402,'League Management'!$AT$12:$AT$51,0),2)&lt;&gt;OFFSET($AI$191,0,(COLUMN(FR349)-1)*1/32)),COUNTIF(INDEX($AI$106:$BL$106,1,FT401),$B402),0),0)))),0)</f>
        <v>0</v>
      </c>
      <c r="FU402" s="91" cm="1">
        <f t="array" aca="1" ref="FU402" ca="1">IFERROR(IF(INDEX($CT$20:$DX$59,MATCH($B402,$CT$20:$CT$59,0),FU$332+1)=OFFSET($AI$195,0,(COLUMN(FS349)-1)*1/32),COUNTIF(INDEX($AI$106:$BL$106,1,FU401),$B402),IF(INDEX($CT$20:$DX$59,MATCH($B402,$CT$20:$CT$59,0),FU$332+1)&lt;&gt;"",0,IF(AND(INDEX('League Management'!$AT$12:$AV$51,MATCH($B402,'League Management'!$AT$12:$AT$51,0),3)&gt;=FU$241,INDEX('League Management'!$AT$12:$AV$51,MATCH($B402,'League Management'!$AT$12:$AT$51,0),2)=OFFSET($AI$191,0,(COLUMN(FS349)-1)*1/32)),COUNTIF(INDEX($AI$106:$BL$106,1,FU401),$B402),IF(OR($B402=OFFSET($AI$196,0,(COLUMN(FS349)-1)*1/32),$B402=OFFSET($AI$197,0,(COLUMN(FS349)-1)*1/32)),IF(AND(INDEX('League Management'!$AT$12:$AV$51,MATCH($B402,'League Management'!$AT$12:$AT$51,0),3)&lt;FU$241,INDEX('League Management'!$AT$12:$AV$51,MATCH($B402,'League Management'!$AT$12:$AT$51,0),2)&lt;&gt;OFFSET($AI$191,0,(COLUMN(FS349)-1)*1/32)),COUNTIF(INDEX($AI$106:$BL$106,1,FU401),$B402),0),0)))),0)</f>
        <v>0</v>
      </c>
      <c r="FV402" s="91" cm="1">
        <f t="array" aca="1" ref="FV402" ca="1">IFERROR(IF(INDEX($CT$20:$DX$59,MATCH($B402,$CT$20:$CT$59,0),FV$332+1)=OFFSET($AI$195,0,(COLUMN(FT349)-1)*1/32),COUNTIF(INDEX($AI$106:$BL$106,1,FV401),$B402),IF(INDEX($CT$20:$DX$59,MATCH($B402,$CT$20:$CT$59,0),FV$332+1)&lt;&gt;"",0,IF(AND(INDEX('League Management'!$AT$12:$AV$51,MATCH($B402,'League Management'!$AT$12:$AT$51,0),3)&gt;=FV$241,INDEX('League Management'!$AT$12:$AV$51,MATCH($B402,'League Management'!$AT$12:$AT$51,0),2)=OFFSET($AI$191,0,(COLUMN(FT349)-1)*1/32)),COUNTIF(INDEX($AI$106:$BL$106,1,FV401),$B402),IF(OR($B402=OFFSET($AI$196,0,(COLUMN(FT349)-1)*1/32),$B402=OFFSET($AI$197,0,(COLUMN(FT349)-1)*1/32)),IF(AND(INDEX('League Management'!$AT$12:$AV$51,MATCH($B402,'League Management'!$AT$12:$AT$51,0),3)&lt;FV$241,INDEX('League Management'!$AT$12:$AV$51,MATCH($B402,'League Management'!$AT$12:$AT$51,0),2)&lt;&gt;OFFSET($AI$191,0,(COLUMN(FT349)-1)*1/32)),COUNTIF(INDEX($AI$106:$BL$106,1,FV401),$B402),0),0)))),0)</f>
        <v>0</v>
      </c>
      <c r="FW402" s="91" cm="1">
        <f t="array" aca="1" ref="FW402" ca="1">IFERROR(IF(INDEX($CT$20:$DX$59,MATCH($B402,$CT$20:$CT$59,0),FW$332+1)=OFFSET($AI$195,0,(COLUMN(FU349)-1)*1/32),COUNTIF(INDEX($AI$106:$BL$106,1,FW401),$B402),IF(INDEX($CT$20:$DX$59,MATCH($B402,$CT$20:$CT$59,0),FW$332+1)&lt;&gt;"",0,IF(AND(INDEX('League Management'!$AT$12:$AV$51,MATCH($B402,'League Management'!$AT$12:$AT$51,0),3)&gt;=FW$241,INDEX('League Management'!$AT$12:$AV$51,MATCH($B402,'League Management'!$AT$12:$AT$51,0),2)=OFFSET($AI$191,0,(COLUMN(FU349)-1)*1/32)),COUNTIF(INDEX($AI$106:$BL$106,1,FW401),$B402),IF(OR($B402=OFFSET($AI$196,0,(COLUMN(FU349)-1)*1/32),$B402=OFFSET($AI$197,0,(COLUMN(FU349)-1)*1/32)),IF(AND(INDEX('League Management'!$AT$12:$AV$51,MATCH($B402,'League Management'!$AT$12:$AT$51,0),3)&lt;FW$241,INDEX('League Management'!$AT$12:$AV$51,MATCH($B402,'League Management'!$AT$12:$AT$51,0),2)&lt;&gt;OFFSET($AI$191,0,(COLUMN(FU349)-1)*1/32)),COUNTIF(INDEX($AI$106:$BL$106,1,FW401),$B402),0),0)))),0)</f>
        <v>0</v>
      </c>
      <c r="FX402" s="91" cm="1">
        <f t="array" aca="1" ref="FX402" ca="1">IFERROR(IF(INDEX($CT$20:$DX$59,MATCH($B402,$CT$20:$CT$59,0),FX$332+1)=OFFSET($AI$195,0,(COLUMN(FV349)-1)*1/32),COUNTIF(INDEX($AI$106:$BL$106,1,FX401),$B402),IF(INDEX($CT$20:$DX$59,MATCH($B402,$CT$20:$CT$59,0),FX$332+1)&lt;&gt;"",0,IF(AND(INDEX('League Management'!$AT$12:$AV$51,MATCH($B402,'League Management'!$AT$12:$AT$51,0),3)&gt;=FX$241,INDEX('League Management'!$AT$12:$AV$51,MATCH($B402,'League Management'!$AT$12:$AT$51,0),2)=OFFSET($AI$191,0,(COLUMN(FV349)-1)*1/32)),COUNTIF(INDEX($AI$106:$BL$106,1,FX401),$B402),IF(OR($B402=OFFSET($AI$196,0,(COLUMN(FV349)-1)*1/32),$B402=OFFSET($AI$197,0,(COLUMN(FV349)-1)*1/32)),IF(AND(INDEX('League Management'!$AT$12:$AV$51,MATCH($B402,'League Management'!$AT$12:$AT$51,0),3)&lt;FX$241,INDEX('League Management'!$AT$12:$AV$51,MATCH($B402,'League Management'!$AT$12:$AT$51,0),2)&lt;&gt;OFFSET($AI$191,0,(COLUMN(FV349)-1)*1/32)),COUNTIF(INDEX($AI$106:$BL$106,1,FX401),$B402),0),0)))),0)</f>
        <v>0</v>
      </c>
      <c r="FY402" s="91" cm="1">
        <f t="array" aca="1" ref="FY402" ca="1">IFERROR(IF(INDEX($CT$20:$DX$59,MATCH($B402,$CT$20:$CT$59,0),FY$332+1)=OFFSET($AI$195,0,(COLUMN(FW349)-1)*1/32),COUNTIF(INDEX($AI$106:$BL$106,1,FY401),$B402),IF(INDEX($CT$20:$DX$59,MATCH($B402,$CT$20:$CT$59,0),FY$332+1)&lt;&gt;"",0,IF(AND(INDEX('League Management'!$AT$12:$AV$51,MATCH($B402,'League Management'!$AT$12:$AT$51,0),3)&gt;=FY$241,INDEX('League Management'!$AT$12:$AV$51,MATCH($B402,'League Management'!$AT$12:$AT$51,0),2)=OFFSET($AI$191,0,(COLUMN(FW349)-1)*1/32)),COUNTIF(INDEX($AI$106:$BL$106,1,FY401),$B402),IF(OR($B402=OFFSET($AI$196,0,(COLUMN(FW349)-1)*1/32),$B402=OFFSET($AI$197,0,(COLUMN(FW349)-1)*1/32)),IF(AND(INDEX('League Management'!$AT$12:$AV$51,MATCH($B402,'League Management'!$AT$12:$AT$51,0),3)&lt;FY$241,INDEX('League Management'!$AT$12:$AV$51,MATCH($B402,'League Management'!$AT$12:$AT$51,0),2)&lt;&gt;OFFSET($AI$191,0,(COLUMN(FW349)-1)*1/32)),COUNTIF(INDEX($AI$106:$BL$106,1,FY401),$B402),0),0)))),0)</f>
        <v>0</v>
      </c>
      <c r="FZ402" s="91" cm="1">
        <f t="array" aca="1" ref="FZ402" ca="1">IFERROR(IF(INDEX($CT$20:$DX$59,MATCH($B402,$CT$20:$CT$59,0),FZ$332+1)=OFFSET($AI$195,0,(COLUMN(FX349)-1)*1/32),COUNTIF(INDEX($AI$106:$BL$106,1,FZ401),$B402),IF(INDEX($CT$20:$DX$59,MATCH($B402,$CT$20:$CT$59,0),FZ$332+1)&lt;&gt;"",0,IF(AND(INDEX('League Management'!$AT$12:$AV$51,MATCH($B402,'League Management'!$AT$12:$AT$51,0),3)&gt;=FZ$241,INDEX('League Management'!$AT$12:$AV$51,MATCH($B402,'League Management'!$AT$12:$AT$51,0),2)=OFFSET($AI$191,0,(COLUMN(FX349)-1)*1/32)),COUNTIF(INDEX($AI$106:$BL$106,1,FZ401),$B402),IF(OR($B402=OFFSET($AI$196,0,(COLUMN(FX349)-1)*1/32),$B402=OFFSET($AI$197,0,(COLUMN(FX349)-1)*1/32)),IF(AND(INDEX('League Management'!$AT$12:$AV$51,MATCH($B402,'League Management'!$AT$12:$AT$51,0),3)&lt;FZ$241,INDEX('League Management'!$AT$12:$AV$51,MATCH($B402,'League Management'!$AT$12:$AT$51,0),2)&lt;&gt;OFFSET($AI$191,0,(COLUMN(FX349)-1)*1/32)),COUNTIF(INDEX($AI$106:$BL$106,1,FZ401),$B402),0),0)))),0)</f>
        <v>0</v>
      </c>
      <c r="GA402" s="91" cm="1">
        <f t="array" aca="1" ref="GA402" ca="1">IFERROR(IF(INDEX($CT$20:$DX$59,MATCH($B402,$CT$20:$CT$59,0),GA$332+1)=OFFSET($AI$195,0,(COLUMN(FY349)-1)*1/32),COUNTIF(INDEX($AI$106:$BL$106,1,GA401),$B402),IF(INDEX($CT$20:$DX$59,MATCH($B402,$CT$20:$CT$59,0),GA$332+1)&lt;&gt;"",0,IF(AND(INDEX('League Management'!$AT$12:$AV$51,MATCH($B402,'League Management'!$AT$12:$AT$51,0),3)&gt;=GA$241,INDEX('League Management'!$AT$12:$AV$51,MATCH($B402,'League Management'!$AT$12:$AT$51,0),2)=OFFSET($AI$191,0,(COLUMN(FY349)-1)*1/32)),COUNTIF(INDEX($AI$106:$BL$106,1,GA401),$B402),IF(OR($B402=OFFSET($AI$196,0,(COLUMN(FY349)-1)*1/32),$B402=OFFSET($AI$197,0,(COLUMN(FY349)-1)*1/32)),IF(AND(INDEX('League Management'!$AT$12:$AV$51,MATCH($B402,'League Management'!$AT$12:$AT$51,0),3)&lt;GA$241,INDEX('League Management'!$AT$12:$AV$51,MATCH($B402,'League Management'!$AT$12:$AT$51,0),2)&lt;&gt;OFFSET($AI$191,0,(COLUMN(FY349)-1)*1/32)),COUNTIF(INDEX($AI$106:$BL$106,1,GA401),$B402),0),0)))),0)</f>
        <v>0</v>
      </c>
      <c r="GB402" s="91" cm="1">
        <f t="array" aca="1" ref="GB402" ca="1">IFERROR(IF(INDEX($CT$20:$DX$59,MATCH($B402,$CT$20:$CT$59,0),GB$332+1)=OFFSET($AI$195,0,(COLUMN(FZ349)-1)*1/32),COUNTIF(INDEX($AI$106:$BL$106,1,GB401),$B402),IF(INDEX($CT$20:$DX$59,MATCH($B402,$CT$20:$CT$59,0),GB$332+1)&lt;&gt;"",0,IF(AND(INDEX('League Management'!$AT$12:$AV$51,MATCH($B402,'League Management'!$AT$12:$AT$51,0),3)&gt;=GB$241,INDEX('League Management'!$AT$12:$AV$51,MATCH($B402,'League Management'!$AT$12:$AT$51,0),2)=OFFSET($AI$191,0,(COLUMN(FZ349)-1)*1/32)),COUNTIF(INDEX($AI$106:$BL$106,1,GB401),$B402),IF(OR($B402=OFFSET($AI$196,0,(COLUMN(FZ349)-1)*1/32),$B402=OFFSET($AI$197,0,(COLUMN(FZ349)-1)*1/32)),IF(AND(INDEX('League Management'!$AT$12:$AV$51,MATCH($B402,'League Management'!$AT$12:$AT$51,0),3)&lt;GB$241,INDEX('League Management'!$AT$12:$AV$51,MATCH($B402,'League Management'!$AT$12:$AT$51,0),2)&lt;&gt;OFFSET($AI$191,0,(COLUMN(FZ349)-1)*1/32)),COUNTIF(INDEX($AI$106:$BL$106,1,GB401),$B402),0),0)))),0)</f>
        <v>0</v>
      </c>
      <c r="GC402" s="91" cm="1">
        <f t="array" aca="1" ref="GC402" ca="1">IFERROR(IF(INDEX($CT$20:$DX$59,MATCH($B402,$CT$20:$CT$59,0),GC$332+1)=OFFSET($AI$195,0,(COLUMN(GA349)-1)*1/32),COUNTIF(INDEX($AI$106:$BL$106,1,GC401),$B402),IF(INDEX($CT$20:$DX$59,MATCH($B402,$CT$20:$CT$59,0),GC$332+1)&lt;&gt;"",0,IF(AND(INDEX('League Management'!$AT$12:$AV$51,MATCH($B402,'League Management'!$AT$12:$AT$51,0),3)&gt;=GC$241,INDEX('League Management'!$AT$12:$AV$51,MATCH($B402,'League Management'!$AT$12:$AT$51,0),2)=OFFSET($AI$191,0,(COLUMN(GA349)-1)*1/32)),COUNTIF(INDEX($AI$106:$BL$106,1,GC401),$B402),IF(OR($B402=OFFSET($AI$196,0,(COLUMN(GA349)-1)*1/32),$B402=OFFSET($AI$197,0,(COLUMN(GA349)-1)*1/32)),IF(AND(INDEX('League Management'!$AT$12:$AV$51,MATCH($B402,'League Management'!$AT$12:$AT$51,0),3)&lt;GC$241,INDEX('League Management'!$AT$12:$AV$51,MATCH($B402,'League Management'!$AT$12:$AT$51,0),2)&lt;&gt;OFFSET($AI$191,0,(COLUMN(GA349)-1)*1/32)),COUNTIF(INDEX($AI$106:$BL$106,1,GC401),$B402),0),0)))),0)</f>
        <v>0</v>
      </c>
      <c r="GD402" s="91" cm="1">
        <f t="array" aca="1" ref="GD402" ca="1">IFERROR(IF(INDEX($CT$20:$DX$59,MATCH($B402,$CT$20:$CT$59,0),GD$332+1)=OFFSET($AI$195,0,(COLUMN(GB349)-1)*1/32),COUNTIF(INDEX($AI$106:$BL$106,1,GD401),$B402),IF(INDEX($CT$20:$DX$59,MATCH($B402,$CT$20:$CT$59,0),GD$332+1)&lt;&gt;"",0,IF(AND(INDEX('League Management'!$AT$12:$AV$51,MATCH($B402,'League Management'!$AT$12:$AT$51,0),3)&gt;=GD$241,INDEX('League Management'!$AT$12:$AV$51,MATCH($B402,'League Management'!$AT$12:$AT$51,0),2)=OFFSET($AI$191,0,(COLUMN(GB349)-1)*1/32)),COUNTIF(INDEX($AI$106:$BL$106,1,GD401),$B402),IF(OR($B402=OFFSET($AI$196,0,(COLUMN(GB349)-1)*1/32),$B402=OFFSET($AI$197,0,(COLUMN(GB349)-1)*1/32)),IF(AND(INDEX('League Management'!$AT$12:$AV$51,MATCH($B402,'League Management'!$AT$12:$AT$51,0),3)&lt;GD$241,INDEX('League Management'!$AT$12:$AV$51,MATCH($B402,'League Management'!$AT$12:$AT$51,0),2)&lt;&gt;OFFSET($AI$191,0,(COLUMN(GB349)-1)*1/32)),COUNTIF(INDEX($AI$106:$BL$106,1,GD401),$B402),0),0)))),0)</f>
        <v>0</v>
      </c>
      <c r="GE402" s="91" cm="1">
        <f t="array" aca="1" ref="GE402" ca="1">IFERROR(IF(INDEX($CT$20:$DX$59,MATCH($B402,$CT$20:$CT$59,0),GE$332+1)=OFFSET($AI$195,0,(COLUMN(GC349)-1)*1/32),COUNTIF(INDEX($AI$106:$BL$106,1,GE401),$B402),IF(INDEX($CT$20:$DX$59,MATCH($B402,$CT$20:$CT$59,0),GE$332+1)&lt;&gt;"",0,IF(AND(INDEX('League Management'!$AT$12:$AV$51,MATCH($B402,'League Management'!$AT$12:$AT$51,0),3)&gt;=GE$241,INDEX('League Management'!$AT$12:$AV$51,MATCH($B402,'League Management'!$AT$12:$AT$51,0),2)=OFFSET($AI$191,0,(COLUMN(GC349)-1)*1/32)),COUNTIF(INDEX($AI$106:$BL$106,1,GE401),$B402),IF(OR($B402=OFFSET($AI$196,0,(COLUMN(GC349)-1)*1/32),$B402=OFFSET($AI$197,0,(COLUMN(GC349)-1)*1/32)),IF(AND(INDEX('League Management'!$AT$12:$AV$51,MATCH($B402,'League Management'!$AT$12:$AT$51,0),3)&lt;GE$241,INDEX('League Management'!$AT$12:$AV$51,MATCH($B402,'League Management'!$AT$12:$AT$51,0),2)&lt;&gt;OFFSET($AI$191,0,(COLUMN(GC349)-1)*1/32)),COUNTIF(INDEX($AI$106:$BL$106,1,GE401),$B402),0),0)))),0)</f>
        <v>0</v>
      </c>
      <c r="GF402" s="91" cm="1">
        <f t="array" aca="1" ref="GF402" ca="1">IFERROR(IF(INDEX($CT$20:$DX$59,MATCH($B402,$CT$20:$CT$59,0),GF$332+1)=OFFSET($AI$195,0,(COLUMN(GD349)-1)*1/32),COUNTIF(INDEX($AI$106:$BL$106,1,GF401),$B402),IF(INDEX($CT$20:$DX$59,MATCH($B402,$CT$20:$CT$59,0),GF$332+1)&lt;&gt;"",0,IF(AND(INDEX('League Management'!$AT$12:$AV$51,MATCH($B402,'League Management'!$AT$12:$AT$51,0),3)&gt;=GF$241,INDEX('League Management'!$AT$12:$AV$51,MATCH($B402,'League Management'!$AT$12:$AT$51,0),2)=OFFSET($AI$191,0,(COLUMN(GD349)-1)*1/32)),COUNTIF(INDEX($AI$106:$BL$106,1,GF401),$B402),IF(OR($B402=OFFSET($AI$196,0,(COLUMN(GD349)-1)*1/32),$B402=OFFSET($AI$197,0,(COLUMN(GD349)-1)*1/32)),IF(AND(INDEX('League Management'!$AT$12:$AV$51,MATCH($B402,'League Management'!$AT$12:$AT$51,0),3)&lt;GF$241,INDEX('League Management'!$AT$12:$AV$51,MATCH($B402,'League Management'!$AT$12:$AT$51,0),2)&lt;&gt;OFFSET($AI$191,0,(COLUMN(GD349)-1)*1/32)),COUNTIF(INDEX($AI$106:$BL$106,1,GF401),$B402),0),0)))),0)</f>
        <v>0</v>
      </c>
      <c r="GG402" s="91" cm="1">
        <f t="array" aca="1" ref="GG402" ca="1">IFERROR(IF(INDEX($CT$20:$DX$59,MATCH($B402,$CT$20:$CT$59,0),GG$332+1)=OFFSET($AI$195,0,(COLUMN(GE349)-1)*1/32),COUNTIF(INDEX($AI$106:$BL$106,1,GG401),$B402),IF(INDEX($CT$20:$DX$59,MATCH($B402,$CT$20:$CT$59,0),GG$332+1)&lt;&gt;"",0,IF(AND(INDEX('League Management'!$AT$12:$AV$51,MATCH($B402,'League Management'!$AT$12:$AT$51,0),3)&gt;=GG$241,INDEX('League Management'!$AT$12:$AV$51,MATCH($B402,'League Management'!$AT$12:$AT$51,0),2)=OFFSET($AI$191,0,(COLUMN(GE349)-1)*1/32)),COUNTIF(INDEX($AI$106:$BL$106,1,GG401),$B402),IF(OR($B402=OFFSET($AI$196,0,(COLUMN(GE349)-1)*1/32),$B402=OFFSET($AI$197,0,(COLUMN(GE349)-1)*1/32)),IF(AND(INDEX('League Management'!$AT$12:$AV$51,MATCH($B402,'League Management'!$AT$12:$AT$51,0),3)&lt;GG$241,INDEX('League Management'!$AT$12:$AV$51,MATCH($B402,'League Management'!$AT$12:$AT$51,0),2)&lt;&gt;OFFSET($AI$191,0,(COLUMN(GE349)-1)*1/32)),COUNTIF(INDEX($AI$106:$BL$106,1,GG401),$B402),0),0)))),0)</f>
        <v>0</v>
      </c>
      <c r="GH402" s="91" cm="1">
        <f t="array" aca="1" ref="GH402" ca="1">IFERROR(IF(INDEX($CT$20:$DX$59,MATCH($B402,$CT$20:$CT$59,0),GH$332+1)=OFFSET($AI$195,0,(COLUMN(GF349)-1)*1/32),COUNTIF(INDEX($AI$106:$BL$106,1,GH401),$B402),IF(INDEX($CT$20:$DX$59,MATCH($B402,$CT$20:$CT$59,0),GH$332+1)&lt;&gt;"",0,IF(AND(INDEX('League Management'!$AT$12:$AV$51,MATCH($B402,'League Management'!$AT$12:$AT$51,0),3)&gt;=GH$241,INDEX('League Management'!$AT$12:$AV$51,MATCH($B402,'League Management'!$AT$12:$AT$51,0),2)=OFFSET($AI$191,0,(COLUMN(GF349)-1)*1/32)),COUNTIF(INDEX($AI$106:$BL$106,1,GH401),$B402),IF(OR($B402=OFFSET($AI$196,0,(COLUMN(GF349)-1)*1/32),$B402=OFFSET($AI$197,0,(COLUMN(GF349)-1)*1/32)),IF(AND(INDEX('League Management'!$AT$12:$AV$51,MATCH($B402,'League Management'!$AT$12:$AT$51,0),3)&lt;GH$241,INDEX('League Management'!$AT$12:$AV$51,MATCH($B402,'League Management'!$AT$12:$AT$51,0),2)&lt;&gt;OFFSET($AI$191,0,(COLUMN(GF349)-1)*1/32)),COUNTIF(INDEX($AI$106:$BL$106,1,GH401),$B402),0),0)))),0)</f>
        <v>0</v>
      </c>
      <c r="GI402" s="91" cm="1">
        <f t="array" aca="1" ref="GI402" ca="1">IFERROR(IF(INDEX($CT$20:$DX$59,MATCH($B402,$CT$20:$CT$59,0),GI$332+1)=OFFSET($AI$195,0,(COLUMN(GG349)-1)*1/32),COUNTIF(INDEX($AI$106:$BL$106,1,GI401),$B402),IF(INDEX($CT$20:$DX$59,MATCH($B402,$CT$20:$CT$59,0),GI$332+1)&lt;&gt;"",0,IF(AND(INDEX('League Management'!$AT$12:$AV$51,MATCH($B402,'League Management'!$AT$12:$AT$51,0),3)&gt;=GI$241,INDEX('League Management'!$AT$12:$AV$51,MATCH($B402,'League Management'!$AT$12:$AT$51,0),2)=OFFSET($AI$191,0,(COLUMN(GG349)-1)*1/32)),COUNTIF(INDEX($AI$106:$BL$106,1,GI401),$B402),IF(OR($B402=OFFSET($AI$196,0,(COLUMN(GG349)-1)*1/32),$B402=OFFSET($AI$197,0,(COLUMN(GG349)-1)*1/32)),IF(AND(INDEX('League Management'!$AT$12:$AV$51,MATCH($B402,'League Management'!$AT$12:$AT$51,0),3)&lt;GI$241,INDEX('League Management'!$AT$12:$AV$51,MATCH($B402,'League Management'!$AT$12:$AT$51,0),2)&lt;&gt;OFFSET($AI$191,0,(COLUMN(GG349)-1)*1/32)),COUNTIF(INDEX($AI$106:$BL$106,1,GI401),$B402),0),0)))),0)</f>
        <v>0</v>
      </c>
      <c r="GJ402" s="91" cm="1">
        <f t="array" aca="1" ref="GJ402" ca="1">IFERROR(IF(INDEX($CT$20:$DX$59,MATCH($B402,$CT$20:$CT$59,0),GJ$332+1)=OFFSET($AI$195,0,(COLUMN(GH349)-1)*1/32),COUNTIF(INDEX($AI$106:$BL$106,1,GJ401),$B402),IF(INDEX($CT$20:$DX$59,MATCH($B402,$CT$20:$CT$59,0),GJ$332+1)&lt;&gt;"",0,IF(AND(INDEX('League Management'!$AT$12:$AV$51,MATCH($B402,'League Management'!$AT$12:$AT$51,0),3)&gt;=GJ$241,INDEX('League Management'!$AT$12:$AV$51,MATCH($B402,'League Management'!$AT$12:$AT$51,0),2)=OFFSET($AI$191,0,(COLUMN(GH349)-1)*1/32)),COUNTIF(INDEX($AI$106:$BL$106,1,GJ401),$B402),IF(OR($B402=OFFSET($AI$196,0,(COLUMN(GH349)-1)*1/32),$B402=OFFSET($AI$197,0,(COLUMN(GH349)-1)*1/32)),IF(AND(INDEX('League Management'!$AT$12:$AV$51,MATCH($B402,'League Management'!$AT$12:$AT$51,0),3)&lt;GJ$241,INDEX('League Management'!$AT$12:$AV$51,MATCH($B402,'League Management'!$AT$12:$AT$51,0),2)&lt;&gt;OFFSET($AI$191,0,(COLUMN(GH349)-1)*1/32)),COUNTIF(INDEX($AI$106:$BL$106,1,GJ401),$B402),0),0)))),0)</f>
        <v>0</v>
      </c>
      <c r="GL402" s="695"/>
      <c r="GM402" s="91" cm="1">
        <f t="array" aca="1" ref="GM402" ca="1">IFERROR(IF(INDEX($CT$20:$DX$59,MATCH($B402,$CT$20:$CT$59,0),GM$332+1)=OFFSET($AI$195,0,(COLUMN(GK349)-1)*1/32),COUNTIF(INDEX($AI$106:$BL$106,1,GM401),$B402),IF(INDEX($CT$20:$DX$59,MATCH($B402,$CT$20:$CT$59,0),GM$332+1)&lt;&gt;"",0,IF(AND(INDEX('League Management'!$AT$12:$AV$51,MATCH($B402,'League Management'!$AT$12:$AT$51,0),3)&gt;=GM$241,INDEX('League Management'!$AT$12:$AV$51,MATCH($B402,'League Management'!$AT$12:$AT$51,0),2)=OFFSET($AI$191,0,(COLUMN(GK349)-1)*1/32)),COUNTIF(INDEX($AI$106:$BL$106,1,GM401),$B402),IF(OR($B402=OFFSET($AI$196,0,(COLUMN(GK349)-1)*1/32),$B402=OFFSET($AI$197,0,(COLUMN(GK349)-1)*1/32)),IF(AND(INDEX('League Management'!$AT$12:$AV$51,MATCH($B402,'League Management'!$AT$12:$AT$51,0),3)&lt;GM$241,INDEX('League Management'!$AT$12:$AV$51,MATCH($B402,'League Management'!$AT$12:$AT$51,0),2)&lt;&gt;OFFSET($AI$191,0,(COLUMN(GK349)-1)*1/32)),COUNTIF(INDEX($AI$106:$BL$106,1,GM401),$B402),0),0)))),0)</f>
        <v>0</v>
      </c>
      <c r="GN402" s="91" cm="1">
        <f t="array" aca="1" ref="GN402" ca="1">IFERROR(IF(INDEX($CT$20:$DX$59,MATCH($B402,$CT$20:$CT$59,0),GN$332+1)=OFFSET($AI$195,0,(COLUMN(GL349)-1)*1/32),COUNTIF(INDEX($AI$106:$BL$106,1,GN401),$B402),IF(INDEX($CT$20:$DX$59,MATCH($B402,$CT$20:$CT$59,0),GN$332+1)&lt;&gt;"",0,IF(AND(INDEX('League Management'!$AT$12:$AV$51,MATCH($B402,'League Management'!$AT$12:$AT$51,0),3)&gt;=GN$241,INDEX('League Management'!$AT$12:$AV$51,MATCH($B402,'League Management'!$AT$12:$AT$51,0),2)=OFFSET($AI$191,0,(COLUMN(GL349)-1)*1/32)),COUNTIF(INDEX($AI$106:$BL$106,1,GN401),$B402),IF(OR($B402=OFFSET($AI$196,0,(COLUMN(GL349)-1)*1/32),$B402=OFFSET($AI$197,0,(COLUMN(GL349)-1)*1/32)),IF(AND(INDEX('League Management'!$AT$12:$AV$51,MATCH($B402,'League Management'!$AT$12:$AT$51,0),3)&lt;GN$241,INDEX('League Management'!$AT$12:$AV$51,MATCH($B402,'League Management'!$AT$12:$AT$51,0),2)&lt;&gt;OFFSET($AI$191,0,(COLUMN(GL349)-1)*1/32)),COUNTIF(INDEX($AI$106:$BL$106,1,GN401),$B402),0),0)))),0)</f>
        <v>0</v>
      </c>
      <c r="GO402" s="91" cm="1">
        <f t="array" aca="1" ref="GO402" ca="1">IFERROR(IF(INDEX($CT$20:$DX$59,MATCH($B402,$CT$20:$CT$59,0),GO$332+1)=OFFSET($AI$195,0,(COLUMN(GM349)-1)*1/32),COUNTIF(INDEX($AI$106:$BL$106,1,GO401),$B402),IF(INDEX($CT$20:$DX$59,MATCH($B402,$CT$20:$CT$59,0),GO$332+1)&lt;&gt;"",0,IF(AND(INDEX('League Management'!$AT$12:$AV$51,MATCH($B402,'League Management'!$AT$12:$AT$51,0),3)&gt;=GO$241,INDEX('League Management'!$AT$12:$AV$51,MATCH($B402,'League Management'!$AT$12:$AT$51,0),2)=OFFSET($AI$191,0,(COLUMN(GM349)-1)*1/32)),COUNTIF(INDEX($AI$106:$BL$106,1,GO401),$B402),IF(OR($B402=OFFSET($AI$196,0,(COLUMN(GM349)-1)*1/32),$B402=OFFSET($AI$197,0,(COLUMN(GM349)-1)*1/32)),IF(AND(INDEX('League Management'!$AT$12:$AV$51,MATCH($B402,'League Management'!$AT$12:$AT$51,0),3)&lt;GO$241,INDEX('League Management'!$AT$12:$AV$51,MATCH($B402,'League Management'!$AT$12:$AT$51,0),2)&lt;&gt;OFFSET($AI$191,0,(COLUMN(GM349)-1)*1/32)),COUNTIF(INDEX($AI$106:$BL$106,1,GO401),$B402),0),0)))),0)</f>
        <v>0</v>
      </c>
      <c r="GP402" s="91" cm="1">
        <f t="array" aca="1" ref="GP402" ca="1">IFERROR(IF(INDEX($CT$20:$DX$59,MATCH($B402,$CT$20:$CT$59,0),GP$332+1)=OFFSET($AI$195,0,(COLUMN(GN349)-1)*1/32),COUNTIF(INDEX($AI$106:$BL$106,1,GP401),$B402),IF(INDEX($CT$20:$DX$59,MATCH($B402,$CT$20:$CT$59,0),GP$332+1)&lt;&gt;"",0,IF(AND(INDEX('League Management'!$AT$12:$AV$51,MATCH($B402,'League Management'!$AT$12:$AT$51,0),3)&gt;=GP$241,INDEX('League Management'!$AT$12:$AV$51,MATCH($B402,'League Management'!$AT$12:$AT$51,0),2)=OFFSET($AI$191,0,(COLUMN(GN349)-1)*1/32)),COUNTIF(INDEX($AI$106:$BL$106,1,GP401),$B402),IF(OR($B402=OFFSET($AI$196,0,(COLUMN(GN349)-1)*1/32),$B402=OFFSET($AI$197,0,(COLUMN(GN349)-1)*1/32)),IF(AND(INDEX('League Management'!$AT$12:$AV$51,MATCH($B402,'League Management'!$AT$12:$AT$51,0),3)&lt;GP$241,INDEX('League Management'!$AT$12:$AV$51,MATCH($B402,'League Management'!$AT$12:$AT$51,0),2)&lt;&gt;OFFSET($AI$191,0,(COLUMN(GN349)-1)*1/32)),COUNTIF(INDEX($AI$106:$BL$106,1,GP401),$B402),0),0)))),0)</f>
        <v>0</v>
      </c>
      <c r="GQ402" s="91" cm="1">
        <f t="array" aca="1" ref="GQ402" ca="1">IFERROR(IF(INDEX($CT$20:$DX$59,MATCH($B402,$CT$20:$CT$59,0),GQ$332+1)=OFFSET($AI$195,0,(COLUMN(GO349)-1)*1/32),COUNTIF(INDEX($AI$106:$BL$106,1,GQ401),$B402),IF(INDEX($CT$20:$DX$59,MATCH($B402,$CT$20:$CT$59,0),GQ$332+1)&lt;&gt;"",0,IF(AND(INDEX('League Management'!$AT$12:$AV$51,MATCH($B402,'League Management'!$AT$12:$AT$51,0),3)&gt;=GQ$241,INDEX('League Management'!$AT$12:$AV$51,MATCH($B402,'League Management'!$AT$12:$AT$51,0),2)=OFFSET($AI$191,0,(COLUMN(GO349)-1)*1/32)),COUNTIF(INDEX($AI$106:$BL$106,1,GQ401),$B402),IF(OR($B402=OFFSET($AI$196,0,(COLUMN(GO349)-1)*1/32),$B402=OFFSET($AI$197,0,(COLUMN(GO349)-1)*1/32)),IF(AND(INDEX('League Management'!$AT$12:$AV$51,MATCH($B402,'League Management'!$AT$12:$AT$51,0),3)&lt;GQ$241,INDEX('League Management'!$AT$12:$AV$51,MATCH($B402,'League Management'!$AT$12:$AT$51,0),2)&lt;&gt;OFFSET($AI$191,0,(COLUMN(GO349)-1)*1/32)),COUNTIF(INDEX($AI$106:$BL$106,1,GQ401),$B402),0),0)))),0)</f>
        <v>0</v>
      </c>
      <c r="GR402" s="91" cm="1">
        <f t="array" aca="1" ref="GR402" ca="1">IFERROR(IF(INDEX($CT$20:$DX$59,MATCH($B402,$CT$20:$CT$59,0),GR$332+1)=OFFSET($AI$195,0,(COLUMN(GP349)-1)*1/32),COUNTIF(INDEX($AI$106:$BL$106,1,GR401),$B402),IF(INDEX($CT$20:$DX$59,MATCH($B402,$CT$20:$CT$59,0),GR$332+1)&lt;&gt;"",0,IF(AND(INDEX('League Management'!$AT$12:$AV$51,MATCH($B402,'League Management'!$AT$12:$AT$51,0),3)&gt;=GR$241,INDEX('League Management'!$AT$12:$AV$51,MATCH($B402,'League Management'!$AT$12:$AT$51,0),2)=OFFSET($AI$191,0,(COLUMN(GP349)-1)*1/32)),COUNTIF(INDEX($AI$106:$BL$106,1,GR401),$B402),IF(OR($B402=OFFSET($AI$196,0,(COLUMN(GP349)-1)*1/32),$B402=OFFSET($AI$197,0,(COLUMN(GP349)-1)*1/32)),IF(AND(INDEX('League Management'!$AT$12:$AV$51,MATCH($B402,'League Management'!$AT$12:$AT$51,0),3)&lt;GR$241,INDEX('League Management'!$AT$12:$AV$51,MATCH($B402,'League Management'!$AT$12:$AT$51,0),2)&lt;&gt;OFFSET($AI$191,0,(COLUMN(GP349)-1)*1/32)),COUNTIF(INDEX($AI$106:$BL$106,1,GR401),$B402),0),0)))),0)</f>
        <v>0</v>
      </c>
      <c r="GS402" s="91" cm="1">
        <f t="array" aca="1" ref="GS402" ca="1">IFERROR(IF(INDEX($CT$20:$DX$59,MATCH($B402,$CT$20:$CT$59,0),GS$332+1)=OFFSET($AI$195,0,(COLUMN(GQ349)-1)*1/32),COUNTIF(INDEX($AI$106:$BL$106,1,GS401),$B402),IF(INDEX($CT$20:$DX$59,MATCH($B402,$CT$20:$CT$59,0),GS$332+1)&lt;&gt;"",0,IF(AND(INDEX('League Management'!$AT$12:$AV$51,MATCH($B402,'League Management'!$AT$12:$AT$51,0),3)&gt;=GS$241,INDEX('League Management'!$AT$12:$AV$51,MATCH($B402,'League Management'!$AT$12:$AT$51,0),2)=OFFSET($AI$191,0,(COLUMN(GQ349)-1)*1/32)),COUNTIF(INDEX($AI$106:$BL$106,1,GS401),$B402),IF(OR($B402=OFFSET($AI$196,0,(COLUMN(GQ349)-1)*1/32),$B402=OFFSET($AI$197,0,(COLUMN(GQ349)-1)*1/32)),IF(AND(INDEX('League Management'!$AT$12:$AV$51,MATCH($B402,'League Management'!$AT$12:$AT$51,0),3)&lt;GS$241,INDEX('League Management'!$AT$12:$AV$51,MATCH($B402,'League Management'!$AT$12:$AT$51,0),2)&lt;&gt;OFFSET($AI$191,0,(COLUMN(GQ349)-1)*1/32)),COUNTIF(INDEX($AI$106:$BL$106,1,GS401),$B402),0),0)))),0)</f>
        <v>0</v>
      </c>
      <c r="GT402" s="91" cm="1">
        <f t="array" aca="1" ref="GT402" ca="1">IFERROR(IF(INDEX($CT$20:$DX$59,MATCH($B402,$CT$20:$CT$59,0),GT$332+1)=OFFSET($AI$195,0,(COLUMN(GR349)-1)*1/32),COUNTIF(INDEX($AI$106:$BL$106,1,GT401),$B402),IF(INDEX($CT$20:$DX$59,MATCH($B402,$CT$20:$CT$59,0),GT$332+1)&lt;&gt;"",0,IF(AND(INDEX('League Management'!$AT$12:$AV$51,MATCH($B402,'League Management'!$AT$12:$AT$51,0),3)&gt;=GT$241,INDEX('League Management'!$AT$12:$AV$51,MATCH($B402,'League Management'!$AT$12:$AT$51,0),2)=OFFSET($AI$191,0,(COLUMN(GR349)-1)*1/32)),COUNTIF(INDEX($AI$106:$BL$106,1,GT401),$B402),IF(OR($B402=OFFSET($AI$196,0,(COLUMN(GR349)-1)*1/32),$B402=OFFSET($AI$197,0,(COLUMN(GR349)-1)*1/32)),IF(AND(INDEX('League Management'!$AT$12:$AV$51,MATCH($B402,'League Management'!$AT$12:$AT$51,0),3)&lt;GT$241,INDEX('League Management'!$AT$12:$AV$51,MATCH($B402,'League Management'!$AT$12:$AT$51,0),2)&lt;&gt;OFFSET($AI$191,0,(COLUMN(GR349)-1)*1/32)),COUNTIF(INDEX($AI$106:$BL$106,1,GT401),$B402),0),0)))),0)</f>
        <v>0</v>
      </c>
      <c r="GU402" s="91" cm="1">
        <f t="array" aca="1" ref="GU402" ca="1">IFERROR(IF(INDEX($CT$20:$DX$59,MATCH($B402,$CT$20:$CT$59,0),GU$332+1)=OFFSET($AI$195,0,(COLUMN(GS349)-1)*1/32),COUNTIF(INDEX($AI$106:$BL$106,1,GU401),$B402),IF(INDEX($CT$20:$DX$59,MATCH($B402,$CT$20:$CT$59,0),GU$332+1)&lt;&gt;"",0,IF(AND(INDEX('League Management'!$AT$12:$AV$51,MATCH($B402,'League Management'!$AT$12:$AT$51,0),3)&gt;=GU$241,INDEX('League Management'!$AT$12:$AV$51,MATCH($B402,'League Management'!$AT$12:$AT$51,0),2)=OFFSET($AI$191,0,(COLUMN(GS349)-1)*1/32)),COUNTIF(INDEX($AI$106:$BL$106,1,GU401),$B402),IF(OR($B402=OFFSET($AI$196,0,(COLUMN(GS349)-1)*1/32),$B402=OFFSET($AI$197,0,(COLUMN(GS349)-1)*1/32)),IF(AND(INDEX('League Management'!$AT$12:$AV$51,MATCH($B402,'League Management'!$AT$12:$AT$51,0),3)&lt;GU$241,INDEX('League Management'!$AT$12:$AV$51,MATCH($B402,'League Management'!$AT$12:$AT$51,0),2)&lt;&gt;OFFSET($AI$191,0,(COLUMN(GS349)-1)*1/32)),COUNTIF(INDEX($AI$106:$BL$106,1,GU401),$B402),0),0)))),0)</f>
        <v>0</v>
      </c>
      <c r="GV402" s="91" cm="1">
        <f t="array" aca="1" ref="GV402" ca="1">IFERROR(IF(INDEX($CT$20:$DX$59,MATCH($B402,$CT$20:$CT$59,0),GV$332+1)=OFFSET($AI$195,0,(COLUMN(GT349)-1)*1/32),COUNTIF(INDEX($AI$106:$BL$106,1,GV401),$B402),IF(INDEX($CT$20:$DX$59,MATCH($B402,$CT$20:$CT$59,0),GV$332+1)&lt;&gt;"",0,IF(AND(INDEX('League Management'!$AT$12:$AV$51,MATCH($B402,'League Management'!$AT$12:$AT$51,0),3)&gt;=GV$241,INDEX('League Management'!$AT$12:$AV$51,MATCH($B402,'League Management'!$AT$12:$AT$51,0),2)=OFFSET($AI$191,0,(COLUMN(GT349)-1)*1/32)),COUNTIF(INDEX($AI$106:$BL$106,1,GV401),$B402),IF(OR($B402=OFFSET($AI$196,0,(COLUMN(GT349)-1)*1/32),$B402=OFFSET($AI$197,0,(COLUMN(GT349)-1)*1/32)),IF(AND(INDEX('League Management'!$AT$12:$AV$51,MATCH($B402,'League Management'!$AT$12:$AT$51,0),3)&lt;GV$241,INDEX('League Management'!$AT$12:$AV$51,MATCH($B402,'League Management'!$AT$12:$AT$51,0),2)&lt;&gt;OFFSET($AI$191,0,(COLUMN(GT349)-1)*1/32)),COUNTIF(INDEX($AI$106:$BL$106,1,GV401),$B402),0),0)))),0)</f>
        <v>0</v>
      </c>
      <c r="GW402" s="91" cm="1">
        <f t="array" aca="1" ref="GW402" ca="1">IFERROR(IF(INDEX($CT$20:$DX$59,MATCH($B402,$CT$20:$CT$59,0),GW$332+1)=OFFSET($AI$195,0,(COLUMN(GU349)-1)*1/32),COUNTIF(INDEX($AI$106:$BL$106,1,GW401),$B402),IF(INDEX($CT$20:$DX$59,MATCH($B402,$CT$20:$CT$59,0),GW$332+1)&lt;&gt;"",0,IF(AND(INDEX('League Management'!$AT$12:$AV$51,MATCH($B402,'League Management'!$AT$12:$AT$51,0),3)&gt;=GW$241,INDEX('League Management'!$AT$12:$AV$51,MATCH($B402,'League Management'!$AT$12:$AT$51,0),2)=OFFSET($AI$191,0,(COLUMN(GU349)-1)*1/32)),COUNTIF(INDEX($AI$106:$BL$106,1,GW401),$B402),IF(OR($B402=OFFSET($AI$196,0,(COLUMN(GU349)-1)*1/32),$B402=OFFSET($AI$197,0,(COLUMN(GU349)-1)*1/32)),IF(AND(INDEX('League Management'!$AT$12:$AV$51,MATCH($B402,'League Management'!$AT$12:$AT$51,0),3)&lt;GW$241,INDEX('League Management'!$AT$12:$AV$51,MATCH($B402,'League Management'!$AT$12:$AT$51,0),2)&lt;&gt;OFFSET($AI$191,0,(COLUMN(GU349)-1)*1/32)),COUNTIF(INDEX($AI$106:$BL$106,1,GW401),$B402),0),0)))),0)</f>
        <v>0</v>
      </c>
      <c r="GX402" s="91" cm="1">
        <f t="array" aca="1" ref="GX402" ca="1">IFERROR(IF(INDEX($CT$20:$DX$59,MATCH($B402,$CT$20:$CT$59,0),GX$332+1)=OFFSET($AI$195,0,(COLUMN(GV349)-1)*1/32),COUNTIF(INDEX($AI$106:$BL$106,1,GX401),$B402),IF(INDEX($CT$20:$DX$59,MATCH($B402,$CT$20:$CT$59,0),GX$332+1)&lt;&gt;"",0,IF(AND(INDEX('League Management'!$AT$12:$AV$51,MATCH($B402,'League Management'!$AT$12:$AT$51,0),3)&gt;=GX$241,INDEX('League Management'!$AT$12:$AV$51,MATCH($B402,'League Management'!$AT$12:$AT$51,0),2)=OFFSET($AI$191,0,(COLUMN(GV349)-1)*1/32)),COUNTIF(INDEX($AI$106:$BL$106,1,GX401),$B402),IF(OR($B402=OFFSET($AI$196,0,(COLUMN(GV349)-1)*1/32),$B402=OFFSET($AI$197,0,(COLUMN(GV349)-1)*1/32)),IF(AND(INDEX('League Management'!$AT$12:$AV$51,MATCH($B402,'League Management'!$AT$12:$AT$51,0),3)&lt;GX$241,INDEX('League Management'!$AT$12:$AV$51,MATCH($B402,'League Management'!$AT$12:$AT$51,0),2)&lt;&gt;OFFSET($AI$191,0,(COLUMN(GV349)-1)*1/32)),COUNTIF(INDEX($AI$106:$BL$106,1,GX401),$B402),0),0)))),0)</f>
        <v>0</v>
      </c>
      <c r="GY402" s="91" cm="1">
        <f t="array" aca="1" ref="GY402" ca="1">IFERROR(IF(INDEX($CT$20:$DX$59,MATCH($B402,$CT$20:$CT$59,0),GY$332+1)=OFFSET($AI$195,0,(COLUMN(GW349)-1)*1/32),COUNTIF(INDEX($AI$106:$BL$106,1,GY401),$B402),IF(INDEX($CT$20:$DX$59,MATCH($B402,$CT$20:$CT$59,0),GY$332+1)&lt;&gt;"",0,IF(AND(INDEX('League Management'!$AT$12:$AV$51,MATCH($B402,'League Management'!$AT$12:$AT$51,0),3)&gt;=GY$241,INDEX('League Management'!$AT$12:$AV$51,MATCH($B402,'League Management'!$AT$12:$AT$51,0),2)=OFFSET($AI$191,0,(COLUMN(GW349)-1)*1/32)),COUNTIF(INDEX($AI$106:$BL$106,1,GY401),$B402),IF(OR($B402=OFFSET($AI$196,0,(COLUMN(GW349)-1)*1/32),$B402=OFFSET($AI$197,0,(COLUMN(GW349)-1)*1/32)),IF(AND(INDEX('League Management'!$AT$12:$AV$51,MATCH($B402,'League Management'!$AT$12:$AT$51,0),3)&lt;GY$241,INDEX('League Management'!$AT$12:$AV$51,MATCH($B402,'League Management'!$AT$12:$AT$51,0),2)&lt;&gt;OFFSET($AI$191,0,(COLUMN(GW349)-1)*1/32)),COUNTIF(INDEX($AI$106:$BL$106,1,GY401),$B402),0),0)))),0)</f>
        <v>0</v>
      </c>
      <c r="GZ402" s="91" cm="1">
        <f t="array" aca="1" ref="GZ402" ca="1">IFERROR(IF(INDEX($CT$20:$DX$59,MATCH($B402,$CT$20:$CT$59,0),GZ$332+1)=OFFSET($AI$195,0,(COLUMN(GX349)-1)*1/32),COUNTIF(INDEX($AI$106:$BL$106,1,GZ401),$B402),IF(INDEX($CT$20:$DX$59,MATCH($B402,$CT$20:$CT$59,0),GZ$332+1)&lt;&gt;"",0,IF(AND(INDEX('League Management'!$AT$12:$AV$51,MATCH($B402,'League Management'!$AT$12:$AT$51,0),3)&gt;=GZ$241,INDEX('League Management'!$AT$12:$AV$51,MATCH($B402,'League Management'!$AT$12:$AT$51,0),2)=OFFSET($AI$191,0,(COLUMN(GX349)-1)*1/32)),COUNTIF(INDEX($AI$106:$BL$106,1,GZ401),$B402),IF(OR($B402=OFFSET($AI$196,0,(COLUMN(GX349)-1)*1/32),$B402=OFFSET($AI$197,0,(COLUMN(GX349)-1)*1/32)),IF(AND(INDEX('League Management'!$AT$12:$AV$51,MATCH($B402,'League Management'!$AT$12:$AT$51,0),3)&lt;GZ$241,INDEX('League Management'!$AT$12:$AV$51,MATCH($B402,'League Management'!$AT$12:$AT$51,0),2)&lt;&gt;OFFSET($AI$191,0,(COLUMN(GX349)-1)*1/32)),COUNTIF(INDEX($AI$106:$BL$106,1,GZ401),$B402),0),0)))),0)</f>
        <v>0</v>
      </c>
      <c r="HA402" s="91" cm="1">
        <f t="array" aca="1" ref="HA402" ca="1">IFERROR(IF(INDEX($CT$20:$DX$59,MATCH($B402,$CT$20:$CT$59,0),HA$332+1)=OFFSET($AI$195,0,(COLUMN(GY349)-1)*1/32),COUNTIF(INDEX($AI$106:$BL$106,1,HA401),$B402),IF(INDEX($CT$20:$DX$59,MATCH($B402,$CT$20:$CT$59,0),HA$332+1)&lt;&gt;"",0,IF(AND(INDEX('League Management'!$AT$12:$AV$51,MATCH($B402,'League Management'!$AT$12:$AT$51,0),3)&gt;=HA$241,INDEX('League Management'!$AT$12:$AV$51,MATCH($B402,'League Management'!$AT$12:$AT$51,0),2)=OFFSET($AI$191,0,(COLUMN(GY349)-1)*1/32)),COUNTIF(INDEX($AI$106:$BL$106,1,HA401),$B402),IF(OR($B402=OFFSET($AI$196,0,(COLUMN(GY349)-1)*1/32),$B402=OFFSET($AI$197,0,(COLUMN(GY349)-1)*1/32)),IF(AND(INDEX('League Management'!$AT$12:$AV$51,MATCH($B402,'League Management'!$AT$12:$AT$51,0),3)&lt;HA$241,INDEX('League Management'!$AT$12:$AV$51,MATCH($B402,'League Management'!$AT$12:$AT$51,0),2)&lt;&gt;OFFSET($AI$191,0,(COLUMN(GY349)-1)*1/32)),COUNTIF(INDEX($AI$106:$BL$106,1,HA401),$B402),0),0)))),0)</f>
        <v>0</v>
      </c>
      <c r="HB402" s="91" cm="1">
        <f t="array" aca="1" ref="HB402" ca="1">IFERROR(IF(INDEX($CT$20:$DX$59,MATCH($B402,$CT$20:$CT$59,0),HB$332+1)=OFFSET($AI$195,0,(COLUMN(GZ349)-1)*1/32),COUNTIF(INDEX($AI$106:$BL$106,1,HB401),$B402),IF(INDEX($CT$20:$DX$59,MATCH($B402,$CT$20:$CT$59,0),HB$332+1)&lt;&gt;"",0,IF(AND(INDEX('League Management'!$AT$12:$AV$51,MATCH($B402,'League Management'!$AT$12:$AT$51,0),3)&gt;=HB$241,INDEX('League Management'!$AT$12:$AV$51,MATCH($B402,'League Management'!$AT$12:$AT$51,0),2)=OFFSET($AI$191,0,(COLUMN(GZ349)-1)*1/32)),COUNTIF(INDEX($AI$106:$BL$106,1,HB401),$B402),IF(OR($B402=OFFSET($AI$196,0,(COLUMN(GZ349)-1)*1/32),$B402=OFFSET($AI$197,0,(COLUMN(GZ349)-1)*1/32)),IF(AND(INDEX('League Management'!$AT$12:$AV$51,MATCH($B402,'League Management'!$AT$12:$AT$51,0),3)&lt;HB$241,INDEX('League Management'!$AT$12:$AV$51,MATCH($B402,'League Management'!$AT$12:$AT$51,0),2)&lt;&gt;OFFSET($AI$191,0,(COLUMN(GZ349)-1)*1/32)),COUNTIF(INDEX($AI$106:$BL$106,1,HB401),$B402),0),0)))),0)</f>
        <v>0</v>
      </c>
      <c r="HC402" s="91" cm="1">
        <f t="array" aca="1" ref="HC402" ca="1">IFERROR(IF(INDEX($CT$20:$DX$59,MATCH($B402,$CT$20:$CT$59,0),HC$332+1)=OFFSET($AI$195,0,(COLUMN(HA349)-1)*1/32),COUNTIF(INDEX($AI$106:$BL$106,1,HC401),$B402),IF(INDEX($CT$20:$DX$59,MATCH($B402,$CT$20:$CT$59,0),HC$332+1)&lt;&gt;"",0,IF(AND(INDEX('League Management'!$AT$12:$AV$51,MATCH($B402,'League Management'!$AT$12:$AT$51,0),3)&gt;=HC$241,INDEX('League Management'!$AT$12:$AV$51,MATCH($B402,'League Management'!$AT$12:$AT$51,0),2)=OFFSET($AI$191,0,(COLUMN(HA349)-1)*1/32)),COUNTIF(INDEX($AI$106:$BL$106,1,HC401),$B402),IF(OR($B402=OFFSET($AI$196,0,(COLUMN(HA349)-1)*1/32),$B402=OFFSET($AI$197,0,(COLUMN(HA349)-1)*1/32)),IF(AND(INDEX('League Management'!$AT$12:$AV$51,MATCH($B402,'League Management'!$AT$12:$AT$51,0),3)&lt;HC$241,INDEX('League Management'!$AT$12:$AV$51,MATCH($B402,'League Management'!$AT$12:$AT$51,0),2)&lt;&gt;OFFSET($AI$191,0,(COLUMN(HA349)-1)*1/32)),COUNTIF(INDEX($AI$106:$BL$106,1,HC401),$B402),0),0)))),0)</f>
        <v>0</v>
      </c>
      <c r="HD402" s="91" cm="1">
        <f t="array" aca="1" ref="HD402" ca="1">IFERROR(IF(INDEX($CT$20:$DX$59,MATCH($B402,$CT$20:$CT$59,0),HD$332+1)=OFFSET($AI$195,0,(COLUMN(HB349)-1)*1/32),COUNTIF(INDEX($AI$106:$BL$106,1,HD401),$B402),IF(INDEX($CT$20:$DX$59,MATCH($B402,$CT$20:$CT$59,0),HD$332+1)&lt;&gt;"",0,IF(AND(INDEX('League Management'!$AT$12:$AV$51,MATCH($B402,'League Management'!$AT$12:$AT$51,0),3)&gt;=HD$241,INDEX('League Management'!$AT$12:$AV$51,MATCH($B402,'League Management'!$AT$12:$AT$51,0),2)=OFFSET($AI$191,0,(COLUMN(HB349)-1)*1/32)),COUNTIF(INDEX($AI$106:$BL$106,1,HD401),$B402),IF(OR($B402=OFFSET($AI$196,0,(COLUMN(HB349)-1)*1/32),$B402=OFFSET($AI$197,0,(COLUMN(HB349)-1)*1/32)),IF(AND(INDEX('League Management'!$AT$12:$AV$51,MATCH($B402,'League Management'!$AT$12:$AT$51,0),3)&lt;HD$241,INDEX('League Management'!$AT$12:$AV$51,MATCH($B402,'League Management'!$AT$12:$AT$51,0),2)&lt;&gt;OFFSET($AI$191,0,(COLUMN(HB349)-1)*1/32)),COUNTIF(INDEX($AI$106:$BL$106,1,HD401),$B402),0),0)))),0)</f>
        <v>0</v>
      </c>
      <c r="HE402" s="91" cm="1">
        <f t="array" aca="1" ref="HE402" ca="1">IFERROR(IF(INDEX($CT$20:$DX$59,MATCH($B402,$CT$20:$CT$59,0),HE$332+1)=OFFSET($AI$195,0,(COLUMN(HC349)-1)*1/32),COUNTIF(INDEX($AI$106:$BL$106,1,HE401),$B402),IF(INDEX($CT$20:$DX$59,MATCH($B402,$CT$20:$CT$59,0),HE$332+1)&lt;&gt;"",0,IF(AND(INDEX('League Management'!$AT$12:$AV$51,MATCH($B402,'League Management'!$AT$12:$AT$51,0),3)&gt;=HE$241,INDEX('League Management'!$AT$12:$AV$51,MATCH($B402,'League Management'!$AT$12:$AT$51,0),2)=OFFSET($AI$191,0,(COLUMN(HC349)-1)*1/32)),COUNTIF(INDEX($AI$106:$BL$106,1,HE401),$B402),IF(OR($B402=OFFSET($AI$196,0,(COLUMN(HC349)-1)*1/32),$B402=OFFSET($AI$197,0,(COLUMN(HC349)-1)*1/32)),IF(AND(INDEX('League Management'!$AT$12:$AV$51,MATCH($B402,'League Management'!$AT$12:$AT$51,0),3)&lt;HE$241,INDEX('League Management'!$AT$12:$AV$51,MATCH($B402,'League Management'!$AT$12:$AT$51,0),2)&lt;&gt;OFFSET($AI$191,0,(COLUMN(HC349)-1)*1/32)),COUNTIF(INDEX($AI$106:$BL$106,1,HE401),$B402),0),0)))),0)</f>
        <v>0</v>
      </c>
      <c r="HF402" s="91" cm="1">
        <f t="array" aca="1" ref="HF402" ca="1">IFERROR(IF(INDEX($CT$20:$DX$59,MATCH($B402,$CT$20:$CT$59,0),HF$332+1)=OFFSET($AI$195,0,(COLUMN(HD349)-1)*1/32),COUNTIF(INDEX($AI$106:$BL$106,1,HF401),$B402),IF(INDEX($CT$20:$DX$59,MATCH($B402,$CT$20:$CT$59,0),HF$332+1)&lt;&gt;"",0,IF(AND(INDEX('League Management'!$AT$12:$AV$51,MATCH($B402,'League Management'!$AT$12:$AT$51,0),3)&gt;=HF$241,INDEX('League Management'!$AT$12:$AV$51,MATCH($B402,'League Management'!$AT$12:$AT$51,0),2)=OFFSET($AI$191,0,(COLUMN(HD349)-1)*1/32)),COUNTIF(INDEX($AI$106:$BL$106,1,HF401),$B402),IF(OR($B402=OFFSET($AI$196,0,(COLUMN(HD349)-1)*1/32),$B402=OFFSET($AI$197,0,(COLUMN(HD349)-1)*1/32)),IF(AND(INDEX('League Management'!$AT$12:$AV$51,MATCH($B402,'League Management'!$AT$12:$AT$51,0),3)&lt;HF$241,INDEX('League Management'!$AT$12:$AV$51,MATCH($B402,'League Management'!$AT$12:$AT$51,0),2)&lt;&gt;OFFSET($AI$191,0,(COLUMN(HD349)-1)*1/32)),COUNTIF(INDEX($AI$106:$BL$106,1,HF401),$B402),0),0)))),0)</f>
        <v>0</v>
      </c>
      <c r="HG402" s="91" cm="1">
        <f t="array" aca="1" ref="HG402" ca="1">IFERROR(IF(INDEX($CT$20:$DX$59,MATCH($B402,$CT$20:$CT$59,0),HG$332+1)=OFFSET($AI$195,0,(COLUMN(HE349)-1)*1/32),COUNTIF(INDEX($AI$106:$BL$106,1,HG401),$B402),IF(INDEX($CT$20:$DX$59,MATCH($B402,$CT$20:$CT$59,0),HG$332+1)&lt;&gt;"",0,IF(AND(INDEX('League Management'!$AT$12:$AV$51,MATCH($B402,'League Management'!$AT$12:$AT$51,0),3)&gt;=HG$241,INDEX('League Management'!$AT$12:$AV$51,MATCH($B402,'League Management'!$AT$12:$AT$51,0),2)=OFFSET($AI$191,0,(COLUMN(HE349)-1)*1/32)),COUNTIF(INDEX($AI$106:$BL$106,1,HG401),$B402),IF(OR($B402=OFFSET($AI$196,0,(COLUMN(HE349)-1)*1/32),$B402=OFFSET($AI$197,0,(COLUMN(HE349)-1)*1/32)),IF(AND(INDEX('League Management'!$AT$12:$AV$51,MATCH($B402,'League Management'!$AT$12:$AT$51,0),3)&lt;HG$241,INDEX('League Management'!$AT$12:$AV$51,MATCH($B402,'League Management'!$AT$12:$AT$51,0),2)&lt;&gt;OFFSET($AI$191,0,(COLUMN(HE349)-1)*1/32)),COUNTIF(INDEX($AI$106:$BL$106,1,HG401),$B402),0),0)))),0)</f>
        <v>0</v>
      </c>
      <c r="HH402" s="91" cm="1">
        <f t="array" aca="1" ref="HH402" ca="1">IFERROR(IF(INDEX($CT$20:$DX$59,MATCH($B402,$CT$20:$CT$59,0),HH$332+1)=OFFSET($AI$195,0,(COLUMN(HF349)-1)*1/32),COUNTIF(INDEX($AI$106:$BL$106,1,HH401),$B402),IF(INDEX($CT$20:$DX$59,MATCH($B402,$CT$20:$CT$59,0),HH$332+1)&lt;&gt;"",0,IF(AND(INDEX('League Management'!$AT$12:$AV$51,MATCH($B402,'League Management'!$AT$12:$AT$51,0),3)&gt;=HH$241,INDEX('League Management'!$AT$12:$AV$51,MATCH($B402,'League Management'!$AT$12:$AT$51,0),2)=OFFSET($AI$191,0,(COLUMN(HF349)-1)*1/32)),COUNTIF(INDEX($AI$106:$BL$106,1,HH401),$B402),IF(OR($B402=OFFSET($AI$196,0,(COLUMN(HF349)-1)*1/32),$B402=OFFSET($AI$197,0,(COLUMN(HF349)-1)*1/32)),IF(AND(INDEX('League Management'!$AT$12:$AV$51,MATCH($B402,'League Management'!$AT$12:$AT$51,0),3)&lt;HH$241,INDEX('League Management'!$AT$12:$AV$51,MATCH($B402,'League Management'!$AT$12:$AT$51,0),2)&lt;&gt;OFFSET($AI$191,0,(COLUMN(HF349)-1)*1/32)),COUNTIF(INDEX($AI$106:$BL$106,1,HH401),$B402),0),0)))),0)</f>
        <v>0</v>
      </c>
      <c r="HI402" s="91" cm="1">
        <f t="array" aca="1" ref="HI402" ca="1">IFERROR(IF(INDEX($CT$20:$DX$59,MATCH($B402,$CT$20:$CT$59,0),HI$332+1)=OFFSET($AI$195,0,(COLUMN(HG349)-1)*1/32),COUNTIF(INDEX($AI$106:$BL$106,1,HI401),$B402),IF(INDEX($CT$20:$DX$59,MATCH($B402,$CT$20:$CT$59,0),HI$332+1)&lt;&gt;"",0,IF(AND(INDEX('League Management'!$AT$12:$AV$51,MATCH($B402,'League Management'!$AT$12:$AT$51,0),3)&gt;=HI$241,INDEX('League Management'!$AT$12:$AV$51,MATCH($B402,'League Management'!$AT$12:$AT$51,0),2)=OFFSET($AI$191,0,(COLUMN(HG349)-1)*1/32)),COUNTIF(INDEX($AI$106:$BL$106,1,HI401),$B402),IF(OR($B402=OFFSET($AI$196,0,(COLUMN(HG349)-1)*1/32),$B402=OFFSET($AI$197,0,(COLUMN(HG349)-1)*1/32)),IF(AND(INDEX('League Management'!$AT$12:$AV$51,MATCH($B402,'League Management'!$AT$12:$AT$51,0),3)&lt;HI$241,INDEX('League Management'!$AT$12:$AV$51,MATCH($B402,'League Management'!$AT$12:$AT$51,0),2)&lt;&gt;OFFSET($AI$191,0,(COLUMN(HG349)-1)*1/32)),COUNTIF(INDEX($AI$106:$BL$106,1,HI401),$B402),0),0)))),0)</f>
        <v>0</v>
      </c>
      <c r="HJ402" s="91" cm="1">
        <f t="array" aca="1" ref="HJ402" ca="1">IFERROR(IF(INDEX($CT$20:$DX$59,MATCH($B402,$CT$20:$CT$59,0),HJ$332+1)=OFFSET($AI$195,0,(COLUMN(HH349)-1)*1/32),COUNTIF(INDEX($AI$106:$BL$106,1,HJ401),$B402),IF(INDEX($CT$20:$DX$59,MATCH($B402,$CT$20:$CT$59,0),HJ$332+1)&lt;&gt;"",0,IF(AND(INDEX('League Management'!$AT$12:$AV$51,MATCH($B402,'League Management'!$AT$12:$AT$51,0),3)&gt;=HJ$241,INDEX('League Management'!$AT$12:$AV$51,MATCH($B402,'League Management'!$AT$12:$AT$51,0),2)=OFFSET($AI$191,0,(COLUMN(HH349)-1)*1/32)),COUNTIF(INDEX($AI$106:$BL$106,1,HJ401),$B402),IF(OR($B402=OFFSET($AI$196,0,(COLUMN(HH349)-1)*1/32),$B402=OFFSET($AI$197,0,(COLUMN(HH349)-1)*1/32)),IF(AND(INDEX('League Management'!$AT$12:$AV$51,MATCH($B402,'League Management'!$AT$12:$AT$51,0),3)&lt;HJ$241,INDEX('League Management'!$AT$12:$AV$51,MATCH($B402,'League Management'!$AT$12:$AT$51,0),2)&lt;&gt;OFFSET($AI$191,0,(COLUMN(HH349)-1)*1/32)),COUNTIF(INDEX($AI$106:$BL$106,1,HJ401),$B402),0),0)))),0)</f>
        <v>0</v>
      </c>
      <c r="HK402" s="91" cm="1">
        <f t="array" aca="1" ref="HK402" ca="1">IFERROR(IF(INDEX($CT$20:$DX$59,MATCH($B402,$CT$20:$CT$59,0),HK$332+1)=OFFSET($AI$195,0,(COLUMN(HI349)-1)*1/32),COUNTIF(INDEX($AI$106:$BL$106,1,HK401),$B402),IF(INDEX($CT$20:$DX$59,MATCH($B402,$CT$20:$CT$59,0),HK$332+1)&lt;&gt;"",0,IF(AND(INDEX('League Management'!$AT$12:$AV$51,MATCH($B402,'League Management'!$AT$12:$AT$51,0),3)&gt;=HK$241,INDEX('League Management'!$AT$12:$AV$51,MATCH($B402,'League Management'!$AT$12:$AT$51,0),2)=OFFSET($AI$191,0,(COLUMN(HI349)-1)*1/32)),COUNTIF(INDEX($AI$106:$BL$106,1,HK401),$B402),IF(OR($B402=OFFSET($AI$196,0,(COLUMN(HI349)-1)*1/32),$B402=OFFSET($AI$197,0,(COLUMN(HI349)-1)*1/32)),IF(AND(INDEX('League Management'!$AT$12:$AV$51,MATCH($B402,'League Management'!$AT$12:$AT$51,0),3)&lt;HK$241,INDEX('League Management'!$AT$12:$AV$51,MATCH($B402,'League Management'!$AT$12:$AT$51,0),2)&lt;&gt;OFFSET($AI$191,0,(COLUMN(HI349)-1)*1/32)),COUNTIF(INDEX($AI$106:$BL$106,1,HK401),$B402),0),0)))),0)</f>
        <v>0</v>
      </c>
      <c r="HL402" s="91" cm="1">
        <f t="array" aca="1" ref="HL402" ca="1">IFERROR(IF(INDEX($CT$20:$DX$59,MATCH($B402,$CT$20:$CT$59,0),HL$332+1)=OFFSET($AI$195,0,(COLUMN(HJ349)-1)*1/32),COUNTIF(INDEX($AI$106:$BL$106,1,HL401),$B402),IF(INDEX($CT$20:$DX$59,MATCH($B402,$CT$20:$CT$59,0),HL$332+1)&lt;&gt;"",0,IF(AND(INDEX('League Management'!$AT$12:$AV$51,MATCH($B402,'League Management'!$AT$12:$AT$51,0),3)&gt;=HL$241,INDEX('League Management'!$AT$12:$AV$51,MATCH($B402,'League Management'!$AT$12:$AT$51,0),2)=OFFSET($AI$191,0,(COLUMN(HJ349)-1)*1/32)),COUNTIF(INDEX($AI$106:$BL$106,1,HL401),$B402),IF(OR($B402=OFFSET($AI$196,0,(COLUMN(HJ349)-1)*1/32),$B402=OFFSET($AI$197,0,(COLUMN(HJ349)-1)*1/32)),IF(AND(INDEX('League Management'!$AT$12:$AV$51,MATCH($B402,'League Management'!$AT$12:$AT$51,0),3)&lt;HL$241,INDEX('League Management'!$AT$12:$AV$51,MATCH($B402,'League Management'!$AT$12:$AT$51,0),2)&lt;&gt;OFFSET($AI$191,0,(COLUMN(HJ349)-1)*1/32)),COUNTIF(INDEX($AI$106:$BL$106,1,HL401),$B402),0),0)))),0)</f>
        <v>0</v>
      </c>
      <c r="HM402" s="91" cm="1">
        <f t="array" aca="1" ref="HM402" ca="1">IFERROR(IF(INDEX($CT$20:$DX$59,MATCH($B402,$CT$20:$CT$59,0),HM$332+1)=OFFSET($AI$195,0,(COLUMN(HK349)-1)*1/32),COUNTIF(INDEX($AI$106:$BL$106,1,HM401),$B402),IF(INDEX($CT$20:$DX$59,MATCH($B402,$CT$20:$CT$59,0),HM$332+1)&lt;&gt;"",0,IF(AND(INDEX('League Management'!$AT$12:$AV$51,MATCH($B402,'League Management'!$AT$12:$AT$51,0),3)&gt;=HM$241,INDEX('League Management'!$AT$12:$AV$51,MATCH($B402,'League Management'!$AT$12:$AT$51,0),2)=OFFSET($AI$191,0,(COLUMN(HK349)-1)*1/32)),COUNTIF(INDEX($AI$106:$BL$106,1,HM401),$B402),IF(OR($B402=OFFSET($AI$196,0,(COLUMN(HK349)-1)*1/32),$B402=OFFSET($AI$197,0,(COLUMN(HK349)-1)*1/32)),IF(AND(INDEX('League Management'!$AT$12:$AV$51,MATCH($B402,'League Management'!$AT$12:$AT$51,0),3)&lt;HM$241,INDEX('League Management'!$AT$12:$AV$51,MATCH($B402,'League Management'!$AT$12:$AT$51,0),2)&lt;&gt;OFFSET($AI$191,0,(COLUMN(HK349)-1)*1/32)),COUNTIF(INDEX($AI$106:$BL$106,1,HM401),$B402),0),0)))),0)</f>
        <v>0</v>
      </c>
      <c r="HN402" s="91" cm="1">
        <f t="array" aca="1" ref="HN402" ca="1">IFERROR(IF(INDEX($CT$20:$DX$59,MATCH($B402,$CT$20:$CT$59,0),HN$332+1)=OFFSET($AI$195,0,(COLUMN(HL349)-1)*1/32),COUNTIF(INDEX($AI$106:$BL$106,1,HN401),$B402),IF(INDEX($CT$20:$DX$59,MATCH($B402,$CT$20:$CT$59,0),HN$332+1)&lt;&gt;"",0,IF(AND(INDEX('League Management'!$AT$12:$AV$51,MATCH($B402,'League Management'!$AT$12:$AT$51,0),3)&gt;=HN$241,INDEX('League Management'!$AT$12:$AV$51,MATCH($B402,'League Management'!$AT$12:$AT$51,0),2)=OFFSET($AI$191,0,(COLUMN(HL349)-1)*1/32)),COUNTIF(INDEX($AI$106:$BL$106,1,HN401),$B402),IF(OR($B402=OFFSET($AI$196,0,(COLUMN(HL349)-1)*1/32),$B402=OFFSET($AI$197,0,(COLUMN(HL349)-1)*1/32)),IF(AND(INDEX('League Management'!$AT$12:$AV$51,MATCH($B402,'League Management'!$AT$12:$AT$51,0),3)&lt;HN$241,INDEX('League Management'!$AT$12:$AV$51,MATCH($B402,'League Management'!$AT$12:$AT$51,0),2)&lt;&gt;OFFSET($AI$191,0,(COLUMN(HL349)-1)*1/32)),COUNTIF(INDEX($AI$106:$BL$106,1,HN401),$B402),0),0)))),0)</f>
        <v>0</v>
      </c>
      <c r="HO402" s="91" cm="1">
        <f t="array" aca="1" ref="HO402" ca="1">IFERROR(IF(INDEX($CT$20:$DX$59,MATCH($B402,$CT$20:$CT$59,0),HO$332+1)=OFFSET($AI$195,0,(COLUMN(HM349)-1)*1/32),COUNTIF(INDEX($AI$106:$BL$106,1,HO401),$B402),IF(INDEX($CT$20:$DX$59,MATCH($B402,$CT$20:$CT$59,0),HO$332+1)&lt;&gt;"",0,IF(AND(INDEX('League Management'!$AT$12:$AV$51,MATCH($B402,'League Management'!$AT$12:$AT$51,0),3)&gt;=HO$241,INDEX('League Management'!$AT$12:$AV$51,MATCH($B402,'League Management'!$AT$12:$AT$51,0),2)=OFFSET($AI$191,0,(COLUMN(HM349)-1)*1/32)),COUNTIF(INDEX($AI$106:$BL$106,1,HO401),$B402),IF(OR($B402=OFFSET($AI$196,0,(COLUMN(HM349)-1)*1/32),$B402=OFFSET($AI$197,0,(COLUMN(HM349)-1)*1/32)),IF(AND(INDEX('League Management'!$AT$12:$AV$51,MATCH($B402,'League Management'!$AT$12:$AT$51,0),3)&lt;HO$241,INDEX('League Management'!$AT$12:$AV$51,MATCH($B402,'League Management'!$AT$12:$AT$51,0),2)&lt;&gt;OFFSET($AI$191,0,(COLUMN(HM349)-1)*1/32)),COUNTIF(INDEX($AI$106:$BL$106,1,HO401),$B402),0),0)))),0)</f>
        <v>0</v>
      </c>
      <c r="HP402" s="91" cm="1">
        <f t="array" aca="1" ref="HP402" ca="1">IFERROR(IF(INDEX($CT$20:$DX$59,MATCH($B402,$CT$20:$CT$59,0),HP$332+1)=OFFSET($AI$195,0,(COLUMN(HN349)-1)*1/32),COUNTIF(INDEX($AI$106:$BL$106,1,HP401),$B402),IF(INDEX($CT$20:$DX$59,MATCH($B402,$CT$20:$CT$59,0),HP$332+1)&lt;&gt;"",0,IF(AND(INDEX('League Management'!$AT$12:$AV$51,MATCH($B402,'League Management'!$AT$12:$AT$51,0),3)&gt;=HP$241,INDEX('League Management'!$AT$12:$AV$51,MATCH($B402,'League Management'!$AT$12:$AT$51,0),2)=OFFSET($AI$191,0,(COLUMN(HN349)-1)*1/32)),COUNTIF(INDEX($AI$106:$BL$106,1,HP401),$B402),IF(OR($B402=OFFSET($AI$196,0,(COLUMN(HN349)-1)*1/32),$B402=OFFSET($AI$197,0,(COLUMN(HN349)-1)*1/32)),IF(AND(INDEX('League Management'!$AT$12:$AV$51,MATCH($B402,'League Management'!$AT$12:$AT$51,0),3)&lt;HP$241,INDEX('League Management'!$AT$12:$AV$51,MATCH($B402,'League Management'!$AT$12:$AT$51,0),2)&lt;&gt;OFFSET($AI$191,0,(COLUMN(HN349)-1)*1/32)),COUNTIF(INDEX($AI$106:$BL$106,1,HP401),$B402),0),0)))),0)</f>
        <v>0</v>
      </c>
      <c r="HR402" s="695"/>
      <c r="HS402" s="91" cm="1">
        <f t="array" aca="1" ref="HS402" ca="1">IFERROR(IF(INDEX($CT$20:$DX$59,MATCH($B402,$CT$20:$CT$59,0),HS$332+1)=OFFSET($AI$195,0,(COLUMN(HQ349)-1)*1/32),COUNTIF(INDEX($AI$106:$BL$106,1,HS401),$B402),IF(INDEX($CT$20:$DX$59,MATCH($B402,$CT$20:$CT$59,0),HS$332+1)&lt;&gt;"",0,IF(AND(INDEX('League Management'!$AT$12:$AV$51,MATCH($B402,'League Management'!$AT$12:$AT$51,0),3)&gt;=HS$241,INDEX('League Management'!$AT$12:$AV$51,MATCH($B402,'League Management'!$AT$12:$AT$51,0),2)=OFFSET($AI$191,0,(COLUMN(HQ349)-1)*1/32)),COUNTIF(INDEX($AI$106:$BL$106,1,HS401),$B402),IF(OR($B402=OFFSET($AI$196,0,(COLUMN(HQ349)-1)*1/32),$B402=OFFSET($AI$197,0,(COLUMN(HQ349)-1)*1/32)),IF(AND(INDEX('League Management'!$AT$12:$AV$51,MATCH($B402,'League Management'!$AT$12:$AT$51,0),3)&lt;HS$241,INDEX('League Management'!$AT$12:$AV$51,MATCH($B402,'League Management'!$AT$12:$AT$51,0),2)&lt;&gt;OFFSET($AI$191,0,(COLUMN(HQ349)-1)*1/32)),COUNTIF(INDEX($AI$106:$BL$106,1,HS401),$B402),0),0)))),0)</f>
        <v>0</v>
      </c>
      <c r="HT402" s="91" cm="1">
        <f t="array" aca="1" ref="HT402" ca="1">IFERROR(IF(INDEX($CT$20:$DX$59,MATCH($B402,$CT$20:$CT$59,0),HT$332+1)=OFFSET($AI$195,0,(COLUMN(HR349)-1)*1/32),COUNTIF(INDEX($AI$106:$BL$106,1,HT401),$B402),IF(INDEX($CT$20:$DX$59,MATCH($B402,$CT$20:$CT$59,0),HT$332+1)&lt;&gt;"",0,IF(AND(INDEX('League Management'!$AT$12:$AV$51,MATCH($B402,'League Management'!$AT$12:$AT$51,0),3)&gt;=HT$241,INDEX('League Management'!$AT$12:$AV$51,MATCH($B402,'League Management'!$AT$12:$AT$51,0),2)=OFFSET($AI$191,0,(COLUMN(HR349)-1)*1/32)),COUNTIF(INDEX($AI$106:$BL$106,1,HT401),$B402),IF(OR($B402=OFFSET($AI$196,0,(COLUMN(HR349)-1)*1/32),$B402=OFFSET($AI$197,0,(COLUMN(HR349)-1)*1/32)),IF(AND(INDEX('League Management'!$AT$12:$AV$51,MATCH($B402,'League Management'!$AT$12:$AT$51,0),3)&lt;HT$241,INDEX('League Management'!$AT$12:$AV$51,MATCH($B402,'League Management'!$AT$12:$AT$51,0),2)&lt;&gt;OFFSET($AI$191,0,(COLUMN(HR349)-1)*1/32)),COUNTIF(INDEX($AI$106:$BL$106,1,HT401),$B402),0),0)))),0)</f>
        <v>0</v>
      </c>
      <c r="HU402" s="91" cm="1">
        <f t="array" aca="1" ref="HU402" ca="1">IFERROR(IF(INDEX($CT$20:$DX$59,MATCH($B402,$CT$20:$CT$59,0),HU$332+1)=OFFSET($AI$195,0,(COLUMN(HS349)-1)*1/32),COUNTIF(INDEX($AI$106:$BL$106,1,HU401),$B402),IF(INDEX($CT$20:$DX$59,MATCH($B402,$CT$20:$CT$59,0),HU$332+1)&lt;&gt;"",0,IF(AND(INDEX('League Management'!$AT$12:$AV$51,MATCH($B402,'League Management'!$AT$12:$AT$51,0),3)&gt;=HU$241,INDEX('League Management'!$AT$12:$AV$51,MATCH($B402,'League Management'!$AT$12:$AT$51,0),2)=OFFSET($AI$191,0,(COLUMN(HS349)-1)*1/32)),COUNTIF(INDEX($AI$106:$BL$106,1,HU401),$B402),IF(OR($B402=OFFSET($AI$196,0,(COLUMN(HS349)-1)*1/32),$B402=OFFSET($AI$197,0,(COLUMN(HS349)-1)*1/32)),IF(AND(INDEX('League Management'!$AT$12:$AV$51,MATCH($B402,'League Management'!$AT$12:$AT$51,0),3)&lt;HU$241,INDEX('League Management'!$AT$12:$AV$51,MATCH($B402,'League Management'!$AT$12:$AT$51,0),2)&lt;&gt;OFFSET($AI$191,0,(COLUMN(HS349)-1)*1/32)),COUNTIF(INDEX($AI$106:$BL$106,1,HU401),$B402),0),0)))),0)</f>
        <v>0</v>
      </c>
      <c r="HV402" s="91" cm="1">
        <f t="array" aca="1" ref="HV402" ca="1">IFERROR(IF(INDEX($CT$20:$DX$59,MATCH($B402,$CT$20:$CT$59,0),HV$332+1)=OFFSET($AI$195,0,(COLUMN(HT349)-1)*1/32),COUNTIF(INDEX($AI$106:$BL$106,1,HV401),$B402),IF(INDEX($CT$20:$DX$59,MATCH($B402,$CT$20:$CT$59,0),HV$332+1)&lt;&gt;"",0,IF(AND(INDEX('League Management'!$AT$12:$AV$51,MATCH($B402,'League Management'!$AT$12:$AT$51,0),3)&gt;=HV$241,INDEX('League Management'!$AT$12:$AV$51,MATCH($B402,'League Management'!$AT$12:$AT$51,0),2)=OFFSET($AI$191,0,(COLUMN(HT349)-1)*1/32)),COUNTIF(INDEX($AI$106:$BL$106,1,HV401),$B402),IF(OR($B402=OFFSET($AI$196,0,(COLUMN(HT349)-1)*1/32),$B402=OFFSET($AI$197,0,(COLUMN(HT349)-1)*1/32)),IF(AND(INDEX('League Management'!$AT$12:$AV$51,MATCH($B402,'League Management'!$AT$12:$AT$51,0),3)&lt;HV$241,INDEX('League Management'!$AT$12:$AV$51,MATCH($B402,'League Management'!$AT$12:$AT$51,0),2)&lt;&gt;OFFSET($AI$191,0,(COLUMN(HT349)-1)*1/32)),COUNTIF(INDEX($AI$106:$BL$106,1,HV401),$B402),0),0)))),0)</f>
        <v>0</v>
      </c>
      <c r="HW402" s="91" cm="1">
        <f t="array" aca="1" ref="HW402" ca="1">IFERROR(IF(INDEX($CT$20:$DX$59,MATCH($B402,$CT$20:$CT$59,0),HW$332+1)=OFFSET($AI$195,0,(COLUMN(HU349)-1)*1/32),COUNTIF(INDEX($AI$106:$BL$106,1,HW401),$B402),IF(INDEX($CT$20:$DX$59,MATCH($B402,$CT$20:$CT$59,0),HW$332+1)&lt;&gt;"",0,IF(AND(INDEX('League Management'!$AT$12:$AV$51,MATCH($B402,'League Management'!$AT$12:$AT$51,0),3)&gt;=HW$241,INDEX('League Management'!$AT$12:$AV$51,MATCH($B402,'League Management'!$AT$12:$AT$51,0),2)=OFFSET($AI$191,0,(COLUMN(HU349)-1)*1/32)),COUNTIF(INDEX($AI$106:$BL$106,1,HW401),$B402),IF(OR($B402=OFFSET($AI$196,0,(COLUMN(HU349)-1)*1/32),$B402=OFFSET($AI$197,0,(COLUMN(HU349)-1)*1/32)),IF(AND(INDEX('League Management'!$AT$12:$AV$51,MATCH($B402,'League Management'!$AT$12:$AT$51,0),3)&lt;HW$241,INDEX('League Management'!$AT$12:$AV$51,MATCH($B402,'League Management'!$AT$12:$AT$51,0),2)&lt;&gt;OFFSET($AI$191,0,(COLUMN(HU349)-1)*1/32)),COUNTIF(INDEX($AI$106:$BL$106,1,HW401),$B402),0),0)))),0)</f>
        <v>0</v>
      </c>
      <c r="HX402" s="91" cm="1">
        <f t="array" aca="1" ref="HX402" ca="1">IFERROR(IF(INDEX($CT$20:$DX$59,MATCH($B402,$CT$20:$CT$59,0),HX$332+1)=OFFSET($AI$195,0,(COLUMN(HV349)-1)*1/32),COUNTIF(INDEX($AI$106:$BL$106,1,HX401),$B402),IF(INDEX($CT$20:$DX$59,MATCH($B402,$CT$20:$CT$59,0),HX$332+1)&lt;&gt;"",0,IF(AND(INDEX('League Management'!$AT$12:$AV$51,MATCH($B402,'League Management'!$AT$12:$AT$51,0),3)&gt;=HX$241,INDEX('League Management'!$AT$12:$AV$51,MATCH($B402,'League Management'!$AT$12:$AT$51,0),2)=OFFSET($AI$191,0,(COLUMN(HV349)-1)*1/32)),COUNTIF(INDEX($AI$106:$BL$106,1,HX401),$B402),IF(OR($B402=OFFSET($AI$196,0,(COLUMN(HV349)-1)*1/32),$B402=OFFSET($AI$197,0,(COLUMN(HV349)-1)*1/32)),IF(AND(INDEX('League Management'!$AT$12:$AV$51,MATCH($B402,'League Management'!$AT$12:$AT$51,0),3)&lt;HX$241,INDEX('League Management'!$AT$12:$AV$51,MATCH($B402,'League Management'!$AT$12:$AT$51,0),2)&lt;&gt;OFFSET($AI$191,0,(COLUMN(HV349)-1)*1/32)),COUNTIF(INDEX($AI$106:$BL$106,1,HX401),$B402),0),0)))),0)</f>
        <v>0</v>
      </c>
      <c r="HY402" s="91" cm="1">
        <f t="array" aca="1" ref="HY402" ca="1">IFERROR(IF(INDEX($CT$20:$DX$59,MATCH($B402,$CT$20:$CT$59,0),HY$332+1)=OFFSET($AI$195,0,(COLUMN(HW349)-1)*1/32),COUNTIF(INDEX($AI$106:$BL$106,1,HY401),$B402),IF(INDEX($CT$20:$DX$59,MATCH($B402,$CT$20:$CT$59,0),HY$332+1)&lt;&gt;"",0,IF(AND(INDEX('League Management'!$AT$12:$AV$51,MATCH($B402,'League Management'!$AT$12:$AT$51,0),3)&gt;=HY$241,INDEX('League Management'!$AT$12:$AV$51,MATCH($B402,'League Management'!$AT$12:$AT$51,0),2)=OFFSET($AI$191,0,(COLUMN(HW349)-1)*1/32)),COUNTIF(INDEX($AI$106:$BL$106,1,HY401),$B402),IF(OR($B402=OFFSET($AI$196,0,(COLUMN(HW349)-1)*1/32),$B402=OFFSET($AI$197,0,(COLUMN(HW349)-1)*1/32)),IF(AND(INDEX('League Management'!$AT$12:$AV$51,MATCH($B402,'League Management'!$AT$12:$AT$51,0),3)&lt;HY$241,INDEX('League Management'!$AT$12:$AV$51,MATCH($B402,'League Management'!$AT$12:$AT$51,0),2)&lt;&gt;OFFSET($AI$191,0,(COLUMN(HW349)-1)*1/32)),COUNTIF(INDEX($AI$106:$BL$106,1,HY401),$B402),0),0)))),0)</f>
        <v>0</v>
      </c>
      <c r="HZ402" s="91" cm="1">
        <f t="array" aca="1" ref="HZ402" ca="1">IFERROR(IF(INDEX($CT$20:$DX$59,MATCH($B402,$CT$20:$CT$59,0),HZ$332+1)=OFFSET($AI$195,0,(COLUMN(HX349)-1)*1/32),COUNTIF(INDEX($AI$106:$BL$106,1,HZ401),$B402),IF(INDEX($CT$20:$DX$59,MATCH($B402,$CT$20:$CT$59,0),HZ$332+1)&lt;&gt;"",0,IF(AND(INDEX('League Management'!$AT$12:$AV$51,MATCH($B402,'League Management'!$AT$12:$AT$51,0),3)&gt;=HZ$241,INDEX('League Management'!$AT$12:$AV$51,MATCH($B402,'League Management'!$AT$12:$AT$51,0),2)=OFFSET($AI$191,0,(COLUMN(HX349)-1)*1/32)),COUNTIF(INDEX($AI$106:$BL$106,1,HZ401),$B402),IF(OR($B402=OFFSET($AI$196,0,(COLUMN(HX349)-1)*1/32),$B402=OFFSET($AI$197,0,(COLUMN(HX349)-1)*1/32)),IF(AND(INDEX('League Management'!$AT$12:$AV$51,MATCH($B402,'League Management'!$AT$12:$AT$51,0),3)&lt;HZ$241,INDEX('League Management'!$AT$12:$AV$51,MATCH($B402,'League Management'!$AT$12:$AT$51,0),2)&lt;&gt;OFFSET($AI$191,0,(COLUMN(HX349)-1)*1/32)),COUNTIF(INDEX($AI$106:$BL$106,1,HZ401),$B402),0),0)))),0)</f>
        <v>0</v>
      </c>
      <c r="IA402" s="91" cm="1">
        <f t="array" aca="1" ref="IA402" ca="1">IFERROR(IF(INDEX($CT$20:$DX$59,MATCH($B402,$CT$20:$CT$59,0),IA$332+1)=OFFSET($AI$195,0,(COLUMN(HY349)-1)*1/32),COUNTIF(INDEX($AI$106:$BL$106,1,IA401),$B402),IF(INDEX($CT$20:$DX$59,MATCH($B402,$CT$20:$CT$59,0),IA$332+1)&lt;&gt;"",0,IF(AND(INDEX('League Management'!$AT$12:$AV$51,MATCH($B402,'League Management'!$AT$12:$AT$51,0),3)&gt;=IA$241,INDEX('League Management'!$AT$12:$AV$51,MATCH($B402,'League Management'!$AT$12:$AT$51,0),2)=OFFSET($AI$191,0,(COLUMN(HY349)-1)*1/32)),COUNTIF(INDEX($AI$106:$BL$106,1,IA401),$B402),IF(OR($B402=OFFSET($AI$196,0,(COLUMN(HY349)-1)*1/32),$B402=OFFSET($AI$197,0,(COLUMN(HY349)-1)*1/32)),IF(AND(INDEX('League Management'!$AT$12:$AV$51,MATCH($B402,'League Management'!$AT$12:$AT$51,0),3)&lt;IA$241,INDEX('League Management'!$AT$12:$AV$51,MATCH($B402,'League Management'!$AT$12:$AT$51,0),2)&lt;&gt;OFFSET($AI$191,0,(COLUMN(HY349)-1)*1/32)),COUNTIF(INDEX($AI$106:$BL$106,1,IA401),$B402),0),0)))),0)</f>
        <v>0</v>
      </c>
      <c r="IB402" s="91" cm="1">
        <f t="array" aca="1" ref="IB402" ca="1">IFERROR(IF(INDEX($CT$20:$DX$59,MATCH($B402,$CT$20:$CT$59,0),IB$332+1)=OFFSET($AI$195,0,(COLUMN(HZ349)-1)*1/32),COUNTIF(INDEX($AI$106:$BL$106,1,IB401),$B402),IF(INDEX($CT$20:$DX$59,MATCH($B402,$CT$20:$CT$59,0),IB$332+1)&lt;&gt;"",0,IF(AND(INDEX('League Management'!$AT$12:$AV$51,MATCH($B402,'League Management'!$AT$12:$AT$51,0),3)&gt;=IB$241,INDEX('League Management'!$AT$12:$AV$51,MATCH($B402,'League Management'!$AT$12:$AT$51,0),2)=OFFSET($AI$191,0,(COLUMN(HZ349)-1)*1/32)),COUNTIF(INDEX($AI$106:$BL$106,1,IB401),$B402),IF(OR($B402=OFFSET($AI$196,0,(COLUMN(HZ349)-1)*1/32),$B402=OFFSET($AI$197,0,(COLUMN(HZ349)-1)*1/32)),IF(AND(INDEX('League Management'!$AT$12:$AV$51,MATCH($B402,'League Management'!$AT$12:$AT$51,0),3)&lt;IB$241,INDEX('League Management'!$AT$12:$AV$51,MATCH($B402,'League Management'!$AT$12:$AT$51,0),2)&lt;&gt;OFFSET($AI$191,0,(COLUMN(HZ349)-1)*1/32)),COUNTIF(INDEX($AI$106:$BL$106,1,IB401),$B402),0),0)))),0)</f>
        <v>0</v>
      </c>
      <c r="IC402" s="91" cm="1">
        <f t="array" aca="1" ref="IC402" ca="1">IFERROR(IF(INDEX($CT$20:$DX$59,MATCH($B402,$CT$20:$CT$59,0),IC$332+1)=OFFSET($AI$195,0,(COLUMN(IA349)-1)*1/32),COUNTIF(INDEX($AI$106:$BL$106,1,IC401),$B402),IF(INDEX($CT$20:$DX$59,MATCH($B402,$CT$20:$CT$59,0),IC$332+1)&lt;&gt;"",0,IF(AND(INDEX('League Management'!$AT$12:$AV$51,MATCH($B402,'League Management'!$AT$12:$AT$51,0),3)&gt;=IC$241,INDEX('League Management'!$AT$12:$AV$51,MATCH($B402,'League Management'!$AT$12:$AT$51,0),2)=OFFSET($AI$191,0,(COLUMN(IA349)-1)*1/32)),COUNTIF(INDEX($AI$106:$BL$106,1,IC401),$B402),IF(OR($B402=OFFSET($AI$196,0,(COLUMN(IA349)-1)*1/32),$B402=OFFSET($AI$197,0,(COLUMN(IA349)-1)*1/32)),IF(AND(INDEX('League Management'!$AT$12:$AV$51,MATCH($B402,'League Management'!$AT$12:$AT$51,0),3)&lt;IC$241,INDEX('League Management'!$AT$12:$AV$51,MATCH($B402,'League Management'!$AT$12:$AT$51,0),2)&lt;&gt;OFFSET($AI$191,0,(COLUMN(IA349)-1)*1/32)),COUNTIF(INDEX($AI$106:$BL$106,1,IC401),$B402),0),0)))),0)</f>
        <v>0</v>
      </c>
      <c r="ID402" s="91" cm="1">
        <f t="array" aca="1" ref="ID402" ca="1">IFERROR(IF(INDEX($CT$20:$DX$59,MATCH($B402,$CT$20:$CT$59,0),ID$332+1)=OFFSET($AI$195,0,(COLUMN(IB349)-1)*1/32),COUNTIF(INDEX($AI$106:$BL$106,1,ID401),$B402),IF(INDEX($CT$20:$DX$59,MATCH($B402,$CT$20:$CT$59,0),ID$332+1)&lt;&gt;"",0,IF(AND(INDEX('League Management'!$AT$12:$AV$51,MATCH($B402,'League Management'!$AT$12:$AT$51,0),3)&gt;=ID$241,INDEX('League Management'!$AT$12:$AV$51,MATCH($B402,'League Management'!$AT$12:$AT$51,0),2)=OFFSET($AI$191,0,(COLUMN(IB349)-1)*1/32)),COUNTIF(INDEX($AI$106:$BL$106,1,ID401),$B402),IF(OR($B402=OFFSET($AI$196,0,(COLUMN(IB349)-1)*1/32),$B402=OFFSET($AI$197,0,(COLUMN(IB349)-1)*1/32)),IF(AND(INDEX('League Management'!$AT$12:$AV$51,MATCH($B402,'League Management'!$AT$12:$AT$51,0),3)&lt;ID$241,INDEX('League Management'!$AT$12:$AV$51,MATCH($B402,'League Management'!$AT$12:$AT$51,0),2)&lt;&gt;OFFSET($AI$191,0,(COLUMN(IB349)-1)*1/32)),COUNTIF(INDEX($AI$106:$BL$106,1,ID401),$B402),0),0)))),0)</f>
        <v>0</v>
      </c>
      <c r="IE402" s="91" cm="1">
        <f t="array" aca="1" ref="IE402" ca="1">IFERROR(IF(INDEX($CT$20:$DX$59,MATCH($B402,$CT$20:$CT$59,0),IE$332+1)=OFFSET($AI$195,0,(COLUMN(IC349)-1)*1/32),COUNTIF(INDEX($AI$106:$BL$106,1,IE401),$B402),IF(INDEX($CT$20:$DX$59,MATCH($B402,$CT$20:$CT$59,0),IE$332+1)&lt;&gt;"",0,IF(AND(INDEX('League Management'!$AT$12:$AV$51,MATCH($B402,'League Management'!$AT$12:$AT$51,0),3)&gt;=IE$241,INDEX('League Management'!$AT$12:$AV$51,MATCH($B402,'League Management'!$AT$12:$AT$51,0),2)=OFFSET($AI$191,0,(COLUMN(IC349)-1)*1/32)),COUNTIF(INDEX($AI$106:$BL$106,1,IE401),$B402),IF(OR($B402=OFFSET($AI$196,0,(COLUMN(IC349)-1)*1/32),$B402=OFFSET($AI$197,0,(COLUMN(IC349)-1)*1/32)),IF(AND(INDEX('League Management'!$AT$12:$AV$51,MATCH($B402,'League Management'!$AT$12:$AT$51,0),3)&lt;IE$241,INDEX('League Management'!$AT$12:$AV$51,MATCH($B402,'League Management'!$AT$12:$AT$51,0),2)&lt;&gt;OFFSET($AI$191,0,(COLUMN(IC349)-1)*1/32)),COUNTIF(INDEX($AI$106:$BL$106,1,IE401),$B402),0),0)))),0)</f>
        <v>0</v>
      </c>
      <c r="IF402" s="91" cm="1">
        <f t="array" aca="1" ref="IF402" ca="1">IFERROR(IF(INDEX($CT$20:$DX$59,MATCH($B402,$CT$20:$CT$59,0),IF$332+1)=OFFSET($AI$195,0,(COLUMN(ID349)-1)*1/32),COUNTIF(INDEX($AI$106:$BL$106,1,IF401),$B402),IF(INDEX($CT$20:$DX$59,MATCH($B402,$CT$20:$CT$59,0),IF$332+1)&lt;&gt;"",0,IF(AND(INDEX('League Management'!$AT$12:$AV$51,MATCH($B402,'League Management'!$AT$12:$AT$51,0),3)&gt;=IF$241,INDEX('League Management'!$AT$12:$AV$51,MATCH($B402,'League Management'!$AT$12:$AT$51,0),2)=OFFSET($AI$191,0,(COLUMN(ID349)-1)*1/32)),COUNTIF(INDEX($AI$106:$BL$106,1,IF401),$B402),IF(OR($B402=OFFSET($AI$196,0,(COLUMN(ID349)-1)*1/32),$B402=OFFSET($AI$197,0,(COLUMN(ID349)-1)*1/32)),IF(AND(INDEX('League Management'!$AT$12:$AV$51,MATCH($B402,'League Management'!$AT$12:$AT$51,0),3)&lt;IF$241,INDEX('League Management'!$AT$12:$AV$51,MATCH($B402,'League Management'!$AT$12:$AT$51,0),2)&lt;&gt;OFFSET($AI$191,0,(COLUMN(ID349)-1)*1/32)),COUNTIF(INDEX($AI$106:$BL$106,1,IF401),$B402),0),0)))),0)</f>
        <v>0</v>
      </c>
      <c r="IG402" s="91" cm="1">
        <f t="array" aca="1" ref="IG402" ca="1">IFERROR(IF(INDEX($CT$20:$DX$59,MATCH($B402,$CT$20:$CT$59,0),IG$332+1)=OFFSET($AI$195,0,(COLUMN(IE349)-1)*1/32),COUNTIF(INDEX($AI$106:$BL$106,1,IG401),$B402),IF(INDEX($CT$20:$DX$59,MATCH($B402,$CT$20:$CT$59,0),IG$332+1)&lt;&gt;"",0,IF(AND(INDEX('League Management'!$AT$12:$AV$51,MATCH($B402,'League Management'!$AT$12:$AT$51,0),3)&gt;=IG$241,INDEX('League Management'!$AT$12:$AV$51,MATCH($B402,'League Management'!$AT$12:$AT$51,0),2)=OFFSET($AI$191,0,(COLUMN(IE349)-1)*1/32)),COUNTIF(INDEX($AI$106:$BL$106,1,IG401),$B402),IF(OR($B402=OFFSET($AI$196,0,(COLUMN(IE349)-1)*1/32),$B402=OFFSET($AI$197,0,(COLUMN(IE349)-1)*1/32)),IF(AND(INDEX('League Management'!$AT$12:$AV$51,MATCH($B402,'League Management'!$AT$12:$AT$51,0),3)&lt;IG$241,INDEX('League Management'!$AT$12:$AV$51,MATCH($B402,'League Management'!$AT$12:$AT$51,0),2)&lt;&gt;OFFSET($AI$191,0,(COLUMN(IE349)-1)*1/32)),COUNTIF(INDEX($AI$106:$BL$106,1,IG401),$B402),0),0)))),0)</f>
        <v>0</v>
      </c>
      <c r="IH402" s="91" cm="1">
        <f t="array" aca="1" ref="IH402" ca="1">IFERROR(IF(INDEX($CT$20:$DX$59,MATCH($B402,$CT$20:$CT$59,0),IH$332+1)=OFFSET($AI$195,0,(COLUMN(IF349)-1)*1/32),COUNTIF(INDEX($AI$106:$BL$106,1,IH401),$B402),IF(INDEX($CT$20:$DX$59,MATCH($B402,$CT$20:$CT$59,0),IH$332+1)&lt;&gt;"",0,IF(AND(INDEX('League Management'!$AT$12:$AV$51,MATCH($B402,'League Management'!$AT$12:$AT$51,0),3)&gt;=IH$241,INDEX('League Management'!$AT$12:$AV$51,MATCH($B402,'League Management'!$AT$12:$AT$51,0),2)=OFFSET($AI$191,0,(COLUMN(IF349)-1)*1/32)),COUNTIF(INDEX($AI$106:$BL$106,1,IH401),$B402),IF(OR($B402=OFFSET($AI$196,0,(COLUMN(IF349)-1)*1/32),$B402=OFFSET($AI$197,0,(COLUMN(IF349)-1)*1/32)),IF(AND(INDEX('League Management'!$AT$12:$AV$51,MATCH($B402,'League Management'!$AT$12:$AT$51,0),3)&lt;IH$241,INDEX('League Management'!$AT$12:$AV$51,MATCH($B402,'League Management'!$AT$12:$AT$51,0),2)&lt;&gt;OFFSET($AI$191,0,(COLUMN(IF349)-1)*1/32)),COUNTIF(INDEX($AI$106:$BL$106,1,IH401),$B402),0),0)))),0)</f>
        <v>0</v>
      </c>
      <c r="II402" s="91" cm="1">
        <f t="array" aca="1" ref="II402" ca="1">IFERROR(IF(INDEX($CT$20:$DX$59,MATCH($B402,$CT$20:$CT$59,0),II$332+1)=OFFSET($AI$195,0,(COLUMN(IG349)-1)*1/32),COUNTIF(INDEX($AI$106:$BL$106,1,II401),$B402),IF(INDEX($CT$20:$DX$59,MATCH($B402,$CT$20:$CT$59,0),II$332+1)&lt;&gt;"",0,IF(AND(INDEX('League Management'!$AT$12:$AV$51,MATCH($B402,'League Management'!$AT$12:$AT$51,0),3)&gt;=II$241,INDEX('League Management'!$AT$12:$AV$51,MATCH($B402,'League Management'!$AT$12:$AT$51,0),2)=OFFSET($AI$191,0,(COLUMN(IG349)-1)*1/32)),COUNTIF(INDEX($AI$106:$BL$106,1,II401),$B402),IF(OR($B402=OFFSET($AI$196,0,(COLUMN(IG349)-1)*1/32),$B402=OFFSET($AI$197,0,(COLUMN(IG349)-1)*1/32)),IF(AND(INDEX('League Management'!$AT$12:$AV$51,MATCH($B402,'League Management'!$AT$12:$AT$51,0),3)&lt;II$241,INDEX('League Management'!$AT$12:$AV$51,MATCH($B402,'League Management'!$AT$12:$AT$51,0),2)&lt;&gt;OFFSET($AI$191,0,(COLUMN(IG349)-1)*1/32)),COUNTIF(INDEX($AI$106:$BL$106,1,II401),$B402),0),0)))),0)</f>
        <v>0</v>
      </c>
      <c r="IJ402" s="91" cm="1">
        <f t="array" aca="1" ref="IJ402" ca="1">IFERROR(IF(INDEX($CT$20:$DX$59,MATCH($B402,$CT$20:$CT$59,0),IJ$332+1)=OFFSET($AI$195,0,(COLUMN(IH349)-1)*1/32),COUNTIF(INDEX($AI$106:$BL$106,1,IJ401),$B402),IF(INDEX($CT$20:$DX$59,MATCH($B402,$CT$20:$CT$59,0),IJ$332+1)&lt;&gt;"",0,IF(AND(INDEX('League Management'!$AT$12:$AV$51,MATCH($B402,'League Management'!$AT$12:$AT$51,0),3)&gt;=IJ$241,INDEX('League Management'!$AT$12:$AV$51,MATCH($B402,'League Management'!$AT$12:$AT$51,0),2)=OFFSET($AI$191,0,(COLUMN(IH349)-1)*1/32)),COUNTIF(INDEX($AI$106:$BL$106,1,IJ401),$B402),IF(OR($B402=OFFSET($AI$196,0,(COLUMN(IH349)-1)*1/32),$B402=OFFSET($AI$197,0,(COLUMN(IH349)-1)*1/32)),IF(AND(INDEX('League Management'!$AT$12:$AV$51,MATCH($B402,'League Management'!$AT$12:$AT$51,0),3)&lt;IJ$241,INDEX('League Management'!$AT$12:$AV$51,MATCH($B402,'League Management'!$AT$12:$AT$51,0),2)&lt;&gt;OFFSET($AI$191,0,(COLUMN(IH349)-1)*1/32)),COUNTIF(INDEX($AI$106:$BL$106,1,IJ401),$B402),0),0)))),0)</f>
        <v>0</v>
      </c>
      <c r="IK402" s="91" cm="1">
        <f t="array" aca="1" ref="IK402" ca="1">IFERROR(IF(INDEX($CT$20:$DX$59,MATCH($B402,$CT$20:$CT$59,0),IK$332+1)=OFFSET($AI$195,0,(COLUMN(II349)-1)*1/32),COUNTIF(INDEX($AI$106:$BL$106,1,IK401),$B402),IF(INDEX($CT$20:$DX$59,MATCH($B402,$CT$20:$CT$59,0),IK$332+1)&lt;&gt;"",0,IF(AND(INDEX('League Management'!$AT$12:$AV$51,MATCH($B402,'League Management'!$AT$12:$AT$51,0),3)&gt;=IK$241,INDEX('League Management'!$AT$12:$AV$51,MATCH($B402,'League Management'!$AT$12:$AT$51,0),2)=OFFSET($AI$191,0,(COLUMN(II349)-1)*1/32)),COUNTIF(INDEX($AI$106:$BL$106,1,IK401),$B402),IF(OR($B402=OFFSET($AI$196,0,(COLUMN(II349)-1)*1/32),$B402=OFFSET($AI$197,0,(COLUMN(II349)-1)*1/32)),IF(AND(INDEX('League Management'!$AT$12:$AV$51,MATCH($B402,'League Management'!$AT$12:$AT$51,0),3)&lt;IK$241,INDEX('League Management'!$AT$12:$AV$51,MATCH($B402,'League Management'!$AT$12:$AT$51,0),2)&lt;&gt;OFFSET($AI$191,0,(COLUMN(II349)-1)*1/32)),COUNTIF(INDEX($AI$106:$BL$106,1,IK401),$B402),0),0)))),0)</f>
        <v>0</v>
      </c>
      <c r="IL402" s="91" cm="1">
        <f t="array" aca="1" ref="IL402" ca="1">IFERROR(IF(INDEX($CT$20:$DX$59,MATCH($B402,$CT$20:$CT$59,0),IL$332+1)=OFFSET($AI$195,0,(COLUMN(IJ349)-1)*1/32),COUNTIF(INDEX($AI$106:$BL$106,1,IL401),$B402),IF(INDEX($CT$20:$DX$59,MATCH($B402,$CT$20:$CT$59,0),IL$332+1)&lt;&gt;"",0,IF(AND(INDEX('League Management'!$AT$12:$AV$51,MATCH($B402,'League Management'!$AT$12:$AT$51,0),3)&gt;=IL$241,INDEX('League Management'!$AT$12:$AV$51,MATCH($B402,'League Management'!$AT$12:$AT$51,0),2)=OFFSET($AI$191,0,(COLUMN(IJ349)-1)*1/32)),COUNTIF(INDEX($AI$106:$BL$106,1,IL401),$B402),IF(OR($B402=OFFSET($AI$196,0,(COLUMN(IJ349)-1)*1/32),$B402=OFFSET($AI$197,0,(COLUMN(IJ349)-1)*1/32)),IF(AND(INDEX('League Management'!$AT$12:$AV$51,MATCH($B402,'League Management'!$AT$12:$AT$51,0),3)&lt;IL$241,INDEX('League Management'!$AT$12:$AV$51,MATCH($B402,'League Management'!$AT$12:$AT$51,0),2)&lt;&gt;OFFSET($AI$191,0,(COLUMN(IJ349)-1)*1/32)),COUNTIF(INDEX($AI$106:$BL$106,1,IL401),$B402),0),0)))),0)</f>
        <v>0</v>
      </c>
      <c r="IM402" s="91" cm="1">
        <f t="array" aca="1" ref="IM402" ca="1">IFERROR(IF(INDEX($CT$20:$DX$59,MATCH($B402,$CT$20:$CT$59,0),IM$332+1)=OFFSET($AI$195,0,(COLUMN(IK349)-1)*1/32),COUNTIF(INDEX($AI$106:$BL$106,1,IM401),$B402),IF(INDEX($CT$20:$DX$59,MATCH($B402,$CT$20:$CT$59,0),IM$332+1)&lt;&gt;"",0,IF(AND(INDEX('League Management'!$AT$12:$AV$51,MATCH($B402,'League Management'!$AT$12:$AT$51,0),3)&gt;=IM$241,INDEX('League Management'!$AT$12:$AV$51,MATCH($B402,'League Management'!$AT$12:$AT$51,0),2)=OFFSET($AI$191,0,(COLUMN(IK349)-1)*1/32)),COUNTIF(INDEX($AI$106:$BL$106,1,IM401),$B402),IF(OR($B402=OFFSET($AI$196,0,(COLUMN(IK349)-1)*1/32),$B402=OFFSET($AI$197,0,(COLUMN(IK349)-1)*1/32)),IF(AND(INDEX('League Management'!$AT$12:$AV$51,MATCH($B402,'League Management'!$AT$12:$AT$51,0),3)&lt;IM$241,INDEX('League Management'!$AT$12:$AV$51,MATCH($B402,'League Management'!$AT$12:$AT$51,0),2)&lt;&gt;OFFSET($AI$191,0,(COLUMN(IK349)-1)*1/32)),COUNTIF(INDEX($AI$106:$BL$106,1,IM401),$B402),0),0)))),0)</f>
        <v>0</v>
      </c>
      <c r="IN402" s="91" cm="1">
        <f t="array" aca="1" ref="IN402" ca="1">IFERROR(IF(INDEX($CT$20:$DX$59,MATCH($B402,$CT$20:$CT$59,0),IN$332+1)=OFFSET($AI$195,0,(COLUMN(IL349)-1)*1/32),COUNTIF(INDEX($AI$106:$BL$106,1,IN401),$B402),IF(INDEX($CT$20:$DX$59,MATCH($B402,$CT$20:$CT$59,0),IN$332+1)&lt;&gt;"",0,IF(AND(INDEX('League Management'!$AT$12:$AV$51,MATCH($B402,'League Management'!$AT$12:$AT$51,0),3)&gt;=IN$241,INDEX('League Management'!$AT$12:$AV$51,MATCH($B402,'League Management'!$AT$12:$AT$51,0),2)=OFFSET($AI$191,0,(COLUMN(IL349)-1)*1/32)),COUNTIF(INDEX($AI$106:$BL$106,1,IN401),$B402),IF(OR($B402=OFFSET($AI$196,0,(COLUMN(IL349)-1)*1/32),$B402=OFFSET($AI$197,0,(COLUMN(IL349)-1)*1/32)),IF(AND(INDEX('League Management'!$AT$12:$AV$51,MATCH($B402,'League Management'!$AT$12:$AT$51,0),3)&lt;IN$241,INDEX('League Management'!$AT$12:$AV$51,MATCH($B402,'League Management'!$AT$12:$AT$51,0),2)&lt;&gt;OFFSET($AI$191,0,(COLUMN(IL349)-1)*1/32)),COUNTIF(INDEX($AI$106:$BL$106,1,IN401),$B402),0),0)))),0)</f>
        <v>0</v>
      </c>
      <c r="IO402" s="91" cm="1">
        <f t="array" aca="1" ref="IO402" ca="1">IFERROR(IF(INDEX($CT$20:$DX$59,MATCH($B402,$CT$20:$CT$59,0),IO$332+1)=OFFSET($AI$195,0,(COLUMN(IM349)-1)*1/32),COUNTIF(INDEX($AI$106:$BL$106,1,IO401),$B402),IF(INDEX($CT$20:$DX$59,MATCH($B402,$CT$20:$CT$59,0),IO$332+1)&lt;&gt;"",0,IF(AND(INDEX('League Management'!$AT$12:$AV$51,MATCH($B402,'League Management'!$AT$12:$AT$51,0),3)&gt;=IO$241,INDEX('League Management'!$AT$12:$AV$51,MATCH($B402,'League Management'!$AT$12:$AT$51,0),2)=OFFSET($AI$191,0,(COLUMN(IM349)-1)*1/32)),COUNTIF(INDEX($AI$106:$BL$106,1,IO401),$B402),IF(OR($B402=OFFSET($AI$196,0,(COLUMN(IM349)-1)*1/32),$B402=OFFSET($AI$197,0,(COLUMN(IM349)-1)*1/32)),IF(AND(INDEX('League Management'!$AT$12:$AV$51,MATCH($B402,'League Management'!$AT$12:$AT$51,0),3)&lt;IO$241,INDEX('League Management'!$AT$12:$AV$51,MATCH($B402,'League Management'!$AT$12:$AT$51,0),2)&lt;&gt;OFFSET($AI$191,0,(COLUMN(IM349)-1)*1/32)),COUNTIF(INDEX($AI$106:$BL$106,1,IO401),$B402),0),0)))),0)</f>
        <v>0</v>
      </c>
      <c r="IP402" s="91" cm="1">
        <f t="array" aca="1" ref="IP402" ca="1">IFERROR(IF(INDEX($CT$20:$DX$59,MATCH($B402,$CT$20:$CT$59,0),IP$332+1)=OFFSET($AI$195,0,(COLUMN(IN349)-1)*1/32),COUNTIF(INDEX($AI$106:$BL$106,1,IP401),$B402),IF(INDEX($CT$20:$DX$59,MATCH($B402,$CT$20:$CT$59,0),IP$332+1)&lt;&gt;"",0,IF(AND(INDEX('League Management'!$AT$12:$AV$51,MATCH($B402,'League Management'!$AT$12:$AT$51,0),3)&gt;=IP$241,INDEX('League Management'!$AT$12:$AV$51,MATCH($B402,'League Management'!$AT$12:$AT$51,0),2)=OFFSET($AI$191,0,(COLUMN(IN349)-1)*1/32)),COUNTIF(INDEX($AI$106:$BL$106,1,IP401),$B402),IF(OR($B402=OFFSET($AI$196,0,(COLUMN(IN349)-1)*1/32),$B402=OFFSET($AI$197,0,(COLUMN(IN349)-1)*1/32)),IF(AND(INDEX('League Management'!$AT$12:$AV$51,MATCH($B402,'League Management'!$AT$12:$AT$51,0),3)&lt;IP$241,INDEX('League Management'!$AT$12:$AV$51,MATCH($B402,'League Management'!$AT$12:$AT$51,0),2)&lt;&gt;OFFSET($AI$191,0,(COLUMN(IN349)-1)*1/32)),COUNTIF(INDEX($AI$106:$BL$106,1,IP401),$B402),0),0)))),0)</f>
        <v>0</v>
      </c>
      <c r="IQ402" s="91" cm="1">
        <f t="array" aca="1" ref="IQ402" ca="1">IFERROR(IF(INDEX($CT$20:$DX$59,MATCH($B402,$CT$20:$CT$59,0),IQ$332+1)=OFFSET($AI$195,0,(COLUMN(IO349)-1)*1/32),COUNTIF(INDEX($AI$106:$BL$106,1,IQ401),$B402),IF(INDEX($CT$20:$DX$59,MATCH($B402,$CT$20:$CT$59,0),IQ$332+1)&lt;&gt;"",0,IF(AND(INDEX('League Management'!$AT$12:$AV$51,MATCH($B402,'League Management'!$AT$12:$AT$51,0),3)&gt;=IQ$241,INDEX('League Management'!$AT$12:$AV$51,MATCH($B402,'League Management'!$AT$12:$AT$51,0),2)=OFFSET($AI$191,0,(COLUMN(IO349)-1)*1/32)),COUNTIF(INDEX($AI$106:$BL$106,1,IQ401),$B402),IF(OR($B402=OFFSET($AI$196,0,(COLUMN(IO349)-1)*1/32),$B402=OFFSET($AI$197,0,(COLUMN(IO349)-1)*1/32)),IF(AND(INDEX('League Management'!$AT$12:$AV$51,MATCH($B402,'League Management'!$AT$12:$AT$51,0),3)&lt;IQ$241,INDEX('League Management'!$AT$12:$AV$51,MATCH($B402,'League Management'!$AT$12:$AT$51,0),2)&lt;&gt;OFFSET($AI$191,0,(COLUMN(IO349)-1)*1/32)),COUNTIF(INDEX($AI$106:$BL$106,1,IQ401),$B402),0),0)))),0)</f>
        <v>0</v>
      </c>
      <c r="IR402" s="91" cm="1">
        <f t="array" aca="1" ref="IR402" ca="1">IFERROR(IF(INDEX($CT$20:$DX$59,MATCH($B402,$CT$20:$CT$59,0),IR$332+1)=OFFSET($AI$195,0,(COLUMN(IP349)-1)*1/32),COUNTIF(INDEX($AI$106:$BL$106,1,IR401),$B402),IF(INDEX($CT$20:$DX$59,MATCH($B402,$CT$20:$CT$59,0),IR$332+1)&lt;&gt;"",0,IF(AND(INDEX('League Management'!$AT$12:$AV$51,MATCH($B402,'League Management'!$AT$12:$AT$51,0),3)&gt;=IR$241,INDEX('League Management'!$AT$12:$AV$51,MATCH($B402,'League Management'!$AT$12:$AT$51,0),2)=OFFSET($AI$191,0,(COLUMN(IP349)-1)*1/32)),COUNTIF(INDEX($AI$106:$BL$106,1,IR401),$B402),IF(OR($B402=OFFSET($AI$196,0,(COLUMN(IP349)-1)*1/32),$B402=OFFSET($AI$197,0,(COLUMN(IP349)-1)*1/32)),IF(AND(INDEX('League Management'!$AT$12:$AV$51,MATCH($B402,'League Management'!$AT$12:$AT$51,0),3)&lt;IR$241,INDEX('League Management'!$AT$12:$AV$51,MATCH($B402,'League Management'!$AT$12:$AT$51,0),2)&lt;&gt;OFFSET($AI$191,0,(COLUMN(IP349)-1)*1/32)),COUNTIF(INDEX($AI$106:$BL$106,1,IR401),$B402),0),0)))),0)</f>
        <v>0</v>
      </c>
      <c r="IS402" s="91" cm="1">
        <f t="array" aca="1" ref="IS402" ca="1">IFERROR(IF(INDEX($CT$20:$DX$59,MATCH($B402,$CT$20:$CT$59,0),IS$332+1)=OFFSET($AI$195,0,(COLUMN(IQ349)-1)*1/32),COUNTIF(INDEX($AI$106:$BL$106,1,IS401),$B402),IF(INDEX($CT$20:$DX$59,MATCH($B402,$CT$20:$CT$59,0),IS$332+1)&lt;&gt;"",0,IF(AND(INDEX('League Management'!$AT$12:$AV$51,MATCH($B402,'League Management'!$AT$12:$AT$51,0),3)&gt;=IS$241,INDEX('League Management'!$AT$12:$AV$51,MATCH($B402,'League Management'!$AT$12:$AT$51,0),2)=OFFSET($AI$191,0,(COLUMN(IQ349)-1)*1/32)),COUNTIF(INDEX($AI$106:$BL$106,1,IS401),$B402),IF(OR($B402=OFFSET($AI$196,0,(COLUMN(IQ349)-1)*1/32),$B402=OFFSET($AI$197,0,(COLUMN(IQ349)-1)*1/32)),IF(AND(INDEX('League Management'!$AT$12:$AV$51,MATCH($B402,'League Management'!$AT$12:$AT$51,0),3)&lt;IS$241,INDEX('League Management'!$AT$12:$AV$51,MATCH($B402,'League Management'!$AT$12:$AT$51,0),2)&lt;&gt;OFFSET($AI$191,0,(COLUMN(IQ349)-1)*1/32)),COUNTIF(INDEX($AI$106:$BL$106,1,IS401),$B402),0),0)))),0)</f>
        <v>0</v>
      </c>
      <c r="IT402" s="91" cm="1">
        <f t="array" aca="1" ref="IT402" ca="1">IFERROR(IF(INDEX($CT$20:$DX$59,MATCH($B402,$CT$20:$CT$59,0),IT$332+1)=OFFSET($AI$195,0,(COLUMN(IR349)-1)*1/32),COUNTIF(INDEX($AI$106:$BL$106,1,IT401),$B402),IF(INDEX($CT$20:$DX$59,MATCH($B402,$CT$20:$CT$59,0),IT$332+1)&lt;&gt;"",0,IF(AND(INDEX('League Management'!$AT$12:$AV$51,MATCH($B402,'League Management'!$AT$12:$AT$51,0),3)&gt;=IT$241,INDEX('League Management'!$AT$12:$AV$51,MATCH($B402,'League Management'!$AT$12:$AT$51,0),2)=OFFSET($AI$191,0,(COLUMN(IR349)-1)*1/32)),COUNTIF(INDEX($AI$106:$BL$106,1,IT401),$B402),IF(OR($B402=OFFSET($AI$196,0,(COLUMN(IR349)-1)*1/32),$B402=OFFSET($AI$197,0,(COLUMN(IR349)-1)*1/32)),IF(AND(INDEX('League Management'!$AT$12:$AV$51,MATCH($B402,'League Management'!$AT$12:$AT$51,0),3)&lt;IT$241,INDEX('League Management'!$AT$12:$AV$51,MATCH($B402,'League Management'!$AT$12:$AT$51,0),2)&lt;&gt;OFFSET($AI$191,0,(COLUMN(IR349)-1)*1/32)),COUNTIF(INDEX($AI$106:$BL$106,1,IT401),$B402),0),0)))),0)</f>
        <v>0</v>
      </c>
      <c r="IU402" s="91" cm="1">
        <f t="array" aca="1" ref="IU402" ca="1">IFERROR(IF(INDEX($CT$20:$DX$59,MATCH($B402,$CT$20:$CT$59,0),IU$332+1)=OFFSET($AI$195,0,(COLUMN(IS349)-1)*1/32),COUNTIF(INDEX($AI$106:$BL$106,1,IU401),$B402),IF(INDEX($CT$20:$DX$59,MATCH($B402,$CT$20:$CT$59,0),IU$332+1)&lt;&gt;"",0,IF(AND(INDEX('League Management'!$AT$12:$AV$51,MATCH($B402,'League Management'!$AT$12:$AT$51,0),3)&gt;=IU$241,INDEX('League Management'!$AT$12:$AV$51,MATCH($B402,'League Management'!$AT$12:$AT$51,0),2)=OFFSET($AI$191,0,(COLUMN(IS349)-1)*1/32)),COUNTIF(INDEX($AI$106:$BL$106,1,IU401),$B402),IF(OR($B402=OFFSET($AI$196,0,(COLUMN(IS349)-1)*1/32),$B402=OFFSET($AI$197,0,(COLUMN(IS349)-1)*1/32)),IF(AND(INDEX('League Management'!$AT$12:$AV$51,MATCH($B402,'League Management'!$AT$12:$AT$51,0),3)&lt;IU$241,INDEX('League Management'!$AT$12:$AV$51,MATCH($B402,'League Management'!$AT$12:$AT$51,0),2)&lt;&gt;OFFSET($AI$191,0,(COLUMN(IS349)-1)*1/32)),COUNTIF(INDEX($AI$106:$BL$106,1,IU401),$B402),0),0)))),0)</f>
        <v>0</v>
      </c>
      <c r="IV402" s="91" cm="1">
        <f t="array" aca="1" ref="IV402" ca="1">IFERROR(IF(INDEX($CT$20:$DX$59,MATCH($B402,$CT$20:$CT$59,0),IV$332+1)=OFFSET($AI$195,0,(COLUMN(IT349)-1)*1/32),COUNTIF(INDEX($AI$106:$BL$106,1,IV401),$B402),IF(INDEX($CT$20:$DX$59,MATCH($B402,$CT$20:$CT$59,0),IV$332+1)&lt;&gt;"",0,IF(AND(INDEX('League Management'!$AT$12:$AV$51,MATCH($B402,'League Management'!$AT$12:$AT$51,0),3)&gt;=IV$241,INDEX('League Management'!$AT$12:$AV$51,MATCH($B402,'League Management'!$AT$12:$AT$51,0),2)=OFFSET($AI$191,0,(COLUMN(IT349)-1)*1/32)),COUNTIF(INDEX($AI$106:$BL$106,1,IV401),$B402),IF(OR($B402=OFFSET($AI$196,0,(COLUMN(IT349)-1)*1/32),$B402=OFFSET($AI$197,0,(COLUMN(IT349)-1)*1/32)),IF(AND(INDEX('League Management'!$AT$12:$AV$51,MATCH($B402,'League Management'!$AT$12:$AT$51,0),3)&lt;IV$241,INDEX('League Management'!$AT$12:$AV$51,MATCH($B402,'League Management'!$AT$12:$AT$51,0),2)&lt;&gt;OFFSET($AI$191,0,(COLUMN(IT349)-1)*1/32)),COUNTIF(INDEX($AI$106:$BL$106,1,IV401),$B402),0),0)))),0)</f>
        <v>0</v>
      </c>
      <c r="IX402" s="695"/>
      <c r="IY402" s="91" cm="1">
        <f t="array" aca="1" ref="IY402" ca="1">IFERROR(IF(INDEX($CT$20:$DX$59,MATCH($B402,$CT$20:$CT$59,0),IY$332+1)=OFFSET($AI$195,0,(COLUMN(IW349)-1)*1/32),COUNTIF(INDEX($AI$106:$BL$106,1,IY401),$B402),IF(INDEX($CT$20:$DX$59,MATCH($B402,$CT$20:$CT$59,0),IY$332+1)&lt;&gt;"",0,IF(AND(INDEX('League Management'!$AT$12:$AV$51,MATCH($B402,'League Management'!$AT$12:$AT$51,0),3)&gt;=IY$241,INDEX('League Management'!$AT$12:$AV$51,MATCH($B402,'League Management'!$AT$12:$AT$51,0),2)=OFFSET($AI$191,0,(COLUMN(IW349)-1)*1/32)),COUNTIF(INDEX($AI$106:$BL$106,1,IY401),$B402),IF(OR($B402=OFFSET($AI$196,0,(COLUMN(IW349)-1)*1/32),$B402=OFFSET($AI$197,0,(COLUMN(IW349)-1)*1/32)),IF(AND(INDEX('League Management'!$AT$12:$AV$51,MATCH($B402,'League Management'!$AT$12:$AT$51,0),3)&lt;IY$241,INDEX('League Management'!$AT$12:$AV$51,MATCH($B402,'League Management'!$AT$12:$AT$51,0),2)&lt;&gt;OFFSET($AI$191,0,(COLUMN(IW349)-1)*1/32)),COUNTIF(INDEX($AI$106:$BL$106,1,IY401),$B402),0),0)))),0)</f>
        <v>0</v>
      </c>
      <c r="IZ402" s="91" cm="1">
        <f t="array" aca="1" ref="IZ402" ca="1">IFERROR(IF(INDEX($CT$20:$DX$59,MATCH($B402,$CT$20:$CT$59,0),IZ$332+1)=OFFSET($AI$195,0,(COLUMN(IX349)-1)*1/32),COUNTIF(INDEX($AI$106:$BL$106,1,IZ401),$B402),IF(INDEX($CT$20:$DX$59,MATCH($B402,$CT$20:$CT$59,0),IZ$332+1)&lt;&gt;"",0,IF(AND(INDEX('League Management'!$AT$12:$AV$51,MATCH($B402,'League Management'!$AT$12:$AT$51,0),3)&gt;=IZ$241,INDEX('League Management'!$AT$12:$AV$51,MATCH($B402,'League Management'!$AT$12:$AT$51,0),2)=OFFSET($AI$191,0,(COLUMN(IX349)-1)*1/32)),COUNTIF(INDEX($AI$106:$BL$106,1,IZ401),$B402),IF(OR($B402=OFFSET($AI$196,0,(COLUMN(IX349)-1)*1/32),$B402=OFFSET($AI$197,0,(COLUMN(IX349)-1)*1/32)),IF(AND(INDEX('League Management'!$AT$12:$AV$51,MATCH($B402,'League Management'!$AT$12:$AT$51,0),3)&lt;IZ$241,INDEX('League Management'!$AT$12:$AV$51,MATCH($B402,'League Management'!$AT$12:$AT$51,0),2)&lt;&gt;OFFSET($AI$191,0,(COLUMN(IX349)-1)*1/32)),COUNTIF(INDEX($AI$106:$BL$106,1,IZ401),$B402),0),0)))),0)</f>
        <v>0</v>
      </c>
      <c r="JA402" s="91" cm="1">
        <f t="array" aca="1" ref="JA402" ca="1">IFERROR(IF(INDEX($CT$20:$DX$59,MATCH($B402,$CT$20:$CT$59,0),JA$332+1)=OFFSET($AI$195,0,(COLUMN(IY349)-1)*1/32),COUNTIF(INDEX($AI$106:$BL$106,1,JA401),$B402),IF(INDEX($CT$20:$DX$59,MATCH($B402,$CT$20:$CT$59,0),JA$332+1)&lt;&gt;"",0,IF(AND(INDEX('League Management'!$AT$12:$AV$51,MATCH($B402,'League Management'!$AT$12:$AT$51,0),3)&gt;=JA$241,INDEX('League Management'!$AT$12:$AV$51,MATCH($B402,'League Management'!$AT$12:$AT$51,0),2)=OFFSET($AI$191,0,(COLUMN(IY349)-1)*1/32)),COUNTIF(INDEX($AI$106:$BL$106,1,JA401),$B402),IF(OR($B402=OFFSET($AI$196,0,(COLUMN(IY349)-1)*1/32),$B402=OFFSET($AI$197,0,(COLUMN(IY349)-1)*1/32)),IF(AND(INDEX('League Management'!$AT$12:$AV$51,MATCH($B402,'League Management'!$AT$12:$AT$51,0),3)&lt;JA$241,INDEX('League Management'!$AT$12:$AV$51,MATCH($B402,'League Management'!$AT$12:$AT$51,0),2)&lt;&gt;OFFSET($AI$191,0,(COLUMN(IY349)-1)*1/32)),COUNTIF(INDEX($AI$106:$BL$106,1,JA401),$B402),0),0)))),0)</f>
        <v>0</v>
      </c>
      <c r="JB402" s="91" cm="1">
        <f t="array" aca="1" ref="JB402" ca="1">IFERROR(IF(INDEX($CT$20:$DX$59,MATCH($B402,$CT$20:$CT$59,0),JB$332+1)=OFFSET($AI$195,0,(COLUMN(IZ349)-1)*1/32),COUNTIF(INDEX($AI$106:$BL$106,1,JB401),$B402),IF(INDEX($CT$20:$DX$59,MATCH($B402,$CT$20:$CT$59,0),JB$332+1)&lt;&gt;"",0,IF(AND(INDEX('League Management'!$AT$12:$AV$51,MATCH($B402,'League Management'!$AT$12:$AT$51,0),3)&gt;=JB$241,INDEX('League Management'!$AT$12:$AV$51,MATCH($B402,'League Management'!$AT$12:$AT$51,0),2)=OFFSET($AI$191,0,(COLUMN(IZ349)-1)*1/32)),COUNTIF(INDEX($AI$106:$BL$106,1,JB401),$B402),IF(OR($B402=OFFSET($AI$196,0,(COLUMN(IZ349)-1)*1/32),$B402=OFFSET($AI$197,0,(COLUMN(IZ349)-1)*1/32)),IF(AND(INDEX('League Management'!$AT$12:$AV$51,MATCH($B402,'League Management'!$AT$12:$AT$51,0),3)&lt;JB$241,INDEX('League Management'!$AT$12:$AV$51,MATCH($B402,'League Management'!$AT$12:$AT$51,0),2)&lt;&gt;OFFSET($AI$191,0,(COLUMN(IZ349)-1)*1/32)),COUNTIF(INDEX($AI$106:$BL$106,1,JB401),$B402),0),0)))),0)</f>
        <v>0</v>
      </c>
      <c r="JC402" s="91" cm="1">
        <f t="array" aca="1" ref="JC402" ca="1">IFERROR(IF(INDEX($CT$20:$DX$59,MATCH($B402,$CT$20:$CT$59,0),JC$332+1)=OFFSET($AI$195,0,(COLUMN(JA349)-1)*1/32),COUNTIF(INDEX($AI$106:$BL$106,1,JC401),$B402),IF(INDEX($CT$20:$DX$59,MATCH($B402,$CT$20:$CT$59,0),JC$332+1)&lt;&gt;"",0,IF(AND(INDEX('League Management'!$AT$12:$AV$51,MATCH($B402,'League Management'!$AT$12:$AT$51,0),3)&gt;=JC$241,INDEX('League Management'!$AT$12:$AV$51,MATCH($B402,'League Management'!$AT$12:$AT$51,0),2)=OFFSET($AI$191,0,(COLUMN(JA349)-1)*1/32)),COUNTIF(INDEX($AI$106:$BL$106,1,JC401),$B402),IF(OR($B402=OFFSET($AI$196,0,(COLUMN(JA349)-1)*1/32),$B402=OFFSET($AI$197,0,(COLUMN(JA349)-1)*1/32)),IF(AND(INDEX('League Management'!$AT$12:$AV$51,MATCH($B402,'League Management'!$AT$12:$AT$51,0),3)&lt;JC$241,INDEX('League Management'!$AT$12:$AV$51,MATCH($B402,'League Management'!$AT$12:$AT$51,0),2)&lt;&gt;OFFSET($AI$191,0,(COLUMN(JA349)-1)*1/32)),COUNTIF(INDEX($AI$106:$BL$106,1,JC401),$B402),0),0)))),0)</f>
        <v>0</v>
      </c>
      <c r="JD402" s="91" cm="1">
        <f t="array" aca="1" ref="JD402" ca="1">IFERROR(IF(INDEX($CT$20:$DX$59,MATCH($B402,$CT$20:$CT$59,0),JD$332+1)=OFFSET($AI$195,0,(COLUMN(JB349)-1)*1/32),COUNTIF(INDEX($AI$106:$BL$106,1,JD401),$B402),IF(INDEX($CT$20:$DX$59,MATCH($B402,$CT$20:$CT$59,0),JD$332+1)&lt;&gt;"",0,IF(AND(INDEX('League Management'!$AT$12:$AV$51,MATCH($B402,'League Management'!$AT$12:$AT$51,0),3)&gt;=JD$241,INDEX('League Management'!$AT$12:$AV$51,MATCH($B402,'League Management'!$AT$12:$AT$51,0),2)=OFFSET($AI$191,0,(COLUMN(JB349)-1)*1/32)),COUNTIF(INDEX($AI$106:$BL$106,1,JD401),$B402),IF(OR($B402=OFFSET($AI$196,0,(COLUMN(JB349)-1)*1/32),$B402=OFFSET($AI$197,0,(COLUMN(JB349)-1)*1/32)),IF(AND(INDEX('League Management'!$AT$12:$AV$51,MATCH($B402,'League Management'!$AT$12:$AT$51,0),3)&lt;JD$241,INDEX('League Management'!$AT$12:$AV$51,MATCH($B402,'League Management'!$AT$12:$AT$51,0),2)&lt;&gt;OFFSET($AI$191,0,(COLUMN(JB349)-1)*1/32)),COUNTIF(INDEX($AI$106:$BL$106,1,JD401),$B402),0),0)))),0)</f>
        <v>0</v>
      </c>
      <c r="JE402" s="91" cm="1">
        <f t="array" aca="1" ref="JE402" ca="1">IFERROR(IF(INDEX($CT$20:$DX$59,MATCH($B402,$CT$20:$CT$59,0),JE$332+1)=OFFSET($AI$195,0,(COLUMN(JC349)-1)*1/32),COUNTIF(INDEX($AI$106:$BL$106,1,JE401),$B402),IF(INDEX($CT$20:$DX$59,MATCH($B402,$CT$20:$CT$59,0),JE$332+1)&lt;&gt;"",0,IF(AND(INDEX('League Management'!$AT$12:$AV$51,MATCH($B402,'League Management'!$AT$12:$AT$51,0),3)&gt;=JE$241,INDEX('League Management'!$AT$12:$AV$51,MATCH($B402,'League Management'!$AT$12:$AT$51,0),2)=OFFSET($AI$191,0,(COLUMN(JC349)-1)*1/32)),COUNTIF(INDEX($AI$106:$BL$106,1,JE401),$B402),IF(OR($B402=OFFSET($AI$196,0,(COLUMN(JC349)-1)*1/32),$B402=OFFSET($AI$197,0,(COLUMN(JC349)-1)*1/32)),IF(AND(INDEX('League Management'!$AT$12:$AV$51,MATCH($B402,'League Management'!$AT$12:$AT$51,0),3)&lt;JE$241,INDEX('League Management'!$AT$12:$AV$51,MATCH($B402,'League Management'!$AT$12:$AT$51,0),2)&lt;&gt;OFFSET($AI$191,0,(COLUMN(JC349)-1)*1/32)),COUNTIF(INDEX($AI$106:$BL$106,1,JE401),$B402),0),0)))),0)</f>
        <v>0</v>
      </c>
      <c r="JF402" s="91" cm="1">
        <f t="array" aca="1" ref="JF402" ca="1">IFERROR(IF(INDEX($CT$20:$DX$59,MATCH($B402,$CT$20:$CT$59,0),JF$332+1)=OFFSET($AI$195,0,(COLUMN(JD349)-1)*1/32),COUNTIF(INDEX($AI$106:$BL$106,1,JF401),$B402),IF(INDEX($CT$20:$DX$59,MATCH($B402,$CT$20:$CT$59,0),JF$332+1)&lt;&gt;"",0,IF(AND(INDEX('League Management'!$AT$12:$AV$51,MATCH($B402,'League Management'!$AT$12:$AT$51,0),3)&gt;=JF$241,INDEX('League Management'!$AT$12:$AV$51,MATCH($B402,'League Management'!$AT$12:$AT$51,0),2)=OFFSET($AI$191,0,(COLUMN(JD349)-1)*1/32)),COUNTIF(INDEX($AI$106:$BL$106,1,JF401),$B402),IF(OR($B402=OFFSET($AI$196,0,(COLUMN(JD349)-1)*1/32),$B402=OFFSET($AI$197,0,(COLUMN(JD349)-1)*1/32)),IF(AND(INDEX('League Management'!$AT$12:$AV$51,MATCH($B402,'League Management'!$AT$12:$AT$51,0),3)&lt;JF$241,INDEX('League Management'!$AT$12:$AV$51,MATCH($B402,'League Management'!$AT$12:$AT$51,0),2)&lt;&gt;OFFSET($AI$191,0,(COLUMN(JD349)-1)*1/32)),COUNTIF(INDEX($AI$106:$BL$106,1,JF401),$B402),0),0)))),0)</f>
        <v>0</v>
      </c>
      <c r="JG402" s="91" cm="1">
        <f t="array" aca="1" ref="JG402" ca="1">IFERROR(IF(INDEX($CT$20:$DX$59,MATCH($B402,$CT$20:$CT$59,0),JG$332+1)=OFFSET($AI$195,0,(COLUMN(JE349)-1)*1/32),COUNTIF(INDEX($AI$106:$BL$106,1,JG401),$B402),IF(INDEX($CT$20:$DX$59,MATCH($B402,$CT$20:$CT$59,0),JG$332+1)&lt;&gt;"",0,IF(AND(INDEX('League Management'!$AT$12:$AV$51,MATCH($B402,'League Management'!$AT$12:$AT$51,0),3)&gt;=JG$241,INDEX('League Management'!$AT$12:$AV$51,MATCH($B402,'League Management'!$AT$12:$AT$51,0),2)=OFFSET($AI$191,0,(COLUMN(JE349)-1)*1/32)),COUNTIF(INDEX($AI$106:$BL$106,1,JG401),$B402),IF(OR($B402=OFFSET($AI$196,0,(COLUMN(JE349)-1)*1/32),$B402=OFFSET($AI$197,0,(COLUMN(JE349)-1)*1/32)),IF(AND(INDEX('League Management'!$AT$12:$AV$51,MATCH($B402,'League Management'!$AT$12:$AT$51,0),3)&lt;JG$241,INDEX('League Management'!$AT$12:$AV$51,MATCH($B402,'League Management'!$AT$12:$AT$51,0),2)&lt;&gt;OFFSET($AI$191,0,(COLUMN(JE349)-1)*1/32)),COUNTIF(INDEX($AI$106:$BL$106,1,JG401),$B402),0),0)))),0)</f>
        <v>0</v>
      </c>
      <c r="JH402" s="91" cm="1">
        <f t="array" aca="1" ref="JH402" ca="1">IFERROR(IF(INDEX($CT$20:$DX$59,MATCH($B402,$CT$20:$CT$59,0),JH$332+1)=OFFSET($AI$195,0,(COLUMN(JF349)-1)*1/32),COUNTIF(INDEX($AI$106:$BL$106,1,JH401),$B402),IF(INDEX($CT$20:$DX$59,MATCH($B402,$CT$20:$CT$59,0),JH$332+1)&lt;&gt;"",0,IF(AND(INDEX('League Management'!$AT$12:$AV$51,MATCH($B402,'League Management'!$AT$12:$AT$51,0),3)&gt;=JH$241,INDEX('League Management'!$AT$12:$AV$51,MATCH($B402,'League Management'!$AT$12:$AT$51,0),2)=OFFSET($AI$191,0,(COLUMN(JF349)-1)*1/32)),COUNTIF(INDEX($AI$106:$BL$106,1,JH401),$B402),IF(OR($B402=OFFSET($AI$196,0,(COLUMN(JF349)-1)*1/32),$B402=OFFSET($AI$197,0,(COLUMN(JF349)-1)*1/32)),IF(AND(INDEX('League Management'!$AT$12:$AV$51,MATCH($B402,'League Management'!$AT$12:$AT$51,0),3)&lt;JH$241,INDEX('League Management'!$AT$12:$AV$51,MATCH($B402,'League Management'!$AT$12:$AT$51,0),2)&lt;&gt;OFFSET($AI$191,0,(COLUMN(JF349)-1)*1/32)),COUNTIF(INDEX($AI$106:$BL$106,1,JH401),$B402),0),0)))),0)</f>
        <v>0</v>
      </c>
      <c r="JI402" s="91" cm="1">
        <f t="array" aca="1" ref="JI402" ca="1">IFERROR(IF(INDEX($CT$20:$DX$59,MATCH($B402,$CT$20:$CT$59,0),JI$332+1)=OFFSET($AI$195,0,(COLUMN(JG349)-1)*1/32),COUNTIF(INDEX($AI$106:$BL$106,1,JI401),$B402),IF(INDEX($CT$20:$DX$59,MATCH($B402,$CT$20:$CT$59,0),JI$332+1)&lt;&gt;"",0,IF(AND(INDEX('League Management'!$AT$12:$AV$51,MATCH($B402,'League Management'!$AT$12:$AT$51,0),3)&gt;=JI$241,INDEX('League Management'!$AT$12:$AV$51,MATCH($B402,'League Management'!$AT$12:$AT$51,0),2)=OFFSET($AI$191,0,(COLUMN(JG349)-1)*1/32)),COUNTIF(INDEX($AI$106:$BL$106,1,JI401),$B402),IF(OR($B402=OFFSET($AI$196,0,(COLUMN(JG349)-1)*1/32),$B402=OFFSET($AI$197,0,(COLUMN(JG349)-1)*1/32)),IF(AND(INDEX('League Management'!$AT$12:$AV$51,MATCH($B402,'League Management'!$AT$12:$AT$51,0),3)&lt;JI$241,INDEX('League Management'!$AT$12:$AV$51,MATCH($B402,'League Management'!$AT$12:$AT$51,0),2)&lt;&gt;OFFSET($AI$191,0,(COLUMN(JG349)-1)*1/32)),COUNTIF(INDEX($AI$106:$BL$106,1,JI401),$B402),0),0)))),0)</f>
        <v>0</v>
      </c>
      <c r="JJ402" s="91" cm="1">
        <f t="array" aca="1" ref="JJ402" ca="1">IFERROR(IF(INDEX($CT$20:$DX$59,MATCH($B402,$CT$20:$CT$59,0),JJ$332+1)=OFFSET($AI$195,0,(COLUMN(JH349)-1)*1/32),COUNTIF(INDEX($AI$106:$BL$106,1,JJ401),$B402),IF(INDEX($CT$20:$DX$59,MATCH($B402,$CT$20:$CT$59,0),JJ$332+1)&lt;&gt;"",0,IF(AND(INDEX('League Management'!$AT$12:$AV$51,MATCH($B402,'League Management'!$AT$12:$AT$51,0),3)&gt;=JJ$241,INDEX('League Management'!$AT$12:$AV$51,MATCH($B402,'League Management'!$AT$12:$AT$51,0),2)=OFFSET($AI$191,0,(COLUMN(JH349)-1)*1/32)),COUNTIF(INDEX($AI$106:$BL$106,1,JJ401),$B402),IF(OR($B402=OFFSET($AI$196,0,(COLUMN(JH349)-1)*1/32),$B402=OFFSET($AI$197,0,(COLUMN(JH349)-1)*1/32)),IF(AND(INDEX('League Management'!$AT$12:$AV$51,MATCH($B402,'League Management'!$AT$12:$AT$51,0),3)&lt;JJ$241,INDEX('League Management'!$AT$12:$AV$51,MATCH($B402,'League Management'!$AT$12:$AT$51,0),2)&lt;&gt;OFFSET($AI$191,0,(COLUMN(JH349)-1)*1/32)),COUNTIF(INDEX($AI$106:$BL$106,1,JJ401),$B402),0),0)))),0)</f>
        <v>0</v>
      </c>
      <c r="JK402" s="91" cm="1">
        <f t="array" aca="1" ref="JK402" ca="1">IFERROR(IF(INDEX($CT$20:$DX$59,MATCH($B402,$CT$20:$CT$59,0),JK$332+1)=OFFSET($AI$195,0,(COLUMN(JI349)-1)*1/32),COUNTIF(INDEX($AI$106:$BL$106,1,JK401),$B402),IF(INDEX($CT$20:$DX$59,MATCH($B402,$CT$20:$CT$59,0),JK$332+1)&lt;&gt;"",0,IF(AND(INDEX('League Management'!$AT$12:$AV$51,MATCH($B402,'League Management'!$AT$12:$AT$51,0),3)&gt;=JK$241,INDEX('League Management'!$AT$12:$AV$51,MATCH($B402,'League Management'!$AT$12:$AT$51,0),2)=OFFSET($AI$191,0,(COLUMN(JI349)-1)*1/32)),COUNTIF(INDEX($AI$106:$BL$106,1,JK401),$B402),IF(OR($B402=OFFSET($AI$196,0,(COLUMN(JI349)-1)*1/32),$B402=OFFSET($AI$197,0,(COLUMN(JI349)-1)*1/32)),IF(AND(INDEX('League Management'!$AT$12:$AV$51,MATCH($B402,'League Management'!$AT$12:$AT$51,0),3)&lt;JK$241,INDEX('League Management'!$AT$12:$AV$51,MATCH($B402,'League Management'!$AT$12:$AT$51,0),2)&lt;&gt;OFFSET($AI$191,0,(COLUMN(JI349)-1)*1/32)),COUNTIF(INDEX($AI$106:$BL$106,1,JK401),$B402),0),0)))),0)</f>
        <v>0</v>
      </c>
      <c r="JL402" s="91" cm="1">
        <f t="array" aca="1" ref="JL402" ca="1">IFERROR(IF(INDEX($CT$20:$DX$59,MATCH($B402,$CT$20:$CT$59,0),JL$332+1)=OFFSET($AI$195,0,(COLUMN(JJ349)-1)*1/32),COUNTIF(INDEX($AI$106:$BL$106,1,JL401),$B402),IF(INDEX($CT$20:$DX$59,MATCH($B402,$CT$20:$CT$59,0),JL$332+1)&lt;&gt;"",0,IF(AND(INDEX('League Management'!$AT$12:$AV$51,MATCH($B402,'League Management'!$AT$12:$AT$51,0),3)&gt;=JL$241,INDEX('League Management'!$AT$12:$AV$51,MATCH($B402,'League Management'!$AT$12:$AT$51,0),2)=OFFSET($AI$191,0,(COLUMN(JJ349)-1)*1/32)),COUNTIF(INDEX($AI$106:$BL$106,1,JL401),$B402),IF(OR($B402=OFFSET($AI$196,0,(COLUMN(JJ349)-1)*1/32),$B402=OFFSET($AI$197,0,(COLUMN(JJ349)-1)*1/32)),IF(AND(INDEX('League Management'!$AT$12:$AV$51,MATCH($B402,'League Management'!$AT$12:$AT$51,0),3)&lt;JL$241,INDEX('League Management'!$AT$12:$AV$51,MATCH($B402,'League Management'!$AT$12:$AT$51,0),2)&lt;&gt;OFFSET($AI$191,0,(COLUMN(JJ349)-1)*1/32)),COUNTIF(INDEX($AI$106:$BL$106,1,JL401),$B402),0),0)))),0)</f>
        <v>0</v>
      </c>
      <c r="JM402" s="91" cm="1">
        <f t="array" aca="1" ref="JM402" ca="1">IFERROR(IF(INDEX($CT$20:$DX$59,MATCH($B402,$CT$20:$CT$59,0),JM$332+1)=OFFSET($AI$195,0,(COLUMN(JK349)-1)*1/32),COUNTIF(INDEX($AI$106:$BL$106,1,JM401),$B402),IF(INDEX($CT$20:$DX$59,MATCH($B402,$CT$20:$CT$59,0),JM$332+1)&lt;&gt;"",0,IF(AND(INDEX('League Management'!$AT$12:$AV$51,MATCH($B402,'League Management'!$AT$12:$AT$51,0),3)&gt;=JM$241,INDEX('League Management'!$AT$12:$AV$51,MATCH($B402,'League Management'!$AT$12:$AT$51,0),2)=OFFSET($AI$191,0,(COLUMN(JK349)-1)*1/32)),COUNTIF(INDEX($AI$106:$BL$106,1,JM401),$B402),IF(OR($B402=OFFSET($AI$196,0,(COLUMN(JK349)-1)*1/32),$B402=OFFSET($AI$197,0,(COLUMN(JK349)-1)*1/32)),IF(AND(INDEX('League Management'!$AT$12:$AV$51,MATCH($B402,'League Management'!$AT$12:$AT$51,0),3)&lt;JM$241,INDEX('League Management'!$AT$12:$AV$51,MATCH($B402,'League Management'!$AT$12:$AT$51,0),2)&lt;&gt;OFFSET($AI$191,0,(COLUMN(JK349)-1)*1/32)),COUNTIF(INDEX($AI$106:$BL$106,1,JM401),$B402),0),0)))),0)</f>
        <v>0</v>
      </c>
      <c r="JN402" s="91" cm="1">
        <f t="array" aca="1" ref="JN402" ca="1">IFERROR(IF(INDEX($CT$20:$DX$59,MATCH($B402,$CT$20:$CT$59,0),JN$332+1)=OFFSET($AI$195,0,(COLUMN(JL349)-1)*1/32),COUNTIF(INDEX($AI$106:$BL$106,1,JN401),$B402),IF(INDEX($CT$20:$DX$59,MATCH($B402,$CT$20:$CT$59,0),JN$332+1)&lt;&gt;"",0,IF(AND(INDEX('League Management'!$AT$12:$AV$51,MATCH($B402,'League Management'!$AT$12:$AT$51,0),3)&gt;=JN$241,INDEX('League Management'!$AT$12:$AV$51,MATCH($B402,'League Management'!$AT$12:$AT$51,0),2)=OFFSET($AI$191,0,(COLUMN(JL349)-1)*1/32)),COUNTIF(INDEX($AI$106:$BL$106,1,JN401),$B402),IF(OR($B402=OFFSET($AI$196,0,(COLUMN(JL349)-1)*1/32),$B402=OFFSET($AI$197,0,(COLUMN(JL349)-1)*1/32)),IF(AND(INDEX('League Management'!$AT$12:$AV$51,MATCH($B402,'League Management'!$AT$12:$AT$51,0),3)&lt;JN$241,INDEX('League Management'!$AT$12:$AV$51,MATCH($B402,'League Management'!$AT$12:$AT$51,0),2)&lt;&gt;OFFSET($AI$191,0,(COLUMN(JL349)-1)*1/32)),COUNTIF(INDEX($AI$106:$BL$106,1,JN401),$B402),0),0)))),0)</f>
        <v>0</v>
      </c>
      <c r="JO402" s="91" cm="1">
        <f t="array" aca="1" ref="JO402" ca="1">IFERROR(IF(INDEX($CT$20:$DX$59,MATCH($B402,$CT$20:$CT$59,0),JO$332+1)=OFFSET($AI$195,0,(COLUMN(JM349)-1)*1/32),COUNTIF(INDEX($AI$106:$BL$106,1,JO401),$B402),IF(INDEX($CT$20:$DX$59,MATCH($B402,$CT$20:$CT$59,0),JO$332+1)&lt;&gt;"",0,IF(AND(INDEX('League Management'!$AT$12:$AV$51,MATCH($B402,'League Management'!$AT$12:$AT$51,0),3)&gt;=JO$241,INDEX('League Management'!$AT$12:$AV$51,MATCH($B402,'League Management'!$AT$12:$AT$51,0),2)=OFFSET($AI$191,0,(COLUMN(JM349)-1)*1/32)),COUNTIF(INDEX($AI$106:$BL$106,1,JO401),$B402),IF(OR($B402=OFFSET($AI$196,0,(COLUMN(JM349)-1)*1/32),$B402=OFFSET($AI$197,0,(COLUMN(JM349)-1)*1/32)),IF(AND(INDEX('League Management'!$AT$12:$AV$51,MATCH($B402,'League Management'!$AT$12:$AT$51,0),3)&lt;JO$241,INDEX('League Management'!$AT$12:$AV$51,MATCH($B402,'League Management'!$AT$12:$AT$51,0),2)&lt;&gt;OFFSET($AI$191,0,(COLUMN(JM349)-1)*1/32)),COUNTIF(INDEX($AI$106:$BL$106,1,JO401),$B402),0),0)))),0)</f>
        <v>0</v>
      </c>
      <c r="JP402" s="91" cm="1">
        <f t="array" aca="1" ref="JP402" ca="1">IFERROR(IF(INDEX($CT$20:$DX$59,MATCH($B402,$CT$20:$CT$59,0),JP$332+1)=OFFSET($AI$195,0,(COLUMN(JN349)-1)*1/32),COUNTIF(INDEX($AI$106:$BL$106,1,JP401),$B402),IF(INDEX($CT$20:$DX$59,MATCH($B402,$CT$20:$CT$59,0),JP$332+1)&lt;&gt;"",0,IF(AND(INDEX('League Management'!$AT$12:$AV$51,MATCH($B402,'League Management'!$AT$12:$AT$51,0),3)&gt;=JP$241,INDEX('League Management'!$AT$12:$AV$51,MATCH($B402,'League Management'!$AT$12:$AT$51,0),2)=OFFSET($AI$191,0,(COLUMN(JN349)-1)*1/32)),COUNTIF(INDEX($AI$106:$BL$106,1,JP401),$B402),IF(OR($B402=OFFSET($AI$196,0,(COLUMN(JN349)-1)*1/32),$B402=OFFSET($AI$197,0,(COLUMN(JN349)-1)*1/32)),IF(AND(INDEX('League Management'!$AT$12:$AV$51,MATCH($B402,'League Management'!$AT$12:$AT$51,0),3)&lt;JP$241,INDEX('League Management'!$AT$12:$AV$51,MATCH($B402,'League Management'!$AT$12:$AT$51,0),2)&lt;&gt;OFFSET($AI$191,0,(COLUMN(JN349)-1)*1/32)),COUNTIF(INDEX($AI$106:$BL$106,1,JP401),$B402),0),0)))),0)</f>
        <v>0</v>
      </c>
      <c r="JQ402" s="91" cm="1">
        <f t="array" aca="1" ref="JQ402" ca="1">IFERROR(IF(INDEX($CT$20:$DX$59,MATCH($B402,$CT$20:$CT$59,0),JQ$332+1)=OFFSET($AI$195,0,(COLUMN(JO349)-1)*1/32),COUNTIF(INDEX($AI$106:$BL$106,1,JQ401),$B402),IF(INDEX($CT$20:$DX$59,MATCH($B402,$CT$20:$CT$59,0),JQ$332+1)&lt;&gt;"",0,IF(AND(INDEX('League Management'!$AT$12:$AV$51,MATCH($B402,'League Management'!$AT$12:$AT$51,0),3)&gt;=JQ$241,INDEX('League Management'!$AT$12:$AV$51,MATCH($B402,'League Management'!$AT$12:$AT$51,0),2)=OFFSET($AI$191,0,(COLUMN(JO349)-1)*1/32)),COUNTIF(INDEX($AI$106:$BL$106,1,JQ401),$B402),IF(OR($B402=OFFSET($AI$196,0,(COLUMN(JO349)-1)*1/32),$B402=OFFSET($AI$197,0,(COLUMN(JO349)-1)*1/32)),IF(AND(INDEX('League Management'!$AT$12:$AV$51,MATCH($B402,'League Management'!$AT$12:$AT$51,0),3)&lt;JQ$241,INDEX('League Management'!$AT$12:$AV$51,MATCH($B402,'League Management'!$AT$12:$AT$51,0),2)&lt;&gt;OFFSET($AI$191,0,(COLUMN(JO349)-1)*1/32)),COUNTIF(INDEX($AI$106:$BL$106,1,JQ401),$B402),0),0)))),0)</f>
        <v>0</v>
      </c>
      <c r="JR402" s="91" cm="1">
        <f t="array" aca="1" ref="JR402" ca="1">IFERROR(IF(INDEX($CT$20:$DX$59,MATCH($B402,$CT$20:$CT$59,0),JR$332+1)=OFFSET($AI$195,0,(COLUMN(JP349)-1)*1/32),COUNTIF(INDEX($AI$106:$BL$106,1,JR401),$B402),IF(INDEX($CT$20:$DX$59,MATCH($B402,$CT$20:$CT$59,0),JR$332+1)&lt;&gt;"",0,IF(AND(INDEX('League Management'!$AT$12:$AV$51,MATCH($B402,'League Management'!$AT$12:$AT$51,0),3)&gt;=JR$241,INDEX('League Management'!$AT$12:$AV$51,MATCH($B402,'League Management'!$AT$12:$AT$51,0),2)=OFFSET($AI$191,0,(COLUMN(JP349)-1)*1/32)),COUNTIF(INDEX($AI$106:$BL$106,1,JR401),$B402),IF(OR($B402=OFFSET($AI$196,0,(COLUMN(JP349)-1)*1/32),$B402=OFFSET($AI$197,0,(COLUMN(JP349)-1)*1/32)),IF(AND(INDEX('League Management'!$AT$12:$AV$51,MATCH($B402,'League Management'!$AT$12:$AT$51,0),3)&lt;JR$241,INDEX('League Management'!$AT$12:$AV$51,MATCH($B402,'League Management'!$AT$12:$AT$51,0),2)&lt;&gt;OFFSET($AI$191,0,(COLUMN(JP349)-1)*1/32)),COUNTIF(INDEX($AI$106:$BL$106,1,JR401),$B402),0),0)))),0)</f>
        <v>0</v>
      </c>
      <c r="JS402" s="91" cm="1">
        <f t="array" aca="1" ref="JS402" ca="1">IFERROR(IF(INDEX($CT$20:$DX$59,MATCH($B402,$CT$20:$CT$59,0),JS$332+1)=OFFSET($AI$195,0,(COLUMN(JQ349)-1)*1/32),COUNTIF(INDEX($AI$106:$BL$106,1,JS401),$B402),IF(INDEX($CT$20:$DX$59,MATCH($B402,$CT$20:$CT$59,0),JS$332+1)&lt;&gt;"",0,IF(AND(INDEX('League Management'!$AT$12:$AV$51,MATCH($B402,'League Management'!$AT$12:$AT$51,0),3)&gt;=JS$241,INDEX('League Management'!$AT$12:$AV$51,MATCH($B402,'League Management'!$AT$12:$AT$51,0),2)=OFFSET($AI$191,0,(COLUMN(JQ349)-1)*1/32)),COUNTIF(INDEX($AI$106:$BL$106,1,JS401),$B402),IF(OR($B402=OFFSET($AI$196,0,(COLUMN(JQ349)-1)*1/32),$B402=OFFSET($AI$197,0,(COLUMN(JQ349)-1)*1/32)),IF(AND(INDEX('League Management'!$AT$12:$AV$51,MATCH($B402,'League Management'!$AT$12:$AT$51,0),3)&lt;JS$241,INDEX('League Management'!$AT$12:$AV$51,MATCH($B402,'League Management'!$AT$12:$AT$51,0),2)&lt;&gt;OFFSET($AI$191,0,(COLUMN(JQ349)-1)*1/32)),COUNTIF(INDEX($AI$106:$BL$106,1,JS401),$B402),0),0)))),0)</f>
        <v>0</v>
      </c>
      <c r="JT402" s="91" cm="1">
        <f t="array" aca="1" ref="JT402" ca="1">IFERROR(IF(INDEX($CT$20:$DX$59,MATCH($B402,$CT$20:$CT$59,0),JT$332+1)=OFFSET($AI$195,0,(COLUMN(JR349)-1)*1/32),COUNTIF(INDEX($AI$106:$BL$106,1,JT401),$B402),IF(INDEX($CT$20:$DX$59,MATCH($B402,$CT$20:$CT$59,0),JT$332+1)&lt;&gt;"",0,IF(AND(INDEX('League Management'!$AT$12:$AV$51,MATCH($B402,'League Management'!$AT$12:$AT$51,0),3)&gt;=JT$241,INDEX('League Management'!$AT$12:$AV$51,MATCH($B402,'League Management'!$AT$12:$AT$51,0),2)=OFFSET($AI$191,0,(COLUMN(JR349)-1)*1/32)),COUNTIF(INDEX($AI$106:$BL$106,1,JT401),$B402),IF(OR($B402=OFFSET($AI$196,0,(COLUMN(JR349)-1)*1/32),$B402=OFFSET($AI$197,0,(COLUMN(JR349)-1)*1/32)),IF(AND(INDEX('League Management'!$AT$12:$AV$51,MATCH($B402,'League Management'!$AT$12:$AT$51,0),3)&lt;JT$241,INDEX('League Management'!$AT$12:$AV$51,MATCH($B402,'League Management'!$AT$12:$AT$51,0),2)&lt;&gt;OFFSET($AI$191,0,(COLUMN(JR349)-1)*1/32)),COUNTIF(INDEX($AI$106:$BL$106,1,JT401),$B402),0),0)))),0)</f>
        <v>0</v>
      </c>
      <c r="JU402" s="91" cm="1">
        <f t="array" aca="1" ref="JU402" ca="1">IFERROR(IF(INDEX($CT$20:$DX$59,MATCH($B402,$CT$20:$CT$59,0),JU$332+1)=OFFSET($AI$195,0,(COLUMN(JS349)-1)*1/32),COUNTIF(INDEX($AI$106:$BL$106,1,JU401),$B402),IF(INDEX($CT$20:$DX$59,MATCH($B402,$CT$20:$CT$59,0),JU$332+1)&lt;&gt;"",0,IF(AND(INDEX('League Management'!$AT$12:$AV$51,MATCH($B402,'League Management'!$AT$12:$AT$51,0),3)&gt;=JU$241,INDEX('League Management'!$AT$12:$AV$51,MATCH($B402,'League Management'!$AT$12:$AT$51,0),2)=OFFSET($AI$191,0,(COLUMN(JS349)-1)*1/32)),COUNTIF(INDEX($AI$106:$BL$106,1,JU401),$B402),IF(OR($B402=OFFSET($AI$196,0,(COLUMN(JS349)-1)*1/32),$B402=OFFSET($AI$197,0,(COLUMN(JS349)-1)*1/32)),IF(AND(INDEX('League Management'!$AT$12:$AV$51,MATCH($B402,'League Management'!$AT$12:$AT$51,0),3)&lt;JU$241,INDEX('League Management'!$AT$12:$AV$51,MATCH($B402,'League Management'!$AT$12:$AT$51,0),2)&lt;&gt;OFFSET($AI$191,0,(COLUMN(JS349)-1)*1/32)),COUNTIF(INDEX($AI$106:$BL$106,1,JU401),$B402),0),0)))),0)</f>
        <v>0</v>
      </c>
      <c r="JV402" s="91" cm="1">
        <f t="array" aca="1" ref="JV402" ca="1">IFERROR(IF(INDEX($CT$20:$DX$59,MATCH($B402,$CT$20:$CT$59,0),JV$332+1)=OFFSET($AI$195,0,(COLUMN(JT349)-1)*1/32),COUNTIF(INDEX($AI$106:$BL$106,1,JV401),$B402),IF(INDEX($CT$20:$DX$59,MATCH($B402,$CT$20:$CT$59,0),JV$332+1)&lt;&gt;"",0,IF(AND(INDEX('League Management'!$AT$12:$AV$51,MATCH($B402,'League Management'!$AT$12:$AT$51,0),3)&gt;=JV$241,INDEX('League Management'!$AT$12:$AV$51,MATCH($B402,'League Management'!$AT$12:$AT$51,0),2)=OFFSET($AI$191,0,(COLUMN(JT349)-1)*1/32)),COUNTIF(INDEX($AI$106:$BL$106,1,JV401),$B402),IF(OR($B402=OFFSET($AI$196,0,(COLUMN(JT349)-1)*1/32),$B402=OFFSET($AI$197,0,(COLUMN(JT349)-1)*1/32)),IF(AND(INDEX('League Management'!$AT$12:$AV$51,MATCH($B402,'League Management'!$AT$12:$AT$51,0),3)&lt;JV$241,INDEX('League Management'!$AT$12:$AV$51,MATCH($B402,'League Management'!$AT$12:$AT$51,0),2)&lt;&gt;OFFSET($AI$191,0,(COLUMN(JT349)-1)*1/32)),COUNTIF(INDEX($AI$106:$BL$106,1,JV401),$B402),0),0)))),0)</f>
        <v>0</v>
      </c>
      <c r="JW402" s="91" cm="1">
        <f t="array" aca="1" ref="JW402" ca="1">IFERROR(IF(INDEX($CT$20:$DX$59,MATCH($B402,$CT$20:$CT$59,0),JW$332+1)=OFFSET($AI$195,0,(COLUMN(JU349)-1)*1/32),COUNTIF(INDEX($AI$106:$BL$106,1,JW401),$B402),IF(INDEX($CT$20:$DX$59,MATCH($B402,$CT$20:$CT$59,0),JW$332+1)&lt;&gt;"",0,IF(AND(INDEX('League Management'!$AT$12:$AV$51,MATCH($B402,'League Management'!$AT$12:$AT$51,0),3)&gt;=JW$241,INDEX('League Management'!$AT$12:$AV$51,MATCH($B402,'League Management'!$AT$12:$AT$51,0),2)=OFFSET($AI$191,0,(COLUMN(JU349)-1)*1/32)),COUNTIF(INDEX($AI$106:$BL$106,1,JW401),$B402),IF(OR($B402=OFFSET($AI$196,0,(COLUMN(JU349)-1)*1/32),$B402=OFFSET($AI$197,0,(COLUMN(JU349)-1)*1/32)),IF(AND(INDEX('League Management'!$AT$12:$AV$51,MATCH($B402,'League Management'!$AT$12:$AT$51,0),3)&lt;JW$241,INDEX('League Management'!$AT$12:$AV$51,MATCH($B402,'League Management'!$AT$12:$AT$51,0),2)&lt;&gt;OFFSET($AI$191,0,(COLUMN(JU349)-1)*1/32)),COUNTIF(INDEX($AI$106:$BL$106,1,JW401),$B402),0),0)))),0)</f>
        <v>0</v>
      </c>
      <c r="JX402" s="91" cm="1">
        <f t="array" aca="1" ref="JX402" ca="1">IFERROR(IF(INDEX($CT$20:$DX$59,MATCH($B402,$CT$20:$CT$59,0),JX$332+1)=OFFSET($AI$195,0,(COLUMN(JV349)-1)*1/32),COUNTIF(INDEX($AI$106:$BL$106,1,JX401),$B402),IF(INDEX($CT$20:$DX$59,MATCH($B402,$CT$20:$CT$59,0),JX$332+1)&lt;&gt;"",0,IF(AND(INDEX('League Management'!$AT$12:$AV$51,MATCH($B402,'League Management'!$AT$12:$AT$51,0),3)&gt;=JX$241,INDEX('League Management'!$AT$12:$AV$51,MATCH($B402,'League Management'!$AT$12:$AT$51,0),2)=OFFSET($AI$191,0,(COLUMN(JV349)-1)*1/32)),COUNTIF(INDEX($AI$106:$BL$106,1,JX401),$B402),IF(OR($B402=OFFSET($AI$196,0,(COLUMN(JV349)-1)*1/32),$B402=OFFSET($AI$197,0,(COLUMN(JV349)-1)*1/32)),IF(AND(INDEX('League Management'!$AT$12:$AV$51,MATCH($B402,'League Management'!$AT$12:$AT$51,0),3)&lt;JX$241,INDEX('League Management'!$AT$12:$AV$51,MATCH($B402,'League Management'!$AT$12:$AT$51,0),2)&lt;&gt;OFFSET($AI$191,0,(COLUMN(JV349)-1)*1/32)),COUNTIF(INDEX($AI$106:$BL$106,1,JX401),$B402),0),0)))),0)</f>
        <v>0</v>
      </c>
      <c r="JY402" s="91" cm="1">
        <f t="array" aca="1" ref="JY402" ca="1">IFERROR(IF(INDEX($CT$20:$DX$59,MATCH($B402,$CT$20:$CT$59,0),JY$332+1)=OFFSET($AI$195,0,(COLUMN(JW349)-1)*1/32),COUNTIF(INDEX($AI$106:$BL$106,1,JY401),$B402),IF(INDEX($CT$20:$DX$59,MATCH($B402,$CT$20:$CT$59,0),JY$332+1)&lt;&gt;"",0,IF(AND(INDEX('League Management'!$AT$12:$AV$51,MATCH($B402,'League Management'!$AT$12:$AT$51,0),3)&gt;=JY$241,INDEX('League Management'!$AT$12:$AV$51,MATCH($B402,'League Management'!$AT$12:$AT$51,0),2)=OFFSET($AI$191,0,(COLUMN(JW349)-1)*1/32)),COUNTIF(INDEX($AI$106:$BL$106,1,JY401),$B402),IF(OR($B402=OFFSET($AI$196,0,(COLUMN(JW349)-1)*1/32),$B402=OFFSET($AI$197,0,(COLUMN(JW349)-1)*1/32)),IF(AND(INDEX('League Management'!$AT$12:$AV$51,MATCH($B402,'League Management'!$AT$12:$AT$51,0),3)&lt;JY$241,INDEX('League Management'!$AT$12:$AV$51,MATCH($B402,'League Management'!$AT$12:$AT$51,0),2)&lt;&gt;OFFSET($AI$191,0,(COLUMN(JW349)-1)*1/32)),COUNTIF(INDEX($AI$106:$BL$106,1,JY401),$B402),0),0)))),0)</f>
        <v>0</v>
      </c>
      <c r="JZ402" s="91" cm="1">
        <f t="array" aca="1" ref="JZ402" ca="1">IFERROR(IF(INDEX($CT$20:$DX$59,MATCH($B402,$CT$20:$CT$59,0),JZ$332+1)=OFFSET($AI$195,0,(COLUMN(JX349)-1)*1/32),COUNTIF(INDEX($AI$106:$BL$106,1,JZ401),$B402),IF(INDEX($CT$20:$DX$59,MATCH($B402,$CT$20:$CT$59,0),JZ$332+1)&lt;&gt;"",0,IF(AND(INDEX('League Management'!$AT$12:$AV$51,MATCH($B402,'League Management'!$AT$12:$AT$51,0),3)&gt;=JZ$241,INDEX('League Management'!$AT$12:$AV$51,MATCH($B402,'League Management'!$AT$12:$AT$51,0),2)=OFFSET($AI$191,0,(COLUMN(JX349)-1)*1/32)),COUNTIF(INDEX($AI$106:$BL$106,1,JZ401),$B402),IF(OR($B402=OFFSET($AI$196,0,(COLUMN(JX349)-1)*1/32),$B402=OFFSET($AI$197,0,(COLUMN(JX349)-1)*1/32)),IF(AND(INDEX('League Management'!$AT$12:$AV$51,MATCH($B402,'League Management'!$AT$12:$AT$51,0),3)&lt;JZ$241,INDEX('League Management'!$AT$12:$AV$51,MATCH($B402,'League Management'!$AT$12:$AT$51,0),2)&lt;&gt;OFFSET($AI$191,0,(COLUMN(JX349)-1)*1/32)),COUNTIF(INDEX($AI$106:$BL$106,1,JZ401),$B402),0),0)))),0)</f>
        <v>0</v>
      </c>
      <c r="KA402" s="91" cm="1">
        <f t="array" aca="1" ref="KA402" ca="1">IFERROR(IF(INDEX($CT$20:$DX$59,MATCH($B402,$CT$20:$CT$59,0),KA$332+1)=OFFSET($AI$195,0,(COLUMN(JY349)-1)*1/32),COUNTIF(INDEX($AI$106:$BL$106,1,KA401),$B402),IF(INDEX($CT$20:$DX$59,MATCH($B402,$CT$20:$CT$59,0),KA$332+1)&lt;&gt;"",0,IF(AND(INDEX('League Management'!$AT$12:$AV$51,MATCH($B402,'League Management'!$AT$12:$AT$51,0),3)&gt;=KA$241,INDEX('League Management'!$AT$12:$AV$51,MATCH($B402,'League Management'!$AT$12:$AT$51,0),2)=OFFSET($AI$191,0,(COLUMN(JY349)-1)*1/32)),COUNTIF(INDEX($AI$106:$BL$106,1,KA401),$B402),IF(OR($B402=OFFSET($AI$196,0,(COLUMN(JY349)-1)*1/32),$B402=OFFSET($AI$197,0,(COLUMN(JY349)-1)*1/32)),IF(AND(INDEX('League Management'!$AT$12:$AV$51,MATCH($B402,'League Management'!$AT$12:$AT$51,0),3)&lt;KA$241,INDEX('League Management'!$AT$12:$AV$51,MATCH($B402,'League Management'!$AT$12:$AT$51,0),2)&lt;&gt;OFFSET($AI$191,0,(COLUMN(JY349)-1)*1/32)),COUNTIF(INDEX($AI$106:$BL$106,1,KA401),$B402),0),0)))),0)</f>
        <v>0</v>
      </c>
      <c r="KB402" s="91" cm="1">
        <f t="array" aca="1" ref="KB402" ca="1">IFERROR(IF(INDEX($CT$20:$DX$59,MATCH($B402,$CT$20:$CT$59,0),KB$332+1)=OFFSET($AI$195,0,(COLUMN(JZ349)-1)*1/32),COUNTIF(INDEX($AI$106:$BL$106,1,KB401),$B402),IF(INDEX($CT$20:$DX$59,MATCH($B402,$CT$20:$CT$59,0),KB$332+1)&lt;&gt;"",0,IF(AND(INDEX('League Management'!$AT$12:$AV$51,MATCH($B402,'League Management'!$AT$12:$AT$51,0),3)&gt;=KB$241,INDEX('League Management'!$AT$12:$AV$51,MATCH($B402,'League Management'!$AT$12:$AT$51,0),2)=OFFSET($AI$191,0,(COLUMN(JZ349)-1)*1/32)),COUNTIF(INDEX($AI$106:$BL$106,1,KB401),$B402),IF(OR($B402=OFFSET($AI$196,0,(COLUMN(JZ349)-1)*1/32),$B402=OFFSET($AI$197,0,(COLUMN(JZ349)-1)*1/32)),IF(AND(INDEX('League Management'!$AT$12:$AV$51,MATCH($B402,'League Management'!$AT$12:$AT$51,0),3)&lt;KB$241,INDEX('League Management'!$AT$12:$AV$51,MATCH($B402,'League Management'!$AT$12:$AT$51,0),2)&lt;&gt;OFFSET($AI$191,0,(COLUMN(JZ349)-1)*1/32)),COUNTIF(INDEX($AI$106:$BL$106,1,KB401),$B402),0),0)))),0)</f>
        <v>0</v>
      </c>
      <c r="KD402" s="695"/>
      <c r="KE402" s="91" cm="1">
        <f t="array" aca="1" ref="KE402" ca="1">IFERROR(IF(INDEX($CT$20:$DX$59,MATCH($B402,$CT$20:$CT$59,0),KE$332+1)=OFFSET($AI$195,0,(COLUMN(KC349)-1)*1/32),COUNTIF(INDEX($AI$106:$BL$106,1,KE401),$B402),IF(INDEX($CT$20:$DX$59,MATCH($B402,$CT$20:$CT$59,0),KE$332+1)&lt;&gt;"",0,IF(AND(INDEX('League Management'!$AT$12:$AV$51,MATCH($B402,'League Management'!$AT$12:$AT$51,0),3)&gt;=KE$241,INDEX('League Management'!$AT$12:$AV$51,MATCH($B402,'League Management'!$AT$12:$AT$51,0),2)=OFFSET($AI$191,0,(COLUMN(KC349)-1)*1/32)),COUNTIF(INDEX($AI$106:$BL$106,1,KE401),$B402),IF(OR($B402=OFFSET($AI$196,0,(COLUMN(KC349)-1)*1/32),$B402=OFFSET($AI$197,0,(COLUMN(KC349)-1)*1/32)),IF(AND(INDEX('League Management'!$AT$12:$AV$51,MATCH($B402,'League Management'!$AT$12:$AT$51,0),3)&lt;KE$241,INDEX('League Management'!$AT$12:$AV$51,MATCH($B402,'League Management'!$AT$12:$AT$51,0),2)&lt;&gt;OFFSET($AI$191,0,(COLUMN(KC349)-1)*1/32)),COUNTIF(INDEX($AI$106:$BL$106,1,KE401),$B402),0),0)))),0)</f>
        <v>0</v>
      </c>
      <c r="KF402" s="91" cm="1">
        <f t="array" aca="1" ref="KF402" ca="1">IFERROR(IF(INDEX($CT$20:$DX$59,MATCH($B402,$CT$20:$CT$59,0),KF$332+1)=OFFSET($AI$195,0,(COLUMN(KD349)-1)*1/32),COUNTIF(INDEX($AI$106:$BL$106,1,KF401),$B402),IF(INDEX($CT$20:$DX$59,MATCH($B402,$CT$20:$CT$59,0),KF$332+1)&lt;&gt;"",0,IF(AND(INDEX('League Management'!$AT$12:$AV$51,MATCH($B402,'League Management'!$AT$12:$AT$51,0),3)&gt;=KF$241,INDEX('League Management'!$AT$12:$AV$51,MATCH($B402,'League Management'!$AT$12:$AT$51,0),2)=OFFSET($AI$191,0,(COLUMN(KD349)-1)*1/32)),COUNTIF(INDEX($AI$106:$BL$106,1,KF401),$B402),IF(OR($B402=OFFSET($AI$196,0,(COLUMN(KD349)-1)*1/32),$B402=OFFSET($AI$197,0,(COLUMN(KD349)-1)*1/32)),IF(AND(INDEX('League Management'!$AT$12:$AV$51,MATCH($B402,'League Management'!$AT$12:$AT$51,0),3)&lt;KF$241,INDEX('League Management'!$AT$12:$AV$51,MATCH($B402,'League Management'!$AT$12:$AT$51,0),2)&lt;&gt;OFFSET($AI$191,0,(COLUMN(KD349)-1)*1/32)),COUNTIF(INDEX($AI$106:$BL$106,1,KF401),$B402),0),0)))),0)</f>
        <v>0</v>
      </c>
      <c r="KG402" s="91" cm="1">
        <f t="array" aca="1" ref="KG402" ca="1">IFERROR(IF(INDEX($CT$20:$DX$59,MATCH($B402,$CT$20:$CT$59,0),KG$332+1)=OFFSET($AI$195,0,(COLUMN(KE349)-1)*1/32),COUNTIF(INDEX($AI$106:$BL$106,1,KG401),$B402),IF(INDEX($CT$20:$DX$59,MATCH($B402,$CT$20:$CT$59,0),KG$332+1)&lt;&gt;"",0,IF(AND(INDEX('League Management'!$AT$12:$AV$51,MATCH($B402,'League Management'!$AT$12:$AT$51,0),3)&gt;=KG$241,INDEX('League Management'!$AT$12:$AV$51,MATCH($B402,'League Management'!$AT$12:$AT$51,0),2)=OFFSET($AI$191,0,(COLUMN(KE349)-1)*1/32)),COUNTIF(INDEX($AI$106:$BL$106,1,KG401),$B402),IF(OR($B402=OFFSET($AI$196,0,(COLUMN(KE349)-1)*1/32),$B402=OFFSET($AI$197,0,(COLUMN(KE349)-1)*1/32)),IF(AND(INDEX('League Management'!$AT$12:$AV$51,MATCH($B402,'League Management'!$AT$12:$AT$51,0),3)&lt;KG$241,INDEX('League Management'!$AT$12:$AV$51,MATCH($B402,'League Management'!$AT$12:$AT$51,0),2)&lt;&gt;OFFSET($AI$191,0,(COLUMN(KE349)-1)*1/32)),COUNTIF(INDEX($AI$106:$BL$106,1,KG401),$B402),0),0)))),0)</f>
        <v>0</v>
      </c>
      <c r="KH402" s="91" cm="1">
        <f t="array" aca="1" ref="KH402" ca="1">IFERROR(IF(INDEX($CT$20:$DX$59,MATCH($B402,$CT$20:$CT$59,0),KH$332+1)=OFFSET($AI$195,0,(COLUMN(KF349)-1)*1/32),COUNTIF(INDEX($AI$106:$BL$106,1,KH401),$B402),IF(INDEX($CT$20:$DX$59,MATCH($B402,$CT$20:$CT$59,0),KH$332+1)&lt;&gt;"",0,IF(AND(INDEX('League Management'!$AT$12:$AV$51,MATCH($B402,'League Management'!$AT$12:$AT$51,0),3)&gt;=KH$241,INDEX('League Management'!$AT$12:$AV$51,MATCH($B402,'League Management'!$AT$12:$AT$51,0),2)=OFFSET($AI$191,0,(COLUMN(KF349)-1)*1/32)),COUNTIF(INDEX($AI$106:$BL$106,1,KH401),$B402),IF(OR($B402=OFFSET($AI$196,0,(COLUMN(KF349)-1)*1/32),$B402=OFFSET($AI$197,0,(COLUMN(KF349)-1)*1/32)),IF(AND(INDEX('League Management'!$AT$12:$AV$51,MATCH($B402,'League Management'!$AT$12:$AT$51,0),3)&lt;KH$241,INDEX('League Management'!$AT$12:$AV$51,MATCH($B402,'League Management'!$AT$12:$AT$51,0),2)&lt;&gt;OFFSET($AI$191,0,(COLUMN(KF349)-1)*1/32)),COUNTIF(INDEX($AI$106:$BL$106,1,KH401),$B402),0),0)))),0)</f>
        <v>0</v>
      </c>
      <c r="KI402" s="91" cm="1">
        <f t="array" aca="1" ref="KI402" ca="1">IFERROR(IF(INDEX($CT$20:$DX$59,MATCH($B402,$CT$20:$CT$59,0),KI$332+1)=OFFSET($AI$195,0,(COLUMN(KG349)-1)*1/32),COUNTIF(INDEX($AI$106:$BL$106,1,KI401),$B402),IF(INDEX($CT$20:$DX$59,MATCH($B402,$CT$20:$CT$59,0),KI$332+1)&lt;&gt;"",0,IF(AND(INDEX('League Management'!$AT$12:$AV$51,MATCH($B402,'League Management'!$AT$12:$AT$51,0),3)&gt;=KI$241,INDEX('League Management'!$AT$12:$AV$51,MATCH($B402,'League Management'!$AT$12:$AT$51,0),2)=OFFSET($AI$191,0,(COLUMN(KG349)-1)*1/32)),COUNTIF(INDEX($AI$106:$BL$106,1,KI401),$B402),IF(OR($B402=OFFSET($AI$196,0,(COLUMN(KG349)-1)*1/32),$B402=OFFSET($AI$197,0,(COLUMN(KG349)-1)*1/32)),IF(AND(INDEX('League Management'!$AT$12:$AV$51,MATCH($B402,'League Management'!$AT$12:$AT$51,0),3)&lt;KI$241,INDEX('League Management'!$AT$12:$AV$51,MATCH($B402,'League Management'!$AT$12:$AT$51,0),2)&lt;&gt;OFFSET($AI$191,0,(COLUMN(KG349)-1)*1/32)),COUNTIF(INDEX($AI$106:$BL$106,1,KI401),$B402),0),0)))),0)</f>
        <v>0</v>
      </c>
      <c r="KJ402" s="91" cm="1">
        <f t="array" aca="1" ref="KJ402" ca="1">IFERROR(IF(INDEX($CT$20:$DX$59,MATCH($B402,$CT$20:$CT$59,0),KJ$332+1)=OFFSET($AI$195,0,(COLUMN(KH349)-1)*1/32),COUNTIF(INDEX($AI$106:$BL$106,1,KJ401),$B402),IF(INDEX($CT$20:$DX$59,MATCH($B402,$CT$20:$CT$59,0),KJ$332+1)&lt;&gt;"",0,IF(AND(INDEX('League Management'!$AT$12:$AV$51,MATCH($B402,'League Management'!$AT$12:$AT$51,0),3)&gt;=KJ$241,INDEX('League Management'!$AT$12:$AV$51,MATCH($B402,'League Management'!$AT$12:$AT$51,0),2)=OFFSET($AI$191,0,(COLUMN(KH349)-1)*1/32)),COUNTIF(INDEX($AI$106:$BL$106,1,KJ401),$B402),IF(OR($B402=OFFSET($AI$196,0,(COLUMN(KH349)-1)*1/32),$B402=OFFSET($AI$197,0,(COLUMN(KH349)-1)*1/32)),IF(AND(INDEX('League Management'!$AT$12:$AV$51,MATCH($B402,'League Management'!$AT$12:$AT$51,0),3)&lt;KJ$241,INDEX('League Management'!$AT$12:$AV$51,MATCH($B402,'League Management'!$AT$12:$AT$51,0),2)&lt;&gt;OFFSET($AI$191,0,(COLUMN(KH349)-1)*1/32)),COUNTIF(INDEX($AI$106:$BL$106,1,KJ401),$B402),0),0)))),0)</f>
        <v>0</v>
      </c>
      <c r="KK402" s="91" cm="1">
        <f t="array" aca="1" ref="KK402" ca="1">IFERROR(IF(INDEX($CT$20:$DX$59,MATCH($B402,$CT$20:$CT$59,0),KK$332+1)=OFFSET($AI$195,0,(COLUMN(KI349)-1)*1/32),COUNTIF(INDEX($AI$106:$BL$106,1,KK401),$B402),IF(INDEX($CT$20:$DX$59,MATCH($B402,$CT$20:$CT$59,0),KK$332+1)&lt;&gt;"",0,IF(AND(INDEX('League Management'!$AT$12:$AV$51,MATCH($B402,'League Management'!$AT$12:$AT$51,0),3)&gt;=KK$241,INDEX('League Management'!$AT$12:$AV$51,MATCH($B402,'League Management'!$AT$12:$AT$51,0),2)=OFFSET($AI$191,0,(COLUMN(KI349)-1)*1/32)),COUNTIF(INDEX($AI$106:$BL$106,1,KK401),$B402),IF(OR($B402=OFFSET($AI$196,0,(COLUMN(KI349)-1)*1/32),$B402=OFFSET($AI$197,0,(COLUMN(KI349)-1)*1/32)),IF(AND(INDEX('League Management'!$AT$12:$AV$51,MATCH($B402,'League Management'!$AT$12:$AT$51,0),3)&lt;KK$241,INDEX('League Management'!$AT$12:$AV$51,MATCH($B402,'League Management'!$AT$12:$AT$51,0),2)&lt;&gt;OFFSET($AI$191,0,(COLUMN(KI349)-1)*1/32)),COUNTIF(INDEX($AI$106:$BL$106,1,KK401),$B402),0),0)))),0)</f>
        <v>0</v>
      </c>
      <c r="KL402" s="91" cm="1">
        <f t="array" aca="1" ref="KL402" ca="1">IFERROR(IF(INDEX($CT$20:$DX$59,MATCH($B402,$CT$20:$CT$59,0),KL$332+1)=OFFSET($AI$195,0,(COLUMN(KJ349)-1)*1/32),COUNTIF(INDEX($AI$106:$BL$106,1,KL401),$B402),IF(INDEX($CT$20:$DX$59,MATCH($B402,$CT$20:$CT$59,0),KL$332+1)&lt;&gt;"",0,IF(AND(INDEX('League Management'!$AT$12:$AV$51,MATCH($B402,'League Management'!$AT$12:$AT$51,0),3)&gt;=KL$241,INDEX('League Management'!$AT$12:$AV$51,MATCH($B402,'League Management'!$AT$12:$AT$51,0),2)=OFFSET($AI$191,0,(COLUMN(KJ349)-1)*1/32)),COUNTIF(INDEX($AI$106:$BL$106,1,KL401),$B402),IF(OR($B402=OFFSET($AI$196,0,(COLUMN(KJ349)-1)*1/32),$B402=OFFSET($AI$197,0,(COLUMN(KJ349)-1)*1/32)),IF(AND(INDEX('League Management'!$AT$12:$AV$51,MATCH($B402,'League Management'!$AT$12:$AT$51,0),3)&lt;KL$241,INDEX('League Management'!$AT$12:$AV$51,MATCH($B402,'League Management'!$AT$12:$AT$51,0),2)&lt;&gt;OFFSET($AI$191,0,(COLUMN(KJ349)-1)*1/32)),COUNTIF(INDEX($AI$106:$BL$106,1,KL401),$B402),0),0)))),0)</f>
        <v>0</v>
      </c>
      <c r="KM402" s="91" cm="1">
        <f t="array" aca="1" ref="KM402" ca="1">IFERROR(IF(INDEX($CT$20:$DX$59,MATCH($B402,$CT$20:$CT$59,0),KM$332+1)=OFFSET($AI$195,0,(COLUMN(KK349)-1)*1/32),COUNTIF(INDEX($AI$106:$BL$106,1,KM401),$B402),IF(INDEX($CT$20:$DX$59,MATCH($B402,$CT$20:$CT$59,0),KM$332+1)&lt;&gt;"",0,IF(AND(INDEX('League Management'!$AT$12:$AV$51,MATCH($B402,'League Management'!$AT$12:$AT$51,0),3)&gt;=KM$241,INDEX('League Management'!$AT$12:$AV$51,MATCH($B402,'League Management'!$AT$12:$AT$51,0),2)=OFFSET($AI$191,0,(COLUMN(KK349)-1)*1/32)),COUNTIF(INDEX($AI$106:$BL$106,1,KM401),$B402),IF(OR($B402=OFFSET($AI$196,0,(COLUMN(KK349)-1)*1/32),$B402=OFFSET($AI$197,0,(COLUMN(KK349)-1)*1/32)),IF(AND(INDEX('League Management'!$AT$12:$AV$51,MATCH($B402,'League Management'!$AT$12:$AT$51,0),3)&lt;KM$241,INDEX('League Management'!$AT$12:$AV$51,MATCH($B402,'League Management'!$AT$12:$AT$51,0),2)&lt;&gt;OFFSET($AI$191,0,(COLUMN(KK349)-1)*1/32)),COUNTIF(INDEX($AI$106:$BL$106,1,KM401),$B402),0),0)))),0)</f>
        <v>0</v>
      </c>
      <c r="KN402" s="91" cm="1">
        <f t="array" aca="1" ref="KN402" ca="1">IFERROR(IF(INDEX($CT$20:$DX$59,MATCH($B402,$CT$20:$CT$59,0),KN$332+1)=OFFSET($AI$195,0,(COLUMN(KL349)-1)*1/32),COUNTIF(INDEX($AI$106:$BL$106,1,KN401),$B402),IF(INDEX($CT$20:$DX$59,MATCH($B402,$CT$20:$CT$59,0),KN$332+1)&lt;&gt;"",0,IF(AND(INDEX('League Management'!$AT$12:$AV$51,MATCH($B402,'League Management'!$AT$12:$AT$51,0),3)&gt;=KN$241,INDEX('League Management'!$AT$12:$AV$51,MATCH($B402,'League Management'!$AT$12:$AT$51,0),2)=OFFSET($AI$191,0,(COLUMN(KL349)-1)*1/32)),COUNTIF(INDEX($AI$106:$BL$106,1,KN401),$B402),IF(OR($B402=OFFSET($AI$196,0,(COLUMN(KL349)-1)*1/32),$B402=OFFSET($AI$197,0,(COLUMN(KL349)-1)*1/32)),IF(AND(INDEX('League Management'!$AT$12:$AV$51,MATCH($B402,'League Management'!$AT$12:$AT$51,0),3)&lt;KN$241,INDEX('League Management'!$AT$12:$AV$51,MATCH($B402,'League Management'!$AT$12:$AT$51,0),2)&lt;&gt;OFFSET($AI$191,0,(COLUMN(KL349)-1)*1/32)),COUNTIF(INDEX($AI$106:$BL$106,1,KN401),$B402),0),0)))),0)</f>
        <v>0</v>
      </c>
      <c r="KO402" s="91" cm="1">
        <f t="array" aca="1" ref="KO402" ca="1">IFERROR(IF(INDEX($CT$20:$DX$59,MATCH($B402,$CT$20:$CT$59,0),KO$332+1)=OFFSET($AI$195,0,(COLUMN(KM349)-1)*1/32),COUNTIF(INDEX($AI$106:$BL$106,1,KO401),$B402),IF(INDEX($CT$20:$DX$59,MATCH($B402,$CT$20:$CT$59,0),KO$332+1)&lt;&gt;"",0,IF(AND(INDEX('League Management'!$AT$12:$AV$51,MATCH($B402,'League Management'!$AT$12:$AT$51,0),3)&gt;=KO$241,INDEX('League Management'!$AT$12:$AV$51,MATCH($B402,'League Management'!$AT$12:$AT$51,0),2)=OFFSET($AI$191,0,(COLUMN(KM349)-1)*1/32)),COUNTIF(INDEX($AI$106:$BL$106,1,KO401),$B402),IF(OR($B402=OFFSET($AI$196,0,(COLUMN(KM349)-1)*1/32),$B402=OFFSET($AI$197,0,(COLUMN(KM349)-1)*1/32)),IF(AND(INDEX('League Management'!$AT$12:$AV$51,MATCH($B402,'League Management'!$AT$12:$AT$51,0),3)&lt;KO$241,INDEX('League Management'!$AT$12:$AV$51,MATCH($B402,'League Management'!$AT$12:$AT$51,0),2)&lt;&gt;OFFSET($AI$191,0,(COLUMN(KM349)-1)*1/32)),COUNTIF(INDEX($AI$106:$BL$106,1,KO401),$B402),0),0)))),0)</f>
        <v>0</v>
      </c>
      <c r="KP402" s="91" cm="1">
        <f t="array" aca="1" ref="KP402" ca="1">IFERROR(IF(INDEX($CT$20:$DX$59,MATCH($B402,$CT$20:$CT$59,0),KP$332+1)=OFFSET($AI$195,0,(COLUMN(KN349)-1)*1/32),COUNTIF(INDEX($AI$106:$BL$106,1,KP401),$B402),IF(INDEX($CT$20:$DX$59,MATCH($B402,$CT$20:$CT$59,0),KP$332+1)&lt;&gt;"",0,IF(AND(INDEX('League Management'!$AT$12:$AV$51,MATCH($B402,'League Management'!$AT$12:$AT$51,0),3)&gt;=KP$241,INDEX('League Management'!$AT$12:$AV$51,MATCH($B402,'League Management'!$AT$12:$AT$51,0),2)=OFFSET($AI$191,0,(COLUMN(KN349)-1)*1/32)),COUNTIF(INDEX($AI$106:$BL$106,1,KP401),$B402),IF(OR($B402=OFFSET($AI$196,0,(COLUMN(KN349)-1)*1/32),$B402=OFFSET($AI$197,0,(COLUMN(KN349)-1)*1/32)),IF(AND(INDEX('League Management'!$AT$12:$AV$51,MATCH($B402,'League Management'!$AT$12:$AT$51,0),3)&lt;KP$241,INDEX('League Management'!$AT$12:$AV$51,MATCH($B402,'League Management'!$AT$12:$AT$51,0),2)&lt;&gt;OFFSET($AI$191,0,(COLUMN(KN349)-1)*1/32)),COUNTIF(INDEX($AI$106:$BL$106,1,KP401),$B402),0),0)))),0)</f>
        <v>0</v>
      </c>
      <c r="KQ402" s="91" cm="1">
        <f t="array" aca="1" ref="KQ402" ca="1">IFERROR(IF(INDEX($CT$20:$DX$59,MATCH($B402,$CT$20:$CT$59,0),KQ$332+1)=OFFSET($AI$195,0,(COLUMN(KO349)-1)*1/32),COUNTIF(INDEX($AI$106:$BL$106,1,KQ401),$B402),IF(INDEX($CT$20:$DX$59,MATCH($B402,$CT$20:$CT$59,0),KQ$332+1)&lt;&gt;"",0,IF(AND(INDEX('League Management'!$AT$12:$AV$51,MATCH($B402,'League Management'!$AT$12:$AT$51,0),3)&gt;=KQ$241,INDEX('League Management'!$AT$12:$AV$51,MATCH($B402,'League Management'!$AT$12:$AT$51,0),2)=OFFSET($AI$191,0,(COLUMN(KO349)-1)*1/32)),COUNTIF(INDEX($AI$106:$BL$106,1,KQ401),$B402),IF(OR($B402=OFFSET($AI$196,0,(COLUMN(KO349)-1)*1/32),$B402=OFFSET($AI$197,0,(COLUMN(KO349)-1)*1/32)),IF(AND(INDEX('League Management'!$AT$12:$AV$51,MATCH($B402,'League Management'!$AT$12:$AT$51,0),3)&lt;KQ$241,INDEX('League Management'!$AT$12:$AV$51,MATCH($B402,'League Management'!$AT$12:$AT$51,0),2)&lt;&gt;OFFSET($AI$191,0,(COLUMN(KO349)-1)*1/32)),COUNTIF(INDEX($AI$106:$BL$106,1,KQ401),$B402),0),0)))),0)</f>
        <v>0</v>
      </c>
      <c r="KR402" s="91" cm="1">
        <f t="array" aca="1" ref="KR402" ca="1">IFERROR(IF(INDEX($CT$20:$DX$59,MATCH($B402,$CT$20:$CT$59,0),KR$332+1)=OFFSET($AI$195,0,(COLUMN(KP349)-1)*1/32),COUNTIF(INDEX($AI$106:$BL$106,1,KR401),$B402),IF(INDEX($CT$20:$DX$59,MATCH($B402,$CT$20:$CT$59,0),KR$332+1)&lt;&gt;"",0,IF(AND(INDEX('League Management'!$AT$12:$AV$51,MATCH($B402,'League Management'!$AT$12:$AT$51,0),3)&gt;=KR$241,INDEX('League Management'!$AT$12:$AV$51,MATCH($B402,'League Management'!$AT$12:$AT$51,0),2)=OFFSET($AI$191,0,(COLUMN(KP349)-1)*1/32)),COUNTIF(INDEX($AI$106:$BL$106,1,KR401),$B402),IF(OR($B402=OFFSET($AI$196,0,(COLUMN(KP349)-1)*1/32),$B402=OFFSET($AI$197,0,(COLUMN(KP349)-1)*1/32)),IF(AND(INDEX('League Management'!$AT$12:$AV$51,MATCH($B402,'League Management'!$AT$12:$AT$51,0),3)&lt;KR$241,INDEX('League Management'!$AT$12:$AV$51,MATCH($B402,'League Management'!$AT$12:$AT$51,0),2)&lt;&gt;OFFSET($AI$191,0,(COLUMN(KP349)-1)*1/32)),COUNTIF(INDEX($AI$106:$BL$106,1,KR401),$B402),0),0)))),0)</f>
        <v>0</v>
      </c>
      <c r="KS402" s="91" cm="1">
        <f t="array" aca="1" ref="KS402" ca="1">IFERROR(IF(INDEX($CT$20:$DX$59,MATCH($B402,$CT$20:$CT$59,0),KS$332+1)=OFFSET($AI$195,0,(COLUMN(KQ349)-1)*1/32),COUNTIF(INDEX($AI$106:$BL$106,1,KS401),$B402),IF(INDEX($CT$20:$DX$59,MATCH($B402,$CT$20:$CT$59,0),KS$332+1)&lt;&gt;"",0,IF(AND(INDEX('League Management'!$AT$12:$AV$51,MATCH($B402,'League Management'!$AT$12:$AT$51,0),3)&gt;=KS$241,INDEX('League Management'!$AT$12:$AV$51,MATCH($B402,'League Management'!$AT$12:$AT$51,0),2)=OFFSET($AI$191,0,(COLUMN(KQ349)-1)*1/32)),COUNTIF(INDEX($AI$106:$BL$106,1,KS401),$B402),IF(OR($B402=OFFSET($AI$196,0,(COLUMN(KQ349)-1)*1/32),$B402=OFFSET($AI$197,0,(COLUMN(KQ349)-1)*1/32)),IF(AND(INDEX('League Management'!$AT$12:$AV$51,MATCH($B402,'League Management'!$AT$12:$AT$51,0),3)&lt;KS$241,INDEX('League Management'!$AT$12:$AV$51,MATCH($B402,'League Management'!$AT$12:$AT$51,0),2)&lt;&gt;OFFSET($AI$191,0,(COLUMN(KQ349)-1)*1/32)),COUNTIF(INDEX($AI$106:$BL$106,1,KS401),$B402),0),0)))),0)</f>
        <v>0</v>
      </c>
      <c r="KT402" s="91" cm="1">
        <f t="array" aca="1" ref="KT402" ca="1">IFERROR(IF(INDEX($CT$20:$DX$59,MATCH($B402,$CT$20:$CT$59,0),KT$332+1)=OFFSET($AI$195,0,(COLUMN(KR349)-1)*1/32),COUNTIF(INDEX($AI$106:$BL$106,1,KT401),$B402),IF(INDEX($CT$20:$DX$59,MATCH($B402,$CT$20:$CT$59,0),KT$332+1)&lt;&gt;"",0,IF(AND(INDEX('League Management'!$AT$12:$AV$51,MATCH($B402,'League Management'!$AT$12:$AT$51,0),3)&gt;=KT$241,INDEX('League Management'!$AT$12:$AV$51,MATCH($B402,'League Management'!$AT$12:$AT$51,0),2)=OFFSET($AI$191,0,(COLUMN(KR349)-1)*1/32)),COUNTIF(INDEX($AI$106:$BL$106,1,KT401),$B402),IF(OR($B402=OFFSET($AI$196,0,(COLUMN(KR349)-1)*1/32),$B402=OFFSET($AI$197,0,(COLUMN(KR349)-1)*1/32)),IF(AND(INDEX('League Management'!$AT$12:$AV$51,MATCH($B402,'League Management'!$AT$12:$AT$51,0),3)&lt;KT$241,INDEX('League Management'!$AT$12:$AV$51,MATCH($B402,'League Management'!$AT$12:$AT$51,0),2)&lt;&gt;OFFSET($AI$191,0,(COLUMN(KR349)-1)*1/32)),COUNTIF(INDEX($AI$106:$BL$106,1,KT401),$B402),0),0)))),0)</f>
        <v>0</v>
      </c>
      <c r="KU402" s="91" cm="1">
        <f t="array" aca="1" ref="KU402" ca="1">IFERROR(IF(INDEX($CT$20:$DX$59,MATCH($B402,$CT$20:$CT$59,0),KU$332+1)=OFFSET($AI$195,0,(COLUMN(KS349)-1)*1/32),COUNTIF(INDEX($AI$106:$BL$106,1,KU401),$B402),IF(INDEX($CT$20:$DX$59,MATCH($B402,$CT$20:$CT$59,0),KU$332+1)&lt;&gt;"",0,IF(AND(INDEX('League Management'!$AT$12:$AV$51,MATCH($B402,'League Management'!$AT$12:$AT$51,0),3)&gt;=KU$241,INDEX('League Management'!$AT$12:$AV$51,MATCH($B402,'League Management'!$AT$12:$AT$51,0),2)=OFFSET($AI$191,0,(COLUMN(KS349)-1)*1/32)),COUNTIF(INDEX($AI$106:$BL$106,1,KU401),$B402),IF(OR($B402=OFFSET($AI$196,0,(COLUMN(KS349)-1)*1/32),$B402=OFFSET($AI$197,0,(COLUMN(KS349)-1)*1/32)),IF(AND(INDEX('League Management'!$AT$12:$AV$51,MATCH($B402,'League Management'!$AT$12:$AT$51,0),3)&lt;KU$241,INDEX('League Management'!$AT$12:$AV$51,MATCH($B402,'League Management'!$AT$12:$AT$51,0),2)&lt;&gt;OFFSET($AI$191,0,(COLUMN(KS349)-1)*1/32)),COUNTIF(INDEX($AI$106:$BL$106,1,KU401),$B402),0),0)))),0)</f>
        <v>0</v>
      </c>
      <c r="KV402" s="91" cm="1">
        <f t="array" aca="1" ref="KV402" ca="1">IFERROR(IF(INDEX($CT$20:$DX$59,MATCH($B402,$CT$20:$CT$59,0),KV$332+1)=OFFSET($AI$195,0,(COLUMN(KT349)-1)*1/32),COUNTIF(INDEX($AI$106:$BL$106,1,KV401),$B402),IF(INDEX($CT$20:$DX$59,MATCH($B402,$CT$20:$CT$59,0),KV$332+1)&lt;&gt;"",0,IF(AND(INDEX('League Management'!$AT$12:$AV$51,MATCH($B402,'League Management'!$AT$12:$AT$51,0),3)&gt;=KV$241,INDEX('League Management'!$AT$12:$AV$51,MATCH($B402,'League Management'!$AT$12:$AT$51,0),2)=OFFSET($AI$191,0,(COLUMN(KT349)-1)*1/32)),COUNTIF(INDEX($AI$106:$BL$106,1,KV401),$B402),IF(OR($B402=OFFSET($AI$196,0,(COLUMN(KT349)-1)*1/32),$B402=OFFSET($AI$197,0,(COLUMN(KT349)-1)*1/32)),IF(AND(INDEX('League Management'!$AT$12:$AV$51,MATCH($B402,'League Management'!$AT$12:$AT$51,0),3)&lt;KV$241,INDEX('League Management'!$AT$12:$AV$51,MATCH($B402,'League Management'!$AT$12:$AT$51,0),2)&lt;&gt;OFFSET($AI$191,0,(COLUMN(KT349)-1)*1/32)),COUNTIF(INDEX($AI$106:$BL$106,1,KV401),$B402),0),0)))),0)</f>
        <v>0</v>
      </c>
      <c r="KW402" s="91" cm="1">
        <f t="array" aca="1" ref="KW402" ca="1">IFERROR(IF(INDEX($CT$20:$DX$59,MATCH($B402,$CT$20:$CT$59,0),KW$332+1)=OFFSET($AI$195,0,(COLUMN(KU349)-1)*1/32),COUNTIF(INDEX($AI$106:$BL$106,1,KW401),$B402),IF(INDEX($CT$20:$DX$59,MATCH($B402,$CT$20:$CT$59,0),KW$332+1)&lt;&gt;"",0,IF(AND(INDEX('League Management'!$AT$12:$AV$51,MATCH($B402,'League Management'!$AT$12:$AT$51,0),3)&gt;=KW$241,INDEX('League Management'!$AT$12:$AV$51,MATCH($B402,'League Management'!$AT$12:$AT$51,0),2)=OFFSET($AI$191,0,(COLUMN(KU349)-1)*1/32)),COUNTIF(INDEX($AI$106:$BL$106,1,KW401),$B402),IF(OR($B402=OFFSET($AI$196,0,(COLUMN(KU349)-1)*1/32),$B402=OFFSET($AI$197,0,(COLUMN(KU349)-1)*1/32)),IF(AND(INDEX('League Management'!$AT$12:$AV$51,MATCH($B402,'League Management'!$AT$12:$AT$51,0),3)&lt;KW$241,INDEX('League Management'!$AT$12:$AV$51,MATCH($B402,'League Management'!$AT$12:$AT$51,0),2)&lt;&gt;OFFSET($AI$191,0,(COLUMN(KU349)-1)*1/32)),COUNTIF(INDEX($AI$106:$BL$106,1,KW401),$B402),0),0)))),0)</f>
        <v>0</v>
      </c>
      <c r="KX402" s="91" cm="1">
        <f t="array" aca="1" ref="KX402" ca="1">IFERROR(IF(INDEX($CT$20:$DX$59,MATCH($B402,$CT$20:$CT$59,0),KX$332+1)=OFFSET($AI$195,0,(COLUMN(KV349)-1)*1/32),COUNTIF(INDEX($AI$106:$BL$106,1,KX401),$B402),IF(INDEX($CT$20:$DX$59,MATCH($B402,$CT$20:$CT$59,0),KX$332+1)&lt;&gt;"",0,IF(AND(INDEX('League Management'!$AT$12:$AV$51,MATCH($B402,'League Management'!$AT$12:$AT$51,0),3)&gt;=KX$241,INDEX('League Management'!$AT$12:$AV$51,MATCH($B402,'League Management'!$AT$12:$AT$51,0),2)=OFFSET($AI$191,0,(COLUMN(KV349)-1)*1/32)),COUNTIF(INDEX($AI$106:$BL$106,1,KX401),$B402),IF(OR($B402=OFFSET($AI$196,0,(COLUMN(KV349)-1)*1/32),$B402=OFFSET($AI$197,0,(COLUMN(KV349)-1)*1/32)),IF(AND(INDEX('League Management'!$AT$12:$AV$51,MATCH($B402,'League Management'!$AT$12:$AT$51,0),3)&lt;KX$241,INDEX('League Management'!$AT$12:$AV$51,MATCH($B402,'League Management'!$AT$12:$AT$51,0),2)&lt;&gt;OFFSET($AI$191,0,(COLUMN(KV349)-1)*1/32)),COUNTIF(INDEX($AI$106:$BL$106,1,KX401),$B402),0),0)))),0)</f>
        <v>0</v>
      </c>
      <c r="KY402" s="91" cm="1">
        <f t="array" aca="1" ref="KY402" ca="1">IFERROR(IF(INDEX($CT$20:$DX$59,MATCH($B402,$CT$20:$CT$59,0),KY$332+1)=OFFSET($AI$195,0,(COLUMN(KW349)-1)*1/32),COUNTIF(INDEX($AI$106:$BL$106,1,KY401),$B402),IF(INDEX($CT$20:$DX$59,MATCH($B402,$CT$20:$CT$59,0),KY$332+1)&lt;&gt;"",0,IF(AND(INDEX('League Management'!$AT$12:$AV$51,MATCH($B402,'League Management'!$AT$12:$AT$51,0),3)&gt;=KY$241,INDEX('League Management'!$AT$12:$AV$51,MATCH($B402,'League Management'!$AT$12:$AT$51,0),2)=OFFSET($AI$191,0,(COLUMN(KW349)-1)*1/32)),COUNTIF(INDEX($AI$106:$BL$106,1,KY401),$B402),IF(OR($B402=OFFSET($AI$196,0,(COLUMN(KW349)-1)*1/32),$B402=OFFSET($AI$197,0,(COLUMN(KW349)-1)*1/32)),IF(AND(INDEX('League Management'!$AT$12:$AV$51,MATCH($B402,'League Management'!$AT$12:$AT$51,0),3)&lt;KY$241,INDEX('League Management'!$AT$12:$AV$51,MATCH($B402,'League Management'!$AT$12:$AT$51,0),2)&lt;&gt;OFFSET($AI$191,0,(COLUMN(KW349)-1)*1/32)),COUNTIF(INDEX($AI$106:$BL$106,1,KY401),$B402),0),0)))),0)</f>
        <v>0</v>
      </c>
      <c r="KZ402" s="91" cm="1">
        <f t="array" aca="1" ref="KZ402" ca="1">IFERROR(IF(INDEX($CT$20:$DX$59,MATCH($B402,$CT$20:$CT$59,0),KZ$332+1)=OFFSET($AI$195,0,(COLUMN(KX349)-1)*1/32),COUNTIF(INDEX($AI$106:$BL$106,1,KZ401),$B402),IF(INDEX($CT$20:$DX$59,MATCH($B402,$CT$20:$CT$59,0),KZ$332+1)&lt;&gt;"",0,IF(AND(INDEX('League Management'!$AT$12:$AV$51,MATCH($B402,'League Management'!$AT$12:$AT$51,0),3)&gt;=KZ$241,INDEX('League Management'!$AT$12:$AV$51,MATCH($B402,'League Management'!$AT$12:$AT$51,0),2)=OFFSET($AI$191,0,(COLUMN(KX349)-1)*1/32)),COUNTIF(INDEX($AI$106:$BL$106,1,KZ401),$B402),IF(OR($B402=OFFSET($AI$196,0,(COLUMN(KX349)-1)*1/32),$B402=OFFSET($AI$197,0,(COLUMN(KX349)-1)*1/32)),IF(AND(INDEX('League Management'!$AT$12:$AV$51,MATCH($B402,'League Management'!$AT$12:$AT$51,0),3)&lt;KZ$241,INDEX('League Management'!$AT$12:$AV$51,MATCH($B402,'League Management'!$AT$12:$AT$51,0),2)&lt;&gt;OFFSET($AI$191,0,(COLUMN(KX349)-1)*1/32)),COUNTIF(INDEX($AI$106:$BL$106,1,KZ401),$B402),0),0)))),0)</f>
        <v>0</v>
      </c>
      <c r="LA402" s="91" cm="1">
        <f t="array" aca="1" ref="LA402" ca="1">IFERROR(IF(INDEX($CT$20:$DX$59,MATCH($B402,$CT$20:$CT$59,0),LA$332+1)=OFFSET($AI$195,0,(COLUMN(KY349)-1)*1/32),COUNTIF(INDEX($AI$106:$BL$106,1,LA401),$B402),IF(INDEX($CT$20:$DX$59,MATCH($B402,$CT$20:$CT$59,0),LA$332+1)&lt;&gt;"",0,IF(AND(INDEX('League Management'!$AT$12:$AV$51,MATCH($B402,'League Management'!$AT$12:$AT$51,0),3)&gt;=LA$241,INDEX('League Management'!$AT$12:$AV$51,MATCH($B402,'League Management'!$AT$12:$AT$51,0),2)=OFFSET($AI$191,0,(COLUMN(KY349)-1)*1/32)),COUNTIF(INDEX($AI$106:$BL$106,1,LA401),$B402),IF(OR($B402=OFFSET($AI$196,0,(COLUMN(KY349)-1)*1/32),$B402=OFFSET($AI$197,0,(COLUMN(KY349)-1)*1/32)),IF(AND(INDEX('League Management'!$AT$12:$AV$51,MATCH($B402,'League Management'!$AT$12:$AT$51,0),3)&lt;LA$241,INDEX('League Management'!$AT$12:$AV$51,MATCH($B402,'League Management'!$AT$12:$AT$51,0),2)&lt;&gt;OFFSET($AI$191,0,(COLUMN(KY349)-1)*1/32)),COUNTIF(INDEX($AI$106:$BL$106,1,LA401),$B402),0),0)))),0)</f>
        <v>0</v>
      </c>
      <c r="LB402" s="91" cm="1">
        <f t="array" aca="1" ref="LB402" ca="1">IFERROR(IF(INDEX($CT$20:$DX$59,MATCH($B402,$CT$20:$CT$59,0),LB$332+1)=OFFSET($AI$195,0,(COLUMN(KZ349)-1)*1/32),COUNTIF(INDEX($AI$106:$BL$106,1,LB401),$B402),IF(INDEX($CT$20:$DX$59,MATCH($B402,$CT$20:$CT$59,0),LB$332+1)&lt;&gt;"",0,IF(AND(INDEX('League Management'!$AT$12:$AV$51,MATCH($B402,'League Management'!$AT$12:$AT$51,0),3)&gt;=LB$241,INDEX('League Management'!$AT$12:$AV$51,MATCH($B402,'League Management'!$AT$12:$AT$51,0),2)=OFFSET($AI$191,0,(COLUMN(KZ349)-1)*1/32)),COUNTIF(INDEX($AI$106:$BL$106,1,LB401),$B402),IF(OR($B402=OFFSET($AI$196,0,(COLUMN(KZ349)-1)*1/32),$B402=OFFSET($AI$197,0,(COLUMN(KZ349)-1)*1/32)),IF(AND(INDEX('League Management'!$AT$12:$AV$51,MATCH($B402,'League Management'!$AT$12:$AT$51,0),3)&lt;LB$241,INDEX('League Management'!$AT$12:$AV$51,MATCH($B402,'League Management'!$AT$12:$AT$51,0),2)&lt;&gt;OFFSET($AI$191,0,(COLUMN(KZ349)-1)*1/32)),COUNTIF(INDEX($AI$106:$BL$106,1,LB401),$B402),0),0)))),0)</f>
        <v>0</v>
      </c>
      <c r="LC402" s="91" cm="1">
        <f t="array" aca="1" ref="LC402" ca="1">IFERROR(IF(INDEX($CT$20:$DX$59,MATCH($B402,$CT$20:$CT$59,0),LC$332+1)=OFFSET($AI$195,0,(COLUMN(LA349)-1)*1/32),COUNTIF(INDEX($AI$106:$BL$106,1,LC401),$B402),IF(INDEX($CT$20:$DX$59,MATCH($B402,$CT$20:$CT$59,0),LC$332+1)&lt;&gt;"",0,IF(AND(INDEX('League Management'!$AT$12:$AV$51,MATCH($B402,'League Management'!$AT$12:$AT$51,0),3)&gt;=LC$241,INDEX('League Management'!$AT$12:$AV$51,MATCH($B402,'League Management'!$AT$12:$AT$51,0),2)=OFFSET($AI$191,0,(COLUMN(LA349)-1)*1/32)),COUNTIF(INDEX($AI$106:$BL$106,1,LC401),$B402),IF(OR($B402=OFFSET($AI$196,0,(COLUMN(LA349)-1)*1/32),$B402=OFFSET($AI$197,0,(COLUMN(LA349)-1)*1/32)),IF(AND(INDEX('League Management'!$AT$12:$AV$51,MATCH($B402,'League Management'!$AT$12:$AT$51,0),3)&lt;LC$241,INDEX('League Management'!$AT$12:$AV$51,MATCH($B402,'League Management'!$AT$12:$AT$51,0),2)&lt;&gt;OFFSET($AI$191,0,(COLUMN(LA349)-1)*1/32)),COUNTIF(INDEX($AI$106:$BL$106,1,LC401),$B402),0),0)))),0)</f>
        <v>0</v>
      </c>
      <c r="LD402" s="91" cm="1">
        <f t="array" aca="1" ref="LD402" ca="1">IFERROR(IF(INDEX($CT$20:$DX$59,MATCH($B402,$CT$20:$CT$59,0),LD$332+1)=OFFSET($AI$195,0,(COLUMN(LB349)-1)*1/32),COUNTIF(INDEX($AI$106:$BL$106,1,LD401),$B402),IF(INDEX($CT$20:$DX$59,MATCH($B402,$CT$20:$CT$59,0),LD$332+1)&lt;&gt;"",0,IF(AND(INDEX('League Management'!$AT$12:$AV$51,MATCH($B402,'League Management'!$AT$12:$AT$51,0),3)&gt;=LD$241,INDEX('League Management'!$AT$12:$AV$51,MATCH($B402,'League Management'!$AT$12:$AT$51,0),2)=OFFSET($AI$191,0,(COLUMN(LB349)-1)*1/32)),COUNTIF(INDEX($AI$106:$BL$106,1,LD401),$B402),IF(OR($B402=OFFSET($AI$196,0,(COLUMN(LB349)-1)*1/32),$B402=OFFSET($AI$197,0,(COLUMN(LB349)-1)*1/32)),IF(AND(INDEX('League Management'!$AT$12:$AV$51,MATCH($B402,'League Management'!$AT$12:$AT$51,0),3)&lt;LD$241,INDEX('League Management'!$AT$12:$AV$51,MATCH($B402,'League Management'!$AT$12:$AT$51,0),2)&lt;&gt;OFFSET($AI$191,0,(COLUMN(LB349)-1)*1/32)),COUNTIF(INDEX($AI$106:$BL$106,1,LD401),$B402),0),0)))),0)</f>
        <v>0</v>
      </c>
      <c r="LE402" s="91" cm="1">
        <f t="array" aca="1" ref="LE402" ca="1">IFERROR(IF(INDEX($CT$20:$DX$59,MATCH($B402,$CT$20:$CT$59,0),LE$332+1)=OFFSET($AI$195,0,(COLUMN(LC349)-1)*1/32),COUNTIF(INDEX($AI$106:$BL$106,1,LE401),$B402),IF(INDEX($CT$20:$DX$59,MATCH($B402,$CT$20:$CT$59,0),LE$332+1)&lt;&gt;"",0,IF(AND(INDEX('League Management'!$AT$12:$AV$51,MATCH($B402,'League Management'!$AT$12:$AT$51,0),3)&gt;=LE$241,INDEX('League Management'!$AT$12:$AV$51,MATCH($B402,'League Management'!$AT$12:$AT$51,0),2)=OFFSET($AI$191,0,(COLUMN(LC349)-1)*1/32)),COUNTIF(INDEX($AI$106:$BL$106,1,LE401),$B402),IF(OR($B402=OFFSET($AI$196,0,(COLUMN(LC349)-1)*1/32),$B402=OFFSET($AI$197,0,(COLUMN(LC349)-1)*1/32)),IF(AND(INDEX('League Management'!$AT$12:$AV$51,MATCH($B402,'League Management'!$AT$12:$AT$51,0),3)&lt;LE$241,INDEX('League Management'!$AT$12:$AV$51,MATCH($B402,'League Management'!$AT$12:$AT$51,0),2)&lt;&gt;OFFSET($AI$191,0,(COLUMN(LC349)-1)*1/32)),COUNTIF(INDEX($AI$106:$BL$106,1,LE401),$B402),0),0)))),0)</f>
        <v>0</v>
      </c>
      <c r="LF402" s="91" cm="1">
        <f t="array" aca="1" ref="LF402" ca="1">IFERROR(IF(INDEX($CT$20:$DX$59,MATCH($B402,$CT$20:$CT$59,0),LF$332+1)=OFFSET($AI$195,0,(COLUMN(LD349)-1)*1/32),COUNTIF(INDEX($AI$106:$BL$106,1,LF401),$B402),IF(INDEX($CT$20:$DX$59,MATCH($B402,$CT$20:$CT$59,0),LF$332+1)&lt;&gt;"",0,IF(AND(INDEX('League Management'!$AT$12:$AV$51,MATCH($B402,'League Management'!$AT$12:$AT$51,0),3)&gt;=LF$241,INDEX('League Management'!$AT$12:$AV$51,MATCH($B402,'League Management'!$AT$12:$AT$51,0),2)=OFFSET($AI$191,0,(COLUMN(LD349)-1)*1/32)),COUNTIF(INDEX($AI$106:$BL$106,1,LF401),$B402),IF(OR($B402=OFFSET($AI$196,0,(COLUMN(LD349)-1)*1/32),$B402=OFFSET($AI$197,0,(COLUMN(LD349)-1)*1/32)),IF(AND(INDEX('League Management'!$AT$12:$AV$51,MATCH($B402,'League Management'!$AT$12:$AT$51,0),3)&lt;LF$241,INDEX('League Management'!$AT$12:$AV$51,MATCH($B402,'League Management'!$AT$12:$AT$51,0),2)&lt;&gt;OFFSET($AI$191,0,(COLUMN(LD349)-1)*1/32)),COUNTIF(INDEX($AI$106:$BL$106,1,LF401),$B402),0),0)))),0)</f>
        <v>0</v>
      </c>
      <c r="LG402" s="91" cm="1">
        <f t="array" aca="1" ref="LG402" ca="1">IFERROR(IF(INDEX($CT$20:$DX$59,MATCH($B402,$CT$20:$CT$59,0),LG$332+1)=OFFSET($AI$195,0,(COLUMN(LE349)-1)*1/32),COUNTIF(INDEX($AI$106:$BL$106,1,LG401),$B402),IF(INDEX($CT$20:$DX$59,MATCH($B402,$CT$20:$CT$59,0),LG$332+1)&lt;&gt;"",0,IF(AND(INDEX('League Management'!$AT$12:$AV$51,MATCH($B402,'League Management'!$AT$12:$AT$51,0),3)&gt;=LG$241,INDEX('League Management'!$AT$12:$AV$51,MATCH($B402,'League Management'!$AT$12:$AT$51,0),2)=OFFSET($AI$191,0,(COLUMN(LE349)-1)*1/32)),COUNTIF(INDEX($AI$106:$BL$106,1,LG401),$B402),IF(OR($B402=OFFSET($AI$196,0,(COLUMN(LE349)-1)*1/32),$B402=OFFSET($AI$197,0,(COLUMN(LE349)-1)*1/32)),IF(AND(INDEX('League Management'!$AT$12:$AV$51,MATCH($B402,'League Management'!$AT$12:$AT$51,0),3)&lt;LG$241,INDEX('League Management'!$AT$12:$AV$51,MATCH($B402,'League Management'!$AT$12:$AT$51,0),2)&lt;&gt;OFFSET($AI$191,0,(COLUMN(LE349)-1)*1/32)),COUNTIF(INDEX($AI$106:$BL$106,1,LG401),$B402),0),0)))),0)</f>
        <v>0</v>
      </c>
      <c r="LH402" s="91" cm="1">
        <f t="array" aca="1" ref="LH402" ca="1">IFERROR(IF(INDEX($CT$20:$DX$59,MATCH($B402,$CT$20:$CT$59,0),LH$332+1)=OFFSET($AI$195,0,(COLUMN(LF349)-1)*1/32),COUNTIF(INDEX($AI$106:$BL$106,1,LH401),$B402),IF(INDEX($CT$20:$DX$59,MATCH($B402,$CT$20:$CT$59,0),LH$332+1)&lt;&gt;"",0,IF(AND(INDEX('League Management'!$AT$12:$AV$51,MATCH($B402,'League Management'!$AT$12:$AT$51,0),3)&gt;=LH$241,INDEX('League Management'!$AT$12:$AV$51,MATCH($B402,'League Management'!$AT$12:$AT$51,0),2)=OFFSET($AI$191,0,(COLUMN(LF349)-1)*1/32)),COUNTIF(INDEX($AI$106:$BL$106,1,LH401),$B402),IF(OR($B402=OFFSET($AI$196,0,(COLUMN(LF349)-1)*1/32),$B402=OFFSET($AI$197,0,(COLUMN(LF349)-1)*1/32)),IF(AND(INDEX('League Management'!$AT$12:$AV$51,MATCH($B402,'League Management'!$AT$12:$AT$51,0),3)&lt;LH$241,INDEX('League Management'!$AT$12:$AV$51,MATCH($B402,'League Management'!$AT$12:$AT$51,0),2)&lt;&gt;OFFSET($AI$191,0,(COLUMN(LF349)-1)*1/32)),COUNTIF(INDEX($AI$106:$BL$106,1,LH401),$B402),0),0)))),0)</f>
        <v>0</v>
      </c>
      <c r="LJ402" s="695"/>
      <c r="LK402" s="91" cm="1">
        <f t="array" aca="1" ref="LK402" ca="1">IFERROR(IF(INDEX($CT$20:$DX$59,MATCH($B402,$CT$20:$CT$59,0),LK$332+1)=OFFSET($AI$195,0,(COLUMN(LI349)-1)*1/32),COUNTIF(INDEX($AI$106:$BL$106,1,LK401),$B402),IF(INDEX($CT$20:$DX$59,MATCH($B402,$CT$20:$CT$59,0),LK$332+1)&lt;&gt;"",0,IF(AND(INDEX('League Management'!$AT$12:$AV$51,MATCH($B402,'League Management'!$AT$12:$AT$51,0),3)&gt;=LK$241,INDEX('League Management'!$AT$12:$AV$51,MATCH($B402,'League Management'!$AT$12:$AT$51,0),2)=OFFSET($AI$191,0,(COLUMN(LI349)-1)*1/32)),COUNTIF(INDEX($AI$106:$BL$106,1,LK401),$B402),IF(OR($B402=OFFSET($AI$196,0,(COLUMN(LI349)-1)*1/32),$B402=OFFSET($AI$197,0,(COLUMN(LI349)-1)*1/32)),IF(AND(INDEX('League Management'!$AT$12:$AV$51,MATCH($B402,'League Management'!$AT$12:$AT$51,0),3)&lt;LK$241,INDEX('League Management'!$AT$12:$AV$51,MATCH($B402,'League Management'!$AT$12:$AT$51,0),2)&lt;&gt;OFFSET($AI$191,0,(COLUMN(LI349)-1)*1/32)),COUNTIF(INDEX($AI$106:$BL$106,1,LK401),$B402),0),0)))),0)</f>
        <v>0</v>
      </c>
      <c r="LL402" s="91" cm="1">
        <f t="array" aca="1" ref="LL402" ca="1">IFERROR(IF(INDEX($CT$20:$DX$59,MATCH($B402,$CT$20:$CT$59,0),LL$332+1)=OFFSET($AI$195,0,(COLUMN(LJ349)-1)*1/32),COUNTIF(INDEX($AI$106:$BL$106,1,LL401),$B402),IF(INDEX($CT$20:$DX$59,MATCH($B402,$CT$20:$CT$59,0),LL$332+1)&lt;&gt;"",0,IF(AND(INDEX('League Management'!$AT$12:$AV$51,MATCH($B402,'League Management'!$AT$12:$AT$51,0),3)&gt;=LL$241,INDEX('League Management'!$AT$12:$AV$51,MATCH($B402,'League Management'!$AT$12:$AT$51,0),2)=OFFSET($AI$191,0,(COLUMN(LJ349)-1)*1/32)),COUNTIF(INDEX($AI$106:$BL$106,1,LL401),$B402),IF(OR($B402=OFFSET($AI$196,0,(COLUMN(LJ349)-1)*1/32),$B402=OFFSET($AI$197,0,(COLUMN(LJ349)-1)*1/32)),IF(AND(INDEX('League Management'!$AT$12:$AV$51,MATCH($B402,'League Management'!$AT$12:$AT$51,0),3)&lt;LL$241,INDEX('League Management'!$AT$12:$AV$51,MATCH($B402,'League Management'!$AT$12:$AT$51,0),2)&lt;&gt;OFFSET($AI$191,0,(COLUMN(LJ349)-1)*1/32)),COUNTIF(INDEX($AI$106:$BL$106,1,LL401),$B402),0),0)))),0)</f>
        <v>0</v>
      </c>
      <c r="LM402" s="91" cm="1">
        <f t="array" aca="1" ref="LM402" ca="1">IFERROR(IF(INDEX($CT$20:$DX$59,MATCH($B402,$CT$20:$CT$59,0),LM$332+1)=OFFSET($AI$195,0,(COLUMN(LK349)-1)*1/32),COUNTIF(INDEX($AI$106:$BL$106,1,LM401),$B402),IF(INDEX($CT$20:$DX$59,MATCH($B402,$CT$20:$CT$59,0),LM$332+1)&lt;&gt;"",0,IF(AND(INDEX('League Management'!$AT$12:$AV$51,MATCH($B402,'League Management'!$AT$12:$AT$51,0),3)&gt;=LM$241,INDEX('League Management'!$AT$12:$AV$51,MATCH($B402,'League Management'!$AT$12:$AT$51,0),2)=OFFSET($AI$191,0,(COLUMN(LK349)-1)*1/32)),COUNTIF(INDEX($AI$106:$BL$106,1,LM401),$B402),IF(OR($B402=OFFSET($AI$196,0,(COLUMN(LK349)-1)*1/32),$B402=OFFSET($AI$197,0,(COLUMN(LK349)-1)*1/32)),IF(AND(INDEX('League Management'!$AT$12:$AV$51,MATCH($B402,'League Management'!$AT$12:$AT$51,0),3)&lt;LM$241,INDEX('League Management'!$AT$12:$AV$51,MATCH($B402,'League Management'!$AT$12:$AT$51,0),2)&lt;&gt;OFFSET($AI$191,0,(COLUMN(LK349)-1)*1/32)),COUNTIF(INDEX($AI$106:$BL$106,1,LM401),$B402),0),0)))),0)</f>
        <v>0</v>
      </c>
      <c r="LN402" s="91" cm="1">
        <f t="array" aca="1" ref="LN402" ca="1">IFERROR(IF(INDEX($CT$20:$DX$59,MATCH($B402,$CT$20:$CT$59,0),LN$332+1)=OFFSET($AI$195,0,(COLUMN(LL349)-1)*1/32),COUNTIF(INDEX($AI$106:$BL$106,1,LN401),$B402),IF(INDEX($CT$20:$DX$59,MATCH($B402,$CT$20:$CT$59,0),LN$332+1)&lt;&gt;"",0,IF(AND(INDEX('League Management'!$AT$12:$AV$51,MATCH($B402,'League Management'!$AT$12:$AT$51,0),3)&gt;=LN$241,INDEX('League Management'!$AT$12:$AV$51,MATCH($B402,'League Management'!$AT$12:$AT$51,0),2)=OFFSET($AI$191,0,(COLUMN(LL349)-1)*1/32)),COUNTIF(INDEX($AI$106:$BL$106,1,LN401),$B402),IF(OR($B402=OFFSET($AI$196,0,(COLUMN(LL349)-1)*1/32),$B402=OFFSET($AI$197,0,(COLUMN(LL349)-1)*1/32)),IF(AND(INDEX('League Management'!$AT$12:$AV$51,MATCH($B402,'League Management'!$AT$12:$AT$51,0),3)&lt;LN$241,INDEX('League Management'!$AT$12:$AV$51,MATCH($B402,'League Management'!$AT$12:$AT$51,0),2)&lt;&gt;OFFSET($AI$191,0,(COLUMN(LL349)-1)*1/32)),COUNTIF(INDEX($AI$106:$BL$106,1,LN401),$B402),0),0)))),0)</f>
        <v>0</v>
      </c>
      <c r="LO402" s="91" cm="1">
        <f t="array" aca="1" ref="LO402" ca="1">IFERROR(IF(INDEX($CT$20:$DX$59,MATCH($B402,$CT$20:$CT$59,0),LO$332+1)=OFFSET($AI$195,0,(COLUMN(LM349)-1)*1/32),COUNTIF(INDEX($AI$106:$BL$106,1,LO401),$B402),IF(INDEX($CT$20:$DX$59,MATCH($B402,$CT$20:$CT$59,0),LO$332+1)&lt;&gt;"",0,IF(AND(INDEX('League Management'!$AT$12:$AV$51,MATCH($B402,'League Management'!$AT$12:$AT$51,0),3)&gt;=LO$241,INDEX('League Management'!$AT$12:$AV$51,MATCH($B402,'League Management'!$AT$12:$AT$51,0),2)=OFFSET($AI$191,0,(COLUMN(LM349)-1)*1/32)),COUNTIF(INDEX($AI$106:$BL$106,1,LO401),$B402),IF(OR($B402=OFFSET($AI$196,0,(COLUMN(LM349)-1)*1/32),$B402=OFFSET($AI$197,0,(COLUMN(LM349)-1)*1/32)),IF(AND(INDEX('League Management'!$AT$12:$AV$51,MATCH($B402,'League Management'!$AT$12:$AT$51,0),3)&lt;LO$241,INDEX('League Management'!$AT$12:$AV$51,MATCH($B402,'League Management'!$AT$12:$AT$51,0),2)&lt;&gt;OFFSET($AI$191,0,(COLUMN(LM349)-1)*1/32)),COUNTIF(INDEX($AI$106:$BL$106,1,LO401),$B402),0),0)))),0)</f>
        <v>0</v>
      </c>
      <c r="LP402" s="91" cm="1">
        <f t="array" aca="1" ref="LP402" ca="1">IFERROR(IF(INDEX($CT$20:$DX$59,MATCH($B402,$CT$20:$CT$59,0),LP$332+1)=OFFSET($AI$195,0,(COLUMN(LN349)-1)*1/32),COUNTIF(INDEX($AI$106:$BL$106,1,LP401),$B402),IF(INDEX($CT$20:$DX$59,MATCH($B402,$CT$20:$CT$59,0),LP$332+1)&lt;&gt;"",0,IF(AND(INDEX('League Management'!$AT$12:$AV$51,MATCH($B402,'League Management'!$AT$12:$AT$51,0),3)&gt;=LP$241,INDEX('League Management'!$AT$12:$AV$51,MATCH($B402,'League Management'!$AT$12:$AT$51,0),2)=OFFSET($AI$191,0,(COLUMN(LN349)-1)*1/32)),COUNTIF(INDEX($AI$106:$BL$106,1,LP401),$B402),IF(OR($B402=OFFSET($AI$196,0,(COLUMN(LN349)-1)*1/32),$B402=OFFSET($AI$197,0,(COLUMN(LN349)-1)*1/32)),IF(AND(INDEX('League Management'!$AT$12:$AV$51,MATCH($B402,'League Management'!$AT$12:$AT$51,0),3)&lt;LP$241,INDEX('League Management'!$AT$12:$AV$51,MATCH($B402,'League Management'!$AT$12:$AT$51,0),2)&lt;&gt;OFFSET($AI$191,0,(COLUMN(LN349)-1)*1/32)),COUNTIF(INDEX($AI$106:$BL$106,1,LP401),$B402),0),0)))),0)</f>
        <v>0</v>
      </c>
      <c r="LQ402" s="91" cm="1">
        <f t="array" aca="1" ref="LQ402" ca="1">IFERROR(IF(INDEX($CT$20:$DX$59,MATCH($B402,$CT$20:$CT$59,0),LQ$332+1)=OFFSET($AI$195,0,(COLUMN(LO349)-1)*1/32),COUNTIF(INDEX($AI$106:$BL$106,1,LQ401),$B402),IF(INDEX($CT$20:$DX$59,MATCH($B402,$CT$20:$CT$59,0),LQ$332+1)&lt;&gt;"",0,IF(AND(INDEX('League Management'!$AT$12:$AV$51,MATCH($B402,'League Management'!$AT$12:$AT$51,0),3)&gt;=LQ$241,INDEX('League Management'!$AT$12:$AV$51,MATCH($B402,'League Management'!$AT$12:$AT$51,0),2)=OFFSET($AI$191,0,(COLUMN(LO349)-1)*1/32)),COUNTIF(INDEX($AI$106:$BL$106,1,LQ401),$B402),IF(OR($B402=OFFSET($AI$196,0,(COLUMN(LO349)-1)*1/32),$B402=OFFSET($AI$197,0,(COLUMN(LO349)-1)*1/32)),IF(AND(INDEX('League Management'!$AT$12:$AV$51,MATCH($B402,'League Management'!$AT$12:$AT$51,0),3)&lt;LQ$241,INDEX('League Management'!$AT$12:$AV$51,MATCH($B402,'League Management'!$AT$12:$AT$51,0),2)&lt;&gt;OFFSET($AI$191,0,(COLUMN(LO349)-1)*1/32)),COUNTIF(INDEX($AI$106:$BL$106,1,LQ401),$B402),0),0)))),0)</f>
        <v>0</v>
      </c>
      <c r="LR402" s="91" cm="1">
        <f t="array" aca="1" ref="LR402" ca="1">IFERROR(IF(INDEX($CT$20:$DX$59,MATCH($B402,$CT$20:$CT$59,0),LR$332+1)=OFFSET($AI$195,0,(COLUMN(LP349)-1)*1/32),COUNTIF(INDEX($AI$106:$BL$106,1,LR401),$B402),IF(INDEX($CT$20:$DX$59,MATCH($B402,$CT$20:$CT$59,0),LR$332+1)&lt;&gt;"",0,IF(AND(INDEX('League Management'!$AT$12:$AV$51,MATCH($B402,'League Management'!$AT$12:$AT$51,0),3)&gt;=LR$241,INDEX('League Management'!$AT$12:$AV$51,MATCH($B402,'League Management'!$AT$12:$AT$51,0),2)=OFFSET($AI$191,0,(COLUMN(LP349)-1)*1/32)),COUNTIF(INDEX($AI$106:$BL$106,1,LR401),$B402),IF(OR($B402=OFFSET($AI$196,0,(COLUMN(LP349)-1)*1/32),$B402=OFFSET($AI$197,0,(COLUMN(LP349)-1)*1/32)),IF(AND(INDEX('League Management'!$AT$12:$AV$51,MATCH($B402,'League Management'!$AT$12:$AT$51,0),3)&lt;LR$241,INDEX('League Management'!$AT$12:$AV$51,MATCH($B402,'League Management'!$AT$12:$AT$51,0),2)&lt;&gt;OFFSET($AI$191,0,(COLUMN(LP349)-1)*1/32)),COUNTIF(INDEX($AI$106:$BL$106,1,LR401),$B402),0),0)))),0)</f>
        <v>0</v>
      </c>
      <c r="LS402" s="91" cm="1">
        <f t="array" aca="1" ref="LS402" ca="1">IFERROR(IF(INDEX($CT$20:$DX$59,MATCH($B402,$CT$20:$CT$59,0),LS$332+1)=OFFSET($AI$195,0,(COLUMN(LQ349)-1)*1/32),COUNTIF(INDEX($AI$106:$BL$106,1,LS401),$B402),IF(INDEX($CT$20:$DX$59,MATCH($B402,$CT$20:$CT$59,0),LS$332+1)&lt;&gt;"",0,IF(AND(INDEX('League Management'!$AT$12:$AV$51,MATCH($B402,'League Management'!$AT$12:$AT$51,0),3)&gt;=LS$241,INDEX('League Management'!$AT$12:$AV$51,MATCH($B402,'League Management'!$AT$12:$AT$51,0),2)=OFFSET($AI$191,0,(COLUMN(LQ349)-1)*1/32)),COUNTIF(INDEX($AI$106:$BL$106,1,LS401),$B402),IF(OR($B402=OFFSET($AI$196,0,(COLUMN(LQ349)-1)*1/32),$B402=OFFSET($AI$197,0,(COLUMN(LQ349)-1)*1/32)),IF(AND(INDEX('League Management'!$AT$12:$AV$51,MATCH($B402,'League Management'!$AT$12:$AT$51,0),3)&lt;LS$241,INDEX('League Management'!$AT$12:$AV$51,MATCH($B402,'League Management'!$AT$12:$AT$51,0),2)&lt;&gt;OFFSET($AI$191,0,(COLUMN(LQ349)-1)*1/32)),COUNTIF(INDEX($AI$106:$BL$106,1,LS401),$B402),0),0)))),0)</f>
        <v>0</v>
      </c>
      <c r="LT402" s="91" cm="1">
        <f t="array" aca="1" ref="LT402" ca="1">IFERROR(IF(INDEX($CT$20:$DX$59,MATCH($B402,$CT$20:$CT$59,0),LT$332+1)=OFFSET($AI$195,0,(COLUMN(LR349)-1)*1/32),COUNTIF(INDEX($AI$106:$BL$106,1,LT401),$B402),IF(INDEX($CT$20:$DX$59,MATCH($B402,$CT$20:$CT$59,0),LT$332+1)&lt;&gt;"",0,IF(AND(INDEX('League Management'!$AT$12:$AV$51,MATCH($B402,'League Management'!$AT$12:$AT$51,0),3)&gt;=LT$241,INDEX('League Management'!$AT$12:$AV$51,MATCH($B402,'League Management'!$AT$12:$AT$51,0),2)=OFFSET($AI$191,0,(COLUMN(LR349)-1)*1/32)),COUNTIF(INDEX($AI$106:$BL$106,1,LT401),$B402),IF(OR($B402=OFFSET($AI$196,0,(COLUMN(LR349)-1)*1/32),$B402=OFFSET($AI$197,0,(COLUMN(LR349)-1)*1/32)),IF(AND(INDEX('League Management'!$AT$12:$AV$51,MATCH($B402,'League Management'!$AT$12:$AT$51,0),3)&lt;LT$241,INDEX('League Management'!$AT$12:$AV$51,MATCH($B402,'League Management'!$AT$12:$AT$51,0),2)&lt;&gt;OFFSET($AI$191,0,(COLUMN(LR349)-1)*1/32)),COUNTIF(INDEX($AI$106:$BL$106,1,LT401),$B402),0),0)))),0)</f>
        <v>0</v>
      </c>
      <c r="LU402" s="91" cm="1">
        <f t="array" aca="1" ref="LU402" ca="1">IFERROR(IF(INDEX($CT$20:$DX$59,MATCH($B402,$CT$20:$CT$59,0),LU$332+1)=OFFSET($AI$195,0,(COLUMN(LS349)-1)*1/32),COUNTIF(INDEX($AI$106:$BL$106,1,LU401),$B402),IF(INDEX($CT$20:$DX$59,MATCH($B402,$CT$20:$CT$59,0),LU$332+1)&lt;&gt;"",0,IF(AND(INDEX('League Management'!$AT$12:$AV$51,MATCH($B402,'League Management'!$AT$12:$AT$51,0),3)&gt;=LU$241,INDEX('League Management'!$AT$12:$AV$51,MATCH($B402,'League Management'!$AT$12:$AT$51,0),2)=OFFSET($AI$191,0,(COLUMN(LS349)-1)*1/32)),COUNTIF(INDEX($AI$106:$BL$106,1,LU401),$B402),IF(OR($B402=OFFSET($AI$196,0,(COLUMN(LS349)-1)*1/32),$B402=OFFSET($AI$197,0,(COLUMN(LS349)-1)*1/32)),IF(AND(INDEX('League Management'!$AT$12:$AV$51,MATCH($B402,'League Management'!$AT$12:$AT$51,0),3)&lt;LU$241,INDEX('League Management'!$AT$12:$AV$51,MATCH($B402,'League Management'!$AT$12:$AT$51,0),2)&lt;&gt;OFFSET($AI$191,0,(COLUMN(LS349)-1)*1/32)),COUNTIF(INDEX($AI$106:$BL$106,1,LU401),$B402),0),0)))),0)</f>
        <v>0</v>
      </c>
      <c r="LV402" s="91" cm="1">
        <f t="array" aca="1" ref="LV402" ca="1">IFERROR(IF(INDEX($CT$20:$DX$59,MATCH($B402,$CT$20:$CT$59,0),LV$332+1)=OFFSET($AI$195,0,(COLUMN(LT349)-1)*1/32),COUNTIF(INDEX($AI$106:$BL$106,1,LV401),$B402),IF(INDEX($CT$20:$DX$59,MATCH($B402,$CT$20:$CT$59,0),LV$332+1)&lt;&gt;"",0,IF(AND(INDEX('League Management'!$AT$12:$AV$51,MATCH($B402,'League Management'!$AT$12:$AT$51,0),3)&gt;=LV$241,INDEX('League Management'!$AT$12:$AV$51,MATCH($B402,'League Management'!$AT$12:$AT$51,0),2)=OFFSET($AI$191,0,(COLUMN(LT349)-1)*1/32)),COUNTIF(INDEX($AI$106:$BL$106,1,LV401),$B402),IF(OR($B402=OFFSET($AI$196,0,(COLUMN(LT349)-1)*1/32),$B402=OFFSET($AI$197,0,(COLUMN(LT349)-1)*1/32)),IF(AND(INDEX('League Management'!$AT$12:$AV$51,MATCH($B402,'League Management'!$AT$12:$AT$51,0),3)&lt;LV$241,INDEX('League Management'!$AT$12:$AV$51,MATCH($B402,'League Management'!$AT$12:$AT$51,0),2)&lt;&gt;OFFSET($AI$191,0,(COLUMN(LT349)-1)*1/32)),COUNTIF(INDEX($AI$106:$BL$106,1,LV401),$B402),0),0)))),0)</f>
        <v>0</v>
      </c>
      <c r="LW402" s="91" cm="1">
        <f t="array" aca="1" ref="LW402" ca="1">IFERROR(IF(INDEX($CT$20:$DX$59,MATCH($B402,$CT$20:$CT$59,0),LW$332+1)=OFFSET($AI$195,0,(COLUMN(LU349)-1)*1/32),COUNTIF(INDEX($AI$106:$BL$106,1,LW401),$B402),IF(INDEX($CT$20:$DX$59,MATCH($B402,$CT$20:$CT$59,0),LW$332+1)&lt;&gt;"",0,IF(AND(INDEX('League Management'!$AT$12:$AV$51,MATCH($B402,'League Management'!$AT$12:$AT$51,0),3)&gt;=LW$241,INDEX('League Management'!$AT$12:$AV$51,MATCH($B402,'League Management'!$AT$12:$AT$51,0),2)=OFFSET($AI$191,0,(COLUMN(LU349)-1)*1/32)),COUNTIF(INDEX($AI$106:$BL$106,1,LW401),$B402),IF(OR($B402=OFFSET($AI$196,0,(COLUMN(LU349)-1)*1/32),$B402=OFFSET($AI$197,0,(COLUMN(LU349)-1)*1/32)),IF(AND(INDEX('League Management'!$AT$12:$AV$51,MATCH($B402,'League Management'!$AT$12:$AT$51,0),3)&lt;LW$241,INDEX('League Management'!$AT$12:$AV$51,MATCH($B402,'League Management'!$AT$12:$AT$51,0),2)&lt;&gt;OFFSET($AI$191,0,(COLUMN(LU349)-1)*1/32)),COUNTIF(INDEX($AI$106:$BL$106,1,LW401),$B402),0),0)))),0)</f>
        <v>0</v>
      </c>
      <c r="LX402" s="91" cm="1">
        <f t="array" aca="1" ref="LX402" ca="1">IFERROR(IF(INDEX($CT$20:$DX$59,MATCH($B402,$CT$20:$CT$59,0),LX$332+1)=OFFSET($AI$195,0,(COLUMN(LV349)-1)*1/32),COUNTIF(INDEX($AI$106:$BL$106,1,LX401),$B402),IF(INDEX($CT$20:$DX$59,MATCH($B402,$CT$20:$CT$59,0),LX$332+1)&lt;&gt;"",0,IF(AND(INDEX('League Management'!$AT$12:$AV$51,MATCH($B402,'League Management'!$AT$12:$AT$51,0),3)&gt;=LX$241,INDEX('League Management'!$AT$12:$AV$51,MATCH($B402,'League Management'!$AT$12:$AT$51,0),2)=OFFSET($AI$191,0,(COLUMN(LV349)-1)*1/32)),COUNTIF(INDEX($AI$106:$BL$106,1,LX401),$B402),IF(OR($B402=OFFSET($AI$196,0,(COLUMN(LV349)-1)*1/32),$B402=OFFSET($AI$197,0,(COLUMN(LV349)-1)*1/32)),IF(AND(INDEX('League Management'!$AT$12:$AV$51,MATCH($B402,'League Management'!$AT$12:$AT$51,0),3)&lt;LX$241,INDEX('League Management'!$AT$12:$AV$51,MATCH($B402,'League Management'!$AT$12:$AT$51,0),2)&lt;&gt;OFFSET($AI$191,0,(COLUMN(LV349)-1)*1/32)),COUNTIF(INDEX($AI$106:$BL$106,1,LX401),$B402),0),0)))),0)</f>
        <v>0</v>
      </c>
      <c r="LY402" s="91" cm="1">
        <f t="array" aca="1" ref="LY402" ca="1">IFERROR(IF(INDEX($CT$20:$DX$59,MATCH($B402,$CT$20:$CT$59,0),LY$332+1)=OFFSET($AI$195,0,(COLUMN(LW349)-1)*1/32),COUNTIF(INDEX($AI$106:$BL$106,1,LY401),$B402),IF(INDEX($CT$20:$DX$59,MATCH($B402,$CT$20:$CT$59,0),LY$332+1)&lt;&gt;"",0,IF(AND(INDEX('League Management'!$AT$12:$AV$51,MATCH($B402,'League Management'!$AT$12:$AT$51,0),3)&gt;=LY$241,INDEX('League Management'!$AT$12:$AV$51,MATCH($B402,'League Management'!$AT$12:$AT$51,0),2)=OFFSET($AI$191,0,(COLUMN(LW349)-1)*1/32)),COUNTIF(INDEX($AI$106:$BL$106,1,LY401),$B402),IF(OR($B402=OFFSET($AI$196,0,(COLUMN(LW349)-1)*1/32),$B402=OFFSET($AI$197,0,(COLUMN(LW349)-1)*1/32)),IF(AND(INDEX('League Management'!$AT$12:$AV$51,MATCH($B402,'League Management'!$AT$12:$AT$51,0),3)&lt;LY$241,INDEX('League Management'!$AT$12:$AV$51,MATCH($B402,'League Management'!$AT$12:$AT$51,0),2)&lt;&gt;OFFSET($AI$191,0,(COLUMN(LW349)-1)*1/32)),COUNTIF(INDEX($AI$106:$BL$106,1,LY401),$B402),0),0)))),0)</f>
        <v>0</v>
      </c>
      <c r="LZ402" s="91" cm="1">
        <f t="array" aca="1" ref="LZ402" ca="1">IFERROR(IF(INDEX($CT$20:$DX$59,MATCH($B402,$CT$20:$CT$59,0),LZ$332+1)=OFFSET($AI$195,0,(COLUMN(LX349)-1)*1/32),COUNTIF(INDEX($AI$106:$BL$106,1,LZ401),$B402),IF(INDEX($CT$20:$DX$59,MATCH($B402,$CT$20:$CT$59,0),LZ$332+1)&lt;&gt;"",0,IF(AND(INDEX('League Management'!$AT$12:$AV$51,MATCH($B402,'League Management'!$AT$12:$AT$51,0),3)&gt;=LZ$241,INDEX('League Management'!$AT$12:$AV$51,MATCH($B402,'League Management'!$AT$12:$AT$51,0),2)=OFFSET($AI$191,0,(COLUMN(LX349)-1)*1/32)),COUNTIF(INDEX($AI$106:$BL$106,1,LZ401),$B402),IF(OR($B402=OFFSET($AI$196,0,(COLUMN(LX349)-1)*1/32),$B402=OFFSET($AI$197,0,(COLUMN(LX349)-1)*1/32)),IF(AND(INDEX('League Management'!$AT$12:$AV$51,MATCH($B402,'League Management'!$AT$12:$AT$51,0),3)&lt;LZ$241,INDEX('League Management'!$AT$12:$AV$51,MATCH($B402,'League Management'!$AT$12:$AT$51,0),2)&lt;&gt;OFFSET($AI$191,0,(COLUMN(LX349)-1)*1/32)),COUNTIF(INDEX($AI$106:$BL$106,1,LZ401),$B402),0),0)))),0)</f>
        <v>0</v>
      </c>
      <c r="MA402" s="91" cm="1">
        <f t="array" aca="1" ref="MA402" ca="1">IFERROR(IF(INDEX($CT$20:$DX$59,MATCH($B402,$CT$20:$CT$59,0),MA$332+1)=OFFSET($AI$195,0,(COLUMN(LY349)-1)*1/32),COUNTIF(INDEX($AI$106:$BL$106,1,MA401),$B402),IF(INDEX($CT$20:$DX$59,MATCH($B402,$CT$20:$CT$59,0),MA$332+1)&lt;&gt;"",0,IF(AND(INDEX('League Management'!$AT$12:$AV$51,MATCH($B402,'League Management'!$AT$12:$AT$51,0),3)&gt;=MA$241,INDEX('League Management'!$AT$12:$AV$51,MATCH($B402,'League Management'!$AT$12:$AT$51,0),2)=OFFSET($AI$191,0,(COLUMN(LY349)-1)*1/32)),COUNTIF(INDEX($AI$106:$BL$106,1,MA401),$B402),IF(OR($B402=OFFSET($AI$196,0,(COLUMN(LY349)-1)*1/32),$B402=OFFSET($AI$197,0,(COLUMN(LY349)-1)*1/32)),IF(AND(INDEX('League Management'!$AT$12:$AV$51,MATCH($B402,'League Management'!$AT$12:$AT$51,0),3)&lt;MA$241,INDEX('League Management'!$AT$12:$AV$51,MATCH($B402,'League Management'!$AT$12:$AT$51,0),2)&lt;&gt;OFFSET($AI$191,0,(COLUMN(LY349)-1)*1/32)),COUNTIF(INDEX($AI$106:$BL$106,1,MA401),$B402),0),0)))),0)</f>
        <v>0</v>
      </c>
      <c r="MB402" s="91" cm="1">
        <f t="array" aca="1" ref="MB402" ca="1">IFERROR(IF(INDEX($CT$20:$DX$59,MATCH($B402,$CT$20:$CT$59,0),MB$332+1)=OFFSET($AI$195,0,(COLUMN(LZ349)-1)*1/32),COUNTIF(INDEX($AI$106:$BL$106,1,MB401),$B402),IF(INDEX($CT$20:$DX$59,MATCH($B402,$CT$20:$CT$59,0),MB$332+1)&lt;&gt;"",0,IF(AND(INDEX('League Management'!$AT$12:$AV$51,MATCH($B402,'League Management'!$AT$12:$AT$51,0),3)&gt;=MB$241,INDEX('League Management'!$AT$12:$AV$51,MATCH($B402,'League Management'!$AT$12:$AT$51,0),2)=OFFSET($AI$191,0,(COLUMN(LZ349)-1)*1/32)),COUNTIF(INDEX($AI$106:$BL$106,1,MB401),$B402),IF(OR($B402=OFFSET($AI$196,0,(COLUMN(LZ349)-1)*1/32),$B402=OFFSET($AI$197,0,(COLUMN(LZ349)-1)*1/32)),IF(AND(INDEX('League Management'!$AT$12:$AV$51,MATCH($B402,'League Management'!$AT$12:$AT$51,0),3)&lt;MB$241,INDEX('League Management'!$AT$12:$AV$51,MATCH($B402,'League Management'!$AT$12:$AT$51,0),2)&lt;&gt;OFFSET($AI$191,0,(COLUMN(LZ349)-1)*1/32)),COUNTIF(INDEX($AI$106:$BL$106,1,MB401),$B402),0),0)))),0)</f>
        <v>0</v>
      </c>
      <c r="MC402" s="91" cm="1">
        <f t="array" aca="1" ref="MC402" ca="1">IFERROR(IF(INDEX($CT$20:$DX$59,MATCH($B402,$CT$20:$CT$59,0),MC$332+1)=OFFSET($AI$195,0,(COLUMN(MA349)-1)*1/32),COUNTIF(INDEX($AI$106:$BL$106,1,MC401),$B402),IF(INDEX($CT$20:$DX$59,MATCH($B402,$CT$20:$CT$59,0),MC$332+1)&lt;&gt;"",0,IF(AND(INDEX('League Management'!$AT$12:$AV$51,MATCH($B402,'League Management'!$AT$12:$AT$51,0),3)&gt;=MC$241,INDEX('League Management'!$AT$12:$AV$51,MATCH($B402,'League Management'!$AT$12:$AT$51,0),2)=OFFSET($AI$191,0,(COLUMN(MA349)-1)*1/32)),COUNTIF(INDEX($AI$106:$BL$106,1,MC401),$B402),IF(OR($B402=OFFSET($AI$196,0,(COLUMN(MA349)-1)*1/32),$B402=OFFSET($AI$197,0,(COLUMN(MA349)-1)*1/32)),IF(AND(INDEX('League Management'!$AT$12:$AV$51,MATCH($B402,'League Management'!$AT$12:$AT$51,0),3)&lt;MC$241,INDEX('League Management'!$AT$12:$AV$51,MATCH($B402,'League Management'!$AT$12:$AT$51,0),2)&lt;&gt;OFFSET($AI$191,0,(COLUMN(MA349)-1)*1/32)),COUNTIF(INDEX($AI$106:$BL$106,1,MC401),$B402),0),0)))),0)</f>
        <v>0</v>
      </c>
      <c r="MD402" s="91" cm="1">
        <f t="array" aca="1" ref="MD402" ca="1">IFERROR(IF(INDEX($CT$20:$DX$59,MATCH($B402,$CT$20:$CT$59,0),MD$332+1)=OFFSET($AI$195,0,(COLUMN(MB349)-1)*1/32),COUNTIF(INDEX($AI$106:$BL$106,1,MD401),$B402),IF(INDEX($CT$20:$DX$59,MATCH($B402,$CT$20:$CT$59,0),MD$332+1)&lt;&gt;"",0,IF(AND(INDEX('League Management'!$AT$12:$AV$51,MATCH($B402,'League Management'!$AT$12:$AT$51,0),3)&gt;=MD$241,INDEX('League Management'!$AT$12:$AV$51,MATCH($B402,'League Management'!$AT$12:$AT$51,0),2)=OFFSET($AI$191,0,(COLUMN(MB349)-1)*1/32)),COUNTIF(INDEX($AI$106:$BL$106,1,MD401),$B402),IF(OR($B402=OFFSET($AI$196,0,(COLUMN(MB349)-1)*1/32),$B402=OFFSET($AI$197,0,(COLUMN(MB349)-1)*1/32)),IF(AND(INDEX('League Management'!$AT$12:$AV$51,MATCH($B402,'League Management'!$AT$12:$AT$51,0),3)&lt;MD$241,INDEX('League Management'!$AT$12:$AV$51,MATCH($B402,'League Management'!$AT$12:$AT$51,0),2)&lt;&gt;OFFSET($AI$191,0,(COLUMN(MB349)-1)*1/32)),COUNTIF(INDEX($AI$106:$BL$106,1,MD401),$B402),0),0)))),0)</f>
        <v>0</v>
      </c>
      <c r="ME402" s="91" cm="1">
        <f t="array" aca="1" ref="ME402" ca="1">IFERROR(IF(INDEX($CT$20:$DX$59,MATCH($B402,$CT$20:$CT$59,0),ME$332+1)=OFFSET($AI$195,0,(COLUMN(MC349)-1)*1/32),COUNTIF(INDEX($AI$106:$BL$106,1,ME401),$B402),IF(INDEX($CT$20:$DX$59,MATCH($B402,$CT$20:$CT$59,0),ME$332+1)&lt;&gt;"",0,IF(AND(INDEX('League Management'!$AT$12:$AV$51,MATCH($B402,'League Management'!$AT$12:$AT$51,0),3)&gt;=ME$241,INDEX('League Management'!$AT$12:$AV$51,MATCH($B402,'League Management'!$AT$12:$AT$51,0),2)=OFFSET($AI$191,0,(COLUMN(MC349)-1)*1/32)),COUNTIF(INDEX($AI$106:$BL$106,1,ME401),$B402),IF(OR($B402=OFFSET($AI$196,0,(COLUMN(MC349)-1)*1/32),$B402=OFFSET($AI$197,0,(COLUMN(MC349)-1)*1/32)),IF(AND(INDEX('League Management'!$AT$12:$AV$51,MATCH($B402,'League Management'!$AT$12:$AT$51,0),3)&lt;ME$241,INDEX('League Management'!$AT$12:$AV$51,MATCH($B402,'League Management'!$AT$12:$AT$51,0),2)&lt;&gt;OFFSET($AI$191,0,(COLUMN(MC349)-1)*1/32)),COUNTIF(INDEX($AI$106:$BL$106,1,ME401),$B402),0),0)))),0)</f>
        <v>0</v>
      </c>
      <c r="MF402" s="91" cm="1">
        <f t="array" aca="1" ref="MF402" ca="1">IFERROR(IF(INDEX($CT$20:$DX$59,MATCH($B402,$CT$20:$CT$59,0),MF$332+1)=OFFSET($AI$195,0,(COLUMN(MD349)-1)*1/32),COUNTIF(INDEX($AI$106:$BL$106,1,MF401),$B402),IF(INDEX($CT$20:$DX$59,MATCH($B402,$CT$20:$CT$59,0),MF$332+1)&lt;&gt;"",0,IF(AND(INDEX('League Management'!$AT$12:$AV$51,MATCH($B402,'League Management'!$AT$12:$AT$51,0),3)&gt;=MF$241,INDEX('League Management'!$AT$12:$AV$51,MATCH($B402,'League Management'!$AT$12:$AT$51,0),2)=OFFSET($AI$191,0,(COLUMN(MD349)-1)*1/32)),COUNTIF(INDEX($AI$106:$BL$106,1,MF401),$B402),IF(OR($B402=OFFSET($AI$196,0,(COLUMN(MD349)-1)*1/32),$B402=OFFSET($AI$197,0,(COLUMN(MD349)-1)*1/32)),IF(AND(INDEX('League Management'!$AT$12:$AV$51,MATCH($B402,'League Management'!$AT$12:$AT$51,0),3)&lt;MF$241,INDEX('League Management'!$AT$12:$AV$51,MATCH($B402,'League Management'!$AT$12:$AT$51,0),2)&lt;&gt;OFFSET($AI$191,0,(COLUMN(MD349)-1)*1/32)),COUNTIF(INDEX($AI$106:$BL$106,1,MF401),$B402),0),0)))),0)</f>
        <v>0</v>
      </c>
      <c r="MG402" s="91" cm="1">
        <f t="array" aca="1" ref="MG402" ca="1">IFERROR(IF(INDEX($CT$20:$DX$59,MATCH($B402,$CT$20:$CT$59,0),MG$332+1)=OFFSET($AI$195,0,(COLUMN(ME349)-1)*1/32),COUNTIF(INDEX($AI$106:$BL$106,1,MG401),$B402),IF(INDEX($CT$20:$DX$59,MATCH($B402,$CT$20:$CT$59,0),MG$332+1)&lt;&gt;"",0,IF(AND(INDEX('League Management'!$AT$12:$AV$51,MATCH($B402,'League Management'!$AT$12:$AT$51,0),3)&gt;=MG$241,INDEX('League Management'!$AT$12:$AV$51,MATCH($B402,'League Management'!$AT$12:$AT$51,0),2)=OFFSET($AI$191,0,(COLUMN(ME349)-1)*1/32)),COUNTIF(INDEX($AI$106:$BL$106,1,MG401),$B402),IF(OR($B402=OFFSET($AI$196,0,(COLUMN(ME349)-1)*1/32),$B402=OFFSET($AI$197,0,(COLUMN(ME349)-1)*1/32)),IF(AND(INDEX('League Management'!$AT$12:$AV$51,MATCH($B402,'League Management'!$AT$12:$AT$51,0),3)&lt;MG$241,INDEX('League Management'!$AT$12:$AV$51,MATCH($B402,'League Management'!$AT$12:$AT$51,0),2)&lt;&gt;OFFSET($AI$191,0,(COLUMN(ME349)-1)*1/32)),COUNTIF(INDEX($AI$106:$BL$106,1,MG401),$B402),0),0)))),0)</f>
        <v>0</v>
      </c>
      <c r="MH402" s="91" cm="1">
        <f t="array" aca="1" ref="MH402" ca="1">IFERROR(IF(INDEX($CT$20:$DX$59,MATCH($B402,$CT$20:$CT$59,0),MH$332+1)=OFFSET($AI$195,0,(COLUMN(MF349)-1)*1/32),COUNTIF(INDEX($AI$106:$BL$106,1,MH401),$B402),IF(INDEX($CT$20:$DX$59,MATCH($B402,$CT$20:$CT$59,0),MH$332+1)&lt;&gt;"",0,IF(AND(INDEX('League Management'!$AT$12:$AV$51,MATCH($B402,'League Management'!$AT$12:$AT$51,0),3)&gt;=MH$241,INDEX('League Management'!$AT$12:$AV$51,MATCH($B402,'League Management'!$AT$12:$AT$51,0),2)=OFFSET($AI$191,0,(COLUMN(MF349)-1)*1/32)),COUNTIF(INDEX($AI$106:$BL$106,1,MH401),$B402),IF(OR($B402=OFFSET($AI$196,0,(COLUMN(MF349)-1)*1/32),$B402=OFFSET($AI$197,0,(COLUMN(MF349)-1)*1/32)),IF(AND(INDEX('League Management'!$AT$12:$AV$51,MATCH($B402,'League Management'!$AT$12:$AT$51,0),3)&lt;MH$241,INDEX('League Management'!$AT$12:$AV$51,MATCH($B402,'League Management'!$AT$12:$AT$51,0),2)&lt;&gt;OFFSET($AI$191,0,(COLUMN(MF349)-1)*1/32)),COUNTIF(INDEX($AI$106:$BL$106,1,MH401),$B402),0),0)))),0)</f>
        <v>0</v>
      </c>
      <c r="MI402" s="91" cm="1">
        <f t="array" aca="1" ref="MI402" ca="1">IFERROR(IF(INDEX($CT$20:$DX$59,MATCH($B402,$CT$20:$CT$59,0),MI$332+1)=OFFSET($AI$195,0,(COLUMN(MG349)-1)*1/32),COUNTIF(INDEX($AI$106:$BL$106,1,MI401),$B402),IF(INDEX($CT$20:$DX$59,MATCH($B402,$CT$20:$CT$59,0),MI$332+1)&lt;&gt;"",0,IF(AND(INDEX('League Management'!$AT$12:$AV$51,MATCH($B402,'League Management'!$AT$12:$AT$51,0),3)&gt;=MI$241,INDEX('League Management'!$AT$12:$AV$51,MATCH($B402,'League Management'!$AT$12:$AT$51,0),2)=OFFSET($AI$191,0,(COLUMN(MG349)-1)*1/32)),COUNTIF(INDEX($AI$106:$BL$106,1,MI401),$B402),IF(OR($B402=OFFSET($AI$196,0,(COLUMN(MG349)-1)*1/32),$B402=OFFSET($AI$197,0,(COLUMN(MG349)-1)*1/32)),IF(AND(INDEX('League Management'!$AT$12:$AV$51,MATCH($B402,'League Management'!$AT$12:$AT$51,0),3)&lt;MI$241,INDEX('League Management'!$AT$12:$AV$51,MATCH($B402,'League Management'!$AT$12:$AT$51,0),2)&lt;&gt;OFFSET($AI$191,0,(COLUMN(MG349)-1)*1/32)),COUNTIF(INDEX($AI$106:$BL$106,1,MI401),$B402),0),0)))),0)</f>
        <v>0</v>
      </c>
      <c r="MJ402" s="91" cm="1">
        <f t="array" aca="1" ref="MJ402" ca="1">IFERROR(IF(INDEX($CT$20:$DX$59,MATCH($B402,$CT$20:$CT$59,0),MJ$332+1)=OFFSET($AI$195,0,(COLUMN(MH349)-1)*1/32),COUNTIF(INDEX($AI$106:$BL$106,1,MJ401),$B402),IF(INDEX($CT$20:$DX$59,MATCH($B402,$CT$20:$CT$59,0),MJ$332+1)&lt;&gt;"",0,IF(AND(INDEX('League Management'!$AT$12:$AV$51,MATCH($B402,'League Management'!$AT$12:$AT$51,0),3)&gt;=MJ$241,INDEX('League Management'!$AT$12:$AV$51,MATCH($B402,'League Management'!$AT$12:$AT$51,0),2)=OFFSET($AI$191,0,(COLUMN(MH349)-1)*1/32)),COUNTIF(INDEX($AI$106:$BL$106,1,MJ401),$B402),IF(OR($B402=OFFSET($AI$196,0,(COLUMN(MH349)-1)*1/32),$B402=OFFSET($AI$197,0,(COLUMN(MH349)-1)*1/32)),IF(AND(INDEX('League Management'!$AT$12:$AV$51,MATCH($B402,'League Management'!$AT$12:$AT$51,0),3)&lt;MJ$241,INDEX('League Management'!$AT$12:$AV$51,MATCH($B402,'League Management'!$AT$12:$AT$51,0),2)&lt;&gt;OFFSET($AI$191,0,(COLUMN(MH349)-1)*1/32)),COUNTIF(INDEX($AI$106:$BL$106,1,MJ401),$B402),0),0)))),0)</f>
        <v>0</v>
      </c>
      <c r="MK402" s="91" cm="1">
        <f t="array" aca="1" ref="MK402" ca="1">IFERROR(IF(INDEX($CT$20:$DX$59,MATCH($B402,$CT$20:$CT$59,0),MK$332+1)=OFFSET($AI$195,0,(COLUMN(MI349)-1)*1/32),COUNTIF(INDEX($AI$106:$BL$106,1,MK401),$B402),IF(INDEX($CT$20:$DX$59,MATCH($B402,$CT$20:$CT$59,0),MK$332+1)&lt;&gt;"",0,IF(AND(INDEX('League Management'!$AT$12:$AV$51,MATCH($B402,'League Management'!$AT$12:$AT$51,0),3)&gt;=MK$241,INDEX('League Management'!$AT$12:$AV$51,MATCH($B402,'League Management'!$AT$12:$AT$51,0),2)=OFFSET($AI$191,0,(COLUMN(MI349)-1)*1/32)),COUNTIF(INDEX($AI$106:$BL$106,1,MK401),$B402),IF(OR($B402=OFFSET($AI$196,0,(COLUMN(MI349)-1)*1/32),$B402=OFFSET($AI$197,0,(COLUMN(MI349)-1)*1/32)),IF(AND(INDEX('League Management'!$AT$12:$AV$51,MATCH($B402,'League Management'!$AT$12:$AT$51,0),3)&lt;MK$241,INDEX('League Management'!$AT$12:$AV$51,MATCH($B402,'League Management'!$AT$12:$AT$51,0),2)&lt;&gt;OFFSET($AI$191,0,(COLUMN(MI349)-1)*1/32)),COUNTIF(INDEX($AI$106:$BL$106,1,MK401),$B402),0),0)))),0)</f>
        <v>0</v>
      </c>
      <c r="ML402" s="91" cm="1">
        <f t="array" aca="1" ref="ML402" ca="1">IFERROR(IF(INDEX($CT$20:$DX$59,MATCH($B402,$CT$20:$CT$59,0),ML$332+1)=OFFSET($AI$195,0,(COLUMN(MJ349)-1)*1/32),COUNTIF(INDEX($AI$106:$BL$106,1,ML401),$B402),IF(INDEX($CT$20:$DX$59,MATCH($B402,$CT$20:$CT$59,0),ML$332+1)&lt;&gt;"",0,IF(AND(INDEX('League Management'!$AT$12:$AV$51,MATCH($B402,'League Management'!$AT$12:$AT$51,0),3)&gt;=ML$241,INDEX('League Management'!$AT$12:$AV$51,MATCH($B402,'League Management'!$AT$12:$AT$51,0),2)=OFFSET($AI$191,0,(COLUMN(MJ349)-1)*1/32)),COUNTIF(INDEX($AI$106:$BL$106,1,ML401),$B402),IF(OR($B402=OFFSET($AI$196,0,(COLUMN(MJ349)-1)*1/32),$B402=OFFSET($AI$197,0,(COLUMN(MJ349)-1)*1/32)),IF(AND(INDEX('League Management'!$AT$12:$AV$51,MATCH($B402,'League Management'!$AT$12:$AT$51,0),3)&lt;ML$241,INDEX('League Management'!$AT$12:$AV$51,MATCH($B402,'League Management'!$AT$12:$AT$51,0),2)&lt;&gt;OFFSET($AI$191,0,(COLUMN(MJ349)-1)*1/32)),COUNTIF(INDEX($AI$106:$BL$106,1,ML401),$B402),0),0)))),0)</f>
        <v>0</v>
      </c>
      <c r="MM402" s="91" cm="1">
        <f t="array" aca="1" ref="MM402" ca="1">IFERROR(IF(INDEX($CT$20:$DX$59,MATCH($B402,$CT$20:$CT$59,0),MM$332+1)=OFFSET($AI$195,0,(COLUMN(MK349)-1)*1/32),COUNTIF(INDEX($AI$106:$BL$106,1,MM401),$B402),IF(INDEX($CT$20:$DX$59,MATCH($B402,$CT$20:$CT$59,0),MM$332+1)&lt;&gt;"",0,IF(AND(INDEX('League Management'!$AT$12:$AV$51,MATCH($B402,'League Management'!$AT$12:$AT$51,0),3)&gt;=MM$241,INDEX('League Management'!$AT$12:$AV$51,MATCH($B402,'League Management'!$AT$12:$AT$51,0),2)=OFFSET($AI$191,0,(COLUMN(MK349)-1)*1/32)),COUNTIF(INDEX($AI$106:$BL$106,1,MM401),$B402),IF(OR($B402=OFFSET($AI$196,0,(COLUMN(MK349)-1)*1/32),$B402=OFFSET($AI$197,0,(COLUMN(MK349)-1)*1/32)),IF(AND(INDEX('League Management'!$AT$12:$AV$51,MATCH($B402,'League Management'!$AT$12:$AT$51,0),3)&lt;MM$241,INDEX('League Management'!$AT$12:$AV$51,MATCH($B402,'League Management'!$AT$12:$AT$51,0),2)&lt;&gt;OFFSET($AI$191,0,(COLUMN(MK349)-1)*1/32)),COUNTIF(INDEX($AI$106:$BL$106,1,MM401),$B402),0),0)))),0)</f>
        <v>0</v>
      </c>
      <c r="MN402" s="91" cm="1">
        <f t="array" aca="1" ref="MN402" ca="1">IFERROR(IF(INDEX($CT$20:$DX$59,MATCH($B402,$CT$20:$CT$59,0),MN$332+1)=OFFSET($AI$195,0,(COLUMN(ML349)-1)*1/32),COUNTIF(INDEX($AI$106:$BL$106,1,MN401),$B402),IF(INDEX($CT$20:$DX$59,MATCH($B402,$CT$20:$CT$59,0),MN$332+1)&lt;&gt;"",0,IF(AND(INDEX('League Management'!$AT$12:$AV$51,MATCH($B402,'League Management'!$AT$12:$AT$51,0),3)&gt;=MN$241,INDEX('League Management'!$AT$12:$AV$51,MATCH($B402,'League Management'!$AT$12:$AT$51,0),2)=OFFSET($AI$191,0,(COLUMN(ML349)-1)*1/32)),COUNTIF(INDEX($AI$106:$BL$106,1,MN401),$B402),IF(OR($B402=OFFSET($AI$196,0,(COLUMN(ML349)-1)*1/32),$B402=OFFSET($AI$197,0,(COLUMN(ML349)-1)*1/32)),IF(AND(INDEX('League Management'!$AT$12:$AV$51,MATCH($B402,'League Management'!$AT$12:$AT$51,0),3)&lt;MN$241,INDEX('League Management'!$AT$12:$AV$51,MATCH($B402,'League Management'!$AT$12:$AT$51,0),2)&lt;&gt;OFFSET($AI$191,0,(COLUMN(ML349)-1)*1/32)),COUNTIF(INDEX($AI$106:$BL$106,1,MN401),$B402),0),0)))),0)</f>
        <v>0</v>
      </c>
    </row>
    <row r="403" spans="2:352">
      <c r="B403" s="93" t="str">
        <f>IF('League Management'!$X$38&lt;&gt;"",'League Management'!$X$38,"-")</f>
        <v>-</v>
      </c>
      <c r="C403" s="91" cm="1">
        <f t="array" aca="1" ref="C403" ca="1">IFERROR(IF(INDEX($CT$20:$DX$59,MATCH($B403,$CT$20:$CT$59,0),C$332+1)=OFFSET($AI$195,0,(COLUMN(A350)-1)*1/32),COUNTIF(INDEX($AI$106:$BL$106,1,C402),$B403),IF(INDEX($CT$20:$DX$59,MATCH($B403,$CT$20:$CT$59,0),C$332+1)&lt;&gt;"",0,IF(AND(INDEX('League Management'!$AT$12:$AV$51,MATCH($B403,'League Management'!$AT$12:$AT$51,0),3)&gt;=C$241,INDEX('League Management'!$AT$12:$AV$51,MATCH($B403,'League Management'!$AT$12:$AT$51,0),2)=OFFSET($AI$191,0,(COLUMN(A350)-1)*1/32)),COUNTIF(INDEX($AI$106:$BL$106,1,C402),$B403),IF(OR($B403=OFFSET($AI$196,0,(COLUMN(A350)-1)*1/32),$B403=OFFSET($AI$197,0,(COLUMN(A350)-1)*1/32)),IF(AND(INDEX('League Management'!$AT$12:$AV$51,MATCH($B403,'League Management'!$AT$12:$AT$51,0),3)&lt;C$241,INDEX('League Management'!$AT$12:$AV$51,MATCH($B403,'League Management'!$AT$12:$AT$51,0),2)&lt;&gt;OFFSET($AI$191,0,(COLUMN(A350)-1)*1/32)),COUNTIF(INDEX($AI$106:$BL$106,1,C402),$B403),0),0)))),0)</f>
        <v>0</v>
      </c>
      <c r="D403" s="91" cm="1">
        <f t="array" aca="1" ref="D403" ca="1">IFERROR(IF(INDEX($CT$20:$DX$59,MATCH($B403,$CT$20:$CT$59,0),D$332+1)=OFFSET($AI$195,0,(COLUMN(B350)-1)*1/32),COUNTIF(INDEX($AI$106:$BL$106,1,D402),$B403),IF(INDEX($CT$20:$DX$59,MATCH($B403,$CT$20:$CT$59,0),D$332+1)&lt;&gt;"",0,IF(AND(INDEX('League Management'!$AT$12:$AV$51,MATCH($B403,'League Management'!$AT$12:$AT$51,0),3)&gt;=D$241,INDEX('League Management'!$AT$12:$AV$51,MATCH($B403,'League Management'!$AT$12:$AT$51,0),2)=OFFSET($AI$191,0,(COLUMN(B350)-1)*1/32)),COUNTIF(INDEX($AI$106:$BL$106,1,D402),$B403),IF(OR($B403=OFFSET($AI$196,0,(COLUMN(B350)-1)*1/32),$B403=OFFSET($AI$197,0,(COLUMN(B350)-1)*1/32)),IF(AND(INDEX('League Management'!$AT$12:$AV$51,MATCH($B403,'League Management'!$AT$12:$AT$51,0),3)&lt;D$241,INDEX('League Management'!$AT$12:$AV$51,MATCH($B403,'League Management'!$AT$12:$AT$51,0),2)&lt;&gt;OFFSET($AI$191,0,(COLUMN(B350)-1)*1/32)),COUNTIF(INDEX($AI$106:$BL$106,1,D402),$B403),0),0)))),0)</f>
        <v>0</v>
      </c>
      <c r="E403" s="91" cm="1">
        <f t="array" aca="1" ref="E403" ca="1">IFERROR(IF(INDEX($CT$20:$DX$59,MATCH($B403,$CT$20:$CT$59,0),E$332+1)=OFFSET($AI$195,0,(COLUMN(C350)-1)*1/32),COUNTIF(INDEX($AI$106:$BL$106,1,E402),$B403),IF(INDEX($CT$20:$DX$59,MATCH($B403,$CT$20:$CT$59,0),E$332+1)&lt;&gt;"",0,IF(AND(INDEX('League Management'!$AT$12:$AV$51,MATCH($B403,'League Management'!$AT$12:$AT$51,0),3)&gt;=E$241,INDEX('League Management'!$AT$12:$AV$51,MATCH($B403,'League Management'!$AT$12:$AT$51,0),2)=OFFSET($AI$191,0,(COLUMN(C350)-1)*1/32)),COUNTIF(INDEX($AI$106:$BL$106,1,E402),$B403),IF(OR($B403=OFFSET($AI$196,0,(COLUMN(C350)-1)*1/32),$B403=OFFSET($AI$197,0,(COLUMN(C350)-1)*1/32)),IF(AND(INDEX('League Management'!$AT$12:$AV$51,MATCH($B403,'League Management'!$AT$12:$AT$51,0),3)&lt;E$241,INDEX('League Management'!$AT$12:$AV$51,MATCH($B403,'League Management'!$AT$12:$AT$51,0),2)&lt;&gt;OFFSET($AI$191,0,(COLUMN(C350)-1)*1/32)),COUNTIF(INDEX($AI$106:$BL$106,1,E402),$B403),0),0)))),0)</f>
        <v>0</v>
      </c>
      <c r="F403" s="91" cm="1">
        <f t="array" aca="1" ref="F403" ca="1">IFERROR(IF(INDEX($CT$20:$DX$59,MATCH($B403,$CT$20:$CT$59,0),F$332+1)=OFFSET($AI$195,0,(COLUMN(D350)-1)*1/32),COUNTIF(INDEX($AI$106:$BL$106,1,F402),$B403),IF(INDEX($CT$20:$DX$59,MATCH($B403,$CT$20:$CT$59,0),F$332+1)&lt;&gt;"",0,IF(AND(INDEX('League Management'!$AT$12:$AV$51,MATCH($B403,'League Management'!$AT$12:$AT$51,0),3)&gt;=F$241,INDEX('League Management'!$AT$12:$AV$51,MATCH($B403,'League Management'!$AT$12:$AT$51,0),2)=OFFSET($AI$191,0,(COLUMN(D350)-1)*1/32)),COUNTIF(INDEX($AI$106:$BL$106,1,F402),$B403),IF(OR($B403=OFFSET($AI$196,0,(COLUMN(D350)-1)*1/32),$B403=OFFSET($AI$197,0,(COLUMN(D350)-1)*1/32)),IF(AND(INDEX('League Management'!$AT$12:$AV$51,MATCH($B403,'League Management'!$AT$12:$AT$51,0),3)&lt;F$241,INDEX('League Management'!$AT$12:$AV$51,MATCH($B403,'League Management'!$AT$12:$AT$51,0),2)&lt;&gt;OFFSET($AI$191,0,(COLUMN(D350)-1)*1/32)),COUNTIF(INDEX($AI$106:$BL$106,1,F402),$B403),0),0)))),0)</f>
        <v>0</v>
      </c>
      <c r="G403" s="91" cm="1">
        <f t="array" aca="1" ref="G403" ca="1">IFERROR(IF(INDEX($CT$20:$DX$59,MATCH($B403,$CT$20:$CT$59,0),G$332+1)=OFFSET($AI$195,0,(COLUMN(E350)-1)*1/32),COUNTIF(INDEX($AI$106:$BL$106,1,G402),$B403),IF(INDEX($CT$20:$DX$59,MATCH($B403,$CT$20:$CT$59,0),G$332+1)&lt;&gt;"",0,IF(AND(INDEX('League Management'!$AT$12:$AV$51,MATCH($B403,'League Management'!$AT$12:$AT$51,0),3)&gt;=G$241,INDEX('League Management'!$AT$12:$AV$51,MATCH($B403,'League Management'!$AT$12:$AT$51,0),2)=OFFSET($AI$191,0,(COLUMN(E350)-1)*1/32)),COUNTIF(INDEX($AI$106:$BL$106,1,G402),$B403),IF(OR($B403=OFFSET($AI$196,0,(COLUMN(E350)-1)*1/32),$B403=OFFSET($AI$197,0,(COLUMN(E350)-1)*1/32)),IF(AND(INDEX('League Management'!$AT$12:$AV$51,MATCH($B403,'League Management'!$AT$12:$AT$51,0),3)&lt;G$241,INDEX('League Management'!$AT$12:$AV$51,MATCH($B403,'League Management'!$AT$12:$AT$51,0),2)&lt;&gt;OFFSET($AI$191,0,(COLUMN(E350)-1)*1/32)),COUNTIF(INDEX($AI$106:$BL$106,1,G402),$B403),0),0)))),0)</f>
        <v>0</v>
      </c>
      <c r="H403" s="91" cm="1">
        <f t="array" aca="1" ref="H403" ca="1">IFERROR(IF(INDEX($CT$20:$DX$59,MATCH($B403,$CT$20:$CT$59,0),H$332+1)=OFFSET($AI$195,0,(COLUMN(F350)-1)*1/32),COUNTIF(INDEX($AI$106:$BL$106,1,H402),$B403),IF(INDEX($CT$20:$DX$59,MATCH($B403,$CT$20:$CT$59,0),H$332+1)&lt;&gt;"",0,IF(AND(INDEX('League Management'!$AT$12:$AV$51,MATCH($B403,'League Management'!$AT$12:$AT$51,0),3)&gt;=H$241,INDEX('League Management'!$AT$12:$AV$51,MATCH($B403,'League Management'!$AT$12:$AT$51,0),2)=OFFSET($AI$191,0,(COLUMN(F350)-1)*1/32)),COUNTIF(INDEX($AI$106:$BL$106,1,H402),$B403),IF(OR($B403=OFFSET($AI$196,0,(COLUMN(F350)-1)*1/32),$B403=OFFSET($AI$197,0,(COLUMN(F350)-1)*1/32)),IF(AND(INDEX('League Management'!$AT$12:$AV$51,MATCH($B403,'League Management'!$AT$12:$AT$51,0),3)&lt;H$241,INDEX('League Management'!$AT$12:$AV$51,MATCH($B403,'League Management'!$AT$12:$AT$51,0),2)&lt;&gt;OFFSET($AI$191,0,(COLUMN(F350)-1)*1/32)),COUNTIF(INDEX($AI$106:$BL$106,1,H402),$B403),0),0)))),0)</f>
        <v>0</v>
      </c>
      <c r="I403" s="91" cm="1">
        <f t="array" aca="1" ref="I403" ca="1">IFERROR(IF(INDEX($CT$20:$DX$59,MATCH($B403,$CT$20:$CT$59,0),I$332+1)=OFFSET($AI$195,0,(COLUMN(G350)-1)*1/32),COUNTIF(INDEX($AI$106:$BL$106,1,I402),$B403),IF(INDEX($CT$20:$DX$59,MATCH($B403,$CT$20:$CT$59,0),I$332+1)&lt;&gt;"",0,IF(AND(INDEX('League Management'!$AT$12:$AV$51,MATCH($B403,'League Management'!$AT$12:$AT$51,0),3)&gt;=I$241,INDEX('League Management'!$AT$12:$AV$51,MATCH($B403,'League Management'!$AT$12:$AT$51,0),2)=OFFSET($AI$191,0,(COLUMN(G350)-1)*1/32)),COUNTIF(INDEX($AI$106:$BL$106,1,I402),$B403),IF(OR($B403=OFFSET($AI$196,0,(COLUMN(G350)-1)*1/32),$B403=OFFSET($AI$197,0,(COLUMN(G350)-1)*1/32)),IF(AND(INDEX('League Management'!$AT$12:$AV$51,MATCH($B403,'League Management'!$AT$12:$AT$51,0),3)&lt;I$241,INDEX('League Management'!$AT$12:$AV$51,MATCH($B403,'League Management'!$AT$12:$AT$51,0),2)&lt;&gt;OFFSET($AI$191,0,(COLUMN(G350)-1)*1/32)),COUNTIF(INDEX($AI$106:$BL$106,1,I402),$B403),0),0)))),0)</f>
        <v>0</v>
      </c>
      <c r="J403" s="91" cm="1">
        <f t="array" aca="1" ref="J403" ca="1">IFERROR(IF(INDEX($CT$20:$DX$59,MATCH($B403,$CT$20:$CT$59,0),J$332+1)=OFFSET($AI$195,0,(COLUMN(H350)-1)*1/32),COUNTIF(INDEX($AI$106:$BL$106,1,J402),$B403),IF(INDEX($CT$20:$DX$59,MATCH($B403,$CT$20:$CT$59,0),J$332+1)&lt;&gt;"",0,IF(AND(INDEX('League Management'!$AT$12:$AV$51,MATCH($B403,'League Management'!$AT$12:$AT$51,0),3)&gt;=J$241,INDEX('League Management'!$AT$12:$AV$51,MATCH($B403,'League Management'!$AT$12:$AT$51,0),2)=OFFSET($AI$191,0,(COLUMN(H350)-1)*1/32)),COUNTIF(INDEX($AI$106:$BL$106,1,J402),$B403),IF(OR($B403=OFFSET($AI$196,0,(COLUMN(H350)-1)*1/32),$B403=OFFSET($AI$197,0,(COLUMN(H350)-1)*1/32)),IF(AND(INDEX('League Management'!$AT$12:$AV$51,MATCH($B403,'League Management'!$AT$12:$AT$51,0),3)&lt;J$241,INDEX('League Management'!$AT$12:$AV$51,MATCH($B403,'League Management'!$AT$12:$AT$51,0),2)&lt;&gt;OFFSET($AI$191,0,(COLUMN(H350)-1)*1/32)),COUNTIF(INDEX($AI$106:$BL$106,1,J402),$B403),0),0)))),0)</f>
        <v>0</v>
      </c>
      <c r="K403" s="91" cm="1">
        <f t="array" aca="1" ref="K403" ca="1">IFERROR(IF(INDEX($CT$20:$DX$59,MATCH($B403,$CT$20:$CT$59,0),K$332+1)=OFFSET($AI$195,0,(COLUMN(I350)-1)*1/32),COUNTIF(INDEX($AI$106:$BL$106,1,K402),$B403),IF(INDEX($CT$20:$DX$59,MATCH($B403,$CT$20:$CT$59,0),K$332+1)&lt;&gt;"",0,IF(AND(INDEX('League Management'!$AT$12:$AV$51,MATCH($B403,'League Management'!$AT$12:$AT$51,0),3)&gt;=K$241,INDEX('League Management'!$AT$12:$AV$51,MATCH($B403,'League Management'!$AT$12:$AT$51,0),2)=OFFSET($AI$191,0,(COLUMN(I350)-1)*1/32)),COUNTIF(INDEX($AI$106:$BL$106,1,K402),$B403),IF(OR($B403=OFFSET($AI$196,0,(COLUMN(I350)-1)*1/32),$B403=OFFSET($AI$197,0,(COLUMN(I350)-1)*1/32)),IF(AND(INDEX('League Management'!$AT$12:$AV$51,MATCH($B403,'League Management'!$AT$12:$AT$51,0),3)&lt;K$241,INDEX('League Management'!$AT$12:$AV$51,MATCH($B403,'League Management'!$AT$12:$AT$51,0),2)&lt;&gt;OFFSET($AI$191,0,(COLUMN(I350)-1)*1/32)),COUNTIF(INDEX($AI$106:$BL$106,1,K402),$B403),0),0)))),0)</f>
        <v>0</v>
      </c>
      <c r="L403" s="91" cm="1">
        <f t="array" aca="1" ref="L403" ca="1">IFERROR(IF(INDEX($CT$20:$DX$59,MATCH($B403,$CT$20:$CT$59,0),L$332+1)=OFFSET($AI$195,0,(COLUMN(J350)-1)*1/32),COUNTIF(INDEX($AI$106:$BL$106,1,L402),$B403),IF(INDEX($CT$20:$DX$59,MATCH($B403,$CT$20:$CT$59,0),L$332+1)&lt;&gt;"",0,IF(AND(INDEX('League Management'!$AT$12:$AV$51,MATCH($B403,'League Management'!$AT$12:$AT$51,0),3)&gt;=L$241,INDEX('League Management'!$AT$12:$AV$51,MATCH($B403,'League Management'!$AT$12:$AT$51,0),2)=OFFSET($AI$191,0,(COLUMN(J350)-1)*1/32)),COUNTIF(INDEX($AI$106:$BL$106,1,L402),$B403),IF(OR($B403=OFFSET($AI$196,0,(COLUMN(J350)-1)*1/32),$B403=OFFSET($AI$197,0,(COLUMN(J350)-1)*1/32)),IF(AND(INDEX('League Management'!$AT$12:$AV$51,MATCH($B403,'League Management'!$AT$12:$AT$51,0),3)&lt;L$241,INDEX('League Management'!$AT$12:$AV$51,MATCH($B403,'League Management'!$AT$12:$AT$51,0),2)&lt;&gt;OFFSET($AI$191,0,(COLUMN(J350)-1)*1/32)),COUNTIF(INDEX($AI$106:$BL$106,1,L402),$B403),0),0)))),0)</f>
        <v>0</v>
      </c>
      <c r="M403" s="91" cm="1">
        <f t="array" aca="1" ref="M403" ca="1">IFERROR(IF(INDEX($CT$20:$DX$59,MATCH($B403,$CT$20:$CT$59,0),M$332+1)=OFFSET($AI$195,0,(COLUMN(K350)-1)*1/32),COUNTIF(INDEX($AI$106:$BL$106,1,M402),$B403),IF(INDEX($CT$20:$DX$59,MATCH($B403,$CT$20:$CT$59,0),M$332+1)&lt;&gt;"",0,IF(AND(INDEX('League Management'!$AT$12:$AV$51,MATCH($B403,'League Management'!$AT$12:$AT$51,0),3)&gt;=M$241,INDEX('League Management'!$AT$12:$AV$51,MATCH($B403,'League Management'!$AT$12:$AT$51,0),2)=OFFSET($AI$191,0,(COLUMN(K350)-1)*1/32)),COUNTIF(INDEX($AI$106:$BL$106,1,M402),$B403),IF(OR($B403=OFFSET($AI$196,0,(COLUMN(K350)-1)*1/32),$B403=OFFSET($AI$197,0,(COLUMN(K350)-1)*1/32)),IF(AND(INDEX('League Management'!$AT$12:$AV$51,MATCH($B403,'League Management'!$AT$12:$AT$51,0),3)&lt;M$241,INDEX('League Management'!$AT$12:$AV$51,MATCH($B403,'League Management'!$AT$12:$AT$51,0),2)&lt;&gt;OFFSET($AI$191,0,(COLUMN(K350)-1)*1/32)),COUNTIF(INDEX($AI$106:$BL$106,1,M402),$B403),0),0)))),0)</f>
        <v>0</v>
      </c>
      <c r="N403" s="91" cm="1">
        <f t="array" aca="1" ref="N403" ca="1">IFERROR(IF(INDEX($CT$20:$DX$59,MATCH($B403,$CT$20:$CT$59,0),N$332+1)=OFFSET($AI$195,0,(COLUMN(L350)-1)*1/32),COUNTIF(INDEX($AI$106:$BL$106,1,N402),$B403),IF(INDEX($CT$20:$DX$59,MATCH($B403,$CT$20:$CT$59,0),N$332+1)&lt;&gt;"",0,IF(AND(INDEX('League Management'!$AT$12:$AV$51,MATCH($B403,'League Management'!$AT$12:$AT$51,0),3)&gt;=N$241,INDEX('League Management'!$AT$12:$AV$51,MATCH($B403,'League Management'!$AT$12:$AT$51,0),2)=OFFSET($AI$191,0,(COLUMN(L350)-1)*1/32)),COUNTIF(INDEX($AI$106:$BL$106,1,N402),$B403),IF(OR($B403=OFFSET($AI$196,0,(COLUMN(L350)-1)*1/32),$B403=OFFSET($AI$197,0,(COLUMN(L350)-1)*1/32)),IF(AND(INDEX('League Management'!$AT$12:$AV$51,MATCH($B403,'League Management'!$AT$12:$AT$51,0),3)&lt;N$241,INDEX('League Management'!$AT$12:$AV$51,MATCH($B403,'League Management'!$AT$12:$AT$51,0),2)&lt;&gt;OFFSET($AI$191,0,(COLUMN(L350)-1)*1/32)),COUNTIF(INDEX($AI$106:$BL$106,1,N402),$B403),0),0)))),0)</f>
        <v>0</v>
      </c>
      <c r="O403" s="91" cm="1">
        <f t="array" aca="1" ref="O403" ca="1">IFERROR(IF(INDEX($CT$20:$DX$59,MATCH($B403,$CT$20:$CT$59,0),O$332+1)=OFFSET($AI$195,0,(COLUMN(M350)-1)*1/32),COUNTIF(INDEX($AI$106:$BL$106,1,O402),$B403),IF(INDEX($CT$20:$DX$59,MATCH($B403,$CT$20:$CT$59,0),O$332+1)&lt;&gt;"",0,IF(AND(INDEX('League Management'!$AT$12:$AV$51,MATCH($B403,'League Management'!$AT$12:$AT$51,0),3)&gt;=O$241,INDEX('League Management'!$AT$12:$AV$51,MATCH($B403,'League Management'!$AT$12:$AT$51,0),2)=OFFSET($AI$191,0,(COLUMN(M350)-1)*1/32)),COUNTIF(INDEX($AI$106:$BL$106,1,O402),$B403),IF(OR($B403=OFFSET($AI$196,0,(COLUMN(M350)-1)*1/32),$B403=OFFSET($AI$197,0,(COLUMN(M350)-1)*1/32)),IF(AND(INDEX('League Management'!$AT$12:$AV$51,MATCH($B403,'League Management'!$AT$12:$AT$51,0),3)&lt;O$241,INDEX('League Management'!$AT$12:$AV$51,MATCH($B403,'League Management'!$AT$12:$AT$51,0),2)&lt;&gt;OFFSET($AI$191,0,(COLUMN(M350)-1)*1/32)),COUNTIF(INDEX($AI$106:$BL$106,1,O402),$B403),0),0)))),0)</f>
        <v>0</v>
      </c>
      <c r="P403" s="91" cm="1">
        <f t="array" aca="1" ref="P403" ca="1">IFERROR(IF(INDEX($CT$20:$DX$59,MATCH($B403,$CT$20:$CT$59,0),P$332+1)=OFFSET($AI$195,0,(COLUMN(N350)-1)*1/32),COUNTIF(INDEX($AI$106:$BL$106,1,P402),$B403),IF(INDEX($CT$20:$DX$59,MATCH($B403,$CT$20:$CT$59,0),P$332+1)&lt;&gt;"",0,IF(AND(INDEX('League Management'!$AT$12:$AV$51,MATCH($B403,'League Management'!$AT$12:$AT$51,0),3)&gt;=P$241,INDEX('League Management'!$AT$12:$AV$51,MATCH($B403,'League Management'!$AT$12:$AT$51,0),2)=OFFSET($AI$191,0,(COLUMN(N350)-1)*1/32)),COUNTIF(INDEX($AI$106:$BL$106,1,P402),$B403),IF(OR($B403=OFFSET($AI$196,0,(COLUMN(N350)-1)*1/32),$B403=OFFSET($AI$197,0,(COLUMN(N350)-1)*1/32)),IF(AND(INDEX('League Management'!$AT$12:$AV$51,MATCH($B403,'League Management'!$AT$12:$AT$51,0),3)&lt;P$241,INDEX('League Management'!$AT$12:$AV$51,MATCH($B403,'League Management'!$AT$12:$AT$51,0),2)&lt;&gt;OFFSET($AI$191,0,(COLUMN(N350)-1)*1/32)),COUNTIF(INDEX($AI$106:$BL$106,1,P402),$B403),0),0)))),0)</f>
        <v>0</v>
      </c>
      <c r="Q403" s="91" cm="1">
        <f t="array" aca="1" ref="Q403" ca="1">IFERROR(IF(INDEX($CT$20:$DX$59,MATCH($B403,$CT$20:$CT$59,0),Q$332+1)=OFFSET($AI$195,0,(COLUMN(O350)-1)*1/32),COUNTIF(INDEX($AI$106:$BL$106,1,Q402),$B403),IF(INDEX($CT$20:$DX$59,MATCH($B403,$CT$20:$CT$59,0),Q$332+1)&lt;&gt;"",0,IF(AND(INDEX('League Management'!$AT$12:$AV$51,MATCH($B403,'League Management'!$AT$12:$AT$51,0),3)&gt;=Q$241,INDEX('League Management'!$AT$12:$AV$51,MATCH($B403,'League Management'!$AT$12:$AT$51,0),2)=OFFSET($AI$191,0,(COLUMN(O350)-1)*1/32)),COUNTIF(INDEX($AI$106:$BL$106,1,Q402),$B403),IF(OR($B403=OFFSET($AI$196,0,(COLUMN(O350)-1)*1/32),$B403=OFFSET($AI$197,0,(COLUMN(O350)-1)*1/32)),IF(AND(INDEX('League Management'!$AT$12:$AV$51,MATCH($B403,'League Management'!$AT$12:$AT$51,0),3)&lt;Q$241,INDEX('League Management'!$AT$12:$AV$51,MATCH($B403,'League Management'!$AT$12:$AT$51,0),2)&lt;&gt;OFFSET($AI$191,0,(COLUMN(O350)-1)*1/32)),COUNTIF(INDEX($AI$106:$BL$106,1,Q402),$B403),0),0)))),0)</f>
        <v>0</v>
      </c>
      <c r="R403" s="91" cm="1">
        <f t="array" aca="1" ref="R403" ca="1">IFERROR(IF(INDEX($CT$20:$DX$59,MATCH($B403,$CT$20:$CT$59,0),R$332+1)=OFFSET($AI$195,0,(COLUMN(P350)-1)*1/32),COUNTIF(INDEX($AI$106:$BL$106,1,R402),$B403),IF(INDEX($CT$20:$DX$59,MATCH($B403,$CT$20:$CT$59,0),R$332+1)&lt;&gt;"",0,IF(AND(INDEX('League Management'!$AT$12:$AV$51,MATCH($B403,'League Management'!$AT$12:$AT$51,0),3)&gt;=R$241,INDEX('League Management'!$AT$12:$AV$51,MATCH($B403,'League Management'!$AT$12:$AT$51,0),2)=OFFSET($AI$191,0,(COLUMN(P350)-1)*1/32)),COUNTIF(INDEX($AI$106:$BL$106,1,R402),$B403),IF(OR($B403=OFFSET($AI$196,0,(COLUMN(P350)-1)*1/32),$B403=OFFSET($AI$197,0,(COLUMN(P350)-1)*1/32)),IF(AND(INDEX('League Management'!$AT$12:$AV$51,MATCH($B403,'League Management'!$AT$12:$AT$51,0),3)&lt;R$241,INDEX('League Management'!$AT$12:$AV$51,MATCH($B403,'League Management'!$AT$12:$AT$51,0),2)&lt;&gt;OFFSET($AI$191,0,(COLUMN(P350)-1)*1/32)),COUNTIF(INDEX($AI$106:$BL$106,1,R402),$B403),0),0)))),0)</f>
        <v>0</v>
      </c>
      <c r="S403" s="91" cm="1">
        <f t="array" aca="1" ref="S403" ca="1">IFERROR(IF(INDEX($CT$20:$DX$59,MATCH($B403,$CT$20:$CT$59,0),S$332+1)=OFFSET($AI$195,0,(COLUMN(Q350)-1)*1/32),COUNTIF(INDEX($AI$106:$BL$106,1,S402),$B403),IF(INDEX($CT$20:$DX$59,MATCH($B403,$CT$20:$CT$59,0),S$332+1)&lt;&gt;"",0,IF(AND(INDEX('League Management'!$AT$12:$AV$51,MATCH($B403,'League Management'!$AT$12:$AT$51,0),3)&gt;=S$241,INDEX('League Management'!$AT$12:$AV$51,MATCH($B403,'League Management'!$AT$12:$AT$51,0),2)=OFFSET($AI$191,0,(COLUMN(Q350)-1)*1/32)),COUNTIF(INDEX($AI$106:$BL$106,1,S402),$B403),IF(OR($B403=OFFSET($AI$196,0,(COLUMN(Q350)-1)*1/32),$B403=OFFSET($AI$197,0,(COLUMN(Q350)-1)*1/32)),IF(AND(INDEX('League Management'!$AT$12:$AV$51,MATCH($B403,'League Management'!$AT$12:$AT$51,0),3)&lt;S$241,INDEX('League Management'!$AT$12:$AV$51,MATCH($B403,'League Management'!$AT$12:$AT$51,0),2)&lt;&gt;OFFSET($AI$191,0,(COLUMN(Q350)-1)*1/32)),COUNTIF(INDEX($AI$106:$BL$106,1,S402),$B403),0),0)))),0)</f>
        <v>0</v>
      </c>
      <c r="T403" s="91" cm="1">
        <f t="array" aca="1" ref="T403" ca="1">IFERROR(IF(INDEX($CT$20:$DX$59,MATCH($B403,$CT$20:$CT$59,0),T$332+1)=OFFSET($AI$195,0,(COLUMN(R350)-1)*1/32),COUNTIF(INDEX($AI$106:$BL$106,1,T402),$B403),IF(INDEX($CT$20:$DX$59,MATCH($B403,$CT$20:$CT$59,0),T$332+1)&lt;&gt;"",0,IF(AND(INDEX('League Management'!$AT$12:$AV$51,MATCH($B403,'League Management'!$AT$12:$AT$51,0),3)&gt;=T$241,INDEX('League Management'!$AT$12:$AV$51,MATCH($B403,'League Management'!$AT$12:$AT$51,0),2)=OFFSET($AI$191,0,(COLUMN(R350)-1)*1/32)),COUNTIF(INDEX($AI$106:$BL$106,1,T402),$B403),IF(OR($B403=OFFSET($AI$196,0,(COLUMN(R350)-1)*1/32),$B403=OFFSET($AI$197,0,(COLUMN(R350)-1)*1/32)),IF(AND(INDEX('League Management'!$AT$12:$AV$51,MATCH($B403,'League Management'!$AT$12:$AT$51,0),3)&lt;T$241,INDEX('League Management'!$AT$12:$AV$51,MATCH($B403,'League Management'!$AT$12:$AT$51,0),2)&lt;&gt;OFFSET($AI$191,0,(COLUMN(R350)-1)*1/32)),COUNTIF(INDEX($AI$106:$BL$106,1,T402),$B403),0),0)))),0)</f>
        <v>0</v>
      </c>
      <c r="U403" s="91" cm="1">
        <f t="array" aca="1" ref="U403" ca="1">IFERROR(IF(INDEX($CT$20:$DX$59,MATCH($B403,$CT$20:$CT$59,0),U$332+1)=OFFSET($AI$195,0,(COLUMN(S350)-1)*1/32),COUNTIF(INDEX($AI$106:$BL$106,1,U402),$B403),IF(INDEX($CT$20:$DX$59,MATCH($B403,$CT$20:$CT$59,0),U$332+1)&lt;&gt;"",0,IF(AND(INDEX('League Management'!$AT$12:$AV$51,MATCH($B403,'League Management'!$AT$12:$AT$51,0),3)&gt;=U$241,INDEX('League Management'!$AT$12:$AV$51,MATCH($B403,'League Management'!$AT$12:$AT$51,0),2)=OFFSET($AI$191,0,(COLUMN(S350)-1)*1/32)),COUNTIF(INDEX($AI$106:$BL$106,1,U402),$B403),IF(OR($B403=OFFSET($AI$196,0,(COLUMN(S350)-1)*1/32),$B403=OFFSET($AI$197,0,(COLUMN(S350)-1)*1/32)),IF(AND(INDEX('League Management'!$AT$12:$AV$51,MATCH($B403,'League Management'!$AT$12:$AT$51,0),3)&lt;U$241,INDEX('League Management'!$AT$12:$AV$51,MATCH($B403,'League Management'!$AT$12:$AT$51,0),2)&lt;&gt;OFFSET($AI$191,0,(COLUMN(S350)-1)*1/32)),COUNTIF(INDEX($AI$106:$BL$106,1,U402),$B403),0),0)))),0)</f>
        <v>0</v>
      </c>
      <c r="V403" s="91" cm="1">
        <f t="array" aca="1" ref="V403" ca="1">IFERROR(IF(INDEX($CT$20:$DX$59,MATCH($B403,$CT$20:$CT$59,0),V$332+1)=OFFSET($AI$195,0,(COLUMN(T350)-1)*1/32),COUNTIF(INDEX($AI$106:$BL$106,1,V402),$B403),IF(INDEX($CT$20:$DX$59,MATCH($B403,$CT$20:$CT$59,0),V$332+1)&lt;&gt;"",0,IF(AND(INDEX('League Management'!$AT$12:$AV$51,MATCH($B403,'League Management'!$AT$12:$AT$51,0),3)&gt;=V$241,INDEX('League Management'!$AT$12:$AV$51,MATCH($B403,'League Management'!$AT$12:$AT$51,0),2)=OFFSET($AI$191,0,(COLUMN(T350)-1)*1/32)),COUNTIF(INDEX($AI$106:$BL$106,1,V402),$B403),IF(OR($B403=OFFSET($AI$196,0,(COLUMN(T350)-1)*1/32),$B403=OFFSET($AI$197,0,(COLUMN(T350)-1)*1/32)),IF(AND(INDEX('League Management'!$AT$12:$AV$51,MATCH($B403,'League Management'!$AT$12:$AT$51,0),3)&lt;V$241,INDEX('League Management'!$AT$12:$AV$51,MATCH($B403,'League Management'!$AT$12:$AT$51,0),2)&lt;&gt;OFFSET($AI$191,0,(COLUMN(T350)-1)*1/32)),COUNTIF(INDEX($AI$106:$BL$106,1,V402),$B403),0),0)))),0)</f>
        <v>0</v>
      </c>
      <c r="W403" s="91" cm="1">
        <f t="array" aca="1" ref="W403" ca="1">IFERROR(IF(INDEX($CT$20:$DX$59,MATCH($B403,$CT$20:$CT$59,0),W$332+1)=OFFSET($AI$195,0,(COLUMN(U350)-1)*1/32),COUNTIF(INDEX($AI$106:$BL$106,1,W402),$B403),IF(INDEX($CT$20:$DX$59,MATCH($B403,$CT$20:$CT$59,0),W$332+1)&lt;&gt;"",0,IF(AND(INDEX('League Management'!$AT$12:$AV$51,MATCH($B403,'League Management'!$AT$12:$AT$51,0),3)&gt;=W$241,INDEX('League Management'!$AT$12:$AV$51,MATCH($B403,'League Management'!$AT$12:$AT$51,0),2)=OFFSET($AI$191,0,(COLUMN(U350)-1)*1/32)),COUNTIF(INDEX($AI$106:$BL$106,1,W402),$B403),IF(OR($B403=OFFSET($AI$196,0,(COLUMN(U350)-1)*1/32),$B403=OFFSET($AI$197,0,(COLUMN(U350)-1)*1/32)),IF(AND(INDEX('League Management'!$AT$12:$AV$51,MATCH($B403,'League Management'!$AT$12:$AT$51,0),3)&lt;W$241,INDEX('League Management'!$AT$12:$AV$51,MATCH($B403,'League Management'!$AT$12:$AT$51,0),2)&lt;&gt;OFFSET($AI$191,0,(COLUMN(U350)-1)*1/32)),COUNTIF(INDEX($AI$106:$BL$106,1,W402),$B403),0),0)))),0)</f>
        <v>0</v>
      </c>
      <c r="X403" s="91" cm="1">
        <f t="array" aca="1" ref="X403" ca="1">IFERROR(IF(INDEX($CT$20:$DX$59,MATCH($B403,$CT$20:$CT$59,0),X$332+1)=OFFSET($AI$195,0,(COLUMN(V350)-1)*1/32),COUNTIF(INDEX($AI$106:$BL$106,1,X402),$B403),IF(INDEX($CT$20:$DX$59,MATCH($B403,$CT$20:$CT$59,0),X$332+1)&lt;&gt;"",0,IF(AND(INDEX('League Management'!$AT$12:$AV$51,MATCH($B403,'League Management'!$AT$12:$AT$51,0),3)&gt;=X$241,INDEX('League Management'!$AT$12:$AV$51,MATCH($B403,'League Management'!$AT$12:$AT$51,0),2)=OFFSET($AI$191,0,(COLUMN(V350)-1)*1/32)),COUNTIF(INDEX($AI$106:$BL$106,1,X402),$B403),IF(OR($B403=OFFSET($AI$196,0,(COLUMN(V350)-1)*1/32),$B403=OFFSET($AI$197,0,(COLUMN(V350)-1)*1/32)),IF(AND(INDEX('League Management'!$AT$12:$AV$51,MATCH($B403,'League Management'!$AT$12:$AT$51,0),3)&lt;X$241,INDEX('League Management'!$AT$12:$AV$51,MATCH($B403,'League Management'!$AT$12:$AT$51,0),2)&lt;&gt;OFFSET($AI$191,0,(COLUMN(V350)-1)*1/32)),COUNTIF(INDEX($AI$106:$BL$106,1,X402),$B403),0),0)))),0)</f>
        <v>0</v>
      </c>
      <c r="Y403" s="91" cm="1">
        <f t="array" aca="1" ref="Y403" ca="1">IFERROR(IF(INDEX($CT$20:$DX$59,MATCH($B403,$CT$20:$CT$59,0),Y$332+1)=OFFSET($AI$195,0,(COLUMN(W350)-1)*1/32),COUNTIF(INDEX($AI$106:$BL$106,1,Y402),$B403),IF(INDEX($CT$20:$DX$59,MATCH($B403,$CT$20:$CT$59,0),Y$332+1)&lt;&gt;"",0,IF(AND(INDEX('League Management'!$AT$12:$AV$51,MATCH($B403,'League Management'!$AT$12:$AT$51,0),3)&gt;=Y$241,INDEX('League Management'!$AT$12:$AV$51,MATCH($B403,'League Management'!$AT$12:$AT$51,0),2)=OFFSET($AI$191,0,(COLUMN(W350)-1)*1/32)),COUNTIF(INDEX($AI$106:$BL$106,1,Y402),$B403),IF(OR($B403=OFFSET($AI$196,0,(COLUMN(W350)-1)*1/32),$B403=OFFSET($AI$197,0,(COLUMN(W350)-1)*1/32)),IF(AND(INDEX('League Management'!$AT$12:$AV$51,MATCH($B403,'League Management'!$AT$12:$AT$51,0),3)&lt;Y$241,INDEX('League Management'!$AT$12:$AV$51,MATCH($B403,'League Management'!$AT$12:$AT$51,0),2)&lt;&gt;OFFSET($AI$191,0,(COLUMN(W350)-1)*1/32)),COUNTIF(INDEX($AI$106:$BL$106,1,Y402),$B403),0),0)))),0)</f>
        <v>0</v>
      </c>
      <c r="Z403" s="91" cm="1">
        <f t="array" aca="1" ref="Z403" ca="1">IFERROR(IF(INDEX($CT$20:$DX$59,MATCH($B403,$CT$20:$CT$59,0),Z$332+1)=OFFSET($AI$195,0,(COLUMN(X350)-1)*1/32),COUNTIF(INDEX($AI$106:$BL$106,1,Z402),$B403),IF(INDEX($CT$20:$DX$59,MATCH($B403,$CT$20:$CT$59,0),Z$332+1)&lt;&gt;"",0,IF(AND(INDEX('League Management'!$AT$12:$AV$51,MATCH($B403,'League Management'!$AT$12:$AT$51,0),3)&gt;=Z$241,INDEX('League Management'!$AT$12:$AV$51,MATCH($B403,'League Management'!$AT$12:$AT$51,0),2)=OFFSET($AI$191,0,(COLUMN(X350)-1)*1/32)),COUNTIF(INDEX($AI$106:$BL$106,1,Z402),$B403),IF(OR($B403=OFFSET($AI$196,0,(COLUMN(X350)-1)*1/32),$B403=OFFSET($AI$197,0,(COLUMN(X350)-1)*1/32)),IF(AND(INDEX('League Management'!$AT$12:$AV$51,MATCH($B403,'League Management'!$AT$12:$AT$51,0),3)&lt;Z$241,INDEX('League Management'!$AT$12:$AV$51,MATCH($B403,'League Management'!$AT$12:$AT$51,0),2)&lt;&gt;OFFSET($AI$191,0,(COLUMN(X350)-1)*1/32)),COUNTIF(INDEX($AI$106:$BL$106,1,Z402),$B403),0),0)))),0)</f>
        <v>0</v>
      </c>
      <c r="AA403" s="91" cm="1">
        <f t="array" aca="1" ref="AA403" ca="1">IFERROR(IF(INDEX($CT$20:$DX$59,MATCH($B403,$CT$20:$CT$59,0),AA$332+1)=OFFSET($AI$195,0,(COLUMN(Y350)-1)*1/32),COUNTIF(INDEX($AI$106:$BL$106,1,AA402),$B403),IF(INDEX($CT$20:$DX$59,MATCH($B403,$CT$20:$CT$59,0),AA$332+1)&lt;&gt;"",0,IF(AND(INDEX('League Management'!$AT$12:$AV$51,MATCH($B403,'League Management'!$AT$12:$AT$51,0),3)&gt;=AA$241,INDEX('League Management'!$AT$12:$AV$51,MATCH($B403,'League Management'!$AT$12:$AT$51,0),2)=OFFSET($AI$191,0,(COLUMN(Y350)-1)*1/32)),COUNTIF(INDEX($AI$106:$BL$106,1,AA402),$B403),IF(OR($B403=OFFSET($AI$196,0,(COLUMN(Y350)-1)*1/32),$B403=OFFSET($AI$197,0,(COLUMN(Y350)-1)*1/32)),IF(AND(INDEX('League Management'!$AT$12:$AV$51,MATCH($B403,'League Management'!$AT$12:$AT$51,0),3)&lt;AA$241,INDEX('League Management'!$AT$12:$AV$51,MATCH($B403,'League Management'!$AT$12:$AT$51,0),2)&lt;&gt;OFFSET($AI$191,0,(COLUMN(Y350)-1)*1/32)),COUNTIF(INDEX($AI$106:$BL$106,1,AA402),$B403),0),0)))),0)</f>
        <v>0</v>
      </c>
      <c r="AB403" s="91" cm="1">
        <f t="array" aca="1" ref="AB403" ca="1">IFERROR(IF(INDEX($CT$20:$DX$59,MATCH($B403,$CT$20:$CT$59,0),AB$332+1)=OFFSET($AI$195,0,(COLUMN(Z350)-1)*1/32),COUNTIF(INDEX($AI$106:$BL$106,1,AB402),$B403),IF(INDEX($CT$20:$DX$59,MATCH($B403,$CT$20:$CT$59,0),AB$332+1)&lt;&gt;"",0,IF(AND(INDEX('League Management'!$AT$12:$AV$51,MATCH($B403,'League Management'!$AT$12:$AT$51,0),3)&gt;=AB$241,INDEX('League Management'!$AT$12:$AV$51,MATCH($B403,'League Management'!$AT$12:$AT$51,0),2)=OFFSET($AI$191,0,(COLUMN(Z350)-1)*1/32)),COUNTIF(INDEX($AI$106:$BL$106,1,AB402),$B403),IF(OR($B403=OFFSET($AI$196,0,(COLUMN(Z350)-1)*1/32),$B403=OFFSET($AI$197,0,(COLUMN(Z350)-1)*1/32)),IF(AND(INDEX('League Management'!$AT$12:$AV$51,MATCH($B403,'League Management'!$AT$12:$AT$51,0),3)&lt;AB$241,INDEX('League Management'!$AT$12:$AV$51,MATCH($B403,'League Management'!$AT$12:$AT$51,0),2)&lt;&gt;OFFSET($AI$191,0,(COLUMN(Z350)-1)*1/32)),COUNTIF(INDEX($AI$106:$BL$106,1,AB402),$B403),0),0)))),0)</f>
        <v>0</v>
      </c>
      <c r="AC403" s="91" cm="1">
        <f t="array" aca="1" ref="AC403" ca="1">IFERROR(IF(INDEX($CT$20:$DX$59,MATCH($B403,$CT$20:$CT$59,0),AC$332+1)=OFFSET($AI$195,0,(COLUMN(AA350)-1)*1/32),COUNTIF(INDEX($AI$106:$BL$106,1,AC402),$B403),IF(INDEX($CT$20:$DX$59,MATCH($B403,$CT$20:$CT$59,0),AC$332+1)&lt;&gt;"",0,IF(AND(INDEX('League Management'!$AT$12:$AV$51,MATCH($B403,'League Management'!$AT$12:$AT$51,0),3)&gt;=AC$241,INDEX('League Management'!$AT$12:$AV$51,MATCH($B403,'League Management'!$AT$12:$AT$51,0),2)=OFFSET($AI$191,0,(COLUMN(AA350)-1)*1/32)),COUNTIF(INDEX($AI$106:$BL$106,1,AC402),$B403),IF(OR($B403=OFFSET($AI$196,0,(COLUMN(AA350)-1)*1/32),$B403=OFFSET($AI$197,0,(COLUMN(AA350)-1)*1/32)),IF(AND(INDEX('League Management'!$AT$12:$AV$51,MATCH($B403,'League Management'!$AT$12:$AT$51,0),3)&lt;AC$241,INDEX('League Management'!$AT$12:$AV$51,MATCH($B403,'League Management'!$AT$12:$AT$51,0),2)&lt;&gt;OFFSET($AI$191,0,(COLUMN(AA350)-1)*1/32)),COUNTIF(INDEX($AI$106:$BL$106,1,AC402),$B403),0),0)))),0)</f>
        <v>0</v>
      </c>
      <c r="AD403" s="91" cm="1">
        <f t="array" aca="1" ref="AD403" ca="1">IFERROR(IF(INDEX($CT$20:$DX$59,MATCH($B403,$CT$20:$CT$59,0),AD$332+1)=OFFSET($AI$195,0,(COLUMN(AB350)-1)*1/32),COUNTIF(INDEX($AI$106:$BL$106,1,AD402),$B403),IF(INDEX($CT$20:$DX$59,MATCH($B403,$CT$20:$CT$59,0),AD$332+1)&lt;&gt;"",0,IF(AND(INDEX('League Management'!$AT$12:$AV$51,MATCH($B403,'League Management'!$AT$12:$AT$51,0),3)&gt;=AD$241,INDEX('League Management'!$AT$12:$AV$51,MATCH($B403,'League Management'!$AT$12:$AT$51,0),2)=OFFSET($AI$191,0,(COLUMN(AB350)-1)*1/32)),COUNTIF(INDEX($AI$106:$BL$106,1,AD402),$B403),IF(OR($B403=OFFSET($AI$196,0,(COLUMN(AB350)-1)*1/32),$B403=OFFSET($AI$197,0,(COLUMN(AB350)-1)*1/32)),IF(AND(INDEX('League Management'!$AT$12:$AV$51,MATCH($B403,'League Management'!$AT$12:$AT$51,0),3)&lt;AD$241,INDEX('League Management'!$AT$12:$AV$51,MATCH($B403,'League Management'!$AT$12:$AT$51,0),2)&lt;&gt;OFFSET($AI$191,0,(COLUMN(AB350)-1)*1/32)),COUNTIF(INDEX($AI$106:$BL$106,1,AD402),$B403),0),0)))),0)</f>
        <v>0</v>
      </c>
      <c r="AE403" s="91" cm="1">
        <f t="array" aca="1" ref="AE403" ca="1">IFERROR(IF(INDEX($CT$20:$DX$59,MATCH($B403,$CT$20:$CT$59,0),AE$332+1)=OFFSET($AI$195,0,(COLUMN(AC350)-1)*1/32),COUNTIF(INDEX($AI$106:$BL$106,1,AE402),$B403),IF(INDEX($CT$20:$DX$59,MATCH($B403,$CT$20:$CT$59,0),AE$332+1)&lt;&gt;"",0,IF(AND(INDEX('League Management'!$AT$12:$AV$51,MATCH($B403,'League Management'!$AT$12:$AT$51,0),3)&gt;=AE$241,INDEX('League Management'!$AT$12:$AV$51,MATCH($B403,'League Management'!$AT$12:$AT$51,0),2)=OFFSET($AI$191,0,(COLUMN(AC350)-1)*1/32)),COUNTIF(INDEX($AI$106:$BL$106,1,AE402),$B403),IF(OR($B403=OFFSET($AI$196,0,(COLUMN(AC350)-1)*1/32),$B403=OFFSET($AI$197,0,(COLUMN(AC350)-1)*1/32)),IF(AND(INDEX('League Management'!$AT$12:$AV$51,MATCH($B403,'League Management'!$AT$12:$AT$51,0),3)&lt;AE$241,INDEX('League Management'!$AT$12:$AV$51,MATCH($B403,'League Management'!$AT$12:$AT$51,0),2)&lt;&gt;OFFSET($AI$191,0,(COLUMN(AC350)-1)*1/32)),COUNTIF(INDEX($AI$106:$BL$106,1,AE402),$B403),0),0)))),0)</f>
        <v>0</v>
      </c>
      <c r="AF403" s="91" cm="1">
        <f t="array" aca="1" ref="AF403" ca="1">IFERROR(IF(INDEX($CT$20:$DX$59,MATCH($B403,$CT$20:$CT$59,0),AF$332+1)=OFFSET($AI$195,0,(COLUMN(AD350)-1)*1/32),COUNTIF(INDEX($AI$106:$BL$106,1,AF402),$B403),IF(INDEX($CT$20:$DX$59,MATCH($B403,$CT$20:$CT$59,0),AF$332+1)&lt;&gt;"",0,IF(AND(INDEX('League Management'!$AT$12:$AV$51,MATCH($B403,'League Management'!$AT$12:$AT$51,0),3)&gt;=AF$241,INDEX('League Management'!$AT$12:$AV$51,MATCH($B403,'League Management'!$AT$12:$AT$51,0),2)=OFFSET($AI$191,0,(COLUMN(AD350)-1)*1/32)),COUNTIF(INDEX($AI$106:$BL$106,1,AF402),$B403),IF(OR($B403=OFFSET($AI$196,0,(COLUMN(AD350)-1)*1/32),$B403=OFFSET($AI$197,0,(COLUMN(AD350)-1)*1/32)),IF(AND(INDEX('League Management'!$AT$12:$AV$51,MATCH($B403,'League Management'!$AT$12:$AT$51,0),3)&lt;AF$241,INDEX('League Management'!$AT$12:$AV$51,MATCH($B403,'League Management'!$AT$12:$AT$51,0),2)&lt;&gt;OFFSET($AI$191,0,(COLUMN(AD350)-1)*1/32)),COUNTIF(INDEX($AI$106:$BL$106,1,AF402),$B403),0),0)))),0)</f>
        <v>0</v>
      </c>
      <c r="AH403" s="695"/>
      <c r="AI403" s="91" cm="1">
        <f t="array" aca="1" ref="AI403" ca="1">IFERROR(IF(INDEX($CT$20:$DX$59,MATCH($B403,$CT$20:$CT$59,0),AI$332+1)=OFFSET($AI$195,0,(COLUMN(AG350)-1)*1/32),COUNTIF(INDEX($AI$106:$BL$106,1,AI402),$B403),IF(INDEX($CT$20:$DX$59,MATCH($B403,$CT$20:$CT$59,0),AI$332+1)&lt;&gt;"",0,IF(AND(INDEX('League Management'!$AT$12:$AV$51,MATCH($B403,'League Management'!$AT$12:$AT$51,0),3)&gt;=AI$241,INDEX('League Management'!$AT$12:$AV$51,MATCH($B403,'League Management'!$AT$12:$AT$51,0),2)=OFFSET($AI$191,0,(COLUMN(AG350)-1)*1/32)),COUNTIF(INDEX($AI$106:$BL$106,1,AI402),$B403),IF(OR($B403=OFFSET($AI$196,0,(COLUMN(AG350)-1)*1/32),$B403=OFFSET($AI$197,0,(COLUMN(AG350)-1)*1/32)),IF(AND(INDEX('League Management'!$AT$12:$AV$51,MATCH($B403,'League Management'!$AT$12:$AT$51,0),3)&lt;AI$241,INDEX('League Management'!$AT$12:$AV$51,MATCH($B403,'League Management'!$AT$12:$AT$51,0),2)&lt;&gt;OFFSET($AI$191,0,(COLUMN(AG350)-1)*1/32)),COUNTIF(INDEX($AI$106:$BL$106,1,AI402),$B403),0),0)))),0)</f>
        <v>0</v>
      </c>
      <c r="AJ403" s="91" cm="1">
        <f t="array" aca="1" ref="AJ403" ca="1">IFERROR(IF(INDEX($CT$20:$DX$59,MATCH($B403,$CT$20:$CT$59,0),AJ$332+1)=OFFSET($AI$195,0,(COLUMN(AH350)-1)*1/32),COUNTIF(INDEX($AI$106:$BL$106,1,AJ402),$B403),IF(INDEX($CT$20:$DX$59,MATCH($B403,$CT$20:$CT$59,0),AJ$332+1)&lt;&gt;"",0,IF(AND(INDEX('League Management'!$AT$12:$AV$51,MATCH($B403,'League Management'!$AT$12:$AT$51,0),3)&gt;=AJ$241,INDEX('League Management'!$AT$12:$AV$51,MATCH($B403,'League Management'!$AT$12:$AT$51,0),2)=OFFSET($AI$191,0,(COLUMN(AH350)-1)*1/32)),COUNTIF(INDEX($AI$106:$BL$106,1,AJ402),$B403),IF(OR($B403=OFFSET($AI$196,0,(COLUMN(AH350)-1)*1/32),$B403=OFFSET($AI$197,0,(COLUMN(AH350)-1)*1/32)),IF(AND(INDEX('League Management'!$AT$12:$AV$51,MATCH($B403,'League Management'!$AT$12:$AT$51,0),3)&lt;AJ$241,INDEX('League Management'!$AT$12:$AV$51,MATCH($B403,'League Management'!$AT$12:$AT$51,0),2)&lt;&gt;OFFSET($AI$191,0,(COLUMN(AH350)-1)*1/32)),COUNTIF(INDEX($AI$106:$BL$106,1,AJ402),$B403),0),0)))),0)</f>
        <v>0</v>
      </c>
      <c r="AK403" s="91" cm="1">
        <f t="array" aca="1" ref="AK403" ca="1">IFERROR(IF(INDEX($CT$20:$DX$59,MATCH($B403,$CT$20:$CT$59,0),AK$332+1)=OFFSET($AI$195,0,(COLUMN(AI350)-1)*1/32),COUNTIF(INDEX($AI$106:$BL$106,1,AK402),$B403),IF(INDEX($CT$20:$DX$59,MATCH($B403,$CT$20:$CT$59,0),AK$332+1)&lt;&gt;"",0,IF(AND(INDEX('League Management'!$AT$12:$AV$51,MATCH($B403,'League Management'!$AT$12:$AT$51,0),3)&gt;=AK$241,INDEX('League Management'!$AT$12:$AV$51,MATCH($B403,'League Management'!$AT$12:$AT$51,0),2)=OFFSET($AI$191,0,(COLUMN(AI350)-1)*1/32)),COUNTIF(INDEX($AI$106:$BL$106,1,AK402),$B403),IF(OR($B403=OFFSET($AI$196,0,(COLUMN(AI350)-1)*1/32),$B403=OFFSET($AI$197,0,(COLUMN(AI350)-1)*1/32)),IF(AND(INDEX('League Management'!$AT$12:$AV$51,MATCH($B403,'League Management'!$AT$12:$AT$51,0),3)&lt;AK$241,INDEX('League Management'!$AT$12:$AV$51,MATCH($B403,'League Management'!$AT$12:$AT$51,0),2)&lt;&gt;OFFSET($AI$191,0,(COLUMN(AI350)-1)*1/32)),COUNTIF(INDEX($AI$106:$BL$106,1,AK402),$B403),0),0)))),0)</f>
        <v>0</v>
      </c>
      <c r="AL403" s="91" cm="1">
        <f t="array" aca="1" ref="AL403" ca="1">IFERROR(IF(INDEX($CT$20:$DX$59,MATCH($B403,$CT$20:$CT$59,0),AL$332+1)=OFFSET($AI$195,0,(COLUMN(AJ350)-1)*1/32),COUNTIF(INDEX($AI$106:$BL$106,1,AL402),$B403),IF(INDEX($CT$20:$DX$59,MATCH($B403,$CT$20:$CT$59,0),AL$332+1)&lt;&gt;"",0,IF(AND(INDEX('League Management'!$AT$12:$AV$51,MATCH($B403,'League Management'!$AT$12:$AT$51,0),3)&gt;=AL$241,INDEX('League Management'!$AT$12:$AV$51,MATCH($B403,'League Management'!$AT$12:$AT$51,0),2)=OFFSET($AI$191,0,(COLUMN(AJ350)-1)*1/32)),COUNTIF(INDEX($AI$106:$BL$106,1,AL402),$B403),IF(OR($B403=OFFSET($AI$196,0,(COLUMN(AJ350)-1)*1/32),$B403=OFFSET($AI$197,0,(COLUMN(AJ350)-1)*1/32)),IF(AND(INDEX('League Management'!$AT$12:$AV$51,MATCH($B403,'League Management'!$AT$12:$AT$51,0),3)&lt;AL$241,INDEX('League Management'!$AT$12:$AV$51,MATCH($B403,'League Management'!$AT$12:$AT$51,0),2)&lt;&gt;OFFSET($AI$191,0,(COLUMN(AJ350)-1)*1/32)),COUNTIF(INDEX($AI$106:$BL$106,1,AL402),$B403),0),0)))),0)</f>
        <v>0</v>
      </c>
      <c r="AM403" s="91" cm="1">
        <f t="array" aca="1" ref="AM403" ca="1">IFERROR(IF(INDEX($CT$20:$DX$59,MATCH($B403,$CT$20:$CT$59,0),AM$332+1)=OFFSET($AI$195,0,(COLUMN(AK350)-1)*1/32),COUNTIF(INDEX($AI$106:$BL$106,1,AM402),$B403),IF(INDEX($CT$20:$DX$59,MATCH($B403,$CT$20:$CT$59,0),AM$332+1)&lt;&gt;"",0,IF(AND(INDEX('League Management'!$AT$12:$AV$51,MATCH($B403,'League Management'!$AT$12:$AT$51,0),3)&gt;=AM$241,INDEX('League Management'!$AT$12:$AV$51,MATCH($B403,'League Management'!$AT$12:$AT$51,0),2)=OFFSET($AI$191,0,(COLUMN(AK350)-1)*1/32)),COUNTIF(INDEX($AI$106:$BL$106,1,AM402),$B403),IF(OR($B403=OFFSET($AI$196,0,(COLUMN(AK350)-1)*1/32),$B403=OFFSET($AI$197,0,(COLUMN(AK350)-1)*1/32)),IF(AND(INDEX('League Management'!$AT$12:$AV$51,MATCH($B403,'League Management'!$AT$12:$AT$51,0),3)&lt;AM$241,INDEX('League Management'!$AT$12:$AV$51,MATCH($B403,'League Management'!$AT$12:$AT$51,0),2)&lt;&gt;OFFSET($AI$191,0,(COLUMN(AK350)-1)*1/32)),COUNTIF(INDEX($AI$106:$BL$106,1,AM402),$B403),0),0)))),0)</f>
        <v>0</v>
      </c>
      <c r="AN403" s="91" cm="1">
        <f t="array" aca="1" ref="AN403" ca="1">IFERROR(IF(INDEX($CT$20:$DX$59,MATCH($B403,$CT$20:$CT$59,0),AN$332+1)=OFFSET($AI$195,0,(COLUMN(AL350)-1)*1/32),COUNTIF(INDEX($AI$106:$BL$106,1,AN402),$B403),IF(INDEX($CT$20:$DX$59,MATCH($B403,$CT$20:$CT$59,0),AN$332+1)&lt;&gt;"",0,IF(AND(INDEX('League Management'!$AT$12:$AV$51,MATCH($B403,'League Management'!$AT$12:$AT$51,0),3)&gt;=AN$241,INDEX('League Management'!$AT$12:$AV$51,MATCH($B403,'League Management'!$AT$12:$AT$51,0),2)=OFFSET($AI$191,0,(COLUMN(AL350)-1)*1/32)),COUNTIF(INDEX($AI$106:$BL$106,1,AN402),$B403),IF(OR($B403=OFFSET($AI$196,0,(COLUMN(AL350)-1)*1/32),$B403=OFFSET($AI$197,0,(COLUMN(AL350)-1)*1/32)),IF(AND(INDEX('League Management'!$AT$12:$AV$51,MATCH($B403,'League Management'!$AT$12:$AT$51,0),3)&lt;AN$241,INDEX('League Management'!$AT$12:$AV$51,MATCH($B403,'League Management'!$AT$12:$AT$51,0),2)&lt;&gt;OFFSET($AI$191,0,(COLUMN(AL350)-1)*1/32)),COUNTIF(INDEX($AI$106:$BL$106,1,AN402),$B403),0),0)))),0)</f>
        <v>0</v>
      </c>
      <c r="AO403" s="91" cm="1">
        <f t="array" aca="1" ref="AO403" ca="1">IFERROR(IF(INDEX($CT$20:$DX$59,MATCH($B403,$CT$20:$CT$59,0),AO$332+1)=OFFSET($AI$195,0,(COLUMN(AM350)-1)*1/32),COUNTIF(INDEX($AI$106:$BL$106,1,AO402),$B403),IF(INDEX($CT$20:$DX$59,MATCH($B403,$CT$20:$CT$59,0),AO$332+1)&lt;&gt;"",0,IF(AND(INDEX('League Management'!$AT$12:$AV$51,MATCH($B403,'League Management'!$AT$12:$AT$51,0),3)&gt;=AO$241,INDEX('League Management'!$AT$12:$AV$51,MATCH($B403,'League Management'!$AT$12:$AT$51,0),2)=OFFSET($AI$191,0,(COLUMN(AM350)-1)*1/32)),COUNTIF(INDEX($AI$106:$BL$106,1,AO402),$B403),IF(OR($B403=OFFSET($AI$196,0,(COLUMN(AM350)-1)*1/32),$B403=OFFSET($AI$197,0,(COLUMN(AM350)-1)*1/32)),IF(AND(INDEX('League Management'!$AT$12:$AV$51,MATCH($B403,'League Management'!$AT$12:$AT$51,0),3)&lt;AO$241,INDEX('League Management'!$AT$12:$AV$51,MATCH($B403,'League Management'!$AT$12:$AT$51,0),2)&lt;&gt;OFFSET($AI$191,0,(COLUMN(AM350)-1)*1/32)),COUNTIF(INDEX($AI$106:$BL$106,1,AO402),$B403),0),0)))),0)</f>
        <v>0</v>
      </c>
      <c r="AP403" s="91" cm="1">
        <f t="array" aca="1" ref="AP403" ca="1">IFERROR(IF(INDEX($CT$20:$DX$59,MATCH($B403,$CT$20:$CT$59,0),AP$332+1)=OFFSET($AI$195,0,(COLUMN(AN350)-1)*1/32),COUNTIF(INDEX($AI$106:$BL$106,1,AP402),$B403),IF(INDEX($CT$20:$DX$59,MATCH($B403,$CT$20:$CT$59,0),AP$332+1)&lt;&gt;"",0,IF(AND(INDEX('League Management'!$AT$12:$AV$51,MATCH($B403,'League Management'!$AT$12:$AT$51,0),3)&gt;=AP$241,INDEX('League Management'!$AT$12:$AV$51,MATCH($B403,'League Management'!$AT$12:$AT$51,0),2)=OFFSET($AI$191,0,(COLUMN(AN350)-1)*1/32)),COUNTIF(INDEX($AI$106:$BL$106,1,AP402),$B403),IF(OR($B403=OFFSET($AI$196,0,(COLUMN(AN350)-1)*1/32),$B403=OFFSET($AI$197,0,(COLUMN(AN350)-1)*1/32)),IF(AND(INDEX('League Management'!$AT$12:$AV$51,MATCH($B403,'League Management'!$AT$12:$AT$51,0),3)&lt;AP$241,INDEX('League Management'!$AT$12:$AV$51,MATCH($B403,'League Management'!$AT$12:$AT$51,0),2)&lt;&gt;OFFSET($AI$191,0,(COLUMN(AN350)-1)*1/32)),COUNTIF(INDEX($AI$106:$BL$106,1,AP402),$B403),0),0)))),0)</f>
        <v>0</v>
      </c>
      <c r="AQ403" s="91" cm="1">
        <f t="array" aca="1" ref="AQ403" ca="1">IFERROR(IF(INDEX($CT$20:$DX$59,MATCH($B403,$CT$20:$CT$59,0),AQ$332+1)=OFFSET($AI$195,0,(COLUMN(AO350)-1)*1/32),COUNTIF(INDEX($AI$106:$BL$106,1,AQ402),$B403),IF(INDEX($CT$20:$DX$59,MATCH($B403,$CT$20:$CT$59,0),AQ$332+1)&lt;&gt;"",0,IF(AND(INDEX('League Management'!$AT$12:$AV$51,MATCH($B403,'League Management'!$AT$12:$AT$51,0),3)&gt;=AQ$241,INDEX('League Management'!$AT$12:$AV$51,MATCH($B403,'League Management'!$AT$12:$AT$51,0),2)=OFFSET($AI$191,0,(COLUMN(AO350)-1)*1/32)),COUNTIF(INDEX($AI$106:$BL$106,1,AQ402),$B403),IF(OR($B403=OFFSET($AI$196,0,(COLUMN(AO350)-1)*1/32),$B403=OFFSET($AI$197,0,(COLUMN(AO350)-1)*1/32)),IF(AND(INDEX('League Management'!$AT$12:$AV$51,MATCH($B403,'League Management'!$AT$12:$AT$51,0),3)&lt;AQ$241,INDEX('League Management'!$AT$12:$AV$51,MATCH($B403,'League Management'!$AT$12:$AT$51,0),2)&lt;&gt;OFFSET($AI$191,0,(COLUMN(AO350)-1)*1/32)),COUNTIF(INDEX($AI$106:$BL$106,1,AQ402),$B403),0),0)))),0)</f>
        <v>0</v>
      </c>
      <c r="AR403" s="91" cm="1">
        <f t="array" aca="1" ref="AR403" ca="1">IFERROR(IF(INDEX($CT$20:$DX$59,MATCH($B403,$CT$20:$CT$59,0),AR$332+1)=OFFSET($AI$195,0,(COLUMN(AP350)-1)*1/32),COUNTIF(INDEX($AI$106:$BL$106,1,AR402),$B403),IF(INDEX($CT$20:$DX$59,MATCH($B403,$CT$20:$CT$59,0),AR$332+1)&lt;&gt;"",0,IF(AND(INDEX('League Management'!$AT$12:$AV$51,MATCH($B403,'League Management'!$AT$12:$AT$51,0),3)&gt;=AR$241,INDEX('League Management'!$AT$12:$AV$51,MATCH($B403,'League Management'!$AT$12:$AT$51,0),2)=OFFSET($AI$191,0,(COLUMN(AP350)-1)*1/32)),COUNTIF(INDEX($AI$106:$BL$106,1,AR402),$B403),IF(OR($B403=OFFSET($AI$196,0,(COLUMN(AP350)-1)*1/32),$B403=OFFSET($AI$197,0,(COLUMN(AP350)-1)*1/32)),IF(AND(INDEX('League Management'!$AT$12:$AV$51,MATCH($B403,'League Management'!$AT$12:$AT$51,0),3)&lt;AR$241,INDEX('League Management'!$AT$12:$AV$51,MATCH($B403,'League Management'!$AT$12:$AT$51,0),2)&lt;&gt;OFFSET($AI$191,0,(COLUMN(AP350)-1)*1/32)),COUNTIF(INDEX($AI$106:$BL$106,1,AR402),$B403),0),0)))),0)</f>
        <v>0</v>
      </c>
      <c r="AS403" s="91" cm="1">
        <f t="array" aca="1" ref="AS403" ca="1">IFERROR(IF(INDEX($CT$20:$DX$59,MATCH($B403,$CT$20:$CT$59,0),AS$332+1)=OFFSET($AI$195,0,(COLUMN(AQ350)-1)*1/32),COUNTIF(INDEX($AI$106:$BL$106,1,AS402),$B403),IF(INDEX($CT$20:$DX$59,MATCH($B403,$CT$20:$CT$59,0),AS$332+1)&lt;&gt;"",0,IF(AND(INDEX('League Management'!$AT$12:$AV$51,MATCH($B403,'League Management'!$AT$12:$AT$51,0),3)&gt;=AS$241,INDEX('League Management'!$AT$12:$AV$51,MATCH($B403,'League Management'!$AT$12:$AT$51,0),2)=OFFSET($AI$191,0,(COLUMN(AQ350)-1)*1/32)),COUNTIF(INDEX($AI$106:$BL$106,1,AS402),$B403),IF(OR($B403=OFFSET($AI$196,0,(COLUMN(AQ350)-1)*1/32),$B403=OFFSET($AI$197,0,(COLUMN(AQ350)-1)*1/32)),IF(AND(INDEX('League Management'!$AT$12:$AV$51,MATCH($B403,'League Management'!$AT$12:$AT$51,0),3)&lt;AS$241,INDEX('League Management'!$AT$12:$AV$51,MATCH($B403,'League Management'!$AT$12:$AT$51,0),2)&lt;&gt;OFFSET($AI$191,0,(COLUMN(AQ350)-1)*1/32)),COUNTIF(INDEX($AI$106:$BL$106,1,AS402),$B403),0),0)))),0)</f>
        <v>0</v>
      </c>
      <c r="AT403" s="91" cm="1">
        <f t="array" aca="1" ref="AT403" ca="1">IFERROR(IF(INDEX($CT$20:$DX$59,MATCH($B403,$CT$20:$CT$59,0),AT$332+1)=OFFSET($AI$195,0,(COLUMN(AR350)-1)*1/32),COUNTIF(INDEX($AI$106:$BL$106,1,AT402),$B403),IF(INDEX($CT$20:$DX$59,MATCH($B403,$CT$20:$CT$59,0),AT$332+1)&lt;&gt;"",0,IF(AND(INDEX('League Management'!$AT$12:$AV$51,MATCH($B403,'League Management'!$AT$12:$AT$51,0),3)&gt;=AT$241,INDEX('League Management'!$AT$12:$AV$51,MATCH($B403,'League Management'!$AT$12:$AT$51,0),2)=OFFSET($AI$191,0,(COLUMN(AR350)-1)*1/32)),COUNTIF(INDEX($AI$106:$BL$106,1,AT402),$B403),IF(OR($B403=OFFSET($AI$196,0,(COLUMN(AR350)-1)*1/32),$B403=OFFSET($AI$197,0,(COLUMN(AR350)-1)*1/32)),IF(AND(INDEX('League Management'!$AT$12:$AV$51,MATCH($B403,'League Management'!$AT$12:$AT$51,0),3)&lt;AT$241,INDEX('League Management'!$AT$12:$AV$51,MATCH($B403,'League Management'!$AT$12:$AT$51,0),2)&lt;&gt;OFFSET($AI$191,0,(COLUMN(AR350)-1)*1/32)),COUNTIF(INDEX($AI$106:$BL$106,1,AT402),$B403),0),0)))),0)</f>
        <v>0</v>
      </c>
      <c r="AU403" s="91" cm="1">
        <f t="array" aca="1" ref="AU403" ca="1">IFERROR(IF(INDEX($CT$20:$DX$59,MATCH($B403,$CT$20:$CT$59,0),AU$332+1)=OFFSET($AI$195,0,(COLUMN(AS350)-1)*1/32),COUNTIF(INDEX($AI$106:$BL$106,1,AU402),$B403),IF(INDEX($CT$20:$DX$59,MATCH($B403,$CT$20:$CT$59,0),AU$332+1)&lt;&gt;"",0,IF(AND(INDEX('League Management'!$AT$12:$AV$51,MATCH($B403,'League Management'!$AT$12:$AT$51,0),3)&gt;=AU$241,INDEX('League Management'!$AT$12:$AV$51,MATCH($B403,'League Management'!$AT$12:$AT$51,0),2)=OFFSET($AI$191,0,(COLUMN(AS350)-1)*1/32)),COUNTIF(INDEX($AI$106:$BL$106,1,AU402),$B403),IF(OR($B403=OFFSET($AI$196,0,(COLUMN(AS350)-1)*1/32),$B403=OFFSET($AI$197,0,(COLUMN(AS350)-1)*1/32)),IF(AND(INDEX('League Management'!$AT$12:$AV$51,MATCH($B403,'League Management'!$AT$12:$AT$51,0),3)&lt;AU$241,INDEX('League Management'!$AT$12:$AV$51,MATCH($B403,'League Management'!$AT$12:$AT$51,0),2)&lt;&gt;OFFSET($AI$191,0,(COLUMN(AS350)-1)*1/32)),COUNTIF(INDEX($AI$106:$BL$106,1,AU402),$B403),0),0)))),0)</f>
        <v>0</v>
      </c>
      <c r="AV403" s="91" cm="1">
        <f t="array" aca="1" ref="AV403" ca="1">IFERROR(IF(INDEX($CT$20:$DX$59,MATCH($B403,$CT$20:$CT$59,0),AV$332+1)=OFFSET($AI$195,0,(COLUMN(AT350)-1)*1/32),COUNTIF(INDEX($AI$106:$BL$106,1,AV402),$B403),IF(INDEX($CT$20:$DX$59,MATCH($B403,$CT$20:$CT$59,0),AV$332+1)&lt;&gt;"",0,IF(AND(INDEX('League Management'!$AT$12:$AV$51,MATCH($B403,'League Management'!$AT$12:$AT$51,0),3)&gt;=AV$241,INDEX('League Management'!$AT$12:$AV$51,MATCH($B403,'League Management'!$AT$12:$AT$51,0),2)=OFFSET($AI$191,0,(COLUMN(AT350)-1)*1/32)),COUNTIF(INDEX($AI$106:$BL$106,1,AV402),$B403),IF(OR($B403=OFFSET($AI$196,0,(COLUMN(AT350)-1)*1/32),$B403=OFFSET($AI$197,0,(COLUMN(AT350)-1)*1/32)),IF(AND(INDEX('League Management'!$AT$12:$AV$51,MATCH($B403,'League Management'!$AT$12:$AT$51,0),3)&lt;AV$241,INDEX('League Management'!$AT$12:$AV$51,MATCH($B403,'League Management'!$AT$12:$AT$51,0),2)&lt;&gt;OFFSET($AI$191,0,(COLUMN(AT350)-1)*1/32)),COUNTIF(INDEX($AI$106:$BL$106,1,AV402),$B403),0),0)))),0)</f>
        <v>0</v>
      </c>
      <c r="AW403" s="91" cm="1">
        <f t="array" aca="1" ref="AW403" ca="1">IFERROR(IF(INDEX($CT$20:$DX$59,MATCH($B403,$CT$20:$CT$59,0),AW$332+1)=OFFSET($AI$195,0,(COLUMN(AU350)-1)*1/32),COUNTIF(INDEX($AI$106:$BL$106,1,AW402),$B403),IF(INDEX($CT$20:$DX$59,MATCH($B403,$CT$20:$CT$59,0),AW$332+1)&lt;&gt;"",0,IF(AND(INDEX('League Management'!$AT$12:$AV$51,MATCH($B403,'League Management'!$AT$12:$AT$51,0),3)&gt;=AW$241,INDEX('League Management'!$AT$12:$AV$51,MATCH($B403,'League Management'!$AT$12:$AT$51,0),2)=OFFSET($AI$191,0,(COLUMN(AU350)-1)*1/32)),COUNTIF(INDEX($AI$106:$BL$106,1,AW402),$B403),IF(OR($B403=OFFSET($AI$196,0,(COLUMN(AU350)-1)*1/32),$B403=OFFSET($AI$197,0,(COLUMN(AU350)-1)*1/32)),IF(AND(INDEX('League Management'!$AT$12:$AV$51,MATCH($B403,'League Management'!$AT$12:$AT$51,0),3)&lt;AW$241,INDEX('League Management'!$AT$12:$AV$51,MATCH($B403,'League Management'!$AT$12:$AT$51,0),2)&lt;&gt;OFFSET($AI$191,0,(COLUMN(AU350)-1)*1/32)),COUNTIF(INDEX($AI$106:$BL$106,1,AW402),$B403),0),0)))),0)</f>
        <v>0</v>
      </c>
      <c r="AX403" s="91" cm="1">
        <f t="array" aca="1" ref="AX403" ca="1">IFERROR(IF(INDEX($CT$20:$DX$59,MATCH($B403,$CT$20:$CT$59,0),AX$332+1)=OFFSET($AI$195,0,(COLUMN(AV350)-1)*1/32),COUNTIF(INDEX($AI$106:$BL$106,1,AX402),$B403),IF(INDEX($CT$20:$DX$59,MATCH($B403,$CT$20:$CT$59,0),AX$332+1)&lt;&gt;"",0,IF(AND(INDEX('League Management'!$AT$12:$AV$51,MATCH($B403,'League Management'!$AT$12:$AT$51,0),3)&gt;=AX$241,INDEX('League Management'!$AT$12:$AV$51,MATCH($B403,'League Management'!$AT$12:$AT$51,0),2)=OFFSET($AI$191,0,(COLUMN(AV350)-1)*1/32)),COUNTIF(INDEX($AI$106:$BL$106,1,AX402),$B403),IF(OR($B403=OFFSET($AI$196,0,(COLUMN(AV350)-1)*1/32),$B403=OFFSET($AI$197,0,(COLUMN(AV350)-1)*1/32)),IF(AND(INDEX('League Management'!$AT$12:$AV$51,MATCH($B403,'League Management'!$AT$12:$AT$51,0),3)&lt;AX$241,INDEX('League Management'!$AT$12:$AV$51,MATCH($B403,'League Management'!$AT$12:$AT$51,0),2)&lt;&gt;OFFSET($AI$191,0,(COLUMN(AV350)-1)*1/32)),COUNTIF(INDEX($AI$106:$BL$106,1,AX402),$B403),0),0)))),0)</f>
        <v>0</v>
      </c>
      <c r="AY403" s="91" cm="1">
        <f t="array" aca="1" ref="AY403" ca="1">IFERROR(IF(INDEX($CT$20:$DX$59,MATCH($B403,$CT$20:$CT$59,0),AY$332+1)=OFFSET($AI$195,0,(COLUMN(AW350)-1)*1/32),COUNTIF(INDEX($AI$106:$BL$106,1,AY402),$B403),IF(INDEX($CT$20:$DX$59,MATCH($B403,$CT$20:$CT$59,0),AY$332+1)&lt;&gt;"",0,IF(AND(INDEX('League Management'!$AT$12:$AV$51,MATCH($B403,'League Management'!$AT$12:$AT$51,0),3)&gt;=AY$241,INDEX('League Management'!$AT$12:$AV$51,MATCH($B403,'League Management'!$AT$12:$AT$51,0),2)=OFFSET($AI$191,0,(COLUMN(AW350)-1)*1/32)),COUNTIF(INDEX($AI$106:$BL$106,1,AY402),$B403),IF(OR($B403=OFFSET($AI$196,0,(COLUMN(AW350)-1)*1/32),$B403=OFFSET($AI$197,0,(COLUMN(AW350)-1)*1/32)),IF(AND(INDEX('League Management'!$AT$12:$AV$51,MATCH($B403,'League Management'!$AT$12:$AT$51,0),3)&lt;AY$241,INDEX('League Management'!$AT$12:$AV$51,MATCH($B403,'League Management'!$AT$12:$AT$51,0),2)&lt;&gt;OFFSET($AI$191,0,(COLUMN(AW350)-1)*1/32)),COUNTIF(INDEX($AI$106:$BL$106,1,AY402),$B403),0),0)))),0)</f>
        <v>0</v>
      </c>
      <c r="AZ403" s="91" cm="1">
        <f t="array" aca="1" ref="AZ403" ca="1">IFERROR(IF(INDEX($CT$20:$DX$59,MATCH($B403,$CT$20:$CT$59,0),AZ$332+1)=OFFSET($AI$195,0,(COLUMN(AX350)-1)*1/32),COUNTIF(INDEX($AI$106:$BL$106,1,AZ402),$B403),IF(INDEX($CT$20:$DX$59,MATCH($B403,$CT$20:$CT$59,0),AZ$332+1)&lt;&gt;"",0,IF(AND(INDEX('League Management'!$AT$12:$AV$51,MATCH($B403,'League Management'!$AT$12:$AT$51,0),3)&gt;=AZ$241,INDEX('League Management'!$AT$12:$AV$51,MATCH($B403,'League Management'!$AT$12:$AT$51,0),2)=OFFSET($AI$191,0,(COLUMN(AX350)-1)*1/32)),COUNTIF(INDEX($AI$106:$BL$106,1,AZ402),$B403),IF(OR($B403=OFFSET($AI$196,0,(COLUMN(AX350)-1)*1/32),$B403=OFFSET($AI$197,0,(COLUMN(AX350)-1)*1/32)),IF(AND(INDEX('League Management'!$AT$12:$AV$51,MATCH($B403,'League Management'!$AT$12:$AT$51,0),3)&lt;AZ$241,INDEX('League Management'!$AT$12:$AV$51,MATCH($B403,'League Management'!$AT$12:$AT$51,0),2)&lt;&gt;OFFSET($AI$191,0,(COLUMN(AX350)-1)*1/32)),COUNTIF(INDEX($AI$106:$BL$106,1,AZ402),$B403),0),0)))),0)</f>
        <v>0</v>
      </c>
      <c r="BA403" s="91" cm="1">
        <f t="array" aca="1" ref="BA403" ca="1">IFERROR(IF(INDEX($CT$20:$DX$59,MATCH($B403,$CT$20:$CT$59,0),BA$332+1)=OFFSET($AI$195,0,(COLUMN(AY350)-1)*1/32),COUNTIF(INDEX($AI$106:$BL$106,1,BA402),$B403),IF(INDEX($CT$20:$DX$59,MATCH($B403,$CT$20:$CT$59,0),BA$332+1)&lt;&gt;"",0,IF(AND(INDEX('League Management'!$AT$12:$AV$51,MATCH($B403,'League Management'!$AT$12:$AT$51,0),3)&gt;=BA$241,INDEX('League Management'!$AT$12:$AV$51,MATCH($B403,'League Management'!$AT$12:$AT$51,0),2)=OFFSET($AI$191,0,(COLUMN(AY350)-1)*1/32)),COUNTIF(INDEX($AI$106:$BL$106,1,BA402),$B403),IF(OR($B403=OFFSET($AI$196,0,(COLUMN(AY350)-1)*1/32),$B403=OFFSET($AI$197,0,(COLUMN(AY350)-1)*1/32)),IF(AND(INDEX('League Management'!$AT$12:$AV$51,MATCH($B403,'League Management'!$AT$12:$AT$51,0),3)&lt;BA$241,INDEX('League Management'!$AT$12:$AV$51,MATCH($B403,'League Management'!$AT$12:$AT$51,0),2)&lt;&gt;OFFSET($AI$191,0,(COLUMN(AY350)-1)*1/32)),COUNTIF(INDEX($AI$106:$BL$106,1,BA402),$B403),0),0)))),0)</f>
        <v>0</v>
      </c>
      <c r="BB403" s="91" cm="1">
        <f t="array" aca="1" ref="BB403" ca="1">IFERROR(IF(INDEX($CT$20:$DX$59,MATCH($B403,$CT$20:$CT$59,0),BB$332+1)=OFFSET($AI$195,0,(COLUMN(AZ350)-1)*1/32),COUNTIF(INDEX($AI$106:$BL$106,1,BB402),$B403),IF(INDEX($CT$20:$DX$59,MATCH($B403,$CT$20:$CT$59,0),BB$332+1)&lt;&gt;"",0,IF(AND(INDEX('League Management'!$AT$12:$AV$51,MATCH($B403,'League Management'!$AT$12:$AT$51,0),3)&gt;=BB$241,INDEX('League Management'!$AT$12:$AV$51,MATCH($B403,'League Management'!$AT$12:$AT$51,0),2)=OFFSET($AI$191,0,(COLUMN(AZ350)-1)*1/32)),COUNTIF(INDEX($AI$106:$BL$106,1,BB402),$B403),IF(OR($B403=OFFSET($AI$196,0,(COLUMN(AZ350)-1)*1/32),$B403=OFFSET($AI$197,0,(COLUMN(AZ350)-1)*1/32)),IF(AND(INDEX('League Management'!$AT$12:$AV$51,MATCH($B403,'League Management'!$AT$12:$AT$51,0),3)&lt;BB$241,INDEX('League Management'!$AT$12:$AV$51,MATCH($B403,'League Management'!$AT$12:$AT$51,0),2)&lt;&gt;OFFSET($AI$191,0,(COLUMN(AZ350)-1)*1/32)),COUNTIF(INDEX($AI$106:$BL$106,1,BB402),$B403),0),0)))),0)</f>
        <v>0</v>
      </c>
      <c r="BC403" s="91" cm="1">
        <f t="array" aca="1" ref="BC403" ca="1">IFERROR(IF(INDEX($CT$20:$DX$59,MATCH($B403,$CT$20:$CT$59,0),BC$332+1)=OFFSET($AI$195,0,(COLUMN(BA350)-1)*1/32),COUNTIF(INDEX($AI$106:$BL$106,1,BC402),$B403),IF(INDEX($CT$20:$DX$59,MATCH($B403,$CT$20:$CT$59,0),BC$332+1)&lt;&gt;"",0,IF(AND(INDEX('League Management'!$AT$12:$AV$51,MATCH($B403,'League Management'!$AT$12:$AT$51,0),3)&gt;=BC$241,INDEX('League Management'!$AT$12:$AV$51,MATCH($B403,'League Management'!$AT$12:$AT$51,0),2)=OFFSET($AI$191,0,(COLUMN(BA350)-1)*1/32)),COUNTIF(INDEX($AI$106:$BL$106,1,BC402),$B403),IF(OR($B403=OFFSET($AI$196,0,(COLUMN(BA350)-1)*1/32),$B403=OFFSET($AI$197,0,(COLUMN(BA350)-1)*1/32)),IF(AND(INDEX('League Management'!$AT$12:$AV$51,MATCH($B403,'League Management'!$AT$12:$AT$51,0),3)&lt;BC$241,INDEX('League Management'!$AT$12:$AV$51,MATCH($B403,'League Management'!$AT$12:$AT$51,0),2)&lt;&gt;OFFSET($AI$191,0,(COLUMN(BA350)-1)*1/32)),COUNTIF(INDEX($AI$106:$BL$106,1,BC402),$B403),0),0)))),0)</f>
        <v>0</v>
      </c>
      <c r="BD403" s="91" cm="1">
        <f t="array" aca="1" ref="BD403" ca="1">IFERROR(IF(INDEX($CT$20:$DX$59,MATCH($B403,$CT$20:$CT$59,0),BD$332+1)=OFFSET($AI$195,0,(COLUMN(BB350)-1)*1/32),COUNTIF(INDEX($AI$106:$BL$106,1,BD402),$B403),IF(INDEX($CT$20:$DX$59,MATCH($B403,$CT$20:$CT$59,0),BD$332+1)&lt;&gt;"",0,IF(AND(INDEX('League Management'!$AT$12:$AV$51,MATCH($B403,'League Management'!$AT$12:$AT$51,0),3)&gt;=BD$241,INDEX('League Management'!$AT$12:$AV$51,MATCH($B403,'League Management'!$AT$12:$AT$51,0),2)=OFFSET($AI$191,0,(COLUMN(BB350)-1)*1/32)),COUNTIF(INDEX($AI$106:$BL$106,1,BD402),$B403),IF(OR($B403=OFFSET($AI$196,0,(COLUMN(BB350)-1)*1/32),$B403=OFFSET($AI$197,0,(COLUMN(BB350)-1)*1/32)),IF(AND(INDEX('League Management'!$AT$12:$AV$51,MATCH($B403,'League Management'!$AT$12:$AT$51,0),3)&lt;BD$241,INDEX('League Management'!$AT$12:$AV$51,MATCH($B403,'League Management'!$AT$12:$AT$51,0),2)&lt;&gt;OFFSET($AI$191,0,(COLUMN(BB350)-1)*1/32)),COUNTIF(INDEX($AI$106:$BL$106,1,BD402),$B403),0),0)))),0)</f>
        <v>0</v>
      </c>
      <c r="BE403" s="91" cm="1">
        <f t="array" aca="1" ref="BE403" ca="1">IFERROR(IF(INDEX($CT$20:$DX$59,MATCH($B403,$CT$20:$CT$59,0),BE$332+1)=OFFSET($AI$195,0,(COLUMN(BC350)-1)*1/32),COUNTIF(INDEX($AI$106:$BL$106,1,BE402),$B403),IF(INDEX($CT$20:$DX$59,MATCH($B403,$CT$20:$CT$59,0),BE$332+1)&lt;&gt;"",0,IF(AND(INDEX('League Management'!$AT$12:$AV$51,MATCH($B403,'League Management'!$AT$12:$AT$51,0),3)&gt;=BE$241,INDEX('League Management'!$AT$12:$AV$51,MATCH($B403,'League Management'!$AT$12:$AT$51,0),2)=OFFSET($AI$191,0,(COLUMN(BC350)-1)*1/32)),COUNTIF(INDEX($AI$106:$BL$106,1,BE402),$B403),IF(OR($B403=OFFSET($AI$196,0,(COLUMN(BC350)-1)*1/32),$B403=OFFSET($AI$197,0,(COLUMN(BC350)-1)*1/32)),IF(AND(INDEX('League Management'!$AT$12:$AV$51,MATCH($B403,'League Management'!$AT$12:$AT$51,0),3)&lt;BE$241,INDEX('League Management'!$AT$12:$AV$51,MATCH($B403,'League Management'!$AT$12:$AT$51,0),2)&lt;&gt;OFFSET($AI$191,0,(COLUMN(BC350)-1)*1/32)),COUNTIF(INDEX($AI$106:$BL$106,1,BE402),$B403),0),0)))),0)</f>
        <v>0</v>
      </c>
      <c r="BF403" s="91" cm="1">
        <f t="array" aca="1" ref="BF403" ca="1">IFERROR(IF(INDEX($CT$20:$DX$59,MATCH($B403,$CT$20:$CT$59,0),BF$332+1)=OFFSET($AI$195,0,(COLUMN(BD350)-1)*1/32),COUNTIF(INDEX($AI$106:$BL$106,1,BF402),$B403),IF(INDEX($CT$20:$DX$59,MATCH($B403,$CT$20:$CT$59,0),BF$332+1)&lt;&gt;"",0,IF(AND(INDEX('League Management'!$AT$12:$AV$51,MATCH($B403,'League Management'!$AT$12:$AT$51,0),3)&gt;=BF$241,INDEX('League Management'!$AT$12:$AV$51,MATCH($B403,'League Management'!$AT$12:$AT$51,0),2)=OFFSET($AI$191,0,(COLUMN(BD350)-1)*1/32)),COUNTIF(INDEX($AI$106:$BL$106,1,BF402),$B403),IF(OR($B403=OFFSET($AI$196,0,(COLUMN(BD350)-1)*1/32),$B403=OFFSET($AI$197,0,(COLUMN(BD350)-1)*1/32)),IF(AND(INDEX('League Management'!$AT$12:$AV$51,MATCH($B403,'League Management'!$AT$12:$AT$51,0),3)&lt;BF$241,INDEX('League Management'!$AT$12:$AV$51,MATCH($B403,'League Management'!$AT$12:$AT$51,0),2)&lt;&gt;OFFSET($AI$191,0,(COLUMN(BD350)-1)*1/32)),COUNTIF(INDEX($AI$106:$BL$106,1,BF402),$B403),0),0)))),0)</f>
        <v>0</v>
      </c>
      <c r="BG403" s="91" cm="1">
        <f t="array" aca="1" ref="BG403" ca="1">IFERROR(IF(INDEX($CT$20:$DX$59,MATCH($B403,$CT$20:$CT$59,0),BG$332+1)=OFFSET($AI$195,0,(COLUMN(BE350)-1)*1/32),COUNTIF(INDEX($AI$106:$BL$106,1,BG402),$B403),IF(INDEX($CT$20:$DX$59,MATCH($B403,$CT$20:$CT$59,0),BG$332+1)&lt;&gt;"",0,IF(AND(INDEX('League Management'!$AT$12:$AV$51,MATCH($B403,'League Management'!$AT$12:$AT$51,0),3)&gt;=BG$241,INDEX('League Management'!$AT$12:$AV$51,MATCH($B403,'League Management'!$AT$12:$AT$51,0),2)=OFFSET($AI$191,0,(COLUMN(BE350)-1)*1/32)),COUNTIF(INDEX($AI$106:$BL$106,1,BG402),$B403),IF(OR($B403=OFFSET($AI$196,0,(COLUMN(BE350)-1)*1/32),$B403=OFFSET($AI$197,0,(COLUMN(BE350)-1)*1/32)),IF(AND(INDEX('League Management'!$AT$12:$AV$51,MATCH($B403,'League Management'!$AT$12:$AT$51,0),3)&lt;BG$241,INDEX('League Management'!$AT$12:$AV$51,MATCH($B403,'League Management'!$AT$12:$AT$51,0),2)&lt;&gt;OFFSET($AI$191,0,(COLUMN(BE350)-1)*1/32)),COUNTIF(INDEX($AI$106:$BL$106,1,BG402),$B403),0),0)))),0)</f>
        <v>0</v>
      </c>
      <c r="BH403" s="91" cm="1">
        <f t="array" aca="1" ref="BH403" ca="1">IFERROR(IF(INDEX($CT$20:$DX$59,MATCH($B403,$CT$20:$CT$59,0),BH$332+1)=OFFSET($AI$195,0,(COLUMN(BF350)-1)*1/32),COUNTIF(INDEX($AI$106:$BL$106,1,BH402),$B403),IF(INDEX($CT$20:$DX$59,MATCH($B403,$CT$20:$CT$59,0),BH$332+1)&lt;&gt;"",0,IF(AND(INDEX('League Management'!$AT$12:$AV$51,MATCH($B403,'League Management'!$AT$12:$AT$51,0),3)&gt;=BH$241,INDEX('League Management'!$AT$12:$AV$51,MATCH($B403,'League Management'!$AT$12:$AT$51,0),2)=OFFSET($AI$191,0,(COLUMN(BF350)-1)*1/32)),COUNTIF(INDEX($AI$106:$BL$106,1,BH402),$B403),IF(OR($B403=OFFSET($AI$196,0,(COLUMN(BF350)-1)*1/32),$B403=OFFSET($AI$197,0,(COLUMN(BF350)-1)*1/32)),IF(AND(INDEX('League Management'!$AT$12:$AV$51,MATCH($B403,'League Management'!$AT$12:$AT$51,0),3)&lt;BH$241,INDEX('League Management'!$AT$12:$AV$51,MATCH($B403,'League Management'!$AT$12:$AT$51,0),2)&lt;&gt;OFFSET($AI$191,0,(COLUMN(BF350)-1)*1/32)),COUNTIF(INDEX($AI$106:$BL$106,1,BH402),$B403),0),0)))),0)</f>
        <v>0</v>
      </c>
      <c r="BI403" s="91" cm="1">
        <f t="array" aca="1" ref="BI403" ca="1">IFERROR(IF(INDEX($CT$20:$DX$59,MATCH($B403,$CT$20:$CT$59,0),BI$332+1)=OFFSET($AI$195,0,(COLUMN(BG350)-1)*1/32),COUNTIF(INDEX($AI$106:$BL$106,1,BI402),$B403),IF(INDEX($CT$20:$DX$59,MATCH($B403,$CT$20:$CT$59,0),BI$332+1)&lt;&gt;"",0,IF(AND(INDEX('League Management'!$AT$12:$AV$51,MATCH($B403,'League Management'!$AT$12:$AT$51,0),3)&gt;=BI$241,INDEX('League Management'!$AT$12:$AV$51,MATCH($B403,'League Management'!$AT$12:$AT$51,0),2)=OFFSET($AI$191,0,(COLUMN(BG350)-1)*1/32)),COUNTIF(INDEX($AI$106:$BL$106,1,BI402),$B403),IF(OR($B403=OFFSET($AI$196,0,(COLUMN(BG350)-1)*1/32),$B403=OFFSET($AI$197,0,(COLUMN(BG350)-1)*1/32)),IF(AND(INDEX('League Management'!$AT$12:$AV$51,MATCH($B403,'League Management'!$AT$12:$AT$51,0),3)&lt;BI$241,INDEX('League Management'!$AT$12:$AV$51,MATCH($B403,'League Management'!$AT$12:$AT$51,0),2)&lt;&gt;OFFSET($AI$191,0,(COLUMN(BG350)-1)*1/32)),COUNTIF(INDEX($AI$106:$BL$106,1,BI402),$B403),0),0)))),0)</f>
        <v>0</v>
      </c>
      <c r="BJ403" s="91" cm="1">
        <f t="array" aca="1" ref="BJ403" ca="1">IFERROR(IF(INDEX($CT$20:$DX$59,MATCH($B403,$CT$20:$CT$59,0),BJ$332+1)=OFFSET($AI$195,0,(COLUMN(BH350)-1)*1/32),COUNTIF(INDEX($AI$106:$BL$106,1,BJ402),$B403),IF(INDEX($CT$20:$DX$59,MATCH($B403,$CT$20:$CT$59,0),BJ$332+1)&lt;&gt;"",0,IF(AND(INDEX('League Management'!$AT$12:$AV$51,MATCH($B403,'League Management'!$AT$12:$AT$51,0),3)&gt;=BJ$241,INDEX('League Management'!$AT$12:$AV$51,MATCH($B403,'League Management'!$AT$12:$AT$51,0),2)=OFFSET($AI$191,0,(COLUMN(BH350)-1)*1/32)),COUNTIF(INDEX($AI$106:$BL$106,1,BJ402),$B403),IF(OR($B403=OFFSET($AI$196,0,(COLUMN(BH350)-1)*1/32),$B403=OFFSET($AI$197,0,(COLUMN(BH350)-1)*1/32)),IF(AND(INDEX('League Management'!$AT$12:$AV$51,MATCH($B403,'League Management'!$AT$12:$AT$51,0),3)&lt;BJ$241,INDEX('League Management'!$AT$12:$AV$51,MATCH($B403,'League Management'!$AT$12:$AT$51,0),2)&lt;&gt;OFFSET($AI$191,0,(COLUMN(BH350)-1)*1/32)),COUNTIF(INDEX($AI$106:$BL$106,1,BJ402),$B403),0),0)))),0)</f>
        <v>0</v>
      </c>
      <c r="BK403" s="91" cm="1">
        <f t="array" aca="1" ref="BK403" ca="1">IFERROR(IF(INDEX($CT$20:$DX$59,MATCH($B403,$CT$20:$CT$59,0),BK$332+1)=OFFSET($AI$195,0,(COLUMN(BI350)-1)*1/32),COUNTIF(INDEX($AI$106:$BL$106,1,BK402),$B403),IF(INDEX($CT$20:$DX$59,MATCH($B403,$CT$20:$CT$59,0),BK$332+1)&lt;&gt;"",0,IF(AND(INDEX('League Management'!$AT$12:$AV$51,MATCH($B403,'League Management'!$AT$12:$AT$51,0),3)&gt;=BK$241,INDEX('League Management'!$AT$12:$AV$51,MATCH($B403,'League Management'!$AT$12:$AT$51,0),2)=OFFSET($AI$191,0,(COLUMN(BI350)-1)*1/32)),COUNTIF(INDEX($AI$106:$BL$106,1,BK402),$B403),IF(OR($B403=OFFSET($AI$196,0,(COLUMN(BI350)-1)*1/32),$B403=OFFSET($AI$197,0,(COLUMN(BI350)-1)*1/32)),IF(AND(INDEX('League Management'!$AT$12:$AV$51,MATCH($B403,'League Management'!$AT$12:$AT$51,0),3)&lt;BK$241,INDEX('League Management'!$AT$12:$AV$51,MATCH($B403,'League Management'!$AT$12:$AT$51,0),2)&lt;&gt;OFFSET($AI$191,0,(COLUMN(BI350)-1)*1/32)),COUNTIF(INDEX($AI$106:$BL$106,1,BK402),$B403),0),0)))),0)</f>
        <v>0</v>
      </c>
      <c r="BL403" s="91" cm="1">
        <f t="array" aca="1" ref="BL403" ca="1">IFERROR(IF(INDEX($CT$20:$DX$59,MATCH($B403,$CT$20:$CT$59,0),BL$332+1)=OFFSET($AI$195,0,(COLUMN(BJ350)-1)*1/32),COUNTIF(INDEX($AI$106:$BL$106,1,BL402),$B403),IF(INDEX($CT$20:$DX$59,MATCH($B403,$CT$20:$CT$59,0),BL$332+1)&lt;&gt;"",0,IF(AND(INDEX('League Management'!$AT$12:$AV$51,MATCH($B403,'League Management'!$AT$12:$AT$51,0),3)&gt;=BL$241,INDEX('League Management'!$AT$12:$AV$51,MATCH($B403,'League Management'!$AT$12:$AT$51,0),2)=OFFSET($AI$191,0,(COLUMN(BJ350)-1)*1/32)),COUNTIF(INDEX($AI$106:$BL$106,1,BL402),$B403),IF(OR($B403=OFFSET($AI$196,0,(COLUMN(BJ350)-1)*1/32),$B403=OFFSET($AI$197,0,(COLUMN(BJ350)-1)*1/32)),IF(AND(INDEX('League Management'!$AT$12:$AV$51,MATCH($B403,'League Management'!$AT$12:$AT$51,0),3)&lt;BL$241,INDEX('League Management'!$AT$12:$AV$51,MATCH($B403,'League Management'!$AT$12:$AT$51,0),2)&lt;&gt;OFFSET($AI$191,0,(COLUMN(BJ350)-1)*1/32)),COUNTIF(INDEX($AI$106:$BL$106,1,BL402),$B403),0),0)))),0)</f>
        <v>0</v>
      </c>
      <c r="BN403" s="695"/>
      <c r="BO403" s="91" cm="1">
        <f t="array" aca="1" ref="BO403" ca="1">IFERROR(IF(INDEX($CT$20:$DX$59,MATCH($B403,$CT$20:$CT$59,0),BO$332+1)=OFFSET($AI$195,0,(COLUMN(BM350)-1)*1/32),COUNTIF(INDEX($AI$106:$BL$106,1,BO402),$B403),IF(INDEX($CT$20:$DX$59,MATCH($B403,$CT$20:$CT$59,0),BO$332+1)&lt;&gt;"",0,IF(AND(INDEX('League Management'!$AT$12:$AV$51,MATCH($B403,'League Management'!$AT$12:$AT$51,0),3)&gt;=BO$241,INDEX('League Management'!$AT$12:$AV$51,MATCH($B403,'League Management'!$AT$12:$AT$51,0),2)=OFFSET($AI$191,0,(COLUMN(BM350)-1)*1/32)),COUNTIF(INDEX($AI$106:$BL$106,1,BO402),$B403),IF(OR($B403=OFFSET($AI$196,0,(COLUMN(BM350)-1)*1/32),$B403=OFFSET($AI$197,0,(COLUMN(BM350)-1)*1/32)),IF(AND(INDEX('League Management'!$AT$12:$AV$51,MATCH($B403,'League Management'!$AT$12:$AT$51,0),3)&lt;BO$241,INDEX('League Management'!$AT$12:$AV$51,MATCH($B403,'League Management'!$AT$12:$AT$51,0),2)&lt;&gt;OFFSET($AI$191,0,(COLUMN(BM350)-1)*1/32)),COUNTIF(INDEX($AI$106:$BL$106,1,BO402),$B403),0),0)))),0)</f>
        <v>0</v>
      </c>
      <c r="BP403" s="91" cm="1">
        <f t="array" aca="1" ref="BP403" ca="1">IFERROR(IF(INDEX($CT$20:$DX$59,MATCH($B403,$CT$20:$CT$59,0),BP$332+1)=OFFSET($AI$195,0,(COLUMN(BN350)-1)*1/32),COUNTIF(INDEX($AI$106:$BL$106,1,BP402),$B403),IF(INDEX($CT$20:$DX$59,MATCH($B403,$CT$20:$CT$59,0),BP$332+1)&lt;&gt;"",0,IF(AND(INDEX('League Management'!$AT$12:$AV$51,MATCH($B403,'League Management'!$AT$12:$AT$51,0),3)&gt;=BP$241,INDEX('League Management'!$AT$12:$AV$51,MATCH($B403,'League Management'!$AT$12:$AT$51,0),2)=OFFSET($AI$191,0,(COLUMN(BN350)-1)*1/32)),COUNTIF(INDEX($AI$106:$BL$106,1,BP402),$B403),IF(OR($B403=OFFSET($AI$196,0,(COLUMN(BN350)-1)*1/32),$B403=OFFSET($AI$197,0,(COLUMN(BN350)-1)*1/32)),IF(AND(INDEX('League Management'!$AT$12:$AV$51,MATCH($B403,'League Management'!$AT$12:$AT$51,0),3)&lt;BP$241,INDEX('League Management'!$AT$12:$AV$51,MATCH($B403,'League Management'!$AT$12:$AT$51,0),2)&lt;&gt;OFFSET($AI$191,0,(COLUMN(BN350)-1)*1/32)),COUNTIF(INDEX($AI$106:$BL$106,1,BP402),$B403),0),0)))),0)</f>
        <v>0</v>
      </c>
      <c r="BQ403" s="91" cm="1">
        <f t="array" aca="1" ref="BQ403" ca="1">IFERROR(IF(INDEX($CT$20:$DX$59,MATCH($B403,$CT$20:$CT$59,0),BQ$332+1)=OFFSET($AI$195,0,(COLUMN(BO350)-1)*1/32),COUNTIF(INDEX($AI$106:$BL$106,1,BQ402),$B403),IF(INDEX($CT$20:$DX$59,MATCH($B403,$CT$20:$CT$59,0),BQ$332+1)&lt;&gt;"",0,IF(AND(INDEX('League Management'!$AT$12:$AV$51,MATCH($B403,'League Management'!$AT$12:$AT$51,0),3)&gt;=BQ$241,INDEX('League Management'!$AT$12:$AV$51,MATCH($B403,'League Management'!$AT$12:$AT$51,0),2)=OFFSET($AI$191,0,(COLUMN(BO350)-1)*1/32)),COUNTIF(INDEX($AI$106:$BL$106,1,BQ402),$B403),IF(OR($B403=OFFSET($AI$196,0,(COLUMN(BO350)-1)*1/32),$B403=OFFSET($AI$197,0,(COLUMN(BO350)-1)*1/32)),IF(AND(INDEX('League Management'!$AT$12:$AV$51,MATCH($B403,'League Management'!$AT$12:$AT$51,0),3)&lt;BQ$241,INDEX('League Management'!$AT$12:$AV$51,MATCH($B403,'League Management'!$AT$12:$AT$51,0),2)&lt;&gt;OFFSET($AI$191,0,(COLUMN(BO350)-1)*1/32)),COUNTIF(INDEX($AI$106:$BL$106,1,BQ402),$B403),0),0)))),0)</f>
        <v>0</v>
      </c>
      <c r="BR403" s="91" cm="1">
        <f t="array" aca="1" ref="BR403" ca="1">IFERROR(IF(INDEX($CT$20:$DX$59,MATCH($B403,$CT$20:$CT$59,0),BR$332+1)=OFFSET($AI$195,0,(COLUMN(BP350)-1)*1/32),COUNTIF(INDEX($AI$106:$BL$106,1,BR402),$B403),IF(INDEX($CT$20:$DX$59,MATCH($B403,$CT$20:$CT$59,0),BR$332+1)&lt;&gt;"",0,IF(AND(INDEX('League Management'!$AT$12:$AV$51,MATCH($B403,'League Management'!$AT$12:$AT$51,0),3)&gt;=BR$241,INDEX('League Management'!$AT$12:$AV$51,MATCH($B403,'League Management'!$AT$12:$AT$51,0),2)=OFFSET($AI$191,0,(COLUMN(BP350)-1)*1/32)),COUNTIF(INDEX($AI$106:$BL$106,1,BR402),$B403),IF(OR($B403=OFFSET($AI$196,0,(COLUMN(BP350)-1)*1/32),$B403=OFFSET($AI$197,0,(COLUMN(BP350)-1)*1/32)),IF(AND(INDEX('League Management'!$AT$12:$AV$51,MATCH($B403,'League Management'!$AT$12:$AT$51,0),3)&lt;BR$241,INDEX('League Management'!$AT$12:$AV$51,MATCH($B403,'League Management'!$AT$12:$AT$51,0),2)&lt;&gt;OFFSET($AI$191,0,(COLUMN(BP350)-1)*1/32)),COUNTIF(INDEX($AI$106:$BL$106,1,BR402),$B403),0),0)))),0)</f>
        <v>0</v>
      </c>
      <c r="BS403" s="91" cm="1">
        <f t="array" aca="1" ref="BS403" ca="1">IFERROR(IF(INDEX($CT$20:$DX$59,MATCH($B403,$CT$20:$CT$59,0),BS$332+1)=OFFSET($AI$195,0,(COLUMN(BQ350)-1)*1/32),COUNTIF(INDEX($AI$106:$BL$106,1,BS402),$B403),IF(INDEX($CT$20:$DX$59,MATCH($B403,$CT$20:$CT$59,0),BS$332+1)&lt;&gt;"",0,IF(AND(INDEX('League Management'!$AT$12:$AV$51,MATCH($B403,'League Management'!$AT$12:$AT$51,0),3)&gt;=BS$241,INDEX('League Management'!$AT$12:$AV$51,MATCH($B403,'League Management'!$AT$12:$AT$51,0),2)=OFFSET($AI$191,0,(COLUMN(BQ350)-1)*1/32)),COUNTIF(INDEX($AI$106:$BL$106,1,BS402),$B403),IF(OR($B403=OFFSET($AI$196,0,(COLUMN(BQ350)-1)*1/32),$B403=OFFSET($AI$197,0,(COLUMN(BQ350)-1)*1/32)),IF(AND(INDEX('League Management'!$AT$12:$AV$51,MATCH($B403,'League Management'!$AT$12:$AT$51,0),3)&lt;BS$241,INDEX('League Management'!$AT$12:$AV$51,MATCH($B403,'League Management'!$AT$12:$AT$51,0),2)&lt;&gt;OFFSET($AI$191,0,(COLUMN(BQ350)-1)*1/32)),COUNTIF(INDEX($AI$106:$BL$106,1,BS402),$B403),0),0)))),0)</f>
        <v>0</v>
      </c>
      <c r="BT403" s="91" cm="1">
        <f t="array" aca="1" ref="BT403" ca="1">IFERROR(IF(INDEX($CT$20:$DX$59,MATCH($B403,$CT$20:$CT$59,0),BT$332+1)=OFFSET($AI$195,0,(COLUMN(BR350)-1)*1/32),COUNTIF(INDEX($AI$106:$BL$106,1,BT402),$B403),IF(INDEX($CT$20:$DX$59,MATCH($B403,$CT$20:$CT$59,0),BT$332+1)&lt;&gt;"",0,IF(AND(INDEX('League Management'!$AT$12:$AV$51,MATCH($B403,'League Management'!$AT$12:$AT$51,0),3)&gt;=BT$241,INDEX('League Management'!$AT$12:$AV$51,MATCH($B403,'League Management'!$AT$12:$AT$51,0),2)=OFFSET($AI$191,0,(COLUMN(BR350)-1)*1/32)),COUNTIF(INDEX($AI$106:$BL$106,1,BT402),$B403),IF(OR($B403=OFFSET($AI$196,0,(COLUMN(BR350)-1)*1/32),$B403=OFFSET($AI$197,0,(COLUMN(BR350)-1)*1/32)),IF(AND(INDEX('League Management'!$AT$12:$AV$51,MATCH($B403,'League Management'!$AT$12:$AT$51,0),3)&lt;BT$241,INDEX('League Management'!$AT$12:$AV$51,MATCH($B403,'League Management'!$AT$12:$AT$51,0),2)&lt;&gt;OFFSET($AI$191,0,(COLUMN(BR350)-1)*1/32)),COUNTIF(INDEX($AI$106:$BL$106,1,BT402),$B403),0),0)))),0)</f>
        <v>0</v>
      </c>
      <c r="BU403" s="91" cm="1">
        <f t="array" aca="1" ref="BU403" ca="1">IFERROR(IF(INDEX($CT$20:$DX$59,MATCH($B403,$CT$20:$CT$59,0),BU$332+1)=OFFSET($AI$195,0,(COLUMN(BS350)-1)*1/32),COUNTIF(INDEX($AI$106:$BL$106,1,BU402),$B403),IF(INDEX($CT$20:$DX$59,MATCH($B403,$CT$20:$CT$59,0),BU$332+1)&lt;&gt;"",0,IF(AND(INDEX('League Management'!$AT$12:$AV$51,MATCH($B403,'League Management'!$AT$12:$AT$51,0),3)&gt;=BU$241,INDEX('League Management'!$AT$12:$AV$51,MATCH($B403,'League Management'!$AT$12:$AT$51,0),2)=OFFSET($AI$191,0,(COLUMN(BS350)-1)*1/32)),COUNTIF(INDEX($AI$106:$BL$106,1,BU402),$B403),IF(OR($B403=OFFSET($AI$196,0,(COLUMN(BS350)-1)*1/32),$B403=OFFSET($AI$197,0,(COLUMN(BS350)-1)*1/32)),IF(AND(INDEX('League Management'!$AT$12:$AV$51,MATCH($B403,'League Management'!$AT$12:$AT$51,0),3)&lt;BU$241,INDEX('League Management'!$AT$12:$AV$51,MATCH($B403,'League Management'!$AT$12:$AT$51,0),2)&lt;&gt;OFFSET($AI$191,0,(COLUMN(BS350)-1)*1/32)),COUNTIF(INDEX($AI$106:$BL$106,1,BU402),$B403),0),0)))),0)</f>
        <v>0</v>
      </c>
      <c r="BV403" s="91" cm="1">
        <f t="array" aca="1" ref="BV403" ca="1">IFERROR(IF(INDEX($CT$20:$DX$59,MATCH($B403,$CT$20:$CT$59,0),BV$332+1)=OFFSET($AI$195,0,(COLUMN(BT350)-1)*1/32),COUNTIF(INDEX($AI$106:$BL$106,1,BV402),$B403),IF(INDEX($CT$20:$DX$59,MATCH($B403,$CT$20:$CT$59,0),BV$332+1)&lt;&gt;"",0,IF(AND(INDEX('League Management'!$AT$12:$AV$51,MATCH($B403,'League Management'!$AT$12:$AT$51,0),3)&gt;=BV$241,INDEX('League Management'!$AT$12:$AV$51,MATCH($B403,'League Management'!$AT$12:$AT$51,0),2)=OFFSET($AI$191,0,(COLUMN(BT350)-1)*1/32)),COUNTIF(INDEX($AI$106:$BL$106,1,BV402),$B403),IF(OR($B403=OFFSET($AI$196,0,(COLUMN(BT350)-1)*1/32),$B403=OFFSET($AI$197,0,(COLUMN(BT350)-1)*1/32)),IF(AND(INDEX('League Management'!$AT$12:$AV$51,MATCH($B403,'League Management'!$AT$12:$AT$51,0),3)&lt;BV$241,INDEX('League Management'!$AT$12:$AV$51,MATCH($B403,'League Management'!$AT$12:$AT$51,0),2)&lt;&gt;OFFSET($AI$191,0,(COLUMN(BT350)-1)*1/32)),COUNTIF(INDEX($AI$106:$BL$106,1,BV402),$B403),0),0)))),0)</f>
        <v>0</v>
      </c>
      <c r="BW403" s="91" cm="1">
        <f t="array" aca="1" ref="BW403" ca="1">IFERROR(IF(INDEX($CT$20:$DX$59,MATCH($B403,$CT$20:$CT$59,0),BW$332+1)=OFFSET($AI$195,0,(COLUMN(BU350)-1)*1/32),COUNTIF(INDEX($AI$106:$BL$106,1,BW402),$B403),IF(INDEX($CT$20:$DX$59,MATCH($B403,$CT$20:$CT$59,0),BW$332+1)&lt;&gt;"",0,IF(AND(INDEX('League Management'!$AT$12:$AV$51,MATCH($B403,'League Management'!$AT$12:$AT$51,0),3)&gt;=BW$241,INDEX('League Management'!$AT$12:$AV$51,MATCH($B403,'League Management'!$AT$12:$AT$51,0),2)=OFFSET($AI$191,0,(COLUMN(BU350)-1)*1/32)),COUNTIF(INDEX($AI$106:$BL$106,1,BW402),$B403),IF(OR($B403=OFFSET($AI$196,0,(COLUMN(BU350)-1)*1/32),$B403=OFFSET($AI$197,0,(COLUMN(BU350)-1)*1/32)),IF(AND(INDEX('League Management'!$AT$12:$AV$51,MATCH($B403,'League Management'!$AT$12:$AT$51,0),3)&lt;BW$241,INDEX('League Management'!$AT$12:$AV$51,MATCH($B403,'League Management'!$AT$12:$AT$51,0),2)&lt;&gt;OFFSET($AI$191,0,(COLUMN(BU350)-1)*1/32)),COUNTIF(INDEX($AI$106:$BL$106,1,BW402),$B403),0),0)))),0)</f>
        <v>0</v>
      </c>
      <c r="BX403" s="91" cm="1">
        <f t="array" aca="1" ref="BX403" ca="1">IFERROR(IF(INDEX($CT$20:$DX$59,MATCH($B403,$CT$20:$CT$59,0),BX$332+1)=OFFSET($AI$195,0,(COLUMN(BV350)-1)*1/32),COUNTIF(INDEX($AI$106:$BL$106,1,BX402),$B403),IF(INDEX($CT$20:$DX$59,MATCH($B403,$CT$20:$CT$59,0),BX$332+1)&lt;&gt;"",0,IF(AND(INDEX('League Management'!$AT$12:$AV$51,MATCH($B403,'League Management'!$AT$12:$AT$51,0),3)&gt;=BX$241,INDEX('League Management'!$AT$12:$AV$51,MATCH($B403,'League Management'!$AT$12:$AT$51,0),2)=OFFSET($AI$191,0,(COLUMN(BV350)-1)*1/32)),COUNTIF(INDEX($AI$106:$BL$106,1,BX402),$B403),IF(OR($B403=OFFSET($AI$196,0,(COLUMN(BV350)-1)*1/32),$B403=OFFSET($AI$197,0,(COLUMN(BV350)-1)*1/32)),IF(AND(INDEX('League Management'!$AT$12:$AV$51,MATCH($B403,'League Management'!$AT$12:$AT$51,0),3)&lt;BX$241,INDEX('League Management'!$AT$12:$AV$51,MATCH($B403,'League Management'!$AT$12:$AT$51,0),2)&lt;&gt;OFFSET($AI$191,0,(COLUMN(BV350)-1)*1/32)),COUNTIF(INDEX($AI$106:$BL$106,1,BX402),$B403),0),0)))),0)</f>
        <v>0</v>
      </c>
      <c r="BY403" s="91" cm="1">
        <f t="array" aca="1" ref="BY403" ca="1">IFERROR(IF(INDEX($CT$20:$DX$59,MATCH($B403,$CT$20:$CT$59,0),BY$332+1)=OFFSET($AI$195,0,(COLUMN(BW350)-1)*1/32),COUNTIF(INDEX($AI$106:$BL$106,1,BY402),$B403),IF(INDEX($CT$20:$DX$59,MATCH($B403,$CT$20:$CT$59,0),BY$332+1)&lt;&gt;"",0,IF(AND(INDEX('League Management'!$AT$12:$AV$51,MATCH($B403,'League Management'!$AT$12:$AT$51,0),3)&gt;=BY$241,INDEX('League Management'!$AT$12:$AV$51,MATCH($B403,'League Management'!$AT$12:$AT$51,0),2)=OFFSET($AI$191,0,(COLUMN(BW350)-1)*1/32)),COUNTIF(INDEX($AI$106:$BL$106,1,BY402),$B403),IF(OR($B403=OFFSET($AI$196,0,(COLUMN(BW350)-1)*1/32),$B403=OFFSET($AI$197,0,(COLUMN(BW350)-1)*1/32)),IF(AND(INDEX('League Management'!$AT$12:$AV$51,MATCH($B403,'League Management'!$AT$12:$AT$51,0),3)&lt;BY$241,INDEX('League Management'!$AT$12:$AV$51,MATCH($B403,'League Management'!$AT$12:$AT$51,0),2)&lt;&gt;OFFSET($AI$191,0,(COLUMN(BW350)-1)*1/32)),COUNTIF(INDEX($AI$106:$BL$106,1,BY402),$B403),0),0)))),0)</f>
        <v>0</v>
      </c>
      <c r="BZ403" s="91" cm="1">
        <f t="array" aca="1" ref="BZ403" ca="1">IFERROR(IF(INDEX($CT$20:$DX$59,MATCH($B403,$CT$20:$CT$59,0),BZ$332+1)=OFFSET($AI$195,0,(COLUMN(BX350)-1)*1/32),COUNTIF(INDEX($AI$106:$BL$106,1,BZ402),$B403),IF(INDEX($CT$20:$DX$59,MATCH($B403,$CT$20:$CT$59,0),BZ$332+1)&lt;&gt;"",0,IF(AND(INDEX('League Management'!$AT$12:$AV$51,MATCH($B403,'League Management'!$AT$12:$AT$51,0),3)&gt;=BZ$241,INDEX('League Management'!$AT$12:$AV$51,MATCH($B403,'League Management'!$AT$12:$AT$51,0),2)=OFFSET($AI$191,0,(COLUMN(BX350)-1)*1/32)),COUNTIF(INDEX($AI$106:$BL$106,1,BZ402),$B403),IF(OR($B403=OFFSET($AI$196,0,(COLUMN(BX350)-1)*1/32),$B403=OFFSET($AI$197,0,(COLUMN(BX350)-1)*1/32)),IF(AND(INDEX('League Management'!$AT$12:$AV$51,MATCH($B403,'League Management'!$AT$12:$AT$51,0),3)&lt;BZ$241,INDEX('League Management'!$AT$12:$AV$51,MATCH($B403,'League Management'!$AT$12:$AT$51,0),2)&lt;&gt;OFFSET($AI$191,0,(COLUMN(BX350)-1)*1/32)),COUNTIF(INDEX($AI$106:$BL$106,1,BZ402),$B403),0),0)))),0)</f>
        <v>0</v>
      </c>
      <c r="CA403" s="91" cm="1">
        <f t="array" aca="1" ref="CA403" ca="1">IFERROR(IF(INDEX($CT$20:$DX$59,MATCH($B403,$CT$20:$CT$59,0),CA$332+1)=OFFSET($AI$195,0,(COLUMN(BY350)-1)*1/32),COUNTIF(INDEX($AI$106:$BL$106,1,CA402),$B403),IF(INDEX($CT$20:$DX$59,MATCH($B403,$CT$20:$CT$59,0),CA$332+1)&lt;&gt;"",0,IF(AND(INDEX('League Management'!$AT$12:$AV$51,MATCH($B403,'League Management'!$AT$12:$AT$51,0),3)&gt;=CA$241,INDEX('League Management'!$AT$12:$AV$51,MATCH($B403,'League Management'!$AT$12:$AT$51,0),2)=OFFSET($AI$191,0,(COLUMN(BY350)-1)*1/32)),COUNTIF(INDEX($AI$106:$BL$106,1,CA402),$B403),IF(OR($B403=OFFSET($AI$196,0,(COLUMN(BY350)-1)*1/32),$B403=OFFSET($AI$197,0,(COLUMN(BY350)-1)*1/32)),IF(AND(INDEX('League Management'!$AT$12:$AV$51,MATCH($B403,'League Management'!$AT$12:$AT$51,0),3)&lt;CA$241,INDEX('League Management'!$AT$12:$AV$51,MATCH($B403,'League Management'!$AT$12:$AT$51,0),2)&lt;&gt;OFFSET($AI$191,0,(COLUMN(BY350)-1)*1/32)),COUNTIF(INDEX($AI$106:$BL$106,1,CA402),$B403),0),0)))),0)</f>
        <v>0</v>
      </c>
      <c r="CB403" s="91" cm="1">
        <f t="array" aca="1" ref="CB403" ca="1">IFERROR(IF(INDEX($CT$20:$DX$59,MATCH($B403,$CT$20:$CT$59,0),CB$332+1)=OFFSET($AI$195,0,(COLUMN(BZ350)-1)*1/32),COUNTIF(INDEX($AI$106:$BL$106,1,CB402),$B403),IF(INDEX($CT$20:$DX$59,MATCH($B403,$CT$20:$CT$59,0),CB$332+1)&lt;&gt;"",0,IF(AND(INDEX('League Management'!$AT$12:$AV$51,MATCH($B403,'League Management'!$AT$12:$AT$51,0),3)&gt;=CB$241,INDEX('League Management'!$AT$12:$AV$51,MATCH($B403,'League Management'!$AT$12:$AT$51,0),2)=OFFSET($AI$191,0,(COLUMN(BZ350)-1)*1/32)),COUNTIF(INDEX($AI$106:$BL$106,1,CB402),$B403),IF(OR($B403=OFFSET($AI$196,0,(COLUMN(BZ350)-1)*1/32),$B403=OFFSET($AI$197,0,(COLUMN(BZ350)-1)*1/32)),IF(AND(INDEX('League Management'!$AT$12:$AV$51,MATCH($B403,'League Management'!$AT$12:$AT$51,0),3)&lt;CB$241,INDEX('League Management'!$AT$12:$AV$51,MATCH($B403,'League Management'!$AT$12:$AT$51,0),2)&lt;&gt;OFFSET($AI$191,0,(COLUMN(BZ350)-1)*1/32)),COUNTIF(INDEX($AI$106:$BL$106,1,CB402),$B403),0),0)))),0)</f>
        <v>0</v>
      </c>
      <c r="CC403" s="91" cm="1">
        <f t="array" aca="1" ref="CC403" ca="1">IFERROR(IF(INDEX($CT$20:$DX$59,MATCH($B403,$CT$20:$CT$59,0),CC$332+1)=OFFSET($AI$195,0,(COLUMN(CA350)-1)*1/32),COUNTIF(INDEX($AI$106:$BL$106,1,CC402),$B403),IF(INDEX($CT$20:$DX$59,MATCH($B403,$CT$20:$CT$59,0),CC$332+1)&lt;&gt;"",0,IF(AND(INDEX('League Management'!$AT$12:$AV$51,MATCH($B403,'League Management'!$AT$12:$AT$51,0),3)&gt;=CC$241,INDEX('League Management'!$AT$12:$AV$51,MATCH($B403,'League Management'!$AT$12:$AT$51,0),2)=OFFSET($AI$191,0,(COLUMN(CA350)-1)*1/32)),COUNTIF(INDEX($AI$106:$BL$106,1,CC402),$B403),IF(OR($B403=OFFSET($AI$196,0,(COLUMN(CA350)-1)*1/32),$B403=OFFSET($AI$197,0,(COLUMN(CA350)-1)*1/32)),IF(AND(INDEX('League Management'!$AT$12:$AV$51,MATCH($B403,'League Management'!$AT$12:$AT$51,0),3)&lt;CC$241,INDEX('League Management'!$AT$12:$AV$51,MATCH($B403,'League Management'!$AT$12:$AT$51,0),2)&lt;&gt;OFFSET($AI$191,0,(COLUMN(CA350)-1)*1/32)),COUNTIF(INDEX($AI$106:$BL$106,1,CC402),$B403),0),0)))),0)</f>
        <v>0</v>
      </c>
      <c r="CD403" s="91" cm="1">
        <f t="array" aca="1" ref="CD403" ca="1">IFERROR(IF(INDEX($CT$20:$DX$59,MATCH($B403,$CT$20:$CT$59,0),CD$332+1)=OFFSET($AI$195,0,(COLUMN(CB350)-1)*1/32),COUNTIF(INDEX($AI$106:$BL$106,1,CD402),$B403),IF(INDEX($CT$20:$DX$59,MATCH($B403,$CT$20:$CT$59,0),CD$332+1)&lt;&gt;"",0,IF(AND(INDEX('League Management'!$AT$12:$AV$51,MATCH($B403,'League Management'!$AT$12:$AT$51,0),3)&gt;=CD$241,INDEX('League Management'!$AT$12:$AV$51,MATCH($B403,'League Management'!$AT$12:$AT$51,0),2)=OFFSET($AI$191,0,(COLUMN(CB350)-1)*1/32)),COUNTIF(INDEX($AI$106:$BL$106,1,CD402),$B403),IF(OR($B403=OFFSET($AI$196,0,(COLUMN(CB350)-1)*1/32),$B403=OFFSET($AI$197,0,(COLUMN(CB350)-1)*1/32)),IF(AND(INDEX('League Management'!$AT$12:$AV$51,MATCH($B403,'League Management'!$AT$12:$AT$51,0),3)&lt;CD$241,INDEX('League Management'!$AT$12:$AV$51,MATCH($B403,'League Management'!$AT$12:$AT$51,0),2)&lt;&gt;OFFSET($AI$191,0,(COLUMN(CB350)-1)*1/32)),COUNTIF(INDEX($AI$106:$BL$106,1,CD402),$B403),0),0)))),0)</f>
        <v>0</v>
      </c>
      <c r="CE403" s="91" cm="1">
        <f t="array" aca="1" ref="CE403" ca="1">IFERROR(IF(INDEX($CT$20:$DX$59,MATCH($B403,$CT$20:$CT$59,0),CE$332+1)=OFFSET($AI$195,0,(COLUMN(CC350)-1)*1/32),COUNTIF(INDEX($AI$106:$BL$106,1,CE402),$B403),IF(INDEX($CT$20:$DX$59,MATCH($B403,$CT$20:$CT$59,0),CE$332+1)&lt;&gt;"",0,IF(AND(INDEX('League Management'!$AT$12:$AV$51,MATCH($B403,'League Management'!$AT$12:$AT$51,0),3)&gt;=CE$241,INDEX('League Management'!$AT$12:$AV$51,MATCH($B403,'League Management'!$AT$12:$AT$51,0),2)=OFFSET($AI$191,0,(COLUMN(CC350)-1)*1/32)),COUNTIF(INDEX($AI$106:$BL$106,1,CE402),$B403),IF(OR($B403=OFFSET($AI$196,0,(COLUMN(CC350)-1)*1/32),$B403=OFFSET($AI$197,0,(COLUMN(CC350)-1)*1/32)),IF(AND(INDEX('League Management'!$AT$12:$AV$51,MATCH($B403,'League Management'!$AT$12:$AT$51,0),3)&lt;CE$241,INDEX('League Management'!$AT$12:$AV$51,MATCH($B403,'League Management'!$AT$12:$AT$51,0),2)&lt;&gt;OFFSET($AI$191,0,(COLUMN(CC350)-1)*1/32)),COUNTIF(INDEX($AI$106:$BL$106,1,CE402),$B403),0),0)))),0)</f>
        <v>0</v>
      </c>
      <c r="CF403" s="91" cm="1">
        <f t="array" aca="1" ref="CF403" ca="1">IFERROR(IF(INDEX($CT$20:$DX$59,MATCH($B403,$CT$20:$CT$59,0),CF$332+1)=OFFSET($AI$195,0,(COLUMN(CD350)-1)*1/32),COUNTIF(INDEX($AI$106:$BL$106,1,CF402),$B403),IF(INDEX($CT$20:$DX$59,MATCH($B403,$CT$20:$CT$59,0),CF$332+1)&lt;&gt;"",0,IF(AND(INDEX('League Management'!$AT$12:$AV$51,MATCH($B403,'League Management'!$AT$12:$AT$51,0),3)&gt;=CF$241,INDEX('League Management'!$AT$12:$AV$51,MATCH($B403,'League Management'!$AT$12:$AT$51,0),2)=OFFSET($AI$191,0,(COLUMN(CD350)-1)*1/32)),COUNTIF(INDEX($AI$106:$BL$106,1,CF402),$B403),IF(OR($B403=OFFSET($AI$196,0,(COLUMN(CD350)-1)*1/32),$B403=OFFSET($AI$197,0,(COLUMN(CD350)-1)*1/32)),IF(AND(INDEX('League Management'!$AT$12:$AV$51,MATCH($B403,'League Management'!$AT$12:$AT$51,0),3)&lt;CF$241,INDEX('League Management'!$AT$12:$AV$51,MATCH($B403,'League Management'!$AT$12:$AT$51,0),2)&lt;&gt;OFFSET($AI$191,0,(COLUMN(CD350)-1)*1/32)),COUNTIF(INDEX($AI$106:$BL$106,1,CF402),$B403),0),0)))),0)</f>
        <v>0</v>
      </c>
      <c r="CG403" s="91" cm="1">
        <f t="array" aca="1" ref="CG403" ca="1">IFERROR(IF(INDEX($CT$20:$DX$59,MATCH($B403,$CT$20:$CT$59,0),CG$332+1)=OFFSET($AI$195,0,(COLUMN(CE350)-1)*1/32),COUNTIF(INDEX($AI$106:$BL$106,1,CG402),$B403),IF(INDEX($CT$20:$DX$59,MATCH($B403,$CT$20:$CT$59,0),CG$332+1)&lt;&gt;"",0,IF(AND(INDEX('League Management'!$AT$12:$AV$51,MATCH($B403,'League Management'!$AT$12:$AT$51,0),3)&gt;=CG$241,INDEX('League Management'!$AT$12:$AV$51,MATCH($B403,'League Management'!$AT$12:$AT$51,0),2)=OFFSET($AI$191,0,(COLUMN(CE350)-1)*1/32)),COUNTIF(INDEX($AI$106:$BL$106,1,CG402),$B403),IF(OR($B403=OFFSET($AI$196,0,(COLUMN(CE350)-1)*1/32),$B403=OFFSET($AI$197,0,(COLUMN(CE350)-1)*1/32)),IF(AND(INDEX('League Management'!$AT$12:$AV$51,MATCH($B403,'League Management'!$AT$12:$AT$51,0),3)&lt;CG$241,INDEX('League Management'!$AT$12:$AV$51,MATCH($B403,'League Management'!$AT$12:$AT$51,0),2)&lt;&gt;OFFSET($AI$191,0,(COLUMN(CE350)-1)*1/32)),COUNTIF(INDEX($AI$106:$BL$106,1,CG402),$B403),0),0)))),0)</f>
        <v>0</v>
      </c>
      <c r="CH403" s="91" cm="1">
        <f t="array" aca="1" ref="CH403" ca="1">IFERROR(IF(INDEX($CT$20:$DX$59,MATCH($B403,$CT$20:$CT$59,0),CH$332+1)=OFFSET($AI$195,0,(COLUMN(CF350)-1)*1/32),COUNTIF(INDEX($AI$106:$BL$106,1,CH402),$B403),IF(INDEX($CT$20:$DX$59,MATCH($B403,$CT$20:$CT$59,0),CH$332+1)&lt;&gt;"",0,IF(AND(INDEX('League Management'!$AT$12:$AV$51,MATCH($B403,'League Management'!$AT$12:$AT$51,0),3)&gt;=CH$241,INDEX('League Management'!$AT$12:$AV$51,MATCH($B403,'League Management'!$AT$12:$AT$51,0),2)=OFFSET($AI$191,0,(COLUMN(CF350)-1)*1/32)),COUNTIF(INDEX($AI$106:$BL$106,1,CH402),$B403),IF(OR($B403=OFFSET($AI$196,0,(COLUMN(CF350)-1)*1/32),$B403=OFFSET($AI$197,0,(COLUMN(CF350)-1)*1/32)),IF(AND(INDEX('League Management'!$AT$12:$AV$51,MATCH($B403,'League Management'!$AT$12:$AT$51,0),3)&lt;CH$241,INDEX('League Management'!$AT$12:$AV$51,MATCH($B403,'League Management'!$AT$12:$AT$51,0),2)&lt;&gt;OFFSET($AI$191,0,(COLUMN(CF350)-1)*1/32)),COUNTIF(INDEX($AI$106:$BL$106,1,CH402),$B403),0),0)))),0)</f>
        <v>0</v>
      </c>
      <c r="CI403" s="91" cm="1">
        <f t="array" aca="1" ref="CI403" ca="1">IFERROR(IF(INDEX($CT$20:$DX$59,MATCH($B403,$CT$20:$CT$59,0),CI$332+1)=OFFSET($AI$195,0,(COLUMN(CG350)-1)*1/32),COUNTIF(INDEX($AI$106:$BL$106,1,CI402),$B403),IF(INDEX($CT$20:$DX$59,MATCH($B403,$CT$20:$CT$59,0),CI$332+1)&lt;&gt;"",0,IF(AND(INDEX('League Management'!$AT$12:$AV$51,MATCH($B403,'League Management'!$AT$12:$AT$51,0),3)&gt;=CI$241,INDEX('League Management'!$AT$12:$AV$51,MATCH($B403,'League Management'!$AT$12:$AT$51,0),2)=OFFSET($AI$191,0,(COLUMN(CG350)-1)*1/32)),COUNTIF(INDEX($AI$106:$BL$106,1,CI402),$B403),IF(OR($B403=OFFSET($AI$196,0,(COLUMN(CG350)-1)*1/32),$B403=OFFSET($AI$197,0,(COLUMN(CG350)-1)*1/32)),IF(AND(INDEX('League Management'!$AT$12:$AV$51,MATCH($B403,'League Management'!$AT$12:$AT$51,0),3)&lt;CI$241,INDEX('League Management'!$AT$12:$AV$51,MATCH($B403,'League Management'!$AT$12:$AT$51,0),2)&lt;&gt;OFFSET($AI$191,0,(COLUMN(CG350)-1)*1/32)),COUNTIF(INDEX($AI$106:$BL$106,1,CI402),$B403),0),0)))),0)</f>
        <v>0</v>
      </c>
      <c r="CJ403" s="91" cm="1">
        <f t="array" aca="1" ref="CJ403" ca="1">IFERROR(IF(INDEX($CT$20:$DX$59,MATCH($B403,$CT$20:$CT$59,0),CJ$332+1)=OFFSET($AI$195,0,(COLUMN(CH350)-1)*1/32),COUNTIF(INDEX($AI$106:$BL$106,1,CJ402),$B403),IF(INDEX($CT$20:$DX$59,MATCH($B403,$CT$20:$CT$59,0),CJ$332+1)&lt;&gt;"",0,IF(AND(INDEX('League Management'!$AT$12:$AV$51,MATCH($B403,'League Management'!$AT$12:$AT$51,0),3)&gt;=CJ$241,INDEX('League Management'!$AT$12:$AV$51,MATCH($B403,'League Management'!$AT$12:$AT$51,0),2)=OFFSET($AI$191,0,(COLUMN(CH350)-1)*1/32)),COUNTIF(INDEX($AI$106:$BL$106,1,CJ402),$B403),IF(OR($B403=OFFSET($AI$196,0,(COLUMN(CH350)-1)*1/32),$B403=OFFSET($AI$197,0,(COLUMN(CH350)-1)*1/32)),IF(AND(INDEX('League Management'!$AT$12:$AV$51,MATCH($B403,'League Management'!$AT$12:$AT$51,0),3)&lt;CJ$241,INDEX('League Management'!$AT$12:$AV$51,MATCH($B403,'League Management'!$AT$12:$AT$51,0),2)&lt;&gt;OFFSET($AI$191,0,(COLUMN(CH350)-1)*1/32)),COUNTIF(INDEX($AI$106:$BL$106,1,CJ402),$B403),0),0)))),0)</f>
        <v>0</v>
      </c>
      <c r="CK403" s="91" cm="1">
        <f t="array" aca="1" ref="CK403" ca="1">IFERROR(IF(INDEX($CT$20:$DX$59,MATCH($B403,$CT$20:$CT$59,0),CK$332+1)=OFFSET($AI$195,0,(COLUMN(CI350)-1)*1/32),COUNTIF(INDEX($AI$106:$BL$106,1,CK402),$B403),IF(INDEX($CT$20:$DX$59,MATCH($B403,$CT$20:$CT$59,0),CK$332+1)&lt;&gt;"",0,IF(AND(INDEX('League Management'!$AT$12:$AV$51,MATCH($B403,'League Management'!$AT$12:$AT$51,0),3)&gt;=CK$241,INDEX('League Management'!$AT$12:$AV$51,MATCH($B403,'League Management'!$AT$12:$AT$51,0),2)=OFFSET($AI$191,0,(COLUMN(CI350)-1)*1/32)),COUNTIF(INDEX($AI$106:$BL$106,1,CK402),$B403),IF(OR($B403=OFFSET($AI$196,0,(COLUMN(CI350)-1)*1/32),$B403=OFFSET($AI$197,0,(COLUMN(CI350)-1)*1/32)),IF(AND(INDEX('League Management'!$AT$12:$AV$51,MATCH($B403,'League Management'!$AT$12:$AT$51,0),3)&lt;CK$241,INDEX('League Management'!$AT$12:$AV$51,MATCH($B403,'League Management'!$AT$12:$AT$51,0),2)&lt;&gt;OFFSET($AI$191,0,(COLUMN(CI350)-1)*1/32)),COUNTIF(INDEX($AI$106:$BL$106,1,CK402),$B403),0),0)))),0)</f>
        <v>0</v>
      </c>
      <c r="CL403" s="91" cm="1">
        <f t="array" aca="1" ref="CL403" ca="1">IFERROR(IF(INDEX($CT$20:$DX$59,MATCH($B403,$CT$20:$CT$59,0),CL$332+1)=OFFSET($AI$195,0,(COLUMN(CJ350)-1)*1/32),COUNTIF(INDEX($AI$106:$BL$106,1,CL402),$B403),IF(INDEX($CT$20:$DX$59,MATCH($B403,$CT$20:$CT$59,0),CL$332+1)&lt;&gt;"",0,IF(AND(INDEX('League Management'!$AT$12:$AV$51,MATCH($B403,'League Management'!$AT$12:$AT$51,0),3)&gt;=CL$241,INDEX('League Management'!$AT$12:$AV$51,MATCH($B403,'League Management'!$AT$12:$AT$51,0),2)=OFFSET($AI$191,0,(COLUMN(CJ350)-1)*1/32)),COUNTIF(INDEX($AI$106:$BL$106,1,CL402),$B403),IF(OR($B403=OFFSET($AI$196,0,(COLUMN(CJ350)-1)*1/32),$B403=OFFSET($AI$197,0,(COLUMN(CJ350)-1)*1/32)),IF(AND(INDEX('League Management'!$AT$12:$AV$51,MATCH($B403,'League Management'!$AT$12:$AT$51,0),3)&lt;CL$241,INDEX('League Management'!$AT$12:$AV$51,MATCH($B403,'League Management'!$AT$12:$AT$51,0),2)&lt;&gt;OFFSET($AI$191,0,(COLUMN(CJ350)-1)*1/32)),COUNTIF(INDEX($AI$106:$BL$106,1,CL402),$B403),0),0)))),0)</f>
        <v>0</v>
      </c>
      <c r="CM403" s="91" cm="1">
        <f t="array" aca="1" ref="CM403" ca="1">IFERROR(IF(INDEX($CT$20:$DX$59,MATCH($B403,$CT$20:$CT$59,0),CM$332+1)=OFFSET($AI$195,0,(COLUMN(CK350)-1)*1/32),COUNTIF(INDEX($AI$106:$BL$106,1,CM402),$B403),IF(INDEX($CT$20:$DX$59,MATCH($B403,$CT$20:$CT$59,0),CM$332+1)&lt;&gt;"",0,IF(AND(INDEX('League Management'!$AT$12:$AV$51,MATCH($B403,'League Management'!$AT$12:$AT$51,0),3)&gt;=CM$241,INDEX('League Management'!$AT$12:$AV$51,MATCH($B403,'League Management'!$AT$12:$AT$51,0),2)=OFFSET($AI$191,0,(COLUMN(CK350)-1)*1/32)),COUNTIF(INDEX($AI$106:$BL$106,1,CM402),$B403),IF(OR($B403=OFFSET($AI$196,0,(COLUMN(CK350)-1)*1/32),$B403=OFFSET($AI$197,0,(COLUMN(CK350)-1)*1/32)),IF(AND(INDEX('League Management'!$AT$12:$AV$51,MATCH($B403,'League Management'!$AT$12:$AT$51,0),3)&lt;CM$241,INDEX('League Management'!$AT$12:$AV$51,MATCH($B403,'League Management'!$AT$12:$AT$51,0),2)&lt;&gt;OFFSET($AI$191,0,(COLUMN(CK350)-1)*1/32)),COUNTIF(INDEX($AI$106:$BL$106,1,CM402),$B403),0),0)))),0)</f>
        <v>0</v>
      </c>
      <c r="CN403" s="91" cm="1">
        <f t="array" aca="1" ref="CN403" ca="1">IFERROR(IF(INDEX($CT$20:$DX$59,MATCH($B403,$CT$20:$CT$59,0),CN$332+1)=OFFSET($AI$195,0,(COLUMN(CL350)-1)*1/32),COUNTIF(INDEX($AI$106:$BL$106,1,CN402),$B403),IF(INDEX($CT$20:$DX$59,MATCH($B403,$CT$20:$CT$59,0),CN$332+1)&lt;&gt;"",0,IF(AND(INDEX('League Management'!$AT$12:$AV$51,MATCH($B403,'League Management'!$AT$12:$AT$51,0),3)&gt;=CN$241,INDEX('League Management'!$AT$12:$AV$51,MATCH($B403,'League Management'!$AT$12:$AT$51,0),2)=OFFSET($AI$191,0,(COLUMN(CL350)-1)*1/32)),COUNTIF(INDEX($AI$106:$BL$106,1,CN402),$B403),IF(OR($B403=OFFSET($AI$196,0,(COLUMN(CL350)-1)*1/32),$B403=OFFSET($AI$197,0,(COLUMN(CL350)-1)*1/32)),IF(AND(INDEX('League Management'!$AT$12:$AV$51,MATCH($B403,'League Management'!$AT$12:$AT$51,0),3)&lt;CN$241,INDEX('League Management'!$AT$12:$AV$51,MATCH($B403,'League Management'!$AT$12:$AT$51,0),2)&lt;&gt;OFFSET($AI$191,0,(COLUMN(CL350)-1)*1/32)),COUNTIF(INDEX($AI$106:$BL$106,1,CN402),$B403),0),0)))),0)</f>
        <v>0</v>
      </c>
      <c r="CO403" s="91" cm="1">
        <f t="array" aca="1" ref="CO403" ca="1">IFERROR(IF(INDEX($CT$20:$DX$59,MATCH($B403,$CT$20:$CT$59,0),CO$332+1)=OFFSET($AI$195,0,(COLUMN(CM350)-1)*1/32),COUNTIF(INDEX($AI$106:$BL$106,1,CO402),$B403),IF(INDEX($CT$20:$DX$59,MATCH($B403,$CT$20:$CT$59,0),CO$332+1)&lt;&gt;"",0,IF(AND(INDEX('League Management'!$AT$12:$AV$51,MATCH($B403,'League Management'!$AT$12:$AT$51,0),3)&gt;=CO$241,INDEX('League Management'!$AT$12:$AV$51,MATCH($B403,'League Management'!$AT$12:$AT$51,0),2)=OFFSET($AI$191,0,(COLUMN(CM350)-1)*1/32)),COUNTIF(INDEX($AI$106:$BL$106,1,CO402),$B403),IF(OR($B403=OFFSET($AI$196,0,(COLUMN(CM350)-1)*1/32),$B403=OFFSET($AI$197,0,(COLUMN(CM350)-1)*1/32)),IF(AND(INDEX('League Management'!$AT$12:$AV$51,MATCH($B403,'League Management'!$AT$12:$AT$51,0),3)&lt;CO$241,INDEX('League Management'!$AT$12:$AV$51,MATCH($B403,'League Management'!$AT$12:$AT$51,0),2)&lt;&gt;OFFSET($AI$191,0,(COLUMN(CM350)-1)*1/32)),COUNTIF(INDEX($AI$106:$BL$106,1,CO402),$B403),0),0)))),0)</f>
        <v>0</v>
      </c>
      <c r="CP403" s="91" cm="1">
        <f t="array" aca="1" ref="CP403" ca="1">IFERROR(IF(INDEX($CT$20:$DX$59,MATCH($B403,$CT$20:$CT$59,0),CP$332+1)=OFFSET($AI$195,0,(COLUMN(CN350)-1)*1/32),COUNTIF(INDEX($AI$106:$BL$106,1,CP402),$B403),IF(INDEX($CT$20:$DX$59,MATCH($B403,$CT$20:$CT$59,0),CP$332+1)&lt;&gt;"",0,IF(AND(INDEX('League Management'!$AT$12:$AV$51,MATCH($B403,'League Management'!$AT$12:$AT$51,0),3)&gt;=CP$241,INDEX('League Management'!$AT$12:$AV$51,MATCH($B403,'League Management'!$AT$12:$AT$51,0),2)=OFFSET($AI$191,0,(COLUMN(CN350)-1)*1/32)),COUNTIF(INDEX($AI$106:$BL$106,1,CP402),$B403),IF(OR($B403=OFFSET($AI$196,0,(COLUMN(CN350)-1)*1/32),$B403=OFFSET($AI$197,0,(COLUMN(CN350)-1)*1/32)),IF(AND(INDEX('League Management'!$AT$12:$AV$51,MATCH($B403,'League Management'!$AT$12:$AT$51,0),3)&lt;CP$241,INDEX('League Management'!$AT$12:$AV$51,MATCH($B403,'League Management'!$AT$12:$AT$51,0),2)&lt;&gt;OFFSET($AI$191,0,(COLUMN(CN350)-1)*1/32)),COUNTIF(INDEX($AI$106:$BL$106,1,CP402),$B403),0),0)))),0)</f>
        <v>0</v>
      </c>
      <c r="CQ403" s="91" cm="1">
        <f t="array" aca="1" ref="CQ403" ca="1">IFERROR(IF(INDEX($CT$20:$DX$59,MATCH($B403,$CT$20:$CT$59,0),CQ$332+1)=OFFSET($AI$195,0,(COLUMN(CO350)-1)*1/32),COUNTIF(INDEX($AI$106:$BL$106,1,CQ402),$B403),IF(INDEX($CT$20:$DX$59,MATCH($B403,$CT$20:$CT$59,0),CQ$332+1)&lt;&gt;"",0,IF(AND(INDEX('League Management'!$AT$12:$AV$51,MATCH($B403,'League Management'!$AT$12:$AT$51,0),3)&gt;=CQ$241,INDEX('League Management'!$AT$12:$AV$51,MATCH($B403,'League Management'!$AT$12:$AT$51,0),2)=OFFSET($AI$191,0,(COLUMN(CO350)-1)*1/32)),COUNTIF(INDEX($AI$106:$BL$106,1,CQ402),$B403),IF(OR($B403=OFFSET($AI$196,0,(COLUMN(CO350)-1)*1/32),$B403=OFFSET($AI$197,0,(COLUMN(CO350)-1)*1/32)),IF(AND(INDEX('League Management'!$AT$12:$AV$51,MATCH($B403,'League Management'!$AT$12:$AT$51,0),3)&lt;CQ$241,INDEX('League Management'!$AT$12:$AV$51,MATCH($B403,'League Management'!$AT$12:$AT$51,0),2)&lt;&gt;OFFSET($AI$191,0,(COLUMN(CO350)-1)*1/32)),COUNTIF(INDEX($AI$106:$BL$106,1,CQ402),$B403),0),0)))),0)</f>
        <v>0</v>
      </c>
      <c r="CR403" s="91" cm="1">
        <f t="array" aca="1" ref="CR403" ca="1">IFERROR(IF(INDEX($CT$20:$DX$59,MATCH($B403,$CT$20:$CT$59,0),CR$332+1)=OFFSET($AI$195,0,(COLUMN(CP350)-1)*1/32),COUNTIF(INDEX($AI$106:$BL$106,1,CR402),$B403),IF(INDEX($CT$20:$DX$59,MATCH($B403,$CT$20:$CT$59,0),CR$332+1)&lt;&gt;"",0,IF(AND(INDEX('League Management'!$AT$12:$AV$51,MATCH($B403,'League Management'!$AT$12:$AT$51,0),3)&gt;=CR$241,INDEX('League Management'!$AT$12:$AV$51,MATCH($B403,'League Management'!$AT$12:$AT$51,0),2)=OFFSET($AI$191,0,(COLUMN(CP350)-1)*1/32)),COUNTIF(INDEX($AI$106:$BL$106,1,CR402),$B403),IF(OR($B403=OFFSET($AI$196,0,(COLUMN(CP350)-1)*1/32),$B403=OFFSET($AI$197,0,(COLUMN(CP350)-1)*1/32)),IF(AND(INDEX('League Management'!$AT$12:$AV$51,MATCH($B403,'League Management'!$AT$12:$AT$51,0),3)&lt;CR$241,INDEX('League Management'!$AT$12:$AV$51,MATCH($B403,'League Management'!$AT$12:$AT$51,0),2)&lt;&gt;OFFSET($AI$191,0,(COLUMN(CP350)-1)*1/32)),COUNTIF(INDEX($AI$106:$BL$106,1,CR402),$B403),0),0)))),0)</f>
        <v>0</v>
      </c>
      <c r="CT403" s="695"/>
      <c r="CU403" s="91" cm="1">
        <f t="array" aca="1" ref="CU403" ca="1">IFERROR(IF(INDEX($CT$20:$DX$59,MATCH($B403,$CT$20:$CT$59,0),CU$332+1)=OFFSET($AI$195,0,(COLUMN(CS350)-1)*1/32),COUNTIF(INDEX($AI$106:$BL$106,1,CU402),$B403),IF(INDEX($CT$20:$DX$59,MATCH($B403,$CT$20:$CT$59,0),CU$332+1)&lt;&gt;"",0,IF(AND(INDEX('League Management'!$AT$12:$AV$51,MATCH($B403,'League Management'!$AT$12:$AT$51,0),3)&gt;=CU$241,INDEX('League Management'!$AT$12:$AV$51,MATCH($B403,'League Management'!$AT$12:$AT$51,0),2)=OFFSET($AI$191,0,(COLUMN(CS350)-1)*1/32)),COUNTIF(INDEX($AI$106:$BL$106,1,CU402),$B403),IF(OR($B403=OFFSET($AI$196,0,(COLUMN(CS350)-1)*1/32),$B403=OFFSET($AI$197,0,(COLUMN(CS350)-1)*1/32)),IF(AND(INDEX('League Management'!$AT$12:$AV$51,MATCH($B403,'League Management'!$AT$12:$AT$51,0),3)&lt;CU$241,INDEX('League Management'!$AT$12:$AV$51,MATCH($B403,'League Management'!$AT$12:$AT$51,0),2)&lt;&gt;OFFSET($AI$191,0,(COLUMN(CS350)-1)*1/32)),COUNTIF(INDEX($AI$106:$BL$106,1,CU402),$B403),0),0)))),0)</f>
        <v>0</v>
      </c>
      <c r="CV403" s="91" cm="1">
        <f t="array" aca="1" ref="CV403" ca="1">IFERROR(IF(INDEX($CT$20:$DX$59,MATCH($B403,$CT$20:$CT$59,0),CV$332+1)=OFFSET($AI$195,0,(COLUMN(CT350)-1)*1/32),COUNTIF(INDEX($AI$106:$BL$106,1,CV402),$B403),IF(INDEX($CT$20:$DX$59,MATCH($B403,$CT$20:$CT$59,0),CV$332+1)&lt;&gt;"",0,IF(AND(INDEX('League Management'!$AT$12:$AV$51,MATCH($B403,'League Management'!$AT$12:$AT$51,0),3)&gt;=CV$241,INDEX('League Management'!$AT$12:$AV$51,MATCH($B403,'League Management'!$AT$12:$AT$51,0),2)=OFFSET($AI$191,0,(COLUMN(CT350)-1)*1/32)),COUNTIF(INDEX($AI$106:$BL$106,1,CV402),$B403),IF(OR($B403=OFFSET($AI$196,0,(COLUMN(CT350)-1)*1/32),$B403=OFFSET($AI$197,0,(COLUMN(CT350)-1)*1/32)),IF(AND(INDEX('League Management'!$AT$12:$AV$51,MATCH($B403,'League Management'!$AT$12:$AT$51,0),3)&lt;CV$241,INDEX('League Management'!$AT$12:$AV$51,MATCH($B403,'League Management'!$AT$12:$AT$51,0),2)&lt;&gt;OFFSET($AI$191,0,(COLUMN(CT350)-1)*1/32)),COUNTIF(INDEX($AI$106:$BL$106,1,CV402),$B403),0),0)))),0)</f>
        <v>0</v>
      </c>
      <c r="CW403" s="91" cm="1">
        <f t="array" aca="1" ref="CW403" ca="1">IFERROR(IF(INDEX($CT$20:$DX$59,MATCH($B403,$CT$20:$CT$59,0),CW$332+1)=OFFSET($AI$195,0,(COLUMN(CU350)-1)*1/32),COUNTIF(INDEX($AI$106:$BL$106,1,CW402),$B403),IF(INDEX($CT$20:$DX$59,MATCH($B403,$CT$20:$CT$59,0),CW$332+1)&lt;&gt;"",0,IF(AND(INDEX('League Management'!$AT$12:$AV$51,MATCH($B403,'League Management'!$AT$12:$AT$51,0),3)&gt;=CW$241,INDEX('League Management'!$AT$12:$AV$51,MATCH($B403,'League Management'!$AT$12:$AT$51,0),2)=OFFSET($AI$191,0,(COLUMN(CU350)-1)*1/32)),COUNTIF(INDEX($AI$106:$BL$106,1,CW402),$B403),IF(OR($B403=OFFSET($AI$196,0,(COLUMN(CU350)-1)*1/32),$B403=OFFSET($AI$197,0,(COLUMN(CU350)-1)*1/32)),IF(AND(INDEX('League Management'!$AT$12:$AV$51,MATCH($B403,'League Management'!$AT$12:$AT$51,0),3)&lt;CW$241,INDEX('League Management'!$AT$12:$AV$51,MATCH($B403,'League Management'!$AT$12:$AT$51,0),2)&lt;&gt;OFFSET($AI$191,0,(COLUMN(CU350)-1)*1/32)),COUNTIF(INDEX($AI$106:$BL$106,1,CW402),$B403),0),0)))),0)</f>
        <v>0</v>
      </c>
      <c r="CX403" s="91" cm="1">
        <f t="array" aca="1" ref="CX403" ca="1">IFERROR(IF(INDEX($CT$20:$DX$59,MATCH($B403,$CT$20:$CT$59,0),CX$332+1)=OFFSET($AI$195,0,(COLUMN(CV350)-1)*1/32),COUNTIF(INDEX($AI$106:$BL$106,1,CX402),$B403),IF(INDEX($CT$20:$DX$59,MATCH($B403,$CT$20:$CT$59,0),CX$332+1)&lt;&gt;"",0,IF(AND(INDEX('League Management'!$AT$12:$AV$51,MATCH($B403,'League Management'!$AT$12:$AT$51,0),3)&gt;=CX$241,INDEX('League Management'!$AT$12:$AV$51,MATCH($B403,'League Management'!$AT$12:$AT$51,0),2)=OFFSET($AI$191,0,(COLUMN(CV350)-1)*1/32)),COUNTIF(INDEX($AI$106:$BL$106,1,CX402),$B403),IF(OR($B403=OFFSET($AI$196,0,(COLUMN(CV350)-1)*1/32),$B403=OFFSET($AI$197,0,(COLUMN(CV350)-1)*1/32)),IF(AND(INDEX('League Management'!$AT$12:$AV$51,MATCH($B403,'League Management'!$AT$12:$AT$51,0),3)&lt;CX$241,INDEX('League Management'!$AT$12:$AV$51,MATCH($B403,'League Management'!$AT$12:$AT$51,0),2)&lt;&gt;OFFSET($AI$191,0,(COLUMN(CV350)-1)*1/32)),COUNTIF(INDEX($AI$106:$BL$106,1,CX402),$B403),0),0)))),0)</f>
        <v>0</v>
      </c>
      <c r="CY403" s="91" cm="1">
        <f t="array" aca="1" ref="CY403" ca="1">IFERROR(IF(INDEX($CT$20:$DX$59,MATCH($B403,$CT$20:$CT$59,0),CY$332+1)=OFFSET($AI$195,0,(COLUMN(CW350)-1)*1/32),COUNTIF(INDEX($AI$106:$BL$106,1,CY402),$B403),IF(INDEX($CT$20:$DX$59,MATCH($B403,$CT$20:$CT$59,0),CY$332+1)&lt;&gt;"",0,IF(AND(INDEX('League Management'!$AT$12:$AV$51,MATCH($B403,'League Management'!$AT$12:$AT$51,0),3)&gt;=CY$241,INDEX('League Management'!$AT$12:$AV$51,MATCH($B403,'League Management'!$AT$12:$AT$51,0),2)=OFFSET($AI$191,0,(COLUMN(CW350)-1)*1/32)),COUNTIF(INDEX($AI$106:$BL$106,1,CY402),$B403),IF(OR($B403=OFFSET($AI$196,0,(COLUMN(CW350)-1)*1/32),$B403=OFFSET($AI$197,0,(COLUMN(CW350)-1)*1/32)),IF(AND(INDEX('League Management'!$AT$12:$AV$51,MATCH($B403,'League Management'!$AT$12:$AT$51,0),3)&lt;CY$241,INDEX('League Management'!$AT$12:$AV$51,MATCH($B403,'League Management'!$AT$12:$AT$51,0),2)&lt;&gt;OFFSET($AI$191,0,(COLUMN(CW350)-1)*1/32)),COUNTIF(INDEX($AI$106:$BL$106,1,CY402),$B403),0),0)))),0)</f>
        <v>0</v>
      </c>
      <c r="CZ403" s="91" cm="1">
        <f t="array" aca="1" ref="CZ403" ca="1">IFERROR(IF(INDEX($CT$20:$DX$59,MATCH($B403,$CT$20:$CT$59,0),CZ$332+1)=OFFSET($AI$195,0,(COLUMN(CX350)-1)*1/32),COUNTIF(INDEX($AI$106:$BL$106,1,CZ402),$B403),IF(INDEX($CT$20:$DX$59,MATCH($B403,$CT$20:$CT$59,0),CZ$332+1)&lt;&gt;"",0,IF(AND(INDEX('League Management'!$AT$12:$AV$51,MATCH($B403,'League Management'!$AT$12:$AT$51,0),3)&gt;=CZ$241,INDEX('League Management'!$AT$12:$AV$51,MATCH($B403,'League Management'!$AT$12:$AT$51,0),2)=OFFSET($AI$191,0,(COLUMN(CX350)-1)*1/32)),COUNTIF(INDEX($AI$106:$BL$106,1,CZ402),$B403),IF(OR($B403=OFFSET($AI$196,0,(COLUMN(CX350)-1)*1/32),$B403=OFFSET($AI$197,0,(COLUMN(CX350)-1)*1/32)),IF(AND(INDEX('League Management'!$AT$12:$AV$51,MATCH($B403,'League Management'!$AT$12:$AT$51,0),3)&lt;CZ$241,INDEX('League Management'!$AT$12:$AV$51,MATCH($B403,'League Management'!$AT$12:$AT$51,0),2)&lt;&gt;OFFSET($AI$191,0,(COLUMN(CX350)-1)*1/32)),COUNTIF(INDEX($AI$106:$BL$106,1,CZ402),$B403),0),0)))),0)</f>
        <v>0</v>
      </c>
      <c r="DA403" s="91" cm="1">
        <f t="array" aca="1" ref="DA403" ca="1">IFERROR(IF(INDEX($CT$20:$DX$59,MATCH($B403,$CT$20:$CT$59,0),DA$332+1)=OFFSET($AI$195,0,(COLUMN(CY350)-1)*1/32),COUNTIF(INDEX($AI$106:$BL$106,1,DA402),$B403),IF(INDEX($CT$20:$DX$59,MATCH($B403,$CT$20:$CT$59,0),DA$332+1)&lt;&gt;"",0,IF(AND(INDEX('League Management'!$AT$12:$AV$51,MATCH($B403,'League Management'!$AT$12:$AT$51,0),3)&gt;=DA$241,INDEX('League Management'!$AT$12:$AV$51,MATCH($B403,'League Management'!$AT$12:$AT$51,0),2)=OFFSET($AI$191,0,(COLUMN(CY350)-1)*1/32)),COUNTIF(INDEX($AI$106:$BL$106,1,DA402),$B403),IF(OR($B403=OFFSET($AI$196,0,(COLUMN(CY350)-1)*1/32),$B403=OFFSET($AI$197,0,(COLUMN(CY350)-1)*1/32)),IF(AND(INDEX('League Management'!$AT$12:$AV$51,MATCH($B403,'League Management'!$AT$12:$AT$51,0),3)&lt;DA$241,INDEX('League Management'!$AT$12:$AV$51,MATCH($B403,'League Management'!$AT$12:$AT$51,0),2)&lt;&gt;OFFSET($AI$191,0,(COLUMN(CY350)-1)*1/32)),COUNTIF(INDEX($AI$106:$BL$106,1,DA402),$B403),0),0)))),0)</f>
        <v>0</v>
      </c>
      <c r="DB403" s="91" cm="1">
        <f t="array" aca="1" ref="DB403" ca="1">IFERROR(IF(INDEX($CT$20:$DX$59,MATCH($B403,$CT$20:$CT$59,0),DB$332+1)=OFFSET($AI$195,0,(COLUMN(CZ350)-1)*1/32),COUNTIF(INDEX($AI$106:$BL$106,1,DB402),$B403),IF(INDEX($CT$20:$DX$59,MATCH($B403,$CT$20:$CT$59,0),DB$332+1)&lt;&gt;"",0,IF(AND(INDEX('League Management'!$AT$12:$AV$51,MATCH($B403,'League Management'!$AT$12:$AT$51,0),3)&gt;=DB$241,INDEX('League Management'!$AT$12:$AV$51,MATCH($B403,'League Management'!$AT$12:$AT$51,0),2)=OFFSET($AI$191,0,(COLUMN(CZ350)-1)*1/32)),COUNTIF(INDEX($AI$106:$BL$106,1,DB402),$B403),IF(OR($B403=OFFSET($AI$196,0,(COLUMN(CZ350)-1)*1/32),$B403=OFFSET($AI$197,0,(COLUMN(CZ350)-1)*1/32)),IF(AND(INDEX('League Management'!$AT$12:$AV$51,MATCH($B403,'League Management'!$AT$12:$AT$51,0),3)&lt;DB$241,INDEX('League Management'!$AT$12:$AV$51,MATCH($B403,'League Management'!$AT$12:$AT$51,0),2)&lt;&gt;OFFSET($AI$191,0,(COLUMN(CZ350)-1)*1/32)),COUNTIF(INDEX($AI$106:$BL$106,1,DB402),$B403),0),0)))),0)</f>
        <v>0</v>
      </c>
      <c r="DC403" s="91" cm="1">
        <f t="array" aca="1" ref="DC403" ca="1">IFERROR(IF(INDEX($CT$20:$DX$59,MATCH($B403,$CT$20:$CT$59,0),DC$332+1)=OFFSET($AI$195,0,(COLUMN(DA350)-1)*1/32),COUNTIF(INDEX($AI$106:$BL$106,1,DC402),$B403),IF(INDEX($CT$20:$DX$59,MATCH($B403,$CT$20:$CT$59,0),DC$332+1)&lt;&gt;"",0,IF(AND(INDEX('League Management'!$AT$12:$AV$51,MATCH($B403,'League Management'!$AT$12:$AT$51,0),3)&gt;=DC$241,INDEX('League Management'!$AT$12:$AV$51,MATCH($B403,'League Management'!$AT$12:$AT$51,0),2)=OFFSET($AI$191,0,(COLUMN(DA350)-1)*1/32)),COUNTIF(INDEX($AI$106:$BL$106,1,DC402),$B403),IF(OR($B403=OFFSET($AI$196,0,(COLUMN(DA350)-1)*1/32),$B403=OFFSET($AI$197,0,(COLUMN(DA350)-1)*1/32)),IF(AND(INDEX('League Management'!$AT$12:$AV$51,MATCH($B403,'League Management'!$AT$12:$AT$51,0),3)&lt;DC$241,INDEX('League Management'!$AT$12:$AV$51,MATCH($B403,'League Management'!$AT$12:$AT$51,0),2)&lt;&gt;OFFSET($AI$191,0,(COLUMN(DA350)-1)*1/32)),COUNTIF(INDEX($AI$106:$BL$106,1,DC402),$B403),0),0)))),0)</f>
        <v>0</v>
      </c>
      <c r="DD403" s="91" cm="1">
        <f t="array" aca="1" ref="DD403" ca="1">IFERROR(IF(INDEX($CT$20:$DX$59,MATCH($B403,$CT$20:$CT$59,0),DD$332+1)=OFFSET($AI$195,0,(COLUMN(DB350)-1)*1/32),COUNTIF(INDEX($AI$106:$BL$106,1,DD402),$B403),IF(INDEX($CT$20:$DX$59,MATCH($B403,$CT$20:$CT$59,0),DD$332+1)&lt;&gt;"",0,IF(AND(INDEX('League Management'!$AT$12:$AV$51,MATCH($B403,'League Management'!$AT$12:$AT$51,0),3)&gt;=DD$241,INDEX('League Management'!$AT$12:$AV$51,MATCH($B403,'League Management'!$AT$12:$AT$51,0),2)=OFFSET($AI$191,0,(COLUMN(DB350)-1)*1/32)),COUNTIF(INDEX($AI$106:$BL$106,1,DD402),$B403),IF(OR($B403=OFFSET($AI$196,0,(COLUMN(DB350)-1)*1/32),$B403=OFFSET($AI$197,0,(COLUMN(DB350)-1)*1/32)),IF(AND(INDEX('League Management'!$AT$12:$AV$51,MATCH($B403,'League Management'!$AT$12:$AT$51,0),3)&lt;DD$241,INDEX('League Management'!$AT$12:$AV$51,MATCH($B403,'League Management'!$AT$12:$AT$51,0),2)&lt;&gt;OFFSET($AI$191,0,(COLUMN(DB350)-1)*1/32)),COUNTIF(INDEX($AI$106:$BL$106,1,DD402),$B403),0),0)))),0)</f>
        <v>0</v>
      </c>
      <c r="DE403" s="91" cm="1">
        <f t="array" aca="1" ref="DE403" ca="1">IFERROR(IF(INDEX($CT$20:$DX$59,MATCH($B403,$CT$20:$CT$59,0),DE$332+1)=OFFSET($AI$195,0,(COLUMN(DC350)-1)*1/32),COUNTIF(INDEX($AI$106:$BL$106,1,DE402),$B403),IF(INDEX($CT$20:$DX$59,MATCH($B403,$CT$20:$CT$59,0),DE$332+1)&lt;&gt;"",0,IF(AND(INDEX('League Management'!$AT$12:$AV$51,MATCH($B403,'League Management'!$AT$12:$AT$51,0),3)&gt;=DE$241,INDEX('League Management'!$AT$12:$AV$51,MATCH($B403,'League Management'!$AT$12:$AT$51,0),2)=OFFSET($AI$191,0,(COLUMN(DC350)-1)*1/32)),COUNTIF(INDEX($AI$106:$BL$106,1,DE402),$B403),IF(OR($B403=OFFSET($AI$196,0,(COLUMN(DC350)-1)*1/32),$B403=OFFSET($AI$197,0,(COLUMN(DC350)-1)*1/32)),IF(AND(INDEX('League Management'!$AT$12:$AV$51,MATCH($B403,'League Management'!$AT$12:$AT$51,0),3)&lt;DE$241,INDEX('League Management'!$AT$12:$AV$51,MATCH($B403,'League Management'!$AT$12:$AT$51,0),2)&lt;&gt;OFFSET($AI$191,0,(COLUMN(DC350)-1)*1/32)),COUNTIF(INDEX($AI$106:$BL$106,1,DE402),$B403),0),0)))),0)</f>
        <v>0</v>
      </c>
      <c r="DF403" s="91" cm="1">
        <f t="array" aca="1" ref="DF403" ca="1">IFERROR(IF(INDEX($CT$20:$DX$59,MATCH($B403,$CT$20:$CT$59,0),DF$332+1)=OFFSET($AI$195,0,(COLUMN(DD350)-1)*1/32),COUNTIF(INDEX($AI$106:$BL$106,1,DF402),$B403),IF(INDEX($CT$20:$DX$59,MATCH($B403,$CT$20:$CT$59,0),DF$332+1)&lt;&gt;"",0,IF(AND(INDEX('League Management'!$AT$12:$AV$51,MATCH($B403,'League Management'!$AT$12:$AT$51,0),3)&gt;=DF$241,INDEX('League Management'!$AT$12:$AV$51,MATCH($B403,'League Management'!$AT$12:$AT$51,0),2)=OFFSET($AI$191,0,(COLUMN(DD350)-1)*1/32)),COUNTIF(INDEX($AI$106:$BL$106,1,DF402),$B403),IF(OR($B403=OFFSET($AI$196,0,(COLUMN(DD350)-1)*1/32),$B403=OFFSET($AI$197,0,(COLUMN(DD350)-1)*1/32)),IF(AND(INDEX('League Management'!$AT$12:$AV$51,MATCH($B403,'League Management'!$AT$12:$AT$51,0),3)&lt;DF$241,INDEX('League Management'!$AT$12:$AV$51,MATCH($B403,'League Management'!$AT$12:$AT$51,0),2)&lt;&gt;OFFSET($AI$191,0,(COLUMN(DD350)-1)*1/32)),COUNTIF(INDEX($AI$106:$BL$106,1,DF402),$B403),0),0)))),0)</f>
        <v>0</v>
      </c>
      <c r="DG403" s="91" cm="1">
        <f t="array" aca="1" ref="DG403" ca="1">IFERROR(IF(INDEX($CT$20:$DX$59,MATCH($B403,$CT$20:$CT$59,0),DG$332+1)=OFFSET($AI$195,0,(COLUMN(DE350)-1)*1/32),COUNTIF(INDEX($AI$106:$BL$106,1,DG402),$B403),IF(INDEX($CT$20:$DX$59,MATCH($B403,$CT$20:$CT$59,0),DG$332+1)&lt;&gt;"",0,IF(AND(INDEX('League Management'!$AT$12:$AV$51,MATCH($B403,'League Management'!$AT$12:$AT$51,0),3)&gt;=DG$241,INDEX('League Management'!$AT$12:$AV$51,MATCH($B403,'League Management'!$AT$12:$AT$51,0),2)=OFFSET($AI$191,0,(COLUMN(DE350)-1)*1/32)),COUNTIF(INDEX($AI$106:$BL$106,1,DG402),$B403),IF(OR($B403=OFFSET($AI$196,0,(COLUMN(DE350)-1)*1/32),$B403=OFFSET($AI$197,0,(COLUMN(DE350)-1)*1/32)),IF(AND(INDEX('League Management'!$AT$12:$AV$51,MATCH($B403,'League Management'!$AT$12:$AT$51,0),3)&lt;DG$241,INDEX('League Management'!$AT$12:$AV$51,MATCH($B403,'League Management'!$AT$12:$AT$51,0),2)&lt;&gt;OFFSET($AI$191,0,(COLUMN(DE350)-1)*1/32)),COUNTIF(INDEX($AI$106:$BL$106,1,DG402),$B403),0),0)))),0)</f>
        <v>0</v>
      </c>
      <c r="DH403" s="91" cm="1">
        <f t="array" aca="1" ref="DH403" ca="1">IFERROR(IF(INDEX($CT$20:$DX$59,MATCH($B403,$CT$20:$CT$59,0),DH$332+1)=OFFSET($AI$195,0,(COLUMN(DF350)-1)*1/32),COUNTIF(INDEX($AI$106:$BL$106,1,DH402),$B403),IF(INDEX($CT$20:$DX$59,MATCH($B403,$CT$20:$CT$59,0),DH$332+1)&lt;&gt;"",0,IF(AND(INDEX('League Management'!$AT$12:$AV$51,MATCH($B403,'League Management'!$AT$12:$AT$51,0),3)&gt;=DH$241,INDEX('League Management'!$AT$12:$AV$51,MATCH($B403,'League Management'!$AT$12:$AT$51,0),2)=OFFSET($AI$191,0,(COLUMN(DF350)-1)*1/32)),COUNTIF(INDEX($AI$106:$BL$106,1,DH402),$B403),IF(OR($B403=OFFSET($AI$196,0,(COLUMN(DF350)-1)*1/32),$B403=OFFSET($AI$197,0,(COLUMN(DF350)-1)*1/32)),IF(AND(INDEX('League Management'!$AT$12:$AV$51,MATCH($B403,'League Management'!$AT$12:$AT$51,0),3)&lt;DH$241,INDEX('League Management'!$AT$12:$AV$51,MATCH($B403,'League Management'!$AT$12:$AT$51,0),2)&lt;&gt;OFFSET($AI$191,0,(COLUMN(DF350)-1)*1/32)),COUNTIF(INDEX($AI$106:$BL$106,1,DH402),$B403),0),0)))),0)</f>
        <v>0</v>
      </c>
      <c r="DI403" s="91" cm="1">
        <f t="array" aca="1" ref="DI403" ca="1">IFERROR(IF(INDEX($CT$20:$DX$59,MATCH($B403,$CT$20:$CT$59,0),DI$332+1)=OFFSET($AI$195,0,(COLUMN(DG350)-1)*1/32),COUNTIF(INDEX($AI$106:$BL$106,1,DI402),$B403),IF(INDEX($CT$20:$DX$59,MATCH($B403,$CT$20:$CT$59,0),DI$332+1)&lt;&gt;"",0,IF(AND(INDEX('League Management'!$AT$12:$AV$51,MATCH($B403,'League Management'!$AT$12:$AT$51,0),3)&gt;=DI$241,INDEX('League Management'!$AT$12:$AV$51,MATCH($B403,'League Management'!$AT$12:$AT$51,0),2)=OFFSET($AI$191,0,(COLUMN(DG350)-1)*1/32)),COUNTIF(INDEX($AI$106:$BL$106,1,DI402),$B403),IF(OR($B403=OFFSET($AI$196,0,(COLUMN(DG350)-1)*1/32),$B403=OFFSET($AI$197,0,(COLUMN(DG350)-1)*1/32)),IF(AND(INDEX('League Management'!$AT$12:$AV$51,MATCH($B403,'League Management'!$AT$12:$AT$51,0),3)&lt;DI$241,INDEX('League Management'!$AT$12:$AV$51,MATCH($B403,'League Management'!$AT$12:$AT$51,0),2)&lt;&gt;OFFSET($AI$191,0,(COLUMN(DG350)-1)*1/32)),COUNTIF(INDEX($AI$106:$BL$106,1,DI402),$B403),0),0)))),0)</f>
        <v>0</v>
      </c>
      <c r="DJ403" s="91" cm="1">
        <f t="array" aca="1" ref="DJ403" ca="1">IFERROR(IF(INDEX($CT$20:$DX$59,MATCH($B403,$CT$20:$CT$59,0),DJ$332+1)=OFFSET($AI$195,0,(COLUMN(DH350)-1)*1/32),COUNTIF(INDEX($AI$106:$BL$106,1,DJ402),$B403),IF(INDEX($CT$20:$DX$59,MATCH($B403,$CT$20:$CT$59,0),DJ$332+1)&lt;&gt;"",0,IF(AND(INDEX('League Management'!$AT$12:$AV$51,MATCH($B403,'League Management'!$AT$12:$AT$51,0),3)&gt;=DJ$241,INDEX('League Management'!$AT$12:$AV$51,MATCH($B403,'League Management'!$AT$12:$AT$51,0),2)=OFFSET($AI$191,0,(COLUMN(DH350)-1)*1/32)),COUNTIF(INDEX($AI$106:$BL$106,1,DJ402),$B403),IF(OR($B403=OFFSET($AI$196,0,(COLUMN(DH350)-1)*1/32),$B403=OFFSET($AI$197,0,(COLUMN(DH350)-1)*1/32)),IF(AND(INDEX('League Management'!$AT$12:$AV$51,MATCH($B403,'League Management'!$AT$12:$AT$51,0),3)&lt;DJ$241,INDEX('League Management'!$AT$12:$AV$51,MATCH($B403,'League Management'!$AT$12:$AT$51,0),2)&lt;&gt;OFFSET($AI$191,0,(COLUMN(DH350)-1)*1/32)),COUNTIF(INDEX($AI$106:$BL$106,1,DJ402),$B403),0),0)))),0)</f>
        <v>0</v>
      </c>
      <c r="DK403" s="91" cm="1">
        <f t="array" aca="1" ref="DK403" ca="1">IFERROR(IF(INDEX($CT$20:$DX$59,MATCH($B403,$CT$20:$CT$59,0),DK$332+1)=OFFSET($AI$195,0,(COLUMN(DI350)-1)*1/32),COUNTIF(INDEX($AI$106:$BL$106,1,DK402),$B403),IF(INDEX($CT$20:$DX$59,MATCH($B403,$CT$20:$CT$59,0),DK$332+1)&lt;&gt;"",0,IF(AND(INDEX('League Management'!$AT$12:$AV$51,MATCH($B403,'League Management'!$AT$12:$AT$51,0),3)&gt;=DK$241,INDEX('League Management'!$AT$12:$AV$51,MATCH($B403,'League Management'!$AT$12:$AT$51,0),2)=OFFSET($AI$191,0,(COLUMN(DI350)-1)*1/32)),COUNTIF(INDEX($AI$106:$BL$106,1,DK402),$B403),IF(OR($B403=OFFSET($AI$196,0,(COLUMN(DI350)-1)*1/32),$B403=OFFSET($AI$197,0,(COLUMN(DI350)-1)*1/32)),IF(AND(INDEX('League Management'!$AT$12:$AV$51,MATCH($B403,'League Management'!$AT$12:$AT$51,0),3)&lt;DK$241,INDEX('League Management'!$AT$12:$AV$51,MATCH($B403,'League Management'!$AT$12:$AT$51,0),2)&lt;&gt;OFFSET($AI$191,0,(COLUMN(DI350)-1)*1/32)),COUNTIF(INDEX($AI$106:$BL$106,1,DK402),$B403),0),0)))),0)</f>
        <v>0</v>
      </c>
      <c r="DL403" s="91" cm="1">
        <f t="array" aca="1" ref="DL403" ca="1">IFERROR(IF(INDEX($CT$20:$DX$59,MATCH($B403,$CT$20:$CT$59,0),DL$332+1)=OFFSET($AI$195,0,(COLUMN(DJ350)-1)*1/32),COUNTIF(INDEX($AI$106:$BL$106,1,DL402),$B403),IF(INDEX($CT$20:$DX$59,MATCH($B403,$CT$20:$CT$59,0),DL$332+1)&lt;&gt;"",0,IF(AND(INDEX('League Management'!$AT$12:$AV$51,MATCH($B403,'League Management'!$AT$12:$AT$51,0),3)&gt;=DL$241,INDEX('League Management'!$AT$12:$AV$51,MATCH($B403,'League Management'!$AT$12:$AT$51,0),2)=OFFSET($AI$191,0,(COLUMN(DJ350)-1)*1/32)),COUNTIF(INDEX($AI$106:$BL$106,1,DL402),$B403),IF(OR($B403=OFFSET($AI$196,0,(COLUMN(DJ350)-1)*1/32),$B403=OFFSET($AI$197,0,(COLUMN(DJ350)-1)*1/32)),IF(AND(INDEX('League Management'!$AT$12:$AV$51,MATCH($B403,'League Management'!$AT$12:$AT$51,0),3)&lt;DL$241,INDEX('League Management'!$AT$12:$AV$51,MATCH($B403,'League Management'!$AT$12:$AT$51,0),2)&lt;&gt;OFFSET($AI$191,0,(COLUMN(DJ350)-1)*1/32)),COUNTIF(INDEX($AI$106:$BL$106,1,DL402),$B403),0),0)))),0)</f>
        <v>0</v>
      </c>
      <c r="DM403" s="91" cm="1">
        <f t="array" aca="1" ref="DM403" ca="1">IFERROR(IF(INDEX($CT$20:$DX$59,MATCH($B403,$CT$20:$CT$59,0),DM$332+1)=OFFSET($AI$195,0,(COLUMN(DK350)-1)*1/32),COUNTIF(INDEX($AI$106:$BL$106,1,DM402),$B403),IF(INDEX($CT$20:$DX$59,MATCH($B403,$CT$20:$CT$59,0),DM$332+1)&lt;&gt;"",0,IF(AND(INDEX('League Management'!$AT$12:$AV$51,MATCH($B403,'League Management'!$AT$12:$AT$51,0),3)&gt;=DM$241,INDEX('League Management'!$AT$12:$AV$51,MATCH($B403,'League Management'!$AT$12:$AT$51,0),2)=OFFSET($AI$191,0,(COLUMN(DK350)-1)*1/32)),COUNTIF(INDEX($AI$106:$BL$106,1,DM402),$B403),IF(OR($B403=OFFSET($AI$196,0,(COLUMN(DK350)-1)*1/32),$B403=OFFSET($AI$197,0,(COLUMN(DK350)-1)*1/32)),IF(AND(INDEX('League Management'!$AT$12:$AV$51,MATCH($B403,'League Management'!$AT$12:$AT$51,0),3)&lt;DM$241,INDEX('League Management'!$AT$12:$AV$51,MATCH($B403,'League Management'!$AT$12:$AT$51,0),2)&lt;&gt;OFFSET($AI$191,0,(COLUMN(DK350)-1)*1/32)),COUNTIF(INDEX($AI$106:$BL$106,1,DM402),$B403),0),0)))),0)</f>
        <v>0</v>
      </c>
      <c r="DN403" s="91" cm="1">
        <f t="array" aca="1" ref="DN403" ca="1">IFERROR(IF(INDEX($CT$20:$DX$59,MATCH($B403,$CT$20:$CT$59,0),DN$332+1)=OFFSET($AI$195,0,(COLUMN(DL350)-1)*1/32),COUNTIF(INDEX($AI$106:$BL$106,1,DN402),$B403),IF(INDEX($CT$20:$DX$59,MATCH($B403,$CT$20:$CT$59,0),DN$332+1)&lt;&gt;"",0,IF(AND(INDEX('League Management'!$AT$12:$AV$51,MATCH($B403,'League Management'!$AT$12:$AT$51,0),3)&gt;=DN$241,INDEX('League Management'!$AT$12:$AV$51,MATCH($B403,'League Management'!$AT$12:$AT$51,0),2)=OFFSET($AI$191,0,(COLUMN(DL350)-1)*1/32)),COUNTIF(INDEX($AI$106:$BL$106,1,DN402),$B403),IF(OR($B403=OFFSET($AI$196,0,(COLUMN(DL350)-1)*1/32),$B403=OFFSET($AI$197,0,(COLUMN(DL350)-1)*1/32)),IF(AND(INDEX('League Management'!$AT$12:$AV$51,MATCH($B403,'League Management'!$AT$12:$AT$51,0),3)&lt;DN$241,INDEX('League Management'!$AT$12:$AV$51,MATCH($B403,'League Management'!$AT$12:$AT$51,0),2)&lt;&gt;OFFSET($AI$191,0,(COLUMN(DL350)-1)*1/32)),COUNTIF(INDEX($AI$106:$BL$106,1,DN402),$B403),0),0)))),0)</f>
        <v>0</v>
      </c>
      <c r="DO403" s="91" cm="1">
        <f t="array" aca="1" ref="DO403" ca="1">IFERROR(IF(INDEX($CT$20:$DX$59,MATCH($B403,$CT$20:$CT$59,0),DO$332+1)=OFFSET($AI$195,0,(COLUMN(DM350)-1)*1/32),COUNTIF(INDEX($AI$106:$BL$106,1,DO402),$B403),IF(INDEX($CT$20:$DX$59,MATCH($B403,$CT$20:$CT$59,0),DO$332+1)&lt;&gt;"",0,IF(AND(INDEX('League Management'!$AT$12:$AV$51,MATCH($B403,'League Management'!$AT$12:$AT$51,0),3)&gt;=DO$241,INDEX('League Management'!$AT$12:$AV$51,MATCH($B403,'League Management'!$AT$12:$AT$51,0),2)=OFFSET($AI$191,0,(COLUMN(DM350)-1)*1/32)),COUNTIF(INDEX($AI$106:$BL$106,1,DO402),$B403),IF(OR($B403=OFFSET($AI$196,0,(COLUMN(DM350)-1)*1/32),$B403=OFFSET($AI$197,0,(COLUMN(DM350)-1)*1/32)),IF(AND(INDEX('League Management'!$AT$12:$AV$51,MATCH($B403,'League Management'!$AT$12:$AT$51,0),3)&lt;DO$241,INDEX('League Management'!$AT$12:$AV$51,MATCH($B403,'League Management'!$AT$12:$AT$51,0),2)&lt;&gt;OFFSET($AI$191,0,(COLUMN(DM350)-1)*1/32)),COUNTIF(INDEX($AI$106:$BL$106,1,DO402),$B403),0),0)))),0)</f>
        <v>0</v>
      </c>
      <c r="DP403" s="91" cm="1">
        <f t="array" aca="1" ref="DP403" ca="1">IFERROR(IF(INDEX($CT$20:$DX$59,MATCH($B403,$CT$20:$CT$59,0),DP$332+1)=OFFSET($AI$195,0,(COLUMN(DN350)-1)*1/32),COUNTIF(INDEX($AI$106:$BL$106,1,DP402),$B403),IF(INDEX($CT$20:$DX$59,MATCH($B403,$CT$20:$CT$59,0),DP$332+1)&lt;&gt;"",0,IF(AND(INDEX('League Management'!$AT$12:$AV$51,MATCH($B403,'League Management'!$AT$12:$AT$51,0),3)&gt;=DP$241,INDEX('League Management'!$AT$12:$AV$51,MATCH($B403,'League Management'!$AT$12:$AT$51,0),2)=OFFSET($AI$191,0,(COLUMN(DN350)-1)*1/32)),COUNTIF(INDEX($AI$106:$BL$106,1,DP402),$B403),IF(OR($B403=OFFSET($AI$196,0,(COLUMN(DN350)-1)*1/32),$B403=OFFSET($AI$197,0,(COLUMN(DN350)-1)*1/32)),IF(AND(INDEX('League Management'!$AT$12:$AV$51,MATCH($B403,'League Management'!$AT$12:$AT$51,0),3)&lt;DP$241,INDEX('League Management'!$AT$12:$AV$51,MATCH($B403,'League Management'!$AT$12:$AT$51,0),2)&lt;&gt;OFFSET($AI$191,0,(COLUMN(DN350)-1)*1/32)),COUNTIF(INDEX($AI$106:$BL$106,1,DP402),$B403),0),0)))),0)</f>
        <v>0</v>
      </c>
      <c r="DQ403" s="91" cm="1">
        <f t="array" aca="1" ref="DQ403" ca="1">IFERROR(IF(INDEX($CT$20:$DX$59,MATCH($B403,$CT$20:$CT$59,0),DQ$332+1)=OFFSET($AI$195,0,(COLUMN(DO350)-1)*1/32),COUNTIF(INDEX($AI$106:$BL$106,1,DQ402),$B403),IF(INDEX($CT$20:$DX$59,MATCH($B403,$CT$20:$CT$59,0),DQ$332+1)&lt;&gt;"",0,IF(AND(INDEX('League Management'!$AT$12:$AV$51,MATCH($B403,'League Management'!$AT$12:$AT$51,0),3)&gt;=DQ$241,INDEX('League Management'!$AT$12:$AV$51,MATCH($B403,'League Management'!$AT$12:$AT$51,0),2)=OFFSET($AI$191,0,(COLUMN(DO350)-1)*1/32)),COUNTIF(INDEX($AI$106:$BL$106,1,DQ402),$B403),IF(OR($B403=OFFSET($AI$196,0,(COLUMN(DO350)-1)*1/32),$B403=OFFSET($AI$197,0,(COLUMN(DO350)-1)*1/32)),IF(AND(INDEX('League Management'!$AT$12:$AV$51,MATCH($B403,'League Management'!$AT$12:$AT$51,0),3)&lt;DQ$241,INDEX('League Management'!$AT$12:$AV$51,MATCH($B403,'League Management'!$AT$12:$AT$51,0),2)&lt;&gt;OFFSET($AI$191,0,(COLUMN(DO350)-1)*1/32)),COUNTIF(INDEX($AI$106:$BL$106,1,DQ402),$B403),0),0)))),0)</f>
        <v>0</v>
      </c>
      <c r="DR403" s="91" cm="1">
        <f t="array" aca="1" ref="DR403" ca="1">IFERROR(IF(INDEX($CT$20:$DX$59,MATCH($B403,$CT$20:$CT$59,0),DR$332+1)=OFFSET($AI$195,0,(COLUMN(DP350)-1)*1/32),COUNTIF(INDEX($AI$106:$BL$106,1,DR402),$B403),IF(INDEX($CT$20:$DX$59,MATCH($B403,$CT$20:$CT$59,0),DR$332+1)&lt;&gt;"",0,IF(AND(INDEX('League Management'!$AT$12:$AV$51,MATCH($B403,'League Management'!$AT$12:$AT$51,0),3)&gt;=DR$241,INDEX('League Management'!$AT$12:$AV$51,MATCH($B403,'League Management'!$AT$12:$AT$51,0),2)=OFFSET($AI$191,0,(COLUMN(DP350)-1)*1/32)),COUNTIF(INDEX($AI$106:$BL$106,1,DR402),$B403),IF(OR($B403=OFFSET($AI$196,0,(COLUMN(DP350)-1)*1/32),$B403=OFFSET($AI$197,0,(COLUMN(DP350)-1)*1/32)),IF(AND(INDEX('League Management'!$AT$12:$AV$51,MATCH($B403,'League Management'!$AT$12:$AT$51,0),3)&lt;DR$241,INDEX('League Management'!$AT$12:$AV$51,MATCH($B403,'League Management'!$AT$12:$AT$51,0),2)&lt;&gt;OFFSET($AI$191,0,(COLUMN(DP350)-1)*1/32)),COUNTIF(INDEX($AI$106:$BL$106,1,DR402),$B403),0),0)))),0)</f>
        <v>0</v>
      </c>
      <c r="DS403" s="91" cm="1">
        <f t="array" aca="1" ref="DS403" ca="1">IFERROR(IF(INDEX($CT$20:$DX$59,MATCH($B403,$CT$20:$CT$59,0),DS$332+1)=OFFSET($AI$195,0,(COLUMN(DQ350)-1)*1/32),COUNTIF(INDEX($AI$106:$BL$106,1,DS402),$B403),IF(INDEX($CT$20:$DX$59,MATCH($B403,$CT$20:$CT$59,0),DS$332+1)&lt;&gt;"",0,IF(AND(INDEX('League Management'!$AT$12:$AV$51,MATCH($B403,'League Management'!$AT$12:$AT$51,0),3)&gt;=DS$241,INDEX('League Management'!$AT$12:$AV$51,MATCH($B403,'League Management'!$AT$12:$AT$51,0),2)=OFFSET($AI$191,0,(COLUMN(DQ350)-1)*1/32)),COUNTIF(INDEX($AI$106:$BL$106,1,DS402),$B403),IF(OR($B403=OFFSET($AI$196,0,(COLUMN(DQ350)-1)*1/32),$B403=OFFSET($AI$197,0,(COLUMN(DQ350)-1)*1/32)),IF(AND(INDEX('League Management'!$AT$12:$AV$51,MATCH($B403,'League Management'!$AT$12:$AT$51,0),3)&lt;DS$241,INDEX('League Management'!$AT$12:$AV$51,MATCH($B403,'League Management'!$AT$12:$AT$51,0),2)&lt;&gt;OFFSET($AI$191,0,(COLUMN(DQ350)-1)*1/32)),COUNTIF(INDEX($AI$106:$BL$106,1,DS402),$B403),0),0)))),0)</f>
        <v>0</v>
      </c>
      <c r="DT403" s="91" cm="1">
        <f t="array" aca="1" ref="DT403" ca="1">IFERROR(IF(INDEX($CT$20:$DX$59,MATCH($B403,$CT$20:$CT$59,0),DT$332+1)=OFFSET($AI$195,0,(COLUMN(DR350)-1)*1/32),COUNTIF(INDEX($AI$106:$BL$106,1,DT402),$B403),IF(INDEX($CT$20:$DX$59,MATCH($B403,$CT$20:$CT$59,0),DT$332+1)&lt;&gt;"",0,IF(AND(INDEX('League Management'!$AT$12:$AV$51,MATCH($B403,'League Management'!$AT$12:$AT$51,0),3)&gt;=DT$241,INDEX('League Management'!$AT$12:$AV$51,MATCH($B403,'League Management'!$AT$12:$AT$51,0),2)=OFFSET($AI$191,0,(COLUMN(DR350)-1)*1/32)),COUNTIF(INDEX($AI$106:$BL$106,1,DT402),$B403),IF(OR($B403=OFFSET($AI$196,0,(COLUMN(DR350)-1)*1/32),$B403=OFFSET($AI$197,0,(COLUMN(DR350)-1)*1/32)),IF(AND(INDEX('League Management'!$AT$12:$AV$51,MATCH($B403,'League Management'!$AT$12:$AT$51,0),3)&lt;DT$241,INDEX('League Management'!$AT$12:$AV$51,MATCH($B403,'League Management'!$AT$12:$AT$51,0),2)&lt;&gt;OFFSET($AI$191,0,(COLUMN(DR350)-1)*1/32)),COUNTIF(INDEX($AI$106:$BL$106,1,DT402),$B403),0),0)))),0)</f>
        <v>0</v>
      </c>
      <c r="DU403" s="91" cm="1">
        <f t="array" aca="1" ref="DU403" ca="1">IFERROR(IF(INDEX($CT$20:$DX$59,MATCH($B403,$CT$20:$CT$59,0),DU$332+1)=OFFSET($AI$195,0,(COLUMN(DS350)-1)*1/32),COUNTIF(INDEX($AI$106:$BL$106,1,DU402),$B403),IF(INDEX($CT$20:$DX$59,MATCH($B403,$CT$20:$CT$59,0),DU$332+1)&lt;&gt;"",0,IF(AND(INDEX('League Management'!$AT$12:$AV$51,MATCH($B403,'League Management'!$AT$12:$AT$51,0),3)&gt;=DU$241,INDEX('League Management'!$AT$12:$AV$51,MATCH($B403,'League Management'!$AT$12:$AT$51,0),2)=OFFSET($AI$191,0,(COLUMN(DS350)-1)*1/32)),COUNTIF(INDEX($AI$106:$BL$106,1,DU402),$B403),IF(OR($B403=OFFSET($AI$196,0,(COLUMN(DS350)-1)*1/32),$B403=OFFSET($AI$197,0,(COLUMN(DS350)-1)*1/32)),IF(AND(INDEX('League Management'!$AT$12:$AV$51,MATCH($B403,'League Management'!$AT$12:$AT$51,0),3)&lt;DU$241,INDEX('League Management'!$AT$12:$AV$51,MATCH($B403,'League Management'!$AT$12:$AT$51,0),2)&lt;&gt;OFFSET($AI$191,0,(COLUMN(DS350)-1)*1/32)),COUNTIF(INDEX($AI$106:$BL$106,1,DU402),$B403),0),0)))),0)</f>
        <v>0</v>
      </c>
      <c r="DV403" s="91" cm="1">
        <f t="array" aca="1" ref="DV403" ca="1">IFERROR(IF(INDEX($CT$20:$DX$59,MATCH($B403,$CT$20:$CT$59,0),DV$332+1)=OFFSET($AI$195,0,(COLUMN(DT350)-1)*1/32),COUNTIF(INDEX($AI$106:$BL$106,1,DV402),$B403),IF(INDEX($CT$20:$DX$59,MATCH($B403,$CT$20:$CT$59,0),DV$332+1)&lt;&gt;"",0,IF(AND(INDEX('League Management'!$AT$12:$AV$51,MATCH($B403,'League Management'!$AT$12:$AT$51,0),3)&gt;=DV$241,INDEX('League Management'!$AT$12:$AV$51,MATCH($B403,'League Management'!$AT$12:$AT$51,0),2)=OFFSET($AI$191,0,(COLUMN(DT350)-1)*1/32)),COUNTIF(INDEX($AI$106:$BL$106,1,DV402),$B403),IF(OR($B403=OFFSET($AI$196,0,(COLUMN(DT350)-1)*1/32),$B403=OFFSET($AI$197,0,(COLUMN(DT350)-1)*1/32)),IF(AND(INDEX('League Management'!$AT$12:$AV$51,MATCH($B403,'League Management'!$AT$12:$AT$51,0),3)&lt;DV$241,INDEX('League Management'!$AT$12:$AV$51,MATCH($B403,'League Management'!$AT$12:$AT$51,0),2)&lt;&gt;OFFSET($AI$191,0,(COLUMN(DT350)-1)*1/32)),COUNTIF(INDEX($AI$106:$BL$106,1,DV402),$B403),0),0)))),0)</f>
        <v>0</v>
      </c>
      <c r="DW403" s="91" cm="1">
        <f t="array" aca="1" ref="DW403" ca="1">IFERROR(IF(INDEX($CT$20:$DX$59,MATCH($B403,$CT$20:$CT$59,0),DW$332+1)=OFFSET($AI$195,0,(COLUMN(DU350)-1)*1/32),COUNTIF(INDEX($AI$106:$BL$106,1,DW402),$B403),IF(INDEX($CT$20:$DX$59,MATCH($B403,$CT$20:$CT$59,0),DW$332+1)&lt;&gt;"",0,IF(AND(INDEX('League Management'!$AT$12:$AV$51,MATCH($B403,'League Management'!$AT$12:$AT$51,0),3)&gt;=DW$241,INDEX('League Management'!$AT$12:$AV$51,MATCH($B403,'League Management'!$AT$12:$AT$51,0),2)=OFFSET($AI$191,0,(COLUMN(DU350)-1)*1/32)),COUNTIF(INDEX($AI$106:$BL$106,1,DW402),$B403),IF(OR($B403=OFFSET($AI$196,0,(COLUMN(DU350)-1)*1/32),$B403=OFFSET($AI$197,0,(COLUMN(DU350)-1)*1/32)),IF(AND(INDEX('League Management'!$AT$12:$AV$51,MATCH($B403,'League Management'!$AT$12:$AT$51,0),3)&lt;DW$241,INDEX('League Management'!$AT$12:$AV$51,MATCH($B403,'League Management'!$AT$12:$AT$51,0),2)&lt;&gt;OFFSET($AI$191,0,(COLUMN(DU350)-1)*1/32)),COUNTIF(INDEX($AI$106:$BL$106,1,DW402),$B403),0),0)))),0)</f>
        <v>0</v>
      </c>
      <c r="DX403" s="91" cm="1">
        <f t="array" aca="1" ref="DX403" ca="1">IFERROR(IF(INDEX($CT$20:$DX$59,MATCH($B403,$CT$20:$CT$59,0),DX$332+1)=OFFSET($AI$195,0,(COLUMN(DV350)-1)*1/32),COUNTIF(INDEX($AI$106:$BL$106,1,DX402),$B403),IF(INDEX($CT$20:$DX$59,MATCH($B403,$CT$20:$CT$59,0),DX$332+1)&lt;&gt;"",0,IF(AND(INDEX('League Management'!$AT$12:$AV$51,MATCH($B403,'League Management'!$AT$12:$AT$51,0),3)&gt;=DX$241,INDEX('League Management'!$AT$12:$AV$51,MATCH($B403,'League Management'!$AT$12:$AT$51,0),2)=OFFSET($AI$191,0,(COLUMN(DV350)-1)*1/32)),COUNTIF(INDEX($AI$106:$BL$106,1,DX402),$B403),IF(OR($B403=OFFSET($AI$196,0,(COLUMN(DV350)-1)*1/32),$B403=OFFSET($AI$197,0,(COLUMN(DV350)-1)*1/32)),IF(AND(INDEX('League Management'!$AT$12:$AV$51,MATCH($B403,'League Management'!$AT$12:$AT$51,0),3)&lt;DX$241,INDEX('League Management'!$AT$12:$AV$51,MATCH($B403,'League Management'!$AT$12:$AT$51,0),2)&lt;&gt;OFFSET($AI$191,0,(COLUMN(DV350)-1)*1/32)),COUNTIF(INDEX($AI$106:$BL$106,1,DX402),$B403),0),0)))),0)</f>
        <v>0</v>
      </c>
      <c r="DZ403" s="695"/>
      <c r="EA403" s="91" cm="1">
        <f t="array" aca="1" ref="EA403" ca="1">IFERROR(IF(INDEX($CT$20:$DX$59,MATCH($B403,$CT$20:$CT$59,0),EA$332+1)=OFFSET($AI$195,0,(COLUMN(DY350)-1)*1/32),COUNTIF(INDEX($AI$106:$BL$106,1,EA402),$B403),IF(INDEX($CT$20:$DX$59,MATCH($B403,$CT$20:$CT$59,0),EA$332+1)&lt;&gt;"",0,IF(AND(INDEX('League Management'!$AT$12:$AV$51,MATCH($B403,'League Management'!$AT$12:$AT$51,0),3)&gt;=EA$241,INDEX('League Management'!$AT$12:$AV$51,MATCH($B403,'League Management'!$AT$12:$AT$51,0),2)=OFFSET($AI$191,0,(COLUMN(DY350)-1)*1/32)),COUNTIF(INDEX($AI$106:$BL$106,1,EA402),$B403),IF(OR($B403=OFFSET($AI$196,0,(COLUMN(DY350)-1)*1/32),$B403=OFFSET($AI$197,0,(COLUMN(DY350)-1)*1/32)),IF(AND(INDEX('League Management'!$AT$12:$AV$51,MATCH($B403,'League Management'!$AT$12:$AT$51,0),3)&lt;EA$241,INDEX('League Management'!$AT$12:$AV$51,MATCH($B403,'League Management'!$AT$12:$AT$51,0),2)&lt;&gt;OFFSET($AI$191,0,(COLUMN(DY350)-1)*1/32)),COUNTIF(INDEX($AI$106:$BL$106,1,EA402),$B403),0),0)))),0)</f>
        <v>0</v>
      </c>
      <c r="EB403" s="91" cm="1">
        <f t="array" aca="1" ref="EB403" ca="1">IFERROR(IF(INDEX($CT$20:$DX$59,MATCH($B403,$CT$20:$CT$59,0),EB$332+1)=OFFSET($AI$195,0,(COLUMN(DZ350)-1)*1/32),COUNTIF(INDEX($AI$106:$BL$106,1,EB402),$B403),IF(INDEX($CT$20:$DX$59,MATCH($B403,$CT$20:$CT$59,0),EB$332+1)&lt;&gt;"",0,IF(AND(INDEX('League Management'!$AT$12:$AV$51,MATCH($B403,'League Management'!$AT$12:$AT$51,0),3)&gt;=EB$241,INDEX('League Management'!$AT$12:$AV$51,MATCH($B403,'League Management'!$AT$12:$AT$51,0),2)=OFFSET($AI$191,0,(COLUMN(DZ350)-1)*1/32)),COUNTIF(INDEX($AI$106:$BL$106,1,EB402),$B403),IF(OR($B403=OFFSET($AI$196,0,(COLUMN(DZ350)-1)*1/32),$B403=OFFSET($AI$197,0,(COLUMN(DZ350)-1)*1/32)),IF(AND(INDEX('League Management'!$AT$12:$AV$51,MATCH($B403,'League Management'!$AT$12:$AT$51,0),3)&lt;EB$241,INDEX('League Management'!$AT$12:$AV$51,MATCH($B403,'League Management'!$AT$12:$AT$51,0),2)&lt;&gt;OFFSET($AI$191,0,(COLUMN(DZ350)-1)*1/32)),COUNTIF(INDEX($AI$106:$BL$106,1,EB402),$B403),0),0)))),0)</f>
        <v>0</v>
      </c>
      <c r="EC403" s="91" cm="1">
        <f t="array" aca="1" ref="EC403" ca="1">IFERROR(IF(INDEX($CT$20:$DX$59,MATCH($B403,$CT$20:$CT$59,0),EC$332+1)=OFFSET($AI$195,0,(COLUMN(EA350)-1)*1/32),COUNTIF(INDEX($AI$106:$BL$106,1,EC402),$B403),IF(INDEX($CT$20:$DX$59,MATCH($B403,$CT$20:$CT$59,0),EC$332+1)&lt;&gt;"",0,IF(AND(INDEX('League Management'!$AT$12:$AV$51,MATCH($B403,'League Management'!$AT$12:$AT$51,0),3)&gt;=EC$241,INDEX('League Management'!$AT$12:$AV$51,MATCH($B403,'League Management'!$AT$12:$AT$51,0),2)=OFFSET($AI$191,0,(COLUMN(EA350)-1)*1/32)),COUNTIF(INDEX($AI$106:$BL$106,1,EC402),$B403),IF(OR($B403=OFFSET($AI$196,0,(COLUMN(EA350)-1)*1/32),$B403=OFFSET($AI$197,0,(COLUMN(EA350)-1)*1/32)),IF(AND(INDEX('League Management'!$AT$12:$AV$51,MATCH($B403,'League Management'!$AT$12:$AT$51,0),3)&lt;EC$241,INDEX('League Management'!$AT$12:$AV$51,MATCH($B403,'League Management'!$AT$12:$AT$51,0),2)&lt;&gt;OFFSET($AI$191,0,(COLUMN(EA350)-1)*1/32)),COUNTIF(INDEX($AI$106:$BL$106,1,EC402),$B403),0),0)))),0)</f>
        <v>0</v>
      </c>
      <c r="ED403" s="91" cm="1">
        <f t="array" aca="1" ref="ED403" ca="1">IFERROR(IF(INDEX($CT$20:$DX$59,MATCH($B403,$CT$20:$CT$59,0),ED$332+1)=OFFSET($AI$195,0,(COLUMN(EB350)-1)*1/32),COUNTIF(INDEX($AI$106:$BL$106,1,ED402),$B403),IF(INDEX($CT$20:$DX$59,MATCH($B403,$CT$20:$CT$59,0),ED$332+1)&lt;&gt;"",0,IF(AND(INDEX('League Management'!$AT$12:$AV$51,MATCH($B403,'League Management'!$AT$12:$AT$51,0),3)&gt;=ED$241,INDEX('League Management'!$AT$12:$AV$51,MATCH($B403,'League Management'!$AT$12:$AT$51,0),2)=OFFSET($AI$191,0,(COLUMN(EB350)-1)*1/32)),COUNTIF(INDEX($AI$106:$BL$106,1,ED402),$B403),IF(OR($B403=OFFSET($AI$196,0,(COLUMN(EB350)-1)*1/32),$B403=OFFSET($AI$197,0,(COLUMN(EB350)-1)*1/32)),IF(AND(INDEX('League Management'!$AT$12:$AV$51,MATCH($B403,'League Management'!$AT$12:$AT$51,0),3)&lt;ED$241,INDEX('League Management'!$AT$12:$AV$51,MATCH($B403,'League Management'!$AT$12:$AT$51,0),2)&lt;&gt;OFFSET($AI$191,0,(COLUMN(EB350)-1)*1/32)),COUNTIF(INDEX($AI$106:$BL$106,1,ED402),$B403),0),0)))),0)</f>
        <v>0</v>
      </c>
      <c r="EE403" s="91" cm="1">
        <f t="array" aca="1" ref="EE403" ca="1">IFERROR(IF(INDEX($CT$20:$DX$59,MATCH($B403,$CT$20:$CT$59,0),EE$332+1)=OFFSET($AI$195,0,(COLUMN(EC350)-1)*1/32),COUNTIF(INDEX($AI$106:$BL$106,1,EE402),$B403),IF(INDEX($CT$20:$DX$59,MATCH($B403,$CT$20:$CT$59,0),EE$332+1)&lt;&gt;"",0,IF(AND(INDEX('League Management'!$AT$12:$AV$51,MATCH($B403,'League Management'!$AT$12:$AT$51,0),3)&gt;=EE$241,INDEX('League Management'!$AT$12:$AV$51,MATCH($B403,'League Management'!$AT$12:$AT$51,0),2)=OFFSET($AI$191,0,(COLUMN(EC350)-1)*1/32)),COUNTIF(INDEX($AI$106:$BL$106,1,EE402),$B403),IF(OR($B403=OFFSET($AI$196,0,(COLUMN(EC350)-1)*1/32),$B403=OFFSET($AI$197,0,(COLUMN(EC350)-1)*1/32)),IF(AND(INDEX('League Management'!$AT$12:$AV$51,MATCH($B403,'League Management'!$AT$12:$AT$51,0),3)&lt;EE$241,INDEX('League Management'!$AT$12:$AV$51,MATCH($B403,'League Management'!$AT$12:$AT$51,0),2)&lt;&gt;OFFSET($AI$191,0,(COLUMN(EC350)-1)*1/32)),COUNTIF(INDEX($AI$106:$BL$106,1,EE402),$B403),0),0)))),0)</f>
        <v>0</v>
      </c>
      <c r="EF403" s="91" cm="1">
        <f t="array" aca="1" ref="EF403" ca="1">IFERROR(IF(INDEX($CT$20:$DX$59,MATCH($B403,$CT$20:$CT$59,0),EF$332+1)=OFFSET($AI$195,0,(COLUMN(ED350)-1)*1/32),COUNTIF(INDEX($AI$106:$BL$106,1,EF402),$B403),IF(INDEX($CT$20:$DX$59,MATCH($B403,$CT$20:$CT$59,0),EF$332+1)&lt;&gt;"",0,IF(AND(INDEX('League Management'!$AT$12:$AV$51,MATCH($B403,'League Management'!$AT$12:$AT$51,0),3)&gt;=EF$241,INDEX('League Management'!$AT$12:$AV$51,MATCH($B403,'League Management'!$AT$12:$AT$51,0),2)=OFFSET($AI$191,0,(COLUMN(ED350)-1)*1/32)),COUNTIF(INDEX($AI$106:$BL$106,1,EF402),$B403),IF(OR($B403=OFFSET($AI$196,0,(COLUMN(ED350)-1)*1/32),$B403=OFFSET($AI$197,0,(COLUMN(ED350)-1)*1/32)),IF(AND(INDEX('League Management'!$AT$12:$AV$51,MATCH($B403,'League Management'!$AT$12:$AT$51,0),3)&lt;EF$241,INDEX('League Management'!$AT$12:$AV$51,MATCH($B403,'League Management'!$AT$12:$AT$51,0),2)&lt;&gt;OFFSET($AI$191,0,(COLUMN(ED350)-1)*1/32)),COUNTIF(INDEX($AI$106:$BL$106,1,EF402),$B403),0),0)))),0)</f>
        <v>0</v>
      </c>
      <c r="EG403" s="91" cm="1">
        <f t="array" aca="1" ref="EG403" ca="1">IFERROR(IF(INDEX($CT$20:$DX$59,MATCH($B403,$CT$20:$CT$59,0),EG$332+1)=OFFSET($AI$195,0,(COLUMN(EE350)-1)*1/32),COUNTIF(INDEX($AI$106:$BL$106,1,EG402),$B403),IF(INDEX($CT$20:$DX$59,MATCH($B403,$CT$20:$CT$59,0),EG$332+1)&lt;&gt;"",0,IF(AND(INDEX('League Management'!$AT$12:$AV$51,MATCH($B403,'League Management'!$AT$12:$AT$51,0),3)&gt;=EG$241,INDEX('League Management'!$AT$12:$AV$51,MATCH($B403,'League Management'!$AT$12:$AT$51,0),2)=OFFSET($AI$191,0,(COLUMN(EE350)-1)*1/32)),COUNTIF(INDEX($AI$106:$BL$106,1,EG402),$B403),IF(OR($B403=OFFSET($AI$196,0,(COLUMN(EE350)-1)*1/32),$B403=OFFSET($AI$197,0,(COLUMN(EE350)-1)*1/32)),IF(AND(INDEX('League Management'!$AT$12:$AV$51,MATCH($B403,'League Management'!$AT$12:$AT$51,0),3)&lt;EG$241,INDEX('League Management'!$AT$12:$AV$51,MATCH($B403,'League Management'!$AT$12:$AT$51,0),2)&lt;&gt;OFFSET($AI$191,0,(COLUMN(EE350)-1)*1/32)),COUNTIF(INDEX($AI$106:$BL$106,1,EG402),$B403),0),0)))),0)</f>
        <v>0</v>
      </c>
      <c r="EH403" s="91" cm="1">
        <f t="array" aca="1" ref="EH403" ca="1">IFERROR(IF(INDEX($CT$20:$DX$59,MATCH($B403,$CT$20:$CT$59,0),EH$332+1)=OFFSET($AI$195,0,(COLUMN(EF350)-1)*1/32),COUNTIF(INDEX($AI$106:$BL$106,1,EH402),$B403),IF(INDEX($CT$20:$DX$59,MATCH($B403,$CT$20:$CT$59,0),EH$332+1)&lt;&gt;"",0,IF(AND(INDEX('League Management'!$AT$12:$AV$51,MATCH($B403,'League Management'!$AT$12:$AT$51,0),3)&gt;=EH$241,INDEX('League Management'!$AT$12:$AV$51,MATCH($B403,'League Management'!$AT$12:$AT$51,0),2)=OFFSET($AI$191,0,(COLUMN(EF350)-1)*1/32)),COUNTIF(INDEX($AI$106:$BL$106,1,EH402),$B403),IF(OR($B403=OFFSET($AI$196,0,(COLUMN(EF350)-1)*1/32),$B403=OFFSET($AI$197,0,(COLUMN(EF350)-1)*1/32)),IF(AND(INDEX('League Management'!$AT$12:$AV$51,MATCH($B403,'League Management'!$AT$12:$AT$51,0),3)&lt;EH$241,INDEX('League Management'!$AT$12:$AV$51,MATCH($B403,'League Management'!$AT$12:$AT$51,0),2)&lt;&gt;OFFSET($AI$191,0,(COLUMN(EF350)-1)*1/32)),COUNTIF(INDEX($AI$106:$BL$106,1,EH402),$B403),0),0)))),0)</f>
        <v>0</v>
      </c>
      <c r="EI403" s="91" cm="1">
        <f t="array" aca="1" ref="EI403" ca="1">IFERROR(IF(INDEX($CT$20:$DX$59,MATCH($B403,$CT$20:$CT$59,0),EI$332+1)=OFFSET($AI$195,0,(COLUMN(EG350)-1)*1/32),COUNTIF(INDEX($AI$106:$BL$106,1,EI402),$B403),IF(INDEX($CT$20:$DX$59,MATCH($B403,$CT$20:$CT$59,0),EI$332+1)&lt;&gt;"",0,IF(AND(INDEX('League Management'!$AT$12:$AV$51,MATCH($B403,'League Management'!$AT$12:$AT$51,0),3)&gt;=EI$241,INDEX('League Management'!$AT$12:$AV$51,MATCH($B403,'League Management'!$AT$12:$AT$51,0),2)=OFFSET($AI$191,0,(COLUMN(EG350)-1)*1/32)),COUNTIF(INDEX($AI$106:$BL$106,1,EI402),$B403),IF(OR($B403=OFFSET($AI$196,0,(COLUMN(EG350)-1)*1/32),$B403=OFFSET($AI$197,0,(COLUMN(EG350)-1)*1/32)),IF(AND(INDEX('League Management'!$AT$12:$AV$51,MATCH($B403,'League Management'!$AT$12:$AT$51,0),3)&lt;EI$241,INDEX('League Management'!$AT$12:$AV$51,MATCH($B403,'League Management'!$AT$12:$AT$51,0),2)&lt;&gt;OFFSET($AI$191,0,(COLUMN(EG350)-1)*1/32)),COUNTIF(INDEX($AI$106:$BL$106,1,EI402),$B403),0),0)))),0)</f>
        <v>0</v>
      </c>
      <c r="EJ403" s="91" cm="1">
        <f t="array" aca="1" ref="EJ403" ca="1">IFERROR(IF(INDEX($CT$20:$DX$59,MATCH($B403,$CT$20:$CT$59,0),EJ$332+1)=OFFSET($AI$195,0,(COLUMN(EH350)-1)*1/32),COUNTIF(INDEX($AI$106:$BL$106,1,EJ402),$B403),IF(INDEX($CT$20:$DX$59,MATCH($B403,$CT$20:$CT$59,0),EJ$332+1)&lt;&gt;"",0,IF(AND(INDEX('League Management'!$AT$12:$AV$51,MATCH($B403,'League Management'!$AT$12:$AT$51,0),3)&gt;=EJ$241,INDEX('League Management'!$AT$12:$AV$51,MATCH($B403,'League Management'!$AT$12:$AT$51,0),2)=OFFSET($AI$191,0,(COLUMN(EH350)-1)*1/32)),COUNTIF(INDEX($AI$106:$BL$106,1,EJ402),$B403),IF(OR($B403=OFFSET($AI$196,0,(COLUMN(EH350)-1)*1/32),$B403=OFFSET($AI$197,0,(COLUMN(EH350)-1)*1/32)),IF(AND(INDEX('League Management'!$AT$12:$AV$51,MATCH($B403,'League Management'!$AT$12:$AT$51,0),3)&lt;EJ$241,INDEX('League Management'!$AT$12:$AV$51,MATCH($B403,'League Management'!$AT$12:$AT$51,0),2)&lt;&gt;OFFSET($AI$191,0,(COLUMN(EH350)-1)*1/32)),COUNTIF(INDEX($AI$106:$BL$106,1,EJ402),$B403),0),0)))),0)</f>
        <v>0</v>
      </c>
      <c r="EK403" s="91" cm="1">
        <f t="array" aca="1" ref="EK403" ca="1">IFERROR(IF(INDEX($CT$20:$DX$59,MATCH($B403,$CT$20:$CT$59,0),EK$332+1)=OFFSET($AI$195,0,(COLUMN(EI350)-1)*1/32),COUNTIF(INDEX($AI$106:$BL$106,1,EK402),$B403),IF(INDEX($CT$20:$DX$59,MATCH($B403,$CT$20:$CT$59,0),EK$332+1)&lt;&gt;"",0,IF(AND(INDEX('League Management'!$AT$12:$AV$51,MATCH($B403,'League Management'!$AT$12:$AT$51,0),3)&gt;=EK$241,INDEX('League Management'!$AT$12:$AV$51,MATCH($B403,'League Management'!$AT$12:$AT$51,0),2)=OFFSET($AI$191,0,(COLUMN(EI350)-1)*1/32)),COUNTIF(INDEX($AI$106:$BL$106,1,EK402),$B403),IF(OR($B403=OFFSET($AI$196,0,(COLUMN(EI350)-1)*1/32),$B403=OFFSET($AI$197,0,(COLUMN(EI350)-1)*1/32)),IF(AND(INDEX('League Management'!$AT$12:$AV$51,MATCH($B403,'League Management'!$AT$12:$AT$51,0),3)&lt;EK$241,INDEX('League Management'!$AT$12:$AV$51,MATCH($B403,'League Management'!$AT$12:$AT$51,0),2)&lt;&gt;OFFSET($AI$191,0,(COLUMN(EI350)-1)*1/32)),COUNTIF(INDEX($AI$106:$BL$106,1,EK402),$B403),0),0)))),0)</f>
        <v>0</v>
      </c>
      <c r="EL403" s="91" cm="1">
        <f t="array" aca="1" ref="EL403" ca="1">IFERROR(IF(INDEX($CT$20:$DX$59,MATCH($B403,$CT$20:$CT$59,0),EL$332+1)=OFFSET($AI$195,0,(COLUMN(EJ350)-1)*1/32),COUNTIF(INDEX($AI$106:$BL$106,1,EL402),$B403),IF(INDEX($CT$20:$DX$59,MATCH($B403,$CT$20:$CT$59,0),EL$332+1)&lt;&gt;"",0,IF(AND(INDEX('League Management'!$AT$12:$AV$51,MATCH($B403,'League Management'!$AT$12:$AT$51,0),3)&gt;=EL$241,INDEX('League Management'!$AT$12:$AV$51,MATCH($B403,'League Management'!$AT$12:$AT$51,0),2)=OFFSET($AI$191,0,(COLUMN(EJ350)-1)*1/32)),COUNTIF(INDEX($AI$106:$BL$106,1,EL402),$B403),IF(OR($B403=OFFSET($AI$196,0,(COLUMN(EJ350)-1)*1/32),$B403=OFFSET($AI$197,0,(COLUMN(EJ350)-1)*1/32)),IF(AND(INDEX('League Management'!$AT$12:$AV$51,MATCH($B403,'League Management'!$AT$12:$AT$51,0),3)&lt;EL$241,INDEX('League Management'!$AT$12:$AV$51,MATCH($B403,'League Management'!$AT$12:$AT$51,0),2)&lt;&gt;OFFSET($AI$191,0,(COLUMN(EJ350)-1)*1/32)),COUNTIF(INDEX($AI$106:$BL$106,1,EL402),$B403),0),0)))),0)</f>
        <v>0</v>
      </c>
      <c r="EM403" s="91" cm="1">
        <f t="array" aca="1" ref="EM403" ca="1">IFERROR(IF(INDEX($CT$20:$DX$59,MATCH($B403,$CT$20:$CT$59,0),EM$332+1)=OFFSET($AI$195,0,(COLUMN(EK350)-1)*1/32),COUNTIF(INDEX($AI$106:$BL$106,1,EM402),$B403),IF(INDEX($CT$20:$DX$59,MATCH($B403,$CT$20:$CT$59,0),EM$332+1)&lt;&gt;"",0,IF(AND(INDEX('League Management'!$AT$12:$AV$51,MATCH($B403,'League Management'!$AT$12:$AT$51,0),3)&gt;=EM$241,INDEX('League Management'!$AT$12:$AV$51,MATCH($B403,'League Management'!$AT$12:$AT$51,0),2)=OFFSET($AI$191,0,(COLUMN(EK350)-1)*1/32)),COUNTIF(INDEX($AI$106:$BL$106,1,EM402),$B403),IF(OR($B403=OFFSET($AI$196,0,(COLUMN(EK350)-1)*1/32),$B403=OFFSET($AI$197,0,(COLUMN(EK350)-1)*1/32)),IF(AND(INDEX('League Management'!$AT$12:$AV$51,MATCH($B403,'League Management'!$AT$12:$AT$51,0),3)&lt;EM$241,INDEX('League Management'!$AT$12:$AV$51,MATCH($B403,'League Management'!$AT$12:$AT$51,0),2)&lt;&gt;OFFSET($AI$191,0,(COLUMN(EK350)-1)*1/32)),COUNTIF(INDEX($AI$106:$BL$106,1,EM402),$B403),0),0)))),0)</f>
        <v>0</v>
      </c>
      <c r="EN403" s="91" cm="1">
        <f t="array" aca="1" ref="EN403" ca="1">IFERROR(IF(INDEX($CT$20:$DX$59,MATCH($B403,$CT$20:$CT$59,0),EN$332+1)=OFFSET($AI$195,0,(COLUMN(EL350)-1)*1/32),COUNTIF(INDEX($AI$106:$BL$106,1,EN402),$B403),IF(INDEX($CT$20:$DX$59,MATCH($B403,$CT$20:$CT$59,0),EN$332+1)&lt;&gt;"",0,IF(AND(INDEX('League Management'!$AT$12:$AV$51,MATCH($B403,'League Management'!$AT$12:$AT$51,0),3)&gt;=EN$241,INDEX('League Management'!$AT$12:$AV$51,MATCH($B403,'League Management'!$AT$12:$AT$51,0),2)=OFFSET($AI$191,0,(COLUMN(EL350)-1)*1/32)),COUNTIF(INDEX($AI$106:$BL$106,1,EN402),$B403),IF(OR($B403=OFFSET($AI$196,0,(COLUMN(EL350)-1)*1/32),$B403=OFFSET($AI$197,0,(COLUMN(EL350)-1)*1/32)),IF(AND(INDEX('League Management'!$AT$12:$AV$51,MATCH($B403,'League Management'!$AT$12:$AT$51,0),3)&lt;EN$241,INDEX('League Management'!$AT$12:$AV$51,MATCH($B403,'League Management'!$AT$12:$AT$51,0),2)&lt;&gt;OFFSET($AI$191,0,(COLUMN(EL350)-1)*1/32)),COUNTIF(INDEX($AI$106:$BL$106,1,EN402),$B403),0),0)))),0)</f>
        <v>0</v>
      </c>
      <c r="EO403" s="91" cm="1">
        <f t="array" aca="1" ref="EO403" ca="1">IFERROR(IF(INDEX($CT$20:$DX$59,MATCH($B403,$CT$20:$CT$59,0),EO$332+1)=OFFSET($AI$195,0,(COLUMN(EM350)-1)*1/32),COUNTIF(INDEX($AI$106:$BL$106,1,EO402),$B403),IF(INDEX($CT$20:$DX$59,MATCH($B403,$CT$20:$CT$59,0),EO$332+1)&lt;&gt;"",0,IF(AND(INDEX('League Management'!$AT$12:$AV$51,MATCH($B403,'League Management'!$AT$12:$AT$51,0),3)&gt;=EO$241,INDEX('League Management'!$AT$12:$AV$51,MATCH($B403,'League Management'!$AT$12:$AT$51,0),2)=OFFSET($AI$191,0,(COLUMN(EM350)-1)*1/32)),COUNTIF(INDEX($AI$106:$BL$106,1,EO402),$B403),IF(OR($B403=OFFSET($AI$196,0,(COLUMN(EM350)-1)*1/32),$B403=OFFSET($AI$197,0,(COLUMN(EM350)-1)*1/32)),IF(AND(INDEX('League Management'!$AT$12:$AV$51,MATCH($B403,'League Management'!$AT$12:$AT$51,0),3)&lt;EO$241,INDEX('League Management'!$AT$12:$AV$51,MATCH($B403,'League Management'!$AT$12:$AT$51,0),2)&lt;&gt;OFFSET($AI$191,0,(COLUMN(EM350)-1)*1/32)),COUNTIF(INDEX($AI$106:$BL$106,1,EO402),$B403),0),0)))),0)</f>
        <v>0</v>
      </c>
      <c r="EP403" s="91" cm="1">
        <f t="array" aca="1" ref="EP403" ca="1">IFERROR(IF(INDEX($CT$20:$DX$59,MATCH($B403,$CT$20:$CT$59,0),EP$332+1)=OFFSET($AI$195,0,(COLUMN(EN350)-1)*1/32),COUNTIF(INDEX($AI$106:$BL$106,1,EP402),$B403),IF(INDEX($CT$20:$DX$59,MATCH($B403,$CT$20:$CT$59,0),EP$332+1)&lt;&gt;"",0,IF(AND(INDEX('League Management'!$AT$12:$AV$51,MATCH($B403,'League Management'!$AT$12:$AT$51,0),3)&gt;=EP$241,INDEX('League Management'!$AT$12:$AV$51,MATCH($B403,'League Management'!$AT$12:$AT$51,0),2)=OFFSET($AI$191,0,(COLUMN(EN350)-1)*1/32)),COUNTIF(INDEX($AI$106:$BL$106,1,EP402),$B403),IF(OR($B403=OFFSET($AI$196,0,(COLUMN(EN350)-1)*1/32),$B403=OFFSET($AI$197,0,(COLUMN(EN350)-1)*1/32)),IF(AND(INDEX('League Management'!$AT$12:$AV$51,MATCH($B403,'League Management'!$AT$12:$AT$51,0),3)&lt;EP$241,INDEX('League Management'!$AT$12:$AV$51,MATCH($B403,'League Management'!$AT$12:$AT$51,0),2)&lt;&gt;OFFSET($AI$191,0,(COLUMN(EN350)-1)*1/32)),COUNTIF(INDEX($AI$106:$BL$106,1,EP402),$B403),0),0)))),0)</f>
        <v>0</v>
      </c>
      <c r="EQ403" s="91" cm="1">
        <f t="array" aca="1" ref="EQ403" ca="1">IFERROR(IF(INDEX($CT$20:$DX$59,MATCH($B403,$CT$20:$CT$59,0),EQ$332+1)=OFFSET($AI$195,0,(COLUMN(EO350)-1)*1/32),COUNTIF(INDEX($AI$106:$BL$106,1,EQ402),$B403),IF(INDEX($CT$20:$DX$59,MATCH($B403,$CT$20:$CT$59,0),EQ$332+1)&lt;&gt;"",0,IF(AND(INDEX('League Management'!$AT$12:$AV$51,MATCH($B403,'League Management'!$AT$12:$AT$51,0),3)&gt;=EQ$241,INDEX('League Management'!$AT$12:$AV$51,MATCH($B403,'League Management'!$AT$12:$AT$51,0),2)=OFFSET($AI$191,0,(COLUMN(EO350)-1)*1/32)),COUNTIF(INDEX($AI$106:$BL$106,1,EQ402),$B403),IF(OR($B403=OFFSET($AI$196,0,(COLUMN(EO350)-1)*1/32),$B403=OFFSET($AI$197,0,(COLUMN(EO350)-1)*1/32)),IF(AND(INDEX('League Management'!$AT$12:$AV$51,MATCH($B403,'League Management'!$AT$12:$AT$51,0),3)&lt;EQ$241,INDEX('League Management'!$AT$12:$AV$51,MATCH($B403,'League Management'!$AT$12:$AT$51,0),2)&lt;&gt;OFFSET($AI$191,0,(COLUMN(EO350)-1)*1/32)),COUNTIF(INDEX($AI$106:$BL$106,1,EQ402),$B403),0),0)))),0)</f>
        <v>0</v>
      </c>
      <c r="ER403" s="91" cm="1">
        <f t="array" aca="1" ref="ER403" ca="1">IFERROR(IF(INDEX($CT$20:$DX$59,MATCH($B403,$CT$20:$CT$59,0),ER$332+1)=OFFSET($AI$195,0,(COLUMN(EP350)-1)*1/32),COUNTIF(INDEX($AI$106:$BL$106,1,ER402),$B403),IF(INDEX($CT$20:$DX$59,MATCH($B403,$CT$20:$CT$59,0),ER$332+1)&lt;&gt;"",0,IF(AND(INDEX('League Management'!$AT$12:$AV$51,MATCH($B403,'League Management'!$AT$12:$AT$51,0),3)&gt;=ER$241,INDEX('League Management'!$AT$12:$AV$51,MATCH($B403,'League Management'!$AT$12:$AT$51,0),2)=OFFSET($AI$191,0,(COLUMN(EP350)-1)*1/32)),COUNTIF(INDEX($AI$106:$BL$106,1,ER402),$B403),IF(OR($B403=OFFSET($AI$196,0,(COLUMN(EP350)-1)*1/32),$B403=OFFSET($AI$197,0,(COLUMN(EP350)-1)*1/32)),IF(AND(INDEX('League Management'!$AT$12:$AV$51,MATCH($B403,'League Management'!$AT$12:$AT$51,0),3)&lt;ER$241,INDEX('League Management'!$AT$12:$AV$51,MATCH($B403,'League Management'!$AT$12:$AT$51,0),2)&lt;&gt;OFFSET($AI$191,0,(COLUMN(EP350)-1)*1/32)),COUNTIF(INDEX($AI$106:$BL$106,1,ER402),$B403),0),0)))),0)</f>
        <v>0</v>
      </c>
      <c r="ES403" s="91" cm="1">
        <f t="array" aca="1" ref="ES403" ca="1">IFERROR(IF(INDEX($CT$20:$DX$59,MATCH($B403,$CT$20:$CT$59,0),ES$332+1)=OFFSET($AI$195,0,(COLUMN(EQ350)-1)*1/32),COUNTIF(INDEX($AI$106:$BL$106,1,ES402),$B403),IF(INDEX($CT$20:$DX$59,MATCH($B403,$CT$20:$CT$59,0),ES$332+1)&lt;&gt;"",0,IF(AND(INDEX('League Management'!$AT$12:$AV$51,MATCH($B403,'League Management'!$AT$12:$AT$51,0),3)&gt;=ES$241,INDEX('League Management'!$AT$12:$AV$51,MATCH($B403,'League Management'!$AT$12:$AT$51,0),2)=OFFSET($AI$191,0,(COLUMN(EQ350)-1)*1/32)),COUNTIF(INDEX($AI$106:$BL$106,1,ES402),$B403),IF(OR($B403=OFFSET($AI$196,0,(COLUMN(EQ350)-1)*1/32),$B403=OFFSET($AI$197,0,(COLUMN(EQ350)-1)*1/32)),IF(AND(INDEX('League Management'!$AT$12:$AV$51,MATCH($B403,'League Management'!$AT$12:$AT$51,0),3)&lt;ES$241,INDEX('League Management'!$AT$12:$AV$51,MATCH($B403,'League Management'!$AT$12:$AT$51,0),2)&lt;&gt;OFFSET($AI$191,0,(COLUMN(EQ350)-1)*1/32)),COUNTIF(INDEX($AI$106:$BL$106,1,ES402),$B403),0),0)))),0)</f>
        <v>0</v>
      </c>
      <c r="ET403" s="91" cm="1">
        <f t="array" aca="1" ref="ET403" ca="1">IFERROR(IF(INDEX($CT$20:$DX$59,MATCH($B403,$CT$20:$CT$59,0),ET$332+1)=OFFSET($AI$195,0,(COLUMN(ER350)-1)*1/32),COUNTIF(INDEX($AI$106:$BL$106,1,ET402),$B403),IF(INDEX($CT$20:$DX$59,MATCH($B403,$CT$20:$CT$59,0),ET$332+1)&lt;&gt;"",0,IF(AND(INDEX('League Management'!$AT$12:$AV$51,MATCH($B403,'League Management'!$AT$12:$AT$51,0),3)&gt;=ET$241,INDEX('League Management'!$AT$12:$AV$51,MATCH($B403,'League Management'!$AT$12:$AT$51,0),2)=OFFSET($AI$191,0,(COLUMN(ER350)-1)*1/32)),COUNTIF(INDEX($AI$106:$BL$106,1,ET402),$B403),IF(OR($B403=OFFSET($AI$196,0,(COLUMN(ER350)-1)*1/32),$B403=OFFSET($AI$197,0,(COLUMN(ER350)-1)*1/32)),IF(AND(INDEX('League Management'!$AT$12:$AV$51,MATCH($B403,'League Management'!$AT$12:$AT$51,0),3)&lt;ET$241,INDEX('League Management'!$AT$12:$AV$51,MATCH($B403,'League Management'!$AT$12:$AT$51,0),2)&lt;&gt;OFFSET($AI$191,0,(COLUMN(ER350)-1)*1/32)),COUNTIF(INDEX($AI$106:$BL$106,1,ET402),$B403),0),0)))),0)</f>
        <v>0</v>
      </c>
      <c r="EU403" s="91" cm="1">
        <f t="array" aca="1" ref="EU403" ca="1">IFERROR(IF(INDEX($CT$20:$DX$59,MATCH($B403,$CT$20:$CT$59,0),EU$332+1)=OFFSET($AI$195,0,(COLUMN(ES350)-1)*1/32),COUNTIF(INDEX($AI$106:$BL$106,1,EU402),$B403),IF(INDEX($CT$20:$DX$59,MATCH($B403,$CT$20:$CT$59,0),EU$332+1)&lt;&gt;"",0,IF(AND(INDEX('League Management'!$AT$12:$AV$51,MATCH($B403,'League Management'!$AT$12:$AT$51,0),3)&gt;=EU$241,INDEX('League Management'!$AT$12:$AV$51,MATCH($B403,'League Management'!$AT$12:$AT$51,0),2)=OFFSET($AI$191,0,(COLUMN(ES350)-1)*1/32)),COUNTIF(INDEX($AI$106:$BL$106,1,EU402),$B403),IF(OR($B403=OFFSET($AI$196,0,(COLUMN(ES350)-1)*1/32),$B403=OFFSET($AI$197,0,(COLUMN(ES350)-1)*1/32)),IF(AND(INDEX('League Management'!$AT$12:$AV$51,MATCH($B403,'League Management'!$AT$12:$AT$51,0),3)&lt;EU$241,INDEX('League Management'!$AT$12:$AV$51,MATCH($B403,'League Management'!$AT$12:$AT$51,0),2)&lt;&gt;OFFSET($AI$191,0,(COLUMN(ES350)-1)*1/32)),COUNTIF(INDEX($AI$106:$BL$106,1,EU402),$B403),0),0)))),0)</f>
        <v>0</v>
      </c>
      <c r="EV403" s="91" cm="1">
        <f t="array" aca="1" ref="EV403" ca="1">IFERROR(IF(INDEX($CT$20:$DX$59,MATCH($B403,$CT$20:$CT$59,0),EV$332+1)=OFFSET($AI$195,0,(COLUMN(ET350)-1)*1/32),COUNTIF(INDEX($AI$106:$BL$106,1,EV402),$B403),IF(INDEX($CT$20:$DX$59,MATCH($B403,$CT$20:$CT$59,0),EV$332+1)&lt;&gt;"",0,IF(AND(INDEX('League Management'!$AT$12:$AV$51,MATCH($B403,'League Management'!$AT$12:$AT$51,0),3)&gt;=EV$241,INDEX('League Management'!$AT$12:$AV$51,MATCH($B403,'League Management'!$AT$12:$AT$51,0),2)=OFFSET($AI$191,0,(COLUMN(ET350)-1)*1/32)),COUNTIF(INDEX($AI$106:$BL$106,1,EV402),$B403),IF(OR($B403=OFFSET($AI$196,0,(COLUMN(ET350)-1)*1/32),$B403=OFFSET($AI$197,0,(COLUMN(ET350)-1)*1/32)),IF(AND(INDEX('League Management'!$AT$12:$AV$51,MATCH($B403,'League Management'!$AT$12:$AT$51,0),3)&lt;EV$241,INDEX('League Management'!$AT$12:$AV$51,MATCH($B403,'League Management'!$AT$12:$AT$51,0),2)&lt;&gt;OFFSET($AI$191,0,(COLUMN(ET350)-1)*1/32)),COUNTIF(INDEX($AI$106:$BL$106,1,EV402),$B403),0),0)))),0)</f>
        <v>0</v>
      </c>
      <c r="EW403" s="91" cm="1">
        <f t="array" aca="1" ref="EW403" ca="1">IFERROR(IF(INDEX($CT$20:$DX$59,MATCH($B403,$CT$20:$CT$59,0),EW$332+1)=OFFSET($AI$195,0,(COLUMN(EU350)-1)*1/32),COUNTIF(INDEX($AI$106:$BL$106,1,EW402),$B403),IF(INDEX($CT$20:$DX$59,MATCH($B403,$CT$20:$CT$59,0),EW$332+1)&lt;&gt;"",0,IF(AND(INDEX('League Management'!$AT$12:$AV$51,MATCH($B403,'League Management'!$AT$12:$AT$51,0),3)&gt;=EW$241,INDEX('League Management'!$AT$12:$AV$51,MATCH($B403,'League Management'!$AT$12:$AT$51,0),2)=OFFSET($AI$191,0,(COLUMN(EU350)-1)*1/32)),COUNTIF(INDEX($AI$106:$BL$106,1,EW402),$B403),IF(OR($B403=OFFSET($AI$196,0,(COLUMN(EU350)-1)*1/32),$B403=OFFSET($AI$197,0,(COLUMN(EU350)-1)*1/32)),IF(AND(INDEX('League Management'!$AT$12:$AV$51,MATCH($B403,'League Management'!$AT$12:$AT$51,0),3)&lt;EW$241,INDEX('League Management'!$AT$12:$AV$51,MATCH($B403,'League Management'!$AT$12:$AT$51,0),2)&lt;&gt;OFFSET($AI$191,0,(COLUMN(EU350)-1)*1/32)),COUNTIF(INDEX($AI$106:$BL$106,1,EW402),$B403),0),0)))),0)</f>
        <v>0</v>
      </c>
      <c r="EX403" s="91" cm="1">
        <f t="array" aca="1" ref="EX403" ca="1">IFERROR(IF(INDEX($CT$20:$DX$59,MATCH($B403,$CT$20:$CT$59,0),EX$332+1)=OFFSET($AI$195,0,(COLUMN(EV350)-1)*1/32),COUNTIF(INDEX($AI$106:$BL$106,1,EX402),$B403),IF(INDEX($CT$20:$DX$59,MATCH($B403,$CT$20:$CT$59,0),EX$332+1)&lt;&gt;"",0,IF(AND(INDEX('League Management'!$AT$12:$AV$51,MATCH($B403,'League Management'!$AT$12:$AT$51,0),3)&gt;=EX$241,INDEX('League Management'!$AT$12:$AV$51,MATCH($B403,'League Management'!$AT$12:$AT$51,0),2)=OFFSET($AI$191,0,(COLUMN(EV350)-1)*1/32)),COUNTIF(INDEX($AI$106:$BL$106,1,EX402),$B403),IF(OR($B403=OFFSET($AI$196,0,(COLUMN(EV350)-1)*1/32),$B403=OFFSET($AI$197,0,(COLUMN(EV350)-1)*1/32)),IF(AND(INDEX('League Management'!$AT$12:$AV$51,MATCH($B403,'League Management'!$AT$12:$AT$51,0),3)&lt;EX$241,INDEX('League Management'!$AT$12:$AV$51,MATCH($B403,'League Management'!$AT$12:$AT$51,0),2)&lt;&gt;OFFSET($AI$191,0,(COLUMN(EV350)-1)*1/32)),COUNTIF(INDEX($AI$106:$BL$106,1,EX402),$B403),0),0)))),0)</f>
        <v>0</v>
      </c>
      <c r="EY403" s="91" cm="1">
        <f t="array" aca="1" ref="EY403" ca="1">IFERROR(IF(INDEX($CT$20:$DX$59,MATCH($B403,$CT$20:$CT$59,0),EY$332+1)=OFFSET($AI$195,0,(COLUMN(EW350)-1)*1/32),COUNTIF(INDEX($AI$106:$BL$106,1,EY402),$B403),IF(INDEX($CT$20:$DX$59,MATCH($B403,$CT$20:$CT$59,0),EY$332+1)&lt;&gt;"",0,IF(AND(INDEX('League Management'!$AT$12:$AV$51,MATCH($B403,'League Management'!$AT$12:$AT$51,0),3)&gt;=EY$241,INDEX('League Management'!$AT$12:$AV$51,MATCH($B403,'League Management'!$AT$12:$AT$51,0),2)=OFFSET($AI$191,0,(COLUMN(EW350)-1)*1/32)),COUNTIF(INDEX($AI$106:$BL$106,1,EY402),$B403),IF(OR($B403=OFFSET($AI$196,0,(COLUMN(EW350)-1)*1/32),$B403=OFFSET($AI$197,0,(COLUMN(EW350)-1)*1/32)),IF(AND(INDEX('League Management'!$AT$12:$AV$51,MATCH($B403,'League Management'!$AT$12:$AT$51,0),3)&lt;EY$241,INDEX('League Management'!$AT$12:$AV$51,MATCH($B403,'League Management'!$AT$12:$AT$51,0),2)&lt;&gt;OFFSET($AI$191,0,(COLUMN(EW350)-1)*1/32)),COUNTIF(INDEX($AI$106:$BL$106,1,EY402),$B403),0),0)))),0)</f>
        <v>0</v>
      </c>
      <c r="EZ403" s="91" cm="1">
        <f t="array" aca="1" ref="EZ403" ca="1">IFERROR(IF(INDEX($CT$20:$DX$59,MATCH($B403,$CT$20:$CT$59,0),EZ$332+1)=OFFSET($AI$195,0,(COLUMN(EX350)-1)*1/32),COUNTIF(INDEX($AI$106:$BL$106,1,EZ402),$B403),IF(INDEX($CT$20:$DX$59,MATCH($B403,$CT$20:$CT$59,0),EZ$332+1)&lt;&gt;"",0,IF(AND(INDEX('League Management'!$AT$12:$AV$51,MATCH($B403,'League Management'!$AT$12:$AT$51,0),3)&gt;=EZ$241,INDEX('League Management'!$AT$12:$AV$51,MATCH($B403,'League Management'!$AT$12:$AT$51,0),2)=OFFSET($AI$191,0,(COLUMN(EX350)-1)*1/32)),COUNTIF(INDEX($AI$106:$BL$106,1,EZ402),$B403),IF(OR($B403=OFFSET($AI$196,0,(COLUMN(EX350)-1)*1/32),$B403=OFFSET($AI$197,0,(COLUMN(EX350)-1)*1/32)),IF(AND(INDEX('League Management'!$AT$12:$AV$51,MATCH($B403,'League Management'!$AT$12:$AT$51,0),3)&lt;EZ$241,INDEX('League Management'!$AT$12:$AV$51,MATCH($B403,'League Management'!$AT$12:$AT$51,0),2)&lt;&gt;OFFSET($AI$191,0,(COLUMN(EX350)-1)*1/32)),COUNTIF(INDEX($AI$106:$BL$106,1,EZ402),$B403),0),0)))),0)</f>
        <v>0</v>
      </c>
      <c r="FA403" s="91" cm="1">
        <f t="array" aca="1" ref="FA403" ca="1">IFERROR(IF(INDEX($CT$20:$DX$59,MATCH($B403,$CT$20:$CT$59,0),FA$332+1)=OFFSET($AI$195,0,(COLUMN(EY350)-1)*1/32),COUNTIF(INDEX($AI$106:$BL$106,1,FA402),$B403),IF(INDEX($CT$20:$DX$59,MATCH($B403,$CT$20:$CT$59,0),FA$332+1)&lt;&gt;"",0,IF(AND(INDEX('League Management'!$AT$12:$AV$51,MATCH($B403,'League Management'!$AT$12:$AT$51,0),3)&gt;=FA$241,INDEX('League Management'!$AT$12:$AV$51,MATCH($B403,'League Management'!$AT$12:$AT$51,0),2)=OFFSET($AI$191,0,(COLUMN(EY350)-1)*1/32)),COUNTIF(INDEX($AI$106:$BL$106,1,FA402),$B403),IF(OR($B403=OFFSET($AI$196,0,(COLUMN(EY350)-1)*1/32),$B403=OFFSET($AI$197,0,(COLUMN(EY350)-1)*1/32)),IF(AND(INDEX('League Management'!$AT$12:$AV$51,MATCH($B403,'League Management'!$AT$12:$AT$51,0),3)&lt;FA$241,INDEX('League Management'!$AT$12:$AV$51,MATCH($B403,'League Management'!$AT$12:$AT$51,0),2)&lt;&gt;OFFSET($AI$191,0,(COLUMN(EY350)-1)*1/32)),COUNTIF(INDEX($AI$106:$BL$106,1,FA402),$B403),0),0)))),0)</f>
        <v>0</v>
      </c>
      <c r="FB403" s="91" cm="1">
        <f t="array" aca="1" ref="FB403" ca="1">IFERROR(IF(INDEX($CT$20:$DX$59,MATCH($B403,$CT$20:$CT$59,0),FB$332+1)=OFFSET($AI$195,0,(COLUMN(EZ350)-1)*1/32),COUNTIF(INDEX($AI$106:$BL$106,1,FB402),$B403),IF(INDEX($CT$20:$DX$59,MATCH($B403,$CT$20:$CT$59,0),FB$332+1)&lt;&gt;"",0,IF(AND(INDEX('League Management'!$AT$12:$AV$51,MATCH($B403,'League Management'!$AT$12:$AT$51,0),3)&gt;=FB$241,INDEX('League Management'!$AT$12:$AV$51,MATCH($B403,'League Management'!$AT$12:$AT$51,0),2)=OFFSET($AI$191,0,(COLUMN(EZ350)-1)*1/32)),COUNTIF(INDEX($AI$106:$BL$106,1,FB402),$B403),IF(OR($B403=OFFSET($AI$196,0,(COLUMN(EZ350)-1)*1/32),$B403=OFFSET($AI$197,0,(COLUMN(EZ350)-1)*1/32)),IF(AND(INDEX('League Management'!$AT$12:$AV$51,MATCH($B403,'League Management'!$AT$12:$AT$51,0),3)&lt;FB$241,INDEX('League Management'!$AT$12:$AV$51,MATCH($B403,'League Management'!$AT$12:$AT$51,0),2)&lt;&gt;OFFSET($AI$191,0,(COLUMN(EZ350)-1)*1/32)),COUNTIF(INDEX($AI$106:$BL$106,1,FB402),$B403),0),0)))),0)</f>
        <v>0</v>
      </c>
      <c r="FC403" s="91" cm="1">
        <f t="array" aca="1" ref="FC403" ca="1">IFERROR(IF(INDEX($CT$20:$DX$59,MATCH($B403,$CT$20:$CT$59,0),FC$332+1)=OFFSET($AI$195,0,(COLUMN(FA350)-1)*1/32),COUNTIF(INDEX($AI$106:$BL$106,1,FC402),$B403),IF(INDEX($CT$20:$DX$59,MATCH($B403,$CT$20:$CT$59,0),FC$332+1)&lt;&gt;"",0,IF(AND(INDEX('League Management'!$AT$12:$AV$51,MATCH($B403,'League Management'!$AT$12:$AT$51,0),3)&gt;=FC$241,INDEX('League Management'!$AT$12:$AV$51,MATCH($B403,'League Management'!$AT$12:$AT$51,0),2)=OFFSET($AI$191,0,(COLUMN(FA350)-1)*1/32)),COUNTIF(INDEX($AI$106:$BL$106,1,FC402),$B403),IF(OR($B403=OFFSET($AI$196,0,(COLUMN(FA350)-1)*1/32),$B403=OFFSET($AI$197,0,(COLUMN(FA350)-1)*1/32)),IF(AND(INDEX('League Management'!$AT$12:$AV$51,MATCH($B403,'League Management'!$AT$12:$AT$51,0),3)&lt;FC$241,INDEX('League Management'!$AT$12:$AV$51,MATCH($B403,'League Management'!$AT$12:$AT$51,0),2)&lt;&gt;OFFSET($AI$191,0,(COLUMN(FA350)-1)*1/32)),COUNTIF(INDEX($AI$106:$BL$106,1,FC402),$B403),0),0)))),0)</f>
        <v>0</v>
      </c>
      <c r="FD403" s="91" cm="1">
        <f t="array" aca="1" ref="FD403" ca="1">IFERROR(IF(INDEX($CT$20:$DX$59,MATCH($B403,$CT$20:$CT$59,0),FD$332+1)=OFFSET($AI$195,0,(COLUMN(FB350)-1)*1/32),COUNTIF(INDEX($AI$106:$BL$106,1,FD402),$B403),IF(INDEX($CT$20:$DX$59,MATCH($B403,$CT$20:$CT$59,0),FD$332+1)&lt;&gt;"",0,IF(AND(INDEX('League Management'!$AT$12:$AV$51,MATCH($B403,'League Management'!$AT$12:$AT$51,0),3)&gt;=FD$241,INDEX('League Management'!$AT$12:$AV$51,MATCH($B403,'League Management'!$AT$12:$AT$51,0),2)=OFFSET($AI$191,0,(COLUMN(FB350)-1)*1/32)),COUNTIF(INDEX($AI$106:$BL$106,1,FD402),$B403),IF(OR($B403=OFFSET($AI$196,0,(COLUMN(FB350)-1)*1/32),$B403=OFFSET($AI$197,0,(COLUMN(FB350)-1)*1/32)),IF(AND(INDEX('League Management'!$AT$12:$AV$51,MATCH($B403,'League Management'!$AT$12:$AT$51,0),3)&lt;FD$241,INDEX('League Management'!$AT$12:$AV$51,MATCH($B403,'League Management'!$AT$12:$AT$51,0),2)&lt;&gt;OFFSET($AI$191,0,(COLUMN(FB350)-1)*1/32)),COUNTIF(INDEX($AI$106:$BL$106,1,FD402),$B403),0),0)))),0)</f>
        <v>0</v>
      </c>
      <c r="FF403" s="695"/>
      <c r="FG403" s="91" cm="1">
        <f t="array" aca="1" ref="FG403" ca="1">IFERROR(IF(INDEX($CT$20:$DX$59,MATCH($B403,$CT$20:$CT$59,0),FG$332+1)=OFFSET($AI$195,0,(COLUMN(FE350)-1)*1/32),COUNTIF(INDEX($AI$106:$BL$106,1,FG402),$B403),IF(INDEX($CT$20:$DX$59,MATCH($B403,$CT$20:$CT$59,0),FG$332+1)&lt;&gt;"",0,IF(AND(INDEX('League Management'!$AT$12:$AV$51,MATCH($B403,'League Management'!$AT$12:$AT$51,0),3)&gt;=FG$241,INDEX('League Management'!$AT$12:$AV$51,MATCH($B403,'League Management'!$AT$12:$AT$51,0),2)=OFFSET($AI$191,0,(COLUMN(FE350)-1)*1/32)),COUNTIF(INDEX($AI$106:$BL$106,1,FG402),$B403),IF(OR($B403=OFFSET($AI$196,0,(COLUMN(FE350)-1)*1/32),$B403=OFFSET($AI$197,0,(COLUMN(FE350)-1)*1/32)),IF(AND(INDEX('League Management'!$AT$12:$AV$51,MATCH($B403,'League Management'!$AT$12:$AT$51,0),3)&lt;FG$241,INDEX('League Management'!$AT$12:$AV$51,MATCH($B403,'League Management'!$AT$12:$AT$51,0),2)&lt;&gt;OFFSET($AI$191,0,(COLUMN(FE350)-1)*1/32)),COUNTIF(INDEX($AI$106:$BL$106,1,FG402),$B403),0),0)))),0)</f>
        <v>0</v>
      </c>
      <c r="FH403" s="91" cm="1">
        <f t="array" aca="1" ref="FH403" ca="1">IFERROR(IF(INDEX($CT$20:$DX$59,MATCH($B403,$CT$20:$CT$59,0),FH$332+1)=OFFSET($AI$195,0,(COLUMN(FF350)-1)*1/32),COUNTIF(INDEX($AI$106:$BL$106,1,FH402),$B403),IF(INDEX($CT$20:$DX$59,MATCH($B403,$CT$20:$CT$59,0),FH$332+1)&lt;&gt;"",0,IF(AND(INDEX('League Management'!$AT$12:$AV$51,MATCH($B403,'League Management'!$AT$12:$AT$51,0),3)&gt;=FH$241,INDEX('League Management'!$AT$12:$AV$51,MATCH($B403,'League Management'!$AT$12:$AT$51,0),2)=OFFSET($AI$191,0,(COLUMN(FF350)-1)*1/32)),COUNTIF(INDEX($AI$106:$BL$106,1,FH402),$B403),IF(OR($B403=OFFSET($AI$196,0,(COLUMN(FF350)-1)*1/32),$B403=OFFSET($AI$197,0,(COLUMN(FF350)-1)*1/32)),IF(AND(INDEX('League Management'!$AT$12:$AV$51,MATCH($B403,'League Management'!$AT$12:$AT$51,0),3)&lt;FH$241,INDEX('League Management'!$AT$12:$AV$51,MATCH($B403,'League Management'!$AT$12:$AT$51,0),2)&lt;&gt;OFFSET($AI$191,0,(COLUMN(FF350)-1)*1/32)),COUNTIF(INDEX($AI$106:$BL$106,1,FH402),$B403),0),0)))),0)</f>
        <v>0</v>
      </c>
      <c r="FI403" s="91" cm="1">
        <f t="array" aca="1" ref="FI403" ca="1">IFERROR(IF(INDEX($CT$20:$DX$59,MATCH($B403,$CT$20:$CT$59,0),FI$332+1)=OFFSET($AI$195,0,(COLUMN(FG350)-1)*1/32),COUNTIF(INDEX($AI$106:$BL$106,1,FI402),$B403),IF(INDEX($CT$20:$DX$59,MATCH($B403,$CT$20:$CT$59,0),FI$332+1)&lt;&gt;"",0,IF(AND(INDEX('League Management'!$AT$12:$AV$51,MATCH($B403,'League Management'!$AT$12:$AT$51,0),3)&gt;=FI$241,INDEX('League Management'!$AT$12:$AV$51,MATCH($B403,'League Management'!$AT$12:$AT$51,0),2)=OFFSET($AI$191,0,(COLUMN(FG350)-1)*1/32)),COUNTIF(INDEX($AI$106:$BL$106,1,FI402),$B403),IF(OR($B403=OFFSET($AI$196,0,(COLUMN(FG350)-1)*1/32),$B403=OFFSET($AI$197,0,(COLUMN(FG350)-1)*1/32)),IF(AND(INDEX('League Management'!$AT$12:$AV$51,MATCH($B403,'League Management'!$AT$12:$AT$51,0),3)&lt;FI$241,INDEX('League Management'!$AT$12:$AV$51,MATCH($B403,'League Management'!$AT$12:$AT$51,0),2)&lt;&gt;OFFSET($AI$191,0,(COLUMN(FG350)-1)*1/32)),COUNTIF(INDEX($AI$106:$BL$106,1,FI402),$B403),0),0)))),0)</f>
        <v>0</v>
      </c>
      <c r="FJ403" s="91" cm="1">
        <f t="array" aca="1" ref="FJ403" ca="1">IFERROR(IF(INDEX($CT$20:$DX$59,MATCH($B403,$CT$20:$CT$59,0),FJ$332+1)=OFFSET($AI$195,0,(COLUMN(FH350)-1)*1/32),COUNTIF(INDEX($AI$106:$BL$106,1,FJ402),$B403),IF(INDEX($CT$20:$DX$59,MATCH($B403,$CT$20:$CT$59,0),FJ$332+1)&lt;&gt;"",0,IF(AND(INDEX('League Management'!$AT$12:$AV$51,MATCH($B403,'League Management'!$AT$12:$AT$51,0),3)&gt;=FJ$241,INDEX('League Management'!$AT$12:$AV$51,MATCH($B403,'League Management'!$AT$12:$AT$51,0),2)=OFFSET($AI$191,0,(COLUMN(FH350)-1)*1/32)),COUNTIF(INDEX($AI$106:$BL$106,1,FJ402),$B403),IF(OR($B403=OFFSET($AI$196,0,(COLUMN(FH350)-1)*1/32),$B403=OFFSET($AI$197,0,(COLUMN(FH350)-1)*1/32)),IF(AND(INDEX('League Management'!$AT$12:$AV$51,MATCH($B403,'League Management'!$AT$12:$AT$51,0),3)&lt;FJ$241,INDEX('League Management'!$AT$12:$AV$51,MATCH($B403,'League Management'!$AT$12:$AT$51,0),2)&lt;&gt;OFFSET($AI$191,0,(COLUMN(FH350)-1)*1/32)),COUNTIF(INDEX($AI$106:$BL$106,1,FJ402),$B403),0),0)))),0)</f>
        <v>0</v>
      </c>
      <c r="FK403" s="91" cm="1">
        <f t="array" aca="1" ref="FK403" ca="1">IFERROR(IF(INDEX($CT$20:$DX$59,MATCH($B403,$CT$20:$CT$59,0),FK$332+1)=OFFSET($AI$195,0,(COLUMN(FI350)-1)*1/32),COUNTIF(INDEX($AI$106:$BL$106,1,FK402),$B403),IF(INDEX($CT$20:$DX$59,MATCH($B403,$CT$20:$CT$59,0),FK$332+1)&lt;&gt;"",0,IF(AND(INDEX('League Management'!$AT$12:$AV$51,MATCH($B403,'League Management'!$AT$12:$AT$51,0),3)&gt;=FK$241,INDEX('League Management'!$AT$12:$AV$51,MATCH($B403,'League Management'!$AT$12:$AT$51,0),2)=OFFSET($AI$191,0,(COLUMN(FI350)-1)*1/32)),COUNTIF(INDEX($AI$106:$BL$106,1,FK402),$B403),IF(OR($B403=OFFSET($AI$196,0,(COLUMN(FI350)-1)*1/32),$B403=OFFSET($AI$197,0,(COLUMN(FI350)-1)*1/32)),IF(AND(INDEX('League Management'!$AT$12:$AV$51,MATCH($B403,'League Management'!$AT$12:$AT$51,0),3)&lt;FK$241,INDEX('League Management'!$AT$12:$AV$51,MATCH($B403,'League Management'!$AT$12:$AT$51,0),2)&lt;&gt;OFFSET($AI$191,0,(COLUMN(FI350)-1)*1/32)),COUNTIF(INDEX($AI$106:$BL$106,1,FK402),$B403),0),0)))),0)</f>
        <v>0</v>
      </c>
      <c r="FL403" s="91" cm="1">
        <f t="array" aca="1" ref="FL403" ca="1">IFERROR(IF(INDEX($CT$20:$DX$59,MATCH($B403,$CT$20:$CT$59,0),FL$332+1)=OFFSET($AI$195,0,(COLUMN(FJ350)-1)*1/32),COUNTIF(INDEX($AI$106:$BL$106,1,FL402),$B403),IF(INDEX($CT$20:$DX$59,MATCH($B403,$CT$20:$CT$59,0),FL$332+1)&lt;&gt;"",0,IF(AND(INDEX('League Management'!$AT$12:$AV$51,MATCH($B403,'League Management'!$AT$12:$AT$51,0),3)&gt;=FL$241,INDEX('League Management'!$AT$12:$AV$51,MATCH($B403,'League Management'!$AT$12:$AT$51,0),2)=OFFSET($AI$191,0,(COLUMN(FJ350)-1)*1/32)),COUNTIF(INDEX($AI$106:$BL$106,1,FL402),$B403),IF(OR($B403=OFFSET($AI$196,0,(COLUMN(FJ350)-1)*1/32),$B403=OFFSET($AI$197,0,(COLUMN(FJ350)-1)*1/32)),IF(AND(INDEX('League Management'!$AT$12:$AV$51,MATCH($B403,'League Management'!$AT$12:$AT$51,0),3)&lt;FL$241,INDEX('League Management'!$AT$12:$AV$51,MATCH($B403,'League Management'!$AT$12:$AT$51,0),2)&lt;&gt;OFFSET($AI$191,0,(COLUMN(FJ350)-1)*1/32)),COUNTIF(INDEX($AI$106:$BL$106,1,FL402),$B403),0),0)))),0)</f>
        <v>0</v>
      </c>
      <c r="FM403" s="91" cm="1">
        <f t="array" aca="1" ref="FM403" ca="1">IFERROR(IF(INDEX($CT$20:$DX$59,MATCH($B403,$CT$20:$CT$59,0),FM$332+1)=OFFSET($AI$195,0,(COLUMN(FK350)-1)*1/32),COUNTIF(INDEX($AI$106:$BL$106,1,FM402),$B403),IF(INDEX($CT$20:$DX$59,MATCH($B403,$CT$20:$CT$59,0),FM$332+1)&lt;&gt;"",0,IF(AND(INDEX('League Management'!$AT$12:$AV$51,MATCH($B403,'League Management'!$AT$12:$AT$51,0),3)&gt;=FM$241,INDEX('League Management'!$AT$12:$AV$51,MATCH($B403,'League Management'!$AT$12:$AT$51,0),2)=OFFSET($AI$191,0,(COLUMN(FK350)-1)*1/32)),COUNTIF(INDEX($AI$106:$BL$106,1,FM402),$B403),IF(OR($B403=OFFSET($AI$196,0,(COLUMN(FK350)-1)*1/32),$B403=OFFSET($AI$197,0,(COLUMN(FK350)-1)*1/32)),IF(AND(INDEX('League Management'!$AT$12:$AV$51,MATCH($B403,'League Management'!$AT$12:$AT$51,0),3)&lt;FM$241,INDEX('League Management'!$AT$12:$AV$51,MATCH($B403,'League Management'!$AT$12:$AT$51,0),2)&lt;&gt;OFFSET($AI$191,0,(COLUMN(FK350)-1)*1/32)),COUNTIF(INDEX($AI$106:$BL$106,1,FM402),$B403),0),0)))),0)</f>
        <v>0</v>
      </c>
      <c r="FN403" s="91" cm="1">
        <f t="array" aca="1" ref="FN403" ca="1">IFERROR(IF(INDEX($CT$20:$DX$59,MATCH($B403,$CT$20:$CT$59,0),FN$332+1)=OFFSET($AI$195,0,(COLUMN(FL350)-1)*1/32),COUNTIF(INDEX($AI$106:$BL$106,1,FN402),$B403),IF(INDEX($CT$20:$DX$59,MATCH($B403,$CT$20:$CT$59,0),FN$332+1)&lt;&gt;"",0,IF(AND(INDEX('League Management'!$AT$12:$AV$51,MATCH($B403,'League Management'!$AT$12:$AT$51,0),3)&gt;=FN$241,INDEX('League Management'!$AT$12:$AV$51,MATCH($B403,'League Management'!$AT$12:$AT$51,0),2)=OFFSET($AI$191,0,(COLUMN(FL350)-1)*1/32)),COUNTIF(INDEX($AI$106:$BL$106,1,FN402),$B403),IF(OR($B403=OFFSET($AI$196,0,(COLUMN(FL350)-1)*1/32),$B403=OFFSET($AI$197,0,(COLUMN(FL350)-1)*1/32)),IF(AND(INDEX('League Management'!$AT$12:$AV$51,MATCH($B403,'League Management'!$AT$12:$AT$51,0),3)&lt;FN$241,INDEX('League Management'!$AT$12:$AV$51,MATCH($B403,'League Management'!$AT$12:$AT$51,0),2)&lt;&gt;OFFSET($AI$191,0,(COLUMN(FL350)-1)*1/32)),COUNTIF(INDEX($AI$106:$BL$106,1,FN402),$B403),0),0)))),0)</f>
        <v>0</v>
      </c>
      <c r="FO403" s="91" cm="1">
        <f t="array" aca="1" ref="FO403" ca="1">IFERROR(IF(INDEX($CT$20:$DX$59,MATCH($B403,$CT$20:$CT$59,0),FO$332+1)=OFFSET($AI$195,0,(COLUMN(FM350)-1)*1/32),COUNTIF(INDEX($AI$106:$BL$106,1,FO402),$B403),IF(INDEX($CT$20:$DX$59,MATCH($B403,$CT$20:$CT$59,0),FO$332+1)&lt;&gt;"",0,IF(AND(INDEX('League Management'!$AT$12:$AV$51,MATCH($B403,'League Management'!$AT$12:$AT$51,0),3)&gt;=FO$241,INDEX('League Management'!$AT$12:$AV$51,MATCH($B403,'League Management'!$AT$12:$AT$51,0),2)=OFFSET($AI$191,0,(COLUMN(FM350)-1)*1/32)),COUNTIF(INDEX($AI$106:$BL$106,1,FO402),$B403),IF(OR($B403=OFFSET($AI$196,0,(COLUMN(FM350)-1)*1/32),$B403=OFFSET($AI$197,0,(COLUMN(FM350)-1)*1/32)),IF(AND(INDEX('League Management'!$AT$12:$AV$51,MATCH($B403,'League Management'!$AT$12:$AT$51,0),3)&lt;FO$241,INDEX('League Management'!$AT$12:$AV$51,MATCH($B403,'League Management'!$AT$12:$AT$51,0),2)&lt;&gt;OFFSET($AI$191,0,(COLUMN(FM350)-1)*1/32)),COUNTIF(INDEX($AI$106:$BL$106,1,FO402),$B403),0),0)))),0)</f>
        <v>0</v>
      </c>
      <c r="FP403" s="91" cm="1">
        <f t="array" aca="1" ref="FP403" ca="1">IFERROR(IF(INDEX($CT$20:$DX$59,MATCH($B403,$CT$20:$CT$59,0),FP$332+1)=OFFSET($AI$195,0,(COLUMN(FN350)-1)*1/32),COUNTIF(INDEX($AI$106:$BL$106,1,FP402),$B403),IF(INDEX($CT$20:$DX$59,MATCH($B403,$CT$20:$CT$59,0),FP$332+1)&lt;&gt;"",0,IF(AND(INDEX('League Management'!$AT$12:$AV$51,MATCH($B403,'League Management'!$AT$12:$AT$51,0),3)&gt;=FP$241,INDEX('League Management'!$AT$12:$AV$51,MATCH($B403,'League Management'!$AT$12:$AT$51,0),2)=OFFSET($AI$191,0,(COLUMN(FN350)-1)*1/32)),COUNTIF(INDEX($AI$106:$BL$106,1,FP402),$B403),IF(OR($B403=OFFSET($AI$196,0,(COLUMN(FN350)-1)*1/32),$B403=OFFSET($AI$197,0,(COLUMN(FN350)-1)*1/32)),IF(AND(INDEX('League Management'!$AT$12:$AV$51,MATCH($B403,'League Management'!$AT$12:$AT$51,0),3)&lt;FP$241,INDEX('League Management'!$AT$12:$AV$51,MATCH($B403,'League Management'!$AT$12:$AT$51,0),2)&lt;&gt;OFFSET($AI$191,0,(COLUMN(FN350)-1)*1/32)),COUNTIF(INDEX($AI$106:$BL$106,1,FP402),$B403),0),0)))),0)</f>
        <v>0</v>
      </c>
      <c r="FQ403" s="91" cm="1">
        <f t="array" aca="1" ref="FQ403" ca="1">IFERROR(IF(INDEX($CT$20:$DX$59,MATCH($B403,$CT$20:$CT$59,0),FQ$332+1)=OFFSET($AI$195,0,(COLUMN(FO350)-1)*1/32),COUNTIF(INDEX($AI$106:$BL$106,1,FQ402),$B403),IF(INDEX($CT$20:$DX$59,MATCH($B403,$CT$20:$CT$59,0),FQ$332+1)&lt;&gt;"",0,IF(AND(INDEX('League Management'!$AT$12:$AV$51,MATCH($B403,'League Management'!$AT$12:$AT$51,0),3)&gt;=FQ$241,INDEX('League Management'!$AT$12:$AV$51,MATCH($B403,'League Management'!$AT$12:$AT$51,0),2)=OFFSET($AI$191,0,(COLUMN(FO350)-1)*1/32)),COUNTIF(INDEX($AI$106:$BL$106,1,FQ402),$B403),IF(OR($B403=OFFSET($AI$196,0,(COLUMN(FO350)-1)*1/32),$B403=OFFSET($AI$197,0,(COLUMN(FO350)-1)*1/32)),IF(AND(INDEX('League Management'!$AT$12:$AV$51,MATCH($B403,'League Management'!$AT$12:$AT$51,0),3)&lt;FQ$241,INDEX('League Management'!$AT$12:$AV$51,MATCH($B403,'League Management'!$AT$12:$AT$51,0),2)&lt;&gt;OFFSET($AI$191,0,(COLUMN(FO350)-1)*1/32)),COUNTIF(INDEX($AI$106:$BL$106,1,FQ402),$B403),0),0)))),0)</f>
        <v>0</v>
      </c>
      <c r="FR403" s="91" cm="1">
        <f t="array" aca="1" ref="FR403" ca="1">IFERROR(IF(INDEX($CT$20:$DX$59,MATCH($B403,$CT$20:$CT$59,0),FR$332+1)=OFFSET($AI$195,0,(COLUMN(FP350)-1)*1/32),COUNTIF(INDEX($AI$106:$BL$106,1,FR402),$B403),IF(INDEX($CT$20:$DX$59,MATCH($B403,$CT$20:$CT$59,0),FR$332+1)&lt;&gt;"",0,IF(AND(INDEX('League Management'!$AT$12:$AV$51,MATCH($B403,'League Management'!$AT$12:$AT$51,0),3)&gt;=FR$241,INDEX('League Management'!$AT$12:$AV$51,MATCH($B403,'League Management'!$AT$12:$AT$51,0),2)=OFFSET($AI$191,0,(COLUMN(FP350)-1)*1/32)),COUNTIF(INDEX($AI$106:$BL$106,1,FR402),$B403),IF(OR($B403=OFFSET($AI$196,0,(COLUMN(FP350)-1)*1/32),$B403=OFFSET($AI$197,0,(COLUMN(FP350)-1)*1/32)),IF(AND(INDEX('League Management'!$AT$12:$AV$51,MATCH($B403,'League Management'!$AT$12:$AT$51,0),3)&lt;FR$241,INDEX('League Management'!$AT$12:$AV$51,MATCH($B403,'League Management'!$AT$12:$AT$51,0),2)&lt;&gt;OFFSET($AI$191,0,(COLUMN(FP350)-1)*1/32)),COUNTIF(INDEX($AI$106:$BL$106,1,FR402),$B403),0),0)))),0)</f>
        <v>0</v>
      </c>
      <c r="FS403" s="91" cm="1">
        <f t="array" aca="1" ref="FS403" ca="1">IFERROR(IF(INDEX($CT$20:$DX$59,MATCH($B403,$CT$20:$CT$59,0),FS$332+1)=OFFSET($AI$195,0,(COLUMN(FQ350)-1)*1/32),COUNTIF(INDEX($AI$106:$BL$106,1,FS402),$B403),IF(INDEX($CT$20:$DX$59,MATCH($B403,$CT$20:$CT$59,0),FS$332+1)&lt;&gt;"",0,IF(AND(INDEX('League Management'!$AT$12:$AV$51,MATCH($B403,'League Management'!$AT$12:$AT$51,0),3)&gt;=FS$241,INDEX('League Management'!$AT$12:$AV$51,MATCH($B403,'League Management'!$AT$12:$AT$51,0),2)=OFFSET($AI$191,0,(COLUMN(FQ350)-1)*1/32)),COUNTIF(INDEX($AI$106:$BL$106,1,FS402),$B403),IF(OR($B403=OFFSET($AI$196,0,(COLUMN(FQ350)-1)*1/32),$B403=OFFSET($AI$197,0,(COLUMN(FQ350)-1)*1/32)),IF(AND(INDEX('League Management'!$AT$12:$AV$51,MATCH($B403,'League Management'!$AT$12:$AT$51,0),3)&lt;FS$241,INDEX('League Management'!$AT$12:$AV$51,MATCH($B403,'League Management'!$AT$12:$AT$51,0),2)&lt;&gt;OFFSET($AI$191,0,(COLUMN(FQ350)-1)*1/32)),COUNTIF(INDEX($AI$106:$BL$106,1,FS402),$B403),0),0)))),0)</f>
        <v>0</v>
      </c>
      <c r="FT403" s="91" cm="1">
        <f t="array" aca="1" ref="FT403" ca="1">IFERROR(IF(INDEX($CT$20:$DX$59,MATCH($B403,$CT$20:$CT$59,0),FT$332+1)=OFFSET($AI$195,0,(COLUMN(FR350)-1)*1/32),COUNTIF(INDEX($AI$106:$BL$106,1,FT402),$B403),IF(INDEX($CT$20:$DX$59,MATCH($B403,$CT$20:$CT$59,0),FT$332+1)&lt;&gt;"",0,IF(AND(INDEX('League Management'!$AT$12:$AV$51,MATCH($B403,'League Management'!$AT$12:$AT$51,0),3)&gt;=FT$241,INDEX('League Management'!$AT$12:$AV$51,MATCH($B403,'League Management'!$AT$12:$AT$51,0),2)=OFFSET($AI$191,0,(COLUMN(FR350)-1)*1/32)),COUNTIF(INDEX($AI$106:$BL$106,1,FT402),$B403),IF(OR($B403=OFFSET($AI$196,0,(COLUMN(FR350)-1)*1/32),$B403=OFFSET($AI$197,0,(COLUMN(FR350)-1)*1/32)),IF(AND(INDEX('League Management'!$AT$12:$AV$51,MATCH($B403,'League Management'!$AT$12:$AT$51,0),3)&lt;FT$241,INDEX('League Management'!$AT$12:$AV$51,MATCH($B403,'League Management'!$AT$12:$AT$51,0),2)&lt;&gt;OFFSET($AI$191,0,(COLUMN(FR350)-1)*1/32)),COUNTIF(INDEX($AI$106:$BL$106,1,FT402),$B403),0),0)))),0)</f>
        <v>0</v>
      </c>
      <c r="FU403" s="91" cm="1">
        <f t="array" aca="1" ref="FU403" ca="1">IFERROR(IF(INDEX($CT$20:$DX$59,MATCH($B403,$CT$20:$CT$59,0),FU$332+1)=OFFSET($AI$195,0,(COLUMN(FS350)-1)*1/32),COUNTIF(INDEX($AI$106:$BL$106,1,FU402),$B403),IF(INDEX($CT$20:$DX$59,MATCH($B403,$CT$20:$CT$59,0),FU$332+1)&lt;&gt;"",0,IF(AND(INDEX('League Management'!$AT$12:$AV$51,MATCH($B403,'League Management'!$AT$12:$AT$51,0),3)&gt;=FU$241,INDEX('League Management'!$AT$12:$AV$51,MATCH($B403,'League Management'!$AT$12:$AT$51,0),2)=OFFSET($AI$191,0,(COLUMN(FS350)-1)*1/32)),COUNTIF(INDEX($AI$106:$BL$106,1,FU402),$B403),IF(OR($B403=OFFSET($AI$196,0,(COLUMN(FS350)-1)*1/32),$B403=OFFSET($AI$197,0,(COLUMN(FS350)-1)*1/32)),IF(AND(INDEX('League Management'!$AT$12:$AV$51,MATCH($B403,'League Management'!$AT$12:$AT$51,0),3)&lt;FU$241,INDEX('League Management'!$AT$12:$AV$51,MATCH($B403,'League Management'!$AT$12:$AT$51,0),2)&lt;&gt;OFFSET($AI$191,0,(COLUMN(FS350)-1)*1/32)),COUNTIF(INDEX($AI$106:$BL$106,1,FU402),$B403),0),0)))),0)</f>
        <v>0</v>
      </c>
      <c r="FV403" s="91" cm="1">
        <f t="array" aca="1" ref="FV403" ca="1">IFERROR(IF(INDEX($CT$20:$DX$59,MATCH($B403,$CT$20:$CT$59,0),FV$332+1)=OFFSET($AI$195,0,(COLUMN(FT350)-1)*1/32),COUNTIF(INDEX($AI$106:$BL$106,1,FV402),$B403),IF(INDEX($CT$20:$DX$59,MATCH($B403,$CT$20:$CT$59,0),FV$332+1)&lt;&gt;"",0,IF(AND(INDEX('League Management'!$AT$12:$AV$51,MATCH($B403,'League Management'!$AT$12:$AT$51,0),3)&gt;=FV$241,INDEX('League Management'!$AT$12:$AV$51,MATCH($B403,'League Management'!$AT$12:$AT$51,0),2)=OFFSET($AI$191,0,(COLUMN(FT350)-1)*1/32)),COUNTIF(INDEX($AI$106:$BL$106,1,FV402),$B403),IF(OR($B403=OFFSET($AI$196,0,(COLUMN(FT350)-1)*1/32),$B403=OFFSET($AI$197,0,(COLUMN(FT350)-1)*1/32)),IF(AND(INDEX('League Management'!$AT$12:$AV$51,MATCH($B403,'League Management'!$AT$12:$AT$51,0),3)&lt;FV$241,INDEX('League Management'!$AT$12:$AV$51,MATCH($B403,'League Management'!$AT$12:$AT$51,0),2)&lt;&gt;OFFSET($AI$191,0,(COLUMN(FT350)-1)*1/32)),COUNTIF(INDEX($AI$106:$BL$106,1,FV402),$B403),0),0)))),0)</f>
        <v>0</v>
      </c>
      <c r="FW403" s="91" cm="1">
        <f t="array" aca="1" ref="FW403" ca="1">IFERROR(IF(INDEX($CT$20:$DX$59,MATCH($B403,$CT$20:$CT$59,0),FW$332+1)=OFFSET($AI$195,0,(COLUMN(FU350)-1)*1/32),COUNTIF(INDEX($AI$106:$BL$106,1,FW402),$B403),IF(INDEX($CT$20:$DX$59,MATCH($B403,$CT$20:$CT$59,0),FW$332+1)&lt;&gt;"",0,IF(AND(INDEX('League Management'!$AT$12:$AV$51,MATCH($B403,'League Management'!$AT$12:$AT$51,0),3)&gt;=FW$241,INDEX('League Management'!$AT$12:$AV$51,MATCH($B403,'League Management'!$AT$12:$AT$51,0),2)=OFFSET($AI$191,0,(COLUMN(FU350)-1)*1/32)),COUNTIF(INDEX($AI$106:$BL$106,1,FW402),$B403),IF(OR($B403=OFFSET($AI$196,0,(COLUMN(FU350)-1)*1/32),$B403=OFFSET($AI$197,0,(COLUMN(FU350)-1)*1/32)),IF(AND(INDEX('League Management'!$AT$12:$AV$51,MATCH($B403,'League Management'!$AT$12:$AT$51,0),3)&lt;FW$241,INDEX('League Management'!$AT$12:$AV$51,MATCH($B403,'League Management'!$AT$12:$AT$51,0),2)&lt;&gt;OFFSET($AI$191,0,(COLUMN(FU350)-1)*1/32)),COUNTIF(INDEX($AI$106:$BL$106,1,FW402),$B403),0),0)))),0)</f>
        <v>0</v>
      </c>
      <c r="FX403" s="91" cm="1">
        <f t="array" aca="1" ref="FX403" ca="1">IFERROR(IF(INDEX($CT$20:$DX$59,MATCH($B403,$CT$20:$CT$59,0),FX$332+1)=OFFSET($AI$195,0,(COLUMN(FV350)-1)*1/32),COUNTIF(INDEX($AI$106:$BL$106,1,FX402),$B403),IF(INDEX($CT$20:$DX$59,MATCH($B403,$CT$20:$CT$59,0),FX$332+1)&lt;&gt;"",0,IF(AND(INDEX('League Management'!$AT$12:$AV$51,MATCH($B403,'League Management'!$AT$12:$AT$51,0),3)&gt;=FX$241,INDEX('League Management'!$AT$12:$AV$51,MATCH($B403,'League Management'!$AT$12:$AT$51,0),2)=OFFSET($AI$191,0,(COLUMN(FV350)-1)*1/32)),COUNTIF(INDEX($AI$106:$BL$106,1,FX402),$B403),IF(OR($B403=OFFSET($AI$196,0,(COLUMN(FV350)-1)*1/32),$B403=OFFSET($AI$197,0,(COLUMN(FV350)-1)*1/32)),IF(AND(INDEX('League Management'!$AT$12:$AV$51,MATCH($B403,'League Management'!$AT$12:$AT$51,0),3)&lt;FX$241,INDEX('League Management'!$AT$12:$AV$51,MATCH($B403,'League Management'!$AT$12:$AT$51,0),2)&lt;&gt;OFFSET($AI$191,0,(COLUMN(FV350)-1)*1/32)),COUNTIF(INDEX($AI$106:$BL$106,1,FX402),$B403),0),0)))),0)</f>
        <v>0</v>
      </c>
      <c r="FY403" s="91" cm="1">
        <f t="array" aca="1" ref="FY403" ca="1">IFERROR(IF(INDEX($CT$20:$DX$59,MATCH($B403,$CT$20:$CT$59,0),FY$332+1)=OFFSET($AI$195,0,(COLUMN(FW350)-1)*1/32),COUNTIF(INDEX($AI$106:$BL$106,1,FY402),$B403),IF(INDEX($CT$20:$DX$59,MATCH($B403,$CT$20:$CT$59,0),FY$332+1)&lt;&gt;"",0,IF(AND(INDEX('League Management'!$AT$12:$AV$51,MATCH($B403,'League Management'!$AT$12:$AT$51,0),3)&gt;=FY$241,INDEX('League Management'!$AT$12:$AV$51,MATCH($B403,'League Management'!$AT$12:$AT$51,0),2)=OFFSET($AI$191,0,(COLUMN(FW350)-1)*1/32)),COUNTIF(INDEX($AI$106:$BL$106,1,FY402),$B403),IF(OR($B403=OFFSET($AI$196,0,(COLUMN(FW350)-1)*1/32),$B403=OFFSET($AI$197,0,(COLUMN(FW350)-1)*1/32)),IF(AND(INDEX('League Management'!$AT$12:$AV$51,MATCH($B403,'League Management'!$AT$12:$AT$51,0),3)&lt;FY$241,INDEX('League Management'!$AT$12:$AV$51,MATCH($B403,'League Management'!$AT$12:$AT$51,0),2)&lt;&gt;OFFSET($AI$191,0,(COLUMN(FW350)-1)*1/32)),COUNTIF(INDEX($AI$106:$BL$106,1,FY402),$B403),0),0)))),0)</f>
        <v>0</v>
      </c>
      <c r="FZ403" s="91" cm="1">
        <f t="array" aca="1" ref="FZ403" ca="1">IFERROR(IF(INDEX($CT$20:$DX$59,MATCH($B403,$CT$20:$CT$59,0),FZ$332+1)=OFFSET($AI$195,0,(COLUMN(FX350)-1)*1/32),COUNTIF(INDEX($AI$106:$BL$106,1,FZ402),$B403),IF(INDEX($CT$20:$DX$59,MATCH($B403,$CT$20:$CT$59,0),FZ$332+1)&lt;&gt;"",0,IF(AND(INDEX('League Management'!$AT$12:$AV$51,MATCH($B403,'League Management'!$AT$12:$AT$51,0),3)&gt;=FZ$241,INDEX('League Management'!$AT$12:$AV$51,MATCH($B403,'League Management'!$AT$12:$AT$51,0),2)=OFFSET($AI$191,0,(COLUMN(FX350)-1)*1/32)),COUNTIF(INDEX($AI$106:$BL$106,1,FZ402),$B403),IF(OR($B403=OFFSET($AI$196,0,(COLUMN(FX350)-1)*1/32),$B403=OFFSET($AI$197,0,(COLUMN(FX350)-1)*1/32)),IF(AND(INDEX('League Management'!$AT$12:$AV$51,MATCH($B403,'League Management'!$AT$12:$AT$51,0),3)&lt;FZ$241,INDEX('League Management'!$AT$12:$AV$51,MATCH($B403,'League Management'!$AT$12:$AT$51,0),2)&lt;&gt;OFFSET($AI$191,0,(COLUMN(FX350)-1)*1/32)),COUNTIF(INDEX($AI$106:$BL$106,1,FZ402),$B403),0),0)))),0)</f>
        <v>0</v>
      </c>
      <c r="GA403" s="91" cm="1">
        <f t="array" aca="1" ref="GA403" ca="1">IFERROR(IF(INDEX($CT$20:$DX$59,MATCH($B403,$CT$20:$CT$59,0),GA$332+1)=OFFSET($AI$195,0,(COLUMN(FY350)-1)*1/32),COUNTIF(INDEX($AI$106:$BL$106,1,GA402),$B403),IF(INDEX($CT$20:$DX$59,MATCH($B403,$CT$20:$CT$59,0),GA$332+1)&lt;&gt;"",0,IF(AND(INDEX('League Management'!$AT$12:$AV$51,MATCH($B403,'League Management'!$AT$12:$AT$51,0),3)&gt;=GA$241,INDEX('League Management'!$AT$12:$AV$51,MATCH($B403,'League Management'!$AT$12:$AT$51,0),2)=OFFSET($AI$191,0,(COLUMN(FY350)-1)*1/32)),COUNTIF(INDEX($AI$106:$BL$106,1,GA402),$B403),IF(OR($B403=OFFSET($AI$196,0,(COLUMN(FY350)-1)*1/32),$B403=OFFSET($AI$197,0,(COLUMN(FY350)-1)*1/32)),IF(AND(INDEX('League Management'!$AT$12:$AV$51,MATCH($B403,'League Management'!$AT$12:$AT$51,0),3)&lt;GA$241,INDEX('League Management'!$AT$12:$AV$51,MATCH($B403,'League Management'!$AT$12:$AT$51,0),2)&lt;&gt;OFFSET($AI$191,0,(COLUMN(FY350)-1)*1/32)),COUNTIF(INDEX($AI$106:$BL$106,1,GA402),$B403),0),0)))),0)</f>
        <v>0</v>
      </c>
      <c r="GB403" s="91" cm="1">
        <f t="array" aca="1" ref="GB403" ca="1">IFERROR(IF(INDEX($CT$20:$DX$59,MATCH($B403,$CT$20:$CT$59,0),GB$332+1)=OFFSET($AI$195,0,(COLUMN(FZ350)-1)*1/32),COUNTIF(INDEX($AI$106:$BL$106,1,GB402),$B403),IF(INDEX($CT$20:$DX$59,MATCH($B403,$CT$20:$CT$59,0),GB$332+1)&lt;&gt;"",0,IF(AND(INDEX('League Management'!$AT$12:$AV$51,MATCH($B403,'League Management'!$AT$12:$AT$51,0),3)&gt;=GB$241,INDEX('League Management'!$AT$12:$AV$51,MATCH($B403,'League Management'!$AT$12:$AT$51,0),2)=OFFSET($AI$191,0,(COLUMN(FZ350)-1)*1/32)),COUNTIF(INDEX($AI$106:$BL$106,1,GB402),$B403),IF(OR($B403=OFFSET($AI$196,0,(COLUMN(FZ350)-1)*1/32),$B403=OFFSET($AI$197,0,(COLUMN(FZ350)-1)*1/32)),IF(AND(INDEX('League Management'!$AT$12:$AV$51,MATCH($B403,'League Management'!$AT$12:$AT$51,0),3)&lt;GB$241,INDEX('League Management'!$AT$12:$AV$51,MATCH($B403,'League Management'!$AT$12:$AT$51,0),2)&lt;&gt;OFFSET($AI$191,0,(COLUMN(FZ350)-1)*1/32)),COUNTIF(INDEX($AI$106:$BL$106,1,GB402),$B403),0),0)))),0)</f>
        <v>0</v>
      </c>
      <c r="GC403" s="91" cm="1">
        <f t="array" aca="1" ref="GC403" ca="1">IFERROR(IF(INDEX($CT$20:$DX$59,MATCH($B403,$CT$20:$CT$59,0),GC$332+1)=OFFSET($AI$195,0,(COLUMN(GA350)-1)*1/32),COUNTIF(INDEX($AI$106:$BL$106,1,GC402),$B403),IF(INDEX($CT$20:$DX$59,MATCH($B403,$CT$20:$CT$59,0),GC$332+1)&lt;&gt;"",0,IF(AND(INDEX('League Management'!$AT$12:$AV$51,MATCH($B403,'League Management'!$AT$12:$AT$51,0),3)&gt;=GC$241,INDEX('League Management'!$AT$12:$AV$51,MATCH($B403,'League Management'!$AT$12:$AT$51,0),2)=OFFSET($AI$191,0,(COLUMN(GA350)-1)*1/32)),COUNTIF(INDEX($AI$106:$BL$106,1,GC402),$B403),IF(OR($B403=OFFSET($AI$196,0,(COLUMN(GA350)-1)*1/32),$B403=OFFSET($AI$197,0,(COLUMN(GA350)-1)*1/32)),IF(AND(INDEX('League Management'!$AT$12:$AV$51,MATCH($B403,'League Management'!$AT$12:$AT$51,0),3)&lt;GC$241,INDEX('League Management'!$AT$12:$AV$51,MATCH($B403,'League Management'!$AT$12:$AT$51,0),2)&lt;&gt;OFFSET($AI$191,0,(COLUMN(GA350)-1)*1/32)),COUNTIF(INDEX($AI$106:$BL$106,1,GC402),$B403),0),0)))),0)</f>
        <v>0</v>
      </c>
      <c r="GD403" s="91" cm="1">
        <f t="array" aca="1" ref="GD403" ca="1">IFERROR(IF(INDEX($CT$20:$DX$59,MATCH($B403,$CT$20:$CT$59,0),GD$332+1)=OFFSET($AI$195,0,(COLUMN(GB350)-1)*1/32),COUNTIF(INDEX($AI$106:$BL$106,1,GD402),$B403),IF(INDEX($CT$20:$DX$59,MATCH($B403,$CT$20:$CT$59,0),GD$332+1)&lt;&gt;"",0,IF(AND(INDEX('League Management'!$AT$12:$AV$51,MATCH($B403,'League Management'!$AT$12:$AT$51,0),3)&gt;=GD$241,INDEX('League Management'!$AT$12:$AV$51,MATCH($B403,'League Management'!$AT$12:$AT$51,0),2)=OFFSET($AI$191,0,(COLUMN(GB350)-1)*1/32)),COUNTIF(INDEX($AI$106:$BL$106,1,GD402),$B403),IF(OR($B403=OFFSET($AI$196,0,(COLUMN(GB350)-1)*1/32),$B403=OFFSET($AI$197,0,(COLUMN(GB350)-1)*1/32)),IF(AND(INDEX('League Management'!$AT$12:$AV$51,MATCH($B403,'League Management'!$AT$12:$AT$51,0),3)&lt;GD$241,INDEX('League Management'!$AT$12:$AV$51,MATCH($B403,'League Management'!$AT$12:$AT$51,0),2)&lt;&gt;OFFSET($AI$191,0,(COLUMN(GB350)-1)*1/32)),COUNTIF(INDEX($AI$106:$BL$106,1,GD402),$B403),0),0)))),0)</f>
        <v>0</v>
      </c>
      <c r="GE403" s="91" cm="1">
        <f t="array" aca="1" ref="GE403" ca="1">IFERROR(IF(INDEX($CT$20:$DX$59,MATCH($B403,$CT$20:$CT$59,0),GE$332+1)=OFFSET($AI$195,0,(COLUMN(GC350)-1)*1/32),COUNTIF(INDEX($AI$106:$BL$106,1,GE402),$B403),IF(INDEX($CT$20:$DX$59,MATCH($B403,$CT$20:$CT$59,0),GE$332+1)&lt;&gt;"",0,IF(AND(INDEX('League Management'!$AT$12:$AV$51,MATCH($B403,'League Management'!$AT$12:$AT$51,0),3)&gt;=GE$241,INDEX('League Management'!$AT$12:$AV$51,MATCH($B403,'League Management'!$AT$12:$AT$51,0),2)=OFFSET($AI$191,0,(COLUMN(GC350)-1)*1/32)),COUNTIF(INDEX($AI$106:$BL$106,1,GE402),$B403),IF(OR($B403=OFFSET($AI$196,0,(COLUMN(GC350)-1)*1/32),$B403=OFFSET($AI$197,0,(COLUMN(GC350)-1)*1/32)),IF(AND(INDEX('League Management'!$AT$12:$AV$51,MATCH($B403,'League Management'!$AT$12:$AT$51,0),3)&lt;GE$241,INDEX('League Management'!$AT$12:$AV$51,MATCH($B403,'League Management'!$AT$12:$AT$51,0),2)&lt;&gt;OFFSET($AI$191,0,(COLUMN(GC350)-1)*1/32)),COUNTIF(INDEX($AI$106:$BL$106,1,GE402),$B403),0),0)))),0)</f>
        <v>0</v>
      </c>
      <c r="GF403" s="91" cm="1">
        <f t="array" aca="1" ref="GF403" ca="1">IFERROR(IF(INDEX($CT$20:$DX$59,MATCH($B403,$CT$20:$CT$59,0),GF$332+1)=OFFSET($AI$195,0,(COLUMN(GD350)-1)*1/32),COUNTIF(INDEX($AI$106:$BL$106,1,GF402),$B403),IF(INDEX($CT$20:$DX$59,MATCH($B403,$CT$20:$CT$59,0),GF$332+1)&lt;&gt;"",0,IF(AND(INDEX('League Management'!$AT$12:$AV$51,MATCH($B403,'League Management'!$AT$12:$AT$51,0),3)&gt;=GF$241,INDEX('League Management'!$AT$12:$AV$51,MATCH($B403,'League Management'!$AT$12:$AT$51,0),2)=OFFSET($AI$191,0,(COLUMN(GD350)-1)*1/32)),COUNTIF(INDEX($AI$106:$BL$106,1,GF402),$B403),IF(OR($B403=OFFSET($AI$196,0,(COLUMN(GD350)-1)*1/32),$B403=OFFSET($AI$197,0,(COLUMN(GD350)-1)*1/32)),IF(AND(INDEX('League Management'!$AT$12:$AV$51,MATCH($B403,'League Management'!$AT$12:$AT$51,0),3)&lt;GF$241,INDEX('League Management'!$AT$12:$AV$51,MATCH($B403,'League Management'!$AT$12:$AT$51,0),2)&lt;&gt;OFFSET($AI$191,0,(COLUMN(GD350)-1)*1/32)),COUNTIF(INDEX($AI$106:$BL$106,1,GF402),$B403),0),0)))),0)</f>
        <v>0</v>
      </c>
      <c r="GG403" s="91" cm="1">
        <f t="array" aca="1" ref="GG403" ca="1">IFERROR(IF(INDEX($CT$20:$DX$59,MATCH($B403,$CT$20:$CT$59,0),GG$332+1)=OFFSET($AI$195,0,(COLUMN(GE350)-1)*1/32),COUNTIF(INDEX($AI$106:$BL$106,1,GG402),$B403),IF(INDEX($CT$20:$DX$59,MATCH($B403,$CT$20:$CT$59,0),GG$332+1)&lt;&gt;"",0,IF(AND(INDEX('League Management'!$AT$12:$AV$51,MATCH($B403,'League Management'!$AT$12:$AT$51,0),3)&gt;=GG$241,INDEX('League Management'!$AT$12:$AV$51,MATCH($B403,'League Management'!$AT$12:$AT$51,0),2)=OFFSET($AI$191,0,(COLUMN(GE350)-1)*1/32)),COUNTIF(INDEX($AI$106:$BL$106,1,GG402),$B403),IF(OR($B403=OFFSET($AI$196,0,(COLUMN(GE350)-1)*1/32),$B403=OFFSET($AI$197,0,(COLUMN(GE350)-1)*1/32)),IF(AND(INDEX('League Management'!$AT$12:$AV$51,MATCH($B403,'League Management'!$AT$12:$AT$51,0),3)&lt;GG$241,INDEX('League Management'!$AT$12:$AV$51,MATCH($B403,'League Management'!$AT$12:$AT$51,0),2)&lt;&gt;OFFSET($AI$191,0,(COLUMN(GE350)-1)*1/32)),COUNTIF(INDEX($AI$106:$BL$106,1,GG402),$B403),0),0)))),0)</f>
        <v>0</v>
      </c>
      <c r="GH403" s="91" cm="1">
        <f t="array" aca="1" ref="GH403" ca="1">IFERROR(IF(INDEX($CT$20:$DX$59,MATCH($B403,$CT$20:$CT$59,0),GH$332+1)=OFFSET($AI$195,0,(COLUMN(GF350)-1)*1/32),COUNTIF(INDEX($AI$106:$BL$106,1,GH402),$B403),IF(INDEX($CT$20:$DX$59,MATCH($B403,$CT$20:$CT$59,0),GH$332+1)&lt;&gt;"",0,IF(AND(INDEX('League Management'!$AT$12:$AV$51,MATCH($B403,'League Management'!$AT$12:$AT$51,0),3)&gt;=GH$241,INDEX('League Management'!$AT$12:$AV$51,MATCH($B403,'League Management'!$AT$12:$AT$51,0),2)=OFFSET($AI$191,0,(COLUMN(GF350)-1)*1/32)),COUNTIF(INDEX($AI$106:$BL$106,1,GH402),$B403),IF(OR($B403=OFFSET($AI$196,0,(COLUMN(GF350)-1)*1/32),$B403=OFFSET($AI$197,0,(COLUMN(GF350)-1)*1/32)),IF(AND(INDEX('League Management'!$AT$12:$AV$51,MATCH($B403,'League Management'!$AT$12:$AT$51,0),3)&lt;GH$241,INDEX('League Management'!$AT$12:$AV$51,MATCH($B403,'League Management'!$AT$12:$AT$51,0),2)&lt;&gt;OFFSET($AI$191,0,(COLUMN(GF350)-1)*1/32)),COUNTIF(INDEX($AI$106:$BL$106,1,GH402),$B403),0),0)))),0)</f>
        <v>0</v>
      </c>
      <c r="GI403" s="91" cm="1">
        <f t="array" aca="1" ref="GI403" ca="1">IFERROR(IF(INDEX($CT$20:$DX$59,MATCH($B403,$CT$20:$CT$59,0),GI$332+1)=OFFSET($AI$195,0,(COLUMN(GG350)-1)*1/32),COUNTIF(INDEX($AI$106:$BL$106,1,GI402),$B403),IF(INDEX($CT$20:$DX$59,MATCH($B403,$CT$20:$CT$59,0),GI$332+1)&lt;&gt;"",0,IF(AND(INDEX('League Management'!$AT$12:$AV$51,MATCH($B403,'League Management'!$AT$12:$AT$51,0),3)&gt;=GI$241,INDEX('League Management'!$AT$12:$AV$51,MATCH($B403,'League Management'!$AT$12:$AT$51,0),2)=OFFSET($AI$191,0,(COLUMN(GG350)-1)*1/32)),COUNTIF(INDEX($AI$106:$BL$106,1,GI402),$B403),IF(OR($B403=OFFSET($AI$196,0,(COLUMN(GG350)-1)*1/32),$B403=OFFSET($AI$197,0,(COLUMN(GG350)-1)*1/32)),IF(AND(INDEX('League Management'!$AT$12:$AV$51,MATCH($B403,'League Management'!$AT$12:$AT$51,0),3)&lt;GI$241,INDEX('League Management'!$AT$12:$AV$51,MATCH($B403,'League Management'!$AT$12:$AT$51,0),2)&lt;&gt;OFFSET($AI$191,0,(COLUMN(GG350)-1)*1/32)),COUNTIF(INDEX($AI$106:$BL$106,1,GI402),$B403),0),0)))),0)</f>
        <v>0</v>
      </c>
      <c r="GJ403" s="91" cm="1">
        <f t="array" aca="1" ref="GJ403" ca="1">IFERROR(IF(INDEX($CT$20:$DX$59,MATCH($B403,$CT$20:$CT$59,0),GJ$332+1)=OFFSET($AI$195,0,(COLUMN(GH350)-1)*1/32),COUNTIF(INDEX($AI$106:$BL$106,1,GJ402),$B403),IF(INDEX($CT$20:$DX$59,MATCH($B403,$CT$20:$CT$59,0),GJ$332+1)&lt;&gt;"",0,IF(AND(INDEX('League Management'!$AT$12:$AV$51,MATCH($B403,'League Management'!$AT$12:$AT$51,0),3)&gt;=GJ$241,INDEX('League Management'!$AT$12:$AV$51,MATCH($B403,'League Management'!$AT$12:$AT$51,0),2)=OFFSET($AI$191,0,(COLUMN(GH350)-1)*1/32)),COUNTIF(INDEX($AI$106:$BL$106,1,GJ402),$B403),IF(OR($B403=OFFSET($AI$196,0,(COLUMN(GH350)-1)*1/32),$B403=OFFSET($AI$197,0,(COLUMN(GH350)-1)*1/32)),IF(AND(INDEX('League Management'!$AT$12:$AV$51,MATCH($B403,'League Management'!$AT$12:$AT$51,0),3)&lt;GJ$241,INDEX('League Management'!$AT$12:$AV$51,MATCH($B403,'League Management'!$AT$12:$AT$51,0),2)&lt;&gt;OFFSET($AI$191,0,(COLUMN(GH350)-1)*1/32)),COUNTIF(INDEX($AI$106:$BL$106,1,GJ402),$B403),0),0)))),0)</f>
        <v>0</v>
      </c>
      <c r="GL403" s="695"/>
      <c r="GM403" s="91" cm="1">
        <f t="array" aca="1" ref="GM403" ca="1">IFERROR(IF(INDEX($CT$20:$DX$59,MATCH($B403,$CT$20:$CT$59,0),GM$332+1)=OFFSET($AI$195,0,(COLUMN(GK350)-1)*1/32),COUNTIF(INDEX($AI$106:$BL$106,1,GM402),$B403),IF(INDEX($CT$20:$DX$59,MATCH($B403,$CT$20:$CT$59,0),GM$332+1)&lt;&gt;"",0,IF(AND(INDEX('League Management'!$AT$12:$AV$51,MATCH($B403,'League Management'!$AT$12:$AT$51,0),3)&gt;=GM$241,INDEX('League Management'!$AT$12:$AV$51,MATCH($B403,'League Management'!$AT$12:$AT$51,0),2)=OFFSET($AI$191,0,(COLUMN(GK350)-1)*1/32)),COUNTIF(INDEX($AI$106:$BL$106,1,GM402),$B403),IF(OR($B403=OFFSET($AI$196,0,(COLUMN(GK350)-1)*1/32),$B403=OFFSET($AI$197,0,(COLUMN(GK350)-1)*1/32)),IF(AND(INDEX('League Management'!$AT$12:$AV$51,MATCH($B403,'League Management'!$AT$12:$AT$51,0),3)&lt;GM$241,INDEX('League Management'!$AT$12:$AV$51,MATCH($B403,'League Management'!$AT$12:$AT$51,0),2)&lt;&gt;OFFSET($AI$191,0,(COLUMN(GK350)-1)*1/32)),COUNTIF(INDEX($AI$106:$BL$106,1,GM402),$B403),0),0)))),0)</f>
        <v>0</v>
      </c>
      <c r="GN403" s="91" cm="1">
        <f t="array" aca="1" ref="GN403" ca="1">IFERROR(IF(INDEX($CT$20:$DX$59,MATCH($B403,$CT$20:$CT$59,0),GN$332+1)=OFFSET($AI$195,0,(COLUMN(GL350)-1)*1/32),COUNTIF(INDEX($AI$106:$BL$106,1,GN402),$B403),IF(INDEX($CT$20:$DX$59,MATCH($B403,$CT$20:$CT$59,0),GN$332+1)&lt;&gt;"",0,IF(AND(INDEX('League Management'!$AT$12:$AV$51,MATCH($B403,'League Management'!$AT$12:$AT$51,0),3)&gt;=GN$241,INDEX('League Management'!$AT$12:$AV$51,MATCH($B403,'League Management'!$AT$12:$AT$51,0),2)=OFFSET($AI$191,0,(COLUMN(GL350)-1)*1/32)),COUNTIF(INDEX($AI$106:$BL$106,1,GN402),$B403),IF(OR($B403=OFFSET($AI$196,0,(COLUMN(GL350)-1)*1/32),$B403=OFFSET($AI$197,0,(COLUMN(GL350)-1)*1/32)),IF(AND(INDEX('League Management'!$AT$12:$AV$51,MATCH($B403,'League Management'!$AT$12:$AT$51,0),3)&lt;GN$241,INDEX('League Management'!$AT$12:$AV$51,MATCH($B403,'League Management'!$AT$12:$AT$51,0),2)&lt;&gt;OFFSET($AI$191,0,(COLUMN(GL350)-1)*1/32)),COUNTIF(INDEX($AI$106:$BL$106,1,GN402),$B403),0),0)))),0)</f>
        <v>0</v>
      </c>
      <c r="GO403" s="91" cm="1">
        <f t="array" aca="1" ref="GO403" ca="1">IFERROR(IF(INDEX($CT$20:$DX$59,MATCH($B403,$CT$20:$CT$59,0),GO$332+1)=OFFSET($AI$195,0,(COLUMN(GM350)-1)*1/32),COUNTIF(INDEX($AI$106:$BL$106,1,GO402),$B403),IF(INDEX($CT$20:$DX$59,MATCH($B403,$CT$20:$CT$59,0),GO$332+1)&lt;&gt;"",0,IF(AND(INDEX('League Management'!$AT$12:$AV$51,MATCH($B403,'League Management'!$AT$12:$AT$51,0),3)&gt;=GO$241,INDEX('League Management'!$AT$12:$AV$51,MATCH($B403,'League Management'!$AT$12:$AT$51,0),2)=OFFSET($AI$191,0,(COLUMN(GM350)-1)*1/32)),COUNTIF(INDEX($AI$106:$BL$106,1,GO402),$B403),IF(OR($B403=OFFSET($AI$196,0,(COLUMN(GM350)-1)*1/32),$B403=OFFSET($AI$197,0,(COLUMN(GM350)-1)*1/32)),IF(AND(INDEX('League Management'!$AT$12:$AV$51,MATCH($B403,'League Management'!$AT$12:$AT$51,0),3)&lt;GO$241,INDEX('League Management'!$AT$12:$AV$51,MATCH($B403,'League Management'!$AT$12:$AT$51,0),2)&lt;&gt;OFFSET($AI$191,0,(COLUMN(GM350)-1)*1/32)),COUNTIF(INDEX($AI$106:$BL$106,1,GO402),$B403),0),0)))),0)</f>
        <v>0</v>
      </c>
      <c r="GP403" s="91" cm="1">
        <f t="array" aca="1" ref="GP403" ca="1">IFERROR(IF(INDEX($CT$20:$DX$59,MATCH($B403,$CT$20:$CT$59,0),GP$332+1)=OFFSET($AI$195,0,(COLUMN(GN350)-1)*1/32),COUNTIF(INDEX($AI$106:$BL$106,1,GP402),$B403),IF(INDEX($CT$20:$DX$59,MATCH($B403,$CT$20:$CT$59,0),GP$332+1)&lt;&gt;"",0,IF(AND(INDEX('League Management'!$AT$12:$AV$51,MATCH($B403,'League Management'!$AT$12:$AT$51,0),3)&gt;=GP$241,INDEX('League Management'!$AT$12:$AV$51,MATCH($B403,'League Management'!$AT$12:$AT$51,0),2)=OFFSET($AI$191,0,(COLUMN(GN350)-1)*1/32)),COUNTIF(INDEX($AI$106:$BL$106,1,GP402),$B403),IF(OR($B403=OFFSET($AI$196,0,(COLUMN(GN350)-1)*1/32),$B403=OFFSET($AI$197,0,(COLUMN(GN350)-1)*1/32)),IF(AND(INDEX('League Management'!$AT$12:$AV$51,MATCH($B403,'League Management'!$AT$12:$AT$51,0),3)&lt;GP$241,INDEX('League Management'!$AT$12:$AV$51,MATCH($B403,'League Management'!$AT$12:$AT$51,0),2)&lt;&gt;OFFSET($AI$191,0,(COLUMN(GN350)-1)*1/32)),COUNTIF(INDEX($AI$106:$BL$106,1,GP402),$B403),0),0)))),0)</f>
        <v>0</v>
      </c>
      <c r="GQ403" s="91" cm="1">
        <f t="array" aca="1" ref="GQ403" ca="1">IFERROR(IF(INDEX($CT$20:$DX$59,MATCH($B403,$CT$20:$CT$59,0),GQ$332+1)=OFFSET($AI$195,0,(COLUMN(GO350)-1)*1/32),COUNTIF(INDEX($AI$106:$BL$106,1,GQ402),$B403),IF(INDEX($CT$20:$DX$59,MATCH($B403,$CT$20:$CT$59,0),GQ$332+1)&lt;&gt;"",0,IF(AND(INDEX('League Management'!$AT$12:$AV$51,MATCH($B403,'League Management'!$AT$12:$AT$51,0),3)&gt;=GQ$241,INDEX('League Management'!$AT$12:$AV$51,MATCH($B403,'League Management'!$AT$12:$AT$51,0),2)=OFFSET($AI$191,0,(COLUMN(GO350)-1)*1/32)),COUNTIF(INDEX($AI$106:$BL$106,1,GQ402),$B403),IF(OR($B403=OFFSET($AI$196,0,(COLUMN(GO350)-1)*1/32),$B403=OFFSET($AI$197,0,(COLUMN(GO350)-1)*1/32)),IF(AND(INDEX('League Management'!$AT$12:$AV$51,MATCH($B403,'League Management'!$AT$12:$AT$51,0),3)&lt;GQ$241,INDEX('League Management'!$AT$12:$AV$51,MATCH($B403,'League Management'!$AT$12:$AT$51,0),2)&lt;&gt;OFFSET($AI$191,0,(COLUMN(GO350)-1)*1/32)),COUNTIF(INDEX($AI$106:$BL$106,1,GQ402),$B403),0),0)))),0)</f>
        <v>0</v>
      </c>
      <c r="GR403" s="91" cm="1">
        <f t="array" aca="1" ref="GR403" ca="1">IFERROR(IF(INDEX($CT$20:$DX$59,MATCH($B403,$CT$20:$CT$59,0),GR$332+1)=OFFSET($AI$195,0,(COLUMN(GP350)-1)*1/32),COUNTIF(INDEX($AI$106:$BL$106,1,GR402),$B403),IF(INDEX($CT$20:$DX$59,MATCH($B403,$CT$20:$CT$59,0),GR$332+1)&lt;&gt;"",0,IF(AND(INDEX('League Management'!$AT$12:$AV$51,MATCH($B403,'League Management'!$AT$12:$AT$51,0),3)&gt;=GR$241,INDEX('League Management'!$AT$12:$AV$51,MATCH($B403,'League Management'!$AT$12:$AT$51,0),2)=OFFSET($AI$191,0,(COLUMN(GP350)-1)*1/32)),COUNTIF(INDEX($AI$106:$BL$106,1,GR402),$B403),IF(OR($B403=OFFSET($AI$196,0,(COLUMN(GP350)-1)*1/32),$B403=OFFSET($AI$197,0,(COLUMN(GP350)-1)*1/32)),IF(AND(INDEX('League Management'!$AT$12:$AV$51,MATCH($B403,'League Management'!$AT$12:$AT$51,0),3)&lt;GR$241,INDEX('League Management'!$AT$12:$AV$51,MATCH($B403,'League Management'!$AT$12:$AT$51,0),2)&lt;&gt;OFFSET($AI$191,0,(COLUMN(GP350)-1)*1/32)),COUNTIF(INDEX($AI$106:$BL$106,1,GR402),$B403),0),0)))),0)</f>
        <v>0</v>
      </c>
      <c r="GS403" s="91" cm="1">
        <f t="array" aca="1" ref="GS403" ca="1">IFERROR(IF(INDEX($CT$20:$DX$59,MATCH($B403,$CT$20:$CT$59,0),GS$332+1)=OFFSET($AI$195,0,(COLUMN(GQ350)-1)*1/32),COUNTIF(INDEX($AI$106:$BL$106,1,GS402),$B403),IF(INDEX($CT$20:$DX$59,MATCH($B403,$CT$20:$CT$59,0),GS$332+1)&lt;&gt;"",0,IF(AND(INDEX('League Management'!$AT$12:$AV$51,MATCH($B403,'League Management'!$AT$12:$AT$51,0),3)&gt;=GS$241,INDEX('League Management'!$AT$12:$AV$51,MATCH($B403,'League Management'!$AT$12:$AT$51,0),2)=OFFSET($AI$191,0,(COLUMN(GQ350)-1)*1/32)),COUNTIF(INDEX($AI$106:$BL$106,1,GS402),$B403),IF(OR($B403=OFFSET($AI$196,0,(COLUMN(GQ350)-1)*1/32),$B403=OFFSET($AI$197,0,(COLUMN(GQ350)-1)*1/32)),IF(AND(INDEX('League Management'!$AT$12:$AV$51,MATCH($B403,'League Management'!$AT$12:$AT$51,0),3)&lt;GS$241,INDEX('League Management'!$AT$12:$AV$51,MATCH($B403,'League Management'!$AT$12:$AT$51,0),2)&lt;&gt;OFFSET($AI$191,0,(COLUMN(GQ350)-1)*1/32)),COUNTIF(INDEX($AI$106:$BL$106,1,GS402),$B403),0),0)))),0)</f>
        <v>0</v>
      </c>
      <c r="GT403" s="91" cm="1">
        <f t="array" aca="1" ref="GT403" ca="1">IFERROR(IF(INDEX($CT$20:$DX$59,MATCH($B403,$CT$20:$CT$59,0),GT$332+1)=OFFSET($AI$195,0,(COLUMN(GR350)-1)*1/32),COUNTIF(INDEX($AI$106:$BL$106,1,GT402),$B403),IF(INDEX($CT$20:$DX$59,MATCH($B403,$CT$20:$CT$59,0),GT$332+1)&lt;&gt;"",0,IF(AND(INDEX('League Management'!$AT$12:$AV$51,MATCH($B403,'League Management'!$AT$12:$AT$51,0),3)&gt;=GT$241,INDEX('League Management'!$AT$12:$AV$51,MATCH($B403,'League Management'!$AT$12:$AT$51,0),2)=OFFSET($AI$191,0,(COLUMN(GR350)-1)*1/32)),COUNTIF(INDEX($AI$106:$BL$106,1,GT402),$B403),IF(OR($B403=OFFSET($AI$196,0,(COLUMN(GR350)-1)*1/32),$B403=OFFSET($AI$197,0,(COLUMN(GR350)-1)*1/32)),IF(AND(INDEX('League Management'!$AT$12:$AV$51,MATCH($B403,'League Management'!$AT$12:$AT$51,0),3)&lt;GT$241,INDEX('League Management'!$AT$12:$AV$51,MATCH($B403,'League Management'!$AT$12:$AT$51,0),2)&lt;&gt;OFFSET($AI$191,0,(COLUMN(GR350)-1)*1/32)),COUNTIF(INDEX($AI$106:$BL$106,1,GT402),$B403),0),0)))),0)</f>
        <v>0</v>
      </c>
      <c r="GU403" s="91" cm="1">
        <f t="array" aca="1" ref="GU403" ca="1">IFERROR(IF(INDEX($CT$20:$DX$59,MATCH($B403,$CT$20:$CT$59,0),GU$332+1)=OFFSET($AI$195,0,(COLUMN(GS350)-1)*1/32),COUNTIF(INDEX($AI$106:$BL$106,1,GU402),$B403),IF(INDEX($CT$20:$DX$59,MATCH($B403,$CT$20:$CT$59,0),GU$332+1)&lt;&gt;"",0,IF(AND(INDEX('League Management'!$AT$12:$AV$51,MATCH($B403,'League Management'!$AT$12:$AT$51,0),3)&gt;=GU$241,INDEX('League Management'!$AT$12:$AV$51,MATCH($B403,'League Management'!$AT$12:$AT$51,0),2)=OFFSET($AI$191,0,(COLUMN(GS350)-1)*1/32)),COUNTIF(INDEX($AI$106:$BL$106,1,GU402),$B403),IF(OR($B403=OFFSET($AI$196,0,(COLUMN(GS350)-1)*1/32),$B403=OFFSET($AI$197,0,(COLUMN(GS350)-1)*1/32)),IF(AND(INDEX('League Management'!$AT$12:$AV$51,MATCH($B403,'League Management'!$AT$12:$AT$51,0),3)&lt;GU$241,INDEX('League Management'!$AT$12:$AV$51,MATCH($B403,'League Management'!$AT$12:$AT$51,0),2)&lt;&gt;OFFSET($AI$191,0,(COLUMN(GS350)-1)*1/32)),COUNTIF(INDEX($AI$106:$BL$106,1,GU402),$B403),0),0)))),0)</f>
        <v>0</v>
      </c>
      <c r="GV403" s="91" cm="1">
        <f t="array" aca="1" ref="GV403" ca="1">IFERROR(IF(INDEX($CT$20:$DX$59,MATCH($B403,$CT$20:$CT$59,0),GV$332+1)=OFFSET($AI$195,0,(COLUMN(GT350)-1)*1/32),COUNTIF(INDEX($AI$106:$BL$106,1,GV402),$B403),IF(INDEX($CT$20:$DX$59,MATCH($B403,$CT$20:$CT$59,0),GV$332+1)&lt;&gt;"",0,IF(AND(INDEX('League Management'!$AT$12:$AV$51,MATCH($B403,'League Management'!$AT$12:$AT$51,0),3)&gt;=GV$241,INDEX('League Management'!$AT$12:$AV$51,MATCH($B403,'League Management'!$AT$12:$AT$51,0),2)=OFFSET($AI$191,0,(COLUMN(GT350)-1)*1/32)),COUNTIF(INDEX($AI$106:$BL$106,1,GV402),$B403),IF(OR($B403=OFFSET($AI$196,0,(COLUMN(GT350)-1)*1/32),$B403=OFFSET($AI$197,0,(COLUMN(GT350)-1)*1/32)),IF(AND(INDEX('League Management'!$AT$12:$AV$51,MATCH($B403,'League Management'!$AT$12:$AT$51,0),3)&lt;GV$241,INDEX('League Management'!$AT$12:$AV$51,MATCH($B403,'League Management'!$AT$12:$AT$51,0),2)&lt;&gt;OFFSET($AI$191,0,(COLUMN(GT350)-1)*1/32)),COUNTIF(INDEX($AI$106:$BL$106,1,GV402),$B403),0),0)))),0)</f>
        <v>0</v>
      </c>
      <c r="GW403" s="91" cm="1">
        <f t="array" aca="1" ref="GW403" ca="1">IFERROR(IF(INDEX($CT$20:$DX$59,MATCH($B403,$CT$20:$CT$59,0),GW$332+1)=OFFSET($AI$195,0,(COLUMN(GU350)-1)*1/32),COUNTIF(INDEX($AI$106:$BL$106,1,GW402),$B403),IF(INDEX($CT$20:$DX$59,MATCH($B403,$CT$20:$CT$59,0),GW$332+1)&lt;&gt;"",0,IF(AND(INDEX('League Management'!$AT$12:$AV$51,MATCH($B403,'League Management'!$AT$12:$AT$51,0),3)&gt;=GW$241,INDEX('League Management'!$AT$12:$AV$51,MATCH($B403,'League Management'!$AT$12:$AT$51,0),2)=OFFSET($AI$191,0,(COLUMN(GU350)-1)*1/32)),COUNTIF(INDEX($AI$106:$BL$106,1,GW402),$B403),IF(OR($B403=OFFSET($AI$196,0,(COLUMN(GU350)-1)*1/32),$B403=OFFSET($AI$197,0,(COLUMN(GU350)-1)*1/32)),IF(AND(INDEX('League Management'!$AT$12:$AV$51,MATCH($B403,'League Management'!$AT$12:$AT$51,0),3)&lt;GW$241,INDEX('League Management'!$AT$12:$AV$51,MATCH($B403,'League Management'!$AT$12:$AT$51,0),2)&lt;&gt;OFFSET($AI$191,0,(COLUMN(GU350)-1)*1/32)),COUNTIF(INDEX($AI$106:$BL$106,1,GW402),$B403),0),0)))),0)</f>
        <v>0</v>
      </c>
      <c r="GX403" s="91" cm="1">
        <f t="array" aca="1" ref="GX403" ca="1">IFERROR(IF(INDEX($CT$20:$DX$59,MATCH($B403,$CT$20:$CT$59,0),GX$332+1)=OFFSET($AI$195,0,(COLUMN(GV350)-1)*1/32),COUNTIF(INDEX($AI$106:$BL$106,1,GX402),$B403),IF(INDEX($CT$20:$DX$59,MATCH($B403,$CT$20:$CT$59,0),GX$332+1)&lt;&gt;"",0,IF(AND(INDEX('League Management'!$AT$12:$AV$51,MATCH($B403,'League Management'!$AT$12:$AT$51,0),3)&gt;=GX$241,INDEX('League Management'!$AT$12:$AV$51,MATCH($B403,'League Management'!$AT$12:$AT$51,0),2)=OFFSET($AI$191,0,(COLUMN(GV350)-1)*1/32)),COUNTIF(INDEX($AI$106:$BL$106,1,GX402),$B403),IF(OR($B403=OFFSET($AI$196,0,(COLUMN(GV350)-1)*1/32),$B403=OFFSET($AI$197,0,(COLUMN(GV350)-1)*1/32)),IF(AND(INDEX('League Management'!$AT$12:$AV$51,MATCH($B403,'League Management'!$AT$12:$AT$51,0),3)&lt;GX$241,INDEX('League Management'!$AT$12:$AV$51,MATCH($B403,'League Management'!$AT$12:$AT$51,0),2)&lt;&gt;OFFSET($AI$191,0,(COLUMN(GV350)-1)*1/32)),COUNTIF(INDEX($AI$106:$BL$106,1,GX402),$B403),0),0)))),0)</f>
        <v>0</v>
      </c>
      <c r="GY403" s="91" cm="1">
        <f t="array" aca="1" ref="GY403" ca="1">IFERROR(IF(INDEX($CT$20:$DX$59,MATCH($B403,$CT$20:$CT$59,0),GY$332+1)=OFFSET($AI$195,0,(COLUMN(GW350)-1)*1/32),COUNTIF(INDEX($AI$106:$BL$106,1,GY402),$B403),IF(INDEX($CT$20:$DX$59,MATCH($B403,$CT$20:$CT$59,0),GY$332+1)&lt;&gt;"",0,IF(AND(INDEX('League Management'!$AT$12:$AV$51,MATCH($B403,'League Management'!$AT$12:$AT$51,0),3)&gt;=GY$241,INDEX('League Management'!$AT$12:$AV$51,MATCH($B403,'League Management'!$AT$12:$AT$51,0),2)=OFFSET($AI$191,0,(COLUMN(GW350)-1)*1/32)),COUNTIF(INDEX($AI$106:$BL$106,1,GY402),$B403),IF(OR($B403=OFFSET($AI$196,0,(COLUMN(GW350)-1)*1/32),$B403=OFFSET($AI$197,0,(COLUMN(GW350)-1)*1/32)),IF(AND(INDEX('League Management'!$AT$12:$AV$51,MATCH($B403,'League Management'!$AT$12:$AT$51,0),3)&lt;GY$241,INDEX('League Management'!$AT$12:$AV$51,MATCH($B403,'League Management'!$AT$12:$AT$51,0),2)&lt;&gt;OFFSET($AI$191,0,(COLUMN(GW350)-1)*1/32)),COUNTIF(INDEX($AI$106:$BL$106,1,GY402),$B403),0),0)))),0)</f>
        <v>0</v>
      </c>
      <c r="GZ403" s="91" cm="1">
        <f t="array" aca="1" ref="GZ403" ca="1">IFERROR(IF(INDEX($CT$20:$DX$59,MATCH($B403,$CT$20:$CT$59,0),GZ$332+1)=OFFSET($AI$195,0,(COLUMN(GX350)-1)*1/32),COUNTIF(INDEX($AI$106:$BL$106,1,GZ402),$B403),IF(INDEX($CT$20:$DX$59,MATCH($B403,$CT$20:$CT$59,0),GZ$332+1)&lt;&gt;"",0,IF(AND(INDEX('League Management'!$AT$12:$AV$51,MATCH($B403,'League Management'!$AT$12:$AT$51,0),3)&gt;=GZ$241,INDEX('League Management'!$AT$12:$AV$51,MATCH($B403,'League Management'!$AT$12:$AT$51,0),2)=OFFSET($AI$191,0,(COLUMN(GX350)-1)*1/32)),COUNTIF(INDEX($AI$106:$BL$106,1,GZ402),$B403),IF(OR($B403=OFFSET($AI$196,0,(COLUMN(GX350)-1)*1/32),$B403=OFFSET($AI$197,0,(COLUMN(GX350)-1)*1/32)),IF(AND(INDEX('League Management'!$AT$12:$AV$51,MATCH($B403,'League Management'!$AT$12:$AT$51,0),3)&lt;GZ$241,INDEX('League Management'!$AT$12:$AV$51,MATCH($B403,'League Management'!$AT$12:$AT$51,0),2)&lt;&gt;OFFSET($AI$191,0,(COLUMN(GX350)-1)*1/32)),COUNTIF(INDEX($AI$106:$BL$106,1,GZ402),$B403),0),0)))),0)</f>
        <v>0</v>
      </c>
      <c r="HA403" s="91" cm="1">
        <f t="array" aca="1" ref="HA403" ca="1">IFERROR(IF(INDEX($CT$20:$DX$59,MATCH($B403,$CT$20:$CT$59,0),HA$332+1)=OFFSET($AI$195,0,(COLUMN(GY350)-1)*1/32),COUNTIF(INDEX($AI$106:$BL$106,1,HA402),$B403),IF(INDEX($CT$20:$DX$59,MATCH($B403,$CT$20:$CT$59,0),HA$332+1)&lt;&gt;"",0,IF(AND(INDEX('League Management'!$AT$12:$AV$51,MATCH($B403,'League Management'!$AT$12:$AT$51,0),3)&gt;=HA$241,INDEX('League Management'!$AT$12:$AV$51,MATCH($B403,'League Management'!$AT$12:$AT$51,0),2)=OFFSET($AI$191,0,(COLUMN(GY350)-1)*1/32)),COUNTIF(INDEX($AI$106:$BL$106,1,HA402),$B403),IF(OR($B403=OFFSET($AI$196,0,(COLUMN(GY350)-1)*1/32),$B403=OFFSET($AI$197,0,(COLUMN(GY350)-1)*1/32)),IF(AND(INDEX('League Management'!$AT$12:$AV$51,MATCH($B403,'League Management'!$AT$12:$AT$51,0),3)&lt;HA$241,INDEX('League Management'!$AT$12:$AV$51,MATCH($B403,'League Management'!$AT$12:$AT$51,0),2)&lt;&gt;OFFSET($AI$191,0,(COLUMN(GY350)-1)*1/32)),COUNTIF(INDEX($AI$106:$BL$106,1,HA402),$B403),0),0)))),0)</f>
        <v>0</v>
      </c>
      <c r="HB403" s="91" cm="1">
        <f t="array" aca="1" ref="HB403" ca="1">IFERROR(IF(INDEX($CT$20:$DX$59,MATCH($B403,$CT$20:$CT$59,0),HB$332+1)=OFFSET($AI$195,0,(COLUMN(GZ350)-1)*1/32),COUNTIF(INDEX($AI$106:$BL$106,1,HB402),$B403),IF(INDEX($CT$20:$DX$59,MATCH($B403,$CT$20:$CT$59,0),HB$332+1)&lt;&gt;"",0,IF(AND(INDEX('League Management'!$AT$12:$AV$51,MATCH($B403,'League Management'!$AT$12:$AT$51,0),3)&gt;=HB$241,INDEX('League Management'!$AT$12:$AV$51,MATCH($B403,'League Management'!$AT$12:$AT$51,0),2)=OFFSET($AI$191,0,(COLUMN(GZ350)-1)*1/32)),COUNTIF(INDEX($AI$106:$BL$106,1,HB402),$B403),IF(OR($B403=OFFSET($AI$196,0,(COLUMN(GZ350)-1)*1/32),$B403=OFFSET($AI$197,0,(COLUMN(GZ350)-1)*1/32)),IF(AND(INDEX('League Management'!$AT$12:$AV$51,MATCH($B403,'League Management'!$AT$12:$AT$51,0),3)&lt;HB$241,INDEX('League Management'!$AT$12:$AV$51,MATCH($B403,'League Management'!$AT$12:$AT$51,0),2)&lt;&gt;OFFSET($AI$191,0,(COLUMN(GZ350)-1)*1/32)),COUNTIF(INDEX($AI$106:$BL$106,1,HB402),$B403),0),0)))),0)</f>
        <v>0</v>
      </c>
      <c r="HC403" s="91" cm="1">
        <f t="array" aca="1" ref="HC403" ca="1">IFERROR(IF(INDEX($CT$20:$DX$59,MATCH($B403,$CT$20:$CT$59,0),HC$332+1)=OFFSET($AI$195,0,(COLUMN(HA350)-1)*1/32),COUNTIF(INDEX($AI$106:$BL$106,1,HC402),$B403),IF(INDEX($CT$20:$DX$59,MATCH($B403,$CT$20:$CT$59,0),HC$332+1)&lt;&gt;"",0,IF(AND(INDEX('League Management'!$AT$12:$AV$51,MATCH($B403,'League Management'!$AT$12:$AT$51,0),3)&gt;=HC$241,INDEX('League Management'!$AT$12:$AV$51,MATCH($B403,'League Management'!$AT$12:$AT$51,0),2)=OFFSET($AI$191,0,(COLUMN(HA350)-1)*1/32)),COUNTIF(INDEX($AI$106:$BL$106,1,HC402),$B403),IF(OR($B403=OFFSET($AI$196,0,(COLUMN(HA350)-1)*1/32),$B403=OFFSET($AI$197,0,(COLUMN(HA350)-1)*1/32)),IF(AND(INDEX('League Management'!$AT$12:$AV$51,MATCH($B403,'League Management'!$AT$12:$AT$51,0),3)&lt;HC$241,INDEX('League Management'!$AT$12:$AV$51,MATCH($B403,'League Management'!$AT$12:$AT$51,0),2)&lt;&gt;OFFSET($AI$191,0,(COLUMN(HA350)-1)*1/32)),COUNTIF(INDEX($AI$106:$BL$106,1,HC402),$B403),0),0)))),0)</f>
        <v>0</v>
      </c>
      <c r="HD403" s="91" cm="1">
        <f t="array" aca="1" ref="HD403" ca="1">IFERROR(IF(INDEX($CT$20:$DX$59,MATCH($B403,$CT$20:$CT$59,0),HD$332+1)=OFFSET($AI$195,0,(COLUMN(HB350)-1)*1/32),COUNTIF(INDEX($AI$106:$BL$106,1,HD402),$B403),IF(INDEX($CT$20:$DX$59,MATCH($B403,$CT$20:$CT$59,0),HD$332+1)&lt;&gt;"",0,IF(AND(INDEX('League Management'!$AT$12:$AV$51,MATCH($B403,'League Management'!$AT$12:$AT$51,0),3)&gt;=HD$241,INDEX('League Management'!$AT$12:$AV$51,MATCH($B403,'League Management'!$AT$12:$AT$51,0),2)=OFFSET($AI$191,0,(COLUMN(HB350)-1)*1/32)),COUNTIF(INDEX($AI$106:$BL$106,1,HD402),$B403),IF(OR($B403=OFFSET($AI$196,0,(COLUMN(HB350)-1)*1/32),$B403=OFFSET($AI$197,0,(COLUMN(HB350)-1)*1/32)),IF(AND(INDEX('League Management'!$AT$12:$AV$51,MATCH($B403,'League Management'!$AT$12:$AT$51,0),3)&lt;HD$241,INDEX('League Management'!$AT$12:$AV$51,MATCH($B403,'League Management'!$AT$12:$AT$51,0),2)&lt;&gt;OFFSET($AI$191,0,(COLUMN(HB350)-1)*1/32)),COUNTIF(INDEX($AI$106:$BL$106,1,HD402),$B403),0),0)))),0)</f>
        <v>0</v>
      </c>
      <c r="HE403" s="91" cm="1">
        <f t="array" aca="1" ref="HE403" ca="1">IFERROR(IF(INDEX($CT$20:$DX$59,MATCH($B403,$CT$20:$CT$59,0),HE$332+1)=OFFSET($AI$195,0,(COLUMN(HC350)-1)*1/32),COUNTIF(INDEX($AI$106:$BL$106,1,HE402),$B403),IF(INDEX($CT$20:$DX$59,MATCH($B403,$CT$20:$CT$59,0),HE$332+1)&lt;&gt;"",0,IF(AND(INDEX('League Management'!$AT$12:$AV$51,MATCH($B403,'League Management'!$AT$12:$AT$51,0),3)&gt;=HE$241,INDEX('League Management'!$AT$12:$AV$51,MATCH($B403,'League Management'!$AT$12:$AT$51,0),2)=OFFSET($AI$191,0,(COLUMN(HC350)-1)*1/32)),COUNTIF(INDEX($AI$106:$BL$106,1,HE402),$B403),IF(OR($B403=OFFSET($AI$196,0,(COLUMN(HC350)-1)*1/32),$B403=OFFSET($AI$197,0,(COLUMN(HC350)-1)*1/32)),IF(AND(INDEX('League Management'!$AT$12:$AV$51,MATCH($B403,'League Management'!$AT$12:$AT$51,0),3)&lt;HE$241,INDEX('League Management'!$AT$12:$AV$51,MATCH($B403,'League Management'!$AT$12:$AT$51,0),2)&lt;&gt;OFFSET($AI$191,0,(COLUMN(HC350)-1)*1/32)),COUNTIF(INDEX($AI$106:$BL$106,1,HE402),$B403),0),0)))),0)</f>
        <v>0</v>
      </c>
      <c r="HF403" s="91" cm="1">
        <f t="array" aca="1" ref="HF403" ca="1">IFERROR(IF(INDEX($CT$20:$DX$59,MATCH($B403,$CT$20:$CT$59,0),HF$332+1)=OFFSET($AI$195,0,(COLUMN(HD350)-1)*1/32),COUNTIF(INDEX($AI$106:$BL$106,1,HF402),$B403),IF(INDEX($CT$20:$DX$59,MATCH($B403,$CT$20:$CT$59,0),HF$332+1)&lt;&gt;"",0,IF(AND(INDEX('League Management'!$AT$12:$AV$51,MATCH($B403,'League Management'!$AT$12:$AT$51,0),3)&gt;=HF$241,INDEX('League Management'!$AT$12:$AV$51,MATCH($B403,'League Management'!$AT$12:$AT$51,0),2)=OFFSET($AI$191,0,(COLUMN(HD350)-1)*1/32)),COUNTIF(INDEX($AI$106:$BL$106,1,HF402),$B403),IF(OR($B403=OFFSET($AI$196,0,(COLUMN(HD350)-1)*1/32),$B403=OFFSET($AI$197,0,(COLUMN(HD350)-1)*1/32)),IF(AND(INDEX('League Management'!$AT$12:$AV$51,MATCH($B403,'League Management'!$AT$12:$AT$51,0),3)&lt;HF$241,INDEX('League Management'!$AT$12:$AV$51,MATCH($B403,'League Management'!$AT$12:$AT$51,0),2)&lt;&gt;OFFSET($AI$191,0,(COLUMN(HD350)-1)*1/32)),COUNTIF(INDEX($AI$106:$BL$106,1,HF402),$B403),0),0)))),0)</f>
        <v>0</v>
      </c>
      <c r="HG403" s="91" cm="1">
        <f t="array" aca="1" ref="HG403" ca="1">IFERROR(IF(INDEX($CT$20:$DX$59,MATCH($B403,$CT$20:$CT$59,0),HG$332+1)=OFFSET($AI$195,0,(COLUMN(HE350)-1)*1/32),COUNTIF(INDEX($AI$106:$BL$106,1,HG402),$B403),IF(INDEX($CT$20:$DX$59,MATCH($B403,$CT$20:$CT$59,0),HG$332+1)&lt;&gt;"",0,IF(AND(INDEX('League Management'!$AT$12:$AV$51,MATCH($B403,'League Management'!$AT$12:$AT$51,0),3)&gt;=HG$241,INDEX('League Management'!$AT$12:$AV$51,MATCH($B403,'League Management'!$AT$12:$AT$51,0),2)=OFFSET($AI$191,0,(COLUMN(HE350)-1)*1/32)),COUNTIF(INDEX($AI$106:$BL$106,1,HG402),$B403),IF(OR($B403=OFFSET($AI$196,0,(COLUMN(HE350)-1)*1/32),$B403=OFFSET($AI$197,0,(COLUMN(HE350)-1)*1/32)),IF(AND(INDEX('League Management'!$AT$12:$AV$51,MATCH($B403,'League Management'!$AT$12:$AT$51,0),3)&lt;HG$241,INDEX('League Management'!$AT$12:$AV$51,MATCH($B403,'League Management'!$AT$12:$AT$51,0),2)&lt;&gt;OFFSET($AI$191,0,(COLUMN(HE350)-1)*1/32)),COUNTIF(INDEX($AI$106:$BL$106,1,HG402),$B403),0),0)))),0)</f>
        <v>0</v>
      </c>
      <c r="HH403" s="91" cm="1">
        <f t="array" aca="1" ref="HH403" ca="1">IFERROR(IF(INDEX($CT$20:$DX$59,MATCH($B403,$CT$20:$CT$59,0),HH$332+1)=OFFSET($AI$195,0,(COLUMN(HF350)-1)*1/32),COUNTIF(INDEX($AI$106:$BL$106,1,HH402),$B403),IF(INDEX($CT$20:$DX$59,MATCH($B403,$CT$20:$CT$59,0),HH$332+1)&lt;&gt;"",0,IF(AND(INDEX('League Management'!$AT$12:$AV$51,MATCH($B403,'League Management'!$AT$12:$AT$51,0),3)&gt;=HH$241,INDEX('League Management'!$AT$12:$AV$51,MATCH($B403,'League Management'!$AT$12:$AT$51,0),2)=OFFSET($AI$191,0,(COLUMN(HF350)-1)*1/32)),COUNTIF(INDEX($AI$106:$BL$106,1,HH402),$B403),IF(OR($B403=OFFSET($AI$196,0,(COLUMN(HF350)-1)*1/32),$B403=OFFSET($AI$197,0,(COLUMN(HF350)-1)*1/32)),IF(AND(INDEX('League Management'!$AT$12:$AV$51,MATCH($B403,'League Management'!$AT$12:$AT$51,0),3)&lt;HH$241,INDEX('League Management'!$AT$12:$AV$51,MATCH($B403,'League Management'!$AT$12:$AT$51,0),2)&lt;&gt;OFFSET($AI$191,0,(COLUMN(HF350)-1)*1/32)),COUNTIF(INDEX($AI$106:$BL$106,1,HH402),$B403),0),0)))),0)</f>
        <v>0</v>
      </c>
      <c r="HI403" s="91" cm="1">
        <f t="array" aca="1" ref="HI403" ca="1">IFERROR(IF(INDEX($CT$20:$DX$59,MATCH($B403,$CT$20:$CT$59,0),HI$332+1)=OFFSET($AI$195,0,(COLUMN(HG350)-1)*1/32),COUNTIF(INDEX($AI$106:$BL$106,1,HI402),$B403),IF(INDEX($CT$20:$DX$59,MATCH($B403,$CT$20:$CT$59,0),HI$332+1)&lt;&gt;"",0,IF(AND(INDEX('League Management'!$AT$12:$AV$51,MATCH($B403,'League Management'!$AT$12:$AT$51,0),3)&gt;=HI$241,INDEX('League Management'!$AT$12:$AV$51,MATCH($B403,'League Management'!$AT$12:$AT$51,0),2)=OFFSET($AI$191,0,(COLUMN(HG350)-1)*1/32)),COUNTIF(INDEX($AI$106:$BL$106,1,HI402),$B403),IF(OR($B403=OFFSET($AI$196,0,(COLUMN(HG350)-1)*1/32),$B403=OFFSET($AI$197,0,(COLUMN(HG350)-1)*1/32)),IF(AND(INDEX('League Management'!$AT$12:$AV$51,MATCH($B403,'League Management'!$AT$12:$AT$51,0),3)&lt;HI$241,INDEX('League Management'!$AT$12:$AV$51,MATCH($B403,'League Management'!$AT$12:$AT$51,0),2)&lt;&gt;OFFSET($AI$191,0,(COLUMN(HG350)-1)*1/32)),COUNTIF(INDEX($AI$106:$BL$106,1,HI402),$B403),0),0)))),0)</f>
        <v>0</v>
      </c>
      <c r="HJ403" s="91" cm="1">
        <f t="array" aca="1" ref="HJ403" ca="1">IFERROR(IF(INDEX($CT$20:$DX$59,MATCH($B403,$CT$20:$CT$59,0),HJ$332+1)=OFFSET($AI$195,0,(COLUMN(HH350)-1)*1/32),COUNTIF(INDEX($AI$106:$BL$106,1,HJ402),$B403),IF(INDEX($CT$20:$DX$59,MATCH($B403,$CT$20:$CT$59,0),HJ$332+1)&lt;&gt;"",0,IF(AND(INDEX('League Management'!$AT$12:$AV$51,MATCH($B403,'League Management'!$AT$12:$AT$51,0),3)&gt;=HJ$241,INDEX('League Management'!$AT$12:$AV$51,MATCH($B403,'League Management'!$AT$12:$AT$51,0),2)=OFFSET($AI$191,0,(COLUMN(HH350)-1)*1/32)),COUNTIF(INDEX($AI$106:$BL$106,1,HJ402),$B403),IF(OR($B403=OFFSET($AI$196,0,(COLUMN(HH350)-1)*1/32),$B403=OFFSET($AI$197,0,(COLUMN(HH350)-1)*1/32)),IF(AND(INDEX('League Management'!$AT$12:$AV$51,MATCH($B403,'League Management'!$AT$12:$AT$51,0),3)&lt;HJ$241,INDEX('League Management'!$AT$12:$AV$51,MATCH($B403,'League Management'!$AT$12:$AT$51,0),2)&lt;&gt;OFFSET($AI$191,0,(COLUMN(HH350)-1)*1/32)),COUNTIF(INDEX($AI$106:$BL$106,1,HJ402),$B403),0),0)))),0)</f>
        <v>0</v>
      </c>
      <c r="HK403" s="91" cm="1">
        <f t="array" aca="1" ref="HK403" ca="1">IFERROR(IF(INDEX($CT$20:$DX$59,MATCH($B403,$CT$20:$CT$59,0),HK$332+1)=OFFSET($AI$195,0,(COLUMN(HI350)-1)*1/32),COUNTIF(INDEX($AI$106:$BL$106,1,HK402),$B403),IF(INDEX($CT$20:$DX$59,MATCH($B403,$CT$20:$CT$59,0),HK$332+1)&lt;&gt;"",0,IF(AND(INDEX('League Management'!$AT$12:$AV$51,MATCH($B403,'League Management'!$AT$12:$AT$51,0),3)&gt;=HK$241,INDEX('League Management'!$AT$12:$AV$51,MATCH($B403,'League Management'!$AT$12:$AT$51,0),2)=OFFSET($AI$191,0,(COLUMN(HI350)-1)*1/32)),COUNTIF(INDEX($AI$106:$BL$106,1,HK402),$B403),IF(OR($B403=OFFSET($AI$196,0,(COLUMN(HI350)-1)*1/32),$B403=OFFSET($AI$197,0,(COLUMN(HI350)-1)*1/32)),IF(AND(INDEX('League Management'!$AT$12:$AV$51,MATCH($B403,'League Management'!$AT$12:$AT$51,0),3)&lt;HK$241,INDEX('League Management'!$AT$12:$AV$51,MATCH($B403,'League Management'!$AT$12:$AT$51,0),2)&lt;&gt;OFFSET($AI$191,0,(COLUMN(HI350)-1)*1/32)),COUNTIF(INDEX($AI$106:$BL$106,1,HK402),$B403),0),0)))),0)</f>
        <v>0</v>
      </c>
      <c r="HL403" s="91" cm="1">
        <f t="array" aca="1" ref="HL403" ca="1">IFERROR(IF(INDEX($CT$20:$DX$59,MATCH($B403,$CT$20:$CT$59,0),HL$332+1)=OFFSET($AI$195,0,(COLUMN(HJ350)-1)*1/32),COUNTIF(INDEX($AI$106:$BL$106,1,HL402),$B403),IF(INDEX($CT$20:$DX$59,MATCH($B403,$CT$20:$CT$59,0),HL$332+1)&lt;&gt;"",0,IF(AND(INDEX('League Management'!$AT$12:$AV$51,MATCH($B403,'League Management'!$AT$12:$AT$51,0),3)&gt;=HL$241,INDEX('League Management'!$AT$12:$AV$51,MATCH($B403,'League Management'!$AT$12:$AT$51,0),2)=OFFSET($AI$191,0,(COLUMN(HJ350)-1)*1/32)),COUNTIF(INDEX($AI$106:$BL$106,1,HL402),$B403),IF(OR($B403=OFFSET($AI$196,0,(COLUMN(HJ350)-1)*1/32),$B403=OFFSET($AI$197,0,(COLUMN(HJ350)-1)*1/32)),IF(AND(INDEX('League Management'!$AT$12:$AV$51,MATCH($B403,'League Management'!$AT$12:$AT$51,0),3)&lt;HL$241,INDEX('League Management'!$AT$12:$AV$51,MATCH($B403,'League Management'!$AT$12:$AT$51,0),2)&lt;&gt;OFFSET($AI$191,0,(COLUMN(HJ350)-1)*1/32)),COUNTIF(INDEX($AI$106:$BL$106,1,HL402),$B403),0),0)))),0)</f>
        <v>0</v>
      </c>
      <c r="HM403" s="91" cm="1">
        <f t="array" aca="1" ref="HM403" ca="1">IFERROR(IF(INDEX($CT$20:$DX$59,MATCH($B403,$CT$20:$CT$59,0),HM$332+1)=OFFSET($AI$195,0,(COLUMN(HK350)-1)*1/32),COUNTIF(INDEX($AI$106:$BL$106,1,HM402),$B403),IF(INDEX($CT$20:$DX$59,MATCH($B403,$CT$20:$CT$59,0),HM$332+1)&lt;&gt;"",0,IF(AND(INDEX('League Management'!$AT$12:$AV$51,MATCH($B403,'League Management'!$AT$12:$AT$51,0),3)&gt;=HM$241,INDEX('League Management'!$AT$12:$AV$51,MATCH($B403,'League Management'!$AT$12:$AT$51,0),2)=OFFSET($AI$191,0,(COLUMN(HK350)-1)*1/32)),COUNTIF(INDEX($AI$106:$BL$106,1,HM402),$B403),IF(OR($B403=OFFSET($AI$196,0,(COLUMN(HK350)-1)*1/32),$B403=OFFSET($AI$197,0,(COLUMN(HK350)-1)*1/32)),IF(AND(INDEX('League Management'!$AT$12:$AV$51,MATCH($B403,'League Management'!$AT$12:$AT$51,0),3)&lt;HM$241,INDEX('League Management'!$AT$12:$AV$51,MATCH($B403,'League Management'!$AT$12:$AT$51,0),2)&lt;&gt;OFFSET($AI$191,0,(COLUMN(HK350)-1)*1/32)),COUNTIF(INDEX($AI$106:$BL$106,1,HM402),$B403),0),0)))),0)</f>
        <v>0</v>
      </c>
      <c r="HN403" s="91" cm="1">
        <f t="array" aca="1" ref="HN403" ca="1">IFERROR(IF(INDEX($CT$20:$DX$59,MATCH($B403,$CT$20:$CT$59,0),HN$332+1)=OFFSET($AI$195,0,(COLUMN(HL350)-1)*1/32),COUNTIF(INDEX($AI$106:$BL$106,1,HN402),$B403),IF(INDEX($CT$20:$DX$59,MATCH($B403,$CT$20:$CT$59,0),HN$332+1)&lt;&gt;"",0,IF(AND(INDEX('League Management'!$AT$12:$AV$51,MATCH($B403,'League Management'!$AT$12:$AT$51,0),3)&gt;=HN$241,INDEX('League Management'!$AT$12:$AV$51,MATCH($B403,'League Management'!$AT$12:$AT$51,0),2)=OFFSET($AI$191,0,(COLUMN(HL350)-1)*1/32)),COUNTIF(INDEX($AI$106:$BL$106,1,HN402),$B403),IF(OR($B403=OFFSET($AI$196,0,(COLUMN(HL350)-1)*1/32),$B403=OFFSET($AI$197,0,(COLUMN(HL350)-1)*1/32)),IF(AND(INDEX('League Management'!$AT$12:$AV$51,MATCH($B403,'League Management'!$AT$12:$AT$51,0),3)&lt;HN$241,INDEX('League Management'!$AT$12:$AV$51,MATCH($B403,'League Management'!$AT$12:$AT$51,0),2)&lt;&gt;OFFSET($AI$191,0,(COLUMN(HL350)-1)*1/32)),COUNTIF(INDEX($AI$106:$BL$106,1,HN402),$B403),0),0)))),0)</f>
        <v>0</v>
      </c>
      <c r="HO403" s="91" cm="1">
        <f t="array" aca="1" ref="HO403" ca="1">IFERROR(IF(INDEX($CT$20:$DX$59,MATCH($B403,$CT$20:$CT$59,0),HO$332+1)=OFFSET($AI$195,0,(COLUMN(HM350)-1)*1/32),COUNTIF(INDEX($AI$106:$BL$106,1,HO402),$B403),IF(INDEX($CT$20:$DX$59,MATCH($B403,$CT$20:$CT$59,0),HO$332+1)&lt;&gt;"",0,IF(AND(INDEX('League Management'!$AT$12:$AV$51,MATCH($B403,'League Management'!$AT$12:$AT$51,0),3)&gt;=HO$241,INDEX('League Management'!$AT$12:$AV$51,MATCH($B403,'League Management'!$AT$12:$AT$51,0),2)=OFFSET($AI$191,0,(COLUMN(HM350)-1)*1/32)),COUNTIF(INDEX($AI$106:$BL$106,1,HO402),$B403),IF(OR($B403=OFFSET($AI$196,0,(COLUMN(HM350)-1)*1/32),$B403=OFFSET($AI$197,0,(COLUMN(HM350)-1)*1/32)),IF(AND(INDEX('League Management'!$AT$12:$AV$51,MATCH($B403,'League Management'!$AT$12:$AT$51,0),3)&lt;HO$241,INDEX('League Management'!$AT$12:$AV$51,MATCH($B403,'League Management'!$AT$12:$AT$51,0),2)&lt;&gt;OFFSET($AI$191,0,(COLUMN(HM350)-1)*1/32)),COUNTIF(INDEX($AI$106:$BL$106,1,HO402),$B403),0),0)))),0)</f>
        <v>0</v>
      </c>
      <c r="HP403" s="91" cm="1">
        <f t="array" aca="1" ref="HP403" ca="1">IFERROR(IF(INDEX($CT$20:$DX$59,MATCH($B403,$CT$20:$CT$59,0),HP$332+1)=OFFSET($AI$195,0,(COLUMN(HN350)-1)*1/32),COUNTIF(INDEX($AI$106:$BL$106,1,HP402),$B403),IF(INDEX($CT$20:$DX$59,MATCH($B403,$CT$20:$CT$59,0),HP$332+1)&lt;&gt;"",0,IF(AND(INDEX('League Management'!$AT$12:$AV$51,MATCH($B403,'League Management'!$AT$12:$AT$51,0),3)&gt;=HP$241,INDEX('League Management'!$AT$12:$AV$51,MATCH($B403,'League Management'!$AT$12:$AT$51,0),2)=OFFSET($AI$191,0,(COLUMN(HN350)-1)*1/32)),COUNTIF(INDEX($AI$106:$BL$106,1,HP402),$B403),IF(OR($B403=OFFSET($AI$196,0,(COLUMN(HN350)-1)*1/32),$B403=OFFSET($AI$197,0,(COLUMN(HN350)-1)*1/32)),IF(AND(INDEX('League Management'!$AT$12:$AV$51,MATCH($B403,'League Management'!$AT$12:$AT$51,0),3)&lt;HP$241,INDEX('League Management'!$AT$12:$AV$51,MATCH($B403,'League Management'!$AT$12:$AT$51,0),2)&lt;&gt;OFFSET($AI$191,0,(COLUMN(HN350)-1)*1/32)),COUNTIF(INDEX($AI$106:$BL$106,1,HP402),$B403),0),0)))),0)</f>
        <v>0</v>
      </c>
      <c r="HR403" s="695"/>
      <c r="HS403" s="91" cm="1">
        <f t="array" aca="1" ref="HS403" ca="1">IFERROR(IF(INDEX($CT$20:$DX$59,MATCH($B403,$CT$20:$CT$59,0),HS$332+1)=OFFSET($AI$195,0,(COLUMN(HQ350)-1)*1/32),COUNTIF(INDEX($AI$106:$BL$106,1,HS402),$B403),IF(INDEX($CT$20:$DX$59,MATCH($B403,$CT$20:$CT$59,0),HS$332+1)&lt;&gt;"",0,IF(AND(INDEX('League Management'!$AT$12:$AV$51,MATCH($B403,'League Management'!$AT$12:$AT$51,0),3)&gt;=HS$241,INDEX('League Management'!$AT$12:$AV$51,MATCH($B403,'League Management'!$AT$12:$AT$51,0),2)=OFFSET($AI$191,0,(COLUMN(HQ350)-1)*1/32)),COUNTIF(INDEX($AI$106:$BL$106,1,HS402),$B403),IF(OR($B403=OFFSET($AI$196,0,(COLUMN(HQ350)-1)*1/32),$B403=OFFSET($AI$197,0,(COLUMN(HQ350)-1)*1/32)),IF(AND(INDEX('League Management'!$AT$12:$AV$51,MATCH($B403,'League Management'!$AT$12:$AT$51,0),3)&lt;HS$241,INDEX('League Management'!$AT$12:$AV$51,MATCH($B403,'League Management'!$AT$12:$AT$51,0),2)&lt;&gt;OFFSET($AI$191,0,(COLUMN(HQ350)-1)*1/32)),COUNTIF(INDEX($AI$106:$BL$106,1,HS402),$B403),0),0)))),0)</f>
        <v>0</v>
      </c>
      <c r="HT403" s="91" cm="1">
        <f t="array" aca="1" ref="HT403" ca="1">IFERROR(IF(INDEX($CT$20:$DX$59,MATCH($B403,$CT$20:$CT$59,0),HT$332+1)=OFFSET($AI$195,0,(COLUMN(HR350)-1)*1/32),COUNTIF(INDEX($AI$106:$BL$106,1,HT402),$B403),IF(INDEX($CT$20:$DX$59,MATCH($B403,$CT$20:$CT$59,0),HT$332+1)&lt;&gt;"",0,IF(AND(INDEX('League Management'!$AT$12:$AV$51,MATCH($B403,'League Management'!$AT$12:$AT$51,0),3)&gt;=HT$241,INDEX('League Management'!$AT$12:$AV$51,MATCH($B403,'League Management'!$AT$12:$AT$51,0),2)=OFFSET($AI$191,0,(COLUMN(HR350)-1)*1/32)),COUNTIF(INDEX($AI$106:$BL$106,1,HT402),$B403),IF(OR($B403=OFFSET($AI$196,0,(COLUMN(HR350)-1)*1/32),$B403=OFFSET($AI$197,0,(COLUMN(HR350)-1)*1/32)),IF(AND(INDEX('League Management'!$AT$12:$AV$51,MATCH($B403,'League Management'!$AT$12:$AT$51,0),3)&lt;HT$241,INDEX('League Management'!$AT$12:$AV$51,MATCH($B403,'League Management'!$AT$12:$AT$51,0),2)&lt;&gt;OFFSET($AI$191,0,(COLUMN(HR350)-1)*1/32)),COUNTIF(INDEX($AI$106:$BL$106,1,HT402),$B403),0),0)))),0)</f>
        <v>0</v>
      </c>
      <c r="HU403" s="91" cm="1">
        <f t="array" aca="1" ref="HU403" ca="1">IFERROR(IF(INDEX($CT$20:$DX$59,MATCH($B403,$CT$20:$CT$59,0),HU$332+1)=OFFSET($AI$195,0,(COLUMN(HS350)-1)*1/32),COUNTIF(INDEX($AI$106:$BL$106,1,HU402),$B403),IF(INDEX($CT$20:$DX$59,MATCH($B403,$CT$20:$CT$59,0),HU$332+1)&lt;&gt;"",0,IF(AND(INDEX('League Management'!$AT$12:$AV$51,MATCH($B403,'League Management'!$AT$12:$AT$51,0),3)&gt;=HU$241,INDEX('League Management'!$AT$12:$AV$51,MATCH($B403,'League Management'!$AT$12:$AT$51,0),2)=OFFSET($AI$191,0,(COLUMN(HS350)-1)*1/32)),COUNTIF(INDEX($AI$106:$BL$106,1,HU402),$B403),IF(OR($B403=OFFSET($AI$196,0,(COLUMN(HS350)-1)*1/32),$B403=OFFSET($AI$197,0,(COLUMN(HS350)-1)*1/32)),IF(AND(INDEX('League Management'!$AT$12:$AV$51,MATCH($B403,'League Management'!$AT$12:$AT$51,0),3)&lt;HU$241,INDEX('League Management'!$AT$12:$AV$51,MATCH($B403,'League Management'!$AT$12:$AT$51,0),2)&lt;&gt;OFFSET($AI$191,0,(COLUMN(HS350)-1)*1/32)),COUNTIF(INDEX($AI$106:$BL$106,1,HU402),$B403),0),0)))),0)</f>
        <v>0</v>
      </c>
      <c r="HV403" s="91" cm="1">
        <f t="array" aca="1" ref="HV403" ca="1">IFERROR(IF(INDEX($CT$20:$DX$59,MATCH($B403,$CT$20:$CT$59,0),HV$332+1)=OFFSET($AI$195,0,(COLUMN(HT350)-1)*1/32),COUNTIF(INDEX($AI$106:$BL$106,1,HV402),$B403),IF(INDEX($CT$20:$DX$59,MATCH($B403,$CT$20:$CT$59,0),HV$332+1)&lt;&gt;"",0,IF(AND(INDEX('League Management'!$AT$12:$AV$51,MATCH($B403,'League Management'!$AT$12:$AT$51,0),3)&gt;=HV$241,INDEX('League Management'!$AT$12:$AV$51,MATCH($B403,'League Management'!$AT$12:$AT$51,0),2)=OFFSET($AI$191,0,(COLUMN(HT350)-1)*1/32)),COUNTIF(INDEX($AI$106:$BL$106,1,HV402),$B403),IF(OR($B403=OFFSET($AI$196,0,(COLUMN(HT350)-1)*1/32),$B403=OFFSET($AI$197,0,(COLUMN(HT350)-1)*1/32)),IF(AND(INDEX('League Management'!$AT$12:$AV$51,MATCH($B403,'League Management'!$AT$12:$AT$51,0),3)&lt;HV$241,INDEX('League Management'!$AT$12:$AV$51,MATCH($B403,'League Management'!$AT$12:$AT$51,0),2)&lt;&gt;OFFSET($AI$191,0,(COLUMN(HT350)-1)*1/32)),COUNTIF(INDEX($AI$106:$BL$106,1,HV402),$B403),0),0)))),0)</f>
        <v>0</v>
      </c>
      <c r="HW403" s="91" cm="1">
        <f t="array" aca="1" ref="HW403" ca="1">IFERROR(IF(INDEX($CT$20:$DX$59,MATCH($B403,$CT$20:$CT$59,0),HW$332+1)=OFFSET($AI$195,0,(COLUMN(HU350)-1)*1/32),COUNTIF(INDEX($AI$106:$BL$106,1,HW402),$B403),IF(INDEX($CT$20:$DX$59,MATCH($B403,$CT$20:$CT$59,0),HW$332+1)&lt;&gt;"",0,IF(AND(INDEX('League Management'!$AT$12:$AV$51,MATCH($B403,'League Management'!$AT$12:$AT$51,0),3)&gt;=HW$241,INDEX('League Management'!$AT$12:$AV$51,MATCH($B403,'League Management'!$AT$12:$AT$51,0),2)=OFFSET($AI$191,0,(COLUMN(HU350)-1)*1/32)),COUNTIF(INDEX($AI$106:$BL$106,1,HW402),$B403),IF(OR($B403=OFFSET($AI$196,0,(COLUMN(HU350)-1)*1/32),$B403=OFFSET($AI$197,0,(COLUMN(HU350)-1)*1/32)),IF(AND(INDEX('League Management'!$AT$12:$AV$51,MATCH($B403,'League Management'!$AT$12:$AT$51,0),3)&lt;HW$241,INDEX('League Management'!$AT$12:$AV$51,MATCH($B403,'League Management'!$AT$12:$AT$51,0),2)&lt;&gt;OFFSET($AI$191,0,(COLUMN(HU350)-1)*1/32)),COUNTIF(INDEX($AI$106:$BL$106,1,HW402),$B403),0),0)))),0)</f>
        <v>0</v>
      </c>
      <c r="HX403" s="91" cm="1">
        <f t="array" aca="1" ref="HX403" ca="1">IFERROR(IF(INDEX($CT$20:$DX$59,MATCH($B403,$CT$20:$CT$59,0),HX$332+1)=OFFSET($AI$195,0,(COLUMN(HV350)-1)*1/32),COUNTIF(INDEX($AI$106:$BL$106,1,HX402),$B403),IF(INDEX($CT$20:$DX$59,MATCH($B403,$CT$20:$CT$59,0),HX$332+1)&lt;&gt;"",0,IF(AND(INDEX('League Management'!$AT$12:$AV$51,MATCH($B403,'League Management'!$AT$12:$AT$51,0),3)&gt;=HX$241,INDEX('League Management'!$AT$12:$AV$51,MATCH($B403,'League Management'!$AT$12:$AT$51,0),2)=OFFSET($AI$191,0,(COLUMN(HV350)-1)*1/32)),COUNTIF(INDEX($AI$106:$BL$106,1,HX402),$B403),IF(OR($B403=OFFSET($AI$196,0,(COLUMN(HV350)-1)*1/32),$B403=OFFSET($AI$197,0,(COLUMN(HV350)-1)*1/32)),IF(AND(INDEX('League Management'!$AT$12:$AV$51,MATCH($B403,'League Management'!$AT$12:$AT$51,0),3)&lt;HX$241,INDEX('League Management'!$AT$12:$AV$51,MATCH($B403,'League Management'!$AT$12:$AT$51,0),2)&lt;&gt;OFFSET($AI$191,0,(COLUMN(HV350)-1)*1/32)),COUNTIF(INDEX($AI$106:$BL$106,1,HX402),$B403),0),0)))),0)</f>
        <v>0</v>
      </c>
      <c r="HY403" s="91" cm="1">
        <f t="array" aca="1" ref="HY403" ca="1">IFERROR(IF(INDEX($CT$20:$DX$59,MATCH($B403,$CT$20:$CT$59,0),HY$332+1)=OFFSET($AI$195,0,(COLUMN(HW350)-1)*1/32),COUNTIF(INDEX($AI$106:$BL$106,1,HY402),$B403),IF(INDEX($CT$20:$DX$59,MATCH($B403,$CT$20:$CT$59,0),HY$332+1)&lt;&gt;"",0,IF(AND(INDEX('League Management'!$AT$12:$AV$51,MATCH($B403,'League Management'!$AT$12:$AT$51,0),3)&gt;=HY$241,INDEX('League Management'!$AT$12:$AV$51,MATCH($B403,'League Management'!$AT$12:$AT$51,0),2)=OFFSET($AI$191,0,(COLUMN(HW350)-1)*1/32)),COUNTIF(INDEX($AI$106:$BL$106,1,HY402),$B403),IF(OR($B403=OFFSET($AI$196,0,(COLUMN(HW350)-1)*1/32),$B403=OFFSET($AI$197,0,(COLUMN(HW350)-1)*1/32)),IF(AND(INDEX('League Management'!$AT$12:$AV$51,MATCH($B403,'League Management'!$AT$12:$AT$51,0),3)&lt;HY$241,INDEX('League Management'!$AT$12:$AV$51,MATCH($B403,'League Management'!$AT$12:$AT$51,0),2)&lt;&gt;OFFSET($AI$191,0,(COLUMN(HW350)-1)*1/32)),COUNTIF(INDEX($AI$106:$BL$106,1,HY402),$B403),0),0)))),0)</f>
        <v>0</v>
      </c>
      <c r="HZ403" s="91" cm="1">
        <f t="array" aca="1" ref="HZ403" ca="1">IFERROR(IF(INDEX($CT$20:$DX$59,MATCH($B403,$CT$20:$CT$59,0),HZ$332+1)=OFFSET($AI$195,0,(COLUMN(HX350)-1)*1/32),COUNTIF(INDEX($AI$106:$BL$106,1,HZ402),$B403),IF(INDEX($CT$20:$DX$59,MATCH($B403,$CT$20:$CT$59,0),HZ$332+1)&lt;&gt;"",0,IF(AND(INDEX('League Management'!$AT$12:$AV$51,MATCH($B403,'League Management'!$AT$12:$AT$51,0),3)&gt;=HZ$241,INDEX('League Management'!$AT$12:$AV$51,MATCH($B403,'League Management'!$AT$12:$AT$51,0),2)=OFFSET($AI$191,0,(COLUMN(HX350)-1)*1/32)),COUNTIF(INDEX($AI$106:$BL$106,1,HZ402),$B403),IF(OR($B403=OFFSET($AI$196,0,(COLUMN(HX350)-1)*1/32),$B403=OFFSET($AI$197,0,(COLUMN(HX350)-1)*1/32)),IF(AND(INDEX('League Management'!$AT$12:$AV$51,MATCH($B403,'League Management'!$AT$12:$AT$51,0),3)&lt;HZ$241,INDEX('League Management'!$AT$12:$AV$51,MATCH($B403,'League Management'!$AT$12:$AT$51,0),2)&lt;&gt;OFFSET($AI$191,0,(COLUMN(HX350)-1)*1/32)),COUNTIF(INDEX($AI$106:$BL$106,1,HZ402),$B403),0),0)))),0)</f>
        <v>0</v>
      </c>
      <c r="IA403" s="91" cm="1">
        <f t="array" aca="1" ref="IA403" ca="1">IFERROR(IF(INDEX($CT$20:$DX$59,MATCH($B403,$CT$20:$CT$59,0),IA$332+1)=OFFSET($AI$195,0,(COLUMN(HY350)-1)*1/32),COUNTIF(INDEX($AI$106:$BL$106,1,IA402),$B403),IF(INDEX($CT$20:$DX$59,MATCH($B403,$CT$20:$CT$59,0),IA$332+1)&lt;&gt;"",0,IF(AND(INDEX('League Management'!$AT$12:$AV$51,MATCH($B403,'League Management'!$AT$12:$AT$51,0),3)&gt;=IA$241,INDEX('League Management'!$AT$12:$AV$51,MATCH($B403,'League Management'!$AT$12:$AT$51,0),2)=OFFSET($AI$191,0,(COLUMN(HY350)-1)*1/32)),COUNTIF(INDEX($AI$106:$BL$106,1,IA402),$B403),IF(OR($B403=OFFSET($AI$196,0,(COLUMN(HY350)-1)*1/32),$B403=OFFSET($AI$197,0,(COLUMN(HY350)-1)*1/32)),IF(AND(INDEX('League Management'!$AT$12:$AV$51,MATCH($B403,'League Management'!$AT$12:$AT$51,0),3)&lt;IA$241,INDEX('League Management'!$AT$12:$AV$51,MATCH($B403,'League Management'!$AT$12:$AT$51,0),2)&lt;&gt;OFFSET($AI$191,0,(COLUMN(HY350)-1)*1/32)),COUNTIF(INDEX($AI$106:$BL$106,1,IA402),$B403),0),0)))),0)</f>
        <v>0</v>
      </c>
      <c r="IB403" s="91" cm="1">
        <f t="array" aca="1" ref="IB403" ca="1">IFERROR(IF(INDEX($CT$20:$DX$59,MATCH($B403,$CT$20:$CT$59,0),IB$332+1)=OFFSET($AI$195,0,(COLUMN(HZ350)-1)*1/32),COUNTIF(INDEX($AI$106:$BL$106,1,IB402),$B403),IF(INDEX($CT$20:$DX$59,MATCH($B403,$CT$20:$CT$59,0),IB$332+1)&lt;&gt;"",0,IF(AND(INDEX('League Management'!$AT$12:$AV$51,MATCH($B403,'League Management'!$AT$12:$AT$51,0),3)&gt;=IB$241,INDEX('League Management'!$AT$12:$AV$51,MATCH($B403,'League Management'!$AT$12:$AT$51,0),2)=OFFSET($AI$191,0,(COLUMN(HZ350)-1)*1/32)),COUNTIF(INDEX($AI$106:$BL$106,1,IB402),$B403),IF(OR($B403=OFFSET($AI$196,0,(COLUMN(HZ350)-1)*1/32),$B403=OFFSET($AI$197,0,(COLUMN(HZ350)-1)*1/32)),IF(AND(INDEX('League Management'!$AT$12:$AV$51,MATCH($B403,'League Management'!$AT$12:$AT$51,0),3)&lt;IB$241,INDEX('League Management'!$AT$12:$AV$51,MATCH($B403,'League Management'!$AT$12:$AT$51,0),2)&lt;&gt;OFFSET($AI$191,0,(COLUMN(HZ350)-1)*1/32)),COUNTIF(INDEX($AI$106:$BL$106,1,IB402),$B403),0),0)))),0)</f>
        <v>0</v>
      </c>
      <c r="IC403" s="91" cm="1">
        <f t="array" aca="1" ref="IC403" ca="1">IFERROR(IF(INDEX($CT$20:$DX$59,MATCH($B403,$CT$20:$CT$59,0),IC$332+1)=OFFSET($AI$195,0,(COLUMN(IA350)-1)*1/32),COUNTIF(INDEX($AI$106:$BL$106,1,IC402),$B403),IF(INDEX($CT$20:$DX$59,MATCH($B403,$CT$20:$CT$59,0),IC$332+1)&lt;&gt;"",0,IF(AND(INDEX('League Management'!$AT$12:$AV$51,MATCH($B403,'League Management'!$AT$12:$AT$51,0),3)&gt;=IC$241,INDEX('League Management'!$AT$12:$AV$51,MATCH($B403,'League Management'!$AT$12:$AT$51,0),2)=OFFSET($AI$191,0,(COLUMN(IA350)-1)*1/32)),COUNTIF(INDEX($AI$106:$BL$106,1,IC402),$B403),IF(OR($B403=OFFSET($AI$196,0,(COLUMN(IA350)-1)*1/32),$B403=OFFSET($AI$197,0,(COLUMN(IA350)-1)*1/32)),IF(AND(INDEX('League Management'!$AT$12:$AV$51,MATCH($B403,'League Management'!$AT$12:$AT$51,0),3)&lt;IC$241,INDEX('League Management'!$AT$12:$AV$51,MATCH($B403,'League Management'!$AT$12:$AT$51,0),2)&lt;&gt;OFFSET($AI$191,0,(COLUMN(IA350)-1)*1/32)),COUNTIF(INDEX($AI$106:$BL$106,1,IC402),$B403),0),0)))),0)</f>
        <v>0</v>
      </c>
      <c r="ID403" s="91" cm="1">
        <f t="array" aca="1" ref="ID403" ca="1">IFERROR(IF(INDEX($CT$20:$DX$59,MATCH($B403,$CT$20:$CT$59,0),ID$332+1)=OFFSET($AI$195,0,(COLUMN(IB350)-1)*1/32),COUNTIF(INDEX($AI$106:$BL$106,1,ID402),$B403),IF(INDEX($CT$20:$DX$59,MATCH($B403,$CT$20:$CT$59,0),ID$332+1)&lt;&gt;"",0,IF(AND(INDEX('League Management'!$AT$12:$AV$51,MATCH($B403,'League Management'!$AT$12:$AT$51,0),3)&gt;=ID$241,INDEX('League Management'!$AT$12:$AV$51,MATCH($B403,'League Management'!$AT$12:$AT$51,0),2)=OFFSET($AI$191,0,(COLUMN(IB350)-1)*1/32)),COUNTIF(INDEX($AI$106:$BL$106,1,ID402),$B403),IF(OR($B403=OFFSET($AI$196,0,(COLUMN(IB350)-1)*1/32),$B403=OFFSET($AI$197,0,(COLUMN(IB350)-1)*1/32)),IF(AND(INDEX('League Management'!$AT$12:$AV$51,MATCH($B403,'League Management'!$AT$12:$AT$51,0),3)&lt;ID$241,INDEX('League Management'!$AT$12:$AV$51,MATCH($B403,'League Management'!$AT$12:$AT$51,0),2)&lt;&gt;OFFSET($AI$191,0,(COLUMN(IB350)-1)*1/32)),COUNTIF(INDEX($AI$106:$BL$106,1,ID402),$B403),0),0)))),0)</f>
        <v>0</v>
      </c>
      <c r="IE403" s="91" cm="1">
        <f t="array" aca="1" ref="IE403" ca="1">IFERROR(IF(INDEX($CT$20:$DX$59,MATCH($B403,$CT$20:$CT$59,0),IE$332+1)=OFFSET($AI$195,0,(COLUMN(IC350)-1)*1/32),COUNTIF(INDEX($AI$106:$BL$106,1,IE402),$B403),IF(INDEX($CT$20:$DX$59,MATCH($B403,$CT$20:$CT$59,0),IE$332+1)&lt;&gt;"",0,IF(AND(INDEX('League Management'!$AT$12:$AV$51,MATCH($B403,'League Management'!$AT$12:$AT$51,0),3)&gt;=IE$241,INDEX('League Management'!$AT$12:$AV$51,MATCH($B403,'League Management'!$AT$12:$AT$51,0),2)=OFFSET($AI$191,0,(COLUMN(IC350)-1)*1/32)),COUNTIF(INDEX($AI$106:$BL$106,1,IE402),$B403),IF(OR($B403=OFFSET($AI$196,0,(COLUMN(IC350)-1)*1/32),$B403=OFFSET($AI$197,0,(COLUMN(IC350)-1)*1/32)),IF(AND(INDEX('League Management'!$AT$12:$AV$51,MATCH($B403,'League Management'!$AT$12:$AT$51,0),3)&lt;IE$241,INDEX('League Management'!$AT$12:$AV$51,MATCH($B403,'League Management'!$AT$12:$AT$51,0),2)&lt;&gt;OFFSET($AI$191,0,(COLUMN(IC350)-1)*1/32)),COUNTIF(INDEX($AI$106:$BL$106,1,IE402),$B403),0),0)))),0)</f>
        <v>0</v>
      </c>
      <c r="IF403" s="91" cm="1">
        <f t="array" aca="1" ref="IF403" ca="1">IFERROR(IF(INDEX($CT$20:$DX$59,MATCH($B403,$CT$20:$CT$59,0),IF$332+1)=OFFSET($AI$195,0,(COLUMN(ID350)-1)*1/32),COUNTIF(INDEX($AI$106:$BL$106,1,IF402),$B403),IF(INDEX($CT$20:$DX$59,MATCH($B403,$CT$20:$CT$59,0),IF$332+1)&lt;&gt;"",0,IF(AND(INDEX('League Management'!$AT$12:$AV$51,MATCH($B403,'League Management'!$AT$12:$AT$51,0),3)&gt;=IF$241,INDEX('League Management'!$AT$12:$AV$51,MATCH($B403,'League Management'!$AT$12:$AT$51,0),2)=OFFSET($AI$191,0,(COLUMN(ID350)-1)*1/32)),COUNTIF(INDEX($AI$106:$BL$106,1,IF402),$B403),IF(OR($B403=OFFSET($AI$196,0,(COLUMN(ID350)-1)*1/32),$B403=OFFSET($AI$197,0,(COLUMN(ID350)-1)*1/32)),IF(AND(INDEX('League Management'!$AT$12:$AV$51,MATCH($B403,'League Management'!$AT$12:$AT$51,0),3)&lt;IF$241,INDEX('League Management'!$AT$12:$AV$51,MATCH($B403,'League Management'!$AT$12:$AT$51,0),2)&lt;&gt;OFFSET($AI$191,0,(COLUMN(ID350)-1)*1/32)),COUNTIF(INDEX($AI$106:$BL$106,1,IF402),$B403),0),0)))),0)</f>
        <v>0</v>
      </c>
      <c r="IG403" s="91" cm="1">
        <f t="array" aca="1" ref="IG403" ca="1">IFERROR(IF(INDEX($CT$20:$DX$59,MATCH($B403,$CT$20:$CT$59,0),IG$332+1)=OFFSET($AI$195,0,(COLUMN(IE350)-1)*1/32),COUNTIF(INDEX($AI$106:$BL$106,1,IG402),$B403),IF(INDEX($CT$20:$DX$59,MATCH($B403,$CT$20:$CT$59,0),IG$332+1)&lt;&gt;"",0,IF(AND(INDEX('League Management'!$AT$12:$AV$51,MATCH($B403,'League Management'!$AT$12:$AT$51,0),3)&gt;=IG$241,INDEX('League Management'!$AT$12:$AV$51,MATCH($B403,'League Management'!$AT$12:$AT$51,0),2)=OFFSET($AI$191,0,(COLUMN(IE350)-1)*1/32)),COUNTIF(INDEX($AI$106:$BL$106,1,IG402),$B403),IF(OR($B403=OFFSET($AI$196,0,(COLUMN(IE350)-1)*1/32),$B403=OFFSET($AI$197,0,(COLUMN(IE350)-1)*1/32)),IF(AND(INDEX('League Management'!$AT$12:$AV$51,MATCH($B403,'League Management'!$AT$12:$AT$51,0),3)&lt;IG$241,INDEX('League Management'!$AT$12:$AV$51,MATCH($B403,'League Management'!$AT$12:$AT$51,0),2)&lt;&gt;OFFSET($AI$191,0,(COLUMN(IE350)-1)*1/32)),COUNTIF(INDEX($AI$106:$BL$106,1,IG402),$B403),0),0)))),0)</f>
        <v>0</v>
      </c>
      <c r="IH403" s="91" cm="1">
        <f t="array" aca="1" ref="IH403" ca="1">IFERROR(IF(INDEX($CT$20:$DX$59,MATCH($B403,$CT$20:$CT$59,0),IH$332+1)=OFFSET($AI$195,0,(COLUMN(IF350)-1)*1/32),COUNTIF(INDEX($AI$106:$BL$106,1,IH402),$B403),IF(INDEX($CT$20:$DX$59,MATCH($B403,$CT$20:$CT$59,0),IH$332+1)&lt;&gt;"",0,IF(AND(INDEX('League Management'!$AT$12:$AV$51,MATCH($B403,'League Management'!$AT$12:$AT$51,0),3)&gt;=IH$241,INDEX('League Management'!$AT$12:$AV$51,MATCH($B403,'League Management'!$AT$12:$AT$51,0),2)=OFFSET($AI$191,0,(COLUMN(IF350)-1)*1/32)),COUNTIF(INDEX($AI$106:$BL$106,1,IH402),$B403),IF(OR($B403=OFFSET($AI$196,0,(COLUMN(IF350)-1)*1/32),$B403=OFFSET($AI$197,0,(COLUMN(IF350)-1)*1/32)),IF(AND(INDEX('League Management'!$AT$12:$AV$51,MATCH($B403,'League Management'!$AT$12:$AT$51,0),3)&lt;IH$241,INDEX('League Management'!$AT$12:$AV$51,MATCH($B403,'League Management'!$AT$12:$AT$51,0),2)&lt;&gt;OFFSET($AI$191,0,(COLUMN(IF350)-1)*1/32)),COUNTIF(INDEX($AI$106:$BL$106,1,IH402),$B403),0),0)))),0)</f>
        <v>0</v>
      </c>
      <c r="II403" s="91" cm="1">
        <f t="array" aca="1" ref="II403" ca="1">IFERROR(IF(INDEX($CT$20:$DX$59,MATCH($B403,$CT$20:$CT$59,0),II$332+1)=OFFSET($AI$195,0,(COLUMN(IG350)-1)*1/32),COUNTIF(INDEX($AI$106:$BL$106,1,II402),$B403),IF(INDEX($CT$20:$DX$59,MATCH($B403,$CT$20:$CT$59,0),II$332+1)&lt;&gt;"",0,IF(AND(INDEX('League Management'!$AT$12:$AV$51,MATCH($B403,'League Management'!$AT$12:$AT$51,0),3)&gt;=II$241,INDEX('League Management'!$AT$12:$AV$51,MATCH($B403,'League Management'!$AT$12:$AT$51,0),2)=OFFSET($AI$191,0,(COLUMN(IG350)-1)*1/32)),COUNTIF(INDEX($AI$106:$BL$106,1,II402),$B403),IF(OR($B403=OFFSET($AI$196,0,(COLUMN(IG350)-1)*1/32),$B403=OFFSET($AI$197,0,(COLUMN(IG350)-1)*1/32)),IF(AND(INDEX('League Management'!$AT$12:$AV$51,MATCH($B403,'League Management'!$AT$12:$AT$51,0),3)&lt;II$241,INDEX('League Management'!$AT$12:$AV$51,MATCH($B403,'League Management'!$AT$12:$AT$51,0),2)&lt;&gt;OFFSET($AI$191,0,(COLUMN(IG350)-1)*1/32)),COUNTIF(INDEX($AI$106:$BL$106,1,II402),$B403),0),0)))),0)</f>
        <v>0</v>
      </c>
      <c r="IJ403" s="91" cm="1">
        <f t="array" aca="1" ref="IJ403" ca="1">IFERROR(IF(INDEX($CT$20:$DX$59,MATCH($B403,$CT$20:$CT$59,0),IJ$332+1)=OFFSET($AI$195,0,(COLUMN(IH350)-1)*1/32),COUNTIF(INDEX($AI$106:$BL$106,1,IJ402),$B403),IF(INDEX($CT$20:$DX$59,MATCH($B403,$CT$20:$CT$59,0),IJ$332+1)&lt;&gt;"",0,IF(AND(INDEX('League Management'!$AT$12:$AV$51,MATCH($B403,'League Management'!$AT$12:$AT$51,0),3)&gt;=IJ$241,INDEX('League Management'!$AT$12:$AV$51,MATCH($B403,'League Management'!$AT$12:$AT$51,0),2)=OFFSET($AI$191,0,(COLUMN(IH350)-1)*1/32)),COUNTIF(INDEX($AI$106:$BL$106,1,IJ402),$B403),IF(OR($B403=OFFSET($AI$196,0,(COLUMN(IH350)-1)*1/32),$B403=OFFSET($AI$197,0,(COLUMN(IH350)-1)*1/32)),IF(AND(INDEX('League Management'!$AT$12:$AV$51,MATCH($B403,'League Management'!$AT$12:$AT$51,0),3)&lt;IJ$241,INDEX('League Management'!$AT$12:$AV$51,MATCH($B403,'League Management'!$AT$12:$AT$51,0),2)&lt;&gt;OFFSET($AI$191,0,(COLUMN(IH350)-1)*1/32)),COUNTIF(INDEX($AI$106:$BL$106,1,IJ402),$B403),0),0)))),0)</f>
        <v>0</v>
      </c>
      <c r="IK403" s="91" cm="1">
        <f t="array" aca="1" ref="IK403" ca="1">IFERROR(IF(INDEX($CT$20:$DX$59,MATCH($B403,$CT$20:$CT$59,0),IK$332+1)=OFFSET($AI$195,0,(COLUMN(II350)-1)*1/32),COUNTIF(INDEX($AI$106:$BL$106,1,IK402),$B403),IF(INDEX($CT$20:$DX$59,MATCH($B403,$CT$20:$CT$59,0),IK$332+1)&lt;&gt;"",0,IF(AND(INDEX('League Management'!$AT$12:$AV$51,MATCH($B403,'League Management'!$AT$12:$AT$51,0),3)&gt;=IK$241,INDEX('League Management'!$AT$12:$AV$51,MATCH($B403,'League Management'!$AT$12:$AT$51,0),2)=OFFSET($AI$191,0,(COLUMN(II350)-1)*1/32)),COUNTIF(INDEX($AI$106:$BL$106,1,IK402),$B403),IF(OR($B403=OFFSET($AI$196,0,(COLUMN(II350)-1)*1/32),$B403=OFFSET($AI$197,0,(COLUMN(II350)-1)*1/32)),IF(AND(INDEX('League Management'!$AT$12:$AV$51,MATCH($B403,'League Management'!$AT$12:$AT$51,0),3)&lt;IK$241,INDEX('League Management'!$AT$12:$AV$51,MATCH($B403,'League Management'!$AT$12:$AT$51,0),2)&lt;&gt;OFFSET($AI$191,0,(COLUMN(II350)-1)*1/32)),COUNTIF(INDEX($AI$106:$BL$106,1,IK402),$B403),0),0)))),0)</f>
        <v>0</v>
      </c>
      <c r="IL403" s="91" cm="1">
        <f t="array" aca="1" ref="IL403" ca="1">IFERROR(IF(INDEX($CT$20:$DX$59,MATCH($B403,$CT$20:$CT$59,0),IL$332+1)=OFFSET($AI$195,0,(COLUMN(IJ350)-1)*1/32),COUNTIF(INDEX($AI$106:$BL$106,1,IL402),$B403),IF(INDEX($CT$20:$DX$59,MATCH($B403,$CT$20:$CT$59,0),IL$332+1)&lt;&gt;"",0,IF(AND(INDEX('League Management'!$AT$12:$AV$51,MATCH($B403,'League Management'!$AT$12:$AT$51,0),3)&gt;=IL$241,INDEX('League Management'!$AT$12:$AV$51,MATCH($B403,'League Management'!$AT$12:$AT$51,0),2)=OFFSET($AI$191,0,(COLUMN(IJ350)-1)*1/32)),COUNTIF(INDEX($AI$106:$BL$106,1,IL402),$B403),IF(OR($B403=OFFSET($AI$196,0,(COLUMN(IJ350)-1)*1/32),$B403=OFFSET($AI$197,0,(COLUMN(IJ350)-1)*1/32)),IF(AND(INDEX('League Management'!$AT$12:$AV$51,MATCH($B403,'League Management'!$AT$12:$AT$51,0),3)&lt;IL$241,INDEX('League Management'!$AT$12:$AV$51,MATCH($B403,'League Management'!$AT$12:$AT$51,0),2)&lt;&gt;OFFSET($AI$191,0,(COLUMN(IJ350)-1)*1/32)),COUNTIF(INDEX($AI$106:$BL$106,1,IL402),$B403),0),0)))),0)</f>
        <v>0</v>
      </c>
      <c r="IM403" s="91" cm="1">
        <f t="array" aca="1" ref="IM403" ca="1">IFERROR(IF(INDEX($CT$20:$DX$59,MATCH($B403,$CT$20:$CT$59,0),IM$332+1)=OFFSET($AI$195,0,(COLUMN(IK350)-1)*1/32),COUNTIF(INDEX($AI$106:$BL$106,1,IM402),$B403),IF(INDEX($CT$20:$DX$59,MATCH($B403,$CT$20:$CT$59,0),IM$332+1)&lt;&gt;"",0,IF(AND(INDEX('League Management'!$AT$12:$AV$51,MATCH($B403,'League Management'!$AT$12:$AT$51,0),3)&gt;=IM$241,INDEX('League Management'!$AT$12:$AV$51,MATCH($B403,'League Management'!$AT$12:$AT$51,0),2)=OFFSET($AI$191,0,(COLUMN(IK350)-1)*1/32)),COUNTIF(INDEX($AI$106:$BL$106,1,IM402),$B403),IF(OR($B403=OFFSET($AI$196,0,(COLUMN(IK350)-1)*1/32),$B403=OFFSET($AI$197,0,(COLUMN(IK350)-1)*1/32)),IF(AND(INDEX('League Management'!$AT$12:$AV$51,MATCH($B403,'League Management'!$AT$12:$AT$51,0),3)&lt;IM$241,INDEX('League Management'!$AT$12:$AV$51,MATCH($B403,'League Management'!$AT$12:$AT$51,0),2)&lt;&gt;OFFSET($AI$191,0,(COLUMN(IK350)-1)*1/32)),COUNTIF(INDEX($AI$106:$BL$106,1,IM402),$B403),0),0)))),0)</f>
        <v>0</v>
      </c>
      <c r="IN403" s="91" cm="1">
        <f t="array" aca="1" ref="IN403" ca="1">IFERROR(IF(INDEX($CT$20:$DX$59,MATCH($B403,$CT$20:$CT$59,0),IN$332+1)=OFFSET($AI$195,0,(COLUMN(IL350)-1)*1/32),COUNTIF(INDEX($AI$106:$BL$106,1,IN402),$B403),IF(INDEX($CT$20:$DX$59,MATCH($B403,$CT$20:$CT$59,0),IN$332+1)&lt;&gt;"",0,IF(AND(INDEX('League Management'!$AT$12:$AV$51,MATCH($B403,'League Management'!$AT$12:$AT$51,0),3)&gt;=IN$241,INDEX('League Management'!$AT$12:$AV$51,MATCH($B403,'League Management'!$AT$12:$AT$51,0),2)=OFFSET($AI$191,0,(COLUMN(IL350)-1)*1/32)),COUNTIF(INDEX($AI$106:$BL$106,1,IN402),$B403),IF(OR($B403=OFFSET($AI$196,0,(COLUMN(IL350)-1)*1/32),$B403=OFFSET($AI$197,0,(COLUMN(IL350)-1)*1/32)),IF(AND(INDEX('League Management'!$AT$12:$AV$51,MATCH($B403,'League Management'!$AT$12:$AT$51,0),3)&lt;IN$241,INDEX('League Management'!$AT$12:$AV$51,MATCH($B403,'League Management'!$AT$12:$AT$51,0),2)&lt;&gt;OFFSET($AI$191,0,(COLUMN(IL350)-1)*1/32)),COUNTIF(INDEX($AI$106:$BL$106,1,IN402),$B403),0),0)))),0)</f>
        <v>0</v>
      </c>
      <c r="IO403" s="91" cm="1">
        <f t="array" aca="1" ref="IO403" ca="1">IFERROR(IF(INDEX($CT$20:$DX$59,MATCH($B403,$CT$20:$CT$59,0),IO$332+1)=OFFSET($AI$195,0,(COLUMN(IM350)-1)*1/32),COUNTIF(INDEX($AI$106:$BL$106,1,IO402),$B403),IF(INDEX($CT$20:$DX$59,MATCH($B403,$CT$20:$CT$59,0),IO$332+1)&lt;&gt;"",0,IF(AND(INDEX('League Management'!$AT$12:$AV$51,MATCH($B403,'League Management'!$AT$12:$AT$51,0),3)&gt;=IO$241,INDEX('League Management'!$AT$12:$AV$51,MATCH($B403,'League Management'!$AT$12:$AT$51,0),2)=OFFSET($AI$191,0,(COLUMN(IM350)-1)*1/32)),COUNTIF(INDEX($AI$106:$BL$106,1,IO402),$B403),IF(OR($B403=OFFSET($AI$196,0,(COLUMN(IM350)-1)*1/32),$B403=OFFSET($AI$197,0,(COLUMN(IM350)-1)*1/32)),IF(AND(INDEX('League Management'!$AT$12:$AV$51,MATCH($B403,'League Management'!$AT$12:$AT$51,0),3)&lt;IO$241,INDEX('League Management'!$AT$12:$AV$51,MATCH($B403,'League Management'!$AT$12:$AT$51,0),2)&lt;&gt;OFFSET($AI$191,0,(COLUMN(IM350)-1)*1/32)),COUNTIF(INDEX($AI$106:$BL$106,1,IO402),$B403),0),0)))),0)</f>
        <v>0</v>
      </c>
      <c r="IP403" s="91" cm="1">
        <f t="array" aca="1" ref="IP403" ca="1">IFERROR(IF(INDEX($CT$20:$DX$59,MATCH($B403,$CT$20:$CT$59,0),IP$332+1)=OFFSET($AI$195,0,(COLUMN(IN350)-1)*1/32),COUNTIF(INDEX($AI$106:$BL$106,1,IP402),$B403),IF(INDEX($CT$20:$DX$59,MATCH($B403,$CT$20:$CT$59,0),IP$332+1)&lt;&gt;"",0,IF(AND(INDEX('League Management'!$AT$12:$AV$51,MATCH($B403,'League Management'!$AT$12:$AT$51,0),3)&gt;=IP$241,INDEX('League Management'!$AT$12:$AV$51,MATCH($B403,'League Management'!$AT$12:$AT$51,0),2)=OFFSET($AI$191,0,(COLUMN(IN350)-1)*1/32)),COUNTIF(INDEX($AI$106:$BL$106,1,IP402),$B403),IF(OR($B403=OFFSET($AI$196,0,(COLUMN(IN350)-1)*1/32),$B403=OFFSET($AI$197,0,(COLUMN(IN350)-1)*1/32)),IF(AND(INDEX('League Management'!$AT$12:$AV$51,MATCH($B403,'League Management'!$AT$12:$AT$51,0),3)&lt;IP$241,INDEX('League Management'!$AT$12:$AV$51,MATCH($B403,'League Management'!$AT$12:$AT$51,0),2)&lt;&gt;OFFSET($AI$191,0,(COLUMN(IN350)-1)*1/32)),COUNTIF(INDEX($AI$106:$BL$106,1,IP402),$B403),0),0)))),0)</f>
        <v>0</v>
      </c>
      <c r="IQ403" s="91" cm="1">
        <f t="array" aca="1" ref="IQ403" ca="1">IFERROR(IF(INDEX($CT$20:$DX$59,MATCH($B403,$CT$20:$CT$59,0),IQ$332+1)=OFFSET($AI$195,0,(COLUMN(IO350)-1)*1/32),COUNTIF(INDEX($AI$106:$BL$106,1,IQ402),$B403),IF(INDEX($CT$20:$DX$59,MATCH($B403,$CT$20:$CT$59,0),IQ$332+1)&lt;&gt;"",0,IF(AND(INDEX('League Management'!$AT$12:$AV$51,MATCH($B403,'League Management'!$AT$12:$AT$51,0),3)&gt;=IQ$241,INDEX('League Management'!$AT$12:$AV$51,MATCH($B403,'League Management'!$AT$12:$AT$51,0),2)=OFFSET($AI$191,0,(COLUMN(IO350)-1)*1/32)),COUNTIF(INDEX($AI$106:$BL$106,1,IQ402),$B403),IF(OR($B403=OFFSET($AI$196,0,(COLUMN(IO350)-1)*1/32),$B403=OFFSET($AI$197,0,(COLUMN(IO350)-1)*1/32)),IF(AND(INDEX('League Management'!$AT$12:$AV$51,MATCH($B403,'League Management'!$AT$12:$AT$51,0),3)&lt;IQ$241,INDEX('League Management'!$AT$12:$AV$51,MATCH($B403,'League Management'!$AT$12:$AT$51,0),2)&lt;&gt;OFFSET($AI$191,0,(COLUMN(IO350)-1)*1/32)),COUNTIF(INDEX($AI$106:$BL$106,1,IQ402),$B403),0),0)))),0)</f>
        <v>0</v>
      </c>
      <c r="IR403" s="91" cm="1">
        <f t="array" aca="1" ref="IR403" ca="1">IFERROR(IF(INDEX($CT$20:$DX$59,MATCH($B403,$CT$20:$CT$59,0),IR$332+1)=OFFSET($AI$195,0,(COLUMN(IP350)-1)*1/32),COUNTIF(INDEX($AI$106:$BL$106,1,IR402),$B403),IF(INDEX($CT$20:$DX$59,MATCH($B403,$CT$20:$CT$59,0),IR$332+1)&lt;&gt;"",0,IF(AND(INDEX('League Management'!$AT$12:$AV$51,MATCH($B403,'League Management'!$AT$12:$AT$51,0),3)&gt;=IR$241,INDEX('League Management'!$AT$12:$AV$51,MATCH($B403,'League Management'!$AT$12:$AT$51,0),2)=OFFSET($AI$191,0,(COLUMN(IP350)-1)*1/32)),COUNTIF(INDEX($AI$106:$BL$106,1,IR402),$B403),IF(OR($B403=OFFSET($AI$196,0,(COLUMN(IP350)-1)*1/32),$B403=OFFSET($AI$197,0,(COLUMN(IP350)-1)*1/32)),IF(AND(INDEX('League Management'!$AT$12:$AV$51,MATCH($B403,'League Management'!$AT$12:$AT$51,0),3)&lt;IR$241,INDEX('League Management'!$AT$12:$AV$51,MATCH($B403,'League Management'!$AT$12:$AT$51,0),2)&lt;&gt;OFFSET($AI$191,0,(COLUMN(IP350)-1)*1/32)),COUNTIF(INDEX($AI$106:$BL$106,1,IR402),$B403),0),0)))),0)</f>
        <v>0</v>
      </c>
      <c r="IS403" s="91" cm="1">
        <f t="array" aca="1" ref="IS403" ca="1">IFERROR(IF(INDEX($CT$20:$DX$59,MATCH($B403,$CT$20:$CT$59,0),IS$332+1)=OFFSET($AI$195,0,(COLUMN(IQ350)-1)*1/32),COUNTIF(INDEX($AI$106:$BL$106,1,IS402),$B403),IF(INDEX($CT$20:$DX$59,MATCH($B403,$CT$20:$CT$59,0),IS$332+1)&lt;&gt;"",0,IF(AND(INDEX('League Management'!$AT$12:$AV$51,MATCH($B403,'League Management'!$AT$12:$AT$51,0),3)&gt;=IS$241,INDEX('League Management'!$AT$12:$AV$51,MATCH($B403,'League Management'!$AT$12:$AT$51,0),2)=OFFSET($AI$191,0,(COLUMN(IQ350)-1)*1/32)),COUNTIF(INDEX($AI$106:$BL$106,1,IS402),$B403),IF(OR($B403=OFFSET($AI$196,0,(COLUMN(IQ350)-1)*1/32),$B403=OFFSET($AI$197,0,(COLUMN(IQ350)-1)*1/32)),IF(AND(INDEX('League Management'!$AT$12:$AV$51,MATCH($B403,'League Management'!$AT$12:$AT$51,0),3)&lt;IS$241,INDEX('League Management'!$AT$12:$AV$51,MATCH($B403,'League Management'!$AT$12:$AT$51,0),2)&lt;&gt;OFFSET($AI$191,0,(COLUMN(IQ350)-1)*1/32)),COUNTIF(INDEX($AI$106:$BL$106,1,IS402),$B403),0),0)))),0)</f>
        <v>0</v>
      </c>
      <c r="IT403" s="91" cm="1">
        <f t="array" aca="1" ref="IT403" ca="1">IFERROR(IF(INDEX($CT$20:$DX$59,MATCH($B403,$CT$20:$CT$59,0),IT$332+1)=OFFSET($AI$195,0,(COLUMN(IR350)-1)*1/32),COUNTIF(INDEX($AI$106:$BL$106,1,IT402),$B403),IF(INDEX($CT$20:$DX$59,MATCH($B403,$CT$20:$CT$59,0),IT$332+1)&lt;&gt;"",0,IF(AND(INDEX('League Management'!$AT$12:$AV$51,MATCH($B403,'League Management'!$AT$12:$AT$51,0),3)&gt;=IT$241,INDEX('League Management'!$AT$12:$AV$51,MATCH($B403,'League Management'!$AT$12:$AT$51,0),2)=OFFSET($AI$191,0,(COLUMN(IR350)-1)*1/32)),COUNTIF(INDEX($AI$106:$BL$106,1,IT402),$B403),IF(OR($B403=OFFSET($AI$196,0,(COLUMN(IR350)-1)*1/32),$B403=OFFSET($AI$197,0,(COLUMN(IR350)-1)*1/32)),IF(AND(INDEX('League Management'!$AT$12:$AV$51,MATCH($B403,'League Management'!$AT$12:$AT$51,0),3)&lt;IT$241,INDEX('League Management'!$AT$12:$AV$51,MATCH($B403,'League Management'!$AT$12:$AT$51,0),2)&lt;&gt;OFFSET($AI$191,0,(COLUMN(IR350)-1)*1/32)),COUNTIF(INDEX($AI$106:$BL$106,1,IT402),$B403),0),0)))),0)</f>
        <v>0</v>
      </c>
      <c r="IU403" s="91" cm="1">
        <f t="array" aca="1" ref="IU403" ca="1">IFERROR(IF(INDEX($CT$20:$DX$59,MATCH($B403,$CT$20:$CT$59,0),IU$332+1)=OFFSET($AI$195,0,(COLUMN(IS350)-1)*1/32),COUNTIF(INDEX($AI$106:$BL$106,1,IU402),$B403),IF(INDEX($CT$20:$DX$59,MATCH($B403,$CT$20:$CT$59,0),IU$332+1)&lt;&gt;"",0,IF(AND(INDEX('League Management'!$AT$12:$AV$51,MATCH($B403,'League Management'!$AT$12:$AT$51,0),3)&gt;=IU$241,INDEX('League Management'!$AT$12:$AV$51,MATCH($B403,'League Management'!$AT$12:$AT$51,0),2)=OFFSET($AI$191,0,(COLUMN(IS350)-1)*1/32)),COUNTIF(INDEX($AI$106:$BL$106,1,IU402),$B403),IF(OR($B403=OFFSET($AI$196,0,(COLUMN(IS350)-1)*1/32),$B403=OFFSET($AI$197,0,(COLUMN(IS350)-1)*1/32)),IF(AND(INDEX('League Management'!$AT$12:$AV$51,MATCH($B403,'League Management'!$AT$12:$AT$51,0),3)&lt;IU$241,INDEX('League Management'!$AT$12:$AV$51,MATCH($B403,'League Management'!$AT$12:$AT$51,0),2)&lt;&gt;OFFSET($AI$191,0,(COLUMN(IS350)-1)*1/32)),COUNTIF(INDEX($AI$106:$BL$106,1,IU402),$B403),0),0)))),0)</f>
        <v>0</v>
      </c>
      <c r="IV403" s="91" cm="1">
        <f t="array" aca="1" ref="IV403" ca="1">IFERROR(IF(INDEX($CT$20:$DX$59,MATCH($B403,$CT$20:$CT$59,0),IV$332+1)=OFFSET($AI$195,0,(COLUMN(IT350)-1)*1/32),COUNTIF(INDEX($AI$106:$BL$106,1,IV402),$B403),IF(INDEX($CT$20:$DX$59,MATCH($B403,$CT$20:$CT$59,0),IV$332+1)&lt;&gt;"",0,IF(AND(INDEX('League Management'!$AT$12:$AV$51,MATCH($B403,'League Management'!$AT$12:$AT$51,0),3)&gt;=IV$241,INDEX('League Management'!$AT$12:$AV$51,MATCH($B403,'League Management'!$AT$12:$AT$51,0),2)=OFFSET($AI$191,0,(COLUMN(IT350)-1)*1/32)),COUNTIF(INDEX($AI$106:$BL$106,1,IV402),$B403),IF(OR($B403=OFFSET($AI$196,0,(COLUMN(IT350)-1)*1/32),$B403=OFFSET($AI$197,0,(COLUMN(IT350)-1)*1/32)),IF(AND(INDEX('League Management'!$AT$12:$AV$51,MATCH($B403,'League Management'!$AT$12:$AT$51,0),3)&lt;IV$241,INDEX('League Management'!$AT$12:$AV$51,MATCH($B403,'League Management'!$AT$12:$AT$51,0),2)&lt;&gt;OFFSET($AI$191,0,(COLUMN(IT350)-1)*1/32)),COUNTIF(INDEX($AI$106:$BL$106,1,IV402),$B403),0),0)))),0)</f>
        <v>0</v>
      </c>
      <c r="IX403" s="695"/>
      <c r="IY403" s="91" cm="1">
        <f t="array" aca="1" ref="IY403" ca="1">IFERROR(IF(INDEX($CT$20:$DX$59,MATCH($B403,$CT$20:$CT$59,0),IY$332+1)=OFFSET($AI$195,0,(COLUMN(IW350)-1)*1/32),COUNTIF(INDEX($AI$106:$BL$106,1,IY402),$B403),IF(INDEX($CT$20:$DX$59,MATCH($B403,$CT$20:$CT$59,0),IY$332+1)&lt;&gt;"",0,IF(AND(INDEX('League Management'!$AT$12:$AV$51,MATCH($B403,'League Management'!$AT$12:$AT$51,0),3)&gt;=IY$241,INDEX('League Management'!$AT$12:$AV$51,MATCH($B403,'League Management'!$AT$12:$AT$51,0),2)=OFFSET($AI$191,0,(COLUMN(IW350)-1)*1/32)),COUNTIF(INDEX($AI$106:$BL$106,1,IY402),$B403),IF(OR($B403=OFFSET($AI$196,0,(COLUMN(IW350)-1)*1/32),$B403=OFFSET($AI$197,0,(COLUMN(IW350)-1)*1/32)),IF(AND(INDEX('League Management'!$AT$12:$AV$51,MATCH($B403,'League Management'!$AT$12:$AT$51,0),3)&lt;IY$241,INDEX('League Management'!$AT$12:$AV$51,MATCH($B403,'League Management'!$AT$12:$AT$51,0),2)&lt;&gt;OFFSET($AI$191,0,(COLUMN(IW350)-1)*1/32)),COUNTIF(INDEX($AI$106:$BL$106,1,IY402),$B403),0),0)))),0)</f>
        <v>0</v>
      </c>
      <c r="IZ403" s="91" cm="1">
        <f t="array" aca="1" ref="IZ403" ca="1">IFERROR(IF(INDEX($CT$20:$DX$59,MATCH($B403,$CT$20:$CT$59,0),IZ$332+1)=OFFSET($AI$195,0,(COLUMN(IX350)-1)*1/32),COUNTIF(INDEX($AI$106:$BL$106,1,IZ402),$B403),IF(INDEX($CT$20:$DX$59,MATCH($B403,$CT$20:$CT$59,0),IZ$332+1)&lt;&gt;"",0,IF(AND(INDEX('League Management'!$AT$12:$AV$51,MATCH($B403,'League Management'!$AT$12:$AT$51,0),3)&gt;=IZ$241,INDEX('League Management'!$AT$12:$AV$51,MATCH($B403,'League Management'!$AT$12:$AT$51,0),2)=OFFSET($AI$191,0,(COLUMN(IX350)-1)*1/32)),COUNTIF(INDEX($AI$106:$BL$106,1,IZ402),$B403),IF(OR($B403=OFFSET($AI$196,0,(COLUMN(IX350)-1)*1/32),$B403=OFFSET($AI$197,0,(COLUMN(IX350)-1)*1/32)),IF(AND(INDEX('League Management'!$AT$12:$AV$51,MATCH($B403,'League Management'!$AT$12:$AT$51,0),3)&lt;IZ$241,INDEX('League Management'!$AT$12:$AV$51,MATCH($B403,'League Management'!$AT$12:$AT$51,0),2)&lt;&gt;OFFSET($AI$191,0,(COLUMN(IX350)-1)*1/32)),COUNTIF(INDEX($AI$106:$BL$106,1,IZ402),$B403),0),0)))),0)</f>
        <v>0</v>
      </c>
      <c r="JA403" s="91" cm="1">
        <f t="array" aca="1" ref="JA403" ca="1">IFERROR(IF(INDEX($CT$20:$DX$59,MATCH($B403,$CT$20:$CT$59,0),JA$332+1)=OFFSET($AI$195,0,(COLUMN(IY350)-1)*1/32),COUNTIF(INDEX($AI$106:$BL$106,1,JA402),$B403),IF(INDEX($CT$20:$DX$59,MATCH($B403,$CT$20:$CT$59,0),JA$332+1)&lt;&gt;"",0,IF(AND(INDEX('League Management'!$AT$12:$AV$51,MATCH($B403,'League Management'!$AT$12:$AT$51,0),3)&gt;=JA$241,INDEX('League Management'!$AT$12:$AV$51,MATCH($B403,'League Management'!$AT$12:$AT$51,0),2)=OFFSET($AI$191,0,(COLUMN(IY350)-1)*1/32)),COUNTIF(INDEX($AI$106:$BL$106,1,JA402),$B403),IF(OR($B403=OFFSET($AI$196,0,(COLUMN(IY350)-1)*1/32),$B403=OFFSET($AI$197,0,(COLUMN(IY350)-1)*1/32)),IF(AND(INDEX('League Management'!$AT$12:$AV$51,MATCH($B403,'League Management'!$AT$12:$AT$51,0),3)&lt;JA$241,INDEX('League Management'!$AT$12:$AV$51,MATCH($B403,'League Management'!$AT$12:$AT$51,0),2)&lt;&gt;OFFSET($AI$191,0,(COLUMN(IY350)-1)*1/32)),COUNTIF(INDEX($AI$106:$BL$106,1,JA402),$B403),0),0)))),0)</f>
        <v>0</v>
      </c>
      <c r="JB403" s="91" cm="1">
        <f t="array" aca="1" ref="JB403" ca="1">IFERROR(IF(INDEX($CT$20:$DX$59,MATCH($B403,$CT$20:$CT$59,0),JB$332+1)=OFFSET($AI$195,0,(COLUMN(IZ350)-1)*1/32),COUNTIF(INDEX($AI$106:$BL$106,1,JB402),$B403),IF(INDEX($CT$20:$DX$59,MATCH($B403,$CT$20:$CT$59,0),JB$332+1)&lt;&gt;"",0,IF(AND(INDEX('League Management'!$AT$12:$AV$51,MATCH($B403,'League Management'!$AT$12:$AT$51,0),3)&gt;=JB$241,INDEX('League Management'!$AT$12:$AV$51,MATCH($B403,'League Management'!$AT$12:$AT$51,0),2)=OFFSET($AI$191,0,(COLUMN(IZ350)-1)*1/32)),COUNTIF(INDEX($AI$106:$BL$106,1,JB402),$B403),IF(OR($B403=OFFSET($AI$196,0,(COLUMN(IZ350)-1)*1/32),$B403=OFFSET($AI$197,0,(COLUMN(IZ350)-1)*1/32)),IF(AND(INDEX('League Management'!$AT$12:$AV$51,MATCH($B403,'League Management'!$AT$12:$AT$51,0),3)&lt;JB$241,INDEX('League Management'!$AT$12:$AV$51,MATCH($B403,'League Management'!$AT$12:$AT$51,0),2)&lt;&gt;OFFSET($AI$191,0,(COLUMN(IZ350)-1)*1/32)),COUNTIF(INDEX($AI$106:$BL$106,1,JB402),$B403),0),0)))),0)</f>
        <v>0</v>
      </c>
      <c r="JC403" s="91" cm="1">
        <f t="array" aca="1" ref="JC403" ca="1">IFERROR(IF(INDEX($CT$20:$DX$59,MATCH($B403,$CT$20:$CT$59,0),JC$332+1)=OFFSET($AI$195,0,(COLUMN(JA350)-1)*1/32),COUNTIF(INDEX($AI$106:$BL$106,1,JC402),$B403),IF(INDEX($CT$20:$DX$59,MATCH($B403,$CT$20:$CT$59,0),JC$332+1)&lt;&gt;"",0,IF(AND(INDEX('League Management'!$AT$12:$AV$51,MATCH($B403,'League Management'!$AT$12:$AT$51,0),3)&gt;=JC$241,INDEX('League Management'!$AT$12:$AV$51,MATCH($B403,'League Management'!$AT$12:$AT$51,0),2)=OFFSET($AI$191,0,(COLUMN(JA350)-1)*1/32)),COUNTIF(INDEX($AI$106:$BL$106,1,JC402),$B403),IF(OR($B403=OFFSET($AI$196,0,(COLUMN(JA350)-1)*1/32),$B403=OFFSET($AI$197,0,(COLUMN(JA350)-1)*1/32)),IF(AND(INDEX('League Management'!$AT$12:$AV$51,MATCH($B403,'League Management'!$AT$12:$AT$51,0),3)&lt;JC$241,INDEX('League Management'!$AT$12:$AV$51,MATCH($B403,'League Management'!$AT$12:$AT$51,0),2)&lt;&gt;OFFSET($AI$191,0,(COLUMN(JA350)-1)*1/32)),COUNTIF(INDEX($AI$106:$BL$106,1,JC402),$B403),0),0)))),0)</f>
        <v>0</v>
      </c>
      <c r="JD403" s="91" cm="1">
        <f t="array" aca="1" ref="JD403" ca="1">IFERROR(IF(INDEX($CT$20:$DX$59,MATCH($B403,$CT$20:$CT$59,0),JD$332+1)=OFFSET($AI$195,0,(COLUMN(JB350)-1)*1/32),COUNTIF(INDEX($AI$106:$BL$106,1,JD402),$B403),IF(INDEX($CT$20:$DX$59,MATCH($B403,$CT$20:$CT$59,0),JD$332+1)&lt;&gt;"",0,IF(AND(INDEX('League Management'!$AT$12:$AV$51,MATCH($B403,'League Management'!$AT$12:$AT$51,0),3)&gt;=JD$241,INDEX('League Management'!$AT$12:$AV$51,MATCH($B403,'League Management'!$AT$12:$AT$51,0),2)=OFFSET($AI$191,0,(COLUMN(JB350)-1)*1/32)),COUNTIF(INDEX($AI$106:$BL$106,1,JD402),$B403),IF(OR($B403=OFFSET($AI$196,0,(COLUMN(JB350)-1)*1/32),$B403=OFFSET($AI$197,0,(COLUMN(JB350)-1)*1/32)),IF(AND(INDEX('League Management'!$AT$12:$AV$51,MATCH($B403,'League Management'!$AT$12:$AT$51,0),3)&lt;JD$241,INDEX('League Management'!$AT$12:$AV$51,MATCH($B403,'League Management'!$AT$12:$AT$51,0),2)&lt;&gt;OFFSET($AI$191,0,(COLUMN(JB350)-1)*1/32)),COUNTIF(INDEX($AI$106:$BL$106,1,JD402),$B403),0),0)))),0)</f>
        <v>0</v>
      </c>
      <c r="JE403" s="91" cm="1">
        <f t="array" aca="1" ref="JE403" ca="1">IFERROR(IF(INDEX($CT$20:$DX$59,MATCH($B403,$CT$20:$CT$59,0),JE$332+1)=OFFSET($AI$195,0,(COLUMN(JC350)-1)*1/32),COUNTIF(INDEX($AI$106:$BL$106,1,JE402),$B403),IF(INDEX($CT$20:$DX$59,MATCH($B403,$CT$20:$CT$59,0),JE$332+1)&lt;&gt;"",0,IF(AND(INDEX('League Management'!$AT$12:$AV$51,MATCH($B403,'League Management'!$AT$12:$AT$51,0),3)&gt;=JE$241,INDEX('League Management'!$AT$12:$AV$51,MATCH($B403,'League Management'!$AT$12:$AT$51,0),2)=OFFSET($AI$191,0,(COLUMN(JC350)-1)*1/32)),COUNTIF(INDEX($AI$106:$BL$106,1,JE402),$B403),IF(OR($B403=OFFSET($AI$196,0,(COLUMN(JC350)-1)*1/32),$B403=OFFSET($AI$197,0,(COLUMN(JC350)-1)*1/32)),IF(AND(INDEX('League Management'!$AT$12:$AV$51,MATCH($B403,'League Management'!$AT$12:$AT$51,0),3)&lt;JE$241,INDEX('League Management'!$AT$12:$AV$51,MATCH($B403,'League Management'!$AT$12:$AT$51,0),2)&lt;&gt;OFFSET($AI$191,0,(COLUMN(JC350)-1)*1/32)),COUNTIF(INDEX($AI$106:$BL$106,1,JE402),$B403),0),0)))),0)</f>
        <v>0</v>
      </c>
      <c r="JF403" s="91" cm="1">
        <f t="array" aca="1" ref="JF403" ca="1">IFERROR(IF(INDEX($CT$20:$DX$59,MATCH($B403,$CT$20:$CT$59,0),JF$332+1)=OFFSET($AI$195,0,(COLUMN(JD350)-1)*1/32),COUNTIF(INDEX($AI$106:$BL$106,1,JF402),$B403),IF(INDEX($CT$20:$DX$59,MATCH($B403,$CT$20:$CT$59,0),JF$332+1)&lt;&gt;"",0,IF(AND(INDEX('League Management'!$AT$12:$AV$51,MATCH($B403,'League Management'!$AT$12:$AT$51,0),3)&gt;=JF$241,INDEX('League Management'!$AT$12:$AV$51,MATCH($B403,'League Management'!$AT$12:$AT$51,0),2)=OFFSET($AI$191,0,(COLUMN(JD350)-1)*1/32)),COUNTIF(INDEX($AI$106:$BL$106,1,JF402),$B403),IF(OR($B403=OFFSET($AI$196,0,(COLUMN(JD350)-1)*1/32),$B403=OFFSET($AI$197,0,(COLUMN(JD350)-1)*1/32)),IF(AND(INDEX('League Management'!$AT$12:$AV$51,MATCH($B403,'League Management'!$AT$12:$AT$51,0),3)&lt;JF$241,INDEX('League Management'!$AT$12:$AV$51,MATCH($B403,'League Management'!$AT$12:$AT$51,0),2)&lt;&gt;OFFSET($AI$191,0,(COLUMN(JD350)-1)*1/32)),COUNTIF(INDEX($AI$106:$BL$106,1,JF402),$B403),0),0)))),0)</f>
        <v>0</v>
      </c>
      <c r="JG403" s="91" cm="1">
        <f t="array" aca="1" ref="JG403" ca="1">IFERROR(IF(INDEX($CT$20:$DX$59,MATCH($B403,$CT$20:$CT$59,0),JG$332+1)=OFFSET($AI$195,0,(COLUMN(JE350)-1)*1/32),COUNTIF(INDEX($AI$106:$BL$106,1,JG402),$B403),IF(INDEX($CT$20:$DX$59,MATCH($B403,$CT$20:$CT$59,0),JG$332+1)&lt;&gt;"",0,IF(AND(INDEX('League Management'!$AT$12:$AV$51,MATCH($B403,'League Management'!$AT$12:$AT$51,0),3)&gt;=JG$241,INDEX('League Management'!$AT$12:$AV$51,MATCH($B403,'League Management'!$AT$12:$AT$51,0),2)=OFFSET($AI$191,0,(COLUMN(JE350)-1)*1/32)),COUNTIF(INDEX($AI$106:$BL$106,1,JG402),$B403),IF(OR($B403=OFFSET($AI$196,0,(COLUMN(JE350)-1)*1/32),$B403=OFFSET($AI$197,0,(COLUMN(JE350)-1)*1/32)),IF(AND(INDEX('League Management'!$AT$12:$AV$51,MATCH($B403,'League Management'!$AT$12:$AT$51,0),3)&lt;JG$241,INDEX('League Management'!$AT$12:$AV$51,MATCH($B403,'League Management'!$AT$12:$AT$51,0),2)&lt;&gt;OFFSET($AI$191,0,(COLUMN(JE350)-1)*1/32)),COUNTIF(INDEX($AI$106:$BL$106,1,JG402),$B403),0),0)))),0)</f>
        <v>0</v>
      </c>
      <c r="JH403" s="91" cm="1">
        <f t="array" aca="1" ref="JH403" ca="1">IFERROR(IF(INDEX($CT$20:$DX$59,MATCH($B403,$CT$20:$CT$59,0),JH$332+1)=OFFSET($AI$195,0,(COLUMN(JF350)-1)*1/32),COUNTIF(INDEX($AI$106:$BL$106,1,JH402),$B403),IF(INDEX($CT$20:$DX$59,MATCH($B403,$CT$20:$CT$59,0),JH$332+1)&lt;&gt;"",0,IF(AND(INDEX('League Management'!$AT$12:$AV$51,MATCH($B403,'League Management'!$AT$12:$AT$51,0),3)&gt;=JH$241,INDEX('League Management'!$AT$12:$AV$51,MATCH($B403,'League Management'!$AT$12:$AT$51,0),2)=OFFSET($AI$191,0,(COLUMN(JF350)-1)*1/32)),COUNTIF(INDEX($AI$106:$BL$106,1,JH402),$B403),IF(OR($B403=OFFSET($AI$196,0,(COLUMN(JF350)-1)*1/32),$B403=OFFSET($AI$197,0,(COLUMN(JF350)-1)*1/32)),IF(AND(INDEX('League Management'!$AT$12:$AV$51,MATCH($B403,'League Management'!$AT$12:$AT$51,0),3)&lt;JH$241,INDEX('League Management'!$AT$12:$AV$51,MATCH($B403,'League Management'!$AT$12:$AT$51,0),2)&lt;&gt;OFFSET($AI$191,0,(COLUMN(JF350)-1)*1/32)),COUNTIF(INDEX($AI$106:$BL$106,1,JH402),$B403),0),0)))),0)</f>
        <v>0</v>
      </c>
      <c r="JI403" s="91" cm="1">
        <f t="array" aca="1" ref="JI403" ca="1">IFERROR(IF(INDEX($CT$20:$DX$59,MATCH($B403,$CT$20:$CT$59,0),JI$332+1)=OFFSET($AI$195,0,(COLUMN(JG350)-1)*1/32),COUNTIF(INDEX($AI$106:$BL$106,1,JI402),$B403),IF(INDEX($CT$20:$DX$59,MATCH($B403,$CT$20:$CT$59,0),JI$332+1)&lt;&gt;"",0,IF(AND(INDEX('League Management'!$AT$12:$AV$51,MATCH($B403,'League Management'!$AT$12:$AT$51,0),3)&gt;=JI$241,INDEX('League Management'!$AT$12:$AV$51,MATCH($B403,'League Management'!$AT$12:$AT$51,0),2)=OFFSET($AI$191,0,(COLUMN(JG350)-1)*1/32)),COUNTIF(INDEX($AI$106:$BL$106,1,JI402),$B403),IF(OR($B403=OFFSET($AI$196,0,(COLUMN(JG350)-1)*1/32),$B403=OFFSET($AI$197,0,(COLUMN(JG350)-1)*1/32)),IF(AND(INDEX('League Management'!$AT$12:$AV$51,MATCH($B403,'League Management'!$AT$12:$AT$51,0),3)&lt;JI$241,INDEX('League Management'!$AT$12:$AV$51,MATCH($B403,'League Management'!$AT$12:$AT$51,0),2)&lt;&gt;OFFSET($AI$191,0,(COLUMN(JG350)-1)*1/32)),COUNTIF(INDEX($AI$106:$BL$106,1,JI402),$B403),0),0)))),0)</f>
        <v>0</v>
      </c>
      <c r="JJ403" s="91" cm="1">
        <f t="array" aca="1" ref="JJ403" ca="1">IFERROR(IF(INDEX($CT$20:$DX$59,MATCH($B403,$CT$20:$CT$59,0),JJ$332+1)=OFFSET($AI$195,0,(COLUMN(JH350)-1)*1/32),COUNTIF(INDEX($AI$106:$BL$106,1,JJ402),$B403),IF(INDEX($CT$20:$DX$59,MATCH($B403,$CT$20:$CT$59,0),JJ$332+1)&lt;&gt;"",0,IF(AND(INDEX('League Management'!$AT$12:$AV$51,MATCH($B403,'League Management'!$AT$12:$AT$51,0),3)&gt;=JJ$241,INDEX('League Management'!$AT$12:$AV$51,MATCH($B403,'League Management'!$AT$12:$AT$51,0),2)=OFFSET($AI$191,0,(COLUMN(JH350)-1)*1/32)),COUNTIF(INDEX($AI$106:$BL$106,1,JJ402),$B403),IF(OR($B403=OFFSET($AI$196,0,(COLUMN(JH350)-1)*1/32),$B403=OFFSET($AI$197,0,(COLUMN(JH350)-1)*1/32)),IF(AND(INDEX('League Management'!$AT$12:$AV$51,MATCH($B403,'League Management'!$AT$12:$AT$51,0),3)&lt;JJ$241,INDEX('League Management'!$AT$12:$AV$51,MATCH($B403,'League Management'!$AT$12:$AT$51,0),2)&lt;&gt;OFFSET($AI$191,0,(COLUMN(JH350)-1)*1/32)),COUNTIF(INDEX($AI$106:$BL$106,1,JJ402),$B403),0),0)))),0)</f>
        <v>0</v>
      </c>
      <c r="JK403" s="91" cm="1">
        <f t="array" aca="1" ref="JK403" ca="1">IFERROR(IF(INDEX($CT$20:$DX$59,MATCH($B403,$CT$20:$CT$59,0),JK$332+1)=OFFSET($AI$195,0,(COLUMN(JI350)-1)*1/32),COUNTIF(INDEX($AI$106:$BL$106,1,JK402),$B403),IF(INDEX($CT$20:$DX$59,MATCH($B403,$CT$20:$CT$59,0),JK$332+1)&lt;&gt;"",0,IF(AND(INDEX('League Management'!$AT$12:$AV$51,MATCH($B403,'League Management'!$AT$12:$AT$51,0),3)&gt;=JK$241,INDEX('League Management'!$AT$12:$AV$51,MATCH($B403,'League Management'!$AT$12:$AT$51,0),2)=OFFSET($AI$191,0,(COLUMN(JI350)-1)*1/32)),COUNTIF(INDEX($AI$106:$BL$106,1,JK402),$B403),IF(OR($B403=OFFSET($AI$196,0,(COLUMN(JI350)-1)*1/32),$B403=OFFSET($AI$197,0,(COLUMN(JI350)-1)*1/32)),IF(AND(INDEX('League Management'!$AT$12:$AV$51,MATCH($B403,'League Management'!$AT$12:$AT$51,0),3)&lt;JK$241,INDEX('League Management'!$AT$12:$AV$51,MATCH($B403,'League Management'!$AT$12:$AT$51,0),2)&lt;&gt;OFFSET($AI$191,0,(COLUMN(JI350)-1)*1/32)),COUNTIF(INDEX($AI$106:$BL$106,1,JK402),$B403),0),0)))),0)</f>
        <v>0</v>
      </c>
      <c r="JL403" s="91" cm="1">
        <f t="array" aca="1" ref="JL403" ca="1">IFERROR(IF(INDEX($CT$20:$DX$59,MATCH($B403,$CT$20:$CT$59,0),JL$332+1)=OFFSET($AI$195,0,(COLUMN(JJ350)-1)*1/32),COUNTIF(INDEX($AI$106:$BL$106,1,JL402),$B403),IF(INDEX($CT$20:$DX$59,MATCH($B403,$CT$20:$CT$59,0),JL$332+1)&lt;&gt;"",0,IF(AND(INDEX('League Management'!$AT$12:$AV$51,MATCH($B403,'League Management'!$AT$12:$AT$51,0),3)&gt;=JL$241,INDEX('League Management'!$AT$12:$AV$51,MATCH($B403,'League Management'!$AT$12:$AT$51,0),2)=OFFSET($AI$191,0,(COLUMN(JJ350)-1)*1/32)),COUNTIF(INDEX($AI$106:$BL$106,1,JL402),$B403),IF(OR($B403=OFFSET($AI$196,0,(COLUMN(JJ350)-1)*1/32),$B403=OFFSET($AI$197,0,(COLUMN(JJ350)-1)*1/32)),IF(AND(INDEX('League Management'!$AT$12:$AV$51,MATCH($B403,'League Management'!$AT$12:$AT$51,0),3)&lt;JL$241,INDEX('League Management'!$AT$12:$AV$51,MATCH($B403,'League Management'!$AT$12:$AT$51,0),2)&lt;&gt;OFFSET($AI$191,0,(COLUMN(JJ350)-1)*1/32)),COUNTIF(INDEX($AI$106:$BL$106,1,JL402),$B403),0),0)))),0)</f>
        <v>0</v>
      </c>
      <c r="JM403" s="91" cm="1">
        <f t="array" aca="1" ref="JM403" ca="1">IFERROR(IF(INDEX($CT$20:$DX$59,MATCH($B403,$CT$20:$CT$59,0),JM$332+1)=OFFSET($AI$195,0,(COLUMN(JK350)-1)*1/32),COUNTIF(INDEX($AI$106:$BL$106,1,JM402),$B403),IF(INDEX($CT$20:$DX$59,MATCH($B403,$CT$20:$CT$59,0),JM$332+1)&lt;&gt;"",0,IF(AND(INDEX('League Management'!$AT$12:$AV$51,MATCH($B403,'League Management'!$AT$12:$AT$51,0),3)&gt;=JM$241,INDEX('League Management'!$AT$12:$AV$51,MATCH($B403,'League Management'!$AT$12:$AT$51,0),2)=OFFSET($AI$191,0,(COLUMN(JK350)-1)*1/32)),COUNTIF(INDEX($AI$106:$BL$106,1,JM402),$B403),IF(OR($B403=OFFSET($AI$196,0,(COLUMN(JK350)-1)*1/32),$B403=OFFSET($AI$197,0,(COLUMN(JK350)-1)*1/32)),IF(AND(INDEX('League Management'!$AT$12:$AV$51,MATCH($B403,'League Management'!$AT$12:$AT$51,0),3)&lt;JM$241,INDEX('League Management'!$AT$12:$AV$51,MATCH($B403,'League Management'!$AT$12:$AT$51,0),2)&lt;&gt;OFFSET($AI$191,0,(COLUMN(JK350)-1)*1/32)),COUNTIF(INDEX($AI$106:$BL$106,1,JM402),$B403),0),0)))),0)</f>
        <v>0</v>
      </c>
      <c r="JN403" s="91" cm="1">
        <f t="array" aca="1" ref="JN403" ca="1">IFERROR(IF(INDEX($CT$20:$DX$59,MATCH($B403,$CT$20:$CT$59,0),JN$332+1)=OFFSET($AI$195,0,(COLUMN(JL350)-1)*1/32),COUNTIF(INDEX($AI$106:$BL$106,1,JN402),$B403),IF(INDEX($CT$20:$DX$59,MATCH($B403,$CT$20:$CT$59,0),JN$332+1)&lt;&gt;"",0,IF(AND(INDEX('League Management'!$AT$12:$AV$51,MATCH($B403,'League Management'!$AT$12:$AT$51,0),3)&gt;=JN$241,INDEX('League Management'!$AT$12:$AV$51,MATCH($B403,'League Management'!$AT$12:$AT$51,0),2)=OFFSET($AI$191,0,(COLUMN(JL350)-1)*1/32)),COUNTIF(INDEX($AI$106:$BL$106,1,JN402),$B403),IF(OR($B403=OFFSET($AI$196,0,(COLUMN(JL350)-1)*1/32),$B403=OFFSET($AI$197,0,(COLUMN(JL350)-1)*1/32)),IF(AND(INDEX('League Management'!$AT$12:$AV$51,MATCH($B403,'League Management'!$AT$12:$AT$51,0),3)&lt;JN$241,INDEX('League Management'!$AT$12:$AV$51,MATCH($B403,'League Management'!$AT$12:$AT$51,0),2)&lt;&gt;OFFSET($AI$191,0,(COLUMN(JL350)-1)*1/32)),COUNTIF(INDEX($AI$106:$BL$106,1,JN402),$B403),0),0)))),0)</f>
        <v>0</v>
      </c>
      <c r="JO403" s="91" cm="1">
        <f t="array" aca="1" ref="JO403" ca="1">IFERROR(IF(INDEX($CT$20:$DX$59,MATCH($B403,$CT$20:$CT$59,0),JO$332+1)=OFFSET($AI$195,0,(COLUMN(JM350)-1)*1/32),COUNTIF(INDEX($AI$106:$BL$106,1,JO402),$B403),IF(INDEX($CT$20:$DX$59,MATCH($B403,$CT$20:$CT$59,0),JO$332+1)&lt;&gt;"",0,IF(AND(INDEX('League Management'!$AT$12:$AV$51,MATCH($B403,'League Management'!$AT$12:$AT$51,0),3)&gt;=JO$241,INDEX('League Management'!$AT$12:$AV$51,MATCH($B403,'League Management'!$AT$12:$AT$51,0),2)=OFFSET($AI$191,0,(COLUMN(JM350)-1)*1/32)),COUNTIF(INDEX($AI$106:$BL$106,1,JO402),$B403),IF(OR($B403=OFFSET($AI$196,0,(COLUMN(JM350)-1)*1/32),$B403=OFFSET($AI$197,0,(COLUMN(JM350)-1)*1/32)),IF(AND(INDEX('League Management'!$AT$12:$AV$51,MATCH($B403,'League Management'!$AT$12:$AT$51,0),3)&lt;JO$241,INDEX('League Management'!$AT$12:$AV$51,MATCH($B403,'League Management'!$AT$12:$AT$51,0),2)&lt;&gt;OFFSET($AI$191,0,(COLUMN(JM350)-1)*1/32)),COUNTIF(INDEX($AI$106:$BL$106,1,JO402),$B403),0),0)))),0)</f>
        <v>0</v>
      </c>
      <c r="JP403" s="91" cm="1">
        <f t="array" aca="1" ref="JP403" ca="1">IFERROR(IF(INDEX($CT$20:$DX$59,MATCH($B403,$CT$20:$CT$59,0),JP$332+1)=OFFSET($AI$195,0,(COLUMN(JN350)-1)*1/32),COUNTIF(INDEX($AI$106:$BL$106,1,JP402),$B403),IF(INDEX($CT$20:$DX$59,MATCH($B403,$CT$20:$CT$59,0),JP$332+1)&lt;&gt;"",0,IF(AND(INDEX('League Management'!$AT$12:$AV$51,MATCH($B403,'League Management'!$AT$12:$AT$51,0),3)&gt;=JP$241,INDEX('League Management'!$AT$12:$AV$51,MATCH($B403,'League Management'!$AT$12:$AT$51,0),2)=OFFSET($AI$191,0,(COLUMN(JN350)-1)*1/32)),COUNTIF(INDEX($AI$106:$BL$106,1,JP402),$B403),IF(OR($B403=OFFSET($AI$196,0,(COLUMN(JN350)-1)*1/32),$B403=OFFSET($AI$197,0,(COLUMN(JN350)-1)*1/32)),IF(AND(INDEX('League Management'!$AT$12:$AV$51,MATCH($B403,'League Management'!$AT$12:$AT$51,0),3)&lt;JP$241,INDEX('League Management'!$AT$12:$AV$51,MATCH($B403,'League Management'!$AT$12:$AT$51,0),2)&lt;&gt;OFFSET($AI$191,0,(COLUMN(JN350)-1)*1/32)),COUNTIF(INDEX($AI$106:$BL$106,1,JP402),$B403),0),0)))),0)</f>
        <v>0</v>
      </c>
      <c r="JQ403" s="91" cm="1">
        <f t="array" aca="1" ref="JQ403" ca="1">IFERROR(IF(INDEX($CT$20:$DX$59,MATCH($B403,$CT$20:$CT$59,0),JQ$332+1)=OFFSET($AI$195,0,(COLUMN(JO350)-1)*1/32),COUNTIF(INDEX($AI$106:$BL$106,1,JQ402),$B403),IF(INDEX($CT$20:$DX$59,MATCH($B403,$CT$20:$CT$59,0),JQ$332+1)&lt;&gt;"",0,IF(AND(INDEX('League Management'!$AT$12:$AV$51,MATCH($B403,'League Management'!$AT$12:$AT$51,0),3)&gt;=JQ$241,INDEX('League Management'!$AT$12:$AV$51,MATCH($B403,'League Management'!$AT$12:$AT$51,0),2)=OFFSET($AI$191,0,(COLUMN(JO350)-1)*1/32)),COUNTIF(INDEX($AI$106:$BL$106,1,JQ402),$B403),IF(OR($B403=OFFSET($AI$196,0,(COLUMN(JO350)-1)*1/32),$B403=OFFSET($AI$197,0,(COLUMN(JO350)-1)*1/32)),IF(AND(INDEX('League Management'!$AT$12:$AV$51,MATCH($B403,'League Management'!$AT$12:$AT$51,0),3)&lt;JQ$241,INDEX('League Management'!$AT$12:$AV$51,MATCH($B403,'League Management'!$AT$12:$AT$51,0),2)&lt;&gt;OFFSET($AI$191,0,(COLUMN(JO350)-1)*1/32)),COUNTIF(INDEX($AI$106:$BL$106,1,JQ402),$B403),0),0)))),0)</f>
        <v>0</v>
      </c>
      <c r="JR403" s="91" cm="1">
        <f t="array" aca="1" ref="JR403" ca="1">IFERROR(IF(INDEX($CT$20:$DX$59,MATCH($B403,$CT$20:$CT$59,0),JR$332+1)=OFFSET($AI$195,0,(COLUMN(JP350)-1)*1/32),COUNTIF(INDEX($AI$106:$BL$106,1,JR402),$B403),IF(INDEX($CT$20:$DX$59,MATCH($B403,$CT$20:$CT$59,0),JR$332+1)&lt;&gt;"",0,IF(AND(INDEX('League Management'!$AT$12:$AV$51,MATCH($B403,'League Management'!$AT$12:$AT$51,0),3)&gt;=JR$241,INDEX('League Management'!$AT$12:$AV$51,MATCH($B403,'League Management'!$AT$12:$AT$51,0),2)=OFFSET($AI$191,0,(COLUMN(JP350)-1)*1/32)),COUNTIF(INDEX($AI$106:$BL$106,1,JR402),$B403),IF(OR($B403=OFFSET($AI$196,0,(COLUMN(JP350)-1)*1/32),$B403=OFFSET($AI$197,0,(COLUMN(JP350)-1)*1/32)),IF(AND(INDEX('League Management'!$AT$12:$AV$51,MATCH($B403,'League Management'!$AT$12:$AT$51,0),3)&lt;JR$241,INDEX('League Management'!$AT$12:$AV$51,MATCH($B403,'League Management'!$AT$12:$AT$51,0),2)&lt;&gt;OFFSET($AI$191,0,(COLUMN(JP350)-1)*1/32)),COUNTIF(INDEX($AI$106:$BL$106,1,JR402),$B403),0),0)))),0)</f>
        <v>0</v>
      </c>
      <c r="JS403" s="91" cm="1">
        <f t="array" aca="1" ref="JS403" ca="1">IFERROR(IF(INDEX($CT$20:$DX$59,MATCH($B403,$CT$20:$CT$59,0),JS$332+1)=OFFSET($AI$195,0,(COLUMN(JQ350)-1)*1/32),COUNTIF(INDEX($AI$106:$BL$106,1,JS402),$B403),IF(INDEX($CT$20:$DX$59,MATCH($B403,$CT$20:$CT$59,0),JS$332+1)&lt;&gt;"",0,IF(AND(INDEX('League Management'!$AT$12:$AV$51,MATCH($B403,'League Management'!$AT$12:$AT$51,0),3)&gt;=JS$241,INDEX('League Management'!$AT$12:$AV$51,MATCH($B403,'League Management'!$AT$12:$AT$51,0),2)=OFFSET($AI$191,0,(COLUMN(JQ350)-1)*1/32)),COUNTIF(INDEX($AI$106:$BL$106,1,JS402),$B403),IF(OR($B403=OFFSET($AI$196,0,(COLUMN(JQ350)-1)*1/32),$B403=OFFSET($AI$197,0,(COLUMN(JQ350)-1)*1/32)),IF(AND(INDEX('League Management'!$AT$12:$AV$51,MATCH($B403,'League Management'!$AT$12:$AT$51,0),3)&lt;JS$241,INDEX('League Management'!$AT$12:$AV$51,MATCH($B403,'League Management'!$AT$12:$AT$51,0),2)&lt;&gt;OFFSET($AI$191,0,(COLUMN(JQ350)-1)*1/32)),COUNTIF(INDEX($AI$106:$BL$106,1,JS402),$B403),0),0)))),0)</f>
        <v>0</v>
      </c>
      <c r="JT403" s="91" cm="1">
        <f t="array" aca="1" ref="JT403" ca="1">IFERROR(IF(INDEX($CT$20:$DX$59,MATCH($B403,$CT$20:$CT$59,0),JT$332+1)=OFFSET($AI$195,0,(COLUMN(JR350)-1)*1/32),COUNTIF(INDEX($AI$106:$BL$106,1,JT402),$B403),IF(INDEX($CT$20:$DX$59,MATCH($B403,$CT$20:$CT$59,0),JT$332+1)&lt;&gt;"",0,IF(AND(INDEX('League Management'!$AT$12:$AV$51,MATCH($B403,'League Management'!$AT$12:$AT$51,0),3)&gt;=JT$241,INDEX('League Management'!$AT$12:$AV$51,MATCH($B403,'League Management'!$AT$12:$AT$51,0),2)=OFFSET($AI$191,0,(COLUMN(JR350)-1)*1/32)),COUNTIF(INDEX($AI$106:$BL$106,1,JT402),$B403),IF(OR($B403=OFFSET($AI$196,0,(COLUMN(JR350)-1)*1/32),$B403=OFFSET($AI$197,0,(COLUMN(JR350)-1)*1/32)),IF(AND(INDEX('League Management'!$AT$12:$AV$51,MATCH($B403,'League Management'!$AT$12:$AT$51,0),3)&lt;JT$241,INDEX('League Management'!$AT$12:$AV$51,MATCH($B403,'League Management'!$AT$12:$AT$51,0),2)&lt;&gt;OFFSET($AI$191,0,(COLUMN(JR350)-1)*1/32)),COUNTIF(INDEX($AI$106:$BL$106,1,JT402),$B403),0),0)))),0)</f>
        <v>0</v>
      </c>
      <c r="JU403" s="91" cm="1">
        <f t="array" aca="1" ref="JU403" ca="1">IFERROR(IF(INDEX($CT$20:$DX$59,MATCH($B403,$CT$20:$CT$59,0),JU$332+1)=OFFSET($AI$195,0,(COLUMN(JS350)-1)*1/32),COUNTIF(INDEX($AI$106:$BL$106,1,JU402),$B403),IF(INDEX($CT$20:$DX$59,MATCH($B403,$CT$20:$CT$59,0),JU$332+1)&lt;&gt;"",0,IF(AND(INDEX('League Management'!$AT$12:$AV$51,MATCH($B403,'League Management'!$AT$12:$AT$51,0),3)&gt;=JU$241,INDEX('League Management'!$AT$12:$AV$51,MATCH($B403,'League Management'!$AT$12:$AT$51,0),2)=OFFSET($AI$191,0,(COLUMN(JS350)-1)*1/32)),COUNTIF(INDEX($AI$106:$BL$106,1,JU402),$B403),IF(OR($B403=OFFSET($AI$196,0,(COLUMN(JS350)-1)*1/32),$B403=OFFSET($AI$197,0,(COLUMN(JS350)-1)*1/32)),IF(AND(INDEX('League Management'!$AT$12:$AV$51,MATCH($B403,'League Management'!$AT$12:$AT$51,0),3)&lt;JU$241,INDEX('League Management'!$AT$12:$AV$51,MATCH($B403,'League Management'!$AT$12:$AT$51,0),2)&lt;&gt;OFFSET($AI$191,0,(COLUMN(JS350)-1)*1/32)),COUNTIF(INDEX($AI$106:$BL$106,1,JU402),$B403),0),0)))),0)</f>
        <v>0</v>
      </c>
      <c r="JV403" s="91" cm="1">
        <f t="array" aca="1" ref="JV403" ca="1">IFERROR(IF(INDEX($CT$20:$DX$59,MATCH($B403,$CT$20:$CT$59,0),JV$332+1)=OFFSET($AI$195,0,(COLUMN(JT350)-1)*1/32),COUNTIF(INDEX($AI$106:$BL$106,1,JV402),$B403),IF(INDEX($CT$20:$DX$59,MATCH($B403,$CT$20:$CT$59,0),JV$332+1)&lt;&gt;"",0,IF(AND(INDEX('League Management'!$AT$12:$AV$51,MATCH($B403,'League Management'!$AT$12:$AT$51,0),3)&gt;=JV$241,INDEX('League Management'!$AT$12:$AV$51,MATCH($B403,'League Management'!$AT$12:$AT$51,0),2)=OFFSET($AI$191,0,(COLUMN(JT350)-1)*1/32)),COUNTIF(INDEX($AI$106:$BL$106,1,JV402),$B403),IF(OR($B403=OFFSET($AI$196,0,(COLUMN(JT350)-1)*1/32),$B403=OFFSET($AI$197,0,(COLUMN(JT350)-1)*1/32)),IF(AND(INDEX('League Management'!$AT$12:$AV$51,MATCH($B403,'League Management'!$AT$12:$AT$51,0),3)&lt;JV$241,INDEX('League Management'!$AT$12:$AV$51,MATCH($B403,'League Management'!$AT$12:$AT$51,0),2)&lt;&gt;OFFSET($AI$191,0,(COLUMN(JT350)-1)*1/32)),COUNTIF(INDEX($AI$106:$BL$106,1,JV402),$B403),0),0)))),0)</f>
        <v>0</v>
      </c>
      <c r="JW403" s="91" cm="1">
        <f t="array" aca="1" ref="JW403" ca="1">IFERROR(IF(INDEX($CT$20:$DX$59,MATCH($B403,$CT$20:$CT$59,0),JW$332+1)=OFFSET($AI$195,0,(COLUMN(JU350)-1)*1/32),COUNTIF(INDEX($AI$106:$BL$106,1,JW402),$B403),IF(INDEX($CT$20:$DX$59,MATCH($B403,$CT$20:$CT$59,0),JW$332+1)&lt;&gt;"",0,IF(AND(INDEX('League Management'!$AT$12:$AV$51,MATCH($B403,'League Management'!$AT$12:$AT$51,0),3)&gt;=JW$241,INDEX('League Management'!$AT$12:$AV$51,MATCH($B403,'League Management'!$AT$12:$AT$51,0),2)=OFFSET($AI$191,0,(COLUMN(JU350)-1)*1/32)),COUNTIF(INDEX($AI$106:$BL$106,1,JW402),$B403),IF(OR($B403=OFFSET($AI$196,0,(COLUMN(JU350)-1)*1/32),$B403=OFFSET($AI$197,0,(COLUMN(JU350)-1)*1/32)),IF(AND(INDEX('League Management'!$AT$12:$AV$51,MATCH($B403,'League Management'!$AT$12:$AT$51,0),3)&lt;JW$241,INDEX('League Management'!$AT$12:$AV$51,MATCH($B403,'League Management'!$AT$12:$AT$51,0),2)&lt;&gt;OFFSET($AI$191,0,(COLUMN(JU350)-1)*1/32)),COUNTIF(INDEX($AI$106:$BL$106,1,JW402),$B403),0),0)))),0)</f>
        <v>0</v>
      </c>
      <c r="JX403" s="91" cm="1">
        <f t="array" aca="1" ref="JX403" ca="1">IFERROR(IF(INDEX($CT$20:$DX$59,MATCH($B403,$CT$20:$CT$59,0),JX$332+1)=OFFSET($AI$195,0,(COLUMN(JV350)-1)*1/32),COUNTIF(INDEX($AI$106:$BL$106,1,JX402),$B403),IF(INDEX($CT$20:$DX$59,MATCH($B403,$CT$20:$CT$59,0),JX$332+1)&lt;&gt;"",0,IF(AND(INDEX('League Management'!$AT$12:$AV$51,MATCH($B403,'League Management'!$AT$12:$AT$51,0),3)&gt;=JX$241,INDEX('League Management'!$AT$12:$AV$51,MATCH($B403,'League Management'!$AT$12:$AT$51,0),2)=OFFSET($AI$191,0,(COLUMN(JV350)-1)*1/32)),COUNTIF(INDEX($AI$106:$BL$106,1,JX402),$B403),IF(OR($B403=OFFSET($AI$196,0,(COLUMN(JV350)-1)*1/32),$B403=OFFSET($AI$197,0,(COLUMN(JV350)-1)*1/32)),IF(AND(INDEX('League Management'!$AT$12:$AV$51,MATCH($B403,'League Management'!$AT$12:$AT$51,0),3)&lt;JX$241,INDEX('League Management'!$AT$12:$AV$51,MATCH($B403,'League Management'!$AT$12:$AT$51,0),2)&lt;&gt;OFFSET($AI$191,0,(COLUMN(JV350)-1)*1/32)),COUNTIF(INDEX($AI$106:$BL$106,1,JX402),$B403),0),0)))),0)</f>
        <v>0</v>
      </c>
      <c r="JY403" s="91" cm="1">
        <f t="array" aca="1" ref="JY403" ca="1">IFERROR(IF(INDEX($CT$20:$DX$59,MATCH($B403,$CT$20:$CT$59,0),JY$332+1)=OFFSET($AI$195,0,(COLUMN(JW350)-1)*1/32),COUNTIF(INDEX($AI$106:$BL$106,1,JY402),$B403),IF(INDEX($CT$20:$DX$59,MATCH($B403,$CT$20:$CT$59,0),JY$332+1)&lt;&gt;"",0,IF(AND(INDEX('League Management'!$AT$12:$AV$51,MATCH($B403,'League Management'!$AT$12:$AT$51,0),3)&gt;=JY$241,INDEX('League Management'!$AT$12:$AV$51,MATCH($B403,'League Management'!$AT$12:$AT$51,0),2)=OFFSET($AI$191,0,(COLUMN(JW350)-1)*1/32)),COUNTIF(INDEX($AI$106:$BL$106,1,JY402),$B403),IF(OR($B403=OFFSET($AI$196,0,(COLUMN(JW350)-1)*1/32),$B403=OFFSET($AI$197,0,(COLUMN(JW350)-1)*1/32)),IF(AND(INDEX('League Management'!$AT$12:$AV$51,MATCH($B403,'League Management'!$AT$12:$AT$51,0),3)&lt;JY$241,INDEX('League Management'!$AT$12:$AV$51,MATCH($B403,'League Management'!$AT$12:$AT$51,0),2)&lt;&gt;OFFSET($AI$191,0,(COLUMN(JW350)-1)*1/32)),COUNTIF(INDEX($AI$106:$BL$106,1,JY402),$B403),0),0)))),0)</f>
        <v>0</v>
      </c>
      <c r="JZ403" s="91" cm="1">
        <f t="array" aca="1" ref="JZ403" ca="1">IFERROR(IF(INDEX($CT$20:$DX$59,MATCH($B403,$CT$20:$CT$59,0),JZ$332+1)=OFFSET($AI$195,0,(COLUMN(JX350)-1)*1/32),COUNTIF(INDEX($AI$106:$BL$106,1,JZ402),$B403),IF(INDEX($CT$20:$DX$59,MATCH($B403,$CT$20:$CT$59,0),JZ$332+1)&lt;&gt;"",0,IF(AND(INDEX('League Management'!$AT$12:$AV$51,MATCH($B403,'League Management'!$AT$12:$AT$51,0),3)&gt;=JZ$241,INDEX('League Management'!$AT$12:$AV$51,MATCH($B403,'League Management'!$AT$12:$AT$51,0),2)=OFFSET($AI$191,0,(COLUMN(JX350)-1)*1/32)),COUNTIF(INDEX($AI$106:$BL$106,1,JZ402),$B403),IF(OR($B403=OFFSET($AI$196,0,(COLUMN(JX350)-1)*1/32),$B403=OFFSET($AI$197,0,(COLUMN(JX350)-1)*1/32)),IF(AND(INDEX('League Management'!$AT$12:$AV$51,MATCH($B403,'League Management'!$AT$12:$AT$51,0),3)&lt;JZ$241,INDEX('League Management'!$AT$12:$AV$51,MATCH($B403,'League Management'!$AT$12:$AT$51,0),2)&lt;&gt;OFFSET($AI$191,0,(COLUMN(JX350)-1)*1/32)),COUNTIF(INDEX($AI$106:$BL$106,1,JZ402),$B403),0),0)))),0)</f>
        <v>0</v>
      </c>
      <c r="KA403" s="91" cm="1">
        <f t="array" aca="1" ref="KA403" ca="1">IFERROR(IF(INDEX($CT$20:$DX$59,MATCH($B403,$CT$20:$CT$59,0),KA$332+1)=OFFSET($AI$195,0,(COLUMN(JY350)-1)*1/32),COUNTIF(INDEX($AI$106:$BL$106,1,KA402),$B403),IF(INDEX($CT$20:$DX$59,MATCH($B403,$CT$20:$CT$59,0),KA$332+1)&lt;&gt;"",0,IF(AND(INDEX('League Management'!$AT$12:$AV$51,MATCH($B403,'League Management'!$AT$12:$AT$51,0),3)&gt;=KA$241,INDEX('League Management'!$AT$12:$AV$51,MATCH($B403,'League Management'!$AT$12:$AT$51,0),2)=OFFSET($AI$191,0,(COLUMN(JY350)-1)*1/32)),COUNTIF(INDEX($AI$106:$BL$106,1,KA402),$B403),IF(OR($B403=OFFSET($AI$196,0,(COLUMN(JY350)-1)*1/32),$B403=OFFSET($AI$197,0,(COLUMN(JY350)-1)*1/32)),IF(AND(INDEX('League Management'!$AT$12:$AV$51,MATCH($B403,'League Management'!$AT$12:$AT$51,0),3)&lt;KA$241,INDEX('League Management'!$AT$12:$AV$51,MATCH($B403,'League Management'!$AT$12:$AT$51,0),2)&lt;&gt;OFFSET($AI$191,0,(COLUMN(JY350)-1)*1/32)),COUNTIF(INDEX($AI$106:$BL$106,1,KA402),$B403),0),0)))),0)</f>
        <v>0</v>
      </c>
      <c r="KB403" s="91" cm="1">
        <f t="array" aca="1" ref="KB403" ca="1">IFERROR(IF(INDEX($CT$20:$DX$59,MATCH($B403,$CT$20:$CT$59,0),KB$332+1)=OFFSET($AI$195,0,(COLUMN(JZ350)-1)*1/32),COUNTIF(INDEX($AI$106:$BL$106,1,KB402),$B403),IF(INDEX($CT$20:$DX$59,MATCH($B403,$CT$20:$CT$59,0),KB$332+1)&lt;&gt;"",0,IF(AND(INDEX('League Management'!$AT$12:$AV$51,MATCH($B403,'League Management'!$AT$12:$AT$51,0),3)&gt;=KB$241,INDEX('League Management'!$AT$12:$AV$51,MATCH($B403,'League Management'!$AT$12:$AT$51,0),2)=OFFSET($AI$191,0,(COLUMN(JZ350)-1)*1/32)),COUNTIF(INDEX($AI$106:$BL$106,1,KB402),$B403),IF(OR($B403=OFFSET($AI$196,0,(COLUMN(JZ350)-1)*1/32),$B403=OFFSET($AI$197,0,(COLUMN(JZ350)-1)*1/32)),IF(AND(INDEX('League Management'!$AT$12:$AV$51,MATCH($B403,'League Management'!$AT$12:$AT$51,0),3)&lt;KB$241,INDEX('League Management'!$AT$12:$AV$51,MATCH($B403,'League Management'!$AT$12:$AT$51,0),2)&lt;&gt;OFFSET($AI$191,0,(COLUMN(JZ350)-1)*1/32)),COUNTIF(INDEX($AI$106:$BL$106,1,KB402),$B403),0),0)))),0)</f>
        <v>0</v>
      </c>
      <c r="KD403" s="695"/>
      <c r="KE403" s="91" cm="1">
        <f t="array" aca="1" ref="KE403" ca="1">IFERROR(IF(INDEX($CT$20:$DX$59,MATCH($B403,$CT$20:$CT$59,0),KE$332+1)=OFFSET($AI$195,0,(COLUMN(KC350)-1)*1/32),COUNTIF(INDEX($AI$106:$BL$106,1,KE402),$B403),IF(INDEX($CT$20:$DX$59,MATCH($B403,$CT$20:$CT$59,0),KE$332+1)&lt;&gt;"",0,IF(AND(INDEX('League Management'!$AT$12:$AV$51,MATCH($B403,'League Management'!$AT$12:$AT$51,0),3)&gt;=KE$241,INDEX('League Management'!$AT$12:$AV$51,MATCH($B403,'League Management'!$AT$12:$AT$51,0),2)=OFFSET($AI$191,0,(COLUMN(KC350)-1)*1/32)),COUNTIF(INDEX($AI$106:$BL$106,1,KE402),$B403),IF(OR($B403=OFFSET($AI$196,0,(COLUMN(KC350)-1)*1/32),$B403=OFFSET($AI$197,0,(COLUMN(KC350)-1)*1/32)),IF(AND(INDEX('League Management'!$AT$12:$AV$51,MATCH($B403,'League Management'!$AT$12:$AT$51,0),3)&lt;KE$241,INDEX('League Management'!$AT$12:$AV$51,MATCH($B403,'League Management'!$AT$12:$AT$51,0),2)&lt;&gt;OFFSET($AI$191,0,(COLUMN(KC350)-1)*1/32)),COUNTIF(INDEX($AI$106:$BL$106,1,KE402),$B403),0),0)))),0)</f>
        <v>0</v>
      </c>
      <c r="KF403" s="91" cm="1">
        <f t="array" aca="1" ref="KF403" ca="1">IFERROR(IF(INDEX($CT$20:$DX$59,MATCH($B403,$CT$20:$CT$59,0),KF$332+1)=OFFSET($AI$195,0,(COLUMN(KD350)-1)*1/32),COUNTIF(INDEX($AI$106:$BL$106,1,KF402),$B403),IF(INDEX($CT$20:$DX$59,MATCH($B403,$CT$20:$CT$59,0),KF$332+1)&lt;&gt;"",0,IF(AND(INDEX('League Management'!$AT$12:$AV$51,MATCH($B403,'League Management'!$AT$12:$AT$51,0),3)&gt;=KF$241,INDEX('League Management'!$AT$12:$AV$51,MATCH($B403,'League Management'!$AT$12:$AT$51,0),2)=OFFSET($AI$191,0,(COLUMN(KD350)-1)*1/32)),COUNTIF(INDEX($AI$106:$BL$106,1,KF402),$B403),IF(OR($B403=OFFSET($AI$196,0,(COLUMN(KD350)-1)*1/32),$B403=OFFSET($AI$197,0,(COLUMN(KD350)-1)*1/32)),IF(AND(INDEX('League Management'!$AT$12:$AV$51,MATCH($B403,'League Management'!$AT$12:$AT$51,0),3)&lt;KF$241,INDEX('League Management'!$AT$12:$AV$51,MATCH($B403,'League Management'!$AT$12:$AT$51,0),2)&lt;&gt;OFFSET($AI$191,0,(COLUMN(KD350)-1)*1/32)),COUNTIF(INDEX($AI$106:$BL$106,1,KF402),$B403),0),0)))),0)</f>
        <v>0</v>
      </c>
      <c r="KG403" s="91" cm="1">
        <f t="array" aca="1" ref="KG403" ca="1">IFERROR(IF(INDEX($CT$20:$DX$59,MATCH($B403,$CT$20:$CT$59,0),KG$332+1)=OFFSET($AI$195,0,(COLUMN(KE350)-1)*1/32),COUNTIF(INDEX($AI$106:$BL$106,1,KG402),$B403),IF(INDEX($CT$20:$DX$59,MATCH($B403,$CT$20:$CT$59,0),KG$332+1)&lt;&gt;"",0,IF(AND(INDEX('League Management'!$AT$12:$AV$51,MATCH($B403,'League Management'!$AT$12:$AT$51,0),3)&gt;=KG$241,INDEX('League Management'!$AT$12:$AV$51,MATCH($B403,'League Management'!$AT$12:$AT$51,0),2)=OFFSET($AI$191,0,(COLUMN(KE350)-1)*1/32)),COUNTIF(INDEX($AI$106:$BL$106,1,KG402),$B403),IF(OR($B403=OFFSET($AI$196,0,(COLUMN(KE350)-1)*1/32),$B403=OFFSET($AI$197,0,(COLUMN(KE350)-1)*1/32)),IF(AND(INDEX('League Management'!$AT$12:$AV$51,MATCH($B403,'League Management'!$AT$12:$AT$51,0),3)&lt;KG$241,INDEX('League Management'!$AT$12:$AV$51,MATCH($B403,'League Management'!$AT$12:$AT$51,0),2)&lt;&gt;OFFSET($AI$191,0,(COLUMN(KE350)-1)*1/32)),COUNTIF(INDEX($AI$106:$BL$106,1,KG402),$B403),0),0)))),0)</f>
        <v>0</v>
      </c>
      <c r="KH403" s="91" cm="1">
        <f t="array" aca="1" ref="KH403" ca="1">IFERROR(IF(INDEX($CT$20:$DX$59,MATCH($B403,$CT$20:$CT$59,0),KH$332+1)=OFFSET($AI$195,0,(COLUMN(KF350)-1)*1/32),COUNTIF(INDEX($AI$106:$BL$106,1,KH402),$B403),IF(INDEX($CT$20:$DX$59,MATCH($B403,$CT$20:$CT$59,0),KH$332+1)&lt;&gt;"",0,IF(AND(INDEX('League Management'!$AT$12:$AV$51,MATCH($B403,'League Management'!$AT$12:$AT$51,0),3)&gt;=KH$241,INDEX('League Management'!$AT$12:$AV$51,MATCH($B403,'League Management'!$AT$12:$AT$51,0),2)=OFFSET($AI$191,0,(COLUMN(KF350)-1)*1/32)),COUNTIF(INDEX($AI$106:$BL$106,1,KH402),$B403),IF(OR($B403=OFFSET($AI$196,0,(COLUMN(KF350)-1)*1/32),$B403=OFFSET($AI$197,0,(COLUMN(KF350)-1)*1/32)),IF(AND(INDEX('League Management'!$AT$12:$AV$51,MATCH($B403,'League Management'!$AT$12:$AT$51,0),3)&lt;KH$241,INDEX('League Management'!$AT$12:$AV$51,MATCH($B403,'League Management'!$AT$12:$AT$51,0),2)&lt;&gt;OFFSET($AI$191,0,(COLUMN(KF350)-1)*1/32)),COUNTIF(INDEX($AI$106:$BL$106,1,KH402),$B403),0),0)))),0)</f>
        <v>0</v>
      </c>
      <c r="KI403" s="91" cm="1">
        <f t="array" aca="1" ref="KI403" ca="1">IFERROR(IF(INDEX($CT$20:$DX$59,MATCH($B403,$CT$20:$CT$59,0),KI$332+1)=OFFSET($AI$195,0,(COLUMN(KG350)-1)*1/32),COUNTIF(INDEX($AI$106:$BL$106,1,KI402),$B403),IF(INDEX($CT$20:$DX$59,MATCH($B403,$CT$20:$CT$59,0),KI$332+1)&lt;&gt;"",0,IF(AND(INDEX('League Management'!$AT$12:$AV$51,MATCH($B403,'League Management'!$AT$12:$AT$51,0),3)&gt;=KI$241,INDEX('League Management'!$AT$12:$AV$51,MATCH($B403,'League Management'!$AT$12:$AT$51,0),2)=OFFSET($AI$191,0,(COLUMN(KG350)-1)*1/32)),COUNTIF(INDEX($AI$106:$BL$106,1,KI402),$B403),IF(OR($B403=OFFSET($AI$196,0,(COLUMN(KG350)-1)*1/32),$B403=OFFSET($AI$197,0,(COLUMN(KG350)-1)*1/32)),IF(AND(INDEX('League Management'!$AT$12:$AV$51,MATCH($B403,'League Management'!$AT$12:$AT$51,0),3)&lt;KI$241,INDEX('League Management'!$AT$12:$AV$51,MATCH($B403,'League Management'!$AT$12:$AT$51,0),2)&lt;&gt;OFFSET($AI$191,0,(COLUMN(KG350)-1)*1/32)),COUNTIF(INDEX($AI$106:$BL$106,1,KI402),$B403),0),0)))),0)</f>
        <v>0</v>
      </c>
      <c r="KJ403" s="91" cm="1">
        <f t="array" aca="1" ref="KJ403" ca="1">IFERROR(IF(INDEX($CT$20:$DX$59,MATCH($B403,$CT$20:$CT$59,0),KJ$332+1)=OFFSET($AI$195,0,(COLUMN(KH350)-1)*1/32),COUNTIF(INDEX($AI$106:$BL$106,1,KJ402),$B403),IF(INDEX($CT$20:$DX$59,MATCH($B403,$CT$20:$CT$59,0),KJ$332+1)&lt;&gt;"",0,IF(AND(INDEX('League Management'!$AT$12:$AV$51,MATCH($B403,'League Management'!$AT$12:$AT$51,0),3)&gt;=KJ$241,INDEX('League Management'!$AT$12:$AV$51,MATCH($B403,'League Management'!$AT$12:$AT$51,0),2)=OFFSET($AI$191,0,(COLUMN(KH350)-1)*1/32)),COUNTIF(INDEX($AI$106:$BL$106,1,KJ402),$B403),IF(OR($B403=OFFSET($AI$196,0,(COLUMN(KH350)-1)*1/32),$B403=OFFSET($AI$197,0,(COLUMN(KH350)-1)*1/32)),IF(AND(INDEX('League Management'!$AT$12:$AV$51,MATCH($B403,'League Management'!$AT$12:$AT$51,0),3)&lt;KJ$241,INDEX('League Management'!$AT$12:$AV$51,MATCH($B403,'League Management'!$AT$12:$AT$51,0),2)&lt;&gt;OFFSET($AI$191,0,(COLUMN(KH350)-1)*1/32)),COUNTIF(INDEX($AI$106:$BL$106,1,KJ402),$B403),0),0)))),0)</f>
        <v>0</v>
      </c>
      <c r="KK403" s="91" cm="1">
        <f t="array" aca="1" ref="KK403" ca="1">IFERROR(IF(INDEX($CT$20:$DX$59,MATCH($B403,$CT$20:$CT$59,0),KK$332+1)=OFFSET($AI$195,0,(COLUMN(KI350)-1)*1/32),COUNTIF(INDEX($AI$106:$BL$106,1,KK402),$B403),IF(INDEX($CT$20:$DX$59,MATCH($B403,$CT$20:$CT$59,0),KK$332+1)&lt;&gt;"",0,IF(AND(INDEX('League Management'!$AT$12:$AV$51,MATCH($B403,'League Management'!$AT$12:$AT$51,0),3)&gt;=KK$241,INDEX('League Management'!$AT$12:$AV$51,MATCH($B403,'League Management'!$AT$12:$AT$51,0),2)=OFFSET($AI$191,0,(COLUMN(KI350)-1)*1/32)),COUNTIF(INDEX($AI$106:$BL$106,1,KK402),$B403),IF(OR($B403=OFFSET($AI$196,0,(COLUMN(KI350)-1)*1/32),$B403=OFFSET($AI$197,0,(COLUMN(KI350)-1)*1/32)),IF(AND(INDEX('League Management'!$AT$12:$AV$51,MATCH($B403,'League Management'!$AT$12:$AT$51,0),3)&lt;KK$241,INDEX('League Management'!$AT$12:$AV$51,MATCH($B403,'League Management'!$AT$12:$AT$51,0),2)&lt;&gt;OFFSET($AI$191,0,(COLUMN(KI350)-1)*1/32)),COUNTIF(INDEX($AI$106:$BL$106,1,KK402),$B403),0),0)))),0)</f>
        <v>0</v>
      </c>
      <c r="KL403" s="91" cm="1">
        <f t="array" aca="1" ref="KL403" ca="1">IFERROR(IF(INDEX($CT$20:$DX$59,MATCH($B403,$CT$20:$CT$59,0),KL$332+1)=OFFSET($AI$195,0,(COLUMN(KJ350)-1)*1/32),COUNTIF(INDEX($AI$106:$BL$106,1,KL402),$B403),IF(INDEX($CT$20:$DX$59,MATCH($B403,$CT$20:$CT$59,0),KL$332+1)&lt;&gt;"",0,IF(AND(INDEX('League Management'!$AT$12:$AV$51,MATCH($B403,'League Management'!$AT$12:$AT$51,0),3)&gt;=KL$241,INDEX('League Management'!$AT$12:$AV$51,MATCH($B403,'League Management'!$AT$12:$AT$51,0),2)=OFFSET($AI$191,0,(COLUMN(KJ350)-1)*1/32)),COUNTIF(INDEX($AI$106:$BL$106,1,KL402),$B403),IF(OR($B403=OFFSET($AI$196,0,(COLUMN(KJ350)-1)*1/32),$B403=OFFSET($AI$197,0,(COLUMN(KJ350)-1)*1/32)),IF(AND(INDEX('League Management'!$AT$12:$AV$51,MATCH($B403,'League Management'!$AT$12:$AT$51,0),3)&lt;KL$241,INDEX('League Management'!$AT$12:$AV$51,MATCH($B403,'League Management'!$AT$12:$AT$51,0),2)&lt;&gt;OFFSET($AI$191,0,(COLUMN(KJ350)-1)*1/32)),COUNTIF(INDEX($AI$106:$BL$106,1,KL402),$B403),0),0)))),0)</f>
        <v>0</v>
      </c>
      <c r="KM403" s="91" cm="1">
        <f t="array" aca="1" ref="KM403" ca="1">IFERROR(IF(INDEX($CT$20:$DX$59,MATCH($B403,$CT$20:$CT$59,0),KM$332+1)=OFFSET($AI$195,0,(COLUMN(KK350)-1)*1/32),COUNTIF(INDEX($AI$106:$BL$106,1,KM402),$B403),IF(INDEX($CT$20:$DX$59,MATCH($B403,$CT$20:$CT$59,0),KM$332+1)&lt;&gt;"",0,IF(AND(INDEX('League Management'!$AT$12:$AV$51,MATCH($B403,'League Management'!$AT$12:$AT$51,0),3)&gt;=KM$241,INDEX('League Management'!$AT$12:$AV$51,MATCH($B403,'League Management'!$AT$12:$AT$51,0),2)=OFFSET($AI$191,0,(COLUMN(KK350)-1)*1/32)),COUNTIF(INDEX($AI$106:$BL$106,1,KM402),$B403),IF(OR($B403=OFFSET($AI$196,0,(COLUMN(KK350)-1)*1/32),$B403=OFFSET($AI$197,0,(COLUMN(KK350)-1)*1/32)),IF(AND(INDEX('League Management'!$AT$12:$AV$51,MATCH($B403,'League Management'!$AT$12:$AT$51,0),3)&lt;KM$241,INDEX('League Management'!$AT$12:$AV$51,MATCH($B403,'League Management'!$AT$12:$AT$51,0),2)&lt;&gt;OFFSET($AI$191,0,(COLUMN(KK350)-1)*1/32)),COUNTIF(INDEX($AI$106:$BL$106,1,KM402),$B403),0),0)))),0)</f>
        <v>0</v>
      </c>
      <c r="KN403" s="91" cm="1">
        <f t="array" aca="1" ref="KN403" ca="1">IFERROR(IF(INDEX($CT$20:$DX$59,MATCH($B403,$CT$20:$CT$59,0),KN$332+1)=OFFSET($AI$195,0,(COLUMN(KL350)-1)*1/32),COUNTIF(INDEX($AI$106:$BL$106,1,KN402),$B403),IF(INDEX($CT$20:$DX$59,MATCH($B403,$CT$20:$CT$59,0),KN$332+1)&lt;&gt;"",0,IF(AND(INDEX('League Management'!$AT$12:$AV$51,MATCH($B403,'League Management'!$AT$12:$AT$51,0),3)&gt;=KN$241,INDEX('League Management'!$AT$12:$AV$51,MATCH($B403,'League Management'!$AT$12:$AT$51,0),2)=OFFSET($AI$191,0,(COLUMN(KL350)-1)*1/32)),COUNTIF(INDEX($AI$106:$BL$106,1,KN402),$B403),IF(OR($B403=OFFSET($AI$196,0,(COLUMN(KL350)-1)*1/32),$B403=OFFSET($AI$197,0,(COLUMN(KL350)-1)*1/32)),IF(AND(INDEX('League Management'!$AT$12:$AV$51,MATCH($B403,'League Management'!$AT$12:$AT$51,0),3)&lt;KN$241,INDEX('League Management'!$AT$12:$AV$51,MATCH($B403,'League Management'!$AT$12:$AT$51,0),2)&lt;&gt;OFFSET($AI$191,0,(COLUMN(KL350)-1)*1/32)),COUNTIF(INDEX($AI$106:$BL$106,1,KN402),$B403),0),0)))),0)</f>
        <v>0</v>
      </c>
      <c r="KO403" s="91" cm="1">
        <f t="array" aca="1" ref="KO403" ca="1">IFERROR(IF(INDEX($CT$20:$DX$59,MATCH($B403,$CT$20:$CT$59,0),KO$332+1)=OFFSET($AI$195,0,(COLUMN(KM350)-1)*1/32),COUNTIF(INDEX($AI$106:$BL$106,1,KO402),$B403),IF(INDEX($CT$20:$DX$59,MATCH($B403,$CT$20:$CT$59,0),KO$332+1)&lt;&gt;"",0,IF(AND(INDEX('League Management'!$AT$12:$AV$51,MATCH($B403,'League Management'!$AT$12:$AT$51,0),3)&gt;=KO$241,INDEX('League Management'!$AT$12:$AV$51,MATCH($B403,'League Management'!$AT$12:$AT$51,0),2)=OFFSET($AI$191,0,(COLUMN(KM350)-1)*1/32)),COUNTIF(INDEX($AI$106:$BL$106,1,KO402),$B403),IF(OR($B403=OFFSET($AI$196,0,(COLUMN(KM350)-1)*1/32),$B403=OFFSET($AI$197,0,(COLUMN(KM350)-1)*1/32)),IF(AND(INDEX('League Management'!$AT$12:$AV$51,MATCH($B403,'League Management'!$AT$12:$AT$51,0),3)&lt;KO$241,INDEX('League Management'!$AT$12:$AV$51,MATCH($B403,'League Management'!$AT$12:$AT$51,0),2)&lt;&gt;OFFSET($AI$191,0,(COLUMN(KM350)-1)*1/32)),COUNTIF(INDEX($AI$106:$BL$106,1,KO402),$B403),0),0)))),0)</f>
        <v>0</v>
      </c>
      <c r="KP403" s="91" cm="1">
        <f t="array" aca="1" ref="KP403" ca="1">IFERROR(IF(INDEX($CT$20:$DX$59,MATCH($B403,$CT$20:$CT$59,0),KP$332+1)=OFFSET($AI$195,0,(COLUMN(KN350)-1)*1/32),COUNTIF(INDEX($AI$106:$BL$106,1,KP402),$B403),IF(INDEX($CT$20:$DX$59,MATCH($B403,$CT$20:$CT$59,0),KP$332+1)&lt;&gt;"",0,IF(AND(INDEX('League Management'!$AT$12:$AV$51,MATCH($B403,'League Management'!$AT$12:$AT$51,0),3)&gt;=KP$241,INDEX('League Management'!$AT$12:$AV$51,MATCH($B403,'League Management'!$AT$12:$AT$51,0),2)=OFFSET($AI$191,0,(COLUMN(KN350)-1)*1/32)),COUNTIF(INDEX($AI$106:$BL$106,1,KP402),$B403),IF(OR($B403=OFFSET($AI$196,0,(COLUMN(KN350)-1)*1/32),$B403=OFFSET($AI$197,0,(COLUMN(KN350)-1)*1/32)),IF(AND(INDEX('League Management'!$AT$12:$AV$51,MATCH($B403,'League Management'!$AT$12:$AT$51,0),3)&lt;KP$241,INDEX('League Management'!$AT$12:$AV$51,MATCH($B403,'League Management'!$AT$12:$AT$51,0),2)&lt;&gt;OFFSET($AI$191,0,(COLUMN(KN350)-1)*1/32)),COUNTIF(INDEX($AI$106:$BL$106,1,KP402),$B403),0),0)))),0)</f>
        <v>0</v>
      </c>
      <c r="KQ403" s="91" cm="1">
        <f t="array" aca="1" ref="KQ403" ca="1">IFERROR(IF(INDEX($CT$20:$DX$59,MATCH($B403,$CT$20:$CT$59,0),KQ$332+1)=OFFSET($AI$195,0,(COLUMN(KO350)-1)*1/32),COUNTIF(INDEX($AI$106:$BL$106,1,KQ402),$B403),IF(INDEX($CT$20:$DX$59,MATCH($B403,$CT$20:$CT$59,0),KQ$332+1)&lt;&gt;"",0,IF(AND(INDEX('League Management'!$AT$12:$AV$51,MATCH($B403,'League Management'!$AT$12:$AT$51,0),3)&gt;=KQ$241,INDEX('League Management'!$AT$12:$AV$51,MATCH($B403,'League Management'!$AT$12:$AT$51,0),2)=OFFSET($AI$191,0,(COLUMN(KO350)-1)*1/32)),COUNTIF(INDEX($AI$106:$BL$106,1,KQ402),$B403),IF(OR($B403=OFFSET($AI$196,0,(COLUMN(KO350)-1)*1/32),$B403=OFFSET($AI$197,0,(COLUMN(KO350)-1)*1/32)),IF(AND(INDEX('League Management'!$AT$12:$AV$51,MATCH($B403,'League Management'!$AT$12:$AT$51,0),3)&lt;KQ$241,INDEX('League Management'!$AT$12:$AV$51,MATCH($B403,'League Management'!$AT$12:$AT$51,0),2)&lt;&gt;OFFSET($AI$191,0,(COLUMN(KO350)-1)*1/32)),COUNTIF(INDEX($AI$106:$BL$106,1,KQ402),$B403),0),0)))),0)</f>
        <v>0</v>
      </c>
      <c r="KR403" s="91" cm="1">
        <f t="array" aca="1" ref="KR403" ca="1">IFERROR(IF(INDEX($CT$20:$DX$59,MATCH($B403,$CT$20:$CT$59,0),KR$332+1)=OFFSET($AI$195,0,(COLUMN(KP350)-1)*1/32),COUNTIF(INDEX($AI$106:$BL$106,1,KR402),$B403),IF(INDEX($CT$20:$DX$59,MATCH($B403,$CT$20:$CT$59,0),KR$332+1)&lt;&gt;"",0,IF(AND(INDEX('League Management'!$AT$12:$AV$51,MATCH($B403,'League Management'!$AT$12:$AT$51,0),3)&gt;=KR$241,INDEX('League Management'!$AT$12:$AV$51,MATCH($B403,'League Management'!$AT$12:$AT$51,0),2)=OFFSET($AI$191,0,(COLUMN(KP350)-1)*1/32)),COUNTIF(INDEX($AI$106:$BL$106,1,KR402),$B403),IF(OR($B403=OFFSET($AI$196,0,(COLUMN(KP350)-1)*1/32),$B403=OFFSET($AI$197,0,(COLUMN(KP350)-1)*1/32)),IF(AND(INDEX('League Management'!$AT$12:$AV$51,MATCH($B403,'League Management'!$AT$12:$AT$51,0),3)&lt;KR$241,INDEX('League Management'!$AT$12:$AV$51,MATCH($B403,'League Management'!$AT$12:$AT$51,0),2)&lt;&gt;OFFSET($AI$191,0,(COLUMN(KP350)-1)*1/32)),COUNTIF(INDEX($AI$106:$BL$106,1,KR402),$B403),0),0)))),0)</f>
        <v>0</v>
      </c>
      <c r="KS403" s="91" cm="1">
        <f t="array" aca="1" ref="KS403" ca="1">IFERROR(IF(INDEX($CT$20:$DX$59,MATCH($B403,$CT$20:$CT$59,0),KS$332+1)=OFFSET($AI$195,0,(COLUMN(KQ350)-1)*1/32),COUNTIF(INDEX($AI$106:$BL$106,1,KS402),$B403),IF(INDEX($CT$20:$DX$59,MATCH($B403,$CT$20:$CT$59,0),KS$332+1)&lt;&gt;"",0,IF(AND(INDEX('League Management'!$AT$12:$AV$51,MATCH($B403,'League Management'!$AT$12:$AT$51,0),3)&gt;=KS$241,INDEX('League Management'!$AT$12:$AV$51,MATCH($B403,'League Management'!$AT$12:$AT$51,0),2)=OFFSET($AI$191,0,(COLUMN(KQ350)-1)*1/32)),COUNTIF(INDEX($AI$106:$BL$106,1,KS402),$B403),IF(OR($B403=OFFSET($AI$196,0,(COLUMN(KQ350)-1)*1/32),$B403=OFFSET($AI$197,0,(COLUMN(KQ350)-1)*1/32)),IF(AND(INDEX('League Management'!$AT$12:$AV$51,MATCH($B403,'League Management'!$AT$12:$AT$51,0),3)&lt;KS$241,INDEX('League Management'!$AT$12:$AV$51,MATCH($B403,'League Management'!$AT$12:$AT$51,0),2)&lt;&gt;OFFSET($AI$191,0,(COLUMN(KQ350)-1)*1/32)),COUNTIF(INDEX($AI$106:$BL$106,1,KS402),$B403),0),0)))),0)</f>
        <v>0</v>
      </c>
      <c r="KT403" s="91" cm="1">
        <f t="array" aca="1" ref="KT403" ca="1">IFERROR(IF(INDEX($CT$20:$DX$59,MATCH($B403,$CT$20:$CT$59,0),KT$332+1)=OFFSET($AI$195,0,(COLUMN(KR350)-1)*1/32),COUNTIF(INDEX($AI$106:$BL$106,1,KT402),$B403),IF(INDEX($CT$20:$DX$59,MATCH($B403,$CT$20:$CT$59,0),KT$332+1)&lt;&gt;"",0,IF(AND(INDEX('League Management'!$AT$12:$AV$51,MATCH($B403,'League Management'!$AT$12:$AT$51,0),3)&gt;=KT$241,INDEX('League Management'!$AT$12:$AV$51,MATCH($B403,'League Management'!$AT$12:$AT$51,0),2)=OFFSET($AI$191,0,(COLUMN(KR350)-1)*1/32)),COUNTIF(INDEX($AI$106:$BL$106,1,KT402),$B403),IF(OR($B403=OFFSET($AI$196,0,(COLUMN(KR350)-1)*1/32),$B403=OFFSET($AI$197,0,(COLUMN(KR350)-1)*1/32)),IF(AND(INDEX('League Management'!$AT$12:$AV$51,MATCH($B403,'League Management'!$AT$12:$AT$51,0),3)&lt;KT$241,INDEX('League Management'!$AT$12:$AV$51,MATCH($B403,'League Management'!$AT$12:$AT$51,0),2)&lt;&gt;OFFSET($AI$191,0,(COLUMN(KR350)-1)*1/32)),COUNTIF(INDEX($AI$106:$BL$106,1,KT402),$B403),0),0)))),0)</f>
        <v>0</v>
      </c>
      <c r="KU403" s="91" cm="1">
        <f t="array" aca="1" ref="KU403" ca="1">IFERROR(IF(INDEX($CT$20:$DX$59,MATCH($B403,$CT$20:$CT$59,0),KU$332+1)=OFFSET($AI$195,0,(COLUMN(KS350)-1)*1/32),COUNTIF(INDEX($AI$106:$BL$106,1,KU402),$B403),IF(INDEX($CT$20:$DX$59,MATCH($B403,$CT$20:$CT$59,0),KU$332+1)&lt;&gt;"",0,IF(AND(INDEX('League Management'!$AT$12:$AV$51,MATCH($B403,'League Management'!$AT$12:$AT$51,0),3)&gt;=KU$241,INDEX('League Management'!$AT$12:$AV$51,MATCH($B403,'League Management'!$AT$12:$AT$51,0),2)=OFFSET($AI$191,0,(COLUMN(KS350)-1)*1/32)),COUNTIF(INDEX($AI$106:$BL$106,1,KU402),$B403),IF(OR($B403=OFFSET($AI$196,0,(COLUMN(KS350)-1)*1/32),$B403=OFFSET($AI$197,0,(COLUMN(KS350)-1)*1/32)),IF(AND(INDEX('League Management'!$AT$12:$AV$51,MATCH($B403,'League Management'!$AT$12:$AT$51,0),3)&lt;KU$241,INDEX('League Management'!$AT$12:$AV$51,MATCH($B403,'League Management'!$AT$12:$AT$51,0),2)&lt;&gt;OFFSET($AI$191,0,(COLUMN(KS350)-1)*1/32)),COUNTIF(INDEX($AI$106:$BL$106,1,KU402),$B403),0),0)))),0)</f>
        <v>0</v>
      </c>
      <c r="KV403" s="91" cm="1">
        <f t="array" aca="1" ref="KV403" ca="1">IFERROR(IF(INDEX($CT$20:$DX$59,MATCH($B403,$CT$20:$CT$59,0),KV$332+1)=OFFSET($AI$195,0,(COLUMN(KT350)-1)*1/32),COUNTIF(INDEX($AI$106:$BL$106,1,KV402),$B403),IF(INDEX($CT$20:$DX$59,MATCH($B403,$CT$20:$CT$59,0),KV$332+1)&lt;&gt;"",0,IF(AND(INDEX('League Management'!$AT$12:$AV$51,MATCH($B403,'League Management'!$AT$12:$AT$51,0),3)&gt;=KV$241,INDEX('League Management'!$AT$12:$AV$51,MATCH($B403,'League Management'!$AT$12:$AT$51,0),2)=OFFSET($AI$191,0,(COLUMN(KT350)-1)*1/32)),COUNTIF(INDEX($AI$106:$BL$106,1,KV402),$B403),IF(OR($B403=OFFSET($AI$196,0,(COLUMN(KT350)-1)*1/32),$B403=OFFSET($AI$197,0,(COLUMN(KT350)-1)*1/32)),IF(AND(INDEX('League Management'!$AT$12:$AV$51,MATCH($B403,'League Management'!$AT$12:$AT$51,0),3)&lt;KV$241,INDEX('League Management'!$AT$12:$AV$51,MATCH($B403,'League Management'!$AT$12:$AT$51,0),2)&lt;&gt;OFFSET($AI$191,0,(COLUMN(KT350)-1)*1/32)),COUNTIF(INDEX($AI$106:$BL$106,1,KV402),$B403),0),0)))),0)</f>
        <v>0</v>
      </c>
      <c r="KW403" s="91" cm="1">
        <f t="array" aca="1" ref="KW403" ca="1">IFERROR(IF(INDEX($CT$20:$DX$59,MATCH($B403,$CT$20:$CT$59,0),KW$332+1)=OFFSET($AI$195,0,(COLUMN(KU350)-1)*1/32),COUNTIF(INDEX($AI$106:$BL$106,1,KW402),$B403),IF(INDEX($CT$20:$DX$59,MATCH($B403,$CT$20:$CT$59,0),KW$332+1)&lt;&gt;"",0,IF(AND(INDEX('League Management'!$AT$12:$AV$51,MATCH($B403,'League Management'!$AT$12:$AT$51,0),3)&gt;=KW$241,INDEX('League Management'!$AT$12:$AV$51,MATCH($B403,'League Management'!$AT$12:$AT$51,0),2)=OFFSET($AI$191,0,(COLUMN(KU350)-1)*1/32)),COUNTIF(INDEX($AI$106:$BL$106,1,KW402),$B403),IF(OR($B403=OFFSET($AI$196,0,(COLUMN(KU350)-1)*1/32),$B403=OFFSET($AI$197,0,(COLUMN(KU350)-1)*1/32)),IF(AND(INDEX('League Management'!$AT$12:$AV$51,MATCH($B403,'League Management'!$AT$12:$AT$51,0),3)&lt;KW$241,INDEX('League Management'!$AT$12:$AV$51,MATCH($B403,'League Management'!$AT$12:$AT$51,0),2)&lt;&gt;OFFSET($AI$191,0,(COLUMN(KU350)-1)*1/32)),COUNTIF(INDEX($AI$106:$BL$106,1,KW402),$B403),0),0)))),0)</f>
        <v>0</v>
      </c>
      <c r="KX403" s="91" cm="1">
        <f t="array" aca="1" ref="KX403" ca="1">IFERROR(IF(INDEX($CT$20:$DX$59,MATCH($B403,$CT$20:$CT$59,0),KX$332+1)=OFFSET($AI$195,0,(COLUMN(KV350)-1)*1/32),COUNTIF(INDEX($AI$106:$BL$106,1,KX402),$B403),IF(INDEX($CT$20:$DX$59,MATCH($B403,$CT$20:$CT$59,0),KX$332+1)&lt;&gt;"",0,IF(AND(INDEX('League Management'!$AT$12:$AV$51,MATCH($B403,'League Management'!$AT$12:$AT$51,0),3)&gt;=KX$241,INDEX('League Management'!$AT$12:$AV$51,MATCH($B403,'League Management'!$AT$12:$AT$51,0),2)=OFFSET($AI$191,0,(COLUMN(KV350)-1)*1/32)),COUNTIF(INDEX($AI$106:$BL$106,1,KX402),$B403),IF(OR($B403=OFFSET($AI$196,0,(COLUMN(KV350)-1)*1/32),$B403=OFFSET($AI$197,0,(COLUMN(KV350)-1)*1/32)),IF(AND(INDEX('League Management'!$AT$12:$AV$51,MATCH($B403,'League Management'!$AT$12:$AT$51,0),3)&lt;KX$241,INDEX('League Management'!$AT$12:$AV$51,MATCH($B403,'League Management'!$AT$12:$AT$51,0),2)&lt;&gt;OFFSET($AI$191,0,(COLUMN(KV350)-1)*1/32)),COUNTIF(INDEX($AI$106:$BL$106,1,KX402),$B403),0),0)))),0)</f>
        <v>0</v>
      </c>
      <c r="KY403" s="91" cm="1">
        <f t="array" aca="1" ref="KY403" ca="1">IFERROR(IF(INDEX($CT$20:$DX$59,MATCH($B403,$CT$20:$CT$59,0),KY$332+1)=OFFSET($AI$195,0,(COLUMN(KW350)-1)*1/32),COUNTIF(INDEX($AI$106:$BL$106,1,KY402),$B403),IF(INDEX($CT$20:$DX$59,MATCH($B403,$CT$20:$CT$59,0),KY$332+1)&lt;&gt;"",0,IF(AND(INDEX('League Management'!$AT$12:$AV$51,MATCH($B403,'League Management'!$AT$12:$AT$51,0),3)&gt;=KY$241,INDEX('League Management'!$AT$12:$AV$51,MATCH($B403,'League Management'!$AT$12:$AT$51,0),2)=OFFSET($AI$191,0,(COLUMN(KW350)-1)*1/32)),COUNTIF(INDEX($AI$106:$BL$106,1,KY402),$B403),IF(OR($B403=OFFSET($AI$196,0,(COLUMN(KW350)-1)*1/32),$B403=OFFSET($AI$197,0,(COLUMN(KW350)-1)*1/32)),IF(AND(INDEX('League Management'!$AT$12:$AV$51,MATCH($B403,'League Management'!$AT$12:$AT$51,0),3)&lt;KY$241,INDEX('League Management'!$AT$12:$AV$51,MATCH($B403,'League Management'!$AT$12:$AT$51,0),2)&lt;&gt;OFFSET($AI$191,0,(COLUMN(KW350)-1)*1/32)),COUNTIF(INDEX($AI$106:$BL$106,1,KY402),$B403),0),0)))),0)</f>
        <v>0</v>
      </c>
      <c r="KZ403" s="91" cm="1">
        <f t="array" aca="1" ref="KZ403" ca="1">IFERROR(IF(INDEX($CT$20:$DX$59,MATCH($B403,$CT$20:$CT$59,0),KZ$332+1)=OFFSET($AI$195,0,(COLUMN(KX350)-1)*1/32),COUNTIF(INDEX($AI$106:$BL$106,1,KZ402),$B403),IF(INDEX($CT$20:$DX$59,MATCH($B403,$CT$20:$CT$59,0),KZ$332+1)&lt;&gt;"",0,IF(AND(INDEX('League Management'!$AT$12:$AV$51,MATCH($B403,'League Management'!$AT$12:$AT$51,0),3)&gt;=KZ$241,INDEX('League Management'!$AT$12:$AV$51,MATCH($B403,'League Management'!$AT$12:$AT$51,0),2)=OFFSET($AI$191,0,(COLUMN(KX350)-1)*1/32)),COUNTIF(INDEX($AI$106:$BL$106,1,KZ402),$B403),IF(OR($B403=OFFSET($AI$196,0,(COLUMN(KX350)-1)*1/32),$B403=OFFSET($AI$197,0,(COLUMN(KX350)-1)*1/32)),IF(AND(INDEX('League Management'!$AT$12:$AV$51,MATCH($B403,'League Management'!$AT$12:$AT$51,0),3)&lt;KZ$241,INDEX('League Management'!$AT$12:$AV$51,MATCH($B403,'League Management'!$AT$12:$AT$51,0),2)&lt;&gt;OFFSET($AI$191,0,(COLUMN(KX350)-1)*1/32)),COUNTIF(INDEX($AI$106:$BL$106,1,KZ402),$B403),0),0)))),0)</f>
        <v>0</v>
      </c>
      <c r="LA403" s="91" cm="1">
        <f t="array" aca="1" ref="LA403" ca="1">IFERROR(IF(INDEX($CT$20:$DX$59,MATCH($B403,$CT$20:$CT$59,0),LA$332+1)=OFFSET($AI$195,0,(COLUMN(KY350)-1)*1/32),COUNTIF(INDEX($AI$106:$BL$106,1,LA402),$B403),IF(INDEX($CT$20:$DX$59,MATCH($B403,$CT$20:$CT$59,0),LA$332+1)&lt;&gt;"",0,IF(AND(INDEX('League Management'!$AT$12:$AV$51,MATCH($B403,'League Management'!$AT$12:$AT$51,0),3)&gt;=LA$241,INDEX('League Management'!$AT$12:$AV$51,MATCH($B403,'League Management'!$AT$12:$AT$51,0),2)=OFFSET($AI$191,0,(COLUMN(KY350)-1)*1/32)),COUNTIF(INDEX($AI$106:$BL$106,1,LA402),$B403),IF(OR($B403=OFFSET($AI$196,0,(COLUMN(KY350)-1)*1/32),$B403=OFFSET($AI$197,0,(COLUMN(KY350)-1)*1/32)),IF(AND(INDEX('League Management'!$AT$12:$AV$51,MATCH($B403,'League Management'!$AT$12:$AT$51,0),3)&lt;LA$241,INDEX('League Management'!$AT$12:$AV$51,MATCH($B403,'League Management'!$AT$12:$AT$51,0),2)&lt;&gt;OFFSET($AI$191,0,(COLUMN(KY350)-1)*1/32)),COUNTIF(INDEX($AI$106:$BL$106,1,LA402),$B403),0),0)))),0)</f>
        <v>0</v>
      </c>
      <c r="LB403" s="91" cm="1">
        <f t="array" aca="1" ref="LB403" ca="1">IFERROR(IF(INDEX($CT$20:$DX$59,MATCH($B403,$CT$20:$CT$59,0),LB$332+1)=OFFSET($AI$195,0,(COLUMN(KZ350)-1)*1/32),COUNTIF(INDEX($AI$106:$BL$106,1,LB402),$B403),IF(INDEX($CT$20:$DX$59,MATCH($B403,$CT$20:$CT$59,0),LB$332+1)&lt;&gt;"",0,IF(AND(INDEX('League Management'!$AT$12:$AV$51,MATCH($B403,'League Management'!$AT$12:$AT$51,0),3)&gt;=LB$241,INDEX('League Management'!$AT$12:$AV$51,MATCH($B403,'League Management'!$AT$12:$AT$51,0),2)=OFFSET($AI$191,0,(COLUMN(KZ350)-1)*1/32)),COUNTIF(INDEX($AI$106:$BL$106,1,LB402),$B403),IF(OR($B403=OFFSET($AI$196,0,(COLUMN(KZ350)-1)*1/32),$B403=OFFSET($AI$197,0,(COLUMN(KZ350)-1)*1/32)),IF(AND(INDEX('League Management'!$AT$12:$AV$51,MATCH($B403,'League Management'!$AT$12:$AT$51,0),3)&lt;LB$241,INDEX('League Management'!$AT$12:$AV$51,MATCH($B403,'League Management'!$AT$12:$AT$51,0),2)&lt;&gt;OFFSET($AI$191,0,(COLUMN(KZ350)-1)*1/32)),COUNTIF(INDEX($AI$106:$BL$106,1,LB402),$B403),0),0)))),0)</f>
        <v>0</v>
      </c>
      <c r="LC403" s="91" cm="1">
        <f t="array" aca="1" ref="LC403" ca="1">IFERROR(IF(INDEX($CT$20:$DX$59,MATCH($B403,$CT$20:$CT$59,0),LC$332+1)=OFFSET($AI$195,0,(COLUMN(LA350)-1)*1/32),COUNTIF(INDEX($AI$106:$BL$106,1,LC402),$B403),IF(INDEX($CT$20:$DX$59,MATCH($B403,$CT$20:$CT$59,0),LC$332+1)&lt;&gt;"",0,IF(AND(INDEX('League Management'!$AT$12:$AV$51,MATCH($B403,'League Management'!$AT$12:$AT$51,0),3)&gt;=LC$241,INDEX('League Management'!$AT$12:$AV$51,MATCH($B403,'League Management'!$AT$12:$AT$51,0),2)=OFFSET($AI$191,0,(COLUMN(LA350)-1)*1/32)),COUNTIF(INDEX($AI$106:$BL$106,1,LC402),$B403),IF(OR($B403=OFFSET($AI$196,0,(COLUMN(LA350)-1)*1/32),$B403=OFFSET($AI$197,0,(COLUMN(LA350)-1)*1/32)),IF(AND(INDEX('League Management'!$AT$12:$AV$51,MATCH($B403,'League Management'!$AT$12:$AT$51,0),3)&lt;LC$241,INDEX('League Management'!$AT$12:$AV$51,MATCH($B403,'League Management'!$AT$12:$AT$51,0),2)&lt;&gt;OFFSET($AI$191,0,(COLUMN(LA350)-1)*1/32)),COUNTIF(INDEX($AI$106:$BL$106,1,LC402),$B403),0),0)))),0)</f>
        <v>0</v>
      </c>
      <c r="LD403" s="91" cm="1">
        <f t="array" aca="1" ref="LD403" ca="1">IFERROR(IF(INDEX($CT$20:$DX$59,MATCH($B403,$CT$20:$CT$59,0),LD$332+1)=OFFSET($AI$195,0,(COLUMN(LB350)-1)*1/32),COUNTIF(INDEX($AI$106:$BL$106,1,LD402),$B403),IF(INDEX($CT$20:$DX$59,MATCH($B403,$CT$20:$CT$59,0),LD$332+1)&lt;&gt;"",0,IF(AND(INDEX('League Management'!$AT$12:$AV$51,MATCH($B403,'League Management'!$AT$12:$AT$51,0),3)&gt;=LD$241,INDEX('League Management'!$AT$12:$AV$51,MATCH($B403,'League Management'!$AT$12:$AT$51,0),2)=OFFSET($AI$191,0,(COLUMN(LB350)-1)*1/32)),COUNTIF(INDEX($AI$106:$BL$106,1,LD402),$B403),IF(OR($B403=OFFSET($AI$196,0,(COLUMN(LB350)-1)*1/32),$B403=OFFSET($AI$197,0,(COLUMN(LB350)-1)*1/32)),IF(AND(INDEX('League Management'!$AT$12:$AV$51,MATCH($B403,'League Management'!$AT$12:$AT$51,0),3)&lt;LD$241,INDEX('League Management'!$AT$12:$AV$51,MATCH($B403,'League Management'!$AT$12:$AT$51,0),2)&lt;&gt;OFFSET($AI$191,0,(COLUMN(LB350)-1)*1/32)),COUNTIF(INDEX($AI$106:$BL$106,1,LD402),$B403),0),0)))),0)</f>
        <v>0</v>
      </c>
      <c r="LE403" s="91" cm="1">
        <f t="array" aca="1" ref="LE403" ca="1">IFERROR(IF(INDEX($CT$20:$DX$59,MATCH($B403,$CT$20:$CT$59,0),LE$332+1)=OFFSET($AI$195,0,(COLUMN(LC350)-1)*1/32),COUNTIF(INDEX($AI$106:$BL$106,1,LE402),$B403),IF(INDEX($CT$20:$DX$59,MATCH($B403,$CT$20:$CT$59,0),LE$332+1)&lt;&gt;"",0,IF(AND(INDEX('League Management'!$AT$12:$AV$51,MATCH($B403,'League Management'!$AT$12:$AT$51,0),3)&gt;=LE$241,INDEX('League Management'!$AT$12:$AV$51,MATCH($B403,'League Management'!$AT$12:$AT$51,0),2)=OFFSET($AI$191,0,(COLUMN(LC350)-1)*1/32)),COUNTIF(INDEX($AI$106:$BL$106,1,LE402),$B403),IF(OR($B403=OFFSET($AI$196,0,(COLUMN(LC350)-1)*1/32),$B403=OFFSET($AI$197,0,(COLUMN(LC350)-1)*1/32)),IF(AND(INDEX('League Management'!$AT$12:$AV$51,MATCH($B403,'League Management'!$AT$12:$AT$51,0),3)&lt;LE$241,INDEX('League Management'!$AT$12:$AV$51,MATCH($B403,'League Management'!$AT$12:$AT$51,0),2)&lt;&gt;OFFSET($AI$191,0,(COLUMN(LC350)-1)*1/32)),COUNTIF(INDEX($AI$106:$BL$106,1,LE402),$B403),0),0)))),0)</f>
        <v>0</v>
      </c>
      <c r="LF403" s="91" cm="1">
        <f t="array" aca="1" ref="LF403" ca="1">IFERROR(IF(INDEX($CT$20:$DX$59,MATCH($B403,$CT$20:$CT$59,0),LF$332+1)=OFFSET($AI$195,0,(COLUMN(LD350)-1)*1/32),COUNTIF(INDEX($AI$106:$BL$106,1,LF402),$B403),IF(INDEX($CT$20:$DX$59,MATCH($B403,$CT$20:$CT$59,0),LF$332+1)&lt;&gt;"",0,IF(AND(INDEX('League Management'!$AT$12:$AV$51,MATCH($B403,'League Management'!$AT$12:$AT$51,0),3)&gt;=LF$241,INDEX('League Management'!$AT$12:$AV$51,MATCH($B403,'League Management'!$AT$12:$AT$51,0),2)=OFFSET($AI$191,0,(COLUMN(LD350)-1)*1/32)),COUNTIF(INDEX($AI$106:$BL$106,1,LF402),$B403),IF(OR($B403=OFFSET($AI$196,0,(COLUMN(LD350)-1)*1/32),$B403=OFFSET($AI$197,0,(COLUMN(LD350)-1)*1/32)),IF(AND(INDEX('League Management'!$AT$12:$AV$51,MATCH($B403,'League Management'!$AT$12:$AT$51,0),3)&lt;LF$241,INDEX('League Management'!$AT$12:$AV$51,MATCH($B403,'League Management'!$AT$12:$AT$51,0),2)&lt;&gt;OFFSET($AI$191,0,(COLUMN(LD350)-1)*1/32)),COUNTIF(INDEX($AI$106:$BL$106,1,LF402),$B403),0),0)))),0)</f>
        <v>0</v>
      </c>
      <c r="LG403" s="91" cm="1">
        <f t="array" aca="1" ref="LG403" ca="1">IFERROR(IF(INDEX($CT$20:$DX$59,MATCH($B403,$CT$20:$CT$59,0),LG$332+1)=OFFSET($AI$195,0,(COLUMN(LE350)-1)*1/32),COUNTIF(INDEX($AI$106:$BL$106,1,LG402),$B403),IF(INDEX($CT$20:$DX$59,MATCH($B403,$CT$20:$CT$59,0),LG$332+1)&lt;&gt;"",0,IF(AND(INDEX('League Management'!$AT$12:$AV$51,MATCH($B403,'League Management'!$AT$12:$AT$51,0),3)&gt;=LG$241,INDEX('League Management'!$AT$12:$AV$51,MATCH($B403,'League Management'!$AT$12:$AT$51,0),2)=OFFSET($AI$191,0,(COLUMN(LE350)-1)*1/32)),COUNTIF(INDEX($AI$106:$BL$106,1,LG402),$B403),IF(OR($B403=OFFSET($AI$196,0,(COLUMN(LE350)-1)*1/32),$B403=OFFSET($AI$197,0,(COLUMN(LE350)-1)*1/32)),IF(AND(INDEX('League Management'!$AT$12:$AV$51,MATCH($B403,'League Management'!$AT$12:$AT$51,0),3)&lt;LG$241,INDEX('League Management'!$AT$12:$AV$51,MATCH($B403,'League Management'!$AT$12:$AT$51,0),2)&lt;&gt;OFFSET($AI$191,0,(COLUMN(LE350)-1)*1/32)),COUNTIF(INDEX($AI$106:$BL$106,1,LG402),$B403),0),0)))),0)</f>
        <v>0</v>
      </c>
      <c r="LH403" s="91" cm="1">
        <f t="array" aca="1" ref="LH403" ca="1">IFERROR(IF(INDEX($CT$20:$DX$59,MATCH($B403,$CT$20:$CT$59,0),LH$332+1)=OFFSET($AI$195,0,(COLUMN(LF350)-1)*1/32),COUNTIF(INDEX($AI$106:$BL$106,1,LH402),$B403),IF(INDEX($CT$20:$DX$59,MATCH($B403,$CT$20:$CT$59,0),LH$332+1)&lt;&gt;"",0,IF(AND(INDEX('League Management'!$AT$12:$AV$51,MATCH($B403,'League Management'!$AT$12:$AT$51,0),3)&gt;=LH$241,INDEX('League Management'!$AT$12:$AV$51,MATCH($B403,'League Management'!$AT$12:$AT$51,0),2)=OFFSET($AI$191,0,(COLUMN(LF350)-1)*1/32)),COUNTIF(INDEX($AI$106:$BL$106,1,LH402),$B403),IF(OR($B403=OFFSET($AI$196,0,(COLUMN(LF350)-1)*1/32),$B403=OFFSET($AI$197,0,(COLUMN(LF350)-1)*1/32)),IF(AND(INDEX('League Management'!$AT$12:$AV$51,MATCH($B403,'League Management'!$AT$12:$AT$51,0),3)&lt;LH$241,INDEX('League Management'!$AT$12:$AV$51,MATCH($B403,'League Management'!$AT$12:$AT$51,0),2)&lt;&gt;OFFSET($AI$191,0,(COLUMN(LF350)-1)*1/32)),COUNTIF(INDEX($AI$106:$BL$106,1,LH402),$B403),0),0)))),0)</f>
        <v>0</v>
      </c>
      <c r="LJ403" s="695"/>
      <c r="LK403" s="91" cm="1">
        <f t="array" aca="1" ref="LK403" ca="1">IFERROR(IF(INDEX($CT$20:$DX$59,MATCH($B403,$CT$20:$CT$59,0),LK$332+1)=OFFSET($AI$195,0,(COLUMN(LI350)-1)*1/32),COUNTIF(INDEX($AI$106:$BL$106,1,LK402),$B403),IF(INDEX($CT$20:$DX$59,MATCH($B403,$CT$20:$CT$59,0),LK$332+1)&lt;&gt;"",0,IF(AND(INDEX('League Management'!$AT$12:$AV$51,MATCH($B403,'League Management'!$AT$12:$AT$51,0),3)&gt;=LK$241,INDEX('League Management'!$AT$12:$AV$51,MATCH($B403,'League Management'!$AT$12:$AT$51,0),2)=OFFSET($AI$191,0,(COLUMN(LI350)-1)*1/32)),COUNTIF(INDEX($AI$106:$BL$106,1,LK402),$B403),IF(OR($B403=OFFSET($AI$196,0,(COLUMN(LI350)-1)*1/32),$B403=OFFSET($AI$197,0,(COLUMN(LI350)-1)*1/32)),IF(AND(INDEX('League Management'!$AT$12:$AV$51,MATCH($B403,'League Management'!$AT$12:$AT$51,0),3)&lt;LK$241,INDEX('League Management'!$AT$12:$AV$51,MATCH($B403,'League Management'!$AT$12:$AT$51,0),2)&lt;&gt;OFFSET($AI$191,0,(COLUMN(LI350)-1)*1/32)),COUNTIF(INDEX($AI$106:$BL$106,1,LK402),$B403),0),0)))),0)</f>
        <v>0</v>
      </c>
      <c r="LL403" s="91" cm="1">
        <f t="array" aca="1" ref="LL403" ca="1">IFERROR(IF(INDEX($CT$20:$DX$59,MATCH($B403,$CT$20:$CT$59,0),LL$332+1)=OFFSET($AI$195,0,(COLUMN(LJ350)-1)*1/32),COUNTIF(INDEX($AI$106:$BL$106,1,LL402),$B403),IF(INDEX($CT$20:$DX$59,MATCH($B403,$CT$20:$CT$59,0),LL$332+1)&lt;&gt;"",0,IF(AND(INDEX('League Management'!$AT$12:$AV$51,MATCH($B403,'League Management'!$AT$12:$AT$51,0),3)&gt;=LL$241,INDEX('League Management'!$AT$12:$AV$51,MATCH($B403,'League Management'!$AT$12:$AT$51,0),2)=OFFSET($AI$191,0,(COLUMN(LJ350)-1)*1/32)),COUNTIF(INDEX($AI$106:$BL$106,1,LL402),$B403),IF(OR($B403=OFFSET($AI$196,0,(COLUMN(LJ350)-1)*1/32),$B403=OFFSET($AI$197,0,(COLUMN(LJ350)-1)*1/32)),IF(AND(INDEX('League Management'!$AT$12:$AV$51,MATCH($B403,'League Management'!$AT$12:$AT$51,0),3)&lt;LL$241,INDEX('League Management'!$AT$12:$AV$51,MATCH($B403,'League Management'!$AT$12:$AT$51,0),2)&lt;&gt;OFFSET($AI$191,0,(COLUMN(LJ350)-1)*1/32)),COUNTIF(INDEX($AI$106:$BL$106,1,LL402),$B403),0),0)))),0)</f>
        <v>0</v>
      </c>
      <c r="LM403" s="91" cm="1">
        <f t="array" aca="1" ref="LM403" ca="1">IFERROR(IF(INDEX($CT$20:$DX$59,MATCH($B403,$CT$20:$CT$59,0),LM$332+1)=OFFSET($AI$195,0,(COLUMN(LK350)-1)*1/32),COUNTIF(INDEX($AI$106:$BL$106,1,LM402),$B403),IF(INDEX($CT$20:$DX$59,MATCH($B403,$CT$20:$CT$59,0),LM$332+1)&lt;&gt;"",0,IF(AND(INDEX('League Management'!$AT$12:$AV$51,MATCH($B403,'League Management'!$AT$12:$AT$51,0),3)&gt;=LM$241,INDEX('League Management'!$AT$12:$AV$51,MATCH($B403,'League Management'!$AT$12:$AT$51,0),2)=OFFSET($AI$191,0,(COLUMN(LK350)-1)*1/32)),COUNTIF(INDEX($AI$106:$BL$106,1,LM402),$B403),IF(OR($B403=OFFSET($AI$196,0,(COLUMN(LK350)-1)*1/32),$B403=OFFSET($AI$197,0,(COLUMN(LK350)-1)*1/32)),IF(AND(INDEX('League Management'!$AT$12:$AV$51,MATCH($B403,'League Management'!$AT$12:$AT$51,0),3)&lt;LM$241,INDEX('League Management'!$AT$12:$AV$51,MATCH($B403,'League Management'!$AT$12:$AT$51,0),2)&lt;&gt;OFFSET($AI$191,0,(COLUMN(LK350)-1)*1/32)),COUNTIF(INDEX($AI$106:$BL$106,1,LM402),$B403),0),0)))),0)</f>
        <v>0</v>
      </c>
      <c r="LN403" s="91" cm="1">
        <f t="array" aca="1" ref="LN403" ca="1">IFERROR(IF(INDEX($CT$20:$DX$59,MATCH($B403,$CT$20:$CT$59,0),LN$332+1)=OFFSET($AI$195,0,(COLUMN(LL350)-1)*1/32),COUNTIF(INDEX($AI$106:$BL$106,1,LN402),$B403),IF(INDEX($CT$20:$DX$59,MATCH($B403,$CT$20:$CT$59,0),LN$332+1)&lt;&gt;"",0,IF(AND(INDEX('League Management'!$AT$12:$AV$51,MATCH($B403,'League Management'!$AT$12:$AT$51,0),3)&gt;=LN$241,INDEX('League Management'!$AT$12:$AV$51,MATCH($B403,'League Management'!$AT$12:$AT$51,0),2)=OFFSET($AI$191,0,(COLUMN(LL350)-1)*1/32)),COUNTIF(INDEX($AI$106:$BL$106,1,LN402),$B403),IF(OR($B403=OFFSET($AI$196,0,(COLUMN(LL350)-1)*1/32),$B403=OFFSET($AI$197,0,(COLUMN(LL350)-1)*1/32)),IF(AND(INDEX('League Management'!$AT$12:$AV$51,MATCH($B403,'League Management'!$AT$12:$AT$51,0),3)&lt;LN$241,INDEX('League Management'!$AT$12:$AV$51,MATCH($B403,'League Management'!$AT$12:$AT$51,0),2)&lt;&gt;OFFSET($AI$191,0,(COLUMN(LL350)-1)*1/32)),COUNTIF(INDEX($AI$106:$BL$106,1,LN402),$B403),0),0)))),0)</f>
        <v>0</v>
      </c>
      <c r="LO403" s="91" cm="1">
        <f t="array" aca="1" ref="LO403" ca="1">IFERROR(IF(INDEX($CT$20:$DX$59,MATCH($B403,$CT$20:$CT$59,0),LO$332+1)=OFFSET($AI$195,0,(COLUMN(LM350)-1)*1/32),COUNTIF(INDEX($AI$106:$BL$106,1,LO402),$B403),IF(INDEX($CT$20:$DX$59,MATCH($B403,$CT$20:$CT$59,0),LO$332+1)&lt;&gt;"",0,IF(AND(INDEX('League Management'!$AT$12:$AV$51,MATCH($B403,'League Management'!$AT$12:$AT$51,0),3)&gt;=LO$241,INDEX('League Management'!$AT$12:$AV$51,MATCH($B403,'League Management'!$AT$12:$AT$51,0),2)=OFFSET($AI$191,0,(COLUMN(LM350)-1)*1/32)),COUNTIF(INDEX($AI$106:$BL$106,1,LO402),$B403),IF(OR($B403=OFFSET($AI$196,0,(COLUMN(LM350)-1)*1/32),$B403=OFFSET($AI$197,0,(COLUMN(LM350)-1)*1/32)),IF(AND(INDEX('League Management'!$AT$12:$AV$51,MATCH($B403,'League Management'!$AT$12:$AT$51,0),3)&lt;LO$241,INDEX('League Management'!$AT$12:$AV$51,MATCH($B403,'League Management'!$AT$12:$AT$51,0),2)&lt;&gt;OFFSET($AI$191,0,(COLUMN(LM350)-1)*1/32)),COUNTIF(INDEX($AI$106:$BL$106,1,LO402),$B403),0),0)))),0)</f>
        <v>0</v>
      </c>
      <c r="LP403" s="91" cm="1">
        <f t="array" aca="1" ref="LP403" ca="1">IFERROR(IF(INDEX($CT$20:$DX$59,MATCH($B403,$CT$20:$CT$59,0),LP$332+1)=OFFSET($AI$195,0,(COLUMN(LN350)-1)*1/32),COUNTIF(INDEX($AI$106:$BL$106,1,LP402),$B403),IF(INDEX($CT$20:$DX$59,MATCH($B403,$CT$20:$CT$59,0),LP$332+1)&lt;&gt;"",0,IF(AND(INDEX('League Management'!$AT$12:$AV$51,MATCH($B403,'League Management'!$AT$12:$AT$51,0),3)&gt;=LP$241,INDEX('League Management'!$AT$12:$AV$51,MATCH($B403,'League Management'!$AT$12:$AT$51,0),2)=OFFSET($AI$191,0,(COLUMN(LN350)-1)*1/32)),COUNTIF(INDEX($AI$106:$BL$106,1,LP402),$B403),IF(OR($B403=OFFSET($AI$196,0,(COLUMN(LN350)-1)*1/32),$B403=OFFSET($AI$197,0,(COLUMN(LN350)-1)*1/32)),IF(AND(INDEX('League Management'!$AT$12:$AV$51,MATCH($B403,'League Management'!$AT$12:$AT$51,0),3)&lt;LP$241,INDEX('League Management'!$AT$12:$AV$51,MATCH($B403,'League Management'!$AT$12:$AT$51,0),2)&lt;&gt;OFFSET($AI$191,0,(COLUMN(LN350)-1)*1/32)),COUNTIF(INDEX($AI$106:$BL$106,1,LP402),$B403),0),0)))),0)</f>
        <v>0</v>
      </c>
      <c r="LQ403" s="91" cm="1">
        <f t="array" aca="1" ref="LQ403" ca="1">IFERROR(IF(INDEX($CT$20:$DX$59,MATCH($B403,$CT$20:$CT$59,0),LQ$332+1)=OFFSET($AI$195,0,(COLUMN(LO350)-1)*1/32),COUNTIF(INDEX($AI$106:$BL$106,1,LQ402),$B403),IF(INDEX($CT$20:$DX$59,MATCH($B403,$CT$20:$CT$59,0),LQ$332+1)&lt;&gt;"",0,IF(AND(INDEX('League Management'!$AT$12:$AV$51,MATCH($B403,'League Management'!$AT$12:$AT$51,0),3)&gt;=LQ$241,INDEX('League Management'!$AT$12:$AV$51,MATCH($B403,'League Management'!$AT$12:$AT$51,0),2)=OFFSET($AI$191,0,(COLUMN(LO350)-1)*1/32)),COUNTIF(INDEX($AI$106:$BL$106,1,LQ402),$B403),IF(OR($B403=OFFSET($AI$196,0,(COLUMN(LO350)-1)*1/32),$B403=OFFSET($AI$197,0,(COLUMN(LO350)-1)*1/32)),IF(AND(INDEX('League Management'!$AT$12:$AV$51,MATCH($B403,'League Management'!$AT$12:$AT$51,0),3)&lt;LQ$241,INDEX('League Management'!$AT$12:$AV$51,MATCH($B403,'League Management'!$AT$12:$AT$51,0),2)&lt;&gt;OFFSET($AI$191,0,(COLUMN(LO350)-1)*1/32)),COUNTIF(INDEX($AI$106:$BL$106,1,LQ402),$B403),0),0)))),0)</f>
        <v>0</v>
      </c>
      <c r="LR403" s="91" cm="1">
        <f t="array" aca="1" ref="LR403" ca="1">IFERROR(IF(INDEX($CT$20:$DX$59,MATCH($B403,$CT$20:$CT$59,0),LR$332+1)=OFFSET($AI$195,0,(COLUMN(LP350)-1)*1/32),COUNTIF(INDEX($AI$106:$BL$106,1,LR402),$B403),IF(INDEX($CT$20:$DX$59,MATCH($B403,$CT$20:$CT$59,0),LR$332+1)&lt;&gt;"",0,IF(AND(INDEX('League Management'!$AT$12:$AV$51,MATCH($B403,'League Management'!$AT$12:$AT$51,0),3)&gt;=LR$241,INDEX('League Management'!$AT$12:$AV$51,MATCH($B403,'League Management'!$AT$12:$AT$51,0),2)=OFFSET($AI$191,0,(COLUMN(LP350)-1)*1/32)),COUNTIF(INDEX($AI$106:$BL$106,1,LR402),$B403),IF(OR($B403=OFFSET($AI$196,0,(COLUMN(LP350)-1)*1/32),$B403=OFFSET($AI$197,0,(COLUMN(LP350)-1)*1/32)),IF(AND(INDEX('League Management'!$AT$12:$AV$51,MATCH($B403,'League Management'!$AT$12:$AT$51,0),3)&lt;LR$241,INDEX('League Management'!$AT$12:$AV$51,MATCH($B403,'League Management'!$AT$12:$AT$51,0),2)&lt;&gt;OFFSET($AI$191,0,(COLUMN(LP350)-1)*1/32)),COUNTIF(INDEX($AI$106:$BL$106,1,LR402),$B403),0),0)))),0)</f>
        <v>0</v>
      </c>
      <c r="LS403" s="91" cm="1">
        <f t="array" aca="1" ref="LS403" ca="1">IFERROR(IF(INDEX($CT$20:$DX$59,MATCH($B403,$CT$20:$CT$59,0),LS$332+1)=OFFSET($AI$195,0,(COLUMN(LQ350)-1)*1/32),COUNTIF(INDEX($AI$106:$BL$106,1,LS402),$B403),IF(INDEX($CT$20:$DX$59,MATCH($B403,$CT$20:$CT$59,0),LS$332+1)&lt;&gt;"",0,IF(AND(INDEX('League Management'!$AT$12:$AV$51,MATCH($B403,'League Management'!$AT$12:$AT$51,0),3)&gt;=LS$241,INDEX('League Management'!$AT$12:$AV$51,MATCH($B403,'League Management'!$AT$12:$AT$51,0),2)=OFFSET($AI$191,0,(COLUMN(LQ350)-1)*1/32)),COUNTIF(INDEX($AI$106:$BL$106,1,LS402),$B403),IF(OR($B403=OFFSET($AI$196,0,(COLUMN(LQ350)-1)*1/32),$B403=OFFSET($AI$197,0,(COLUMN(LQ350)-1)*1/32)),IF(AND(INDEX('League Management'!$AT$12:$AV$51,MATCH($B403,'League Management'!$AT$12:$AT$51,0),3)&lt;LS$241,INDEX('League Management'!$AT$12:$AV$51,MATCH($B403,'League Management'!$AT$12:$AT$51,0),2)&lt;&gt;OFFSET($AI$191,0,(COLUMN(LQ350)-1)*1/32)),COUNTIF(INDEX($AI$106:$BL$106,1,LS402),$B403),0),0)))),0)</f>
        <v>0</v>
      </c>
      <c r="LT403" s="91" cm="1">
        <f t="array" aca="1" ref="LT403" ca="1">IFERROR(IF(INDEX($CT$20:$DX$59,MATCH($B403,$CT$20:$CT$59,0),LT$332+1)=OFFSET($AI$195,0,(COLUMN(LR350)-1)*1/32),COUNTIF(INDEX($AI$106:$BL$106,1,LT402),$B403),IF(INDEX($CT$20:$DX$59,MATCH($B403,$CT$20:$CT$59,0),LT$332+1)&lt;&gt;"",0,IF(AND(INDEX('League Management'!$AT$12:$AV$51,MATCH($B403,'League Management'!$AT$12:$AT$51,0),3)&gt;=LT$241,INDEX('League Management'!$AT$12:$AV$51,MATCH($B403,'League Management'!$AT$12:$AT$51,0),2)=OFFSET($AI$191,0,(COLUMN(LR350)-1)*1/32)),COUNTIF(INDEX($AI$106:$BL$106,1,LT402),$B403),IF(OR($B403=OFFSET($AI$196,0,(COLUMN(LR350)-1)*1/32),$B403=OFFSET($AI$197,0,(COLUMN(LR350)-1)*1/32)),IF(AND(INDEX('League Management'!$AT$12:$AV$51,MATCH($B403,'League Management'!$AT$12:$AT$51,0),3)&lt;LT$241,INDEX('League Management'!$AT$12:$AV$51,MATCH($B403,'League Management'!$AT$12:$AT$51,0),2)&lt;&gt;OFFSET($AI$191,0,(COLUMN(LR350)-1)*1/32)),COUNTIF(INDEX($AI$106:$BL$106,1,LT402),$B403),0),0)))),0)</f>
        <v>0</v>
      </c>
      <c r="LU403" s="91" cm="1">
        <f t="array" aca="1" ref="LU403" ca="1">IFERROR(IF(INDEX($CT$20:$DX$59,MATCH($B403,$CT$20:$CT$59,0),LU$332+1)=OFFSET($AI$195,0,(COLUMN(LS350)-1)*1/32),COUNTIF(INDEX($AI$106:$BL$106,1,LU402),$B403),IF(INDEX($CT$20:$DX$59,MATCH($B403,$CT$20:$CT$59,0),LU$332+1)&lt;&gt;"",0,IF(AND(INDEX('League Management'!$AT$12:$AV$51,MATCH($B403,'League Management'!$AT$12:$AT$51,0),3)&gt;=LU$241,INDEX('League Management'!$AT$12:$AV$51,MATCH($B403,'League Management'!$AT$12:$AT$51,0),2)=OFFSET($AI$191,0,(COLUMN(LS350)-1)*1/32)),COUNTIF(INDEX($AI$106:$BL$106,1,LU402),$B403),IF(OR($B403=OFFSET($AI$196,0,(COLUMN(LS350)-1)*1/32),$B403=OFFSET($AI$197,0,(COLUMN(LS350)-1)*1/32)),IF(AND(INDEX('League Management'!$AT$12:$AV$51,MATCH($B403,'League Management'!$AT$12:$AT$51,0),3)&lt;LU$241,INDEX('League Management'!$AT$12:$AV$51,MATCH($B403,'League Management'!$AT$12:$AT$51,0),2)&lt;&gt;OFFSET($AI$191,0,(COLUMN(LS350)-1)*1/32)),COUNTIF(INDEX($AI$106:$BL$106,1,LU402),$B403),0),0)))),0)</f>
        <v>0</v>
      </c>
      <c r="LV403" s="91" cm="1">
        <f t="array" aca="1" ref="LV403" ca="1">IFERROR(IF(INDEX($CT$20:$DX$59,MATCH($B403,$CT$20:$CT$59,0),LV$332+1)=OFFSET($AI$195,0,(COLUMN(LT350)-1)*1/32),COUNTIF(INDEX($AI$106:$BL$106,1,LV402),$B403),IF(INDEX($CT$20:$DX$59,MATCH($B403,$CT$20:$CT$59,0),LV$332+1)&lt;&gt;"",0,IF(AND(INDEX('League Management'!$AT$12:$AV$51,MATCH($B403,'League Management'!$AT$12:$AT$51,0),3)&gt;=LV$241,INDEX('League Management'!$AT$12:$AV$51,MATCH($B403,'League Management'!$AT$12:$AT$51,0),2)=OFFSET($AI$191,0,(COLUMN(LT350)-1)*1/32)),COUNTIF(INDEX($AI$106:$BL$106,1,LV402),$B403),IF(OR($B403=OFFSET($AI$196,0,(COLUMN(LT350)-1)*1/32),$B403=OFFSET($AI$197,0,(COLUMN(LT350)-1)*1/32)),IF(AND(INDEX('League Management'!$AT$12:$AV$51,MATCH($B403,'League Management'!$AT$12:$AT$51,0),3)&lt;LV$241,INDEX('League Management'!$AT$12:$AV$51,MATCH($B403,'League Management'!$AT$12:$AT$51,0),2)&lt;&gt;OFFSET($AI$191,0,(COLUMN(LT350)-1)*1/32)),COUNTIF(INDEX($AI$106:$BL$106,1,LV402),$B403),0),0)))),0)</f>
        <v>0</v>
      </c>
      <c r="LW403" s="91" cm="1">
        <f t="array" aca="1" ref="LW403" ca="1">IFERROR(IF(INDEX($CT$20:$DX$59,MATCH($B403,$CT$20:$CT$59,0),LW$332+1)=OFFSET($AI$195,0,(COLUMN(LU350)-1)*1/32),COUNTIF(INDEX($AI$106:$BL$106,1,LW402),$B403),IF(INDEX($CT$20:$DX$59,MATCH($B403,$CT$20:$CT$59,0),LW$332+1)&lt;&gt;"",0,IF(AND(INDEX('League Management'!$AT$12:$AV$51,MATCH($B403,'League Management'!$AT$12:$AT$51,0),3)&gt;=LW$241,INDEX('League Management'!$AT$12:$AV$51,MATCH($B403,'League Management'!$AT$12:$AT$51,0),2)=OFFSET($AI$191,0,(COLUMN(LU350)-1)*1/32)),COUNTIF(INDEX($AI$106:$BL$106,1,LW402),$B403),IF(OR($B403=OFFSET($AI$196,0,(COLUMN(LU350)-1)*1/32),$B403=OFFSET($AI$197,0,(COLUMN(LU350)-1)*1/32)),IF(AND(INDEX('League Management'!$AT$12:$AV$51,MATCH($B403,'League Management'!$AT$12:$AT$51,0),3)&lt;LW$241,INDEX('League Management'!$AT$12:$AV$51,MATCH($B403,'League Management'!$AT$12:$AT$51,0),2)&lt;&gt;OFFSET($AI$191,0,(COLUMN(LU350)-1)*1/32)),COUNTIF(INDEX($AI$106:$BL$106,1,LW402),$B403),0),0)))),0)</f>
        <v>0</v>
      </c>
      <c r="LX403" s="91" cm="1">
        <f t="array" aca="1" ref="LX403" ca="1">IFERROR(IF(INDEX($CT$20:$DX$59,MATCH($B403,$CT$20:$CT$59,0),LX$332+1)=OFFSET($AI$195,0,(COLUMN(LV350)-1)*1/32),COUNTIF(INDEX($AI$106:$BL$106,1,LX402),$B403),IF(INDEX($CT$20:$DX$59,MATCH($B403,$CT$20:$CT$59,0),LX$332+1)&lt;&gt;"",0,IF(AND(INDEX('League Management'!$AT$12:$AV$51,MATCH($B403,'League Management'!$AT$12:$AT$51,0),3)&gt;=LX$241,INDEX('League Management'!$AT$12:$AV$51,MATCH($B403,'League Management'!$AT$12:$AT$51,0),2)=OFFSET($AI$191,0,(COLUMN(LV350)-1)*1/32)),COUNTIF(INDEX($AI$106:$BL$106,1,LX402),$B403),IF(OR($B403=OFFSET($AI$196,0,(COLUMN(LV350)-1)*1/32),$B403=OFFSET($AI$197,0,(COLUMN(LV350)-1)*1/32)),IF(AND(INDEX('League Management'!$AT$12:$AV$51,MATCH($B403,'League Management'!$AT$12:$AT$51,0),3)&lt;LX$241,INDEX('League Management'!$AT$12:$AV$51,MATCH($B403,'League Management'!$AT$12:$AT$51,0),2)&lt;&gt;OFFSET($AI$191,0,(COLUMN(LV350)-1)*1/32)),COUNTIF(INDEX($AI$106:$BL$106,1,LX402),$B403),0),0)))),0)</f>
        <v>0</v>
      </c>
      <c r="LY403" s="91" cm="1">
        <f t="array" aca="1" ref="LY403" ca="1">IFERROR(IF(INDEX($CT$20:$DX$59,MATCH($B403,$CT$20:$CT$59,0),LY$332+1)=OFFSET($AI$195,0,(COLUMN(LW350)-1)*1/32),COUNTIF(INDEX($AI$106:$BL$106,1,LY402),$B403),IF(INDEX($CT$20:$DX$59,MATCH($B403,$CT$20:$CT$59,0),LY$332+1)&lt;&gt;"",0,IF(AND(INDEX('League Management'!$AT$12:$AV$51,MATCH($B403,'League Management'!$AT$12:$AT$51,0),3)&gt;=LY$241,INDEX('League Management'!$AT$12:$AV$51,MATCH($B403,'League Management'!$AT$12:$AT$51,0),2)=OFFSET($AI$191,0,(COLUMN(LW350)-1)*1/32)),COUNTIF(INDEX($AI$106:$BL$106,1,LY402),$B403),IF(OR($B403=OFFSET($AI$196,0,(COLUMN(LW350)-1)*1/32),$B403=OFFSET($AI$197,0,(COLUMN(LW350)-1)*1/32)),IF(AND(INDEX('League Management'!$AT$12:$AV$51,MATCH($B403,'League Management'!$AT$12:$AT$51,0),3)&lt;LY$241,INDEX('League Management'!$AT$12:$AV$51,MATCH($B403,'League Management'!$AT$12:$AT$51,0),2)&lt;&gt;OFFSET($AI$191,0,(COLUMN(LW350)-1)*1/32)),COUNTIF(INDEX($AI$106:$BL$106,1,LY402),$B403),0),0)))),0)</f>
        <v>0</v>
      </c>
      <c r="LZ403" s="91" cm="1">
        <f t="array" aca="1" ref="LZ403" ca="1">IFERROR(IF(INDEX($CT$20:$DX$59,MATCH($B403,$CT$20:$CT$59,0),LZ$332+1)=OFFSET($AI$195,0,(COLUMN(LX350)-1)*1/32),COUNTIF(INDEX($AI$106:$BL$106,1,LZ402),$B403),IF(INDEX($CT$20:$DX$59,MATCH($B403,$CT$20:$CT$59,0),LZ$332+1)&lt;&gt;"",0,IF(AND(INDEX('League Management'!$AT$12:$AV$51,MATCH($B403,'League Management'!$AT$12:$AT$51,0),3)&gt;=LZ$241,INDEX('League Management'!$AT$12:$AV$51,MATCH($B403,'League Management'!$AT$12:$AT$51,0),2)=OFFSET($AI$191,0,(COLUMN(LX350)-1)*1/32)),COUNTIF(INDEX($AI$106:$BL$106,1,LZ402),$B403),IF(OR($B403=OFFSET($AI$196,0,(COLUMN(LX350)-1)*1/32),$B403=OFFSET($AI$197,0,(COLUMN(LX350)-1)*1/32)),IF(AND(INDEX('League Management'!$AT$12:$AV$51,MATCH($B403,'League Management'!$AT$12:$AT$51,0),3)&lt;LZ$241,INDEX('League Management'!$AT$12:$AV$51,MATCH($B403,'League Management'!$AT$12:$AT$51,0),2)&lt;&gt;OFFSET($AI$191,0,(COLUMN(LX350)-1)*1/32)),COUNTIF(INDEX($AI$106:$BL$106,1,LZ402),$B403),0),0)))),0)</f>
        <v>0</v>
      </c>
      <c r="MA403" s="91" cm="1">
        <f t="array" aca="1" ref="MA403" ca="1">IFERROR(IF(INDEX($CT$20:$DX$59,MATCH($B403,$CT$20:$CT$59,0),MA$332+1)=OFFSET($AI$195,0,(COLUMN(LY350)-1)*1/32),COUNTIF(INDEX($AI$106:$BL$106,1,MA402),$B403),IF(INDEX($CT$20:$DX$59,MATCH($B403,$CT$20:$CT$59,0),MA$332+1)&lt;&gt;"",0,IF(AND(INDEX('League Management'!$AT$12:$AV$51,MATCH($B403,'League Management'!$AT$12:$AT$51,0),3)&gt;=MA$241,INDEX('League Management'!$AT$12:$AV$51,MATCH($B403,'League Management'!$AT$12:$AT$51,0),2)=OFFSET($AI$191,0,(COLUMN(LY350)-1)*1/32)),COUNTIF(INDEX($AI$106:$BL$106,1,MA402),$B403),IF(OR($B403=OFFSET($AI$196,0,(COLUMN(LY350)-1)*1/32),$B403=OFFSET($AI$197,0,(COLUMN(LY350)-1)*1/32)),IF(AND(INDEX('League Management'!$AT$12:$AV$51,MATCH($B403,'League Management'!$AT$12:$AT$51,0),3)&lt;MA$241,INDEX('League Management'!$AT$12:$AV$51,MATCH($B403,'League Management'!$AT$12:$AT$51,0),2)&lt;&gt;OFFSET($AI$191,0,(COLUMN(LY350)-1)*1/32)),COUNTIF(INDEX($AI$106:$BL$106,1,MA402),$B403),0),0)))),0)</f>
        <v>0</v>
      </c>
      <c r="MB403" s="91" cm="1">
        <f t="array" aca="1" ref="MB403" ca="1">IFERROR(IF(INDEX($CT$20:$DX$59,MATCH($B403,$CT$20:$CT$59,0),MB$332+1)=OFFSET($AI$195,0,(COLUMN(LZ350)-1)*1/32),COUNTIF(INDEX($AI$106:$BL$106,1,MB402),$B403),IF(INDEX($CT$20:$DX$59,MATCH($B403,$CT$20:$CT$59,0),MB$332+1)&lt;&gt;"",0,IF(AND(INDEX('League Management'!$AT$12:$AV$51,MATCH($B403,'League Management'!$AT$12:$AT$51,0),3)&gt;=MB$241,INDEX('League Management'!$AT$12:$AV$51,MATCH($B403,'League Management'!$AT$12:$AT$51,0),2)=OFFSET($AI$191,0,(COLUMN(LZ350)-1)*1/32)),COUNTIF(INDEX($AI$106:$BL$106,1,MB402),$B403),IF(OR($B403=OFFSET($AI$196,0,(COLUMN(LZ350)-1)*1/32),$B403=OFFSET($AI$197,0,(COLUMN(LZ350)-1)*1/32)),IF(AND(INDEX('League Management'!$AT$12:$AV$51,MATCH($B403,'League Management'!$AT$12:$AT$51,0),3)&lt;MB$241,INDEX('League Management'!$AT$12:$AV$51,MATCH($B403,'League Management'!$AT$12:$AT$51,0),2)&lt;&gt;OFFSET($AI$191,0,(COLUMN(LZ350)-1)*1/32)),COUNTIF(INDEX($AI$106:$BL$106,1,MB402),$B403),0),0)))),0)</f>
        <v>0</v>
      </c>
      <c r="MC403" s="91" cm="1">
        <f t="array" aca="1" ref="MC403" ca="1">IFERROR(IF(INDEX($CT$20:$DX$59,MATCH($B403,$CT$20:$CT$59,0),MC$332+1)=OFFSET($AI$195,0,(COLUMN(MA350)-1)*1/32),COUNTIF(INDEX($AI$106:$BL$106,1,MC402),$B403),IF(INDEX($CT$20:$DX$59,MATCH($B403,$CT$20:$CT$59,0),MC$332+1)&lt;&gt;"",0,IF(AND(INDEX('League Management'!$AT$12:$AV$51,MATCH($B403,'League Management'!$AT$12:$AT$51,0),3)&gt;=MC$241,INDEX('League Management'!$AT$12:$AV$51,MATCH($B403,'League Management'!$AT$12:$AT$51,0),2)=OFFSET($AI$191,0,(COLUMN(MA350)-1)*1/32)),COUNTIF(INDEX($AI$106:$BL$106,1,MC402),$B403),IF(OR($B403=OFFSET($AI$196,0,(COLUMN(MA350)-1)*1/32),$B403=OFFSET($AI$197,0,(COLUMN(MA350)-1)*1/32)),IF(AND(INDEX('League Management'!$AT$12:$AV$51,MATCH($B403,'League Management'!$AT$12:$AT$51,0),3)&lt;MC$241,INDEX('League Management'!$AT$12:$AV$51,MATCH($B403,'League Management'!$AT$12:$AT$51,0),2)&lt;&gt;OFFSET($AI$191,0,(COLUMN(MA350)-1)*1/32)),COUNTIF(INDEX($AI$106:$BL$106,1,MC402),$B403),0),0)))),0)</f>
        <v>0</v>
      </c>
      <c r="MD403" s="91" cm="1">
        <f t="array" aca="1" ref="MD403" ca="1">IFERROR(IF(INDEX($CT$20:$DX$59,MATCH($B403,$CT$20:$CT$59,0),MD$332+1)=OFFSET($AI$195,0,(COLUMN(MB350)-1)*1/32),COUNTIF(INDEX($AI$106:$BL$106,1,MD402),$B403),IF(INDEX($CT$20:$DX$59,MATCH($B403,$CT$20:$CT$59,0),MD$332+1)&lt;&gt;"",0,IF(AND(INDEX('League Management'!$AT$12:$AV$51,MATCH($B403,'League Management'!$AT$12:$AT$51,0),3)&gt;=MD$241,INDEX('League Management'!$AT$12:$AV$51,MATCH($B403,'League Management'!$AT$12:$AT$51,0),2)=OFFSET($AI$191,0,(COLUMN(MB350)-1)*1/32)),COUNTIF(INDEX($AI$106:$BL$106,1,MD402),$B403),IF(OR($B403=OFFSET($AI$196,0,(COLUMN(MB350)-1)*1/32),$B403=OFFSET($AI$197,0,(COLUMN(MB350)-1)*1/32)),IF(AND(INDEX('League Management'!$AT$12:$AV$51,MATCH($B403,'League Management'!$AT$12:$AT$51,0),3)&lt;MD$241,INDEX('League Management'!$AT$12:$AV$51,MATCH($B403,'League Management'!$AT$12:$AT$51,0),2)&lt;&gt;OFFSET($AI$191,0,(COLUMN(MB350)-1)*1/32)),COUNTIF(INDEX($AI$106:$BL$106,1,MD402),$B403),0),0)))),0)</f>
        <v>0</v>
      </c>
      <c r="ME403" s="91" cm="1">
        <f t="array" aca="1" ref="ME403" ca="1">IFERROR(IF(INDEX($CT$20:$DX$59,MATCH($B403,$CT$20:$CT$59,0),ME$332+1)=OFFSET($AI$195,0,(COLUMN(MC350)-1)*1/32),COUNTIF(INDEX($AI$106:$BL$106,1,ME402),$B403),IF(INDEX($CT$20:$DX$59,MATCH($B403,$CT$20:$CT$59,0),ME$332+1)&lt;&gt;"",0,IF(AND(INDEX('League Management'!$AT$12:$AV$51,MATCH($B403,'League Management'!$AT$12:$AT$51,0),3)&gt;=ME$241,INDEX('League Management'!$AT$12:$AV$51,MATCH($B403,'League Management'!$AT$12:$AT$51,0),2)=OFFSET($AI$191,0,(COLUMN(MC350)-1)*1/32)),COUNTIF(INDEX($AI$106:$BL$106,1,ME402),$B403),IF(OR($B403=OFFSET($AI$196,0,(COLUMN(MC350)-1)*1/32),$B403=OFFSET($AI$197,0,(COLUMN(MC350)-1)*1/32)),IF(AND(INDEX('League Management'!$AT$12:$AV$51,MATCH($B403,'League Management'!$AT$12:$AT$51,0),3)&lt;ME$241,INDEX('League Management'!$AT$12:$AV$51,MATCH($B403,'League Management'!$AT$12:$AT$51,0),2)&lt;&gt;OFFSET($AI$191,0,(COLUMN(MC350)-1)*1/32)),COUNTIF(INDEX($AI$106:$BL$106,1,ME402),$B403),0),0)))),0)</f>
        <v>0</v>
      </c>
      <c r="MF403" s="91" cm="1">
        <f t="array" aca="1" ref="MF403" ca="1">IFERROR(IF(INDEX($CT$20:$DX$59,MATCH($B403,$CT$20:$CT$59,0),MF$332+1)=OFFSET($AI$195,0,(COLUMN(MD350)-1)*1/32),COUNTIF(INDEX($AI$106:$BL$106,1,MF402),$B403),IF(INDEX($CT$20:$DX$59,MATCH($B403,$CT$20:$CT$59,0),MF$332+1)&lt;&gt;"",0,IF(AND(INDEX('League Management'!$AT$12:$AV$51,MATCH($B403,'League Management'!$AT$12:$AT$51,0),3)&gt;=MF$241,INDEX('League Management'!$AT$12:$AV$51,MATCH($B403,'League Management'!$AT$12:$AT$51,0),2)=OFFSET($AI$191,0,(COLUMN(MD350)-1)*1/32)),COUNTIF(INDEX($AI$106:$BL$106,1,MF402),$B403),IF(OR($B403=OFFSET($AI$196,0,(COLUMN(MD350)-1)*1/32),$B403=OFFSET($AI$197,0,(COLUMN(MD350)-1)*1/32)),IF(AND(INDEX('League Management'!$AT$12:$AV$51,MATCH($B403,'League Management'!$AT$12:$AT$51,0),3)&lt;MF$241,INDEX('League Management'!$AT$12:$AV$51,MATCH($B403,'League Management'!$AT$12:$AT$51,0),2)&lt;&gt;OFFSET($AI$191,0,(COLUMN(MD350)-1)*1/32)),COUNTIF(INDEX($AI$106:$BL$106,1,MF402),$B403),0),0)))),0)</f>
        <v>0</v>
      </c>
      <c r="MG403" s="91" cm="1">
        <f t="array" aca="1" ref="MG403" ca="1">IFERROR(IF(INDEX($CT$20:$DX$59,MATCH($B403,$CT$20:$CT$59,0),MG$332+1)=OFFSET($AI$195,0,(COLUMN(ME350)-1)*1/32),COUNTIF(INDEX($AI$106:$BL$106,1,MG402),$B403),IF(INDEX($CT$20:$DX$59,MATCH($B403,$CT$20:$CT$59,0),MG$332+1)&lt;&gt;"",0,IF(AND(INDEX('League Management'!$AT$12:$AV$51,MATCH($B403,'League Management'!$AT$12:$AT$51,0),3)&gt;=MG$241,INDEX('League Management'!$AT$12:$AV$51,MATCH($B403,'League Management'!$AT$12:$AT$51,0),2)=OFFSET($AI$191,0,(COLUMN(ME350)-1)*1/32)),COUNTIF(INDEX($AI$106:$BL$106,1,MG402),$B403),IF(OR($B403=OFFSET($AI$196,0,(COLUMN(ME350)-1)*1/32),$B403=OFFSET($AI$197,0,(COLUMN(ME350)-1)*1/32)),IF(AND(INDEX('League Management'!$AT$12:$AV$51,MATCH($B403,'League Management'!$AT$12:$AT$51,0),3)&lt;MG$241,INDEX('League Management'!$AT$12:$AV$51,MATCH($B403,'League Management'!$AT$12:$AT$51,0),2)&lt;&gt;OFFSET($AI$191,0,(COLUMN(ME350)-1)*1/32)),COUNTIF(INDEX($AI$106:$BL$106,1,MG402),$B403),0),0)))),0)</f>
        <v>0</v>
      </c>
      <c r="MH403" s="91" cm="1">
        <f t="array" aca="1" ref="MH403" ca="1">IFERROR(IF(INDEX($CT$20:$DX$59,MATCH($B403,$CT$20:$CT$59,0),MH$332+1)=OFFSET($AI$195,0,(COLUMN(MF350)-1)*1/32),COUNTIF(INDEX($AI$106:$BL$106,1,MH402),$B403),IF(INDEX($CT$20:$DX$59,MATCH($B403,$CT$20:$CT$59,0),MH$332+1)&lt;&gt;"",0,IF(AND(INDEX('League Management'!$AT$12:$AV$51,MATCH($B403,'League Management'!$AT$12:$AT$51,0),3)&gt;=MH$241,INDEX('League Management'!$AT$12:$AV$51,MATCH($B403,'League Management'!$AT$12:$AT$51,0),2)=OFFSET($AI$191,0,(COLUMN(MF350)-1)*1/32)),COUNTIF(INDEX($AI$106:$BL$106,1,MH402),$B403),IF(OR($B403=OFFSET($AI$196,0,(COLUMN(MF350)-1)*1/32),$B403=OFFSET($AI$197,0,(COLUMN(MF350)-1)*1/32)),IF(AND(INDEX('League Management'!$AT$12:$AV$51,MATCH($B403,'League Management'!$AT$12:$AT$51,0),3)&lt;MH$241,INDEX('League Management'!$AT$12:$AV$51,MATCH($B403,'League Management'!$AT$12:$AT$51,0),2)&lt;&gt;OFFSET($AI$191,0,(COLUMN(MF350)-1)*1/32)),COUNTIF(INDEX($AI$106:$BL$106,1,MH402),$B403),0),0)))),0)</f>
        <v>0</v>
      </c>
      <c r="MI403" s="91" cm="1">
        <f t="array" aca="1" ref="MI403" ca="1">IFERROR(IF(INDEX($CT$20:$DX$59,MATCH($B403,$CT$20:$CT$59,0),MI$332+1)=OFFSET($AI$195,0,(COLUMN(MG350)-1)*1/32),COUNTIF(INDEX($AI$106:$BL$106,1,MI402),$B403),IF(INDEX($CT$20:$DX$59,MATCH($B403,$CT$20:$CT$59,0),MI$332+1)&lt;&gt;"",0,IF(AND(INDEX('League Management'!$AT$12:$AV$51,MATCH($B403,'League Management'!$AT$12:$AT$51,0),3)&gt;=MI$241,INDEX('League Management'!$AT$12:$AV$51,MATCH($B403,'League Management'!$AT$12:$AT$51,0),2)=OFFSET($AI$191,0,(COLUMN(MG350)-1)*1/32)),COUNTIF(INDEX($AI$106:$BL$106,1,MI402),$B403),IF(OR($B403=OFFSET($AI$196,0,(COLUMN(MG350)-1)*1/32),$B403=OFFSET($AI$197,0,(COLUMN(MG350)-1)*1/32)),IF(AND(INDEX('League Management'!$AT$12:$AV$51,MATCH($B403,'League Management'!$AT$12:$AT$51,0),3)&lt;MI$241,INDEX('League Management'!$AT$12:$AV$51,MATCH($B403,'League Management'!$AT$12:$AT$51,0),2)&lt;&gt;OFFSET($AI$191,0,(COLUMN(MG350)-1)*1/32)),COUNTIF(INDEX($AI$106:$BL$106,1,MI402),$B403),0),0)))),0)</f>
        <v>0</v>
      </c>
      <c r="MJ403" s="91" cm="1">
        <f t="array" aca="1" ref="MJ403" ca="1">IFERROR(IF(INDEX($CT$20:$DX$59,MATCH($B403,$CT$20:$CT$59,0),MJ$332+1)=OFFSET($AI$195,0,(COLUMN(MH350)-1)*1/32),COUNTIF(INDEX($AI$106:$BL$106,1,MJ402),$B403),IF(INDEX($CT$20:$DX$59,MATCH($B403,$CT$20:$CT$59,0),MJ$332+1)&lt;&gt;"",0,IF(AND(INDEX('League Management'!$AT$12:$AV$51,MATCH($B403,'League Management'!$AT$12:$AT$51,0),3)&gt;=MJ$241,INDEX('League Management'!$AT$12:$AV$51,MATCH($B403,'League Management'!$AT$12:$AT$51,0),2)=OFFSET($AI$191,0,(COLUMN(MH350)-1)*1/32)),COUNTIF(INDEX($AI$106:$BL$106,1,MJ402),$B403),IF(OR($B403=OFFSET($AI$196,0,(COLUMN(MH350)-1)*1/32),$B403=OFFSET($AI$197,0,(COLUMN(MH350)-1)*1/32)),IF(AND(INDEX('League Management'!$AT$12:$AV$51,MATCH($B403,'League Management'!$AT$12:$AT$51,0),3)&lt;MJ$241,INDEX('League Management'!$AT$12:$AV$51,MATCH($B403,'League Management'!$AT$12:$AT$51,0),2)&lt;&gt;OFFSET($AI$191,0,(COLUMN(MH350)-1)*1/32)),COUNTIF(INDEX($AI$106:$BL$106,1,MJ402),$B403),0),0)))),0)</f>
        <v>0</v>
      </c>
      <c r="MK403" s="91" cm="1">
        <f t="array" aca="1" ref="MK403" ca="1">IFERROR(IF(INDEX($CT$20:$DX$59,MATCH($B403,$CT$20:$CT$59,0),MK$332+1)=OFFSET($AI$195,0,(COLUMN(MI350)-1)*1/32),COUNTIF(INDEX($AI$106:$BL$106,1,MK402),$B403),IF(INDEX($CT$20:$DX$59,MATCH($B403,$CT$20:$CT$59,0),MK$332+1)&lt;&gt;"",0,IF(AND(INDEX('League Management'!$AT$12:$AV$51,MATCH($B403,'League Management'!$AT$12:$AT$51,0),3)&gt;=MK$241,INDEX('League Management'!$AT$12:$AV$51,MATCH($B403,'League Management'!$AT$12:$AT$51,0),2)=OFFSET($AI$191,0,(COLUMN(MI350)-1)*1/32)),COUNTIF(INDEX($AI$106:$BL$106,1,MK402),$B403),IF(OR($B403=OFFSET($AI$196,0,(COLUMN(MI350)-1)*1/32),$B403=OFFSET($AI$197,0,(COLUMN(MI350)-1)*1/32)),IF(AND(INDEX('League Management'!$AT$12:$AV$51,MATCH($B403,'League Management'!$AT$12:$AT$51,0),3)&lt;MK$241,INDEX('League Management'!$AT$12:$AV$51,MATCH($B403,'League Management'!$AT$12:$AT$51,0),2)&lt;&gt;OFFSET($AI$191,0,(COLUMN(MI350)-1)*1/32)),COUNTIF(INDEX($AI$106:$BL$106,1,MK402),$B403),0),0)))),0)</f>
        <v>0</v>
      </c>
      <c r="ML403" s="91" cm="1">
        <f t="array" aca="1" ref="ML403" ca="1">IFERROR(IF(INDEX($CT$20:$DX$59,MATCH($B403,$CT$20:$CT$59,0),ML$332+1)=OFFSET($AI$195,0,(COLUMN(MJ350)-1)*1/32),COUNTIF(INDEX($AI$106:$BL$106,1,ML402),$B403),IF(INDEX($CT$20:$DX$59,MATCH($B403,$CT$20:$CT$59,0),ML$332+1)&lt;&gt;"",0,IF(AND(INDEX('League Management'!$AT$12:$AV$51,MATCH($B403,'League Management'!$AT$12:$AT$51,0),3)&gt;=ML$241,INDEX('League Management'!$AT$12:$AV$51,MATCH($B403,'League Management'!$AT$12:$AT$51,0),2)=OFFSET($AI$191,0,(COLUMN(MJ350)-1)*1/32)),COUNTIF(INDEX($AI$106:$BL$106,1,ML402),$B403),IF(OR($B403=OFFSET($AI$196,0,(COLUMN(MJ350)-1)*1/32),$B403=OFFSET($AI$197,0,(COLUMN(MJ350)-1)*1/32)),IF(AND(INDEX('League Management'!$AT$12:$AV$51,MATCH($B403,'League Management'!$AT$12:$AT$51,0),3)&lt;ML$241,INDEX('League Management'!$AT$12:$AV$51,MATCH($B403,'League Management'!$AT$12:$AT$51,0),2)&lt;&gt;OFFSET($AI$191,0,(COLUMN(MJ350)-1)*1/32)),COUNTIF(INDEX($AI$106:$BL$106,1,ML402),$B403),0),0)))),0)</f>
        <v>0</v>
      </c>
      <c r="MM403" s="91" cm="1">
        <f t="array" aca="1" ref="MM403" ca="1">IFERROR(IF(INDEX($CT$20:$DX$59,MATCH($B403,$CT$20:$CT$59,0),MM$332+1)=OFFSET($AI$195,0,(COLUMN(MK350)-1)*1/32),COUNTIF(INDEX($AI$106:$BL$106,1,MM402),$B403),IF(INDEX($CT$20:$DX$59,MATCH($B403,$CT$20:$CT$59,0),MM$332+1)&lt;&gt;"",0,IF(AND(INDEX('League Management'!$AT$12:$AV$51,MATCH($B403,'League Management'!$AT$12:$AT$51,0),3)&gt;=MM$241,INDEX('League Management'!$AT$12:$AV$51,MATCH($B403,'League Management'!$AT$12:$AT$51,0),2)=OFFSET($AI$191,0,(COLUMN(MK350)-1)*1/32)),COUNTIF(INDEX($AI$106:$BL$106,1,MM402),$B403),IF(OR($B403=OFFSET($AI$196,0,(COLUMN(MK350)-1)*1/32),$B403=OFFSET($AI$197,0,(COLUMN(MK350)-1)*1/32)),IF(AND(INDEX('League Management'!$AT$12:$AV$51,MATCH($B403,'League Management'!$AT$12:$AT$51,0),3)&lt;MM$241,INDEX('League Management'!$AT$12:$AV$51,MATCH($B403,'League Management'!$AT$12:$AT$51,0),2)&lt;&gt;OFFSET($AI$191,0,(COLUMN(MK350)-1)*1/32)),COUNTIF(INDEX($AI$106:$BL$106,1,MM402),$B403),0),0)))),0)</f>
        <v>0</v>
      </c>
      <c r="MN403" s="91" cm="1">
        <f t="array" aca="1" ref="MN403" ca="1">IFERROR(IF(INDEX($CT$20:$DX$59,MATCH($B403,$CT$20:$CT$59,0),MN$332+1)=OFFSET($AI$195,0,(COLUMN(ML350)-1)*1/32),COUNTIF(INDEX($AI$106:$BL$106,1,MN402),$B403),IF(INDEX($CT$20:$DX$59,MATCH($B403,$CT$20:$CT$59,0),MN$332+1)&lt;&gt;"",0,IF(AND(INDEX('League Management'!$AT$12:$AV$51,MATCH($B403,'League Management'!$AT$12:$AT$51,0),3)&gt;=MN$241,INDEX('League Management'!$AT$12:$AV$51,MATCH($B403,'League Management'!$AT$12:$AT$51,0),2)=OFFSET($AI$191,0,(COLUMN(ML350)-1)*1/32)),COUNTIF(INDEX($AI$106:$BL$106,1,MN402),$B403),IF(OR($B403=OFFSET($AI$196,0,(COLUMN(ML350)-1)*1/32),$B403=OFFSET($AI$197,0,(COLUMN(ML350)-1)*1/32)),IF(AND(INDEX('League Management'!$AT$12:$AV$51,MATCH($B403,'League Management'!$AT$12:$AT$51,0),3)&lt;MN$241,INDEX('League Management'!$AT$12:$AV$51,MATCH($B403,'League Management'!$AT$12:$AT$51,0),2)&lt;&gt;OFFSET($AI$191,0,(COLUMN(ML350)-1)*1/32)),COUNTIF(INDEX($AI$106:$BL$106,1,MN402),$B403),0),0)))),0)</f>
        <v>0</v>
      </c>
    </row>
    <row r="404" spans="2:352">
      <c r="B404" s="93" t="str">
        <f>IF('League Management'!$X$39&lt;&gt;"",'League Management'!$X$39,"-")</f>
        <v>-</v>
      </c>
      <c r="C404" s="91" cm="1">
        <f t="array" aca="1" ref="C404" ca="1">IFERROR(IF(INDEX($CT$20:$DX$59,MATCH($B404,$CT$20:$CT$59,0),C$332+1)=OFFSET($AI$195,0,(COLUMN(A351)-1)*1/32),COUNTIF(INDEX($AI$106:$BL$106,1,C403),$B404),IF(INDEX($CT$20:$DX$59,MATCH($B404,$CT$20:$CT$59,0),C$332+1)&lt;&gt;"",0,IF(AND(INDEX('League Management'!$AT$12:$AV$51,MATCH($B404,'League Management'!$AT$12:$AT$51,0),3)&gt;=C$241,INDEX('League Management'!$AT$12:$AV$51,MATCH($B404,'League Management'!$AT$12:$AT$51,0),2)=OFFSET($AI$191,0,(COLUMN(A351)-1)*1/32)),COUNTIF(INDEX($AI$106:$BL$106,1,C403),$B404),IF(OR($B404=OFFSET($AI$196,0,(COLUMN(A351)-1)*1/32),$B404=OFFSET($AI$197,0,(COLUMN(A351)-1)*1/32)),IF(AND(INDEX('League Management'!$AT$12:$AV$51,MATCH($B404,'League Management'!$AT$12:$AT$51,0),3)&lt;C$241,INDEX('League Management'!$AT$12:$AV$51,MATCH($B404,'League Management'!$AT$12:$AT$51,0),2)&lt;&gt;OFFSET($AI$191,0,(COLUMN(A351)-1)*1/32)),COUNTIF(INDEX($AI$106:$BL$106,1,C403),$B404),0),0)))),0)</f>
        <v>0</v>
      </c>
      <c r="D404" s="91" cm="1">
        <f t="array" aca="1" ref="D404" ca="1">IFERROR(IF(INDEX($CT$20:$DX$59,MATCH($B404,$CT$20:$CT$59,0),D$332+1)=OFFSET($AI$195,0,(COLUMN(B351)-1)*1/32),COUNTIF(INDEX($AI$106:$BL$106,1,D403),$B404),IF(INDEX($CT$20:$DX$59,MATCH($B404,$CT$20:$CT$59,0),D$332+1)&lt;&gt;"",0,IF(AND(INDEX('League Management'!$AT$12:$AV$51,MATCH($B404,'League Management'!$AT$12:$AT$51,0),3)&gt;=D$241,INDEX('League Management'!$AT$12:$AV$51,MATCH($B404,'League Management'!$AT$12:$AT$51,0),2)=OFFSET($AI$191,0,(COLUMN(B351)-1)*1/32)),COUNTIF(INDEX($AI$106:$BL$106,1,D403),$B404),IF(OR($B404=OFFSET($AI$196,0,(COLUMN(B351)-1)*1/32),$B404=OFFSET($AI$197,0,(COLUMN(B351)-1)*1/32)),IF(AND(INDEX('League Management'!$AT$12:$AV$51,MATCH($B404,'League Management'!$AT$12:$AT$51,0),3)&lt;D$241,INDEX('League Management'!$AT$12:$AV$51,MATCH($B404,'League Management'!$AT$12:$AT$51,0),2)&lt;&gt;OFFSET($AI$191,0,(COLUMN(B351)-1)*1/32)),COUNTIF(INDEX($AI$106:$BL$106,1,D403),$B404),0),0)))),0)</f>
        <v>0</v>
      </c>
      <c r="E404" s="91" cm="1">
        <f t="array" aca="1" ref="E404" ca="1">IFERROR(IF(INDEX($CT$20:$DX$59,MATCH($B404,$CT$20:$CT$59,0),E$332+1)=OFFSET($AI$195,0,(COLUMN(C351)-1)*1/32),COUNTIF(INDEX($AI$106:$BL$106,1,E403),$B404),IF(INDEX($CT$20:$DX$59,MATCH($B404,$CT$20:$CT$59,0),E$332+1)&lt;&gt;"",0,IF(AND(INDEX('League Management'!$AT$12:$AV$51,MATCH($B404,'League Management'!$AT$12:$AT$51,0),3)&gt;=E$241,INDEX('League Management'!$AT$12:$AV$51,MATCH($B404,'League Management'!$AT$12:$AT$51,0),2)=OFFSET($AI$191,0,(COLUMN(C351)-1)*1/32)),COUNTIF(INDEX($AI$106:$BL$106,1,E403),$B404),IF(OR($B404=OFFSET($AI$196,0,(COLUMN(C351)-1)*1/32),$B404=OFFSET($AI$197,0,(COLUMN(C351)-1)*1/32)),IF(AND(INDEX('League Management'!$AT$12:$AV$51,MATCH($B404,'League Management'!$AT$12:$AT$51,0),3)&lt;E$241,INDEX('League Management'!$AT$12:$AV$51,MATCH($B404,'League Management'!$AT$12:$AT$51,0),2)&lt;&gt;OFFSET($AI$191,0,(COLUMN(C351)-1)*1/32)),COUNTIF(INDEX($AI$106:$BL$106,1,E403),$B404),0),0)))),0)</f>
        <v>0</v>
      </c>
      <c r="F404" s="91" cm="1">
        <f t="array" aca="1" ref="F404" ca="1">IFERROR(IF(INDEX($CT$20:$DX$59,MATCH($B404,$CT$20:$CT$59,0),F$332+1)=OFFSET($AI$195,0,(COLUMN(D351)-1)*1/32),COUNTIF(INDEX($AI$106:$BL$106,1,F403),$B404),IF(INDEX($CT$20:$DX$59,MATCH($B404,$CT$20:$CT$59,0),F$332+1)&lt;&gt;"",0,IF(AND(INDEX('League Management'!$AT$12:$AV$51,MATCH($B404,'League Management'!$AT$12:$AT$51,0),3)&gt;=F$241,INDEX('League Management'!$AT$12:$AV$51,MATCH($B404,'League Management'!$AT$12:$AT$51,0),2)=OFFSET($AI$191,0,(COLUMN(D351)-1)*1/32)),COUNTIF(INDEX($AI$106:$BL$106,1,F403),$B404),IF(OR($B404=OFFSET($AI$196,0,(COLUMN(D351)-1)*1/32),$B404=OFFSET($AI$197,0,(COLUMN(D351)-1)*1/32)),IF(AND(INDEX('League Management'!$AT$12:$AV$51,MATCH($B404,'League Management'!$AT$12:$AT$51,0),3)&lt;F$241,INDEX('League Management'!$AT$12:$AV$51,MATCH($B404,'League Management'!$AT$12:$AT$51,0),2)&lt;&gt;OFFSET($AI$191,0,(COLUMN(D351)-1)*1/32)),COUNTIF(INDEX($AI$106:$BL$106,1,F403),$B404),0),0)))),0)</f>
        <v>0</v>
      </c>
      <c r="G404" s="91" cm="1">
        <f t="array" aca="1" ref="G404" ca="1">IFERROR(IF(INDEX($CT$20:$DX$59,MATCH($B404,$CT$20:$CT$59,0),G$332+1)=OFFSET($AI$195,0,(COLUMN(E351)-1)*1/32),COUNTIF(INDEX($AI$106:$BL$106,1,G403),$B404),IF(INDEX($CT$20:$DX$59,MATCH($B404,$CT$20:$CT$59,0),G$332+1)&lt;&gt;"",0,IF(AND(INDEX('League Management'!$AT$12:$AV$51,MATCH($B404,'League Management'!$AT$12:$AT$51,0),3)&gt;=G$241,INDEX('League Management'!$AT$12:$AV$51,MATCH($B404,'League Management'!$AT$12:$AT$51,0),2)=OFFSET($AI$191,0,(COLUMN(E351)-1)*1/32)),COUNTIF(INDEX($AI$106:$BL$106,1,G403),$B404),IF(OR($B404=OFFSET($AI$196,0,(COLUMN(E351)-1)*1/32),$B404=OFFSET($AI$197,0,(COLUMN(E351)-1)*1/32)),IF(AND(INDEX('League Management'!$AT$12:$AV$51,MATCH($B404,'League Management'!$AT$12:$AT$51,0),3)&lt;G$241,INDEX('League Management'!$AT$12:$AV$51,MATCH($B404,'League Management'!$AT$12:$AT$51,0),2)&lt;&gt;OFFSET($AI$191,0,(COLUMN(E351)-1)*1/32)),COUNTIF(INDEX($AI$106:$BL$106,1,G403),$B404),0),0)))),0)</f>
        <v>0</v>
      </c>
      <c r="H404" s="91" cm="1">
        <f t="array" aca="1" ref="H404" ca="1">IFERROR(IF(INDEX($CT$20:$DX$59,MATCH($B404,$CT$20:$CT$59,0),H$332+1)=OFFSET($AI$195,0,(COLUMN(F351)-1)*1/32),COUNTIF(INDEX($AI$106:$BL$106,1,H403),$B404),IF(INDEX($CT$20:$DX$59,MATCH($B404,$CT$20:$CT$59,0),H$332+1)&lt;&gt;"",0,IF(AND(INDEX('League Management'!$AT$12:$AV$51,MATCH($B404,'League Management'!$AT$12:$AT$51,0),3)&gt;=H$241,INDEX('League Management'!$AT$12:$AV$51,MATCH($B404,'League Management'!$AT$12:$AT$51,0),2)=OFFSET($AI$191,0,(COLUMN(F351)-1)*1/32)),COUNTIF(INDEX($AI$106:$BL$106,1,H403),$B404),IF(OR($B404=OFFSET($AI$196,0,(COLUMN(F351)-1)*1/32),$B404=OFFSET($AI$197,0,(COLUMN(F351)-1)*1/32)),IF(AND(INDEX('League Management'!$AT$12:$AV$51,MATCH($B404,'League Management'!$AT$12:$AT$51,0),3)&lt;H$241,INDEX('League Management'!$AT$12:$AV$51,MATCH($B404,'League Management'!$AT$12:$AT$51,0),2)&lt;&gt;OFFSET($AI$191,0,(COLUMN(F351)-1)*1/32)),COUNTIF(INDEX($AI$106:$BL$106,1,H403),$B404),0),0)))),0)</f>
        <v>0</v>
      </c>
      <c r="I404" s="91" cm="1">
        <f t="array" aca="1" ref="I404" ca="1">IFERROR(IF(INDEX($CT$20:$DX$59,MATCH($B404,$CT$20:$CT$59,0),I$332+1)=OFFSET($AI$195,0,(COLUMN(G351)-1)*1/32),COUNTIF(INDEX($AI$106:$BL$106,1,I403),$B404),IF(INDEX($CT$20:$DX$59,MATCH($B404,$CT$20:$CT$59,0),I$332+1)&lt;&gt;"",0,IF(AND(INDEX('League Management'!$AT$12:$AV$51,MATCH($B404,'League Management'!$AT$12:$AT$51,0),3)&gt;=I$241,INDEX('League Management'!$AT$12:$AV$51,MATCH($B404,'League Management'!$AT$12:$AT$51,0),2)=OFFSET($AI$191,0,(COLUMN(G351)-1)*1/32)),COUNTIF(INDEX($AI$106:$BL$106,1,I403),$B404),IF(OR($B404=OFFSET($AI$196,0,(COLUMN(G351)-1)*1/32),$B404=OFFSET($AI$197,0,(COLUMN(G351)-1)*1/32)),IF(AND(INDEX('League Management'!$AT$12:$AV$51,MATCH($B404,'League Management'!$AT$12:$AT$51,0),3)&lt;I$241,INDEX('League Management'!$AT$12:$AV$51,MATCH($B404,'League Management'!$AT$12:$AT$51,0),2)&lt;&gt;OFFSET($AI$191,0,(COLUMN(G351)-1)*1/32)),COUNTIF(INDEX($AI$106:$BL$106,1,I403),$B404),0),0)))),0)</f>
        <v>0</v>
      </c>
      <c r="J404" s="91" cm="1">
        <f t="array" aca="1" ref="J404" ca="1">IFERROR(IF(INDEX($CT$20:$DX$59,MATCH($B404,$CT$20:$CT$59,0),J$332+1)=OFFSET($AI$195,0,(COLUMN(H351)-1)*1/32),COUNTIF(INDEX($AI$106:$BL$106,1,J403),$B404),IF(INDEX($CT$20:$DX$59,MATCH($B404,$CT$20:$CT$59,0),J$332+1)&lt;&gt;"",0,IF(AND(INDEX('League Management'!$AT$12:$AV$51,MATCH($B404,'League Management'!$AT$12:$AT$51,0),3)&gt;=J$241,INDEX('League Management'!$AT$12:$AV$51,MATCH($B404,'League Management'!$AT$12:$AT$51,0),2)=OFFSET($AI$191,0,(COLUMN(H351)-1)*1/32)),COUNTIF(INDEX($AI$106:$BL$106,1,J403),$B404),IF(OR($B404=OFFSET($AI$196,0,(COLUMN(H351)-1)*1/32),$B404=OFFSET($AI$197,0,(COLUMN(H351)-1)*1/32)),IF(AND(INDEX('League Management'!$AT$12:$AV$51,MATCH($B404,'League Management'!$AT$12:$AT$51,0),3)&lt;J$241,INDEX('League Management'!$AT$12:$AV$51,MATCH($B404,'League Management'!$AT$12:$AT$51,0),2)&lt;&gt;OFFSET($AI$191,0,(COLUMN(H351)-1)*1/32)),COUNTIF(INDEX($AI$106:$BL$106,1,J403),$B404),0),0)))),0)</f>
        <v>0</v>
      </c>
      <c r="K404" s="91" cm="1">
        <f t="array" aca="1" ref="K404" ca="1">IFERROR(IF(INDEX($CT$20:$DX$59,MATCH($B404,$CT$20:$CT$59,0),K$332+1)=OFFSET($AI$195,0,(COLUMN(I351)-1)*1/32),COUNTIF(INDEX($AI$106:$BL$106,1,K403),$B404),IF(INDEX($CT$20:$DX$59,MATCH($B404,$CT$20:$CT$59,0),K$332+1)&lt;&gt;"",0,IF(AND(INDEX('League Management'!$AT$12:$AV$51,MATCH($B404,'League Management'!$AT$12:$AT$51,0),3)&gt;=K$241,INDEX('League Management'!$AT$12:$AV$51,MATCH($B404,'League Management'!$AT$12:$AT$51,0),2)=OFFSET($AI$191,0,(COLUMN(I351)-1)*1/32)),COUNTIF(INDEX($AI$106:$BL$106,1,K403),$B404),IF(OR($B404=OFFSET($AI$196,0,(COLUMN(I351)-1)*1/32),$B404=OFFSET($AI$197,0,(COLUMN(I351)-1)*1/32)),IF(AND(INDEX('League Management'!$AT$12:$AV$51,MATCH($B404,'League Management'!$AT$12:$AT$51,0),3)&lt;K$241,INDEX('League Management'!$AT$12:$AV$51,MATCH($B404,'League Management'!$AT$12:$AT$51,0),2)&lt;&gt;OFFSET($AI$191,0,(COLUMN(I351)-1)*1/32)),COUNTIF(INDEX($AI$106:$BL$106,1,K403),$B404),0),0)))),0)</f>
        <v>0</v>
      </c>
      <c r="L404" s="91" cm="1">
        <f t="array" aca="1" ref="L404" ca="1">IFERROR(IF(INDEX($CT$20:$DX$59,MATCH($B404,$CT$20:$CT$59,0),L$332+1)=OFFSET($AI$195,0,(COLUMN(J351)-1)*1/32),COUNTIF(INDEX($AI$106:$BL$106,1,L403),$B404),IF(INDEX($CT$20:$DX$59,MATCH($B404,$CT$20:$CT$59,0),L$332+1)&lt;&gt;"",0,IF(AND(INDEX('League Management'!$AT$12:$AV$51,MATCH($B404,'League Management'!$AT$12:$AT$51,0),3)&gt;=L$241,INDEX('League Management'!$AT$12:$AV$51,MATCH($B404,'League Management'!$AT$12:$AT$51,0),2)=OFFSET($AI$191,0,(COLUMN(J351)-1)*1/32)),COUNTIF(INDEX($AI$106:$BL$106,1,L403),$B404),IF(OR($B404=OFFSET($AI$196,0,(COLUMN(J351)-1)*1/32),$B404=OFFSET($AI$197,0,(COLUMN(J351)-1)*1/32)),IF(AND(INDEX('League Management'!$AT$12:$AV$51,MATCH($B404,'League Management'!$AT$12:$AT$51,0),3)&lt;L$241,INDEX('League Management'!$AT$12:$AV$51,MATCH($B404,'League Management'!$AT$12:$AT$51,0),2)&lt;&gt;OFFSET($AI$191,0,(COLUMN(J351)-1)*1/32)),COUNTIF(INDEX($AI$106:$BL$106,1,L403),$B404),0),0)))),0)</f>
        <v>0</v>
      </c>
      <c r="M404" s="91" cm="1">
        <f t="array" aca="1" ref="M404" ca="1">IFERROR(IF(INDEX($CT$20:$DX$59,MATCH($B404,$CT$20:$CT$59,0),M$332+1)=OFFSET($AI$195,0,(COLUMN(K351)-1)*1/32),COUNTIF(INDEX($AI$106:$BL$106,1,M403),$B404),IF(INDEX($CT$20:$DX$59,MATCH($B404,$CT$20:$CT$59,0),M$332+1)&lt;&gt;"",0,IF(AND(INDEX('League Management'!$AT$12:$AV$51,MATCH($B404,'League Management'!$AT$12:$AT$51,0),3)&gt;=M$241,INDEX('League Management'!$AT$12:$AV$51,MATCH($B404,'League Management'!$AT$12:$AT$51,0),2)=OFFSET($AI$191,0,(COLUMN(K351)-1)*1/32)),COUNTIF(INDEX($AI$106:$BL$106,1,M403),$B404),IF(OR($B404=OFFSET($AI$196,0,(COLUMN(K351)-1)*1/32),$B404=OFFSET($AI$197,0,(COLUMN(K351)-1)*1/32)),IF(AND(INDEX('League Management'!$AT$12:$AV$51,MATCH($B404,'League Management'!$AT$12:$AT$51,0),3)&lt;M$241,INDEX('League Management'!$AT$12:$AV$51,MATCH($B404,'League Management'!$AT$12:$AT$51,0),2)&lt;&gt;OFFSET($AI$191,0,(COLUMN(K351)-1)*1/32)),COUNTIF(INDEX($AI$106:$BL$106,1,M403),$B404),0),0)))),0)</f>
        <v>0</v>
      </c>
      <c r="N404" s="91" cm="1">
        <f t="array" aca="1" ref="N404" ca="1">IFERROR(IF(INDEX($CT$20:$DX$59,MATCH($B404,$CT$20:$CT$59,0),N$332+1)=OFFSET($AI$195,0,(COLUMN(L351)-1)*1/32),COUNTIF(INDEX($AI$106:$BL$106,1,N403),$B404),IF(INDEX($CT$20:$DX$59,MATCH($B404,$CT$20:$CT$59,0),N$332+1)&lt;&gt;"",0,IF(AND(INDEX('League Management'!$AT$12:$AV$51,MATCH($B404,'League Management'!$AT$12:$AT$51,0),3)&gt;=N$241,INDEX('League Management'!$AT$12:$AV$51,MATCH($B404,'League Management'!$AT$12:$AT$51,0),2)=OFFSET($AI$191,0,(COLUMN(L351)-1)*1/32)),COUNTIF(INDEX($AI$106:$BL$106,1,N403),$B404),IF(OR($B404=OFFSET($AI$196,0,(COLUMN(L351)-1)*1/32),$B404=OFFSET($AI$197,0,(COLUMN(L351)-1)*1/32)),IF(AND(INDEX('League Management'!$AT$12:$AV$51,MATCH($B404,'League Management'!$AT$12:$AT$51,0),3)&lt;N$241,INDEX('League Management'!$AT$12:$AV$51,MATCH($B404,'League Management'!$AT$12:$AT$51,0),2)&lt;&gt;OFFSET($AI$191,0,(COLUMN(L351)-1)*1/32)),COUNTIF(INDEX($AI$106:$BL$106,1,N403),$B404),0),0)))),0)</f>
        <v>0</v>
      </c>
      <c r="O404" s="91" cm="1">
        <f t="array" aca="1" ref="O404" ca="1">IFERROR(IF(INDEX($CT$20:$DX$59,MATCH($B404,$CT$20:$CT$59,0),O$332+1)=OFFSET($AI$195,0,(COLUMN(M351)-1)*1/32),COUNTIF(INDEX($AI$106:$BL$106,1,O403),$B404),IF(INDEX($CT$20:$DX$59,MATCH($B404,$CT$20:$CT$59,0),O$332+1)&lt;&gt;"",0,IF(AND(INDEX('League Management'!$AT$12:$AV$51,MATCH($B404,'League Management'!$AT$12:$AT$51,0),3)&gt;=O$241,INDEX('League Management'!$AT$12:$AV$51,MATCH($B404,'League Management'!$AT$12:$AT$51,0),2)=OFFSET($AI$191,0,(COLUMN(M351)-1)*1/32)),COUNTIF(INDEX($AI$106:$BL$106,1,O403),$B404),IF(OR($B404=OFFSET($AI$196,0,(COLUMN(M351)-1)*1/32),$B404=OFFSET($AI$197,0,(COLUMN(M351)-1)*1/32)),IF(AND(INDEX('League Management'!$AT$12:$AV$51,MATCH($B404,'League Management'!$AT$12:$AT$51,0),3)&lt;O$241,INDEX('League Management'!$AT$12:$AV$51,MATCH($B404,'League Management'!$AT$12:$AT$51,0),2)&lt;&gt;OFFSET($AI$191,0,(COLUMN(M351)-1)*1/32)),COUNTIF(INDEX($AI$106:$BL$106,1,O403),$B404),0),0)))),0)</f>
        <v>0</v>
      </c>
      <c r="P404" s="91" cm="1">
        <f t="array" aca="1" ref="P404" ca="1">IFERROR(IF(INDEX($CT$20:$DX$59,MATCH($B404,$CT$20:$CT$59,0),P$332+1)=OFFSET($AI$195,0,(COLUMN(N351)-1)*1/32),COUNTIF(INDEX($AI$106:$BL$106,1,P403),$B404),IF(INDEX($CT$20:$DX$59,MATCH($B404,$CT$20:$CT$59,0),P$332+1)&lt;&gt;"",0,IF(AND(INDEX('League Management'!$AT$12:$AV$51,MATCH($B404,'League Management'!$AT$12:$AT$51,0),3)&gt;=P$241,INDEX('League Management'!$AT$12:$AV$51,MATCH($B404,'League Management'!$AT$12:$AT$51,0),2)=OFFSET($AI$191,0,(COLUMN(N351)-1)*1/32)),COUNTIF(INDEX($AI$106:$BL$106,1,P403),$B404),IF(OR($B404=OFFSET($AI$196,0,(COLUMN(N351)-1)*1/32),$B404=OFFSET($AI$197,0,(COLUMN(N351)-1)*1/32)),IF(AND(INDEX('League Management'!$AT$12:$AV$51,MATCH($B404,'League Management'!$AT$12:$AT$51,0),3)&lt;P$241,INDEX('League Management'!$AT$12:$AV$51,MATCH($B404,'League Management'!$AT$12:$AT$51,0),2)&lt;&gt;OFFSET($AI$191,0,(COLUMN(N351)-1)*1/32)),COUNTIF(INDEX($AI$106:$BL$106,1,P403),$B404),0),0)))),0)</f>
        <v>0</v>
      </c>
      <c r="Q404" s="91" cm="1">
        <f t="array" aca="1" ref="Q404" ca="1">IFERROR(IF(INDEX($CT$20:$DX$59,MATCH($B404,$CT$20:$CT$59,0),Q$332+1)=OFFSET($AI$195,0,(COLUMN(O351)-1)*1/32),COUNTIF(INDEX($AI$106:$BL$106,1,Q403),$B404),IF(INDEX($CT$20:$DX$59,MATCH($B404,$CT$20:$CT$59,0),Q$332+1)&lt;&gt;"",0,IF(AND(INDEX('League Management'!$AT$12:$AV$51,MATCH($B404,'League Management'!$AT$12:$AT$51,0),3)&gt;=Q$241,INDEX('League Management'!$AT$12:$AV$51,MATCH($B404,'League Management'!$AT$12:$AT$51,0),2)=OFFSET($AI$191,0,(COLUMN(O351)-1)*1/32)),COUNTIF(INDEX($AI$106:$BL$106,1,Q403),$B404),IF(OR($B404=OFFSET($AI$196,0,(COLUMN(O351)-1)*1/32),$B404=OFFSET($AI$197,0,(COLUMN(O351)-1)*1/32)),IF(AND(INDEX('League Management'!$AT$12:$AV$51,MATCH($B404,'League Management'!$AT$12:$AT$51,0),3)&lt;Q$241,INDEX('League Management'!$AT$12:$AV$51,MATCH($B404,'League Management'!$AT$12:$AT$51,0),2)&lt;&gt;OFFSET($AI$191,0,(COLUMN(O351)-1)*1/32)),COUNTIF(INDEX($AI$106:$BL$106,1,Q403),$B404),0),0)))),0)</f>
        <v>0</v>
      </c>
      <c r="R404" s="91" cm="1">
        <f t="array" aca="1" ref="R404" ca="1">IFERROR(IF(INDEX($CT$20:$DX$59,MATCH($B404,$CT$20:$CT$59,0),R$332+1)=OFFSET($AI$195,0,(COLUMN(P351)-1)*1/32),COUNTIF(INDEX($AI$106:$BL$106,1,R403),$B404),IF(INDEX($CT$20:$DX$59,MATCH($B404,$CT$20:$CT$59,0),R$332+1)&lt;&gt;"",0,IF(AND(INDEX('League Management'!$AT$12:$AV$51,MATCH($B404,'League Management'!$AT$12:$AT$51,0),3)&gt;=R$241,INDEX('League Management'!$AT$12:$AV$51,MATCH($B404,'League Management'!$AT$12:$AT$51,0),2)=OFFSET($AI$191,0,(COLUMN(P351)-1)*1/32)),COUNTIF(INDEX($AI$106:$BL$106,1,R403),$B404),IF(OR($B404=OFFSET($AI$196,0,(COLUMN(P351)-1)*1/32),$B404=OFFSET($AI$197,0,(COLUMN(P351)-1)*1/32)),IF(AND(INDEX('League Management'!$AT$12:$AV$51,MATCH($B404,'League Management'!$AT$12:$AT$51,0),3)&lt;R$241,INDEX('League Management'!$AT$12:$AV$51,MATCH($B404,'League Management'!$AT$12:$AT$51,0),2)&lt;&gt;OFFSET($AI$191,0,(COLUMN(P351)-1)*1/32)),COUNTIF(INDEX($AI$106:$BL$106,1,R403),$B404),0),0)))),0)</f>
        <v>0</v>
      </c>
      <c r="S404" s="91" cm="1">
        <f t="array" aca="1" ref="S404" ca="1">IFERROR(IF(INDEX($CT$20:$DX$59,MATCH($B404,$CT$20:$CT$59,0),S$332+1)=OFFSET($AI$195,0,(COLUMN(Q351)-1)*1/32),COUNTIF(INDEX($AI$106:$BL$106,1,S403),$B404),IF(INDEX($CT$20:$DX$59,MATCH($B404,$CT$20:$CT$59,0),S$332+1)&lt;&gt;"",0,IF(AND(INDEX('League Management'!$AT$12:$AV$51,MATCH($B404,'League Management'!$AT$12:$AT$51,0),3)&gt;=S$241,INDEX('League Management'!$AT$12:$AV$51,MATCH($B404,'League Management'!$AT$12:$AT$51,0),2)=OFFSET($AI$191,0,(COLUMN(Q351)-1)*1/32)),COUNTIF(INDEX($AI$106:$BL$106,1,S403),$B404),IF(OR($B404=OFFSET($AI$196,0,(COLUMN(Q351)-1)*1/32),$B404=OFFSET($AI$197,0,(COLUMN(Q351)-1)*1/32)),IF(AND(INDEX('League Management'!$AT$12:$AV$51,MATCH($B404,'League Management'!$AT$12:$AT$51,0),3)&lt;S$241,INDEX('League Management'!$AT$12:$AV$51,MATCH($B404,'League Management'!$AT$12:$AT$51,0),2)&lt;&gt;OFFSET($AI$191,0,(COLUMN(Q351)-1)*1/32)),COUNTIF(INDEX($AI$106:$BL$106,1,S403),$B404),0),0)))),0)</f>
        <v>0</v>
      </c>
      <c r="T404" s="91" cm="1">
        <f t="array" aca="1" ref="T404" ca="1">IFERROR(IF(INDEX($CT$20:$DX$59,MATCH($B404,$CT$20:$CT$59,0),T$332+1)=OFFSET($AI$195,0,(COLUMN(R351)-1)*1/32),COUNTIF(INDEX($AI$106:$BL$106,1,T403),$B404),IF(INDEX($CT$20:$DX$59,MATCH($B404,$CT$20:$CT$59,0),T$332+1)&lt;&gt;"",0,IF(AND(INDEX('League Management'!$AT$12:$AV$51,MATCH($B404,'League Management'!$AT$12:$AT$51,0),3)&gt;=T$241,INDEX('League Management'!$AT$12:$AV$51,MATCH($B404,'League Management'!$AT$12:$AT$51,0),2)=OFFSET($AI$191,0,(COLUMN(R351)-1)*1/32)),COUNTIF(INDEX($AI$106:$BL$106,1,T403),$B404),IF(OR($B404=OFFSET($AI$196,0,(COLUMN(R351)-1)*1/32),$B404=OFFSET($AI$197,0,(COLUMN(R351)-1)*1/32)),IF(AND(INDEX('League Management'!$AT$12:$AV$51,MATCH($B404,'League Management'!$AT$12:$AT$51,0),3)&lt;T$241,INDEX('League Management'!$AT$12:$AV$51,MATCH($B404,'League Management'!$AT$12:$AT$51,0),2)&lt;&gt;OFFSET($AI$191,0,(COLUMN(R351)-1)*1/32)),COUNTIF(INDEX($AI$106:$BL$106,1,T403),$B404),0),0)))),0)</f>
        <v>0</v>
      </c>
      <c r="U404" s="91" cm="1">
        <f t="array" aca="1" ref="U404" ca="1">IFERROR(IF(INDEX($CT$20:$DX$59,MATCH($B404,$CT$20:$CT$59,0),U$332+1)=OFFSET($AI$195,0,(COLUMN(S351)-1)*1/32),COUNTIF(INDEX($AI$106:$BL$106,1,U403),$B404),IF(INDEX($CT$20:$DX$59,MATCH($B404,$CT$20:$CT$59,0),U$332+1)&lt;&gt;"",0,IF(AND(INDEX('League Management'!$AT$12:$AV$51,MATCH($B404,'League Management'!$AT$12:$AT$51,0),3)&gt;=U$241,INDEX('League Management'!$AT$12:$AV$51,MATCH($B404,'League Management'!$AT$12:$AT$51,0),2)=OFFSET($AI$191,0,(COLUMN(S351)-1)*1/32)),COUNTIF(INDEX($AI$106:$BL$106,1,U403),$B404),IF(OR($B404=OFFSET($AI$196,0,(COLUMN(S351)-1)*1/32),$B404=OFFSET($AI$197,0,(COLUMN(S351)-1)*1/32)),IF(AND(INDEX('League Management'!$AT$12:$AV$51,MATCH($B404,'League Management'!$AT$12:$AT$51,0),3)&lt;U$241,INDEX('League Management'!$AT$12:$AV$51,MATCH($B404,'League Management'!$AT$12:$AT$51,0),2)&lt;&gt;OFFSET($AI$191,0,(COLUMN(S351)-1)*1/32)),COUNTIF(INDEX($AI$106:$BL$106,1,U403),$B404),0),0)))),0)</f>
        <v>0</v>
      </c>
      <c r="V404" s="91" cm="1">
        <f t="array" aca="1" ref="V404" ca="1">IFERROR(IF(INDEX($CT$20:$DX$59,MATCH($B404,$CT$20:$CT$59,0),V$332+1)=OFFSET($AI$195,0,(COLUMN(T351)-1)*1/32),COUNTIF(INDEX($AI$106:$BL$106,1,V403),$B404),IF(INDEX($CT$20:$DX$59,MATCH($B404,$CT$20:$CT$59,0),V$332+1)&lt;&gt;"",0,IF(AND(INDEX('League Management'!$AT$12:$AV$51,MATCH($B404,'League Management'!$AT$12:$AT$51,0),3)&gt;=V$241,INDEX('League Management'!$AT$12:$AV$51,MATCH($B404,'League Management'!$AT$12:$AT$51,0),2)=OFFSET($AI$191,0,(COLUMN(T351)-1)*1/32)),COUNTIF(INDEX($AI$106:$BL$106,1,V403),$B404),IF(OR($B404=OFFSET($AI$196,0,(COLUMN(T351)-1)*1/32),$B404=OFFSET($AI$197,0,(COLUMN(T351)-1)*1/32)),IF(AND(INDEX('League Management'!$AT$12:$AV$51,MATCH($B404,'League Management'!$AT$12:$AT$51,0),3)&lt;V$241,INDEX('League Management'!$AT$12:$AV$51,MATCH($B404,'League Management'!$AT$12:$AT$51,0),2)&lt;&gt;OFFSET($AI$191,0,(COLUMN(T351)-1)*1/32)),COUNTIF(INDEX($AI$106:$BL$106,1,V403),$B404),0),0)))),0)</f>
        <v>0</v>
      </c>
      <c r="W404" s="91" cm="1">
        <f t="array" aca="1" ref="W404" ca="1">IFERROR(IF(INDEX($CT$20:$DX$59,MATCH($B404,$CT$20:$CT$59,0),W$332+1)=OFFSET($AI$195,0,(COLUMN(U351)-1)*1/32),COUNTIF(INDEX($AI$106:$BL$106,1,W403),$B404),IF(INDEX($CT$20:$DX$59,MATCH($B404,$CT$20:$CT$59,0),W$332+1)&lt;&gt;"",0,IF(AND(INDEX('League Management'!$AT$12:$AV$51,MATCH($B404,'League Management'!$AT$12:$AT$51,0),3)&gt;=W$241,INDEX('League Management'!$AT$12:$AV$51,MATCH($B404,'League Management'!$AT$12:$AT$51,0),2)=OFFSET($AI$191,0,(COLUMN(U351)-1)*1/32)),COUNTIF(INDEX($AI$106:$BL$106,1,W403),$B404),IF(OR($B404=OFFSET($AI$196,0,(COLUMN(U351)-1)*1/32),$B404=OFFSET($AI$197,0,(COLUMN(U351)-1)*1/32)),IF(AND(INDEX('League Management'!$AT$12:$AV$51,MATCH($B404,'League Management'!$AT$12:$AT$51,0),3)&lt;W$241,INDEX('League Management'!$AT$12:$AV$51,MATCH($B404,'League Management'!$AT$12:$AT$51,0),2)&lt;&gt;OFFSET($AI$191,0,(COLUMN(U351)-1)*1/32)),COUNTIF(INDEX($AI$106:$BL$106,1,W403),$B404),0),0)))),0)</f>
        <v>0</v>
      </c>
      <c r="X404" s="91" cm="1">
        <f t="array" aca="1" ref="X404" ca="1">IFERROR(IF(INDEX($CT$20:$DX$59,MATCH($B404,$CT$20:$CT$59,0),X$332+1)=OFFSET($AI$195,0,(COLUMN(V351)-1)*1/32),COUNTIF(INDEX($AI$106:$BL$106,1,X403),$B404),IF(INDEX($CT$20:$DX$59,MATCH($B404,$CT$20:$CT$59,0),X$332+1)&lt;&gt;"",0,IF(AND(INDEX('League Management'!$AT$12:$AV$51,MATCH($B404,'League Management'!$AT$12:$AT$51,0),3)&gt;=X$241,INDEX('League Management'!$AT$12:$AV$51,MATCH($B404,'League Management'!$AT$12:$AT$51,0),2)=OFFSET($AI$191,0,(COLUMN(V351)-1)*1/32)),COUNTIF(INDEX($AI$106:$BL$106,1,X403),$B404),IF(OR($B404=OFFSET($AI$196,0,(COLUMN(V351)-1)*1/32),$B404=OFFSET($AI$197,0,(COLUMN(V351)-1)*1/32)),IF(AND(INDEX('League Management'!$AT$12:$AV$51,MATCH($B404,'League Management'!$AT$12:$AT$51,0),3)&lt;X$241,INDEX('League Management'!$AT$12:$AV$51,MATCH($B404,'League Management'!$AT$12:$AT$51,0),2)&lt;&gt;OFFSET($AI$191,0,(COLUMN(V351)-1)*1/32)),COUNTIF(INDEX($AI$106:$BL$106,1,X403),$B404),0),0)))),0)</f>
        <v>0</v>
      </c>
      <c r="Y404" s="91" cm="1">
        <f t="array" aca="1" ref="Y404" ca="1">IFERROR(IF(INDEX($CT$20:$DX$59,MATCH($B404,$CT$20:$CT$59,0),Y$332+1)=OFFSET($AI$195,0,(COLUMN(W351)-1)*1/32),COUNTIF(INDEX($AI$106:$BL$106,1,Y403),$B404),IF(INDEX($CT$20:$DX$59,MATCH($B404,$CT$20:$CT$59,0),Y$332+1)&lt;&gt;"",0,IF(AND(INDEX('League Management'!$AT$12:$AV$51,MATCH($B404,'League Management'!$AT$12:$AT$51,0),3)&gt;=Y$241,INDEX('League Management'!$AT$12:$AV$51,MATCH($B404,'League Management'!$AT$12:$AT$51,0),2)=OFFSET($AI$191,0,(COLUMN(W351)-1)*1/32)),COUNTIF(INDEX($AI$106:$BL$106,1,Y403),$B404),IF(OR($B404=OFFSET($AI$196,0,(COLUMN(W351)-1)*1/32),$B404=OFFSET($AI$197,0,(COLUMN(W351)-1)*1/32)),IF(AND(INDEX('League Management'!$AT$12:$AV$51,MATCH($B404,'League Management'!$AT$12:$AT$51,0),3)&lt;Y$241,INDEX('League Management'!$AT$12:$AV$51,MATCH($B404,'League Management'!$AT$12:$AT$51,0),2)&lt;&gt;OFFSET($AI$191,0,(COLUMN(W351)-1)*1/32)),COUNTIF(INDEX($AI$106:$BL$106,1,Y403),$B404),0),0)))),0)</f>
        <v>0</v>
      </c>
      <c r="Z404" s="91" cm="1">
        <f t="array" aca="1" ref="Z404" ca="1">IFERROR(IF(INDEX($CT$20:$DX$59,MATCH($B404,$CT$20:$CT$59,0),Z$332+1)=OFFSET($AI$195,0,(COLUMN(X351)-1)*1/32),COUNTIF(INDEX($AI$106:$BL$106,1,Z403),$B404),IF(INDEX($CT$20:$DX$59,MATCH($B404,$CT$20:$CT$59,0),Z$332+1)&lt;&gt;"",0,IF(AND(INDEX('League Management'!$AT$12:$AV$51,MATCH($B404,'League Management'!$AT$12:$AT$51,0),3)&gt;=Z$241,INDEX('League Management'!$AT$12:$AV$51,MATCH($B404,'League Management'!$AT$12:$AT$51,0),2)=OFFSET($AI$191,0,(COLUMN(X351)-1)*1/32)),COUNTIF(INDEX($AI$106:$BL$106,1,Z403),$B404),IF(OR($B404=OFFSET($AI$196,0,(COLUMN(X351)-1)*1/32),$B404=OFFSET($AI$197,0,(COLUMN(X351)-1)*1/32)),IF(AND(INDEX('League Management'!$AT$12:$AV$51,MATCH($B404,'League Management'!$AT$12:$AT$51,0),3)&lt;Z$241,INDEX('League Management'!$AT$12:$AV$51,MATCH($B404,'League Management'!$AT$12:$AT$51,0),2)&lt;&gt;OFFSET($AI$191,0,(COLUMN(X351)-1)*1/32)),COUNTIF(INDEX($AI$106:$BL$106,1,Z403),$B404),0),0)))),0)</f>
        <v>0</v>
      </c>
      <c r="AA404" s="91" cm="1">
        <f t="array" aca="1" ref="AA404" ca="1">IFERROR(IF(INDEX($CT$20:$DX$59,MATCH($B404,$CT$20:$CT$59,0),AA$332+1)=OFFSET($AI$195,0,(COLUMN(Y351)-1)*1/32),COUNTIF(INDEX($AI$106:$BL$106,1,AA403),$B404),IF(INDEX($CT$20:$DX$59,MATCH($B404,$CT$20:$CT$59,0),AA$332+1)&lt;&gt;"",0,IF(AND(INDEX('League Management'!$AT$12:$AV$51,MATCH($B404,'League Management'!$AT$12:$AT$51,0),3)&gt;=AA$241,INDEX('League Management'!$AT$12:$AV$51,MATCH($B404,'League Management'!$AT$12:$AT$51,0),2)=OFFSET($AI$191,0,(COLUMN(Y351)-1)*1/32)),COUNTIF(INDEX($AI$106:$BL$106,1,AA403),$B404),IF(OR($B404=OFFSET($AI$196,0,(COLUMN(Y351)-1)*1/32),$B404=OFFSET($AI$197,0,(COLUMN(Y351)-1)*1/32)),IF(AND(INDEX('League Management'!$AT$12:$AV$51,MATCH($B404,'League Management'!$AT$12:$AT$51,0),3)&lt;AA$241,INDEX('League Management'!$AT$12:$AV$51,MATCH($B404,'League Management'!$AT$12:$AT$51,0),2)&lt;&gt;OFFSET($AI$191,0,(COLUMN(Y351)-1)*1/32)),COUNTIF(INDEX($AI$106:$BL$106,1,AA403),$B404),0),0)))),0)</f>
        <v>0</v>
      </c>
      <c r="AB404" s="91" cm="1">
        <f t="array" aca="1" ref="AB404" ca="1">IFERROR(IF(INDEX($CT$20:$DX$59,MATCH($B404,$CT$20:$CT$59,0),AB$332+1)=OFFSET($AI$195,0,(COLUMN(Z351)-1)*1/32),COUNTIF(INDEX($AI$106:$BL$106,1,AB403),$B404),IF(INDEX($CT$20:$DX$59,MATCH($B404,$CT$20:$CT$59,0),AB$332+1)&lt;&gt;"",0,IF(AND(INDEX('League Management'!$AT$12:$AV$51,MATCH($B404,'League Management'!$AT$12:$AT$51,0),3)&gt;=AB$241,INDEX('League Management'!$AT$12:$AV$51,MATCH($B404,'League Management'!$AT$12:$AT$51,0),2)=OFFSET($AI$191,0,(COLUMN(Z351)-1)*1/32)),COUNTIF(INDEX($AI$106:$BL$106,1,AB403),$B404),IF(OR($B404=OFFSET($AI$196,0,(COLUMN(Z351)-1)*1/32),$B404=OFFSET($AI$197,0,(COLUMN(Z351)-1)*1/32)),IF(AND(INDEX('League Management'!$AT$12:$AV$51,MATCH($B404,'League Management'!$AT$12:$AT$51,0),3)&lt;AB$241,INDEX('League Management'!$AT$12:$AV$51,MATCH($B404,'League Management'!$AT$12:$AT$51,0),2)&lt;&gt;OFFSET($AI$191,0,(COLUMN(Z351)-1)*1/32)),COUNTIF(INDEX($AI$106:$BL$106,1,AB403),$B404),0),0)))),0)</f>
        <v>0</v>
      </c>
      <c r="AC404" s="91" cm="1">
        <f t="array" aca="1" ref="AC404" ca="1">IFERROR(IF(INDEX($CT$20:$DX$59,MATCH($B404,$CT$20:$CT$59,0),AC$332+1)=OFFSET($AI$195,0,(COLUMN(AA351)-1)*1/32),COUNTIF(INDEX($AI$106:$BL$106,1,AC403),$B404),IF(INDEX($CT$20:$DX$59,MATCH($B404,$CT$20:$CT$59,0),AC$332+1)&lt;&gt;"",0,IF(AND(INDEX('League Management'!$AT$12:$AV$51,MATCH($B404,'League Management'!$AT$12:$AT$51,0),3)&gt;=AC$241,INDEX('League Management'!$AT$12:$AV$51,MATCH($B404,'League Management'!$AT$12:$AT$51,0),2)=OFFSET($AI$191,0,(COLUMN(AA351)-1)*1/32)),COUNTIF(INDEX($AI$106:$BL$106,1,AC403),$B404),IF(OR($B404=OFFSET($AI$196,0,(COLUMN(AA351)-1)*1/32),$B404=OFFSET($AI$197,0,(COLUMN(AA351)-1)*1/32)),IF(AND(INDEX('League Management'!$AT$12:$AV$51,MATCH($B404,'League Management'!$AT$12:$AT$51,0),3)&lt;AC$241,INDEX('League Management'!$AT$12:$AV$51,MATCH($B404,'League Management'!$AT$12:$AT$51,0),2)&lt;&gt;OFFSET($AI$191,0,(COLUMN(AA351)-1)*1/32)),COUNTIF(INDEX($AI$106:$BL$106,1,AC403),$B404),0),0)))),0)</f>
        <v>0</v>
      </c>
      <c r="AD404" s="91" cm="1">
        <f t="array" aca="1" ref="AD404" ca="1">IFERROR(IF(INDEX($CT$20:$DX$59,MATCH($B404,$CT$20:$CT$59,0),AD$332+1)=OFFSET($AI$195,0,(COLUMN(AB351)-1)*1/32),COUNTIF(INDEX($AI$106:$BL$106,1,AD403),$B404),IF(INDEX($CT$20:$DX$59,MATCH($B404,$CT$20:$CT$59,0),AD$332+1)&lt;&gt;"",0,IF(AND(INDEX('League Management'!$AT$12:$AV$51,MATCH($B404,'League Management'!$AT$12:$AT$51,0),3)&gt;=AD$241,INDEX('League Management'!$AT$12:$AV$51,MATCH($B404,'League Management'!$AT$12:$AT$51,0),2)=OFFSET($AI$191,0,(COLUMN(AB351)-1)*1/32)),COUNTIF(INDEX($AI$106:$BL$106,1,AD403),$B404),IF(OR($B404=OFFSET($AI$196,0,(COLUMN(AB351)-1)*1/32),$B404=OFFSET($AI$197,0,(COLUMN(AB351)-1)*1/32)),IF(AND(INDEX('League Management'!$AT$12:$AV$51,MATCH($B404,'League Management'!$AT$12:$AT$51,0),3)&lt;AD$241,INDEX('League Management'!$AT$12:$AV$51,MATCH($B404,'League Management'!$AT$12:$AT$51,0),2)&lt;&gt;OFFSET($AI$191,0,(COLUMN(AB351)-1)*1/32)),COUNTIF(INDEX($AI$106:$BL$106,1,AD403),$B404),0),0)))),0)</f>
        <v>0</v>
      </c>
      <c r="AE404" s="91" cm="1">
        <f t="array" aca="1" ref="AE404" ca="1">IFERROR(IF(INDEX($CT$20:$DX$59,MATCH($B404,$CT$20:$CT$59,0),AE$332+1)=OFFSET($AI$195,0,(COLUMN(AC351)-1)*1/32),COUNTIF(INDEX($AI$106:$BL$106,1,AE403),$B404),IF(INDEX($CT$20:$DX$59,MATCH($B404,$CT$20:$CT$59,0),AE$332+1)&lt;&gt;"",0,IF(AND(INDEX('League Management'!$AT$12:$AV$51,MATCH($B404,'League Management'!$AT$12:$AT$51,0),3)&gt;=AE$241,INDEX('League Management'!$AT$12:$AV$51,MATCH($B404,'League Management'!$AT$12:$AT$51,0),2)=OFFSET($AI$191,0,(COLUMN(AC351)-1)*1/32)),COUNTIF(INDEX($AI$106:$BL$106,1,AE403),$B404),IF(OR($B404=OFFSET($AI$196,0,(COLUMN(AC351)-1)*1/32),$B404=OFFSET($AI$197,0,(COLUMN(AC351)-1)*1/32)),IF(AND(INDEX('League Management'!$AT$12:$AV$51,MATCH($B404,'League Management'!$AT$12:$AT$51,0),3)&lt;AE$241,INDEX('League Management'!$AT$12:$AV$51,MATCH($B404,'League Management'!$AT$12:$AT$51,0),2)&lt;&gt;OFFSET($AI$191,0,(COLUMN(AC351)-1)*1/32)),COUNTIF(INDEX($AI$106:$BL$106,1,AE403),$B404),0),0)))),0)</f>
        <v>0</v>
      </c>
      <c r="AF404" s="91" cm="1">
        <f t="array" aca="1" ref="AF404" ca="1">IFERROR(IF(INDEX($CT$20:$DX$59,MATCH($B404,$CT$20:$CT$59,0),AF$332+1)=OFFSET($AI$195,0,(COLUMN(AD351)-1)*1/32),COUNTIF(INDEX($AI$106:$BL$106,1,AF403),$B404),IF(INDEX($CT$20:$DX$59,MATCH($B404,$CT$20:$CT$59,0),AF$332+1)&lt;&gt;"",0,IF(AND(INDEX('League Management'!$AT$12:$AV$51,MATCH($B404,'League Management'!$AT$12:$AT$51,0),3)&gt;=AF$241,INDEX('League Management'!$AT$12:$AV$51,MATCH($B404,'League Management'!$AT$12:$AT$51,0),2)=OFFSET($AI$191,0,(COLUMN(AD351)-1)*1/32)),COUNTIF(INDEX($AI$106:$BL$106,1,AF403),$B404),IF(OR($B404=OFFSET($AI$196,0,(COLUMN(AD351)-1)*1/32),$B404=OFFSET($AI$197,0,(COLUMN(AD351)-1)*1/32)),IF(AND(INDEX('League Management'!$AT$12:$AV$51,MATCH($B404,'League Management'!$AT$12:$AT$51,0),3)&lt;AF$241,INDEX('League Management'!$AT$12:$AV$51,MATCH($B404,'League Management'!$AT$12:$AT$51,0),2)&lt;&gt;OFFSET($AI$191,0,(COLUMN(AD351)-1)*1/32)),COUNTIF(INDEX($AI$106:$BL$106,1,AF403),$B404),0),0)))),0)</f>
        <v>0</v>
      </c>
      <c r="AH404" s="695"/>
      <c r="AI404" s="91" cm="1">
        <f t="array" aca="1" ref="AI404" ca="1">IFERROR(IF(INDEX($CT$20:$DX$59,MATCH($B404,$CT$20:$CT$59,0),AI$332+1)=OFFSET($AI$195,0,(COLUMN(AG351)-1)*1/32),COUNTIF(INDEX($AI$106:$BL$106,1,AI403),$B404),IF(INDEX($CT$20:$DX$59,MATCH($B404,$CT$20:$CT$59,0),AI$332+1)&lt;&gt;"",0,IF(AND(INDEX('League Management'!$AT$12:$AV$51,MATCH($B404,'League Management'!$AT$12:$AT$51,0),3)&gt;=AI$241,INDEX('League Management'!$AT$12:$AV$51,MATCH($B404,'League Management'!$AT$12:$AT$51,0),2)=OFFSET($AI$191,0,(COLUMN(AG351)-1)*1/32)),COUNTIF(INDEX($AI$106:$BL$106,1,AI403),$B404),IF(OR($B404=OFFSET($AI$196,0,(COLUMN(AG351)-1)*1/32),$B404=OFFSET($AI$197,0,(COLUMN(AG351)-1)*1/32)),IF(AND(INDEX('League Management'!$AT$12:$AV$51,MATCH($B404,'League Management'!$AT$12:$AT$51,0),3)&lt;AI$241,INDEX('League Management'!$AT$12:$AV$51,MATCH($B404,'League Management'!$AT$12:$AT$51,0),2)&lt;&gt;OFFSET($AI$191,0,(COLUMN(AG351)-1)*1/32)),COUNTIF(INDEX($AI$106:$BL$106,1,AI403),$B404),0),0)))),0)</f>
        <v>0</v>
      </c>
      <c r="AJ404" s="91" cm="1">
        <f t="array" aca="1" ref="AJ404" ca="1">IFERROR(IF(INDEX($CT$20:$DX$59,MATCH($B404,$CT$20:$CT$59,0),AJ$332+1)=OFFSET($AI$195,0,(COLUMN(AH351)-1)*1/32),COUNTIF(INDEX($AI$106:$BL$106,1,AJ403),$B404),IF(INDEX($CT$20:$DX$59,MATCH($B404,$CT$20:$CT$59,0),AJ$332+1)&lt;&gt;"",0,IF(AND(INDEX('League Management'!$AT$12:$AV$51,MATCH($B404,'League Management'!$AT$12:$AT$51,0),3)&gt;=AJ$241,INDEX('League Management'!$AT$12:$AV$51,MATCH($B404,'League Management'!$AT$12:$AT$51,0),2)=OFFSET($AI$191,0,(COLUMN(AH351)-1)*1/32)),COUNTIF(INDEX($AI$106:$BL$106,1,AJ403),$B404),IF(OR($B404=OFFSET($AI$196,0,(COLUMN(AH351)-1)*1/32),$B404=OFFSET($AI$197,0,(COLUMN(AH351)-1)*1/32)),IF(AND(INDEX('League Management'!$AT$12:$AV$51,MATCH($B404,'League Management'!$AT$12:$AT$51,0),3)&lt;AJ$241,INDEX('League Management'!$AT$12:$AV$51,MATCH($B404,'League Management'!$AT$12:$AT$51,0),2)&lt;&gt;OFFSET($AI$191,0,(COLUMN(AH351)-1)*1/32)),COUNTIF(INDEX($AI$106:$BL$106,1,AJ403),$B404),0),0)))),0)</f>
        <v>0</v>
      </c>
      <c r="AK404" s="91" cm="1">
        <f t="array" aca="1" ref="AK404" ca="1">IFERROR(IF(INDEX($CT$20:$DX$59,MATCH($B404,$CT$20:$CT$59,0),AK$332+1)=OFFSET($AI$195,0,(COLUMN(AI351)-1)*1/32),COUNTIF(INDEX($AI$106:$BL$106,1,AK403),$B404),IF(INDEX($CT$20:$DX$59,MATCH($B404,$CT$20:$CT$59,0),AK$332+1)&lt;&gt;"",0,IF(AND(INDEX('League Management'!$AT$12:$AV$51,MATCH($B404,'League Management'!$AT$12:$AT$51,0),3)&gt;=AK$241,INDEX('League Management'!$AT$12:$AV$51,MATCH($B404,'League Management'!$AT$12:$AT$51,0),2)=OFFSET($AI$191,0,(COLUMN(AI351)-1)*1/32)),COUNTIF(INDEX($AI$106:$BL$106,1,AK403),$B404),IF(OR($B404=OFFSET($AI$196,0,(COLUMN(AI351)-1)*1/32),$B404=OFFSET($AI$197,0,(COLUMN(AI351)-1)*1/32)),IF(AND(INDEX('League Management'!$AT$12:$AV$51,MATCH($B404,'League Management'!$AT$12:$AT$51,0),3)&lt;AK$241,INDEX('League Management'!$AT$12:$AV$51,MATCH($B404,'League Management'!$AT$12:$AT$51,0),2)&lt;&gt;OFFSET($AI$191,0,(COLUMN(AI351)-1)*1/32)),COUNTIF(INDEX($AI$106:$BL$106,1,AK403),$B404),0),0)))),0)</f>
        <v>0</v>
      </c>
      <c r="AL404" s="91" cm="1">
        <f t="array" aca="1" ref="AL404" ca="1">IFERROR(IF(INDEX($CT$20:$DX$59,MATCH($B404,$CT$20:$CT$59,0),AL$332+1)=OFFSET($AI$195,0,(COLUMN(AJ351)-1)*1/32),COUNTIF(INDEX($AI$106:$BL$106,1,AL403),$B404),IF(INDEX($CT$20:$DX$59,MATCH($B404,$CT$20:$CT$59,0),AL$332+1)&lt;&gt;"",0,IF(AND(INDEX('League Management'!$AT$12:$AV$51,MATCH($B404,'League Management'!$AT$12:$AT$51,0),3)&gt;=AL$241,INDEX('League Management'!$AT$12:$AV$51,MATCH($B404,'League Management'!$AT$12:$AT$51,0),2)=OFFSET($AI$191,0,(COLUMN(AJ351)-1)*1/32)),COUNTIF(INDEX($AI$106:$BL$106,1,AL403),$B404),IF(OR($B404=OFFSET($AI$196,0,(COLUMN(AJ351)-1)*1/32),$B404=OFFSET($AI$197,0,(COLUMN(AJ351)-1)*1/32)),IF(AND(INDEX('League Management'!$AT$12:$AV$51,MATCH($B404,'League Management'!$AT$12:$AT$51,0),3)&lt;AL$241,INDEX('League Management'!$AT$12:$AV$51,MATCH($B404,'League Management'!$AT$12:$AT$51,0),2)&lt;&gt;OFFSET($AI$191,0,(COLUMN(AJ351)-1)*1/32)),COUNTIF(INDEX($AI$106:$BL$106,1,AL403),$B404),0),0)))),0)</f>
        <v>0</v>
      </c>
      <c r="AM404" s="91" cm="1">
        <f t="array" aca="1" ref="AM404" ca="1">IFERROR(IF(INDEX($CT$20:$DX$59,MATCH($B404,$CT$20:$CT$59,0),AM$332+1)=OFFSET($AI$195,0,(COLUMN(AK351)-1)*1/32),COUNTIF(INDEX($AI$106:$BL$106,1,AM403),$B404),IF(INDEX($CT$20:$DX$59,MATCH($B404,$CT$20:$CT$59,0),AM$332+1)&lt;&gt;"",0,IF(AND(INDEX('League Management'!$AT$12:$AV$51,MATCH($B404,'League Management'!$AT$12:$AT$51,0),3)&gt;=AM$241,INDEX('League Management'!$AT$12:$AV$51,MATCH($B404,'League Management'!$AT$12:$AT$51,0),2)=OFFSET($AI$191,0,(COLUMN(AK351)-1)*1/32)),COUNTIF(INDEX($AI$106:$BL$106,1,AM403),$B404),IF(OR($B404=OFFSET($AI$196,0,(COLUMN(AK351)-1)*1/32),$B404=OFFSET($AI$197,0,(COLUMN(AK351)-1)*1/32)),IF(AND(INDEX('League Management'!$AT$12:$AV$51,MATCH($B404,'League Management'!$AT$12:$AT$51,0),3)&lt;AM$241,INDEX('League Management'!$AT$12:$AV$51,MATCH($B404,'League Management'!$AT$12:$AT$51,0),2)&lt;&gt;OFFSET($AI$191,0,(COLUMN(AK351)-1)*1/32)),COUNTIF(INDEX($AI$106:$BL$106,1,AM403),$B404),0),0)))),0)</f>
        <v>0</v>
      </c>
      <c r="AN404" s="91" cm="1">
        <f t="array" aca="1" ref="AN404" ca="1">IFERROR(IF(INDEX($CT$20:$DX$59,MATCH($B404,$CT$20:$CT$59,0),AN$332+1)=OFFSET($AI$195,0,(COLUMN(AL351)-1)*1/32),COUNTIF(INDEX($AI$106:$BL$106,1,AN403),$B404),IF(INDEX($CT$20:$DX$59,MATCH($B404,$CT$20:$CT$59,0),AN$332+1)&lt;&gt;"",0,IF(AND(INDEX('League Management'!$AT$12:$AV$51,MATCH($B404,'League Management'!$AT$12:$AT$51,0),3)&gt;=AN$241,INDEX('League Management'!$AT$12:$AV$51,MATCH($B404,'League Management'!$AT$12:$AT$51,0),2)=OFFSET($AI$191,0,(COLUMN(AL351)-1)*1/32)),COUNTIF(INDEX($AI$106:$BL$106,1,AN403),$B404),IF(OR($B404=OFFSET($AI$196,0,(COLUMN(AL351)-1)*1/32),$B404=OFFSET($AI$197,0,(COLUMN(AL351)-1)*1/32)),IF(AND(INDEX('League Management'!$AT$12:$AV$51,MATCH($B404,'League Management'!$AT$12:$AT$51,0),3)&lt;AN$241,INDEX('League Management'!$AT$12:$AV$51,MATCH($B404,'League Management'!$AT$12:$AT$51,0),2)&lt;&gt;OFFSET($AI$191,0,(COLUMN(AL351)-1)*1/32)),COUNTIF(INDEX($AI$106:$BL$106,1,AN403),$B404),0),0)))),0)</f>
        <v>0</v>
      </c>
      <c r="AO404" s="91" cm="1">
        <f t="array" aca="1" ref="AO404" ca="1">IFERROR(IF(INDEX($CT$20:$DX$59,MATCH($B404,$CT$20:$CT$59,0),AO$332+1)=OFFSET($AI$195,0,(COLUMN(AM351)-1)*1/32),COUNTIF(INDEX($AI$106:$BL$106,1,AO403),$B404),IF(INDEX($CT$20:$DX$59,MATCH($B404,$CT$20:$CT$59,0),AO$332+1)&lt;&gt;"",0,IF(AND(INDEX('League Management'!$AT$12:$AV$51,MATCH($B404,'League Management'!$AT$12:$AT$51,0),3)&gt;=AO$241,INDEX('League Management'!$AT$12:$AV$51,MATCH($B404,'League Management'!$AT$12:$AT$51,0),2)=OFFSET($AI$191,0,(COLUMN(AM351)-1)*1/32)),COUNTIF(INDEX($AI$106:$BL$106,1,AO403),$B404),IF(OR($B404=OFFSET($AI$196,0,(COLUMN(AM351)-1)*1/32),$B404=OFFSET($AI$197,0,(COLUMN(AM351)-1)*1/32)),IF(AND(INDEX('League Management'!$AT$12:$AV$51,MATCH($B404,'League Management'!$AT$12:$AT$51,0),3)&lt;AO$241,INDEX('League Management'!$AT$12:$AV$51,MATCH($B404,'League Management'!$AT$12:$AT$51,0),2)&lt;&gt;OFFSET($AI$191,0,(COLUMN(AM351)-1)*1/32)),COUNTIF(INDEX($AI$106:$BL$106,1,AO403),$B404),0),0)))),0)</f>
        <v>0</v>
      </c>
      <c r="AP404" s="91" cm="1">
        <f t="array" aca="1" ref="AP404" ca="1">IFERROR(IF(INDEX($CT$20:$DX$59,MATCH($B404,$CT$20:$CT$59,0),AP$332+1)=OFFSET($AI$195,0,(COLUMN(AN351)-1)*1/32),COUNTIF(INDEX($AI$106:$BL$106,1,AP403),$B404),IF(INDEX($CT$20:$DX$59,MATCH($B404,$CT$20:$CT$59,0),AP$332+1)&lt;&gt;"",0,IF(AND(INDEX('League Management'!$AT$12:$AV$51,MATCH($B404,'League Management'!$AT$12:$AT$51,0),3)&gt;=AP$241,INDEX('League Management'!$AT$12:$AV$51,MATCH($B404,'League Management'!$AT$12:$AT$51,0),2)=OFFSET($AI$191,0,(COLUMN(AN351)-1)*1/32)),COUNTIF(INDEX($AI$106:$BL$106,1,AP403),$B404),IF(OR($B404=OFFSET($AI$196,0,(COLUMN(AN351)-1)*1/32),$B404=OFFSET($AI$197,0,(COLUMN(AN351)-1)*1/32)),IF(AND(INDEX('League Management'!$AT$12:$AV$51,MATCH($B404,'League Management'!$AT$12:$AT$51,0),3)&lt;AP$241,INDEX('League Management'!$AT$12:$AV$51,MATCH($B404,'League Management'!$AT$12:$AT$51,0),2)&lt;&gt;OFFSET($AI$191,0,(COLUMN(AN351)-1)*1/32)),COUNTIF(INDEX($AI$106:$BL$106,1,AP403),$B404),0),0)))),0)</f>
        <v>0</v>
      </c>
      <c r="AQ404" s="91" cm="1">
        <f t="array" aca="1" ref="AQ404" ca="1">IFERROR(IF(INDEX($CT$20:$DX$59,MATCH($B404,$CT$20:$CT$59,0),AQ$332+1)=OFFSET($AI$195,0,(COLUMN(AO351)-1)*1/32),COUNTIF(INDEX($AI$106:$BL$106,1,AQ403),$B404),IF(INDEX($CT$20:$DX$59,MATCH($B404,$CT$20:$CT$59,0),AQ$332+1)&lt;&gt;"",0,IF(AND(INDEX('League Management'!$AT$12:$AV$51,MATCH($B404,'League Management'!$AT$12:$AT$51,0),3)&gt;=AQ$241,INDEX('League Management'!$AT$12:$AV$51,MATCH($B404,'League Management'!$AT$12:$AT$51,0),2)=OFFSET($AI$191,0,(COLUMN(AO351)-1)*1/32)),COUNTIF(INDEX($AI$106:$BL$106,1,AQ403),$B404),IF(OR($B404=OFFSET($AI$196,0,(COLUMN(AO351)-1)*1/32),$B404=OFFSET($AI$197,0,(COLUMN(AO351)-1)*1/32)),IF(AND(INDEX('League Management'!$AT$12:$AV$51,MATCH($B404,'League Management'!$AT$12:$AT$51,0),3)&lt;AQ$241,INDEX('League Management'!$AT$12:$AV$51,MATCH($B404,'League Management'!$AT$12:$AT$51,0),2)&lt;&gt;OFFSET($AI$191,0,(COLUMN(AO351)-1)*1/32)),COUNTIF(INDEX($AI$106:$BL$106,1,AQ403),$B404),0),0)))),0)</f>
        <v>0</v>
      </c>
      <c r="AR404" s="91" cm="1">
        <f t="array" aca="1" ref="AR404" ca="1">IFERROR(IF(INDEX($CT$20:$DX$59,MATCH($B404,$CT$20:$CT$59,0),AR$332+1)=OFFSET($AI$195,0,(COLUMN(AP351)-1)*1/32),COUNTIF(INDEX($AI$106:$BL$106,1,AR403),$B404),IF(INDEX($CT$20:$DX$59,MATCH($B404,$CT$20:$CT$59,0),AR$332+1)&lt;&gt;"",0,IF(AND(INDEX('League Management'!$AT$12:$AV$51,MATCH($B404,'League Management'!$AT$12:$AT$51,0),3)&gt;=AR$241,INDEX('League Management'!$AT$12:$AV$51,MATCH($B404,'League Management'!$AT$12:$AT$51,0),2)=OFFSET($AI$191,0,(COLUMN(AP351)-1)*1/32)),COUNTIF(INDEX($AI$106:$BL$106,1,AR403),$B404),IF(OR($B404=OFFSET($AI$196,0,(COLUMN(AP351)-1)*1/32),$B404=OFFSET($AI$197,0,(COLUMN(AP351)-1)*1/32)),IF(AND(INDEX('League Management'!$AT$12:$AV$51,MATCH($B404,'League Management'!$AT$12:$AT$51,0),3)&lt;AR$241,INDEX('League Management'!$AT$12:$AV$51,MATCH($B404,'League Management'!$AT$12:$AT$51,0),2)&lt;&gt;OFFSET($AI$191,0,(COLUMN(AP351)-1)*1/32)),COUNTIF(INDEX($AI$106:$BL$106,1,AR403),$B404),0),0)))),0)</f>
        <v>0</v>
      </c>
      <c r="AS404" s="91" cm="1">
        <f t="array" aca="1" ref="AS404" ca="1">IFERROR(IF(INDEX($CT$20:$DX$59,MATCH($B404,$CT$20:$CT$59,0),AS$332+1)=OFFSET($AI$195,0,(COLUMN(AQ351)-1)*1/32),COUNTIF(INDEX($AI$106:$BL$106,1,AS403),$B404),IF(INDEX($CT$20:$DX$59,MATCH($B404,$CT$20:$CT$59,0),AS$332+1)&lt;&gt;"",0,IF(AND(INDEX('League Management'!$AT$12:$AV$51,MATCH($B404,'League Management'!$AT$12:$AT$51,0),3)&gt;=AS$241,INDEX('League Management'!$AT$12:$AV$51,MATCH($B404,'League Management'!$AT$12:$AT$51,0),2)=OFFSET($AI$191,0,(COLUMN(AQ351)-1)*1/32)),COUNTIF(INDEX($AI$106:$BL$106,1,AS403),$B404),IF(OR($B404=OFFSET($AI$196,0,(COLUMN(AQ351)-1)*1/32),$B404=OFFSET($AI$197,0,(COLUMN(AQ351)-1)*1/32)),IF(AND(INDEX('League Management'!$AT$12:$AV$51,MATCH($B404,'League Management'!$AT$12:$AT$51,0),3)&lt;AS$241,INDEX('League Management'!$AT$12:$AV$51,MATCH($B404,'League Management'!$AT$12:$AT$51,0),2)&lt;&gt;OFFSET($AI$191,0,(COLUMN(AQ351)-1)*1/32)),COUNTIF(INDEX($AI$106:$BL$106,1,AS403),$B404),0),0)))),0)</f>
        <v>0</v>
      </c>
      <c r="AT404" s="91" cm="1">
        <f t="array" aca="1" ref="AT404" ca="1">IFERROR(IF(INDEX($CT$20:$DX$59,MATCH($B404,$CT$20:$CT$59,0),AT$332+1)=OFFSET($AI$195,0,(COLUMN(AR351)-1)*1/32),COUNTIF(INDEX($AI$106:$BL$106,1,AT403),$B404),IF(INDEX($CT$20:$DX$59,MATCH($B404,$CT$20:$CT$59,0),AT$332+1)&lt;&gt;"",0,IF(AND(INDEX('League Management'!$AT$12:$AV$51,MATCH($B404,'League Management'!$AT$12:$AT$51,0),3)&gt;=AT$241,INDEX('League Management'!$AT$12:$AV$51,MATCH($B404,'League Management'!$AT$12:$AT$51,0),2)=OFFSET($AI$191,0,(COLUMN(AR351)-1)*1/32)),COUNTIF(INDEX($AI$106:$BL$106,1,AT403),$B404),IF(OR($B404=OFFSET($AI$196,0,(COLUMN(AR351)-1)*1/32),$B404=OFFSET($AI$197,0,(COLUMN(AR351)-1)*1/32)),IF(AND(INDEX('League Management'!$AT$12:$AV$51,MATCH($B404,'League Management'!$AT$12:$AT$51,0),3)&lt;AT$241,INDEX('League Management'!$AT$12:$AV$51,MATCH($B404,'League Management'!$AT$12:$AT$51,0),2)&lt;&gt;OFFSET($AI$191,0,(COLUMN(AR351)-1)*1/32)),COUNTIF(INDEX($AI$106:$BL$106,1,AT403),$B404),0),0)))),0)</f>
        <v>0</v>
      </c>
      <c r="AU404" s="91" cm="1">
        <f t="array" aca="1" ref="AU404" ca="1">IFERROR(IF(INDEX($CT$20:$DX$59,MATCH($B404,$CT$20:$CT$59,0),AU$332+1)=OFFSET($AI$195,0,(COLUMN(AS351)-1)*1/32),COUNTIF(INDEX($AI$106:$BL$106,1,AU403),$B404),IF(INDEX($CT$20:$DX$59,MATCH($B404,$CT$20:$CT$59,0),AU$332+1)&lt;&gt;"",0,IF(AND(INDEX('League Management'!$AT$12:$AV$51,MATCH($B404,'League Management'!$AT$12:$AT$51,0),3)&gt;=AU$241,INDEX('League Management'!$AT$12:$AV$51,MATCH($B404,'League Management'!$AT$12:$AT$51,0),2)=OFFSET($AI$191,0,(COLUMN(AS351)-1)*1/32)),COUNTIF(INDEX($AI$106:$BL$106,1,AU403),$B404),IF(OR($B404=OFFSET($AI$196,0,(COLUMN(AS351)-1)*1/32),$B404=OFFSET($AI$197,0,(COLUMN(AS351)-1)*1/32)),IF(AND(INDEX('League Management'!$AT$12:$AV$51,MATCH($B404,'League Management'!$AT$12:$AT$51,0),3)&lt;AU$241,INDEX('League Management'!$AT$12:$AV$51,MATCH($B404,'League Management'!$AT$12:$AT$51,0),2)&lt;&gt;OFFSET($AI$191,0,(COLUMN(AS351)-1)*1/32)),COUNTIF(INDEX($AI$106:$BL$106,1,AU403),$B404),0),0)))),0)</f>
        <v>0</v>
      </c>
      <c r="AV404" s="91" cm="1">
        <f t="array" aca="1" ref="AV404" ca="1">IFERROR(IF(INDEX($CT$20:$DX$59,MATCH($B404,$CT$20:$CT$59,0),AV$332+1)=OFFSET($AI$195,0,(COLUMN(AT351)-1)*1/32),COUNTIF(INDEX($AI$106:$BL$106,1,AV403),$B404),IF(INDEX($CT$20:$DX$59,MATCH($B404,$CT$20:$CT$59,0),AV$332+1)&lt;&gt;"",0,IF(AND(INDEX('League Management'!$AT$12:$AV$51,MATCH($B404,'League Management'!$AT$12:$AT$51,0),3)&gt;=AV$241,INDEX('League Management'!$AT$12:$AV$51,MATCH($B404,'League Management'!$AT$12:$AT$51,0),2)=OFFSET($AI$191,0,(COLUMN(AT351)-1)*1/32)),COUNTIF(INDEX($AI$106:$BL$106,1,AV403),$B404),IF(OR($B404=OFFSET($AI$196,0,(COLUMN(AT351)-1)*1/32),$B404=OFFSET($AI$197,0,(COLUMN(AT351)-1)*1/32)),IF(AND(INDEX('League Management'!$AT$12:$AV$51,MATCH($B404,'League Management'!$AT$12:$AT$51,0),3)&lt;AV$241,INDEX('League Management'!$AT$12:$AV$51,MATCH($B404,'League Management'!$AT$12:$AT$51,0),2)&lt;&gt;OFFSET($AI$191,0,(COLUMN(AT351)-1)*1/32)),COUNTIF(INDEX($AI$106:$BL$106,1,AV403),$B404),0),0)))),0)</f>
        <v>0</v>
      </c>
      <c r="AW404" s="91" cm="1">
        <f t="array" aca="1" ref="AW404" ca="1">IFERROR(IF(INDEX($CT$20:$DX$59,MATCH($B404,$CT$20:$CT$59,0),AW$332+1)=OFFSET($AI$195,0,(COLUMN(AU351)-1)*1/32),COUNTIF(INDEX($AI$106:$BL$106,1,AW403),$B404),IF(INDEX($CT$20:$DX$59,MATCH($B404,$CT$20:$CT$59,0),AW$332+1)&lt;&gt;"",0,IF(AND(INDEX('League Management'!$AT$12:$AV$51,MATCH($B404,'League Management'!$AT$12:$AT$51,0),3)&gt;=AW$241,INDEX('League Management'!$AT$12:$AV$51,MATCH($B404,'League Management'!$AT$12:$AT$51,0),2)=OFFSET($AI$191,0,(COLUMN(AU351)-1)*1/32)),COUNTIF(INDEX($AI$106:$BL$106,1,AW403),$B404),IF(OR($B404=OFFSET($AI$196,0,(COLUMN(AU351)-1)*1/32),$B404=OFFSET($AI$197,0,(COLUMN(AU351)-1)*1/32)),IF(AND(INDEX('League Management'!$AT$12:$AV$51,MATCH($B404,'League Management'!$AT$12:$AT$51,0),3)&lt;AW$241,INDEX('League Management'!$AT$12:$AV$51,MATCH($B404,'League Management'!$AT$12:$AT$51,0),2)&lt;&gt;OFFSET($AI$191,0,(COLUMN(AU351)-1)*1/32)),COUNTIF(INDEX($AI$106:$BL$106,1,AW403),$B404),0),0)))),0)</f>
        <v>0</v>
      </c>
      <c r="AX404" s="91" cm="1">
        <f t="array" aca="1" ref="AX404" ca="1">IFERROR(IF(INDEX($CT$20:$DX$59,MATCH($B404,$CT$20:$CT$59,0),AX$332+1)=OFFSET($AI$195,0,(COLUMN(AV351)-1)*1/32),COUNTIF(INDEX($AI$106:$BL$106,1,AX403),$B404),IF(INDEX($CT$20:$DX$59,MATCH($B404,$CT$20:$CT$59,0),AX$332+1)&lt;&gt;"",0,IF(AND(INDEX('League Management'!$AT$12:$AV$51,MATCH($B404,'League Management'!$AT$12:$AT$51,0),3)&gt;=AX$241,INDEX('League Management'!$AT$12:$AV$51,MATCH($B404,'League Management'!$AT$12:$AT$51,0),2)=OFFSET($AI$191,0,(COLUMN(AV351)-1)*1/32)),COUNTIF(INDEX($AI$106:$BL$106,1,AX403),$B404),IF(OR($B404=OFFSET($AI$196,0,(COLUMN(AV351)-1)*1/32),$B404=OFFSET($AI$197,0,(COLUMN(AV351)-1)*1/32)),IF(AND(INDEX('League Management'!$AT$12:$AV$51,MATCH($B404,'League Management'!$AT$12:$AT$51,0),3)&lt;AX$241,INDEX('League Management'!$AT$12:$AV$51,MATCH($B404,'League Management'!$AT$12:$AT$51,0),2)&lt;&gt;OFFSET($AI$191,0,(COLUMN(AV351)-1)*1/32)),COUNTIF(INDEX($AI$106:$BL$106,1,AX403),$B404),0),0)))),0)</f>
        <v>0</v>
      </c>
      <c r="AY404" s="91" cm="1">
        <f t="array" aca="1" ref="AY404" ca="1">IFERROR(IF(INDEX($CT$20:$DX$59,MATCH($B404,$CT$20:$CT$59,0),AY$332+1)=OFFSET($AI$195,0,(COLUMN(AW351)-1)*1/32),COUNTIF(INDEX($AI$106:$BL$106,1,AY403),$B404),IF(INDEX($CT$20:$DX$59,MATCH($B404,$CT$20:$CT$59,0),AY$332+1)&lt;&gt;"",0,IF(AND(INDEX('League Management'!$AT$12:$AV$51,MATCH($B404,'League Management'!$AT$12:$AT$51,0),3)&gt;=AY$241,INDEX('League Management'!$AT$12:$AV$51,MATCH($B404,'League Management'!$AT$12:$AT$51,0),2)=OFFSET($AI$191,0,(COLUMN(AW351)-1)*1/32)),COUNTIF(INDEX($AI$106:$BL$106,1,AY403),$B404),IF(OR($B404=OFFSET($AI$196,0,(COLUMN(AW351)-1)*1/32),$B404=OFFSET($AI$197,0,(COLUMN(AW351)-1)*1/32)),IF(AND(INDEX('League Management'!$AT$12:$AV$51,MATCH($B404,'League Management'!$AT$12:$AT$51,0),3)&lt;AY$241,INDEX('League Management'!$AT$12:$AV$51,MATCH($B404,'League Management'!$AT$12:$AT$51,0),2)&lt;&gt;OFFSET($AI$191,0,(COLUMN(AW351)-1)*1/32)),COUNTIF(INDEX($AI$106:$BL$106,1,AY403),$B404),0),0)))),0)</f>
        <v>0</v>
      </c>
      <c r="AZ404" s="91" cm="1">
        <f t="array" aca="1" ref="AZ404" ca="1">IFERROR(IF(INDEX($CT$20:$DX$59,MATCH($B404,$CT$20:$CT$59,0),AZ$332+1)=OFFSET($AI$195,0,(COLUMN(AX351)-1)*1/32),COUNTIF(INDEX($AI$106:$BL$106,1,AZ403),$B404),IF(INDEX($CT$20:$DX$59,MATCH($B404,$CT$20:$CT$59,0),AZ$332+1)&lt;&gt;"",0,IF(AND(INDEX('League Management'!$AT$12:$AV$51,MATCH($B404,'League Management'!$AT$12:$AT$51,0),3)&gt;=AZ$241,INDEX('League Management'!$AT$12:$AV$51,MATCH($B404,'League Management'!$AT$12:$AT$51,0),2)=OFFSET($AI$191,0,(COLUMN(AX351)-1)*1/32)),COUNTIF(INDEX($AI$106:$BL$106,1,AZ403),$B404),IF(OR($B404=OFFSET($AI$196,0,(COLUMN(AX351)-1)*1/32),$B404=OFFSET($AI$197,0,(COLUMN(AX351)-1)*1/32)),IF(AND(INDEX('League Management'!$AT$12:$AV$51,MATCH($B404,'League Management'!$AT$12:$AT$51,0),3)&lt;AZ$241,INDEX('League Management'!$AT$12:$AV$51,MATCH($B404,'League Management'!$AT$12:$AT$51,0),2)&lt;&gt;OFFSET($AI$191,0,(COLUMN(AX351)-1)*1/32)),COUNTIF(INDEX($AI$106:$BL$106,1,AZ403),$B404),0),0)))),0)</f>
        <v>0</v>
      </c>
      <c r="BA404" s="91" cm="1">
        <f t="array" aca="1" ref="BA404" ca="1">IFERROR(IF(INDEX($CT$20:$DX$59,MATCH($B404,$CT$20:$CT$59,0),BA$332+1)=OFFSET($AI$195,0,(COLUMN(AY351)-1)*1/32),COUNTIF(INDEX($AI$106:$BL$106,1,BA403),$B404),IF(INDEX($CT$20:$DX$59,MATCH($B404,$CT$20:$CT$59,0),BA$332+1)&lt;&gt;"",0,IF(AND(INDEX('League Management'!$AT$12:$AV$51,MATCH($B404,'League Management'!$AT$12:$AT$51,0),3)&gt;=BA$241,INDEX('League Management'!$AT$12:$AV$51,MATCH($B404,'League Management'!$AT$12:$AT$51,0),2)=OFFSET($AI$191,0,(COLUMN(AY351)-1)*1/32)),COUNTIF(INDEX($AI$106:$BL$106,1,BA403),$B404),IF(OR($B404=OFFSET($AI$196,0,(COLUMN(AY351)-1)*1/32),$B404=OFFSET($AI$197,0,(COLUMN(AY351)-1)*1/32)),IF(AND(INDEX('League Management'!$AT$12:$AV$51,MATCH($B404,'League Management'!$AT$12:$AT$51,0),3)&lt;BA$241,INDEX('League Management'!$AT$12:$AV$51,MATCH($B404,'League Management'!$AT$12:$AT$51,0),2)&lt;&gt;OFFSET($AI$191,0,(COLUMN(AY351)-1)*1/32)),COUNTIF(INDEX($AI$106:$BL$106,1,BA403),$B404),0),0)))),0)</f>
        <v>0</v>
      </c>
      <c r="BB404" s="91" cm="1">
        <f t="array" aca="1" ref="BB404" ca="1">IFERROR(IF(INDEX($CT$20:$DX$59,MATCH($B404,$CT$20:$CT$59,0),BB$332+1)=OFFSET($AI$195,0,(COLUMN(AZ351)-1)*1/32),COUNTIF(INDEX($AI$106:$BL$106,1,BB403),$B404),IF(INDEX($CT$20:$DX$59,MATCH($B404,$CT$20:$CT$59,0),BB$332+1)&lt;&gt;"",0,IF(AND(INDEX('League Management'!$AT$12:$AV$51,MATCH($B404,'League Management'!$AT$12:$AT$51,0),3)&gt;=BB$241,INDEX('League Management'!$AT$12:$AV$51,MATCH($B404,'League Management'!$AT$12:$AT$51,0),2)=OFFSET($AI$191,0,(COLUMN(AZ351)-1)*1/32)),COUNTIF(INDEX($AI$106:$BL$106,1,BB403),$B404),IF(OR($B404=OFFSET($AI$196,0,(COLUMN(AZ351)-1)*1/32),$B404=OFFSET($AI$197,0,(COLUMN(AZ351)-1)*1/32)),IF(AND(INDEX('League Management'!$AT$12:$AV$51,MATCH($B404,'League Management'!$AT$12:$AT$51,0),3)&lt;BB$241,INDEX('League Management'!$AT$12:$AV$51,MATCH($B404,'League Management'!$AT$12:$AT$51,0),2)&lt;&gt;OFFSET($AI$191,0,(COLUMN(AZ351)-1)*1/32)),COUNTIF(INDEX($AI$106:$BL$106,1,BB403),$B404),0),0)))),0)</f>
        <v>0</v>
      </c>
      <c r="BC404" s="91" cm="1">
        <f t="array" aca="1" ref="BC404" ca="1">IFERROR(IF(INDEX($CT$20:$DX$59,MATCH($B404,$CT$20:$CT$59,0),BC$332+1)=OFFSET($AI$195,0,(COLUMN(BA351)-1)*1/32),COUNTIF(INDEX($AI$106:$BL$106,1,BC403),$B404),IF(INDEX($CT$20:$DX$59,MATCH($B404,$CT$20:$CT$59,0),BC$332+1)&lt;&gt;"",0,IF(AND(INDEX('League Management'!$AT$12:$AV$51,MATCH($B404,'League Management'!$AT$12:$AT$51,0),3)&gt;=BC$241,INDEX('League Management'!$AT$12:$AV$51,MATCH($B404,'League Management'!$AT$12:$AT$51,0),2)=OFFSET($AI$191,0,(COLUMN(BA351)-1)*1/32)),COUNTIF(INDEX($AI$106:$BL$106,1,BC403),$B404),IF(OR($B404=OFFSET($AI$196,0,(COLUMN(BA351)-1)*1/32),$B404=OFFSET($AI$197,0,(COLUMN(BA351)-1)*1/32)),IF(AND(INDEX('League Management'!$AT$12:$AV$51,MATCH($B404,'League Management'!$AT$12:$AT$51,0),3)&lt;BC$241,INDEX('League Management'!$AT$12:$AV$51,MATCH($B404,'League Management'!$AT$12:$AT$51,0),2)&lt;&gt;OFFSET($AI$191,0,(COLUMN(BA351)-1)*1/32)),COUNTIF(INDEX($AI$106:$BL$106,1,BC403),$B404),0),0)))),0)</f>
        <v>0</v>
      </c>
      <c r="BD404" s="91" cm="1">
        <f t="array" aca="1" ref="BD404" ca="1">IFERROR(IF(INDEX($CT$20:$DX$59,MATCH($B404,$CT$20:$CT$59,0),BD$332+1)=OFFSET($AI$195,0,(COLUMN(BB351)-1)*1/32),COUNTIF(INDEX($AI$106:$BL$106,1,BD403),$B404),IF(INDEX($CT$20:$DX$59,MATCH($B404,$CT$20:$CT$59,0),BD$332+1)&lt;&gt;"",0,IF(AND(INDEX('League Management'!$AT$12:$AV$51,MATCH($B404,'League Management'!$AT$12:$AT$51,0),3)&gt;=BD$241,INDEX('League Management'!$AT$12:$AV$51,MATCH($B404,'League Management'!$AT$12:$AT$51,0),2)=OFFSET($AI$191,0,(COLUMN(BB351)-1)*1/32)),COUNTIF(INDEX($AI$106:$BL$106,1,BD403),$B404),IF(OR($B404=OFFSET($AI$196,0,(COLUMN(BB351)-1)*1/32),$B404=OFFSET($AI$197,0,(COLUMN(BB351)-1)*1/32)),IF(AND(INDEX('League Management'!$AT$12:$AV$51,MATCH($B404,'League Management'!$AT$12:$AT$51,0),3)&lt;BD$241,INDEX('League Management'!$AT$12:$AV$51,MATCH($B404,'League Management'!$AT$12:$AT$51,0),2)&lt;&gt;OFFSET($AI$191,0,(COLUMN(BB351)-1)*1/32)),COUNTIF(INDEX($AI$106:$BL$106,1,BD403),$B404),0),0)))),0)</f>
        <v>0</v>
      </c>
      <c r="BE404" s="91" cm="1">
        <f t="array" aca="1" ref="BE404" ca="1">IFERROR(IF(INDEX($CT$20:$DX$59,MATCH($B404,$CT$20:$CT$59,0),BE$332+1)=OFFSET($AI$195,0,(COLUMN(BC351)-1)*1/32),COUNTIF(INDEX($AI$106:$BL$106,1,BE403),$B404),IF(INDEX($CT$20:$DX$59,MATCH($B404,$CT$20:$CT$59,0),BE$332+1)&lt;&gt;"",0,IF(AND(INDEX('League Management'!$AT$12:$AV$51,MATCH($B404,'League Management'!$AT$12:$AT$51,0),3)&gt;=BE$241,INDEX('League Management'!$AT$12:$AV$51,MATCH($B404,'League Management'!$AT$12:$AT$51,0),2)=OFFSET($AI$191,0,(COLUMN(BC351)-1)*1/32)),COUNTIF(INDEX($AI$106:$BL$106,1,BE403),$B404),IF(OR($B404=OFFSET($AI$196,0,(COLUMN(BC351)-1)*1/32),$B404=OFFSET($AI$197,0,(COLUMN(BC351)-1)*1/32)),IF(AND(INDEX('League Management'!$AT$12:$AV$51,MATCH($B404,'League Management'!$AT$12:$AT$51,0),3)&lt;BE$241,INDEX('League Management'!$AT$12:$AV$51,MATCH($B404,'League Management'!$AT$12:$AT$51,0),2)&lt;&gt;OFFSET($AI$191,0,(COLUMN(BC351)-1)*1/32)),COUNTIF(INDEX($AI$106:$BL$106,1,BE403),$B404),0),0)))),0)</f>
        <v>0</v>
      </c>
      <c r="BF404" s="91" cm="1">
        <f t="array" aca="1" ref="BF404" ca="1">IFERROR(IF(INDEX($CT$20:$DX$59,MATCH($B404,$CT$20:$CT$59,0),BF$332+1)=OFFSET($AI$195,0,(COLUMN(BD351)-1)*1/32),COUNTIF(INDEX($AI$106:$BL$106,1,BF403),$B404),IF(INDEX($CT$20:$DX$59,MATCH($B404,$CT$20:$CT$59,0),BF$332+1)&lt;&gt;"",0,IF(AND(INDEX('League Management'!$AT$12:$AV$51,MATCH($B404,'League Management'!$AT$12:$AT$51,0),3)&gt;=BF$241,INDEX('League Management'!$AT$12:$AV$51,MATCH($B404,'League Management'!$AT$12:$AT$51,0),2)=OFFSET($AI$191,0,(COLUMN(BD351)-1)*1/32)),COUNTIF(INDEX($AI$106:$BL$106,1,BF403),$B404),IF(OR($B404=OFFSET($AI$196,0,(COLUMN(BD351)-1)*1/32),$B404=OFFSET($AI$197,0,(COLUMN(BD351)-1)*1/32)),IF(AND(INDEX('League Management'!$AT$12:$AV$51,MATCH($B404,'League Management'!$AT$12:$AT$51,0),3)&lt;BF$241,INDEX('League Management'!$AT$12:$AV$51,MATCH($B404,'League Management'!$AT$12:$AT$51,0),2)&lt;&gt;OFFSET($AI$191,0,(COLUMN(BD351)-1)*1/32)),COUNTIF(INDEX($AI$106:$BL$106,1,BF403),$B404),0),0)))),0)</f>
        <v>0</v>
      </c>
      <c r="BG404" s="91" cm="1">
        <f t="array" aca="1" ref="BG404" ca="1">IFERROR(IF(INDEX($CT$20:$DX$59,MATCH($B404,$CT$20:$CT$59,0),BG$332+1)=OFFSET($AI$195,0,(COLUMN(BE351)-1)*1/32),COUNTIF(INDEX($AI$106:$BL$106,1,BG403),$B404),IF(INDEX($CT$20:$DX$59,MATCH($B404,$CT$20:$CT$59,0),BG$332+1)&lt;&gt;"",0,IF(AND(INDEX('League Management'!$AT$12:$AV$51,MATCH($B404,'League Management'!$AT$12:$AT$51,0),3)&gt;=BG$241,INDEX('League Management'!$AT$12:$AV$51,MATCH($B404,'League Management'!$AT$12:$AT$51,0),2)=OFFSET($AI$191,0,(COLUMN(BE351)-1)*1/32)),COUNTIF(INDEX($AI$106:$BL$106,1,BG403),$B404),IF(OR($B404=OFFSET($AI$196,0,(COLUMN(BE351)-1)*1/32),$B404=OFFSET($AI$197,0,(COLUMN(BE351)-1)*1/32)),IF(AND(INDEX('League Management'!$AT$12:$AV$51,MATCH($B404,'League Management'!$AT$12:$AT$51,0),3)&lt;BG$241,INDEX('League Management'!$AT$12:$AV$51,MATCH($B404,'League Management'!$AT$12:$AT$51,0),2)&lt;&gt;OFFSET($AI$191,0,(COLUMN(BE351)-1)*1/32)),COUNTIF(INDEX($AI$106:$BL$106,1,BG403),$B404),0),0)))),0)</f>
        <v>0</v>
      </c>
      <c r="BH404" s="91" cm="1">
        <f t="array" aca="1" ref="BH404" ca="1">IFERROR(IF(INDEX($CT$20:$DX$59,MATCH($B404,$CT$20:$CT$59,0),BH$332+1)=OFFSET($AI$195,0,(COLUMN(BF351)-1)*1/32),COUNTIF(INDEX($AI$106:$BL$106,1,BH403),$B404),IF(INDEX($CT$20:$DX$59,MATCH($B404,$CT$20:$CT$59,0),BH$332+1)&lt;&gt;"",0,IF(AND(INDEX('League Management'!$AT$12:$AV$51,MATCH($B404,'League Management'!$AT$12:$AT$51,0),3)&gt;=BH$241,INDEX('League Management'!$AT$12:$AV$51,MATCH($B404,'League Management'!$AT$12:$AT$51,0),2)=OFFSET($AI$191,0,(COLUMN(BF351)-1)*1/32)),COUNTIF(INDEX($AI$106:$BL$106,1,BH403),$B404),IF(OR($B404=OFFSET($AI$196,0,(COLUMN(BF351)-1)*1/32),$B404=OFFSET($AI$197,0,(COLUMN(BF351)-1)*1/32)),IF(AND(INDEX('League Management'!$AT$12:$AV$51,MATCH($B404,'League Management'!$AT$12:$AT$51,0),3)&lt;BH$241,INDEX('League Management'!$AT$12:$AV$51,MATCH($B404,'League Management'!$AT$12:$AT$51,0),2)&lt;&gt;OFFSET($AI$191,0,(COLUMN(BF351)-1)*1/32)),COUNTIF(INDEX($AI$106:$BL$106,1,BH403),$B404),0),0)))),0)</f>
        <v>0</v>
      </c>
      <c r="BI404" s="91" cm="1">
        <f t="array" aca="1" ref="BI404" ca="1">IFERROR(IF(INDEX($CT$20:$DX$59,MATCH($B404,$CT$20:$CT$59,0),BI$332+1)=OFFSET($AI$195,0,(COLUMN(BG351)-1)*1/32),COUNTIF(INDEX($AI$106:$BL$106,1,BI403),$B404),IF(INDEX($CT$20:$DX$59,MATCH($B404,$CT$20:$CT$59,0),BI$332+1)&lt;&gt;"",0,IF(AND(INDEX('League Management'!$AT$12:$AV$51,MATCH($B404,'League Management'!$AT$12:$AT$51,0),3)&gt;=BI$241,INDEX('League Management'!$AT$12:$AV$51,MATCH($B404,'League Management'!$AT$12:$AT$51,0),2)=OFFSET($AI$191,0,(COLUMN(BG351)-1)*1/32)),COUNTIF(INDEX($AI$106:$BL$106,1,BI403),$B404),IF(OR($B404=OFFSET($AI$196,0,(COLUMN(BG351)-1)*1/32),$B404=OFFSET($AI$197,0,(COLUMN(BG351)-1)*1/32)),IF(AND(INDEX('League Management'!$AT$12:$AV$51,MATCH($B404,'League Management'!$AT$12:$AT$51,0),3)&lt;BI$241,INDEX('League Management'!$AT$12:$AV$51,MATCH($B404,'League Management'!$AT$12:$AT$51,0),2)&lt;&gt;OFFSET($AI$191,0,(COLUMN(BG351)-1)*1/32)),COUNTIF(INDEX($AI$106:$BL$106,1,BI403),$B404),0),0)))),0)</f>
        <v>0</v>
      </c>
      <c r="BJ404" s="91" cm="1">
        <f t="array" aca="1" ref="BJ404" ca="1">IFERROR(IF(INDEX($CT$20:$DX$59,MATCH($B404,$CT$20:$CT$59,0),BJ$332+1)=OFFSET($AI$195,0,(COLUMN(BH351)-1)*1/32),COUNTIF(INDEX($AI$106:$BL$106,1,BJ403),$B404),IF(INDEX($CT$20:$DX$59,MATCH($B404,$CT$20:$CT$59,0),BJ$332+1)&lt;&gt;"",0,IF(AND(INDEX('League Management'!$AT$12:$AV$51,MATCH($B404,'League Management'!$AT$12:$AT$51,0),3)&gt;=BJ$241,INDEX('League Management'!$AT$12:$AV$51,MATCH($B404,'League Management'!$AT$12:$AT$51,0),2)=OFFSET($AI$191,0,(COLUMN(BH351)-1)*1/32)),COUNTIF(INDEX($AI$106:$BL$106,1,BJ403),$B404),IF(OR($B404=OFFSET($AI$196,0,(COLUMN(BH351)-1)*1/32),$B404=OFFSET($AI$197,0,(COLUMN(BH351)-1)*1/32)),IF(AND(INDEX('League Management'!$AT$12:$AV$51,MATCH($B404,'League Management'!$AT$12:$AT$51,0),3)&lt;BJ$241,INDEX('League Management'!$AT$12:$AV$51,MATCH($B404,'League Management'!$AT$12:$AT$51,0),2)&lt;&gt;OFFSET($AI$191,0,(COLUMN(BH351)-1)*1/32)),COUNTIF(INDEX($AI$106:$BL$106,1,BJ403),$B404),0),0)))),0)</f>
        <v>0</v>
      </c>
      <c r="BK404" s="91" cm="1">
        <f t="array" aca="1" ref="BK404" ca="1">IFERROR(IF(INDEX($CT$20:$DX$59,MATCH($B404,$CT$20:$CT$59,0),BK$332+1)=OFFSET($AI$195,0,(COLUMN(BI351)-1)*1/32),COUNTIF(INDEX($AI$106:$BL$106,1,BK403),$B404),IF(INDEX($CT$20:$DX$59,MATCH($B404,$CT$20:$CT$59,0),BK$332+1)&lt;&gt;"",0,IF(AND(INDEX('League Management'!$AT$12:$AV$51,MATCH($B404,'League Management'!$AT$12:$AT$51,0),3)&gt;=BK$241,INDEX('League Management'!$AT$12:$AV$51,MATCH($B404,'League Management'!$AT$12:$AT$51,0),2)=OFFSET($AI$191,0,(COLUMN(BI351)-1)*1/32)),COUNTIF(INDEX($AI$106:$BL$106,1,BK403),$B404),IF(OR($B404=OFFSET($AI$196,0,(COLUMN(BI351)-1)*1/32),$B404=OFFSET($AI$197,0,(COLUMN(BI351)-1)*1/32)),IF(AND(INDEX('League Management'!$AT$12:$AV$51,MATCH($B404,'League Management'!$AT$12:$AT$51,0),3)&lt;BK$241,INDEX('League Management'!$AT$12:$AV$51,MATCH($B404,'League Management'!$AT$12:$AT$51,0),2)&lt;&gt;OFFSET($AI$191,0,(COLUMN(BI351)-1)*1/32)),COUNTIF(INDEX($AI$106:$BL$106,1,BK403),$B404),0),0)))),0)</f>
        <v>0</v>
      </c>
      <c r="BL404" s="91" cm="1">
        <f t="array" aca="1" ref="BL404" ca="1">IFERROR(IF(INDEX($CT$20:$DX$59,MATCH($B404,$CT$20:$CT$59,0),BL$332+1)=OFFSET($AI$195,0,(COLUMN(BJ351)-1)*1/32),COUNTIF(INDEX($AI$106:$BL$106,1,BL403),$B404),IF(INDEX($CT$20:$DX$59,MATCH($B404,$CT$20:$CT$59,0),BL$332+1)&lt;&gt;"",0,IF(AND(INDEX('League Management'!$AT$12:$AV$51,MATCH($B404,'League Management'!$AT$12:$AT$51,0),3)&gt;=BL$241,INDEX('League Management'!$AT$12:$AV$51,MATCH($B404,'League Management'!$AT$12:$AT$51,0),2)=OFFSET($AI$191,0,(COLUMN(BJ351)-1)*1/32)),COUNTIF(INDEX($AI$106:$BL$106,1,BL403),$B404),IF(OR($B404=OFFSET($AI$196,0,(COLUMN(BJ351)-1)*1/32),$B404=OFFSET($AI$197,0,(COLUMN(BJ351)-1)*1/32)),IF(AND(INDEX('League Management'!$AT$12:$AV$51,MATCH($B404,'League Management'!$AT$12:$AT$51,0),3)&lt;BL$241,INDEX('League Management'!$AT$12:$AV$51,MATCH($B404,'League Management'!$AT$12:$AT$51,0),2)&lt;&gt;OFFSET($AI$191,0,(COLUMN(BJ351)-1)*1/32)),COUNTIF(INDEX($AI$106:$BL$106,1,BL403),$B404),0),0)))),0)</f>
        <v>0</v>
      </c>
      <c r="BN404" s="695"/>
      <c r="BO404" s="91" cm="1">
        <f t="array" aca="1" ref="BO404" ca="1">IFERROR(IF(INDEX($CT$20:$DX$59,MATCH($B404,$CT$20:$CT$59,0),BO$332+1)=OFFSET($AI$195,0,(COLUMN(BM351)-1)*1/32),COUNTIF(INDEX($AI$106:$BL$106,1,BO403),$B404),IF(INDEX($CT$20:$DX$59,MATCH($B404,$CT$20:$CT$59,0),BO$332+1)&lt;&gt;"",0,IF(AND(INDEX('League Management'!$AT$12:$AV$51,MATCH($B404,'League Management'!$AT$12:$AT$51,0),3)&gt;=BO$241,INDEX('League Management'!$AT$12:$AV$51,MATCH($B404,'League Management'!$AT$12:$AT$51,0),2)=OFFSET($AI$191,0,(COLUMN(BM351)-1)*1/32)),COUNTIF(INDEX($AI$106:$BL$106,1,BO403),$B404),IF(OR($B404=OFFSET($AI$196,0,(COLUMN(BM351)-1)*1/32),$B404=OFFSET($AI$197,0,(COLUMN(BM351)-1)*1/32)),IF(AND(INDEX('League Management'!$AT$12:$AV$51,MATCH($B404,'League Management'!$AT$12:$AT$51,0),3)&lt;BO$241,INDEX('League Management'!$AT$12:$AV$51,MATCH($B404,'League Management'!$AT$12:$AT$51,0),2)&lt;&gt;OFFSET($AI$191,0,(COLUMN(BM351)-1)*1/32)),COUNTIF(INDEX($AI$106:$BL$106,1,BO403),$B404),0),0)))),0)</f>
        <v>0</v>
      </c>
      <c r="BP404" s="91" cm="1">
        <f t="array" aca="1" ref="BP404" ca="1">IFERROR(IF(INDEX($CT$20:$DX$59,MATCH($B404,$CT$20:$CT$59,0),BP$332+1)=OFFSET($AI$195,0,(COLUMN(BN351)-1)*1/32),COUNTIF(INDEX($AI$106:$BL$106,1,BP403),$B404),IF(INDEX($CT$20:$DX$59,MATCH($B404,$CT$20:$CT$59,0),BP$332+1)&lt;&gt;"",0,IF(AND(INDEX('League Management'!$AT$12:$AV$51,MATCH($B404,'League Management'!$AT$12:$AT$51,0),3)&gt;=BP$241,INDEX('League Management'!$AT$12:$AV$51,MATCH($B404,'League Management'!$AT$12:$AT$51,0),2)=OFFSET($AI$191,0,(COLUMN(BN351)-1)*1/32)),COUNTIF(INDEX($AI$106:$BL$106,1,BP403),$B404),IF(OR($B404=OFFSET($AI$196,0,(COLUMN(BN351)-1)*1/32),$B404=OFFSET($AI$197,0,(COLUMN(BN351)-1)*1/32)),IF(AND(INDEX('League Management'!$AT$12:$AV$51,MATCH($B404,'League Management'!$AT$12:$AT$51,0),3)&lt;BP$241,INDEX('League Management'!$AT$12:$AV$51,MATCH($B404,'League Management'!$AT$12:$AT$51,0),2)&lt;&gt;OFFSET($AI$191,0,(COLUMN(BN351)-1)*1/32)),COUNTIF(INDEX($AI$106:$BL$106,1,BP403),$B404),0),0)))),0)</f>
        <v>0</v>
      </c>
      <c r="BQ404" s="91" cm="1">
        <f t="array" aca="1" ref="BQ404" ca="1">IFERROR(IF(INDEX($CT$20:$DX$59,MATCH($B404,$CT$20:$CT$59,0),BQ$332+1)=OFFSET($AI$195,0,(COLUMN(BO351)-1)*1/32),COUNTIF(INDEX($AI$106:$BL$106,1,BQ403),$B404),IF(INDEX($CT$20:$DX$59,MATCH($B404,$CT$20:$CT$59,0),BQ$332+1)&lt;&gt;"",0,IF(AND(INDEX('League Management'!$AT$12:$AV$51,MATCH($B404,'League Management'!$AT$12:$AT$51,0),3)&gt;=BQ$241,INDEX('League Management'!$AT$12:$AV$51,MATCH($B404,'League Management'!$AT$12:$AT$51,0),2)=OFFSET($AI$191,0,(COLUMN(BO351)-1)*1/32)),COUNTIF(INDEX($AI$106:$BL$106,1,BQ403),$B404),IF(OR($B404=OFFSET($AI$196,0,(COLUMN(BO351)-1)*1/32),$B404=OFFSET($AI$197,0,(COLUMN(BO351)-1)*1/32)),IF(AND(INDEX('League Management'!$AT$12:$AV$51,MATCH($B404,'League Management'!$AT$12:$AT$51,0),3)&lt;BQ$241,INDEX('League Management'!$AT$12:$AV$51,MATCH($B404,'League Management'!$AT$12:$AT$51,0),2)&lt;&gt;OFFSET($AI$191,0,(COLUMN(BO351)-1)*1/32)),COUNTIF(INDEX($AI$106:$BL$106,1,BQ403),$B404),0),0)))),0)</f>
        <v>0</v>
      </c>
      <c r="BR404" s="91" cm="1">
        <f t="array" aca="1" ref="BR404" ca="1">IFERROR(IF(INDEX($CT$20:$DX$59,MATCH($B404,$CT$20:$CT$59,0),BR$332+1)=OFFSET($AI$195,0,(COLUMN(BP351)-1)*1/32),COUNTIF(INDEX($AI$106:$BL$106,1,BR403),$B404),IF(INDEX($CT$20:$DX$59,MATCH($B404,$CT$20:$CT$59,0),BR$332+1)&lt;&gt;"",0,IF(AND(INDEX('League Management'!$AT$12:$AV$51,MATCH($B404,'League Management'!$AT$12:$AT$51,0),3)&gt;=BR$241,INDEX('League Management'!$AT$12:$AV$51,MATCH($B404,'League Management'!$AT$12:$AT$51,0),2)=OFFSET($AI$191,0,(COLUMN(BP351)-1)*1/32)),COUNTIF(INDEX($AI$106:$BL$106,1,BR403),$B404),IF(OR($B404=OFFSET($AI$196,0,(COLUMN(BP351)-1)*1/32),$B404=OFFSET($AI$197,0,(COLUMN(BP351)-1)*1/32)),IF(AND(INDEX('League Management'!$AT$12:$AV$51,MATCH($B404,'League Management'!$AT$12:$AT$51,0),3)&lt;BR$241,INDEX('League Management'!$AT$12:$AV$51,MATCH($B404,'League Management'!$AT$12:$AT$51,0),2)&lt;&gt;OFFSET($AI$191,0,(COLUMN(BP351)-1)*1/32)),COUNTIF(INDEX($AI$106:$BL$106,1,BR403),$B404),0),0)))),0)</f>
        <v>0</v>
      </c>
      <c r="BS404" s="91" cm="1">
        <f t="array" aca="1" ref="BS404" ca="1">IFERROR(IF(INDEX($CT$20:$DX$59,MATCH($B404,$CT$20:$CT$59,0),BS$332+1)=OFFSET($AI$195,0,(COLUMN(BQ351)-1)*1/32),COUNTIF(INDEX($AI$106:$BL$106,1,BS403),$B404),IF(INDEX($CT$20:$DX$59,MATCH($B404,$CT$20:$CT$59,0),BS$332+1)&lt;&gt;"",0,IF(AND(INDEX('League Management'!$AT$12:$AV$51,MATCH($B404,'League Management'!$AT$12:$AT$51,0),3)&gt;=BS$241,INDEX('League Management'!$AT$12:$AV$51,MATCH($B404,'League Management'!$AT$12:$AT$51,0),2)=OFFSET($AI$191,0,(COLUMN(BQ351)-1)*1/32)),COUNTIF(INDEX($AI$106:$BL$106,1,BS403),$B404),IF(OR($B404=OFFSET($AI$196,0,(COLUMN(BQ351)-1)*1/32),$B404=OFFSET($AI$197,0,(COLUMN(BQ351)-1)*1/32)),IF(AND(INDEX('League Management'!$AT$12:$AV$51,MATCH($B404,'League Management'!$AT$12:$AT$51,0),3)&lt;BS$241,INDEX('League Management'!$AT$12:$AV$51,MATCH($B404,'League Management'!$AT$12:$AT$51,0),2)&lt;&gt;OFFSET($AI$191,0,(COLUMN(BQ351)-1)*1/32)),COUNTIF(INDEX($AI$106:$BL$106,1,BS403),$B404),0),0)))),0)</f>
        <v>0</v>
      </c>
      <c r="BT404" s="91" cm="1">
        <f t="array" aca="1" ref="BT404" ca="1">IFERROR(IF(INDEX($CT$20:$DX$59,MATCH($B404,$CT$20:$CT$59,0),BT$332+1)=OFFSET($AI$195,0,(COLUMN(BR351)-1)*1/32),COUNTIF(INDEX($AI$106:$BL$106,1,BT403),$B404),IF(INDEX($CT$20:$DX$59,MATCH($B404,$CT$20:$CT$59,0),BT$332+1)&lt;&gt;"",0,IF(AND(INDEX('League Management'!$AT$12:$AV$51,MATCH($B404,'League Management'!$AT$12:$AT$51,0),3)&gt;=BT$241,INDEX('League Management'!$AT$12:$AV$51,MATCH($B404,'League Management'!$AT$12:$AT$51,0),2)=OFFSET($AI$191,0,(COLUMN(BR351)-1)*1/32)),COUNTIF(INDEX($AI$106:$BL$106,1,BT403),$B404),IF(OR($B404=OFFSET($AI$196,0,(COLUMN(BR351)-1)*1/32),$B404=OFFSET($AI$197,0,(COLUMN(BR351)-1)*1/32)),IF(AND(INDEX('League Management'!$AT$12:$AV$51,MATCH($B404,'League Management'!$AT$12:$AT$51,0),3)&lt;BT$241,INDEX('League Management'!$AT$12:$AV$51,MATCH($B404,'League Management'!$AT$12:$AT$51,0),2)&lt;&gt;OFFSET($AI$191,0,(COLUMN(BR351)-1)*1/32)),COUNTIF(INDEX($AI$106:$BL$106,1,BT403),$B404),0),0)))),0)</f>
        <v>0</v>
      </c>
      <c r="BU404" s="91" cm="1">
        <f t="array" aca="1" ref="BU404" ca="1">IFERROR(IF(INDEX($CT$20:$DX$59,MATCH($B404,$CT$20:$CT$59,0),BU$332+1)=OFFSET($AI$195,0,(COLUMN(BS351)-1)*1/32),COUNTIF(INDEX($AI$106:$BL$106,1,BU403),$B404),IF(INDEX($CT$20:$DX$59,MATCH($B404,$CT$20:$CT$59,0),BU$332+1)&lt;&gt;"",0,IF(AND(INDEX('League Management'!$AT$12:$AV$51,MATCH($B404,'League Management'!$AT$12:$AT$51,0),3)&gt;=BU$241,INDEX('League Management'!$AT$12:$AV$51,MATCH($B404,'League Management'!$AT$12:$AT$51,0),2)=OFFSET($AI$191,0,(COLUMN(BS351)-1)*1/32)),COUNTIF(INDEX($AI$106:$BL$106,1,BU403),$B404),IF(OR($B404=OFFSET($AI$196,0,(COLUMN(BS351)-1)*1/32),$B404=OFFSET($AI$197,0,(COLUMN(BS351)-1)*1/32)),IF(AND(INDEX('League Management'!$AT$12:$AV$51,MATCH($B404,'League Management'!$AT$12:$AT$51,0),3)&lt;BU$241,INDEX('League Management'!$AT$12:$AV$51,MATCH($B404,'League Management'!$AT$12:$AT$51,0),2)&lt;&gt;OFFSET($AI$191,0,(COLUMN(BS351)-1)*1/32)),COUNTIF(INDEX($AI$106:$BL$106,1,BU403),$B404),0),0)))),0)</f>
        <v>0</v>
      </c>
      <c r="BV404" s="91" cm="1">
        <f t="array" aca="1" ref="BV404" ca="1">IFERROR(IF(INDEX($CT$20:$DX$59,MATCH($B404,$CT$20:$CT$59,0),BV$332+1)=OFFSET($AI$195,0,(COLUMN(BT351)-1)*1/32),COUNTIF(INDEX($AI$106:$BL$106,1,BV403),$B404),IF(INDEX($CT$20:$DX$59,MATCH($B404,$CT$20:$CT$59,0),BV$332+1)&lt;&gt;"",0,IF(AND(INDEX('League Management'!$AT$12:$AV$51,MATCH($B404,'League Management'!$AT$12:$AT$51,0),3)&gt;=BV$241,INDEX('League Management'!$AT$12:$AV$51,MATCH($B404,'League Management'!$AT$12:$AT$51,0),2)=OFFSET($AI$191,0,(COLUMN(BT351)-1)*1/32)),COUNTIF(INDEX($AI$106:$BL$106,1,BV403),$B404),IF(OR($B404=OFFSET($AI$196,0,(COLUMN(BT351)-1)*1/32),$B404=OFFSET($AI$197,0,(COLUMN(BT351)-1)*1/32)),IF(AND(INDEX('League Management'!$AT$12:$AV$51,MATCH($B404,'League Management'!$AT$12:$AT$51,0),3)&lt;BV$241,INDEX('League Management'!$AT$12:$AV$51,MATCH($B404,'League Management'!$AT$12:$AT$51,0),2)&lt;&gt;OFFSET($AI$191,0,(COLUMN(BT351)-1)*1/32)),COUNTIF(INDEX($AI$106:$BL$106,1,BV403),$B404),0),0)))),0)</f>
        <v>0</v>
      </c>
      <c r="BW404" s="91" cm="1">
        <f t="array" aca="1" ref="BW404" ca="1">IFERROR(IF(INDEX($CT$20:$DX$59,MATCH($B404,$CT$20:$CT$59,0),BW$332+1)=OFFSET($AI$195,0,(COLUMN(BU351)-1)*1/32),COUNTIF(INDEX($AI$106:$BL$106,1,BW403),$B404),IF(INDEX($CT$20:$DX$59,MATCH($B404,$CT$20:$CT$59,0),BW$332+1)&lt;&gt;"",0,IF(AND(INDEX('League Management'!$AT$12:$AV$51,MATCH($B404,'League Management'!$AT$12:$AT$51,0),3)&gt;=BW$241,INDEX('League Management'!$AT$12:$AV$51,MATCH($B404,'League Management'!$AT$12:$AT$51,0),2)=OFFSET($AI$191,0,(COLUMN(BU351)-1)*1/32)),COUNTIF(INDEX($AI$106:$BL$106,1,BW403),$B404),IF(OR($B404=OFFSET($AI$196,0,(COLUMN(BU351)-1)*1/32),$B404=OFFSET($AI$197,0,(COLUMN(BU351)-1)*1/32)),IF(AND(INDEX('League Management'!$AT$12:$AV$51,MATCH($B404,'League Management'!$AT$12:$AT$51,0),3)&lt;BW$241,INDEX('League Management'!$AT$12:$AV$51,MATCH($B404,'League Management'!$AT$12:$AT$51,0),2)&lt;&gt;OFFSET($AI$191,0,(COLUMN(BU351)-1)*1/32)),COUNTIF(INDEX($AI$106:$BL$106,1,BW403),$B404),0),0)))),0)</f>
        <v>0</v>
      </c>
      <c r="BX404" s="91" cm="1">
        <f t="array" aca="1" ref="BX404" ca="1">IFERROR(IF(INDEX($CT$20:$DX$59,MATCH($B404,$CT$20:$CT$59,0),BX$332+1)=OFFSET($AI$195,0,(COLUMN(BV351)-1)*1/32),COUNTIF(INDEX($AI$106:$BL$106,1,BX403),$B404),IF(INDEX($CT$20:$DX$59,MATCH($B404,$CT$20:$CT$59,0),BX$332+1)&lt;&gt;"",0,IF(AND(INDEX('League Management'!$AT$12:$AV$51,MATCH($B404,'League Management'!$AT$12:$AT$51,0),3)&gt;=BX$241,INDEX('League Management'!$AT$12:$AV$51,MATCH($B404,'League Management'!$AT$12:$AT$51,0),2)=OFFSET($AI$191,0,(COLUMN(BV351)-1)*1/32)),COUNTIF(INDEX($AI$106:$BL$106,1,BX403),$B404),IF(OR($B404=OFFSET($AI$196,0,(COLUMN(BV351)-1)*1/32),$B404=OFFSET($AI$197,0,(COLUMN(BV351)-1)*1/32)),IF(AND(INDEX('League Management'!$AT$12:$AV$51,MATCH($B404,'League Management'!$AT$12:$AT$51,0),3)&lt;BX$241,INDEX('League Management'!$AT$12:$AV$51,MATCH($B404,'League Management'!$AT$12:$AT$51,0),2)&lt;&gt;OFFSET($AI$191,0,(COLUMN(BV351)-1)*1/32)),COUNTIF(INDEX($AI$106:$BL$106,1,BX403),$B404),0),0)))),0)</f>
        <v>0</v>
      </c>
      <c r="BY404" s="91" cm="1">
        <f t="array" aca="1" ref="BY404" ca="1">IFERROR(IF(INDEX($CT$20:$DX$59,MATCH($B404,$CT$20:$CT$59,0),BY$332+1)=OFFSET($AI$195,0,(COLUMN(BW351)-1)*1/32),COUNTIF(INDEX($AI$106:$BL$106,1,BY403),$B404),IF(INDEX($CT$20:$DX$59,MATCH($B404,$CT$20:$CT$59,0),BY$332+1)&lt;&gt;"",0,IF(AND(INDEX('League Management'!$AT$12:$AV$51,MATCH($B404,'League Management'!$AT$12:$AT$51,0),3)&gt;=BY$241,INDEX('League Management'!$AT$12:$AV$51,MATCH($B404,'League Management'!$AT$12:$AT$51,0),2)=OFFSET($AI$191,0,(COLUMN(BW351)-1)*1/32)),COUNTIF(INDEX($AI$106:$BL$106,1,BY403),$B404),IF(OR($B404=OFFSET($AI$196,0,(COLUMN(BW351)-1)*1/32),$B404=OFFSET($AI$197,0,(COLUMN(BW351)-1)*1/32)),IF(AND(INDEX('League Management'!$AT$12:$AV$51,MATCH($B404,'League Management'!$AT$12:$AT$51,0),3)&lt;BY$241,INDEX('League Management'!$AT$12:$AV$51,MATCH($B404,'League Management'!$AT$12:$AT$51,0),2)&lt;&gt;OFFSET($AI$191,0,(COLUMN(BW351)-1)*1/32)),COUNTIF(INDEX($AI$106:$BL$106,1,BY403),$B404),0),0)))),0)</f>
        <v>0</v>
      </c>
      <c r="BZ404" s="91" cm="1">
        <f t="array" aca="1" ref="BZ404" ca="1">IFERROR(IF(INDEX($CT$20:$DX$59,MATCH($B404,$CT$20:$CT$59,0),BZ$332+1)=OFFSET($AI$195,0,(COLUMN(BX351)-1)*1/32),COUNTIF(INDEX($AI$106:$BL$106,1,BZ403),$B404),IF(INDEX($CT$20:$DX$59,MATCH($B404,$CT$20:$CT$59,0),BZ$332+1)&lt;&gt;"",0,IF(AND(INDEX('League Management'!$AT$12:$AV$51,MATCH($B404,'League Management'!$AT$12:$AT$51,0),3)&gt;=BZ$241,INDEX('League Management'!$AT$12:$AV$51,MATCH($B404,'League Management'!$AT$12:$AT$51,0),2)=OFFSET($AI$191,0,(COLUMN(BX351)-1)*1/32)),COUNTIF(INDEX($AI$106:$BL$106,1,BZ403),$B404),IF(OR($B404=OFFSET($AI$196,0,(COLUMN(BX351)-1)*1/32),$B404=OFFSET($AI$197,0,(COLUMN(BX351)-1)*1/32)),IF(AND(INDEX('League Management'!$AT$12:$AV$51,MATCH($B404,'League Management'!$AT$12:$AT$51,0),3)&lt;BZ$241,INDEX('League Management'!$AT$12:$AV$51,MATCH($B404,'League Management'!$AT$12:$AT$51,0),2)&lt;&gt;OFFSET($AI$191,0,(COLUMN(BX351)-1)*1/32)),COUNTIF(INDEX($AI$106:$BL$106,1,BZ403),$B404),0),0)))),0)</f>
        <v>0</v>
      </c>
      <c r="CA404" s="91" cm="1">
        <f t="array" aca="1" ref="CA404" ca="1">IFERROR(IF(INDEX($CT$20:$DX$59,MATCH($B404,$CT$20:$CT$59,0),CA$332+1)=OFFSET($AI$195,0,(COLUMN(BY351)-1)*1/32),COUNTIF(INDEX($AI$106:$BL$106,1,CA403),$B404),IF(INDEX($CT$20:$DX$59,MATCH($B404,$CT$20:$CT$59,0),CA$332+1)&lt;&gt;"",0,IF(AND(INDEX('League Management'!$AT$12:$AV$51,MATCH($B404,'League Management'!$AT$12:$AT$51,0),3)&gt;=CA$241,INDEX('League Management'!$AT$12:$AV$51,MATCH($B404,'League Management'!$AT$12:$AT$51,0),2)=OFFSET($AI$191,0,(COLUMN(BY351)-1)*1/32)),COUNTIF(INDEX($AI$106:$BL$106,1,CA403),$B404),IF(OR($B404=OFFSET($AI$196,0,(COLUMN(BY351)-1)*1/32),$B404=OFFSET($AI$197,0,(COLUMN(BY351)-1)*1/32)),IF(AND(INDEX('League Management'!$AT$12:$AV$51,MATCH($B404,'League Management'!$AT$12:$AT$51,0),3)&lt;CA$241,INDEX('League Management'!$AT$12:$AV$51,MATCH($B404,'League Management'!$AT$12:$AT$51,0),2)&lt;&gt;OFFSET($AI$191,0,(COLUMN(BY351)-1)*1/32)),COUNTIF(INDEX($AI$106:$BL$106,1,CA403),$B404),0),0)))),0)</f>
        <v>0</v>
      </c>
      <c r="CB404" s="91" cm="1">
        <f t="array" aca="1" ref="CB404" ca="1">IFERROR(IF(INDEX($CT$20:$DX$59,MATCH($B404,$CT$20:$CT$59,0),CB$332+1)=OFFSET($AI$195,0,(COLUMN(BZ351)-1)*1/32),COUNTIF(INDEX($AI$106:$BL$106,1,CB403),$B404),IF(INDEX($CT$20:$DX$59,MATCH($B404,$CT$20:$CT$59,0),CB$332+1)&lt;&gt;"",0,IF(AND(INDEX('League Management'!$AT$12:$AV$51,MATCH($B404,'League Management'!$AT$12:$AT$51,0),3)&gt;=CB$241,INDEX('League Management'!$AT$12:$AV$51,MATCH($B404,'League Management'!$AT$12:$AT$51,0),2)=OFFSET($AI$191,0,(COLUMN(BZ351)-1)*1/32)),COUNTIF(INDEX($AI$106:$BL$106,1,CB403),$B404),IF(OR($B404=OFFSET($AI$196,0,(COLUMN(BZ351)-1)*1/32),$B404=OFFSET($AI$197,0,(COLUMN(BZ351)-1)*1/32)),IF(AND(INDEX('League Management'!$AT$12:$AV$51,MATCH($B404,'League Management'!$AT$12:$AT$51,0),3)&lt;CB$241,INDEX('League Management'!$AT$12:$AV$51,MATCH($B404,'League Management'!$AT$12:$AT$51,0),2)&lt;&gt;OFFSET($AI$191,0,(COLUMN(BZ351)-1)*1/32)),COUNTIF(INDEX($AI$106:$BL$106,1,CB403),$B404),0),0)))),0)</f>
        <v>0</v>
      </c>
      <c r="CC404" s="91" cm="1">
        <f t="array" aca="1" ref="CC404" ca="1">IFERROR(IF(INDEX($CT$20:$DX$59,MATCH($B404,$CT$20:$CT$59,0),CC$332+1)=OFFSET($AI$195,0,(COLUMN(CA351)-1)*1/32),COUNTIF(INDEX($AI$106:$BL$106,1,CC403),$B404),IF(INDEX($CT$20:$DX$59,MATCH($B404,$CT$20:$CT$59,0),CC$332+1)&lt;&gt;"",0,IF(AND(INDEX('League Management'!$AT$12:$AV$51,MATCH($B404,'League Management'!$AT$12:$AT$51,0),3)&gt;=CC$241,INDEX('League Management'!$AT$12:$AV$51,MATCH($B404,'League Management'!$AT$12:$AT$51,0),2)=OFFSET($AI$191,0,(COLUMN(CA351)-1)*1/32)),COUNTIF(INDEX($AI$106:$BL$106,1,CC403),$B404),IF(OR($B404=OFFSET($AI$196,0,(COLUMN(CA351)-1)*1/32),$B404=OFFSET($AI$197,0,(COLUMN(CA351)-1)*1/32)),IF(AND(INDEX('League Management'!$AT$12:$AV$51,MATCH($B404,'League Management'!$AT$12:$AT$51,0),3)&lt;CC$241,INDEX('League Management'!$AT$12:$AV$51,MATCH($B404,'League Management'!$AT$12:$AT$51,0),2)&lt;&gt;OFFSET($AI$191,0,(COLUMN(CA351)-1)*1/32)),COUNTIF(INDEX($AI$106:$BL$106,1,CC403),$B404),0),0)))),0)</f>
        <v>0</v>
      </c>
      <c r="CD404" s="91" cm="1">
        <f t="array" aca="1" ref="CD404" ca="1">IFERROR(IF(INDEX($CT$20:$DX$59,MATCH($B404,$CT$20:$CT$59,0),CD$332+1)=OFFSET($AI$195,0,(COLUMN(CB351)-1)*1/32),COUNTIF(INDEX($AI$106:$BL$106,1,CD403),$B404),IF(INDEX($CT$20:$DX$59,MATCH($B404,$CT$20:$CT$59,0),CD$332+1)&lt;&gt;"",0,IF(AND(INDEX('League Management'!$AT$12:$AV$51,MATCH($B404,'League Management'!$AT$12:$AT$51,0),3)&gt;=CD$241,INDEX('League Management'!$AT$12:$AV$51,MATCH($B404,'League Management'!$AT$12:$AT$51,0),2)=OFFSET($AI$191,0,(COLUMN(CB351)-1)*1/32)),COUNTIF(INDEX($AI$106:$BL$106,1,CD403),$B404),IF(OR($B404=OFFSET($AI$196,0,(COLUMN(CB351)-1)*1/32),$B404=OFFSET($AI$197,0,(COLUMN(CB351)-1)*1/32)),IF(AND(INDEX('League Management'!$AT$12:$AV$51,MATCH($B404,'League Management'!$AT$12:$AT$51,0),3)&lt;CD$241,INDEX('League Management'!$AT$12:$AV$51,MATCH($B404,'League Management'!$AT$12:$AT$51,0),2)&lt;&gt;OFFSET($AI$191,0,(COLUMN(CB351)-1)*1/32)),COUNTIF(INDEX($AI$106:$BL$106,1,CD403),$B404),0),0)))),0)</f>
        <v>0</v>
      </c>
      <c r="CE404" s="91" cm="1">
        <f t="array" aca="1" ref="CE404" ca="1">IFERROR(IF(INDEX($CT$20:$DX$59,MATCH($B404,$CT$20:$CT$59,0),CE$332+1)=OFFSET($AI$195,0,(COLUMN(CC351)-1)*1/32),COUNTIF(INDEX($AI$106:$BL$106,1,CE403),$B404),IF(INDEX($CT$20:$DX$59,MATCH($B404,$CT$20:$CT$59,0),CE$332+1)&lt;&gt;"",0,IF(AND(INDEX('League Management'!$AT$12:$AV$51,MATCH($B404,'League Management'!$AT$12:$AT$51,0),3)&gt;=CE$241,INDEX('League Management'!$AT$12:$AV$51,MATCH($B404,'League Management'!$AT$12:$AT$51,0),2)=OFFSET($AI$191,0,(COLUMN(CC351)-1)*1/32)),COUNTIF(INDEX($AI$106:$BL$106,1,CE403),$B404),IF(OR($B404=OFFSET($AI$196,0,(COLUMN(CC351)-1)*1/32),$B404=OFFSET($AI$197,0,(COLUMN(CC351)-1)*1/32)),IF(AND(INDEX('League Management'!$AT$12:$AV$51,MATCH($B404,'League Management'!$AT$12:$AT$51,0),3)&lt;CE$241,INDEX('League Management'!$AT$12:$AV$51,MATCH($B404,'League Management'!$AT$12:$AT$51,0),2)&lt;&gt;OFFSET($AI$191,0,(COLUMN(CC351)-1)*1/32)),COUNTIF(INDEX($AI$106:$BL$106,1,CE403),$B404),0),0)))),0)</f>
        <v>0</v>
      </c>
      <c r="CF404" s="91" cm="1">
        <f t="array" aca="1" ref="CF404" ca="1">IFERROR(IF(INDEX($CT$20:$DX$59,MATCH($B404,$CT$20:$CT$59,0),CF$332+1)=OFFSET($AI$195,0,(COLUMN(CD351)-1)*1/32),COUNTIF(INDEX($AI$106:$BL$106,1,CF403),$B404),IF(INDEX($CT$20:$DX$59,MATCH($B404,$CT$20:$CT$59,0),CF$332+1)&lt;&gt;"",0,IF(AND(INDEX('League Management'!$AT$12:$AV$51,MATCH($B404,'League Management'!$AT$12:$AT$51,0),3)&gt;=CF$241,INDEX('League Management'!$AT$12:$AV$51,MATCH($B404,'League Management'!$AT$12:$AT$51,0),2)=OFFSET($AI$191,0,(COLUMN(CD351)-1)*1/32)),COUNTIF(INDEX($AI$106:$BL$106,1,CF403),$B404),IF(OR($B404=OFFSET($AI$196,0,(COLUMN(CD351)-1)*1/32),$B404=OFFSET($AI$197,0,(COLUMN(CD351)-1)*1/32)),IF(AND(INDEX('League Management'!$AT$12:$AV$51,MATCH($B404,'League Management'!$AT$12:$AT$51,0),3)&lt;CF$241,INDEX('League Management'!$AT$12:$AV$51,MATCH($B404,'League Management'!$AT$12:$AT$51,0),2)&lt;&gt;OFFSET($AI$191,0,(COLUMN(CD351)-1)*1/32)),COUNTIF(INDEX($AI$106:$BL$106,1,CF403),$B404),0),0)))),0)</f>
        <v>0</v>
      </c>
      <c r="CG404" s="91" cm="1">
        <f t="array" aca="1" ref="CG404" ca="1">IFERROR(IF(INDEX($CT$20:$DX$59,MATCH($B404,$CT$20:$CT$59,0),CG$332+1)=OFFSET($AI$195,0,(COLUMN(CE351)-1)*1/32),COUNTIF(INDEX($AI$106:$BL$106,1,CG403),$B404),IF(INDEX($CT$20:$DX$59,MATCH($B404,$CT$20:$CT$59,0),CG$332+1)&lt;&gt;"",0,IF(AND(INDEX('League Management'!$AT$12:$AV$51,MATCH($B404,'League Management'!$AT$12:$AT$51,0),3)&gt;=CG$241,INDEX('League Management'!$AT$12:$AV$51,MATCH($B404,'League Management'!$AT$12:$AT$51,0),2)=OFFSET($AI$191,0,(COLUMN(CE351)-1)*1/32)),COUNTIF(INDEX($AI$106:$BL$106,1,CG403),$B404),IF(OR($B404=OFFSET($AI$196,0,(COLUMN(CE351)-1)*1/32),$B404=OFFSET($AI$197,0,(COLUMN(CE351)-1)*1/32)),IF(AND(INDEX('League Management'!$AT$12:$AV$51,MATCH($B404,'League Management'!$AT$12:$AT$51,0),3)&lt;CG$241,INDEX('League Management'!$AT$12:$AV$51,MATCH($B404,'League Management'!$AT$12:$AT$51,0),2)&lt;&gt;OFFSET($AI$191,0,(COLUMN(CE351)-1)*1/32)),COUNTIF(INDEX($AI$106:$BL$106,1,CG403),$B404),0),0)))),0)</f>
        <v>0</v>
      </c>
      <c r="CH404" s="91" cm="1">
        <f t="array" aca="1" ref="CH404" ca="1">IFERROR(IF(INDEX($CT$20:$DX$59,MATCH($B404,$CT$20:$CT$59,0),CH$332+1)=OFFSET($AI$195,0,(COLUMN(CF351)-1)*1/32),COUNTIF(INDEX($AI$106:$BL$106,1,CH403),$B404),IF(INDEX($CT$20:$DX$59,MATCH($B404,$CT$20:$CT$59,0),CH$332+1)&lt;&gt;"",0,IF(AND(INDEX('League Management'!$AT$12:$AV$51,MATCH($B404,'League Management'!$AT$12:$AT$51,0),3)&gt;=CH$241,INDEX('League Management'!$AT$12:$AV$51,MATCH($B404,'League Management'!$AT$12:$AT$51,0),2)=OFFSET($AI$191,0,(COLUMN(CF351)-1)*1/32)),COUNTIF(INDEX($AI$106:$BL$106,1,CH403),$B404),IF(OR($B404=OFFSET($AI$196,0,(COLUMN(CF351)-1)*1/32),$B404=OFFSET($AI$197,0,(COLUMN(CF351)-1)*1/32)),IF(AND(INDEX('League Management'!$AT$12:$AV$51,MATCH($B404,'League Management'!$AT$12:$AT$51,0),3)&lt;CH$241,INDEX('League Management'!$AT$12:$AV$51,MATCH($B404,'League Management'!$AT$12:$AT$51,0),2)&lt;&gt;OFFSET($AI$191,0,(COLUMN(CF351)-1)*1/32)),COUNTIF(INDEX($AI$106:$BL$106,1,CH403),$B404),0),0)))),0)</f>
        <v>0</v>
      </c>
      <c r="CI404" s="91" cm="1">
        <f t="array" aca="1" ref="CI404" ca="1">IFERROR(IF(INDEX($CT$20:$DX$59,MATCH($B404,$CT$20:$CT$59,0),CI$332+1)=OFFSET($AI$195,0,(COLUMN(CG351)-1)*1/32),COUNTIF(INDEX($AI$106:$BL$106,1,CI403),$B404),IF(INDEX($CT$20:$DX$59,MATCH($B404,$CT$20:$CT$59,0),CI$332+1)&lt;&gt;"",0,IF(AND(INDEX('League Management'!$AT$12:$AV$51,MATCH($B404,'League Management'!$AT$12:$AT$51,0),3)&gt;=CI$241,INDEX('League Management'!$AT$12:$AV$51,MATCH($B404,'League Management'!$AT$12:$AT$51,0),2)=OFFSET($AI$191,0,(COLUMN(CG351)-1)*1/32)),COUNTIF(INDEX($AI$106:$BL$106,1,CI403),$B404),IF(OR($B404=OFFSET($AI$196,0,(COLUMN(CG351)-1)*1/32),$B404=OFFSET($AI$197,0,(COLUMN(CG351)-1)*1/32)),IF(AND(INDEX('League Management'!$AT$12:$AV$51,MATCH($B404,'League Management'!$AT$12:$AT$51,0),3)&lt;CI$241,INDEX('League Management'!$AT$12:$AV$51,MATCH($B404,'League Management'!$AT$12:$AT$51,0),2)&lt;&gt;OFFSET($AI$191,0,(COLUMN(CG351)-1)*1/32)),COUNTIF(INDEX($AI$106:$BL$106,1,CI403),$B404),0),0)))),0)</f>
        <v>0</v>
      </c>
      <c r="CJ404" s="91" cm="1">
        <f t="array" aca="1" ref="CJ404" ca="1">IFERROR(IF(INDEX($CT$20:$DX$59,MATCH($B404,$CT$20:$CT$59,0),CJ$332+1)=OFFSET($AI$195,0,(COLUMN(CH351)-1)*1/32),COUNTIF(INDEX($AI$106:$BL$106,1,CJ403),$B404),IF(INDEX($CT$20:$DX$59,MATCH($B404,$CT$20:$CT$59,0),CJ$332+1)&lt;&gt;"",0,IF(AND(INDEX('League Management'!$AT$12:$AV$51,MATCH($B404,'League Management'!$AT$12:$AT$51,0),3)&gt;=CJ$241,INDEX('League Management'!$AT$12:$AV$51,MATCH($B404,'League Management'!$AT$12:$AT$51,0),2)=OFFSET($AI$191,0,(COLUMN(CH351)-1)*1/32)),COUNTIF(INDEX($AI$106:$BL$106,1,CJ403),$B404),IF(OR($B404=OFFSET($AI$196,0,(COLUMN(CH351)-1)*1/32),$B404=OFFSET($AI$197,0,(COLUMN(CH351)-1)*1/32)),IF(AND(INDEX('League Management'!$AT$12:$AV$51,MATCH($B404,'League Management'!$AT$12:$AT$51,0),3)&lt;CJ$241,INDEX('League Management'!$AT$12:$AV$51,MATCH($B404,'League Management'!$AT$12:$AT$51,0),2)&lt;&gt;OFFSET($AI$191,0,(COLUMN(CH351)-1)*1/32)),COUNTIF(INDEX($AI$106:$BL$106,1,CJ403),$B404),0),0)))),0)</f>
        <v>0</v>
      </c>
      <c r="CK404" s="91" cm="1">
        <f t="array" aca="1" ref="CK404" ca="1">IFERROR(IF(INDEX($CT$20:$DX$59,MATCH($B404,$CT$20:$CT$59,0),CK$332+1)=OFFSET($AI$195,0,(COLUMN(CI351)-1)*1/32),COUNTIF(INDEX($AI$106:$BL$106,1,CK403),$B404),IF(INDEX($CT$20:$DX$59,MATCH($B404,$CT$20:$CT$59,0),CK$332+1)&lt;&gt;"",0,IF(AND(INDEX('League Management'!$AT$12:$AV$51,MATCH($B404,'League Management'!$AT$12:$AT$51,0),3)&gt;=CK$241,INDEX('League Management'!$AT$12:$AV$51,MATCH($B404,'League Management'!$AT$12:$AT$51,0),2)=OFFSET($AI$191,0,(COLUMN(CI351)-1)*1/32)),COUNTIF(INDEX($AI$106:$BL$106,1,CK403),$B404),IF(OR($B404=OFFSET($AI$196,0,(COLUMN(CI351)-1)*1/32),$B404=OFFSET($AI$197,0,(COLUMN(CI351)-1)*1/32)),IF(AND(INDEX('League Management'!$AT$12:$AV$51,MATCH($B404,'League Management'!$AT$12:$AT$51,0),3)&lt;CK$241,INDEX('League Management'!$AT$12:$AV$51,MATCH($B404,'League Management'!$AT$12:$AT$51,0),2)&lt;&gt;OFFSET($AI$191,0,(COLUMN(CI351)-1)*1/32)),COUNTIF(INDEX($AI$106:$BL$106,1,CK403),$B404),0),0)))),0)</f>
        <v>0</v>
      </c>
      <c r="CL404" s="91" cm="1">
        <f t="array" aca="1" ref="CL404" ca="1">IFERROR(IF(INDEX($CT$20:$DX$59,MATCH($B404,$CT$20:$CT$59,0),CL$332+1)=OFFSET($AI$195,0,(COLUMN(CJ351)-1)*1/32),COUNTIF(INDEX($AI$106:$BL$106,1,CL403),$B404),IF(INDEX($CT$20:$DX$59,MATCH($B404,$CT$20:$CT$59,0),CL$332+1)&lt;&gt;"",0,IF(AND(INDEX('League Management'!$AT$12:$AV$51,MATCH($B404,'League Management'!$AT$12:$AT$51,0),3)&gt;=CL$241,INDEX('League Management'!$AT$12:$AV$51,MATCH($B404,'League Management'!$AT$12:$AT$51,0),2)=OFFSET($AI$191,0,(COLUMN(CJ351)-1)*1/32)),COUNTIF(INDEX($AI$106:$BL$106,1,CL403),$B404),IF(OR($B404=OFFSET($AI$196,0,(COLUMN(CJ351)-1)*1/32),$B404=OFFSET($AI$197,0,(COLUMN(CJ351)-1)*1/32)),IF(AND(INDEX('League Management'!$AT$12:$AV$51,MATCH($B404,'League Management'!$AT$12:$AT$51,0),3)&lt;CL$241,INDEX('League Management'!$AT$12:$AV$51,MATCH($B404,'League Management'!$AT$12:$AT$51,0),2)&lt;&gt;OFFSET($AI$191,0,(COLUMN(CJ351)-1)*1/32)),COUNTIF(INDEX($AI$106:$BL$106,1,CL403),$B404),0),0)))),0)</f>
        <v>0</v>
      </c>
      <c r="CM404" s="91" cm="1">
        <f t="array" aca="1" ref="CM404" ca="1">IFERROR(IF(INDEX($CT$20:$DX$59,MATCH($B404,$CT$20:$CT$59,0),CM$332+1)=OFFSET($AI$195,0,(COLUMN(CK351)-1)*1/32),COUNTIF(INDEX($AI$106:$BL$106,1,CM403),$B404),IF(INDEX($CT$20:$DX$59,MATCH($B404,$CT$20:$CT$59,0),CM$332+1)&lt;&gt;"",0,IF(AND(INDEX('League Management'!$AT$12:$AV$51,MATCH($B404,'League Management'!$AT$12:$AT$51,0),3)&gt;=CM$241,INDEX('League Management'!$AT$12:$AV$51,MATCH($B404,'League Management'!$AT$12:$AT$51,0),2)=OFFSET($AI$191,0,(COLUMN(CK351)-1)*1/32)),COUNTIF(INDEX($AI$106:$BL$106,1,CM403),$B404),IF(OR($B404=OFFSET($AI$196,0,(COLUMN(CK351)-1)*1/32),$B404=OFFSET($AI$197,0,(COLUMN(CK351)-1)*1/32)),IF(AND(INDEX('League Management'!$AT$12:$AV$51,MATCH($B404,'League Management'!$AT$12:$AT$51,0),3)&lt;CM$241,INDEX('League Management'!$AT$12:$AV$51,MATCH($B404,'League Management'!$AT$12:$AT$51,0),2)&lt;&gt;OFFSET($AI$191,0,(COLUMN(CK351)-1)*1/32)),COUNTIF(INDEX($AI$106:$BL$106,1,CM403),$B404),0),0)))),0)</f>
        <v>0</v>
      </c>
      <c r="CN404" s="91" cm="1">
        <f t="array" aca="1" ref="CN404" ca="1">IFERROR(IF(INDEX($CT$20:$DX$59,MATCH($B404,$CT$20:$CT$59,0),CN$332+1)=OFFSET($AI$195,0,(COLUMN(CL351)-1)*1/32),COUNTIF(INDEX($AI$106:$BL$106,1,CN403),$B404),IF(INDEX($CT$20:$DX$59,MATCH($B404,$CT$20:$CT$59,0),CN$332+1)&lt;&gt;"",0,IF(AND(INDEX('League Management'!$AT$12:$AV$51,MATCH($B404,'League Management'!$AT$12:$AT$51,0),3)&gt;=CN$241,INDEX('League Management'!$AT$12:$AV$51,MATCH($B404,'League Management'!$AT$12:$AT$51,0),2)=OFFSET($AI$191,0,(COLUMN(CL351)-1)*1/32)),COUNTIF(INDEX($AI$106:$BL$106,1,CN403),$B404),IF(OR($B404=OFFSET($AI$196,0,(COLUMN(CL351)-1)*1/32),$B404=OFFSET($AI$197,0,(COLUMN(CL351)-1)*1/32)),IF(AND(INDEX('League Management'!$AT$12:$AV$51,MATCH($B404,'League Management'!$AT$12:$AT$51,0),3)&lt;CN$241,INDEX('League Management'!$AT$12:$AV$51,MATCH($B404,'League Management'!$AT$12:$AT$51,0),2)&lt;&gt;OFFSET($AI$191,0,(COLUMN(CL351)-1)*1/32)),COUNTIF(INDEX($AI$106:$BL$106,1,CN403),$B404),0),0)))),0)</f>
        <v>0</v>
      </c>
      <c r="CO404" s="91" cm="1">
        <f t="array" aca="1" ref="CO404" ca="1">IFERROR(IF(INDEX($CT$20:$DX$59,MATCH($B404,$CT$20:$CT$59,0),CO$332+1)=OFFSET($AI$195,0,(COLUMN(CM351)-1)*1/32),COUNTIF(INDEX($AI$106:$BL$106,1,CO403),$B404),IF(INDEX($CT$20:$DX$59,MATCH($B404,$CT$20:$CT$59,0),CO$332+1)&lt;&gt;"",0,IF(AND(INDEX('League Management'!$AT$12:$AV$51,MATCH($B404,'League Management'!$AT$12:$AT$51,0),3)&gt;=CO$241,INDEX('League Management'!$AT$12:$AV$51,MATCH($B404,'League Management'!$AT$12:$AT$51,0),2)=OFFSET($AI$191,0,(COLUMN(CM351)-1)*1/32)),COUNTIF(INDEX($AI$106:$BL$106,1,CO403),$B404),IF(OR($B404=OFFSET($AI$196,0,(COLUMN(CM351)-1)*1/32),$B404=OFFSET($AI$197,0,(COLUMN(CM351)-1)*1/32)),IF(AND(INDEX('League Management'!$AT$12:$AV$51,MATCH($B404,'League Management'!$AT$12:$AT$51,0),3)&lt;CO$241,INDEX('League Management'!$AT$12:$AV$51,MATCH($B404,'League Management'!$AT$12:$AT$51,0),2)&lt;&gt;OFFSET($AI$191,0,(COLUMN(CM351)-1)*1/32)),COUNTIF(INDEX($AI$106:$BL$106,1,CO403),$B404),0),0)))),0)</f>
        <v>0</v>
      </c>
      <c r="CP404" s="91" cm="1">
        <f t="array" aca="1" ref="CP404" ca="1">IFERROR(IF(INDEX($CT$20:$DX$59,MATCH($B404,$CT$20:$CT$59,0),CP$332+1)=OFFSET($AI$195,0,(COLUMN(CN351)-1)*1/32),COUNTIF(INDEX($AI$106:$BL$106,1,CP403),$B404),IF(INDEX($CT$20:$DX$59,MATCH($B404,$CT$20:$CT$59,0),CP$332+1)&lt;&gt;"",0,IF(AND(INDEX('League Management'!$AT$12:$AV$51,MATCH($B404,'League Management'!$AT$12:$AT$51,0),3)&gt;=CP$241,INDEX('League Management'!$AT$12:$AV$51,MATCH($B404,'League Management'!$AT$12:$AT$51,0),2)=OFFSET($AI$191,0,(COLUMN(CN351)-1)*1/32)),COUNTIF(INDEX($AI$106:$BL$106,1,CP403),$B404),IF(OR($B404=OFFSET($AI$196,0,(COLUMN(CN351)-1)*1/32),$B404=OFFSET($AI$197,0,(COLUMN(CN351)-1)*1/32)),IF(AND(INDEX('League Management'!$AT$12:$AV$51,MATCH($B404,'League Management'!$AT$12:$AT$51,0),3)&lt;CP$241,INDEX('League Management'!$AT$12:$AV$51,MATCH($B404,'League Management'!$AT$12:$AT$51,0),2)&lt;&gt;OFFSET($AI$191,0,(COLUMN(CN351)-1)*1/32)),COUNTIF(INDEX($AI$106:$BL$106,1,CP403),$B404),0),0)))),0)</f>
        <v>0</v>
      </c>
      <c r="CQ404" s="91" cm="1">
        <f t="array" aca="1" ref="CQ404" ca="1">IFERROR(IF(INDEX($CT$20:$DX$59,MATCH($B404,$CT$20:$CT$59,0),CQ$332+1)=OFFSET($AI$195,0,(COLUMN(CO351)-1)*1/32),COUNTIF(INDEX($AI$106:$BL$106,1,CQ403),$B404),IF(INDEX($CT$20:$DX$59,MATCH($B404,$CT$20:$CT$59,0),CQ$332+1)&lt;&gt;"",0,IF(AND(INDEX('League Management'!$AT$12:$AV$51,MATCH($B404,'League Management'!$AT$12:$AT$51,0),3)&gt;=CQ$241,INDEX('League Management'!$AT$12:$AV$51,MATCH($B404,'League Management'!$AT$12:$AT$51,0),2)=OFFSET($AI$191,0,(COLUMN(CO351)-1)*1/32)),COUNTIF(INDEX($AI$106:$BL$106,1,CQ403),$B404),IF(OR($B404=OFFSET($AI$196,0,(COLUMN(CO351)-1)*1/32),$B404=OFFSET($AI$197,0,(COLUMN(CO351)-1)*1/32)),IF(AND(INDEX('League Management'!$AT$12:$AV$51,MATCH($B404,'League Management'!$AT$12:$AT$51,0),3)&lt;CQ$241,INDEX('League Management'!$AT$12:$AV$51,MATCH($B404,'League Management'!$AT$12:$AT$51,0),2)&lt;&gt;OFFSET($AI$191,0,(COLUMN(CO351)-1)*1/32)),COUNTIF(INDEX($AI$106:$BL$106,1,CQ403),$B404),0),0)))),0)</f>
        <v>0</v>
      </c>
      <c r="CR404" s="91" cm="1">
        <f t="array" aca="1" ref="CR404" ca="1">IFERROR(IF(INDEX($CT$20:$DX$59,MATCH($B404,$CT$20:$CT$59,0),CR$332+1)=OFFSET($AI$195,0,(COLUMN(CP351)-1)*1/32),COUNTIF(INDEX($AI$106:$BL$106,1,CR403),$B404),IF(INDEX($CT$20:$DX$59,MATCH($B404,$CT$20:$CT$59,0),CR$332+1)&lt;&gt;"",0,IF(AND(INDEX('League Management'!$AT$12:$AV$51,MATCH($B404,'League Management'!$AT$12:$AT$51,0),3)&gt;=CR$241,INDEX('League Management'!$AT$12:$AV$51,MATCH($B404,'League Management'!$AT$12:$AT$51,0),2)=OFFSET($AI$191,0,(COLUMN(CP351)-1)*1/32)),COUNTIF(INDEX($AI$106:$BL$106,1,CR403),$B404),IF(OR($B404=OFFSET($AI$196,0,(COLUMN(CP351)-1)*1/32),$B404=OFFSET($AI$197,0,(COLUMN(CP351)-1)*1/32)),IF(AND(INDEX('League Management'!$AT$12:$AV$51,MATCH($B404,'League Management'!$AT$12:$AT$51,0),3)&lt;CR$241,INDEX('League Management'!$AT$12:$AV$51,MATCH($B404,'League Management'!$AT$12:$AT$51,0),2)&lt;&gt;OFFSET($AI$191,0,(COLUMN(CP351)-1)*1/32)),COUNTIF(INDEX($AI$106:$BL$106,1,CR403),$B404),0),0)))),0)</f>
        <v>0</v>
      </c>
      <c r="CT404" s="695"/>
      <c r="CU404" s="91" cm="1">
        <f t="array" aca="1" ref="CU404" ca="1">IFERROR(IF(INDEX($CT$20:$DX$59,MATCH($B404,$CT$20:$CT$59,0),CU$332+1)=OFFSET($AI$195,0,(COLUMN(CS351)-1)*1/32),COUNTIF(INDEX($AI$106:$BL$106,1,CU403),$B404),IF(INDEX($CT$20:$DX$59,MATCH($B404,$CT$20:$CT$59,0),CU$332+1)&lt;&gt;"",0,IF(AND(INDEX('League Management'!$AT$12:$AV$51,MATCH($B404,'League Management'!$AT$12:$AT$51,0),3)&gt;=CU$241,INDEX('League Management'!$AT$12:$AV$51,MATCH($B404,'League Management'!$AT$12:$AT$51,0),2)=OFFSET($AI$191,0,(COLUMN(CS351)-1)*1/32)),COUNTIF(INDEX($AI$106:$BL$106,1,CU403),$B404),IF(OR($B404=OFFSET($AI$196,0,(COLUMN(CS351)-1)*1/32),$B404=OFFSET($AI$197,0,(COLUMN(CS351)-1)*1/32)),IF(AND(INDEX('League Management'!$AT$12:$AV$51,MATCH($B404,'League Management'!$AT$12:$AT$51,0),3)&lt;CU$241,INDEX('League Management'!$AT$12:$AV$51,MATCH($B404,'League Management'!$AT$12:$AT$51,0),2)&lt;&gt;OFFSET($AI$191,0,(COLUMN(CS351)-1)*1/32)),COUNTIF(INDEX($AI$106:$BL$106,1,CU403),$B404),0),0)))),0)</f>
        <v>0</v>
      </c>
      <c r="CV404" s="91" cm="1">
        <f t="array" aca="1" ref="CV404" ca="1">IFERROR(IF(INDEX($CT$20:$DX$59,MATCH($B404,$CT$20:$CT$59,0),CV$332+1)=OFFSET($AI$195,0,(COLUMN(CT351)-1)*1/32),COUNTIF(INDEX($AI$106:$BL$106,1,CV403),$B404),IF(INDEX($CT$20:$DX$59,MATCH($B404,$CT$20:$CT$59,0),CV$332+1)&lt;&gt;"",0,IF(AND(INDEX('League Management'!$AT$12:$AV$51,MATCH($B404,'League Management'!$AT$12:$AT$51,0),3)&gt;=CV$241,INDEX('League Management'!$AT$12:$AV$51,MATCH($B404,'League Management'!$AT$12:$AT$51,0),2)=OFFSET($AI$191,0,(COLUMN(CT351)-1)*1/32)),COUNTIF(INDEX($AI$106:$BL$106,1,CV403),$B404),IF(OR($B404=OFFSET($AI$196,0,(COLUMN(CT351)-1)*1/32),$B404=OFFSET($AI$197,0,(COLUMN(CT351)-1)*1/32)),IF(AND(INDEX('League Management'!$AT$12:$AV$51,MATCH($B404,'League Management'!$AT$12:$AT$51,0),3)&lt;CV$241,INDEX('League Management'!$AT$12:$AV$51,MATCH($B404,'League Management'!$AT$12:$AT$51,0),2)&lt;&gt;OFFSET($AI$191,0,(COLUMN(CT351)-1)*1/32)),COUNTIF(INDEX($AI$106:$BL$106,1,CV403),$B404),0),0)))),0)</f>
        <v>0</v>
      </c>
      <c r="CW404" s="91" cm="1">
        <f t="array" aca="1" ref="CW404" ca="1">IFERROR(IF(INDEX($CT$20:$DX$59,MATCH($B404,$CT$20:$CT$59,0),CW$332+1)=OFFSET($AI$195,0,(COLUMN(CU351)-1)*1/32),COUNTIF(INDEX($AI$106:$BL$106,1,CW403),$B404),IF(INDEX($CT$20:$DX$59,MATCH($B404,$CT$20:$CT$59,0),CW$332+1)&lt;&gt;"",0,IF(AND(INDEX('League Management'!$AT$12:$AV$51,MATCH($B404,'League Management'!$AT$12:$AT$51,0),3)&gt;=CW$241,INDEX('League Management'!$AT$12:$AV$51,MATCH($B404,'League Management'!$AT$12:$AT$51,0),2)=OFFSET($AI$191,0,(COLUMN(CU351)-1)*1/32)),COUNTIF(INDEX($AI$106:$BL$106,1,CW403),$B404),IF(OR($B404=OFFSET($AI$196,0,(COLUMN(CU351)-1)*1/32),$B404=OFFSET($AI$197,0,(COLUMN(CU351)-1)*1/32)),IF(AND(INDEX('League Management'!$AT$12:$AV$51,MATCH($B404,'League Management'!$AT$12:$AT$51,0),3)&lt;CW$241,INDEX('League Management'!$AT$12:$AV$51,MATCH($B404,'League Management'!$AT$12:$AT$51,0),2)&lt;&gt;OFFSET($AI$191,0,(COLUMN(CU351)-1)*1/32)),COUNTIF(INDEX($AI$106:$BL$106,1,CW403),$B404),0),0)))),0)</f>
        <v>0</v>
      </c>
      <c r="CX404" s="91" cm="1">
        <f t="array" aca="1" ref="CX404" ca="1">IFERROR(IF(INDEX($CT$20:$DX$59,MATCH($B404,$CT$20:$CT$59,0),CX$332+1)=OFFSET($AI$195,0,(COLUMN(CV351)-1)*1/32),COUNTIF(INDEX($AI$106:$BL$106,1,CX403),$B404),IF(INDEX($CT$20:$DX$59,MATCH($B404,$CT$20:$CT$59,0),CX$332+1)&lt;&gt;"",0,IF(AND(INDEX('League Management'!$AT$12:$AV$51,MATCH($B404,'League Management'!$AT$12:$AT$51,0),3)&gt;=CX$241,INDEX('League Management'!$AT$12:$AV$51,MATCH($B404,'League Management'!$AT$12:$AT$51,0),2)=OFFSET($AI$191,0,(COLUMN(CV351)-1)*1/32)),COUNTIF(INDEX($AI$106:$BL$106,1,CX403),$B404),IF(OR($B404=OFFSET($AI$196,0,(COLUMN(CV351)-1)*1/32),$B404=OFFSET($AI$197,0,(COLUMN(CV351)-1)*1/32)),IF(AND(INDEX('League Management'!$AT$12:$AV$51,MATCH($B404,'League Management'!$AT$12:$AT$51,0),3)&lt;CX$241,INDEX('League Management'!$AT$12:$AV$51,MATCH($B404,'League Management'!$AT$12:$AT$51,0),2)&lt;&gt;OFFSET($AI$191,0,(COLUMN(CV351)-1)*1/32)),COUNTIF(INDEX($AI$106:$BL$106,1,CX403),$B404),0),0)))),0)</f>
        <v>0</v>
      </c>
      <c r="CY404" s="91" cm="1">
        <f t="array" aca="1" ref="CY404" ca="1">IFERROR(IF(INDEX($CT$20:$DX$59,MATCH($B404,$CT$20:$CT$59,0),CY$332+1)=OFFSET($AI$195,0,(COLUMN(CW351)-1)*1/32),COUNTIF(INDEX($AI$106:$BL$106,1,CY403),$B404),IF(INDEX($CT$20:$DX$59,MATCH($B404,$CT$20:$CT$59,0),CY$332+1)&lt;&gt;"",0,IF(AND(INDEX('League Management'!$AT$12:$AV$51,MATCH($B404,'League Management'!$AT$12:$AT$51,0),3)&gt;=CY$241,INDEX('League Management'!$AT$12:$AV$51,MATCH($B404,'League Management'!$AT$12:$AT$51,0),2)=OFFSET($AI$191,0,(COLUMN(CW351)-1)*1/32)),COUNTIF(INDEX($AI$106:$BL$106,1,CY403),$B404),IF(OR($B404=OFFSET($AI$196,0,(COLUMN(CW351)-1)*1/32),$B404=OFFSET($AI$197,0,(COLUMN(CW351)-1)*1/32)),IF(AND(INDEX('League Management'!$AT$12:$AV$51,MATCH($B404,'League Management'!$AT$12:$AT$51,0),3)&lt;CY$241,INDEX('League Management'!$AT$12:$AV$51,MATCH($B404,'League Management'!$AT$12:$AT$51,0),2)&lt;&gt;OFFSET($AI$191,0,(COLUMN(CW351)-1)*1/32)),COUNTIF(INDEX($AI$106:$BL$106,1,CY403),$B404),0),0)))),0)</f>
        <v>0</v>
      </c>
      <c r="CZ404" s="91" cm="1">
        <f t="array" aca="1" ref="CZ404" ca="1">IFERROR(IF(INDEX($CT$20:$DX$59,MATCH($B404,$CT$20:$CT$59,0),CZ$332+1)=OFFSET($AI$195,0,(COLUMN(CX351)-1)*1/32),COUNTIF(INDEX($AI$106:$BL$106,1,CZ403),$B404),IF(INDEX($CT$20:$DX$59,MATCH($B404,$CT$20:$CT$59,0),CZ$332+1)&lt;&gt;"",0,IF(AND(INDEX('League Management'!$AT$12:$AV$51,MATCH($B404,'League Management'!$AT$12:$AT$51,0),3)&gt;=CZ$241,INDEX('League Management'!$AT$12:$AV$51,MATCH($B404,'League Management'!$AT$12:$AT$51,0),2)=OFFSET($AI$191,0,(COLUMN(CX351)-1)*1/32)),COUNTIF(INDEX($AI$106:$BL$106,1,CZ403),$B404),IF(OR($B404=OFFSET($AI$196,0,(COLUMN(CX351)-1)*1/32),$B404=OFFSET($AI$197,0,(COLUMN(CX351)-1)*1/32)),IF(AND(INDEX('League Management'!$AT$12:$AV$51,MATCH($B404,'League Management'!$AT$12:$AT$51,0),3)&lt;CZ$241,INDEX('League Management'!$AT$12:$AV$51,MATCH($B404,'League Management'!$AT$12:$AT$51,0),2)&lt;&gt;OFFSET($AI$191,0,(COLUMN(CX351)-1)*1/32)),COUNTIF(INDEX($AI$106:$BL$106,1,CZ403),$B404),0),0)))),0)</f>
        <v>0</v>
      </c>
      <c r="DA404" s="91" cm="1">
        <f t="array" aca="1" ref="DA404" ca="1">IFERROR(IF(INDEX($CT$20:$DX$59,MATCH($B404,$CT$20:$CT$59,0),DA$332+1)=OFFSET($AI$195,0,(COLUMN(CY351)-1)*1/32),COUNTIF(INDEX($AI$106:$BL$106,1,DA403),$B404),IF(INDEX($CT$20:$DX$59,MATCH($B404,$CT$20:$CT$59,0),DA$332+1)&lt;&gt;"",0,IF(AND(INDEX('League Management'!$AT$12:$AV$51,MATCH($B404,'League Management'!$AT$12:$AT$51,0),3)&gt;=DA$241,INDEX('League Management'!$AT$12:$AV$51,MATCH($B404,'League Management'!$AT$12:$AT$51,0),2)=OFFSET($AI$191,0,(COLUMN(CY351)-1)*1/32)),COUNTIF(INDEX($AI$106:$BL$106,1,DA403),$B404),IF(OR($B404=OFFSET($AI$196,0,(COLUMN(CY351)-1)*1/32),$B404=OFFSET($AI$197,0,(COLUMN(CY351)-1)*1/32)),IF(AND(INDEX('League Management'!$AT$12:$AV$51,MATCH($B404,'League Management'!$AT$12:$AT$51,0),3)&lt;DA$241,INDEX('League Management'!$AT$12:$AV$51,MATCH($B404,'League Management'!$AT$12:$AT$51,0),2)&lt;&gt;OFFSET($AI$191,0,(COLUMN(CY351)-1)*1/32)),COUNTIF(INDEX($AI$106:$BL$106,1,DA403),$B404),0),0)))),0)</f>
        <v>0</v>
      </c>
      <c r="DB404" s="91" cm="1">
        <f t="array" aca="1" ref="DB404" ca="1">IFERROR(IF(INDEX($CT$20:$DX$59,MATCH($B404,$CT$20:$CT$59,0),DB$332+1)=OFFSET($AI$195,0,(COLUMN(CZ351)-1)*1/32),COUNTIF(INDEX($AI$106:$BL$106,1,DB403),$B404),IF(INDEX($CT$20:$DX$59,MATCH($B404,$CT$20:$CT$59,0),DB$332+1)&lt;&gt;"",0,IF(AND(INDEX('League Management'!$AT$12:$AV$51,MATCH($B404,'League Management'!$AT$12:$AT$51,0),3)&gt;=DB$241,INDEX('League Management'!$AT$12:$AV$51,MATCH($B404,'League Management'!$AT$12:$AT$51,0),2)=OFFSET($AI$191,0,(COLUMN(CZ351)-1)*1/32)),COUNTIF(INDEX($AI$106:$BL$106,1,DB403),$B404),IF(OR($B404=OFFSET($AI$196,0,(COLUMN(CZ351)-1)*1/32),$B404=OFFSET($AI$197,0,(COLUMN(CZ351)-1)*1/32)),IF(AND(INDEX('League Management'!$AT$12:$AV$51,MATCH($B404,'League Management'!$AT$12:$AT$51,0),3)&lt;DB$241,INDEX('League Management'!$AT$12:$AV$51,MATCH($B404,'League Management'!$AT$12:$AT$51,0),2)&lt;&gt;OFFSET($AI$191,0,(COLUMN(CZ351)-1)*1/32)),COUNTIF(INDEX($AI$106:$BL$106,1,DB403),$B404),0),0)))),0)</f>
        <v>0</v>
      </c>
      <c r="DC404" s="91" cm="1">
        <f t="array" aca="1" ref="DC404" ca="1">IFERROR(IF(INDEX($CT$20:$DX$59,MATCH($B404,$CT$20:$CT$59,0),DC$332+1)=OFFSET($AI$195,0,(COLUMN(DA351)-1)*1/32),COUNTIF(INDEX($AI$106:$BL$106,1,DC403),$B404),IF(INDEX($CT$20:$DX$59,MATCH($B404,$CT$20:$CT$59,0),DC$332+1)&lt;&gt;"",0,IF(AND(INDEX('League Management'!$AT$12:$AV$51,MATCH($B404,'League Management'!$AT$12:$AT$51,0),3)&gt;=DC$241,INDEX('League Management'!$AT$12:$AV$51,MATCH($B404,'League Management'!$AT$12:$AT$51,0),2)=OFFSET($AI$191,0,(COLUMN(DA351)-1)*1/32)),COUNTIF(INDEX($AI$106:$BL$106,1,DC403),$B404),IF(OR($B404=OFFSET($AI$196,0,(COLUMN(DA351)-1)*1/32),$B404=OFFSET($AI$197,0,(COLUMN(DA351)-1)*1/32)),IF(AND(INDEX('League Management'!$AT$12:$AV$51,MATCH($B404,'League Management'!$AT$12:$AT$51,0),3)&lt;DC$241,INDEX('League Management'!$AT$12:$AV$51,MATCH($B404,'League Management'!$AT$12:$AT$51,0),2)&lt;&gt;OFFSET($AI$191,0,(COLUMN(DA351)-1)*1/32)),COUNTIF(INDEX($AI$106:$BL$106,1,DC403),$B404),0),0)))),0)</f>
        <v>0</v>
      </c>
      <c r="DD404" s="91" cm="1">
        <f t="array" aca="1" ref="DD404" ca="1">IFERROR(IF(INDEX($CT$20:$DX$59,MATCH($B404,$CT$20:$CT$59,0),DD$332+1)=OFFSET($AI$195,0,(COLUMN(DB351)-1)*1/32),COUNTIF(INDEX($AI$106:$BL$106,1,DD403),$B404),IF(INDEX($CT$20:$DX$59,MATCH($B404,$CT$20:$CT$59,0),DD$332+1)&lt;&gt;"",0,IF(AND(INDEX('League Management'!$AT$12:$AV$51,MATCH($B404,'League Management'!$AT$12:$AT$51,0),3)&gt;=DD$241,INDEX('League Management'!$AT$12:$AV$51,MATCH($B404,'League Management'!$AT$12:$AT$51,0),2)=OFFSET($AI$191,0,(COLUMN(DB351)-1)*1/32)),COUNTIF(INDEX($AI$106:$BL$106,1,DD403),$B404),IF(OR($B404=OFFSET($AI$196,0,(COLUMN(DB351)-1)*1/32),$B404=OFFSET($AI$197,0,(COLUMN(DB351)-1)*1/32)),IF(AND(INDEX('League Management'!$AT$12:$AV$51,MATCH($B404,'League Management'!$AT$12:$AT$51,0),3)&lt;DD$241,INDEX('League Management'!$AT$12:$AV$51,MATCH($B404,'League Management'!$AT$12:$AT$51,0),2)&lt;&gt;OFFSET($AI$191,0,(COLUMN(DB351)-1)*1/32)),COUNTIF(INDEX($AI$106:$BL$106,1,DD403),$B404),0),0)))),0)</f>
        <v>0</v>
      </c>
      <c r="DE404" s="91" cm="1">
        <f t="array" aca="1" ref="DE404" ca="1">IFERROR(IF(INDEX($CT$20:$DX$59,MATCH($B404,$CT$20:$CT$59,0),DE$332+1)=OFFSET($AI$195,0,(COLUMN(DC351)-1)*1/32),COUNTIF(INDEX($AI$106:$BL$106,1,DE403),$B404),IF(INDEX($CT$20:$DX$59,MATCH($B404,$CT$20:$CT$59,0),DE$332+1)&lt;&gt;"",0,IF(AND(INDEX('League Management'!$AT$12:$AV$51,MATCH($B404,'League Management'!$AT$12:$AT$51,0),3)&gt;=DE$241,INDEX('League Management'!$AT$12:$AV$51,MATCH($B404,'League Management'!$AT$12:$AT$51,0),2)=OFFSET($AI$191,0,(COLUMN(DC351)-1)*1/32)),COUNTIF(INDEX($AI$106:$BL$106,1,DE403),$B404),IF(OR($B404=OFFSET($AI$196,0,(COLUMN(DC351)-1)*1/32),$B404=OFFSET($AI$197,0,(COLUMN(DC351)-1)*1/32)),IF(AND(INDEX('League Management'!$AT$12:$AV$51,MATCH($B404,'League Management'!$AT$12:$AT$51,0),3)&lt;DE$241,INDEX('League Management'!$AT$12:$AV$51,MATCH($B404,'League Management'!$AT$12:$AT$51,0),2)&lt;&gt;OFFSET($AI$191,0,(COLUMN(DC351)-1)*1/32)),COUNTIF(INDEX($AI$106:$BL$106,1,DE403),$B404),0),0)))),0)</f>
        <v>0</v>
      </c>
      <c r="DF404" s="91" cm="1">
        <f t="array" aca="1" ref="DF404" ca="1">IFERROR(IF(INDEX($CT$20:$DX$59,MATCH($B404,$CT$20:$CT$59,0),DF$332+1)=OFFSET($AI$195,0,(COLUMN(DD351)-1)*1/32),COUNTIF(INDEX($AI$106:$BL$106,1,DF403),$B404),IF(INDEX($CT$20:$DX$59,MATCH($B404,$CT$20:$CT$59,0),DF$332+1)&lt;&gt;"",0,IF(AND(INDEX('League Management'!$AT$12:$AV$51,MATCH($B404,'League Management'!$AT$12:$AT$51,0),3)&gt;=DF$241,INDEX('League Management'!$AT$12:$AV$51,MATCH($B404,'League Management'!$AT$12:$AT$51,0),2)=OFFSET($AI$191,0,(COLUMN(DD351)-1)*1/32)),COUNTIF(INDEX($AI$106:$BL$106,1,DF403),$B404),IF(OR($B404=OFFSET($AI$196,0,(COLUMN(DD351)-1)*1/32),$B404=OFFSET($AI$197,0,(COLUMN(DD351)-1)*1/32)),IF(AND(INDEX('League Management'!$AT$12:$AV$51,MATCH($B404,'League Management'!$AT$12:$AT$51,0),3)&lt;DF$241,INDEX('League Management'!$AT$12:$AV$51,MATCH($B404,'League Management'!$AT$12:$AT$51,0),2)&lt;&gt;OFFSET($AI$191,0,(COLUMN(DD351)-1)*1/32)),COUNTIF(INDEX($AI$106:$BL$106,1,DF403),$B404),0),0)))),0)</f>
        <v>0</v>
      </c>
      <c r="DG404" s="91" cm="1">
        <f t="array" aca="1" ref="DG404" ca="1">IFERROR(IF(INDEX($CT$20:$DX$59,MATCH($B404,$CT$20:$CT$59,0),DG$332+1)=OFFSET($AI$195,0,(COLUMN(DE351)-1)*1/32),COUNTIF(INDEX($AI$106:$BL$106,1,DG403),$B404),IF(INDEX($CT$20:$DX$59,MATCH($B404,$CT$20:$CT$59,0),DG$332+1)&lt;&gt;"",0,IF(AND(INDEX('League Management'!$AT$12:$AV$51,MATCH($B404,'League Management'!$AT$12:$AT$51,0),3)&gt;=DG$241,INDEX('League Management'!$AT$12:$AV$51,MATCH($B404,'League Management'!$AT$12:$AT$51,0),2)=OFFSET($AI$191,0,(COLUMN(DE351)-1)*1/32)),COUNTIF(INDEX($AI$106:$BL$106,1,DG403),$B404),IF(OR($B404=OFFSET($AI$196,0,(COLUMN(DE351)-1)*1/32),$B404=OFFSET($AI$197,0,(COLUMN(DE351)-1)*1/32)),IF(AND(INDEX('League Management'!$AT$12:$AV$51,MATCH($B404,'League Management'!$AT$12:$AT$51,0),3)&lt;DG$241,INDEX('League Management'!$AT$12:$AV$51,MATCH($B404,'League Management'!$AT$12:$AT$51,0),2)&lt;&gt;OFFSET($AI$191,0,(COLUMN(DE351)-1)*1/32)),COUNTIF(INDEX($AI$106:$BL$106,1,DG403),$B404),0),0)))),0)</f>
        <v>0</v>
      </c>
      <c r="DH404" s="91" cm="1">
        <f t="array" aca="1" ref="DH404" ca="1">IFERROR(IF(INDEX($CT$20:$DX$59,MATCH($B404,$CT$20:$CT$59,0),DH$332+1)=OFFSET($AI$195,0,(COLUMN(DF351)-1)*1/32),COUNTIF(INDEX($AI$106:$BL$106,1,DH403),$B404),IF(INDEX($CT$20:$DX$59,MATCH($B404,$CT$20:$CT$59,0),DH$332+1)&lt;&gt;"",0,IF(AND(INDEX('League Management'!$AT$12:$AV$51,MATCH($B404,'League Management'!$AT$12:$AT$51,0),3)&gt;=DH$241,INDEX('League Management'!$AT$12:$AV$51,MATCH($B404,'League Management'!$AT$12:$AT$51,0),2)=OFFSET($AI$191,0,(COLUMN(DF351)-1)*1/32)),COUNTIF(INDEX($AI$106:$BL$106,1,DH403),$B404),IF(OR($B404=OFFSET($AI$196,0,(COLUMN(DF351)-1)*1/32),$B404=OFFSET($AI$197,0,(COLUMN(DF351)-1)*1/32)),IF(AND(INDEX('League Management'!$AT$12:$AV$51,MATCH($B404,'League Management'!$AT$12:$AT$51,0),3)&lt;DH$241,INDEX('League Management'!$AT$12:$AV$51,MATCH($B404,'League Management'!$AT$12:$AT$51,0),2)&lt;&gt;OFFSET($AI$191,0,(COLUMN(DF351)-1)*1/32)),COUNTIF(INDEX($AI$106:$BL$106,1,DH403),$B404),0),0)))),0)</f>
        <v>0</v>
      </c>
      <c r="DI404" s="91" cm="1">
        <f t="array" aca="1" ref="DI404" ca="1">IFERROR(IF(INDEX($CT$20:$DX$59,MATCH($B404,$CT$20:$CT$59,0),DI$332+1)=OFFSET($AI$195,0,(COLUMN(DG351)-1)*1/32),COUNTIF(INDEX($AI$106:$BL$106,1,DI403),$B404),IF(INDEX($CT$20:$DX$59,MATCH($B404,$CT$20:$CT$59,0),DI$332+1)&lt;&gt;"",0,IF(AND(INDEX('League Management'!$AT$12:$AV$51,MATCH($B404,'League Management'!$AT$12:$AT$51,0),3)&gt;=DI$241,INDEX('League Management'!$AT$12:$AV$51,MATCH($B404,'League Management'!$AT$12:$AT$51,0),2)=OFFSET($AI$191,0,(COLUMN(DG351)-1)*1/32)),COUNTIF(INDEX($AI$106:$BL$106,1,DI403),$B404),IF(OR($B404=OFFSET($AI$196,0,(COLUMN(DG351)-1)*1/32),$B404=OFFSET($AI$197,0,(COLUMN(DG351)-1)*1/32)),IF(AND(INDEX('League Management'!$AT$12:$AV$51,MATCH($B404,'League Management'!$AT$12:$AT$51,0),3)&lt;DI$241,INDEX('League Management'!$AT$12:$AV$51,MATCH($B404,'League Management'!$AT$12:$AT$51,0),2)&lt;&gt;OFFSET($AI$191,0,(COLUMN(DG351)-1)*1/32)),COUNTIF(INDEX($AI$106:$BL$106,1,DI403),$B404),0),0)))),0)</f>
        <v>0</v>
      </c>
      <c r="DJ404" s="91" cm="1">
        <f t="array" aca="1" ref="DJ404" ca="1">IFERROR(IF(INDEX($CT$20:$DX$59,MATCH($B404,$CT$20:$CT$59,0),DJ$332+1)=OFFSET($AI$195,0,(COLUMN(DH351)-1)*1/32),COUNTIF(INDEX($AI$106:$BL$106,1,DJ403),$B404),IF(INDEX($CT$20:$DX$59,MATCH($B404,$CT$20:$CT$59,0),DJ$332+1)&lt;&gt;"",0,IF(AND(INDEX('League Management'!$AT$12:$AV$51,MATCH($B404,'League Management'!$AT$12:$AT$51,0),3)&gt;=DJ$241,INDEX('League Management'!$AT$12:$AV$51,MATCH($B404,'League Management'!$AT$12:$AT$51,0),2)=OFFSET($AI$191,0,(COLUMN(DH351)-1)*1/32)),COUNTIF(INDEX($AI$106:$BL$106,1,DJ403),$B404),IF(OR($B404=OFFSET($AI$196,0,(COLUMN(DH351)-1)*1/32),$B404=OFFSET($AI$197,0,(COLUMN(DH351)-1)*1/32)),IF(AND(INDEX('League Management'!$AT$12:$AV$51,MATCH($B404,'League Management'!$AT$12:$AT$51,0),3)&lt;DJ$241,INDEX('League Management'!$AT$12:$AV$51,MATCH($B404,'League Management'!$AT$12:$AT$51,0),2)&lt;&gt;OFFSET($AI$191,0,(COLUMN(DH351)-1)*1/32)),COUNTIF(INDEX($AI$106:$BL$106,1,DJ403),$B404),0),0)))),0)</f>
        <v>0</v>
      </c>
      <c r="DK404" s="91" cm="1">
        <f t="array" aca="1" ref="DK404" ca="1">IFERROR(IF(INDEX($CT$20:$DX$59,MATCH($B404,$CT$20:$CT$59,0),DK$332+1)=OFFSET($AI$195,0,(COLUMN(DI351)-1)*1/32),COUNTIF(INDEX($AI$106:$BL$106,1,DK403),$B404),IF(INDEX($CT$20:$DX$59,MATCH($B404,$CT$20:$CT$59,0),DK$332+1)&lt;&gt;"",0,IF(AND(INDEX('League Management'!$AT$12:$AV$51,MATCH($B404,'League Management'!$AT$12:$AT$51,0),3)&gt;=DK$241,INDEX('League Management'!$AT$12:$AV$51,MATCH($B404,'League Management'!$AT$12:$AT$51,0),2)=OFFSET($AI$191,0,(COLUMN(DI351)-1)*1/32)),COUNTIF(INDEX($AI$106:$BL$106,1,DK403),$B404),IF(OR($B404=OFFSET($AI$196,0,(COLUMN(DI351)-1)*1/32),$B404=OFFSET($AI$197,0,(COLUMN(DI351)-1)*1/32)),IF(AND(INDEX('League Management'!$AT$12:$AV$51,MATCH($B404,'League Management'!$AT$12:$AT$51,0),3)&lt;DK$241,INDEX('League Management'!$AT$12:$AV$51,MATCH($B404,'League Management'!$AT$12:$AT$51,0),2)&lt;&gt;OFFSET($AI$191,0,(COLUMN(DI351)-1)*1/32)),COUNTIF(INDEX($AI$106:$BL$106,1,DK403),$B404),0),0)))),0)</f>
        <v>0</v>
      </c>
      <c r="DL404" s="91" cm="1">
        <f t="array" aca="1" ref="DL404" ca="1">IFERROR(IF(INDEX($CT$20:$DX$59,MATCH($B404,$CT$20:$CT$59,0),DL$332+1)=OFFSET($AI$195,0,(COLUMN(DJ351)-1)*1/32),COUNTIF(INDEX($AI$106:$BL$106,1,DL403),$B404),IF(INDEX($CT$20:$DX$59,MATCH($B404,$CT$20:$CT$59,0),DL$332+1)&lt;&gt;"",0,IF(AND(INDEX('League Management'!$AT$12:$AV$51,MATCH($B404,'League Management'!$AT$12:$AT$51,0),3)&gt;=DL$241,INDEX('League Management'!$AT$12:$AV$51,MATCH($B404,'League Management'!$AT$12:$AT$51,0),2)=OFFSET($AI$191,0,(COLUMN(DJ351)-1)*1/32)),COUNTIF(INDEX($AI$106:$BL$106,1,DL403),$B404),IF(OR($B404=OFFSET($AI$196,0,(COLUMN(DJ351)-1)*1/32),$B404=OFFSET($AI$197,0,(COLUMN(DJ351)-1)*1/32)),IF(AND(INDEX('League Management'!$AT$12:$AV$51,MATCH($B404,'League Management'!$AT$12:$AT$51,0),3)&lt;DL$241,INDEX('League Management'!$AT$12:$AV$51,MATCH($B404,'League Management'!$AT$12:$AT$51,0),2)&lt;&gt;OFFSET($AI$191,0,(COLUMN(DJ351)-1)*1/32)),COUNTIF(INDEX($AI$106:$BL$106,1,DL403),$B404),0),0)))),0)</f>
        <v>0</v>
      </c>
      <c r="DM404" s="91" cm="1">
        <f t="array" aca="1" ref="DM404" ca="1">IFERROR(IF(INDEX($CT$20:$DX$59,MATCH($B404,$CT$20:$CT$59,0),DM$332+1)=OFFSET($AI$195,0,(COLUMN(DK351)-1)*1/32),COUNTIF(INDEX($AI$106:$BL$106,1,DM403),$B404),IF(INDEX($CT$20:$DX$59,MATCH($B404,$CT$20:$CT$59,0),DM$332+1)&lt;&gt;"",0,IF(AND(INDEX('League Management'!$AT$12:$AV$51,MATCH($B404,'League Management'!$AT$12:$AT$51,0),3)&gt;=DM$241,INDEX('League Management'!$AT$12:$AV$51,MATCH($B404,'League Management'!$AT$12:$AT$51,0),2)=OFFSET($AI$191,0,(COLUMN(DK351)-1)*1/32)),COUNTIF(INDEX($AI$106:$BL$106,1,DM403),$B404),IF(OR($B404=OFFSET($AI$196,0,(COLUMN(DK351)-1)*1/32),$B404=OFFSET($AI$197,0,(COLUMN(DK351)-1)*1/32)),IF(AND(INDEX('League Management'!$AT$12:$AV$51,MATCH($B404,'League Management'!$AT$12:$AT$51,0),3)&lt;DM$241,INDEX('League Management'!$AT$12:$AV$51,MATCH($B404,'League Management'!$AT$12:$AT$51,0),2)&lt;&gt;OFFSET($AI$191,0,(COLUMN(DK351)-1)*1/32)),COUNTIF(INDEX($AI$106:$BL$106,1,DM403),$B404),0),0)))),0)</f>
        <v>0</v>
      </c>
      <c r="DN404" s="91" cm="1">
        <f t="array" aca="1" ref="DN404" ca="1">IFERROR(IF(INDEX($CT$20:$DX$59,MATCH($B404,$CT$20:$CT$59,0),DN$332+1)=OFFSET($AI$195,0,(COLUMN(DL351)-1)*1/32),COUNTIF(INDEX($AI$106:$BL$106,1,DN403),$B404),IF(INDEX($CT$20:$DX$59,MATCH($B404,$CT$20:$CT$59,0),DN$332+1)&lt;&gt;"",0,IF(AND(INDEX('League Management'!$AT$12:$AV$51,MATCH($B404,'League Management'!$AT$12:$AT$51,0),3)&gt;=DN$241,INDEX('League Management'!$AT$12:$AV$51,MATCH($B404,'League Management'!$AT$12:$AT$51,0),2)=OFFSET($AI$191,0,(COLUMN(DL351)-1)*1/32)),COUNTIF(INDEX($AI$106:$BL$106,1,DN403),$B404),IF(OR($B404=OFFSET($AI$196,0,(COLUMN(DL351)-1)*1/32),$B404=OFFSET($AI$197,0,(COLUMN(DL351)-1)*1/32)),IF(AND(INDEX('League Management'!$AT$12:$AV$51,MATCH($B404,'League Management'!$AT$12:$AT$51,0),3)&lt;DN$241,INDEX('League Management'!$AT$12:$AV$51,MATCH($B404,'League Management'!$AT$12:$AT$51,0),2)&lt;&gt;OFFSET($AI$191,0,(COLUMN(DL351)-1)*1/32)),COUNTIF(INDEX($AI$106:$BL$106,1,DN403),$B404),0),0)))),0)</f>
        <v>0</v>
      </c>
      <c r="DO404" s="91" cm="1">
        <f t="array" aca="1" ref="DO404" ca="1">IFERROR(IF(INDEX($CT$20:$DX$59,MATCH($B404,$CT$20:$CT$59,0),DO$332+1)=OFFSET($AI$195,0,(COLUMN(DM351)-1)*1/32),COUNTIF(INDEX($AI$106:$BL$106,1,DO403),$B404),IF(INDEX($CT$20:$DX$59,MATCH($B404,$CT$20:$CT$59,0),DO$332+1)&lt;&gt;"",0,IF(AND(INDEX('League Management'!$AT$12:$AV$51,MATCH($B404,'League Management'!$AT$12:$AT$51,0),3)&gt;=DO$241,INDEX('League Management'!$AT$12:$AV$51,MATCH($B404,'League Management'!$AT$12:$AT$51,0),2)=OFFSET($AI$191,0,(COLUMN(DM351)-1)*1/32)),COUNTIF(INDEX($AI$106:$BL$106,1,DO403),$B404),IF(OR($B404=OFFSET($AI$196,0,(COLUMN(DM351)-1)*1/32),$B404=OFFSET($AI$197,0,(COLUMN(DM351)-1)*1/32)),IF(AND(INDEX('League Management'!$AT$12:$AV$51,MATCH($B404,'League Management'!$AT$12:$AT$51,0),3)&lt;DO$241,INDEX('League Management'!$AT$12:$AV$51,MATCH($B404,'League Management'!$AT$12:$AT$51,0),2)&lt;&gt;OFFSET($AI$191,0,(COLUMN(DM351)-1)*1/32)),COUNTIF(INDEX($AI$106:$BL$106,1,DO403),$B404),0),0)))),0)</f>
        <v>0</v>
      </c>
      <c r="DP404" s="91" cm="1">
        <f t="array" aca="1" ref="DP404" ca="1">IFERROR(IF(INDEX($CT$20:$DX$59,MATCH($B404,$CT$20:$CT$59,0),DP$332+1)=OFFSET($AI$195,0,(COLUMN(DN351)-1)*1/32),COUNTIF(INDEX($AI$106:$BL$106,1,DP403),$B404),IF(INDEX($CT$20:$DX$59,MATCH($B404,$CT$20:$CT$59,0),DP$332+1)&lt;&gt;"",0,IF(AND(INDEX('League Management'!$AT$12:$AV$51,MATCH($B404,'League Management'!$AT$12:$AT$51,0),3)&gt;=DP$241,INDEX('League Management'!$AT$12:$AV$51,MATCH($B404,'League Management'!$AT$12:$AT$51,0),2)=OFFSET($AI$191,0,(COLUMN(DN351)-1)*1/32)),COUNTIF(INDEX($AI$106:$BL$106,1,DP403),$B404),IF(OR($B404=OFFSET($AI$196,0,(COLUMN(DN351)-1)*1/32),$B404=OFFSET($AI$197,0,(COLUMN(DN351)-1)*1/32)),IF(AND(INDEX('League Management'!$AT$12:$AV$51,MATCH($B404,'League Management'!$AT$12:$AT$51,0),3)&lt;DP$241,INDEX('League Management'!$AT$12:$AV$51,MATCH($B404,'League Management'!$AT$12:$AT$51,0),2)&lt;&gt;OFFSET($AI$191,0,(COLUMN(DN351)-1)*1/32)),COUNTIF(INDEX($AI$106:$BL$106,1,DP403),$B404),0),0)))),0)</f>
        <v>0</v>
      </c>
      <c r="DQ404" s="91" cm="1">
        <f t="array" aca="1" ref="DQ404" ca="1">IFERROR(IF(INDEX($CT$20:$DX$59,MATCH($B404,$CT$20:$CT$59,0),DQ$332+1)=OFFSET($AI$195,0,(COLUMN(DO351)-1)*1/32),COUNTIF(INDEX($AI$106:$BL$106,1,DQ403),$B404),IF(INDEX($CT$20:$DX$59,MATCH($B404,$CT$20:$CT$59,0),DQ$332+1)&lt;&gt;"",0,IF(AND(INDEX('League Management'!$AT$12:$AV$51,MATCH($B404,'League Management'!$AT$12:$AT$51,0),3)&gt;=DQ$241,INDEX('League Management'!$AT$12:$AV$51,MATCH($B404,'League Management'!$AT$12:$AT$51,0),2)=OFFSET($AI$191,0,(COLUMN(DO351)-1)*1/32)),COUNTIF(INDEX($AI$106:$BL$106,1,DQ403),$B404),IF(OR($B404=OFFSET($AI$196,0,(COLUMN(DO351)-1)*1/32),$B404=OFFSET($AI$197,0,(COLUMN(DO351)-1)*1/32)),IF(AND(INDEX('League Management'!$AT$12:$AV$51,MATCH($B404,'League Management'!$AT$12:$AT$51,0),3)&lt;DQ$241,INDEX('League Management'!$AT$12:$AV$51,MATCH($B404,'League Management'!$AT$12:$AT$51,0),2)&lt;&gt;OFFSET($AI$191,0,(COLUMN(DO351)-1)*1/32)),COUNTIF(INDEX($AI$106:$BL$106,1,DQ403),$B404),0),0)))),0)</f>
        <v>0</v>
      </c>
      <c r="DR404" s="91" cm="1">
        <f t="array" aca="1" ref="DR404" ca="1">IFERROR(IF(INDEX($CT$20:$DX$59,MATCH($B404,$CT$20:$CT$59,0),DR$332+1)=OFFSET($AI$195,0,(COLUMN(DP351)-1)*1/32),COUNTIF(INDEX($AI$106:$BL$106,1,DR403),$B404),IF(INDEX($CT$20:$DX$59,MATCH($B404,$CT$20:$CT$59,0),DR$332+1)&lt;&gt;"",0,IF(AND(INDEX('League Management'!$AT$12:$AV$51,MATCH($B404,'League Management'!$AT$12:$AT$51,0),3)&gt;=DR$241,INDEX('League Management'!$AT$12:$AV$51,MATCH($B404,'League Management'!$AT$12:$AT$51,0),2)=OFFSET($AI$191,0,(COLUMN(DP351)-1)*1/32)),COUNTIF(INDEX($AI$106:$BL$106,1,DR403),$B404),IF(OR($B404=OFFSET($AI$196,0,(COLUMN(DP351)-1)*1/32),$B404=OFFSET($AI$197,0,(COLUMN(DP351)-1)*1/32)),IF(AND(INDEX('League Management'!$AT$12:$AV$51,MATCH($B404,'League Management'!$AT$12:$AT$51,0),3)&lt;DR$241,INDEX('League Management'!$AT$12:$AV$51,MATCH($B404,'League Management'!$AT$12:$AT$51,0),2)&lt;&gt;OFFSET($AI$191,0,(COLUMN(DP351)-1)*1/32)),COUNTIF(INDEX($AI$106:$BL$106,1,DR403),$B404),0),0)))),0)</f>
        <v>0</v>
      </c>
      <c r="DS404" s="91" cm="1">
        <f t="array" aca="1" ref="DS404" ca="1">IFERROR(IF(INDEX($CT$20:$DX$59,MATCH($B404,$CT$20:$CT$59,0),DS$332+1)=OFFSET($AI$195,0,(COLUMN(DQ351)-1)*1/32),COUNTIF(INDEX($AI$106:$BL$106,1,DS403),$B404),IF(INDEX($CT$20:$DX$59,MATCH($B404,$CT$20:$CT$59,0),DS$332+1)&lt;&gt;"",0,IF(AND(INDEX('League Management'!$AT$12:$AV$51,MATCH($B404,'League Management'!$AT$12:$AT$51,0),3)&gt;=DS$241,INDEX('League Management'!$AT$12:$AV$51,MATCH($B404,'League Management'!$AT$12:$AT$51,0),2)=OFFSET($AI$191,0,(COLUMN(DQ351)-1)*1/32)),COUNTIF(INDEX($AI$106:$BL$106,1,DS403),$B404),IF(OR($B404=OFFSET($AI$196,0,(COLUMN(DQ351)-1)*1/32),$B404=OFFSET($AI$197,0,(COLUMN(DQ351)-1)*1/32)),IF(AND(INDEX('League Management'!$AT$12:$AV$51,MATCH($B404,'League Management'!$AT$12:$AT$51,0),3)&lt;DS$241,INDEX('League Management'!$AT$12:$AV$51,MATCH($B404,'League Management'!$AT$12:$AT$51,0),2)&lt;&gt;OFFSET($AI$191,0,(COLUMN(DQ351)-1)*1/32)),COUNTIF(INDEX($AI$106:$BL$106,1,DS403),$B404),0),0)))),0)</f>
        <v>0</v>
      </c>
      <c r="DT404" s="91" cm="1">
        <f t="array" aca="1" ref="DT404" ca="1">IFERROR(IF(INDEX($CT$20:$DX$59,MATCH($B404,$CT$20:$CT$59,0),DT$332+1)=OFFSET($AI$195,0,(COLUMN(DR351)-1)*1/32),COUNTIF(INDEX($AI$106:$BL$106,1,DT403),$B404),IF(INDEX($CT$20:$DX$59,MATCH($B404,$CT$20:$CT$59,0),DT$332+1)&lt;&gt;"",0,IF(AND(INDEX('League Management'!$AT$12:$AV$51,MATCH($B404,'League Management'!$AT$12:$AT$51,0),3)&gt;=DT$241,INDEX('League Management'!$AT$12:$AV$51,MATCH($B404,'League Management'!$AT$12:$AT$51,0),2)=OFFSET($AI$191,0,(COLUMN(DR351)-1)*1/32)),COUNTIF(INDEX($AI$106:$BL$106,1,DT403),$B404),IF(OR($B404=OFFSET($AI$196,0,(COLUMN(DR351)-1)*1/32),$B404=OFFSET($AI$197,0,(COLUMN(DR351)-1)*1/32)),IF(AND(INDEX('League Management'!$AT$12:$AV$51,MATCH($B404,'League Management'!$AT$12:$AT$51,0),3)&lt;DT$241,INDEX('League Management'!$AT$12:$AV$51,MATCH($B404,'League Management'!$AT$12:$AT$51,0),2)&lt;&gt;OFFSET($AI$191,0,(COLUMN(DR351)-1)*1/32)),COUNTIF(INDEX($AI$106:$BL$106,1,DT403),$B404),0),0)))),0)</f>
        <v>0</v>
      </c>
      <c r="DU404" s="91" cm="1">
        <f t="array" aca="1" ref="DU404" ca="1">IFERROR(IF(INDEX($CT$20:$DX$59,MATCH($B404,$CT$20:$CT$59,0),DU$332+1)=OFFSET($AI$195,0,(COLUMN(DS351)-1)*1/32),COUNTIF(INDEX($AI$106:$BL$106,1,DU403),$B404),IF(INDEX($CT$20:$DX$59,MATCH($B404,$CT$20:$CT$59,0),DU$332+1)&lt;&gt;"",0,IF(AND(INDEX('League Management'!$AT$12:$AV$51,MATCH($B404,'League Management'!$AT$12:$AT$51,0),3)&gt;=DU$241,INDEX('League Management'!$AT$12:$AV$51,MATCH($B404,'League Management'!$AT$12:$AT$51,0),2)=OFFSET($AI$191,0,(COLUMN(DS351)-1)*1/32)),COUNTIF(INDEX($AI$106:$BL$106,1,DU403),$B404),IF(OR($B404=OFFSET($AI$196,0,(COLUMN(DS351)-1)*1/32),$B404=OFFSET($AI$197,0,(COLUMN(DS351)-1)*1/32)),IF(AND(INDEX('League Management'!$AT$12:$AV$51,MATCH($B404,'League Management'!$AT$12:$AT$51,0),3)&lt;DU$241,INDEX('League Management'!$AT$12:$AV$51,MATCH($B404,'League Management'!$AT$12:$AT$51,0),2)&lt;&gt;OFFSET($AI$191,0,(COLUMN(DS351)-1)*1/32)),COUNTIF(INDEX($AI$106:$BL$106,1,DU403),$B404),0),0)))),0)</f>
        <v>0</v>
      </c>
      <c r="DV404" s="91" cm="1">
        <f t="array" aca="1" ref="DV404" ca="1">IFERROR(IF(INDEX($CT$20:$DX$59,MATCH($B404,$CT$20:$CT$59,0),DV$332+1)=OFFSET($AI$195,0,(COLUMN(DT351)-1)*1/32),COUNTIF(INDEX($AI$106:$BL$106,1,DV403),$B404),IF(INDEX($CT$20:$DX$59,MATCH($B404,$CT$20:$CT$59,0),DV$332+1)&lt;&gt;"",0,IF(AND(INDEX('League Management'!$AT$12:$AV$51,MATCH($B404,'League Management'!$AT$12:$AT$51,0),3)&gt;=DV$241,INDEX('League Management'!$AT$12:$AV$51,MATCH($B404,'League Management'!$AT$12:$AT$51,0),2)=OFFSET($AI$191,0,(COLUMN(DT351)-1)*1/32)),COUNTIF(INDEX($AI$106:$BL$106,1,DV403),$B404),IF(OR($B404=OFFSET($AI$196,0,(COLUMN(DT351)-1)*1/32),$B404=OFFSET($AI$197,0,(COLUMN(DT351)-1)*1/32)),IF(AND(INDEX('League Management'!$AT$12:$AV$51,MATCH($B404,'League Management'!$AT$12:$AT$51,0),3)&lt;DV$241,INDEX('League Management'!$AT$12:$AV$51,MATCH($B404,'League Management'!$AT$12:$AT$51,0),2)&lt;&gt;OFFSET($AI$191,0,(COLUMN(DT351)-1)*1/32)),COUNTIF(INDEX($AI$106:$BL$106,1,DV403),$B404),0),0)))),0)</f>
        <v>0</v>
      </c>
      <c r="DW404" s="91" cm="1">
        <f t="array" aca="1" ref="DW404" ca="1">IFERROR(IF(INDEX($CT$20:$DX$59,MATCH($B404,$CT$20:$CT$59,0),DW$332+1)=OFFSET($AI$195,0,(COLUMN(DU351)-1)*1/32),COUNTIF(INDEX($AI$106:$BL$106,1,DW403),$B404),IF(INDEX($CT$20:$DX$59,MATCH($B404,$CT$20:$CT$59,0),DW$332+1)&lt;&gt;"",0,IF(AND(INDEX('League Management'!$AT$12:$AV$51,MATCH($B404,'League Management'!$AT$12:$AT$51,0),3)&gt;=DW$241,INDEX('League Management'!$AT$12:$AV$51,MATCH($B404,'League Management'!$AT$12:$AT$51,0),2)=OFFSET($AI$191,0,(COLUMN(DU351)-1)*1/32)),COUNTIF(INDEX($AI$106:$BL$106,1,DW403),$B404),IF(OR($B404=OFFSET($AI$196,0,(COLUMN(DU351)-1)*1/32),$B404=OFFSET($AI$197,0,(COLUMN(DU351)-1)*1/32)),IF(AND(INDEX('League Management'!$AT$12:$AV$51,MATCH($B404,'League Management'!$AT$12:$AT$51,0),3)&lt;DW$241,INDEX('League Management'!$AT$12:$AV$51,MATCH($B404,'League Management'!$AT$12:$AT$51,0),2)&lt;&gt;OFFSET($AI$191,0,(COLUMN(DU351)-1)*1/32)),COUNTIF(INDEX($AI$106:$BL$106,1,DW403),$B404),0),0)))),0)</f>
        <v>0</v>
      </c>
      <c r="DX404" s="91" cm="1">
        <f t="array" aca="1" ref="DX404" ca="1">IFERROR(IF(INDEX($CT$20:$DX$59,MATCH($B404,$CT$20:$CT$59,0),DX$332+1)=OFFSET($AI$195,0,(COLUMN(DV351)-1)*1/32),COUNTIF(INDEX($AI$106:$BL$106,1,DX403),$B404),IF(INDEX($CT$20:$DX$59,MATCH($B404,$CT$20:$CT$59,0),DX$332+1)&lt;&gt;"",0,IF(AND(INDEX('League Management'!$AT$12:$AV$51,MATCH($B404,'League Management'!$AT$12:$AT$51,0),3)&gt;=DX$241,INDEX('League Management'!$AT$12:$AV$51,MATCH($B404,'League Management'!$AT$12:$AT$51,0),2)=OFFSET($AI$191,0,(COLUMN(DV351)-1)*1/32)),COUNTIF(INDEX($AI$106:$BL$106,1,DX403),$B404),IF(OR($B404=OFFSET($AI$196,0,(COLUMN(DV351)-1)*1/32),$B404=OFFSET($AI$197,0,(COLUMN(DV351)-1)*1/32)),IF(AND(INDEX('League Management'!$AT$12:$AV$51,MATCH($B404,'League Management'!$AT$12:$AT$51,0),3)&lt;DX$241,INDEX('League Management'!$AT$12:$AV$51,MATCH($B404,'League Management'!$AT$12:$AT$51,0),2)&lt;&gt;OFFSET($AI$191,0,(COLUMN(DV351)-1)*1/32)),COUNTIF(INDEX($AI$106:$BL$106,1,DX403),$B404),0),0)))),0)</f>
        <v>0</v>
      </c>
      <c r="DZ404" s="695"/>
      <c r="EA404" s="91" cm="1">
        <f t="array" aca="1" ref="EA404" ca="1">IFERROR(IF(INDEX($CT$20:$DX$59,MATCH($B404,$CT$20:$CT$59,0),EA$332+1)=OFFSET($AI$195,0,(COLUMN(DY351)-1)*1/32),COUNTIF(INDEX($AI$106:$BL$106,1,EA403),$B404),IF(INDEX($CT$20:$DX$59,MATCH($B404,$CT$20:$CT$59,0),EA$332+1)&lt;&gt;"",0,IF(AND(INDEX('League Management'!$AT$12:$AV$51,MATCH($B404,'League Management'!$AT$12:$AT$51,0),3)&gt;=EA$241,INDEX('League Management'!$AT$12:$AV$51,MATCH($B404,'League Management'!$AT$12:$AT$51,0),2)=OFFSET($AI$191,0,(COLUMN(DY351)-1)*1/32)),COUNTIF(INDEX($AI$106:$BL$106,1,EA403),$B404),IF(OR($B404=OFFSET($AI$196,0,(COLUMN(DY351)-1)*1/32),$B404=OFFSET($AI$197,0,(COLUMN(DY351)-1)*1/32)),IF(AND(INDEX('League Management'!$AT$12:$AV$51,MATCH($B404,'League Management'!$AT$12:$AT$51,0),3)&lt;EA$241,INDEX('League Management'!$AT$12:$AV$51,MATCH($B404,'League Management'!$AT$12:$AT$51,0),2)&lt;&gt;OFFSET($AI$191,0,(COLUMN(DY351)-1)*1/32)),COUNTIF(INDEX($AI$106:$BL$106,1,EA403),$B404),0),0)))),0)</f>
        <v>0</v>
      </c>
      <c r="EB404" s="91" cm="1">
        <f t="array" aca="1" ref="EB404" ca="1">IFERROR(IF(INDEX($CT$20:$DX$59,MATCH($B404,$CT$20:$CT$59,0),EB$332+1)=OFFSET($AI$195,0,(COLUMN(DZ351)-1)*1/32),COUNTIF(INDEX($AI$106:$BL$106,1,EB403),$B404),IF(INDEX($CT$20:$DX$59,MATCH($B404,$CT$20:$CT$59,0),EB$332+1)&lt;&gt;"",0,IF(AND(INDEX('League Management'!$AT$12:$AV$51,MATCH($B404,'League Management'!$AT$12:$AT$51,0),3)&gt;=EB$241,INDEX('League Management'!$AT$12:$AV$51,MATCH($B404,'League Management'!$AT$12:$AT$51,0),2)=OFFSET($AI$191,0,(COLUMN(DZ351)-1)*1/32)),COUNTIF(INDEX($AI$106:$BL$106,1,EB403),$B404),IF(OR($B404=OFFSET($AI$196,0,(COLUMN(DZ351)-1)*1/32),$B404=OFFSET($AI$197,0,(COLUMN(DZ351)-1)*1/32)),IF(AND(INDEX('League Management'!$AT$12:$AV$51,MATCH($B404,'League Management'!$AT$12:$AT$51,0),3)&lt;EB$241,INDEX('League Management'!$AT$12:$AV$51,MATCH($B404,'League Management'!$AT$12:$AT$51,0),2)&lt;&gt;OFFSET($AI$191,0,(COLUMN(DZ351)-1)*1/32)),COUNTIF(INDEX($AI$106:$BL$106,1,EB403),$B404),0),0)))),0)</f>
        <v>0</v>
      </c>
      <c r="EC404" s="91" cm="1">
        <f t="array" aca="1" ref="EC404" ca="1">IFERROR(IF(INDEX($CT$20:$DX$59,MATCH($B404,$CT$20:$CT$59,0),EC$332+1)=OFFSET($AI$195,0,(COLUMN(EA351)-1)*1/32),COUNTIF(INDEX($AI$106:$BL$106,1,EC403),$B404),IF(INDEX($CT$20:$DX$59,MATCH($B404,$CT$20:$CT$59,0),EC$332+1)&lt;&gt;"",0,IF(AND(INDEX('League Management'!$AT$12:$AV$51,MATCH($B404,'League Management'!$AT$12:$AT$51,0),3)&gt;=EC$241,INDEX('League Management'!$AT$12:$AV$51,MATCH($B404,'League Management'!$AT$12:$AT$51,0),2)=OFFSET($AI$191,0,(COLUMN(EA351)-1)*1/32)),COUNTIF(INDEX($AI$106:$BL$106,1,EC403),$B404),IF(OR($B404=OFFSET($AI$196,0,(COLUMN(EA351)-1)*1/32),$B404=OFFSET($AI$197,0,(COLUMN(EA351)-1)*1/32)),IF(AND(INDEX('League Management'!$AT$12:$AV$51,MATCH($B404,'League Management'!$AT$12:$AT$51,0),3)&lt;EC$241,INDEX('League Management'!$AT$12:$AV$51,MATCH($B404,'League Management'!$AT$12:$AT$51,0),2)&lt;&gt;OFFSET($AI$191,0,(COLUMN(EA351)-1)*1/32)),COUNTIF(INDEX($AI$106:$BL$106,1,EC403),$B404),0),0)))),0)</f>
        <v>0</v>
      </c>
      <c r="ED404" s="91" cm="1">
        <f t="array" aca="1" ref="ED404" ca="1">IFERROR(IF(INDEX($CT$20:$DX$59,MATCH($B404,$CT$20:$CT$59,0),ED$332+1)=OFFSET($AI$195,0,(COLUMN(EB351)-1)*1/32),COUNTIF(INDEX($AI$106:$BL$106,1,ED403),$B404),IF(INDEX($CT$20:$DX$59,MATCH($B404,$CT$20:$CT$59,0),ED$332+1)&lt;&gt;"",0,IF(AND(INDEX('League Management'!$AT$12:$AV$51,MATCH($B404,'League Management'!$AT$12:$AT$51,0),3)&gt;=ED$241,INDEX('League Management'!$AT$12:$AV$51,MATCH($B404,'League Management'!$AT$12:$AT$51,0),2)=OFFSET($AI$191,0,(COLUMN(EB351)-1)*1/32)),COUNTIF(INDEX($AI$106:$BL$106,1,ED403),$B404),IF(OR($B404=OFFSET($AI$196,0,(COLUMN(EB351)-1)*1/32),$B404=OFFSET($AI$197,0,(COLUMN(EB351)-1)*1/32)),IF(AND(INDEX('League Management'!$AT$12:$AV$51,MATCH($B404,'League Management'!$AT$12:$AT$51,0),3)&lt;ED$241,INDEX('League Management'!$AT$12:$AV$51,MATCH($B404,'League Management'!$AT$12:$AT$51,0),2)&lt;&gt;OFFSET($AI$191,0,(COLUMN(EB351)-1)*1/32)),COUNTIF(INDEX($AI$106:$BL$106,1,ED403),$B404),0),0)))),0)</f>
        <v>0</v>
      </c>
      <c r="EE404" s="91" cm="1">
        <f t="array" aca="1" ref="EE404" ca="1">IFERROR(IF(INDEX($CT$20:$DX$59,MATCH($B404,$CT$20:$CT$59,0),EE$332+1)=OFFSET($AI$195,0,(COLUMN(EC351)-1)*1/32),COUNTIF(INDEX($AI$106:$BL$106,1,EE403),$B404),IF(INDEX($CT$20:$DX$59,MATCH($B404,$CT$20:$CT$59,0),EE$332+1)&lt;&gt;"",0,IF(AND(INDEX('League Management'!$AT$12:$AV$51,MATCH($B404,'League Management'!$AT$12:$AT$51,0),3)&gt;=EE$241,INDEX('League Management'!$AT$12:$AV$51,MATCH($B404,'League Management'!$AT$12:$AT$51,0),2)=OFFSET($AI$191,0,(COLUMN(EC351)-1)*1/32)),COUNTIF(INDEX($AI$106:$BL$106,1,EE403),$B404),IF(OR($B404=OFFSET($AI$196,0,(COLUMN(EC351)-1)*1/32),$B404=OFFSET($AI$197,0,(COLUMN(EC351)-1)*1/32)),IF(AND(INDEX('League Management'!$AT$12:$AV$51,MATCH($B404,'League Management'!$AT$12:$AT$51,0),3)&lt;EE$241,INDEX('League Management'!$AT$12:$AV$51,MATCH($B404,'League Management'!$AT$12:$AT$51,0),2)&lt;&gt;OFFSET($AI$191,0,(COLUMN(EC351)-1)*1/32)),COUNTIF(INDEX($AI$106:$BL$106,1,EE403),$B404),0),0)))),0)</f>
        <v>0</v>
      </c>
      <c r="EF404" s="91" cm="1">
        <f t="array" aca="1" ref="EF404" ca="1">IFERROR(IF(INDEX($CT$20:$DX$59,MATCH($B404,$CT$20:$CT$59,0),EF$332+1)=OFFSET($AI$195,0,(COLUMN(ED351)-1)*1/32),COUNTIF(INDEX($AI$106:$BL$106,1,EF403),$B404),IF(INDEX($CT$20:$DX$59,MATCH($B404,$CT$20:$CT$59,0),EF$332+1)&lt;&gt;"",0,IF(AND(INDEX('League Management'!$AT$12:$AV$51,MATCH($B404,'League Management'!$AT$12:$AT$51,0),3)&gt;=EF$241,INDEX('League Management'!$AT$12:$AV$51,MATCH($B404,'League Management'!$AT$12:$AT$51,0),2)=OFFSET($AI$191,0,(COLUMN(ED351)-1)*1/32)),COUNTIF(INDEX($AI$106:$BL$106,1,EF403),$B404),IF(OR($B404=OFFSET($AI$196,0,(COLUMN(ED351)-1)*1/32),$B404=OFFSET($AI$197,0,(COLUMN(ED351)-1)*1/32)),IF(AND(INDEX('League Management'!$AT$12:$AV$51,MATCH($B404,'League Management'!$AT$12:$AT$51,0),3)&lt;EF$241,INDEX('League Management'!$AT$12:$AV$51,MATCH($B404,'League Management'!$AT$12:$AT$51,0),2)&lt;&gt;OFFSET($AI$191,0,(COLUMN(ED351)-1)*1/32)),COUNTIF(INDEX($AI$106:$BL$106,1,EF403),$B404),0),0)))),0)</f>
        <v>0</v>
      </c>
      <c r="EG404" s="91" cm="1">
        <f t="array" aca="1" ref="EG404" ca="1">IFERROR(IF(INDEX($CT$20:$DX$59,MATCH($B404,$CT$20:$CT$59,0),EG$332+1)=OFFSET($AI$195,0,(COLUMN(EE351)-1)*1/32),COUNTIF(INDEX($AI$106:$BL$106,1,EG403),$B404),IF(INDEX($CT$20:$DX$59,MATCH($B404,$CT$20:$CT$59,0),EG$332+1)&lt;&gt;"",0,IF(AND(INDEX('League Management'!$AT$12:$AV$51,MATCH($B404,'League Management'!$AT$12:$AT$51,0),3)&gt;=EG$241,INDEX('League Management'!$AT$12:$AV$51,MATCH($B404,'League Management'!$AT$12:$AT$51,0),2)=OFFSET($AI$191,0,(COLUMN(EE351)-1)*1/32)),COUNTIF(INDEX($AI$106:$BL$106,1,EG403),$B404),IF(OR($B404=OFFSET($AI$196,0,(COLUMN(EE351)-1)*1/32),$B404=OFFSET($AI$197,0,(COLUMN(EE351)-1)*1/32)),IF(AND(INDEX('League Management'!$AT$12:$AV$51,MATCH($B404,'League Management'!$AT$12:$AT$51,0),3)&lt;EG$241,INDEX('League Management'!$AT$12:$AV$51,MATCH($B404,'League Management'!$AT$12:$AT$51,0),2)&lt;&gt;OFFSET($AI$191,0,(COLUMN(EE351)-1)*1/32)),COUNTIF(INDEX($AI$106:$BL$106,1,EG403),$B404),0),0)))),0)</f>
        <v>0</v>
      </c>
      <c r="EH404" s="91" cm="1">
        <f t="array" aca="1" ref="EH404" ca="1">IFERROR(IF(INDEX($CT$20:$DX$59,MATCH($B404,$CT$20:$CT$59,0),EH$332+1)=OFFSET($AI$195,0,(COLUMN(EF351)-1)*1/32),COUNTIF(INDEX($AI$106:$BL$106,1,EH403),$B404),IF(INDEX($CT$20:$DX$59,MATCH($B404,$CT$20:$CT$59,0),EH$332+1)&lt;&gt;"",0,IF(AND(INDEX('League Management'!$AT$12:$AV$51,MATCH($B404,'League Management'!$AT$12:$AT$51,0),3)&gt;=EH$241,INDEX('League Management'!$AT$12:$AV$51,MATCH($B404,'League Management'!$AT$12:$AT$51,0),2)=OFFSET($AI$191,0,(COLUMN(EF351)-1)*1/32)),COUNTIF(INDEX($AI$106:$BL$106,1,EH403),$B404),IF(OR($B404=OFFSET($AI$196,0,(COLUMN(EF351)-1)*1/32),$B404=OFFSET($AI$197,0,(COLUMN(EF351)-1)*1/32)),IF(AND(INDEX('League Management'!$AT$12:$AV$51,MATCH($B404,'League Management'!$AT$12:$AT$51,0),3)&lt;EH$241,INDEX('League Management'!$AT$12:$AV$51,MATCH($B404,'League Management'!$AT$12:$AT$51,0),2)&lt;&gt;OFFSET($AI$191,0,(COLUMN(EF351)-1)*1/32)),COUNTIF(INDEX($AI$106:$BL$106,1,EH403),$B404),0),0)))),0)</f>
        <v>0</v>
      </c>
      <c r="EI404" s="91" cm="1">
        <f t="array" aca="1" ref="EI404" ca="1">IFERROR(IF(INDEX($CT$20:$DX$59,MATCH($B404,$CT$20:$CT$59,0),EI$332+1)=OFFSET($AI$195,0,(COLUMN(EG351)-1)*1/32),COUNTIF(INDEX($AI$106:$BL$106,1,EI403),$B404),IF(INDEX($CT$20:$DX$59,MATCH($B404,$CT$20:$CT$59,0),EI$332+1)&lt;&gt;"",0,IF(AND(INDEX('League Management'!$AT$12:$AV$51,MATCH($B404,'League Management'!$AT$12:$AT$51,0),3)&gt;=EI$241,INDEX('League Management'!$AT$12:$AV$51,MATCH($B404,'League Management'!$AT$12:$AT$51,0),2)=OFFSET($AI$191,0,(COLUMN(EG351)-1)*1/32)),COUNTIF(INDEX($AI$106:$BL$106,1,EI403),$B404),IF(OR($B404=OFFSET($AI$196,0,(COLUMN(EG351)-1)*1/32),$B404=OFFSET($AI$197,0,(COLUMN(EG351)-1)*1/32)),IF(AND(INDEX('League Management'!$AT$12:$AV$51,MATCH($B404,'League Management'!$AT$12:$AT$51,0),3)&lt;EI$241,INDEX('League Management'!$AT$12:$AV$51,MATCH($B404,'League Management'!$AT$12:$AT$51,0),2)&lt;&gt;OFFSET($AI$191,0,(COLUMN(EG351)-1)*1/32)),COUNTIF(INDEX($AI$106:$BL$106,1,EI403),$B404),0),0)))),0)</f>
        <v>0</v>
      </c>
      <c r="EJ404" s="91" cm="1">
        <f t="array" aca="1" ref="EJ404" ca="1">IFERROR(IF(INDEX($CT$20:$DX$59,MATCH($B404,$CT$20:$CT$59,0),EJ$332+1)=OFFSET($AI$195,0,(COLUMN(EH351)-1)*1/32),COUNTIF(INDEX($AI$106:$BL$106,1,EJ403),$B404),IF(INDEX($CT$20:$DX$59,MATCH($B404,$CT$20:$CT$59,0),EJ$332+1)&lt;&gt;"",0,IF(AND(INDEX('League Management'!$AT$12:$AV$51,MATCH($B404,'League Management'!$AT$12:$AT$51,0),3)&gt;=EJ$241,INDEX('League Management'!$AT$12:$AV$51,MATCH($B404,'League Management'!$AT$12:$AT$51,0),2)=OFFSET($AI$191,0,(COLUMN(EH351)-1)*1/32)),COUNTIF(INDEX($AI$106:$BL$106,1,EJ403),$B404),IF(OR($B404=OFFSET($AI$196,0,(COLUMN(EH351)-1)*1/32),$B404=OFFSET($AI$197,0,(COLUMN(EH351)-1)*1/32)),IF(AND(INDEX('League Management'!$AT$12:$AV$51,MATCH($B404,'League Management'!$AT$12:$AT$51,0),3)&lt;EJ$241,INDEX('League Management'!$AT$12:$AV$51,MATCH($B404,'League Management'!$AT$12:$AT$51,0),2)&lt;&gt;OFFSET($AI$191,0,(COLUMN(EH351)-1)*1/32)),COUNTIF(INDEX($AI$106:$BL$106,1,EJ403),$B404),0),0)))),0)</f>
        <v>0</v>
      </c>
      <c r="EK404" s="91" cm="1">
        <f t="array" aca="1" ref="EK404" ca="1">IFERROR(IF(INDEX($CT$20:$DX$59,MATCH($B404,$CT$20:$CT$59,0),EK$332+1)=OFFSET($AI$195,0,(COLUMN(EI351)-1)*1/32),COUNTIF(INDEX($AI$106:$BL$106,1,EK403),$B404),IF(INDEX($CT$20:$DX$59,MATCH($B404,$CT$20:$CT$59,0),EK$332+1)&lt;&gt;"",0,IF(AND(INDEX('League Management'!$AT$12:$AV$51,MATCH($B404,'League Management'!$AT$12:$AT$51,0),3)&gt;=EK$241,INDEX('League Management'!$AT$12:$AV$51,MATCH($B404,'League Management'!$AT$12:$AT$51,0),2)=OFFSET($AI$191,0,(COLUMN(EI351)-1)*1/32)),COUNTIF(INDEX($AI$106:$BL$106,1,EK403),$B404),IF(OR($B404=OFFSET($AI$196,0,(COLUMN(EI351)-1)*1/32),$B404=OFFSET($AI$197,0,(COLUMN(EI351)-1)*1/32)),IF(AND(INDEX('League Management'!$AT$12:$AV$51,MATCH($B404,'League Management'!$AT$12:$AT$51,0),3)&lt;EK$241,INDEX('League Management'!$AT$12:$AV$51,MATCH($B404,'League Management'!$AT$12:$AT$51,0),2)&lt;&gt;OFFSET($AI$191,0,(COLUMN(EI351)-1)*1/32)),COUNTIF(INDEX($AI$106:$BL$106,1,EK403),$B404),0),0)))),0)</f>
        <v>0</v>
      </c>
      <c r="EL404" s="91" cm="1">
        <f t="array" aca="1" ref="EL404" ca="1">IFERROR(IF(INDEX($CT$20:$DX$59,MATCH($B404,$CT$20:$CT$59,0),EL$332+1)=OFFSET($AI$195,0,(COLUMN(EJ351)-1)*1/32),COUNTIF(INDEX($AI$106:$BL$106,1,EL403),$B404),IF(INDEX($CT$20:$DX$59,MATCH($B404,$CT$20:$CT$59,0),EL$332+1)&lt;&gt;"",0,IF(AND(INDEX('League Management'!$AT$12:$AV$51,MATCH($B404,'League Management'!$AT$12:$AT$51,0),3)&gt;=EL$241,INDEX('League Management'!$AT$12:$AV$51,MATCH($B404,'League Management'!$AT$12:$AT$51,0),2)=OFFSET($AI$191,0,(COLUMN(EJ351)-1)*1/32)),COUNTIF(INDEX($AI$106:$BL$106,1,EL403),$B404),IF(OR($B404=OFFSET($AI$196,0,(COLUMN(EJ351)-1)*1/32),$B404=OFFSET($AI$197,0,(COLUMN(EJ351)-1)*1/32)),IF(AND(INDEX('League Management'!$AT$12:$AV$51,MATCH($B404,'League Management'!$AT$12:$AT$51,0),3)&lt;EL$241,INDEX('League Management'!$AT$12:$AV$51,MATCH($B404,'League Management'!$AT$12:$AT$51,0),2)&lt;&gt;OFFSET($AI$191,0,(COLUMN(EJ351)-1)*1/32)),COUNTIF(INDEX($AI$106:$BL$106,1,EL403),$B404),0),0)))),0)</f>
        <v>0</v>
      </c>
      <c r="EM404" s="91" cm="1">
        <f t="array" aca="1" ref="EM404" ca="1">IFERROR(IF(INDEX($CT$20:$DX$59,MATCH($B404,$CT$20:$CT$59,0),EM$332+1)=OFFSET($AI$195,0,(COLUMN(EK351)-1)*1/32),COUNTIF(INDEX($AI$106:$BL$106,1,EM403),$B404),IF(INDEX($CT$20:$DX$59,MATCH($B404,$CT$20:$CT$59,0),EM$332+1)&lt;&gt;"",0,IF(AND(INDEX('League Management'!$AT$12:$AV$51,MATCH($B404,'League Management'!$AT$12:$AT$51,0),3)&gt;=EM$241,INDEX('League Management'!$AT$12:$AV$51,MATCH($B404,'League Management'!$AT$12:$AT$51,0),2)=OFFSET($AI$191,0,(COLUMN(EK351)-1)*1/32)),COUNTIF(INDEX($AI$106:$BL$106,1,EM403),$B404),IF(OR($B404=OFFSET($AI$196,0,(COLUMN(EK351)-1)*1/32),$B404=OFFSET($AI$197,0,(COLUMN(EK351)-1)*1/32)),IF(AND(INDEX('League Management'!$AT$12:$AV$51,MATCH($B404,'League Management'!$AT$12:$AT$51,0),3)&lt;EM$241,INDEX('League Management'!$AT$12:$AV$51,MATCH($B404,'League Management'!$AT$12:$AT$51,0),2)&lt;&gt;OFFSET($AI$191,0,(COLUMN(EK351)-1)*1/32)),COUNTIF(INDEX($AI$106:$BL$106,1,EM403),$B404),0),0)))),0)</f>
        <v>0</v>
      </c>
      <c r="EN404" s="91" cm="1">
        <f t="array" aca="1" ref="EN404" ca="1">IFERROR(IF(INDEX($CT$20:$DX$59,MATCH($B404,$CT$20:$CT$59,0),EN$332+1)=OFFSET($AI$195,0,(COLUMN(EL351)-1)*1/32),COUNTIF(INDEX($AI$106:$BL$106,1,EN403),$B404),IF(INDEX($CT$20:$DX$59,MATCH($B404,$CT$20:$CT$59,0),EN$332+1)&lt;&gt;"",0,IF(AND(INDEX('League Management'!$AT$12:$AV$51,MATCH($B404,'League Management'!$AT$12:$AT$51,0),3)&gt;=EN$241,INDEX('League Management'!$AT$12:$AV$51,MATCH($B404,'League Management'!$AT$12:$AT$51,0),2)=OFFSET($AI$191,0,(COLUMN(EL351)-1)*1/32)),COUNTIF(INDEX($AI$106:$BL$106,1,EN403),$B404),IF(OR($B404=OFFSET($AI$196,0,(COLUMN(EL351)-1)*1/32),$B404=OFFSET($AI$197,0,(COLUMN(EL351)-1)*1/32)),IF(AND(INDEX('League Management'!$AT$12:$AV$51,MATCH($B404,'League Management'!$AT$12:$AT$51,0),3)&lt;EN$241,INDEX('League Management'!$AT$12:$AV$51,MATCH($B404,'League Management'!$AT$12:$AT$51,0),2)&lt;&gt;OFFSET($AI$191,0,(COLUMN(EL351)-1)*1/32)),COUNTIF(INDEX($AI$106:$BL$106,1,EN403),$B404),0),0)))),0)</f>
        <v>0</v>
      </c>
      <c r="EO404" s="91" cm="1">
        <f t="array" aca="1" ref="EO404" ca="1">IFERROR(IF(INDEX($CT$20:$DX$59,MATCH($B404,$CT$20:$CT$59,0),EO$332+1)=OFFSET($AI$195,0,(COLUMN(EM351)-1)*1/32),COUNTIF(INDEX($AI$106:$BL$106,1,EO403),$B404),IF(INDEX($CT$20:$DX$59,MATCH($B404,$CT$20:$CT$59,0),EO$332+1)&lt;&gt;"",0,IF(AND(INDEX('League Management'!$AT$12:$AV$51,MATCH($B404,'League Management'!$AT$12:$AT$51,0),3)&gt;=EO$241,INDEX('League Management'!$AT$12:$AV$51,MATCH($B404,'League Management'!$AT$12:$AT$51,0),2)=OFFSET($AI$191,0,(COLUMN(EM351)-1)*1/32)),COUNTIF(INDEX($AI$106:$BL$106,1,EO403),$B404),IF(OR($B404=OFFSET($AI$196,0,(COLUMN(EM351)-1)*1/32),$B404=OFFSET($AI$197,0,(COLUMN(EM351)-1)*1/32)),IF(AND(INDEX('League Management'!$AT$12:$AV$51,MATCH($B404,'League Management'!$AT$12:$AT$51,0),3)&lt;EO$241,INDEX('League Management'!$AT$12:$AV$51,MATCH($B404,'League Management'!$AT$12:$AT$51,0),2)&lt;&gt;OFFSET($AI$191,0,(COLUMN(EM351)-1)*1/32)),COUNTIF(INDEX($AI$106:$BL$106,1,EO403),$B404),0),0)))),0)</f>
        <v>0</v>
      </c>
      <c r="EP404" s="91" cm="1">
        <f t="array" aca="1" ref="EP404" ca="1">IFERROR(IF(INDEX($CT$20:$DX$59,MATCH($B404,$CT$20:$CT$59,0),EP$332+1)=OFFSET($AI$195,0,(COLUMN(EN351)-1)*1/32),COUNTIF(INDEX($AI$106:$BL$106,1,EP403),$B404),IF(INDEX($CT$20:$DX$59,MATCH($B404,$CT$20:$CT$59,0),EP$332+1)&lt;&gt;"",0,IF(AND(INDEX('League Management'!$AT$12:$AV$51,MATCH($B404,'League Management'!$AT$12:$AT$51,0),3)&gt;=EP$241,INDEX('League Management'!$AT$12:$AV$51,MATCH($B404,'League Management'!$AT$12:$AT$51,0),2)=OFFSET($AI$191,0,(COLUMN(EN351)-1)*1/32)),COUNTIF(INDEX($AI$106:$BL$106,1,EP403),$B404),IF(OR($B404=OFFSET($AI$196,0,(COLUMN(EN351)-1)*1/32),$B404=OFFSET($AI$197,0,(COLUMN(EN351)-1)*1/32)),IF(AND(INDEX('League Management'!$AT$12:$AV$51,MATCH($B404,'League Management'!$AT$12:$AT$51,0),3)&lt;EP$241,INDEX('League Management'!$AT$12:$AV$51,MATCH($B404,'League Management'!$AT$12:$AT$51,0),2)&lt;&gt;OFFSET($AI$191,0,(COLUMN(EN351)-1)*1/32)),COUNTIF(INDEX($AI$106:$BL$106,1,EP403),$B404),0),0)))),0)</f>
        <v>0</v>
      </c>
      <c r="EQ404" s="91" cm="1">
        <f t="array" aca="1" ref="EQ404" ca="1">IFERROR(IF(INDEX($CT$20:$DX$59,MATCH($B404,$CT$20:$CT$59,0),EQ$332+1)=OFFSET($AI$195,0,(COLUMN(EO351)-1)*1/32),COUNTIF(INDEX($AI$106:$BL$106,1,EQ403),$B404),IF(INDEX($CT$20:$DX$59,MATCH($B404,$CT$20:$CT$59,0),EQ$332+1)&lt;&gt;"",0,IF(AND(INDEX('League Management'!$AT$12:$AV$51,MATCH($B404,'League Management'!$AT$12:$AT$51,0),3)&gt;=EQ$241,INDEX('League Management'!$AT$12:$AV$51,MATCH($B404,'League Management'!$AT$12:$AT$51,0),2)=OFFSET($AI$191,0,(COLUMN(EO351)-1)*1/32)),COUNTIF(INDEX($AI$106:$BL$106,1,EQ403),$B404),IF(OR($B404=OFFSET($AI$196,0,(COLUMN(EO351)-1)*1/32),$B404=OFFSET($AI$197,0,(COLUMN(EO351)-1)*1/32)),IF(AND(INDEX('League Management'!$AT$12:$AV$51,MATCH($B404,'League Management'!$AT$12:$AT$51,0),3)&lt;EQ$241,INDEX('League Management'!$AT$12:$AV$51,MATCH($B404,'League Management'!$AT$12:$AT$51,0),2)&lt;&gt;OFFSET($AI$191,0,(COLUMN(EO351)-1)*1/32)),COUNTIF(INDEX($AI$106:$BL$106,1,EQ403),$B404),0),0)))),0)</f>
        <v>0</v>
      </c>
      <c r="ER404" s="91" cm="1">
        <f t="array" aca="1" ref="ER404" ca="1">IFERROR(IF(INDEX($CT$20:$DX$59,MATCH($B404,$CT$20:$CT$59,0),ER$332+1)=OFFSET($AI$195,0,(COLUMN(EP351)-1)*1/32),COUNTIF(INDEX($AI$106:$BL$106,1,ER403),$B404),IF(INDEX($CT$20:$DX$59,MATCH($B404,$CT$20:$CT$59,0),ER$332+1)&lt;&gt;"",0,IF(AND(INDEX('League Management'!$AT$12:$AV$51,MATCH($B404,'League Management'!$AT$12:$AT$51,0),3)&gt;=ER$241,INDEX('League Management'!$AT$12:$AV$51,MATCH($B404,'League Management'!$AT$12:$AT$51,0),2)=OFFSET($AI$191,0,(COLUMN(EP351)-1)*1/32)),COUNTIF(INDEX($AI$106:$BL$106,1,ER403),$B404),IF(OR($B404=OFFSET($AI$196,0,(COLUMN(EP351)-1)*1/32),$B404=OFFSET($AI$197,0,(COLUMN(EP351)-1)*1/32)),IF(AND(INDEX('League Management'!$AT$12:$AV$51,MATCH($B404,'League Management'!$AT$12:$AT$51,0),3)&lt;ER$241,INDEX('League Management'!$AT$12:$AV$51,MATCH($B404,'League Management'!$AT$12:$AT$51,0),2)&lt;&gt;OFFSET($AI$191,0,(COLUMN(EP351)-1)*1/32)),COUNTIF(INDEX($AI$106:$BL$106,1,ER403),$B404),0),0)))),0)</f>
        <v>0</v>
      </c>
      <c r="ES404" s="91" cm="1">
        <f t="array" aca="1" ref="ES404" ca="1">IFERROR(IF(INDEX($CT$20:$DX$59,MATCH($B404,$CT$20:$CT$59,0),ES$332+1)=OFFSET($AI$195,0,(COLUMN(EQ351)-1)*1/32),COUNTIF(INDEX($AI$106:$BL$106,1,ES403),$B404),IF(INDEX($CT$20:$DX$59,MATCH($B404,$CT$20:$CT$59,0),ES$332+1)&lt;&gt;"",0,IF(AND(INDEX('League Management'!$AT$12:$AV$51,MATCH($B404,'League Management'!$AT$12:$AT$51,0),3)&gt;=ES$241,INDEX('League Management'!$AT$12:$AV$51,MATCH($B404,'League Management'!$AT$12:$AT$51,0),2)=OFFSET($AI$191,0,(COLUMN(EQ351)-1)*1/32)),COUNTIF(INDEX($AI$106:$BL$106,1,ES403),$B404),IF(OR($B404=OFFSET($AI$196,0,(COLUMN(EQ351)-1)*1/32),$B404=OFFSET($AI$197,0,(COLUMN(EQ351)-1)*1/32)),IF(AND(INDEX('League Management'!$AT$12:$AV$51,MATCH($B404,'League Management'!$AT$12:$AT$51,0),3)&lt;ES$241,INDEX('League Management'!$AT$12:$AV$51,MATCH($B404,'League Management'!$AT$12:$AT$51,0),2)&lt;&gt;OFFSET($AI$191,0,(COLUMN(EQ351)-1)*1/32)),COUNTIF(INDEX($AI$106:$BL$106,1,ES403),$B404),0),0)))),0)</f>
        <v>0</v>
      </c>
      <c r="ET404" s="91" cm="1">
        <f t="array" aca="1" ref="ET404" ca="1">IFERROR(IF(INDEX($CT$20:$DX$59,MATCH($B404,$CT$20:$CT$59,0),ET$332+1)=OFFSET($AI$195,0,(COLUMN(ER351)-1)*1/32),COUNTIF(INDEX($AI$106:$BL$106,1,ET403),$B404),IF(INDEX($CT$20:$DX$59,MATCH($B404,$CT$20:$CT$59,0),ET$332+1)&lt;&gt;"",0,IF(AND(INDEX('League Management'!$AT$12:$AV$51,MATCH($B404,'League Management'!$AT$12:$AT$51,0),3)&gt;=ET$241,INDEX('League Management'!$AT$12:$AV$51,MATCH($B404,'League Management'!$AT$12:$AT$51,0),2)=OFFSET($AI$191,0,(COLUMN(ER351)-1)*1/32)),COUNTIF(INDEX($AI$106:$BL$106,1,ET403),$B404),IF(OR($B404=OFFSET($AI$196,0,(COLUMN(ER351)-1)*1/32),$B404=OFFSET($AI$197,0,(COLUMN(ER351)-1)*1/32)),IF(AND(INDEX('League Management'!$AT$12:$AV$51,MATCH($B404,'League Management'!$AT$12:$AT$51,0),3)&lt;ET$241,INDEX('League Management'!$AT$12:$AV$51,MATCH($B404,'League Management'!$AT$12:$AT$51,0),2)&lt;&gt;OFFSET($AI$191,0,(COLUMN(ER351)-1)*1/32)),COUNTIF(INDEX($AI$106:$BL$106,1,ET403),$B404),0),0)))),0)</f>
        <v>0</v>
      </c>
      <c r="EU404" s="91" cm="1">
        <f t="array" aca="1" ref="EU404" ca="1">IFERROR(IF(INDEX($CT$20:$DX$59,MATCH($B404,$CT$20:$CT$59,0),EU$332+1)=OFFSET($AI$195,0,(COLUMN(ES351)-1)*1/32),COUNTIF(INDEX($AI$106:$BL$106,1,EU403),$B404),IF(INDEX($CT$20:$DX$59,MATCH($B404,$CT$20:$CT$59,0),EU$332+1)&lt;&gt;"",0,IF(AND(INDEX('League Management'!$AT$12:$AV$51,MATCH($B404,'League Management'!$AT$12:$AT$51,0),3)&gt;=EU$241,INDEX('League Management'!$AT$12:$AV$51,MATCH($B404,'League Management'!$AT$12:$AT$51,0),2)=OFFSET($AI$191,0,(COLUMN(ES351)-1)*1/32)),COUNTIF(INDEX($AI$106:$BL$106,1,EU403),$B404),IF(OR($B404=OFFSET($AI$196,0,(COLUMN(ES351)-1)*1/32),$B404=OFFSET($AI$197,0,(COLUMN(ES351)-1)*1/32)),IF(AND(INDEX('League Management'!$AT$12:$AV$51,MATCH($B404,'League Management'!$AT$12:$AT$51,0),3)&lt;EU$241,INDEX('League Management'!$AT$12:$AV$51,MATCH($B404,'League Management'!$AT$12:$AT$51,0),2)&lt;&gt;OFFSET($AI$191,0,(COLUMN(ES351)-1)*1/32)),COUNTIF(INDEX($AI$106:$BL$106,1,EU403),$B404),0),0)))),0)</f>
        <v>0</v>
      </c>
      <c r="EV404" s="91" cm="1">
        <f t="array" aca="1" ref="EV404" ca="1">IFERROR(IF(INDEX($CT$20:$DX$59,MATCH($B404,$CT$20:$CT$59,0),EV$332+1)=OFFSET($AI$195,0,(COLUMN(ET351)-1)*1/32),COUNTIF(INDEX($AI$106:$BL$106,1,EV403),$B404),IF(INDEX($CT$20:$DX$59,MATCH($B404,$CT$20:$CT$59,0),EV$332+1)&lt;&gt;"",0,IF(AND(INDEX('League Management'!$AT$12:$AV$51,MATCH($B404,'League Management'!$AT$12:$AT$51,0),3)&gt;=EV$241,INDEX('League Management'!$AT$12:$AV$51,MATCH($B404,'League Management'!$AT$12:$AT$51,0),2)=OFFSET($AI$191,0,(COLUMN(ET351)-1)*1/32)),COUNTIF(INDEX($AI$106:$BL$106,1,EV403),$B404),IF(OR($B404=OFFSET($AI$196,0,(COLUMN(ET351)-1)*1/32),$B404=OFFSET($AI$197,0,(COLUMN(ET351)-1)*1/32)),IF(AND(INDEX('League Management'!$AT$12:$AV$51,MATCH($B404,'League Management'!$AT$12:$AT$51,0),3)&lt;EV$241,INDEX('League Management'!$AT$12:$AV$51,MATCH($B404,'League Management'!$AT$12:$AT$51,0),2)&lt;&gt;OFFSET($AI$191,0,(COLUMN(ET351)-1)*1/32)),COUNTIF(INDEX($AI$106:$BL$106,1,EV403),$B404),0),0)))),0)</f>
        <v>0</v>
      </c>
      <c r="EW404" s="91" cm="1">
        <f t="array" aca="1" ref="EW404" ca="1">IFERROR(IF(INDEX($CT$20:$DX$59,MATCH($B404,$CT$20:$CT$59,0),EW$332+1)=OFFSET($AI$195,0,(COLUMN(EU351)-1)*1/32),COUNTIF(INDEX($AI$106:$BL$106,1,EW403),$B404),IF(INDEX($CT$20:$DX$59,MATCH($B404,$CT$20:$CT$59,0),EW$332+1)&lt;&gt;"",0,IF(AND(INDEX('League Management'!$AT$12:$AV$51,MATCH($B404,'League Management'!$AT$12:$AT$51,0),3)&gt;=EW$241,INDEX('League Management'!$AT$12:$AV$51,MATCH($B404,'League Management'!$AT$12:$AT$51,0),2)=OFFSET($AI$191,0,(COLUMN(EU351)-1)*1/32)),COUNTIF(INDEX($AI$106:$BL$106,1,EW403),$B404),IF(OR($B404=OFFSET($AI$196,0,(COLUMN(EU351)-1)*1/32),$B404=OFFSET($AI$197,0,(COLUMN(EU351)-1)*1/32)),IF(AND(INDEX('League Management'!$AT$12:$AV$51,MATCH($B404,'League Management'!$AT$12:$AT$51,0),3)&lt;EW$241,INDEX('League Management'!$AT$12:$AV$51,MATCH($B404,'League Management'!$AT$12:$AT$51,0),2)&lt;&gt;OFFSET($AI$191,0,(COLUMN(EU351)-1)*1/32)),COUNTIF(INDEX($AI$106:$BL$106,1,EW403),$B404),0),0)))),0)</f>
        <v>0</v>
      </c>
      <c r="EX404" s="91" cm="1">
        <f t="array" aca="1" ref="EX404" ca="1">IFERROR(IF(INDEX($CT$20:$DX$59,MATCH($B404,$CT$20:$CT$59,0),EX$332+1)=OFFSET($AI$195,0,(COLUMN(EV351)-1)*1/32),COUNTIF(INDEX($AI$106:$BL$106,1,EX403),$B404),IF(INDEX($CT$20:$DX$59,MATCH($B404,$CT$20:$CT$59,0),EX$332+1)&lt;&gt;"",0,IF(AND(INDEX('League Management'!$AT$12:$AV$51,MATCH($B404,'League Management'!$AT$12:$AT$51,0),3)&gt;=EX$241,INDEX('League Management'!$AT$12:$AV$51,MATCH($B404,'League Management'!$AT$12:$AT$51,0),2)=OFFSET($AI$191,0,(COLUMN(EV351)-1)*1/32)),COUNTIF(INDEX($AI$106:$BL$106,1,EX403),$B404),IF(OR($B404=OFFSET($AI$196,0,(COLUMN(EV351)-1)*1/32),$B404=OFFSET($AI$197,0,(COLUMN(EV351)-1)*1/32)),IF(AND(INDEX('League Management'!$AT$12:$AV$51,MATCH($B404,'League Management'!$AT$12:$AT$51,0),3)&lt;EX$241,INDEX('League Management'!$AT$12:$AV$51,MATCH($B404,'League Management'!$AT$12:$AT$51,0),2)&lt;&gt;OFFSET($AI$191,0,(COLUMN(EV351)-1)*1/32)),COUNTIF(INDEX($AI$106:$BL$106,1,EX403),$B404),0),0)))),0)</f>
        <v>0</v>
      </c>
      <c r="EY404" s="91" cm="1">
        <f t="array" aca="1" ref="EY404" ca="1">IFERROR(IF(INDEX($CT$20:$DX$59,MATCH($B404,$CT$20:$CT$59,0),EY$332+1)=OFFSET($AI$195,0,(COLUMN(EW351)-1)*1/32),COUNTIF(INDEX($AI$106:$BL$106,1,EY403),$B404),IF(INDEX($CT$20:$DX$59,MATCH($B404,$CT$20:$CT$59,0),EY$332+1)&lt;&gt;"",0,IF(AND(INDEX('League Management'!$AT$12:$AV$51,MATCH($B404,'League Management'!$AT$12:$AT$51,0),3)&gt;=EY$241,INDEX('League Management'!$AT$12:$AV$51,MATCH($B404,'League Management'!$AT$12:$AT$51,0),2)=OFFSET($AI$191,0,(COLUMN(EW351)-1)*1/32)),COUNTIF(INDEX($AI$106:$BL$106,1,EY403),$B404),IF(OR($B404=OFFSET($AI$196,0,(COLUMN(EW351)-1)*1/32),$B404=OFFSET($AI$197,0,(COLUMN(EW351)-1)*1/32)),IF(AND(INDEX('League Management'!$AT$12:$AV$51,MATCH($B404,'League Management'!$AT$12:$AT$51,0),3)&lt;EY$241,INDEX('League Management'!$AT$12:$AV$51,MATCH($B404,'League Management'!$AT$12:$AT$51,0),2)&lt;&gt;OFFSET($AI$191,0,(COLUMN(EW351)-1)*1/32)),COUNTIF(INDEX($AI$106:$BL$106,1,EY403),$B404),0),0)))),0)</f>
        <v>0</v>
      </c>
      <c r="EZ404" s="91" cm="1">
        <f t="array" aca="1" ref="EZ404" ca="1">IFERROR(IF(INDEX($CT$20:$DX$59,MATCH($B404,$CT$20:$CT$59,0),EZ$332+1)=OFFSET($AI$195,0,(COLUMN(EX351)-1)*1/32),COUNTIF(INDEX($AI$106:$BL$106,1,EZ403),$B404),IF(INDEX($CT$20:$DX$59,MATCH($B404,$CT$20:$CT$59,0),EZ$332+1)&lt;&gt;"",0,IF(AND(INDEX('League Management'!$AT$12:$AV$51,MATCH($B404,'League Management'!$AT$12:$AT$51,0),3)&gt;=EZ$241,INDEX('League Management'!$AT$12:$AV$51,MATCH($B404,'League Management'!$AT$12:$AT$51,0),2)=OFFSET($AI$191,0,(COLUMN(EX351)-1)*1/32)),COUNTIF(INDEX($AI$106:$BL$106,1,EZ403),$B404),IF(OR($B404=OFFSET($AI$196,0,(COLUMN(EX351)-1)*1/32),$B404=OFFSET($AI$197,0,(COLUMN(EX351)-1)*1/32)),IF(AND(INDEX('League Management'!$AT$12:$AV$51,MATCH($B404,'League Management'!$AT$12:$AT$51,0),3)&lt;EZ$241,INDEX('League Management'!$AT$12:$AV$51,MATCH($B404,'League Management'!$AT$12:$AT$51,0),2)&lt;&gt;OFFSET($AI$191,0,(COLUMN(EX351)-1)*1/32)),COUNTIF(INDEX($AI$106:$BL$106,1,EZ403),$B404),0),0)))),0)</f>
        <v>0</v>
      </c>
      <c r="FA404" s="91" cm="1">
        <f t="array" aca="1" ref="FA404" ca="1">IFERROR(IF(INDEX($CT$20:$DX$59,MATCH($B404,$CT$20:$CT$59,0),FA$332+1)=OFFSET($AI$195,0,(COLUMN(EY351)-1)*1/32),COUNTIF(INDEX($AI$106:$BL$106,1,FA403),$B404),IF(INDEX($CT$20:$DX$59,MATCH($B404,$CT$20:$CT$59,0),FA$332+1)&lt;&gt;"",0,IF(AND(INDEX('League Management'!$AT$12:$AV$51,MATCH($B404,'League Management'!$AT$12:$AT$51,0),3)&gt;=FA$241,INDEX('League Management'!$AT$12:$AV$51,MATCH($B404,'League Management'!$AT$12:$AT$51,0),2)=OFFSET($AI$191,0,(COLUMN(EY351)-1)*1/32)),COUNTIF(INDEX($AI$106:$BL$106,1,FA403),$B404),IF(OR($B404=OFFSET($AI$196,0,(COLUMN(EY351)-1)*1/32),$B404=OFFSET($AI$197,0,(COLUMN(EY351)-1)*1/32)),IF(AND(INDEX('League Management'!$AT$12:$AV$51,MATCH($B404,'League Management'!$AT$12:$AT$51,0),3)&lt;FA$241,INDEX('League Management'!$AT$12:$AV$51,MATCH($B404,'League Management'!$AT$12:$AT$51,0),2)&lt;&gt;OFFSET($AI$191,0,(COLUMN(EY351)-1)*1/32)),COUNTIF(INDEX($AI$106:$BL$106,1,FA403),$B404),0),0)))),0)</f>
        <v>0</v>
      </c>
      <c r="FB404" s="91" cm="1">
        <f t="array" aca="1" ref="FB404" ca="1">IFERROR(IF(INDEX($CT$20:$DX$59,MATCH($B404,$CT$20:$CT$59,0),FB$332+1)=OFFSET($AI$195,0,(COLUMN(EZ351)-1)*1/32),COUNTIF(INDEX($AI$106:$BL$106,1,FB403),$B404),IF(INDEX($CT$20:$DX$59,MATCH($B404,$CT$20:$CT$59,0),FB$332+1)&lt;&gt;"",0,IF(AND(INDEX('League Management'!$AT$12:$AV$51,MATCH($B404,'League Management'!$AT$12:$AT$51,0),3)&gt;=FB$241,INDEX('League Management'!$AT$12:$AV$51,MATCH($B404,'League Management'!$AT$12:$AT$51,0),2)=OFFSET($AI$191,0,(COLUMN(EZ351)-1)*1/32)),COUNTIF(INDEX($AI$106:$BL$106,1,FB403),$B404),IF(OR($B404=OFFSET($AI$196,0,(COLUMN(EZ351)-1)*1/32),$B404=OFFSET($AI$197,0,(COLUMN(EZ351)-1)*1/32)),IF(AND(INDEX('League Management'!$AT$12:$AV$51,MATCH($B404,'League Management'!$AT$12:$AT$51,0),3)&lt;FB$241,INDEX('League Management'!$AT$12:$AV$51,MATCH($B404,'League Management'!$AT$12:$AT$51,0),2)&lt;&gt;OFFSET($AI$191,0,(COLUMN(EZ351)-1)*1/32)),COUNTIF(INDEX($AI$106:$BL$106,1,FB403),$B404),0),0)))),0)</f>
        <v>0</v>
      </c>
      <c r="FC404" s="91" cm="1">
        <f t="array" aca="1" ref="FC404" ca="1">IFERROR(IF(INDEX($CT$20:$DX$59,MATCH($B404,$CT$20:$CT$59,0),FC$332+1)=OFFSET($AI$195,0,(COLUMN(FA351)-1)*1/32),COUNTIF(INDEX($AI$106:$BL$106,1,FC403),$B404),IF(INDEX($CT$20:$DX$59,MATCH($B404,$CT$20:$CT$59,0),FC$332+1)&lt;&gt;"",0,IF(AND(INDEX('League Management'!$AT$12:$AV$51,MATCH($B404,'League Management'!$AT$12:$AT$51,0),3)&gt;=FC$241,INDEX('League Management'!$AT$12:$AV$51,MATCH($B404,'League Management'!$AT$12:$AT$51,0),2)=OFFSET($AI$191,0,(COLUMN(FA351)-1)*1/32)),COUNTIF(INDEX($AI$106:$BL$106,1,FC403),$B404),IF(OR($B404=OFFSET($AI$196,0,(COLUMN(FA351)-1)*1/32),$B404=OFFSET($AI$197,0,(COLUMN(FA351)-1)*1/32)),IF(AND(INDEX('League Management'!$AT$12:$AV$51,MATCH($B404,'League Management'!$AT$12:$AT$51,0),3)&lt;FC$241,INDEX('League Management'!$AT$12:$AV$51,MATCH($B404,'League Management'!$AT$12:$AT$51,0),2)&lt;&gt;OFFSET($AI$191,0,(COLUMN(FA351)-1)*1/32)),COUNTIF(INDEX($AI$106:$BL$106,1,FC403),$B404),0),0)))),0)</f>
        <v>0</v>
      </c>
      <c r="FD404" s="91" cm="1">
        <f t="array" aca="1" ref="FD404" ca="1">IFERROR(IF(INDEX($CT$20:$DX$59,MATCH($B404,$CT$20:$CT$59,0),FD$332+1)=OFFSET($AI$195,0,(COLUMN(FB351)-1)*1/32),COUNTIF(INDEX($AI$106:$BL$106,1,FD403),$B404),IF(INDEX($CT$20:$DX$59,MATCH($B404,$CT$20:$CT$59,0),FD$332+1)&lt;&gt;"",0,IF(AND(INDEX('League Management'!$AT$12:$AV$51,MATCH($B404,'League Management'!$AT$12:$AT$51,0),3)&gt;=FD$241,INDEX('League Management'!$AT$12:$AV$51,MATCH($B404,'League Management'!$AT$12:$AT$51,0),2)=OFFSET($AI$191,0,(COLUMN(FB351)-1)*1/32)),COUNTIF(INDEX($AI$106:$BL$106,1,FD403),$B404),IF(OR($B404=OFFSET($AI$196,0,(COLUMN(FB351)-1)*1/32),$B404=OFFSET($AI$197,0,(COLUMN(FB351)-1)*1/32)),IF(AND(INDEX('League Management'!$AT$12:$AV$51,MATCH($B404,'League Management'!$AT$12:$AT$51,0),3)&lt;FD$241,INDEX('League Management'!$AT$12:$AV$51,MATCH($B404,'League Management'!$AT$12:$AT$51,0),2)&lt;&gt;OFFSET($AI$191,0,(COLUMN(FB351)-1)*1/32)),COUNTIF(INDEX($AI$106:$BL$106,1,FD403),$B404),0),0)))),0)</f>
        <v>0</v>
      </c>
      <c r="FF404" s="695"/>
      <c r="FG404" s="91" cm="1">
        <f t="array" aca="1" ref="FG404" ca="1">IFERROR(IF(INDEX($CT$20:$DX$59,MATCH($B404,$CT$20:$CT$59,0),FG$332+1)=OFFSET($AI$195,0,(COLUMN(FE351)-1)*1/32),COUNTIF(INDEX($AI$106:$BL$106,1,FG403),$B404),IF(INDEX($CT$20:$DX$59,MATCH($B404,$CT$20:$CT$59,0),FG$332+1)&lt;&gt;"",0,IF(AND(INDEX('League Management'!$AT$12:$AV$51,MATCH($B404,'League Management'!$AT$12:$AT$51,0),3)&gt;=FG$241,INDEX('League Management'!$AT$12:$AV$51,MATCH($B404,'League Management'!$AT$12:$AT$51,0),2)=OFFSET($AI$191,0,(COLUMN(FE351)-1)*1/32)),COUNTIF(INDEX($AI$106:$BL$106,1,FG403),$B404),IF(OR($B404=OFFSET($AI$196,0,(COLUMN(FE351)-1)*1/32),$B404=OFFSET($AI$197,0,(COLUMN(FE351)-1)*1/32)),IF(AND(INDEX('League Management'!$AT$12:$AV$51,MATCH($B404,'League Management'!$AT$12:$AT$51,0),3)&lt;FG$241,INDEX('League Management'!$AT$12:$AV$51,MATCH($B404,'League Management'!$AT$12:$AT$51,0),2)&lt;&gt;OFFSET($AI$191,0,(COLUMN(FE351)-1)*1/32)),COUNTIF(INDEX($AI$106:$BL$106,1,FG403),$B404),0),0)))),0)</f>
        <v>0</v>
      </c>
      <c r="FH404" s="91" cm="1">
        <f t="array" aca="1" ref="FH404" ca="1">IFERROR(IF(INDEX($CT$20:$DX$59,MATCH($B404,$CT$20:$CT$59,0),FH$332+1)=OFFSET($AI$195,0,(COLUMN(FF351)-1)*1/32),COUNTIF(INDEX($AI$106:$BL$106,1,FH403),$B404),IF(INDEX($CT$20:$DX$59,MATCH($B404,$CT$20:$CT$59,0),FH$332+1)&lt;&gt;"",0,IF(AND(INDEX('League Management'!$AT$12:$AV$51,MATCH($B404,'League Management'!$AT$12:$AT$51,0),3)&gt;=FH$241,INDEX('League Management'!$AT$12:$AV$51,MATCH($B404,'League Management'!$AT$12:$AT$51,0),2)=OFFSET($AI$191,0,(COLUMN(FF351)-1)*1/32)),COUNTIF(INDEX($AI$106:$BL$106,1,FH403),$B404),IF(OR($B404=OFFSET($AI$196,0,(COLUMN(FF351)-1)*1/32),$B404=OFFSET($AI$197,0,(COLUMN(FF351)-1)*1/32)),IF(AND(INDEX('League Management'!$AT$12:$AV$51,MATCH($B404,'League Management'!$AT$12:$AT$51,0),3)&lt;FH$241,INDEX('League Management'!$AT$12:$AV$51,MATCH($B404,'League Management'!$AT$12:$AT$51,0),2)&lt;&gt;OFFSET($AI$191,0,(COLUMN(FF351)-1)*1/32)),COUNTIF(INDEX($AI$106:$BL$106,1,FH403),$B404),0),0)))),0)</f>
        <v>0</v>
      </c>
      <c r="FI404" s="91" cm="1">
        <f t="array" aca="1" ref="FI404" ca="1">IFERROR(IF(INDEX($CT$20:$DX$59,MATCH($B404,$CT$20:$CT$59,0),FI$332+1)=OFFSET($AI$195,0,(COLUMN(FG351)-1)*1/32),COUNTIF(INDEX($AI$106:$BL$106,1,FI403),$B404),IF(INDEX($CT$20:$DX$59,MATCH($B404,$CT$20:$CT$59,0),FI$332+1)&lt;&gt;"",0,IF(AND(INDEX('League Management'!$AT$12:$AV$51,MATCH($B404,'League Management'!$AT$12:$AT$51,0),3)&gt;=FI$241,INDEX('League Management'!$AT$12:$AV$51,MATCH($B404,'League Management'!$AT$12:$AT$51,0),2)=OFFSET($AI$191,0,(COLUMN(FG351)-1)*1/32)),COUNTIF(INDEX($AI$106:$BL$106,1,FI403),$B404),IF(OR($B404=OFFSET($AI$196,0,(COLUMN(FG351)-1)*1/32),$B404=OFFSET($AI$197,0,(COLUMN(FG351)-1)*1/32)),IF(AND(INDEX('League Management'!$AT$12:$AV$51,MATCH($B404,'League Management'!$AT$12:$AT$51,0),3)&lt;FI$241,INDEX('League Management'!$AT$12:$AV$51,MATCH($B404,'League Management'!$AT$12:$AT$51,0),2)&lt;&gt;OFFSET($AI$191,0,(COLUMN(FG351)-1)*1/32)),COUNTIF(INDEX($AI$106:$BL$106,1,FI403),$B404),0),0)))),0)</f>
        <v>0</v>
      </c>
      <c r="FJ404" s="91" cm="1">
        <f t="array" aca="1" ref="FJ404" ca="1">IFERROR(IF(INDEX($CT$20:$DX$59,MATCH($B404,$CT$20:$CT$59,0),FJ$332+1)=OFFSET($AI$195,0,(COLUMN(FH351)-1)*1/32),COUNTIF(INDEX($AI$106:$BL$106,1,FJ403),$B404),IF(INDEX($CT$20:$DX$59,MATCH($B404,$CT$20:$CT$59,0),FJ$332+1)&lt;&gt;"",0,IF(AND(INDEX('League Management'!$AT$12:$AV$51,MATCH($B404,'League Management'!$AT$12:$AT$51,0),3)&gt;=FJ$241,INDEX('League Management'!$AT$12:$AV$51,MATCH($B404,'League Management'!$AT$12:$AT$51,0),2)=OFFSET($AI$191,0,(COLUMN(FH351)-1)*1/32)),COUNTIF(INDEX($AI$106:$BL$106,1,FJ403),$B404),IF(OR($B404=OFFSET($AI$196,0,(COLUMN(FH351)-1)*1/32),$B404=OFFSET($AI$197,0,(COLUMN(FH351)-1)*1/32)),IF(AND(INDEX('League Management'!$AT$12:$AV$51,MATCH($B404,'League Management'!$AT$12:$AT$51,0),3)&lt;FJ$241,INDEX('League Management'!$AT$12:$AV$51,MATCH($B404,'League Management'!$AT$12:$AT$51,0),2)&lt;&gt;OFFSET($AI$191,0,(COLUMN(FH351)-1)*1/32)),COUNTIF(INDEX($AI$106:$BL$106,1,FJ403),$B404),0),0)))),0)</f>
        <v>0</v>
      </c>
      <c r="FK404" s="91" cm="1">
        <f t="array" aca="1" ref="FK404" ca="1">IFERROR(IF(INDEX($CT$20:$DX$59,MATCH($B404,$CT$20:$CT$59,0),FK$332+1)=OFFSET($AI$195,0,(COLUMN(FI351)-1)*1/32),COUNTIF(INDEX($AI$106:$BL$106,1,FK403),$B404),IF(INDEX($CT$20:$DX$59,MATCH($B404,$CT$20:$CT$59,0),FK$332+1)&lt;&gt;"",0,IF(AND(INDEX('League Management'!$AT$12:$AV$51,MATCH($B404,'League Management'!$AT$12:$AT$51,0),3)&gt;=FK$241,INDEX('League Management'!$AT$12:$AV$51,MATCH($B404,'League Management'!$AT$12:$AT$51,0),2)=OFFSET($AI$191,0,(COLUMN(FI351)-1)*1/32)),COUNTIF(INDEX($AI$106:$BL$106,1,FK403),$B404),IF(OR($B404=OFFSET($AI$196,0,(COLUMN(FI351)-1)*1/32),$B404=OFFSET($AI$197,0,(COLUMN(FI351)-1)*1/32)),IF(AND(INDEX('League Management'!$AT$12:$AV$51,MATCH($B404,'League Management'!$AT$12:$AT$51,0),3)&lt;FK$241,INDEX('League Management'!$AT$12:$AV$51,MATCH($B404,'League Management'!$AT$12:$AT$51,0),2)&lt;&gt;OFFSET($AI$191,0,(COLUMN(FI351)-1)*1/32)),COUNTIF(INDEX($AI$106:$BL$106,1,FK403),$B404),0),0)))),0)</f>
        <v>0</v>
      </c>
      <c r="FL404" s="91" cm="1">
        <f t="array" aca="1" ref="FL404" ca="1">IFERROR(IF(INDEX($CT$20:$DX$59,MATCH($B404,$CT$20:$CT$59,0),FL$332+1)=OFFSET($AI$195,0,(COLUMN(FJ351)-1)*1/32),COUNTIF(INDEX($AI$106:$BL$106,1,FL403),$B404),IF(INDEX($CT$20:$DX$59,MATCH($B404,$CT$20:$CT$59,0),FL$332+1)&lt;&gt;"",0,IF(AND(INDEX('League Management'!$AT$12:$AV$51,MATCH($B404,'League Management'!$AT$12:$AT$51,0),3)&gt;=FL$241,INDEX('League Management'!$AT$12:$AV$51,MATCH($B404,'League Management'!$AT$12:$AT$51,0),2)=OFFSET($AI$191,0,(COLUMN(FJ351)-1)*1/32)),COUNTIF(INDEX($AI$106:$BL$106,1,FL403),$B404),IF(OR($B404=OFFSET($AI$196,0,(COLUMN(FJ351)-1)*1/32),$B404=OFFSET($AI$197,0,(COLUMN(FJ351)-1)*1/32)),IF(AND(INDEX('League Management'!$AT$12:$AV$51,MATCH($B404,'League Management'!$AT$12:$AT$51,0),3)&lt;FL$241,INDEX('League Management'!$AT$12:$AV$51,MATCH($B404,'League Management'!$AT$12:$AT$51,0),2)&lt;&gt;OFFSET($AI$191,0,(COLUMN(FJ351)-1)*1/32)),COUNTIF(INDEX($AI$106:$BL$106,1,FL403),$B404),0),0)))),0)</f>
        <v>0</v>
      </c>
      <c r="FM404" s="91" cm="1">
        <f t="array" aca="1" ref="FM404" ca="1">IFERROR(IF(INDEX($CT$20:$DX$59,MATCH($B404,$CT$20:$CT$59,0),FM$332+1)=OFFSET($AI$195,0,(COLUMN(FK351)-1)*1/32),COUNTIF(INDEX($AI$106:$BL$106,1,FM403),$B404),IF(INDEX($CT$20:$DX$59,MATCH($B404,$CT$20:$CT$59,0),FM$332+1)&lt;&gt;"",0,IF(AND(INDEX('League Management'!$AT$12:$AV$51,MATCH($B404,'League Management'!$AT$12:$AT$51,0),3)&gt;=FM$241,INDEX('League Management'!$AT$12:$AV$51,MATCH($B404,'League Management'!$AT$12:$AT$51,0),2)=OFFSET($AI$191,0,(COLUMN(FK351)-1)*1/32)),COUNTIF(INDEX($AI$106:$BL$106,1,FM403),$B404),IF(OR($B404=OFFSET($AI$196,0,(COLUMN(FK351)-1)*1/32),$B404=OFFSET($AI$197,0,(COLUMN(FK351)-1)*1/32)),IF(AND(INDEX('League Management'!$AT$12:$AV$51,MATCH($B404,'League Management'!$AT$12:$AT$51,0),3)&lt;FM$241,INDEX('League Management'!$AT$12:$AV$51,MATCH($B404,'League Management'!$AT$12:$AT$51,0),2)&lt;&gt;OFFSET($AI$191,0,(COLUMN(FK351)-1)*1/32)),COUNTIF(INDEX($AI$106:$BL$106,1,FM403),$B404),0),0)))),0)</f>
        <v>0</v>
      </c>
      <c r="FN404" s="91" cm="1">
        <f t="array" aca="1" ref="FN404" ca="1">IFERROR(IF(INDEX($CT$20:$DX$59,MATCH($B404,$CT$20:$CT$59,0),FN$332+1)=OFFSET($AI$195,0,(COLUMN(FL351)-1)*1/32),COUNTIF(INDEX($AI$106:$BL$106,1,FN403),$B404),IF(INDEX($CT$20:$DX$59,MATCH($B404,$CT$20:$CT$59,0),FN$332+1)&lt;&gt;"",0,IF(AND(INDEX('League Management'!$AT$12:$AV$51,MATCH($B404,'League Management'!$AT$12:$AT$51,0),3)&gt;=FN$241,INDEX('League Management'!$AT$12:$AV$51,MATCH($B404,'League Management'!$AT$12:$AT$51,0),2)=OFFSET($AI$191,0,(COLUMN(FL351)-1)*1/32)),COUNTIF(INDEX($AI$106:$BL$106,1,FN403),$B404),IF(OR($B404=OFFSET($AI$196,0,(COLUMN(FL351)-1)*1/32),$B404=OFFSET($AI$197,0,(COLUMN(FL351)-1)*1/32)),IF(AND(INDEX('League Management'!$AT$12:$AV$51,MATCH($B404,'League Management'!$AT$12:$AT$51,0),3)&lt;FN$241,INDEX('League Management'!$AT$12:$AV$51,MATCH($B404,'League Management'!$AT$12:$AT$51,0),2)&lt;&gt;OFFSET($AI$191,0,(COLUMN(FL351)-1)*1/32)),COUNTIF(INDEX($AI$106:$BL$106,1,FN403),$B404),0),0)))),0)</f>
        <v>0</v>
      </c>
      <c r="FO404" s="91" cm="1">
        <f t="array" aca="1" ref="FO404" ca="1">IFERROR(IF(INDEX($CT$20:$DX$59,MATCH($B404,$CT$20:$CT$59,0),FO$332+1)=OFFSET($AI$195,0,(COLUMN(FM351)-1)*1/32),COUNTIF(INDEX($AI$106:$BL$106,1,FO403),$B404),IF(INDEX($CT$20:$DX$59,MATCH($B404,$CT$20:$CT$59,0),FO$332+1)&lt;&gt;"",0,IF(AND(INDEX('League Management'!$AT$12:$AV$51,MATCH($B404,'League Management'!$AT$12:$AT$51,0),3)&gt;=FO$241,INDEX('League Management'!$AT$12:$AV$51,MATCH($B404,'League Management'!$AT$12:$AT$51,0),2)=OFFSET($AI$191,0,(COLUMN(FM351)-1)*1/32)),COUNTIF(INDEX($AI$106:$BL$106,1,FO403),$B404),IF(OR($B404=OFFSET($AI$196,0,(COLUMN(FM351)-1)*1/32),$B404=OFFSET($AI$197,0,(COLUMN(FM351)-1)*1/32)),IF(AND(INDEX('League Management'!$AT$12:$AV$51,MATCH($B404,'League Management'!$AT$12:$AT$51,0),3)&lt;FO$241,INDEX('League Management'!$AT$12:$AV$51,MATCH($B404,'League Management'!$AT$12:$AT$51,0),2)&lt;&gt;OFFSET($AI$191,0,(COLUMN(FM351)-1)*1/32)),COUNTIF(INDEX($AI$106:$BL$106,1,FO403),$B404),0),0)))),0)</f>
        <v>0</v>
      </c>
      <c r="FP404" s="91" cm="1">
        <f t="array" aca="1" ref="FP404" ca="1">IFERROR(IF(INDEX($CT$20:$DX$59,MATCH($B404,$CT$20:$CT$59,0),FP$332+1)=OFFSET($AI$195,0,(COLUMN(FN351)-1)*1/32),COUNTIF(INDEX($AI$106:$BL$106,1,FP403),$B404),IF(INDEX($CT$20:$DX$59,MATCH($B404,$CT$20:$CT$59,0),FP$332+1)&lt;&gt;"",0,IF(AND(INDEX('League Management'!$AT$12:$AV$51,MATCH($B404,'League Management'!$AT$12:$AT$51,0),3)&gt;=FP$241,INDEX('League Management'!$AT$12:$AV$51,MATCH($B404,'League Management'!$AT$12:$AT$51,0),2)=OFFSET($AI$191,0,(COLUMN(FN351)-1)*1/32)),COUNTIF(INDEX($AI$106:$BL$106,1,FP403),$B404),IF(OR($B404=OFFSET($AI$196,0,(COLUMN(FN351)-1)*1/32),$B404=OFFSET($AI$197,0,(COLUMN(FN351)-1)*1/32)),IF(AND(INDEX('League Management'!$AT$12:$AV$51,MATCH($B404,'League Management'!$AT$12:$AT$51,0),3)&lt;FP$241,INDEX('League Management'!$AT$12:$AV$51,MATCH($B404,'League Management'!$AT$12:$AT$51,0),2)&lt;&gt;OFFSET($AI$191,0,(COLUMN(FN351)-1)*1/32)),COUNTIF(INDEX($AI$106:$BL$106,1,FP403),$B404),0),0)))),0)</f>
        <v>0</v>
      </c>
      <c r="FQ404" s="91" cm="1">
        <f t="array" aca="1" ref="FQ404" ca="1">IFERROR(IF(INDEX($CT$20:$DX$59,MATCH($B404,$CT$20:$CT$59,0),FQ$332+1)=OFFSET($AI$195,0,(COLUMN(FO351)-1)*1/32),COUNTIF(INDEX($AI$106:$BL$106,1,FQ403),$B404),IF(INDEX($CT$20:$DX$59,MATCH($B404,$CT$20:$CT$59,0),FQ$332+1)&lt;&gt;"",0,IF(AND(INDEX('League Management'!$AT$12:$AV$51,MATCH($B404,'League Management'!$AT$12:$AT$51,0),3)&gt;=FQ$241,INDEX('League Management'!$AT$12:$AV$51,MATCH($B404,'League Management'!$AT$12:$AT$51,0),2)=OFFSET($AI$191,0,(COLUMN(FO351)-1)*1/32)),COUNTIF(INDEX($AI$106:$BL$106,1,FQ403),$B404),IF(OR($B404=OFFSET($AI$196,0,(COLUMN(FO351)-1)*1/32),$B404=OFFSET($AI$197,0,(COLUMN(FO351)-1)*1/32)),IF(AND(INDEX('League Management'!$AT$12:$AV$51,MATCH($B404,'League Management'!$AT$12:$AT$51,0),3)&lt;FQ$241,INDEX('League Management'!$AT$12:$AV$51,MATCH($B404,'League Management'!$AT$12:$AT$51,0),2)&lt;&gt;OFFSET($AI$191,0,(COLUMN(FO351)-1)*1/32)),COUNTIF(INDEX($AI$106:$BL$106,1,FQ403),$B404),0),0)))),0)</f>
        <v>0</v>
      </c>
      <c r="FR404" s="91" cm="1">
        <f t="array" aca="1" ref="FR404" ca="1">IFERROR(IF(INDEX($CT$20:$DX$59,MATCH($B404,$CT$20:$CT$59,0),FR$332+1)=OFFSET($AI$195,0,(COLUMN(FP351)-1)*1/32),COUNTIF(INDEX($AI$106:$BL$106,1,FR403),$B404),IF(INDEX($CT$20:$DX$59,MATCH($B404,$CT$20:$CT$59,0),FR$332+1)&lt;&gt;"",0,IF(AND(INDEX('League Management'!$AT$12:$AV$51,MATCH($B404,'League Management'!$AT$12:$AT$51,0),3)&gt;=FR$241,INDEX('League Management'!$AT$12:$AV$51,MATCH($B404,'League Management'!$AT$12:$AT$51,0),2)=OFFSET($AI$191,0,(COLUMN(FP351)-1)*1/32)),COUNTIF(INDEX($AI$106:$BL$106,1,FR403),$B404),IF(OR($B404=OFFSET($AI$196,0,(COLUMN(FP351)-1)*1/32),$B404=OFFSET($AI$197,0,(COLUMN(FP351)-1)*1/32)),IF(AND(INDEX('League Management'!$AT$12:$AV$51,MATCH($B404,'League Management'!$AT$12:$AT$51,0),3)&lt;FR$241,INDEX('League Management'!$AT$12:$AV$51,MATCH($B404,'League Management'!$AT$12:$AT$51,0),2)&lt;&gt;OFFSET($AI$191,0,(COLUMN(FP351)-1)*1/32)),COUNTIF(INDEX($AI$106:$BL$106,1,FR403),$B404),0),0)))),0)</f>
        <v>0</v>
      </c>
      <c r="FS404" s="91" cm="1">
        <f t="array" aca="1" ref="FS404" ca="1">IFERROR(IF(INDEX($CT$20:$DX$59,MATCH($B404,$CT$20:$CT$59,0),FS$332+1)=OFFSET($AI$195,0,(COLUMN(FQ351)-1)*1/32),COUNTIF(INDEX($AI$106:$BL$106,1,FS403),$B404),IF(INDEX($CT$20:$DX$59,MATCH($B404,$CT$20:$CT$59,0),FS$332+1)&lt;&gt;"",0,IF(AND(INDEX('League Management'!$AT$12:$AV$51,MATCH($B404,'League Management'!$AT$12:$AT$51,0),3)&gt;=FS$241,INDEX('League Management'!$AT$12:$AV$51,MATCH($B404,'League Management'!$AT$12:$AT$51,0),2)=OFFSET($AI$191,0,(COLUMN(FQ351)-1)*1/32)),COUNTIF(INDEX($AI$106:$BL$106,1,FS403),$B404),IF(OR($B404=OFFSET($AI$196,0,(COLUMN(FQ351)-1)*1/32),$B404=OFFSET($AI$197,0,(COLUMN(FQ351)-1)*1/32)),IF(AND(INDEX('League Management'!$AT$12:$AV$51,MATCH($B404,'League Management'!$AT$12:$AT$51,0),3)&lt;FS$241,INDEX('League Management'!$AT$12:$AV$51,MATCH($B404,'League Management'!$AT$12:$AT$51,0),2)&lt;&gt;OFFSET($AI$191,0,(COLUMN(FQ351)-1)*1/32)),COUNTIF(INDEX($AI$106:$BL$106,1,FS403),$B404),0),0)))),0)</f>
        <v>0</v>
      </c>
      <c r="FT404" s="91" cm="1">
        <f t="array" aca="1" ref="FT404" ca="1">IFERROR(IF(INDEX($CT$20:$DX$59,MATCH($B404,$CT$20:$CT$59,0),FT$332+1)=OFFSET($AI$195,0,(COLUMN(FR351)-1)*1/32),COUNTIF(INDEX($AI$106:$BL$106,1,FT403),$B404),IF(INDEX($CT$20:$DX$59,MATCH($B404,$CT$20:$CT$59,0),FT$332+1)&lt;&gt;"",0,IF(AND(INDEX('League Management'!$AT$12:$AV$51,MATCH($B404,'League Management'!$AT$12:$AT$51,0),3)&gt;=FT$241,INDEX('League Management'!$AT$12:$AV$51,MATCH($B404,'League Management'!$AT$12:$AT$51,0),2)=OFFSET($AI$191,0,(COLUMN(FR351)-1)*1/32)),COUNTIF(INDEX($AI$106:$BL$106,1,FT403),$B404),IF(OR($B404=OFFSET($AI$196,0,(COLUMN(FR351)-1)*1/32),$B404=OFFSET($AI$197,0,(COLUMN(FR351)-1)*1/32)),IF(AND(INDEX('League Management'!$AT$12:$AV$51,MATCH($B404,'League Management'!$AT$12:$AT$51,0),3)&lt;FT$241,INDEX('League Management'!$AT$12:$AV$51,MATCH($B404,'League Management'!$AT$12:$AT$51,0),2)&lt;&gt;OFFSET($AI$191,0,(COLUMN(FR351)-1)*1/32)),COUNTIF(INDEX($AI$106:$BL$106,1,FT403),$B404),0),0)))),0)</f>
        <v>0</v>
      </c>
      <c r="FU404" s="91" cm="1">
        <f t="array" aca="1" ref="FU404" ca="1">IFERROR(IF(INDEX($CT$20:$DX$59,MATCH($B404,$CT$20:$CT$59,0),FU$332+1)=OFFSET($AI$195,0,(COLUMN(FS351)-1)*1/32),COUNTIF(INDEX($AI$106:$BL$106,1,FU403),$B404),IF(INDEX($CT$20:$DX$59,MATCH($B404,$CT$20:$CT$59,0),FU$332+1)&lt;&gt;"",0,IF(AND(INDEX('League Management'!$AT$12:$AV$51,MATCH($B404,'League Management'!$AT$12:$AT$51,0),3)&gt;=FU$241,INDEX('League Management'!$AT$12:$AV$51,MATCH($B404,'League Management'!$AT$12:$AT$51,0),2)=OFFSET($AI$191,0,(COLUMN(FS351)-1)*1/32)),COUNTIF(INDEX($AI$106:$BL$106,1,FU403),$B404),IF(OR($B404=OFFSET($AI$196,0,(COLUMN(FS351)-1)*1/32),$B404=OFFSET($AI$197,0,(COLUMN(FS351)-1)*1/32)),IF(AND(INDEX('League Management'!$AT$12:$AV$51,MATCH($B404,'League Management'!$AT$12:$AT$51,0),3)&lt;FU$241,INDEX('League Management'!$AT$12:$AV$51,MATCH($B404,'League Management'!$AT$12:$AT$51,0),2)&lt;&gt;OFFSET($AI$191,0,(COLUMN(FS351)-1)*1/32)),COUNTIF(INDEX($AI$106:$BL$106,1,FU403),$B404),0),0)))),0)</f>
        <v>0</v>
      </c>
      <c r="FV404" s="91" cm="1">
        <f t="array" aca="1" ref="FV404" ca="1">IFERROR(IF(INDEX($CT$20:$DX$59,MATCH($B404,$CT$20:$CT$59,0),FV$332+1)=OFFSET($AI$195,0,(COLUMN(FT351)-1)*1/32),COUNTIF(INDEX($AI$106:$BL$106,1,FV403),$B404),IF(INDEX($CT$20:$DX$59,MATCH($B404,$CT$20:$CT$59,0),FV$332+1)&lt;&gt;"",0,IF(AND(INDEX('League Management'!$AT$12:$AV$51,MATCH($B404,'League Management'!$AT$12:$AT$51,0),3)&gt;=FV$241,INDEX('League Management'!$AT$12:$AV$51,MATCH($B404,'League Management'!$AT$12:$AT$51,0),2)=OFFSET($AI$191,0,(COLUMN(FT351)-1)*1/32)),COUNTIF(INDEX($AI$106:$BL$106,1,FV403),$B404),IF(OR($B404=OFFSET($AI$196,0,(COLUMN(FT351)-1)*1/32),$B404=OFFSET($AI$197,0,(COLUMN(FT351)-1)*1/32)),IF(AND(INDEX('League Management'!$AT$12:$AV$51,MATCH($B404,'League Management'!$AT$12:$AT$51,0),3)&lt;FV$241,INDEX('League Management'!$AT$12:$AV$51,MATCH($B404,'League Management'!$AT$12:$AT$51,0),2)&lt;&gt;OFFSET($AI$191,0,(COLUMN(FT351)-1)*1/32)),COUNTIF(INDEX($AI$106:$BL$106,1,FV403),$B404),0),0)))),0)</f>
        <v>0</v>
      </c>
      <c r="FW404" s="91" cm="1">
        <f t="array" aca="1" ref="FW404" ca="1">IFERROR(IF(INDEX($CT$20:$DX$59,MATCH($B404,$CT$20:$CT$59,0),FW$332+1)=OFFSET($AI$195,0,(COLUMN(FU351)-1)*1/32),COUNTIF(INDEX($AI$106:$BL$106,1,FW403),$B404),IF(INDEX($CT$20:$DX$59,MATCH($B404,$CT$20:$CT$59,0),FW$332+1)&lt;&gt;"",0,IF(AND(INDEX('League Management'!$AT$12:$AV$51,MATCH($B404,'League Management'!$AT$12:$AT$51,0),3)&gt;=FW$241,INDEX('League Management'!$AT$12:$AV$51,MATCH($B404,'League Management'!$AT$12:$AT$51,0),2)=OFFSET($AI$191,0,(COLUMN(FU351)-1)*1/32)),COUNTIF(INDEX($AI$106:$BL$106,1,FW403),$B404),IF(OR($B404=OFFSET($AI$196,0,(COLUMN(FU351)-1)*1/32),$B404=OFFSET($AI$197,0,(COLUMN(FU351)-1)*1/32)),IF(AND(INDEX('League Management'!$AT$12:$AV$51,MATCH($B404,'League Management'!$AT$12:$AT$51,0),3)&lt;FW$241,INDEX('League Management'!$AT$12:$AV$51,MATCH($B404,'League Management'!$AT$12:$AT$51,0),2)&lt;&gt;OFFSET($AI$191,0,(COLUMN(FU351)-1)*1/32)),COUNTIF(INDEX($AI$106:$BL$106,1,FW403),$B404),0),0)))),0)</f>
        <v>0</v>
      </c>
      <c r="FX404" s="91" cm="1">
        <f t="array" aca="1" ref="FX404" ca="1">IFERROR(IF(INDEX($CT$20:$DX$59,MATCH($B404,$CT$20:$CT$59,0),FX$332+1)=OFFSET($AI$195,0,(COLUMN(FV351)-1)*1/32),COUNTIF(INDEX($AI$106:$BL$106,1,FX403),$B404),IF(INDEX($CT$20:$DX$59,MATCH($B404,$CT$20:$CT$59,0),FX$332+1)&lt;&gt;"",0,IF(AND(INDEX('League Management'!$AT$12:$AV$51,MATCH($B404,'League Management'!$AT$12:$AT$51,0),3)&gt;=FX$241,INDEX('League Management'!$AT$12:$AV$51,MATCH($B404,'League Management'!$AT$12:$AT$51,0),2)=OFFSET($AI$191,0,(COLUMN(FV351)-1)*1/32)),COUNTIF(INDEX($AI$106:$BL$106,1,FX403),$B404),IF(OR($B404=OFFSET($AI$196,0,(COLUMN(FV351)-1)*1/32),$B404=OFFSET($AI$197,0,(COLUMN(FV351)-1)*1/32)),IF(AND(INDEX('League Management'!$AT$12:$AV$51,MATCH($B404,'League Management'!$AT$12:$AT$51,0),3)&lt;FX$241,INDEX('League Management'!$AT$12:$AV$51,MATCH($B404,'League Management'!$AT$12:$AT$51,0),2)&lt;&gt;OFFSET($AI$191,0,(COLUMN(FV351)-1)*1/32)),COUNTIF(INDEX($AI$106:$BL$106,1,FX403),$B404),0),0)))),0)</f>
        <v>0</v>
      </c>
      <c r="FY404" s="91" cm="1">
        <f t="array" aca="1" ref="FY404" ca="1">IFERROR(IF(INDEX($CT$20:$DX$59,MATCH($B404,$CT$20:$CT$59,0),FY$332+1)=OFFSET($AI$195,0,(COLUMN(FW351)-1)*1/32),COUNTIF(INDEX($AI$106:$BL$106,1,FY403),$B404),IF(INDEX($CT$20:$DX$59,MATCH($B404,$CT$20:$CT$59,0),FY$332+1)&lt;&gt;"",0,IF(AND(INDEX('League Management'!$AT$12:$AV$51,MATCH($B404,'League Management'!$AT$12:$AT$51,0),3)&gt;=FY$241,INDEX('League Management'!$AT$12:$AV$51,MATCH($B404,'League Management'!$AT$12:$AT$51,0),2)=OFFSET($AI$191,0,(COLUMN(FW351)-1)*1/32)),COUNTIF(INDEX($AI$106:$BL$106,1,FY403),$B404),IF(OR($B404=OFFSET($AI$196,0,(COLUMN(FW351)-1)*1/32),$B404=OFFSET($AI$197,0,(COLUMN(FW351)-1)*1/32)),IF(AND(INDEX('League Management'!$AT$12:$AV$51,MATCH($B404,'League Management'!$AT$12:$AT$51,0),3)&lt;FY$241,INDEX('League Management'!$AT$12:$AV$51,MATCH($B404,'League Management'!$AT$12:$AT$51,0),2)&lt;&gt;OFFSET($AI$191,0,(COLUMN(FW351)-1)*1/32)),COUNTIF(INDEX($AI$106:$BL$106,1,FY403),$B404),0),0)))),0)</f>
        <v>0</v>
      </c>
      <c r="FZ404" s="91" cm="1">
        <f t="array" aca="1" ref="FZ404" ca="1">IFERROR(IF(INDEX($CT$20:$DX$59,MATCH($B404,$CT$20:$CT$59,0),FZ$332+1)=OFFSET($AI$195,0,(COLUMN(FX351)-1)*1/32),COUNTIF(INDEX($AI$106:$BL$106,1,FZ403),$B404),IF(INDEX($CT$20:$DX$59,MATCH($B404,$CT$20:$CT$59,0),FZ$332+1)&lt;&gt;"",0,IF(AND(INDEX('League Management'!$AT$12:$AV$51,MATCH($B404,'League Management'!$AT$12:$AT$51,0),3)&gt;=FZ$241,INDEX('League Management'!$AT$12:$AV$51,MATCH($B404,'League Management'!$AT$12:$AT$51,0),2)=OFFSET($AI$191,0,(COLUMN(FX351)-1)*1/32)),COUNTIF(INDEX($AI$106:$BL$106,1,FZ403),$B404),IF(OR($B404=OFFSET($AI$196,0,(COLUMN(FX351)-1)*1/32),$B404=OFFSET($AI$197,0,(COLUMN(FX351)-1)*1/32)),IF(AND(INDEX('League Management'!$AT$12:$AV$51,MATCH($B404,'League Management'!$AT$12:$AT$51,0),3)&lt;FZ$241,INDEX('League Management'!$AT$12:$AV$51,MATCH($B404,'League Management'!$AT$12:$AT$51,0),2)&lt;&gt;OFFSET($AI$191,0,(COLUMN(FX351)-1)*1/32)),COUNTIF(INDEX($AI$106:$BL$106,1,FZ403),$B404),0),0)))),0)</f>
        <v>0</v>
      </c>
      <c r="GA404" s="91" cm="1">
        <f t="array" aca="1" ref="GA404" ca="1">IFERROR(IF(INDEX($CT$20:$DX$59,MATCH($B404,$CT$20:$CT$59,0),GA$332+1)=OFFSET($AI$195,0,(COLUMN(FY351)-1)*1/32),COUNTIF(INDEX($AI$106:$BL$106,1,GA403),$B404),IF(INDEX($CT$20:$DX$59,MATCH($B404,$CT$20:$CT$59,0),GA$332+1)&lt;&gt;"",0,IF(AND(INDEX('League Management'!$AT$12:$AV$51,MATCH($B404,'League Management'!$AT$12:$AT$51,0),3)&gt;=GA$241,INDEX('League Management'!$AT$12:$AV$51,MATCH($B404,'League Management'!$AT$12:$AT$51,0),2)=OFFSET($AI$191,0,(COLUMN(FY351)-1)*1/32)),COUNTIF(INDEX($AI$106:$BL$106,1,GA403),$B404),IF(OR($B404=OFFSET($AI$196,0,(COLUMN(FY351)-1)*1/32),$B404=OFFSET($AI$197,0,(COLUMN(FY351)-1)*1/32)),IF(AND(INDEX('League Management'!$AT$12:$AV$51,MATCH($B404,'League Management'!$AT$12:$AT$51,0),3)&lt;GA$241,INDEX('League Management'!$AT$12:$AV$51,MATCH($B404,'League Management'!$AT$12:$AT$51,0),2)&lt;&gt;OFFSET($AI$191,0,(COLUMN(FY351)-1)*1/32)),COUNTIF(INDEX($AI$106:$BL$106,1,GA403),$B404),0),0)))),0)</f>
        <v>0</v>
      </c>
      <c r="GB404" s="91" cm="1">
        <f t="array" aca="1" ref="GB404" ca="1">IFERROR(IF(INDEX($CT$20:$DX$59,MATCH($B404,$CT$20:$CT$59,0),GB$332+1)=OFFSET($AI$195,0,(COLUMN(FZ351)-1)*1/32),COUNTIF(INDEX($AI$106:$BL$106,1,GB403),$B404),IF(INDEX($CT$20:$DX$59,MATCH($B404,$CT$20:$CT$59,0),GB$332+1)&lt;&gt;"",0,IF(AND(INDEX('League Management'!$AT$12:$AV$51,MATCH($B404,'League Management'!$AT$12:$AT$51,0),3)&gt;=GB$241,INDEX('League Management'!$AT$12:$AV$51,MATCH($B404,'League Management'!$AT$12:$AT$51,0),2)=OFFSET($AI$191,0,(COLUMN(FZ351)-1)*1/32)),COUNTIF(INDEX($AI$106:$BL$106,1,GB403),$B404),IF(OR($B404=OFFSET($AI$196,0,(COLUMN(FZ351)-1)*1/32),$B404=OFFSET($AI$197,0,(COLUMN(FZ351)-1)*1/32)),IF(AND(INDEX('League Management'!$AT$12:$AV$51,MATCH($B404,'League Management'!$AT$12:$AT$51,0),3)&lt;GB$241,INDEX('League Management'!$AT$12:$AV$51,MATCH($B404,'League Management'!$AT$12:$AT$51,0),2)&lt;&gt;OFFSET($AI$191,0,(COLUMN(FZ351)-1)*1/32)),COUNTIF(INDEX($AI$106:$BL$106,1,GB403),$B404),0),0)))),0)</f>
        <v>0</v>
      </c>
      <c r="GC404" s="91" cm="1">
        <f t="array" aca="1" ref="GC404" ca="1">IFERROR(IF(INDEX($CT$20:$DX$59,MATCH($B404,$CT$20:$CT$59,0),GC$332+1)=OFFSET($AI$195,0,(COLUMN(GA351)-1)*1/32),COUNTIF(INDEX($AI$106:$BL$106,1,GC403),$B404),IF(INDEX($CT$20:$DX$59,MATCH($B404,$CT$20:$CT$59,0),GC$332+1)&lt;&gt;"",0,IF(AND(INDEX('League Management'!$AT$12:$AV$51,MATCH($B404,'League Management'!$AT$12:$AT$51,0),3)&gt;=GC$241,INDEX('League Management'!$AT$12:$AV$51,MATCH($B404,'League Management'!$AT$12:$AT$51,0),2)=OFFSET($AI$191,0,(COLUMN(GA351)-1)*1/32)),COUNTIF(INDEX($AI$106:$BL$106,1,GC403),$B404),IF(OR($B404=OFFSET($AI$196,0,(COLUMN(GA351)-1)*1/32),$B404=OFFSET($AI$197,0,(COLUMN(GA351)-1)*1/32)),IF(AND(INDEX('League Management'!$AT$12:$AV$51,MATCH($B404,'League Management'!$AT$12:$AT$51,0),3)&lt;GC$241,INDEX('League Management'!$AT$12:$AV$51,MATCH($B404,'League Management'!$AT$12:$AT$51,0),2)&lt;&gt;OFFSET($AI$191,0,(COLUMN(GA351)-1)*1/32)),COUNTIF(INDEX($AI$106:$BL$106,1,GC403),$B404),0),0)))),0)</f>
        <v>0</v>
      </c>
      <c r="GD404" s="91" cm="1">
        <f t="array" aca="1" ref="GD404" ca="1">IFERROR(IF(INDEX($CT$20:$DX$59,MATCH($B404,$CT$20:$CT$59,0),GD$332+1)=OFFSET($AI$195,0,(COLUMN(GB351)-1)*1/32),COUNTIF(INDEX($AI$106:$BL$106,1,GD403),$B404),IF(INDEX($CT$20:$DX$59,MATCH($B404,$CT$20:$CT$59,0),GD$332+1)&lt;&gt;"",0,IF(AND(INDEX('League Management'!$AT$12:$AV$51,MATCH($B404,'League Management'!$AT$12:$AT$51,0),3)&gt;=GD$241,INDEX('League Management'!$AT$12:$AV$51,MATCH($B404,'League Management'!$AT$12:$AT$51,0),2)=OFFSET($AI$191,0,(COLUMN(GB351)-1)*1/32)),COUNTIF(INDEX($AI$106:$BL$106,1,GD403),$B404),IF(OR($B404=OFFSET($AI$196,0,(COLUMN(GB351)-1)*1/32),$B404=OFFSET($AI$197,0,(COLUMN(GB351)-1)*1/32)),IF(AND(INDEX('League Management'!$AT$12:$AV$51,MATCH($B404,'League Management'!$AT$12:$AT$51,0),3)&lt;GD$241,INDEX('League Management'!$AT$12:$AV$51,MATCH($B404,'League Management'!$AT$12:$AT$51,0),2)&lt;&gt;OFFSET($AI$191,0,(COLUMN(GB351)-1)*1/32)),COUNTIF(INDEX($AI$106:$BL$106,1,GD403),$B404),0),0)))),0)</f>
        <v>0</v>
      </c>
      <c r="GE404" s="91" cm="1">
        <f t="array" aca="1" ref="GE404" ca="1">IFERROR(IF(INDEX($CT$20:$DX$59,MATCH($B404,$CT$20:$CT$59,0),GE$332+1)=OFFSET($AI$195,0,(COLUMN(GC351)-1)*1/32),COUNTIF(INDEX($AI$106:$BL$106,1,GE403),$B404),IF(INDEX($CT$20:$DX$59,MATCH($B404,$CT$20:$CT$59,0),GE$332+1)&lt;&gt;"",0,IF(AND(INDEX('League Management'!$AT$12:$AV$51,MATCH($B404,'League Management'!$AT$12:$AT$51,0),3)&gt;=GE$241,INDEX('League Management'!$AT$12:$AV$51,MATCH($B404,'League Management'!$AT$12:$AT$51,0),2)=OFFSET($AI$191,0,(COLUMN(GC351)-1)*1/32)),COUNTIF(INDEX($AI$106:$BL$106,1,GE403),$B404),IF(OR($B404=OFFSET($AI$196,0,(COLUMN(GC351)-1)*1/32),$B404=OFFSET($AI$197,0,(COLUMN(GC351)-1)*1/32)),IF(AND(INDEX('League Management'!$AT$12:$AV$51,MATCH($B404,'League Management'!$AT$12:$AT$51,0),3)&lt;GE$241,INDEX('League Management'!$AT$12:$AV$51,MATCH($B404,'League Management'!$AT$12:$AT$51,0),2)&lt;&gt;OFFSET($AI$191,0,(COLUMN(GC351)-1)*1/32)),COUNTIF(INDEX($AI$106:$BL$106,1,GE403),$B404),0),0)))),0)</f>
        <v>0</v>
      </c>
      <c r="GF404" s="91" cm="1">
        <f t="array" aca="1" ref="GF404" ca="1">IFERROR(IF(INDEX($CT$20:$DX$59,MATCH($B404,$CT$20:$CT$59,0),GF$332+1)=OFFSET($AI$195,0,(COLUMN(GD351)-1)*1/32),COUNTIF(INDEX($AI$106:$BL$106,1,GF403),$B404),IF(INDEX($CT$20:$DX$59,MATCH($B404,$CT$20:$CT$59,0),GF$332+1)&lt;&gt;"",0,IF(AND(INDEX('League Management'!$AT$12:$AV$51,MATCH($B404,'League Management'!$AT$12:$AT$51,0),3)&gt;=GF$241,INDEX('League Management'!$AT$12:$AV$51,MATCH($B404,'League Management'!$AT$12:$AT$51,0),2)=OFFSET($AI$191,0,(COLUMN(GD351)-1)*1/32)),COUNTIF(INDEX($AI$106:$BL$106,1,GF403),$B404),IF(OR($B404=OFFSET($AI$196,0,(COLUMN(GD351)-1)*1/32),$B404=OFFSET($AI$197,0,(COLUMN(GD351)-1)*1/32)),IF(AND(INDEX('League Management'!$AT$12:$AV$51,MATCH($B404,'League Management'!$AT$12:$AT$51,0),3)&lt;GF$241,INDEX('League Management'!$AT$12:$AV$51,MATCH($B404,'League Management'!$AT$12:$AT$51,0),2)&lt;&gt;OFFSET($AI$191,0,(COLUMN(GD351)-1)*1/32)),COUNTIF(INDEX($AI$106:$BL$106,1,GF403),$B404),0),0)))),0)</f>
        <v>0</v>
      </c>
      <c r="GG404" s="91" cm="1">
        <f t="array" aca="1" ref="GG404" ca="1">IFERROR(IF(INDEX($CT$20:$DX$59,MATCH($B404,$CT$20:$CT$59,0),GG$332+1)=OFFSET($AI$195,0,(COLUMN(GE351)-1)*1/32),COUNTIF(INDEX($AI$106:$BL$106,1,GG403),$B404),IF(INDEX($CT$20:$DX$59,MATCH($B404,$CT$20:$CT$59,0),GG$332+1)&lt;&gt;"",0,IF(AND(INDEX('League Management'!$AT$12:$AV$51,MATCH($B404,'League Management'!$AT$12:$AT$51,0),3)&gt;=GG$241,INDEX('League Management'!$AT$12:$AV$51,MATCH($B404,'League Management'!$AT$12:$AT$51,0),2)=OFFSET($AI$191,0,(COLUMN(GE351)-1)*1/32)),COUNTIF(INDEX($AI$106:$BL$106,1,GG403),$B404),IF(OR($B404=OFFSET($AI$196,0,(COLUMN(GE351)-1)*1/32),$B404=OFFSET($AI$197,0,(COLUMN(GE351)-1)*1/32)),IF(AND(INDEX('League Management'!$AT$12:$AV$51,MATCH($B404,'League Management'!$AT$12:$AT$51,0),3)&lt;GG$241,INDEX('League Management'!$AT$12:$AV$51,MATCH($B404,'League Management'!$AT$12:$AT$51,0),2)&lt;&gt;OFFSET($AI$191,0,(COLUMN(GE351)-1)*1/32)),COUNTIF(INDEX($AI$106:$BL$106,1,GG403),$B404),0),0)))),0)</f>
        <v>0</v>
      </c>
      <c r="GH404" s="91" cm="1">
        <f t="array" aca="1" ref="GH404" ca="1">IFERROR(IF(INDEX($CT$20:$DX$59,MATCH($B404,$CT$20:$CT$59,0),GH$332+1)=OFFSET($AI$195,0,(COLUMN(GF351)-1)*1/32),COUNTIF(INDEX($AI$106:$BL$106,1,GH403),$B404),IF(INDEX($CT$20:$DX$59,MATCH($B404,$CT$20:$CT$59,0),GH$332+1)&lt;&gt;"",0,IF(AND(INDEX('League Management'!$AT$12:$AV$51,MATCH($B404,'League Management'!$AT$12:$AT$51,0),3)&gt;=GH$241,INDEX('League Management'!$AT$12:$AV$51,MATCH($B404,'League Management'!$AT$12:$AT$51,0),2)=OFFSET($AI$191,0,(COLUMN(GF351)-1)*1/32)),COUNTIF(INDEX($AI$106:$BL$106,1,GH403),$B404),IF(OR($B404=OFFSET($AI$196,0,(COLUMN(GF351)-1)*1/32),$B404=OFFSET($AI$197,0,(COLUMN(GF351)-1)*1/32)),IF(AND(INDEX('League Management'!$AT$12:$AV$51,MATCH($B404,'League Management'!$AT$12:$AT$51,0),3)&lt;GH$241,INDEX('League Management'!$AT$12:$AV$51,MATCH($B404,'League Management'!$AT$12:$AT$51,0),2)&lt;&gt;OFFSET($AI$191,0,(COLUMN(GF351)-1)*1/32)),COUNTIF(INDEX($AI$106:$BL$106,1,GH403),$B404),0),0)))),0)</f>
        <v>0</v>
      </c>
      <c r="GI404" s="91" cm="1">
        <f t="array" aca="1" ref="GI404" ca="1">IFERROR(IF(INDEX($CT$20:$DX$59,MATCH($B404,$CT$20:$CT$59,0),GI$332+1)=OFFSET($AI$195,0,(COLUMN(GG351)-1)*1/32),COUNTIF(INDEX($AI$106:$BL$106,1,GI403),$B404),IF(INDEX($CT$20:$DX$59,MATCH($B404,$CT$20:$CT$59,0),GI$332+1)&lt;&gt;"",0,IF(AND(INDEX('League Management'!$AT$12:$AV$51,MATCH($B404,'League Management'!$AT$12:$AT$51,0),3)&gt;=GI$241,INDEX('League Management'!$AT$12:$AV$51,MATCH($B404,'League Management'!$AT$12:$AT$51,0),2)=OFFSET($AI$191,0,(COLUMN(GG351)-1)*1/32)),COUNTIF(INDEX($AI$106:$BL$106,1,GI403),$B404),IF(OR($B404=OFFSET($AI$196,0,(COLUMN(GG351)-1)*1/32),$B404=OFFSET($AI$197,0,(COLUMN(GG351)-1)*1/32)),IF(AND(INDEX('League Management'!$AT$12:$AV$51,MATCH($B404,'League Management'!$AT$12:$AT$51,0),3)&lt;GI$241,INDEX('League Management'!$AT$12:$AV$51,MATCH($B404,'League Management'!$AT$12:$AT$51,0),2)&lt;&gt;OFFSET($AI$191,0,(COLUMN(GG351)-1)*1/32)),COUNTIF(INDEX($AI$106:$BL$106,1,GI403),$B404),0),0)))),0)</f>
        <v>0</v>
      </c>
      <c r="GJ404" s="91" cm="1">
        <f t="array" aca="1" ref="GJ404" ca="1">IFERROR(IF(INDEX($CT$20:$DX$59,MATCH($B404,$CT$20:$CT$59,0),GJ$332+1)=OFFSET($AI$195,0,(COLUMN(GH351)-1)*1/32),COUNTIF(INDEX($AI$106:$BL$106,1,GJ403),$B404),IF(INDEX($CT$20:$DX$59,MATCH($B404,$CT$20:$CT$59,0),GJ$332+1)&lt;&gt;"",0,IF(AND(INDEX('League Management'!$AT$12:$AV$51,MATCH($B404,'League Management'!$AT$12:$AT$51,0),3)&gt;=GJ$241,INDEX('League Management'!$AT$12:$AV$51,MATCH($B404,'League Management'!$AT$12:$AT$51,0),2)=OFFSET($AI$191,0,(COLUMN(GH351)-1)*1/32)),COUNTIF(INDEX($AI$106:$BL$106,1,GJ403),$B404),IF(OR($B404=OFFSET($AI$196,0,(COLUMN(GH351)-1)*1/32),$B404=OFFSET($AI$197,0,(COLUMN(GH351)-1)*1/32)),IF(AND(INDEX('League Management'!$AT$12:$AV$51,MATCH($B404,'League Management'!$AT$12:$AT$51,0),3)&lt;GJ$241,INDEX('League Management'!$AT$12:$AV$51,MATCH($B404,'League Management'!$AT$12:$AT$51,0),2)&lt;&gt;OFFSET($AI$191,0,(COLUMN(GH351)-1)*1/32)),COUNTIF(INDEX($AI$106:$BL$106,1,GJ403),$B404),0),0)))),0)</f>
        <v>0</v>
      </c>
      <c r="GL404" s="695"/>
      <c r="GM404" s="91" cm="1">
        <f t="array" aca="1" ref="GM404" ca="1">IFERROR(IF(INDEX($CT$20:$DX$59,MATCH($B404,$CT$20:$CT$59,0),GM$332+1)=OFFSET($AI$195,0,(COLUMN(GK351)-1)*1/32),COUNTIF(INDEX($AI$106:$BL$106,1,GM403),$B404),IF(INDEX($CT$20:$DX$59,MATCH($B404,$CT$20:$CT$59,0),GM$332+1)&lt;&gt;"",0,IF(AND(INDEX('League Management'!$AT$12:$AV$51,MATCH($B404,'League Management'!$AT$12:$AT$51,0),3)&gt;=GM$241,INDEX('League Management'!$AT$12:$AV$51,MATCH($B404,'League Management'!$AT$12:$AT$51,0),2)=OFFSET($AI$191,0,(COLUMN(GK351)-1)*1/32)),COUNTIF(INDEX($AI$106:$BL$106,1,GM403),$B404),IF(OR($B404=OFFSET($AI$196,0,(COLUMN(GK351)-1)*1/32),$B404=OFFSET($AI$197,0,(COLUMN(GK351)-1)*1/32)),IF(AND(INDEX('League Management'!$AT$12:$AV$51,MATCH($B404,'League Management'!$AT$12:$AT$51,0),3)&lt;GM$241,INDEX('League Management'!$AT$12:$AV$51,MATCH($B404,'League Management'!$AT$12:$AT$51,0),2)&lt;&gt;OFFSET($AI$191,0,(COLUMN(GK351)-1)*1/32)),COUNTIF(INDEX($AI$106:$BL$106,1,GM403),$B404),0),0)))),0)</f>
        <v>0</v>
      </c>
      <c r="GN404" s="91" cm="1">
        <f t="array" aca="1" ref="GN404" ca="1">IFERROR(IF(INDEX($CT$20:$DX$59,MATCH($B404,$CT$20:$CT$59,0),GN$332+1)=OFFSET($AI$195,0,(COLUMN(GL351)-1)*1/32),COUNTIF(INDEX($AI$106:$BL$106,1,GN403),$B404),IF(INDEX($CT$20:$DX$59,MATCH($B404,$CT$20:$CT$59,0),GN$332+1)&lt;&gt;"",0,IF(AND(INDEX('League Management'!$AT$12:$AV$51,MATCH($B404,'League Management'!$AT$12:$AT$51,0),3)&gt;=GN$241,INDEX('League Management'!$AT$12:$AV$51,MATCH($B404,'League Management'!$AT$12:$AT$51,0),2)=OFFSET($AI$191,0,(COLUMN(GL351)-1)*1/32)),COUNTIF(INDEX($AI$106:$BL$106,1,GN403),$B404),IF(OR($B404=OFFSET($AI$196,0,(COLUMN(GL351)-1)*1/32),$B404=OFFSET($AI$197,0,(COLUMN(GL351)-1)*1/32)),IF(AND(INDEX('League Management'!$AT$12:$AV$51,MATCH($B404,'League Management'!$AT$12:$AT$51,0),3)&lt;GN$241,INDEX('League Management'!$AT$12:$AV$51,MATCH($B404,'League Management'!$AT$12:$AT$51,0),2)&lt;&gt;OFFSET($AI$191,0,(COLUMN(GL351)-1)*1/32)),COUNTIF(INDEX($AI$106:$BL$106,1,GN403),$B404),0),0)))),0)</f>
        <v>0</v>
      </c>
      <c r="GO404" s="91" cm="1">
        <f t="array" aca="1" ref="GO404" ca="1">IFERROR(IF(INDEX($CT$20:$DX$59,MATCH($B404,$CT$20:$CT$59,0),GO$332+1)=OFFSET($AI$195,0,(COLUMN(GM351)-1)*1/32),COUNTIF(INDEX($AI$106:$BL$106,1,GO403),$B404),IF(INDEX($CT$20:$DX$59,MATCH($B404,$CT$20:$CT$59,0),GO$332+1)&lt;&gt;"",0,IF(AND(INDEX('League Management'!$AT$12:$AV$51,MATCH($B404,'League Management'!$AT$12:$AT$51,0),3)&gt;=GO$241,INDEX('League Management'!$AT$12:$AV$51,MATCH($B404,'League Management'!$AT$12:$AT$51,0),2)=OFFSET($AI$191,0,(COLUMN(GM351)-1)*1/32)),COUNTIF(INDEX($AI$106:$BL$106,1,GO403),$B404),IF(OR($B404=OFFSET($AI$196,0,(COLUMN(GM351)-1)*1/32),$B404=OFFSET($AI$197,0,(COLUMN(GM351)-1)*1/32)),IF(AND(INDEX('League Management'!$AT$12:$AV$51,MATCH($B404,'League Management'!$AT$12:$AT$51,0),3)&lt;GO$241,INDEX('League Management'!$AT$12:$AV$51,MATCH($B404,'League Management'!$AT$12:$AT$51,0),2)&lt;&gt;OFFSET($AI$191,0,(COLUMN(GM351)-1)*1/32)),COUNTIF(INDEX($AI$106:$BL$106,1,GO403),$B404),0),0)))),0)</f>
        <v>0</v>
      </c>
      <c r="GP404" s="91" cm="1">
        <f t="array" aca="1" ref="GP404" ca="1">IFERROR(IF(INDEX($CT$20:$DX$59,MATCH($B404,$CT$20:$CT$59,0),GP$332+1)=OFFSET($AI$195,0,(COLUMN(GN351)-1)*1/32),COUNTIF(INDEX($AI$106:$BL$106,1,GP403),$B404),IF(INDEX($CT$20:$DX$59,MATCH($B404,$CT$20:$CT$59,0),GP$332+1)&lt;&gt;"",0,IF(AND(INDEX('League Management'!$AT$12:$AV$51,MATCH($B404,'League Management'!$AT$12:$AT$51,0),3)&gt;=GP$241,INDEX('League Management'!$AT$12:$AV$51,MATCH($B404,'League Management'!$AT$12:$AT$51,0),2)=OFFSET($AI$191,0,(COLUMN(GN351)-1)*1/32)),COUNTIF(INDEX($AI$106:$BL$106,1,GP403),$B404),IF(OR($B404=OFFSET($AI$196,0,(COLUMN(GN351)-1)*1/32),$B404=OFFSET($AI$197,0,(COLUMN(GN351)-1)*1/32)),IF(AND(INDEX('League Management'!$AT$12:$AV$51,MATCH($B404,'League Management'!$AT$12:$AT$51,0),3)&lt;GP$241,INDEX('League Management'!$AT$12:$AV$51,MATCH($B404,'League Management'!$AT$12:$AT$51,0),2)&lt;&gt;OFFSET($AI$191,0,(COLUMN(GN351)-1)*1/32)),COUNTIF(INDEX($AI$106:$BL$106,1,GP403),$B404),0),0)))),0)</f>
        <v>0</v>
      </c>
      <c r="GQ404" s="91" cm="1">
        <f t="array" aca="1" ref="GQ404" ca="1">IFERROR(IF(INDEX($CT$20:$DX$59,MATCH($B404,$CT$20:$CT$59,0),GQ$332+1)=OFFSET($AI$195,0,(COLUMN(GO351)-1)*1/32),COUNTIF(INDEX($AI$106:$BL$106,1,GQ403),$B404),IF(INDEX($CT$20:$DX$59,MATCH($B404,$CT$20:$CT$59,0),GQ$332+1)&lt;&gt;"",0,IF(AND(INDEX('League Management'!$AT$12:$AV$51,MATCH($B404,'League Management'!$AT$12:$AT$51,0),3)&gt;=GQ$241,INDEX('League Management'!$AT$12:$AV$51,MATCH($B404,'League Management'!$AT$12:$AT$51,0),2)=OFFSET($AI$191,0,(COLUMN(GO351)-1)*1/32)),COUNTIF(INDEX($AI$106:$BL$106,1,GQ403),$B404),IF(OR($B404=OFFSET($AI$196,0,(COLUMN(GO351)-1)*1/32),$B404=OFFSET($AI$197,0,(COLUMN(GO351)-1)*1/32)),IF(AND(INDEX('League Management'!$AT$12:$AV$51,MATCH($B404,'League Management'!$AT$12:$AT$51,0),3)&lt;GQ$241,INDEX('League Management'!$AT$12:$AV$51,MATCH($B404,'League Management'!$AT$12:$AT$51,0),2)&lt;&gt;OFFSET($AI$191,0,(COLUMN(GO351)-1)*1/32)),COUNTIF(INDEX($AI$106:$BL$106,1,GQ403),$B404),0),0)))),0)</f>
        <v>0</v>
      </c>
      <c r="GR404" s="91" cm="1">
        <f t="array" aca="1" ref="GR404" ca="1">IFERROR(IF(INDEX($CT$20:$DX$59,MATCH($B404,$CT$20:$CT$59,0),GR$332+1)=OFFSET($AI$195,0,(COLUMN(GP351)-1)*1/32),COUNTIF(INDEX($AI$106:$BL$106,1,GR403),$B404),IF(INDEX($CT$20:$DX$59,MATCH($B404,$CT$20:$CT$59,0),GR$332+1)&lt;&gt;"",0,IF(AND(INDEX('League Management'!$AT$12:$AV$51,MATCH($B404,'League Management'!$AT$12:$AT$51,0),3)&gt;=GR$241,INDEX('League Management'!$AT$12:$AV$51,MATCH($B404,'League Management'!$AT$12:$AT$51,0),2)=OFFSET($AI$191,0,(COLUMN(GP351)-1)*1/32)),COUNTIF(INDEX($AI$106:$BL$106,1,GR403),$B404),IF(OR($B404=OFFSET($AI$196,0,(COLUMN(GP351)-1)*1/32),$B404=OFFSET($AI$197,0,(COLUMN(GP351)-1)*1/32)),IF(AND(INDEX('League Management'!$AT$12:$AV$51,MATCH($B404,'League Management'!$AT$12:$AT$51,0),3)&lt;GR$241,INDEX('League Management'!$AT$12:$AV$51,MATCH($B404,'League Management'!$AT$12:$AT$51,0),2)&lt;&gt;OFFSET($AI$191,0,(COLUMN(GP351)-1)*1/32)),COUNTIF(INDEX($AI$106:$BL$106,1,GR403),$B404),0),0)))),0)</f>
        <v>0</v>
      </c>
      <c r="GS404" s="91" cm="1">
        <f t="array" aca="1" ref="GS404" ca="1">IFERROR(IF(INDEX($CT$20:$DX$59,MATCH($B404,$CT$20:$CT$59,0),GS$332+1)=OFFSET($AI$195,0,(COLUMN(GQ351)-1)*1/32),COUNTIF(INDEX($AI$106:$BL$106,1,GS403),$B404),IF(INDEX($CT$20:$DX$59,MATCH($B404,$CT$20:$CT$59,0),GS$332+1)&lt;&gt;"",0,IF(AND(INDEX('League Management'!$AT$12:$AV$51,MATCH($B404,'League Management'!$AT$12:$AT$51,0),3)&gt;=GS$241,INDEX('League Management'!$AT$12:$AV$51,MATCH($B404,'League Management'!$AT$12:$AT$51,0),2)=OFFSET($AI$191,0,(COLUMN(GQ351)-1)*1/32)),COUNTIF(INDEX($AI$106:$BL$106,1,GS403),$B404),IF(OR($B404=OFFSET($AI$196,0,(COLUMN(GQ351)-1)*1/32),$B404=OFFSET($AI$197,0,(COLUMN(GQ351)-1)*1/32)),IF(AND(INDEX('League Management'!$AT$12:$AV$51,MATCH($B404,'League Management'!$AT$12:$AT$51,0),3)&lt;GS$241,INDEX('League Management'!$AT$12:$AV$51,MATCH($B404,'League Management'!$AT$12:$AT$51,0),2)&lt;&gt;OFFSET($AI$191,0,(COLUMN(GQ351)-1)*1/32)),COUNTIF(INDEX($AI$106:$BL$106,1,GS403),$B404),0),0)))),0)</f>
        <v>0</v>
      </c>
      <c r="GT404" s="91" cm="1">
        <f t="array" aca="1" ref="GT404" ca="1">IFERROR(IF(INDEX($CT$20:$DX$59,MATCH($B404,$CT$20:$CT$59,0),GT$332+1)=OFFSET($AI$195,0,(COLUMN(GR351)-1)*1/32),COUNTIF(INDEX($AI$106:$BL$106,1,GT403),$B404),IF(INDEX($CT$20:$DX$59,MATCH($B404,$CT$20:$CT$59,0),GT$332+1)&lt;&gt;"",0,IF(AND(INDEX('League Management'!$AT$12:$AV$51,MATCH($B404,'League Management'!$AT$12:$AT$51,0),3)&gt;=GT$241,INDEX('League Management'!$AT$12:$AV$51,MATCH($B404,'League Management'!$AT$12:$AT$51,0),2)=OFFSET($AI$191,0,(COLUMN(GR351)-1)*1/32)),COUNTIF(INDEX($AI$106:$BL$106,1,GT403),$B404),IF(OR($B404=OFFSET($AI$196,0,(COLUMN(GR351)-1)*1/32),$B404=OFFSET($AI$197,0,(COLUMN(GR351)-1)*1/32)),IF(AND(INDEX('League Management'!$AT$12:$AV$51,MATCH($B404,'League Management'!$AT$12:$AT$51,0),3)&lt;GT$241,INDEX('League Management'!$AT$12:$AV$51,MATCH($B404,'League Management'!$AT$12:$AT$51,0),2)&lt;&gt;OFFSET($AI$191,0,(COLUMN(GR351)-1)*1/32)),COUNTIF(INDEX($AI$106:$BL$106,1,GT403),$B404),0),0)))),0)</f>
        <v>0</v>
      </c>
      <c r="GU404" s="91" cm="1">
        <f t="array" aca="1" ref="GU404" ca="1">IFERROR(IF(INDEX($CT$20:$DX$59,MATCH($B404,$CT$20:$CT$59,0),GU$332+1)=OFFSET($AI$195,0,(COLUMN(GS351)-1)*1/32),COUNTIF(INDEX($AI$106:$BL$106,1,GU403),$B404),IF(INDEX($CT$20:$DX$59,MATCH($B404,$CT$20:$CT$59,0),GU$332+1)&lt;&gt;"",0,IF(AND(INDEX('League Management'!$AT$12:$AV$51,MATCH($B404,'League Management'!$AT$12:$AT$51,0),3)&gt;=GU$241,INDEX('League Management'!$AT$12:$AV$51,MATCH($B404,'League Management'!$AT$12:$AT$51,0),2)=OFFSET($AI$191,0,(COLUMN(GS351)-1)*1/32)),COUNTIF(INDEX($AI$106:$BL$106,1,GU403),$B404),IF(OR($B404=OFFSET($AI$196,0,(COLUMN(GS351)-1)*1/32),$B404=OFFSET($AI$197,0,(COLUMN(GS351)-1)*1/32)),IF(AND(INDEX('League Management'!$AT$12:$AV$51,MATCH($B404,'League Management'!$AT$12:$AT$51,0),3)&lt;GU$241,INDEX('League Management'!$AT$12:$AV$51,MATCH($B404,'League Management'!$AT$12:$AT$51,0),2)&lt;&gt;OFFSET($AI$191,0,(COLUMN(GS351)-1)*1/32)),COUNTIF(INDEX($AI$106:$BL$106,1,GU403),$B404),0),0)))),0)</f>
        <v>0</v>
      </c>
      <c r="GV404" s="91" cm="1">
        <f t="array" aca="1" ref="GV404" ca="1">IFERROR(IF(INDEX($CT$20:$DX$59,MATCH($B404,$CT$20:$CT$59,0),GV$332+1)=OFFSET($AI$195,0,(COLUMN(GT351)-1)*1/32),COUNTIF(INDEX($AI$106:$BL$106,1,GV403),$B404),IF(INDEX($CT$20:$DX$59,MATCH($B404,$CT$20:$CT$59,0),GV$332+1)&lt;&gt;"",0,IF(AND(INDEX('League Management'!$AT$12:$AV$51,MATCH($B404,'League Management'!$AT$12:$AT$51,0),3)&gt;=GV$241,INDEX('League Management'!$AT$12:$AV$51,MATCH($B404,'League Management'!$AT$12:$AT$51,0),2)=OFFSET($AI$191,0,(COLUMN(GT351)-1)*1/32)),COUNTIF(INDEX($AI$106:$BL$106,1,GV403),$B404),IF(OR($B404=OFFSET($AI$196,0,(COLUMN(GT351)-1)*1/32),$B404=OFFSET($AI$197,0,(COLUMN(GT351)-1)*1/32)),IF(AND(INDEX('League Management'!$AT$12:$AV$51,MATCH($B404,'League Management'!$AT$12:$AT$51,0),3)&lt;GV$241,INDEX('League Management'!$AT$12:$AV$51,MATCH($B404,'League Management'!$AT$12:$AT$51,0),2)&lt;&gt;OFFSET($AI$191,0,(COLUMN(GT351)-1)*1/32)),COUNTIF(INDEX($AI$106:$BL$106,1,GV403),$B404),0),0)))),0)</f>
        <v>0</v>
      </c>
      <c r="GW404" s="91" cm="1">
        <f t="array" aca="1" ref="GW404" ca="1">IFERROR(IF(INDEX($CT$20:$DX$59,MATCH($B404,$CT$20:$CT$59,0),GW$332+1)=OFFSET($AI$195,0,(COLUMN(GU351)-1)*1/32),COUNTIF(INDEX($AI$106:$BL$106,1,GW403),$B404),IF(INDEX($CT$20:$DX$59,MATCH($B404,$CT$20:$CT$59,0),GW$332+1)&lt;&gt;"",0,IF(AND(INDEX('League Management'!$AT$12:$AV$51,MATCH($B404,'League Management'!$AT$12:$AT$51,0),3)&gt;=GW$241,INDEX('League Management'!$AT$12:$AV$51,MATCH($B404,'League Management'!$AT$12:$AT$51,0),2)=OFFSET($AI$191,0,(COLUMN(GU351)-1)*1/32)),COUNTIF(INDEX($AI$106:$BL$106,1,GW403),$B404),IF(OR($B404=OFFSET($AI$196,0,(COLUMN(GU351)-1)*1/32),$B404=OFFSET($AI$197,0,(COLUMN(GU351)-1)*1/32)),IF(AND(INDEX('League Management'!$AT$12:$AV$51,MATCH($B404,'League Management'!$AT$12:$AT$51,0),3)&lt;GW$241,INDEX('League Management'!$AT$12:$AV$51,MATCH($B404,'League Management'!$AT$12:$AT$51,0),2)&lt;&gt;OFFSET($AI$191,0,(COLUMN(GU351)-1)*1/32)),COUNTIF(INDEX($AI$106:$BL$106,1,GW403),$B404),0),0)))),0)</f>
        <v>0</v>
      </c>
      <c r="GX404" s="91" cm="1">
        <f t="array" aca="1" ref="GX404" ca="1">IFERROR(IF(INDEX($CT$20:$DX$59,MATCH($B404,$CT$20:$CT$59,0),GX$332+1)=OFFSET($AI$195,0,(COLUMN(GV351)-1)*1/32),COUNTIF(INDEX($AI$106:$BL$106,1,GX403),$B404),IF(INDEX($CT$20:$DX$59,MATCH($B404,$CT$20:$CT$59,0),GX$332+1)&lt;&gt;"",0,IF(AND(INDEX('League Management'!$AT$12:$AV$51,MATCH($B404,'League Management'!$AT$12:$AT$51,0),3)&gt;=GX$241,INDEX('League Management'!$AT$12:$AV$51,MATCH($B404,'League Management'!$AT$12:$AT$51,0),2)=OFFSET($AI$191,0,(COLUMN(GV351)-1)*1/32)),COUNTIF(INDEX($AI$106:$BL$106,1,GX403),$B404),IF(OR($B404=OFFSET($AI$196,0,(COLUMN(GV351)-1)*1/32),$B404=OFFSET($AI$197,0,(COLUMN(GV351)-1)*1/32)),IF(AND(INDEX('League Management'!$AT$12:$AV$51,MATCH($B404,'League Management'!$AT$12:$AT$51,0),3)&lt;GX$241,INDEX('League Management'!$AT$12:$AV$51,MATCH($B404,'League Management'!$AT$12:$AT$51,0),2)&lt;&gt;OFFSET($AI$191,0,(COLUMN(GV351)-1)*1/32)),COUNTIF(INDEX($AI$106:$BL$106,1,GX403),$B404),0),0)))),0)</f>
        <v>0</v>
      </c>
      <c r="GY404" s="91" cm="1">
        <f t="array" aca="1" ref="GY404" ca="1">IFERROR(IF(INDEX($CT$20:$DX$59,MATCH($B404,$CT$20:$CT$59,0),GY$332+1)=OFFSET($AI$195,0,(COLUMN(GW351)-1)*1/32),COUNTIF(INDEX($AI$106:$BL$106,1,GY403),$B404),IF(INDEX($CT$20:$DX$59,MATCH($B404,$CT$20:$CT$59,0),GY$332+1)&lt;&gt;"",0,IF(AND(INDEX('League Management'!$AT$12:$AV$51,MATCH($B404,'League Management'!$AT$12:$AT$51,0),3)&gt;=GY$241,INDEX('League Management'!$AT$12:$AV$51,MATCH($B404,'League Management'!$AT$12:$AT$51,0),2)=OFFSET($AI$191,0,(COLUMN(GW351)-1)*1/32)),COUNTIF(INDEX($AI$106:$BL$106,1,GY403),$B404),IF(OR($B404=OFFSET($AI$196,0,(COLUMN(GW351)-1)*1/32),$B404=OFFSET($AI$197,0,(COLUMN(GW351)-1)*1/32)),IF(AND(INDEX('League Management'!$AT$12:$AV$51,MATCH($B404,'League Management'!$AT$12:$AT$51,0),3)&lt;GY$241,INDEX('League Management'!$AT$12:$AV$51,MATCH($B404,'League Management'!$AT$12:$AT$51,0),2)&lt;&gt;OFFSET($AI$191,0,(COLUMN(GW351)-1)*1/32)),COUNTIF(INDEX($AI$106:$BL$106,1,GY403),$B404),0),0)))),0)</f>
        <v>0</v>
      </c>
      <c r="GZ404" s="91" cm="1">
        <f t="array" aca="1" ref="GZ404" ca="1">IFERROR(IF(INDEX($CT$20:$DX$59,MATCH($B404,$CT$20:$CT$59,0),GZ$332+1)=OFFSET($AI$195,0,(COLUMN(GX351)-1)*1/32),COUNTIF(INDEX($AI$106:$BL$106,1,GZ403),$B404),IF(INDEX($CT$20:$DX$59,MATCH($B404,$CT$20:$CT$59,0),GZ$332+1)&lt;&gt;"",0,IF(AND(INDEX('League Management'!$AT$12:$AV$51,MATCH($B404,'League Management'!$AT$12:$AT$51,0),3)&gt;=GZ$241,INDEX('League Management'!$AT$12:$AV$51,MATCH($B404,'League Management'!$AT$12:$AT$51,0),2)=OFFSET($AI$191,0,(COLUMN(GX351)-1)*1/32)),COUNTIF(INDEX($AI$106:$BL$106,1,GZ403),$B404),IF(OR($B404=OFFSET($AI$196,0,(COLUMN(GX351)-1)*1/32),$B404=OFFSET($AI$197,0,(COLUMN(GX351)-1)*1/32)),IF(AND(INDEX('League Management'!$AT$12:$AV$51,MATCH($B404,'League Management'!$AT$12:$AT$51,0),3)&lt;GZ$241,INDEX('League Management'!$AT$12:$AV$51,MATCH($B404,'League Management'!$AT$12:$AT$51,0),2)&lt;&gt;OFFSET($AI$191,0,(COLUMN(GX351)-1)*1/32)),COUNTIF(INDEX($AI$106:$BL$106,1,GZ403),$B404),0),0)))),0)</f>
        <v>0</v>
      </c>
      <c r="HA404" s="91" cm="1">
        <f t="array" aca="1" ref="HA404" ca="1">IFERROR(IF(INDEX($CT$20:$DX$59,MATCH($B404,$CT$20:$CT$59,0),HA$332+1)=OFFSET($AI$195,0,(COLUMN(GY351)-1)*1/32),COUNTIF(INDEX($AI$106:$BL$106,1,HA403),$B404),IF(INDEX($CT$20:$DX$59,MATCH($B404,$CT$20:$CT$59,0),HA$332+1)&lt;&gt;"",0,IF(AND(INDEX('League Management'!$AT$12:$AV$51,MATCH($B404,'League Management'!$AT$12:$AT$51,0),3)&gt;=HA$241,INDEX('League Management'!$AT$12:$AV$51,MATCH($B404,'League Management'!$AT$12:$AT$51,0),2)=OFFSET($AI$191,0,(COLUMN(GY351)-1)*1/32)),COUNTIF(INDEX($AI$106:$BL$106,1,HA403),$B404),IF(OR($B404=OFFSET($AI$196,0,(COLUMN(GY351)-1)*1/32),$B404=OFFSET($AI$197,0,(COLUMN(GY351)-1)*1/32)),IF(AND(INDEX('League Management'!$AT$12:$AV$51,MATCH($B404,'League Management'!$AT$12:$AT$51,0),3)&lt;HA$241,INDEX('League Management'!$AT$12:$AV$51,MATCH($B404,'League Management'!$AT$12:$AT$51,0),2)&lt;&gt;OFFSET($AI$191,0,(COLUMN(GY351)-1)*1/32)),COUNTIF(INDEX($AI$106:$BL$106,1,HA403),$B404),0),0)))),0)</f>
        <v>0</v>
      </c>
      <c r="HB404" s="91" cm="1">
        <f t="array" aca="1" ref="HB404" ca="1">IFERROR(IF(INDEX($CT$20:$DX$59,MATCH($B404,$CT$20:$CT$59,0),HB$332+1)=OFFSET($AI$195,0,(COLUMN(GZ351)-1)*1/32),COUNTIF(INDEX($AI$106:$BL$106,1,HB403),$B404),IF(INDEX($CT$20:$DX$59,MATCH($B404,$CT$20:$CT$59,0),HB$332+1)&lt;&gt;"",0,IF(AND(INDEX('League Management'!$AT$12:$AV$51,MATCH($B404,'League Management'!$AT$12:$AT$51,0),3)&gt;=HB$241,INDEX('League Management'!$AT$12:$AV$51,MATCH($B404,'League Management'!$AT$12:$AT$51,0),2)=OFFSET($AI$191,0,(COLUMN(GZ351)-1)*1/32)),COUNTIF(INDEX($AI$106:$BL$106,1,HB403),$B404),IF(OR($B404=OFFSET($AI$196,0,(COLUMN(GZ351)-1)*1/32),$B404=OFFSET($AI$197,0,(COLUMN(GZ351)-1)*1/32)),IF(AND(INDEX('League Management'!$AT$12:$AV$51,MATCH($B404,'League Management'!$AT$12:$AT$51,0),3)&lt;HB$241,INDEX('League Management'!$AT$12:$AV$51,MATCH($B404,'League Management'!$AT$12:$AT$51,0),2)&lt;&gt;OFFSET($AI$191,0,(COLUMN(GZ351)-1)*1/32)),COUNTIF(INDEX($AI$106:$BL$106,1,HB403),$B404),0),0)))),0)</f>
        <v>0</v>
      </c>
      <c r="HC404" s="91" cm="1">
        <f t="array" aca="1" ref="HC404" ca="1">IFERROR(IF(INDEX($CT$20:$DX$59,MATCH($B404,$CT$20:$CT$59,0),HC$332+1)=OFFSET($AI$195,0,(COLUMN(HA351)-1)*1/32),COUNTIF(INDEX($AI$106:$BL$106,1,HC403),$B404),IF(INDEX($CT$20:$DX$59,MATCH($B404,$CT$20:$CT$59,0),HC$332+1)&lt;&gt;"",0,IF(AND(INDEX('League Management'!$AT$12:$AV$51,MATCH($B404,'League Management'!$AT$12:$AT$51,0),3)&gt;=HC$241,INDEX('League Management'!$AT$12:$AV$51,MATCH($B404,'League Management'!$AT$12:$AT$51,0),2)=OFFSET($AI$191,0,(COLUMN(HA351)-1)*1/32)),COUNTIF(INDEX($AI$106:$BL$106,1,HC403),$B404),IF(OR($B404=OFFSET($AI$196,0,(COLUMN(HA351)-1)*1/32),$B404=OFFSET($AI$197,0,(COLUMN(HA351)-1)*1/32)),IF(AND(INDEX('League Management'!$AT$12:$AV$51,MATCH($B404,'League Management'!$AT$12:$AT$51,0),3)&lt;HC$241,INDEX('League Management'!$AT$12:$AV$51,MATCH($B404,'League Management'!$AT$12:$AT$51,0),2)&lt;&gt;OFFSET($AI$191,0,(COLUMN(HA351)-1)*1/32)),COUNTIF(INDEX($AI$106:$BL$106,1,HC403),$B404),0),0)))),0)</f>
        <v>0</v>
      </c>
      <c r="HD404" s="91" cm="1">
        <f t="array" aca="1" ref="HD404" ca="1">IFERROR(IF(INDEX($CT$20:$DX$59,MATCH($B404,$CT$20:$CT$59,0),HD$332+1)=OFFSET($AI$195,0,(COLUMN(HB351)-1)*1/32),COUNTIF(INDEX($AI$106:$BL$106,1,HD403),$B404),IF(INDEX($CT$20:$DX$59,MATCH($B404,$CT$20:$CT$59,0),HD$332+1)&lt;&gt;"",0,IF(AND(INDEX('League Management'!$AT$12:$AV$51,MATCH($B404,'League Management'!$AT$12:$AT$51,0),3)&gt;=HD$241,INDEX('League Management'!$AT$12:$AV$51,MATCH($B404,'League Management'!$AT$12:$AT$51,0),2)=OFFSET($AI$191,0,(COLUMN(HB351)-1)*1/32)),COUNTIF(INDEX($AI$106:$BL$106,1,HD403),$B404),IF(OR($B404=OFFSET($AI$196,0,(COLUMN(HB351)-1)*1/32),$B404=OFFSET($AI$197,0,(COLUMN(HB351)-1)*1/32)),IF(AND(INDEX('League Management'!$AT$12:$AV$51,MATCH($B404,'League Management'!$AT$12:$AT$51,0),3)&lt;HD$241,INDEX('League Management'!$AT$12:$AV$51,MATCH($B404,'League Management'!$AT$12:$AT$51,0),2)&lt;&gt;OFFSET($AI$191,0,(COLUMN(HB351)-1)*1/32)),COUNTIF(INDEX($AI$106:$BL$106,1,HD403),$B404),0),0)))),0)</f>
        <v>0</v>
      </c>
      <c r="HE404" s="91" cm="1">
        <f t="array" aca="1" ref="HE404" ca="1">IFERROR(IF(INDEX($CT$20:$DX$59,MATCH($B404,$CT$20:$CT$59,0),HE$332+1)=OFFSET($AI$195,0,(COLUMN(HC351)-1)*1/32),COUNTIF(INDEX($AI$106:$BL$106,1,HE403),$B404),IF(INDEX($CT$20:$DX$59,MATCH($B404,$CT$20:$CT$59,0),HE$332+1)&lt;&gt;"",0,IF(AND(INDEX('League Management'!$AT$12:$AV$51,MATCH($B404,'League Management'!$AT$12:$AT$51,0),3)&gt;=HE$241,INDEX('League Management'!$AT$12:$AV$51,MATCH($B404,'League Management'!$AT$12:$AT$51,0),2)=OFFSET($AI$191,0,(COLUMN(HC351)-1)*1/32)),COUNTIF(INDEX($AI$106:$BL$106,1,HE403),$B404),IF(OR($B404=OFFSET($AI$196,0,(COLUMN(HC351)-1)*1/32),$B404=OFFSET($AI$197,0,(COLUMN(HC351)-1)*1/32)),IF(AND(INDEX('League Management'!$AT$12:$AV$51,MATCH($B404,'League Management'!$AT$12:$AT$51,0),3)&lt;HE$241,INDEX('League Management'!$AT$12:$AV$51,MATCH($B404,'League Management'!$AT$12:$AT$51,0),2)&lt;&gt;OFFSET($AI$191,0,(COLUMN(HC351)-1)*1/32)),COUNTIF(INDEX($AI$106:$BL$106,1,HE403),$B404),0),0)))),0)</f>
        <v>0</v>
      </c>
      <c r="HF404" s="91" cm="1">
        <f t="array" aca="1" ref="HF404" ca="1">IFERROR(IF(INDEX($CT$20:$DX$59,MATCH($B404,$CT$20:$CT$59,0),HF$332+1)=OFFSET($AI$195,0,(COLUMN(HD351)-1)*1/32),COUNTIF(INDEX($AI$106:$BL$106,1,HF403),$B404),IF(INDEX($CT$20:$DX$59,MATCH($B404,$CT$20:$CT$59,0),HF$332+1)&lt;&gt;"",0,IF(AND(INDEX('League Management'!$AT$12:$AV$51,MATCH($B404,'League Management'!$AT$12:$AT$51,0),3)&gt;=HF$241,INDEX('League Management'!$AT$12:$AV$51,MATCH($B404,'League Management'!$AT$12:$AT$51,0),2)=OFFSET($AI$191,0,(COLUMN(HD351)-1)*1/32)),COUNTIF(INDEX($AI$106:$BL$106,1,HF403),$B404),IF(OR($B404=OFFSET($AI$196,0,(COLUMN(HD351)-1)*1/32),$B404=OFFSET($AI$197,0,(COLUMN(HD351)-1)*1/32)),IF(AND(INDEX('League Management'!$AT$12:$AV$51,MATCH($B404,'League Management'!$AT$12:$AT$51,0),3)&lt;HF$241,INDEX('League Management'!$AT$12:$AV$51,MATCH($B404,'League Management'!$AT$12:$AT$51,0),2)&lt;&gt;OFFSET($AI$191,0,(COLUMN(HD351)-1)*1/32)),COUNTIF(INDEX($AI$106:$BL$106,1,HF403),$B404),0),0)))),0)</f>
        <v>0</v>
      </c>
      <c r="HG404" s="91" cm="1">
        <f t="array" aca="1" ref="HG404" ca="1">IFERROR(IF(INDEX($CT$20:$DX$59,MATCH($B404,$CT$20:$CT$59,0),HG$332+1)=OFFSET($AI$195,0,(COLUMN(HE351)-1)*1/32),COUNTIF(INDEX($AI$106:$BL$106,1,HG403),$B404),IF(INDEX($CT$20:$DX$59,MATCH($B404,$CT$20:$CT$59,0),HG$332+1)&lt;&gt;"",0,IF(AND(INDEX('League Management'!$AT$12:$AV$51,MATCH($B404,'League Management'!$AT$12:$AT$51,0),3)&gt;=HG$241,INDEX('League Management'!$AT$12:$AV$51,MATCH($B404,'League Management'!$AT$12:$AT$51,0),2)=OFFSET($AI$191,0,(COLUMN(HE351)-1)*1/32)),COUNTIF(INDEX($AI$106:$BL$106,1,HG403),$B404),IF(OR($B404=OFFSET($AI$196,0,(COLUMN(HE351)-1)*1/32),$B404=OFFSET($AI$197,0,(COLUMN(HE351)-1)*1/32)),IF(AND(INDEX('League Management'!$AT$12:$AV$51,MATCH($B404,'League Management'!$AT$12:$AT$51,0),3)&lt;HG$241,INDEX('League Management'!$AT$12:$AV$51,MATCH($B404,'League Management'!$AT$12:$AT$51,0),2)&lt;&gt;OFFSET($AI$191,0,(COLUMN(HE351)-1)*1/32)),COUNTIF(INDEX($AI$106:$BL$106,1,HG403),$B404),0),0)))),0)</f>
        <v>0</v>
      </c>
      <c r="HH404" s="91" cm="1">
        <f t="array" aca="1" ref="HH404" ca="1">IFERROR(IF(INDEX($CT$20:$DX$59,MATCH($B404,$CT$20:$CT$59,0),HH$332+1)=OFFSET($AI$195,0,(COLUMN(HF351)-1)*1/32),COUNTIF(INDEX($AI$106:$BL$106,1,HH403),$B404),IF(INDEX($CT$20:$DX$59,MATCH($B404,$CT$20:$CT$59,0),HH$332+1)&lt;&gt;"",0,IF(AND(INDEX('League Management'!$AT$12:$AV$51,MATCH($B404,'League Management'!$AT$12:$AT$51,0),3)&gt;=HH$241,INDEX('League Management'!$AT$12:$AV$51,MATCH($B404,'League Management'!$AT$12:$AT$51,0),2)=OFFSET($AI$191,0,(COLUMN(HF351)-1)*1/32)),COUNTIF(INDEX($AI$106:$BL$106,1,HH403),$B404),IF(OR($B404=OFFSET($AI$196,0,(COLUMN(HF351)-1)*1/32),$B404=OFFSET($AI$197,0,(COLUMN(HF351)-1)*1/32)),IF(AND(INDEX('League Management'!$AT$12:$AV$51,MATCH($B404,'League Management'!$AT$12:$AT$51,0),3)&lt;HH$241,INDEX('League Management'!$AT$12:$AV$51,MATCH($B404,'League Management'!$AT$12:$AT$51,0),2)&lt;&gt;OFFSET($AI$191,0,(COLUMN(HF351)-1)*1/32)),COUNTIF(INDEX($AI$106:$BL$106,1,HH403),$B404),0),0)))),0)</f>
        <v>0</v>
      </c>
      <c r="HI404" s="91" cm="1">
        <f t="array" aca="1" ref="HI404" ca="1">IFERROR(IF(INDEX($CT$20:$DX$59,MATCH($B404,$CT$20:$CT$59,0),HI$332+1)=OFFSET($AI$195,0,(COLUMN(HG351)-1)*1/32),COUNTIF(INDEX($AI$106:$BL$106,1,HI403),$B404),IF(INDEX($CT$20:$DX$59,MATCH($B404,$CT$20:$CT$59,0),HI$332+1)&lt;&gt;"",0,IF(AND(INDEX('League Management'!$AT$12:$AV$51,MATCH($B404,'League Management'!$AT$12:$AT$51,0),3)&gt;=HI$241,INDEX('League Management'!$AT$12:$AV$51,MATCH($B404,'League Management'!$AT$12:$AT$51,0),2)=OFFSET($AI$191,0,(COLUMN(HG351)-1)*1/32)),COUNTIF(INDEX($AI$106:$BL$106,1,HI403),$B404),IF(OR($B404=OFFSET($AI$196,0,(COLUMN(HG351)-1)*1/32),$B404=OFFSET($AI$197,0,(COLUMN(HG351)-1)*1/32)),IF(AND(INDEX('League Management'!$AT$12:$AV$51,MATCH($B404,'League Management'!$AT$12:$AT$51,0),3)&lt;HI$241,INDEX('League Management'!$AT$12:$AV$51,MATCH($B404,'League Management'!$AT$12:$AT$51,0),2)&lt;&gt;OFFSET($AI$191,0,(COLUMN(HG351)-1)*1/32)),COUNTIF(INDEX($AI$106:$BL$106,1,HI403),$B404),0),0)))),0)</f>
        <v>0</v>
      </c>
      <c r="HJ404" s="91" cm="1">
        <f t="array" aca="1" ref="HJ404" ca="1">IFERROR(IF(INDEX($CT$20:$DX$59,MATCH($B404,$CT$20:$CT$59,0),HJ$332+1)=OFFSET($AI$195,0,(COLUMN(HH351)-1)*1/32),COUNTIF(INDEX($AI$106:$BL$106,1,HJ403),$B404),IF(INDEX($CT$20:$DX$59,MATCH($B404,$CT$20:$CT$59,0),HJ$332+1)&lt;&gt;"",0,IF(AND(INDEX('League Management'!$AT$12:$AV$51,MATCH($B404,'League Management'!$AT$12:$AT$51,0),3)&gt;=HJ$241,INDEX('League Management'!$AT$12:$AV$51,MATCH($B404,'League Management'!$AT$12:$AT$51,0),2)=OFFSET($AI$191,0,(COLUMN(HH351)-1)*1/32)),COUNTIF(INDEX($AI$106:$BL$106,1,HJ403),$B404),IF(OR($B404=OFFSET($AI$196,0,(COLUMN(HH351)-1)*1/32),$B404=OFFSET($AI$197,0,(COLUMN(HH351)-1)*1/32)),IF(AND(INDEX('League Management'!$AT$12:$AV$51,MATCH($B404,'League Management'!$AT$12:$AT$51,0),3)&lt;HJ$241,INDEX('League Management'!$AT$12:$AV$51,MATCH($B404,'League Management'!$AT$12:$AT$51,0),2)&lt;&gt;OFFSET($AI$191,0,(COLUMN(HH351)-1)*1/32)),COUNTIF(INDEX($AI$106:$BL$106,1,HJ403),$B404),0),0)))),0)</f>
        <v>0</v>
      </c>
      <c r="HK404" s="91" cm="1">
        <f t="array" aca="1" ref="HK404" ca="1">IFERROR(IF(INDEX($CT$20:$DX$59,MATCH($B404,$CT$20:$CT$59,0),HK$332+1)=OFFSET($AI$195,0,(COLUMN(HI351)-1)*1/32),COUNTIF(INDEX($AI$106:$BL$106,1,HK403),$B404),IF(INDEX($CT$20:$DX$59,MATCH($B404,$CT$20:$CT$59,0),HK$332+1)&lt;&gt;"",0,IF(AND(INDEX('League Management'!$AT$12:$AV$51,MATCH($B404,'League Management'!$AT$12:$AT$51,0),3)&gt;=HK$241,INDEX('League Management'!$AT$12:$AV$51,MATCH($B404,'League Management'!$AT$12:$AT$51,0),2)=OFFSET($AI$191,0,(COLUMN(HI351)-1)*1/32)),COUNTIF(INDEX($AI$106:$BL$106,1,HK403),$B404),IF(OR($B404=OFFSET($AI$196,0,(COLUMN(HI351)-1)*1/32),$B404=OFFSET($AI$197,0,(COLUMN(HI351)-1)*1/32)),IF(AND(INDEX('League Management'!$AT$12:$AV$51,MATCH($B404,'League Management'!$AT$12:$AT$51,0),3)&lt;HK$241,INDEX('League Management'!$AT$12:$AV$51,MATCH($B404,'League Management'!$AT$12:$AT$51,0),2)&lt;&gt;OFFSET($AI$191,0,(COLUMN(HI351)-1)*1/32)),COUNTIF(INDEX($AI$106:$BL$106,1,HK403),$B404),0),0)))),0)</f>
        <v>0</v>
      </c>
      <c r="HL404" s="91" cm="1">
        <f t="array" aca="1" ref="HL404" ca="1">IFERROR(IF(INDEX($CT$20:$DX$59,MATCH($B404,$CT$20:$CT$59,0),HL$332+1)=OFFSET($AI$195,0,(COLUMN(HJ351)-1)*1/32),COUNTIF(INDEX($AI$106:$BL$106,1,HL403),$B404),IF(INDEX($CT$20:$DX$59,MATCH($B404,$CT$20:$CT$59,0),HL$332+1)&lt;&gt;"",0,IF(AND(INDEX('League Management'!$AT$12:$AV$51,MATCH($B404,'League Management'!$AT$12:$AT$51,0),3)&gt;=HL$241,INDEX('League Management'!$AT$12:$AV$51,MATCH($B404,'League Management'!$AT$12:$AT$51,0),2)=OFFSET($AI$191,0,(COLUMN(HJ351)-1)*1/32)),COUNTIF(INDEX($AI$106:$BL$106,1,HL403),$B404),IF(OR($B404=OFFSET($AI$196,0,(COLUMN(HJ351)-1)*1/32),$B404=OFFSET($AI$197,0,(COLUMN(HJ351)-1)*1/32)),IF(AND(INDEX('League Management'!$AT$12:$AV$51,MATCH($B404,'League Management'!$AT$12:$AT$51,0),3)&lt;HL$241,INDEX('League Management'!$AT$12:$AV$51,MATCH($B404,'League Management'!$AT$12:$AT$51,0),2)&lt;&gt;OFFSET($AI$191,0,(COLUMN(HJ351)-1)*1/32)),COUNTIF(INDEX($AI$106:$BL$106,1,HL403),$B404),0),0)))),0)</f>
        <v>0</v>
      </c>
      <c r="HM404" s="91" cm="1">
        <f t="array" aca="1" ref="HM404" ca="1">IFERROR(IF(INDEX($CT$20:$DX$59,MATCH($B404,$CT$20:$CT$59,0),HM$332+1)=OFFSET($AI$195,0,(COLUMN(HK351)-1)*1/32),COUNTIF(INDEX($AI$106:$BL$106,1,HM403),$B404),IF(INDEX($CT$20:$DX$59,MATCH($B404,$CT$20:$CT$59,0),HM$332+1)&lt;&gt;"",0,IF(AND(INDEX('League Management'!$AT$12:$AV$51,MATCH($B404,'League Management'!$AT$12:$AT$51,0),3)&gt;=HM$241,INDEX('League Management'!$AT$12:$AV$51,MATCH($B404,'League Management'!$AT$12:$AT$51,0),2)=OFFSET($AI$191,0,(COLUMN(HK351)-1)*1/32)),COUNTIF(INDEX($AI$106:$BL$106,1,HM403),$B404),IF(OR($B404=OFFSET($AI$196,0,(COLUMN(HK351)-1)*1/32),$B404=OFFSET($AI$197,0,(COLUMN(HK351)-1)*1/32)),IF(AND(INDEX('League Management'!$AT$12:$AV$51,MATCH($B404,'League Management'!$AT$12:$AT$51,0),3)&lt;HM$241,INDEX('League Management'!$AT$12:$AV$51,MATCH($B404,'League Management'!$AT$12:$AT$51,0),2)&lt;&gt;OFFSET($AI$191,0,(COLUMN(HK351)-1)*1/32)),COUNTIF(INDEX($AI$106:$BL$106,1,HM403),$B404),0),0)))),0)</f>
        <v>0</v>
      </c>
      <c r="HN404" s="91" cm="1">
        <f t="array" aca="1" ref="HN404" ca="1">IFERROR(IF(INDEX($CT$20:$DX$59,MATCH($B404,$CT$20:$CT$59,0),HN$332+1)=OFFSET($AI$195,0,(COLUMN(HL351)-1)*1/32),COUNTIF(INDEX($AI$106:$BL$106,1,HN403),$B404),IF(INDEX($CT$20:$DX$59,MATCH($B404,$CT$20:$CT$59,0),HN$332+1)&lt;&gt;"",0,IF(AND(INDEX('League Management'!$AT$12:$AV$51,MATCH($B404,'League Management'!$AT$12:$AT$51,0),3)&gt;=HN$241,INDEX('League Management'!$AT$12:$AV$51,MATCH($B404,'League Management'!$AT$12:$AT$51,0),2)=OFFSET($AI$191,0,(COLUMN(HL351)-1)*1/32)),COUNTIF(INDEX($AI$106:$BL$106,1,HN403),$B404),IF(OR($B404=OFFSET($AI$196,0,(COLUMN(HL351)-1)*1/32),$B404=OFFSET($AI$197,0,(COLUMN(HL351)-1)*1/32)),IF(AND(INDEX('League Management'!$AT$12:$AV$51,MATCH($B404,'League Management'!$AT$12:$AT$51,0),3)&lt;HN$241,INDEX('League Management'!$AT$12:$AV$51,MATCH($B404,'League Management'!$AT$12:$AT$51,0),2)&lt;&gt;OFFSET($AI$191,0,(COLUMN(HL351)-1)*1/32)),COUNTIF(INDEX($AI$106:$BL$106,1,HN403),$B404),0),0)))),0)</f>
        <v>0</v>
      </c>
      <c r="HO404" s="91" cm="1">
        <f t="array" aca="1" ref="HO404" ca="1">IFERROR(IF(INDEX($CT$20:$DX$59,MATCH($B404,$CT$20:$CT$59,0),HO$332+1)=OFFSET($AI$195,0,(COLUMN(HM351)-1)*1/32),COUNTIF(INDEX($AI$106:$BL$106,1,HO403),$B404),IF(INDEX($CT$20:$DX$59,MATCH($B404,$CT$20:$CT$59,0),HO$332+1)&lt;&gt;"",0,IF(AND(INDEX('League Management'!$AT$12:$AV$51,MATCH($B404,'League Management'!$AT$12:$AT$51,0),3)&gt;=HO$241,INDEX('League Management'!$AT$12:$AV$51,MATCH($B404,'League Management'!$AT$12:$AT$51,0),2)=OFFSET($AI$191,0,(COLUMN(HM351)-1)*1/32)),COUNTIF(INDEX($AI$106:$BL$106,1,HO403),$B404),IF(OR($B404=OFFSET($AI$196,0,(COLUMN(HM351)-1)*1/32),$B404=OFFSET($AI$197,0,(COLUMN(HM351)-1)*1/32)),IF(AND(INDEX('League Management'!$AT$12:$AV$51,MATCH($B404,'League Management'!$AT$12:$AT$51,0),3)&lt;HO$241,INDEX('League Management'!$AT$12:$AV$51,MATCH($B404,'League Management'!$AT$12:$AT$51,0),2)&lt;&gt;OFFSET($AI$191,0,(COLUMN(HM351)-1)*1/32)),COUNTIF(INDEX($AI$106:$BL$106,1,HO403),$B404),0),0)))),0)</f>
        <v>0</v>
      </c>
      <c r="HP404" s="91" cm="1">
        <f t="array" aca="1" ref="HP404" ca="1">IFERROR(IF(INDEX($CT$20:$DX$59,MATCH($B404,$CT$20:$CT$59,0),HP$332+1)=OFFSET($AI$195,0,(COLUMN(HN351)-1)*1/32),COUNTIF(INDEX($AI$106:$BL$106,1,HP403),$B404),IF(INDEX($CT$20:$DX$59,MATCH($B404,$CT$20:$CT$59,0),HP$332+1)&lt;&gt;"",0,IF(AND(INDEX('League Management'!$AT$12:$AV$51,MATCH($B404,'League Management'!$AT$12:$AT$51,0),3)&gt;=HP$241,INDEX('League Management'!$AT$12:$AV$51,MATCH($B404,'League Management'!$AT$12:$AT$51,0),2)=OFFSET($AI$191,0,(COLUMN(HN351)-1)*1/32)),COUNTIF(INDEX($AI$106:$BL$106,1,HP403),$B404),IF(OR($B404=OFFSET($AI$196,0,(COLUMN(HN351)-1)*1/32),$B404=OFFSET($AI$197,0,(COLUMN(HN351)-1)*1/32)),IF(AND(INDEX('League Management'!$AT$12:$AV$51,MATCH($B404,'League Management'!$AT$12:$AT$51,0),3)&lt;HP$241,INDEX('League Management'!$AT$12:$AV$51,MATCH($B404,'League Management'!$AT$12:$AT$51,0),2)&lt;&gt;OFFSET($AI$191,0,(COLUMN(HN351)-1)*1/32)),COUNTIF(INDEX($AI$106:$BL$106,1,HP403),$B404),0),0)))),0)</f>
        <v>0</v>
      </c>
      <c r="HR404" s="695"/>
      <c r="HS404" s="91" cm="1">
        <f t="array" aca="1" ref="HS404" ca="1">IFERROR(IF(INDEX($CT$20:$DX$59,MATCH($B404,$CT$20:$CT$59,0),HS$332+1)=OFFSET($AI$195,0,(COLUMN(HQ351)-1)*1/32),COUNTIF(INDEX($AI$106:$BL$106,1,HS403),$B404),IF(INDEX($CT$20:$DX$59,MATCH($B404,$CT$20:$CT$59,0),HS$332+1)&lt;&gt;"",0,IF(AND(INDEX('League Management'!$AT$12:$AV$51,MATCH($B404,'League Management'!$AT$12:$AT$51,0),3)&gt;=HS$241,INDEX('League Management'!$AT$12:$AV$51,MATCH($B404,'League Management'!$AT$12:$AT$51,0),2)=OFFSET($AI$191,0,(COLUMN(HQ351)-1)*1/32)),COUNTIF(INDEX($AI$106:$BL$106,1,HS403),$B404),IF(OR($B404=OFFSET($AI$196,0,(COLUMN(HQ351)-1)*1/32),$B404=OFFSET($AI$197,0,(COLUMN(HQ351)-1)*1/32)),IF(AND(INDEX('League Management'!$AT$12:$AV$51,MATCH($B404,'League Management'!$AT$12:$AT$51,0),3)&lt;HS$241,INDEX('League Management'!$AT$12:$AV$51,MATCH($B404,'League Management'!$AT$12:$AT$51,0),2)&lt;&gt;OFFSET($AI$191,0,(COLUMN(HQ351)-1)*1/32)),COUNTIF(INDEX($AI$106:$BL$106,1,HS403),$B404),0),0)))),0)</f>
        <v>0</v>
      </c>
      <c r="HT404" s="91" cm="1">
        <f t="array" aca="1" ref="HT404" ca="1">IFERROR(IF(INDEX($CT$20:$DX$59,MATCH($B404,$CT$20:$CT$59,0),HT$332+1)=OFFSET($AI$195,0,(COLUMN(HR351)-1)*1/32),COUNTIF(INDEX($AI$106:$BL$106,1,HT403),$B404),IF(INDEX($CT$20:$DX$59,MATCH($B404,$CT$20:$CT$59,0),HT$332+1)&lt;&gt;"",0,IF(AND(INDEX('League Management'!$AT$12:$AV$51,MATCH($B404,'League Management'!$AT$12:$AT$51,0),3)&gt;=HT$241,INDEX('League Management'!$AT$12:$AV$51,MATCH($B404,'League Management'!$AT$12:$AT$51,0),2)=OFFSET($AI$191,0,(COLUMN(HR351)-1)*1/32)),COUNTIF(INDEX($AI$106:$BL$106,1,HT403),$B404),IF(OR($B404=OFFSET($AI$196,0,(COLUMN(HR351)-1)*1/32),$B404=OFFSET($AI$197,0,(COLUMN(HR351)-1)*1/32)),IF(AND(INDEX('League Management'!$AT$12:$AV$51,MATCH($B404,'League Management'!$AT$12:$AT$51,0),3)&lt;HT$241,INDEX('League Management'!$AT$12:$AV$51,MATCH($B404,'League Management'!$AT$12:$AT$51,0),2)&lt;&gt;OFFSET($AI$191,0,(COLUMN(HR351)-1)*1/32)),COUNTIF(INDEX($AI$106:$BL$106,1,HT403),$B404),0),0)))),0)</f>
        <v>0</v>
      </c>
      <c r="HU404" s="91" cm="1">
        <f t="array" aca="1" ref="HU404" ca="1">IFERROR(IF(INDEX($CT$20:$DX$59,MATCH($B404,$CT$20:$CT$59,0),HU$332+1)=OFFSET($AI$195,0,(COLUMN(HS351)-1)*1/32),COUNTIF(INDEX($AI$106:$BL$106,1,HU403),$B404),IF(INDEX($CT$20:$DX$59,MATCH($B404,$CT$20:$CT$59,0),HU$332+1)&lt;&gt;"",0,IF(AND(INDEX('League Management'!$AT$12:$AV$51,MATCH($B404,'League Management'!$AT$12:$AT$51,0),3)&gt;=HU$241,INDEX('League Management'!$AT$12:$AV$51,MATCH($B404,'League Management'!$AT$12:$AT$51,0),2)=OFFSET($AI$191,0,(COLUMN(HS351)-1)*1/32)),COUNTIF(INDEX($AI$106:$BL$106,1,HU403),$B404),IF(OR($B404=OFFSET($AI$196,0,(COLUMN(HS351)-1)*1/32),$B404=OFFSET($AI$197,0,(COLUMN(HS351)-1)*1/32)),IF(AND(INDEX('League Management'!$AT$12:$AV$51,MATCH($B404,'League Management'!$AT$12:$AT$51,0),3)&lt;HU$241,INDEX('League Management'!$AT$12:$AV$51,MATCH($B404,'League Management'!$AT$12:$AT$51,0),2)&lt;&gt;OFFSET($AI$191,0,(COLUMN(HS351)-1)*1/32)),COUNTIF(INDEX($AI$106:$BL$106,1,HU403),$B404),0),0)))),0)</f>
        <v>0</v>
      </c>
      <c r="HV404" s="91" cm="1">
        <f t="array" aca="1" ref="HV404" ca="1">IFERROR(IF(INDEX($CT$20:$DX$59,MATCH($B404,$CT$20:$CT$59,0),HV$332+1)=OFFSET($AI$195,0,(COLUMN(HT351)-1)*1/32),COUNTIF(INDEX($AI$106:$BL$106,1,HV403),$B404),IF(INDEX($CT$20:$DX$59,MATCH($B404,$CT$20:$CT$59,0),HV$332+1)&lt;&gt;"",0,IF(AND(INDEX('League Management'!$AT$12:$AV$51,MATCH($B404,'League Management'!$AT$12:$AT$51,0),3)&gt;=HV$241,INDEX('League Management'!$AT$12:$AV$51,MATCH($B404,'League Management'!$AT$12:$AT$51,0),2)=OFFSET($AI$191,0,(COLUMN(HT351)-1)*1/32)),COUNTIF(INDEX($AI$106:$BL$106,1,HV403),$B404),IF(OR($B404=OFFSET($AI$196,0,(COLUMN(HT351)-1)*1/32),$B404=OFFSET($AI$197,0,(COLUMN(HT351)-1)*1/32)),IF(AND(INDEX('League Management'!$AT$12:$AV$51,MATCH($B404,'League Management'!$AT$12:$AT$51,0),3)&lt;HV$241,INDEX('League Management'!$AT$12:$AV$51,MATCH($B404,'League Management'!$AT$12:$AT$51,0),2)&lt;&gt;OFFSET($AI$191,0,(COLUMN(HT351)-1)*1/32)),COUNTIF(INDEX($AI$106:$BL$106,1,HV403),$B404),0),0)))),0)</f>
        <v>0</v>
      </c>
      <c r="HW404" s="91" cm="1">
        <f t="array" aca="1" ref="HW404" ca="1">IFERROR(IF(INDEX($CT$20:$DX$59,MATCH($B404,$CT$20:$CT$59,0),HW$332+1)=OFFSET($AI$195,0,(COLUMN(HU351)-1)*1/32),COUNTIF(INDEX($AI$106:$BL$106,1,HW403),$B404),IF(INDEX($CT$20:$DX$59,MATCH($B404,$CT$20:$CT$59,0),HW$332+1)&lt;&gt;"",0,IF(AND(INDEX('League Management'!$AT$12:$AV$51,MATCH($B404,'League Management'!$AT$12:$AT$51,0),3)&gt;=HW$241,INDEX('League Management'!$AT$12:$AV$51,MATCH($B404,'League Management'!$AT$12:$AT$51,0),2)=OFFSET($AI$191,0,(COLUMN(HU351)-1)*1/32)),COUNTIF(INDEX($AI$106:$BL$106,1,HW403),$B404),IF(OR($B404=OFFSET($AI$196,0,(COLUMN(HU351)-1)*1/32),$B404=OFFSET($AI$197,0,(COLUMN(HU351)-1)*1/32)),IF(AND(INDEX('League Management'!$AT$12:$AV$51,MATCH($B404,'League Management'!$AT$12:$AT$51,0),3)&lt;HW$241,INDEX('League Management'!$AT$12:$AV$51,MATCH($B404,'League Management'!$AT$12:$AT$51,0),2)&lt;&gt;OFFSET($AI$191,0,(COLUMN(HU351)-1)*1/32)),COUNTIF(INDEX($AI$106:$BL$106,1,HW403),$B404),0),0)))),0)</f>
        <v>0</v>
      </c>
      <c r="HX404" s="91" cm="1">
        <f t="array" aca="1" ref="HX404" ca="1">IFERROR(IF(INDEX($CT$20:$DX$59,MATCH($B404,$CT$20:$CT$59,0),HX$332+1)=OFFSET($AI$195,0,(COLUMN(HV351)-1)*1/32),COUNTIF(INDEX($AI$106:$BL$106,1,HX403),$B404),IF(INDEX($CT$20:$DX$59,MATCH($B404,$CT$20:$CT$59,0),HX$332+1)&lt;&gt;"",0,IF(AND(INDEX('League Management'!$AT$12:$AV$51,MATCH($B404,'League Management'!$AT$12:$AT$51,0),3)&gt;=HX$241,INDEX('League Management'!$AT$12:$AV$51,MATCH($B404,'League Management'!$AT$12:$AT$51,0),2)=OFFSET($AI$191,0,(COLUMN(HV351)-1)*1/32)),COUNTIF(INDEX($AI$106:$BL$106,1,HX403),$B404),IF(OR($B404=OFFSET($AI$196,0,(COLUMN(HV351)-1)*1/32),$B404=OFFSET($AI$197,0,(COLUMN(HV351)-1)*1/32)),IF(AND(INDEX('League Management'!$AT$12:$AV$51,MATCH($B404,'League Management'!$AT$12:$AT$51,0),3)&lt;HX$241,INDEX('League Management'!$AT$12:$AV$51,MATCH($B404,'League Management'!$AT$12:$AT$51,0),2)&lt;&gt;OFFSET($AI$191,0,(COLUMN(HV351)-1)*1/32)),COUNTIF(INDEX($AI$106:$BL$106,1,HX403),$B404),0),0)))),0)</f>
        <v>0</v>
      </c>
      <c r="HY404" s="91" cm="1">
        <f t="array" aca="1" ref="HY404" ca="1">IFERROR(IF(INDEX($CT$20:$DX$59,MATCH($B404,$CT$20:$CT$59,0),HY$332+1)=OFFSET($AI$195,0,(COLUMN(HW351)-1)*1/32),COUNTIF(INDEX($AI$106:$BL$106,1,HY403),$B404),IF(INDEX($CT$20:$DX$59,MATCH($B404,$CT$20:$CT$59,0),HY$332+1)&lt;&gt;"",0,IF(AND(INDEX('League Management'!$AT$12:$AV$51,MATCH($B404,'League Management'!$AT$12:$AT$51,0),3)&gt;=HY$241,INDEX('League Management'!$AT$12:$AV$51,MATCH($B404,'League Management'!$AT$12:$AT$51,0),2)=OFFSET($AI$191,0,(COLUMN(HW351)-1)*1/32)),COUNTIF(INDEX($AI$106:$BL$106,1,HY403),$B404),IF(OR($B404=OFFSET($AI$196,0,(COLUMN(HW351)-1)*1/32),$B404=OFFSET($AI$197,0,(COLUMN(HW351)-1)*1/32)),IF(AND(INDEX('League Management'!$AT$12:$AV$51,MATCH($B404,'League Management'!$AT$12:$AT$51,0),3)&lt;HY$241,INDEX('League Management'!$AT$12:$AV$51,MATCH($B404,'League Management'!$AT$12:$AT$51,0),2)&lt;&gt;OFFSET($AI$191,0,(COLUMN(HW351)-1)*1/32)),COUNTIF(INDEX($AI$106:$BL$106,1,HY403),$B404),0),0)))),0)</f>
        <v>0</v>
      </c>
      <c r="HZ404" s="91" cm="1">
        <f t="array" aca="1" ref="HZ404" ca="1">IFERROR(IF(INDEX($CT$20:$DX$59,MATCH($B404,$CT$20:$CT$59,0),HZ$332+1)=OFFSET($AI$195,0,(COLUMN(HX351)-1)*1/32),COUNTIF(INDEX($AI$106:$BL$106,1,HZ403),$B404),IF(INDEX($CT$20:$DX$59,MATCH($B404,$CT$20:$CT$59,0),HZ$332+1)&lt;&gt;"",0,IF(AND(INDEX('League Management'!$AT$12:$AV$51,MATCH($B404,'League Management'!$AT$12:$AT$51,0),3)&gt;=HZ$241,INDEX('League Management'!$AT$12:$AV$51,MATCH($B404,'League Management'!$AT$12:$AT$51,0),2)=OFFSET($AI$191,0,(COLUMN(HX351)-1)*1/32)),COUNTIF(INDEX($AI$106:$BL$106,1,HZ403),$B404),IF(OR($B404=OFFSET($AI$196,0,(COLUMN(HX351)-1)*1/32),$B404=OFFSET($AI$197,0,(COLUMN(HX351)-1)*1/32)),IF(AND(INDEX('League Management'!$AT$12:$AV$51,MATCH($B404,'League Management'!$AT$12:$AT$51,0),3)&lt;HZ$241,INDEX('League Management'!$AT$12:$AV$51,MATCH($B404,'League Management'!$AT$12:$AT$51,0),2)&lt;&gt;OFFSET($AI$191,0,(COLUMN(HX351)-1)*1/32)),COUNTIF(INDEX($AI$106:$BL$106,1,HZ403),$B404),0),0)))),0)</f>
        <v>0</v>
      </c>
      <c r="IA404" s="91" cm="1">
        <f t="array" aca="1" ref="IA404" ca="1">IFERROR(IF(INDEX($CT$20:$DX$59,MATCH($B404,$CT$20:$CT$59,0),IA$332+1)=OFFSET($AI$195,0,(COLUMN(HY351)-1)*1/32),COUNTIF(INDEX($AI$106:$BL$106,1,IA403),$B404),IF(INDEX($CT$20:$DX$59,MATCH($B404,$CT$20:$CT$59,0),IA$332+1)&lt;&gt;"",0,IF(AND(INDEX('League Management'!$AT$12:$AV$51,MATCH($B404,'League Management'!$AT$12:$AT$51,0),3)&gt;=IA$241,INDEX('League Management'!$AT$12:$AV$51,MATCH($B404,'League Management'!$AT$12:$AT$51,0),2)=OFFSET($AI$191,0,(COLUMN(HY351)-1)*1/32)),COUNTIF(INDEX($AI$106:$BL$106,1,IA403),$B404),IF(OR($B404=OFFSET($AI$196,0,(COLUMN(HY351)-1)*1/32),$B404=OFFSET($AI$197,0,(COLUMN(HY351)-1)*1/32)),IF(AND(INDEX('League Management'!$AT$12:$AV$51,MATCH($B404,'League Management'!$AT$12:$AT$51,0),3)&lt;IA$241,INDEX('League Management'!$AT$12:$AV$51,MATCH($B404,'League Management'!$AT$12:$AT$51,0),2)&lt;&gt;OFFSET($AI$191,0,(COLUMN(HY351)-1)*1/32)),COUNTIF(INDEX($AI$106:$BL$106,1,IA403),$B404),0),0)))),0)</f>
        <v>0</v>
      </c>
      <c r="IB404" s="91" cm="1">
        <f t="array" aca="1" ref="IB404" ca="1">IFERROR(IF(INDEX($CT$20:$DX$59,MATCH($B404,$CT$20:$CT$59,0),IB$332+1)=OFFSET($AI$195,0,(COLUMN(HZ351)-1)*1/32),COUNTIF(INDEX($AI$106:$BL$106,1,IB403),$B404),IF(INDEX($CT$20:$DX$59,MATCH($B404,$CT$20:$CT$59,0),IB$332+1)&lt;&gt;"",0,IF(AND(INDEX('League Management'!$AT$12:$AV$51,MATCH($B404,'League Management'!$AT$12:$AT$51,0),3)&gt;=IB$241,INDEX('League Management'!$AT$12:$AV$51,MATCH($B404,'League Management'!$AT$12:$AT$51,0),2)=OFFSET($AI$191,0,(COLUMN(HZ351)-1)*1/32)),COUNTIF(INDEX($AI$106:$BL$106,1,IB403),$B404),IF(OR($B404=OFFSET($AI$196,0,(COLUMN(HZ351)-1)*1/32),$B404=OFFSET($AI$197,0,(COLUMN(HZ351)-1)*1/32)),IF(AND(INDEX('League Management'!$AT$12:$AV$51,MATCH($B404,'League Management'!$AT$12:$AT$51,0),3)&lt;IB$241,INDEX('League Management'!$AT$12:$AV$51,MATCH($B404,'League Management'!$AT$12:$AT$51,0),2)&lt;&gt;OFFSET($AI$191,0,(COLUMN(HZ351)-1)*1/32)),COUNTIF(INDEX($AI$106:$BL$106,1,IB403),$B404),0),0)))),0)</f>
        <v>0</v>
      </c>
      <c r="IC404" s="91" cm="1">
        <f t="array" aca="1" ref="IC404" ca="1">IFERROR(IF(INDEX($CT$20:$DX$59,MATCH($B404,$CT$20:$CT$59,0),IC$332+1)=OFFSET($AI$195,0,(COLUMN(IA351)-1)*1/32),COUNTIF(INDEX($AI$106:$BL$106,1,IC403),$B404),IF(INDEX($CT$20:$DX$59,MATCH($B404,$CT$20:$CT$59,0),IC$332+1)&lt;&gt;"",0,IF(AND(INDEX('League Management'!$AT$12:$AV$51,MATCH($B404,'League Management'!$AT$12:$AT$51,0),3)&gt;=IC$241,INDEX('League Management'!$AT$12:$AV$51,MATCH($B404,'League Management'!$AT$12:$AT$51,0),2)=OFFSET($AI$191,0,(COLUMN(IA351)-1)*1/32)),COUNTIF(INDEX($AI$106:$BL$106,1,IC403),$B404),IF(OR($B404=OFFSET($AI$196,0,(COLUMN(IA351)-1)*1/32),$B404=OFFSET($AI$197,0,(COLUMN(IA351)-1)*1/32)),IF(AND(INDEX('League Management'!$AT$12:$AV$51,MATCH($B404,'League Management'!$AT$12:$AT$51,0),3)&lt;IC$241,INDEX('League Management'!$AT$12:$AV$51,MATCH($B404,'League Management'!$AT$12:$AT$51,0),2)&lt;&gt;OFFSET($AI$191,0,(COLUMN(IA351)-1)*1/32)),COUNTIF(INDEX($AI$106:$BL$106,1,IC403),$B404),0),0)))),0)</f>
        <v>0</v>
      </c>
      <c r="ID404" s="91" cm="1">
        <f t="array" aca="1" ref="ID404" ca="1">IFERROR(IF(INDEX($CT$20:$DX$59,MATCH($B404,$CT$20:$CT$59,0),ID$332+1)=OFFSET($AI$195,0,(COLUMN(IB351)-1)*1/32),COUNTIF(INDEX($AI$106:$BL$106,1,ID403),$B404),IF(INDEX($CT$20:$DX$59,MATCH($B404,$CT$20:$CT$59,0),ID$332+1)&lt;&gt;"",0,IF(AND(INDEX('League Management'!$AT$12:$AV$51,MATCH($B404,'League Management'!$AT$12:$AT$51,0),3)&gt;=ID$241,INDEX('League Management'!$AT$12:$AV$51,MATCH($B404,'League Management'!$AT$12:$AT$51,0),2)=OFFSET($AI$191,0,(COLUMN(IB351)-1)*1/32)),COUNTIF(INDEX($AI$106:$BL$106,1,ID403),$B404),IF(OR($B404=OFFSET($AI$196,0,(COLUMN(IB351)-1)*1/32),$B404=OFFSET($AI$197,0,(COLUMN(IB351)-1)*1/32)),IF(AND(INDEX('League Management'!$AT$12:$AV$51,MATCH($B404,'League Management'!$AT$12:$AT$51,0),3)&lt;ID$241,INDEX('League Management'!$AT$12:$AV$51,MATCH($B404,'League Management'!$AT$12:$AT$51,0),2)&lt;&gt;OFFSET($AI$191,0,(COLUMN(IB351)-1)*1/32)),COUNTIF(INDEX($AI$106:$BL$106,1,ID403),$B404),0),0)))),0)</f>
        <v>0</v>
      </c>
      <c r="IE404" s="91" cm="1">
        <f t="array" aca="1" ref="IE404" ca="1">IFERROR(IF(INDEX($CT$20:$DX$59,MATCH($B404,$CT$20:$CT$59,0),IE$332+1)=OFFSET($AI$195,0,(COLUMN(IC351)-1)*1/32),COUNTIF(INDEX($AI$106:$BL$106,1,IE403),$B404),IF(INDEX($CT$20:$DX$59,MATCH($B404,$CT$20:$CT$59,0),IE$332+1)&lt;&gt;"",0,IF(AND(INDEX('League Management'!$AT$12:$AV$51,MATCH($B404,'League Management'!$AT$12:$AT$51,0),3)&gt;=IE$241,INDEX('League Management'!$AT$12:$AV$51,MATCH($B404,'League Management'!$AT$12:$AT$51,0),2)=OFFSET($AI$191,0,(COLUMN(IC351)-1)*1/32)),COUNTIF(INDEX($AI$106:$BL$106,1,IE403),$B404),IF(OR($B404=OFFSET($AI$196,0,(COLUMN(IC351)-1)*1/32),$B404=OFFSET($AI$197,0,(COLUMN(IC351)-1)*1/32)),IF(AND(INDEX('League Management'!$AT$12:$AV$51,MATCH($B404,'League Management'!$AT$12:$AT$51,0),3)&lt;IE$241,INDEX('League Management'!$AT$12:$AV$51,MATCH($B404,'League Management'!$AT$12:$AT$51,0),2)&lt;&gt;OFFSET($AI$191,0,(COLUMN(IC351)-1)*1/32)),COUNTIF(INDEX($AI$106:$BL$106,1,IE403),$B404),0),0)))),0)</f>
        <v>0</v>
      </c>
      <c r="IF404" s="91" cm="1">
        <f t="array" aca="1" ref="IF404" ca="1">IFERROR(IF(INDEX($CT$20:$DX$59,MATCH($B404,$CT$20:$CT$59,0),IF$332+1)=OFFSET($AI$195,0,(COLUMN(ID351)-1)*1/32),COUNTIF(INDEX($AI$106:$BL$106,1,IF403),$B404),IF(INDEX($CT$20:$DX$59,MATCH($B404,$CT$20:$CT$59,0),IF$332+1)&lt;&gt;"",0,IF(AND(INDEX('League Management'!$AT$12:$AV$51,MATCH($B404,'League Management'!$AT$12:$AT$51,0),3)&gt;=IF$241,INDEX('League Management'!$AT$12:$AV$51,MATCH($B404,'League Management'!$AT$12:$AT$51,0),2)=OFFSET($AI$191,0,(COLUMN(ID351)-1)*1/32)),COUNTIF(INDEX($AI$106:$BL$106,1,IF403),$B404),IF(OR($B404=OFFSET($AI$196,0,(COLUMN(ID351)-1)*1/32),$B404=OFFSET($AI$197,0,(COLUMN(ID351)-1)*1/32)),IF(AND(INDEX('League Management'!$AT$12:$AV$51,MATCH($B404,'League Management'!$AT$12:$AT$51,0),3)&lt;IF$241,INDEX('League Management'!$AT$12:$AV$51,MATCH($B404,'League Management'!$AT$12:$AT$51,0),2)&lt;&gt;OFFSET($AI$191,0,(COLUMN(ID351)-1)*1/32)),COUNTIF(INDEX($AI$106:$BL$106,1,IF403),$B404),0),0)))),0)</f>
        <v>0</v>
      </c>
      <c r="IG404" s="91" cm="1">
        <f t="array" aca="1" ref="IG404" ca="1">IFERROR(IF(INDEX($CT$20:$DX$59,MATCH($B404,$CT$20:$CT$59,0),IG$332+1)=OFFSET($AI$195,0,(COLUMN(IE351)-1)*1/32),COUNTIF(INDEX($AI$106:$BL$106,1,IG403),$B404),IF(INDEX($CT$20:$DX$59,MATCH($B404,$CT$20:$CT$59,0),IG$332+1)&lt;&gt;"",0,IF(AND(INDEX('League Management'!$AT$12:$AV$51,MATCH($B404,'League Management'!$AT$12:$AT$51,0),3)&gt;=IG$241,INDEX('League Management'!$AT$12:$AV$51,MATCH($B404,'League Management'!$AT$12:$AT$51,0),2)=OFFSET($AI$191,0,(COLUMN(IE351)-1)*1/32)),COUNTIF(INDEX($AI$106:$BL$106,1,IG403),$B404),IF(OR($B404=OFFSET($AI$196,0,(COLUMN(IE351)-1)*1/32),$B404=OFFSET($AI$197,0,(COLUMN(IE351)-1)*1/32)),IF(AND(INDEX('League Management'!$AT$12:$AV$51,MATCH($B404,'League Management'!$AT$12:$AT$51,0),3)&lt;IG$241,INDEX('League Management'!$AT$12:$AV$51,MATCH($B404,'League Management'!$AT$12:$AT$51,0),2)&lt;&gt;OFFSET($AI$191,0,(COLUMN(IE351)-1)*1/32)),COUNTIF(INDEX($AI$106:$BL$106,1,IG403),$B404),0),0)))),0)</f>
        <v>0</v>
      </c>
      <c r="IH404" s="91" cm="1">
        <f t="array" aca="1" ref="IH404" ca="1">IFERROR(IF(INDEX($CT$20:$DX$59,MATCH($B404,$CT$20:$CT$59,0),IH$332+1)=OFFSET($AI$195,0,(COLUMN(IF351)-1)*1/32),COUNTIF(INDEX($AI$106:$BL$106,1,IH403),$B404),IF(INDEX($CT$20:$DX$59,MATCH($B404,$CT$20:$CT$59,0),IH$332+1)&lt;&gt;"",0,IF(AND(INDEX('League Management'!$AT$12:$AV$51,MATCH($B404,'League Management'!$AT$12:$AT$51,0),3)&gt;=IH$241,INDEX('League Management'!$AT$12:$AV$51,MATCH($B404,'League Management'!$AT$12:$AT$51,0),2)=OFFSET($AI$191,0,(COLUMN(IF351)-1)*1/32)),COUNTIF(INDEX($AI$106:$BL$106,1,IH403),$B404),IF(OR($B404=OFFSET($AI$196,0,(COLUMN(IF351)-1)*1/32),$B404=OFFSET($AI$197,0,(COLUMN(IF351)-1)*1/32)),IF(AND(INDEX('League Management'!$AT$12:$AV$51,MATCH($B404,'League Management'!$AT$12:$AT$51,0),3)&lt;IH$241,INDEX('League Management'!$AT$12:$AV$51,MATCH($B404,'League Management'!$AT$12:$AT$51,0),2)&lt;&gt;OFFSET($AI$191,0,(COLUMN(IF351)-1)*1/32)),COUNTIF(INDEX($AI$106:$BL$106,1,IH403),$B404),0),0)))),0)</f>
        <v>0</v>
      </c>
      <c r="II404" s="91" cm="1">
        <f t="array" aca="1" ref="II404" ca="1">IFERROR(IF(INDEX($CT$20:$DX$59,MATCH($B404,$CT$20:$CT$59,0),II$332+1)=OFFSET($AI$195,0,(COLUMN(IG351)-1)*1/32),COUNTIF(INDEX($AI$106:$BL$106,1,II403),$B404),IF(INDEX($CT$20:$DX$59,MATCH($B404,$CT$20:$CT$59,0),II$332+1)&lt;&gt;"",0,IF(AND(INDEX('League Management'!$AT$12:$AV$51,MATCH($B404,'League Management'!$AT$12:$AT$51,0),3)&gt;=II$241,INDEX('League Management'!$AT$12:$AV$51,MATCH($B404,'League Management'!$AT$12:$AT$51,0),2)=OFFSET($AI$191,0,(COLUMN(IG351)-1)*1/32)),COUNTIF(INDEX($AI$106:$BL$106,1,II403),$B404),IF(OR($B404=OFFSET($AI$196,0,(COLUMN(IG351)-1)*1/32),$B404=OFFSET($AI$197,0,(COLUMN(IG351)-1)*1/32)),IF(AND(INDEX('League Management'!$AT$12:$AV$51,MATCH($B404,'League Management'!$AT$12:$AT$51,0),3)&lt;II$241,INDEX('League Management'!$AT$12:$AV$51,MATCH($B404,'League Management'!$AT$12:$AT$51,0),2)&lt;&gt;OFFSET($AI$191,0,(COLUMN(IG351)-1)*1/32)),COUNTIF(INDEX($AI$106:$BL$106,1,II403),$B404),0),0)))),0)</f>
        <v>0</v>
      </c>
      <c r="IJ404" s="91" cm="1">
        <f t="array" aca="1" ref="IJ404" ca="1">IFERROR(IF(INDEX($CT$20:$DX$59,MATCH($B404,$CT$20:$CT$59,0),IJ$332+1)=OFFSET($AI$195,0,(COLUMN(IH351)-1)*1/32),COUNTIF(INDEX($AI$106:$BL$106,1,IJ403),$B404),IF(INDEX($CT$20:$DX$59,MATCH($B404,$CT$20:$CT$59,0),IJ$332+1)&lt;&gt;"",0,IF(AND(INDEX('League Management'!$AT$12:$AV$51,MATCH($B404,'League Management'!$AT$12:$AT$51,0),3)&gt;=IJ$241,INDEX('League Management'!$AT$12:$AV$51,MATCH($B404,'League Management'!$AT$12:$AT$51,0),2)=OFFSET($AI$191,0,(COLUMN(IH351)-1)*1/32)),COUNTIF(INDEX($AI$106:$BL$106,1,IJ403),$B404),IF(OR($B404=OFFSET($AI$196,0,(COLUMN(IH351)-1)*1/32),$B404=OFFSET($AI$197,0,(COLUMN(IH351)-1)*1/32)),IF(AND(INDEX('League Management'!$AT$12:$AV$51,MATCH($B404,'League Management'!$AT$12:$AT$51,0),3)&lt;IJ$241,INDEX('League Management'!$AT$12:$AV$51,MATCH($B404,'League Management'!$AT$12:$AT$51,0),2)&lt;&gt;OFFSET($AI$191,0,(COLUMN(IH351)-1)*1/32)),COUNTIF(INDEX($AI$106:$BL$106,1,IJ403),$B404),0),0)))),0)</f>
        <v>0</v>
      </c>
      <c r="IK404" s="91" cm="1">
        <f t="array" aca="1" ref="IK404" ca="1">IFERROR(IF(INDEX($CT$20:$DX$59,MATCH($B404,$CT$20:$CT$59,0),IK$332+1)=OFFSET($AI$195,0,(COLUMN(II351)-1)*1/32),COUNTIF(INDEX($AI$106:$BL$106,1,IK403),$B404),IF(INDEX($CT$20:$DX$59,MATCH($B404,$CT$20:$CT$59,0),IK$332+1)&lt;&gt;"",0,IF(AND(INDEX('League Management'!$AT$12:$AV$51,MATCH($B404,'League Management'!$AT$12:$AT$51,0),3)&gt;=IK$241,INDEX('League Management'!$AT$12:$AV$51,MATCH($B404,'League Management'!$AT$12:$AT$51,0),2)=OFFSET($AI$191,0,(COLUMN(II351)-1)*1/32)),COUNTIF(INDEX($AI$106:$BL$106,1,IK403),$B404),IF(OR($B404=OFFSET($AI$196,0,(COLUMN(II351)-1)*1/32),$B404=OFFSET($AI$197,0,(COLUMN(II351)-1)*1/32)),IF(AND(INDEX('League Management'!$AT$12:$AV$51,MATCH($B404,'League Management'!$AT$12:$AT$51,0),3)&lt;IK$241,INDEX('League Management'!$AT$12:$AV$51,MATCH($B404,'League Management'!$AT$12:$AT$51,0),2)&lt;&gt;OFFSET($AI$191,0,(COLUMN(II351)-1)*1/32)),COUNTIF(INDEX($AI$106:$BL$106,1,IK403),$B404),0),0)))),0)</f>
        <v>0</v>
      </c>
      <c r="IL404" s="91" cm="1">
        <f t="array" aca="1" ref="IL404" ca="1">IFERROR(IF(INDEX($CT$20:$DX$59,MATCH($B404,$CT$20:$CT$59,0),IL$332+1)=OFFSET($AI$195,0,(COLUMN(IJ351)-1)*1/32),COUNTIF(INDEX($AI$106:$BL$106,1,IL403),$B404),IF(INDEX($CT$20:$DX$59,MATCH($B404,$CT$20:$CT$59,0),IL$332+1)&lt;&gt;"",0,IF(AND(INDEX('League Management'!$AT$12:$AV$51,MATCH($B404,'League Management'!$AT$12:$AT$51,0),3)&gt;=IL$241,INDEX('League Management'!$AT$12:$AV$51,MATCH($B404,'League Management'!$AT$12:$AT$51,0),2)=OFFSET($AI$191,0,(COLUMN(IJ351)-1)*1/32)),COUNTIF(INDEX($AI$106:$BL$106,1,IL403),$B404),IF(OR($B404=OFFSET($AI$196,0,(COLUMN(IJ351)-1)*1/32),$B404=OFFSET($AI$197,0,(COLUMN(IJ351)-1)*1/32)),IF(AND(INDEX('League Management'!$AT$12:$AV$51,MATCH($B404,'League Management'!$AT$12:$AT$51,0),3)&lt;IL$241,INDEX('League Management'!$AT$12:$AV$51,MATCH($B404,'League Management'!$AT$12:$AT$51,0),2)&lt;&gt;OFFSET($AI$191,0,(COLUMN(IJ351)-1)*1/32)),COUNTIF(INDEX($AI$106:$BL$106,1,IL403),$B404),0),0)))),0)</f>
        <v>0</v>
      </c>
      <c r="IM404" s="91" cm="1">
        <f t="array" aca="1" ref="IM404" ca="1">IFERROR(IF(INDEX($CT$20:$DX$59,MATCH($B404,$CT$20:$CT$59,0),IM$332+1)=OFFSET($AI$195,0,(COLUMN(IK351)-1)*1/32),COUNTIF(INDEX($AI$106:$BL$106,1,IM403),$B404),IF(INDEX($CT$20:$DX$59,MATCH($B404,$CT$20:$CT$59,0),IM$332+1)&lt;&gt;"",0,IF(AND(INDEX('League Management'!$AT$12:$AV$51,MATCH($B404,'League Management'!$AT$12:$AT$51,0),3)&gt;=IM$241,INDEX('League Management'!$AT$12:$AV$51,MATCH($B404,'League Management'!$AT$12:$AT$51,0),2)=OFFSET($AI$191,0,(COLUMN(IK351)-1)*1/32)),COUNTIF(INDEX($AI$106:$BL$106,1,IM403),$B404),IF(OR($B404=OFFSET($AI$196,0,(COLUMN(IK351)-1)*1/32),$B404=OFFSET($AI$197,0,(COLUMN(IK351)-1)*1/32)),IF(AND(INDEX('League Management'!$AT$12:$AV$51,MATCH($B404,'League Management'!$AT$12:$AT$51,0),3)&lt;IM$241,INDEX('League Management'!$AT$12:$AV$51,MATCH($B404,'League Management'!$AT$12:$AT$51,0),2)&lt;&gt;OFFSET($AI$191,0,(COLUMN(IK351)-1)*1/32)),COUNTIF(INDEX($AI$106:$BL$106,1,IM403),$B404),0),0)))),0)</f>
        <v>0</v>
      </c>
      <c r="IN404" s="91" cm="1">
        <f t="array" aca="1" ref="IN404" ca="1">IFERROR(IF(INDEX($CT$20:$DX$59,MATCH($B404,$CT$20:$CT$59,0),IN$332+1)=OFFSET($AI$195,0,(COLUMN(IL351)-1)*1/32),COUNTIF(INDEX($AI$106:$BL$106,1,IN403),$B404),IF(INDEX($CT$20:$DX$59,MATCH($B404,$CT$20:$CT$59,0),IN$332+1)&lt;&gt;"",0,IF(AND(INDEX('League Management'!$AT$12:$AV$51,MATCH($B404,'League Management'!$AT$12:$AT$51,0),3)&gt;=IN$241,INDEX('League Management'!$AT$12:$AV$51,MATCH($B404,'League Management'!$AT$12:$AT$51,0),2)=OFFSET($AI$191,0,(COLUMN(IL351)-1)*1/32)),COUNTIF(INDEX($AI$106:$BL$106,1,IN403),$B404),IF(OR($B404=OFFSET($AI$196,0,(COLUMN(IL351)-1)*1/32),$B404=OFFSET($AI$197,0,(COLUMN(IL351)-1)*1/32)),IF(AND(INDEX('League Management'!$AT$12:$AV$51,MATCH($B404,'League Management'!$AT$12:$AT$51,0),3)&lt;IN$241,INDEX('League Management'!$AT$12:$AV$51,MATCH($B404,'League Management'!$AT$12:$AT$51,0),2)&lt;&gt;OFFSET($AI$191,0,(COLUMN(IL351)-1)*1/32)),COUNTIF(INDEX($AI$106:$BL$106,1,IN403),$B404),0),0)))),0)</f>
        <v>0</v>
      </c>
      <c r="IO404" s="91" cm="1">
        <f t="array" aca="1" ref="IO404" ca="1">IFERROR(IF(INDEX($CT$20:$DX$59,MATCH($B404,$CT$20:$CT$59,0),IO$332+1)=OFFSET($AI$195,0,(COLUMN(IM351)-1)*1/32),COUNTIF(INDEX($AI$106:$BL$106,1,IO403),$B404),IF(INDEX($CT$20:$DX$59,MATCH($B404,$CT$20:$CT$59,0),IO$332+1)&lt;&gt;"",0,IF(AND(INDEX('League Management'!$AT$12:$AV$51,MATCH($B404,'League Management'!$AT$12:$AT$51,0),3)&gt;=IO$241,INDEX('League Management'!$AT$12:$AV$51,MATCH($B404,'League Management'!$AT$12:$AT$51,0),2)=OFFSET($AI$191,0,(COLUMN(IM351)-1)*1/32)),COUNTIF(INDEX($AI$106:$BL$106,1,IO403),$B404),IF(OR($B404=OFFSET($AI$196,0,(COLUMN(IM351)-1)*1/32),$B404=OFFSET($AI$197,0,(COLUMN(IM351)-1)*1/32)),IF(AND(INDEX('League Management'!$AT$12:$AV$51,MATCH($B404,'League Management'!$AT$12:$AT$51,0),3)&lt;IO$241,INDEX('League Management'!$AT$12:$AV$51,MATCH($B404,'League Management'!$AT$12:$AT$51,0),2)&lt;&gt;OFFSET($AI$191,0,(COLUMN(IM351)-1)*1/32)),COUNTIF(INDEX($AI$106:$BL$106,1,IO403),$B404),0),0)))),0)</f>
        <v>0</v>
      </c>
      <c r="IP404" s="91" cm="1">
        <f t="array" aca="1" ref="IP404" ca="1">IFERROR(IF(INDEX($CT$20:$DX$59,MATCH($B404,$CT$20:$CT$59,0),IP$332+1)=OFFSET($AI$195,0,(COLUMN(IN351)-1)*1/32),COUNTIF(INDEX($AI$106:$BL$106,1,IP403),$B404),IF(INDEX($CT$20:$DX$59,MATCH($B404,$CT$20:$CT$59,0),IP$332+1)&lt;&gt;"",0,IF(AND(INDEX('League Management'!$AT$12:$AV$51,MATCH($B404,'League Management'!$AT$12:$AT$51,0),3)&gt;=IP$241,INDEX('League Management'!$AT$12:$AV$51,MATCH($B404,'League Management'!$AT$12:$AT$51,0),2)=OFFSET($AI$191,0,(COLUMN(IN351)-1)*1/32)),COUNTIF(INDEX($AI$106:$BL$106,1,IP403),$B404),IF(OR($B404=OFFSET($AI$196,0,(COLUMN(IN351)-1)*1/32),$B404=OFFSET($AI$197,0,(COLUMN(IN351)-1)*1/32)),IF(AND(INDEX('League Management'!$AT$12:$AV$51,MATCH($B404,'League Management'!$AT$12:$AT$51,0),3)&lt;IP$241,INDEX('League Management'!$AT$12:$AV$51,MATCH($B404,'League Management'!$AT$12:$AT$51,0),2)&lt;&gt;OFFSET($AI$191,0,(COLUMN(IN351)-1)*1/32)),COUNTIF(INDEX($AI$106:$BL$106,1,IP403),$B404),0),0)))),0)</f>
        <v>0</v>
      </c>
      <c r="IQ404" s="91" cm="1">
        <f t="array" aca="1" ref="IQ404" ca="1">IFERROR(IF(INDEX($CT$20:$DX$59,MATCH($B404,$CT$20:$CT$59,0),IQ$332+1)=OFFSET($AI$195,0,(COLUMN(IO351)-1)*1/32),COUNTIF(INDEX($AI$106:$BL$106,1,IQ403),$B404),IF(INDEX($CT$20:$DX$59,MATCH($B404,$CT$20:$CT$59,0),IQ$332+1)&lt;&gt;"",0,IF(AND(INDEX('League Management'!$AT$12:$AV$51,MATCH($B404,'League Management'!$AT$12:$AT$51,0),3)&gt;=IQ$241,INDEX('League Management'!$AT$12:$AV$51,MATCH($B404,'League Management'!$AT$12:$AT$51,0),2)=OFFSET($AI$191,0,(COLUMN(IO351)-1)*1/32)),COUNTIF(INDEX($AI$106:$BL$106,1,IQ403),$B404),IF(OR($B404=OFFSET($AI$196,0,(COLUMN(IO351)-1)*1/32),$B404=OFFSET($AI$197,0,(COLUMN(IO351)-1)*1/32)),IF(AND(INDEX('League Management'!$AT$12:$AV$51,MATCH($B404,'League Management'!$AT$12:$AT$51,0),3)&lt;IQ$241,INDEX('League Management'!$AT$12:$AV$51,MATCH($B404,'League Management'!$AT$12:$AT$51,0),2)&lt;&gt;OFFSET($AI$191,0,(COLUMN(IO351)-1)*1/32)),COUNTIF(INDEX($AI$106:$BL$106,1,IQ403),$B404),0),0)))),0)</f>
        <v>0</v>
      </c>
      <c r="IR404" s="91" cm="1">
        <f t="array" aca="1" ref="IR404" ca="1">IFERROR(IF(INDEX($CT$20:$DX$59,MATCH($B404,$CT$20:$CT$59,0),IR$332+1)=OFFSET($AI$195,0,(COLUMN(IP351)-1)*1/32),COUNTIF(INDEX($AI$106:$BL$106,1,IR403),$B404),IF(INDEX($CT$20:$DX$59,MATCH($B404,$CT$20:$CT$59,0),IR$332+1)&lt;&gt;"",0,IF(AND(INDEX('League Management'!$AT$12:$AV$51,MATCH($B404,'League Management'!$AT$12:$AT$51,0),3)&gt;=IR$241,INDEX('League Management'!$AT$12:$AV$51,MATCH($B404,'League Management'!$AT$12:$AT$51,0),2)=OFFSET($AI$191,0,(COLUMN(IP351)-1)*1/32)),COUNTIF(INDEX($AI$106:$BL$106,1,IR403),$B404),IF(OR($B404=OFFSET($AI$196,0,(COLUMN(IP351)-1)*1/32),$B404=OFFSET($AI$197,0,(COLUMN(IP351)-1)*1/32)),IF(AND(INDEX('League Management'!$AT$12:$AV$51,MATCH($B404,'League Management'!$AT$12:$AT$51,0),3)&lt;IR$241,INDEX('League Management'!$AT$12:$AV$51,MATCH($B404,'League Management'!$AT$12:$AT$51,0),2)&lt;&gt;OFFSET($AI$191,0,(COLUMN(IP351)-1)*1/32)),COUNTIF(INDEX($AI$106:$BL$106,1,IR403),$B404),0),0)))),0)</f>
        <v>0</v>
      </c>
      <c r="IS404" s="91" cm="1">
        <f t="array" aca="1" ref="IS404" ca="1">IFERROR(IF(INDEX($CT$20:$DX$59,MATCH($B404,$CT$20:$CT$59,0),IS$332+1)=OFFSET($AI$195,0,(COLUMN(IQ351)-1)*1/32),COUNTIF(INDEX($AI$106:$BL$106,1,IS403),$B404),IF(INDEX($CT$20:$DX$59,MATCH($B404,$CT$20:$CT$59,0),IS$332+1)&lt;&gt;"",0,IF(AND(INDEX('League Management'!$AT$12:$AV$51,MATCH($B404,'League Management'!$AT$12:$AT$51,0),3)&gt;=IS$241,INDEX('League Management'!$AT$12:$AV$51,MATCH($B404,'League Management'!$AT$12:$AT$51,0),2)=OFFSET($AI$191,0,(COLUMN(IQ351)-1)*1/32)),COUNTIF(INDEX($AI$106:$BL$106,1,IS403),$B404),IF(OR($B404=OFFSET($AI$196,0,(COLUMN(IQ351)-1)*1/32),$B404=OFFSET($AI$197,0,(COLUMN(IQ351)-1)*1/32)),IF(AND(INDEX('League Management'!$AT$12:$AV$51,MATCH($B404,'League Management'!$AT$12:$AT$51,0),3)&lt;IS$241,INDEX('League Management'!$AT$12:$AV$51,MATCH($B404,'League Management'!$AT$12:$AT$51,0),2)&lt;&gt;OFFSET($AI$191,0,(COLUMN(IQ351)-1)*1/32)),COUNTIF(INDEX($AI$106:$BL$106,1,IS403),$B404),0),0)))),0)</f>
        <v>0</v>
      </c>
      <c r="IT404" s="91" cm="1">
        <f t="array" aca="1" ref="IT404" ca="1">IFERROR(IF(INDEX($CT$20:$DX$59,MATCH($B404,$CT$20:$CT$59,0),IT$332+1)=OFFSET($AI$195,0,(COLUMN(IR351)-1)*1/32),COUNTIF(INDEX($AI$106:$BL$106,1,IT403),$B404),IF(INDEX($CT$20:$DX$59,MATCH($B404,$CT$20:$CT$59,0),IT$332+1)&lt;&gt;"",0,IF(AND(INDEX('League Management'!$AT$12:$AV$51,MATCH($B404,'League Management'!$AT$12:$AT$51,0),3)&gt;=IT$241,INDEX('League Management'!$AT$12:$AV$51,MATCH($B404,'League Management'!$AT$12:$AT$51,0),2)=OFFSET($AI$191,0,(COLUMN(IR351)-1)*1/32)),COUNTIF(INDEX($AI$106:$BL$106,1,IT403),$B404),IF(OR($B404=OFFSET($AI$196,0,(COLUMN(IR351)-1)*1/32),$B404=OFFSET($AI$197,0,(COLUMN(IR351)-1)*1/32)),IF(AND(INDEX('League Management'!$AT$12:$AV$51,MATCH($B404,'League Management'!$AT$12:$AT$51,0),3)&lt;IT$241,INDEX('League Management'!$AT$12:$AV$51,MATCH($B404,'League Management'!$AT$12:$AT$51,0),2)&lt;&gt;OFFSET($AI$191,0,(COLUMN(IR351)-1)*1/32)),COUNTIF(INDEX($AI$106:$BL$106,1,IT403),$B404),0),0)))),0)</f>
        <v>0</v>
      </c>
      <c r="IU404" s="91" cm="1">
        <f t="array" aca="1" ref="IU404" ca="1">IFERROR(IF(INDEX($CT$20:$DX$59,MATCH($B404,$CT$20:$CT$59,0),IU$332+1)=OFFSET($AI$195,0,(COLUMN(IS351)-1)*1/32),COUNTIF(INDEX($AI$106:$BL$106,1,IU403),$B404),IF(INDEX($CT$20:$DX$59,MATCH($B404,$CT$20:$CT$59,0),IU$332+1)&lt;&gt;"",0,IF(AND(INDEX('League Management'!$AT$12:$AV$51,MATCH($B404,'League Management'!$AT$12:$AT$51,0),3)&gt;=IU$241,INDEX('League Management'!$AT$12:$AV$51,MATCH($B404,'League Management'!$AT$12:$AT$51,0),2)=OFFSET($AI$191,0,(COLUMN(IS351)-1)*1/32)),COUNTIF(INDEX($AI$106:$BL$106,1,IU403),$B404),IF(OR($B404=OFFSET($AI$196,0,(COLUMN(IS351)-1)*1/32),$B404=OFFSET($AI$197,0,(COLUMN(IS351)-1)*1/32)),IF(AND(INDEX('League Management'!$AT$12:$AV$51,MATCH($B404,'League Management'!$AT$12:$AT$51,0),3)&lt;IU$241,INDEX('League Management'!$AT$12:$AV$51,MATCH($B404,'League Management'!$AT$12:$AT$51,0),2)&lt;&gt;OFFSET($AI$191,0,(COLUMN(IS351)-1)*1/32)),COUNTIF(INDEX($AI$106:$BL$106,1,IU403),$B404),0),0)))),0)</f>
        <v>0</v>
      </c>
      <c r="IV404" s="91" cm="1">
        <f t="array" aca="1" ref="IV404" ca="1">IFERROR(IF(INDEX($CT$20:$DX$59,MATCH($B404,$CT$20:$CT$59,0),IV$332+1)=OFFSET($AI$195,0,(COLUMN(IT351)-1)*1/32),COUNTIF(INDEX($AI$106:$BL$106,1,IV403),$B404),IF(INDEX($CT$20:$DX$59,MATCH($B404,$CT$20:$CT$59,0),IV$332+1)&lt;&gt;"",0,IF(AND(INDEX('League Management'!$AT$12:$AV$51,MATCH($B404,'League Management'!$AT$12:$AT$51,0),3)&gt;=IV$241,INDEX('League Management'!$AT$12:$AV$51,MATCH($B404,'League Management'!$AT$12:$AT$51,0),2)=OFFSET($AI$191,0,(COLUMN(IT351)-1)*1/32)),COUNTIF(INDEX($AI$106:$BL$106,1,IV403),$B404),IF(OR($B404=OFFSET($AI$196,0,(COLUMN(IT351)-1)*1/32),$B404=OFFSET($AI$197,0,(COLUMN(IT351)-1)*1/32)),IF(AND(INDEX('League Management'!$AT$12:$AV$51,MATCH($B404,'League Management'!$AT$12:$AT$51,0),3)&lt;IV$241,INDEX('League Management'!$AT$12:$AV$51,MATCH($B404,'League Management'!$AT$12:$AT$51,0),2)&lt;&gt;OFFSET($AI$191,0,(COLUMN(IT351)-1)*1/32)),COUNTIF(INDEX($AI$106:$BL$106,1,IV403),$B404),0),0)))),0)</f>
        <v>0</v>
      </c>
      <c r="IX404" s="695"/>
      <c r="IY404" s="91" cm="1">
        <f t="array" aca="1" ref="IY404" ca="1">IFERROR(IF(INDEX($CT$20:$DX$59,MATCH($B404,$CT$20:$CT$59,0),IY$332+1)=OFFSET($AI$195,0,(COLUMN(IW351)-1)*1/32),COUNTIF(INDEX($AI$106:$BL$106,1,IY403),$B404),IF(INDEX($CT$20:$DX$59,MATCH($B404,$CT$20:$CT$59,0),IY$332+1)&lt;&gt;"",0,IF(AND(INDEX('League Management'!$AT$12:$AV$51,MATCH($B404,'League Management'!$AT$12:$AT$51,0),3)&gt;=IY$241,INDEX('League Management'!$AT$12:$AV$51,MATCH($B404,'League Management'!$AT$12:$AT$51,0),2)=OFFSET($AI$191,0,(COLUMN(IW351)-1)*1/32)),COUNTIF(INDEX($AI$106:$BL$106,1,IY403),$B404),IF(OR($B404=OFFSET($AI$196,0,(COLUMN(IW351)-1)*1/32),$B404=OFFSET($AI$197,0,(COLUMN(IW351)-1)*1/32)),IF(AND(INDEX('League Management'!$AT$12:$AV$51,MATCH($B404,'League Management'!$AT$12:$AT$51,0),3)&lt;IY$241,INDEX('League Management'!$AT$12:$AV$51,MATCH($B404,'League Management'!$AT$12:$AT$51,0),2)&lt;&gt;OFFSET($AI$191,0,(COLUMN(IW351)-1)*1/32)),COUNTIF(INDEX($AI$106:$BL$106,1,IY403),$B404),0),0)))),0)</f>
        <v>0</v>
      </c>
      <c r="IZ404" s="91" cm="1">
        <f t="array" aca="1" ref="IZ404" ca="1">IFERROR(IF(INDEX($CT$20:$DX$59,MATCH($B404,$CT$20:$CT$59,0),IZ$332+1)=OFFSET($AI$195,0,(COLUMN(IX351)-1)*1/32),COUNTIF(INDEX($AI$106:$BL$106,1,IZ403),$B404),IF(INDEX($CT$20:$DX$59,MATCH($B404,$CT$20:$CT$59,0),IZ$332+1)&lt;&gt;"",0,IF(AND(INDEX('League Management'!$AT$12:$AV$51,MATCH($B404,'League Management'!$AT$12:$AT$51,0),3)&gt;=IZ$241,INDEX('League Management'!$AT$12:$AV$51,MATCH($B404,'League Management'!$AT$12:$AT$51,0),2)=OFFSET($AI$191,0,(COLUMN(IX351)-1)*1/32)),COUNTIF(INDEX($AI$106:$BL$106,1,IZ403),$B404),IF(OR($B404=OFFSET($AI$196,0,(COLUMN(IX351)-1)*1/32),$B404=OFFSET($AI$197,0,(COLUMN(IX351)-1)*1/32)),IF(AND(INDEX('League Management'!$AT$12:$AV$51,MATCH($B404,'League Management'!$AT$12:$AT$51,0),3)&lt;IZ$241,INDEX('League Management'!$AT$12:$AV$51,MATCH($B404,'League Management'!$AT$12:$AT$51,0),2)&lt;&gt;OFFSET($AI$191,0,(COLUMN(IX351)-1)*1/32)),COUNTIF(INDEX($AI$106:$BL$106,1,IZ403),$B404),0),0)))),0)</f>
        <v>0</v>
      </c>
      <c r="JA404" s="91" cm="1">
        <f t="array" aca="1" ref="JA404" ca="1">IFERROR(IF(INDEX($CT$20:$DX$59,MATCH($B404,$CT$20:$CT$59,0),JA$332+1)=OFFSET($AI$195,0,(COLUMN(IY351)-1)*1/32),COUNTIF(INDEX($AI$106:$BL$106,1,JA403),$B404),IF(INDEX($CT$20:$DX$59,MATCH($B404,$CT$20:$CT$59,0),JA$332+1)&lt;&gt;"",0,IF(AND(INDEX('League Management'!$AT$12:$AV$51,MATCH($B404,'League Management'!$AT$12:$AT$51,0),3)&gt;=JA$241,INDEX('League Management'!$AT$12:$AV$51,MATCH($B404,'League Management'!$AT$12:$AT$51,0),2)=OFFSET($AI$191,0,(COLUMN(IY351)-1)*1/32)),COUNTIF(INDEX($AI$106:$BL$106,1,JA403),$B404),IF(OR($B404=OFFSET($AI$196,0,(COLUMN(IY351)-1)*1/32),$B404=OFFSET($AI$197,0,(COLUMN(IY351)-1)*1/32)),IF(AND(INDEX('League Management'!$AT$12:$AV$51,MATCH($B404,'League Management'!$AT$12:$AT$51,0),3)&lt;JA$241,INDEX('League Management'!$AT$12:$AV$51,MATCH($B404,'League Management'!$AT$12:$AT$51,0),2)&lt;&gt;OFFSET($AI$191,0,(COLUMN(IY351)-1)*1/32)),COUNTIF(INDEX($AI$106:$BL$106,1,JA403),$B404),0),0)))),0)</f>
        <v>0</v>
      </c>
      <c r="JB404" s="91" cm="1">
        <f t="array" aca="1" ref="JB404" ca="1">IFERROR(IF(INDEX($CT$20:$DX$59,MATCH($B404,$CT$20:$CT$59,0),JB$332+1)=OFFSET($AI$195,0,(COLUMN(IZ351)-1)*1/32),COUNTIF(INDEX($AI$106:$BL$106,1,JB403),$B404),IF(INDEX($CT$20:$DX$59,MATCH($B404,$CT$20:$CT$59,0),JB$332+1)&lt;&gt;"",0,IF(AND(INDEX('League Management'!$AT$12:$AV$51,MATCH($B404,'League Management'!$AT$12:$AT$51,0),3)&gt;=JB$241,INDEX('League Management'!$AT$12:$AV$51,MATCH($B404,'League Management'!$AT$12:$AT$51,0),2)=OFFSET($AI$191,0,(COLUMN(IZ351)-1)*1/32)),COUNTIF(INDEX($AI$106:$BL$106,1,JB403),$B404),IF(OR($B404=OFFSET($AI$196,0,(COLUMN(IZ351)-1)*1/32),$B404=OFFSET($AI$197,0,(COLUMN(IZ351)-1)*1/32)),IF(AND(INDEX('League Management'!$AT$12:$AV$51,MATCH($B404,'League Management'!$AT$12:$AT$51,0),3)&lt;JB$241,INDEX('League Management'!$AT$12:$AV$51,MATCH($B404,'League Management'!$AT$12:$AT$51,0),2)&lt;&gt;OFFSET($AI$191,0,(COLUMN(IZ351)-1)*1/32)),COUNTIF(INDEX($AI$106:$BL$106,1,JB403),$B404),0),0)))),0)</f>
        <v>0</v>
      </c>
      <c r="JC404" s="91" cm="1">
        <f t="array" aca="1" ref="JC404" ca="1">IFERROR(IF(INDEX($CT$20:$DX$59,MATCH($B404,$CT$20:$CT$59,0),JC$332+1)=OFFSET($AI$195,0,(COLUMN(JA351)-1)*1/32),COUNTIF(INDEX($AI$106:$BL$106,1,JC403),$B404),IF(INDEX($CT$20:$DX$59,MATCH($B404,$CT$20:$CT$59,0),JC$332+1)&lt;&gt;"",0,IF(AND(INDEX('League Management'!$AT$12:$AV$51,MATCH($B404,'League Management'!$AT$12:$AT$51,0),3)&gt;=JC$241,INDEX('League Management'!$AT$12:$AV$51,MATCH($B404,'League Management'!$AT$12:$AT$51,0),2)=OFFSET($AI$191,0,(COLUMN(JA351)-1)*1/32)),COUNTIF(INDEX($AI$106:$BL$106,1,JC403),$B404),IF(OR($B404=OFFSET($AI$196,0,(COLUMN(JA351)-1)*1/32),$B404=OFFSET($AI$197,0,(COLUMN(JA351)-1)*1/32)),IF(AND(INDEX('League Management'!$AT$12:$AV$51,MATCH($B404,'League Management'!$AT$12:$AT$51,0),3)&lt;JC$241,INDEX('League Management'!$AT$12:$AV$51,MATCH($B404,'League Management'!$AT$12:$AT$51,0),2)&lt;&gt;OFFSET($AI$191,0,(COLUMN(JA351)-1)*1/32)),COUNTIF(INDEX($AI$106:$BL$106,1,JC403),$B404),0),0)))),0)</f>
        <v>0</v>
      </c>
      <c r="JD404" s="91" cm="1">
        <f t="array" aca="1" ref="JD404" ca="1">IFERROR(IF(INDEX($CT$20:$DX$59,MATCH($B404,$CT$20:$CT$59,0),JD$332+1)=OFFSET($AI$195,0,(COLUMN(JB351)-1)*1/32),COUNTIF(INDEX($AI$106:$BL$106,1,JD403),$B404),IF(INDEX($CT$20:$DX$59,MATCH($B404,$CT$20:$CT$59,0),JD$332+1)&lt;&gt;"",0,IF(AND(INDEX('League Management'!$AT$12:$AV$51,MATCH($B404,'League Management'!$AT$12:$AT$51,0),3)&gt;=JD$241,INDEX('League Management'!$AT$12:$AV$51,MATCH($B404,'League Management'!$AT$12:$AT$51,0),2)=OFFSET($AI$191,0,(COLUMN(JB351)-1)*1/32)),COUNTIF(INDEX($AI$106:$BL$106,1,JD403),$B404),IF(OR($B404=OFFSET($AI$196,0,(COLUMN(JB351)-1)*1/32),$B404=OFFSET($AI$197,0,(COLUMN(JB351)-1)*1/32)),IF(AND(INDEX('League Management'!$AT$12:$AV$51,MATCH($B404,'League Management'!$AT$12:$AT$51,0),3)&lt;JD$241,INDEX('League Management'!$AT$12:$AV$51,MATCH($B404,'League Management'!$AT$12:$AT$51,0),2)&lt;&gt;OFFSET($AI$191,0,(COLUMN(JB351)-1)*1/32)),COUNTIF(INDEX($AI$106:$BL$106,1,JD403),$B404),0),0)))),0)</f>
        <v>0</v>
      </c>
      <c r="JE404" s="91" cm="1">
        <f t="array" aca="1" ref="JE404" ca="1">IFERROR(IF(INDEX($CT$20:$DX$59,MATCH($B404,$CT$20:$CT$59,0),JE$332+1)=OFFSET($AI$195,0,(COLUMN(JC351)-1)*1/32),COUNTIF(INDEX($AI$106:$BL$106,1,JE403),$B404),IF(INDEX($CT$20:$DX$59,MATCH($B404,$CT$20:$CT$59,0),JE$332+1)&lt;&gt;"",0,IF(AND(INDEX('League Management'!$AT$12:$AV$51,MATCH($B404,'League Management'!$AT$12:$AT$51,0),3)&gt;=JE$241,INDEX('League Management'!$AT$12:$AV$51,MATCH($B404,'League Management'!$AT$12:$AT$51,0),2)=OFFSET($AI$191,0,(COLUMN(JC351)-1)*1/32)),COUNTIF(INDEX($AI$106:$BL$106,1,JE403),$B404),IF(OR($B404=OFFSET($AI$196,0,(COLUMN(JC351)-1)*1/32),$B404=OFFSET($AI$197,0,(COLUMN(JC351)-1)*1/32)),IF(AND(INDEX('League Management'!$AT$12:$AV$51,MATCH($B404,'League Management'!$AT$12:$AT$51,0),3)&lt;JE$241,INDEX('League Management'!$AT$12:$AV$51,MATCH($B404,'League Management'!$AT$12:$AT$51,0),2)&lt;&gt;OFFSET($AI$191,0,(COLUMN(JC351)-1)*1/32)),COUNTIF(INDEX($AI$106:$BL$106,1,JE403),$B404),0),0)))),0)</f>
        <v>0</v>
      </c>
      <c r="JF404" s="91" cm="1">
        <f t="array" aca="1" ref="JF404" ca="1">IFERROR(IF(INDEX($CT$20:$DX$59,MATCH($B404,$CT$20:$CT$59,0),JF$332+1)=OFFSET($AI$195,0,(COLUMN(JD351)-1)*1/32),COUNTIF(INDEX($AI$106:$BL$106,1,JF403),$B404),IF(INDEX($CT$20:$DX$59,MATCH($B404,$CT$20:$CT$59,0),JF$332+1)&lt;&gt;"",0,IF(AND(INDEX('League Management'!$AT$12:$AV$51,MATCH($B404,'League Management'!$AT$12:$AT$51,0),3)&gt;=JF$241,INDEX('League Management'!$AT$12:$AV$51,MATCH($B404,'League Management'!$AT$12:$AT$51,0),2)=OFFSET($AI$191,0,(COLUMN(JD351)-1)*1/32)),COUNTIF(INDEX($AI$106:$BL$106,1,JF403),$B404),IF(OR($B404=OFFSET($AI$196,0,(COLUMN(JD351)-1)*1/32),$B404=OFFSET($AI$197,0,(COLUMN(JD351)-1)*1/32)),IF(AND(INDEX('League Management'!$AT$12:$AV$51,MATCH($B404,'League Management'!$AT$12:$AT$51,0),3)&lt;JF$241,INDEX('League Management'!$AT$12:$AV$51,MATCH($B404,'League Management'!$AT$12:$AT$51,0),2)&lt;&gt;OFFSET($AI$191,0,(COLUMN(JD351)-1)*1/32)),COUNTIF(INDEX($AI$106:$BL$106,1,JF403),$B404),0),0)))),0)</f>
        <v>0</v>
      </c>
      <c r="JG404" s="91" cm="1">
        <f t="array" aca="1" ref="JG404" ca="1">IFERROR(IF(INDEX($CT$20:$DX$59,MATCH($B404,$CT$20:$CT$59,0),JG$332+1)=OFFSET($AI$195,0,(COLUMN(JE351)-1)*1/32),COUNTIF(INDEX($AI$106:$BL$106,1,JG403),$B404),IF(INDEX($CT$20:$DX$59,MATCH($B404,$CT$20:$CT$59,0),JG$332+1)&lt;&gt;"",0,IF(AND(INDEX('League Management'!$AT$12:$AV$51,MATCH($B404,'League Management'!$AT$12:$AT$51,0),3)&gt;=JG$241,INDEX('League Management'!$AT$12:$AV$51,MATCH($B404,'League Management'!$AT$12:$AT$51,0),2)=OFFSET($AI$191,0,(COLUMN(JE351)-1)*1/32)),COUNTIF(INDEX($AI$106:$BL$106,1,JG403),$B404),IF(OR($B404=OFFSET($AI$196,0,(COLUMN(JE351)-1)*1/32),$B404=OFFSET($AI$197,0,(COLUMN(JE351)-1)*1/32)),IF(AND(INDEX('League Management'!$AT$12:$AV$51,MATCH($B404,'League Management'!$AT$12:$AT$51,0),3)&lt;JG$241,INDEX('League Management'!$AT$12:$AV$51,MATCH($B404,'League Management'!$AT$12:$AT$51,0),2)&lt;&gt;OFFSET($AI$191,0,(COLUMN(JE351)-1)*1/32)),COUNTIF(INDEX($AI$106:$BL$106,1,JG403),$B404),0),0)))),0)</f>
        <v>0</v>
      </c>
      <c r="JH404" s="91" cm="1">
        <f t="array" aca="1" ref="JH404" ca="1">IFERROR(IF(INDEX($CT$20:$DX$59,MATCH($B404,$CT$20:$CT$59,0),JH$332+1)=OFFSET($AI$195,0,(COLUMN(JF351)-1)*1/32),COUNTIF(INDEX($AI$106:$BL$106,1,JH403),$B404),IF(INDEX($CT$20:$DX$59,MATCH($B404,$CT$20:$CT$59,0),JH$332+1)&lt;&gt;"",0,IF(AND(INDEX('League Management'!$AT$12:$AV$51,MATCH($B404,'League Management'!$AT$12:$AT$51,0),3)&gt;=JH$241,INDEX('League Management'!$AT$12:$AV$51,MATCH($B404,'League Management'!$AT$12:$AT$51,0),2)=OFFSET($AI$191,0,(COLUMN(JF351)-1)*1/32)),COUNTIF(INDEX($AI$106:$BL$106,1,JH403),$B404),IF(OR($B404=OFFSET($AI$196,0,(COLUMN(JF351)-1)*1/32),$B404=OFFSET($AI$197,0,(COLUMN(JF351)-1)*1/32)),IF(AND(INDEX('League Management'!$AT$12:$AV$51,MATCH($B404,'League Management'!$AT$12:$AT$51,0),3)&lt;JH$241,INDEX('League Management'!$AT$12:$AV$51,MATCH($B404,'League Management'!$AT$12:$AT$51,0),2)&lt;&gt;OFFSET($AI$191,0,(COLUMN(JF351)-1)*1/32)),COUNTIF(INDEX($AI$106:$BL$106,1,JH403),$B404),0),0)))),0)</f>
        <v>0</v>
      </c>
      <c r="JI404" s="91" cm="1">
        <f t="array" aca="1" ref="JI404" ca="1">IFERROR(IF(INDEX($CT$20:$DX$59,MATCH($B404,$CT$20:$CT$59,0),JI$332+1)=OFFSET($AI$195,0,(COLUMN(JG351)-1)*1/32),COUNTIF(INDEX($AI$106:$BL$106,1,JI403),$B404),IF(INDEX($CT$20:$DX$59,MATCH($B404,$CT$20:$CT$59,0),JI$332+1)&lt;&gt;"",0,IF(AND(INDEX('League Management'!$AT$12:$AV$51,MATCH($B404,'League Management'!$AT$12:$AT$51,0),3)&gt;=JI$241,INDEX('League Management'!$AT$12:$AV$51,MATCH($B404,'League Management'!$AT$12:$AT$51,0),2)=OFFSET($AI$191,0,(COLUMN(JG351)-1)*1/32)),COUNTIF(INDEX($AI$106:$BL$106,1,JI403),$B404),IF(OR($B404=OFFSET($AI$196,0,(COLUMN(JG351)-1)*1/32),$B404=OFFSET($AI$197,0,(COLUMN(JG351)-1)*1/32)),IF(AND(INDEX('League Management'!$AT$12:$AV$51,MATCH($B404,'League Management'!$AT$12:$AT$51,0),3)&lt;JI$241,INDEX('League Management'!$AT$12:$AV$51,MATCH($B404,'League Management'!$AT$12:$AT$51,0),2)&lt;&gt;OFFSET($AI$191,0,(COLUMN(JG351)-1)*1/32)),COUNTIF(INDEX($AI$106:$BL$106,1,JI403),$B404),0),0)))),0)</f>
        <v>0</v>
      </c>
      <c r="JJ404" s="91" cm="1">
        <f t="array" aca="1" ref="JJ404" ca="1">IFERROR(IF(INDEX($CT$20:$DX$59,MATCH($B404,$CT$20:$CT$59,0),JJ$332+1)=OFFSET($AI$195,0,(COLUMN(JH351)-1)*1/32),COUNTIF(INDEX($AI$106:$BL$106,1,JJ403),$B404),IF(INDEX($CT$20:$DX$59,MATCH($B404,$CT$20:$CT$59,0),JJ$332+1)&lt;&gt;"",0,IF(AND(INDEX('League Management'!$AT$12:$AV$51,MATCH($B404,'League Management'!$AT$12:$AT$51,0),3)&gt;=JJ$241,INDEX('League Management'!$AT$12:$AV$51,MATCH($B404,'League Management'!$AT$12:$AT$51,0),2)=OFFSET($AI$191,0,(COLUMN(JH351)-1)*1/32)),COUNTIF(INDEX($AI$106:$BL$106,1,JJ403),$B404),IF(OR($B404=OFFSET($AI$196,0,(COLUMN(JH351)-1)*1/32),$B404=OFFSET($AI$197,0,(COLUMN(JH351)-1)*1/32)),IF(AND(INDEX('League Management'!$AT$12:$AV$51,MATCH($B404,'League Management'!$AT$12:$AT$51,0),3)&lt;JJ$241,INDEX('League Management'!$AT$12:$AV$51,MATCH($B404,'League Management'!$AT$12:$AT$51,0),2)&lt;&gt;OFFSET($AI$191,0,(COLUMN(JH351)-1)*1/32)),COUNTIF(INDEX($AI$106:$BL$106,1,JJ403),$B404),0),0)))),0)</f>
        <v>0</v>
      </c>
      <c r="JK404" s="91" cm="1">
        <f t="array" aca="1" ref="JK404" ca="1">IFERROR(IF(INDEX($CT$20:$DX$59,MATCH($B404,$CT$20:$CT$59,0),JK$332+1)=OFFSET($AI$195,0,(COLUMN(JI351)-1)*1/32),COUNTIF(INDEX($AI$106:$BL$106,1,JK403),$B404),IF(INDEX($CT$20:$DX$59,MATCH($B404,$CT$20:$CT$59,0),JK$332+1)&lt;&gt;"",0,IF(AND(INDEX('League Management'!$AT$12:$AV$51,MATCH($B404,'League Management'!$AT$12:$AT$51,0),3)&gt;=JK$241,INDEX('League Management'!$AT$12:$AV$51,MATCH($B404,'League Management'!$AT$12:$AT$51,0),2)=OFFSET($AI$191,0,(COLUMN(JI351)-1)*1/32)),COUNTIF(INDEX($AI$106:$BL$106,1,JK403),$B404),IF(OR($B404=OFFSET($AI$196,0,(COLUMN(JI351)-1)*1/32),$B404=OFFSET($AI$197,0,(COLUMN(JI351)-1)*1/32)),IF(AND(INDEX('League Management'!$AT$12:$AV$51,MATCH($B404,'League Management'!$AT$12:$AT$51,0),3)&lt;JK$241,INDEX('League Management'!$AT$12:$AV$51,MATCH($B404,'League Management'!$AT$12:$AT$51,0),2)&lt;&gt;OFFSET($AI$191,0,(COLUMN(JI351)-1)*1/32)),COUNTIF(INDEX($AI$106:$BL$106,1,JK403),$B404),0),0)))),0)</f>
        <v>0</v>
      </c>
      <c r="JL404" s="91" cm="1">
        <f t="array" aca="1" ref="JL404" ca="1">IFERROR(IF(INDEX($CT$20:$DX$59,MATCH($B404,$CT$20:$CT$59,0),JL$332+1)=OFFSET($AI$195,0,(COLUMN(JJ351)-1)*1/32),COUNTIF(INDEX($AI$106:$BL$106,1,JL403),$B404),IF(INDEX($CT$20:$DX$59,MATCH($B404,$CT$20:$CT$59,0),JL$332+1)&lt;&gt;"",0,IF(AND(INDEX('League Management'!$AT$12:$AV$51,MATCH($B404,'League Management'!$AT$12:$AT$51,0),3)&gt;=JL$241,INDEX('League Management'!$AT$12:$AV$51,MATCH($B404,'League Management'!$AT$12:$AT$51,0),2)=OFFSET($AI$191,0,(COLUMN(JJ351)-1)*1/32)),COUNTIF(INDEX($AI$106:$BL$106,1,JL403),$B404),IF(OR($B404=OFFSET($AI$196,0,(COLUMN(JJ351)-1)*1/32),$B404=OFFSET($AI$197,0,(COLUMN(JJ351)-1)*1/32)),IF(AND(INDEX('League Management'!$AT$12:$AV$51,MATCH($B404,'League Management'!$AT$12:$AT$51,0),3)&lt;JL$241,INDEX('League Management'!$AT$12:$AV$51,MATCH($B404,'League Management'!$AT$12:$AT$51,0),2)&lt;&gt;OFFSET($AI$191,0,(COLUMN(JJ351)-1)*1/32)),COUNTIF(INDEX($AI$106:$BL$106,1,JL403),$B404),0),0)))),0)</f>
        <v>0</v>
      </c>
      <c r="JM404" s="91" cm="1">
        <f t="array" aca="1" ref="JM404" ca="1">IFERROR(IF(INDEX($CT$20:$DX$59,MATCH($B404,$CT$20:$CT$59,0),JM$332+1)=OFFSET($AI$195,0,(COLUMN(JK351)-1)*1/32),COUNTIF(INDEX($AI$106:$BL$106,1,JM403),$B404),IF(INDEX($CT$20:$DX$59,MATCH($B404,$CT$20:$CT$59,0),JM$332+1)&lt;&gt;"",0,IF(AND(INDEX('League Management'!$AT$12:$AV$51,MATCH($B404,'League Management'!$AT$12:$AT$51,0),3)&gt;=JM$241,INDEX('League Management'!$AT$12:$AV$51,MATCH($B404,'League Management'!$AT$12:$AT$51,0),2)=OFFSET($AI$191,0,(COLUMN(JK351)-1)*1/32)),COUNTIF(INDEX($AI$106:$BL$106,1,JM403),$B404),IF(OR($B404=OFFSET($AI$196,0,(COLUMN(JK351)-1)*1/32),$B404=OFFSET($AI$197,0,(COLUMN(JK351)-1)*1/32)),IF(AND(INDEX('League Management'!$AT$12:$AV$51,MATCH($B404,'League Management'!$AT$12:$AT$51,0),3)&lt;JM$241,INDEX('League Management'!$AT$12:$AV$51,MATCH($B404,'League Management'!$AT$12:$AT$51,0),2)&lt;&gt;OFFSET($AI$191,0,(COLUMN(JK351)-1)*1/32)),COUNTIF(INDEX($AI$106:$BL$106,1,JM403),$B404),0),0)))),0)</f>
        <v>0</v>
      </c>
      <c r="JN404" s="91" cm="1">
        <f t="array" aca="1" ref="JN404" ca="1">IFERROR(IF(INDEX($CT$20:$DX$59,MATCH($B404,$CT$20:$CT$59,0),JN$332+1)=OFFSET($AI$195,0,(COLUMN(JL351)-1)*1/32),COUNTIF(INDEX($AI$106:$BL$106,1,JN403),$B404),IF(INDEX($CT$20:$DX$59,MATCH($B404,$CT$20:$CT$59,0),JN$332+1)&lt;&gt;"",0,IF(AND(INDEX('League Management'!$AT$12:$AV$51,MATCH($B404,'League Management'!$AT$12:$AT$51,0),3)&gt;=JN$241,INDEX('League Management'!$AT$12:$AV$51,MATCH($B404,'League Management'!$AT$12:$AT$51,0),2)=OFFSET($AI$191,0,(COLUMN(JL351)-1)*1/32)),COUNTIF(INDEX($AI$106:$BL$106,1,JN403),$B404),IF(OR($B404=OFFSET($AI$196,0,(COLUMN(JL351)-1)*1/32),$B404=OFFSET($AI$197,0,(COLUMN(JL351)-1)*1/32)),IF(AND(INDEX('League Management'!$AT$12:$AV$51,MATCH($B404,'League Management'!$AT$12:$AT$51,0),3)&lt;JN$241,INDEX('League Management'!$AT$12:$AV$51,MATCH($B404,'League Management'!$AT$12:$AT$51,0),2)&lt;&gt;OFFSET($AI$191,0,(COLUMN(JL351)-1)*1/32)),COUNTIF(INDEX($AI$106:$BL$106,1,JN403),$B404),0),0)))),0)</f>
        <v>0</v>
      </c>
      <c r="JO404" s="91" cm="1">
        <f t="array" aca="1" ref="JO404" ca="1">IFERROR(IF(INDEX($CT$20:$DX$59,MATCH($B404,$CT$20:$CT$59,0),JO$332+1)=OFFSET($AI$195,0,(COLUMN(JM351)-1)*1/32),COUNTIF(INDEX($AI$106:$BL$106,1,JO403),$B404),IF(INDEX($CT$20:$DX$59,MATCH($B404,$CT$20:$CT$59,0),JO$332+1)&lt;&gt;"",0,IF(AND(INDEX('League Management'!$AT$12:$AV$51,MATCH($B404,'League Management'!$AT$12:$AT$51,0),3)&gt;=JO$241,INDEX('League Management'!$AT$12:$AV$51,MATCH($B404,'League Management'!$AT$12:$AT$51,0),2)=OFFSET($AI$191,0,(COLUMN(JM351)-1)*1/32)),COUNTIF(INDEX($AI$106:$BL$106,1,JO403),$B404),IF(OR($B404=OFFSET($AI$196,0,(COLUMN(JM351)-1)*1/32),$B404=OFFSET($AI$197,0,(COLUMN(JM351)-1)*1/32)),IF(AND(INDEX('League Management'!$AT$12:$AV$51,MATCH($B404,'League Management'!$AT$12:$AT$51,0),3)&lt;JO$241,INDEX('League Management'!$AT$12:$AV$51,MATCH($B404,'League Management'!$AT$12:$AT$51,0),2)&lt;&gt;OFFSET($AI$191,0,(COLUMN(JM351)-1)*1/32)),COUNTIF(INDEX($AI$106:$BL$106,1,JO403),$B404),0),0)))),0)</f>
        <v>0</v>
      </c>
      <c r="JP404" s="91" cm="1">
        <f t="array" aca="1" ref="JP404" ca="1">IFERROR(IF(INDEX($CT$20:$DX$59,MATCH($B404,$CT$20:$CT$59,0),JP$332+1)=OFFSET($AI$195,0,(COLUMN(JN351)-1)*1/32),COUNTIF(INDEX($AI$106:$BL$106,1,JP403),$B404),IF(INDEX($CT$20:$DX$59,MATCH($B404,$CT$20:$CT$59,0),JP$332+1)&lt;&gt;"",0,IF(AND(INDEX('League Management'!$AT$12:$AV$51,MATCH($B404,'League Management'!$AT$12:$AT$51,0),3)&gt;=JP$241,INDEX('League Management'!$AT$12:$AV$51,MATCH($B404,'League Management'!$AT$12:$AT$51,0),2)=OFFSET($AI$191,0,(COLUMN(JN351)-1)*1/32)),COUNTIF(INDEX($AI$106:$BL$106,1,JP403),$B404),IF(OR($B404=OFFSET($AI$196,0,(COLUMN(JN351)-1)*1/32),$B404=OFFSET($AI$197,0,(COLUMN(JN351)-1)*1/32)),IF(AND(INDEX('League Management'!$AT$12:$AV$51,MATCH($B404,'League Management'!$AT$12:$AT$51,0),3)&lt;JP$241,INDEX('League Management'!$AT$12:$AV$51,MATCH($B404,'League Management'!$AT$12:$AT$51,0),2)&lt;&gt;OFFSET($AI$191,0,(COLUMN(JN351)-1)*1/32)),COUNTIF(INDEX($AI$106:$BL$106,1,JP403),$B404),0),0)))),0)</f>
        <v>0</v>
      </c>
      <c r="JQ404" s="91" cm="1">
        <f t="array" aca="1" ref="JQ404" ca="1">IFERROR(IF(INDEX($CT$20:$DX$59,MATCH($B404,$CT$20:$CT$59,0),JQ$332+1)=OFFSET($AI$195,0,(COLUMN(JO351)-1)*1/32),COUNTIF(INDEX($AI$106:$BL$106,1,JQ403),$B404),IF(INDEX($CT$20:$DX$59,MATCH($B404,$CT$20:$CT$59,0),JQ$332+1)&lt;&gt;"",0,IF(AND(INDEX('League Management'!$AT$12:$AV$51,MATCH($B404,'League Management'!$AT$12:$AT$51,0),3)&gt;=JQ$241,INDEX('League Management'!$AT$12:$AV$51,MATCH($B404,'League Management'!$AT$12:$AT$51,0),2)=OFFSET($AI$191,0,(COLUMN(JO351)-1)*1/32)),COUNTIF(INDEX($AI$106:$BL$106,1,JQ403),$B404),IF(OR($B404=OFFSET($AI$196,0,(COLUMN(JO351)-1)*1/32),$B404=OFFSET($AI$197,0,(COLUMN(JO351)-1)*1/32)),IF(AND(INDEX('League Management'!$AT$12:$AV$51,MATCH($B404,'League Management'!$AT$12:$AT$51,0),3)&lt;JQ$241,INDEX('League Management'!$AT$12:$AV$51,MATCH($B404,'League Management'!$AT$12:$AT$51,0),2)&lt;&gt;OFFSET($AI$191,0,(COLUMN(JO351)-1)*1/32)),COUNTIF(INDEX($AI$106:$BL$106,1,JQ403),$B404),0),0)))),0)</f>
        <v>0</v>
      </c>
      <c r="JR404" s="91" cm="1">
        <f t="array" aca="1" ref="JR404" ca="1">IFERROR(IF(INDEX($CT$20:$DX$59,MATCH($B404,$CT$20:$CT$59,0),JR$332+1)=OFFSET($AI$195,0,(COLUMN(JP351)-1)*1/32),COUNTIF(INDEX($AI$106:$BL$106,1,JR403),$B404),IF(INDEX($CT$20:$DX$59,MATCH($B404,$CT$20:$CT$59,0),JR$332+1)&lt;&gt;"",0,IF(AND(INDEX('League Management'!$AT$12:$AV$51,MATCH($B404,'League Management'!$AT$12:$AT$51,0),3)&gt;=JR$241,INDEX('League Management'!$AT$12:$AV$51,MATCH($B404,'League Management'!$AT$12:$AT$51,0),2)=OFFSET($AI$191,0,(COLUMN(JP351)-1)*1/32)),COUNTIF(INDEX($AI$106:$BL$106,1,JR403),$B404),IF(OR($B404=OFFSET($AI$196,0,(COLUMN(JP351)-1)*1/32),$B404=OFFSET($AI$197,0,(COLUMN(JP351)-1)*1/32)),IF(AND(INDEX('League Management'!$AT$12:$AV$51,MATCH($B404,'League Management'!$AT$12:$AT$51,0),3)&lt;JR$241,INDEX('League Management'!$AT$12:$AV$51,MATCH($B404,'League Management'!$AT$12:$AT$51,0),2)&lt;&gt;OFFSET($AI$191,0,(COLUMN(JP351)-1)*1/32)),COUNTIF(INDEX($AI$106:$BL$106,1,JR403),$B404),0),0)))),0)</f>
        <v>0</v>
      </c>
      <c r="JS404" s="91" cm="1">
        <f t="array" aca="1" ref="JS404" ca="1">IFERROR(IF(INDEX($CT$20:$DX$59,MATCH($B404,$CT$20:$CT$59,0),JS$332+1)=OFFSET($AI$195,0,(COLUMN(JQ351)-1)*1/32),COUNTIF(INDEX($AI$106:$BL$106,1,JS403),$B404),IF(INDEX($CT$20:$DX$59,MATCH($B404,$CT$20:$CT$59,0),JS$332+1)&lt;&gt;"",0,IF(AND(INDEX('League Management'!$AT$12:$AV$51,MATCH($B404,'League Management'!$AT$12:$AT$51,0),3)&gt;=JS$241,INDEX('League Management'!$AT$12:$AV$51,MATCH($B404,'League Management'!$AT$12:$AT$51,0),2)=OFFSET($AI$191,0,(COLUMN(JQ351)-1)*1/32)),COUNTIF(INDEX($AI$106:$BL$106,1,JS403),$B404),IF(OR($B404=OFFSET($AI$196,0,(COLUMN(JQ351)-1)*1/32),$B404=OFFSET($AI$197,0,(COLUMN(JQ351)-1)*1/32)),IF(AND(INDEX('League Management'!$AT$12:$AV$51,MATCH($B404,'League Management'!$AT$12:$AT$51,0),3)&lt;JS$241,INDEX('League Management'!$AT$12:$AV$51,MATCH($B404,'League Management'!$AT$12:$AT$51,0),2)&lt;&gt;OFFSET($AI$191,0,(COLUMN(JQ351)-1)*1/32)),COUNTIF(INDEX($AI$106:$BL$106,1,JS403),$B404),0),0)))),0)</f>
        <v>0</v>
      </c>
      <c r="JT404" s="91" cm="1">
        <f t="array" aca="1" ref="JT404" ca="1">IFERROR(IF(INDEX($CT$20:$DX$59,MATCH($B404,$CT$20:$CT$59,0),JT$332+1)=OFFSET($AI$195,0,(COLUMN(JR351)-1)*1/32),COUNTIF(INDEX($AI$106:$BL$106,1,JT403),$B404),IF(INDEX($CT$20:$DX$59,MATCH($B404,$CT$20:$CT$59,0),JT$332+1)&lt;&gt;"",0,IF(AND(INDEX('League Management'!$AT$12:$AV$51,MATCH($B404,'League Management'!$AT$12:$AT$51,0),3)&gt;=JT$241,INDEX('League Management'!$AT$12:$AV$51,MATCH($B404,'League Management'!$AT$12:$AT$51,0),2)=OFFSET($AI$191,0,(COLUMN(JR351)-1)*1/32)),COUNTIF(INDEX($AI$106:$BL$106,1,JT403),$B404),IF(OR($B404=OFFSET($AI$196,0,(COLUMN(JR351)-1)*1/32),$B404=OFFSET($AI$197,0,(COLUMN(JR351)-1)*1/32)),IF(AND(INDEX('League Management'!$AT$12:$AV$51,MATCH($B404,'League Management'!$AT$12:$AT$51,0),3)&lt;JT$241,INDEX('League Management'!$AT$12:$AV$51,MATCH($B404,'League Management'!$AT$12:$AT$51,0),2)&lt;&gt;OFFSET($AI$191,0,(COLUMN(JR351)-1)*1/32)),COUNTIF(INDEX($AI$106:$BL$106,1,JT403),$B404),0),0)))),0)</f>
        <v>0</v>
      </c>
      <c r="JU404" s="91" cm="1">
        <f t="array" aca="1" ref="JU404" ca="1">IFERROR(IF(INDEX($CT$20:$DX$59,MATCH($B404,$CT$20:$CT$59,0),JU$332+1)=OFFSET($AI$195,0,(COLUMN(JS351)-1)*1/32),COUNTIF(INDEX($AI$106:$BL$106,1,JU403),$B404),IF(INDEX($CT$20:$DX$59,MATCH($B404,$CT$20:$CT$59,0),JU$332+1)&lt;&gt;"",0,IF(AND(INDEX('League Management'!$AT$12:$AV$51,MATCH($B404,'League Management'!$AT$12:$AT$51,0),3)&gt;=JU$241,INDEX('League Management'!$AT$12:$AV$51,MATCH($B404,'League Management'!$AT$12:$AT$51,0),2)=OFFSET($AI$191,0,(COLUMN(JS351)-1)*1/32)),COUNTIF(INDEX($AI$106:$BL$106,1,JU403),$B404),IF(OR($B404=OFFSET($AI$196,0,(COLUMN(JS351)-1)*1/32),$B404=OFFSET($AI$197,0,(COLUMN(JS351)-1)*1/32)),IF(AND(INDEX('League Management'!$AT$12:$AV$51,MATCH($B404,'League Management'!$AT$12:$AT$51,0),3)&lt;JU$241,INDEX('League Management'!$AT$12:$AV$51,MATCH($B404,'League Management'!$AT$12:$AT$51,0),2)&lt;&gt;OFFSET($AI$191,0,(COLUMN(JS351)-1)*1/32)),COUNTIF(INDEX($AI$106:$BL$106,1,JU403),$B404),0),0)))),0)</f>
        <v>0</v>
      </c>
      <c r="JV404" s="91" cm="1">
        <f t="array" aca="1" ref="JV404" ca="1">IFERROR(IF(INDEX($CT$20:$DX$59,MATCH($B404,$CT$20:$CT$59,0),JV$332+1)=OFFSET($AI$195,0,(COLUMN(JT351)-1)*1/32),COUNTIF(INDEX($AI$106:$BL$106,1,JV403),$B404),IF(INDEX($CT$20:$DX$59,MATCH($B404,$CT$20:$CT$59,0),JV$332+1)&lt;&gt;"",0,IF(AND(INDEX('League Management'!$AT$12:$AV$51,MATCH($B404,'League Management'!$AT$12:$AT$51,0),3)&gt;=JV$241,INDEX('League Management'!$AT$12:$AV$51,MATCH($B404,'League Management'!$AT$12:$AT$51,0),2)=OFFSET($AI$191,0,(COLUMN(JT351)-1)*1/32)),COUNTIF(INDEX($AI$106:$BL$106,1,JV403),$B404),IF(OR($B404=OFFSET($AI$196,0,(COLUMN(JT351)-1)*1/32),$B404=OFFSET($AI$197,0,(COLUMN(JT351)-1)*1/32)),IF(AND(INDEX('League Management'!$AT$12:$AV$51,MATCH($B404,'League Management'!$AT$12:$AT$51,0),3)&lt;JV$241,INDEX('League Management'!$AT$12:$AV$51,MATCH($B404,'League Management'!$AT$12:$AT$51,0),2)&lt;&gt;OFFSET($AI$191,0,(COLUMN(JT351)-1)*1/32)),COUNTIF(INDEX($AI$106:$BL$106,1,JV403),$B404),0),0)))),0)</f>
        <v>0</v>
      </c>
      <c r="JW404" s="91" cm="1">
        <f t="array" aca="1" ref="JW404" ca="1">IFERROR(IF(INDEX($CT$20:$DX$59,MATCH($B404,$CT$20:$CT$59,0),JW$332+1)=OFFSET($AI$195,0,(COLUMN(JU351)-1)*1/32),COUNTIF(INDEX($AI$106:$BL$106,1,JW403),$B404),IF(INDEX($CT$20:$DX$59,MATCH($B404,$CT$20:$CT$59,0),JW$332+1)&lt;&gt;"",0,IF(AND(INDEX('League Management'!$AT$12:$AV$51,MATCH($B404,'League Management'!$AT$12:$AT$51,0),3)&gt;=JW$241,INDEX('League Management'!$AT$12:$AV$51,MATCH($B404,'League Management'!$AT$12:$AT$51,0),2)=OFFSET($AI$191,0,(COLUMN(JU351)-1)*1/32)),COUNTIF(INDEX($AI$106:$BL$106,1,JW403),$B404),IF(OR($B404=OFFSET($AI$196,0,(COLUMN(JU351)-1)*1/32),$B404=OFFSET($AI$197,0,(COLUMN(JU351)-1)*1/32)),IF(AND(INDEX('League Management'!$AT$12:$AV$51,MATCH($B404,'League Management'!$AT$12:$AT$51,0),3)&lt;JW$241,INDEX('League Management'!$AT$12:$AV$51,MATCH($B404,'League Management'!$AT$12:$AT$51,0),2)&lt;&gt;OFFSET($AI$191,0,(COLUMN(JU351)-1)*1/32)),COUNTIF(INDEX($AI$106:$BL$106,1,JW403),$B404),0),0)))),0)</f>
        <v>0</v>
      </c>
      <c r="JX404" s="91" cm="1">
        <f t="array" aca="1" ref="JX404" ca="1">IFERROR(IF(INDEX($CT$20:$DX$59,MATCH($B404,$CT$20:$CT$59,0),JX$332+1)=OFFSET($AI$195,0,(COLUMN(JV351)-1)*1/32),COUNTIF(INDEX($AI$106:$BL$106,1,JX403),$B404),IF(INDEX($CT$20:$DX$59,MATCH($B404,$CT$20:$CT$59,0),JX$332+1)&lt;&gt;"",0,IF(AND(INDEX('League Management'!$AT$12:$AV$51,MATCH($B404,'League Management'!$AT$12:$AT$51,0),3)&gt;=JX$241,INDEX('League Management'!$AT$12:$AV$51,MATCH($B404,'League Management'!$AT$12:$AT$51,0),2)=OFFSET($AI$191,0,(COLUMN(JV351)-1)*1/32)),COUNTIF(INDEX($AI$106:$BL$106,1,JX403),$B404),IF(OR($B404=OFFSET($AI$196,0,(COLUMN(JV351)-1)*1/32),$B404=OFFSET($AI$197,0,(COLUMN(JV351)-1)*1/32)),IF(AND(INDEX('League Management'!$AT$12:$AV$51,MATCH($B404,'League Management'!$AT$12:$AT$51,0),3)&lt;JX$241,INDEX('League Management'!$AT$12:$AV$51,MATCH($B404,'League Management'!$AT$12:$AT$51,0),2)&lt;&gt;OFFSET($AI$191,0,(COLUMN(JV351)-1)*1/32)),COUNTIF(INDEX($AI$106:$BL$106,1,JX403),$B404),0),0)))),0)</f>
        <v>0</v>
      </c>
      <c r="JY404" s="91" cm="1">
        <f t="array" aca="1" ref="JY404" ca="1">IFERROR(IF(INDEX($CT$20:$DX$59,MATCH($B404,$CT$20:$CT$59,0),JY$332+1)=OFFSET($AI$195,0,(COLUMN(JW351)-1)*1/32),COUNTIF(INDEX($AI$106:$BL$106,1,JY403),$B404),IF(INDEX($CT$20:$DX$59,MATCH($B404,$CT$20:$CT$59,0),JY$332+1)&lt;&gt;"",0,IF(AND(INDEX('League Management'!$AT$12:$AV$51,MATCH($B404,'League Management'!$AT$12:$AT$51,0),3)&gt;=JY$241,INDEX('League Management'!$AT$12:$AV$51,MATCH($B404,'League Management'!$AT$12:$AT$51,0),2)=OFFSET($AI$191,0,(COLUMN(JW351)-1)*1/32)),COUNTIF(INDEX($AI$106:$BL$106,1,JY403),$B404),IF(OR($B404=OFFSET($AI$196,0,(COLUMN(JW351)-1)*1/32),$B404=OFFSET($AI$197,0,(COLUMN(JW351)-1)*1/32)),IF(AND(INDEX('League Management'!$AT$12:$AV$51,MATCH($B404,'League Management'!$AT$12:$AT$51,0),3)&lt;JY$241,INDEX('League Management'!$AT$12:$AV$51,MATCH($B404,'League Management'!$AT$12:$AT$51,0),2)&lt;&gt;OFFSET($AI$191,0,(COLUMN(JW351)-1)*1/32)),COUNTIF(INDEX($AI$106:$BL$106,1,JY403),$B404),0),0)))),0)</f>
        <v>0</v>
      </c>
      <c r="JZ404" s="91" cm="1">
        <f t="array" aca="1" ref="JZ404" ca="1">IFERROR(IF(INDEX($CT$20:$DX$59,MATCH($B404,$CT$20:$CT$59,0),JZ$332+1)=OFFSET($AI$195,0,(COLUMN(JX351)-1)*1/32),COUNTIF(INDEX($AI$106:$BL$106,1,JZ403),$B404),IF(INDEX($CT$20:$DX$59,MATCH($B404,$CT$20:$CT$59,0),JZ$332+1)&lt;&gt;"",0,IF(AND(INDEX('League Management'!$AT$12:$AV$51,MATCH($B404,'League Management'!$AT$12:$AT$51,0),3)&gt;=JZ$241,INDEX('League Management'!$AT$12:$AV$51,MATCH($B404,'League Management'!$AT$12:$AT$51,0),2)=OFFSET($AI$191,0,(COLUMN(JX351)-1)*1/32)),COUNTIF(INDEX($AI$106:$BL$106,1,JZ403),$B404),IF(OR($B404=OFFSET($AI$196,0,(COLUMN(JX351)-1)*1/32),$B404=OFFSET($AI$197,0,(COLUMN(JX351)-1)*1/32)),IF(AND(INDEX('League Management'!$AT$12:$AV$51,MATCH($B404,'League Management'!$AT$12:$AT$51,0),3)&lt;JZ$241,INDEX('League Management'!$AT$12:$AV$51,MATCH($B404,'League Management'!$AT$12:$AT$51,0),2)&lt;&gt;OFFSET($AI$191,0,(COLUMN(JX351)-1)*1/32)),COUNTIF(INDEX($AI$106:$BL$106,1,JZ403),$B404),0),0)))),0)</f>
        <v>0</v>
      </c>
      <c r="KA404" s="91" cm="1">
        <f t="array" aca="1" ref="KA404" ca="1">IFERROR(IF(INDEX($CT$20:$DX$59,MATCH($B404,$CT$20:$CT$59,0),KA$332+1)=OFFSET($AI$195,0,(COLUMN(JY351)-1)*1/32),COUNTIF(INDEX($AI$106:$BL$106,1,KA403),$B404),IF(INDEX($CT$20:$DX$59,MATCH($B404,$CT$20:$CT$59,0),KA$332+1)&lt;&gt;"",0,IF(AND(INDEX('League Management'!$AT$12:$AV$51,MATCH($B404,'League Management'!$AT$12:$AT$51,0),3)&gt;=KA$241,INDEX('League Management'!$AT$12:$AV$51,MATCH($B404,'League Management'!$AT$12:$AT$51,0),2)=OFFSET($AI$191,0,(COLUMN(JY351)-1)*1/32)),COUNTIF(INDEX($AI$106:$BL$106,1,KA403),$B404),IF(OR($B404=OFFSET($AI$196,0,(COLUMN(JY351)-1)*1/32),$B404=OFFSET($AI$197,0,(COLUMN(JY351)-1)*1/32)),IF(AND(INDEX('League Management'!$AT$12:$AV$51,MATCH($B404,'League Management'!$AT$12:$AT$51,0),3)&lt;KA$241,INDEX('League Management'!$AT$12:$AV$51,MATCH($B404,'League Management'!$AT$12:$AT$51,0),2)&lt;&gt;OFFSET($AI$191,0,(COLUMN(JY351)-1)*1/32)),COUNTIF(INDEX($AI$106:$BL$106,1,KA403),$B404),0),0)))),0)</f>
        <v>0</v>
      </c>
      <c r="KB404" s="91" cm="1">
        <f t="array" aca="1" ref="KB404" ca="1">IFERROR(IF(INDEX($CT$20:$DX$59,MATCH($B404,$CT$20:$CT$59,0),KB$332+1)=OFFSET($AI$195,0,(COLUMN(JZ351)-1)*1/32),COUNTIF(INDEX($AI$106:$BL$106,1,KB403),$B404),IF(INDEX($CT$20:$DX$59,MATCH($B404,$CT$20:$CT$59,0),KB$332+1)&lt;&gt;"",0,IF(AND(INDEX('League Management'!$AT$12:$AV$51,MATCH($B404,'League Management'!$AT$12:$AT$51,0),3)&gt;=KB$241,INDEX('League Management'!$AT$12:$AV$51,MATCH($B404,'League Management'!$AT$12:$AT$51,0),2)=OFFSET($AI$191,0,(COLUMN(JZ351)-1)*1/32)),COUNTIF(INDEX($AI$106:$BL$106,1,KB403),$B404),IF(OR($B404=OFFSET($AI$196,0,(COLUMN(JZ351)-1)*1/32),$B404=OFFSET($AI$197,0,(COLUMN(JZ351)-1)*1/32)),IF(AND(INDEX('League Management'!$AT$12:$AV$51,MATCH($B404,'League Management'!$AT$12:$AT$51,0),3)&lt;KB$241,INDEX('League Management'!$AT$12:$AV$51,MATCH($B404,'League Management'!$AT$12:$AT$51,0),2)&lt;&gt;OFFSET($AI$191,0,(COLUMN(JZ351)-1)*1/32)),COUNTIF(INDEX($AI$106:$BL$106,1,KB403),$B404),0),0)))),0)</f>
        <v>0</v>
      </c>
      <c r="KD404" s="695"/>
      <c r="KE404" s="91" cm="1">
        <f t="array" aca="1" ref="KE404" ca="1">IFERROR(IF(INDEX($CT$20:$DX$59,MATCH($B404,$CT$20:$CT$59,0),KE$332+1)=OFFSET($AI$195,0,(COLUMN(KC351)-1)*1/32),COUNTIF(INDEX($AI$106:$BL$106,1,KE403),$B404),IF(INDEX($CT$20:$DX$59,MATCH($B404,$CT$20:$CT$59,0),KE$332+1)&lt;&gt;"",0,IF(AND(INDEX('League Management'!$AT$12:$AV$51,MATCH($B404,'League Management'!$AT$12:$AT$51,0),3)&gt;=KE$241,INDEX('League Management'!$AT$12:$AV$51,MATCH($B404,'League Management'!$AT$12:$AT$51,0),2)=OFFSET($AI$191,0,(COLUMN(KC351)-1)*1/32)),COUNTIF(INDEX($AI$106:$BL$106,1,KE403),$B404),IF(OR($B404=OFFSET($AI$196,0,(COLUMN(KC351)-1)*1/32),$B404=OFFSET($AI$197,0,(COLUMN(KC351)-1)*1/32)),IF(AND(INDEX('League Management'!$AT$12:$AV$51,MATCH($B404,'League Management'!$AT$12:$AT$51,0),3)&lt;KE$241,INDEX('League Management'!$AT$12:$AV$51,MATCH($B404,'League Management'!$AT$12:$AT$51,0),2)&lt;&gt;OFFSET($AI$191,0,(COLUMN(KC351)-1)*1/32)),COUNTIF(INDEX($AI$106:$BL$106,1,KE403),$B404),0),0)))),0)</f>
        <v>0</v>
      </c>
      <c r="KF404" s="91" cm="1">
        <f t="array" aca="1" ref="KF404" ca="1">IFERROR(IF(INDEX($CT$20:$DX$59,MATCH($B404,$CT$20:$CT$59,0),KF$332+1)=OFFSET($AI$195,0,(COLUMN(KD351)-1)*1/32),COUNTIF(INDEX($AI$106:$BL$106,1,KF403),$B404),IF(INDEX($CT$20:$DX$59,MATCH($B404,$CT$20:$CT$59,0),KF$332+1)&lt;&gt;"",0,IF(AND(INDEX('League Management'!$AT$12:$AV$51,MATCH($B404,'League Management'!$AT$12:$AT$51,0),3)&gt;=KF$241,INDEX('League Management'!$AT$12:$AV$51,MATCH($B404,'League Management'!$AT$12:$AT$51,0),2)=OFFSET($AI$191,0,(COLUMN(KD351)-1)*1/32)),COUNTIF(INDEX($AI$106:$BL$106,1,KF403),$B404),IF(OR($B404=OFFSET($AI$196,0,(COLUMN(KD351)-1)*1/32),$B404=OFFSET($AI$197,0,(COLUMN(KD351)-1)*1/32)),IF(AND(INDEX('League Management'!$AT$12:$AV$51,MATCH($B404,'League Management'!$AT$12:$AT$51,0),3)&lt;KF$241,INDEX('League Management'!$AT$12:$AV$51,MATCH($B404,'League Management'!$AT$12:$AT$51,0),2)&lt;&gt;OFFSET($AI$191,0,(COLUMN(KD351)-1)*1/32)),COUNTIF(INDEX($AI$106:$BL$106,1,KF403),$B404),0),0)))),0)</f>
        <v>0</v>
      </c>
      <c r="KG404" s="91" cm="1">
        <f t="array" aca="1" ref="KG404" ca="1">IFERROR(IF(INDEX($CT$20:$DX$59,MATCH($B404,$CT$20:$CT$59,0),KG$332+1)=OFFSET($AI$195,0,(COLUMN(KE351)-1)*1/32),COUNTIF(INDEX($AI$106:$BL$106,1,KG403),$B404),IF(INDEX($CT$20:$DX$59,MATCH($B404,$CT$20:$CT$59,0),KG$332+1)&lt;&gt;"",0,IF(AND(INDEX('League Management'!$AT$12:$AV$51,MATCH($B404,'League Management'!$AT$12:$AT$51,0),3)&gt;=KG$241,INDEX('League Management'!$AT$12:$AV$51,MATCH($B404,'League Management'!$AT$12:$AT$51,0),2)=OFFSET($AI$191,0,(COLUMN(KE351)-1)*1/32)),COUNTIF(INDEX($AI$106:$BL$106,1,KG403),$B404),IF(OR($B404=OFFSET($AI$196,0,(COLUMN(KE351)-1)*1/32),$B404=OFFSET($AI$197,0,(COLUMN(KE351)-1)*1/32)),IF(AND(INDEX('League Management'!$AT$12:$AV$51,MATCH($B404,'League Management'!$AT$12:$AT$51,0),3)&lt;KG$241,INDEX('League Management'!$AT$12:$AV$51,MATCH($B404,'League Management'!$AT$12:$AT$51,0),2)&lt;&gt;OFFSET($AI$191,0,(COLUMN(KE351)-1)*1/32)),COUNTIF(INDEX($AI$106:$BL$106,1,KG403),$B404),0),0)))),0)</f>
        <v>0</v>
      </c>
      <c r="KH404" s="91" cm="1">
        <f t="array" aca="1" ref="KH404" ca="1">IFERROR(IF(INDEX($CT$20:$DX$59,MATCH($B404,$CT$20:$CT$59,0),KH$332+1)=OFFSET($AI$195,0,(COLUMN(KF351)-1)*1/32),COUNTIF(INDEX($AI$106:$BL$106,1,KH403),$B404),IF(INDEX($CT$20:$DX$59,MATCH($B404,$CT$20:$CT$59,0),KH$332+1)&lt;&gt;"",0,IF(AND(INDEX('League Management'!$AT$12:$AV$51,MATCH($B404,'League Management'!$AT$12:$AT$51,0),3)&gt;=KH$241,INDEX('League Management'!$AT$12:$AV$51,MATCH($B404,'League Management'!$AT$12:$AT$51,0),2)=OFFSET($AI$191,0,(COLUMN(KF351)-1)*1/32)),COUNTIF(INDEX($AI$106:$BL$106,1,KH403),$B404),IF(OR($B404=OFFSET($AI$196,0,(COLUMN(KF351)-1)*1/32),$B404=OFFSET($AI$197,0,(COLUMN(KF351)-1)*1/32)),IF(AND(INDEX('League Management'!$AT$12:$AV$51,MATCH($B404,'League Management'!$AT$12:$AT$51,0),3)&lt;KH$241,INDEX('League Management'!$AT$12:$AV$51,MATCH($B404,'League Management'!$AT$12:$AT$51,0),2)&lt;&gt;OFFSET($AI$191,0,(COLUMN(KF351)-1)*1/32)),COUNTIF(INDEX($AI$106:$BL$106,1,KH403),$B404),0),0)))),0)</f>
        <v>0</v>
      </c>
      <c r="KI404" s="91" cm="1">
        <f t="array" aca="1" ref="KI404" ca="1">IFERROR(IF(INDEX($CT$20:$DX$59,MATCH($B404,$CT$20:$CT$59,0),KI$332+1)=OFFSET($AI$195,0,(COLUMN(KG351)-1)*1/32),COUNTIF(INDEX($AI$106:$BL$106,1,KI403),$B404),IF(INDEX($CT$20:$DX$59,MATCH($B404,$CT$20:$CT$59,0),KI$332+1)&lt;&gt;"",0,IF(AND(INDEX('League Management'!$AT$12:$AV$51,MATCH($B404,'League Management'!$AT$12:$AT$51,0),3)&gt;=KI$241,INDEX('League Management'!$AT$12:$AV$51,MATCH($B404,'League Management'!$AT$12:$AT$51,0),2)=OFFSET($AI$191,0,(COLUMN(KG351)-1)*1/32)),COUNTIF(INDEX($AI$106:$BL$106,1,KI403),$B404),IF(OR($B404=OFFSET($AI$196,0,(COLUMN(KG351)-1)*1/32),$B404=OFFSET($AI$197,0,(COLUMN(KG351)-1)*1/32)),IF(AND(INDEX('League Management'!$AT$12:$AV$51,MATCH($B404,'League Management'!$AT$12:$AT$51,0),3)&lt;KI$241,INDEX('League Management'!$AT$12:$AV$51,MATCH($B404,'League Management'!$AT$12:$AT$51,0),2)&lt;&gt;OFFSET($AI$191,0,(COLUMN(KG351)-1)*1/32)),COUNTIF(INDEX($AI$106:$BL$106,1,KI403),$B404),0),0)))),0)</f>
        <v>0</v>
      </c>
      <c r="KJ404" s="91" cm="1">
        <f t="array" aca="1" ref="KJ404" ca="1">IFERROR(IF(INDEX($CT$20:$DX$59,MATCH($B404,$CT$20:$CT$59,0),KJ$332+1)=OFFSET($AI$195,0,(COLUMN(KH351)-1)*1/32),COUNTIF(INDEX($AI$106:$BL$106,1,KJ403),$B404),IF(INDEX($CT$20:$DX$59,MATCH($B404,$CT$20:$CT$59,0),KJ$332+1)&lt;&gt;"",0,IF(AND(INDEX('League Management'!$AT$12:$AV$51,MATCH($B404,'League Management'!$AT$12:$AT$51,0),3)&gt;=KJ$241,INDEX('League Management'!$AT$12:$AV$51,MATCH($B404,'League Management'!$AT$12:$AT$51,0),2)=OFFSET($AI$191,0,(COLUMN(KH351)-1)*1/32)),COUNTIF(INDEX($AI$106:$BL$106,1,KJ403),$B404),IF(OR($B404=OFFSET($AI$196,0,(COLUMN(KH351)-1)*1/32),$B404=OFFSET($AI$197,0,(COLUMN(KH351)-1)*1/32)),IF(AND(INDEX('League Management'!$AT$12:$AV$51,MATCH($B404,'League Management'!$AT$12:$AT$51,0),3)&lt;KJ$241,INDEX('League Management'!$AT$12:$AV$51,MATCH($B404,'League Management'!$AT$12:$AT$51,0),2)&lt;&gt;OFFSET($AI$191,0,(COLUMN(KH351)-1)*1/32)),COUNTIF(INDEX($AI$106:$BL$106,1,KJ403),$B404),0),0)))),0)</f>
        <v>0</v>
      </c>
      <c r="KK404" s="91" cm="1">
        <f t="array" aca="1" ref="KK404" ca="1">IFERROR(IF(INDEX($CT$20:$DX$59,MATCH($B404,$CT$20:$CT$59,0),KK$332+1)=OFFSET($AI$195,0,(COLUMN(KI351)-1)*1/32),COUNTIF(INDEX($AI$106:$BL$106,1,KK403),$B404),IF(INDEX($CT$20:$DX$59,MATCH($B404,$CT$20:$CT$59,0),KK$332+1)&lt;&gt;"",0,IF(AND(INDEX('League Management'!$AT$12:$AV$51,MATCH($B404,'League Management'!$AT$12:$AT$51,0),3)&gt;=KK$241,INDEX('League Management'!$AT$12:$AV$51,MATCH($B404,'League Management'!$AT$12:$AT$51,0),2)=OFFSET($AI$191,0,(COLUMN(KI351)-1)*1/32)),COUNTIF(INDEX($AI$106:$BL$106,1,KK403),$B404),IF(OR($B404=OFFSET($AI$196,0,(COLUMN(KI351)-1)*1/32),$B404=OFFSET($AI$197,0,(COLUMN(KI351)-1)*1/32)),IF(AND(INDEX('League Management'!$AT$12:$AV$51,MATCH($B404,'League Management'!$AT$12:$AT$51,0),3)&lt;KK$241,INDEX('League Management'!$AT$12:$AV$51,MATCH($B404,'League Management'!$AT$12:$AT$51,0),2)&lt;&gt;OFFSET($AI$191,0,(COLUMN(KI351)-1)*1/32)),COUNTIF(INDEX($AI$106:$BL$106,1,KK403),$B404),0),0)))),0)</f>
        <v>0</v>
      </c>
      <c r="KL404" s="91" cm="1">
        <f t="array" aca="1" ref="KL404" ca="1">IFERROR(IF(INDEX($CT$20:$DX$59,MATCH($B404,$CT$20:$CT$59,0),KL$332+1)=OFFSET($AI$195,0,(COLUMN(KJ351)-1)*1/32),COUNTIF(INDEX($AI$106:$BL$106,1,KL403),$B404),IF(INDEX($CT$20:$DX$59,MATCH($B404,$CT$20:$CT$59,0),KL$332+1)&lt;&gt;"",0,IF(AND(INDEX('League Management'!$AT$12:$AV$51,MATCH($B404,'League Management'!$AT$12:$AT$51,0),3)&gt;=KL$241,INDEX('League Management'!$AT$12:$AV$51,MATCH($B404,'League Management'!$AT$12:$AT$51,0),2)=OFFSET($AI$191,0,(COLUMN(KJ351)-1)*1/32)),COUNTIF(INDEX($AI$106:$BL$106,1,KL403),$B404),IF(OR($B404=OFFSET($AI$196,0,(COLUMN(KJ351)-1)*1/32),$B404=OFFSET($AI$197,0,(COLUMN(KJ351)-1)*1/32)),IF(AND(INDEX('League Management'!$AT$12:$AV$51,MATCH($B404,'League Management'!$AT$12:$AT$51,0),3)&lt;KL$241,INDEX('League Management'!$AT$12:$AV$51,MATCH($B404,'League Management'!$AT$12:$AT$51,0),2)&lt;&gt;OFFSET($AI$191,0,(COLUMN(KJ351)-1)*1/32)),COUNTIF(INDEX($AI$106:$BL$106,1,KL403),$B404),0),0)))),0)</f>
        <v>0</v>
      </c>
      <c r="KM404" s="91" cm="1">
        <f t="array" aca="1" ref="KM404" ca="1">IFERROR(IF(INDEX($CT$20:$DX$59,MATCH($B404,$CT$20:$CT$59,0),KM$332+1)=OFFSET($AI$195,0,(COLUMN(KK351)-1)*1/32),COUNTIF(INDEX($AI$106:$BL$106,1,KM403),$B404),IF(INDEX($CT$20:$DX$59,MATCH($B404,$CT$20:$CT$59,0),KM$332+1)&lt;&gt;"",0,IF(AND(INDEX('League Management'!$AT$12:$AV$51,MATCH($B404,'League Management'!$AT$12:$AT$51,0),3)&gt;=KM$241,INDEX('League Management'!$AT$12:$AV$51,MATCH($B404,'League Management'!$AT$12:$AT$51,0),2)=OFFSET($AI$191,0,(COLUMN(KK351)-1)*1/32)),COUNTIF(INDEX($AI$106:$BL$106,1,KM403),$B404),IF(OR($B404=OFFSET($AI$196,0,(COLUMN(KK351)-1)*1/32),$B404=OFFSET($AI$197,0,(COLUMN(KK351)-1)*1/32)),IF(AND(INDEX('League Management'!$AT$12:$AV$51,MATCH($B404,'League Management'!$AT$12:$AT$51,0),3)&lt;KM$241,INDEX('League Management'!$AT$12:$AV$51,MATCH($B404,'League Management'!$AT$12:$AT$51,0),2)&lt;&gt;OFFSET($AI$191,0,(COLUMN(KK351)-1)*1/32)),COUNTIF(INDEX($AI$106:$BL$106,1,KM403),$B404),0),0)))),0)</f>
        <v>0</v>
      </c>
      <c r="KN404" s="91" cm="1">
        <f t="array" aca="1" ref="KN404" ca="1">IFERROR(IF(INDEX($CT$20:$DX$59,MATCH($B404,$CT$20:$CT$59,0),KN$332+1)=OFFSET($AI$195,0,(COLUMN(KL351)-1)*1/32),COUNTIF(INDEX($AI$106:$BL$106,1,KN403),$B404),IF(INDEX($CT$20:$DX$59,MATCH($B404,$CT$20:$CT$59,0),KN$332+1)&lt;&gt;"",0,IF(AND(INDEX('League Management'!$AT$12:$AV$51,MATCH($B404,'League Management'!$AT$12:$AT$51,0),3)&gt;=KN$241,INDEX('League Management'!$AT$12:$AV$51,MATCH($B404,'League Management'!$AT$12:$AT$51,0),2)=OFFSET($AI$191,0,(COLUMN(KL351)-1)*1/32)),COUNTIF(INDEX($AI$106:$BL$106,1,KN403),$B404),IF(OR($B404=OFFSET($AI$196,0,(COLUMN(KL351)-1)*1/32),$B404=OFFSET($AI$197,0,(COLUMN(KL351)-1)*1/32)),IF(AND(INDEX('League Management'!$AT$12:$AV$51,MATCH($B404,'League Management'!$AT$12:$AT$51,0),3)&lt;KN$241,INDEX('League Management'!$AT$12:$AV$51,MATCH($B404,'League Management'!$AT$12:$AT$51,0),2)&lt;&gt;OFFSET($AI$191,0,(COLUMN(KL351)-1)*1/32)),COUNTIF(INDEX($AI$106:$BL$106,1,KN403),$B404),0),0)))),0)</f>
        <v>0</v>
      </c>
      <c r="KO404" s="91" cm="1">
        <f t="array" aca="1" ref="KO404" ca="1">IFERROR(IF(INDEX($CT$20:$DX$59,MATCH($B404,$CT$20:$CT$59,0),KO$332+1)=OFFSET($AI$195,0,(COLUMN(KM351)-1)*1/32),COUNTIF(INDEX($AI$106:$BL$106,1,KO403),$B404),IF(INDEX($CT$20:$DX$59,MATCH($B404,$CT$20:$CT$59,0),KO$332+1)&lt;&gt;"",0,IF(AND(INDEX('League Management'!$AT$12:$AV$51,MATCH($B404,'League Management'!$AT$12:$AT$51,0),3)&gt;=KO$241,INDEX('League Management'!$AT$12:$AV$51,MATCH($B404,'League Management'!$AT$12:$AT$51,0),2)=OFFSET($AI$191,0,(COLUMN(KM351)-1)*1/32)),COUNTIF(INDEX($AI$106:$BL$106,1,KO403),$B404),IF(OR($B404=OFFSET($AI$196,0,(COLUMN(KM351)-1)*1/32),$B404=OFFSET($AI$197,0,(COLUMN(KM351)-1)*1/32)),IF(AND(INDEX('League Management'!$AT$12:$AV$51,MATCH($B404,'League Management'!$AT$12:$AT$51,0),3)&lt;KO$241,INDEX('League Management'!$AT$12:$AV$51,MATCH($B404,'League Management'!$AT$12:$AT$51,0),2)&lt;&gt;OFFSET($AI$191,0,(COLUMN(KM351)-1)*1/32)),COUNTIF(INDEX($AI$106:$BL$106,1,KO403),$B404),0),0)))),0)</f>
        <v>0</v>
      </c>
      <c r="KP404" s="91" cm="1">
        <f t="array" aca="1" ref="KP404" ca="1">IFERROR(IF(INDEX($CT$20:$DX$59,MATCH($B404,$CT$20:$CT$59,0),KP$332+1)=OFFSET($AI$195,0,(COLUMN(KN351)-1)*1/32),COUNTIF(INDEX($AI$106:$BL$106,1,KP403),$B404),IF(INDEX($CT$20:$DX$59,MATCH($B404,$CT$20:$CT$59,0),KP$332+1)&lt;&gt;"",0,IF(AND(INDEX('League Management'!$AT$12:$AV$51,MATCH($B404,'League Management'!$AT$12:$AT$51,0),3)&gt;=KP$241,INDEX('League Management'!$AT$12:$AV$51,MATCH($B404,'League Management'!$AT$12:$AT$51,0),2)=OFFSET($AI$191,0,(COLUMN(KN351)-1)*1/32)),COUNTIF(INDEX($AI$106:$BL$106,1,KP403),$B404),IF(OR($B404=OFFSET($AI$196,0,(COLUMN(KN351)-1)*1/32),$B404=OFFSET($AI$197,0,(COLUMN(KN351)-1)*1/32)),IF(AND(INDEX('League Management'!$AT$12:$AV$51,MATCH($B404,'League Management'!$AT$12:$AT$51,0),3)&lt;KP$241,INDEX('League Management'!$AT$12:$AV$51,MATCH($B404,'League Management'!$AT$12:$AT$51,0),2)&lt;&gt;OFFSET($AI$191,0,(COLUMN(KN351)-1)*1/32)),COUNTIF(INDEX($AI$106:$BL$106,1,KP403),$B404),0),0)))),0)</f>
        <v>0</v>
      </c>
      <c r="KQ404" s="91" cm="1">
        <f t="array" aca="1" ref="KQ404" ca="1">IFERROR(IF(INDEX($CT$20:$DX$59,MATCH($B404,$CT$20:$CT$59,0),KQ$332+1)=OFFSET($AI$195,0,(COLUMN(KO351)-1)*1/32),COUNTIF(INDEX($AI$106:$BL$106,1,KQ403),$B404),IF(INDEX($CT$20:$DX$59,MATCH($B404,$CT$20:$CT$59,0),KQ$332+1)&lt;&gt;"",0,IF(AND(INDEX('League Management'!$AT$12:$AV$51,MATCH($B404,'League Management'!$AT$12:$AT$51,0),3)&gt;=KQ$241,INDEX('League Management'!$AT$12:$AV$51,MATCH($B404,'League Management'!$AT$12:$AT$51,0),2)=OFFSET($AI$191,0,(COLUMN(KO351)-1)*1/32)),COUNTIF(INDEX($AI$106:$BL$106,1,KQ403),$B404),IF(OR($B404=OFFSET($AI$196,0,(COLUMN(KO351)-1)*1/32),$B404=OFFSET($AI$197,0,(COLUMN(KO351)-1)*1/32)),IF(AND(INDEX('League Management'!$AT$12:$AV$51,MATCH($B404,'League Management'!$AT$12:$AT$51,0),3)&lt;KQ$241,INDEX('League Management'!$AT$12:$AV$51,MATCH($B404,'League Management'!$AT$12:$AT$51,0),2)&lt;&gt;OFFSET($AI$191,0,(COLUMN(KO351)-1)*1/32)),COUNTIF(INDEX($AI$106:$BL$106,1,KQ403),$B404),0),0)))),0)</f>
        <v>0</v>
      </c>
      <c r="KR404" s="91" cm="1">
        <f t="array" aca="1" ref="KR404" ca="1">IFERROR(IF(INDEX($CT$20:$DX$59,MATCH($B404,$CT$20:$CT$59,0),KR$332+1)=OFFSET($AI$195,0,(COLUMN(KP351)-1)*1/32),COUNTIF(INDEX($AI$106:$BL$106,1,KR403),$B404),IF(INDEX($CT$20:$DX$59,MATCH($B404,$CT$20:$CT$59,0),KR$332+1)&lt;&gt;"",0,IF(AND(INDEX('League Management'!$AT$12:$AV$51,MATCH($B404,'League Management'!$AT$12:$AT$51,0),3)&gt;=KR$241,INDEX('League Management'!$AT$12:$AV$51,MATCH($B404,'League Management'!$AT$12:$AT$51,0),2)=OFFSET($AI$191,0,(COLUMN(KP351)-1)*1/32)),COUNTIF(INDEX($AI$106:$BL$106,1,KR403),$B404),IF(OR($B404=OFFSET($AI$196,0,(COLUMN(KP351)-1)*1/32),$B404=OFFSET($AI$197,0,(COLUMN(KP351)-1)*1/32)),IF(AND(INDEX('League Management'!$AT$12:$AV$51,MATCH($B404,'League Management'!$AT$12:$AT$51,0),3)&lt;KR$241,INDEX('League Management'!$AT$12:$AV$51,MATCH($B404,'League Management'!$AT$12:$AT$51,0),2)&lt;&gt;OFFSET($AI$191,0,(COLUMN(KP351)-1)*1/32)),COUNTIF(INDEX($AI$106:$BL$106,1,KR403),$B404),0),0)))),0)</f>
        <v>0</v>
      </c>
      <c r="KS404" s="91" cm="1">
        <f t="array" aca="1" ref="KS404" ca="1">IFERROR(IF(INDEX($CT$20:$DX$59,MATCH($B404,$CT$20:$CT$59,0),KS$332+1)=OFFSET($AI$195,0,(COLUMN(KQ351)-1)*1/32),COUNTIF(INDEX($AI$106:$BL$106,1,KS403),$B404),IF(INDEX($CT$20:$DX$59,MATCH($B404,$CT$20:$CT$59,0),KS$332+1)&lt;&gt;"",0,IF(AND(INDEX('League Management'!$AT$12:$AV$51,MATCH($B404,'League Management'!$AT$12:$AT$51,0),3)&gt;=KS$241,INDEX('League Management'!$AT$12:$AV$51,MATCH($B404,'League Management'!$AT$12:$AT$51,0),2)=OFFSET($AI$191,0,(COLUMN(KQ351)-1)*1/32)),COUNTIF(INDEX($AI$106:$BL$106,1,KS403),$B404),IF(OR($B404=OFFSET($AI$196,0,(COLUMN(KQ351)-1)*1/32),$B404=OFFSET($AI$197,0,(COLUMN(KQ351)-1)*1/32)),IF(AND(INDEX('League Management'!$AT$12:$AV$51,MATCH($B404,'League Management'!$AT$12:$AT$51,0),3)&lt;KS$241,INDEX('League Management'!$AT$12:$AV$51,MATCH($B404,'League Management'!$AT$12:$AT$51,0),2)&lt;&gt;OFFSET($AI$191,0,(COLUMN(KQ351)-1)*1/32)),COUNTIF(INDEX($AI$106:$BL$106,1,KS403),$B404),0),0)))),0)</f>
        <v>0</v>
      </c>
      <c r="KT404" s="91" cm="1">
        <f t="array" aca="1" ref="KT404" ca="1">IFERROR(IF(INDEX($CT$20:$DX$59,MATCH($B404,$CT$20:$CT$59,0),KT$332+1)=OFFSET($AI$195,0,(COLUMN(KR351)-1)*1/32),COUNTIF(INDEX($AI$106:$BL$106,1,KT403),$B404),IF(INDEX($CT$20:$DX$59,MATCH($B404,$CT$20:$CT$59,0),KT$332+1)&lt;&gt;"",0,IF(AND(INDEX('League Management'!$AT$12:$AV$51,MATCH($B404,'League Management'!$AT$12:$AT$51,0),3)&gt;=KT$241,INDEX('League Management'!$AT$12:$AV$51,MATCH($B404,'League Management'!$AT$12:$AT$51,0),2)=OFFSET($AI$191,0,(COLUMN(KR351)-1)*1/32)),COUNTIF(INDEX($AI$106:$BL$106,1,KT403),$B404),IF(OR($B404=OFFSET($AI$196,0,(COLUMN(KR351)-1)*1/32),$B404=OFFSET($AI$197,0,(COLUMN(KR351)-1)*1/32)),IF(AND(INDEX('League Management'!$AT$12:$AV$51,MATCH($B404,'League Management'!$AT$12:$AT$51,0),3)&lt;KT$241,INDEX('League Management'!$AT$12:$AV$51,MATCH($B404,'League Management'!$AT$12:$AT$51,0),2)&lt;&gt;OFFSET($AI$191,0,(COLUMN(KR351)-1)*1/32)),COUNTIF(INDEX($AI$106:$BL$106,1,KT403),$B404),0),0)))),0)</f>
        <v>0</v>
      </c>
      <c r="KU404" s="91" cm="1">
        <f t="array" aca="1" ref="KU404" ca="1">IFERROR(IF(INDEX($CT$20:$DX$59,MATCH($B404,$CT$20:$CT$59,0),KU$332+1)=OFFSET($AI$195,0,(COLUMN(KS351)-1)*1/32),COUNTIF(INDEX($AI$106:$BL$106,1,KU403),$B404),IF(INDEX($CT$20:$DX$59,MATCH($B404,$CT$20:$CT$59,0),KU$332+1)&lt;&gt;"",0,IF(AND(INDEX('League Management'!$AT$12:$AV$51,MATCH($B404,'League Management'!$AT$12:$AT$51,0),3)&gt;=KU$241,INDEX('League Management'!$AT$12:$AV$51,MATCH($B404,'League Management'!$AT$12:$AT$51,0),2)=OFFSET($AI$191,0,(COLUMN(KS351)-1)*1/32)),COUNTIF(INDEX($AI$106:$BL$106,1,KU403),$B404),IF(OR($B404=OFFSET($AI$196,0,(COLUMN(KS351)-1)*1/32),$B404=OFFSET($AI$197,0,(COLUMN(KS351)-1)*1/32)),IF(AND(INDEX('League Management'!$AT$12:$AV$51,MATCH($B404,'League Management'!$AT$12:$AT$51,0),3)&lt;KU$241,INDEX('League Management'!$AT$12:$AV$51,MATCH($B404,'League Management'!$AT$12:$AT$51,0),2)&lt;&gt;OFFSET($AI$191,0,(COLUMN(KS351)-1)*1/32)),COUNTIF(INDEX($AI$106:$BL$106,1,KU403),$B404),0),0)))),0)</f>
        <v>0</v>
      </c>
      <c r="KV404" s="91" cm="1">
        <f t="array" aca="1" ref="KV404" ca="1">IFERROR(IF(INDEX($CT$20:$DX$59,MATCH($B404,$CT$20:$CT$59,0),KV$332+1)=OFFSET($AI$195,0,(COLUMN(KT351)-1)*1/32),COUNTIF(INDEX($AI$106:$BL$106,1,KV403),$B404),IF(INDEX($CT$20:$DX$59,MATCH($B404,$CT$20:$CT$59,0),KV$332+1)&lt;&gt;"",0,IF(AND(INDEX('League Management'!$AT$12:$AV$51,MATCH($B404,'League Management'!$AT$12:$AT$51,0),3)&gt;=KV$241,INDEX('League Management'!$AT$12:$AV$51,MATCH($B404,'League Management'!$AT$12:$AT$51,0),2)=OFFSET($AI$191,0,(COLUMN(KT351)-1)*1/32)),COUNTIF(INDEX($AI$106:$BL$106,1,KV403),$B404),IF(OR($B404=OFFSET($AI$196,0,(COLUMN(KT351)-1)*1/32),$B404=OFFSET($AI$197,0,(COLUMN(KT351)-1)*1/32)),IF(AND(INDEX('League Management'!$AT$12:$AV$51,MATCH($B404,'League Management'!$AT$12:$AT$51,0),3)&lt;KV$241,INDEX('League Management'!$AT$12:$AV$51,MATCH($B404,'League Management'!$AT$12:$AT$51,0),2)&lt;&gt;OFFSET($AI$191,0,(COLUMN(KT351)-1)*1/32)),COUNTIF(INDEX($AI$106:$BL$106,1,KV403),$B404),0),0)))),0)</f>
        <v>0</v>
      </c>
      <c r="KW404" s="91" cm="1">
        <f t="array" aca="1" ref="KW404" ca="1">IFERROR(IF(INDEX($CT$20:$DX$59,MATCH($B404,$CT$20:$CT$59,0),KW$332+1)=OFFSET($AI$195,0,(COLUMN(KU351)-1)*1/32),COUNTIF(INDEX($AI$106:$BL$106,1,KW403),$B404),IF(INDEX($CT$20:$DX$59,MATCH($B404,$CT$20:$CT$59,0),KW$332+1)&lt;&gt;"",0,IF(AND(INDEX('League Management'!$AT$12:$AV$51,MATCH($B404,'League Management'!$AT$12:$AT$51,0),3)&gt;=KW$241,INDEX('League Management'!$AT$12:$AV$51,MATCH($B404,'League Management'!$AT$12:$AT$51,0),2)=OFFSET($AI$191,0,(COLUMN(KU351)-1)*1/32)),COUNTIF(INDEX($AI$106:$BL$106,1,KW403),$B404),IF(OR($B404=OFFSET($AI$196,0,(COLUMN(KU351)-1)*1/32),$B404=OFFSET($AI$197,0,(COLUMN(KU351)-1)*1/32)),IF(AND(INDEX('League Management'!$AT$12:$AV$51,MATCH($B404,'League Management'!$AT$12:$AT$51,0),3)&lt;KW$241,INDEX('League Management'!$AT$12:$AV$51,MATCH($B404,'League Management'!$AT$12:$AT$51,0),2)&lt;&gt;OFFSET($AI$191,0,(COLUMN(KU351)-1)*1/32)),COUNTIF(INDEX($AI$106:$BL$106,1,KW403),$B404),0),0)))),0)</f>
        <v>0</v>
      </c>
      <c r="KX404" s="91" cm="1">
        <f t="array" aca="1" ref="KX404" ca="1">IFERROR(IF(INDEX($CT$20:$DX$59,MATCH($B404,$CT$20:$CT$59,0),KX$332+1)=OFFSET($AI$195,0,(COLUMN(KV351)-1)*1/32),COUNTIF(INDEX($AI$106:$BL$106,1,KX403),$B404),IF(INDEX($CT$20:$DX$59,MATCH($B404,$CT$20:$CT$59,0),KX$332+1)&lt;&gt;"",0,IF(AND(INDEX('League Management'!$AT$12:$AV$51,MATCH($B404,'League Management'!$AT$12:$AT$51,0),3)&gt;=KX$241,INDEX('League Management'!$AT$12:$AV$51,MATCH($B404,'League Management'!$AT$12:$AT$51,0),2)=OFFSET($AI$191,0,(COLUMN(KV351)-1)*1/32)),COUNTIF(INDEX($AI$106:$BL$106,1,KX403),$B404),IF(OR($B404=OFFSET($AI$196,0,(COLUMN(KV351)-1)*1/32),$B404=OFFSET($AI$197,0,(COLUMN(KV351)-1)*1/32)),IF(AND(INDEX('League Management'!$AT$12:$AV$51,MATCH($B404,'League Management'!$AT$12:$AT$51,0),3)&lt;KX$241,INDEX('League Management'!$AT$12:$AV$51,MATCH($B404,'League Management'!$AT$12:$AT$51,0),2)&lt;&gt;OFFSET($AI$191,0,(COLUMN(KV351)-1)*1/32)),COUNTIF(INDEX($AI$106:$BL$106,1,KX403),$B404),0),0)))),0)</f>
        <v>0</v>
      </c>
      <c r="KY404" s="91" cm="1">
        <f t="array" aca="1" ref="KY404" ca="1">IFERROR(IF(INDEX($CT$20:$DX$59,MATCH($B404,$CT$20:$CT$59,0),KY$332+1)=OFFSET($AI$195,0,(COLUMN(KW351)-1)*1/32),COUNTIF(INDEX($AI$106:$BL$106,1,KY403),$B404),IF(INDEX($CT$20:$DX$59,MATCH($B404,$CT$20:$CT$59,0),KY$332+1)&lt;&gt;"",0,IF(AND(INDEX('League Management'!$AT$12:$AV$51,MATCH($B404,'League Management'!$AT$12:$AT$51,0),3)&gt;=KY$241,INDEX('League Management'!$AT$12:$AV$51,MATCH($B404,'League Management'!$AT$12:$AT$51,0),2)=OFFSET($AI$191,0,(COLUMN(KW351)-1)*1/32)),COUNTIF(INDEX($AI$106:$BL$106,1,KY403),$B404),IF(OR($B404=OFFSET($AI$196,0,(COLUMN(KW351)-1)*1/32),$B404=OFFSET($AI$197,0,(COLUMN(KW351)-1)*1/32)),IF(AND(INDEX('League Management'!$AT$12:$AV$51,MATCH($B404,'League Management'!$AT$12:$AT$51,0),3)&lt;KY$241,INDEX('League Management'!$AT$12:$AV$51,MATCH($B404,'League Management'!$AT$12:$AT$51,0),2)&lt;&gt;OFFSET($AI$191,0,(COLUMN(KW351)-1)*1/32)),COUNTIF(INDEX($AI$106:$BL$106,1,KY403),$B404),0),0)))),0)</f>
        <v>0</v>
      </c>
      <c r="KZ404" s="91" cm="1">
        <f t="array" aca="1" ref="KZ404" ca="1">IFERROR(IF(INDEX($CT$20:$DX$59,MATCH($B404,$CT$20:$CT$59,0),KZ$332+1)=OFFSET($AI$195,0,(COLUMN(KX351)-1)*1/32),COUNTIF(INDEX($AI$106:$BL$106,1,KZ403),$B404),IF(INDEX($CT$20:$DX$59,MATCH($B404,$CT$20:$CT$59,0),KZ$332+1)&lt;&gt;"",0,IF(AND(INDEX('League Management'!$AT$12:$AV$51,MATCH($B404,'League Management'!$AT$12:$AT$51,0),3)&gt;=KZ$241,INDEX('League Management'!$AT$12:$AV$51,MATCH($B404,'League Management'!$AT$12:$AT$51,0),2)=OFFSET($AI$191,0,(COLUMN(KX351)-1)*1/32)),COUNTIF(INDEX($AI$106:$BL$106,1,KZ403),$B404),IF(OR($B404=OFFSET($AI$196,0,(COLUMN(KX351)-1)*1/32),$B404=OFFSET($AI$197,0,(COLUMN(KX351)-1)*1/32)),IF(AND(INDEX('League Management'!$AT$12:$AV$51,MATCH($B404,'League Management'!$AT$12:$AT$51,0),3)&lt;KZ$241,INDEX('League Management'!$AT$12:$AV$51,MATCH($B404,'League Management'!$AT$12:$AT$51,0),2)&lt;&gt;OFFSET($AI$191,0,(COLUMN(KX351)-1)*1/32)),COUNTIF(INDEX($AI$106:$BL$106,1,KZ403),$B404),0),0)))),0)</f>
        <v>0</v>
      </c>
      <c r="LA404" s="91" cm="1">
        <f t="array" aca="1" ref="LA404" ca="1">IFERROR(IF(INDEX($CT$20:$DX$59,MATCH($B404,$CT$20:$CT$59,0),LA$332+1)=OFFSET($AI$195,0,(COLUMN(KY351)-1)*1/32),COUNTIF(INDEX($AI$106:$BL$106,1,LA403),$B404),IF(INDEX($CT$20:$DX$59,MATCH($B404,$CT$20:$CT$59,0),LA$332+1)&lt;&gt;"",0,IF(AND(INDEX('League Management'!$AT$12:$AV$51,MATCH($B404,'League Management'!$AT$12:$AT$51,0),3)&gt;=LA$241,INDEX('League Management'!$AT$12:$AV$51,MATCH($B404,'League Management'!$AT$12:$AT$51,0),2)=OFFSET($AI$191,0,(COLUMN(KY351)-1)*1/32)),COUNTIF(INDEX($AI$106:$BL$106,1,LA403),$B404),IF(OR($B404=OFFSET($AI$196,0,(COLUMN(KY351)-1)*1/32),$B404=OFFSET($AI$197,0,(COLUMN(KY351)-1)*1/32)),IF(AND(INDEX('League Management'!$AT$12:$AV$51,MATCH($B404,'League Management'!$AT$12:$AT$51,0),3)&lt;LA$241,INDEX('League Management'!$AT$12:$AV$51,MATCH($B404,'League Management'!$AT$12:$AT$51,0),2)&lt;&gt;OFFSET($AI$191,0,(COLUMN(KY351)-1)*1/32)),COUNTIF(INDEX($AI$106:$BL$106,1,LA403),$B404),0),0)))),0)</f>
        <v>0</v>
      </c>
      <c r="LB404" s="91" cm="1">
        <f t="array" aca="1" ref="LB404" ca="1">IFERROR(IF(INDEX($CT$20:$DX$59,MATCH($B404,$CT$20:$CT$59,0),LB$332+1)=OFFSET($AI$195,0,(COLUMN(KZ351)-1)*1/32),COUNTIF(INDEX($AI$106:$BL$106,1,LB403),$B404),IF(INDEX($CT$20:$DX$59,MATCH($B404,$CT$20:$CT$59,0),LB$332+1)&lt;&gt;"",0,IF(AND(INDEX('League Management'!$AT$12:$AV$51,MATCH($B404,'League Management'!$AT$12:$AT$51,0),3)&gt;=LB$241,INDEX('League Management'!$AT$12:$AV$51,MATCH($B404,'League Management'!$AT$12:$AT$51,0),2)=OFFSET($AI$191,0,(COLUMN(KZ351)-1)*1/32)),COUNTIF(INDEX($AI$106:$BL$106,1,LB403),$B404),IF(OR($B404=OFFSET($AI$196,0,(COLUMN(KZ351)-1)*1/32),$B404=OFFSET($AI$197,0,(COLUMN(KZ351)-1)*1/32)),IF(AND(INDEX('League Management'!$AT$12:$AV$51,MATCH($B404,'League Management'!$AT$12:$AT$51,0),3)&lt;LB$241,INDEX('League Management'!$AT$12:$AV$51,MATCH($B404,'League Management'!$AT$12:$AT$51,0),2)&lt;&gt;OFFSET($AI$191,0,(COLUMN(KZ351)-1)*1/32)),COUNTIF(INDEX($AI$106:$BL$106,1,LB403),$B404),0),0)))),0)</f>
        <v>0</v>
      </c>
      <c r="LC404" s="91" cm="1">
        <f t="array" aca="1" ref="LC404" ca="1">IFERROR(IF(INDEX($CT$20:$DX$59,MATCH($B404,$CT$20:$CT$59,0),LC$332+1)=OFFSET($AI$195,0,(COLUMN(LA351)-1)*1/32),COUNTIF(INDEX($AI$106:$BL$106,1,LC403),$B404),IF(INDEX($CT$20:$DX$59,MATCH($B404,$CT$20:$CT$59,0),LC$332+1)&lt;&gt;"",0,IF(AND(INDEX('League Management'!$AT$12:$AV$51,MATCH($B404,'League Management'!$AT$12:$AT$51,0),3)&gt;=LC$241,INDEX('League Management'!$AT$12:$AV$51,MATCH($B404,'League Management'!$AT$12:$AT$51,0),2)=OFFSET($AI$191,0,(COLUMN(LA351)-1)*1/32)),COUNTIF(INDEX($AI$106:$BL$106,1,LC403),$B404),IF(OR($B404=OFFSET($AI$196,0,(COLUMN(LA351)-1)*1/32),$B404=OFFSET($AI$197,0,(COLUMN(LA351)-1)*1/32)),IF(AND(INDEX('League Management'!$AT$12:$AV$51,MATCH($B404,'League Management'!$AT$12:$AT$51,0),3)&lt;LC$241,INDEX('League Management'!$AT$12:$AV$51,MATCH($B404,'League Management'!$AT$12:$AT$51,0),2)&lt;&gt;OFFSET($AI$191,0,(COLUMN(LA351)-1)*1/32)),COUNTIF(INDEX($AI$106:$BL$106,1,LC403),$B404),0),0)))),0)</f>
        <v>0</v>
      </c>
      <c r="LD404" s="91" cm="1">
        <f t="array" aca="1" ref="LD404" ca="1">IFERROR(IF(INDEX($CT$20:$DX$59,MATCH($B404,$CT$20:$CT$59,0),LD$332+1)=OFFSET($AI$195,0,(COLUMN(LB351)-1)*1/32),COUNTIF(INDEX($AI$106:$BL$106,1,LD403),$B404),IF(INDEX($CT$20:$DX$59,MATCH($B404,$CT$20:$CT$59,0),LD$332+1)&lt;&gt;"",0,IF(AND(INDEX('League Management'!$AT$12:$AV$51,MATCH($B404,'League Management'!$AT$12:$AT$51,0),3)&gt;=LD$241,INDEX('League Management'!$AT$12:$AV$51,MATCH($B404,'League Management'!$AT$12:$AT$51,0),2)=OFFSET($AI$191,0,(COLUMN(LB351)-1)*1/32)),COUNTIF(INDEX($AI$106:$BL$106,1,LD403),$B404),IF(OR($B404=OFFSET($AI$196,0,(COLUMN(LB351)-1)*1/32),$B404=OFFSET($AI$197,0,(COLUMN(LB351)-1)*1/32)),IF(AND(INDEX('League Management'!$AT$12:$AV$51,MATCH($B404,'League Management'!$AT$12:$AT$51,0),3)&lt;LD$241,INDEX('League Management'!$AT$12:$AV$51,MATCH($B404,'League Management'!$AT$12:$AT$51,0),2)&lt;&gt;OFFSET($AI$191,0,(COLUMN(LB351)-1)*1/32)),COUNTIF(INDEX($AI$106:$BL$106,1,LD403),$B404),0),0)))),0)</f>
        <v>0</v>
      </c>
      <c r="LE404" s="91" cm="1">
        <f t="array" aca="1" ref="LE404" ca="1">IFERROR(IF(INDEX($CT$20:$DX$59,MATCH($B404,$CT$20:$CT$59,0),LE$332+1)=OFFSET($AI$195,0,(COLUMN(LC351)-1)*1/32),COUNTIF(INDEX($AI$106:$BL$106,1,LE403),$B404),IF(INDEX($CT$20:$DX$59,MATCH($B404,$CT$20:$CT$59,0),LE$332+1)&lt;&gt;"",0,IF(AND(INDEX('League Management'!$AT$12:$AV$51,MATCH($B404,'League Management'!$AT$12:$AT$51,0),3)&gt;=LE$241,INDEX('League Management'!$AT$12:$AV$51,MATCH($B404,'League Management'!$AT$12:$AT$51,0),2)=OFFSET($AI$191,0,(COLUMN(LC351)-1)*1/32)),COUNTIF(INDEX($AI$106:$BL$106,1,LE403),$B404),IF(OR($B404=OFFSET($AI$196,0,(COLUMN(LC351)-1)*1/32),$B404=OFFSET($AI$197,0,(COLUMN(LC351)-1)*1/32)),IF(AND(INDEX('League Management'!$AT$12:$AV$51,MATCH($B404,'League Management'!$AT$12:$AT$51,0),3)&lt;LE$241,INDEX('League Management'!$AT$12:$AV$51,MATCH($B404,'League Management'!$AT$12:$AT$51,0),2)&lt;&gt;OFFSET($AI$191,0,(COLUMN(LC351)-1)*1/32)),COUNTIF(INDEX($AI$106:$BL$106,1,LE403),$B404),0),0)))),0)</f>
        <v>0</v>
      </c>
      <c r="LF404" s="91" cm="1">
        <f t="array" aca="1" ref="LF404" ca="1">IFERROR(IF(INDEX($CT$20:$DX$59,MATCH($B404,$CT$20:$CT$59,0),LF$332+1)=OFFSET($AI$195,0,(COLUMN(LD351)-1)*1/32),COUNTIF(INDEX($AI$106:$BL$106,1,LF403),$B404),IF(INDEX($CT$20:$DX$59,MATCH($B404,$CT$20:$CT$59,0),LF$332+1)&lt;&gt;"",0,IF(AND(INDEX('League Management'!$AT$12:$AV$51,MATCH($B404,'League Management'!$AT$12:$AT$51,0),3)&gt;=LF$241,INDEX('League Management'!$AT$12:$AV$51,MATCH($B404,'League Management'!$AT$12:$AT$51,0),2)=OFFSET($AI$191,0,(COLUMN(LD351)-1)*1/32)),COUNTIF(INDEX($AI$106:$BL$106,1,LF403),$B404),IF(OR($B404=OFFSET($AI$196,0,(COLUMN(LD351)-1)*1/32),$B404=OFFSET($AI$197,0,(COLUMN(LD351)-1)*1/32)),IF(AND(INDEX('League Management'!$AT$12:$AV$51,MATCH($B404,'League Management'!$AT$12:$AT$51,0),3)&lt;LF$241,INDEX('League Management'!$AT$12:$AV$51,MATCH($B404,'League Management'!$AT$12:$AT$51,0),2)&lt;&gt;OFFSET($AI$191,0,(COLUMN(LD351)-1)*1/32)),COUNTIF(INDEX($AI$106:$BL$106,1,LF403),$B404),0),0)))),0)</f>
        <v>0</v>
      </c>
      <c r="LG404" s="91" cm="1">
        <f t="array" aca="1" ref="LG404" ca="1">IFERROR(IF(INDEX($CT$20:$DX$59,MATCH($B404,$CT$20:$CT$59,0),LG$332+1)=OFFSET($AI$195,0,(COLUMN(LE351)-1)*1/32),COUNTIF(INDEX($AI$106:$BL$106,1,LG403),$B404),IF(INDEX($CT$20:$DX$59,MATCH($B404,$CT$20:$CT$59,0),LG$332+1)&lt;&gt;"",0,IF(AND(INDEX('League Management'!$AT$12:$AV$51,MATCH($B404,'League Management'!$AT$12:$AT$51,0),3)&gt;=LG$241,INDEX('League Management'!$AT$12:$AV$51,MATCH($B404,'League Management'!$AT$12:$AT$51,0),2)=OFFSET($AI$191,0,(COLUMN(LE351)-1)*1/32)),COUNTIF(INDEX($AI$106:$BL$106,1,LG403),$B404),IF(OR($B404=OFFSET($AI$196,0,(COLUMN(LE351)-1)*1/32),$B404=OFFSET($AI$197,0,(COLUMN(LE351)-1)*1/32)),IF(AND(INDEX('League Management'!$AT$12:$AV$51,MATCH($B404,'League Management'!$AT$12:$AT$51,0),3)&lt;LG$241,INDEX('League Management'!$AT$12:$AV$51,MATCH($B404,'League Management'!$AT$12:$AT$51,0),2)&lt;&gt;OFFSET($AI$191,0,(COLUMN(LE351)-1)*1/32)),COUNTIF(INDEX($AI$106:$BL$106,1,LG403),$B404),0),0)))),0)</f>
        <v>0</v>
      </c>
      <c r="LH404" s="91" cm="1">
        <f t="array" aca="1" ref="LH404" ca="1">IFERROR(IF(INDEX($CT$20:$DX$59,MATCH($B404,$CT$20:$CT$59,0),LH$332+1)=OFFSET($AI$195,0,(COLUMN(LF351)-1)*1/32),COUNTIF(INDEX($AI$106:$BL$106,1,LH403),$B404),IF(INDEX($CT$20:$DX$59,MATCH($B404,$CT$20:$CT$59,0),LH$332+1)&lt;&gt;"",0,IF(AND(INDEX('League Management'!$AT$12:$AV$51,MATCH($B404,'League Management'!$AT$12:$AT$51,0),3)&gt;=LH$241,INDEX('League Management'!$AT$12:$AV$51,MATCH($B404,'League Management'!$AT$12:$AT$51,0),2)=OFFSET($AI$191,0,(COLUMN(LF351)-1)*1/32)),COUNTIF(INDEX($AI$106:$BL$106,1,LH403),$B404),IF(OR($B404=OFFSET($AI$196,0,(COLUMN(LF351)-1)*1/32),$B404=OFFSET($AI$197,0,(COLUMN(LF351)-1)*1/32)),IF(AND(INDEX('League Management'!$AT$12:$AV$51,MATCH($B404,'League Management'!$AT$12:$AT$51,0),3)&lt;LH$241,INDEX('League Management'!$AT$12:$AV$51,MATCH($B404,'League Management'!$AT$12:$AT$51,0),2)&lt;&gt;OFFSET($AI$191,0,(COLUMN(LF351)-1)*1/32)),COUNTIF(INDEX($AI$106:$BL$106,1,LH403),$B404),0),0)))),0)</f>
        <v>0</v>
      </c>
      <c r="LJ404" s="695"/>
      <c r="LK404" s="91" cm="1">
        <f t="array" aca="1" ref="LK404" ca="1">IFERROR(IF(INDEX($CT$20:$DX$59,MATCH($B404,$CT$20:$CT$59,0),LK$332+1)=OFFSET($AI$195,0,(COLUMN(LI351)-1)*1/32),COUNTIF(INDEX($AI$106:$BL$106,1,LK403),$B404),IF(INDEX($CT$20:$DX$59,MATCH($B404,$CT$20:$CT$59,0),LK$332+1)&lt;&gt;"",0,IF(AND(INDEX('League Management'!$AT$12:$AV$51,MATCH($B404,'League Management'!$AT$12:$AT$51,0),3)&gt;=LK$241,INDEX('League Management'!$AT$12:$AV$51,MATCH($B404,'League Management'!$AT$12:$AT$51,0),2)=OFFSET($AI$191,0,(COLUMN(LI351)-1)*1/32)),COUNTIF(INDEX($AI$106:$BL$106,1,LK403),$B404),IF(OR($B404=OFFSET($AI$196,0,(COLUMN(LI351)-1)*1/32),$B404=OFFSET($AI$197,0,(COLUMN(LI351)-1)*1/32)),IF(AND(INDEX('League Management'!$AT$12:$AV$51,MATCH($B404,'League Management'!$AT$12:$AT$51,0),3)&lt;LK$241,INDEX('League Management'!$AT$12:$AV$51,MATCH($B404,'League Management'!$AT$12:$AT$51,0),2)&lt;&gt;OFFSET($AI$191,0,(COLUMN(LI351)-1)*1/32)),COUNTIF(INDEX($AI$106:$BL$106,1,LK403),$B404),0),0)))),0)</f>
        <v>0</v>
      </c>
      <c r="LL404" s="91" cm="1">
        <f t="array" aca="1" ref="LL404" ca="1">IFERROR(IF(INDEX($CT$20:$DX$59,MATCH($B404,$CT$20:$CT$59,0),LL$332+1)=OFFSET($AI$195,0,(COLUMN(LJ351)-1)*1/32),COUNTIF(INDEX($AI$106:$BL$106,1,LL403),$B404),IF(INDEX($CT$20:$DX$59,MATCH($B404,$CT$20:$CT$59,0),LL$332+1)&lt;&gt;"",0,IF(AND(INDEX('League Management'!$AT$12:$AV$51,MATCH($B404,'League Management'!$AT$12:$AT$51,0),3)&gt;=LL$241,INDEX('League Management'!$AT$12:$AV$51,MATCH($B404,'League Management'!$AT$12:$AT$51,0),2)=OFFSET($AI$191,0,(COLUMN(LJ351)-1)*1/32)),COUNTIF(INDEX($AI$106:$BL$106,1,LL403),$B404),IF(OR($B404=OFFSET($AI$196,0,(COLUMN(LJ351)-1)*1/32),$B404=OFFSET($AI$197,0,(COLUMN(LJ351)-1)*1/32)),IF(AND(INDEX('League Management'!$AT$12:$AV$51,MATCH($B404,'League Management'!$AT$12:$AT$51,0),3)&lt;LL$241,INDEX('League Management'!$AT$12:$AV$51,MATCH($B404,'League Management'!$AT$12:$AT$51,0),2)&lt;&gt;OFFSET($AI$191,0,(COLUMN(LJ351)-1)*1/32)),COUNTIF(INDEX($AI$106:$BL$106,1,LL403),$B404),0),0)))),0)</f>
        <v>0</v>
      </c>
      <c r="LM404" s="91" cm="1">
        <f t="array" aca="1" ref="LM404" ca="1">IFERROR(IF(INDEX($CT$20:$DX$59,MATCH($B404,$CT$20:$CT$59,0),LM$332+1)=OFFSET($AI$195,0,(COLUMN(LK351)-1)*1/32),COUNTIF(INDEX($AI$106:$BL$106,1,LM403),$B404),IF(INDEX($CT$20:$DX$59,MATCH($B404,$CT$20:$CT$59,0),LM$332+1)&lt;&gt;"",0,IF(AND(INDEX('League Management'!$AT$12:$AV$51,MATCH($B404,'League Management'!$AT$12:$AT$51,0),3)&gt;=LM$241,INDEX('League Management'!$AT$12:$AV$51,MATCH($B404,'League Management'!$AT$12:$AT$51,0),2)=OFFSET($AI$191,0,(COLUMN(LK351)-1)*1/32)),COUNTIF(INDEX($AI$106:$BL$106,1,LM403),$B404),IF(OR($B404=OFFSET($AI$196,0,(COLUMN(LK351)-1)*1/32),$B404=OFFSET($AI$197,0,(COLUMN(LK351)-1)*1/32)),IF(AND(INDEX('League Management'!$AT$12:$AV$51,MATCH($B404,'League Management'!$AT$12:$AT$51,0),3)&lt;LM$241,INDEX('League Management'!$AT$12:$AV$51,MATCH($B404,'League Management'!$AT$12:$AT$51,0),2)&lt;&gt;OFFSET($AI$191,0,(COLUMN(LK351)-1)*1/32)),COUNTIF(INDEX($AI$106:$BL$106,1,LM403),$B404),0),0)))),0)</f>
        <v>0</v>
      </c>
      <c r="LN404" s="91" cm="1">
        <f t="array" aca="1" ref="LN404" ca="1">IFERROR(IF(INDEX($CT$20:$DX$59,MATCH($B404,$CT$20:$CT$59,0),LN$332+1)=OFFSET($AI$195,0,(COLUMN(LL351)-1)*1/32),COUNTIF(INDEX($AI$106:$BL$106,1,LN403),$B404),IF(INDEX($CT$20:$DX$59,MATCH($B404,$CT$20:$CT$59,0),LN$332+1)&lt;&gt;"",0,IF(AND(INDEX('League Management'!$AT$12:$AV$51,MATCH($B404,'League Management'!$AT$12:$AT$51,0),3)&gt;=LN$241,INDEX('League Management'!$AT$12:$AV$51,MATCH($B404,'League Management'!$AT$12:$AT$51,0),2)=OFFSET($AI$191,0,(COLUMN(LL351)-1)*1/32)),COUNTIF(INDEX($AI$106:$BL$106,1,LN403),$B404),IF(OR($B404=OFFSET($AI$196,0,(COLUMN(LL351)-1)*1/32),$B404=OFFSET($AI$197,0,(COLUMN(LL351)-1)*1/32)),IF(AND(INDEX('League Management'!$AT$12:$AV$51,MATCH($B404,'League Management'!$AT$12:$AT$51,0),3)&lt;LN$241,INDEX('League Management'!$AT$12:$AV$51,MATCH($B404,'League Management'!$AT$12:$AT$51,0),2)&lt;&gt;OFFSET($AI$191,0,(COLUMN(LL351)-1)*1/32)),COUNTIF(INDEX($AI$106:$BL$106,1,LN403),$B404),0),0)))),0)</f>
        <v>0</v>
      </c>
      <c r="LO404" s="91" cm="1">
        <f t="array" aca="1" ref="LO404" ca="1">IFERROR(IF(INDEX($CT$20:$DX$59,MATCH($B404,$CT$20:$CT$59,0),LO$332+1)=OFFSET($AI$195,0,(COLUMN(LM351)-1)*1/32),COUNTIF(INDEX($AI$106:$BL$106,1,LO403),$B404),IF(INDEX($CT$20:$DX$59,MATCH($B404,$CT$20:$CT$59,0),LO$332+1)&lt;&gt;"",0,IF(AND(INDEX('League Management'!$AT$12:$AV$51,MATCH($B404,'League Management'!$AT$12:$AT$51,0),3)&gt;=LO$241,INDEX('League Management'!$AT$12:$AV$51,MATCH($B404,'League Management'!$AT$12:$AT$51,0),2)=OFFSET($AI$191,0,(COLUMN(LM351)-1)*1/32)),COUNTIF(INDEX($AI$106:$BL$106,1,LO403),$B404),IF(OR($B404=OFFSET($AI$196,0,(COLUMN(LM351)-1)*1/32),$B404=OFFSET($AI$197,0,(COLUMN(LM351)-1)*1/32)),IF(AND(INDEX('League Management'!$AT$12:$AV$51,MATCH($B404,'League Management'!$AT$12:$AT$51,0),3)&lt;LO$241,INDEX('League Management'!$AT$12:$AV$51,MATCH($B404,'League Management'!$AT$12:$AT$51,0),2)&lt;&gt;OFFSET($AI$191,0,(COLUMN(LM351)-1)*1/32)),COUNTIF(INDEX($AI$106:$BL$106,1,LO403),$B404),0),0)))),0)</f>
        <v>0</v>
      </c>
      <c r="LP404" s="91" cm="1">
        <f t="array" aca="1" ref="LP404" ca="1">IFERROR(IF(INDEX($CT$20:$DX$59,MATCH($B404,$CT$20:$CT$59,0),LP$332+1)=OFFSET($AI$195,0,(COLUMN(LN351)-1)*1/32),COUNTIF(INDEX($AI$106:$BL$106,1,LP403),$B404),IF(INDEX($CT$20:$DX$59,MATCH($B404,$CT$20:$CT$59,0),LP$332+1)&lt;&gt;"",0,IF(AND(INDEX('League Management'!$AT$12:$AV$51,MATCH($B404,'League Management'!$AT$12:$AT$51,0),3)&gt;=LP$241,INDEX('League Management'!$AT$12:$AV$51,MATCH($B404,'League Management'!$AT$12:$AT$51,0),2)=OFFSET($AI$191,0,(COLUMN(LN351)-1)*1/32)),COUNTIF(INDEX($AI$106:$BL$106,1,LP403),$B404),IF(OR($B404=OFFSET($AI$196,0,(COLUMN(LN351)-1)*1/32),$B404=OFFSET($AI$197,0,(COLUMN(LN351)-1)*1/32)),IF(AND(INDEX('League Management'!$AT$12:$AV$51,MATCH($B404,'League Management'!$AT$12:$AT$51,0),3)&lt;LP$241,INDEX('League Management'!$AT$12:$AV$51,MATCH($B404,'League Management'!$AT$12:$AT$51,0),2)&lt;&gt;OFFSET($AI$191,0,(COLUMN(LN351)-1)*1/32)),COUNTIF(INDEX($AI$106:$BL$106,1,LP403),$B404),0),0)))),0)</f>
        <v>0</v>
      </c>
      <c r="LQ404" s="91" cm="1">
        <f t="array" aca="1" ref="LQ404" ca="1">IFERROR(IF(INDEX($CT$20:$DX$59,MATCH($B404,$CT$20:$CT$59,0),LQ$332+1)=OFFSET($AI$195,0,(COLUMN(LO351)-1)*1/32),COUNTIF(INDEX($AI$106:$BL$106,1,LQ403),$B404),IF(INDEX($CT$20:$DX$59,MATCH($B404,$CT$20:$CT$59,0),LQ$332+1)&lt;&gt;"",0,IF(AND(INDEX('League Management'!$AT$12:$AV$51,MATCH($B404,'League Management'!$AT$12:$AT$51,0),3)&gt;=LQ$241,INDEX('League Management'!$AT$12:$AV$51,MATCH($B404,'League Management'!$AT$12:$AT$51,0),2)=OFFSET($AI$191,0,(COLUMN(LO351)-1)*1/32)),COUNTIF(INDEX($AI$106:$BL$106,1,LQ403),$B404),IF(OR($B404=OFFSET($AI$196,0,(COLUMN(LO351)-1)*1/32),$B404=OFFSET($AI$197,0,(COLUMN(LO351)-1)*1/32)),IF(AND(INDEX('League Management'!$AT$12:$AV$51,MATCH($B404,'League Management'!$AT$12:$AT$51,0),3)&lt;LQ$241,INDEX('League Management'!$AT$12:$AV$51,MATCH($B404,'League Management'!$AT$12:$AT$51,0),2)&lt;&gt;OFFSET($AI$191,0,(COLUMN(LO351)-1)*1/32)),COUNTIF(INDEX($AI$106:$BL$106,1,LQ403),$B404),0),0)))),0)</f>
        <v>0</v>
      </c>
      <c r="LR404" s="91" cm="1">
        <f t="array" aca="1" ref="LR404" ca="1">IFERROR(IF(INDEX($CT$20:$DX$59,MATCH($B404,$CT$20:$CT$59,0),LR$332+1)=OFFSET($AI$195,0,(COLUMN(LP351)-1)*1/32),COUNTIF(INDEX($AI$106:$BL$106,1,LR403),$B404),IF(INDEX($CT$20:$DX$59,MATCH($B404,$CT$20:$CT$59,0),LR$332+1)&lt;&gt;"",0,IF(AND(INDEX('League Management'!$AT$12:$AV$51,MATCH($B404,'League Management'!$AT$12:$AT$51,0),3)&gt;=LR$241,INDEX('League Management'!$AT$12:$AV$51,MATCH($B404,'League Management'!$AT$12:$AT$51,0),2)=OFFSET($AI$191,0,(COLUMN(LP351)-1)*1/32)),COUNTIF(INDEX($AI$106:$BL$106,1,LR403),$B404),IF(OR($B404=OFFSET($AI$196,0,(COLUMN(LP351)-1)*1/32),$B404=OFFSET($AI$197,0,(COLUMN(LP351)-1)*1/32)),IF(AND(INDEX('League Management'!$AT$12:$AV$51,MATCH($B404,'League Management'!$AT$12:$AT$51,0),3)&lt;LR$241,INDEX('League Management'!$AT$12:$AV$51,MATCH($B404,'League Management'!$AT$12:$AT$51,0),2)&lt;&gt;OFFSET($AI$191,0,(COLUMN(LP351)-1)*1/32)),COUNTIF(INDEX($AI$106:$BL$106,1,LR403),$B404),0),0)))),0)</f>
        <v>0</v>
      </c>
      <c r="LS404" s="91" cm="1">
        <f t="array" aca="1" ref="LS404" ca="1">IFERROR(IF(INDEX($CT$20:$DX$59,MATCH($B404,$CT$20:$CT$59,0),LS$332+1)=OFFSET($AI$195,0,(COLUMN(LQ351)-1)*1/32),COUNTIF(INDEX($AI$106:$BL$106,1,LS403),$B404),IF(INDEX($CT$20:$DX$59,MATCH($B404,$CT$20:$CT$59,0),LS$332+1)&lt;&gt;"",0,IF(AND(INDEX('League Management'!$AT$12:$AV$51,MATCH($B404,'League Management'!$AT$12:$AT$51,0),3)&gt;=LS$241,INDEX('League Management'!$AT$12:$AV$51,MATCH($B404,'League Management'!$AT$12:$AT$51,0),2)=OFFSET($AI$191,0,(COLUMN(LQ351)-1)*1/32)),COUNTIF(INDEX($AI$106:$BL$106,1,LS403),$B404),IF(OR($B404=OFFSET($AI$196,0,(COLUMN(LQ351)-1)*1/32),$B404=OFFSET($AI$197,0,(COLUMN(LQ351)-1)*1/32)),IF(AND(INDEX('League Management'!$AT$12:$AV$51,MATCH($B404,'League Management'!$AT$12:$AT$51,0),3)&lt;LS$241,INDEX('League Management'!$AT$12:$AV$51,MATCH($B404,'League Management'!$AT$12:$AT$51,0),2)&lt;&gt;OFFSET($AI$191,0,(COLUMN(LQ351)-1)*1/32)),COUNTIF(INDEX($AI$106:$BL$106,1,LS403),$B404),0),0)))),0)</f>
        <v>0</v>
      </c>
      <c r="LT404" s="91" cm="1">
        <f t="array" aca="1" ref="LT404" ca="1">IFERROR(IF(INDEX($CT$20:$DX$59,MATCH($B404,$CT$20:$CT$59,0),LT$332+1)=OFFSET($AI$195,0,(COLUMN(LR351)-1)*1/32),COUNTIF(INDEX($AI$106:$BL$106,1,LT403),$B404),IF(INDEX($CT$20:$DX$59,MATCH($B404,$CT$20:$CT$59,0),LT$332+1)&lt;&gt;"",0,IF(AND(INDEX('League Management'!$AT$12:$AV$51,MATCH($B404,'League Management'!$AT$12:$AT$51,0),3)&gt;=LT$241,INDEX('League Management'!$AT$12:$AV$51,MATCH($B404,'League Management'!$AT$12:$AT$51,0),2)=OFFSET($AI$191,0,(COLUMN(LR351)-1)*1/32)),COUNTIF(INDEX($AI$106:$BL$106,1,LT403),$B404),IF(OR($B404=OFFSET($AI$196,0,(COLUMN(LR351)-1)*1/32),$B404=OFFSET($AI$197,0,(COLUMN(LR351)-1)*1/32)),IF(AND(INDEX('League Management'!$AT$12:$AV$51,MATCH($B404,'League Management'!$AT$12:$AT$51,0),3)&lt;LT$241,INDEX('League Management'!$AT$12:$AV$51,MATCH($B404,'League Management'!$AT$12:$AT$51,0),2)&lt;&gt;OFFSET($AI$191,0,(COLUMN(LR351)-1)*1/32)),COUNTIF(INDEX($AI$106:$BL$106,1,LT403),$B404),0),0)))),0)</f>
        <v>0</v>
      </c>
      <c r="LU404" s="91" cm="1">
        <f t="array" aca="1" ref="LU404" ca="1">IFERROR(IF(INDEX($CT$20:$DX$59,MATCH($B404,$CT$20:$CT$59,0),LU$332+1)=OFFSET($AI$195,0,(COLUMN(LS351)-1)*1/32),COUNTIF(INDEX($AI$106:$BL$106,1,LU403),$B404),IF(INDEX($CT$20:$DX$59,MATCH($B404,$CT$20:$CT$59,0),LU$332+1)&lt;&gt;"",0,IF(AND(INDEX('League Management'!$AT$12:$AV$51,MATCH($B404,'League Management'!$AT$12:$AT$51,0),3)&gt;=LU$241,INDEX('League Management'!$AT$12:$AV$51,MATCH($B404,'League Management'!$AT$12:$AT$51,0),2)=OFFSET($AI$191,0,(COLUMN(LS351)-1)*1/32)),COUNTIF(INDEX($AI$106:$BL$106,1,LU403),$B404),IF(OR($B404=OFFSET($AI$196,0,(COLUMN(LS351)-1)*1/32),$B404=OFFSET($AI$197,0,(COLUMN(LS351)-1)*1/32)),IF(AND(INDEX('League Management'!$AT$12:$AV$51,MATCH($B404,'League Management'!$AT$12:$AT$51,0),3)&lt;LU$241,INDEX('League Management'!$AT$12:$AV$51,MATCH($B404,'League Management'!$AT$12:$AT$51,0),2)&lt;&gt;OFFSET($AI$191,0,(COLUMN(LS351)-1)*1/32)),COUNTIF(INDEX($AI$106:$BL$106,1,LU403),$B404),0),0)))),0)</f>
        <v>0</v>
      </c>
      <c r="LV404" s="91" cm="1">
        <f t="array" aca="1" ref="LV404" ca="1">IFERROR(IF(INDEX($CT$20:$DX$59,MATCH($B404,$CT$20:$CT$59,0),LV$332+1)=OFFSET($AI$195,0,(COLUMN(LT351)-1)*1/32),COUNTIF(INDEX($AI$106:$BL$106,1,LV403),$B404),IF(INDEX($CT$20:$DX$59,MATCH($B404,$CT$20:$CT$59,0),LV$332+1)&lt;&gt;"",0,IF(AND(INDEX('League Management'!$AT$12:$AV$51,MATCH($B404,'League Management'!$AT$12:$AT$51,0),3)&gt;=LV$241,INDEX('League Management'!$AT$12:$AV$51,MATCH($B404,'League Management'!$AT$12:$AT$51,0),2)=OFFSET($AI$191,0,(COLUMN(LT351)-1)*1/32)),COUNTIF(INDEX($AI$106:$BL$106,1,LV403),$B404),IF(OR($B404=OFFSET($AI$196,0,(COLUMN(LT351)-1)*1/32),$B404=OFFSET($AI$197,0,(COLUMN(LT351)-1)*1/32)),IF(AND(INDEX('League Management'!$AT$12:$AV$51,MATCH($B404,'League Management'!$AT$12:$AT$51,0),3)&lt;LV$241,INDEX('League Management'!$AT$12:$AV$51,MATCH($B404,'League Management'!$AT$12:$AT$51,0),2)&lt;&gt;OFFSET($AI$191,0,(COLUMN(LT351)-1)*1/32)),COUNTIF(INDEX($AI$106:$BL$106,1,LV403),$B404),0),0)))),0)</f>
        <v>0</v>
      </c>
      <c r="LW404" s="91" cm="1">
        <f t="array" aca="1" ref="LW404" ca="1">IFERROR(IF(INDEX($CT$20:$DX$59,MATCH($B404,$CT$20:$CT$59,0),LW$332+1)=OFFSET($AI$195,0,(COLUMN(LU351)-1)*1/32),COUNTIF(INDEX($AI$106:$BL$106,1,LW403),$B404),IF(INDEX($CT$20:$DX$59,MATCH($B404,$CT$20:$CT$59,0),LW$332+1)&lt;&gt;"",0,IF(AND(INDEX('League Management'!$AT$12:$AV$51,MATCH($B404,'League Management'!$AT$12:$AT$51,0),3)&gt;=LW$241,INDEX('League Management'!$AT$12:$AV$51,MATCH($B404,'League Management'!$AT$12:$AT$51,0),2)=OFFSET($AI$191,0,(COLUMN(LU351)-1)*1/32)),COUNTIF(INDEX($AI$106:$BL$106,1,LW403),$B404),IF(OR($B404=OFFSET($AI$196,0,(COLUMN(LU351)-1)*1/32),$B404=OFFSET($AI$197,0,(COLUMN(LU351)-1)*1/32)),IF(AND(INDEX('League Management'!$AT$12:$AV$51,MATCH($B404,'League Management'!$AT$12:$AT$51,0),3)&lt;LW$241,INDEX('League Management'!$AT$12:$AV$51,MATCH($B404,'League Management'!$AT$12:$AT$51,0),2)&lt;&gt;OFFSET($AI$191,0,(COLUMN(LU351)-1)*1/32)),COUNTIF(INDEX($AI$106:$BL$106,1,LW403),$B404),0),0)))),0)</f>
        <v>0</v>
      </c>
      <c r="LX404" s="91" cm="1">
        <f t="array" aca="1" ref="LX404" ca="1">IFERROR(IF(INDEX($CT$20:$DX$59,MATCH($B404,$CT$20:$CT$59,0),LX$332+1)=OFFSET($AI$195,0,(COLUMN(LV351)-1)*1/32),COUNTIF(INDEX($AI$106:$BL$106,1,LX403),$B404),IF(INDEX($CT$20:$DX$59,MATCH($B404,$CT$20:$CT$59,0),LX$332+1)&lt;&gt;"",0,IF(AND(INDEX('League Management'!$AT$12:$AV$51,MATCH($B404,'League Management'!$AT$12:$AT$51,0),3)&gt;=LX$241,INDEX('League Management'!$AT$12:$AV$51,MATCH($B404,'League Management'!$AT$12:$AT$51,0),2)=OFFSET($AI$191,0,(COLUMN(LV351)-1)*1/32)),COUNTIF(INDEX($AI$106:$BL$106,1,LX403),$B404),IF(OR($B404=OFFSET($AI$196,0,(COLUMN(LV351)-1)*1/32),$B404=OFFSET($AI$197,0,(COLUMN(LV351)-1)*1/32)),IF(AND(INDEX('League Management'!$AT$12:$AV$51,MATCH($B404,'League Management'!$AT$12:$AT$51,0),3)&lt;LX$241,INDEX('League Management'!$AT$12:$AV$51,MATCH($B404,'League Management'!$AT$12:$AT$51,0),2)&lt;&gt;OFFSET($AI$191,0,(COLUMN(LV351)-1)*1/32)),COUNTIF(INDEX($AI$106:$BL$106,1,LX403),$B404),0),0)))),0)</f>
        <v>0</v>
      </c>
      <c r="LY404" s="91" cm="1">
        <f t="array" aca="1" ref="LY404" ca="1">IFERROR(IF(INDEX($CT$20:$DX$59,MATCH($B404,$CT$20:$CT$59,0),LY$332+1)=OFFSET($AI$195,0,(COLUMN(LW351)-1)*1/32),COUNTIF(INDEX($AI$106:$BL$106,1,LY403),$B404),IF(INDEX($CT$20:$DX$59,MATCH($B404,$CT$20:$CT$59,0),LY$332+1)&lt;&gt;"",0,IF(AND(INDEX('League Management'!$AT$12:$AV$51,MATCH($B404,'League Management'!$AT$12:$AT$51,0),3)&gt;=LY$241,INDEX('League Management'!$AT$12:$AV$51,MATCH($B404,'League Management'!$AT$12:$AT$51,0),2)=OFFSET($AI$191,0,(COLUMN(LW351)-1)*1/32)),COUNTIF(INDEX($AI$106:$BL$106,1,LY403),$B404),IF(OR($B404=OFFSET($AI$196,0,(COLUMN(LW351)-1)*1/32),$B404=OFFSET($AI$197,0,(COLUMN(LW351)-1)*1/32)),IF(AND(INDEX('League Management'!$AT$12:$AV$51,MATCH($B404,'League Management'!$AT$12:$AT$51,0),3)&lt;LY$241,INDEX('League Management'!$AT$12:$AV$51,MATCH($B404,'League Management'!$AT$12:$AT$51,0),2)&lt;&gt;OFFSET($AI$191,0,(COLUMN(LW351)-1)*1/32)),COUNTIF(INDEX($AI$106:$BL$106,1,LY403),$B404),0),0)))),0)</f>
        <v>0</v>
      </c>
      <c r="LZ404" s="91" cm="1">
        <f t="array" aca="1" ref="LZ404" ca="1">IFERROR(IF(INDEX($CT$20:$DX$59,MATCH($B404,$CT$20:$CT$59,0),LZ$332+1)=OFFSET($AI$195,0,(COLUMN(LX351)-1)*1/32),COUNTIF(INDEX($AI$106:$BL$106,1,LZ403),$B404),IF(INDEX($CT$20:$DX$59,MATCH($B404,$CT$20:$CT$59,0),LZ$332+1)&lt;&gt;"",0,IF(AND(INDEX('League Management'!$AT$12:$AV$51,MATCH($B404,'League Management'!$AT$12:$AT$51,0),3)&gt;=LZ$241,INDEX('League Management'!$AT$12:$AV$51,MATCH($B404,'League Management'!$AT$12:$AT$51,0),2)=OFFSET($AI$191,0,(COLUMN(LX351)-1)*1/32)),COUNTIF(INDEX($AI$106:$BL$106,1,LZ403),$B404),IF(OR($B404=OFFSET($AI$196,0,(COLUMN(LX351)-1)*1/32),$B404=OFFSET($AI$197,0,(COLUMN(LX351)-1)*1/32)),IF(AND(INDEX('League Management'!$AT$12:$AV$51,MATCH($B404,'League Management'!$AT$12:$AT$51,0),3)&lt;LZ$241,INDEX('League Management'!$AT$12:$AV$51,MATCH($B404,'League Management'!$AT$12:$AT$51,0),2)&lt;&gt;OFFSET($AI$191,0,(COLUMN(LX351)-1)*1/32)),COUNTIF(INDEX($AI$106:$BL$106,1,LZ403),$B404),0),0)))),0)</f>
        <v>0</v>
      </c>
      <c r="MA404" s="91" cm="1">
        <f t="array" aca="1" ref="MA404" ca="1">IFERROR(IF(INDEX($CT$20:$DX$59,MATCH($B404,$CT$20:$CT$59,0),MA$332+1)=OFFSET($AI$195,0,(COLUMN(LY351)-1)*1/32),COUNTIF(INDEX($AI$106:$BL$106,1,MA403),$B404),IF(INDEX($CT$20:$DX$59,MATCH($B404,$CT$20:$CT$59,0),MA$332+1)&lt;&gt;"",0,IF(AND(INDEX('League Management'!$AT$12:$AV$51,MATCH($B404,'League Management'!$AT$12:$AT$51,0),3)&gt;=MA$241,INDEX('League Management'!$AT$12:$AV$51,MATCH($B404,'League Management'!$AT$12:$AT$51,0),2)=OFFSET($AI$191,0,(COLUMN(LY351)-1)*1/32)),COUNTIF(INDEX($AI$106:$BL$106,1,MA403),$B404),IF(OR($B404=OFFSET($AI$196,0,(COLUMN(LY351)-1)*1/32),$B404=OFFSET($AI$197,0,(COLUMN(LY351)-1)*1/32)),IF(AND(INDEX('League Management'!$AT$12:$AV$51,MATCH($B404,'League Management'!$AT$12:$AT$51,0),3)&lt;MA$241,INDEX('League Management'!$AT$12:$AV$51,MATCH($B404,'League Management'!$AT$12:$AT$51,0),2)&lt;&gt;OFFSET($AI$191,0,(COLUMN(LY351)-1)*1/32)),COUNTIF(INDEX($AI$106:$BL$106,1,MA403),$B404),0),0)))),0)</f>
        <v>0</v>
      </c>
      <c r="MB404" s="91" cm="1">
        <f t="array" aca="1" ref="MB404" ca="1">IFERROR(IF(INDEX($CT$20:$DX$59,MATCH($B404,$CT$20:$CT$59,0),MB$332+1)=OFFSET($AI$195,0,(COLUMN(LZ351)-1)*1/32),COUNTIF(INDEX($AI$106:$BL$106,1,MB403),$B404),IF(INDEX($CT$20:$DX$59,MATCH($B404,$CT$20:$CT$59,0),MB$332+1)&lt;&gt;"",0,IF(AND(INDEX('League Management'!$AT$12:$AV$51,MATCH($B404,'League Management'!$AT$12:$AT$51,0),3)&gt;=MB$241,INDEX('League Management'!$AT$12:$AV$51,MATCH($B404,'League Management'!$AT$12:$AT$51,0),2)=OFFSET($AI$191,0,(COLUMN(LZ351)-1)*1/32)),COUNTIF(INDEX($AI$106:$BL$106,1,MB403),$B404),IF(OR($B404=OFFSET($AI$196,0,(COLUMN(LZ351)-1)*1/32),$B404=OFFSET($AI$197,0,(COLUMN(LZ351)-1)*1/32)),IF(AND(INDEX('League Management'!$AT$12:$AV$51,MATCH($B404,'League Management'!$AT$12:$AT$51,0),3)&lt;MB$241,INDEX('League Management'!$AT$12:$AV$51,MATCH($B404,'League Management'!$AT$12:$AT$51,0),2)&lt;&gt;OFFSET($AI$191,0,(COLUMN(LZ351)-1)*1/32)),COUNTIF(INDEX($AI$106:$BL$106,1,MB403),$B404),0),0)))),0)</f>
        <v>0</v>
      </c>
      <c r="MC404" s="91" cm="1">
        <f t="array" aca="1" ref="MC404" ca="1">IFERROR(IF(INDEX($CT$20:$DX$59,MATCH($B404,$CT$20:$CT$59,0),MC$332+1)=OFFSET($AI$195,0,(COLUMN(MA351)-1)*1/32),COUNTIF(INDEX($AI$106:$BL$106,1,MC403),$B404),IF(INDEX($CT$20:$DX$59,MATCH($B404,$CT$20:$CT$59,0),MC$332+1)&lt;&gt;"",0,IF(AND(INDEX('League Management'!$AT$12:$AV$51,MATCH($B404,'League Management'!$AT$12:$AT$51,0),3)&gt;=MC$241,INDEX('League Management'!$AT$12:$AV$51,MATCH($B404,'League Management'!$AT$12:$AT$51,0),2)=OFFSET($AI$191,0,(COLUMN(MA351)-1)*1/32)),COUNTIF(INDEX($AI$106:$BL$106,1,MC403),$B404),IF(OR($B404=OFFSET($AI$196,0,(COLUMN(MA351)-1)*1/32),$B404=OFFSET($AI$197,0,(COLUMN(MA351)-1)*1/32)),IF(AND(INDEX('League Management'!$AT$12:$AV$51,MATCH($B404,'League Management'!$AT$12:$AT$51,0),3)&lt;MC$241,INDEX('League Management'!$AT$12:$AV$51,MATCH($B404,'League Management'!$AT$12:$AT$51,0),2)&lt;&gt;OFFSET($AI$191,0,(COLUMN(MA351)-1)*1/32)),COUNTIF(INDEX($AI$106:$BL$106,1,MC403),$B404),0),0)))),0)</f>
        <v>0</v>
      </c>
      <c r="MD404" s="91" cm="1">
        <f t="array" aca="1" ref="MD404" ca="1">IFERROR(IF(INDEX($CT$20:$DX$59,MATCH($B404,$CT$20:$CT$59,0),MD$332+1)=OFFSET($AI$195,0,(COLUMN(MB351)-1)*1/32),COUNTIF(INDEX($AI$106:$BL$106,1,MD403),$B404),IF(INDEX($CT$20:$DX$59,MATCH($B404,$CT$20:$CT$59,0),MD$332+1)&lt;&gt;"",0,IF(AND(INDEX('League Management'!$AT$12:$AV$51,MATCH($B404,'League Management'!$AT$12:$AT$51,0),3)&gt;=MD$241,INDEX('League Management'!$AT$12:$AV$51,MATCH($B404,'League Management'!$AT$12:$AT$51,0),2)=OFFSET($AI$191,0,(COLUMN(MB351)-1)*1/32)),COUNTIF(INDEX($AI$106:$BL$106,1,MD403),$B404),IF(OR($B404=OFFSET($AI$196,0,(COLUMN(MB351)-1)*1/32),$B404=OFFSET($AI$197,0,(COLUMN(MB351)-1)*1/32)),IF(AND(INDEX('League Management'!$AT$12:$AV$51,MATCH($B404,'League Management'!$AT$12:$AT$51,0),3)&lt;MD$241,INDEX('League Management'!$AT$12:$AV$51,MATCH($B404,'League Management'!$AT$12:$AT$51,0),2)&lt;&gt;OFFSET($AI$191,0,(COLUMN(MB351)-1)*1/32)),COUNTIF(INDEX($AI$106:$BL$106,1,MD403),$B404),0),0)))),0)</f>
        <v>0</v>
      </c>
      <c r="ME404" s="91" cm="1">
        <f t="array" aca="1" ref="ME404" ca="1">IFERROR(IF(INDEX($CT$20:$DX$59,MATCH($B404,$CT$20:$CT$59,0),ME$332+1)=OFFSET($AI$195,0,(COLUMN(MC351)-1)*1/32),COUNTIF(INDEX($AI$106:$BL$106,1,ME403),$B404),IF(INDEX($CT$20:$DX$59,MATCH($B404,$CT$20:$CT$59,0),ME$332+1)&lt;&gt;"",0,IF(AND(INDEX('League Management'!$AT$12:$AV$51,MATCH($B404,'League Management'!$AT$12:$AT$51,0),3)&gt;=ME$241,INDEX('League Management'!$AT$12:$AV$51,MATCH($B404,'League Management'!$AT$12:$AT$51,0),2)=OFFSET($AI$191,0,(COLUMN(MC351)-1)*1/32)),COUNTIF(INDEX($AI$106:$BL$106,1,ME403),$B404),IF(OR($B404=OFFSET($AI$196,0,(COLUMN(MC351)-1)*1/32),$B404=OFFSET($AI$197,0,(COLUMN(MC351)-1)*1/32)),IF(AND(INDEX('League Management'!$AT$12:$AV$51,MATCH($B404,'League Management'!$AT$12:$AT$51,0),3)&lt;ME$241,INDEX('League Management'!$AT$12:$AV$51,MATCH($B404,'League Management'!$AT$12:$AT$51,0),2)&lt;&gt;OFFSET($AI$191,0,(COLUMN(MC351)-1)*1/32)),COUNTIF(INDEX($AI$106:$BL$106,1,ME403),$B404),0),0)))),0)</f>
        <v>0</v>
      </c>
      <c r="MF404" s="91" cm="1">
        <f t="array" aca="1" ref="MF404" ca="1">IFERROR(IF(INDEX($CT$20:$DX$59,MATCH($B404,$CT$20:$CT$59,0),MF$332+1)=OFFSET($AI$195,0,(COLUMN(MD351)-1)*1/32),COUNTIF(INDEX($AI$106:$BL$106,1,MF403),$B404),IF(INDEX($CT$20:$DX$59,MATCH($B404,$CT$20:$CT$59,0),MF$332+1)&lt;&gt;"",0,IF(AND(INDEX('League Management'!$AT$12:$AV$51,MATCH($B404,'League Management'!$AT$12:$AT$51,0),3)&gt;=MF$241,INDEX('League Management'!$AT$12:$AV$51,MATCH($B404,'League Management'!$AT$12:$AT$51,0),2)=OFFSET($AI$191,0,(COLUMN(MD351)-1)*1/32)),COUNTIF(INDEX($AI$106:$BL$106,1,MF403),$B404),IF(OR($B404=OFFSET($AI$196,0,(COLUMN(MD351)-1)*1/32),$B404=OFFSET($AI$197,0,(COLUMN(MD351)-1)*1/32)),IF(AND(INDEX('League Management'!$AT$12:$AV$51,MATCH($B404,'League Management'!$AT$12:$AT$51,0),3)&lt;MF$241,INDEX('League Management'!$AT$12:$AV$51,MATCH($B404,'League Management'!$AT$12:$AT$51,0),2)&lt;&gt;OFFSET($AI$191,0,(COLUMN(MD351)-1)*1/32)),COUNTIF(INDEX($AI$106:$BL$106,1,MF403),$B404),0),0)))),0)</f>
        <v>0</v>
      </c>
      <c r="MG404" s="91" cm="1">
        <f t="array" aca="1" ref="MG404" ca="1">IFERROR(IF(INDEX($CT$20:$DX$59,MATCH($B404,$CT$20:$CT$59,0),MG$332+1)=OFFSET($AI$195,0,(COLUMN(ME351)-1)*1/32),COUNTIF(INDEX($AI$106:$BL$106,1,MG403),$B404),IF(INDEX($CT$20:$DX$59,MATCH($B404,$CT$20:$CT$59,0),MG$332+1)&lt;&gt;"",0,IF(AND(INDEX('League Management'!$AT$12:$AV$51,MATCH($B404,'League Management'!$AT$12:$AT$51,0),3)&gt;=MG$241,INDEX('League Management'!$AT$12:$AV$51,MATCH($B404,'League Management'!$AT$12:$AT$51,0),2)=OFFSET($AI$191,0,(COLUMN(ME351)-1)*1/32)),COUNTIF(INDEX($AI$106:$BL$106,1,MG403),$B404),IF(OR($B404=OFFSET($AI$196,0,(COLUMN(ME351)-1)*1/32),$B404=OFFSET($AI$197,0,(COLUMN(ME351)-1)*1/32)),IF(AND(INDEX('League Management'!$AT$12:$AV$51,MATCH($B404,'League Management'!$AT$12:$AT$51,0),3)&lt;MG$241,INDEX('League Management'!$AT$12:$AV$51,MATCH($B404,'League Management'!$AT$12:$AT$51,0),2)&lt;&gt;OFFSET($AI$191,0,(COLUMN(ME351)-1)*1/32)),COUNTIF(INDEX($AI$106:$BL$106,1,MG403),$B404),0),0)))),0)</f>
        <v>0</v>
      </c>
      <c r="MH404" s="91" cm="1">
        <f t="array" aca="1" ref="MH404" ca="1">IFERROR(IF(INDEX($CT$20:$DX$59,MATCH($B404,$CT$20:$CT$59,0),MH$332+1)=OFFSET($AI$195,0,(COLUMN(MF351)-1)*1/32),COUNTIF(INDEX($AI$106:$BL$106,1,MH403),$B404),IF(INDEX($CT$20:$DX$59,MATCH($B404,$CT$20:$CT$59,0),MH$332+1)&lt;&gt;"",0,IF(AND(INDEX('League Management'!$AT$12:$AV$51,MATCH($B404,'League Management'!$AT$12:$AT$51,0),3)&gt;=MH$241,INDEX('League Management'!$AT$12:$AV$51,MATCH($B404,'League Management'!$AT$12:$AT$51,0),2)=OFFSET($AI$191,0,(COLUMN(MF351)-1)*1/32)),COUNTIF(INDEX($AI$106:$BL$106,1,MH403),$B404),IF(OR($B404=OFFSET($AI$196,0,(COLUMN(MF351)-1)*1/32),$B404=OFFSET($AI$197,0,(COLUMN(MF351)-1)*1/32)),IF(AND(INDEX('League Management'!$AT$12:$AV$51,MATCH($B404,'League Management'!$AT$12:$AT$51,0),3)&lt;MH$241,INDEX('League Management'!$AT$12:$AV$51,MATCH($B404,'League Management'!$AT$12:$AT$51,0),2)&lt;&gt;OFFSET($AI$191,0,(COLUMN(MF351)-1)*1/32)),COUNTIF(INDEX($AI$106:$BL$106,1,MH403),$B404),0),0)))),0)</f>
        <v>0</v>
      </c>
      <c r="MI404" s="91" cm="1">
        <f t="array" aca="1" ref="MI404" ca="1">IFERROR(IF(INDEX($CT$20:$DX$59,MATCH($B404,$CT$20:$CT$59,0),MI$332+1)=OFFSET($AI$195,0,(COLUMN(MG351)-1)*1/32),COUNTIF(INDEX($AI$106:$BL$106,1,MI403),$B404),IF(INDEX($CT$20:$DX$59,MATCH($B404,$CT$20:$CT$59,0),MI$332+1)&lt;&gt;"",0,IF(AND(INDEX('League Management'!$AT$12:$AV$51,MATCH($B404,'League Management'!$AT$12:$AT$51,0),3)&gt;=MI$241,INDEX('League Management'!$AT$12:$AV$51,MATCH($B404,'League Management'!$AT$12:$AT$51,0),2)=OFFSET($AI$191,0,(COLUMN(MG351)-1)*1/32)),COUNTIF(INDEX($AI$106:$BL$106,1,MI403),$B404),IF(OR($B404=OFFSET($AI$196,0,(COLUMN(MG351)-1)*1/32),$B404=OFFSET($AI$197,0,(COLUMN(MG351)-1)*1/32)),IF(AND(INDEX('League Management'!$AT$12:$AV$51,MATCH($B404,'League Management'!$AT$12:$AT$51,0),3)&lt;MI$241,INDEX('League Management'!$AT$12:$AV$51,MATCH($B404,'League Management'!$AT$12:$AT$51,0),2)&lt;&gt;OFFSET($AI$191,0,(COLUMN(MG351)-1)*1/32)),COUNTIF(INDEX($AI$106:$BL$106,1,MI403),$B404),0),0)))),0)</f>
        <v>0</v>
      </c>
      <c r="MJ404" s="91" cm="1">
        <f t="array" aca="1" ref="MJ404" ca="1">IFERROR(IF(INDEX($CT$20:$DX$59,MATCH($B404,$CT$20:$CT$59,0),MJ$332+1)=OFFSET($AI$195,0,(COLUMN(MH351)-1)*1/32),COUNTIF(INDEX($AI$106:$BL$106,1,MJ403),$B404),IF(INDEX($CT$20:$DX$59,MATCH($B404,$CT$20:$CT$59,0),MJ$332+1)&lt;&gt;"",0,IF(AND(INDEX('League Management'!$AT$12:$AV$51,MATCH($B404,'League Management'!$AT$12:$AT$51,0),3)&gt;=MJ$241,INDEX('League Management'!$AT$12:$AV$51,MATCH($B404,'League Management'!$AT$12:$AT$51,0),2)=OFFSET($AI$191,0,(COLUMN(MH351)-1)*1/32)),COUNTIF(INDEX($AI$106:$BL$106,1,MJ403),$B404),IF(OR($B404=OFFSET($AI$196,0,(COLUMN(MH351)-1)*1/32),$B404=OFFSET($AI$197,0,(COLUMN(MH351)-1)*1/32)),IF(AND(INDEX('League Management'!$AT$12:$AV$51,MATCH($B404,'League Management'!$AT$12:$AT$51,0),3)&lt;MJ$241,INDEX('League Management'!$AT$12:$AV$51,MATCH($B404,'League Management'!$AT$12:$AT$51,0),2)&lt;&gt;OFFSET($AI$191,0,(COLUMN(MH351)-1)*1/32)),COUNTIF(INDEX($AI$106:$BL$106,1,MJ403),$B404),0),0)))),0)</f>
        <v>0</v>
      </c>
      <c r="MK404" s="91" cm="1">
        <f t="array" aca="1" ref="MK404" ca="1">IFERROR(IF(INDEX($CT$20:$DX$59,MATCH($B404,$CT$20:$CT$59,0),MK$332+1)=OFFSET($AI$195,0,(COLUMN(MI351)-1)*1/32),COUNTIF(INDEX($AI$106:$BL$106,1,MK403),$B404),IF(INDEX($CT$20:$DX$59,MATCH($B404,$CT$20:$CT$59,0),MK$332+1)&lt;&gt;"",0,IF(AND(INDEX('League Management'!$AT$12:$AV$51,MATCH($B404,'League Management'!$AT$12:$AT$51,0),3)&gt;=MK$241,INDEX('League Management'!$AT$12:$AV$51,MATCH($B404,'League Management'!$AT$12:$AT$51,0),2)=OFFSET($AI$191,0,(COLUMN(MI351)-1)*1/32)),COUNTIF(INDEX($AI$106:$BL$106,1,MK403),$B404),IF(OR($B404=OFFSET($AI$196,0,(COLUMN(MI351)-1)*1/32),$B404=OFFSET($AI$197,0,(COLUMN(MI351)-1)*1/32)),IF(AND(INDEX('League Management'!$AT$12:$AV$51,MATCH($B404,'League Management'!$AT$12:$AT$51,0),3)&lt;MK$241,INDEX('League Management'!$AT$12:$AV$51,MATCH($B404,'League Management'!$AT$12:$AT$51,0),2)&lt;&gt;OFFSET($AI$191,0,(COLUMN(MI351)-1)*1/32)),COUNTIF(INDEX($AI$106:$BL$106,1,MK403),$B404),0),0)))),0)</f>
        <v>0</v>
      </c>
      <c r="ML404" s="91" cm="1">
        <f t="array" aca="1" ref="ML404" ca="1">IFERROR(IF(INDEX($CT$20:$DX$59,MATCH($B404,$CT$20:$CT$59,0),ML$332+1)=OFFSET($AI$195,0,(COLUMN(MJ351)-1)*1/32),COUNTIF(INDEX($AI$106:$BL$106,1,ML403),$B404),IF(INDEX($CT$20:$DX$59,MATCH($B404,$CT$20:$CT$59,0),ML$332+1)&lt;&gt;"",0,IF(AND(INDEX('League Management'!$AT$12:$AV$51,MATCH($B404,'League Management'!$AT$12:$AT$51,0),3)&gt;=ML$241,INDEX('League Management'!$AT$12:$AV$51,MATCH($B404,'League Management'!$AT$12:$AT$51,0),2)=OFFSET($AI$191,0,(COLUMN(MJ351)-1)*1/32)),COUNTIF(INDEX($AI$106:$BL$106,1,ML403),$B404),IF(OR($B404=OFFSET($AI$196,0,(COLUMN(MJ351)-1)*1/32),$B404=OFFSET($AI$197,0,(COLUMN(MJ351)-1)*1/32)),IF(AND(INDEX('League Management'!$AT$12:$AV$51,MATCH($B404,'League Management'!$AT$12:$AT$51,0),3)&lt;ML$241,INDEX('League Management'!$AT$12:$AV$51,MATCH($B404,'League Management'!$AT$12:$AT$51,0),2)&lt;&gt;OFFSET($AI$191,0,(COLUMN(MJ351)-1)*1/32)),COUNTIF(INDEX($AI$106:$BL$106,1,ML403),$B404),0),0)))),0)</f>
        <v>0</v>
      </c>
      <c r="MM404" s="91" cm="1">
        <f t="array" aca="1" ref="MM404" ca="1">IFERROR(IF(INDEX($CT$20:$DX$59,MATCH($B404,$CT$20:$CT$59,0),MM$332+1)=OFFSET($AI$195,0,(COLUMN(MK351)-1)*1/32),COUNTIF(INDEX($AI$106:$BL$106,1,MM403),$B404),IF(INDEX($CT$20:$DX$59,MATCH($B404,$CT$20:$CT$59,0),MM$332+1)&lt;&gt;"",0,IF(AND(INDEX('League Management'!$AT$12:$AV$51,MATCH($B404,'League Management'!$AT$12:$AT$51,0),3)&gt;=MM$241,INDEX('League Management'!$AT$12:$AV$51,MATCH($B404,'League Management'!$AT$12:$AT$51,0),2)=OFFSET($AI$191,0,(COLUMN(MK351)-1)*1/32)),COUNTIF(INDEX($AI$106:$BL$106,1,MM403),$B404),IF(OR($B404=OFFSET($AI$196,0,(COLUMN(MK351)-1)*1/32),$B404=OFFSET($AI$197,0,(COLUMN(MK351)-1)*1/32)),IF(AND(INDEX('League Management'!$AT$12:$AV$51,MATCH($B404,'League Management'!$AT$12:$AT$51,0),3)&lt;MM$241,INDEX('League Management'!$AT$12:$AV$51,MATCH($B404,'League Management'!$AT$12:$AT$51,0),2)&lt;&gt;OFFSET($AI$191,0,(COLUMN(MK351)-1)*1/32)),COUNTIF(INDEX($AI$106:$BL$106,1,MM403),$B404),0),0)))),0)</f>
        <v>0</v>
      </c>
      <c r="MN404" s="91" cm="1">
        <f t="array" aca="1" ref="MN404" ca="1">IFERROR(IF(INDEX($CT$20:$DX$59,MATCH($B404,$CT$20:$CT$59,0),MN$332+1)=OFFSET($AI$195,0,(COLUMN(ML351)-1)*1/32),COUNTIF(INDEX($AI$106:$BL$106,1,MN403),$B404),IF(INDEX($CT$20:$DX$59,MATCH($B404,$CT$20:$CT$59,0),MN$332+1)&lt;&gt;"",0,IF(AND(INDEX('League Management'!$AT$12:$AV$51,MATCH($B404,'League Management'!$AT$12:$AT$51,0),3)&gt;=MN$241,INDEX('League Management'!$AT$12:$AV$51,MATCH($B404,'League Management'!$AT$12:$AT$51,0),2)=OFFSET($AI$191,0,(COLUMN(ML351)-1)*1/32)),COUNTIF(INDEX($AI$106:$BL$106,1,MN403),$B404),IF(OR($B404=OFFSET($AI$196,0,(COLUMN(ML351)-1)*1/32),$B404=OFFSET($AI$197,0,(COLUMN(ML351)-1)*1/32)),IF(AND(INDEX('League Management'!$AT$12:$AV$51,MATCH($B404,'League Management'!$AT$12:$AT$51,0),3)&lt;MN$241,INDEX('League Management'!$AT$12:$AV$51,MATCH($B404,'League Management'!$AT$12:$AT$51,0),2)&lt;&gt;OFFSET($AI$191,0,(COLUMN(ML351)-1)*1/32)),COUNTIF(INDEX($AI$106:$BL$106,1,MN403),$B404),0),0)))),0)</f>
        <v>0</v>
      </c>
    </row>
    <row r="405" spans="2:352">
      <c r="B405" s="93" t="str">
        <f>IF('League Management'!$X$40&lt;&gt;"",'League Management'!$X$40,"-")</f>
        <v>-</v>
      </c>
      <c r="C405" s="91" cm="1">
        <f t="array" aca="1" ref="C405" ca="1">IFERROR(IF(INDEX($CT$20:$DX$59,MATCH($B405,$CT$20:$CT$59,0),C$332+1)=OFFSET($AI$195,0,(COLUMN(A352)-1)*1/32),COUNTIF(INDEX($AI$106:$BL$106,1,C404),$B405),IF(INDEX($CT$20:$DX$59,MATCH($B405,$CT$20:$CT$59,0),C$332+1)&lt;&gt;"",0,IF(AND(INDEX('League Management'!$AT$12:$AV$51,MATCH($B405,'League Management'!$AT$12:$AT$51,0),3)&gt;=C$241,INDEX('League Management'!$AT$12:$AV$51,MATCH($B405,'League Management'!$AT$12:$AT$51,0),2)=OFFSET($AI$191,0,(COLUMN(A352)-1)*1/32)),COUNTIF(INDEX($AI$106:$BL$106,1,C404),$B405),IF(OR($B405=OFFSET($AI$196,0,(COLUMN(A352)-1)*1/32),$B405=OFFSET($AI$197,0,(COLUMN(A352)-1)*1/32)),IF(AND(INDEX('League Management'!$AT$12:$AV$51,MATCH($B405,'League Management'!$AT$12:$AT$51,0),3)&lt;C$241,INDEX('League Management'!$AT$12:$AV$51,MATCH($B405,'League Management'!$AT$12:$AT$51,0),2)&lt;&gt;OFFSET($AI$191,0,(COLUMN(A352)-1)*1/32)),COUNTIF(INDEX($AI$106:$BL$106,1,C404),$B405),0),0)))),0)</f>
        <v>0</v>
      </c>
      <c r="D405" s="91" cm="1">
        <f t="array" aca="1" ref="D405" ca="1">IFERROR(IF(INDEX($CT$20:$DX$59,MATCH($B405,$CT$20:$CT$59,0),D$332+1)=OFFSET($AI$195,0,(COLUMN(B352)-1)*1/32),COUNTIF(INDEX($AI$106:$BL$106,1,D404),$B405),IF(INDEX($CT$20:$DX$59,MATCH($B405,$CT$20:$CT$59,0),D$332+1)&lt;&gt;"",0,IF(AND(INDEX('League Management'!$AT$12:$AV$51,MATCH($B405,'League Management'!$AT$12:$AT$51,0),3)&gt;=D$241,INDEX('League Management'!$AT$12:$AV$51,MATCH($B405,'League Management'!$AT$12:$AT$51,0),2)=OFFSET($AI$191,0,(COLUMN(B352)-1)*1/32)),COUNTIF(INDEX($AI$106:$BL$106,1,D404),$B405),IF(OR($B405=OFFSET($AI$196,0,(COLUMN(B352)-1)*1/32),$B405=OFFSET($AI$197,0,(COLUMN(B352)-1)*1/32)),IF(AND(INDEX('League Management'!$AT$12:$AV$51,MATCH($B405,'League Management'!$AT$12:$AT$51,0),3)&lt;D$241,INDEX('League Management'!$AT$12:$AV$51,MATCH($B405,'League Management'!$AT$12:$AT$51,0),2)&lt;&gt;OFFSET($AI$191,0,(COLUMN(B352)-1)*1/32)),COUNTIF(INDEX($AI$106:$BL$106,1,D404),$B405),0),0)))),0)</f>
        <v>0</v>
      </c>
      <c r="E405" s="91" cm="1">
        <f t="array" aca="1" ref="E405" ca="1">IFERROR(IF(INDEX($CT$20:$DX$59,MATCH($B405,$CT$20:$CT$59,0),E$332+1)=OFFSET($AI$195,0,(COLUMN(C352)-1)*1/32),COUNTIF(INDEX($AI$106:$BL$106,1,E404),$B405),IF(INDEX($CT$20:$DX$59,MATCH($B405,$CT$20:$CT$59,0),E$332+1)&lt;&gt;"",0,IF(AND(INDEX('League Management'!$AT$12:$AV$51,MATCH($B405,'League Management'!$AT$12:$AT$51,0),3)&gt;=E$241,INDEX('League Management'!$AT$12:$AV$51,MATCH($B405,'League Management'!$AT$12:$AT$51,0),2)=OFFSET($AI$191,0,(COLUMN(C352)-1)*1/32)),COUNTIF(INDEX($AI$106:$BL$106,1,E404),$B405),IF(OR($B405=OFFSET($AI$196,0,(COLUMN(C352)-1)*1/32),$B405=OFFSET($AI$197,0,(COLUMN(C352)-1)*1/32)),IF(AND(INDEX('League Management'!$AT$12:$AV$51,MATCH($B405,'League Management'!$AT$12:$AT$51,0),3)&lt;E$241,INDEX('League Management'!$AT$12:$AV$51,MATCH($B405,'League Management'!$AT$12:$AT$51,0),2)&lt;&gt;OFFSET($AI$191,0,(COLUMN(C352)-1)*1/32)),COUNTIF(INDEX($AI$106:$BL$106,1,E404),$B405),0),0)))),0)</f>
        <v>0</v>
      </c>
      <c r="F405" s="91" cm="1">
        <f t="array" aca="1" ref="F405" ca="1">IFERROR(IF(INDEX($CT$20:$DX$59,MATCH($B405,$CT$20:$CT$59,0),F$332+1)=OFFSET($AI$195,0,(COLUMN(D352)-1)*1/32),COUNTIF(INDEX($AI$106:$BL$106,1,F404),$B405),IF(INDEX($CT$20:$DX$59,MATCH($B405,$CT$20:$CT$59,0),F$332+1)&lt;&gt;"",0,IF(AND(INDEX('League Management'!$AT$12:$AV$51,MATCH($B405,'League Management'!$AT$12:$AT$51,0),3)&gt;=F$241,INDEX('League Management'!$AT$12:$AV$51,MATCH($B405,'League Management'!$AT$12:$AT$51,0),2)=OFFSET($AI$191,0,(COLUMN(D352)-1)*1/32)),COUNTIF(INDEX($AI$106:$BL$106,1,F404),$B405),IF(OR($B405=OFFSET($AI$196,0,(COLUMN(D352)-1)*1/32),$B405=OFFSET($AI$197,0,(COLUMN(D352)-1)*1/32)),IF(AND(INDEX('League Management'!$AT$12:$AV$51,MATCH($B405,'League Management'!$AT$12:$AT$51,0),3)&lt;F$241,INDEX('League Management'!$AT$12:$AV$51,MATCH($B405,'League Management'!$AT$12:$AT$51,0),2)&lt;&gt;OFFSET($AI$191,0,(COLUMN(D352)-1)*1/32)),COUNTIF(INDEX($AI$106:$BL$106,1,F404),$B405),0),0)))),0)</f>
        <v>0</v>
      </c>
      <c r="G405" s="91" cm="1">
        <f t="array" aca="1" ref="G405" ca="1">IFERROR(IF(INDEX($CT$20:$DX$59,MATCH($B405,$CT$20:$CT$59,0),G$332+1)=OFFSET($AI$195,0,(COLUMN(E352)-1)*1/32),COUNTIF(INDEX($AI$106:$BL$106,1,G404),$B405),IF(INDEX($CT$20:$DX$59,MATCH($B405,$CT$20:$CT$59,0),G$332+1)&lt;&gt;"",0,IF(AND(INDEX('League Management'!$AT$12:$AV$51,MATCH($B405,'League Management'!$AT$12:$AT$51,0),3)&gt;=G$241,INDEX('League Management'!$AT$12:$AV$51,MATCH($B405,'League Management'!$AT$12:$AT$51,0),2)=OFFSET($AI$191,0,(COLUMN(E352)-1)*1/32)),COUNTIF(INDEX($AI$106:$BL$106,1,G404),$B405),IF(OR($B405=OFFSET($AI$196,0,(COLUMN(E352)-1)*1/32),$B405=OFFSET($AI$197,0,(COLUMN(E352)-1)*1/32)),IF(AND(INDEX('League Management'!$AT$12:$AV$51,MATCH($B405,'League Management'!$AT$12:$AT$51,0),3)&lt;G$241,INDEX('League Management'!$AT$12:$AV$51,MATCH($B405,'League Management'!$AT$12:$AT$51,0),2)&lt;&gt;OFFSET($AI$191,0,(COLUMN(E352)-1)*1/32)),COUNTIF(INDEX($AI$106:$BL$106,1,G404),$B405),0),0)))),0)</f>
        <v>0</v>
      </c>
      <c r="H405" s="91" cm="1">
        <f t="array" aca="1" ref="H405" ca="1">IFERROR(IF(INDEX($CT$20:$DX$59,MATCH($B405,$CT$20:$CT$59,0),H$332+1)=OFFSET($AI$195,0,(COLUMN(F352)-1)*1/32),COUNTIF(INDEX($AI$106:$BL$106,1,H404),$B405),IF(INDEX($CT$20:$DX$59,MATCH($B405,$CT$20:$CT$59,0),H$332+1)&lt;&gt;"",0,IF(AND(INDEX('League Management'!$AT$12:$AV$51,MATCH($B405,'League Management'!$AT$12:$AT$51,0),3)&gt;=H$241,INDEX('League Management'!$AT$12:$AV$51,MATCH($B405,'League Management'!$AT$12:$AT$51,0),2)=OFFSET($AI$191,0,(COLUMN(F352)-1)*1/32)),COUNTIF(INDEX($AI$106:$BL$106,1,H404),$B405),IF(OR($B405=OFFSET($AI$196,0,(COLUMN(F352)-1)*1/32),$B405=OFFSET($AI$197,0,(COLUMN(F352)-1)*1/32)),IF(AND(INDEX('League Management'!$AT$12:$AV$51,MATCH($B405,'League Management'!$AT$12:$AT$51,0),3)&lt;H$241,INDEX('League Management'!$AT$12:$AV$51,MATCH($B405,'League Management'!$AT$12:$AT$51,0),2)&lt;&gt;OFFSET($AI$191,0,(COLUMN(F352)-1)*1/32)),COUNTIF(INDEX($AI$106:$BL$106,1,H404),$B405),0),0)))),0)</f>
        <v>0</v>
      </c>
      <c r="I405" s="91" cm="1">
        <f t="array" aca="1" ref="I405" ca="1">IFERROR(IF(INDEX($CT$20:$DX$59,MATCH($B405,$CT$20:$CT$59,0),I$332+1)=OFFSET($AI$195,0,(COLUMN(G352)-1)*1/32),COUNTIF(INDEX($AI$106:$BL$106,1,I404),$B405),IF(INDEX($CT$20:$DX$59,MATCH($B405,$CT$20:$CT$59,0),I$332+1)&lt;&gt;"",0,IF(AND(INDEX('League Management'!$AT$12:$AV$51,MATCH($B405,'League Management'!$AT$12:$AT$51,0),3)&gt;=I$241,INDEX('League Management'!$AT$12:$AV$51,MATCH($B405,'League Management'!$AT$12:$AT$51,0),2)=OFFSET($AI$191,0,(COLUMN(G352)-1)*1/32)),COUNTIF(INDEX($AI$106:$BL$106,1,I404),$B405),IF(OR($B405=OFFSET($AI$196,0,(COLUMN(G352)-1)*1/32),$B405=OFFSET($AI$197,0,(COLUMN(G352)-1)*1/32)),IF(AND(INDEX('League Management'!$AT$12:$AV$51,MATCH($B405,'League Management'!$AT$12:$AT$51,0),3)&lt;I$241,INDEX('League Management'!$AT$12:$AV$51,MATCH($B405,'League Management'!$AT$12:$AT$51,0),2)&lt;&gt;OFFSET($AI$191,0,(COLUMN(G352)-1)*1/32)),COUNTIF(INDEX($AI$106:$BL$106,1,I404),$B405),0),0)))),0)</f>
        <v>0</v>
      </c>
      <c r="J405" s="91" cm="1">
        <f t="array" aca="1" ref="J405" ca="1">IFERROR(IF(INDEX($CT$20:$DX$59,MATCH($B405,$CT$20:$CT$59,0),J$332+1)=OFFSET($AI$195,0,(COLUMN(H352)-1)*1/32),COUNTIF(INDEX($AI$106:$BL$106,1,J404),$B405),IF(INDEX($CT$20:$DX$59,MATCH($B405,$CT$20:$CT$59,0),J$332+1)&lt;&gt;"",0,IF(AND(INDEX('League Management'!$AT$12:$AV$51,MATCH($B405,'League Management'!$AT$12:$AT$51,0),3)&gt;=J$241,INDEX('League Management'!$AT$12:$AV$51,MATCH($B405,'League Management'!$AT$12:$AT$51,0),2)=OFFSET($AI$191,0,(COLUMN(H352)-1)*1/32)),COUNTIF(INDEX($AI$106:$BL$106,1,J404),$B405),IF(OR($B405=OFFSET($AI$196,0,(COLUMN(H352)-1)*1/32),$B405=OFFSET($AI$197,0,(COLUMN(H352)-1)*1/32)),IF(AND(INDEX('League Management'!$AT$12:$AV$51,MATCH($B405,'League Management'!$AT$12:$AT$51,0),3)&lt;J$241,INDEX('League Management'!$AT$12:$AV$51,MATCH($B405,'League Management'!$AT$12:$AT$51,0),2)&lt;&gt;OFFSET($AI$191,0,(COLUMN(H352)-1)*1/32)),COUNTIF(INDEX($AI$106:$BL$106,1,J404),$B405),0),0)))),0)</f>
        <v>0</v>
      </c>
      <c r="K405" s="91" cm="1">
        <f t="array" aca="1" ref="K405" ca="1">IFERROR(IF(INDEX($CT$20:$DX$59,MATCH($B405,$CT$20:$CT$59,0),K$332+1)=OFFSET($AI$195,0,(COLUMN(I352)-1)*1/32),COUNTIF(INDEX($AI$106:$BL$106,1,K404),$B405),IF(INDEX($CT$20:$DX$59,MATCH($B405,$CT$20:$CT$59,0),K$332+1)&lt;&gt;"",0,IF(AND(INDEX('League Management'!$AT$12:$AV$51,MATCH($B405,'League Management'!$AT$12:$AT$51,0),3)&gt;=K$241,INDEX('League Management'!$AT$12:$AV$51,MATCH($B405,'League Management'!$AT$12:$AT$51,0),2)=OFFSET($AI$191,0,(COLUMN(I352)-1)*1/32)),COUNTIF(INDEX($AI$106:$BL$106,1,K404),$B405),IF(OR($B405=OFFSET($AI$196,0,(COLUMN(I352)-1)*1/32),$B405=OFFSET($AI$197,0,(COLUMN(I352)-1)*1/32)),IF(AND(INDEX('League Management'!$AT$12:$AV$51,MATCH($B405,'League Management'!$AT$12:$AT$51,0),3)&lt;K$241,INDEX('League Management'!$AT$12:$AV$51,MATCH($B405,'League Management'!$AT$12:$AT$51,0),2)&lt;&gt;OFFSET($AI$191,0,(COLUMN(I352)-1)*1/32)),COUNTIF(INDEX($AI$106:$BL$106,1,K404),$B405),0),0)))),0)</f>
        <v>0</v>
      </c>
      <c r="L405" s="91" cm="1">
        <f t="array" aca="1" ref="L405" ca="1">IFERROR(IF(INDEX($CT$20:$DX$59,MATCH($B405,$CT$20:$CT$59,0),L$332+1)=OFFSET($AI$195,0,(COLUMN(J352)-1)*1/32),COUNTIF(INDEX($AI$106:$BL$106,1,L404),$B405),IF(INDEX($CT$20:$DX$59,MATCH($B405,$CT$20:$CT$59,0),L$332+1)&lt;&gt;"",0,IF(AND(INDEX('League Management'!$AT$12:$AV$51,MATCH($B405,'League Management'!$AT$12:$AT$51,0),3)&gt;=L$241,INDEX('League Management'!$AT$12:$AV$51,MATCH($B405,'League Management'!$AT$12:$AT$51,0),2)=OFFSET($AI$191,0,(COLUMN(J352)-1)*1/32)),COUNTIF(INDEX($AI$106:$BL$106,1,L404),$B405),IF(OR($B405=OFFSET($AI$196,0,(COLUMN(J352)-1)*1/32),$B405=OFFSET($AI$197,0,(COLUMN(J352)-1)*1/32)),IF(AND(INDEX('League Management'!$AT$12:$AV$51,MATCH($B405,'League Management'!$AT$12:$AT$51,0),3)&lt;L$241,INDEX('League Management'!$AT$12:$AV$51,MATCH($B405,'League Management'!$AT$12:$AT$51,0),2)&lt;&gt;OFFSET($AI$191,0,(COLUMN(J352)-1)*1/32)),COUNTIF(INDEX($AI$106:$BL$106,1,L404),$B405),0),0)))),0)</f>
        <v>0</v>
      </c>
      <c r="M405" s="91" cm="1">
        <f t="array" aca="1" ref="M405" ca="1">IFERROR(IF(INDEX($CT$20:$DX$59,MATCH($B405,$CT$20:$CT$59,0),M$332+1)=OFFSET($AI$195,0,(COLUMN(K352)-1)*1/32),COUNTIF(INDEX($AI$106:$BL$106,1,M404),$B405),IF(INDEX($CT$20:$DX$59,MATCH($B405,$CT$20:$CT$59,0),M$332+1)&lt;&gt;"",0,IF(AND(INDEX('League Management'!$AT$12:$AV$51,MATCH($B405,'League Management'!$AT$12:$AT$51,0),3)&gt;=M$241,INDEX('League Management'!$AT$12:$AV$51,MATCH($B405,'League Management'!$AT$12:$AT$51,0),2)=OFFSET($AI$191,0,(COLUMN(K352)-1)*1/32)),COUNTIF(INDEX($AI$106:$BL$106,1,M404),$B405),IF(OR($B405=OFFSET($AI$196,0,(COLUMN(K352)-1)*1/32),$B405=OFFSET($AI$197,0,(COLUMN(K352)-1)*1/32)),IF(AND(INDEX('League Management'!$AT$12:$AV$51,MATCH($B405,'League Management'!$AT$12:$AT$51,0),3)&lt;M$241,INDEX('League Management'!$AT$12:$AV$51,MATCH($B405,'League Management'!$AT$12:$AT$51,0),2)&lt;&gt;OFFSET($AI$191,0,(COLUMN(K352)-1)*1/32)),COUNTIF(INDEX($AI$106:$BL$106,1,M404),$B405),0),0)))),0)</f>
        <v>0</v>
      </c>
      <c r="N405" s="91" cm="1">
        <f t="array" aca="1" ref="N405" ca="1">IFERROR(IF(INDEX($CT$20:$DX$59,MATCH($B405,$CT$20:$CT$59,0),N$332+1)=OFFSET($AI$195,0,(COLUMN(L352)-1)*1/32),COUNTIF(INDEX($AI$106:$BL$106,1,N404),$B405),IF(INDEX($CT$20:$DX$59,MATCH($B405,$CT$20:$CT$59,0),N$332+1)&lt;&gt;"",0,IF(AND(INDEX('League Management'!$AT$12:$AV$51,MATCH($B405,'League Management'!$AT$12:$AT$51,0),3)&gt;=N$241,INDEX('League Management'!$AT$12:$AV$51,MATCH($B405,'League Management'!$AT$12:$AT$51,0),2)=OFFSET($AI$191,0,(COLUMN(L352)-1)*1/32)),COUNTIF(INDEX($AI$106:$BL$106,1,N404),$B405),IF(OR($B405=OFFSET($AI$196,0,(COLUMN(L352)-1)*1/32),$B405=OFFSET($AI$197,0,(COLUMN(L352)-1)*1/32)),IF(AND(INDEX('League Management'!$AT$12:$AV$51,MATCH($B405,'League Management'!$AT$12:$AT$51,0),3)&lt;N$241,INDEX('League Management'!$AT$12:$AV$51,MATCH($B405,'League Management'!$AT$12:$AT$51,0),2)&lt;&gt;OFFSET($AI$191,0,(COLUMN(L352)-1)*1/32)),COUNTIF(INDEX($AI$106:$BL$106,1,N404),$B405),0),0)))),0)</f>
        <v>0</v>
      </c>
      <c r="O405" s="91" cm="1">
        <f t="array" aca="1" ref="O405" ca="1">IFERROR(IF(INDEX($CT$20:$DX$59,MATCH($B405,$CT$20:$CT$59,0),O$332+1)=OFFSET($AI$195,0,(COLUMN(M352)-1)*1/32),COUNTIF(INDEX($AI$106:$BL$106,1,O404),$B405),IF(INDEX($CT$20:$DX$59,MATCH($B405,$CT$20:$CT$59,0),O$332+1)&lt;&gt;"",0,IF(AND(INDEX('League Management'!$AT$12:$AV$51,MATCH($B405,'League Management'!$AT$12:$AT$51,0),3)&gt;=O$241,INDEX('League Management'!$AT$12:$AV$51,MATCH($B405,'League Management'!$AT$12:$AT$51,0),2)=OFFSET($AI$191,0,(COLUMN(M352)-1)*1/32)),COUNTIF(INDEX($AI$106:$BL$106,1,O404),$B405),IF(OR($B405=OFFSET($AI$196,0,(COLUMN(M352)-1)*1/32),$B405=OFFSET($AI$197,0,(COLUMN(M352)-1)*1/32)),IF(AND(INDEX('League Management'!$AT$12:$AV$51,MATCH($B405,'League Management'!$AT$12:$AT$51,0),3)&lt;O$241,INDEX('League Management'!$AT$12:$AV$51,MATCH($B405,'League Management'!$AT$12:$AT$51,0),2)&lt;&gt;OFFSET($AI$191,0,(COLUMN(M352)-1)*1/32)),COUNTIF(INDEX($AI$106:$BL$106,1,O404),$B405),0),0)))),0)</f>
        <v>0</v>
      </c>
      <c r="P405" s="91" cm="1">
        <f t="array" aca="1" ref="P405" ca="1">IFERROR(IF(INDEX($CT$20:$DX$59,MATCH($B405,$CT$20:$CT$59,0),P$332+1)=OFFSET($AI$195,0,(COLUMN(N352)-1)*1/32),COUNTIF(INDEX($AI$106:$BL$106,1,P404),$B405),IF(INDEX($CT$20:$DX$59,MATCH($B405,$CT$20:$CT$59,0),P$332+1)&lt;&gt;"",0,IF(AND(INDEX('League Management'!$AT$12:$AV$51,MATCH($B405,'League Management'!$AT$12:$AT$51,0),3)&gt;=P$241,INDEX('League Management'!$AT$12:$AV$51,MATCH($B405,'League Management'!$AT$12:$AT$51,0),2)=OFFSET($AI$191,0,(COLUMN(N352)-1)*1/32)),COUNTIF(INDEX($AI$106:$BL$106,1,P404),$B405),IF(OR($B405=OFFSET($AI$196,0,(COLUMN(N352)-1)*1/32),$B405=OFFSET($AI$197,0,(COLUMN(N352)-1)*1/32)),IF(AND(INDEX('League Management'!$AT$12:$AV$51,MATCH($B405,'League Management'!$AT$12:$AT$51,0),3)&lt;P$241,INDEX('League Management'!$AT$12:$AV$51,MATCH($B405,'League Management'!$AT$12:$AT$51,0),2)&lt;&gt;OFFSET($AI$191,0,(COLUMN(N352)-1)*1/32)),COUNTIF(INDEX($AI$106:$BL$106,1,P404),$B405),0),0)))),0)</f>
        <v>0</v>
      </c>
      <c r="Q405" s="91" cm="1">
        <f t="array" aca="1" ref="Q405" ca="1">IFERROR(IF(INDEX($CT$20:$DX$59,MATCH($B405,$CT$20:$CT$59,0),Q$332+1)=OFFSET($AI$195,0,(COLUMN(O352)-1)*1/32),COUNTIF(INDEX($AI$106:$BL$106,1,Q404),$B405),IF(INDEX($CT$20:$DX$59,MATCH($B405,$CT$20:$CT$59,0),Q$332+1)&lt;&gt;"",0,IF(AND(INDEX('League Management'!$AT$12:$AV$51,MATCH($B405,'League Management'!$AT$12:$AT$51,0),3)&gt;=Q$241,INDEX('League Management'!$AT$12:$AV$51,MATCH($B405,'League Management'!$AT$12:$AT$51,0),2)=OFFSET($AI$191,0,(COLUMN(O352)-1)*1/32)),COUNTIF(INDEX($AI$106:$BL$106,1,Q404),$B405),IF(OR($B405=OFFSET($AI$196,0,(COLUMN(O352)-1)*1/32),$B405=OFFSET($AI$197,0,(COLUMN(O352)-1)*1/32)),IF(AND(INDEX('League Management'!$AT$12:$AV$51,MATCH($B405,'League Management'!$AT$12:$AT$51,0),3)&lt;Q$241,INDEX('League Management'!$AT$12:$AV$51,MATCH($B405,'League Management'!$AT$12:$AT$51,0),2)&lt;&gt;OFFSET($AI$191,0,(COLUMN(O352)-1)*1/32)),COUNTIF(INDEX($AI$106:$BL$106,1,Q404),$B405),0),0)))),0)</f>
        <v>0</v>
      </c>
      <c r="R405" s="91" cm="1">
        <f t="array" aca="1" ref="R405" ca="1">IFERROR(IF(INDEX($CT$20:$DX$59,MATCH($B405,$CT$20:$CT$59,0),R$332+1)=OFFSET($AI$195,0,(COLUMN(P352)-1)*1/32),COUNTIF(INDEX($AI$106:$BL$106,1,R404),$B405),IF(INDEX($CT$20:$DX$59,MATCH($B405,$CT$20:$CT$59,0),R$332+1)&lt;&gt;"",0,IF(AND(INDEX('League Management'!$AT$12:$AV$51,MATCH($B405,'League Management'!$AT$12:$AT$51,0),3)&gt;=R$241,INDEX('League Management'!$AT$12:$AV$51,MATCH($B405,'League Management'!$AT$12:$AT$51,0),2)=OFFSET($AI$191,0,(COLUMN(P352)-1)*1/32)),COUNTIF(INDEX($AI$106:$BL$106,1,R404),$B405),IF(OR($B405=OFFSET($AI$196,0,(COLUMN(P352)-1)*1/32),$B405=OFFSET($AI$197,0,(COLUMN(P352)-1)*1/32)),IF(AND(INDEX('League Management'!$AT$12:$AV$51,MATCH($B405,'League Management'!$AT$12:$AT$51,0),3)&lt;R$241,INDEX('League Management'!$AT$12:$AV$51,MATCH($B405,'League Management'!$AT$12:$AT$51,0),2)&lt;&gt;OFFSET($AI$191,0,(COLUMN(P352)-1)*1/32)),COUNTIF(INDEX($AI$106:$BL$106,1,R404),$B405),0),0)))),0)</f>
        <v>0</v>
      </c>
      <c r="S405" s="91" cm="1">
        <f t="array" aca="1" ref="S405" ca="1">IFERROR(IF(INDEX($CT$20:$DX$59,MATCH($B405,$CT$20:$CT$59,0),S$332+1)=OFFSET($AI$195,0,(COLUMN(Q352)-1)*1/32),COUNTIF(INDEX($AI$106:$BL$106,1,S404),$B405),IF(INDEX($CT$20:$DX$59,MATCH($B405,$CT$20:$CT$59,0),S$332+1)&lt;&gt;"",0,IF(AND(INDEX('League Management'!$AT$12:$AV$51,MATCH($B405,'League Management'!$AT$12:$AT$51,0),3)&gt;=S$241,INDEX('League Management'!$AT$12:$AV$51,MATCH($B405,'League Management'!$AT$12:$AT$51,0),2)=OFFSET($AI$191,0,(COLUMN(Q352)-1)*1/32)),COUNTIF(INDEX($AI$106:$BL$106,1,S404),$B405),IF(OR($B405=OFFSET($AI$196,0,(COLUMN(Q352)-1)*1/32),$B405=OFFSET($AI$197,0,(COLUMN(Q352)-1)*1/32)),IF(AND(INDEX('League Management'!$AT$12:$AV$51,MATCH($B405,'League Management'!$AT$12:$AT$51,0),3)&lt;S$241,INDEX('League Management'!$AT$12:$AV$51,MATCH($B405,'League Management'!$AT$12:$AT$51,0),2)&lt;&gt;OFFSET($AI$191,0,(COLUMN(Q352)-1)*1/32)),COUNTIF(INDEX($AI$106:$BL$106,1,S404),$B405),0),0)))),0)</f>
        <v>0</v>
      </c>
      <c r="T405" s="91" cm="1">
        <f t="array" aca="1" ref="T405" ca="1">IFERROR(IF(INDEX($CT$20:$DX$59,MATCH($B405,$CT$20:$CT$59,0),T$332+1)=OFFSET($AI$195,0,(COLUMN(R352)-1)*1/32),COUNTIF(INDEX($AI$106:$BL$106,1,T404),$B405),IF(INDEX($CT$20:$DX$59,MATCH($B405,$CT$20:$CT$59,0),T$332+1)&lt;&gt;"",0,IF(AND(INDEX('League Management'!$AT$12:$AV$51,MATCH($B405,'League Management'!$AT$12:$AT$51,0),3)&gt;=T$241,INDEX('League Management'!$AT$12:$AV$51,MATCH($B405,'League Management'!$AT$12:$AT$51,0),2)=OFFSET($AI$191,0,(COLUMN(R352)-1)*1/32)),COUNTIF(INDEX($AI$106:$BL$106,1,T404),$B405),IF(OR($B405=OFFSET($AI$196,0,(COLUMN(R352)-1)*1/32),$B405=OFFSET($AI$197,0,(COLUMN(R352)-1)*1/32)),IF(AND(INDEX('League Management'!$AT$12:$AV$51,MATCH($B405,'League Management'!$AT$12:$AT$51,0),3)&lt;T$241,INDEX('League Management'!$AT$12:$AV$51,MATCH($B405,'League Management'!$AT$12:$AT$51,0),2)&lt;&gt;OFFSET($AI$191,0,(COLUMN(R352)-1)*1/32)),COUNTIF(INDEX($AI$106:$BL$106,1,T404),$B405),0),0)))),0)</f>
        <v>0</v>
      </c>
      <c r="U405" s="91" cm="1">
        <f t="array" aca="1" ref="U405" ca="1">IFERROR(IF(INDEX($CT$20:$DX$59,MATCH($B405,$CT$20:$CT$59,0),U$332+1)=OFFSET($AI$195,0,(COLUMN(S352)-1)*1/32),COUNTIF(INDEX($AI$106:$BL$106,1,U404),$B405),IF(INDEX($CT$20:$DX$59,MATCH($B405,$CT$20:$CT$59,0),U$332+1)&lt;&gt;"",0,IF(AND(INDEX('League Management'!$AT$12:$AV$51,MATCH($B405,'League Management'!$AT$12:$AT$51,0),3)&gt;=U$241,INDEX('League Management'!$AT$12:$AV$51,MATCH($B405,'League Management'!$AT$12:$AT$51,0),2)=OFFSET($AI$191,0,(COLUMN(S352)-1)*1/32)),COUNTIF(INDEX($AI$106:$BL$106,1,U404),$B405),IF(OR($B405=OFFSET($AI$196,0,(COLUMN(S352)-1)*1/32),$B405=OFFSET($AI$197,0,(COLUMN(S352)-1)*1/32)),IF(AND(INDEX('League Management'!$AT$12:$AV$51,MATCH($B405,'League Management'!$AT$12:$AT$51,0),3)&lt;U$241,INDEX('League Management'!$AT$12:$AV$51,MATCH($B405,'League Management'!$AT$12:$AT$51,0),2)&lt;&gt;OFFSET($AI$191,0,(COLUMN(S352)-1)*1/32)),COUNTIF(INDEX($AI$106:$BL$106,1,U404),$B405),0),0)))),0)</f>
        <v>0</v>
      </c>
      <c r="V405" s="91" cm="1">
        <f t="array" aca="1" ref="V405" ca="1">IFERROR(IF(INDEX($CT$20:$DX$59,MATCH($B405,$CT$20:$CT$59,0),V$332+1)=OFFSET($AI$195,0,(COLUMN(T352)-1)*1/32),COUNTIF(INDEX($AI$106:$BL$106,1,V404),$B405),IF(INDEX($CT$20:$DX$59,MATCH($B405,$CT$20:$CT$59,0),V$332+1)&lt;&gt;"",0,IF(AND(INDEX('League Management'!$AT$12:$AV$51,MATCH($B405,'League Management'!$AT$12:$AT$51,0),3)&gt;=V$241,INDEX('League Management'!$AT$12:$AV$51,MATCH($B405,'League Management'!$AT$12:$AT$51,0),2)=OFFSET($AI$191,0,(COLUMN(T352)-1)*1/32)),COUNTIF(INDEX($AI$106:$BL$106,1,V404),$B405),IF(OR($B405=OFFSET($AI$196,0,(COLUMN(T352)-1)*1/32),$B405=OFFSET($AI$197,0,(COLUMN(T352)-1)*1/32)),IF(AND(INDEX('League Management'!$AT$12:$AV$51,MATCH($B405,'League Management'!$AT$12:$AT$51,0),3)&lt;V$241,INDEX('League Management'!$AT$12:$AV$51,MATCH($B405,'League Management'!$AT$12:$AT$51,0),2)&lt;&gt;OFFSET($AI$191,0,(COLUMN(T352)-1)*1/32)),COUNTIF(INDEX($AI$106:$BL$106,1,V404),$B405),0),0)))),0)</f>
        <v>0</v>
      </c>
      <c r="W405" s="91" cm="1">
        <f t="array" aca="1" ref="W405" ca="1">IFERROR(IF(INDEX($CT$20:$DX$59,MATCH($B405,$CT$20:$CT$59,0),W$332+1)=OFFSET($AI$195,0,(COLUMN(U352)-1)*1/32),COUNTIF(INDEX($AI$106:$BL$106,1,W404),$B405),IF(INDEX($CT$20:$DX$59,MATCH($B405,$CT$20:$CT$59,0),W$332+1)&lt;&gt;"",0,IF(AND(INDEX('League Management'!$AT$12:$AV$51,MATCH($B405,'League Management'!$AT$12:$AT$51,0),3)&gt;=W$241,INDEX('League Management'!$AT$12:$AV$51,MATCH($B405,'League Management'!$AT$12:$AT$51,0),2)=OFFSET($AI$191,0,(COLUMN(U352)-1)*1/32)),COUNTIF(INDEX($AI$106:$BL$106,1,W404),$B405),IF(OR($B405=OFFSET($AI$196,0,(COLUMN(U352)-1)*1/32),$B405=OFFSET($AI$197,0,(COLUMN(U352)-1)*1/32)),IF(AND(INDEX('League Management'!$AT$12:$AV$51,MATCH($B405,'League Management'!$AT$12:$AT$51,0),3)&lt;W$241,INDEX('League Management'!$AT$12:$AV$51,MATCH($B405,'League Management'!$AT$12:$AT$51,0),2)&lt;&gt;OFFSET($AI$191,0,(COLUMN(U352)-1)*1/32)),COUNTIF(INDEX($AI$106:$BL$106,1,W404),$B405),0),0)))),0)</f>
        <v>0</v>
      </c>
      <c r="X405" s="91" cm="1">
        <f t="array" aca="1" ref="X405" ca="1">IFERROR(IF(INDEX($CT$20:$DX$59,MATCH($B405,$CT$20:$CT$59,0),X$332+1)=OFFSET($AI$195,0,(COLUMN(V352)-1)*1/32),COUNTIF(INDEX($AI$106:$BL$106,1,X404),$B405),IF(INDEX($CT$20:$DX$59,MATCH($B405,$CT$20:$CT$59,0),X$332+1)&lt;&gt;"",0,IF(AND(INDEX('League Management'!$AT$12:$AV$51,MATCH($B405,'League Management'!$AT$12:$AT$51,0),3)&gt;=X$241,INDEX('League Management'!$AT$12:$AV$51,MATCH($B405,'League Management'!$AT$12:$AT$51,0),2)=OFFSET($AI$191,0,(COLUMN(V352)-1)*1/32)),COUNTIF(INDEX($AI$106:$BL$106,1,X404),$B405),IF(OR($B405=OFFSET($AI$196,0,(COLUMN(V352)-1)*1/32),$B405=OFFSET($AI$197,0,(COLUMN(V352)-1)*1/32)),IF(AND(INDEX('League Management'!$AT$12:$AV$51,MATCH($B405,'League Management'!$AT$12:$AT$51,0),3)&lt;X$241,INDEX('League Management'!$AT$12:$AV$51,MATCH($B405,'League Management'!$AT$12:$AT$51,0),2)&lt;&gt;OFFSET($AI$191,0,(COLUMN(V352)-1)*1/32)),COUNTIF(INDEX($AI$106:$BL$106,1,X404),$B405),0),0)))),0)</f>
        <v>0</v>
      </c>
      <c r="Y405" s="91" cm="1">
        <f t="array" aca="1" ref="Y405" ca="1">IFERROR(IF(INDEX($CT$20:$DX$59,MATCH($B405,$CT$20:$CT$59,0),Y$332+1)=OFFSET($AI$195,0,(COLUMN(W352)-1)*1/32),COUNTIF(INDEX($AI$106:$BL$106,1,Y404),$B405),IF(INDEX($CT$20:$DX$59,MATCH($B405,$CT$20:$CT$59,0),Y$332+1)&lt;&gt;"",0,IF(AND(INDEX('League Management'!$AT$12:$AV$51,MATCH($B405,'League Management'!$AT$12:$AT$51,0),3)&gt;=Y$241,INDEX('League Management'!$AT$12:$AV$51,MATCH($B405,'League Management'!$AT$12:$AT$51,0),2)=OFFSET($AI$191,0,(COLUMN(W352)-1)*1/32)),COUNTIF(INDEX($AI$106:$BL$106,1,Y404),$B405),IF(OR($B405=OFFSET($AI$196,0,(COLUMN(W352)-1)*1/32),$B405=OFFSET($AI$197,0,(COLUMN(W352)-1)*1/32)),IF(AND(INDEX('League Management'!$AT$12:$AV$51,MATCH($B405,'League Management'!$AT$12:$AT$51,0),3)&lt;Y$241,INDEX('League Management'!$AT$12:$AV$51,MATCH($B405,'League Management'!$AT$12:$AT$51,0),2)&lt;&gt;OFFSET($AI$191,0,(COLUMN(W352)-1)*1/32)),COUNTIF(INDEX($AI$106:$BL$106,1,Y404),$B405),0),0)))),0)</f>
        <v>0</v>
      </c>
      <c r="Z405" s="91" cm="1">
        <f t="array" aca="1" ref="Z405" ca="1">IFERROR(IF(INDEX($CT$20:$DX$59,MATCH($B405,$CT$20:$CT$59,0),Z$332+1)=OFFSET($AI$195,0,(COLUMN(X352)-1)*1/32),COUNTIF(INDEX($AI$106:$BL$106,1,Z404),$B405),IF(INDEX($CT$20:$DX$59,MATCH($B405,$CT$20:$CT$59,0),Z$332+1)&lt;&gt;"",0,IF(AND(INDEX('League Management'!$AT$12:$AV$51,MATCH($B405,'League Management'!$AT$12:$AT$51,0),3)&gt;=Z$241,INDEX('League Management'!$AT$12:$AV$51,MATCH($B405,'League Management'!$AT$12:$AT$51,0),2)=OFFSET($AI$191,0,(COLUMN(X352)-1)*1/32)),COUNTIF(INDEX($AI$106:$BL$106,1,Z404),$B405),IF(OR($B405=OFFSET($AI$196,0,(COLUMN(X352)-1)*1/32),$B405=OFFSET($AI$197,0,(COLUMN(X352)-1)*1/32)),IF(AND(INDEX('League Management'!$AT$12:$AV$51,MATCH($B405,'League Management'!$AT$12:$AT$51,0),3)&lt;Z$241,INDEX('League Management'!$AT$12:$AV$51,MATCH($B405,'League Management'!$AT$12:$AT$51,0),2)&lt;&gt;OFFSET($AI$191,0,(COLUMN(X352)-1)*1/32)),COUNTIF(INDEX($AI$106:$BL$106,1,Z404),$B405),0),0)))),0)</f>
        <v>0</v>
      </c>
      <c r="AA405" s="91" cm="1">
        <f t="array" aca="1" ref="AA405" ca="1">IFERROR(IF(INDEX($CT$20:$DX$59,MATCH($B405,$CT$20:$CT$59,0),AA$332+1)=OFFSET($AI$195,0,(COLUMN(Y352)-1)*1/32),COUNTIF(INDEX($AI$106:$BL$106,1,AA404),$B405),IF(INDEX($CT$20:$DX$59,MATCH($B405,$CT$20:$CT$59,0),AA$332+1)&lt;&gt;"",0,IF(AND(INDEX('League Management'!$AT$12:$AV$51,MATCH($B405,'League Management'!$AT$12:$AT$51,0),3)&gt;=AA$241,INDEX('League Management'!$AT$12:$AV$51,MATCH($B405,'League Management'!$AT$12:$AT$51,0),2)=OFFSET($AI$191,0,(COLUMN(Y352)-1)*1/32)),COUNTIF(INDEX($AI$106:$BL$106,1,AA404),$B405),IF(OR($B405=OFFSET($AI$196,0,(COLUMN(Y352)-1)*1/32),$B405=OFFSET($AI$197,0,(COLUMN(Y352)-1)*1/32)),IF(AND(INDEX('League Management'!$AT$12:$AV$51,MATCH($B405,'League Management'!$AT$12:$AT$51,0),3)&lt;AA$241,INDEX('League Management'!$AT$12:$AV$51,MATCH($B405,'League Management'!$AT$12:$AT$51,0),2)&lt;&gt;OFFSET($AI$191,0,(COLUMN(Y352)-1)*1/32)),COUNTIF(INDEX($AI$106:$BL$106,1,AA404),$B405),0),0)))),0)</f>
        <v>0</v>
      </c>
      <c r="AB405" s="91" cm="1">
        <f t="array" aca="1" ref="AB405" ca="1">IFERROR(IF(INDEX($CT$20:$DX$59,MATCH($B405,$CT$20:$CT$59,0),AB$332+1)=OFFSET($AI$195,0,(COLUMN(Z352)-1)*1/32),COUNTIF(INDEX($AI$106:$BL$106,1,AB404),$B405),IF(INDEX($CT$20:$DX$59,MATCH($B405,$CT$20:$CT$59,0),AB$332+1)&lt;&gt;"",0,IF(AND(INDEX('League Management'!$AT$12:$AV$51,MATCH($B405,'League Management'!$AT$12:$AT$51,0),3)&gt;=AB$241,INDEX('League Management'!$AT$12:$AV$51,MATCH($B405,'League Management'!$AT$12:$AT$51,0),2)=OFFSET($AI$191,0,(COLUMN(Z352)-1)*1/32)),COUNTIF(INDEX($AI$106:$BL$106,1,AB404),$B405),IF(OR($B405=OFFSET($AI$196,0,(COLUMN(Z352)-1)*1/32),$B405=OFFSET($AI$197,0,(COLUMN(Z352)-1)*1/32)),IF(AND(INDEX('League Management'!$AT$12:$AV$51,MATCH($B405,'League Management'!$AT$12:$AT$51,0),3)&lt;AB$241,INDEX('League Management'!$AT$12:$AV$51,MATCH($B405,'League Management'!$AT$12:$AT$51,0),2)&lt;&gt;OFFSET($AI$191,0,(COLUMN(Z352)-1)*1/32)),COUNTIF(INDEX($AI$106:$BL$106,1,AB404),$B405),0),0)))),0)</f>
        <v>0</v>
      </c>
      <c r="AC405" s="91" cm="1">
        <f t="array" aca="1" ref="AC405" ca="1">IFERROR(IF(INDEX($CT$20:$DX$59,MATCH($B405,$CT$20:$CT$59,0),AC$332+1)=OFFSET($AI$195,0,(COLUMN(AA352)-1)*1/32),COUNTIF(INDEX($AI$106:$BL$106,1,AC404),$B405),IF(INDEX($CT$20:$DX$59,MATCH($B405,$CT$20:$CT$59,0),AC$332+1)&lt;&gt;"",0,IF(AND(INDEX('League Management'!$AT$12:$AV$51,MATCH($B405,'League Management'!$AT$12:$AT$51,0),3)&gt;=AC$241,INDEX('League Management'!$AT$12:$AV$51,MATCH($B405,'League Management'!$AT$12:$AT$51,0),2)=OFFSET($AI$191,0,(COLUMN(AA352)-1)*1/32)),COUNTIF(INDEX($AI$106:$BL$106,1,AC404),$B405),IF(OR($B405=OFFSET($AI$196,0,(COLUMN(AA352)-1)*1/32),$B405=OFFSET($AI$197,0,(COLUMN(AA352)-1)*1/32)),IF(AND(INDEX('League Management'!$AT$12:$AV$51,MATCH($B405,'League Management'!$AT$12:$AT$51,0),3)&lt;AC$241,INDEX('League Management'!$AT$12:$AV$51,MATCH($B405,'League Management'!$AT$12:$AT$51,0),2)&lt;&gt;OFFSET($AI$191,0,(COLUMN(AA352)-1)*1/32)),COUNTIF(INDEX($AI$106:$BL$106,1,AC404),$B405),0),0)))),0)</f>
        <v>0</v>
      </c>
      <c r="AD405" s="91" cm="1">
        <f t="array" aca="1" ref="AD405" ca="1">IFERROR(IF(INDEX($CT$20:$DX$59,MATCH($B405,$CT$20:$CT$59,0),AD$332+1)=OFFSET($AI$195,0,(COLUMN(AB352)-1)*1/32),COUNTIF(INDEX($AI$106:$BL$106,1,AD404),$B405),IF(INDEX($CT$20:$DX$59,MATCH($B405,$CT$20:$CT$59,0),AD$332+1)&lt;&gt;"",0,IF(AND(INDEX('League Management'!$AT$12:$AV$51,MATCH($B405,'League Management'!$AT$12:$AT$51,0),3)&gt;=AD$241,INDEX('League Management'!$AT$12:$AV$51,MATCH($B405,'League Management'!$AT$12:$AT$51,0),2)=OFFSET($AI$191,0,(COLUMN(AB352)-1)*1/32)),COUNTIF(INDEX($AI$106:$BL$106,1,AD404),$B405),IF(OR($B405=OFFSET($AI$196,0,(COLUMN(AB352)-1)*1/32),$B405=OFFSET($AI$197,0,(COLUMN(AB352)-1)*1/32)),IF(AND(INDEX('League Management'!$AT$12:$AV$51,MATCH($B405,'League Management'!$AT$12:$AT$51,0),3)&lt;AD$241,INDEX('League Management'!$AT$12:$AV$51,MATCH($B405,'League Management'!$AT$12:$AT$51,0),2)&lt;&gt;OFFSET($AI$191,0,(COLUMN(AB352)-1)*1/32)),COUNTIF(INDEX($AI$106:$BL$106,1,AD404),$B405),0),0)))),0)</f>
        <v>0</v>
      </c>
      <c r="AE405" s="91" cm="1">
        <f t="array" aca="1" ref="AE405" ca="1">IFERROR(IF(INDEX($CT$20:$DX$59,MATCH($B405,$CT$20:$CT$59,0),AE$332+1)=OFFSET($AI$195,0,(COLUMN(AC352)-1)*1/32),COUNTIF(INDEX($AI$106:$BL$106,1,AE404),$B405),IF(INDEX($CT$20:$DX$59,MATCH($B405,$CT$20:$CT$59,0),AE$332+1)&lt;&gt;"",0,IF(AND(INDEX('League Management'!$AT$12:$AV$51,MATCH($B405,'League Management'!$AT$12:$AT$51,0),3)&gt;=AE$241,INDEX('League Management'!$AT$12:$AV$51,MATCH($B405,'League Management'!$AT$12:$AT$51,0),2)=OFFSET($AI$191,0,(COLUMN(AC352)-1)*1/32)),COUNTIF(INDEX($AI$106:$BL$106,1,AE404),$B405),IF(OR($B405=OFFSET($AI$196,0,(COLUMN(AC352)-1)*1/32),$B405=OFFSET($AI$197,0,(COLUMN(AC352)-1)*1/32)),IF(AND(INDEX('League Management'!$AT$12:$AV$51,MATCH($B405,'League Management'!$AT$12:$AT$51,0),3)&lt;AE$241,INDEX('League Management'!$AT$12:$AV$51,MATCH($B405,'League Management'!$AT$12:$AT$51,0),2)&lt;&gt;OFFSET($AI$191,0,(COLUMN(AC352)-1)*1/32)),COUNTIF(INDEX($AI$106:$BL$106,1,AE404),$B405),0),0)))),0)</f>
        <v>0</v>
      </c>
      <c r="AF405" s="91" cm="1">
        <f t="array" aca="1" ref="AF405" ca="1">IFERROR(IF(INDEX($CT$20:$DX$59,MATCH($B405,$CT$20:$CT$59,0),AF$332+1)=OFFSET($AI$195,0,(COLUMN(AD352)-1)*1/32),COUNTIF(INDEX($AI$106:$BL$106,1,AF404),$B405),IF(INDEX($CT$20:$DX$59,MATCH($B405,$CT$20:$CT$59,0),AF$332+1)&lt;&gt;"",0,IF(AND(INDEX('League Management'!$AT$12:$AV$51,MATCH($B405,'League Management'!$AT$12:$AT$51,0),3)&gt;=AF$241,INDEX('League Management'!$AT$12:$AV$51,MATCH($B405,'League Management'!$AT$12:$AT$51,0),2)=OFFSET($AI$191,0,(COLUMN(AD352)-1)*1/32)),COUNTIF(INDEX($AI$106:$BL$106,1,AF404),$B405),IF(OR($B405=OFFSET($AI$196,0,(COLUMN(AD352)-1)*1/32),$B405=OFFSET($AI$197,0,(COLUMN(AD352)-1)*1/32)),IF(AND(INDEX('League Management'!$AT$12:$AV$51,MATCH($B405,'League Management'!$AT$12:$AT$51,0),3)&lt;AF$241,INDEX('League Management'!$AT$12:$AV$51,MATCH($B405,'League Management'!$AT$12:$AT$51,0),2)&lt;&gt;OFFSET($AI$191,0,(COLUMN(AD352)-1)*1/32)),COUNTIF(INDEX($AI$106:$BL$106,1,AF404),$B405),0),0)))),0)</f>
        <v>0</v>
      </c>
      <c r="AH405" s="695"/>
      <c r="AI405" s="91" cm="1">
        <f t="array" aca="1" ref="AI405" ca="1">IFERROR(IF(INDEX($CT$20:$DX$59,MATCH($B405,$CT$20:$CT$59,0),AI$332+1)=OFFSET($AI$195,0,(COLUMN(AG352)-1)*1/32),COUNTIF(INDEX($AI$106:$BL$106,1,AI404),$B405),IF(INDEX($CT$20:$DX$59,MATCH($B405,$CT$20:$CT$59,0),AI$332+1)&lt;&gt;"",0,IF(AND(INDEX('League Management'!$AT$12:$AV$51,MATCH($B405,'League Management'!$AT$12:$AT$51,0),3)&gt;=AI$241,INDEX('League Management'!$AT$12:$AV$51,MATCH($B405,'League Management'!$AT$12:$AT$51,0),2)=OFFSET($AI$191,0,(COLUMN(AG352)-1)*1/32)),COUNTIF(INDEX($AI$106:$BL$106,1,AI404),$B405),IF(OR($B405=OFFSET($AI$196,0,(COLUMN(AG352)-1)*1/32),$B405=OFFSET($AI$197,0,(COLUMN(AG352)-1)*1/32)),IF(AND(INDEX('League Management'!$AT$12:$AV$51,MATCH($B405,'League Management'!$AT$12:$AT$51,0),3)&lt;AI$241,INDEX('League Management'!$AT$12:$AV$51,MATCH($B405,'League Management'!$AT$12:$AT$51,0),2)&lt;&gt;OFFSET($AI$191,0,(COLUMN(AG352)-1)*1/32)),COUNTIF(INDEX($AI$106:$BL$106,1,AI404),$B405),0),0)))),0)</f>
        <v>0</v>
      </c>
      <c r="AJ405" s="91" cm="1">
        <f t="array" aca="1" ref="AJ405" ca="1">IFERROR(IF(INDEX($CT$20:$DX$59,MATCH($B405,$CT$20:$CT$59,0),AJ$332+1)=OFFSET($AI$195,0,(COLUMN(AH352)-1)*1/32),COUNTIF(INDEX($AI$106:$BL$106,1,AJ404),$B405),IF(INDEX($CT$20:$DX$59,MATCH($B405,$CT$20:$CT$59,0),AJ$332+1)&lt;&gt;"",0,IF(AND(INDEX('League Management'!$AT$12:$AV$51,MATCH($B405,'League Management'!$AT$12:$AT$51,0),3)&gt;=AJ$241,INDEX('League Management'!$AT$12:$AV$51,MATCH($B405,'League Management'!$AT$12:$AT$51,0),2)=OFFSET($AI$191,0,(COLUMN(AH352)-1)*1/32)),COUNTIF(INDEX($AI$106:$BL$106,1,AJ404),$B405),IF(OR($B405=OFFSET($AI$196,0,(COLUMN(AH352)-1)*1/32),$B405=OFFSET($AI$197,0,(COLUMN(AH352)-1)*1/32)),IF(AND(INDEX('League Management'!$AT$12:$AV$51,MATCH($B405,'League Management'!$AT$12:$AT$51,0),3)&lt;AJ$241,INDEX('League Management'!$AT$12:$AV$51,MATCH($B405,'League Management'!$AT$12:$AT$51,0),2)&lt;&gt;OFFSET($AI$191,0,(COLUMN(AH352)-1)*1/32)),COUNTIF(INDEX($AI$106:$BL$106,1,AJ404),$B405),0),0)))),0)</f>
        <v>0</v>
      </c>
      <c r="AK405" s="91" cm="1">
        <f t="array" aca="1" ref="AK405" ca="1">IFERROR(IF(INDEX($CT$20:$DX$59,MATCH($B405,$CT$20:$CT$59,0),AK$332+1)=OFFSET($AI$195,0,(COLUMN(AI352)-1)*1/32),COUNTIF(INDEX($AI$106:$BL$106,1,AK404),$B405),IF(INDEX($CT$20:$DX$59,MATCH($B405,$CT$20:$CT$59,0),AK$332+1)&lt;&gt;"",0,IF(AND(INDEX('League Management'!$AT$12:$AV$51,MATCH($B405,'League Management'!$AT$12:$AT$51,0),3)&gt;=AK$241,INDEX('League Management'!$AT$12:$AV$51,MATCH($B405,'League Management'!$AT$12:$AT$51,0),2)=OFFSET($AI$191,0,(COLUMN(AI352)-1)*1/32)),COUNTIF(INDEX($AI$106:$BL$106,1,AK404),$B405),IF(OR($B405=OFFSET($AI$196,0,(COLUMN(AI352)-1)*1/32),$B405=OFFSET($AI$197,0,(COLUMN(AI352)-1)*1/32)),IF(AND(INDEX('League Management'!$AT$12:$AV$51,MATCH($B405,'League Management'!$AT$12:$AT$51,0),3)&lt;AK$241,INDEX('League Management'!$AT$12:$AV$51,MATCH($B405,'League Management'!$AT$12:$AT$51,0),2)&lt;&gt;OFFSET($AI$191,0,(COLUMN(AI352)-1)*1/32)),COUNTIF(INDEX($AI$106:$BL$106,1,AK404),$B405),0),0)))),0)</f>
        <v>0</v>
      </c>
      <c r="AL405" s="91" cm="1">
        <f t="array" aca="1" ref="AL405" ca="1">IFERROR(IF(INDEX($CT$20:$DX$59,MATCH($B405,$CT$20:$CT$59,0),AL$332+1)=OFFSET($AI$195,0,(COLUMN(AJ352)-1)*1/32),COUNTIF(INDEX($AI$106:$BL$106,1,AL404),$B405),IF(INDEX($CT$20:$DX$59,MATCH($B405,$CT$20:$CT$59,0),AL$332+1)&lt;&gt;"",0,IF(AND(INDEX('League Management'!$AT$12:$AV$51,MATCH($B405,'League Management'!$AT$12:$AT$51,0),3)&gt;=AL$241,INDEX('League Management'!$AT$12:$AV$51,MATCH($B405,'League Management'!$AT$12:$AT$51,0),2)=OFFSET($AI$191,0,(COLUMN(AJ352)-1)*1/32)),COUNTIF(INDEX($AI$106:$BL$106,1,AL404),$B405),IF(OR($B405=OFFSET($AI$196,0,(COLUMN(AJ352)-1)*1/32),$B405=OFFSET($AI$197,0,(COLUMN(AJ352)-1)*1/32)),IF(AND(INDEX('League Management'!$AT$12:$AV$51,MATCH($B405,'League Management'!$AT$12:$AT$51,0),3)&lt;AL$241,INDEX('League Management'!$AT$12:$AV$51,MATCH($B405,'League Management'!$AT$12:$AT$51,0),2)&lt;&gt;OFFSET($AI$191,0,(COLUMN(AJ352)-1)*1/32)),COUNTIF(INDEX($AI$106:$BL$106,1,AL404),$B405),0),0)))),0)</f>
        <v>0</v>
      </c>
      <c r="AM405" s="91" cm="1">
        <f t="array" aca="1" ref="AM405" ca="1">IFERROR(IF(INDEX($CT$20:$DX$59,MATCH($B405,$CT$20:$CT$59,0),AM$332+1)=OFFSET($AI$195,0,(COLUMN(AK352)-1)*1/32),COUNTIF(INDEX($AI$106:$BL$106,1,AM404),$B405),IF(INDEX($CT$20:$DX$59,MATCH($B405,$CT$20:$CT$59,0),AM$332+1)&lt;&gt;"",0,IF(AND(INDEX('League Management'!$AT$12:$AV$51,MATCH($B405,'League Management'!$AT$12:$AT$51,0),3)&gt;=AM$241,INDEX('League Management'!$AT$12:$AV$51,MATCH($B405,'League Management'!$AT$12:$AT$51,0),2)=OFFSET($AI$191,0,(COLUMN(AK352)-1)*1/32)),COUNTIF(INDEX($AI$106:$BL$106,1,AM404),$B405),IF(OR($B405=OFFSET($AI$196,0,(COLUMN(AK352)-1)*1/32),$B405=OFFSET($AI$197,0,(COLUMN(AK352)-1)*1/32)),IF(AND(INDEX('League Management'!$AT$12:$AV$51,MATCH($B405,'League Management'!$AT$12:$AT$51,0),3)&lt;AM$241,INDEX('League Management'!$AT$12:$AV$51,MATCH($B405,'League Management'!$AT$12:$AT$51,0),2)&lt;&gt;OFFSET($AI$191,0,(COLUMN(AK352)-1)*1/32)),COUNTIF(INDEX($AI$106:$BL$106,1,AM404),$B405),0),0)))),0)</f>
        <v>0</v>
      </c>
      <c r="AN405" s="91" cm="1">
        <f t="array" aca="1" ref="AN405" ca="1">IFERROR(IF(INDEX($CT$20:$DX$59,MATCH($B405,$CT$20:$CT$59,0),AN$332+1)=OFFSET($AI$195,0,(COLUMN(AL352)-1)*1/32),COUNTIF(INDEX($AI$106:$BL$106,1,AN404),$B405),IF(INDEX($CT$20:$DX$59,MATCH($B405,$CT$20:$CT$59,0),AN$332+1)&lt;&gt;"",0,IF(AND(INDEX('League Management'!$AT$12:$AV$51,MATCH($B405,'League Management'!$AT$12:$AT$51,0),3)&gt;=AN$241,INDEX('League Management'!$AT$12:$AV$51,MATCH($B405,'League Management'!$AT$12:$AT$51,0),2)=OFFSET($AI$191,0,(COLUMN(AL352)-1)*1/32)),COUNTIF(INDEX($AI$106:$BL$106,1,AN404),$B405),IF(OR($B405=OFFSET($AI$196,0,(COLUMN(AL352)-1)*1/32),$B405=OFFSET($AI$197,0,(COLUMN(AL352)-1)*1/32)),IF(AND(INDEX('League Management'!$AT$12:$AV$51,MATCH($B405,'League Management'!$AT$12:$AT$51,0),3)&lt;AN$241,INDEX('League Management'!$AT$12:$AV$51,MATCH($B405,'League Management'!$AT$12:$AT$51,0),2)&lt;&gt;OFFSET($AI$191,0,(COLUMN(AL352)-1)*1/32)),COUNTIF(INDEX($AI$106:$BL$106,1,AN404),$B405),0),0)))),0)</f>
        <v>0</v>
      </c>
      <c r="AO405" s="91" cm="1">
        <f t="array" aca="1" ref="AO405" ca="1">IFERROR(IF(INDEX($CT$20:$DX$59,MATCH($B405,$CT$20:$CT$59,0),AO$332+1)=OFFSET($AI$195,0,(COLUMN(AM352)-1)*1/32),COUNTIF(INDEX($AI$106:$BL$106,1,AO404),$B405),IF(INDEX($CT$20:$DX$59,MATCH($B405,$CT$20:$CT$59,0),AO$332+1)&lt;&gt;"",0,IF(AND(INDEX('League Management'!$AT$12:$AV$51,MATCH($B405,'League Management'!$AT$12:$AT$51,0),3)&gt;=AO$241,INDEX('League Management'!$AT$12:$AV$51,MATCH($B405,'League Management'!$AT$12:$AT$51,0),2)=OFFSET($AI$191,0,(COLUMN(AM352)-1)*1/32)),COUNTIF(INDEX($AI$106:$BL$106,1,AO404),$B405),IF(OR($B405=OFFSET($AI$196,0,(COLUMN(AM352)-1)*1/32),$B405=OFFSET($AI$197,0,(COLUMN(AM352)-1)*1/32)),IF(AND(INDEX('League Management'!$AT$12:$AV$51,MATCH($B405,'League Management'!$AT$12:$AT$51,0),3)&lt;AO$241,INDEX('League Management'!$AT$12:$AV$51,MATCH($B405,'League Management'!$AT$12:$AT$51,0),2)&lt;&gt;OFFSET($AI$191,0,(COLUMN(AM352)-1)*1/32)),COUNTIF(INDEX($AI$106:$BL$106,1,AO404),$B405),0),0)))),0)</f>
        <v>0</v>
      </c>
      <c r="AP405" s="91" cm="1">
        <f t="array" aca="1" ref="AP405" ca="1">IFERROR(IF(INDEX($CT$20:$DX$59,MATCH($B405,$CT$20:$CT$59,0),AP$332+1)=OFFSET($AI$195,0,(COLUMN(AN352)-1)*1/32),COUNTIF(INDEX($AI$106:$BL$106,1,AP404),$B405),IF(INDEX($CT$20:$DX$59,MATCH($B405,$CT$20:$CT$59,0),AP$332+1)&lt;&gt;"",0,IF(AND(INDEX('League Management'!$AT$12:$AV$51,MATCH($B405,'League Management'!$AT$12:$AT$51,0),3)&gt;=AP$241,INDEX('League Management'!$AT$12:$AV$51,MATCH($B405,'League Management'!$AT$12:$AT$51,0),2)=OFFSET($AI$191,0,(COLUMN(AN352)-1)*1/32)),COUNTIF(INDEX($AI$106:$BL$106,1,AP404),$B405),IF(OR($B405=OFFSET($AI$196,0,(COLUMN(AN352)-1)*1/32),$B405=OFFSET($AI$197,0,(COLUMN(AN352)-1)*1/32)),IF(AND(INDEX('League Management'!$AT$12:$AV$51,MATCH($B405,'League Management'!$AT$12:$AT$51,0),3)&lt;AP$241,INDEX('League Management'!$AT$12:$AV$51,MATCH($B405,'League Management'!$AT$12:$AT$51,0),2)&lt;&gt;OFFSET($AI$191,0,(COLUMN(AN352)-1)*1/32)),COUNTIF(INDEX($AI$106:$BL$106,1,AP404),$B405),0),0)))),0)</f>
        <v>0</v>
      </c>
      <c r="AQ405" s="91" cm="1">
        <f t="array" aca="1" ref="AQ405" ca="1">IFERROR(IF(INDEX($CT$20:$DX$59,MATCH($B405,$CT$20:$CT$59,0),AQ$332+1)=OFFSET($AI$195,0,(COLUMN(AO352)-1)*1/32),COUNTIF(INDEX($AI$106:$BL$106,1,AQ404),$B405),IF(INDEX($CT$20:$DX$59,MATCH($B405,$CT$20:$CT$59,0),AQ$332+1)&lt;&gt;"",0,IF(AND(INDEX('League Management'!$AT$12:$AV$51,MATCH($B405,'League Management'!$AT$12:$AT$51,0),3)&gt;=AQ$241,INDEX('League Management'!$AT$12:$AV$51,MATCH($B405,'League Management'!$AT$12:$AT$51,0),2)=OFFSET($AI$191,0,(COLUMN(AO352)-1)*1/32)),COUNTIF(INDEX($AI$106:$BL$106,1,AQ404),$B405),IF(OR($B405=OFFSET($AI$196,0,(COLUMN(AO352)-1)*1/32),$B405=OFFSET($AI$197,0,(COLUMN(AO352)-1)*1/32)),IF(AND(INDEX('League Management'!$AT$12:$AV$51,MATCH($B405,'League Management'!$AT$12:$AT$51,0),3)&lt;AQ$241,INDEX('League Management'!$AT$12:$AV$51,MATCH($B405,'League Management'!$AT$12:$AT$51,0),2)&lt;&gt;OFFSET($AI$191,0,(COLUMN(AO352)-1)*1/32)),COUNTIF(INDEX($AI$106:$BL$106,1,AQ404),$B405),0),0)))),0)</f>
        <v>0</v>
      </c>
      <c r="AR405" s="91" cm="1">
        <f t="array" aca="1" ref="AR405" ca="1">IFERROR(IF(INDEX($CT$20:$DX$59,MATCH($B405,$CT$20:$CT$59,0),AR$332+1)=OFFSET($AI$195,0,(COLUMN(AP352)-1)*1/32),COUNTIF(INDEX($AI$106:$BL$106,1,AR404),$B405),IF(INDEX($CT$20:$DX$59,MATCH($B405,$CT$20:$CT$59,0),AR$332+1)&lt;&gt;"",0,IF(AND(INDEX('League Management'!$AT$12:$AV$51,MATCH($B405,'League Management'!$AT$12:$AT$51,0),3)&gt;=AR$241,INDEX('League Management'!$AT$12:$AV$51,MATCH($B405,'League Management'!$AT$12:$AT$51,0),2)=OFFSET($AI$191,0,(COLUMN(AP352)-1)*1/32)),COUNTIF(INDEX($AI$106:$BL$106,1,AR404),$B405),IF(OR($B405=OFFSET($AI$196,0,(COLUMN(AP352)-1)*1/32),$B405=OFFSET($AI$197,0,(COLUMN(AP352)-1)*1/32)),IF(AND(INDEX('League Management'!$AT$12:$AV$51,MATCH($B405,'League Management'!$AT$12:$AT$51,0),3)&lt;AR$241,INDEX('League Management'!$AT$12:$AV$51,MATCH($B405,'League Management'!$AT$12:$AT$51,0),2)&lt;&gt;OFFSET($AI$191,0,(COLUMN(AP352)-1)*1/32)),COUNTIF(INDEX($AI$106:$BL$106,1,AR404),$B405),0),0)))),0)</f>
        <v>0</v>
      </c>
      <c r="AS405" s="91" cm="1">
        <f t="array" aca="1" ref="AS405" ca="1">IFERROR(IF(INDEX($CT$20:$DX$59,MATCH($B405,$CT$20:$CT$59,0),AS$332+1)=OFFSET($AI$195,0,(COLUMN(AQ352)-1)*1/32),COUNTIF(INDEX($AI$106:$BL$106,1,AS404),$B405),IF(INDEX($CT$20:$DX$59,MATCH($B405,$CT$20:$CT$59,0),AS$332+1)&lt;&gt;"",0,IF(AND(INDEX('League Management'!$AT$12:$AV$51,MATCH($B405,'League Management'!$AT$12:$AT$51,0),3)&gt;=AS$241,INDEX('League Management'!$AT$12:$AV$51,MATCH($B405,'League Management'!$AT$12:$AT$51,0),2)=OFFSET($AI$191,0,(COLUMN(AQ352)-1)*1/32)),COUNTIF(INDEX($AI$106:$BL$106,1,AS404),$B405),IF(OR($B405=OFFSET($AI$196,0,(COLUMN(AQ352)-1)*1/32),$B405=OFFSET($AI$197,0,(COLUMN(AQ352)-1)*1/32)),IF(AND(INDEX('League Management'!$AT$12:$AV$51,MATCH($B405,'League Management'!$AT$12:$AT$51,0),3)&lt;AS$241,INDEX('League Management'!$AT$12:$AV$51,MATCH($B405,'League Management'!$AT$12:$AT$51,0),2)&lt;&gt;OFFSET($AI$191,0,(COLUMN(AQ352)-1)*1/32)),COUNTIF(INDEX($AI$106:$BL$106,1,AS404),$B405),0),0)))),0)</f>
        <v>0</v>
      </c>
      <c r="AT405" s="91" cm="1">
        <f t="array" aca="1" ref="AT405" ca="1">IFERROR(IF(INDEX($CT$20:$DX$59,MATCH($B405,$CT$20:$CT$59,0),AT$332+1)=OFFSET($AI$195,0,(COLUMN(AR352)-1)*1/32),COUNTIF(INDEX($AI$106:$BL$106,1,AT404),$B405),IF(INDEX($CT$20:$DX$59,MATCH($B405,$CT$20:$CT$59,0),AT$332+1)&lt;&gt;"",0,IF(AND(INDEX('League Management'!$AT$12:$AV$51,MATCH($B405,'League Management'!$AT$12:$AT$51,0),3)&gt;=AT$241,INDEX('League Management'!$AT$12:$AV$51,MATCH($B405,'League Management'!$AT$12:$AT$51,0),2)=OFFSET($AI$191,0,(COLUMN(AR352)-1)*1/32)),COUNTIF(INDEX($AI$106:$BL$106,1,AT404),$B405),IF(OR($B405=OFFSET($AI$196,0,(COLUMN(AR352)-1)*1/32),$B405=OFFSET($AI$197,0,(COLUMN(AR352)-1)*1/32)),IF(AND(INDEX('League Management'!$AT$12:$AV$51,MATCH($B405,'League Management'!$AT$12:$AT$51,0),3)&lt;AT$241,INDEX('League Management'!$AT$12:$AV$51,MATCH($B405,'League Management'!$AT$12:$AT$51,0),2)&lt;&gt;OFFSET($AI$191,0,(COLUMN(AR352)-1)*1/32)),COUNTIF(INDEX($AI$106:$BL$106,1,AT404),$B405),0),0)))),0)</f>
        <v>0</v>
      </c>
      <c r="AU405" s="91" cm="1">
        <f t="array" aca="1" ref="AU405" ca="1">IFERROR(IF(INDEX($CT$20:$DX$59,MATCH($B405,$CT$20:$CT$59,0),AU$332+1)=OFFSET($AI$195,0,(COLUMN(AS352)-1)*1/32),COUNTIF(INDEX($AI$106:$BL$106,1,AU404),$B405),IF(INDEX($CT$20:$DX$59,MATCH($B405,$CT$20:$CT$59,0),AU$332+1)&lt;&gt;"",0,IF(AND(INDEX('League Management'!$AT$12:$AV$51,MATCH($B405,'League Management'!$AT$12:$AT$51,0),3)&gt;=AU$241,INDEX('League Management'!$AT$12:$AV$51,MATCH($B405,'League Management'!$AT$12:$AT$51,0),2)=OFFSET($AI$191,0,(COLUMN(AS352)-1)*1/32)),COUNTIF(INDEX($AI$106:$BL$106,1,AU404),$B405),IF(OR($B405=OFFSET($AI$196,0,(COLUMN(AS352)-1)*1/32),$B405=OFFSET($AI$197,0,(COLUMN(AS352)-1)*1/32)),IF(AND(INDEX('League Management'!$AT$12:$AV$51,MATCH($B405,'League Management'!$AT$12:$AT$51,0),3)&lt;AU$241,INDEX('League Management'!$AT$12:$AV$51,MATCH($B405,'League Management'!$AT$12:$AT$51,0),2)&lt;&gt;OFFSET($AI$191,0,(COLUMN(AS352)-1)*1/32)),COUNTIF(INDEX($AI$106:$BL$106,1,AU404),$B405),0),0)))),0)</f>
        <v>0</v>
      </c>
      <c r="AV405" s="91" cm="1">
        <f t="array" aca="1" ref="AV405" ca="1">IFERROR(IF(INDEX($CT$20:$DX$59,MATCH($B405,$CT$20:$CT$59,0),AV$332+1)=OFFSET($AI$195,0,(COLUMN(AT352)-1)*1/32),COUNTIF(INDEX($AI$106:$BL$106,1,AV404),$B405),IF(INDEX($CT$20:$DX$59,MATCH($B405,$CT$20:$CT$59,0),AV$332+1)&lt;&gt;"",0,IF(AND(INDEX('League Management'!$AT$12:$AV$51,MATCH($B405,'League Management'!$AT$12:$AT$51,0),3)&gt;=AV$241,INDEX('League Management'!$AT$12:$AV$51,MATCH($B405,'League Management'!$AT$12:$AT$51,0),2)=OFFSET($AI$191,0,(COLUMN(AT352)-1)*1/32)),COUNTIF(INDEX($AI$106:$BL$106,1,AV404),$B405),IF(OR($B405=OFFSET($AI$196,0,(COLUMN(AT352)-1)*1/32),$B405=OFFSET($AI$197,0,(COLUMN(AT352)-1)*1/32)),IF(AND(INDEX('League Management'!$AT$12:$AV$51,MATCH($B405,'League Management'!$AT$12:$AT$51,0),3)&lt;AV$241,INDEX('League Management'!$AT$12:$AV$51,MATCH($B405,'League Management'!$AT$12:$AT$51,0),2)&lt;&gt;OFFSET($AI$191,0,(COLUMN(AT352)-1)*1/32)),COUNTIF(INDEX($AI$106:$BL$106,1,AV404),$B405),0),0)))),0)</f>
        <v>0</v>
      </c>
      <c r="AW405" s="91" cm="1">
        <f t="array" aca="1" ref="AW405" ca="1">IFERROR(IF(INDEX($CT$20:$DX$59,MATCH($B405,$CT$20:$CT$59,0),AW$332+1)=OFFSET($AI$195,0,(COLUMN(AU352)-1)*1/32),COUNTIF(INDEX($AI$106:$BL$106,1,AW404),$B405),IF(INDEX($CT$20:$DX$59,MATCH($B405,$CT$20:$CT$59,0),AW$332+1)&lt;&gt;"",0,IF(AND(INDEX('League Management'!$AT$12:$AV$51,MATCH($B405,'League Management'!$AT$12:$AT$51,0),3)&gt;=AW$241,INDEX('League Management'!$AT$12:$AV$51,MATCH($B405,'League Management'!$AT$12:$AT$51,0),2)=OFFSET($AI$191,0,(COLUMN(AU352)-1)*1/32)),COUNTIF(INDEX($AI$106:$BL$106,1,AW404),$B405),IF(OR($B405=OFFSET($AI$196,0,(COLUMN(AU352)-1)*1/32),$B405=OFFSET($AI$197,0,(COLUMN(AU352)-1)*1/32)),IF(AND(INDEX('League Management'!$AT$12:$AV$51,MATCH($B405,'League Management'!$AT$12:$AT$51,0),3)&lt;AW$241,INDEX('League Management'!$AT$12:$AV$51,MATCH($B405,'League Management'!$AT$12:$AT$51,0),2)&lt;&gt;OFFSET($AI$191,0,(COLUMN(AU352)-1)*1/32)),COUNTIF(INDEX($AI$106:$BL$106,1,AW404),$B405),0),0)))),0)</f>
        <v>0</v>
      </c>
      <c r="AX405" s="91" cm="1">
        <f t="array" aca="1" ref="AX405" ca="1">IFERROR(IF(INDEX($CT$20:$DX$59,MATCH($B405,$CT$20:$CT$59,0),AX$332+1)=OFFSET($AI$195,0,(COLUMN(AV352)-1)*1/32),COUNTIF(INDEX($AI$106:$BL$106,1,AX404),$B405),IF(INDEX($CT$20:$DX$59,MATCH($B405,$CT$20:$CT$59,0),AX$332+1)&lt;&gt;"",0,IF(AND(INDEX('League Management'!$AT$12:$AV$51,MATCH($B405,'League Management'!$AT$12:$AT$51,0),3)&gt;=AX$241,INDEX('League Management'!$AT$12:$AV$51,MATCH($B405,'League Management'!$AT$12:$AT$51,0),2)=OFFSET($AI$191,0,(COLUMN(AV352)-1)*1/32)),COUNTIF(INDEX($AI$106:$BL$106,1,AX404),$B405),IF(OR($B405=OFFSET($AI$196,0,(COLUMN(AV352)-1)*1/32),$B405=OFFSET($AI$197,0,(COLUMN(AV352)-1)*1/32)),IF(AND(INDEX('League Management'!$AT$12:$AV$51,MATCH($B405,'League Management'!$AT$12:$AT$51,0),3)&lt;AX$241,INDEX('League Management'!$AT$12:$AV$51,MATCH($B405,'League Management'!$AT$12:$AT$51,0),2)&lt;&gt;OFFSET($AI$191,0,(COLUMN(AV352)-1)*1/32)),COUNTIF(INDEX($AI$106:$BL$106,1,AX404),$B405),0),0)))),0)</f>
        <v>0</v>
      </c>
      <c r="AY405" s="91" cm="1">
        <f t="array" aca="1" ref="AY405" ca="1">IFERROR(IF(INDEX($CT$20:$DX$59,MATCH($B405,$CT$20:$CT$59,0),AY$332+1)=OFFSET($AI$195,0,(COLUMN(AW352)-1)*1/32),COUNTIF(INDEX($AI$106:$BL$106,1,AY404),$B405),IF(INDEX($CT$20:$DX$59,MATCH($B405,$CT$20:$CT$59,0),AY$332+1)&lt;&gt;"",0,IF(AND(INDEX('League Management'!$AT$12:$AV$51,MATCH($B405,'League Management'!$AT$12:$AT$51,0),3)&gt;=AY$241,INDEX('League Management'!$AT$12:$AV$51,MATCH($B405,'League Management'!$AT$12:$AT$51,0),2)=OFFSET($AI$191,0,(COLUMN(AW352)-1)*1/32)),COUNTIF(INDEX($AI$106:$BL$106,1,AY404),$B405),IF(OR($B405=OFFSET($AI$196,0,(COLUMN(AW352)-1)*1/32),$B405=OFFSET($AI$197,0,(COLUMN(AW352)-1)*1/32)),IF(AND(INDEX('League Management'!$AT$12:$AV$51,MATCH($B405,'League Management'!$AT$12:$AT$51,0),3)&lt;AY$241,INDEX('League Management'!$AT$12:$AV$51,MATCH($B405,'League Management'!$AT$12:$AT$51,0),2)&lt;&gt;OFFSET($AI$191,0,(COLUMN(AW352)-1)*1/32)),COUNTIF(INDEX($AI$106:$BL$106,1,AY404),$B405),0),0)))),0)</f>
        <v>0</v>
      </c>
      <c r="AZ405" s="91" cm="1">
        <f t="array" aca="1" ref="AZ405" ca="1">IFERROR(IF(INDEX($CT$20:$DX$59,MATCH($B405,$CT$20:$CT$59,0),AZ$332+1)=OFFSET($AI$195,0,(COLUMN(AX352)-1)*1/32),COUNTIF(INDEX($AI$106:$BL$106,1,AZ404),$B405),IF(INDEX($CT$20:$DX$59,MATCH($B405,$CT$20:$CT$59,0),AZ$332+1)&lt;&gt;"",0,IF(AND(INDEX('League Management'!$AT$12:$AV$51,MATCH($B405,'League Management'!$AT$12:$AT$51,0),3)&gt;=AZ$241,INDEX('League Management'!$AT$12:$AV$51,MATCH($B405,'League Management'!$AT$12:$AT$51,0),2)=OFFSET($AI$191,0,(COLUMN(AX352)-1)*1/32)),COUNTIF(INDEX($AI$106:$BL$106,1,AZ404),$B405),IF(OR($B405=OFFSET($AI$196,0,(COLUMN(AX352)-1)*1/32),$B405=OFFSET($AI$197,0,(COLUMN(AX352)-1)*1/32)),IF(AND(INDEX('League Management'!$AT$12:$AV$51,MATCH($B405,'League Management'!$AT$12:$AT$51,0),3)&lt;AZ$241,INDEX('League Management'!$AT$12:$AV$51,MATCH($B405,'League Management'!$AT$12:$AT$51,0),2)&lt;&gt;OFFSET($AI$191,0,(COLUMN(AX352)-1)*1/32)),COUNTIF(INDEX($AI$106:$BL$106,1,AZ404),$B405),0),0)))),0)</f>
        <v>0</v>
      </c>
      <c r="BA405" s="91" cm="1">
        <f t="array" aca="1" ref="BA405" ca="1">IFERROR(IF(INDEX($CT$20:$DX$59,MATCH($B405,$CT$20:$CT$59,0),BA$332+1)=OFFSET($AI$195,0,(COLUMN(AY352)-1)*1/32),COUNTIF(INDEX($AI$106:$BL$106,1,BA404),$B405),IF(INDEX($CT$20:$DX$59,MATCH($B405,$CT$20:$CT$59,0),BA$332+1)&lt;&gt;"",0,IF(AND(INDEX('League Management'!$AT$12:$AV$51,MATCH($B405,'League Management'!$AT$12:$AT$51,0),3)&gt;=BA$241,INDEX('League Management'!$AT$12:$AV$51,MATCH($B405,'League Management'!$AT$12:$AT$51,0),2)=OFFSET($AI$191,0,(COLUMN(AY352)-1)*1/32)),COUNTIF(INDEX($AI$106:$BL$106,1,BA404),$B405),IF(OR($B405=OFFSET($AI$196,0,(COLUMN(AY352)-1)*1/32),$B405=OFFSET($AI$197,0,(COLUMN(AY352)-1)*1/32)),IF(AND(INDEX('League Management'!$AT$12:$AV$51,MATCH($B405,'League Management'!$AT$12:$AT$51,0),3)&lt;BA$241,INDEX('League Management'!$AT$12:$AV$51,MATCH($B405,'League Management'!$AT$12:$AT$51,0),2)&lt;&gt;OFFSET($AI$191,0,(COLUMN(AY352)-1)*1/32)),COUNTIF(INDEX($AI$106:$BL$106,1,BA404),$B405),0),0)))),0)</f>
        <v>0</v>
      </c>
      <c r="BB405" s="91" cm="1">
        <f t="array" aca="1" ref="BB405" ca="1">IFERROR(IF(INDEX($CT$20:$DX$59,MATCH($B405,$CT$20:$CT$59,0),BB$332+1)=OFFSET($AI$195,0,(COLUMN(AZ352)-1)*1/32),COUNTIF(INDEX($AI$106:$BL$106,1,BB404),$B405),IF(INDEX($CT$20:$DX$59,MATCH($B405,$CT$20:$CT$59,0),BB$332+1)&lt;&gt;"",0,IF(AND(INDEX('League Management'!$AT$12:$AV$51,MATCH($B405,'League Management'!$AT$12:$AT$51,0),3)&gt;=BB$241,INDEX('League Management'!$AT$12:$AV$51,MATCH($B405,'League Management'!$AT$12:$AT$51,0),2)=OFFSET($AI$191,0,(COLUMN(AZ352)-1)*1/32)),COUNTIF(INDEX($AI$106:$BL$106,1,BB404),$B405),IF(OR($B405=OFFSET($AI$196,0,(COLUMN(AZ352)-1)*1/32),$B405=OFFSET($AI$197,0,(COLUMN(AZ352)-1)*1/32)),IF(AND(INDEX('League Management'!$AT$12:$AV$51,MATCH($B405,'League Management'!$AT$12:$AT$51,0),3)&lt;BB$241,INDEX('League Management'!$AT$12:$AV$51,MATCH($B405,'League Management'!$AT$12:$AT$51,0),2)&lt;&gt;OFFSET($AI$191,0,(COLUMN(AZ352)-1)*1/32)),COUNTIF(INDEX($AI$106:$BL$106,1,BB404),$B405),0),0)))),0)</f>
        <v>0</v>
      </c>
      <c r="BC405" s="91" cm="1">
        <f t="array" aca="1" ref="BC405" ca="1">IFERROR(IF(INDEX($CT$20:$DX$59,MATCH($B405,$CT$20:$CT$59,0),BC$332+1)=OFFSET($AI$195,0,(COLUMN(BA352)-1)*1/32),COUNTIF(INDEX($AI$106:$BL$106,1,BC404),$B405),IF(INDEX($CT$20:$DX$59,MATCH($B405,$CT$20:$CT$59,0),BC$332+1)&lt;&gt;"",0,IF(AND(INDEX('League Management'!$AT$12:$AV$51,MATCH($B405,'League Management'!$AT$12:$AT$51,0),3)&gt;=BC$241,INDEX('League Management'!$AT$12:$AV$51,MATCH($B405,'League Management'!$AT$12:$AT$51,0),2)=OFFSET($AI$191,0,(COLUMN(BA352)-1)*1/32)),COUNTIF(INDEX($AI$106:$BL$106,1,BC404),$B405),IF(OR($B405=OFFSET($AI$196,0,(COLUMN(BA352)-1)*1/32),$B405=OFFSET($AI$197,0,(COLUMN(BA352)-1)*1/32)),IF(AND(INDEX('League Management'!$AT$12:$AV$51,MATCH($B405,'League Management'!$AT$12:$AT$51,0),3)&lt;BC$241,INDEX('League Management'!$AT$12:$AV$51,MATCH($B405,'League Management'!$AT$12:$AT$51,0),2)&lt;&gt;OFFSET($AI$191,0,(COLUMN(BA352)-1)*1/32)),COUNTIF(INDEX($AI$106:$BL$106,1,BC404),$B405),0),0)))),0)</f>
        <v>0</v>
      </c>
      <c r="BD405" s="91" cm="1">
        <f t="array" aca="1" ref="BD405" ca="1">IFERROR(IF(INDEX($CT$20:$DX$59,MATCH($B405,$CT$20:$CT$59,0),BD$332+1)=OFFSET($AI$195,0,(COLUMN(BB352)-1)*1/32),COUNTIF(INDEX($AI$106:$BL$106,1,BD404),$B405),IF(INDEX($CT$20:$DX$59,MATCH($B405,$CT$20:$CT$59,0),BD$332+1)&lt;&gt;"",0,IF(AND(INDEX('League Management'!$AT$12:$AV$51,MATCH($B405,'League Management'!$AT$12:$AT$51,0),3)&gt;=BD$241,INDEX('League Management'!$AT$12:$AV$51,MATCH($B405,'League Management'!$AT$12:$AT$51,0),2)=OFFSET($AI$191,0,(COLUMN(BB352)-1)*1/32)),COUNTIF(INDEX($AI$106:$BL$106,1,BD404),$B405),IF(OR($B405=OFFSET($AI$196,0,(COLUMN(BB352)-1)*1/32),$B405=OFFSET($AI$197,0,(COLUMN(BB352)-1)*1/32)),IF(AND(INDEX('League Management'!$AT$12:$AV$51,MATCH($B405,'League Management'!$AT$12:$AT$51,0),3)&lt;BD$241,INDEX('League Management'!$AT$12:$AV$51,MATCH($B405,'League Management'!$AT$12:$AT$51,0),2)&lt;&gt;OFFSET($AI$191,0,(COLUMN(BB352)-1)*1/32)),COUNTIF(INDEX($AI$106:$BL$106,1,BD404),$B405),0),0)))),0)</f>
        <v>0</v>
      </c>
      <c r="BE405" s="91" cm="1">
        <f t="array" aca="1" ref="BE405" ca="1">IFERROR(IF(INDEX($CT$20:$DX$59,MATCH($B405,$CT$20:$CT$59,0),BE$332+1)=OFFSET($AI$195,0,(COLUMN(BC352)-1)*1/32),COUNTIF(INDEX($AI$106:$BL$106,1,BE404),$B405),IF(INDEX($CT$20:$DX$59,MATCH($B405,$CT$20:$CT$59,0),BE$332+1)&lt;&gt;"",0,IF(AND(INDEX('League Management'!$AT$12:$AV$51,MATCH($B405,'League Management'!$AT$12:$AT$51,0),3)&gt;=BE$241,INDEX('League Management'!$AT$12:$AV$51,MATCH($B405,'League Management'!$AT$12:$AT$51,0),2)=OFFSET($AI$191,0,(COLUMN(BC352)-1)*1/32)),COUNTIF(INDEX($AI$106:$BL$106,1,BE404),$B405),IF(OR($B405=OFFSET($AI$196,0,(COLUMN(BC352)-1)*1/32),$B405=OFFSET($AI$197,0,(COLUMN(BC352)-1)*1/32)),IF(AND(INDEX('League Management'!$AT$12:$AV$51,MATCH($B405,'League Management'!$AT$12:$AT$51,0),3)&lt;BE$241,INDEX('League Management'!$AT$12:$AV$51,MATCH($B405,'League Management'!$AT$12:$AT$51,0),2)&lt;&gt;OFFSET($AI$191,0,(COLUMN(BC352)-1)*1/32)),COUNTIF(INDEX($AI$106:$BL$106,1,BE404),$B405),0),0)))),0)</f>
        <v>0</v>
      </c>
      <c r="BF405" s="91" cm="1">
        <f t="array" aca="1" ref="BF405" ca="1">IFERROR(IF(INDEX($CT$20:$DX$59,MATCH($B405,$CT$20:$CT$59,0),BF$332+1)=OFFSET($AI$195,0,(COLUMN(BD352)-1)*1/32),COUNTIF(INDEX($AI$106:$BL$106,1,BF404),$B405),IF(INDEX($CT$20:$DX$59,MATCH($B405,$CT$20:$CT$59,0),BF$332+1)&lt;&gt;"",0,IF(AND(INDEX('League Management'!$AT$12:$AV$51,MATCH($B405,'League Management'!$AT$12:$AT$51,0),3)&gt;=BF$241,INDEX('League Management'!$AT$12:$AV$51,MATCH($B405,'League Management'!$AT$12:$AT$51,0),2)=OFFSET($AI$191,0,(COLUMN(BD352)-1)*1/32)),COUNTIF(INDEX($AI$106:$BL$106,1,BF404),$B405),IF(OR($B405=OFFSET($AI$196,0,(COLUMN(BD352)-1)*1/32),$B405=OFFSET($AI$197,0,(COLUMN(BD352)-1)*1/32)),IF(AND(INDEX('League Management'!$AT$12:$AV$51,MATCH($B405,'League Management'!$AT$12:$AT$51,0),3)&lt;BF$241,INDEX('League Management'!$AT$12:$AV$51,MATCH($B405,'League Management'!$AT$12:$AT$51,0),2)&lt;&gt;OFFSET($AI$191,0,(COLUMN(BD352)-1)*1/32)),COUNTIF(INDEX($AI$106:$BL$106,1,BF404),$B405),0),0)))),0)</f>
        <v>0</v>
      </c>
      <c r="BG405" s="91" cm="1">
        <f t="array" aca="1" ref="BG405" ca="1">IFERROR(IF(INDEX($CT$20:$DX$59,MATCH($B405,$CT$20:$CT$59,0),BG$332+1)=OFFSET($AI$195,0,(COLUMN(BE352)-1)*1/32),COUNTIF(INDEX($AI$106:$BL$106,1,BG404),$B405),IF(INDEX($CT$20:$DX$59,MATCH($B405,$CT$20:$CT$59,0),BG$332+1)&lt;&gt;"",0,IF(AND(INDEX('League Management'!$AT$12:$AV$51,MATCH($B405,'League Management'!$AT$12:$AT$51,0),3)&gt;=BG$241,INDEX('League Management'!$AT$12:$AV$51,MATCH($B405,'League Management'!$AT$12:$AT$51,0),2)=OFFSET($AI$191,0,(COLUMN(BE352)-1)*1/32)),COUNTIF(INDEX($AI$106:$BL$106,1,BG404),$B405),IF(OR($B405=OFFSET($AI$196,0,(COLUMN(BE352)-1)*1/32),$B405=OFFSET($AI$197,0,(COLUMN(BE352)-1)*1/32)),IF(AND(INDEX('League Management'!$AT$12:$AV$51,MATCH($B405,'League Management'!$AT$12:$AT$51,0),3)&lt;BG$241,INDEX('League Management'!$AT$12:$AV$51,MATCH($B405,'League Management'!$AT$12:$AT$51,0),2)&lt;&gt;OFFSET($AI$191,0,(COLUMN(BE352)-1)*1/32)),COUNTIF(INDEX($AI$106:$BL$106,1,BG404),$B405),0),0)))),0)</f>
        <v>0</v>
      </c>
      <c r="BH405" s="91" cm="1">
        <f t="array" aca="1" ref="BH405" ca="1">IFERROR(IF(INDEX($CT$20:$DX$59,MATCH($B405,$CT$20:$CT$59,0),BH$332+1)=OFFSET($AI$195,0,(COLUMN(BF352)-1)*1/32),COUNTIF(INDEX($AI$106:$BL$106,1,BH404),$B405),IF(INDEX($CT$20:$DX$59,MATCH($B405,$CT$20:$CT$59,0),BH$332+1)&lt;&gt;"",0,IF(AND(INDEX('League Management'!$AT$12:$AV$51,MATCH($B405,'League Management'!$AT$12:$AT$51,0),3)&gt;=BH$241,INDEX('League Management'!$AT$12:$AV$51,MATCH($B405,'League Management'!$AT$12:$AT$51,0),2)=OFFSET($AI$191,0,(COLUMN(BF352)-1)*1/32)),COUNTIF(INDEX($AI$106:$BL$106,1,BH404),$B405),IF(OR($B405=OFFSET($AI$196,0,(COLUMN(BF352)-1)*1/32),$B405=OFFSET($AI$197,0,(COLUMN(BF352)-1)*1/32)),IF(AND(INDEX('League Management'!$AT$12:$AV$51,MATCH($B405,'League Management'!$AT$12:$AT$51,0),3)&lt;BH$241,INDEX('League Management'!$AT$12:$AV$51,MATCH($B405,'League Management'!$AT$12:$AT$51,0),2)&lt;&gt;OFFSET($AI$191,0,(COLUMN(BF352)-1)*1/32)),COUNTIF(INDEX($AI$106:$BL$106,1,BH404),$B405),0),0)))),0)</f>
        <v>0</v>
      </c>
      <c r="BI405" s="91" cm="1">
        <f t="array" aca="1" ref="BI405" ca="1">IFERROR(IF(INDEX($CT$20:$DX$59,MATCH($B405,$CT$20:$CT$59,0),BI$332+1)=OFFSET($AI$195,0,(COLUMN(BG352)-1)*1/32),COUNTIF(INDEX($AI$106:$BL$106,1,BI404),$B405),IF(INDEX($CT$20:$DX$59,MATCH($B405,$CT$20:$CT$59,0),BI$332+1)&lt;&gt;"",0,IF(AND(INDEX('League Management'!$AT$12:$AV$51,MATCH($B405,'League Management'!$AT$12:$AT$51,0),3)&gt;=BI$241,INDEX('League Management'!$AT$12:$AV$51,MATCH($B405,'League Management'!$AT$12:$AT$51,0),2)=OFFSET($AI$191,0,(COLUMN(BG352)-1)*1/32)),COUNTIF(INDEX($AI$106:$BL$106,1,BI404),$B405),IF(OR($B405=OFFSET($AI$196,0,(COLUMN(BG352)-1)*1/32),$B405=OFFSET($AI$197,0,(COLUMN(BG352)-1)*1/32)),IF(AND(INDEX('League Management'!$AT$12:$AV$51,MATCH($B405,'League Management'!$AT$12:$AT$51,0),3)&lt;BI$241,INDEX('League Management'!$AT$12:$AV$51,MATCH($B405,'League Management'!$AT$12:$AT$51,0),2)&lt;&gt;OFFSET($AI$191,0,(COLUMN(BG352)-1)*1/32)),COUNTIF(INDEX($AI$106:$BL$106,1,BI404),$B405),0),0)))),0)</f>
        <v>0</v>
      </c>
      <c r="BJ405" s="91" cm="1">
        <f t="array" aca="1" ref="BJ405" ca="1">IFERROR(IF(INDEX($CT$20:$DX$59,MATCH($B405,$CT$20:$CT$59,0),BJ$332+1)=OFFSET($AI$195,0,(COLUMN(BH352)-1)*1/32),COUNTIF(INDEX($AI$106:$BL$106,1,BJ404),$B405),IF(INDEX($CT$20:$DX$59,MATCH($B405,$CT$20:$CT$59,0),BJ$332+1)&lt;&gt;"",0,IF(AND(INDEX('League Management'!$AT$12:$AV$51,MATCH($B405,'League Management'!$AT$12:$AT$51,0),3)&gt;=BJ$241,INDEX('League Management'!$AT$12:$AV$51,MATCH($B405,'League Management'!$AT$12:$AT$51,0),2)=OFFSET($AI$191,0,(COLUMN(BH352)-1)*1/32)),COUNTIF(INDEX($AI$106:$BL$106,1,BJ404),$B405),IF(OR($B405=OFFSET($AI$196,0,(COLUMN(BH352)-1)*1/32),$B405=OFFSET($AI$197,0,(COLUMN(BH352)-1)*1/32)),IF(AND(INDEX('League Management'!$AT$12:$AV$51,MATCH($B405,'League Management'!$AT$12:$AT$51,0),3)&lt;BJ$241,INDEX('League Management'!$AT$12:$AV$51,MATCH($B405,'League Management'!$AT$12:$AT$51,0),2)&lt;&gt;OFFSET($AI$191,0,(COLUMN(BH352)-1)*1/32)),COUNTIF(INDEX($AI$106:$BL$106,1,BJ404),$B405),0),0)))),0)</f>
        <v>0</v>
      </c>
      <c r="BK405" s="91" cm="1">
        <f t="array" aca="1" ref="BK405" ca="1">IFERROR(IF(INDEX($CT$20:$DX$59,MATCH($B405,$CT$20:$CT$59,0),BK$332+1)=OFFSET($AI$195,0,(COLUMN(BI352)-1)*1/32),COUNTIF(INDEX($AI$106:$BL$106,1,BK404),$B405),IF(INDEX($CT$20:$DX$59,MATCH($B405,$CT$20:$CT$59,0),BK$332+1)&lt;&gt;"",0,IF(AND(INDEX('League Management'!$AT$12:$AV$51,MATCH($B405,'League Management'!$AT$12:$AT$51,0),3)&gt;=BK$241,INDEX('League Management'!$AT$12:$AV$51,MATCH($B405,'League Management'!$AT$12:$AT$51,0),2)=OFFSET($AI$191,0,(COLUMN(BI352)-1)*1/32)),COUNTIF(INDEX($AI$106:$BL$106,1,BK404),$B405),IF(OR($B405=OFFSET($AI$196,0,(COLUMN(BI352)-1)*1/32),$B405=OFFSET($AI$197,0,(COLUMN(BI352)-1)*1/32)),IF(AND(INDEX('League Management'!$AT$12:$AV$51,MATCH($B405,'League Management'!$AT$12:$AT$51,0),3)&lt;BK$241,INDEX('League Management'!$AT$12:$AV$51,MATCH($B405,'League Management'!$AT$12:$AT$51,0),2)&lt;&gt;OFFSET($AI$191,0,(COLUMN(BI352)-1)*1/32)),COUNTIF(INDEX($AI$106:$BL$106,1,BK404),$B405),0),0)))),0)</f>
        <v>0</v>
      </c>
      <c r="BL405" s="91" cm="1">
        <f t="array" aca="1" ref="BL405" ca="1">IFERROR(IF(INDEX($CT$20:$DX$59,MATCH($B405,$CT$20:$CT$59,0),BL$332+1)=OFFSET($AI$195,0,(COLUMN(BJ352)-1)*1/32),COUNTIF(INDEX($AI$106:$BL$106,1,BL404),$B405),IF(INDEX($CT$20:$DX$59,MATCH($B405,$CT$20:$CT$59,0),BL$332+1)&lt;&gt;"",0,IF(AND(INDEX('League Management'!$AT$12:$AV$51,MATCH($B405,'League Management'!$AT$12:$AT$51,0),3)&gt;=BL$241,INDEX('League Management'!$AT$12:$AV$51,MATCH($B405,'League Management'!$AT$12:$AT$51,0),2)=OFFSET($AI$191,0,(COLUMN(BJ352)-1)*1/32)),COUNTIF(INDEX($AI$106:$BL$106,1,BL404),$B405),IF(OR($B405=OFFSET($AI$196,0,(COLUMN(BJ352)-1)*1/32),$B405=OFFSET($AI$197,0,(COLUMN(BJ352)-1)*1/32)),IF(AND(INDEX('League Management'!$AT$12:$AV$51,MATCH($B405,'League Management'!$AT$12:$AT$51,0),3)&lt;BL$241,INDEX('League Management'!$AT$12:$AV$51,MATCH($B405,'League Management'!$AT$12:$AT$51,0),2)&lt;&gt;OFFSET($AI$191,0,(COLUMN(BJ352)-1)*1/32)),COUNTIF(INDEX($AI$106:$BL$106,1,BL404),$B405),0),0)))),0)</f>
        <v>0</v>
      </c>
      <c r="BN405" s="695"/>
      <c r="BO405" s="91" cm="1">
        <f t="array" aca="1" ref="BO405" ca="1">IFERROR(IF(INDEX($CT$20:$DX$59,MATCH($B405,$CT$20:$CT$59,0),BO$332+1)=OFFSET($AI$195,0,(COLUMN(BM352)-1)*1/32),COUNTIF(INDEX($AI$106:$BL$106,1,BO404),$B405),IF(INDEX($CT$20:$DX$59,MATCH($B405,$CT$20:$CT$59,0),BO$332+1)&lt;&gt;"",0,IF(AND(INDEX('League Management'!$AT$12:$AV$51,MATCH($B405,'League Management'!$AT$12:$AT$51,0),3)&gt;=BO$241,INDEX('League Management'!$AT$12:$AV$51,MATCH($B405,'League Management'!$AT$12:$AT$51,0),2)=OFFSET($AI$191,0,(COLUMN(BM352)-1)*1/32)),COUNTIF(INDEX($AI$106:$BL$106,1,BO404),$B405),IF(OR($B405=OFFSET($AI$196,0,(COLUMN(BM352)-1)*1/32),$B405=OFFSET($AI$197,0,(COLUMN(BM352)-1)*1/32)),IF(AND(INDEX('League Management'!$AT$12:$AV$51,MATCH($B405,'League Management'!$AT$12:$AT$51,0),3)&lt;BO$241,INDEX('League Management'!$AT$12:$AV$51,MATCH($B405,'League Management'!$AT$12:$AT$51,0),2)&lt;&gt;OFFSET($AI$191,0,(COLUMN(BM352)-1)*1/32)),COUNTIF(INDEX($AI$106:$BL$106,1,BO404),$B405),0),0)))),0)</f>
        <v>0</v>
      </c>
      <c r="BP405" s="91" cm="1">
        <f t="array" aca="1" ref="BP405" ca="1">IFERROR(IF(INDEX($CT$20:$DX$59,MATCH($B405,$CT$20:$CT$59,0),BP$332+1)=OFFSET($AI$195,0,(COLUMN(BN352)-1)*1/32),COUNTIF(INDEX($AI$106:$BL$106,1,BP404),$B405),IF(INDEX($CT$20:$DX$59,MATCH($B405,$CT$20:$CT$59,0),BP$332+1)&lt;&gt;"",0,IF(AND(INDEX('League Management'!$AT$12:$AV$51,MATCH($B405,'League Management'!$AT$12:$AT$51,0),3)&gt;=BP$241,INDEX('League Management'!$AT$12:$AV$51,MATCH($B405,'League Management'!$AT$12:$AT$51,0),2)=OFFSET($AI$191,0,(COLUMN(BN352)-1)*1/32)),COUNTIF(INDEX($AI$106:$BL$106,1,BP404),$B405),IF(OR($B405=OFFSET($AI$196,0,(COLUMN(BN352)-1)*1/32),$B405=OFFSET($AI$197,0,(COLUMN(BN352)-1)*1/32)),IF(AND(INDEX('League Management'!$AT$12:$AV$51,MATCH($B405,'League Management'!$AT$12:$AT$51,0),3)&lt;BP$241,INDEX('League Management'!$AT$12:$AV$51,MATCH($B405,'League Management'!$AT$12:$AT$51,0),2)&lt;&gt;OFFSET($AI$191,0,(COLUMN(BN352)-1)*1/32)),COUNTIF(INDEX($AI$106:$BL$106,1,BP404),$B405),0),0)))),0)</f>
        <v>0</v>
      </c>
      <c r="BQ405" s="91" cm="1">
        <f t="array" aca="1" ref="BQ405" ca="1">IFERROR(IF(INDEX($CT$20:$DX$59,MATCH($B405,$CT$20:$CT$59,0),BQ$332+1)=OFFSET($AI$195,0,(COLUMN(BO352)-1)*1/32),COUNTIF(INDEX($AI$106:$BL$106,1,BQ404),$B405),IF(INDEX($CT$20:$DX$59,MATCH($B405,$CT$20:$CT$59,0),BQ$332+1)&lt;&gt;"",0,IF(AND(INDEX('League Management'!$AT$12:$AV$51,MATCH($B405,'League Management'!$AT$12:$AT$51,0),3)&gt;=BQ$241,INDEX('League Management'!$AT$12:$AV$51,MATCH($B405,'League Management'!$AT$12:$AT$51,0),2)=OFFSET($AI$191,0,(COLUMN(BO352)-1)*1/32)),COUNTIF(INDEX($AI$106:$BL$106,1,BQ404),$B405),IF(OR($B405=OFFSET($AI$196,0,(COLUMN(BO352)-1)*1/32),$B405=OFFSET($AI$197,0,(COLUMN(BO352)-1)*1/32)),IF(AND(INDEX('League Management'!$AT$12:$AV$51,MATCH($B405,'League Management'!$AT$12:$AT$51,0),3)&lt;BQ$241,INDEX('League Management'!$AT$12:$AV$51,MATCH($B405,'League Management'!$AT$12:$AT$51,0),2)&lt;&gt;OFFSET($AI$191,0,(COLUMN(BO352)-1)*1/32)),COUNTIF(INDEX($AI$106:$BL$106,1,BQ404),$B405),0),0)))),0)</f>
        <v>0</v>
      </c>
      <c r="BR405" s="91" cm="1">
        <f t="array" aca="1" ref="BR405" ca="1">IFERROR(IF(INDEX($CT$20:$DX$59,MATCH($B405,$CT$20:$CT$59,0),BR$332+1)=OFFSET($AI$195,0,(COLUMN(BP352)-1)*1/32),COUNTIF(INDEX($AI$106:$BL$106,1,BR404),$B405),IF(INDEX($CT$20:$DX$59,MATCH($B405,$CT$20:$CT$59,0),BR$332+1)&lt;&gt;"",0,IF(AND(INDEX('League Management'!$AT$12:$AV$51,MATCH($B405,'League Management'!$AT$12:$AT$51,0),3)&gt;=BR$241,INDEX('League Management'!$AT$12:$AV$51,MATCH($B405,'League Management'!$AT$12:$AT$51,0),2)=OFFSET($AI$191,0,(COLUMN(BP352)-1)*1/32)),COUNTIF(INDEX($AI$106:$BL$106,1,BR404),$B405),IF(OR($B405=OFFSET($AI$196,0,(COLUMN(BP352)-1)*1/32),$B405=OFFSET($AI$197,0,(COLUMN(BP352)-1)*1/32)),IF(AND(INDEX('League Management'!$AT$12:$AV$51,MATCH($B405,'League Management'!$AT$12:$AT$51,0),3)&lt;BR$241,INDEX('League Management'!$AT$12:$AV$51,MATCH($B405,'League Management'!$AT$12:$AT$51,0),2)&lt;&gt;OFFSET($AI$191,0,(COLUMN(BP352)-1)*1/32)),COUNTIF(INDEX($AI$106:$BL$106,1,BR404),$B405),0),0)))),0)</f>
        <v>0</v>
      </c>
      <c r="BS405" s="91" cm="1">
        <f t="array" aca="1" ref="BS405" ca="1">IFERROR(IF(INDEX($CT$20:$DX$59,MATCH($B405,$CT$20:$CT$59,0),BS$332+1)=OFFSET($AI$195,0,(COLUMN(BQ352)-1)*1/32),COUNTIF(INDEX($AI$106:$BL$106,1,BS404),$B405),IF(INDEX($CT$20:$DX$59,MATCH($B405,$CT$20:$CT$59,0),BS$332+1)&lt;&gt;"",0,IF(AND(INDEX('League Management'!$AT$12:$AV$51,MATCH($B405,'League Management'!$AT$12:$AT$51,0),3)&gt;=BS$241,INDEX('League Management'!$AT$12:$AV$51,MATCH($B405,'League Management'!$AT$12:$AT$51,0),2)=OFFSET($AI$191,0,(COLUMN(BQ352)-1)*1/32)),COUNTIF(INDEX($AI$106:$BL$106,1,BS404),$B405),IF(OR($B405=OFFSET($AI$196,0,(COLUMN(BQ352)-1)*1/32),$B405=OFFSET($AI$197,0,(COLUMN(BQ352)-1)*1/32)),IF(AND(INDEX('League Management'!$AT$12:$AV$51,MATCH($B405,'League Management'!$AT$12:$AT$51,0),3)&lt;BS$241,INDEX('League Management'!$AT$12:$AV$51,MATCH($B405,'League Management'!$AT$12:$AT$51,0),2)&lt;&gt;OFFSET($AI$191,0,(COLUMN(BQ352)-1)*1/32)),COUNTIF(INDEX($AI$106:$BL$106,1,BS404),$B405),0),0)))),0)</f>
        <v>0</v>
      </c>
      <c r="BT405" s="91" cm="1">
        <f t="array" aca="1" ref="BT405" ca="1">IFERROR(IF(INDEX($CT$20:$DX$59,MATCH($B405,$CT$20:$CT$59,0),BT$332+1)=OFFSET($AI$195,0,(COLUMN(BR352)-1)*1/32),COUNTIF(INDEX($AI$106:$BL$106,1,BT404),$B405),IF(INDEX($CT$20:$DX$59,MATCH($B405,$CT$20:$CT$59,0),BT$332+1)&lt;&gt;"",0,IF(AND(INDEX('League Management'!$AT$12:$AV$51,MATCH($B405,'League Management'!$AT$12:$AT$51,0),3)&gt;=BT$241,INDEX('League Management'!$AT$12:$AV$51,MATCH($B405,'League Management'!$AT$12:$AT$51,0),2)=OFFSET($AI$191,0,(COLUMN(BR352)-1)*1/32)),COUNTIF(INDEX($AI$106:$BL$106,1,BT404),$B405),IF(OR($B405=OFFSET($AI$196,0,(COLUMN(BR352)-1)*1/32),$B405=OFFSET($AI$197,0,(COLUMN(BR352)-1)*1/32)),IF(AND(INDEX('League Management'!$AT$12:$AV$51,MATCH($B405,'League Management'!$AT$12:$AT$51,0),3)&lt;BT$241,INDEX('League Management'!$AT$12:$AV$51,MATCH($B405,'League Management'!$AT$12:$AT$51,0),2)&lt;&gt;OFFSET($AI$191,0,(COLUMN(BR352)-1)*1/32)),COUNTIF(INDEX($AI$106:$BL$106,1,BT404),$B405),0),0)))),0)</f>
        <v>0</v>
      </c>
      <c r="BU405" s="91" cm="1">
        <f t="array" aca="1" ref="BU405" ca="1">IFERROR(IF(INDEX($CT$20:$DX$59,MATCH($B405,$CT$20:$CT$59,0),BU$332+1)=OFFSET($AI$195,0,(COLUMN(BS352)-1)*1/32),COUNTIF(INDEX($AI$106:$BL$106,1,BU404),$B405),IF(INDEX($CT$20:$DX$59,MATCH($B405,$CT$20:$CT$59,0),BU$332+1)&lt;&gt;"",0,IF(AND(INDEX('League Management'!$AT$12:$AV$51,MATCH($B405,'League Management'!$AT$12:$AT$51,0),3)&gt;=BU$241,INDEX('League Management'!$AT$12:$AV$51,MATCH($B405,'League Management'!$AT$12:$AT$51,0),2)=OFFSET($AI$191,0,(COLUMN(BS352)-1)*1/32)),COUNTIF(INDEX($AI$106:$BL$106,1,BU404),$B405),IF(OR($B405=OFFSET($AI$196,0,(COLUMN(BS352)-1)*1/32),$B405=OFFSET($AI$197,0,(COLUMN(BS352)-1)*1/32)),IF(AND(INDEX('League Management'!$AT$12:$AV$51,MATCH($B405,'League Management'!$AT$12:$AT$51,0),3)&lt;BU$241,INDEX('League Management'!$AT$12:$AV$51,MATCH($B405,'League Management'!$AT$12:$AT$51,0),2)&lt;&gt;OFFSET($AI$191,0,(COLUMN(BS352)-1)*1/32)),COUNTIF(INDEX($AI$106:$BL$106,1,BU404),$B405),0),0)))),0)</f>
        <v>0</v>
      </c>
      <c r="BV405" s="91" cm="1">
        <f t="array" aca="1" ref="BV405" ca="1">IFERROR(IF(INDEX($CT$20:$DX$59,MATCH($B405,$CT$20:$CT$59,0),BV$332+1)=OFFSET($AI$195,0,(COLUMN(BT352)-1)*1/32),COUNTIF(INDEX($AI$106:$BL$106,1,BV404),$B405),IF(INDEX($CT$20:$DX$59,MATCH($B405,$CT$20:$CT$59,0),BV$332+1)&lt;&gt;"",0,IF(AND(INDEX('League Management'!$AT$12:$AV$51,MATCH($B405,'League Management'!$AT$12:$AT$51,0),3)&gt;=BV$241,INDEX('League Management'!$AT$12:$AV$51,MATCH($B405,'League Management'!$AT$12:$AT$51,0),2)=OFFSET($AI$191,0,(COLUMN(BT352)-1)*1/32)),COUNTIF(INDEX($AI$106:$BL$106,1,BV404),$B405),IF(OR($B405=OFFSET($AI$196,0,(COLUMN(BT352)-1)*1/32),$B405=OFFSET($AI$197,0,(COLUMN(BT352)-1)*1/32)),IF(AND(INDEX('League Management'!$AT$12:$AV$51,MATCH($B405,'League Management'!$AT$12:$AT$51,0),3)&lt;BV$241,INDEX('League Management'!$AT$12:$AV$51,MATCH($B405,'League Management'!$AT$12:$AT$51,0),2)&lt;&gt;OFFSET($AI$191,0,(COLUMN(BT352)-1)*1/32)),COUNTIF(INDEX($AI$106:$BL$106,1,BV404),$B405),0),0)))),0)</f>
        <v>0</v>
      </c>
      <c r="BW405" s="91" cm="1">
        <f t="array" aca="1" ref="BW405" ca="1">IFERROR(IF(INDEX($CT$20:$DX$59,MATCH($B405,$CT$20:$CT$59,0),BW$332+1)=OFFSET($AI$195,0,(COLUMN(BU352)-1)*1/32),COUNTIF(INDEX($AI$106:$BL$106,1,BW404),$B405),IF(INDEX($CT$20:$DX$59,MATCH($B405,$CT$20:$CT$59,0),BW$332+1)&lt;&gt;"",0,IF(AND(INDEX('League Management'!$AT$12:$AV$51,MATCH($B405,'League Management'!$AT$12:$AT$51,0),3)&gt;=BW$241,INDEX('League Management'!$AT$12:$AV$51,MATCH($B405,'League Management'!$AT$12:$AT$51,0),2)=OFFSET($AI$191,0,(COLUMN(BU352)-1)*1/32)),COUNTIF(INDEX($AI$106:$BL$106,1,BW404),$B405),IF(OR($B405=OFFSET($AI$196,0,(COLUMN(BU352)-1)*1/32),$B405=OFFSET($AI$197,0,(COLUMN(BU352)-1)*1/32)),IF(AND(INDEX('League Management'!$AT$12:$AV$51,MATCH($B405,'League Management'!$AT$12:$AT$51,0),3)&lt;BW$241,INDEX('League Management'!$AT$12:$AV$51,MATCH($B405,'League Management'!$AT$12:$AT$51,0),2)&lt;&gt;OFFSET($AI$191,0,(COLUMN(BU352)-1)*1/32)),COUNTIF(INDEX($AI$106:$BL$106,1,BW404),$B405),0),0)))),0)</f>
        <v>0</v>
      </c>
      <c r="BX405" s="91" cm="1">
        <f t="array" aca="1" ref="BX405" ca="1">IFERROR(IF(INDEX($CT$20:$DX$59,MATCH($B405,$CT$20:$CT$59,0),BX$332+1)=OFFSET($AI$195,0,(COLUMN(BV352)-1)*1/32),COUNTIF(INDEX($AI$106:$BL$106,1,BX404),$B405),IF(INDEX($CT$20:$DX$59,MATCH($B405,$CT$20:$CT$59,0),BX$332+1)&lt;&gt;"",0,IF(AND(INDEX('League Management'!$AT$12:$AV$51,MATCH($B405,'League Management'!$AT$12:$AT$51,0),3)&gt;=BX$241,INDEX('League Management'!$AT$12:$AV$51,MATCH($B405,'League Management'!$AT$12:$AT$51,0),2)=OFFSET($AI$191,0,(COLUMN(BV352)-1)*1/32)),COUNTIF(INDEX($AI$106:$BL$106,1,BX404),$B405),IF(OR($B405=OFFSET($AI$196,0,(COLUMN(BV352)-1)*1/32),$B405=OFFSET($AI$197,0,(COLUMN(BV352)-1)*1/32)),IF(AND(INDEX('League Management'!$AT$12:$AV$51,MATCH($B405,'League Management'!$AT$12:$AT$51,0),3)&lt;BX$241,INDEX('League Management'!$AT$12:$AV$51,MATCH($B405,'League Management'!$AT$12:$AT$51,0),2)&lt;&gt;OFFSET($AI$191,0,(COLUMN(BV352)-1)*1/32)),COUNTIF(INDEX($AI$106:$BL$106,1,BX404),$B405),0),0)))),0)</f>
        <v>0</v>
      </c>
      <c r="BY405" s="91" cm="1">
        <f t="array" aca="1" ref="BY405" ca="1">IFERROR(IF(INDEX($CT$20:$DX$59,MATCH($B405,$CT$20:$CT$59,0),BY$332+1)=OFFSET($AI$195,0,(COLUMN(BW352)-1)*1/32),COUNTIF(INDEX($AI$106:$BL$106,1,BY404),$B405),IF(INDEX($CT$20:$DX$59,MATCH($B405,$CT$20:$CT$59,0),BY$332+1)&lt;&gt;"",0,IF(AND(INDEX('League Management'!$AT$12:$AV$51,MATCH($B405,'League Management'!$AT$12:$AT$51,0),3)&gt;=BY$241,INDEX('League Management'!$AT$12:$AV$51,MATCH($B405,'League Management'!$AT$12:$AT$51,0),2)=OFFSET($AI$191,0,(COLUMN(BW352)-1)*1/32)),COUNTIF(INDEX($AI$106:$BL$106,1,BY404),$B405),IF(OR($B405=OFFSET($AI$196,0,(COLUMN(BW352)-1)*1/32),$B405=OFFSET($AI$197,0,(COLUMN(BW352)-1)*1/32)),IF(AND(INDEX('League Management'!$AT$12:$AV$51,MATCH($B405,'League Management'!$AT$12:$AT$51,0),3)&lt;BY$241,INDEX('League Management'!$AT$12:$AV$51,MATCH($B405,'League Management'!$AT$12:$AT$51,0),2)&lt;&gt;OFFSET($AI$191,0,(COLUMN(BW352)-1)*1/32)),COUNTIF(INDEX($AI$106:$BL$106,1,BY404),$B405),0),0)))),0)</f>
        <v>0</v>
      </c>
      <c r="BZ405" s="91" cm="1">
        <f t="array" aca="1" ref="BZ405" ca="1">IFERROR(IF(INDEX($CT$20:$DX$59,MATCH($B405,$CT$20:$CT$59,0),BZ$332+1)=OFFSET($AI$195,0,(COLUMN(BX352)-1)*1/32),COUNTIF(INDEX($AI$106:$BL$106,1,BZ404),$B405),IF(INDEX($CT$20:$DX$59,MATCH($B405,$CT$20:$CT$59,0),BZ$332+1)&lt;&gt;"",0,IF(AND(INDEX('League Management'!$AT$12:$AV$51,MATCH($B405,'League Management'!$AT$12:$AT$51,0),3)&gt;=BZ$241,INDEX('League Management'!$AT$12:$AV$51,MATCH($B405,'League Management'!$AT$12:$AT$51,0),2)=OFFSET($AI$191,0,(COLUMN(BX352)-1)*1/32)),COUNTIF(INDEX($AI$106:$BL$106,1,BZ404),$B405),IF(OR($B405=OFFSET($AI$196,0,(COLUMN(BX352)-1)*1/32),$B405=OFFSET($AI$197,0,(COLUMN(BX352)-1)*1/32)),IF(AND(INDEX('League Management'!$AT$12:$AV$51,MATCH($B405,'League Management'!$AT$12:$AT$51,0),3)&lt;BZ$241,INDEX('League Management'!$AT$12:$AV$51,MATCH($B405,'League Management'!$AT$12:$AT$51,0),2)&lt;&gt;OFFSET($AI$191,0,(COLUMN(BX352)-1)*1/32)),COUNTIF(INDEX($AI$106:$BL$106,1,BZ404),$B405),0),0)))),0)</f>
        <v>0</v>
      </c>
      <c r="CA405" s="91" cm="1">
        <f t="array" aca="1" ref="CA405" ca="1">IFERROR(IF(INDEX($CT$20:$DX$59,MATCH($B405,$CT$20:$CT$59,0),CA$332+1)=OFFSET($AI$195,0,(COLUMN(BY352)-1)*1/32),COUNTIF(INDEX($AI$106:$BL$106,1,CA404),$B405),IF(INDEX($CT$20:$DX$59,MATCH($B405,$CT$20:$CT$59,0),CA$332+1)&lt;&gt;"",0,IF(AND(INDEX('League Management'!$AT$12:$AV$51,MATCH($B405,'League Management'!$AT$12:$AT$51,0),3)&gt;=CA$241,INDEX('League Management'!$AT$12:$AV$51,MATCH($B405,'League Management'!$AT$12:$AT$51,0),2)=OFFSET($AI$191,0,(COLUMN(BY352)-1)*1/32)),COUNTIF(INDEX($AI$106:$BL$106,1,CA404),$B405),IF(OR($B405=OFFSET($AI$196,0,(COLUMN(BY352)-1)*1/32),$B405=OFFSET($AI$197,0,(COLUMN(BY352)-1)*1/32)),IF(AND(INDEX('League Management'!$AT$12:$AV$51,MATCH($B405,'League Management'!$AT$12:$AT$51,0),3)&lt;CA$241,INDEX('League Management'!$AT$12:$AV$51,MATCH($B405,'League Management'!$AT$12:$AT$51,0),2)&lt;&gt;OFFSET($AI$191,0,(COLUMN(BY352)-1)*1/32)),COUNTIF(INDEX($AI$106:$BL$106,1,CA404),$B405),0),0)))),0)</f>
        <v>0</v>
      </c>
      <c r="CB405" s="91" cm="1">
        <f t="array" aca="1" ref="CB405" ca="1">IFERROR(IF(INDEX($CT$20:$DX$59,MATCH($B405,$CT$20:$CT$59,0),CB$332+1)=OFFSET($AI$195,0,(COLUMN(BZ352)-1)*1/32),COUNTIF(INDEX($AI$106:$BL$106,1,CB404),$B405),IF(INDEX($CT$20:$DX$59,MATCH($B405,$CT$20:$CT$59,0),CB$332+1)&lt;&gt;"",0,IF(AND(INDEX('League Management'!$AT$12:$AV$51,MATCH($B405,'League Management'!$AT$12:$AT$51,0),3)&gt;=CB$241,INDEX('League Management'!$AT$12:$AV$51,MATCH($B405,'League Management'!$AT$12:$AT$51,0),2)=OFFSET($AI$191,0,(COLUMN(BZ352)-1)*1/32)),COUNTIF(INDEX($AI$106:$BL$106,1,CB404),$B405),IF(OR($B405=OFFSET($AI$196,0,(COLUMN(BZ352)-1)*1/32),$B405=OFFSET($AI$197,0,(COLUMN(BZ352)-1)*1/32)),IF(AND(INDEX('League Management'!$AT$12:$AV$51,MATCH($B405,'League Management'!$AT$12:$AT$51,0),3)&lt;CB$241,INDEX('League Management'!$AT$12:$AV$51,MATCH($B405,'League Management'!$AT$12:$AT$51,0),2)&lt;&gt;OFFSET($AI$191,0,(COLUMN(BZ352)-1)*1/32)),COUNTIF(INDEX($AI$106:$BL$106,1,CB404),$B405),0),0)))),0)</f>
        <v>0</v>
      </c>
      <c r="CC405" s="91" cm="1">
        <f t="array" aca="1" ref="CC405" ca="1">IFERROR(IF(INDEX($CT$20:$DX$59,MATCH($B405,$CT$20:$CT$59,0),CC$332+1)=OFFSET($AI$195,0,(COLUMN(CA352)-1)*1/32),COUNTIF(INDEX($AI$106:$BL$106,1,CC404),$B405),IF(INDEX($CT$20:$DX$59,MATCH($B405,$CT$20:$CT$59,0),CC$332+1)&lt;&gt;"",0,IF(AND(INDEX('League Management'!$AT$12:$AV$51,MATCH($B405,'League Management'!$AT$12:$AT$51,0),3)&gt;=CC$241,INDEX('League Management'!$AT$12:$AV$51,MATCH($B405,'League Management'!$AT$12:$AT$51,0),2)=OFFSET($AI$191,0,(COLUMN(CA352)-1)*1/32)),COUNTIF(INDEX($AI$106:$BL$106,1,CC404),$B405),IF(OR($B405=OFFSET($AI$196,0,(COLUMN(CA352)-1)*1/32),$B405=OFFSET($AI$197,0,(COLUMN(CA352)-1)*1/32)),IF(AND(INDEX('League Management'!$AT$12:$AV$51,MATCH($B405,'League Management'!$AT$12:$AT$51,0),3)&lt;CC$241,INDEX('League Management'!$AT$12:$AV$51,MATCH($B405,'League Management'!$AT$12:$AT$51,0),2)&lt;&gt;OFFSET($AI$191,0,(COLUMN(CA352)-1)*1/32)),COUNTIF(INDEX($AI$106:$BL$106,1,CC404),$B405),0),0)))),0)</f>
        <v>0</v>
      </c>
      <c r="CD405" s="91" cm="1">
        <f t="array" aca="1" ref="CD405" ca="1">IFERROR(IF(INDEX($CT$20:$DX$59,MATCH($B405,$CT$20:$CT$59,0),CD$332+1)=OFFSET($AI$195,0,(COLUMN(CB352)-1)*1/32),COUNTIF(INDEX($AI$106:$BL$106,1,CD404),$B405),IF(INDEX($CT$20:$DX$59,MATCH($B405,$CT$20:$CT$59,0),CD$332+1)&lt;&gt;"",0,IF(AND(INDEX('League Management'!$AT$12:$AV$51,MATCH($B405,'League Management'!$AT$12:$AT$51,0),3)&gt;=CD$241,INDEX('League Management'!$AT$12:$AV$51,MATCH($B405,'League Management'!$AT$12:$AT$51,0),2)=OFFSET($AI$191,0,(COLUMN(CB352)-1)*1/32)),COUNTIF(INDEX($AI$106:$BL$106,1,CD404),$B405),IF(OR($B405=OFFSET($AI$196,0,(COLUMN(CB352)-1)*1/32),$B405=OFFSET($AI$197,0,(COLUMN(CB352)-1)*1/32)),IF(AND(INDEX('League Management'!$AT$12:$AV$51,MATCH($B405,'League Management'!$AT$12:$AT$51,0),3)&lt;CD$241,INDEX('League Management'!$AT$12:$AV$51,MATCH($B405,'League Management'!$AT$12:$AT$51,0),2)&lt;&gt;OFFSET($AI$191,0,(COLUMN(CB352)-1)*1/32)),COUNTIF(INDEX($AI$106:$BL$106,1,CD404),$B405),0),0)))),0)</f>
        <v>0</v>
      </c>
      <c r="CE405" s="91" cm="1">
        <f t="array" aca="1" ref="CE405" ca="1">IFERROR(IF(INDEX($CT$20:$DX$59,MATCH($B405,$CT$20:$CT$59,0),CE$332+1)=OFFSET($AI$195,0,(COLUMN(CC352)-1)*1/32),COUNTIF(INDEX($AI$106:$BL$106,1,CE404),$B405),IF(INDEX($CT$20:$DX$59,MATCH($B405,$CT$20:$CT$59,0),CE$332+1)&lt;&gt;"",0,IF(AND(INDEX('League Management'!$AT$12:$AV$51,MATCH($B405,'League Management'!$AT$12:$AT$51,0),3)&gt;=CE$241,INDEX('League Management'!$AT$12:$AV$51,MATCH($B405,'League Management'!$AT$12:$AT$51,0),2)=OFFSET($AI$191,0,(COLUMN(CC352)-1)*1/32)),COUNTIF(INDEX($AI$106:$BL$106,1,CE404),$B405),IF(OR($B405=OFFSET($AI$196,0,(COLUMN(CC352)-1)*1/32),$B405=OFFSET($AI$197,0,(COLUMN(CC352)-1)*1/32)),IF(AND(INDEX('League Management'!$AT$12:$AV$51,MATCH($B405,'League Management'!$AT$12:$AT$51,0),3)&lt;CE$241,INDEX('League Management'!$AT$12:$AV$51,MATCH($B405,'League Management'!$AT$12:$AT$51,0),2)&lt;&gt;OFFSET($AI$191,0,(COLUMN(CC352)-1)*1/32)),COUNTIF(INDEX($AI$106:$BL$106,1,CE404),$B405),0),0)))),0)</f>
        <v>0</v>
      </c>
      <c r="CF405" s="91" cm="1">
        <f t="array" aca="1" ref="CF405" ca="1">IFERROR(IF(INDEX($CT$20:$DX$59,MATCH($B405,$CT$20:$CT$59,0),CF$332+1)=OFFSET($AI$195,0,(COLUMN(CD352)-1)*1/32),COUNTIF(INDEX($AI$106:$BL$106,1,CF404),$B405),IF(INDEX($CT$20:$DX$59,MATCH($B405,$CT$20:$CT$59,0),CF$332+1)&lt;&gt;"",0,IF(AND(INDEX('League Management'!$AT$12:$AV$51,MATCH($B405,'League Management'!$AT$12:$AT$51,0),3)&gt;=CF$241,INDEX('League Management'!$AT$12:$AV$51,MATCH($B405,'League Management'!$AT$12:$AT$51,0),2)=OFFSET($AI$191,0,(COLUMN(CD352)-1)*1/32)),COUNTIF(INDEX($AI$106:$BL$106,1,CF404),$B405),IF(OR($B405=OFFSET($AI$196,0,(COLUMN(CD352)-1)*1/32),$B405=OFFSET($AI$197,0,(COLUMN(CD352)-1)*1/32)),IF(AND(INDEX('League Management'!$AT$12:$AV$51,MATCH($B405,'League Management'!$AT$12:$AT$51,0),3)&lt;CF$241,INDEX('League Management'!$AT$12:$AV$51,MATCH($B405,'League Management'!$AT$12:$AT$51,0),2)&lt;&gt;OFFSET($AI$191,0,(COLUMN(CD352)-1)*1/32)),COUNTIF(INDEX($AI$106:$BL$106,1,CF404),$B405),0),0)))),0)</f>
        <v>0</v>
      </c>
      <c r="CG405" s="91" cm="1">
        <f t="array" aca="1" ref="CG405" ca="1">IFERROR(IF(INDEX($CT$20:$DX$59,MATCH($B405,$CT$20:$CT$59,0),CG$332+1)=OFFSET($AI$195,0,(COLUMN(CE352)-1)*1/32),COUNTIF(INDEX($AI$106:$BL$106,1,CG404),$B405),IF(INDEX($CT$20:$DX$59,MATCH($B405,$CT$20:$CT$59,0),CG$332+1)&lt;&gt;"",0,IF(AND(INDEX('League Management'!$AT$12:$AV$51,MATCH($B405,'League Management'!$AT$12:$AT$51,0),3)&gt;=CG$241,INDEX('League Management'!$AT$12:$AV$51,MATCH($B405,'League Management'!$AT$12:$AT$51,0),2)=OFFSET($AI$191,0,(COLUMN(CE352)-1)*1/32)),COUNTIF(INDEX($AI$106:$BL$106,1,CG404),$B405),IF(OR($B405=OFFSET($AI$196,0,(COLUMN(CE352)-1)*1/32),$B405=OFFSET($AI$197,0,(COLUMN(CE352)-1)*1/32)),IF(AND(INDEX('League Management'!$AT$12:$AV$51,MATCH($B405,'League Management'!$AT$12:$AT$51,0),3)&lt;CG$241,INDEX('League Management'!$AT$12:$AV$51,MATCH($B405,'League Management'!$AT$12:$AT$51,0),2)&lt;&gt;OFFSET($AI$191,0,(COLUMN(CE352)-1)*1/32)),COUNTIF(INDEX($AI$106:$BL$106,1,CG404),$B405),0),0)))),0)</f>
        <v>0</v>
      </c>
      <c r="CH405" s="91" cm="1">
        <f t="array" aca="1" ref="CH405" ca="1">IFERROR(IF(INDEX($CT$20:$DX$59,MATCH($B405,$CT$20:$CT$59,0),CH$332+1)=OFFSET($AI$195,0,(COLUMN(CF352)-1)*1/32),COUNTIF(INDEX($AI$106:$BL$106,1,CH404),$B405),IF(INDEX($CT$20:$DX$59,MATCH($B405,$CT$20:$CT$59,0),CH$332+1)&lt;&gt;"",0,IF(AND(INDEX('League Management'!$AT$12:$AV$51,MATCH($B405,'League Management'!$AT$12:$AT$51,0),3)&gt;=CH$241,INDEX('League Management'!$AT$12:$AV$51,MATCH($B405,'League Management'!$AT$12:$AT$51,0),2)=OFFSET($AI$191,0,(COLUMN(CF352)-1)*1/32)),COUNTIF(INDEX($AI$106:$BL$106,1,CH404),$B405),IF(OR($B405=OFFSET($AI$196,0,(COLUMN(CF352)-1)*1/32),$B405=OFFSET($AI$197,0,(COLUMN(CF352)-1)*1/32)),IF(AND(INDEX('League Management'!$AT$12:$AV$51,MATCH($B405,'League Management'!$AT$12:$AT$51,0),3)&lt;CH$241,INDEX('League Management'!$AT$12:$AV$51,MATCH($B405,'League Management'!$AT$12:$AT$51,0),2)&lt;&gt;OFFSET($AI$191,0,(COLUMN(CF352)-1)*1/32)),COUNTIF(INDEX($AI$106:$BL$106,1,CH404),$B405),0),0)))),0)</f>
        <v>0</v>
      </c>
      <c r="CI405" s="91" cm="1">
        <f t="array" aca="1" ref="CI405" ca="1">IFERROR(IF(INDEX($CT$20:$DX$59,MATCH($B405,$CT$20:$CT$59,0),CI$332+1)=OFFSET($AI$195,0,(COLUMN(CG352)-1)*1/32),COUNTIF(INDEX($AI$106:$BL$106,1,CI404),$B405),IF(INDEX($CT$20:$DX$59,MATCH($B405,$CT$20:$CT$59,0),CI$332+1)&lt;&gt;"",0,IF(AND(INDEX('League Management'!$AT$12:$AV$51,MATCH($B405,'League Management'!$AT$12:$AT$51,0),3)&gt;=CI$241,INDEX('League Management'!$AT$12:$AV$51,MATCH($B405,'League Management'!$AT$12:$AT$51,0),2)=OFFSET($AI$191,0,(COLUMN(CG352)-1)*1/32)),COUNTIF(INDEX($AI$106:$BL$106,1,CI404),$B405),IF(OR($B405=OFFSET($AI$196,0,(COLUMN(CG352)-1)*1/32),$B405=OFFSET($AI$197,0,(COLUMN(CG352)-1)*1/32)),IF(AND(INDEX('League Management'!$AT$12:$AV$51,MATCH($B405,'League Management'!$AT$12:$AT$51,0),3)&lt;CI$241,INDEX('League Management'!$AT$12:$AV$51,MATCH($B405,'League Management'!$AT$12:$AT$51,0),2)&lt;&gt;OFFSET($AI$191,0,(COLUMN(CG352)-1)*1/32)),COUNTIF(INDEX($AI$106:$BL$106,1,CI404),$B405),0),0)))),0)</f>
        <v>0</v>
      </c>
      <c r="CJ405" s="91" cm="1">
        <f t="array" aca="1" ref="CJ405" ca="1">IFERROR(IF(INDEX($CT$20:$DX$59,MATCH($B405,$CT$20:$CT$59,0),CJ$332+1)=OFFSET($AI$195,0,(COLUMN(CH352)-1)*1/32),COUNTIF(INDEX($AI$106:$BL$106,1,CJ404),$B405),IF(INDEX($CT$20:$DX$59,MATCH($B405,$CT$20:$CT$59,0),CJ$332+1)&lt;&gt;"",0,IF(AND(INDEX('League Management'!$AT$12:$AV$51,MATCH($B405,'League Management'!$AT$12:$AT$51,0),3)&gt;=CJ$241,INDEX('League Management'!$AT$12:$AV$51,MATCH($B405,'League Management'!$AT$12:$AT$51,0),2)=OFFSET($AI$191,0,(COLUMN(CH352)-1)*1/32)),COUNTIF(INDEX($AI$106:$BL$106,1,CJ404),$B405),IF(OR($B405=OFFSET($AI$196,0,(COLUMN(CH352)-1)*1/32),$B405=OFFSET($AI$197,0,(COLUMN(CH352)-1)*1/32)),IF(AND(INDEX('League Management'!$AT$12:$AV$51,MATCH($B405,'League Management'!$AT$12:$AT$51,0),3)&lt;CJ$241,INDEX('League Management'!$AT$12:$AV$51,MATCH($B405,'League Management'!$AT$12:$AT$51,0),2)&lt;&gt;OFFSET($AI$191,0,(COLUMN(CH352)-1)*1/32)),COUNTIF(INDEX($AI$106:$BL$106,1,CJ404),$B405),0),0)))),0)</f>
        <v>0</v>
      </c>
      <c r="CK405" s="91" cm="1">
        <f t="array" aca="1" ref="CK405" ca="1">IFERROR(IF(INDEX($CT$20:$DX$59,MATCH($B405,$CT$20:$CT$59,0),CK$332+1)=OFFSET($AI$195,0,(COLUMN(CI352)-1)*1/32),COUNTIF(INDEX($AI$106:$BL$106,1,CK404),$B405),IF(INDEX($CT$20:$DX$59,MATCH($B405,$CT$20:$CT$59,0),CK$332+1)&lt;&gt;"",0,IF(AND(INDEX('League Management'!$AT$12:$AV$51,MATCH($B405,'League Management'!$AT$12:$AT$51,0),3)&gt;=CK$241,INDEX('League Management'!$AT$12:$AV$51,MATCH($B405,'League Management'!$AT$12:$AT$51,0),2)=OFFSET($AI$191,0,(COLUMN(CI352)-1)*1/32)),COUNTIF(INDEX($AI$106:$BL$106,1,CK404),$B405),IF(OR($B405=OFFSET($AI$196,0,(COLUMN(CI352)-1)*1/32),$B405=OFFSET($AI$197,0,(COLUMN(CI352)-1)*1/32)),IF(AND(INDEX('League Management'!$AT$12:$AV$51,MATCH($B405,'League Management'!$AT$12:$AT$51,0),3)&lt;CK$241,INDEX('League Management'!$AT$12:$AV$51,MATCH($B405,'League Management'!$AT$12:$AT$51,0),2)&lt;&gt;OFFSET($AI$191,0,(COLUMN(CI352)-1)*1/32)),COUNTIF(INDEX($AI$106:$BL$106,1,CK404),$B405),0),0)))),0)</f>
        <v>0</v>
      </c>
      <c r="CL405" s="91" cm="1">
        <f t="array" aca="1" ref="CL405" ca="1">IFERROR(IF(INDEX($CT$20:$DX$59,MATCH($B405,$CT$20:$CT$59,0),CL$332+1)=OFFSET($AI$195,0,(COLUMN(CJ352)-1)*1/32),COUNTIF(INDEX($AI$106:$BL$106,1,CL404),$B405),IF(INDEX($CT$20:$DX$59,MATCH($B405,$CT$20:$CT$59,0),CL$332+1)&lt;&gt;"",0,IF(AND(INDEX('League Management'!$AT$12:$AV$51,MATCH($B405,'League Management'!$AT$12:$AT$51,0),3)&gt;=CL$241,INDEX('League Management'!$AT$12:$AV$51,MATCH($B405,'League Management'!$AT$12:$AT$51,0),2)=OFFSET($AI$191,0,(COLUMN(CJ352)-1)*1/32)),COUNTIF(INDEX($AI$106:$BL$106,1,CL404),$B405),IF(OR($B405=OFFSET($AI$196,0,(COLUMN(CJ352)-1)*1/32),$B405=OFFSET($AI$197,0,(COLUMN(CJ352)-1)*1/32)),IF(AND(INDEX('League Management'!$AT$12:$AV$51,MATCH($B405,'League Management'!$AT$12:$AT$51,0),3)&lt;CL$241,INDEX('League Management'!$AT$12:$AV$51,MATCH($B405,'League Management'!$AT$12:$AT$51,0),2)&lt;&gt;OFFSET($AI$191,0,(COLUMN(CJ352)-1)*1/32)),COUNTIF(INDEX($AI$106:$BL$106,1,CL404),$B405),0),0)))),0)</f>
        <v>0</v>
      </c>
      <c r="CM405" s="91" cm="1">
        <f t="array" aca="1" ref="CM405" ca="1">IFERROR(IF(INDEX($CT$20:$DX$59,MATCH($B405,$CT$20:$CT$59,0),CM$332+1)=OFFSET($AI$195,0,(COLUMN(CK352)-1)*1/32),COUNTIF(INDEX($AI$106:$BL$106,1,CM404),$B405),IF(INDEX($CT$20:$DX$59,MATCH($B405,$CT$20:$CT$59,0),CM$332+1)&lt;&gt;"",0,IF(AND(INDEX('League Management'!$AT$12:$AV$51,MATCH($B405,'League Management'!$AT$12:$AT$51,0),3)&gt;=CM$241,INDEX('League Management'!$AT$12:$AV$51,MATCH($B405,'League Management'!$AT$12:$AT$51,0),2)=OFFSET($AI$191,0,(COLUMN(CK352)-1)*1/32)),COUNTIF(INDEX($AI$106:$BL$106,1,CM404),$B405),IF(OR($B405=OFFSET($AI$196,0,(COLUMN(CK352)-1)*1/32),$B405=OFFSET($AI$197,0,(COLUMN(CK352)-1)*1/32)),IF(AND(INDEX('League Management'!$AT$12:$AV$51,MATCH($B405,'League Management'!$AT$12:$AT$51,0),3)&lt;CM$241,INDEX('League Management'!$AT$12:$AV$51,MATCH($B405,'League Management'!$AT$12:$AT$51,0),2)&lt;&gt;OFFSET($AI$191,0,(COLUMN(CK352)-1)*1/32)),COUNTIF(INDEX($AI$106:$BL$106,1,CM404),$B405),0),0)))),0)</f>
        <v>0</v>
      </c>
      <c r="CN405" s="91" cm="1">
        <f t="array" aca="1" ref="CN405" ca="1">IFERROR(IF(INDEX($CT$20:$DX$59,MATCH($B405,$CT$20:$CT$59,0),CN$332+1)=OFFSET($AI$195,0,(COLUMN(CL352)-1)*1/32),COUNTIF(INDEX($AI$106:$BL$106,1,CN404),$B405),IF(INDEX($CT$20:$DX$59,MATCH($B405,$CT$20:$CT$59,0),CN$332+1)&lt;&gt;"",0,IF(AND(INDEX('League Management'!$AT$12:$AV$51,MATCH($B405,'League Management'!$AT$12:$AT$51,0),3)&gt;=CN$241,INDEX('League Management'!$AT$12:$AV$51,MATCH($B405,'League Management'!$AT$12:$AT$51,0),2)=OFFSET($AI$191,0,(COLUMN(CL352)-1)*1/32)),COUNTIF(INDEX($AI$106:$BL$106,1,CN404),$B405),IF(OR($B405=OFFSET($AI$196,0,(COLUMN(CL352)-1)*1/32),$B405=OFFSET($AI$197,0,(COLUMN(CL352)-1)*1/32)),IF(AND(INDEX('League Management'!$AT$12:$AV$51,MATCH($B405,'League Management'!$AT$12:$AT$51,0),3)&lt;CN$241,INDEX('League Management'!$AT$12:$AV$51,MATCH($B405,'League Management'!$AT$12:$AT$51,0),2)&lt;&gt;OFFSET($AI$191,0,(COLUMN(CL352)-1)*1/32)),COUNTIF(INDEX($AI$106:$BL$106,1,CN404),$B405),0),0)))),0)</f>
        <v>0</v>
      </c>
      <c r="CO405" s="91" cm="1">
        <f t="array" aca="1" ref="CO405" ca="1">IFERROR(IF(INDEX($CT$20:$DX$59,MATCH($B405,$CT$20:$CT$59,0),CO$332+1)=OFFSET($AI$195,0,(COLUMN(CM352)-1)*1/32),COUNTIF(INDEX($AI$106:$BL$106,1,CO404),$B405),IF(INDEX($CT$20:$DX$59,MATCH($B405,$CT$20:$CT$59,0),CO$332+1)&lt;&gt;"",0,IF(AND(INDEX('League Management'!$AT$12:$AV$51,MATCH($B405,'League Management'!$AT$12:$AT$51,0),3)&gt;=CO$241,INDEX('League Management'!$AT$12:$AV$51,MATCH($B405,'League Management'!$AT$12:$AT$51,0),2)=OFFSET($AI$191,0,(COLUMN(CM352)-1)*1/32)),COUNTIF(INDEX($AI$106:$BL$106,1,CO404),$B405),IF(OR($B405=OFFSET($AI$196,0,(COLUMN(CM352)-1)*1/32),$B405=OFFSET($AI$197,0,(COLUMN(CM352)-1)*1/32)),IF(AND(INDEX('League Management'!$AT$12:$AV$51,MATCH($B405,'League Management'!$AT$12:$AT$51,0),3)&lt;CO$241,INDEX('League Management'!$AT$12:$AV$51,MATCH($B405,'League Management'!$AT$12:$AT$51,0),2)&lt;&gt;OFFSET($AI$191,0,(COLUMN(CM352)-1)*1/32)),COUNTIF(INDEX($AI$106:$BL$106,1,CO404),$B405),0),0)))),0)</f>
        <v>0</v>
      </c>
      <c r="CP405" s="91" cm="1">
        <f t="array" aca="1" ref="CP405" ca="1">IFERROR(IF(INDEX($CT$20:$DX$59,MATCH($B405,$CT$20:$CT$59,0),CP$332+1)=OFFSET($AI$195,0,(COLUMN(CN352)-1)*1/32),COUNTIF(INDEX($AI$106:$BL$106,1,CP404),$B405),IF(INDEX($CT$20:$DX$59,MATCH($B405,$CT$20:$CT$59,0),CP$332+1)&lt;&gt;"",0,IF(AND(INDEX('League Management'!$AT$12:$AV$51,MATCH($B405,'League Management'!$AT$12:$AT$51,0),3)&gt;=CP$241,INDEX('League Management'!$AT$12:$AV$51,MATCH($B405,'League Management'!$AT$12:$AT$51,0),2)=OFFSET($AI$191,0,(COLUMN(CN352)-1)*1/32)),COUNTIF(INDEX($AI$106:$BL$106,1,CP404),$B405),IF(OR($B405=OFFSET($AI$196,0,(COLUMN(CN352)-1)*1/32),$B405=OFFSET($AI$197,0,(COLUMN(CN352)-1)*1/32)),IF(AND(INDEX('League Management'!$AT$12:$AV$51,MATCH($B405,'League Management'!$AT$12:$AT$51,0),3)&lt;CP$241,INDEX('League Management'!$AT$12:$AV$51,MATCH($B405,'League Management'!$AT$12:$AT$51,0),2)&lt;&gt;OFFSET($AI$191,0,(COLUMN(CN352)-1)*1/32)),COUNTIF(INDEX($AI$106:$BL$106,1,CP404),$B405),0),0)))),0)</f>
        <v>0</v>
      </c>
      <c r="CQ405" s="91" cm="1">
        <f t="array" aca="1" ref="CQ405" ca="1">IFERROR(IF(INDEX($CT$20:$DX$59,MATCH($B405,$CT$20:$CT$59,0),CQ$332+1)=OFFSET($AI$195,0,(COLUMN(CO352)-1)*1/32),COUNTIF(INDEX($AI$106:$BL$106,1,CQ404),$B405),IF(INDEX($CT$20:$DX$59,MATCH($B405,$CT$20:$CT$59,0),CQ$332+1)&lt;&gt;"",0,IF(AND(INDEX('League Management'!$AT$12:$AV$51,MATCH($B405,'League Management'!$AT$12:$AT$51,0),3)&gt;=CQ$241,INDEX('League Management'!$AT$12:$AV$51,MATCH($B405,'League Management'!$AT$12:$AT$51,0),2)=OFFSET($AI$191,0,(COLUMN(CO352)-1)*1/32)),COUNTIF(INDEX($AI$106:$BL$106,1,CQ404),$B405),IF(OR($B405=OFFSET($AI$196,0,(COLUMN(CO352)-1)*1/32),$B405=OFFSET($AI$197,0,(COLUMN(CO352)-1)*1/32)),IF(AND(INDEX('League Management'!$AT$12:$AV$51,MATCH($B405,'League Management'!$AT$12:$AT$51,0),3)&lt;CQ$241,INDEX('League Management'!$AT$12:$AV$51,MATCH($B405,'League Management'!$AT$12:$AT$51,0),2)&lt;&gt;OFFSET($AI$191,0,(COLUMN(CO352)-1)*1/32)),COUNTIF(INDEX($AI$106:$BL$106,1,CQ404),$B405),0),0)))),0)</f>
        <v>0</v>
      </c>
      <c r="CR405" s="91" cm="1">
        <f t="array" aca="1" ref="CR405" ca="1">IFERROR(IF(INDEX($CT$20:$DX$59,MATCH($B405,$CT$20:$CT$59,0),CR$332+1)=OFFSET($AI$195,0,(COLUMN(CP352)-1)*1/32),COUNTIF(INDEX($AI$106:$BL$106,1,CR404),$B405),IF(INDEX($CT$20:$DX$59,MATCH($B405,$CT$20:$CT$59,0),CR$332+1)&lt;&gt;"",0,IF(AND(INDEX('League Management'!$AT$12:$AV$51,MATCH($B405,'League Management'!$AT$12:$AT$51,0),3)&gt;=CR$241,INDEX('League Management'!$AT$12:$AV$51,MATCH($B405,'League Management'!$AT$12:$AT$51,0),2)=OFFSET($AI$191,0,(COLUMN(CP352)-1)*1/32)),COUNTIF(INDEX($AI$106:$BL$106,1,CR404),$B405),IF(OR($B405=OFFSET($AI$196,0,(COLUMN(CP352)-1)*1/32),$B405=OFFSET($AI$197,0,(COLUMN(CP352)-1)*1/32)),IF(AND(INDEX('League Management'!$AT$12:$AV$51,MATCH($B405,'League Management'!$AT$12:$AT$51,0),3)&lt;CR$241,INDEX('League Management'!$AT$12:$AV$51,MATCH($B405,'League Management'!$AT$12:$AT$51,0),2)&lt;&gt;OFFSET($AI$191,0,(COLUMN(CP352)-1)*1/32)),COUNTIF(INDEX($AI$106:$BL$106,1,CR404),$B405),0),0)))),0)</f>
        <v>0</v>
      </c>
      <c r="CT405" s="695"/>
      <c r="CU405" s="91" cm="1">
        <f t="array" aca="1" ref="CU405" ca="1">IFERROR(IF(INDEX($CT$20:$DX$59,MATCH($B405,$CT$20:$CT$59,0),CU$332+1)=OFFSET($AI$195,0,(COLUMN(CS352)-1)*1/32),COUNTIF(INDEX($AI$106:$BL$106,1,CU404),$B405),IF(INDEX($CT$20:$DX$59,MATCH($B405,$CT$20:$CT$59,0),CU$332+1)&lt;&gt;"",0,IF(AND(INDEX('League Management'!$AT$12:$AV$51,MATCH($B405,'League Management'!$AT$12:$AT$51,0),3)&gt;=CU$241,INDEX('League Management'!$AT$12:$AV$51,MATCH($B405,'League Management'!$AT$12:$AT$51,0),2)=OFFSET($AI$191,0,(COLUMN(CS352)-1)*1/32)),COUNTIF(INDEX($AI$106:$BL$106,1,CU404),$B405),IF(OR($B405=OFFSET($AI$196,0,(COLUMN(CS352)-1)*1/32),$B405=OFFSET($AI$197,0,(COLUMN(CS352)-1)*1/32)),IF(AND(INDEX('League Management'!$AT$12:$AV$51,MATCH($B405,'League Management'!$AT$12:$AT$51,0),3)&lt;CU$241,INDEX('League Management'!$AT$12:$AV$51,MATCH($B405,'League Management'!$AT$12:$AT$51,0),2)&lt;&gt;OFFSET($AI$191,0,(COLUMN(CS352)-1)*1/32)),COUNTIF(INDEX($AI$106:$BL$106,1,CU404),$B405),0),0)))),0)</f>
        <v>0</v>
      </c>
      <c r="CV405" s="91" cm="1">
        <f t="array" aca="1" ref="CV405" ca="1">IFERROR(IF(INDEX($CT$20:$DX$59,MATCH($B405,$CT$20:$CT$59,0),CV$332+1)=OFFSET($AI$195,0,(COLUMN(CT352)-1)*1/32),COUNTIF(INDEX($AI$106:$BL$106,1,CV404),$B405),IF(INDEX($CT$20:$DX$59,MATCH($B405,$CT$20:$CT$59,0),CV$332+1)&lt;&gt;"",0,IF(AND(INDEX('League Management'!$AT$12:$AV$51,MATCH($B405,'League Management'!$AT$12:$AT$51,0),3)&gt;=CV$241,INDEX('League Management'!$AT$12:$AV$51,MATCH($B405,'League Management'!$AT$12:$AT$51,0),2)=OFFSET($AI$191,0,(COLUMN(CT352)-1)*1/32)),COUNTIF(INDEX($AI$106:$BL$106,1,CV404),$B405),IF(OR($B405=OFFSET($AI$196,0,(COLUMN(CT352)-1)*1/32),$B405=OFFSET($AI$197,0,(COLUMN(CT352)-1)*1/32)),IF(AND(INDEX('League Management'!$AT$12:$AV$51,MATCH($B405,'League Management'!$AT$12:$AT$51,0),3)&lt;CV$241,INDEX('League Management'!$AT$12:$AV$51,MATCH($B405,'League Management'!$AT$12:$AT$51,0),2)&lt;&gt;OFFSET($AI$191,0,(COLUMN(CT352)-1)*1/32)),COUNTIF(INDEX($AI$106:$BL$106,1,CV404),$B405),0),0)))),0)</f>
        <v>0</v>
      </c>
      <c r="CW405" s="91" cm="1">
        <f t="array" aca="1" ref="CW405" ca="1">IFERROR(IF(INDEX($CT$20:$DX$59,MATCH($B405,$CT$20:$CT$59,0),CW$332+1)=OFFSET($AI$195,0,(COLUMN(CU352)-1)*1/32),COUNTIF(INDEX($AI$106:$BL$106,1,CW404),$B405),IF(INDEX($CT$20:$DX$59,MATCH($B405,$CT$20:$CT$59,0),CW$332+1)&lt;&gt;"",0,IF(AND(INDEX('League Management'!$AT$12:$AV$51,MATCH($B405,'League Management'!$AT$12:$AT$51,0),3)&gt;=CW$241,INDEX('League Management'!$AT$12:$AV$51,MATCH($B405,'League Management'!$AT$12:$AT$51,0),2)=OFFSET($AI$191,0,(COLUMN(CU352)-1)*1/32)),COUNTIF(INDEX($AI$106:$BL$106,1,CW404),$B405),IF(OR($B405=OFFSET($AI$196,0,(COLUMN(CU352)-1)*1/32),$B405=OFFSET($AI$197,0,(COLUMN(CU352)-1)*1/32)),IF(AND(INDEX('League Management'!$AT$12:$AV$51,MATCH($B405,'League Management'!$AT$12:$AT$51,0),3)&lt;CW$241,INDEX('League Management'!$AT$12:$AV$51,MATCH($B405,'League Management'!$AT$12:$AT$51,0),2)&lt;&gt;OFFSET($AI$191,0,(COLUMN(CU352)-1)*1/32)),COUNTIF(INDEX($AI$106:$BL$106,1,CW404),$B405),0),0)))),0)</f>
        <v>0</v>
      </c>
      <c r="CX405" s="91" cm="1">
        <f t="array" aca="1" ref="CX405" ca="1">IFERROR(IF(INDEX($CT$20:$DX$59,MATCH($B405,$CT$20:$CT$59,0),CX$332+1)=OFFSET($AI$195,0,(COLUMN(CV352)-1)*1/32),COUNTIF(INDEX($AI$106:$BL$106,1,CX404),$B405),IF(INDEX($CT$20:$DX$59,MATCH($B405,$CT$20:$CT$59,0),CX$332+1)&lt;&gt;"",0,IF(AND(INDEX('League Management'!$AT$12:$AV$51,MATCH($B405,'League Management'!$AT$12:$AT$51,0),3)&gt;=CX$241,INDEX('League Management'!$AT$12:$AV$51,MATCH($B405,'League Management'!$AT$12:$AT$51,0),2)=OFFSET($AI$191,0,(COLUMN(CV352)-1)*1/32)),COUNTIF(INDEX($AI$106:$BL$106,1,CX404),$B405),IF(OR($B405=OFFSET($AI$196,0,(COLUMN(CV352)-1)*1/32),$B405=OFFSET($AI$197,0,(COLUMN(CV352)-1)*1/32)),IF(AND(INDEX('League Management'!$AT$12:$AV$51,MATCH($B405,'League Management'!$AT$12:$AT$51,0),3)&lt;CX$241,INDEX('League Management'!$AT$12:$AV$51,MATCH($B405,'League Management'!$AT$12:$AT$51,0),2)&lt;&gt;OFFSET($AI$191,0,(COLUMN(CV352)-1)*1/32)),COUNTIF(INDEX($AI$106:$BL$106,1,CX404),$B405),0),0)))),0)</f>
        <v>0</v>
      </c>
      <c r="CY405" s="91" cm="1">
        <f t="array" aca="1" ref="CY405" ca="1">IFERROR(IF(INDEX($CT$20:$DX$59,MATCH($B405,$CT$20:$CT$59,0),CY$332+1)=OFFSET($AI$195,0,(COLUMN(CW352)-1)*1/32),COUNTIF(INDEX($AI$106:$BL$106,1,CY404),$B405),IF(INDEX($CT$20:$DX$59,MATCH($B405,$CT$20:$CT$59,0),CY$332+1)&lt;&gt;"",0,IF(AND(INDEX('League Management'!$AT$12:$AV$51,MATCH($B405,'League Management'!$AT$12:$AT$51,0),3)&gt;=CY$241,INDEX('League Management'!$AT$12:$AV$51,MATCH($B405,'League Management'!$AT$12:$AT$51,0),2)=OFFSET($AI$191,0,(COLUMN(CW352)-1)*1/32)),COUNTIF(INDEX($AI$106:$BL$106,1,CY404),$B405),IF(OR($B405=OFFSET($AI$196,0,(COLUMN(CW352)-1)*1/32),$B405=OFFSET($AI$197,0,(COLUMN(CW352)-1)*1/32)),IF(AND(INDEX('League Management'!$AT$12:$AV$51,MATCH($B405,'League Management'!$AT$12:$AT$51,0),3)&lt;CY$241,INDEX('League Management'!$AT$12:$AV$51,MATCH($B405,'League Management'!$AT$12:$AT$51,0),2)&lt;&gt;OFFSET($AI$191,0,(COLUMN(CW352)-1)*1/32)),COUNTIF(INDEX($AI$106:$BL$106,1,CY404),$B405),0),0)))),0)</f>
        <v>0</v>
      </c>
      <c r="CZ405" s="91" cm="1">
        <f t="array" aca="1" ref="CZ405" ca="1">IFERROR(IF(INDEX($CT$20:$DX$59,MATCH($B405,$CT$20:$CT$59,0),CZ$332+1)=OFFSET($AI$195,0,(COLUMN(CX352)-1)*1/32),COUNTIF(INDEX($AI$106:$BL$106,1,CZ404),$B405),IF(INDEX($CT$20:$DX$59,MATCH($B405,$CT$20:$CT$59,0),CZ$332+1)&lt;&gt;"",0,IF(AND(INDEX('League Management'!$AT$12:$AV$51,MATCH($B405,'League Management'!$AT$12:$AT$51,0),3)&gt;=CZ$241,INDEX('League Management'!$AT$12:$AV$51,MATCH($B405,'League Management'!$AT$12:$AT$51,0),2)=OFFSET($AI$191,0,(COLUMN(CX352)-1)*1/32)),COUNTIF(INDEX($AI$106:$BL$106,1,CZ404),$B405),IF(OR($B405=OFFSET($AI$196,0,(COLUMN(CX352)-1)*1/32),$B405=OFFSET($AI$197,0,(COLUMN(CX352)-1)*1/32)),IF(AND(INDEX('League Management'!$AT$12:$AV$51,MATCH($B405,'League Management'!$AT$12:$AT$51,0),3)&lt;CZ$241,INDEX('League Management'!$AT$12:$AV$51,MATCH($B405,'League Management'!$AT$12:$AT$51,0),2)&lt;&gt;OFFSET($AI$191,0,(COLUMN(CX352)-1)*1/32)),COUNTIF(INDEX($AI$106:$BL$106,1,CZ404),$B405),0),0)))),0)</f>
        <v>0</v>
      </c>
      <c r="DA405" s="91" cm="1">
        <f t="array" aca="1" ref="DA405" ca="1">IFERROR(IF(INDEX($CT$20:$DX$59,MATCH($B405,$CT$20:$CT$59,0),DA$332+1)=OFFSET($AI$195,0,(COLUMN(CY352)-1)*1/32),COUNTIF(INDEX($AI$106:$BL$106,1,DA404),$B405),IF(INDEX($CT$20:$DX$59,MATCH($B405,$CT$20:$CT$59,0),DA$332+1)&lt;&gt;"",0,IF(AND(INDEX('League Management'!$AT$12:$AV$51,MATCH($B405,'League Management'!$AT$12:$AT$51,0),3)&gt;=DA$241,INDEX('League Management'!$AT$12:$AV$51,MATCH($B405,'League Management'!$AT$12:$AT$51,0),2)=OFFSET($AI$191,0,(COLUMN(CY352)-1)*1/32)),COUNTIF(INDEX($AI$106:$BL$106,1,DA404),$B405),IF(OR($B405=OFFSET($AI$196,0,(COLUMN(CY352)-1)*1/32),$B405=OFFSET($AI$197,0,(COLUMN(CY352)-1)*1/32)),IF(AND(INDEX('League Management'!$AT$12:$AV$51,MATCH($B405,'League Management'!$AT$12:$AT$51,0),3)&lt;DA$241,INDEX('League Management'!$AT$12:$AV$51,MATCH($B405,'League Management'!$AT$12:$AT$51,0),2)&lt;&gt;OFFSET($AI$191,0,(COLUMN(CY352)-1)*1/32)),COUNTIF(INDEX($AI$106:$BL$106,1,DA404),$B405),0),0)))),0)</f>
        <v>0</v>
      </c>
      <c r="DB405" s="91" cm="1">
        <f t="array" aca="1" ref="DB405" ca="1">IFERROR(IF(INDEX($CT$20:$DX$59,MATCH($B405,$CT$20:$CT$59,0),DB$332+1)=OFFSET($AI$195,0,(COLUMN(CZ352)-1)*1/32),COUNTIF(INDEX($AI$106:$BL$106,1,DB404),$B405),IF(INDEX($CT$20:$DX$59,MATCH($B405,$CT$20:$CT$59,0),DB$332+1)&lt;&gt;"",0,IF(AND(INDEX('League Management'!$AT$12:$AV$51,MATCH($B405,'League Management'!$AT$12:$AT$51,0),3)&gt;=DB$241,INDEX('League Management'!$AT$12:$AV$51,MATCH($B405,'League Management'!$AT$12:$AT$51,0),2)=OFFSET($AI$191,0,(COLUMN(CZ352)-1)*1/32)),COUNTIF(INDEX($AI$106:$BL$106,1,DB404),$B405),IF(OR($B405=OFFSET($AI$196,0,(COLUMN(CZ352)-1)*1/32),$B405=OFFSET($AI$197,0,(COLUMN(CZ352)-1)*1/32)),IF(AND(INDEX('League Management'!$AT$12:$AV$51,MATCH($B405,'League Management'!$AT$12:$AT$51,0),3)&lt;DB$241,INDEX('League Management'!$AT$12:$AV$51,MATCH($B405,'League Management'!$AT$12:$AT$51,0),2)&lt;&gt;OFFSET($AI$191,0,(COLUMN(CZ352)-1)*1/32)),COUNTIF(INDEX($AI$106:$BL$106,1,DB404),$B405),0),0)))),0)</f>
        <v>0</v>
      </c>
      <c r="DC405" s="91" cm="1">
        <f t="array" aca="1" ref="DC405" ca="1">IFERROR(IF(INDEX($CT$20:$DX$59,MATCH($B405,$CT$20:$CT$59,0),DC$332+1)=OFFSET($AI$195,0,(COLUMN(DA352)-1)*1/32),COUNTIF(INDEX($AI$106:$BL$106,1,DC404),$B405),IF(INDEX($CT$20:$DX$59,MATCH($B405,$CT$20:$CT$59,0),DC$332+1)&lt;&gt;"",0,IF(AND(INDEX('League Management'!$AT$12:$AV$51,MATCH($B405,'League Management'!$AT$12:$AT$51,0),3)&gt;=DC$241,INDEX('League Management'!$AT$12:$AV$51,MATCH($B405,'League Management'!$AT$12:$AT$51,0),2)=OFFSET($AI$191,0,(COLUMN(DA352)-1)*1/32)),COUNTIF(INDEX($AI$106:$BL$106,1,DC404),$B405),IF(OR($B405=OFFSET($AI$196,0,(COLUMN(DA352)-1)*1/32),$B405=OFFSET($AI$197,0,(COLUMN(DA352)-1)*1/32)),IF(AND(INDEX('League Management'!$AT$12:$AV$51,MATCH($B405,'League Management'!$AT$12:$AT$51,0),3)&lt;DC$241,INDEX('League Management'!$AT$12:$AV$51,MATCH($B405,'League Management'!$AT$12:$AT$51,0),2)&lt;&gt;OFFSET($AI$191,0,(COLUMN(DA352)-1)*1/32)),COUNTIF(INDEX($AI$106:$BL$106,1,DC404),$B405),0),0)))),0)</f>
        <v>0</v>
      </c>
      <c r="DD405" s="91" cm="1">
        <f t="array" aca="1" ref="DD405" ca="1">IFERROR(IF(INDEX($CT$20:$DX$59,MATCH($B405,$CT$20:$CT$59,0),DD$332+1)=OFFSET($AI$195,0,(COLUMN(DB352)-1)*1/32),COUNTIF(INDEX($AI$106:$BL$106,1,DD404),$B405),IF(INDEX($CT$20:$DX$59,MATCH($B405,$CT$20:$CT$59,0),DD$332+1)&lt;&gt;"",0,IF(AND(INDEX('League Management'!$AT$12:$AV$51,MATCH($B405,'League Management'!$AT$12:$AT$51,0),3)&gt;=DD$241,INDEX('League Management'!$AT$12:$AV$51,MATCH($B405,'League Management'!$AT$12:$AT$51,0),2)=OFFSET($AI$191,0,(COLUMN(DB352)-1)*1/32)),COUNTIF(INDEX($AI$106:$BL$106,1,DD404),$B405),IF(OR($B405=OFFSET($AI$196,0,(COLUMN(DB352)-1)*1/32),$B405=OFFSET($AI$197,0,(COLUMN(DB352)-1)*1/32)),IF(AND(INDEX('League Management'!$AT$12:$AV$51,MATCH($B405,'League Management'!$AT$12:$AT$51,0),3)&lt;DD$241,INDEX('League Management'!$AT$12:$AV$51,MATCH($B405,'League Management'!$AT$12:$AT$51,0),2)&lt;&gt;OFFSET($AI$191,0,(COLUMN(DB352)-1)*1/32)),COUNTIF(INDEX($AI$106:$BL$106,1,DD404),$B405),0),0)))),0)</f>
        <v>0</v>
      </c>
      <c r="DE405" s="91" cm="1">
        <f t="array" aca="1" ref="DE405" ca="1">IFERROR(IF(INDEX($CT$20:$DX$59,MATCH($B405,$CT$20:$CT$59,0),DE$332+1)=OFFSET($AI$195,0,(COLUMN(DC352)-1)*1/32),COUNTIF(INDEX($AI$106:$BL$106,1,DE404),$B405),IF(INDEX($CT$20:$DX$59,MATCH($B405,$CT$20:$CT$59,0),DE$332+1)&lt;&gt;"",0,IF(AND(INDEX('League Management'!$AT$12:$AV$51,MATCH($B405,'League Management'!$AT$12:$AT$51,0),3)&gt;=DE$241,INDEX('League Management'!$AT$12:$AV$51,MATCH($B405,'League Management'!$AT$12:$AT$51,0),2)=OFFSET($AI$191,0,(COLUMN(DC352)-1)*1/32)),COUNTIF(INDEX($AI$106:$BL$106,1,DE404),$B405),IF(OR($B405=OFFSET($AI$196,0,(COLUMN(DC352)-1)*1/32),$B405=OFFSET($AI$197,0,(COLUMN(DC352)-1)*1/32)),IF(AND(INDEX('League Management'!$AT$12:$AV$51,MATCH($B405,'League Management'!$AT$12:$AT$51,0),3)&lt;DE$241,INDEX('League Management'!$AT$12:$AV$51,MATCH($B405,'League Management'!$AT$12:$AT$51,0),2)&lt;&gt;OFFSET($AI$191,0,(COLUMN(DC352)-1)*1/32)),COUNTIF(INDEX($AI$106:$BL$106,1,DE404),$B405),0),0)))),0)</f>
        <v>0</v>
      </c>
      <c r="DF405" s="91" cm="1">
        <f t="array" aca="1" ref="DF405" ca="1">IFERROR(IF(INDEX($CT$20:$DX$59,MATCH($B405,$CT$20:$CT$59,0),DF$332+1)=OFFSET($AI$195,0,(COLUMN(DD352)-1)*1/32),COUNTIF(INDEX($AI$106:$BL$106,1,DF404),$B405),IF(INDEX($CT$20:$DX$59,MATCH($B405,$CT$20:$CT$59,0),DF$332+1)&lt;&gt;"",0,IF(AND(INDEX('League Management'!$AT$12:$AV$51,MATCH($B405,'League Management'!$AT$12:$AT$51,0),3)&gt;=DF$241,INDEX('League Management'!$AT$12:$AV$51,MATCH($B405,'League Management'!$AT$12:$AT$51,0),2)=OFFSET($AI$191,0,(COLUMN(DD352)-1)*1/32)),COUNTIF(INDEX($AI$106:$BL$106,1,DF404),$B405),IF(OR($B405=OFFSET($AI$196,0,(COLUMN(DD352)-1)*1/32),$B405=OFFSET($AI$197,0,(COLUMN(DD352)-1)*1/32)),IF(AND(INDEX('League Management'!$AT$12:$AV$51,MATCH($B405,'League Management'!$AT$12:$AT$51,0),3)&lt;DF$241,INDEX('League Management'!$AT$12:$AV$51,MATCH($B405,'League Management'!$AT$12:$AT$51,0),2)&lt;&gt;OFFSET($AI$191,0,(COLUMN(DD352)-1)*1/32)),COUNTIF(INDEX($AI$106:$BL$106,1,DF404),$B405),0),0)))),0)</f>
        <v>0</v>
      </c>
      <c r="DG405" s="91" cm="1">
        <f t="array" aca="1" ref="DG405" ca="1">IFERROR(IF(INDEX($CT$20:$DX$59,MATCH($B405,$CT$20:$CT$59,0),DG$332+1)=OFFSET($AI$195,0,(COLUMN(DE352)-1)*1/32),COUNTIF(INDEX($AI$106:$BL$106,1,DG404),$B405),IF(INDEX($CT$20:$DX$59,MATCH($B405,$CT$20:$CT$59,0),DG$332+1)&lt;&gt;"",0,IF(AND(INDEX('League Management'!$AT$12:$AV$51,MATCH($B405,'League Management'!$AT$12:$AT$51,0),3)&gt;=DG$241,INDEX('League Management'!$AT$12:$AV$51,MATCH($B405,'League Management'!$AT$12:$AT$51,0),2)=OFFSET($AI$191,0,(COLUMN(DE352)-1)*1/32)),COUNTIF(INDEX($AI$106:$BL$106,1,DG404),$B405),IF(OR($B405=OFFSET($AI$196,0,(COLUMN(DE352)-1)*1/32),$B405=OFFSET($AI$197,0,(COLUMN(DE352)-1)*1/32)),IF(AND(INDEX('League Management'!$AT$12:$AV$51,MATCH($B405,'League Management'!$AT$12:$AT$51,0),3)&lt;DG$241,INDEX('League Management'!$AT$12:$AV$51,MATCH($B405,'League Management'!$AT$12:$AT$51,0),2)&lt;&gt;OFFSET($AI$191,0,(COLUMN(DE352)-1)*1/32)),COUNTIF(INDEX($AI$106:$BL$106,1,DG404),$B405),0),0)))),0)</f>
        <v>0</v>
      </c>
      <c r="DH405" s="91" cm="1">
        <f t="array" aca="1" ref="DH405" ca="1">IFERROR(IF(INDEX($CT$20:$DX$59,MATCH($B405,$CT$20:$CT$59,0),DH$332+1)=OFFSET($AI$195,0,(COLUMN(DF352)-1)*1/32),COUNTIF(INDEX($AI$106:$BL$106,1,DH404),$B405),IF(INDEX($CT$20:$DX$59,MATCH($B405,$CT$20:$CT$59,0),DH$332+1)&lt;&gt;"",0,IF(AND(INDEX('League Management'!$AT$12:$AV$51,MATCH($B405,'League Management'!$AT$12:$AT$51,0),3)&gt;=DH$241,INDEX('League Management'!$AT$12:$AV$51,MATCH($B405,'League Management'!$AT$12:$AT$51,0),2)=OFFSET($AI$191,0,(COLUMN(DF352)-1)*1/32)),COUNTIF(INDEX($AI$106:$BL$106,1,DH404),$B405),IF(OR($B405=OFFSET($AI$196,0,(COLUMN(DF352)-1)*1/32),$B405=OFFSET($AI$197,0,(COLUMN(DF352)-1)*1/32)),IF(AND(INDEX('League Management'!$AT$12:$AV$51,MATCH($B405,'League Management'!$AT$12:$AT$51,0),3)&lt;DH$241,INDEX('League Management'!$AT$12:$AV$51,MATCH($B405,'League Management'!$AT$12:$AT$51,0),2)&lt;&gt;OFFSET($AI$191,0,(COLUMN(DF352)-1)*1/32)),COUNTIF(INDEX($AI$106:$BL$106,1,DH404),$B405),0),0)))),0)</f>
        <v>0</v>
      </c>
      <c r="DI405" s="91" cm="1">
        <f t="array" aca="1" ref="DI405" ca="1">IFERROR(IF(INDEX($CT$20:$DX$59,MATCH($B405,$CT$20:$CT$59,0),DI$332+1)=OFFSET($AI$195,0,(COLUMN(DG352)-1)*1/32),COUNTIF(INDEX($AI$106:$BL$106,1,DI404),$B405),IF(INDEX($CT$20:$DX$59,MATCH($B405,$CT$20:$CT$59,0),DI$332+1)&lt;&gt;"",0,IF(AND(INDEX('League Management'!$AT$12:$AV$51,MATCH($B405,'League Management'!$AT$12:$AT$51,0),3)&gt;=DI$241,INDEX('League Management'!$AT$12:$AV$51,MATCH($B405,'League Management'!$AT$12:$AT$51,0),2)=OFFSET($AI$191,0,(COLUMN(DG352)-1)*1/32)),COUNTIF(INDEX($AI$106:$BL$106,1,DI404),$B405),IF(OR($B405=OFFSET($AI$196,0,(COLUMN(DG352)-1)*1/32),$B405=OFFSET($AI$197,0,(COLUMN(DG352)-1)*1/32)),IF(AND(INDEX('League Management'!$AT$12:$AV$51,MATCH($B405,'League Management'!$AT$12:$AT$51,0),3)&lt;DI$241,INDEX('League Management'!$AT$12:$AV$51,MATCH($B405,'League Management'!$AT$12:$AT$51,0),2)&lt;&gt;OFFSET($AI$191,0,(COLUMN(DG352)-1)*1/32)),COUNTIF(INDEX($AI$106:$BL$106,1,DI404),$B405),0),0)))),0)</f>
        <v>0</v>
      </c>
      <c r="DJ405" s="91" cm="1">
        <f t="array" aca="1" ref="DJ405" ca="1">IFERROR(IF(INDEX($CT$20:$DX$59,MATCH($B405,$CT$20:$CT$59,0),DJ$332+1)=OFFSET($AI$195,0,(COLUMN(DH352)-1)*1/32),COUNTIF(INDEX($AI$106:$BL$106,1,DJ404),$B405),IF(INDEX($CT$20:$DX$59,MATCH($B405,$CT$20:$CT$59,0),DJ$332+1)&lt;&gt;"",0,IF(AND(INDEX('League Management'!$AT$12:$AV$51,MATCH($B405,'League Management'!$AT$12:$AT$51,0),3)&gt;=DJ$241,INDEX('League Management'!$AT$12:$AV$51,MATCH($B405,'League Management'!$AT$12:$AT$51,0),2)=OFFSET($AI$191,0,(COLUMN(DH352)-1)*1/32)),COUNTIF(INDEX($AI$106:$BL$106,1,DJ404),$B405),IF(OR($B405=OFFSET($AI$196,0,(COLUMN(DH352)-1)*1/32),$B405=OFFSET($AI$197,0,(COLUMN(DH352)-1)*1/32)),IF(AND(INDEX('League Management'!$AT$12:$AV$51,MATCH($B405,'League Management'!$AT$12:$AT$51,0),3)&lt;DJ$241,INDEX('League Management'!$AT$12:$AV$51,MATCH($B405,'League Management'!$AT$12:$AT$51,0),2)&lt;&gt;OFFSET($AI$191,0,(COLUMN(DH352)-1)*1/32)),COUNTIF(INDEX($AI$106:$BL$106,1,DJ404),$B405),0),0)))),0)</f>
        <v>0</v>
      </c>
      <c r="DK405" s="91" cm="1">
        <f t="array" aca="1" ref="DK405" ca="1">IFERROR(IF(INDEX($CT$20:$DX$59,MATCH($B405,$CT$20:$CT$59,0),DK$332+1)=OFFSET($AI$195,0,(COLUMN(DI352)-1)*1/32),COUNTIF(INDEX($AI$106:$BL$106,1,DK404),$B405),IF(INDEX($CT$20:$DX$59,MATCH($B405,$CT$20:$CT$59,0),DK$332+1)&lt;&gt;"",0,IF(AND(INDEX('League Management'!$AT$12:$AV$51,MATCH($B405,'League Management'!$AT$12:$AT$51,0),3)&gt;=DK$241,INDEX('League Management'!$AT$12:$AV$51,MATCH($B405,'League Management'!$AT$12:$AT$51,0),2)=OFFSET($AI$191,0,(COLUMN(DI352)-1)*1/32)),COUNTIF(INDEX($AI$106:$BL$106,1,DK404),$B405),IF(OR($B405=OFFSET($AI$196,0,(COLUMN(DI352)-1)*1/32),$B405=OFFSET($AI$197,0,(COLUMN(DI352)-1)*1/32)),IF(AND(INDEX('League Management'!$AT$12:$AV$51,MATCH($B405,'League Management'!$AT$12:$AT$51,0),3)&lt;DK$241,INDEX('League Management'!$AT$12:$AV$51,MATCH($B405,'League Management'!$AT$12:$AT$51,0),2)&lt;&gt;OFFSET($AI$191,0,(COLUMN(DI352)-1)*1/32)),COUNTIF(INDEX($AI$106:$BL$106,1,DK404),$B405),0),0)))),0)</f>
        <v>0</v>
      </c>
      <c r="DL405" s="91" cm="1">
        <f t="array" aca="1" ref="DL405" ca="1">IFERROR(IF(INDEX($CT$20:$DX$59,MATCH($B405,$CT$20:$CT$59,0),DL$332+1)=OFFSET($AI$195,0,(COLUMN(DJ352)-1)*1/32),COUNTIF(INDEX($AI$106:$BL$106,1,DL404),$B405),IF(INDEX($CT$20:$DX$59,MATCH($B405,$CT$20:$CT$59,0),DL$332+1)&lt;&gt;"",0,IF(AND(INDEX('League Management'!$AT$12:$AV$51,MATCH($B405,'League Management'!$AT$12:$AT$51,0),3)&gt;=DL$241,INDEX('League Management'!$AT$12:$AV$51,MATCH($B405,'League Management'!$AT$12:$AT$51,0),2)=OFFSET($AI$191,0,(COLUMN(DJ352)-1)*1/32)),COUNTIF(INDEX($AI$106:$BL$106,1,DL404),$B405),IF(OR($B405=OFFSET($AI$196,0,(COLUMN(DJ352)-1)*1/32),$B405=OFFSET($AI$197,0,(COLUMN(DJ352)-1)*1/32)),IF(AND(INDEX('League Management'!$AT$12:$AV$51,MATCH($B405,'League Management'!$AT$12:$AT$51,0),3)&lt;DL$241,INDEX('League Management'!$AT$12:$AV$51,MATCH($B405,'League Management'!$AT$12:$AT$51,0),2)&lt;&gt;OFFSET($AI$191,0,(COLUMN(DJ352)-1)*1/32)),COUNTIF(INDEX($AI$106:$BL$106,1,DL404),$B405),0),0)))),0)</f>
        <v>0</v>
      </c>
      <c r="DM405" s="91" cm="1">
        <f t="array" aca="1" ref="DM405" ca="1">IFERROR(IF(INDEX($CT$20:$DX$59,MATCH($B405,$CT$20:$CT$59,0),DM$332+1)=OFFSET($AI$195,0,(COLUMN(DK352)-1)*1/32),COUNTIF(INDEX($AI$106:$BL$106,1,DM404),$B405),IF(INDEX($CT$20:$DX$59,MATCH($B405,$CT$20:$CT$59,0),DM$332+1)&lt;&gt;"",0,IF(AND(INDEX('League Management'!$AT$12:$AV$51,MATCH($B405,'League Management'!$AT$12:$AT$51,0),3)&gt;=DM$241,INDEX('League Management'!$AT$12:$AV$51,MATCH($B405,'League Management'!$AT$12:$AT$51,0),2)=OFFSET($AI$191,0,(COLUMN(DK352)-1)*1/32)),COUNTIF(INDEX($AI$106:$BL$106,1,DM404),$B405),IF(OR($B405=OFFSET($AI$196,0,(COLUMN(DK352)-1)*1/32),$B405=OFFSET($AI$197,0,(COLUMN(DK352)-1)*1/32)),IF(AND(INDEX('League Management'!$AT$12:$AV$51,MATCH($B405,'League Management'!$AT$12:$AT$51,0),3)&lt;DM$241,INDEX('League Management'!$AT$12:$AV$51,MATCH($B405,'League Management'!$AT$12:$AT$51,0),2)&lt;&gt;OFFSET($AI$191,0,(COLUMN(DK352)-1)*1/32)),COUNTIF(INDEX($AI$106:$BL$106,1,DM404),$B405),0),0)))),0)</f>
        <v>0</v>
      </c>
      <c r="DN405" s="91" cm="1">
        <f t="array" aca="1" ref="DN405" ca="1">IFERROR(IF(INDEX($CT$20:$DX$59,MATCH($B405,$CT$20:$CT$59,0),DN$332+1)=OFFSET($AI$195,0,(COLUMN(DL352)-1)*1/32),COUNTIF(INDEX($AI$106:$BL$106,1,DN404),$B405),IF(INDEX($CT$20:$DX$59,MATCH($B405,$CT$20:$CT$59,0),DN$332+1)&lt;&gt;"",0,IF(AND(INDEX('League Management'!$AT$12:$AV$51,MATCH($B405,'League Management'!$AT$12:$AT$51,0),3)&gt;=DN$241,INDEX('League Management'!$AT$12:$AV$51,MATCH($B405,'League Management'!$AT$12:$AT$51,0),2)=OFFSET($AI$191,0,(COLUMN(DL352)-1)*1/32)),COUNTIF(INDEX($AI$106:$BL$106,1,DN404),$B405),IF(OR($B405=OFFSET($AI$196,0,(COLUMN(DL352)-1)*1/32),$B405=OFFSET($AI$197,0,(COLUMN(DL352)-1)*1/32)),IF(AND(INDEX('League Management'!$AT$12:$AV$51,MATCH($B405,'League Management'!$AT$12:$AT$51,0),3)&lt;DN$241,INDEX('League Management'!$AT$12:$AV$51,MATCH($B405,'League Management'!$AT$12:$AT$51,0),2)&lt;&gt;OFFSET($AI$191,0,(COLUMN(DL352)-1)*1/32)),COUNTIF(INDEX($AI$106:$BL$106,1,DN404),$B405),0),0)))),0)</f>
        <v>0</v>
      </c>
      <c r="DO405" s="91" cm="1">
        <f t="array" aca="1" ref="DO405" ca="1">IFERROR(IF(INDEX($CT$20:$DX$59,MATCH($B405,$CT$20:$CT$59,0),DO$332+1)=OFFSET($AI$195,0,(COLUMN(DM352)-1)*1/32),COUNTIF(INDEX($AI$106:$BL$106,1,DO404),$B405),IF(INDEX($CT$20:$DX$59,MATCH($B405,$CT$20:$CT$59,0),DO$332+1)&lt;&gt;"",0,IF(AND(INDEX('League Management'!$AT$12:$AV$51,MATCH($B405,'League Management'!$AT$12:$AT$51,0),3)&gt;=DO$241,INDEX('League Management'!$AT$12:$AV$51,MATCH($B405,'League Management'!$AT$12:$AT$51,0),2)=OFFSET($AI$191,0,(COLUMN(DM352)-1)*1/32)),COUNTIF(INDEX($AI$106:$BL$106,1,DO404),$B405),IF(OR($B405=OFFSET($AI$196,0,(COLUMN(DM352)-1)*1/32),$B405=OFFSET($AI$197,0,(COLUMN(DM352)-1)*1/32)),IF(AND(INDEX('League Management'!$AT$12:$AV$51,MATCH($B405,'League Management'!$AT$12:$AT$51,0),3)&lt;DO$241,INDEX('League Management'!$AT$12:$AV$51,MATCH($B405,'League Management'!$AT$12:$AT$51,0),2)&lt;&gt;OFFSET($AI$191,0,(COLUMN(DM352)-1)*1/32)),COUNTIF(INDEX($AI$106:$BL$106,1,DO404),$B405),0),0)))),0)</f>
        <v>0</v>
      </c>
      <c r="DP405" s="91" cm="1">
        <f t="array" aca="1" ref="DP405" ca="1">IFERROR(IF(INDEX($CT$20:$DX$59,MATCH($B405,$CT$20:$CT$59,0),DP$332+1)=OFFSET($AI$195,0,(COLUMN(DN352)-1)*1/32),COUNTIF(INDEX($AI$106:$BL$106,1,DP404),$B405),IF(INDEX($CT$20:$DX$59,MATCH($B405,$CT$20:$CT$59,0),DP$332+1)&lt;&gt;"",0,IF(AND(INDEX('League Management'!$AT$12:$AV$51,MATCH($B405,'League Management'!$AT$12:$AT$51,0),3)&gt;=DP$241,INDEX('League Management'!$AT$12:$AV$51,MATCH($B405,'League Management'!$AT$12:$AT$51,0),2)=OFFSET($AI$191,0,(COLUMN(DN352)-1)*1/32)),COUNTIF(INDEX($AI$106:$BL$106,1,DP404),$B405),IF(OR($B405=OFFSET($AI$196,0,(COLUMN(DN352)-1)*1/32),$B405=OFFSET($AI$197,0,(COLUMN(DN352)-1)*1/32)),IF(AND(INDEX('League Management'!$AT$12:$AV$51,MATCH($B405,'League Management'!$AT$12:$AT$51,0),3)&lt;DP$241,INDEX('League Management'!$AT$12:$AV$51,MATCH($B405,'League Management'!$AT$12:$AT$51,0),2)&lt;&gt;OFFSET($AI$191,0,(COLUMN(DN352)-1)*1/32)),COUNTIF(INDEX($AI$106:$BL$106,1,DP404),$B405),0),0)))),0)</f>
        <v>0</v>
      </c>
      <c r="DQ405" s="91" cm="1">
        <f t="array" aca="1" ref="DQ405" ca="1">IFERROR(IF(INDEX($CT$20:$DX$59,MATCH($B405,$CT$20:$CT$59,0),DQ$332+1)=OFFSET($AI$195,0,(COLUMN(DO352)-1)*1/32),COUNTIF(INDEX($AI$106:$BL$106,1,DQ404),$B405),IF(INDEX($CT$20:$DX$59,MATCH($B405,$CT$20:$CT$59,0),DQ$332+1)&lt;&gt;"",0,IF(AND(INDEX('League Management'!$AT$12:$AV$51,MATCH($B405,'League Management'!$AT$12:$AT$51,0),3)&gt;=DQ$241,INDEX('League Management'!$AT$12:$AV$51,MATCH($B405,'League Management'!$AT$12:$AT$51,0),2)=OFFSET($AI$191,0,(COLUMN(DO352)-1)*1/32)),COUNTIF(INDEX($AI$106:$BL$106,1,DQ404),$B405),IF(OR($B405=OFFSET($AI$196,0,(COLUMN(DO352)-1)*1/32),$B405=OFFSET($AI$197,0,(COLUMN(DO352)-1)*1/32)),IF(AND(INDEX('League Management'!$AT$12:$AV$51,MATCH($B405,'League Management'!$AT$12:$AT$51,0),3)&lt;DQ$241,INDEX('League Management'!$AT$12:$AV$51,MATCH($B405,'League Management'!$AT$12:$AT$51,0),2)&lt;&gt;OFFSET($AI$191,0,(COLUMN(DO352)-1)*1/32)),COUNTIF(INDEX($AI$106:$BL$106,1,DQ404),$B405),0),0)))),0)</f>
        <v>0</v>
      </c>
      <c r="DR405" s="91" cm="1">
        <f t="array" aca="1" ref="DR405" ca="1">IFERROR(IF(INDEX($CT$20:$DX$59,MATCH($B405,$CT$20:$CT$59,0),DR$332+1)=OFFSET($AI$195,0,(COLUMN(DP352)-1)*1/32),COUNTIF(INDEX($AI$106:$BL$106,1,DR404),$B405),IF(INDEX($CT$20:$DX$59,MATCH($B405,$CT$20:$CT$59,0),DR$332+1)&lt;&gt;"",0,IF(AND(INDEX('League Management'!$AT$12:$AV$51,MATCH($B405,'League Management'!$AT$12:$AT$51,0),3)&gt;=DR$241,INDEX('League Management'!$AT$12:$AV$51,MATCH($B405,'League Management'!$AT$12:$AT$51,0),2)=OFFSET($AI$191,0,(COLUMN(DP352)-1)*1/32)),COUNTIF(INDEX($AI$106:$BL$106,1,DR404),$B405),IF(OR($B405=OFFSET($AI$196,0,(COLUMN(DP352)-1)*1/32),$B405=OFFSET($AI$197,0,(COLUMN(DP352)-1)*1/32)),IF(AND(INDEX('League Management'!$AT$12:$AV$51,MATCH($B405,'League Management'!$AT$12:$AT$51,0),3)&lt;DR$241,INDEX('League Management'!$AT$12:$AV$51,MATCH($B405,'League Management'!$AT$12:$AT$51,0),2)&lt;&gt;OFFSET($AI$191,0,(COLUMN(DP352)-1)*1/32)),COUNTIF(INDEX($AI$106:$BL$106,1,DR404),$B405),0),0)))),0)</f>
        <v>0</v>
      </c>
      <c r="DS405" s="91" cm="1">
        <f t="array" aca="1" ref="DS405" ca="1">IFERROR(IF(INDEX($CT$20:$DX$59,MATCH($B405,$CT$20:$CT$59,0),DS$332+1)=OFFSET($AI$195,0,(COLUMN(DQ352)-1)*1/32),COUNTIF(INDEX($AI$106:$BL$106,1,DS404),$B405),IF(INDEX($CT$20:$DX$59,MATCH($B405,$CT$20:$CT$59,0),DS$332+1)&lt;&gt;"",0,IF(AND(INDEX('League Management'!$AT$12:$AV$51,MATCH($B405,'League Management'!$AT$12:$AT$51,0),3)&gt;=DS$241,INDEX('League Management'!$AT$12:$AV$51,MATCH($B405,'League Management'!$AT$12:$AT$51,0),2)=OFFSET($AI$191,0,(COLUMN(DQ352)-1)*1/32)),COUNTIF(INDEX($AI$106:$BL$106,1,DS404),$B405),IF(OR($B405=OFFSET($AI$196,0,(COLUMN(DQ352)-1)*1/32),$B405=OFFSET($AI$197,0,(COLUMN(DQ352)-1)*1/32)),IF(AND(INDEX('League Management'!$AT$12:$AV$51,MATCH($B405,'League Management'!$AT$12:$AT$51,0),3)&lt;DS$241,INDEX('League Management'!$AT$12:$AV$51,MATCH($B405,'League Management'!$AT$12:$AT$51,0),2)&lt;&gt;OFFSET($AI$191,0,(COLUMN(DQ352)-1)*1/32)),COUNTIF(INDEX($AI$106:$BL$106,1,DS404),$B405),0),0)))),0)</f>
        <v>0</v>
      </c>
      <c r="DT405" s="91" cm="1">
        <f t="array" aca="1" ref="DT405" ca="1">IFERROR(IF(INDEX($CT$20:$DX$59,MATCH($B405,$CT$20:$CT$59,0),DT$332+1)=OFFSET($AI$195,0,(COLUMN(DR352)-1)*1/32),COUNTIF(INDEX($AI$106:$BL$106,1,DT404),$B405),IF(INDEX($CT$20:$DX$59,MATCH($B405,$CT$20:$CT$59,0),DT$332+1)&lt;&gt;"",0,IF(AND(INDEX('League Management'!$AT$12:$AV$51,MATCH($B405,'League Management'!$AT$12:$AT$51,0),3)&gt;=DT$241,INDEX('League Management'!$AT$12:$AV$51,MATCH($B405,'League Management'!$AT$12:$AT$51,0),2)=OFFSET($AI$191,0,(COLUMN(DR352)-1)*1/32)),COUNTIF(INDEX($AI$106:$BL$106,1,DT404),$B405),IF(OR($B405=OFFSET($AI$196,0,(COLUMN(DR352)-1)*1/32),$B405=OFFSET($AI$197,0,(COLUMN(DR352)-1)*1/32)),IF(AND(INDEX('League Management'!$AT$12:$AV$51,MATCH($B405,'League Management'!$AT$12:$AT$51,0),3)&lt;DT$241,INDEX('League Management'!$AT$12:$AV$51,MATCH($B405,'League Management'!$AT$12:$AT$51,0),2)&lt;&gt;OFFSET($AI$191,0,(COLUMN(DR352)-1)*1/32)),COUNTIF(INDEX($AI$106:$BL$106,1,DT404),$B405),0),0)))),0)</f>
        <v>0</v>
      </c>
      <c r="DU405" s="91" cm="1">
        <f t="array" aca="1" ref="DU405" ca="1">IFERROR(IF(INDEX($CT$20:$DX$59,MATCH($B405,$CT$20:$CT$59,0),DU$332+1)=OFFSET($AI$195,0,(COLUMN(DS352)-1)*1/32),COUNTIF(INDEX($AI$106:$BL$106,1,DU404),$B405),IF(INDEX($CT$20:$DX$59,MATCH($B405,$CT$20:$CT$59,0),DU$332+1)&lt;&gt;"",0,IF(AND(INDEX('League Management'!$AT$12:$AV$51,MATCH($B405,'League Management'!$AT$12:$AT$51,0),3)&gt;=DU$241,INDEX('League Management'!$AT$12:$AV$51,MATCH($B405,'League Management'!$AT$12:$AT$51,0),2)=OFFSET($AI$191,0,(COLUMN(DS352)-1)*1/32)),COUNTIF(INDEX($AI$106:$BL$106,1,DU404),$B405),IF(OR($B405=OFFSET($AI$196,0,(COLUMN(DS352)-1)*1/32),$B405=OFFSET($AI$197,0,(COLUMN(DS352)-1)*1/32)),IF(AND(INDEX('League Management'!$AT$12:$AV$51,MATCH($B405,'League Management'!$AT$12:$AT$51,0),3)&lt;DU$241,INDEX('League Management'!$AT$12:$AV$51,MATCH($B405,'League Management'!$AT$12:$AT$51,0),2)&lt;&gt;OFFSET($AI$191,0,(COLUMN(DS352)-1)*1/32)),COUNTIF(INDEX($AI$106:$BL$106,1,DU404),$B405),0),0)))),0)</f>
        <v>0</v>
      </c>
      <c r="DV405" s="91" cm="1">
        <f t="array" aca="1" ref="DV405" ca="1">IFERROR(IF(INDEX($CT$20:$DX$59,MATCH($B405,$CT$20:$CT$59,0),DV$332+1)=OFFSET($AI$195,0,(COLUMN(DT352)-1)*1/32),COUNTIF(INDEX($AI$106:$BL$106,1,DV404),$B405),IF(INDEX($CT$20:$DX$59,MATCH($B405,$CT$20:$CT$59,0),DV$332+1)&lt;&gt;"",0,IF(AND(INDEX('League Management'!$AT$12:$AV$51,MATCH($B405,'League Management'!$AT$12:$AT$51,0),3)&gt;=DV$241,INDEX('League Management'!$AT$12:$AV$51,MATCH($B405,'League Management'!$AT$12:$AT$51,0),2)=OFFSET($AI$191,0,(COLUMN(DT352)-1)*1/32)),COUNTIF(INDEX($AI$106:$BL$106,1,DV404),$B405),IF(OR($B405=OFFSET($AI$196,0,(COLUMN(DT352)-1)*1/32),$B405=OFFSET($AI$197,0,(COLUMN(DT352)-1)*1/32)),IF(AND(INDEX('League Management'!$AT$12:$AV$51,MATCH($B405,'League Management'!$AT$12:$AT$51,0),3)&lt;DV$241,INDEX('League Management'!$AT$12:$AV$51,MATCH($B405,'League Management'!$AT$12:$AT$51,0),2)&lt;&gt;OFFSET($AI$191,0,(COLUMN(DT352)-1)*1/32)),COUNTIF(INDEX($AI$106:$BL$106,1,DV404),$B405),0),0)))),0)</f>
        <v>0</v>
      </c>
      <c r="DW405" s="91" cm="1">
        <f t="array" aca="1" ref="DW405" ca="1">IFERROR(IF(INDEX($CT$20:$DX$59,MATCH($B405,$CT$20:$CT$59,0),DW$332+1)=OFFSET($AI$195,0,(COLUMN(DU352)-1)*1/32),COUNTIF(INDEX($AI$106:$BL$106,1,DW404),$B405),IF(INDEX($CT$20:$DX$59,MATCH($B405,$CT$20:$CT$59,0),DW$332+1)&lt;&gt;"",0,IF(AND(INDEX('League Management'!$AT$12:$AV$51,MATCH($B405,'League Management'!$AT$12:$AT$51,0),3)&gt;=DW$241,INDEX('League Management'!$AT$12:$AV$51,MATCH($B405,'League Management'!$AT$12:$AT$51,0),2)=OFFSET($AI$191,0,(COLUMN(DU352)-1)*1/32)),COUNTIF(INDEX($AI$106:$BL$106,1,DW404),$B405),IF(OR($B405=OFFSET($AI$196,0,(COLUMN(DU352)-1)*1/32),$B405=OFFSET($AI$197,0,(COLUMN(DU352)-1)*1/32)),IF(AND(INDEX('League Management'!$AT$12:$AV$51,MATCH($B405,'League Management'!$AT$12:$AT$51,0),3)&lt;DW$241,INDEX('League Management'!$AT$12:$AV$51,MATCH($B405,'League Management'!$AT$12:$AT$51,0),2)&lt;&gt;OFFSET($AI$191,0,(COLUMN(DU352)-1)*1/32)),COUNTIF(INDEX($AI$106:$BL$106,1,DW404),$B405),0),0)))),0)</f>
        <v>0</v>
      </c>
      <c r="DX405" s="91" cm="1">
        <f t="array" aca="1" ref="DX405" ca="1">IFERROR(IF(INDEX($CT$20:$DX$59,MATCH($B405,$CT$20:$CT$59,0),DX$332+1)=OFFSET($AI$195,0,(COLUMN(DV352)-1)*1/32),COUNTIF(INDEX($AI$106:$BL$106,1,DX404),$B405),IF(INDEX($CT$20:$DX$59,MATCH($B405,$CT$20:$CT$59,0),DX$332+1)&lt;&gt;"",0,IF(AND(INDEX('League Management'!$AT$12:$AV$51,MATCH($B405,'League Management'!$AT$12:$AT$51,0),3)&gt;=DX$241,INDEX('League Management'!$AT$12:$AV$51,MATCH($B405,'League Management'!$AT$12:$AT$51,0),2)=OFFSET($AI$191,0,(COLUMN(DV352)-1)*1/32)),COUNTIF(INDEX($AI$106:$BL$106,1,DX404),$B405),IF(OR($B405=OFFSET($AI$196,0,(COLUMN(DV352)-1)*1/32),$B405=OFFSET($AI$197,0,(COLUMN(DV352)-1)*1/32)),IF(AND(INDEX('League Management'!$AT$12:$AV$51,MATCH($B405,'League Management'!$AT$12:$AT$51,0),3)&lt;DX$241,INDEX('League Management'!$AT$12:$AV$51,MATCH($B405,'League Management'!$AT$12:$AT$51,0),2)&lt;&gt;OFFSET($AI$191,0,(COLUMN(DV352)-1)*1/32)),COUNTIF(INDEX($AI$106:$BL$106,1,DX404),$B405),0),0)))),0)</f>
        <v>0</v>
      </c>
      <c r="DZ405" s="695"/>
      <c r="EA405" s="91" cm="1">
        <f t="array" aca="1" ref="EA405" ca="1">IFERROR(IF(INDEX($CT$20:$DX$59,MATCH($B405,$CT$20:$CT$59,0),EA$332+1)=OFFSET($AI$195,0,(COLUMN(DY352)-1)*1/32),COUNTIF(INDEX($AI$106:$BL$106,1,EA404),$B405),IF(INDEX($CT$20:$DX$59,MATCH($B405,$CT$20:$CT$59,0),EA$332+1)&lt;&gt;"",0,IF(AND(INDEX('League Management'!$AT$12:$AV$51,MATCH($B405,'League Management'!$AT$12:$AT$51,0),3)&gt;=EA$241,INDEX('League Management'!$AT$12:$AV$51,MATCH($B405,'League Management'!$AT$12:$AT$51,0),2)=OFFSET($AI$191,0,(COLUMN(DY352)-1)*1/32)),COUNTIF(INDEX($AI$106:$BL$106,1,EA404),$B405),IF(OR($B405=OFFSET($AI$196,0,(COLUMN(DY352)-1)*1/32),$B405=OFFSET($AI$197,0,(COLUMN(DY352)-1)*1/32)),IF(AND(INDEX('League Management'!$AT$12:$AV$51,MATCH($B405,'League Management'!$AT$12:$AT$51,0),3)&lt;EA$241,INDEX('League Management'!$AT$12:$AV$51,MATCH($B405,'League Management'!$AT$12:$AT$51,0),2)&lt;&gt;OFFSET($AI$191,0,(COLUMN(DY352)-1)*1/32)),COUNTIF(INDEX($AI$106:$BL$106,1,EA404),$B405),0),0)))),0)</f>
        <v>0</v>
      </c>
      <c r="EB405" s="91" cm="1">
        <f t="array" aca="1" ref="EB405" ca="1">IFERROR(IF(INDEX($CT$20:$DX$59,MATCH($B405,$CT$20:$CT$59,0),EB$332+1)=OFFSET($AI$195,0,(COLUMN(DZ352)-1)*1/32),COUNTIF(INDEX($AI$106:$BL$106,1,EB404),$B405),IF(INDEX($CT$20:$DX$59,MATCH($B405,$CT$20:$CT$59,0),EB$332+1)&lt;&gt;"",0,IF(AND(INDEX('League Management'!$AT$12:$AV$51,MATCH($B405,'League Management'!$AT$12:$AT$51,0),3)&gt;=EB$241,INDEX('League Management'!$AT$12:$AV$51,MATCH($B405,'League Management'!$AT$12:$AT$51,0),2)=OFFSET($AI$191,0,(COLUMN(DZ352)-1)*1/32)),COUNTIF(INDEX($AI$106:$BL$106,1,EB404),$B405),IF(OR($B405=OFFSET($AI$196,0,(COLUMN(DZ352)-1)*1/32),$B405=OFFSET($AI$197,0,(COLUMN(DZ352)-1)*1/32)),IF(AND(INDEX('League Management'!$AT$12:$AV$51,MATCH($B405,'League Management'!$AT$12:$AT$51,0),3)&lt;EB$241,INDEX('League Management'!$AT$12:$AV$51,MATCH($B405,'League Management'!$AT$12:$AT$51,0),2)&lt;&gt;OFFSET($AI$191,0,(COLUMN(DZ352)-1)*1/32)),COUNTIF(INDEX($AI$106:$BL$106,1,EB404),$B405),0),0)))),0)</f>
        <v>0</v>
      </c>
      <c r="EC405" s="91" cm="1">
        <f t="array" aca="1" ref="EC405" ca="1">IFERROR(IF(INDEX($CT$20:$DX$59,MATCH($B405,$CT$20:$CT$59,0),EC$332+1)=OFFSET($AI$195,0,(COLUMN(EA352)-1)*1/32),COUNTIF(INDEX($AI$106:$BL$106,1,EC404),$B405),IF(INDEX($CT$20:$DX$59,MATCH($B405,$CT$20:$CT$59,0),EC$332+1)&lt;&gt;"",0,IF(AND(INDEX('League Management'!$AT$12:$AV$51,MATCH($B405,'League Management'!$AT$12:$AT$51,0),3)&gt;=EC$241,INDEX('League Management'!$AT$12:$AV$51,MATCH($B405,'League Management'!$AT$12:$AT$51,0),2)=OFFSET($AI$191,0,(COLUMN(EA352)-1)*1/32)),COUNTIF(INDEX($AI$106:$BL$106,1,EC404),$B405),IF(OR($B405=OFFSET($AI$196,0,(COLUMN(EA352)-1)*1/32),$B405=OFFSET($AI$197,0,(COLUMN(EA352)-1)*1/32)),IF(AND(INDEX('League Management'!$AT$12:$AV$51,MATCH($B405,'League Management'!$AT$12:$AT$51,0),3)&lt;EC$241,INDEX('League Management'!$AT$12:$AV$51,MATCH($B405,'League Management'!$AT$12:$AT$51,0),2)&lt;&gt;OFFSET($AI$191,0,(COLUMN(EA352)-1)*1/32)),COUNTIF(INDEX($AI$106:$BL$106,1,EC404),$B405),0),0)))),0)</f>
        <v>0</v>
      </c>
      <c r="ED405" s="91" cm="1">
        <f t="array" aca="1" ref="ED405" ca="1">IFERROR(IF(INDEX($CT$20:$DX$59,MATCH($B405,$CT$20:$CT$59,0),ED$332+1)=OFFSET($AI$195,0,(COLUMN(EB352)-1)*1/32),COUNTIF(INDEX($AI$106:$BL$106,1,ED404),$B405),IF(INDEX($CT$20:$DX$59,MATCH($B405,$CT$20:$CT$59,0),ED$332+1)&lt;&gt;"",0,IF(AND(INDEX('League Management'!$AT$12:$AV$51,MATCH($B405,'League Management'!$AT$12:$AT$51,0),3)&gt;=ED$241,INDEX('League Management'!$AT$12:$AV$51,MATCH($B405,'League Management'!$AT$12:$AT$51,0),2)=OFFSET($AI$191,0,(COLUMN(EB352)-1)*1/32)),COUNTIF(INDEX($AI$106:$BL$106,1,ED404),$B405),IF(OR($B405=OFFSET($AI$196,0,(COLUMN(EB352)-1)*1/32),$B405=OFFSET($AI$197,0,(COLUMN(EB352)-1)*1/32)),IF(AND(INDEX('League Management'!$AT$12:$AV$51,MATCH($B405,'League Management'!$AT$12:$AT$51,0),3)&lt;ED$241,INDEX('League Management'!$AT$12:$AV$51,MATCH($B405,'League Management'!$AT$12:$AT$51,0),2)&lt;&gt;OFFSET($AI$191,0,(COLUMN(EB352)-1)*1/32)),COUNTIF(INDEX($AI$106:$BL$106,1,ED404),$B405),0),0)))),0)</f>
        <v>0</v>
      </c>
      <c r="EE405" s="91" cm="1">
        <f t="array" aca="1" ref="EE405" ca="1">IFERROR(IF(INDEX($CT$20:$DX$59,MATCH($B405,$CT$20:$CT$59,0),EE$332+1)=OFFSET($AI$195,0,(COLUMN(EC352)-1)*1/32),COUNTIF(INDEX($AI$106:$BL$106,1,EE404),$B405),IF(INDEX($CT$20:$DX$59,MATCH($B405,$CT$20:$CT$59,0),EE$332+1)&lt;&gt;"",0,IF(AND(INDEX('League Management'!$AT$12:$AV$51,MATCH($B405,'League Management'!$AT$12:$AT$51,0),3)&gt;=EE$241,INDEX('League Management'!$AT$12:$AV$51,MATCH($B405,'League Management'!$AT$12:$AT$51,0),2)=OFFSET($AI$191,0,(COLUMN(EC352)-1)*1/32)),COUNTIF(INDEX($AI$106:$BL$106,1,EE404),$B405),IF(OR($B405=OFFSET($AI$196,0,(COLUMN(EC352)-1)*1/32),$B405=OFFSET($AI$197,0,(COLUMN(EC352)-1)*1/32)),IF(AND(INDEX('League Management'!$AT$12:$AV$51,MATCH($B405,'League Management'!$AT$12:$AT$51,0),3)&lt;EE$241,INDEX('League Management'!$AT$12:$AV$51,MATCH($B405,'League Management'!$AT$12:$AT$51,0),2)&lt;&gt;OFFSET($AI$191,0,(COLUMN(EC352)-1)*1/32)),COUNTIF(INDEX($AI$106:$BL$106,1,EE404),$B405),0),0)))),0)</f>
        <v>0</v>
      </c>
      <c r="EF405" s="91" cm="1">
        <f t="array" aca="1" ref="EF405" ca="1">IFERROR(IF(INDEX($CT$20:$DX$59,MATCH($B405,$CT$20:$CT$59,0),EF$332+1)=OFFSET($AI$195,0,(COLUMN(ED352)-1)*1/32),COUNTIF(INDEX($AI$106:$BL$106,1,EF404),$B405),IF(INDEX($CT$20:$DX$59,MATCH($B405,$CT$20:$CT$59,0),EF$332+1)&lt;&gt;"",0,IF(AND(INDEX('League Management'!$AT$12:$AV$51,MATCH($B405,'League Management'!$AT$12:$AT$51,0),3)&gt;=EF$241,INDEX('League Management'!$AT$12:$AV$51,MATCH($B405,'League Management'!$AT$12:$AT$51,0),2)=OFFSET($AI$191,0,(COLUMN(ED352)-1)*1/32)),COUNTIF(INDEX($AI$106:$BL$106,1,EF404),$B405),IF(OR($B405=OFFSET($AI$196,0,(COLUMN(ED352)-1)*1/32),$B405=OFFSET($AI$197,0,(COLUMN(ED352)-1)*1/32)),IF(AND(INDEX('League Management'!$AT$12:$AV$51,MATCH($B405,'League Management'!$AT$12:$AT$51,0),3)&lt;EF$241,INDEX('League Management'!$AT$12:$AV$51,MATCH($B405,'League Management'!$AT$12:$AT$51,0),2)&lt;&gt;OFFSET($AI$191,0,(COLUMN(ED352)-1)*1/32)),COUNTIF(INDEX($AI$106:$BL$106,1,EF404),$B405),0),0)))),0)</f>
        <v>0</v>
      </c>
      <c r="EG405" s="91" cm="1">
        <f t="array" aca="1" ref="EG405" ca="1">IFERROR(IF(INDEX($CT$20:$DX$59,MATCH($B405,$CT$20:$CT$59,0),EG$332+1)=OFFSET($AI$195,0,(COLUMN(EE352)-1)*1/32),COUNTIF(INDEX($AI$106:$BL$106,1,EG404),$B405),IF(INDEX($CT$20:$DX$59,MATCH($B405,$CT$20:$CT$59,0),EG$332+1)&lt;&gt;"",0,IF(AND(INDEX('League Management'!$AT$12:$AV$51,MATCH($B405,'League Management'!$AT$12:$AT$51,0),3)&gt;=EG$241,INDEX('League Management'!$AT$12:$AV$51,MATCH($B405,'League Management'!$AT$12:$AT$51,0),2)=OFFSET($AI$191,0,(COLUMN(EE352)-1)*1/32)),COUNTIF(INDEX($AI$106:$BL$106,1,EG404),$B405),IF(OR($B405=OFFSET($AI$196,0,(COLUMN(EE352)-1)*1/32),$B405=OFFSET($AI$197,0,(COLUMN(EE352)-1)*1/32)),IF(AND(INDEX('League Management'!$AT$12:$AV$51,MATCH($B405,'League Management'!$AT$12:$AT$51,0),3)&lt;EG$241,INDEX('League Management'!$AT$12:$AV$51,MATCH($B405,'League Management'!$AT$12:$AT$51,0),2)&lt;&gt;OFFSET($AI$191,0,(COLUMN(EE352)-1)*1/32)),COUNTIF(INDEX($AI$106:$BL$106,1,EG404),$B405),0),0)))),0)</f>
        <v>0</v>
      </c>
      <c r="EH405" s="91" cm="1">
        <f t="array" aca="1" ref="EH405" ca="1">IFERROR(IF(INDEX($CT$20:$DX$59,MATCH($B405,$CT$20:$CT$59,0),EH$332+1)=OFFSET($AI$195,0,(COLUMN(EF352)-1)*1/32),COUNTIF(INDEX($AI$106:$BL$106,1,EH404),$B405),IF(INDEX($CT$20:$DX$59,MATCH($B405,$CT$20:$CT$59,0),EH$332+1)&lt;&gt;"",0,IF(AND(INDEX('League Management'!$AT$12:$AV$51,MATCH($B405,'League Management'!$AT$12:$AT$51,0),3)&gt;=EH$241,INDEX('League Management'!$AT$12:$AV$51,MATCH($B405,'League Management'!$AT$12:$AT$51,0),2)=OFFSET($AI$191,0,(COLUMN(EF352)-1)*1/32)),COUNTIF(INDEX($AI$106:$BL$106,1,EH404),$B405),IF(OR($B405=OFFSET($AI$196,0,(COLUMN(EF352)-1)*1/32),$B405=OFFSET($AI$197,0,(COLUMN(EF352)-1)*1/32)),IF(AND(INDEX('League Management'!$AT$12:$AV$51,MATCH($B405,'League Management'!$AT$12:$AT$51,0),3)&lt;EH$241,INDEX('League Management'!$AT$12:$AV$51,MATCH($B405,'League Management'!$AT$12:$AT$51,0),2)&lt;&gt;OFFSET($AI$191,0,(COLUMN(EF352)-1)*1/32)),COUNTIF(INDEX($AI$106:$BL$106,1,EH404),$B405),0),0)))),0)</f>
        <v>0</v>
      </c>
      <c r="EI405" s="91" cm="1">
        <f t="array" aca="1" ref="EI405" ca="1">IFERROR(IF(INDEX($CT$20:$DX$59,MATCH($B405,$CT$20:$CT$59,0),EI$332+1)=OFFSET($AI$195,0,(COLUMN(EG352)-1)*1/32),COUNTIF(INDEX($AI$106:$BL$106,1,EI404),$B405),IF(INDEX($CT$20:$DX$59,MATCH($B405,$CT$20:$CT$59,0),EI$332+1)&lt;&gt;"",0,IF(AND(INDEX('League Management'!$AT$12:$AV$51,MATCH($B405,'League Management'!$AT$12:$AT$51,0),3)&gt;=EI$241,INDEX('League Management'!$AT$12:$AV$51,MATCH($B405,'League Management'!$AT$12:$AT$51,0),2)=OFFSET($AI$191,0,(COLUMN(EG352)-1)*1/32)),COUNTIF(INDEX($AI$106:$BL$106,1,EI404),$B405),IF(OR($B405=OFFSET($AI$196,0,(COLUMN(EG352)-1)*1/32),$B405=OFFSET($AI$197,0,(COLUMN(EG352)-1)*1/32)),IF(AND(INDEX('League Management'!$AT$12:$AV$51,MATCH($B405,'League Management'!$AT$12:$AT$51,0),3)&lt;EI$241,INDEX('League Management'!$AT$12:$AV$51,MATCH($B405,'League Management'!$AT$12:$AT$51,0),2)&lt;&gt;OFFSET($AI$191,0,(COLUMN(EG352)-1)*1/32)),COUNTIF(INDEX($AI$106:$BL$106,1,EI404),$B405),0),0)))),0)</f>
        <v>0</v>
      </c>
      <c r="EJ405" s="91" cm="1">
        <f t="array" aca="1" ref="EJ405" ca="1">IFERROR(IF(INDEX($CT$20:$DX$59,MATCH($B405,$CT$20:$CT$59,0),EJ$332+1)=OFFSET($AI$195,0,(COLUMN(EH352)-1)*1/32),COUNTIF(INDEX($AI$106:$BL$106,1,EJ404),$B405),IF(INDEX($CT$20:$DX$59,MATCH($B405,$CT$20:$CT$59,0),EJ$332+1)&lt;&gt;"",0,IF(AND(INDEX('League Management'!$AT$12:$AV$51,MATCH($B405,'League Management'!$AT$12:$AT$51,0),3)&gt;=EJ$241,INDEX('League Management'!$AT$12:$AV$51,MATCH($B405,'League Management'!$AT$12:$AT$51,0),2)=OFFSET($AI$191,0,(COLUMN(EH352)-1)*1/32)),COUNTIF(INDEX($AI$106:$BL$106,1,EJ404),$B405),IF(OR($B405=OFFSET($AI$196,0,(COLUMN(EH352)-1)*1/32),$B405=OFFSET($AI$197,0,(COLUMN(EH352)-1)*1/32)),IF(AND(INDEX('League Management'!$AT$12:$AV$51,MATCH($B405,'League Management'!$AT$12:$AT$51,0),3)&lt;EJ$241,INDEX('League Management'!$AT$12:$AV$51,MATCH($B405,'League Management'!$AT$12:$AT$51,0),2)&lt;&gt;OFFSET($AI$191,0,(COLUMN(EH352)-1)*1/32)),COUNTIF(INDEX($AI$106:$BL$106,1,EJ404),$B405),0),0)))),0)</f>
        <v>0</v>
      </c>
      <c r="EK405" s="91" cm="1">
        <f t="array" aca="1" ref="EK405" ca="1">IFERROR(IF(INDEX($CT$20:$DX$59,MATCH($B405,$CT$20:$CT$59,0),EK$332+1)=OFFSET($AI$195,0,(COLUMN(EI352)-1)*1/32),COUNTIF(INDEX($AI$106:$BL$106,1,EK404),$B405),IF(INDEX($CT$20:$DX$59,MATCH($B405,$CT$20:$CT$59,0),EK$332+1)&lt;&gt;"",0,IF(AND(INDEX('League Management'!$AT$12:$AV$51,MATCH($B405,'League Management'!$AT$12:$AT$51,0),3)&gt;=EK$241,INDEX('League Management'!$AT$12:$AV$51,MATCH($B405,'League Management'!$AT$12:$AT$51,0),2)=OFFSET($AI$191,0,(COLUMN(EI352)-1)*1/32)),COUNTIF(INDEX($AI$106:$BL$106,1,EK404),$B405),IF(OR($B405=OFFSET($AI$196,0,(COLUMN(EI352)-1)*1/32),$B405=OFFSET($AI$197,0,(COLUMN(EI352)-1)*1/32)),IF(AND(INDEX('League Management'!$AT$12:$AV$51,MATCH($B405,'League Management'!$AT$12:$AT$51,0),3)&lt;EK$241,INDEX('League Management'!$AT$12:$AV$51,MATCH($B405,'League Management'!$AT$12:$AT$51,0),2)&lt;&gt;OFFSET($AI$191,0,(COLUMN(EI352)-1)*1/32)),COUNTIF(INDEX($AI$106:$BL$106,1,EK404),$B405),0),0)))),0)</f>
        <v>0</v>
      </c>
      <c r="EL405" s="91" cm="1">
        <f t="array" aca="1" ref="EL405" ca="1">IFERROR(IF(INDEX($CT$20:$DX$59,MATCH($B405,$CT$20:$CT$59,0),EL$332+1)=OFFSET($AI$195,0,(COLUMN(EJ352)-1)*1/32),COUNTIF(INDEX($AI$106:$BL$106,1,EL404),$B405),IF(INDEX($CT$20:$DX$59,MATCH($B405,$CT$20:$CT$59,0),EL$332+1)&lt;&gt;"",0,IF(AND(INDEX('League Management'!$AT$12:$AV$51,MATCH($B405,'League Management'!$AT$12:$AT$51,0),3)&gt;=EL$241,INDEX('League Management'!$AT$12:$AV$51,MATCH($B405,'League Management'!$AT$12:$AT$51,0),2)=OFFSET($AI$191,0,(COLUMN(EJ352)-1)*1/32)),COUNTIF(INDEX($AI$106:$BL$106,1,EL404),$B405),IF(OR($B405=OFFSET($AI$196,0,(COLUMN(EJ352)-1)*1/32),$B405=OFFSET($AI$197,0,(COLUMN(EJ352)-1)*1/32)),IF(AND(INDEX('League Management'!$AT$12:$AV$51,MATCH($B405,'League Management'!$AT$12:$AT$51,0),3)&lt;EL$241,INDEX('League Management'!$AT$12:$AV$51,MATCH($B405,'League Management'!$AT$12:$AT$51,0),2)&lt;&gt;OFFSET($AI$191,0,(COLUMN(EJ352)-1)*1/32)),COUNTIF(INDEX($AI$106:$BL$106,1,EL404),$B405),0),0)))),0)</f>
        <v>0</v>
      </c>
      <c r="EM405" s="91" cm="1">
        <f t="array" aca="1" ref="EM405" ca="1">IFERROR(IF(INDEX($CT$20:$DX$59,MATCH($B405,$CT$20:$CT$59,0),EM$332+1)=OFFSET($AI$195,0,(COLUMN(EK352)-1)*1/32),COUNTIF(INDEX($AI$106:$BL$106,1,EM404),$B405),IF(INDEX($CT$20:$DX$59,MATCH($B405,$CT$20:$CT$59,0),EM$332+1)&lt;&gt;"",0,IF(AND(INDEX('League Management'!$AT$12:$AV$51,MATCH($B405,'League Management'!$AT$12:$AT$51,0),3)&gt;=EM$241,INDEX('League Management'!$AT$12:$AV$51,MATCH($B405,'League Management'!$AT$12:$AT$51,0),2)=OFFSET($AI$191,0,(COLUMN(EK352)-1)*1/32)),COUNTIF(INDEX($AI$106:$BL$106,1,EM404),$B405),IF(OR($B405=OFFSET($AI$196,0,(COLUMN(EK352)-1)*1/32),$B405=OFFSET($AI$197,0,(COLUMN(EK352)-1)*1/32)),IF(AND(INDEX('League Management'!$AT$12:$AV$51,MATCH($B405,'League Management'!$AT$12:$AT$51,0),3)&lt;EM$241,INDEX('League Management'!$AT$12:$AV$51,MATCH($B405,'League Management'!$AT$12:$AT$51,0),2)&lt;&gt;OFFSET($AI$191,0,(COLUMN(EK352)-1)*1/32)),COUNTIF(INDEX($AI$106:$BL$106,1,EM404),$B405),0),0)))),0)</f>
        <v>0</v>
      </c>
      <c r="EN405" s="91" cm="1">
        <f t="array" aca="1" ref="EN405" ca="1">IFERROR(IF(INDEX($CT$20:$DX$59,MATCH($B405,$CT$20:$CT$59,0),EN$332+1)=OFFSET($AI$195,0,(COLUMN(EL352)-1)*1/32),COUNTIF(INDEX($AI$106:$BL$106,1,EN404),$B405),IF(INDEX($CT$20:$DX$59,MATCH($B405,$CT$20:$CT$59,0),EN$332+1)&lt;&gt;"",0,IF(AND(INDEX('League Management'!$AT$12:$AV$51,MATCH($B405,'League Management'!$AT$12:$AT$51,0),3)&gt;=EN$241,INDEX('League Management'!$AT$12:$AV$51,MATCH($B405,'League Management'!$AT$12:$AT$51,0),2)=OFFSET($AI$191,0,(COLUMN(EL352)-1)*1/32)),COUNTIF(INDEX($AI$106:$BL$106,1,EN404),$B405),IF(OR($B405=OFFSET($AI$196,0,(COLUMN(EL352)-1)*1/32),$B405=OFFSET($AI$197,0,(COLUMN(EL352)-1)*1/32)),IF(AND(INDEX('League Management'!$AT$12:$AV$51,MATCH($B405,'League Management'!$AT$12:$AT$51,0),3)&lt;EN$241,INDEX('League Management'!$AT$12:$AV$51,MATCH($B405,'League Management'!$AT$12:$AT$51,0),2)&lt;&gt;OFFSET($AI$191,0,(COLUMN(EL352)-1)*1/32)),COUNTIF(INDEX($AI$106:$BL$106,1,EN404),$B405),0),0)))),0)</f>
        <v>0</v>
      </c>
      <c r="EO405" s="91" cm="1">
        <f t="array" aca="1" ref="EO405" ca="1">IFERROR(IF(INDEX($CT$20:$DX$59,MATCH($B405,$CT$20:$CT$59,0),EO$332+1)=OFFSET($AI$195,0,(COLUMN(EM352)-1)*1/32),COUNTIF(INDEX($AI$106:$BL$106,1,EO404),$B405),IF(INDEX($CT$20:$DX$59,MATCH($B405,$CT$20:$CT$59,0),EO$332+1)&lt;&gt;"",0,IF(AND(INDEX('League Management'!$AT$12:$AV$51,MATCH($B405,'League Management'!$AT$12:$AT$51,0),3)&gt;=EO$241,INDEX('League Management'!$AT$12:$AV$51,MATCH($B405,'League Management'!$AT$12:$AT$51,0),2)=OFFSET($AI$191,0,(COLUMN(EM352)-1)*1/32)),COUNTIF(INDEX($AI$106:$BL$106,1,EO404),$B405),IF(OR($B405=OFFSET($AI$196,0,(COLUMN(EM352)-1)*1/32),$B405=OFFSET($AI$197,0,(COLUMN(EM352)-1)*1/32)),IF(AND(INDEX('League Management'!$AT$12:$AV$51,MATCH($B405,'League Management'!$AT$12:$AT$51,0),3)&lt;EO$241,INDEX('League Management'!$AT$12:$AV$51,MATCH($B405,'League Management'!$AT$12:$AT$51,0),2)&lt;&gt;OFFSET($AI$191,0,(COLUMN(EM352)-1)*1/32)),COUNTIF(INDEX($AI$106:$BL$106,1,EO404),$B405),0),0)))),0)</f>
        <v>0</v>
      </c>
      <c r="EP405" s="91" cm="1">
        <f t="array" aca="1" ref="EP405" ca="1">IFERROR(IF(INDEX($CT$20:$DX$59,MATCH($B405,$CT$20:$CT$59,0),EP$332+1)=OFFSET($AI$195,0,(COLUMN(EN352)-1)*1/32),COUNTIF(INDEX($AI$106:$BL$106,1,EP404),$B405),IF(INDEX($CT$20:$DX$59,MATCH($B405,$CT$20:$CT$59,0),EP$332+1)&lt;&gt;"",0,IF(AND(INDEX('League Management'!$AT$12:$AV$51,MATCH($B405,'League Management'!$AT$12:$AT$51,0),3)&gt;=EP$241,INDEX('League Management'!$AT$12:$AV$51,MATCH($B405,'League Management'!$AT$12:$AT$51,0),2)=OFFSET($AI$191,0,(COLUMN(EN352)-1)*1/32)),COUNTIF(INDEX($AI$106:$BL$106,1,EP404),$B405),IF(OR($B405=OFFSET($AI$196,0,(COLUMN(EN352)-1)*1/32),$B405=OFFSET($AI$197,0,(COLUMN(EN352)-1)*1/32)),IF(AND(INDEX('League Management'!$AT$12:$AV$51,MATCH($B405,'League Management'!$AT$12:$AT$51,0),3)&lt;EP$241,INDEX('League Management'!$AT$12:$AV$51,MATCH($B405,'League Management'!$AT$12:$AT$51,0),2)&lt;&gt;OFFSET($AI$191,0,(COLUMN(EN352)-1)*1/32)),COUNTIF(INDEX($AI$106:$BL$106,1,EP404),$B405),0),0)))),0)</f>
        <v>0</v>
      </c>
      <c r="EQ405" s="91" cm="1">
        <f t="array" aca="1" ref="EQ405" ca="1">IFERROR(IF(INDEX($CT$20:$DX$59,MATCH($B405,$CT$20:$CT$59,0),EQ$332+1)=OFFSET($AI$195,0,(COLUMN(EO352)-1)*1/32),COUNTIF(INDEX($AI$106:$BL$106,1,EQ404),$B405),IF(INDEX($CT$20:$DX$59,MATCH($B405,$CT$20:$CT$59,0),EQ$332+1)&lt;&gt;"",0,IF(AND(INDEX('League Management'!$AT$12:$AV$51,MATCH($B405,'League Management'!$AT$12:$AT$51,0),3)&gt;=EQ$241,INDEX('League Management'!$AT$12:$AV$51,MATCH($B405,'League Management'!$AT$12:$AT$51,0),2)=OFFSET($AI$191,0,(COLUMN(EO352)-1)*1/32)),COUNTIF(INDEX($AI$106:$BL$106,1,EQ404),$B405),IF(OR($B405=OFFSET($AI$196,0,(COLUMN(EO352)-1)*1/32),$B405=OFFSET($AI$197,0,(COLUMN(EO352)-1)*1/32)),IF(AND(INDEX('League Management'!$AT$12:$AV$51,MATCH($B405,'League Management'!$AT$12:$AT$51,0),3)&lt;EQ$241,INDEX('League Management'!$AT$12:$AV$51,MATCH($B405,'League Management'!$AT$12:$AT$51,0),2)&lt;&gt;OFFSET($AI$191,0,(COLUMN(EO352)-1)*1/32)),COUNTIF(INDEX($AI$106:$BL$106,1,EQ404),$B405),0),0)))),0)</f>
        <v>0</v>
      </c>
      <c r="ER405" s="91" cm="1">
        <f t="array" aca="1" ref="ER405" ca="1">IFERROR(IF(INDEX($CT$20:$DX$59,MATCH($B405,$CT$20:$CT$59,0),ER$332+1)=OFFSET($AI$195,0,(COLUMN(EP352)-1)*1/32),COUNTIF(INDEX($AI$106:$BL$106,1,ER404),$B405),IF(INDEX($CT$20:$DX$59,MATCH($B405,$CT$20:$CT$59,0),ER$332+1)&lt;&gt;"",0,IF(AND(INDEX('League Management'!$AT$12:$AV$51,MATCH($B405,'League Management'!$AT$12:$AT$51,0),3)&gt;=ER$241,INDEX('League Management'!$AT$12:$AV$51,MATCH($B405,'League Management'!$AT$12:$AT$51,0),2)=OFFSET($AI$191,0,(COLUMN(EP352)-1)*1/32)),COUNTIF(INDEX($AI$106:$BL$106,1,ER404),$B405),IF(OR($B405=OFFSET($AI$196,0,(COLUMN(EP352)-1)*1/32),$B405=OFFSET($AI$197,0,(COLUMN(EP352)-1)*1/32)),IF(AND(INDEX('League Management'!$AT$12:$AV$51,MATCH($B405,'League Management'!$AT$12:$AT$51,0),3)&lt;ER$241,INDEX('League Management'!$AT$12:$AV$51,MATCH($B405,'League Management'!$AT$12:$AT$51,0),2)&lt;&gt;OFFSET($AI$191,0,(COLUMN(EP352)-1)*1/32)),COUNTIF(INDEX($AI$106:$BL$106,1,ER404),$B405),0),0)))),0)</f>
        <v>0</v>
      </c>
      <c r="ES405" s="91" cm="1">
        <f t="array" aca="1" ref="ES405" ca="1">IFERROR(IF(INDEX($CT$20:$DX$59,MATCH($B405,$CT$20:$CT$59,0),ES$332+1)=OFFSET($AI$195,0,(COLUMN(EQ352)-1)*1/32),COUNTIF(INDEX($AI$106:$BL$106,1,ES404),$B405),IF(INDEX($CT$20:$DX$59,MATCH($B405,$CT$20:$CT$59,0),ES$332+1)&lt;&gt;"",0,IF(AND(INDEX('League Management'!$AT$12:$AV$51,MATCH($B405,'League Management'!$AT$12:$AT$51,0),3)&gt;=ES$241,INDEX('League Management'!$AT$12:$AV$51,MATCH($B405,'League Management'!$AT$12:$AT$51,0),2)=OFFSET($AI$191,0,(COLUMN(EQ352)-1)*1/32)),COUNTIF(INDEX($AI$106:$BL$106,1,ES404),$B405),IF(OR($B405=OFFSET($AI$196,0,(COLUMN(EQ352)-1)*1/32),$B405=OFFSET($AI$197,0,(COLUMN(EQ352)-1)*1/32)),IF(AND(INDEX('League Management'!$AT$12:$AV$51,MATCH($B405,'League Management'!$AT$12:$AT$51,0),3)&lt;ES$241,INDEX('League Management'!$AT$12:$AV$51,MATCH($B405,'League Management'!$AT$12:$AT$51,0),2)&lt;&gt;OFFSET($AI$191,0,(COLUMN(EQ352)-1)*1/32)),COUNTIF(INDEX($AI$106:$BL$106,1,ES404),$B405),0),0)))),0)</f>
        <v>0</v>
      </c>
      <c r="ET405" s="91" cm="1">
        <f t="array" aca="1" ref="ET405" ca="1">IFERROR(IF(INDEX($CT$20:$DX$59,MATCH($B405,$CT$20:$CT$59,0),ET$332+1)=OFFSET($AI$195,0,(COLUMN(ER352)-1)*1/32),COUNTIF(INDEX($AI$106:$BL$106,1,ET404),$B405),IF(INDEX($CT$20:$DX$59,MATCH($B405,$CT$20:$CT$59,0),ET$332+1)&lt;&gt;"",0,IF(AND(INDEX('League Management'!$AT$12:$AV$51,MATCH($B405,'League Management'!$AT$12:$AT$51,0),3)&gt;=ET$241,INDEX('League Management'!$AT$12:$AV$51,MATCH($B405,'League Management'!$AT$12:$AT$51,0),2)=OFFSET($AI$191,0,(COLUMN(ER352)-1)*1/32)),COUNTIF(INDEX($AI$106:$BL$106,1,ET404),$B405),IF(OR($B405=OFFSET($AI$196,0,(COLUMN(ER352)-1)*1/32),$B405=OFFSET($AI$197,0,(COLUMN(ER352)-1)*1/32)),IF(AND(INDEX('League Management'!$AT$12:$AV$51,MATCH($B405,'League Management'!$AT$12:$AT$51,0),3)&lt;ET$241,INDEX('League Management'!$AT$12:$AV$51,MATCH($B405,'League Management'!$AT$12:$AT$51,0),2)&lt;&gt;OFFSET($AI$191,0,(COLUMN(ER352)-1)*1/32)),COUNTIF(INDEX($AI$106:$BL$106,1,ET404),$B405),0),0)))),0)</f>
        <v>0</v>
      </c>
      <c r="EU405" s="91" cm="1">
        <f t="array" aca="1" ref="EU405" ca="1">IFERROR(IF(INDEX($CT$20:$DX$59,MATCH($B405,$CT$20:$CT$59,0),EU$332+1)=OFFSET($AI$195,0,(COLUMN(ES352)-1)*1/32),COUNTIF(INDEX($AI$106:$BL$106,1,EU404),$B405),IF(INDEX($CT$20:$DX$59,MATCH($B405,$CT$20:$CT$59,0),EU$332+1)&lt;&gt;"",0,IF(AND(INDEX('League Management'!$AT$12:$AV$51,MATCH($B405,'League Management'!$AT$12:$AT$51,0),3)&gt;=EU$241,INDEX('League Management'!$AT$12:$AV$51,MATCH($B405,'League Management'!$AT$12:$AT$51,0),2)=OFFSET($AI$191,0,(COLUMN(ES352)-1)*1/32)),COUNTIF(INDEX($AI$106:$BL$106,1,EU404),$B405),IF(OR($B405=OFFSET($AI$196,0,(COLUMN(ES352)-1)*1/32),$B405=OFFSET($AI$197,0,(COLUMN(ES352)-1)*1/32)),IF(AND(INDEX('League Management'!$AT$12:$AV$51,MATCH($B405,'League Management'!$AT$12:$AT$51,0),3)&lt;EU$241,INDEX('League Management'!$AT$12:$AV$51,MATCH($B405,'League Management'!$AT$12:$AT$51,0),2)&lt;&gt;OFFSET($AI$191,0,(COLUMN(ES352)-1)*1/32)),COUNTIF(INDEX($AI$106:$BL$106,1,EU404),$B405),0),0)))),0)</f>
        <v>0</v>
      </c>
      <c r="EV405" s="91" cm="1">
        <f t="array" aca="1" ref="EV405" ca="1">IFERROR(IF(INDEX($CT$20:$DX$59,MATCH($B405,$CT$20:$CT$59,0),EV$332+1)=OFFSET($AI$195,0,(COLUMN(ET352)-1)*1/32),COUNTIF(INDEX($AI$106:$BL$106,1,EV404),$B405),IF(INDEX($CT$20:$DX$59,MATCH($B405,$CT$20:$CT$59,0),EV$332+1)&lt;&gt;"",0,IF(AND(INDEX('League Management'!$AT$12:$AV$51,MATCH($B405,'League Management'!$AT$12:$AT$51,0),3)&gt;=EV$241,INDEX('League Management'!$AT$12:$AV$51,MATCH($B405,'League Management'!$AT$12:$AT$51,0),2)=OFFSET($AI$191,0,(COLUMN(ET352)-1)*1/32)),COUNTIF(INDEX($AI$106:$BL$106,1,EV404),$B405),IF(OR($B405=OFFSET($AI$196,0,(COLUMN(ET352)-1)*1/32),$B405=OFFSET($AI$197,0,(COLUMN(ET352)-1)*1/32)),IF(AND(INDEX('League Management'!$AT$12:$AV$51,MATCH($B405,'League Management'!$AT$12:$AT$51,0),3)&lt;EV$241,INDEX('League Management'!$AT$12:$AV$51,MATCH($B405,'League Management'!$AT$12:$AT$51,0),2)&lt;&gt;OFFSET($AI$191,0,(COLUMN(ET352)-1)*1/32)),COUNTIF(INDEX($AI$106:$BL$106,1,EV404),$B405),0),0)))),0)</f>
        <v>0</v>
      </c>
      <c r="EW405" s="91" cm="1">
        <f t="array" aca="1" ref="EW405" ca="1">IFERROR(IF(INDEX($CT$20:$DX$59,MATCH($B405,$CT$20:$CT$59,0),EW$332+1)=OFFSET($AI$195,0,(COLUMN(EU352)-1)*1/32),COUNTIF(INDEX($AI$106:$BL$106,1,EW404),$B405),IF(INDEX($CT$20:$DX$59,MATCH($B405,$CT$20:$CT$59,0),EW$332+1)&lt;&gt;"",0,IF(AND(INDEX('League Management'!$AT$12:$AV$51,MATCH($B405,'League Management'!$AT$12:$AT$51,0),3)&gt;=EW$241,INDEX('League Management'!$AT$12:$AV$51,MATCH($B405,'League Management'!$AT$12:$AT$51,0),2)=OFFSET($AI$191,0,(COLUMN(EU352)-1)*1/32)),COUNTIF(INDEX($AI$106:$BL$106,1,EW404),$B405),IF(OR($B405=OFFSET($AI$196,0,(COLUMN(EU352)-1)*1/32),$B405=OFFSET($AI$197,0,(COLUMN(EU352)-1)*1/32)),IF(AND(INDEX('League Management'!$AT$12:$AV$51,MATCH($B405,'League Management'!$AT$12:$AT$51,0),3)&lt;EW$241,INDEX('League Management'!$AT$12:$AV$51,MATCH($B405,'League Management'!$AT$12:$AT$51,0),2)&lt;&gt;OFFSET($AI$191,0,(COLUMN(EU352)-1)*1/32)),COUNTIF(INDEX($AI$106:$BL$106,1,EW404),$B405),0),0)))),0)</f>
        <v>0</v>
      </c>
      <c r="EX405" s="91" cm="1">
        <f t="array" aca="1" ref="EX405" ca="1">IFERROR(IF(INDEX($CT$20:$DX$59,MATCH($B405,$CT$20:$CT$59,0),EX$332+1)=OFFSET($AI$195,0,(COLUMN(EV352)-1)*1/32),COUNTIF(INDEX($AI$106:$BL$106,1,EX404),$B405),IF(INDEX($CT$20:$DX$59,MATCH($B405,$CT$20:$CT$59,0),EX$332+1)&lt;&gt;"",0,IF(AND(INDEX('League Management'!$AT$12:$AV$51,MATCH($B405,'League Management'!$AT$12:$AT$51,0),3)&gt;=EX$241,INDEX('League Management'!$AT$12:$AV$51,MATCH($B405,'League Management'!$AT$12:$AT$51,0),2)=OFFSET($AI$191,0,(COLUMN(EV352)-1)*1/32)),COUNTIF(INDEX($AI$106:$BL$106,1,EX404),$B405),IF(OR($B405=OFFSET($AI$196,0,(COLUMN(EV352)-1)*1/32),$B405=OFFSET($AI$197,0,(COLUMN(EV352)-1)*1/32)),IF(AND(INDEX('League Management'!$AT$12:$AV$51,MATCH($B405,'League Management'!$AT$12:$AT$51,0),3)&lt;EX$241,INDEX('League Management'!$AT$12:$AV$51,MATCH($B405,'League Management'!$AT$12:$AT$51,0),2)&lt;&gt;OFFSET($AI$191,0,(COLUMN(EV352)-1)*1/32)),COUNTIF(INDEX($AI$106:$BL$106,1,EX404),$B405),0),0)))),0)</f>
        <v>0</v>
      </c>
      <c r="EY405" s="91" cm="1">
        <f t="array" aca="1" ref="EY405" ca="1">IFERROR(IF(INDEX($CT$20:$DX$59,MATCH($B405,$CT$20:$CT$59,0),EY$332+1)=OFFSET($AI$195,0,(COLUMN(EW352)-1)*1/32),COUNTIF(INDEX($AI$106:$BL$106,1,EY404),$B405),IF(INDEX($CT$20:$DX$59,MATCH($B405,$CT$20:$CT$59,0),EY$332+1)&lt;&gt;"",0,IF(AND(INDEX('League Management'!$AT$12:$AV$51,MATCH($B405,'League Management'!$AT$12:$AT$51,0),3)&gt;=EY$241,INDEX('League Management'!$AT$12:$AV$51,MATCH($B405,'League Management'!$AT$12:$AT$51,0),2)=OFFSET($AI$191,0,(COLUMN(EW352)-1)*1/32)),COUNTIF(INDEX($AI$106:$BL$106,1,EY404),$B405),IF(OR($B405=OFFSET($AI$196,0,(COLUMN(EW352)-1)*1/32),$B405=OFFSET($AI$197,0,(COLUMN(EW352)-1)*1/32)),IF(AND(INDEX('League Management'!$AT$12:$AV$51,MATCH($B405,'League Management'!$AT$12:$AT$51,0),3)&lt;EY$241,INDEX('League Management'!$AT$12:$AV$51,MATCH($B405,'League Management'!$AT$12:$AT$51,0),2)&lt;&gt;OFFSET($AI$191,0,(COLUMN(EW352)-1)*1/32)),COUNTIF(INDEX($AI$106:$BL$106,1,EY404),$B405),0),0)))),0)</f>
        <v>0</v>
      </c>
      <c r="EZ405" s="91" cm="1">
        <f t="array" aca="1" ref="EZ405" ca="1">IFERROR(IF(INDEX($CT$20:$DX$59,MATCH($B405,$CT$20:$CT$59,0),EZ$332+1)=OFFSET($AI$195,0,(COLUMN(EX352)-1)*1/32),COUNTIF(INDEX($AI$106:$BL$106,1,EZ404),$B405),IF(INDEX($CT$20:$DX$59,MATCH($B405,$CT$20:$CT$59,0),EZ$332+1)&lt;&gt;"",0,IF(AND(INDEX('League Management'!$AT$12:$AV$51,MATCH($B405,'League Management'!$AT$12:$AT$51,0),3)&gt;=EZ$241,INDEX('League Management'!$AT$12:$AV$51,MATCH($B405,'League Management'!$AT$12:$AT$51,0),2)=OFFSET($AI$191,0,(COLUMN(EX352)-1)*1/32)),COUNTIF(INDEX($AI$106:$BL$106,1,EZ404),$B405),IF(OR($B405=OFFSET($AI$196,0,(COLUMN(EX352)-1)*1/32),$B405=OFFSET($AI$197,0,(COLUMN(EX352)-1)*1/32)),IF(AND(INDEX('League Management'!$AT$12:$AV$51,MATCH($B405,'League Management'!$AT$12:$AT$51,0),3)&lt;EZ$241,INDEX('League Management'!$AT$12:$AV$51,MATCH($B405,'League Management'!$AT$12:$AT$51,0),2)&lt;&gt;OFFSET($AI$191,0,(COLUMN(EX352)-1)*1/32)),COUNTIF(INDEX($AI$106:$BL$106,1,EZ404),$B405),0),0)))),0)</f>
        <v>0</v>
      </c>
      <c r="FA405" s="91" cm="1">
        <f t="array" aca="1" ref="FA405" ca="1">IFERROR(IF(INDEX($CT$20:$DX$59,MATCH($B405,$CT$20:$CT$59,0),FA$332+1)=OFFSET($AI$195,0,(COLUMN(EY352)-1)*1/32),COUNTIF(INDEX($AI$106:$BL$106,1,FA404),$B405),IF(INDEX($CT$20:$DX$59,MATCH($B405,$CT$20:$CT$59,0),FA$332+1)&lt;&gt;"",0,IF(AND(INDEX('League Management'!$AT$12:$AV$51,MATCH($B405,'League Management'!$AT$12:$AT$51,0),3)&gt;=FA$241,INDEX('League Management'!$AT$12:$AV$51,MATCH($B405,'League Management'!$AT$12:$AT$51,0),2)=OFFSET($AI$191,0,(COLUMN(EY352)-1)*1/32)),COUNTIF(INDEX($AI$106:$BL$106,1,FA404),$B405),IF(OR($B405=OFFSET($AI$196,0,(COLUMN(EY352)-1)*1/32),$B405=OFFSET($AI$197,0,(COLUMN(EY352)-1)*1/32)),IF(AND(INDEX('League Management'!$AT$12:$AV$51,MATCH($B405,'League Management'!$AT$12:$AT$51,0),3)&lt;FA$241,INDEX('League Management'!$AT$12:$AV$51,MATCH($B405,'League Management'!$AT$12:$AT$51,0),2)&lt;&gt;OFFSET($AI$191,0,(COLUMN(EY352)-1)*1/32)),COUNTIF(INDEX($AI$106:$BL$106,1,FA404),$B405),0),0)))),0)</f>
        <v>0</v>
      </c>
      <c r="FB405" s="91" cm="1">
        <f t="array" aca="1" ref="FB405" ca="1">IFERROR(IF(INDEX($CT$20:$DX$59,MATCH($B405,$CT$20:$CT$59,0),FB$332+1)=OFFSET($AI$195,0,(COLUMN(EZ352)-1)*1/32),COUNTIF(INDEX($AI$106:$BL$106,1,FB404),$B405),IF(INDEX($CT$20:$DX$59,MATCH($B405,$CT$20:$CT$59,0),FB$332+1)&lt;&gt;"",0,IF(AND(INDEX('League Management'!$AT$12:$AV$51,MATCH($B405,'League Management'!$AT$12:$AT$51,0),3)&gt;=FB$241,INDEX('League Management'!$AT$12:$AV$51,MATCH($B405,'League Management'!$AT$12:$AT$51,0),2)=OFFSET($AI$191,0,(COLUMN(EZ352)-1)*1/32)),COUNTIF(INDEX($AI$106:$BL$106,1,FB404),$B405),IF(OR($B405=OFFSET($AI$196,0,(COLUMN(EZ352)-1)*1/32),$B405=OFFSET($AI$197,0,(COLUMN(EZ352)-1)*1/32)),IF(AND(INDEX('League Management'!$AT$12:$AV$51,MATCH($B405,'League Management'!$AT$12:$AT$51,0),3)&lt;FB$241,INDEX('League Management'!$AT$12:$AV$51,MATCH($B405,'League Management'!$AT$12:$AT$51,0),2)&lt;&gt;OFFSET($AI$191,0,(COLUMN(EZ352)-1)*1/32)),COUNTIF(INDEX($AI$106:$BL$106,1,FB404),$B405),0),0)))),0)</f>
        <v>0</v>
      </c>
      <c r="FC405" s="91" cm="1">
        <f t="array" aca="1" ref="FC405" ca="1">IFERROR(IF(INDEX($CT$20:$DX$59,MATCH($B405,$CT$20:$CT$59,0),FC$332+1)=OFFSET($AI$195,0,(COLUMN(FA352)-1)*1/32),COUNTIF(INDEX($AI$106:$BL$106,1,FC404),$B405),IF(INDEX($CT$20:$DX$59,MATCH($B405,$CT$20:$CT$59,0),FC$332+1)&lt;&gt;"",0,IF(AND(INDEX('League Management'!$AT$12:$AV$51,MATCH($B405,'League Management'!$AT$12:$AT$51,0),3)&gt;=FC$241,INDEX('League Management'!$AT$12:$AV$51,MATCH($B405,'League Management'!$AT$12:$AT$51,0),2)=OFFSET($AI$191,0,(COLUMN(FA352)-1)*1/32)),COUNTIF(INDEX($AI$106:$BL$106,1,FC404),$B405),IF(OR($B405=OFFSET($AI$196,0,(COLUMN(FA352)-1)*1/32),$B405=OFFSET($AI$197,0,(COLUMN(FA352)-1)*1/32)),IF(AND(INDEX('League Management'!$AT$12:$AV$51,MATCH($B405,'League Management'!$AT$12:$AT$51,0),3)&lt;FC$241,INDEX('League Management'!$AT$12:$AV$51,MATCH($B405,'League Management'!$AT$12:$AT$51,0),2)&lt;&gt;OFFSET($AI$191,0,(COLUMN(FA352)-1)*1/32)),COUNTIF(INDEX($AI$106:$BL$106,1,FC404),$B405),0),0)))),0)</f>
        <v>0</v>
      </c>
      <c r="FD405" s="91" cm="1">
        <f t="array" aca="1" ref="FD405" ca="1">IFERROR(IF(INDEX($CT$20:$DX$59,MATCH($B405,$CT$20:$CT$59,0),FD$332+1)=OFFSET($AI$195,0,(COLUMN(FB352)-1)*1/32),COUNTIF(INDEX($AI$106:$BL$106,1,FD404),$B405),IF(INDEX($CT$20:$DX$59,MATCH($B405,$CT$20:$CT$59,0),FD$332+1)&lt;&gt;"",0,IF(AND(INDEX('League Management'!$AT$12:$AV$51,MATCH($B405,'League Management'!$AT$12:$AT$51,0),3)&gt;=FD$241,INDEX('League Management'!$AT$12:$AV$51,MATCH($B405,'League Management'!$AT$12:$AT$51,0),2)=OFFSET($AI$191,0,(COLUMN(FB352)-1)*1/32)),COUNTIF(INDEX($AI$106:$BL$106,1,FD404),$B405),IF(OR($B405=OFFSET($AI$196,0,(COLUMN(FB352)-1)*1/32),$B405=OFFSET($AI$197,0,(COLUMN(FB352)-1)*1/32)),IF(AND(INDEX('League Management'!$AT$12:$AV$51,MATCH($B405,'League Management'!$AT$12:$AT$51,0),3)&lt;FD$241,INDEX('League Management'!$AT$12:$AV$51,MATCH($B405,'League Management'!$AT$12:$AT$51,0),2)&lt;&gt;OFFSET($AI$191,0,(COLUMN(FB352)-1)*1/32)),COUNTIF(INDEX($AI$106:$BL$106,1,FD404),$B405),0),0)))),0)</f>
        <v>0</v>
      </c>
      <c r="FF405" s="695"/>
      <c r="FG405" s="91" cm="1">
        <f t="array" aca="1" ref="FG405" ca="1">IFERROR(IF(INDEX($CT$20:$DX$59,MATCH($B405,$CT$20:$CT$59,0),FG$332+1)=OFFSET($AI$195,0,(COLUMN(FE352)-1)*1/32),COUNTIF(INDEX($AI$106:$BL$106,1,FG404),$B405),IF(INDEX($CT$20:$DX$59,MATCH($B405,$CT$20:$CT$59,0),FG$332+1)&lt;&gt;"",0,IF(AND(INDEX('League Management'!$AT$12:$AV$51,MATCH($B405,'League Management'!$AT$12:$AT$51,0),3)&gt;=FG$241,INDEX('League Management'!$AT$12:$AV$51,MATCH($B405,'League Management'!$AT$12:$AT$51,0),2)=OFFSET($AI$191,0,(COLUMN(FE352)-1)*1/32)),COUNTIF(INDEX($AI$106:$BL$106,1,FG404),$B405),IF(OR($B405=OFFSET($AI$196,0,(COLUMN(FE352)-1)*1/32),$B405=OFFSET($AI$197,0,(COLUMN(FE352)-1)*1/32)),IF(AND(INDEX('League Management'!$AT$12:$AV$51,MATCH($B405,'League Management'!$AT$12:$AT$51,0),3)&lt;FG$241,INDEX('League Management'!$AT$12:$AV$51,MATCH($B405,'League Management'!$AT$12:$AT$51,0),2)&lt;&gt;OFFSET($AI$191,0,(COLUMN(FE352)-1)*1/32)),COUNTIF(INDEX($AI$106:$BL$106,1,FG404),$B405),0),0)))),0)</f>
        <v>0</v>
      </c>
      <c r="FH405" s="91" cm="1">
        <f t="array" aca="1" ref="FH405" ca="1">IFERROR(IF(INDEX($CT$20:$DX$59,MATCH($B405,$CT$20:$CT$59,0),FH$332+1)=OFFSET($AI$195,0,(COLUMN(FF352)-1)*1/32),COUNTIF(INDEX($AI$106:$BL$106,1,FH404),$B405),IF(INDEX($CT$20:$DX$59,MATCH($B405,$CT$20:$CT$59,0),FH$332+1)&lt;&gt;"",0,IF(AND(INDEX('League Management'!$AT$12:$AV$51,MATCH($B405,'League Management'!$AT$12:$AT$51,0),3)&gt;=FH$241,INDEX('League Management'!$AT$12:$AV$51,MATCH($B405,'League Management'!$AT$12:$AT$51,0),2)=OFFSET($AI$191,0,(COLUMN(FF352)-1)*1/32)),COUNTIF(INDEX($AI$106:$BL$106,1,FH404),$B405),IF(OR($B405=OFFSET($AI$196,0,(COLUMN(FF352)-1)*1/32),$B405=OFFSET($AI$197,0,(COLUMN(FF352)-1)*1/32)),IF(AND(INDEX('League Management'!$AT$12:$AV$51,MATCH($B405,'League Management'!$AT$12:$AT$51,0),3)&lt;FH$241,INDEX('League Management'!$AT$12:$AV$51,MATCH($B405,'League Management'!$AT$12:$AT$51,0),2)&lt;&gt;OFFSET($AI$191,0,(COLUMN(FF352)-1)*1/32)),COUNTIF(INDEX($AI$106:$BL$106,1,FH404),$B405),0),0)))),0)</f>
        <v>0</v>
      </c>
      <c r="FI405" s="91" cm="1">
        <f t="array" aca="1" ref="FI405" ca="1">IFERROR(IF(INDEX($CT$20:$DX$59,MATCH($B405,$CT$20:$CT$59,0),FI$332+1)=OFFSET($AI$195,0,(COLUMN(FG352)-1)*1/32),COUNTIF(INDEX($AI$106:$BL$106,1,FI404),$B405),IF(INDEX($CT$20:$DX$59,MATCH($B405,$CT$20:$CT$59,0),FI$332+1)&lt;&gt;"",0,IF(AND(INDEX('League Management'!$AT$12:$AV$51,MATCH($B405,'League Management'!$AT$12:$AT$51,0),3)&gt;=FI$241,INDEX('League Management'!$AT$12:$AV$51,MATCH($B405,'League Management'!$AT$12:$AT$51,0),2)=OFFSET($AI$191,0,(COLUMN(FG352)-1)*1/32)),COUNTIF(INDEX($AI$106:$BL$106,1,FI404),$B405),IF(OR($B405=OFFSET($AI$196,0,(COLUMN(FG352)-1)*1/32),$B405=OFFSET($AI$197,0,(COLUMN(FG352)-1)*1/32)),IF(AND(INDEX('League Management'!$AT$12:$AV$51,MATCH($B405,'League Management'!$AT$12:$AT$51,0),3)&lt;FI$241,INDEX('League Management'!$AT$12:$AV$51,MATCH($B405,'League Management'!$AT$12:$AT$51,0),2)&lt;&gt;OFFSET($AI$191,0,(COLUMN(FG352)-1)*1/32)),COUNTIF(INDEX($AI$106:$BL$106,1,FI404),$B405),0),0)))),0)</f>
        <v>0</v>
      </c>
      <c r="FJ405" s="91" cm="1">
        <f t="array" aca="1" ref="FJ405" ca="1">IFERROR(IF(INDEX($CT$20:$DX$59,MATCH($B405,$CT$20:$CT$59,0),FJ$332+1)=OFFSET($AI$195,0,(COLUMN(FH352)-1)*1/32),COUNTIF(INDEX($AI$106:$BL$106,1,FJ404),$B405),IF(INDEX($CT$20:$DX$59,MATCH($B405,$CT$20:$CT$59,0),FJ$332+1)&lt;&gt;"",0,IF(AND(INDEX('League Management'!$AT$12:$AV$51,MATCH($B405,'League Management'!$AT$12:$AT$51,0),3)&gt;=FJ$241,INDEX('League Management'!$AT$12:$AV$51,MATCH($B405,'League Management'!$AT$12:$AT$51,0),2)=OFFSET($AI$191,0,(COLUMN(FH352)-1)*1/32)),COUNTIF(INDEX($AI$106:$BL$106,1,FJ404),$B405),IF(OR($B405=OFFSET($AI$196,0,(COLUMN(FH352)-1)*1/32),$B405=OFFSET($AI$197,0,(COLUMN(FH352)-1)*1/32)),IF(AND(INDEX('League Management'!$AT$12:$AV$51,MATCH($B405,'League Management'!$AT$12:$AT$51,0),3)&lt;FJ$241,INDEX('League Management'!$AT$12:$AV$51,MATCH($B405,'League Management'!$AT$12:$AT$51,0),2)&lt;&gt;OFFSET($AI$191,0,(COLUMN(FH352)-1)*1/32)),COUNTIF(INDEX($AI$106:$BL$106,1,FJ404),$B405),0),0)))),0)</f>
        <v>0</v>
      </c>
      <c r="FK405" s="91" cm="1">
        <f t="array" aca="1" ref="FK405" ca="1">IFERROR(IF(INDEX($CT$20:$DX$59,MATCH($B405,$CT$20:$CT$59,0),FK$332+1)=OFFSET($AI$195,0,(COLUMN(FI352)-1)*1/32),COUNTIF(INDEX($AI$106:$BL$106,1,FK404),$B405),IF(INDEX($CT$20:$DX$59,MATCH($B405,$CT$20:$CT$59,0),FK$332+1)&lt;&gt;"",0,IF(AND(INDEX('League Management'!$AT$12:$AV$51,MATCH($B405,'League Management'!$AT$12:$AT$51,0),3)&gt;=FK$241,INDEX('League Management'!$AT$12:$AV$51,MATCH($B405,'League Management'!$AT$12:$AT$51,0),2)=OFFSET($AI$191,0,(COLUMN(FI352)-1)*1/32)),COUNTIF(INDEX($AI$106:$BL$106,1,FK404),$B405),IF(OR($B405=OFFSET($AI$196,0,(COLUMN(FI352)-1)*1/32),$B405=OFFSET($AI$197,0,(COLUMN(FI352)-1)*1/32)),IF(AND(INDEX('League Management'!$AT$12:$AV$51,MATCH($B405,'League Management'!$AT$12:$AT$51,0),3)&lt;FK$241,INDEX('League Management'!$AT$12:$AV$51,MATCH($B405,'League Management'!$AT$12:$AT$51,0),2)&lt;&gt;OFFSET($AI$191,0,(COLUMN(FI352)-1)*1/32)),COUNTIF(INDEX($AI$106:$BL$106,1,FK404),$B405),0),0)))),0)</f>
        <v>0</v>
      </c>
      <c r="FL405" s="91" cm="1">
        <f t="array" aca="1" ref="FL405" ca="1">IFERROR(IF(INDEX($CT$20:$DX$59,MATCH($B405,$CT$20:$CT$59,0),FL$332+1)=OFFSET($AI$195,0,(COLUMN(FJ352)-1)*1/32),COUNTIF(INDEX($AI$106:$BL$106,1,FL404),$B405),IF(INDEX($CT$20:$DX$59,MATCH($B405,$CT$20:$CT$59,0),FL$332+1)&lt;&gt;"",0,IF(AND(INDEX('League Management'!$AT$12:$AV$51,MATCH($B405,'League Management'!$AT$12:$AT$51,0),3)&gt;=FL$241,INDEX('League Management'!$AT$12:$AV$51,MATCH($B405,'League Management'!$AT$12:$AT$51,0),2)=OFFSET($AI$191,0,(COLUMN(FJ352)-1)*1/32)),COUNTIF(INDEX($AI$106:$BL$106,1,FL404),$B405),IF(OR($B405=OFFSET($AI$196,0,(COLUMN(FJ352)-1)*1/32),$B405=OFFSET($AI$197,0,(COLUMN(FJ352)-1)*1/32)),IF(AND(INDEX('League Management'!$AT$12:$AV$51,MATCH($B405,'League Management'!$AT$12:$AT$51,0),3)&lt;FL$241,INDEX('League Management'!$AT$12:$AV$51,MATCH($B405,'League Management'!$AT$12:$AT$51,0),2)&lt;&gt;OFFSET($AI$191,0,(COLUMN(FJ352)-1)*1/32)),COUNTIF(INDEX($AI$106:$BL$106,1,FL404),$B405),0),0)))),0)</f>
        <v>0</v>
      </c>
      <c r="FM405" s="91" cm="1">
        <f t="array" aca="1" ref="FM405" ca="1">IFERROR(IF(INDEX($CT$20:$DX$59,MATCH($B405,$CT$20:$CT$59,0),FM$332+1)=OFFSET($AI$195,0,(COLUMN(FK352)-1)*1/32),COUNTIF(INDEX($AI$106:$BL$106,1,FM404),$B405),IF(INDEX($CT$20:$DX$59,MATCH($B405,$CT$20:$CT$59,0),FM$332+1)&lt;&gt;"",0,IF(AND(INDEX('League Management'!$AT$12:$AV$51,MATCH($B405,'League Management'!$AT$12:$AT$51,0),3)&gt;=FM$241,INDEX('League Management'!$AT$12:$AV$51,MATCH($B405,'League Management'!$AT$12:$AT$51,0),2)=OFFSET($AI$191,0,(COLUMN(FK352)-1)*1/32)),COUNTIF(INDEX($AI$106:$BL$106,1,FM404),$B405),IF(OR($B405=OFFSET($AI$196,0,(COLUMN(FK352)-1)*1/32),$B405=OFFSET($AI$197,0,(COLUMN(FK352)-1)*1/32)),IF(AND(INDEX('League Management'!$AT$12:$AV$51,MATCH($B405,'League Management'!$AT$12:$AT$51,0),3)&lt;FM$241,INDEX('League Management'!$AT$12:$AV$51,MATCH($B405,'League Management'!$AT$12:$AT$51,0),2)&lt;&gt;OFFSET($AI$191,0,(COLUMN(FK352)-1)*1/32)),COUNTIF(INDEX($AI$106:$BL$106,1,FM404),$B405),0),0)))),0)</f>
        <v>0</v>
      </c>
      <c r="FN405" s="91" cm="1">
        <f t="array" aca="1" ref="FN405" ca="1">IFERROR(IF(INDEX($CT$20:$DX$59,MATCH($B405,$CT$20:$CT$59,0),FN$332+1)=OFFSET($AI$195,0,(COLUMN(FL352)-1)*1/32),COUNTIF(INDEX($AI$106:$BL$106,1,FN404),$B405),IF(INDEX($CT$20:$DX$59,MATCH($B405,$CT$20:$CT$59,0),FN$332+1)&lt;&gt;"",0,IF(AND(INDEX('League Management'!$AT$12:$AV$51,MATCH($B405,'League Management'!$AT$12:$AT$51,0),3)&gt;=FN$241,INDEX('League Management'!$AT$12:$AV$51,MATCH($B405,'League Management'!$AT$12:$AT$51,0),2)=OFFSET($AI$191,0,(COLUMN(FL352)-1)*1/32)),COUNTIF(INDEX($AI$106:$BL$106,1,FN404),$B405),IF(OR($B405=OFFSET($AI$196,0,(COLUMN(FL352)-1)*1/32),$B405=OFFSET($AI$197,0,(COLUMN(FL352)-1)*1/32)),IF(AND(INDEX('League Management'!$AT$12:$AV$51,MATCH($B405,'League Management'!$AT$12:$AT$51,0),3)&lt;FN$241,INDEX('League Management'!$AT$12:$AV$51,MATCH($B405,'League Management'!$AT$12:$AT$51,0),2)&lt;&gt;OFFSET($AI$191,0,(COLUMN(FL352)-1)*1/32)),COUNTIF(INDEX($AI$106:$BL$106,1,FN404),$B405),0),0)))),0)</f>
        <v>0</v>
      </c>
      <c r="FO405" s="91" cm="1">
        <f t="array" aca="1" ref="FO405" ca="1">IFERROR(IF(INDEX($CT$20:$DX$59,MATCH($B405,$CT$20:$CT$59,0),FO$332+1)=OFFSET($AI$195,0,(COLUMN(FM352)-1)*1/32),COUNTIF(INDEX($AI$106:$BL$106,1,FO404),$B405),IF(INDEX($CT$20:$DX$59,MATCH($B405,$CT$20:$CT$59,0),FO$332+1)&lt;&gt;"",0,IF(AND(INDEX('League Management'!$AT$12:$AV$51,MATCH($B405,'League Management'!$AT$12:$AT$51,0),3)&gt;=FO$241,INDEX('League Management'!$AT$12:$AV$51,MATCH($B405,'League Management'!$AT$12:$AT$51,0),2)=OFFSET($AI$191,0,(COLUMN(FM352)-1)*1/32)),COUNTIF(INDEX($AI$106:$BL$106,1,FO404),$B405),IF(OR($B405=OFFSET($AI$196,0,(COLUMN(FM352)-1)*1/32),$B405=OFFSET($AI$197,0,(COLUMN(FM352)-1)*1/32)),IF(AND(INDEX('League Management'!$AT$12:$AV$51,MATCH($B405,'League Management'!$AT$12:$AT$51,0),3)&lt;FO$241,INDEX('League Management'!$AT$12:$AV$51,MATCH($B405,'League Management'!$AT$12:$AT$51,0),2)&lt;&gt;OFFSET($AI$191,0,(COLUMN(FM352)-1)*1/32)),COUNTIF(INDEX($AI$106:$BL$106,1,FO404),$B405),0),0)))),0)</f>
        <v>0</v>
      </c>
      <c r="FP405" s="91" cm="1">
        <f t="array" aca="1" ref="FP405" ca="1">IFERROR(IF(INDEX($CT$20:$DX$59,MATCH($B405,$CT$20:$CT$59,0),FP$332+1)=OFFSET($AI$195,0,(COLUMN(FN352)-1)*1/32),COUNTIF(INDEX($AI$106:$BL$106,1,FP404),$B405),IF(INDEX($CT$20:$DX$59,MATCH($B405,$CT$20:$CT$59,0),FP$332+1)&lt;&gt;"",0,IF(AND(INDEX('League Management'!$AT$12:$AV$51,MATCH($B405,'League Management'!$AT$12:$AT$51,0),3)&gt;=FP$241,INDEX('League Management'!$AT$12:$AV$51,MATCH($B405,'League Management'!$AT$12:$AT$51,0),2)=OFFSET($AI$191,0,(COLUMN(FN352)-1)*1/32)),COUNTIF(INDEX($AI$106:$BL$106,1,FP404),$B405),IF(OR($B405=OFFSET($AI$196,0,(COLUMN(FN352)-1)*1/32),$B405=OFFSET($AI$197,0,(COLUMN(FN352)-1)*1/32)),IF(AND(INDEX('League Management'!$AT$12:$AV$51,MATCH($B405,'League Management'!$AT$12:$AT$51,0),3)&lt;FP$241,INDEX('League Management'!$AT$12:$AV$51,MATCH($B405,'League Management'!$AT$12:$AT$51,0),2)&lt;&gt;OFFSET($AI$191,0,(COLUMN(FN352)-1)*1/32)),COUNTIF(INDEX($AI$106:$BL$106,1,FP404),$B405),0),0)))),0)</f>
        <v>0</v>
      </c>
      <c r="FQ405" s="91" cm="1">
        <f t="array" aca="1" ref="FQ405" ca="1">IFERROR(IF(INDEX($CT$20:$DX$59,MATCH($B405,$CT$20:$CT$59,0),FQ$332+1)=OFFSET($AI$195,0,(COLUMN(FO352)-1)*1/32),COUNTIF(INDEX($AI$106:$BL$106,1,FQ404),$B405),IF(INDEX($CT$20:$DX$59,MATCH($B405,$CT$20:$CT$59,0),FQ$332+1)&lt;&gt;"",0,IF(AND(INDEX('League Management'!$AT$12:$AV$51,MATCH($B405,'League Management'!$AT$12:$AT$51,0),3)&gt;=FQ$241,INDEX('League Management'!$AT$12:$AV$51,MATCH($B405,'League Management'!$AT$12:$AT$51,0),2)=OFFSET($AI$191,0,(COLUMN(FO352)-1)*1/32)),COUNTIF(INDEX($AI$106:$BL$106,1,FQ404),$B405),IF(OR($B405=OFFSET($AI$196,0,(COLUMN(FO352)-1)*1/32),$B405=OFFSET($AI$197,0,(COLUMN(FO352)-1)*1/32)),IF(AND(INDEX('League Management'!$AT$12:$AV$51,MATCH($B405,'League Management'!$AT$12:$AT$51,0),3)&lt;FQ$241,INDEX('League Management'!$AT$12:$AV$51,MATCH($B405,'League Management'!$AT$12:$AT$51,0),2)&lt;&gt;OFFSET($AI$191,0,(COLUMN(FO352)-1)*1/32)),COUNTIF(INDEX($AI$106:$BL$106,1,FQ404),$B405),0),0)))),0)</f>
        <v>0</v>
      </c>
      <c r="FR405" s="91" cm="1">
        <f t="array" aca="1" ref="FR405" ca="1">IFERROR(IF(INDEX($CT$20:$DX$59,MATCH($B405,$CT$20:$CT$59,0),FR$332+1)=OFFSET($AI$195,0,(COLUMN(FP352)-1)*1/32),COUNTIF(INDEX($AI$106:$BL$106,1,FR404),$B405),IF(INDEX($CT$20:$DX$59,MATCH($B405,$CT$20:$CT$59,0),FR$332+1)&lt;&gt;"",0,IF(AND(INDEX('League Management'!$AT$12:$AV$51,MATCH($B405,'League Management'!$AT$12:$AT$51,0),3)&gt;=FR$241,INDEX('League Management'!$AT$12:$AV$51,MATCH($B405,'League Management'!$AT$12:$AT$51,0),2)=OFFSET($AI$191,0,(COLUMN(FP352)-1)*1/32)),COUNTIF(INDEX($AI$106:$BL$106,1,FR404),$B405),IF(OR($B405=OFFSET($AI$196,0,(COLUMN(FP352)-1)*1/32),$B405=OFFSET($AI$197,0,(COLUMN(FP352)-1)*1/32)),IF(AND(INDEX('League Management'!$AT$12:$AV$51,MATCH($B405,'League Management'!$AT$12:$AT$51,0),3)&lt;FR$241,INDEX('League Management'!$AT$12:$AV$51,MATCH($B405,'League Management'!$AT$12:$AT$51,0),2)&lt;&gt;OFFSET($AI$191,0,(COLUMN(FP352)-1)*1/32)),COUNTIF(INDEX($AI$106:$BL$106,1,FR404),$B405),0),0)))),0)</f>
        <v>0</v>
      </c>
      <c r="FS405" s="91" cm="1">
        <f t="array" aca="1" ref="FS405" ca="1">IFERROR(IF(INDEX($CT$20:$DX$59,MATCH($B405,$CT$20:$CT$59,0),FS$332+1)=OFFSET($AI$195,0,(COLUMN(FQ352)-1)*1/32),COUNTIF(INDEX($AI$106:$BL$106,1,FS404),$B405),IF(INDEX($CT$20:$DX$59,MATCH($B405,$CT$20:$CT$59,0),FS$332+1)&lt;&gt;"",0,IF(AND(INDEX('League Management'!$AT$12:$AV$51,MATCH($B405,'League Management'!$AT$12:$AT$51,0),3)&gt;=FS$241,INDEX('League Management'!$AT$12:$AV$51,MATCH($B405,'League Management'!$AT$12:$AT$51,0),2)=OFFSET($AI$191,0,(COLUMN(FQ352)-1)*1/32)),COUNTIF(INDEX($AI$106:$BL$106,1,FS404),$B405),IF(OR($B405=OFFSET($AI$196,0,(COLUMN(FQ352)-1)*1/32),$B405=OFFSET($AI$197,0,(COLUMN(FQ352)-1)*1/32)),IF(AND(INDEX('League Management'!$AT$12:$AV$51,MATCH($B405,'League Management'!$AT$12:$AT$51,0),3)&lt;FS$241,INDEX('League Management'!$AT$12:$AV$51,MATCH($B405,'League Management'!$AT$12:$AT$51,0),2)&lt;&gt;OFFSET($AI$191,0,(COLUMN(FQ352)-1)*1/32)),COUNTIF(INDEX($AI$106:$BL$106,1,FS404),$B405),0),0)))),0)</f>
        <v>0</v>
      </c>
      <c r="FT405" s="91" cm="1">
        <f t="array" aca="1" ref="FT405" ca="1">IFERROR(IF(INDEX($CT$20:$DX$59,MATCH($B405,$CT$20:$CT$59,0),FT$332+1)=OFFSET($AI$195,0,(COLUMN(FR352)-1)*1/32),COUNTIF(INDEX($AI$106:$BL$106,1,FT404),$B405),IF(INDEX($CT$20:$DX$59,MATCH($B405,$CT$20:$CT$59,0),FT$332+1)&lt;&gt;"",0,IF(AND(INDEX('League Management'!$AT$12:$AV$51,MATCH($B405,'League Management'!$AT$12:$AT$51,0),3)&gt;=FT$241,INDEX('League Management'!$AT$12:$AV$51,MATCH($B405,'League Management'!$AT$12:$AT$51,0),2)=OFFSET($AI$191,0,(COLUMN(FR352)-1)*1/32)),COUNTIF(INDEX($AI$106:$BL$106,1,FT404),$B405),IF(OR($B405=OFFSET($AI$196,0,(COLUMN(FR352)-1)*1/32),$B405=OFFSET($AI$197,0,(COLUMN(FR352)-1)*1/32)),IF(AND(INDEX('League Management'!$AT$12:$AV$51,MATCH($B405,'League Management'!$AT$12:$AT$51,0),3)&lt;FT$241,INDEX('League Management'!$AT$12:$AV$51,MATCH($B405,'League Management'!$AT$12:$AT$51,0),2)&lt;&gt;OFFSET($AI$191,0,(COLUMN(FR352)-1)*1/32)),COUNTIF(INDEX($AI$106:$BL$106,1,FT404),$B405),0),0)))),0)</f>
        <v>0</v>
      </c>
      <c r="FU405" s="91" cm="1">
        <f t="array" aca="1" ref="FU405" ca="1">IFERROR(IF(INDEX($CT$20:$DX$59,MATCH($B405,$CT$20:$CT$59,0),FU$332+1)=OFFSET($AI$195,0,(COLUMN(FS352)-1)*1/32),COUNTIF(INDEX($AI$106:$BL$106,1,FU404),$B405),IF(INDEX($CT$20:$DX$59,MATCH($B405,$CT$20:$CT$59,0),FU$332+1)&lt;&gt;"",0,IF(AND(INDEX('League Management'!$AT$12:$AV$51,MATCH($B405,'League Management'!$AT$12:$AT$51,0),3)&gt;=FU$241,INDEX('League Management'!$AT$12:$AV$51,MATCH($B405,'League Management'!$AT$12:$AT$51,0),2)=OFFSET($AI$191,0,(COLUMN(FS352)-1)*1/32)),COUNTIF(INDEX($AI$106:$BL$106,1,FU404),$B405),IF(OR($B405=OFFSET($AI$196,0,(COLUMN(FS352)-1)*1/32),$B405=OFFSET($AI$197,0,(COLUMN(FS352)-1)*1/32)),IF(AND(INDEX('League Management'!$AT$12:$AV$51,MATCH($B405,'League Management'!$AT$12:$AT$51,0),3)&lt;FU$241,INDEX('League Management'!$AT$12:$AV$51,MATCH($B405,'League Management'!$AT$12:$AT$51,0),2)&lt;&gt;OFFSET($AI$191,0,(COLUMN(FS352)-1)*1/32)),COUNTIF(INDEX($AI$106:$BL$106,1,FU404),$B405),0),0)))),0)</f>
        <v>0</v>
      </c>
      <c r="FV405" s="91" cm="1">
        <f t="array" aca="1" ref="FV405" ca="1">IFERROR(IF(INDEX($CT$20:$DX$59,MATCH($B405,$CT$20:$CT$59,0),FV$332+1)=OFFSET($AI$195,0,(COLUMN(FT352)-1)*1/32),COUNTIF(INDEX($AI$106:$BL$106,1,FV404),$B405),IF(INDEX($CT$20:$DX$59,MATCH($B405,$CT$20:$CT$59,0),FV$332+1)&lt;&gt;"",0,IF(AND(INDEX('League Management'!$AT$12:$AV$51,MATCH($B405,'League Management'!$AT$12:$AT$51,0),3)&gt;=FV$241,INDEX('League Management'!$AT$12:$AV$51,MATCH($B405,'League Management'!$AT$12:$AT$51,0),2)=OFFSET($AI$191,0,(COLUMN(FT352)-1)*1/32)),COUNTIF(INDEX($AI$106:$BL$106,1,FV404),$B405),IF(OR($B405=OFFSET($AI$196,0,(COLUMN(FT352)-1)*1/32),$B405=OFFSET($AI$197,0,(COLUMN(FT352)-1)*1/32)),IF(AND(INDEX('League Management'!$AT$12:$AV$51,MATCH($B405,'League Management'!$AT$12:$AT$51,0),3)&lt;FV$241,INDEX('League Management'!$AT$12:$AV$51,MATCH($B405,'League Management'!$AT$12:$AT$51,0),2)&lt;&gt;OFFSET($AI$191,0,(COLUMN(FT352)-1)*1/32)),COUNTIF(INDEX($AI$106:$BL$106,1,FV404),$B405),0),0)))),0)</f>
        <v>0</v>
      </c>
      <c r="FW405" s="91" cm="1">
        <f t="array" aca="1" ref="FW405" ca="1">IFERROR(IF(INDEX($CT$20:$DX$59,MATCH($B405,$CT$20:$CT$59,0),FW$332+1)=OFFSET($AI$195,0,(COLUMN(FU352)-1)*1/32),COUNTIF(INDEX($AI$106:$BL$106,1,FW404),$B405),IF(INDEX($CT$20:$DX$59,MATCH($B405,$CT$20:$CT$59,0),FW$332+1)&lt;&gt;"",0,IF(AND(INDEX('League Management'!$AT$12:$AV$51,MATCH($B405,'League Management'!$AT$12:$AT$51,0),3)&gt;=FW$241,INDEX('League Management'!$AT$12:$AV$51,MATCH($B405,'League Management'!$AT$12:$AT$51,0),2)=OFFSET($AI$191,0,(COLUMN(FU352)-1)*1/32)),COUNTIF(INDEX($AI$106:$BL$106,1,FW404),$B405),IF(OR($B405=OFFSET($AI$196,0,(COLUMN(FU352)-1)*1/32),$B405=OFFSET($AI$197,0,(COLUMN(FU352)-1)*1/32)),IF(AND(INDEX('League Management'!$AT$12:$AV$51,MATCH($B405,'League Management'!$AT$12:$AT$51,0),3)&lt;FW$241,INDEX('League Management'!$AT$12:$AV$51,MATCH($B405,'League Management'!$AT$12:$AT$51,0),2)&lt;&gt;OFFSET($AI$191,0,(COLUMN(FU352)-1)*1/32)),COUNTIF(INDEX($AI$106:$BL$106,1,FW404),$B405),0),0)))),0)</f>
        <v>0</v>
      </c>
      <c r="FX405" s="91" cm="1">
        <f t="array" aca="1" ref="FX405" ca="1">IFERROR(IF(INDEX($CT$20:$DX$59,MATCH($B405,$CT$20:$CT$59,0),FX$332+1)=OFFSET($AI$195,0,(COLUMN(FV352)-1)*1/32),COUNTIF(INDEX($AI$106:$BL$106,1,FX404),$B405),IF(INDEX($CT$20:$DX$59,MATCH($B405,$CT$20:$CT$59,0),FX$332+1)&lt;&gt;"",0,IF(AND(INDEX('League Management'!$AT$12:$AV$51,MATCH($B405,'League Management'!$AT$12:$AT$51,0),3)&gt;=FX$241,INDEX('League Management'!$AT$12:$AV$51,MATCH($B405,'League Management'!$AT$12:$AT$51,0),2)=OFFSET($AI$191,0,(COLUMN(FV352)-1)*1/32)),COUNTIF(INDEX($AI$106:$BL$106,1,FX404),$B405),IF(OR($B405=OFFSET($AI$196,0,(COLUMN(FV352)-1)*1/32),$B405=OFFSET($AI$197,0,(COLUMN(FV352)-1)*1/32)),IF(AND(INDEX('League Management'!$AT$12:$AV$51,MATCH($B405,'League Management'!$AT$12:$AT$51,0),3)&lt;FX$241,INDEX('League Management'!$AT$12:$AV$51,MATCH($B405,'League Management'!$AT$12:$AT$51,0),2)&lt;&gt;OFFSET($AI$191,0,(COLUMN(FV352)-1)*1/32)),COUNTIF(INDEX($AI$106:$BL$106,1,FX404),$B405),0),0)))),0)</f>
        <v>0</v>
      </c>
      <c r="FY405" s="91" cm="1">
        <f t="array" aca="1" ref="FY405" ca="1">IFERROR(IF(INDEX($CT$20:$DX$59,MATCH($B405,$CT$20:$CT$59,0),FY$332+1)=OFFSET($AI$195,0,(COLUMN(FW352)-1)*1/32),COUNTIF(INDEX($AI$106:$BL$106,1,FY404),$B405),IF(INDEX($CT$20:$DX$59,MATCH($B405,$CT$20:$CT$59,0),FY$332+1)&lt;&gt;"",0,IF(AND(INDEX('League Management'!$AT$12:$AV$51,MATCH($B405,'League Management'!$AT$12:$AT$51,0),3)&gt;=FY$241,INDEX('League Management'!$AT$12:$AV$51,MATCH($B405,'League Management'!$AT$12:$AT$51,0),2)=OFFSET($AI$191,0,(COLUMN(FW352)-1)*1/32)),COUNTIF(INDEX($AI$106:$BL$106,1,FY404),$B405),IF(OR($B405=OFFSET($AI$196,0,(COLUMN(FW352)-1)*1/32),$B405=OFFSET($AI$197,0,(COLUMN(FW352)-1)*1/32)),IF(AND(INDEX('League Management'!$AT$12:$AV$51,MATCH($B405,'League Management'!$AT$12:$AT$51,0),3)&lt;FY$241,INDEX('League Management'!$AT$12:$AV$51,MATCH($B405,'League Management'!$AT$12:$AT$51,0),2)&lt;&gt;OFFSET($AI$191,0,(COLUMN(FW352)-1)*1/32)),COUNTIF(INDEX($AI$106:$BL$106,1,FY404),$B405),0),0)))),0)</f>
        <v>0</v>
      </c>
      <c r="FZ405" s="91" cm="1">
        <f t="array" aca="1" ref="FZ405" ca="1">IFERROR(IF(INDEX($CT$20:$DX$59,MATCH($B405,$CT$20:$CT$59,0),FZ$332+1)=OFFSET($AI$195,0,(COLUMN(FX352)-1)*1/32),COUNTIF(INDEX($AI$106:$BL$106,1,FZ404),$B405),IF(INDEX($CT$20:$DX$59,MATCH($B405,$CT$20:$CT$59,0),FZ$332+1)&lt;&gt;"",0,IF(AND(INDEX('League Management'!$AT$12:$AV$51,MATCH($B405,'League Management'!$AT$12:$AT$51,0),3)&gt;=FZ$241,INDEX('League Management'!$AT$12:$AV$51,MATCH($B405,'League Management'!$AT$12:$AT$51,0),2)=OFFSET($AI$191,0,(COLUMN(FX352)-1)*1/32)),COUNTIF(INDEX($AI$106:$BL$106,1,FZ404),$B405),IF(OR($B405=OFFSET($AI$196,0,(COLUMN(FX352)-1)*1/32),$B405=OFFSET($AI$197,0,(COLUMN(FX352)-1)*1/32)),IF(AND(INDEX('League Management'!$AT$12:$AV$51,MATCH($B405,'League Management'!$AT$12:$AT$51,0),3)&lt;FZ$241,INDEX('League Management'!$AT$12:$AV$51,MATCH($B405,'League Management'!$AT$12:$AT$51,0),2)&lt;&gt;OFFSET($AI$191,0,(COLUMN(FX352)-1)*1/32)),COUNTIF(INDEX($AI$106:$BL$106,1,FZ404),$B405),0),0)))),0)</f>
        <v>0</v>
      </c>
      <c r="GA405" s="91" cm="1">
        <f t="array" aca="1" ref="GA405" ca="1">IFERROR(IF(INDEX($CT$20:$DX$59,MATCH($B405,$CT$20:$CT$59,0),GA$332+1)=OFFSET($AI$195,0,(COLUMN(FY352)-1)*1/32),COUNTIF(INDEX($AI$106:$BL$106,1,GA404),$B405),IF(INDEX($CT$20:$DX$59,MATCH($B405,$CT$20:$CT$59,0),GA$332+1)&lt;&gt;"",0,IF(AND(INDEX('League Management'!$AT$12:$AV$51,MATCH($B405,'League Management'!$AT$12:$AT$51,0),3)&gt;=GA$241,INDEX('League Management'!$AT$12:$AV$51,MATCH($B405,'League Management'!$AT$12:$AT$51,0),2)=OFFSET($AI$191,0,(COLUMN(FY352)-1)*1/32)),COUNTIF(INDEX($AI$106:$BL$106,1,GA404),$B405),IF(OR($B405=OFFSET($AI$196,0,(COLUMN(FY352)-1)*1/32),$B405=OFFSET($AI$197,0,(COLUMN(FY352)-1)*1/32)),IF(AND(INDEX('League Management'!$AT$12:$AV$51,MATCH($B405,'League Management'!$AT$12:$AT$51,0),3)&lt;GA$241,INDEX('League Management'!$AT$12:$AV$51,MATCH($B405,'League Management'!$AT$12:$AT$51,0),2)&lt;&gt;OFFSET($AI$191,0,(COLUMN(FY352)-1)*1/32)),COUNTIF(INDEX($AI$106:$BL$106,1,GA404),$B405),0),0)))),0)</f>
        <v>0</v>
      </c>
      <c r="GB405" s="91" cm="1">
        <f t="array" aca="1" ref="GB405" ca="1">IFERROR(IF(INDEX($CT$20:$DX$59,MATCH($B405,$CT$20:$CT$59,0),GB$332+1)=OFFSET($AI$195,0,(COLUMN(FZ352)-1)*1/32),COUNTIF(INDEX($AI$106:$BL$106,1,GB404),$B405),IF(INDEX($CT$20:$DX$59,MATCH($B405,$CT$20:$CT$59,0),GB$332+1)&lt;&gt;"",0,IF(AND(INDEX('League Management'!$AT$12:$AV$51,MATCH($B405,'League Management'!$AT$12:$AT$51,0),3)&gt;=GB$241,INDEX('League Management'!$AT$12:$AV$51,MATCH($B405,'League Management'!$AT$12:$AT$51,0),2)=OFFSET($AI$191,0,(COLUMN(FZ352)-1)*1/32)),COUNTIF(INDEX($AI$106:$BL$106,1,GB404),$B405),IF(OR($B405=OFFSET($AI$196,0,(COLUMN(FZ352)-1)*1/32),$B405=OFFSET($AI$197,0,(COLUMN(FZ352)-1)*1/32)),IF(AND(INDEX('League Management'!$AT$12:$AV$51,MATCH($B405,'League Management'!$AT$12:$AT$51,0),3)&lt;GB$241,INDEX('League Management'!$AT$12:$AV$51,MATCH($B405,'League Management'!$AT$12:$AT$51,0),2)&lt;&gt;OFFSET($AI$191,0,(COLUMN(FZ352)-1)*1/32)),COUNTIF(INDEX($AI$106:$BL$106,1,GB404),$B405),0),0)))),0)</f>
        <v>0</v>
      </c>
      <c r="GC405" s="91" cm="1">
        <f t="array" aca="1" ref="GC405" ca="1">IFERROR(IF(INDEX($CT$20:$DX$59,MATCH($B405,$CT$20:$CT$59,0),GC$332+1)=OFFSET($AI$195,0,(COLUMN(GA352)-1)*1/32),COUNTIF(INDEX($AI$106:$BL$106,1,GC404),$B405),IF(INDEX($CT$20:$DX$59,MATCH($B405,$CT$20:$CT$59,0),GC$332+1)&lt;&gt;"",0,IF(AND(INDEX('League Management'!$AT$12:$AV$51,MATCH($B405,'League Management'!$AT$12:$AT$51,0),3)&gt;=GC$241,INDEX('League Management'!$AT$12:$AV$51,MATCH($B405,'League Management'!$AT$12:$AT$51,0),2)=OFFSET($AI$191,0,(COLUMN(GA352)-1)*1/32)),COUNTIF(INDEX($AI$106:$BL$106,1,GC404),$B405),IF(OR($B405=OFFSET($AI$196,0,(COLUMN(GA352)-1)*1/32),$B405=OFFSET($AI$197,0,(COLUMN(GA352)-1)*1/32)),IF(AND(INDEX('League Management'!$AT$12:$AV$51,MATCH($B405,'League Management'!$AT$12:$AT$51,0),3)&lt;GC$241,INDEX('League Management'!$AT$12:$AV$51,MATCH($B405,'League Management'!$AT$12:$AT$51,0),2)&lt;&gt;OFFSET($AI$191,0,(COLUMN(GA352)-1)*1/32)),COUNTIF(INDEX($AI$106:$BL$106,1,GC404),$B405),0),0)))),0)</f>
        <v>0</v>
      </c>
      <c r="GD405" s="91" cm="1">
        <f t="array" aca="1" ref="GD405" ca="1">IFERROR(IF(INDEX($CT$20:$DX$59,MATCH($B405,$CT$20:$CT$59,0),GD$332+1)=OFFSET($AI$195,0,(COLUMN(GB352)-1)*1/32),COUNTIF(INDEX($AI$106:$BL$106,1,GD404),$B405),IF(INDEX($CT$20:$DX$59,MATCH($B405,$CT$20:$CT$59,0),GD$332+1)&lt;&gt;"",0,IF(AND(INDEX('League Management'!$AT$12:$AV$51,MATCH($B405,'League Management'!$AT$12:$AT$51,0),3)&gt;=GD$241,INDEX('League Management'!$AT$12:$AV$51,MATCH($B405,'League Management'!$AT$12:$AT$51,0),2)=OFFSET($AI$191,0,(COLUMN(GB352)-1)*1/32)),COUNTIF(INDEX($AI$106:$BL$106,1,GD404),$B405),IF(OR($B405=OFFSET($AI$196,0,(COLUMN(GB352)-1)*1/32),$B405=OFFSET($AI$197,0,(COLUMN(GB352)-1)*1/32)),IF(AND(INDEX('League Management'!$AT$12:$AV$51,MATCH($B405,'League Management'!$AT$12:$AT$51,0),3)&lt;GD$241,INDEX('League Management'!$AT$12:$AV$51,MATCH($B405,'League Management'!$AT$12:$AT$51,0),2)&lt;&gt;OFFSET($AI$191,0,(COLUMN(GB352)-1)*1/32)),COUNTIF(INDEX($AI$106:$BL$106,1,GD404),$B405),0),0)))),0)</f>
        <v>0</v>
      </c>
      <c r="GE405" s="91" cm="1">
        <f t="array" aca="1" ref="GE405" ca="1">IFERROR(IF(INDEX($CT$20:$DX$59,MATCH($B405,$CT$20:$CT$59,0),GE$332+1)=OFFSET($AI$195,0,(COLUMN(GC352)-1)*1/32),COUNTIF(INDEX($AI$106:$BL$106,1,GE404),$B405),IF(INDEX($CT$20:$DX$59,MATCH($B405,$CT$20:$CT$59,0),GE$332+1)&lt;&gt;"",0,IF(AND(INDEX('League Management'!$AT$12:$AV$51,MATCH($B405,'League Management'!$AT$12:$AT$51,0),3)&gt;=GE$241,INDEX('League Management'!$AT$12:$AV$51,MATCH($B405,'League Management'!$AT$12:$AT$51,0),2)=OFFSET($AI$191,0,(COLUMN(GC352)-1)*1/32)),COUNTIF(INDEX($AI$106:$BL$106,1,GE404),$B405),IF(OR($B405=OFFSET($AI$196,0,(COLUMN(GC352)-1)*1/32),$B405=OFFSET($AI$197,0,(COLUMN(GC352)-1)*1/32)),IF(AND(INDEX('League Management'!$AT$12:$AV$51,MATCH($B405,'League Management'!$AT$12:$AT$51,0),3)&lt;GE$241,INDEX('League Management'!$AT$12:$AV$51,MATCH($B405,'League Management'!$AT$12:$AT$51,0),2)&lt;&gt;OFFSET($AI$191,0,(COLUMN(GC352)-1)*1/32)),COUNTIF(INDEX($AI$106:$BL$106,1,GE404),$B405),0),0)))),0)</f>
        <v>0</v>
      </c>
      <c r="GF405" s="91" cm="1">
        <f t="array" aca="1" ref="GF405" ca="1">IFERROR(IF(INDEX($CT$20:$DX$59,MATCH($B405,$CT$20:$CT$59,0),GF$332+1)=OFFSET($AI$195,0,(COLUMN(GD352)-1)*1/32),COUNTIF(INDEX($AI$106:$BL$106,1,GF404),$B405),IF(INDEX($CT$20:$DX$59,MATCH($B405,$CT$20:$CT$59,0),GF$332+1)&lt;&gt;"",0,IF(AND(INDEX('League Management'!$AT$12:$AV$51,MATCH($B405,'League Management'!$AT$12:$AT$51,0),3)&gt;=GF$241,INDEX('League Management'!$AT$12:$AV$51,MATCH($B405,'League Management'!$AT$12:$AT$51,0),2)=OFFSET($AI$191,0,(COLUMN(GD352)-1)*1/32)),COUNTIF(INDEX($AI$106:$BL$106,1,GF404),$B405),IF(OR($B405=OFFSET($AI$196,0,(COLUMN(GD352)-1)*1/32),$B405=OFFSET($AI$197,0,(COLUMN(GD352)-1)*1/32)),IF(AND(INDEX('League Management'!$AT$12:$AV$51,MATCH($B405,'League Management'!$AT$12:$AT$51,0),3)&lt;GF$241,INDEX('League Management'!$AT$12:$AV$51,MATCH($B405,'League Management'!$AT$12:$AT$51,0),2)&lt;&gt;OFFSET($AI$191,0,(COLUMN(GD352)-1)*1/32)),COUNTIF(INDEX($AI$106:$BL$106,1,GF404),$B405),0),0)))),0)</f>
        <v>0</v>
      </c>
      <c r="GG405" s="91" cm="1">
        <f t="array" aca="1" ref="GG405" ca="1">IFERROR(IF(INDEX($CT$20:$DX$59,MATCH($B405,$CT$20:$CT$59,0),GG$332+1)=OFFSET($AI$195,0,(COLUMN(GE352)-1)*1/32),COUNTIF(INDEX($AI$106:$BL$106,1,GG404),$B405),IF(INDEX($CT$20:$DX$59,MATCH($B405,$CT$20:$CT$59,0),GG$332+1)&lt;&gt;"",0,IF(AND(INDEX('League Management'!$AT$12:$AV$51,MATCH($B405,'League Management'!$AT$12:$AT$51,0),3)&gt;=GG$241,INDEX('League Management'!$AT$12:$AV$51,MATCH($B405,'League Management'!$AT$12:$AT$51,0),2)=OFFSET($AI$191,0,(COLUMN(GE352)-1)*1/32)),COUNTIF(INDEX($AI$106:$BL$106,1,GG404),$B405),IF(OR($B405=OFFSET($AI$196,0,(COLUMN(GE352)-1)*1/32),$B405=OFFSET($AI$197,0,(COLUMN(GE352)-1)*1/32)),IF(AND(INDEX('League Management'!$AT$12:$AV$51,MATCH($B405,'League Management'!$AT$12:$AT$51,0),3)&lt;GG$241,INDEX('League Management'!$AT$12:$AV$51,MATCH($B405,'League Management'!$AT$12:$AT$51,0),2)&lt;&gt;OFFSET($AI$191,0,(COLUMN(GE352)-1)*1/32)),COUNTIF(INDEX($AI$106:$BL$106,1,GG404),$B405),0),0)))),0)</f>
        <v>0</v>
      </c>
      <c r="GH405" s="91" cm="1">
        <f t="array" aca="1" ref="GH405" ca="1">IFERROR(IF(INDEX($CT$20:$DX$59,MATCH($B405,$CT$20:$CT$59,0),GH$332+1)=OFFSET($AI$195,0,(COLUMN(GF352)-1)*1/32),COUNTIF(INDEX($AI$106:$BL$106,1,GH404),$B405),IF(INDEX($CT$20:$DX$59,MATCH($B405,$CT$20:$CT$59,0),GH$332+1)&lt;&gt;"",0,IF(AND(INDEX('League Management'!$AT$12:$AV$51,MATCH($B405,'League Management'!$AT$12:$AT$51,0),3)&gt;=GH$241,INDEX('League Management'!$AT$12:$AV$51,MATCH($B405,'League Management'!$AT$12:$AT$51,0),2)=OFFSET($AI$191,0,(COLUMN(GF352)-1)*1/32)),COUNTIF(INDEX($AI$106:$BL$106,1,GH404),$B405),IF(OR($B405=OFFSET($AI$196,0,(COLUMN(GF352)-1)*1/32),$B405=OFFSET($AI$197,0,(COLUMN(GF352)-1)*1/32)),IF(AND(INDEX('League Management'!$AT$12:$AV$51,MATCH($B405,'League Management'!$AT$12:$AT$51,0),3)&lt;GH$241,INDEX('League Management'!$AT$12:$AV$51,MATCH($B405,'League Management'!$AT$12:$AT$51,0),2)&lt;&gt;OFFSET($AI$191,0,(COLUMN(GF352)-1)*1/32)),COUNTIF(INDEX($AI$106:$BL$106,1,GH404),$B405),0),0)))),0)</f>
        <v>0</v>
      </c>
      <c r="GI405" s="91" cm="1">
        <f t="array" aca="1" ref="GI405" ca="1">IFERROR(IF(INDEX($CT$20:$DX$59,MATCH($B405,$CT$20:$CT$59,0),GI$332+1)=OFFSET($AI$195,0,(COLUMN(GG352)-1)*1/32),COUNTIF(INDEX($AI$106:$BL$106,1,GI404),$B405),IF(INDEX($CT$20:$DX$59,MATCH($B405,$CT$20:$CT$59,0),GI$332+1)&lt;&gt;"",0,IF(AND(INDEX('League Management'!$AT$12:$AV$51,MATCH($B405,'League Management'!$AT$12:$AT$51,0),3)&gt;=GI$241,INDEX('League Management'!$AT$12:$AV$51,MATCH($B405,'League Management'!$AT$12:$AT$51,0),2)=OFFSET($AI$191,0,(COLUMN(GG352)-1)*1/32)),COUNTIF(INDEX($AI$106:$BL$106,1,GI404),$B405),IF(OR($B405=OFFSET($AI$196,0,(COLUMN(GG352)-1)*1/32),$B405=OFFSET($AI$197,0,(COLUMN(GG352)-1)*1/32)),IF(AND(INDEX('League Management'!$AT$12:$AV$51,MATCH($B405,'League Management'!$AT$12:$AT$51,0),3)&lt;GI$241,INDEX('League Management'!$AT$12:$AV$51,MATCH($B405,'League Management'!$AT$12:$AT$51,0),2)&lt;&gt;OFFSET($AI$191,0,(COLUMN(GG352)-1)*1/32)),COUNTIF(INDEX($AI$106:$BL$106,1,GI404),$B405),0),0)))),0)</f>
        <v>0</v>
      </c>
      <c r="GJ405" s="91" cm="1">
        <f t="array" aca="1" ref="GJ405" ca="1">IFERROR(IF(INDEX($CT$20:$DX$59,MATCH($B405,$CT$20:$CT$59,0),GJ$332+1)=OFFSET($AI$195,0,(COLUMN(GH352)-1)*1/32),COUNTIF(INDEX($AI$106:$BL$106,1,GJ404),$B405),IF(INDEX($CT$20:$DX$59,MATCH($B405,$CT$20:$CT$59,0),GJ$332+1)&lt;&gt;"",0,IF(AND(INDEX('League Management'!$AT$12:$AV$51,MATCH($B405,'League Management'!$AT$12:$AT$51,0),3)&gt;=GJ$241,INDEX('League Management'!$AT$12:$AV$51,MATCH($B405,'League Management'!$AT$12:$AT$51,0),2)=OFFSET($AI$191,0,(COLUMN(GH352)-1)*1/32)),COUNTIF(INDEX($AI$106:$BL$106,1,GJ404),$B405),IF(OR($B405=OFFSET($AI$196,0,(COLUMN(GH352)-1)*1/32),$B405=OFFSET($AI$197,0,(COLUMN(GH352)-1)*1/32)),IF(AND(INDEX('League Management'!$AT$12:$AV$51,MATCH($B405,'League Management'!$AT$12:$AT$51,0),3)&lt;GJ$241,INDEX('League Management'!$AT$12:$AV$51,MATCH($B405,'League Management'!$AT$12:$AT$51,0),2)&lt;&gt;OFFSET($AI$191,0,(COLUMN(GH352)-1)*1/32)),COUNTIF(INDEX($AI$106:$BL$106,1,GJ404),$B405),0),0)))),0)</f>
        <v>0</v>
      </c>
      <c r="GL405" s="695"/>
      <c r="GM405" s="91" cm="1">
        <f t="array" aca="1" ref="GM405" ca="1">IFERROR(IF(INDEX($CT$20:$DX$59,MATCH($B405,$CT$20:$CT$59,0),GM$332+1)=OFFSET($AI$195,0,(COLUMN(GK352)-1)*1/32),COUNTIF(INDEX($AI$106:$BL$106,1,GM404),$B405),IF(INDEX($CT$20:$DX$59,MATCH($B405,$CT$20:$CT$59,0),GM$332+1)&lt;&gt;"",0,IF(AND(INDEX('League Management'!$AT$12:$AV$51,MATCH($B405,'League Management'!$AT$12:$AT$51,0),3)&gt;=GM$241,INDEX('League Management'!$AT$12:$AV$51,MATCH($B405,'League Management'!$AT$12:$AT$51,0),2)=OFFSET($AI$191,0,(COLUMN(GK352)-1)*1/32)),COUNTIF(INDEX($AI$106:$BL$106,1,GM404),$B405),IF(OR($B405=OFFSET($AI$196,0,(COLUMN(GK352)-1)*1/32),$B405=OFFSET($AI$197,0,(COLUMN(GK352)-1)*1/32)),IF(AND(INDEX('League Management'!$AT$12:$AV$51,MATCH($B405,'League Management'!$AT$12:$AT$51,0),3)&lt;GM$241,INDEX('League Management'!$AT$12:$AV$51,MATCH($B405,'League Management'!$AT$12:$AT$51,0),2)&lt;&gt;OFFSET($AI$191,0,(COLUMN(GK352)-1)*1/32)),COUNTIF(INDEX($AI$106:$BL$106,1,GM404),$B405),0),0)))),0)</f>
        <v>0</v>
      </c>
      <c r="GN405" s="91" cm="1">
        <f t="array" aca="1" ref="GN405" ca="1">IFERROR(IF(INDEX($CT$20:$DX$59,MATCH($B405,$CT$20:$CT$59,0),GN$332+1)=OFFSET($AI$195,0,(COLUMN(GL352)-1)*1/32),COUNTIF(INDEX($AI$106:$BL$106,1,GN404),$B405),IF(INDEX($CT$20:$DX$59,MATCH($B405,$CT$20:$CT$59,0),GN$332+1)&lt;&gt;"",0,IF(AND(INDEX('League Management'!$AT$12:$AV$51,MATCH($B405,'League Management'!$AT$12:$AT$51,0),3)&gt;=GN$241,INDEX('League Management'!$AT$12:$AV$51,MATCH($B405,'League Management'!$AT$12:$AT$51,0),2)=OFFSET($AI$191,0,(COLUMN(GL352)-1)*1/32)),COUNTIF(INDEX($AI$106:$BL$106,1,GN404),$B405),IF(OR($B405=OFFSET($AI$196,0,(COLUMN(GL352)-1)*1/32),$B405=OFFSET($AI$197,0,(COLUMN(GL352)-1)*1/32)),IF(AND(INDEX('League Management'!$AT$12:$AV$51,MATCH($B405,'League Management'!$AT$12:$AT$51,0),3)&lt;GN$241,INDEX('League Management'!$AT$12:$AV$51,MATCH($B405,'League Management'!$AT$12:$AT$51,0),2)&lt;&gt;OFFSET($AI$191,0,(COLUMN(GL352)-1)*1/32)),COUNTIF(INDEX($AI$106:$BL$106,1,GN404),$B405),0),0)))),0)</f>
        <v>0</v>
      </c>
      <c r="GO405" s="91" cm="1">
        <f t="array" aca="1" ref="GO405" ca="1">IFERROR(IF(INDEX($CT$20:$DX$59,MATCH($B405,$CT$20:$CT$59,0),GO$332+1)=OFFSET($AI$195,0,(COLUMN(GM352)-1)*1/32),COUNTIF(INDEX($AI$106:$BL$106,1,GO404),$B405),IF(INDEX($CT$20:$DX$59,MATCH($B405,$CT$20:$CT$59,0),GO$332+1)&lt;&gt;"",0,IF(AND(INDEX('League Management'!$AT$12:$AV$51,MATCH($B405,'League Management'!$AT$12:$AT$51,0),3)&gt;=GO$241,INDEX('League Management'!$AT$12:$AV$51,MATCH($B405,'League Management'!$AT$12:$AT$51,0),2)=OFFSET($AI$191,0,(COLUMN(GM352)-1)*1/32)),COUNTIF(INDEX($AI$106:$BL$106,1,GO404),$B405),IF(OR($B405=OFFSET($AI$196,0,(COLUMN(GM352)-1)*1/32),$B405=OFFSET($AI$197,0,(COLUMN(GM352)-1)*1/32)),IF(AND(INDEX('League Management'!$AT$12:$AV$51,MATCH($B405,'League Management'!$AT$12:$AT$51,0),3)&lt;GO$241,INDEX('League Management'!$AT$12:$AV$51,MATCH($B405,'League Management'!$AT$12:$AT$51,0),2)&lt;&gt;OFFSET($AI$191,0,(COLUMN(GM352)-1)*1/32)),COUNTIF(INDEX($AI$106:$BL$106,1,GO404),$B405),0),0)))),0)</f>
        <v>0</v>
      </c>
      <c r="GP405" s="91" cm="1">
        <f t="array" aca="1" ref="GP405" ca="1">IFERROR(IF(INDEX($CT$20:$DX$59,MATCH($B405,$CT$20:$CT$59,0),GP$332+1)=OFFSET($AI$195,0,(COLUMN(GN352)-1)*1/32),COUNTIF(INDEX($AI$106:$BL$106,1,GP404),$B405),IF(INDEX($CT$20:$DX$59,MATCH($B405,$CT$20:$CT$59,0),GP$332+1)&lt;&gt;"",0,IF(AND(INDEX('League Management'!$AT$12:$AV$51,MATCH($B405,'League Management'!$AT$12:$AT$51,0),3)&gt;=GP$241,INDEX('League Management'!$AT$12:$AV$51,MATCH($B405,'League Management'!$AT$12:$AT$51,0),2)=OFFSET($AI$191,0,(COLUMN(GN352)-1)*1/32)),COUNTIF(INDEX($AI$106:$BL$106,1,GP404),$B405),IF(OR($B405=OFFSET($AI$196,0,(COLUMN(GN352)-1)*1/32),$B405=OFFSET($AI$197,0,(COLUMN(GN352)-1)*1/32)),IF(AND(INDEX('League Management'!$AT$12:$AV$51,MATCH($B405,'League Management'!$AT$12:$AT$51,0),3)&lt;GP$241,INDEX('League Management'!$AT$12:$AV$51,MATCH($B405,'League Management'!$AT$12:$AT$51,0),2)&lt;&gt;OFFSET($AI$191,0,(COLUMN(GN352)-1)*1/32)),COUNTIF(INDEX($AI$106:$BL$106,1,GP404),$B405),0),0)))),0)</f>
        <v>0</v>
      </c>
      <c r="GQ405" s="91" cm="1">
        <f t="array" aca="1" ref="GQ405" ca="1">IFERROR(IF(INDEX($CT$20:$DX$59,MATCH($B405,$CT$20:$CT$59,0),GQ$332+1)=OFFSET($AI$195,0,(COLUMN(GO352)-1)*1/32),COUNTIF(INDEX($AI$106:$BL$106,1,GQ404),$B405),IF(INDEX($CT$20:$DX$59,MATCH($B405,$CT$20:$CT$59,0),GQ$332+1)&lt;&gt;"",0,IF(AND(INDEX('League Management'!$AT$12:$AV$51,MATCH($B405,'League Management'!$AT$12:$AT$51,0),3)&gt;=GQ$241,INDEX('League Management'!$AT$12:$AV$51,MATCH($B405,'League Management'!$AT$12:$AT$51,0),2)=OFFSET($AI$191,0,(COLUMN(GO352)-1)*1/32)),COUNTIF(INDEX($AI$106:$BL$106,1,GQ404),$B405),IF(OR($B405=OFFSET($AI$196,0,(COLUMN(GO352)-1)*1/32),$B405=OFFSET($AI$197,0,(COLUMN(GO352)-1)*1/32)),IF(AND(INDEX('League Management'!$AT$12:$AV$51,MATCH($B405,'League Management'!$AT$12:$AT$51,0),3)&lt;GQ$241,INDEX('League Management'!$AT$12:$AV$51,MATCH($B405,'League Management'!$AT$12:$AT$51,0),2)&lt;&gt;OFFSET($AI$191,0,(COLUMN(GO352)-1)*1/32)),COUNTIF(INDEX($AI$106:$BL$106,1,GQ404),$B405),0),0)))),0)</f>
        <v>0</v>
      </c>
      <c r="GR405" s="91" cm="1">
        <f t="array" aca="1" ref="GR405" ca="1">IFERROR(IF(INDEX($CT$20:$DX$59,MATCH($B405,$CT$20:$CT$59,0),GR$332+1)=OFFSET($AI$195,0,(COLUMN(GP352)-1)*1/32),COUNTIF(INDEX($AI$106:$BL$106,1,GR404),$B405),IF(INDEX($CT$20:$DX$59,MATCH($B405,$CT$20:$CT$59,0),GR$332+1)&lt;&gt;"",0,IF(AND(INDEX('League Management'!$AT$12:$AV$51,MATCH($B405,'League Management'!$AT$12:$AT$51,0),3)&gt;=GR$241,INDEX('League Management'!$AT$12:$AV$51,MATCH($B405,'League Management'!$AT$12:$AT$51,0),2)=OFFSET($AI$191,0,(COLUMN(GP352)-1)*1/32)),COUNTIF(INDEX($AI$106:$BL$106,1,GR404),$B405),IF(OR($B405=OFFSET($AI$196,0,(COLUMN(GP352)-1)*1/32),$B405=OFFSET($AI$197,0,(COLUMN(GP352)-1)*1/32)),IF(AND(INDEX('League Management'!$AT$12:$AV$51,MATCH($B405,'League Management'!$AT$12:$AT$51,0),3)&lt;GR$241,INDEX('League Management'!$AT$12:$AV$51,MATCH($B405,'League Management'!$AT$12:$AT$51,0),2)&lt;&gt;OFFSET($AI$191,0,(COLUMN(GP352)-1)*1/32)),COUNTIF(INDEX($AI$106:$BL$106,1,GR404),$B405),0),0)))),0)</f>
        <v>0</v>
      </c>
      <c r="GS405" s="91" cm="1">
        <f t="array" aca="1" ref="GS405" ca="1">IFERROR(IF(INDEX($CT$20:$DX$59,MATCH($B405,$CT$20:$CT$59,0),GS$332+1)=OFFSET($AI$195,0,(COLUMN(GQ352)-1)*1/32),COUNTIF(INDEX($AI$106:$BL$106,1,GS404),$B405),IF(INDEX($CT$20:$DX$59,MATCH($B405,$CT$20:$CT$59,0),GS$332+1)&lt;&gt;"",0,IF(AND(INDEX('League Management'!$AT$12:$AV$51,MATCH($B405,'League Management'!$AT$12:$AT$51,0),3)&gt;=GS$241,INDEX('League Management'!$AT$12:$AV$51,MATCH($B405,'League Management'!$AT$12:$AT$51,0),2)=OFFSET($AI$191,0,(COLUMN(GQ352)-1)*1/32)),COUNTIF(INDEX($AI$106:$BL$106,1,GS404),$B405),IF(OR($B405=OFFSET($AI$196,0,(COLUMN(GQ352)-1)*1/32),$B405=OFFSET($AI$197,0,(COLUMN(GQ352)-1)*1/32)),IF(AND(INDEX('League Management'!$AT$12:$AV$51,MATCH($B405,'League Management'!$AT$12:$AT$51,0),3)&lt;GS$241,INDEX('League Management'!$AT$12:$AV$51,MATCH($B405,'League Management'!$AT$12:$AT$51,0),2)&lt;&gt;OFFSET($AI$191,0,(COLUMN(GQ352)-1)*1/32)),COUNTIF(INDEX($AI$106:$BL$106,1,GS404),$B405),0),0)))),0)</f>
        <v>0</v>
      </c>
      <c r="GT405" s="91" cm="1">
        <f t="array" aca="1" ref="GT405" ca="1">IFERROR(IF(INDEX($CT$20:$DX$59,MATCH($B405,$CT$20:$CT$59,0),GT$332+1)=OFFSET($AI$195,0,(COLUMN(GR352)-1)*1/32),COUNTIF(INDEX($AI$106:$BL$106,1,GT404),$B405),IF(INDEX($CT$20:$DX$59,MATCH($B405,$CT$20:$CT$59,0),GT$332+1)&lt;&gt;"",0,IF(AND(INDEX('League Management'!$AT$12:$AV$51,MATCH($B405,'League Management'!$AT$12:$AT$51,0),3)&gt;=GT$241,INDEX('League Management'!$AT$12:$AV$51,MATCH($B405,'League Management'!$AT$12:$AT$51,0),2)=OFFSET($AI$191,0,(COLUMN(GR352)-1)*1/32)),COUNTIF(INDEX($AI$106:$BL$106,1,GT404),$B405),IF(OR($B405=OFFSET($AI$196,0,(COLUMN(GR352)-1)*1/32),$B405=OFFSET($AI$197,0,(COLUMN(GR352)-1)*1/32)),IF(AND(INDEX('League Management'!$AT$12:$AV$51,MATCH($B405,'League Management'!$AT$12:$AT$51,0),3)&lt;GT$241,INDEX('League Management'!$AT$12:$AV$51,MATCH($B405,'League Management'!$AT$12:$AT$51,0),2)&lt;&gt;OFFSET($AI$191,0,(COLUMN(GR352)-1)*1/32)),COUNTIF(INDEX($AI$106:$BL$106,1,GT404),$B405),0),0)))),0)</f>
        <v>0</v>
      </c>
      <c r="GU405" s="91" cm="1">
        <f t="array" aca="1" ref="GU405" ca="1">IFERROR(IF(INDEX($CT$20:$DX$59,MATCH($B405,$CT$20:$CT$59,0),GU$332+1)=OFFSET($AI$195,0,(COLUMN(GS352)-1)*1/32),COUNTIF(INDEX($AI$106:$BL$106,1,GU404),$B405),IF(INDEX($CT$20:$DX$59,MATCH($B405,$CT$20:$CT$59,0),GU$332+1)&lt;&gt;"",0,IF(AND(INDEX('League Management'!$AT$12:$AV$51,MATCH($B405,'League Management'!$AT$12:$AT$51,0),3)&gt;=GU$241,INDEX('League Management'!$AT$12:$AV$51,MATCH($B405,'League Management'!$AT$12:$AT$51,0),2)=OFFSET($AI$191,0,(COLUMN(GS352)-1)*1/32)),COUNTIF(INDEX($AI$106:$BL$106,1,GU404),$B405),IF(OR($B405=OFFSET($AI$196,0,(COLUMN(GS352)-1)*1/32),$B405=OFFSET($AI$197,0,(COLUMN(GS352)-1)*1/32)),IF(AND(INDEX('League Management'!$AT$12:$AV$51,MATCH($B405,'League Management'!$AT$12:$AT$51,0),3)&lt;GU$241,INDEX('League Management'!$AT$12:$AV$51,MATCH($B405,'League Management'!$AT$12:$AT$51,0),2)&lt;&gt;OFFSET($AI$191,0,(COLUMN(GS352)-1)*1/32)),COUNTIF(INDEX($AI$106:$BL$106,1,GU404),$B405),0),0)))),0)</f>
        <v>0</v>
      </c>
      <c r="GV405" s="91" cm="1">
        <f t="array" aca="1" ref="GV405" ca="1">IFERROR(IF(INDEX($CT$20:$DX$59,MATCH($B405,$CT$20:$CT$59,0),GV$332+1)=OFFSET($AI$195,0,(COLUMN(GT352)-1)*1/32),COUNTIF(INDEX($AI$106:$BL$106,1,GV404),$B405),IF(INDEX($CT$20:$DX$59,MATCH($B405,$CT$20:$CT$59,0),GV$332+1)&lt;&gt;"",0,IF(AND(INDEX('League Management'!$AT$12:$AV$51,MATCH($B405,'League Management'!$AT$12:$AT$51,0),3)&gt;=GV$241,INDEX('League Management'!$AT$12:$AV$51,MATCH($B405,'League Management'!$AT$12:$AT$51,0),2)=OFFSET($AI$191,0,(COLUMN(GT352)-1)*1/32)),COUNTIF(INDEX($AI$106:$BL$106,1,GV404),$B405),IF(OR($B405=OFFSET($AI$196,0,(COLUMN(GT352)-1)*1/32),$B405=OFFSET($AI$197,0,(COLUMN(GT352)-1)*1/32)),IF(AND(INDEX('League Management'!$AT$12:$AV$51,MATCH($B405,'League Management'!$AT$12:$AT$51,0),3)&lt;GV$241,INDEX('League Management'!$AT$12:$AV$51,MATCH($B405,'League Management'!$AT$12:$AT$51,0),2)&lt;&gt;OFFSET($AI$191,0,(COLUMN(GT352)-1)*1/32)),COUNTIF(INDEX($AI$106:$BL$106,1,GV404),$B405),0),0)))),0)</f>
        <v>0</v>
      </c>
      <c r="GW405" s="91" cm="1">
        <f t="array" aca="1" ref="GW405" ca="1">IFERROR(IF(INDEX($CT$20:$DX$59,MATCH($B405,$CT$20:$CT$59,0),GW$332+1)=OFFSET($AI$195,0,(COLUMN(GU352)-1)*1/32),COUNTIF(INDEX($AI$106:$BL$106,1,GW404),$B405),IF(INDEX($CT$20:$DX$59,MATCH($B405,$CT$20:$CT$59,0),GW$332+1)&lt;&gt;"",0,IF(AND(INDEX('League Management'!$AT$12:$AV$51,MATCH($B405,'League Management'!$AT$12:$AT$51,0),3)&gt;=GW$241,INDEX('League Management'!$AT$12:$AV$51,MATCH($B405,'League Management'!$AT$12:$AT$51,0),2)=OFFSET($AI$191,0,(COLUMN(GU352)-1)*1/32)),COUNTIF(INDEX($AI$106:$BL$106,1,GW404),$B405),IF(OR($B405=OFFSET($AI$196,0,(COLUMN(GU352)-1)*1/32),$B405=OFFSET($AI$197,0,(COLUMN(GU352)-1)*1/32)),IF(AND(INDEX('League Management'!$AT$12:$AV$51,MATCH($B405,'League Management'!$AT$12:$AT$51,0),3)&lt;GW$241,INDEX('League Management'!$AT$12:$AV$51,MATCH($B405,'League Management'!$AT$12:$AT$51,0),2)&lt;&gt;OFFSET($AI$191,0,(COLUMN(GU352)-1)*1/32)),COUNTIF(INDEX($AI$106:$BL$106,1,GW404),$B405),0),0)))),0)</f>
        <v>0</v>
      </c>
      <c r="GX405" s="91" cm="1">
        <f t="array" aca="1" ref="GX405" ca="1">IFERROR(IF(INDEX($CT$20:$DX$59,MATCH($B405,$CT$20:$CT$59,0),GX$332+1)=OFFSET($AI$195,0,(COLUMN(GV352)-1)*1/32),COUNTIF(INDEX($AI$106:$BL$106,1,GX404),$B405),IF(INDEX($CT$20:$DX$59,MATCH($B405,$CT$20:$CT$59,0),GX$332+1)&lt;&gt;"",0,IF(AND(INDEX('League Management'!$AT$12:$AV$51,MATCH($B405,'League Management'!$AT$12:$AT$51,0),3)&gt;=GX$241,INDEX('League Management'!$AT$12:$AV$51,MATCH($B405,'League Management'!$AT$12:$AT$51,0),2)=OFFSET($AI$191,0,(COLUMN(GV352)-1)*1/32)),COUNTIF(INDEX($AI$106:$BL$106,1,GX404),$B405),IF(OR($B405=OFFSET($AI$196,0,(COLUMN(GV352)-1)*1/32),$B405=OFFSET($AI$197,0,(COLUMN(GV352)-1)*1/32)),IF(AND(INDEX('League Management'!$AT$12:$AV$51,MATCH($B405,'League Management'!$AT$12:$AT$51,0),3)&lt;GX$241,INDEX('League Management'!$AT$12:$AV$51,MATCH($B405,'League Management'!$AT$12:$AT$51,0),2)&lt;&gt;OFFSET($AI$191,0,(COLUMN(GV352)-1)*1/32)),COUNTIF(INDEX($AI$106:$BL$106,1,GX404),$B405),0),0)))),0)</f>
        <v>0</v>
      </c>
      <c r="GY405" s="91" cm="1">
        <f t="array" aca="1" ref="GY405" ca="1">IFERROR(IF(INDEX($CT$20:$DX$59,MATCH($B405,$CT$20:$CT$59,0),GY$332+1)=OFFSET($AI$195,0,(COLUMN(GW352)-1)*1/32),COUNTIF(INDEX($AI$106:$BL$106,1,GY404),$B405),IF(INDEX($CT$20:$DX$59,MATCH($B405,$CT$20:$CT$59,0),GY$332+1)&lt;&gt;"",0,IF(AND(INDEX('League Management'!$AT$12:$AV$51,MATCH($B405,'League Management'!$AT$12:$AT$51,0),3)&gt;=GY$241,INDEX('League Management'!$AT$12:$AV$51,MATCH($B405,'League Management'!$AT$12:$AT$51,0),2)=OFFSET($AI$191,0,(COLUMN(GW352)-1)*1/32)),COUNTIF(INDEX($AI$106:$BL$106,1,GY404),$B405),IF(OR($B405=OFFSET($AI$196,0,(COLUMN(GW352)-1)*1/32),$B405=OFFSET($AI$197,0,(COLUMN(GW352)-1)*1/32)),IF(AND(INDEX('League Management'!$AT$12:$AV$51,MATCH($B405,'League Management'!$AT$12:$AT$51,0),3)&lt;GY$241,INDEX('League Management'!$AT$12:$AV$51,MATCH($B405,'League Management'!$AT$12:$AT$51,0),2)&lt;&gt;OFFSET($AI$191,0,(COLUMN(GW352)-1)*1/32)),COUNTIF(INDEX($AI$106:$BL$106,1,GY404),$B405),0),0)))),0)</f>
        <v>0</v>
      </c>
      <c r="GZ405" s="91" cm="1">
        <f t="array" aca="1" ref="GZ405" ca="1">IFERROR(IF(INDEX($CT$20:$DX$59,MATCH($B405,$CT$20:$CT$59,0),GZ$332+1)=OFFSET($AI$195,0,(COLUMN(GX352)-1)*1/32),COUNTIF(INDEX($AI$106:$BL$106,1,GZ404),$B405),IF(INDEX($CT$20:$DX$59,MATCH($B405,$CT$20:$CT$59,0),GZ$332+1)&lt;&gt;"",0,IF(AND(INDEX('League Management'!$AT$12:$AV$51,MATCH($B405,'League Management'!$AT$12:$AT$51,0),3)&gt;=GZ$241,INDEX('League Management'!$AT$12:$AV$51,MATCH($B405,'League Management'!$AT$12:$AT$51,0),2)=OFFSET($AI$191,0,(COLUMN(GX352)-1)*1/32)),COUNTIF(INDEX($AI$106:$BL$106,1,GZ404),$B405),IF(OR($B405=OFFSET($AI$196,0,(COLUMN(GX352)-1)*1/32),$B405=OFFSET($AI$197,0,(COLUMN(GX352)-1)*1/32)),IF(AND(INDEX('League Management'!$AT$12:$AV$51,MATCH($B405,'League Management'!$AT$12:$AT$51,0),3)&lt;GZ$241,INDEX('League Management'!$AT$12:$AV$51,MATCH($B405,'League Management'!$AT$12:$AT$51,0),2)&lt;&gt;OFFSET($AI$191,0,(COLUMN(GX352)-1)*1/32)),COUNTIF(INDEX($AI$106:$BL$106,1,GZ404),$B405),0),0)))),0)</f>
        <v>0</v>
      </c>
      <c r="HA405" s="91" cm="1">
        <f t="array" aca="1" ref="HA405" ca="1">IFERROR(IF(INDEX($CT$20:$DX$59,MATCH($B405,$CT$20:$CT$59,0),HA$332+1)=OFFSET($AI$195,0,(COLUMN(GY352)-1)*1/32),COUNTIF(INDEX($AI$106:$BL$106,1,HA404),$B405),IF(INDEX($CT$20:$DX$59,MATCH($B405,$CT$20:$CT$59,0),HA$332+1)&lt;&gt;"",0,IF(AND(INDEX('League Management'!$AT$12:$AV$51,MATCH($B405,'League Management'!$AT$12:$AT$51,0),3)&gt;=HA$241,INDEX('League Management'!$AT$12:$AV$51,MATCH($B405,'League Management'!$AT$12:$AT$51,0),2)=OFFSET($AI$191,0,(COLUMN(GY352)-1)*1/32)),COUNTIF(INDEX($AI$106:$BL$106,1,HA404),$B405),IF(OR($B405=OFFSET($AI$196,0,(COLUMN(GY352)-1)*1/32),$B405=OFFSET($AI$197,0,(COLUMN(GY352)-1)*1/32)),IF(AND(INDEX('League Management'!$AT$12:$AV$51,MATCH($B405,'League Management'!$AT$12:$AT$51,0),3)&lt;HA$241,INDEX('League Management'!$AT$12:$AV$51,MATCH($B405,'League Management'!$AT$12:$AT$51,0),2)&lt;&gt;OFFSET($AI$191,0,(COLUMN(GY352)-1)*1/32)),COUNTIF(INDEX($AI$106:$BL$106,1,HA404),$B405),0),0)))),0)</f>
        <v>0</v>
      </c>
      <c r="HB405" s="91" cm="1">
        <f t="array" aca="1" ref="HB405" ca="1">IFERROR(IF(INDEX($CT$20:$DX$59,MATCH($B405,$CT$20:$CT$59,0),HB$332+1)=OFFSET($AI$195,0,(COLUMN(GZ352)-1)*1/32),COUNTIF(INDEX($AI$106:$BL$106,1,HB404),$B405),IF(INDEX($CT$20:$DX$59,MATCH($B405,$CT$20:$CT$59,0),HB$332+1)&lt;&gt;"",0,IF(AND(INDEX('League Management'!$AT$12:$AV$51,MATCH($B405,'League Management'!$AT$12:$AT$51,0),3)&gt;=HB$241,INDEX('League Management'!$AT$12:$AV$51,MATCH($B405,'League Management'!$AT$12:$AT$51,0),2)=OFFSET($AI$191,0,(COLUMN(GZ352)-1)*1/32)),COUNTIF(INDEX($AI$106:$BL$106,1,HB404),$B405),IF(OR($B405=OFFSET($AI$196,0,(COLUMN(GZ352)-1)*1/32),$B405=OFFSET($AI$197,0,(COLUMN(GZ352)-1)*1/32)),IF(AND(INDEX('League Management'!$AT$12:$AV$51,MATCH($B405,'League Management'!$AT$12:$AT$51,0),3)&lt;HB$241,INDEX('League Management'!$AT$12:$AV$51,MATCH($B405,'League Management'!$AT$12:$AT$51,0),2)&lt;&gt;OFFSET($AI$191,0,(COLUMN(GZ352)-1)*1/32)),COUNTIF(INDEX($AI$106:$BL$106,1,HB404),$B405),0),0)))),0)</f>
        <v>0</v>
      </c>
      <c r="HC405" s="91" cm="1">
        <f t="array" aca="1" ref="HC405" ca="1">IFERROR(IF(INDEX($CT$20:$DX$59,MATCH($B405,$CT$20:$CT$59,0),HC$332+1)=OFFSET($AI$195,0,(COLUMN(HA352)-1)*1/32),COUNTIF(INDEX($AI$106:$BL$106,1,HC404),$B405),IF(INDEX($CT$20:$DX$59,MATCH($B405,$CT$20:$CT$59,0),HC$332+1)&lt;&gt;"",0,IF(AND(INDEX('League Management'!$AT$12:$AV$51,MATCH($B405,'League Management'!$AT$12:$AT$51,0),3)&gt;=HC$241,INDEX('League Management'!$AT$12:$AV$51,MATCH($B405,'League Management'!$AT$12:$AT$51,0),2)=OFFSET($AI$191,0,(COLUMN(HA352)-1)*1/32)),COUNTIF(INDEX($AI$106:$BL$106,1,HC404),$B405),IF(OR($B405=OFFSET($AI$196,0,(COLUMN(HA352)-1)*1/32),$B405=OFFSET($AI$197,0,(COLUMN(HA352)-1)*1/32)),IF(AND(INDEX('League Management'!$AT$12:$AV$51,MATCH($B405,'League Management'!$AT$12:$AT$51,0),3)&lt;HC$241,INDEX('League Management'!$AT$12:$AV$51,MATCH($B405,'League Management'!$AT$12:$AT$51,0),2)&lt;&gt;OFFSET($AI$191,0,(COLUMN(HA352)-1)*1/32)),COUNTIF(INDEX($AI$106:$BL$106,1,HC404),$B405),0),0)))),0)</f>
        <v>0</v>
      </c>
      <c r="HD405" s="91" cm="1">
        <f t="array" aca="1" ref="HD405" ca="1">IFERROR(IF(INDEX($CT$20:$DX$59,MATCH($B405,$CT$20:$CT$59,0),HD$332+1)=OFFSET($AI$195,0,(COLUMN(HB352)-1)*1/32),COUNTIF(INDEX($AI$106:$BL$106,1,HD404),$B405),IF(INDEX($CT$20:$DX$59,MATCH($B405,$CT$20:$CT$59,0),HD$332+1)&lt;&gt;"",0,IF(AND(INDEX('League Management'!$AT$12:$AV$51,MATCH($B405,'League Management'!$AT$12:$AT$51,0),3)&gt;=HD$241,INDEX('League Management'!$AT$12:$AV$51,MATCH($B405,'League Management'!$AT$12:$AT$51,0),2)=OFFSET($AI$191,0,(COLUMN(HB352)-1)*1/32)),COUNTIF(INDEX($AI$106:$BL$106,1,HD404),$B405),IF(OR($B405=OFFSET($AI$196,0,(COLUMN(HB352)-1)*1/32),$B405=OFFSET($AI$197,0,(COLUMN(HB352)-1)*1/32)),IF(AND(INDEX('League Management'!$AT$12:$AV$51,MATCH($B405,'League Management'!$AT$12:$AT$51,0),3)&lt;HD$241,INDEX('League Management'!$AT$12:$AV$51,MATCH($B405,'League Management'!$AT$12:$AT$51,0),2)&lt;&gt;OFFSET($AI$191,0,(COLUMN(HB352)-1)*1/32)),COUNTIF(INDEX($AI$106:$BL$106,1,HD404),$B405),0),0)))),0)</f>
        <v>0</v>
      </c>
      <c r="HE405" s="91" cm="1">
        <f t="array" aca="1" ref="HE405" ca="1">IFERROR(IF(INDEX($CT$20:$DX$59,MATCH($B405,$CT$20:$CT$59,0),HE$332+1)=OFFSET($AI$195,0,(COLUMN(HC352)-1)*1/32),COUNTIF(INDEX($AI$106:$BL$106,1,HE404),$B405),IF(INDEX($CT$20:$DX$59,MATCH($B405,$CT$20:$CT$59,0),HE$332+1)&lt;&gt;"",0,IF(AND(INDEX('League Management'!$AT$12:$AV$51,MATCH($B405,'League Management'!$AT$12:$AT$51,0),3)&gt;=HE$241,INDEX('League Management'!$AT$12:$AV$51,MATCH($B405,'League Management'!$AT$12:$AT$51,0),2)=OFFSET($AI$191,0,(COLUMN(HC352)-1)*1/32)),COUNTIF(INDEX($AI$106:$BL$106,1,HE404),$B405),IF(OR($B405=OFFSET($AI$196,0,(COLUMN(HC352)-1)*1/32),$B405=OFFSET($AI$197,0,(COLUMN(HC352)-1)*1/32)),IF(AND(INDEX('League Management'!$AT$12:$AV$51,MATCH($B405,'League Management'!$AT$12:$AT$51,0),3)&lt;HE$241,INDEX('League Management'!$AT$12:$AV$51,MATCH($B405,'League Management'!$AT$12:$AT$51,0),2)&lt;&gt;OFFSET($AI$191,0,(COLUMN(HC352)-1)*1/32)),COUNTIF(INDEX($AI$106:$BL$106,1,HE404),$B405),0),0)))),0)</f>
        <v>0</v>
      </c>
      <c r="HF405" s="91" cm="1">
        <f t="array" aca="1" ref="HF405" ca="1">IFERROR(IF(INDEX($CT$20:$DX$59,MATCH($B405,$CT$20:$CT$59,0),HF$332+1)=OFFSET($AI$195,0,(COLUMN(HD352)-1)*1/32),COUNTIF(INDEX($AI$106:$BL$106,1,HF404),$B405),IF(INDEX($CT$20:$DX$59,MATCH($B405,$CT$20:$CT$59,0),HF$332+1)&lt;&gt;"",0,IF(AND(INDEX('League Management'!$AT$12:$AV$51,MATCH($B405,'League Management'!$AT$12:$AT$51,0),3)&gt;=HF$241,INDEX('League Management'!$AT$12:$AV$51,MATCH($B405,'League Management'!$AT$12:$AT$51,0),2)=OFFSET($AI$191,0,(COLUMN(HD352)-1)*1/32)),COUNTIF(INDEX($AI$106:$BL$106,1,HF404),$B405),IF(OR($B405=OFFSET($AI$196,0,(COLUMN(HD352)-1)*1/32),$B405=OFFSET($AI$197,0,(COLUMN(HD352)-1)*1/32)),IF(AND(INDEX('League Management'!$AT$12:$AV$51,MATCH($B405,'League Management'!$AT$12:$AT$51,0),3)&lt;HF$241,INDEX('League Management'!$AT$12:$AV$51,MATCH($B405,'League Management'!$AT$12:$AT$51,0),2)&lt;&gt;OFFSET($AI$191,0,(COLUMN(HD352)-1)*1/32)),COUNTIF(INDEX($AI$106:$BL$106,1,HF404),$B405),0),0)))),0)</f>
        <v>0</v>
      </c>
      <c r="HG405" s="91" cm="1">
        <f t="array" aca="1" ref="HG405" ca="1">IFERROR(IF(INDEX($CT$20:$DX$59,MATCH($B405,$CT$20:$CT$59,0),HG$332+1)=OFFSET($AI$195,0,(COLUMN(HE352)-1)*1/32),COUNTIF(INDEX($AI$106:$BL$106,1,HG404),$B405),IF(INDEX($CT$20:$DX$59,MATCH($B405,$CT$20:$CT$59,0),HG$332+1)&lt;&gt;"",0,IF(AND(INDEX('League Management'!$AT$12:$AV$51,MATCH($B405,'League Management'!$AT$12:$AT$51,0),3)&gt;=HG$241,INDEX('League Management'!$AT$12:$AV$51,MATCH($B405,'League Management'!$AT$12:$AT$51,0),2)=OFFSET($AI$191,0,(COLUMN(HE352)-1)*1/32)),COUNTIF(INDEX($AI$106:$BL$106,1,HG404),$B405),IF(OR($B405=OFFSET($AI$196,0,(COLUMN(HE352)-1)*1/32),$B405=OFFSET($AI$197,0,(COLUMN(HE352)-1)*1/32)),IF(AND(INDEX('League Management'!$AT$12:$AV$51,MATCH($B405,'League Management'!$AT$12:$AT$51,0),3)&lt;HG$241,INDEX('League Management'!$AT$12:$AV$51,MATCH($B405,'League Management'!$AT$12:$AT$51,0),2)&lt;&gt;OFFSET($AI$191,0,(COLUMN(HE352)-1)*1/32)),COUNTIF(INDEX($AI$106:$BL$106,1,HG404),$B405),0),0)))),0)</f>
        <v>0</v>
      </c>
      <c r="HH405" s="91" cm="1">
        <f t="array" aca="1" ref="HH405" ca="1">IFERROR(IF(INDEX($CT$20:$DX$59,MATCH($B405,$CT$20:$CT$59,0),HH$332+1)=OFFSET($AI$195,0,(COLUMN(HF352)-1)*1/32),COUNTIF(INDEX($AI$106:$BL$106,1,HH404),$B405),IF(INDEX($CT$20:$DX$59,MATCH($B405,$CT$20:$CT$59,0),HH$332+1)&lt;&gt;"",0,IF(AND(INDEX('League Management'!$AT$12:$AV$51,MATCH($B405,'League Management'!$AT$12:$AT$51,0),3)&gt;=HH$241,INDEX('League Management'!$AT$12:$AV$51,MATCH($B405,'League Management'!$AT$12:$AT$51,0),2)=OFFSET($AI$191,0,(COLUMN(HF352)-1)*1/32)),COUNTIF(INDEX($AI$106:$BL$106,1,HH404),$B405),IF(OR($B405=OFFSET($AI$196,0,(COLUMN(HF352)-1)*1/32),$B405=OFFSET($AI$197,0,(COLUMN(HF352)-1)*1/32)),IF(AND(INDEX('League Management'!$AT$12:$AV$51,MATCH($B405,'League Management'!$AT$12:$AT$51,0),3)&lt;HH$241,INDEX('League Management'!$AT$12:$AV$51,MATCH($B405,'League Management'!$AT$12:$AT$51,0),2)&lt;&gt;OFFSET($AI$191,0,(COLUMN(HF352)-1)*1/32)),COUNTIF(INDEX($AI$106:$BL$106,1,HH404),$B405),0),0)))),0)</f>
        <v>0</v>
      </c>
      <c r="HI405" s="91" cm="1">
        <f t="array" aca="1" ref="HI405" ca="1">IFERROR(IF(INDEX($CT$20:$DX$59,MATCH($B405,$CT$20:$CT$59,0),HI$332+1)=OFFSET($AI$195,0,(COLUMN(HG352)-1)*1/32),COUNTIF(INDEX($AI$106:$BL$106,1,HI404),$B405),IF(INDEX($CT$20:$DX$59,MATCH($B405,$CT$20:$CT$59,0),HI$332+1)&lt;&gt;"",0,IF(AND(INDEX('League Management'!$AT$12:$AV$51,MATCH($B405,'League Management'!$AT$12:$AT$51,0),3)&gt;=HI$241,INDEX('League Management'!$AT$12:$AV$51,MATCH($B405,'League Management'!$AT$12:$AT$51,0),2)=OFFSET($AI$191,0,(COLUMN(HG352)-1)*1/32)),COUNTIF(INDEX($AI$106:$BL$106,1,HI404),$B405),IF(OR($B405=OFFSET($AI$196,0,(COLUMN(HG352)-1)*1/32),$B405=OFFSET($AI$197,0,(COLUMN(HG352)-1)*1/32)),IF(AND(INDEX('League Management'!$AT$12:$AV$51,MATCH($B405,'League Management'!$AT$12:$AT$51,0),3)&lt;HI$241,INDEX('League Management'!$AT$12:$AV$51,MATCH($B405,'League Management'!$AT$12:$AT$51,0),2)&lt;&gt;OFFSET($AI$191,0,(COLUMN(HG352)-1)*1/32)),COUNTIF(INDEX($AI$106:$BL$106,1,HI404),$B405),0),0)))),0)</f>
        <v>0</v>
      </c>
      <c r="HJ405" s="91" cm="1">
        <f t="array" aca="1" ref="HJ405" ca="1">IFERROR(IF(INDEX($CT$20:$DX$59,MATCH($B405,$CT$20:$CT$59,0),HJ$332+1)=OFFSET($AI$195,0,(COLUMN(HH352)-1)*1/32),COUNTIF(INDEX($AI$106:$BL$106,1,HJ404),$B405),IF(INDEX($CT$20:$DX$59,MATCH($B405,$CT$20:$CT$59,0),HJ$332+1)&lt;&gt;"",0,IF(AND(INDEX('League Management'!$AT$12:$AV$51,MATCH($B405,'League Management'!$AT$12:$AT$51,0),3)&gt;=HJ$241,INDEX('League Management'!$AT$12:$AV$51,MATCH($B405,'League Management'!$AT$12:$AT$51,0),2)=OFFSET($AI$191,0,(COLUMN(HH352)-1)*1/32)),COUNTIF(INDEX($AI$106:$BL$106,1,HJ404),$B405),IF(OR($B405=OFFSET($AI$196,0,(COLUMN(HH352)-1)*1/32),$B405=OFFSET($AI$197,0,(COLUMN(HH352)-1)*1/32)),IF(AND(INDEX('League Management'!$AT$12:$AV$51,MATCH($B405,'League Management'!$AT$12:$AT$51,0),3)&lt;HJ$241,INDEX('League Management'!$AT$12:$AV$51,MATCH($B405,'League Management'!$AT$12:$AT$51,0),2)&lt;&gt;OFFSET($AI$191,0,(COLUMN(HH352)-1)*1/32)),COUNTIF(INDEX($AI$106:$BL$106,1,HJ404),$B405),0),0)))),0)</f>
        <v>0</v>
      </c>
      <c r="HK405" s="91" cm="1">
        <f t="array" aca="1" ref="HK405" ca="1">IFERROR(IF(INDEX($CT$20:$DX$59,MATCH($B405,$CT$20:$CT$59,0),HK$332+1)=OFFSET($AI$195,0,(COLUMN(HI352)-1)*1/32),COUNTIF(INDEX($AI$106:$BL$106,1,HK404),$B405),IF(INDEX($CT$20:$DX$59,MATCH($B405,$CT$20:$CT$59,0),HK$332+1)&lt;&gt;"",0,IF(AND(INDEX('League Management'!$AT$12:$AV$51,MATCH($B405,'League Management'!$AT$12:$AT$51,0),3)&gt;=HK$241,INDEX('League Management'!$AT$12:$AV$51,MATCH($B405,'League Management'!$AT$12:$AT$51,0),2)=OFFSET($AI$191,0,(COLUMN(HI352)-1)*1/32)),COUNTIF(INDEX($AI$106:$BL$106,1,HK404),$B405),IF(OR($B405=OFFSET($AI$196,0,(COLUMN(HI352)-1)*1/32),$B405=OFFSET($AI$197,0,(COLUMN(HI352)-1)*1/32)),IF(AND(INDEX('League Management'!$AT$12:$AV$51,MATCH($B405,'League Management'!$AT$12:$AT$51,0),3)&lt;HK$241,INDEX('League Management'!$AT$12:$AV$51,MATCH($B405,'League Management'!$AT$12:$AT$51,0),2)&lt;&gt;OFFSET($AI$191,0,(COLUMN(HI352)-1)*1/32)),COUNTIF(INDEX($AI$106:$BL$106,1,HK404),$B405),0),0)))),0)</f>
        <v>0</v>
      </c>
      <c r="HL405" s="91" cm="1">
        <f t="array" aca="1" ref="HL405" ca="1">IFERROR(IF(INDEX($CT$20:$DX$59,MATCH($B405,$CT$20:$CT$59,0),HL$332+1)=OFFSET($AI$195,0,(COLUMN(HJ352)-1)*1/32),COUNTIF(INDEX($AI$106:$BL$106,1,HL404),$B405),IF(INDEX($CT$20:$DX$59,MATCH($B405,$CT$20:$CT$59,0),HL$332+1)&lt;&gt;"",0,IF(AND(INDEX('League Management'!$AT$12:$AV$51,MATCH($B405,'League Management'!$AT$12:$AT$51,0),3)&gt;=HL$241,INDEX('League Management'!$AT$12:$AV$51,MATCH($B405,'League Management'!$AT$12:$AT$51,0),2)=OFFSET($AI$191,0,(COLUMN(HJ352)-1)*1/32)),COUNTIF(INDEX($AI$106:$BL$106,1,HL404),$B405),IF(OR($B405=OFFSET($AI$196,0,(COLUMN(HJ352)-1)*1/32),$B405=OFFSET($AI$197,0,(COLUMN(HJ352)-1)*1/32)),IF(AND(INDEX('League Management'!$AT$12:$AV$51,MATCH($B405,'League Management'!$AT$12:$AT$51,0),3)&lt;HL$241,INDEX('League Management'!$AT$12:$AV$51,MATCH($B405,'League Management'!$AT$12:$AT$51,0),2)&lt;&gt;OFFSET($AI$191,0,(COLUMN(HJ352)-1)*1/32)),COUNTIF(INDEX($AI$106:$BL$106,1,HL404),$B405),0),0)))),0)</f>
        <v>0</v>
      </c>
      <c r="HM405" s="91" cm="1">
        <f t="array" aca="1" ref="HM405" ca="1">IFERROR(IF(INDEX($CT$20:$DX$59,MATCH($B405,$CT$20:$CT$59,0),HM$332+1)=OFFSET($AI$195,0,(COLUMN(HK352)-1)*1/32),COUNTIF(INDEX($AI$106:$BL$106,1,HM404),$B405),IF(INDEX($CT$20:$DX$59,MATCH($B405,$CT$20:$CT$59,0),HM$332+1)&lt;&gt;"",0,IF(AND(INDEX('League Management'!$AT$12:$AV$51,MATCH($B405,'League Management'!$AT$12:$AT$51,0),3)&gt;=HM$241,INDEX('League Management'!$AT$12:$AV$51,MATCH($B405,'League Management'!$AT$12:$AT$51,0),2)=OFFSET($AI$191,0,(COLUMN(HK352)-1)*1/32)),COUNTIF(INDEX($AI$106:$BL$106,1,HM404),$B405),IF(OR($B405=OFFSET($AI$196,0,(COLUMN(HK352)-1)*1/32),$B405=OFFSET($AI$197,0,(COLUMN(HK352)-1)*1/32)),IF(AND(INDEX('League Management'!$AT$12:$AV$51,MATCH($B405,'League Management'!$AT$12:$AT$51,0),3)&lt;HM$241,INDEX('League Management'!$AT$12:$AV$51,MATCH($B405,'League Management'!$AT$12:$AT$51,0),2)&lt;&gt;OFFSET($AI$191,0,(COLUMN(HK352)-1)*1/32)),COUNTIF(INDEX($AI$106:$BL$106,1,HM404),$B405),0),0)))),0)</f>
        <v>0</v>
      </c>
      <c r="HN405" s="91" cm="1">
        <f t="array" aca="1" ref="HN405" ca="1">IFERROR(IF(INDEX($CT$20:$DX$59,MATCH($B405,$CT$20:$CT$59,0),HN$332+1)=OFFSET($AI$195,0,(COLUMN(HL352)-1)*1/32),COUNTIF(INDEX($AI$106:$BL$106,1,HN404),$B405),IF(INDEX($CT$20:$DX$59,MATCH($B405,$CT$20:$CT$59,0),HN$332+1)&lt;&gt;"",0,IF(AND(INDEX('League Management'!$AT$12:$AV$51,MATCH($B405,'League Management'!$AT$12:$AT$51,0),3)&gt;=HN$241,INDEX('League Management'!$AT$12:$AV$51,MATCH($B405,'League Management'!$AT$12:$AT$51,0),2)=OFFSET($AI$191,0,(COLUMN(HL352)-1)*1/32)),COUNTIF(INDEX($AI$106:$BL$106,1,HN404),$B405),IF(OR($B405=OFFSET($AI$196,0,(COLUMN(HL352)-1)*1/32),$B405=OFFSET($AI$197,0,(COLUMN(HL352)-1)*1/32)),IF(AND(INDEX('League Management'!$AT$12:$AV$51,MATCH($B405,'League Management'!$AT$12:$AT$51,0),3)&lt;HN$241,INDEX('League Management'!$AT$12:$AV$51,MATCH($B405,'League Management'!$AT$12:$AT$51,0),2)&lt;&gt;OFFSET($AI$191,0,(COLUMN(HL352)-1)*1/32)),COUNTIF(INDEX($AI$106:$BL$106,1,HN404),$B405),0),0)))),0)</f>
        <v>0</v>
      </c>
      <c r="HO405" s="91" cm="1">
        <f t="array" aca="1" ref="HO405" ca="1">IFERROR(IF(INDEX($CT$20:$DX$59,MATCH($B405,$CT$20:$CT$59,0),HO$332+1)=OFFSET($AI$195,0,(COLUMN(HM352)-1)*1/32),COUNTIF(INDEX($AI$106:$BL$106,1,HO404),$B405),IF(INDEX($CT$20:$DX$59,MATCH($B405,$CT$20:$CT$59,0),HO$332+1)&lt;&gt;"",0,IF(AND(INDEX('League Management'!$AT$12:$AV$51,MATCH($B405,'League Management'!$AT$12:$AT$51,0),3)&gt;=HO$241,INDEX('League Management'!$AT$12:$AV$51,MATCH($B405,'League Management'!$AT$12:$AT$51,0),2)=OFFSET($AI$191,0,(COLUMN(HM352)-1)*1/32)),COUNTIF(INDEX($AI$106:$BL$106,1,HO404),$B405),IF(OR($B405=OFFSET($AI$196,0,(COLUMN(HM352)-1)*1/32),$B405=OFFSET($AI$197,0,(COLUMN(HM352)-1)*1/32)),IF(AND(INDEX('League Management'!$AT$12:$AV$51,MATCH($B405,'League Management'!$AT$12:$AT$51,0),3)&lt;HO$241,INDEX('League Management'!$AT$12:$AV$51,MATCH($B405,'League Management'!$AT$12:$AT$51,0),2)&lt;&gt;OFFSET($AI$191,0,(COLUMN(HM352)-1)*1/32)),COUNTIF(INDEX($AI$106:$BL$106,1,HO404),$B405),0),0)))),0)</f>
        <v>0</v>
      </c>
      <c r="HP405" s="91" cm="1">
        <f t="array" aca="1" ref="HP405" ca="1">IFERROR(IF(INDEX($CT$20:$DX$59,MATCH($B405,$CT$20:$CT$59,0),HP$332+1)=OFFSET($AI$195,0,(COLUMN(HN352)-1)*1/32),COUNTIF(INDEX($AI$106:$BL$106,1,HP404),$B405),IF(INDEX($CT$20:$DX$59,MATCH($B405,$CT$20:$CT$59,0),HP$332+1)&lt;&gt;"",0,IF(AND(INDEX('League Management'!$AT$12:$AV$51,MATCH($B405,'League Management'!$AT$12:$AT$51,0),3)&gt;=HP$241,INDEX('League Management'!$AT$12:$AV$51,MATCH($B405,'League Management'!$AT$12:$AT$51,0),2)=OFFSET($AI$191,0,(COLUMN(HN352)-1)*1/32)),COUNTIF(INDEX($AI$106:$BL$106,1,HP404),$B405),IF(OR($B405=OFFSET($AI$196,0,(COLUMN(HN352)-1)*1/32),$B405=OFFSET($AI$197,0,(COLUMN(HN352)-1)*1/32)),IF(AND(INDEX('League Management'!$AT$12:$AV$51,MATCH($B405,'League Management'!$AT$12:$AT$51,0),3)&lt;HP$241,INDEX('League Management'!$AT$12:$AV$51,MATCH($B405,'League Management'!$AT$12:$AT$51,0),2)&lt;&gt;OFFSET($AI$191,0,(COLUMN(HN352)-1)*1/32)),COUNTIF(INDEX($AI$106:$BL$106,1,HP404),$B405),0),0)))),0)</f>
        <v>0</v>
      </c>
      <c r="HR405" s="695"/>
      <c r="HS405" s="91" cm="1">
        <f t="array" aca="1" ref="HS405" ca="1">IFERROR(IF(INDEX($CT$20:$DX$59,MATCH($B405,$CT$20:$CT$59,0),HS$332+1)=OFFSET($AI$195,0,(COLUMN(HQ352)-1)*1/32),COUNTIF(INDEX($AI$106:$BL$106,1,HS404),$B405),IF(INDEX($CT$20:$DX$59,MATCH($B405,$CT$20:$CT$59,0),HS$332+1)&lt;&gt;"",0,IF(AND(INDEX('League Management'!$AT$12:$AV$51,MATCH($B405,'League Management'!$AT$12:$AT$51,0),3)&gt;=HS$241,INDEX('League Management'!$AT$12:$AV$51,MATCH($B405,'League Management'!$AT$12:$AT$51,0),2)=OFFSET($AI$191,0,(COLUMN(HQ352)-1)*1/32)),COUNTIF(INDEX($AI$106:$BL$106,1,HS404),$B405),IF(OR($B405=OFFSET($AI$196,0,(COLUMN(HQ352)-1)*1/32),$B405=OFFSET($AI$197,0,(COLUMN(HQ352)-1)*1/32)),IF(AND(INDEX('League Management'!$AT$12:$AV$51,MATCH($B405,'League Management'!$AT$12:$AT$51,0),3)&lt;HS$241,INDEX('League Management'!$AT$12:$AV$51,MATCH($B405,'League Management'!$AT$12:$AT$51,0),2)&lt;&gt;OFFSET($AI$191,0,(COLUMN(HQ352)-1)*1/32)),COUNTIF(INDEX($AI$106:$BL$106,1,HS404),$B405),0),0)))),0)</f>
        <v>0</v>
      </c>
      <c r="HT405" s="91" cm="1">
        <f t="array" aca="1" ref="HT405" ca="1">IFERROR(IF(INDEX($CT$20:$DX$59,MATCH($B405,$CT$20:$CT$59,0),HT$332+1)=OFFSET($AI$195,0,(COLUMN(HR352)-1)*1/32),COUNTIF(INDEX($AI$106:$BL$106,1,HT404),$B405),IF(INDEX($CT$20:$DX$59,MATCH($B405,$CT$20:$CT$59,0),HT$332+1)&lt;&gt;"",0,IF(AND(INDEX('League Management'!$AT$12:$AV$51,MATCH($B405,'League Management'!$AT$12:$AT$51,0),3)&gt;=HT$241,INDEX('League Management'!$AT$12:$AV$51,MATCH($B405,'League Management'!$AT$12:$AT$51,0),2)=OFFSET($AI$191,0,(COLUMN(HR352)-1)*1/32)),COUNTIF(INDEX($AI$106:$BL$106,1,HT404),$B405),IF(OR($B405=OFFSET($AI$196,0,(COLUMN(HR352)-1)*1/32),$B405=OFFSET($AI$197,0,(COLUMN(HR352)-1)*1/32)),IF(AND(INDEX('League Management'!$AT$12:$AV$51,MATCH($B405,'League Management'!$AT$12:$AT$51,0),3)&lt;HT$241,INDEX('League Management'!$AT$12:$AV$51,MATCH($B405,'League Management'!$AT$12:$AT$51,0),2)&lt;&gt;OFFSET($AI$191,0,(COLUMN(HR352)-1)*1/32)),COUNTIF(INDEX($AI$106:$BL$106,1,HT404),$B405),0),0)))),0)</f>
        <v>0</v>
      </c>
      <c r="HU405" s="91" cm="1">
        <f t="array" aca="1" ref="HU405" ca="1">IFERROR(IF(INDEX($CT$20:$DX$59,MATCH($B405,$CT$20:$CT$59,0),HU$332+1)=OFFSET($AI$195,0,(COLUMN(HS352)-1)*1/32),COUNTIF(INDEX($AI$106:$BL$106,1,HU404),$B405),IF(INDEX($CT$20:$DX$59,MATCH($B405,$CT$20:$CT$59,0),HU$332+1)&lt;&gt;"",0,IF(AND(INDEX('League Management'!$AT$12:$AV$51,MATCH($B405,'League Management'!$AT$12:$AT$51,0),3)&gt;=HU$241,INDEX('League Management'!$AT$12:$AV$51,MATCH($B405,'League Management'!$AT$12:$AT$51,0),2)=OFFSET($AI$191,0,(COLUMN(HS352)-1)*1/32)),COUNTIF(INDEX($AI$106:$BL$106,1,HU404),$B405),IF(OR($B405=OFFSET($AI$196,0,(COLUMN(HS352)-1)*1/32),$B405=OFFSET($AI$197,0,(COLUMN(HS352)-1)*1/32)),IF(AND(INDEX('League Management'!$AT$12:$AV$51,MATCH($B405,'League Management'!$AT$12:$AT$51,0),3)&lt;HU$241,INDEX('League Management'!$AT$12:$AV$51,MATCH($B405,'League Management'!$AT$12:$AT$51,0),2)&lt;&gt;OFFSET($AI$191,0,(COLUMN(HS352)-1)*1/32)),COUNTIF(INDEX($AI$106:$BL$106,1,HU404),$B405),0),0)))),0)</f>
        <v>0</v>
      </c>
      <c r="HV405" s="91" cm="1">
        <f t="array" aca="1" ref="HV405" ca="1">IFERROR(IF(INDEX($CT$20:$DX$59,MATCH($B405,$CT$20:$CT$59,0),HV$332+1)=OFFSET($AI$195,0,(COLUMN(HT352)-1)*1/32),COUNTIF(INDEX($AI$106:$BL$106,1,HV404),$B405),IF(INDEX($CT$20:$DX$59,MATCH($B405,$CT$20:$CT$59,0),HV$332+1)&lt;&gt;"",0,IF(AND(INDEX('League Management'!$AT$12:$AV$51,MATCH($B405,'League Management'!$AT$12:$AT$51,0),3)&gt;=HV$241,INDEX('League Management'!$AT$12:$AV$51,MATCH($B405,'League Management'!$AT$12:$AT$51,0),2)=OFFSET($AI$191,0,(COLUMN(HT352)-1)*1/32)),COUNTIF(INDEX($AI$106:$BL$106,1,HV404),$B405),IF(OR($B405=OFFSET($AI$196,0,(COLUMN(HT352)-1)*1/32),$B405=OFFSET($AI$197,0,(COLUMN(HT352)-1)*1/32)),IF(AND(INDEX('League Management'!$AT$12:$AV$51,MATCH($B405,'League Management'!$AT$12:$AT$51,0),3)&lt;HV$241,INDEX('League Management'!$AT$12:$AV$51,MATCH($B405,'League Management'!$AT$12:$AT$51,0),2)&lt;&gt;OFFSET($AI$191,0,(COLUMN(HT352)-1)*1/32)),COUNTIF(INDEX($AI$106:$BL$106,1,HV404),$B405),0),0)))),0)</f>
        <v>0</v>
      </c>
      <c r="HW405" s="91" cm="1">
        <f t="array" aca="1" ref="HW405" ca="1">IFERROR(IF(INDEX($CT$20:$DX$59,MATCH($B405,$CT$20:$CT$59,0),HW$332+1)=OFFSET($AI$195,0,(COLUMN(HU352)-1)*1/32),COUNTIF(INDEX($AI$106:$BL$106,1,HW404),$B405),IF(INDEX($CT$20:$DX$59,MATCH($B405,$CT$20:$CT$59,0),HW$332+1)&lt;&gt;"",0,IF(AND(INDEX('League Management'!$AT$12:$AV$51,MATCH($B405,'League Management'!$AT$12:$AT$51,0),3)&gt;=HW$241,INDEX('League Management'!$AT$12:$AV$51,MATCH($B405,'League Management'!$AT$12:$AT$51,0),2)=OFFSET($AI$191,0,(COLUMN(HU352)-1)*1/32)),COUNTIF(INDEX($AI$106:$BL$106,1,HW404),$B405),IF(OR($B405=OFFSET($AI$196,0,(COLUMN(HU352)-1)*1/32),$B405=OFFSET($AI$197,0,(COLUMN(HU352)-1)*1/32)),IF(AND(INDEX('League Management'!$AT$12:$AV$51,MATCH($B405,'League Management'!$AT$12:$AT$51,0),3)&lt;HW$241,INDEX('League Management'!$AT$12:$AV$51,MATCH($B405,'League Management'!$AT$12:$AT$51,0),2)&lt;&gt;OFFSET($AI$191,0,(COLUMN(HU352)-1)*1/32)),COUNTIF(INDEX($AI$106:$BL$106,1,HW404),$B405),0),0)))),0)</f>
        <v>0</v>
      </c>
      <c r="HX405" s="91" cm="1">
        <f t="array" aca="1" ref="HX405" ca="1">IFERROR(IF(INDEX($CT$20:$DX$59,MATCH($B405,$CT$20:$CT$59,0),HX$332+1)=OFFSET($AI$195,0,(COLUMN(HV352)-1)*1/32),COUNTIF(INDEX($AI$106:$BL$106,1,HX404),$B405),IF(INDEX($CT$20:$DX$59,MATCH($B405,$CT$20:$CT$59,0),HX$332+1)&lt;&gt;"",0,IF(AND(INDEX('League Management'!$AT$12:$AV$51,MATCH($B405,'League Management'!$AT$12:$AT$51,0),3)&gt;=HX$241,INDEX('League Management'!$AT$12:$AV$51,MATCH($B405,'League Management'!$AT$12:$AT$51,0),2)=OFFSET($AI$191,0,(COLUMN(HV352)-1)*1/32)),COUNTIF(INDEX($AI$106:$BL$106,1,HX404),$B405),IF(OR($B405=OFFSET($AI$196,0,(COLUMN(HV352)-1)*1/32),$B405=OFFSET($AI$197,0,(COLUMN(HV352)-1)*1/32)),IF(AND(INDEX('League Management'!$AT$12:$AV$51,MATCH($B405,'League Management'!$AT$12:$AT$51,0),3)&lt;HX$241,INDEX('League Management'!$AT$12:$AV$51,MATCH($B405,'League Management'!$AT$12:$AT$51,0),2)&lt;&gt;OFFSET($AI$191,0,(COLUMN(HV352)-1)*1/32)),COUNTIF(INDEX($AI$106:$BL$106,1,HX404),$B405),0),0)))),0)</f>
        <v>0</v>
      </c>
      <c r="HY405" s="91" cm="1">
        <f t="array" aca="1" ref="HY405" ca="1">IFERROR(IF(INDEX($CT$20:$DX$59,MATCH($B405,$CT$20:$CT$59,0),HY$332+1)=OFFSET($AI$195,0,(COLUMN(HW352)-1)*1/32),COUNTIF(INDEX($AI$106:$BL$106,1,HY404),$B405),IF(INDEX($CT$20:$DX$59,MATCH($B405,$CT$20:$CT$59,0),HY$332+1)&lt;&gt;"",0,IF(AND(INDEX('League Management'!$AT$12:$AV$51,MATCH($B405,'League Management'!$AT$12:$AT$51,0),3)&gt;=HY$241,INDEX('League Management'!$AT$12:$AV$51,MATCH($B405,'League Management'!$AT$12:$AT$51,0),2)=OFFSET($AI$191,0,(COLUMN(HW352)-1)*1/32)),COUNTIF(INDEX($AI$106:$BL$106,1,HY404),$B405),IF(OR($B405=OFFSET($AI$196,0,(COLUMN(HW352)-1)*1/32),$B405=OFFSET($AI$197,0,(COLUMN(HW352)-1)*1/32)),IF(AND(INDEX('League Management'!$AT$12:$AV$51,MATCH($B405,'League Management'!$AT$12:$AT$51,0),3)&lt;HY$241,INDEX('League Management'!$AT$12:$AV$51,MATCH($B405,'League Management'!$AT$12:$AT$51,0),2)&lt;&gt;OFFSET($AI$191,0,(COLUMN(HW352)-1)*1/32)),COUNTIF(INDEX($AI$106:$BL$106,1,HY404),$B405),0),0)))),0)</f>
        <v>0</v>
      </c>
      <c r="HZ405" s="91" cm="1">
        <f t="array" aca="1" ref="HZ405" ca="1">IFERROR(IF(INDEX($CT$20:$DX$59,MATCH($B405,$CT$20:$CT$59,0),HZ$332+1)=OFFSET($AI$195,0,(COLUMN(HX352)-1)*1/32),COUNTIF(INDEX($AI$106:$BL$106,1,HZ404),$B405),IF(INDEX($CT$20:$DX$59,MATCH($B405,$CT$20:$CT$59,0),HZ$332+1)&lt;&gt;"",0,IF(AND(INDEX('League Management'!$AT$12:$AV$51,MATCH($B405,'League Management'!$AT$12:$AT$51,0),3)&gt;=HZ$241,INDEX('League Management'!$AT$12:$AV$51,MATCH($B405,'League Management'!$AT$12:$AT$51,0),2)=OFFSET($AI$191,0,(COLUMN(HX352)-1)*1/32)),COUNTIF(INDEX($AI$106:$BL$106,1,HZ404),$B405),IF(OR($B405=OFFSET($AI$196,0,(COLUMN(HX352)-1)*1/32),$B405=OFFSET($AI$197,0,(COLUMN(HX352)-1)*1/32)),IF(AND(INDEX('League Management'!$AT$12:$AV$51,MATCH($B405,'League Management'!$AT$12:$AT$51,0),3)&lt;HZ$241,INDEX('League Management'!$AT$12:$AV$51,MATCH($B405,'League Management'!$AT$12:$AT$51,0),2)&lt;&gt;OFFSET($AI$191,0,(COLUMN(HX352)-1)*1/32)),COUNTIF(INDEX($AI$106:$BL$106,1,HZ404),$B405),0),0)))),0)</f>
        <v>0</v>
      </c>
      <c r="IA405" s="91" cm="1">
        <f t="array" aca="1" ref="IA405" ca="1">IFERROR(IF(INDEX($CT$20:$DX$59,MATCH($B405,$CT$20:$CT$59,0),IA$332+1)=OFFSET($AI$195,0,(COLUMN(HY352)-1)*1/32),COUNTIF(INDEX($AI$106:$BL$106,1,IA404),$B405),IF(INDEX($CT$20:$DX$59,MATCH($B405,$CT$20:$CT$59,0),IA$332+1)&lt;&gt;"",0,IF(AND(INDEX('League Management'!$AT$12:$AV$51,MATCH($B405,'League Management'!$AT$12:$AT$51,0),3)&gt;=IA$241,INDEX('League Management'!$AT$12:$AV$51,MATCH($B405,'League Management'!$AT$12:$AT$51,0),2)=OFFSET($AI$191,0,(COLUMN(HY352)-1)*1/32)),COUNTIF(INDEX($AI$106:$BL$106,1,IA404),$B405),IF(OR($B405=OFFSET($AI$196,0,(COLUMN(HY352)-1)*1/32),$B405=OFFSET($AI$197,0,(COLUMN(HY352)-1)*1/32)),IF(AND(INDEX('League Management'!$AT$12:$AV$51,MATCH($B405,'League Management'!$AT$12:$AT$51,0),3)&lt;IA$241,INDEX('League Management'!$AT$12:$AV$51,MATCH($B405,'League Management'!$AT$12:$AT$51,0),2)&lt;&gt;OFFSET($AI$191,0,(COLUMN(HY352)-1)*1/32)),COUNTIF(INDEX($AI$106:$BL$106,1,IA404),$B405),0),0)))),0)</f>
        <v>0</v>
      </c>
      <c r="IB405" s="91" cm="1">
        <f t="array" aca="1" ref="IB405" ca="1">IFERROR(IF(INDEX($CT$20:$DX$59,MATCH($B405,$CT$20:$CT$59,0),IB$332+1)=OFFSET($AI$195,0,(COLUMN(HZ352)-1)*1/32),COUNTIF(INDEX($AI$106:$BL$106,1,IB404),$B405),IF(INDEX($CT$20:$DX$59,MATCH($B405,$CT$20:$CT$59,0),IB$332+1)&lt;&gt;"",0,IF(AND(INDEX('League Management'!$AT$12:$AV$51,MATCH($B405,'League Management'!$AT$12:$AT$51,0),3)&gt;=IB$241,INDEX('League Management'!$AT$12:$AV$51,MATCH($B405,'League Management'!$AT$12:$AT$51,0),2)=OFFSET($AI$191,0,(COLUMN(HZ352)-1)*1/32)),COUNTIF(INDEX($AI$106:$BL$106,1,IB404),$B405),IF(OR($B405=OFFSET($AI$196,0,(COLUMN(HZ352)-1)*1/32),$B405=OFFSET($AI$197,0,(COLUMN(HZ352)-1)*1/32)),IF(AND(INDEX('League Management'!$AT$12:$AV$51,MATCH($B405,'League Management'!$AT$12:$AT$51,0),3)&lt;IB$241,INDEX('League Management'!$AT$12:$AV$51,MATCH($B405,'League Management'!$AT$12:$AT$51,0),2)&lt;&gt;OFFSET($AI$191,0,(COLUMN(HZ352)-1)*1/32)),COUNTIF(INDEX($AI$106:$BL$106,1,IB404),$B405),0),0)))),0)</f>
        <v>0</v>
      </c>
      <c r="IC405" s="91" cm="1">
        <f t="array" aca="1" ref="IC405" ca="1">IFERROR(IF(INDEX($CT$20:$DX$59,MATCH($B405,$CT$20:$CT$59,0),IC$332+1)=OFFSET($AI$195,0,(COLUMN(IA352)-1)*1/32),COUNTIF(INDEX($AI$106:$BL$106,1,IC404),$B405),IF(INDEX($CT$20:$DX$59,MATCH($B405,$CT$20:$CT$59,0),IC$332+1)&lt;&gt;"",0,IF(AND(INDEX('League Management'!$AT$12:$AV$51,MATCH($B405,'League Management'!$AT$12:$AT$51,0),3)&gt;=IC$241,INDEX('League Management'!$AT$12:$AV$51,MATCH($B405,'League Management'!$AT$12:$AT$51,0),2)=OFFSET($AI$191,0,(COLUMN(IA352)-1)*1/32)),COUNTIF(INDEX($AI$106:$BL$106,1,IC404),$B405),IF(OR($B405=OFFSET($AI$196,0,(COLUMN(IA352)-1)*1/32),$B405=OFFSET($AI$197,0,(COLUMN(IA352)-1)*1/32)),IF(AND(INDEX('League Management'!$AT$12:$AV$51,MATCH($B405,'League Management'!$AT$12:$AT$51,0),3)&lt;IC$241,INDEX('League Management'!$AT$12:$AV$51,MATCH($B405,'League Management'!$AT$12:$AT$51,0),2)&lt;&gt;OFFSET($AI$191,0,(COLUMN(IA352)-1)*1/32)),COUNTIF(INDEX($AI$106:$BL$106,1,IC404),$B405),0),0)))),0)</f>
        <v>0</v>
      </c>
      <c r="ID405" s="91" cm="1">
        <f t="array" aca="1" ref="ID405" ca="1">IFERROR(IF(INDEX($CT$20:$DX$59,MATCH($B405,$CT$20:$CT$59,0),ID$332+1)=OFFSET($AI$195,0,(COLUMN(IB352)-1)*1/32),COUNTIF(INDEX($AI$106:$BL$106,1,ID404),$B405),IF(INDEX($CT$20:$DX$59,MATCH($B405,$CT$20:$CT$59,0),ID$332+1)&lt;&gt;"",0,IF(AND(INDEX('League Management'!$AT$12:$AV$51,MATCH($B405,'League Management'!$AT$12:$AT$51,0),3)&gt;=ID$241,INDEX('League Management'!$AT$12:$AV$51,MATCH($B405,'League Management'!$AT$12:$AT$51,0),2)=OFFSET($AI$191,0,(COLUMN(IB352)-1)*1/32)),COUNTIF(INDEX($AI$106:$BL$106,1,ID404),$B405),IF(OR($B405=OFFSET($AI$196,0,(COLUMN(IB352)-1)*1/32),$B405=OFFSET($AI$197,0,(COLUMN(IB352)-1)*1/32)),IF(AND(INDEX('League Management'!$AT$12:$AV$51,MATCH($B405,'League Management'!$AT$12:$AT$51,0),3)&lt;ID$241,INDEX('League Management'!$AT$12:$AV$51,MATCH($B405,'League Management'!$AT$12:$AT$51,0),2)&lt;&gt;OFFSET($AI$191,0,(COLUMN(IB352)-1)*1/32)),COUNTIF(INDEX($AI$106:$BL$106,1,ID404),$B405),0),0)))),0)</f>
        <v>0</v>
      </c>
      <c r="IE405" s="91" cm="1">
        <f t="array" aca="1" ref="IE405" ca="1">IFERROR(IF(INDEX($CT$20:$DX$59,MATCH($B405,$CT$20:$CT$59,0),IE$332+1)=OFFSET($AI$195,0,(COLUMN(IC352)-1)*1/32),COUNTIF(INDEX($AI$106:$BL$106,1,IE404),$B405),IF(INDEX($CT$20:$DX$59,MATCH($B405,$CT$20:$CT$59,0),IE$332+1)&lt;&gt;"",0,IF(AND(INDEX('League Management'!$AT$12:$AV$51,MATCH($B405,'League Management'!$AT$12:$AT$51,0),3)&gt;=IE$241,INDEX('League Management'!$AT$12:$AV$51,MATCH($B405,'League Management'!$AT$12:$AT$51,0),2)=OFFSET($AI$191,0,(COLUMN(IC352)-1)*1/32)),COUNTIF(INDEX($AI$106:$BL$106,1,IE404),$B405),IF(OR($B405=OFFSET($AI$196,0,(COLUMN(IC352)-1)*1/32),$B405=OFFSET($AI$197,0,(COLUMN(IC352)-1)*1/32)),IF(AND(INDEX('League Management'!$AT$12:$AV$51,MATCH($B405,'League Management'!$AT$12:$AT$51,0),3)&lt;IE$241,INDEX('League Management'!$AT$12:$AV$51,MATCH($B405,'League Management'!$AT$12:$AT$51,0),2)&lt;&gt;OFFSET($AI$191,0,(COLUMN(IC352)-1)*1/32)),COUNTIF(INDEX($AI$106:$BL$106,1,IE404),$B405),0),0)))),0)</f>
        <v>0</v>
      </c>
      <c r="IF405" s="91" cm="1">
        <f t="array" aca="1" ref="IF405" ca="1">IFERROR(IF(INDEX($CT$20:$DX$59,MATCH($B405,$CT$20:$CT$59,0),IF$332+1)=OFFSET($AI$195,0,(COLUMN(ID352)-1)*1/32),COUNTIF(INDEX($AI$106:$BL$106,1,IF404),$B405),IF(INDEX($CT$20:$DX$59,MATCH($B405,$CT$20:$CT$59,0),IF$332+1)&lt;&gt;"",0,IF(AND(INDEX('League Management'!$AT$12:$AV$51,MATCH($B405,'League Management'!$AT$12:$AT$51,0),3)&gt;=IF$241,INDEX('League Management'!$AT$12:$AV$51,MATCH($B405,'League Management'!$AT$12:$AT$51,0),2)=OFFSET($AI$191,0,(COLUMN(ID352)-1)*1/32)),COUNTIF(INDEX($AI$106:$BL$106,1,IF404),$B405),IF(OR($B405=OFFSET($AI$196,0,(COLUMN(ID352)-1)*1/32),$B405=OFFSET($AI$197,0,(COLUMN(ID352)-1)*1/32)),IF(AND(INDEX('League Management'!$AT$12:$AV$51,MATCH($B405,'League Management'!$AT$12:$AT$51,0),3)&lt;IF$241,INDEX('League Management'!$AT$12:$AV$51,MATCH($B405,'League Management'!$AT$12:$AT$51,0),2)&lt;&gt;OFFSET($AI$191,0,(COLUMN(ID352)-1)*1/32)),COUNTIF(INDEX($AI$106:$BL$106,1,IF404),$B405),0),0)))),0)</f>
        <v>0</v>
      </c>
      <c r="IG405" s="91" cm="1">
        <f t="array" aca="1" ref="IG405" ca="1">IFERROR(IF(INDEX($CT$20:$DX$59,MATCH($B405,$CT$20:$CT$59,0),IG$332+1)=OFFSET($AI$195,0,(COLUMN(IE352)-1)*1/32),COUNTIF(INDEX($AI$106:$BL$106,1,IG404),$B405),IF(INDEX($CT$20:$DX$59,MATCH($B405,$CT$20:$CT$59,0),IG$332+1)&lt;&gt;"",0,IF(AND(INDEX('League Management'!$AT$12:$AV$51,MATCH($B405,'League Management'!$AT$12:$AT$51,0),3)&gt;=IG$241,INDEX('League Management'!$AT$12:$AV$51,MATCH($B405,'League Management'!$AT$12:$AT$51,0),2)=OFFSET($AI$191,0,(COLUMN(IE352)-1)*1/32)),COUNTIF(INDEX($AI$106:$BL$106,1,IG404),$B405),IF(OR($B405=OFFSET($AI$196,0,(COLUMN(IE352)-1)*1/32),$B405=OFFSET($AI$197,0,(COLUMN(IE352)-1)*1/32)),IF(AND(INDEX('League Management'!$AT$12:$AV$51,MATCH($B405,'League Management'!$AT$12:$AT$51,0),3)&lt;IG$241,INDEX('League Management'!$AT$12:$AV$51,MATCH($B405,'League Management'!$AT$12:$AT$51,0),2)&lt;&gt;OFFSET($AI$191,0,(COLUMN(IE352)-1)*1/32)),COUNTIF(INDEX($AI$106:$BL$106,1,IG404),$B405),0),0)))),0)</f>
        <v>0</v>
      </c>
      <c r="IH405" s="91" cm="1">
        <f t="array" aca="1" ref="IH405" ca="1">IFERROR(IF(INDEX($CT$20:$DX$59,MATCH($B405,$CT$20:$CT$59,0),IH$332+1)=OFFSET($AI$195,0,(COLUMN(IF352)-1)*1/32),COUNTIF(INDEX($AI$106:$BL$106,1,IH404),$B405),IF(INDEX($CT$20:$DX$59,MATCH($B405,$CT$20:$CT$59,0),IH$332+1)&lt;&gt;"",0,IF(AND(INDEX('League Management'!$AT$12:$AV$51,MATCH($B405,'League Management'!$AT$12:$AT$51,0),3)&gt;=IH$241,INDEX('League Management'!$AT$12:$AV$51,MATCH($B405,'League Management'!$AT$12:$AT$51,0),2)=OFFSET($AI$191,0,(COLUMN(IF352)-1)*1/32)),COUNTIF(INDEX($AI$106:$BL$106,1,IH404),$B405),IF(OR($B405=OFFSET($AI$196,0,(COLUMN(IF352)-1)*1/32),$B405=OFFSET($AI$197,0,(COLUMN(IF352)-1)*1/32)),IF(AND(INDEX('League Management'!$AT$12:$AV$51,MATCH($B405,'League Management'!$AT$12:$AT$51,0),3)&lt;IH$241,INDEX('League Management'!$AT$12:$AV$51,MATCH($B405,'League Management'!$AT$12:$AT$51,0),2)&lt;&gt;OFFSET($AI$191,0,(COLUMN(IF352)-1)*1/32)),COUNTIF(INDEX($AI$106:$BL$106,1,IH404),$B405),0),0)))),0)</f>
        <v>0</v>
      </c>
      <c r="II405" s="91" cm="1">
        <f t="array" aca="1" ref="II405" ca="1">IFERROR(IF(INDEX($CT$20:$DX$59,MATCH($B405,$CT$20:$CT$59,0),II$332+1)=OFFSET($AI$195,0,(COLUMN(IG352)-1)*1/32),COUNTIF(INDEX($AI$106:$BL$106,1,II404),$B405),IF(INDEX($CT$20:$DX$59,MATCH($B405,$CT$20:$CT$59,0),II$332+1)&lt;&gt;"",0,IF(AND(INDEX('League Management'!$AT$12:$AV$51,MATCH($B405,'League Management'!$AT$12:$AT$51,0),3)&gt;=II$241,INDEX('League Management'!$AT$12:$AV$51,MATCH($B405,'League Management'!$AT$12:$AT$51,0),2)=OFFSET($AI$191,0,(COLUMN(IG352)-1)*1/32)),COUNTIF(INDEX($AI$106:$BL$106,1,II404),$B405),IF(OR($B405=OFFSET($AI$196,0,(COLUMN(IG352)-1)*1/32),$B405=OFFSET($AI$197,0,(COLUMN(IG352)-1)*1/32)),IF(AND(INDEX('League Management'!$AT$12:$AV$51,MATCH($B405,'League Management'!$AT$12:$AT$51,0),3)&lt;II$241,INDEX('League Management'!$AT$12:$AV$51,MATCH($B405,'League Management'!$AT$12:$AT$51,0),2)&lt;&gt;OFFSET($AI$191,0,(COLUMN(IG352)-1)*1/32)),COUNTIF(INDEX($AI$106:$BL$106,1,II404),$B405),0),0)))),0)</f>
        <v>0</v>
      </c>
      <c r="IJ405" s="91" cm="1">
        <f t="array" aca="1" ref="IJ405" ca="1">IFERROR(IF(INDEX($CT$20:$DX$59,MATCH($B405,$CT$20:$CT$59,0),IJ$332+1)=OFFSET($AI$195,0,(COLUMN(IH352)-1)*1/32),COUNTIF(INDEX($AI$106:$BL$106,1,IJ404),$B405),IF(INDEX($CT$20:$DX$59,MATCH($B405,$CT$20:$CT$59,0),IJ$332+1)&lt;&gt;"",0,IF(AND(INDEX('League Management'!$AT$12:$AV$51,MATCH($B405,'League Management'!$AT$12:$AT$51,0),3)&gt;=IJ$241,INDEX('League Management'!$AT$12:$AV$51,MATCH($B405,'League Management'!$AT$12:$AT$51,0),2)=OFFSET($AI$191,0,(COLUMN(IH352)-1)*1/32)),COUNTIF(INDEX($AI$106:$BL$106,1,IJ404),$B405),IF(OR($B405=OFFSET($AI$196,0,(COLUMN(IH352)-1)*1/32),$B405=OFFSET($AI$197,0,(COLUMN(IH352)-1)*1/32)),IF(AND(INDEX('League Management'!$AT$12:$AV$51,MATCH($B405,'League Management'!$AT$12:$AT$51,0),3)&lt;IJ$241,INDEX('League Management'!$AT$12:$AV$51,MATCH($B405,'League Management'!$AT$12:$AT$51,0),2)&lt;&gt;OFFSET($AI$191,0,(COLUMN(IH352)-1)*1/32)),COUNTIF(INDEX($AI$106:$BL$106,1,IJ404),$B405),0),0)))),0)</f>
        <v>0</v>
      </c>
      <c r="IK405" s="91" cm="1">
        <f t="array" aca="1" ref="IK405" ca="1">IFERROR(IF(INDEX($CT$20:$DX$59,MATCH($B405,$CT$20:$CT$59,0),IK$332+1)=OFFSET($AI$195,0,(COLUMN(II352)-1)*1/32),COUNTIF(INDEX($AI$106:$BL$106,1,IK404),$B405),IF(INDEX($CT$20:$DX$59,MATCH($B405,$CT$20:$CT$59,0),IK$332+1)&lt;&gt;"",0,IF(AND(INDEX('League Management'!$AT$12:$AV$51,MATCH($B405,'League Management'!$AT$12:$AT$51,0),3)&gt;=IK$241,INDEX('League Management'!$AT$12:$AV$51,MATCH($B405,'League Management'!$AT$12:$AT$51,0),2)=OFFSET($AI$191,0,(COLUMN(II352)-1)*1/32)),COUNTIF(INDEX($AI$106:$BL$106,1,IK404),$B405),IF(OR($B405=OFFSET($AI$196,0,(COLUMN(II352)-1)*1/32),$B405=OFFSET($AI$197,0,(COLUMN(II352)-1)*1/32)),IF(AND(INDEX('League Management'!$AT$12:$AV$51,MATCH($B405,'League Management'!$AT$12:$AT$51,0),3)&lt;IK$241,INDEX('League Management'!$AT$12:$AV$51,MATCH($B405,'League Management'!$AT$12:$AT$51,0),2)&lt;&gt;OFFSET($AI$191,0,(COLUMN(II352)-1)*1/32)),COUNTIF(INDEX($AI$106:$BL$106,1,IK404),$B405),0),0)))),0)</f>
        <v>0</v>
      </c>
      <c r="IL405" s="91" cm="1">
        <f t="array" aca="1" ref="IL405" ca="1">IFERROR(IF(INDEX($CT$20:$DX$59,MATCH($B405,$CT$20:$CT$59,0),IL$332+1)=OFFSET($AI$195,0,(COLUMN(IJ352)-1)*1/32),COUNTIF(INDEX($AI$106:$BL$106,1,IL404),$B405),IF(INDEX($CT$20:$DX$59,MATCH($B405,$CT$20:$CT$59,0),IL$332+1)&lt;&gt;"",0,IF(AND(INDEX('League Management'!$AT$12:$AV$51,MATCH($B405,'League Management'!$AT$12:$AT$51,0),3)&gt;=IL$241,INDEX('League Management'!$AT$12:$AV$51,MATCH($B405,'League Management'!$AT$12:$AT$51,0),2)=OFFSET($AI$191,0,(COLUMN(IJ352)-1)*1/32)),COUNTIF(INDEX($AI$106:$BL$106,1,IL404),$B405),IF(OR($B405=OFFSET($AI$196,0,(COLUMN(IJ352)-1)*1/32),$B405=OFFSET($AI$197,0,(COLUMN(IJ352)-1)*1/32)),IF(AND(INDEX('League Management'!$AT$12:$AV$51,MATCH($B405,'League Management'!$AT$12:$AT$51,0),3)&lt;IL$241,INDEX('League Management'!$AT$12:$AV$51,MATCH($B405,'League Management'!$AT$12:$AT$51,0),2)&lt;&gt;OFFSET($AI$191,0,(COLUMN(IJ352)-1)*1/32)),COUNTIF(INDEX($AI$106:$BL$106,1,IL404),$B405),0),0)))),0)</f>
        <v>0</v>
      </c>
      <c r="IM405" s="91" cm="1">
        <f t="array" aca="1" ref="IM405" ca="1">IFERROR(IF(INDEX($CT$20:$DX$59,MATCH($B405,$CT$20:$CT$59,0),IM$332+1)=OFFSET($AI$195,0,(COLUMN(IK352)-1)*1/32),COUNTIF(INDEX($AI$106:$BL$106,1,IM404),$B405),IF(INDEX($CT$20:$DX$59,MATCH($B405,$CT$20:$CT$59,0),IM$332+1)&lt;&gt;"",0,IF(AND(INDEX('League Management'!$AT$12:$AV$51,MATCH($B405,'League Management'!$AT$12:$AT$51,0),3)&gt;=IM$241,INDEX('League Management'!$AT$12:$AV$51,MATCH($B405,'League Management'!$AT$12:$AT$51,0),2)=OFFSET($AI$191,0,(COLUMN(IK352)-1)*1/32)),COUNTIF(INDEX($AI$106:$BL$106,1,IM404),$B405),IF(OR($B405=OFFSET($AI$196,0,(COLUMN(IK352)-1)*1/32),$B405=OFFSET($AI$197,0,(COLUMN(IK352)-1)*1/32)),IF(AND(INDEX('League Management'!$AT$12:$AV$51,MATCH($B405,'League Management'!$AT$12:$AT$51,0),3)&lt;IM$241,INDEX('League Management'!$AT$12:$AV$51,MATCH($B405,'League Management'!$AT$12:$AT$51,0),2)&lt;&gt;OFFSET($AI$191,0,(COLUMN(IK352)-1)*1/32)),COUNTIF(INDEX($AI$106:$BL$106,1,IM404),$B405),0),0)))),0)</f>
        <v>0</v>
      </c>
      <c r="IN405" s="91" cm="1">
        <f t="array" aca="1" ref="IN405" ca="1">IFERROR(IF(INDEX($CT$20:$DX$59,MATCH($B405,$CT$20:$CT$59,0),IN$332+1)=OFFSET($AI$195,0,(COLUMN(IL352)-1)*1/32),COUNTIF(INDEX($AI$106:$BL$106,1,IN404),$B405),IF(INDEX($CT$20:$DX$59,MATCH($B405,$CT$20:$CT$59,0),IN$332+1)&lt;&gt;"",0,IF(AND(INDEX('League Management'!$AT$12:$AV$51,MATCH($B405,'League Management'!$AT$12:$AT$51,0),3)&gt;=IN$241,INDEX('League Management'!$AT$12:$AV$51,MATCH($B405,'League Management'!$AT$12:$AT$51,0),2)=OFFSET($AI$191,0,(COLUMN(IL352)-1)*1/32)),COUNTIF(INDEX($AI$106:$BL$106,1,IN404),$B405),IF(OR($B405=OFFSET($AI$196,0,(COLUMN(IL352)-1)*1/32),$B405=OFFSET($AI$197,0,(COLUMN(IL352)-1)*1/32)),IF(AND(INDEX('League Management'!$AT$12:$AV$51,MATCH($B405,'League Management'!$AT$12:$AT$51,0),3)&lt;IN$241,INDEX('League Management'!$AT$12:$AV$51,MATCH($B405,'League Management'!$AT$12:$AT$51,0),2)&lt;&gt;OFFSET($AI$191,0,(COLUMN(IL352)-1)*1/32)),COUNTIF(INDEX($AI$106:$BL$106,1,IN404),$B405),0),0)))),0)</f>
        <v>0</v>
      </c>
      <c r="IO405" s="91" cm="1">
        <f t="array" aca="1" ref="IO405" ca="1">IFERROR(IF(INDEX($CT$20:$DX$59,MATCH($B405,$CT$20:$CT$59,0),IO$332+1)=OFFSET($AI$195,0,(COLUMN(IM352)-1)*1/32),COUNTIF(INDEX($AI$106:$BL$106,1,IO404),$B405),IF(INDEX($CT$20:$DX$59,MATCH($B405,$CT$20:$CT$59,0),IO$332+1)&lt;&gt;"",0,IF(AND(INDEX('League Management'!$AT$12:$AV$51,MATCH($B405,'League Management'!$AT$12:$AT$51,0),3)&gt;=IO$241,INDEX('League Management'!$AT$12:$AV$51,MATCH($B405,'League Management'!$AT$12:$AT$51,0),2)=OFFSET($AI$191,0,(COLUMN(IM352)-1)*1/32)),COUNTIF(INDEX($AI$106:$BL$106,1,IO404),$B405),IF(OR($B405=OFFSET($AI$196,0,(COLUMN(IM352)-1)*1/32),$B405=OFFSET($AI$197,0,(COLUMN(IM352)-1)*1/32)),IF(AND(INDEX('League Management'!$AT$12:$AV$51,MATCH($B405,'League Management'!$AT$12:$AT$51,0),3)&lt;IO$241,INDEX('League Management'!$AT$12:$AV$51,MATCH($B405,'League Management'!$AT$12:$AT$51,0),2)&lt;&gt;OFFSET($AI$191,0,(COLUMN(IM352)-1)*1/32)),COUNTIF(INDEX($AI$106:$BL$106,1,IO404),$B405),0),0)))),0)</f>
        <v>0</v>
      </c>
      <c r="IP405" s="91" cm="1">
        <f t="array" aca="1" ref="IP405" ca="1">IFERROR(IF(INDEX($CT$20:$DX$59,MATCH($B405,$CT$20:$CT$59,0),IP$332+1)=OFFSET($AI$195,0,(COLUMN(IN352)-1)*1/32),COUNTIF(INDEX($AI$106:$BL$106,1,IP404),$B405),IF(INDEX($CT$20:$DX$59,MATCH($B405,$CT$20:$CT$59,0),IP$332+1)&lt;&gt;"",0,IF(AND(INDEX('League Management'!$AT$12:$AV$51,MATCH($B405,'League Management'!$AT$12:$AT$51,0),3)&gt;=IP$241,INDEX('League Management'!$AT$12:$AV$51,MATCH($B405,'League Management'!$AT$12:$AT$51,0),2)=OFFSET($AI$191,0,(COLUMN(IN352)-1)*1/32)),COUNTIF(INDEX($AI$106:$BL$106,1,IP404),$B405),IF(OR($B405=OFFSET($AI$196,0,(COLUMN(IN352)-1)*1/32),$B405=OFFSET($AI$197,0,(COLUMN(IN352)-1)*1/32)),IF(AND(INDEX('League Management'!$AT$12:$AV$51,MATCH($B405,'League Management'!$AT$12:$AT$51,0),3)&lt;IP$241,INDEX('League Management'!$AT$12:$AV$51,MATCH($B405,'League Management'!$AT$12:$AT$51,0),2)&lt;&gt;OFFSET($AI$191,0,(COLUMN(IN352)-1)*1/32)),COUNTIF(INDEX($AI$106:$BL$106,1,IP404),$B405),0),0)))),0)</f>
        <v>0</v>
      </c>
      <c r="IQ405" s="91" cm="1">
        <f t="array" aca="1" ref="IQ405" ca="1">IFERROR(IF(INDEX($CT$20:$DX$59,MATCH($B405,$CT$20:$CT$59,0),IQ$332+1)=OFFSET($AI$195,0,(COLUMN(IO352)-1)*1/32),COUNTIF(INDEX($AI$106:$BL$106,1,IQ404),$B405),IF(INDEX($CT$20:$DX$59,MATCH($B405,$CT$20:$CT$59,0),IQ$332+1)&lt;&gt;"",0,IF(AND(INDEX('League Management'!$AT$12:$AV$51,MATCH($B405,'League Management'!$AT$12:$AT$51,0),3)&gt;=IQ$241,INDEX('League Management'!$AT$12:$AV$51,MATCH($B405,'League Management'!$AT$12:$AT$51,0),2)=OFFSET($AI$191,0,(COLUMN(IO352)-1)*1/32)),COUNTIF(INDEX($AI$106:$BL$106,1,IQ404),$B405),IF(OR($B405=OFFSET($AI$196,0,(COLUMN(IO352)-1)*1/32),$B405=OFFSET($AI$197,0,(COLUMN(IO352)-1)*1/32)),IF(AND(INDEX('League Management'!$AT$12:$AV$51,MATCH($B405,'League Management'!$AT$12:$AT$51,0),3)&lt;IQ$241,INDEX('League Management'!$AT$12:$AV$51,MATCH($B405,'League Management'!$AT$12:$AT$51,0),2)&lt;&gt;OFFSET($AI$191,0,(COLUMN(IO352)-1)*1/32)),COUNTIF(INDEX($AI$106:$BL$106,1,IQ404),$B405),0),0)))),0)</f>
        <v>0</v>
      </c>
      <c r="IR405" s="91" cm="1">
        <f t="array" aca="1" ref="IR405" ca="1">IFERROR(IF(INDEX($CT$20:$DX$59,MATCH($B405,$CT$20:$CT$59,0),IR$332+1)=OFFSET($AI$195,0,(COLUMN(IP352)-1)*1/32),COUNTIF(INDEX($AI$106:$BL$106,1,IR404),$B405),IF(INDEX($CT$20:$DX$59,MATCH($B405,$CT$20:$CT$59,0),IR$332+1)&lt;&gt;"",0,IF(AND(INDEX('League Management'!$AT$12:$AV$51,MATCH($B405,'League Management'!$AT$12:$AT$51,0),3)&gt;=IR$241,INDEX('League Management'!$AT$12:$AV$51,MATCH($B405,'League Management'!$AT$12:$AT$51,0),2)=OFFSET($AI$191,0,(COLUMN(IP352)-1)*1/32)),COUNTIF(INDEX($AI$106:$BL$106,1,IR404),$B405),IF(OR($B405=OFFSET($AI$196,0,(COLUMN(IP352)-1)*1/32),$B405=OFFSET($AI$197,0,(COLUMN(IP352)-1)*1/32)),IF(AND(INDEX('League Management'!$AT$12:$AV$51,MATCH($B405,'League Management'!$AT$12:$AT$51,0),3)&lt;IR$241,INDEX('League Management'!$AT$12:$AV$51,MATCH($B405,'League Management'!$AT$12:$AT$51,0),2)&lt;&gt;OFFSET($AI$191,0,(COLUMN(IP352)-1)*1/32)),COUNTIF(INDEX($AI$106:$BL$106,1,IR404),$B405),0),0)))),0)</f>
        <v>0</v>
      </c>
      <c r="IS405" s="91" cm="1">
        <f t="array" aca="1" ref="IS405" ca="1">IFERROR(IF(INDEX($CT$20:$DX$59,MATCH($B405,$CT$20:$CT$59,0),IS$332+1)=OFFSET($AI$195,0,(COLUMN(IQ352)-1)*1/32),COUNTIF(INDEX($AI$106:$BL$106,1,IS404),$B405),IF(INDEX($CT$20:$DX$59,MATCH($B405,$CT$20:$CT$59,0),IS$332+1)&lt;&gt;"",0,IF(AND(INDEX('League Management'!$AT$12:$AV$51,MATCH($B405,'League Management'!$AT$12:$AT$51,0),3)&gt;=IS$241,INDEX('League Management'!$AT$12:$AV$51,MATCH($B405,'League Management'!$AT$12:$AT$51,0),2)=OFFSET($AI$191,0,(COLUMN(IQ352)-1)*1/32)),COUNTIF(INDEX($AI$106:$BL$106,1,IS404),$B405),IF(OR($B405=OFFSET($AI$196,0,(COLUMN(IQ352)-1)*1/32),$B405=OFFSET($AI$197,0,(COLUMN(IQ352)-1)*1/32)),IF(AND(INDEX('League Management'!$AT$12:$AV$51,MATCH($B405,'League Management'!$AT$12:$AT$51,0),3)&lt;IS$241,INDEX('League Management'!$AT$12:$AV$51,MATCH($B405,'League Management'!$AT$12:$AT$51,0),2)&lt;&gt;OFFSET($AI$191,0,(COLUMN(IQ352)-1)*1/32)),COUNTIF(INDEX($AI$106:$BL$106,1,IS404),$B405),0),0)))),0)</f>
        <v>0</v>
      </c>
      <c r="IT405" s="91" cm="1">
        <f t="array" aca="1" ref="IT405" ca="1">IFERROR(IF(INDEX($CT$20:$DX$59,MATCH($B405,$CT$20:$CT$59,0),IT$332+1)=OFFSET($AI$195,0,(COLUMN(IR352)-1)*1/32),COUNTIF(INDEX($AI$106:$BL$106,1,IT404),$B405),IF(INDEX($CT$20:$DX$59,MATCH($B405,$CT$20:$CT$59,0),IT$332+1)&lt;&gt;"",0,IF(AND(INDEX('League Management'!$AT$12:$AV$51,MATCH($B405,'League Management'!$AT$12:$AT$51,0),3)&gt;=IT$241,INDEX('League Management'!$AT$12:$AV$51,MATCH($B405,'League Management'!$AT$12:$AT$51,0),2)=OFFSET($AI$191,0,(COLUMN(IR352)-1)*1/32)),COUNTIF(INDEX($AI$106:$BL$106,1,IT404),$B405),IF(OR($B405=OFFSET($AI$196,0,(COLUMN(IR352)-1)*1/32),$B405=OFFSET($AI$197,0,(COLUMN(IR352)-1)*1/32)),IF(AND(INDEX('League Management'!$AT$12:$AV$51,MATCH($B405,'League Management'!$AT$12:$AT$51,0),3)&lt;IT$241,INDEX('League Management'!$AT$12:$AV$51,MATCH($B405,'League Management'!$AT$12:$AT$51,0),2)&lt;&gt;OFFSET($AI$191,0,(COLUMN(IR352)-1)*1/32)),COUNTIF(INDEX($AI$106:$BL$106,1,IT404),$B405),0),0)))),0)</f>
        <v>0</v>
      </c>
      <c r="IU405" s="91" cm="1">
        <f t="array" aca="1" ref="IU405" ca="1">IFERROR(IF(INDEX($CT$20:$DX$59,MATCH($B405,$CT$20:$CT$59,0),IU$332+1)=OFFSET($AI$195,0,(COLUMN(IS352)-1)*1/32),COUNTIF(INDEX($AI$106:$BL$106,1,IU404),$B405),IF(INDEX($CT$20:$DX$59,MATCH($B405,$CT$20:$CT$59,0),IU$332+1)&lt;&gt;"",0,IF(AND(INDEX('League Management'!$AT$12:$AV$51,MATCH($B405,'League Management'!$AT$12:$AT$51,0),3)&gt;=IU$241,INDEX('League Management'!$AT$12:$AV$51,MATCH($B405,'League Management'!$AT$12:$AT$51,0),2)=OFFSET($AI$191,0,(COLUMN(IS352)-1)*1/32)),COUNTIF(INDEX($AI$106:$BL$106,1,IU404),$B405),IF(OR($B405=OFFSET($AI$196,0,(COLUMN(IS352)-1)*1/32),$B405=OFFSET($AI$197,0,(COLUMN(IS352)-1)*1/32)),IF(AND(INDEX('League Management'!$AT$12:$AV$51,MATCH($B405,'League Management'!$AT$12:$AT$51,0),3)&lt;IU$241,INDEX('League Management'!$AT$12:$AV$51,MATCH($B405,'League Management'!$AT$12:$AT$51,0),2)&lt;&gt;OFFSET($AI$191,0,(COLUMN(IS352)-1)*1/32)),COUNTIF(INDEX($AI$106:$BL$106,1,IU404),$B405),0),0)))),0)</f>
        <v>0</v>
      </c>
      <c r="IV405" s="91" cm="1">
        <f t="array" aca="1" ref="IV405" ca="1">IFERROR(IF(INDEX($CT$20:$DX$59,MATCH($B405,$CT$20:$CT$59,0),IV$332+1)=OFFSET($AI$195,0,(COLUMN(IT352)-1)*1/32),COUNTIF(INDEX($AI$106:$BL$106,1,IV404),$B405),IF(INDEX($CT$20:$DX$59,MATCH($B405,$CT$20:$CT$59,0),IV$332+1)&lt;&gt;"",0,IF(AND(INDEX('League Management'!$AT$12:$AV$51,MATCH($B405,'League Management'!$AT$12:$AT$51,0),3)&gt;=IV$241,INDEX('League Management'!$AT$12:$AV$51,MATCH($B405,'League Management'!$AT$12:$AT$51,0),2)=OFFSET($AI$191,0,(COLUMN(IT352)-1)*1/32)),COUNTIF(INDEX($AI$106:$BL$106,1,IV404),$B405),IF(OR($B405=OFFSET($AI$196,0,(COLUMN(IT352)-1)*1/32),$B405=OFFSET($AI$197,0,(COLUMN(IT352)-1)*1/32)),IF(AND(INDEX('League Management'!$AT$12:$AV$51,MATCH($B405,'League Management'!$AT$12:$AT$51,0),3)&lt;IV$241,INDEX('League Management'!$AT$12:$AV$51,MATCH($B405,'League Management'!$AT$12:$AT$51,0),2)&lt;&gt;OFFSET($AI$191,0,(COLUMN(IT352)-1)*1/32)),COUNTIF(INDEX($AI$106:$BL$106,1,IV404),$B405),0),0)))),0)</f>
        <v>0</v>
      </c>
      <c r="IX405" s="695"/>
      <c r="IY405" s="91" cm="1">
        <f t="array" aca="1" ref="IY405" ca="1">IFERROR(IF(INDEX($CT$20:$DX$59,MATCH($B405,$CT$20:$CT$59,0),IY$332+1)=OFFSET($AI$195,0,(COLUMN(IW352)-1)*1/32),COUNTIF(INDEX($AI$106:$BL$106,1,IY404),$B405),IF(INDEX($CT$20:$DX$59,MATCH($B405,$CT$20:$CT$59,0),IY$332+1)&lt;&gt;"",0,IF(AND(INDEX('League Management'!$AT$12:$AV$51,MATCH($B405,'League Management'!$AT$12:$AT$51,0),3)&gt;=IY$241,INDEX('League Management'!$AT$12:$AV$51,MATCH($B405,'League Management'!$AT$12:$AT$51,0),2)=OFFSET($AI$191,0,(COLUMN(IW352)-1)*1/32)),COUNTIF(INDEX($AI$106:$BL$106,1,IY404),$B405),IF(OR($B405=OFFSET($AI$196,0,(COLUMN(IW352)-1)*1/32),$B405=OFFSET($AI$197,0,(COLUMN(IW352)-1)*1/32)),IF(AND(INDEX('League Management'!$AT$12:$AV$51,MATCH($B405,'League Management'!$AT$12:$AT$51,0),3)&lt;IY$241,INDEX('League Management'!$AT$12:$AV$51,MATCH($B405,'League Management'!$AT$12:$AT$51,0),2)&lt;&gt;OFFSET($AI$191,0,(COLUMN(IW352)-1)*1/32)),COUNTIF(INDEX($AI$106:$BL$106,1,IY404),$B405),0),0)))),0)</f>
        <v>0</v>
      </c>
      <c r="IZ405" s="91" cm="1">
        <f t="array" aca="1" ref="IZ405" ca="1">IFERROR(IF(INDEX($CT$20:$DX$59,MATCH($B405,$CT$20:$CT$59,0),IZ$332+1)=OFFSET($AI$195,0,(COLUMN(IX352)-1)*1/32),COUNTIF(INDEX($AI$106:$BL$106,1,IZ404),$B405),IF(INDEX($CT$20:$DX$59,MATCH($B405,$CT$20:$CT$59,0),IZ$332+1)&lt;&gt;"",0,IF(AND(INDEX('League Management'!$AT$12:$AV$51,MATCH($B405,'League Management'!$AT$12:$AT$51,0),3)&gt;=IZ$241,INDEX('League Management'!$AT$12:$AV$51,MATCH($B405,'League Management'!$AT$12:$AT$51,0),2)=OFFSET($AI$191,0,(COLUMN(IX352)-1)*1/32)),COUNTIF(INDEX($AI$106:$BL$106,1,IZ404),$B405),IF(OR($B405=OFFSET($AI$196,0,(COLUMN(IX352)-1)*1/32),$B405=OFFSET($AI$197,0,(COLUMN(IX352)-1)*1/32)),IF(AND(INDEX('League Management'!$AT$12:$AV$51,MATCH($B405,'League Management'!$AT$12:$AT$51,0),3)&lt;IZ$241,INDEX('League Management'!$AT$12:$AV$51,MATCH($B405,'League Management'!$AT$12:$AT$51,0),2)&lt;&gt;OFFSET($AI$191,0,(COLUMN(IX352)-1)*1/32)),COUNTIF(INDEX($AI$106:$BL$106,1,IZ404),$B405),0),0)))),0)</f>
        <v>0</v>
      </c>
      <c r="JA405" s="91" cm="1">
        <f t="array" aca="1" ref="JA405" ca="1">IFERROR(IF(INDEX($CT$20:$DX$59,MATCH($B405,$CT$20:$CT$59,0),JA$332+1)=OFFSET($AI$195,0,(COLUMN(IY352)-1)*1/32),COUNTIF(INDEX($AI$106:$BL$106,1,JA404),$B405),IF(INDEX($CT$20:$DX$59,MATCH($B405,$CT$20:$CT$59,0),JA$332+1)&lt;&gt;"",0,IF(AND(INDEX('League Management'!$AT$12:$AV$51,MATCH($B405,'League Management'!$AT$12:$AT$51,0),3)&gt;=JA$241,INDEX('League Management'!$AT$12:$AV$51,MATCH($B405,'League Management'!$AT$12:$AT$51,0),2)=OFFSET($AI$191,0,(COLUMN(IY352)-1)*1/32)),COUNTIF(INDEX($AI$106:$BL$106,1,JA404),$B405),IF(OR($B405=OFFSET($AI$196,0,(COLUMN(IY352)-1)*1/32),$B405=OFFSET($AI$197,0,(COLUMN(IY352)-1)*1/32)),IF(AND(INDEX('League Management'!$AT$12:$AV$51,MATCH($B405,'League Management'!$AT$12:$AT$51,0),3)&lt;JA$241,INDEX('League Management'!$AT$12:$AV$51,MATCH($B405,'League Management'!$AT$12:$AT$51,0),2)&lt;&gt;OFFSET($AI$191,0,(COLUMN(IY352)-1)*1/32)),COUNTIF(INDEX($AI$106:$BL$106,1,JA404),$B405),0),0)))),0)</f>
        <v>0</v>
      </c>
      <c r="JB405" s="91" cm="1">
        <f t="array" aca="1" ref="JB405" ca="1">IFERROR(IF(INDEX($CT$20:$DX$59,MATCH($B405,$CT$20:$CT$59,0),JB$332+1)=OFFSET($AI$195,0,(COLUMN(IZ352)-1)*1/32),COUNTIF(INDEX($AI$106:$BL$106,1,JB404),$B405),IF(INDEX($CT$20:$DX$59,MATCH($B405,$CT$20:$CT$59,0),JB$332+1)&lt;&gt;"",0,IF(AND(INDEX('League Management'!$AT$12:$AV$51,MATCH($B405,'League Management'!$AT$12:$AT$51,0),3)&gt;=JB$241,INDEX('League Management'!$AT$12:$AV$51,MATCH($B405,'League Management'!$AT$12:$AT$51,0),2)=OFFSET($AI$191,0,(COLUMN(IZ352)-1)*1/32)),COUNTIF(INDEX($AI$106:$BL$106,1,JB404),$B405),IF(OR($B405=OFFSET($AI$196,0,(COLUMN(IZ352)-1)*1/32),$B405=OFFSET($AI$197,0,(COLUMN(IZ352)-1)*1/32)),IF(AND(INDEX('League Management'!$AT$12:$AV$51,MATCH($B405,'League Management'!$AT$12:$AT$51,0),3)&lt;JB$241,INDEX('League Management'!$AT$12:$AV$51,MATCH($B405,'League Management'!$AT$12:$AT$51,0),2)&lt;&gt;OFFSET($AI$191,0,(COLUMN(IZ352)-1)*1/32)),COUNTIF(INDEX($AI$106:$BL$106,1,JB404),$B405),0),0)))),0)</f>
        <v>0</v>
      </c>
      <c r="JC405" s="91" cm="1">
        <f t="array" aca="1" ref="JC405" ca="1">IFERROR(IF(INDEX($CT$20:$DX$59,MATCH($B405,$CT$20:$CT$59,0),JC$332+1)=OFFSET($AI$195,0,(COLUMN(JA352)-1)*1/32),COUNTIF(INDEX($AI$106:$BL$106,1,JC404),$B405),IF(INDEX($CT$20:$DX$59,MATCH($B405,$CT$20:$CT$59,0),JC$332+1)&lt;&gt;"",0,IF(AND(INDEX('League Management'!$AT$12:$AV$51,MATCH($B405,'League Management'!$AT$12:$AT$51,0),3)&gt;=JC$241,INDEX('League Management'!$AT$12:$AV$51,MATCH($B405,'League Management'!$AT$12:$AT$51,0),2)=OFFSET($AI$191,0,(COLUMN(JA352)-1)*1/32)),COUNTIF(INDEX($AI$106:$BL$106,1,JC404),$B405),IF(OR($B405=OFFSET($AI$196,0,(COLUMN(JA352)-1)*1/32),$B405=OFFSET($AI$197,0,(COLUMN(JA352)-1)*1/32)),IF(AND(INDEX('League Management'!$AT$12:$AV$51,MATCH($B405,'League Management'!$AT$12:$AT$51,0),3)&lt;JC$241,INDEX('League Management'!$AT$12:$AV$51,MATCH($B405,'League Management'!$AT$12:$AT$51,0),2)&lt;&gt;OFFSET($AI$191,0,(COLUMN(JA352)-1)*1/32)),COUNTIF(INDEX($AI$106:$BL$106,1,JC404),$B405),0),0)))),0)</f>
        <v>0</v>
      </c>
      <c r="JD405" s="91" cm="1">
        <f t="array" aca="1" ref="JD405" ca="1">IFERROR(IF(INDEX($CT$20:$DX$59,MATCH($B405,$CT$20:$CT$59,0),JD$332+1)=OFFSET($AI$195,0,(COLUMN(JB352)-1)*1/32),COUNTIF(INDEX($AI$106:$BL$106,1,JD404),$B405),IF(INDEX($CT$20:$DX$59,MATCH($B405,$CT$20:$CT$59,0),JD$332+1)&lt;&gt;"",0,IF(AND(INDEX('League Management'!$AT$12:$AV$51,MATCH($B405,'League Management'!$AT$12:$AT$51,0),3)&gt;=JD$241,INDEX('League Management'!$AT$12:$AV$51,MATCH($B405,'League Management'!$AT$12:$AT$51,0),2)=OFFSET($AI$191,0,(COLUMN(JB352)-1)*1/32)),COUNTIF(INDEX($AI$106:$BL$106,1,JD404),$B405),IF(OR($B405=OFFSET($AI$196,0,(COLUMN(JB352)-1)*1/32),$B405=OFFSET($AI$197,0,(COLUMN(JB352)-1)*1/32)),IF(AND(INDEX('League Management'!$AT$12:$AV$51,MATCH($B405,'League Management'!$AT$12:$AT$51,0),3)&lt;JD$241,INDEX('League Management'!$AT$12:$AV$51,MATCH($B405,'League Management'!$AT$12:$AT$51,0),2)&lt;&gt;OFFSET($AI$191,0,(COLUMN(JB352)-1)*1/32)),COUNTIF(INDEX($AI$106:$BL$106,1,JD404),$B405),0),0)))),0)</f>
        <v>0</v>
      </c>
      <c r="JE405" s="91" cm="1">
        <f t="array" aca="1" ref="JE405" ca="1">IFERROR(IF(INDEX($CT$20:$DX$59,MATCH($B405,$CT$20:$CT$59,0),JE$332+1)=OFFSET($AI$195,0,(COLUMN(JC352)-1)*1/32),COUNTIF(INDEX($AI$106:$BL$106,1,JE404),$B405),IF(INDEX($CT$20:$DX$59,MATCH($B405,$CT$20:$CT$59,0),JE$332+1)&lt;&gt;"",0,IF(AND(INDEX('League Management'!$AT$12:$AV$51,MATCH($B405,'League Management'!$AT$12:$AT$51,0),3)&gt;=JE$241,INDEX('League Management'!$AT$12:$AV$51,MATCH($B405,'League Management'!$AT$12:$AT$51,0),2)=OFFSET($AI$191,0,(COLUMN(JC352)-1)*1/32)),COUNTIF(INDEX($AI$106:$BL$106,1,JE404),$B405),IF(OR($B405=OFFSET($AI$196,0,(COLUMN(JC352)-1)*1/32),$B405=OFFSET($AI$197,0,(COLUMN(JC352)-1)*1/32)),IF(AND(INDEX('League Management'!$AT$12:$AV$51,MATCH($B405,'League Management'!$AT$12:$AT$51,0),3)&lt;JE$241,INDEX('League Management'!$AT$12:$AV$51,MATCH($B405,'League Management'!$AT$12:$AT$51,0),2)&lt;&gt;OFFSET($AI$191,0,(COLUMN(JC352)-1)*1/32)),COUNTIF(INDEX($AI$106:$BL$106,1,JE404),$B405),0),0)))),0)</f>
        <v>0</v>
      </c>
      <c r="JF405" s="91" cm="1">
        <f t="array" aca="1" ref="JF405" ca="1">IFERROR(IF(INDEX($CT$20:$DX$59,MATCH($B405,$CT$20:$CT$59,0),JF$332+1)=OFFSET($AI$195,0,(COLUMN(JD352)-1)*1/32),COUNTIF(INDEX($AI$106:$BL$106,1,JF404),$B405),IF(INDEX($CT$20:$DX$59,MATCH($B405,$CT$20:$CT$59,0),JF$332+1)&lt;&gt;"",0,IF(AND(INDEX('League Management'!$AT$12:$AV$51,MATCH($B405,'League Management'!$AT$12:$AT$51,0),3)&gt;=JF$241,INDEX('League Management'!$AT$12:$AV$51,MATCH($B405,'League Management'!$AT$12:$AT$51,0),2)=OFFSET($AI$191,0,(COLUMN(JD352)-1)*1/32)),COUNTIF(INDEX($AI$106:$BL$106,1,JF404),$B405),IF(OR($B405=OFFSET($AI$196,0,(COLUMN(JD352)-1)*1/32),$B405=OFFSET($AI$197,0,(COLUMN(JD352)-1)*1/32)),IF(AND(INDEX('League Management'!$AT$12:$AV$51,MATCH($B405,'League Management'!$AT$12:$AT$51,0),3)&lt;JF$241,INDEX('League Management'!$AT$12:$AV$51,MATCH($B405,'League Management'!$AT$12:$AT$51,0),2)&lt;&gt;OFFSET($AI$191,0,(COLUMN(JD352)-1)*1/32)),COUNTIF(INDEX($AI$106:$BL$106,1,JF404),$B405),0),0)))),0)</f>
        <v>0</v>
      </c>
      <c r="JG405" s="91" cm="1">
        <f t="array" aca="1" ref="JG405" ca="1">IFERROR(IF(INDEX($CT$20:$DX$59,MATCH($B405,$CT$20:$CT$59,0),JG$332+1)=OFFSET($AI$195,0,(COLUMN(JE352)-1)*1/32),COUNTIF(INDEX($AI$106:$BL$106,1,JG404),$B405),IF(INDEX($CT$20:$DX$59,MATCH($B405,$CT$20:$CT$59,0),JG$332+1)&lt;&gt;"",0,IF(AND(INDEX('League Management'!$AT$12:$AV$51,MATCH($B405,'League Management'!$AT$12:$AT$51,0),3)&gt;=JG$241,INDEX('League Management'!$AT$12:$AV$51,MATCH($B405,'League Management'!$AT$12:$AT$51,0),2)=OFFSET($AI$191,0,(COLUMN(JE352)-1)*1/32)),COUNTIF(INDEX($AI$106:$BL$106,1,JG404),$B405),IF(OR($B405=OFFSET($AI$196,0,(COLUMN(JE352)-1)*1/32),$B405=OFFSET($AI$197,0,(COLUMN(JE352)-1)*1/32)),IF(AND(INDEX('League Management'!$AT$12:$AV$51,MATCH($B405,'League Management'!$AT$12:$AT$51,0),3)&lt;JG$241,INDEX('League Management'!$AT$12:$AV$51,MATCH($B405,'League Management'!$AT$12:$AT$51,0),2)&lt;&gt;OFFSET($AI$191,0,(COLUMN(JE352)-1)*1/32)),COUNTIF(INDEX($AI$106:$BL$106,1,JG404),$B405),0),0)))),0)</f>
        <v>0</v>
      </c>
      <c r="JH405" s="91" cm="1">
        <f t="array" aca="1" ref="JH405" ca="1">IFERROR(IF(INDEX($CT$20:$DX$59,MATCH($B405,$CT$20:$CT$59,0),JH$332+1)=OFFSET($AI$195,0,(COLUMN(JF352)-1)*1/32),COUNTIF(INDEX($AI$106:$BL$106,1,JH404),$B405),IF(INDEX($CT$20:$DX$59,MATCH($B405,$CT$20:$CT$59,0),JH$332+1)&lt;&gt;"",0,IF(AND(INDEX('League Management'!$AT$12:$AV$51,MATCH($B405,'League Management'!$AT$12:$AT$51,0),3)&gt;=JH$241,INDEX('League Management'!$AT$12:$AV$51,MATCH($B405,'League Management'!$AT$12:$AT$51,0),2)=OFFSET($AI$191,0,(COLUMN(JF352)-1)*1/32)),COUNTIF(INDEX($AI$106:$BL$106,1,JH404),$B405),IF(OR($B405=OFFSET($AI$196,0,(COLUMN(JF352)-1)*1/32),$B405=OFFSET($AI$197,0,(COLUMN(JF352)-1)*1/32)),IF(AND(INDEX('League Management'!$AT$12:$AV$51,MATCH($B405,'League Management'!$AT$12:$AT$51,0),3)&lt;JH$241,INDEX('League Management'!$AT$12:$AV$51,MATCH($B405,'League Management'!$AT$12:$AT$51,0),2)&lt;&gt;OFFSET($AI$191,0,(COLUMN(JF352)-1)*1/32)),COUNTIF(INDEX($AI$106:$BL$106,1,JH404),$B405),0),0)))),0)</f>
        <v>0</v>
      </c>
      <c r="JI405" s="91" cm="1">
        <f t="array" aca="1" ref="JI405" ca="1">IFERROR(IF(INDEX($CT$20:$DX$59,MATCH($B405,$CT$20:$CT$59,0),JI$332+1)=OFFSET($AI$195,0,(COLUMN(JG352)-1)*1/32),COUNTIF(INDEX($AI$106:$BL$106,1,JI404),$B405),IF(INDEX($CT$20:$DX$59,MATCH($B405,$CT$20:$CT$59,0),JI$332+1)&lt;&gt;"",0,IF(AND(INDEX('League Management'!$AT$12:$AV$51,MATCH($B405,'League Management'!$AT$12:$AT$51,0),3)&gt;=JI$241,INDEX('League Management'!$AT$12:$AV$51,MATCH($B405,'League Management'!$AT$12:$AT$51,0),2)=OFFSET($AI$191,0,(COLUMN(JG352)-1)*1/32)),COUNTIF(INDEX($AI$106:$BL$106,1,JI404),$B405),IF(OR($B405=OFFSET($AI$196,0,(COLUMN(JG352)-1)*1/32),$B405=OFFSET($AI$197,0,(COLUMN(JG352)-1)*1/32)),IF(AND(INDEX('League Management'!$AT$12:$AV$51,MATCH($B405,'League Management'!$AT$12:$AT$51,0),3)&lt;JI$241,INDEX('League Management'!$AT$12:$AV$51,MATCH($B405,'League Management'!$AT$12:$AT$51,0),2)&lt;&gt;OFFSET($AI$191,0,(COLUMN(JG352)-1)*1/32)),COUNTIF(INDEX($AI$106:$BL$106,1,JI404),$B405),0),0)))),0)</f>
        <v>0</v>
      </c>
      <c r="JJ405" s="91" cm="1">
        <f t="array" aca="1" ref="JJ405" ca="1">IFERROR(IF(INDEX($CT$20:$DX$59,MATCH($B405,$CT$20:$CT$59,0),JJ$332+1)=OFFSET($AI$195,0,(COLUMN(JH352)-1)*1/32),COUNTIF(INDEX($AI$106:$BL$106,1,JJ404),$B405),IF(INDEX($CT$20:$DX$59,MATCH($B405,$CT$20:$CT$59,0),JJ$332+1)&lt;&gt;"",0,IF(AND(INDEX('League Management'!$AT$12:$AV$51,MATCH($B405,'League Management'!$AT$12:$AT$51,0),3)&gt;=JJ$241,INDEX('League Management'!$AT$12:$AV$51,MATCH($B405,'League Management'!$AT$12:$AT$51,0),2)=OFFSET($AI$191,0,(COLUMN(JH352)-1)*1/32)),COUNTIF(INDEX($AI$106:$BL$106,1,JJ404),$B405),IF(OR($B405=OFFSET($AI$196,0,(COLUMN(JH352)-1)*1/32),$B405=OFFSET($AI$197,0,(COLUMN(JH352)-1)*1/32)),IF(AND(INDEX('League Management'!$AT$12:$AV$51,MATCH($B405,'League Management'!$AT$12:$AT$51,0),3)&lt;JJ$241,INDEX('League Management'!$AT$12:$AV$51,MATCH($B405,'League Management'!$AT$12:$AT$51,0),2)&lt;&gt;OFFSET($AI$191,0,(COLUMN(JH352)-1)*1/32)),COUNTIF(INDEX($AI$106:$BL$106,1,JJ404),$B405),0),0)))),0)</f>
        <v>0</v>
      </c>
      <c r="JK405" s="91" cm="1">
        <f t="array" aca="1" ref="JK405" ca="1">IFERROR(IF(INDEX($CT$20:$DX$59,MATCH($B405,$CT$20:$CT$59,0),JK$332+1)=OFFSET($AI$195,0,(COLUMN(JI352)-1)*1/32),COUNTIF(INDEX($AI$106:$BL$106,1,JK404),$B405),IF(INDEX($CT$20:$DX$59,MATCH($B405,$CT$20:$CT$59,0),JK$332+1)&lt;&gt;"",0,IF(AND(INDEX('League Management'!$AT$12:$AV$51,MATCH($B405,'League Management'!$AT$12:$AT$51,0),3)&gt;=JK$241,INDEX('League Management'!$AT$12:$AV$51,MATCH($B405,'League Management'!$AT$12:$AT$51,0),2)=OFFSET($AI$191,0,(COLUMN(JI352)-1)*1/32)),COUNTIF(INDEX($AI$106:$BL$106,1,JK404),$B405),IF(OR($B405=OFFSET($AI$196,0,(COLUMN(JI352)-1)*1/32),$B405=OFFSET($AI$197,0,(COLUMN(JI352)-1)*1/32)),IF(AND(INDEX('League Management'!$AT$12:$AV$51,MATCH($B405,'League Management'!$AT$12:$AT$51,0),3)&lt;JK$241,INDEX('League Management'!$AT$12:$AV$51,MATCH($B405,'League Management'!$AT$12:$AT$51,0),2)&lt;&gt;OFFSET($AI$191,0,(COLUMN(JI352)-1)*1/32)),COUNTIF(INDEX($AI$106:$BL$106,1,JK404),$B405),0),0)))),0)</f>
        <v>0</v>
      </c>
      <c r="JL405" s="91" cm="1">
        <f t="array" aca="1" ref="JL405" ca="1">IFERROR(IF(INDEX($CT$20:$DX$59,MATCH($B405,$CT$20:$CT$59,0),JL$332+1)=OFFSET($AI$195,0,(COLUMN(JJ352)-1)*1/32),COUNTIF(INDEX($AI$106:$BL$106,1,JL404),$B405),IF(INDEX($CT$20:$DX$59,MATCH($B405,$CT$20:$CT$59,0),JL$332+1)&lt;&gt;"",0,IF(AND(INDEX('League Management'!$AT$12:$AV$51,MATCH($B405,'League Management'!$AT$12:$AT$51,0),3)&gt;=JL$241,INDEX('League Management'!$AT$12:$AV$51,MATCH($B405,'League Management'!$AT$12:$AT$51,0),2)=OFFSET($AI$191,0,(COLUMN(JJ352)-1)*1/32)),COUNTIF(INDEX($AI$106:$BL$106,1,JL404),$B405),IF(OR($B405=OFFSET($AI$196,0,(COLUMN(JJ352)-1)*1/32),$B405=OFFSET($AI$197,0,(COLUMN(JJ352)-1)*1/32)),IF(AND(INDEX('League Management'!$AT$12:$AV$51,MATCH($B405,'League Management'!$AT$12:$AT$51,0),3)&lt;JL$241,INDEX('League Management'!$AT$12:$AV$51,MATCH($B405,'League Management'!$AT$12:$AT$51,0),2)&lt;&gt;OFFSET($AI$191,0,(COLUMN(JJ352)-1)*1/32)),COUNTIF(INDEX($AI$106:$BL$106,1,JL404),$B405),0),0)))),0)</f>
        <v>0</v>
      </c>
      <c r="JM405" s="91" cm="1">
        <f t="array" aca="1" ref="JM405" ca="1">IFERROR(IF(INDEX($CT$20:$DX$59,MATCH($B405,$CT$20:$CT$59,0),JM$332+1)=OFFSET($AI$195,0,(COLUMN(JK352)-1)*1/32),COUNTIF(INDEX($AI$106:$BL$106,1,JM404),$B405),IF(INDEX($CT$20:$DX$59,MATCH($B405,$CT$20:$CT$59,0),JM$332+1)&lt;&gt;"",0,IF(AND(INDEX('League Management'!$AT$12:$AV$51,MATCH($B405,'League Management'!$AT$12:$AT$51,0),3)&gt;=JM$241,INDEX('League Management'!$AT$12:$AV$51,MATCH($B405,'League Management'!$AT$12:$AT$51,0),2)=OFFSET($AI$191,0,(COLUMN(JK352)-1)*1/32)),COUNTIF(INDEX($AI$106:$BL$106,1,JM404),$B405),IF(OR($B405=OFFSET($AI$196,0,(COLUMN(JK352)-1)*1/32),$B405=OFFSET($AI$197,0,(COLUMN(JK352)-1)*1/32)),IF(AND(INDEX('League Management'!$AT$12:$AV$51,MATCH($B405,'League Management'!$AT$12:$AT$51,0),3)&lt;JM$241,INDEX('League Management'!$AT$12:$AV$51,MATCH($B405,'League Management'!$AT$12:$AT$51,0),2)&lt;&gt;OFFSET($AI$191,0,(COLUMN(JK352)-1)*1/32)),COUNTIF(INDEX($AI$106:$BL$106,1,JM404),$B405),0),0)))),0)</f>
        <v>0</v>
      </c>
      <c r="JN405" s="91" cm="1">
        <f t="array" aca="1" ref="JN405" ca="1">IFERROR(IF(INDEX($CT$20:$DX$59,MATCH($B405,$CT$20:$CT$59,0),JN$332+1)=OFFSET($AI$195,0,(COLUMN(JL352)-1)*1/32),COUNTIF(INDEX($AI$106:$BL$106,1,JN404),$B405),IF(INDEX($CT$20:$DX$59,MATCH($B405,$CT$20:$CT$59,0),JN$332+1)&lt;&gt;"",0,IF(AND(INDEX('League Management'!$AT$12:$AV$51,MATCH($B405,'League Management'!$AT$12:$AT$51,0),3)&gt;=JN$241,INDEX('League Management'!$AT$12:$AV$51,MATCH($B405,'League Management'!$AT$12:$AT$51,0),2)=OFFSET($AI$191,0,(COLUMN(JL352)-1)*1/32)),COUNTIF(INDEX($AI$106:$BL$106,1,JN404),$B405),IF(OR($B405=OFFSET($AI$196,0,(COLUMN(JL352)-1)*1/32),$B405=OFFSET($AI$197,0,(COLUMN(JL352)-1)*1/32)),IF(AND(INDEX('League Management'!$AT$12:$AV$51,MATCH($B405,'League Management'!$AT$12:$AT$51,0),3)&lt;JN$241,INDEX('League Management'!$AT$12:$AV$51,MATCH($B405,'League Management'!$AT$12:$AT$51,0),2)&lt;&gt;OFFSET($AI$191,0,(COLUMN(JL352)-1)*1/32)),COUNTIF(INDEX($AI$106:$BL$106,1,JN404),$B405),0),0)))),0)</f>
        <v>0</v>
      </c>
      <c r="JO405" s="91" cm="1">
        <f t="array" aca="1" ref="JO405" ca="1">IFERROR(IF(INDEX($CT$20:$DX$59,MATCH($B405,$CT$20:$CT$59,0),JO$332+1)=OFFSET($AI$195,0,(COLUMN(JM352)-1)*1/32),COUNTIF(INDEX($AI$106:$BL$106,1,JO404),$B405),IF(INDEX($CT$20:$DX$59,MATCH($B405,$CT$20:$CT$59,0),JO$332+1)&lt;&gt;"",0,IF(AND(INDEX('League Management'!$AT$12:$AV$51,MATCH($B405,'League Management'!$AT$12:$AT$51,0),3)&gt;=JO$241,INDEX('League Management'!$AT$12:$AV$51,MATCH($B405,'League Management'!$AT$12:$AT$51,0),2)=OFFSET($AI$191,0,(COLUMN(JM352)-1)*1/32)),COUNTIF(INDEX($AI$106:$BL$106,1,JO404),$B405),IF(OR($B405=OFFSET($AI$196,0,(COLUMN(JM352)-1)*1/32),$B405=OFFSET($AI$197,0,(COLUMN(JM352)-1)*1/32)),IF(AND(INDEX('League Management'!$AT$12:$AV$51,MATCH($B405,'League Management'!$AT$12:$AT$51,0),3)&lt;JO$241,INDEX('League Management'!$AT$12:$AV$51,MATCH($B405,'League Management'!$AT$12:$AT$51,0),2)&lt;&gt;OFFSET($AI$191,0,(COLUMN(JM352)-1)*1/32)),COUNTIF(INDEX($AI$106:$BL$106,1,JO404),$B405),0),0)))),0)</f>
        <v>0</v>
      </c>
      <c r="JP405" s="91" cm="1">
        <f t="array" aca="1" ref="JP405" ca="1">IFERROR(IF(INDEX($CT$20:$DX$59,MATCH($B405,$CT$20:$CT$59,0),JP$332+1)=OFFSET($AI$195,0,(COLUMN(JN352)-1)*1/32),COUNTIF(INDEX($AI$106:$BL$106,1,JP404),$B405),IF(INDEX($CT$20:$DX$59,MATCH($B405,$CT$20:$CT$59,0),JP$332+1)&lt;&gt;"",0,IF(AND(INDEX('League Management'!$AT$12:$AV$51,MATCH($B405,'League Management'!$AT$12:$AT$51,0),3)&gt;=JP$241,INDEX('League Management'!$AT$12:$AV$51,MATCH($B405,'League Management'!$AT$12:$AT$51,0),2)=OFFSET($AI$191,0,(COLUMN(JN352)-1)*1/32)),COUNTIF(INDEX($AI$106:$BL$106,1,JP404),$B405),IF(OR($B405=OFFSET($AI$196,0,(COLUMN(JN352)-1)*1/32),$B405=OFFSET($AI$197,0,(COLUMN(JN352)-1)*1/32)),IF(AND(INDEX('League Management'!$AT$12:$AV$51,MATCH($B405,'League Management'!$AT$12:$AT$51,0),3)&lt;JP$241,INDEX('League Management'!$AT$12:$AV$51,MATCH($B405,'League Management'!$AT$12:$AT$51,0),2)&lt;&gt;OFFSET($AI$191,0,(COLUMN(JN352)-1)*1/32)),COUNTIF(INDEX($AI$106:$BL$106,1,JP404),$B405),0),0)))),0)</f>
        <v>0</v>
      </c>
      <c r="JQ405" s="91" cm="1">
        <f t="array" aca="1" ref="JQ405" ca="1">IFERROR(IF(INDEX($CT$20:$DX$59,MATCH($B405,$CT$20:$CT$59,0),JQ$332+1)=OFFSET($AI$195,0,(COLUMN(JO352)-1)*1/32),COUNTIF(INDEX($AI$106:$BL$106,1,JQ404),$B405),IF(INDEX($CT$20:$DX$59,MATCH($B405,$CT$20:$CT$59,0),JQ$332+1)&lt;&gt;"",0,IF(AND(INDEX('League Management'!$AT$12:$AV$51,MATCH($B405,'League Management'!$AT$12:$AT$51,0),3)&gt;=JQ$241,INDEX('League Management'!$AT$12:$AV$51,MATCH($B405,'League Management'!$AT$12:$AT$51,0),2)=OFFSET($AI$191,0,(COLUMN(JO352)-1)*1/32)),COUNTIF(INDEX($AI$106:$BL$106,1,JQ404),$B405),IF(OR($B405=OFFSET($AI$196,0,(COLUMN(JO352)-1)*1/32),$B405=OFFSET($AI$197,0,(COLUMN(JO352)-1)*1/32)),IF(AND(INDEX('League Management'!$AT$12:$AV$51,MATCH($B405,'League Management'!$AT$12:$AT$51,0),3)&lt;JQ$241,INDEX('League Management'!$AT$12:$AV$51,MATCH($B405,'League Management'!$AT$12:$AT$51,0),2)&lt;&gt;OFFSET($AI$191,0,(COLUMN(JO352)-1)*1/32)),COUNTIF(INDEX($AI$106:$BL$106,1,JQ404),$B405),0),0)))),0)</f>
        <v>0</v>
      </c>
      <c r="JR405" s="91" cm="1">
        <f t="array" aca="1" ref="JR405" ca="1">IFERROR(IF(INDEX($CT$20:$DX$59,MATCH($B405,$CT$20:$CT$59,0),JR$332+1)=OFFSET($AI$195,0,(COLUMN(JP352)-1)*1/32),COUNTIF(INDEX($AI$106:$BL$106,1,JR404),$B405),IF(INDEX($CT$20:$DX$59,MATCH($B405,$CT$20:$CT$59,0),JR$332+1)&lt;&gt;"",0,IF(AND(INDEX('League Management'!$AT$12:$AV$51,MATCH($B405,'League Management'!$AT$12:$AT$51,0),3)&gt;=JR$241,INDEX('League Management'!$AT$12:$AV$51,MATCH($B405,'League Management'!$AT$12:$AT$51,0),2)=OFFSET($AI$191,0,(COLUMN(JP352)-1)*1/32)),COUNTIF(INDEX($AI$106:$BL$106,1,JR404),$B405),IF(OR($B405=OFFSET($AI$196,0,(COLUMN(JP352)-1)*1/32),$B405=OFFSET($AI$197,0,(COLUMN(JP352)-1)*1/32)),IF(AND(INDEX('League Management'!$AT$12:$AV$51,MATCH($B405,'League Management'!$AT$12:$AT$51,0),3)&lt;JR$241,INDEX('League Management'!$AT$12:$AV$51,MATCH($B405,'League Management'!$AT$12:$AT$51,0),2)&lt;&gt;OFFSET($AI$191,0,(COLUMN(JP352)-1)*1/32)),COUNTIF(INDEX($AI$106:$BL$106,1,JR404),$B405),0),0)))),0)</f>
        <v>0</v>
      </c>
      <c r="JS405" s="91" cm="1">
        <f t="array" aca="1" ref="JS405" ca="1">IFERROR(IF(INDEX($CT$20:$DX$59,MATCH($B405,$CT$20:$CT$59,0),JS$332+1)=OFFSET($AI$195,0,(COLUMN(JQ352)-1)*1/32),COUNTIF(INDEX($AI$106:$BL$106,1,JS404),$B405),IF(INDEX($CT$20:$DX$59,MATCH($B405,$CT$20:$CT$59,0),JS$332+1)&lt;&gt;"",0,IF(AND(INDEX('League Management'!$AT$12:$AV$51,MATCH($B405,'League Management'!$AT$12:$AT$51,0),3)&gt;=JS$241,INDEX('League Management'!$AT$12:$AV$51,MATCH($B405,'League Management'!$AT$12:$AT$51,0),2)=OFFSET($AI$191,0,(COLUMN(JQ352)-1)*1/32)),COUNTIF(INDEX($AI$106:$BL$106,1,JS404),$B405),IF(OR($B405=OFFSET($AI$196,0,(COLUMN(JQ352)-1)*1/32),$B405=OFFSET($AI$197,0,(COLUMN(JQ352)-1)*1/32)),IF(AND(INDEX('League Management'!$AT$12:$AV$51,MATCH($B405,'League Management'!$AT$12:$AT$51,0),3)&lt;JS$241,INDEX('League Management'!$AT$12:$AV$51,MATCH($B405,'League Management'!$AT$12:$AT$51,0),2)&lt;&gt;OFFSET($AI$191,0,(COLUMN(JQ352)-1)*1/32)),COUNTIF(INDEX($AI$106:$BL$106,1,JS404),$B405),0),0)))),0)</f>
        <v>0</v>
      </c>
      <c r="JT405" s="91" cm="1">
        <f t="array" aca="1" ref="JT405" ca="1">IFERROR(IF(INDEX($CT$20:$DX$59,MATCH($B405,$CT$20:$CT$59,0),JT$332+1)=OFFSET($AI$195,0,(COLUMN(JR352)-1)*1/32),COUNTIF(INDEX($AI$106:$BL$106,1,JT404),$B405),IF(INDEX($CT$20:$DX$59,MATCH($B405,$CT$20:$CT$59,0),JT$332+1)&lt;&gt;"",0,IF(AND(INDEX('League Management'!$AT$12:$AV$51,MATCH($B405,'League Management'!$AT$12:$AT$51,0),3)&gt;=JT$241,INDEX('League Management'!$AT$12:$AV$51,MATCH($B405,'League Management'!$AT$12:$AT$51,0),2)=OFFSET($AI$191,0,(COLUMN(JR352)-1)*1/32)),COUNTIF(INDEX($AI$106:$BL$106,1,JT404),$B405),IF(OR($B405=OFFSET($AI$196,0,(COLUMN(JR352)-1)*1/32),$B405=OFFSET($AI$197,0,(COLUMN(JR352)-1)*1/32)),IF(AND(INDEX('League Management'!$AT$12:$AV$51,MATCH($B405,'League Management'!$AT$12:$AT$51,0),3)&lt;JT$241,INDEX('League Management'!$AT$12:$AV$51,MATCH($B405,'League Management'!$AT$12:$AT$51,0),2)&lt;&gt;OFFSET($AI$191,0,(COLUMN(JR352)-1)*1/32)),COUNTIF(INDEX($AI$106:$BL$106,1,JT404),$B405),0),0)))),0)</f>
        <v>0</v>
      </c>
      <c r="JU405" s="91" cm="1">
        <f t="array" aca="1" ref="JU405" ca="1">IFERROR(IF(INDEX($CT$20:$DX$59,MATCH($B405,$CT$20:$CT$59,0),JU$332+1)=OFFSET($AI$195,0,(COLUMN(JS352)-1)*1/32),COUNTIF(INDEX($AI$106:$BL$106,1,JU404),$B405),IF(INDEX($CT$20:$DX$59,MATCH($B405,$CT$20:$CT$59,0),JU$332+1)&lt;&gt;"",0,IF(AND(INDEX('League Management'!$AT$12:$AV$51,MATCH($B405,'League Management'!$AT$12:$AT$51,0),3)&gt;=JU$241,INDEX('League Management'!$AT$12:$AV$51,MATCH($B405,'League Management'!$AT$12:$AT$51,0),2)=OFFSET($AI$191,0,(COLUMN(JS352)-1)*1/32)),COUNTIF(INDEX($AI$106:$BL$106,1,JU404),$B405),IF(OR($B405=OFFSET($AI$196,0,(COLUMN(JS352)-1)*1/32),$B405=OFFSET($AI$197,0,(COLUMN(JS352)-1)*1/32)),IF(AND(INDEX('League Management'!$AT$12:$AV$51,MATCH($B405,'League Management'!$AT$12:$AT$51,0),3)&lt;JU$241,INDEX('League Management'!$AT$12:$AV$51,MATCH($B405,'League Management'!$AT$12:$AT$51,0),2)&lt;&gt;OFFSET($AI$191,0,(COLUMN(JS352)-1)*1/32)),COUNTIF(INDEX($AI$106:$BL$106,1,JU404),$B405),0),0)))),0)</f>
        <v>0</v>
      </c>
      <c r="JV405" s="91" cm="1">
        <f t="array" aca="1" ref="JV405" ca="1">IFERROR(IF(INDEX($CT$20:$DX$59,MATCH($B405,$CT$20:$CT$59,0),JV$332+1)=OFFSET($AI$195,0,(COLUMN(JT352)-1)*1/32),COUNTIF(INDEX($AI$106:$BL$106,1,JV404),$B405),IF(INDEX($CT$20:$DX$59,MATCH($B405,$CT$20:$CT$59,0),JV$332+1)&lt;&gt;"",0,IF(AND(INDEX('League Management'!$AT$12:$AV$51,MATCH($B405,'League Management'!$AT$12:$AT$51,0),3)&gt;=JV$241,INDEX('League Management'!$AT$12:$AV$51,MATCH($B405,'League Management'!$AT$12:$AT$51,0),2)=OFFSET($AI$191,0,(COLUMN(JT352)-1)*1/32)),COUNTIF(INDEX($AI$106:$BL$106,1,JV404),$B405),IF(OR($B405=OFFSET($AI$196,0,(COLUMN(JT352)-1)*1/32),$B405=OFFSET($AI$197,0,(COLUMN(JT352)-1)*1/32)),IF(AND(INDEX('League Management'!$AT$12:$AV$51,MATCH($B405,'League Management'!$AT$12:$AT$51,0),3)&lt;JV$241,INDEX('League Management'!$AT$12:$AV$51,MATCH($B405,'League Management'!$AT$12:$AT$51,0),2)&lt;&gt;OFFSET($AI$191,0,(COLUMN(JT352)-1)*1/32)),COUNTIF(INDEX($AI$106:$BL$106,1,JV404),$B405),0),0)))),0)</f>
        <v>0</v>
      </c>
      <c r="JW405" s="91" cm="1">
        <f t="array" aca="1" ref="JW405" ca="1">IFERROR(IF(INDEX($CT$20:$DX$59,MATCH($B405,$CT$20:$CT$59,0),JW$332+1)=OFFSET($AI$195,0,(COLUMN(JU352)-1)*1/32),COUNTIF(INDEX($AI$106:$BL$106,1,JW404),$B405),IF(INDEX($CT$20:$DX$59,MATCH($B405,$CT$20:$CT$59,0),JW$332+1)&lt;&gt;"",0,IF(AND(INDEX('League Management'!$AT$12:$AV$51,MATCH($B405,'League Management'!$AT$12:$AT$51,0),3)&gt;=JW$241,INDEX('League Management'!$AT$12:$AV$51,MATCH($B405,'League Management'!$AT$12:$AT$51,0),2)=OFFSET($AI$191,0,(COLUMN(JU352)-1)*1/32)),COUNTIF(INDEX($AI$106:$BL$106,1,JW404),$B405),IF(OR($B405=OFFSET($AI$196,0,(COLUMN(JU352)-1)*1/32),$B405=OFFSET($AI$197,0,(COLUMN(JU352)-1)*1/32)),IF(AND(INDEX('League Management'!$AT$12:$AV$51,MATCH($B405,'League Management'!$AT$12:$AT$51,0),3)&lt;JW$241,INDEX('League Management'!$AT$12:$AV$51,MATCH($B405,'League Management'!$AT$12:$AT$51,0),2)&lt;&gt;OFFSET($AI$191,0,(COLUMN(JU352)-1)*1/32)),COUNTIF(INDEX($AI$106:$BL$106,1,JW404),$B405),0),0)))),0)</f>
        <v>0</v>
      </c>
      <c r="JX405" s="91" cm="1">
        <f t="array" aca="1" ref="JX405" ca="1">IFERROR(IF(INDEX($CT$20:$DX$59,MATCH($B405,$CT$20:$CT$59,0),JX$332+1)=OFFSET($AI$195,0,(COLUMN(JV352)-1)*1/32),COUNTIF(INDEX($AI$106:$BL$106,1,JX404),$B405),IF(INDEX($CT$20:$DX$59,MATCH($B405,$CT$20:$CT$59,0),JX$332+1)&lt;&gt;"",0,IF(AND(INDEX('League Management'!$AT$12:$AV$51,MATCH($B405,'League Management'!$AT$12:$AT$51,0),3)&gt;=JX$241,INDEX('League Management'!$AT$12:$AV$51,MATCH($B405,'League Management'!$AT$12:$AT$51,0),2)=OFFSET($AI$191,0,(COLUMN(JV352)-1)*1/32)),COUNTIF(INDEX($AI$106:$BL$106,1,JX404),$B405),IF(OR($B405=OFFSET($AI$196,0,(COLUMN(JV352)-1)*1/32),$B405=OFFSET($AI$197,0,(COLUMN(JV352)-1)*1/32)),IF(AND(INDEX('League Management'!$AT$12:$AV$51,MATCH($B405,'League Management'!$AT$12:$AT$51,0),3)&lt;JX$241,INDEX('League Management'!$AT$12:$AV$51,MATCH($B405,'League Management'!$AT$12:$AT$51,0),2)&lt;&gt;OFFSET($AI$191,0,(COLUMN(JV352)-1)*1/32)),COUNTIF(INDEX($AI$106:$BL$106,1,JX404),$B405),0),0)))),0)</f>
        <v>0</v>
      </c>
      <c r="JY405" s="91" cm="1">
        <f t="array" aca="1" ref="JY405" ca="1">IFERROR(IF(INDEX($CT$20:$DX$59,MATCH($B405,$CT$20:$CT$59,0),JY$332+1)=OFFSET($AI$195,0,(COLUMN(JW352)-1)*1/32),COUNTIF(INDEX($AI$106:$BL$106,1,JY404),$B405),IF(INDEX($CT$20:$DX$59,MATCH($B405,$CT$20:$CT$59,0),JY$332+1)&lt;&gt;"",0,IF(AND(INDEX('League Management'!$AT$12:$AV$51,MATCH($B405,'League Management'!$AT$12:$AT$51,0),3)&gt;=JY$241,INDEX('League Management'!$AT$12:$AV$51,MATCH($B405,'League Management'!$AT$12:$AT$51,0),2)=OFFSET($AI$191,0,(COLUMN(JW352)-1)*1/32)),COUNTIF(INDEX($AI$106:$BL$106,1,JY404),$B405),IF(OR($B405=OFFSET($AI$196,0,(COLUMN(JW352)-1)*1/32),$B405=OFFSET($AI$197,0,(COLUMN(JW352)-1)*1/32)),IF(AND(INDEX('League Management'!$AT$12:$AV$51,MATCH($B405,'League Management'!$AT$12:$AT$51,0),3)&lt;JY$241,INDEX('League Management'!$AT$12:$AV$51,MATCH($B405,'League Management'!$AT$12:$AT$51,0),2)&lt;&gt;OFFSET($AI$191,0,(COLUMN(JW352)-1)*1/32)),COUNTIF(INDEX($AI$106:$BL$106,1,JY404),$B405),0),0)))),0)</f>
        <v>0</v>
      </c>
      <c r="JZ405" s="91" cm="1">
        <f t="array" aca="1" ref="JZ405" ca="1">IFERROR(IF(INDEX($CT$20:$DX$59,MATCH($B405,$CT$20:$CT$59,0),JZ$332+1)=OFFSET($AI$195,0,(COLUMN(JX352)-1)*1/32),COUNTIF(INDEX($AI$106:$BL$106,1,JZ404),$B405),IF(INDEX($CT$20:$DX$59,MATCH($B405,$CT$20:$CT$59,0),JZ$332+1)&lt;&gt;"",0,IF(AND(INDEX('League Management'!$AT$12:$AV$51,MATCH($B405,'League Management'!$AT$12:$AT$51,0),3)&gt;=JZ$241,INDEX('League Management'!$AT$12:$AV$51,MATCH($B405,'League Management'!$AT$12:$AT$51,0),2)=OFFSET($AI$191,0,(COLUMN(JX352)-1)*1/32)),COUNTIF(INDEX($AI$106:$BL$106,1,JZ404),$B405),IF(OR($B405=OFFSET($AI$196,0,(COLUMN(JX352)-1)*1/32),$B405=OFFSET($AI$197,0,(COLUMN(JX352)-1)*1/32)),IF(AND(INDEX('League Management'!$AT$12:$AV$51,MATCH($B405,'League Management'!$AT$12:$AT$51,0),3)&lt;JZ$241,INDEX('League Management'!$AT$12:$AV$51,MATCH($B405,'League Management'!$AT$12:$AT$51,0),2)&lt;&gt;OFFSET($AI$191,0,(COLUMN(JX352)-1)*1/32)),COUNTIF(INDEX($AI$106:$BL$106,1,JZ404),$B405),0),0)))),0)</f>
        <v>0</v>
      </c>
      <c r="KA405" s="91" cm="1">
        <f t="array" aca="1" ref="KA405" ca="1">IFERROR(IF(INDEX($CT$20:$DX$59,MATCH($B405,$CT$20:$CT$59,0),KA$332+1)=OFFSET($AI$195,0,(COLUMN(JY352)-1)*1/32),COUNTIF(INDEX($AI$106:$BL$106,1,KA404),$B405),IF(INDEX($CT$20:$DX$59,MATCH($B405,$CT$20:$CT$59,0),KA$332+1)&lt;&gt;"",0,IF(AND(INDEX('League Management'!$AT$12:$AV$51,MATCH($B405,'League Management'!$AT$12:$AT$51,0),3)&gt;=KA$241,INDEX('League Management'!$AT$12:$AV$51,MATCH($B405,'League Management'!$AT$12:$AT$51,0),2)=OFFSET($AI$191,0,(COLUMN(JY352)-1)*1/32)),COUNTIF(INDEX($AI$106:$BL$106,1,KA404),$B405),IF(OR($B405=OFFSET($AI$196,0,(COLUMN(JY352)-1)*1/32),$B405=OFFSET($AI$197,0,(COLUMN(JY352)-1)*1/32)),IF(AND(INDEX('League Management'!$AT$12:$AV$51,MATCH($B405,'League Management'!$AT$12:$AT$51,0),3)&lt;KA$241,INDEX('League Management'!$AT$12:$AV$51,MATCH($B405,'League Management'!$AT$12:$AT$51,0),2)&lt;&gt;OFFSET($AI$191,0,(COLUMN(JY352)-1)*1/32)),COUNTIF(INDEX($AI$106:$BL$106,1,KA404),$B405),0),0)))),0)</f>
        <v>0</v>
      </c>
      <c r="KB405" s="91" cm="1">
        <f t="array" aca="1" ref="KB405" ca="1">IFERROR(IF(INDEX($CT$20:$DX$59,MATCH($B405,$CT$20:$CT$59,0),KB$332+1)=OFFSET($AI$195,0,(COLUMN(JZ352)-1)*1/32),COUNTIF(INDEX($AI$106:$BL$106,1,KB404),$B405),IF(INDEX($CT$20:$DX$59,MATCH($B405,$CT$20:$CT$59,0),KB$332+1)&lt;&gt;"",0,IF(AND(INDEX('League Management'!$AT$12:$AV$51,MATCH($B405,'League Management'!$AT$12:$AT$51,0),3)&gt;=KB$241,INDEX('League Management'!$AT$12:$AV$51,MATCH($B405,'League Management'!$AT$12:$AT$51,0),2)=OFFSET($AI$191,0,(COLUMN(JZ352)-1)*1/32)),COUNTIF(INDEX($AI$106:$BL$106,1,KB404),$B405),IF(OR($B405=OFFSET($AI$196,0,(COLUMN(JZ352)-1)*1/32),$B405=OFFSET($AI$197,0,(COLUMN(JZ352)-1)*1/32)),IF(AND(INDEX('League Management'!$AT$12:$AV$51,MATCH($B405,'League Management'!$AT$12:$AT$51,0),3)&lt;KB$241,INDEX('League Management'!$AT$12:$AV$51,MATCH($B405,'League Management'!$AT$12:$AT$51,0),2)&lt;&gt;OFFSET($AI$191,0,(COLUMN(JZ352)-1)*1/32)),COUNTIF(INDEX($AI$106:$BL$106,1,KB404),$B405),0),0)))),0)</f>
        <v>0</v>
      </c>
      <c r="KD405" s="695"/>
      <c r="KE405" s="91" cm="1">
        <f t="array" aca="1" ref="KE405" ca="1">IFERROR(IF(INDEX($CT$20:$DX$59,MATCH($B405,$CT$20:$CT$59,0),KE$332+1)=OFFSET($AI$195,0,(COLUMN(KC352)-1)*1/32),COUNTIF(INDEX($AI$106:$BL$106,1,KE404),$B405),IF(INDEX($CT$20:$DX$59,MATCH($B405,$CT$20:$CT$59,0),KE$332+1)&lt;&gt;"",0,IF(AND(INDEX('League Management'!$AT$12:$AV$51,MATCH($B405,'League Management'!$AT$12:$AT$51,0),3)&gt;=KE$241,INDEX('League Management'!$AT$12:$AV$51,MATCH($B405,'League Management'!$AT$12:$AT$51,0),2)=OFFSET($AI$191,0,(COLUMN(KC352)-1)*1/32)),COUNTIF(INDEX($AI$106:$BL$106,1,KE404),$B405),IF(OR($B405=OFFSET($AI$196,0,(COLUMN(KC352)-1)*1/32),$B405=OFFSET($AI$197,0,(COLUMN(KC352)-1)*1/32)),IF(AND(INDEX('League Management'!$AT$12:$AV$51,MATCH($B405,'League Management'!$AT$12:$AT$51,0),3)&lt;KE$241,INDEX('League Management'!$AT$12:$AV$51,MATCH($B405,'League Management'!$AT$12:$AT$51,0),2)&lt;&gt;OFFSET($AI$191,0,(COLUMN(KC352)-1)*1/32)),COUNTIF(INDEX($AI$106:$BL$106,1,KE404),$B405),0),0)))),0)</f>
        <v>0</v>
      </c>
      <c r="KF405" s="91" cm="1">
        <f t="array" aca="1" ref="KF405" ca="1">IFERROR(IF(INDEX($CT$20:$DX$59,MATCH($B405,$CT$20:$CT$59,0),KF$332+1)=OFFSET($AI$195,0,(COLUMN(KD352)-1)*1/32),COUNTIF(INDEX($AI$106:$BL$106,1,KF404),$B405),IF(INDEX($CT$20:$DX$59,MATCH($B405,$CT$20:$CT$59,0),KF$332+1)&lt;&gt;"",0,IF(AND(INDEX('League Management'!$AT$12:$AV$51,MATCH($B405,'League Management'!$AT$12:$AT$51,0),3)&gt;=KF$241,INDEX('League Management'!$AT$12:$AV$51,MATCH($B405,'League Management'!$AT$12:$AT$51,0),2)=OFFSET($AI$191,0,(COLUMN(KD352)-1)*1/32)),COUNTIF(INDEX($AI$106:$BL$106,1,KF404),$B405),IF(OR($B405=OFFSET($AI$196,0,(COLUMN(KD352)-1)*1/32),$B405=OFFSET($AI$197,0,(COLUMN(KD352)-1)*1/32)),IF(AND(INDEX('League Management'!$AT$12:$AV$51,MATCH($B405,'League Management'!$AT$12:$AT$51,0),3)&lt;KF$241,INDEX('League Management'!$AT$12:$AV$51,MATCH($B405,'League Management'!$AT$12:$AT$51,0),2)&lt;&gt;OFFSET($AI$191,0,(COLUMN(KD352)-1)*1/32)),COUNTIF(INDEX($AI$106:$BL$106,1,KF404),$B405),0),0)))),0)</f>
        <v>0</v>
      </c>
      <c r="KG405" s="91" cm="1">
        <f t="array" aca="1" ref="KG405" ca="1">IFERROR(IF(INDEX($CT$20:$DX$59,MATCH($B405,$CT$20:$CT$59,0),KG$332+1)=OFFSET($AI$195,0,(COLUMN(KE352)-1)*1/32),COUNTIF(INDEX($AI$106:$BL$106,1,KG404),$B405),IF(INDEX($CT$20:$DX$59,MATCH($B405,$CT$20:$CT$59,0),KG$332+1)&lt;&gt;"",0,IF(AND(INDEX('League Management'!$AT$12:$AV$51,MATCH($B405,'League Management'!$AT$12:$AT$51,0),3)&gt;=KG$241,INDEX('League Management'!$AT$12:$AV$51,MATCH($B405,'League Management'!$AT$12:$AT$51,0),2)=OFFSET($AI$191,0,(COLUMN(KE352)-1)*1/32)),COUNTIF(INDEX($AI$106:$BL$106,1,KG404),$B405),IF(OR($B405=OFFSET($AI$196,0,(COLUMN(KE352)-1)*1/32),$B405=OFFSET($AI$197,0,(COLUMN(KE352)-1)*1/32)),IF(AND(INDEX('League Management'!$AT$12:$AV$51,MATCH($B405,'League Management'!$AT$12:$AT$51,0),3)&lt;KG$241,INDEX('League Management'!$AT$12:$AV$51,MATCH($B405,'League Management'!$AT$12:$AT$51,0),2)&lt;&gt;OFFSET($AI$191,0,(COLUMN(KE352)-1)*1/32)),COUNTIF(INDEX($AI$106:$BL$106,1,KG404),$B405),0),0)))),0)</f>
        <v>0</v>
      </c>
      <c r="KH405" s="91" cm="1">
        <f t="array" aca="1" ref="KH405" ca="1">IFERROR(IF(INDEX($CT$20:$DX$59,MATCH($B405,$CT$20:$CT$59,0),KH$332+1)=OFFSET($AI$195,0,(COLUMN(KF352)-1)*1/32),COUNTIF(INDEX($AI$106:$BL$106,1,KH404),$B405),IF(INDEX($CT$20:$DX$59,MATCH($B405,$CT$20:$CT$59,0),KH$332+1)&lt;&gt;"",0,IF(AND(INDEX('League Management'!$AT$12:$AV$51,MATCH($B405,'League Management'!$AT$12:$AT$51,0),3)&gt;=KH$241,INDEX('League Management'!$AT$12:$AV$51,MATCH($B405,'League Management'!$AT$12:$AT$51,0),2)=OFFSET($AI$191,0,(COLUMN(KF352)-1)*1/32)),COUNTIF(INDEX($AI$106:$BL$106,1,KH404),$B405),IF(OR($B405=OFFSET($AI$196,0,(COLUMN(KF352)-1)*1/32),$B405=OFFSET($AI$197,0,(COLUMN(KF352)-1)*1/32)),IF(AND(INDEX('League Management'!$AT$12:$AV$51,MATCH($B405,'League Management'!$AT$12:$AT$51,0),3)&lt;KH$241,INDEX('League Management'!$AT$12:$AV$51,MATCH($B405,'League Management'!$AT$12:$AT$51,0),2)&lt;&gt;OFFSET($AI$191,0,(COLUMN(KF352)-1)*1/32)),COUNTIF(INDEX($AI$106:$BL$106,1,KH404),$B405),0),0)))),0)</f>
        <v>0</v>
      </c>
      <c r="KI405" s="91" cm="1">
        <f t="array" aca="1" ref="KI405" ca="1">IFERROR(IF(INDEX($CT$20:$DX$59,MATCH($B405,$CT$20:$CT$59,0),KI$332+1)=OFFSET($AI$195,0,(COLUMN(KG352)-1)*1/32),COUNTIF(INDEX($AI$106:$BL$106,1,KI404),$B405),IF(INDEX($CT$20:$DX$59,MATCH($B405,$CT$20:$CT$59,0),KI$332+1)&lt;&gt;"",0,IF(AND(INDEX('League Management'!$AT$12:$AV$51,MATCH($B405,'League Management'!$AT$12:$AT$51,0),3)&gt;=KI$241,INDEX('League Management'!$AT$12:$AV$51,MATCH($B405,'League Management'!$AT$12:$AT$51,0),2)=OFFSET($AI$191,0,(COLUMN(KG352)-1)*1/32)),COUNTIF(INDEX($AI$106:$BL$106,1,KI404),$B405),IF(OR($B405=OFFSET($AI$196,0,(COLUMN(KG352)-1)*1/32),$B405=OFFSET($AI$197,0,(COLUMN(KG352)-1)*1/32)),IF(AND(INDEX('League Management'!$AT$12:$AV$51,MATCH($B405,'League Management'!$AT$12:$AT$51,0),3)&lt;KI$241,INDEX('League Management'!$AT$12:$AV$51,MATCH($B405,'League Management'!$AT$12:$AT$51,0),2)&lt;&gt;OFFSET($AI$191,0,(COLUMN(KG352)-1)*1/32)),COUNTIF(INDEX($AI$106:$BL$106,1,KI404),$B405),0),0)))),0)</f>
        <v>0</v>
      </c>
      <c r="KJ405" s="91" cm="1">
        <f t="array" aca="1" ref="KJ405" ca="1">IFERROR(IF(INDEX($CT$20:$DX$59,MATCH($B405,$CT$20:$CT$59,0),KJ$332+1)=OFFSET($AI$195,0,(COLUMN(KH352)-1)*1/32),COUNTIF(INDEX($AI$106:$BL$106,1,KJ404),$B405),IF(INDEX($CT$20:$DX$59,MATCH($B405,$CT$20:$CT$59,0),KJ$332+1)&lt;&gt;"",0,IF(AND(INDEX('League Management'!$AT$12:$AV$51,MATCH($B405,'League Management'!$AT$12:$AT$51,0),3)&gt;=KJ$241,INDEX('League Management'!$AT$12:$AV$51,MATCH($B405,'League Management'!$AT$12:$AT$51,0),2)=OFFSET($AI$191,0,(COLUMN(KH352)-1)*1/32)),COUNTIF(INDEX($AI$106:$BL$106,1,KJ404),$B405),IF(OR($B405=OFFSET($AI$196,0,(COLUMN(KH352)-1)*1/32),$B405=OFFSET($AI$197,0,(COLUMN(KH352)-1)*1/32)),IF(AND(INDEX('League Management'!$AT$12:$AV$51,MATCH($B405,'League Management'!$AT$12:$AT$51,0),3)&lt;KJ$241,INDEX('League Management'!$AT$12:$AV$51,MATCH($B405,'League Management'!$AT$12:$AT$51,0),2)&lt;&gt;OFFSET($AI$191,0,(COLUMN(KH352)-1)*1/32)),COUNTIF(INDEX($AI$106:$BL$106,1,KJ404),$B405),0),0)))),0)</f>
        <v>0</v>
      </c>
      <c r="KK405" s="91" cm="1">
        <f t="array" aca="1" ref="KK405" ca="1">IFERROR(IF(INDEX($CT$20:$DX$59,MATCH($B405,$CT$20:$CT$59,0),KK$332+1)=OFFSET($AI$195,0,(COLUMN(KI352)-1)*1/32),COUNTIF(INDEX($AI$106:$BL$106,1,KK404),$B405),IF(INDEX($CT$20:$DX$59,MATCH($B405,$CT$20:$CT$59,0),KK$332+1)&lt;&gt;"",0,IF(AND(INDEX('League Management'!$AT$12:$AV$51,MATCH($B405,'League Management'!$AT$12:$AT$51,0),3)&gt;=KK$241,INDEX('League Management'!$AT$12:$AV$51,MATCH($B405,'League Management'!$AT$12:$AT$51,0),2)=OFFSET($AI$191,0,(COLUMN(KI352)-1)*1/32)),COUNTIF(INDEX($AI$106:$BL$106,1,KK404),$B405),IF(OR($B405=OFFSET($AI$196,0,(COLUMN(KI352)-1)*1/32),$B405=OFFSET($AI$197,0,(COLUMN(KI352)-1)*1/32)),IF(AND(INDEX('League Management'!$AT$12:$AV$51,MATCH($B405,'League Management'!$AT$12:$AT$51,0),3)&lt;KK$241,INDEX('League Management'!$AT$12:$AV$51,MATCH($B405,'League Management'!$AT$12:$AT$51,0),2)&lt;&gt;OFFSET($AI$191,0,(COLUMN(KI352)-1)*1/32)),COUNTIF(INDEX($AI$106:$BL$106,1,KK404),$B405),0),0)))),0)</f>
        <v>0</v>
      </c>
      <c r="KL405" s="91" cm="1">
        <f t="array" aca="1" ref="KL405" ca="1">IFERROR(IF(INDEX($CT$20:$DX$59,MATCH($B405,$CT$20:$CT$59,0),KL$332+1)=OFFSET($AI$195,0,(COLUMN(KJ352)-1)*1/32),COUNTIF(INDEX($AI$106:$BL$106,1,KL404),$B405),IF(INDEX($CT$20:$DX$59,MATCH($B405,$CT$20:$CT$59,0),KL$332+1)&lt;&gt;"",0,IF(AND(INDEX('League Management'!$AT$12:$AV$51,MATCH($B405,'League Management'!$AT$12:$AT$51,0),3)&gt;=KL$241,INDEX('League Management'!$AT$12:$AV$51,MATCH($B405,'League Management'!$AT$12:$AT$51,0),2)=OFFSET($AI$191,0,(COLUMN(KJ352)-1)*1/32)),COUNTIF(INDEX($AI$106:$BL$106,1,KL404),$B405),IF(OR($B405=OFFSET($AI$196,0,(COLUMN(KJ352)-1)*1/32),$B405=OFFSET($AI$197,0,(COLUMN(KJ352)-1)*1/32)),IF(AND(INDEX('League Management'!$AT$12:$AV$51,MATCH($B405,'League Management'!$AT$12:$AT$51,0),3)&lt;KL$241,INDEX('League Management'!$AT$12:$AV$51,MATCH($B405,'League Management'!$AT$12:$AT$51,0),2)&lt;&gt;OFFSET($AI$191,0,(COLUMN(KJ352)-1)*1/32)),COUNTIF(INDEX($AI$106:$BL$106,1,KL404),$B405),0),0)))),0)</f>
        <v>0</v>
      </c>
      <c r="KM405" s="91" cm="1">
        <f t="array" aca="1" ref="KM405" ca="1">IFERROR(IF(INDEX($CT$20:$DX$59,MATCH($B405,$CT$20:$CT$59,0),KM$332+1)=OFFSET($AI$195,0,(COLUMN(KK352)-1)*1/32),COUNTIF(INDEX($AI$106:$BL$106,1,KM404),$B405),IF(INDEX($CT$20:$DX$59,MATCH($B405,$CT$20:$CT$59,0),KM$332+1)&lt;&gt;"",0,IF(AND(INDEX('League Management'!$AT$12:$AV$51,MATCH($B405,'League Management'!$AT$12:$AT$51,0),3)&gt;=KM$241,INDEX('League Management'!$AT$12:$AV$51,MATCH($B405,'League Management'!$AT$12:$AT$51,0),2)=OFFSET($AI$191,0,(COLUMN(KK352)-1)*1/32)),COUNTIF(INDEX($AI$106:$BL$106,1,KM404),$B405),IF(OR($B405=OFFSET($AI$196,0,(COLUMN(KK352)-1)*1/32),$B405=OFFSET($AI$197,0,(COLUMN(KK352)-1)*1/32)),IF(AND(INDEX('League Management'!$AT$12:$AV$51,MATCH($B405,'League Management'!$AT$12:$AT$51,0),3)&lt;KM$241,INDEX('League Management'!$AT$12:$AV$51,MATCH($B405,'League Management'!$AT$12:$AT$51,0),2)&lt;&gt;OFFSET($AI$191,0,(COLUMN(KK352)-1)*1/32)),COUNTIF(INDEX($AI$106:$BL$106,1,KM404),$B405),0),0)))),0)</f>
        <v>0</v>
      </c>
      <c r="KN405" s="91" cm="1">
        <f t="array" aca="1" ref="KN405" ca="1">IFERROR(IF(INDEX($CT$20:$DX$59,MATCH($B405,$CT$20:$CT$59,0),KN$332+1)=OFFSET($AI$195,0,(COLUMN(KL352)-1)*1/32),COUNTIF(INDEX($AI$106:$BL$106,1,KN404),$B405),IF(INDEX($CT$20:$DX$59,MATCH($B405,$CT$20:$CT$59,0),KN$332+1)&lt;&gt;"",0,IF(AND(INDEX('League Management'!$AT$12:$AV$51,MATCH($B405,'League Management'!$AT$12:$AT$51,0),3)&gt;=KN$241,INDEX('League Management'!$AT$12:$AV$51,MATCH($B405,'League Management'!$AT$12:$AT$51,0),2)=OFFSET($AI$191,0,(COLUMN(KL352)-1)*1/32)),COUNTIF(INDEX($AI$106:$BL$106,1,KN404),$B405),IF(OR($B405=OFFSET($AI$196,0,(COLUMN(KL352)-1)*1/32),$B405=OFFSET($AI$197,0,(COLUMN(KL352)-1)*1/32)),IF(AND(INDEX('League Management'!$AT$12:$AV$51,MATCH($B405,'League Management'!$AT$12:$AT$51,0),3)&lt;KN$241,INDEX('League Management'!$AT$12:$AV$51,MATCH($B405,'League Management'!$AT$12:$AT$51,0),2)&lt;&gt;OFFSET($AI$191,0,(COLUMN(KL352)-1)*1/32)),COUNTIF(INDEX($AI$106:$BL$106,1,KN404),$B405),0),0)))),0)</f>
        <v>0</v>
      </c>
      <c r="KO405" s="91" cm="1">
        <f t="array" aca="1" ref="KO405" ca="1">IFERROR(IF(INDEX($CT$20:$DX$59,MATCH($B405,$CT$20:$CT$59,0),KO$332+1)=OFFSET($AI$195,0,(COLUMN(KM352)-1)*1/32),COUNTIF(INDEX($AI$106:$BL$106,1,KO404),$B405),IF(INDEX($CT$20:$DX$59,MATCH($B405,$CT$20:$CT$59,0),KO$332+1)&lt;&gt;"",0,IF(AND(INDEX('League Management'!$AT$12:$AV$51,MATCH($B405,'League Management'!$AT$12:$AT$51,0),3)&gt;=KO$241,INDEX('League Management'!$AT$12:$AV$51,MATCH($B405,'League Management'!$AT$12:$AT$51,0),2)=OFFSET($AI$191,0,(COLUMN(KM352)-1)*1/32)),COUNTIF(INDEX($AI$106:$BL$106,1,KO404),$B405),IF(OR($B405=OFFSET($AI$196,0,(COLUMN(KM352)-1)*1/32),$B405=OFFSET($AI$197,0,(COLUMN(KM352)-1)*1/32)),IF(AND(INDEX('League Management'!$AT$12:$AV$51,MATCH($B405,'League Management'!$AT$12:$AT$51,0),3)&lt;KO$241,INDEX('League Management'!$AT$12:$AV$51,MATCH($B405,'League Management'!$AT$12:$AT$51,0),2)&lt;&gt;OFFSET($AI$191,0,(COLUMN(KM352)-1)*1/32)),COUNTIF(INDEX($AI$106:$BL$106,1,KO404),$B405),0),0)))),0)</f>
        <v>0</v>
      </c>
      <c r="KP405" s="91" cm="1">
        <f t="array" aca="1" ref="KP405" ca="1">IFERROR(IF(INDEX($CT$20:$DX$59,MATCH($B405,$CT$20:$CT$59,0),KP$332+1)=OFFSET($AI$195,0,(COLUMN(KN352)-1)*1/32),COUNTIF(INDEX($AI$106:$BL$106,1,KP404),$B405),IF(INDEX($CT$20:$DX$59,MATCH($B405,$CT$20:$CT$59,0),KP$332+1)&lt;&gt;"",0,IF(AND(INDEX('League Management'!$AT$12:$AV$51,MATCH($B405,'League Management'!$AT$12:$AT$51,0),3)&gt;=KP$241,INDEX('League Management'!$AT$12:$AV$51,MATCH($B405,'League Management'!$AT$12:$AT$51,0),2)=OFFSET($AI$191,0,(COLUMN(KN352)-1)*1/32)),COUNTIF(INDEX($AI$106:$BL$106,1,KP404),$B405),IF(OR($B405=OFFSET($AI$196,0,(COLUMN(KN352)-1)*1/32),$B405=OFFSET($AI$197,0,(COLUMN(KN352)-1)*1/32)),IF(AND(INDEX('League Management'!$AT$12:$AV$51,MATCH($B405,'League Management'!$AT$12:$AT$51,0),3)&lt;KP$241,INDEX('League Management'!$AT$12:$AV$51,MATCH($B405,'League Management'!$AT$12:$AT$51,0),2)&lt;&gt;OFFSET($AI$191,0,(COLUMN(KN352)-1)*1/32)),COUNTIF(INDEX($AI$106:$BL$106,1,KP404),$B405),0),0)))),0)</f>
        <v>0</v>
      </c>
      <c r="KQ405" s="91" cm="1">
        <f t="array" aca="1" ref="KQ405" ca="1">IFERROR(IF(INDEX($CT$20:$DX$59,MATCH($B405,$CT$20:$CT$59,0),KQ$332+1)=OFFSET($AI$195,0,(COLUMN(KO352)-1)*1/32),COUNTIF(INDEX($AI$106:$BL$106,1,KQ404),$B405),IF(INDEX($CT$20:$DX$59,MATCH($B405,$CT$20:$CT$59,0),KQ$332+1)&lt;&gt;"",0,IF(AND(INDEX('League Management'!$AT$12:$AV$51,MATCH($B405,'League Management'!$AT$12:$AT$51,0),3)&gt;=KQ$241,INDEX('League Management'!$AT$12:$AV$51,MATCH($B405,'League Management'!$AT$12:$AT$51,0),2)=OFFSET($AI$191,0,(COLUMN(KO352)-1)*1/32)),COUNTIF(INDEX($AI$106:$BL$106,1,KQ404),$B405),IF(OR($B405=OFFSET($AI$196,0,(COLUMN(KO352)-1)*1/32),$B405=OFFSET($AI$197,0,(COLUMN(KO352)-1)*1/32)),IF(AND(INDEX('League Management'!$AT$12:$AV$51,MATCH($B405,'League Management'!$AT$12:$AT$51,0),3)&lt;KQ$241,INDEX('League Management'!$AT$12:$AV$51,MATCH($B405,'League Management'!$AT$12:$AT$51,0),2)&lt;&gt;OFFSET($AI$191,0,(COLUMN(KO352)-1)*1/32)),COUNTIF(INDEX($AI$106:$BL$106,1,KQ404),$B405),0),0)))),0)</f>
        <v>0</v>
      </c>
      <c r="KR405" s="91" cm="1">
        <f t="array" aca="1" ref="KR405" ca="1">IFERROR(IF(INDEX($CT$20:$DX$59,MATCH($B405,$CT$20:$CT$59,0),KR$332+1)=OFFSET($AI$195,0,(COLUMN(KP352)-1)*1/32),COUNTIF(INDEX($AI$106:$BL$106,1,KR404),$B405),IF(INDEX($CT$20:$DX$59,MATCH($B405,$CT$20:$CT$59,0),KR$332+1)&lt;&gt;"",0,IF(AND(INDEX('League Management'!$AT$12:$AV$51,MATCH($B405,'League Management'!$AT$12:$AT$51,0),3)&gt;=KR$241,INDEX('League Management'!$AT$12:$AV$51,MATCH($B405,'League Management'!$AT$12:$AT$51,0),2)=OFFSET($AI$191,0,(COLUMN(KP352)-1)*1/32)),COUNTIF(INDEX($AI$106:$BL$106,1,KR404),$B405),IF(OR($B405=OFFSET($AI$196,0,(COLUMN(KP352)-1)*1/32),$B405=OFFSET($AI$197,0,(COLUMN(KP352)-1)*1/32)),IF(AND(INDEX('League Management'!$AT$12:$AV$51,MATCH($B405,'League Management'!$AT$12:$AT$51,0),3)&lt;KR$241,INDEX('League Management'!$AT$12:$AV$51,MATCH($B405,'League Management'!$AT$12:$AT$51,0),2)&lt;&gt;OFFSET($AI$191,0,(COLUMN(KP352)-1)*1/32)),COUNTIF(INDEX($AI$106:$BL$106,1,KR404),$B405),0),0)))),0)</f>
        <v>0</v>
      </c>
      <c r="KS405" s="91" cm="1">
        <f t="array" aca="1" ref="KS405" ca="1">IFERROR(IF(INDEX($CT$20:$DX$59,MATCH($B405,$CT$20:$CT$59,0),KS$332+1)=OFFSET($AI$195,0,(COLUMN(KQ352)-1)*1/32),COUNTIF(INDEX($AI$106:$BL$106,1,KS404),$B405),IF(INDEX($CT$20:$DX$59,MATCH($B405,$CT$20:$CT$59,0),KS$332+1)&lt;&gt;"",0,IF(AND(INDEX('League Management'!$AT$12:$AV$51,MATCH($B405,'League Management'!$AT$12:$AT$51,0),3)&gt;=KS$241,INDEX('League Management'!$AT$12:$AV$51,MATCH($B405,'League Management'!$AT$12:$AT$51,0),2)=OFFSET($AI$191,0,(COLUMN(KQ352)-1)*1/32)),COUNTIF(INDEX($AI$106:$BL$106,1,KS404),$B405),IF(OR($B405=OFFSET($AI$196,0,(COLUMN(KQ352)-1)*1/32),$B405=OFFSET($AI$197,0,(COLUMN(KQ352)-1)*1/32)),IF(AND(INDEX('League Management'!$AT$12:$AV$51,MATCH($B405,'League Management'!$AT$12:$AT$51,0),3)&lt;KS$241,INDEX('League Management'!$AT$12:$AV$51,MATCH($B405,'League Management'!$AT$12:$AT$51,0),2)&lt;&gt;OFFSET($AI$191,0,(COLUMN(KQ352)-1)*1/32)),COUNTIF(INDEX($AI$106:$BL$106,1,KS404),$B405),0),0)))),0)</f>
        <v>0</v>
      </c>
      <c r="KT405" s="91" cm="1">
        <f t="array" aca="1" ref="KT405" ca="1">IFERROR(IF(INDEX($CT$20:$DX$59,MATCH($B405,$CT$20:$CT$59,0),KT$332+1)=OFFSET($AI$195,0,(COLUMN(KR352)-1)*1/32),COUNTIF(INDEX($AI$106:$BL$106,1,KT404),$B405),IF(INDEX($CT$20:$DX$59,MATCH($B405,$CT$20:$CT$59,0),KT$332+1)&lt;&gt;"",0,IF(AND(INDEX('League Management'!$AT$12:$AV$51,MATCH($B405,'League Management'!$AT$12:$AT$51,0),3)&gt;=KT$241,INDEX('League Management'!$AT$12:$AV$51,MATCH($B405,'League Management'!$AT$12:$AT$51,0),2)=OFFSET($AI$191,0,(COLUMN(KR352)-1)*1/32)),COUNTIF(INDEX($AI$106:$BL$106,1,KT404),$B405),IF(OR($B405=OFFSET($AI$196,0,(COLUMN(KR352)-1)*1/32),$B405=OFFSET($AI$197,0,(COLUMN(KR352)-1)*1/32)),IF(AND(INDEX('League Management'!$AT$12:$AV$51,MATCH($B405,'League Management'!$AT$12:$AT$51,0),3)&lt;KT$241,INDEX('League Management'!$AT$12:$AV$51,MATCH($B405,'League Management'!$AT$12:$AT$51,0),2)&lt;&gt;OFFSET($AI$191,0,(COLUMN(KR352)-1)*1/32)),COUNTIF(INDEX($AI$106:$BL$106,1,KT404),$B405),0),0)))),0)</f>
        <v>0</v>
      </c>
      <c r="KU405" s="91" cm="1">
        <f t="array" aca="1" ref="KU405" ca="1">IFERROR(IF(INDEX($CT$20:$DX$59,MATCH($B405,$CT$20:$CT$59,0),KU$332+1)=OFFSET($AI$195,0,(COLUMN(KS352)-1)*1/32),COUNTIF(INDEX($AI$106:$BL$106,1,KU404),$B405),IF(INDEX($CT$20:$DX$59,MATCH($B405,$CT$20:$CT$59,0),KU$332+1)&lt;&gt;"",0,IF(AND(INDEX('League Management'!$AT$12:$AV$51,MATCH($B405,'League Management'!$AT$12:$AT$51,0),3)&gt;=KU$241,INDEX('League Management'!$AT$12:$AV$51,MATCH($B405,'League Management'!$AT$12:$AT$51,0),2)=OFFSET($AI$191,0,(COLUMN(KS352)-1)*1/32)),COUNTIF(INDEX($AI$106:$BL$106,1,KU404),$B405),IF(OR($B405=OFFSET($AI$196,0,(COLUMN(KS352)-1)*1/32),$B405=OFFSET($AI$197,0,(COLUMN(KS352)-1)*1/32)),IF(AND(INDEX('League Management'!$AT$12:$AV$51,MATCH($B405,'League Management'!$AT$12:$AT$51,0),3)&lt;KU$241,INDEX('League Management'!$AT$12:$AV$51,MATCH($B405,'League Management'!$AT$12:$AT$51,0),2)&lt;&gt;OFFSET($AI$191,0,(COLUMN(KS352)-1)*1/32)),COUNTIF(INDEX($AI$106:$BL$106,1,KU404),$B405),0),0)))),0)</f>
        <v>0</v>
      </c>
      <c r="KV405" s="91" cm="1">
        <f t="array" aca="1" ref="KV405" ca="1">IFERROR(IF(INDEX($CT$20:$DX$59,MATCH($B405,$CT$20:$CT$59,0),KV$332+1)=OFFSET($AI$195,0,(COLUMN(KT352)-1)*1/32),COUNTIF(INDEX($AI$106:$BL$106,1,KV404),$B405),IF(INDEX($CT$20:$DX$59,MATCH($B405,$CT$20:$CT$59,0),KV$332+1)&lt;&gt;"",0,IF(AND(INDEX('League Management'!$AT$12:$AV$51,MATCH($B405,'League Management'!$AT$12:$AT$51,0),3)&gt;=KV$241,INDEX('League Management'!$AT$12:$AV$51,MATCH($B405,'League Management'!$AT$12:$AT$51,0),2)=OFFSET($AI$191,0,(COLUMN(KT352)-1)*1/32)),COUNTIF(INDEX($AI$106:$BL$106,1,KV404),$B405),IF(OR($B405=OFFSET($AI$196,0,(COLUMN(KT352)-1)*1/32),$B405=OFFSET($AI$197,0,(COLUMN(KT352)-1)*1/32)),IF(AND(INDEX('League Management'!$AT$12:$AV$51,MATCH($B405,'League Management'!$AT$12:$AT$51,0),3)&lt;KV$241,INDEX('League Management'!$AT$12:$AV$51,MATCH($B405,'League Management'!$AT$12:$AT$51,0),2)&lt;&gt;OFFSET($AI$191,0,(COLUMN(KT352)-1)*1/32)),COUNTIF(INDEX($AI$106:$BL$106,1,KV404),$B405),0),0)))),0)</f>
        <v>0</v>
      </c>
      <c r="KW405" s="91" cm="1">
        <f t="array" aca="1" ref="KW405" ca="1">IFERROR(IF(INDEX($CT$20:$DX$59,MATCH($B405,$CT$20:$CT$59,0),KW$332+1)=OFFSET($AI$195,0,(COLUMN(KU352)-1)*1/32),COUNTIF(INDEX($AI$106:$BL$106,1,KW404),$B405),IF(INDEX($CT$20:$DX$59,MATCH($B405,$CT$20:$CT$59,0),KW$332+1)&lt;&gt;"",0,IF(AND(INDEX('League Management'!$AT$12:$AV$51,MATCH($B405,'League Management'!$AT$12:$AT$51,0),3)&gt;=KW$241,INDEX('League Management'!$AT$12:$AV$51,MATCH($B405,'League Management'!$AT$12:$AT$51,0),2)=OFFSET($AI$191,0,(COLUMN(KU352)-1)*1/32)),COUNTIF(INDEX($AI$106:$BL$106,1,KW404),$B405),IF(OR($B405=OFFSET($AI$196,0,(COLUMN(KU352)-1)*1/32),$B405=OFFSET($AI$197,0,(COLUMN(KU352)-1)*1/32)),IF(AND(INDEX('League Management'!$AT$12:$AV$51,MATCH($B405,'League Management'!$AT$12:$AT$51,0),3)&lt;KW$241,INDEX('League Management'!$AT$12:$AV$51,MATCH($B405,'League Management'!$AT$12:$AT$51,0),2)&lt;&gt;OFFSET($AI$191,0,(COLUMN(KU352)-1)*1/32)),COUNTIF(INDEX($AI$106:$BL$106,1,KW404),$B405),0),0)))),0)</f>
        <v>0</v>
      </c>
      <c r="KX405" s="91" cm="1">
        <f t="array" aca="1" ref="KX405" ca="1">IFERROR(IF(INDEX($CT$20:$DX$59,MATCH($B405,$CT$20:$CT$59,0),KX$332+1)=OFFSET($AI$195,0,(COLUMN(KV352)-1)*1/32),COUNTIF(INDEX($AI$106:$BL$106,1,KX404),$B405),IF(INDEX($CT$20:$DX$59,MATCH($B405,$CT$20:$CT$59,0),KX$332+1)&lt;&gt;"",0,IF(AND(INDEX('League Management'!$AT$12:$AV$51,MATCH($B405,'League Management'!$AT$12:$AT$51,0),3)&gt;=KX$241,INDEX('League Management'!$AT$12:$AV$51,MATCH($B405,'League Management'!$AT$12:$AT$51,0),2)=OFFSET($AI$191,0,(COLUMN(KV352)-1)*1/32)),COUNTIF(INDEX($AI$106:$BL$106,1,KX404),$B405),IF(OR($B405=OFFSET($AI$196,0,(COLUMN(KV352)-1)*1/32),$B405=OFFSET($AI$197,0,(COLUMN(KV352)-1)*1/32)),IF(AND(INDEX('League Management'!$AT$12:$AV$51,MATCH($B405,'League Management'!$AT$12:$AT$51,0),3)&lt;KX$241,INDEX('League Management'!$AT$12:$AV$51,MATCH($B405,'League Management'!$AT$12:$AT$51,0),2)&lt;&gt;OFFSET($AI$191,0,(COLUMN(KV352)-1)*1/32)),COUNTIF(INDEX($AI$106:$BL$106,1,KX404),$B405),0),0)))),0)</f>
        <v>0</v>
      </c>
      <c r="KY405" s="91" cm="1">
        <f t="array" aca="1" ref="KY405" ca="1">IFERROR(IF(INDEX($CT$20:$DX$59,MATCH($B405,$CT$20:$CT$59,0),KY$332+1)=OFFSET($AI$195,0,(COLUMN(KW352)-1)*1/32),COUNTIF(INDEX($AI$106:$BL$106,1,KY404),$B405),IF(INDEX($CT$20:$DX$59,MATCH($B405,$CT$20:$CT$59,0),KY$332+1)&lt;&gt;"",0,IF(AND(INDEX('League Management'!$AT$12:$AV$51,MATCH($B405,'League Management'!$AT$12:$AT$51,0),3)&gt;=KY$241,INDEX('League Management'!$AT$12:$AV$51,MATCH($B405,'League Management'!$AT$12:$AT$51,0),2)=OFFSET($AI$191,0,(COLUMN(KW352)-1)*1/32)),COUNTIF(INDEX($AI$106:$BL$106,1,KY404),$B405),IF(OR($B405=OFFSET($AI$196,0,(COLUMN(KW352)-1)*1/32),$B405=OFFSET($AI$197,0,(COLUMN(KW352)-1)*1/32)),IF(AND(INDEX('League Management'!$AT$12:$AV$51,MATCH($B405,'League Management'!$AT$12:$AT$51,0),3)&lt;KY$241,INDEX('League Management'!$AT$12:$AV$51,MATCH($B405,'League Management'!$AT$12:$AT$51,0),2)&lt;&gt;OFFSET($AI$191,0,(COLUMN(KW352)-1)*1/32)),COUNTIF(INDEX($AI$106:$BL$106,1,KY404),$B405),0),0)))),0)</f>
        <v>0</v>
      </c>
      <c r="KZ405" s="91" cm="1">
        <f t="array" aca="1" ref="KZ405" ca="1">IFERROR(IF(INDEX($CT$20:$DX$59,MATCH($B405,$CT$20:$CT$59,0),KZ$332+1)=OFFSET($AI$195,0,(COLUMN(KX352)-1)*1/32),COUNTIF(INDEX($AI$106:$BL$106,1,KZ404),$B405),IF(INDEX($CT$20:$DX$59,MATCH($B405,$CT$20:$CT$59,0),KZ$332+1)&lt;&gt;"",0,IF(AND(INDEX('League Management'!$AT$12:$AV$51,MATCH($B405,'League Management'!$AT$12:$AT$51,0),3)&gt;=KZ$241,INDEX('League Management'!$AT$12:$AV$51,MATCH($B405,'League Management'!$AT$12:$AT$51,0),2)=OFFSET($AI$191,0,(COLUMN(KX352)-1)*1/32)),COUNTIF(INDEX($AI$106:$BL$106,1,KZ404),$B405),IF(OR($B405=OFFSET($AI$196,0,(COLUMN(KX352)-1)*1/32),$B405=OFFSET($AI$197,0,(COLUMN(KX352)-1)*1/32)),IF(AND(INDEX('League Management'!$AT$12:$AV$51,MATCH($B405,'League Management'!$AT$12:$AT$51,0),3)&lt;KZ$241,INDEX('League Management'!$AT$12:$AV$51,MATCH($B405,'League Management'!$AT$12:$AT$51,0),2)&lt;&gt;OFFSET($AI$191,0,(COLUMN(KX352)-1)*1/32)),COUNTIF(INDEX($AI$106:$BL$106,1,KZ404),$B405),0),0)))),0)</f>
        <v>0</v>
      </c>
      <c r="LA405" s="91" cm="1">
        <f t="array" aca="1" ref="LA405" ca="1">IFERROR(IF(INDEX($CT$20:$DX$59,MATCH($B405,$CT$20:$CT$59,0),LA$332+1)=OFFSET($AI$195,0,(COLUMN(KY352)-1)*1/32),COUNTIF(INDEX($AI$106:$BL$106,1,LA404),$B405),IF(INDEX($CT$20:$DX$59,MATCH($B405,$CT$20:$CT$59,0),LA$332+1)&lt;&gt;"",0,IF(AND(INDEX('League Management'!$AT$12:$AV$51,MATCH($B405,'League Management'!$AT$12:$AT$51,0),3)&gt;=LA$241,INDEX('League Management'!$AT$12:$AV$51,MATCH($B405,'League Management'!$AT$12:$AT$51,0),2)=OFFSET($AI$191,0,(COLUMN(KY352)-1)*1/32)),COUNTIF(INDEX($AI$106:$BL$106,1,LA404),$B405),IF(OR($B405=OFFSET($AI$196,0,(COLUMN(KY352)-1)*1/32),$B405=OFFSET($AI$197,0,(COLUMN(KY352)-1)*1/32)),IF(AND(INDEX('League Management'!$AT$12:$AV$51,MATCH($B405,'League Management'!$AT$12:$AT$51,0),3)&lt;LA$241,INDEX('League Management'!$AT$12:$AV$51,MATCH($B405,'League Management'!$AT$12:$AT$51,0),2)&lt;&gt;OFFSET($AI$191,0,(COLUMN(KY352)-1)*1/32)),COUNTIF(INDEX($AI$106:$BL$106,1,LA404),$B405),0),0)))),0)</f>
        <v>0</v>
      </c>
      <c r="LB405" s="91" cm="1">
        <f t="array" aca="1" ref="LB405" ca="1">IFERROR(IF(INDEX($CT$20:$DX$59,MATCH($B405,$CT$20:$CT$59,0),LB$332+1)=OFFSET($AI$195,0,(COLUMN(KZ352)-1)*1/32),COUNTIF(INDEX($AI$106:$BL$106,1,LB404),$B405),IF(INDEX($CT$20:$DX$59,MATCH($B405,$CT$20:$CT$59,0),LB$332+1)&lt;&gt;"",0,IF(AND(INDEX('League Management'!$AT$12:$AV$51,MATCH($B405,'League Management'!$AT$12:$AT$51,0),3)&gt;=LB$241,INDEX('League Management'!$AT$12:$AV$51,MATCH($B405,'League Management'!$AT$12:$AT$51,0),2)=OFFSET($AI$191,0,(COLUMN(KZ352)-1)*1/32)),COUNTIF(INDEX($AI$106:$BL$106,1,LB404),$B405),IF(OR($B405=OFFSET($AI$196,0,(COLUMN(KZ352)-1)*1/32),$B405=OFFSET($AI$197,0,(COLUMN(KZ352)-1)*1/32)),IF(AND(INDEX('League Management'!$AT$12:$AV$51,MATCH($B405,'League Management'!$AT$12:$AT$51,0),3)&lt;LB$241,INDEX('League Management'!$AT$12:$AV$51,MATCH($B405,'League Management'!$AT$12:$AT$51,0),2)&lt;&gt;OFFSET($AI$191,0,(COLUMN(KZ352)-1)*1/32)),COUNTIF(INDEX($AI$106:$BL$106,1,LB404),$B405),0),0)))),0)</f>
        <v>0</v>
      </c>
      <c r="LC405" s="91" cm="1">
        <f t="array" aca="1" ref="LC405" ca="1">IFERROR(IF(INDEX($CT$20:$DX$59,MATCH($B405,$CT$20:$CT$59,0),LC$332+1)=OFFSET($AI$195,0,(COLUMN(LA352)-1)*1/32),COUNTIF(INDEX($AI$106:$BL$106,1,LC404),$B405),IF(INDEX($CT$20:$DX$59,MATCH($B405,$CT$20:$CT$59,0),LC$332+1)&lt;&gt;"",0,IF(AND(INDEX('League Management'!$AT$12:$AV$51,MATCH($B405,'League Management'!$AT$12:$AT$51,0),3)&gt;=LC$241,INDEX('League Management'!$AT$12:$AV$51,MATCH($B405,'League Management'!$AT$12:$AT$51,0),2)=OFFSET($AI$191,0,(COLUMN(LA352)-1)*1/32)),COUNTIF(INDEX($AI$106:$BL$106,1,LC404),$B405),IF(OR($B405=OFFSET($AI$196,0,(COLUMN(LA352)-1)*1/32),$B405=OFFSET($AI$197,0,(COLUMN(LA352)-1)*1/32)),IF(AND(INDEX('League Management'!$AT$12:$AV$51,MATCH($B405,'League Management'!$AT$12:$AT$51,0),3)&lt;LC$241,INDEX('League Management'!$AT$12:$AV$51,MATCH($B405,'League Management'!$AT$12:$AT$51,0),2)&lt;&gt;OFFSET($AI$191,0,(COLUMN(LA352)-1)*1/32)),COUNTIF(INDEX($AI$106:$BL$106,1,LC404),$B405),0),0)))),0)</f>
        <v>0</v>
      </c>
      <c r="LD405" s="91" cm="1">
        <f t="array" aca="1" ref="LD405" ca="1">IFERROR(IF(INDEX($CT$20:$DX$59,MATCH($B405,$CT$20:$CT$59,0),LD$332+1)=OFFSET($AI$195,0,(COLUMN(LB352)-1)*1/32),COUNTIF(INDEX($AI$106:$BL$106,1,LD404),$B405),IF(INDEX($CT$20:$DX$59,MATCH($B405,$CT$20:$CT$59,0),LD$332+1)&lt;&gt;"",0,IF(AND(INDEX('League Management'!$AT$12:$AV$51,MATCH($B405,'League Management'!$AT$12:$AT$51,0),3)&gt;=LD$241,INDEX('League Management'!$AT$12:$AV$51,MATCH($B405,'League Management'!$AT$12:$AT$51,0),2)=OFFSET($AI$191,0,(COLUMN(LB352)-1)*1/32)),COUNTIF(INDEX($AI$106:$BL$106,1,LD404),$B405),IF(OR($B405=OFFSET($AI$196,0,(COLUMN(LB352)-1)*1/32),$B405=OFFSET($AI$197,0,(COLUMN(LB352)-1)*1/32)),IF(AND(INDEX('League Management'!$AT$12:$AV$51,MATCH($B405,'League Management'!$AT$12:$AT$51,0),3)&lt;LD$241,INDEX('League Management'!$AT$12:$AV$51,MATCH($B405,'League Management'!$AT$12:$AT$51,0),2)&lt;&gt;OFFSET($AI$191,0,(COLUMN(LB352)-1)*1/32)),COUNTIF(INDEX($AI$106:$BL$106,1,LD404),$B405),0),0)))),0)</f>
        <v>0</v>
      </c>
      <c r="LE405" s="91" cm="1">
        <f t="array" aca="1" ref="LE405" ca="1">IFERROR(IF(INDEX($CT$20:$DX$59,MATCH($B405,$CT$20:$CT$59,0),LE$332+1)=OFFSET($AI$195,0,(COLUMN(LC352)-1)*1/32),COUNTIF(INDEX($AI$106:$BL$106,1,LE404),$B405),IF(INDEX($CT$20:$DX$59,MATCH($B405,$CT$20:$CT$59,0),LE$332+1)&lt;&gt;"",0,IF(AND(INDEX('League Management'!$AT$12:$AV$51,MATCH($B405,'League Management'!$AT$12:$AT$51,0),3)&gt;=LE$241,INDEX('League Management'!$AT$12:$AV$51,MATCH($B405,'League Management'!$AT$12:$AT$51,0),2)=OFFSET($AI$191,0,(COLUMN(LC352)-1)*1/32)),COUNTIF(INDEX($AI$106:$BL$106,1,LE404),$B405),IF(OR($B405=OFFSET($AI$196,0,(COLUMN(LC352)-1)*1/32),$B405=OFFSET($AI$197,0,(COLUMN(LC352)-1)*1/32)),IF(AND(INDEX('League Management'!$AT$12:$AV$51,MATCH($B405,'League Management'!$AT$12:$AT$51,0),3)&lt;LE$241,INDEX('League Management'!$AT$12:$AV$51,MATCH($B405,'League Management'!$AT$12:$AT$51,0),2)&lt;&gt;OFFSET($AI$191,0,(COLUMN(LC352)-1)*1/32)),COUNTIF(INDEX($AI$106:$BL$106,1,LE404),$B405),0),0)))),0)</f>
        <v>0</v>
      </c>
      <c r="LF405" s="91" cm="1">
        <f t="array" aca="1" ref="LF405" ca="1">IFERROR(IF(INDEX($CT$20:$DX$59,MATCH($B405,$CT$20:$CT$59,0),LF$332+1)=OFFSET($AI$195,0,(COLUMN(LD352)-1)*1/32),COUNTIF(INDEX($AI$106:$BL$106,1,LF404),$B405),IF(INDEX($CT$20:$DX$59,MATCH($B405,$CT$20:$CT$59,0),LF$332+1)&lt;&gt;"",0,IF(AND(INDEX('League Management'!$AT$12:$AV$51,MATCH($B405,'League Management'!$AT$12:$AT$51,0),3)&gt;=LF$241,INDEX('League Management'!$AT$12:$AV$51,MATCH($B405,'League Management'!$AT$12:$AT$51,0),2)=OFFSET($AI$191,0,(COLUMN(LD352)-1)*1/32)),COUNTIF(INDEX($AI$106:$BL$106,1,LF404),$B405),IF(OR($B405=OFFSET($AI$196,0,(COLUMN(LD352)-1)*1/32),$B405=OFFSET($AI$197,0,(COLUMN(LD352)-1)*1/32)),IF(AND(INDEX('League Management'!$AT$12:$AV$51,MATCH($B405,'League Management'!$AT$12:$AT$51,0),3)&lt;LF$241,INDEX('League Management'!$AT$12:$AV$51,MATCH($B405,'League Management'!$AT$12:$AT$51,0),2)&lt;&gt;OFFSET($AI$191,0,(COLUMN(LD352)-1)*1/32)),COUNTIF(INDEX($AI$106:$BL$106,1,LF404),$B405),0),0)))),0)</f>
        <v>0</v>
      </c>
      <c r="LG405" s="91" cm="1">
        <f t="array" aca="1" ref="LG405" ca="1">IFERROR(IF(INDEX($CT$20:$DX$59,MATCH($B405,$CT$20:$CT$59,0),LG$332+1)=OFFSET($AI$195,0,(COLUMN(LE352)-1)*1/32),COUNTIF(INDEX($AI$106:$BL$106,1,LG404),$B405),IF(INDEX($CT$20:$DX$59,MATCH($B405,$CT$20:$CT$59,0),LG$332+1)&lt;&gt;"",0,IF(AND(INDEX('League Management'!$AT$12:$AV$51,MATCH($B405,'League Management'!$AT$12:$AT$51,0),3)&gt;=LG$241,INDEX('League Management'!$AT$12:$AV$51,MATCH($B405,'League Management'!$AT$12:$AT$51,0),2)=OFFSET($AI$191,0,(COLUMN(LE352)-1)*1/32)),COUNTIF(INDEX($AI$106:$BL$106,1,LG404),$B405),IF(OR($B405=OFFSET($AI$196,0,(COLUMN(LE352)-1)*1/32),$B405=OFFSET($AI$197,0,(COLUMN(LE352)-1)*1/32)),IF(AND(INDEX('League Management'!$AT$12:$AV$51,MATCH($B405,'League Management'!$AT$12:$AT$51,0),3)&lt;LG$241,INDEX('League Management'!$AT$12:$AV$51,MATCH($B405,'League Management'!$AT$12:$AT$51,0),2)&lt;&gt;OFFSET($AI$191,0,(COLUMN(LE352)-1)*1/32)),COUNTIF(INDEX($AI$106:$BL$106,1,LG404),$B405),0),0)))),0)</f>
        <v>0</v>
      </c>
      <c r="LH405" s="91" cm="1">
        <f t="array" aca="1" ref="LH405" ca="1">IFERROR(IF(INDEX($CT$20:$DX$59,MATCH($B405,$CT$20:$CT$59,0),LH$332+1)=OFFSET($AI$195,0,(COLUMN(LF352)-1)*1/32),COUNTIF(INDEX($AI$106:$BL$106,1,LH404),$B405),IF(INDEX($CT$20:$DX$59,MATCH($B405,$CT$20:$CT$59,0),LH$332+1)&lt;&gt;"",0,IF(AND(INDEX('League Management'!$AT$12:$AV$51,MATCH($B405,'League Management'!$AT$12:$AT$51,0),3)&gt;=LH$241,INDEX('League Management'!$AT$12:$AV$51,MATCH($B405,'League Management'!$AT$12:$AT$51,0),2)=OFFSET($AI$191,0,(COLUMN(LF352)-1)*1/32)),COUNTIF(INDEX($AI$106:$BL$106,1,LH404),$B405),IF(OR($B405=OFFSET($AI$196,0,(COLUMN(LF352)-1)*1/32),$B405=OFFSET($AI$197,0,(COLUMN(LF352)-1)*1/32)),IF(AND(INDEX('League Management'!$AT$12:$AV$51,MATCH($B405,'League Management'!$AT$12:$AT$51,0),3)&lt;LH$241,INDEX('League Management'!$AT$12:$AV$51,MATCH($B405,'League Management'!$AT$12:$AT$51,0),2)&lt;&gt;OFFSET($AI$191,0,(COLUMN(LF352)-1)*1/32)),COUNTIF(INDEX($AI$106:$BL$106,1,LH404),$B405),0),0)))),0)</f>
        <v>0</v>
      </c>
      <c r="LJ405" s="695"/>
      <c r="LK405" s="91" cm="1">
        <f t="array" aca="1" ref="LK405" ca="1">IFERROR(IF(INDEX($CT$20:$DX$59,MATCH($B405,$CT$20:$CT$59,0),LK$332+1)=OFFSET($AI$195,0,(COLUMN(LI352)-1)*1/32),COUNTIF(INDEX($AI$106:$BL$106,1,LK404),$B405),IF(INDEX($CT$20:$DX$59,MATCH($B405,$CT$20:$CT$59,0),LK$332+1)&lt;&gt;"",0,IF(AND(INDEX('League Management'!$AT$12:$AV$51,MATCH($B405,'League Management'!$AT$12:$AT$51,0),3)&gt;=LK$241,INDEX('League Management'!$AT$12:$AV$51,MATCH($B405,'League Management'!$AT$12:$AT$51,0),2)=OFFSET($AI$191,0,(COLUMN(LI352)-1)*1/32)),COUNTIF(INDEX($AI$106:$BL$106,1,LK404),$B405),IF(OR($B405=OFFSET($AI$196,0,(COLUMN(LI352)-1)*1/32),$B405=OFFSET($AI$197,0,(COLUMN(LI352)-1)*1/32)),IF(AND(INDEX('League Management'!$AT$12:$AV$51,MATCH($B405,'League Management'!$AT$12:$AT$51,0),3)&lt;LK$241,INDEX('League Management'!$AT$12:$AV$51,MATCH($B405,'League Management'!$AT$12:$AT$51,0),2)&lt;&gt;OFFSET($AI$191,0,(COLUMN(LI352)-1)*1/32)),COUNTIF(INDEX($AI$106:$BL$106,1,LK404),$B405),0),0)))),0)</f>
        <v>0</v>
      </c>
      <c r="LL405" s="91" cm="1">
        <f t="array" aca="1" ref="LL405" ca="1">IFERROR(IF(INDEX($CT$20:$DX$59,MATCH($B405,$CT$20:$CT$59,0),LL$332+1)=OFFSET($AI$195,0,(COLUMN(LJ352)-1)*1/32),COUNTIF(INDEX($AI$106:$BL$106,1,LL404),$B405),IF(INDEX($CT$20:$DX$59,MATCH($B405,$CT$20:$CT$59,0),LL$332+1)&lt;&gt;"",0,IF(AND(INDEX('League Management'!$AT$12:$AV$51,MATCH($B405,'League Management'!$AT$12:$AT$51,0),3)&gt;=LL$241,INDEX('League Management'!$AT$12:$AV$51,MATCH($B405,'League Management'!$AT$12:$AT$51,0),2)=OFFSET($AI$191,0,(COLUMN(LJ352)-1)*1/32)),COUNTIF(INDEX($AI$106:$BL$106,1,LL404),$B405),IF(OR($B405=OFFSET($AI$196,0,(COLUMN(LJ352)-1)*1/32),$B405=OFFSET($AI$197,0,(COLUMN(LJ352)-1)*1/32)),IF(AND(INDEX('League Management'!$AT$12:$AV$51,MATCH($B405,'League Management'!$AT$12:$AT$51,0),3)&lt;LL$241,INDEX('League Management'!$AT$12:$AV$51,MATCH($B405,'League Management'!$AT$12:$AT$51,0),2)&lt;&gt;OFFSET($AI$191,0,(COLUMN(LJ352)-1)*1/32)),COUNTIF(INDEX($AI$106:$BL$106,1,LL404),$B405),0),0)))),0)</f>
        <v>0</v>
      </c>
      <c r="LM405" s="91" cm="1">
        <f t="array" aca="1" ref="LM405" ca="1">IFERROR(IF(INDEX($CT$20:$DX$59,MATCH($B405,$CT$20:$CT$59,0),LM$332+1)=OFFSET($AI$195,0,(COLUMN(LK352)-1)*1/32),COUNTIF(INDEX($AI$106:$BL$106,1,LM404),$B405),IF(INDEX($CT$20:$DX$59,MATCH($B405,$CT$20:$CT$59,0),LM$332+1)&lt;&gt;"",0,IF(AND(INDEX('League Management'!$AT$12:$AV$51,MATCH($B405,'League Management'!$AT$12:$AT$51,0),3)&gt;=LM$241,INDEX('League Management'!$AT$12:$AV$51,MATCH($B405,'League Management'!$AT$12:$AT$51,0),2)=OFFSET($AI$191,0,(COLUMN(LK352)-1)*1/32)),COUNTIF(INDEX($AI$106:$BL$106,1,LM404),$B405),IF(OR($B405=OFFSET($AI$196,0,(COLUMN(LK352)-1)*1/32),$B405=OFFSET($AI$197,0,(COLUMN(LK352)-1)*1/32)),IF(AND(INDEX('League Management'!$AT$12:$AV$51,MATCH($B405,'League Management'!$AT$12:$AT$51,0),3)&lt;LM$241,INDEX('League Management'!$AT$12:$AV$51,MATCH($B405,'League Management'!$AT$12:$AT$51,0),2)&lt;&gt;OFFSET($AI$191,0,(COLUMN(LK352)-1)*1/32)),COUNTIF(INDEX($AI$106:$BL$106,1,LM404),$B405),0),0)))),0)</f>
        <v>0</v>
      </c>
      <c r="LN405" s="91" cm="1">
        <f t="array" aca="1" ref="LN405" ca="1">IFERROR(IF(INDEX($CT$20:$DX$59,MATCH($B405,$CT$20:$CT$59,0),LN$332+1)=OFFSET($AI$195,0,(COLUMN(LL352)-1)*1/32),COUNTIF(INDEX($AI$106:$BL$106,1,LN404),$B405),IF(INDEX($CT$20:$DX$59,MATCH($B405,$CT$20:$CT$59,0),LN$332+1)&lt;&gt;"",0,IF(AND(INDEX('League Management'!$AT$12:$AV$51,MATCH($B405,'League Management'!$AT$12:$AT$51,0),3)&gt;=LN$241,INDEX('League Management'!$AT$12:$AV$51,MATCH($B405,'League Management'!$AT$12:$AT$51,0),2)=OFFSET($AI$191,0,(COLUMN(LL352)-1)*1/32)),COUNTIF(INDEX($AI$106:$BL$106,1,LN404),$B405),IF(OR($B405=OFFSET($AI$196,0,(COLUMN(LL352)-1)*1/32),$B405=OFFSET($AI$197,0,(COLUMN(LL352)-1)*1/32)),IF(AND(INDEX('League Management'!$AT$12:$AV$51,MATCH($B405,'League Management'!$AT$12:$AT$51,0),3)&lt;LN$241,INDEX('League Management'!$AT$12:$AV$51,MATCH($B405,'League Management'!$AT$12:$AT$51,0),2)&lt;&gt;OFFSET($AI$191,0,(COLUMN(LL352)-1)*1/32)),COUNTIF(INDEX($AI$106:$BL$106,1,LN404),$B405),0),0)))),0)</f>
        <v>0</v>
      </c>
      <c r="LO405" s="91" cm="1">
        <f t="array" aca="1" ref="LO405" ca="1">IFERROR(IF(INDEX($CT$20:$DX$59,MATCH($B405,$CT$20:$CT$59,0),LO$332+1)=OFFSET($AI$195,0,(COLUMN(LM352)-1)*1/32),COUNTIF(INDEX($AI$106:$BL$106,1,LO404),$B405),IF(INDEX($CT$20:$DX$59,MATCH($B405,$CT$20:$CT$59,0),LO$332+1)&lt;&gt;"",0,IF(AND(INDEX('League Management'!$AT$12:$AV$51,MATCH($B405,'League Management'!$AT$12:$AT$51,0),3)&gt;=LO$241,INDEX('League Management'!$AT$12:$AV$51,MATCH($B405,'League Management'!$AT$12:$AT$51,0),2)=OFFSET($AI$191,0,(COLUMN(LM352)-1)*1/32)),COUNTIF(INDEX($AI$106:$BL$106,1,LO404),$B405),IF(OR($B405=OFFSET($AI$196,0,(COLUMN(LM352)-1)*1/32),$B405=OFFSET($AI$197,0,(COLUMN(LM352)-1)*1/32)),IF(AND(INDEX('League Management'!$AT$12:$AV$51,MATCH($B405,'League Management'!$AT$12:$AT$51,0),3)&lt;LO$241,INDEX('League Management'!$AT$12:$AV$51,MATCH($B405,'League Management'!$AT$12:$AT$51,0),2)&lt;&gt;OFFSET($AI$191,0,(COLUMN(LM352)-1)*1/32)),COUNTIF(INDEX($AI$106:$BL$106,1,LO404),$B405),0),0)))),0)</f>
        <v>0</v>
      </c>
      <c r="LP405" s="91" cm="1">
        <f t="array" aca="1" ref="LP405" ca="1">IFERROR(IF(INDEX($CT$20:$DX$59,MATCH($B405,$CT$20:$CT$59,0),LP$332+1)=OFFSET($AI$195,0,(COLUMN(LN352)-1)*1/32),COUNTIF(INDEX($AI$106:$BL$106,1,LP404),$B405),IF(INDEX($CT$20:$DX$59,MATCH($B405,$CT$20:$CT$59,0),LP$332+1)&lt;&gt;"",0,IF(AND(INDEX('League Management'!$AT$12:$AV$51,MATCH($B405,'League Management'!$AT$12:$AT$51,0),3)&gt;=LP$241,INDEX('League Management'!$AT$12:$AV$51,MATCH($B405,'League Management'!$AT$12:$AT$51,0),2)=OFFSET($AI$191,0,(COLUMN(LN352)-1)*1/32)),COUNTIF(INDEX($AI$106:$BL$106,1,LP404),$B405),IF(OR($B405=OFFSET($AI$196,0,(COLUMN(LN352)-1)*1/32),$B405=OFFSET($AI$197,0,(COLUMN(LN352)-1)*1/32)),IF(AND(INDEX('League Management'!$AT$12:$AV$51,MATCH($B405,'League Management'!$AT$12:$AT$51,0),3)&lt;LP$241,INDEX('League Management'!$AT$12:$AV$51,MATCH($B405,'League Management'!$AT$12:$AT$51,0),2)&lt;&gt;OFFSET($AI$191,0,(COLUMN(LN352)-1)*1/32)),COUNTIF(INDEX($AI$106:$BL$106,1,LP404),$B405),0),0)))),0)</f>
        <v>0</v>
      </c>
      <c r="LQ405" s="91" cm="1">
        <f t="array" aca="1" ref="LQ405" ca="1">IFERROR(IF(INDEX($CT$20:$DX$59,MATCH($B405,$CT$20:$CT$59,0),LQ$332+1)=OFFSET($AI$195,0,(COLUMN(LO352)-1)*1/32),COUNTIF(INDEX($AI$106:$BL$106,1,LQ404),$B405),IF(INDEX($CT$20:$DX$59,MATCH($B405,$CT$20:$CT$59,0),LQ$332+1)&lt;&gt;"",0,IF(AND(INDEX('League Management'!$AT$12:$AV$51,MATCH($B405,'League Management'!$AT$12:$AT$51,0),3)&gt;=LQ$241,INDEX('League Management'!$AT$12:$AV$51,MATCH($B405,'League Management'!$AT$12:$AT$51,0),2)=OFFSET($AI$191,0,(COLUMN(LO352)-1)*1/32)),COUNTIF(INDEX($AI$106:$BL$106,1,LQ404),$B405),IF(OR($B405=OFFSET($AI$196,0,(COLUMN(LO352)-1)*1/32),$B405=OFFSET($AI$197,0,(COLUMN(LO352)-1)*1/32)),IF(AND(INDEX('League Management'!$AT$12:$AV$51,MATCH($B405,'League Management'!$AT$12:$AT$51,0),3)&lt;LQ$241,INDEX('League Management'!$AT$12:$AV$51,MATCH($B405,'League Management'!$AT$12:$AT$51,0),2)&lt;&gt;OFFSET($AI$191,0,(COLUMN(LO352)-1)*1/32)),COUNTIF(INDEX($AI$106:$BL$106,1,LQ404),$B405),0),0)))),0)</f>
        <v>0</v>
      </c>
      <c r="LR405" s="91" cm="1">
        <f t="array" aca="1" ref="LR405" ca="1">IFERROR(IF(INDEX($CT$20:$DX$59,MATCH($B405,$CT$20:$CT$59,0),LR$332+1)=OFFSET($AI$195,0,(COLUMN(LP352)-1)*1/32),COUNTIF(INDEX($AI$106:$BL$106,1,LR404),$B405),IF(INDEX($CT$20:$DX$59,MATCH($B405,$CT$20:$CT$59,0),LR$332+1)&lt;&gt;"",0,IF(AND(INDEX('League Management'!$AT$12:$AV$51,MATCH($B405,'League Management'!$AT$12:$AT$51,0),3)&gt;=LR$241,INDEX('League Management'!$AT$12:$AV$51,MATCH($B405,'League Management'!$AT$12:$AT$51,0),2)=OFFSET($AI$191,0,(COLUMN(LP352)-1)*1/32)),COUNTIF(INDEX($AI$106:$BL$106,1,LR404),$B405),IF(OR($B405=OFFSET($AI$196,0,(COLUMN(LP352)-1)*1/32),$B405=OFFSET($AI$197,0,(COLUMN(LP352)-1)*1/32)),IF(AND(INDEX('League Management'!$AT$12:$AV$51,MATCH($B405,'League Management'!$AT$12:$AT$51,0),3)&lt;LR$241,INDEX('League Management'!$AT$12:$AV$51,MATCH($B405,'League Management'!$AT$12:$AT$51,0),2)&lt;&gt;OFFSET($AI$191,0,(COLUMN(LP352)-1)*1/32)),COUNTIF(INDEX($AI$106:$BL$106,1,LR404),$B405),0),0)))),0)</f>
        <v>0</v>
      </c>
      <c r="LS405" s="91" cm="1">
        <f t="array" aca="1" ref="LS405" ca="1">IFERROR(IF(INDEX($CT$20:$DX$59,MATCH($B405,$CT$20:$CT$59,0),LS$332+1)=OFFSET($AI$195,0,(COLUMN(LQ352)-1)*1/32),COUNTIF(INDEX($AI$106:$BL$106,1,LS404),$B405),IF(INDEX($CT$20:$DX$59,MATCH($B405,$CT$20:$CT$59,0),LS$332+1)&lt;&gt;"",0,IF(AND(INDEX('League Management'!$AT$12:$AV$51,MATCH($B405,'League Management'!$AT$12:$AT$51,0),3)&gt;=LS$241,INDEX('League Management'!$AT$12:$AV$51,MATCH($B405,'League Management'!$AT$12:$AT$51,0),2)=OFFSET($AI$191,0,(COLUMN(LQ352)-1)*1/32)),COUNTIF(INDEX($AI$106:$BL$106,1,LS404),$B405),IF(OR($B405=OFFSET($AI$196,0,(COLUMN(LQ352)-1)*1/32),$B405=OFFSET($AI$197,0,(COLUMN(LQ352)-1)*1/32)),IF(AND(INDEX('League Management'!$AT$12:$AV$51,MATCH($B405,'League Management'!$AT$12:$AT$51,0),3)&lt;LS$241,INDEX('League Management'!$AT$12:$AV$51,MATCH($B405,'League Management'!$AT$12:$AT$51,0),2)&lt;&gt;OFFSET($AI$191,0,(COLUMN(LQ352)-1)*1/32)),COUNTIF(INDEX($AI$106:$BL$106,1,LS404),$B405),0),0)))),0)</f>
        <v>0</v>
      </c>
      <c r="LT405" s="91" cm="1">
        <f t="array" aca="1" ref="LT405" ca="1">IFERROR(IF(INDEX($CT$20:$DX$59,MATCH($B405,$CT$20:$CT$59,0),LT$332+1)=OFFSET($AI$195,0,(COLUMN(LR352)-1)*1/32),COUNTIF(INDEX($AI$106:$BL$106,1,LT404),$B405),IF(INDEX($CT$20:$DX$59,MATCH($B405,$CT$20:$CT$59,0),LT$332+1)&lt;&gt;"",0,IF(AND(INDEX('League Management'!$AT$12:$AV$51,MATCH($B405,'League Management'!$AT$12:$AT$51,0),3)&gt;=LT$241,INDEX('League Management'!$AT$12:$AV$51,MATCH($B405,'League Management'!$AT$12:$AT$51,0),2)=OFFSET($AI$191,0,(COLUMN(LR352)-1)*1/32)),COUNTIF(INDEX($AI$106:$BL$106,1,LT404),$B405),IF(OR($B405=OFFSET($AI$196,0,(COLUMN(LR352)-1)*1/32),$B405=OFFSET($AI$197,0,(COLUMN(LR352)-1)*1/32)),IF(AND(INDEX('League Management'!$AT$12:$AV$51,MATCH($B405,'League Management'!$AT$12:$AT$51,0),3)&lt;LT$241,INDEX('League Management'!$AT$12:$AV$51,MATCH($B405,'League Management'!$AT$12:$AT$51,0),2)&lt;&gt;OFFSET($AI$191,0,(COLUMN(LR352)-1)*1/32)),COUNTIF(INDEX($AI$106:$BL$106,1,LT404),$B405),0),0)))),0)</f>
        <v>0</v>
      </c>
      <c r="LU405" s="91" cm="1">
        <f t="array" aca="1" ref="LU405" ca="1">IFERROR(IF(INDEX($CT$20:$DX$59,MATCH($B405,$CT$20:$CT$59,0),LU$332+1)=OFFSET($AI$195,0,(COLUMN(LS352)-1)*1/32),COUNTIF(INDEX($AI$106:$BL$106,1,LU404),$B405),IF(INDEX($CT$20:$DX$59,MATCH($B405,$CT$20:$CT$59,0),LU$332+1)&lt;&gt;"",0,IF(AND(INDEX('League Management'!$AT$12:$AV$51,MATCH($B405,'League Management'!$AT$12:$AT$51,0),3)&gt;=LU$241,INDEX('League Management'!$AT$12:$AV$51,MATCH($B405,'League Management'!$AT$12:$AT$51,0),2)=OFFSET($AI$191,0,(COLUMN(LS352)-1)*1/32)),COUNTIF(INDEX($AI$106:$BL$106,1,LU404),$B405),IF(OR($B405=OFFSET($AI$196,0,(COLUMN(LS352)-1)*1/32),$B405=OFFSET($AI$197,0,(COLUMN(LS352)-1)*1/32)),IF(AND(INDEX('League Management'!$AT$12:$AV$51,MATCH($B405,'League Management'!$AT$12:$AT$51,0),3)&lt;LU$241,INDEX('League Management'!$AT$12:$AV$51,MATCH($B405,'League Management'!$AT$12:$AT$51,0),2)&lt;&gt;OFFSET($AI$191,0,(COLUMN(LS352)-1)*1/32)),COUNTIF(INDEX($AI$106:$BL$106,1,LU404),$B405),0),0)))),0)</f>
        <v>0</v>
      </c>
      <c r="LV405" s="91" cm="1">
        <f t="array" aca="1" ref="LV405" ca="1">IFERROR(IF(INDEX($CT$20:$DX$59,MATCH($B405,$CT$20:$CT$59,0),LV$332+1)=OFFSET($AI$195,0,(COLUMN(LT352)-1)*1/32),COUNTIF(INDEX($AI$106:$BL$106,1,LV404),$B405),IF(INDEX($CT$20:$DX$59,MATCH($B405,$CT$20:$CT$59,0),LV$332+1)&lt;&gt;"",0,IF(AND(INDEX('League Management'!$AT$12:$AV$51,MATCH($B405,'League Management'!$AT$12:$AT$51,0),3)&gt;=LV$241,INDEX('League Management'!$AT$12:$AV$51,MATCH($B405,'League Management'!$AT$12:$AT$51,0),2)=OFFSET($AI$191,0,(COLUMN(LT352)-1)*1/32)),COUNTIF(INDEX($AI$106:$BL$106,1,LV404),$B405),IF(OR($B405=OFFSET($AI$196,0,(COLUMN(LT352)-1)*1/32),$B405=OFFSET($AI$197,0,(COLUMN(LT352)-1)*1/32)),IF(AND(INDEX('League Management'!$AT$12:$AV$51,MATCH($B405,'League Management'!$AT$12:$AT$51,0),3)&lt;LV$241,INDEX('League Management'!$AT$12:$AV$51,MATCH($B405,'League Management'!$AT$12:$AT$51,0),2)&lt;&gt;OFFSET($AI$191,0,(COLUMN(LT352)-1)*1/32)),COUNTIF(INDEX($AI$106:$BL$106,1,LV404),$B405),0),0)))),0)</f>
        <v>0</v>
      </c>
      <c r="LW405" s="91" cm="1">
        <f t="array" aca="1" ref="LW405" ca="1">IFERROR(IF(INDEX($CT$20:$DX$59,MATCH($B405,$CT$20:$CT$59,0),LW$332+1)=OFFSET($AI$195,0,(COLUMN(LU352)-1)*1/32),COUNTIF(INDEX($AI$106:$BL$106,1,LW404),$B405),IF(INDEX($CT$20:$DX$59,MATCH($B405,$CT$20:$CT$59,0),LW$332+1)&lt;&gt;"",0,IF(AND(INDEX('League Management'!$AT$12:$AV$51,MATCH($B405,'League Management'!$AT$12:$AT$51,0),3)&gt;=LW$241,INDEX('League Management'!$AT$12:$AV$51,MATCH($B405,'League Management'!$AT$12:$AT$51,0),2)=OFFSET($AI$191,0,(COLUMN(LU352)-1)*1/32)),COUNTIF(INDEX($AI$106:$BL$106,1,LW404),$B405),IF(OR($B405=OFFSET($AI$196,0,(COLUMN(LU352)-1)*1/32),$B405=OFFSET($AI$197,0,(COLUMN(LU352)-1)*1/32)),IF(AND(INDEX('League Management'!$AT$12:$AV$51,MATCH($B405,'League Management'!$AT$12:$AT$51,0),3)&lt;LW$241,INDEX('League Management'!$AT$12:$AV$51,MATCH($B405,'League Management'!$AT$12:$AT$51,0),2)&lt;&gt;OFFSET($AI$191,0,(COLUMN(LU352)-1)*1/32)),COUNTIF(INDEX($AI$106:$BL$106,1,LW404),$B405),0),0)))),0)</f>
        <v>0</v>
      </c>
      <c r="LX405" s="91" cm="1">
        <f t="array" aca="1" ref="LX405" ca="1">IFERROR(IF(INDEX($CT$20:$DX$59,MATCH($B405,$CT$20:$CT$59,0),LX$332+1)=OFFSET($AI$195,0,(COLUMN(LV352)-1)*1/32),COUNTIF(INDEX($AI$106:$BL$106,1,LX404),$B405),IF(INDEX($CT$20:$DX$59,MATCH($B405,$CT$20:$CT$59,0),LX$332+1)&lt;&gt;"",0,IF(AND(INDEX('League Management'!$AT$12:$AV$51,MATCH($B405,'League Management'!$AT$12:$AT$51,0),3)&gt;=LX$241,INDEX('League Management'!$AT$12:$AV$51,MATCH($B405,'League Management'!$AT$12:$AT$51,0),2)=OFFSET($AI$191,0,(COLUMN(LV352)-1)*1/32)),COUNTIF(INDEX($AI$106:$BL$106,1,LX404),$B405),IF(OR($B405=OFFSET($AI$196,0,(COLUMN(LV352)-1)*1/32),$B405=OFFSET($AI$197,0,(COLUMN(LV352)-1)*1/32)),IF(AND(INDEX('League Management'!$AT$12:$AV$51,MATCH($B405,'League Management'!$AT$12:$AT$51,0),3)&lt;LX$241,INDEX('League Management'!$AT$12:$AV$51,MATCH($B405,'League Management'!$AT$12:$AT$51,0),2)&lt;&gt;OFFSET($AI$191,0,(COLUMN(LV352)-1)*1/32)),COUNTIF(INDEX($AI$106:$BL$106,1,LX404),$B405),0),0)))),0)</f>
        <v>0</v>
      </c>
      <c r="LY405" s="91" cm="1">
        <f t="array" aca="1" ref="LY405" ca="1">IFERROR(IF(INDEX($CT$20:$DX$59,MATCH($B405,$CT$20:$CT$59,0),LY$332+1)=OFFSET($AI$195,0,(COLUMN(LW352)-1)*1/32),COUNTIF(INDEX($AI$106:$BL$106,1,LY404),$B405),IF(INDEX($CT$20:$DX$59,MATCH($B405,$CT$20:$CT$59,0),LY$332+1)&lt;&gt;"",0,IF(AND(INDEX('League Management'!$AT$12:$AV$51,MATCH($B405,'League Management'!$AT$12:$AT$51,0),3)&gt;=LY$241,INDEX('League Management'!$AT$12:$AV$51,MATCH($B405,'League Management'!$AT$12:$AT$51,0),2)=OFFSET($AI$191,0,(COLUMN(LW352)-1)*1/32)),COUNTIF(INDEX($AI$106:$BL$106,1,LY404),$B405),IF(OR($B405=OFFSET($AI$196,0,(COLUMN(LW352)-1)*1/32),$B405=OFFSET($AI$197,0,(COLUMN(LW352)-1)*1/32)),IF(AND(INDEX('League Management'!$AT$12:$AV$51,MATCH($B405,'League Management'!$AT$12:$AT$51,0),3)&lt;LY$241,INDEX('League Management'!$AT$12:$AV$51,MATCH($B405,'League Management'!$AT$12:$AT$51,0),2)&lt;&gt;OFFSET($AI$191,0,(COLUMN(LW352)-1)*1/32)),COUNTIF(INDEX($AI$106:$BL$106,1,LY404),$B405),0),0)))),0)</f>
        <v>0</v>
      </c>
      <c r="LZ405" s="91" cm="1">
        <f t="array" aca="1" ref="LZ405" ca="1">IFERROR(IF(INDEX($CT$20:$DX$59,MATCH($B405,$CT$20:$CT$59,0),LZ$332+1)=OFFSET($AI$195,0,(COLUMN(LX352)-1)*1/32),COUNTIF(INDEX($AI$106:$BL$106,1,LZ404),$B405),IF(INDEX($CT$20:$DX$59,MATCH($B405,$CT$20:$CT$59,0),LZ$332+1)&lt;&gt;"",0,IF(AND(INDEX('League Management'!$AT$12:$AV$51,MATCH($B405,'League Management'!$AT$12:$AT$51,0),3)&gt;=LZ$241,INDEX('League Management'!$AT$12:$AV$51,MATCH($B405,'League Management'!$AT$12:$AT$51,0),2)=OFFSET($AI$191,0,(COLUMN(LX352)-1)*1/32)),COUNTIF(INDEX($AI$106:$BL$106,1,LZ404),$B405),IF(OR($B405=OFFSET($AI$196,0,(COLUMN(LX352)-1)*1/32),$B405=OFFSET($AI$197,0,(COLUMN(LX352)-1)*1/32)),IF(AND(INDEX('League Management'!$AT$12:$AV$51,MATCH($B405,'League Management'!$AT$12:$AT$51,0),3)&lt;LZ$241,INDEX('League Management'!$AT$12:$AV$51,MATCH($B405,'League Management'!$AT$12:$AT$51,0),2)&lt;&gt;OFFSET($AI$191,0,(COLUMN(LX352)-1)*1/32)),COUNTIF(INDEX($AI$106:$BL$106,1,LZ404),$B405),0),0)))),0)</f>
        <v>0</v>
      </c>
      <c r="MA405" s="91" cm="1">
        <f t="array" aca="1" ref="MA405" ca="1">IFERROR(IF(INDEX($CT$20:$DX$59,MATCH($B405,$CT$20:$CT$59,0),MA$332+1)=OFFSET($AI$195,0,(COLUMN(LY352)-1)*1/32),COUNTIF(INDEX($AI$106:$BL$106,1,MA404),$B405),IF(INDEX($CT$20:$DX$59,MATCH($B405,$CT$20:$CT$59,0),MA$332+1)&lt;&gt;"",0,IF(AND(INDEX('League Management'!$AT$12:$AV$51,MATCH($B405,'League Management'!$AT$12:$AT$51,0),3)&gt;=MA$241,INDEX('League Management'!$AT$12:$AV$51,MATCH($B405,'League Management'!$AT$12:$AT$51,0),2)=OFFSET($AI$191,0,(COLUMN(LY352)-1)*1/32)),COUNTIF(INDEX($AI$106:$BL$106,1,MA404),$B405),IF(OR($B405=OFFSET($AI$196,0,(COLUMN(LY352)-1)*1/32),$B405=OFFSET($AI$197,0,(COLUMN(LY352)-1)*1/32)),IF(AND(INDEX('League Management'!$AT$12:$AV$51,MATCH($B405,'League Management'!$AT$12:$AT$51,0),3)&lt;MA$241,INDEX('League Management'!$AT$12:$AV$51,MATCH($B405,'League Management'!$AT$12:$AT$51,0),2)&lt;&gt;OFFSET($AI$191,0,(COLUMN(LY352)-1)*1/32)),COUNTIF(INDEX($AI$106:$BL$106,1,MA404),$B405),0),0)))),0)</f>
        <v>0</v>
      </c>
      <c r="MB405" s="91" cm="1">
        <f t="array" aca="1" ref="MB405" ca="1">IFERROR(IF(INDEX($CT$20:$DX$59,MATCH($B405,$CT$20:$CT$59,0),MB$332+1)=OFFSET($AI$195,0,(COLUMN(LZ352)-1)*1/32),COUNTIF(INDEX($AI$106:$BL$106,1,MB404),$B405),IF(INDEX($CT$20:$DX$59,MATCH($B405,$CT$20:$CT$59,0),MB$332+1)&lt;&gt;"",0,IF(AND(INDEX('League Management'!$AT$12:$AV$51,MATCH($B405,'League Management'!$AT$12:$AT$51,0),3)&gt;=MB$241,INDEX('League Management'!$AT$12:$AV$51,MATCH($B405,'League Management'!$AT$12:$AT$51,0),2)=OFFSET($AI$191,0,(COLUMN(LZ352)-1)*1/32)),COUNTIF(INDEX($AI$106:$BL$106,1,MB404),$B405),IF(OR($B405=OFFSET($AI$196,0,(COLUMN(LZ352)-1)*1/32),$B405=OFFSET($AI$197,0,(COLUMN(LZ352)-1)*1/32)),IF(AND(INDEX('League Management'!$AT$12:$AV$51,MATCH($B405,'League Management'!$AT$12:$AT$51,0),3)&lt;MB$241,INDEX('League Management'!$AT$12:$AV$51,MATCH($B405,'League Management'!$AT$12:$AT$51,0),2)&lt;&gt;OFFSET($AI$191,0,(COLUMN(LZ352)-1)*1/32)),COUNTIF(INDEX($AI$106:$BL$106,1,MB404),$B405),0),0)))),0)</f>
        <v>0</v>
      </c>
      <c r="MC405" s="91" cm="1">
        <f t="array" aca="1" ref="MC405" ca="1">IFERROR(IF(INDEX($CT$20:$DX$59,MATCH($B405,$CT$20:$CT$59,0),MC$332+1)=OFFSET($AI$195,0,(COLUMN(MA352)-1)*1/32),COUNTIF(INDEX($AI$106:$BL$106,1,MC404),$B405),IF(INDEX($CT$20:$DX$59,MATCH($B405,$CT$20:$CT$59,0),MC$332+1)&lt;&gt;"",0,IF(AND(INDEX('League Management'!$AT$12:$AV$51,MATCH($B405,'League Management'!$AT$12:$AT$51,0),3)&gt;=MC$241,INDEX('League Management'!$AT$12:$AV$51,MATCH($B405,'League Management'!$AT$12:$AT$51,0),2)=OFFSET($AI$191,0,(COLUMN(MA352)-1)*1/32)),COUNTIF(INDEX($AI$106:$BL$106,1,MC404),$B405),IF(OR($B405=OFFSET($AI$196,0,(COLUMN(MA352)-1)*1/32),$B405=OFFSET($AI$197,0,(COLUMN(MA352)-1)*1/32)),IF(AND(INDEX('League Management'!$AT$12:$AV$51,MATCH($B405,'League Management'!$AT$12:$AT$51,0),3)&lt;MC$241,INDEX('League Management'!$AT$12:$AV$51,MATCH($B405,'League Management'!$AT$12:$AT$51,0),2)&lt;&gt;OFFSET($AI$191,0,(COLUMN(MA352)-1)*1/32)),COUNTIF(INDEX($AI$106:$BL$106,1,MC404),$B405),0),0)))),0)</f>
        <v>0</v>
      </c>
      <c r="MD405" s="91" cm="1">
        <f t="array" aca="1" ref="MD405" ca="1">IFERROR(IF(INDEX($CT$20:$DX$59,MATCH($B405,$CT$20:$CT$59,0),MD$332+1)=OFFSET($AI$195,0,(COLUMN(MB352)-1)*1/32),COUNTIF(INDEX($AI$106:$BL$106,1,MD404),$B405),IF(INDEX($CT$20:$DX$59,MATCH($B405,$CT$20:$CT$59,0),MD$332+1)&lt;&gt;"",0,IF(AND(INDEX('League Management'!$AT$12:$AV$51,MATCH($B405,'League Management'!$AT$12:$AT$51,0),3)&gt;=MD$241,INDEX('League Management'!$AT$12:$AV$51,MATCH($B405,'League Management'!$AT$12:$AT$51,0),2)=OFFSET($AI$191,0,(COLUMN(MB352)-1)*1/32)),COUNTIF(INDEX($AI$106:$BL$106,1,MD404),$B405),IF(OR($B405=OFFSET($AI$196,0,(COLUMN(MB352)-1)*1/32),$B405=OFFSET($AI$197,0,(COLUMN(MB352)-1)*1/32)),IF(AND(INDEX('League Management'!$AT$12:$AV$51,MATCH($B405,'League Management'!$AT$12:$AT$51,0),3)&lt;MD$241,INDEX('League Management'!$AT$12:$AV$51,MATCH($B405,'League Management'!$AT$12:$AT$51,0),2)&lt;&gt;OFFSET($AI$191,0,(COLUMN(MB352)-1)*1/32)),COUNTIF(INDEX($AI$106:$BL$106,1,MD404),$B405),0),0)))),0)</f>
        <v>0</v>
      </c>
      <c r="ME405" s="91" cm="1">
        <f t="array" aca="1" ref="ME405" ca="1">IFERROR(IF(INDEX($CT$20:$DX$59,MATCH($B405,$CT$20:$CT$59,0),ME$332+1)=OFFSET($AI$195,0,(COLUMN(MC352)-1)*1/32),COUNTIF(INDEX($AI$106:$BL$106,1,ME404),$B405),IF(INDEX($CT$20:$DX$59,MATCH($B405,$CT$20:$CT$59,0),ME$332+1)&lt;&gt;"",0,IF(AND(INDEX('League Management'!$AT$12:$AV$51,MATCH($B405,'League Management'!$AT$12:$AT$51,0),3)&gt;=ME$241,INDEX('League Management'!$AT$12:$AV$51,MATCH($B405,'League Management'!$AT$12:$AT$51,0),2)=OFFSET($AI$191,0,(COLUMN(MC352)-1)*1/32)),COUNTIF(INDEX($AI$106:$BL$106,1,ME404),$B405),IF(OR($B405=OFFSET($AI$196,0,(COLUMN(MC352)-1)*1/32),$B405=OFFSET($AI$197,0,(COLUMN(MC352)-1)*1/32)),IF(AND(INDEX('League Management'!$AT$12:$AV$51,MATCH($B405,'League Management'!$AT$12:$AT$51,0),3)&lt;ME$241,INDEX('League Management'!$AT$12:$AV$51,MATCH($B405,'League Management'!$AT$12:$AT$51,0),2)&lt;&gt;OFFSET($AI$191,0,(COLUMN(MC352)-1)*1/32)),COUNTIF(INDEX($AI$106:$BL$106,1,ME404),$B405),0),0)))),0)</f>
        <v>0</v>
      </c>
      <c r="MF405" s="91" cm="1">
        <f t="array" aca="1" ref="MF405" ca="1">IFERROR(IF(INDEX($CT$20:$DX$59,MATCH($B405,$CT$20:$CT$59,0),MF$332+1)=OFFSET($AI$195,0,(COLUMN(MD352)-1)*1/32),COUNTIF(INDEX($AI$106:$BL$106,1,MF404),$B405),IF(INDEX($CT$20:$DX$59,MATCH($B405,$CT$20:$CT$59,0),MF$332+1)&lt;&gt;"",0,IF(AND(INDEX('League Management'!$AT$12:$AV$51,MATCH($B405,'League Management'!$AT$12:$AT$51,0),3)&gt;=MF$241,INDEX('League Management'!$AT$12:$AV$51,MATCH($B405,'League Management'!$AT$12:$AT$51,0),2)=OFFSET($AI$191,0,(COLUMN(MD352)-1)*1/32)),COUNTIF(INDEX($AI$106:$BL$106,1,MF404),$B405),IF(OR($B405=OFFSET($AI$196,0,(COLUMN(MD352)-1)*1/32),$B405=OFFSET($AI$197,0,(COLUMN(MD352)-1)*1/32)),IF(AND(INDEX('League Management'!$AT$12:$AV$51,MATCH($B405,'League Management'!$AT$12:$AT$51,0),3)&lt;MF$241,INDEX('League Management'!$AT$12:$AV$51,MATCH($B405,'League Management'!$AT$12:$AT$51,0),2)&lt;&gt;OFFSET($AI$191,0,(COLUMN(MD352)-1)*1/32)),COUNTIF(INDEX($AI$106:$BL$106,1,MF404),$B405),0),0)))),0)</f>
        <v>0</v>
      </c>
      <c r="MG405" s="91" cm="1">
        <f t="array" aca="1" ref="MG405" ca="1">IFERROR(IF(INDEX($CT$20:$DX$59,MATCH($B405,$CT$20:$CT$59,0),MG$332+1)=OFFSET($AI$195,0,(COLUMN(ME352)-1)*1/32),COUNTIF(INDEX($AI$106:$BL$106,1,MG404),$B405),IF(INDEX($CT$20:$DX$59,MATCH($B405,$CT$20:$CT$59,0),MG$332+1)&lt;&gt;"",0,IF(AND(INDEX('League Management'!$AT$12:$AV$51,MATCH($B405,'League Management'!$AT$12:$AT$51,0),3)&gt;=MG$241,INDEX('League Management'!$AT$12:$AV$51,MATCH($B405,'League Management'!$AT$12:$AT$51,0),2)=OFFSET($AI$191,0,(COLUMN(ME352)-1)*1/32)),COUNTIF(INDEX($AI$106:$BL$106,1,MG404),$B405),IF(OR($B405=OFFSET($AI$196,0,(COLUMN(ME352)-1)*1/32),$B405=OFFSET($AI$197,0,(COLUMN(ME352)-1)*1/32)),IF(AND(INDEX('League Management'!$AT$12:$AV$51,MATCH($B405,'League Management'!$AT$12:$AT$51,0),3)&lt;MG$241,INDEX('League Management'!$AT$12:$AV$51,MATCH($B405,'League Management'!$AT$12:$AT$51,0),2)&lt;&gt;OFFSET($AI$191,0,(COLUMN(ME352)-1)*1/32)),COUNTIF(INDEX($AI$106:$BL$106,1,MG404),$B405),0),0)))),0)</f>
        <v>0</v>
      </c>
      <c r="MH405" s="91" cm="1">
        <f t="array" aca="1" ref="MH405" ca="1">IFERROR(IF(INDEX($CT$20:$DX$59,MATCH($B405,$CT$20:$CT$59,0),MH$332+1)=OFFSET($AI$195,0,(COLUMN(MF352)-1)*1/32),COUNTIF(INDEX($AI$106:$BL$106,1,MH404),$B405),IF(INDEX($CT$20:$DX$59,MATCH($B405,$CT$20:$CT$59,0),MH$332+1)&lt;&gt;"",0,IF(AND(INDEX('League Management'!$AT$12:$AV$51,MATCH($B405,'League Management'!$AT$12:$AT$51,0),3)&gt;=MH$241,INDEX('League Management'!$AT$12:$AV$51,MATCH($B405,'League Management'!$AT$12:$AT$51,0),2)=OFFSET($AI$191,0,(COLUMN(MF352)-1)*1/32)),COUNTIF(INDEX($AI$106:$BL$106,1,MH404),$B405),IF(OR($B405=OFFSET($AI$196,0,(COLUMN(MF352)-1)*1/32),$B405=OFFSET($AI$197,0,(COLUMN(MF352)-1)*1/32)),IF(AND(INDEX('League Management'!$AT$12:$AV$51,MATCH($B405,'League Management'!$AT$12:$AT$51,0),3)&lt;MH$241,INDEX('League Management'!$AT$12:$AV$51,MATCH($B405,'League Management'!$AT$12:$AT$51,0),2)&lt;&gt;OFFSET($AI$191,0,(COLUMN(MF352)-1)*1/32)),COUNTIF(INDEX($AI$106:$BL$106,1,MH404),$B405),0),0)))),0)</f>
        <v>0</v>
      </c>
      <c r="MI405" s="91" cm="1">
        <f t="array" aca="1" ref="MI405" ca="1">IFERROR(IF(INDEX($CT$20:$DX$59,MATCH($B405,$CT$20:$CT$59,0),MI$332+1)=OFFSET($AI$195,0,(COLUMN(MG352)-1)*1/32),COUNTIF(INDEX($AI$106:$BL$106,1,MI404),$B405),IF(INDEX($CT$20:$DX$59,MATCH($B405,$CT$20:$CT$59,0),MI$332+1)&lt;&gt;"",0,IF(AND(INDEX('League Management'!$AT$12:$AV$51,MATCH($B405,'League Management'!$AT$12:$AT$51,0),3)&gt;=MI$241,INDEX('League Management'!$AT$12:$AV$51,MATCH($B405,'League Management'!$AT$12:$AT$51,0),2)=OFFSET($AI$191,0,(COLUMN(MG352)-1)*1/32)),COUNTIF(INDEX($AI$106:$BL$106,1,MI404),$B405),IF(OR($B405=OFFSET($AI$196,0,(COLUMN(MG352)-1)*1/32),$B405=OFFSET($AI$197,0,(COLUMN(MG352)-1)*1/32)),IF(AND(INDEX('League Management'!$AT$12:$AV$51,MATCH($B405,'League Management'!$AT$12:$AT$51,0),3)&lt;MI$241,INDEX('League Management'!$AT$12:$AV$51,MATCH($B405,'League Management'!$AT$12:$AT$51,0),2)&lt;&gt;OFFSET($AI$191,0,(COLUMN(MG352)-1)*1/32)),COUNTIF(INDEX($AI$106:$BL$106,1,MI404),$B405),0),0)))),0)</f>
        <v>0</v>
      </c>
      <c r="MJ405" s="91" cm="1">
        <f t="array" aca="1" ref="MJ405" ca="1">IFERROR(IF(INDEX($CT$20:$DX$59,MATCH($B405,$CT$20:$CT$59,0),MJ$332+1)=OFFSET($AI$195,0,(COLUMN(MH352)-1)*1/32),COUNTIF(INDEX($AI$106:$BL$106,1,MJ404),$B405),IF(INDEX($CT$20:$DX$59,MATCH($B405,$CT$20:$CT$59,0),MJ$332+1)&lt;&gt;"",0,IF(AND(INDEX('League Management'!$AT$12:$AV$51,MATCH($B405,'League Management'!$AT$12:$AT$51,0),3)&gt;=MJ$241,INDEX('League Management'!$AT$12:$AV$51,MATCH($B405,'League Management'!$AT$12:$AT$51,0),2)=OFFSET($AI$191,0,(COLUMN(MH352)-1)*1/32)),COUNTIF(INDEX($AI$106:$BL$106,1,MJ404),$B405),IF(OR($B405=OFFSET($AI$196,0,(COLUMN(MH352)-1)*1/32),$B405=OFFSET($AI$197,0,(COLUMN(MH352)-1)*1/32)),IF(AND(INDEX('League Management'!$AT$12:$AV$51,MATCH($B405,'League Management'!$AT$12:$AT$51,0),3)&lt;MJ$241,INDEX('League Management'!$AT$12:$AV$51,MATCH($B405,'League Management'!$AT$12:$AT$51,0),2)&lt;&gt;OFFSET($AI$191,0,(COLUMN(MH352)-1)*1/32)),COUNTIF(INDEX($AI$106:$BL$106,1,MJ404),$B405),0),0)))),0)</f>
        <v>0</v>
      </c>
      <c r="MK405" s="91" cm="1">
        <f t="array" aca="1" ref="MK405" ca="1">IFERROR(IF(INDEX($CT$20:$DX$59,MATCH($B405,$CT$20:$CT$59,0),MK$332+1)=OFFSET($AI$195,0,(COLUMN(MI352)-1)*1/32),COUNTIF(INDEX($AI$106:$BL$106,1,MK404),$B405),IF(INDEX($CT$20:$DX$59,MATCH($B405,$CT$20:$CT$59,0),MK$332+1)&lt;&gt;"",0,IF(AND(INDEX('League Management'!$AT$12:$AV$51,MATCH($B405,'League Management'!$AT$12:$AT$51,0),3)&gt;=MK$241,INDEX('League Management'!$AT$12:$AV$51,MATCH($B405,'League Management'!$AT$12:$AT$51,0),2)=OFFSET($AI$191,0,(COLUMN(MI352)-1)*1/32)),COUNTIF(INDEX($AI$106:$BL$106,1,MK404),$B405),IF(OR($B405=OFFSET($AI$196,0,(COLUMN(MI352)-1)*1/32),$B405=OFFSET($AI$197,0,(COLUMN(MI352)-1)*1/32)),IF(AND(INDEX('League Management'!$AT$12:$AV$51,MATCH($B405,'League Management'!$AT$12:$AT$51,0),3)&lt;MK$241,INDEX('League Management'!$AT$12:$AV$51,MATCH($B405,'League Management'!$AT$12:$AT$51,0),2)&lt;&gt;OFFSET($AI$191,0,(COLUMN(MI352)-1)*1/32)),COUNTIF(INDEX($AI$106:$BL$106,1,MK404),$B405),0),0)))),0)</f>
        <v>0</v>
      </c>
      <c r="ML405" s="91" cm="1">
        <f t="array" aca="1" ref="ML405" ca="1">IFERROR(IF(INDEX($CT$20:$DX$59,MATCH($B405,$CT$20:$CT$59,0),ML$332+1)=OFFSET($AI$195,0,(COLUMN(MJ352)-1)*1/32),COUNTIF(INDEX($AI$106:$BL$106,1,ML404),$B405),IF(INDEX($CT$20:$DX$59,MATCH($B405,$CT$20:$CT$59,0),ML$332+1)&lt;&gt;"",0,IF(AND(INDEX('League Management'!$AT$12:$AV$51,MATCH($B405,'League Management'!$AT$12:$AT$51,0),3)&gt;=ML$241,INDEX('League Management'!$AT$12:$AV$51,MATCH($B405,'League Management'!$AT$12:$AT$51,0),2)=OFFSET($AI$191,0,(COLUMN(MJ352)-1)*1/32)),COUNTIF(INDEX($AI$106:$BL$106,1,ML404),$B405),IF(OR($B405=OFFSET($AI$196,0,(COLUMN(MJ352)-1)*1/32),$B405=OFFSET($AI$197,0,(COLUMN(MJ352)-1)*1/32)),IF(AND(INDEX('League Management'!$AT$12:$AV$51,MATCH($B405,'League Management'!$AT$12:$AT$51,0),3)&lt;ML$241,INDEX('League Management'!$AT$12:$AV$51,MATCH($B405,'League Management'!$AT$12:$AT$51,0),2)&lt;&gt;OFFSET($AI$191,0,(COLUMN(MJ352)-1)*1/32)),COUNTIF(INDEX($AI$106:$BL$106,1,ML404),$B405),0),0)))),0)</f>
        <v>0</v>
      </c>
      <c r="MM405" s="91" cm="1">
        <f t="array" aca="1" ref="MM405" ca="1">IFERROR(IF(INDEX($CT$20:$DX$59,MATCH($B405,$CT$20:$CT$59,0),MM$332+1)=OFFSET($AI$195,0,(COLUMN(MK352)-1)*1/32),COUNTIF(INDEX($AI$106:$BL$106,1,MM404),$B405),IF(INDEX($CT$20:$DX$59,MATCH($B405,$CT$20:$CT$59,0),MM$332+1)&lt;&gt;"",0,IF(AND(INDEX('League Management'!$AT$12:$AV$51,MATCH($B405,'League Management'!$AT$12:$AT$51,0),3)&gt;=MM$241,INDEX('League Management'!$AT$12:$AV$51,MATCH($B405,'League Management'!$AT$12:$AT$51,0),2)=OFFSET($AI$191,0,(COLUMN(MK352)-1)*1/32)),COUNTIF(INDEX($AI$106:$BL$106,1,MM404),$B405),IF(OR($B405=OFFSET($AI$196,0,(COLUMN(MK352)-1)*1/32),$B405=OFFSET($AI$197,0,(COLUMN(MK352)-1)*1/32)),IF(AND(INDEX('League Management'!$AT$12:$AV$51,MATCH($B405,'League Management'!$AT$12:$AT$51,0),3)&lt;MM$241,INDEX('League Management'!$AT$12:$AV$51,MATCH($B405,'League Management'!$AT$12:$AT$51,0),2)&lt;&gt;OFFSET($AI$191,0,(COLUMN(MK352)-1)*1/32)),COUNTIF(INDEX($AI$106:$BL$106,1,MM404),$B405),0),0)))),0)</f>
        <v>0</v>
      </c>
      <c r="MN405" s="91" cm="1">
        <f t="array" aca="1" ref="MN405" ca="1">IFERROR(IF(INDEX($CT$20:$DX$59,MATCH($B405,$CT$20:$CT$59,0),MN$332+1)=OFFSET($AI$195,0,(COLUMN(ML352)-1)*1/32),COUNTIF(INDEX($AI$106:$BL$106,1,MN404),$B405),IF(INDEX($CT$20:$DX$59,MATCH($B405,$CT$20:$CT$59,0),MN$332+1)&lt;&gt;"",0,IF(AND(INDEX('League Management'!$AT$12:$AV$51,MATCH($B405,'League Management'!$AT$12:$AT$51,0),3)&gt;=MN$241,INDEX('League Management'!$AT$12:$AV$51,MATCH($B405,'League Management'!$AT$12:$AT$51,0),2)=OFFSET($AI$191,0,(COLUMN(ML352)-1)*1/32)),COUNTIF(INDEX($AI$106:$BL$106,1,MN404),$B405),IF(OR($B405=OFFSET($AI$196,0,(COLUMN(ML352)-1)*1/32),$B405=OFFSET($AI$197,0,(COLUMN(ML352)-1)*1/32)),IF(AND(INDEX('League Management'!$AT$12:$AV$51,MATCH($B405,'League Management'!$AT$12:$AT$51,0),3)&lt;MN$241,INDEX('League Management'!$AT$12:$AV$51,MATCH($B405,'League Management'!$AT$12:$AT$51,0),2)&lt;&gt;OFFSET($AI$191,0,(COLUMN(ML352)-1)*1/32)),COUNTIF(INDEX($AI$106:$BL$106,1,MN404),$B405),0),0)))),0)</f>
        <v>0</v>
      </c>
    </row>
    <row r="406" spans="2:352">
      <c r="B406" s="93" t="str">
        <f>IF('League Management'!$X$41&lt;&gt;"",'League Management'!$X$41,"-")</f>
        <v>-</v>
      </c>
      <c r="C406" s="91" cm="1">
        <f t="array" aca="1" ref="C406" ca="1">IFERROR(IF(INDEX($CT$20:$DX$59,MATCH($B406,$CT$20:$CT$59,0),C$332+1)=OFFSET($AI$195,0,(COLUMN(A353)-1)*1/32),COUNTIF(INDEX($AI$106:$BL$106,1,C405),$B406),IF(INDEX($CT$20:$DX$59,MATCH($B406,$CT$20:$CT$59,0),C$332+1)&lt;&gt;"",0,IF(AND(INDEX('League Management'!$AT$12:$AV$51,MATCH($B406,'League Management'!$AT$12:$AT$51,0),3)&gt;=C$241,INDEX('League Management'!$AT$12:$AV$51,MATCH($B406,'League Management'!$AT$12:$AT$51,0),2)=OFFSET($AI$191,0,(COLUMN(A353)-1)*1/32)),COUNTIF(INDEX($AI$106:$BL$106,1,C405),$B406),IF(OR($B406=OFFSET($AI$196,0,(COLUMN(A353)-1)*1/32),$B406=OFFSET($AI$197,0,(COLUMN(A353)-1)*1/32)),IF(AND(INDEX('League Management'!$AT$12:$AV$51,MATCH($B406,'League Management'!$AT$12:$AT$51,0),3)&lt;C$241,INDEX('League Management'!$AT$12:$AV$51,MATCH($B406,'League Management'!$AT$12:$AT$51,0),2)&lt;&gt;OFFSET($AI$191,0,(COLUMN(A353)-1)*1/32)),COUNTIF(INDEX($AI$106:$BL$106,1,C405),$B406),0),0)))),0)</f>
        <v>0</v>
      </c>
      <c r="D406" s="91" cm="1">
        <f t="array" aca="1" ref="D406" ca="1">IFERROR(IF(INDEX($CT$20:$DX$59,MATCH($B406,$CT$20:$CT$59,0),D$332+1)=OFFSET($AI$195,0,(COLUMN(B353)-1)*1/32),COUNTIF(INDEX($AI$106:$BL$106,1,D405),$B406),IF(INDEX($CT$20:$DX$59,MATCH($B406,$CT$20:$CT$59,0),D$332+1)&lt;&gt;"",0,IF(AND(INDEX('League Management'!$AT$12:$AV$51,MATCH($B406,'League Management'!$AT$12:$AT$51,0),3)&gt;=D$241,INDEX('League Management'!$AT$12:$AV$51,MATCH($B406,'League Management'!$AT$12:$AT$51,0),2)=OFFSET($AI$191,0,(COLUMN(B353)-1)*1/32)),COUNTIF(INDEX($AI$106:$BL$106,1,D405),$B406),IF(OR($B406=OFFSET($AI$196,0,(COLUMN(B353)-1)*1/32),$B406=OFFSET($AI$197,0,(COLUMN(B353)-1)*1/32)),IF(AND(INDEX('League Management'!$AT$12:$AV$51,MATCH($B406,'League Management'!$AT$12:$AT$51,0),3)&lt;D$241,INDEX('League Management'!$AT$12:$AV$51,MATCH($B406,'League Management'!$AT$12:$AT$51,0),2)&lt;&gt;OFFSET($AI$191,0,(COLUMN(B353)-1)*1/32)),COUNTIF(INDEX($AI$106:$BL$106,1,D405),$B406),0),0)))),0)</f>
        <v>0</v>
      </c>
      <c r="E406" s="91" cm="1">
        <f t="array" aca="1" ref="E406" ca="1">IFERROR(IF(INDEX($CT$20:$DX$59,MATCH($B406,$CT$20:$CT$59,0),E$332+1)=OFFSET($AI$195,0,(COLUMN(C353)-1)*1/32),COUNTIF(INDEX($AI$106:$BL$106,1,E405),$B406),IF(INDEX($CT$20:$DX$59,MATCH($B406,$CT$20:$CT$59,0),E$332+1)&lt;&gt;"",0,IF(AND(INDEX('League Management'!$AT$12:$AV$51,MATCH($B406,'League Management'!$AT$12:$AT$51,0),3)&gt;=E$241,INDEX('League Management'!$AT$12:$AV$51,MATCH($B406,'League Management'!$AT$12:$AT$51,0),2)=OFFSET($AI$191,0,(COLUMN(C353)-1)*1/32)),COUNTIF(INDEX($AI$106:$BL$106,1,E405),$B406),IF(OR($B406=OFFSET($AI$196,0,(COLUMN(C353)-1)*1/32),$B406=OFFSET($AI$197,0,(COLUMN(C353)-1)*1/32)),IF(AND(INDEX('League Management'!$AT$12:$AV$51,MATCH($B406,'League Management'!$AT$12:$AT$51,0),3)&lt;E$241,INDEX('League Management'!$AT$12:$AV$51,MATCH($B406,'League Management'!$AT$12:$AT$51,0),2)&lt;&gt;OFFSET($AI$191,0,(COLUMN(C353)-1)*1/32)),COUNTIF(INDEX($AI$106:$BL$106,1,E405),$B406),0),0)))),0)</f>
        <v>0</v>
      </c>
      <c r="F406" s="91" cm="1">
        <f t="array" aca="1" ref="F406" ca="1">IFERROR(IF(INDEX($CT$20:$DX$59,MATCH($B406,$CT$20:$CT$59,0),F$332+1)=OFFSET($AI$195,0,(COLUMN(D353)-1)*1/32),COUNTIF(INDEX($AI$106:$BL$106,1,F405),$B406),IF(INDEX($CT$20:$DX$59,MATCH($B406,$CT$20:$CT$59,0),F$332+1)&lt;&gt;"",0,IF(AND(INDEX('League Management'!$AT$12:$AV$51,MATCH($B406,'League Management'!$AT$12:$AT$51,0),3)&gt;=F$241,INDEX('League Management'!$AT$12:$AV$51,MATCH($B406,'League Management'!$AT$12:$AT$51,0),2)=OFFSET($AI$191,0,(COLUMN(D353)-1)*1/32)),COUNTIF(INDEX($AI$106:$BL$106,1,F405),$B406),IF(OR($B406=OFFSET($AI$196,0,(COLUMN(D353)-1)*1/32),$B406=OFFSET($AI$197,0,(COLUMN(D353)-1)*1/32)),IF(AND(INDEX('League Management'!$AT$12:$AV$51,MATCH($B406,'League Management'!$AT$12:$AT$51,0),3)&lt;F$241,INDEX('League Management'!$AT$12:$AV$51,MATCH($B406,'League Management'!$AT$12:$AT$51,0),2)&lt;&gt;OFFSET($AI$191,0,(COLUMN(D353)-1)*1/32)),COUNTIF(INDEX($AI$106:$BL$106,1,F405),$B406),0),0)))),0)</f>
        <v>0</v>
      </c>
      <c r="G406" s="91" cm="1">
        <f t="array" aca="1" ref="G406" ca="1">IFERROR(IF(INDEX($CT$20:$DX$59,MATCH($B406,$CT$20:$CT$59,0),G$332+1)=OFFSET($AI$195,0,(COLUMN(E353)-1)*1/32),COUNTIF(INDEX($AI$106:$BL$106,1,G405),$B406),IF(INDEX($CT$20:$DX$59,MATCH($B406,$CT$20:$CT$59,0),G$332+1)&lt;&gt;"",0,IF(AND(INDEX('League Management'!$AT$12:$AV$51,MATCH($B406,'League Management'!$AT$12:$AT$51,0),3)&gt;=G$241,INDEX('League Management'!$AT$12:$AV$51,MATCH($B406,'League Management'!$AT$12:$AT$51,0),2)=OFFSET($AI$191,0,(COLUMN(E353)-1)*1/32)),COUNTIF(INDEX($AI$106:$BL$106,1,G405),$B406),IF(OR($B406=OFFSET($AI$196,0,(COLUMN(E353)-1)*1/32),$B406=OFFSET($AI$197,0,(COLUMN(E353)-1)*1/32)),IF(AND(INDEX('League Management'!$AT$12:$AV$51,MATCH($B406,'League Management'!$AT$12:$AT$51,0),3)&lt;G$241,INDEX('League Management'!$AT$12:$AV$51,MATCH($B406,'League Management'!$AT$12:$AT$51,0),2)&lt;&gt;OFFSET($AI$191,0,(COLUMN(E353)-1)*1/32)),COUNTIF(INDEX($AI$106:$BL$106,1,G405),$B406),0),0)))),0)</f>
        <v>0</v>
      </c>
      <c r="H406" s="91" cm="1">
        <f t="array" aca="1" ref="H406" ca="1">IFERROR(IF(INDEX($CT$20:$DX$59,MATCH($B406,$CT$20:$CT$59,0),H$332+1)=OFFSET($AI$195,0,(COLUMN(F353)-1)*1/32),COUNTIF(INDEX($AI$106:$BL$106,1,H405),$B406),IF(INDEX($CT$20:$DX$59,MATCH($B406,$CT$20:$CT$59,0),H$332+1)&lt;&gt;"",0,IF(AND(INDEX('League Management'!$AT$12:$AV$51,MATCH($B406,'League Management'!$AT$12:$AT$51,0),3)&gt;=H$241,INDEX('League Management'!$AT$12:$AV$51,MATCH($B406,'League Management'!$AT$12:$AT$51,0),2)=OFFSET($AI$191,0,(COLUMN(F353)-1)*1/32)),COUNTIF(INDEX($AI$106:$BL$106,1,H405),$B406),IF(OR($B406=OFFSET($AI$196,0,(COLUMN(F353)-1)*1/32),$B406=OFFSET($AI$197,0,(COLUMN(F353)-1)*1/32)),IF(AND(INDEX('League Management'!$AT$12:$AV$51,MATCH($B406,'League Management'!$AT$12:$AT$51,0),3)&lt;H$241,INDEX('League Management'!$AT$12:$AV$51,MATCH($B406,'League Management'!$AT$12:$AT$51,0),2)&lt;&gt;OFFSET($AI$191,0,(COLUMN(F353)-1)*1/32)),COUNTIF(INDEX($AI$106:$BL$106,1,H405),$B406),0),0)))),0)</f>
        <v>0</v>
      </c>
      <c r="I406" s="91" cm="1">
        <f t="array" aca="1" ref="I406" ca="1">IFERROR(IF(INDEX($CT$20:$DX$59,MATCH($B406,$CT$20:$CT$59,0),I$332+1)=OFFSET($AI$195,0,(COLUMN(G353)-1)*1/32),COUNTIF(INDEX($AI$106:$BL$106,1,I405),$B406),IF(INDEX($CT$20:$DX$59,MATCH($B406,$CT$20:$CT$59,0),I$332+1)&lt;&gt;"",0,IF(AND(INDEX('League Management'!$AT$12:$AV$51,MATCH($B406,'League Management'!$AT$12:$AT$51,0),3)&gt;=I$241,INDEX('League Management'!$AT$12:$AV$51,MATCH($B406,'League Management'!$AT$12:$AT$51,0),2)=OFFSET($AI$191,0,(COLUMN(G353)-1)*1/32)),COUNTIF(INDEX($AI$106:$BL$106,1,I405),$B406),IF(OR($B406=OFFSET($AI$196,0,(COLUMN(G353)-1)*1/32),$B406=OFFSET($AI$197,0,(COLUMN(G353)-1)*1/32)),IF(AND(INDEX('League Management'!$AT$12:$AV$51,MATCH($B406,'League Management'!$AT$12:$AT$51,0),3)&lt;I$241,INDEX('League Management'!$AT$12:$AV$51,MATCH($B406,'League Management'!$AT$12:$AT$51,0),2)&lt;&gt;OFFSET($AI$191,0,(COLUMN(G353)-1)*1/32)),COUNTIF(INDEX($AI$106:$BL$106,1,I405),$B406),0),0)))),0)</f>
        <v>0</v>
      </c>
      <c r="J406" s="91" cm="1">
        <f t="array" aca="1" ref="J406" ca="1">IFERROR(IF(INDEX($CT$20:$DX$59,MATCH($B406,$CT$20:$CT$59,0),J$332+1)=OFFSET($AI$195,0,(COLUMN(H353)-1)*1/32),COUNTIF(INDEX($AI$106:$BL$106,1,J405),$B406),IF(INDEX($CT$20:$DX$59,MATCH($B406,$CT$20:$CT$59,0),J$332+1)&lt;&gt;"",0,IF(AND(INDEX('League Management'!$AT$12:$AV$51,MATCH($B406,'League Management'!$AT$12:$AT$51,0),3)&gt;=J$241,INDEX('League Management'!$AT$12:$AV$51,MATCH($B406,'League Management'!$AT$12:$AT$51,0),2)=OFFSET($AI$191,0,(COLUMN(H353)-1)*1/32)),COUNTIF(INDEX($AI$106:$BL$106,1,J405),$B406),IF(OR($B406=OFFSET($AI$196,0,(COLUMN(H353)-1)*1/32),$B406=OFFSET($AI$197,0,(COLUMN(H353)-1)*1/32)),IF(AND(INDEX('League Management'!$AT$12:$AV$51,MATCH($B406,'League Management'!$AT$12:$AT$51,0),3)&lt;J$241,INDEX('League Management'!$AT$12:$AV$51,MATCH($B406,'League Management'!$AT$12:$AT$51,0),2)&lt;&gt;OFFSET($AI$191,0,(COLUMN(H353)-1)*1/32)),COUNTIF(INDEX($AI$106:$BL$106,1,J405),$B406),0),0)))),0)</f>
        <v>0</v>
      </c>
      <c r="K406" s="91" cm="1">
        <f t="array" aca="1" ref="K406" ca="1">IFERROR(IF(INDEX($CT$20:$DX$59,MATCH($B406,$CT$20:$CT$59,0),K$332+1)=OFFSET($AI$195,0,(COLUMN(I353)-1)*1/32),COUNTIF(INDEX($AI$106:$BL$106,1,K405),$B406),IF(INDEX($CT$20:$DX$59,MATCH($B406,$CT$20:$CT$59,0),K$332+1)&lt;&gt;"",0,IF(AND(INDEX('League Management'!$AT$12:$AV$51,MATCH($B406,'League Management'!$AT$12:$AT$51,0),3)&gt;=K$241,INDEX('League Management'!$AT$12:$AV$51,MATCH($B406,'League Management'!$AT$12:$AT$51,0),2)=OFFSET($AI$191,0,(COLUMN(I353)-1)*1/32)),COUNTIF(INDEX($AI$106:$BL$106,1,K405),$B406),IF(OR($B406=OFFSET($AI$196,0,(COLUMN(I353)-1)*1/32),$B406=OFFSET($AI$197,0,(COLUMN(I353)-1)*1/32)),IF(AND(INDEX('League Management'!$AT$12:$AV$51,MATCH($B406,'League Management'!$AT$12:$AT$51,0),3)&lt;K$241,INDEX('League Management'!$AT$12:$AV$51,MATCH($B406,'League Management'!$AT$12:$AT$51,0),2)&lt;&gt;OFFSET($AI$191,0,(COLUMN(I353)-1)*1/32)),COUNTIF(INDEX($AI$106:$BL$106,1,K405),$B406),0),0)))),0)</f>
        <v>0</v>
      </c>
      <c r="L406" s="91" cm="1">
        <f t="array" aca="1" ref="L406" ca="1">IFERROR(IF(INDEX($CT$20:$DX$59,MATCH($B406,$CT$20:$CT$59,0),L$332+1)=OFFSET($AI$195,0,(COLUMN(J353)-1)*1/32),COUNTIF(INDEX($AI$106:$BL$106,1,L405),$B406),IF(INDEX($CT$20:$DX$59,MATCH($B406,$CT$20:$CT$59,0),L$332+1)&lt;&gt;"",0,IF(AND(INDEX('League Management'!$AT$12:$AV$51,MATCH($B406,'League Management'!$AT$12:$AT$51,0),3)&gt;=L$241,INDEX('League Management'!$AT$12:$AV$51,MATCH($B406,'League Management'!$AT$12:$AT$51,0),2)=OFFSET($AI$191,0,(COLUMN(J353)-1)*1/32)),COUNTIF(INDEX($AI$106:$BL$106,1,L405),$B406),IF(OR($B406=OFFSET($AI$196,0,(COLUMN(J353)-1)*1/32),$B406=OFFSET($AI$197,0,(COLUMN(J353)-1)*1/32)),IF(AND(INDEX('League Management'!$AT$12:$AV$51,MATCH($B406,'League Management'!$AT$12:$AT$51,0),3)&lt;L$241,INDEX('League Management'!$AT$12:$AV$51,MATCH($B406,'League Management'!$AT$12:$AT$51,0),2)&lt;&gt;OFFSET($AI$191,0,(COLUMN(J353)-1)*1/32)),COUNTIF(INDEX($AI$106:$BL$106,1,L405),$B406),0),0)))),0)</f>
        <v>0</v>
      </c>
      <c r="M406" s="91" cm="1">
        <f t="array" aca="1" ref="M406" ca="1">IFERROR(IF(INDEX($CT$20:$DX$59,MATCH($B406,$CT$20:$CT$59,0),M$332+1)=OFFSET($AI$195,0,(COLUMN(K353)-1)*1/32),COUNTIF(INDEX($AI$106:$BL$106,1,M405),$B406),IF(INDEX($CT$20:$DX$59,MATCH($B406,$CT$20:$CT$59,0),M$332+1)&lt;&gt;"",0,IF(AND(INDEX('League Management'!$AT$12:$AV$51,MATCH($B406,'League Management'!$AT$12:$AT$51,0),3)&gt;=M$241,INDEX('League Management'!$AT$12:$AV$51,MATCH($B406,'League Management'!$AT$12:$AT$51,0),2)=OFFSET($AI$191,0,(COLUMN(K353)-1)*1/32)),COUNTIF(INDEX($AI$106:$BL$106,1,M405),$B406),IF(OR($B406=OFFSET($AI$196,0,(COLUMN(K353)-1)*1/32),$B406=OFFSET($AI$197,0,(COLUMN(K353)-1)*1/32)),IF(AND(INDEX('League Management'!$AT$12:$AV$51,MATCH($B406,'League Management'!$AT$12:$AT$51,0),3)&lt;M$241,INDEX('League Management'!$AT$12:$AV$51,MATCH($B406,'League Management'!$AT$12:$AT$51,0),2)&lt;&gt;OFFSET($AI$191,0,(COLUMN(K353)-1)*1/32)),COUNTIF(INDEX($AI$106:$BL$106,1,M405),$B406),0),0)))),0)</f>
        <v>0</v>
      </c>
      <c r="N406" s="91" cm="1">
        <f t="array" aca="1" ref="N406" ca="1">IFERROR(IF(INDEX($CT$20:$DX$59,MATCH($B406,$CT$20:$CT$59,0),N$332+1)=OFFSET($AI$195,0,(COLUMN(L353)-1)*1/32),COUNTIF(INDEX($AI$106:$BL$106,1,N405),$B406),IF(INDEX($CT$20:$DX$59,MATCH($B406,$CT$20:$CT$59,0),N$332+1)&lt;&gt;"",0,IF(AND(INDEX('League Management'!$AT$12:$AV$51,MATCH($B406,'League Management'!$AT$12:$AT$51,0),3)&gt;=N$241,INDEX('League Management'!$AT$12:$AV$51,MATCH($B406,'League Management'!$AT$12:$AT$51,0),2)=OFFSET($AI$191,0,(COLUMN(L353)-1)*1/32)),COUNTIF(INDEX($AI$106:$BL$106,1,N405),$B406),IF(OR($B406=OFFSET($AI$196,0,(COLUMN(L353)-1)*1/32),$B406=OFFSET($AI$197,0,(COLUMN(L353)-1)*1/32)),IF(AND(INDEX('League Management'!$AT$12:$AV$51,MATCH($B406,'League Management'!$AT$12:$AT$51,0),3)&lt;N$241,INDEX('League Management'!$AT$12:$AV$51,MATCH($B406,'League Management'!$AT$12:$AT$51,0),2)&lt;&gt;OFFSET($AI$191,0,(COLUMN(L353)-1)*1/32)),COUNTIF(INDEX($AI$106:$BL$106,1,N405),$B406),0),0)))),0)</f>
        <v>0</v>
      </c>
      <c r="O406" s="91" cm="1">
        <f t="array" aca="1" ref="O406" ca="1">IFERROR(IF(INDEX($CT$20:$DX$59,MATCH($B406,$CT$20:$CT$59,0),O$332+1)=OFFSET($AI$195,0,(COLUMN(M353)-1)*1/32),COUNTIF(INDEX($AI$106:$BL$106,1,O405),$B406),IF(INDEX($CT$20:$DX$59,MATCH($B406,$CT$20:$CT$59,0),O$332+1)&lt;&gt;"",0,IF(AND(INDEX('League Management'!$AT$12:$AV$51,MATCH($B406,'League Management'!$AT$12:$AT$51,0),3)&gt;=O$241,INDEX('League Management'!$AT$12:$AV$51,MATCH($B406,'League Management'!$AT$12:$AT$51,0),2)=OFFSET($AI$191,0,(COLUMN(M353)-1)*1/32)),COUNTIF(INDEX($AI$106:$BL$106,1,O405),$B406),IF(OR($B406=OFFSET($AI$196,0,(COLUMN(M353)-1)*1/32),$B406=OFFSET($AI$197,0,(COLUMN(M353)-1)*1/32)),IF(AND(INDEX('League Management'!$AT$12:$AV$51,MATCH($B406,'League Management'!$AT$12:$AT$51,0),3)&lt;O$241,INDEX('League Management'!$AT$12:$AV$51,MATCH($B406,'League Management'!$AT$12:$AT$51,0),2)&lt;&gt;OFFSET($AI$191,0,(COLUMN(M353)-1)*1/32)),COUNTIF(INDEX($AI$106:$BL$106,1,O405),$B406),0),0)))),0)</f>
        <v>0</v>
      </c>
      <c r="P406" s="91" cm="1">
        <f t="array" aca="1" ref="P406" ca="1">IFERROR(IF(INDEX($CT$20:$DX$59,MATCH($B406,$CT$20:$CT$59,0),P$332+1)=OFFSET($AI$195,0,(COLUMN(N353)-1)*1/32),COUNTIF(INDEX($AI$106:$BL$106,1,P405),$B406),IF(INDEX($CT$20:$DX$59,MATCH($B406,$CT$20:$CT$59,0),P$332+1)&lt;&gt;"",0,IF(AND(INDEX('League Management'!$AT$12:$AV$51,MATCH($B406,'League Management'!$AT$12:$AT$51,0),3)&gt;=P$241,INDEX('League Management'!$AT$12:$AV$51,MATCH($B406,'League Management'!$AT$12:$AT$51,0),2)=OFFSET($AI$191,0,(COLUMN(N353)-1)*1/32)),COUNTIF(INDEX($AI$106:$BL$106,1,P405),$B406),IF(OR($B406=OFFSET($AI$196,0,(COLUMN(N353)-1)*1/32),$B406=OFFSET($AI$197,0,(COLUMN(N353)-1)*1/32)),IF(AND(INDEX('League Management'!$AT$12:$AV$51,MATCH($B406,'League Management'!$AT$12:$AT$51,0),3)&lt;P$241,INDEX('League Management'!$AT$12:$AV$51,MATCH($B406,'League Management'!$AT$12:$AT$51,0),2)&lt;&gt;OFFSET($AI$191,0,(COLUMN(N353)-1)*1/32)),COUNTIF(INDEX($AI$106:$BL$106,1,P405),$B406),0),0)))),0)</f>
        <v>0</v>
      </c>
      <c r="Q406" s="91" cm="1">
        <f t="array" aca="1" ref="Q406" ca="1">IFERROR(IF(INDEX($CT$20:$DX$59,MATCH($B406,$CT$20:$CT$59,0),Q$332+1)=OFFSET($AI$195,0,(COLUMN(O353)-1)*1/32),COUNTIF(INDEX($AI$106:$BL$106,1,Q405),$B406),IF(INDEX($CT$20:$DX$59,MATCH($B406,$CT$20:$CT$59,0),Q$332+1)&lt;&gt;"",0,IF(AND(INDEX('League Management'!$AT$12:$AV$51,MATCH($B406,'League Management'!$AT$12:$AT$51,0),3)&gt;=Q$241,INDEX('League Management'!$AT$12:$AV$51,MATCH($B406,'League Management'!$AT$12:$AT$51,0),2)=OFFSET($AI$191,0,(COLUMN(O353)-1)*1/32)),COUNTIF(INDEX($AI$106:$BL$106,1,Q405),$B406),IF(OR($B406=OFFSET($AI$196,0,(COLUMN(O353)-1)*1/32),$B406=OFFSET($AI$197,0,(COLUMN(O353)-1)*1/32)),IF(AND(INDEX('League Management'!$AT$12:$AV$51,MATCH($B406,'League Management'!$AT$12:$AT$51,0),3)&lt;Q$241,INDEX('League Management'!$AT$12:$AV$51,MATCH($B406,'League Management'!$AT$12:$AT$51,0),2)&lt;&gt;OFFSET($AI$191,0,(COLUMN(O353)-1)*1/32)),COUNTIF(INDEX($AI$106:$BL$106,1,Q405),$B406),0),0)))),0)</f>
        <v>0</v>
      </c>
      <c r="R406" s="91" cm="1">
        <f t="array" aca="1" ref="R406" ca="1">IFERROR(IF(INDEX($CT$20:$DX$59,MATCH($B406,$CT$20:$CT$59,0),R$332+1)=OFFSET($AI$195,0,(COLUMN(P353)-1)*1/32),COUNTIF(INDEX($AI$106:$BL$106,1,R405),$B406),IF(INDEX($CT$20:$DX$59,MATCH($B406,$CT$20:$CT$59,0),R$332+1)&lt;&gt;"",0,IF(AND(INDEX('League Management'!$AT$12:$AV$51,MATCH($B406,'League Management'!$AT$12:$AT$51,0),3)&gt;=R$241,INDEX('League Management'!$AT$12:$AV$51,MATCH($B406,'League Management'!$AT$12:$AT$51,0),2)=OFFSET($AI$191,0,(COLUMN(P353)-1)*1/32)),COUNTIF(INDEX($AI$106:$BL$106,1,R405),$B406),IF(OR($B406=OFFSET($AI$196,0,(COLUMN(P353)-1)*1/32),$B406=OFFSET($AI$197,0,(COLUMN(P353)-1)*1/32)),IF(AND(INDEX('League Management'!$AT$12:$AV$51,MATCH($B406,'League Management'!$AT$12:$AT$51,0),3)&lt;R$241,INDEX('League Management'!$AT$12:$AV$51,MATCH($B406,'League Management'!$AT$12:$AT$51,0),2)&lt;&gt;OFFSET($AI$191,0,(COLUMN(P353)-1)*1/32)),COUNTIF(INDEX($AI$106:$BL$106,1,R405),$B406),0),0)))),0)</f>
        <v>0</v>
      </c>
      <c r="S406" s="91" cm="1">
        <f t="array" aca="1" ref="S406" ca="1">IFERROR(IF(INDEX($CT$20:$DX$59,MATCH($B406,$CT$20:$CT$59,0),S$332+1)=OFFSET($AI$195,0,(COLUMN(Q353)-1)*1/32),COUNTIF(INDEX($AI$106:$BL$106,1,S405),$B406),IF(INDEX($CT$20:$DX$59,MATCH($B406,$CT$20:$CT$59,0),S$332+1)&lt;&gt;"",0,IF(AND(INDEX('League Management'!$AT$12:$AV$51,MATCH($B406,'League Management'!$AT$12:$AT$51,0),3)&gt;=S$241,INDEX('League Management'!$AT$12:$AV$51,MATCH($B406,'League Management'!$AT$12:$AT$51,0),2)=OFFSET($AI$191,0,(COLUMN(Q353)-1)*1/32)),COUNTIF(INDEX($AI$106:$BL$106,1,S405),$B406),IF(OR($B406=OFFSET($AI$196,0,(COLUMN(Q353)-1)*1/32),$B406=OFFSET($AI$197,0,(COLUMN(Q353)-1)*1/32)),IF(AND(INDEX('League Management'!$AT$12:$AV$51,MATCH($B406,'League Management'!$AT$12:$AT$51,0),3)&lt;S$241,INDEX('League Management'!$AT$12:$AV$51,MATCH($B406,'League Management'!$AT$12:$AT$51,0),2)&lt;&gt;OFFSET($AI$191,0,(COLUMN(Q353)-1)*1/32)),COUNTIF(INDEX($AI$106:$BL$106,1,S405),$B406),0),0)))),0)</f>
        <v>0</v>
      </c>
      <c r="T406" s="91" cm="1">
        <f t="array" aca="1" ref="T406" ca="1">IFERROR(IF(INDEX($CT$20:$DX$59,MATCH($B406,$CT$20:$CT$59,0),T$332+1)=OFFSET($AI$195,0,(COLUMN(R353)-1)*1/32),COUNTIF(INDEX($AI$106:$BL$106,1,T405),$B406),IF(INDEX($CT$20:$DX$59,MATCH($B406,$CT$20:$CT$59,0),T$332+1)&lt;&gt;"",0,IF(AND(INDEX('League Management'!$AT$12:$AV$51,MATCH($B406,'League Management'!$AT$12:$AT$51,0),3)&gt;=T$241,INDEX('League Management'!$AT$12:$AV$51,MATCH($B406,'League Management'!$AT$12:$AT$51,0),2)=OFFSET($AI$191,0,(COLUMN(R353)-1)*1/32)),COUNTIF(INDEX($AI$106:$BL$106,1,T405),$B406),IF(OR($B406=OFFSET($AI$196,0,(COLUMN(R353)-1)*1/32),$B406=OFFSET($AI$197,0,(COLUMN(R353)-1)*1/32)),IF(AND(INDEX('League Management'!$AT$12:$AV$51,MATCH($B406,'League Management'!$AT$12:$AT$51,0),3)&lt;T$241,INDEX('League Management'!$AT$12:$AV$51,MATCH($B406,'League Management'!$AT$12:$AT$51,0),2)&lt;&gt;OFFSET($AI$191,0,(COLUMN(R353)-1)*1/32)),COUNTIF(INDEX($AI$106:$BL$106,1,T405),$B406),0),0)))),0)</f>
        <v>0</v>
      </c>
      <c r="U406" s="91" cm="1">
        <f t="array" aca="1" ref="U406" ca="1">IFERROR(IF(INDEX($CT$20:$DX$59,MATCH($B406,$CT$20:$CT$59,0),U$332+1)=OFFSET($AI$195,0,(COLUMN(S353)-1)*1/32),COUNTIF(INDEX($AI$106:$BL$106,1,U405),$B406),IF(INDEX($CT$20:$DX$59,MATCH($B406,$CT$20:$CT$59,0),U$332+1)&lt;&gt;"",0,IF(AND(INDEX('League Management'!$AT$12:$AV$51,MATCH($B406,'League Management'!$AT$12:$AT$51,0),3)&gt;=U$241,INDEX('League Management'!$AT$12:$AV$51,MATCH($B406,'League Management'!$AT$12:$AT$51,0),2)=OFFSET($AI$191,0,(COLUMN(S353)-1)*1/32)),COUNTIF(INDEX($AI$106:$BL$106,1,U405),$B406),IF(OR($B406=OFFSET($AI$196,0,(COLUMN(S353)-1)*1/32),$B406=OFFSET($AI$197,0,(COLUMN(S353)-1)*1/32)),IF(AND(INDEX('League Management'!$AT$12:$AV$51,MATCH($B406,'League Management'!$AT$12:$AT$51,0),3)&lt;U$241,INDEX('League Management'!$AT$12:$AV$51,MATCH($B406,'League Management'!$AT$12:$AT$51,0),2)&lt;&gt;OFFSET($AI$191,0,(COLUMN(S353)-1)*1/32)),COUNTIF(INDEX($AI$106:$BL$106,1,U405),$B406),0),0)))),0)</f>
        <v>0</v>
      </c>
      <c r="V406" s="91" cm="1">
        <f t="array" aca="1" ref="V406" ca="1">IFERROR(IF(INDEX($CT$20:$DX$59,MATCH($B406,$CT$20:$CT$59,0),V$332+1)=OFFSET($AI$195,0,(COLUMN(T353)-1)*1/32),COUNTIF(INDEX($AI$106:$BL$106,1,V405),$B406),IF(INDEX($CT$20:$DX$59,MATCH($B406,$CT$20:$CT$59,0),V$332+1)&lt;&gt;"",0,IF(AND(INDEX('League Management'!$AT$12:$AV$51,MATCH($B406,'League Management'!$AT$12:$AT$51,0),3)&gt;=V$241,INDEX('League Management'!$AT$12:$AV$51,MATCH($B406,'League Management'!$AT$12:$AT$51,0),2)=OFFSET($AI$191,0,(COLUMN(T353)-1)*1/32)),COUNTIF(INDEX($AI$106:$BL$106,1,V405),$B406),IF(OR($B406=OFFSET($AI$196,0,(COLUMN(T353)-1)*1/32),$B406=OFFSET($AI$197,0,(COLUMN(T353)-1)*1/32)),IF(AND(INDEX('League Management'!$AT$12:$AV$51,MATCH($B406,'League Management'!$AT$12:$AT$51,0),3)&lt;V$241,INDEX('League Management'!$AT$12:$AV$51,MATCH($B406,'League Management'!$AT$12:$AT$51,0),2)&lt;&gt;OFFSET($AI$191,0,(COLUMN(T353)-1)*1/32)),COUNTIF(INDEX($AI$106:$BL$106,1,V405),$B406),0),0)))),0)</f>
        <v>0</v>
      </c>
      <c r="W406" s="91" cm="1">
        <f t="array" aca="1" ref="W406" ca="1">IFERROR(IF(INDEX($CT$20:$DX$59,MATCH($B406,$CT$20:$CT$59,0),W$332+1)=OFFSET($AI$195,0,(COLUMN(U353)-1)*1/32),COUNTIF(INDEX($AI$106:$BL$106,1,W405),$B406),IF(INDEX($CT$20:$DX$59,MATCH($B406,$CT$20:$CT$59,0),W$332+1)&lt;&gt;"",0,IF(AND(INDEX('League Management'!$AT$12:$AV$51,MATCH($B406,'League Management'!$AT$12:$AT$51,0),3)&gt;=W$241,INDEX('League Management'!$AT$12:$AV$51,MATCH($B406,'League Management'!$AT$12:$AT$51,0),2)=OFFSET($AI$191,0,(COLUMN(U353)-1)*1/32)),COUNTIF(INDEX($AI$106:$BL$106,1,W405),$B406),IF(OR($B406=OFFSET($AI$196,0,(COLUMN(U353)-1)*1/32),$B406=OFFSET($AI$197,0,(COLUMN(U353)-1)*1/32)),IF(AND(INDEX('League Management'!$AT$12:$AV$51,MATCH($B406,'League Management'!$AT$12:$AT$51,0),3)&lt;W$241,INDEX('League Management'!$AT$12:$AV$51,MATCH($B406,'League Management'!$AT$12:$AT$51,0),2)&lt;&gt;OFFSET($AI$191,0,(COLUMN(U353)-1)*1/32)),COUNTIF(INDEX($AI$106:$BL$106,1,W405),$B406),0),0)))),0)</f>
        <v>0</v>
      </c>
      <c r="X406" s="91" cm="1">
        <f t="array" aca="1" ref="X406" ca="1">IFERROR(IF(INDEX($CT$20:$DX$59,MATCH($B406,$CT$20:$CT$59,0),X$332+1)=OFFSET($AI$195,0,(COLUMN(V353)-1)*1/32),COUNTIF(INDEX($AI$106:$BL$106,1,X405),$B406),IF(INDEX($CT$20:$DX$59,MATCH($B406,$CT$20:$CT$59,0),X$332+1)&lt;&gt;"",0,IF(AND(INDEX('League Management'!$AT$12:$AV$51,MATCH($B406,'League Management'!$AT$12:$AT$51,0),3)&gt;=X$241,INDEX('League Management'!$AT$12:$AV$51,MATCH($B406,'League Management'!$AT$12:$AT$51,0),2)=OFFSET($AI$191,0,(COLUMN(V353)-1)*1/32)),COUNTIF(INDEX($AI$106:$BL$106,1,X405),$B406),IF(OR($B406=OFFSET($AI$196,0,(COLUMN(V353)-1)*1/32),$B406=OFFSET($AI$197,0,(COLUMN(V353)-1)*1/32)),IF(AND(INDEX('League Management'!$AT$12:$AV$51,MATCH($B406,'League Management'!$AT$12:$AT$51,0),3)&lt;X$241,INDEX('League Management'!$AT$12:$AV$51,MATCH($B406,'League Management'!$AT$12:$AT$51,0),2)&lt;&gt;OFFSET($AI$191,0,(COLUMN(V353)-1)*1/32)),COUNTIF(INDEX($AI$106:$BL$106,1,X405),$B406),0),0)))),0)</f>
        <v>0</v>
      </c>
      <c r="Y406" s="91" cm="1">
        <f t="array" aca="1" ref="Y406" ca="1">IFERROR(IF(INDEX($CT$20:$DX$59,MATCH($B406,$CT$20:$CT$59,0),Y$332+1)=OFFSET($AI$195,0,(COLUMN(W353)-1)*1/32),COUNTIF(INDEX($AI$106:$BL$106,1,Y405),$B406),IF(INDEX($CT$20:$DX$59,MATCH($B406,$CT$20:$CT$59,0),Y$332+1)&lt;&gt;"",0,IF(AND(INDEX('League Management'!$AT$12:$AV$51,MATCH($B406,'League Management'!$AT$12:$AT$51,0),3)&gt;=Y$241,INDEX('League Management'!$AT$12:$AV$51,MATCH($B406,'League Management'!$AT$12:$AT$51,0),2)=OFFSET($AI$191,0,(COLUMN(W353)-1)*1/32)),COUNTIF(INDEX($AI$106:$BL$106,1,Y405),$B406),IF(OR($B406=OFFSET($AI$196,0,(COLUMN(W353)-1)*1/32),$B406=OFFSET($AI$197,0,(COLUMN(W353)-1)*1/32)),IF(AND(INDEX('League Management'!$AT$12:$AV$51,MATCH($B406,'League Management'!$AT$12:$AT$51,0),3)&lt;Y$241,INDEX('League Management'!$AT$12:$AV$51,MATCH($B406,'League Management'!$AT$12:$AT$51,0),2)&lt;&gt;OFFSET($AI$191,0,(COLUMN(W353)-1)*1/32)),COUNTIF(INDEX($AI$106:$BL$106,1,Y405),$B406),0),0)))),0)</f>
        <v>0</v>
      </c>
      <c r="Z406" s="91" cm="1">
        <f t="array" aca="1" ref="Z406" ca="1">IFERROR(IF(INDEX($CT$20:$DX$59,MATCH($B406,$CT$20:$CT$59,0),Z$332+1)=OFFSET($AI$195,0,(COLUMN(X353)-1)*1/32),COUNTIF(INDEX($AI$106:$BL$106,1,Z405),$B406),IF(INDEX($CT$20:$DX$59,MATCH($B406,$CT$20:$CT$59,0),Z$332+1)&lt;&gt;"",0,IF(AND(INDEX('League Management'!$AT$12:$AV$51,MATCH($B406,'League Management'!$AT$12:$AT$51,0),3)&gt;=Z$241,INDEX('League Management'!$AT$12:$AV$51,MATCH($B406,'League Management'!$AT$12:$AT$51,0),2)=OFFSET($AI$191,0,(COLUMN(X353)-1)*1/32)),COUNTIF(INDEX($AI$106:$BL$106,1,Z405),$B406),IF(OR($B406=OFFSET($AI$196,0,(COLUMN(X353)-1)*1/32),$B406=OFFSET($AI$197,0,(COLUMN(X353)-1)*1/32)),IF(AND(INDEX('League Management'!$AT$12:$AV$51,MATCH($B406,'League Management'!$AT$12:$AT$51,0),3)&lt;Z$241,INDEX('League Management'!$AT$12:$AV$51,MATCH($B406,'League Management'!$AT$12:$AT$51,0),2)&lt;&gt;OFFSET($AI$191,0,(COLUMN(X353)-1)*1/32)),COUNTIF(INDEX($AI$106:$BL$106,1,Z405),$B406),0),0)))),0)</f>
        <v>0</v>
      </c>
      <c r="AA406" s="91" cm="1">
        <f t="array" aca="1" ref="AA406" ca="1">IFERROR(IF(INDEX($CT$20:$DX$59,MATCH($B406,$CT$20:$CT$59,0),AA$332+1)=OFFSET($AI$195,0,(COLUMN(Y353)-1)*1/32),COUNTIF(INDEX($AI$106:$BL$106,1,AA405),$B406),IF(INDEX($CT$20:$DX$59,MATCH($B406,$CT$20:$CT$59,0),AA$332+1)&lt;&gt;"",0,IF(AND(INDEX('League Management'!$AT$12:$AV$51,MATCH($B406,'League Management'!$AT$12:$AT$51,0),3)&gt;=AA$241,INDEX('League Management'!$AT$12:$AV$51,MATCH($B406,'League Management'!$AT$12:$AT$51,0),2)=OFFSET($AI$191,0,(COLUMN(Y353)-1)*1/32)),COUNTIF(INDEX($AI$106:$BL$106,1,AA405),$B406),IF(OR($B406=OFFSET($AI$196,0,(COLUMN(Y353)-1)*1/32),$B406=OFFSET($AI$197,0,(COLUMN(Y353)-1)*1/32)),IF(AND(INDEX('League Management'!$AT$12:$AV$51,MATCH($B406,'League Management'!$AT$12:$AT$51,0),3)&lt;AA$241,INDEX('League Management'!$AT$12:$AV$51,MATCH($B406,'League Management'!$AT$12:$AT$51,0),2)&lt;&gt;OFFSET($AI$191,0,(COLUMN(Y353)-1)*1/32)),COUNTIF(INDEX($AI$106:$BL$106,1,AA405),$B406),0),0)))),0)</f>
        <v>0</v>
      </c>
      <c r="AB406" s="91" cm="1">
        <f t="array" aca="1" ref="AB406" ca="1">IFERROR(IF(INDEX($CT$20:$DX$59,MATCH($B406,$CT$20:$CT$59,0),AB$332+1)=OFFSET($AI$195,0,(COLUMN(Z353)-1)*1/32),COUNTIF(INDEX($AI$106:$BL$106,1,AB405),$B406),IF(INDEX($CT$20:$DX$59,MATCH($B406,$CT$20:$CT$59,0),AB$332+1)&lt;&gt;"",0,IF(AND(INDEX('League Management'!$AT$12:$AV$51,MATCH($B406,'League Management'!$AT$12:$AT$51,0),3)&gt;=AB$241,INDEX('League Management'!$AT$12:$AV$51,MATCH($B406,'League Management'!$AT$12:$AT$51,0),2)=OFFSET($AI$191,0,(COLUMN(Z353)-1)*1/32)),COUNTIF(INDEX($AI$106:$BL$106,1,AB405),$B406),IF(OR($B406=OFFSET($AI$196,0,(COLUMN(Z353)-1)*1/32),$B406=OFFSET($AI$197,0,(COLUMN(Z353)-1)*1/32)),IF(AND(INDEX('League Management'!$AT$12:$AV$51,MATCH($B406,'League Management'!$AT$12:$AT$51,0),3)&lt;AB$241,INDEX('League Management'!$AT$12:$AV$51,MATCH($B406,'League Management'!$AT$12:$AT$51,0),2)&lt;&gt;OFFSET($AI$191,0,(COLUMN(Z353)-1)*1/32)),COUNTIF(INDEX($AI$106:$BL$106,1,AB405),$B406),0),0)))),0)</f>
        <v>0</v>
      </c>
      <c r="AC406" s="91" cm="1">
        <f t="array" aca="1" ref="AC406" ca="1">IFERROR(IF(INDEX($CT$20:$DX$59,MATCH($B406,$CT$20:$CT$59,0),AC$332+1)=OFFSET($AI$195,0,(COLUMN(AA353)-1)*1/32),COUNTIF(INDEX($AI$106:$BL$106,1,AC405),$B406),IF(INDEX($CT$20:$DX$59,MATCH($B406,$CT$20:$CT$59,0),AC$332+1)&lt;&gt;"",0,IF(AND(INDEX('League Management'!$AT$12:$AV$51,MATCH($B406,'League Management'!$AT$12:$AT$51,0),3)&gt;=AC$241,INDEX('League Management'!$AT$12:$AV$51,MATCH($B406,'League Management'!$AT$12:$AT$51,0),2)=OFFSET($AI$191,0,(COLUMN(AA353)-1)*1/32)),COUNTIF(INDEX($AI$106:$BL$106,1,AC405),$B406),IF(OR($B406=OFFSET($AI$196,0,(COLUMN(AA353)-1)*1/32),$B406=OFFSET($AI$197,0,(COLUMN(AA353)-1)*1/32)),IF(AND(INDEX('League Management'!$AT$12:$AV$51,MATCH($B406,'League Management'!$AT$12:$AT$51,0),3)&lt;AC$241,INDEX('League Management'!$AT$12:$AV$51,MATCH($B406,'League Management'!$AT$12:$AT$51,0),2)&lt;&gt;OFFSET($AI$191,0,(COLUMN(AA353)-1)*1/32)),COUNTIF(INDEX($AI$106:$BL$106,1,AC405),$B406),0),0)))),0)</f>
        <v>0</v>
      </c>
      <c r="AD406" s="91" cm="1">
        <f t="array" aca="1" ref="AD406" ca="1">IFERROR(IF(INDEX($CT$20:$DX$59,MATCH($B406,$CT$20:$CT$59,0),AD$332+1)=OFFSET($AI$195,0,(COLUMN(AB353)-1)*1/32),COUNTIF(INDEX($AI$106:$BL$106,1,AD405),$B406),IF(INDEX($CT$20:$DX$59,MATCH($B406,$CT$20:$CT$59,0),AD$332+1)&lt;&gt;"",0,IF(AND(INDEX('League Management'!$AT$12:$AV$51,MATCH($B406,'League Management'!$AT$12:$AT$51,0),3)&gt;=AD$241,INDEX('League Management'!$AT$12:$AV$51,MATCH($B406,'League Management'!$AT$12:$AT$51,0),2)=OFFSET($AI$191,0,(COLUMN(AB353)-1)*1/32)),COUNTIF(INDEX($AI$106:$BL$106,1,AD405),$B406),IF(OR($B406=OFFSET($AI$196,0,(COLUMN(AB353)-1)*1/32),$B406=OFFSET($AI$197,0,(COLUMN(AB353)-1)*1/32)),IF(AND(INDEX('League Management'!$AT$12:$AV$51,MATCH($B406,'League Management'!$AT$12:$AT$51,0),3)&lt;AD$241,INDEX('League Management'!$AT$12:$AV$51,MATCH($B406,'League Management'!$AT$12:$AT$51,0),2)&lt;&gt;OFFSET($AI$191,0,(COLUMN(AB353)-1)*1/32)),COUNTIF(INDEX($AI$106:$BL$106,1,AD405),$B406),0),0)))),0)</f>
        <v>0</v>
      </c>
      <c r="AE406" s="91" cm="1">
        <f t="array" aca="1" ref="AE406" ca="1">IFERROR(IF(INDEX($CT$20:$DX$59,MATCH($B406,$CT$20:$CT$59,0),AE$332+1)=OFFSET($AI$195,0,(COLUMN(AC353)-1)*1/32),COUNTIF(INDEX($AI$106:$BL$106,1,AE405),$B406),IF(INDEX($CT$20:$DX$59,MATCH($B406,$CT$20:$CT$59,0),AE$332+1)&lt;&gt;"",0,IF(AND(INDEX('League Management'!$AT$12:$AV$51,MATCH($B406,'League Management'!$AT$12:$AT$51,0),3)&gt;=AE$241,INDEX('League Management'!$AT$12:$AV$51,MATCH($B406,'League Management'!$AT$12:$AT$51,0),2)=OFFSET($AI$191,0,(COLUMN(AC353)-1)*1/32)),COUNTIF(INDEX($AI$106:$BL$106,1,AE405),$B406),IF(OR($B406=OFFSET($AI$196,0,(COLUMN(AC353)-1)*1/32),$B406=OFFSET($AI$197,0,(COLUMN(AC353)-1)*1/32)),IF(AND(INDEX('League Management'!$AT$12:$AV$51,MATCH($B406,'League Management'!$AT$12:$AT$51,0),3)&lt;AE$241,INDEX('League Management'!$AT$12:$AV$51,MATCH($B406,'League Management'!$AT$12:$AT$51,0),2)&lt;&gt;OFFSET($AI$191,0,(COLUMN(AC353)-1)*1/32)),COUNTIF(INDEX($AI$106:$BL$106,1,AE405),$B406),0),0)))),0)</f>
        <v>0</v>
      </c>
      <c r="AF406" s="91" cm="1">
        <f t="array" aca="1" ref="AF406" ca="1">IFERROR(IF(INDEX($CT$20:$DX$59,MATCH($B406,$CT$20:$CT$59,0),AF$332+1)=OFFSET($AI$195,0,(COLUMN(AD353)-1)*1/32),COUNTIF(INDEX($AI$106:$BL$106,1,AF405),$B406),IF(INDEX($CT$20:$DX$59,MATCH($B406,$CT$20:$CT$59,0),AF$332+1)&lt;&gt;"",0,IF(AND(INDEX('League Management'!$AT$12:$AV$51,MATCH($B406,'League Management'!$AT$12:$AT$51,0),3)&gt;=AF$241,INDEX('League Management'!$AT$12:$AV$51,MATCH($B406,'League Management'!$AT$12:$AT$51,0),2)=OFFSET($AI$191,0,(COLUMN(AD353)-1)*1/32)),COUNTIF(INDEX($AI$106:$BL$106,1,AF405),$B406),IF(OR($B406=OFFSET($AI$196,0,(COLUMN(AD353)-1)*1/32),$B406=OFFSET($AI$197,0,(COLUMN(AD353)-1)*1/32)),IF(AND(INDEX('League Management'!$AT$12:$AV$51,MATCH($B406,'League Management'!$AT$12:$AT$51,0),3)&lt;AF$241,INDEX('League Management'!$AT$12:$AV$51,MATCH($B406,'League Management'!$AT$12:$AT$51,0),2)&lt;&gt;OFFSET($AI$191,0,(COLUMN(AD353)-1)*1/32)),COUNTIF(INDEX($AI$106:$BL$106,1,AF405),$B406),0),0)))),0)</f>
        <v>0</v>
      </c>
      <c r="AH406" s="695"/>
      <c r="AI406" s="91" cm="1">
        <f t="array" aca="1" ref="AI406" ca="1">IFERROR(IF(INDEX($CT$20:$DX$59,MATCH($B406,$CT$20:$CT$59,0),AI$332+1)=OFFSET($AI$195,0,(COLUMN(AG353)-1)*1/32),COUNTIF(INDEX($AI$106:$BL$106,1,AI405),$B406),IF(INDEX($CT$20:$DX$59,MATCH($B406,$CT$20:$CT$59,0),AI$332+1)&lt;&gt;"",0,IF(AND(INDEX('League Management'!$AT$12:$AV$51,MATCH($B406,'League Management'!$AT$12:$AT$51,0),3)&gt;=AI$241,INDEX('League Management'!$AT$12:$AV$51,MATCH($B406,'League Management'!$AT$12:$AT$51,0),2)=OFFSET($AI$191,0,(COLUMN(AG353)-1)*1/32)),COUNTIF(INDEX($AI$106:$BL$106,1,AI405),$B406),IF(OR($B406=OFFSET($AI$196,0,(COLUMN(AG353)-1)*1/32),$B406=OFFSET($AI$197,0,(COLUMN(AG353)-1)*1/32)),IF(AND(INDEX('League Management'!$AT$12:$AV$51,MATCH($B406,'League Management'!$AT$12:$AT$51,0),3)&lt;AI$241,INDEX('League Management'!$AT$12:$AV$51,MATCH($B406,'League Management'!$AT$12:$AT$51,0),2)&lt;&gt;OFFSET($AI$191,0,(COLUMN(AG353)-1)*1/32)),COUNTIF(INDEX($AI$106:$BL$106,1,AI405),$B406),0),0)))),0)</f>
        <v>0</v>
      </c>
      <c r="AJ406" s="91" cm="1">
        <f t="array" aca="1" ref="AJ406" ca="1">IFERROR(IF(INDEX($CT$20:$DX$59,MATCH($B406,$CT$20:$CT$59,0),AJ$332+1)=OFFSET($AI$195,0,(COLUMN(AH353)-1)*1/32),COUNTIF(INDEX($AI$106:$BL$106,1,AJ405),$B406),IF(INDEX($CT$20:$DX$59,MATCH($B406,$CT$20:$CT$59,0),AJ$332+1)&lt;&gt;"",0,IF(AND(INDEX('League Management'!$AT$12:$AV$51,MATCH($B406,'League Management'!$AT$12:$AT$51,0),3)&gt;=AJ$241,INDEX('League Management'!$AT$12:$AV$51,MATCH($B406,'League Management'!$AT$12:$AT$51,0),2)=OFFSET($AI$191,0,(COLUMN(AH353)-1)*1/32)),COUNTIF(INDEX($AI$106:$BL$106,1,AJ405),$B406),IF(OR($B406=OFFSET($AI$196,0,(COLUMN(AH353)-1)*1/32),$B406=OFFSET($AI$197,0,(COLUMN(AH353)-1)*1/32)),IF(AND(INDEX('League Management'!$AT$12:$AV$51,MATCH($B406,'League Management'!$AT$12:$AT$51,0),3)&lt;AJ$241,INDEX('League Management'!$AT$12:$AV$51,MATCH($B406,'League Management'!$AT$12:$AT$51,0),2)&lt;&gt;OFFSET($AI$191,0,(COLUMN(AH353)-1)*1/32)),COUNTIF(INDEX($AI$106:$BL$106,1,AJ405),$B406),0),0)))),0)</f>
        <v>0</v>
      </c>
      <c r="AK406" s="91" cm="1">
        <f t="array" aca="1" ref="AK406" ca="1">IFERROR(IF(INDEX($CT$20:$DX$59,MATCH($B406,$CT$20:$CT$59,0),AK$332+1)=OFFSET($AI$195,0,(COLUMN(AI353)-1)*1/32),COUNTIF(INDEX($AI$106:$BL$106,1,AK405),$B406),IF(INDEX($CT$20:$DX$59,MATCH($B406,$CT$20:$CT$59,0),AK$332+1)&lt;&gt;"",0,IF(AND(INDEX('League Management'!$AT$12:$AV$51,MATCH($B406,'League Management'!$AT$12:$AT$51,0),3)&gt;=AK$241,INDEX('League Management'!$AT$12:$AV$51,MATCH($B406,'League Management'!$AT$12:$AT$51,0),2)=OFFSET($AI$191,0,(COLUMN(AI353)-1)*1/32)),COUNTIF(INDEX($AI$106:$BL$106,1,AK405),$B406),IF(OR($B406=OFFSET($AI$196,0,(COLUMN(AI353)-1)*1/32),$B406=OFFSET($AI$197,0,(COLUMN(AI353)-1)*1/32)),IF(AND(INDEX('League Management'!$AT$12:$AV$51,MATCH($B406,'League Management'!$AT$12:$AT$51,0),3)&lt;AK$241,INDEX('League Management'!$AT$12:$AV$51,MATCH($B406,'League Management'!$AT$12:$AT$51,0),2)&lt;&gt;OFFSET($AI$191,0,(COLUMN(AI353)-1)*1/32)),COUNTIF(INDEX($AI$106:$BL$106,1,AK405),$B406),0),0)))),0)</f>
        <v>0</v>
      </c>
      <c r="AL406" s="91" cm="1">
        <f t="array" aca="1" ref="AL406" ca="1">IFERROR(IF(INDEX($CT$20:$DX$59,MATCH($B406,$CT$20:$CT$59,0),AL$332+1)=OFFSET($AI$195,0,(COLUMN(AJ353)-1)*1/32),COUNTIF(INDEX($AI$106:$BL$106,1,AL405),$B406),IF(INDEX($CT$20:$DX$59,MATCH($B406,$CT$20:$CT$59,0),AL$332+1)&lt;&gt;"",0,IF(AND(INDEX('League Management'!$AT$12:$AV$51,MATCH($B406,'League Management'!$AT$12:$AT$51,0),3)&gt;=AL$241,INDEX('League Management'!$AT$12:$AV$51,MATCH($B406,'League Management'!$AT$12:$AT$51,0),2)=OFFSET($AI$191,0,(COLUMN(AJ353)-1)*1/32)),COUNTIF(INDEX($AI$106:$BL$106,1,AL405),$B406),IF(OR($B406=OFFSET($AI$196,0,(COLUMN(AJ353)-1)*1/32),$B406=OFFSET($AI$197,0,(COLUMN(AJ353)-1)*1/32)),IF(AND(INDEX('League Management'!$AT$12:$AV$51,MATCH($B406,'League Management'!$AT$12:$AT$51,0),3)&lt;AL$241,INDEX('League Management'!$AT$12:$AV$51,MATCH($B406,'League Management'!$AT$12:$AT$51,0),2)&lt;&gt;OFFSET($AI$191,0,(COLUMN(AJ353)-1)*1/32)),COUNTIF(INDEX($AI$106:$BL$106,1,AL405),$B406),0),0)))),0)</f>
        <v>0</v>
      </c>
      <c r="AM406" s="91" cm="1">
        <f t="array" aca="1" ref="AM406" ca="1">IFERROR(IF(INDEX($CT$20:$DX$59,MATCH($B406,$CT$20:$CT$59,0),AM$332+1)=OFFSET($AI$195,0,(COLUMN(AK353)-1)*1/32),COUNTIF(INDEX($AI$106:$BL$106,1,AM405),$B406),IF(INDEX($CT$20:$DX$59,MATCH($B406,$CT$20:$CT$59,0),AM$332+1)&lt;&gt;"",0,IF(AND(INDEX('League Management'!$AT$12:$AV$51,MATCH($B406,'League Management'!$AT$12:$AT$51,0),3)&gt;=AM$241,INDEX('League Management'!$AT$12:$AV$51,MATCH($B406,'League Management'!$AT$12:$AT$51,0),2)=OFFSET($AI$191,0,(COLUMN(AK353)-1)*1/32)),COUNTIF(INDEX($AI$106:$BL$106,1,AM405),$B406),IF(OR($B406=OFFSET($AI$196,0,(COLUMN(AK353)-1)*1/32),$B406=OFFSET($AI$197,0,(COLUMN(AK353)-1)*1/32)),IF(AND(INDEX('League Management'!$AT$12:$AV$51,MATCH($B406,'League Management'!$AT$12:$AT$51,0),3)&lt;AM$241,INDEX('League Management'!$AT$12:$AV$51,MATCH($B406,'League Management'!$AT$12:$AT$51,0),2)&lt;&gt;OFFSET($AI$191,0,(COLUMN(AK353)-1)*1/32)),COUNTIF(INDEX($AI$106:$BL$106,1,AM405),$B406),0),0)))),0)</f>
        <v>0</v>
      </c>
      <c r="AN406" s="91" cm="1">
        <f t="array" aca="1" ref="AN406" ca="1">IFERROR(IF(INDEX($CT$20:$DX$59,MATCH($B406,$CT$20:$CT$59,0),AN$332+1)=OFFSET($AI$195,0,(COLUMN(AL353)-1)*1/32),COUNTIF(INDEX($AI$106:$BL$106,1,AN405),$B406),IF(INDEX($CT$20:$DX$59,MATCH($B406,$CT$20:$CT$59,0),AN$332+1)&lt;&gt;"",0,IF(AND(INDEX('League Management'!$AT$12:$AV$51,MATCH($B406,'League Management'!$AT$12:$AT$51,0),3)&gt;=AN$241,INDEX('League Management'!$AT$12:$AV$51,MATCH($B406,'League Management'!$AT$12:$AT$51,0),2)=OFFSET($AI$191,0,(COLUMN(AL353)-1)*1/32)),COUNTIF(INDEX($AI$106:$BL$106,1,AN405),$B406),IF(OR($B406=OFFSET($AI$196,0,(COLUMN(AL353)-1)*1/32),$B406=OFFSET($AI$197,0,(COLUMN(AL353)-1)*1/32)),IF(AND(INDEX('League Management'!$AT$12:$AV$51,MATCH($B406,'League Management'!$AT$12:$AT$51,0),3)&lt;AN$241,INDEX('League Management'!$AT$12:$AV$51,MATCH($B406,'League Management'!$AT$12:$AT$51,0),2)&lt;&gt;OFFSET($AI$191,0,(COLUMN(AL353)-1)*1/32)),COUNTIF(INDEX($AI$106:$BL$106,1,AN405),$B406),0),0)))),0)</f>
        <v>0</v>
      </c>
      <c r="AO406" s="91" cm="1">
        <f t="array" aca="1" ref="AO406" ca="1">IFERROR(IF(INDEX($CT$20:$DX$59,MATCH($B406,$CT$20:$CT$59,0),AO$332+1)=OFFSET($AI$195,0,(COLUMN(AM353)-1)*1/32),COUNTIF(INDEX($AI$106:$BL$106,1,AO405),$B406),IF(INDEX($CT$20:$DX$59,MATCH($B406,$CT$20:$CT$59,0),AO$332+1)&lt;&gt;"",0,IF(AND(INDEX('League Management'!$AT$12:$AV$51,MATCH($B406,'League Management'!$AT$12:$AT$51,0),3)&gt;=AO$241,INDEX('League Management'!$AT$12:$AV$51,MATCH($B406,'League Management'!$AT$12:$AT$51,0),2)=OFFSET($AI$191,0,(COLUMN(AM353)-1)*1/32)),COUNTIF(INDEX($AI$106:$BL$106,1,AO405),$B406),IF(OR($B406=OFFSET($AI$196,0,(COLUMN(AM353)-1)*1/32),$B406=OFFSET($AI$197,0,(COLUMN(AM353)-1)*1/32)),IF(AND(INDEX('League Management'!$AT$12:$AV$51,MATCH($B406,'League Management'!$AT$12:$AT$51,0),3)&lt;AO$241,INDEX('League Management'!$AT$12:$AV$51,MATCH($B406,'League Management'!$AT$12:$AT$51,0),2)&lt;&gt;OFFSET($AI$191,0,(COLUMN(AM353)-1)*1/32)),COUNTIF(INDEX($AI$106:$BL$106,1,AO405),$B406),0),0)))),0)</f>
        <v>0</v>
      </c>
      <c r="AP406" s="91" cm="1">
        <f t="array" aca="1" ref="AP406" ca="1">IFERROR(IF(INDEX($CT$20:$DX$59,MATCH($B406,$CT$20:$CT$59,0),AP$332+1)=OFFSET($AI$195,0,(COLUMN(AN353)-1)*1/32),COUNTIF(INDEX($AI$106:$BL$106,1,AP405),$B406),IF(INDEX($CT$20:$DX$59,MATCH($B406,$CT$20:$CT$59,0),AP$332+1)&lt;&gt;"",0,IF(AND(INDEX('League Management'!$AT$12:$AV$51,MATCH($B406,'League Management'!$AT$12:$AT$51,0),3)&gt;=AP$241,INDEX('League Management'!$AT$12:$AV$51,MATCH($B406,'League Management'!$AT$12:$AT$51,0),2)=OFFSET($AI$191,0,(COLUMN(AN353)-1)*1/32)),COUNTIF(INDEX($AI$106:$BL$106,1,AP405),$B406),IF(OR($B406=OFFSET($AI$196,0,(COLUMN(AN353)-1)*1/32),$B406=OFFSET($AI$197,0,(COLUMN(AN353)-1)*1/32)),IF(AND(INDEX('League Management'!$AT$12:$AV$51,MATCH($B406,'League Management'!$AT$12:$AT$51,0),3)&lt;AP$241,INDEX('League Management'!$AT$12:$AV$51,MATCH($B406,'League Management'!$AT$12:$AT$51,0),2)&lt;&gt;OFFSET($AI$191,0,(COLUMN(AN353)-1)*1/32)),COUNTIF(INDEX($AI$106:$BL$106,1,AP405),$B406),0),0)))),0)</f>
        <v>0</v>
      </c>
      <c r="AQ406" s="91" cm="1">
        <f t="array" aca="1" ref="AQ406" ca="1">IFERROR(IF(INDEX($CT$20:$DX$59,MATCH($B406,$CT$20:$CT$59,0),AQ$332+1)=OFFSET($AI$195,0,(COLUMN(AO353)-1)*1/32),COUNTIF(INDEX($AI$106:$BL$106,1,AQ405),$B406),IF(INDEX($CT$20:$DX$59,MATCH($B406,$CT$20:$CT$59,0),AQ$332+1)&lt;&gt;"",0,IF(AND(INDEX('League Management'!$AT$12:$AV$51,MATCH($B406,'League Management'!$AT$12:$AT$51,0),3)&gt;=AQ$241,INDEX('League Management'!$AT$12:$AV$51,MATCH($B406,'League Management'!$AT$12:$AT$51,0),2)=OFFSET($AI$191,0,(COLUMN(AO353)-1)*1/32)),COUNTIF(INDEX($AI$106:$BL$106,1,AQ405),$B406),IF(OR($B406=OFFSET($AI$196,0,(COLUMN(AO353)-1)*1/32),$B406=OFFSET($AI$197,0,(COLUMN(AO353)-1)*1/32)),IF(AND(INDEX('League Management'!$AT$12:$AV$51,MATCH($B406,'League Management'!$AT$12:$AT$51,0),3)&lt;AQ$241,INDEX('League Management'!$AT$12:$AV$51,MATCH($B406,'League Management'!$AT$12:$AT$51,0),2)&lt;&gt;OFFSET($AI$191,0,(COLUMN(AO353)-1)*1/32)),COUNTIF(INDEX($AI$106:$BL$106,1,AQ405),$B406),0),0)))),0)</f>
        <v>0</v>
      </c>
      <c r="AR406" s="91" cm="1">
        <f t="array" aca="1" ref="AR406" ca="1">IFERROR(IF(INDEX($CT$20:$DX$59,MATCH($B406,$CT$20:$CT$59,0),AR$332+1)=OFFSET($AI$195,0,(COLUMN(AP353)-1)*1/32),COUNTIF(INDEX($AI$106:$BL$106,1,AR405),$B406),IF(INDEX($CT$20:$DX$59,MATCH($B406,$CT$20:$CT$59,0),AR$332+1)&lt;&gt;"",0,IF(AND(INDEX('League Management'!$AT$12:$AV$51,MATCH($B406,'League Management'!$AT$12:$AT$51,0),3)&gt;=AR$241,INDEX('League Management'!$AT$12:$AV$51,MATCH($B406,'League Management'!$AT$12:$AT$51,0),2)=OFFSET($AI$191,0,(COLUMN(AP353)-1)*1/32)),COUNTIF(INDEX($AI$106:$BL$106,1,AR405),$B406),IF(OR($B406=OFFSET($AI$196,0,(COLUMN(AP353)-1)*1/32),$B406=OFFSET($AI$197,0,(COLUMN(AP353)-1)*1/32)),IF(AND(INDEX('League Management'!$AT$12:$AV$51,MATCH($B406,'League Management'!$AT$12:$AT$51,0),3)&lt;AR$241,INDEX('League Management'!$AT$12:$AV$51,MATCH($B406,'League Management'!$AT$12:$AT$51,0),2)&lt;&gt;OFFSET($AI$191,0,(COLUMN(AP353)-1)*1/32)),COUNTIF(INDEX($AI$106:$BL$106,1,AR405),$B406),0),0)))),0)</f>
        <v>0</v>
      </c>
      <c r="AS406" s="91" cm="1">
        <f t="array" aca="1" ref="AS406" ca="1">IFERROR(IF(INDEX($CT$20:$DX$59,MATCH($B406,$CT$20:$CT$59,0),AS$332+1)=OFFSET($AI$195,0,(COLUMN(AQ353)-1)*1/32),COUNTIF(INDEX($AI$106:$BL$106,1,AS405),$B406),IF(INDEX($CT$20:$DX$59,MATCH($B406,$CT$20:$CT$59,0),AS$332+1)&lt;&gt;"",0,IF(AND(INDEX('League Management'!$AT$12:$AV$51,MATCH($B406,'League Management'!$AT$12:$AT$51,0),3)&gt;=AS$241,INDEX('League Management'!$AT$12:$AV$51,MATCH($B406,'League Management'!$AT$12:$AT$51,0),2)=OFFSET($AI$191,0,(COLUMN(AQ353)-1)*1/32)),COUNTIF(INDEX($AI$106:$BL$106,1,AS405),$B406),IF(OR($B406=OFFSET($AI$196,0,(COLUMN(AQ353)-1)*1/32),$B406=OFFSET($AI$197,0,(COLUMN(AQ353)-1)*1/32)),IF(AND(INDEX('League Management'!$AT$12:$AV$51,MATCH($B406,'League Management'!$AT$12:$AT$51,0),3)&lt;AS$241,INDEX('League Management'!$AT$12:$AV$51,MATCH($B406,'League Management'!$AT$12:$AT$51,0),2)&lt;&gt;OFFSET($AI$191,0,(COLUMN(AQ353)-1)*1/32)),COUNTIF(INDEX($AI$106:$BL$106,1,AS405),$B406),0),0)))),0)</f>
        <v>0</v>
      </c>
      <c r="AT406" s="91" cm="1">
        <f t="array" aca="1" ref="AT406" ca="1">IFERROR(IF(INDEX($CT$20:$DX$59,MATCH($B406,$CT$20:$CT$59,0),AT$332+1)=OFFSET($AI$195,0,(COLUMN(AR353)-1)*1/32),COUNTIF(INDEX($AI$106:$BL$106,1,AT405),$B406),IF(INDEX($CT$20:$DX$59,MATCH($B406,$CT$20:$CT$59,0),AT$332+1)&lt;&gt;"",0,IF(AND(INDEX('League Management'!$AT$12:$AV$51,MATCH($B406,'League Management'!$AT$12:$AT$51,0),3)&gt;=AT$241,INDEX('League Management'!$AT$12:$AV$51,MATCH($B406,'League Management'!$AT$12:$AT$51,0),2)=OFFSET($AI$191,0,(COLUMN(AR353)-1)*1/32)),COUNTIF(INDEX($AI$106:$BL$106,1,AT405),$B406),IF(OR($B406=OFFSET($AI$196,0,(COLUMN(AR353)-1)*1/32),$B406=OFFSET($AI$197,0,(COLUMN(AR353)-1)*1/32)),IF(AND(INDEX('League Management'!$AT$12:$AV$51,MATCH($B406,'League Management'!$AT$12:$AT$51,0),3)&lt;AT$241,INDEX('League Management'!$AT$12:$AV$51,MATCH($B406,'League Management'!$AT$12:$AT$51,0),2)&lt;&gt;OFFSET($AI$191,0,(COLUMN(AR353)-1)*1/32)),COUNTIF(INDEX($AI$106:$BL$106,1,AT405),$B406),0),0)))),0)</f>
        <v>0</v>
      </c>
      <c r="AU406" s="91" cm="1">
        <f t="array" aca="1" ref="AU406" ca="1">IFERROR(IF(INDEX($CT$20:$DX$59,MATCH($B406,$CT$20:$CT$59,0),AU$332+1)=OFFSET($AI$195,0,(COLUMN(AS353)-1)*1/32),COUNTIF(INDEX($AI$106:$BL$106,1,AU405),$B406),IF(INDEX($CT$20:$DX$59,MATCH($B406,$CT$20:$CT$59,0),AU$332+1)&lt;&gt;"",0,IF(AND(INDEX('League Management'!$AT$12:$AV$51,MATCH($B406,'League Management'!$AT$12:$AT$51,0),3)&gt;=AU$241,INDEX('League Management'!$AT$12:$AV$51,MATCH($B406,'League Management'!$AT$12:$AT$51,0),2)=OFFSET($AI$191,0,(COLUMN(AS353)-1)*1/32)),COUNTIF(INDEX($AI$106:$BL$106,1,AU405),$B406),IF(OR($B406=OFFSET($AI$196,0,(COLUMN(AS353)-1)*1/32),$B406=OFFSET($AI$197,0,(COLUMN(AS353)-1)*1/32)),IF(AND(INDEX('League Management'!$AT$12:$AV$51,MATCH($B406,'League Management'!$AT$12:$AT$51,0),3)&lt;AU$241,INDEX('League Management'!$AT$12:$AV$51,MATCH($B406,'League Management'!$AT$12:$AT$51,0),2)&lt;&gt;OFFSET($AI$191,0,(COLUMN(AS353)-1)*1/32)),COUNTIF(INDEX($AI$106:$BL$106,1,AU405),$B406),0),0)))),0)</f>
        <v>0</v>
      </c>
      <c r="AV406" s="91" cm="1">
        <f t="array" aca="1" ref="AV406" ca="1">IFERROR(IF(INDEX($CT$20:$DX$59,MATCH($B406,$CT$20:$CT$59,0),AV$332+1)=OFFSET($AI$195,0,(COLUMN(AT353)-1)*1/32),COUNTIF(INDEX($AI$106:$BL$106,1,AV405),$B406),IF(INDEX($CT$20:$DX$59,MATCH($B406,$CT$20:$CT$59,0),AV$332+1)&lt;&gt;"",0,IF(AND(INDEX('League Management'!$AT$12:$AV$51,MATCH($B406,'League Management'!$AT$12:$AT$51,0),3)&gt;=AV$241,INDEX('League Management'!$AT$12:$AV$51,MATCH($B406,'League Management'!$AT$12:$AT$51,0),2)=OFFSET($AI$191,0,(COLUMN(AT353)-1)*1/32)),COUNTIF(INDEX($AI$106:$BL$106,1,AV405),$B406),IF(OR($B406=OFFSET($AI$196,0,(COLUMN(AT353)-1)*1/32),$B406=OFFSET($AI$197,0,(COLUMN(AT353)-1)*1/32)),IF(AND(INDEX('League Management'!$AT$12:$AV$51,MATCH($B406,'League Management'!$AT$12:$AT$51,0),3)&lt;AV$241,INDEX('League Management'!$AT$12:$AV$51,MATCH($B406,'League Management'!$AT$12:$AT$51,0),2)&lt;&gt;OFFSET($AI$191,0,(COLUMN(AT353)-1)*1/32)),COUNTIF(INDEX($AI$106:$BL$106,1,AV405),$B406),0),0)))),0)</f>
        <v>0</v>
      </c>
      <c r="AW406" s="91" cm="1">
        <f t="array" aca="1" ref="AW406" ca="1">IFERROR(IF(INDEX($CT$20:$DX$59,MATCH($B406,$CT$20:$CT$59,0),AW$332+1)=OFFSET($AI$195,0,(COLUMN(AU353)-1)*1/32),COUNTIF(INDEX($AI$106:$BL$106,1,AW405),$B406),IF(INDEX($CT$20:$DX$59,MATCH($B406,$CT$20:$CT$59,0),AW$332+1)&lt;&gt;"",0,IF(AND(INDEX('League Management'!$AT$12:$AV$51,MATCH($B406,'League Management'!$AT$12:$AT$51,0),3)&gt;=AW$241,INDEX('League Management'!$AT$12:$AV$51,MATCH($B406,'League Management'!$AT$12:$AT$51,0),2)=OFFSET($AI$191,0,(COLUMN(AU353)-1)*1/32)),COUNTIF(INDEX($AI$106:$BL$106,1,AW405),$B406),IF(OR($B406=OFFSET($AI$196,0,(COLUMN(AU353)-1)*1/32),$B406=OFFSET($AI$197,0,(COLUMN(AU353)-1)*1/32)),IF(AND(INDEX('League Management'!$AT$12:$AV$51,MATCH($B406,'League Management'!$AT$12:$AT$51,0),3)&lt;AW$241,INDEX('League Management'!$AT$12:$AV$51,MATCH($B406,'League Management'!$AT$12:$AT$51,0),2)&lt;&gt;OFFSET($AI$191,0,(COLUMN(AU353)-1)*1/32)),COUNTIF(INDEX($AI$106:$BL$106,1,AW405),$B406),0),0)))),0)</f>
        <v>0</v>
      </c>
      <c r="AX406" s="91" cm="1">
        <f t="array" aca="1" ref="AX406" ca="1">IFERROR(IF(INDEX($CT$20:$DX$59,MATCH($B406,$CT$20:$CT$59,0),AX$332+1)=OFFSET($AI$195,0,(COLUMN(AV353)-1)*1/32),COUNTIF(INDEX($AI$106:$BL$106,1,AX405),$B406),IF(INDEX($CT$20:$DX$59,MATCH($B406,$CT$20:$CT$59,0),AX$332+1)&lt;&gt;"",0,IF(AND(INDEX('League Management'!$AT$12:$AV$51,MATCH($B406,'League Management'!$AT$12:$AT$51,0),3)&gt;=AX$241,INDEX('League Management'!$AT$12:$AV$51,MATCH($B406,'League Management'!$AT$12:$AT$51,0),2)=OFFSET($AI$191,0,(COLUMN(AV353)-1)*1/32)),COUNTIF(INDEX($AI$106:$BL$106,1,AX405),$B406),IF(OR($B406=OFFSET($AI$196,0,(COLUMN(AV353)-1)*1/32),$B406=OFFSET($AI$197,0,(COLUMN(AV353)-1)*1/32)),IF(AND(INDEX('League Management'!$AT$12:$AV$51,MATCH($B406,'League Management'!$AT$12:$AT$51,0),3)&lt;AX$241,INDEX('League Management'!$AT$12:$AV$51,MATCH($B406,'League Management'!$AT$12:$AT$51,0),2)&lt;&gt;OFFSET($AI$191,0,(COLUMN(AV353)-1)*1/32)),COUNTIF(INDEX($AI$106:$BL$106,1,AX405),$B406),0),0)))),0)</f>
        <v>0</v>
      </c>
      <c r="AY406" s="91" cm="1">
        <f t="array" aca="1" ref="AY406" ca="1">IFERROR(IF(INDEX($CT$20:$DX$59,MATCH($B406,$CT$20:$CT$59,0),AY$332+1)=OFFSET($AI$195,0,(COLUMN(AW353)-1)*1/32),COUNTIF(INDEX($AI$106:$BL$106,1,AY405),$B406),IF(INDEX($CT$20:$DX$59,MATCH($B406,$CT$20:$CT$59,0),AY$332+1)&lt;&gt;"",0,IF(AND(INDEX('League Management'!$AT$12:$AV$51,MATCH($B406,'League Management'!$AT$12:$AT$51,0),3)&gt;=AY$241,INDEX('League Management'!$AT$12:$AV$51,MATCH($B406,'League Management'!$AT$12:$AT$51,0),2)=OFFSET($AI$191,0,(COLUMN(AW353)-1)*1/32)),COUNTIF(INDEX($AI$106:$BL$106,1,AY405),$B406),IF(OR($B406=OFFSET($AI$196,0,(COLUMN(AW353)-1)*1/32),$B406=OFFSET($AI$197,0,(COLUMN(AW353)-1)*1/32)),IF(AND(INDEX('League Management'!$AT$12:$AV$51,MATCH($B406,'League Management'!$AT$12:$AT$51,0),3)&lt;AY$241,INDEX('League Management'!$AT$12:$AV$51,MATCH($B406,'League Management'!$AT$12:$AT$51,0),2)&lt;&gt;OFFSET($AI$191,0,(COLUMN(AW353)-1)*1/32)),COUNTIF(INDEX($AI$106:$BL$106,1,AY405),$B406),0),0)))),0)</f>
        <v>0</v>
      </c>
      <c r="AZ406" s="91" cm="1">
        <f t="array" aca="1" ref="AZ406" ca="1">IFERROR(IF(INDEX($CT$20:$DX$59,MATCH($B406,$CT$20:$CT$59,0),AZ$332+1)=OFFSET($AI$195,0,(COLUMN(AX353)-1)*1/32),COUNTIF(INDEX($AI$106:$BL$106,1,AZ405),$B406),IF(INDEX($CT$20:$DX$59,MATCH($B406,$CT$20:$CT$59,0),AZ$332+1)&lt;&gt;"",0,IF(AND(INDEX('League Management'!$AT$12:$AV$51,MATCH($B406,'League Management'!$AT$12:$AT$51,0),3)&gt;=AZ$241,INDEX('League Management'!$AT$12:$AV$51,MATCH($B406,'League Management'!$AT$12:$AT$51,0),2)=OFFSET($AI$191,0,(COLUMN(AX353)-1)*1/32)),COUNTIF(INDEX($AI$106:$BL$106,1,AZ405),$B406),IF(OR($B406=OFFSET($AI$196,0,(COLUMN(AX353)-1)*1/32),$B406=OFFSET($AI$197,0,(COLUMN(AX353)-1)*1/32)),IF(AND(INDEX('League Management'!$AT$12:$AV$51,MATCH($B406,'League Management'!$AT$12:$AT$51,0),3)&lt;AZ$241,INDEX('League Management'!$AT$12:$AV$51,MATCH($B406,'League Management'!$AT$12:$AT$51,0),2)&lt;&gt;OFFSET($AI$191,0,(COLUMN(AX353)-1)*1/32)),COUNTIF(INDEX($AI$106:$BL$106,1,AZ405),$B406),0),0)))),0)</f>
        <v>0</v>
      </c>
      <c r="BA406" s="91" cm="1">
        <f t="array" aca="1" ref="BA406" ca="1">IFERROR(IF(INDEX($CT$20:$DX$59,MATCH($B406,$CT$20:$CT$59,0),BA$332+1)=OFFSET($AI$195,0,(COLUMN(AY353)-1)*1/32),COUNTIF(INDEX($AI$106:$BL$106,1,BA405),$B406),IF(INDEX($CT$20:$DX$59,MATCH($B406,$CT$20:$CT$59,0),BA$332+1)&lt;&gt;"",0,IF(AND(INDEX('League Management'!$AT$12:$AV$51,MATCH($B406,'League Management'!$AT$12:$AT$51,0),3)&gt;=BA$241,INDEX('League Management'!$AT$12:$AV$51,MATCH($B406,'League Management'!$AT$12:$AT$51,0),2)=OFFSET($AI$191,0,(COLUMN(AY353)-1)*1/32)),COUNTIF(INDEX($AI$106:$BL$106,1,BA405),$B406),IF(OR($B406=OFFSET($AI$196,0,(COLUMN(AY353)-1)*1/32),$B406=OFFSET($AI$197,0,(COLUMN(AY353)-1)*1/32)),IF(AND(INDEX('League Management'!$AT$12:$AV$51,MATCH($B406,'League Management'!$AT$12:$AT$51,0),3)&lt;BA$241,INDEX('League Management'!$AT$12:$AV$51,MATCH($B406,'League Management'!$AT$12:$AT$51,0),2)&lt;&gt;OFFSET($AI$191,0,(COLUMN(AY353)-1)*1/32)),COUNTIF(INDEX($AI$106:$BL$106,1,BA405),$B406),0),0)))),0)</f>
        <v>0</v>
      </c>
      <c r="BB406" s="91" cm="1">
        <f t="array" aca="1" ref="BB406" ca="1">IFERROR(IF(INDEX($CT$20:$DX$59,MATCH($B406,$CT$20:$CT$59,0),BB$332+1)=OFFSET($AI$195,0,(COLUMN(AZ353)-1)*1/32),COUNTIF(INDEX($AI$106:$BL$106,1,BB405),$B406),IF(INDEX($CT$20:$DX$59,MATCH($B406,$CT$20:$CT$59,0),BB$332+1)&lt;&gt;"",0,IF(AND(INDEX('League Management'!$AT$12:$AV$51,MATCH($B406,'League Management'!$AT$12:$AT$51,0),3)&gt;=BB$241,INDEX('League Management'!$AT$12:$AV$51,MATCH($B406,'League Management'!$AT$12:$AT$51,0),2)=OFFSET($AI$191,0,(COLUMN(AZ353)-1)*1/32)),COUNTIF(INDEX($AI$106:$BL$106,1,BB405),$B406),IF(OR($B406=OFFSET($AI$196,0,(COLUMN(AZ353)-1)*1/32),$B406=OFFSET($AI$197,0,(COLUMN(AZ353)-1)*1/32)),IF(AND(INDEX('League Management'!$AT$12:$AV$51,MATCH($B406,'League Management'!$AT$12:$AT$51,0),3)&lt;BB$241,INDEX('League Management'!$AT$12:$AV$51,MATCH($B406,'League Management'!$AT$12:$AT$51,0),2)&lt;&gt;OFFSET($AI$191,0,(COLUMN(AZ353)-1)*1/32)),COUNTIF(INDEX($AI$106:$BL$106,1,BB405),$B406),0),0)))),0)</f>
        <v>0</v>
      </c>
      <c r="BC406" s="91" cm="1">
        <f t="array" aca="1" ref="BC406" ca="1">IFERROR(IF(INDEX($CT$20:$DX$59,MATCH($B406,$CT$20:$CT$59,0),BC$332+1)=OFFSET($AI$195,0,(COLUMN(BA353)-1)*1/32),COUNTIF(INDEX($AI$106:$BL$106,1,BC405),$B406),IF(INDEX($CT$20:$DX$59,MATCH($B406,$CT$20:$CT$59,0),BC$332+1)&lt;&gt;"",0,IF(AND(INDEX('League Management'!$AT$12:$AV$51,MATCH($B406,'League Management'!$AT$12:$AT$51,0),3)&gt;=BC$241,INDEX('League Management'!$AT$12:$AV$51,MATCH($B406,'League Management'!$AT$12:$AT$51,0),2)=OFFSET($AI$191,0,(COLUMN(BA353)-1)*1/32)),COUNTIF(INDEX($AI$106:$BL$106,1,BC405),$B406),IF(OR($B406=OFFSET($AI$196,0,(COLUMN(BA353)-1)*1/32),$B406=OFFSET($AI$197,0,(COLUMN(BA353)-1)*1/32)),IF(AND(INDEX('League Management'!$AT$12:$AV$51,MATCH($B406,'League Management'!$AT$12:$AT$51,0),3)&lt;BC$241,INDEX('League Management'!$AT$12:$AV$51,MATCH($B406,'League Management'!$AT$12:$AT$51,0),2)&lt;&gt;OFFSET($AI$191,0,(COLUMN(BA353)-1)*1/32)),COUNTIF(INDEX($AI$106:$BL$106,1,BC405),$B406),0),0)))),0)</f>
        <v>0</v>
      </c>
      <c r="BD406" s="91" cm="1">
        <f t="array" aca="1" ref="BD406" ca="1">IFERROR(IF(INDEX($CT$20:$DX$59,MATCH($B406,$CT$20:$CT$59,0),BD$332+1)=OFFSET($AI$195,0,(COLUMN(BB353)-1)*1/32),COUNTIF(INDEX($AI$106:$BL$106,1,BD405),$B406),IF(INDEX($CT$20:$DX$59,MATCH($B406,$CT$20:$CT$59,0),BD$332+1)&lt;&gt;"",0,IF(AND(INDEX('League Management'!$AT$12:$AV$51,MATCH($B406,'League Management'!$AT$12:$AT$51,0),3)&gt;=BD$241,INDEX('League Management'!$AT$12:$AV$51,MATCH($B406,'League Management'!$AT$12:$AT$51,0),2)=OFFSET($AI$191,0,(COLUMN(BB353)-1)*1/32)),COUNTIF(INDEX($AI$106:$BL$106,1,BD405),$B406),IF(OR($B406=OFFSET($AI$196,0,(COLUMN(BB353)-1)*1/32),$B406=OFFSET($AI$197,0,(COLUMN(BB353)-1)*1/32)),IF(AND(INDEX('League Management'!$AT$12:$AV$51,MATCH($B406,'League Management'!$AT$12:$AT$51,0),3)&lt;BD$241,INDEX('League Management'!$AT$12:$AV$51,MATCH($B406,'League Management'!$AT$12:$AT$51,0),2)&lt;&gt;OFFSET($AI$191,0,(COLUMN(BB353)-1)*1/32)),COUNTIF(INDEX($AI$106:$BL$106,1,BD405),$B406),0),0)))),0)</f>
        <v>0</v>
      </c>
      <c r="BE406" s="91" cm="1">
        <f t="array" aca="1" ref="BE406" ca="1">IFERROR(IF(INDEX($CT$20:$DX$59,MATCH($B406,$CT$20:$CT$59,0),BE$332+1)=OFFSET($AI$195,0,(COLUMN(BC353)-1)*1/32),COUNTIF(INDEX($AI$106:$BL$106,1,BE405),$B406),IF(INDEX($CT$20:$DX$59,MATCH($B406,$CT$20:$CT$59,0),BE$332+1)&lt;&gt;"",0,IF(AND(INDEX('League Management'!$AT$12:$AV$51,MATCH($B406,'League Management'!$AT$12:$AT$51,0),3)&gt;=BE$241,INDEX('League Management'!$AT$12:$AV$51,MATCH($B406,'League Management'!$AT$12:$AT$51,0),2)=OFFSET($AI$191,0,(COLUMN(BC353)-1)*1/32)),COUNTIF(INDEX($AI$106:$BL$106,1,BE405),$B406),IF(OR($B406=OFFSET($AI$196,0,(COLUMN(BC353)-1)*1/32),$B406=OFFSET($AI$197,0,(COLUMN(BC353)-1)*1/32)),IF(AND(INDEX('League Management'!$AT$12:$AV$51,MATCH($B406,'League Management'!$AT$12:$AT$51,0),3)&lt;BE$241,INDEX('League Management'!$AT$12:$AV$51,MATCH($B406,'League Management'!$AT$12:$AT$51,0),2)&lt;&gt;OFFSET($AI$191,0,(COLUMN(BC353)-1)*1/32)),COUNTIF(INDEX($AI$106:$BL$106,1,BE405),$B406),0),0)))),0)</f>
        <v>0</v>
      </c>
      <c r="BF406" s="91" cm="1">
        <f t="array" aca="1" ref="BF406" ca="1">IFERROR(IF(INDEX($CT$20:$DX$59,MATCH($B406,$CT$20:$CT$59,0),BF$332+1)=OFFSET($AI$195,0,(COLUMN(BD353)-1)*1/32),COUNTIF(INDEX($AI$106:$BL$106,1,BF405),$B406),IF(INDEX($CT$20:$DX$59,MATCH($B406,$CT$20:$CT$59,0),BF$332+1)&lt;&gt;"",0,IF(AND(INDEX('League Management'!$AT$12:$AV$51,MATCH($B406,'League Management'!$AT$12:$AT$51,0),3)&gt;=BF$241,INDEX('League Management'!$AT$12:$AV$51,MATCH($B406,'League Management'!$AT$12:$AT$51,0),2)=OFFSET($AI$191,0,(COLUMN(BD353)-1)*1/32)),COUNTIF(INDEX($AI$106:$BL$106,1,BF405),$B406),IF(OR($B406=OFFSET($AI$196,0,(COLUMN(BD353)-1)*1/32),$B406=OFFSET($AI$197,0,(COLUMN(BD353)-1)*1/32)),IF(AND(INDEX('League Management'!$AT$12:$AV$51,MATCH($B406,'League Management'!$AT$12:$AT$51,0),3)&lt;BF$241,INDEX('League Management'!$AT$12:$AV$51,MATCH($B406,'League Management'!$AT$12:$AT$51,0),2)&lt;&gt;OFFSET($AI$191,0,(COLUMN(BD353)-1)*1/32)),COUNTIF(INDEX($AI$106:$BL$106,1,BF405),$B406),0),0)))),0)</f>
        <v>0</v>
      </c>
      <c r="BG406" s="91" cm="1">
        <f t="array" aca="1" ref="BG406" ca="1">IFERROR(IF(INDEX($CT$20:$DX$59,MATCH($B406,$CT$20:$CT$59,0),BG$332+1)=OFFSET($AI$195,0,(COLUMN(BE353)-1)*1/32),COUNTIF(INDEX($AI$106:$BL$106,1,BG405),$B406),IF(INDEX($CT$20:$DX$59,MATCH($B406,$CT$20:$CT$59,0),BG$332+1)&lt;&gt;"",0,IF(AND(INDEX('League Management'!$AT$12:$AV$51,MATCH($B406,'League Management'!$AT$12:$AT$51,0),3)&gt;=BG$241,INDEX('League Management'!$AT$12:$AV$51,MATCH($B406,'League Management'!$AT$12:$AT$51,0),2)=OFFSET($AI$191,0,(COLUMN(BE353)-1)*1/32)),COUNTIF(INDEX($AI$106:$BL$106,1,BG405),$B406),IF(OR($B406=OFFSET($AI$196,0,(COLUMN(BE353)-1)*1/32),$B406=OFFSET($AI$197,0,(COLUMN(BE353)-1)*1/32)),IF(AND(INDEX('League Management'!$AT$12:$AV$51,MATCH($B406,'League Management'!$AT$12:$AT$51,0),3)&lt;BG$241,INDEX('League Management'!$AT$12:$AV$51,MATCH($B406,'League Management'!$AT$12:$AT$51,0),2)&lt;&gt;OFFSET($AI$191,0,(COLUMN(BE353)-1)*1/32)),COUNTIF(INDEX($AI$106:$BL$106,1,BG405),$B406),0),0)))),0)</f>
        <v>0</v>
      </c>
      <c r="BH406" s="91" cm="1">
        <f t="array" aca="1" ref="BH406" ca="1">IFERROR(IF(INDEX($CT$20:$DX$59,MATCH($B406,$CT$20:$CT$59,0),BH$332+1)=OFFSET($AI$195,0,(COLUMN(BF353)-1)*1/32),COUNTIF(INDEX($AI$106:$BL$106,1,BH405),$B406),IF(INDEX($CT$20:$DX$59,MATCH($B406,$CT$20:$CT$59,0),BH$332+1)&lt;&gt;"",0,IF(AND(INDEX('League Management'!$AT$12:$AV$51,MATCH($B406,'League Management'!$AT$12:$AT$51,0),3)&gt;=BH$241,INDEX('League Management'!$AT$12:$AV$51,MATCH($B406,'League Management'!$AT$12:$AT$51,0),2)=OFFSET($AI$191,0,(COLUMN(BF353)-1)*1/32)),COUNTIF(INDEX($AI$106:$BL$106,1,BH405),$B406),IF(OR($B406=OFFSET($AI$196,0,(COLUMN(BF353)-1)*1/32),$B406=OFFSET($AI$197,0,(COLUMN(BF353)-1)*1/32)),IF(AND(INDEX('League Management'!$AT$12:$AV$51,MATCH($B406,'League Management'!$AT$12:$AT$51,0),3)&lt;BH$241,INDEX('League Management'!$AT$12:$AV$51,MATCH($B406,'League Management'!$AT$12:$AT$51,0),2)&lt;&gt;OFFSET($AI$191,0,(COLUMN(BF353)-1)*1/32)),COUNTIF(INDEX($AI$106:$BL$106,1,BH405),$B406),0),0)))),0)</f>
        <v>0</v>
      </c>
      <c r="BI406" s="91" cm="1">
        <f t="array" aca="1" ref="BI406" ca="1">IFERROR(IF(INDEX($CT$20:$DX$59,MATCH($B406,$CT$20:$CT$59,0),BI$332+1)=OFFSET($AI$195,0,(COLUMN(BG353)-1)*1/32),COUNTIF(INDEX($AI$106:$BL$106,1,BI405),$B406),IF(INDEX($CT$20:$DX$59,MATCH($B406,$CT$20:$CT$59,0),BI$332+1)&lt;&gt;"",0,IF(AND(INDEX('League Management'!$AT$12:$AV$51,MATCH($B406,'League Management'!$AT$12:$AT$51,0),3)&gt;=BI$241,INDEX('League Management'!$AT$12:$AV$51,MATCH($B406,'League Management'!$AT$12:$AT$51,0),2)=OFFSET($AI$191,0,(COLUMN(BG353)-1)*1/32)),COUNTIF(INDEX($AI$106:$BL$106,1,BI405),$B406),IF(OR($B406=OFFSET($AI$196,0,(COLUMN(BG353)-1)*1/32),$B406=OFFSET($AI$197,0,(COLUMN(BG353)-1)*1/32)),IF(AND(INDEX('League Management'!$AT$12:$AV$51,MATCH($B406,'League Management'!$AT$12:$AT$51,0),3)&lt;BI$241,INDEX('League Management'!$AT$12:$AV$51,MATCH($B406,'League Management'!$AT$12:$AT$51,0),2)&lt;&gt;OFFSET($AI$191,0,(COLUMN(BG353)-1)*1/32)),COUNTIF(INDEX($AI$106:$BL$106,1,BI405),$B406),0),0)))),0)</f>
        <v>0</v>
      </c>
      <c r="BJ406" s="91" cm="1">
        <f t="array" aca="1" ref="BJ406" ca="1">IFERROR(IF(INDEX($CT$20:$DX$59,MATCH($B406,$CT$20:$CT$59,0),BJ$332+1)=OFFSET($AI$195,0,(COLUMN(BH353)-1)*1/32),COUNTIF(INDEX($AI$106:$BL$106,1,BJ405),$B406),IF(INDEX($CT$20:$DX$59,MATCH($B406,$CT$20:$CT$59,0),BJ$332+1)&lt;&gt;"",0,IF(AND(INDEX('League Management'!$AT$12:$AV$51,MATCH($B406,'League Management'!$AT$12:$AT$51,0),3)&gt;=BJ$241,INDEX('League Management'!$AT$12:$AV$51,MATCH($B406,'League Management'!$AT$12:$AT$51,0),2)=OFFSET($AI$191,0,(COLUMN(BH353)-1)*1/32)),COUNTIF(INDEX($AI$106:$BL$106,1,BJ405),$B406),IF(OR($B406=OFFSET($AI$196,0,(COLUMN(BH353)-1)*1/32),$B406=OFFSET($AI$197,0,(COLUMN(BH353)-1)*1/32)),IF(AND(INDEX('League Management'!$AT$12:$AV$51,MATCH($B406,'League Management'!$AT$12:$AT$51,0),3)&lt;BJ$241,INDEX('League Management'!$AT$12:$AV$51,MATCH($B406,'League Management'!$AT$12:$AT$51,0),2)&lt;&gt;OFFSET($AI$191,0,(COLUMN(BH353)-1)*1/32)),COUNTIF(INDEX($AI$106:$BL$106,1,BJ405),$B406),0),0)))),0)</f>
        <v>0</v>
      </c>
      <c r="BK406" s="91" cm="1">
        <f t="array" aca="1" ref="BK406" ca="1">IFERROR(IF(INDEX($CT$20:$DX$59,MATCH($B406,$CT$20:$CT$59,0),BK$332+1)=OFFSET($AI$195,0,(COLUMN(BI353)-1)*1/32),COUNTIF(INDEX($AI$106:$BL$106,1,BK405),$B406),IF(INDEX($CT$20:$DX$59,MATCH($B406,$CT$20:$CT$59,0),BK$332+1)&lt;&gt;"",0,IF(AND(INDEX('League Management'!$AT$12:$AV$51,MATCH($B406,'League Management'!$AT$12:$AT$51,0),3)&gt;=BK$241,INDEX('League Management'!$AT$12:$AV$51,MATCH($B406,'League Management'!$AT$12:$AT$51,0),2)=OFFSET($AI$191,0,(COLUMN(BI353)-1)*1/32)),COUNTIF(INDEX($AI$106:$BL$106,1,BK405),$B406),IF(OR($B406=OFFSET($AI$196,0,(COLUMN(BI353)-1)*1/32),$B406=OFFSET($AI$197,0,(COLUMN(BI353)-1)*1/32)),IF(AND(INDEX('League Management'!$AT$12:$AV$51,MATCH($B406,'League Management'!$AT$12:$AT$51,0),3)&lt;BK$241,INDEX('League Management'!$AT$12:$AV$51,MATCH($B406,'League Management'!$AT$12:$AT$51,0),2)&lt;&gt;OFFSET($AI$191,0,(COLUMN(BI353)-1)*1/32)),COUNTIF(INDEX($AI$106:$BL$106,1,BK405),$B406),0),0)))),0)</f>
        <v>0</v>
      </c>
      <c r="BL406" s="91" cm="1">
        <f t="array" aca="1" ref="BL406" ca="1">IFERROR(IF(INDEX($CT$20:$DX$59,MATCH($B406,$CT$20:$CT$59,0),BL$332+1)=OFFSET($AI$195,0,(COLUMN(BJ353)-1)*1/32),COUNTIF(INDEX($AI$106:$BL$106,1,BL405),$B406),IF(INDEX($CT$20:$DX$59,MATCH($B406,$CT$20:$CT$59,0),BL$332+1)&lt;&gt;"",0,IF(AND(INDEX('League Management'!$AT$12:$AV$51,MATCH($B406,'League Management'!$AT$12:$AT$51,0),3)&gt;=BL$241,INDEX('League Management'!$AT$12:$AV$51,MATCH($B406,'League Management'!$AT$12:$AT$51,0),2)=OFFSET($AI$191,0,(COLUMN(BJ353)-1)*1/32)),COUNTIF(INDEX($AI$106:$BL$106,1,BL405),$B406),IF(OR($B406=OFFSET($AI$196,0,(COLUMN(BJ353)-1)*1/32),$B406=OFFSET($AI$197,0,(COLUMN(BJ353)-1)*1/32)),IF(AND(INDEX('League Management'!$AT$12:$AV$51,MATCH($B406,'League Management'!$AT$12:$AT$51,0),3)&lt;BL$241,INDEX('League Management'!$AT$12:$AV$51,MATCH($B406,'League Management'!$AT$12:$AT$51,0),2)&lt;&gt;OFFSET($AI$191,0,(COLUMN(BJ353)-1)*1/32)),COUNTIF(INDEX($AI$106:$BL$106,1,BL405),$B406),0),0)))),0)</f>
        <v>0</v>
      </c>
      <c r="BN406" s="695"/>
      <c r="BO406" s="91" cm="1">
        <f t="array" aca="1" ref="BO406" ca="1">IFERROR(IF(INDEX($CT$20:$DX$59,MATCH($B406,$CT$20:$CT$59,0),BO$332+1)=OFFSET($AI$195,0,(COLUMN(BM353)-1)*1/32),COUNTIF(INDEX($AI$106:$BL$106,1,BO405),$B406),IF(INDEX($CT$20:$DX$59,MATCH($B406,$CT$20:$CT$59,0),BO$332+1)&lt;&gt;"",0,IF(AND(INDEX('League Management'!$AT$12:$AV$51,MATCH($B406,'League Management'!$AT$12:$AT$51,0),3)&gt;=BO$241,INDEX('League Management'!$AT$12:$AV$51,MATCH($B406,'League Management'!$AT$12:$AT$51,0),2)=OFFSET($AI$191,0,(COLUMN(BM353)-1)*1/32)),COUNTIF(INDEX($AI$106:$BL$106,1,BO405),$B406),IF(OR($B406=OFFSET($AI$196,0,(COLUMN(BM353)-1)*1/32),$B406=OFFSET($AI$197,0,(COLUMN(BM353)-1)*1/32)),IF(AND(INDEX('League Management'!$AT$12:$AV$51,MATCH($B406,'League Management'!$AT$12:$AT$51,0),3)&lt;BO$241,INDEX('League Management'!$AT$12:$AV$51,MATCH($B406,'League Management'!$AT$12:$AT$51,0),2)&lt;&gt;OFFSET($AI$191,0,(COLUMN(BM353)-1)*1/32)),COUNTIF(INDEX($AI$106:$BL$106,1,BO405),$B406),0),0)))),0)</f>
        <v>0</v>
      </c>
      <c r="BP406" s="91" cm="1">
        <f t="array" aca="1" ref="BP406" ca="1">IFERROR(IF(INDEX($CT$20:$DX$59,MATCH($B406,$CT$20:$CT$59,0),BP$332+1)=OFFSET($AI$195,0,(COLUMN(BN353)-1)*1/32),COUNTIF(INDEX($AI$106:$BL$106,1,BP405),$B406),IF(INDEX($CT$20:$DX$59,MATCH($B406,$CT$20:$CT$59,0),BP$332+1)&lt;&gt;"",0,IF(AND(INDEX('League Management'!$AT$12:$AV$51,MATCH($B406,'League Management'!$AT$12:$AT$51,0),3)&gt;=BP$241,INDEX('League Management'!$AT$12:$AV$51,MATCH($B406,'League Management'!$AT$12:$AT$51,0),2)=OFFSET($AI$191,0,(COLUMN(BN353)-1)*1/32)),COUNTIF(INDEX($AI$106:$BL$106,1,BP405),$B406),IF(OR($B406=OFFSET($AI$196,0,(COLUMN(BN353)-1)*1/32),$B406=OFFSET($AI$197,0,(COLUMN(BN353)-1)*1/32)),IF(AND(INDEX('League Management'!$AT$12:$AV$51,MATCH($B406,'League Management'!$AT$12:$AT$51,0),3)&lt;BP$241,INDEX('League Management'!$AT$12:$AV$51,MATCH($B406,'League Management'!$AT$12:$AT$51,0),2)&lt;&gt;OFFSET($AI$191,0,(COLUMN(BN353)-1)*1/32)),COUNTIF(INDEX($AI$106:$BL$106,1,BP405),$B406),0),0)))),0)</f>
        <v>0</v>
      </c>
      <c r="BQ406" s="91" cm="1">
        <f t="array" aca="1" ref="BQ406" ca="1">IFERROR(IF(INDEX($CT$20:$DX$59,MATCH($B406,$CT$20:$CT$59,0),BQ$332+1)=OFFSET($AI$195,0,(COLUMN(BO353)-1)*1/32),COUNTIF(INDEX($AI$106:$BL$106,1,BQ405),$B406),IF(INDEX($CT$20:$DX$59,MATCH($B406,$CT$20:$CT$59,0),BQ$332+1)&lt;&gt;"",0,IF(AND(INDEX('League Management'!$AT$12:$AV$51,MATCH($B406,'League Management'!$AT$12:$AT$51,0),3)&gt;=BQ$241,INDEX('League Management'!$AT$12:$AV$51,MATCH($B406,'League Management'!$AT$12:$AT$51,0),2)=OFFSET($AI$191,0,(COLUMN(BO353)-1)*1/32)),COUNTIF(INDEX($AI$106:$BL$106,1,BQ405),$B406),IF(OR($B406=OFFSET($AI$196,0,(COLUMN(BO353)-1)*1/32),$B406=OFFSET($AI$197,0,(COLUMN(BO353)-1)*1/32)),IF(AND(INDEX('League Management'!$AT$12:$AV$51,MATCH($B406,'League Management'!$AT$12:$AT$51,0),3)&lt;BQ$241,INDEX('League Management'!$AT$12:$AV$51,MATCH($B406,'League Management'!$AT$12:$AT$51,0),2)&lt;&gt;OFFSET($AI$191,0,(COLUMN(BO353)-1)*1/32)),COUNTIF(INDEX($AI$106:$BL$106,1,BQ405),$B406),0),0)))),0)</f>
        <v>0</v>
      </c>
      <c r="BR406" s="91" cm="1">
        <f t="array" aca="1" ref="BR406" ca="1">IFERROR(IF(INDEX($CT$20:$DX$59,MATCH($B406,$CT$20:$CT$59,0),BR$332+1)=OFFSET($AI$195,0,(COLUMN(BP353)-1)*1/32),COUNTIF(INDEX($AI$106:$BL$106,1,BR405),$B406),IF(INDEX($CT$20:$DX$59,MATCH($B406,$CT$20:$CT$59,0),BR$332+1)&lt;&gt;"",0,IF(AND(INDEX('League Management'!$AT$12:$AV$51,MATCH($B406,'League Management'!$AT$12:$AT$51,0),3)&gt;=BR$241,INDEX('League Management'!$AT$12:$AV$51,MATCH($B406,'League Management'!$AT$12:$AT$51,0),2)=OFFSET($AI$191,0,(COLUMN(BP353)-1)*1/32)),COUNTIF(INDEX($AI$106:$BL$106,1,BR405),$B406),IF(OR($B406=OFFSET($AI$196,0,(COLUMN(BP353)-1)*1/32),$B406=OFFSET($AI$197,0,(COLUMN(BP353)-1)*1/32)),IF(AND(INDEX('League Management'!$AT$12:$AV$51,MATCH($B406,'League Management'!$AT$12:$AT$51,0),3)&lt;BR$241,INDEX('League Management'!$AT$12:$AV$51,MATCH($B406,'League Management'!$AT$12:$AT$51,0),2)&lt;&gt;OFFSET($AI$191,0,(COLUMN(BP353)-1)*1/32)),COUNTIF(INDEX($AI$106:$BL$106,1,BR405),$B406),0),0)))),0)</f>
        <v>0</v>
      </c>
      <c r="BS406" s="91" cm="1">
        <f t="array" aca="1" ref="BS406" ca="1">IFERROR(IF(INDEX($CT$20:$DX$59,MATCH($B406,$CT$20:$CT$59,0),BS$332+1)=OFFSET($AI$195,0,(COLUMN(BQ353)-1)*1/32),COUNTIF(INDEX($AI$106:$BL$106,1,BS405),$B406),IF(INDEX($CT$20:$DX$59,MATCH($B406,$CT$20:$CT$59,0),BS$332+1)&lt;&gt;"",0,IF(AND(INDEX('League Management'!$AT$12:$AV$51,MATCH($B406,'League Management'!$AT$12:$AT$51,0),3)&gt;=BS$241,INDEX('League Management'!$AT$12:$AV$51,MATCH($B406,'League Management'!$AT$12:$AT$51,0),2)=OFFSET($AI$191,0,(COLUMN(BQ353)-1)*1/32)),COUNTIF(INDEX($AI$106:$BL$106,1,BS405),$B406),IF(OR($B406=OFFSET($AI$196,0,(COLUMN(BQ353)-1)*1/32),$B406=OFFSET($AI$197,0,(COLUMN(BQ353)-1)*1/32)),IF(AND(INDEX('League Management'!$AT$12:$AV$51,MATCH($B406,'League Management'!$AT$12:$AT$51,0),3)&lt;BS$241,INDEX('League Management'!$AT$12:$AV$51,MATCH($B406,'League Management'!$AT$12:$AT$51,0),2)&lt;&gt;OFFSET($AI$191,0,(COLUMN(BQ353)-1)*1/32)),COUNTIF(INDEX($AI$106:$BL$106,1,BS405),$B406),0),0)))),0)</f>
        <v>0</v>
      </c>
      <c r="BT406" s="91" cm="1">
        <f t="array" aca="1" ref="BT406" ca="1">IFERROR(IF(INDEX($CT$20:$DX$59,MATCH($B406,$CT$20:$CT$59,0),BT$332+1)=OFFSET($AI$195,0,(COLUMN(BR353)-1)*1/32),COUNTIF(INDEX($AI$106:$BL$106,1,BT405),$B406),IF(INDEX($CT$20:$DX$59,MATCH($B406,$CT$20:$CT$59,0),BT$332+1)&lt;&gt;"",0,IF(AND(INDEX('League Management'!$AT$12:$AV$51,MATCH($B406,'League Management'!$AT$12:$AT$51,0),3)&gt;=BT$241,INDEX('League Management'!$AT$12:$AV$51,MATCH($B406,'League Management'!$AT$12:$AT$51,0),2)=OFFSET($AI$191,0,(COLUMN(BR353)-1)*1/32)),COUNTIF(INDEX($AI$106:$BL$106,1,BT405),$B406),IF(OR($B406=OFFSET($AI$196,0,(COLUMN(BR353)-1)*1/32),$B406=OFFSET($AI$197,0,(COLUMN(BR353)-1)*1/32)),IF(AND(INDEX('League Management'!$AT$12:$AV$51,MATCH($B406,'League Management'!$AT$12:$AT$51,0),3)&lt;BT$241,INDEX('League Management'!$AT$12:$AV$51,MATCH($B406,'League Management'!$AT$12:$AT$51,0),2)&lt;&gt;OFFSET($AI$191,0,(COLUMN(BR353)-1)*1/32)),COUNTIF(INDEX($AI$106:$BL$106,1,BT405),$B406),0),0)))),0)</f>
        <v>0</v>
      </c>
      <c r="BU406" s="91" cm="1">
        <f t="array" aca="1" ref="BU406" ca="1">IFERROR(IF(INDEX($CT$20:$DX$59,MATCH($B406,$CT$20:$CT$59,0),BU$332+1)=OFFSET($AI$195,0,(COLUMN(BS353)-1)*1/32),COUNTIF(INDEX($AI$106:$BL$106,1,BU405),$B406),IF(INDEX($CT$20:$DX$59,MATCH($B406,$CT$20:$CT$59,0),BU$332+1)&lt;&gt;"",0,IF(AND(INDEX('League Management'!$AT$12:$AV$51,MATCH($B406,'League Management'!$AT$12:$AT$51,0),3)&gt;=BU$241,INDEX('League Management'!$AT$12:$AV$51,MATCH($B406,'League Management'!$AT$12:$AT$51,0),2)=OFFSET($AI$191,0,(COLUMN(BS353)-1)*1/32)),COUNTIF(INDEX($AI$106:$BL$106,1,BU405),$B406),IF(OR($B406=OFFSET($AI$196,0,(COLUMN(BS353)-1)*1/32),$B406=OFFSET($AI$197,0,(COLUMN(BS353)-1)*1/32)),IF(AND(INDEX('League Management'!$AT$12:$AV$51,MATCH($B406,'League Management'!$AT$12:$AT$51,0),3)&lt;BU$241,INDEX('League Management'!$AT$12:$AV$51,MATCH($B406,'League Management'!$AT$12:$AT$51,0),2)&lt;&gt;OFFSET($AI$191,0,(COLUMN(BS353)-1)*1/32)),COUNTIF(INDEX($AI$106:$BL$106,1,BU405),$B406),0),0)))),0)</f>
        <v>0</v>
      </c>
      <c r="BV406" s="91" cm="1">
        <f t="array" aca="1" ref="BV406" ca="1">IFERROR(IF(INDEX($CT$20:$DX$59,MATCH($B406,$CT$20:$CT$59,0),BV$332+1)=OFFSET($AI$195,0,(COLUMN(BT353)-1)*1/32),COUNTIF(INDEX($AI$106:$BL$106,1,BV405),$B406),IF(INDEX($CT$20:$DX$59,MATCH($B406,$CT$20:$CT$59,0),BV$332+1)&lt;&gt;"",0,IF(AND(INDEX('League Management'!$AT$12:$AV$51,MATCH($B406,'League Management'!$AT$12:$AT$51,0),3)&gt;=BV$241,INDEX('League Management'!$AT$12:$AV$51,MATCH($B406,'League Management'!$AT$12:$AT$51,0),2)=OFFSET($AI$191,0,(COLUMN(BT353)-1)*1/32)),COUNTIF(INDEX($AI$106:$BL$106,1,BV405),$B406),IF(OR($B406=OFFSET($AI$196,0,(COLUMN(BT353)-1)*1/32),$B406=OFFSET($AI$197,0,(COLUMN(BT353)-1)*1/32)),IF(AND(INDEX('League Management'!$AT$12:$AV$51,MATCH($B406,'League Management'!$AT$12:$AT$51,0),3)&lt;BV$241,INDEX('League Management'!$AT$12:$AV$51,MATCH($B406,'League Management'!$AT$12:$AT$51,0),2)&lt;&gt;OFFSET($AI$191,0,(COLUMN(BT353)-1)*1/32)),COUNTIF(INDEX($AI$106:$BL$106,1,BV405),$B406),0),0)))),0)</f>
        <v>0</v>
      </c>
      <c r="BW406" s="91" cm="1">
        <f t="array" aca="1" ref="BW406" ca="1">IFERROR(IF(INDEX($CT$20:$DX$59,MATCH($B406,$CT$20:$CT$59,0),BW$332+1)=OFFSET($AI$195,0,(COLUMN(BU353)-1)*1/32),COUNTIF(INDEX($AI$106:$BL$106,1,BW405),$B406),IF(INDEX($CT$20:$DX$59,MATCH($B406,$CT$20:$CT$59,0),BW$332+1)&lt;&gt;"",0,IF(AND(INDEX('League Management'!$AT$12:$AV$51,MATCH($B406,'League Management'!$AT$12:$AT$51,0),3)&gt;=BW$241,INDEX('League Management'!$AT$12:$AV$51,MATCH($B406,'League Management'!$AT$12:$AT$51,0),2)=OFFSET($AI$191,0,(COLUMN(BU353)-1)*1/32)),COUNTIF(INDEX($AI$106:$BL$106,1,BW405),$B406),IF(OR($B406=OFFSET($AI$196,0,(COLUMN(BU353)-1)*1/32),$B406=OFFSET($AI$197,0,(COLUMN(BU353)-1)*1/32)),IF(AND(INDEX('League Management'!$AT$12:$AV$51,MATCH($B406,'League Management'!$AT$12:$AT$51,0),3)&lt;BW$241,INDEX('League Management'!$AT$12:$AV$51,MATCH($B406,'League Management'!$AT$12:$AT$51,0),2)&lt;&gt;OFFSET($AI$191,0,(COLUMN(BU353)-1)*1/32)),COUNTIF(INDEX($AI$106:$BL$106,1,BW405),$B406),0),0)))),0)</f>
        <v>0</v>
      </c>
      <c r="BX406" s="91" cm="1">
        <f t="array" aca="1" ref="BX406" ca="1">IFERROR(IF(INDEX($CT$20:$DX$59,MATCH($B406,$CT$20:$CT$59,0),BX$332+1)=OFFSET($AI$195,0,(COLUMN(BV353)-1)*1/32),COUNTIF(INDEX($AI$106:$BL$106,1,BX405),$B406),IF(INDEX($CT$20:$DX$59,MATCH($B406,$CT$20:$CT$59,0),BX$332+1)&lt;&gt;"",0,IF(AND(INDEX('League Management'!$AT$12:$AV$51,MATCH($B406,'League Management'!$AT$12:$AT$51,0),3)&gt;=BX$241,INDEX('League Management'!$AT$12:$AV$51,MATCH($B406,'League Management'!$AT$12:$AT$51,0),2)=OFFSET($AI$191,0,(COLUMN(BV353)-1)*1/32)),COUNTIF(INDEX($AI$106:$BL$106,1,BX405),$B406),IF(OR($B406=OFFSET($AI$196,0,(COLUMN(BV353)-1)*1/32),$B406=OFFSET($AI$197,0,(COLUMN(BV353)-1)*1/32)),IF(AND(INDEX('League Management'!$AT$12:$AV$51,MATCH($B406,'League Management'!$AT$12:$AT$51,0),3)&lt;BX$241,INDEX('League Management'!$AT$12:$AV$51,MATCH($B406,'League Management'!$AT$12:$AT$51,0),2)&lt;&gt;OFFSET($AI$191,0,(COLUMN(BV353)-1)*1/32)),COUNTIF(INDEX($AI$106:$BL$106,1,BX405),$B406),0),0)))),0)</f>
        <v>0</v>
      </c>
      <c r="BY406" s="91" cm="1">
        <f t="array" aca="1" ref="BY406" ca="1">IFERROR(IF(INDEX($CT$20:$DX$59,MATCH($B406,$CT$20:$CT$59,0),BY$332+1)=OFFSET($AI$195,0,(COLUMN(BW353)-1)*1/32),COUNTIF(INDEX($AI$106:$BL$106,1,BY405),$B406),IF(INDEX($CT$20:$DX$59,MATCH($B406,$CT$20:$CT$59,0),BY$332+1)&lt;&gt;"",0,IF(AND(INDEX('League Management'!$AT$12:$AV$51,MATCH($B406,'League Management'!$AT$12:$AT$51,0),3)&gt;=BY$241,INDEX('League Management'!$AT$12:$AV$51,MATCH($B406,'League Management'!$AT$12:$AT$51,0),2)=OFFSET($AI$191,0,(COLUMN(BW353)-1)*1/32)),COUNTIF(INDEX($AI$106:$BL$106,1,BY405),$B406),IF(OR($B406=OFFSET($AI$196,0,(COLUMN(BW353)-1)*1/32),$B406=OFFSET($AI$197,0,(COLUMN(BW353)-1)*1/32)),IF(AND(INDEX('League Management'!$AT$12:$AV$51,MATCH($B406,'League Management'!$AT$12:$AT$51,0),3)&lt;BY$241,INDEX('League Management'!$AT$12:$AV$51,MATCH($B406,'League Management'!$AT$12:$AT$51,0),2)&lt;&gt;OFFSET($AI$191,0,(COLUMN(BW353)-1)*1/32)),COUNTIF(INDEX($AI$106:$BL$106,1,BY405),$B406),0),0)))),0)</f>
        <v>0</v>
      </c>
      <c r="BZ406" s="91" cm="1">
        <f t="array" aca="1" ref="BZ406" ca="1">IFERROR(IF(INDEX($CT$20:$DX$59,MATCH($B406,$CT$20:$CT$59,0),BZ$332+1)=OFFSET($AI$195,0,(COLUMN(BX353)-1)*1/32),COUNTIF(INDEX($AI$106:$BL$106,1,BZ405),$B406),IF(INDEX($CT$20:$DX$59,MATCH($B406,$CT$20:$CT$59,0),BZ$332+1)&lt;&gt;"",0,IF(AND(INDEX('League Management'!$AT$12:$AV$51,MATCH($B406,'League Management'!$AT$12:$AT$51,0),3)&gt;=BZ$241,INDEX('League Management'!$AT$12:$AV$51,MATCH($B406,'League Management'!$AT$12:$AT$51,0),2)=OFFSET($AI$191,0,(COLUMN(BX353)-1)*1/32)),COUNTIF(INDEX($AI$106:$BL$106,1,BZ405),$B406),IF(OR($B406=OFFSET($AI$196,0,(COLUMN(BX353)-1)*1/32),$B406=OFFSET($AI$197,0,(COLUMN(BX353)-1)*1/32)),IF(AND(INDEX('League Management'!$AT$12:$AV$51,MATCH($B406,'League Management'!$AT$12:$AT$51,0),3)&lt;BZ$241,INDEX('League Management'!$AT$12:$AV$51,MATCH($B406,'League Management'!$AT$12:$AT$51,0),2)&lt;&gt;OFFSET($AI$191,0,(COLUMN(BX353)-1)*1/32)),COUNTIF(INDEX($AI$106:$BL$106,1,BZ405),$B406),0),0)))),0)</f>
        <v>0</v>
      </c>
      <c r="CA406" s="91" cm="1">
        <f t="array" aca="1" ref="CA406" ca="1">IFERROR(IF(INDEX($CT$20:$DX$59,MATCH($B406,$CT$20:$CT$59,0),CA$332+1)=OFFSET($AI$195,0,(COLUMN(BY353)-1)*1/32),COUNTIF(INDEX($AI$106:$BL$106,1,CA405),$B406),IF(INDEX($CT$20:$DX$59,MATCH($B406,$CT$20:$CT$59,0),CA$332+1)&lt;&gt;"",0,IF(AND(INDEX('League Management'!$AT$12:$AV$51,MATCH($B406,'League Management'!$AT$12:$AT$51,0),3)&gt;=CA$241,INDEX('League Management'!$AT$12:$AV$51,MATCH($B406,'League Management'!$AT$12:$AT$51,0),2)=OFFSET($AI$191,0,(COLUMN(BY353)-1)*1/32)),COUNTIF(INDEX($AI$106:$BL$106,1,CA405),$B406),IF(OR($B406=OFFSET($AI$196,0,(COLUMN(BY353)-1)*1/32),$B406=OFFSET($AI$197,0,(COLUMN(BY353)-1)*1/32)),IF(AND(INDEX('League Management'!$AT$12:$AV$51,MATCH($B406,'League Management'!$AT$12:$AT$51,0),3)&lt;CA$241,INDEX('League Management'!$AT$12:$AV$51,MATCH($B406,'League Management'!$AT$12:$AT$51,0),2)&lt;&gt;OFFSET($AI$191,0,(COLUMN(BY353)-1)*1/32)),COUNTIF(INDEX($AI$106:$BL$106,1,CA405),$B406),0),0)))),0)</f>
        <v>0</v>
      </c>
      <c r="CB406" s="91" cm="1">
        <f t="array" aca="1" ref="CB406" ca="1">IFERROR(IF(INDEX($CT$20:$DX$59,MATCH($B406,$CT$20:$CT$59,0),CB$332+1)=OFFSET($AI$195,0,(COLUMN(BZ353)-1)*1/32),COUNTIF(INDEX($AI$106:$BL$106,1,CB405),$B406),IF(INDEX($CT$20:$DX$59,MATCH($B406,$CT$20:$CT$59,0),CB$332+1)&lt;&gt;"",0,IF(AND(INDEX('League Management'!$AT$12:$AV$51,MATCH($B406,'League Management'!$AT$12:$AT$51,0),3)&gt;=CB$241,INDEX('League Management'!$AT$12:$AV$51,MATCH($B406,'League Management'!$AT$12:$AT$51,0),2)=OFFSET($AI$191,0,(COLUMN(BZ353)-1)*1/32)),COUNTIF(INDEX($AI$106:$BL$106,1,CB405),$B406),IF(OR($B406=OFFSET($AI$196,0,(COLUMN(BZ353)-1)*1/32),$B406=OFFSET($AI$197,0,(COLUMN(BZ353)-1)*1/32)),IF(AND(INDEX('League Management'!$AT$12:$AV$51,MATCH($B406,'League Management'!$AT$12:$AT$51,0),3)&lt;CB$241,INDEX('League Management'!$AT$12:$AV$51,MATCH($B406,'League Management'!$AT$12:$AT$51,0),2)&lt;&gt;OFFSET($AI$191,0,(COLUMN(BZ353)-1)*1/32)),COUNTIF(INDEX($AI$106:$BL$106,1,CB405),$B406),0),0)))),0)</f>
        <v>0</v>
      </c>
      <c r="CC406" s="91" cm="1">
        <f t="array" aca="1" ref="CC406" ca="1">IFERROR(IF(INDEX($CT$20:$DX$59,MATCH($B406,$CT$20:$CT$59,0),CC$332+1)=OFFSET($AI$195,0,(COLUMN(CA353)-1)*1/32),COUNTIF(INDEX($AI$106:$BL$106,1,CC405),$B406),IF(INDEX($CT$20:$DX$59,MATCH($B406,$CT$20:$CT$59,0),CC$332+1)&lt;&gt;"",0,IF(AND(INDEX('League Management'!$AT$12:$AV$51,MATCH($B406,'League Management'!$AT$12:$AT$51,0),3)&gt;=CC$241,INDEX('League Management'!$AT$12:$AV$51,MATCH($B406,'League Management'!$AT$12:$AT$51,0),2)=OFFSET($AI$191,0,(COLUMN(CA353)-1)*1/32)),COUNTIF(INDEX($AI$106:$BL$106,1,CC405),$B406),IF(OR($B406=OFFSET($AI$196,0,(COLUMN(CA353)-1)*1/32),$B406=OFFSET($AI$197,0,(COLUMN(CA353)-1)*1/32)),IF(AND(INDEX('League Management'!$AT$12:$AV$51,MATCH($B406,'League Management'!$AT$12:$AT$51,0),3)&lt;CC$241,INDEX('League Management'!$AT$12:$AV$51,MATCH($B406,'League Management'!$AT$12:$AT$51,0),2)&lt;&gt;OFFSET($AI$191,0,(COLUMN(CA353)-1)*1/32)),COUNTIF(INDEX($AI$106:$BL$106,1,CC405),$B406),0),0)))),0)</f>
        <v>0</v>
      </c>
      <c r="CD406" s="91" cm="1">
        <f t="array" aca="1" ref="CD406" ca="1">IFERROR(IF(INDEX($CT$20:$DX$59,MATCH($B406,$CT$20:$CT$59,0),CD$332+1)=OFFSET($AI$195,0,(COLUMN(CB353)-1)*1/32),COUNTIF(INDEX($AI$106:$BL$106,1,CD405),$B406),IF(INDEX($CT$20:$DX$59,MATCH($B406,$CT$20:$CT$59,0),CD$332+1)&lt;&gt;"",0,IF(AND(INDEX('League Management'!$AT$12:$AV$51,MATCH($B406,'League Management'!$AT$12:$AT$51,0),3)&gt;=CD$241,INDEX('League Management'!$AT$12:$AV$51,MATCH($B406,'League Management'!$AT$12:$AT$51,0),2)=OFFSET($AI$191,0,(COLUMN(CB353)-1)*1/32)),COUNTIF(INDEX($AI$106:$BL$106,1,CD405),$B406),IF(OR($B406=OFFSET($AI$196,0,(COLUMN(CB353)-1)*1/32),$B406=OFFSET($AI$197,0,(COLUMN(CB353)-1)*1/32)),IF(AND(INDEX('League Management'!$AT$12:$AV$51,MATCH($B406,'League Management'!$AT$12:$AT$51,0),3)&lt;CD$241,INDEX('League Management'!$AT$12:$AV$51,MATCH($B406,'League Management'!$AT$12:$AT$51,0),2)&lt;&gt;OFFSET($AI$191,0,(COLUMN(CB353)-1)*1/32)),COUNTIF(INDEX($AI$106:$BL$106,1,CD405),$B406),0),0)))),0)</f>
        <v>0</v>
      </c>
      <c r="CE406" s="91" cm="1">
        <f t="array" aca="1" ref="CE406" ca="1">IFERROR(IF(INDEX($CT$20:$DX$59,MATCH($B406,$CT$20:$CT$59,0),CE$332+1)=OFFSET($AI$195,0,(COLUMN(CC353)-1)*1/32),COUNTIF(INDEX($AI$106:$BL$106,1,CE405),$B406),IF(INDEX($CT$20:$DX$59,MATCH($B406,$CT$20:$CT$59,0),CE$332+1)&lt;&gt;"",0,IF(AND(INDEX('League Management'!$AT$12:$AV$51,MATCH($B406,'League Management'!$AT$12:$AT$51,0),3)&gt;=CE$241,INDEX('League Management'!$AT$12:$AV$51,MATCH($B406,'League Management'!$AT$12:$AT$51,0),2)=OFFSET($AI$191,0,(COLUMN(CC353)-1)*1/32)),COUNTIF(INDEX($AI$106:$BL$106,1,CE405),$B406),IF(OR($B406=OFFSET($AI$196,0,(COLUMN(CC353)-1)*1/32),$B406=OFFSET($AI$197,0,(COLUMN(CC353)-1)*1/32)),IF(AND(INDEX('League Management'!$AT$12:$AV$51,MATCH($B406,'League Management'!$AT$12:$AT$51,0),3)&lt;CE$241,INDEX('League Management'!$AT$12:$AV$51,MATCH($B406,'League Management'!$AT$12:$AT$51,0),2)&lt;&gt;OFFSET($AI$191,0,(COLUMN(CC353)-1)*1/32)),COUNTIF(INDEX($AI$106:$BL$106,1,CE405),$B406),0),0)))),0)</f>
        <v>0</v>
      </c>
      <c r="CF406" s="91" cm="1">
        <f t="array" aca="1" ref="CF406" ca="1">IFERROR(IF(INDEX($CT$20:$DX$59,MATCH($B406,$CT$20:$CT$59,0),CF$332+1)=OFFSET($AI$195,0,(COLUMN(CD353)-1)*1/32),COUNTIF(INDEX($AI$106:$BL$106,1,CF405),$B406),IF(INDEX($CT$20:$DX$59,MATCH($B406,$CT$20:$CT$59,0),CF$332+1)&lt;&gt;"",0,IF(AND(INDEX('League Management'!$AT$12:$AV$51,MATCH($B406,'League Management'!$AT$12:$AT$51,0),3)&gt;=CF$241,INDEX('League Management'!$AT$12:$AV$51,MATCH($B406,'League Management'!$AT$12:$AT$51,0),2)=OFFSET($AI$191,0,(COLUMN(CD353)-1)*1/32)),COUNTIF(INDEX($AI$106:$BL$106,1,CF405),$B406),IF(OR($B406=OFFSET($AI$196,0,(COLUMN(CD353)-1)*1/32),$B406=OFFSET($AI$197,0,(COLUMN(CD353)-1)*1/32)),IF(AND(INDEX('League Management'!$AT$12:$AV$51,MATCH($B406,'League Management'!$AT$12:$AT$51,0),3)&lt;CF$241,INDEX('League Management'!$AT$12:$AV$51,MATCH($B406,'League Management'!$AT$12:$AT$51,0),2)&lt;&gt;OFFSET($AI$191,0,(COLUMN(CD353)-1)*1/32)),COUNTIF(INDEX($AI$106:$BL$106,1,CF405),$B406),0),0)))),0)</f>
        <v>0</v>
      </c>
      <c r="CG406" s="91" cm="1">
        <f t="array" aca="1" ref="CG406" ca="1">IFERROR(IF(INDEX($CT$20:$DX$59,MATCH($B406,$CT$20:$CT$59,0),CG$332+1)=OFFSET($AI$195,0,(COLUMN(CE353)-1)*1/32),COUNTIF(INDEX($AI$106:$BL$106,1,CG405),$B406),IF(INDEX($CT$20:$DX$59,MATCH($B406,$CT$20:$CT$59,0),CG$332+1)&lt;&gt;"",0,IF(AND(INDEX('League Management'!$AT$12:$AV$51,MATCH($B406,'League Management'!$AT$12:$AT$51,0),3)&gt;=CG$241,INDEX('League Management'!$AT$12:$AV$51,MATCH($B406,'League Management'!$AT$12:$AT$51,0),2)=OFFSET($AI$191,0,(COLUMN(CE353)-1)*1/32)),COUNTIF(INDEX($AI$106:$BL$106,1,CG405),$B406),IF(OR($B406=OFFSET($AI$196,0,(COLUMN(CE353)-1)*1/32),$B406=OFFSET($AI$197,0,(COLUMN(CE353)-1)*1/32)),IF(AND(INDEX('League Management'!$AT$12:$AV$51,MATCH($B406,'League Management'!$AT$12:$AT$51,0),3)&lt;CG$241,INDEX('League Management'!$AT$12:$AV$51,MATCH($B406,'League Management'!$AT$12:$AT$51,0),2)&lt;&gt;OFFSET($AI$191,0,(COLUMN(CE353)-1)*1/32)),COUNTIF(INDEX($AI$106:$BL$106,1,CG405),$B406),0),0)))),0)</f>
        <v>0</v>
      </c>
      <c r="CH406" s="91" cm="1">
        <f t="array" aca="1" ref="CH406" ca="1">IFERROR(IF(INDEX($CT$20:$DX$59,MATCH($B406,$CT$20:$CT$59,0),CH$332+1)=OFFSET($AI$195,0,(COLUMN(CF353)-1)*1/32),COUNTIF(INDEX($AI$106:$BL$106,1,CH405),$B406),IF(INDEX($CT$20:$DX$59,MATCH($B406,$CT$20:$CT$59,0),CH$332+1)&lt;&gt;"",0,IF(AND(INDEX('League Management'!$AT$12:$AV$51,MATCH($B406,'League Management'!$AT$12:$AT$51,0),3)&gt;=CH$241,INDEX('League Management'!$AT$12:$AV$51,MATCH($B406,'League Management'!$AT$12:$AT$51,0),2)=OFFSET($AI$191,0,(COLUMN(CF353)-1)*1/32)),COUNTIF(INDEX($AI$106:$BL$106,1,CH405),$B406),IF(OR($B406=OFFSET($AI$196,0,(COLUMN(CF353)-1)*1/32),$B406=OFFSET($AI$197,0,(COLUMN(CF353)-1)*1/32)),IF(AND(INDEX('League Management'!$AT$12:$AV$51,MATCH($B406,'League Management'!$AT$12:$AT$51,0),3)&lt;CH$241,INDEX('League Management'!$AT$12:$AV$51,MATCH($B406,'League Management'!$AT$12:$AT$51,0),2)&lt;&gt;OFFSET($AI$191,0,(COLUMN(CF353)-1)*1/32)),COUNTIF(INDEX($AI$106:$BL$106,1,CH405),$B406),0),0)))),0)</f>
        <v>0</v>
      </c>
      <c r="CI406" s="91" cm="1">
        <f t="array" aca="1" ref="CI406" ca="1">IFERROR(IF(INDEX($CT$20:$DX$59,MATCH($B406,$CT$20:$CT$59,0),CI$332+1)=OFFSET($AI$195,0,(COLUMN(CG353)-1)*1/32),COUNTIF(INDEX($AI$106:$BL$106,1,CI405),$B406),IF(INDEX($CT$20:$DX$59,MATCH($B406,$CT$20:$CT$59,0),CI$332+1)&lt;&gt;"",0,IF(AND(INDEX('League Management'!$AT$12:$AV$51,MATCH($B406,'League Management'!$AT$12:$AT$51,0),3)&gt;=CI$241,INDEX('League Management'!$AT$12:$AV$51,MATCH($B406,'League Management'!$AT$12:$AT$51,0),2)=OFFSET($AI$191,0,(COLUMN(CG353)-1)*1/32)),COUNTIF(INDEX($AI$106:$BL$106,1,CI405),$B406),IF(OR($B406=OFFSET($AI$196,0,(COLUMN(CG353)-1)*1/32),$B406=OFFSET($AI$197,0,(COLUMN(CG353)-1)*1/32)),IF(AND(INDEX('League Management'!$AT$12:$AV$51,MATCH($B406,'League Management'!$AT$12:$AT$51,0),3)&lt;CI$241,INDEX('League Management'!$AT$12:$AV$51,MATCH($B406,'League Management'!$AT$12:$AT$51,0),2)&lt;&gt;OFFSET($AI$191,0,(COLUMN(CG353)-1)*1/32)),COUNTIF(INDEX($AI$106:$BL$106,1,CI405),$B406),0),0)))),0)</f>
        <v>0</v>
      </c>
      <c r="CJ406" s="91" cm="1">
        <f t="array" aca="1" ref="CJ406" ca="1">IFERROR(IF(INDEX($CT$20:$DX$59,MATCH($B406,$CT$20:$CT$59,0),CJ$332+1)=OFFSET($AI$195,0,(COLUMN(CH353)-1)*1/32),COUNTIF(INDEX($AI$106:$BL$106,1,CJ405),$B406),IF(INDEX($CT$20:$DX$59,MATCH($B406,$CT$20:$CT$59,0),CJ$332+1)&lt;&gt;"",0,IF(AND(INDEX('League Management'!$AT$12:$AV$51,MATCH($B406,'League Management'!$AT$12:$AT$51,0),3)&gt;=CJ$241,INDEX('League Management'!$AT$12:$AV$51,MATCH($B406,'League Management'!$AT$12:$AT$51,0),2)=OFFSET($AI$191,0,(COLUMN(CH353)-1)*1/32)),COUNTIF(INDEX($AI$106:$BL$106,1,CJ405),$B406),IF(OR($B406=OFFSET($AI$196,0,(COLUMN(CH353)-1)*1/32),$B406=OFFSET($AI$197,0,(COLUMN(CH353)-1)*1/32)),IF(AND(INDEX('League Management'!$AT$12:$AV$51,MATCH($B406,'League Management'!$AT$12:$AT$51,0),3)&lt;CJ$241,INDEX('League Management'!$AT$12:$AV$51,MATCH($B406,'League Management'!$AT$12:$AT$51,0),2)&lt;&gt;OFFSET($AI$191,0,(COLUMN(CH353)-1)*1/32)),COUNTIF(INDEX($AI$106:$BL$106,1,CJ405),$B406),0),0)))),0)</f>
        <v>0</v>
      </c>
      <c r="CK406" s="91" cm="1">
        <f t="array" aca="1" ref="CK406" ca="1">IFERROR(IF(INDEX($CT$20:$DX$59,MATCH($B406,$CT$20:$CT$59,0),CK$332+1)=OFFSET($AI$195,0,(COLUMN(CI353)-1)*1/32),COUNTIF(INDEX($AI$106:$BL$106,1,CK405),$B406),IF(INDEX($CT$20:$DX$59,MATCH($B406,$CT$20:$CT$59,0),CK$332+1)&lt;&gt;"",0,IF(AND(INDEX('League Management'!$AT$12:$AV$51,MATCH($B406,'League Management'!$AT$12:$AT$51,0),3)&gt;=CK$241,INDEX('League Management'!$AT$12:$AV$51,MATCH($B406,'League Management'!$AT$12:$AT$51,0),2)=OFFSET($AI$191,0,(COLUMN(CI353)-1)*1/32)),COUNTIF(INDEX($AI$106:$BL$106,1,CK405),$B406),IF(OR($B406=OFFSET($AI$196,0,(COLUMN(CI353)-1)*1/32),$B406=OFFSET($AI$197,0,(COLUMN(CI353)-1)*1/32)),IF(AND(INDEX('League Management'!$AT$12:$AV$51,MATCH($B406,'League Management'!$AT$12:$AT$51,0),3)&lt;CK$241,INDEX('League Management'!$AT$12:$AV$51,MATCH($B406,'League Management'!$AT$12:$AT$51,0),2)&lt;&gt;OFFSET($AI$191,0,(COLUMN(CI353)-1)*1/32)),COUNTIF(INDEX($AI$106:$BL$106,1,CK405),$B406),0),0)))),0)</f>
        <v>0</v>
      </c>
      <c r="CL406" s="91" cm="1">
        <f t="array" aca="1" ref="CL406" ca="1">IFERROR(IF(INDEX($CT$20:$DX$59,MATCH($B406,$CT$20:$CT$59,0),CL$332+1)=OFFSET($AI$195,0,(COLUMN(CJ353)-1)*1/32),COUNTIF(INDEX($AI$106:$BL$106,1,CL405),$B406),IF(INDEX($CT$20:$DX$59,MATCH($B406,$CT$20:$CT$59,0),CL$332+1)&lt;&gt;"",0,IF(AND(INDEX('League Management'!$AT$12:$AV$51,MATCH($B406,'League Management'!$AT$12:$AT$51,0),3)&gt;=CL$241,INDEX('League Management'!$AT$12:$AV$51,MATCH($B406,'League Management'!$AT$12:$AT$51,0),2)=OFFSET($AI$191,0,(COLUMN(CJ353)-1)*1/32)),COUNTIF(INDEX($AI$106:$BL$106,1,CL405),$B406),IF(OR($B406=OFFSET($AI$196,0,(COLUMN(CJ353)-1)*1/32),$B406=OFFSET($AI$197,0,(COLUMN(CJ353)-1)*1/32)),IF(AND(INDEX('League Management'!$AT$12:$AV$51,MATCH($B406,'League Management'!$AT$12:$AT$51,0),3)&lt;CL$241,INDEX('League Management'!$AT$12:$AV$51,MATCH($B406,'League Management'!$AT$12:$AT$51,0),2)&lt;&gt;OFFSET($AI$191,0,(COLUMN(CJ353)-1)*1/32)),COUNTIF(INDEX($AI$106:$BL$106,1,CL405),$B406),0),0)))),0)</f>
        <v>0</v>
      </c>
      <c r="CM406" s="91" cm="1">
        <f t="array" aca="1" ref="CM406" ca="1">IFERROR(IF(INDEX($CT$20:$DX$59,MATCH($B406,$CT$20:$CT$59,0),CM$332+1)=OFFSET($AI$195,0,(COLUMN(CK353)-1)*1/32),COUNTIF(INDEX($AI$106:$BL$106,1,CM405),$B406),IF(INDEX($CT$20:$DX$59,MATCH($B406,$CT$20:$CT$59,0),CM$332+1)&lt;&gt;"",0,IF(AND(INDEX('League Management'!$AT$12:$AV$51,MATCH($B406,'League Management'!$AT$12:$AT$51,0),3)&gt;=CM$241,INDEX('League Management'!$AT$12:$AV$51,MATCH($B406,'League Management'!$AT$12:$AT$51,0),2)=OFFSET($AI$191,0,(COLUMN(CK353)-1)*1/32)),COUNTIF(INDEX($AI$106:$BL$106,1,CM405),$B406),IF(OR($B406=OFFSET($AI$196,0,(COLUMN(CK353)-1)*1/32),$B406=OFFSET($AI$197,0,(COLUMN(CK353)-1)*1/32)),IF(AND(INDEX('League Management'!$AT$12:$AV$51,MATCH($B406,'League Management'!$AT$12:$AT$51,0),3)&lt;CM$241,INDEX('League Management'!$AT$12:$AV$51,MATCH($B406,'League Management'!$AT$12:$AT$51,0),2)&lt;&gt;OFFSET($AI$191,0,(COLUMN(CK353)-1)*1/32)),COUNTIF(INDEX($AI$106:$BL$106,1,CM405),$B406),0),0)))),0)</f>
        <v>0</v>
      </c>
      <c r="CN406" s="91" cm="1">
        <f t="array" aca="1" ref="CN406" ca="1">IFERROR(IF(INDEX($CT$20:$DX$59,MATCH($B406,$CT$20:$CT$59,0),CN$332+1)=OFFSET($AI$195,0,(COLUMN(CL353)-1)*1/32),COUNTIF(INDEX($AI$106:$BL$106,1,CN405),$B406),IF(INDEX($CT$20:$DX$59,MATCH($B406,$CT$20:$CT$59,0),CN$332+1)&lt;&gt;"",0,IF(AND(INDEX('League Management'!$AT$12:$AV$51,MATCH($B406,'League Management'!$AT$12:$AT$51,0),3)&gt;=CN$241,INDEX('League Management'!$AT$12:$AV$51,MATCH($B406,'League Management'!$AT$12:$AT$51,0),2)=OFFSET($AI$191,0,(COLUMN(CL353)-1)*1/32)),COUNTIF(INDEX($AI$106:$BL$106,1,CN405),$B406),IF(OR($B406=OFFSET($AI$196,0,(COLUMN(CL353)-1)*1/32),$B406=OFFSET($AI$197,0,(COLUMN(CL353)-1)*1/32)),IF(AND(INDEX('League Management'!$AT$12:$AV$51,MATCH($B406,'League Management'!$AT$12:$AT$51,0),3)&lt;CN$241,INDEX('League Management'!$AT$12:$AV$51,MATCH($B406,'League Management'!$AT$12:$AT$51,0),2)&lt;&gt;OFFSET($AI$191,0,(COLUMN(CL353)-1)*1/32)),COUNTIF(INDEX($AI$106:$BL$106,1,CN405),$B406),0),0)))),0)</f>
        <v>0</v>
      </c>
      <c r="CO406" s="91" cm="1">
        <f t="array" aca="1" ref="CO406" ca="1">IFERROR(IF(INDEX($CT$20:$DX$59,MATCH($B406,$CT$20:$CT$59,0),CO$332+1)=OFFSET($AI$195,0,(COLUMN(CM353)-1)*1/32),COUNTIF(INDEX($AI$106:$BL$106,1,CO405),$B406),IF(INDEX($CT$20:$DX$59,MATCH($B406,$CT$20:$CT$59,0),CO$332+1)&lt;&gt;"",0,IF(AND(INDEX('League Management'!$AT$12:$AV$51,MATCH($B406,'League Management'!$AT$12:$AT$51,0),3)&gt;=CO$241,INDEX('League Management'!$AT$12:$AV$51,MATCH($B406,'League Management'!$AT$12:$AT$51,0),2)=OFFSET($AI$191,0,(COLUMN(CM353)-1)*1/32)),COUNTIF(INDEX($AI$106:$BL$106,1,CO405),$B406),IF(OR($B406=OFFSET($AI$196,0,(COLUMN(CM353)-1)*1/32),$B406=OFFSET($AI$197,0,(COLUMN(CM353)-1)*1/32)),IF(AND(INDEX('League Management'!$AT$12:$AV$51,MATCH($B406,'League Management'!$AT$12:$AT$51,0),3)&lt;CO$241,INDEX('League Management'!$AT$12:$AV$51,MATCH($B406,'League Management'!$AT$12:$AT$51,0),2)&lt;&gt;OFFSET($AI$191,0,(COLUMN(CM353)-1)*1/32)),COUNTIF(INDEX($AI$106:$BL$106,1,CO405),$B406),0),0)))),0)</f>
        <v>0</v>
      </c>
      <c r="CP406" s="91" cm="1">
        <f t="array" aca="1" ref="CP406" ca="1">IFERROR(IF(INDEX($CT$20:$DX$59,MATCH($B406,$CT$20:$CT$59,0),CP$332+1)=OFFSET($AI$195,0,(COLUMN(CN353)-1)*1/32),COUNTIF(INDEX($AI$106:$BL$106,1,CP405),$B406),IF(INDEX($CT$20:$DX$59,MATCH($B406,$CT$20:$CT$59,0),CP$332+1)&lt;&gt;"",0,IF(AND(INDEX('League Management'!$AT$12:$AV$51,MATCH($B406,'League Management'!$AT$12:$AT$51,0),3)&gt;=CP$241,INDEX('League Management'!$AT$12:$AV$51,MATCH($B406,'League Management'!$AT$12:$AT$51,0),2)=OFFSET($AI$191,0,(COLUMN(CN353)-1)*1/32)),COUNTIF(INDEX($AI$106:$BL$106,1,CP405),$B406),IF(OR($B406=OFFSET($AI$196,0,(COLUMN(CN353)-1)*1/32),$B406=OFFSET($AI$197,0,(COLUMN(CN353)-1)*1/32)),IF(AND(INDEX('League Management'!$AT$12:$AV$51,MATCH($B406,'League Management'!$AT$12:$AT$51,0),3)&lt;CP$241,INDEX('League Management'!$AT$12:$AV$51,MATCH($B406,'League Management'!$AT$12:$AT$51,0),2)&lt;&gt;OFFSET($AI$191,0,(COLUMN(CN353)-1)*1/32)),COUNTIF(INDEX($AI$106:$BL$106,1,CP405),$B406),0),0)))),0)</f>
        <v>0</v>
      </c>
      <c r="CQ406" s="91" cm="1">
        <f t="array" aca="1" ref="CQ406" ca="1">IFERROR(IF(INDEX($CT$20:$DX$59,MATCH($B406,$CT$20:$CT$59,0),CQ$332+1)=OFFSET($AI$195,0,(COLUMN(CO353)-1)*1/32),COUNTIF(INDEX($AI$106:$BL$106,1,CQ405),$B406),IF(INDEX($CT$20:$DX$59,MATCH($B406,$CT$20:$CT$59,0),CQ$332+1)&lt;&gt;"",0,IF(AND(INDEX('League Management'!$AT$12:$AV$51,MATCH($B406,'League Management'!$AT$12:$AT$51,0),3)&gt;=CQ$241,INDEX('League Management'!$AT$12:$AV$51,MATCH($B406,'League Management'!$AT$12:$AT$51,0),2)=OFFSET($AI$191,0,(COLUMN(CO353)-1)*1/32)),COUNTIF(INDEX($AI$106:$BL$106,1,CQ405),$B406),IF(OR($B406=OFFSET($AI$196,0,(COLUMN(CO353)-1)*1/32),$B406=OFFSET($AI$197,0,(COLUMN(CO353)-1)*1/32)),IF(AND(INDEX('League Management'!$AT$12:$AV$51,MATCH($B406,'League Management'!$AT$12:$AT$51,0),3)&lt;CQ$241,INDEX('League Management'!$AT$12:$AV$51,MATCH($B406,'League Management'!$AT$12:$AT$51,0),2)&lt;&gt;OFFSET($AI$191,0,(COLUMN(CO353)-1)*1/32)),COUNTIF(INDEX($AI$106:$BL$106,1,CQ405),$B406),0),0)))),0)</f>
        <v>0</v>
      </c>
      <c r="CR406" s="91" cm="1">
        <f t="array" aca="1" ref="CR406" ca="1">IFERROR(IF(INDEX($CT$20:$DX$59,MATCH($B406,$CT$20:$CT$59,0),CR$332+1)=OFFSET($AI$195,0,(COLUMN(CP353)-1)*1/32),COUNTIF(INDEX($AI$106:$BL$106,1,CR405),$B406),IF(INDEX($CT$20:$DX$59,MATCH($B406,$CT$20:$CT$59,0),CR$332+1)&lt;&gt;"",0,IF(AND(INDEX('League Management'!$AT$12:$AV$51,MATCH($B406,'League Management'!$AT$12:$AT$51,0),3)&gt;=CR$241,INDEX('League Management'!$AT$12:$AV$51,MATCH($B406,'League Management'!$AT$12:$AT$51,0),2)=OFFSET($AI$191,0,(COLUMN(CP353)-1)*1/32)),COUNTIF(INDEX($AI$106:$BL$106,1,CR405),$B406),IF(OR($B406=OFFSET($AI$196,0,(COLUMN(CP353)-1)*1/32),$B406=OFFSET($AI$197,0,(COLUMN(CP353)-1)*1/32)),IF(AND(INDEX('League Management'!$AT$12:$AV$51,MATCH($B406,'League Management'!$AT$12:$AT$51,0),3)&lt;CR$241,INDEX('League Management'!$AT$12:$AV$51,MATCH($B406,'League Management'!$AT$12:$AT$51,0),2)&lt;&gt;OFFSET($AI$191,0,(COLUMN(CP353)-1)*1/32)),COUNTIF(INDEX($AI$106:$BL$106,1,CR405),$B406),0),0)))),0)</f>
        <v>0</v>
      </c>
      <c r="CT406" s="695"/>
      <c r="CU406" s="91" cm="1">
        <f t="array" aca="1" ref="CU406" ca="1">IFERROR(IF(INDEX($CT$20:$DX$59,MATCH($B406,$CT$20:$CT$59,0),CU$332+1)=OFFSET($AI$195,0,(COLUMN(CS353)-1)*1/32),COUNTIF(INDEX($AI$106:$BL$106,1,CU405),$B406),IF(INDEX($CT$20:$DX$59,MATCH($B406,$CT$20:$CT$59,0),CU$332+1)&lt;&gt;"",0,IF(AND(INDEX('League Management'!$AT$12:$AV$51,MATCH($B406,'League Management'!$AT$12:$AT$51,0),3)&gt;=CU$241,INDEX('League Management'!$AT$12:$AV$51,MATCH($B406,'League Management'!$AT$12:$AT$51,0),2)=OFFSET($AI$191,0,(COLUMN(CS353)-1)*1/32)),COUNTIF(INDEX($AI$106:$BL$106,1,CU405),$B406),IF(OR($B406=OFFSET($AI$196,0,(COLUMN(CS353)-1)*1/32),$B406=OFFSET($AI$197,0,(COLUMN(CS353)-1)*1/32)),IF(AND(INDEX('League Management'!$AT$12:$AV$51,MATCH($B406,'League Management'!$AT$12:$AT$51,0),3)&lt;CU$241,INDEX('League Management'!$AT$12:$AV$51,MATCH($B406,'League Management'!$AT$12:$AT$51,0),2)&lt;&gt;OFFSET($AI$191,0,(COLUMN(CS353)-1)*1/32)),COUNTIF(INDEX($AI$106:$BL$106,1,CU405),$B406),0),0)))),0)</f>
        <v>0</v>
      </c>
      <c r="CV406" s="91" cm="1">
        <f t="array" aca="1" ref="CV406" ca="1">IFERROR(IF(INDEX($CT$20:$DX$59,MATCH($B406,$CT$20:$CT$59,0),CV$332+1)=OFFSET($AI$195,0,(COLUMN(CT353)-1)*1/32),COUNTIF(INDEX($AI$106:$BL$106,1,CV405),$B406),IF(INDEX($CT$20:$DX$59,MATCH($B406,$CT$20:$CT$59,0),CV$332+1)&lt;&gt;"",0,IF(AND(INDEX('League Management'!$AT$12:$AV$51,MATCH($B406,'League Management'!$AT$12:$AT$51,0),3)&gt;=CV$241,INDEX('League Management'!$AT$12:$AV$51,MATCH($B406,'League Management'!$AT$12:$AT$51,0),2)=OFFSET($AI$191,0,(COLUMN(CT353)-1)*1/32)),COUNTIF(INDEX($AI$106:$BL$106,1,CV405),$B406),IF(OR($B406=OFFSET($AI$196,0,(COLUMN(CT353)-1)*1/32),$B406=OFFSET($AI$197,0,(COLUMN(CT353)-1)*1/32)),IF(AND(INDEX('League Management'!$AT$12:$AV$51,MATCH($B406,'League Management'!$AT$12:$AT$51,0),3)&lt;CV$241,INDEX('League Management'!$AT$12:$AV$51,MATCH($B406,'League Management'!$AT$12:$AT$51,0),2)&lt;&gt;OFFSET($AI$191,0,(COLUMN(CT353)-1)*1/32)),COUNTIF(INDEX($AI$106:$BL$106,1,CV405),$B406),0),0)))),0)</f>
        <v>0</v>
      </c>
      <c r="CW406" s="91" cm="1">
        <f t="array" aca="1" ref="CW406" ca="1">IFERROR(IF(INDEX($CT$20:$DX$59,MATCH($B406,$CT$20:$CT$59,0),CW$332+1)=OFFSET($AI$195,0,(COLUMN(CU353)-1)*1/32),COUNTIF(INDEX($AI$106:$BL$106,1,CW405),$B406),IF(INDEX($CT$20:$DX$59,MATCH($B406,$CT$20:$CT$59,0),CW$332+1)&lt;&gt;"",0,IF(AND(INDEX('League Management'!$AT$12:$AV$51,MATCH($B406,'League Management'!$AT$12:$AT$51,0),3)&gt;=CW$241,INDEX('League Management'!$AT$12:$AV$51,MATCH($B406,'League Management'!$AT$12:$AT$51,0),2)=OFFSET($AI$191,0,(COLUMN(CU353)-1)*1/32)),COUNTIF(INDEX($AI$106:$BL$106,1,CW405),$B406),IF(OR($B406=OFFSET($AI$196,0,(COLUMN(CU353)-1)*1/32),$B406=OFFSET($AI$197,0,(COLUMN(CU353)-1)*1/32)),IF(AND(INDEX('League Management'!$AT$12:$AV$51,MATCH($B406,'League Management'!$AT$12:$AT$51,0),3)&lt;CW$241,INDEX('League Management'!$AT$12:$AV$51,MATCH($B406,'League Management'!$AT$12:$AT$51,0),2)&lt;&gt;OFFSET($AI$191,0,(COLUMN(CU353)-1)*1/32)),COUNTIF(INDEX($AI$106:$BL$106,1,CW405),$B406),0),0)))),0)</f>
        <v>0</v>
      </c>
      <c r="CX406" s="91" cm="1">
        <f t="array" aca="1" ref="CX406" ca="1">IFERROR(IF(INDEX($CT$20:$DX$59,MATCH($B406,$CT$20:$CT$59,0),CX$332+1)=OFFSET($AI$195,0,(COLUMN(CV353)-1)*1/32),COUNTIF(INDEX($AI$106:$BL$106,1,CX405),$B406),IF(INDEX($CT$20:$DX$59,MATCH($B406,$CT$20:$CT$59,0),CX$332+1)&lt;&gt;"",0,IF(AND(INDEX('League Management'!$AT$12:$AV$51,MATCH($B406,'League Management'!$AT$12:$AT$51,0),3)&gt;=CX$241,INDEX('League Management'!$AT$12:$AV$51,MATCH($B406,'League Management'!$AT$12:$AT$51,0),2)=OFFSET($AI$191,0,(COLUMN(CV353)-1)*1/32)),COUNTIF(INDEX($AI$106:$BL$106,1,CX405),$B406),IF(OR($B406=OFFSET($AI$196,0,(COLUMN(CV353)-1)*1/32),$B406=OFFSET($AI$197,0,(COLUMN(CV353)-1)*1/32)),IF(AND(INDEX('League Management'!$AT$12:$AV$51,MATCH($B406,'League Management'!$AT$12:$AT$51,0),3)&lt;CX$241,INDEX('League Management'!$AT$12:$AV$51,MATCH($B406,'League Management'!$AT$12:$AT$51,0),2)&lt;&gt;OFFSET($AI$191,0,(COLUMN(CV353)-1)*1/32)),COUNTIF(INDEX($AI$106:$BL$106,1,CX405),$B406),0),0)))),0)</f>
        <v>0</v>
      </c>
      <c r="CY406" s="91" cm="1">
        <f t="array" aca="1" ref="CY406" ca="1">IFERROR(IF(INDEX($CT$20:$DX$59,MATCH($B406,$CT$20:$CT$59,0),CY$332+1)=OFFSET($AI$195,0,(COLUMN(CW353)-1)*1/32),COUNTIF(INDEX($AI$106:$BL$106,1,CY405),$B406),IF(INDEX($CT$20:$DX$59,MATCH($B406,$CT$20:$CT$59,0),CY$332+1)&lt;&gt;"",0,IF(AND(INDEX('League Management'!$AT$12:$AV$51,MATCH($B406,'League Management'!$AT$12:$AT$51,0),3)&gt;=CY$241,INDEX('League Management'!$AT$12:$AV$51,MATCH($B406,'League Management'!$AT$12:$AT$51,0),2)=OFFSET($AI$191,0,(COLUMN(CW353)-1)*1/32)),COUNTIF(INDEX($AI$106:$BL$106,1,CY405),$B406),IF(OR($B406=OFFSET($AI$196,0,(COLUMN(CW353)-1)*1/32),$B406=OFFSET($AI$197,0,(COLUMN(CW353)-1)*1/32)),IF(AND(INDEX('League Management'!$AT$12:$AV$51,MATCH($B406,'League Management'!$AT$12:$AT$51,0),3)&lt;CY$241,INDEX('League Management'!$AT$12:$AV$51,MATCH($B406,'League Management'!$AT$12:$AT$51,0),2)&lt;&gt;OFFSET($AI$191,0,(COLUMN(CW353)-1)*1/32)),COUNTIF(INDEX($AI$106:$BL$106,1,CY405),$B406),0),0)))),0)</f>
        <v>0</v>
      </c>
      <c r="CZ406" s="91" cm="1">
        <f t="array" aca="1" ref="CZ406" ca="1">IFERROR(IF(INDEX($CT$20:$DX$59,MATCH($B406,$CT$20:$CT$59,0),CZ$332+1)=OFFSET($AI$195,0,(COLUMN(CX353)-1)*1/32),COUNTIF(INDEX($AI$106:$BL$106,1,CZ405),$B406),IF(INDEX($CT$20:$DX$59,MATCH($B406,$CT$20:$CT$59,0),CZ$332+1)&lt;&gt;"",0,IF(AND(INDEX('League Management'!$AT$12:$AV$51,MATCH($B406,'League Management'!$AT$12:$AT$51,0),3)&gt;=CZ$241,INDEX('League Management'!$AT$12:$AV$51,MATCH($B406,'League Management'!$AT$12:$AT$51,0),2)=OFFSET($AI$191,0,(COLUMN(CX353)-1)*1/32)),COUNTIF(INDEX($AI$106:$BL$106,1,CZ405),$B406),IF(OR($B406=OFFSET($AI$196,0,(COLUMN(CX353)-1)*1/32),$B406=OFFSET($AI$197,0,(COLUMN(CX353)-1)*1/32)),IF(AND(INDEX('League Management'!$AT$12:$AV$51,MATCH($B406,'League Management'!$AT$12:$AT$51,0),3)&lt;CZ$241,INDEX('League Management'!$AT$12:$AV$51,MATCH($B406,'League Management'!$AT$12:$AT$51,0),2)&lt;&gt;OFFSET($AI$191,0,(COLUMN(CX353)-1)*1/32)),COUNTIF(INDEX($AI$106:$BL$106,1,CZ405),$B406),0),0)))),0)</f>
        <v>0</v>
      </c>
      <c r="DA406" s="91" cm="1">
        <f t="array" aca="1" ref="DA406" ca="1">IFERROR(IF(INDEX($CT$20:$DX$59,MATCH($B406,$CT$20:$CT$59,0),DA$332+1)=OFFSET($AI$195,0,(COLUMN(CY353)-1)*1/32),COUNTIF(INDEX($AI$106:$BL$106,1,DA405),$B406),IF(INDEX($CT$20:$DX$59,MATCH($B406,$CT$20:$CT$59,0),DA$332+1)&lt;&gt;"",0,IF(AND(INDEX('League Management'!$AT$12:$AV$51,MATCH($B406,'League Management'!$AT$12:$AT$51,0),3)&gt;=DA$241,INDEX('League Management'!$AT$12:$AV$51,MATCH($B406,'League Management'!$AT$12:$AT$51,0),2)=OFFSET($AI$191,0,(COLUMN(CY353)-1)*1/32)),COUNTIF(INDEX($AI$106:$BL$106,1,DA405),$B406),IF(OR($B406=OFFSET($AI$196,0,(COLUMN(CY353)-1)*1/32),$B406=OFFSET($AI$197,0,(COLUMN(CY353)-1)*1/32)),IF(AND(INDEX('League Management'!$AT$12:$AV$51,MATCH($B406,'League Management'!$AT$12:$AT$51,0),3)&lt;DA$241,INDEX('League Management'!$AT$12:$AV$51,MATCH($B406,'League Management'!$AT$12:$AT$51,0),2)&lt;&gt;OFFSET($AI$191,0,(COLUMN(CY353)-1)*1/32)),COUNTIF(INDEX($AI$106:$BL$106,1,DA405),$B406),0),0)))),0)</f>
        <v>0</v>
      </c>
      <c r="DB406" s="91" cm="1">
        <f t="array" aca="1" ref="DB406" ca="1">IFERROR(IF(INDEX($CT$20:$DX$59,MATCH($B406,$CT$20:$CT$59,0),DB$332+1)=OFFSET($AI$195,0,(COLUMN(CZ353)-1)*1/32),COUNTIF(INDEX($AI$106:$BL$106,1,DB405),$B406),IF(INDEX($CT$20:$DX$59,MATCH($B406,$CT$20:$CT$59,0),DB$332+1)&lt;&gt;"",0,IF(AND(INDEX('League Management'!$AT$12:$AV$51,MATCH($B406,'League Management'!$AT$12:$AT$51,0),3)&gt;=DB$241,INDEX('League Management'!$AT$12:$AV$51,MATCH($B406,'League Management'!$AT$12:$AT$51,0),2)=OFFSET($AI$191,0,(COLUMN(CZ353)-1)*1/32)),COUNTIF(INDEX($AI$106:$BL$106,1,DB405),$B406),IF(OR($B406=OFFSET($AI$196,0,(COLUMN(CZ353)-1)*1/32),$B406=OFFSET($AI$197,0,(COLUMN(CZ353)-1)*1/32)),IF(AND(INDEX('League Management'!$AT$12:$AV$51,MATCH($B406,'League Management'!$AT$12:$AT$51,0),3)&lt;DB$241,INDEX('League Management'!$AT$12:$AV$51,MATCH($B406,'League Management'!$AT$12:$AT$51,0),2)&lt;&gt;OFFSET($AI$191,0,(COLUMN(CZ353)-1)*1/32)),COUNTIF(INDEX($AI$106:$BL$106,1,DB405),$B406),0),0)))),0)</f>
        <v>0</v>
      </c>
      <c r="DC406" s="91" cm="1">
        <f t="array" aca="1" ref="DC406" ca="1">IFERROR(IF(INDEX($CT$20:$DX$59,MATCH($B406,$CT$20:$CT$59,0),DC$332+1)=OFFSET($AI$195,0,(COLUMN(DA353)-1)*1/32),COUNTIF(INDEX($AI$106:$BL$106,1,DC405),$B406),IF(INDEX($CT$20:$DX$59,MATCH($B406,$CT$20:$CT$59,0),DC$332+1)&lt;&gt;"",0,IF(AND(INDEX('League Management'!$AT$12:$AV$51,MATCH($B406,'League Management'!$AT$12:$AT$51,0),3)&gt;=DC$241,INDEX('League Management'!$AT$12:$AV$51,MATCH($B406,'League Management'!$AT$12:$AT$51,0),2)=OFFSET($AI$191,0,(COLUMN(DA353)-1)*1/32)),COUNTIF(INDEX($AI$106:$BL$106,1,DC405),$B406),IF(OR($B406=OFFSET($AI$196,0,(COLUMN(DA353)-1)*1/32),$B406=OFFSET($AI$197,0,(COLUMN(DA353)-1)*1/32)),IF(AND(INDEX('League Management'!$AT$12:$AV$51,MATCH($B406,'League Management'!$AT$12:$AT$51,0),3)&lt;DC$241,INDEX('League Management'!$AT$12:$AV$51,MATCH($B406,'League Management'!$AT$12:$AT$51,0),2)&lt;&gt;OFFSET($AI$191,0,(COLUMN(DA353)-1)*1/32)),COUNTIF(INDEX($AI$106:$BL$106,1,DC405),$B406),0),0)))),0)</f>
        <v>0</v>
      </c>
      <c r="DD406" s="91" cm="1">
        <f t="array" aca="1" ref="DD406" ca="1">IFERROR(IF(INDEX($CT$20:$DX$59,MATCH($B406,$CT$20:$CT$59,0),DD$332+1)=OFFSET($AI$195,0,(COLUMN(DB353)-1)*1/32),COUNTIF(INDEX($AI$106:$BL$106,1,DD405),$B406),IF(INDEX($CT$20:$DX$59,MATCH($B406,$CT$20:$CT$59,0),DD$332+1)&lt;&gt;"",0,IF(AND(INDEX('League Management'!$AT$12:$AV$51,MATCH($B406,'League Management'!$AT$12:$AT$51,0),3)&gt;=DD$241,INDEX('League Management'!$AT$12:$AV$51,MATCH($B406,'League Management'!$AT$12:$AT$51,0),2)=OFFSET($AI$191,0,(COLUMN(DB353)-1)*1/32)),COUNTIF(INDEX($AI$106:$BL$106,1,DD405),$B406),IF(OR($B406=OFFSET($AI$196,0,(COLUMN(DB353)-1)*1/32),$B406=OFFSET($AI$197,0,(COLUMN(DB353)-1)*1/32)),IF(AND(INDEX('League Management'!$AT$12:$AV$51,MATCH($B406,'League Management'!$AT$12:$AT$51,0),3)&lt;DD$241,INDEX('League Management'!$AT$12:$AV$51,MATCH($B406,'League Management'!$AT$12:$AT$51,0),2)&lt;&gt;OFFSET($AI$191,0,(COLUMN(DB353)-1)*1/32)),COUNTIF(INDEX($AI$106:$BL$106,1,DD405),$B406),0),0)))),0)</f>
        <v>0</v>
      </c>
      <c r="DE406" s="91" cm="1">
        <f t="array" aca="1" ref="DE406" ca="1">IFERROR(IF(INDEX($CT$20:$DX$59,MATCH($B406,$CT$20:$CT$59,0),DE$332+1)=OFFSET($AI$195,0,(COLUMN(DC353)-1)*1/32),COUNTIF(INDEX($AI$106:$BL$106,1,DE405),$B406),IF(INDEX($CT$20:$DX$59,MATCH($B406,$CT$20:$CT$59,0),DE$332+1)&lt;&gt;"",0,IF(AND(INDEX('League Management'!$AT$12:$AV$51,MATCH($B406,'League Management'!$AT$12:$AT$51,0),3)&gt;=DE$241,INDEX('League Management'!$AT$12:$AV$51,MATCH($B406,'League Management'!$AT$12:$AT$51,0),2)=OFFSET($AI$191,0,(COLUMN(DC353)-1)*1/32)),COUNTIF(INDEX($AI$106:$BL$106,1,DE405),$B406),IF(OR($B406=OFFSET($AI$196,0,(COLUMN(DC353)-1)*1/32),$B406=OFFSET($AI$197,0,(COLUMN(DC353)-1)*1/32)),IF(AND(INDEX('League Management'!$AT$12:$AV$51,MATCH($B406,'League Management'!$AT$12:$AT$51,0),3)&lt;DE$241,INDEX('League Management'!$AT$12:$AV$51,MATCH($B406,'League Management'!$AT$12:$AT$51,0),2)&lt;&gt;OFFSET($AI$191,0,(COLUMN(DC353)-1)*1/32)),COUNTIF(INDEX($AI$106:$BL$106,1,DE405),$B406),0),0)))),0)</f>
        <v>0</v>
      </c>
      <c r="DF406" s="91" cm="1">
        <f t="array" aca="1" ref="DF406" ca="1">IFERROR(IF(INDEX($CT$20:$DX$59,MATCH($B406,$CT$20:$CT$59,0),DF$332+1)=OFFSET($AI$195,0,(COLUMN(DD353)-1)*1/32),COUNTIF(INDEX($AI$106:$BL$106,1,DF405),$B406),IF(INDEX($CT$20:$DX$59,MATCH($B406,$CT$20:$CT$59,0),DF$332+1)&lt;&gt;"",0,IF(AND(INDEX('League Management'!$AT$12:$AV$51,MATCH($B406,'League Management'!$AT$12:$AT$51,0),3)&gt;=DF$241,INDEX('League Management'!$AT$12:$AV$51,MATCH($B406,'League Management'!$AT$12:$AT$51,0),2)=OFFSET($AI$191,0,(COLUMN(DD353)-1)*1/32)),COUNTIF(INDEX($AI$106:$BL$106,1,DF405),$B406),IF(OR($B406=OFFSET($AI$196,0,(COLUMN(DD353)-1)*1/32),$B406=OFFSET($AI$197,0,(COLUMN(DD353)-1)*1/32)),IF(AND(INDEX('League Management'!$AT$12:$AV$51,MATCH($B406,'League Management'!$AT$12:$AT$51,0),3)&lt;DF$241,INDEX('League Management'!$AT$12:$AV$51,MATCH($B406,'League Management'!$AT$12:$AT$51,0),2)&lt;&gt;OFFSET($AI$191,0,(COLUMN(DD353)-1)*1/32)),COUNTIF(INDEX($AI$106:$BL$106,1,DF405),$B406),0),0)))),0)</f>
        <v>0</v>
      </c>
      <c r="DG406" s="91" cm="1">
        <f t="array" aca="1" ref="DG406" ca="1">IFERROR(IF(INDEX($CT$20:$DX$59,MATCH($B406,$CT$20:$CT$59,0),DG$332+1)=OFFSET($AI$195,0,(COLUMN(DE353)-1)*1/32),COUNTIF(INDEX($AI$106:$BL$106,1,DG405),$B406),IF(INDEX($CT$20:$DX$59,MATCH($B406,$CT$20:$CT$59,0),DG$332+1)&lt;&gt;"",0,IF(AND(INDEX('League Management'!$AT$12:$AV$51,MATCH($B406,'League Management'!$AT$12:$AT$51,0),3)&gt;=DG$241,INDEX('League Management'!$AT$12:$AV$51,MATCH($B406,'League Management'!$AT$12:$AT$51,0),2)=OFFSET($AI$191,0,(COLUMN(DE353)-1)*1/32)),COUNTIF(INDEX($AI$106:$BL$106,1,DG405),$B406),IF(OR($B406=OFFSET($AI$196,0,(COLUMN(DE353)-1)*1/32),$B406=OFFSET($AI$197,0,(COLUMN(DE353)-1)*1/32)),IF(AND(INDEX('League Management'!$AT$12:$AV$51,MATCH($B406,'League Management'!$AT$12:$AT$51,0),3)&lt;DG$241,INDEX('League Management'!$AT$12:$AV$51,MATCH($B406,'League Management'!$AT$12:$AT$51,0),2)&lt;&gt;OFFSET($AI$191,0,(COLUMN(DE353)-1)*1/32)),COUNTIF(INDEX($AI$106:$BL$106,1,DG405),$B406),0),0)))),0)</f>
        <v>0</v>
      </c>
      <c r="DH406" s="91" cm="1">
        <f t="array" aca="1" ref="DH406" ca="1">IFERROR(IF(INDEX($CT$20:$DX$59,MATCH($B406,$CT$20:$CT$59,0),DH$332+1)=OFFSET($AI$195,0,(COLUMN(DF353)-1)*1/32),COUNTIF(INDEX($AI$106:$BL$106,1,DH405),$B406),IF(INDEX($CT$20:$DX$59,MATCH($B406,$CT$20:$CT$59,0),DH$332+1)&lt;&gt;"",0,IF(AND(INDEX('League Management'!$AT$12:$AV$51,MATCH($B406,'League Management'!$AT$12:$AT$51,0),3)&gt;=DH$241,INDEX('League Management'!$AT$12:$AV$51,MATCH($B406,'League Management'!$AT$12:$AT$51,0),2)=OFFSET($AI$191,0,(COLUMN(DF353)-1)*1/32)),COUNTIF(INDEX($AI$106:$BL$106,1,DH405),$B406),IF(OR($B406=OFFSET($AI$196,0,(COLUMN(DF353)-1)*1/32),$B406=OFFSET($AI$197,0,(COLUMN(DF353)-1)*1/32)),IF(AND(INDEX('League Management'!$AT$12:$AV$51,MATCH($B406,'League Management'!$AT$12:$AT$51,0),3)&lt;DH$241,INDEX('League Management'!$AT$12:$AV$51,MATCH($B406,'League Management'!$AT$12:$AT$51,0),2)&lt;&gt;OFFSET($AI$191,0,(COLUMN(DF353)-1)*1/32)),COUNTIF(INDEX($AI$106:$BL$106,1,DH405),$B406),0),0)))),0)</f>
        <v>0</v>
      </c>
      <c r="DI406" s="91" cm="1">
        <f t="array" aca="1" ref="DI406" ca="1">IFERROR(IF(INDEX($CT$20:$DX$59,MATCH($B406,$CT$20:$CT$59,0),DI$332+1)=OFFSET($AI$195,0,(COLUMN(DG353)-1)*1/32),COUNTIF(INDEX($AI$106:$BL$106,1,DI405),$B406),IF(INDEX($CT$20:$DX$59,MATCH($B406,$CT$20:$CT$59,0),DI$332+1)&lt;&gt;"",0,IF(AND(INDEX('League Management'!$AT$12:$AV$51,MATCH($B406,'League Management'!$AT$12:$AT$51,0),3)&gt;=DI$241,INDEX('League Management'!$AT$12:$AV$51,MATCH($B406,'League Management'!$AT$12:$AT$51,0),2)=OFFSET($AI$191,0,(COLUMN(DG353)-1)*1/32)),COUNTIF(INDEX($AI$106:$BL$106,1,DI405),$B406),IF(OR($B406=OFFSET($AI$196,0,(COLUMN(DG353)-1)*1/32),$B406=OFFSET($AI$197,0,(COLUMN(DG353)-1)*1/32)),IF(AND(INDEX('League Management'!$AT$12:$AV$51,MATCH($B406,'League Management'!$AT$12:$AT$51,0),3)&lt;DI$241,INDEX('League Management'!$AT$12:$AV$51,MATCH($B406,'League Management'!$AT$12:$AT$51,0),2)&lt;&gt;OFFSET($AI$191,0,(COLUMN(DG353)-1)*1/32)),COUNTIF(INDEX($AI$106:$BL$106,1,DI405),$B406),0),0)))),0)</f>
        <v>0</v>
      </c>
      <c r="DJ406" s="91" cm="1">
        <f t="array" aca="1" ref="DJ406" ca="1">IFERROR(IF(INDEX($CT$20:$DX$59,MATCH($B406,$CT$20:$CT$59,0),DJ$332+1)=OFFSET($AI$195,0,(COLUMN(DH353)-1)*1/32),COUNTIF(INDEX($AI$106:$BL$106,1,DJ405),$B406),IF(INDEX($CT$20:$DX$59,MATCH($B406,$CT$20:$CT$59,0),DJ$332+1)&lt;&gt;"",0,IF(AND(INDEX('League Management'!$AT$12:$AV$51,MATCH($B406,'League Management'!$AT$12:$AT$51,0),3)&gt;=DJ$241,INDEX('League Management'!$AT$12:$AV$51,MATCH($B406,'League Management'!$AT$12:$AT$51,0),2)=OFFSET($AI$191,0,(COLUMN(DH353)-1)*1/32)),COUNTIF(INDEX($AI$106:$BL$106,1,DJ405),$B406),IF(OR($B406=OFFSET($AI$196,0,(COLUMN(DH353)-1)*1/32),$B406=OFFSET($AI$197,0,(COLUMN(DH353)-1)*1/32)),IF(AND(INDEX('League Management'!$AT$12:$AV$51,MATCH($B406,'League Management'!$AT$12:$AT$51,0),3)&lt;DJ$241,INDEX('League Management'!$AT$12:$AV$51,MATCH($B406,'League Management'!$AT$12:$AT$51,0),2)&lt;&gt;OFFSET($AI$191,0,(COLUMN(DH353)-1)*1/32)),COUNTIF(INDEX($AI$106:$BL$106,1,DJ405),$B406),0),0)))),0)</f>
        <v>0</v>
      </c>
      <c r="DK406" s="91" cm="1">
        <f t="array" aca="1" ref="DK406" ca="1">IFERROR(IF(INDEX($CT$20:$DX$59,MATCH($B406,$CT$20:$CT$59,0),DK$332+1)=OFFSET($AI$195,0,(COLUMN(DI353)-1)*1/32),COUNTIF(INDEX($AI$106:$BL$106,1,DK405),$B406),IF(INDEX($CT$20:$DX$59,MATCH($B406,$CT$20:$CT$59,0),DK$332+1)&lt;&gt;"",0,IF(AND(INDEX('League Management'!$AT$12:$AV$51,MATCH($B406,'League Management'!$AT$12:$AT$51,0),3)&gt;=DK$241,INDEX('League Management'!$AT$12:$AV$51,MATCH($B406,'League Management'!$AT$12:$AT$51,0),2)=OFFSET($AI$191,0,(COLUMN(DI353)-1)*1/32)),COUNTIF(INDEX($AI$106:$BL$106,1,DK405),$B406),IF(OR($B406=OFFSET($AI$196,0,(COLUMN(DI353)-1)*1/32),$B406=OFFSET($AI$197,0,(COLUMN(DI353)-1)*1/32)),IF(AND(INDEX('League Management'!$AT$12:$AV$51,MATCH($B406,'League Management'!$AT$12:$AT$51,0),3)&lt;DK$241,INDEX('League Management'!$AT$12:$AV$51,MATCH($B406,'League Management'!$AT$12:$AT$51,0),2)&lt;&gt;OFFSET($AI$191,0,(COLUMN(DI353)-1)*1/32)),COUNTIF(INDEX($AI$106:$BL$106,1,DK405),$B406),0),0)))),0)</f>
        <v>0</v>
      </c>
      <c r="DL406" s="91" cm="1">
        <f t="array" aca="1" ref="DL406" ca="1">IFERROR(IF(INDEX($CT$20:$DX$59,MATCH($B406,$CT$20:$CT$59,0),DL$332+1)=OFFSET($AI$195,0,(COLUMN(DJ353)-1)*1/32),COUNTIF(INDEX($AI$106:$BL$106,1,DL405),$B406),IF(INDEX($CT$20:$DX$59,MATCH($B406,$CT$20:$CT$59,0),DL$332+1)&lt;&gt;"",0,IF(AND(INDEX('League Management'!$AT$12:$AV$51,MATCH($B406,'League Management'!$AT$12:$AT$51,0),3)&gt;=DL$241,INDEX('League Management'!$AT$12:$AV$51,MATCH($B406,'League Management'!$AT$12:$AT$51,0),2)=OFFSET($AI$191,0,(COLUMN(DJ353)-1)*1/32)),COUNTIF(INDEX($AI$106:$BL$106,1,DL405),$B406),IF(OR($B406=OFFSET($AI$196,0,(COLUMN(DJ353)-1)*1/32),$B406=OFFSET($AI$197,0,(COLUMN(DJ353)-1)*1/32)),IF(AND(INDEX('League Management'!$AT$12:$AV$51,MATCH($B406,'League Management'!$AT$12:$AT$51,0),3)&lt;DL$241,INDEX('League Management'!$AT$12:$AV$51,MATCH($B406,'League Management'!$AT$12:$AT$51,0),2)&lt;&gt;OFFSET($AI$191,0,(COLUMN(DJ353)-1)*1/32)),COUNTIF(INDEX($AI$106:$BL$106,1,DL405),$B406),0),0)))),0)</f>
        <v>0</v>
      </c>
      <c r="DM406" s="91" cm="1">
        <f t="array" aca="1" ref="DM406" ca="1">IFERROR(IF(INDEX($CT$20:$DX$59,MATCH($B406,$CT$20:$CT$59,0),DM$332+1)=OFFSET($AI$195,0,(COLUMN(DK353)-1)*1/32),COUNTIF(INDEX($AI$106:$BL$106,1,DM405),$B406),IF(INDEX($CT$20:$DX$59,MATCH($B406,$CT$20:$CT$59,0),DM$332+1)&lt;&gt;"",0,IF(AND(INDEX('League Management'!$AT$12:$AV$51,MATCH($B406,'League Management'!$AT$12:$AT$51,0),3)&gt;=DM$241,INDEX('League Management'!$AT$12:$AV$51,MATCH($B406,'League Management'!$AT$12:$AT$51,0),2)=OFFSET($AI$191,0,(COLUMN(DK353)-1)*1/32)),COUNTIF(INDEX($AI$106:$BL$106,1,DM405),$B406),IF(OR($B406=OFFSET($AI$196,0,(COLUMN(DK353)-1)*1/32),$B406=OFFSET($AI$197,0,(COLUMN(DK353)-1)*1/32)),IF(AND(INDEX('League Management'!$AT$12:$AV$51,MATCH($B406,'League Management'!$AT$12:$AT$51,0),3)&lt;DM$241,INDEX('League Management'!$AT$12:$AV$51,MATCH($B406,'League Management'!$AT$12:$AT$51,0),2)&lt;&gt;OFFSET($AI$191,0,(COLUMN(DK353)-1)*1/32)),COUNTIF(INDEX($AI$106:$BL$106,1,DM405),$B406),0),0)))),0)</f>
        <v>0</v>
      </c>
      <c r="DN406" s="91" cm="1">
        <f t="array" aca="1" ref="DN406" ca="1">IFERROR(IF(INDEX($CT$20:$DX$59,MATCH($B406,$CT$20:$CT$59,0),DN$332+1)=OFFSET($AI$195,0,(COLUMN(DL353)-1)*1/32),COUNTIF(INDEX($AI$106:$BL$106,1,DN405),$B406),IF(INDEX($CT$20:$DX$59,MATCH($B406,$CT$20:$CT$59,0),DN$332+1)&lt;&gt;"",0,IF(AND(INDEX('League Management'!$AT$12:$AV$51,MATCH($B406,'League Management'!$AT$12:$AT$51,0),3)&gt;=DN$241,INDEX('League Management'!$AT$12:$AV$51,MATCH($B406,'League Management'!$AT$12:$AT$51,0),2)=OFFSET($AI$191,0,(COLUMN(DL353)-1)*1/32)),COUNTIF(INDEX($AI$106:$BL$106,1,DN405),$B406),IF(OR($B406=OFFSET($AI$196,0,(COLUMN(DL353)-1)*1/32),$B406=OFFSET($AI$197,0,(COLUMN(DL353)-1)*1/32)),IF(AND(INDEX('League Management'!$AT$12:$AV$51,MATCH($B406,'League Management'!$AT$12:$AT$51,0),3)&lt;DN$241,INDEX('League Management'!$AT$12:$AV$51,MATCH($B406,'League Management'!$AT$12:$AT$51,0),2)&lt;&gt;OFFSET($AI$191,0,(COLUMN(DL353)-1)*1/32)),COUNTIF(INDEX($AI$106:$BL$106,1,DN405),$B406),0),0)))),0)</f>
        <v>0</v>
      </c>
      <c r="DO406" s="91" cm="1">
        <f t="array" aca="1" ref="DO406" ca="1">IFERROR(IF(INDEX($CT$20:$DX$59,MATCH($B406,$CT$20:$CT$59,0),DO$332+1)=OFFSET($AI$195,0,(COLUMN(DM353)-1)*1/32),COUNTIF(INDEX($AI$106:$BL$106,1,DO405),$B406),IF(INDEX($CT$20:$DX$59,MATCH($B406,$CT$20:$CT$59,0),DO$332+1)&lt;&gt;"",0,IF(AND(INDEX('League Management'!$AT$12:$AV$51,MATCH($B406,'League Management'!$AT$12:$AT$51,0),3)&gt;=DO$241,INDEX('League Management'!$AT$12:$AV$51,MATCH($B406,'League Management'!$AT$12:$AT$51,0),2)=OFFSET($AI$191,0,(COLUMN(DM353)-1)*1/32)),COUNTIF(INDEX($AI$106:$BL$106,1,DO405),$B406),IF(OR($B406=OFFSET($AI$196,0,(COLUMN(DM353)-1)*1/32),$B406=OFFSET($AI$197,0,(COLUMN(DM353)-1)*1/32)),IF(AND(INDEX('League Management'!$AT$12:$AV$51,MATCH($B406,'League Management'!$AT$12:$AT$51,0),3)&lt;DO$241,INDEX('League Management'!$AT$12:$AV$51,MATCH($B406,'League Management'!$AT$12:$AT$51,0),2)&lt;&gt;OFFSET($AI$191,0,(COLUMN(DM353)-1)*1/32)),COUNTIF(INDEX($AI$106:$BL$106,1,DO405),$B406),0),0)))),0)</f>
        <v>0</v>
      </c>
      <c r="DP406" s="91" cm="1">
        <f t="array" aca="1" ref="DP406" ca="1">IFERROR(IF(INDEX($CT$20:$DX$59,MATCH($B406,$CT$20:$CT$59,0),DP$332+1)=OFFSET($AI$195,0,(COLUMN(DN353)-1)*1/32),COUNTIF(INDEX($AI$106:$BL$106,1,DP405),$B406),IF(INDEX($CT$20:$DX$59,MATCH($B406,$CT$20:$CT$59,0),DP$332+1)&lt;&gt;"",0,IF(AND(INDEX('League Management'!$AT$12:$AV$51,MATCH($B406,'League Management'!$AT$12:$AT$51,0),3)&gt;=DP$241,INDEX('League Management'!$AT$12:$AV$51,MATCH($B406,'League Management'!$AT$12:$AT$51,0),2)=OFFSET($AI$191,0,(COLUMN(DN353)-1)*1/32)),COUNTIF(INDEX($AI$106:$BL$106,1,DP405),$B406),IF(OR($B406=OFFSET($AI$196,0,(COLUMN(DN353)-1)*1/32),$B406=OFFSET($AI$197,0,(COLUMN(DN353)-1)*1/32)),IF(AND(INDEX('League Management'!$AT$12:$AV$51,MATCH($B406,'League Management'!$AT$12:$AT$51,0),3)&lt;DP$241,INDEX('League Management'!$AT$12:$AV$51,MATCH($B406,'League Management'!$AT$12:$AT$51,0),2)&lt;&gt;OFFSET($AI$191,0,(COLUMN(DN353)-1)*1/32)),COUNTIF(INDEX($AI$106:$BL$106,1,DP405),$B406),0),0)))),0)</f>
        <v>0</v>
      </c>
      <c r="DQ406" s="91" cm="1">
        <f t="array" aca="1" ref="DQ406" ca="1">IFERROR(IF(INDEX($CT$20:$DX$59,MATCH($B406,$CT$20:$CT$59,0),DQ$332+1)=OFFSET($AI$195,0,(COLUMN(DO353)-1)*1/32),COUNTIF(INDEX($AI$106:$BL$106,1,DQ405),$B406),IF(INDEX($CT$20:$DX$59,MATCH($B406,$CT$20:$CT$59,0),DQ$332+1)&lt;&gt;"",0,IF(AND(INDEX('League Management'!$AT$12:$AV$51,MATCH($B406,'League Management'!$AT$12:$AT$51,0),3)&gt;=DQ$241,INDEX('League Management'!$AT$12:$AV$51,MATCH($B406,'League Management'!$AT$12:$AT$51,0),2)=OFFSET($AI$191,0,(COLUMN(DO353)-1)*1/32)),COUNTIF(INDEX($AI$106:$BL$106,1,DQ405),$B406),IF(OR($B406=OFFSET($AI$196,0,(COLUMN(DO353)-1)*1/32),$B406=OFFSET($AI$197,0,(COLUMN(DO353)-1)*1/32)),IF(AND(INDEX('League Management'!$AT$12:$AV$51,MATCH($B406,'League Management'!$AT$12:$AT$51,0),3)&lt;DQ$241,INDEX('League Management'!$AT$12:$AV$51,MATCH($B406,'League Management'!$AT$12:$AT$51,0),2)&lt;&gt;OFFSET($AI$191,0,(COLUMN(DO353)-1)*1/32)),COUNTIF(INDEX($AI$106:$BL$106,1,DQ405),$B406),0),0)))),0)</f>
        <v>0</v>
      </c>
      <c r="DR406" s="91" cm="1">
        <f t="array" aca="1" ref="DR406" ca="1">IFERROR(IF(INDEX($CT$20:$DX$59,MATCH($B406,$CT$20:$CT$59,0),DR$332+1)=OFFSET($AI$195,0,(COLUMN(DP353)-1)*1/32),COUNTIF(INDEX($AI$106:$BL$106,1,DR405),$B406),IF(INDEX($CT$20:$DX$59,MATCH($B406,$CT$20:$CT$59,0),DR$332+1)&lt;&gt;"",0,IF(AND(INDEX('League Management'!$AT$12:$AV$51,MATCH($B406,'League Management'!$AT$12:$AT$51,0),3)&gt;=DR$241,INDEX('League Management'!$AT$12:$AV$51,MATCH($B406,'League Management'!$AT$12:$AT$51,0),2)=OFFSET($AI$191,0,(COLUMN(DP353)-1)*1/32)),COUNTIF(INDEX($AI$106:$BL$106,1,DR405),$B406),IF(OR($B406=OFFSET($AI$196,0,(COLUMN(DP353)-1)*1/32),$B406=OFFSET($AI$197,0,(COLUMN(DP353)-1)*1/32)),IF(AND(INDEX('League Management'!$AT$12:$AV$51,MATCH($B406,'League Management'!$AT$12:$AT$51,0),3)&lt;DR$241,INDEX('League Management'!$AT$12:$AV$51,MATCH($B406,'League Management'!$AT$12:$AT$51,0),2)&lt;&gt;OFFSET($AI$191,0,(COLUMN(DP353)-1)*1/32)),COUNTIF(INDEX($AI$106:$BL$106,1,DR405),$B406),0),0)))),0)</f>
        <v>0</v>
      </c>
      <c r="DS406" s="91" cm="1">
        <f t="array" aca="1" ref="DS406" ca="1">IFERROR(IF(INDEX($CT$20:$DX$59,MATCH($B406,$CT$20:$CT$59,0),DS$332+1)=OFFSET($AI$195,0,(COLUMN(DQ353)-1)*1/32),COUNTIF(INDEX($AI$106:$BL$106,1,DS405),$B406),IF(INDEX($CT$20:$DX$59,MATCH($B406,$CT$20:$CT$59,0),DS$332+1)&lt;&gt;"",0,IF(AND(INDEX('League Management'!$AT$12:$AV$51,MATCH($B406,'League Management'!$AT$12:$AT$51,0),3)&gt;=DS$241,INDEX('League Management'!$AT$12:$AV$51,MATCH($B406,'League Management'!$AT$12:$AT$51,0),2)=OFFSET($AI$191,0,(COLUMN(DQ353)-1)*1/32)),COUNTIF(INDEX($AI$106:$BL$106,1,DS405),$B406),IF(OR($B406=OFFSET($AI$196,0,(COLUMN(DQ353)-1)*1/32),$B406=OFFSET($AI$197,0,(COLUMN(DQ353)-1)*1/32)),IF(AND(INDEX('League Management'!$AT$12:$AV$51,MATCH($B406,'League Management'!$AT$12:$AT$51,0),3)&lt;DS$241,INDEX('League Management'!$AT$12:$AV$51,MATCH($B406,'League Management'!$AT$12:$AT$51,0),2)&lt;&gt;OFFSET($AI$191,0,(COLUMN(DQ353)-1)*1/32)),COUNTIF(INDEX($AI$106:$BL$106,1,DS405),$B406),0),0)))),0)</f>
        <v>0</v>
      </c>
      <c r="DT406" s="91" cm="1">
        <f t="array" aca="1" ref="DT406" ca="1">IFERROR(IF(INDEX($CT$20:$DX$59,MATCH($B406,$CT$20:$CT$59,0),DT$332+1)=OFFSET($AI$195,0,(COLUMN(DR353)-1)*1/32),COUNTIF(INDEX($AI$106:$BL$106,1,DT405),$B406),IF(INDEX($CT$20:$DX$59,MATCH($B406,$CT$20:$CT$59,0),DT$332+1)&lt;&gt;"",0,IF(AND(INDEX('League Management'!$AT$12:$AV$51,MATCH($B406,'League Management'!$AT$12:$AT$51,0),3)&gt;=DT$241,INDEX('League Management'!$AT$12:$AV$51,MATCH($B406,'League Management'!$AT$12:$AT$51,0),2)=OFFSET($AI$191,0,(COLUMN(DR353)-1)*1/32)),COUNTIF(INDEX($AI$106:$BL$106,1,DT405),$B406),IF(OR($B406=OFFSET($AI$196,0,(COLUMN(DR353)-1)*1/32),$B406=OFFSET($AI$197,0,(COLUMN(DR353)-1)*1/32)),IF(AND(INDEX('League Management'!$AT$12:$AV$51,MATCH($B406,'League Management'!$AT$12:$AT$51,0),3)&lt;DT$241,INDEX('League Management'!$AT$12:$AV$51,MATCH($B406,'League Management'!$AT$12:$AT$51,0),2)&lt;&gt;OFFSET($AI$191,0,(COLUMN(DR353)-1)*1/32)),COUNTIF(INDEX($AI$106:$BL$106,1,DT405),$B406),0),0)))),0)</f>
        <v>0</v>
      </c>
      <c r="DU406" s="91" cm="1">
        <f t="array" aca="1" ref="DU406" ca="1">IFERROR(IF(INDEX($CT$20:$DX$59,MATCH($B406,$CT$20:$CT$59,0),DU$332+1)=OFFSET($AI$195,0,(COLUMN(DS353)-1)*1/32),COUNTIF(INDEX($AI$106:$BL$106,1,DU405),$B406),IF(INDEX($CT$20:$DX$59,MATCH($B406,$CT$20:$CT$59,0),DU$332+1)&lt;&gt;"",0,IF(AND(INDEX('League Management'!$AT$12:$AV$51,MATCH($B406,'League Management'!$AT$12:$AT$51,0),3)&gt;=DU$241,INDEX('League Management'!$AT$12:$AV$51,MATCH($B406,'League Management'!$AT$12:$AT$51,0),2)=OFFSET($AI$191,0,(COLUMN(DS353)-1)*1/32)),COUNTIF(INDEX($AI$106:$BL$106,1,DU405),$B406),IF(OR($B406=OFFSET($AI$196,0,(COLUMN(DS353)-1)*1/32),$B406=OFFSET($AI$197,0,(COLUMN(DS353)-1)*1/32)),IF(AND(INDEX('League Management'!$AT$12:$AV$51,MATCH($B406,'League Management'!$AT$12:$AT$51,0),3)&lt;DU$241,INDEX('League Management'!$AT$12:$AV$51,MATCH($B406,'League Management'!$AT$12:$AT$51,0),2)&lt;&gt;OFFSET($AI$191,0,(COLUMN(DS353)-1)*1/32)),COUNTIF(INDEX($AI$106:$BL$106,1,DU405),$B406),0),0)))),0)</f>
        <v>0</v>
      </c>
      <c r="DV406" s="91" cm="1">
        <f t="array" aca="1" ref="DV406" ca="1">IFERROR(IF(INDEX($CT$20:$DX$59,MATCH($B406,$CT$20:$CT$59,0),DV$332+1)=OFFSET($AI$195,0,(COLUMN(DT353)-1)*1/32),COUNTIF(INDEX($AI$106:$BL$106,1,DV405),$B406),IF(INDEX($CT$20:$DX$59,MATCH($B406,$CT$20:$CT$59,0),DV$332+1)&lt;&gt;"",0,IF(AND(INDEX('League Management'!$AT$12:$AV$51,MATCH($B406,'League Management'!$AT$12:$AT$51,0),3)&gt;=DV$241,INDEX('League Management'!$AT$12:$AV$51,MATCH($B406,'League Management'!$AT$12:$AT$51,0),2)=OFFSET($AI$191,0,(COLUMN(DT353)-1)*1/32)),COUNTIF(INDEX($AI$106:$BL$106,1,DV405),$B406),IF(OR($B406=OFFSET($AI$196,0,(COLUMN(DT353)-1)*1/32),$B406=OFFSET($AI$197,0,(COLUMN(DT353)-1)*1/32)),IF(AND(INDEX('League Management'!$AT$12:$AV$51,MATCH($B406,'League Management'!$AT$12:$AT$51,0),3)&lt;DV$241,INDEX('League Management'!$AT$12:$AV$51,MATCH($B406,'League Management'!$AT$12:$AT$51,0),2)&lt;&gt;OFFSET($AI$191,0,(COLUMN(DT353)-1)*1/32)),COUNTIF(INDEX($AI$106:$BL$106,1,DV405),$B406),0),0)))),0)</f>
        <v>0</v>
      </c>
      <c r="DW406" s="91" cm="1">
        <f t="array" aca="1" ref="DW406" ca="1">IFERROR(IF(INDEX($CT$20:$DX$59,MATCH($B406,$CT$20:$CT$59,0),DW$332+1)=OFFSET($AI$195,0,(COLUMN(DU353)-1)*1/32),COUNTIF(INDEX($AI$106:$BL$106,1,DW405),$B406),IF(INDEX($CT$20:$DX$59,MATCH($B406,$CT$20:$CT$59,0),DW$332+1)&lt;&gt;"",0,IF(AND(INDEX('League Management'!$AT$12:$AV$51,MATCH($B406,'League Management'!$AT$12:$AT$51,0),3)&gt;=DW$241,INDEX('League Management'!$AT$12:$AV$51,MATCH($B406,'League Management'!$AT$12:$AT$51,0),2)=OFFSET($AI$191,0,(COLUMN(DU353)-1)*1/32)),COUNTIF(INDEX($AI$106:$BL$106,1,DW405),$B406),IF(OR($B406=OFFSET($AI$196,0,(COLUMN(DU353)-1)*1/32),$B406=OFFSET($AI$197,0,(COLUMN(DU353)-1)*1/32)),IF(AND(INDEX('League Management'!$AT$12:$AV$51,MATCH($B406,'League Management'!$AT$12:$AT$51,0),3)&lt;DW$241,INDEX('League Management'!$AT$12:$AV$51,MATCH($B406,'League Management'!$AT$12:$AT$51,0),2)&lt;&gt;OFFSET($AI$191,0,(COLUMN(DU353)-1)*1/32)),COUNTIF(INDEX($AI$106:$BL$106,1,DW405),$B406),0),0)))),0)</f>
        <v>0</v>
      </c>
      <c r="DX406" s="91" cm="1">
        <f t="array" aca="1" ref="DX406" ca="1">IFERROR(IF(INDEX($CT$20:$DX$59,MATCH($B406,$CT$20:$CT$59,0),DX$332+1)=OFFSET($AI$195,0,(COLUMN(DV353)-1)*1/32),COUNTIF(INDEX($AI$106:$BL$106,1,DX405),$B406),IF(INDEX($CT$20:$DX$59,MATCH($B406,$CT$20:$CT$59,0),DX$332+1)&lt;&gt;"",0,IF(AND(INDEX('League Management'!$AT$12:$AV$51,MATCH($B406,'League Management'!$AT$12:$AT$51,0),3)&gt;=DX$241,INDEX('League Management'!$AT$12:$AV$51,MATCH($B406,'League Management'!$AT$12:$AT$51,0),2)=OFFSET($AI$191,0,(COLUMN(DV353)-1)*1/32)),COUNTIF(INDEX($AI$106:$BL$106,1,DX405),$B406),IF(OR($B406=OFFSET($AI$196,0,(COLUMN(DV353)-1)*1/32),$B406=OFFSET($AI$197,0,(COLUMN(DV353)-1)*1/32)),IF(AND(INDEX('League Management'!$AT$12:$AV$51,MATCH($B406,'League Management'!$AT$12:$AT$51,0),3)&lt;DX$241,INDEX('League Management'!$AT$12:$AV$51,MATCH($B406,'League Management'!$AT$12:$AT$51,0),2)&lt;&gt;OFFSET($AI$191,0,(COLUMN(DV353)-1)*1/32)),COUNTIF(INDEX($AI$106:$BL$106,1,DX405),$B406),0),0)))),0)</f>
        <v>0</v>
      </c>
      <c r="DZ406" s="695"/>
      <c r="EA406" s="91" cm="1">
        <f t="array" aca="1" ref="EA406" ca="1">IFERROR(IF(INDEX($CT$20:$DX$59,MATCH($B406,$CT$20:$CT$59,0),EA$332+1)=OFFSET($AI$195,0,(COLUMN(DY353)-1)*1/32),COUNTIF(INDEX($AI$106:$BL$106,1,EA405),$B406),IF(INDEX($CT$20:$DX$59,MATCH($B406,$CT$20:$CT$59,0),EA$332+1)&lt;&gt;"",0,IF(AND(INDEX('League Management'!$AT$12:$AV$51,MATCH($B406,'League Management'!$AT$12:$AT$51,0),3)&gt;=EA$241,INDEX('League Management'!$AT$12:$AV$51,MATCH($B406,'League Management'!$AT$12:$AT$51,0),2)=OFFSET($AI$191,0,(COLUMN(DY353)-1)*1/32)),COUNTIF(INDEX($AI$106:$BL$106,1,EA405),$B406),IF(OR($B406=OFFSET($AI$196,0,(COLUMN(DY353)-1)*1/32),$B406=OFFSET($AI$197,0,(COLUMN(DY353)-1)*1/32)),IF(AND(INDEX('League Management'!$AT$12:$AV$51,MATCH($B406,'League Management'!$AT$12:$AT$51,0),3)&lt;EA$241,INDEX('League Management'!$AT$12:$AV$51,MATCH($B406,'League Management'!$AT$12:$AT$51,0),2)&lt;&gt;OFFSET($AI$191,0,(COLUMN(DY353)-1)*1/32)),COUNTIF(INDEX($AI$106:$BL$106,1,EA405),$B406),0),0)))),0)</f>
        <v>0</v>
      </c>
      <c r="EB406" s="91" cm="1">
        <f t="array" aca="1" ref="EB406" ca="1">IFERROR(IF(INDEX($CT$20:$DX$59,MATCH($B406,$CT$20:$CT$59,0),EB$332+1)=OFFSET($AI$195,0,(COLUMN(DZ353)-1)*1/32),COUNTIF(INDEX($AI$106:$BL$106,1,EB405),$B406),IF(INDEX($CT$20:$DX$59,MATCH($B406,$CT$20:$CT$59,0),EB$332+1)&lt;&gt;"",0,IF(AND(INDEX('League Management'!$AT$12:$AV$51,MATCH($B406,'League Management'!$AT$12:$AT$51,0),3)&gt;=EB$241,INDEX('League Management'!$AT$12:$AV$51,MATCH($B406,'League Management'!$AT$12:$AT$51,0),2)=OFFSET($AI$191,0,(COLUMN(DZ353)-1)*1/32)),COUNTIF(INDEX($AI$106:$BL$106,1,EB405),$B406),IF(OR($B406=OFFSET($AI$196,0,(COLUMN(DZ353)-1)*1/32),$B406=OFFSET($AI$197,0,(COLUMN(DZ353)-1)*1/32)),IF(AND(INDEX('League Management'!$AT$12:$AV$51,MATCH($B406,'League Management'!$AT$12:$AT$51,0),3)&lt;EB$241,INDEX('League Management'!$AT$12:$AV$51,MATCH($B406,'League Management'!$AT$12:$AT$51,0),2)&lt;&gt;OFFSET($AI$191,0,(COLUMN(DZ353)-1)*1/32)),COUNTIF(INDEX($AI$106:$BL$106,1,EB405),$B406),0),0)))),0)</f>
        <v>0</v>
      </c>
      <c r="EC406" s="91" cm="1">
        <f t="array" aca="1" ref="EC406" ca="1">IFERROR(IF(INDEX($CT$20:$DX$59,MATCH($B406,$CT$20:$CT$59,0),EC$332+1)=OFFSET($AI$195,0,(COLUMN(EA353)-1)*1/32),COUNTIF(INDEX($AI$106:$BL$106,1,EC405),$B406),IF(INDEX($CT$20:$DX$59,MATCH($B406,$CT$20:$CT$59,0),EC$332+1)&lt;&gt;"",0,IF(AND(INDEX('League Management'!$AT$12:$AV$51,MATCH($B406,'League Management'!$AT$12:$AT$51,0),3)&gt;=EC$241,INDEX('League Management'!$AT$12:$AV$51,MATCH($B406,'League Management'!$AT$12:$AT$51,0),2)=OFFSET($AI$191,0,(COLUMN(EA353)-1)*1/32)),COUNTIF(INDEX($AI$106:$BL$106,1,EC405),$B406),IF(OR($B406=OFFSET($AI$196,0,(COLUMN(EA353)-1)*1/32),$B406=OFFSET($AI$197,0,(COLUMN(EA353)-1)*1/32)),IF(AND(INDEX('League Management'!$AT$12:$AV$51,MATCH($B406,'League Management'!$AT$12:$AT$51,0),3)&lt;EC$241,INDEX('League Management'!$AT$12:$AV$51,MATCH($B406,'League Management'!$AT$12:$AT$51,0),2)&lt;&gt;OFFSET($AI$191,0,(COLUMN(EA353)-1)*1/32)),COUNTIF(INDEX($AI$106:$BL$106,1,EC405),$B406),0),0)))),0)</f>
        <v>0</v>
      </c>
      <c r="ED406" s="91" cm="1">
        <f t="array" aca="1" ref="ED406" ca="1">IFERROR(IF(INDEX($CT$20:$DX$59,MATCH($B406,$CT$20:$CT$59,0),ED$332+1)=OFFSET($AI$195,0,(COLUMN(EB353)-1)*1/32),COUNTIF(INDEX($AI$106:$BL$106,1,ED405),$B406),IF(INDEX($CT$20:$DX$59,MATCH($B406,$CT$20:$CT$59,0),ED$332+1)&lt;&gt;"",0,IF(AND(INDEX('League Management'!$AT$12:$AV$51,MATCH($B406,'League Management'!$AT$12:$AT$51,0),3)&gt;=ED$241,INDEX('League Management'!$AT$12:$AV$51,MATCH($B406,'League Management'!$AT$12:$AT$51,0),2)=OFFSET($AI$191,0,(COLUMN(EB353)-1)*1/32)),COUNTIF(INDEX($AI$106:$BL$106,1,ED405),$B406),IF(OR($B406=OFFSET($AI$196,0,(COLUMN(EB353)-1)*1/32),$B406=OFFSET($AI$197,0,(COLUMN(EB353)-1)*1/32)),IF(AND(INDEX('League Management'!$AT$12:$AV$51,MATCH($B406,'League Management'!$AT$12:$AT$51,0),3)&lt;ED$241,INDEX('League Management'!$AT$12:$AV$51,MATCH($B406,'League Management'!$AT$12:$AT$51,0),2)&lt;&gt;OFFSET($AI$191,0,(COLUMN(EB353)-1)*1/32)),COUNTIF(INDEX($AI$106:$BL$106,1,ED405),$B406),0),0)))),0)</f>
        <v>0</v>
      </c>
      <c r="EE406" s="91" cm="1">
        <f t="array" aca="1" ref="EE406" ca="1">IFERROR(IF(INDEX($CT$20:$DX$59,MATCH($B406,$CT$20:$CT$59,0),EE$332+1)=OFFSET($AI$195,0,(COLUMN(EC353)-1)*1/32),COUNTIF(INDEX($AI$106:$BL$106,1,EE405),$B406),IF(INDEX($CT$20:$DX$59,MATCH($B406,$CT$20:$CT$59,0),EE$332+1)&lt;&gt;"",0,IF(AND(INDEX('League Management'!$AT$12:$AV$51,MATCH($B406,'League Management'!$AT$12:$AT$51,0),3)&gt;=EE$241,INDEX('League Management'!$AT$12:$AV$51,MATCH($B406,'League Management'!$AT$12:$AT$51,0),2)=OFFSET($AI$191,0,(COLUMN(EC353)-1)*1/32)),COUNTIF(INDEX($AI$106:$BL$106,1,EE405),$B406),IF(OR($B406=OFFSET($AI$196,0,(COLUMN(EC353)-1)*1/32),$B406=OFFSET($AI$197,0,(COLUMN(EC353)-1)*1/32)),IF(AND(INDEX('League Management'!$AT$12:$AV$51,MATCH($B406,'League Management'!$AT$12:$AT$51,0),3)&lt;EE$241,INDEX('League Management'!$AT$12:$AV$51,MATCH($B406,'League Management'!$AT$12:$AT$51,0),2)&lt;&gt;OFFSET($AI$191,0,(COLUMN(EC353)-1)*1/32)),COUNTIF(INDEX($AI$106:$BL$106,1,EE405),$B406),0),0)))),0)</f>
        <v>0</v>
      </c>
      <c r="EF406" s="91" cm="1">
        <f t="array" aca="1" ref="EF406" ca="1">IFERROR(IF(INDEX($CT$20:$DX$59,MATCH($B406,$CT$20:$CT$59,0),EF$332+1)=OFFSET($AI$195,0,(COLUMN(ED353)-1)*1/32),COUNTIF(INDEX($AI$106:$BL$106,1,EF405),$B406),IF(INDEX($CT$20:$DX$59,MATCH($B406,$CT$20:$CT$59,0),EF$332+1)&lt;&gt;"",0,IF(AND(INDEX('League Management'!$AT$12:$AV$51,MATCH($B406,'League Management'!$AT$12:$AT$51,0),3)&gt;=EF$241,INDEX('League Management'!$AT$12:$AV$51,MATCH($B406,'League Management'!$AT$12:$AT$51,0),2)=OFFSET($AI$191,0,(COLUMN(ED353)-1)*1/32)),COUNTIF(INDEX($AI$106:$BL$106,1,EF405),$B406),IF(OR($B406=OFFSET($AI$196,0,(COLUMN(ED353)-1)*1/32),$B406=OFFSET($AI$197,0,(COLUMN(ED353)-1)*1/32)),IF(AND(INDEX('League Management'!$AT$12:$AV$51,MATCH($B406,'League Management'!$AT$12:$AT$51,0),3)&lt;EF$241,INDEX('League Management'!$AT$12:$AV$51,MATCH($B406,'League Management'!$AT$12:$AT$51,0),2)&lt;&gt;OFFSET($AI$191,0,(COLUMN(ED353)-1)*1/32)),COUNTIF(INDEX($AI$106:$BL$106,1,EF405),$B406),0),0)))),0)</f>
        <v>0</v>
      </c>
      <c r="EG406" s="91" cm="1">
        <f t="array" aca="1" ref="EG406" ca="1">IFERROR(IF(INDEX($CT$20:$DX$59,MATCH($B406,$CT$20:$CT$59,0),EG$332+1)=OFFSET($AI$195,0,(COLUMN(EE353)-1)*1/32),COUNTIF(INDEX($AI$106:$BL$106,1,EG405),$B406),IF(INDEX($CT$20:$DX$59,MATCH($B406,$CT$20:$CT$59,0),EG$332+1)&lt;&gt;"",0,IF(AND(INDEX('League Management'!$AT$12:$AV$51,MATCH($B406,'League Management'!$AT$12:$AT$51,0),3)&gt;=EG$241,INDEX('League Management'!$AT$12:$AV$51,MATCH($B406,'League Management'!$AT$12:$AT$51,0),2)=OFFSET($AI$191,0,(COLUMN(EE353)-1)*1/32)),COUNTIF(INDEX($AI$106:$BL$106,1,EG405),$B406),IF(OR($B406=OFFSET($AI$196,0,(COLUMN(EE353)-1)*1/32),$B406=OFFSET($AI$197,0,(COLUMN(EE353)-1)*1/32)),IF(AND(INDEX('League Management'!$AT$12:$AV$51,MATCH($B406,'League Management'!$AT$12:$AT$51,0),3)&lt;EG$241,INDEX('League Management'!$AT$12:$AV$51,MATCH($B406,'League Management'!$AT$12:$AT$51,0),2)&lt;&gt;OFFSET($AI$191,0,(COLUMN(EE353)-1)*1/32)),COUNTIF(INDEX($AI$106:$BL$106,1,EG405),$B406),0),0)))),0)</f>
        <v>0</v>
      </c>
      <c r="EH406" s="91" cm="1">
        <f t="array" aca="1" ref="EH406" ca="1">IFERROR(IF(INDEX($CT$20:$DX$59,MATCH($B406,$CT$20:$CT$59,0),EH$332+1)=OFFSET($AI$195,0,(COLUMN(EF353)-1)*1/32),COUNTIF(INDEX($AI$106:$BL$106,1,EH405),$B406),IF(INDEX($CT$20:$DX$59,MATCH($B406,$CT$20:$CT$59,0),EH$332+1)&lt;&gt;"",0,IF(AND(INDEX('League Management'!$AT$12:$AV$51,MATCH($B406,'League Management'!$AT$12:$AT$51,0),3)&gt;=EH$241,INDEX('League Management'!$AT$12:$AV$51,MATCH($B406,'League Management'!$AT$12:$AT$51,0),2)=OFFSET($AI$191,0,(COLUMN(EF353)-1)*1/32)),COUNTIF(INDEX($AI$106:$BL$106,1,EH405),$B406),IF(OR($B406=OFFSET($AI$196,0,(COLUMN(EF353)-1)*1/32),$B406=OFFSET($AI$197,0,(COLUMN(EF353)-1)*1/32)),IF(AND(INDEX('League Management'!$AT$12:$AV$51,MATCH($B406,'League Management'!$AT$12:$AT$51,0),3)&lt;EH$241,INDEX('League Management'!$AT$12:$AV$51,MATCH($B406,'League Management'!$AT$12:$AT$51,0),2)&lt;&gt;OFFSET($AI$191,0,(COLUMN(EF353)-1)*1/32)),COUNTIF(INDEX($AI$106:$BL$106,1,EH405),$B406),0),0)))),0)</f>
        <v>0</v>
      </c>
      <c r="EI406" s="91" cm="1">
        <f t="array" aca="1" ref="EI406" ca="1">IFERROR(IF(INDEX($CT$20:$DX$59,MATCH($B406,$CT$20:$CT$59,0),EI$332+1)=OFFSET($AI$195,0,(COLUMN(EG353)-1)*1/32),COUNTIF(INDEX($AI$106:$BL$106,1,EI405),$B406),IF(INDEX($CT$20:$DX$59,MATCH($B406,$CT$20:$CT$59,0),EI$332+1)&lt;&gt;"",0,IF(AND(INDEX('League Management'!$AT$12:$AV$51,MATCH($B406,'League Management'!$AT$12:$AT$51,0),3)&gt;=EI$241,INDEX('League Management'!$AT$12:$AV$51,MATCH($B406,'League Management'!$AT$12:$AT$51,0),2)=OFFSET($AI$191,0,(COLUMN(EG353)-1)*1/32)),COUNTIF(INDEX($AI$106:$BL$106,1,EI405),$B406),IF(OR($B406=OFFSET($AI$196,0,(COLUMN(EG353)-1)*1/32),$B406=OFFSET($AI$197,0,(COLUMN(EG353)-1)*1/32)),IF(AND(INDEX('League Management'!$AT$12:$AV$51,MATCH($B406,'League Management'!$AT$12:$AT$51,0),3)&lt;EI$241,INDEX('League Management'!$AT$12:$AV$51,MATCH($B406,'League Management'!$AT$12:$AT$51,0),2)&lt;&gt;OFFSET($AI$191,0,(COLUMN(EG353)-1)*1/32)),COUNTIF(INDEX($AI$106:$BL$106,1,EI405),$B406),0),0)))),0)</f>
        <v>0</v>
      </c>
      <c r="EJ406" s="91" cm="1">
        <f t="array" aca="1" ref="EJ406" ca="1">IFERROR(IF(INDEX($CT$20:$DX$59,MATCH($B406,$CT$20:$CT$59,0),EJ$332+1)=OFFSET($AI$195,0,(COLUMN(EH353)-1)*1/32),COUNTIF(INDEX($AI$106:$BL$106,1,EJ405),$B406),IF(INDEX($CT$20:$DX$59,MATCH($B406,$CT$20:$CT$59,0),EJ$332+1)&lt;&gt;"",0,IF(AND(INDEX('League Management'!$AT$12:$AV$51,MATCH($B406,'League Management'!$AT$12:$AT$51,0),3)&gt;=EJ$241,INDEX('League Management'!$AT$12:$AV$51,MATCH($B406,'League Management'!$AT$12:$AT$51,0),2)=OFFSET($AI$191,0,(COLUMN(EH353)-1)*1/32)),COUNTIF(INDEX($AI$106:$BL$106,1,EJ405),$B406),IF(OR($B406=OFFSET($AI$196,0,(COLUMN(EH353)-1)*1/32),$B406=OFFSET($AI$197,0,(COLUMN(EH353)-1)*1/32)),IF(AND(INDEX('League Management'!$AT$12:$AV$51,MATCH($B406,'League Management'!$AT$12:$AT$51,0),3)&lt;EJ$241,INDEX('League Management'!$AT$12:$AV$51,MATCH($B406,'League Management'!$AT$12:$AT$51,0),2)&lt;&gt;OFFSET($AI$191,0,(COLUMN(EH353)-1)*1/32)),COUNTIF(INDEX($AI$106:$BL$106,1,EJ405),$B406),0),0)))),0)</f>
        <v>0</v>
      </c>
      <c r="EK406" s="91" cm="1">
        <f t="array" aca="1" ref="EK406" ca="1">IFERROR(IF(INDEX($CT$20:$DX$59,MATCH($B406,$CT$20:$CT$59,0),EK$332+1)=OFFSET($AI$195,0,(COLUMN(EI353)-1)*1/32),COUNTIF(INDEX($AI$106:$BL$106,1,EK405),$B406),IF(INDEX($CT$20:$DX$59,MATCH($B406,$CT$20:$CT$59,0),EK$332+1)&lt;&gt;"",0,IF(AND(INDEX('League Management'!$AT$12:$AV$51,MATCH($B406,'League Management'!$AT$12:$AT$51,0),3)&gt;=EK$241,INDEX('League Management'!$AT$12:$AV$51,MATCH($B406,'League Management'!$AT$12:$AT$51,0),2)=OFFSET($AI$191,0,(COLUMN(EI353)-1)*1/32)),COUNTIF(INDEX($AI$106:$BL$106,1,EK405),$B406),IF(OR($B406=OFFSET($AI$196,0,(COLUMN(EI353)-1)*1/32),$B406=OFFSET($AI$197,0,(COLUMN(EI353)-1)*1/32)),IF(AND(INDEX('League Management'!$AT$12:$AV$51,MATCH($B406,'League Management'!$AT$12:$AT$51,0),3)&lt;EK$241,INDEX('League Management'!$AT$12:$AV$51,MATCH($B406,'League Management'!$AT$12:$AT$51,0),2)&lt;&gt;OFFSET($AI$191,0,(COLUMN(EI353)-1)*1/32)),COUNTIF(INDEX($AI$106:$BL$106,1,EK405),$B406),0),0)))),0)</f>
        <v>0</v>
      </c>
      <c r="EL406" s="91" cm="1">
        <f t="array" aca="1" ref="EL406" ca="1">IFERROR(IF(INDEX($CT$20:$DX$59,MATCH($B406,$CT$20:$CT$59,0),EL$332+1)=OFFSET($AI$195,0,(COLUMN(EJ353)-1)*1/32),COUNTIF(INDEX($AI$106:$BL$106,1,EL405),$B406),IF(INDEX($CT$20:$DX$59,MATCH($B406,$CT$20:$CT$59,0),EL$332+1)&lt;&gt;"",0,IF(AND(INDEX('League Management'!$AT$12:$AV$51,MATCH($B406,'League Management'!$AT$12:$AT$51,0),3)&gt;=EL$241,INDEX('League Management'!$AT$12:$AV$51,MATCH($B406,'League Management'!$AT$12:$AT$51,0),2)=OFFSET($AI$191,0,(COLUMN(EJ353)-1)*1/32)),COUNTIF(INDEX($AI$106:$BL$106,1,EL405),$B406),IF(OR($B406=OFFSET($AI$196,0,(COLUMN(EJ353)-1)*1/32),$B406=OFFSET($AI$197,0,(COLUMN(EJ353)-1)*1/32)),IF(AND(INDEX('League Management'!$AT$12:$AV$51,MATCH($B406,'League Management'!$AT$12:$AT$51,0),3)&lt;EL$241,INDEX('League Management'!$AT$12:$AV$51,MATCH($B406,'League Management'!$AT$12:$AT$51,0),2)&lt;&gt;OFFSET($AI$191,0,(COLUMN(EJ353)-1)*1/32)),COUNTIF(INDEX($AI$106:$BL$106,1,EL405),$B406),0),0)))),0)</f>
        <v>0</v>
      </c>
      <c r="EM406" s="91" cm="1">
        <f t="array" aca="1" ref="EM406" ca="1">IFERROR(IF(INDEX($CT$20:$DX$59,MATCH($B406,$CT$20:$CT$59,0),EM$332+1)=OFFSET($AI$195,0,(COLUMN(EK353)-1)*1/32),COUNTIF(INDEX($AI$106:$BL$106,1,EM405),$B406),IF(INDEX($CT$20:$DX$59,MATCH($B406,$CT$20:$CT$59,0),EM$332+1)&lt;&gt;"",0,IF(AND(INDEX('League Management'!$AT$12:$AV$51,MATCH($B406,'League Management'!$AT$12:$AT$51,0),3)&gt;=EM$241,INDEX('League Management'!$AT$12:$AV$51,MATCH($B406,'League Management'!$AT$12:$AT$51,0),2)=OFFSET($AI$191,0,(COLUMN(EK353)-1)*1/32)),COUNTIF(INDEX($AI$106:$BL$106,1,EM405),$B406),IF(OR($B406=OFFSET($AI$196,0,(COLUMN(EK353)-1)*1/32),$B406=OFFSET($AI$197,0,(COLUMN(EK353)-1)*1/32)),IF(AND(INDEX('League Management'!$AT$12:$AV$51,MATCH($B406,'League Management'!$AT$12:$AT$51,0),3)&lt;EM$241,INDEX('League Management'!$AT$12:$AV$51,MATCH($B406,'League Management'!$AT$12:$AT$51,0),2)&lt;&gt;OFFSET($AI$191,0,(COLUMN(EK353)-1)*1/32)),COUNTIF(INDEX($AI$106:$BL$106,1,EM405),$B406),0),0)))),0)</f>
        <v>0</v>
      </c>
      <c r="EN406" s="91" cm="1">
        <f t="array" aca="1" ref="EN406" ca="1">IFERROR(IF(INDEX($CT$20:$DX$59,MATCH($B406,$CT$20:$CT$59,0),EN$332+1)=OFFSET($AI$195,0,(COLUMN(EL353)-1)*1/32),COUNTIF(INDEX($AI$106:$BL$106,1,EN405),$B406),IF(INDEX($CT$20:$DX$59,MATCH($B406,$CT$20:$CT$59,0),EN$332+1)&lt;&gt;"",0,IF(AND(INDEX('League Management'!$AT$12:$AV$51,MATCH($B406,'League Management'!$AT$12:$AT$51,0),3)&gt;=EN$241,INDEX('League Management'!$AT$12:$AV$51,MATCH($B406,'League Management'!$AT$12:$AT$51,0),2)=OFFSET($AI$191,0,(COLUMN(EL353)-1)*1/32)),COUNTIF(INDEX($AI$106:$BL$106,1,EN405),$B406),IF(OR($B406=OFFSET($AI$196,0,(COLUMN(EL353)-1)*1/32),$B406=OFFSET($AI$197,0,(COLUMN(EL353)-1)*1/32)),IF(AND(INDEX('League Management'!$AT$12:$AV$51,MATCH($B406,'League Management'!$AT$12:$AT$51,0),3)&lt;EN$241,INDEX('League Management'!$AT$12:$AV$51,MATCH($B406,'League Management'!$AT$12:$AT$51,0),2)&lt;&gt;OFFSET($AI$191,0,(COLUMN(EL353)-1)*1/32)),COUNTIF(INDEX($AI$106:$BL$106,1,EN405),$B406),0),0)))),0)</f>
        <v>0</v>
      </c>
      <c r="EO406" s="91" cm="1">
        <f t="array" aca="1" ref="EO406" ca="1">IFERROR(IF(INDEX($CT$20:$DX$59,MATCH($B406,$CT$20:$CT$59,0),EO$332+1)=OFFSET($AI$195,0,(COLUMN(EM353)-1)*1/32),COUNTIF(INDEX($AI$106:$BL$106,1,EO405),$B406),IF(INDEX($CT$20:$DX$59,MATCH($B406,$CT$20:$CT$59,0),EO$332+1)&lt;&gt;"",0,IF(AND(INDEX('League Management'!$AT$12:$AV$51,MATCH($B406,'League Management'!$AT$12:$AT$51,0),3)&gt;=EO$241,INDEX('League Management'!$AT$12:$AV$51,MATCH($B406,'League Management'!$AT$12:$AT$51,0),2)=OFFSET($AI$191,0,(COLUMN(EM353)-1)*1/32)),COUNTIF(INDEX($AI$106:$BL$106,1,EO405),$B406),IF(OR($B406=OFFSET($AI$196,0,(COLUMN(EM353)-1)*1/32),$B406=OFFSET($AI$197,0,(COLUMN(EM353)-1)*1/32)),IF(AND(INDEX('League Management'!$AT$12:$AV$51,MATCH($B406,'League Management'!$AT$12:$AT$51,0),3)&lt;EO$241,INDEX('League Management'!$AT$12:$AV$51,MATCH($B406,'League Management'!$AT$12:$AT$51,0),2)&lt;&gt;OFFSET($AI$191,0,(COLUMN(EM353)-1)*1/32)),COUNTIF(INDEX($AI$106:$BL$106,1,EO405),$B406),0),0)))),0)</f>
        <v>0</v>
      </c>
      <c r="EP406" s="91" cm="1">
        <f t="array" aca="1" ref="EP406" ca="1">IFERROR(IF(INDEX($CT$20:$DX$59,MATCH($B406,$CT$20:$CT$59,0),EP$332+1)=OFFSET($AI$195,0,(COLUMN(EN353)-1)*1/32),COUNTIF(INDEX($AI$106:$BL$106,1,EP405),$B406),IF(INDEX($CT$20:$DX$59,MATCH($B406,$CT$20:$CT$59,0),EP$332+1)&lt;&gt;"",0,IF(AND(INDEX('League Management'!$AT$12:$AV$51,MATCH($B406,'League Management'!$AT$12:$AT$51,0),3)&gt;=EP$241,INDEX('League Management'!$AT$12:$AV$51,MATCH($B406,'League Management'!$AT$12:$AT$51,0),2)=OFFSET($AI$191,0,(COLUMN(EN353)-1)*1/32)),COUNTIF(INDEX($AI$106:$BL$106,1,EP405),$B406),IF(OR($B406=OFFSET($AI$196,0,(COLUMN(EN353)-1)*1/32),$B406=OFFSET($AI$197,0,(COLUMN(EN353)-1)*1/32)),IF(AND(INDEX('League Management'!$AT$12:$AV$51,MATCH($B406,'League Management'!$AT$12:$AT$51,0),3)&lt;EP$241,INDEX('League Management'!$AT$12:$AV$51,MATCH($B406,'League Management'!$AT$12:$AT$51,0),2)&lt;&gt;OFFSET($AI$191,0,(COLUMN(EN353)-1)*1/32)),COUNTIF(INDEX($AI$106:$BL$106,1,EP405),$B406),0),0)))),0)</f>
        <v>0</v>
      </c>
      <c r="EQ406" s="91" cm="1">
        <f t="array" aca="1" ref="EQ406" ca="1">IFERROR(IF(INDEX($CT$20:$DX$59,MATCH($B406,$CT$20:$CT$59,0),EQ$332+1)=OFFSET($AI$195,0,(COLUMN(EO353)-1)*1/32),COUNTIF(INDEX($AI$106:$BL$106,1,EQ405),$B406),IF(INDEX($CT$20:$DX$59,MATCH($B406,$CT$20:$CT$59,0),EQ$332+1)&lt;&gt;"",0,IF(AND(INDEX('League Management'!$AT$12:$AV$51,MATCH($B406,'League Management'!$AT$12:$AT$51,0),3)&gt;=EQ$241,INDEX('League Management'!$AT$12:$AV$51,MATCH($B406,'League Management'!$AT$12:$AT$51,0),2)=OFFSET($AI$191,0,(COLUMN(EO353)-1)*1/32)),COUNTIF(INDEX($AI$106:$BL$106,1,EQ405),$B406),IF(OR($B406=OFFSET($AI$196,0,(COLUMN(EO353)-1)*1/32),$B406=OFFSET($AI$197,0,(COLUMN(EO353)-1)*1/32)),IF(AND(INDEX('League Management'!$AT$12:$AV$51,MATCH($B406,'League Management'!$AT$12:$AT$51,0),3)&lt;EQ$241,INDEX('League Management'!$AT$12:$AV$51,MATCH($B406,'League Management'!$AT$12:$AT$51,0),2)&lt;&gt;OFFSET($AI$191,0,(COLUMN(EO353)-1)*1/32)),COUNTIF(INDEX($AI$106:$BL$106,1,EQ405),$B406),0),0)))),0)</f>
        <v>0</v>
      </c>
      <c r="ER406" s="91" cm="1">
        <f t="array" aca="1" ref="ER406" ca="1">IFERROR(IF(INDEX($CT$20:$DX$59,MATCH($B406,$CT$20:$CT$59,0),ER$332+1)=OFFSET($AI$195,0,(COLUMN(EP353)-1)*1/32),COUNTIF(INDEX($AI$106:$BL$106,1,ER405),$B406),IF(INDEX($CT$20:$DX$59,MATCH($B406,$CT$20:$CT$59,0),ER$332+1)&lt;&gt;"",0,IF(AND(INDEX('League Management'!$AT$12:$AV$51,MATCH($B406,'League Management'!$AT$12:$AT$51,0),3)&gt;=ER$241,INDEX('League Management'!$AT$12:$AV$51,MATCH($B406,'League Management'!$AT$12:$AT$51,0),2)=OFFSET($AI$191,0,(COLUMN(EP353)-1)*1/32)),COUNTIF(INDEX($AI$106:$BL$106,1,ER405),$B406),IF(OR($B406=OFFSET($AI$196,0,(COLUMN(EP353)-1)*1/32),$B406=OFFSET($AI$197,0,(COLUMN(EP353)-1)*1/32)),IF(AND(INDEX('League Management'!$AT$12:$AV$51,MATCH($B406,'League Management'!$AT$12:$AT$51,0),3)&lt;ER$241,INDEX('League Management'!$AT$12:$AV$51,MATCH($B406,'League Management'!$AT$12:$AT$51,0),2)&lt;&gt;OFFSET($AI$191,0,(COLUMN(EP353)-1)*1/32)),COUNTIF(INDEX($AI$106:$BL$106,1,ER405),$B406),0),0)))),0)</f>
        <v>0</v>
      </c>
      <c r="ES406" s="91" cm="1">
        <f t="array" aca="1" ref="ES406" ca="1">IFERROR(IF(INDEX($CT$20:$DX$59,MATCH($B406,$CT$20:$CT$59,0),ES$332+1)=OFFSET($AI$195,0,(COLUMN(EQ353)-1)*1/32),COUNTIF(INDEX($AI$106:$BL$106,1,ES405),$B406),IF(INDEX($CT$20:$DX$59,MATCH($B406,$CT$20:$CT$59,0),ES$332+1)&lt;&gt;"",0,IF(AND(INDEX('League Management'!$AT$12:$AV$51,MATCH($B406,'League Management'!$AT$12:$AT$51,0),3)&gt;=ES$241,INDEX('League Management'!$AT$12:$AV$51,MATCH($B406,'League Management'!$AT$12:$AT$51,0),2)=OFFSET($AI$191,0,(COLUMN(EQ353)-1)*1/32)),COUNTIF(INDEX($AI$106:$BL$106,1,ES405),$B406),IF(OR($B406=OFFSET($AI$196,0,(COLUMN(EQ353)-1)*1/32),$B406=OFFSET($AI$197,0,(COLUMN(EQ353)-1)*1/32)),IF(AND(INDEX('League Management'!$AT$12:$AV$51,MATCH($B406,'League Management'!$AT$12:$AT$51,0),3)&lt;ES$241,INDEX('League Management'!$AT$12:$AV$51,MATCH($B406,'League Management'!$AT$12:$AT$51,0),2)&lt;&gt;OFFSET($AI$191,0,(COLUMN(EQ353)-1)*1/32)),COUNTIF(INDEX($AI$106:$BL$106,1,ES405),$B406),0),0)))),0)</f>
        <v>0</v>
      </c>
      <c r="ET406" s="91" cm="1">
        <f t="array" aca="1" ref="ET406" ca="1">IFERROR(IF(INDEX($CT$20:$DX$59,MATCH($B406,$CT$20:$CT$59,0),ET$332+1)=OFFSET($AI$195,0,(COLUMN(ER353)-1)*1/32),COUNTIF(INDEX($AI$106:$BL$106,1,ET405),$B406),IF(INDEX($CT$20:$DX$59,MATCH($B406,$CT$20:$CT$59,0),ET$332+1)&lt;&gt;"",0,IF(AND(INDEX('League Management'!$AT$12:$AV$51,MATCH($B406,'League Management'!$AT$12:$AT$51,0),3)&gt;=ET$241,INDEX('League Management'!$AT$12:$AV$51,MATCH($B406,'League Management'!$AT$12:$AT$51,0),2)=OFFSET($AI$191,0,(COLUMN(ER353)-1)*1/32)),COUNTIF(INDEX($AI$106:$BL$106,1,ET405),$B406),IF(OR($B406=OFFSET($AI$196,0,(COLUMN(ER353)-1)*1/32),$B406=OFFSET($AI$197,0,(COLUMN(ER353)-1)*1/32)),IF(AND(INDEX('League Management'!$AT$12:$AV$51,MATCH($B406,'League Management'!$AT$12:$AT$51,0),3)&lt;ET$241,INDEX('League Management'!$AT$12:$AV$51,MATCH($B406,'League Management'!$AT$12:$AT$51,0),2)&lt;&gt;OFFSET($AI$191,0,(COLUMN(ER353)-1)*1/32)),COUNTIF(INDEX($AI$106:$BL$106,1,ET405),$B406),0),0)))),0)</f>
        <v>0</v>
      </c>
      <c r="EU406" s="91" cm="1">
        <f t="array" aca="1" ref="EU406" ca="1">IFERROR(IF(INDEX($CT$20:$DX$59,MATCH($B406,$CT$20:$CT$59,0),EU$332+1)=OFFSET($AI$195,0,(COLUMN(ES353)-1)*1/32),COUNTIF(INDEX($AI$106:$BL$106,1,EU405),$B406),IF(INDEX($CT$20:$DX$59,MATCH($B406,$CT$20:$CT$59,0),EU$332+1)&lt;&gt;"",0,IF(AND(INDEX('League Management'!$AT$12:$AV$51,MATCH($B406,'League Management'!$AT$12:$AT$51,0),3)&gt;=EU$241,INDEX('League Management'!$AT$12:$AV$51,MATCH($B406,'League Management'!$AT$12:$AT$51,0),2)=OFFSET($AI$191,0,(COLUMN(ES353)-1)*1/32)),COUNTIF(INDEX($AI$106:$BL$106,1,EU405),$B406),IF(OR($B406=OFFSET($AI$196,0,(COLUMN(ES353)-1)*1/32),$B406=OFFSET($AI$197,0,(COLUMN(ES353)-1)*1/32)),IF(AND(INDEX('League Management'!$AT$12:$AV$51,MATCH($B406,'League Management'!$AT$12:$AT$51,0),3)&lt;EU$241,INDEX('League Management'!$AT$12:$AV$51,MATCH($B406,'League Management'!$AT$12:$AT$51,0),2)&lt;&gt;OFFSET($AI$191,0,(COLUMN(ES353)-1)*1/32)),COUNTIF(INDEX($AI$106:$BL$106,1,EU405),$B406),0),0)))),0)</f>
        <v>0</v>
      </c>
      <c r="EV406" s="91" cm="1">
        <f t="array" aca="1" ref="EV406" ca="1">IFERROR(IF(INDEX($CT$20:$DX$59,MATCH($B406,$CT$20:$CT$59,0),EV$332+1)=OFFSET($AI$195,0,(COLUMN(ET353)-1)*1/32),COUNTIF(INDEX($AI$106:$BL$106,1,EV405),$B406),IF(INDEX($CT$20:$DX$59,MATCH($B406,$CT$20:$CT$59,0),EV$332+1)&lt;&gt;"",0,IF(AND(INDEX('League Management'!$AT$12:$AV$51,MATCH($B406,'League Management'!$AT$12:$AT$51,0),3)&gt;=EV$241,INDEX('League Management'!$AT$12:$AV$51,MATCH($B406,'League Management'!$AT$12:$AT$51,0),2)=OFFSET($AI$191,0,(COLUMN(ET353)-1)*1/32)),COUNTIF(INDEX($AI$106:$BL$106,1,EV405),$B406),IF(OR($B406=OFFSET($AI$196,0,(COLUMN(ET353)-1)*1/32),$B406=OFFSET($AI$197,0,(COLUMN(ET353)-1)*1/32)),IF(AND(INDEX('League Management'!$AT$12:$AV$51,MATCH($B406,'League Management'!$AT$12:$AT$51,0),3)&lt;EV$241,INDEX('League Management'!$AT$12:$AV$51,MATCH($B406,'League Management'!$AT$12:$AT$51,0),2)&lt;&gt;OFFSET($AI$191,0,(COLUMN(ET353)-1)*1/32)),COUNTIF(INDEX($AI$106:$BL$106,1,EV405),$B406),0),0)))),0)</f>
        <v>0</v>
      </c>
      <c r="EW406" s="91" cm="1">
        <f t="array" aca="1" ref="EW406" ca="1">IFERROR(IF(INDEX($CT$20:$DX$59,MATCH($B406,$CT$20:$CT$59,0),EW$332+1)=OFFSET($AI$195,0,(COLUMN(EU353)-1)*1/32),COUNTIF(INDEX($AI$106:$BL$106,1,EW405),$B406),IF(INDEX($CT$20:$DX$59,MATCH($B406,$CT$20:$CT$59,0),EW$332+1)&lt;&gt;"",0,IF(AND(INDEX('League Management'!$AT$12:$AV$51,MATCH($B406,'League Management'!$AT$12:$AT$51,0),3)&gt;=EW$241,INDEX('League Management'!$AT$12:$AV$51,MATCH($B406,'League Management'!$AT$12:$AT$51,0),2)=OFFSET($AI$191,0,(COLUMN(EU353)-1)*1/32)),COUNTIF(INDEX($AI$106:$BL$106,1,EW405),$B406),IF(OR($B406=OFFSET($AI$196,0,(COLUMN(EU353)-1)*1/32),$B406=OFFSET($AI$197,0,(COLUMN(EU353)-1)*1/32)),IF(AND(INDEX('League Management'!$AT$12:$AV$51,MATCH($B406,'League Management'!$AT$12:$AT$51,0),3)&lt;EW$241,INDEX('League Management'!$AT$12:$AV$51,MATCH($B406,'League Management'!$AT$12:$AT$51,0),2)&lt;&gt;OFFSET($AI$191,0,(COLUMN(EU353)-1)*1/32)),COUNTIF(INDEX($AI$106:$BL$106,1,EW405),$B406),0),0)))),0)</f>
        <v>0</v>
      </c>
      <c r="EX406" s="91" cm="1">
        <f t="array" aca="1" ref="EX406" ca="1">IFERROR(IF(INDEX($CT$20:$DX$59,MATCH($B406,$CT$20:$CT$59,0),EX$332+1)=OFFSET($AI$195,0,(COLUMN(EV353)-1)*1/32),COUNTIF(INDEX($AI$106:$BL$106,1,EX405),$B406),IF(INDEX($CT$20:$DX$59,MATCH($B406,$CT$20:$CT$59,0),EX$332+1)&lt;&gt;"",0,IF(AND(INDEX('League Management'!$AT$12:$AV$51,MATCH($B406,'League Management'!$AT$12:$AT$51,0),3)&gt;=EX$241,INDEX('League Management'!$AT$12:$AV$51,MATCH($B406,'League Management'!$AT$12:$AT$51,0),2)=OFFSET($AI$191,0,(COLUMN(EV353)-1)*1/32)),COUNTIF(INDEX($AI$106:$BL$106,1,EX405),$B406),IF(OR($B406=OFFSET($AI$196,0,(COLUMN(EV353)-1)*1/32),$B406=OFFSET($AI$197,0,(COLUMN(EV353)-1)*1/32)),IF(AND(INDEX('League Management'!$AT$12:$AV$51,MATCH($B406,'League Management'!$AT$12:$AT$51,0),3)&lt;EX$241,INDEX('League Management'!$AT$12:$AV$51,MATCH($B406,'League Management'!$AT$12:$AT$51,0),2)&lt;&gt;OFFSET($AI$191,0,(COLUMN(EV353)-1)*1/32)),COUNTIF(INDEX($AI$106:$BL$106,1,EX405),$B406),0),0)))),0)</f>
        <v>0</v>
      </c>
      <c r="EY406" s="91" cm="1">
        <f t="array" aca="1" ref="EY406" ca="1">IFERROR(IF(INDEX($CT$20:$DX$59,MATCH($B406,$CT$20:$CT$59,0),EY$332+1)=OFFSET($AI$195,0,(COLUMN(EW353)-1)*1/32),COUNTIF(INDEX($AI$106:$BL$106,1,EY405),$B406),IF(INDEX($CT$20:$DX$59,MATCH($B406,$CT$20:$CT$59,0),EY$332+1)&lt;&gt;"",0,IF(AND(INDEX('League Management'!$AT$12:$AV$51,MATCH($B406,'League Management'!$AT$12:$AT$51,0),3)&gt;=EY$241,INDEX('League Management'!$AT$12:$AV$51,MATCH($B406,'League Management'!$AT$12:$AT$51,0),2)=OFFSET($AI$191,0,(COLUMN(EW353)-1)*1/32)),COUNTIF(INDEX($AI$106:$BL$106,1,EY405),$B406),IF(OR($B406=OFFSET($AI$196,0,(COLUMN(EW353)-1)*1/32),$B406=OFFSET($AI$197,0,(COLUMN(EW353)-1)*1/32)),IF(AND(INDEX('League Management'!$AT$12:$AV$51,MATCH($B406,'League Management'!$AT$12:$AT$51,0),3)&lt;EY$241,INDEX('League Management'!$AT$12:$AV$51,MATCH($B406,'League Management'!$AT$12:$AT$51,0),2)&lt;&gt;OFFSET($AI$191,0,(COLUMN(EW353)-1)*1/32)),COUNTIF(INDEX($AI$106:$BL$106,1,EY405),$B406),0),0)))),0)</f>
        <v>0</v>
      </c>
      <c r="EZ406" s="91" cm="1">
        <f t="array" aca="1" ref="EZ406" ca="1">IFERROR(IF(INDEX($CT$20:$DX$59,MATCH($B406,$CT$20:$CT$59,0),EZ$332+1)=OFFSET($AI$195,0,(COLUMN(EX353)-1)*1/32),COUNTIF(INDEX($AI$106:$BL$106,1,EZ405),$B406),IF(INDEX($CT$20:$DX$59,MATCH($B406,$CT$20:$CT$59,0),EZ$332+1)&lt;&gt;"",0,IF(AND(INDEX('League Management'!$AT$12:$AV$51,MATCH($B406,'League Management'!$AT$12:$AT$51,0),3)&gt;=EZ$241,INDEX('League Management'!$AT$12:$AV$51,MATCH($B406,'League Management'!$AT$12:$AT$51,0),2)=OFFSET($AI$191,0,(COLUMN(EX353)-1)*1/32)),COUNTIF(INDEX($AI$106:$BL$106,1,EZ405),$B406),IF(OR($B406=OFFSET($AI$196,0,(COLUMN(EX353)-1)*1/32),$B406=OFFSET($AI$197,0,(COLUMN(EX353)-1)*1/32)),IF(AND(INDEX('League Management'!$AT$12:$AV$51,MATCH($B406,'League Management'!$AT$12:$AT$51,0),3)&lt;EZ$241,INDEX('League Management'!$AT$12:$AV$51,MATCH($B406,'League Management'!$AT$12:$AT$51,0),2)&lt;&gt;OFFSET($AI$191,0,(COLUMN(EX353)-1)*1/32)),COUNTIF(INDEX($AI$106:$BL$106,1,EZ405),$B406),0),0)))),0)</f>
        <v>0</v>
      </c>
      <c r="FA406" s="91" cm="1">
        <f t="array" aca="1" ref="FA406" ca="1">IFERROR(IF(INDEX($CT$20:$DX$59,MATCH($B406,$CT$20:$CT$59,0),FA$332+1)=OFFSET($AI$195,0,(COLUMN(EY353)-1)*1/32),COUNTIF(INDEX($AI$106:$BL$106,1,FA405),$B406),IF(INDEX($CT$20:$DX$59,MATCH($B406,$CT$20:$CT$59,0),FA$332+1)&lt;&gt;"",0,IF(AND(INDEX('League Management'!$AT$12:$AV$51,MATCH($B406,'League Management'!$AT$12:$AT$51,0),3)&gt;=FA$241,INDEX('League Management'!$AT$12:$AV$51,MATCH($B406,'League Management'!$AT$12:$AT$51,0),2)=OFFSET($AI$191,0,(COLUMN(EY353)-1)*1/32)),COUNTIF(INDEX($AI$106:$BL$106,1,FA405),$B406),IF(OR($B406=OFFSET($AI$196,0,(COLUMN(EY353)-1)*1/32),$B406=OFFSET($AI$197,0,(COLUMN(EY353)-1)*1/32)),IF(AND(INDEX('League Management'!$AT$12:$AV$51,MATCH($B406,'League Management'!$AT$12:$AT$51,0),3)&lt;FA$241,INDEX('League Management'!$AT$12:$AV$51,MATCH($B406,'League Management'!$AT$12:$AT$51,0),2)&lt;&gt;OFFSET($AI$191,0,(COLUMN(EY353)-1)*1/32)),COUNTIF(INDEX($AI$106:$BL$106,1,FA405),$B406),0),0)))),0)</f>
        <v>0</v>
      </c>
      <c r="FB406" s="91" cm="1">
        <f t="array" aca="1" ref="FB406" ca="1">IFERROR(IF(INDEX($CT$20:$DX$59,MATCH($B406,$CT$20:$CT$59,0),FB$332+1)=OFFSET($AI$195,0,(COLUMN(EZ353)-1)*1/32),COUNTIF(INDEX($AI$106:$BL$106,1,FB405),$B406),IF(INDEX($CT$20:$DX$59,MATCH($B406,$CT$20:$CT$59,0),FB$332+1)&lt;&gt;"",0,IF(AND(INDEX('League Management'!$AT$12:$AV$51,MATCH($B406,'League Management'!$AT$12:$AT$51,0),3)&gt;=FB$241,INDEX('League Management'!$AT$12:$AV$51,MATCH($B406,'League Management'!$AT$12:$AT$51,0),2)=OFFSET($AI$191,0,(COLUMN(EZ353)-1)*1/32)),COUNTIF(INDEX($AI$106:$BL$106,1,FB405),$B406),IF(OR($B406=OFFSET($AI$196,0,(COLUMN(EZ353)-1)*1/32),$B406=OFFSET($AI$197,0,(COLUMN(EZ353)-1)*1/32)),IF(AND(INDEX('League Management'!$AT$12:$AV$51,MATCH($B406,'League Management'!$AT$12:$AT$51,0),3)&lt;FB$241,INDEX('League Management'!$AT$12:$AV$51,MATCH($B406,'League Management'!$AT$12:$AT$51,0),2)&lt;&gt;OFFSET($AI$191,0,(COLUMN(EZ353)-1)*1/32)),COUNTIF(INDEX($AI$106:$BL$106,1,FB405),$B406),0),0)))),0)</f>
        <v>0</v>
      </c>
      <c r="FC406" s="91" cm="1">
        <f t="array" aca="1" ref="FC406" ca="1">IFERROR(IF(INDEX($CT$20:$DX$59,MATCH($B406,$CT$20:$CT$59,0),FC$332+1)=OFFSET($AI$195,0,(COLUMN(FA353)-1)*1/32),COUNTIF(INDEX($AI$106:$BL$106,1,FC405),$B406),IF(INDEX($CT$20:$DX$59,MATCH($B406,$CT$20:$CT$59,0),FC$332+1)&lt;&gt;"",0,IF(AND(INDEX('League Management'!$AT$12:$AV$51,MATCH($B406,'League Management'!$AT$12:$AT$51,0),3)&gt;=FC$241,INDEX('League Management'!$AT$12:$AV$51,MATCH($B406,'League Management'!$AT$12:$AT$51,0),2)=OFFSET($AI$191,0,(COLUMN(FA353)-1)*1/32)),COUNTIF(INDEX($AI$106:$BL$106,1,FC405),$B406),IF(OR($B406=OFFSET($AI$196,0,(COLUMN(FA353)-1)*1/32),$B406=OFFSET($AI$197,0,(COLUMN(FA353)-1)*1/32)),IF(AND(INDEX('League Management'!$AT$12:$AV$51,MATCH($B406,'League Management'!$AT$12:$AT$51,0),3)&lt;FC$241,INDEX('League Management'!$AT$12:$AV$51,MATCH($B406,'League Management'!$AT$12:$AT$51,0),2)&lt;&gt;OFFSET($AI$191,0,(COLUMN(FA353)-1)*1/32)),COUNTIF(INDEX($AI$106:$BL$106,1,FC405),$B406),0),0)))),0)</f>
        <v>0</v>
      </c>
      <c r="FD406" s="91" cm="1">
        <f t="array" aca="1" ref="FD406" ca="1">IFERROR(IF(INDEX($CT$20:$DX$59,MATCH($B406,$CT$20:$CT$59,0),FD$332+1)=OFFSET($AI$195,0,(COLUMN(FB353)-1)*1/32),COUNTIF(INDEX($AI$106:$BL$106,1,FD405),$B406),IF(INDEX($CT$20:$DX$59,MATCH($B406,$CT$20:$CT$59,0),FD$332+1)&lt;&gt;"",0,IF(AND(INDEX('League Management'!$AT$12:$AV$51,MATCH($B406,'League Management'!$AT$12:$AT$51,0),3)&gt;=FD$241,INDEX('League Management'!$AT$12:$AV$51,MATCH($B406,'League Management'!$AT$12:$AT$51,0),2)=OFFSET($AI$191,0,(COLUMN(FB353)-1)*1/32)),COUNTIF(INDEX($AI$106:$BL$106,1,FD405),$B406),IF(OR($B406=OFFSET($AI$196,0,(COLUMN(FB353)-1)*1/32),$B406=OFFSET($AI$197,0,(COLUMN(FB353)-1)*1/32)),IF(AND(INDEX('League Management'!$AT$12:$AV$51,MATCH($B406,'League Management'!$AT$12:$AT$51,0),3)&lt;FD$241,INDEX('League Management'!$AT$12:$AV$51,MATCH($B406,'League Management'!$AT$12:$AT$51,0),2)&lt;&gt;OFFSET($AI$191,0,(COLUMN(FB353)-1)*1/32)),COUNTIF(INDEX($AI$106:$BL$106,1,FD405),$B406),0),0)))),0)</f>
        <v>0</v>
      </c>
      <c r="FF406" s="695"/>
      <c r="FG406" s="91" cm="1">
        <f t="array" aca="1" ref="FG406" ca="1">IFERROR(IF(INDEX($CT$20:$DX$59,MATCH($B406,$CT$20:$CT$59,0),FG$332+1)=OFFSET($AI$195,0,(COLUMN(FE353)-1)*1/32),COUNTIF(INDEX($AI$106:$BL$106,1,FG405),$B406),IF(INDEX($CT$20:$DX$59,MATCH($B406,$CT$20:$CT$59,0),FG$332+1)&lt;&gt;"",0,IF(AND(INDEX('League Management'!$AT$12:$AV$51,MATCH($B406,'League Management'!$AT$12:$AT$51,0),3)&gt;=FG$241,INDEX('League Management'!$AT$12:$AV$51,MATCH($B406,'League Management'!$AT$12:$AT$51,0),2)=OFFSET($AI$191,0,(COLUMN(FE353)-1)*1/32)),COUNTIF(INDEX($AI$106:$BL$106,1,FG405),$B406),IF(OR($B406=OFFSET($AI$196,0,(COLUMN(FE353)-1)*1/32),$B406=OFFSET($AI$197,0,(COLUMN(FE353)-1)*1/32)),IF(AND(INDEX('League Management'!$AT$12:$AV$51,MATCH($B406,'League Management'!$AT$12:$AT$51,0),3)&lt;FG$241,INDEX('League Management'!$AT$12:$AV$51,MATCH($B406,'League Management'!$AT$12:$AT$51,0),2)&lt;&gt;OFFSET($AI$191,0,(COLUMN(FE353)-1)*1/32)),COUNTIF(INDEX($AI$106:$BL$106,1,FG405),$B406),0),0)))),0)</f>
        <v>0</v>
      </c>
      <c r="FH406" s="91" cm="1">
        <f t="array" aca="1" ref="FH406" ca="1">IFERROR(IF(INDEX($CT$20:$DX$59,MATCH($B406,$CT$20:$CT$59,0),FH$332+1)=OFFSET($AI$195,0,(COLUMN(FF353)-1)*1/32),COUNTIF(INDEX($AI$106:$BL$106,1,FH405),$B406),IF(INDEX($CT$20:$DX$59,MATCH($B406,$CT$20:$CT$59,0),FH$332+1)&lt;&gt;"",0,IF(AND(INDEX('League Management'!$AT$12:$AV$51,MATCH($B406,'League Management'!$AT$12:$AT$51,0),3)&gt;=FH$241,INDEX('League Management'!$AT$12:$AV$51,MATCH($B406,'League Management'!$AT$12:$AT$51,0),2)=OFFSET($AI$191,0,(COLUMN(FF353)-1)*1/32)),COUNTIF(INDEX($AI$106:$BL$106,1,FH405),$B406),IF(OR($B406=OFFSET($AI$196,0,(COLUMN(FF353)-1)*1/32),$B406=OFFSET($AI$197,0,(COLUMN(FF353)-1)*1/32)),IF(AND(INDEX('League Management'!$AT$12:$AV$51,MATCH($B406,'League Management'!$AT$12:$AT$51,0),3)&lt;FH$241,INDEX('League Management'!$AT$12:$AV$51,MATCH($B406,'League Management'!$AT$12:$AT$51,0),2)&lt;&gt;OFFSET($AI$191,0,(COLUMN(FF353)-1)*1/32)),COUNTIF(INDEX($AI$106:$BL$106,1,FH405),$B406),0),0)))),0)</f>
        <v>0</v>
      </c>
      <c r="FI406" s="91" cm="1">
        <f t="array" aca="1" ref="FI406" ca="1">IFERROR(IF(INDEX($CT$20:$DX$59,MATCH($B406,$CT$20:$CT$59,0),FI$332+1)=OFFSET($AI$195,0,(COLUMN(FG353)-1)*1/32),COUNTIF(INDEX($AI$106:$BL$106,1,FI405),$B406),IF(INDEX($CT$20:$DX$59,MATCH($B406,$CT$20:$CT$59,0),FI$332+1)&lt;&gt;"",0,IF(AND(INDEX('League Management'!$AT$12:$AV$51,MATCH($B406,'League Management'!$AT$12:$AT$51,0),3)&gt;=FI$241,INDEX('League Management'!$AT$12:$AV$51,MATCH($B406,'League Management'!$AT$12:$AT$51,0),2)=OFFSET($AI$191,0,(COLUMN(FG353)-1)*1/32)),COUNTIF(INDEX($AI$106:$BL$106,1,FI405),$B406),IF(OR($B406=OFFSET($AI$196,0,(COLUMN(FG353)-1)*1/32),$B406=OFFSET($AI$197,0,(COLUMN(FG353)-1)*1/32)),IF(AND(INDEX('League Management'!$AT$12:$AV$51,MATCH($B406,'League Management'!$AT$12:$AT$51,0),3)&lt;FI$241,INDEX('League Management'!$AT$12:$AV$51,MATCH($B406,'League Management'!$AT$12:$AT$51,0),2)&lt;&gt;OFFSET($AI$191,0,(COLUMN(FG353)-1)*1/32)),COUNTIF(INDEX($AI$106:$BL$106,1,FI405),$B406),0),0)))),0)</f>
        <v>0</v>
      </c>
      <c r="FJ406" s="91" cm="1">
        <f t="array" aca="1" ref="FJ406" ca="1">IFERROR(IF(INDEX($CT$20:$DX$59,MATCH($B406,$CT$20:$CT$59,0),FJ$332+1)=OFFSET($AI$195,0,(COLUMN(FH353)-1)*1/32),COUNTIF(INDEX($AI$106:$BL$106,1,FJ405),$B406),IF(INDEX($CT$20:$DX$59,MATCH($B406,$CT$20:$CT$59,0),FJ$332+1)&lt;&gt;"",0,IF(AND(INDEX('League Management'!$AT$12:$AV$51,MATCH($B406,'League Management'!$AT$12:$AT$51,0),3)&gt;=FJ$241,INDEX('League Management'!$AT$12:$AV$51,MATCH($B406,'League Management'!$AT$12:$AT$51,0),2)=OFFSET($AI$191,0,(COLUMN(FH353)-1)*1/32)),COUNTIF(INDEX($AI$106:$BL$106,1,FJ405),$B406),IF(OR($B406=OFFSET($AI$196,0,(COLUMN(FH353)-1)*1/32),$B406=OFFSET($AI$197,0,(COLUMN(FH353)-1)*1/32)),IF(AND(INDEX('League Management'!$AT$12:$AV$51,MATCH($B406,'League Management'!$AT$12:$AT$51,0),3)&lt;FJ$241,INDEX('League Management'!$AT$12:$AV$51,MATCH($B406,'League Management'!$AT$12:$AT$51,0),2)&lt;&gt;OFFSET($AI$191,0,(COLUMN(FH353)-1)*1/32)),COUNTIF(INDEX($AI$106:$BL$106,1,FJ405),$B406),0),0)))),0)</f>
        <v>0</v>
      </c>
      <c r="FK406" s="91" cm="1">
        <f t="array" aca="1" ref="FK406" ca="1">IFERROR(IF(INDEX($CT$20:$DX$59,MATCH($B406,$CT$20:$CT$59,0),FK$332+1)=OFFSET($AI$195,0,(COLUMN(FI353)-1)*1/32),COUNTIF(INDEX($AI$106:$BL$106,1,FK405),$B406),IF(INDEX($CT$20:$DX$59,MATCH($B406,$CT$20:$CT$59,0),FK$332+1)&lt;&gt;"",0,IF(AND(INDEX('League Management'!$AT$12:$AV$51,MATCH($B406,'League Management'!$AT$12:$AT$51,0),3)&gt;=FK$241,INDEX('League Management'!$AT$12:$AV$51,MATCH($B406,'League Management'!$AT$12:$AT$51,0),2)=OFFSET($AI$191,0,(COLUMN(FI353)-1)*1/32)),COUNTIF(INDEX($AI$106:$BL$106,1,FK405),$B406),IF(OR($B406=OFFSET($AI$196,0,(COLUMN(FI353)-1)*1/32),$B406=OFFSET($AI$197,0,(COLUMN(FI353)-1)*1/32)),IF(AND(INDEX('League Management'!$AT$12:$AV$51,MATCH($B406,'League Management'!$AT$12:$AT$51,0),3)&lt;FK$241,INDEX('League Management'!$AT$12:$AV$51,MATCH($B406,'League Management'!$AT$12:$AT$51,0),2)&lt;&gt;OFFSET($AI$191,0,(COLUMN(FI353)-1)*1/32)),COUNTIF(INDEX($AI$106:$BL$106,1,FK405),$B406),0),0)))),0)</f>
        <v>0</v>
      </c>
      <c r="FL406" s="91" cm="1">
        <f t="array" aca="1" ref="FL406" ca="1">IFERROR(IF(INDEX($CT$20:$DX$59,MATCH($B406,$CT$20:$CT$59,0),FL$332+1)=OFFSET($AI$195,0,(COLUMN(FJ353)-1)*1/32),COUNTIF(INDEX($AI$106:$BL$106,1,FL405),$B406),IF(INDEX($CT$20:$DX$59,MATCH($B406,$CT$20:$CT$59,0),FL$332+1)&lt;&gt;"",0,IF(AND(INDEX('League Management'!$AT$12:$AV$51,MATCH($B406,'League Management'!$AT$12:$AT$51,0),3)&gt;=FL$241,INDEX('League Management'!$AT$12:$AV$51,MATCH($B406,'League Management'!$AT$12:$AT$51,0),2)=OFFSET($AI$191,0,(COLUMN(FJ353)-1)*1/32)),COUNTIF(INDEX($AI$106:$BL$106,1,FL405),$B406),IF(OR($B406=OFFSET($AI$196,0,(COLUMN(FJ353)-1)*1/32),$B406=OFFSET($AI$197,0,(COLUMN(FJ353)-1)*1/32)),IF(AND(INDEX('League Management'!$AT$12:$AV$51,MATCH($B406,'League Management'!$AT$12:$AT$51,0),3)&lt;FL$241,INDEX('League Management'!$AT$12:$AV$51,MATCH($B406,'League Management'!$AT$12:$AT$51,0),2)&lt;&gt;OFFSET($AI$191,0,(COLUMN(FJ353)-1)*1/32)),COUNTIF(INDEX($AI$106:$BL$106,1,FL405),$B406),0),0)))),0)</f>
        <v>0</v>
      </c>
      <c r="FM406" s="91" cm="1">
        <f t="array" aca="1" ref="FM406" ca="1">IFERROR(IF(INDEX($CT$20:$DX$59,MATCH($B406,$CT$20:$CT$59,0),FM$332+1)=OFFSET($AI$195,0,(COLUMN(FK353)-1)*1/32),COUNTIF(INDEX($AI$106:$BL$106,1,FM405),$B406),IF(INDEX($CT$20:$DX$59,MATCH($B406,$CT$20:$CT$59,0),FM$332+1)&lt;&gt;"",0,IF(AND(INDEX('League Management'!$AT$12:$AV$51,MATCH($B406,'League Management'!$AT$12:$AT$51,0),3)&gt;=FM$241,INDEX('League Management'!$AT$12:$AV$51,MATCH($B406,'League Management'!$AT$12:$AT$51,0),2)=OFFSET($AI$191,0,(COLUMN(FK353)-1)*1/32)),COUNTIF(INDEX($AI$106:$BL$106,1,FM405),$B406),IF(OR($B406=OFFSET($AI$196,0,(COLUMN(FK353)-1)*1/32),$B406=OFFSET($AI$197,0,(COLUMN(FK353)-1)*1/32)),IF(AND(INDEX('League Management'!$AT$12:$AV$51,MATCH($B406,'League Management'!$AT$12:$AT$51,0),3)&lt;FM$241,INDEX('League Management'!$AT$12:$AV$51,MATCH($B406,'League Management'!$AT$12:$AT$51,0),2)&lt;&gt;OFFSET($AI$191,0,(COLUMN(FK353)-1)*1/32)),COUNTIF(INDEX($AI$106:$BL$106,1,FM405),$B406),0),0)))),0)</f>
        <v>0</v>
      </c>
      <c r="FN406" s="91" cm="1">
        <f t="array" aca="1" ref="FN406" ca="1">IFERROR(IF(INDEX($CT$20:$DX$59,MATCH($B406,$CT$20:$CT$59,0),FN$332+1)=OFFSET($AI$195,0,(COLUMN(FL353)-1)*1/32),COUNTIF(INDEX($AI$106:$BL$106,1,FN405),$B406),IF(INDEX($CT$20:$DX$59,MATCH($B406,$CT$20:$CT$59,0),FN$332+1)&lt;&gt;"",0,IF(AND(INDEX('League Management'!$AT$12:$AV$51,MATCH($B406,'League Management'!$AT$12:$AT$51,0),3)&gt;=FN$241,INDEX('League Management'!$AT$12:$AV$51,MATCH($B406,'League Management'!$AT$12:$AT$51,0),2)=OFFSET($AI$191,0,(COLUMN(FL353)-1)*1/32)),COUNTIF(INDEX($AI$106:$BL$106,1,FN405),$B406),IF(OR($B406=OFFSET($AI$196,0,(COLUMN(FL353)-1)*1/32),$B406=OFFSET($AI$197,0,(COLUMN(FL353)-1)*1/32)),IF(AND(INDEX('League Management'!$AT$12:$AV$51,MATCH($B406,'League Management'!$AT$12:$AT$51,0),3)&lt;FN$241,INDEX('League Management'!$AT$12:$AV$51,MATCH($B406,'League Management'!$AT$12:$AT$51,0),2)&lt;&gt;OFFSET($AI$191,0,(COLUMN(FL353)-1)*1/32)),COUNTIF(INDEX($AI$106:$BL$106,1,FN405),$B406),0),0)))),0)</f>
        <v>0</v>
      </c>
      <c r="FO406" s="91" cm="1">
        <f t="array" aca="1" ref="FO406" ca="1">IFERROR(IF(INDEX($CT$20:$DX$59,MATCH($B406,$CT$20:$CT$59,0),FO$332+1)=OFFSET($AI$195,0,(COLUMN(FM353)-1)*1/32),COUNTIF(INDEX($AI$106:$BL$106,1,FO405),$B406),IF(INDEX($CT$20:$DX$59,MATCH($B406,$CT$20:$CT$59,0),FO$332+1)&lt;&gt;"",0,IF(AND(INDEX('League Management'!$AT$12:$AV$51,MATCH($B406,'League Management'!$AT$12:$AT$51,0),3)&gt;=FO$241,INDEX('League Management'!$AT$12:$AV$51,MATCH($B406,'League Management'!$AT$12:$AT$51,0),2)=OFFSET($AI$191,0,(COLUMN(FM353)-1)*1/32)),COUNTIF(INDEX($AI$106:$BL$106,1,FO405),$B406),IF(OR($B406=OFFSET($AI$196,0,(COLUMN(FM353)-1)*1/32),$B406=OFFSET($AI$197,0,(COLUMN(FM353)-1)*1/32)),IF(AND(INDEX('League Management'!$AT$12:$AV$51,MATCH($B406,'League Management'!$AT$12:$AT$51,0),3)&lt;FO$241,INDEX('League Management'!$AT$12:$AV$51,MATCH($B406,'League Management'!$AT$12:$AT$51,0),2)&lt;&gt;OFFSET($AI$191,0,(COLUMN(FM353)-1)*1/32)),COUNTIF(INDEX($AI$106:$BL$106,1,FO405),$B406),0),0)))),0)</f>
        <v>0</v>
      </c>
      <c r="FP406" s="91" cm="1">
        <f t="array" aca="1" ref="FP406" ca="1">IFERROR(IF(INDEX($CT$20:$DX$59,MATCH($B406,$CT$20:$CT$59,0),FP$332+1)=OFFSET($AI$195,0,(COLUMN(FN353)-1)*1/32),COUNTIF(INDEX($AI$106:$BL$106,1,FP405),$B406),IF(INDEX($CT$20:$DX$59,MATCH($B406,$CT$20:$CT$59,0),FP$332+1)&lt;&gt;"",0,IF(AND(INDEX('League Management'!$AT$12:$AV$51,MATCH($B406,'League Management'!$AT$12:$AT$51,0),3)&gt;=FP$241,INDEX('League Management'!$AT$12:$AV$51,MATCH($B406,'League Management'!$AT$12:$AT$51,0),2)=OFFSET($AI$191,0,(COLUMN(FN353)-1)*1/32)),COUNTIF(INDEX($AI$106:$BL$106,1,FP405),$B406),IF(OR($B406=OFFSET($AI$196,0,(COLUMN(FN353)-1)*1/32),$B406=OFFSET($AI$197,0,(COLUMN(FN353)-1)*1/32)),IF(AND(INDEX('League Management'!$AT$12:$AV$51,MATCH($B406,'League Management'!$AT$12:$AT$51,0),3)&lt;FP$241,INDEX('League Management'!$AT$12:$AV$51,MATCH($B406,'League Management'!$AT$12:$AT$51,0),2)&lt;&gt;OFFSET($AI$191,0,(COLUMN(FN353)-1)*1/32)),COUNTIF(INDEX($AI$106:$BL$106,1,FP405),$B406),0),0)))),0)</f>
        <v>0</v>
      </c>
      <c r="FQ406" s="91" cm="1">
        <f t="array" aca="1" ref="FQ406" ca="1">IFERROR(IF(INDEX($CT$20:$DX$59,MATCH($B406,$CT$20:$CT$59,0),FQ$332+1)=OFFSET($AI$195,0,(COLUMN(FO353)-1)*1/32),COUNTIF(INDEX($AI$106:$BL$106,1,FQ405),$B406),IF(INDEX($CT$20:$DX$59,MATCH($B406,$CT$20:$CT$59,0),FQ$332+1)&lt;&gt;"",0,IF(AND(INDEX('League Management'!$AT$12:$AV$51,MATCH($B406,'League Management'!$AT$12:$AT$51,0),3)&gt;=FQ$241,INDEX('League Management'!$AT$12:$AV$51,MATCH($B406,'League Management'!$AT$12:$AT$51,0),2)=OFFSET($AI$191,0,(COLUMN(FO353)-1)*1/32)),COUNTIF(INDEX($AI$106:$BL$106,1,FQ405),$B406),IF(OR($B406=OFFSET($AI$196,0,(COLUMN(FO353)-1)*1/32),$B406=OFFSET($AI$197,0,(COLUMN(FO353)-1)*1/32)),IF(AND(INDEX('League Management'!$AT$12:$AV$51,MATCH($B406,'League Management'!$AT$12:$AT$51,0),3)&lt;FQ$241,INDEX('League Management'!$AT$12:$AV$51,MATCH($B406,'League Management'!$AT$12:$AT$51,0),2)&lt;&gt;OFFSET($AI$191,0,(COLUMN(FO353)-1)*1/32)),COUNTIF(INDEX($AI$106:$BL$106,1,FQ405),$B406),0),0)))),0)</f>
        <v>0</v>
      </c>
      <c r="FR406" s="91" cm="1">
        <f t="array" aca="1" ref="FR406" ca="1">IFERROR(IF(INDEX($CT$20:$DX$59,MATCH($B406,$CT$20:$CT$59,0),FR$332+1)=OFFSET($AI$195,0,(COLUMN(FP353)-1)*1/32),COUNTIF(INDEX($AI$106:$BL$106,1,FR405),$B406),IF(INDEX($CT$20:$DX$59,MATCH($B406,$CT$20:$CT$59,0),FR$332+1)&lt;&gt;"",0,IF(AND(INDEX('League Management'!$AT$12:$AV$51,MATCH($B406,'League Management'!$AT$12:$AT$51,0),3)&gt;=FR$241,INDEX('League Management'!$AT$12:$AV$51,MATCH($B406,'League Management'!$AT$12:$AT$51,0),2)=OFFSET($AI$191,0,(COLUMN(FP353)-1)*1/32)),COUNTIF(INDEX($AI$106:$BL$106,1,FR405),$B406),IF(OR($B406=OFFSET($AI$196,0,(COLUMN(FP353)-1)*1/32),$B406=OFFSET($AI$197,0,(COLUMN(FP353)-1)*1/32)),IF(AND(INDEX('League Management'!$AT$12:$AV$51,MATCH($B406,'League Management'!$AT$12:$AT$51,0),3)&lt;FR$241,INDEX('League Management'!$AT$12:$AV$51,MATCH($B406,'League Management'!$AT$12:$AT$51,0),2)&lt;&gt;OFFSET($AI$191,0,(COLUMN(FP353)-1)*1/32)),COUNTIF(INDEX($AI$106:$BL$106,1,FR405),$B406),0),0)))),0)</f>
        <v>0</v>
      </c>
      <c r="FS406" s="91" cm="1">
        <f t="array" aca="1" ref="FS406" ca="1">IFERROR(IF(INDEX($CT$20:$DX$59,MATCH($B406,$CT$20:$CT$59,0),FS$332+1)=OFFSET($AI$195,0,(COLUMN(FQ353)-1)*1/32),COUNTIF(INDEX($AI$106:$BL$106,1,FS405),$B406),IF(INDEX($CT$20:$DX$59,MATCH($B406,$CT$20:$CT$59,0),FS$332+1)&lt;&gt;"",0,IF(AND(INDEX('League Management'!$AT$12:$AV$51,MATCH($B406,'League Management'!$AT$12:$AT$51,0),3)&gt;=FS$241,INDEX('League Management'!$AT$12:$AV$51,MATCH($B406,'League Management'!$AT$12:$AT$51,0),2)=OFFSET($AI$191,0,(COLUMN(FQ353)-1)*1/32)),COUNTIF(INDEX($AI$106:$BL$106,1,FS405),$B406),IF(OR($B406=OFFSET($AI$196,0,(COLUMN(FQ353)-1)*1/32),$B406=OFFSET($AI$197,0,(COLUMN(FQ353)-1)*1/32)),IF(AND(INDEX('League Management'!$AT$12:$AV$51,MATCH($B406,'League Management'!$AT$12:$AT$51,0),3)&lt;FS$241,INDEX('League Management'!$AT$12:$AV$51,MATCH($B406,'League Management'!$AT$12:$AT$51,0),2)&lt;&gt;OFFSET($AI$191,0,(COLUMN(FQ353)-1)*1/32)),COUNTIF(INDEX($AI$106:$BL$106,1,FS405),$B406),0),0)))),0)</f>
        <v>0</v>
      </c>
      <c r="FT406" s="91" cm="1">
        <f t="array" aca="1" ref="FT406" ca="1">IFERROR(IF(INDEX($CT$20:$DX$59,MATCH($B406,$CT$20:$CT$59,0),FT$332+1)=OFFSET($AI$195,0,(COLUMN(FR353)-1)*1/32),COUNTIF(INDEX($AI$106:$BL$106,1,FT405),$B406),IF(INDEX($CT$20:$DX$59,MATCH($B406,$CT$20:$CT$59,0),FT$332+1)&lt;&gt;"",0,IF(AND(INDEX('League Management'!$AT$12:$AV$51,MATCH($B406,'League Management'!$AT$12:$AT$51,0),3)&gt;=FT$241,INDEX('League Management'!$AT$12:$AV$51,MATCH($B406,'League Management'!$AT$12:$AT$51,0),2)=OFFSET($AI$191,0,(COLUMN(FR353)-1)*1/32)),COUNTIF(INDEX($AI$106:$BL$106,1,FT405),$B406),IF(OR($B406=OFFSET($AI$196,0,(COLUMN(FR353)-1)*1/32),$B406=OFFSET($AI$197,0,(COLUMN(FR353)-1)*1/32)),IF(AND(INDEX('League Management'!$AT$12:$AV$51,MATCH($B406,'League Management'!$AT$12:$AT$51,0),3)&lt;FT$241,INDEX('League Management'!$AT$12:$AV$51,MATCH($B406,'League Management'!$AT$12:$AT$51,0),2)&lt;&gt;OFFSET($AI$191,0,(COLUMN(FR353)-1)*1/32)),COUNTIF(INDEX($AI$106:$BL$106,1,FT405),$B406),0),0)))),0)</f>
        <v>0</v>
      </c>
      <c r="FU406" s="91" cm="1">
        <f t="array" aca="1" ref="FU406" ca="1">IFERROR(IF(INDEX($CT$20:$DX$59,MATCH($B406,$CT$20:$CT$59,0),FU$332+1)=OFFSET($AI$195,0,(COLUMN(FS353)-1)*1/32),COUNTIF(INDEX($AI$106:$BL$106,1,FU405),$B406),IF(INDEX($CT$20:$DX$59,MATCH($B406,$CT$20:$CT$59,0),FU$332+1)&lt;&gt;"",0,IF(AND(INDEX('League Management'!$AT$12:$AV$51,MATCH($B406,'League Management'!$AT$12:$AT$51,0),3)&gt;=FU$241,INDEX('League Management'!$AT$12:$AV$51,MATCH($B406,'League Management'!$AT$12:$AT$51,0),2)=OFFSET($AI$191,0,(COLUMN(FS353)-1)*1/32)),COUNTIF(INDEX($AI$106:$BL$106,1,FU405),$B406),IF(OR($B406=OFFSET($AI$196,0,(COLUMN(FS353)-1)*1/32),$B406=OFFSET($AI$197,0,(COLUMN(FS353)-1)*1/32)),IF(AND(INDEX('League Management'!$AT$12:$AV$51,MATCH($B406,'League Management'!$AT$12:$AT$51,0),3)&lt;FU$241,INDEX('League Management'!$AT$12:$AV$51,MATCH($B406,'League Management'!$AT$12:$AT$51,0),2)&lt;&gt;OFFSET($AI$191,0,(COLUMN(FS353)-1)*1/32)),COUNTIF(INDEX($AI$106:$BL$106,1,FU405),$B406),0),0)))),0)</f>
        <v>0</v>
      </c>
      <c r="FV406" s="91" cm="1">
        <f t="array" aca="1" ref="FV406" ca="1">IFERROR(IF(INDEX($CT$20:$DX$59,MATCH($B406,$CT$20:$CT$59,0),FV$332+1)=OFFSET($AI$195,0,(COLUMN(FT353)-1)*1/32),COUNTIF(INDEX($AI$106:$BL$106,1,FV405),$B406),IF(INDEX($CT$20:$DX$59,MATCH($B406,$CT$20:$CT$59,0),FV$332+1)&lt;&gt;"",0,IF(AND(INDEX('League Management'!$AT$12:$AV$51,MATCH($B406,'League Management'!$AT$12:$AT$51,0),3)&gt;=FV$241,INDEX('League Management'!$AT$12:$AV$51,MATCH($B406,'League Management'!$AT$12:$AT$51,0),2)=OFFSET($AI$191,0,(COLUMN(FT353)-1)*1/32)),COUNTIF(INDEX($AI$106:$BL$106,1,FV405),$B406),IF(OR($B406=OFFSET($AI$196,0,(COLUMN(FT353)-1)*1/32),$B406=OFFSET($AI$197,0,(COLUMN(FT353)-1)*1/32)),IF(AND(INDEX('League Management'!$AT$12:$AV$51,MATCH($B406,'League Management'!$AT$12:$AT$51,0),3)&lt;FV$241,INDEX('League Management'!$AT$12:$AV$51,MATCH($B406,'League Management'!$AT$12:$AT$51,0),2)&lt;&gt;OFFSET($AI$191,0,(COLUMN(FT353)-1)*1/32)),COUNTIF(INDEX($AI$106:$BL$106,1,FV405),$B406),0),0)))),0)</f>
        <v>0</v>
      </c>
      <c r="FW406" s="91" cm="1">
        <f t="array" aca="1" ref="FW406" ca="1">IFERROR(IF(INDEX($CT$20:$DX$59,MATCH($B406,$CT$20:$CT$59,0),FW$332+1)=OFFSET($AI$195,0,(COLUMN(FU353)-1)*1/32),COUNTIF(INDEX($AI$106:$BL$106,1,FW405),$B406),IF(INDEX($CT$20:$DX$59,MATCH($B406,$CT$20:$CT$59,0),FW$332+1)&lt;&gt;"",0,IF(AND(INDEX('League Management'!$AT$12:$AV$51,MATCH($B406,'League Management'!$AT$12:$AT$51,0),3)&gt;=FW$241,INDEX('League Management'!$AT$12:$AV$51,MATCH($B406,'League Management'!$AT$12:$AT$51,0),2)=OFFSET($AI$191,0,(COLUMN(FU353)-1)*1/32)),COUNTIF(INDEX($AI$106:$BL$106,1,FW405),$B406),IF(OR($B406=OFFSET($AI$196,0,(COLUMN(FU353)-1)*1/32),$B406=OFFSET($AI$197,0,(COLUMN(FU353)-1)*1/32)),IF(AND(INDEX('League Management'!$AT$12:$AV$51,MATCH($B406,'League Management'!$AT$12:$AT$51,0),3)&lt;FW$241,INDEX('League Management'!$AT$12:$AV$51,MATCH($B406,'League Management'!$AT$12:$AT$51,0),2)&lt;&gt;OFFSET($AI$191,0,(COLUMN(FU353)-1)*1/32)),COUNTIF(INDEX($AI$106:$BL$106,1,FW405),$B406),0),0)))),0)</f>
        <v>0</v>
      </c>
      <c r="FX406" s="91" cm="1">
        <f t="array" aca="1" ref="FX406" ca="1">IFERROR(IF(INDEX($CT$20:$DX$59,MATCH($B406,$CT$20:$CT$59,0),FX$332+1)=OFFSET($AI$195,0,(COLUMN(FV353)-1)*1/32),COUNTIF(INDEX($AI$106:$BL$106,1,FX405),$B406),IF(INDEX($CT$20:$DX$59,MATCH($B406,$CT$20:$CT$59,0),FX$332+1)&lt;&gt;"",0,IF(AND(INDEX('League Management'!$AT$12:$AV$51,MATCH($B406,'League Management'!$AT$12:$AT$51,0),3)&gt;=FX$241,INDEX('League Management'!$AT$12:$AV$51,MATCH($B406,'League Management'!$AT$12:$AT$51,0),2)=OFFSET($AI$191,0,(COLUMN(FV353)-1)*1/32)),COUNTIF(INDEX($AI$106:$BL$106,1,FX405),$B406),IF(OR($B406=OFFSET($AI$196,0,(COLUMN(FV353)-1)*1/32),$B406=OFFSET($AI$197,0,(COLUMN(FV353)-1)*1/32)),IF(AND(INDEX('League Management'!$AT$12:$AV$51,MATCH($B406,'League Management'!$AT$12:$AT$51,0),3)&lt;FX$241,INDEX('League Management'!$AT$12:$AV$51,MATCH($B406,'League Management'!$AT$12:$AT$51,0),2)&lt;&gt;OFFSET($AI$191,0,(COLUMN(FV353)-1)*1/32)),COUNTIF(INDEX($AI$106:$BL$106,1,FX405),$B406),0),0)))),0)</f>
        <v>0</v>
      </c>
      <c r="FY406" s="91" cm="1">
        <f t="array" aca="1" ref="FY406" ca="1">IFERROR(IF(INDEX($CT$20:$DX$59,MATCH($B406,$CT$20:$CT$59,0),FY$332+1)=OFFSET($AI$195,0,(COLUMN(FW353)-1)*1/32),COUNTIF(INDEX($AI$106:$BL$106,1,FY405),$B406),IF(INDEX($CT$20:$DX$59,MATCH($B406,$CT$20:$CT$59,0),FY$332+1)&lt;&gt;"",0,IF(AND(INDEX('League Management'!$AT$12:$AV$51,MATCH($B406,'League Management'!$AT$12:$AT$51,0),3)&gt;=FY$241,INDEX('League Management'!$AT$12:$AV$51,MATCH($B406,'League Management'!$AT$12:$AT$51,0),2)=OFFSET($AI$191,0,(COLUMN(FW353)-1)*1/32)),COUNTIF(INDEX($AI$106:$BL$106,1,FY405),$B406),IF(OR($B406=OFFSET($AI$196,0,(COLUMN(FW353)-1)*1/32),$B406=OFFSET($AI$197,0,(COLUMN(FW353)-1)*1/32)),IF(AND(INDEX('League Management'!$AT$12:$AV$51,MATCH($B406,'League Management'!$AT$12:$AT$51,0),3)&lt;FY$241,INDEX('League Management'!$AT$12:$AV$51,MATCH($B406,'League Management'!$AT$12:$AT$51,0),2)&lt;&gt;OFFSET($AI$191,0,(COLUMN(FW353)-1)*1/32)),COUNTIF(INDEX($AI$106:$BL$106,1,FY405),$B406),0),0)))),0)</f>
        <v>0</v>
      </c>
      <c r="FZ406" s="91" cm="1">
        <f t="array" aca="1" ref="FZ406" ca="1">IFERROR(IF(INDEX($CT$20:$DX$59,MATCH($B406,$CT$20:$CT$59,0),FZ$332+1)=OFFSET($AI$195,0,(COLUMN(FX353)-1)*1/32),COUNTIF(INDEX($AI$106:$BL$106,1,FZ405),$B406),IF(INDEX($CT$20:$DX$59,MATCH($B406,$CT$20:$CT$59,0),FZ$332+1)&lt;&gt;"",0,IF(AND(INDEX('League Management'!$AT$12:$AV$51,MATCH($B406,'League Management'!$AT$12:$AT$51,0),3)&gt;=FZ$241,INDEX('League Management'!$AT$12:$AV$51,MATCH($B406,'League Management'!$AT$12:$AT$51,0),2)=OFFSET($AI$191,0,(COLUMN(FX353)-1)*1/32)),COUNTIF(INDEX($AI$106:$BL$106,1,FZ405),$B406),IF(OR($B406=OFFSET($AI$196,0,(COLUMN(FX353)-1)*1/32),$B406=OFFSET($AI$197,0,(COLUMN(FX353)-1)*1/32)),IF(AND(INDEX('League Management'!$AT$12:$AV$51,MATCH($B406,'League Management'!$AT$12:$AT$51,0),3)&lt;FZ$241,INDEX('League Management'!$AT$12:$AV$51,MATCH($B406,'League Management'!$AT$12:$AT$51,0),2)&lt;&gt;OFFSET($AI$191,0,(COLUMN(FX353)-1)*1/32)),COUNTIF(INDEX($AI$106:$BL$106,1,FZ405),$B406),0),0)))),0)</f>
        <v>0</v>
      </c>
      <c r="GA406" s="91" cm="1">
        <f t="array" aca="1" ref="GA406" ca="1">IFERROR(IF(INDEX($CT$20:$DX$59,MATCH($B406,$CT$20:$CT$59,0),GA$332+1)=OFFSET($AI$195,0,(COLUMN(FY353)-1)*1/32),COUNTIF(INDEX($AI$106:$BL$106,1,GA405),$B406),IF(INDEX($CT$20:$DX$59,MATCH($B406,$CT$20:$CT$59,0),GA$332+1)&lt;&gt;"",0,IF(AND(INDEX('League Management'!$AT$12:$AV$51,MATCH($B406,'League Management'!$AT$12:$AT$51,0),3)&gt;=GA$241,INDEX('League Management'!$AT$12:$AV$51,MATCH($B406,'League Management'!$AT$12:$AT$51,0),2)=OFFSET($AI$191,0,(COLUMN(FY353)-1)*1/32)),COUNTIF(INDEX($AI$106:$BL$106,1,GA405),$B406),IF(OR($B406=OFFSET($AI$196,0,(COLUMN(FY353)-1)*1/32),$B406=OFFSET($AI$197,0,(COLUMN(FY353)-1)*1/32)),IF(AND(INDEX('League Management'!$AT$12:$AV$51,MATCH($B406,'League Management'!$AT$12:$AT$51,0),3)&lt;GA$241,INDEX('League Management'!$AT$12:$AV$51,MATCH($B406,'League Management'!$AT$12:$AT$51,0),2)&lt;&gt;OFFSET($AI$191,0,(COLUMN(FY353)-1)*1/32)),COUNTIF(INDEX($AI$106:$BL$106,1,GA405),$B406),0),0)))),0)</f>
        <v>0</v>
      </c>
      <c r="GB406" s="91" cm="1">
        <f t="array" aca="1" ref="GB406" ca="1">IFERROR(IF(INDEX($CT$20:$DX$59,MATCH($B406,$CT$20:$CT$59,0),GB$332+1)=OFFSET($AI$195,0,(COLUMN(FZ353)-1)*1/32),COUNTIF(INDEX($AI$106:$BL$106,1,GB405),$B406),IF(INDEX($CT$20:$DX$59,MATCH($B406,$CT$20:$CT$59,0),GB$332+1)&lt;&gt;"",0,IF(AND(INDEX('League Management'!$AT$12:$AV$51,MATCH($B406,'League Management'!$AT$12:$AT$51,0),3)&gt;=GB$241,INDEX('League Management'!$AT$12:$AV$51,MATCH($B406,'League Management'!$AT$12:$AT$51,0),2)=OFFSET($AI$191,0,(COLUMN(FZ353)-1)*1/32)),COUNTIF(INDEX($AI$106:$BL$106,1,GB405),$B406),IF(OR($B406=OFFSET($AI$196,0,(COLUMN(FZ353)-1)*1/32),$B406=OFFSET($AI$197,0,(COLUMN(FZ353)-1)*1/32)),IF(AND(INDEX('League Management'!$AT$12:$AV$51,MATCH($B406,'League Management'!$AT$12:$AT$51,0),3)&lt;GB$241,INDEX('League Management'!$AT$12:$AV$51,MATCH($B406,'League Management'!$AT$12:$AT$51,0),2)&lt;&gt;OFFSET($AI$191,0,(COLUMN(FZ353)-1)*1/32)),COUNTIF(INDEX($AI$106:$BL$106,1,GB405),$B406),0),0)))),0)</f>
        <v>0</v>
      </c>
      <c r="GC406" s="91" cm="1">
        <f t="array" aca="1" ref="GC406" ca="1">IFERROR(IF(INDEX($CT$20:$DX$59,MATCH($B406,$CT$20:$CT$59,0),GC$332+1)=OFFSET($AI$195,0,(COLUMN(GA353)-1)*1/32),COUNTIF(INDEX($AI$106:$BL$106,1,GC405),$B406),IF(INDEX($CT$20:$DX$59,MATCH($B406,$CT$20:$CT$59,0),GC$332+1)&lt;&gt;"",0,IF(AND(INDEX('League Management'!$AT$12:$AV$51,MATCH($B406,'League Management'!$AT$12:$AT$51,0),3)&gt;=GC$241,INDEX('League Management'!$AT$12:$AV$51,MATCH($B406,'League Management'!$AT$12:$AT$51,0),2)=OFFSET($AI$191,0,(COLUMN(GA353)-1)*1/32)),COUNTIF(INDEX($AI$106:$BL$106,1,GC405),$B406),IF(OR($B406=OFFSET($AI$196,0,(COLUMN(GA353)-1)*1/32),$B406=OFFSET($AI$197,0,(COLUMN(GA353)-1)*1/32)),IF(AND(INDEX('League Management'!$AT$12:$AV$51,MATCH($B406,'League Management'!$AT$12:$AT$51,0),3)&lt;GC$241,INDEX('League Management'!$AT$12:$AV$51,MATCH($B406,'League Management'!$AT$12:$AT$51,0),2)&lt;&gt;OFFSET($AI$191,0,(COLUMN(GA353)-1)*1/32)),COUNTIF(INDEX($AI$106:$BL$106,1,GC405),$B406),0),0)))),0)</f>
        <v>0</v>
      </c>
      <c r="GD406" s="91" cm="1">
        <f t="array" aca="1" ref="GD406" ca="1">IFERROR(IF(INDEX($CT$20:$DX$59,MATCH($B406,$CT$20:$CT$59,0),GD$332+1)=OFFSET($AI$195,0,(COLUMN(GB353)-1)*1/32),COUNTIF(INDEX($AI$106:$BL$106,1,GD405),$B406),IF(INDEX($CT$20:$DX$59,MATCH($B406,$CT$20:$CT$59,0),GD$332+1)&lt;&gt;"",0,IF(AND(INDEX('League Management'!$AT$12:$AV$51,MATCH($B406,'League Management'!$AT$12:$AT$51,0),3)&gt;=GD$241,INDEX('League Management'!$AT$12:$AV$51,MATCH($B406,'League Management'!$AT$12:$AT$51,0),2)=OFFSET($AI$191,0,(COLUMN(GB353)-1)*1/32)),COUNTIF(INDEX($AI$106:$BL$106,1,GD405),$B406),IF(OR($B406=OFFSET($AI$196,0,(COLUMN(GB353)-1)*1/32),$B406=OFFSET($AI$197,0,(COLUMN(GB353)-1)*1/32)),IF(AND(INDEX('League Management'!$AT$12:$AV$51,MATCH($B406,'League Management'!$AT$12:$AT$51,0),3)&lt;GD$241,INDEX('League Management'!$AT$12:$AV$51,MATCH($B406,'League Management'!$AT$12:$AT$51,0),2)&lt;&gt;OFFSET($AI$191,0,(COLUMN(GB353)-1)*1/32)),COUNTIF(INDEX($AI$106:$BL$106,1,GD405),$B406),0),0)))),0)</f>
        <v>0</v>
      </c>
      <c r="GE406" s="91" cm="1">
        <f t="array" aca="1" ref="GE406" ca="1">IFERROR(IF(INDEX($CT$20:$DX$59,MATCH($B406,$CT$20:$CT$59,0),GE$332+1)=OFFSET($AI$195,0,(COLUMN(GC353)-1)*1/32),COUNTIF(INDEX($AI$106:$BL$106,1,GE405),$B406),IF(INDEX($CT$20:$DX$59,MATCH($B406,$CT$20:$CT$59,0),GE$332+1)&lt;&gt;"",0,IF(AND(INDEX('League Management'!$AT$12:$AV$51,MATCH($B406,'League Management'!$AT$12:$AT$51,0),3)&gt;=GE$241,INDEX('League Management'!$AT$12:$AV$51,MATCH($B406,'League Management'!$AT$12:$AT$51,0),2)=OFFSET($AI$191,0,(COLUMN(GC353)-1)*1/32)),COUNTIF(INDEX($AI$106:$BL$106,1,GE405),$B406),IF(OR($B406=OFFSET($AI$196,0,(COLUMN(GC353)-1)*1/32),$B406=OFFSET($AI$197,0,(COLUMN(GC353)-1)*1/32)),IF(AND(INDEX('League Management'!$AT$12:$AV$51,MATCH($B406,'League Management'!$AT$12:$AT$51,0),3)&lt;GE$241,INDEX('League Management'!$AT$12:$AV$51,MATCH($B406,'League Management'!$AT$12:$AT$51,0),2)&lt;&gt;OFFSET($AI$191,0,(COLUMN(GC353)-1)*1/32)),COUNTIF(INDEX($AI$106:$BL$106,1,GE405),$B406),0),0)))),0)</f>
        <v>0</v>
      </c>
      <c r="GF406" s="91" cm="1">
        <f t="array" aca="1" ref="GF406" ca="1">IFERROR(IF(INDEX($CT$20:$DX$59,MATCH($B406,$CT$20:$CT$59,0),GF$332+1)=OFFSET($AI$195,0,(COLUMN(GD353)-1)*1/32),COUNTIF(INDEX($AI$106:$BL$106,1,GF405),$B406),IF(INDEX($CT$20:$DX$59,MATCH($B406,$CT$20:$CT$59,0),GF$332+1)&lt;&gt;"",0,IF(AND(INDEX('League Management'!$AT$12:$AV$51,MATCH($B406,'League Management'!$AT$12:$AT$51,0),3)&gt;=GF$241,INDEX('League Management'!$AT$12:$AV$51,MATCH($B406,'League Management'!$AT$12:$AT$51,0),2)=OFFSET($AI$191,0,(COLUMN(GD353)-1)*1/32)),COUNTIF(INDEX($AI$106:$BL$106,1,GF405),$B406),IF(OR($B406=OFFSET($AI$196,0,(COLUMN(GD353)-1)*1/32),$B406=OFFSET($AI$197,0,(COLUMN(GD353)-1)*1/32)),IF(AND(INDEX('League Management'!$AT$12:$AV$51,MATCH($B406,'League Management'!$AT$12:$AT$51,0),3)&lt;GF$241,INDEX('League Management'!$AT$12:$AV$51,MATCH($B406,'League Management'!$AT$12:$AT$51,0),2)&lt;&gt;OFFSET($AI$191,0,(COLUMN(GD353)-1)*1/32)),COUNTIF(INDEX($AI$106:$BL$106,1,GF405),$B406),0),0)))),0)</f>
        <v>0</v>
      </c>
      <c r="GG406" s="91" cm="1">
        <f t="array" aca="1" ref="GG406" ca="1">IFERROR(IF(INDEX($CT$20:$DX$59,MATCH($B406,$CT$20:$CT$59,0),GG$332+1)=OFFSET($AI$195,0,(COLUMN(GE353)-1)*1/32),COUNTIF(INDEX($AI$106:$BL$106,1,GG405),$B406),IF(INDEX($CT$20:$DX$59,MATCH($B406,$CT$20:$CT$59,0),GG$332+1)&lt;&gt;"",0,IF(AND(INDEX('League Management'!$AT$12:$AV$51,MATCH($B406,'League Management'!$AT$12:$AT$51,0),3)&gt;=GG$241,INDEX('League Management'!$AT$12:$AV$51,MATCH($B406,'League Management'!$AT$12:$AT$51,0),2)=OFFSET($AI$191,0,(COLUMN(GE353)-1)*1/32)),COUNTIF(INDEX($AI$106:$BL$106,1,GG405),$B406),IF(OR($B406=OFFSET($AI$196,0,(COLUMN(GE353)-1)*1/32),$B406=OFFSET($AI$197,0,(COLUMN(GE353)-1)*1/32)),IF(AND(INDEX('League Management'!$AT$12:$AV$51,MATCH($B406,'League Management'!$AT$12:$AT$51,0),3)&lt;GG$241,INDEX('League Management'!$AT$12:$AV$51,MATCH($B406,'League Management'!$AT$12:$AT$51,0),2)&lt;&gt;OFFSET($AI$191,0,(COLUMN(GE353)-1)*1/32)),COUNTIF(INDEX($AI$106:$BL$106,1,GG405),$B406),0),0)))),0)</f>
        <v>0</v>
      </c>
      <c r="GH406" s="91" cm="1">
        <f t="array" aca="1" ref="GH406" ca="1">IFERROR(IF(INDEX($CT$20:$DX$59,MATCH($B406,$CT$20:$CT$59,0),GH$332+1)=OFFSET($AI$195,0,(COLUMN(GF353)-1)*1/32),COUNTIF(INDEX($AI$106:$BL$106,1,GH405),$B406),IF(INDEX($CT$20:$DX$59,MATCH($B406,$CT$20:$CT$59,0),GH$332+1)&lt;&gt;"",0,IF(AND(INDEX('League Management'!$AT$12:$AV$51,MATCH($B406,'League Management'!$AT$12:$AT$51,0),3)&gt;=GH$241,INDEX('League Management'!$AT$12:$AV$51,MATCH($B406,'League Management'!$AT$12:$AT$51,0),2)=OFFSET($AI$191,0,(COLUMN(GF353)-1)*1/32)),COUNTIF(INDEX($AI$106:$BL$106,1,GH405),$B406),IF(OR($B406=OFFSET($AI$196,0,(COLUMN(GF353)-1)*1/32),$B406=OFFSET($AI$197,0,(COLUMN(GF353)-1)*1/32)),IF(AND(INDEX('League Management'!$AT$12:$AV$51,MATCH($B406,'League Management'!$AT$12:$AT$51,0),3)&lt;GH$241,INDEX('League Management'!$AT$12:$AV$51,MATCH($B406,'League Management'!$AT$12:$AT$51,0),2)&lt;&gt;OFFSET($AI$191,0,(COLUMN(GF353)-1)*1/32)),COUNTIF(INDEX($AI$106:$BL$106,1,GH405),$B406),0),0)))),0)</f>
        <v>0</v>
      </c>
      <c r="GI406" s="91" cm="1">
        <f t="array" aca="1" ref="GI406" ca="1">IFERROR(IF(INDEX($CT$20:$DX$59,MATCH($B406,$CT$20:$CT$59,0),GI$332+1)=OFFSET($AI$195,0,(COLUMN(GG353)-1)*1/32),COUNTIF(INDEX($AI$106:$BL$106,1,GI405),$B406),IF(INDEX($CT$20:$DX$59,MATCH($B406,$CT$20:$CT$59,0),GI$332+1)&lt;&gt;"",0,IF(AND(INDEX('League Management'!$AT$12:$AV$51,MATCH($B406,'League Management'!$AT$12:$AT$51,0),3)&gt;=GI$241,INDEX('League Management'!$AT$12:$AV$51,MATCH($B406,'League Management'!$AT$12:$AT$51,0),2)=OFFSET($AI$191,0,(COLUMN(GG353)-1)*1/32)),COUNTIF(INDEX($AI$106:$BL$106,1,GI405),$B406),IF(OR($B406=OFFSET($AI$196,0,(COLUMN(GG353)-1)*1/32),$B406=OFFSET($AI$197,0,(COLUMN(GG353)-1)*1/32)),IF(AND(INDEX('League Management'!$AT$12:$AV$51,MATCH($B406,'League Management'!$AT$12:$AT$51,0),3)&lt;GI$241,INDEX('League Management'!$AT$12:$AV$51,MATCH($B406,'League Management'!$AT$12:$AT$51,0),2)&lt;&gt;OFFSET($AI$191,0,(COLUMN(GG353)-1)*1/32)),COUNTIF(INDEX($AI$106:$BL$106,1,GI405),$B406),0),0)))),0)</f>
        <v>0</v>
      </c>
      <c r="GJ406" s="91" cm="1">
        <f t="array" aca="1" ref="GJ406" ca="1">IFERROR(IF(INDEX($CT$20:$DX$59,MATCH($B406,$CT$20:$CT$59,0),GJ$332+1)=OFFSET($AI$195,0,(COLUMN(GH353)-1)*1/32),COUNTIF(INDEX($AI$106:$BL$106,1,GJ405),$B406),IF(INDEX($CT$20:$DX$59,MATCH($B406,$CT$20:$CT$59,0),GJ$332+1)&lt;&gt;"",0,IF(AND(INDEX('League Management'!$AT$12:$AV$51,MATCH($B406,'League Management'!$AT$12:$AT$51,0),3)&gt;=GJ$241,INDEX('League Management'!$AT$12:$AV$51,MATCH($B406,'League Management'!$AT$12:$AT$51,0),2)=OFFSET($AI$191,0,(COLUMN(GH353)-1)*1/32)),COUNTIF(INDEX($AI$106:$BL$106,1,GJ405),$B406),IF(OR($B406=OFFSET($AI$196,0,(COLUMN(GH353)-1)*1/32),$B406=OFFSET($AI$197,0,(COLUMN(GH353)-1)*1/32)),IF(AND(INDEX('League Management'!$AT$12:$AV$51,MATCH($B406,'League Management'!$AT$12:$AT$51,0),3)&lt;GJ$241,INDEX('League Management'!$AT$12:$AV$51,MATCH($B406,'League Management'!$AT$12:$AT$51,0),2)&lt;&gt;OFFSET($AI$191,0,(COLUMN(GH353)-1)*1/32)),COUNTIF(INDEX($AI$106:$BL$106,1,GJ405),$B406),0),0)))),0)</f>
        <v>0</v>
      </c>
      <c r="GL406" s="695"/>
      <c r="GM406" s="91" cm="1">
        <f t="array" aca="1" ref="GM406" ca="1">IFERROR(IF(INDEX($CT$20:$DX$59,MATCH($B406,$CT$20:$CT$59,0),GM$332+1)=OFFSET($AI$195,0,(COLUMN(GK353)-1)*1/32),COUNTIF(INDEX($AI$106:$BL$106,1,GM405),$B406),IF(INDEX($CT$20:$DX$59,MATCH($B406,$CT$20:$CT$59,0),GM$332+1)&lt;&gt;"",0,IF(AND(INDEX('League Management'!$AT$12:$AV$51,MATCH($B406,'League Management'!$AT$12:$AT$51,0),3)&gt;=GM$241,INDEX('League Management'!$AT$12:$AV$51,MATCH($B406,'League Management'!$AT$12:$AT$51,0),2)=OFFSET($AI$191,0,(COLUMN(GK353)-1)*1/32)),COUNTIF(INDEX($AI$106:$BL$106,1,GM405),$B406),IF(OR($B406=OFFSET($AI$196,0,(COLUMN(GK353)-1)*1/32),$B406=OFFSET($AI$197,0,(COLUMN(GK353)-1)*1/32)),IF(AND(INDEX('League Management'!$AT$12:$AV$51,MATCH($B406,'League Management'!$AT$12:$AT$51,0),3)&lt;GM$241,INDEX('League Management'!$AT$12:$AV$51,MATCH($B406,'League Management'!$AT$12:$AT$51,0),2)&lt;&gt;OFFSET($AI$191,0,(COLUMN(GK353)-1)*1/32)),COUNTIF(INDEX($AI$106:$BL$106,1,GM405),$B406),0),0)))),0)</f>
        <v>0</v>
      </c>
      <c r="GN406" s="91" cm="1">
        <f t="array" aca="1" ref="GN406" ca="1">IFERROR(IF(INDEX($CT$20:$DX$59,MATCH($B406,$CT$20:$CT$59,0),GN$332+1)=OFFSET($AI$195,0,(COLUMN(GL353)-1)*1/32),COUNTIF(INDEX($AI$106:$BL$106,1,GN405),$B406),IF(INDEX($CT$20:$DX$59,MATCH($B406,$CT$20:$CT$59,0),GN$332+1)&lt;&gt;"",0,IF(AND(INDEX('League Management'!$AT$12:$AV$51,MATCH($B406,'League Management'!$AT$12:$AT$51,0),3)&gt;=GN$241,INDEX('League Management'!$AT$12:$AV$51,MATCH($B406,'League Management'!$AT$12:$AT$51,0),2)=OFFSET($AI$191,0,(COLUMN(GL353)-1)*1/32)),COUNTIF(INDEX($AI$106:$BL$106,1,GN405),$B406),IF(OR($B406=OFFSET($AI$196,0,(COLUMN(GL353)-1)*1/32),$B406=OFFSET($AI$197,0,(COLUMN(GL353)-1)*1/32)),IF(AND(INDEX('League Management'!$AT$12:$AV$51,MATCH($B406,'League Management'!$AT$12:$AT$51,0),3)&lt;GN$241,INDEX('League Management'!$AT$12:$AV$51,MATCH($B406,'League Management'!$AT$12:$AT$51,0),2)&lt;&gt;OFFSET($AI$191,0,(COLUMN(GL353)-1)*1/32)),COUNTIF(INDEX($AI$106:$BL$106,1,GN405),$B406),0),0)))),0)</f>
        <v>0</v>
      </c>
      <c r="GO406" s="91" cm="1">
        <f t="array" aca="1" ref="GO406" ca="1">IFERROR(IF(INDEX($CT$20:$DX$59,MATCH($B406,$CT$20:$CT$59,0),GO$332+1)=OFFSET($AI$195,0,(COLUMN(GM353)-1)*1/32),COUNTIF(INDEX($AI$106:$BL$106,1,GO405),$B406),IF(INDEX($CT$20:$DX$59,MATCH($B406,$CT$20:$CT$59,0),GO$332+1)&lt;&gt;"",0,IF(AND(INDEX('League Management'!$AT$12:$AV$51,MATCH($B406,'League Management'!$AT$12:$AT$51,0),3)&gt;=GO$241,INDEX('League Management'!$AT$12:$AV$51,MATCH($B406,'League Management'!$AT$12:$AT$51,0),2)=OFFSET($AI$191,0,(COLUMN(GM353)-1)*1/32)),COUNTIF(INDEX($AI$106:$BL$106,1,GO405),$B406),IF(OR($B406=OFFSET($AI$196,0,(COLUMN(GM353)-1)*1/32),$B406=OFFSET($AI$197,0,(COLUMN(GM353)-1)*1/32)),IF(AND(INDEX('League Management'!$AT$12:$AV$51,MATCH($B406,'League Management'!$AT$12:$AT$51,0),3)&lt;GO$241,INDEX('League Management'!$AT$12:$AV$51,MATCH($B406,'League Management'!$AT$12:$AT$51,0),2)&lt;&gt;OFFSET($AI$191,0,(COLUMN(GM353)-1)*1/32)),COUNTIF(INDEX($AI$106:$BL$106,1,GO405),$B406),0),0)))),0)</f>
        <v>0</v>
      </c>
      <c r="GP406" s="91" cm="1">
        <f t="array" aca="1" ref="GP406" ca="1">IFERROR(IF(INDEX($CT$20:$DX$59,MATCH($B406,$CT$20:$CT$59,0),GP$332+1)=OFFSET($AI$195,0,(COLUMN(GN353)-1)*1/32),COUNTIF(INDEX($AI$106:$BL$106,1,GP405),$B406),IF(INDEX($CT$20:$DX$59,MATCH($B406,$CT$20:$CT$59,0),GP$332+1)&lt;&gt;"",0,IF(AND(INDEX('League Management'!$AT$12:$AV$51,MATCH($B406,'League Management'!$AT$12:$AT$51,0),3)&gt;=GP$241,INDEX('League Management'!$AT$12:$AV$51,MATCH($B406,'League Management'!$AT$12:$AT$51,0),2)=OFFSET($AI$191,0,(COLUMN(GN353)-1)*1/32)),COUNTIF(INDEX($AI$106:$BL$106,1,GP405),$B406),IF(OR($B406=OFFSET($AI$196,0,(COLUMN(GN353)-1)*1/32),$B406=OFFSET($AI$197,0,(COLUMN(GN353)-1)*1/32)),IF(AND(INDEX('League Management'!$AT$12:$AV$51,MATCH($B406,'League Management'!$AT$12:$AT$51,0),3)&lt;GP$241,INDEX('League Management'!$AT$12:$AV$51,MATCH($B406,'League Management'!$AT$12:$AT$51,0),2)&lt;&gt;OFFSET($AI$191,0,(COLUMN(GN353)-1)*1/32)),COUNTIF(INDEX($AI$106:$BL$106,1,GP405),$B406),0),0)))),0)</f>
        <v>0</v>
      </c>
      <c r="GQ406" s="91" cm="1">
        <f t="array" aca="1" ref="GQ406" ca="1">IFERROR(IF(INDEX($CT$20:$DX$59,MATCH($B406,$CT$20:$CT$59,0),GQ$332+1)=OFFSET($AI$195,0,(COLUMN(GO353)-1)*1/32),COUNTIF(INDEX($AI$106:$BL$106,1,GQ405),$B406),IF(INDEX($CT$20:$DX$59,MATCH($B406,$CT$20:$CT$59,0),GQ$332+1)&lt;&gt;"",0,IF(AND(INDEX('League Management'!$AT$12:$AV$51,MATCH($B406,'League Management'!$AT$12:$AT$51,0),3)&gt;=GQ$241,INDEX('League Management'!$AT$12:$AV$51,MATCH($B406,'League Management'!$AT$12:$AT$51,0),2)=OFFSET($AI$191,0,(COLUMN(GO353)-1)*1/32)),COUNTIF(INDEX($AI$106:$BL$106,1,GQ405),$B406),IF(OR($B406=OFFSET($AI$196,0,(COLUMN(GO353)-1)*1/32),$B406=OFFSET($AI$197,0,(COLUMN(GO353)-1)*1/32)),IF(AND(INDEX('League Management'!$AT$12:$AV$51,MATCH($B406,'League Management'!$AT$12:$AT$51,0),3)&lt;GQ$241,INDEX('League Management'!$AT$12:$AV$51,MATCH($B406,'League Management'!$AT$12:$AT$51,0),2)&lt;&gt;OFFSET($AI$191,0,(COLUMN(GO353)-1)*1/32)),COUNTIF(INDEX($AI$106:$BL$106,1,GQ405),$B406),0),0)))),0)</f>
        <v>0</v>
      </c>
      <c r="GR406" s="91" cm="1">
        <f t="array" aca="1" ref="GR406" ca="1">IFERROR(IF(INDEX($CT$20:$DX$59,MATCH($B406,$CT$20:$CT$59,0),GR$332+1)=OFFSET($AI$195,0,(COLUMN(GP353)-1)*1/32),COUNTIF(INDEX($AI$106:$BL$106,1,GR405),$B406),IF(INDEX($CT$20:$DX$59,MATCH($B406,$CT$20:$CT$59,0),GR$332+1)&lt;&gt;"",0,IF(AND(INDEX('League Management'!$AT$12:$AV$51,MATCH($B406,'League Management'!$AT$12:$AT$51,0),3)&gt;=GR$241,INDEX('League Management'!$AT$12:$AV$51,MATCH($B406,'League Management'!$AT$12:$AT$51,0),2)=OFFSET($AI$191,0,(COLUMN(GP353)-1)*1/32)),COUNTIF(INDEX($AI$106:$BL$106,1,GR405),$B406),IF(OR($B406=OFFSET($AI$196,0,(COLUMN(GP353)-1)*1/32),$B406=OFFSET($AI$197,0,(COLUMN(GP353)-1)*1/32)),IF(AND(INDEX('League Management'!$AT$12:$AV$51,MATCH($B406,'League Management'!$AT$12:$AT$51,0),3)&lt;GR$241,INDEX('League Management'!$AT$12:$AV$51,MATCH($B406,'League Management'!$AT$12:$AT$51,0),2)&lt;&gt;OFFSET($AI$191,0,(COLUMN(GP353)-1)*1/32)),COUNTIF(INDEX($AI$106:$BL$106,1,GR405),$B406),0),0)))),0)</f>
        <v>0</v>
      </c>
      <c r="GS406" s="91" cm="1">
        <f t="array" aca="1" ref="GS406" ca="1">IFERROR(IF(INDEX($CT$20:$DX$59,MATCH($B406,$CT$20:$CT$59,0),GS$332+1)=OFFSET($AI$195,0,(COLUMN(GQ353)-1)*1/32),COUNTIF(INDEX($AI$106:$BL$106,1,GS405),$B406),IF(INDEX($CT$20:$DX$59,MATCH($B406,$CT$20:$CT$59,0),GS$332+1)&lt;&gt;"",0,IF(AND(INDEX('League Management'!$AT$12:$AV$51,MATCH($B406,'League Management'!$AT$12:$AT$51,0),3)&gt;=GS$241,INDEX('League Management'!$AT$12:$AV$51,MATCH($B406,'League Management'!$AT$12:$AT$51,0),2)=OFFSET($AI$191,0,(COLUMN(GQ353)-1)*1/32)),COUNTIF(INDEX($AI$106:$BL$106,1,GS405),$B406),IF(OR($B406=OFFSET($AI$196,0,(COLUMN(GQ353)-1)*1/32),$B406=OFFSET($AI$197,0,(COLUMN(GQ353)-1)*1/32)),IF(AND(INDEX('League Management'!$AT$12:$AV$51,MATCH($B406,'League Management'!$AT$12:$AT$51,0),3)&lt;GS$241,INDEX('League Management'!$AT$12:$AV$51,MATCH($B406,'League Management'!$AT$12:$AT$51,0),2)&lt;&gt;OFFSET($AI$191,0,(COLUMN(GQ353)-1)*1/32)),COUNTIF(INDEX($AI$106:$BL$106,1,GS405),$B406),0),0)))),0)</f>
        <v>0</v>
      </c>
      <c r="GT406" s="91" cm="1">
        <f t="array" aca="1" ref="GT406" ca="1">IFERROR(IF(INDEX($CT$20:$DX$59,MATCH($B406,$CT$20:$CT$59,0),GT$332+1)=OFFSET($AI$195,0,(COLUMN(GR353)-1)*1/32),COUNTIF(INDEX($AI$106:$BL$106,1,GT405),$B406),IF(INDEX($CT$20:$DX$59,MATCH($B406,$CT$20:$CT$59,0),GT$332+1)&lt;&gt;"",0,IF(AND(INDEX('League Management'!$AT$12:$AV$51,MATCH($B406,'League Management'!$AT$12:$AT$51,0),3)&gt;=GT$241,INDEX('League Management'!$AT$12:$AV$51,MATCH($B406,'League Management'!$AT$12:$AT$51,0),2)=OFFSET($AI$191,0,(COLUMN(GR353)-1)*1/32)),COUNTIF(INDEX($AI$106:$BL$106,1,GT405),$B406),IF(OR($B406=OFFSET($AI$196,0,(COLUMN(GR353)-1)*1/32),$B406=OFFSET($AI$197,0,(COLUMN(GR353)-1)*1/32)),IF(AND(INDEX('League Management'!$AT$12:$AV$51,MATCH($B406,'League Management'!$AT$12:$AT$51,0),3)&lt;GT$241,INDEX('League Management'!$AT$12:$AV$51,MATCH($B406,'League Management'!$AT$12:$AT$51,0),2)&lt;&gt;OFFSET($AI$191,0,(COLUMN(GR353)-1)*1/32)),COUNTIF(INDEX($AI$106:$BL$106,1,GT405),$B406),0),0)))),0)</f>
        <v>0</v>
      </c>
      <c r="GU406" s="91" cm="1">
        <f t="array" aca="1" ref="GU406" ca="1">IFERROR(IF(INDEX($CT$20:$DX$59,MATCH($B406,$CT$20:$CT$59,0),GU$332+1)=OFFSET($AI$195,0,(COLUMN(GS353)-1)*1/32),COUNTIF(INDEX($AI$106:$BL$106,1,GU405),$B406),IF(INDEX($CT$20:$DX$59,MATCH($B406,$CT$20:$CT$59,0),GU$332+1)&lt;&gt;"",0,IF(AND(INDEX('League Management'!$AT$12:$AV$51,MATCH($B406,'League Management'!$AT$12:$AT$51,0),3)&gt;=GU$241,INDEX('League Management'!$AT$12:$AV$51,MATCH($B406,'League Management'!$AT$12:$AT$51,0),2)=OFFSET($AI$191,0,(COLUMN(GS353)-1)*1/32)),COUNTIF(INDEX($AI$106:$BL$106,1,GU405),$B406),IF(OR($B406=OFFSET($AI$196,0,(COLUMN(GS353)-1)*1/32),$B406=OFFSET($AI$197,0,(COLUMN(GS353)-1)*1/32)),IF(AND(INDEX('League Management'!$AT$12:$AV$51,MATCH($B406,'League Management'!$AT$12:$AT$51,0),3)&lt;GU$241,INDEX('League Management'!$AT$12:$AV$51,MATCH($B406,'League Management'!$AT$12:$AT$51,0),2)&lt;&gt;OFFSET($AI$191,0,(COLUMN(GS353)-1)*1/32)),COUNTIF(INDEX($AI$106:$BL$106,1,GU405),$B406),0),0)))),0)</f>
        <v>0</v>
      </c>
      <c r="GV406" s="91" cm="1">
        <f t="array" aca="1" ref="GV406" ca="1">IFERROR(IF(INDEX($CT$20:$DX$59,MATCH($B406,$CT$20:$CT$59,0),GV$332+1)=OFFSET($AI$195,0,(COLUMN(GT353)-1)*1/32),COUNTIF(INDEX($AI$106:$BL$106,1,GV405),$B406),IF(INDEX($CT$20:$DX$59,MATCH($B406,$CT$20:$CT$59,0),GV$332+1)&lt;&gt;"",0,IF(AND(INDEX('League Management'!$AT$12:$AV$51,MATCH($B406,'League Management'!$AT$12:$AT$51,0),3)&gt;=GV$241,INDEX('League Management'!$AT$12:$AV$51,MATCH($B406,'League Management'!$AT$12:$AT$51,0),2)=OFFSET($AI$191,0,(COLUMN(GT353)-1)*1/32)),COUNTIF(INDEX($AI$106:$BL$106,1,GV405),$B406),IF(OR($B406=OFFSET($AI$196,0,(COLUMN(GT353)-1)*1/32),$B406=OFFSET($AI$197,0,(COLUMN(GT353)-1)*1/32)),IF(AND(INDEX('League Management'!$AT$12:$AV$51,MATCH($B406,'League Management'!$AT$12:$AT$51,0),3)&lt;GV$241,INDEX('League Management'!$AT$12:$AV$51,MATCH($B406,'League Management'!$AT$12:$AT$51,0),2)&lt;&gt;OFFSET($AI$191,0,(COLUMN(GT353)-1)*1/32)),COUNTIF(INDEX($AI$106:$BL$106,1,GV405),$B406),0),0)))),0)</f>
        <v>0</v>
      </c>
      <c r="GW406" s="91" cm="1">
        <f t="array" aca="1" ref="GW406" ca="1">IFERROR(IF(INDEX($CT$20:$DX$59,MATCH($B406,$CT$20:$CT$59,0),GW$332+1)=OFFSET($AI$195,0,(COLUMN(GU353)-1)*1/32),COUNTIF(INDEX($AI$106:$BL$106,1,GW405),$B406),IF(INDEX($CT$20:$DX$59,MATCH($B406,$CT$20:$CT$59,0),GW$332+1)&lt;&gt;"",0,IF(AND(INDEX('League Management'!$AT$12:$AV$51,MATCH($B406,'League Management'!$AT$12:$AT$51,0),3)&gt;=GW$241,INDEX('League Management'!$AT$12:$AV$51,MATCH($B406,'League Management'!$AT$12:$AT$51,0),2)=OFFSET($AI$191,0,(COLUMN(GU353)-1)*1/32)),COUNTIF(INDEX($AI$106:$BL$106,1,GW405),$B406),IF(OR($B406=OFFSET($AI$196,0,(COLUMN(GU353)-1)*1/32),$B406=OFFSET($AI$197,0,(COLUMN(GU353)-1)*1/32)),IF(AND(INDEX('League Management'!$AT$12:$AV$51,MATCH($B406,'League Management'!$AT$12:$AT$51,0),3)&lt;GW$241,INDEX('League Management'!$AT$12:$AV$51,MATCH($B406,'League Management'!$AT$12:$AT$51,0),2)&lt;&gt;OFFSET($AI$191,0,(COLUMN(GU353)-1)*1/32)),COUNTIF(INDEX($AI$106:$BL$106,1,GW405),$B406),0),0)))),0)</f>
        <v>0</v>
      </c>
      <c r="GX406" s="91" cm="1">
        <f t="array" aca="1" ref="GX406" ca="1">IFERROR(IF(INDEX($CT$20:$DX$59,MATCH($B406,$CT$20:$CT$59,0),GX$332+1)=OFFSET($AI$195,0,(COLUMN(GV353)-1)*1/32),COUNTIF(INDEX($AI$106:$BL$106,1,GX405),$B406),IF(INDEX($CT$20:$DX$59,MATCH($B406,$CT$20:$CT$59,0),GX$332+1)&lt;&gt;"",0,IF(AND(INDEX('League Management'!$AT$12:$AV$51,MATCH($B406,'League Management'!$AT$12:$AT$51,0),3)&gt;=GX$241,INDEX('League Management'!$AT$12:$AV$51,MATCH($B406,'League Management'!$AT$12:$AT$51,0),2)=OFFSET($AI$191,0,(COLUMN(GV353)-1)*1/32)),COUNTIF(INDEX($AI$106:$BL$106,1,GX405),$B406),IF(OR($B406=OFFSET($AI$196,0,(COLUMN(GV353)-1)*1/32),$B406=OFFSET($AI$197,0,(COLUMN(GV353)-1)*1/32)),IF(AND(INDEX('League Management'!$AT$12:$AV$51,MATCH($B406,'League Management'!$AT$12:$AT$51,0),3)&lt;GX$241,INDEX('League Management'!$AT$12:$AV$51,MATCH($B406,'League Management'!$AT$12:$AT$51,0),2)&lt;&gt;OFFSET($AI$191,0,(COLUMN(GV353)-1)*1/32)),COUNTIF(INDEX($AI$106:$BL$106,1,GX405),$B406),0),0)))),0)</f>
        <v>0</v>
      </c>
      <c r="GY406" s="91" cm="1">
        <f t="array" aca="1" ref="GY406" ca="1">IFERROR(IF(INDEX($CT$20:$DX$59,MATCH($B406,$CT$20:$CT$59,0),GY$332+1)=OFFSET($AI$195,0,(COLUMN(GW353)-1)*1/32),COUNTIF(INDEX($AI$106:$BL$106,1,GY405),$B406),IF(INDEX($CT$20:$DX$59,MATCH($B406,$CT$20:$CT$59,0),GY$332+1)&lt;&gt;"",0,IF(AND(INDEX('League Management'!$AT$12:$AV$51,MATCH($B406,'League Management'!$AT$12:$AT$51,0),3)&gt;=GY$241,INDEX('League Management'!$AT$12:$AV$51,MATCH($B406,'League Management'!$AT$12:$AT$51,0),2)=OFFSET($AI$191,0,(COLUMN(GW353)-1)*1/32)),COUNTIF(INDEX($AI$106:$BL$106,1,GY405),$B406),IF(OR($B406=OFFSET($AI$196,0,(COLUMN(GW353)-1)*1/32),$B406=OFFSET($AI$197,0,(COLUMN(GW353)-1)*1/32)),IF(AND(INDEX('League Management'!$AT$12:$AV$51,MATCH($B406,'League Management'!$AT$12:$AT$51,0),3)&lt;GY$241,INDEX('League Management'!$AT$12:$AV$51,MATCH($B406,'League Management'!$AT$12:$AT$51,0),2)&lt;&gt;OFFSET($AI$191,0,(COLUMN(GW353)-1)*1/32)),COUNTIF(INDEX($AI$106:$BL$106,1,GY405),$B406),0),0)))),0)</f>
        <v>0</v>
      </c>
      <c r="GZ406" s="91" cm="1">
        <f t="array" aca="1" ref="GZ406" ca="1">IFERROR(IF(INDEX($CT$20:$DX$59,MATCH($B406,$CT$20:$CT$59,0),GZ$332+1)=OFFSET($AI$195,0,(COLUMN(GX353)-1)*1/32),COUNTIF(INDEX($AI$106:$BL$106,1,GZ405),$B406),IF(INDEX($CT$20:$DX$59,MATCH($B406,$CT$20:$CT$59,0),GZ$332+1)&lt;&gt;"",0,IF(AND(INDEX('League Management'!$AT$12:$AV$51,MATCH($B406,'League Management'!$AT$12:$AT$51,0),3)&gt;=GZ$241,INDEX('League Management'!$AT$12:$AV$51,MATCH($B406,'League Management'!$AT$12:$AT$51,0),2)=OFFSET($AI$191,0,(COLUMN(GX353)-1)*1/32)),COUNTIF(INDEX($AI$106:$BL$106,1,GZ405),$B406),IF(OR($B406=OFFSET($AI$196,0,(COLUMN(GX353)-1)*1/32),$B406=OFFSET($AI$197,0,(COLUMN(GX353)-1)*1/32)),IF(AND(INDEX('League Management'!$AT$12:$AV$51,MATCH($B406,'League Management'!$AT$12:$AT$51,0),3)&lt;GZ$241,INDEX('League Management'!$AT$12:$AV$51,MATCH($B406,'League Management'!$AT$12:$AT$51,0),2)&lt;&gt;OFFSET($AI$191,0,(COLUMN(GX353)-1)*1/32)),COUNTIF(INDEX($AI$106:$BL$106,1,GZ405),$B406),0),0)))),0)</f>
        <v>0</v>
      </c>
      <c r="HA406" s="91" cm="1">
        <f t="array" aca="1" ref="HA406" ca="1">IFERROR(IF(INDEX($CT$20:$DX$59,MATCH($B406,$CT$20:$CT$59,0),HA$332+1)=OFFSET($AI$195,0,(COLUMN(GY353)-1)*1/32),COUNTIF(INDEX($AI$106:$BL$106,1,HA405),$B406),IF(INDEX($CT$20:$DX$59,MATCH($B406,$CT$20:$CT$59,0),HA$332+1)&lt;&gt;"",0,IF(AND(INDEX('League Management'!$AT$12:$AV$51,MATCH($B406,'League Management'!$AT$12:$AT$51,0),3)&gt;=HA$241,INDEX('League Management'!$AT$12:$AV$51,MATCH($B406,'League Management'!$AT$12:$AT$51,0),2)=OFFSET($AI$191,0,(COLUMN(GY353)-1)*1/32)),COUNTIF(INDEX($AI$106:$BL$106,1,HA405),$B406),IF(OR($B406=OFFSET($AI$196,0,(COLUMN(GY353)-1)*1/32),$B406=OFFSET($AI$197,0,(COLUMN(GY353)-1)*1/32)),IF(AND(INDEX('League Management'!$AT$12:$AV$51,MATCH($B406,'League Management'!$AT$12:$AT$51,0),3)&lt;HA$241,INDEX('League Management'!$AT$12:$AV$51,MATCH($B406,'League Management'!$AT$12:$AT$51,0),2)&lt;&gt;OFFSET($AI$191,0,(COLUMN(GY353)-1)*1/32)),COUNTIF(INDEX($AI$106:$BL$106,1,HA405),$B406),0),0)))),0)</f>
        <v>0</v>
      </c>
      <c r="HB406" s="91" cm="1">
        <f t="array" aca="1" ref="HB406" ca="1">IFERROR(IF(INDEX($CT$20:$DX$59,MATCH($B406,$CT$20:$CT$59,0),HB$332+1)=OFFSET($AI$195,0,(COLUMN(GZ353)-1)*1/32),COUNTIF(INDEX($AI$106:$BL$106,1,HB405),$B406),IF(INDEX($CT$20:$DX$59,MATCH($B406,$CT$20:$CT$59,0),HB$332+1)&lt;&gt;"",0,IF(AND(INDEX('League Management'!$AT$12:$AV$51,MATCH($B406,'League Management'!$AT$12:$AT$51,0),3)&gt;=HB$241,INDEX('League Management'!$AT$12:$AV$51,MATCH($B406,'League Management'!$AT$12:$AT$51,0),2)=OFFSET($AI$191,0,(COLUMN(GZ353)-1)*1/32)),COUNTIF(INDEX($AI$106:$BL$106,1,HB405),$B406),IF(OR($B406=OFFSET($AI$196,0,(COLUMN(GZ353)-1)*1/32),$B406=OFFSET($AI$197,0,(COLUMN(GZ353)-1)*1/32)),IF(AND(INDEX('League Management'!$AT$12:$AV$51,MATCH($B406,'League Management'!$AT$12:$AT$51,0),3)&lt;HB$241,INDEX('League Management'!$AT$12:$AV$51,MATCH($B406,'League Management'!$AT$12:$AT$51,0),2)&lt;&gt;OFFSET($AI$191,0,(COLUMN(GZ353)-1)*1/32)),COUNTIF(INDEX($AI$106:$BL$106,1,HB405),$B406),0),0)))),0)</f>
        <v>0</v>
      </c>
      <c r="HC406" s="91" cm="1">
        <f t="array" aca="1" ref="HC406" ca="1">IFERROR(IF(INDEX($CT$20:$DX$59,MATCH($B406,$CT$20:$CT$59,0),HC$332+1)=OFFSET($AI$195,0,(COLUMN(HA353)-1)*1/32),COUNTIF(INDEX($AI$106:$BL$106,1,HC405),$B406),IF(INDEX($CT$20:$DX$59,MATCH($B406,$CT$20:$CT$59,0),HC$332+1)&lt;&gt;"",0,IF(AND(INDEX('League Management'!$AT$12:$AV$51,MATCH($B406,'League Management'!$AT$12:$AT$51,0),3)&gt;=HC$241,INDEX('League Management'!$AT$12:$AV$51,MATCH($B406,'League Management'!$AT$12:$AT$51,0),2)=OFFSET($AI$191,0,(COLUMN(HA353)-1)*1/32)),COUNTIF(INDEX($AI$106:$BL$106,1,HC405),$B406),IF(OR($B406=OFFSET($AI$196,0,(COLUMN(HA353)-1)*1/32),$B406=OFFSET($AI$197,0,(COLUMN(HA353)-1)*1/32)),IF(AND(INDEX('League Management'!$AT$12:$AV$51,MATCH($B406,'League Management'!$AT$12:$AT$51,0),3)&lt;HC$241,INDEX('League Management'!$AT$12:$AV$51,MATCH($B406,'League Management'!$AT$12:$AT$51,0),2)&lt;&gt;OFFSET($AI$191,0,(COLUMN(HA353)-1)*1/32)),COUNTIF(INDEX($AI$106:$BL$106,1,HC405),$B406),0),0)))),0)</f>
        <v>0</v>
      </c>
      <c r="HD406" s="91" cm="1">
        <f t="array" aca="1" ref="HD406" ca="1">IFERROR(IF(INDEX($CT$20:$DX$59,MATCH($B406,$CT$20:$CT$59,0),HD$332+1)=OFFSET($AI$195,0,(COLUMN(HB353)-1)*1/32),COUNTIF(INDEX($AI$106:$BL$106,1,HD405),$B406),IF(INDEX($CT$20:$DX$59,MATCH($B406,$CT$20:$CT$59,0),HD$332+1)&lt;&gt;"",0,IF(AND(INDEX('League Management'!$AT$12:$AV$51,MATCH($B406,'League Management'!$AT$12:$AT$51,0),3)&gt;=HD$241,INDEX('League Management'!$AT$12:$AV$51,MATCH($B406,'League Management'!$AT$12:$AT$51,0),2)=OFFSET($AI$191,0,(COLUMN(HB353)-1)*1/32)),COUNTIF(INDEX($AI$106:$BL$106,1,HD405),$B406),IF(OR($B406=OFFSET($AI$196,0,(COLUMN(HB353)-1)*1/32),$B406=OFFSET($AI$197,0,(COLUMN(HB353)-1)*1/32)),IF(AND(INDEX('League Management'!$AT$12:$AV$51,MATCH($B406,'League Management'!$AT$12:$AT$51,0),3)&lt;HD$241,INDEX('League Management'!$AT$12:$AV$51,MATCH($B406,'League Management'!$AT$12:$AT$51,0),2)&lt;&gt;OFFSET($AI$191,0,(COLUMN(HB353)-1)*1/32)),COUNTIF(INDEX($AI$106:$BL$106,1,HD405),$B406),0),0)))),0)</f>
        <v>0</v>
      </c>
      <c r="HE406" s="91" cm="1">
        <f t="array" aca="1" ref="HE406" ca="1">IFERROR(IF(INDEX($CT$20:$DX$59,MATCH($B406,$CT$20:$CT$59,0),HE$332+1)=OFFSET($AI$195,0,(COLUMN(HC353)-1)*1/32),COUNTIF(INDEX($AI$106:$BL$106,1,HE405),$B406),IF(INDEX($CT$20:$DX$59,MATCH($B406,$CT$20:$CT$59,0),HE$332+1)&lt;&gt;"",0,IF(AND(INDEX('League Management'!$AT$12:$AV$51,MATCH($B406,'League Management'!$AT$12:$AT$51,0),3)&gt;=HE$241,INDEX('League Management'!$AT$12:$AV$51,MATCH($B406,'League Management'!$AT$12:$AT$51,0),2)=OFFSET($AI$191,0,(COLUMN(HC353)-1)*1/32)),COUNTIF(INDEX($AI$106:$BL$106,1,HE405),$B406),IF(OR($B406=OFFSET($AI$196,0,(COLUMN(HC353)-1)*1/32),$B406=OFFSET($AI$197,0,(COLUMN(HC353)-1)*1/32)),IF(AND(INDEX('League Management'!$AT$12:$AV$51,MATCH($B406,'League Management'!$AT$12:$AT$51,0),3)&lt;HE$241,INDEX('League Management'!$AT$12:$AV$51,MATCH($B406,'League Management'!$AT$12:$AT$51,0),2)&lt;&gt;OFFSET($AI$191,0,(COLUMN(HC353)-1)*1/32)),COUNTIF(INDEX($AI$106:$BL$106,1,HE405),$B406),0),0)))),0)</f>
        <v>0</v>
      </c>
      <c r="HF406" s="91" cm="1">
        <f t="array" aca="1" ref="HF406" ca="1">IFERROR(IF(INDEX($CT$20:$DX$59,MATCH($B406,$CT$20:$CT$59,0),HF$332+1)=OFFSET($AI$195,0,(COLUMN(HD353)-1)*1/32),COUNTIF(INDEX($AI$106:$BL$106,1,HF405),$B406),IF(INDEX($CT$20:$DX$59,MATCH($B406,$CT$20:$CT$59,0),HF$332+1)&lt;&gt;"",0,IF(AND(INDEX('League Management'!$AT$12:$AV$51,MATCH($B406,'League Management'!$AT$12:$AT$51,0),3)&gt;=HF$241,INDEX('League Management'!$AT$12:$AV$51,MATCH($B406,'League Management'!$AT$12:$AT$51,0),2)=OFFSET($AI$191,0,(COLUMN(HD353)-1)*1/32)),COUNTIF(INDEX($AI$106:$BL$106,1,HF405),$B406),IF(OR($B406=OFFSET($AI$196,0,(COLUMN(HD353)-1)*1/32),$B406=OFFSET($AI$197,0,(COLUMN(HD353)-1)*1/32)),IF(AND(INDEX('League Management'!$AT$12:$AV$51,MATCH($B406,'League Management'!$AT$12:$AT$51,0),3)&lt;HF$241,INDEX('League Management'!$AT$12:$AV$51,MATCH($B406,'League Management'!$AT$12:$AT$51,0),2)&lt;&gt;OFFSET($AI$191,0,(COLUMN(HD353)-1)*1/32)),COUNTIF(INDEX($AI$106:$BL$106,1,HF405),$B406),0),0)))),0)</f>
        <v>0</v>
      </c>
      <c r="HG406" s="91" cm="1">
        <f t="array" aca="1" ref="HG406" ca="1">IFERROR(IF(INDEX($CT$20:$DX$59,MATCH($B406,$CT$20:$CT$59,0),HG$332+1)=OFFSET($AI$195,0,(COLUMN(HE353)-1)*1/32),COUNTIF(INDEX($AI$106:$BL$106,1,HG405),$B406),IF(INDEX($CT$20:$DX$59,MATCH($B406,$CT$20:$CT$59,0),HG$332+1)&lt;&gt;"",0,IF(AND(INDEX('League Management'!$AT$12:$AV$51,MATCH($B406,'League Management'!$AT$12:$AT$51,0),3)&gt;=HG$241,INDEX('League Management'!$AT$12:$AV$51,MATCH($B406,'League Management'!$AT$12:$AT$51,0),2)=OFFSET($AI$191,0,(COLUMN(HE353)-1)*1/32)),COUNTIF(INDEX($AI$106:$BL$106,1,HG405),$B406),IF(OR($B406=OFFSET($AI$196,0,(COLUMN(HE353)-1)*1/32),$B406=OFFSET($AI$197,0,(COLUMN(HE353)-1)*1/32)),IF(AND(INDEX('League Management'!$AT$12:$AV$51,MATCH($B406,'League Management'!$AT$12:$AT$51,0),3)&lt;HG$241,INDEX('League Management'!$AT$12:$AV$51,MATCH($B406,'League Management'!$AT$12:$AT$51,0),2)&lt;&gt;OFFSET($AI$191,0,(COLUMN(HE353)-1)*1/32)),COUNTIF(INDEX($AI$106:$BL$106,1,HG405),$B406),0),0)))),0)</f>
        <v>0</v>
      </c>
      <c r="HH406" s="91" cm="1">
        <f t="array" aca="1" ref="HH406" ca="1">IFERROR(IF(INDEX($CT$20:$DX$59,MATCH($B406,$CT$20:$CT$59,0),HH$332+1)=OFFSET($AI$195,0,(COLUMN(HF353)-1)*1/32),COUNTIF(INDEX($AI$106:$BL$106,1,HH405),$B406),IF(INDEX($CT$20:$DX$59,MATCH($B406,$CT$20:$CT$59,0),HH$332+1)&lt;&gt;"",0,IF(AND(INDEX('League Management'!$AT$12:$AV$51,MATCH($B406,'League Management'!$AT$12:$AT$51,0),3)&gt;=HH$241,INDEX('League Management'!$AT$12:$AV$51,MATCH($B406,'League Management'!$AT$12:$AT$51,0),2)=OFFSET($AI$191,0,(COLUMN(HF353)-1)*1/32)),COUNTIF(INDEX($AI$106:$BL$106,1,HH405),$B406),IF(OR($B406=OFFSET($AI$196,0,(COLUMN(HF353)-1)*1/32),$B406=OFFSET($AI$197,0,(COLUMN(HF353)-1)*1/32)),IF(AND(INDEX('League Management'!$AT$12:$AV$51,MATCH($B406,'League Management'!$AT$12:$AT$51,0),3)&lt;HH$241,INDEX('League Management'!$AT$12:$AV$51,MATCH($B406,'League Management'!$AT$12:$AT$51,0),2)&lt;&gt;OFFSET($AI$191,0,(COLUMN(HF353)-1)*1/32)),COUNTIF(INDEX($AI$106:$BL$106,1,HH405),$B406),0),0)))),0)</f>
        <v>0</v>
      </c>
      <c r="HI406" s="91" cm="1">
        <f t="array" aca="1" ref="HI406" ca="1">IFERROR(IF(INDEX($CT$20:$DX$59,MATCH($B406,$CT$20:$CT$59,0),HI$332+1)=OFFSET($AI$195,0,(COLUMN(HG353)-1)*1/32),COUNTIF(INDEX($AI$106:$BL$106,1,HI405),$B406),IF(INDEX($CT$20:$DX$59,MATCH($B406,$CT$20:$CT$59,0),HI$332+1)&lt;&gt;"",0,IF(AND(INDEX('League Management'!$AT$12:$AV$51,MATCH($B406,'League Management'!$AT$12:$AT$51,0),3)&gt;=HI$241,INDEX('League Management'!$AT$12:$AV$51,MATCH($B406,'League Management'!$AT$12:$AT$51,0),2)=OFFSET($AI$191,0,(COLUMN(HG353)-1)*1/32)),COUNTIF(INDEX($AI$106:$BL$106,1,HI405),$B406),IF(OR($B406=OFFSET($AI$196,0,(COLUMN(HG353)-1)*1/32),$B406=OFFSET($AI$197,0,(COLUMN(HG353)-1)*1/32)),IF(AND(INDEX('League Management'!$AT$12:$AV$51,MATCH($B406,'League Management'!$AT$12:$AT$51,0),3)&lt;HI$241,INDEX('League Management'!$AT$12:$AV$51,MATCH($B406,'League Management'!$AT$12:$AT$51,0),2)&lt;&gt;OFFSET($AI$191,0,(COLUMN(HG353)-1)*1/32)),COUNTIF(INDEX($AI$106:$BL$106,1,HI405),$B406),0),0)))),0)</f>
        <v>0</v>
      </c>
      <c r="HJ406" s="91" cm="1">
        <f t="array" aca="1" ref="HJ406" ca="1">IFERROR(IF(INDEX($CT$20:$DX$59,MATCH($B406,$CT$20:$CT$59,0),HJ$332+1)=OFFSET($AI$195,0,(COLUMN(HH353)-1)*1/32),COUNTIF(INDEX($AI$106:$BL$106,1,HJ405),$B406),IF(INDEX($CT$20:$DX$59,MATCH($B406,$CT$20:$CT$59,0),HJ$332+1)&lt;&gt;"",0,IF(AND(INDEX('League Management'!$AT$12:$AV$51,MATCH($B406,'League Management'!$AT$12:$AT$51,0),3)&gt;=HJ$241,INDEX('League Management'!$AT$12:$AV$51,MATCH($B406,'League Management'!$AT$12:$AT$51,0),2)=OFFSET($AI$191,0,(COLUMN(HH353)-1)*1/32)),COUNTIF(INDEX($AI$106:$BL$106,1,HJ405),$B406),IF(OR($B406=OFFSET($AI$196,0,(COLUMN(HH353)-1)*1/32),$B406=OFFSET($AI$197,0,(COLUMN(HH353)-1)*1/32)),IF(AND(INDEX('League Management'!$AT$12:$AV$51,MATCH($B406,'League Management'!$AT$12:$AT$51,0),3)&lt;HJ$241,INDEX('League Management'!$AT$12:$AV$51,MATCH($B406,'League Management'!$AT$12:$AT$51,0),2)&lt;&gt;OFFSET($AI$191,0,(COLUMN(HH353)-1)*1/32)),COUNTIF(INDEX($AI$106:$BL$106,1,HJ405),$B406),0),0)))),0)</f>
        <v>0</v>
      </c>
      <c r="HK406" s="91" cm="1">
        <f t="array" aca="1" ref="HK406" ca="1">IFERROR(IF(INDEX($CT$20:$DX$59,MATCH($B406,$CT$20:$CT$59,0),HK$332+1)=OFFSET($AI$195,0,(COLUMN(HI353)-1)*1/32),COUNTIF(INDEX($AI$106:$BL$106,1,HK405),$B406),IF(INDEX($CT$20:$DX$59,MATCH($B406,$CT$20:$CT$59,0),HK$332+1)&lt;&gt;"",0,IF(AND(INDEX('League Management'!$AT$12:$AV$51,MATCH($B406,'League Management'!$AT$12:$AT$51,0),3)&gt;=HK$241,INDEX('League Management'!$AT$12:$AV$51,MATCH($B406,'League Management'!$AT$12:$AT$51,0),2)=OFFSET($AI$191,0,(COLUMN(HI353)-1)*1/32)),COUNTIF(INDEX($AI$106:$BL$106,1,HK405),$B406),IF(OR($B406=OFFSET($AI$196,0,(COLUMN(HI353)-1)*1/32),$B406=OFFSET($AI$197,0,(COLUMN(HI353)-1)*1/32)),IF(AND(INDEX('League Management'!$AT$12:$AV$51,MATCH($B406,'League Management'!$AT$12:$AT$51,0),3)&lt;HK$241,INDEX('League Management'!$AT$12:$AV$51,MATCH($B406,'League Management'!$AT$12:$AT$51,0),2)&lt;&gt;OFFSET($AI$191,0,(COLUMN(HI353)-1)*1/32)),COUNTIF(INDEX($AI$106:$BL$106,1,HK405),$B406),0),0)))),0)</f>
        <v>0</v>
      </c>
      <c r="HL406" s="91" cm="1">
        <f t="array" aca="1" ref="HL406" ca="1">IFERROR(IF(INDEX($CT$20:$DX$59,MATCH($B406,$CT$20:$CT$59,0),HL$332+1)=OFFSET($AI$195,0,(COLUMN(HJ353)-1)*1/32),COUNTIF(INDEX($AI$106:$BL$106,1,HL405),$B406),IF(INDEX($CT$20:$DX$59,MATCH($B406,$CT$20:$CT$59,0),HL$332+1)&lt;&gt;"",0,IF(AND(INDEX('League Management'!$AT$12:$AV$51,MATCH($B406,'League Management'!$AT$12:$AT$51,0),3)&gt;=HL$241,INDEX('League Management'!$AT$12:$AV$51,MATCH($B406,'League Management'!$AT$12:$AT$51,0),2)=OFFSET($AI$191,0,(COLUMN(HJ353)-1)*1/32)),COUNTIF(INDEX($AI$106:$BL$106,1,HL405),$B406),IF(OR($B406=OFFSET($AI$196,0,(COLUMN(HJ353)-1)*1/32),$B406=OFFSET($AI$197,0,(COLUMN(HJ353)-1)*1/32)),IF(AND(INDEX('League Management'!$AT$12:$AV$51,MATCH($B406,'League Management'!$AT$12:$AT$51,0),3)&lt;HL$241,INDEX('League Management'!$AT$12:$AV$51,MATCH($B406,'League Management'!$AT$12:$AT$51,0),2)&lt;&gt;OFFSET($AI$191,0,(COLUMN(HJ353)-1)*1/32)),COUNTIF(INDEX($AI$106:$BL$106,1,HL405),$B406),0),0)))),0)</f>
        <v>0</v>
      </c>
      <c r="HM406" s="91" cm="1">
        <f t="array" aca="1" ref="HM406" ca="1">IFERROR(IF(INDEX($CT$20:$DX$59,MATCH($B406,$CT$20:$CT$59,0),HM$332+1)=OFFSET($AI$195,0,(COLUMN(HK353)-1)*1/32),COUNTIF(INDEX($AI$106:$BL$106,1,HM405),$B406),IF(INDEX($CT$20:$DX$59,MATCH($B406,$CT$20:$CT$59,0),HM$332+1)&lt;&gt;"",0,IF(AND(INDEX('League Management'!$AT$12:$AV$51,MATCH($B406,'League Management'!$AT$12:$AT$51,0),3)&gt;=HM$241,INDEX('League Management'!$AT$12:$AV$51,MATCH($B406,'League Management'!$AT$12:$AT$51,0),2)=OFFSET($AI$191,0,(COLUMN(HK353)-1)*1/32)),COUNTIF(INDEX($AI$106:$BL$106,1,HM405),$B406),IF(OR($B406=OFFSET($AI$196,0,(COLUMN(HK353)-1)*1/32),$B406=OFFSET($AI$197,0,(COLUMN(HK353)-1)*1/32)),IF(AND(INDEX('League Management'!$AT$12:$AV$51,MATCH($B406,'League Management'!$AT$12:$AT$51,0),3)&lt;HM$241,INDEX('League Management'!$AT$12:$AV$51,MATCH($B406,'League Management'!$AT$12:$AT$51,0),2)&lt;&gt;OFFSET($AI$191,0,(COLUMN(HK353)-1)*1/32)),COUNTIF(INDEX($AI$106:$BL$106,1,HM405),$B406),0),0)))),0)</f>
        <v>0</v>
      </c>
      <c r="HN406" s="91" cm="1">
        <f t="array" aca="1" ref="HN406" ca="1">IFERROR(IF(INDEX($CT$20:$DX$59,MATCH($B406,$CT$20:$CT$59,0),HN$332+1)=OFFSET($AI$195,0,(COLUMN(HL353)-1)*1/32),COUNTIF(INDEX($AI$106:$BL$106,1,HN405),$B406),IF(INDEX($CT$20:$DX$59,MATCH($B406,$CT$20:$CT$59,0),HN$332+1)&lt;&gt;"",0,IF(AND(INDEX('League Management'!$AT$12:$AV$51,MATCH($B406,'League Management'!$AT$12:$AT$51,0),3)&gt;=HN$241,INDEX('League Management'!$AT$12:$AV$51,MATCH($B406,'League Management'!$AT$12:$AT$51,0),2)=OFFSET($AI$191,0,(COLUMN(HL353)-1)*1/32)),COUNTIF(INDEX($AI$106:$BL$106,1,HN405),$B406),IF(OR($B406=OFFSET($AI$196,0,(COLUMN(HL353)-1)*1/32),$B406=OFFSET($AI$197,0,(COLUMN(HL353)-1)*1/32)),IF(AND(INDEX('League Management'!$AT$12:$AV$51,MATCH($B406,'League Management'!$AT$12:$AT$51,0),3)&lt;HN$241,INDEX('League Management'!$AT$12:$AV$51,MATCH($B406,'League Management'!$AT$12:$AT$51,0),2)&lt;&gt;OFFSET($AI$191,0,(COLUMN(HL353)-1)*1/32)),COUNTIF(INDEX($AI$106:$BL$106,1,HN405),$B406),0),0)))),0)</f>
        <v>0</v>
      </c>
      <c r="HO406" s="91" cm="1">
        <f t="array" aca="1" ref="HO406" ca="1">IFERROR(IF(INDEX($CT$20:$DX$59,MATCH($B406,$CT$20:$CT$59,0),HO$332+1)=OFFSET($AI$195,0,(COLUMN(HM353)-1)*1/32),COUNTIF(INDEX($AI$106:$BL$106,1,HO405),$B406),IF(INDEX($CT$20:$DX$59,MATCH($B406,$CT$20:$CT$59,0),HO$332+1)&lt;&gt;"",0,IF(AND(INDEX('League Management'!$AT$12:$AV$51,MATCH($B406,'League Management'!$AT$12:$AT$51,0),3)&gt;=HO$241,INDEX('League Management'!$AT$12:$AV$51,MATCH($B406,'League Management'!$AT$12:$AT$51,0),2)=OFFSET($AI$191,0,(COLUMN(HM353)-1)*1/32)),COUNTIF(INDEX($AI$106:$BL$106,1,HO405),$B406),IF(OR($B406=OFFSET($AI$196,0,(COLUMN(HM353)-1)*1/32),$B406=OFFSET($AI$197,0,(COLUMN(HM353)-1)*1/32)),IF(AND(INDEX('League Management'!$AT$12:$AV$51,MATCH($B406,'League Management'!$AT$12:$AT$51,0),3)&lt;HO$241,INDEX('League Management'!$AT$12:$AV$51,MATCH($B406,'League Management'!$AT$12:$AT$51,0),2)&lt;&gt;OFFSET($AI$191,0,(COLUMN(HM353)-1)*1/32)),COUNTIF(INDEX($AI$106:$BL$106,1,HO405),$B406),0),0)))),0)</f>
        <v>0</v>
      </c>
      <c r="HP406" s="91" cm="1">
        <f t="array" aca="1" ref="HP406" ca="1">IFERROR(IF(INDEX($CT$20:$DX$59,MATCH($B406,$CT$20:$CT$59,0),HP$332+1)=OFFSET($AI$195,0,(COLUMN(HN353)-1)*1/32),COUNTIF(INDEX($AI$106:$BL$106,1,HP405),$B406),IF(INDEX($CT$20:$DX$59,MATCH($B406,$CT$20:$CT$59,0),HP$332+1)&lt;&gt;"",0,IF(AND(INDEX('League Management'!$AT$12:$AV$51,MATCH($B406,'League Management'!$AT$12:$AT$51,0),3)&gt;=HP$241,INDEX('League Management'!$AT$12:$AV$51,MATCH($B406,'League Management'!$AT$12:$AT$51,0),2)=OFFSET($AI$191,0,(COLUMN(HN353)-1)*1/32)),COUNTIF(INDEX($AI$106:$BL$106,1,HP405),$B406),IF(OR($B406=OFFSET($AI$196,0,(COLUMN(HN353)-1)*1/32),$B406=OFFSET($AI$197,0,(COLUMN(HN353)-1)*1/32)),IF(AND(INDEX('League Management'!$AT$12:$AV$51,MATCH($B406,'League Management'!$AT$12:$AT$51,0),3)&lt;HP$241,INDEX('League Management'!$AT$12:$AV$51,MATCH($B406,'League Management'!$AT$12:$AT$51,0),2)&lt;&gt;OFFSET($AI$191,0,(COLUMN(HN353)-1)*1/32)),COUNTIF(INDEX($AI$106:$BL$106,1,HP405),$B406),0),0)))),0)</f>
        <v>0</v>
      </c>
      <c r="HR406" s="695"/>
      <c r="HS406" s="91" cm="1">
        <f t="array" aca="1" ref="HS406" ca="1">IFERROR(IF(INDEX($CT$20:$DX$59,MATCH($B406,$CT$20:$CT$59,0),HS$332+1)=OFFSET($AI$195,0,(COLUMN(HQ353)-1)*1/32),COUNTIF(INDEX($AI$106:$BL$106,1,HS405),$B406),IF(INDEX($CT$20:$DX$59,MATCH($B406,$CT$20:$CT$59,0),HS$332+1)&lt;&gt;"",0,IF(AND(INDEX('League Management'!$AT$12:$AV$51,MATCH($B406,'League Management'!$AT$12:$AT$51,0),3)&gt;=HS$241,INDEX('League Management'!$AT$12:$AV$51,MATCH($B406,'League Management'!$AT$12:$AT$51,0),2)=OFFSET($AI$191,0,(COLUMN(HQ353)-1)*1/32)),COUNTIF(INDEX($AI$106:$BL$106,1,HS405),$B406),IF(OR($B406=OFFSET($AI$196,0,(COLUMN(HQ353)-1)*1/32),$B406=OFFSET($AI$197,0,(COLUMN(HQ353)-1)*1/32)),IF(AND(INDEX('League Management'!$AT$12:$AV$51,MATCH($B406,'League Management'!$AT$12:$AT$51,0),3)&lt;HS$241,INDEX('League Management'!$AT$12:$AV$51,MATCH($B406,'League Management'!$AT$12:$AT$51,0),2)&lt;&gt;OFFSET($AI$191,0,(COLUMN(HQ353)-1)*1/32)),COUNTIF(INDEX($AI$106:$BL$106,1,HS405),$B406),0),0)))),0)</f>
        <v>0</v>
      </c>
      <c r="HT406" s="91" cm="1">
        <f t="array" aca="1" ref="HT406" ca="1">IFERROR(IF(INDEX($CT$20:$DX$59,MATCH($B406,$CT$20:$CT$59,0),HT$332+1)=OFFSET($AI$195,0,(COLUMN(HR353)-1)*1/32),COUNTIF(INDEX($AI$106:$BL$106,1,HT405),$B406),IF(INDEX($CT$20:$DX$59,MATCH($B406,$CT$20:$CT$59,0),HT$332+1)&lt;&gt;"",0,IF(AND(INDEX('League Management'!$AT$12:$AV$51,MATCH($B406,'League Management'!$AT$12:$AT$51,0),3)&gt;=HT$241,INDEX('League Management'!$AT$12:$AV$51,MATCH($B406,'League Management'!$AT$12:$AT$51,0),2)=OFFSET($AI$191,0,(COLUMN(HR353)-1)*1/32)),COUNTIF(INDEX($AI$106:$BL$106,1,HT405),$B406),IF(OR($B406=OFFSET($AI$196,0,(COLUMN(HR353)-1)*1/32),$B406=OFFSET($AI$197,0,(COLUMN(HR353)-1)*1/32)),IF(AND(INDEX('League Management'!$AT$12:$AV$51,MATCH($B406,'League Management'!$AT$12:$AT$51,0),3)&lt;HT$241,INDEX('League Management'!$AT$12:$AV$51,MATCH($B406,'League Management'!$AT$12:$AT$51,0),2)&lt;&gt;OFFSET($AI$191,0,(COLUMN(HR353)-1)*1/32)),COUNTIF(INDEX($AI$106:$BL$106,1,HT405),$B406),0),0)))),0)</f>
        <v>0</v>
      </c>
      <c r="HU406" s="91" cm="1">
        <f t="array" aca="1" ref="HU406" ca="1">IFERROR(IF(INDEX($CT$20:$DX$59,MATCH($B406,$CT$20:$CT$59,0),HU$332+1)=OFFSET($AI$195,0,(COLUMN(HS353)-1)*1/32),COUNTIF(INDEX($AI$106:$BL$106,1,HU405),$B406),IF(INDEX($CT$20:$DX$59,MATCH($B406,$CT$20:$CT$59,0),HU$332+1)&lt;&gt;"",0,IF(AND(INDEX('League Management'!$AT$12:$AV$51,MATCH($B406,'League Management'!$AT$12:$AT$51,0),3)&gt;=HU$241,INDEX('League Management'!$AT$12:$AV$51,MATCH($B406,'League Management'!$AT$12:$AT$51,0),2)=OFFSET($AI$191,0,(COLUMN(HS353)-1)*1/32)),COUNTIF(INDEX($AI$106:$BL$106,1,HU405),$B406),IF(OR($B406=OFFSET($AI$196,0,(COLUMN(HS353)-1)*1/32),$B406=OFFSET($AI$197,0,(COLUMN(HS353)-1)*1/32)),IF(AND(INDEX('League Management'!$AT$12:$AV$51,MATCH($B406,'League Management'!$AT$12:$AT$51,0),3)&lt;HU$241,INDEX('League Management'!$AT$12:$AV$51,MATCH($B406,'League Management'!$AT$12:$AT$51,0),2)&lt;&gt;OFFSET($AI$191,0,(COLUMN(HS353)-1)*1/32)),COUNTIF(INDEX($AI$106:$BL$106,1,HU405),$B406),0),0)))),0)</f>
        <v>0</v>
      </c>
      <c r="HV406" s="91" cm="1">
        <f t="array" aca="1" ref="HV406" ca="1">IFERROR(IF(INDEX($CT$20:$DX$59,MATCH($B406,$CT$20:$CT$59,0),HV$332+1)=OFFSET($AI$195,0,(COLUMN(HT353)-1)*1/32),COUNTIF(INDEX($AI$106:$BL$106,1,HV405),$B406),IF(INDEX($CT$20:$DX$59,MATCH($B406,$CT$20:$CT$59,0),HV$332+1)&lt;&gt;"",0,IF(AND(INDEX('League Management'!$AT$12:$AV$51,MATCH($B406,'League Management'!$AT$12:$AT$51,0),3)&gt;=HV$241,INDEX('League Management'!$AT$12:$AV$51,MATCH($B406,'League Management'!$AT$12:$AT$51,0),2)=OFFSET($AI$191,0,(COLUMN(HT353)-1)*1/32)),COUNTIF(INDEX($AI$106:$BL$106,1,HV405),$B406),IF(OR($B406=OFFSET($AI$196,0,(COLUMN(HT353)-1)*1/32),$B406=OFFSET($AI$197,0,(COLUMN(HT353)-1)*1/32)),IF(AND(INDEX('League Management'!$AT$12:$AV$51,MATCH($B406,'League Management'!$AT$12:$AT$51,0),3)&lt;HV$241,INDEX('League Management'!$AT$12:$AV$51,MATCH($B406,'League Management'!$AT$12:$AT$51,0),2)&lt;&gt;OFFSET($AI$191,0,(COLUMN(HT353)-1)*1/32)),COUNTIF(INDEX($AI$106:$BL$106,1,HV405),$B406),0),0)))),0)</f>
        <v>0</v>
      </c>
      <c r="HW406" s="91" cm="1">
        <f t="array" aca="1" ref="HW406" ca="1">IFERROR(IF(INDEX($CT$20:$DX$59,MATCH($B406,$CT$20:$CT$59,0),HW$332+1)=OFFSET($AI$195,0,(COLUMN(HU353)-1)*1/32),COUNTIF(INDEX($AI$106:$BL$106,1,HW405),$B406),IF(INDEX($CT$20:$DX$59,MATCH($B406,$CT$20:$CT$59,0),HW$332+1)&lt;&gt;"",0,IF(AND(INDEX('League Management'!$AT$12:$AV$51,MATCH($B406,'League Management'!$AT$12:$AT$51,0),3)&gt;=HW$241,INDEX('League Management'!$AT$12:$AV$51,MATCH($B406,'League Management'!$AT$12:$AT$51,0),2)=OFFSET($AI$191,0,(COLUMN(HU353)-1)*1/32)),COUNTIF(INDEX($AI$106:$BL$106,1,HW405),$B406),IF(OR($B406=OFFSET($AI$196,0,(COLUMN(HU353)-1)*1/32),$B406=OFFSET($AI$197,0,(COLUMN(HU353)-1)*1/32)),IF(AND(INDEX('League Management'!$AT$12:$AV$51,MATCH($B406,'League Management'!$AT$12:$AT$51,0),3)&lt;HW$241,INDEX('League Management'!$AT$12:$AV$51,MATCH($B406,'League Management'!$AT$12:$AT$51,0),2)&lt;&gt;OFFSET($AI$191,0,(COLUMN(HU353)-1)*1/32)),COUNTIF(INDEX($AI$106:$BL$106,1,HW405),$B406),0),0)))),0)</f>
        <v>0</v>
      </c>
      <c r="HX406" s="91" cm="1">
        <f t="array" aca="1" ref="HX406" ca="1">IFERROR(IF(INDEX($CT$20:$DX$59,MATCH($B406,$CT$20:$CT$59,0),HX$332+1)=OFFSET($AI$195,0,(COLUMN(HV353)-1)*1/32),COUNTIF(INDEX($AI$106:$BL$106,1,HX405),$B406),IF(INDEX($CT$20:$DX$59,MATCH($B406,$CT$20:$CT$59,0),HX$332+1)&lt;&gt;"",0,IF(AND(INDEX('League Management'!$AT$12:$AV$51,MATCH($B406,'League Management'!$AT$12:$AT$51,0),3)&gt;=HX$241,INDEX('League Management'!$AT$12:$AV$51,MATCH($B406,'League Management'!$AT$12:$AT$51,0),2)=OFFSET($AI$191,0,(COLUMN(HV353)-1)*1/32)),COUNTIF(INDEX($AI$106:$BL$106,1,HX405),$B406),IF(OR($B406=OFFSET($AI$196,0,(COLUMN(HV353)-1)*1/32),$B406=OFFSET($AI$197,0,(COLUMN(HV353)-1)*1/32)),IF(AND(INDEX('League Management'!$AT$12:$AV$51,MATCH($B406,'League Management'!$AT$12:$AT$51,0),3)&lt;HX$241,INDEX('League Management'!$AT$12:$AV$51,MATCH($B406,'League Management'!$AT$12:$AT$51,0),2)&lt;&gt;OFFSET($AI$191,0,(COLUMN(HV353)-1)*1/32)),COUNTIF(INDEX($AI$106:$BL$106,1,HX405),$B406),0),0)))),0)</f>
        <v>0</v>
      </c>
      <c r="HY406" s="91" cm="1">
        <f t="array" aca="1" ref="HY406" ca="1">IFERROR(IF(INDEX($CT$20:$DX$59,MATCH($B406,$CT$20:$CT$59,0),HY$332+1)=OFFSET($AI$195,0,(COLUMN(HW353)-1)*1/32),COUNTIF(INDEX($AI$106:$BL$106,1,HY405),$B406),IF(INDEX($CT$20:$DX$59,MATCH($B406,$CT$20:$CT$59,0),HY$332+1)&lt;&gt;"",0,IF(AND(INDEX('League Management'!$AT$12:$AV$51,MATCH($B406,'League Management'!$AT$12:$AT$51,0),3)&gt;=HY$241,INDEX('League Management'!$AT$12:$AV$51,MATCH($B406,'League Management'!$AT$12:$AT$51,0),2)=OFFSET($AI$191,0,(COLUMN(HW353)-1)*1/32)),COUNTIF(INDEX($AI$106:$BL$106,1,HY405),$B406),IF(OR($B406=OFFSET($AI$196,0,(COLUMN(HW353)-1)*1/32),$B406=OFFSET($AI$197,0,(COLUMN(HW353)-1)*1/32)),IF(AND(INDEX('League Management'!$AT$12:$AV$51,MATCH($B406,'League Management'!$AT$12:$AT$51,0),3)&lt;HY$241,INDEX('League Management'!$AT$12:$AV$51,MATCH($B406,'League Management'!$AT$12:$AT$51,0),2)&lt;&gt;OFFSET($AI$191,0,(COLUMN(HW353)-1)*1/32)),COUNTIF(INDEX($AI$106:$BL$106,1,HY405),$B406),0),0)))),0)</f>
        <v>0</v>
      </c>
      <c r="HZ406" s="91" cm="1">
        <f t="array" aca="1" ref="HZ406" ca="1">IFERROR(IF(INDEX($CT$20:$DX$59,MATCH($B406,$CT$20:$CT$59,0),HZ$332+1)=OFFSET($AI$195,0,(COLUMN(HX353)-1)*1/32),COUNTIF(INDEX($AI$106:$BL$106,1,HZ405),$B406),IF(INDEX($CT$20:$DX$59,MATCH($B406,$CT$20:$CT$59,0),HZ$332+1)&lt;&gt;"",0,IF(AND(INDEX('League Management'!$AT$12:$AV$51,MATCH($B406,'League Management'!$AT$12:$AT$51,0),3)&gt;=HZ$241,INDEX('League Management'!$AT$12:$AV$51,MATCH($B406,'League Management'!$AT$12:$AT$51,0),2)=OFFSET($AI$191,0,(COLUMN(HX353)-1)*1/32)),COUNTIF(INDEX($AI$106:$BL$106,1,HZ405),$B406),IF(OR($B406=OFFSET($AI$196,0,(COLUMN(HX353)-1)*1/32),$B406=OFFSET($AI$197,0,(COLUMN(HX353)-1)*1/32)),IF(AND(INDEX('League Management'!$AT$12:$AV$51,MATCH($B406,'League Management'!$AT$12:$AT$51,0),3)&lt;HZ$241,INDEX('League Management'!$AT$12:$AV$51,MATCH($B406,'League Management'!$AT$12:$AT$51,0),2)&lt;&gt;OFFSET($AI$191,0,(COLUMN(HX353)-1)*1/32)),COUNTIF(INDEX($AI$106:$BL$106,1,HZ405),$B406),0),0)))),0)</f>
        <v>0</v>
      </c>
      <c r="IA406" s="91" cm="1">
        <f t="array" aca="1" ref="IA406" ca="1">IFERROR(IF(INDEX($CT$20:$DX$59,MATCH($B406,$CT$20:$CT$59,0),IA$332+1)=OFFSET($AI$195,0,(COLUMN(HY353)-1)*1/32),COUNTIF(INDEX($AI$106:$BL$106,1,IA405),$B406),IF(INDEX($CT$20:$DX$59,MATCH($B406,$CT$20:$CT$59,0),IA$332+1)&lt;&gt;"",0,IF(AND(INDEX('League Management'!$AT$12:$AV$51,MATCH($B406,'League Management'!$AT$12:$AT$51,0),3)&gt;=IA$241,INDEX('League Management'!$AT$12:$AV$51,MATCH($B406,'League Management'!$AT$12:$AT$51,0),2)=OFFSET($AI$191,0,(COLUMN(HY353)-1)*1/32)),COUNTIF(INDEX($AI$106:$BL$106,1,IA405),$B406),IF(OR($B406=OFFSET($AI$196,0,(COLUMN(HY353)-1)*1/32),$B406=OFFSET($AI$197,0,(COLUMN(HY353)-1)*1/32)),IF(AND(INDEX('League Management'!$AT$12:$AV$51,MATCH($B406,'League Management'!$AT$12:$AT$51,0),3)&lt;IA$241,INDEX('League Management'!$AT$12:$AV$51,MATCH($B406,'League Management'!$AT$12:$AT$51,0),2)&lt;&gt;OFFSET($AI$191,0,(COLUMN(HY353)-1)*1/32)),COUNTIF(INDEX($AI$106:$BL$106,1,IA405),$B406),0),0)))),0)</f>
        <v>0</v>
      </c>
      <c r="IB406" s="91" cm="1">
        <f t="array" aca="1" ref="IB406" ca="1">IFERROR(IF(INDEX($CT$20:$DX$59,MATCH($B406,$CT$20:$CT$59,0),IB$332+1)=OFFSET($AI$195,0,(COLUMN(HZ353)-1)*1/32),COUNTIF(INDEX($AI$106:$BL$106,1,IB405),$B406),IF(INDEX($CT$20:$DX$59,MATCH($B406,$CT$20:$CT$59,0),IB$332+1)&lt;&gt;"",0,IF(AND(INDEX('League Management'!$AT$12:$AV$51,MATCH($B406,'League Management'!$AT$12:$AT$51,0),3)&gt;=IB$241,INDEX('League Management'!$AT$12:$AV$51,MATCH($B406,'League Management'!$AT$12:$AT$51,0),2)=OFFSET($AI$191,0,(COLUMN(HZ353)-1)*1/32)),COUNTIF(INDEX($AI$106:$BL$106,1,IB405),$B406),IF(OR($B406=OFFSET($AI$196,0,(COLUMN(HZ353)-1)*1/32),$B406=OFFSET($AI$197,0,(COLUMN(HZ353)-1)*1/32)),IF(AND(INDEX('League Management'!$AT$12:$AV$51,MATCH($B406,'League Management'!$AT$12:$AT$51,0),3)&lt;IB$241,INDEX('League Management'!$AT$12:$AV$51,MATCH($B406,'League Management'!$AT$12:$AT$51,0),2)&lt;&gt;OFFSET($AI$191,0,(COLUMN(HZ353)-1)*1/32)),COUNTIF(INDEX($AI$106:$BL$106,1,IB405),$B406),0),0)))),0)</f>
        <v>0</v>
      </c>
      <c r="IC406" s="91" cm="1">
        <f t="array" aca="1" ref="IC406" ca="1">IFERROR(IF(INDEX($CT$20:$DX$59,MATCH($B406,$CT$20:$CT$59,0),IC$332+1)=OFFSET($AI$195,0,(COLUMN(IA353)-1)*1/32),COUNTIF(INDEX($AI$106:$BL$106,1,IC405),$B406),IF(INDEX($CT$20:$DX$59,MATCH($B406,$CT$20:$CT$59,0),IC$332+1)&lt;&gt;"",0,IF(AND(INDEX('League Management'!$AT$12:$AV$51,MATCH($B406,'League Management'!$AT$12:$AT$51,0),3)&gt;=IC$241,INDEX('League Management'!$AT$12:$AV$51,MATCH($B406,'League Management'!$AT$12:$AT$51,0),2)=OFFSET($AI$191,0,(COLUMN(IA353)-1)*1/32)),COUNTIF(INDEX($AI$106:$BL$106,1,IC405),$B406),IF(OR($B406=OFFSET($AI$196,0,(COLUMN(IA353)-1)*1/32),$B406=OFFSET($AI$197,0,(COLUMN(IA353)-1)*1/32)),IF(AND(INDEX('League Management'!$AT$12:$AV$51,MATCH($B406,'League Management'!$AT$12:$AT$51,0),3)&lt;IC$241,INDEX('League Management'!$AT$12:$AV$51,MATCH($B406,'League Management'!$AT$12:$AT$51,0),2)&lt;&gt;OFFSET($AI$191,0,(COLUMN(IA353)-1)*1/32)),COUNTIF(INDEX($AI$106:$BL$106,1,IC405),$B406),0),0)))),0)</f>
        <v>0</v>
      </c>
      <c r="ID406" s="91" cm="1">
        <f t="array" aca="1" ref="ID406" ca="1">IFERROR(IF(INDEX($CT$20:$DX$59,MATCH($B406,$CT$20:$CT$59,0),ID$332+1)=OFFSET($AI$195,0,(COLUMN(IB353)-1)*1/32),COUNTIF(INDEX($AI$106:$BL$106,1,ID405),$B406),IF(INDEX($CT$20:$DX$59,MATCH($B406,$CT$20:$CT$59,0),ID$332+1)&lt;&gt;"",0,IF(AND(INDEX('League Management'!$AT$12:$AV$51,MATCH($B406,'League Management'!$AT$12:$AT$51,0),3)&gt;=ID$241,INDEX('League Management'!$AT$12:$AV$51,MATCH($B406,'League Management'!$AT$12:$AT$51,0),2)=OFFSET($AI$191,0,(COLUMN(IB353)-1)*1/32)),COUNTIF(INDEX($AI$106:$BL$106,1,ID405),$B406),IF(OR($B406=OFFSET($AI$196,0,(COLUMN(IB353)-1)*1/32),$B406=OFFSET($AI$197,0,(COLUMN(IB353)-1)*1/32)),IF(AND(INDEX('League Management'!$AT$12:$AV$51,MATCH($B406,'League Management'!$AT$12:$AT$51,0),3)&lt;ID$241,INDEX('League Management'!$AT$12:$AV$51,MATCH($B406,'League Management'!$AT$12:$AT$51,0),2)&lt;&gt;OFFSET($AI$191,0,(COLUMN(IB353)-1)*1/32)),COUNTIF(INDEX($AI$106:$BL$106,1,ID405),$B406),0),0)))),0)</f>
        <v>0</v>
      </c>
      <c r="IE406" s="91" cm="1">
        <f t="array" aca="1" ref="IE406" ca="1">IFERROR(IF(INDEX($CT$20:$DX$59,MATCH($B406,$CT$20:$CT$59,0),IE$332+1)=OFFSET($AI$195,0,(COLUMN(IC353)-1)*1/32),COUNTIF(INDEX($AI$106:$BL$106,1,IE405),$B406),IF(INDEX($CT$20:$DX$59,MATCH($B406,$CT$20:$CT$59,0),IE$332+1)&lt;&gt;"",0,IF(AND(INDEX('League Management'!$AT$12:$AV$51,MATCH($B406,'League Management'!$AT$12:$AT$51,0),3)&gt;=IE$241,INDEX('League Management'!$AT$12:$AV$51,MATCH($B406,'League Management'!$AT$12:$AT$51,0),2)=OFFSET($AI$191,0,(COLUMN(IC353)-1)*1/32)),COUNTIF(INDEX($AI$106:$BL$106,1,IE405),$B406),IF(OR($B406=OFFSET($AI$196,0,(COLUMN(IC353)-1)*1/32),$B406=OFFSET($AI$197,0,(COLUMN(IC353)-1)*1/32)),IF(AND(INDEX('League Management'!$AT$12:$AV$51,MATCH($B406,'League Management'!$AT$12:$AT$51,0),3)&lt;IE$241,INDEX('League Management'!$AT$12:$AV$51,MATCH($B406,'League Management'!$AT$12:$AT$51,0),2)&lt;&gt;OFFSET($AI$191,0,(COLUMN(IC353)-1)*1/32)),COUNTIF(INDEX($AI$106:$BL$106,1,IE405),$B406),0),0)))),0)</f>
        <v>0</v>
      </c>
      <c r="IF406" s="91" cm="1">
        <f t="array" aca="1" ref="IF406" ca="1">IFERROR(IF(INDEX($CT$20:$DX$59,MATCH($B406,$CT$20:$CT$59,0),IF$332+1)=OFFSET($AI$195,0,(COLUMN(ID353)-1)*1/32),COUNTIF(INDEX($AI$106:$BL$106,1,IF405),$B406),IF(INDEX($CT$20:$DX$59,MATCH($B406,$CT$20:$CT$59,0),IF$332+1)&lt;&gt;"",0,IF(AND(INDEX('League Management'!$AT$12:$AV$51,MATCH($B406,'League Management'!$AT$12:$AT$51,0),3)&gt;=IF$241,INDEX('League Management'!$AT$12:$AV$51,MATCH($B406,'League Management'!$AT$12:$AT$51,0),2)=OFFSET($AI$191,0,(COLUMN(ID353)-1)*1/32)),COUNTIF(INDEX($AI$106:$BL$106,1,IF405),$B406),IF(OR($B406=OFFSET($AI$196,0,(COLUMN(ID353)-1)*1/32),$B406=OFFSET($AI$197,0,(COLUMN(ID353)-1)*1/32)),IF(AND(INDEX('League Management'!$AT$12:$AV$51,MATCH($B406,'League Management'!$AT$12:$AT$51,0),3)&lt;IF$241,INDEX('League Management'!$AT$12:$AV$51,MATCH($B406,'League Management'!$AT$12:$AT$51,0),2)&lt;&gt;OFFSET($AI$191,0,(COLUMN(ID353)-1)*1/32)),COUNTIF(INDEX($AI$106:$BL$106,1,IF405),$B406),0),0)))),0)</f>
        <v>0</v>
      </c>
      <c r="IG406" s="91" cm="1">
        <f t="array" aca="1" ref="IG406" ca="1">IFERROR(IF(INDEX($CT$20:$DX$59,MATCH($B406,$CT$20:$CT$59,0),IG$332+1)=OFFSET($AI$195,0,(COLUMN(IE353)-1)*1/32),COUNTIF(INDEX($AI$106:$BL$106,1,IG405),$B406),IF(INDEX($CT$20:$DX$59,MATCH($B406,$CT$20:$CT$59,0),IG$332+1)&lt;&gt;"",0,IF(AND(INDEX('League Management'!$AT$12:$AV$51,MATCH($B406,'League Management'!$AT$12:$AT$51,0),3)&gt;=IG$241,INDEX('League Management'!$AT$12:$AV$51,MATCH($B406,'League Management'!$AT$12:$AT$51,0),2)=OFFSET($AI$191,0,(COLUMN(IE353)-1)*1/32)),COUNTIF(INDEX($AI$106:$BL$106,1,IG405),$B406),IF(OR($B406=OFFSET($AI$196,0,(COLUMN(IE353)-1)*1/32),$B406=OFFSET($AI$197,0,(COLUMN(IE353)-1)*1/32)),IF(AND(INDEX('League Management'!$AT$12:$AV$51,MATCH($B406,'League Management'!$AT$12:$AT$51,0),3)&lt;IG$241,INDEX('League Management'!$AT$12:$AV$51,MATCH($B406,'League Management'!$AT$12:$AT$51,0),2)&lt;&gt;OFFSET($AI$191,0,(COLUMN(IE353)-1)*1/32)),COUNTIF(INDEX($AI$106:$BL$106,1,IG405),$B406),0),0)))),0)</f>
        <v>0</v>
      </c>
      <c r="IH406" s="91" cm="1">
        <f t="array" aca="1" ref="IH406" ca="1">IFERROR(IF(INDEX($CT$20:$DX$59,MATCH($B406,$CT$20:$CT$59,0),IH$332+1)=OFFSET($AI$195,0,(COLUMN(IF353)-1)*1/32),COUNTIF(INDEX($AI$106:$BL$106,1,IH405),$B406),IF(INDEX($CT$20:$DX$59,MATCH($B406,$CT$20:$CT$59,0),IH$332+1)&lt;&gt;"",0,IF(AND(INDEX('League Management'!$AT$12:$AV$51,MATCH($B406,'League Management'!$AT$12:$AT$51,0),3)&gt;=IH$241,INDEX('League Management'!$AT$12:$AV$51,MATCH($B406,'League Management'!$AT$12:$AT$51,0),2)=OFFSET($AI$191,0,(COLUMN(IF353)-1)*1/32)),COUNTIF(INDEX($AI$106:$BL$106,1,IH405),$B406),IF(OR($B406=OFFSET($AI$196,0,(COLUMN(IF353)-1)*1/32),$B406=OFFSET($AI$197,0,(COLUMN(IF353)-1)*1/32)),IF(AND(INDEX('League Management'!$AT$12:$AV$51,MATCH($B406,'League Management'!$AT$12:$AT$51,0),3)&lt;IH$241,INDEX('League Management'!$AT$12:$AV$51,MATCH($B406,'League Management'!$AT$12:$AT$51,0),2)&lt;&gt;OFFSET($AI$191,0,(COLUMN(IF353)-1)*1/32)),COUNTIF(INDEX($AI$106:$BL$106,1,IH405),$B406),0),0)))),0)</f>
        <v>0</v>
      </c>
      <c r="II406" s="91" cm="1">
        <f t="array" aca="1" ref="II406" ca="1">IFERROR(IF(INDEX($CT$20:$DX$59,MATCH($B406,$CT$20:$CT$59,0),II$332+1)=OFFSET($AI$195,0,(COLUMN(IG353)-1)*1/32),COUNTIF(INDEX($AI$106:$BL$106,1,II405),$B406),IF(INDEX($CT$20:$DX$59,MATCH($B406,$CT$20:$CT$59,0),II$332+1)&lt;&gt;"",0,IF(AND(INDEX('League Management'!$AT$12:$AV$51,MATCH($B406,'League Management'!$AT$12:$AT$51,0),3)&gt;=II$241,INDEX('League Management'!$AT$12:$AV$51,MATCH($B406,'League Management'!$AT$12:$AT$51,0),2)=OFFSET($AI$191,0,(COLUMN(IG353)-1)*1/32)),COUNTIF(INDEX($AI$106:$BL$106,1,II405),$B406),IF(OR($B406=OFFSET($AI$196,0,(COLUMN(IG353)-1)*1/32),$B406=OFFSET($AI$197,0,(COLUMN(IG353)-1)*1/32)),IF(AND(INDEX('League Management'!$AT$12:$AV$51,MATCH($B406,'League Management'!$AT$12:$AT$51,0),3)&lt;II$241,INDEX('League Management'!$AT$12:$AV$51,MATCH($B406,'League Management'!$AT$12:$AT$51,0),2)&lt;&gt;OFFSET($AI$191,0,(COLUMN(IG353)-1)*1/32)),COUNTIF(INDEX($AI$106:$BL$106,1,II405),$B406),0),0)))),0)</f>
        <v>0</v>
      </c>
      <c r="IJ406" s="91" cm="1">
        <f t="array" aca="1" ref="IJ406" ca="1">IFERROR(IF(INDEX($CT$20:$DX$59,MATCH($B406,$CT$20:$CT$59,0),IJ$332+1)=OFFSET($AI$195,0,(COLUMN(IH353)-1)*1/32),COUNTIF(INDEX($AI$106:$BL$106,1,IJ405),$B406),IF(INDEX($CT$20:$DX$59,MATCH($B406,$CT$20:$CT$59,0),IJ$332+1)&lt;&gt;"",0,IF(AND(INDEX('League Management'!$AT$12:$AV$51,MATCH($B406,'League Management'!$AT$12:$AT$51,0),3)&gt;=IJ$241,INDEX('League Management'!$AT$12:$AV$51,MATCH($B406,'League Management'!$AT$12:$AT$51,0),2)=OFFSET($AI$191,0,(COLUMN(IH353)-1)*1/32)),COUNTIF(INDEX($AI$106:$BL$106,1,IJ405),$B406),IF(OR($B406=OFFSET($AI$196,0,(COLUMN(IH353)-1)*1/32),$B406=OFFSET($AI$197,0,(COLUMN(IH353)-1)*1/32)),IF(AND(INDEX('League Management'!$AT$12:$AV$51,MATCH($B406,'League Management'!$AT$12:$AT$51,0),3)&lt;IJ$241,INDEX('League Management'!$AT$12:$AV$51,MATCH($B406,'League Management'!$AT$12:$AT$51,0),2)&lt;&gt;OFFSET($AI$191,0,(COLUMN(IH353)-1)*1/32)),COUNTIF(INDEX($AI$106:$BL$106,1,IJ405),$B406),0),0)))),0)</f>
        <v>0</v>
      </c>
      <c r="IK406" s="91" cm="1">
        <f t="array" aca="1" ref="IK406" ca="1">IFERROR(IF(INDEX($CT$20:$DX$59,MATCH($B406,$CT$20:$CT$59,0),IK$332+1)=OFFSET($AI$195,0,(COLUMN(II353)-1)*1/32),COUNTIF(INDEX($AI$106:$BL$106,1,IK405),$B406),IF(INDEX($CT$20:$DX$59,MATCH($B406,$CT$20:$CT$59,0),IK$332+1)&lt;&gt;"",0,IF(AND(INDEX('League Management'!$AT$12:$AV$51,MATCH($B406,'League Management'!$AT$12:$AT$51,0),3)&gt;=IK$241,INDEX('League Management'!$AT$12:$AV$51,MATCH($B406,'League Management'!$AT$12:$AT$51,0),2)=OFFSET($AI$191,0,(COLUMN(II353)-1)*1/32)),COUNTIF(INDEX($AI$106:$BL$106,1,IK405),$B406),IF(OR($B406=OFFSET($AI$196,0,(COLUMN(II353)-1)*1/32),$B406=OFFSET($AI$197,0,(COLUMN(II353)-1)*1/32)),IF(AND(INDEX('League Management'!$AT$12:$AV$51,MATCH($B406,'League Management'!$AT$12:$AT$51,0),3)&lt;IK$241,INDEX('League Management'!$AT$12:$AV$51,MATCH($B406,'League Management'!$AT$12:$AT$51,0),2)&lt;&gt;OFFSET($AI$191,0,(COLUMN(II353)-1)*1/32)),COUNTIF(INDEX($AI$106:$BL$106,1,IK405),$B406),0),0)))),0)</f>
        <v>0</v>
      </c>
      <c r="IL406" s="91" cm="1">
        <f t="array" aca="1" ref="IL406" ca="1">IFERROR(IF(INDEX($CT$20:$DX$59,MATCH($B406,$CT$20:$CT$59,0),IL$332+1)=OFFSET($AI$195,0,(COLUMN(IJ353)-1)*1/32),COUNTIF(INDEX($AI$106:$BL$106,1,IL405),$B406),IF(INDEX($CT$20:$DX$59,MATCH($B406,$CT$20:$CT$59,0),IL$332+1)&lt;&gt;"",0,IF(AND(INDEX('League Management'!$AT$12:$AV$51,MATCH($B406,'League Management'!$AT$12:$AT$51,0),3)&gt;=IL$241,INDEX('League Management'!$AT$12:$AV$51,MATCH($B406,'League Management'!$AT$12:$AT$51,0),2)=OFFSET($AI$191,0,(COLUMN(IJ353)-1)*1/32)),COUNTIF(INDEX($AI$106:$BL$106,1,IL405),$B406),IF(OR($B406=OFFSET($AI$196,0,(COLUMN(IJ353)-1)*1/32),$B406=OFFSET($AI$197,0,(COLUMN(IJ353)-1)*1/32)),IF(AND(INDEX('League Management'!$AT$12:$AV$51,MATCH($B406,'League Management'!$AT$12:$AT$51,0),3)&lt;IL$241,INDEX('League Management'!$AT$12:$AV$51,MATCH($B406,'League Management'!$AT$12:$AT$51,0),2)&lt;&gt;OFFSET($AI$191,0,(COLUMN(IJ353)-1)*1/32)),COUNTIF(INDEX($AI$106:$BL$106,1,IL405),$B406),0),0)))),0)</f>
        <v>0</v>
      </c>
      <c r="IM406" s="91" cm="1">
        <f t="array" aca="1" ref="IM406" ca="1">IFERROR(IF(INDEX($CT$20:$DX$59,MATCH($B406,$CT$20:$CT$59,0),IM$332+1)=OFFSET($AI$195,0,(COLUMN(IK353)-1)*1/32),COUNTIF(INDEX($AI$106:$BL$106,1,IM405),$B406),IF(INDEX($CT$20:$DX$59,MATCH($B406,$CT$20:$CT$59,0),IM$332+1)&lt;&gt;"",0,IF(AND(INDEX('League Management'!$AT$12:$AV$51,MATCH($B406,'League Management'!$AT$12:$AT$51,0),3)&gt;=IM$241,INDEX('League Management'!$AT$12:$AV$51,MATCH($B406,'League Management'!$AT$12:$AT$51,0),2)=OFFSET($AI$191,0,(COLUMN(IK353)-1)*1/32)),COUNTIF(INDEX($AI$106:$BL$106,1,IM405),$B406),IF(OR($B406=OFFSET($AI$196,0,(COLUMN(IK353)-1)*1/32),$B406=OFFSET($AI$197,0,(COLUMN(IK353)-1)*1/32)),IF(AND(INDEX('League Management'!$AT$12:$AV$51,MATCH($B406,'League Management'!$AT$12:$AT$51,0),3)&lt;IM$241,INDEX('League Management'!$AT$12:$AV$51,MATCH($B406,'League Management'!$AT$12:$AT$51,0),2)&lt;&gt;OFFSET($AI$191,0,(COLUMN(IK353)-1)*1/32)),COUNTIF(INDEX($AI$106:$BL$106,1,IM405),$B406),0),0)))),0)</f>
        <v>0</v>
      </c>
      <c r="IN406" s="91" cm="1">
        <f t="array" aca="1" ref="IN406" ca="1">IFERROR(IF(INDEX($CT$20:$DX$59,MATCH($B406,$CT$20:$CT$59,0),IN$332+1)=OFFSET($AI$195,0,(COLUMN(IL353)-1)*1/32),COUNTIF(INDEX($AI$106:$BL$106,1,IN405),$B406),IF(INDEX($CT$20:$DX$59,MATCH($B406,$CT$20:$CT$59,0),IN$332+1)&lt;&gt;"",0,IF(AND(INDEX('League Management'!$AT$12:$AV$51,MATCH($B406,'League Management'!$AT$12:$AT$51,0),3)&gt;=IN$241,INDEX('League Management'!$AT$12:$AV$51,MATCH($B406,'League Management'!$AT$12:$AT$51,0),2)=OFFSET($AI$191,0,(COLUMN(IL353)-1)*1/32)),COUNTIF(INDEX($AI$106:$BL$106,1,IN405),$B406),IF(OR($B406=OFFSET($AI$196,0,(COLUMN(IL353)-1)*1/32),$B406=OFFSET($AI$197,0,(COLUMN(IL353)-1)*1/32)),IF(AND(INDEX('League Management'!$AT$12:$AV$51,MATCH($B406,'League Management'!$AT$12:$AT$51,0),3)&lt;IN$241,INDEX('League Management'!$AT$12:$AV$51,MATCH($B406,'League Management'!$AT$12:$AT$51,0),2)&lt;&gt;OFFSET($AI$191,0,(COLUMN(IL353)-1)*1/32)),COUNTIF(INDEX($AI$106:$BL$106,1,IN405),$B406),0),0)))),0)</f>
        <v>0</v>
      </c>
      <c r="IO406" s="91" cm="1">
        <f t="array" aca="1" ref="IO406" ca="1">IFERROR(IF(INDEX($CT$20:$DX$59,MATCH($B406,$CT$20:$CT$59,0),IO$332+1)=OFFSET($AI$195,0,(COLUMN(IM353)-1)*1/32),COUNTIF(INDEX($AI$106:$BL$106,1,IO405),$B406),IF(INDEX($CT$20:$DX$59,MATCH($B406,$CT$20:$CT$59,0),IO$332+1)&lt;&gt;"",0,IF(AND(INDEX('League Management'!$AT$12:$AV$51,MATCH($B406,'League Management'!$AT$12:$AT$51,0),3)&gt;=IO$241,INDEX('League Management'!$AT$12:$AV$51,MATCH($B406,'League Management'!$AT$12:$AT$51,0),2)=OFFSET($AI$191,0,(COLUMN(IM353)-1)*1/32)),COUNTIF(INDEX($AI$106:$BL$106,1,IO405),$B406),IF(OR($B406=OFFSET($AI$196,0,(COLUMN(IM353)-1)*1/32),$B406=OFFSET($AI$197,0,(COLUMN(IM353)-1)*1/32)),IF(AND(INDEX('League Management'!$AT$12:$AV$51,MATCH($B406,'League Management'!$AT$12:$AT$51,0),3)&lt;IO$241,INDEX('League Management'!$AT$12:$AV$51,MATCH($B406,'League Management'!$AT$12:$AT$51,0),2)&lt;&gt;OFFSET($AI$191,0,(COLUMN(IM353)-1)*1/32)),COUNTIF(INDEX($AI$106:$BL$106,1,IO405),$B406),0),0)))),0)</f>
        <v>0</v>
      </c>
      <c r="IP406" s="91" cm="1">
        <f t="array" aca="1" ref="IP406" ca="1">IFERROR(IF(INDEX($CT$20:$DX$59,MATCH($B406,$CT$20:$CT$59,0),IP$332+1)=OFFSET($AI$195,0,(COLUMN(IN353)-1)*1/32),COUNTIF(INDEX($AI$106:$BL$106,1,IP405),$B406),IF(INDEX($CT$20:$DX$59,MATCH($B406,$CT$20:$CT$59,0),IP$332+1)&lt;&gt;"",0,IF(AND(INDEX('League Management'!$AT$12:$AV$51,MATCH($B406,'League Management'!$AT$12:$AT$51,0),3)&gt;=IP$241,INDEX('League Management'!$AT$12:$AV$51,MATCH($B406,'League Management'!$AT$12:$AT$51,0),2)=OFFSET($AI$191,0,(COLUMN(IN353)-1)*1/32)),COUNTIF(INDEX($AI$106:$BL$106,1,IP405),$B406),IF(OR($B406=OFFSET($AI$196,0,(COLUMN(IN353)-1)*1/32),$B406=OFFSET($AI$197,0,(COLUMN(IN353)-1)*1/32)),IF(AND(INDEX('League Management'!$AT$12:$AV$51,MATCH($B406,'League Management'!$AT$12:$AT$51,0),3)&lt;IP$241,INDEX('League Management'!$AT$12:$AV$51,MATCH($B406,'League Management'!$AT$12:$AT$51,0),2)&lt;&gt;OFFSET($AI$191,0,(COLUMN(IN353)-1)*1/32)),COUNTIF(INDEX($AI$106:$BL$106,1,IP405),$B406),0),0)))),0)</f>
        <v>0</v>
      </c>
      <c r="IQ406" s="91" cm="1">
        <f t="array" aca="1" ref="IQ406" ca="1">IFERROR(IF(INDEX($CT$20:$DX$59,MATCH($B406,$CT$20:$CT$59,0),IQ$332+1)=OFFSET($AI$195,0,(COLUMN(IO353)-1)*1/32),COUNTIF(INDEX($AI$106:$BL$106,1,IQ405),$B406),IF(INDEX($CT$20:$DX$59,MATCH($B406,$CT$20:$CT$59,0),IQ$332+1)&lt;&gt;"",0,IF(AND(INDEX('League Management'!$AT$12:$AV$51,MATCH($B406,'League Management'!$AT$12:$AT$51,0),3)&gt;=IQ$241,INDEX('League Management'!$AT$12:$AV$51,MATCH($B406,'League Management'!$AT$12:$AT$51,0),2)=OFFSET($AI$191,0,(COLUMN(IO353)-1)*1/32)),COUNTIF(INDEX($AI$106:$BL$106,1,IQ405),$B406),IF(OR($B406=OFFSET($AI$196,0,(COLUMN(IO353)-1)*1/32),$B406=OFFSET($AI$197,0,(COLUMN(IO353)-1)*1/32)),IF(AND(INDEX('League Management'!$AT$12:$AV$51,MATCH($B406,'League Management'!$AT$12:$AT$51,0),3)&lt;IQ$241,INDEX('League Management'!$AT$12:$AV$51,MATCH($B406,'League Management'!$AT$12:$AT$51,0),2)&lt;&gt;OFFSET($AI$191,0,(COLUMN(IO353)-1)*1/32)),COUNTIF(INDEX($AI$106:$BL$106,1,IQ405),$B406),0),0)))),0)</f>
        <v>0</v>
      </c>
      <c r="IR406" s="91" cm="1">
        <f t="array" aca="1" ref="IR406" ca="1">IFERROR(IF(INDEX($CT$20:$DX$59,MATCH($B406,$CT$20:$CT$59,0),IR$332+1)=OFFSET($AI$195,0,(COLUMN(IP353)-1)*1/32),COUNTIF(INDEX($AI$106:$BL$106,1,IR405),$B406),IF(INDEX($CT$20:$DX$59,MATCH($B406,$CT$20:$CT$59,0),IR$332+1)&lt;&gt;"",0,IF(AND(INDEX('League Management'!$AT$12:$AV$51,MATCH($B406,'League Management'!$AT$12:$AT$51,0),3)&gt;=IR$241,INDEX('League Management'!$AT$12:$AV$51,MATCH($B406,'League Management'!$AT$12:$AT$51,0),2)=OFFSET($AI$191,0,(COLUMN(IP353)-1)*1/32)),COUNTIF(INDEX($AI$106:$BL$106,1,IR405),$B406),IF(OR($B406=OFFSET($AI$196,0,(COLUMN(IP353)-1)*1/32),$B406=OFFSET($AI$197,0,(COLUMN(IP353)-1)*1/32)),IF(AND(INDEX('League Management'!$AT$12:$AV$51,MATCH($B406,'League Management'!$AT$12:$AT$51,0),3)&lt;IR$241,INDEX('League Management'!$AT$12:$AV$51,MATCH($B406,'League Management'!$AT$12:$AT$51,0),2)&lt;&gt;OFFSET($AI$191,0,(COLUMN(IP353)-1)*1/32)),COUNTIF(INDEX($AI$106:$BL$106,1,IR405),$B406),0),0)))),0)</f>
        <v>0</v>
      </c>
      <c r="IS406" s="91" cm="1">
        <f t="array" aca="1" ref="IS406" ca="1">IFERROR(IF(INDEX($CT$20:$DX$59,MATCH($B406,$CT$20:$CT$59,0),IS$332+1)=OFFSET($AI$195,0,(COLUMN(IQ353)-1)*1/32),COUNTIF(INDEX($AI$106:$BL$106,1,IS405),$B406),IF(INDEX($CT$20:$DX$59,MATCH($B406,$CT$20:$CT$59,0),IS$332+1)&lt;&gt;"",0,IF(AND(INDEX('League Management'!$AT$12:$AV$51,MATCH($B406,'League Management'!$AT$12:$AT$51,0),3)&gt;=IS$241,INDEX('League Management'!$AT$12:$AV$51,MATCH($B406,'League Management'!$AT$12:$AT$51,0),2)=OFFSET($AI$191,0,(COLUMN(IQ353)-1)*1/32)),COUNTIF(INDEX($AI$106:$BL$106,1,IS405),$B406),IF(OR($B406=OFFSET($AI$196,0,(COLUMN(IQ353)-1)*1/32),$B406=OFFSET($AI$197,0,(COLUMN(IQ353)-1)*1/32)),IF(AND(INDEX('League Management'!$AT$12:$AV$51,MATCH($B406,'League Management'!$AT$12:$AT$51,0),3)&lt;IS$241,INDEX('League Management'!$AT$12:$AV$51,MATCH($B406,'League Management'!$AT$12:$AT$51,0),2)&lt;&gt;OFFSET($AI$191,0,(COLUMN(IQ353)-1)*1/32)),COUNTIF(INDEX($AI$106:$BL$106,1,IS405),$B406),0),0)))),0)</f>
        <v>0</v>
      </c>
      <c r="IT406" s="91" cm="1">
        <f t="array" aca="1" ref="IT406" ca="1">IFERROR(IF(INDEX($CT$20:$DX$59,MATCH($B406,$CT$20:$CT$59,0),IT$332+1)=OFFSET($AI$195,0,(COLUMN(IR353)-1)*1/32),COUNTIF(INDEX($AI$106:$BL$106,1,IT405),$B406),IF(INDEX($CT$20:$DX$59,MATCH($B406,$CT$20:$CT$59,0),IT$332+1)&lt;&gt;"",0,IF(AND(INDEX('League Management'!$AT$12:$AV$51,MATCH($B406,'League Management'!$AT$12:$AT$51,0),3)&gt;=IT$241,INDEX('League Management'!$AT$12:$AV$51,MATCH($B406,'League Management'!$AT$12:$AT$51,0),2)=OFFSET($AI$191,0,(COLUMN(IR353)-1)*1/32)),COUNTIF(INDEX($AI$106:$BL$106,1,IT405),$B406),IF(OR($B406=OFFSET($AI$196,0,(COLUMN(IR353)-1)*1/32),$B406=OFFSET($AI$197,0,(COLUMN(IR353)-1)*1/32)),IF(AND(INDEX('League Management'!$AT$12:$AV$51,MATCH($B406,'League Management'!$AT$12:$AT$51,0),3)&lt;IT$241,INDEX('League Management'!$AT$12:$AV$51,MATCH($B406,'League Management'!$AT$12:$AT$51,0),2)&lt;&gt;OFFSET($AI$191,0,(COLUMN(IR353)-1)*1/32)),COUNTIF(INDEX($AI$106:$BL$106,1,IT405),$B406),0),0)))),0)</f>
        <v>0</v>
      </c>
      <c r="IU406" s="91" cm="1">
        <f t="array" aca="1" ref="IU406" ca="1">IFERROR(IF(INDEX($CT$20:$DX$59,MATCH($B406,$CT$20:$CT$59,0),IU$332+1)=OFFSET($AI$195,0,(COLUMN(IS353)-1)*1/32),COUNTIF(INDEX($AI$106:$BL$106,1,IU405),$B406),IF(INDEX($CT$20:$DX$59,MATCH($B406,$CT$20:$CT$59,0),IU$332+1)&lt;&gt;"",0,IF(AND(INDEX('League Management'!$AT$12:$AV$51,MATCH($B406,'League Management'!$AT$12:$AT$51,0),3)&gt;=IU$241,INDEX('League Management'!$AT$12:$AV$51,MATCH($B406,'League Management'!$AT$12:$AT$51,0),2)=OFFSET($AI$191,0,(COLUMN(IS353)-1)*1/32)),COUNTIF(INDEX($AI$106:$BL$106,1,IU405),$B406),IF(OR($B406=OFFSET($AI$196,0,(COLUMN(IS353)-1)*1/32),$B406=OFFSET($AI$197,0,(COLUMN(IS353)-1)*1/32)),IF(AND(INDEX('League Management'!$AT$12:$AV$51,MATCH($B406,'League Management'!$AT$12:$AT$51,0),3)&lt;IU$241,INDEX('League Management'!$AT$12:$AV$51,MATCH($B406,'League Management'!$AT$12:$AT$51,0),2)&lt;&gt;OFFSET($AI$191,0,(COLUMN(IS353)-1)*1/32)),COUNTIF(INDEX($AI$106:$BL$106,1,IU405),$B406),0),0)))),0)</f>
        <v>0</v>
      </c>
      <c r="IV406" s="91" cm="1">
        <f t="array" aca="1" ref="IV406" ca="1">IFERROR(IF(INDEX($CT$20:$DX$59,MATCH($B406,$CT$20:$CT$59,0),IV$332+1)=OFFSET($AI$195,0,(COLUMN(IT353)-1)*1/32),COUNTIF(INDEX($AI$106:$BL$106,1,IV405),$B406),IF(INDEX($CT$20:$DX$59,MATCH($B406,$CT$20:$CT$59,0),IV$332+1)&lt;&gt;"",0,IF(AND(INDEX('League Management'!$AT$12:$AV$51,MATCH($B406,'League Management'!$AT$12:$AT$51,0),3)&gt;=IV$241,INDEX('League Management'!$AT$12:$AV$51,MATCH($B406,'League Management'!$AT$12:$AT$51,0),2)=OFFSET($AI$191,0,(COLUMN(IT353)-1)*1/32)),COUNTIF(INDEX($AI$106:$BL$106,1,IV405),$B406),IF(OR($B406=OFFSET($AI$196,0,(COLUMN(IT353)-1)*1/32),$B406=OFFSET($AI$197,0,(COLUMN(IT353)-1)*1/32)),IF(AND(INDEX('League Management'!$AT$12:$AV$51,MATCH($B406,'League Management'!$AT$12:$AT$51,0),3)&lt;IV$241,INDEX('League Management'!$AT$12:$AV$51,MATCH($B406,'League Management'!$AT$12:$AT$51,0),2)&lt;&gt;OFFSET($AI$191,0,(COLUMN(IT353)-1)*1/32)),COUNTIF(INDEX($AI$106:$BL$106,1,IV405),$B406),0),0)))),0)</f>
        <v>0</v>
      </c>
      <c r="IX406" s="695"/>
      <c r="IY406" s="91" cm="1">
        <f t="array" aca="1" ref="IY406" ca="1">IFERROR(IF(INDEX($CT$20:$DX$59,MATCH($B406,$CT$20:$CT$59,0),IY$332+1)=OFFSET($AI$195,0,(COLUMN(IW353)-1)*1/32),COUNTIF(INDEX($AI$106:$BL$106,1,IY405),$B406),IF(INDEX($CT$20:$DX$59,MATCH($B406,$CT$20:$CT$59,0),IY$332+1)&lt;&gt;"",0,IF(AND(INDEX('League Management'!$AT$12:$AV$51,MATCH($B406,'League Management'!$AT$12:$AT$51,0),3)&gt;=IY$241,INDEX('League Management'!$AT$12:$AV$51,MATCH($B406,'League Management'!$AT$12:$AT$51,0),2)=OFFSET($AI$191,0,(COLUMN(IW353)-1)*1/32)),COUNTIF(INDEX($AI$106:$BL$106,1,IY405),$B406),IF(OR($B406=OFFSET($AI$196,0,(COLUMN(IW353)-1)*1/32),$B406=OFFSET($AI$197,0,(COLUMN(IW353)-1)*1/32)),IF(AND(INDEX('League Management'!$AT$12:$AV$51,MATCH($B406,'League Management'!$AT$12:$AT$51,0),3)&lt;IY$241,INDEX('League Management'!$AT$12:$AV$51,MATCH($B406,'League Management'!$AT$12:$AT$51,0),2)&lt;&gt;OFFSET($AI$191,0,(COLUMN(IW353)-1)*1/32)),COUNTIF(INDEX($AI$106:$BL$106,1,IY405),$B406),0),0)))),0)</f>
        <v>0</v>
      </c>
      <c r="IZ406" s="91" cm="1">
        <f t="array" aca="1" ref="IZ406" ca="1">IFERROR(IF(INDEX($CT$20:$DX$59,MATCH($B406,$CT$20:$CT$59,0),IZ$332+1)=OFFSET($AI$195,0,(COLUMN(IX353)-1)*1/32),COUNTIF(INDEX($AI$106:$BL$106,1,IZ405),$B406),IF(INDEX($CT$20:$DX$59,MATCH($B406,$CT$20:$CT$59,0),IZ$332+1)&lt;&gt;"",0,IF(AND(INDEX('League Management'!$AT$12:$AV$51,MATCH($B406,'League Management'!$AT$12:$AT$51,0),3)&gt;=IZ$241,INDEX('League Management'!$AT$12:$AV$51,MATCH($B406,'League Management'!$AT$12:$AT$51,0),2)=OFFSET($AI$191,0,(COLUMN(IX353)-1)*1/32)),COUNTIF(INDEX($AI$106:$BL$106,1,IZ405),$B406),IF(OR($B406=OFFSET($AI$196,0,(COLUMN(IX353)-1)*1/32),$B406=OFFSET($AI$197,0,(COLUMN(IX353)-1)*1/32)),IF(AND(INDEX('League Management'!$AT$12:$AV$51,MATCH($B406,'League Management'!$AT$12:$AT$51,0),3)&lt;IZ$241,INDEX('League Management'!$AT$12:$AV$51,MATCH($B406,'League Management'!$AT$12:$AT$51,0),2)&lt;&gt;OFFSET($AI$191,0,(COLUMN(IX353)-1)*1/32)),COUNTIF(INDEX($AI$106:$BL$106,1,IZ405),$B406),0),0)))),0)</f>
        <v>0</v>
      </c>
      <c r="JA406" s="91" cm="1">
        <f t="array" aca="1" ref="JA406" ca="1">IFERROR(IF(INDEX($CT$20:$DX$59,MATCH($B406,$CT$20:$CT$59,0),JA$332+1)=OFFSET($AI$195,0,(COLUMN(IY353)-1)*1/32),COUNTIF(INDEX($AI$106:$BL$106,1,JA405),$B406),IF(INDEX($CT$20:$DX$59,MATCH($B406,$CT$20:$CT$59,0),JA$332+1)&lt;&gt;"",0,IF(AND(INDEX('League Management'!$AT$12:$AV$51,MATCH($B406,'League Management'!$AT$12:$AT$51,0),3)&gt;=JA$241,INDEX('League Management'!$AT$12:$AV$51,MATCH($B406,'League Management'!$AT$12:$AT$51,0),2)=OFFSET($AI$191,0,(COLUMN(IY353)-1)*1/32)),COUNTIF(INDEX($AI$106:$BL$106,1,JA405),$B406),IF(OR($B406=OFFSET($AI$196,0,(COLUMN(IY353)-1)*1/32),$B406=OFFSET($AI$197,0,(COLUMN(IY353)-1)*1/32)),IF(AND(INDEX('League Management'!$AT$12:$AV$51,MATCH($B406,'League Management'!$AT$12:$AT$51,0),3)&lt;JA$241,INDEX('League Management'!$AT$12:$AV$51,MATCH($B406,'League Management'!$AT$12:$AT$51,0),2)&lt;&gt;OFFSET($AI$191,0,(COLUMN(IY353)-1)*1/32)),COUNTIF(INDEX($AI$106:$BL$106,1,JA405),$B406),0),0)))),0)</f>
        <v>0</v>
      </c>
      <c r="JB406" s="91" cm="1">
        <f t="array" aca="1" ref="JB406" ca="1">IFERROR(IF(INDEX($CT$20:$DX$59,MATCH($B406,$CT$20:$CT$59,0),JB$332+1)=OFFSET($AI$195,0,(COLUMN(IZ353)-1)*1/32),COUNTIF(INDEX($AI$106:$BL$106,1,JB405),$B406),IF(INDEX($CT$20:$DX$59,MATCH($B406,$CT$20:$CT$59,0),JB$332+1)&lt;&gt;"",0,IF(AND(INDEX('League Management'!$AT$12:$AV$51,MATCH($B406,'League Management'!$AT$12:$AT$51,0),3)&gt;=JB$241,INDEX('League Management'!$AT$12:$AV$51,MATCH($B406,'League Management'!$AT$12:$AT$51,0),2)=OFFSET($AI$191,0,(COLUMN(IZ353)-1)*1/32)),COUNTIF(INDEX($AI$106:$BL$106,1,JB405),$B406),IF(OR($B406=OFFSET($AI$196,0,(COLUMN(IZ353)-1)*1/32),$B406=OFFSET($AI$197,0,(COLUMN(IZ353)-1)*1/32)),IF(AND(INDEX('League Management'!$AT$12:$AV$51,MATCH($B406,'League Management'!$AT$12:$AT$51,0),3)&lt;JB$241,INDEX('League Management'!$AT$12:$AV$51,MATCH($B406,'League Management'!$AT$12:$AT$51,0),2)&lt;&gt;OFFSET($AI$191,0,(COLUMN(IZ353)-1)*1/32)),COUNTIF(INDEX($AI$106:$BL$106,1,JB405),$B406),0),0)))),0)</f>
        <v>0</v>
      </c>
      <c r="JC406" s="91" cm="1">
        <f t="array" aca="1" ref="JC406" ca="1">IFERROR(IF(INDEX($CT$20:$DX$59,MATCH($B406,$CT$20:$CT$59,0),JC$332+1)=OFFSET($AI$195,0,(COLUMN(JA353)-1)*1/32),COUNTIF(INDEX($AI$106:$BL$106,1,JC405),$B406),IF(INDEX($CT$20:$DX$59,MATCH($B406,$CT$20:$CT$59,0),JC$332+1)&lt;&gt;"",0,IF(AND(INDEX('League Management'!$AT$12:$AV$51,MATCH($B406,'League Management'!$AT$12:$AT$51,0),3)&gt;=JC$241,INDEX('League Management'!$AT$12:$AV$51,MATCH($B406,'League Management'!$AT$12:$AT$51,0),2)=OFFSET($AI$191,0,(COLUMN(JA353)-1)*1/32)),COUNTIF(INDEX($AI$106:$BL$106,1,JC405),$B406),IF(OR($B406=OFFSET($AI$196,0,(COLUMN(JA353)-1)*1/32),$B406=OFFSET($AI$197,0,(COLUMN(JA353)-1)*1/32)),IF(AND(INDEX('League Management'!$AT$12:$AV$51,MATCH($B406,'League Management'!$AT$12:$AT$51,0),3)&lt;JC$241,INDEX('League Management'!$AT$12:$AV$51,MATCH($B406,'League Management'!$AT$12:$AT$51,0),2)&lt;&gt;OFFSET($AI$191,0,(COLUMN(JA353)-1)*1/32)),COUNTIF(INDEX($AI$106:$BL$106,1,JC405),$B406),0),0)))),0)</f>
        <v>0</v>
      </c>
      <c r="JD406" s="91" cm="1">
        <f t="array" aca="1" ref="JD406" ca="1">IFERROR(IF(INDEX($CT$20:$DX$59,MATCH($B406,$CT$20:$CT$59,0),JD$332+1)=OFFSET($AI$195,0,(COLUMN(JB353)-1)*1/32),COUNTIF(INDEX($AI$106:$BL$106,1,JD405),$B406),IF(INDEX($CT$20:$DX$59,MATCH($B406,$CT$20:$CT$59,0),JD$332+1)&lt;&gt;"",0,IF(AND(INDEX('League Management'!$AT$12:$AV$51,MATCH($B406,'League Management'!$AT$12:$AT$51,0),3)&gt;=JD$241,INDEX('League Management'!$AT$12:$AV$51,MATCH($B406,'League Management'!$AT$12:$AT$51,0),2)=OFFSET($AI$191,0,(COLUMN(JB353)-1)*1/32)),COUNTIF(INDEX($AI$106:$BL$106,1,JD405),$B406),IF(OR($B406=OFFSET($AI$196,0,(COLUMN(JB353)-1)*1/32),$B406=OFFSET($AI$197,0,(COLUMN(JB353)-1)*1/32)),IF(AND(INDEX('League Management'!$AT$12:$AV$51,MATCH($B406,'League Management'!$AT$12:$AT$51,0),3)&lt;JD$241,INDEX('League Management'!$AT$12:$AV$51,MATCH($B406,'League Management'!$AT$12:$AT$51,0),2)&lt;&gt;OFFSET($AI$191,0,(COLUMN(JB353)-1)*1/32)),COUNTIF(INDEX($AI$106:$BL$106,1,JD405),$B406),0),0)))),0)</f>
        <v>0</v>
      </c>
      <c r="JE406" s="91" cm="1">
        <f t="array" aca="1" ref="JE406" ca="1">IFERROR(IF(INDEX($CT$20:$DX$59,MATCH($B406,$CT$20:$CT$59,0),JE$332+1)=OFFSET($AI$195,0,(COLUMN(JC353)-1)*1/32),COUNTIF(INDEX($AI$106:$BL$106,1,JE405),$B406),IF(INDEX($CT$20:$DX$59,MATCH($B406,$CT$20:$CT$59,0),JE$332+1)&lt;&gt;"",0,IF(AND(INDEX('League Management'!$AT$12:$AV$51,MATCH($B406,'League Management'!$AT$12:$AT$51,0),3)&gt;=JE$241,INDEX('League Management'!$AT$12:$AV$51,MATCH($B406,'League Management'!$AT$12:$AT$51,0),2)=OFFSET($AI$191,0,(COLUMN(JC353)-1)*1/32)),COUNTIF(INDEX($AI$106:$BL$106,1,JE405),$B406),IF(OR($B406=OFFSET($AI$196,0,(COLUMN(JC353)-1)*1/32),$B406=OFFSET($AI$197,0,(COLUMN(JC353)-1)*1/32)),IF(AND(INDEX('League Management'!$AT$12:$AV$51,MATCH($B406,'League Management'!$AT$12:$AT$51,0),3)&lt;JE$241,INDEX('League Management'!$AT$12:$AV$51,MATCH($B406,'League Management'!$AT$12:$AT$51,0),2)&lt;&gt;OFFSET($AI$191,0,(COLUMN(JC353)-1)*1/32)),COUNTIF(INDEX($AI$106:$BL$106,1,JE405),$B406),0),0)))),0)</f>
        <v>0</v>
      </c>
      <c r="JF406" s="91" cm="1">
        <f t="array" aca="1" ref="JF406" ca="1">IFERROR(IF(INDEX($CT$20:$DX$59,MATCH($B406,$CT$20:$CT$59,0),JF$332+1)=OFFSET($AI$195,0,(COLUMN(JD353)-1)*1/32),COUNTIF(INDEX($AI$106:$BL$106,1,JF405),$B406),IF(INDEX($CT$20:$DX$59,MATCH($B406,$CT$20:$CT$59,0),JF$332+1)&lt;&gt;"",0,IF(AND(INDEX('League Management'!$AT$12:$AV$51,MATCH($B406,'League Management'!$AT$12:$AT$51,0),3)&gt;=JF$241,INDEX('League Management'!$AT$12:$AV$51,MATCH($B406,'League Management'!$AT$12:$AT$51,0),2)=OFFSET($AI$191,0,(COLUMN(JD353)-1)*1/32)),COUNTIF(INDEX($AI$106:$BL$106,1,JF405),$B406),IF(OR($B406=OFFSET($AI$196,0,(COLUMN(JD353)-1)*1/32),$B406=OFFSET($AI$197,0,(COLUMN(JD353)-1)*1/32)),IF(AND(INDEX('League Management'!$AT$12:$AV$51,MATCH($B406,'League Management'!$AT$12:$AT$51,0),3)&lt;JF$241,INDEX('League Management'!$AT$12:$AV$51,MATCH($B406,'League Management'!$AT$12:$AT$51,0),2)&lt;&gt;OFFSET($AI$191,0,(COLUMN(JD353)-1)*1/32)),COUNTIF(INDEX($AI$106:$BL$106,1,JF405),$B406),0),0)))),0)</f>
        <v>0</v>
      </c>
      <c r="JG406" s="91" cm="1">
        <f t="array" aca="1" ref="JG406" ca="1">IFERROR(IF(INDEX($CT$20:$DX$59,MATCH($B406,$CT$20:$CT$59,0),JG$332+1)=OFFSET($AI$195,0,(COLUMN(JE353)-1)*1/32),COUNTIF(INDEX($AI$106:$BL$106,1,JG405),$B406),IF(INDEX($CT$20:$DX$59,MATCH($B406,$CT$20:$CT$59,0),JG$332+1)&lt;&gt;"",0,IF(AND(INDEX('League Management'!$AT$12:$AV$51,MATCH($B406,'League Management'!$AT$12:$AT$51,0),3)&gt;=JG$241,INDEX('League Management'!$AT$12:$AV$51,MATCH($B406,'League Management'!$AT$12:$AT$51,0),2)=OFFSET($AI$191,0,(COLUMN(JE353)-1)*1/32)),COUNTIF(INDEX($AI$106:$BL$106,1,JG405),$B406),IF(OR($B406=OFFSET($AI$196,0,(COLUMN(JE353)-1)*1/32),$B406=OFFSET($AI$197,0,(COLUMN(JE353)-1)*1/32)),IF(AND(INDEX('League Management'!$AT$12:$AV$51,MATCH($B406,'League Management'!$AT$12:$AT$51,0),3)&lt;JG$241,INDEX('League Management'!$AT$12:$AV$51,MATCH($B406,'League Management'!$AT$12:$AT$51,0),2)&lt;&gt;OFFSET($AI$191,0,(COLUMN(JE353)-1)*1/32)),COUNTIF(INDEX($AI$106:$BL$106,1,JG405),$B406),0),0)))),0)</f>
        <v>0</v>
      </c>
      <c r="JH406" s="91" cm="1">
        <f t="array" aca="1" ref="JH406" ca="1">IFERROR(IF(INDEX($CT$20:$DX$59,MATCH($B406,$CT$20:$CT$59,0),JH$332+1)=OFFSET($AI$195,0,(COLUMN(JF353)-1)*1/32),COUNTIF(INDEX($AI$106:$BL$106,1,JH405),$B406),IF(INDEX($CT$20:$DX$59,MATCH($B406,$CT$20:$CT$59,0),JH$332+1)&lt;&gt;"",0,IF(AND(INDEX('League Management'!$AT$12:$AV$51,MATCH($B406,'League Management'!$AT$12:$AT$51,0),3)&gt;=JH$241,INDEX('League Management'!$AT$12:$AV$51,MATCH($B406,'League Management'!$AT$12:$AT$51,0),2)=OFFSET($AI$191,0,(COLUMN(JF353)-1)*1/32)),COUNTIF(INDEX($AI$106:$BL$106,1,JH405),$B406),IF(OR($B406=OFFSET($AI$196,0,(COLUMN(JF353)-1)*1/32),$B406=OFFSET($AI$197,0,(COLUMN(JF353)-1)*1/32)),IF(AND(INDEX('League Management'!$AT$12:$AV$51,MATCH($B406,'League Management'!$AT$12:$AT$51,0),3)&lt;JH$241,INDEX('League Management'!$AT$12:$AV$51,MATCH($B406,'League Management'!$AT$12:$AT$51,0),2)&lt;&gt;OFFSET($AI$191,0,(COLUMN(JF353)-1)*1/32)),COUNTIF(INDEX($AI$106:$BL$106,1,JH405),$B406),0),0)))),0)</f>
        <v>0</v>
      </c>
      <c r="JI406" s="91" cm="1">
        <f t="array" aca="1" ref="JI406" ca="1">IFERROR(IF(INDEX($CT$20:$DX$59,MATCH($B406,$CT$20:$CT$59,0),JI$332+1)=OFFSET($AI$195,0,(COLUMN(JG353)-1)*1/32),COUNTIF(INDEX($AI$106:$BL$106,1,JI405),$B406),IF(INDEX($CT$20:$DX$59,MATCH($B406,$CT$20:$CT$59,0),JI$332+1)&lt;&gt;"",0,IF(AND(INDEX('League Management'!$AT$12:$AV$51,MATCH($B406,'League Management'!$AT$12:$AT$51,0),3)&gt;=JI$241,INDEX('League Management'!$AT$12:$AV$51,MATCH($B406,'League Management'!$AT$12:$AT$51,0),2)=OFFSET($AI$191,0,(COLUMN(JG353)-1)*1/32)),COUNTIF(INDEX($AI$106:$BL$106,1,JI405),$B406),IF(OR($B406=OFFSET($AI$196,0,(COLUMN(JG353)-1)*1/32),$B406=OFFSET($AI$197,0,(COLUMN(JG353)-1)*1/32)),IF(AND(INDEX('League Management'!$AT$12:$AV$51,MATCH($B406,'League Management'!$AT$12:$AT$51,0),3)&lt;JI$241,INDEX('League Management'!$AT$12:$AV$51,MATCH($B406,'League Management'!$AT$12:$AT$51,0),2)&lt;&gt;OFFSET($AI$191,0,(COLUMN(JG353)-1)*1/32)),COUNTIF(INDEX($AI$106:$BL$106,1,JI405),$B406),0),0)))),0)</f>
        <v>0</v>
      </c>
      <c r="JJ406" s="91" cm="1">
        <f t="array" aca="1" ref="JJ406" ca="1">IFERROR(IF(INDEX($CT$20:$DX$59,MATCH($B406,$CT$20:$CT$59,0),JJ$332+1)=OFFSET($AI$195,0,(COLUMN(JH353)-1)*1/32),COUNTIF(INDEX($AI$106:$BL$106,1,JJ405),$B406),IF(INDEX($CT$20:$DX$59,MATCH($B406,$CT$20:$CT$59,0),JJ$332+1)&lt;&gt;"",0,IF(AND(INDEX('League Management'!$AT$12:$AV$51,MATCH($B406,'League Management'!$AT$12:$AT$51,0),3)&gt;=JJ$241,INDEX('League Management'!$AT$12:$AV$51,MATCH($B406,'League Management'!$AT$12:$AT$51,0),2)=OFFSET($AI$191,0,(COLUMN(JH353)-1)*1/32)),COUNTIF(INDEX($AI$106:$BL$106,1,JJ405),$B406),IF(OR($B406=OFFSET($AI$196,0,(COLUMN(JH353)-1)*1/32),$B406=OFFSET($AI$197,0,(COLUMN(JH353)-1)*1/32)),IF(AND(INDEX('League Management'!$AT$12:$AV$51,MATCH($B406,'League Management'!$AT$12:$AT$51,0),3)&lt;JJ$241,INDEX('League Management'!$AT$12:$AV$51,MATCH($B406,'League Management'!$AT$12:$AT$51,0),2)&lt;&gt;OFFSET($AI$191,0,(COLUMN(JH353)-1)*1/32)),COUNTIF(INDEX($AI$106:$BL$106,1,JJ405),$B406),0),0)))),0)</f>
        <v>0</v>
      </c>
      <c r="JK406" s="91" cm="1">
        <f t="array" aca="1" ref="JK406" ca="1">IFERROR(IF(INDEX($CT$20:$DX$59,MATCH($B406,$CT$20:$CT$59,0),JK$332+1)=OFFSET($AI$195,0,(COLUMN(JI353)-1)*1/32),COUNTIF(INDEX($AI$106:$BL$106,1,JK405),$B406),IF(INDEX($CT$20:$DX$59,MATCH($B406,$CT$20:$CT$59,0),JK$332+1)&lt;&gt;"",0,IF(AND(INDEX('League Management'!$AT$12:$AV$51,MATCH($B406,'League Management'!$AT$12:$AT$51,0),3)&gt;=JK$241,INDEX('League Management'!$AT$12:$AV$51,MATCH($B406,'League Management'!$AT$12:$AT$51,0),2)=OFFSET($AI$191,0,(COLUMN(JI353)-1)*1/32)),COUNTIF(INDEX($AI$106:$BL$106,1,JK405),$B406),IF(OR($B406=OFFSET($AI$196,0,(COLUMN(JI353)-1)*1/32),$B406=OFFSET($AI$197,0,(COLUMN(JI353)-1)*1/32)),IF(AND(INDEX('League Management'!$AT$12:$AV$51,MATCH($B406,'League Management'!$AT$12:$AT$51,0),3)&lt;JK$241,INDEX('League Management'!$AT$12:$AV$51,MATCH($B406,'League Management'!$AT$12:$AT$51,0),2)&lt;&gt;OFFSET($AI$191,0,(COLUMN(JI353)-1)*1/32)),COUNTIF(INDEX($AI$106:$BL$106,1,JK405),$B406),0),0)))),0)</f>
        <v>0</v>
      </c>
      <c r="JL406" s="91" cm="1">
        <f t="array" aca="1" ref="JL406" ca="1">IFERROR(IF(INDEX($CT$20:$DX$59,MATCH($B406,$CT$20:$CT$59,0),JL$332+1)=OFFSET($AI$195,0,(COLUMN(JJ353)-1)*1/32),COUNTIF(INDEX($AI$106:$BL$106,1,JL405),$B406),IF(INDEX($CT$20:$DX$59,MATCH($B406,$CT$20:$CT$59,0),JL$332+1)&lt;&gt;"",0,IF(AND(INDEX('League Management'!$AT$12:$AV$51,MATCH($B406,'League Management'!$AT$12:$AT$51,0),3)&gt;=JL$241,INDEX('League Management'!$AT$12:$AV$51,MATCH($B406,'League Management'!$AT$12:$AT$51,0),2)=OFFSET($AI$191,0,(COLUMN(JJ353)-1)*1/32)),COUNTIF(INDEX($AI$106:$BL$106,1,JL405),$B406),IF(OR($B406=OFFSET($AI$196,0,(COLUMN(JJ353)-1)*1/32),$B406=OFFSET($AI$197,0,(COLUMN(JJ353)-1)*1/32)),IF(AND(INDEX('League Management'!$AT$12:$AV$51,MATCH($B406,'League Management'!$AT$12:$AT$51,0),3)&lt;JL$241,INDEX('League Management'!$AT$12:$AV$51,MATCH($B406,'League Management'!$AT$12:$AT$51,0),2)&lt;&gt;OFFSET($AI$191,0,(COLUMN(JJ353)-1)*1/32)),COUNTIF(INDEX($AI$106:$BL$106,1,JL405),$B406),0),0)))),0)</f>
        <v>0</v>
      </c>
      <c r="JM406" s="91" cm="1">
        <f t="array" aca="1" ref="JM406" ca="1">IFERROR(IF(INDEX($CT$20:$DX$59,MATCH($B406,$CT$20:$CT$59,0),JM$332+1)=OFFSET($AI$195,0,(COLUMN(JK353)-1)*1/32),COUNTIF(INDEX($AI$106:$BL$106,1,JM405),$B406),IF(INDEX($CT$20:$DX$59,MATCH($B406,$CT$20:$CT$59,0),JM$332+1)&lt;&gt;"",0,IF(AND(INDEX('League Management'!$AT$12:$AV$51,MATCH($B406,'League Management'!$AT$12:$AT$51,0),3)&gt;=JM$241,INDEX('League Management'!$AT$12:$AV$51,MATCH($B406,'League Management'!$AT$12:$AT$51,0),2)=OFFSET($AI$191,0,(COLUMN(JK353)-1)*1/32)),COUNTIF(INDEX($AI$106:$BL$106,1,JM405),$B406),IF(OR($B406=OFFSET($AI$196,0,(COLUMN(JK353)-1)*1/32),$B406=OFFSET($AI$197,0,(COLUMN(JK353)-1)*1/32)),IF(AND(INDEX('League Management'!$AT$12:$AV$51,MATCH($B406,'League Management'!$AT$12:$AT$51,0),3)&lt;JM$241,INDEX('League Management'!$AT$12:$AV$51,MATCH($B406,'League Management'!$AT$12:$AT$51,0),2)&lt;&gt;OFFSET($AI$191,0,(COLUMN(JK353)-1)*1/32)),COUNTIF(INDEX($AI$106:$BL$106,1,JM405),$B406),0),0)))),0)</f>
        <v>0</v>
      </c>
      <c r="JN406" s="91" cm="1">
        <f t="array" aca="1" ref="JN406" ca="1">IFERROR(IF(INDEX($CT$20:$DX$59,MATCH($B406,$CT$20:$CT$59,0),JN$332+1)=OFFSET($AI$195,0,(COLUMN(JL353)-1)*1/32),COUNTIF(INDEX($AI$106:$BL$106,1,JN405),$B406),IF(INDEX($CT$20:$DX$59,MATCH($B406,$CT$20:$CT$59,0),JN$332+1)&lt;&gt;"",0,IF(AND(INDEX('League Management'!$AT$12:$AV$51,MATCH($B406,'League Management'!$AT$12:$AT$51,0),3)&gt;=JN$241,INDEX('League Management'!$AT$12:$AV$51,MATCH($B406,'League Management'!$AT$12:$AT$51,0),2)=OFFSET($AI$191,0,(COLUMN(JL353)-1)*1/32)),COUNTIF(INDEX($AI$106:$BL$106,1,JN405),$B406),IF(OR($B406=OFFSET($AI$196,0,(COLUMN(JL353)-1)*1/32),$B406=OFFSET($AI$197,0,(COLUMN(JL353)-1)*1/32)),IF(AND(INDEX('League Management'!$AT$12:$AV$51,MATCH($B406,'League Management'!$AT$12:$AT$51,0),3)&lt;JN$241,INDEX('League Management'!$AT$12:$AV$51,MATCH($B406,'League Management'!$AT$12:$AT$51,0),2)&lt;&gt;OFFSET($AI$191,0,(COLUMN(JL353)-1)*1/32)),COUNTIF(INDEX($AI$106:$BL$106,1,JN405),$B406),0),0)))),0)</f>
        <v>0</v>
      </c>
      <c r="JO406" s="91" cm="1">
        <f t="array" aca="1" ref="JO406" ca="1">IFERROR(IF(INDEX($CT$20:$DX$59,MATCH($B406,$CT$20:$CT$59,0),JO$332+1)=OFFSET($AI$195,0,(COLUMN(JM353)-1)*1/32),COUNTIF(INDEX($AI$106:$BL$106,1,JO405),$B406),IF(INDEX($CT$20:$DX$59,MATCH($B406,$CT$20:$CT$59,0),JO$332+1)&lt;&gt;"",0,IF(AND(INDEX('League Management'!$AT$12:$AV$51,MATCH($B406,'League Management'!$AT$12:$AT$51,0),3)&gt;=JO$241,INDEX('League Management'!$AT$12:$AV$51,MATCH($B406,'League Management'!$AT$12:$AT$51,0),2)=OFFSET($AI$191,0,(COLUMN(JM353)-1)*1/32)),COUNTIF(INDEX($AI$106:$BL$106,1,JO405),$B406),IF(OR($B406=OFFSET($AI$196,0,(COLUMN(JM353)-1)*1/32),$B406=OFFSET($AI$197,0,(COLUMN(JM353)-1)*1/32)),IF(AND(INDEX('League Management'!$AT$12:$AV$51,MATCH($B406,'League Management'!$AT$12:$AT$51,0),3)&lt;JO$241,INDEX('League Management'!$AT$12:$AV$51,MATCH($B406,'League Management'!$AT$12:$AT$51,0),2)&lt;&gt;OFFSET($AI$191,0,(COLUMN(JM353)-1)*1/32)),COUNTIF(INDEX($AI$106:$BL$106,1,JO405),$B406),0),0)))),0)</f>
        <v>0</v>
      </c>
      <c r="JP406" s="91" cm="1">
        <f t="array" aca="1" ref="JP406" ca="1">IFERROR(IF(INDEX($CT$20:$DX$59,MATCH($B406,$CT$20:$CT$59,0),JP$332+1)=OFFSET($AI$195,0,(COLUMN(JN353)-1)*1/32),COUNTIF(INDEX($AI$106:$BL$106,1,JP405),$B406),IF(INDEX($CT$20:$DX$59,MATCH($B406,$CT$20:$CT$59,0),JP$332+1)&lt;&gt;"",0,IF(AND(INDEX('League Management'!$AT$12:$AV$51,MATCH($B406,'League Management'!$AT$12:$AT$51,0),3)&gt;=JP$241,INDEX('League Management'!$AT$12:$AV$51,MATCH($B406,'League Management'!$AT$12:$AT$51,0),2)=OFFSET($AI$191,0,(COLUMN(JN353)-1)*1/32)),COUNTIF(INDEX($AI$106:$BL$106,1,JP405),$B406),IF(OR($B406=OFFSET($AI$196,0,(COLUMN(JN353)-1)*1/32),$B406=OFFSET($AI$197,0,(COLUMN(JN353)-1)*1/32)),IF(AND(INDEX('League Management'!$AT$12:$AV$51,MATCH($B406,'League Management'!$AT$12:$AT$51,0),3)&lt;JP$241,INDEX('League Management'!$AT$12:$AV$51,MATCH($B406,'League Management'!$AT$12:$AT$51,0),2)&lt;&gt;OFFSET($AI$191,0,(COLUMN(JN353)-1)*1/32)),COUNTIF(INDEX($AI$106:$BL$106,1,JP405),$B406),0),0)))),0)</f>
        <v>0</v>
      </c>
      <c r="JQ406" s="91" cm="1">
        <f t="array" aca="1" ref="JQ406" ca="1">IFERROR(IF(INDEX($CT$20:$DX$59,MATCH($B406,$CT$20:$CT$59,0),JQ$332+1)=OFFSET($AI$195,0,(COLUMN(JO353)-1)*1/32),COUNTIF(INDEX($AI$106:$BL$106,1,JQ405),$B406),IF(INDEX($CT$20:$DX$59,MATCH($B406,$CT$20:$CT$59,0),JQ$332+1)&lt;&gt;"",0,IF(AND(INDEX('League Management'!$AT$12:$AV$51,MATCH($B406,'League Management'!$AT$12:$AT$51,0),3)&gt;=JQ$241,INDEX('League Management'!$AT$12:$AV$51,MATCH($B406,'League Management'!$AT$12:$AT$51,0),2)=OFFSET($AI$191,0,(COLUMN(JO353)-1)*1/32)),COUNTIF(INDEX($AI$106:$BL$106,1,JQ405),$B406),IF(OR($B406=OFFSET($AI$196,0,(COLUMN(JO353)-1)*1/32),$B406=OFFSET($AI$197,0,(COLUMN(JO353)-1)*1/32)),IF(AND(INDEX('League Management'!$AT$12:$AV$51,MATCH($B406,'League Management'!$AT$12:$AT$51,0),3)&lt;JQ$241,INDEX('League Management'!$AT$12:$AV$51,MATCH($B406,'League Management'!$AT$12:$AT$51,0),2)&lt;&gt;OFFSET($AI$191,0,(COLUMN(JO353)-1)*1/32)),COUNTIF(INDEX($AI$106:$BL$106,1,JQ405),$B406),0),0)))),0)</f>
        <v>0</v>
      </c>
      <c r="JR406" s="91" cm="1">
        <f t="array" aca="1" ref="JR406" ca="1">IFERROR(IF(INDEX($CT$20:$DX$59,MATCH($B406,$CT$20:$CT$59,0),JR$332+1)=OFFSET($AI$195,0,(COLUMN(JP353)-1)*1/32),COUNTIF(INDEX($AI$106:$BL$106,1,JR405),$B406),IF(INDEX($CT$20:$DX$59,MATCH($B406,$CT$20:$CT$59,0),JR$332+1)&lt;&gt;"",0,IF(AND(INDEX('League Management'!$AT$12:$AV$51,MATCH($B406,'League Management'!$AT$12:$AT$51,0),3)&gt;=JR$241,INDEX('League Management'!$AT$12:$AV$51,MATCH($B406,'League Management'!$AT$12:$AT$51,0),2)=OFFSET($AI$191,0,(COLUMN(JP353)-1)*1/32)),COUNTIF(INDEX($AI$106:$BL$106,1,JR405),$B406),IF(OR($B406=OFFSET($AI$196,0,(COLUMN(JP353)-1)*1/32),$B406=OFFSET($AI$197,0,(COLUMN(JP353)-1)*1/32)),IF(AND(INDEX('League Management'!$AT$12:$AV$51,MATCH($B406,'League Management'!$AT$12:$AT$51,0),3)&lt;JR$241,INDEX('League Management'!$AT$12:$AV$51,MATCH($B406,'League Management'!$AT$12:$AT$51,0),2)&lt;&gt;OFFSET($AI$191,0,(COLUMN(JP353)-1)*1/32)),COUNTIF(INDEX($AI$106:$BL$106,1,JR405),$B406),0),0)))),0)</f>
        <v>0</v>
      </c>
      <c r="JS406" s="91" cm="1">
        <f t="array" aca="1" ref="JS406" ca="1">IFERROR(IF(INDEX($CT$20:$DX$59,MATCH($B406,$CT$20:$CT$59,0),JS$332+1)=OFFSET($AI$195,0,(COLUMN(JQ353)-1)*1/32),COUNTIF(INDEX($AI$106:$BL$106,1,JS405),$B406),IF(INDEX($CT$20:$DX$59,MATCH($B406,$CT$20:$CT$59,0),JS$332+1)&lt;&gt;"",0,IF(AND(INDEX('League Management'!$AT$12:$AV$51,MATCH($B406,'League Management'!$AT$12:$AT$51,0),3)&gt;=JS$241,INDEX('League Management'!$AT$12:$AV$51,MATCH($B406,'League Management'!$AT$12:$AT$51,0),2)=OFFSET($AI$191,0,(COLUMN(JQ353)-1)*1/32)),COUNTIF(INDEX($AI$106:$BL$106,1,JS405),$B406),IF(OR($B406=OFFSET($AI$196,0,(COLUMN(JQ353)-1)*1/32),$B406=OFFSET($AI$197,0,(COLUMN(JQ353)-1)*1/32)),IF(AND(INDEX('League Management'!$AT$12:$AV$51,MATCH($B406,'League Management'!$AT$12:$AT$51,0),3)&lt;JS$241,INDEX('League Management'!$AT$12:$AV$51,MATCH($B406,'League Management'!$AT$12:$AT$51,0),2)&lt;&gt;OFFSET($AI$191,0,(COLUMN(JQ353)-1)*1/32)),COUNTIF(INDEX($AI$106:$BL$106,1,JS405),$B406),0),0)))),0)</f>
        <v>0</v>
      </c>
      <c r="JT406" s="91" cm="1">
        <f t="array" aca="1" ref="JT406" ca="1">IFERROR(IF(INDEX($CT$20:$DX$59,MATCH($B406,$CT$20:$CT$59,0),JT$332+1)=OFFSET($AI$195,0,(COLUMN(JR353)-1)*1/32),COUNTIF(INDEX($AI$106:$BL$106,1,JT405),$B406),IF(INDEX($CT$20:$DX$59,MATCH($B406,$CT$20:$CT$59,0),JT$332+1)&lt;&gt;"",0,IF(AND(INDEX('League Management'!$AT$12:$AV$51,MATCH($B406,'League Management'!$AT$12:$AT$51,0),3)&gt;=JT$241,INDEX('League Management'!$AT$12:$AV$51,MATCH($B406,'League Management'!$AT$12:$AT$51,0),2)=OFFSET($AI$191,0,(COLUMN(JR353)-1)*1/32)),COUNTIF(INDEX($AI$106:$BL$106,1,JT405),$B406),IF(OR($B406=OFFSET($AI$196,0,(COLUMN(JR353)-1)*1/32),$B406=OFFSET($AI$197,0,(COLUMN(JR353)-1)*1/32)),IF(AND(INDEX('League Management'!$AT$12:$AV$51,MATCH($B406,'League Management'!$AT$12:$AT$51,0),3)&lt;JT$241,INDEX('League Management'!$AT$12:$AV$51,MATCH($B406,'League Management'!$AT$12:$AT$51,0),2)&lt;&gt;OFFSET($AI$191,0,(COLUMN(JR353)-1)*1/32)),COUNTIF(INDEX($AI$106:$BL$106,1,JT405),$B406),0),0)))),0)</f>
        <v>0</v>
      </c>
      <c r="JU406" s="91" cm="1">
        <f t="array" aca="1" ref="JU406" ca="1">IFERROR(IF(INDEX($CT$20:$DX$59,MATCH($B406,$CT$20:$CT$59,0),JU$332+1)=OFFSET($AI$195,0,(COLUMN(JS353)-1)*1/32),COUNTIF(INDEX($AI$106:$BL$106,1,JU405),$B406),IF(INDEX($CT$20:$DX$59,MATCH($B406,$CT$20:$CT$59,0),JU$332+1)&lt;&gt;"",0,IF(AND(INDEX('League Management'!$AT$12:$AV$51,MATCH($B406,'League Management'!$AT$12:$AT$51,0),3)&gt;=JU$241,INDEX('League Management'!$AT$12:$AV$51,MATCH($B406,'League Management'!$AT$12:$AT$51,0),2)=OFFSET($AI$191,0,(COLUMN(JS353)-1)*1/32)),COUNTIF(INDEX($AI$106:$BL$106,1,JU405),$B406),IF(OR($B406=OFFSET($AI$196,0,(COLUMN(JS353)-1)*1/32),$B406=OFFSET($AI$197,0,(COLUMN(JS353)-1)*1/32)),IF(AND(INDEX('League Management'!$AT$12:$AV$51,MATCH($B406,'League Management'!$AT$12:$AT$51,0),3)&lt;JU$241,INDEX('League Management'!$AT$12:$AV$51,MATCH($B406,'League Management'!$AT$12:$AT$51,0),2)&lt;&gt;OFFSET($AI$191,0,(COLUMN(JS353)-1)*1/32)),COUNTIF(INDEX($AI$106:$BL$106,1,JU405),$B406),0),0)))),0)</f>
        <v>0</v>
      </c>
      <c r="JV406" s="91" cm="1">
        <f t="array" aca="1" ref="JV406" ca="1">IFERROR(IF(INDEX($CT$20:$DX$59,MATCH($B406,$CT$20:$CT$59,0),JV$332+1)=OFFSET($AI$195,0,(COLUMN(JT353)-1)*1/32),COUNTIF(INDEX($AI$106:$BL$106,1,JV405),$B406),IF(INDEX($CT$20:$DX$59,MATCH($B406,$CT$20:$CT$59,0),JV$332+1)&lt;&gt;"",0,IF(AND(INDEX('League Management'!$AT$12:$AV$51,MATCH($B406,'League Management'!$AT$12:$AT$51,0),3)&gt;=JV$241,INDEX('League Management'!$AT$12:$AV$51,MATCH($B406,'League Management'!$AT$12:$AT$51,0),2)=OFFSET($AI$191,0,(COLUMN(JT353)-1)*1/32)),COUNTIF(INDEX($AI$106:$BL$106,1,JV405),$B406),IF(OR($B406=OFFSET($AI$196,0,(COLUMN(JT353)-1)*1/32),$B406=OFFSET($AI$197,0,(COLUMN(JT353)-1)*1/32)),IF(AND(INDEX('League Management'!$AT$12:$AV$51,MATCH($B406,'League Management'!$AT$12:$AT$51,0),3)&lt;JV$241,INDEX('League Management'!$AT$12:$AV$51,MATCH($B406,'League Management'!$AT$12:$AT$51,0),2)&lt;&gt;OFFSET($AI$191,0,(COLUMN(JT353)-1)*1/32)),COUNTIF(INDEX($AI$106:$BL$106,1,JV405),$B406),0),0)))),0)</f>
        <v>0</v>
      </c>
      <c r="JW406" s="91" cm="1">
        <f t="array" aca="1" ref="JW406" ca="1">IFERROR(IF(INDEX($CT$20:$DX$59,MATCH($B406,$CT$20:$CT$59,0),JW$332+1)=OFFSET($AI$195,0,(COLUMN(JU353)-1)*1/32),COUNTIF(INDEX($AI$106:$BL$106,1,JW405),$B406),IF(INDEX($CT$20:$DX$59,MATCH($B406,$CT$20:$CT$59,0),JW$332+1)&lt;&gt;"",0,IF(AND(INDEX('League Management'!$AT$12:$AV$51,MATCH($B406,'League Management'!$AT$12:$AT$51,0),3)&gt;=JW$241,INDEX('League Management'!$AT$12:$AV$51,MATCH($B406,'League Management'!$AT$12:$AT$51,0),2)=OFFSET($AI$191,0,(COLUMN(JU353)-1)*1/32)),COUNTIF(INDEX($AI$106:$BL$106,1,JW405),$B406),IF(OR($B406=OFFSET($AI$196,0,(COLUMN(JU353)-1)*1/32),$B406=OFFSET($AI$197,0,(COLUMN(JU353)-1)*1/32)),IF(AND(INDEX('League Management'!$AT$12:$AV$51,MATCH($B406,'League Management'!$AT$12:$AT$51,0),3)&lt;JW$241,INDEX('League Management'!$AT$12:$AV$51,MATCH($B406,'League Management'!$AT$12:$AT$51,0),2)&lt;&gt;OFFSET($AI$191,0,(COLUMN(JU353)-1)*1/32)),COUNTIF(INDEX($AI$106:$BL$106,1,JW405),$B406),0),0)))),0)</f>
        <v>0</v>
      </c>
      <c r="JX406" s="91" cm="1">
        <f t="array" aca="1" ref="JX406" ca="1">IFERROR(IF(INDEX($CT$20:$DX$59,MATCH($B406,$CT$20:$CT$59,0),JX$332+1)=OFFSET($AI$195,0,(COLUMN(JV353)-1)*1/32),COUNTIF(INDEX($AI$106:$BL$106,1,JX405),$B406),IF(INDEX($CT$20:$DX$59,MATCH($B406,$CT$20:$CT$59,0),JX$332+1)&lt;&gt;"",0,IF(AND(INDEX('League Management'!$AT$12:$AV$51,MATCH($B406,'League Management'!$AT$12:$AT$51,0),3)&gt;=JX$241,INDEX('League Management'!$AT$12:$AV$51,MATCH($B406,'League Management'!$AT$12:$AT$51,0),2)=OFFSET($AI$191,0,(COLUMN(JV353)-1)*1/32)),COUNTIF(INDEX($AI$106:$BL$106,1,JX405),$B406),IF(OR($B406=OFFSET($AI$196,0,(COLUMN(JV353)-1)*1/32),$B406=OFFSET($AI$197,0,(COLUMN(JV353)-1)*1/32)),IF(AND(INDEX('League Management'!$AT$12:$AV$51,MATCH($B406,'League Management'!$AT$12:$AT$51,0),3)&lt;JX$241,INDEX('League Management'!$AT$12:$AV$51,MATCH($B406,'League Management'!$AT$12:$AT$51,0),2)&lt;&gt;OFFSET($AI$191,0,(COLUMN(JV353)-1)*1/32)),COUNTIF(INDEX($AI$106:$BL$106,1,JX405),$B406),0),0)))),0)</f>
        <v>0</v>
      </c>
      <c r="JY406" s="91" cm="1">
        <f t="array" aca="1" ref="JY406" ca="1">IFERROR(IF(INDEX($CT$20:$DX$59,MATCH($B406,$CT$20:$CT$59,0),JY$332+1)=OFFSET($AI$195,0,(COLUMN(JW353)-1)*1/32),COUNTIF(INDEX($AI$106:$BL$106,1,JY405),$B406),IF(INDEX($CT$20:$DX$59,MATCH($B406,$CT$20:$CT$59,0),JY$332+1)&lt;&gt;"",0,IF(AND(INDEX('League Management'!$AT$12:$AV$51,MATCH($B406,'League Management'!$AT$12:$AT$51,0),3)&gt;=JY$241,INDEX('League Management'!$AT$12:$AV$51,MATCH($B406,'League Management'!$AT$12:$AT$51,0),2)=OFFSET($AI$191,0,(COLUMN(JW353)-1)*1/32)),COUNTIF(INDEX($AI$106:$BL$106,1,JY405),$B406),IF(OR($B406=OFFSET($AI$196,0,(COLUMN(JW353)-1)*1/32),$B406=OFFSET($AI$197,0,(COLUMN(JW353)-1)*1/32)),IF(AND(INDEX('League Management'!$AT$12:$AV$51,MATCH($B406,'League Management'!$AT$12:$AT$51,0),3)&lt;JY$241,INDEX('League Management'!$AT$12:$AV$51,MATCH($B406,'League Management'!$AT$12:$AT$51,0),2)&lt;&gt;OFFSET($AI$191,0,(COLUMN(JW353)-1)*1/32)),COUNTIF(INDEX($AI$106:$BL$106,1,JY405),$B406),0),0)))),0)</f>
        <v>0</v>
      </c>
      <c r="JZ406" s="91" cm="1">
        <f t="array" aca="1" ref="JZ406" ca="1">IFERROR(IF(INDEX($CT$20:$DX$59,MATCH($B406,$CT$20:$CT$59,0),JZ$332+1)=OFFSET($AI$195,0,(COLUMN(JX353)-1)*1/32),COUNTIF(INDEX($AI$106:$BL$106,1,JZ405),$B406),IF(INDEX($CT$20:$DX$59,MATCH($B406,$CT$20:$CT$59,0),JZ$332+1)&lt;&gt;"",0,IF(AND(INDEX('League Management'!$AT$12:$AV$51,MATCH($B406,'League Management'!$AT$12:$AT$51,0),3)&gt;=JZ$241,INDEX('League Management'!$AT$12:$AV$51,MATCH($B406,'League Management'!$AT$12:$AT$51,0),2)=OFFSET($AI$191,0,(COLUMN(JX353)-1)*1/32)),COUNTIF(INDEX($AI$106:$BL$106,1,JZ405),$B406),IF(OR($B406=OFFSET($AI$196,0,(COLUMN(JX353)-1)*1/32),$B406=OFFSET($AI$197,0,(COLUMN(JX353)-1)*1/32)),IF(AND(INDEX('League Management'!$AT$12:$AV$51,MATCH($B406,'League Management'!$AT$12:$AT$51,0),3)&lt;JZ$241,INDEX('League Management'!$AT$12:$AV$51,MATCH($B406,'League Management'!$AT$12:$AT$51,0),2)&lt;&gt;OFFSET($AI$191,0,(COLUMN(JX353)-1)*1/32)),COUNTIF(INDEX($AI$106:$BL$106,1,JZ405),$B406),0),0)))),0)</f>
        <v>0</v>
      </c>
      <c r="KA406" s="91" cm="1">
        <f t="array" aca="1" ref="KA406" ca="1">IFERROR(IF(INDEX($CT$20:$DX$59,MATCH($B406,$CT$20:$CT$59,0),KA$332+1)=OFFSET($AI$195,0,(COLUMN(JY353)-1)*1/32),COUNTIF(INDEX($AI$106:$BL$106,1,KA405),$B406),IF(INDEX($CT$20:$DX$59,MATCH($B406,$CT$20:$CT$59,0),KA$332+1)&lt;&gt;"",0,IF(AND(INDEX('League Management'!$AT$12:$AV$51,MATCH($B406,'League Management'!$AT$12:$AT$51,0),3)&gt;=KA$241,INDEX('League Management'!$AT$12:$AV$51,MATCH($B406,'League Management'!$AT$12:$AT$51,0),2)=OFFSET($AI$191,0,(COLUMN(JY353)-1)*1/32)),COUNTIF(INDEX($AI$106:$BL$106,1,KA405),$B406),IF(OR($B406=OFFSET($AI$196,0,(COLUMN(JY353)-1)*1/32),$B406=OFFSET($AI$197,0,(COLUMN(JY353)-1)*1/32)),IF(AND(INDEX('League Management'!$AT$12:$AV$51,MATCH($B406,'League Management'!$AT$12:$AT$51,0),3)&lt;KA$241,INDEX('League Management'!$AT$12:$AV$51,MATCH($B406,'League Management'!$AT$12:$AT$51,0),2)&lt;&gt;OFFSET($AI$191,0,(COLUMN(JY353)-1)*1/32)),COUNTIF(INDEX($AI$106:$BL$106,1,KA405),$B406),0),0)))),0)</f>
        <v>0</v>
      </c>
      <c r="KB406" s="91" cm="1">
        <f t="array" aca="1" ref="KB406" ca="1">IFERROR(IF(INDEX($CT$20:$DX$59,MATCH($B406,$CT$20:$CT$59,0),KB$332+1)=OFFSET($AI$195,0,(COLUMN(JZ353)-1)*1/32),COUNTIF(INDEX($AI$106:$BL$106,1,KB405),$B406),IF(INDEX($CT$20:$DX$59,MATCH($B406,$CT$20:$CT$59,0),KB$332+1)&lt;&gt;"",0,IF(AND(INDEX('League Management'!$AT$12:$AV$51,MATCH($B406,'League Management'!$AT$12:$AT$51,0),3)&gt;=KB$241,INDEX('League Management'!$AT$12:$AV$51,MATCH($B406,'League Management'!$AT$12:$AT$51,0),2)=OFFSET($AI$191,0,(COLUMN(JZ353)-1)*1/32)),COUNTIF(INDEX($AI$106:$BL$106,1,KB405),$B406),IF(OR($B406=OFFSET($AI$196,0,(COLUMN(JZ353)-1)*1/32),$B406=OFFSET($AI$197,0,(COLUMN(JZ353)-1)*1/32)),IF(AND(INDEX('League Management'!$AT$12:$AV$51,MATCH($B406,'League Management'!$AT$12:$AT$51,0),3)&lt;KB$241,INDEX('League Management'!$AT$12:$AV$51,MATCH($B406,'League Management'!$AT$12:$AT$51,0),2)&lt;&gt;OFFSET($AI$191,0,(COLUMN(JZ353)-1)*1/32)),COUNTIF(INDEX($AI$106:$BL$106,1,KB405),$B406),0),0)))),0)</f>
        <v>0</v>
      </c>
      <c r="KD406" s="695"/>
      <c r="KE406" s="91" cm="1">
        <f t="array" aca="1" ref="KE406" ca="1">IFERROR(IF(INDEX($CT$20:$DX$59,MATCH($B406,$CT$20:$CT$59,0),KE$332+1)=OFFSET($AI$195,0,(COLUMN(KC353)-1)*1/32),COUNTIF(INDEX($AI$106:$BL$106,1,KE405),$B406),IF(INDEX($CT$20:$DX$59,MATCH($B406,$CT$20:$CT$59,0),KE$332+1)&lt;&gt;"",0,IF(AND(INDEX('League Management'!$AT$12:$AV$51,MATCH($B406,'League Management'!$AT$12:$AT$51,0),3)&gt;=KE$241,INDEX('League Management'!$AT$12:$AV$51,MATCH($B406,'League Management'!$AT$12:$AT$51,0),2)=OFFSET($AI$191,0,(COLUMN(KC353)-1)*1/32)),COUNTIF(INDEX($AI$106:$BL$106,1,KE405),$B406),IF(OR($B406=OFFSET($AI$196,0,(COLUMN(KC353)-1)*1/32),$B406=OFFSET($AI$197,0,(COLUMN(KC353)-1)*1/32)),IF(AND(INDEX('League Management'!$AT$12:$AV$51,MATCH($B406,'League Management'!$AT$12:$AT$51,0),3)&lt;KE$241,INDEX('League Management'!$AT$12:$AV$51,MATCH($B406,'League Management'!$AT$12:$AT$51,0),2)&lt;&gt;OFFSET($AI$191,0,(COLUMN(KC353)-1)*1/32)),COUNTIF(INDEX($AI$106:$BL$106,1,KE405),$B406),0),0)))),0)</f>
        <v>0</v>
      </c>
      <c r="KF406" s="91" cm="1">
        <f t="array" aca="1" ref="KF406" ca="1">IFERROR(IF(INDEX($CT$20:$DX$59,MATCH($B406,$CT$20:$CT$59,0),KF$332+1)=OFFSET($AI$195,0,(COLUMN(KD353)-1)*1/32),COUNTIF(INDEX($AI$106:$BL$106,1,KF405),$B406),IF(INDEX($CT$20:$DX$59,MATCH($B406,$CT$20:$CT$59,0),KF$332+1)&lt;&gt;"",0,IF(AND(INDEX('League Management'!$AT$12:$AV$51,MATCH($B406,'League Management'!$AT$12:$AT$51,0),3)&gt;=KF$241,INDEX('League Management'!$AT$12:$AV$51,MATCH($B406,'League Management'!$AT$12:$AT$51,0),2)=OFFSET($AI$191,0,(COLUMN(KD353)-1)*1/32)),COUNTIF(INDEX($AI$106:$BL$106,1,KF405),$B406),IF(OR($B406=OFFSET($AI$196,0,(COLUMN(KD353)-1)*1/32),$B406=OFFSET($AI$197,0,(COLUMN(KD353)-1)*1/32)),IF(AND(INDEX('League Management'!$AT$12:$AV$51,MATCH($B406,'League Management'!$AT$12:$AT$51,0),3)&lt;KF$241,INDEX('League Management'!$AT$12:$AV$51,MATCH($B406,'League Management'!$AT$12:$AT$51,0),2)&lt;&gt;OFFSET($AI$191,0,(COLUMN(KD353)-1)*1/32)),COUNTIF(INDEX($AI$106:$BL$106,1,KF405),$B406),0),0)))),0)</f>
        <v>0</v>
      </c>
      <c r="KG406" s="91" cm="1">
        <f t="array" aca="1" ref="KG406" ca="1">IFERROR(IF(INDEX($CT$20:$DX$59,MATCH($B406,$CT$20:$CT$59,0),KG$332+1)=OFFSET($AI$195,0,(COLUMN(KE353)-1)*1/32),COUNTIF(INDEX($AI$106:$BL$106,1,KG405),$B406),IF(INDEX($CT$20:$DX$59,MATCH($B406,$CT$20:$CT$59,0),KG$332+1)&lt;&gt;"",0,IF(AND(INDEX('League Management'!$AT$12:$AV$51,MATCH($B406,'League Management'!$AT$12:$AT$51,0),3)&gt;=KG$241,INDEX('League Management'!$AT$12:$AV$51,MATCH($B406,'League Management'!$AT$12:$AT$51,0),2)=OFFSET($AI$191,0,(COLUMN(KE353)-1)*1/32)),COUNTIF(INDEX($AI$106:$BL$106,1,KG405),$B406),IF(OR($B406=OFFSET($AI$196,0,(COLUMN(KE353)-1)*1/32),$B406=OFFSET($AI$197,0,(COLUMN(KE353)-1)*1/32)),IF(AND(INDEX('League Management'!$AT$12:$AV$51,MATCH($B406,'League Management'!$AT$12:$AT$51,0),3)&lt;KG$241,INDEX('League Management'!$AT$12:$AV$51,MATCH($B406,'League Management'!$AT$12:$AT$51,0),2)&lt;&gt;OFFSET($AI$191,0,(COLUMN(KE353)-1)*1/32)),COUNTIF(INDEX($AI$106:$BL$106,1,KG405),$B406),0),0)))),0)</f>
        <v>0</v>
      </c>
      <c r="KH406" s="91" cm="1">
        <f t="array" aca="1" ref="KH406" ca="1">IFERROR(IF(INDEX($CT$20:$DX$59,MATCH($B406,$CT$20:$CT$59,0),KH$332+1)=OFFSET($AI$195,0,(COLUMN(KF353)-1)*1/32),COUNTIF(INDEX($AI$106:$BL$106,1,KH405),$B406),IF(INDEX($CT$20:$DX$59,MATCH($B406,$CT$20:$CT$59,0),KH$332+1)&lt;&gt;"",0,IF(AND(INDEX('League Management'!$AT$12:$AV$51,MATCH($B406,'League Management'!$AT$12:$AT$51,0),3)&gt;=KH$241,INDEX('League Management'!$AT$12:$AV$51,MATCH($B406,'League Management'!$AT$12:$AT$51,0),2)=OFFSET($AI$191,0,(COLUMN(KF353)-1)*1/32)),COUNTIF(INDEX($AI$106:$BL$106,1,KH405),$B406),IF(OR($B406=OFFSET($AI$196,0,(COLUMN(KF353)-1)*1/32),$B406=OFFSET($AI$197,0,(COLUMN(KF353)-1)*1/32)),IF(AND(INDEX('League Management'!$AT$12:$AV$51,MATCH($B406,'League Management'!$AT$12:$AT$51,0),3)&lt;KH$241,INDEX('League Management'!$AT$12:$AV$51,MATCH($B406,'League Management'!$AT$12:$AT$51,0),2)&lt;&gt;OFFSET($AI$191,0,(COLUMN(KF353)-1)*1/32)),COUNTIF(INDEX($AI$106:$BL$106,1,KH405),$B406),0),0)))),0)</f>
        <v>0</v>
      </c>
      <c r="KI406" s="91" cm="1">
        <f t="array" aca="1" ref="KI406" ca="1">IFERROR(IF(INDEX($CT$20:$DX$59,MATCH($B406,$CT$20:$CT$59,0),KI$332+1)=OFFSET($AI$195,0,(COLUMN(KG353)-1)*1/32),COUNTIF(INDEX($AI$106:$BL$106,1,KI405),$B406),IF(INDEX($CT$20:$DX$59,MATCH($B406,$CT$20:$CT$59,0),KI$332+1)&lt;&gt;"",0,IF(AND(INDEX('League Management'!$AT$12:$AV$51,MATCH($B406,'League Management'!$AT$12:$AT$51,0),3)&gt;=KI$241,INDEX('League Management'!$AT$12:$AV$51,MATCH($B406,'League Management'!$AT$12:$AT$51,0),2)=OFFSET($AI$191,0,(COLUMN(KG353)-1)*1/32)),COUNTIF(INDEX($AI$106:$BL$106,1,KI405),$B406),IF(OR($B406=OFFSET($AI$196,0,(COLUMN(KG353)-1)*1/32),$B406=OFFSET($AI$197,0,(COLUMN(KG353)-1)*1/32)),IF(AND(INDEX('League Management'!$AT$12:$AV$51,MATCH($B406,'League Management'!$AT$12:$AT$51,0),3)&lt;KI$241,INDEX('League Management'!$AT$12:$AV$51,MATCH($B406,'League Management'!$AT$12:$AT$51,0),2)&lt;&gt;OFFSET($AI$191,0,(COLUMN(KG353)-1)*1/32)),COUNTIF(INDEX($AI$106:$BL$106,1,KI405),$B406),0),0)))),0)</f>
        <v>0</v>
      </c>
      <c r="KJ406" s="91" cm="1">
        <f t="array" aca="1" ref="KJ406" ca="1">IFERROR(IF(INDEX($CT$20:$DX$59,MATCH($B406,$CT$20:$CT$59,0),KJ$332+1)=OFFSET($AI$195,0,(COLUMN(KH353)-1)*1/32),COUNTIF(INDEX($AI$106:$BL$106,1,KJ405),$B406),IF(INDEX($CT$20:$DX$59,MATCH($B406,$CT$20:$CT$59,0),KJ$332+1)&lt;&gt;"",0,IF(AND(INDEX('League Management'!$AT$12:$AV$51,MATCH($B406,'League Management'!$AT$12:$AT$51,0),3)&gt;=KJ$241,INDEX('League Management'!$AT$12:$AV$51,MATCH($B406,'League Management'!$AT$12:$AT$51,0),2)=OFFSET($AI$191,0,(COLUMN(KH353)-1)*1/32)),COUNTIF(INDEX($AI$106:$BL$106,1,KJ405),$B406),IF(OR($B406=OFFSET($AI$196,0,(COLUMN(KH353)-1)*1/32),$B406=OFFSET($AI$197,0,(COLUMN(KH353)-1)*1/32)),IF(AND(INDEX('League Management'!$AT$12:$AV$51,MATCH($B406,'League Management'!$AT$12:$AT$51,0),3)&lt;KJ$241,INDEX('League Management'!$AT$12:$AV$51,MATCH($B406,'League Management'!$AT$12:$AT$51,0),2)&lt;&gt;OFFSET($AI$191,0,(COLUMN(KH353)-1)*1/32)),COUNTIF(INDEX($AI$106:$BL$106,1,KJ405),$B406),0),0)))),0)</f>
        <v>0</v>
      </c>
      <c r="KK406" s="91" cm="1">
        <f t="array" aca="1" ref="KK406" ca="1">IFERROR(IF(INDEX($CT$20:$DX$59,MATCH($B406,$CT$20:$CT$59,0),KK$332+1)=OFFSET($AI$195,0,(COLUMN(KI353)-1)*1/32),COUNTIF(INDEX($AI$106:$BL$106,1,KK405),$B406),IF(INDEX($CT$20:$DX$59,MATCH($B406,$CT$20:$CT$59,0),KK$332+1)&lt;&gt;"",0,IF(AND(INDEX('League Management'!$AT$12:$AV$51,MATCH($B406,'League Management'!$AT$12:$AT$51,0),3)&gt;=KK$241,INDEX('League Management'!$AT$12:$AV$51,MATCH($B406,'League Management'!$AT$12:$AT$51,0),2)=OFFSET($AI$191,0,(COLUMN(KI353)-1)*1/32)),COUNTIF(INDEX($AI$106:$BL$106,1,KK405),$B406),IF(OR($B406=OFFSET($AI$196,0,(COLUMN(KI353)-1)*1/32),$B406=OFFSET($AI$197,0,(COLUMN(KI353)-1)*1/32)),IF(AND(INDEX('League Management'!$AT$12:$AV$51,MATCH($B406,'League Management'!$AT$12:$AT$51,0),3)&lt;KK$241,INDEX('League Management'!$AT$12:$AV$51,MATCH($B406,'League Management'!$AT$12:$AT$51,0),2)&lt;&gt;OFFSET($AI$191,0,(COLUMN(KI353)-1)*1/32)),COUNTIF(INDEX($AI$106:$BL$106,1,KK405),$B406),0),0)))),0)</f>
        <v>0</v>
      </c>
      <c r="KL406" s="91" cm="1">
        <f t="array" aca="1" ref="KL406" ca="1">IFERROR(IF(INDEX($CT$20:$DX$59,MATCH($B406,$CT$20:$CT$59,0),KL$332+1)=OFFSET($AI$195,0,(COLUMN(KJ353)-1)*1/32),COUNTIF(INDEX($AI$106:$BL$106,1,KL405),$B406),IF(INDEX($CT$20:$DX$59,MATCH($B406,$CT$20:$CT$59,0),KL$332+1)&lt;&gt;"",0,IF(AND(INDEX('League Management'!$AT$12:$AV$51,MATCH($B406,'League Management'!$AT$12:$AT$51,0),3)&gt;=KL$241,INDEX('League Management'!$AT$12:$AV$51,MATCH($B406,'League Management'!$AT$12:$AT$51,0),2)=OFFSET($AI$191,0,(COLUMN(KJ353)-1)*1/32)),COUNTIF(INDEX($AI$106:$BL$106,1,KL405),$B406),IF(OR($B406=OFFSET($AI$196,0,(COLUMN(KJ353)-1)*1/32),$B406=OFFSET($AI$197,0,(COLUMN(KJ353)-1)*1/32)),IF(AND(INDEX('League Management'!$AT$12:$AV$51,MATCH($B406,'League Management'!$AT$12:$AT$51,0),3)&lt;KL$241,INDEX('League Management'!$AT$12:$AV$51,MATCH($B406,'League Management'!$AT$12:$AT$51,0),2)&lt;&gt;OFFSET($AI$191,0,(COLUMN(KJ353)-1)*1/32)),COUNTIF(INDEX($AI$106:$BL$106,1,KL405),$B406),0),0)))),0)</f>
        <v>0</v>
      </c>
      <c r="KM406" s="91" cm="1">
        <f t="array" aca="1" ref="KM406" ca="1">IFERROR(IF(INDEX($CT$20:$DX$59,MATCH($B406,$CT$20:$CT$59,0),KM$332+1)=OFFSET($AI$195,0,(COLUMN(KK353)-1)*1/32),COUNTIF(INDEX($AI$106:$BL$106,1,KM405),$B406),IF(INDEX($CT$20:$DX$59,MATCH($B406,$CT$20:$CT$59,0),KM$332+1)&lt;&gt;"",0,IF(AND(INDEX('League Management'!$AT$12:$AV$51,MATCH($B406,'League Management'!$AT$12:$AT$51,0),3)&gt;=KM$241,INDEX('League Management'!$AT$12:$AV$51,MATCH($B406,'League Management'!$AT$12:$AT$51,0),2)=OFFSET($AI$191,0,(COLUMN(KK353)-1)*1/32)),COUNTIF(INDEX($AI$106:$BL$106,1,KM405),$B406),IF(OR($B406=OFFSET($AI$196,0,(COLUMN(KK353)-1)*1/32),$B406=OFFSET($AI$197,0,(COLUMN(KK353)-1)*1/32)),IF(AND(INDEX('League Management'!$AT$12:$AV$51,MATCH($B406,'League Management'!$AT$12:$AT$51,0),3)&lt;KM$241,INDEX('League Management'!$AT$12:$AV$51,MATCH($B406,'League Management'!$AT$12:$AT$51,0),2)&lt;&gt;OFFSET($AI$191,0,(COLUMN(KK353)-1)*1/32)),COUNTIF(INDEX($AI$106:$BL$106,1,KM405),$B406),0),0)))),0)</f>
        <v>0</v>
      </c>
      <c r="KN406" s="91" cm="1">
        <f t="array" aca="1" ref="KN406" ca="1">IFERROR(IF(INDEX($CT$20:$DX$59,MATCH($B406,$CT$20:$CT$59,0),KN$332+1)=OFFSET($AI$195,0,(COLUMN(KL353)-1)*1/32),COUNTIF(INDEX($AI$106:$BL$106,1,KN405),$B406),IF(INDEX($CT$20:$DX$59,MATCH($B406,$CT$20:$CT$59,0),KN$332+1)&lt;&gt;"",0,IF(AND(INDEX('League Management'!$AT$12:$AV$51,MATCH($B406,'League Management'!$AT$12:$AT$51,0),3)&gt;=KN$241,INDEX('League Management'!$AT$12:$AV$51,MATCH($B406,'League Management'!$AT$12:$AT$51,0),2)=OFFSET($AI$191,0,(COLUMN(KL353)-1)*1/32)),COUNTIF(INDEX($AI$106:$BL$106,1,KN405),$B406),IF(OR($B406=OFFSET($AI$196,0,(COLUMN(KL353)-1)*1/32),$B406=OFFSET($AI$197,0,(COLUMN(KL353)-1)*1/32)),IF(AND(INDEX('League Management'!$AT$12:$AV$51,MATCH($B406,'League Management'!$AT$12:$AT$51,0),3)&lt;KN$241,INDEX('League Management'!$AT$12:$AV$51,MATCH($B406,'League Management'!$AT$12:$AT$51,0),2)&lt;&gt;OFFSET($AI$191,0,(COLUMN(KL353)-1)*1/32)),COUNTIF(INDEX($AI$106:$BL$106,1,KN405),$B406),0),0)))),0)</f>
        <v>0</v>
      </c>
      <c r="KO406" s="91" cm="1">
        <f t="array" aca="1" ref="KO406" ca="1">IFERROR(IF(INDEX($CT$20:$DX$59,MATCH($B406,$CT$20:$CT$59,0),KO$332+1)=OFFSET($AI$195,0,(COLUMN(KM353)-1)*1/32),COUNTIF(INDEX($AI$106:$BL$106,1,KO405),$B406),IF(INDEX($CT$20:$DX$59,MATCH($B406,$CT$20:$CT$59,0),KO$332+1)&lt;&gt;"",0,IF(AND(INDEX('League Management'!$AT$12:$AV$51,MATCH($B406,'League Management'!$AT$12:$AT$51,0),3)&gt;=KO$241,INDEX('League Management'!$AT$12:$AV$51,MATCH($B406,'League Management'!$AT$12:$AT$51,0),2)=OFFSET($AI$191,0,(COLUMN(KM353)-1)*1/32)),COUNTIF(INDEX($AI$106:$BL$106,1,KO405),$B406),IF(OR($B406=OFFSET($AI$196,0,(COLUMN(KM353)-1)*1/32),$B406=OFFSET($AI$197,0,(COLUMN(KM353)-1)*1/32)),IF(AND(INDEX('League Management'!$AT$12:$AV$51,MATCH($B406,'League Management'!$AT$12:$AT$51,0),3)&lt;KO$241,INDEX('League Management'!$AT$12:$AV$51,MATCH($B406,'League Management'!$AT$12:$AT$51,0),2)&lt;&gt;OFFSET($AI$191,0,(COLUMN(KM353)-1)*1/32)),COUNTIF(INDEX($AI$106:$BL$106,1,KO405),$B406),0),0)))),0)</f>
        <v>0</v>
      </c>
      <c r="KP406" s="91" cm="1">
        <f t="array" aca="1" ref="KP406" ca="1">IFERROR(IF(INDEX($CT$20:$DX$59,MATCH($B406,$CT$20:$CT$59,0),KP$332+1)=OFFSET($AI$195,0,(COLUMN(KN353)-1)*1/32),COUNTIF(INDEX($AI$106:$BL$106,1,KP405),$B406),IF(INDEX($CT$20:$DX$59,MATCH($B406,$CT$20:$CT$59,0),KP$332+1)&lt;&gt;"",0,IF(AND(INDEX('League Management'!$AT$12:$AV$51,MATCH($B406,'League Management'!$AT$12:$AT$51,0),3)&gt;=KP$241,INDEX('League Management'!$AT$12:$AV$51,MATCH($B406,'League Management'!$AT$12:$AT$51,0),2)=OFFSET($AI$191,0,(COLUMN(KN353)-1)*1/32)),COUNTIF(INDEX($AI$106:$BL$106,1,KP405),$B406),IF(OR($B406=OFFSET($AI$196,0,(COLUMN(KN353)-1)*1/32),$B406=OFFSET($AI$197,0,(COLUMN(KN353)-1)*1/32)),IF(AND(INDEX('League Management'!$AT$12:$AV$51,MATCH($B406,'League Management'!$AT$12:$AT$51,0),3)&lt;KP$241,INDEX('League Management'!$AT$12:$AV$51,MATCH($B406,'League Management'!$AT$12:$AT$51,0),2)&lt;&gt;OFFSET($AI$191,0,(COLUMN(KN353)-1)*1/32)),COUNTIF(INDEX($AI$106:$BL$106,1,KP405),$B406),0),0)))),0)</f>
        <v>0</v>
      </c>
      <c r="KQ406" s="91" cm="1">
        <f t="array" aca="1" ref="KQ406" ca="1">IFERROR(IF(INDEX($CT$20:$DX$59,MATCH($B406,$CT$20:$CT$59,0),KQ$332+1)=OFFSET($AI$195,0,(COLUMN(KO353)-1)*1/32),COUNTIF(INDEX($AI$106:$BL$106,1,KQ405),$B406),IF(INDEX($CT$20:$DX$59,MATCH($B406,$CT$20:$CT$59,0),KQ$332+1)&lt;&gt;"",0,IF(AND(INDEX('League Management'!$AT$12:$AV$51,MATCH($B406,'League Management'!$AT$12:$AT$51,0),3)&gt;=KQ$241,INDEX('League Management'!$AT$12:$AV$51,MATCH($B406,'League Management'!$AT$12:$AT$51,0),2)=OFFSET($AI$191,0,(COLUMN(KO353)-1)*1/32)),COUNTIF(INDEX($AI$106:$BL$106,1,KQ405),$B406),IF(OR($B406=OFFSET($AI$196,0,(COLUMN(KO353)-1)*1/32),$B406=OFFSET($AI$197,0,(COLUMN(KO353)-1)*1/32)),IF(AND(INDEX('League Management'!$AT$12:$AV$51,MATCH($B406,'League Management'!$AT$12:$AT$51,0),3)&lt;KQ$241,INDEX('League Management'!$AT$12:$AV$51,MATCH($B406,'League Management'!$AT$12:$AT$51,0),2)&lt;&gt;OFFSET($AI$191,0,(COLUMN(KO353)-1)*1/32)),COUNTIF(INDEX($AI$106:$BL$106,1,KQ405),$B406),0),0)))),0)</f>
        <v>0</v>
      </c>
      <c r="KR406" s="91" cm="1">
        <f t="array" aca="1" ref="KR406" ca="1">IFERROR(IF(INDEX($CT$20:$DX$59,MATCH($B406,$CT$20:$CT$59,0),KR$332+1)=OFFSET($AI$195,0,(COLUMN(KP353)-1)*1/32),COUNTIF(INDEX($AI$106:$BL$106,1,KR405),$B406),IF(INDEX($CT$20:$DX$59,MATCH($B406,$CT$20:$CT$59,0),KR$332+1)&lt;&gt;"",0,IF(AND(INDEX('League Management'!$AT$12:$AV$51,MATCH($B406,'League Management'!$AT$12:$AT$51,0),3)&gt;=KR$241,INDEX('League Management'!$AT$12:$AV$51,MATCH($B406,'League Management'!$AT$12:$AT$51,0),2)=OFFSET($AI$191,0,(COLUMN(KP353)-1)*1/32)),COUNTIF(INDEX($AI$106:$BL$106,1,KR405),$B406),IF(OR($B406=OFFSET($AI$196,0,(COLUMN(KP353)-1)*1/32),$B406=OFFSET($AI$197,0,(COLUMN(KP353)-1)*1/32)),IF(AND(INDEX('League Management'!$AT$12:$AV$51,MATCH($B406,'League Management'!$AT$12:$AT$51,0),3)&lt;KR$241,INDEX('League Management'!$AT$12:$AV$51,MATCH($B406,'League Management'!$AT$12:$AT$51,0),2)&lt;&gt;OFFSET($AI$191,0,(COLUMN(KP353)-1)*1/32)),COUNTIF(INDEX($AI$106:$BL$106,1,KR405),$B406),0),0)))),0)</f>
        <v>0</v>
      </c>
      <c r="KS406" s="91" cm="1">
        <f t="array" aca="1" ref="KS406" ca="1">IFERROR(IF(INDEX($CT$20:$DX$59,MATCH($B406,$CT$20:$CT$59,0),KS$332+1)=OFFSET($AI$195,0,(COLUMN(KQ353)-1)*1/32),COUNTIF(INDEX($AI$106:$BL$106,1,KS405),$B406),IF(INDEX($CT$20:$DX$59,MATCH($B406,$CT$20:$CT$59,0),KS$332+1)&lt;&gt;"",0,IF(AND(INDEX('League Management'!$AT$12:$AV$51,MATCH($B406,'League Management'!$AT$12:$AT$51,0),3)&gt;=KS$241,INDEX('League Management'!$AT$12:$AV$51,MATCH($B406,'League Management'!$AT$12:$AT$51,0),2)=OFFSET($AI$191,0,(COLUMN(KQ353)-1)*1/32)),COUNTIF(INDEX($AI$106:$BL$106,1,KS405),$B406),IF(OR($B406=OFFSET($AI$196,0,(COLUMN(KQ353)-1)*1/32),$B406=OFFSET($AI$197,0,(COLUMN(KQ353)-1)*1/32)),IF(AND(INDEX('League Management'!$AT$12:$AV$51,MATCH($B406,'League Management'!$AT$12:$AT$51,0),3)&lt;KS$241,INDEX('League Management'!$AT$12:$AV$51,MATCH($B406,'League Management'!$AT$12:$AT$51,0),2)&lt;&gt;OFFSET($AI$191,0,(COLUMN(KQ353)-1)*1/32)),COUNTIF(INDEX($AI$106:$BL$106,1,KS405),$B406),0),0)))),0)</f>
        <v>0</v>
      </c>
      <c r="KT406" s="91" cm="1">
        <f t="array" aca="1" ref="KT406" ca="1">IFERROR(IF(INDEX($CT$20:$DX$59,MATCH($B406,$CT$20:$CT$59,0),KT$332+1)=OFFSET($AI$195,0,(COLUMN(KR353)-1)*1/32),COUNTIF(INDEX($AI$106:$BL$106,1,KT405),$B406),IF(INDEX($CT$20:$DX$59,MATCH($B406,$CT$20:$CT$59,0),KT$332+1)&lt;&gt;"",0,IF(AND(INDEX('League Management'!$AT$12:$AV$51,MATCH($B406,'League Management'!$AT$12:$AT$51,0),3)&gt;=KT$241,INDEX('League Management'!$AT$12:$AV$51,MATCH($B406,'League Management'!$AT$12:$AT$51,0),2)=OFFSET($AI$191,0,(COLUMN(KR353)-1)*1/32)),COUNTIF(INDEX($AI$106:$BL$106,1,KT405),$B406),IF(OR($B406=OFFSET($AI$196,0,(COLUMN(KR353)-1)*1/32),$B406=OFFSET($AI$197,0,(COLUMN(KR353)-1)*1/32)),IF(AND(INDEX('League Management'!$AT$12:$AV$51,MATCH($B406,'League Management'!$AT$12:$AT$51,0),3)&lt;KT$241,INDEX('League Management'!$AT$12:$AV$51,MATCH($B406,'League Management'!$AT$12:$AT$51,0),2)&lt;&gt;OFFSET($AI$191,0,(COLUMN(KR353)-1)*1/32)),COUNTIF(INDEX($AI$106:$BL$106,1,KT405),$B406),0),0)))),0)</f>
        <v>0</v>
      </c>
      <c r="KU406" s="91" cm="1">
        <f t="array" aca="1" ref="KU406" ca="1">IFERROR(IF(INDEX($CT$20:$DX$59,MATCH($B406,$CT$20:$CT$59,0),KU$332+1)=OFFSET($AI$195,0,(COLUMN(KS353)-1)*1/32),COUNTIF(INDEX($AI$106:$BL$106,1,KU405),$B406),IF(INDEX($CT$20:$DX$59,MATCH($B406,$CT$20:$CT$59,0),KU$332+1)&lt;&gt;"",0,IF(AND(INDEX('League Management'!$AT$12:$AV$51,MATCH($B406,'League Management'!$AT$12:$AT$51,0),3)&gt;=KU$241,INDEX('League Management'!$AT$12:$AV$51,MATCH($B406,'League Management'!$AT$12:$AT$51,0),2)=OFFSET($AI$191,0,(COLUMN(KS353)-1)*1/32)),COUNTIF(INDEX($AI$106:$BL$106,1,KU405),$B406),IF(OR($B406=OFFSET($AI$196,0,(COLUMN(KS353)-1)*1/32),$B406=OFFSET($AI$197,0,(COLUMN(KS353)-1)*1/32)),IF(AND(INDEX('League Management'!$AT$12:$AV$51,MATCH($B406,'League Management'!$AT$12:$AT$51,0),3)&lt;KU$241,INDEX('League Management'!$AT$12:$AV$51,MATCH($B406,'League Management'!$AT$12:$AT$51,0),2)&lt;&gt;OFFSET($AI$191,0,(COLUMN(KS353)-1)*1/32)),COUNTIF(INDEX($AI$106:$BL$106,1,KU405),$B406),0),0)))),0)</f>
        <v>0</v>
      </c>
      <c r="KV406" s="91" cm="1">
        <f t="array" aca="1" ref="KV406" ca="1">IFERROR(IF(INDEX($CT$20:$DX$59,MATCH($B406,$CT$20:$CT$59,0),KV$332+1)=OFFSET($AI$195,0,(COLUMN(KT353)-1)*1/32),COUNTIF(INDEX($AI$106:$BL$106,1,KV405),$B406),IF(INDEX($CT$20:$DX$59,MATCH($B406,$CT$20:$CT$59,0),KV$332+1)&lt;&gt;"",0,IF(AND(INDEX('League Management'!$AT$12:$AV$51,MATCH($B406,'League Management'!$AT$12:$AT$51,0),3)&gt;=KV$241,INDEX('League Management'!$AT$12:$AV$51,MATCH($B406,'League Management'!$AT$12:$AT$51,0),2)=OFFSET($AI$191,0,(COLUMN(KT353)-1)*1/32)),COUNTIF(INDEX($AI$106:$BL$106,1,KV405),$B406),IF(OR($B406=OFFSET($AI$196,0,(COLUMN(KT353)-1)*1/32),$B406=OFFSET($AI$197,0,(COLUMN(KT353)-1)*1/32)),IF(AND(INDEX('League Management'!$AT$12:$AV$51,MATCH($B406,'League Management'!$AT$12:$AT$51,0),3)&lt;KV$241,INDEX('League Management'!$AT$12:$AV$51,MATCH($B406,'League Management'!$AT$12:$AT$51,0),2)&lt;&gt;OFFSET($AI$191,0,(COLUMN(KT353)-1)*1/32)),COUNTIF(INDEX($AI$106:$BL$106,1,KV405),$B406),0),0)))),0)</f>
        <v>0</v>
      </c>
      <c r="KW406" s="91" cm="1">
        <f t="array" aca="1" ref="KW406" ca="1">IFERROR(IF(INDEX($CT$20:$DX$59,MATCH($B406,$CT$20:$CT$59,0),KW$332+1)=OFFSET($AI$195,0,(COLUMN(KU353)-1)*1/32),COUNTIF(INDEX($AI$106:$BL$106,1,KW405),$B406),IF(INDEX($CT$20:$DX$59,MATCH($B406,$CT$20:$CT$59,0),KW$332+1)&lt;&gt;"",0,IF(AND(INDEX('League Management'!$AT$12:$AV$51,MATCH($B406,'League Management'!$AT$12:$AT$51,0),3)&gt;=KW$241,INDEX('League Management'!$AT$12:$AV$51,MATCH($B406,'League Management'!$AT$12:$AT$51,0),2)=OFFSET($AI$191,0,(COLUMN(KU353)-1)*1/32)),COUNTIF(INDEX($AI$106:$BL$106,1,KW405),$B406),IF(OR($B406=OFFSET($AI$196,0,(COLUMN(KU353)-1)*1/32),$B406=OFFSET($AI$197,0,(COLUMN(KU353)-1)*1/32)),IF(AND(INDEX('League Management'!$AT$12:$AV$51,MATCH($B406,'League Management'!$AT$12:$AT$51,0),3)&lt;KW$241,INDEX('League Management'!$AT$12:$AV$51,MATCH($B406,'League Management'!$AT$12:$AT$51,0),2)&lt;&gt;OFFSET($AI$191,0,(COLUMN(KU353)-1)*1/32)),COUNTIF(INDEX($AI$106:$BL$106,1,KW405),$B406),0),0)))),0)</f>
        <v>0</v>
      </c>
      <c r="KX406" s="91" cm="1">
        <f t="array" aca="1" ref="KX406" ca="1">IFERROR(IF(INDEX($CT$20:$DX$59,MATCH($B406,$CT$20:$CT$59,0),KX$332+1)=OFFSET($AI$195,0,(COLUMN(KV353)-1)*1/32),COUNTIF(INDEX($AI$106:$BL$106,1,KX405),$B406),IF(INDEX($CT$20:$DX$59,MATCH($B406,$CT$20:$CT$59,0),KX$332+1)&lt;&gt;"",0,IF(AND(INDEX('League Management'!$AT$12:$AV$51,MATCH($B406,'League Management'!$AT$12:$AT$51,0),3)&gt;=KX$241,INDEX('League Management'!$AT$12:$AV$51,MATCH($B406,'League Management'!$AT$12:$AT$51,0),2)=OFFSET($AI$191,0,(COLUMN(KV353)-1)*1/32)),COUNTIF(INDEX($AI$106:$BL$106,1,KX405),$B406),IF(OR($B406=OFFSET($AI$196,0,(COLUMN(KV353)-1)*1/32),$B406=OFFSET($AI$197,0,(COLUMN(KV353)-1)*1/32)),IF(AND(INDEX('League Management'!$AT$12:$AV$51,MATCH($B406,'League Management'!$AT$12:$AT$51,0),3)&lt;KX$241,INDEX('League Management'!$AT$12:$AV$51,MATCH($B406,'League Management'!$AT$12:$AT$51,0),2)&lt;&gt;OFFSET($AI$191,0,(COLUMN(KV353)-1)*1/32)),COUNTIF(INDEX($AI$106:$BL$106,1,KX405),$B406),0),0)))),0)</f>
        <v>0</v>
      </c>
      <c r="KY406" s="91" cm="1">
        <f t="array" aca="1" ref="KY406" ca="1">IFERROR(IF(INDEX($CT$20:$DX$59,MATCH($B406,$CT$20:$CT$59,0),KY$332+1)=OFFSET($AI$195,0,(COLUMN(KW353)-1)*1/32),COUNTIF(INDEX($AI$106:$BL$106,1,KY405),$B406),IF(INDEX($CT$20:$DX$59,MATCH($B406,$CT$20:$CT$59,0),KY$332+1)&lt;&gt;"",0,IF(AND(INDEX('League Management'!$AT$12:$AV$51,MATCH($B406,'League Management'!$AT$12:$AT$51,0),3)&gt;=KY$241,INDEX('League Management'!$AT$12:$AV$51,MATCH($B406,'League Management'!$AT$12:$AT$51,0),2)=OFFSET($AI$191,0,(COLUMN(KW353)-1)*1/32)),COUNTIF(INDEX($AI$106:$BL$106,1,KY405),$B406),IF(OR($B406=OFFSET($AI$196,0,(COLUMN(KW353)-1)*1/32),$B406=OFFSET($AI$197,0,(COLUMN(KW353)-1)*1/32)),IF(AND(INDEX('League Management'!$AT$12:$AV$51,MATCH($B406,'League Management'!$AT$12:$AT$51,0),3)&lt;KY$241,INDEX('League Management'!$AT$12:$AV$51,MATCH($B406,'League Management'!$AT$12:$AT$51,0),2)&lt;&gt;OFFSET($AI$191,0,(COLUMN(KW353)-1)*1/32)),COUNTIF(INDEX($AI$106:$BL$106,1,KY405),$B406),0),0)))),0)</f>
        <v>0</v>
      </c>
      <c r="KZ406" s="91" cm="1">
        <f t="array" aca="1" ref="KZ406" ca="1">IFERROR(IF(INDEX($CT$20:$DX$59,MATCH($B406,$CT$20:$CT$59,0),KZ$332+1)=OFFSET($AI$195,0,(COLUMN(KX353)-1)*1/32),COUNTIF(INDEX($AI$106:$BL$106,1,KZ405),$B406),IF(INDEX($CT$20:$DX$59,MATCH($B406,$CT$20:$CT$59,0),KZ$332+1)&lt;&gt;"",0,IF(AND(INDEX('League Management'!$AT$12:$AV$51,MATCH($B406,'League Management'!$AT$12:$AT$51,0),3)&gt;=KZ$241,INDEX('League Management'!$AT$12:$AV$51,MATCH($B406,'League Management'!$AT$12:$AT$51,0),2)=OFFSET($AI$191,0,(COLUMN(KX353)-1)*1/32)),COUNTIF(INDEX($AI$106:$BL$106,1,KZ405),$B406),IF(OR($B406=OFFSET($AI$196,0,(COLUMN(KX353)-1)*1/32),$B406=OFFSET($AI$197,0,(COLUMN(KX353)-1)*1/32)),IF(AND(INDEX('League Management'!$AT$12:$AV$51,MATCH($B406,'League Management'!$AT$12:$AT$51,0),3)&lt;KZ$241,INDEX('League Management'!$AT$12:$AV$51,MATCH($B406,'League Management'!$AT$12:$AT$51,0),2)&lt;&gt;OFFSET($AI$191,0,(COLUMN(KX353)-1)*1/32)),COUNTIF(INDEX($AI$106:$BL$106,1,KZ405),$B406),0),0)))),0)</f>
        <v>0</v>
      </c>
      <c r="LA406" s="91" cm="1">
        <f t="array" aca="1" ref="LA406" ca="1">IFERROR(IF(INDEX($CT$20:$DX$59,MATCH($B406,$CT$20:$CT$59,0),LA$332+1)=OFFSET($AI$195,0,(COLUMN(KY353)-1)*1/32),COUNTIF(INDEX($AI$106:$BL$106,1,LA405),$B406),IF(INDEX($CT$20:$DX$59,MATCH($B406,$CT$20:$CT$59,0),LA$332+1)&lt;&gt;"",0,IF(AND(INDEX('League Management'!$AT$12:$AV$51,MATCH($B406,'League Management'!$AT$12:$AT$51,0),3)&gt;=LA$241,INDEX('League Management'!$AT$12:$AV$51,MATCH($B406,'League Management'!$AT$12:$AT$51,0),2)=OFFSET($AI$191,0,(COLUMN(KY353)-1)*1/32)),COUNTIF(INDEX($AI$106:$BL$106,1,LA405),$B406),IF(OR($B406=OFFSET($AI$196,0,(COLUMN(KY353)-1)*1/32),$B406=OFFSET($AI$197,0,(COLUMN(KY353)-1)*1/32)),IF(AND(INDEX('League Management'!$AT$12:$AV$51,MATCH($B406,'League Management'!$AT$12:$AT$51,0),3)&lt;LA$241,INDEX('League Management'!$AT$12:$AV$51,MATCH($B406,'League Management'!$AT$12:$AT$51,0),2)&lt;&gt;OFFSET($AI$191,0,(COLUMN(KY353)-1)*1/32)),COUNTIF(INDEX($AI$106:$BL$106,1,LA405),$B406),0),0)))),0)</f>
        <v>0</v>
      </c>
      <c r="LB406" s="91" cm="1">
        <f t="array" aca="1" ref="LB406" ca="1">IFERROR(IF(INDEX($CT$20:$DX$59,MATCH($B406,$CT$20:$CT$59,0),LB$332+1)=OFFSET($AI$195,0,(COLUMN(KZ353)-1)*1/32),COUNTIF(INDEX($AI$106:$BL$106,1,LB405),$B406),IF(INDEX($CT$20:$DX$59,MATCH($B406,$CT$20:$CT$59,0),LB$332+1)&lt;&gt;"",0,IF(AND(INDEX('League Management'!$AT$12:$AV$51,MATCH($B406,'League Management'!$AT$12:$AT$51,0),3)&gt;=LB$241,INDEX('League Management'!$AT$12:$AV$51,MATCH($B406,'League Management'!$AT$12:$AT$51,0),2)=OFFSET($AI$191,0,(COLUMN(KZ353)-1)*1/32)),COUNTIF(INDEX($AI$106:$BL$106,1,LB405),$B406),IF(OR($B406=OFFSET($AI$196,0,(COLUMN(KZ353)-1)*1/32),$B406=OFFSET($AI$197,0,(COLUMN(KZ353)-1)*1/32)),IF(AND(INDEX('League Management'!$AT$12:$AV$51,MATCH($B406,'League Management'!$AT$12:$AT$51,0),3)&lt;LB$241,INDEX('League Management'!$AT$12:$AV$51,MATCH($B406,'League Management'!$AT$12:$AT$51,0),2)&lt;&gt;OFFSET($AI$191,0,(COLUMN(KZ353)-1)*1/32)),COUNTIF(INDEX($AI$106:$BL$106,1,LB405),$B406),0),0)))),0)</f>
        <v>0</v>
      </c>
      <c r="LC406" s="91" cm="1">
        <f t="array" aca="1" ref="LC406" ca="1">IFERROR(IF(INDEX($CT$20:$DX$59,MATCH($B406,$CT$20:$CT$59,0),LC$332+1)=OFFSET($AI$195,0,(COLUMN(LA353)-1)*1/32),COUNTIF(INDEX($AI$106:$BL$106,1,LC405),$B406),IF(INDEX($CT$20:$DX$59,MATCH($B406,$CT$20:$CT$59,0),LC$332+1)&lt;&gt;"",0,IF(AND(INDEX('League Management'!$AT$12:$AV$51,MATCH($B406,'League Management'!$AT$12:$AT$51,0),3)&gt;=LC$241,INDEX('League Management'!$AT$12:$AV$51,MATCH($B406,'League Management'!$AT$12:$AT$51,0),2)=OFFSET($AI$191,0,(COLUMN(LA353)-1)*1/32)),COUNTIF(INDEX($AI$106:$BL$106,1,LC405),$B406),IF(OR($B406=OFFSET($AI$196,0,(COLUMN(LA353)-1)*1/32),$B406=OFFSET($AI$197,0,(COLUMN(LA353)-1)*1/32)),IF(AND(INDEX('League Management'!$AT$12:$AV$51,MATCH($B406,'League Management'!$AT$12:$AT$51,0),3)&lt;LC$241,INDEX('League Management'!$AT$12:$AV$51,MATCH($B406,'League Management'!$AT$12:$AT$51,0),2)&lt;&gt;OFFSET($AI$191,0,(COLUMN(LA353)-1)*1/32)),COUNTIF(INDEX($AI$106:$BL$106,1,LC405),$B406),0),0)))),0)</f>
        <v>0</v>
      </c>
      <c r="LD406" s="91" cm="1">
        <f t="array" aca="1" ref="LD406" ca="1">IFERROR(IF(INDEX($CT$20:$DX$59,MATCH($B406,$CT$20:$CT$59,0),LD$332+1)=OFFSET($AI$195,0,(COLUMN(LB353)-1)*1/32),COUNTIF(INDEX($AI$106:$BL$106,1,LD405),$B406),IF(INDEX($CT$20:$DX$59,MATCH($B406,$CT$20:$CT$59,0),LD$332+1)&lt;&gt;"",0,IF(AND(INDEX('League Management'!$AT$12:$AV$51,MATCH($B406,'League Management'!$AT$12:$AT$51,0),3)&gt;=LD$241,INDEX('League Management'!$AT$12:$AV$51,MATCH($B406,'League Management'!$AT$12:$AT$51,0),2)=OFFSET($AI$191,0,(COLUMN(LB353)-1)*1/32)),COUNTIF(INDEX($AI$106:$BL$106,1,LD405),$B406),IF(OR($B406=OFFSET($AI$196,0,(COLUMN(LB353)-1)*1/32),$B406=OFFSET($AI$197,0,(COLUMN(LB353)-1)*1/32)),IF(AND(INDEX('League Management'!$AT$12:$AV$51,MATCH($B406,'League Management'!$AT$12:$AT$51,0),3)&lt;LD$241,INDEX('League Management'!$AT$12:$AV$51,MATCH($B406,'League Management'!$AT$12:$AT$51,0),2)&lt;&gt;OFFSET($AI$191,0,(COLUMN(LB353)-1)*1/32)),COUNTIF(INDEX($AI$106:$BL$106,1,LD405),$B406),0),0)))),0)</f>
        <v>0</v>
      </c>
      <c r="LE406" s="91" cm="1">
        <f t="array" aca="1" ref="LE406" ca="1">IFERROR(IF(INDEX($CT$20:$DX$59,MATCH($B406,$CT$20:$CT$59,0),LE$332+1)=OFFSET($AI$195,0,(COLUMN(LC353)-1)*1/32),COUNTIF(INDEX($AI$106:$BL$106,1,LE405),$B406),IF(INDEX($CT$20:$DX$59,MATCH($B406,$CT$20:$CT$59,0),LE$332+1)&lt;&gt;"",0,IF(AND(INDEX('League Management'!$AT$12:$AV$51,MATCH($B406,'League Management'!$AT$12:$AT$51,0),3)&gt;=LE$241,INDEX('League Management'!$AT$12:$AV$51,MATCH($B406,'League Management'!$AT$12:$AT$51,0),2)=OFFSET($AI$191,0,(COLUMN(LC353)-1)*1/32)),COUNTIF(INDEX($AI$106:$BL$106,1,LE405),$B406),IF(OR($B406=OFFSET($AI$196,0,(COLUMN(LC353)-1)*1/32),$B406=OFFSET($AI$197,0,(COLUMN(LC353)-1)*1/32)),IF(AND(INDEX('League Management'!$AT$12:$AV$51,MATCH($B406,'League Management'!$AT$12:$AT$51,0),3)&lt;LE$241,INDEX('League Management'!$AT$12:$AV$51,MATCH($B406,'League Management'!$AT$12:$AT$51,0),2)&lt;&gt;OFFSET($AI$191,0,(COLUMN(LC353)-1)*1/32)),COUNTIF(INDEX($AI$106:$BL$106,1,LE405),$B406),0),0)))),0)</f>
        <v>0</v>
      </c>
      <c r="LF406" s="91" cm="1">
        <f t="array" aca="1" ref="LF406" ca="1">IFERROR(IF(INDEX($CT$20:$DX$59,MATCH($B406,$CT$20:$CT$59,0),LF$332+1)=OFFSET($AI$195,0,(COLUMN(LD353)-1)*1/32),COUNTIF(INDEX($AI$106:$BL$106,1,LF405),$B406),IF(INDEX($CT$20:$DX$59,MATCH($B406,$CT$20:$CT$59,0),LF$332+1)&lt;&gt;"",0,IF(AND(INDEX('League Management'!$AT$12:$AV$51,MATCH($B406,'League Management'!$AT$12:$AT$51,0),3)&gt;=LF$241,INDEX('League Management'!$AT$12:$AV$51,MATCH($B406,'League Management'!$AT$12:$AT$51,0),2)=OFFSET($AI$191,0,(COLUMN(LD353)-1)*1/32)),COUNTIF(INDEX($AI$106:$BL$106,1,LF405),$B406),IF(OR($B406=OFFSET($AI$196,0,(COLUMN(LD353)-1)*1/32),$B406=OFFSET($AI$197,0,(COLUMN(LD353)-1)*1/32)),IF(AND(INDEX('League Management'!$AT$12:$AV$51,MATCH($B406,'League Management'!$AT$12:$AT$51,0),3)&lt;LF$241,INDEX('League Management'!$AT$12:$AV$51,MATCH($B406,'League Management'!$AT$12:$AT$51,0),2)&lt;&gt;OFFSET($AI$191,0,(COLUMN(LD353)-1)*1/32)),COUNTIF(INDEX($AI$106:$BL$106,1,LF405),$B406),0),0)))),0)</f>
        <v>0</v>
      </c>
      <c r="LG406" s="91" cm="1">
        <f t="array" aca="1" ref="LG406" ca="1">IFERROR(IF(INDEX($CT$20:$DX$59,MATCH($B406,$CT$20:$CT$59,0),LG$332+1)=OFFSET($AI$195,0,(COLUMN(LE353)-1)*1/32),COUNTIF(INDEX($AI$106:$BL$106,1,LG405),$B406),IF(INDEX($CT$20:$DX$59,MATCH($B406,$CT$20:$CT$59,0),LG$332+1)&lt;&gt;"",0,IF(AND(INDEX('League Management'!$AT$12:$AV$51,MATCH($B406,'League Management'!$AT$12:$AT$51,0),3)&gt;=LG$241,INDEX('League Management'!$AT$12:$AV$51,MATCH($B406,'League Management'!$AT$12:$AT$51,0),2)=OFFSET($AI$191,0,(COLUMN(LE353)-1)*1/32)),COUNTIF(INDEX($AI$106:$BL$106,1,LG405),$B406),IF(OR($B406=OFFSET($AI$196,0,(COLUMN(LE353)-1)*1/32),$B406=OFFSET($AI$197,0,(COLUMN(LE353)-1)*1/32)),IF(AND(INDEX('League Management'!$AT$12:$AV$51,MATCH($B406,'League Management'!$AT$12:$AT$51,0),3)&lt;LG$241,INDEX('League Management'!$AT$12:$AV$51,MATCH($B406,'League Management'!$AT$12:$AT$51,0),2)&lt;&gt;OFFSET($AI$191,0,(COLUMN(LE353)-1)*1/32)),COUNTIF(INDEX($AI$106:$BL$106,1,LG405),$B406),0),0)))),0)</f>
        <v>0</v>
      </c>
      <c r="LH406" s="91" cm="1">
        <f t="array" aca="1" ref="LH406" ca="1">IFERROR(IF(INDEX($CT$20:$DX$59,MATCH($B406,$CT$20:$CT$59,0),LH$332+1)=OFFSET($AI$195,0,(COLUMN(LF353)-1)*1/32),COUNTIF(INDEX($AI$106:$BL$106,1,LH405),$B406),IF(INDEX($CT$20:$DX$59,MATCH($B406,$CT$20:$CT$59,0),LH$332+1)&lt;&gt;"",0,IF(AND(INDEX('League Management'!$AT$12:$AV$51,MATCH($B406,'League Management'!$AT$12:$AT$51,0),3)&gt;=LH$241,INDEX('League Management'!$AT$12:$AV$51,MATCH($B406,'League Management'!$AT$12:$AT$51,0),2)=OFFSET($AI$191,0,(COLUMN(LF353)-1)*1/32)),COUNTIF(INDEX($AI$106:$BL$106,1,LH405),$B406),IF(OR($B406=OFFSET($AI$196,0,(COLUMN(LF353)-1)*1/32),$B406=OFFSET($AI$197,0,(COLUMN(LF353)-1)*1/32)),IF(AND(INDEX('League Management'!$AT$12:$AV$51,MATCH($B406,'League Management'!$AT$12:$AT$51,0),3)&lt;LH$241,INDEX('League Management'!$AT$12:$AV$51,MATCH($B406,'League Management'!$AT$12:$AT$51,0),2)&lt;&gt;OFFSET($AI$191,0,(COLUMN(LF353)-1)*1/32)),COUNTIF(INDEX($AI$106:$BL$106,1,LH405),$B406),0),0)))),0)</f>
        <v>0</v>
      </c>
      <c r="LJ406" s="695"/>
      <c r="LK406" s="91" cm="1">
        <f t="array" aca="1" ref="LK406" ca="1">IFERROR(IF(INDEX($CT$20:$DX$59,MATCH($B406,$CT$20:$CT$59,0),LK$332+1)=OFFSET($AI$195,0,(COLUMN(LI353)-1)*1/32),COUNTIF(INDEX($AI$106:$BL$106,1,LK405),$B406),IF(INDEX($CT$20:$DX$59,MATCH($B406,$CT$20:$CT$59,0),LK$332+1)&lt;&gt;"",0,IF(AND(INDEX('League Management'!$AT$12:$AV$51,MATCH($B406,'League Management'!$AT$12:$AT$51,0),3)&gt;=LK$241,INDEX('League Management'!$AT$12:$AV$51,MATCH($B406,'League Management'!$AT$12:$AT$51,0),2)=OFFSET($AI$191,0,(COLUMN(LI353)-1)*1/32)),COUNTIF(INDEX($AI$106:$BL$106,1,LK405),$B406),IF(OR($B406=OFFSET($AI$196,0,(COLUMN(LI353)-1)*1/32),$B406=OFFSET($AI$197,0,(COLUMN(LI353)-1)*1/32)),IF(AND(INDEX('League Management'!$AT$12:$AV$51,MATCH($B406,'League Management'!$AT$12:$AT$51,0),3)&lt;LK$241,INDEX('League Management'!$AT$12:$AV$51,MATCH($B406,'League Management'!$AT$12:$AT$51,0),2)&lt;&gt;OFFSET($AI$191,0,(COLUMN(LI353)-1)*1/32)),COUNTIF(INDEX($AI$106:$BL$106,1,LK405),$B406),0),0)))),0)</f>
        <v>0</v>
      </c>
      <c r="LL406" s="91" cm="1">
        <f t="array" aca="1" ref="LL406" ca="1">IFERROR(IF(INDEX($CT$20:$DX$59,MATCH($B406,$CT$20:$CT$59,0),LL$332+1)=OFFSET($AI$195,0,(COLUMN(LJ353)-1)*1/32),COUNTIF(INDEX($AI$106:$BL$106,1,LL405),$B406),IF(INDEX($CT$20:$DX$59,MATCH($B406,$CT$20:$CT$59,0),LL$332+1)&lt;&gt;"",0,IF(AND(INDEX('League Management'!$AT$12:$AV$51,MATCH($B406,'League Management'!$AT$12:$AT$51,0),3)&gt;=LL$241,INDEX('League Management'!$AT$12:$AV$51,MATCH($B406,'League Management'!$AT$12:$AT$51,0),2)=OFFSET($AI$191,0,(COLUMN(LJ353)-1)*1/32)),COUNTIF(INDEX($AI$106:$BL$106,1,LL405),$B406),IF(OR($B406=OFFSET($AI$196,0,(COLUMN(LJ353)-1)*1/32),$B406=OFFSET($AI$197,0,(COLUMN(LJ353)-1)*1/32)),IF(AND(INDEX('League Management'!$AT$12:$AV$51,MATCH($B406,'League Management'!$AT$12:$AT$51,0),3)&lt;LL$241,INDEX('League Management'!$AT$12:$AV$51,MATCH($B406,'League Management'!$AT$12:$AT$51,0),2)&lt;&gt;OFFSET($AI$191,0,(COLUMN(LJ353)-1)*1/32)),COUNTIF(INDEX($AI$106:$BL$106,1,LL405),$B406),0),0)))),0)</f>
        <v>0</v>
      </c>
      <c r="LM406" s="91" cm="1">
        <f t="array" aca="1" ref="LM406" ca="1">IFERROR(IF(INDEX($CT$20:$DX$59,MATCH($B406,$CT$20:$CT$59,0),LM$332+1)=OFFSET($AI$195,0,(COLUMN(LK353)-1)*1/32),COUNTIF(INDEX($AI$106:$BL$106,1,LM405),$B406),IF(INDEX($CT$20:$DX$59,MATCH($B406,$CT$20:$CT$59,0),LM$332+1)&lt;&gt;"",0,IF(AND(INDEX('League Management'!$AT$12:$AV$51,MATCH($B406,'League Management'!$AT$12:$AT$51,0),3)&gt;=LM$241,INDEX('League Management'!$AT$12:$AV$51,MATCH($B406,'League Management'!$AT$12:$AT$51,0),2)=OFFSET($AI$191,0,(COLUMN(LK353)-1)*1/32)),COUNTIF(INDEX($AI$106:$BL$106,1,LM405),$B406),IF(OR($B406=OFFSET($AI$196,0,(COLUMN(LK353)-1)*1/32),$B406=OFFSET($AI$197,0,(COLUMN(LK353)-1)*1/32)),IF(AND(INDEX('League Management'!$AT$12:$AV$51,MATCH($B406,'League Management'!$AT$12:$AT$51,0),3)&lt;LM$241,INDEX('League Management'!$AT$12:$AV$51,MATCH($B406,'League Management'!$AT$12:$AT$51,0),2)&lt;&gt;OFFSET($AI$191,0,(COLUMN(LK353)-1)*1/32)),COUNTIF(INDEX($AI$106:$BL$106,1,LM405),$B406),0),0)))),0)</f>
        <v>0</v>
      </c>
      <c r="LN406" s="91" cm="1">
        <f t="array" aca="1" ref="LN406" ca="1">IFERROR(IF(INDEX($CT$20:$DX$59,MATCH($B406,$CT$20:$CT$59,0),LN$332+1)=OFFSET($AI$195,0,(COLUMN(LL353)-1)*1/32),COUNTIF(INDEX($AI$106:$BL$106,1,LN405),$B406),IF(INDEX($CT$20:$DX$59,MATCH($B406,$CT$20:$CT$59,0),LN$332+1)&lt;&gt;"",0,IF(AND(INDEX('League Management'!$AT$12:$AV$51,MATCH($B406,'League Management'!$AT$12:$AT$51,0),3)&gt;=LN$241,INDEX('League Management'!$AT$12:$AV$51,MATCH($B406,'League Management'!$AT$12:$AT$51,0),2)=OFFSET($AI$191,0,(COLUMN(LL353)-1)*1/32)),COUNTIF(INDEX($AI$106:$BL$106,1,LN405),$B406),IF(OR($B406=OFFSET($AI$196,0,(COLUMN(LL353)-1)*1/32),$B406=OFFSET($AI$197,0,(COLUMN(LL353)-1)*1/32)),IF(AND(INDEX('League Management'!$AT$12:$AV$51,MATCH($B406,'League Management'!$AT$12:$AT$51,0),3)&lt;LN$241,INDEX('League Management'!$AT$12:$AV$51,MATCH($B406,'League Management'!$AT$12:$AT$51,0),2)&lt;&gt;OFFSET($AI$191,0,(COLUMN(LL353)-1)*1/32)),COUNTIF(INDEX($AI$106:$BL$106,1,LN405),$B406),0),0)))),0)</f>
        <v>0</v>
      </c>
      <c r="LO406" s="91" cm="1">
        <f t="array" aca="1" ref="LO406" ca="1">IFERROR(IF(INDEX($CT$20:$DX$59,MATCH($B406,$CT$20:$CT$59,0),LO$332+1)=OFFSET($AI$195,0,(COLUMN(LM353)-1)*1/32),COUNTIF(INDEX($AI$106:$BL$106,1,LO405),$B406),IF(INDEX($CT$20:$DX$59,MATCH($B406,$CT$20:$CT$59,0),LO$332+1)&lt;&gt;"",0,IF(AND(INDEX('League Management'!$AT$12:$AV$51,MATCH($B406,'League Management'!$AT$12:$AT$51,0),3)&gt;=LO$241,INDEX('League Management'!$AT$12:$AV$51,MATCH($B406,'League Management'!$AT$12:$AT$51,0),2)=OFFSET($AI$191,0,(COLUMN(LM353)-1)*1/32)),COUNTIF(INDEX($AI$106:$BL$106,1,LO405),$B406),IF(OR($B406=OFFSET($AI$196,0,(COLUMN(LM353)-1)*1/32),$B406=OFFSET($AI$197,0,(COLUMN(LM353)-1)*1/32)),IF(AND(INDEX('League Management'!$AT$12:$AV$51,MATCH($B406,'League Management'!$AT$12:$AT$51,0),3)&lt;LO$241,INDEX('League Management'!$AT$12:$AV$51,MATCH($B406,'League Management'!$AT$12:$AT$51,0),2)&lt;&gt;OFFSET($AI$191,0,(COLUMN(LM353)-1)*1/32)),COUNTIF(INDEX($AI$106:$BL$106,1,LO405),$B406),0),0)))),0)</f>
        <v>0</v>
      </c>
      <c r="LP406" s="91" cm="1">
        <f t="array" aca="1" ref="LP406" ca="1">IFERROR(IF(INDEX($CT$20:$DX$59,MATCH($B406,$CT$20:$CT$59,0),LP$332+1)=OFFSET($AI$195,0,(COLUMN(LN353)-1)*1/32),COUNTIF(INDEX($AI$106:$BL$106,1,LP405),$B406),IF(INDEX($CT$20:$DX$59,MATCH($B406,$CT$20:$CT$59,0),LP$332+1)&lt;&gt;"",0,IF(AND(INDEX('League Management'!$AT$12:$AV$51,MATCH($B406,'League Management'!$AT$12:$AT$51,0),3)&gt;=LP$241,INDEX('League Management'!$AT$12:$AV$51,MATCH($B406,'League Management'!$AT$12:$AT$51,0),2)=OFFSET($AI$191,0,(COLUMN(LN353)-1)*1/32)),COUNTIF(INDEX($AI$106:$BL$106,1,LP405),$B406),IF(OR($B406=OFFSET($AI$196,0,(COLUMN(LN353)-1)*1/32),$B406=OFFSET($AI$197,0,(COLUMN(LN353)-1)*1/32)),IF(AND(INDEX('League Management'!$AT$12:$AV$51,MATCH($B406,'League Management'!$AT$12:$AT$51,0),3)&lt;LP$241,INDEX('League Management'!$AT$12:$AV$51,MATCH($B406,'League Management'!$AT$12:$AT$51,0),2)&lt;&gt;OFFSET($AI$191,0,(COLUMN(LN353)-1)*1/32)),COUNTIF(INDEX($AI$106:$BL$106,1,LP405),$B406),0),0)))),0)</f>
        <v>0</v>
      </c>
      <c r="LQ406" s="91" cm="1">
        <f t="array" aca="1" ref="LQ406" ca="1">IFERROR(IF(INDEX($CT$20:$DX$59,MATCH($B406,$CT$20:$CT$59,0),LQ$332+1)=OFFSET($AI$195,0,(COLUMN(LO353)-1)*1/32),COUNTIF(INDEX($AI$106:$BL$106,1,LQ405),$B406),IF(INDEX($CT$20:$DX$59,MATCH($B406,$CT$20:$CT$59,0),LQ$332+1)&lt;&gt;"",0,IF(AND(INDEX('League Management'!$AT$12:$AV$51,MATCH($B406,'League Management'!$AT$12:$AT$51,0),3)&gt;=LQ$241,INDEX('League Management'!$AT$12:$AV$51,MATCH($B406,'League Management'!$AT$12:$AT$51,0),2)=OFFSET($AI$191,0,(COLUMN(LO353)-1)*1/32)),COUNTIF(INDEX($AI$106:$BL$106,1,LQ405),$B406),IF(OR($B406=OFFSET($AI$196,0,(COLUMN(LO353)-1)*1/32),$B406=OFFSET($AI$197,0,(COLUMN(LO353)-1)*1/32)),IF(AND(INDEX('League Management'!$AT$12:$AV$51,MATCH($B406,'League Management'!$AT$12:$AT$51,0),3)&lt;LQ$241,INDEX('League Management'!$AT$12:$AV$51,MATCH($B406,'League Management'!$AT$12:$AT$51,0),2)&lt;&gt;OFFSET($AI$191,0,(COLUMN(LO353)-1)*1/32)),COUNTIF(INDEX($AI$106:$BL$106,1,LQ405),$B406),0),0)))),0)</f>
        <v>0</v>
      </c>
      <c r="LR406" s="91" cm="1">
        <f t="array" aca="1" ref="LR406" ca="1">IFERROR(IF(INDEX($CT$20:$DX$59,MATCH($B406,$CT$20:$CT$59,0),LR$332+1)=OFFSET($AI$195,0,(COLUMN(LP353)-1)*1/32),COUNTIF(INDEX($AI$106:$BL$106,1,LR405),$B406),IF(INDEX($CT$20:$DX$59,MATCH($B406,$CT$20:$CT$59,0),LR$332+1)&lt;&gt;"",0,IF(AND(INDEX('League Management'!$AT$12:$AV$51,MATCH($B406,'League Management'!$AT$12:$AT$51,0),3)&gt;=LR$241,INDEX('League Management'!$AT$12:$AV$51,MATCH($B406,'League Management'!$AT$12:$AT$51,0),2)=OFFSET($AI$191,0,(COLUMN(LP353)-1)*1/32)),COUNTIF(INDEX($AI$106:$BL$106,1,LR405),$B406),IF(OR($B406=OFFSET($AI$196,0,(COLUMN(LP353)-1)*1/32),$B406=OFFSET($AI$197,0,(COLUMN(LP353)-1)*1/32)),IF(AND(INDEX('League Management'!$AT$12:$AV$51,MATCH($B406,'League Management'!$AT$12:$AT$51,0),3)&lt;LR$241,INDEX('League Management'!$AT$12:$AV$51,MATCH($B406,'League Management'!$AT$12:$AT$51,0),2)&lt;&gt;OFFSET($AI$191,0,(COLUMN(LP353)-1)*1/32)),COUNTIF(INDEX($AI$106:$BL$106,1,LR405),$B406),0),0)))),0)</f>
        <v>0</v>
      </c>
      <c r="LS406" s="91" cm="1">
        <f t="array" aca="1" ref="LS406" ca="1">IFERROR(IF(INDEX($CT$20:$DX$59,MATCH($B406,$CT$20:$CT$59,0),LS$332+1)=OFFSET($AI$195,0,(COLUMN(LQ353)-1)*1/32),COUNTIF(INDEX($AI$106:$BL$106,1,LS405),$B406),IF(INDEX($CT$20:$DX$59,MATCH($B406,$CT$20:$CT$59,0),LS$332+1)&lt;&gt;"",0,IF(AND(INDEX('League Management'!$AT$12:$AV$51,MATCH($B406,'League Management'!$AT$12:$AT$51,0),3)&gt;=LS$241,INDEX('League Management'!$AT$12:$AV$51,MATCH($B406,'League Management'!$AT$12:$AT$51,0),2)=OFFSET($AI$191,0,(COLUMN(LQ353)-1)*1/32)),COUNTIF(INDEX($AI$106:$BL$106,1,LS405),$B406),IF(OR($B406=OFFSET($AI$196,0,(COLUMN(LQ353)-1)*1/32),$B406=OFFSET($AI$197,0,(COLUMN(LQ353)-1)*1/32)),IF(AND(INDEX('League Management'!$AT$12:$AV$51,MATCH($B406,'League Management'!$AT$12:$AT$51,0),3)&lt;LS$241,INDEX('League Management'!$AT$12:$AV$51,MATCH($B406,'League Management'!$AT$12:$AT$51,0),2)&lt;&gt;OFFSET($AI$191,0,(COLUMN(LQ353)-1)*1/32)),COUNTIF(INDEX($AI$106:$BL$106,1,LS405),$B406),0),0)))),0)</f>
        <v>0</v>
      </c>
      <c r="LT406" s="91" cm="1">
        <f t="array" aca="1" ref="LT406" ca="1">IFERROR(IF(INDEX($CT$20:$DX$59,MATCH($B406,$CT$20:$CT$59,0),LT$332+1)=OFFSET($AI$195,0,(COLUMN(LR353)-1)*1/32),COUNTIF(INDEX($AI$106:$BL$106,1,LT405),$B406),IF(INDEX($CT$20:$DX$59,MATCH($B406,$CT$20:$CT$59,0),LT$332+1)&lt;&gt;"",0,IF(AND(INDEX('League Management'!$AT$12:$AV$51,MATCH($B406,'League Management'!$AT$12:$AT$51,0),3)&gt;=LT$241,INDEX('League Management'!$AT$12:$AV$51,MATCH($B406,'League Management'!$AT$12:$AT$51,0),2)=OFFSET($AI$191,0,(COLUMN(LR353)-1)*1/32)),COUNTIF(INDEX($AI$106:$BL$106,1,LT405),$B406),IF(OR($B406=OFFSET($AI$196,0,(COLUMN(LR353)-1)*1/32),$B406=OFFSET($AI$197,0,(COLUMN(LR353)-1)*1/32)),IF(AND(INDEX('League Management'!$AT$12:$AV$51,MATCH($B406,'League Management'!$AT$12:$AT$51,0),3)&lt;LT$241,INDEX('League Management'!$AT$12:$AV$51,MATCH($B406,'League Management'!$AT$12:$AT$51,0),2)&lt;&gt;OFFSET($AI$191,0,(COLUMN(LR353)-1)*1/32)),COUNTIF(INDEX($AI$106:$BL$106,1,LT405),$B406),0),0)))),0)</f>
        <v>0</v>
      </c>
      <c r="LU406" s="91" cm="1">
        <f t="array" aca="1" ref="LU406" ca="1">IFERROR(IF(INDEX($CT$20:$DX$59,MATCH($B406,$CT$20:$CT$59,0),LU$332+1)=OFFSET($AI$195,0,(COLUMN(LS353)-1)*1/32),COUNTIF(INDEX($AI$106:$BL$106,1,LU405),$B406),IF(INDEX($CT$20:$DX$59,MATCH($B406,$CT$20:$CT$59,0),LU$332+1)&lt;&gt;"",0,IF(AND(INDEX('League Management'!$AT$12:$AV$51,MATCH($B406,'League Management'!$AT$12:$AT$51,0),3)&gt;=LU$241,INDEX('League Management'!$AT$12:$AV$51,MATCH($B406,'League Management'!$AT$12:$AT$51,0),2)=OFFSET($AI$191,0,(COLUMN(LS353)-1)*1/32)),COUNTIF(INDEX($AI$106:$BL$106,1,LU405),$B406),IF(OR($B406=OFFSET($AI$196,0,(COLUMN(LS353)-1)*1/32),$B406=OFFSET($AI$197,0,(COLUMN(LS353)-1)*1/32)),IF(AND(INDEX('League Management'!$AT$12:$AV$51,MATCH($B406,'League Management'!$AT$12:$AT$51,0),3)&lt;LU$241,INDEX('League Management'!$AT$12:$AV$51,MATCH($B406,'League Management'!$AT$12:$AT$51,0),2)&lt;&gt;OFFSET($AI$191,0,(COLUMN(LS353)-1)*1/32)),COUNTIF(INDEX($AI$106:$BL$106,1,LU405),$B406),0),0)))),0)</f>
        <v>0</v>
      </c>
      <c r="LV406" s="91" cm="1">
        <f t="array" aca="1" ref="LV406" ca="1">IFERROR(IF(INDEX($CT$20:$DX$59,MATCH($B406,$CT$20:$CT$59,0),LV$332+1)=OFFSET($AI$195,0,(COLUMN(LT353)-1)*1/32),COUNTIF(INDEX($AI$106:$BL$106,1,LV405),$B406),IF(INDEX($CT$20:$DX$59,MATCH($B406,$CT$20:$CT$59,0),LV$332+1)&lt;&gt;"",0,IF(AND(INDEX('League Management'!$AT$12:$AV$51,MATCH($B406,'League Management'!$AT$12:$AT$51,0),3)&gt;=LV$241,INDEX('League Management'!$AT$12:$AV$51,MATCH($B406,'League Management'!$AT$12:$AT$51,0),2)=OFFSET($AI$191,0,(COLUMN(LT353)-1)*1/32)),COUNTIF(INDEX($AI$106:$BL$106,1,LV405),$B406),IF(OR($B406=OFFSET($AI$196,0,(COLUMN(LT353)-1)*1/32),$B406=OFFSET($AI$197,0,(COLUMN(LT353)-1)*1/32)),IF(AND(INDEX('League Management'!$AT$12:$AV$51,MATCH($B406,'League Management'!$AT$12:$AT$51,0),3)&lt;LV$241,INDEX('League Management'!$AT$12:$AV$51,MATCH($B406,'League Management'!$AT$12:$AT$51,0),2)&lt;&gt;OFFSET($AI$191,0,(COLUMN(LT353)-1)*1/32)),COUNTIF(INDEX($AI$106:$BL$106,1,LV405),$B406),0),0)))),0)</f>
        <v>0</v>
      </c>
      <c r="LW406" s="91" cm="1">
        <f t="array" aca="1" ref="LW406" ca="1">IFERROR(IF(INDEX($CT$20:$DX$59,MATCH($B406,$CT$20:$CT$59,0),LW$332+1)=OFFSET($AI$195,0,(COLUMN(LU353)-1)*1/32),COUNTIF(INDEX($AI$106:$BL$106,1,LW405),$B406),IF(INDEX($CT$20:$DX$59,MATCH($B406,$CT$20:$CT$59,0),LW$332+1)&lt;&gt;"",0,IF(AND(INDEX('League Management'!$AT$12:$AV$51,MATCH($B406,'League Management'!$AT$12:$AT$51,0),3)&gt;=LW$241,INDEX('League Management'!$AT$12:$AV$51,MATCH($B406,'League Management'!$AT$12:$AT$51,0),2)=OFFSET($AI$191,0,(COLUMN(LU353)-1)*1/32)),COUNTIF(INDEX($AI$106:$BL$106,1,LW405),$B406),IF(OR($B406=OFFSET($AI$196,0,(COLUMN(LU353)-1)*1/32),$B406=OFFSET($AI$197,0,(COLUMN(LU353)-1)*1/32)),IF(AND(INDEX('League Management'!$AT$12:$AV$51,MATCH($B406,'League Management'!$AT$12:$AT$51,0),3)&lt;LW$241,INDEX('League Management'!$AT$12:$AV$51,MATCH($B406,'League Management'!$AT$12:$AT$51,0),2)&lt;&gt;OFFSET($AI$191,0,(COLUMN(LU353)-1)*1/32)),COUNTIF(INDEX($AI$106:$BL$106,1,LW405),$B406),0),0)))),0)</f>
        <v>0</v>
      </c>
      <c r="LX406" s="91" cm="1">
        <f t="array" aca="1" ref="LX406" ca="1">IFERROR(IF(INDEX($CT$20:$DX$59,MATCH($B406,$CT$20:$CT$59,0),LX$332+1)=OFFSET($AI$195,0,(COLUMN(LV353)-1)*1/32),COUNTIF(INDEX($AI$106:$BL$106,1,LX405),$B406),IF(INDEX($CT$20:$DX$59,MATCH($B406,$CT$20:$CT$59,0),LX$332+1)&lt;&gt;"",0,IF(AND(INDEX('League Management'!$AT$12:$AV$51,MATCH($B406,'League Management'!$AT$12:$AT$51,0),3)&gt;=LX$241,INDEX('League Management'!$AT$12:$AV$51,MATCH($B406,'League Management'!$AT$12:$AT$51,0),2)=OFFSET($AI$191,0,(COLUMN(LV353)-1)*1/32)),COUNTIF(INDEX($AI$106:$BL$106,1,LX405),$B406),IF(OR($B406=OFFSET($AI$196,0,(COLUMN(LV353)-1)*1/32),$B406=OFFSET($AI$197,0,(COLUMN(LV353)-1)*1/32)),IF(AND(INDEX('League Management'!$AT$12:$AV$51,MATCH($B406,'League Management'!$AT$12:$AT$51,0),3)&lt;LX$241,INDEX('League Management'!$AT$12:$AV$51,MATCH($B406,'League Management'!$AT$12:$AT$51,0),2)&lt;&gt;OFFSET($AI$191,0,(COLUMN(LV353)-1)*1/32)),COUNTIF(INDEX($AI$106:$BL$106,1,LX405),$B406),0),0)))),0)</f>
        <v>0</v>
      </c>
      <c r="LY406" s="91" cm="1">
        <f t="array" aca="1" ref="LY406" ca="1">IFERROR(IF(INDEX($CT$20:$DX$59,MATCH($B406,$CT$20:$CT$59,0),LY$332+1)=OFFSET($AI$195,0,(COLUMN(LW353)-1)*1/32),COUNTIF(INDEX($AI$106:$BL$106,1,LY405),$B406),IF(INDEX($CT$20:$DX$59,MATCH($B406,$CT$20:$CT$59,0),LY$332+1)&lt;&gt;"",0,IF(AND(INDEX('League Management'!$AT$12:$AV$51,MATCH($B406,'League Management'!$AT$12:$AT$51,0),3)&gt;=LY$241,INDEX('League Management'!$AT$12:$AV$51,MATCH($B406,'League Management'!$AT$12:$AT$51,0),2)=OFFSET($AI$191,0,(COLUMN(LW353)-1)*1/32)),COUNTIF(INDEX($AI$106:$BL$106,1,LY405),$B406),IF(OR($B406=OFFSET($AI$196,0,(COLUMN(LW353)-1)*1/32),$B406=OFFSET($AI$197,0,(COLUMN(LW353)-1)*1/32)),IF(AND(INDEX('League Management'!$AT$12:$AV$51,MATCH($B406,'League Management'!$AT$12:$AT$51,0),3)&lt;LY$241,INDEX('League Management'!$AT$12:$AV$51,MATCH($B406,'League Management'!$AT$12:$AT$51,0),2)&lt;&gt;OFFSET($AI$191,0,(COLUMN(LW353)-1)*1/32)),COUNTIF(INDEX($AI$106:$BL$106,1,LY405),$B406),0),0)))),0)</f>
        <v>0</v>
      </c>
      <c r="LZ406" s="91" cm="1">
        <f t="array" aca="1" ref="LZ406" ca="1">IFERROR(IF(INDEX($CT$20:$DX$59,MATCH($B406,$CT$20:$CT$59,0),LZ$332+1)=OFFSET($AI$195,0,(COLUMN(LX353)-1)*1/32),COUNTIF(INDEX($AI$106:$BL$106,1,LZ405),$B406),IF(INDEX($CT$20:$DX$59,MATCH($B406,$CT$20:$CT$59,0),LZ$332+1)&lt;&gt;"",0,IF(AND(INDEX('League Management'!$AT$12:$AV$51,MATCH($B406,'League Management'!$AT$12:$AT$51,0),3)&gt;=LZ$241,INDEX('League Management'!$AT$12:$AV$51,MATCH($B406,'League Management'!$AT$12:$AT$51,0),2)=OFFSET($AI$191,0,(COLUMN(LX353)-1)*1/32)),COUNTIF(INDEX($AI$106:$BL$106,1,LZ405),$B406),IF(OR($B406=OFFSET($AI$196,0,(COLUMN(LX353)-1)*1/32),$B406=OFFSET($AI$197,0,(COLUMN(LX353)-1)*1/32)),IF(AND(INDEX('League Management'!$AT$12:$AV$51,MATCH($B406,'League Management'!$AT$12:$AT$51,0),3)&lt;LZ$241,INDEX('League Management'!$AT$12:$AV$51,MATCH($B406,'League Management'!$AT$12:$AT$51,0),2)&lt;&gt;OFFSET($AI$191,0,(COLUMN(LX353)-1)*1/32)),COUNTIF(INDEX($AI$106:$BL$106,1,LZ405),$B406),0),0)))),0)</f>
        <v>0</v>
      </c>
      <c r="MA406" s="91" cm="1">
        <f t="array" aca="1" ref="MA406" ca="1">IFERROR(IF(INDEX($CT$20:$DX$59,MATCH($B406,$CT$20:$CT$59,0),MA$332+1)=OFFSET($AI$195,0,(COLUMN(LY353)-1)*1/32),COUNTIF(INDEX($AI$106:$BL$106,1,MA405),$B406),IF(INDEX($CT$20:$DX$59,MATCH($B406,$CT$20:$CT$59,0),MA$332+1)&lt;&gt;"",0,IF(AND(INDEX('League Management'!$AT$12:$AV$51,MATCH($B406,'League Management'!$AT$12:$AT$51,0),3)&gt;=MA$241,INDEX('League Management'!$AT$12:$AV$51,MATCH($B406,'League Management'!$AT$12:$AT$51,0),2)=OFFSET($AI$191,0,(COLUMN(LY353)-1)*1/32)),COUNTIF(INDEX($AI$106:$BL$106,1,MA405),$B406),IF(OR($B406=OFFSET($AI$196,0,(COLUMN(LY353)-1)*1/32),$B406=OFFSET($AI$197,0,(COLUMN(LY353)-1)*1/32)),IF(AND(INDEX('League Management'!$AT$12:$AV$51,MATCH($B406,'League Management'!$AT$12:$AT$51,0),3)&lt;MA$241,INDEX('League Management'!$AT$12:$AV$51,MATCH($B406,'League Management'!$AT$12:$AT$51,0),2)&lt;&gt;OFFSET($AI$191,0,(COLUMN(LY353)-1)*1/32)),COUNTIF(INDEX($AI$106:$BL$106,1,MA405),$B406),0),0)))),0)</f>
        <v>0</v>
      </c>
      <c r="MB406" s="91" cm="1">
        <f t="array" aca="1" ref="MB406" ca="1">IFERROR(IF(INDEX($CT$20:$DX$59,MATCH($B406,$CT$20:$CT$59,0),MB$332+1)=OFFSET($AI$195,0,(COLUMN(LZ353)-1)*1/32),COUNTIF(INDEX($AI$106:$BL$106,1,MB405),$B406),IF(INDEX($CT$20:$DX$59,MATCH($B406,$CT$20:$CT$59,0),MB$332+1)&lt;&gt;"",0,IF(AND(INDEX('League Management'!$AT$12:$AV$51,MATCH($B406,'League Management'!$AT$12:$AT$51,0),3)&gt;=MB$241,INDEX('League Management'!$AT$12:$AV$51,MATCH($B406,'League Management'!$AT$12:$AT$51,0),2)=OFFSET($AI$191,0,(COLUMN(LZ353)-1)*1/32)),COUNTIF(INDEX($AI$106:$BL$106,1,MB405),$B406),IF(OR($B406=OFFSET($AI$196,0,(COLUMN(LZ353)-1)*1/32),$B406=OFFSET($AI$197,0,(COLUMN(LZ353)-1)*1/32)),IF(AND(INDEX('League Management'!$AT$12:$AV$51,MATCH($B406,'League Management'!$AT$12:$AT$51,0),3)&lt;MB$241,INDEX('League Management'!$AT$12:$AV$51,MATCH($B406,'League Management'!$AT$12:$AT$51,0),2)&lt;&gt;OFFSET($AI$191,0,(COLUMN(LZ353)-1)*1/32)),COUNTIF(INDEX($AI$106:$BL$106,1,MB405),$B406),0),0)))),0)</f>
        <v>0</v>
      </c>
      <c r="MC406" s="91" cm="1">
        <f t="array" aca="1" ref="MC406" ca="1">IFERROR(IF(INDEX($CT$20:$DX$59,MATCH($B406,$CT$20:$CT$59,0),MC$332+1)=OFFSET($AI$195,0,(COLUMN(MA353)-1)*1/32),COUNTIF(INDEX($AI$106:$BL$106,1,MC405),$B406),IF(INDEX($CT$20:$DX$59,MATCH($B406,$CT$20:$CT$59,0),MC$332+1)&lt;&gt;"",0,IF(AND(INDEX('League Management'!$AT$12:$AV$51,MATCH($B406,'League Management'!$AT$12:$AT$51,0),3)&gt;=MC$241,INDEX('League Management'!$AT$12:$AV$51,MATCH($B406,'League Management'!$AT$12:$AT$51,0),2)=OFFSET($AI$191,0,(COLUMN(MA353)-1)*1/32)),COUNTIF(INDEX($AI$106:$BL$106,1,MC405),$B406),IF(OR($B406=OFFSET($AI$196,0,(COLUMN(MA353)-1)*1/32),$B406=OFFSET($AI$197,0,(COLUMN(MA353)-1)*1/32)),IF(AND(INDEX('League Management'!$AT$12:$AV$51,MATCH($B406,'League Management'!$AT$12:$AT$51,0),3)&lt;MC$241,INDEX('League Management'!$AT$12:$AV$51,MATCH($B406,'League Management'!$AT$12:$AT$51,0),2)&lt;&gt;OFFSET($AI$191,0,(COLUMN(MA353)-1)*1/32)),COUNTIF(INDEX($AI$106:$BL$106,1,MC405),$B406),0),0)))),0)</f>
        <v>0</v>
      </c>
      <c r="MD406" s="91" cm="1">
        <f t="array" aca="1" ref="MD406" ca="1">IFERROR(IF(INDEX($CT$20:$DX$59,MATCH($B406,$CT$20:$CT$59,0),MD$332+1)=OFFSET($AI$195,0,(COLUMN(MB353)-1)*1/32),COUNTIF(INDEX($AI$106:$BL$106,1,MD405),$B406),IF(INDEX($CT$20:$DX$59,MATCH($B406,$CT$20:$CT$59,0),MD$332+1)&lt;&gt;"",0,IF(AND(INDEX('League Management'!$AT$12:$AV$51,MATCH($B406,'League Management'!$AT$12:$AT$51,0),3)&gt;=MD$241,INDEX('League Management'!$AT$12:$AV$51,MATCH($B406,'League Management'!$AT$12:$AT$51,0),2)=OFFSET($AI$191,0,(COLUMN(MB353)-1)*1/32)),COUNTIF(INDEX($AI$106:$BL$106,1,MD405),$B406),IF(OR($B406=OFFSET($AI$196,0,(COLUMN(MB353)-1)*1/32),$B406=OFFSET($AI$197,0,(COLUMN(MB353)-1)*1/32)),IF(AND(INDEX('League Management'!$AT$12:$AV$51,MATCH($B406,'League Management'!$AT$12:$AT$51,0),3)&lt;MD$241,INDEX('League Management'!$AT$12:$AV$51,MATCH($B406,'League Management'!$AT$12:$AT$51,0),2)&lt;&gt;OFFSET($AI$191,0,(COLUMN(MB353)-1)*1/32)),COUNTIF(INDEX($AI$106:$BL$106,1,MD405),$B406),0),0)))),0)</f>
        <v>0</v>
      </c>
      <c r="ME406" s="91" cm="1">
        <f t="array" aca="1" ref="ME406" ca="1">IFERROR(IF(INDEX($CT$20:$DX$59,MATCH($B406,$CT$20:$CT$59,0),ME$332+1)=OFFSET($AI$195,0,(COLUMN(MC353)-1)*1/32),COUNTIF(INDEX($AI$106:$BL$106,1,ME405),$B406),IF(INDEX($CT$20:$DX$59,MATCH($B406,$CT$20:$CT$59,0),ME$332+1)&lt;&gt;"",0,IF(AND(INDEX('League Management'!$AT$12:$AV$51,MATCH($B406,'League Management'!$AT$12:$AT$51,0),3)&gt;=ME$241,INDEX('League Management'!$AT$12:$AV$51,MATCH($B406,'League Management'!$AT$12:$AT$51,0),2)=OFFSET($AI$191,0,(COLUMN(MC353)-1)*1/32)),COUNTIF(INDEX($AI$106:$BL$106,1,ME405),$B406),IF(OR($B406=OFFSET($AI$196,0,(COLUMN(MC353)-1)*1/32),$B406=OFFSET($AI$197,0,(COLUMN(MC353)-1)*1/32)),IF(AND(INDEX('League Management'!$AT$12:$AV$51,MATCH($B406,'League Management'!$AT$12:$AT$51,0),3)&lt;ME$241,INDEX('League Management'!$AT$12:$AV$51,MATCH($B406,'League Management'!$AT$12:$AT$51,0),2)&lt;&gt;OFFSET($AI$191,0,(COLUMN(MC353)-1)*1/32)),COUNTIF(INDEX($AI$106:$BL$106,1,ME405),$B406),0),0)))),0)</f>
        <v>0</v>
      </c>
      <c r="MF406" s="91" cm="1">
        <f t="array" aca="1" ref="MF406" ca="1">IFERROR(IF(INDEX($CT$20:$DX$59,MATCH($B406,$CT$20:$CT$59,0),MF$332+1)=OFFSET($AI$195,0,(COLUMN(MD353)-1)*1/32),COUNTIF(INDEX($AI$106:$BL$106,1,MF405),$B406),IF(INDEX($CT$20:$DX$59,MATCH($B406,$CT$20:$CT$59,0),MF$332+1)&lt;&gt;"",0,IF(AND(INDEX('League Management'!$AT$12:$AV$51,MATCH($B406,'League Management'!$AT$12:$AT$51,0),3)&gt;=MF$241,INDEX('League Management'!$AT$12:$AV$51,MATCH($B406,'League Management'!$AT$12:$AT$51,0),2)=OFFSET($AI$191,0,(COLUMN(MD353)-1)*1/32)),COUNTIF(INDEX($AI$106:$BL$106,1,MF405),$B406),IF(OR($B406=OFFSET($AI$196,0,(COLUMN(MD353)-1)*1/32),$B406=OFFSET($AI$197,0,(COLUMN(MD353)-1)*1/32)),IF(AND(INDEX('League Management'!$AT$12:$AV$51,MATCH($B406,'League Management'!$AT$12:$AT$51,0),3)&lt;MF$241,INDEX('League Management'!$AT$12:$AV$51,MATCH($B406,'League Management'!$AT$12:$AT$51,0),2)&lt;&gt;OFFSET($AI$191,0,(COLUMN(MD353)-1)*1/32)),COUNTIF(INDEX($AI$106:$BL$106,1,MF405),$B406),0),0)))),0)</f>
        <v>0</v>
      </c>
      <c r="MG406" s="91" cm="1">
        <f t="array" aca="1" ref="MG406" ca="1">IFERROR(IF(INDEX($CT$20:$DX$59,MATCH($B406,$CT$20:$CT$59,0),MG$332+1)=OFFSET($AI$195,0,(COLUMN(ME353)-1)*1/32),COUNTIF(INDEX($AI$106:$BL$106,1,MG405),$B406),IF(INDEX($CT$20:$DX$59,MATCH($B406,$CT$20:$CT$59,0),MG$332+1)&lt;&gt;"",0,IF(AND(INDEX('League Management'!$AT$12:$AV$51,MATCH($B406,'League Management'!$AT$12:$AT$51,0),3)&gt;=MG$241,INDEX('League Management'!$AT$12:$AV$51,MATCH($B406,'League Management'!$AT$12:$AT$51,0),2)=OFFSET($AI$191,0,(COLUMN(ME353)-1)*1/32)),COUNTIF(INDEX($AI$106:$BL$106,1,MG405),$B406),IF(OR($B406=OFFSET($AI$196,0,(COLUMN(ME353)-1)*1/32),$B406=OFFSET($AI$197,0,(COLUMN(ME353)-1)*1/32)),IF(AND(INDEX('League Management'!$AT$12:$AV$51,MATCH($B406,'League Management'!$AT$12:$AT$51,0),3)&lt;MG$241,INDEX('League Management'!$AT$12:$AV$51,MATCH($B406,'League Management'!$AT$12:$AT$51,0),2)&lt;&gt;OFFSET($AI$191,0,(COLUMN(ME353)-1)*1/32)),COUNTIF(INDEX($AI$106:$BL$106,1,MG405),$B406),0),0)))),0)</f>
        <v>0</v>
      </c>
      <c r="MH406" s="91" cm="1">
        <f t="array" aca="1" ref="MH406" ca="1">IFERROR(IF(INDEX($CT$20:$DX$59,MATCH($B406,$CT$20:$CT$59,0),MH$332+1)=OFFSET($AI$195,0,(COLUMN(MF353)-1)*1/32),COUNTIF(INDEX($AI$106:$BL$106,1,MH405),$B406),IF(INDEX($CT$20:$DX$59,MATCH($B406,$CT$20:$CT$59,0),MH$332+1)&lt;&gt;"",0,IF(AND(INDEX('League Management'!$AT$12:$AV$51,MATCH($B406,'League Management'!$AT$12:$AT$51,0),3)&gt;=MH$241,INDEX('League Management'!$AT$12:$AV$51,MATCH($B406,'League Management'!$AT$12:$AT$51,0),2)=OFFSET($AI$191,0,(COLUMN(MF353)-1)*1/32)),COUNTIF(INDEX($AI$106:$BL$106,1,MH405),$B406),IF(OR($B406=OFFSET($AI$196,0,(COLUMN(MF353)-1)*1/32),$B406=OFFSET($AI$197,0,(COLUMN(MF353)-1)*1/32)),IF(AND(INDEX('League Management'!$AT$12:$AV$51,MATCH($B406,'League Management'!$AT$12:$AT$51,0),3)&lt;MH$241,INDEX('League Management'!$AT$12:$AV$51,MATCH($B406,'League Management'!$AT$12:$AT$51,0),2)&lt;&gt;OFFSET($AI$191,0,(COLUMN(MF353)-1)*1/32)),COUNTIF(INDEX($AI$106:$BL$106,1,MH405),$B406),0),0)))),0)</f>
        <v>0</v>
      </c>
      <c r="MI406" s="91" cm="1">
        <f t="array" aca="1" ref="MI406" ca="1">IFERROR(IF(INDEX($CT$20:$DX$59,MATCH($B406,$CT$20:$CT$59,0),MI$332+1)=OFFSET($AI$195,0,(COLUMN(MG353)-1)*1/32),COUNTIF(INDEX($AI$106:$BL$106,1,MI405),$B406),IF(INDEX($CT$20:$DX$59,MATCH($B406,$CT$20:$CT$59,0),MI$332+1)&lt;&gt;"",0,IF(AND(INDEX('League Management'!$AT$12:$AV$51,MATCH($B406,'League Management'!$AT$12:$AT$51,0),3)&gt;=MI$241,INDEX('League Management'!$AT$12:$AV$51,MATCH($B406,'League Management'!$AT$12:$AT$51,0),2)=OFFSET($AI$191,0,(COLUMN(MG353)-1)*1/32)),COUNTIF(INDEX($AI$106:$BL$106,1,MI405),$B406),IF(OR($B406=OFFSET($AI$196,0,(COLUMN(MG353)-1)*1/32),$B406=OFFSET($AI$197,0,(COLUMN(MG353)-1)*1/32)),IF(AND(INDEX('League Management'!$AT$12:$AV$51,MATCH($B406,'League Management'!$AT$12:$AT$51,0),3)&lt;MI$241,INDEX('League Management'!$AT$12:$AV$51,MATCH($B406,'League Management'!$AT$12:$AT$51,0),2)&lt;&gt;OFFSET($AI$191,0,(COLUMN(MG353)-1)*1/32)),COUNTIF(INDEX($AI$106:$BL$106,1,MI405),$B406),0),0)))),0)</f>
        <v>0</v>
      </c>
      <c r="MJ406" s="91" cm="1">
        <f t="array" aca="1" ref="MJ406" ca="1">IFERROR(IF(INDEX($CT$20:$DX$59,MATCH($B406,$CT$20:$CT$59,0),MJ$332+1)=OFFSET($AI$195,0,(COLUMN(MH353)-1)*1/32),COUNTIF(INDEX($AI$106:$BL$106,1,MJ405),$B406),IF(INDEX($CT$20:$DX$59,MATCH($B406,$CT$20:$CT$59,0),MJ$332+1)&lt;&gt;"",0,IF(AND(INDEX('League Management'!$AT$12:$AV$51,MATCH($B406,'League Management'!$AT$12:$AT$51,0),3)&gt;=MJ$241,INDEX('League Management'!$AT$12:$AV$51,MATCH($B406,'League Management'!$AT$12:$AT$51,0),2)=OFFSET($AI$191,0,(COLUMN(MH353)-1)*1/32)),COUNTIF(INDEX($AI$106:$BL$106,1,MJ405),$B406),IF(OR($B406=OFFSET($AI$196,0,(COLUMN(MH353)-1)*1/32),$B406=OFFSET($AI$197,0,(COLUMN(MH353)-1)*1/32)),IF(AND(INDEX('League Management'!$AT$12:$AV$51,MATCH($B406,'League Management'!$AT$12:$AT$51,0),3)&lt;MJ$241,INDEX('League Management'!$AT$12:$AV$51,MATCH($B406,'League Management'!$AT$12:$AT$51,0),2)&lt;&gt;OFFSET($AI$191,0,(COLUMN(MH353)-1)*1/32)),COUNTIF(INDEX($AI$106:$BL$106,1,MJ405),$B406),0),0)))),0)</f>
        <v>0</v>
      </c>
      <c r="MK406" s="91" cm="1">
        <f t="array" aca="1" ref="MK406" ca="1">IFERROR(IF(INDEX($CT$20:$DX$59,MATCH($B406,$CT$20:$CT$59,0),MK$332+1)=OFFSET($AI$195,0,(COLUMN(MI353)-1)*1/32),COUNTIF(INDEX($AI$106:$BL$106,1,MK405),$B406),IF(INDEX($CT$20:$DX$59,MATCH($B406,$CT$20:$CT$59,0),MK$332+1)&lt;&gt;"",0,IF(AND(INDEX('League Management'!$AT$12:$AV$51,MATCH($B406,'League Management'!$AT$12:$AT$51,0),3)&gt;=MK$241,INDEX('League Management'!$AT$12:$AV$51,MATCH($B406,'League Management'!$AT$12:$AT$51,0),2)=OFFSET($AI$191,0,(COLUMN(MI353)-1)*1/32)),COUNTIF(INDEX($AI$106:$BL$106,1,MK405),$B406),IF(OR($B406=OFFSET($AI$196,0,(COLUMN(MI353)-1)*1/32),$B406=OFFSET($AI$197,0,(COLUMN(MI353)-1)*1/32)),IF(AND(INDEX('League Management'!$AT$12:$AV$51,MATCH($B406,'League Management'!$AT$12:$AT$51,0),3)&lt;MK$241,INDEX('League Management'!$AT$12:$AV$51,MATCH($B406,'League Management'!$AT$12:$AT$51,0),2)&lt;&gt;OFFSET($AI$191,0,(COLUMN(MI353)-1)*1/32)),COUNTIF(INDEX($AI$106:$BL$106,1,MK405),$B406),0),0)))),0)</f>
        <v>0</v>
      </c>
      <c r="ML406" s="91" cm="1">
        <f t="array" aca="1" ref="ML406" ca="1">IFERROR(IF(INDEX($CT$20:$DX$59,MATCH($B406,$CT$20:$CT$59,0),ML$332+1)=OFFSET($AI$195,0,(COLUMN(MJ353)-1)*1/32),COUNTIF(INDEX($AI$106:$BL$106,1,ML405),$B406),IF(INDEX($CT$20:$DX$59,MATCH($B406,$CT$20:$CT$59,0),ML$332+1)&lt;&gt;"",0,IF(AND(INDEX('League Management'!$AT$12:$AV$51,MATCH($B406,'League Management'!$AT$12:$AT$51,0),3)&gt;=ML$241,INDEX('League Management'!$AT$12:$AV$51,MATCH($B406,'League Management'!$AT$12:$AT$51,0),2)=OFFSET($AI$191,0,(COLUMN(MJ353)-1)*1/32)),COUNTIF(INDEX($AI$106:$BL$106,1,ML405),$B406),IF(OR($B406=OFFSET($AI$196,0,(COLUMN(MJ353)-1)*1/32),$B406=OFFSET($AI$197,0,(COLUMN(MJ353)-1)*1/32)),IF(AND(INDEX('League Management'!$AT$12:$AV$51,MATCH($B406,'League Management'!$AT$12:$AT$51,0),3)&lt;ML$241,INDEX('League Management'!$AT$12:$AV$51,MATCH($B406,'League Management'!$AT$12:$AT$51,0),2)&lt;&gt;OFFSET($AI$191,0,(COLUMN(MJ353)-1)*1/32)),COUNTIF(INDEX($AI$106:$BL$106,1,ML405),$B406),0),0)))),0)</f>
        <v>0</v>
      </c>
      <c r="MM406" s="91" cm="1">
        <f t="array" aca="1" ref="MM406" ca="1">IFERROR(IF(INDEX($CT$20:$DX$59,MATCH($B406,$CT$20:$CT$59,0),MM$332+1)=OFFSET($AI$195,0,(COLUMN(MK353)-1)*1/32),COUNTIF(INDEX($AI$106:$BL$106,1,MM405),$B406),IF(INDEX($CT$20:$DX$59,MATCH($B406,$CT$20:$CT$59,0),MM$332+1)&lt;&gt;"",0,IF(AND(INDEX('League Management'!$AT$12:$AV$51,MATCH($B406,'League Management'!$AT$12:$AT$51,0),3)&gt;=MM$241,INDEX('League Management'!$AT$12:$AV$51,MATCH($B406,'League Management'!$AT$12:$AT$51,0),2)=OFFSET($AI$191,0,(COLUMN(MK353)-1)*1/32)),COUNTIF(INDEX($AI$106:$BL$106,1,MM405),$B406),IF(OR($B406=OFFSET($AI$196,0,(COLUMN(MK353)-1)*1/32),$B406=OFFSET($AI$197,0,(COLUMN(MK353)-1)*1/32)),IF(AND(INDEX('League Management'!$AT$12:$AV$51,MATCH($B406,'League Management'!$AT$12:$AT$51,0),3)&lt;MM$241,INDEX('League Management'!$AT$12:$AV$51,MATCH($B406,'League Management'!$AT$12:$AT$51,0),2)&lt;&gt;OFFSET($AI$191,0,(COLUMN(MK353)-1)*1/32)),COUNTIF(INDEX($AI$106:$BL$106,1,MM405),$B406),0),0)))),0)</f>
        <v>0</v>
      </c>
      <c r="MN406" s="91" cm="1">
        <f t="array" aca="1" ref="MN406" ca="1">IFERROR(IF(INDEX($CT$20:$DX$59,MATCH($B406,$CT$20:$CT$59,0),MN$332+1)=OFFSET($AI$195,0,(COLUMN(ML353)-1)*1/32),COUNTIF(INDEX($AI$106:$BL$106,1,MN405),$B406),IF(INDEX($CT$20:$DX$59,MATCH($B406,$CT$20:$CT$59,0),MN$332+1)&lt;&gt;"",0,IF(AND(INDEX('League Management'!$AT$12:$AV$51,MATCH($B406,'League Management'!$AT$12:$AT$51,0),3)&gt;=MN$241,INDEX('League Management'!$AT$12:$AV$51,MATCH($B406,'League Management'!$AT$12:$AT$51,0),2)=OFFSET($AI$191,0,(COLUMN(ML353)-1)*1/32)),COUNTIF(INDEX($AI$106:$BL$106,1,MN405),$B406),IF(OR($B406=OFFSET($AI$196,0,(COLUMN(ML353)-1)*1/32),$B406=OFFSET($AI$197,0,(COLUMN(ML353)-1)*1/32)),IF(AND(INDEX('League Management'!$AT$12:$AV$51,MATCH($B406,'League Management'!$AT$12:$AT$51,0),3)&lt;MN$241,INDEX('League Management'!$AT$12:$AV$51,MATCH($B406,'League Management'!$AT$12:$AT$51,0),2)&lt;&gt;OFFSET($AI$191,0,(COLUMN(ML353)-1)*1/32)),COUNTIF(INDEX($AI$106:$BL$106,1,MN405),$B406),0),0)))),0)</f>
        <v>0</v>
      </c>
    </row>
    <row r="407" spans="2:352">
      <c r="B407" s="93" t="str">
        <f>IF('League Management'!$X$42&lt;&gt;"",'League Management'!$X$42,"-")</f>
        <v>-</v>
      </c>
      <c r="C407" s="91" cm="1">
        <f t="array" aca="1" ref="C407" ca="1">IFERROR(IF(INDEX($CT$20:$DX$59,MATCH($B407,$CT$20:$CT$59,0),C$332+1)=OFFSET($AI$195,0,(COLUMN(A354)-1)*1/32),COUNTIF(INDEX($AI$106:$BL$106,1,C406),$B407),IF(INDEX($CT$20:$DX$59,MATCH($B407,$CT$20:$CT$59,0),C$332+1)&lt;&gt;"",0,IF(AND(INDEX('League Management'!$AT$12:$AV$51,MATCH($B407,'League Management'!$AT$12:$AT$51,0),3)&gt;=C$241,INDEX('League Management'!$AT$12:$AV$51,MATCH($B407,'League Management'!$AT$12:$AT$51,0),2)=OFFSET($AI$191,0,(COLUMN(A354)-1)*1/32)),COUNTIF(INDEX($AI$106:$BL$106,1,C406),$B407),IF(OR($B407=OFFSET($AI$196,0,(COLUMN(A354)-1)*1/32),$B407=OFFSET($AI$197,0,(COLUMN(A354)-1)*1/32)),IF(AND(INDEX('League Management'!$AT$12:$AV$51,MATCH($B407,'League Management'!$AT$12:$AT$51,0),3)&lt;C$241,INDEX('League Management'!$AT$12:$AV$51,MATCH($B407,'League Management'!$AT$12:$AT$51,0),2)&lt;&gt;OFFSET($AI$191,0,(COLUMN(A354)-1)*1/32)),COUNTIF(INDEX($AI$106:$BL$106,1,C406),$B407),0),0)))),0)</f>
        <v>0</v>
      </c>
      <c r="D407" s="91" cm="1">
        <f t="array" aca="1" ref="D407" ca="1">IFERROR(IF(INDEX($CT$20:$DX$59,MATCH($B407,$CT$20:$CT$59,0),D$332+1)=OFFSET($AI$195,0,(COLUMN(B354)-1)*1/32),COUNTIF(INDEX($AI$106:$BL$106,1,D406),$B407),IF(INDEX($CT$20:$DX$59,MATCH($B407,$CT$20:$CT$59,0),D$332+1)&lt;&gt;"",0,IF(AND(INDEX('League Management'!$AT$12:$AV$51,MATCH($B407,'League Management'!$AT$12:$AT$51,0),3)&gt;=D$241,INDEX('League Management'!$AT$12:$AV$51,MATCH($B407,'League Management'!$AT$12:$AT$51,0),2)=OFFSET($AI$191,0,(COLUMN(B354)-1)*1/32)),COUNTIF(INDEX($AI$106:$BL$106,1,D406),$B407),IF(OR($B407=OFFSET($AI$196,0,(COLUMN(B354)-1)*1/32),$B407=OFFSET($AI$197,0,(COLUMN(B354)-1)*1/32)),IF(AND(INDEX('League Management'!$AT$12:$AV$51,MATCH($B407,'League Management'!$AT$12:$AT$51,0),3)&lt;D$241,INDEX('League Management'!$AT$12:$AV$51,MATCH($B407,'League Management'!$AT$12:$AT$51,0),2)&lt;&gt;OFFSET($AI$191,0,(COLUMN(B354)-1)*1/32)),COUNTIF(INDEX($AI$106:$BL$106,1,D406),$B407),0),0)))),0)</f>
        <v>0</v>
      </c>
      <c r="E407" s="91" cm="1">
        <f t="array" aca="1" ref="E407" ca="1">IFERROR(IF(INDEX($CT$20:$DX$59,MATCH($B407,$CT$20:$CT$59,0),E$332+1)=OFFSET($AI$195,0,(COLUMN(C354)-1)*1/32),COUNTIF(INDEX($AI$106:$BL$106,1,E406),$B407),IF(INDEX($CT$20:$DX$59,MATCH($B407,$CT$20:$CT$59,0),E$332+1)&lt;&gt;"",0,IF(AND(INDEX('League Management'!$AT$12:$AV$51,MATCH($B407,'League Management'!$AT$12:$AT$51,0),3)&gt;=E$241,INDEX('League Management'!$AT$12:$AV$51,MATCH($B407,'League Management'!$AT$12:$AT$51,0),2)=OFFSET($AI$191,0,(COLUMN(C354)-1)*1/32)),COUNTIF(INDEX($AI$106:$BL$106,1,E406),$B407),IF(OR($B407=OFFSET($AI$196,0,(COLUMN(C354)-1)*1/32),$B407=OFFSET($AI$197,0,(COLUMN(C354)-1)*1/32)),IF(AND(INDEX('League Management'!$AT$12:$AV$51,MATCH($B407,'League Management'!$AT$12:$AT$51,0),3)&lt;E$241,INDEX('League Management'!$AT$12:$AV$51,MATCH($B407,'League Management'!$AT$12:$AT$51,0),2)&lt;&gt;OFFSET($AI$191,0,(COLUMN(C354)-1)*1/32)),COUNTIF(INDEX($AI$106:$BL$106,1,E406),$B407),0),0)))),0)</f>
        <v>0</v>
      </c>
      <c r="F407" s="91" cm="1">
        <f t="array" aca="1" ref="F407" ca="1">IFERROR(IF(INDEX($CT$20:$DX$59,MATCH($B407,$CT$20:$CT$59,0),F$332+1)=OFFSET($AI$195,0,(COLUMN(D354)-1)*1/32),COUNTIF(INDEX($AI$106:$BL$106,1,F406),$B407),IF(INDEX($CT$20:$DX$59,MATCH($B407,$CT$20:$CT$59,0),F$332+1)&lt;&gt;"",0,IF(AND(INDEX('League Management'!$AT$12:$AV$51,MATCH($B407,'League Management'!$AT$12:$AT$51,0),3)&gt;=F$241,INDEX('League Management'!$AT$12:$AV$51,MATCH($B407,'League Management'!$AT$12:$AT$51,0),2)=OFFSET($AI$191,0,(COLUMN(D354)-1)*1/32)),COUNTIF(INDEX($AI$106:$BL$106,1,F406),$B407),IF(OR($B407=OFFSET($AI$196,0,(COLUMN(D354)-1)*1/32),$B407=OFFSET($AI$197,0,(COLUMN(D354)-1)*1/32)),IF(AND(INDEX('League Management'!$AT$12:$AV$51,MATCH($B407,'League Management'!$AT$12:$AT$51,0),3)&lt;F$241,INDEX('League Management'!$AT$12:$AV$51,MATCH($B407,'League Management'!$AT$12:$AT$51,0),2)&lt;&gt;OFFSET($AI$191,0,(COLUMN(D354)-1)*1/32)),COUNTIF(INDEX($AI$106:$BL$106,1,F406),$B407),0),0)))),0)</f>
        <v>0</v>
      </c>
      <c r="G407" s="91" cm="1">
        <f t="array" aca="1" ref="G407" ca="1">IFERROR(IF(INDEX($CT$20:$DX$59,MATCH($B407,$CT$20:$CT$59,0),G$332+1)=OFFSET($AI$195,0,(COLUMN(E354)-1)*1/32),COUNTIF(INDEX($AI$106:$BL$106,1,G406),$B407),IF(INDEX($CT$20:$DX$59,MATCH($B407,$CT$20:$CT$59,0),G$332+1)&lt;&gt;"",0,IF(AND(INDEX('League Management'!$AT$12:$AV$51,MATCH($B407,'League Management'!$AT$12:$AT$51,0),3)&gt;=G$241,INDEX('League Management'!$AT$12:$AV$51,MATCH($B407,'League Management'!$AT$12:$AT$51,0),2)=OFFSET($AI$191,0,(COLUMN(E354)-1)*1/32)),COUNTIF(INDEX($AI$106:$BL$106,1,G406),$B407),IF(OR($B407=OFFSET($AI$196,0,(COLUMN(E354)-1)*1/32),$B407=OFFSET($AI$197,0,(COLUMN(E354)-1)*1/32)),IF(AND(INDEX('League Management'!$AT$12:$AV$51,MATCH($B407,'League Management'!$AT$12:$AT$51,0),3)&lt;G$241,INDEX('League Management'!$AT$12:$AV$51,MATCH($B407,'League Management'!$AT$12:$AT$51,0),2)&lt;&gt;OFFSET($AI$191,0,(COLUMN(E354)-1)*1/32)),COUNTIF(INDEX($AI$106:$BL$106,1,G406),$B407),0),0)))),0)</f>
        <v>0</v>
      </c>
      <c r="H407" s="91" cm="1">
        <f t="array" aca="1" ref="H407" ca="1">IFERROR(IF(INDEX($CT$20:$DX$59,MATCH($B407,$CT$20:$CT$59,0),H$332+1)=OFFSET($AI$195,0,(COLUMN(F354)-1)*1/32),COUNTIF(INDEX($AI$106:$BL$106,1,H406),$B407),IF(INDEX($CT$20:$DX$59,MATCH($B407,$CT$20:$CT$59,0),H$332+1)&lt;&gt;"",0,IF(AND(INDEX('League Management'!$AT$12:$AV$51,MATCH($B407,'League Management'!$AT$12:$AT$51,0),3)&gt;=H$241,INDEX('League Management'!$AT$12:$AV$51,MATCH($B407,'League Management'!$AT$12:$AT$51,0),2)=OFFSET($AI$191,0,(COLUMN(F354)-1)*1/32)),COUNTIF(INDEX($AI$106:$BL$106,1,H406),$B407),IF(OR($B407=OFFSET($AI$196,0,(COLUMN(F354)-1)*1/32),$B407=OFFSET($AI$197,0,(COLUMN(F354)-1)*1/32)),IF(AND(INDEX('League Management'!$AT$12:$AV$51,MATCH($B407,'League Management'!$AT$12:$AT$51,0),3)&lt;H$241,INDEX('League Management'!$AT$12:$AV$51,MATCH($B407,'League Management'!$AT$12:$AT$51,0),2)&lt;&gt;OFFSET($AI$191,0,(COLUMN(F354)-1)*1/32)),COUNTIF(INDEX($AI$106:$BL$106,1,H406),$B407),0),0)))),0)</f>
        <v>0</v>
      </c>
      <c r="I407" s="91" cm="1">
        <f t="array" aca="1" ref="I407" ca="1">IFERROR(IF(INDEX($CT$20:$DX$59,MATCH($B407,$CT$20:$CT$59,0),I$332+1)=OFFSET($AI$195,0,(COLUMN(G354)-1)*1/32),COUNTIF(INDEX($AI$106:$BL$106,1,I406),$B407),IF(INDEX($CT$20:$DX$59,MATCH($B407,$CT$20:$CT$59,0),I$332+1)&lt;&gt;"",0,IF(AND(INDEX('League Management'!$AT$12:$AV$51,MATCH($B407,'League Management'!$AT$12:$AT$51,0),3)&gt;=I$241,INDEX('League Management'!$AT$12:$AV$51,MATCH($B407,'League Management'!$AT$12:$AT$51,0),2)=OFFSET($AI$191,0,(COLUMN(G354)-1)*1/32)),COUNTIF(INDEX($AI$106:$BL$106,1,I406),$B407),IF(OR($B407=OFFSET($AI$196,0,(COLUMN(G354)-1)*1/32),$B407=OFFSET($AI$197,0,(COLUMN(G354)-1)*1/32)),IF(AND(INDEX('League Management'!$AT$12:$AV$51,MATCH($B407,'League Management'!$AT$12:$AT$51,0),3)&lt;I$241,INDEX('League Management'!$AT$12:$AV$51,MATCH($B407,'League Management'!$AT$12:$AT$51,0),2)&lt;&gt;OFFSET($AI$191,0,(COLUMN(G354)-1)*1/32)),COUNTIF(INDEX($AI$106:$BL$106,1,I406),$B407),0),0)))),0)</f>
        <v>0</v>
      </c>
      <c r="J407" s="91" cm="1">
        <f t="array" aca="1" ref="J407" ca="1">IFERROR(IF(INDEX($CT$20:$DX$59,MATCH($B407,$CT$20:$CT$59,0),J$332+1)=OFFSET($AI$195,0,(COLUMN(H354)-1)*1/32),COUNTIF(INDEX($AI$106:$BL$106,1,J406),$B407),IF(INDEX($CT$20:$DX$59,MATCH($B407,$CT$20:$CT$59,0),J$332+1)&lt;&gt;"",0,IF(AND(INDEX('League Management'!$AT$12:$AV$51,MATCH($B407,'League Management'!$AT$12:$AT$51,0),3)&gt;=J$241,INDEX('League Management'!$AT$12:$AV$51,MATCH($B407,'League Management'!$AT$12:$AT$51,0),2)=OFFSET($AI$191,0,(COLUMN(H354)-1)*1/32)),COUNTIF(INDEX($AI$106:$BL$106,1,J406),$B407),IF(OR($B407=OFFSET($AI$196,0,(COLUMN(H354)-1)*1/32),$B407=OFFSET($AI$197,0,(COLUMN(H354)-1)*1/32)),IF(AND(INDEX('League Management'!$AT$12:$AV$51,MATCH($B407,'League Management'!$AT$12:$AT$51,0),3)&lt;J$241,INDEX('League Management'!$AT$12:$AV$51,MATCH($B407,'League Management'!$AT$12:$AT$51,0),2)&lt;&gt;OFFSET($AI$191,0,(COLUMN(H354)-1)*1/32)),COUNTIF(INDEX($AI$106:$BL$106,1,J406),$B407),0),0)))),0)</f>
        <v>0</v>
      </c>
      <c r="K407" s="91" cm="1">
        <f t="array" aca="1" ref="K407" ca="1">IFERROR(IF(INDEX($CT$20:$DX$59,MATCH($B407,$CT$20:$CT$59,0),K$332+1)=OFFSET($AI$195,0,(COLUMN(I354)-1)*1/32),COUNTIF(INDEX($AI$106:$BL$106,1,K406),$B407),IF(INDEX($CT$20:$DX$59,MATCH($B407,$CT$20:$CT$59,0),K$332+1)&lt;&gt;"",0,IF(AND(INDEX('League Management'!$AT$12:$AV$51,MATCH($B407,'League Management'!$AT$12:$AT$51,0),3)&gt;=K$241,INDEX('League Management'!$AT$12:$AV$51,MATCH($B407,'League Management'!$AT$12:$AT$51,0),2)=OFFSET($AI$191,0,(COLUMN(I354)-1)*1/32)),COUNTIF(INDEX($AI$106:$BL$106,1,K406),$B407),IF(OR($B407=OFFSET($AI$196,0,(COLUMN(I354)-1)*1/32),$B407=OFFSET($AI$197,0,(COLUMN(I354)-1)*1/32)),IF(AND(INDEX('League Management'!$AT$12:$AV$51,MATCH($B407,'League Management'!$AT$12:$AT$51,0),3)&lt;K$241,INDEX('League Management'!$AT$12:$AV$51,MATCH($B407,'League Management'!$AT$12:$AT$51,0),2)&lt;&gt;OFFSET($AI$191,0,(COLUMN(I354)-1)*1/32)),COUNTIF(INDEX($AI$106:$BL$106,1,K406),$B407),0),0)))),0)</f>
        <v>0</v>
      </c>
      <c r="L407" s="91" cm="1">
        <f t="array" aca="1" ref="L407" ca="1">IFERROR(IF(INDEX($CT$20:$DX$59,MATCH($B407,$CT$20:$CT$59,0),L$332+1)=OFFSET($AI$195,0,(COLUMN(J354)-1)*1/32),COUNTIF(INDEX($AI$106:$BL$106,1,L406),$B407),IF(INDEX($CT$20:$DX$59,MATCH($B407,$CT$20:$CT$59,0),L$332+1)&lt;&gt;"",0,IF(AND(INDEX('League Management'!$AT$12:$AV$51,MATCH($B407,'League Management'!$AT$12:$AT$51,0),3)&gt;=L$241,INDEX('League Management'!$AT$12:$AV$51,MATCH($B407,'League Management'!$AT$12:$AT$51,0),2)=OFFSET($AI$191,0,(COLUMN(J354)-1)*1/32)),COUNTIF(INDEX($AI$106:$BL$106,1,L406),$B407),IF(OR($B407=OFFSET($AI$196,0,(COLUMN(J354)-1)*1/32),$B407=OFFSET($AI$197,0,(COLUMN(J354)-1)*1/32)),IF(AND(INDEX('League Management'!$AT$12:$AV$51,MATCH($B407,'League Management'!$AT$12:$AT$51,0),3)&lt;L$241,INDEX('League Management'!$AT$12:$AV$51,MATCH($B407,'League Management'!$AT$12:$AT$51,0),2)&lt;&gt;OFFSET($AI$191,0,(COLUMN(J354)-1)*1/32)),COUNTIF(INDEX($AI$106:$BL$106,1,L406),$B407),0),0)))),0)</f>
        <v>0</v>
      </c>
      <c r="M407" s="91" cm="1">
        <f t="array" aca="1" ref="M407" ca="1">IFERROR(IF(INDEX($CT$20:$DX$59,MATCH($B407,$CT$20:$CT$59,0),M$332+1)=OFFSET($AI$195,0,(COLUMN(K354)-1)*1/32),COUNTIF(INDEX($AI$106:$BL$106,1,M406),$B407),IF(INDEX($CT$20:$DX$59,MATCH($B407,$CT$20:$CT$59,0),M$332+1)&lt;&gt;"",0,IF(AND(INDEX('League Management'!$AT$12:$AV$51,MATCH($B407,'League Management'!$AT$12:$AT$51,0),3)&gt;=M$241,INDEX('League Management'!$AT$12:$AV$51,MATCH($B407,'League Management'!$AT$12:$AT$51,0),2)=OFFSET($AI$191,0,(COLUMN(K354)-1)*1/32)),COUNTIF(INDEX($AI$106:$BL$106,1,M406),$B407),IF(OR($B407=OFFSET($AI$196,0,(COLUMN(K354)-1)*1/32),$B407=OFFSET($AI$197,0,(COLUMN(K354)-1)*1/32)),IF(AND(INDEX('League Management'!$AT$12:$AV$51,MATCH($B407,'League Management'!$AT$12:$AT$51,0),3)&lt;M$241,INDEX('League Management'!$AT$12:$AV$51,MATCH($B407,'League Management'!$AT$12:$AT$51,0),2)&lt;&gt;OFFSET($AI$191,0,(COLUMN(K354)-1)*1/32)),COUNTIF(INDEX($AI$106:$BL$106,1,M406),$B407),0),0)))),0)</f>
        <v>0</v>
      </c>
      <c r="N407" s="91" cm="1">
        <f t="array" aca="1" ref="N407" ca="1">IFERROR(IF(INDEX($CT$20:$DX$59,MATCH($B407,$CT$20:$CT$59,0),N$332+1)=OFFSET($AI$195,0,(COLUMN(L354)-1)*1/32),COUNTIF(INDEX($AI$106:$BL$106,1,N406),$B407),IF(INDEX($CT$20:$DX$59,MATCH($B407,$CT$20:$CT$59,0),N$332+1)&lt;&gt;"",0,IF(AND(INDEX('League Management'!$AT$12:$AV$51,MATCH($B407,'League Management'!$AT$12:$AT$51,0),3)&gt;=N$241,INDEX('League Management'!$AT$12:$AV$51,MATCH($B407,'League Management'!$AT$12:$AT$51,0),2)=OFFSET($AI$191,0,(COLUMN(L354)-1)*1/32)),COUNTIF(INDEX($AI$106:$BL$106,1,N406),$B407),IF(OR($B407=OFFSET($AI$196,0,(COLUMN(L354)-1)*1/32),$B407=OFFSET($AI$197,0,(COLUMN(L354)-1)*1/32)),IF(AND(INDEX('League Management'!$AT$12:$AV$51,MATCH($B407,'League Management'!$AT$12:$AT$51,0),3)&lt;N$241,INDEX('League Management'!$AT$12:$AV$51,MATCH($B407,'League Management'!$AT$12:$AT$51,0),2)&lt;&gt;OFFSET($AI$191,0,(COLUMN(L354)-1)*1/32)),COUNTIF(INDEX($AI$106:$BL$106,1,N406),$B407),0),0)))),0)</f>
        <v>0</v>
      </c>
      <c r="O407" s="91" cm="1">
        <f t="array" aca="1" ref="O407" ca="1">IFERROR(IF(INDEX($CT$20:$DX$59,MATCH($B407,$CT$20:$CT$59,0),O$332+1)=OFFSET($AI$195,0,(COLUMN(M354)-1)*1/32),COUNTIF(INDEX($AI$106:$BL$106,1,O406),$B407),IF(INDEX($CT$20:$DX$59,MATCH($B407,$CT$20:$CT$59,0),O$332+1)&lt;&gt;"",0,IF(AND(INDEX('League Management'!$AT$12:$AV$51,MATCH($B407,'League Management'!$AT$12:$AT$51,0),3)&gt;=O$241,INDEX('League Management'!$AT$12:$AV$51,MATCH($B407,'League Management'!$AT$12:$AT$51,0),2)=OFFSET($AI$191,0,(COLUMN(M354)-1)*1/32)),COUNTIF(INDEX($AI$106:$BL$106,1,O406),$B407),IF(OR($B407=OFFSET($AI$196,0,(COLUMN(M354)-1)*1/32),$B407=OFFSET($AI$197,0,(COLUMN(M354)-1)*1/32)),IF(AND(INDEX('League Management'!$AT$12:$AV$51,MATCH($B407,'League Management'!$AT$12:$AT$51,0),3)&lt;O$241,INDEX('League Management'!$AT$12:$AV$51,MATCH($B407,'League Management'!$AT$12:$AT$51,0),2)&lt;&gt;OFFSET($AI$191,0,(COLUMN(M354)-1)*1/32)),COUNTIF(INDEX($AI$106:$BL$106,1,O406),$B407),0),0)))),0)</f>
        <v>0</v>
      </c>
      <c r="P407" s="91" cm="1">
        <f t="array" aca="1" ref="P407" ca="1">IFERROR(IF(INDEX($CT$20:$DX$59,MATCH($B407,$CT$20:$CT$59,0),P$332+1)=OFFSET($AI$195,0,(COLUMN(N354)-1)*1/32),COUNTIF(INDEX($AI$106:$BL$106,1,P406),$B407),IF(INDEX($CT$20:$DX$59,MATCH($B407,$CT$20:$CT$59,0),P$332+1)&lt;&gt;"",0,IF(AND(INDEX('League Management'!$AT$12:$AV$51,MATCH($B407,'League Management'!$AT$12:$AT$51,0),3)&gt;=P$241,INDEX('League Management'!$AT$12:$AV$51,MATCH($B407,'League Management'!$AT$12:$AT$51,0),2)=OFFSET($AI$191,0,(COLUMN(N354)-1)*1/32)),COUNTIF(INDEX($AI$106:$BL$106,1,P406),$B407),IF(OR($B407=OFFSET($AI$196,0,(COLUMN(N354)-1)*1/32),$B407=OFFSET($AI$197,0,(COLUMN(N354)-1)*1/32)),IF(AND(INDEX('League Management'!$AT$12:$AV$51,MATCH($B407,'League Management'!$AT$12:$AT$51,0),3)&lt;P$241,INDEX('League Management'!$AT$12:$AV$51,MATCH($B407,'League Management'!$AT$12:$AT$51,0),2)&lt;&gt;OFFSET($AI$191,0,(COLUMN(N354)-1)*1/32)),COUNTIF(INDEX($AI$106:$BL$106,1,P406),$B407),0),0)))),0)</f>
        <v>0</v>
      </c>
      <c r="Q407" s="91" cm="1">
        <f t="array" aca="1" ref="Q407" ca="1">IFERROR(IF(INDEX($CT$20:$DX$59,MATCH($B407,$CT$20:$CT$59,0),Q$332+1)=OFFSET($AI$195,0,(COLUMN(O354)-1)*1/32),COUNTIF(INDEX($AI$106:$BL$106,1,Q406),$B407),IF(INDEX($CT$20:$DX$59,MATCH($B407,$CT$20:$CT$59,0),Q$332+1)&lt;&gt;"",0,IF(AND(INDEX('League Management'!$AT$12:$AV$51,MATCH($B407,'League Management'!$AT$12:$AT$51,0),3)&gt;=Q$241,INDEX('League Management'!$AT$12:$AV$51,MATCH($B407,'League Management'!$AT$12:$AT$51,0),2)=OFFSET($AI$191,0,(COLUMN(O354)-1)*1/32)),COUNTIF(INDEX($AI$106:$BL$106,1,Q406),$B407),IF(OR($B407=OFFSET($AI$196,0,(COLUMN(O354)-1)*1/32),$B407=OFFSET($AI$197,0,(COLUMN(O354)-1)*1/32)),IF(AND(INDEX('League Management'!$AT$12:$AV$51,MATCH($B407,'League Management'!$AT$12:$AT$51,0),3)&lt;Q$241,INDEX('League Management'!$AT$12:$AV$51,MATCH($B407,'League Management'!$AT$12:$AT$51,0),2)&lt;&gt;OFFSET($AI$191,0,(COLUMN(O354)-1)*1/32)),COUNTIF(INDEX($AI$106:$BL$106,1,Q406),$B407),0),0)))),0)</f>
        <v>0</v>
      </c>
      <c r="R407" s="91" cm="1">
        <f t="array" aca="1" ref="R407" ca="1">IFERROR(IF(INDEX($CT$20:$DX$59,MATCH($B407,$CT$20:$CT$59,0),R$332+1)=OFFSET($AI$195,0,(COLUMN(P354)-1)*1/32),COUNTIF(INDEX($AI$106:$BL$106,1,R406),$B407),IF(INDEX($CT$20:$DX$59,MATCH($B407,$CT$20:$CT$59,0),R$332+1)&lt;&gt;"",0,IF(AND(INDEX('League Management'!$AT$12:$AV$51,MATCH($B407,'League Management'!$AT$12:$AT$51,0),3)&gt;=R$241,INDEX('League Management'!$AT$12:$AV$51,MATCH($B407,'League Management'!$AT$12:$AT$51,0),2)=OFFSET($AI$191,0,(COLUMN(P354)-1)*1/32)),COUNTIF(INDEX($AI$106:$BL$106,1,R406),$B407),IF(OR($B407=OFFSET($AI$196,0,(COLUMN(P354)-1)*1/32),$B407=OFFSET($AI$197,0,(COLUMN(P354)-1)*1/32)),IF(AND(INDEX('League Management'!$AT$12:$AV$51,MATCH($B407,'League Management'!$AT$12:$AT$51,0),3)&lt;R$241,INDEX('League Management'!$AT$12:$AV$51,MATCH($B407,'League Management'!$AT$12:$AT$51,0),2)&lt;&gt;OFFSET($AI$191,0,(COLUMN(P354)-1)*1/32)),COUNTIF(INDEX($AI$106:$BL$106,1,R406),$B407),0),0)))),0)</f>
        <v>0</v>
      </c>
      <c r="S407" s="91" cm="1">
        <f t="array" aca="1" ref="S407" ca="1">IFERROR(IF(INDEX($CT$20:$DX$59,MATCH($B407,$CT$20:$CT$59,0),S$332+1)=OFFSET($AI$195,0,(COLUMN(Q354)-1)*1/32),COUNTIF(INDEX($AI$106:$BL$106,1,S406),$B407),IF(INDEX($CT$20:$DX$59,MATCH($B407,$CT$20:$CT$59,0),S$332+1)&lt;&gt;"",0,IF(AND(INDEX('League Management'!$AT$12:$AV$51,MATCH($B407,'League Management'!$AT$12:$AT$51,0),3)&gt;=S$241,INDEX('League Management'!$AT$12:$AV$51,MATCH($B407,'League Management'!$AT$12:$AT$51,0),2)=OFFSET($AI$191,0,(COLUMN(Q354)-1)*1/32)),COUNTIF(INDEX($AI$106:$BL$106,1,S406),$B407),IF(OR($B407=OFFSET($AI$196,0,(COLUMN(Q354)-1)*1/32),$B407=OFFSET($AI$197,0,(COLUMN(Q354)-1)*1/32)),IF(AND(INDEX('League Management'!$AT$12:$AV$51,MATCH($B407,'League Management'!$AT$12:$AT$51,0),3)&lt;S$241,INDEX('League Management'!$AT$12:$AV$51,MATCH($B407,'League Management'!$AT$12:$AT$51,0),2)&lt;&gt;OFFSET($AI$191,0,(COLUMN(Q354)-1)*1/32)),COUNTIF(INDEX($AI$106:$BL$106,1,S406),$B407),0),0)))),0)</f>
        <v>0</v>
      </c>
      <c r="T407" s="91" cm="1">
        <f t="array" aca="1" ref="T407" ca="1">IFERROR(IF(INDEX($CT$20:$DX$59,MATCH($B407,$CT$20:$CT$59,0),T$332+1)=OFFSET($AI$195,0,(COLUMN(R354)-1)*1/32),COUNTIF(INDEX($AI$106:$BL$106,1,T406),$B407),IF(INDEX($CT$20:$DX$59,MATCH($B407,$CT$20:$CT$59,0),T$332+1)&lt;&gt;"",0,IF(AND(INDEX('League Management'!$AT$12:$AV$51,MATCH($B407,'League Management'!$AT$12:$AT$51,0),3)&gt;=T$241,INDEX('League Management'!$AT$12:$AV$51,MATCH($B407,'League Management'!$AT$12:$AT$51,0),2)=OFFSET($AI$191,0,(COLUMN(R354)-1)*1/32)),COUNTIF(INDEX($AI$106:$BL$106,1,T406),$B407),IF(OR($B407=OFFSET($AI$196,0,(COLUMN(R354)-1)*1/32),$B407=OFFSET($AI$197,0,(COLUMN(R354)-1)*1/32)),IF(AND(INDEX('League Management'!$AT$12:$AV$51,MATCH($B407,'League Management'!$AT$12:$AT$51,0),3)&lt;T$241,INDEX('League Management'!$AT$12:$AV$51,MATCH($B407,'League Management'!$AT$12:$AT$51,0),2)&lt;&gt;OFFSET($AI$191,0,(COLUMN(R354)-1)*1/32)),COUNTIF(INDEX($AI$106:$BL$106,1,T406),$B407),0),0)))),0)</f>
        <v>0</v>
      </c>
      <c r="U407" s="91" cm="1">
        <f t="array" aca="1" ref="U407" ca="1">IFERROR(IF(INDEX($CT$20:$DX$59,MATCH($B407,$CT$20:$CT$59,0),U$332+1)=OFFSET($AI$195,0,(COLUMN(S354)-1)*1/32),COUNTIF(INDEX($AI$106:$BL$106,1,U406),$B407),IF(INDEX($CT$20:$DX$59,MATCH($B407,$CT$20:$CT$59,0),U$332+1)&lt;&gt;"",0,IF(AND(INDEX('League Management'!$AT$12:$AV$51,MATCH($B407,'League Management'!$AT$12:$AT$51,0),3)&gt;=U$241,INDEX('League Management'!$AT$12:$AV$51,MATCH($B407,'League Management'!$AT$12:$AT$51,0),2)=OFFSET($AI$191,0,(COLUMN(S354)-1)*1/32)),COUNTIF(INDEX($AI$106:$BL$106,1,U406),$B407),IF(OR($B407=OFFSET($AI$196,0,(COLUMN(S354)-1)*1/32),$B407=OFFSET($AI$197,0,(COLUMN(S354)-1)*1/32)),IF(AND(INDEX('League Management'!$AT$12:$AV$51,MATCH($B407,'League Management'!$AT$12:$AT$51,0),3)&lt;U$241,INDEX('League Management'!$AT$12:$AV$51,MATCH($B407,'League Management'!$AT$12:$AT$51,0),2)&lt;&gt;OFFSET($AI$191,0,(COLUMN(S354)-1)*1/32)),COUNTIF(INDEX($AI$106:$BL$106,1,U406),$B407),0),0)))),0)</f>
        <v>0</v>
      </c>
      <c r="V407" s="91" cm="1">
        <f t="array" aca="1" ref="V407" ca="1">IFERROR(IF(INDEX($CT$20:$DX$59,MATCH($B407,$CT$20:$CT$59,0),V$332+1)=OFFSET($AI$195,0,(COLUMN(T354)-1)*1/32),COUNTIF(INDEX($AI$106:$BL$106,1,V406),$B407),IF(INDEX($CT$20:$DX$59,MATCH($B407,$CT$20:$CT$59,0),V$332+1)&lt;&gt;"",0,IF(AND(INDEX('League Management'!$AT$12:$AV$51,MATCH($B407,'League Management'!$AT$12:$AT$51,0),3)&gt;=V$241,INDEX('League Management'!$AT$12:$AV$51,MATCH($B407,'League Management'!$AT$12:$AT$51,0),2)=OFFSET($AI$191,0,(COLUMN(T354)-1)*1/32)),COUNTIF(INDEX($AI$106:$BL$106,1,V406),$B407),IF(OR($B407=OFFSET($AI$196,0,(COLUMN(T354)-1)*1/32),$B407=OFFSET($AI$197,0,(COLUMN(T354)-1)*1/32)),IF(AND(INDEX('League Management'!$AT$12:$AV$51,MATCH($B407,'League Management'!$AT$12:$AT$51,0),3)&lt;V$241,INDEX('League Management'!$AT$12:$AV$51,MATCH($B407,'League Management'!$AT$12:$AT$51,0),2)&lt;&gt;OFFSET($AI$191,0,(COLUMN(T354)-1)*1/32)),COUNTIF(INDEX($AI$106:$BL$106,1,V406),$B407),0),0)))),0)</f>
        <v>0</v>
      </c>
      <c r="W407" s="91" cm="1">
        <f t="array" aca="1" ref="W407" ca="1">IFERROR(IF(INDEX($CT$20:$DX$59,MATCH($B407,$CT$20:$CT$59,0),W$332+1)=OFFSET($AI$195,0,(COLUMN(U354)-1)*1/32),COUNTIF(INDEX($AI$106:$BL$106,1,W406),$B407),IF(INDEX($CT$20:$DX$59,MATCH($B407,$CT$20:$CT$59,0),W$332+1)&lt;&gt;"",0,IF(AND(INDEX('League Management'!$AT$12:$AV$51,MATCH($B407,'League Management'!$AT$12:$AT$51,0),3)&gt;=W$241,INDEX('League Management'!$AT$12:$AV$51,MATCH($B407,'League Management'!$AT$12:$AT$51,0),2)=OFFSET($AI$191,0,(COLUMN(U354)-1)*1/32)),COUNTIF(INDEX($AI$106:$BL$106,1,W406),$B407),IF(OR($B407=OFFSET($AI$196,0,(COLUMN(U354)-1)*1/32),$B407=OFFSET($AI$197,0,(COLUMN(U354)-1)*1/32)),IF(AND(INDEX('League Management'!$AT$12:$AV$51,MATCH($B407,'League Management'!$AT$12:$AT$51,0),3)&lt;W$241,INDEX('League Management'!$AT$12:$AV$51,MATCH($B407,'League Management'!$AT$12:$AT$51,0),2)&lt;&gt;OFFSET($AI$191,0,(COLUMN(U354)-1)*1/32)),COUNTIF(INDEX($AI$106:$BL$106,1,W406),$B407),0),0)))),0)</f>
        <v>0</v>
      </c>
      <c r="X407" s="91" cm="1">
        <f t="array" aca="1" ref="X407" ca="1">IFERROR(IF(INDEX($CT$20:$DX$59,MATCH($B407,$CT$20:$CT$59,0),X$332+1)=OFFSET($AI$195,0,(COLUMN(V354)-1)*1/32),COUNTIF(INDEX($AI$106:$BL$106,1,X406),$B407),IF(INDEX($CT$20:$DX$59,MATCH($B407,$CT$20:$CT$59,0),X$332+1)&lt;&gt;"",0,IF(AND(INDEX('League Management'!$AT$12:$AV$51,MATCH($B407,'League Management'!$AT$12:$AT$51,0),3)&gt;=X$241,INDEX('League Management'!$AT$12:$AV$51,MATCH($B407,'League Management'!$AT$12:$AT$51,0),2)=OFFSET($AI$191,0,(COLUMN(V354)-1)*1/32)),COUNTIF(INDEX($AI$106:$BL$106,1,X406),$B407),IF(OR($B407=OFFSET($AI$196,0,(COLUMN(V354)-1)*1/32),$B407=OFFSET($AI$197,0,(COLUMN(V354)-1)*1/32)),IF(AND(INDEX('League Management'!$AT$12:$AV$51,MATCH($B407,'League Management'!$AT$12:$AT$51,0),3)&lt;X$241,INDEX('League Management'!$AT$12:$AV$51,MATCH($B407,'League Management'!$AT$12:$AT$51,0),2)&lt;&gt;OFFSET($AI$191,0,(COLUMN(V354)-1)*1/32)),COUNTIF(INDEX($AI$106:$BL$106,1,X406),$B407),0),0)))),0)</f>
        <v>0</v>
      </c>
      <c r="Y407" s="91" cm="1">
        <f t="array" aca="1" ref="Y407" ca="1">IFERROR(IF(INDEX($CT$20:$DX$59,MATCH($B407,$CT$20:$CT$59,0),Y$332+1)=OFFSET($AI$195,0,(COLUMN(W354)-1)*1/32),COUNTIF(INDEX($AI$106:$BL$106,1,Y406),$B407),IF(INDEX($CT$20:$DX$59,MATCH($B407,$CT$20:$CT$59,0),Y$332+1)&lt;&gt;"",0,IF(AND(INDEX('League Management'!$AT$12:$AV$51,MATCH($B407,'League Management'!$AT$12:$AT$51,0),3)&gt;=Y$241,INDEX('League Management'!$AT$12:$AV$51,MATCH($B407,'League Management'!$AT$12:$AT$51,0),2)=OFFSET($AI$191,0,(COLUMN(W354)-1)*1/32)),COUNTIF(INDEX($AI$106:$BL$106,1,Y406),$B407),IF(OR($B407=OFFSET($AI$196,0,(COLUMN(W354)-1)*1/32),$B407=OFFSET($AI$197,0,(COLUMN(W354)-1)*1/32)),IF(AND(INDEX('League Management'!$AT$12:$AV$51,MATCH($B407,'League Management'!$AT$12:$AT$51,0),3)&lt;Y$241,INDEX('League Management'!$AT$12:$AV$51,MATCH($B407,'League Management'!$AT$12:$AT$51,0),2)&lt;&gt;OFFSET($AI$191,0,(COLUMN(W354)-1)*1/32)),COUNTIF(INDEX($AI$106:$BL$106,1,Y406),$B407),0),0)))),0)</f>
        <v>0</v>
      </c>
      <c r="Z407" s="91" cm="1">
        <f t="array" aca="1" ref="Z407" ca="1">IFERROR(IF(INDEX($CT$20:$DX$59,MATCH($B407,$CT$20:$CT$59,0),Z$332+1)=OFFSET($AI$195,0,(COLUMN(X354)-1)*1/32),COUNTIF(INDEX($AI$106:$BL$106,1,Z406),$B407),IF(INDEX($CT$20:$DX$59,MATCH($B407,$CT$20:$CT$59,0),Z$332+1)&lt;&gt;"",0,IF(AND(INDEX('League Management'!$AT$12:$AV$51,MATCH($B407,'League Management'!$AT$12:$AT$51,0),3)&gt;=Z$241,INDEX('League Management'!$AT$12:$AV$51,MATCH($B407,'League Management'!$AT$12:$AT$51,0),2)=OFFSET($AI$191,0,(COLUMN(X354)-1)*1/32)),COUNTIF(INDEX($AI$106:$BL$106,1,Z406),$B407),IF(OR($B407=OFFSET($AI$196,0,(COLUMN(X354)-1)*1/32),$B407=OFFSET($AI$197,0,(COLUMN(X354)-1)*1/32)),IF(AND(INDEX('League Management'!$AT$12:$AV$51,MATCH($B407,'League Management'!$AT$12:$AT$51,0),3)&lt;Z$241,INDEX('League Management'!$AT$12:$AV$51,MATCH($B407,'League Management'!$AT$12:$AT$51,0),2)&lt;&gt;OFFSET($AI$191,0,(COLUMN(X354)-1)*1/32)),COUNTIF(INDEX($AI$106:$BL$106,1,Z406),$B407),0),0)))),0)</f>
        <v>0</v>
      </c>
      <c r="AA407" s="91" cm="1">
        <f t="array" aca="1" ref="AA407" ca="1">IFERROR(IF(INDEX($CT$20:$DX$59,MATCH($B407,$CT$20:$CT$59,0),AA$332+1)=OFFSET($AI$195,0,(COLUMN(Y354)-1)*1/32),COUNTIF(INDEX($AI$106:$BL$106,1,AA406),$B407),IF(INDEX($CT$20:$DX$59,MATCH($B407,$CT$20:$CT$59,0),AA$332+1)&lt;&gt;"",0,IF(AND(INDEX('League Management'!$AT$12:$AV$51,MATCH($B407,'League Management'!$AT$12:$AT$51,0),3)&gt;=AA$241,INDEX('League Management'!$AT$12:$AV$51,MATCH($B407,'League Management'!$AT$12:$AT$51,0),2)=OFFSET($AI$191,0,(COLUMN(Y354)-1)*1/32)),COUNTIF(INDEX($AI$106:$BL$106,1,AA406),$B407),IF(OR($B407=OFFSET($AI$196,0,(COLUMN(Y354)-1)*1/32),$B407=OFFSET($AI$197,0,(COLUMN(Y354)-1)*1/32)),IF(AND(INDEX('League Management'!$AT$12:$AV$51,MATCH($B407,'League Management'!$AT$12:$AT$51,0),3)&lt;AA$241,INDEX('League Management'!$AT$12:$AV$51,MATCH($B407,'League Management'!$AT$12:$AT$51,0),2)&lt;&gt;OFFSET($AI$191,0,(COLUMN(Y354)-1)*1/32)),COUNTIF(INDEX($AI$106:$BL$106,1,AA406),$B407),0),0)))),0)</f>
        <v>0</v>
      </c>
      <c r="AB407" s="91" cm="1">
        <f t="array" aca="1" ref="AB407" ca="1">IFERROR(IF(INDEX($CT$20:$DX$59,MATCH($B407,$CT$20:$CT$59,0),AB$332+1)=OFFSET($AI$195,0,(COLUMN(Z354)-1)*1/32),COUNTIF(INDEX($AI$106:$BL$106,1,AB406),$B407),IF(INDEX($CT$20:$DX$59,MATCH($B407,$CT$20:$CT$59,0),AB$332+1)&lt;&gt;"",0,IF(AND(INDEX('League Management'!$AT$12:$AV$51,MATCH($B407,'League Management'!$AT$12:$AT$51,0),3)&gt;=AB$241,INDEX('League Management'!$AT$12:$AV$51,MATCH($B407,'League Management'!$AT$12:$AT$51,0),2)=OFFSET($AI$191,0,(COLUMN(Z354)-1)*1/32)),COUNTIF(INDEX($AI$106:$BL$106,1,AB406),$B407),IF(OR($B407=OFFSET($AI$196,0,(COLUMN(Z354)-1)*1/32),$B407=OFFSET($AI$197,0,(COLUMN(Z354)-1)*1/32)),IF(AND(INDEX('League Management'!$AT$12:$AV$51,MATCH($B407,'League Management'!$AT$12:$AT$51,0),3)&lt;AB$241,INDEX('League Management'!$AT$12:$AV$51,MATCH($B407,'League Management'!$AT$12:$AT$51,0),2)&lt;&gt;OFFSET($AI$191,0,(COLUMN(Z354)-1)*1/32)),COUNTIF(INDEX($AI$106:$BL$106,1,AB406),$B407),0),0)))),0)</f>
        <v>0</v>
      </c>
      <c r="AC407" s="91" cm="1">
        <f t="array" aca="1" ref="AC407" ca="1">IFERROR(IF(INDEX($CT$20:$DX$59,MATCH($B407,$CT$20:$CT$59,0),AC$332+1)=OFFSET($AI$195,0,(COLUMN(AA354)-1)*1/32),COUNTIF(INDEX($AI$106:$BL$106,1,AC406),$B407),IF(INDEX($CT$20:$DX$59,MATCH($B407,$CT$20:$CT$59,0),AC$332+1)&lt;&gt;"",0,IF(AND(INDEX('League Management'!$AT$12:$AV$51,MATCH($B407,'League Management'!$AT$12:$AT$51,0),3)&gt;=AC$241,INDEX('League Management'!$AT$12:$AV$51,MATCH($B407,'League Management'!$AT$12:$AT$51,0),2)=OFFSET($AI$191,0,(COLUMN(AA354)-1)*1/32)),COUNTIF(INDEX($AI$106:$BL$106,1,AC406),$B407),IF(OR($B407=OFFSET($AI$196,0,(COLUMN(AA354)-1)*1/32),$B407=OFFSET($AI$197,0,(COLUMN(AA354)-1)*1/32)),IF(AND(INDEX('League Management'!$AT$12:$AV$51,MATCH($B407,'League Management'!$AT$12:$AT$51,0),3)&lt;AC$241,INDEX('League Management'!$AT$12:$AV$51,MATCH($B407,'League Management'!$AT$12:$AT$51,0),2)&lt;&gt;OFFSET($AI$191,0,(COLUMN(AA354)-1)*1/32)),COUNTIF(INDEX($AI$106:$BL$106,1,AC406),$B407),0),0)))),0)</f>
        <v>0</v>
      </c>
      <c r="AD407" s="91" cm="1">
        <f t="array" aca="1" ref="AD407" ca="1">IFERROR(IF(INDEX($CT$20:$DX$59,MATCH($B407,$CT$20:$CT$59,0),AD$332+1)=OFFSET($AI$195,0,(COLUMN(AB354)-1)*1/32),COUNTIF(INDEX($AI$106:$BL$106,1,AD406),$B407),IF(INDEX($CT$20:$DX$59,MATCH($B407,$CT$20:$CT$59,0),AD$332+1)&lt;&gt;"",0,IF(AND(INDEX('League Management'!$AT$12:$AV$51,MATCH($B407,'League Management'!$AT$12:$AT$51,0),3)&gt;=AD$241,INDEX('League Management'!$AT$12:$AV$51,MATCH($B407,'League Management'!$AT$12:$AT$51,0),2)=OFFSET($AI$191,0,(COLUMN(AB354)-1)*1/32)),COUNTIF(INDEX($AI$106:$BL$106,1,AD406),$B407),IF(OR($B407=OFFSET($AI$196,0,(COLUMN(AB354)-1)*1/32),$B407=OFFSET($AI$197,0,(COLUMN(AB354)-1)*1/32)),IF(AND(INDEX('League Management'!$AT$12:$AV$51,MATCH($B407,'League Management'!$AT$12:$AT$51,0),3)&lt;AD$241,INDEX('League Management'!$AT$12:$AV$51,MATCH($B407,'League Management'!$AT$12:$AT$51,0),2)&lt;&gt;OFFSET($AI$191,0,(COLUMN(AB354)-1)*1/32)),COUNTIF(INDEX($AI$106:$BL$106,1,AD406),$B407),0),0)))),0)</f>
        <v>0</v>
      </c>
      <c r="AE407" s="91" cm="1">
        <f t="array" aca="1" ref="AE407" ca="1">IFERROR(IF(INDEX($CT$20:$DX$59,MATCH($B407,$CT$20:$CT$59,0),AE$332+1)=OFFSET($AI$195,0,(COLUMN(AC354)-1)*1/32),COUNTIF(INDEX($AI$106:$BL$106,1,AE406),$B407),IF(INDEX($CT$20:$DX$59,MATCH($B407,$CT$20:$CT$59,0),AE$332+1)&lt;&gt;"",0,IF(AND(INDEX('League Management'!$AT$12:$AV$51,MATCH($B407,'League Management'!$AT$12:$AT$51,0),3)&gt;=AE$241,INDEX('League Management'!$AT$12:$AV$51,MATCH($B407,'League Management'!$AT$12:$AT$51,0),2)=OFFSET($AI$191,0,(COLUMN(AC354)-1)*1/32)),COUNTIF(INDEX($AI$106:$BL$106,1,AE406),$B407),IF(OR($B407=OFFSET($AI$196,0,(COLUMN(AC354)-1)*1/32),$B407=OFFSET($AI$197,0,(COLUMN(AC354)-1)*1/32)),IF(AND(INDEX('League Management'!$AT$12:$AV$51,MATCH($B407,'League Management'!$AT$12:$AT$51,0),3)&lt;AE$241,INDEX('League Management'!$AT$12:$AV$51,MATCH($B407,'League Management'!$AT$12:$AT$51,0),2)&lt;&gt;OFFSET($AI$191,0,(COLUMN(AC354)-1)*1/32)),COUNTIF(INDEX($AI$106:$BL$106,1,AE406),$B407),0),0)))),0)</f>
        <v>0</v>
      </c>
      <c r="AF407" s="91" cm="1">
        <f t="array" aca="1" ref="AF407" ca="1">IFERROR(IF(INDEX($CT$20:$DX$59,MATCH($B407,$CT$20:$CT$59,0),AF$332+1)=OFFSET($AI$195,0,(COLUMN(AD354)-1)*1/32),COUNTIF(INDEX($AI$106:$BL$106,1,AF406),$B407),IF(INDEX($CT$20:$DX$59,MATCH($B407,$CT$20:$CT$59,0),AF$332+1)&lt;&gt;"",0,IF(AND(INDEX('League Management'!$AT$12:$AV$51,MATCH($B407,'League Management'!$AT$12:$AT$51,0),3)&gt;=AF$241,INDEX('League Management'!$AT$12:$AV$51,MATCH($B407,'League Management'!$AT$12:$AT$51,0),2)=OFFSET($AI$191,0,(COLUMN(AD354)-1)*1/32)),COUNTIF(INDEX($AI$106:$BL$106,1,AF406),$B407),IF(OR($B407=OFFSET($AI$196,0,(COLUMN(AD354)-1)*1/32),$B407=OFFSET($AI$197,0,(COLUMN(AD354)-1)*1/32)),IF(AND(INDEX('League Management'!$AT$12:$AV$51,MATCH($B407,'League Management'!$AT$12:$AT$51,0),3)&lt;AF$241,INDEX('League Management'!$AT$12:$AV$51,MATCH($B407,'League Management'!$AT$12:$AT$51,0),2)&lt;&gt;OFFSET($AI$191,0,(COLUMN(AD354)-1)*1/32)),COUNTIF(INDEX($AI$106:$BL$106,1,AF406),$B407),0),0)))),0)</f>
        <v>0</v>
      </c>
      <c r="AH407" s="695"/>
      <c r="AI407" s="91" cm="1">
        <f t="array" aca="1" ref="AI407" ca="1">IFERROR(IF(INDEX($CT$20:$DX$59,MATCH($B407,$CT$20:$CT$59,0),AI$332+1)=OFFSET($AI$195,0,(COLUMN(AG354)-1)*1/32),COUNTIF(INDEX($AI$106:$BL$106,1,AI406),$B407),IF(INDEX($CT$20:$DX$59,MATCH($B407,$CT$20:$CT$59,0),AI$332+1)&lt;&gt;"",0,IF(AND(INDEX('League Management'!$AT$12:$AV$51,MATCH($B407,'League Management'!$AT$12:$AT$51,0),3)&gt;=AI$241,INDEX('League Management'!$AT$12:$AV$51,MATCH($B407,'League Management'!$AT$12:$AT$51,0),2)=OFFSET($AI$191,0,(COLUMN(AG354)-1)*1/32)),COUNTIF(INDEX($AI$106:$BL$106,1,AI406),$B407),IF(OR($B407=OFFSET($AI$196,0,(COLUMN(AG354)-1)*1/32),$B407=OFFSET($AI$197,0,(COLUMN(AG354)-1)*1/32)),IF(AND(INDEX('League Management'!$AT$12:$AV$51,MATCH($B407,'League Management'!$AT$12:$AT$51,0),3)&lt;AI$241,INDEX('League Management'!$AT$12:$AV$51,MATCH($B407,'League Management'!$AT$12:$AT$51,0),2)&lt;&gt;OFFSET($AI$191,0,(COLUMN(AG354)-1)*1/32)),COUNTIF(INDEX($AI$106:$BL$106,1,AI406),$B407),0),0)))),0)</f>
        <v>0</v>
      </c>
      <c r="AJ407" s="91" cm="1">
        <f t="array" aca="1" ref="AJ407" ca="1">IFERROR(IF(INDEX($CT$20:$DX$59,MATCH($B407,$CT$20:$CT$59,0),AJ$332+1)=OFFSET($AI$195,0,(COLUMN(AH354)-1)*1/32),COUNTIF(INDEX($AI$106:$BL$106,1,AJ406),$B407),IF(INDEX($CT$20:$DX$59,MATCH($B407,$CT$20:$CT$59,0),AJ$332+1)&lt;&gt;"",0,IF(AND(INDEX('League Management'!$AT$12:$AV$51,MATCH($B407,'League Management'!$AT$12:$AT$51,0),3)&gt;=AJ$241,INDEX('League Management'!$AT$12:$AV$51,MATCH($B407,'League Management'!$AT$12:$AT$51,0),2)=OFFSET($AI$191,0,(COLUMN(AH354)-1)*1/32)),COUNTIF(INDEX($AI$106:$BL$106,1,AJ406),$B407),IF(OR($B407=OFFSET($AI$196,0,(COLUMN(AH354)-1)*1/32),$B407=OFFSET($AI$197,0,(COLUMN(AH354)-1)*1/32)),IF(AND(INDEX('League Management'!$AT$12:$AV$51,MATCH($B407,'League Management'!$AT$12:$AT$51,0),3)&lt;AJ$241,INDEX('League Management'!$AT$12:$AV$51,MATCH($B407,'League Management'!$AT$12:$AT$51,0),2)&lt;&gt;OFFSET($AI$191,0,(COLUMN(AH354)-1)*1/32)),COUNTIF(INDEX($AI$106:$BL$106,1,AJ406),$B407),0),0)))),0)</f>
        <v>0</v>
      </c>
      <c r="AK407" s="91" cm="1">
        <f t="array" aca="1" ref="AK407" ca="1">IFERROR(IF(INDEX($CT$20:$DX$59,MATCH($B407,$CT$20:$CT$59,0),AK$332+1)=OFFSET($AI$195,0,(COLUMN(AI354)-1)*1/32),COUNTIF(INDEX($AI$106:$BL$106,1,AK406),$B407),IF(INDEX($CT$20:$DX$59,MATCH($B407,$CT$20:$CT$59,0),AK$332+1)&lt;&gt;"",0,IF(AND(INDEX('League Management'!$AT$12:$AV$51,MATCH($B407,'League Management'!$AT$12:$AT$51,0),3)&gt;=AK$241,INDEX('League Management'!$AT$12:$AV$51,MATCH($B407,'League Management'!$AT$12:$AT$51,0),2)=OFFSET($AI$191,0,(COLUMN(AI354)-1)*1/32)),COUNTIF(INDEX($AI$106:$BL$106,1,AK406),$B407),IF(OR($B407=OFFSET($AI$196,0,(COLUMN(AI354)-1)*1/32),$B407=OFFSET($AI$197,0,(COLUMN(AI354)-1)*1/32)),IF(AND(INDEX('League Management'!$AT$12:$AV$51,MATCH($B407,'League Management'!$AT$12:$AT$51,0),3)&lt;AK$241,INDEX('League Management'!$AT$12:$AV$51,MATCH($B407,'League Management'!$AT$12:$AT$51,0),2)&lt;&gt;OFFSET($AI$191,0,(COLUMN(AI354)-1)*1/32)),COUNTIF(INDEX($AI$106:$BL$106,1,AK406),$B407),0),0)))),0)</f>
        <v>0</v>
      </c>
      <c r="AL407" s="91" cm="1">
        <f t="array" aca="1" ref="AL407" ca="1">IFERROR(IF(INDEX($CT$20:$DX$59,MATCH($B407,$CT$20:$CT$59,0),AL$332+1)=OFFSET($AI$195,0,(COLUMN(AJ354)-1)*1/32),COUNTIF(INDEX($AI$106:$BL$106,1,AL406),$B407),IF(INDEX($CT$20:$DX$59,MATCH($B407,$CT$20:$CT$59,0),AL$332+1)&lt;&gt;"",0,IF(AND(INDEX('League Management'!$AT$12:$AV$51,MATCH($B407,'League Management'!$AT$12:$AT$51,0),3)&gt;=AL$241,INDEX('League Management'!$AT$12:$AV$51,MATCH($B407,'League Management'!$AT$12:$AT$51,0),2)=OFFSET($AI$191,0,(COLUMN(AJ354)-1)*1/32)),COUNTIF(INDEX($AI$106:$BL$106,1,AL406),$B407),IF(OR($B407=OFFSET($AI$196,0,(COLUMN(AJ354)-1)*1/32),$B407=OFFSET($AI$197,0,(COLUMN(AJ354)-1)*1/32)),IF(AND(INDEX('League Management'!$AT$12:$AV$51,MATCH($B407,'League Management'!$AT$12:$AT$51,0),3)&lt;AL$241,INDEX('League Management'!$AT$12:$AV$51,MATCH($B407,'League Management'!$AT$12:$AT$51,0),2)&lt;&gt;OFFSET($AI$191,0,(COLUMN(AJ354)-1)*1/32)),COUNTIF(INDEX($AI$106:$BL$106,1,AL406),$B407),0),0)))),0)</f>
        <v>0</v>
      </c>
      <c r="AM407" s="91" cm="1">
        <f t="array" aca="1" ref="AM407" ca="1">IFERROR(IF(INDEX($CT$20:$DX$59,MATCH($B407,$CT$20:$CT$59,0),AM$332+1)=OFFSET($AI$195,0,(COLUMN(AK354)-1)*1/32),COUNTIF(INDEX($AI$106:$BL$106,1,AM406),$B407),IF(INDEX($CT$20:$DX$59,MATCH($B407,$CT$20:$CT$59,0),AM$332+1)&lt;&gt;"",0,IF(AND(INDEX('League Management'!$AT$12:$AV$51,MATCH($B407,'League Management'!$AT$12:$AT$51,0),3)&gt;=AM$241,INDEX('League Management'!$AT$12:$AV$51,MATCH($B407,'League Management'!$AT$12:$AT$51,0),2)=OFFSET($AI$191,0,(COLUMN(AK354)-1)*1/32)),COUNTIF(INDEX($AI$106:$BL$106,1,AM406),$B407),IF(OR($B407=OFFSET($AI$196,0,(COLUMN(AK354)-1)*1/32),$B407=OFFSET($AI$197,0,(COLUMN(AK354)-1)*1/32)),IF(AND(INDEX('League Management'!$AT$12:$AV$51,MATCH($B407,'League Management'!$AT$12:$AT$51,0),3)&lt;AM$241,INDEX('League Management'!$AT$12:$AV$51,MATCH($B407,'League Management'!$AT$12:$AT$51,0),2)&lt;&gt;OFFSET($AI$191,0,(COLUMN(AK354)-1)*1/32)),COUNTIF(INDEX($AI$106:$BL$106,1,AM406),$B407),0),0)))),0)</f>
        <v>0</v>
      </c>
      <c r="AN407" s="91" cm="1">
        <f t="array" aca="1" ref="AN407" ca="1">IFERROR(IF(INDEX($CT$20:$DX$59,MATCH($B407,$CT$20:$CT$59,0),AN$332+1)=OFFSET($AI$195,0,(COLUMN(AL354)-1)*1/32),COUNTIF(INDEX($AI$106:$BL$106,1,AN406),$B407),IF(INDEX($CT$20:$DX$59,MATCH($B407,$CT$20:$CT$59,0),AN$332+1)&lt;&gt;"",0,IF(AND(INDEX('League Management'!$AT$12:$AV$51,MATCH($B407,'League Management'!$AT$12:$AT$51,0),3)&gt;=AN$241,INDEX('League Management'!$AT$12:$AV$51,MATCH($B407,'League Management'!$AT$12:$AT$51,0),2)=OFFSET($AI$191,0,(COLUMN(AL354)-1)*1/32)),COUNTIF(INDEX($AI$106:$BL$106,1,AN406),$B407),IF(OR($B407=OFFSET($AI$196,0,(COLUMN(AL354)-1)*1/32),$B407=OFFSET($AI$197,0,(COLUMN(AL354)-1)*1/32)),IF(AND(INDEX('League Management'!$AT$12:$AV$51,MATCH($B407,'League Management'!$AT$12:$AT$51,0),3)&lt;AN$241,INDEX('League Management'!$AT$12:$AV$51,MATCH($B407,'League Management'!$AT$12:$AT$51,0),2)&lt;&gt;OFFSET($AI$191,0,(COLUMN(AL354)-1)*1/32)),COUNTIF(INDEX($AI$106:$BL$106,1,AN406),$B407),0),0)))),0)</f>
        <v>0</v>
      </c>
      <c r="AO407" s="91" cm="1">
        <f t="array" aca="1" ref="AO407" ca="1">IFERROR(IF(INDEX($CT$20:$DX$59,MATCH($B407,$CT$20:$CT$59,0),AO$332+1)=OFFSET($AI$195,0,(COLUMN(AM354)-1)*1/32),COUNTIF(INDEX($AI$106:$BL$106,1,AO406),$B407),IF(INDEX($CT$20:$DX$59,MATCH($B407,$CT$20:$CT$59,0),AO$332+1)&lt;&gt;"",0,IF(AND(INDEX('League Management'!$AT$12:$AV$51,MATCH($B407,'League Management'!$AT$12:$AT$51,0),3)&gt;=AO$241,INDEX('League Management'!$AT$12:$AV$51,MATCH($B407,'League Management'!$AT$12:$AT$51,0),2)=OFFSET($AI$191,0,(COLUMN(AM354)-1)*1/32)),COUNTIF(INDEX($AI$106:$BL$106,1,AO406),$B407),IF(OR($B407=OFFSET($AI$196,0,(COLUMN(AM354)-1)*1/32),$B407=OFFSET($AI$197,0,(COLUMN(AM354)-1)*1/32)),IF(AND(INDEX('League Management'!$AT$12:$AV$51,MATCH($B407,'League Management'!$AT$12:$AT$51,0),3)&lt;AO$241,INDEX('League Management'!$AT$12:$AV$51,MATCH($B407,'League Management'!$AT$12:$AT$51,0),2)&lt;&gt;OFFSET($AI$191,0,(COLUMN(AM354)-1)*1/32)),COUNTIF(INDEX($AI$106:$BL$106,1,AO406),$B407),0),0)))),0)</f>
        <v>0</v>
      </c>
      <c r="AP407" s="91" cm="1">
        <f t="array" aca="1" ref="AP407" ca="1">IFERROR(IF(INDEX($CT$20:$DX$59,MATCH($B407,$CT$20:$CT$59,0),AP$332+1)=OFFSET($AI$195,0,(COLUMN(AN354)-1)*1/32),COUNTIF(INDEX($AI$106:$BL$106,1,AP406),$B407),IF(INDEX($CT$20:$DX$59,MATCH($B407,$CT$20:$CT$59,0),AP$332+1)&lt;&gt;"",0,IF(AND(INDEX('League Management'!$AT$12:$AV$51,MATCH($B407,'League Management'!$AT$12:$AT$51,0),3)&gt;=AP$241,INDEX('League Management'!$AT$12:$AV$51,MATCH($B407,'League Management'!$AT$12:$AT$51,0),2)=OFFSET($AI$191,0,(COLUMN(AN354)-1)*1/32)),COUNTIF(INDEX($AI$106:$BL$106,1,AP406),$B407),IF(OR($B407=OFFSET($AI$196,0,(COLUMN(AN354)-1)*1/32),$B407=OFFSET($AI$197,0,(COLUMN(AN354)-1)*1/32)),IF(AND(INDEX('League Management'!$AT$12:$AV$51,MATCH($B407,'League Management'!$AT$12:$AT$51,0),3)&lt;AP$241,INDEX('League Management'!$AT$12:$AV$51,MATCH($B407,'League Management'!$AT$12:$AT$51,0),2)&lt;&gt;OFFSET($AI$191,0,(COLUMN(AN354)-1)*1/32)),COUNTIF(INDEX($AI$106:$BL$106,1,AP406),$B407),0),0)))),0)</f>
        <v>0</v>
      </c>
      <c r="AQ407" s="91" cm="1">
        <f t="array" aca="1" ref="AQ407" ca="1">IFERROR(IF(INDEX($CT$20:$DX$59,MATCH($B407,$CT$20:$CT$59,0),AQ$332+1)=OFFSET($AI$195,0,(COLUMN(AO354)-1)*1/32),COUNTIF(INDEX($AI$106:$BL$106,1,AQ406),$B407),IF(INDEX($CT$20:$DX$59,MATCH($B407,$CT$20:$CT$59,0),AQ$332+1)&lt;&gt;"",0,IF(AND(INDEX('League Management'!$AT$12:$AV$51,MATCH($B407,'League Management'!$AT$12:$AT$51,0),3)&gt;=AQ$241,INDEX('League Management'!$AT$12:$AV$51,MATCH($B407,'League Management'!$AT$12:$AT$51,0),2)=OFFSET($AI$191,0,(COLUMN(AO354)-1)*1/32)),COUNTIF(INDEX($AI$106:$BL$106,1,AQ406),$B407),IF(OR($B407=OFFSET($AI$196,0,(COLUMN(AO354)-1)*1/32),$B407=OFFSET($AI$197,0,(COLUMN(AO354)-1)*1/32)),IF(AND(INDEX('League Management'!$AT$12:$AV$51,MATCH($B407,'League Management'!$AT$12:$AT$51,0),3)&lt;AQ$241,INDEX('League Management'!$AT$12:$AV$51,MATCH($B407,'League Management'!$AT$12:$AT$51,0),2)&lt;&gt;OFFSET($AI$191,0,(COLUMN(AO354)-1)*1/32)),COUNTIF(INDEX($AI$106:$BL$106,1,AQ406),$B407),0),0)))),0)</f>
        <v>0</v>
      </c>
      <c r="AR407" s="91" cm="1">
        <f t="array" aca="1" ref="AR407" ca="1">IFERROR(IF(INDEX($CT$20:$DX$59,MATCH($B407,$CT$20:$CT$59,0),AR$332+1)=OFFSET($AI$195,0,(COLUMN(AP354)-1)*1/32),COUNTIF(INDEX($AI$106:$BL$106,1,AR406),$B407),IF(INDEX($CT$20:$DX$59,MATCH($B407,$CT$20:$CT$59,0),AR$332+1)&lt;&gt;"",0,IF(AND(INDEX('League Management'!$AT$12:$AV$51,MATCH($B407,'League Management'!$AT$12:$AT$51,0),3)&gt;=AR$241,INDEX('League Management'!$AT$12:$AV$51,MATCH($B407,'League Management'!$AT$12:$AT$51,0),2)=OFFSET($AI$191,0,(COLUMN(AP354)-1)*1/32)),COUNTIF(INDEX($AI$106:$BL$106,1,AR406),$B407),IF(OR($B407=OFFSET($AI$196,0,(COLUMN(AP354)-1)*1/32),$B407=OFFSET($AI$197,0,(COLUMN(AP354)-1)*1/32)),IF(AND(INDEX('League Management'!$AT$12:$AV$51,MATCH($B407,'League Management'!$AT$12:$AT$51,0),3)&lt;AR$241,INDEX('League Management'!$AT$12:$AV$51,MATCH($B407,'League Management'!$AT$12:$AT$51,0),2)&lt;&gt;OFFSET($AI$191,0,(COLUMN(AP354)-1)*1/32)),COUNTIF(INDEX($AI$106:$BL$106,1,AR406),$B407),0),0)))),0)</f>
        <v>0</v>
      </c>
      <c r="AS407" s="91" cm="1">
        <f t="array" aca="1" ref="AS407" ca="1">IFERROR(IF(INDEX($CT$20:$DX$59,MATCH($B407,$CT$20:$CT$59,0),AS$332+1)=OFFSET($AI$195,0,(COLUMN(AQ354)-1)*1/32),COUNTIF(INDEX($AI$106:$BL$106,1,AS406),$B407),IF(INDEX($CT$20:$DX$59,MATCH($B407,$CT$20:$CT$59,0),AS$332+1)&lt;&gt;"",0,IF(AND(INDEX('League Management'!$AT$12:$AV$51,MATCH($B407,'League Management'!$AT$12:$AT$51,0),3)&gt;=AS$241,INDEX('League Management'!$AT$12:$AV$51,MATCH($B407,'League Management'!$AT$12:$AT$51,0),2)=OFFSET($AI$191,0,(COLUMN(AQ354)-1)*1/32)),COUNTIF(INDEX($AI$106:$BL$106,1,AS406),$B407),IF(OR($B407=OFFSET($AI$196,0,(COLUMN(AQ354)-1)*1/32),$B407=OFFSET($AI$197,0,(COLUMN(AQ354)-1)*1/32)),IF(AND(INDEX('League Management'!$AT$12:$AV$51,MATCH($B407,'League Management'!$AT$12:$AT$51,0),3)&lt;AS$241,INDEX('League Management'!$AT$12:$AV$51,MATCH($B407,'League Management'!$AT$12:$AT$51,0),2)&lt;&gt;OFFSET($AI$191,0,(COLUMN(AQ354)-1)*1/32)),COUNTIF(INDEX($AI$106:$BL$106,1,AS406),$B407),0),0)))),0)</f>
        <v>0</v>
      </c>
      <c r="AT407" s="91" cm="1">
        <f t="array" aca="1" ref="AT407" ca="1">IFERROR(IF(INDEX($CT$20:$DX$59,MATCH($B407,$CT$20:$CT$59,0),AT$332+1)=OFFSET($AI$195,0,(COLUMN(AR354)-1)*1/32),COUNTIF(INDEX($AI$106:$BL$106,1,AT406),$B407),IF(INDEX($CT$20:$DX$59,MATCH($B407,$CT$20:$CT$59,0),AT$332+1)&lt;&gt;"",0,IF(AND(INDEX('League Management'!$AT$12:$AV$51,MATCH($B407,'League Management'!$AT$12:$AT$51,0),3)&gt;=AT$241,INDEX('League Management'!$AT$12:$AV$51,MATCH($B407,'League Management'!$AT$12:$AT$51,0),2)=OFFSET($AI$191,0,(COLUMN(AR354)-1)*1/32)),COUNTIF(INDEX($AI$106:$BL$106,1,AT406),$B407),IF(OR($B407=OFFSET($AI$196,0,(COLUMN(AR354)-1)*1/32),$B407=OFFSET($AI$197,0,(COLUMN(AR354)-1)*1/32)),IF(AND(INDEX('League Management'!$AT$12:$AV$51,MATCH($B407,'League Management'!$AT$12:$AT$51,0),3)&lt;AT$241,INDEX('League Management'!$AT$12:$AV$51,MATCH($B407,'League Management'!$AT$12:$AT$51,0),2)&lt;&gt;OFFSET($AI$191,0,(COLUMN(AR354)-1)*1/32)),COUNTIF(INDEX($AI$106:$BL$106,1,AT406),$B407),0),0)))),0)</f>
        <v>0</v>
      </c>
      <c r="AU407" s="91" cm="1">
        <f t="array" aca="1" ref="AU407" ca="1">IFERROR(IF(INDEX($CT$20:$DX$59,MATCH($B407,$CT$20:$CT$59,0),AU$332+1)=OFFSET($AI$195,0,(COLUMN(AS354)-1)*1/32),COUNTIF(INDEX($AI$106:$BL$106,1,AU406),$B407),IF(INDEX($CT$20:$DX$59,MATCH($B407,$CT$20:$CT$59,0),AU$332+1)&lt;&gt;"",0,IF(AND(INDEX('League Management'!$AT$12:$AV$51,MATCH($B407,'League Management'!$AT$12:$AT$51,0),3)&gt;=AU$241,INDEX('League Management'!$AT$12:$AV$51,MATCH($B407,'League Management'!$AT$12:$AT$51,0),2)=OFFSET($AI$191,0,(COLUMN(AS354)-1)*1/32)),COUNTIF(INDEX($AI$106:$BL$106,1,AU406),$B407),IF(OR($B407=OFFSET($AI$196,0,(COLUMN(AS354)-1)*1/32),$B407=OFFSET($AI$197,0,(COLUMN(AS354)-1)*1/32)),IF(AND(INDEX('League Management'!$AT$12:$AV$51,MATCH($B407,'League Management'!$AT$12:$AT$51,0),3)&lt;AU$241,INDEX('League Management'!$AT$12:$AV$51,MATCH($B407,'League Management'!$AT$12:$AT$51,0),2)&lt;&gt;OFFSET($AI$191,0,(COLUMN(AS354)-1)*1/32)),COUNTIF(INDEX($AI$106:$BL$106,1,AU406),$B407),0),0)))),0)</f>
        <v>0</v>
      </c>
      <c r="AV407" s="91" cm="1">
        <f t="array" aca="1" ref="AV407" ca="1">IFERROR(IF(INDEX($CT$20:$DX$59,MATCH($B407,$CT$20:$CT$59,0),AV$332+1)=OFFSET($AI$195,0,(COLUMN(AT354)-1)*1/32),COUNTIF(INDEX($AI$106:$BL$106,1,AV406),$B407),IF(INDEX($CT$20:$DX$59,MATCH($B407,$CT$20:$CT$59,0),AV$332+1)&lt;&gt;"",0,IF(AND(INDEX('League Management'!$AT$12:$AV$51,MATCH($B407,'League Management'!$AT$12:$AT$51,0),3)&gt;=AV$241,INDEX('League Management'!$AT$12:$AV$51,MATCH($B407,'League Management'!$AT$12:$AT$51,0),2)=OFFSET($AI$191,0,(COLUMN(AT354)-1)*1/32)),COUNTIF(INDEX($AI$106:$BL$106,1,AV406),$B407),IF(OR($B407=OFFSET($AI$196,0,(COLUMN(AT354)-1)*1/32),$B407=OFFSET($AI$197,0,(COLUMN(AT354)-1)*1/32)),IF(AND(INDEX('League Management'!$AT$12:$AV$51,MATCH($B407,'League Management'!$AT$12:$AT$51,0),3)&lt;AV$241,INDEX('League Management'!$AT$12:$AV$51,MATCH($B407,'League Management'!$AT$12:$AT$51,0),2)&lt;&gt;OFFSET($AI$191,0,(COLUMN(AT354)-1)*1/32)),COUNTIF(INDEX($AI$106:$BL$106,1,AV406),$B407),0),0)))),0)</f>
        <v>0</v>
      </c>
      <c r="AW407" s="91" cm="1">
        <f t="array" aca="1" ref="AW407" ca="1">IFERROR(IF(INDEX($CT$20:$DX$59,MATCH($B407,$CT$20:$CT$59,0),AW$332+1)=OFFSET($AI$195,0,(COLUMN(AU354)-1)*1/32),COUNTIF(INDEX($AI$106:$BL$106,1,AW406),$B407),IF(INDEX($CT$20:$DX$59,MATCH($B407,$CT$20:$CT$59,0),AW$332+1)&lt;&gt;"",0,IF(AND(INDEX('League Management'!$AT$12:$AV$51,MATCH($B407,'League Management'!$AT$12:$AT$51,0),3)&gt;=AW$241,INDEX('League Management'!$AT$12:$AV$51,MATCH($B407,'League Management'!$AT$12:$AT$51,0),2)=OFFSET($AI$191,0,(COLUMN(AU354)-1)*1/32)),COUNTIF(INDEX($AI$106:$BL$106,1,AW406),$B407),IF(OR($B407=OFFSET($AI$196,0,(COLUMN(AU354)-1)*1/32),$B407=OFFSET($AI$197,0,(COLUMN(AU354)-1)*1/32)),IF(AND(INDEX('League Management'!$AT$12:$AV$51,MATCH($B407,'League Management'!$AT$12:$AT$51,0),3)&lt;AW$241,INDEX('League Management'!$AT$12:$AV$51,MATCH($B407,'League Management'!$AT$12:$AT$51,0),2)&lt;&gt;OFFSET($AI$191,0,(COLUMN(AU354)-1)*1/32)),COUNTIF(INDEX($AI$106:$BL$106,1,AW406),$B407),0),0)))),0)</f>
        <v>0</v>
      </c>
      <c r="AX407" s="91" cm="1">
        <f t="array" aca="1" ref="AX407" ca="1">IFERROR(IF(INDEX($CT$20:$DX$59,MATCH($B407,$CT$20:$CT$59,0),AX$332+1)=OFFSET($AI$195,0,(COLUMN(AV354)-1)*1/32),COUNTIF(INDEX($AI$106:$BL$106,1,AX406),$B407),IF(INDEX($CT$20:$DX$59,MATCH($B407,$CT$20:$CT$59,0),AX$332+1)&lt;&gt;"",0,IF(AND(INDEX('League Management'!$AT$12:$AV$51,MATCH($B407,'League Management'!$AT$12:$AT$51,0),3)&gt;=AX$241,INDEX('League Management'!$AT$12:$AV$51,MATCH($B407,'League Management'!$AT$12:$AT$51,0),2)=OFFSET($AI$191,0,(COLUMN(AV354)-1)*1/32)),COUNTIF(INDEX($AI$106:$BL$106,1,AX406),$B407),IF(OR($B407=OFFSET($AI$196,0,(COLUMN(AV354)-1)*1/32),$B407=OFFSET($AI$197,0,(COLUMN(AV354)-1)*1/32)),IF(AND(INDEX('League Management'!$AT$12:$AV$51,MATCH($B407,'League Management'!$AT$12:$AT$51,0),3)&lt;AX$241,INDEX('League Management'!$AT$12:$AV$51,MATCH($B407,'League Management'!$AT$12:$AT$51,0),2)&lt;&gt;OFFSET($AI$191,0,(COLUMN(AV354)-1)*1/32)),COUNTIF(INDEX($AI$106:$BL$106,1,AX406),$B407),0),0)))),0)</f>
        <v>0</v>
      </c>
      <c r="AY407" s="91" cm="1">
        <f t="array" aca="1" ref="AY407" ca="1">IFERROR(IF(INDEX($CT$20:$DX$59,MATCH($B407,$CT$20:$CT$59,0),AY$332+1)=OFFSET($AI$195,0,(COLUMN(AW354)-1)*1/32),COUNTIF(INDEX($AI$106:$BL$106,1,AY406),$B407),IF(INDEX($CT$20:$DX$59,MATCH($B407,$CT$20:$CT$59,0),AY$332+1)&lt;&gt;"",0,IF(AND(INDEX('League Management'!$AT$12:$AV$51,MATCH($B407,'League Management'!$AT$12:$AT$51,0),3)&gt;=AY$241,INDEX('League Management'!$AT$12:$AV$51,MATCH($B407,'League Management'!$AT$12:$AT$51,0),2)=OFFSET($AI$191,0,(COLUMN(AW354)-1)*1/32)),COUNTIF(INDEX($AI$106:$BL$106,1,AY406),$B407),IF(OR($B407=OFFSET($AI$196,0,(COLUMN(AW354)-1)*1/32),$B407=OFFSET($AI$197,0,(COLUMN(AW354)-1)*1/32)),IF(AND(INDEX('League Management'!$AT$12:$AV$51,MATCH($B407,'League Management'!$AT$12:$AT$51,0),3)&lt;AY$241,INDEX('League Management'!$AT$12:$AV$51,MATCH($B407,'League Management'!$AT$12:$AT$51,0),2)&lt;&gt;OFFSET($AI$191,0,(COLUMN(AW354)-1)*1/32)),COUNTIF(INDEX($AI$106:$BL$106,1,AY406),$B407),0),0)))),0)</f>
        <v>0</v>
      </c>
      <c r="AZ407" s="91" cm="1">
        <f t="array" aca="1" ref="AZ407" ca="1">IFERROR(IF(INDEX($CT$20:$DX$59,MATCH($B407,$CT$20:$CT$59,0),AZ$332+1)=OFFSET($AI$195,0,(COLUMN(AX354)-1)*1/32),COUNTIF(INDEX($AI$106:$BL$106,1,AZ406),$B407),IF(INDEX($CT$20:$DX$59,MATCH($B407,$CT$20:$CT$59,0),AZ$332+1)&lt;&gt;"",0,IF(AND(INDEX('League Management'!$AT$12:$AV$51,MATCH($B407,'League Management'!$AT$12:$AT$51,0),3)&gt;=AZ$241,INDEX('League Management'!$AT$12:$AV$51,MATCH($B407,'League Management'!$AT$12:$AT$51,0),2)=OFFSET($AI$191,0,(COLUMN(AX354)-1)*1/32)),COUNTIF(INDEX($AI$106:$BL$106,1,AZ406),$B407),IF(OR($B407=OFFSET($AI$196,0,(COLUMN(AX354)-1)*1/32),$B407=OFFSET($AI$197,0,(COLUMN(AX354)-1)*1/32)),IF(AND(INDEX('League Management'!$AT$12:$AV$51,MATCH($B407,'League Management'!$AT$12:$AT$51,0),3)&lt;AZ$241,INDEX('League Management'!$AT$12:$AV$51,MATCH($B407,'League Management'!$AT$12:$AT$51,0),2)&lt;&gt;OFFSET($AI$191,0,(COLUMN(AX354)-1)*1/32)),COUNTIF(INDEX($AI$106:$BL$106,1,AZ406),$B407),0),0)))),0)</f>
        <v>0</v>
      </c>
      <c r="BA407" s="91" cm="1">
        <f t="array" aca="1" ref="BA407" ca="1">IFERROR(IF(INDEX($CT$20:$DX$59,MATCH($B407,$CT$20:$CT$59,0),BA$332+1)=OFFSET($AI$195,0,(COLUMN(AY354)-1)*1/32),COUNTIF(INDEX($AI$106:$BL$106,1,BA406),$B407),IF(INDEX($CT$20:$DX$59,MATCH($B407,$CT$20:$CT$59,0),BA$332+1)&lt;&gt;"",0,IF(AND(INDEX('League Management'!$AT$12:$AV$51,MATCH($B407,'League Management'!$AT$12:$AT$51,0),3)&gt;=BA$241,INDEX('League Management'!$AT$12:$AV$51,MATCH($B407,'League Management'!$AT$12:$AT$51,0),2)=OFFSET($AI$191,0,(COLUMN(AY354)-1)*1/32)),COUNTIF(INDEX($AI$106:$BL$106,1,BA406),$B407),IF(OR($B407=OFFSET($AI$196,0,(COLUMN(AY354)-1)*1/32),$B407=OFFSET($AI$197,0,(COLUMN(AY354)-1)*1/32)),IF(AND(INDEX('League Management'!$AT$12:$AV$51,MATCH($B407,'League Management'!$AT$12:$AT$51,0),3)&lt;BA$241,INDEX('League Management'!$AT$12:$AV$51,MATCH($B407,'League Management'!$AT$12:$AT$51,0),2)&lt;&gt;OFFSET($AI$191,0,(COLUMN(AY354)-1)*1/32)),COUNTIF(INDEX($AI$106:$BL$106,1,BA406),$B407),0),0)))),0)</f>
        <v>0</v>
      </c>
      <c r="BB407" s="91" cm="1">
        <f t="array" aca="1" ref="BB407" ca="1">IFERROR(IF(INDEX($CT$20:$DX$59,MATCH($B407,$CT$20:$CT$59,0),BB$332+1)=OFFSET($AI$195,0,(COLUMN(AZ354)-1)*1/32),COUNTIF(INDEX($AI$106:$BL$106,1,BB406),$B407),IF(INDEX($CT$20:$DX$59,MATCH($B407,$CT$20:$CT$59,0),BB$332+1)&lt;&gt;"",0,IF(AND(INDEX('League Management'!$AT$12:$AV$51,MATCH($B407,'League Management'!$AT$12:$AT$51,0),3)&gt;=BB$241,INDEX('League Management'!$AT$12:$AV$51,MATCH($B407,'League Management'!$AT$12:$AT$51,0),2)=OFFSET($AI$191,0,(COLUMN(AZ354)-1)*1/32)),COUNTIF(INDEX($AI$106:$BL$106,1,BB406),$B407),IF(OR($B407=OFFSET($AI$196,0,(COLUMN(AZ354)-1)*1/32),$B407=OFFSET($AI$197,0,(COLUMN(AZ354)-1)*1/32)),IF(AND(INDEX('League Management'!$AT$12:$AV$51,MATCH($B407,'League Management'!$AT$12:$AT$51,0),3)&lt;BB$241,INDEX('League Management'!$AT$12:$AV$51,MATCH($B407,'League Management'!$AT$12:$AT$51,0),2)&lt;&gt;OFFSET($AI$191,0,(COLUMN(AZ354)-1)*1/32)),COUNTIF(INDEX($AI$106:$BL$106,1,BB406),$B407),0),0)))),0)</f>
        <v>0</v>
      </c>
      <c r="BC407" s="91" cm="1">
        <f t="array" aca="1" ref="BC407" ca="1">IFERROR(IF(INDEX($CT$20:$DX$59,MATCH($B407,$CT$20:$CT$59,0),BC$332+1)=OFFSET($AI$195,0,(COLUMN(BA354)-1)*1/32),COUNTIF(INDEX($AI$106:$BL$106,1,BC406),$B407),IF(INDEX($CT$20:$DX$59,MATCH($B407,$CT$20:$CT$59,0),BC$332+1)&lt;&gt;"",0,IF(AND(INDEX('League Management'!$AT$12:$AV$51,MATCH($B407,'League Management'!$AT$12:$AT$51,0),3)&gt;=BC$241,INDEX('League Management'!$AT$12:$AV$51,MATCH($B407,'League Management'!$AT$12:$AT$51,0),2)=OFFSET($AI$191,0,(COLUMN(BA354)-1)*1/32)),COUNTIF(INDEX($AI$106:$BL$106,1,BC406),$B407),IF(OR($B407=OFFSET($AI$196,0,(COLUMN(BA354)-1)*1/32),$B407=OFFSET($AI$197,0,(COLUMN(BA354)-1)*1/32)),IF(AND(INDEX('League Management'!$AT$12:$AV$51,MATCH($B407,'League Management'!$AT$12:$AT$51,0),3)&lt;BC$241,INDEX('League Management'!$AT$12:$AV$51,MATCH($B407,'League Management'!$AT$12:$AT$51,0),2)&lt;&gt;OFFSET($AI$191,0,(COLUMN(BA354)-1)*1/32)),COUNTIF(INDEX($AI$106:$BL$106,1,BC406),$B407),0),0)))),0)</f>
        <v>0</v>
      </c>
      <c r="BD407" s="91" cm="1">
        <f t="array" aca="1" ref="BD407" ca="1">IFERROR(IF(INDEX($CT$20:$DX$59,MATCH($B407,$CT$20:$CT$59,0),BD$332+1)=OFFSET($AI$195,0,(COLUMN(BB354)-1)*1/32),COUNTIF(INDEX($AI$106:$BL$106,1,BD406),$B407),IF(INDEX($CT$20:$DX$59,MATCH($B407,$CT$20:$CT$59,0),BD$332+1)&lt;&gt;"",0,IF(AND(INDEX('League Management'!$AT$12:$AV$51,MATCH($B407,'League Management'!$AT$12:$AT$51,0),3)&gt;=BD$241,INDEX('League Management'!$AT$12:$AV$51,MATCH($B407,'League Management'!$AT$12:$AT$51,0),2)=OFFSET($AI$191,0,(COLUMN(BB354)-1)*1/32)),COUNTIF(INDEX($AI$106:$BL$106,1,BD406),$B407),IF(OR($B407=OFFSET($AI$196,0,(COLUMN(BB354)-1)*1/32),$B407=OFFSET($AI$197,0,(COLUMN(BB354)-1)*1/32)),IF(AND(INDEX('League Management'!$AT$12:$AV$51,MATCH($B407,'League Management'!$AT$12:$AT$51,0),3)&lt;BD$241,INDEX('League Management'!$AT$12:$AV$51,MATCH($B407,'League Management'!$AT$12:$AT$51,0),2)&lt;&gt;OFFSET($AI$191,0,(COLUMN(BB354)-1)*1/32)),COUNTIF(INDEX($AI$106:$BL$106,1,BD406),$B407),0),0)))),0)</f>
        <v>0</v>
      </c>
      <c r="BE407" s="91" cm="1">
        <f t="array" aca="1" ref="BE407" ca="1">IFERROR(IF(INDEX($CT$20:$DX$59,MATCH($B407,$CT$20:$CT$59,0),BE$332+1)=OFFSET($AI$195,0,(COLUMN(BC354)-1)*1/32),COUNTIF(INDEX($AI$106:$BL$106,1,BE406),$B407),IF(INDEX($CT$20:$DX$59,MATCH($B407,$CT$20:$CT$59,0),BE$332+1)&lt;&gt;"",0,IF(AND(INDEX('League Management'!$AT$12:$AV$51,MATCH($B407,'League Management'!$AT$12:$AT$51,0),3)&gt;=BE$241,INDEX('League Management'!$AT$12:$AV$51,MATCH($B407,'League Management'!$AT$12:$AT$51,0),2)=OFFSET($AI$191,0,(COLUMN(BC354)-1)*1/32)),COUNTIF(INDEX($AI$106:$BL$106,1,BE406),$B407),IF(OR($B407=OFFSET($AI$196,0,(COLUMN(BC354)-1)*1/32),$B407=OFFSET($AI$197,0,(COLUMN(BC354)-1)*1/32)),IF(AND(INDEX('League Management'!$AT$12:$AV$51,MATCH($B407,'League Management'!$AT$12:$AT$51,0),3)&lt;BE$241,INDEX('League Management'!$AT$12:$AV$51,MATCH($B407,'League Management'!$AT$12:$AT$51,0),2)&lt;&gt;OFFSET($AI$191,0,(COLUMN(BC354)-1)*1/32)),COUNTIF(INDEX($AI$106:$BL$106,1,BE406),$B407),0),0)))),0)</f>
        <v>0</v>
      </c>
      <c r="BF407" s="91" cm="1">
        <f t="array" aca="1" ref="BF407" ca="1">IFERROR(IF(INDEX($CT$20:$DX$59,MATCH($B407,$CT$20:$CT$59,0),BF$332+1)=OFFSET($AI$195,0,(COLUMN(BD354)-1)*1/32),COUNTIF(INDEX($AI$106:$BL$106,1,BF406),$B407),IF(INDEX($CT$20:$DX$59,MATCH($B407,$CT$20:$CT$59,0),BF$332+1)&lt;&gt;"",0,IF(AND(INDEX('League Management'!$AT$12:$AV$51,MATCH($B407,'League Management'!$AT$12:$AT$51,0),3)&gt;=BF$241,INDEX('League Management'!$AT$12:$AV$51,MATCH($B407,'League Management'!$AT$12:$AT$51,0),2)=OFFSET($AI$191,0,(COLUMN(BD354)-1)*1/32)),COUNTIF(INDEX($AI$106:$BL$106,1,BF406),$B407),IF(OR($B407=OFFSET($AI$196,0,(COLUMN(BD354)-1)*1/32),$B407=OFFSET($AI$197,0,(COLUMN(BD354)-1)*1/32)),IF(AND(INDEX('League Management'!$AT$12:$AV$51,MATCH($B407,'League Management'!$AT$12:$AT$51,0),3)&lt;BF$241,INDEX('League Management'!$AT$12:$AV$51,MATCH($B407,'League Management'!$AT$12:$AT$51,0),2)&lt;&gt;OFFSET($AI$191,0,(COLUMN(BD354)-1)*1/32)),COUNTIF(INDEX($AI$106:$BL$106,1,BF406),$B407),0),0)))),0)</f>
        <v>0</v>
      </c>
      <c r="BG407" s="91" cm="1">
        <f t="array" aca="1" ref="BG407" ca="1">IFERROR(IF(INDEX($CT$20:$DX$59,MATCH($B407,$CT$20:$CT$59,0),BG$332+1)=OFFSET($AI$195,0,(COLUMN(BE354)-1)*1/32),COUNTIF(INDEX($AI$106:$BL$106,1,BG406),$B407),IF(INDEX($CT$20:$DX$59,MATCH($B407,$CT$20:$CT$59,0),BG$332+1)&lt;&gt;"",0,IF(AND(INDEX('League Management'!$AT$12:$AV$51,MATCH($B407,'League Management'!$AT$12:$AT$51,0),3)&gt;=BG$241,INDEX('League Management'!$AT$12:$AV$51,MATCH($B407,'League Management'!$AT$12:$AT$51,0),2)=OFFSET($AI$191,0,(COLUMN(BE354)-1)*1/32)),COUNTIF(INDEX($AI$106:$BL$106,1,BG406),$B407),IF(OR($B407=OFFSET($AI$196,0,(COLUMN(BE354)-1)*1/32),$B407=OFFSET($AI$197,0,(COLUMN(BE354)-1)*1/32)),IF(AND(INDEX('League Management'!$AT$12:$AV$51,MATCH($B407,'League Management'!$AT$12:$AT$51,0),3)&lt;BG$241,INDEX('League Management'!$AT$12:$AV$51,MATCH($B407,'League Management'!$AT$12:$AT$51,0),2)&lt;&gt;OFFSET($AI$191,0,(COLUMN(BE354)-1)*1/32)),COUNTIF(INDEX($AI$106:$BL$106,1,BG406),$B407),0),0)))),0)</f>
        <v>0</v>
      </c>
      <c r="BH407" s="91" cm="1">
        <f t="array" aca="1" ref="BH407" ca="1">IFERROR(IF(INDEX($CT$20:$DX$59,MATCH($B407,$CT$20:$CT$59,0),BH$332+1)=OFFSET($AI$195,0,(COLUMN(BF354)-1)*1/32),COUNTIF(INDEX($AI$106:$BL$106,1,BH406),$B407),IF(INDEX($CT$20:$DX$59,MATCH($B407,$CT$20:$CT$59,0),BH$332+1)&lt;&gt;"",0,IF(AND(INDEX('League Management'!$AT$12:$AV$51,MATCH($B407,'League Management'!$AT$12:$AT$51,0),3)&gt;=BH$241,INDEX('League Management'!$AT$12:$AV$51,MATCH($B407,'League Management'!$AT$12:$AT$51,0),2)=OFFSET($AI$191,0,(COLUMN(BF354)-1)*1/32)),COUNTIF(INDEX($AI$106:$BL$106,1,BH406),$B407),IF(OR($B407=OFFSET($AI$196,0,(COLUMN(BF354)-1)*1/32),$B407=OFFSET($AI$197,0,(COLUMN(BF354)-1)*1/32)),IF(AND(INDEX('League Management'!$AT$12:$AV$51,MATCH($B407,'League Management'!$AT$12:$AT$51,0),3)&lt;BH$241,INDEX('League Management'!$AT$12:$AV$51,MATCH($B407,'League Management'!$AT$12:$AT$51,0),2)&lt;&gt;OFFSET($AI$191,0,(COLUMN(BF354)-1)*1/32)),COUNTIF(INDEX($AI$106:$BL$106,1,BH406),$B407),0),0)))),0)</f>
        <v>0</v>
      </c>
      <c r="BI407" s="91" cm="1">
        <f t="array" aca="1" ref="BI407" ca="1">IFERROR(IF(INDEX($CT$20:$DX$59,MATCH($B407,$CT$20:$CT$59,0),BI$332+1)=OFFSET($AI$195,0,(COLUMN(BG354)-1)*1/32),COUNTIF(INDEX($AI$106:$BL$106,1,BI406),$B407),IF(INDEX($CT$20:$DX$59,MATCH($B407,$CT$20:$CT$59,0),BI$332+1)&lt;&gt;"",0,IF(AND(INDEX('League Management'!$AT$12:$AV$51,MATCH($B407,'League Management'!$AT$12:$AT$51,0),3)&gt;=BI$241,INDEX('League Management'!$AT$12:$AV$51,MATCH($B407,'League Management'!$AT$12:$AT$51,0),2)=OFFSET($AI$191,0,(COLUMN(BG354)-1)*1/32)),COUNTIF(INDEX($AI$106:$BL$106,1,BI406),$B407),IF(OR($B407=OFFSET($AI$196,0,(COLUMN(BG354)-1)*1/32),$B407=OFFSET($AI$197,0,(COLUMN(BG354)-1)*1/32)),IF(AND(INDEX('League Management'!$AT$12:$AV$51,MATCH($B407,'League Management'!$AT$12:$AT$51,0),3)&lt;BI$241,INDEX('League Management'!$AT$12:$AV$51,MATCH($B407,'League Management'!$AT$12:$AT$51,0),2)&lt;&gt;OFFSET($AI$191,0,(COLUMN(BG354)-1)*1/32)),COUNTIF(INDEX($AI$106:$BL$106,1,BI406),$B407),0),0)))),0)</f>
        <v>0</v>
      </c>
      <c r="BJ407" s="91" cm="1">
        <f t="array" aca="1" ref="BJ407" ca="1">IFERROR(IF(INDEX($CT$20:$DX$59,MATCH($B407,$CT$20:$CT$59,0),BJ$332+1)=OFFSET($AI$195,0,(COLUMN(BH354)-1)*1/32),COUNTIF(INDEX($AI$106:$BL$106,1,BJ406),$B407),IF(INDEX($CT$20:$DX$59,MATCH($B407,$CT$20:$CT$59,0),BJ$332+1)&lt;&gt;"",0,IF(AND(INDEX('League Management'!$AT$12:$AV$51,MATCH($B407,'League Management'!$AT$12:$AT$51,0),3)&gt;=BJ$241,INDEX('League Management'!$AT$12:$AV$51,MATCH($B407,'League Management'!$AT$12:$AT$51,0),2)=OFFSET($AI$191,0,(COLUMN(BH354)-1)*1/32)),COUNTIF(INDEX($AI$106:$BL$106,1,BJ406),$B407),IF(OR($B407=OFFSET($AI$196,0,(COLUMN(BH354)-1)*1/32),$B407=OFFSET($AI$197,0,(COLUMN(BH354)-1)*1/32)),IF(AND(INDEX('League Management'!$AT$12:$AV$51,MATCH($B407,'League Management'!$AT$12:$AT$51,0),3)&lt;BJ$241,INDEX('League Management'!$AT$12:$AV$51,MATCH($B407,'League Management'!$AT$12:$AT$51,0),2)&lt;&gt;OFFSET($AI$191,0,(COLUMN(BH354)-1)*1/32)),COUNTIF(INDEX($AI$106:$BL$106,1,BJ406),$B407),0),0)))),0)</f>
        <v>0</v>
      </c>
      <c r="BK407" s="91" cm="1">
        <f t="array" aca="1" ref="BK407" ca="1">IFERROR(IF(INDEX($CT$20:$DX$59,MATCH($B407,$CT$20:$CT$59,0),BK$332+1)=OFFSET($AI$195,0,(COLUMN(BI354)-1)*1/32),COUNTIF(INDEX($AI$106:$BL$106,1,BK406),$B407),IF(INDEX($CT$20:$DX$59,MATCH($B407,$CT$20:$CT$59,0),BK$332+1)&lt;&gt;"",0,IF(AND(INDEX('League Management'!$AT$12:$AV$51,MATCH($B407,'League Management'!$AT$12:$AT$51,0),3)&gt;=BK$241,INDEX('League Management'!$AT$12:$AV$51,MATCH($B407,'League Management'!$AT$12:$AT$51,0),2)=OFFSET($AI$191,0,(COLUMN(BI354)-1)*1/32)),COUNTIF(INDEX($AI$106:$BL$106,1,BK406),$B407),IF(OR($B407=OFFSET($AI$196,0,(COLUMN(BI354)-1)*1/32),$B407=OFFSET($AI$197,0,(COLUMN(BI354)-1)*1/32)),IF(AND(INDEX('League Management'!$AT$12:$AV$51,MATCH($B407,'League Management'!$AT$12:$AT$51,0),3)&lt;BK$241,INDEX('League Management'!$AT$12:$AV$51,MATCH($B407,'League Management'!$AT$12:$AT$51,0),2)&lt;&gt;OFFSET($AI$191,0,(COLUMN(BI354)-1)*1/32)),COUNTIF(INDEX($AI$106:$BL$106,1,BK406),$B407),0),0)))),0)</f>
        <v>0</v>
      </c>
      <c r="BL407" s="91" cm="1">
        <f t="array" aca="1" ref="BL407" ca="1">IFERROR(IF(INDEX($CT$20:$DX$59,MATCH($B407,$CT$20:$CT$59,0),BL$332+1)=OFFSET($AI$195,0,(COLUMN(BJ354)-1)*1/32),COUNTIF(INDEX($AI$106:$BL$106,1,BL406),$B407),IF(INDEX($CT$20:$DX$59,MATCH($B407,$CT$20:$CT$59,0),BL$332+1)&lt;&gt;"",0,IF(AND(INDEX('League Management'!$AT$12:$AV$51,MATCH($B407,'League Management'!$AT$12:$AT$51,0),3)&gt;=BL$241,INDEX('League Management'!$AT$12:$AV$51,MATCH($B407,'League Management'!$AT$12:$AT$51,0),2)=OFFSET($AI$191,0,(COLUMN(BJ354)-1)*1/32)),COUNTIF(INDEX($AI$106:$BL$106,1,BL406),$B407),IF(OR($B407=OFFSET($AI$196,0,(COLUMN(BJ354)-1)*1/32),$B407=OFFSET($AI$197,0,(COLUMN(BJ354)-1)*1/32)),IF(AND(INDEX('League Management'!$AT$12:$AV$51,MATCH($B407,'League Management'!$AT$12:$AT$51,0),3)&lt;BL$241,INDEX('League Management'!$AT$12:$AV$51,MATCH($B407,'League Management'!$AT$12:$AT$51,0),2)&lt;&gt;OFFSET($AI$191,0,(COLUMN(BJ354)-1)*1/32)),COUNTIF(INDEX($AI$106:$BL$106,1,BL406),$B407),0),0)))),0)</f>
        <v>0</v>
      </c>
      <c r="BN407" s="695"/>
      <c r="BO407" s="91" cm="1">
        <f t="array" aca="1" ref="BO407" ca="1">IFERROR(IF(INDEX($CT$20:$DX$59,MATCH($B407,$CT$20:$CT$59,0),BO$332+1)=OFFSET($AI$195,0,(COLUMN(BM354)-1)*1/32),COUNTIF(INDEX($AI$106:$BL$106,1,BO406),$B407),IF(INDEX($CT$20:$DX$59,MATCH($B407,$CT$20:$CT$59,0),BO$332+1)&lt;&gt;"",0,IF(AND(INDEX('League Management'!$AT$12:$AV$51,MATCH($B407,'League Management'!$AT$12:$AT$51,0),3)&gt;=BO$241,INDEX('League Management'!$AT$12:$AV$51,MATCH($B407,'League Management'!$AT$12:$AT$51,0),2)=OFFSET($AI$191,0,(COLUMN(BM354)-1)*1/32)),COUNTIF(INDEX($AI$106:$BL$106,1,BO406),$B407),IF(OR($B407=OFFSET($AI$196,0,(COLUMN(BM354)-1)*1/32),$B407=OFFSET($AI$197,0,(COLUMN(BM354)-1)*1/32)),IF(AND(INDEX('League Management'!$AT$12:$AV$51,MATCH($B407,'League Management'!$AT$12:$AT$51,0),3)&lt;BO$241,INDEX('League Management'!$AT$12:$AV$51,MATCH($B407,'League Management'!$AT$12:$AT$51,0),2)&lt;&gt;OFFSET($AI$191,0,(COLUMN(BM354)-1)*1/32)),COUNTIF(INDEX($AI$106:$BL$106,1,BO406),$B407),0),0)))),0)</f>
        <v>0</v>
      </c>
      <c r="BP407" s="91" cm="1">
        <f t="array" aca="1" ref="BP407" ca="1">IFERROR(IF(INDEX($CT$20:$DX$59,MATCH($B407,$CT$20:$CT$59,0),BP$332+1)=OFFSET($AI$195,0,(COLUMN(BN354)-1)*1/32),COUNTIF(INDEX($AI$106:$BL$106,1,BP406),$B407),IF(INDEX($CT$20:$DX$59,MATCH($B407,$CT$20:$CT$59,0),BP$332+1)&lt;&gt;"",0,IF(AND(INDEX('League Management'!$AT$12:$AV$51,MATCH($B407,'League Management'!$AT$12:$AT$51,0),3)&gt;=BP$241,INDEX('League Management'!$AT$12:$AV$51,MATCH($B407,'League Management'!$AT$12:$AT$51,0),2)=OFFSET($AI$191,0,(COLUMN(BN354)-1)*1/32)),COUNTIF(INDEX($AI$106:$BL$106,1,BP406),$B407),IF(OR($B407=OFFSET($AI$196,0,(COLUMN(BN354)-1)*1/32),$B407=OFFSET($AI$197,0,(COLUMN(BN354)-1)*1/32)),IF(AND(INDEX('League Management'!$AT$12:$AV$51,MATCH($B407,'League Management'!$AT$12:$AT$51,0),3)&lt;BP$241,INDEX('League Management'!$AT$12:$AV$51,MATCH($B407,'League Management'!$AT$12:$AT$51,0),2)&lt;&gt;OFFSET($AI$191,0,(COLUMN(BN354)-1)*1/32)),COUNTIF(INDEX($AI$106:$BL$106,1,BP406),$B407),0),0)))),0)</f>
        <v>0</v>
      </c>
      <c r="BQ407" s="91" cm="1">
        <f t="array" aca="1" ref="BQ407" ca="1">IFERROR(IF(INDEX($CT$20:$DX$59,MATCH($B407,$CT$20:$CT$59,0),BQ$332+1)=OFFSET($AI$195,0,(COLUMN(BO354)-1)*1/32),COUNTIF(INDEX($AI$106:$BL$106,1,BQ406),$B407),IF(INDEX($CT$20:$DX$59,MATCH($B407,$CT$20:$CT$59,0),BQ$332+1)&lt;&gt;"",0,IF(AND(INDEX('League Management'!$AT$12:$AV$51,MATCH($B407,'League Management'!$AT$12:$AT$51,0),3)&gt;=BQ$241,INDEX('League Management'!$AT$12:$AV$51,MATCH($B407,'League Management'!$AT$12:$AT$51,0),2)=OFFSET($AI$191,0,(COLUMN(BO354)-1)*1/32)),COUNTIF(INDEX($AI$106:$BL$106,1,BQ406),$B407),IF(OR($B407=OFFSET($AI$196,0,(COLUMN(BO354)-1)*1/32),$B407=OFFSET($AI$197,0,(COLUMN(BO354)-1)*1/32)),IF(AND(INDEX('League Management'!$AT$12:$AV$51,MATCH($B407,'League Management'!$AT$12:$AT$51,0),3)&lt;BQ$241,INDEX('League Management'!$AT$12:$AV$51,MATCH($B407,'League Management'!$AT$12:$AT$51,0),2)&lt;&gt;OFFSET($AI$191,0,(COLUMN(BO354)-1)*1/32)),COUNTIF(INDEX($AI$106:$BL$106,1,BQ406),$B407),0),0)))),0)</f>
        <v>0</v>
      </c>
      <c r="BR407" s="91" cm="1">
        <f t="array" aca="1" ref="BR407" ca="1">IFERROR(IF(INDEX($CT$20:$DX$59,MATCH($B407,$CT$20:$CT$59,0),BR$332+1)=OFFSET($AI$195,0,(COLUMN(BP354)-1)*1/32),COUNTIF(INDEX($AI$106:$BL$106,1,BR406),$B407),IF(INDEX($CT$20:$DX$59,MATCH($B407,$CT$20:$CT$59,0),BR$332+1)&lt;&gt;"",0,IF(AND(INDEX('League Management'!$AT$12:$AV$51,MATCH($B407,'League Management'!$AT$12:$AT$51,0),3)&gt;=BR$241,INDEX('League Management'!$AT$12:$AV$51,MATCH($B407,'League Management'!$AT$12:$AT$51,0),2)=OFFSET($AI$191,0,(COLUMN(BP354)-1)*1/32)),COUNTIF(INDEX($AI$106:$BL$106,1,BR406),$B407),IF(OR($B407=OFFSET($AI$196,0,(COLUMN(BP354)-1)*1/32),$B407=OFFSET($AI$197,0,(COLUMN(BP354)-1)*1/32)),IF(AND(INDEX('League Management'!$AT$12:$AV$51,MATCH($B407,'League Management'!$AT$12:$AT$51,0),3)&lt;BR$241,INDEX('League Management'!$AT$12:$AV$51,MATCH($B407,'League Management'!$AT$12:$AT$51,0),2)&lt;&gt;OFFSET($AI$191,0,(COLUMN(BP354)-1)*1/32)),COUNTIF(INDEX($AI$106:$BL$106,1,BR406),$B407),0),0)))),0)</f>
        <v>0</v>
      </c>
      <c r="BS407" s="91" cm="1">
        <f t="array" aca="1" ref="BS407" ca="1">IFERROR(IF(INDEX($CT$20:$DX$59,MATCH($B407,$CT$20:$CT$59,0),BS$332+1)=OFFSET($AI$195,0,(COLUMN(BQ354)-1)*1/32),COUNTIF(INDEX($AI$106:$BL$106,1,BS406),$B407),IF(INDEX($CT$20:$DX$59,MATCH($B407,$CT$20:$CT$59,0),BS$332+1)&lt;&gt;"",0,IF(AND(INDEX('League Management'!$AT$12:$AV$51,MATCH($B407,'League Management'!$AT$12:$AT$51,0),3)&gt;=BS$241,INDEX('League Management'!$AT$12:$AV$51,MATCH($B407,'League Management'!$AT$12:$AT$51,0),2)=OFFSET($AI$191,0,(COLUMN(BQ354)-1)*1/32)),COUNTIF(INDEX($AI$106:$BL$106,1,BS406),$B407),IF(OR($B407=OFFSET($AI$196,0,(COLUMN(BQ354)-1)*1/32),$B407=OFFSET($AI$197,0,(COLUMN(BQ354)-1)*1/32)),IF(AND(INDEX('League Management'!$AT$12:$AV$51,MATCH($B407,'League Management'!$AT$12:$AT$51,0),3)&lt;BS$241,INDEX('League Management'!$AT$12:$AV$51,MATCH($B407,'League Management'!$AT$12:$AT$51,0),2)&lt;&gt;OFFSET($AI$191,0,(COLUMN(BQ354)-1)*1/32)),COUNTIF(INDEX($AI$106:$BL$106,1,BS406),$B407),0),0)))),0)</f>
        <v>0</v>
      </c>
      <c r="BT407" s="91" cm="1">
        <f t="array" aca="1" ref="BT407" ca="1">IFERROR(IF(INDEX($CT$20:$DX$59,MATCH($B407,$CT$20:$CT$59,0),BT$332+1)=OFFSET($AI$195,0,(COLUMN(BR354)-1)*1/32),COUNTIF(INDEX($AI$106:$BL$106,1,BT406),$B407),IF(INDEX($CT$20:$DX$59,MATCH($B407,$CT$20:$CT$59,0),BT$332+1)&lt;&gt;"",0,IF(AND(INDEX('League Management'!$AT$12:$AV$51,MATCH($B407,'League Management'!$AT$12:$AT$51,0),3)&gt;=BT$241,INDEX('League Management'!$AT$12:$AV$51,MATCH($B407,'League Management'!$AT$12:$AT$51,0),2)=OFFSET($AI$191,0,(COLUMN(BR354)-1)*1/32)),COUNTIF(INDEX($AI$106:$BL$106,1,BT406),$B407),IF(OR($B407=OFFSET($AI$196,0,(COLUMN(BR354)-1)*1/32),$B407=OFFSET($AI$197,0,(COLUMN(BR354)-1)*1/32)),IF(AND(INDEX('League Management'!$AT$12:$AV$51,MATCH($B407,'League Management'!$AT$12:$AT$51,0),3)&lt;BT$241,INDEX('League Management'!$AT$12:$AV$51,MATCH($B407,'League Management'!$AT$12:$AT$51,0),2)&lt;&gt;OFFSET($AI$191,0,(COLUMN(BR354)-1)*1/32)),COUNTIF(INDEX($AI$106:$BL$106,1,BT406),$B407),0),0)))),0)</f>
        <v>0</v>
      </c>
      <c r="BU407" s="91" cm="1">
        <f t="array" aca="1" ref="BU407" ca="1">IFERROR(IF(INDEX($CT$20:$DX$59,MATCH($B407,$CT$20:$CT$59,0),BU$332+1)=OFFSET($AI$195,0,(COLUMN(BS354)-1)*1/32),COUNTIF(INDEX($AI$106:$BL$106,1,BU406),$B407),IF(INDEX($CT$20:$DX$59,MATCH($B407,$CT$20:$CT$59,0),BU$332+1)&lt;&gt;"",0,IF(AND(INDEX('League Management'!$AT$12:$AV$51,MATCH($B407,'League Management'!$AT$12:$AT$51,0),3)&gt;=BU$241,INDEX('League Management'!$AT$12:$AV$51,MATCH($B407,'League Management'!$AT$12:$AT$51,0),2)=OFFSET($AI$191,0,(COLUMN(BS354)-1)*1/32)),COUNTIF(INDEX($AI$106:$BL$106,1,BU406),$B407),IF(OR($B407=OFFSET($AI$196,0,(COLUMN(BS354)-1)*1/32),$B407=OFFSET($AI$197,0,(COLUMN(BS354)-1)*1/32)),IF(AND(INDEX('League Management'!$AT$12:$AV$51,MATCH($B407,'League Management'!$AT$12:$AT$51,0),3)&lt;BU$241,INDEX('League Management'!$AT$12:$AV$51,MATCH($B407,'League Management'!$AT$12:$AT$51,0),2)&lt;&gt;OFFSET($AI$191,0,(COLUMN(BS354)-1)*1/32)),COUNTIF(INDEX($AI$106:$BL$106,1,BU406),$B407),0),0)))),0)</f>
        <v>0</v>
      </c>
      <c r="BV407" s="91" cm="1">
        <f t="array" aca="1" ref="BV407" ca="1">IFERROR(IF(INDEX($CT$20:$DX$59,MATCH($B407,$CT$20:$CT$59,0),BV$332+1)=OFFSET($AI$195,0,(COLUMN(BT354)-1)*1/32),COUNTIF(INDEX($AI$106:$BL$106,1,BV406),$B407),IF(INDEX($CT$20:$DX$59,MATCH($B407,$CT$20:$CT$59,0),BV$332+1)&lt;&gt;"",0,IF(AND(INDEX('League Management'!$AT$12:$AV$51,MATCH($B407,'League Management'!$AT$12:$AT$51,0),3)&gt;=BV$241,INDEX('League Management'!$AT$12:$AV$51,MATCH($B407,'League Management'!$AT$12:$AT$51,0),2)=OFFSET($AI$191,0,(COLUMN(BT354)-1)*1/32)),COUNTIF(INDEX($AI$106:$BL$106,1,BV406),$B407),IF(OR($B407=OFFSET($AI$196,0,(COLUMN(BT354)-1)*1/32),$B407=OFFSET($AI$197,0,(COLUMN(BT354)-1)*1/32)),IF(AND(INDEX('League Management'!$AT$12:$AV$51,MATCH($B407,'League Management'!$AT$12:$AT$51,0),3)&lt;BV$241,INDEX('League Management'!$AT$12:$AV$51,MATCH($B407,'League Management'!$AT$12:$AT$51,0),2)&lt;&gt;OFFSET($AI$191,0,(COLUMN(BT354)-1)*1/32)),COUNTIF(INDEX($AI$106:$BL$106,1,BV406),$B407),0),0)))),0)</f>
        <v>0</v>
      </c>
      <c r="BW407" s="91" cm="1">
        <f t="array" aca="1" ref="BW407" ca="1">IFERROR(IF(INDEX($CT$20:$DX$59,MATCH($B407,$CT$20:$CT$59,0),BW$332+1)=OFFSET($AI$195,0,(COLUMN(BU354)-1)*1/32),COUNTIF(INDEX($AI$106:$BL$106,1,BW406),$B407),IF(INDEX($CT$20:$DX$59,MATCH($B407,$CT$20:$CT$59,0),BW$332+1)&lt;&gt;"",0,IF(AND(INDEX('League Management'!$AT$12:$AV$51,MATCH($B407,'League Management'!$AT$12:$AT$51,0),3)&gt;=BW$241,INDEX('League Management'!$AT$12:$AV$51,MATCH($B407,'League Management'!$AT$12:$AT$51,0),2)=OFFSET($AI$191,0,(COLUMN(BU354)-1)*1/32)),COUNTIF(INDEX($AI$106:$BL$106,1,BW406),$B407),IF(OR($B407=OFFSET($AI$196,0,(COLUMN(BU354)-1)*1/32),$B407=OFFSET($AI$197,0,(COLUMN(BU354)-1)*1/32)),IF(AND(INDEX('League Management'!$AT$12:$AV$51,MATCH($B407,'League Management'!$AT$12:$AT$51,0),3)&lt;BW$241,INDEX('League Management'!$AT$12:$AV$51,MATCH($B407,'League Management'!$AT$12:$AT$51,0),2)&lt;&gt;OFFSET($AI$191,0,(COLUMN(BU354)-1)*1/32)),COUNTIF(INDEX($AI$106:$BL$106,1,BW406),$B407),0),0)))),0)</f>
        <v>0</v>
      </c>
      <c r="BX407" s="91" cm="1">
        <f t="array" aca="1" ref="BX407" ca="1">IFERROR(IF(INDEX($CT$20:$DX$59,MATCH($B407,$CT$20:$CT$59,0),BX$332+1)=OFFSET($AI$195,0,(COLUMN(BV354)-1)*1/32),COUNTIF(INDEX($AI$106:$BL$106,1,BX406),$B407),IF(INDEX($CT$20:$DX$59,MATCH($B407,$CT$20:$CT$59,0),BX$332+1)&lt;&gt;"",0,IF(AND(INDEX('League Management'!$AT$12:$AV$51,MATCH($B407,'League Management'!$AT$12:$AT$51,0),3)&gt;=BX$241,INDEX('League Management'!$AT$12:$AV$51,MATCH($B407,'League Management'!$AT$12:$AT$51,0),2)=OFFSET($AI$191,0,(COLUMN(BV354)-1)*1/32)),COUNTIF(INDEX($AI$106:$BL$106,1,BX406),$B407),IF(OR($B407=OFFSET($AI$196,0,(COLUMN(BV354)-1)*1/32),$B407=OFFSET($AI$197,0,(COLUMN(BV354)-1)*1/32)),IF(AND(INDEX('League Management'!$AT$12:$AV$51,MATCH($B407,'League Management'!$AT$12:$AT$51,0),3)&lt;BX$241,INDEX('League Management'!$AT$12:$AV$51,MATCH($B407,'League Management'!$AT$12:$AT$51,0),2)&lt;&gt;OFFSET($AI$191,0,(COLUMN(BV354)-1)*1/32)),COUNTIF(INDEX($AI$106:$BL$106,1,BX406),$B407),0),0)))),0)</f>
        <v>0</v>
      </c>
      <c r="BY407" s="91" cm="1">
        <f t="array" aca="1" ref="BY407" ca="1">IFERROR(IF(INDEX($CT$20:$DX$59,MATCH($B407,$CT$20:$CT$59,0),BY$332+1)=OFFSET($AI$195,0,(COLUMN(BW354)-1)*1/32),COUNTIF(INDEX($AI$106:$BL$106,1,BY406),$B407),IF(INDEX($CT$20:$DX$59,MATCH($B407,$CT$20:$CT$59,0),BY$332+1)&lt;&gt;"",0,IF(AND(INDEX('League Management'!$AT$12:$AV$51,MATCH($B407,'League Management'!$AT$12:$AT$51,0),3)&gt;=BY$241,INDEX('League Management'!$AT$12:$AV$51,MATCH($B407,'League Management'!$AT$12:$AT$51,0),2)=OFFSET($AI$191,0,(COLUMN(BW354)-1)*1/32)),COUNTIF(INDEX($AI$106:$BL$106,1,BY406),$B407),IF(OR($B407=OFFSET($AI$196,0,(COLUMN(BW354)-1)*1/32),$B407=OFFSET($AI$197,0,(COLUMN(BW354)-1)*1/32)),IF(AND(INDEX('League Management'!$AT$12:$AV$51,MATCH($B407,'League Management'!$AT$12:$AT$51,0),3)&lt;BY$241,INDEX('League Management'!$AT$12:$AV$51,MATCH($B407,'League Management'!$AT$12:$AT$51,0),2)&lt;&gt;OFFSET($AI$191,0,(COLUMN(BW354)-1)*1/32)),COUNTIF(INDEX($AI$106:$BL$106,1,BY406),$B407),0),0)))),0)</f>
        <v>0</v>
      </c>
      <c r="BZ407" s="91" cm="1">
        <f t="array" aca="1" ref="BZ407" ca="1">IFERROR(IF(INDEX($CT$20:$DX$59,MATCH($B407,$CT$20:$CT$59,0),BZ$332+1)=OFFSET($AI$195,0,(COLUMN(BX354)-1)*1/32),COUNTIF(INDEX($AI$106:$BL$106,1,BZ406),$B407),IF(INDEX($CT$20:$DX$59,MATCH($B407,$CT$20:$CT$59,0),BZ$332+1)&lt;&gt;"",0,IF(AND(INDEX('League Management'!$AT$12:$AV$51,MATCH($B407,'League Management'!$AT$12:$AT$51,0),3)&gt;=BZ$241,INDEX('League Management'!$AT$12:$AV$51,MATCH($B407,'League Management'!$AT$12:$AT$51,0),2)=OFFSET($AI$191,0,(COLUMN(BX354)-1)*1/32)),COUNTIF(INDEX($AI$106:$BL$106,1,BZ406),$B407),IF(OR($B407=OFFSET($AI$196,0,(COLUMN(BX354)-1)*1/32),$B407=OFFSET($AI$197,0,(COLUMN(BX354)-1)*1/32)),IF(AND(INDEX('League Management'!$AT$12:$AV$51,MATCH($B407,'League Management'!$AT$12:$AT$51,0),3)&lt;BZ$241,INDEX('League Management'!$AT$12:$AV$51,MATCH($B407,'League Management'!$AT$12:$AT$51,0),2)&lt;&gt;OFFSET($AI$191,0,(COLUMN(BX354)-1)*1/32)),COUNTIF(INDEX($AI$106:$BL$106,1,BZ406),$B407),0),0)))),0)</f>
        <v>0</v>
      </c>
      <c r="CA407" s="91" cm="1">
        <f t="array" aca="1" ref="CA407" ca="1">IFERROR(IF(INDEX($CT$20:$DX$59,MATCH($B407,$CT$20:$CT$59,0),CA$332+1)=OFFSET($AI$195,0,(COLUMN(BY354)-1)*1/32),COUNTIF(INDEX($AI$106:$BL$106,1,CA406),$B407),IF(INDEX($CT$20:$DX$59,MATCH($B407,$CT$20:$CT$59,0),CA$332+1)&lt;&gt;"",0,IF(AND(INDEX('League Management'!$AT$12:$AV$51,MATCH($B407,'League Management'!$AT$12:$AT$51,0),3)&gt;=CA$241,INDEX('League Management'!$AT$12:$AV$51,MATCH($B407,'League Management'!$AT$12:$AT$51,0),2)=OFFSET($AI$191,0,(COLUMN(BY354)-1)*1/32)),COUNTIF(INDEX($AI$106:$BL$106,1,CA406),$B407),IF(OR($B407=OFFSET($AI$196,0,(COLUMN(BY354)-1)*1/32),$B407=OFFSET($AI$197,0,(COLUMN(BY354)-1)*1/32)),IF(AND(INDEX('League Management'!$AT$12:$AV$51,MATCH($B407,'League Management'!$AT$12:$AT$51,0),3)&lt;CA$241,INDEX('League Management'!$AT$12:$AV$51,MATCH($B407,'League Management'!$AT$12:$AT$51,0),2)&lt;&gt;OFFSET($AI$191,0,(COLUMN(BY354)-1)*1/32)),COUNTIF(INDEX($AI$106:$BL$106,1,CA406),$B407),0),0)))),0)</f>
        <v>0</v>
      </c>
      <c r="CB407" s="91" cm="1">
        <f t="array" aca="1" ref="CB407" ca="1">IFERROR(IF(INDEX($CT$20:$DX$59,MATCH($B407,$CT$20:$CT$59,0),CB$332+1)=OFFSET($AI$195,0,(COLUMN(BZ354)-1)*1/32),COUNTIF(INDEX($AI$106:$BL$106,1,CB406),$B407),IF(INDEX($CT$20:$DX$59,MATCH($B407,$CT$20:$CT$59,0),CB$332+1)&lt;&gt;"",0,IF(AND(INDEX('League Management'!$AT$12:$AV$51,MATCH($B407,'League Management'!$AT$12:$AT$51,0),3)&gt;=CB$241,INDEX('League Management'!$AT$12:$AV$51,MATCH($B407,'League Management'!$AT$12:$AT$51,0),2)=OFFSET($AI$191,0,(COLUMN(BZ354)-1)*1/32)),COUNTIF(INDEX($AI$106:$BL$106,1,CB406),$B407),IF(OR($B407=OFFSET($AI$196,0,(COLUMN(BZ354)-1)*1/32),$B407=OFFSET($AI$197,0,(COLUMN(BZ354)-1)*1/32)),IF(AND(INDEX('League Management'!$AT$12:$AV$51,MATCH($B407,'League Management'!$AT$12:$AT$51,0),3)&lt;CB$241,INDEX('League Management'!$AT$12:$AV$51,MATCH($B407,'League Management'!$AT$12:$AT$51,0),2)&lt;&gt;OFFSET($AI$191,0,(COLUMN(BZ354)-1)*1/32)),COUNTIF(INDEX($AI$106:$BL$106,1,CB406),$B407),0),0)))),0)</f>
        <v>0</v>
      </c>
      <c r="CC407" s="91" cm="1">
        <f t="array" aca="1" ref="CC407" ca="1">IFERROR(IF(INDEX($CT$20:$DX$59,MATCH($B407,$CT$20:$CT$59,0),CC$332+1)=OFFSET($AI$195,0,(COLUMN(CA354)-1)*1/32),COUNTIF(INDEX($AI$106:$BL$106,1,CC406),$B407),IF(INDEX($CT$20:$DX$59,MATCH($B407,$CT$20:$CT$59,0),CC$332+1)&lt;&gt;"",0,IF(AND(INDEX('League Management'!$AT$12:$AV$51,MATCH($B407,'League Management'!$AT$12:$AT$51,0),3)&gt;=CC$241,INDEX('League Management'!$AT$12:$AV$51,MATCH($B407,'League Management'!$AT$12:$AT$51,0),2)=OFFSET($AI$191,0,(COLUMN(CA354)-1)*1/32)),COUNTIF(INDEX($AI$106:$BL$106,1,CC406),$B407),IF(OR($B407=OFFSET($AI$196,0,(COLUMN(CA354)-1)*1/32),$B407=OFFSET($AI$197,0,(COLUMN(CA354)-1)*1/32)),IF(AND(INDEX('League Management'!$AT$12:$AV$51,MATCH($B407,'League Management'!$AT$12:$AT$51,0),3)&lt;CC$241,INDEX('League Management'!$AT$12:$AV$51,MATCH($B407,'League Management'!$AT$12:$AT$51,0),2)&lt;&gt;OFFSET($AI$191,0,(COLUMN(CA354)-1)*1/32)),COUNTIF(INDEX($AI$106:$BL$106,1,CC406),$B407),0),0)))),0)</f>
        <v>0</v>
      </c>
      <c r="CD407" s="91" cm="1">
        <f t="array" aca="1" ref="CD407" ca="1">IFERROR(IF(INDEX($CT$20:$DX$59,MATCH($B407,$CT$20:$CT$59,0),CD$332+1)=OFFSET($AI$195,0,(COLUMN(CB354)-1)*1/32),COUNTIF(INDEX($AI$106:$BL$106,1,CD406),$B407),IF(INDEX($CT$20:$DX$59,MATCH($B407,$CT$20:$CT$59,0),CD$332+1)&lt;&gt;"",0,IF(AND(INDEX('League Management'!$AT$12:$AV$51,MATCH($B407,'League Management'!$AT$12:$AT$51,0),3)&gt;=CD$241,INDEX('League Management'!$AT$12:$AV$51,MATCH($B407,'League Management'!$AT$12:$AT$51,0),2)=OFFSET($AI$191,0,(COLUMN(CB354)-1)*1/32)),COUNTIF(INDEX($AI$106:$BL$106,1,CD406),$B407),IF(OR($B407=OFFSET($AI$196,0,(COLUMN(CB354)-1)*1/32),$B407=OFFSET($AI$197,0,(COLUMN(CB354)-1)*1/32)),IF(AND(INDEX('League Management'!$AT$12:$AV$51,MATCH($B407,'League Management'!$AT$12:$AT$51,0),3)&lt;CD$241,INDEX('League Management'!$AT$12:$AV$51,MATCH($B407,'League Management'!$AT$12:$AT$51,0),2)&lt;&gt;OFFSET($AI$191,0,(COLUMN(CB354)-1)*1/32)),COUNTIF(INDEX($AI$106:$BL$106,1,CD406),$B407),0),0)))),0)</f>
        <v>0</v>
      </c>
      <c r="CE407" s="91" cm="1">
        <f t="array" aca="1" ref="CE407" ca="1">IFERROR(IF(INDEX($CT$20:$DX$59,MATCH($B407,$CT$20:$CT$59,0),CE$332+1)=OFFSET($AI$195,0,(COLUMN(CC354)-1)*1/32),COUNTIF(INDEX($AI$106:$BL$106,1,CE406),$B407),IF(INDEX($CT$20:$DX$59,MATCH($B407,$CT$20:$CT$59,0),CE$332+1)&lt;&gt;"",0,IF(AND(INDEX('League Management'!$AT$12:$AV$51,MATCH($B407,'League Management'!$AT$12:$AT$51,0),3)&gt;=CE$241,INDEX('League Management'!$AT$12:$AV$51,MATCH($B407,'League Management'!$AT$12:$AT$51,0),2)=OFFSET($AI$191,0,(COLUMN(CC354)-1)*1/32)),COUNTIF(INDEX($AI$106:$BL$106,1,CE406),$B407),IF(OR($B407=OFFSET($AI$196,0,(COLUMN(CC354)-1)*1/32),$B407=OFFSET($AI$197,0,(COLUMN(CC354)-1)*1/32)),IF(AND(INDEX('League Management'!$AT$12:$AV$51,MATCH($B407,'League Management'!$AT$12:$AT$51,0),3)&lt;CE$241,INDEX('League Management'!$AT$12:$AV$51,MATCH($B407,'League Management'!$AT$12:$AT$51,0),2)&lt;&gt;OFFSET($AI$191,0,(COLUMN(CC354)-1)*1/32)),COUNTIF(INDEX($AI$106:$BL$106,1,CE406),$B407),0),0)))),0)</f>
        <v>0</v>
      </c>
      <c r="CF407" s="91" cm="1">
        <f t="array" aca="1" ref="CF407" ca="1">IFERROR(IF(INDEX($CT$20:$DX$59,MATCH($B407,$CT$20:$CT$59,0),CF$332+1)=OFFSET($AI$195,0,(COLUMN(CD354)-1)*1/32),COUNTIF(INDEX($AI$106:$BL$106,1,CF406),$B407),IF(INDEX($CT$20:$DX$59,MATCH($B407,$CT$20:$CT$59,0),CF$332+1)&lt;&gt;"",0,IF(AND(INDEX('League Management'!$AT$12:$AV$51,MATCH($B407,'League Management'!$AT$12:$AT$51,0),3)&gt;=CF$241,INDEX('League Management'!$AT$12:$AV$51,MATCH($B407,'League Management'!$AT$12:$AT$51,0),2)=OFFSET($AI$191,0,(COLUMN(CD354)-1)*1/32)),COUNTIF(INDEX($AI$106:$BL$106,1,CF406),$B407),IF(OR($B407=OFFSET($AI$196,0,(COLUMN(CD354)-1)*1/32),$B407=OFFSET($AI$197,0,(COLUMN(CD354)-1)*1/32)),IF(AND(INDEX('League Management'!$AT$12:$AV$51,MATCH($B407,'League Management'!$AT$12:$AT$51,0),3)&lt;CF$241,INDEX('League Management'!$AT$12:$AV$51,MATCH($B407,'League Management'!$AT$12:$AT$51,0),2)&lt;&gt;OFFSET($AI$191,0,(COLUMN(CD354)-1)*1/32)),COUNTIF(INDEX($AI$106:$BL$106,1,CF406),$B407),0),0)))),0)</f>
        <v>0</v>
      </c>
      <c r="CG407" s="91" cm="1">
        <f t="array" aca="1" ref="CG407" ca="1">IFERROR(IF(INDEX($CT$20:$DX$59,MATCH($B407,$CT$20:$CT$59,0),CG$332+1)=OFFSET($AI$195,0,(COLUMN(CE354)-1)*1/32),COUNTIF(INDEX($AI$106:$BL$106,1,CG406),$B407),IF(INDEX($CT$20:$DX$59,MATCH($B407,$CT$20:$CT$59,0),CG$332+1)&lt;&gt;"",0,IF(AND(INDEX('League Management'!$AT$12:$AV$51,MATCH($B407,'League Management'!$AT$12:$AT$51,0),3)&gt;=CG$241,INDEX('League Management'!$AT$12:$AV$51,MATCH($B407,'League Management'!$AT$12:$AT$51,0),2)=OFFSET($AI$191,0,(COLUMN(CE354)-1)*1/32)),COUNTIF(INDEX($AI$106:$BL$106,1,CG406),$B407),IF(OR($B407=OFFSET($AI$196,0,(COLUMN(CE354)-1)*1/32),$B407=OFFSET($AI$197,0,(COLUMN(CE354)-1)*1/32)),IF(AND(INDEX('League Management'!$AT$12:$AV$51,MATCH($B407,'League Management'!$AT$12:$AT$51,0),3)&lt;CG$241,INDEX('League Management'!$AT$12:$AV$51,MATCH($B407,'League Management'!$AT$12:$AT$51,0),2)&lt;&gt;OFFSET($AI$191,0,(COLUMN(CE354)-1)*1/32)),COUNTIF(INDEX($AI$106:$BL$106,1,CG406),$B407),0),0)))),0)</f>
        <v>0</v>
      </c>
      <c r="CH407" s="91" cm="1">
        <f t="array" aca="1" ref="CH407" ca="1">IFERROR(IF(INDEX($CT$20:$DX$59,MATCH($B407,$CT$20:$CT$59,0),CH$332+1)=OFFSET($AI$195,0,(COLUMN(CF354)-1)*1/32),COUNTIF(INDEX($AI$106:$BL$106,1,CH406),$B407),IF(INDEX($CT$20:$DX$59,MATCH($B407,$CT$20:$CT$59,0),CH$332+1)&lt;&gt;"",0,IF(AND(INDEX('League Management'!$AT$12:$AV$51,MATCH($B407,'League Management'!$AT$12:$AT$51,0),3)&gt;=CH$241,INDEX('League Management'!$AT$12:$AV$51,MATCH($B407,'League Management'!$AT$12:$AT$51,0),2)=OFFSET($AI$191,0,(COLUMN(CF354)-1)*1/32)),COUNTIF(INDEX($AI$106:$BL$106,1,CH406),$B407),IF(OR($B407=OFFSET($AI$196,0,(COLUMN(CF354)-1)*1/32),$B407=OFFSET($AI$197,0,(COLUMN(CF354)-1)*1/32)),IF(AND(INDEX('League Management'!$AT$12:$AV$51,MATCH($B407,'League Management'!$AT$12:$AT$51,0),3)&lt;CH$241,INDEX('League Management'!$AT$12:$AV$51,MATCH($B407,'League Management'!$AT$12:$AT$51,0),2)&lt;&gt;OFFSET($AI$191,0,(COLUMN(CF354)-1)*1/32)),COUNTIF(INDEX($AI$106:$BL$106,1,CH406),$B407),0),0)))),0)</f>
        <v>0</v>
      </c>
      <c r="CI407" s="91" cm="1">
        <f t="array" aca="1" ref="CI407" ca="1">IFERROR(IF(INDEX($CT$20:$DX$59,MATCH($B407,$CT$20:$CT$59,0),CI$332+1)=OFFSET($AI$195,0,(COLUMN(CG354)-1)*1/32),COUNTIF(INDEX($AI$106:$BL$106,1,CI406),$B407),IF(INDEX($CT$20:$DX$59,MATCH($B407,$CT$20:$CT$59,0),CI$332+1)&lt;&gt;"",0,IF(AND(INDEX('League Management'!$AT$12:$AV$51,MATCH($B407,'League Management'!$AT$12:$AT$51,0),3)&gt;=CI$241,INDEX('League Management'!$AT$12:$AV$51,MATCH($B407,'League Management'!$AT$12:$AT$51,0),2)=OFFSET($AI$191,0,(COLUMN(CG354)-1)*1/32)),COUNTIF(INDEX($AI$106:$BL$106,1,CI406),$B407),IF(OR($B407=OFFSET($AI$196,0,(COLUMN(CG354)-1)*1/32),$B407=OFFSET($AI$197,0,(COLUMN(CG354)-1)*1/32)),IF(AND(INDEX('League Management'!$AT$12:$AV$51,MATCH($B407,'League Management'!$AT$12:$AT$51,0),3)&lt;CI$241,INDEX('League Management'!$AT$12:$AV$51,MATCH($B407,'League Management'!$AT$12:$AT$51,0),2)&lt;&gt;OFFSET($AI$191,0,(COLUMN(CG354)-1)*1/32)),COUNTIF(INDEX($AI$106:$BL$106,1,CI406),$B407),0),0)))),0)</f>
        <v>0</v>
      </c>
      <c r="CJ407" s="91" cm="1">
        <f t="array" aca="1" ref="CJ407" ca="1">IFERROR(IF(INDEX($CT$20:$DX$59,MATCH($B407,$CT$20:$CT$59,0),CJ$332+1)=OFFSET($AI$195,0,(COLUMN(CH354)-1)*1/32),COUNTIF(INDEX($AI$106:$BL$106,1,CJ406),$B407),IF(INDEX($CT$20:$DX$59,MATCH($B407,$CT$20:$CT$59,0),CJ$332+1)&lt;&gt;"",0,IF(AND(INDEX('League Management'!$AT$12:$AV$51,MATCH($B407,'League Management'!$AT$12:$AT$51,0),3)&gt;=CJ$241,INDEX('League Management'!$AT$12:$AV$51,MATCH($B407,'League Management'!$AT$12:$AT$51,0),2)=OFFSET($AI$191,0,(COLUMN(CH354)-1)*1/32)),COUNTIF(INDEX($AI$106:$BL$106,1,CJ406),$B407),IF(OR($B407=OFFSET($AI$196,0,(COLUMN(CH354)-1)*1/32),$B407=OFFSET($AI$197,0,(COLUMN(CH354)-1)*1/32)),IF(AND(INDEX('League Management'!$AT$12:$AV$51,MATCH($B407,'League Management'!$AT$12:$AT$51,0),3)&lt;CJ$241,INDEX('League Management'!$AT$12:$AV$51,MATCH($B407,'League Management'!$AT$12:$AT$51,0),2)&lt;&gt;OFFSET($AI$191,0,(COLUMN(CH354)-1)*1/32)),COUNTIF(INDEX($AI$106:$BL$106,1,CJ406),$B407),0),0)))),0)</f>
        <v>0</v>
      </c>
      <c r="CK407" s="91" cm="1">
        <f t="array" aca="1" ref="CK407" ca="1">IFERROR(IF(INDEX($CT$20:$DX$59,MATCH($B407,$CT$20:$CT$59,0),CK$332+1)=OFFSET($AI$195,0,(COLUMN(CI354)-1)*1/32),COUNTIF(INDEX($AI$106:$BL$106,1,CK406),$B407),IF(INDEX($CT$20:$DX$59,MATCH($B407,$CT$20:$CT$59,0),CK$332+1)&lt;&gt;"",0,IF(AND(INDEX('League Management'!$AT$12:$AV$51,MATCH($B407,'League Management'!$AT$12:$AT$51,0),3)&gt;=CK$241,INDEX('League Management'!$AT$12:$AV$51,MATCH($B407,'League Management'!$AT$12:$AT$51,0),2)=OFFSET($AI$191,0,(COLUMN(CI354)-1)*1/32)),COUNTIF(INDEX($AI$106:$BL$106,1,CK406),$B407),IF(OR($B407=OFFSET($AI$196,0,(COLUMN(CI354)-1)*1/32),$B407=OFFSET($AI$197,0,(COLUMN(CI354)-1)*1/32)),IF(AND(INDEX('League Management'!$AT$12:$AV$51,MATCH($B407,'League Management'!$AT$12:$AT$51,0),3)&lt;CK$241,INDEX('League Management'!$AT$12:$AV$51,MATCH($B407,'League Management'!$AT$12:$AT$51,0),2)&lt;&gt;OFFSET($AI$191,0,(COLUMN(CI354)-1)*1/32)),COUNTIF(INDEX($AI$106:$BL$106,1,CK406),$B407),0),0)))),0)</f>
        <v>0</v>
      </c>
      <c r="CL407" s="91" cm="1">
        <f t="array" aca="1" ref="CL407" ca="1">IFERROR(IF(INDEX($CT$20:$DX$59,MATCH($B407,$CT$20:$CT$59,0),CL$332+1)=OFFSET($AI$195,0,(COLUMN(CJ354)-1)*1/32),COUNTIF(INDEX($AI$106:$BL$106,1,CL406),$B407),IF(INDEX($CT$20:$DX$59,MATCH($B407,$CT$20:$CT$59,0),CL$332+1)&lt;&gt;"",0,IF(AND(INDEX('League Management'!$AT$12:$AV$51,MATCH($B407,'League Management'!$AT$12:$AT$51,0),3)&gt;=CL$241,INDEX('League Management'!$AT$12:$AV$51,MATCH($B407,'League Management'!$AT$12:$AT$51,0),2)=OFFSET($AI$191,0,(COLUMN(CJ354)-1)*1/32)),COUNTIF(INDEX($AI$106:$BL$106,1,CL406),$B407),IF(OR($B407=OFFSET($AI$196,0,(COLUMN(CJ354)-1)*1/32),$B407=OFFSET($AI$197,0,(COLUMN(CJ354)-1)*1/32)),IF(AND(INDEX('League Management'!$AT$12:$AV$51,MATCH($B407,'League Management'!$AT$12:$AT$51,0),3)&lt;CL$241,INDEX('League Management'!$AT$12:$AV$51,MATCH($B407,'League Management'!$AT$12:$AT$51,0),2)&lt;&gt;OFFSET($AI$191,0,(COLUMN(CJ354)-1)*1/32)),COUNTIF(INDEX($AI$106:$BL$106,1,CL406),$B407),0),0)))),0)</f>
        <v>0</v>
      </c>
      <c r="CM407" s="91" cm="1">
        <f t="array" aca="1" ref="CM407" ca="1">IFERROR(IF(INDEX($CT$20:$DX$59,MATCH($B407,$CT$20:$CT$59,0),CM$332+1)=OFFSET($AI$195,0,(COLUMN(CK354)-1)*1/32),COUNTIF(INDEX($AI$106:$BL$106,1,CM406),$B407),IF(INDEX($CT$20:$DX$59,MATCH($B407,$CT$20:$CT$59,0),CM$332+1)&lt;&gt;"",0,IF(AND(INDEX('League Management'!$AT$12:$AV$51,MATCH($B407,'League Management'!$AT$12:$AT$51,0),3)&gt;=CM$241,INDEX('League Management'!$AT$12:$AV$51,MATCH($B407,'League Management'!$AT$12:$AT$51,0),2)=OFFSET($AI$191,0,(COLUMN(CK354)-1)*1/32)),COUNTIF(INDEX($AI$106:$BL$106,1,CM406),$B407),IF(OR($B407=OFFSET($AI$196,0,(COLUMN(CK354)-1)*1/32),$B407=OFFSET($AI$197,0,(COLUMN(CK354)-1)*1/32)),IF(AND(INDEX('League Management'!$AT$12:$AV$51,MATCH($B407,'League Management'!$AT$12:$AT$51,0),3)&lt;CM$241,INDEX('League Management'!$AT$12:$AV$51,MATCH($B407,'League Management'!$AT$12:$AT$51,0),2)&lt;&gt;OFFSET($AI$191,0,(COLUMN(CK354)-1)*1/32)),COUNTIF(INDEX($AI$106:$BL$106,1,CM406),$B407),0),0)))),0)</f>
        <v>0</v>
      </c>
      <c r="CN407" s="91" cm="1">
        <f t="array" aca="1" ref="CN407" ca="1">IFERROR(IF(INDEX($CT$20:$DX$59,MATCH($B407,$CT$20:$CT$59,0),CN$332+1)=OFFSET($AI$195,0,(COLUMN(CL354)-1)*1/32),COUNTIF(INDEX($AI$106:$BL$106,1,CN406),$B407),IF(INDEX($CT$20:$DX$59,MATCH($B407,$CT$20:$CT$59,0),CN$332+1)&lt;&gt;"",0,IF(AND(INDEX('League Management'!$AT$12:$AV$51,MATCH($B407,'League Management'!$AT$12:$AT$51,0),3)&gt;=CN$241,INDEX('League Management'!$AT$12:$AV$51,MATCH($B407,'League Management'!$AT$12:$AT$51,0),2)=OFFSET($AI$191,0,(COLUMN(CL354)-1)*1/32)),COUNTIF(INDEX($AI$106:$BL$106,1,CN406),$B407),IF(OR($B407=OFFSET($AI$196,0,(COLUMN(CL354)-1)*1/32),$B407=OFFSET($AI$197,0,(COLUMN(CL354)-1)*1/32)),IF(AND(INDEX('League Management'!$AT$12:$AV$51,MATCH($B407,'League Management'!$AT$12:$AT$51,0),3)&lt;CN$241,INDEX('League Management'!$AT$12:$AV$51,MATCH($B407,'League Management'!$AT$12:$AT$51,0),2)&lt;&gt;OFFSET($AI$191,0,(COLUMN(CL354)-1)*1/32)),COUNTIF(INDEX($AI$106:$BL$106,1,CN406),$B407),0),0)))),0)</f>
        <v>0</v>
      </c>
      <c r="CO407" s="91" cm="1">
        <f t="array" aca="1" ref="CO407" ca="1">IFERROR(IF(INDEX($CT$20:$DX$59,MATCH($B407,$CT$20:$CT$59,0),CO$332+1)=OFFSET($AI$195,0,(COLUMN(CM354)-1)*1/32),COUNTIF(INDEX($AI$106:$BL$106,1,CO406),$B407),IF(INDEX($CT$20:$DX$59,MATCH($B407,$CT$20:$CT$59,0),CO$332+1)&lt;&gt;"",0,IF(AND(INDEX('League Management'!$AT$12:$AV$51,MATCH($B407,'League Management'!$AT$12:$AT$51,0),3)&gt;=CO$241,INDEX('League Management'!$AT$12:$AV$51,MATCH($B407,'League Management'!$AT$12:$AT$51,0),2)=OFFSET($AI$191,0,(COLUMN(CM354)-1)*1/32)),COUNTIF(INDEX($AI$106:$BL$106,1,CO406),$B407),IF(OR($B407=OFFSET($AI$196,0,(COLUMN(CM354)-1)*1/32),$B407=OFFSET($AI$197,0,(COLUMN(CM354)-1)*1/32)),IF(AND(INDEX('League Management'!$AT$12:$AV$51,MATCH($B407,'League Management'!$AT$12:$AT$51,0),3)&lt;CO$241,INDEX('League Management'!$AT$12:$AV$51,MATCH($B407,'League Management'!$AT$12:$AT$51,0),2)&lt;&gt;OFFSET($AI$191,0,(COLUMN(CM354)-1)*1/32)),COUNTIF(INDEX($AI$106:$BL$106,1,CO406),$B407),0),0)))),0)</f>
        <v>0</v>
      </c>
      <c r="CP407" s="91" cm="1">
        <f t="array" aca="1" ref="CP407" ca="1">IFERROR(IF(INDEX($CT$20:$DX$59,MATCH($B407,$CT$20:$CT$59,0),CP$332+1)=OFFSET($AI$195,0,(COLUMN(CN354)-1)*1/32),COUNTIF(INDEX($AI$106:$BL$106,1,CP406),$B407),IF(INDEX($CT$20:$DX$59,MATCH($B407,$CT$20:$CT$59,0),CP$332+1)&lt;&gt;"",0,IF(AND(INDEX('League Management'!$AT$12:$AV$51,MATCH($B407,'League Management'!$AT$12:$AT$51,0),3)&gt;=CP$241,INDEX('League Management'!$AT$12:$AV$51,MATCH($B407,'League Management'!$AT$12:$AT$51,0),2)=OFFSET($AI$191,0,(COLUMN(CN354)-1)*1/32)),COUNTIF(INDEX($AI$106:$BL$106,1,CP406),$B407),IF(OR($B407=OFFSET($AI$196,0,(COLUMN(CN354)-1)*1/32),$B407=OFFSET($AI$197,0,(COLUMN(CN354)-1)*1/32)),IF(AND(INDEX('League Management'!$AT$12:$AV$51,MATCH($B407,'League Management'!$AT$12:$AT$51,0),3)&lt;CP$241,INDEX('League Management'!$AT$12:$AV$51,MATCH($B407,'League Management'!$AT$12:$AT$51,0),2)&lt;&gt;OFFSET($AI$191,0,(COLUMN(CN354)-1)*1/32)),COUNTIF(INDEX($AI$106:$BL$106,1,CP406),$B407),0),0)))),0)</f>
        <v>0</v>
      </c>
      <c r="CQ407" s="91" cm="1">
        <f t="array" aca="1" ref="CQ407" ca="1">IFERROR(IF(INDEX($CT$20:$DX$59,MATCH($B407,$CT$20:$CT$59,0),CQ$332+1)=OFFSET($AI$195,0,(COLUMN(CO354)-1)*1/32),COUNTIF(INDEX($AI$106:$BL$106,1,CQ406),$B407),IF(INDEX($CT$20:$DX$59,MATCH($B407,$CT$20:$CT$59,0),CQ$332+1)&lt;&gt;"",0,IF(AND(INDEX('League Management'!$AT$12:$AV$51,MATCH($B407,'League Management'!$AT$12:$AT$51,0),3)&gt;=CQ$241,INDEX('League Management'!$AT$12:$AV$51,MATCH($B407,'League Management'!$AT$12:$AT$51,0),2)=OFFSET($AI$191,0,(COLUMN(CO354)-1)*1/32)),COUNTIF(INDEX($AI$106:$BL$106,1,CQ406),$B407),IF(OR($B407=OFFSET($AI$196,0,(COLUMN(CO354)-1)*1/32),$B407=OFFSET($AI$197,0,(COLUMN(CO354)-1)*1/32)),IF(AND(INDEX('League Management'!$AT$12:$AV$51,MATCH($B407,'League Management'!$AT$12:$AT$51,0),3)&lt;CQ$241,INDEX('League Management'!$AT$12:$AV$51,MATCH($B407,'League Management'!$AT$12:$AT$51,0),2)&lt;&gt;OFFSET($AI$191,0,(COLUMN(CO354)-1)*1/32)),COUNTIF(INDEX($AI$106:$BL$106,1,CQ406),$B407),0),0)))),0)</f>
        <v>0</v>
      </c>
      <c r="CR407" s="91" cm="1">
        <f t="array" aca="1" ref="CR407" ca="1">IFERROR(IF(INDEX($CT$20:$DX$59,MATCH($B407,$CT$20:$CT$59,0),CR$332+1)=OFFSET($AI$195,0,(COLUMN(CP354)-1)*1/32),COUNTIF(INDEX($AI$106:$BL$106,1,CR406),$B407),IF(INDEX($CT$20:$DX$59,MATCH($B407,$CT$20:$CT$59,0),CR$332+1)&lt;&gt;"",0,IF(AND(INDEX('League Management'!$AT$12:$AV$51,MATCH($B407,'League Management'!$AT$12:$AT$51,0),3)&gt;=CR$241,INDEX('League Management'!$AT$12:$AV$51,MATCH($B407,'League Management'!$AT$12:$AT$51,0),2)=OFFSET($AI$191,0,(COLUMN(CP354)-1)*1/32)),COUNTIF(INDEX($AI$106:$BL$106,1,CR406),$B407),IF(OR($B407=OFFSET($AI$196,0,(COLUMN(CP354)-1)*1/32),$B407=OFFSET($AI$197,0,(COLUMN(CP354)-1)*1/32)),IF(AND(INDEX('League Management'!$AT$12:$AV$51,MATCH($B407,'League Management'!$AT$12:$AT$51,0),3)&lt;CR$241,INDEX('League Management'!$AT$12:$AV$51,MATCH($B407,'League Management'!$AT$12:$AT$51,0),2)&lt;&gt;OFFSET($AI$191,0,(COLUMN(CP354)-1)*1/32)),COUNTIF(INDEX($AI$106:$BL$106,1,CR406),$B407),0),0)))),0)</f>
        <v>0</v>
      </c>
      <c r="CT407" s="695"/>
      <c r="CU407" s="91" cm="1">
        <f t="array" aca="1" ref="CU407" ca="1">IFERROR(IF(INDEX($CT$20:$DX$59,MATCH($B407,$CT$20:$CT$59,0),CU$332+1)=OFFSET($AI$195,0,(COLUMN(CS354)-1)*1/32),COUNTIF(INDEX($AI$106:$BL$106,1,CU406),$B407),IF(INDEX($CT$20:$DX$59,MATCH($B407,$CT$20:$CT$59,0),CU$332+1)&lt;&gt;"",0,IF(AND(INDEX('League Management'!$AT$12:$AV$51,MATCH($B407,'League Management'!$AT$12:$AT$51,0),3)&gt;=CU$241,INDEX('League Management'!$AT$12:$AV$51,MATCH($B407,'League Management'!$AT$12:$AT$51,0),2)=OFFSET($AI$191,0,(COLUMN(CS354)-1)*1/32)),COUNTIF(INDEX($AI$106:$BL$106,1,CU406),$B407),IF(OR($B407=OFFSET($AI$196,0,(COLUMN(CS354)-1)*1/32),$B407=OFFSET($AI$197,0,(COLUMN(CS354)-1)*1/32)),IF(AND(INDEX('League Management'!$AT$12:$AV$51,MATCH($B407,'League Management'!$AT$12:$AT$51,0),3)&lt;CU$241,INDEX('League Management'!$AT$12:$AV$51,MATCH($B407,'League Management'!$AT$12:$AT$51,0),2)&lt;&gt;OFFSET($AI$191,0,(COLUMN(CS354)-1)*1/32)),COUNTIF(INDEX($AI$106:$BL$106,1,CU406),$B407),0),0)))),0)</f>
        <v>0</v>
      </c>
      <c r="CV407" s="91" cm="1">
        <f t="array" aca="1" ref="CV407" ca="1">IFERROR(IF(INDEX($CT$20:$DX$59,MATCH($B407,$CT$20:$CT$59,0),CV$332+1)=OFFSET($AI$195,0,(COLUMN(CT354)-1)*1/32),COUNTIF(INDEX($AI$106:$BL$106,1,CV406),$B407),IF(INDEX($CT$20:$DX$59,MATCH($B407,$CT$20:$CT$59,0),CV$332+1)&lt;&gt;"",0,IF(AND(INDEX('League Management'!$AT$12:$AV$51,MATCH($B407,'League Management'!$AT$12:$AT$51,0),3)&gt;=CV$241,INDEX('League Management'!$AT$12:$AV$51,MATCH($B407,'League Management'!$AT$12:$AT$51,0),2)=OFFSET($AI$191,0,(COLUMN(CT354)-1)*1/32)),COUNTIF(INDEX($AI$106:$BL$106,1,CV406),$B407),IF(OR($B407=OFFSET($AI$196,0,(COLUMN(CT354)-1)*1/32),$B407=OFFSET($AI$197,0,(COLUMN(CT354)-1)*1/32)),IF(AND(INDEX('League Management'!$AT$12:$AV$51,MATCH($B407,'League Management'!$AT$12:$AT$51,0),3)&lt;CV$241,INDEX('League Management'!$AT$12:$AV$51,MATCH($B407,'League Management'!$AT$12:$AT$51,0),2)&lt;&gt;OFFSET($AI$191,0,(COLUMN(CT354)-1)*1/32)),COUNTIF(INDEX($AI$106:$BL$106,1,CV406),$B407),0),0)))),0)</f>
        <v>0</v>
      </c>
      <c r="CW407" s="91" cm="1">
        <f t="array" aca="1" ref="CW407" ca="1">IFERROR(IF(INDEX($CT$20:$DX$59,MATCH($B407,$CT$20:$CT$59,0),CW$332+1)=OFFSET($AI$195,0,(COLUMN(CU354)-1)*1/32),COUNTIF(INDEX($AI$106:$BL$106,1,CW406),$B407),IF(INDEX($CT$20:$DX$59,MATCH($B407,$CT$20:$CT$59,0),CW$332+1)&lt;&gt;"",0,IF(AND(INDEX('League Management'!$AT$12:$AV$51,MATCH($B407,'League Management'!$AT$12:$AT$51,0),3)&gt;=CW$241,INDEX('League Management'!$AT$12:$AV$51,MATCH($B407,'League Management'!$AT$12:$AT$51,0),2)=OFFSET($AI$191,0,(COLUMN(CU354)-1)*1/32)),COUNTIF(INDEX($AI$106:$BL$106,1,CW406),$B407),IF(OR($B407=OFFSET($AI$196,0,(COLUMN(CU354)-1)*1/32),$B407=OFFSET($AI$197,0,(COLUMN(CU354)-1)*1/32)),IF(AND(INDEX('League Management'!$AT$12:$AV$51,MATCH($B407,'League Management'!$AT$12:$AT$51,0),3)&lt;CW$241,INDEX('League Management'!$AT$12:$AV$51,MATCH($B407,'League Management'!$AT$12:$AT$51,0),2)&lt;&gt;OFFSET($AI$191,0,(COLUMN(CU354)-1)*1/32)),COUNTIF(INDEX($AI$106:$BL$106,1,CW406),$B407),0),0)))),0)</f>
        <v>0</v>
      </c>
      <c r="CX407" s="91" cm="1">
        <f t="array" aca="1" ref="CX407" ca="1">IFERROR(IF(INDEX($CT$20:$DX$59,MATCH($B407,$CT$20:$CT$59,0),CX$332+1)=OFFSET($AI$195,0,(COLUMN(CV354)-1)*1/32),COUNTIF(INDEX($AI$106:$BL$106,1,CX406),$B407),IF(INDEX($CT$20:$DX$59,MATCH($B407,$CT$20:$CT$59,0),CX$332+1)&lt;&gt;"",0,IF(AND(INDEX('League Management'!$AT$12:$AV$51,MATCH($B407,'League Management'!$AT$12:$AT$51,0),3)&gt;=CX$241,INDEX('League Management'!$AT$12:$AV$51,MATCH($B407,'League Management'!$AT$12:$AT$51,0),2)=OFFSET($AI$191,0,(COLUMN(CV354)-1)*1/32)),COUNTIF(INDEX($AI$106:$BL$106,1,CX406),$B407),IF(OR($B407=OFFSET($AI$196,0,(COLUMN(CV354)-1)*1/32),$B407=OFFSET($AI$197,0,(COLUMN(CV354)-1)*1/32)),IF(AND(INDEX('League Management'!$AT$12:$AV$51,MATCH($B407,'League Management'!$AT$12:$AT$51,0),3)&lt;CX$241,INDEX('League Management'!$AT$12:$AV$51,MATCH($B407,'League Management'!$AT$12:$AT$51,0),2)&lt;&gt;OFFSET($AI$191,0,(COLUMN(CV354)-1)*1/32)),COUNTIF(INDEX($AI$106:$BL$106,1,CX406),$B407),0),0)))),0)</f>
        <v>0</v>
      </c>
      <c r="CY407" s="91" cm="1">
        <f t="array" aca="1" ref="CY407" ca="1">IFERROR(IF(INDEX($CT$20:$DX$59,MATCH($B407,$CT$20:$CT$59,0),CY$332+1)=OFFSET($AI$195,0,(COLUMN(CW354)-1)*1/32),COUNTIF(INDEX($AI$106:$BL$106,1,CY406),$B407),IF(INDEX($CT$20:$DX$59,MATCH($B407,$CT$20:$CT$59,0),CY$332+1)&lt;&gt;"",0,IF(AND(INDEX('League Management'!$AT$12:$AV$51,MATCH($B407,'League Management'!$AT$12:$AT$51,0),3)&gt;=CY$241,INDEX('League Management'!$AT$12:$AV$51,MATCH($B407,'League Management'!$AT$12:$AT$51,0),2)=OFFSET($AI$191,0,(COLUMN(CW354)-1)*1/32)),COUNTIF(INDEX($AI$106:$BL$106,1,CY406),$B407),IF(OR($B407=OFFSET($AI$196,0,(COLUMN(CW354)-1)*1/32),$B407=OFFSET($AI$197,0,(COLUMN(CW354)-1)*1/32)),IF(AND(INDEX('League Management'!$AT$12:$AV$51,MATCH($B407,'League Management'!$AT$12:$AT$51,0),3)&lt;CY$241,INDEX('League Management'!$AT$12:$AV$51,MATCH($B407,'League Management'!$AT$12:$AT$51,0),2)&lt;&gt;OFFSET($AI$191,0,(COLUMN(CW354)-1)*1/32)),COUNTIF(INDEX($AI$106:$BL$106,1,CY406),$B407),0),0)))),0)</f>
        <v>0</v>
      </c>
      <c r="CZ407" s="91" cm="1">
        <f t="array" aca="1" ref="CZ407" ca="1">IFERROR(IF(INDEX($CT$20:$DX$59,MATCH($B407,$CT$20:$CT$59,0),CZ$332+1)=OFFSET($AI$195,0,(COLUMN(CX354)-1)*1/32),COUNTIF(INDEX($AI$106:$BL$106,1,CZ406),$B407),IF(INDEX($CT$20:$DX$59,MATCH($B407,$CT$20:$CT$59,0),CZ$332+1)&lt;&gt;"",0,IF(AND(INDEX('League Management'!$AT$12:$AV$51,MATCH($B407,'League Management'!$AT$12:$AT$51,0),3)&gt;=CZ$241,INDEX('League Management'!$AT$12:$AV$51,MATCH($B407,'League Management'!$AT$12:$AT$51,0),2)=OFFSET($AI$191,0,(COLUMN(CX354)-1)*1/32)),COUNTIF(INDEX($AI$106:$BL$106,1,CZ406),$B407),IF(OR($B407=OFFSET($AI$196,0,(COLUMN(CX354)-1)*1/32),$B407=OFFSET($AI$197,0,(COLUMN(CX354)-1)*1/32)),IF(AND(INDEX('League Management'!$AT$12:$AV$51,MATCH($B407,'League Management'!$AT$12:$AT$51,0),3)&lt;CZ$241,INDEX('League Management'!$AT$12:$AV$51,MATCH($B407,'League Management'!$AT$12:$AT$51,0),2)&lt;&gt;OFFSET($AI$191,0,(COLUMN(CX354)-1)*1/32)),COUNTIF(INDEX($AI$106:$BL$106,1,CZ406),$B407),0),0)))),0)</f>
        <v>0</v>
      </c>
      <c r="DA407" s="91" cm="1">
        <f t="array" aca="1" ref="DA407" ca="1">IFERROR(IF(INDEX($CT$20:$DX$59,MATCH($B407,$CT$20:$CT$59,0),DA$332+1)=OFFSET($AI$195,0,(COLUMN(CY354)-1)*1/32),COUNTIF(INDEX($AI$106:$BL$106,1,DA406),$B407),IF(INDEX($CT$20:$DX$59,MATCH($B407,$CT$20:$CT$59,0),DA$332+1)&lt;&gt;"",0,IF(AND(INDEX('League Management'!$AT$12:$AV$51,MATCH($B407,'League Management'!$AT$12:$AT$51,0),3)&gt;=DA$241,INDEX('League Management'!$AT$12:$AV$51,MATCH($B407,'League Management'!$AT$12:$AT$51,0),2)=OFFSET($AI$191,0,(COLUMN(CY354)-1)*1/32)),COUNTIF(INDEX($AI$106:$BL$106,1,DA406),$B407),IF(OR($B407=OFFSET($AI$196,0,(COLUMN(CY354)-1)*1/32),$B407=OFFSET($AI$197,0,(COLUMN(CY354)-1)*1/32)),IF(AND(INDEX('League Management'!$AT$12:$AV$51,MATCH($B407,'League Management'!$AT$12:$AT$51,0),3)&lt;DA$241,INDEX('League Management'!$AT$12:$AV$51,MATCH($B407,'League Management'!$AT$12:$AT$51,0),2)&lt;&gt;OFFSET($AI$191,0,(COLUMN(CY354)-1)*1/32)),COUNTIF(INDEX($AI$106:$BL$106,1,DA406),$B407),0),0)))),0)</f>
        <v>0</v>
      </c>
      <c r="DB407" s="91" cm="1">
        <f t="array" aca="1" ref="DB407" ca="1">IFERROR(IF(INDEX($CT$20:$DX$59,MATCH($B407,$CT$20:$CT$59,0),DB$332+1)=OFFSET($AI$195,0,(COLUMN(CZ354)-1)*1/32),COUNTIF(INDEX($AI$106:$BL$106,1,DB406),$B407),IF(INDEX($CT$20:$DX$59,MATCH($B407,$CT$20:$CT$59,0),DB$332+1)&lt;&gt;"",0,IF(AND(INDEX('League Management'!$AT$12:$AV$51,MATCH($B407,'League Management'!$AT$12:$AT$51,0),3)&gt;=DB$241,INDEX('League Management'!$AT$12:$AV$51,MATCH($B407,'League Management'!$AT$12:$AT$51,0),2)=OFFSET($AI$191,0,(COLUMN(CZ354)-1)*1/32)),COUNTIF(INDEX($AI$106:$BL$106,1,DB406),$B407),IF(OR($B407=OFFSET($AI$196,0,(COLUMN(CZ354)-1)*1/32),$B407=OFFSET($AI$197,0,(COLUMN(CZ354)-1)*1/32)),IF(AND(INDEX('League Management'!$AT$12:$AV$51,MATCH($B407,'League Management'!$AT$12:$AT$51,0),3)&lt;DB$241,INDEX('League Management'!$AT$12:$AV$51,MATCH($B407,'League Management'!$AT$12:$AT$51,0),2)&lt;&gt;OFFSET($AI$191,0,(COLUMN(CZ354)-1)*1/32)),COUNTIF(INDEX($AI$106:$BL$106,1,DB406),$B407),0),0)))),0)</f>
        <v>0</v>
      </c>
      <c r="DC407" s="91" cm="1">
        <f t="array" aca="1" ref="DC407" ca="1">IFERROR(IF(INDEX($CT$20:$DX$59,MATCH($B407,$CT$20:$CT$59,0),DC$332+1)=OFFSET($AI$195,0,(COLUMN(DA354)-1)*1/32),COUNTIF(INDEX($AI$106:$BL$106,1,DC406),$B407),IF(INDEX($CT$20:$DX$59,MATCH($B407,$CT$20:$CT$59,0),DC$332+1)&lt;&gt;"",0,IF(AND(INDEX('League Management'!$AT$12:$AV$51,MATCH($B407,'League Management'!$AT$12:$AT$51,0),3)&gt;=DC$241,INDEX('League Management'!$AT$12:$AV$51,MATCH($B407,'League Management'!$AT$12:$AT$51,0),2)=OFFSET($AI$191,0,(COLUMN(DA354)-1)*1/32)),COUNTIF(INDEX($AI$106:$BL$106,1,DC406),$B407),IF(OR($B407=OFFSET($AI$196,0,(COLUMN(DA354)-1)*1/32),$B407=OFFSET($AI$197,0,(COLUMN(DA354)-1)*1/32)),IF(AND(INDEX('League Management'!$AT$12:$AV$51,MATCH($B407,'League Management'!$AT$12:$AT$51,0),3)&lt;DC$241,INDEX('League Management'!$AT$12:$AV$51,MATCH($B407,'League Management'!$AT$12:$AT$51,0),2)&lt;&gt;OFFSET($AI$191,0,(COLUMN(DA354)-1)*1/32)),COUNTIF(INDEX($AI$106:$BL$106,1,DC406),$B407),0),0)))),0)</f>
        <v>0</v>
      </c>
      <c r="DD407" s="91" cm="1">
        <f t="array" aca="1" ref="DD407" ca="1">IFERROR(IF(INDEX($CT$20:$DX$59,MATCH($B407,$CT$20:$CT$59,0),DD$332+1)=OFFSET($AI$195,0,(COLUMN(DB354)-1)*1/32),COUNTIF(INDEX($AI$106:$BL$106,1,DD406),$B407),IF(INDEX($CT$20:$DX$59,MATCH($B407,$CT$20:$CT$59,0),DD$332+1)&lt;&gt;"",0,IF(AND(INDEX('League Management'!$AT$12:$AV$51,MATCH($B407,'League Management'!$AT$12:$AT$51,0),3)&gt;=DD$241,INDEX('League Management'!$AT$12:$AV$51,MATCH($B407,'League Management'!$AT$12:$AT$51,0),2)=OFFSET($AI$191,0,(COLUMN(DB354)-1)*1/32)),COUNTIF(INDEX($AI$106:$BL$106,1,DD406),$B407),IF(OR($B407=OFFSET($AI$196,0,(COLUMN(DB354)-1)*1/32),$B407=OFFSET($AI$197,0,(COLUMN(DB354)-1)*1/32)),IF(AND(INDEX('League Management'!$AT$12:$AV$51,MATCH($B407,'League Management'!$AT$12:$AT$51,0),3)&lt;DD$241,INDEX('League Management'!$AT$12:$AV$51,MATCH($B407,'League Management'!$AT$12:$AT$51,0),2)&lt;&gt;OFFSET($AI$191,0,(COLUMN(DB354)-1)*1/32)),COUNTIF(INDEX($AI$106:$BL$106,1,DD406),$B407),0),0)))),0)</f>
        <v>0</v>
      </c>
      <c r="DE407" s="91" cm="1">
        <f t="array" aca="1" ref="DE407" ca="1">IFERROR(IF(INDEX($CT$20:$DX$59,MATCH($B407,$CT$20:$CT$59,0),DE$332+1)=OFFSET($AI$195,0,(COLUMN(DC354)-1)*1/32),COUNTIF(INDEX($AI$106:$BL$106,1,DE406),$B407),IF(INDEX($CT$20:$DX$59,MATCH($B407,$CT$20:$CT$59,0),DE$332+1)&lt;&gt;"",0,IF(AND(INDEX('League Management'!$AT$12:$AV$51,MATCH($B407,'League Management'!$AT$12:$AT$51,0),3)&gt;=DE$241,INDEX('League Management'!$AT$12:$AV$51,MATCH($B407,'League Management'!$AT$12:$AT$51,0),2)=OFFSET($AI$191,0,(COLUMN(DC354)-1)*1/32)),COUNTIF(INDEX($AI$106:$BL$106,1,DE406),$B407),IF(OR($B407=OFFSET($AI$196,0,(COLUMN(DC354)-1)*1/32),$B407=OFFSET($AI$197,0,(COLUMN(DC354)-1)*1/32)),IF(AND(INDEX('League Management'!$AT$12:$AV$51,MATCH($B407,'League Management'!$AT$12:$AT$51,0),3)&lt;DE$241,INDEX('League Management'!$AT$12:$AV$51,MATCH($B407,'League Management'!$AT$12:$AT$51,0),2)&lt;&gt;OFFSET($AI$191,0,(COLUMN(DC354)-1)*1/32)),COUNTIF(INDEX($AI$106:$BL$106,1,DE406),$B407),0),0)))),0)</f>
        <v>0</v>
      </c>
      <c r="DF407" s="91" cm="1">
        <f t="array" aca="1" ref="DF407" ca="1">IFERROR(IF(INDEX($CT$20:$DX$59,MATCH($B407,$CT$20:$CT$59,0),DF$332+1)=OFFSET($AI$195,0,(COLUMN(DD354)-1)*1/32),COUNTIF(INDEX($AI$106:$BL$106,1,DF406),$B407),IF(INDEX($CT$20:$DX$59,MATCH($B407,$CT$20:$CT$59,0),DF$332+1)&lt;&gt;"",0,IF(AND(INDEX('League Management'!$AT$12:$AV$51,MATCH($B407,'League Management'!$AT$12:$AT$51,0),3)&gt;=DF$241,INDEX('League Management'!$AT$12:$AV$51,MATCH($B407,'League Management'!$AT$12:$AT$51,0),2)=OFFSET($AI$191,0,(COLUMN(DD354)-1)*1/32)),COUNTIF(INDEX($AI$106:$BL$106,1,DF406),$B407),IF(OR($B407=OFFSET($AI$196,0,(COLUMN(DD354)-1)*1/32),$B407=OFFSET($AI$197,0,(COLUMN(DD354)-1)*1/32)),IF(AND(INDEX('League Management'!$AT$12:$AV$51,MATCH($B407,'League Management'!$AT$12:$AT$51,0),3)&lt;DF$241,INDEX('League Management'!$AT$12:$AV$51,MATCH($B407,'League Management'!$AT$12:$AT$51,0),2)&lt;&gt;OFFSET($AI$191,0,(COLUMN(DD354)-1)*1/32)),COUNTIF(INDEX($AI$106:$BL$106,1,DF406),$B407),0),0)))),0)</f>
        <v>0</v>
      </c>
      <c r="DG407" s="91" cm="1">
        <f t="array" aca="1" ref="DG407" ca="1">IFERROR(IF(INDEX($CT$20:$DX$59,MATCH($B407,$CT$20:$CT$59,0),DG$332+1)=OFFSET($AI$195,0,(COLUMN(DE354)-1)*1/32),COUNTIF(INDEX($AI$106:$BL$106,1,DG406),$B407),IF(INDEX($CT$20:$DX$59,MATCH($B407,$CT$20:$CT$59,0),DG$332+1)&lt;&gt;"",0,IF(AND(INDEX('League Management'!$AT$12:$AV$51,MATCH($B407,'League Management'!$AT$12:$AT$51,0),3)&gt;=DG$241,INDEX('League Management'!$AT$12:$AV$51,MATCH($B407,'League Management'!$AT$12:$AT$51,0),2)=OFFSET($AI$191,0,(COLUMN(DE354)-1)*1/32)),COUNTIF(INDEX($AI$106:$BL$106,1,DG406),$B407),IF(OR($B407=OFFSET($AI$196,0,(COLUMN(DE354)-1)*1/32),$B407=OFFSET($AI$197,0,(COLUMN(DE354)-1)*1/32)),IF(AND(INDEX('League Management'!$AT$12:$AV$51,MATCH($B407,'League Management'!$AT$12:$AT$51,0),3)&lt;DG$241,INDEX('League Management'!$AT$12:$AV$51,MATCH($B407,'League Management'!$AT$12:$AT$51,0),2)&lt;&gt;OFFSET($AI$191,0,(COLUMN(DE354)-1)*1/32)),COUNTIF(INDEX($AI$106:$BL$106,1,DG406),$B407),0),0)))),0)</f>
        <v>0</v>
      </c>
      <c r="DH407" s="91" cm="1">
        <f t="array" aca="1" ref="DH407" ca="1">IFERROR(IF(INDEX($CT$20:$DX$59,MATCH($B407,$CT$20:$CT$59,0),DH$332+1)=OFFSET($AI$195,0,(COLUMN(DF354)-1)*1/32),COUNTIF(INDEX($AI$106:$BL$106,1,DH406),$B407),IF(INDEX($CT$20:$DX$59,MATCH($B407,$CT$20:$CT$59,0),DH$332+1)&lt;&gt;"",0,IF(AND(INDEX('League Management'!$AT$12:$AV$51,MATCH($B407,'League Management'!$AT$12:$AT$51,0),3)&gt;=DH$241,INDEX('League Management'!$AT$12:$AV$51,MATCH($B407,'League Management'!$AT$12:$AT$51,0),2)=OFFSET($AI$191,0,(COLUMN(DF354)-1)*1/32)),COUNTIF(INDEX($AI$106:$BL$106,1,DH406),$B407),IF(OR($B407=OFFSET($AI$196,0,(COLUMN(DF354)-1)*1/32),$B407=OFFSET($AI$197,0,(COLUMN(DF354)-1)*1/32)),IF(AND(INDEX('League Management'!$AT$12:$AV$51,MATCH($B407,'League Management'!$AT$12:$AT$51,0),3)&lt;DH$241,INDEX('League Management'!$AT$12:$AV$51,MATCH($B407,'League Management'!$AT$12:$AT$51,0),2)&lt;&gt;OFFSET($AI$191,0,(COLUMN(DF354)-1)*1/32)),COUNTIF(INDEX($AI$106:$BL$106,1,DH406),$B407),0),0)))),0)</f>
        <v>0</v>
      </c>
      <c r="DI407" s="91" cm="1">
        <f t="array" aca="1" ref="DI407" ca="1">IFERROR(IF(INDEX($CT$20:$DX$59,MATCH($B407,$CT$20:$CT$59,0),DI$332+1)=OFFSET($AI$195,0,(COLUMN(DG354)-1)*1/32),COUNTIF(INDEX($AI$106:$BL$106,1,DI406),$B407),IF(INDEX($CT$20:$DX$59,MATCH($B407,$CT$20:$CT$59,0),DI$332+1)&lt;&gt;"",0,IF(AND(INDEX('League Management'!$AT$12:$AV$51,MATCH($B407,'League Management'!$AT$12:$AT$51,0),3)&gt;=DI$241,INDEX('League Management'!$AT$12:$AV$51,MATCH($B407,'League Management'!$AT$12:$AT$51,0),2)=OFFSET($AI$191,0,(COLUMN(DG354)-1)*1/32)),COUNTIF(INDEX($AI$106:$BL$106,1,DI406),$B407),IF(OR($B407=OFFSET($AI$196,0,(COLUMN(DG354)-1)*1/32),$B407=OFFSET($AI$197,0,(COLUMN(DG354)-1)*1/32)),IF(AND(INDEX('League Management'!$AT$12:$AV$51,MATCH($B407,'League Management'!$AT$12:$AT$51,0),3)&lt;DI$241,INDEX('League Management'!$AT$12:$AV$51,MATCH($B407,'League Management'!$AT$12:$AT$51,0),2)&lt;&gt;OFFSET($AI$191,0,(COLUMN(DG354)-1)*1/32)),COUNTIF(INDEX($AI$106:$BL$106,1,DI406),$B407),0),0)))),0)</f>
        <v>0</v>
      </c>
      <c r="DJ407" s="91" cm="1">
        <f t="array" aca="1" ref="DJ407" ca="1">IFERROR(IF(INDEX($CT$20:$DX$59,MATCH($B407,$CT$20:$CT$59,0),DJ$332+1)=OFFSET($AI$195,0,(COLUMN(DH354)-1)*1/32),COUNTIF(INDEX($AI$106:$BL$106,1,DJ406),$B407),IF(INDEX($CT$20:$DX$59,MATCH($B407,$CT$20:$CT$59,0),DJ$332+1)&lt;&gt;"",0,IF(AND(INDEX('League Management'!$AT$12:$AV$51,MATCH($B407,'League Management'!$AT$12:$AT$51,0),3)&gt;=DJ$241,INDEX('League Management'!$AT$12:$AV$51,MATCH($B407,'League Management'!$AT$12:$AT$51,0),2)=OFFSET($AI$191,0,(COLUMN(DH354)-1)*1/32)),COUNTIF(INDEX($AI$106:$BL$106,1,DJ406),$B407),IF(OR($B407=OFFSET($AI$196,0,(COLUMN(DH354)-1)*1/32),$B407=OFFSET($AI$197,0,(COLUMN(DH354)-1)*1/32)),IF(AND(INDEX('League Management'!$AT$12:$AV$51,MATCH($B407,'League Management'!$AT$12:$AT$51,0),3)&lt;DJ$241,INDEX('League Management'!$AT$12:$AV$51,MATCH($B407,'League Management'!$AT$12:$AT$51,0),2)&lt;&gt;OFFSET($AI$191,0,(COLUMN(DH354)-1)*1/32)),COUNTIF(INDEX($AI$106:$BL$106,1,DJ406),$B407),0),0)))),0)</f>
        <v>0</v>
      </c>
      <c r="DK407" s="91" cm="1">
        <f t="array" aca="1" ref="DK407" ca="1">IFERROR(IF(INDEX($CT$20:$DX$59,MATCH($B407,$CT$20:$CT$59,0),DK$332+1)=OFFSET($AI$195,0,(COLUMN(DI354)-1)*1/32),COUNTIF(INDEX($AI$106:$BL$106,1,DK406),$B407),IF(INDEX($CT$20:$DX$59,MATCH($B407,$CT$20:$CT$59,0),DK$332+1)&lt;&gt;"",0,IF(AND(INDEX('League Management'!$AT$12:$AV$51,MATCH($B407,'League Management'!$AT$12:$AT$51,0),3)&gt;=DK$241,INDEX('League Management'!$AT$12:$AV$51,MATCH($B407,'League Management'!$AT$12:$AT$51,0),2)=OFFSET($AI$191,0,(COLUMN(DI354)-1)*1/32)),COUNTIF(INDEX($AI$106:$BL$106,1,DK406),$B407),IF(OR($B407=OFFSET($AI$196,0,(COLUMN(DI354)-1)*1/32),$B407=OFFSET($AI$197,0,(COLUMN(DI354)-1)*1/32)),IF(AND(INDEX('League Management'!$AT$12:$AV$51,MATCH($B407,'League Management'!$AT$12:$AT$51,0),3)&lt;DK$241,INDEX('League Management'!$AT$12:$AV$51,MATCH($B407,'League Management'!$AT$12:$AT$51,0),2)&lt;&gt;OFFSET($AI$191,0,(COLUMN(DI354)-1)*1/32)),COUNTIF(INDEX($AI$106:$BL$106,1,DK406),$B407),0),0)))),0)</f>
        <v>0</v>
      </c>
      <c r="DL407" s="91" cm="1">
        <f t="array" aca="1" ref="DL407" ca="1">IFERROR(IF(INDEX($CT$20:$DX$59,MATCH($B407,$CT$20:$CT$59,0),DL$332+1)=OFFSET($AI$195,0,(COLUMN(DJ354)-1)*1/32),COUNTIF(INDEX($AI$106:$BL$106,1,DL406),$B407),IF(INDEX($CT$20:$DX$59,MATCH($B407,$CT$20:$CT$59,0),DL$332+1)&lt;&gt;"",0,IF(AND(INDEX('League Management'!$AT$12:$AV$51,MATCH($B407,'League Management'!$AT$12:$AT$51,0),3)&gt;=DL$241,INDEX('League Management'!$AT$12:$AV$51,MATCH($B407,'League Management'!$AT$12:$AT$51,0),2)=OFFSET($AI$191,0,(COLUMN(DJ354)-1)*1/32)),COUNTIF(INDEX($AI$106:$BL$106,1,DL406),$B407),IF(OR($B407=OFFSET($AI$196,0,(COLUMN(DJ354)-1)*1/32),$B407=OFFSET($AI$197,0,(COLUMN(DJ354)-1)*1/32)),IF(AND(INDEX('League Management'!$AT$12:$AV$51,MATCH($B407,'League Management'!$AT$12:$AT$51,0),3)&lt;DL$241,INDEX('League Management'!$AT$12:$AV$51,MATCH($B407,'League Management'!$AT$12:$AT$51,0),2)&lt;&gt;OFFSET($AI$191,0,(COLUMN(DJ354)-1)*1/32)),COUNTIF(INDEX($AI$106:$BL$106,1,DL406),$B407),0),0)))),0)</f>
        <v>0</v>
      </c>
      <c r="DM407" s="91" cm="1">
        <f t="array" aca="1" ref="DM407" ca="1">IFERROR(IF(INDEX($CT$20:$DX$59,MATCH($B407,$CT$20:$CT$59,0),DM$332+1)=OFFSET($AI$195,0,(COLUMN(DK354)-1)*1/32),COUNTIF(INDEX($AI$106:$BL$106,1,DM406),$B407),IF(INDEX($CT$20:$DX$59,MATCH($B407,$CT$20:$CT$59,0),DM$332+1)&lt;&gt;"",0,IF(AND(INDEX('League Management'!$AT$12:$AV$51,MATCH($B407,'League Management'!$AT$12:$AT$51,0),3)&gt;=DM$241,INDEX('League Management'!$AT$12:$AV$51,MATCH($B407,'League Management'!$AT$12:$AT$51,0),2)=OFFSET($AI$191,0,(COLUMN(DK354)-1)*1/32)),COUNTIF(INDEX($AI$106:$BL$106,1,DM406),$B407),IF(OR($B407=OFFSET($AI$196,0,(COLUMN(DK354)-1)*1/32),$B407=OFFSET($AI$197,0,(COLUMN(DK354)-1)*1/32)),IF(AND(INDEX('League Management'!$AT$12:$AV$51,MATCH($B407,'League Management'!$AT$12:$AT$51,0),3)&lt;DM$241,INDEX('League Management'!$AT$12:$AV$51,MATCH($B407,'League Management'!$AT$12:$AT$51,0),2)&lt;&gt;OFFSET($AI$191,0,(COLUMN(DK354)-1)*1/32)),COUNTIF(INDEX($AI$106:$BL$106,1,DM406),$B407),0),0)))),0)</f>
        <v>0</v>
      </c>
      <c r="DN407" s="91" cm="1">
        <f t="array" aca="1" ref="DN407" ca="1">IFERROR(IF(INDEX($CT$20:$DX$59,MATCH($B407,$CT$20:$CT$59,0),DN$332+1)=OFFSET($AI$195,0,(COLUMN(DL354)-1)*1/32),COUNTIF(INDEX($AI$106:$BL$106,1,DN406),$B407),IF(INDEX($CT$20:$DX$59,MATCH($B407,$CT$20:$CT$59,0),DN$332+1)&lt;&gt;"",0,IF(AND(INDEX('League Management'!$AT$12:$AV$51,MATCH($B407,'League Management'!$AT$12:$AT$51,0),3)&gt;=DN$241,INDEX('League Management'!$AT$12:$AV$51,MATCH($B407,'League Management'!$AT$12:$AT$51,0),2)=OFFSET($AI$191,0,(COLUMN(DL354)-1)*1/32)),COUNTIF(INDEX($AI$106:$BL$106,1,DN406),$B407),IF(OR($B407=OFFSET($AI$196,0,(COLUMN(DL354)-1)*1/32),$B407=OFFSET($AI$197,0,(COLUMN(DL354)-1)*1/32)),IF(AND(INDEX('League Management'!$AT$12:$AV$51,MATCH($B407,'League Management'!$AT$12:$AT$51,0),3)&lt;DN$241,INDEX('League Management'!$AT$12:$AV$51,MATCH($B407,'League Management'!$AT$12:$AT$51,0),2)&lt;&gt;OFFSET($AI$191,0,(COLUMN(DL354)-1)*1/32)),COUNTIF(INDEX($AI$106:$BL$106,1,DN406),$B407),0),0)))),0)</f>
        <v>0</v>
      </c>
      <c r="DO407" s="91" cm="1">
        <f t="array" aca="1" ref="DO407" ca="1">IFERROR(IF(INDEX($CT$20:$DX$59,MATCH($B407,$CT$20:$CT$59,0),DO$332+1)=OFFSET($AI$195,0,(COLUMN(DM354)-1)*1/32),COUNTIF(INDEX($AI$106:$BL$106,1,DO406),$B407),IF(INDEX($CT$20:$DX$59,MATCH($B407,$CT$20:$CT$59,0),DO$332+1)&lt;&gt;"",0,IF(AND(INDEX('League Management'!$AT$12:$AV$51,MATCH($B407,'League Management'!$AT$12:$AT$51,0),3)&gt;=DO$241,INDEX('League Management'!$AT$12:$AV$51,MATCH($B407,'League Management'!$AT$12:$AT$51,0),2)=OFFSET($AI$191,0,(COLUMN(DM354)-1)*1/32)),COUNTIF(INDEX($AI$106:$BL$106,1,DO406),$B407),IF(OR($B407=OFFSET($AI$196,0,(COLUMN(DM354)-1)*1/32),$B407=OFFSET($AI$197,0,(COLUMN(DM354)-1)*1/32)),IF(AND(INDEX('League Management'!$AT$12:$AV$51,MATCH($B407,'League Management'!$AT$12:$AT$51,0),3)&lt;DO$241,INDEX('League Management'!$AT$12:$AV$51,MATCH($B407,'League Management'!$AT$12:$AT$51,0),2)&lt;&gt;OFFSET($AI$191,0,(COLUMN(DM354)-1)*1/32)),COUNTIF(INDEX($AI$106:$BL$106,1,DO406),$B407),0),0)))),0)</f>
        <v>0</v>
      </c>
      <c r="DP407" s="91" cm="1">
        <f t="array" aca="1" ref="DP407" ca="1">IFERROR(IF(INDEX($CT$20:$DX$59,MATCH($B407,$CT$20:$CT$59,0),DP$332+1)=OFFSET($AI$195,0,(COLUMN(DN354)-1)*1/32),COUNTIF(INDEX($AI$106:$BL$106,1,DP406),$B407),IF(INDEX($CT$20:$DX$59,MATCH($B407,$CT$20:$CT$59,0),DP$332+1)&lt;&gt;"",0,IF(AND(INDEX('League Management'!$AT$12:$AV$51,MATCH($B407,'League Management'!$AT$12:$AT$51,0),3)&gt;=DP$241,INDEX('League Management'!$AT$12:$AV$51,MATCH($B407,'League Management'!$AT$12:$AT$51,0),2)=OFFSET($AI$191,0,(COLUMN(DN354)-1)*1/32)),COUNTIF(INDEX($AI$106:$BL$106,1,DP406),$B407),IF(OR($B407=OFFSET($AI$196,0,(COLUMN(DN354)-1)*1/32),$B407=OFFSET($AI$197,0,(COLUMN(DN354)-1)*1/32)),IF(AND(INDEX('League Management'!$AT$12:$AV$51,MATCH($B407,'League Management'!$AT$12:$AT$51,0),3)&lt;DP$241,INDEX('League Management'!$AT$12:$AV$51,MATCH($B407,'League Management'!$AT$12:$AT$51,0),2)&lt;&gt;OFFSET($AI$191,0,(COLUMN(DN354)-1)*1/32)),COUNTIF(INDEX($AI$106:$BL$106,1,DP406),$B407),0),0)))),0)</f>
        <v>0</v>
      </c>
      <c r="DQ407" s="91" cm="1">
        <f t="array" aca="1" ref="DQ407" ca="1">IFERROR(IF(INDEX($CT$20:$DX$59,MATCH($B407,$CT$20:$CT$59,0),DQ$332+1)=OFFSET($AI$195,0,(COLUMN(DO354)-1)*1/32),COUNTIF(INDEX($AI$106:$BL$106,1,DQ406),$B407),IF(INDEX($CT$20:$DX$59,MATCH($B407,$CT$20:$CT$59,0),DQ$332+1)&lt;&gt;"",0,IF(AND(INDEX('League Management'!$AT$12:$AV$51,MATCH($B407,'League Management'!$AT$12:$AT$51,0),3)&gt;=DQ$241,INDEX('League Management'!$AT$12:$AV$51,MATCH($B407,'League Management'!$AT$12:$AT$51,0),2)=OFFSET($AI$191,0,(COLUMN(DO354)-1)*1/32)),COUNTIF(INDEX($AI$106:$BL$106,1,DQ406),$B407),IF(OR($B407=OFFSET($AI$196,0,(COLUMN(DO354)-1)*1/32),$B407=OFFSET($AI$197,0,(COLUMN(DO354)-1)*1/32)),IF(AND(INDEX('League Management'!$AT$12:$AV$51,MATCH($B407,'League Management'!$AT$12:$AT$51,0),3)&lt;DQ$241,INDEX('League Management'!$AT$12:$AV$51,MATCH($B407,'League Management'!$AT$12:$AT$51,0),2)&lt;&gt;OFFSET($AI$191,0,(COLUMN(DO354)-1)*1/32)),COUNTIF(INDEX($AI$106:$BL$106,1,DQ406),$B407),0),0)))),0)</f>
        <v>0</v>
      </c>
      <c r="DR407" s="91" cm="1">
        <f t="array" aca="1" ref="DR407" ca="1">IFERROR(IF(INDEX($CT$20:$DX$59,MATCH($B407,$CT$20:$CT$59,0),DR$332+1)=OFFSET($AI$195,0,(COLUMN(DP354)-1)*1/32),COUNTIF(INDEX($AI$106:$BL$106,1,DR406),$B407),IF(INDEX($CT$20:$DX$59,MATCH($B407,$CT$20:$CT$59,0),DR$332+1)&lt;&gt;"",0,IF(AND(INDEX('League Management'!$AT$12:$AV$51,MATCH($B407,'League Management'!$AT$12:$AT$51,0),3)&gt;=DR$241,INDEX('League Management'!$AT$12:$AV$51,MATCH($B407,'League Management'!$AT$12:$AT$51,0),2)=OFFSET($AI$191,0,(COLUMN(DP354)-1)*1/32)),COUNTIF(INDEX($AI$106:$BL$106,1,DR406),$B407),IF(OR($B407=OFFSET($AI$196,0,(COLUMN(DP354)-1)*1/32),$B407=OFFSET($AI$197,0,(COLUMN(DP354)-1)*1/32)),IF(AND(INDEX('League Management'!$AT$12:$AV$51,MATCH($B407,'League Management'!$AT$12:$AT$51,0),3)&lt;DR$241,INDEX('League Management'!$AT$12:$AV$51,MATCH($B407,'League Management'!$AT$12:$AT$51,0),2)&lt;&gt;OFFSET($AI$191,0,(COLUMN(DP354)-1)*1/32)),COUNTIF(INDEX($AI$106:$BL$106,1,DR406),$B407),0),0)))),0)</f>
        <v>0</v>
      </c>
      <c r="DS407" s="91" cm="1">
        <f t="array" aca="1" ref="DS407" ca="1">IFERROR(IF(INDEX($CT$20:$DX$59,MATCH($B407,$CT$20:$CT$59,0),DS$332+1)=OFFSET($AI$195,0,(COLUMN(DQ354)-1)*1/32),COUNTIF(INDEX($AI$106:$BL$106,1,DS406),$B407),IF(INDEX($CT$20:$DX$59,MATCH($B407,$CT$20:$CT$59,0),DS$332+1)&lt;&gt;"",0,IF(AND(INDEX('League Management'!$AT$12:$AV$51,MATCH($B407,'League Management'!$AT$12:$AT$51,0),3)&gt;=DS$241,INDEX('League Management'!$AT$12:$AV$51,MATCH($B407,'League Management'!$AT$12:$AT$51,0),2)=OFFSET($AI$191,0,(COLUMN(DQ354)-1)*1/32)),COUNTIF(INDEX($AI$106:$BL$106,1,DS406),$B407),IF(OR($B407=OFFSET($AI$196,0,(COLUMN(DQ354)-1)*1/32),$B407=OFFSET($AI$197,0,(COLUMN(DQ354)-1)*1/32)),IF(AND(INDEX('League Management'!$AT$12:$AV$51,MATCH($B407,'League Management'!$AT$12:$AT$51,0),3)&lt;DS$241,INDEX('League Management'!$AT$12:$AV$51,MATCH($B407,'League Management'!$AT$12:$AT$51,0),2)&lt;&gt;OFFSET($AI$191,0,(COLUMN(DQ354)-1)*1/32)),COUNTIF(INDEX($AI$106:$BL$106,1,DS406),$B407),0),0)))),0)</f>
        <v>0</v>
      </c>
      <c r="DT407" s="91" cm="1">
        <f t="array" aca="1" ref="DT407" ca="1">IFERROR(IF(INDEX($CT$20:$DX$59,MATCH($B407,$CT$20:$CT$59,0),DT$332+1)=OFFSET($AI$195,0,(COLUMN(DR354)-1)*1/32),COUNTIF(INDEX($AI$106:$BL$106,1,DT406),$B407),IF(INDEX($CT$20:$DX$59,MATCH($B407,$CT$20:$CT$59,0),DT$332+1)&lt;&gt;"",0,IF(AND(INDEX('League Management'!$AT$12:$AV$51,MATCH($B407,'League Management'!$AT$12:$AT$51,0),3)&gt;=DT$241,INDEX('League Management'!$AT$12:$AV$51,MATCH($B407,'League Management'!$AT$12:$AT$51,0),2)=OFFSET($AI$191,0,(COLUMN(DR354)-1)*1/32)),COUNTIF(INDEX($AI$106:$BL$106,1,DT406),$B407),IF(OR($B407=OFFSET($AI$196,0,(COLUMN(DR354)-1)*1/32),$B407=OFFSET($AI$197,0,(COLUMN(DR354)-1)*1/32)),IF(AND(INDEX('League Management'!$AT$12:$AV$51,MATCH($B407,'League Management'!$AT$12:$AT$51,0),3)&lt;DT$241,INDEX('League Management'!$AT$12:$AV$51,MATCH($B407,'League Management'!$AT$12:$AT$51,0),2)&lt;&gt;OFFSET($AI$191,0,(COLUMN(DR354)-1)*1/32)),COUNTIF(INDEX($AI$106:$BL$106,1,DT406),$B407),0),0)))),0)</f>
        <v>0</v>
      </c>
      <c r="DU407" s="91" cm="1">
        <f t="array" aca="1" ref="DU407" ca="1">IFERROR(IF(INDEX($CT$20:$DX$59,MATCH($B407,$CT$20:$CT$59,0),DU$332+1)=OFFSET($AI$195,0,(COLUMN(DS354)-1)*1/32),COUNTIF(INDEX($AI$106:$BL$106,1,DU406),$B407),IF(INDEX($CT$20:$DX$59,MATCH($B407,$CT$20:$CT$59,0),DU$332+1)&lt;&gt;"",0,IF(AND(INDEX('League Management'!$AT$12:$AV$51,MATCH($B407,'League Management'!$AT$12:$AT$51,0),3)&gt;=DU$241,INDEX('League Management'!$AT$12:$AV$51,MATCH($B407,'League Management'!$AT$12:$AT$51,0),2)=OFFSET($AI$191,0,(COLUMN(DS354)-1)*1/32)),COUNTIF(INDEX($AI$106:$BL$106,1,DU406),$B407),IF(OR($B407=OFFSET($AI$196,0,(COLUMN(DS354)-1)*1/32),$B407=OFFSET($AI$197,0,(COLUMN(DS354)-1)*1/32)),IF(AND(INDEX('League Management'!$AT$12:$AV$51,MATCH($B407,'League Management'!$AT$12:$AT$51,0),3)&lt;DU$241,INDEX('League Management'!$AT$12:$AV$51,MATCH($B407,'League Management'!$AT$12:$AT$51,0),2)&lt;&gt;OFFSET($AI$191,0,(COLUMN(DS354)-1)*1/32)),COUNTIF(INDEX($AI$106:$BL$106,1,DU406),$B407),0),0)))),0)</f>
        <v>0</v>
      </c>
      <c r="DV407" s="91" cm="1">
        <f t="array" aca="1" ref="DV407" ca="1">IFERROR(IF(INDEX($CT$20:$DX$59,MATCH($B407,$CT$20:$CT$59,0),DV$332+1)=OFFSET($AI$195,0,(COLUMN(DT354)-1)*1/32),COUNTIF(INDEX($AI$106:$BL$106,1,DV406),$B407),IF(INDEX($CT$20:$DX$59,MATCH($B407,$CT$20:$CT$59,0),DV$332+1)&lt;&gt;"",0,IF(AND(INDEX('League Management'!$AT$12:$AV$51,MATCH($B407,'League Management'!$AT$12:$AT$51,0),3)&gt;=DV$241,INDEX('League Management'!$AT$12:$AV$51,MATCH($B407,'League Management'!$AT$12:$AT$51,0),2)=OFFSET($AI$191,0,(COLUMN(DT354)-1)*1/32)),COUNTIF(INDEX($AI$106:$BL$106,1,DV406),$B407),IF(OR($B407=OFFSET($AI$196,0,(COLUMN(DT354)-1)*1/32),$B407=OFFSET($AI$197,0,(COLUMN(DT354)-1)*1/32)),IF(AND(INDEX('League Management'!$AT$12:$AV$51,MATCH($B407,'League Management'!$AT$12:$AT$51,0),3)&lt;DV$241,INDEX('League Management'!$AT$12:$AV$51,MATCH($B407,'League Management'!$AT$12:$AT$51,0),2)&lt;&gt;OFFSET($AI$191,0,(COLUMN(DT354)-1)*1/32)),COUNTIF(INDEX($AI$106:$BL$106,1,DV406),$B407),0),0)))),0)</f>
        <v>0</v>
      </c>
      <c r="DW407" s="91" cm="1">
        <f t="array" aca="1" ref="DW407" ca="1">IFERROR(IF(INDEX($CT$20:$DX$59,MATCH($B407,$CT$20:$CT$59,0),DW$332+1)=OFFSET($AI$195,0,(COLUMN(DU354)-1)*1/32),COUNTIF(INDEX($AI$106:$BL$106,1,DW406),$B407),IF(INDEX($CT$20:$DX$59,MATCH($B407,$CT$20:$CT$59,0),DW$332+1)&lt;&gt;"",0,IF(AND(INDEX('League Management'!$AT$12:$AV$51,MATCH($B407,'League Management'!$AT$12:$AT$51,0),3)&gt;=DW$241,INDEX('League Management'!$AT$12:$AV$51,MATCH($B407,'League Management'!$AT$12:$AT$51,0),2)=OFFSET($AI$191,0,(COLUMN(DU354)-1)*1/32)),COUNTIF(INDEX($AI$106:$BL$106,1,DW406),$B407),IF(OR($B407=OFFSET($AI$196,0,(COLUMN(DU354)-1)*1/32),$B407=OFFSET($AI$197,0,(COLUMN(DU354)-1)*1/32)),IF(AND(INDEX('League Management'!$AT$12:$AV$51,MATCH($B407,'League Management'!$AT$12:$AT$51,0),3)&lt;DW$241,INDEX('League Management'!$AT$12:$AV$51,MATCH($B407,'League Management'!$AT$12:$AT$51,0),2)&lt;&gt;OFFSET($AI$191,0,(COLUMN(DU354)-1)*1/32)),COUNTIF(INDEX($AI$106:$BL$106,1,DW406),$B407),0),0)))),0)</f>
        <v>0</v>
      </c>
      <c r="DX407" s="91" cm="1">
        <f t="array" aca="1" ref="DX407" ca="1">IFERROR(IF(INDEX($CT$20:$DX$59,MATCH($B407,$CT$20:$CT$59,0),DX$332+1)=OFFSET($AI$195,0,(COLUMN(DV354)-1)*1/32),COUNTIF(INDEX($AI$106:$BL$106,1,DX406),$B407),IF(INDEX($CT$20:$DX$59,MATCH($B407,$CT$20:$CT$59,0),DX$332+1)&lt;&gt;"",0,IF(AND(INDEX('League Management'!$AT$12:$AV$51,MATCH($B407,'League Management'!$AT$12:$AT$51,0),3)&gt;=DX$241,INDEX('League Management'!$AT$12:$AV$51,MATCH($B407,'League Management'!$AT$12:$AT$51,0),2)=OFFSET($AI$191,0,(COLUMN(DV354)-1)*1/32)),COUNTIF(INDEX($AI$106:$BL$106,1,DX406),$B407),IF(OR($B407=OFFSET($AI$196,0,(COLUMN(DV354)-1)*1/32),$B407=OFFSET($AI$197,0,(COLUMN(DV354)-1)*1/32)),IF(AND(INDEX('League Management'!$AT$12:$AV$51,MATCH($B407,'League Management'!$AT$12:$AT$51,0),3)&lt;DX$241,INDEX('League Management'!$AT$12:$AV$51,MATCH($B407,'League Management'!$AT$12:$AT$51,0),2)&lt;&gt;OFFSET($AI$191,0,(COLUMN(DV354)-1)*1/32)),COUNTIF(INDEX($AI$106:$BL$106,1,DX406),$B407),0),0)))),0)</f>
        <v>0</v>
      </c>
      <c r="DZ407" s="695"/>
      <c r="EA407" s="91" cm="1">
        <f t="array" aca="1" ref="EA407" ca="1">IFERROR(IF(INDEX($CT$20:$DX$59,MATCH($B407,$CT$20:$CT$59,0),EA$332+1)=OFFSET($AI$195,0,(COLUMN(DY354)-1)*1/32),COUNTIF(INDEX($AI$106:$BL$106,1,EA406),$B407),IF(INDEX($CT$20:$DX$59,MATCH($B407,$CT$20:$CT$59,0),EA$332+1)&lt;&gt;"",0,IF(AND(INDEX('League Management'!$AT$12:$AV$51,MATCH($B407,'League Management'!$AT$12:$AT$51,0),3)&gt;=EA$241,INDEX('League Management'!$AT$12:$AV$51,MATCH($B407,'League Management'!$AT$12:$AT$51,0),2)=OFFSET($AI$191,0,(COLUMN(DY354)-1)*1/32)),COUNTIF(INDEX($AI$106:$BL$106,1,EA406),$B407),IF(OR($B407=OFFSET($AI$196,0,(COLUMN(DY354)-1)*1/32),$B407=OFFSET($AI$197,0,(COLUMN(DY354)-1)*1/32)),IF(AND(INDEX('League Management'!$AT$12:$AV$51,MATCH($B407,'League Management'!$AT$12:$AT$51,0),3)&lt;EA$241,INDEX('League Management'!$AT$12:$AV$51,MATCH($B407,'League Management'!$AT$12:$AT$51,0),2)&lt;&gt;OFFSET($AI$191,0,(COLUMN(DY354)-1)*1/32)),COUNTIF(INDEX($AI$106:$BL$106,1,EA406),$B407),0),0)))),0)</f>
        <v>0</v>
      </c>
      <c r="EB407" s="91" cm="1">
        <f t="array" aca="1" ref="EB407" ca="1">IFERROR(IF(INDEX($CT$20:$DX$59,MATCH($B407,$CT$20:$CT$59,0),EB$332+1)=OFFSET($AI$195,0,(COLUMN(DZ354)-1)*1/32),COUNTIF(INDEX($AI$106:$BL$106,1,EB406),$B407),IF(INDEX($CT$20:$DX$59,MATCH($B407,$CT$20:$CT$59,0),EB$332+1)&lt;&gt;"",0,IF(AND(INDEX('League Management'!$AT$12:$AV$51,MATCH($B407,'League Management'!$AT$12:$AT$51,0),3)&gt;=EB$241,INDEX('League Management'!$AT$12:$AV$51,MATCH($B407,'League Management'!$AT$12:$AT$51,0),2)=OFFSET($AI$191,0,(COLUMN(DZ354)-1)*1/32)),COUNTIF(INDEX($AI$106:$BL$106,1,EB406),$B407),IF(OR($B407=OFFSET($AI$196,0,(COLUMN(DZ354)-1)*1/32),$B407=OFFSET($AI$197,0,(COLUMN(DZ354)-1)*1/32)),IF(AND(INDEX('League Management'!$AT$12:$AV$51,MATCH($B407,'League Management'!$AT$12:$AT$51,0),3)&lt;EB$241,INDEX('League Management'!$AT$12:$AV$51,MATCH($B407,'League Management'!$AT$12:$AT$51,0),2)&lt;&gt;OFFSET($AI$191,0,(COLUMN(DZ354)-1)*1/32)),COUNTIF(INDEX($AI$106:$BL$106,1,EB406),$B407),0),0)))),0)</f>
        <v>0</v>
      </c>
      <c r="EC407" s="91" cm="1">
        <f t="array" aca="1" ref="EC407" ca="1">IFERROR(IF(INDEX($CT$20:$DX$59,MATCH($B407,$CT$20:$CT$59,0),EC$332+1)=OFFSET($AI$195,0,(COLUMN(EA354)-1)*1/32),COUNTIF(INDEX($AI$106:$BL$106,1,EC406),$B407),IF(INDEX($CT$20:$DX$59,MATCH($B407,$CT$20:$CT$59,0),EC$332+1)&lt;&gt;"",0,IF(AND(INDEX('League Management'!$AT$12:$AV$51,MATCH($B407,'League Management'!$AT$12:$AT$51,0),3)&gt;=EC$241,INDEX('League Management'!$AT$12:$AV$51,MATCH($B407,'League Management'!$AT$12:$AT$51,0),2)=OFFSET($AI$191,0,(COLUMN(EA354)-1)*1/32)),COUNTIF(INDEX($AI$106:$BL$106,1,EC406),$B407),IF(OR($B407=OFFSET($AI$196,0,(COLUMN(EA354)-1)*1/32),$B407=OFFSET($AI$197,0,(COLUMN(EA354)-1)*1/32)),IF(AND(INDEX('League Management'!$AT$12:$AV$51,MATCH($B407,'League Management'!$AT$12:$AT$51,0),3)&lt;EC$241,INDEX('League Management'!$AT$12:$AV$51,MATCH($B407,'League Management'!$AT$12:$AT$51,0),2)&lt;&gt;OFFSET($AI$191,0,(COLUMN(EA354)-1)*1/32)),COUNTIF(INDEX($AI$106:$BL$106,1,EC406),$B407),0),0)))),0)</f>
        <v>0</v>
      </c>
      <c r="ED407" s="91" cm="1">
        <f t="array" aca="1" ref="ED407" ca="1">IFERROR(IF(INDEX($CT$20:$DX$59,MATCH($B407,$CT$20:$CT$59,0),ED$332+1)=OFFSET($AI$195,0,(COLUMN(EB354)-1)*1/32),COUNTIF(INDEX($AI$106:$BL$106,1,ED406),$B407),IF(INDEX($CT$20:$DX$59,MATCH($B407,$CT$20:$CT$59,0),ED$332+1)&lt;&gt;"",0,IF(AND(INDEX('League Management'!$AT$12:$AV$51,MATCH($B407,'League Management'!$AT$12:$AT$51,0),3)&gt;=ED$241,INDEX('League Management'!$AT$12:$AV$51,MATCH($B407,'League Management'!$AT$12:$AT$51,0),2)=OFFSET($AI$191,0,(COLUMN(EB354)-1)*1/32)),COUNTIF(INDEX($AI$106:$BL$106,1,ED406),$B407),IF(OR($B407=OFFSET($AI$196,0,(COLUMN(EB354)-1)*1/32),$B407=OFFSET($AI$197,0,(COLUMN(EB354)-1)*1/32)),IF(AND(INDEX('League Management'!$AT$12:$AV$51,MATCH($B407,'League Management'!$AT$12:$AT$51,0),3)&lt;ED$241,INDEX('League Management'!$AT$12:$AV$51,MATCH($B407,'League Management'!$AT$12:$AT$51,0),2)&lt;&gt;OFFSET($AI$191,0,(COLUMN(EB354)-1)*1/32)),COUNTIF(INDEX($AI$106:$BL$106,1,ED406),$B407),0),0)))),0)</f>
        <v>0</v>
      </c>
      <c r="EE407" s="91" cm="1">
        <f t="array" aca="1" ref="EE407" ca="1">IFERROR(IF(INDEX($CT$20:$DX$59,MATCH($B407,$CT$20:$CT$59,0),EE$332+1)=OFFSET($AI$195,0,(COLUMN(EC354)-1)*1/32),COUNTIF(INDEX($AI$106:$BL$106,1,EE406),$B407),IF(INDEX($CT$20:$DX$59,MATCH($B407,$CT$20:$CT$59,0),EE$332+1)&lt;&gt;"",0,IF(AND(INDEX('League Management'!$AT$12:$AV$51,MATCH($B407,'League Management'!$AT$12:$AT$51,0),3)&gt;=EE$241,INDEX('League Management'!$AT$12:$AV$51,MATCH($B407,'League Management'!$AT$12:$AT$51,0),2)=OFFSET($AI$191,0,(COLUMN(EC354)-1)*1/32)),COUNTIF(INDEX($AI$106:$BL$106,1,EE406),$B407),IF(OR($B407=OFFSET($AI$196,0,(COLUMN(EC354)-1)*1/32),$B407=OFFSET($AI$197,0,(COLUMN(EC354)-1)*1/32)),IF(AND(INDEX('League Management'!$AT$12:$AV$51,MATCH($B407,'League Management'!$AT$12:$AT$51,0),3)&lt;EE$241,INDEX('League Management'!$AT$12:$AV$51,MATCH($B407,'League Management'!$AT$12:$AT$51,0),2)&lt;&gt;OFFSET($AI$191,0,(COLUMN(EC354)-1)*1/32)),COUNTIF(INDEX($AI$106:$BL$106,1,EE406),$B407),0),0)))),0)</f>
        <v>0</v>
      </c>
      <c r="EF407" s="91" cm="1">
        <f t="array" aca="1" ref="EF407" ca="1">IFERROR(IF(INDEX($CT$20:$DX$59,MATCH($B407,$CT$20:$CT$59,0),EF$332+1)=OFFSET($AI$195,0,(COLUMN(ED354)-1)*1/32),COUNTIF(INDEX($AI$106:$BL$106,1,EF406),$B407),IF(INDEX($CT$20:$DX$59,MATCH($B407,$CT$20:$CT$59,0),EF$332+1)&lt;&gt;"",0,IF(AND(INDEX('League Management'!$AT$12:$AV$51,MATCH($B407,'League Management'!$AT$12:$AT$51,0),3)&gt;=EF$241,INDEX('League Management'!$AT$12:$AV$51,MATCH($B407,'League Management'!$AT$12:$AT$51,0),2)=OFFSET($AI$191,0,(COLUMN(ED354)-1)*1/32)),COUNTIF(INDEX($AI$106:$BL$106,1,EF406),$B407),IF(OR($B407=OFFSET($AI$196,0,(COLUMN(ED354)-1)*1/32),$B407=OFFSET($AI$197,0,(COLUMN(ED354)-1)*1/32)),IF(AND(INDEX('League Management'!$AT$12:$AV$51,MATCH($B407,'League Management'!$AT$12:$AT$51,0),3)&lt;EF$241,INDEX('League Management'!$AT$12:$AV$51,MATCH($B407,'League Management'!$AT$12:$AT$51,0),2)&lt;&gt;OFFSET($AI$191,0,(COLUMN(ED354)-1)*1/32)),COUNTIF(INDEX($AI$106:$BL$106,1,EF406),$B407),0),0)))),0)</f>
        <v>0</v>
      </c>
      <c r="EG407" s="91" cm="1">
        <f t="array" aca="1" ref="EG407" ca="1">IFERROR(IF(INDEX($CT$20:$DX$59,MATCH($B407,$CT$20:$CT$59,0),EG$332+1)=OFFSET($AI$195,0,(COLUMN(EE354)-1)*1/32),COUNTIF(INDEX($AI$106:$BL$106,1,EG406),$B407),IF(INDEX($CT$20:$DX$59,MATCH($B407,$CT$20:$CT$59,0),EG$332+1)&lt;&gt;"",0,IF(AND(INDEX('League Management'!$AT$12:$AV$51,MATCH($B407,'League Management'!$AT$12:$AT$51,0),3)&gt;=EG$241,INDEX('League Management'!$AT$12:$AV$51,MATCH($B407,'League Management'!$AT$12:$AT$51,0),2)=OFFSET($AI$191,0,(COLUMN(EE354)-1)*1/32)),COUNTIF(INDEX($AI$106:$BL$106,1,EG406),$B407),IF(OR($B407=OFFSET($AI$196,0,(COLUMN(EE354)-1)*1/32),$B407=OFFSET($AI$197,0,(COLUMN(EE354)-1)*1/32)),IF(AND(INDEX('League Management'!$AT$12:$AV$51,MATCH($B407,'League Management'!$AT$12:$AT$51,0),3)&lt;EG$241,INDEX('League Management'!$AT$12:$AV$51,MATCH($B407,'League Management'!$AT$12:$AT$51,0),2)&lt;&gt;OFFSET($AI$191,0,(COLUMN(EE354)-1)*1/32)),COUNTIF(INDEX($AI$106:$BL$106,1,EG406),$B407),0),0)))),0)</f>
        <v>0</v>
      </c>
      <c r="EH407" s="91" cm="1">
        <f t="array" aca="1" ref="EH407" ca="1">IFERROR(IF(INDEX($CT$20:$DX$59,MATCH($B407,$CT$20:$CT$59,0),EH$332+1)=OFFSET($AI$195,0,(COLUMN(EF354)-1)*1/32),COUNTIF(INDEX($AI$106:$BL$106,1,EH406),$B407),IF(INDEX($CT$20:$DX$59,MATCH($B407,$CT$20:$CT$59,0),EH$332+1)&lt;&gt;"",0,IF(AND(INDEX('League Management'!$AT$12:$AV$51,MATCH($B407,'League Management'!$AT$12:$AT$51,0),3)&gt;=EH$241,INDEX('League Management'!$AT$12:$AV$51,MATCH($B407,'League Management'!$AT$12:$AT$51,0),2)=OFFSET($AI$191,0,(COLUMN(EF354)-1)*1/32)),COUNTIF(INDEX($AI$106:$BL$106,1,EH406),$B407),IF(OR($B407=OFFSET($AI$196,0,(COLUMN(EF354)-1)*1/32),$B407=OFFSET($AI$197,0,(COLUMN(EF354)-1)*1/32)),IF(AND(INDEX('League Management'!$AT$12:$AV$51,MATCH($B407,'League Management'!$AT$12:$AT$51,0),3)&lt;EH$241,INDEX('League Management'!$AT$12:$AV$51,MATCH($B407,'League Management'!$AT$12:$AT$51,0),2)&lt;&gt;OFFSET($AI$191,0,(COLUMN(EF354)-1)*1/32)),COUNTIF(INDEX($AI$106:$BL$106,1,EH406),$B407),0),0)))),0)</f>
        <v>0</v>
      </c>
      <c r="EI407" s="91" cm="1">
        <f t="array" aca="1" ref="EI407" ca="1">IFERROR(IF(INDEX($CT$20:$DX$59,MATCH($B407,$CT$20:$CT$59,0),EI$332+1)=OFFSET($AI$195,0,(COLUMN(EG354)-1)*1/32),COUNTIF(INDEX($AI$106:$BL$106,1,EI406),$B407),IF(INDEX($CT$20:$DX$59,MATCH($B407,$CT$20:$CT$59,0),EI$332+1)&lt;&gt;"",0,IF(AND(INDEX('League Management'!$AT$12:$AV$51,MATCH($B407,'League Management'!$AT$12:$AT$51,0),3)&gt;=EI$241,INDEX('League Management'!$AT$12:$AV$51,MATCH($B407,'League Management'!$AT$12:$AT$51,0),2)=OFFSET($AI$191,0,(COLUMN(EG354)-1)*1/32)),COUNTIF(INDEX($AI$106:$BL$106,1,EI406),$B407),IF(OR($B407=OFFSET($AI$196,0,(COLUMN(EG354)-1)*1/32),$B407=OFFSET($AI$197,0,(COLUMN(EG354)-1)*1/32)),IF(AND(INDEX('League Management'!$AT$12:$AV$51,MATCH($B407,'League Management'!$AT$12:$AT$51,0),3)&lt;EI$241,INDEX('League Management'!$AT$12:$AV$51,MATCH($B407,'League Management'!$AT$12:$AT$51,0),2)&lt;&gt;OFFSET($AI$191,0,(COLUMN(EG354)-1)*1/32)),COUNTIF(INDEX($AI$106:$BL$106,1,EI406),$B407),0),0)))),0)</f>
        <v>0</v>
      </c>
      <c r="EJ407" s="91" cm="1">
        <f t="array" aca="1" ref="EJ407" ca="1">IFERROR(IF(INDEX($CT$20:$DX$59,MATCH($B407,$CT$20:$CT$59,0),EJ$332+1)=OFFSET($AI$195,0,(COLUMN(EH354)-1)*1/32),COUNTIF(INDEX($AI$106:$BL$106,1,EJ406),$B407),IF(INDEX($CT$20:$DX$59,MATCH($B407,$CT$20:$CT$59,0),EJ$332+1)&lt;&gt;"",0,IF(AND(INDEX('League Management'!$AT$12:$AV$51,MATCH($B407,'League Management'!$AT$12:$AT$51,0),3)&gt;=EJ$241,INDEX('League Management'!$AT$12:$AV$51,MATCH($B407,'League Management'!$AT$12:$AT$51,0),2)=OFFSET($AI$191,0,(COLUMN(EH354)-1)*1/32)),COUNTIF(INDEX($AI$106:$BL$106,1,EJ406),$B407),IF(OR($B407=OFFSET($AI$196,0,(COLUMN(EH354)-1)*1/32),$B407=OFFSET($AI$197,0,(COLUMN(EH354)-1)*1/32)),IF(AND(INDEX('League Management'!$AT$12:$AV$51,MATCH($B407,'League Management'!$AT$12:$AT$51,0),3)&lt;EJ$241,INDEX('League Management'!$AT$12:$AV$51,MATCH($B407,'League Management'!$AT$12:$AT$51,0),2)&lt;&gt;OFFSET($AI$191,0,(COLUMN(EH354)-1)*1/32)),COUNTIF(INDEX($AI$106:$BL$106,1,EJ406),$B407),0),0)))),0)</f>
        <v>0</v>
      </c>
      <c r="EK407" s="91" cm="1">
        <f t="array" aca="1" ref="EK407" ca="1">IFERROR(IF(INDEX($CT$20:$DX$59,MATCH($B407,$CT$20:$CT$59,0),EK$332+1)=OFFSET($AI$195,0,(COLUMN(EI354)-1)*1/32),COUNTIF(INDEX($AI$106:$BL$106,1,EK406),$B407),IF(INDEX($CT$20:$DX$59,MATCH($B407,$CT$20:$CT$59,0),EK$332+1)&lt;&gt;"",0,IF(AND(INDEX('League Management'!$AT$12:$AV$51,MATCH($B407,'League Management'!$AT$12:$AT$51,0),3)&gt;=EK$241,INDEX('League Management'!$AT$12:$AV$51,MATCH($B407,'League Management'!$AT$12:$AT$51,0),2)=OFFSET($AI$191,0,(COLUMN(EI354)-1)*1/32)),COUNTIF(INDEX($AI$106:$BL$106,1,EK406),$B407),IF(OR($B407=OFFSET($AI$196,0,(COLUMN(EI354)-1)*1/32),$B407=OFFSET($AI$197,0,(COLUMN(EI354)-1)*1/32)),IF(AND(INDEX('League Management'!$AT$12:$AV$51,MATCH($B407,'League Management'!$AT$12:$AT$51,0),3)&lt;EK$241,INDEX('League Management'!$AT$12:$AV$51,MATCH($B407,'League Management'!$AT$12:$AT$51,0),2)&lt;&gt;OFFSET($AI$191,0,(COLUMN(EI354)-1)*1/32)),COUNTIF(INDEX($AI$106:$BL$106,1,EK406),$B407),0),0)))),0)</f>
        <v>0</v>
      </c>
      <c r="EL407" s="91" cm="1">
        <f t="array" aca="1" ref="EL407" ca="1">IFERROR(IF(INDEX($CT$20:$DX$59,MATCH($B407,$CT$20:$CT$59,0),EL$332+1)=OFFSET($AI$195,0,(COLUMN(EJ354)-1)*1/32),COUNTIF(INDEX($AI$106:$BL$106,1,EL406),$B407),IF(INDEX($CT$20:$DX$59,MATCH($B407,$CT$20:$CT$59,0),EL$332+1)&lt;&gt;"",0,IF(AND(INDEX('League Management'!$AT$12:$AV$51,MATCH($B407,'League Management'!$AT$12:$AT$51,0),3)&gt;=EL$241,INDEX('League Management'!$AT$12:$AV$51,MATCH($B407,'League Management'!$AT$12:$AT$51,0),2)=OFFSET($AI$191,0,(COLUMN(EJ354)-1)*1/32)),COUNTIF(INDEX($AI$106:$BL$106,1,EL406),$B407),IF(OR($B407=OFFSET($AI$196,0,(COLUMN(EJ354)-1)*1/32),$B407=OFFSET($AI$197,0,(COLUMN(EJ354)-1)*1/32)),IF(AND(INDEX('League Management'!$AT$12:$AV$51,MATCH($B407,'League Management'!$AT$12:$AT$51,0),3)&lt;EL$241,INDEX('League Management'!$AT$12:$AV$51,MATCH($B407,'League Management'!$AT$12:$AT$51,0),2)&lt;&gt;OFFSET($AI$191,0,(COLUMN(EJ354)-1)*1/32)),COUNTIF(INDEX($AI$106:$BL$106,1,EL406),$B407),0),0)))),0)</f>
        <v>0</v>
      </c>
      <c r="EM407" s="91" cm="1">
        <f t="array" aca="1" ref="EM407" ca="1">IFERROR(IF(INDEX($CT$20:$DX$59,MATCH($B407,$CT$20:$CT$59,0),EM$332+1)=OFFSET($AI$195,0,(COLUMN(EK354)-1)*1/32),COUNTIF(INDEX($AI$106:$BL$106,1,EM406),$B407),IF(INDEX($CT$20:$DX$59,MATCH($B407,$CT$20:$CT$59,0),EM$332+1)&lt;&gt;"",0,IF(AND(INDEX('League Management'!$AT$12:$AV$51,MATCH($B407,'League Management'!$AT$12:$AT$51,0),3)&gt;=EM$241,INDEX('League Management'!$AT$12:$AV$51,MATCH($B407,'League Management'!$AT$12:$AT$51,0),2)=OFFSET($AI$191,0,(COLUMN(EK354)-1)*1/32)),COUNTIF(INDEX($AI$106:$BL$106,1,EM406),$B407),IF(OR($B407=OFFSET($AI$196,0,(COLUMN(EK354)-1)*1/32),$B407=OFFSET($AI$197,0,(COLUMN(EK354)-1)*1/32)),IF(AND(INDEX('League Management'!$AT$12:$AV$51,MATCH($B407,'League Management'!$AT$12:$AT$51,0),3)&lt;EM$241,INDEX('League Management'!$AT$12:$AV$51,MATCH($B407,'League Management'!$AT$12:$AT$51,0),2)&lt;&gt;OFFSET($AI$191,0,(COLUMN(EK354)-1)*1/32)),COUNTIF(INDEX($AI$106:$BL$106,1,EM406),$B407),0),0)))),0)</f>
        <v>0</v>
      </c>
      <c r="EN407" s="91" cm="1">
        <f t="array" aca="1" ref="EN407" ca="1">IFERROR(IF(INDEX($CT$20:$DX$59,MATCH($B407,$CT$20:$CT$59,0),EN$332+1)=OFFSET($AI$195,0,(COLUMN(EL354)-1)*1/32),COUNTIF(INDEX($AI$106:$BL$106,1,EN406),$B407),IF(INDEX($CT$20:$DX$59,MATCH($B407,$CT$20:$CT$59,0),EN$332+1)&lt;&gt;"",0,IF(AND(INDEX('League Management'!$AT$12:$AV$51,MATCH($B407,'League Management'!$AT$12:$AT$51,0),3)&gt;=EN$241,INDEX('League Management'!$AT$12:$AV$51,MATCH($B407,'League Management'!$AT$12:$AT$51,0),2)=OFFSET($AI$191,0,(COLUMN(EL354)-1)*1/32)),COUNTIF(INDEX($AI$106:$BL$106,1,EN406),$B407),IF(OR($B407=OFFSET($AI$196,0,(COLUMN(EL354)-1)*1/32),$B407=OFFSET($AI$197,0,(COLUMN(EL354)-1)*1/32)),IF(AND(INDEX('League Management'!$AT$12:$AV$51,MATCH($B407,'League Management'!$AT$12:$AT$51,0),3)&lt;EN$241,INDEX('League Management'!$AT$12:$AV$51,MATCH($B407,'League Management'!$AT$12:$AT$51,0),2)&lt;&gt;OFFSET($AI$191,0,(COLUMN(EL354)-1)*1/32)),COUNTIF(INDEX($AI$106:$BL$106,1,EN406),$B407),0),0)))),0)</f>
        <v>0</v>
      </c>
      <c r="EO407" s="91" cm="1">
        <f t="array" aca="1" ref="EO407" ca="1">IFERROR(IF(INDEX($CT$20:$DX$59,MATCH($B407,$CT$20:$CT$59,0),EO$332+1)=OFFSET($AI$195,0,(COLUMN(EM354)-1)*1/32),COUNTIF(INDEX($AI$106:$BL$106,1,EO406),$B407),IF(INDEX($CT$20:$DX$59,MATCH($B407,$CT$20:$CT$59,0),EO$332+1)&lt;&gt;"",0,IF(AND(INDEX('League Management'!$AT$12:$AV$51,MATCH($B407,'League Management'!$AT$12:$AT$51,0),3)&gt;=EO$241,INDEX('League Management'!$AT$12:$AV$51,MATCH($B407,'League Management'!$AT$12:$AT$51,0),2)=OFFSET($AI$191,0,(COLUMN(EM354)-1)*1/32)),COUNTIF(INDEX($AI$106:$BL$106,1,EO406),$B407),IF(OR($B407=OFFSET($AI$196,0,(COLUMN(EM354)-1)*1/32),$B407=OFFSET($AI$197,0,(COLUMN(EM354)-1)*1/32)),IF(AND(INDEX('League Management'!$AT$12:$AV$51,MATCH($B407,'League Management'!$AT$12:$AT$51,0),3)&lt;EO$241,INDEX('League Management'!$AT$12:$AV$51,MATCH($B407,'League Management'!$AT$12:$AT$51,0),2)&lt;&gt;OFFSET($AI$191,0,(COLUMN(EM354)-1)*1/32)),COUNTIF(INDEX($AI$106:$BL$106,1,EO406),$B407),0),0)))),0)</f>
        <v>0</v>
      </c>
      <c r="EP407" s="91" cm="1">
        <f t="array" aca="1" ref="EP407" ca="1">IFERROR(IF(INDEX($CT$20:$DX$59,MATCH($B407,$CT$20:$CT$59,0),EP$332+1)=OFFSET($AI$195,0,(COLUMN(EN354)-1)*1/32),COUNTIF(INDEX($AI$106:$BL$106,1,EP406),$B407),IF(INDEX($CT$20:$DX$59,MATCH($B407,$CT$20:$CT$59,0),EP$332+1)&lt;&gt;"",0,IF(AND(INDEX('League Management'!$AT$12:$AV$51,MATCH($B407,'League Management'!$AT$12:$AT$51,0),3)&gt;=EP$241,INDEX('League Management'!$AT$12:$AV$51,MATCH($B407,'League Management'!$AT$12:$AT$51,0),2)=OFFSET($AI$191,0,(COLUMN(EN354)-1)*1/32)),COUNTIF(INDEX($AI$106:$BL$106,1,EP406),$B407),IF(OR($B407=OFFSET($AI$196,0,(COLUMN(EN354)-1)*1/32),$B407=OFFSET($AI$197,0,(COLUMN(EN354)-1)*1/32)),IF(AND(INDEX('League Management'!$AT$12:$AV$51,MATCH($B407,'League Management'!$AT$12:$AT$51,0),3)&lt;EP$241,INDEX('League Management'!$AT$12:$AV$51,MATCH($B407,'League Management'!$AT$12:$AT$51,0),2)&lt;&gt;OFFSET($AI$191,0,(COLUMN(EN354)-1)*1/32)),COUNTIF(INDEX($AI$106:$BL$106,1,EP406),$B407),0),0)))),0)</f>
        <v>0</v>
      </c>
      <c r="EQ407" s="91" cm="1">
        <f t="array" aca="1" ref="EQ407" ca="1">IFERROR(IF(INDEX($CT$20:$DX$59,MATCH($B407,$CT$20:$CT$59,0),EQ$332+1)=OFFSET($AI$195,0,(COLUMN(EO354)-1)*1/32),COUNTIF(INDEX($AI$106:$BL$106,1,EQ406),$B407),IF(INDEX($CT$20:$DX$59,MATCH($B407,$CT$20:$CT$59,0),EQ$332+1)&lt;&gt;"",0,IF(AND(INDEX('League Management'!$AT$12:$AV$51,MATCH($B407,'League Management'!$AT$12:$AT$51,0),3)&gt;=EQ$241,INDEX('League Management'!$AT$12:$AV$51,MATCH($B407,'League Management'!$AT$12:$AT$51,0),2)=OFFSET($AI$191,0,(COLUMN(EO354)-1)*1/32)),COUNTIF(INDEX($AI$106:$BL$106,1,EQ406),$B407),IF(OR($B407=OFFSET($AI$196,0,(COLUMN(EO354)-1)*1/32),$B407=OFFSET($AI$197,0,(COLUMN(EO354)-1)*1/32)),IF(AND(INDEX('League Management'!$AT$12:$AV$51,MATCH($B407,'League Management'!$AT$12:$AT$51,0),3)&lt;EQ$241,INDEX('League Management'!$AT$12:$AV$51,MATCH($B407,'League Management'!$AT$12:$AT$51,0),2)&lt;&gt;OFFSET($AI$191,0,(COLUMN(EO354)-1)*1/32)),COUNTIF(INDEX($AI$106:$BL$106,1,EQ406),$B407),0),0)))),0)</f>
        <v>0</v>
      </c>
      <c r="ER407" s="91" cm="1">
        <f t="array" aca="1" ref="ER407" ca="1">IFERROR(IF(INDEX($CT$20:$DX$59,MATCH($B407,$CT$20:$CT$59,0),ER$332+1)=OFFSET($AI$195,0,(COLUMN(EP354)-1)*1/32),COUNTIF(INDEX($AI$106:$BL$106,1,ER406),$B407),IF(INDEX($CT$20:$DX$59,MATCH($B407,$CT$20:$CT$59,0),ER$332+1)&lt;&gt;"",0,IF(AND(INDEX('League Management'!$AT$12:$AV$51,MATCH($B407,'League Management'!$AT$12:$AT$51,0),3)&gt;=ER$241,INDEX('League Management'!$AT$12:$AV$51,MATCH($B407,'League Management'!$AT$12:$AT$51,0),2)=OFFSET($AI$191,0,(COLUMN(EP354)-1)*1/32)),COUNTIF(INDEX($AI$106:$BL$106,1,ER406),$B407),IF(OR($B407=OFFSET($AI$196,0,(COLUMN(EP354)-1)*1/32),$B407=OFFSET($AI$197,0,(COLUMN(EP354)-1)*1/32)),IF(AND(INDEX('League Management'!$AT$12:$AV$51,MATCH($B407,'League Management'!$AT$12:$AT$51,0),3)&lt;ER$241,INDEX('League Management'!$AT$12:$AV$51,MATCH($B407,'League Management'!$AT$12:$AT$51,0),2)&lt;&gt;OFFSET($AI$191,0,(COLUMN(EP354)-1)*1/32)),COUNTIF(INDEX($AI$106:$BL$106,1,ER406),$B407),0),0)))),0)</f>
        <v>0</v>
      </c>
      <c r="ES407" s="91" cm="1">
        <f t="array" aca="1" ref="ES407" ca="1">IFERROR(IF(INDEX($CT$20:$DX$59,MATCH($B407,$CT$20:$CT$59,0),ES$332+1)=OFFSET($AI$195,0,(COLUMN(EQ354)-1)*1/32),COUNTIF(INDEX($AI$106:$BL$106,1,ES406),$B407),IF(INDEX($CT$20:$DX$59,MATCH($B407,$CT$20:$CT$59,0),ES$332+1)&lt;&gt;"",0,IF(AND(INDEX('League Management'!$AT$12:$AV$51,MATCH($B407,'League Management'!$AT$12:$AT$51,0),3)&gt;=ES$241,INDEX('League Management'!$AT$12:$AV$51,MATCH($B407,'League Management'!$AT$12:$AT$51,0),2)=OFFSET($AI$191,0,(COLUMN(EQ354)-1)*1/32)),COUNTIF(INDEX($AI$106:$BL$106,1,ES406),$B407),IF(OR($B407=OFFSET($AI$196,0,(COLUMN(EQ354)-1)*1/32),$B407=OFFSET($AI$197,0,(COLUMN(EQ354)-1)*1/32)),IF(AND(INDEX('League Management'!$AT$12:$AV$51,MATCH($B407,'League Management'!$AT$12:$AT$51,0),3)&lt;ES$241,INDEX('League Management'!$AT$12:$AV$51,MATCH($B407,'League Management'!$AT$12:$AT$51,0),2)&lt;&gt;OFFSET($AI$191,0,(COLUMN(EQ354)-1)*1/32)),COUNTIF(INDEX($AI$106:$BL$106,1,ES406),$B407),0),0)))),0)</f>
        <v>0</v>
      </c>
      <c r="ET407" s="91" cm="1">
        <f t="array" aca="1" ref="ET407" ca="1">IFERROR(IF(INDEX($CT$20:$DX$59,MATCH($B407,$CT$20:$CT$59,0),ET$332+1)=OFFSET($AI$195,0,(COLUMN(ER354)-1)*1/32),COUNTIF(INDEX($AI$106:$BL$106,1,ET406),$B407),IF(INDEX($CT$20:$DX$59,MATCH($B407,$CT$20:$CT$59,0),ET$332+1)&lt;&gt;"",0,IF(AND(INDEX('League Management'!$AT$12:$AV$51,MATCH($B407,'League Management'!$AT$12:$AT$51,0),3)&gt;=ET$241,INDEX('League Management'!$AT$12:$AV$51,MATCH($B407,'League Management'!$AT$12:$AT$51,0),2)=OFFSET($AI$191,0,(COLUMN(ER354)-1)*1/32)),COUNTIF(INDEX($AI$106:$BL$106,1,ET406),$B407),IF(OR($B407=OFFSET($AI$196,0,(COLUMN(ER354)-1)*1/32),$B407=OFFSET($AI$197,0,(COLUMN(ER354)-1)*1/32)),IF(AND(INDEX('League Management'!$AT$12:$AV$51,MATCH($B407,'League Management'!$AT$12:$AT$51,0),3)&lt;ET$241,INDEX('League Management'!$AT$12:$AV$51,MATCH($B407,'League Management'!$AT$12:$AT$51,0),2)&lt;&gt;OFFSET($AI$191,0,(COLUMN(ER354)-1)*1/32)),COUNTIF(INDEX($AI$106:$BL$106,1,ET406),$B407),0),0)))),0)</f>
        <v>0</v>
      </c>
      <c r="EU407" s="91" cm="1">
        <f t="array" aca="1" ref="EU407" ca="1">IFERROR(IF(INDEX($CT$20:$DX$59,MATCH($B407,$CT$20:$CT$59,0),EU$332+1)=OFFSET($AI$195,0,(COLUMN(ES354)-1)*1/32),COUNTIF(INDEX($AI$106:$BL$106,1,EU406),$B407),IF(INDEX($CT$20:$DX$59,MATCH($B407,$CT$20:$CT$59,0),EU$332+1)&lt;&gt;"",0,IF(AND(INDEX('League Management'!$AT$12:$AV$51,MATCH($B407,'League Management'!$AT$12:$AT$51,0),3)&gt;=EU$241,INDEX('League Management'!$AT$12:$AV$51,MATCH($B407,'League Management'!$AT$12:$AT$51,0),2)=OFFSET($AI$191,0,(COLUMN(ES354)-1)*1/32)),COUNTIF(INDEX($AI$106:$BL$106,1,EU406),$B407),IF(OR($B407=OFFSET($AI$196,0,(COLUMN(ES354)-1)*1/32),$B407=OFFSET($AI$197,0,(COLUMN(ES354)-1)*1/32)),IF(AND(INDEX('League Management'!$AT$12:$AV$51,MATCH($B407,'League Management'!$AT$12:$AT$51,0),3)&lt;EU$241,INDEX('League Management'!$AT$12:$AV$51,MATCH($B407,'League Management'!$AT$12:$AT$51,0),2)&lt;&gt;OFFSET($AI$191,0,(COLUMN(ES354)-1)*1/32)),COUNTIF(INDEX($AI$106:$BL$106,1,EU406),$B407),0),0)))),0)</f>
        <v>0</v>
      </c>
      <c r="EV407" s="91" cm="1">
        <f t="array" aca="1" ref="EV407" ca="1">IFERROR(IF(INDEX($CT$20:$DX$59,MATCH($B407,$CT$20:$CT$59,0),EV$332+1)=OFFSET($AI$195,0,(COLUMN(ET354)-1)*1/32),COUNTIF(INDEX($AI$106:$BL$106,1,EV406),$B407),IF(INDEX($CT$20:$DX$59,MATCH($B407,$CT$20:$CT$59,0),EV$332+1)&lt;&gt;"",0,IF(AND(INDEX('League Management'!$AT$12:$AV$51,MATCH($B407,'League Management'!$AT$12:$AT$51,0),3)&gt;=EV$241,INDEX('League Management'!$AT$12:$AV$51,MATCH($B407,'League Management'!$AT$12:$AT$51,0),2)=OFFSET($AI$191,0,(COLUMN(ET354)-1)*1/32)),COUNTIF(INDEX($AI$106:$BL$106,1,EV406),$B407),IF(OR($B407=OFFSET($AI$196,0,(COLUMN(ET354)-1)*1/32),$B407=OFFSET($AI$197,0,(COLUMN(ET354)-1)*1/32)),IF(AND(INDEX('League Management'!$AT$12:$AV$51,MATCH($B407,'League Management'!$AT$12:$AT$51,0),3)&lt;EV$241,INDEX('League Management'!$AT$12:$AV$51,MATCH($B407,'League Management'!$AT$12:$AT$51,0),2)&lt;&gt;OFFSET($AI$191,0,(COLUMN(ET354)-1)*1/32)),COUNTIF(INDEX($AI$106:$BL$106,1,EV406),$B407),0),0)))),0)</f>
        <v>0</v>
      </c>
      <c r="EW407" s="91" cm="1">
        <f t="array" aca="1" ref="EW407" ca="1">IFERROR(IF(INDEX($CT$20:$DX$59,MATCH($B407,$CT$20:$CT$59,0),EW$332+1)=OFFSET($AI$195,0,(COLUMN(EU354)-1)*1/32),COUNTIF(INDEX($AI$106:$BL$106,1,EW406),$B407),IF(INDEX($CT$20:$DX$59,MATCH($B407,$CT$20:$CT$59,0),EW$332+1)&lt;&gt;"",0,IF(AND(INDEX('League Management'!$AT$12:$AV$51,MATCH($B407,'League Management'!$AT$12:$AT$51,0),3)&gt;=EW$241,INDEX('League Management'!$AT$12:$AV$51,MATCH($B407,'League Management'!$AT$12:$AT$51,0),2)=OFFSET($AI$191,0,(COLUMN(EU354)-1)*1/32)),COUNTIF(INDEX($AI$106:$BL$106,1,EW406),$B407),IF(OR($B407=OFFSET($AI$196,0,(COLUMN(EU354)-1)*1/32),$B407=OFFSET($AI$197,0,(COLUMN(EU354)-1)*1/32)),IF(AND(INDEX('League Management'!$AT$12:$AV$51,MATCH($B407,'League Management'!$AT$12:$AT$51,0),3)&lt;EW$241,INDEX('League Management'!$AT$12:$AV$51,MATCH($B407,'League Management'!$AT$12:$AT$51,0),2)&lt;&gt;OFFSET($AI$191,0,(COLUMN(EU354)-1)*1/32)),COUNTIF(INDEX($AI$106:$BL$106,1,EW406),$B407),0),0)))),0)</f>
        <v>0</v>
      </c>
      <c r="EX407" s="91" cm="1">
        <f t="array" aca="1" ref="EX407" ca="1">IFERROR(IF(INDEX($CT$20:$DX$59,MATCH($B407,$CT$20:$CT$59,0),EX$332+1)=OFFSET($AI$195,0,(COLUMN(EV354)-1)*1/32),COUNTIF(INDEX($AI$106:$BL$106,1,EX406),$B407),IF(INDEX($CT$20:$DX$59,MATCH($B407,$CT$20:$CT$59,0),EX$332+1)&lt;&gt;"",0,IF(AND(INDEX('League Management'!$AT$12:$AV$51,MATCH($B407,'League Management'!$AT$12:$AT$51,0),3)&gt;=EX$241,INDEX('League Management'!$AT$12:$AV$51,MATCH($B407,'League Management'!$AT$12:$AT$51,0),2)=OFFSET($AI$191,0,(COLUMN(EV354)-1)*1/32)),COUNTIF(INDEX($AI$106:$BL$106,1,EX406),$B407),IF(OR($B407=OFFSET($AI$196,0,(COLUMN(EV354)-1)*1/32),$B407=OFFSET($AI$197,0,(COLUMN(EV354)-1)*1/32)),IF(AND(INDEX('League Management'!$AT$12:$AV$51,MATCH($B407,'League Management'!$AT$12:$AT$51,0),3)&lt;EX$241,INDEX('League Management'!$AT$12:$AV$51,MATCH($B407,'League Management'!$AT$12:$AT$51,0),2)&lt;&gt;OFFSET($AI$191,0,(COLUMN(EV354)-1)*1/32)),COUNTIF(INDEX($AI$106:$BL$106,1,EX406),$B407),0),0)))),0)</f>
        <v>0</v>
      </c>
      <c r="EY407" s="91" cm="1">
        <f t="array" aca="1" ref="EY407" ca="1">IFERROR(IF(INDEX($CT$20:$DX$59,MATCH($B407,$CT$20:$CT$59,0),EY$332+1)=OFFSET($AI$195,0,(COLUMN(EW354)-1)*1/32),COUNTIF(INDEX($AI$106:$BL$106,1,EY406),$B407),IF(INDEX($CT$20:$DX$59,MATCH($B407,$CT$20:$CT$59,0),EY$332+1)&lt;&gt;"",0,IF(AND(INDEX('League Management'!$AT$12:$AV$51,MATCH($B407,'League Management'!$AT$12:$AT$51,0),3)&gt;=EY$241,INDEX('League Management'!$AT$12:$AV$51,MATCH($B407,'League Management'!$AT$12:$AT$51,0),2)=OFFSET($AI$191,0,(COLUMN(EW354)-1)*1/32)),COUNTIF(INDEX($AI$106:$BL$106,1,EY406),$B407),IF(OR($B407=OFFSET($AI$196,0,(COLUMN(EW354)-1)*1/32),$B407=OFFSET($AI$197,0,(COLUMN(EW354)-1)*1/32)),IF(AND(INDEX('League Management'!$AT$12:$AV$51,MATCH($B407,'League Management'!$AT$12:$AT$51,0),3)&lt;EY$241,INDEX('League Management'!$AT$12:$AV$51,MATCH($B407,'League Management'!$AT$12:$AT$51,0),2)&lt;&gt;OFFSET($AI$191,0,(COLUMN(EW354)-1)*1/32)),COUNTIF(INDEX($AI$106:$BL$106,1,EY406),$B407),0),0)))),0)</f>
        <v>0</v>
      </c>
      <c r="EZ407" s="91" cm="1">
        <f t="array" aca="1" ref="EZ407" ca="1">IFERROR(IF(INDEX($CT$20:$DX$59,MATCH($B407,$CT$20:$CT$59,0),EZ$332+1)=OFFSET($AI$195,0,(COLUMN(EX354)-1)*1/32),COUNTIF(INDEX($AI$106:$BL$106,1,EZ406),$B407),IF(INDEX($CT$20:$DX$59,MATCH($B407,$CT$20:$CT$59,0),EZ$332+1)&lt;&gt;"",0,IF(AND(INDEX('League Management'!$AT$12:$AV$51,MATCH($B407,'League Management'!$AT$12:$AT$51,0),3)&gt;=EZ$241,INDEX('League Management'!$AT$12:$AV$51,MATCH($B407,'League Management'!$AT$12:$AT$51,0),2)=OFFSET($AI$191,0,(COLUMN(EX354)-1)*1/32)),COUNTIF(INDEX($AI$106:$BL$106,1,EZ406),$B407),IF(OR($B407=OFFSET($AI$196,0,(COLUMN(EX354)-1)*1/32),$B407=OFFSET($AI$197,0,(COLUMN(EX354)-1)*1/32)),IF(AND(INDEX('League Management'!$AT$12:$AV$51,MATCH($B407,'League Management'!$AT$12:$AT$51,0),3)&lt;EZ$241,INDEX('League Management'!$AT$12:$AV$51,MATCH($B407,'League Management'!$AT$12:$AT$51,0),2)&lt;&gt;OFFSET($AI$191,0,(COLUMN(EX354)-1)*1/32)),COUNTIF(INDEX($AI$106:$BL$106,1,EZ406),$B407),0),0)))),0)</f>
        <v>0</v>
      </c>
      <c r="FA407" s="91" cm="1">
        <f t="array" aca="1" ref="FA407" ca="1">IFERROR(IF(INDEX($CT$20:$DX$59,MATCH($B407,$CT$20:$CT$59,0),FA$332+1)=OFFSET($AI$195,0,(COLUMN(EY354)-1)*1/32),COUNTIF(INDEX($AI$106:$BL$106,1,FA406),$B407),IF(INDEX($CT$20:$DX$59,MATCH($B407,$CT$20:$CT$59,0),FA$332+1)&lt;&gt;"",0,IF(AND(INDEX('League Management'!$AT$12:$AV$51,MATCH($B407,'League Management'!$AT$12:$AT$51,0),3)&gt;=FA$241,INDEX('League Management'!$AT$12:$AV$51,MATCH($B407,'League Management'!$AT$12:$AT$51,0),2)=OFFSET($AI$191,0,(COLUMN(EY354)-1)*1/32)),COUNTIF(INDEX($AI$106:$BL$106,1,FA406),$B407),IF(OR($B407=OFFSET($AI$196,0,(COLUMN(EY354)-1)*1/32),$B407=OFFSET($AI$197,0,(COLUMN(EY354)-1)*1/32)),IF(AND(INDEX('League Management'!$AT$12:$AV$51,MATCH($B407,'League Management'!$AT$12:$AT$51,0),3)&lt;FA$241,INDEX('League Management'!$AT$12:$AV$51,MATCH($B407,'League Management'!$AT$12:$AT$51,0),2)&lt;&gt;OFFSET($AI$191,0,(COLUMN(EY354)-1)*1/32)),COUNTIF(INDEX($AI$106:$BL$106,1,FA406),$B407),0),0)))),0)</f>
        <v>0</v>
      </c>
      <c r="FB407" s="91" cm="1">
        <f t="array" aca="1" ref="FB407" ca="1">IFERROR(IF(INDEX($CT$20:$DX$59,MATCH($B407,$CT$20:$CT$59,0),FB$332+1)=OFFSET($AI$195,0,(COLUMN(EZ354)-1)*1/32),COUNTIF(INDEX($AI$106:$BL$106,1,FB406),$B407),IF(INDEX($CT$20:$DX$59,MATCH($B407,$CT$20:$CT$59,0),FB$332+1)&lt;&gt;"",0,IF(AND(INDEX('League Management'!$AT$12:$AV$51,MATCH($B407,'League Management'!$AT$12:$AT$51,0),3)&gt;=FB$241,INDEX('League Management'!$AT$12:$AV$51,MATCH($B407,'League Management'!$AT$12:$AT$51,0),2)=OFFSET($AI$191,0,(COLUMN(EZ354)-1)*1/32)),COUNTIF(INDEX($AI$106:$BL$106,1,FB406),$B407),IF(OR($B407=OFFSET($AI$196,0,(COLUMN(EZ354)-1)*1/32),$B407=OFFSET($AI$197,0,(COLUMN(EZ354)-1)*1/32)),IF(AND(INDEX('League Management'!$AT$12:$AV$51,MATCH($B407,'League Management'!$AT$12:$AT$51,0),3)&lt;FB$241,INDEX('League Management'!$AT$12:$AV$51,MATCH($B407,'League Management'!$AT$12:$AT$51,0),2)&lt;&gt;OFFSET($AI$191,0,(COLUMN(EZ354)-1)*1/32)),COUNTIF(INDEX($AI$106:$BL$106,1,FB406),$B407),0),0)))),0)</f>
        <v>0</v>
      </c>
      <c r="FC407" s="91" cm="1">
        <f t="array" aca="1" ref="FC407" ca="1">IFERROR(IF(INDEX($CT$20:$DX$59,MATCH($B407,$CT$20:$CT$59,0),FC$332+1)=OFFSET($AI$195,0,(COLUMN(FA354)-1)*1/32),COUNTIF(INDEX($AI$106:$BL$106,1,FC406),$B407),IF(INDEX($CT$20:$DX$59,MATCH($B407,$CT$20:$CT$59,0),FC$332+1)&lt;&gt;"",0,IF(AND(INDEX('League Management'!$AT$12:$AV$51,MATCH($B407,'League Management'!$AT$12:$AT$51,0),3)&gt;=FC$241,INDEX('League Management'!$AT$12:$AV$51,MATCH($B407,'League Management'!$AT$12:$AT$51,0),2)=OFFSET($AI$191,0,(COLUMN(FA354)-1)*1/32)),COUNTIF(INDEX($AI$106:$BL$106,1,FC406),$B407),IF(OR($B407=OFFSET($AI$196,0,(COLUMN(FA354)-1)*1/32),$B407=OFFSET($AI$197,0,(COLUMN(FA354)-1)*1/32)),IF(AND(INDEX('League Management'!$AT$12:$AV$51,MATCH($B407,'League Management'!$AT$12:$AT$51,0),3)&lt;FC$241,INDEX('League Management'!$AT$12:$AV$51,MATCH($B407,'League Management'!$AT$12:$AT$51,0),2)&lt;&gt;OFFSET($AI$191,0,(COLUMN(FA354)-1)*1/32)),COUNTIF(INDEX($AI$106:$BL$106,1,FC406),$B407),0),0)))),0)</f>
        <v>0</v>
      </c>
      <c r="FD407" s="91" cm="1">
        <f t="array" aca="1" ref="FD407" ca="1">IFERROR(IF(INDEX($CT$20:$DX$59,MATCH($B407,$CT$20:$CT$59,0),FD$332+1)=OFFSET($AI$195,0,(COLUMN(FB354)-1)*1/32),COUNTIF(INDEX($AI$106:$BL$106,1,FD406),$B407),IF(INDEX($CT$20:$DX$59,MATCH($B407,$CT$20:$CT$59,0),FD$332+1)&lt;&gt;"",0,IF(AND(INDEX('League Management'!$AT$12:$AV$51,MATCH($B407,'League Management'!$AT$12:$AT$51,0),3)&gt;=FD$241,INDEX('League Management'!$AT$12:$AV$51,MATCH($B407,'League Management'!$AT$12:$AT$51,0),2)=OFFSET($AI$191,0,(COLUMN(FB354)-1)*1/32)),COUNTIF(INDEX($AI$106:$BL$106,1,FD406),$B407),IF(OR($B407=OFFSET($AI$196,0,(COLUMN(FB354)-1)*1/32),$B407=OFFSET($AI$197,0,(COLUMN(FB354)-1)*1/32)),IF(AND(INDEX('League Management'!$AT$12:$AV$51,MATCH($B407,'League Management'!$AT$12:$AT$51,0),3)&lt;FD$241,INDEX('League Management'!$AT$12:$AV$51,MATCH($B407,'League Management'!$AT$12:$AT$51,0),2)&lt;&gt;OFFSET($AI$191,0,(COLUMN(FB354)-1)*1/32)),COUNTIF(INDEX($AI$106:$BL$106,1,FD406),$B407),0),0)))),0)</f>
        <v>0</v>
      </c>
      <c r="FF407" s="695"/>
      <c r="FG407" s="91" cm="1">
        <f t="array" aca="1" ref="FG407" ca="1">IFERROR(IF(INDEX($CT$20:$DX$59,MATCH($B407,$CT$20:$CT$59,0),FG$332+1)=OFFSET($AI$195,0,(COLUMN(FE354)-1)*1/32),COUNTIF(INDEX($AI$106:$BL$106,1,FG406),$B407),IF(INDEX($CT$20:$DX$59,MATCH($B407,$CT$20:$CT$59,0),FG$332+1)&lt;&gt;"",0,IF(AND(INDEX('League Management'!$AT$12:$AV$51,MATCH($B407,'League Management'!$AT$12:$AT$51,0),3)&gt;=FG$241,INDEX('League Management'!$AT$12:$AV$51,MATCH($B407,'League Management'!$AT$12:$AT$51,0),2)=OFFSET($AI$191,0,(COLUMN(FE354)-1)*1/32)),COUNTIF(INDEX($AI$106:$BL$106,1,FG406),$B407),IF(OR($B407=OFFSET($AI$196,0,(COLUMN(FE354)-1)*1/32),$B407=OFFSET($AI$197,0,(COLUMN(FE354)-1)*1/32)),IF(AND(INDEX('League Management'!$AT$12:$AV$51,MATCH($B407,'League Management'!$AT$12:$AT$51,0),3)&lt;FG$241,INDEX('League Management'!$AT$12:$AV$51,MATCH($B407,'League Management'!$AT$12:$AT$51,0),2)&lt;&gt;OFFSET($AI$191,0,(COLUMN(FE354)-1)*1/32)),COUNTIF(INDEX($AI$106:$BL$106,1,FG406),$B407),0),0)))),0)</f>
        <v>0</v>
      </c>
      <c r="FH407" s="91" cm="1">
        <f t="array" aca="1" ref="FH407" ca="1">IFERROR(IF(INDEX($CT$20:$DX$59,MATCH($B407,$CT$20:$CT$59,0),FH$332+1)=OFFSET($AI$195,0,(COLUMN(FF354)-1)*1/32),COUNTIF(INDEX($AI$106:$BL$106,1,FH406),$B407),IF(INDEX($CT$20:$DX$59,MATCH($B407,$CT$20:$CT$59,0),FH$332+1)&lt;&gt;"",0,IF(AND(INDEX('League Management'!$AT$12:$AV$51,MATCH($B407,'League Management'!$AT$12:$AT$51,0),3)&gt;=FH$241,INDEX('League Management'!$AT$12:$AV$51,MATCH($B407,'League Management'!$AT$12:$AT$51,0),2)=OFFSET($AI$191,0,(COLUMN(FF354)-1)*1/32)),COUNTIF(INDEX($AI$106:$BL$106,1,FH406),$B407),IF(OR($B407=OFFSET($AI$196,0,(COLUMN(FF354)-1)*1/32),$B407=OFFSET($AI$197,0,(COLUMN(FF354)-1)*1/32)),IF(AND(INDEX('League Management'!$AT$12:$AV$51,MATCH($B407,'League Management'!$AT$12:$AT$51,0),3)&lt;FH$241,INDEX('League Management'!$AT$12:$AV$51,MATCH($B407,'League Management'!$AT$12:$AT$51,0),2)&lt;&gt;OFFSET($AI$191,0,(COLUMN(FF354)-1)*1/32)),COUNTIF(INDEX($AI$106:$BL$106,1,FH406),$B407),0),0)))),0)</f>
        <v>0</v>
      </c>
      <c r="FI407" s="91" cm="1">
        <f t="array" aca="1" ref="FI407" ca="1">IFERROR(IF(INDEX($CT$20:$DX$59,MATCH($B407,$CT$20:$CT$59,0),FI$332+1)=OFFSET($AI$195,0,(COLUMN(FG354)-1)*1/32),COUNTIF(INDEX($AI$106:$BL$106,1,FI406),$B407),IF(INDEX($CT$20:$DX$59,MATCH($B407,$CT$20:$CT$59,0),FI$332+1)&lt;&gt;"",0,IF(AND(INDEX('League Management'!$AT$12:$AV$51,MATCH($B407,'League Management'!$AT$12:$AT$51,0),3)&gt;=FI$241,INDEX('League Management'!$AT$12:$AV$51,MATCH($B407,'League Management'!$AT$12:$AT$51,0),2)=OFFSET($AI$191,0,(COLUMN(FG354)-1)*1/32)),COUNTIF(INDEX($AI$106:$BL$106,1,FI406),$B407),IF(OR($B407=OFFSET($AI$196,0,(COLUMN(FG354)-1)*1/32),$B407=OFFSET($AI$197,0,(COLUMN(FG354)-1)*1/32)),IF(AND(INDEX('League Management'!$AT$12:$AV$51,MATCH($B407,'League Management'!$AT$12:$AT$51,0),3)&lt;FI$241,INDEX('League Management'!$AT$12:$AV$51,MATCH($B407,'League Management'!$AT$12:$AT$51,0),2)&lt;&gt;OFFSET($AI$191,0,(COLUMN(FG354)-1)*1/32)),COUNTIF(INDEX($AI$106:$BL$106,1,FI406),$B407),0),0)))),0)</f>
        <v>0</v>
      </c>
      <c r="FJ407" s="91" cm="1">
        <f t="array" aca="1" ref="FJ407" ca="1">IFERROR(IF(INDEX($CT$20:$DX$59,MATCH($B407,$CT$20:$CT$59,0),FJ$332+1)=OFFSET($AI$195,0,(COLUMN(FH354)-1)*1/32),COUNTIF(INDEX($AI$106:$BL$106,1,FJ406),$B407),IF(INDEX($CT$20:$DX$59,MATCH($B407,$CT$20:$CT$59,0),FJ$332+1)&lt;&gt;"",0,IF(AND(INDEX('League Management'!$AT$12:$AV$51,MATCH($B407,'League Management'!$AT$12:$AT$51,0),3)&gt;=FJ$241,INDEX('League Management'!$AT$12:$AV$51,MATCH($B407,'League Management'!$AT$12:$AT$51,0),2)=OFFSET($AI$191,0,(COLUMN(FH354)-1)*1/32)),COUNTIF(INDEX($AI$106:$BL$106,1,FJ406),$B407),IF(OR($B407=OFFSET($AI$196,0,(COLUMN(FH354)-1)*1/32),$B407=OFFSET($AI$197,0,(COLUMN(FH354)-1)*1/32)),IF(AND(INDEX('League Management'!$AT$12:$AV$51,MATCH($B407,'League Management'!$AT$12:$AT$51,0),3)&lt;FJ$241,INDEX('League Management'!$AT$12:$AV$51,MATCH($B407,'League Management'!$AT$12:$AT$51,0),2)&lt;&gt;OFFSET($AI$191,0,(COLUMN(FH354)-1)*1/32)),COUNTIF(INDEX($AI$106:$BL$106,1,FJ406),$B407),0),0)))),0)</f>
        <v>0</v>
      </c>
      <c r="FK407" s="91" cm="1">
        <f t="array" aca="1" ref="FK407" ca="1">IFERROR(IF(INDEX($CT$20:$DX$59,MATCH($B407,$CT$20:$CT$59,0),FK$332+1)=OFFSET($AI$195,0,(COLUMN(FI354)-1)*1/32),COUNTIF(INDEX($AI$106:$BL$106,1,FK406),$B407),IF(INDEX($CT$20:$DX$59,MATCH($B407,$CT$20:$CT$59,0),FK$332+1)&lt;&gt;"",0,IF(AND(INDEX('League Management'!$AT$12:$AV$51,MATCH($B407,'League Management'!$AT$12:$AT$51,0),3)&gt;=FK$241,INDEX('League Management'!$AT$12:$AV$51,MATCH($B407,'League Management'!$AT$12:$AT$51,0),2)=OFFSET($AI$191,0,(COLUMN(FI354)-1)*1/32)),COUNTIF(INDEX($AI$106:$BL$106,1,FK406),$B407),IF(OR($B407=OFFSET($AI$196,0,(COLUMN(FI354)-1)*1/32),$B407=OFFSET($AI$197,0,(COLUMN(FI354)-1)*1/32)),IF(AND(INDEX('League Management'!$AT$12:$AV$51,MATCH($B407,'League Management'!$AT$12:$AT$51,0),3)&lt;FK$241,INDEX('League Management'!$AT$12:$AV$51,MATCH($B407,'League Management'!$AT$12:$AT$51,0),2)&lt;&gt;OFFSET($AI$191,0,(COLUMN(FI354)-1)*1/32)),COUNTIF(INDEX($AI$106:$BL$106,1,FK406),$B407),0),0)))),0)</f>
        <v>0</v>
      </c>
      <c r="FL407" s="91" cm="1">
        <f t="array" aca="1" ref="FL407" ca="1">IFERROR(IF(INDEX($CT$20:$DX$59,MATCH($B407,$CT$20:$CT$59,0),FL$332+1)=OFFSET($AI$195,0,(COLUMN(FJ354)-1)*1/32),COUNTIF(INDEX($AI$106:$BL$106,1,FL406),$B407),IF(INDEX($CT$20:$DX$59,MATCH($B407,$CT$20:$CT$59,0),FL$332+1)&lt;&gt;"",0,IF(AND(INDEX('League Management'!$AT$12:$AV$51,MATCH($B407,'League Management'!$AT$12:$AT$51,0),3)&gt;=FL$241,INDEX('League Management'!$AT$12:$AV$51,MATCH($B407,'League Management'!$AT$12:$AT$51,0),2)=OFFSET($AI$191,0,(COLUMN(FJ354)-1)*1/32)),COUNTIF(INDEX($AI$106:$BL$106,1,FL406),$B407),IF(OR($B407=OFFSET($AI$196,0,(COLUMN(FJ354)-1)*1/32),$B407=OFFSET($AI$197,0,(COLUMN(FJ354)-1)*1/32)),IF(AND(INDEX('League Management'!$AT$12:$AV$51,MATCH($B407,'League Management'!$AT$12:$AT$51,0),3)&lt;FL$241,INDEX('League Management'!$AT$12:$AV$51,MATCH($B407,'League Management'!$AT$12:$AT$51,0),2)&lt;&gt;OFFSET($AI$191,0,(COLUMN(FJ354)-1)*1/32)),COUNTIF(INDEX($AI$106:$BL$106,1,FL406),$B407),0),0)))),0)</f>
        <v>0</v>
      </c>
      <c r="FM407" s="91" cm="1">
        <f t="array" aca="1" ref="FM407" ca="1">IFERROR(IF(INDEX($CT$20:$DX$59,MATCH($B407,$CT$20:$CT$59,0),FM$332+1)=OFFSET($AI$195,0,(COLUMN(FK354)-1)*1/32),COUNTIF(INDEX($AI$106:$BL$106,1,FM406),$B407),IF(INDEX($CT$20:$DX$59,MATCH($B407,$CT$20:$CT$59,0),FM$332+1)&lt;&gt;"",0,IF(AND(INDEX('League Management'!$AT$12:$AV$51,MATCH($B407,'League Management'!$AT$12:$AT$51,0),3)&gt;=FM$241,INDEX('League Management'!$AT$12:$AV$51,MATCH($B407,'League Management'!$AT$12:$AT$51,0),2)=OFFSET($AI$191,0,(COLUMN(FK354)-1)*1/32)),COUNTIF(INDEX($AI$106:$BL$106,1,FM406),$B407),IF(OR($B407=OFFSET($AI$196,0,(COLUMN(FK354)-1)*1/32),$B407=OFFSET($AI$197,0,(COLUMN(FK354)-1)*1/32)),IF(AND(INDEX('League Management'!$AT$12:$AV$51,MATCH($B407,'League Management'!$AT$12:$AT$51,0),3)&lt;FM$241,INDEX('League Management'!$AT$12:$AV$51,MATCH($B407,'League Management'!$AT$12:$AT$51,0),2)&lt;&gt;OFFSET($AI$191,0,(COLUMN(FK354)-1)*1/32)),COUNTIF(INDEX($AI$106:$BL$106,1,FM406),$B407),0),0)))),0)</f>
        <v>0</v>
      </c>
      <c r="FN407" s="91" cm="1">
        <f t="array" aca="1" ref="FN407" ca="1">IFERROR(IF(INDEX($CT$20:$DX$59,MATCH($B407,$CT$20:$CT$59,0),FN$332+1)=OFFSET($AI$195,0,(COLUMN(FL354)-1)*1/32),COUNTIF(INDEX($AI$106:$BL$106,1,FN406),$B407),IF(INDEX($CT$20:$DX$59,MATCH($B407,$CT$20:$CT$59,0),FN$332+1)&lt;&gt;"",0,IF(AND(INDEX('League Management'!$AT$12:$AV$51,MATCH($B407,'League Management'!$AT$12:$AT$51,0),3)&gt;=FN$241,INDEX('League Management'!$AT$12:$AV$51,MATCH($B407,'League Management'!$AT$12:$AT$51,0),2)=OFFSET($AI$191,0,(COLUMN(FL354)-1)*1/32)),COUNTIF(INDEX($AI$106:$BL$106,1,FN406),$B407),IF(OR($B407=OFFSET($AI$196,0,(COLUMN(FL354)-1)*1/32),$B407=OFFSET($AI$197,0,(COLUMN(FL354)-1)*1/32)),IF(AND(INDEX('League Management'!$AT$12:$AV$51,MATCH($B407,'League Management'!$AT$12:$AT$51,0),3)&lt;FN$241,INDEX('League Management'!$AT$12:$AV$51,MATCH($B407,'League Management'!$AT$12:$AT$51,0),2)&lt;&gt;OFFSET($AI$191,0,(COLUMN(FL354)-1)*1/32)),COUNTIF(INDEX($AI$106:$BL$106,1,FN406),$B407),0),0)))),0)</f>
        <v>0</v>
      </c>
      <c r="FO407" s="91" cm="1">
        <f t="array" aca="1" ref="FO407" ca="1">IFERROR(IF(INDEX($CT$20:$DX$59,MATCH($B407,$CT$20:$CT$59,0),FO$332+1)=OFFSET($AI$195,0,(COLUMN(FM354)-1)*1/32),COUNTIF(INDEX($AI$106:$BL$106,1,FO406),$B407),IF(INDEX($CT$20:$DX$59,MATCH($B407,$CT$20:$CT$59,0),FO$332+1)&lt;&gt;"",0,IF(AND(INDEX('League Management'!$AT$12:$AV$51,MATCH($B407,'League Management'!$AT$12:$AT$51,0),3)&gt;=FO$241,INDEX('League Management'!$AT$12:$AV$51,MATCH($B407,'League Management'!$AT$12:$AT$51,0),2)=OFFSET($AI$191,0,(COLUMN(FM354)-1)*1/32)),COUNTIF(INDEX($AI$106:$BL$106,1,FO406),$B407),IF(OR($B407=OFFSET($AI$196,0,(COLUMN(FM354)-1)*1/32),$B407=OFFSET($AI$197,0,(COLUMN(FM354)-1)*1/32)),IF(AND(INDEX('League Management'!$AT$12:$AV$51,MATCH($B407,'League Management'!$AT$12:$AT$51,0),3)&lt;FO$241,INDEX('League Management'!$AT$12:$AV$51,MATCH($B407,'League Management'!$AT$12:$AT$51,0),2)&lt;&gt;OFFSET($AI$191,0,(COLUMN(FM354)-1)*1/32)),COUNTIF(INDEX($AI$106:$BL$106,1,FO406),$B407),0),0)))),0)</f>
        <v>0</v>
      </c>
      <c r="FP407" s="91" cm="1">
        <f t="array" aca="1" ref="FP407" ca="1">IFERROR(IF(INDEX($CT$20:$DX$59,MATCH($B407,$CT$20:$CT$59,0),FP$332+1)=OFFSET($AI$195,0,(COLUMN(FN354)-1)*1/32),COUNTIF(INDEX($AI$106:$BL$106,1,FP406),$B407),IF(INDEX($CT$20:$DX$59,MATCH($B407,$CT$20:$CT$59,0),FP$332+1)&lt;&gt;"",0,IF(AND(INDEX('League Management'!$AT$12:$AV$51,MATCH($B407,'League Management'!$AT$12:$AT$51,0),3)&gt;=FP$241,INDEX('League Management'!$AT$12:$AV$51,MATCH($B407,'League Management'!$AT$12:$AT$51,0),2)=OFFSET($AI$191,0,(COLUMN(FN354)-1)*1/32)),COUNTIF(INDEX($AI$106:$BL$106,1,FP406),$B407),IF(OR($B407=OFFSET($AI$196,0,(COLUMN(FN354)-1)*1/32),$B407=OFFSET($AI$197,0,(COLUMN(FN354)-1)*1/32)),IF(AND(INDEX('League Management'!$AT$12:$AV$51,MATCH($B407,'League Management'!$AT$12:$AT$51,0),3)&lt;FP$241,INDEX('League Management'!$AT$12:$AV$51,MATCH($B407,'League Management'!$AT$12:$AT$51,0),2)&lt;&gt;OFFSET($AI$191,0,(COLUMN(FN354)-1)*1/32)),COUNTIF(INDEX($AI$106:$BL$106,1,FP406),$B407),0),0)))),0)</f>
        <v>0</v>
      </c>
      <c r="FQ407" s="91" cm="1">
        <f t="array" aca="1" ref="FQ407" ca="1">IFERROR(IF(INDEX($CT$20:$DX$59,MATCH($B407,$CT$20:$CT$59,0),FQ$332+1)=OFFSET($AI$195,0,(COLUMN(FO354)-1)*1/32),COUNTIF(INDEX($AI$106:$BL$106,1,FQ406),$B407),IF(INDEX($CT$20:$DX$59,MATCH($B407,$CT$20:$CT$59,0),FQ$332+1)&lt;&gt;"",0,IF(AND(INDEX('League Management'!$AT$12:$AV$51,MATCH($B407,'League Management'!$AT$12:$AT$51,0),3)&gt;=FQ$241,INDEX('League Management'!$AT$12:$AV$51,MATCH($B407,'League Management'!$AT$12:$AT$51,0),2)=OFFSET($AI$191,0,(COLUMN(FO354)-1)*1/32)),COUNTIF(INDEX($AI$106:$BL$106,1,FQ406),$B407),IF(OR($B407=OFFSET($AI$196,0,(COLUMN(FO354)-1)*1/32),$B407=OFFSET($AI$197,0,(COLUMN(FO354)-1)*1/32)),IF(AND(INDEX('League Management'!$AT$12:$AV$51,MATCH($B407,'League Management'!$AT$12:$AT$51,0),3)&lt;FQ$241,INDEX('League Management'!$AT$12:$AV$51,MATCH($B407,'League Management'!$AT$12:$AT$51,0),2)&lt;&gt;OFFSET($AI$191,0,(COLUMN(FO354)-1)*1/32)),COUNTIF(INDEX($AI$106:$BL$106,1,FQ406),$B407),0),0)))),0)</f>
        <v>0</v>
      </c>
      <c r="FR407" s="91" cm="1">
        <f t="array" aca="1" ref="FR407" ca="1">IFERROR(IF(INDEX($CT$20:$DX$59,MATCH($B407,$CT$20:$CT$59,0),FR$332+1)=OFFSET($AI$195,0,(COLUMN(FP354)-1)*1/32),COUNTIF(INDEX($AI$106:$BL$106,1,FR406),$B407),IF(INDEX($CT$20:$DX$59,MATCH($B407,$CT$20:$CT$59,0),FR$332+1)&lt;&gt;"",0,IF(AND(INDEX('League Management'!$AT$12:$AV$51,MATCH($B407,'League Management'!$AT$12:$AT$51,0),3)&gt;=FR$241,INDEX('League Management'!$AT$12:$AV$51,MATCH($B407,'League Management'!$AT$12:$AT$51,0),2)=OFFSET($AI$191,0,(COLUMN(FP354)-1)*1/32)),COUNTIF(INDEX($AI$106:$BL$106,1,FR406),$B407),IF(OR($B407=OFFSET($AI$196,0,(COLUMN(FP354)-1)*1/32),$B407=OFFSET($AI$197,0,(COLUMN(FP354)-1)*1/32)),IF(AND(INDEX('League Management'!$AT$12:$AV$51,MATCH($B407,'League Management'!$AT$12:$AT$51,0),3)&lt;FR$241,INDEX('League Management'!$AT$12:$AV$51,MATCH($B407,'League Management'!$AT$12:$AT$51,0),2)&lt;&gt;OFFSET($AI$191,0,(COLUMN(FP354)-1)*1/32)),COUNTIF(INDEX($AI$106:$BL$106,1,FR406),$B407),0),0)))),0)</f>
        <v>0</v>
      </c>
      <c r="FS407" s="91" cm="1">
        <f t="array" aca="1" ref="FS407" ca="1">IFERROR(IF(INDEX($CT$20:$DX$59,MATCH($B407,$CT$20:$CT$59,0),FS$332+1)=OFFSET($AI$195,0,(COLUMN(FQ354)-1)*1/32),COUNTIF(INDEX($AI$106:$BL$106,1,FS406),$B407),IF(INDEX($CT$20:$DX$59,MATCH($B407,$CT$20:$CT$59,0),FS$332+1)&lt;&gt;"",0,IF(AND(INDEX('League Management'!$AT$12:$AV$51,MATCH($B407,'League Management'!$AT$12:$AT$51,0),3)&gt;=FS$241,INDEX('League Management'!$AT$12:$AV$51,MATCH($B407,'League Management'!$AT$12:$AT$51,0),2)=OFFSET($AI$191,0,(COLUMN(FQ354)-1)*1/32)),COUNTIF(INDEX($AI$106:$BL$106,1,FS406),$B407),IF(OR($B407=OFFSET($AI$196,0,(COLUMN(FQ354)-1)*1/32),$B407=OFFSET($AI$197,0,(COLUMN(FQ354)-1)*1/32)),IF(AND(INDEX('League Management'!$AT$12:$AV$51,MATCH($B407,'League Management'!$AT$12:$AT$51,0),3)&lt;FS$241,INDEX('League Management'!$AT$12:$AV$51,MATCH($B407,'League Management'!$AT$12:$AT$51,0),2)&lt;&gt;OFFSET($AI$191,0,(COLUMN(FQ354)-1)*1/32)),COUNTIF(INDEX($AI$106:$BL$106,1,FS406),$B407),0),0)))),0)</f>
        <v>0</v>
      </c>
      <c r="FT407" s="91" cm="1">
        <f t="array" aca="1" ref="FT407" ca="1">IFERROR(IF(INDEX($CT$20:$DX$59,MATCH($B407,$CT$20:$CT$59,0),FT$332+1)=OFFSET($AI$195,0,(COLUMN(FR354)-1)*1/32),COUNTIF(INDEX($AI$106:$BL$106,1,FT406),$B407),IF(INDEX($CT$20:$DX$59,MATCH($B407,$CT$20:$CT$59,0),FT$332+1)&lt;&gt;"",0,IF(AND(INDEX('League Management'!$AT$12:$AV$51,MATCH($B407,'League Management'!$AT$12:$AT$51,0),3)&gt;=FT$241,INDEX('League Management'!$AT$12:$AV$51,MATCH($B407,'League Management'!$AT$12:$AT$51,0),2)=OFFSET($AI$191,0,(COLUMN(FR354)-1)*1/32)),COUNTIF(INDEX($AI$106:$BL$106,1,FT406),$B407),IF(OR($B407=OFFSET($AI$196,0,(COLUMN(FR354)-1)*1/32),$B407=OFFSET($AI$197,0,(COLUMN(FR354)-1)*1/32)),IF(AND(INDEX('League Management'!$AT$12:$AV$51,MATCH($B407,'League Management'!$AT$12:$AT$51,0),3)&lt;FT$241,INDEX('League Management'!$AT$12:$AV$51,MATCH($B407,'League Management'!$AT$12:$AT$51,0),2)&lt;&gt;OFFSET($AI$191,0,(COLUMN(FR354)-1)*1/32)),COUNTIF(INDEX($AI$106:$BL$106,1,FT406),$B407),0),0)))),0)</f>
        <v>0</v>
      </c>
      <c r="FU407" s="91" cm="1">
        <f t="array" aca="1" ref="FU407" ca="1">IFERROR(IF(INDEX($CT$20:$DX$59,MATCH($B407,$CT$20:$CT$59,0),FU$332+1)=OFFSET($AI$195,0,(COLUMN(FS354)-1)*1/32),COUNTIF(INDEX($AI$106:$BL$106,1,FU406),$B407),IF(INDEX($CT$20:$DX$59,MATCH($B407,$CT$20:$CT$59,0),FU$332+1)&lt;&gt;"",0,IF(AND(INDEX('League Management'!$AT$12:$AV$51,MATCH($B407,'League Management'!$AT$12:$AT$51,0),3)&gt;=FU$241,INDEX('League Management'!$AT$12:$AV$51,MATCH($B407,'League Management'!$AT$12:$AT$51,0),2)=OFFSET($AI$191,0,(COLUMN(FS354)-1)*1/32)),COUNTIF(INDEX($AI$106:$BL$106,1,FU406),$B407),IF(OR($B407=OFFSET($AI$196,0,(COLUMN(FS354)-1)*1/32),$B407=OFFSET($AI$197,0,(COLUMN(FS354)-1)*1/32)),IF(AND(INDEX('League Management'!$AT$12:$AV$51,MATCH($B407,'League Management'!$AT$12:$AT$51,0),3)&lt;FU$241,INDEX('League Management'!$AT$12:$AV$51,MATCH($B407,'League Management'!$AT$12:$AT$51,0),2)&lt;&gt;OFFSET($AI$191,0,(COLUMN(FS354)-1)*1/32)),COUNTIF(INDEX($AI$106:$BL$106,1,FU406),$B407),0),0)))),0)</f>
        <v>0</v>
      </c>
      <c r="FV407" s="91" cm="1">
        <f t="array" aca="1" ref="FV407" ca="1">IFERROR(IF(INDEX($CT$20:$DX$59,MATCH($B407,$CT$20:$CT$59,0),FV$332+1)=OFFSET($AI$195,0,(COLUMN(FT354)-1)*1/32),COUNTIF(INDEX($AI$106:$BL$106,1,FV406),$B407),IF(INDEX($CT$20:$DX$59,MATCH($B407,$CT$20:$CT$59,0),FV$332+1)&lt;&gt;"",0,IF(AND(INDEX('League Management'!$AT$12:$AV$51,MATCH($B407,'League Management'!$AT$12:$AT$51,0),3)&gt;=FV$241,INDEX('League Management'!$AT$12:$AV$51,MATCH($B407,'League Management'!$AT$12:$AT$51,0),2)=OFFSET($AI$191,0,(COLUMN(FT354)-1)*1/32)),COUNTIF(INDEX($AI$106:$BL$106,1,FV406),$B407),IF(OR($B407=OFFSET($AI$196,0,(COLUMN(FT354)-1)*1/32),$B407=OFFSET($AI$197,0,(COLUMN(FT354)-1)*1/32)),IF(AND(INDEX('League Management'!$AT$12:$AV$51,MATCH($B407,'League Management'!$AT$12:$AT$51,0),3)&lt;FV$241,INDEX('League Management'!$AT$12:$AV$51,MATCH($B407,'League Management'!$AT$12:$AT$51,0),2)&lt;&gt;OFFSET($AI$191,0,(COLUMN(FT354)-1)*1/32)),COUNTIF(INDEX($AI$106:$BL$106,1,FV406),$B407),0),0)))),0)</f>
        <v>0</v>
      </c>
      <c r="FW407" s="91" cm="1">
        <f t="array" aca="1" ref="FW407" ca="1">IFERROR(IF(INDEX($CT$20:$DX$59,MATCH($B407,$CT$20:$CT$59,0),FW$332+1)=OFFSET($AI$195,0,(COLUMN(FU354)-1)*1/32),COUNTIF(INDEX($AI$106:$BL$106,1,FW406),$B407),IF(INDEX($CT$20:$DX$59,MATCH($B407,$CT$20:$CT$59,0),FW$332+1)&lt;&gt;"",0,IF(AND(INDEX('League Management'!$AT$12:$AV$51,MATCH($B407,'League Management'!$AT$12:$AT$51,0),3)&gt;=FW$241,INDEX('League Management'!$AT$12:$AV$51,MATCH($B407,'League Management'!$AT$12:$AT$51,0),2)=OFFSET($AI$191,0,(COLUMN(FU354)-1)*1/32)),COUNTIF(INDEX($AI$106:$BL$106,1,FW406),$B407),IF(OR($B407=OFFSET($AI$196,0,(COLUMN(FU354)-1)*1/32),$B407=OFFSET($AI$197,0,(COLUMN(FU354)-1)*1/32)),IF(AND(INDEX('League Management'!$AT$12:$AV$51,MATCH($B407,'League Management'!$AT$12:$AT$51,0),3)&lt;FW$241,INDEX('League Management'!$AT$12:$AV$51,MATCH($B407,'League Management'!$AT$12:$AT$51,0),2)&lt;&gt;OFFSET($AI$191,0,(COLUMN(FU354)-1)*1/32)),COUNTIF(INDEX($AI$106:$BL$106,1,FW406),$B407),0),0)))),0)</f>
        <v>0</v>
      </c>
      <c r="FX407" s="91" cm="1">
        <f t="array" aca="1" ref="FX407" ca="1">IFERROR(IF(INDEX($CT$20:$DX$59,MATCH($B407,$CT$20:$CT$59,0),FX$332+1)=OFFSET($AI$195,0,(COLUMN(FV354)-1)*1/32),COUNTIF(INDEX($AI$106:$BL$106,1,FX406),$B407),IF(INDEX($CT$20:$DX$59,MATCH($B407,$CT$20:$CT$59,0),FX$332+1)&lt;&gt;"",0,IF(AND(INDEX('League Management'!$AT$12:$AV$51,MATCH($B407,'League Management'!$AT$12:$AT$51,0),3)&gt;=FX$241,INDEX('League Management'!$AT$12:$AV$51,MATCH($B407,'League Management'!$AT$12:$AT$51,0),2)=OFFSET($AI$191,0,(COLUMN(FV354)-1)*1/32)),COUNTIF(INDEX($AI$106:$BL$106,1,FX406),$B407),IF(OR($B407=OFFSET($AI$196,0,(COLUMN(FV354)-1)*1/32),$B407=OFFSET($AI$197,0,(COLUMN(FV354)-1)*1/32)),IF(AND(INDEX('League Management'!$AT$12:$AV$51,MATCH($B407,'League Management'!$AT$12:$AT$51,0),3)&lt;FX$241,INDEX('League Management'!$AT$12:$AV$51,MATCH($B407,'League Management'!$AT$12:$AT$51,0),2)&lt;&gt;OFFSET($AI$191,0,(COLUMN(FV354)-1)*1/32)),COUNTIF(INDEX($AI$106:$BL$106,1,FX406),$B407),0),0)))),0)</f>
        <v>0</v>
      </c>
      <c r="FY407" s="91" cm="1">
        <f t="array" aca="1" ref="FY407" ca="1">IFERROR(IF(INDEX($CT$20:$DX$59,MATCH($B407,$CT$20:$CT$59,0),FY$332+1)=OFFSET($AI$195,0,(COLUMN(FW354)-1)*1/32),COUNTIF(INDEX($AI$106:$BL$106,1,FY406),$B407),IF(INDEX($CT$20:$DX$59,MATCH($B407,$CT$20:$CT$59,0),FY$332+1)&lt;&gt;"",0,IF(AND(INDEX('League Management'!$AT$12:$AV$51,MATCH($B407,'League Management'!$AT$12:$AT$51,0),3)&gt;=FY$241,INDEX('League Management'!$AT$12:$AV$51,MATCH($B407,'League Management'!$AT$12:$AT$51,0),2)=OFFSET($AI$191,0,(COLUMN(FW354)-1)*1/32)),COUNTIF(INDEX($AI$106:$BL$106,1,FY406),$B407),IF(OR($B407=OFFSET($AI$196,0,(COLUMN(FW354)-1)*1/32),$B407=OFFSET($AI$197,0,(COLUMN(FW354)-1)*1/32)),IF(AND(INDEX('League Management'!$AT$12:$AV$51,MATCH($B407,'League Management'!$AT$12:$AT$51,0),3)&lt;FY$241,INDEX('League Management'!$AT$12:$AV$51,MATCH($B407,'League Management'!$AT$12:$AT$51,0),2)&lt;&gt;OFFSET($AI$191,0,(COLUMN(FW354)-1)*1/32)),COUNTIF(INDEX($AI$106:$BL$106,1,FY406),$B407),0),0)))),0)</f>
        <v>0</v>
      </c>
      <c r="FZ407" s="91" cm="1">
        <f t="array" aca="1" ref="FZ407" ca="1">IFERROR(IF(INDEX($CT$20:$DX$59,MATCH($B407,$CT$20:$CT$59,0),FZ$332+1)=OFFSET($AI$195,0,(COLUMN(FX354)-1)*1/32),COUNTIF(INDEX($AI$106:$BL$106,1,FZ406),$B407),IF(INDEX($CT$20:$DX$59,MATCH($B407,$CT$20:$CT$59,0),FZ$332+1)&lt;&gt;"",0,IF(AND(INDEX('League Management'!$AT$12:$AV$51,MATCH($B407,'League Management'!$AT$12:$AT$51,0),3)&gt;=FZ$241,INDEX('League Management'!$AT$12:$AV$51,MATCH($B407,'League Management'!$AT$12:$AT$51,0),2)=OFFSET($AI$191,0,(COLUMN(FX354)-1)*1/32)),COUNTIF(INDEX($AI$106:$BL$106,1,FZ406),$B407),IF(OR($B407=OFFSET($AI$196,0,(COLUMN(FX354)-1)*1/32),$B407=OFFSET($AI$197,0,(COLUMN(FX354)-1)*1/32)),IF(AND(INDEX('League Management'!$AT$12:$AV$51,MATCH($B407,'League Management'!$AT$12:$AT$51,0),3)&lt;FZ$241,INDEX('League Management'!$AT$12:$AV$51,MATCH($B407,'League Management'!$AT$12:$AT$51,0),2)&lt;&gt;OFFSET($AI$191,0,(COLUMN(FX354)-1)*1/32)),COUNTIF(INDEX($AI$106:$BL$106,1,FZ406),$B407),0),0)))),0)</f>
        <v>0</v>
      </c>
      <c r="GA407" s="91" cm="1">
        <f t="array" aca="1" ref="GA407" ca="1">IFERROR(IF(INDEX($CT$20:$DX$59,MATCH($B407,$CT$20:$CT$59,0),GA$332+1)=OFFSET($AI$195,0,(COLUMN(FY354)-1)*1/32),COUNTIF(INDEX($AI$106:$BL$106,1,GA406),$B407),IF(INDEX($CT$20:$DX$59,MATCH($B407,$CT$20:$CT$59,0),GA$332+1)&lt;&gt;"",0,IF(AND(INDEX('League Management'!$AT$12:$AV$51,MATCH($B407,'League Management'!$AT$12:$AT$51,0),3)&gt;=GA$241,INDEX('League Management'!$AT$12:$AV$51,MATCH($B407,'League Management'!$AT$12:$AT$51,0),2)=OFFSET($AI$191,0,(COLUMN(FY354)-1)*1/32)),COUNTIF(INDEX($AI$106:$BL$106,1,GA406),$B407),IF(OR($B407=OFFSET($AI$196,0,(COLUMN(FY354)-1)*1/32),$B407=OFFSET($AI$197,0,(COLUMN(FY354)-1)*1/32)),IF(AND(INDEX('League Management'!$AT$12:$AV$51,MATCH($B407,'League Management'!$AT$12:$AT$51,0),3)&lt;GA$241,INDEX('League Management'!$AT$12:$AV$51,MATCH($B407,'League Management'!$AT$12:$AT$51,0),2)&lt;&gt;OFFSET($AI$191,0,(COLUMN(FY354)-1)*1/32)),COUNTIF(INDEX($AI$106:$BL$106,1,GA406),$B407),0),0)))),0)</f>
        <v>0</v>
      </c>
      <c r="GB407" s="91" cm="1">
        <f t="array" aca="1" ref="GB407" ca="1">IFERROR(IF(INDEX($CT$20:$DX$59,MATCH($B407,$CT$20:$CT$59,0),GB$332+1)=OFFSET($AI$195,0,(COLUMN(FZ354)-1)*1/32),COUNTIF(INDEX($AI$106:$BL$106,1,GB406),$B407),IF(INDEX($CT$20:$DX$59,MATCH($B407,$CT$20:$CT$59,0),GB$332+1)&lt;&gt;"",0,IF(AND(INDEX('League Management'!$AT$12:$AV$51,MATCH($B407,'League Management'!$AT$12:$AT$51,0),3)&gt;=GB$241,INDEX('League Management'!$AT$12:$AV$51,MATCH($B407,'League Management'!$AT$12:$AT$51,0),2)=OFFSET($AI$191,0,(COLUMN(FZ354)-1)*1/32)),COUNTIF(INDEX($AI$106:$BL$106,1,GB406),$B407),IF(OR($B407=OFFSET($AI$196,0,(COLUMN(FZ354)-1)*1/32),$B407=OFFSET($AI$197,0,(COLUMN(FZ354)-1)*1/32)),IF(AND(INDEX('League Management'!$AT$12:$AV$51,MATCH($B407,'League Management'!$AT$12:$AT$51,0),3)&lt;GB$241,INDEX('League Management'!$AT$12:$AV$51,MATCH($B407,'League Management'!$AT$12:$AT$51,0),2)&lt;&gt;OFFSET($AI$191,0,(COLUMN(FZ354)-1)*1/32)),COUNTIF(INDEX($AI$106:$BL$106,1,GB406),$B407),0),0)))),0)</f>
        <v>0</v>
      </c>
      <c r="GC407" s="91" cm="1">
        <f t="array" aca="1" ref="GC407" ca="1">IFERROR(IF(INDEX($CT$20:$DX$59,MATCH($B407,$CT$20:$CT$59,0),GC$332+1)=OFFSET($AI$195,0,(COLUMN(GA354)-1)*1/32),COUNTIF(INDEX($AI$106:$BL$106,1,GC406),$B407),IF(INDEX($CT$20:$DX$59,MATCH($B407,$CT$20:$CT$59,0),GC$332+1)&lt;&gt;"",0,IF(AND(INDEX('League Management'!$AT$12:$AV$51,MATCH($B407,'League Management'!$AT$12:$AT$51,0),3)&gt;=GC$241,INDEX('League Management'!$AT$12:$AV$51,MATCH($B407,'League Management'!$AT$12:$AT$51,0),2)=OFFSET($AI$191,0,(COLUMN(GA354)-1)*1/32)),COUNTIF(INDEX($AI$106:$BL$106,1,GC406),$B407),IF(OR($B407=OFFSET($AI$196,0,(COLUMN(GA354)-1)*1/32),$B407=OFFSET($AI$197,0,(COLUMN(GA354)-1)*1/32)),IF(AND(INDEX('League Management'!$AT$12:$AV$51,MATCH($B407,'League Management'!$AT$12:$AT$51,0),3)&lt;GC$241,INDEX('League Management'!$AT$12:$AV$51,MATCH($B407,'League Management'!$AT$12:$AT$51,0),2)&lt;&gt;OFFSET($AI$191,0,(COLUMN(GA354)-1)*1/32)),COUNTIF(INDEX($AI$106:$BL$106,1,GC406),$B407),0),0)))),0)</f>
        <v>0</v>
      </c>
      <c r="GD407" s="91" cm="1">
        <f t="array" aca="1" ref="GD407" ca="1">IFERROR(IF(INDEX($CT$20:$DX$59,MATCH($B407,$CT$20:$CT$59,0),GD$332+1)=OFFSET($AI$195,0,(COLUMN(GB354)-1)*1/32),COUNTIF(INDEX($AI$106:$BL$106,1,GD406),$B407),IF(INDEX($CT$20:$DX$59,MATCH($B407,$CT$20:$CT$59,0),GD$332+1)&lt;&gt;"",0,IF(AND(INDEX('League Management'!$AT$12:$AV$51,MATCH($B407,'League Management'!$AT$12:$AT$51,0),3)&gt;=GD$241,INDEX('League Management'!$AT$12:$AV$51,MATCH($B407,'League Management'!$AT$12:$AT$51,0),2)=OFFSET($AI$191,0,(COLUMN(GB354)-1)*1/32)),COUNTIF(INDEX($AI$106:$BL$106,1,GD406),$B407),IF(OR($B407=OFFSET($AI$196,0,(COLUMN(GB354)-1)*1/32),$B407=OFFSET($AI$197,0,(COLUMN(GB354)-1)*1/32)),IF(AND(INDEX('League Management'!$AT$12:$AV$51,MATCH($B407,'League Management'!$AT$12:$AT$51,0),3)&lt;GD$241,INDEX('League Management'!$AT$12:$AV$51,MATCH($B407,'League Management'!$AT$12:$AT$51,0),2)&lt;&gt;OFFSET($AI$191,0,(COLUMN(GB354)-1)*1/32)),COUNTIF(INDEX($AI$106:$BL$106,1,GD406),$B407),0),0)))),0)</f>
        <v>0</v>
      </c>
      <c r="GE407" s="91" cm="1">
        <f t="array" aca="1" ref="GE407" ca="1">IFERROR(IF(INDEX($CT$20:$DX$59,MATCH($B407,$CT$20:$CT$59,0),GE$332+1)=OFFSET($AI$195,0,(COLUMN(GC354)-1)*1/32),COUNTIF(INDEX($AI$106:$BL$106,1,GE406),$B407),IF(INDEX($CT$20:$DX$59,MATCH($B407,$CT$20:$CT$59,0),GE$332+1)&lt;&gt;"",0,IF(AND(INDEX('League Management'!$AT$12:$AV$51,MATCH($B407,'League Management'!$AT$12:$AT$51,0),3)&gt;=GE$241,INDEX('League Management'!$AT$12:$AV$51,MATCH($B407,'League Management'!$AT$12:$AT$51,0),2)=OFFSET($AI$191,0,(COLUMN(GC354)-1)*1/32)),COUNTIF(INDEX($AI$106:$BL$106,1,GE406),$B407),IF(OR($B407=OFFSET($AI$196,0,(COLUMN(GC354)-1)*1/32),$B407=OFFSET($AI$197,0,(COLUMN(GC354)-1)*1/32)),IF(AND(INDEX('League Management'!$AT$12:$AV$51,MATCH($B407,'League Management'!$AT$12:$AT$51,0),3)&lt;GE$241,INDEX('League Management'!$AT$12:$AV$51,MATCH($B407,'League Management'!$AT$12:$AT$51,0),2)&lt;&gt;OFFSET($AI$191,0,(COLUMN(GC354)-1)*1/32)),COUNTIF(INDEX($AI$106:$BL$106,1,GE406),$B407),0),0)))),0)</f>
        <v>0</v>
      </c>
      <c r="GF407" s="91" cm="1">
        <f t="array" aca="1" ref="GF407" ca="1">IFERROR(IF(INDEX($CT$20:$DX$59,MATCH($B407,$CT$20:$CT$59,0),GF$332+1)=OFFSET($AI$195,0,(COLUMN(GD354)-1)*1/32),COUNTIF(INDEX($AI$106:$BL$106,1,GF406),$B407),IF(INDEX($CT$20:$DX$59,MATCH($B407,$CT$20:$CT$59,0),GF$332+1)&lt;&gt;"",0,IF(AND(INDEX('League Management'!$AT$12:$AV$51,MATCH($B407,'League Management'!$AT$12:$AT$51,0),3)&gt;=GF$241,INDEX('League Management'!$AT$12:$AV$51,MATCH($B407,'League Management'!$AT$12:$AT$51,0),2)=OFFSET($AI$191,0,(COLUMN(GD354)-1)*1/32)),COUNTIF(INDEX($AI$106:$BL$106,1,GF406),$B407),IF(OR($B407=OFFSET($AI$196,0,(COLUMN(GD354)-1)*1/32),$B407=OFFSET($AI$197,0,(COLUMN(GD354)-1)*1/32)),IF(AND(INDEX('League Management'!$AT$12:$AV$51,MATCH($B407,'League Management'!$AT$12:$AT$51,0),3)&lt;GF$241,INDEX('League Management'!$AT$12:$AV$51,MATCH($B407,'League Management'!$AT$12:$AT$51,0),2)&lt;&gt;OFFSET($AI$191,0,(COLUMN(GD354)-1)*1/32)),COUNTIF(INDEX($AI$106:$BL$106,1,GF406),$B407),0),0)))),0)</f>
        <v>0</v>
      </c>
      <c r="GG407" s="91" cm="1">
        <f t="array" aca="1" ref="GG407" ca="1">IFERROR(IF(INDEX($CT$20:$DX$59,MATCH($B407,$CT$20:$CT$59,0),GG$332+1)=OFFSET($AI$195,0,(COLUMN(GE354)-1)*1/32),COUNTIF(INDEX($AI$106:$BL$106,1,GG406),$B407),IF(INDEX($CT$20:$DX$59,MATCH($B407,$CT$20:$CT$59,0),GG$332+1)&lt;&gt;"",0,IF(AND(INDEX('League Management'!$AT$12:$AV$51,MATCH($B407,'League Management'!$AT$12:$AT$51,0),3)&gt;=GG$241,INDEX('League Management'!$AT$12:$AV$51,MATCH($B407,'League Management'!$AT$12:$AT$51,0),2)=OFFSET($AI$191,0,(COLUMN(GE354)-1)*1/32)),COUNTIF(INDEX($AI$106:$BL$106,1,GG406),$B407),IF(OR($B407=OFFSET($AI$196,0,(COLUMN(GE354)-1)*1/32),$B407=OFFSET($AI$197,0,(COLUMN(GE354)-1)*1/32)),IF(AND(INDEX('League Management'!$AT$12:$AV$51,MATCH($B407,'League Management'!$AT$12:$AT$51,0),3)&lt;GG$241,INDEX('League Management'!$AT$12:$AV$51,MATCH($B407,'League Management'!$AT$12:$AT$51,0),2)&lt;&gt;OFFSET($AI$191,0,(COLUMN(GE354)-1)*1/32)),COUNTIF(INDEX($AI$106:$BL$106,1,GG406),$B407),0),0)))),0)</f>
        <v>0</v>
      </c>
      <c r="GH407" s="91" cm="1">
        <f t="array" aca="1" ref="GH407" ca="1">IFERROR(IF(INDEX($CT$20:$DX$59,MATCH($B407,$CT$20:$CT$59,0),GH$332+1)=OFFSET($AI$195,0,(COLUMN(GF354)-1)*1/32),COUNTIF(INDEX($AI$106:$BL$106,1,GH406),$B407),IF(INDEX($CT$20:$DX$59,MATCH($B407,$CT$20:$CT$59,0),GH$332+1)&lt;&gt;"",0,IF(AND(INDEX('League Management'!$AT$12:$AV$51,MATCH($B407,'League Management'!$AT$12:$AT$51,0),3)&gt;=GH$241,INDEX('League Management'!$AT$12:$AV$51,MATCH($B407,'League Management'!$AT$12:$AT$51,0),2)=OFFSET($AI$191,0,(COLUMN(GF354)-1)*1/32)),COUNTIF(INDEX($AI$106:$BL$106,1,GH406),$B407),IF(OR($B407=OFFSET($AI$196,0,(COLUMN(GF354)-1)*1/32),$B407=OFFSET($AI$197,0,(COLUMN(GF354)-1)*1/32)),IF(AND(INDEX('League Management'!$AT$12:$AV$51,MATCH($B407,'League Management'!$AT$12:$AT$51,0),3)&lt;GH$241,INDEX('League Management'!$AT$12:$AV$51,MATCH($B407,'League Management'!$AT$12:$AT$51,0),2)&lt;&gt;OFFSET($AI$191,0,(COLUMN(GF354)-1)*1/32)),COUNTIF(INDEX($AI$106:$BL$106,1,GH406),$B407),0),0)))),0)</f>
        <v>0</v>
      </c>
      <c r="GI407" s="91" cm="1">
        <f t="array" aca="1" ref="GI407" ca="1">IFERROR(IF(INDEX($CT$20:$DX$59,MATCH($B407,$CT$20:$CT$59,0),GI$332+1)=OFFSET($AI$195,0,(COLUMN(GG354)-1)*1/32),COUNTIF(INDEX($AI$106:$BL$106,1,GI406),$B407),IF(INDEX($CT$20:$DX$59,MATCH($B407,$CT$20:$CT$59,0),GI$332+1)&lt;&gt;"",0,IF(AND(INDEX('League Management'!$AT$12:$AV$51,MATCH($B407,'League Management'!$AT$12:$AT$51,0),3)&gt;=GI$241,INDEX('League Management'!$AT$12:$AV$51,MATCH($B407,'League Management'!$AT$12:$AT$51,0),2)=OFFSET($AI$191,0,(COLUMN(GG354)-1)*1/32)),COUNTIF(INDEX($AI$106:$BL$106,1,GI406),$B407),IF(OR($B407=OFFSET($AI$196,0,(COLUMN(GG354)-1)*1/32),$B407=OFFSET($AI$197,0,(COLUMN(GG354)-1)*1/32)),IF(AND(INDEX('League Management'!$AT$12:$AV$51,MATCH($B407,'League Management'!$AT$12:$AT$51,0),3)&lt;GI$241,INDEX('League Management'!$AT$12:$AV$51,MATCH($B407,'League Management'!$AT$12:$AT$51,0),2)&lt;&gt;OFFSET($AI$191,0,(COLUMN(GG354)-1)*1/32)),COUNTIF(INDEX($AI$106:$BL$106,1,GI406),$B407),0),0)))),0)</f>
        <v>0</v>
      </c>
      <c r="GJ407" s="91" cm="1">
        <f t="array" aca="1" ref="GJ407" ca="1">IFERROR(IF(INDEX($CT$20:$DX$59,MATCH($B407,$CT$20:$CT$59,0),GJ$332+1)=OFFSET($AI$195,0,(COLUMN(GH354)-1)*1/32),COUNTIF(INDEX($AI$106:$BL$106,1,GJ406),$B407),IF(INDEX($CT$20:$DX$59,MATCH($B407,$CT$20:$CT$59,0),GJ$332+1)&lt;&gt;"",0,IF(AND(INDEX('League Management'!$AT$12:$AV$51,MATCH($B407,'League Management'!$AT$12:$AT$51,0),3)&gt;=GJ$241,INDEX('League Management'!$AT$12:$AV$51,MATCH($B407,'League Management'!$AT$12:$AT$51,0),2)=OFFSET($AI$191,0,(COLUMN(GH354)-1)*1/32)),COUNTIF(INDEX($AI$106:$BL$106,1,GJ406),$B407),IF(OR($B407=OFFSET($AI$196,0,(COLUMN(GH354)-1)*1/32),$B407=OFFSET($AI$197,0,(COLUMN(GH354)-1)*1/32)),IF(AND(INDEX('League Management'!$AT$12:$AV$51,MATCH($B407,'League Management'!$AT$12:$AT$51,0),3)&lt;GJ$241,INDEX('League Management'!$AT$12:$AV$51,MATCH($B407,'League Management'!$AT$12:$AT$51,0),2)&lt;&gt;OFFSET($AI$191,0,(COLUMN(GH354)-1)*1/32)),COUNTIF(INDEX($AI$106:$BL$106,1,GJ406),$B407),0),0)))),0)</f>
        <v>0</v>
      </c>
      <c r="GL407" s="695"/>
      <c r="GM407" s="91" cm="1">
        <f t="array" aca="1" ref="GM407" ca="1">IFERROR(IF(INDEX($CT$20:$DX$59,MATCH($B407,$CT$20:$CT$59,0),GM$332+1)=OFFSET($AI$195,0,(COLUMN(GK354)-1)*1/32),COUNTIF(INDEX($AI$106:$BL$106,1,GM406),$B407),IF(INDEX($CT$20:$DX$59,MATCH($B407,$CT$20:$CT$59,0),GM$332+1)&lt;&gt;"",0,IF(AND(INDEX('League Management'!$AT$12:$AV$51,MATCH($B407,'League Management'!$AT$12:$AT$51,0),3)&gt;=GM$241,INDEX('League Management'!$AT$12:$AV$51,MATCH($B407,'League Management'!$AT$12:$AT$51,0),2)=OFFSET($AI$191,0,(COLUMN(GK354)-1)*1/32)),COUNTIF(INDEX($AI$106:$BL$106,1,GM406),$B407),IF(OR($B407=OFFSET($AI$196,0,(COLUMN(GK354)-1)*1/32),$B407=OFFSET($AI$197,0,(COLUMN(GK354)-1)*1/32)),IF(AND(INDEX('League Management'!$AT$12:$AV$51,MATCH($B407,'League Management'!$AT$12:$AT$51,0),3)&lt;GM$241,INDEX('League Management'!$AT$12:$AV$51,MATCH($B407,'League Management'!$AT$12:$AT$51,0),2)&lt;&gt;OFFSET($AI$191,0,(COLUMN(GK354)-1)*1/32)),COUNTIF(INDEX($AI$106:$BL$106,1,GM406),$B407),0),0)))),0)</f>
        <v>0</v>
      </c>
      <c r="GN407" s="91" cm="1">
        <f t="array" aca="1" ref="GN407" ca="1">IFERROR(IF(INDEX($CT$20:$DX$59,MATCH($B407,$CT$20:$CT$59,0),GN$332+1)=OFFSET($AI$195,0,(COLUMN(GL354)-1)*1/32),COUNTIF(INDEX($AI$106:$BL$106,1,GN406),$B407),IF(INDEX($CT$20:$DX$59,MATCH($B407,$CT$20:$CT$59,0),GN$332+1)&lt;&gt;"",0,IF(AND(INDEX('League Management'!$AT$12:$AV$51,MATCH($B407,'League Management'!$AT$12:$AT$51,0),3)&gt;=GN$241,INDEX('League Management'!$AT$12:$AV$51,MATCH($B407,'League Management'!$AT$12:$AT$51,0),2)=OFFSET($AI$191,0,(COLUMN(GL354)-1)*1/32)),COUNTIF(INDEX($AI$106:$BL$106,1,GN406),$B407),IF(OR($B407=OFFSET($AI$196,0,(COLUMN(GL354)-1)*1/32),$B407=OFFSET($AI$197,0,(COLUMN(GL354)-1)*1/32)),IF(AND(INDEX('League Management'!$AT$12:$AV$51,MATCH($B407,'League Management'!$AT$12:$AT$51,0),3)&lt;GN$241,INDEX('League Management'!$AT$12:$AV$51,MATCH($B407,'League Management'!$AT$12:$AT$51,0),2)&lt;&gt;OFFSET($AI$191,0,(COLUMN(GL354)-1)*1/32)),COUNTIF(INDEX($AI$106:$BL$106,1,GN406),$B407),0),0)))),0)</f>
        <v>0</v>
      </c>
      <c r="GO407" s="91" cm="1">
        <f t="array" aca="1" ref="GO407" ca="1">IFERROR(IF(INDEX($CT$20:$DX$59,MATCH($B407,$CT$20:$CT$59,0),GO$332+1)=OFFSET($AI$195,0,(COLUMN(GM354)-1)*1/32),COUNTIF(INDEX($AI$106:$BL$106,1,GO406),$B407),IF(INDEX($CT$20:$DX$59,MATCH($B407,$CT$20:$CT$59,0),GO$332+1)&lt;&gt;"",0,IF(AND(INDEX('League Management'!$AT$12:$AV$51,MATCH($B407,'League Management'!$AT$12:$AT$51,0),3)&gt;=GO$241,INDEX('League Management'!$AT$12:$AV$51,MATCH($B407,'League Management'!$AT$12:$AT$51,0),2)=OFFSET($AI$191,0,(COLUMN(GM354)-1)*1/32)),COUNTIF(INDEX($AI$106:$BL$106,1,GO406),$B407),IF(OR($B407=OFFSET($AI$196,0,(COLUMN(GM354)-1)*1/32),$B407=OFFSET($AI$197,0,(COLUMN(GM354)-1)*1/32)),IF(AND(INDEX('League Management'!$AT$12:$AV$51,MATCH($B407,'League Management'!$AT$12:$AT$51,0),3)&lt;GO$241,INDEX('League Management'!$AT$12:$AV$51,MATCH($B407,'League Management'!$AT$12:$AT$51,0),2)&lt;&gt;OFFSET($AI$191,0,(COLUMN(GM354)-1)*1/32)),COUNTIF(INDEX($AI$106:$BL$106,1,GO406),$B407),0),0)))),0)</f>
        <v>0</v>
      </c>
      <c r="GP407" s="91" cm="1">
        <f t="array" aca="1" ref="GP407" ca="1">IFERROR(IF(INDEX($CT$20:$DX$59,MATCH($B407,$CT$20:$CT$59,0),GP$332+1)=OFFSET($AI$195,0,(COLUMN(GN354)-1)*1/32),COUNTIF(INDEX($AI$106:$BL$106,1,GP406),$B407),IF(INDEX($CT$20:$DX$59,MATCH($B407,$CT$20:$CT$59,0),GP$332+1)&lt;&gt;"",0,IF(AND(INDEX('League Management'!$AT$12:$AV$51,MATCH($B407,'League Management'!$AT$12:$AT$51,0),3)&gt;=GP$241,INDEX('League Management'!$AT$12:$AV$51,MATCH($B407,'League Management'!$AT$12:$AT$51,0),2)=OFFSET($AI$191,0,(COLUMN(GN354)-1)*1/32)),COUNTIF(INDEX($AI$106:$BL$106,1,GP406),$B407),IF(OR($B407=OFFSET($AI$196,0,(COLUMN(GN354)-1)*1/32),$B407=OFFSET($AI$197,0,(COLUMN(GN354)-1)*1/32)),IF(AND(INDEX('League Management'!$AT$12:$AV$51,MATCH($B407,'League Management'!$AT$12:$AT$51,0),3)&lt;GP$241,INDEX('League Management'!$AT$12:$AV$51,MATCH($B407,'League Management'!$AT$12:$AT$51,0),2)&lt;&gt;OFFSET($AI$191,0,(COLUMN(GN354)-1)*1/32)),COUNTIF(INDEX($AI$106:$BL$106,1,GP406),$B407),0),0)))),0)</f>
        <v>0</v>
      </c>
      <c r="GQ407" s="91" cm="1">
        <f t="array" aca="1" ref="GQ407" ca="1">IFERROR(IF(INDEX($CT$20:$DX$59,MATCH($B407,$CT$20:$CT$59,0),GQ$332+1)=OFFSET($AI$195,0,(COLUMN(GO354)-1)*1/32),COUNTIF(INDEX($AI$106:$BL$106,1,GQ406),$B407),IF(INDEX($CT$20:$DX$59,MATCH($B407,$CT$20:$CT$59,0),GQ$332+1)&lt;&gt;"",0,IF(AND(INDEX('League Management'!$AT$12:$AV$51,MATCH($B407,'League Management'!$AT$12:$AT$51,0),3)&gt;=GQ$241,INDEX('League Management'!$AT$12:$AV$51,MATCH($B407,'League Management'!$AT$12:$AT$51,0),2)=OFFSET($AI$191,0,(COLUMN(GO354)-1)*1/32)),COUNTIF(INDEX($AI$106:$BL$106,1,GQ406),$B407),IF(OR($B407=OFFSET($AI$196,0,(COLUMN(GO354)-1)*1/32),$B407=OFFSET($AI$197,0,(COLUMN(GO354)-1)*1/32)),IF(AND(INDEX('League Management'!$AT$12:$AV$51,MATCH($B407,'League Management'!$AT$12:$AT$51,0),3)&lt;GQ$241,INDEX('League Management'!$AT$12:$AV$51,MATCH($B407,'League Management'!$AT$12:$AT$51,0),2)&lt;&gt;OFFSET($AI$191,0,(COLUMN(GO354)-1)*1/32)),COUNTIF(INDEX($AI$106:$BL$106,1,GQ406),$B407),0),0)))),0)</f>
        <v>0</v>
      </c>
      <c r="GR407" s="91" cm="1">
        <f t="array" aca="1" ref="GR407" ca="1">IFERROR(IF(INDEX($CT$20:$DX$59,MATCH($B407,$CT$20:$CT$59,0),GR$332+1)=OFFSET($AI$195,0,(COLUMN(GP354)-1)*1/32),COUNTIF(INDEX($AI$106:$BL$106,1,GR406),$B407),IF(INDEX($CT$20:$DX$59,MATCH($B407,$CT$20:$CT$59,0),GR$332+1)&lt;&gt;"",0,IF(AND(INDEX('League Management'!$AT$12:$AV$51,MATCH($B407,'League Management'!$AT$12:$AT$51,0),3)&gt;=GR$241,INDEX('League Management'!$AT$12:$AV$51,MATCH($B407,'League Management'!$AT$12:$AT$51,0),2)=OFFSET($AI$191,0,(COLUMN(GP354)-1)*1/32)),COUNTIF(INDEX($AI$106:$BL$106,1,GR406),$B407),IF(OR($B407=OFFSET($AI$196,0,(COLUMN(GP354)-1)*1/32),$B407=OFFSET($AI$197,0,(COLUMN(GP354)-1)*1/32)),IF(AND(INDEX('League Management'!$AT$12:$AV$51,MATCH($B407,'League Management'!$AT$12:$AT$51,0),3)&lt;GR$241,INDEX('League Management'!$AT$12:$AV$51,MATCH($B407,'League Management'!$AT$12:$AT$51,0),2)&lt;&gt;OFFSET($AI$191,0,(COLUMN(GP354)-1)*1/32)),COUNTIF(INDEX($AI$106:$BL$106,1,GR406),$B407),0),0)))),0)</f>
        <v>0</v>
      </c>
      <c r="GS407" s="91" cm="1">
        <f t="array" aca="1" ref="GS407" ca="1">IFERROR(IF(INDEX($CT$20:$DX$59,MATCH($B407,$CT$20:$CT$59,0),GS$332+1)=OFFSET($AI$195,0,(COLUMN(GQ354)-1)*1/32),COUNTIF(INDEX($AI$106:$BL$106,1,GS406),$B407),IF(INDEX($CT$20:$DX$59,MATCH($B407,$CT$20:$CT$59,0),GS$332+1)&lt;&gt;"",0,IF(AND(INDEX('League Management'!$AT$12:$AV$51,MATCH($B407,'League Management'!$AT$12:$AT$51,0),3)&gt;=GS$241,INDEX('League Management'!$AT$12:$AV$51,MATCH($B407,'League Management'!$AT$12:$AT$51,0),2)=OFFSET($AI$191,0,(COLUMN(GQ354)-1)*1/32)),COUNTIF(INDEX($AI$106:$BL$106,1,GS406),$B407),IF(OR($B407=OFFSET($AI$196,0,(COLUMN(GQ354)-1)*1/32),$B407=OFFSET($AI$197,0,(COLUMN(GQ354)-1)*1/32)),IF(AND(INDEX('League Management'!$AT$12:$AV$51,MATCH($B407,'League Management'!$AT$12:$AT$51,0),3)&lt;GS$241,INDEX('League Management'!$AT$12:$AV$51,MATCH($B407,'League Management'!$AT$12:$AT$51,0),2)&lt;&gt;OFFSET($AI$191,0,(COLUMN(GQ354)-1)*1/32)),COUNTIF(INDEX($AI$106:$BL$106,1,GS406),$B407),0),0)))),0)</f>
        <v>0</v>
      </c>
      <c r="GT407" s="91" cm="1">
        <f t="array" aca="1" ref="GT407" ca="1">IFERROR(IF(INDEX($CT$20:$DX$59,MATCH($B407,$CT$20:$CT$59,0),GT$332+1)=OFFSET($AI$195,0,(COLUMN(GR354)-1)*1/32),COUNTIF(INDEX($AI$106:$BL$106,1,GT406),$B407),IF(INDEX($CT$20:$DX$59,MATCH($B407,$CT$20:$CT$59,0),GT$332+1)&lt;&gt;"",0,IF(AND(INDEX('League Management'!$AT$12:$AV$51,MATCH($B407,'League Management'!$AT$12:$AT$51,0),3)&gt;=GT$241,INDEX('League Management'!$AT$12:$AV$51,MATCH($B407,'League Management'!$AT$12:$AT$51,0),2)=OFFSET($AI$191,0,(COLUMN(GR354)-1)*1/32)),COUNTIF(INDEX($AI$106:$BL$106,1,GT406),$B407),IF(OR($B407=OFFSET($AI$196,0,(COLUMN(GR354)-1)*1/32),$B407=OFFSET($AI$197,0,(COLUMN(GR354)-1)*1/32)),IF(AND(INDEX('League Management'!$AT$12:$AV$51,MATCH($B407,'League Management'!$AT$12:$AT$51,0),3)&lt;GT$241,INDEX('League Management'!$AT$12:$AV$51,MATCH($B407,'League Management'!$AT$12:$AT$51,0),2)&lt;&gt;OFFSET($AI$191,0,(COLUMN(GR354)-1)*1/32)),COUNTIF(INDEX($AI$106:$BL$106,1,GT406),$B407),0),0)))),0)</f>
        <v>0</v>
      </c>
      <c r="GU407" s="91" cm="1">
        <f t="array" aca="1" ref="GU407" ca="1">IFERROR(IF(INDEX($CT$20:$DX$59,MATCH($B407,$CT$20:$CT$59,0),GU$332+1)=OFFSET($AI$195,0,(COLUMN(GS354)-1)*1/32),COUNTIF(INDEX($AI$106:$BL$106,1,GU406),$B407),IF(INDEX($CT$20:$DX$59,MATCH($B407,$CT$20:$CT$59,0),GU$332+1)&lt;&gt;"",0,IF(AND(INDEX('League Management'!$AT$12:$AV$51,MATCH($B407,'League Management'!$AT$12:$AT$51,0),3)&gt;=GU$241,INDEX('League Management'!$AT$12:$AV$51,MATCH($B407,'League Management'!$AT$12:$AT$51,0),2)=OFFSET($AI$191,0,(COLUMN(GS354)-1)*1/32)),COUNTIF(INDEX($AI$106:$BL$106,1,GU406),$B407),IF(OR($B407=OFFSET($AI$196,0,(COLUMN(GS354)-1)*1/32),$B407=OFFSET($AI$197,0,(COLUMN(GS354)-1)*1/32)),IF(AND(INDEX('League Management'!$AT$12:$AV$51,MATCH($B407,'League Management'!$AT$12:$AT$51,0),3)&lt;GU$241,INDEX('League Management'!$AT$12:$AV$51,MATCH($B407,'League Management'!$AT$12:$AT$51,0),2)&lt;&gt;OFFSET($AI$191,0,(COLUMN(GS354)-1)*1/32)),COUNTIF(INDEX($AI$106:$BL$106,1,GU406),$B407),0),0)))),0)</f>
        <v>0</v>
      </c>
      <c r="GV407" s="91" cm="1">
        <f t="array" aca="1" ref="GV407" ca="1">IFERROR(IF(INDEX($CT$20:$DX$59,MATCH($B407,$CT$20:$CT$59,0),GV$332+1)=OFFSET($AI$195,0,(COLUMN(GT354)-1)*1/32),COUNTIF(INDEX($AI$106:$BL$106,1,GV406),$B407),IF(INDEX($CT$20:$DX$59,MATCH($B407,$CT$20:$CT$59,0),GV$332+1)&lt;&gt;"",0,IF(AND(INDEX('League Management'!$AT$12:$AV$51,MATCH($B407,'League Management'!$AT$12:$AT$51,0),3)&gt;=GV$241,INDEX('League Management'!$AT$12:$AV$51,MATCH($B407,'League Management'!$AT$12:$AT$51,0),2)=OFFSET($AI$191,0,(COLUMN(GT354)-1)*1/32)),COUNTIF(INDEX($AI$106:$BL$106,1,GV406),$B407),IF(OR($B407=OFFSET($AI$196,0,(COLUMN(GT354)-1)*1/32),$B407=OFFSET($AI$197,0,(COLUMN(GT354)-1)*1/32)),IF(AND(INDEX('League Management'!$AT$12:$AV$51,MATCH($B407,'League Management'!$AT$12:$AT$51,0),3)&lt;GV$241,INDEX('League Management'!$AT$12:$AV$51,MATCH($B407,'League Management'!$AT$12:$AT$51,0),2)&lt;&gt;OFFSET($AI$191,0,(COLUMN(GT354)-1)*1/32)),COUNTIF(INDEX($AI$106:$BL$106,1,GV406),$B407),0),0)))),0)</f>
        <v>0</v>
      </c>
      <c r="GW407" s="91" cm="1">
        <f t="array" aca="1" ref="GW407" ca="1">IFERROR(IF(INDEX($CT$20:$DX$59,MATCH($B407,$CT$20:$CT$59,0),GW$332+1)=OFFSET($AI$195,0,(COLUMN(GU354)-1)*1/32),COUNTIF(INDEX($AI$106:$BL$106,1,GW406),$B407),IF(INDEX($CT$20:$DX$59,MATCH($B407,$CT$20:$CT$59,0),GW$332+1)&lt;&gt;"",0,IF(AND(INDEX('League Management'!$AT$12:$AV$51,MATCH($B407,'League Management'!$AT$12:$AT$51,0),3)&gt;=GW$241,INDEX('League Management'!$AT$12:$AV$51,MATCH($B407,'League Management'!$AT$12:$AT$51,0),2)=OFFSET($AI$191,0,(COLUMN(GU354)-1)*1/32)),COUNTIF(INDEX($AI$106:$BL$106,1,GW406),$B407),IF(OR($B407=OFFSET($AI$196,0,(COLUMN(GU354)-1)*1/32),$B407=OFFSET($AI$197,0,(COLUMN(GU354)-1)*1/32)),IF(AND(INDEX('League Management'!$AT$12:$AV$51,MATCH($B407,'League Management'!$AT$12:$AT$51,0),3)&lt;GW$241,INDEX('League Management'!$AT$12:$AV$51,MATCH($B407,'League Management'!$AT$12:$AT$51,0),2)&lt;&gt;OFFSET($AI$191,0,(COLUMN(GU354)-1)*1/32)),COUNTIF(INDEX($AI$106:$BL$106,1,GW406),$B407),0),0)))),0)</f>
        <v>0</v>
      </c>
      <c r="GX407" s="91" cm="1">
        <f t="array" aca="1" ref="GX407" ca="1">IFERROR(IF(INDEX($CT$20:$DX$59,MATCH($B407,$CT$20:$CT$59,0),GX$332+1)=OFFSET($AI$195,0,(COLUMN(GV354)-1)*1/32),COUNTIF(INDEX($AI$106:$BL$106,1,GX406),$B407),IF(INDEX($CT$20:$DX$59,MATCH($B407,$CT$20:$CT$59,0),GX$332+1)&lt;&gt;"",0,IF(AND(INDEX('League Management'!$AT$12:$AV$51,MATCH($B407,'League Management'!$AT$12:$AT$51,0),3)&gt;=GX$241,INDEX('League Management'!$AT$12:$AV$51,MATCH($B407,'League Management'!$AT$12:$AT$51,0),2)=OFFSET($AI$191,0,(COLUMN(GV354)-1)*1/32)),COUNTIF(INDEX($AI$106:$BL$106,1,GX406),$B407),IF(OR($B407=OFFSET($AI$196,0,(COLUMN(GV354)-1)*1/32),$B407=OFFSET($AI$197,0,(COLUMN(GV354)-1)*1/32)),IF(AND(INDEX('League Management'!$AT$12:$AV$51,MATCH($B407,'League Management'!$AT$12:$AT$51,0),3)&lt;GX$241,INDEX('League Management'!$AT$12:$AV$51,MATCH($B407,'League Management'!$AT$12:$AT$51,0),2)&lt;&gt;OFFSET($AI$191,0,(COLUMN(GV354)-1)*1/32)),COUNTIF(INDEX($AI$106:$BL$106,1,GX406),$B407),0),0)))),0)</f>
        <v>0</v>
      </c>
      <c r="GY407" s="91" cm="1">
        <f t="array" aca="1" ref="GY407" ca="1">IFERROR(IF(INDEX($CT$20:$DX$59,MATCH($B407,$CT$20:$CT$59,0),GY$332+1)=OFFSET($AI$195,0,(COLUMN(GW354)-1)*1/32),COUNTIF(INDEX($AI$106:$BL$106,1,GY406),$B407),IF(INDEX($CT$20:$DX$59,MATCH($B407,$CT$20:$CT$59,0),GY$332+1)&lt;&gt;"",0,IF(AND(INDEX('League Management'!$AT$12:$AV$51,MATCH($B407,'League Management'!$AT$12:$AT$51,0),3)&gt;=GY$241,INDEX('League Management'!$AT$12:$AV$51,MATCH($B407,'League Management'!$AT$12:$AT$51,0),2)=OFFSET($AI$191,0,(COLUMN(GW354)-1)*1/32)),COUNTIF(INDEX($AI$106:$BL$106,1,GY406),$B407),IF(OR($B407=OFFSET($AI$196,0,(COLUMN(GW354)-1)*1/32),$B407=OFFSET($AI$197,0,(COLUMN(GW354)-1)*1/32)),IF(AND(INDEX('League Management'!$AT$12:$AV$51,MATCH($B407,'League Management'!$AT$12:$AT$51,0),3)&lt;GY$241,INDEX('League Management'!$AT$12:$AV$51,MATCH($B407,'League Management'!$AT$12:$AT$51,0),2)&lt;&gt;OFFSET($AI$191,0,(COLUMN(GW354)-1)*1/32)),COUNTIF(INDEX($AI$106:$BL$106,1,GY406),$B407),0),0)))),0)</f>
        <v>0</v>
      </c>
      <c r="GZ407" s="91" cm="1">
        <f t="array" aca="1" ref="GZ407" ca="1">IFERROR(IF(INDEX($CT$20:$DX$59,MATCH($B407,$CT$20:$CT$59,0),GZ$332+1)=OFFSET($AI$195,0,(COLUMN(GX354)-1)*1/32),COUNTIF(INDEX($AI$106:$BL$106,1,GZ406),$B407),IF(INDEX($CT$20:$DX$59,MATCH($B407,$CT$20:$CT$59,0),GZ$332+1)&lt;&gt;"",0,IF(AND(INDEX('League Management'!$AT$12:$AV$51,MATCH($B407,'League Management'!$AT$12:$AT$51,0),3)&gt;=GZ$241,INDEX('League Management'!$AT$12:$AV$51,MATCH($B407,'League Management'!$AT$12:$AT$51,0),2)=OFFSET($AI$191,0,(COLUMN(GX354)-1)*1/32)),COUNTIF(INDEX($AI$106:$BL$106,1,GZ406),$B407),IF(OR($B407=OFFSET($AI$196,0,(COLUMN(GX354)-1)*1/32),$B407=OFFSET($AI$197,0,(COLUMN(GX354)-1)*1/32)),IF(AND(INDEX('League Management'!$AT$12:$AV$51,MATCH($B407,'League Management'!$AT$12:$AT$51,0),3)&lt;GZ$241,INDEX('League Management'!$AT$12:$AV$51,MATCH($B407,'League Management'!$AT$12:$AT$51,0),2)&lt;&gt;OFFSET($AI$191,0,(COLUMN(GX354)-1)*1/32)),COUNTIF(INDEX($AI$106:$BL$106,1,GZ406),$B407),0),0)))),0)</f>
        <v>0</v>
      </c>
      <c r="HA407" s="91" cm="1">
        <f t="array" aca="1" ref="HA407" ca="1">IFERROR(IF(INDEX($CT$20:$DX$59,MATCH($B407,$CT$20:$CT$59,0),HA$332+1)=OFFSET($AI$195,0,(COLUMN(GY354)-1)*1/32),COUNTIF(INDEX($AI$106:$BL$106,1,HA406),$B407),IF(INDEX($CT$20:$DX$59,MATCH($B407,$CT$20:$CT$59,0),HA$332+1)&lt;&gt;"",0,IF(AND(INDEX('League Management'!$AT$12:$AV$51,MATCH($B407,'League Management'!$AT$12:$AT$51,0),3)&gt;=HA$241,INDEX('League Management'!$AT$12:$AV$51,MATCH($B407,'League Management'!$AT$12:$AT$51,0),2)=OFFSET($AI$191,0,(COLUMN(GY354)-1)*1/32)),COUNTIF(INDEX($AI$106:$BL$106,1,HA406),$B407),IF(OR($B407=OFFSET($AI$196,0,(COLUMN(GY354)-1)*1/32),$B407=OFFSET($AI$197,0,(COLUMN(GY354)-1)*1/32)),IF(AND(INDEX('League Management'!$AT$12:$AV$51,MATCH($B407,'League Management'!$AT$12:$AT$51,0),3)&lt;HA$241,INDEX('League Management'!$AT$12:$AV$51,MATCH($B407,'League Management'!$AT$12:$AT$51,0),2)&lt;&gt;OFFSET($AI$191,0,(COLUMN(GY354)-1)*1/32)),COUNTIF(INDEX($AI$106:$BL$106,1,HA406),$B407),0),0)))),0)</f>
        <v>0</v>
      </c>
      <c r="HB407" s="91" cm="1">
        <f t="array" aca="1" ref="HB407" ca="1">IFERROR(IF(INDEX($CT$20:$DX$59,MATCH($B407,$CT$20:$CT$59,0),HB$332+1)=OFFSET($AI$195,0,(COLUMN(GZ354)-1)*1/32),COUNTIF(INDEX($AI$106:$BL$106,1,HB406),$B407),IF(INDEX($CT$20:$DX$59,MATCH($B407,$CT$20:$CT$59,0),HB$332+1)&lt;&gt;"",0,IF(AND(INDEX('League Management'!$AT$12:$AV$51,MATCH($B407,'League Management'!$AT$12:$AT$51,0),3)&gt;=HB$241,INDEX('League Management'!$AT$12:$AV$51,MATCH($B407,'League Management'!$AT$12:$AT$51,0),2)=OFFSET($AI$191,0,(COLUMN(GZ354)-1)*1/32)),COUNTIF(INDEX($AI$106:$BL$106,1,HB406),$B407),IF(OR($B407=OFFSET($AI$196,0,(COLUMN(GZ354)-1)*1/32),$B407=OFFSET($AI$197,0,(COLUMN(GZ354)-1)*1/32)),IF(AND(INDEX('League Management'!$AT$12:$AV$51,MATCH($B407,'League Management'!$AT$12:$AT$51,0),3)&lt;HB$241,INDEX('League Management'!$AT$12:$AV$51,MATCH($B407,'League Management'!$AT$12:$AT$51,0),2)&lt;&gt;OFFSET($AI$191,0,(COLUMN(GZ354)-1)*1/32)),COUNTIF(INDEX($AI$106:$BL$106,1,HB406),$B407),0),0)))),0)</f>
        <v>0</v>
      </c>
      <c r="HC407" s="91" cm="1">
        <f t="array" aca="1" ref="HC407" ca="1">IFERROR(IF(INDEX($CT$20:$DX$59,MATCH($B407,$CT$20:$CT$59,0),HC$332+1)=OFFSET($AI$195,0,(COLUMN(HA354)-1)*1/32),COUNTIF(INDEX($AI$106:$BL$106,1,HC406),$B407),IF(INDEX($CT$20:$DX$59,MATCH($B407,$CT$20:$CT$59,0),HC$332+1)&lt;&gt;"",0,IF(AND(INDEX('League Management'!$AT$12:$AV$51,MATCH($B407,'League Management'!$AT$12:$AT$51,0),3)&gt;=HC$241,INDEX('League Management'!$AT$12:$AV$51,MATCH($B407,'League Management'!$AT$12:$AT$51,0),2)=OFFSET($AI$191,0,(COLUMN(HA354)-1)*1/32)),COUNTIF(INDEX($AI$106:$BL$106,1,HC406),$B407),IF(OR($B407=OFFSET($AI$196,0,(COLUMN(HA354)-1)*1/32),$B407=OFFSET($AI$197,0,(COLUMN(HA354)-1)*1/32)),IF(AND(INDEX('League Management'!$AT$12:$AV$51,MATCH($B407,'League Management'!$AT$12:$AT$51,0),3)&lt;HC$241,INDEX('League Management'!$AT$12:$AV$51,MATCH($B407,'League Management'!$AT$12:$AT$51,0),2)&lt;&gt;OFFSET($AI$191,0,(COLUMN(HA354)-1)*1/32)),COUNTIF(INDEX($AI$106:$BL$106,1,HC406),$B407),0),0)))),0)</f>
        <v>0</v>
      </c>
      <c r="HD407" s="91" cm="1">
        <f t="array" aca="1" ref="HD407" ca="1">IFERROR(IF(INDEX($CT$20:$DX$59,MATCH($B407,$CT$20:$CT$59,0),HD$332+1)=OFFSET($AI$195,0,(COLUMN(HB354)-1)*1/32),COUNTIF(INDEX($AI$106:$BL$106,1,HD406),$B407),IF(INDEX($CT$20:$DX$59,MATCH($B407,$CT$20:$CT$59,0),HD$332+1)&lt;&gt;"",0,IF(AND(INDEX('League Management'!$AT$12:$AV$51,MATCH($B407,'League Management'!$AT$12:$AT$51,0),3)&gt;=HD$241,INDEX('League Management'!$AT$12:$AV$51,MATCH($B407,'League Management'!$AT$12:$AT$51,0),2)=OFFSET($AI$191,0,(COLUMN(HB354)-1)*1/32)),COUNTIF(INDEX($AI$106:$BL$106,1,HD406),$B407),IF(OR($B407=OFFSET($AI$196,0,(COLUMN(HB354)-1)*1/32),$B407=OFFSET($AI$197,0,(COLUMN(HB354)-1)*1/32)),IF(AND(INDEX('League Management'!$AT$12:$AV$51,MATCH($B407,'League Management'!$AT$12:$AT$51,0),3)&lt;HD$241,INDEX('League Management'!$AT$12:$AV$51,MATCH($B407,'League Management'!$AT$12:$AT$51,0),2)&lt;&gt;OFFSET($AI$191,0,(COLUMN(HB354)-1)*1/32)),COUNTIF(INDEX($AI$106:$BL$106,1,HD406),$B407),0),0)))),0)</f>
        <v>0</v>
      </c>
      <c r="HE407" s="91" cm="1">
        <f t="array" aca="1" ref="HE407" ca="1">IFERROR(IF(INDEX($CT$20:$DX$59,MATCH($B407,$CT$20:$CT$59,0),HE$332+1)=OFFSET($AI$195,0,(COLUMN(HC354)-1)*1/32),COUNTIF(INDEX($AI$106:$BL$106,1,HE406),$B407),IF(INDEX($CT$20:$DX$59,MATCH($B407,$CT$20:$CT$59,0),HE$332+1)&lt;&gt;"",0,IF(AND(INDEX('League Management'!$AT$12:$AV$51,MATCH($B407,'League Management'!$AT$12:$AT$51,0),3)&gt;=HE$241,INDEX('League Management'!$AT$12:$AV$51,MATCH($B407,'League Management'!$AT$12:$AT$51,0),2)=OFFSET($AI$191,0,(COLUMN(HC354)-1)*1/32)),COUNTIF(INDEX($AI$106:$BL$106,1,HE406),$B407),IF(OR($B407=OFFSET($AI$196,0,(COLUMN(HC354)-1)*1/32),$B407=OFFSET($AI$197,0,(COLUMN(HC354)-1)*1/32)),IF(AND(INDEX('League Management'!$AT$12:$AV$51,MATCH($B407,'League Management'!$AT$12:$AT$51,0),3)&lt;HE$241,INDEX('League Management'!$AT$12:$AV$51,MATCH($B407,'League Management'!$AT$12:$AT$51,0),2)&lt;&gt;OFFSET($AI$191,0,(COLUMN(HC354)-1)*1/32)),COUNTIF(INDEX($AI$106:$BL$106,1,HE406),$B407),0),0)))),0)</f>
        <v>0</v>
      </c>
      <c r="HF407" s="91" cm="1">
        <f t="array" aca="1" ref="HF407" ca="1">IFERROR(IF(INDEX($CT$20:$DX$59,MATCH($B407,$CT$20:$CT$59,0),HF$332+1)=OFFSET($AI$195,0,(COLUMN(HD354)-1)*1/32),COUNTIF(INDEX($AI$106:$BL$106,1,HF406),$B407),IF(INDEX($CT$20:$DX$59,MATCH($B407,$CT$20:$CT$59,0),HF$332+1)&lt;&gt;"",0,IF(AND(INDEX('League Management'!$AT$12:$AV$51,MATCH($B407,'League Management'!$AT$12:$AT$51,0),3)&gt;=HF$241,INDEX('League Management'!$AT$12:$AV$51,MATCH($B407,'League Management'!$AT$12:$AT$51,0),2)=OFFSET($AI$191,0,(COLUMN(HD354)-1)*1/32)),COUNTIF(INDEX($AI$106:$BL$106,1,HF406),$B407),IF(OR($B407=OFFSET($AI$196,0,(COLUMN(HD354)-1)*1/32),$B407=OFFSET($AI$197,0,(COLUMN(HD354)-1)*1/32)),IF(AND(INDEX('League Management'!$AT$12:$AV$51,MATCH($B407,'League Management'!$AT$12:$AT$51,0),3)&lt;HF$241,INDEX('League Management'!$AT$12:$AV$51,MATCH($B407,'League Management'!$AT$12:$AT$51,0),2)&lt;&gt;OFFSET($AI$191,0,(COLUMN(HD354)-1)*1/32)),COUNTIF(INDEX($AI$106:$BL$106,1,HF406),$B407),0),0)))),0)</f>
        <v>0</v>
      </c>
      <c r="HG407" s="91" cm="1">
        <f t="array" aca="1" ref="HG407" ca="1">IFERROR(IF(INDEX($CT$20:$DX$59,MATCH($B407,$CT$20:$CT$59,0),HG$332+1)=OFFSET($AI$195,0,(COLUMN(HE354)-1)*1/32),COUNTIF(INDEX($AI$106:$BL$106,1,HG406),$B407),IF(INDEX($CT$20:$DX$59,MATCH($B407,$CT$20:$CT$59,0),HG$332+1)&lt;&gt;"",0,IF(AND(INDEX('League Management'!$AT$12:$AV$51,MATCH($B407,'League Management'!$AT$12:$AT$51,0),3)&gt;=HG$241,INDEX('League Management'!$AT$12:$AV$51,MATCH($B407,'League Management'!$AT$12:$AT$51,0),2)=OFFSET($AI$191,0,(COLUMN(HE354)-1)*1/32)),COUNTIF(INDEX($AI$106:$BL$106,1,HG406),$B407),IF(OR($B407=OFFSET($AI$196,0,(COLUMN(HE354)-1)*1/32),$B407=OFFSET($AI$197,0,(COLUMN(HE354)-1)*1/32)),IF(AND(INDEX('League Management'!$AT$12:$AV$51,MATCH($B407,'League Management'!$AT$12:$AT$51,0),3)&lt;HG$241,INDEX('League Management'!$AT$12:$AV$51,MATCH($B407,'League Management'!$AT$12:$AT$51,0),2)&lt;&gt;OFFSET($AI$191,0,(COLUMN(HE354)-1)*1/32)),COUNTIF(INDEX($AI$106:$BL$106,1,HG406),$B407),0),0)))),0)</f>
        <v>0</v>
      </c>
      <c r="HH407" s="91" cm="1">
        <f t="array" aca="1" ref="HH407" ca="1">IFERROR(IF(INDEX($CT$20:$DX$59,MATCH($B407,$CT$20:$CT$59,0),HH$332+1)=OFFSET($AI$195,0,(COLUMN(HF354)-1)*1/32),COUNTIF(INDEX($AI$106:$BL$106,1,HH406),$B407),IF(INDEX($CT$20:$DX$59,MATCH($B407,$CT$20:$CT$59,0),HH$332+1)&lt;&gt;"",0,IF(AND(INDEX('League Management'!$AT$12:$AV$51,MATCH($B407,'League Management'!$AT$12:$AT$51,0),3)&gt;=HH$241,INDEX('League Management'!$AT$12:$AV$51,MATCH($B407,'League Management'!$AT$12:$AT$51,0),2)=OFFSET($AI$191,0,(COLUMN(HF354)-1)*1/32)),COUNTIF(INDEX($AI$106:$BL$106,1,HH406),$B407),IF(OR($B407=OFFSET($AI$196,0,(COLUMN(HF354)-1)*1/32),$B407=OFFSET($AI$197,0,(COLUMN(HF354)-1)*1/32)),IF(AND(INDEX('League Management'!$AT$12:$AV$51,MATCH($B407,'League Management'!$AT$12:$AT$51,0),3)&lt;HH$241,INDEX('League Management'!$AT$12:$AV$51,MATCH($B407,'League Management'!$AT$12:$AT$51,0),2)&lt;&gt;OFFSET($AI$191,0,(COLUMN(HF354)-1)*1/32)),COUNTIF(INDEX($AI$106:$BL$106,1,HH406),$B407),0),0)))),0)</f>
        <v>0</v>
      </c>
      <c r="HI407" s="91" cm="1">
        <f t="array" aca="1" ref="HI407" ca="1">IFERROR(IF(INDEX($CT$20:$DX$59,MATCH($B407,$CT$20:$CT$59,0),HI$332+1)=OFFSET($AI$195,0,(COLUMN(HG354)-1)*1/32),COUNTIF(INDEX($AI$106:$BL$106,1,HI406),$B407),IF(INDEX($CT$20:$DX$59,MATCH($B407,$CT$20:$CT$59,0),HI$332+1)&lt;&gt;"",0,IF(AND(INDEX('League Management'!$AT$12:$AV$51,MATCH($B407,'League Management'!$AT$12:$AT$51,0),3)&gt;=HI$241,INDEX('League Management'!$AT$12:$AV$51,MATCH($B407,'League Management'!$AT$12:$AT$51,0),2)=OFFSET($AI$191,0,(COLUMN(HG354)-1)*1/32)),COUNTIF(INDEX($AI$106:$BL$106,1,HI406),$B407),IF(OR($B407=OFFSET($AI$196,0,(COLUMN(HG354)-1)*1/32),$B407=OFFSET($AI$197,0,(COLUMN(HG354)-1)*1/32)),IF(AND(INDEX('League Management'!$AT$12:$AV$51,MATCH($B407,'League Management'!$AT$12:$AT$51,0),3)&lt;HI$241,INDEX('League Management'!$AT$12:$AV$51,MATCH($B407,'League Management'!$AT$12:$AT$51,0),2)&lt;&gt;OFFSET($AI$191,0,(COLUMN(HG354)-1)*1/32)),COUNTIF(INDEX($AI$106:$BL$106,1,HI406),$B407),0),0)))),0)</f>
        <v>0</v>
      </c>
      <c r="HJ407" s="91" cm="1">
        <f t="array" aca="1" ref="HJ407" ca="1">IFERROR(IF(INDEX($CT$20:$DX$59,MATCH($B407,$CT$20:$CT$59,0),HJ$332+1)=OFFSET($AI$195,0,(COLUMN(HH354)-1)*1/32),COUNTIF(INDEX($AI$106:$BL$106,1,HJ406),$B407),IF(INDEX($CT$20:$DX$59,MATCH($B407,$CT$20:$CT$59,0),HJ$332+1)&lt;&gt;"",0,IF(AND(INDEX('League Management'!$AT$12:$AV$51,MATCH($B407,'League Management'!$AT$12:$AT$51,0),3)&gt;=HJ$241,INDEX('League Management'!$AT$12:$AV$51,MATCH($B407,'League Management'!$AT$12:$AT$51,0),2)=OFFSET($AI$191,0,(COLUMN(HH354)-1)*1/32)),COUNTIF(INDEX($AI$106:$BL$106,1,HJ406),$B407),IF(OR($B407=OFFSET($AI$196,0,(COLUMN(HH354)-1)*1/32),$B407=OFFSET($AI$197,0,(COLUMN(HH354)-1)*1/32)),IF(AND(INDEX('League Management'!$AT$12:$AV$51,MATCH($B407,'League Management'!$AT$12:$AT$51,0),3)&lt;HJ$241,INDEX('League Management'!$AT$12:$AV$51,MATCH($B407,'League Management'!$AT$12:$AT$51,0),2)&lt;&gt;OFFSET($AI$191,0,(COLUMN(HH354)-1)*1/32)),COUNTIF(INDEX($AI$106:$BL$106,1,HJ406),$B407),0),0)))),0)</f>
        <v>0</v>
      </c>
      <c r="HK407" s="91" cm="1">
        <f t="array" aca="1" ref="HK407" ca="1">IFERROR(IF(INDEX($CT$20:$DX$59,MATCH($B407,$CT$20:$CT$59,0),HK$332+1)=OFFSET($AI$195,0,(COLUMN(HI354)-1)*1/32),COUNTIF(INDEX($AI$106:$BL$106,1,HK406),$B407),IF(INDEX($CT$20:$DX$59,MATCH($B407,$CT$20:$CT$59,0),HK$332+1)&lt;&gt;"",0,IF(AND(INDEX('League Management'!$AT$12:$AV$51,MATCH($B407,'League Management'!$AT$12:$AT$51,0),3)&gt;=HK$241,INDEX('League Management'!$AT$12:$AV$51,MATCH($B407,'League Management'!$AT$12:$AT$51,0),2)=OFFSET($AI$191,0,(COLUMN(HI354)-1)*1/32)),COUNTIF(INDEX($AI$106:$BL$106,1,HK406),$B407),IF(OR($B407=OFFSET($AI$196,0,(COLUMN(HI354)-1)*1/32),$B407=OFFSET($AI$197,0,(COLUMN(HI354)-1)*1/32)),IF(AND(INDEX('League Management'!$AT$12:$AV$51,MATCH($B407,'League Management'!$AT$12:$AT$51,0),3)&lt;HK$241,INDEX('League Management'!$AT$12:$AV$51,MATCH($B407,'League Management'!$AT$12:$AT$51,0),2)&lt;&gt;OFFSET($AI$191,0,(COLUMN(HI354)-1)*1/32)),COUNTIF(INDEX($AI$106:$BL$106,1,HK406),$B407),0),0)))),0)</f>
        <v>0</v>
      </c>
      <c r="HL407" s="91" cm="1">
        <f t="array" aca="1" ref="HL407" ca="1">IFERROR(IF(INDEX($CT$20:$DX$59,MATCH($B407,$CT$20:$CT$59,0),HL$332+1)=OFFSET($AI$195,0,(COLUMN(HJ354)-1)*1/32),COUNTIF(INDEX($AI$106:$BL$106,1,HL406),$B407),IF(INDEX($CT$20:$DX$59,MATCH($B407,$CT$20:$CT$59,0),HL$332+1)&lt;&gt;"",0,IF(AND(INDEX('League Management'!$AT$12:$AV$51,MATCH($B407,'League Management'!$AT$12:$AT$51,0),3)&gt;=HL$241,INDEX('League Management'!$AT$12:$AV$51,MATCH($B407,'League Management'!$AT$12:$AT$51,0),2)=OFFSET($AI$191,0,(COLUMN(HJ354)-1)*1/32)),COUNTIF(INDEX($AI$106:$BL$106,1,HL406),$B407),IF(OR($B407=OFFSET($AI$196,0,(COLUMN(HJ354)-1)*1/32),$B407=OFFSET($AI$197,0,(COLUMN(HJ354)-1)*1/32)),IF(AND(INDEX('League Management'!$AT$12:$AV$51,MATCH($B407,'League Management'!$AT$12:$AT$51,0),3)&lt;HL$241,INDEX('League Management'!$AT$12:$AV$51,MATCH($B407,'League Management'!$AT$12:$AT$51,0),2)&lt;&gt;OFFSET($AI$191,0,(COLUMN(HJ354)-1)*1/32)),COUNTIF(INDEX($AI$106:$BL$106,1,HL406),$B407),0),0)))),0)</f>
        <v>0</v>
      </c>
      <c r="HM407" s="91" cm="1">
        <f t="array" aca="1" ref="HM407" ca="1">IFERROR(IF(INDEX($CT$20:$DX$59,MATCH($B407,$CT$20:$CT$59,0),HM$332+1)=OFFSET($AI$195,0,(COLUMN(HK354)-1)*1/32),COUNTIF(INDEX($AI$106:$BL$106,1,HM406),$B407),IF(INDEX($CT$20:$DX$59,MATCH($B407,$CT$20:$CT$59,0),HM$332+1)&lt;&gt;"",0,IF(AND(INDEX('League Management'!$AT$12:$AV$51,MATCH($B407,'League Management'!$AT$12:$AT$51,0),3)&gt;=HM$241,INDEX('League Management'!$AT$12:$AV$51,MATCH($B407,'League Management'!$AT$12:$AT$51,0),2)=OFFSET($AI$191,0,(COLUMN(HK354)-1)*1/32)),COUNTIF(INDEX($AI$106:$BL$106,1,HM406),$B407),IF(OR($B407=OFFSET($AI$196,0,(COLUMN(HK354)-1)*1/32),$B407=OFFSET($AI$197,0,(COLUMN(HK354)-1)*1/32)),IF(AND(INDEX('League Management'!$AT$12:$AV$51,MATCH($B407,'League Management'!$AT$12:$AT$51,0),3)&lt;HM$241,INDEX('League Management'!$AT$12:$AV$51,MATCH($B407,'League Management'!$AT$12:$AT$51,0),2)&lt;&gt;OFFSET($AI$191,0,(COLUMN(HK354)-1)*1/32)),COUNTIF(INDEX($AI$106:$BL$106,1,HM406),$B407),0),0)))),0)</f>
        <v>0</v>
      </c>
      <c r="HN407" s="91" cm="1">
        <f t="array" aca="1" ref="HN407" ca="1">IFERROR(IF(INDEX($CT$20:$DX$59,MATCH($B407,$CT$20:$CT$59,0),HN$332+1)=OFFSET($AI$195,0,(COLUMN(HL354)-1)*1/32),COUNTIF(INDEX($AI$106:$BL$106,1,HN406),$B407),IF(INDEX($CT$20:$DX$59,MATCH($B407,$CT$20:$CT$59,0),HN$332+1)&lt;&gt;"",0,IF(AND(INDEX('League Management'!$AT$12:$AV$51,MATCH($B407,'League Management'!$AT$12:$AT$51,0),3)&gt;=HN$241,INDEX('League Management'!$AT$12:$AV$51,MATCH($B407,'League Management'!$AT$12:$AT$51,0),2)=OFFSET($AI$191,0,(COLUMN(HL354)-1)*1/32)),COUNTIF(INDEX($AI$106:$BL$106,1,HN406),$B407),IF(OR($B407=OFFSET($AI$196,0,(COLUMN(HL354)-1)*1/32),$B407=OFFSET($AI$197,0,(COLUMN(HL354)-1)*1/32)),IF(AND(INDEX('League Management'!$AT$12:$AV$51,MATCH($B407,'League Management'!$AT$12:$AT$51,0),3)&lt;HN$241,INDEX('League Management'!$AT$12:$AV$51,MATCH($B407,'League Management'!$AT$12:$AT$51,0),2)&lt;&gt;OFFSET($AI$191,0,(COLUMN(HL354)-1)*1/32)),COUNTIF(INDEX($AI$106:$BL$106,1,HN406),$B407),0),0)))),0)</f>
        <v>0</v>
      </c>
      <c r="HO407" s="91" cm="1">
        <f t="array" aca="1" ref="HO407" ca="1">IFERROR(IF(INDEX($CT$20:$DX$59,MATCH($B407,$CT$20:$CT$59,0),HO$332+1)=OFFSET($AI$195,0,(COLUMN(HM354)-1)*1/32),COUNTIF(INDEX($AI$106:$BL$106,1,HO406),$B407),IF(INDEX($CT$20:$DX$59,MATCH($B407,$CT$20:$CT$59,0),HO$332+1)&lt;&gt;"",0,IF(AND(INDEX('League Management'!$AT$12:$AV$51,MATCH($B407,'League Management'!$AT$12:$AT$51,0),3)&gt;=HO$241,INDEX('League Management'!$AT$12:$AV$51,MATCH($B407,'League Management'!$AT$12:$AT$51,0),2)=OFFSET($AI$191,0,(COLUMN(HM354)-1)*1/32)),COUNTIF(INDEX($AI$106:$BL$106,1,HO406),$B407),IF(OR($B407=OFFSET($AI$196,0,(COLUMN(HM354)-1)*1/32),$B407=OFFSET($AI$197,0,(COLUMN(HM354)-1)*1/32)),IF(AND(INDEX('League Management'!$AT$12:$AV$51,MATCH($B407,'League Management'!$AT$12:$AT$51,0),3)&lt;HO$241,INDEX('League Management'!$AT$12:$AV$51,MATCH($B407,'League Management'!$AT$12:$AT$51,0),2)&lt;&gt;OFFSET($AI$191,0,(COLUMN(HM354)-1)*1/32)),COUNTIF(INDEX($AI$106:$BL$106,1,HO406),$B407),0),0)))),0)</f>
        <v>0</v>
      </c>
      <c r="HP407" s="91" cm="1">
        <f t="array" aca="1" ref="HP407" ca="1">IFERROR(IF(INDEX($CT$20:$DX$59,MATCH($B407,$CT$20:$CT$59,0),HP$332+1)=OFFSET($AI$195,0,(COLUMN(HN354)-1)*1/32),COUNTIF(INDEX($AI$106:$BL$106,1,HP406),$B407),IF(INDEX($CT$20:$DX$59,MATCH($B407,$CT$20:$CT$59,0),HP$332+1)&lt;&gt;"",0,IF(AND(INDEX('League Management'!$AT$12:$AV$51,MATCH($B407,'League Management'!$AT$12:$AT$51,0),3)&gt;=HP$241,INDEX('League Management'!$AT$12:$AV$51,MATCH($B407,'League Management'!$AT$12:$AT$51,0),2)=OFFSET($AI$191,0,(COLUMN(HN354)-1)*1/32)),COUNTIF(INDEX($AI$106:$BL$106,1,HP406),$B407),IF(OR($B407=OFFSET($AI$196,0,(COLUMN(HN354)-1)*1/32),$B407=OFFSET($AI$197,0,(COLUMN(HN354)-1)*1/32)),IF(AND(INDEX('League Management'!$AT$12:$AV$51,MATCH($B407,'League Management'!$AT$12:$AT$51,0),3)&lt;HP$241,INDEX('League Management'!$AT$12:$AV$51,MATCH($B407,'League Management'!$AT$12:$AT$51,0),2)&lt;&gt;OFFSET($AI$191,0,(COLUMN(HN354)-1)*1/32)),COUNTIF(INDEX($AI$106:$BL$106,1,HP406),$B407),0),0)))),0)</f>
        <v>0</v>
      </c>
      <c r="HR407" s="695"/>
      <c r="HS407" s="91" cm="1">
        <f t="array" aca="1" ref="HS407" ca="1">IFERROR(IF(INDEX($CT$20:$DX$59,MATCH($B407,$CT$20:$CT$59,0),HS$332+1)=OFFSET($AI$195,0,(COLUMN(HQ354)-1)*1/32),COUNTIF(INDEX($AI$106:$BL$106,1,HS406),$B407),IF(INDEX($CT$20:$DX$59,MATCH($B407,$CT$20:$CT$59,0),HS$332+1)&lt;&gt;"",0,IF(AND(INDEX('League Management'!$AT$12:$AV$51,MATCH($B407,'League Management'!$AT$12:$AT$51,0),3)&gt;=HS$241,INDEX('League Management'!$AT$12:$AV$51,MATCH($B407,'League Management'!$AT$12:$AT$51,0),2)=OFFSET($AI$191,0,(COLUMN(HQ354)-1)*1/32)),COUNTIF(INDEX($AI$106:$BL$106,1,HS406),$B407),IF(OR($B407=OFFSET($AI$196,0,(COLUMN(HQ354)-1)*1/32),$B407=OFFSET($AI$197,0,(COLUMN(HQ354)-1)*1/32)),IF(AND(INDEX('League Management'!$AT$12:$AV$51,MATCH($B407,'League Management'!$AT$12:$AT$51,0),3)&lt;HS$241,INDEX('League Management'!$AT$12:$AV$51,MATCH($B407,'League Management'!$AT$12:$AT$51,0),2)&lt;&gt;OFFSET($AI$191,0,(COLUMN(HQ354)-1)*1/32)),COUNTIF(INDEX($AI$106:$BL$106,1,HS406),$B407),0),0)))),0)</f>
        <v>0</v>
      </c>
      <c r="HT407" s="91" cm="1">
        <f t="array" aca="1" ref="HT407" ca="1">IFERROR(IF(INDEX($CT$20:$DX$59,MATCH($B407,$CT$20:$CT$59,0),HT$332+1)=OFFSET($AI$195,0,(COLUMN(HR354)-1)*1/32),COUNTIF(INDEX($AI$106:$BL$106,1,HT406),$B407),IF(INDEX($CT$20:$DX$59,MATCH($B407,$CT$20:$CT$59,0),HT$332+1)&lt;&gt;"",0,IF(AND(INDEX('League Management'!$AT$12:$AV$51,MATCH($B407,'League Management'!$AT$12:$AT$51,0),3)&gt;=HT$241,INDEX('League Management'!$AT$12:$AV$51,MATCH($B407,'League Management'!$AT$12:$AT$51,0),2)=OFFSET($AI$191,0,(COLUMN(HR354)-1)*1/32)),COUNTIF(INDEX($AI$106:$BL$106,1,HT406),$B407),IF(OR($B407=OFFSET($AI$196,0,(COLUMN(HR354)-1)*1/32),$B407=OFFSET($AI$197,0,(COLUMN(HR354)-1)*1/32)),IF(AND(INDEX('League Management'!$AT$12:$AV$51,MATCH($B407,'League Management'!$AT$12:$AT$51,0),3)&lt;HT$241,INDEX('League Management'!$AT$12:$AV$51,MATCH($B407,'League Management'!$AT$12:$AT$51,0),2)&lt;&gt;OFFSET($AI$191,0,(COLUMN(HR354)-1)*1/32)),COUNTIF(INDEX($AI$106:$BL$106,1,HT406),$B407),0),0)))),0)</f>
        <v>0</v>
      </c>
      <c r="HU407" s="91" cm="1">
        <f t="array" aca="1" ref="HU407" ca="1">IFERROR(IF(INDEX($CT$20:$DX$59,MATCH($B407,$CT$20:$CT$59,0),HU$332+1)=OFFSET($AI$195,0,(COLUMN(HS354)-1)*1/32),COUNTIF(INDEX($AI$106:$BL$106,1,HU406),$B407),IF(INDEX($CT$20:$DX$59,MATCH($B407,$CT$20:$CT$59,0),HU$332+1)&lt;&gt;"",0,IF(AND(INDEX('League Management'!$AT$12:$AV$51,MATCH($B407,'League Management'!$AT$12:$AT$51,0),3)&gt;=HU$241,INDEX('League Management'!$AT$12:$AV$51,MATCH($B407,'League Management'!$AT$12:$AT$51,0),2)=OFFSET($AI$191,0,(COLUMN(HS354)-1)*1/32)),COUNTIF(INDEX($AI$106:$BL$106,1,HU406),$B407),IF(OR($B407=OFFSET($AI$196,0,(COLUMN(HS354)-1)*1/32),$B407=OFFSET($AI$197,0,(COLUMN(HS354)-1)*1/32)),IF(AND(INDEX('League Management'!$AT$12:$AV$51,MATCH($B407,'League Management'!$AT$12:$AT$51,0),3)&lt;HU$241,INDEX('League Management'!$AT$12:$AV$51,MATCH($B407,'League Management'!$AT$12:$AT$51,0),2)&lt;&gt;OFFSET($AI$191,0,(COLUMN(HS354)-1)*1/32)),COUNTIF(INDEX($AI$106:$BL$106,1,HU406),$B407),0),0)))),0)</f>
        <v>0</v>
      </c>
      <c r="HV407" s="91" cm="1">
        <f t="array" aca="1" ref="HV407" ca="1">IFERROR(IF(INDEX($CT$20:$DX$59,MATCH($B407,$CT$20:$CT$59,0),HV$332+1)=OFFSET($AI$195,0,(COLUMN(HT354)-1)*1/32),COUNTIF(INDEX($AI$106:$BL$106,1,HV406),$B407),IF(INDEX($CT$20:$DX$59,MATCH($B407,$CT$20:$CT$59,0),HV$332+1)&lt;&gt;"",0,IF(AND(INDEX('League Management'!$AT$12:$AV$51,MATCH($B407,'League Management'!$AT$12:$AT$51,0),3)&gt;=HV$241,INDEX('League Management'!$AT$12:$AV$51,MATCH($B407,'League Management'!$AT$12:$AT$51,0),2)=OFFSET($AI$191,0,(COLUMN(HT354)-1)*1/32)),COUNTIF(INDEX($AI$106:$BL$106,1,HV406),$B407),IF(OR($B407=OFFSET($AI$196,0,(COLUMN(HT354)-1)*1/32),$B407=OFFSET($AI$197,0,(COLUMN(HT354)-1)*1/32)),IF(AND(INDEX('League Management'!$AT$12:$AV$51,MATCH($B407,'League Management'!$AT$12:$AT$51,0),3)&lt;HV$241,INDEX('League Management'!$AT$12:$AV$51,MATCH($B407,'League Management'!$AT$12:$AT$51,0),2)&lt;&gt;OFFSET($AI$191,0,(COLUMN(HT354)-1)*1/32)),COUNTIF(INDEX($AI$106:$BL$106,1,HV406),$B407),0),0)))),0)</f>
        <v>0</v>
      </c>
      <c r="HW407" s="91" cm="1">
        <f t="array" aca="1" ref="HW407" ca="1">IFERROR(IF(INDEX($CT$20:$DX$59,MATCH($B407,$CT$20:$CT$59,0),HW$332+1)=OFFSET($AI$195,0,(COLUMN(HU354)-1)*1/32),COUNTIF(INDEX($AI$106:$BL$106,1,HW406),$B407),IF(INDEX($CT$20:$DX$59,MATCH($B407,$CT$20:$CT$59,0),HW$332+1)&lt;&gt;"",0,IF(AND(INDEX('League Management'!$AT$12:$AV$51,MATCH($B407,'League Management'!$AT$12:$AT$51,0),3)&gt;=HW$241,INDEX('League Management'!$AT$12:$AV$51,MATCH($B407,'League Management'!$AT$12:$AT$51,0),2)=OFFSET($AI$191,0,(COLUMN(HU354)-1)*1/32)),COUNTIF(INDEX($AI$106:$BL$106,1,HW406),$B407),IF(OR($B407=OFFSET($AI$196,0,(COLUMN(HU354)-1)*1/32),$B407=OFFSET($AI$197,0,(COLUMN(HU354)-1)*1/32)),IF(AND(INDEX('League Management'!$AT$12:$AV$51,MATCH($B407,'League Management'!$AT$12:$AT$51,0),3)&lt;HW$241,INDEX('League Management'!$AT$12:$AV$51,MATCH($B407,'League Management'!$AT$12:$AT$51,0),2)&lt;&gt;OFFSET($AI$191,0,(COLUMN(HU354)-1)*1/32)),COUNTIF(INDEX($AI$106:$BL$106,1,HW406),$B407),0),0)))),0)</f>
        <v>0</v>
      </c>
      <c r="HX407" s="91" cm="1">
        <f t="array" aca="1" ref="HX407" ca="1">IFERROR(IF(INDEX($CT$20:$DX$59,MATCH($B407,$CT$20:$CT$59,0),HX$332+1)=OFFSET($AI$195,0,(COLUMN(HV354)-1)*1/32),COUNTIF(INDEX($AI$106:$BL$106,1,HX406),$B407),IF(INDEX($CT$20:$DX$59,MATCH($B407,$CT$20:$CT$59,0),HX$332+1)&lt;&gt;"",0,IF(AND(INDEX('League Management'!$AT$12:$AV$51,MATCH($B407,'League Management'!$AT$12:$AT$51,0),3)&gt;=HX$241,INDEX('League Management'!$AT$12:$AV$51,MATCH($B407,'League Management'!$AT$12:$AT$51,0),2)=OFFSET($AI$191,0,(COLUMN(HV354)-1)*1/32)),COUNTIF(INDEX($AI$106:$BL$106,1,HX406),$B407),IF(OR($B407=OFFSET($AI$196,0,(COLUMN(HV354)-1)*1/32),$B407=OFFSET($AI$197,0,(COLUMN(HV354)-1)*1/32)),IF(AND(INDEX('League Management'!$AT$12:$AV$51,MATCH($B407,'League Management'!$AT$12:$AT$51,0),3)&lt;HX$241,INDEX('League Management'!$AT$12:$AV$51,MATCH($B407,'League Management'!$AT$12:$AT$51,0),2)&lt;&gt;OFFSET($AI$191,0,(COLUMN(HV354)-1)*1/32)),COUNTIF(INDEX($AI$106:$BL$106,1,HX406),$B407),0),0)))),0)</f>
        <v>0</v>
      </c>
      <c r="HY407" s="91" cm="1">
        <f t="array" aca="1" ref="HY407" ca="1">IFERROR(IF(INDEX($CT$20:$DX$59,MATCH($B407,$CT$20:$CT$59,0),HY$332+1)=OFFSET($AI$195,0,(COLUMN(HW354)-1)*1/32),COUNTIF(INDEX($AI$106:$BL$106,1,HY406),$B407),IF(INDEX($CT$20:$DX$59,MATCH($B407,$CT$20:$CT$59,0),HY$332+1)&lt;&gt;"",0,IF(AND(INDEX('League Management'!$AT$12:$AV$51,MATCH($B407,'League Management'!$AT$12:$AT$51,0),3)&gt;=HY$241,INDEX('League Management'!$AT$12:$AV$51,MATCH($B407,'League Management'!$AT$12:$AT$51,0),2)=OFFSET($AI$191,0,(COLUMN(HW354)-1)*1/32)),COUNTIF(INDEX($AI$106:$BL$106,1,HY406),$B407),IF(OR($B407=OFFSET($AI$196,0,(COLUMN(HW354)-1)*1/32),$B407=OFFSET($AI$197,0,(COLUMN(HW354)-1)*1/32)),IF(AND(INDEX('League Management'!$AT$12:$AV$51,MATCH($B407,'League Management'!$AT$12:$AT$51,0),3)&lt;HY$241,INDEX('League Management'!$AT$12:$AV$51,MATCH($B407,'League Management'!$AT$12:$AT$51,0),2)&lt;&gt;OFFSET($AI$191,0,(COLUMN(HW354)-1)*1/32)),COUNTIF(INDEX($AI$106:$BL$106,1,HY406),$B407),0),0)))),0)</f>
        <v>0</v>
      </c>
      <c r="HZ407" s="91" cm="1">
        <f t="array" aca="1" ref="HZ407" ca="1">IFERROR(IF(INDEX($CT$20:$DX$59,MATCH($B407,$CT$20:$CT$59,0),HZ$332+1)=OFFSET($AI$195,0,(COLUMN(HX354)-1)*1/32),COUNTIF(INDEX($AI$106:$BL$106,1,HZ406),$B407),IF(INDEX($CT$20:$DX$59,MATCH($B407,$CT$20:$CT$59,0),HZ$332+1)&lt;&gt;"",0,IF(AND(INDEX('League Management'!$AT$12:$AV$51,MATCH($B407,'League Management'!$AT$12:$AT$51,0),3)&gt;=HZ$241,INDEX('League Management'!$AT$12:$AV$51,MATCH($B407,'League Management'!$AT$12:$AT$51,0),2)=OFFSET($AI$191,0,(COLUMN(HX354)-1)*1/32)),COUNTIF(INDEX($AI$106:$BL$106,1,HZ406),$B407),IF(OR($B407=OFFSET($AI$196,0,(COLUMN(HX354)-1)*1/32),$B407=OFFSET($AI$197,0,(COLUMN(HX354)-1)*1/32)),IF(AND(INDEX('League Management'!$AT$12:$AV$51,MATCH($B407,'League Management'!$AT$12:$AT$51,0),3)&lt;HZ$241,INDEX('League Management'!$AT$12:$AV$51,MATCH($B407,'League Management'!$AT$12:$AT$51,0),2)&lt;&gt;OFFSET($AI$191,0,(COLUMN(HX354)-1)*1/32)),COUNTIF(INDEX($AI$106:$BL$106,1,HZ406),$B407),0),0)))),0)</f>
        <v>0</v>
      </c>
      <c r="IA407" s="91" cm="1">
        <f t="array" aca="1" ref="IA407" ca="1">IFERROR(IF(INDEX($CT$20:$DX$59,MATCH($B407,$CT$20:$CT$59,0),IA$332+1)=OFFSET($AI$195,0,(COLUMN(HY354)-1)*1/32),COUNTIF(INDEX($AI$106:$BL$106,1,IA406),$B407),IF(INDEX($CT$20:$DX$59,MATCH($B407,$CT$20:$CT$59,0),IA$332+1)&lt;&gt;"",0,IF(AND(INDEX('League Management'!$AT$12:$AV$51,MATCH($B407,'League Management'!$AT$12:$AT$51,0),3)&gt;=IA$241,INDEX('League Management'!$AT$12:$AV$51,MATCH($B407,'League Management'!$AT$12:$AT$51,0),2)=OFFSET($AI$191,0,(COLUMN(HY354)-1)*1/32)),COUNTIF(INDEX($AI$106:$BL$106,1,IA406),$B407),IF(OR($B407=OFFSET($AI$196,0,(COLUMN(HY354)-1)*1/32),$B407=OFFSET($AI$197,0,(COLUMN(HY354)-1)*1/32)),IF(AND(INDEX('League Management'!$AT$12:$AV$51,MATCH($B407,'League Management'!$AT$12:$AT$51,0),3)&lt;IA$241,INDEX('League Management'!$AT$12:$AV$51,MATCH($B407,'League Management'!$AT$12:$AT$51,0),2)&lt;&gt;OFFSET($AI$191,0,(COLUMN(HY354)-1)*1/32)),COUNTIF(INDEX($AI$106:$BL$106,1,IA406),$B407),0),0)))),0)</f>
        <v>0</v>
      </c>
      <c r="IB407" s="91" cm="1">
        <f t="array" aca="1" ref="IB407" ca="1">IFERROR(IF(INDEX($CT$20:$DX$59,MATCH($B407,$CT$20:$CT$59,0),IB$332+1)=OFFSET($AI$195,0,(COLUMN(HZ354)-1)*1/32),COUNTIF(INDEX($AI$106:$BL$106,1,IB406),$B407),IF(INDEX($CT$20:$DX$59,MATCH($B407,$CT$20:$CT$59,0),IB$332+1)&lt;&gt;"",0,IF(AND(INDEX('League Management'!$AT$12:$AV$51,MATCH($B407,'League Management'!$AT$12:$AT$51,0),3)&gt;=IB$241,INDEX('League Management'!$AT$12:$AV$51,MATCH($B407,'League Management'!$AT$12:$AT$51,0),2)=OFFSET($AI$191,0,(COLUMN(HZ354)-1)*1/32)),COUNTIF(INDEX($AI$106:$BL$106,1,IB406),$B407),IF(OR($B407=OFFSET($AI$196,0,(COLUMN(HZ354)-1)*1/32),$B407=OFFSET($AI$197,0,(COLUMN(HZ354)-1)*1/32)),IF(AND(INDEX('League Management'!$AT$12:$AV$51,MATCH($B407,'League Management'!$AT$12:$AT$51,0),3)&lt;IB$241,INDEX('League Management'!$AT$12:$AV$51,MATCH($B407,'League Management'!$AT$12:$AT$51,0),2)&lt;&gt;OFFSET($AI$191,0,(COLUMN(HZ354)-1)*1/32)),COUNTIF(INDEX($AI$106:$BL$106,1,IB406),$B407),0),0)))),0)</f>
        <v>0</v>
      </c>
      <c r="IC407" s="91" cm="1">
        <f t="array" aca="1" ref="IC407" ca="1">IFERROR(IF(INDEX($CT$20:$DX$59,MATCH($B407,$CT$20:$CT$59,0),IC$332+1)=OFFSET($AI$195,0,(COLUMN(IA354)-1)*1/32),COUNTIF(INDEX($AI$106:$BL$106,1,IC406),$B407),IF(INDEX($CT$20:$DX$59,MATCH($B407,$CT$20:$CT$59,0),IC$332+1)&lt;&gt;"",0,IF(AND(INDEX('League Management'!$AT$12:$AV$51,MATCH($B407,'League Management'!$AT$12:$AT$51,0),3)&gt;=IC$241,INDEX('League Management'!$AT$12:$AV$51,MATCH($B407,'League Management'!$AT$12:$AT$51,0),2)=OFFSET($AI$191,0,(COLUMN(IA354)-1)*1/32)),COUNTIF(INDEX($AI$106:$BL$106,1,IC406),$B407),IF(OR($B407=OFFSET($AI$196,0,(COLUMN(IA354)-1)*1/32),$B407=OFFSET($AI$197,0,(COLUMN(IA354)-1)*1/32)),IF(AND(INDEX('League Management'!$AT$12:$AV$51,MATCH($B407,'League Management'!$AT$12:$AT$51,0),3)&lt;IC$241,INDEX('League Management'!$AT$12:$AV$51,MATCH($B407,'League Management'!$AT$12:$AT$51,0),2)&lt;&gt;OFFSET($AI$191,0,(COLUMN(IA354)-1)*1/32)),COUNTIF(INDEX($AI$106:$BL$106,1,IC406),$B407),0),0)))),0)</f>
        <v>0</v>
      </c>
      <c r="ID407" s="91" cm="1">
        <f t="array" aca="1" ref="ID407" ca="1">IFERROR(IF(INDEX($CT$20:$DX$59,MATCH($B407,$CT$20:$CT$59,0),ID$332+1)=OFFSET($AI$195,0,(COLUMN(IB354)-1)*1/32),COUNTIF(INDEX($AI$106:$BL$106,1,ID406),$B407),IF(INDEX($CT$20:$DX$59,MATCH($B407,$CT$20:$CT$59,0),ID$332+1)&lt;&gt;"",0,IF(AND(INDEX('League Management'!$AT$12:$AV$51,MATCH($B407,'League Management'!$AT$12:$AT$51,0),3)&gt;=ID$241,INDEX('League Management'!$AT$12:$AV$51,MATCH($B407,'League Management'!$AT$12:$AT$51,0),2)=OFFSET($AI$191,0,(COLUMN(IB354)-1)*1/32)),COUNTIF(INDEX($AI$106:$BL$106,1,ID406),$B407),IF(OR($B407=OFFSET($AI$196,0,(COLUMN(IB354)-1)*1/32),$B407=OFFSET($AI$197,0,(COLUMN(IB354)-1)*1/32)),IF(AND(INDEX('League Management'!$AT$12:$AV$51,MATCH($B407,'League Management'!$AT$12:$AT$51,0),3)&lt;ID$241,INDEX('League Management'!$AT$12:$AV$51,MATCH($B407,'League Management'!$AT$12:$AT$51,0),2)&lt;&gt;OFFSET($AI$191,0,(COLUMN(IB354)-1)*1/32)),COUNTIF(INDEX($AI$106:$BL$106,1,ID406),$B407),0),0)))),0)</f>
        <v>0</v>
      </c>
      <c r="IE407" s="91" cm="1">
        <f t="array" aca="1" ref="IE407" ca="1">IFERROR(IF(INDEX($CT$20:$DX$59,MATCH($B407,$CT$20:$CT$59,0),IE$332+1)=OFFSET($AI$195,0,(COLUMN(IC354)-1)*1/32),COUNTIF(INDEX($AI$106:$BL$106,1,IE406),$B407),IF(INDEX($CT$20:$DX$59,MATCH($B407,$CT$20:$CT$59,0),IE$332+1)&lt;&gt;"",0,IF(AND(INDEX('League Management'!$AT$12:$AV$51,MATCH($B407,'League Management'!$AT$12:$AT$51,0),3)&gt;=IE$241,INDEX('League Management'!$AT$12:$AV$51,MATCH($B407,'League Management'!$AT$12:$AT$51,0),2)=OFFSET($AI$191,0,(COLUMN(IC354)-1)*1/32)),COUNTIF(INDEX($AI$106:$BL$106,1,IE406),$B407),IF(OR($B407=OFFSET($AI$196,0,(COLUMN(IC354)-1)*1/32),$B407=OFFSET($AI$197,0,(COLUMN(IC354)-1)*1/32)),IF(AND(INDEX('League Management'!$AT$12:$AV$51,MATCH($B407,'League Management'!$AT$12:$AT$51,0),3)&lt;IE$241,INDEX('League Management'!$AT$12:$AV$51,MATCH($B407,'League Management'!$AT$12:$AT$51,0),2)&lt;&gt;OFFSET($AI$191,0,(COLUMN(IC354)-1)*1/32)),COUNTIF(INDEX($AI$106:$BL$106,1,IE406),$B407),0),0)))),0)</f>
        <v>0</v>
      </c>
      <c r="IF407" s="91" cm="1">
        <f t="array" aca="1" ref="IF407" ca="1">IFERROR(IF(INDEX($CT$20:$DX$59,MATCH($B407,$CT$20:$CT$59,0),IF$332+1)=OFFSET($AI$195,0,(COLUMN(ID354)-1)*1/32),COUNTIF(INDEX($AI$106:$BL$106,1,IF406),$B407),IF(INDEX($CT$20:$DX$59,MATCH($B407,$CT$20:$CT$59,0),IF$332+1)&lt;&gt;"",0,IF(AND(INDEX('League Management'!$AT$12:$AV$51,MATCH($B407,'League Management'!$AT$12:$AT$51,0),3)&gt;=IF$241,INDEX('League Management'!$AT$12:$AV$51,MATCH($B407,'League Management'!$AT$12:$AT$51,0),2)=OFFSET($AI$191,0,(COLUMN(ID354)-1)*1/32)),COUNTIF(INDEX($AI$106:$BL$106,1,IF406),$B407),IF(OR($B407=OFFSET($AI$196,0,(COLUMN(ID354)-1)*1/32),$B407=OFFSET($AI$197,0,(COLUMN(ID354)-1)*1/32)),IF(AND(INDEX('League Management'!$AT$12:$AV$51,MATCH($B407,'League Management'!$AT$12:$AT$51,0),3)&lt;IF$241,INDEX('League Management'!$AT$12:$AV$51,MATCH($B407,'League Management'!$AT$12:$AT$51,0),2)&lt;&gt;OFFSET($AI$191,0,(COLUMN(ID354)-1)*1/32)),COUNTIF(INDEX($AI$106:$BL$106,1,IF406),$B407),0),0)))),0)</f>
        <v>0</v>
      </c>
      <c r="IG407" s="91" cm="1">
        <f t="array" aca="1" ref="IG407" ca="1">IFERROR(IF(INDEX($CT$20:$DX$59,MATCH($B407,$CT$20:$CT$59,0),IG$332+1)=OFFSET($AI$195,0,(COLUMN(IE354)-1)*1/32),COUNTIF(INDEX($AI$106:$BL$106,1,IG406),$B407),IF(INDEX($CT$20:$DX$59,MATCH($B407,$CT$20:$CT$59,0),IG$332+1)&lt;&gt;"",0,IF(AND(INDEX('League Management'!$AT$12:$AV$51,MATCH($B407,'League Management'!$AT$12:$AT$51,0),3)&gt;=IG$241,INDEX('League Management'!$AT$12:$AV$51,MATCH($B407,'League Management'!$AT$12:$AT$51,0),2)=OFFSET($AI$191,0,(COLUMN(IE354)-1)*1/32)),COUNTIF(INDEX($AI$106:$BL$106,1,IG406),$B407),IF(OR($B407=OFFSET($AI$196,0,(COLUMN(IE354)-1)*1/32),$B407=OFFSET($AI$197,0,(COLUMN(IE354)-1)*1/32)),IF(AND(INDEX('League Management'!$AT$12:$AV$51,MATCH($B407,'League Management'!$AT$12:$AT$51,0),3)&lt;IG$241,INDEX('League Management'!$AT$12:$AV$51,MATCH($B407,'League Management'!$AT$12:$AT$51,0),2)&lt;&gt;OFFSET($AI$191,0,(COLUMN(IE354)-1)*1/32)),COUNTIF(INDEX($AI$106:$BL$106,1,IG406),$B407),0),0)))),0)</f>
        <v>0</v>
      </c>
      <c r="IH407" s="91" cm="1">
        <f t="array" aca="1" ref="IH407" ca="1">IFERROR(IF(INDEX($CT$20:$DX$59,MATCH($B407,$CT$20:$CT$59,0),IH$332+1)=OFFSET($AI$195,0,(COLUMN(IF354)-1)*1/32),COUNTIF(INDEX($AI$106:$BL$106,1,IH406),$B407),IF(INDEX($CT$20:$DX$59,MATCH($B407,$CT$20:$CT$59,0),IH$332+1)&lt;&gt;"",0,IF(AND(INDEX('League Management'!$AT$12:$AV$51,MATCH($B407,'League Management'!$AT$12:$AT$51,0),3)&gt;=IH$241,INDEX('League Management'!$AT$12:$AV$51,MATCH($B407,'League Management'!$AT$12:$AT$51,0),2)=OFFSET($AI$191,0,(COLUMN(IF354)-1)*1/32)),COUNTIF(INDEX($AI$106:$BL$106,1,IH406),$B407),IF(OR($B407=OFFSET($AI$196,0,(COLUMN(IF354)-1)*1/32),$B407=OFFSET($AI$197,0,(COLUMN(IF354)-1)*1/32)),IF(AND(INDEX('League Management'!$AT$12:$AV$51,MATCH($B407,'League Management'!$AT$12:$AT$51,0),3)&lt;IH$241,INDEX('League Management'!$AT$12:$AV$51,MATCH($B407,'League Management'!$AT$12:$AT$51,0),2)&lt;&gt;OFFSET($AI$191,0,(COLUMN(IF354)-1)*1/32)),COUNTIF(INDEX($AI$106:$BL$106,1,IH406),$B407),0),0)))),0)</f>
        <v>0</v>
      </c>
      <c r="II407" s="91" cm="1">
        <f t="array" aca="1" ref="II407" ca="1">IFERROR(IF(INDEX($CT$20:$DX$59,MATCH($B407,$CT$20:$CT$59,0),II$332+1)=OFFSET($AI$195,0,(COLUMN(IG354)-1)*1/32),COUNTIF(INDEX($AI$106:$BL$106,1,II406),$B407),IF(INDEX($CT$20:$DX$59,MATCH($B407,$CT$20:$CT$59,0),II$332+1)&lt;&gt;"",0,IF(AND(INDEX('League Management'!$AT$12:$AV$51,MATCH($B407,'League Management'!$AT$12:$AT$51,0),3)&gt;=II$241,INDEX('League Management'!$AT$12:$AV$51,MATCH($B407,'League Management'!$AT$12:$AT$51,0),2)=OFFSET($AI$191,0,(COLUMN(IG354)-1)*1/32)),COUNTIF(INDEX($AI$106:$BL$106,1,II406),$B407),IF(OR($B407=OFFSET($AI$196,0,(COLUMN(IG354)-1)*1/32),$B407=OFFSET($AI$197,0,(COLUMN(IG354)-1)*1/32)),IF(AND(INDEX('League Management'!$AT$12:$AV$51,MATCH($B407,'League Management'!$AT$12:$AT$51,0),3)&lt;II$241,INDEX('League Management'!$AT$12:$AV$51,MATCH($B407,'League Management'!$AT$12:$AT$51,0),2)&lt;&gt;OFFSET($AI$191,0,(COLUMN(IG354)-1)*1/32)),COUNTIF(INDEX($AI$106:$BL$106,1,II406),$B407),0),0)))),0)</f>
        <v>0</v>
      </c>
      <c r="IJ407" s="91" cm="1">
        <f t="array" aca="1" ref="IJ407" ca="1">IFERROR(IF(INDEX($CT$20:$DX$59,MATCH($B407,$CT$20:$CT$59,0),IJ$332+1)=OFFSET($AI$195,0,(COLUMN(IH354)-1)*1/32),COUNTIF(INDEX($AI$106:$BL$106,1,IJ406),$B407),IF(INDEX($CT$20:$DX$59,MATCH($B407,$CT$20:$CT$59,0),IJ$332+1)&lt;&gt;"",0,IF(AND(INDEX('League Management'!$AT$12:$AV$51,MATCH($B407,'League Management'!$AT$12:$AT$51,0),3)&gt;=IJ$241,INDEX('League Management'!$AT$12:$AV$51,MATCH($B407,'League Management'!$AT$12:$AT$51,0),2)=OFFSET($AI$191,0,(COLUMN(IH354)-1)*1/32)),COUNTIF(INDEX($AI$106:$BL$106,1,IJ406),$B407),IF(OR($B407=OFFSET($AI$196,0,(COLUMN(IH354)-1)*1/32),$B407=OFFSET($AI$197,0,(COLUMN(IH354)-1)*1/32)),IF(AND(INDEX('League Management'!$AT$12:$AV$51,MATCH($B407,'League Management'!$AT$12:$AT$51,0),3)&lt;IJ$241,INDEX('League Management'!$AT$12:$AV$51,MATCH($B407,'League Management'!$AT$12:$AT$51,0),2)&lt;&gt;OFFSET($AI$191,0,(COLUMN(IH354)-1)*1/32)),COUNTIF(INDEX($AI$106:$BL$106,1,IJ406),$B407),0),0)))),0)</f>
        <v>0</v>
      </c>
      <c r="IK407" s="91" cm="1">
        <f t="array" aca="1" ref="IK407" ca="1">IFERROR(IF(INDEX($CT$20:$DX$59,MATCH($B407,$CT$20:$CT$59,0),IK$332+1)=OFFSET($AI$195,0,(COLUMN(II354)-1)*1/32),COUNTIF(INDEX($AI$106:$BL$106,1,IK406),$B407),IF(INDEX($CT$20:$DX$59,MATCH($B407,$CT$20:$CT$59,0),IK$332+1)&lt;&gt;"",0,IF(AND(INDEX('League Management'!$AT$12:$AV$51,MATCH($B407,'League Management'!$AT$12:$AT$51,0),3)&gt;=IK$241,INDEX('League Management'!$AT$12:$AV$51,MATCH($B407,'League Management'!$AT$12:$AT$51,0),2)=OFFSET($AI$191,0,(COLUMN(II354)-1)*1/32)),COUNTIF(INDEX($AI$106:$BL$106,1,IK406),$B407),IF(OR($B407=OFFSET($AI$196,0,(COLUMN(II354)-1)*1/32),$B407=OFFSET($AI$197,0,(COLUMN(II354)-1)*1/32)),IF(AND(INDEX('League Management'!$AT$12:$AV$51,MATCH($B407,'League Management'!$AT$12:$AT$51,0),3)&lt;IK$241,INDEX('League Management'!$AT$12:$AV$51,MATCH($B407,'League Management'!$AT$12:$AT$51,0),2)&lt;&gt;OFFSET($AI$191,0,(COLUMN(II354)-1)*1/32)),COUNTIF(INDEX($AI$106:$BL$106,1,IK406),$B407),0),0)))),0)</f>
        <v>0</v>
      </c>
      <c r="IL407" s="91" cm="1">
        <f t="array" aca="1" ref="IL407" ca="1">IFERROR(IF(INDEX($CT$20:$DX$59,MATCH($B407,$CT$20:$CT$59,0),IL$332+1)=OFFSET($AI$195,0,(COLUMN(IJ354)-1)*1/32),COUNTIF(INDEX($AI$106:$BL$106,1,IL406),$B407),IF(INDEX($CT$20:$DX$59,MATCH($B407,$CT$20:$CT$59,0),IL$332+1)&lt;&gt;"",0,IF(AND(INDEX('League Management'!$AT$12:$AV$51,MATCH($B407,'League Management'!$AT$12:$AT$51,0),3)&gt;=IL$241,INDEX('League Management'!$AT$12:$AV$51,MATCH($B407,'League Management'!$AT$12:$AT$51,0),2)=OFFSET($AI$191,0,(COLUMN(IJ354)-1)*1/32)),COUNTIF(INDEX($AI$106:$BL$106,1,IL406),$B407),IF(OR($B407=OFFSET($AI$196,0,(COLUMN(IJ354)-1)*1/32),$B407=OFFSET($AI$197,0,(COLUMN(IJ354)-1)*1/32)),IF(AND(INDEX('League Management'!$AT$12:$AV$51,MATCH($B407,'League Management'!$AT$12:$AT$51,0),3)&lt;IL$241,INDEX('League Management'!$AT$12:$AV$51,MATCH($B407,'League Management'!$AT$12:$AT$51,0),2)&lt;&gt;OFFSET($AI$191,0,(COLUMN(IJ354)-1)*1/32)),COUNTIF(INDEX($AI$106:$BL$106,1,IL406),$B407),0),0)))),0)</f>
        <v>0</v>
      </c>
      <c r="IM407" s="91" cm="1">
        <f t="array" aca="1" ref="IM407" ca="1">IFERROR(IF(INDEX($CT$20:$DX$59,MATCH($B407,$CT$20:$CT$59,0),IM$332+1)=OFFSET($AI$195,0,(COLUMN(IK354)-1)*1/32),COUNTIF(INDEX($AI$106:$BL$106,1,IM406),$B407),IF(INDEX($CT$20:$DX$59,MATCH($B407,$CT$20:$CT$59,0),IM$332+1)&lt;&gt;"",0,IF(AND(INDEX('League Management'!$AT$12:$AV$51,MATCH($B407,'League Management'!$AT$12:$AT$51,0),3)&gt;=IM$241,INDEX('League Management'!$AT$12:$AV$51,MATCH($B407,'League Management'!$AT$12:$AT$51,0),2)=OFFSET($AI$191,0,(COLUMN(IK354)-1)*1/32)),COUNTIF(INDEX($AI$106:$BL$106,1,IM406),$B407),IF(OR($B407=OFFSET($AI$196,0,(COLUMN(IK354)-1)*1/32),$B407=OFFSET($AI$197,0,(COLUMN(IK354)-1)*1/32)),IF(AND(INDEX('League Management'!$AT$12:$AV$51,MATCH($B407,'League Management'!$AT$12:$AT$51,0),3)&lt;IM$241,INDEX('League Management'!$AT$12:$AV$51,MATCH($B407,'League Management'!$AT$12:$AT$51,0),2)&lt;&gt;OFFSET($AI$191,0,(COLUMN(IK354)-1)*1/32)),COUNTIF(INDEX($AI$106:$BL$106,1,IM406),$B407),0),0)))),0)</f>
        <v>0</v>
      </c>
      <c r="IN407" s="91" cm="1">
        <f t="array" aca="1" ref="IN407" ca="1">IFERROR(IF(INDEX($CT$20:$DX$59,MATCH($B407,$CT$20:$CT$59,0),IN$332+1)=OFFSET($AI$195,0,(COLUMN(IL354)-1)*1/32),COUNTIF(INDEX($AI$106:$BL$106,1,IN406),$B407),IF(INDEX($CT$20:$DX$59,MATCH($B407,$CT$20:$CT$59,0),IN$332+1)&lt;&gt;"",0,IF(AND(INDEX('League Management'!$AT$12:$AV$51,MATCH($B407,'League Management'!$AT$12:$AT$51,0),3)&gt;=IN$241,INDEX('League Management'!$AT$12:$AV$51,MATCH($B407,'League Management'!$AT$12:$AT$51,0),2)=OFFSET($AI$191,0,(COLUMN(IL354)-1)*1/32)),COUNTIF(INDEX($AI$106:$BL$106,1,IN406),$B407),IF(OR($B407=OFFSET($AI$196,0,(COLUMN(IL354)-1)*1/32),$B407=OFFSET($AI$197,0,(COLUMN(IL354)-1)*1/32)),IF(AND(INDEX('League Management'!$AT$12:$AV$51,MATCH($B407,'League Management'!$AT$12:$AT$51,0),3)&lt;IN$241,INDEX('League Management'!$AT$12:$AV$51,MATCH($B407,'League Management'!$AT$12:$AT$51,0),2)&lt;&gt;OFFSET($AI$191,0,(COLUMN(IL354)-1)*1/32)),COUNTIF(INDEX($AI$106:$BL$106,1,IN406),$B407),0),0)))),0)</f>
        <v>0</v>
      </c>
      <c r="IO407" s="91" cm="1">
        <f t="array" aca="1" ref="IO407" ca="1">IFERROR(IF(INDEX($CT$20:$DX$59,MATCH($B407,$CT$20:$CT$59,0),IO$332+1)=OFFSET($AI$195,0,(COLUMN(IM354)-1)*1/32),COUNTIF(INDEX($AI$106:$BL$106,1,IO406),$B407),IF(INDEX($CT$20:$DX$59,MATCH($B407,$CT$20:$CT$59,0),IO$332+1)&lt;&gt;"",0,IF(AND(INDEX('League Management'!$AT$12:$AV$51,MATCH($B407,'League Management'!$AT$12:$AT$51,0),3)&gt;=IO$241,INDEX('League Management'!$AT$12:$AV$51,MATCH($B407,'League Management'!$AT$12:$AT$51,0),2)=OFFSET($AI$191,0,(COLUMN(IM354)-1)*1/32)),COUNTIF(INDEX($AI$106:$BL$106,1,IO406),$B407),IF(OR($B407=OFFSET($AI$196,0,(COLUMN(IM354)-1)*1/32),$B407=OFFSET($AI$197,0,(COLUMN(IM354)-1)*1/32)),IF(AND(INDEX('League Management'!$AT$12:$AV$51,MATCH($B407,'League Management'!$AT$12:$AT$51,0),3)&lt;IO$241,INDEX('League Management'!$AT$12:$AV$51,MATCH($B407,'League Management'!$AT$12:$AT$51,0),2)&lt;&gt;OFFSET($AI$191,0,(COLUMN(IM354)-1)*1/32)),COUNTIF(INDEX($AI$106:$BL$106,1,IO406),$B407),0),0)))),0)</f>
        <v>0</v>
      </c>
      <c r="IP407" s="91" cm="1">
        <f t="array" aca="1" ref="IP407" ca="1">IFERROR(IF(INDEX($CT$20:$DX$59,MATCH($B407,$CT$20:$CT$59,0),IP$332+1)=OFFSET($AI$195,0,(COLUMN(IN354)-1)*1/32),COUNTIF(INDEX($AI$106:$BL$106,1,IP406),$B407),IF(INDEX($CT$20:$DX$59,MATCH($B407,$CT$20:$CT$59,0),IP$332+1)&lt;&gt;"",0,IF(AND(INDEX('League Management'!$AT$12:$AV$51,MATCH($B407,'League Management'!$AT$12:$AT$51,0),3)&gt;=IP$241,INDEX('League Management'!$AT$12:$AV$51,MATCH($B407,'League Management'!$AT$12:$AT$51,0),2)=OFFSET($AI$191,0,(COLUMN(IN354)-1)*1/32)),COUNTIF(INDEX($AI$106:$BL$106,1,IP406),$B407),IF(OR($B407=OFFSET($AI$196,0,(COLUMN(IN354)-1)*1/32),$B407=OFFSET($AI$197,0,(COLUMN(IN354)-1)*1/32)),IF(AND(INDEX('League Management'!$AT$12:$AV$51,MATCH($B407,'League Management'!$AT$12:$AT$51,0),3)&lt;IP$241,INDEX('League Management'!$AT$12:$AV$51,MATCH($B407,'League Management'!$AT$12:$AT$51,0),2)&lt;&gt;OFFSET($AI$191,0,(COLUMN(IN354)-1)*1/32)),COUNTIF(INDEX($AI$106:$BL$106,1,IP406),$B407),0),0)))),0)</f>
        <v>0</v>
      </c>
      <c r="IQ407" s="91" cm="1">
        <f t="array" aca="1" ref="IQ407" ca="1">IFERROR(IF(INDEX($CT$20:$DX$59,MATCH($B407,$CT$20:$CT$59,0),IQ$332+1)=OFFSET($AI$195,0,(COLUMN(IO354)-1)*1/32),COUNTIF(INDEX($AI$106:$BL$106,1,IQ406),$B407),IF(INDEX($CT$20:$DX$59,MATCH($B407,$CT$20:$CT$59,0),IQ$332+1)&lt;&gt;"",0,IF(AND(INDEX('League Management'!$AT$12:$AV$51,MATCH($B407,'League Management'!$AT$12:$AT$51,0),3)&gt;=IQ$241,INDEX('League Management'!$AT$12:$AV$51,MATCH($B407,'League Management'!$AT$12:$AT$51,0),2)=OFFSET($AI$191,0,(COLUMN(IO354)-1)*1/32)),COUNTIF(INDEX($AI$106:$BL$106,1,IQ406),$B407),IF(OR($B407=OFFSET($AI$196,0,(COLUMN(IO354)-1)*1/32),$B407=OFFSET($AI$197,0,(COLUMN(IO354)-1)*1/32)),IF(AND(INDEX('League Management'!$AT$12:$AV$51,MATCH($B407,'League Management'!$AT$12:$AT$51,0),3)&lt;IQ$241,INDEX('League Management'!$AT$12:$AV$51,MATCH($B407,'League Management'!$AT$12:$AT$51,0),2)&lt;&gt;OFFSET($AI$191,0,(COLUMN(IO354)-1)*1/32)),COUNTIF(INDEX($AI$106:$BL$106,1,IQ406),$B407),0),0)))),0)</f>
        <v>0</v>
      </c>
      <c r="IR407" s="91" cm="1">
        <f t="array" aca="1" ref="IR407" ca="1">IFERROR(IF(INDEX($CT$20:$DX$59,MATCH($B407,$CT$20:$CT$59,0),IR$332+1)=OFFSET($AI$195,0,(COLUMN(IP354)-1)*1/32),COUNTIF(INDEX($AI$106:$BL$106,1,IR406),$B407),IF(INDEX($CT$20:$DX$59,MATCH($B407,$CT$20:$CT$59,0),IR$332+1)&lt;&gt;"",0,IF(AND(INDEX('League Management'!$AT$12:$AV$51,MATCH($B407,'League Management'!$AT$12:$AT$51,0),3)&gt;=IR$241,INDEX('League Management'!$AT$12:$AV$51,MATCH($B407,'League Management'!$AT$12:$AT$51,0),2)=OFFSET($AI$191,0,(COLUMN(IP354)-1)*1/32)),COUNTIF(INDEX($AI$106:$BL$106,1,IR406),$B407),IF(OR($B407=OFFSET($AI$196,0,(COLUMN(IP354)-1)*1/32),$B407=OFFSET($AI$197,0,(COLUMN(IP354)-1)*1/32)),IF(AND(INDEX('League Management'!$AT$12:$AV$51,MATCH($B407,'League Management'!$AT$12:$AT$51,0),3)&lt;IR$241,INDEX('League Management'!$AT$12:$AV$51,MATCH($B407,'League Management'!$AT$12:$AT$51,0),2)&lt;&gt;OFFSET($AI$191,0,(COLUMN(IP354)-1)*1/32)),COUNTIF(INDEX($AI$106:$BL$106,1,IR406),$B407),0),0)))),0)</f>
        <v>0</v>
      </c>
      <c r="IS407" s="91" cm="1">
        <f t="array" aca="1" ref="IS407" ca="1">IFERROR(IF(INDEX($CT$20:$DX$59,MATCH($B407,$CT$20:$CT$59,0),IS$332+1)=OFFSET($AI$195,0,(COLUMN(IQ354)-1)*1/32),COUNTIF(INDEX($AI$106:$BL$106,1,IS406),$B407),IF(INDEX($CT$20:$DX$59,MATCH($B407,$CT$20:$CT$59,0),IS$332+1)&lt;&gt;"",0,IF(AND(INDEX('League Management'!$AT$12:$AV$51,MATCH($B407,'League Management'!$AT$12:$AT$51,0),3)&gt;=IS$241,INDEX('League Management'!$AT$12:$AV$51,MATCH($B407,'League Management'!$AT$12:$AT$51,0),2)=OFFSET($AI$191,0,(COLUMN(IQ354)-1)*1/32)),COUNTIF(INDEX($AI$106:$BL$106,1,IS406),$B407),IF(OR($B407=OFFSET($AI$196,0,(COLUMN(IQ354)-1)*1/32),$B407=OFFSET($AI$197,0,(COLUMN(IQ354)-1)*1/32)),IF(AND(INDEX('League Management'!$AT$12:$AV$51,MATCH($B407,'League Management'!$AT$12:$AT$51,0),3)&lt;IS$241,INDEX('League Management'!$AT$12:$AV$51,MATCH($B407,'League Management'!$AT$12:$AT$51,0),2)&lt;&gt;OFFSET($AI$191,0,(COLUMN(IQ354)-1)*1/32)),COUNTIF(INDEX($AI$106:$BL$106,1,IS406),$B407),0),0)))),0)</f>
        <v>0</v>
      </c>
      <c r="IT407" s="91" cm="1">
        <f t="array" aca="1" ref="IT407" ca="1">IFERROR(IF(INDEX($CT$20:$DX$59,MATCH($B407,$CT$20:$CT$59,0),IT$332+1)=OFFSET($AI$195,0,(COLUMN(IR354)-1)*1/32),COUNTIF(INDEX($AI$106:$BL$106,1,IT406),$B407),IF(INDEX($CT$20:$DX$59,MATCH($B407,$CT$20:$CT$59,0),IT$332+1)&lt;&gt;"",0,IF(AND(INDEX('League Management'!$AT$12:$AV$51,MATCH($B407,'League Management'!$AT$12:$AT$51,0),3)&gt;=IT$241,INDEX('League Management'!$AT$12:$AV$51,MATCH($B407,'League Management'!$AT$12:$AT$51,0),2)=OFFSET($AI$191,0,(COLUMN(IR354)-1)*1/32)),COUNTIF(INDEX($AI$106:$BL$106,1,IT406),$B407),IF(OR($B407=OFFSET($AI$196,0,(COLUMN(IR354)-1)*1/32),$B407=OFFSET($AI$197,0,(COLUMN(IR354)-1)*1/32)),IF(AND(INDEX('League Management'!$AT$12:$AV$51,MATCH($B407,'League Management'!$AT$12:$AT$51,0),3)&lt;IT$241,INDEX('League Management'!$AT$12:$AV$51,MATCH($B407,'League Management'!$AT$12:$AT$51,0),2)&lt;&gt;OFFSET($AI$191,0,(COLUMN(IR354)-1)*1/32)),COUNTIF(INDEX($AI$106:$BL$106,1,IT406),$B407),0),0)))),0)</f>
        <v>0</v>
      </c>
      <c r="IU407" s="91" cm="1">
        <f t="array" aca="1" ref="IU407" ca="1">IFERROR(IF(INDEX($CT$20:$DX$59,MATCH($B407,$CT$20:$CT$59,0),IU$332+1)=OFFSET($AI$195,0,(COLUMN(IS354)-1)*1/32),COUNTIF(INDEX($AI$106:$BL$106,1,IU406),$B407),IF(INDEX($CT$20:$DX$59,MATCH($B407,$CT$20:$CT$59,0),IU$332+1)&lt;&gt;"",0,IF(AND(INDEX('League Management'!$AT$12:$AV$51,MATCH($B407,'League Management'!$AT$12:$AT$51,0),3)&gt;=IU$241,INDEX('League Management'!$AT$12:$AV$51,MATCH($B407,'League Management'!$AT$12:$AT$51,0),2)=OFFSET($AI$191,0,(COLUMN(IS354)-1)*1/32)),COUNTIF(INDEX($AI$106:$BL$106,1,IU406),$B407),IF(OR($B407=OFFSET($AI$196,0,(COLUMN(IS354)-1)*1/32),$B407=OFFSET($AI$197,0,(COLUMN(IS354)-1)*1/32)),IF(AND(INDEX('League Management'!$AT$12:$AV$51,MATCH($B407,'League Management'!$AT$12:$AT$51,0),3)&lt;IU$241,INDEX('League Management'!$AT$12:$AV$51,MATCH($B407,'League Management'!$AT$12:$AT$51,0),2)&lt;&gt;OFFSET($AI$191,0,(COLUMN(IS354)-1)*1/32)),COUNTIF(INDEX($AI$106:$BL$106,1,IU406),$B407),0),0)))),0)</f>
        <v>0</v>
      </c>
      <c r="IV407" s="91" cm="1">
        <f t="array" aca="1" ref="IV407" ca="1">IFERROR(IF(INDEX($CT$20:$DX$59,MATCH($B407,$CT$20:$CT$59,0),IV$332+1)=OFFSET($AI$195,0,(COLUMN(IT354)-1)*1/32),COUNTIF(INDEX($AI$106:$BL$106,1,IV406),$B407),IF(INDEX($CT$20:$DX$59,MATCH($B407,$CT$20:$CT$59,0),IV$332+1)&lt;&gt;"",0,IF(AND(INDEX('League Management'!$AT$12:$AV$51,MATCH($B407,'League Management'!$AT$12:$AT$51,0),3)&gt;=IV$241,INDEX('League Management'!$AT$12:$AV$51,MATCH($B407,'League Management'!$AT$12:$AT$51,0),2)=OFFSET($AI$191,0,(COLUMN(IT354)-1)*1/32)),COUNTIF(INDEX($AI$106:$BL$106,1,IV406),$B407),IF(OR($B407=OFFSET($AI$196,0,(COLUMN(IT354)-1)*1/32),$B407=OFFSET($AI$197,0,(COLUMN(IT354)-1)*1/32)),IF(AND(INDEX('League Management'!$AT$12:$AV$51,MATCH($B407,'League Management'!$AT$12:$AT$51,0),3)&lt;IV$241,INDEX('League Management'!$AT$12:$AV$51,MATCH($B407,'League Management'!$AT$12:$AT$51,0),2)&lt;&gt;OFFSET($AI$191,0,(COLUMN(IT354)-1)*1/32)),COUNTIF(INDEX($AI$106:$BL$106,1,IV406),$B407),0),0)))),0)</f>
        <v>0</v>
      </c>
      <c r="IX407" s="695"/>
      <c r="IY407" s="91" cm="1">
        <f t="array" aca="1" ref="IY407" ca="1">IFERROR(IF(INDEX($CT$20:$DX$59,MATCH($B407,$CT$20:$CT$59,0),IY$332+1)=OFFSET($AI$195,0,(COLUMN(IW354)-1)*1/32),COUNTIF(INDEX($AI$106:$BL$106,1,IY406),$B407),IF(INDEX($CT$20:$DX$59,MATCH($B407,$CT$20:$CT$59,0),IY$332+1)&lt;&gt;"",0,IF(AND(INDEX('League Management'!$AT$12:$AV$51,MATCH($B407,'League Management'!$AT$12:$AT$51,0),3)&gt;=IY$241,INDEX('League Management'!$AT$12:$AV$51,MATCH($B407,'League Management'!$AT$12:$AT$51,0),2)=OFFSET($AI$191,0,(COLUMN(IW354)-1)*1/32)),COUNTIF(INDEX($AI$106:$BL$106,1,IY406),$B407),IF(OR($B407=OFFSET($AI$196,0,(COLUMN(IW354)-1)*1/32),$B407=OFFSET($AI$197,0,(COLUMN(IW354)-1)*1/32)),IF(AND(INDEX('League Management'!$AT$12:$AV$51,MATCH($B407,'League Management'!$AT$12:$AT$51,0),3)&lt;IY$241,INDEX('League Management'!$AT$12:$AV$51,MATCH($B407,'League Management'!$AT$12:$AT$51,0),2)&lt;&gt;OFFSET($AI$191,0,(COLUMN(IW354)-1)*1/32)),COUNTIF(INDEX($AI$106:$BL$106,1,IY406),$B407),0),0)))),0)</f>
        <v>0</v>
      </c>
      <c r="IZ407" s="91" cm="1">
        <f t="array" aca="1" ref="IZ407" ca="1">IFERROR(IF(INDEX($CT$20:$DX$59,MATCH($B407,$CT$20:$CT$59,0),IZ$332+1)=OFFSET($AI$195,0,(COLUMN(IX354)-1)*1/32),COUNTIF(INDEX($AI$106:$BL$106,1,IZ406),$B407),IF(INDEX($CT$20:$DX$59,MATCH($B407,$CT$20:$CT$59,0),IZ$332+1)&lt;&gt;"",0,IF(AND(INDEX('League Management'!$AT$12:$AV$51,MATCH($B407,'League Management'!$AT$12:$AT$51,0),3)&gt;=IZ$241,INDEX('League Management'!$AT$12:$AV$51,MATCH($B407,'League Management'!$AT$12:$AT$51,0),2)=OFFSET($AI$191,0,(COLUMN(IX354)-1)*1/32)),COUNTIF(INDEX($AI$106:$BL$106,1,IZ406),$B407),IF(OR($B407=OFFSET($AI$196,0,(COLUMN(IX354)-1)*1/32),$B407=OFFSET($AI$197,0,(COLUMN(IX354)-1)*1/32)),IF(AND(INDEX('League Management'!$AT$12:$AV$51,MATCH($B407,'League Management'!$AT$12:$AT$51,0),3)&lt;IZ$241,INDEX('League Management'!$AT$12:$AV$51,MATCH($B407,'League Management'!$AT$12:$AT$51,0),2)&lt;&gt;OFFSET($AI$191,0,(COLUMN(IX354)-1)*1/32)),COUNTIF(INDEX($AI$106:$BL$106,1,IZ406),$B407),0),0)))),0)</f>
        <v>0</v>
      </c>
      <c r="JA407" s="91" cm="1">
        <f t="array" aca="1" ref="JA407" ca="1">IFERROR(IF(INDEX($CT$20:$DX$59,MATCH($B407,$CT$20:$CT$59,0),JA$332+1)=OFFSET($AI$195,0,(COLUMN(IY354)-1)*1/32),COUNTIF(INDEX($AI$106:$BL$106,1,JA406),$B407),IF(INDEX($CT$20:$DX$59,MATCH($B407,$CT$20:$CT$59,0),JA$332+1)&lt;&gt;"",0,IF(AND(INDEX('League Management'!$AT$12:$AV$51,MATCH($B407,'League Management'!$AT$12:$AT$51,0),3)&gt;=JA$241,INDEX('League Management'!$AT$12:$AV$51,MATCH($B407,'League Management'!$AT$12:$AT$51,0),2)=OFFSET($AI$191,0,(COLUMN(IY354)-1)*1/32)),COUNTIF(INDEX($AI$106:$BL$106,1,JA406),$B407),IF(OR($B407=OFFSET($AI$196,0,(COLUMN(IY354)-1)*1/32),$B407=OFFSET($AI$197,0,(COLUMN(IY354)-1)*1/32)),IF(AND(INDEX('League Management'!$AT$12:$AV$51,MATCH($B407,'League Management'!$AT$12:$AT$51,0),3)&lt;JA$241,INDEX('League Management'!$AT$12:$AV$51,MATCH($B407,'League Management'!$AT$12:$AT$51,0),2)&lt;&gt;OFFSET($AI$191,0,(COLUMN(IY354)-1)*1/32)),COUNTIF(INDEX($AI$106:$BL$106,1,JA406),$B407),0),0)))),0)</f>
        <v>0</v>
      </c>
      <c r="JB407" s="91" cm="1">
        <f t="array" aca="1" ref="JB407" ca="1">IFERROR(IF(INDEX($CT$20:$DX$59,MATCH($B407,$CT$20:$CT$59,0),JB$332+1)=OFFSET($AI$195,0,(COLUMN(IZ354)-1)*1/32),COUNTIF(INDEX($AI$106:$BL$106,1,JB406),$B407),IF(INDEX($CT$20:$DX$59,MATCH($B407,$CT$20:$CT$59,0),JB$332+1)&lt;&gt;"",0,IF(AND(INDEX('League Management'!$AT$12:$AV$51,MATCH($B407,'League Management'!$AT$12:$AT$51,0),3)&gt;=JB$241,INDEX('League Management'!$AT$12:$AV$51,MATCH($B407,'League Management'!$AT$12:$AT$51,0),2)=OFFSET($AI$191,0,(COLUMN(IZ354)-1)*1/32)),COUNTIF(INDEX($AI$106:$BL$106,1,JB406),$B407),IF(OR($B407=OFFSET($AI$196,0,(COLUMN(IZ354)-1)*1/32),$B407=OFFSET($AI$197,0,(COLUMN(IZ354)-1)*1/32)),IF(AND(INDEX('League Management'!$AT$12:$AV$51,MATCH($B407,'League Management'!$AT$12:$AT$51,0),3)&lt;JB$241,INDEX('League Management'!$AT$12:$AV$51,MATCH($B407,'League Management'!$AT$12:$AT$51,0),2)&lt;&gt;OFFSET($AI$191,0,(COLUMN(IZ354)-1)*1/32)),COUNTIF(INDEX($AI$106:$BL$106,1,JB406),$B407),0),0)))),0)</f>
        <v>0</v>
      </c>
      <c r="JC407" s="91" cm="1">
        <f t="array" aca="1" ref="JC407" ca="1">IFERROR(IF(INDEX($CT$20:$DX$59,MATCH($B407,$CT$20:$CT$59,0),JC$332+1)=OFFSET($AI$195,0,(COLUMN(JA354)-1)*1/32),COUNTIF(INDEX($AI$106:$BL$106,1,JC406),$B407),IF(INDEX($CT$20:$DX$59,MATCH($B407,$CT$20:$CT$59,0),JC$332+1)&lt;&gt;"",0,IF(AND(INDEX('League Management'!$AT$12:$AV$51,MATCH($B407,'League Management'!$AT$12:$AT$51,0),3)&gt;=JC$241,INDEX('League Management'!$AT$12:$AV$51,MATCH($B407,'League Management'!$AT$12:$AT$51,0),2)=OFFSET($AI$191,0,(COLUMN(JA354)-1)*1/32)),COUNTIF(INDEX($AI$106:$BL$106,1,JC406),$B407),IF(OR($B407=OFFSET($AI$196,0,(COLUMN(JA354)-1)*1/32),$B407=OFFSET($AI$197,0,(COLUMN(JA354)-1)*1/32)),IF(AND(INDEX('League Management'!$AT$12:$AV$51,MATCH($B407,'League Management'!$AT$12:$AT$51,0),3)&lt;JC$241,INDEX('League Management'!$AT$12:$AV$51,MATCH($B407,'League Management'!$AT$12:$AT$51,0),2)&lt;&gt;OFFSET($AI$191,0,(COLUMN(JA354)-1)*1/32)),COUNTIF(INDEX($AI$106:$BL$106,1,JC406),$B407),0),0)))),0)</f>
        <v>0</v>
      </c>
      <c r="JD407" s="91" cm="1">
        <f t="array" aca="1" ref="JD407" ca="1">IFERROR(IF(INDEX($CT$20:$DX$59,MATCH($B407,$CT$20:$CT$59,0),JD$332+1)=OFFSET($AI$195,0,(COLUMN(JB354)-1)*1/32),COUNTIF(INDEX($AI$106:$BL$106,1,JD406),$B407),IF(INDEX($CT$20:$DX$59,MATCH($B407,$CT$20:$CT$59,0),JD$332+1)&lt;&gt;"",0,IF(AND(INDEX('League Management'!$AT$12:$AV$51,MATCH($B407,'League Management'!$AT$12:$AT$51,0),3)&gt;=JD$241,INDEX('League Management'!$AT$12:$AV$51,MATCH($B407,'League Management'!$AT$12:$AT$51,0),2)=OFFSET($AI$191,0,(COLUMN(JB354)-1)*1/32)),COUNTIF(INDEX($AI$106:$BL$106,1,JD406),$B407),IF(OR($B407=OFFSET($AI$196,0,(COLUMN(JB354)-1)*1/32),$B407=OFFSET($AI$197,0,(COLUMN(JB354)-1)*1/32)),IF(AND(INDEX('League Management'!$AT$12:$AV$51,MATCH($B407,'League Management'!$AT$12:$AT$51,0),3)&lt;JD$241,INDEX('League Management'!$AT$12:$AV$51,MATCH($B407,'League Management'!$AT$12:$AT$51,0),2)&lt;&gt;OFFSET($AI$191,0,(COLUMN(JB354)-1)*1/32)),COUNTIF(INDEX($AI$106:$BL$106,1,JD406),$B407),0),0)))),0)</f>
        <v>0</v>
      </c>
      <c r="JE407" s="91" cm="1">
        <f t="array" aca="1" ref="JE407" ca="1">IFERROR(IF(INDEX($CT$20:$DX$59,MATCH($B407,$CT$20:$CT$59,0),JE$332+1)=OFFSET($AI$195,0,(COLUMN(JC354)-1)*1/32),COUNTIF(INDEX($AI$106:$BL$106,1,JE406),$B407),IF(INDEX($CT$20:$DX$59,MATCH($B407,$CT$20:$CT$59,0),JE$332+1)&lt;&gt;"",0,IF(AND(INDEX('League Management'!$AT$12:$AV$51,MATCH($B407,'League Management'!$AT$12:$AT$51,0),3)&gt;=JE$241,INDEX('League Management'!$AT$12:$AV$51,MATCH($B407,'League Management'!$AT$12:$AT$51,0),2)=OFFSET($AI$191,0,(COLUMN(JC354)-1)*1/32)),COUNTIF(INDEX($AI$106:$BL$106,1,JE406),$B407),IF(OR($B407=OFFSET($AI$196,0,(COLUMN(JC354)-1)*1/32),$B407=OFFSET($AI$197,0,(COLUMN(JC354)-1)*1/32)),IF(AND(INDEX('League Management'!$AT$12:$AV$51,MATCH($B407,'League Management'!$AT$12:$AT$51,0),3)&lt;JE$241,INDEX('League Management'!$AT$12:$AV$51,MATCH($B407,'League Management'!$AT$12:$AT$51,0),2)&lt;&gt;OFFSET($AI$191,0,(COLUMN(JC354)-1)*1/32)),COUNTIF(INDEX($AI$106:$BL$106,1,JE406),$B407),0),0)))),0)</f>
        <v>0</v>
      </c>
      <c r="JF407" s="91" cm="1">
        <f t="array" aca="1" ref="JF407" ca="1">IFERROR(IF(INDEX($CT$20:$DX$59,MATCH($B407,$CT$20:$CT$59,0),JF$332+1)=OFFSET($AI$195,0,(COLUMN(JD354)-1)*1/32),COUNTIF(INDEX($AI$106:$BL$106,1,JF406),$B407),IF(INDEX($CT$20:$DX$59,MATCH($B407,$CT$20:$CT$59,0),JF$332+1)&lt;&gt;"",0,IF(AND(INDEX('League Management'!$AT$12:$AV$51,MATCH($B407,'League Management'!$AT$12:$AT$51,0),3)&gt;=JF$241,INDEX('League Management'!$AT$12:$AV$51,MATCH($B407,'League Management'!$AT$12:$AT$51,0),2)=OFFSET($AI$191,0,(COLUMN(JD354)-1)*1/32)),COUNTIF(INDEX($AI$106:$BL$106,1,JF406),$B407),IF(OR($B407=OFFSET($AI$196,0,(COLUMN(JD354)-1)*1/32),$B407=OFFSET($AI$197,0,(COLUMN(JD354)-1)*1/32)),IF(AND(INDEX('League Management'!$AT$12:$AV$51,MATCH($B407,'League Management'!$AT$12:$AT$51,0),3)&lt;JF$241,INDEX('League Management'!$AT$12:$AV$51,MATCH($B407,'League Management'!$AT$12:$AT$51,0),2)&lt;&gt;OFFSET($AI$191,0,(COLUMN(JD354)-1)*1/32)),COUNTIF(INDEX($AI$106:$BL$106,1,JF406),$B407),0),0)))),0)</f>
        <v>0</v>
      </c>
      <c r="JG407" s="91" cm="1">
        <f t="array" aca="1" ref="JG407" ca="1">IFERROR(IF(INDEX($CT$20:$DX$59,MATCH($B407,$CT$20:$CT$59,0),JG$332+1)=OFFSET($AI$195,0,(COLUMN(JE354)-1)*1/32),COUNTIF(INDEX($AI$106:$BL$106,1,JG406),$B407),IF(INDEX($CT$20:$DX$59,MATCH($B407,$CT$20:$CT$59,0),JG$332+1)&lt;&gt;"",0,IF(AND(INDEX('League Management'!$AT$12:$AV$51,MATCH($B407,'League Management'!$AT$12:$AT$51,0),3)&gt;=JG$241,INDEX('League Management'!$AT$12:$AV$51,MATCH($B407,'League Management'!$AT$12:$AT$51,0),2)=OFFSET($AI$191,0,(COLUMN(JE354)-1)*1/32)),COUNTIF(INDEX($AI$106:$BL$106,1,JG406),$B407),IF(OR($B407=OFFSET($AI$196,0,(COLUMN(JE354)-1)*1/32),$B407=OFFSET($AI$197,0,(COLUMN(JE354)-1)*1/32)),IF(AND(INDEX('League Management'!$AT$12:$AV$51,MATCH($B407,'League Management'!$AT$12:$AT$51,0),3)&lt;JG$241,INDEX('League Management'!$AT$12:$AV$51,MATCH($B407,'League Management'!$AT$12:$AT$51,0),2)&lt;&gt;OFFSET($AI$191,0,(COLUMN(JE354)-1)*1/32)),COUNTIF(INDEX($AI$106:$BL$106,1,JG406),$B407),0),0)))),0)</f>
        <v>0</v>
      </c>
      <c r="JH407" s="91" cm="1">
        <f t="array" aca="1" ref="JH407" ca="1">IFERROR(IF(INDEX($CT$20:$DX$59,MATCH($B407,$CT$20:$CT$59,0),JH$332+1)=OFFSET($AI$195,0,(COLUMN(JF354)-1)*1/32),COUNTIF(INDEX($AI$106:$BL$106,1,JH406),$B407),IF(INDEX($CT$20:$DX$59,MATCH($B407,$CT$20:$CT$59,0),JH$332+1)&lt;&gt;"",0,IF(AND(INDEX('League Management'!$AT$12:$AV$51,MATCH($B407,'League Management'!$AT$12:$AT$51,0),3)&gt;=JH$241,INDEX('League Management'!$AT$12:$AV$51,MATCH($B407,'League Management'!$AT$12:$AT$51,0),2)=OFFSET($AI$191,0,(COLUMN(JF354)-1)*1/32)),COUNTIF(INDEX($AI$106:$BL$106,1,JH406),$B407),IF(OR($B407=OFFSET($AI$196,0,(COLUMN(JF354)-1)*1/32),$B407=OFFSET($AI$197,0,(COLUMN(JF354)-1)*1/32)),IF(AND(INDEX('League Management'!$AT$12:$AV$51,MATCH($B407,'League Management'!$AT$12:$AT$51,0),3)&lt;JH$241,INDEX('League Management'!$AT$12:$AV$51,MATCH($B407,'League Management'!$AT$12:$AT$51,0),2)&lt;&gt;OFFSET($AI$191,0,(COLUMN(JF354)-1)*1/32)),COUNTIF(INDEX($AI$106:$BL$106,1,JH406),$B407),0),0)))),0)</f>
        <v>0</v>
      </c>
      <c r="JI407" s="91" cm="1">
        <f t="array" aca="1" ref="JI407" ca="1">IFERROR(IF(INDEX($CT$20:$DX$59,MATCH($B407,$CT$20:$CT$59,0),JI$332+1)=OFFSET($AI$195,0,(COLUMN(JG354)-1)*1/32),COUNTIF(INDEX($AI$106:$BL$106,1,JI406),$B407),IF(INDEX($CT$20:$DX$59,MATCH($B407,$CT$20:$CT$59,0),JI$332+1)&lt;&gt;"",0,IF(AND(INDEX('League Management'!$AT$12:$AV$51,MATCH($B407,'League Management'!$AT$12:$AT$51,0),3)&gt;=JI$241,INDEX('League Management'!$AT$12:$AV$51,MATCH($B407,'League Management'!$AT$12:$AT$51,0),2)=OFFSET($AI$191,0,(COLUMN(JG354)-1)*1/32)),COUNTIF(INDEX($AI$106:$BL$106,1,JI406),$B407),IF(OR($B407=OFFSET($AI$196,0,(COLUMN(JG354)-1)*1/32),$B407=OFFSET($AI$197,0,(COLUMN(JG354)-1)*1/32)),IF(AND(INDEX('League Management'!$AT$12:$AV$51,MATCH($B407,'League Management'!$AT$12:$AT$51,0),3)&lt;JI$241,INDEX('League Management'!$AT$12:$AV$51,MATCH($B407,'League Management'!$AT$12:$AT$51,0),2)&lt;&gt;OFFSET($AI$191,0,(COLUMN(JG354)-1)*1/32)),COUNTIF(INDEX($AI$106:$BL$106,1,JI406),$B407),0),0)))),0)</f>
        <v>0</v>
      </c>
      <c r="JJ407" s="91" cm="1">
        <f t="array" aca="1" ref="JJ407" ca="1">IFERROR(IF(INDEX($CT$20:$DX$59,MATCH($B407,$CT$20:$CT$59,0),JJ$332+1)=OFFSET($AI$195,0,(COLUMN(JH354)-1)*1/32),COUNTIF(INDEX($AI$106:$BL$106,1,JJ406),$B407),IF(INDEX($CT$20:$DX$59,MATCH($B407,$CT$20:$CT$59,0),JJ$332+1)&lt;&gt;"",0,IF(AND(INDEX('League Management'!$AT$12:$AV$51,MATCH($B407,'League Management'!$AT$12:$AT$51,0),3)&gt;=JJ$241,INDEX('League Management'!$AT$12:$AV$51,MATCH($B407,'League Management'!$AT$12:$AT$51,0),2)=OFFSET($AI$191,0,(COLUMN(JH354)-1)*1/32)),COUNTIF(INDEX($AI$106:$BL$106,1,JJ406),$B407),IF(OR($B407=OFFSET($AI$196,0,(COLUMN(JH354)-1)*1/32),$B407=OFFSET($AI$197,0,(COLUMN(JH354)-1)*1/32)),IF(AND(INDEX('League Management'!$AT$12:$AV$51,MATCH($B407,'League Management'!$AT$12:$AT$51,0),3)&lt;JJ$241,INDEX('League Management'!$AT$12:$AV$51,MATCH($B407,'League Management'!$AT$12:$AT$51,0),2)&lt;&gt;OFFSET($AI$191,0,(COLUMN(JH354)-1)*1/32)),COUNTIF(INDEX($AI$106:$BL$106,1,JJ406),$B407),0),0)))),0)</f>
        <v>0</v>
      </c>
      <c r="JK407" s="91" cm="1">
        <f t="array" aca="1" ref="JK407" ca="1">IFERROR(IF(INDEX($CT$20:$DX$59,MATCH($B407,$CT$20:$CT$59,0),JK$332+1)=OFFSET($AI$195,0,(COLUMN(JI354)-1)*1/32),COUNTIF(INDEX($AI$106:$BL$106,1,JK406),$B407),IF(INDEX($CT$20:$DX$59,MATCH($B407,$CT$20:$CT$59,0),JK$332+1)&lt;&gt;"",0,IF(AND(INDEX('League Management'!$AT$12:$AV$51,MATCH($B407,'League Management'!$AT$12:$AT$51,0),3)&gt;=JK$241,INDEX('League Management'!$AT$12:$AV$51,MATCH($B407,'League Management'!$AT$12:$AT$51,0),2)=OFFSET($AI$191,0,(COLUMN(JI354)-1)*1/32)),COUNTIF(INDEX($AI$106:$BL$106,1,JK406),$B407),IF(OR($B407=OFFSET($AI$196,0,(COLUMN(JI354)-1)*1/32),$B407=OFFSET($AI$197,0,(COLUMN(JI354)-1)*1/32)),IF(AND(INDEX('League Management'!$AT$12:$AV$51,MATCH($B407,'League Management'!$AT$12:$AT$51,0),3)&lt;JK$241,INDEX('League Management'!$AT$12:$AV$51,MATCH($B407,'League Management'!$AT$12:$AT$51,0),2)&lt;&gt;OFFSET($AI$191,0,(COLUMN(JI354)-1)*1/32)),COUNTIF(INDEX($AI$106:$BL$106,1,JK406),$B407),0),0)))),0)</f>
        <v>0</v>
      </c>
      <c r="JL407" s="91" cm="1">
        <f t="array" aca="1" ref="JL407" ca="1">IFERROR(IF(INDEX($CT$20:$DX$59,MATCH($B407,$CT$20:$CT$59,0),JL$332+1)=OFFSET($AI$195,0,(COLUMN(JJ354)-1)*1/32),COUNTIF(INDEX($AI$106:$BL$106,1,JL406),$B407),IF(INDEX($CT$20:$DX$59,MATCH($B407,$CT$20:$CT$59,0),JL$332+1)&lt;&gt;"",0,IF(AND(INDEX('League Management'!$AT$12:$AV$51,MATCH($B407,'League Management'!$AT$12:$AT$51,0),3)&gt;=JL$241,INDEX('League Management'!$AT$12:$AV$51,MATCH($B407,'League Management'!$AT$12:$AT$51,0),2)=OFFSET($AI$191,0,(COLUMN(JJ354)-1)*1/32)),COUNTIF(INDEX($AI$106:$BL$106,1,JL406),$B407),IF(OR($B407=OFFSET($AI$196,0,(COLUMN(JJ354)-1)*1/32),$B407=OFFSET($AI$197,0,(COLUMN(JJ354)-1)*1/32)),IF(AND(INDEX('League Management'!$AT$12:$AV$51,MATCH($B407,'League Management'!$AT$12:$AT$51,0),3)&lt;JL$241,INDEX('League Management'!$AT$12:$AV$51,MATCH($B407,'League Management'!$AT$12:$AT$51,0),2)&lt;&gt;OFFSET($AI$191,0,(COLUMN(JJ354)-1)*1/32)),COUNTIF(INDEX($AI$106:$BL$106,1,JL406),$B407),0),0)))),0)</f>
        <v>0</v>
      </c>
      <c r="JM407" s="91" cm="1">
        <f t="array" aca="1" ref="JM407" ca="1">IFERROR(IF(INDEX($CT$20:$DX$59,MATCH($B407,$CT$20:$CT$59,0),JM$332+1)=OFFSET($AI$195,0,(COLUMN(JK354)-1)*1/32),COUNTIF(INDEX($AI$106:$BL$106,1,JM406),$B407),IF(INDEX($CT$20:$DX$59,MATCH($B407,$CT$20:$CT$59,0),JM$332+1)&lt;&gt;"",0,IF(AND(INDEX('League Management'!$AT$12:$AV$51,MATCH($B407,'League Management'!$AT$12:$AT$51,0),3)&gt;=JM$241,INDEX('League Management'!$AT$12:$AV$51,MATCH($B407,'League Management'!$AT$12:$AT$51,0),2)=OFFSET($AI$191,0,(COLUMN(JK354)-1)*1/32)),COUNTIF(INDEX($AI$106:$BL$106,1,JM406),$B407),IF(OR($B407=OFFSET($AI$196,0,(COLUMN(JK354)-1)*1/32),$B407=OFFSET($AI$197,0,(COLUMN(JK354)-1)*1/32)),IF(AND(INDEX('League Management'!$AT$12:$AV$51,MATCH($B407,'League Management'!$AT$12:$AT$51,0),3)&lt;JM$241,INDEX('League Management'!$AT$12:$AV$51,MATCH($B407,'League Management'!$AT$12:$AT$51,0),2)&lt;&gt;OFFSET($AI$191,0,(COLUMN(JK354)-1)*1/32)),COUNTIF(INDEX($AI$106:$BL$106,1,JM406),$B407),0),0)))),0)</f>
        <v>0</v>
      </c>
      <c r="JN407" s="91" cm="1">
        <f t="array" aca="1" ref="JN407" ca="1">IFERROR(IF(INDEX($CT$20:$DX$59,MATCH($B407,$CT$20:$CT$59,0),JN$332+1)=OFFSET($AI$195,0,(COLUMN(JL354)-1)*1/32),COUNTIF(INDEX($AI$106:$BL$106,1,JN406),$B407),IF(INDEX($CT$20:$DX$59,MATCH($B407,$CT$20:$CT$59,0),JN$332+1)&lt;&gt;"",0,IF(AND(INDEX('League Management'!$AT$12:$AV$51,MATCH($B407,'League Management'!$AT$12:$AT$51,0),3)&gt;=JN$241,INDEX('League Management'!$AT$12:$AV$51,MATCH($B407,'League Management'!$AT$12:$AT$51,0),2)=OFFSET($AI$191,0,(COLUMN(JL354)-1)*1/32)),COUNTIF(INDEX($AI$106:$BL$106,1,JN406),$B407),IF(OR($B407=OFFSET($AI$196,0,(COLUMN(JL354)-1)*1/32),$B407=OFFSET($AI$197,0,(COLUMN(JL354)-1)*1/32)),IF(AND(INDEX('League Management'!$AT$12:$AV$51,MATCH($B407,'League Management'!$AT$12:$AT$51,0),3)&lt;JN$241,INDEX('League Management'!$AT$12:$AV$51,MATCH($B407,'League Management'!$AT$12:$AT$51,0),2)&lt;&gt;OFFSET($AI$191,0,(COLUMN(JL354)-1)*1/32)),COUNTIF(INDEX($AI$106:$BL$106,1,JN406),$B407),0),0)))),0)</f>
        <v>0</v>
      </c>
      <c r="JO407" s="91" cm="1">
        <f t="array" aca="1" ref="JO407" ca="1">IFERROR(IF(INDEX($CT$20:$DX$59,MATCH($B407,$CT$20:$CT$59,0),JO$332+1)=OFFSET($AI$195,0,(COLUMN(JM354)-1)*1/32),COUNTIF(INDEX($AI$106:$BL$106,1,JO406),$B407),IF(INDEX($CT$20:$DX$59,MATCH($B407,$CT$20:$CT$59,0),JO$332+1)&lt;&gt;"",0,IF(AND(INDEX('League Management'!$AT$12:$AV$51,MATCH($B407,'League Management'!$AT$12:$AT$51,0),3)&gt;=JO$241,INDEX('League Management'!$AT$12:$AV$51,MATCH($B407,'League Management'!$AT$12:$AT$51,0),2)=OFFSET($AI$191,0,(COLUMN(JM354)-1)*1/32)),COUNTIF(INDEX($AI$106:$BL$106,1,JO406),$B407),IF(OR($B407=OFFSET($AI$196,0,(COLUMN(JM354)-1)*1/32),$B407=OFFSET($AI$197,0,(COLUMN(JM354)-1)*1/32)),IF(AND(INDEX('League Management'!$AT$12:$AV$51,MATCH($B407,'League Management'!$AT$12:$AT$51,0),3)&lt;JO$241,INDEX('League Management'!$AT$12:$AV$51,MATCH($B407,'League Management'!$AT$12:$AT$51,0),2)&lt;&gt;OFFSET($AI$191,0,(COLUMN(JM354)-1)*1/32)),COUNTIF(INDEX($AI$106:$BL$106,1,JO406),$B407),0),0)))),0)</f>
        <v>0</v>
      </c>
      <c r="JP407" s="91" cm="1">
        <f t="array" aca="1" ref="JP407" ca="1">IFERROR(IF(INDEX($CT$20:$DX$59,MATCH($B407,$CT$20:$CT$59,0),JP$332+1)=OFFSET($AI$195,0,(COLUMN(JN354)-1)*1/32),COUNTIF(INDEX($AI$106:$BL$106,1,JP406),$B407),IF(INDEX($CT$20:$DX$59,MATCH($B407,$CT$20:$CT$59,0),JP$332+1)&lt;&gt;"",0,IF(AND(INDEX('League Management'!$AT$12:$AV$51,MATCH($B407,'League Management'!$AT$12:$AT$51,0),3)&gt;=JP$241,INDEX('League Management'!$AT$12:$AV$51,MATCH($B407,'League Management'!$AT$12:$AT$51,0),2)=OFFSET($AI$191,0,(COLUMN(JN354)-1)*1/32)),COUNTIF(INDEX($AI$106:$BL$106,1,JP406),$B407),IF(OR($B407=OFFSET($AI$196,0,(COLUMN(JN354)-1)*1/32),$B407=OFFSET($AI$197,0,(COLUMN(JN354)-1)*1/32)),IF(AND(INDEX('League Management'!$AT$12:$AV$51,MATCH($B407,'League Management'!$AT$12:$AT$51,0),3)&lt;JP$241,INDEX('League Management'!$AT$12:$AV$51,MATCH($B407,'League Management'!$AT$12:$AT$51,0),2)&lt;&gt;OFFSET($AI$191,0,(COLUMN(JN354)-1)*1/32)),COUNTIF(INDEX($AI$106:$BL$106,1,JP406),$B407),0),0)))),0)</f>
        <v>0</v>
      </c>
      <c r="JQ407" s="91" cm="1">
        <f t="array" aca="1" ref="JQ407" ca="1">IFERROR(IF(INDEX($CT$20:$DX$59,MATCH($B407,$CT$20:$CT$59,0),JQ$332+1)=OFFSET($AI$195,0,(COLUMN(JO354)-1)*1/32),COUNTIF(INDEX($AI$106:$BL$106,1,JQ406),$B407),IF(INDEX($CT$20:$DX$59,MATCH($B407,$CT$20:$CT$59,0),JQ$332+1)&lt;&gt;"",0,IF(AND(INDEX('League Management'!$AT$12:$AV$51,MATCH($B407,'League Management'!$AT$12:$AT$51,0),3)&gt;=JQ$241,INDEX('League Management'!$AT$12:$AV$51,MATCH($B407,'League Management'!$AT$12:$AT$51,0),2)=OFFSET($AI$191,0,(COLUMN(JO354)-1)*1/32)),COUNTIF(INDEX($AI$106:$BL$106,1,JQ406),$B407),IF(OR($B407=OFFSET($AI$196,0,(COLUMN(JO354)-1)*1/32),$B407=OFFSET($AI$197,0,(COLUMN(JO354)-1)*1/32)),IF(AND(INDEX('League Management'!$AT$12:$AV$51,MATCH($B407,'League Management'!$AT$12:$AT$51,0),3)&lt;JQ$241,INDEX('League Management'!$AT$12:$AV$51,MATCH($B407,'League Management'!$AT$12:$AT$51,0),2)&lt;&gt;OFFSET($AI$191,0,(COLUMN(JO354)-1)*1/32)),COUNTIF(INDEX($AI$106:$BL$106,1,JQ406),$B407),0),0)))),0)</f>
        <v>0</v>
      </c>
      <c r="JR407" s="91" cm="1">
        <f t="array" aca="1" ref="JR407" ca="1">IFERROR(IF(INDEX($CT$20:$DX$59,MATCH($B407,$CT$20:$CT$59,0),JR$332+1)=OFFSET($AI$195,0,(COLUMN(JP354)-1)*1/32),COUNTIF(INDEX($AI$106:$BL$106,1,JR406),$B407),IF(INDEX($CT$20:$DX$59,MATCH($B407,$CT$20:$CT$59,0),JR$332+1)&lt;&gt;"",0,IF(AND(INDEX('League Management'!$AT$12:$AV$51,MATCH($B407,'League Management'!$AT$12:$AT$51,0),3)&gt;=JR$241,INDEX('League Management'!$AT$12:$AV$51,MATCH($B407,'League Management'!$AT$12:$AT$51,0),2)=OFFSET($AI$191,0,(COLUMN(JP354)-1)*1/32)),COUNTIF(INDEX($AI$106:$BL$106,1,JR406),$B407),IF(OR($B407=OFFSET($AI$196,0,(COLUMN(JP354)-1)*1/32),$B407=OFFSET($AI$197,0,(COLUMN(JP354)-1)*1/32)),IF(AND(INDEX('League Management'!$AT$12:$AV$51,MATCH($B407,'League Management'!$AT$12:$AT$51,0),3)&lt;JR$241,INDEX('League Management'!$AT$12:$AV$51,MATCH($B407,'League Management'!$AT$12:$AT$51,0),2)&lt;&gt;OFFSET($AI$191,0,(COLUMN(JP354)-1)*1/32)),COUNTIF(INDEX($AI$106:$BL$106,1,JR406),$B407),0),0)))),0)</f>
        <v>0</v>
      </c>
      <c r="JS407" s="91" cm="1">
        <f t="array" aca="1" ref="JS407" ca="1">IFERROR(IF(INDEX($CT$20:$DX$59,MATCH($B407,$CT$20:$CT$59,0),JS$332+1)=OFFSET($AI$195,0,(COLUMN(JQ354)-1)*1/32),COUNTIF(INDEX($AI$106:$BL$106,1,JS406),$B407),IF(INDEX($CT$20:$DX$59,MATCH($B407,$CT$20:$CT$59,0),JS$332+1)&lt;&gt;"",0,IF(AND(INDEX('League Management'!$AT$12:$AV$51,MATCH($B407,'League Management'!$AT$12:$AT$51,0),3)&gt;=JS$241,INDEX('League Management'!$AT$12:$AV$51,MATCH($B407,'League Management'!$AT$12:$AT$51,0),2)=OFFSET($AI$191,0,(COLUMN(JQ354)-1)*1/32)),COUNTIF(INDEX($AI$106:$BL$106,1,JS406),$B407),IF(OR($B407=OFFSET($AI$196,0,(COLUMN(JQ354)-1)*1/32),$B407=OFFSET($AI$197,0,(COLUMN(JQ354)-1)*1/32)),IF(AND(INDEX('League Management'!$AT$12:$AV$51,MATCH($B407,'League Management'!$AT$12:$AT$51,0),3)&lt;JS$241,INDEX('League Management'!$AT$12:$AV$51,MATCH($B407,'League Management'!$AT$12:$AT$51,0),2)&lt;&gt;OFFSET($AI$191,0,(COLUMN(JQ354)-1)*1/32)),COUNTIF(INDEX($AI$106:$BL$106,1,JS406),$B407),0),0)))),0)</f>
        <v>0</v>
      </c>
      <c r="JT407" s="91" cm="1">
        <f t="array" aca="1" ref="JT407" ca="1">IFERROR(IF(INDEX($CT$20:$DX$59,MATCH($B407,$CT$20:$CT$59,0),JT$332+1)=OFFSET($AI$195,0,(COLUMN(JR354)-1)*1/32),COUNTIF(INDEX($AI$106:$BL$106,1,JT406),$B407),IF(INDEX($CT$20:$DX$59,MATCH($B407,$CT$20:$CT$59,0),JT$332+1)&lt;&gt;"",0,IF(AND(INDEX('League Management'!$AT$12:$AV$51,MATCH($B407,'League Management'!$AT$12:$AT$51,0),3)&gt;=JT$241,INDEX('League Management'!$AT$12:$AV$51,MATCH($B407,'League Management'!$AT$12:$AT$51,0),2)=OFFSET($AI$191,0,(COLUMN(JR354)-1)*1/32)),COUNTIF(INDEX($AI$106:$BL$106,1,JT406),$B407),IF(OR($B407=OFFSET($AI$196,0,(COLUMN(JR354)-1)*1/32),$B407=OFFSET($AI$197,0,(COLUMN(JR354)-1)*1/32)),IF(AND(INDEX('League Management'!$AT$12:$AV$51,MATCH($B407,'League Management'!$AT$12:$AT$51,0),3)&lt;JT$241,INDEX('League Management'!$AT$12:$AV$51,MATCH($B407,'League Management'!$AT$12:$AT$51,0),2)&lt;&gt;OFFSET($AI$191,0,(COLUMN(JR354)-1)*1/32)),COUNTIF(INDEX($AI$106:$BL$106,1,JT406),$B407),0),0)))),0)</f>
        <v>0</v>
      </c>
      <c r="JU407" s="91" cm="1">
        <f t="array" aca="1" ref="JU407" ca="1">IFERROR(IF(INDEX($CT$20:$DX$59,MATCH($B407,$CT$20:$CT$59,0),JU$332+1)=OFFSET($AI$195,0,(COLUMN(JS354)-1)*1/32),COUNTIF(INDEX($AI$106:$BL$106,1,JU406),$B407),IF(INDEX($CT$20:$DX$59,MATCH($B407,$CT$20:$CT$59,0),JU$332+1)&lt;&gt;"",0,IF(AND(INDEX('League Management'!$AT$12:$AV$51,MATCH($B407,'League Management'!$AT$12:$AT$51,0),3)&gt;=JU$241,INDEX('League Management'!$AT$12:$AV$51,MATCH($B407,'League Management'!$AT$12:$AT$51,0),2)=OFFSET($AI$191,0,(COLUMN(JS354)-1)*1/32)),COUNTIF(INDEX($AI$106:$BL$106,1,JU406),$B407),IF(OR($B407=OFFSET($AI$196,0,(COLUMN(JS354)-1)*1/32),$B407=OFFSET($AI$197,0,(COLUMN(JS354)-1)*1/32)),IF(AND(INDEX('League Management'!$AT$12:$AV$51,MATCH($B407,'League Management'!$AT$12:$AT$51,0),3)&lt;JU$241,INDEX('League Management'!$AT$12:$AV$51,MATCH($B407,'League Management'!$AT$12:$AT$51,0),2)&lt;&gt;OFFSET($AI$191,0,(COLUMN(JS354)-1)*1/32)),COUNTIF(INDEX($AI$106:$BL$106,1,JU406),$B407),0),0)))),0)</f>
        <v>0</v>
      </c>
      <c r="JV407" s="91" cm="1">
        <f t="array" aca="1" ref="JV407" ca="1">IFERROR(IF(INDEX($CT$20:$DX$59,MATCH($B407,$CT$20:$CT$59,0),JV$332+1)=OFFSET($AI$195,0,(COLUMN(JT354)-1)*1/32),COUNTIF(INDEX($AI$106:$BL$106,1,JV406),$B407),IF(INDEX($CT$20:$DX$59,MATCH($B407,$CT$20:$CT$59,0),JV$332+1)&lt;&gt;"",0,IF(AND(INDEX('League Management'!$AT$12:$AV$51,MATCH($B407,'League Management'!$AT$12:$AT$51,0),3)&gt;=JV$241,INDEX('League Management'!$AT$12:$AV$51,MATCH($B407,'League Management'!$AT$12:$AT$51,0),2)=OFFSET($AI$191,0,(COLUMN(JT354)-1)*1/32)),COUNTIF(INDEX($AI$106:$BL$106,1,JV406),$B407),IF(OR($B407=OFFSET($AI$196,0,(COLUMN(JT354)-1)*1/32),$B407=OFFSET($AI$197,0,(COLUMN(JT354)-1)*1/32)),IF(AND(INDEX('League Management'!$AT$12:$AV$51,MATCH($B407,'League Management'!$AT$12:$AT$51,0),3)&lt;JV$241,INDEX('League Management'!$AT$12:$AV$51,MATCH($B407,'League Management'!$AT$12:$AT$51,0),2)&lt;&gt;OFFSET($AI$191,0,(COLUMN(JT354)-1)*1/32)),COUNTIF(INDEX($AI$106:$BL$106,1,JV406),$B407),0),0)))),0)</f>
        <v>0</v>
      </c>
      <c r="JW407" s="91" cm="1">
        <f t="array" aca="1" ref="JW407" ca="1">IFERROR(IF(INDEX($CT$20:$DX$59,MATCH($B407,$CT$20:$CT$59,0),JW$332+1)=OFFSET($AI$195,0,(COLUMN(JU354)-1)*1/32),COUNTIF(INDEX($AI$106:$BL$106,1,JW406),$B407),IF(INDEX($CT$20:$DX$59,MATCH($B407,$CT$20:$CT$59,0),JW$332+1)&lt;&gt;"",0,IF(AND(INDEX('League Management'!$AT$12:$AV$51,MATCH($B407,'League Management'!$AT$12:$AT$51,0),3)&gt;=JW$241,INDEX('League Management'!$AT$12:$AV$51,MATCH($B407,'League Management'!$AT$12:$AT$51,0),2)=OFFSET($AI$191,0,(COLUMN(JU354)-1)*1/32)),COUNTIF(INDEX($AI$106:$BL$106,1,JW406),$B407),IF(OR($B407=OFFSET($AI$196,0,(COLUMN(JU354)-1)*1/32),$B407=OFFSET($AI$197,0,(COLUMN(JU354)-1)*1/32)),IF(AND(INDEX('League Management'!$AT$12:$AV$51,MATCH($B407,'League Management'!$AT$12:$AT$51,0),3)&lt;JW$241,INDEX('League Management'!$AT$12:$AV$51,MATCH($B407,'League Management'!$AT$12:$AT$51,0),2)&lt;&gt;OFFSET($AI$191,0,(COLUMN(JU354)-1)*1/32)),COUNTIF(INDEX($AI$106:$BL$106,1,JW406),$B407),0),0)))),0)</f>
        <v>0</v>
      </c>
      <c r="JX407" s="91" cm="1">
        <f t="array" aca="1" ref="JX407" ca="1">IFERROR(IF(INDEX($CT$20:$DX$59,MATCH($B407,$CT$20:$CT$59,0),JX$332+1)=OFFSET($AI$195,0,(COLUMN(JV354)-1)*1/32),COUNTIF(INDEX($AI$106:$BL$106,1,JX406),$B407),IF(INDEX($CT$20:$DX$59,MATCH($B407,$CT$20:$CT$59,0),JX$332+1)&lt;&gt;"",0,IF(AND(INDEX('League Management'!$AT$12:$AV$51,MATCH($B407,'League Management'!$AT$12:$AT$51,0),3)&gt;=JX$241,INDEX('League Management'!$AT$12:$AV$51,MATCH($B407,'League Management'!$AT$12:$AT$51,0),2)=OFFSET($AI$191,0,(COLUMN(JV354)-1)*1/32)),COUNTIF(INDEX($AI$106:$BL$106,1,JX406),$B407),IF(OR($B407=OFFSET($AI$196,0,(COLUMN(JV354)-1)*1/32),$B407=OFFSET($AI$197,0,(COLUMN(JV354)-1)*1/32)),IF(AND(INDEX('League Management'!$AT$12:$AV$51,MATCH($B407,'League Management'!$AT$12:$AT$51,0),3)&lt;JX$241,INDEX('League Management'!$AT$12:$AV$51,MATCH($B407,'League Management'!$AT$12:$AT$51,0),2)&lt;&gt;OFFSET($AI$191,0,(COLUMN(JV354)-1)*1/32)),COUNTIF(INDEX($AI$106:$BL$106,1,JX406),$B407),0),0)))),0)</f>
        <v>0</v>
      </c>
      <c r="JY407" s="91" cm="1">
        <f t="array" aca="1" ref="JY407" ca="1">IFERROR(IF(INDEX($CT$20:$DX$59,MATCH($B407,$CT$20:$CT$59,0),JY$332+1)=OFFSET($AI$195,0,(COLUMN(JW354)-1)*1/32),COUNTIF(INDEX($AI$106:$BL$106,1,JY406),$B407),IF(INDEX($CT$20:$DX$59,MATCH($B407,$CT$20:$CT$59,0),JY$332+1)&lt;&gt;"",0,IF(AND(INDEX('League Management'!$AT$12:$AV$51,MATCH($B407,'League Management'!$AT$12:$AT$51,0),3)&gt;=JY$241,INDEX('League Management'!$AT$12:$AV$51,MATCH($B407,'League Management'!$AT$12:$AT$51,0),2)=OFFSET($AI$191,0,(COLUMN(JW354)-1)*1/32)),COUNTIF(INDEX($AI$106:$BL$106,1,JY406),$B407),IF(OR($B407=OFFSET($AI$196,0,(COLUMN(JW354)-1)*1/32),$B407=OFFSET($AI$197,0,(COLUMN(JW354)-1)*1/32)),IF(AND(INDEX('League Management'!$AT$12:$AV$51,MATCH($B407,'League Management'!$AT$12:$AT$51,0),3)&lt;JY$241,INDEX('League Management'!$AT$12:$AV$51,MATCH($B407,'League Management'!$AT$12:$AT$51,0),2)&lt;&gt;OFFSET($AI$191,0,(COLUMN(JW354)-1)*1/32)),COUNTIF(INDEX($AI$106:$BL$106,1,JY406),$B407),0),0)))),0)</f>
        <v>0</v>
      </c>
      <c r="JZ407" s="91" cm="1">
        <f t="array" aca="1" ref="JZ407" ca="1">IFERROR(IF(INDEX($CT$20:$DX$59,MATCH($B407,$CT$20:$CT$59,0),JZ$332+1)=OFFSET($AI$195,0,(COLUMN(JX354)-1)*1/32),COUNTIF(INDEX($AI$106:$BL$106,1,JZ406),$B407),IF(INDEX($CT$20:$DX$59,MATCH($B407,$CT$20:$CT$59,0),JZ$332+1)&lt;&gt;"",0,IF(AND(INDEX('League Management'!$AT$12:$AV$51,MATCH($B407,'League Management'!$AT$12:$AT$51,0),3)&gt;=JZ$241,INDEX('League Management'!$AT$12:$AV$51,MATCH($B407,'League Management'!$AT$12:$AT$51,0),2)=OFFSET($AI$191,0,(COLUMN(JX354)-1)*1/32)),COUNTIF(INDEX($AI$106:$BL$106,1,JZ406),$B407),IF(OR($B407=OFFSET($AI$196,0,(COLUMN(JX354)-1)*1/32),$B407=OFFSET($AI$197,0,(COLUMN(JX354)-1)*1/32)),IF(AND(INDEX('League Management'!$AT$12:$AV$51,MATCH($B407,'League Management'!$AT$12:$AT$51,0),3)&lt;JZ$241,INDEX('League Management'!$AT$12:$AV$51,MATCH($B407,'League Management'!$AT$12:$AT$51,0),2)&lt;&gt;OFFSET($AI$191,0,(COLUMN(JX354)-1)*1/32)),COUNTIF(INDEX($AI$106:$BL$106,1,JZ406),$B407),0),0)))),0)</f>
        <v>0</v>
      </c>
      <c r="KA407" s="91" cm="1">
        <f t="array" aca="1" ref="KA407" ca="1">IFERROR(IF(INDEX($CT$20:$DX$59,MATCH($B407,$CT$20:$CT$59,0),KA$332+1)=OFFSET($AI$195,0,(COLUMN(JY354)-1)*1/32),COUNTIF(INDEX($AI$106:$BL$106,1,KA406),$B407),IF(INDEX($CT$20:$DX$59,MATCH($B407,$CT$20:$CT$59,0),KA$332+1)&lt;&gt;"",0,IF(AND(INDEX('League Management'!$AT$12:$AV$51,MATCH($B407,'League Management'!$AT$12:$AT$51,0),3)&gt;=KA$241,INDEX('League Management'!$AT$12:$AV$51,MATCH($B407,'League Management'!$AT$12:$AT$51,0),2)=OFFSET($AI$191,0,(COLUMN(JY354)-1)*1/32)),COUNTIF(INDEX($AI$106:$BL$106,1,KA406),$B407),IF(OR($B407=OFFSET($AI$196,0,(COLUMN(JY354)-1)*1/32),$B407=OFFSET($AI$197,0,(COLUMN(JY354)-1)*1/32)),IF(AND(INDEX('League Management'!$AT$12:$AV$51,MATCH($B407,'League Management'!$AT$12:$AT$51,0),3)&lt;KA$241,INDEX('League Management'!$AT$12:$AV$51,MATCH($B407,'League Management'!$AT$12:$AT$51,0),2)&lt;&gt;OFFSET($AI$191,0,(COLUMN(JY354)-1)*1/32)),COUNTIF(INDEX($AI$106:$BL$106,1,KA406),$B407),0),0)))),0)</f>
        <v>0</v>
      </c>
      <c r="KB407" s="91" cm="1">
        <f t="array" aca="1" ref="KB407" ca="1">IFERROR(IF(INDEX($CT$20:$DX$59,MATCH($B407,$CT$20:$CT$59,0),KB$332+1)=OFFSET($AI$195,0,(COLUMN(JZ354)-1)*1/32),COUNTIF(INDEX($AI$106:$BL$106,1,KB406),$B407),IF(INDEX($CT$20:$DX$59,MATCH($B407,$CT$20:$CT$59,0),KB$332+1)&lt;&gt;"",0,IF(AND(INDEX('League Management'!$AT$12:$AV$51,MATCH($B407,'League Management'!$AT$12:$AT$51,0),3)&gt;=KB$241,INDEX('League Management'!$AT$12:$AV$51,MATCH($B407,'League Management'!$AT$12:$AT$51,0),2)=OFFSET($AI$191,0,(COLUMN(JZ354)-1)*1/32)),COUNTIF(INDEX($AI$106:$BL$106,1,KB406),$B407),IF(OR($B407=OFFSET($AI$196,0,(COLUMN(JZ354)-1)*1/32),$B407=OFFSET($AI$197,0,(COLUMN(JZ354)-1)*1/32)),IF(AND(INDEX('League Management'!$AT$12:$AV$51,MATCH($B407,'League Management'!$AT$12:$AT$51,0),3)&lt;KB$241,INDEX('League Management'!$AT$12:$AV$51,MATCH($B407,'League Management'!$AT$12:$AT$51,0),2)&lt;&gt;OFFSET($AI$191,0,(COLUMN(JZ354)-1)*1/32)),COUNTIF(INDEX($AI$106:$BL$106,1,KB406),$B407),0),0)))),0)</f>
        <v>0</v>
      </c>
      <c r="KD407" s="695"/>
      <c r="KE407" s="91" cm="1">
        <f t="array" aca="1" ref="KE407" ca="1">IFERROR(IF(INDEX($CT$20:$DX$59,MATCH($B407,$CT$20:$CT$59,0),KE$332+1)=OFFSET($AI$195,0,(COLUMN(KC354)-1)*1/32),COUNTIF(INDEX($AI$106:$BL$106,1,KE406),$B407),IF(INDEX($CT$20:$DX$59,MATCH($B407,$CT$20:$CT$59,0),KE$332+1)&lt;&gt;"",0,IF(AND(INDEX('League Management'!$AT$12:$AV$51,MATCH($B407,'League Management'!$AT$12:$AT$51,0),3)&gt;=KE$241,INDEX('League Management'!$AT$12:$AV$51,MATCH($B407,'League Management'!$AT$12:$AT$51,0),2)=OFFSET($AI$191,0,(COLUMN(KC354)-1)*1/32)),COUNTIF(INDEX($AI$106:$BL$106,1,KE406),$B407),IF(OR($B407=OFFSET($AI$196,0,(COLUMN(KC354)-1)*1/32),$B407=OFFSET($AI$197,0,(COLUMN(KC354)-1)*1/32)),IF(AND(INDEX('League Management'!$AT$12:$AV$51,MATCH($B407,'League Management'!$AT$12:$AT$51,0),3)&lt;KE$241,INDEX('League Management'!$AT$12:$AV$51,MATCH($B407,'League Management'!$AT$12:$AT$51,0),2)&lt;&gt;OFFSET($AI$191,0,(COLUMN(KC354)-1)*1/32)),COUNTIF(INDEX($AI$106:$BL$106,1,KE406),$B407),0),0)))),0)</f>
        <v>0</v>
      </c>
      <c r="KF407" s="91" cm="1">
        <f t="array" aca="1" ref="KF407" ca="1">IFERROR(IF(INDEX($CT$20:$DX$59,MATCH($B407,$CT$20:$CT$59,0),KF$332+1)=OFFSET($AI$195,0,(COLUMN(KD354)-1)*1/32),COUNTIF(INDEX($AI$106:$BL$106,1,KF406),$B407),IF(INDEX($CT$20:$DX$59,MATCH($B407,$CT$20:$CT$59,0),KF$332+1)&lt;&gt;"",0,IF(AND(INDEX('League Management'!$AT$12:$AV$51,MATCH($B407,'League Management'!$AT$12:$AT$51,0),3)&gt;=KF$241,INDEX('League Management'!$AT$12:$AV$51,MATCH($B407,'League Management'!$AT$12:$AT$51,0),2)=OFFSET($AI$191,0,(COLUMN(KD354)-1)*1/32)),COUNTIF(INDEX($AI$106:$BL$106,1,KF406),$B407),IF(OR($B407=OFFSET($AI$196,0,(COLUMN(KD354)-1)*1/32),$B407=OFFSET($AI$197,0,(COLUMN(KD354)-1)*1/32)),IF(AND(INDEX('League Management'!$AT$12:$AV$51,MATCH($B407,'League Management'!$AT$12:$AT$51,0),3)&lt;KF$241,INDEX('League Management'!$AT$12:$AV$51,MATCH($B407,'League Management'!$AT$12:$AT$51,0),2)&lt;&gt;OFFSET($AI$191,0,(COLUMN(KD354)-1)*1/32)),COUNTIF(INDEX($AI$106:$BL$106,1,KF406),$B407),0),0)))),0)</f>
        <v>0</v>
      </c>
      <c r="KG407" s="91" cm="1">
        <f t="array" aca="1" ref="KG407" ca="1">IFERROR(IF(INDEX($CT$20:$DX$59,MATCH($B407,$CT$20:$CT$59,0),KG$332+1)=OFFSET($AI$195,0,(COLUMN(KE354)-1)*1/32),COUNTIF(INDEX($AI$106:$BL$106,1,KG406),$B407),IF(INDEX($CT$20:$DX$59,MATCH($B407,$CT$20:$CT$59,0),KG$332+1)&lt;&gt;"",0,IF(AND(INDEX('League Management'!$AT$12:$AV$51,MATCH($B407,'League Management'!$AT$12:$AT$51,0),3)&gt;=KG$241,INDEX('League Management'!$AT$12:$AV$51,MATCH($B407,'League Management'!$AT$12:$AT$51,0),2)=OFFSET($AI$191,0,(COLUMN(KE354)-1)*1/32)),COUNTIF(INDEX($AI$106:$BL$106,1,KG406),$B407),IF(OR($B407=OFFSET($AI$196,0,(COLUMN(KE354)-1)*1/32),$B407=OFFSET($AI$197,0,(COLUMN(KE354)-1)*1/32)),IF(AND(INDEX('League Management'!$AT$12:$AV$51,MATCH($B407,'League Management'!$AT$12:$AT$51,0),3)&lt;KG$241,INDEX('League Management'!$AT$12:$AV$51,MATCH($B407,'League Management'!$AT$12:$AT$51,0),2)&lt;&gt;OFFSET($AI$191,0,(COLUMN(KE354)-1)*1/32)),COUNTIF(INDEX($AI$106:$BL$106,1,KG406),$B407),0),0)))),0)</f>
        <v>0</v>
      </c>
      <c r="KH407" s="91" cm="1">
        <f t="array" aca="1" ref="KH407" ca="1">IFERROR(IF(INDEX($CT$20:$DX$59,MATCH($B407,$CT$20:$CT$59,0),KH$332+1)=OFFSET($AI$195,0,(COLUMN(KF354)-1)*1/32),COUNTIF(INDEX($AI$106:$BL$106,1,KH406),$B407),IF(INDEX($CT$20:$DX$59,MATCH($B407,$CT$20:$CT$59,0),KH$332+1)&lt;&gt;"",0,IF(AND(INDEX('League Management'!$AT$12:$AV$51,MATCH($B407,'League Management'!$AT$12:$AT$51,0),3)&gt;=KH$241,INDEX('League Management'!$AT$12:$AV$51,MATCH($B407,'League Management'!$AT$12:$AT$51,0),2)=OFFSET($AI$191,0,(COLUMN(KF354)-1)*1/32)),COUNTIF(INDEX($AI$106:$BL$106,1,KH406),$B407),IF(OR($B407=OFFSET($AI$196,0,(COLUMN(KF354)-1)*1/32),$B407=OFFSET($AI$197,0,(COLUMN(KF354)-1)*1/32)),IF(AND(INDEX('League Management'!$AT$12:$AV$51,MATCH($B407,'League Management'!$AT$12:$AT$51,0),3)&lt;KH$241,INDEX('League Management'!$AT$12:$AV$51,MATCH($B407,'League Management'!$AT$12:$AT$51,0),2)&lt;&gt;OFFSET($AI$191,0,(COLUMN(KF354)-1)*1/32)),COUNTIF(INDEX($AI$106:$BL$106,1,KH406),$B407),0),0)))),0)</f>
        <v>0</v>
      </c>
      <c r="KI407" s="91" cm="1">
        <f t="array" aca="1" ref="KI407" ca="1">IFERROR(IF(INDEX($CT$20:$DX$59,MATCH($B407,$CT$20:$CT$59,0),KI$332+1)=OFFSET($AI$195,0,(COLUMN(KG354)-1)*1/32),COUNTIF(INDEX($AI$106:$BL$106,1,KI406),$B407),IF(INDEX($CT$20:$DX$59,MATCH($B407,$CT$20:$CT$59,0),KI$332+1)&lt;&gt;"",0,IF(AND(INDEX('League Management'!$AT$12:$AV$51,MATCH($B407,'League Management'!$AT$12:$AT$51,0),3)&gt;=KI$241,INDEX('League Management'!$AT$12:$AV$51,MATCH($B407,'League Management'!$AT$12:$AT$51,0),2)=OFFSET($AI$191,0,(COLUMN(KG354)-1)*1/32)),COUNTIF(INDEX($AI$106:$BL$106,1,KI406),$B407),IF(OR($B407=OFFSET($AI$196,0,(COLUMN(KG354)-1)*1/32),$B407=OFFSET($AI$197,0,(COLUMN(KG354)-1)*1/32)),IF(AND(INDEX('League Management'!$AT$12:$AV$51,MATCH($B407,'League Management'!$AT$12:$AT$51,0),3)&lt;KI$241,INDEX('League Management'!$AT$12:$AV$51,MATCH($B407,'League Management'!$AT$12:$AT$51,0),2)&lt;&gt;OFFSET($AI$191,0,(COLUMN(KG354)-1)*1/32)),COUNTIF(INDEX($AI$106:$BL$106,1,KI406),$B407),0),0)))),0)</f>
        <v>0</v>
      </c>
      <c r="KJ407" s="91" cm="1">
        <f t="array" aca="1" ref="KJ407" ca="1">IFERROR(IF(INDEX($CT$20:$DX$59,MATCH($B407,$CT$20:$CT$59,0),KJ$332+1)=OFFSET($AI$195,0,(COLUMN(KH354)-1)*1/32),COUNTIF(INDEX($AI$106:$BL$106,1,KJ406),$B407),IF(INDEX($CT$20:$DX$59,MATCH($B407,$CT$20:$CT$59,0),KJ$332+1)&lt;&gt;"",0,IF(AND(INDEX('League Management'!$AT$12:$AV$51,MATCH($B407,'League Management'!$AT$12:$AT$51,0),3)&gt;=KJ$241,INDEX('League Management'!$AT$12:$AV$51,MATCH($B407,'League Management'!$AT$12:$AT$51,0),2)=OFFSET($AI$191,0,(COLUMN(KH354)-1)*1/32)),COUNTIF(INDEX($AI$106:$BL$106,1,KJ406),$B407),IF(OR($B407=OFFSET($AI$196,0,(COLUMN(KH354)-1)*1/32),$B407=OFFSET($AI$197,0,(COLUMN(KH354)-1)*1/32)),IF(AND(INDEX('League Management'!$AT$12:$AV$51,MATCH($B407,'League Management'!$AT$12:$AT$51,0),3)&lt;KJ$241,INDEX('League Management'!$AT$12:$AV$51,MATCH($B407,'League Management'!$AT$12:$AT$51,0),2)&lt;&gt;OFFSET($AI$191,0,(COLUMN(KH354)-1)*1/32)),COUNTIF(INDEX($AI$106:$BL$106,1,KJ406),$B407),0),0)))),0)</f>
        <v>0</v>
      </c>
      <c r="KK407" s="91" cm="1">
        <f t="array" aca="1" ref="KK407" ca="1">IFERROR(IF(INDEX($CT$20:$DX$59,MATCH($B407,$CT$20:$CT$59,0),KK$332+1)=OFFSET($AI$195,0,(COLUMN(KI354)-1)*1/32),COUNTIF(INDEX($AI$106:$BL$106,1,KK406),$B407),IF(INDEX($CT$20:$DX$59,MATCH($B407,$CT$20:$CT$59,0),KK$332+1)&lt;&gt;"",0,IF(AND(INDEX('League Management'!$AT$12:$AV$51,MATCH($B407,'League Management'!$AT$12:$AT$51,0),3)&gt;=KK$241,INDEX('League Management'!$AT$12:$AV$51,MATCH($B407,'League Management'!$AT$12:$AT$51,0),2)=OFFSET($AI$191,0,(COLUMN(KI354)-1)*1/32)),COUNTIF(INDEX($AI$106:$BL$106,1,KK406),$B407),IF(OR($B407=OFFSET($AI$196,0,(COLUMN(KI354)-1)*1/32),$B407=OFFSET($AI$197,0,(COLUMN(KI354)-1)*1/32)),IF(AND(INDEX('League Management'!$AT$12:$AV$51,MATCH($B407,'League Management'!$AT$12:$AT$51,0),3)&lt;KK$241,INDEX('League Management'!$AT$12:$AV$51,MATCH($B407,'League Management'!$AT$12:$AT$51,0),2)&lt;&gt;OFFSET($AI$191,0,(COLUMN(KI354)-1)*1/32)),COUNTIF(INDEX($AI$106:$BL$106,1,KK406),$B407),0),0)))),0)</f>
        <v>0</v>
      </c>
      <c r="KL407" s="91" cm="1">
        <f t="array" aca="1" ref="KL407" ca="1">IFERROR(IF(INDEX($CT$20:$DX$59,MATCH($B407,$CT$20:$CT$59,0),KL$332+1)=OFFSET($AI$195,0,(COLUMN(KJ354)-1)*1/32),COUNTIF(INDEX($AI$106:$BL$106,1,KL406),$B407),IF(INDEX($CT$20:$DX$59,MATCH($B407,$CT$20:$CT$59,0),KL$332+1)&lt;&gt;"",0,IF(AND(INDEX('League Management'!$AT$12:$AV$51,MATCH($B407,'League Management'!$AT$12:$AT$51,0),3)&gt;=KL$241,INDEX('League Management'!$AT$12:$AV$51,MATCH($B407,'League Management'!$AT$12:$AT$51,0),2)=OFFSET($AI$191,0,(COLUMN(KJ354)-1)*1/32)),COUNTIF(INDEX($AI$106:$BL$106,1,KL406),$B407),IF(OR($B407=OFFSET($AI$196,0,(COLUMN(KJ354)-1)*1/32),$B407=OFFSET($AI$197,0,(COLUMN(KJ354)-1)*1/32)),IF(AND(INDEX('League Management'!$AT$12:$AV$51,MATCH($B407,'League Management'!$AT$12:$AT$51,0),3)&lt;KL$241,INDEX('League Management'!$AT$12:$AV$51,MATCH($B407,'League Management'!$AT$12:$AT$51,0),2)&lt;&gt;OFFSET($AI$191,0,(COLUMN(KJ354)-1)*1/32)),COUNTIF(INDEX($AI$106:$BL$106,1,KL406),$B407),0),0)))),0)</f>
        <v>0</v>
      </c>
      <c r="KM407" s="91" cm="1">
        <f t="array" aca="1" ref="KM407" ca="1">IFERROR(IF(INDEX($CT$20:$DX$59,MATCH($B407,$CT$20:$CT$59,0),KM$332+1)=OFFSET($AI$195,0,(COLUMN(KK354)-1)*1/32),COUNTIF(INDEX($AI$106:$BL$106,1,KM406),$B407),IF(INDEX($CT$20:$DX$59,MATCH($B407,$CT$20:$CT$59,0),KM$332+1)&lt;&gt;"",0,IF(AND(INDEX('League Management'!$AT$12:$AV$51,MATCH($B407,'League Management'!$AT$12:$AT$51,0),3)&gt;=KM$241,INDEX('League Management'!$AT$12:$AV$51,MATCH($B407,'League Management'!$AT$12:$AT$51,0),2)=OFFSET($AI$191,0,(COLUMN(KK354)-1)*1/32)),COUNTIF(INDEX($AI$106:$BL$106,1,KM406),$B407),IF(OR($B407=OFFSET($AI$196,0,(COLUMN(KK354)-1)*1/32),$B407=OFFSET($AI$197,0,(COLUMN(KK354)-1)*1/32)),IF(AND(INDEX('League Management'!$AT$12:$AV$51,MATCH($B407,'League Management'!$AT$12:$AT$51,0),3)&lt;KM$241,INDEX('League Management'!$AT$12:$AV$51,MATCH($B407,'League Management'!$AT$12:$AT$51,0),2)&lt;&gt;OFFSET($AI$191,0,(COLUMN(KK354)-1)*1/32)),COUNTIF(INDEX($AI$106:$BL$106,1,KM406),$B407),0),0)))),0)</f>
        <v>0</v>
      </c>
      <c r="KN407" s="91" cm="1">
        <f t="array" aca="1" ref="KN407" ca="1">IFERROR(IF(INDEX($CT$20:$DX$59,MATCH($B407,$CT$20:$CT$59,0),KN$332+1)=OFFSET($AI$195,0,(COLUMN(KL354)-1)*1/32),COUNTIF(INDEX($AI$106:$BL$106,1,KN406),$B407),IF(INDEX($CT$20:$DX$59,MATCH($B407,$CT$20:$CT$59,0),KN$332+1)&lt;&gt;"",0,IF(AND(INDEX('League Management'!$AT$12:$AV$51,MATCH($B407,'League Management'!$AT$12:$AT$51,0),3)&gt;=KN$241,INDEX('League Management'!$AT$12:$AV$51,MATCH($B407,'League Management'!$AT$12:$AT$51,0),2)=OFFSET($AI$191,0,(COLUMN(KL354)-1)*1/32)),COUNTIF(INDEX($AI$106:$BL$106,1,KN406),$B407),IF(OR($B407=OFFSET($AI$196,0,(COLUMN(KL354)-1)*1/32),$B407=OFFSET($AI$197,0,(COLUMN(KL354)-1)*1/32)),IF(AND(INDEX('League Management'!$AT$12:$AV$51,MATCH($B407,'League Management'!$AT$12:$AT$51,0),3)&lt;KN$241,INDEX('League Management'!$AT$12:$AV$51,MATCH($B407,'League Management'!$AT$12:$AT$51,0),2)&lt;&gt;OFFSET($AI$191,0,(COLUMN(KL354)-1)*1/32)),COUNTIF(INDEX($AI$106:$BL$106,1,KN406),$B407),0),0)))),0)</f>
        <v>0</v>
      </c>
      <c r="KO407" s="91" cm="1">
        <f t="array" aca="1" ref="KO407" ca="1">IFERROR(IF(INDEX($CT$20:$DX$59,MATCH($B407,$CT$20:$CT$59,0),KO$332+1)=OFFSET($AI$195,0,(COLUMN(KM354)-1)*1/32),COUNTIF(INDEX($AI$106:$BL$106,1,KO406),$B407),IF(INDEX($CT$20:$DX$59,MATCH($B407,$CT$20:$CT$59,0),KO$332+1)&lt;&gt;"",0,IF(AND(INDEX('League Management'!$AT$12:$AV$51,MATCH($B407,'League Management'!$AT$12:$AT$51,0),3)&gt;=KO$241,INDEX('League Management'!$AT$12:$AV$51,MATCH($B407,'League Management'!$AT$12:$AT$51,0),2)=OFFSET($AI$191,0,(COLUMN(KM354)-1)*1/32)),COUNTIF(INDEX($AI$106:$BL$106,1,KO406),$B407),IF(OR($B407=OFFSET($AI$196,0,(COLUMN(KM354)-1)*1/32),$B407=OFFSET($AI$197,0,(COLUMN(KM354)-1)*1/32)),IF(AND(INDEX('League Management'!$AT$12:$AV$51,MATCH($B407,'League Management'!$AT$12:$AT$51,0),3)&lt;KO$241,INDEX('League Management'!$AT$12:$AV$51,MATCH($B407,'League Management'!$AT$12:$AT$51,0),2)&lt;&gt;OFFSET($AI$191,0,(COLUMN(KM354)-1)*1/32)),COUNTIF(INDEX($AI$106:$BL$106,1,KO406),$B407),0),0)))),0)</f>
        <v>0</v>
      </c>
      <c r="KP407" s="91" cm="1">
        <f t="array" aca="1" ref="KP407" ca="1">IFERROR(IF(INDEX($CT$20:$DX$59,MATCH($B407,$CT$20:$CT$59,0),KP$332+1)=OFFSET($AI$195,0,(COLUMN(KN354)-1)*1/32),COUNTIF(INDEX($AI$106:$BL$106,1,KP406),$B407),IF(INDEX($CT$20:$DX$59,MATCH($B407,$CT$20:$CT$59,0),KP$332+1)&lt;&gt;"",0,IF(AND(INDEX('League Management'!$AT$12:$AV$51,MATCH($B407,'League Management'!$AT$12:$AT$51,0),3)&gt;=KP$241,INDEX('League Management'!$AT$12:$AV$51,MATCH($B407,'League Management'!$AT$12:$AT$51,0),2)=OFFSET($AI$191,0,(COLUMN(KN354)-1)*1/32)),COUNTIF(INDEX($AI$106:$BL$106,1,KP406),$B407),IF(OR($B407=OFFSET($AI$196,0,(COLUMN(KN354)-1)*1/32),$B407=OFFSET($AI$197,0,(COLUMN(KN354)-1)*1/32)),IF(AND(INDEX('League Management'!$AT$12:$AV$51,MATCH($B407,'League Management'!$AT$12:$AT$51,0),3)&lt;KP$241,INDEX('League Management'!$AT$12:$AV$51,MATCH($B407,'League Management'!$AT$12:$AT$51,0),2)&lt;&gt;OFFSET($AI$191,0,(COLUMN(KN354)-1)*1/32)),COUNTIF(INDEX($AI$106:$BL$106,1,KP406),$B407),0),0)))),0)</f>
        <v>0</v>
      </c>
      <c r="KQ407" s="91" cm="1">
        <f t="array" aca="1" ref="KQ407" ca="1">IFERROR(IF(INDEX($CT$20:$DX$59,MATCH($B407,$CT$20:$CT$59,0),KQ$332+1)=OFFSET($AI$195,0,(COLUMN(KO354)-1)*1/32),COUNTIF(INDEX($AI$106:$BL$106,1,KQ406),$B407),IF(INDEX($CT$20:$DX$59,MATCH($B407,$CT$20:$CT$59,0),KQ$332+1)&lt;&gt;"",0,IF(AND(INDEX('League Management'!$AT$12:$AV$51,MATCH($B407,'League Management'!$AT$12:$AT$51,0),3)&gt;=KQ$241,INDEX('League Management'!$AT$12:$AV$51,MATCH($B407,'League Management'!$AT$12:$AT$51,0),2)=OFFSET($AI$191,0,(COLUMN(KO354)-1)*1/32)),COUNTIF(INDEX($AI$106:$BL$106,1,KQ406),$B407),IF(OR($B407=OFFSET($AI$196,0,(COLUMN(KO354)-1)*1/32),$B407=OFFSET($AI$197,0,(COLUMN(KO354)-1)*1/32)),IF(AND(INDEX('League Management'!$AT$12:$AV$51,MATCH($B407,'League Management'!$AT$12:$AT$51,0),3)&lt;KQ$241,INDEX('League Management'!$AT$12:$AV$51,MATCH($B407,'League Management'!$AT$12:$AT$51,0),2)&lt;&gt;OFFSET($AI$191,0,(COLUMN(KO354)-1)*1/32)),COUNTIF(INDEX($AI$106:$BL$106,1,KQ406),$B407),0),0)))),0)</f>
        <v>0</v>
      </c>
      <c r="KR407" s="91" cm="1">
        <f t="array" aca="1" ref="KR407" ca="1">IFERROR(IF(INDEX($CT$20:$DX$59,MATCH($B407,$CT$20:$CT$59,0),KR$332+1)=OFFSET($AI$195,0,(COLUMN(KP354)-1)*1/32),COUNTIF(INDEX($AI$106:$BL$106,1,KR406),$B407),IF(INDEX($CT$20:$DX$59,MATCH($B407,$CT$20:$CT$59,0),KR$332+1)&lt;&gt;"",0,IF(AND(INDEX('League Management'!$AT$12:$AV$51,MATCH($B407,'League Management'!$AT$12:$AT$51,0),3)&gt;=KR$241,INDEX('League Management'!$AT$12:$AV$51,MATCH($B407,'League Management'!$AT$12:$AT$51,0),2)=OFFSET($AI$191,0,(COLUMN(KP354)-1)*1/32)),COUNTIF(INDEX($AI$106:$BL$106,1,KR406),$B407),IF(OR($B407=OFFSET($AI$196,0,(COLUMN(KP354)-1)*1/32),$B407=OFFSET($AI$197,0,(COLUMN(KP354)-1)*1/32)),IF(AND(INDEX('League Management'!$AT$12:$AV$51,MATCH($B407,'League Management'!$AT$12:$AT$51,0),3)&lt;KR$241,INDEX('League Management'!$AT$12:$AV$51,MATCH($B407,'League Management'!$AT$12:$AT$51,0),2)&lt;&gt;OFFSET($AI$191,0,(COLUMN(KP354)-1)*1/32)),COUNTIF(INDEX($AI$106:$BL$106,1,KR406),$B407),0),0)))),0)</f>
        <v>0</v>
      </c>
      <c r="KS407" s="91" cm="1">
        <f t="array" aca="1" ref="KS407" ca="1">IFERROR(IF(INDEX($CT$20:$DX$59,MATCH($B407,$CT$20:$CT$59,0),KS$332+1)=OFFSET($AI$195,0,(COLUMN(KQ354)-1)*1/32),COUNTIF(INDEX($AI$106:$BL$106,1,KS406),$B407),IF(INDEX($CT$20:$DX$59,MATCH($B407,$CT$20:$CT$59,0),KS$332+1)&lt;&gt;"",0,IF(AND(INDEX('League Management'!$AT$12:$AV$51,MATCH($B407,'League Management'!$AT$12:$AT$51,0),3)&gt;=KS$241,INDEX('League Management'!$AT$12:$AV$51,MATCH($B407,'League Management'!$AT$12:$AT$51,0),2)=OFFSET($AI$191,0,(COLUMN(KQ354)-1)*1/32)),COUNTIF(INDEX($AI$106:$BL$106,1,KS406),$B407),IF(OR($B407=OFFSET($AI$196,0,(COLUMN(KQ354)-1)*1/32),$B407=OFFSET($AI$197,0,(COLUMN(KQ354)-1)*1/32)),IF(AND(INDEX('League Management'!$AT$12:$AV$51,MATCH($B407,'League Management'!$AT$12:$AT$51,0),3)&lt;KS$241,INDEX('League Management'!$AT$12:$AV$51,MATCH($B407,'League Management'!$AT$12:$AT$51,0),2)&lt;&gt;OFFSET($AI$191,0,(COLUMN(KQ354)-1)*1/32)),COUNTIF(INDEX($AI$106:$BL$106,1,KS406),$B407),0),0)))),0)</f>
        <v>0</v>
      </c>
      <c r="KT407" s="91" cm="1">
        <f t="array" aca="1" ref="KT407" ca="1">IFERROR(IF(INDEX($CT$20:$DX$59,MATCH($B407,$CT$20:$CT$59,0),KT$332+1)=OFFSET($AI$195,0,(COLUMN(KR354)-1)*1/32),COUNTIF(INDEX($AI$106:$BL$106,1,KT406),$B407),IF(INDEX($CT$20:$DX$59,MATCH($B407,$CT$20:$CT$59,0),KT$332+1)&lt;&gt;"",0,IF(AND(INDEX('League Management'!$AT$12:$AV$51,MATCH($B407,'League Management'!$AT$12:$AT$51,0),3)&gt;=KT$241,INDEX('League Management'!$AT$12:$AV$51,MATCH($B407,'League Management'!$AT$12:$AT$51,0),2)=OFFSET($AI$191,0,(COLUMN(KR354)-1)*1/32)),COUNTIF(INDEX($AI$106:$BL$106,1,KT406),$B407),IF(OR($B407=OFFSET($AI$196,0,(COLUMN(KR354)-1)*1/32),$B407=OFFSET($AI$197,0,(COLUMN(KR354)-1)*1/32)),IF(AND(INDEX('League Management'!$AT$12:$AV$51,MATCH($B407,'League Management'!$AT$12:$AT$51,0),3)&lt;KT$241,INDEX('League Management'!$AT$12:$AV$51,MATCH($B407,'League Management'!$AT$12:$AT$51,0),2)&lt;&gt;OFFSET($AI$191,0,(COLUMN(KR354)-1)*1/32)),COUNTIF(INDEX($AI$106:$BL$106,1,KT406),$B407),0),0)))),0)</f>
        <v>0</v>
      </c>
      <c r="KU407" s="91" cm="1">
        <f t="array" aca="1" ref="KU407" ca="1">IFERROR(IF(INDEX($CT$20:$DX$59,MATCH($B407,$CT$20:$CT$59,0),KU$332+1)=OFFSET($AI$195,0,(COLUMN(KS354)-1)*1/32),COUNTIF(INDEX($AI$106:$BL$106,1,KU406),$B407),IF(INDEX($CT$20:$DX$59,MATCH($B407,$CT$20:$CT$59,0),KU$332+1)&lt;&gt;"",0,IF(AND(INDEX('League Management'!$AT$12:$AV$51,MATCH($B407,'League Management'!$AT$12:$AT$51,0),3)&gt;=KU$241,INDEX('League Management'!$AT$12:$AV$51,MATCH($B407,'League Management'!$AT$12:$AT$51,0),2)=OFFSET($AI$191,0,(COLUMN(KS354)-1)*1/32)),COUNTIF(INDEX($AI$106:$BL$106,1,KU406),$B407),IF(OR($B407=OFFSET($AI$196,0,(COLUMN(KS354)-1)*1/32),$B407=OFFSET($AI$197,0,(COLUMN(KS354)-1)*1/32)),IF(AND(INDEX('League Management'!$AT$12:$AV$51,MATCH($B407,'League Management'!$AT$12:$AT$51,0),3)&lt;KU$241,INDEX('League Management'!$AT$12:$AV$51,MATCH($B407,'League Management'!$AT$12:$AT$51,0),2)&lt;&gt;OFFSET($AI$191,0,(COLUMN(KS354)-1)*1/32)),COUNTIF(INDEX($AI$106:$BL$106,1,KU406),$B407),0),0)))),0)</f>
        <v>0</v>
      </c>
      <c r="KV407" s="91" cm="1">
        <f t="array" aca="1" ref="KV407" ca="1">IFERROR(IF(INDEX($CT$20:$DX$59,MATCH($B407,$CT$20:$CT$59,0),KV$332+1)=OFFSET($AI$195,0,(COLUMN(KT354)-1)*1/32),COUNTIF(INDEX($AI$106:$BL$106,1,KV406),$B407),IF(INDEX($CT$20:$DX$59,MATCH($B407,$CT$20:$CT$59,0),KV$332+1)&lt;&gt;"",0,IF(AND(INDEX('League Management'!$AT$12:$AV$51,MATCH($B407,'League Management'!$AT$12:$AT$51,0),3)&gt;=KV$241,INDEX('League Management'!$AT$12:$AV$51,MATCH($B407,'League Management'!$AT$12:$AT$51,0),2)=OFFSET($AI$191,0,(COLUMN(KT354)-1)*1/32)),COUNTIF(INDEX($AI$106:$BL$106,1,KV406),$B407),IF(OR($B407=OFFSET($AI$196,0,(COLUMN(KT354)-1)*1/32),$B407=OFFSET($AI$197,0,(COLUMN(KT354)-1)*1/32)),IF(AND(INDEX('League Management'!$AT$12:$AV$51,MATCH($B407,'League Management'!$AT$12:$AT$51,0),3)&lt;KV$241,INDEX('League Management'!$AT$12:$AV$51,MATCH($B407,'League Management'!$AT$12:$AT$51,0),2)&lt;&gt;OFFSET($AI$191,0,(COLUMN(KT354)-1)*1/32)),COUNTIF(INDEX($AI$106:$BL$106,1,KV406),$B407),0),0)))),0)</f>
        <v>0</v>
      </c>
      <c r="KW407" s="91" cm="1">
        <f t="array" aca="1" ref="KW407" ca="1">IFERROR(IF(INDEX($CT$20:$DX$59,MATCH($B407,$CT$20:$CT$59,0),KW$332+1)=OFFSET($AI$195,0,(COLUMN(KU354)-1)*1/32),COUNTIF(INDEX($AI$106:$BL$106,1,KW406),$B407),IF(INDEX($CT$20:$DX$59,MATCH($B407,$CT$20:$CT$59,0),KW$332+1)&lt;&gt;"",0,IF(AND(INDEX('League Management'!$AT$12:$AV$51,MATCH($B407,'League Management'!$AT$12:$AT$51,0),3)&gt;=KW$241,INDEX('League Management'!$AT$12:$AV$51,MATCH($B407,'League Management'!$AT$12:$AT$51,0),2)=OFFSET($AI$191,0,(COLUMN(KU354)-1)*1/32)),COUNTIF(INDEX($AI$106:$BL$106,1,KW406),$B407),IF(OR($B407=OFFSET($AI$196,0,(COLUMN(KU354)-1)*1/32),$B407=OFFSET($AI$197,0,(COLUMN(KU354)-1)*1/32)),IF(AND(INDEX('League Management'!$AT$12:$AV$51,MATCH($B407,'League Management'!$AT$12:$AT$51,0),3)&lt;KW$241,INDEX('League Management'!$AT$12:$AV$51,MATCH($B407,'League Management'!$AT$12:$AT$51,0),2)&lt;&gt;OFFSET($AI$191,0,(COLUMN(KU354)-1)*1/32)),COUNTIF(INDEX($AI$106:$BL$106,1,KW406),$B407),0),0)))),0)</f>
        <v>0</v>
      </c>
      <c r="KX407" s="91" cm="1">
        <f t="array" aca="1" ref="KX407" ca="1">IFERROR(IF(INDEX($CT$20:$DX$59,MATCH($B407,$CT$20:$CT$59,0),KX$332+1)=OFFSET($AI$195,0,(COLUMN(KV354)-1)*1/32),COUNTIF(INDEX($AI$106:$BL$106,1,KX406),$B407),IF(INDEX($CT$20:$DX$59,MATCH($B407,$CT$20:$CT$59,0),KX$332+1)&lt;&gt;"",0,IF(AND(INDEX('League Management'!$AT$12:$AV$51,MATCH($B407,'League Management'!$AT$12:$AT$51,0),3)&gt;=KX$241,INDEX('League Management'!$AT$12:$AV$51,MATCH($B407,'League Management'!$AT$12:$AT$51,0),2)=OFFSET($AI$191,0,(COLUMN(KV354)-1)*1/32)),COUNTIF(INDEX($AI$106:$BL$106,1,KX406),$B407),IF(OR($B407=OFFSET($AI$196,0,(COLUMN(KV354)-1)*1/32),$B407=OFFSET($AI$197,0,(COLUMN(KV354)-1)*1/32)),IF(AND(INDEX('League Management'!$AT$12:$AV$51,MATCH($B407,'League Management'!$AT$12:$AT$51,0),3)&lt;KX$241,INDEX('League Management'!$AT$12:$AV$51,MATCH($B407,'League Management'!$AT$12:$AT$51,0),2)&lt;&gt;OFFSET($AI$191,0,(COLUMN(KV354)-1)*1/32)),COUNTIF(INDEX($AI$106:$BL$106,1,KX406),$B407),0),0)))),0)</f>
        <v>0</v>
      </c>
      <c r="KY407" s="91" cm="1">
        <f t="array" aca="1" ref="KY407" ca="1">IFERROR(IF(INDEX($CT$20:$DX$59,MATCH($B407,$CT$20:$CT$59,0),KY$332+1)=OFFSET($AI$195,0,(COLUMN(KW354)-1)*1/32),COUNTIF(INDEX($AI$106:$BL$106,1,KY406),$B407),IF(INDEX($CT$20:$DX$59,MATCH($B407,$CT$20:$CT$59,0),KY$332+1)&lt;&gt;"",0,IF(AND(INDEX('League Management'!$AT$12:$AV$51,MATCH($B407,'League Management'!$AT$12:$AT$51,0),3)&gt;=KY$241,INDEX('League Management'!$AT$12:$AV$51,MATCH($B407,'League Management'!$AT$12:$AT$51,0),2)=OFFSET($AI$191,0,(COLUMN(KW354)-1)*1/32)),COUNTIF(INDEX($AI$106:$BL$106,1,KY406),$B407),IF(OR($B407=OFFSET($AI$196,0,(COLUMN(KW354)-1)*1/32),$B407=OFFSET($AI$197,0,(COLUMN(KW354)-1)*1/32)),IF(AND(INDEX('League Management'!$AT$12:$AV$51,MATCH($B407,'League Management'!$AT$12:$AT$51,0),3)&lt;KY$241,INDEX('League Management'!$AT$12:$AV$51,MATCH($B407,'League Management'!$AT$12:$AT$51,0),2)&lt;&gt;OFFSET($AI$191,0,(COLUMN(KW354)-1)*1/32)),COUNTIF(INDEX($AI$106:$BL$106,1,KY406),$B407),0),0)))),0)</f>
        <v>0</v>
      </c>
      <c r="KZ407" s="91" cm="1">
        <f t="array" aca="1" ref="KZ407" ca="1">IFERROR(IF(INDEX($CT$20:$DX$59,MATCH($B407,$CT$20:$CT$59,0),KZ$332+1)=OFFSET($AI$195,0,(COLUMN(KX354)-1)*1/32),COUNTIF(INDEX($AI$106:$BL$106,1,KZ406),$B407),IF(INDEX($CT$20:$DX$59,MATCH($B407,$CT$20:$CT$59,0),KZ$332+1)&lt;&gt;"",0,IF(AND(INDEX('League Management'!$AT$12:$AV$51,MATCH($B407,'League Management'!$AT$12:$AT$51,0),3)&gt;=KZ$241,INDEX('League Management'!$AT$12:$AV$51,MATCH($B407,'League Management'!$AT$12:$AT$51,0),2)=OFFSET($AI$191,0,(COLUMN(KX354)-1)*1/32)),COUNTIF(INDEX($AI$106:$BL$106,1,KZ406),$B407),IF(OR($B407=OFFSET($AI$196,0,(COLUMN(KX354)-1)*1/32),$B407=OFFSET($AI$197,0,(COLUMN(KX354)-1)*1/32)),IF(AND(INDEX('League Management'!$AT$12:$AV$51,MATCH($B407,'League Management'!$AT$12:$AT$51,0),3)&lt;KZ$241,INDEX('League Management'!$AT$12:$AV$51,MATCH($B407,'League Management'!$AT$12:$AT$51,0),2)&lt;&gt;OFFSET($AI$191,0,(COLUMN(KX354)-1)*1/32)),COUNTIF(INDEX($AI$106:$BL$106,1,KZ406),$B407),0),0)))),0)</f>
        <v>0</v>
      </c>
      <c r="LA407" s="91" cm="1">
        <f t="array" aca="1" ref="LA407" ca="1">IFERROR(IF(INDEX($CT$20:$DX$59,MATCH($B407,$CT$20:$CT$59,0),LA$332+1)=OFFSET($AI$195,0,(COLUMN(KY354)-1)*1/32),COUNTIF(INDEX($AI$106:$BL$106,1,LA406),$B407),IF(INDEX($CT$20:$DX$59,MATCH($B407,$CT$20:$CT$59,0),LA$332+1)&lt;&gt;"",0,IF(AND(INDEX('League Management'!$AT$12:$AV$51,MATCH($B407,'League Management'!$AT$12:$AT$51,0),3)&gt;=LA$241,INDEX('League Management'!$AT$12:$AV$51,MATCH($B407,'League Management'!$AT$12:$AT$51,0),2)=OFFSET($AI$191,0,(COLUMN(KY354)-1)*1/32)),COUNTIF(INDEX($AI$106:$BL$106,1,LA406),$B407),IF(OR($B407=OFFSET($AI$196,0,(COLUMN(KY354)-1)*1/32),$B407=OFFSET($AI$197,0,(COLUMN(KY354)-1)*1/32)),IF(AND(INDEX('League Management'!$AT$12:$AV$51,MATCH($B407,'League Management'!$AT$12:$AT$51,0),3)&lt;LA$241,INDEX('League Management'!$AT$12:$AV$51,MATCH($B407,'League Management'!$AT$12:$AT$51,0),2)&lt;&gt;OFFSET($AI$191,0,(COLUMN(KY354)-1)*1/32)),COUNTIF(INDEX($AI$106:$BL$106,1,LA406),$B407),0),0)))),0)</f>
        <v>0</v>
      </c>
      <c r="LB407" s="91" cm="1">
        <f t="array" aca="1" ref="LB407" ca="1">IFERROR(IF(INDEX($CT$20:$DX$59,MATCH($B407,$CT$20:$CT$59,0),LB$332+1)=OFFSET($AI$195,0,(COLUMN(KZ354)-1)*1/32),COUNTIF(INDEX($AI$106:$BL$106,1,LB406),$B407),IF(INDEX($CT$20:$DX$59,MATCH($B407,$CT$20:$CT$59,0),LB$332+1)&lt;&gt;"",0,IF(AND(INDEX('League Management'!$AT$12:$AV$51,MATCH($B407,'League Management'!$AT$12:$AT$51,0),3)&gt;=LB$241,INDEX('League Management'!$AT$12:$AV$51,MATCH($B407,'League Management'!$AT$12:$AT$51,0),2)=OFFSET($AI$191,0,(COLUMN(KZ354)-1)*1/32)),COUNTIF(INDEX($AI$106:$BL$106,1,LB406),$B407),IF(OR($B407=OFFSET($AI$196,0,(COLUMN(KZ354)-1)*1/32),$B407=OFFSET($AI$197,0,(COLUMN(KZ354)-1)*1/32)),IF(AND(INDEX('League Management'!$AT$12:$AV$51,MATCH($B407,'League Management'!$AT$12:$AT$51,0),3)&lt;LB$241,INDEX('League Management'!$AT$12:$AV$51,MATCH($B407,'League Management'!$AT$12:$AT$51,0),2)&lt;&gt;OFFSET($AI$191,0,(COLUMN(KZ354)-1)*1/32)),COUNTIF(INDEX($AI$106:$BL$106,1,LB406),$B407),0),0)))),0)</f>
        <v>0</v>
      </c>
      <c r="LC407" s="91" cm="1">
        <f t="array" aca="1" ref="LC407" ca="1">IFERROR(IF(INDEX($CT$20:$DX$59,MATCH($B407,$CT$20:$CT$59,0),LC$332+1)=OFFSET($AI$195,0,(COLUMN(LA354)-1)*1/32),COUNTIF(INDEX($AI$106:$BL$106,1,LC406),$B407),IF(INDEX($CT$20:$DX$59,MATCH($B407,$CT$20:$CT$59,0),LC$332+1)&lt;&gt;"",0,IF(AND(INDEX('League Management'!$AT$12:$AV$51,MATCH($B407,'League Management'!$AT$12:$AT$51,0),3)&gt;=LC$241,INDEX('League Management'!$AT$12:$AV$51,MATCH($B407,'League Management'!$AT$12:$AT$51,0),2)=OFFSET($AI$191,0,(COLUMN(LA354)-1)*1/32)),COUNTIF(INDEX($AI$106:$BL$106,1,LC406),$B407),IF(OR($B407=OFFSET($AI$196,0,(COLUMN(LA354)-1)*1/32),$B407=OFFSET($AI$197,0,(COLUMN(LA354)-1)*1/32)),IF(AND(INDEX('League Management'!$AT$12:$AV$51,MATCH($B407,'League Management'!$AT$12:$AT$51,0),3)&lt;LC$241,INDEX('League Management'!$AT$12:$AV$51,MATCH($B407,'League Management'!$AT$12:$AT$51,0),2)&lt;&gt;OFFSET($AI$191,0,(COLUMN(LA354)-1)*1/32)),COUNTIF(INDEX($AI$106:$BL$106,1,LC406),$B407),0),0)))),0)</f>
        <v>0</v>
      </c>
      <c r="LD407" s="91" cm="1">
        <f t="array" aca="1" ref="LD407" ca="1">IFERROR(IF(INDEX($CT$20:$DX$59,MATCH($B407,$CT$20:$CT$59,0),LD$332+1)=OFFSET($AI$195,0,(COLUMN(LB354)-1)*1/32),COUNTIF(INDEX($AI$106:$BL$106,1,LD406),$B407),IF(INDEX($CT$20:$DX$59,MATCH($B407,$CT$20:$CT$59,0),LD$332+1)&lt;&gt;"",0,IF(AND(INDEX('League Management'!$AT$12:$AV$51,MATCH($B407,'League Management'!$AT$12:$AT$51,0),3)&gt;=LD$241,INDEX('League Management'!$AT$12:$AV$51,MATCH($B407,'League Management'!$AT$12:$AT$51,0),2)=OFFSET($AI$191,0,(COLUMN(LB354)-1)*1/32)),COUNTIF(INDEX($AI$106:$BL$106,1,LD406),$B407),IF(OR($B407=OFFSET($AI$196,0,(COLUMN(LB354)-1)*1/32),$B407=OFFSET($AI$197,0,(COLUMN(LB354)-1)*1/32)),IF(AND(INDEX('League Management'!$AT$12:$AV$51,MATCH($B407,'League Management'!$AT$12:$AT$51,0),3)&lt;LD$241,INDEX('League Management'!$AT$12:$AV$51,MATCH($B407,'League Management'!$AT$12:$AT$51,0),2)&lt;&gt;OFFSET($AI$191,0,(COLUMN(LB354)-1)*1/32)),COUNTIF(INDEX($AI$106:$BL$106,1,LD406),$B407),0),0)))),0)</f>
        <v>0</v>
      </c>
      <c r="LE407" s="91" cm="1">
        <f t="array" aca="1" ref="LE407" ca="1">IFERROR(IF(INDEX($CT$20:$DX$59,MATCH($B407,$CT$20:$CT$59,0),LE$332+1)=OFFSET($AI$195,0,(COLUMN(LC354)-1)*1/32),COUNTIF(INDEX($AI$106:$BL$106,1,LE406),$B407),IF(INDEX($CT$20:$DX$59,MATCH($B407,$CT$20:$CT$59,0),LE$332+1)&lt;&gt;"",0,IF(AND(INDEX('League Management'!$AT$12:$AV$51,MATCH($B407,'League Management'!$AT$12:$AT$51,0),3)&gt;=LE$241,INDEX('League Management'!$AT$12:$AV$51,MATCH($B407,'League Management'!$AT$12:$AT$51,0),2)=OFFSET($AI$191,0,(COLUMN(LC354)-1)*1/32)),COUNTIF(INDEX($AI$106:$BL$106,1,LE406),$B407),IF(OR($B407=OFFSET($AI$196,0,(COLUMN(LC354)-1)*1/32),$B407=OFFSET($AI$197,0,(COLUMN(LC354)-1)*1/32)),IF(AND(INDEX('League Management'!$AT$12:$AV$51,MATCH($B407,'League Management'!$AT$12:$AT$51,0),3)&lt;LE$241,INDEX('League Management'!$AT$12:$AV$51,MATCH($B407,'League Management'!$AT$12:$AT$51,0),2)&lt;&gt;OFFSET($AI$191,0,(COLUMN(LC354)-1)*1/32)),COUNTIF(INDEX($AI$106:$BL$106,1,LE406),$B407),0),0)))),0)</f>
        <v>0</v>
      </c>
      <c r="LF407" s="91" cm="1">
        <f t="array" aca="1" ref="LF407" ca="1">IFERROR(IF(INDEX($CT$20:$DX$59,MATCH($B407,$CT$20:$CT$59,0),LF$332+1)=OFFSET($AI$195,0,(COLUMN(LD354)-1)*1/32),COUNTIF(INDEX($AI$106:$BL$106,1,LF406),$B407),IF(INDEX($CT$20:$DX$59,MATCH($B407,$CT$20:$CT$59,0),LF$332+1)&lt;&gt;"",0,IF(AND(INDEX('League Management'!$AT$12:$AV$51,MATCH($B407,'League Management'!$AT$12:$AT$51,0),3)&gt;=LF$241,INDEX('League Management'!$AT$12:$AV$51,MATCH($B407,'League Management'!$AT$12:$AT$51,0),2)=OFFSET($AI$191,0,(COLUMN(LD354)-1)*1/32)),COUNTIF(INDEX($AI$106:$BL$106,1,LF406),$B407),IF(OR($B407=OFFSET($AI$196,0,(COLUMN(LD354)-1)*1/32),$B407=OFFSET($AI$197,0,(COLUMN(LD354)-1)*1/32)),IF(AND(INDEX('League Management'!$AT$12:$AV$51,MATCH($B407,'League Management'!$AT$12:$AT$51,0),3)&lt;LF$241,INDEX('League Management'!$AT$12:$AV$51,MATCH($B407,'League Management'!$AT$12:$AT$51,0),2)&lt;&gt;OFFSET($AI$191,0,(COLUMN(LD354)-1)*1/32)),COUNTIF(INDEX($AI$106:$BL$106,1,LF406),$B407),0),0)))),0)</f>
        <v>0</v>
      </c>
      <c r="LG407" s="91" cm="1">
        <f t="array" aca="1" ref="LG407" ca="1">IFERROR(IF(INDEX($CT$20:$DX$59,MATCH($B407,$CT$20:$CT$59,0),LG$332+1)=OFFSET($AI$195,0,(COLUMN(LE354)-1)*1/32),COUNTIF(INDEX($AI$106:$BL$106,1,LG406),$B407),IF(INDEX($CT$20:$DX$59,MATCH($B407,$CT$20:$CT$59,0),LG$332+1)&lt;&gt;"",0,IF(AND(INDEX('League Management'!$AT$12:$AV$51,MATCH($B407,'League Management'!$AT$12:$AT$51,0),3)&gt;=LG$241,INDEX('League Management'!$AT$12:$AV$51,MATCH($B407,'League Management'!$AT$12:$AT$51,0),2)=OFFSET($AI$191,0,(COLUMN(LE354)-1)*1/32)),COUNTIF(INDEX($AI$106:$BL$106,1,LG406),$B407),IF(OR($B407=OFFSET($AI$196,0,(COLUMN(LE354)-1)*1/32),$B407=OFFSET($AI$197,0,(COLUMN(LE354)-1)*1/32)),IF(AND(INDEX('League Management'!$AT$12:$AV$51,MATCH($B407,'League Management'!$AT$12:$AT$51,0),3)&lt;LG$241,INDEX('League Management'!$AT$12:$AV$51,MATCH($B407,'League Management'!$AT$12:$AT$51,0),2)&lt;&gt;OFFSET($AI$191,0,(COLUMN(LE354)-1)*1/32)),COUNTIF(INDEX($AI$106:$BL$106,1,LG406),$B407),0),0)))),0)</f>
        <v>0</v>
      </c>
      <c r="LH407" s="91" cm="1">
        <f t="array" aca="1" ref="LH407" ca="1">IFERROR(IF(INDEX($CT$20:$DX$59,MATCH($B407,$CT$20:$CT$59,0),LH$332+1)=OFFSET($AI$195,0,(COLUMN(LF354)-1)*1/32),COUNTIF(INDEX($AI$106:$BL$106,1,LH406),$B407),IF(INDEX($CT$20:$DX$59,MATCH($B407,$CT$20:$CT$59,0),LH$332+1)&lt;&gt;"",0,IF(AND(INDEX('League Management'!$AT$12:$AV$51,MATCH($B407,'League Management'!$AT$12:$AT$51,0),3)&gt;=LH$241,INDEX('League Management'!$AT$12:$AV$51,MATCH($B407,'League Management'!$AT$12:$AT$51,0),2)=OFFSET($AI$191,0,(COLUMN(LF354)-1)*1/32)),COUNTIF(INDEX($AI$106:$BL$106,1,LH406),$B407),IF(OR($B407=OFFSET($AI$196,0,(COLUMN(LF354)-1)*1/32),$B407=OFFSET($AI$197,0,(COLUMN(LF354)-1)*1/32)),IF(AND(INDEX('League Management'!$AT$12:$AV$51,MATCH($B407,'League Management'!$AT$12:$AT$51,0),3)&lt;LH$241,INDEX('League Management'!$AT$12:$AV$51,MATCH($B407,'League Management'!$AT$12:$AT$51,0),2)&lt;&gt;OFFSET($AI$191,0,(COLUMN(LF354)-1)*1/32)),COUNTIF(INDEX($AI$106:$BL$106,1,LH406),$B407),0),0)))),0)</f>
        <v>0</v>
      </c>
      <c r="LJ407" s="695"/>
      <c r="LK407" s="91" cm="1">
        <f t="array" aca="1" ref="LK407" ca="1">IFERROR(IF(INDEX($CT$20:$DX$59,MATCH($B407,$CT$20:$CT$59,0),LK$332+1)=OFFSET($AI$195,0,(COLUMN(LI354)-1)*1/32),COUNTIF(INDEX($AI$106:$BL$106,1,LK406),$B407),IF(INDEX($CT$20:$DX$59,MATCH($B407,$CT$20:$CT$59,0),LK$332+1)&lt;&gt;"",0,IF(AND(INDEX('League Management'!$AT$12:$AV$51,MATCH($B407,'League Management'!$AT$12:$AT$51,0),3)&gt;=LK$241,INDEX('League Management'!$AT$12:$AV$51,MATCH($B407,'League Management'!$AT$12:$AT$51,0),2)=OFFSET($AI$191,0,(COLUMN(LI354)-1)*1/32)),COUNTIF(INDEX($AI$106:$BL$106,1,LK406),$B407),IF(OR($B407=OFFSET($AI$196,0,(COLUMN(LI354)-1)*1/32),$B407=OFFSET($AI$197,0,(COLUMN(LI354)-1)*1/32)),IF(AND(INDEX('League Management'!$AT$12:$AV$51,MATCH($B407,'League Management'!$AT$12:$AT$51,0),3)&lt;LK$241,INDEX('League Management'!$AT$12:$AV$51,MATCH($B407,'League Management'!$AT$12:$AT$51,0),2)&lt;&gt;OFFSET($AI$191,0,(COLUMN(LI354)-1)*1/32)),COUNTIF(INDEX($AI$106:$BL$106,1,LK406),$B407),0),0)))),0)</f>
        <v>0</v>
      </c>
      <c r="LL407" s="91" cm="1">
        <f t="array" aca="1" ref="LL407" ca="1">IFERROR(IF(INDEX($CT$20:$DX$59,MATCH($B407,$CT$20:$CT$59,0),LL$332+1)=OFFSET($AI$195,0,(COLUMN(LJ354)-1)*1/32),COUNTIF(INDEX($AI$106:$BL$106,1,LL406),$B407),IF(INDEX($CT$20:$DX$59,MATCH($B407,$CT$20:$CT$59,0),LL$332+1)&lt;&gt;"",0,IF(AND(INDEX('League Management'!$AT$12:$AV$51,MATCH($B407,'League Management'!$AT$12:$AT$51,0),3)&gt;=LL$241,INDEX('League Management'!$AT$12:$AV$51,MATCH($B407,'League Management'!$AT$12:$AT$51,0),2)=OFFSET($AI$191,0,(COLUMN(LJ354)-1)*1/32)),COUNTIF(INDEX($AI$106:$BL$106,1,LL406),$B407),IF(OR($B407=OFFSET($AI$196,0,(COLUMN(LJ354)-1)*1/32),$B407=OFFSET($AI$197,0,(COLUMN(LJ354)-1)*1/32)),IF(AND(INDEX('League Management'!$AT$12:$AV$51,MATCH($B407,'League Management'!$AT$12:$AT$51,0),3)&lt;LL$241,INDEX('League Management'!$AT$12:$AV$51,MATCH($B407,'League Management'!$AT$12:$AT$51,0),2)&lt;&gt;OFFSET($AI$191,0,(COLUMN(LJ354)-1)*1/32)),COUNTIF(INDEX($AI$106:$BL$106,1,LL406),$B407),0),0)))),0)</f>
        <v>0</v>
      </c>
      <c r="LM407" s="91" cm="1">
        <f t="array" aca="1" ref="LM407" ca="1">IFERROR(IF(INDEX($CT$20:$DX$59,MATCH($B407,$CT$20:$CT$59,0),LM$332+1)=OFFSET($AI$195,0,(COLUMN(LK354)-1)*1/32),COUNTIF(INDEX($AI$106:$BL$106,1,LM406),$B407),IF(INDEX($CT$20:$DX$59,MATCH($B407,$CT$20:$CT$59,0),LM$332+1)&lt;&gt;"",0,IF(AND(INDEX('League Management'!$AT$12:$AV$51,MATCH($B407,'League Management'!$AT$12:$AT$51,0),3)&gt;=LM$241,INDEX('League Management'!$AT$12:$AV$51,MATCH($B407,'League Management'!$AT$12:$AT$51,0),2)=OFFSET($AI$191,0,(COLUMN(LK354)-1)*1/32)),COUNTIF(INDEX($AI$106:$BL$106,1,LM406),$B407),IF(OR($B407=OFFSET($AI$196,0,(COLUMN(LK354)-1)*1/32),$B407=OFFSET($AI$197,0,(COLUMN(LK354)-1)*1/32)),IF(AND(INDEX('League Management'!$AT$12:$AV$51,MATCH($B407,'League Management'!$AT$12:$AT$51,0),3)&lt;LM$241,INDEX('League Management'!$AT$12:$AV$51,MATCH($B407,'League Management'!$AT$12:$AT$51,0),2)&lt;&gt;OFFSET($AI$191,0,(COLUMN(LK354)-1)*1/32)),COUNTIF(INDEX($AI$106:$BL$106,1,LM406),$B407),0),0)))),0)</f>
        <v>0</v>
      </c>
      <c r="LN407" s="91" cm="1">
        <f t="array" aca="1" ref="LN407" ca="1">IFERROR(IF(INDEX($CT$20:$DX$59,MATCH($B407,$CT$20:$CT$59,0),LN$332+1)=OFFSET($AI$195,0,(COLUMN(LL354)-1)*1/32),COUNTIF(INDEX($AI$106:$BL$106,1,LN406),$B407),IF(INDEX($CT$20:$DX$59,MATCH($B407,$CT$20:$CT$59,0),LN$332+1)&lt;&gt;"",0,IF(AND(INDEX('League Management'!$AT$12:$AV$51,MATCH($B407,'League Management'!$AT$12:$AT$51,0),3)&gt;=LN$241,INDEX('League Management'!$AT$12:$AV$51,MATCH($B407,'League Management'!$AT$12:$AT$51,0),2)=OFFSET($AI$191,0,(COLUMN(LL354)-1)*1/32)),COUNTIF(INDEX($AI$106:$BL$106,1,LN406),$B407),IF(OR($B407=OFFSET($AI$196,0,(COLUMN(LL354)-1)*1/32),$B407=OFFSET($AI$197,0,(COLUMN(LL354)-1)*1/32)),IF(AND(INDEX('League Management'!$AT$12:$AV$51,MATCH($B407,'League Management'!$AT$12:$AT$51,0),3)&lt;LN$241,INDEX('League Management'!$AT$12:$AV$51,MATCH($B407,'League Management'!$AT$12:$AT$51,0),2)&lt;&gt;OFFSET($AI$191,0,(COLUMN(LL354)-1)*1/32)),COUNTIF(INDEX($AI$106:$BL$106,1,LN406),$B407),0),0)))),0)</f>
        <v>0</v>
      </c>
      <c r="LO407" s="91" cm="1">
        <f t="array" aca="1" ref="LO407" ca="1">IFERROR(IF(INDEX($CT$20:$DX$59,MATCH($B407,$CT$20:$CT$59,0),LO$332+1)=OFFSET($AI$195,0,(COLUMN(LM354)-1)*1/32),COUNTIF(INDEX($AI$106:$BL$106,1,LO406),$B407),IF(INDEX($CT$20:$DX$59,MATCH($B407,$CT$20:$CT$59,0),LO$332+1)&lt;&gt;"",0,IF(AND(INDEX('League Management'!$AT$12:$AV$51,MATCH($B407,'League Management'!$AT$12:$AT$51,0),3)&gt;=LO$241,INDEX('League Management'!$AT$12:$AV$51,MATCH($B407,'League Management'!$AT$12:$AT$51,0),2)=OFFSET($AI$191,0,(COLUMN(LM354)-1)*1/32)),COUNTIF(INDEX($AI$106:$BL$106,1,LO406),$B407),IF(OR($B407=OFFSET($AI$196,0,(COLUMN(LM354)-1)*1/32),$B407=OFFSET($AI$197,0,(COLUMN(LM354)-1)*1/32)),IF(AND(INDEX('League Management'!$AT$12:$AV$51,MATCH($B407,'League Management'!$AT$12:$AT$51,0),3)&lt;LO$241,INDEX('League Management'!$AT$12:$AV$51,MATCH($B407,'League Management'!$AT$12:$AT$51,0),2)&lt;&gt;OFFSET($AI$191,0,(COLUMN(LM354)-1)*1/32)),COUNTIF(INDEX($AI$106:$BL$106,1,LO406),$B407),0),0)))),0)</f>
        <v>0</v>
      </c>
      <c r="LP407" s="91" cm="1">
        <f t="array" aca="1" ref="LP407" ca="1">IFERROR(IF(INDEX($CT$20:$DX$59,MATCH($B407,$CT$20:$CT$59,0),LP$332+1)=OFFSET($AI$195,0,(COLUMN(LN354)-1)*1/32),COUNTIF(INDEX($AI$106:$BL$106,1,LP406),$B407),IF(INDEX($CT$20:$DX$59,MATCH($B407,$CT$20:$CT$59,0),LP$332+1)&lt;&gt;"",0,IF(AND(INDEX('League Management'!$AT$12:$AV$51,MATCH($B407,'League Management'!$AT$12:$AT$51,0),3)&gt;=LP$241,INDEX('League Management'!$AT$12:$AV$51,MATCH($B407,'League Management'!$AT$12:$AT$51,0),2)=OFFSET($AI$191,0,(COLUMN(LN354)-1)*1/32)),COUNTIF(INDEX($AI$106:$BL$106,1,LP406),$B407),IF(OR($B407=OFFSET($AI$196,0,(COLUMN(LN354)-1)*1/32),$B407=OFFSET($AI$197,0,(COLUMN(LN354)-1)*1/32)),IF(AND(INDEX('League Management'!$AT$12:$AV$51,MATCH($B407,'League Management'!$AT$12:$AT$51,0),3)&lt;LP$241,INDEX('League Management'!$AT$12:$AV$51,MATCH($B407,'League Management'!$AT$12:$AT$51,0),2)&lt;&gt;OFFSET($AI$191,0,(COLUMN(LN354)-1)*1/32)),COUNTIF(INDEX($AI$106:$BL$106,1,LP406),$B407),0),0)))),0)</f>
        <v>0</v>
      </c>
      <c r="LQ407" s="91" cm="1">
        <f t="array" aca="1" ref="LQ407" ca="1">IFERROR(IF(INDEX($CT$20:$DX$59,MATCH($B407,$CT$20:$CT$59,0),LQ$332+1)=OFFSET($AI$195,0,(COLUMN(LO354)-1)*1/32),COUNTIF(INDEX($AI$106:$BL$106,1,LQ406),$B407),IF(INDEX($CT$20:$DX$59,MATCH($B407,$CT$20:$CT$59,0),LQ$332+1)&lt;&gt;"",0,IF(AND(INDEX('League Management'!$AT$12:$AV$51,MATCH($B407,'League Management'!$AT$12:$AT$51,0),3)&gt;=LQ$241,INDEX('League Management'!$AT$12:$AV$51,MATCH($B407,'League Management'!$AT$12:$AT$51,0),2)=OFFSET($AI$191,0,(COLUMN(LO354)-1)*1/32)),COUNTIF(INDEX($AI$106:$BL$106,1,LQ406),$B407),IF(OR($B407=OFFSET($AI$196,0,(COLUMN(LO354)-1)*1/32),$B407=OFFSET($AI$197,0,(COLUMN(LO354)-1)*1/32)),IF(AND(INDEX('League Management'!$AT$12:$AV$51,MATCH($B407,'League Management'!$AT$12:$AT$51,0),3)&lt;LQ$241,INDEX('League Management'!$AT$12:$AV$51,MATCH($B407,'League Management'!$AT$12:$AT$51,0),2)&lt;&gt;OFFSET($AI$191,0,(COLUMN(LO354)-1)*1/32)),COUNTIF(INDEX($AI$106:$BL$106,1,LQ406),$B407),0),0)))),0)</f>
        <v>0</v>
      </c>
      <c r="LR407" s="91" cm="1">
        <f t="array" aca="1" ref="LR407" ca="1">IFERROR(IF(INDEX($CT$20:$DX$59,MATCH($B407,$CT$20:$CT$59,0),LR$332+1)=OFFSET($AI$195,0,(COLUMN(LP354)-1)*1/32),COUNTIF(INDEX($AI$106:$BL$106,1,LR406),$B407),IF(INDEX($CT$20:$DX$59,MATCH($B407,$CT$20:$CT$59,0),LR$332+1)&lt;&gt;"",0,IF(AND(INDEX('League Management'!$AT$12:$AV$51,MATCH($B407,'League Management'!$AT$12:$AT$51,0),3)&gt;=LR$241,INDEX('League Management'!$AT$12:$AV$51,MATCH($B407,'League Management'!$AT$12:$AT$51,0),2)=OFFSET($AI$191,0,(COLUMN(LP354)-1)*1/32)),COUNTIF(INDEX($AI$106:$BL$106,1,LR406),$B407),IF(OR($B407=OFFSET($AI$196,0,(COLUMN(LP354)-1)*1/32),$B407=OFFSET($AI$197,0,(COLUMN(LP354)-1)*1/32)),IF(AND(INDEX('League Management'!$AT$12:$AV$51,MATCH($B407,'League Management'!$AT$12:$AT$51,0),3)&lt;LR$241,INDEX('League Management'!$AT$12:$AV$51,MATCH($B407,'League Management'!$AT$12:$AT$51,0),2)&lt;&gt;OFFSET($AI$191,0,(COLUMN(LP354)-1)*1/32)),COUNTIF(INDEX($AI$106:$BL$106,1,LR406),$B407),0),0)))),0)</f>
        <v>0</v>
      </c>
      <c r="LS407" s="91" cm="1">
        <f t="array" aca="1" ref="LS407" ca="1">IFERROR(IF(INDEX($CT$20:$DX$59,MATCH($B407,$CT$20:$CT$59,0),LS$332+1)=OFFSET($AI$195,0,(COLUMN(LQ354)-1)*1/32),COUNTIF(INDEX($AI$106:$BL$106,1,LS406),$B407),IF(INDEX($CT$20:$DX$59,MATCH($B407,$CT$20:$CT$59,0),LS$332+1)&lt;&gt;"",0,IF(AND(INDEX('League Management'!$AT$12:$AV$51,MATCH($B407,'League Management'!$AT$12:$AT$51,0),3)&gt;=LS$241,INDEX('League Management'!$AT$12:$AV$51,MATCH($B407,'League Management'!$AT$12:$AT$51,0),2)=OFFSET($AI$191,0,(COLUMN(LQ354)-1)*1/32)),COUNTIF(INDEX($AI$106:$BL$106,1,LS406),$B407),IF(OR($B407=OFFSET($AI$196,0,(COLUMN(LQ354)-1)*1/32),$B407=OFFSET($AI$197,0,(COLUMN(LQ354)-1)*1/32)),IF(AND(INDEX('League Management'!$AT$12:$AV$51,MATCH($B407,'League Management'!$AT$12:$AT$51,0),3)&lt;LS$241,INDEX('League Management'!$AT$12:$AV$51,MATCH($B407,'League Management'!$AT$12:$AT$51,0),2)&lt;&gt;OFFSET($AI$191,0,(COLUMN(LQ354)-1)*1/32)),COUNTIF(INDEX($AI$106:$BL$106,1,LS406),$B407),0),0)))),0)</f>
        <v>0</v>
      </c>
      <c r="LT407" s="91" cm="1">
        <f t="array" aca="1" ref="LT407" ca="1">IFERROR(IF(INDEX($CT$20:$DX$59,MATCH($B407,$CT$20:$CT$59,0),LT$332+1)=OFFSET($AI$195,0,(COLUMN(LR354)-1)*1/32),COUNTIF(INDEX($AI$106:$BL$106,1,LT406),$B407),IF(INDEX($CT$20:$DX$59,MATCH($B407,$CT$20:$CT$59,0),LT$332+1)&lt;&gt;"",0,IF(AND(INDEX('League Management'!$AT$12:$AV$51,MATCH($B407,'League Management'!$AT$12:$AT$51,0),3)&gt;=LT$241,INDEX('League Management'!$AT$12:$AV$51,MATCH($B407,'League Management'!$AT$12:$AT$51,0),2)=OFFSET($AI$191,0,(COLUMN(LR354)-1)*1/32)),COUNTIF(INDEX($AI$106:$BL$106,1,LT406),$B407),IF(OR($B407=OFFSET($AI$196,0,(COLUMN(LR354)-1)*1/32),$B407=OFFSET($AI$197,0,(COLUMN(LR354)-1)*1/32)),IF(AND(INDEX('League Management'!$AT$12:$AV$51,MATCH($B407,'League Management'!$AT$12:$AT$51,0),3)&lt;LT$241,INDEX('League Management'!$AT$12:$AV$51,MATCH($B407,'League Management'!$AT$12:$AT$51,0),2)&lt;&gt;OFFSET($AI$191,0,(COLUMN(LR354)-1)*1/32)),COUNTIF(INDEX($AI$106:$BL$106,1,LT406),$B407),0),0)))),0)</f>
        <v>0</v>
      </c>
      <c r="LU407" s="91" cm="1">
        <f t="array" aca="1" ref="LU407" ca="1">IFERROR(IF(INDEX($CT$20:$DX$59,MATCH($B407,$CT$20:$CT$59,0),LU$332+1)=OFFSET($AI$195,0,(COLUMN(LS354)-1)*1/32),COUNTIF(INDEX($AI$106:$BL$106,1,LU406),$B407),IF(INDEX($CT$20:$DX$59,MATCH($B407,$CT$20:$CT$59,0),LU$332+1)&lt;&gt;"",0,IF(AND(INDEX('League Management'!$AT$12:$AV$51,MATCH($B407,'League Management'!$AT$12:$AT$51,0),3)&gt;=LU$241,INDEX('League Management'!$AT$12:$AV$51,MATCH($B407,'League Management'!$AT$12:$AT$51,0),2)=OFFSET($AI$191,0,(COLUMN(LS354)-1)*1/32)),COUNTIF(INDEX($AI$106:$BL$106,1,LU406),$B407),IF(OR($B407=OFFSET($AI$196,0,(COLUMN(LS354)-1)*1/32),$B407=OFFSET($AI$197,0,(COLUMN(LS354)-1)*1/32)),IF(AND(INDEX('League Management'!$AT$12:$AV$51,MATCH($B407,'League Management'!$AT$12:$AT$51,0),3)&lt;LU$241,INDEX('League Management'!$AT$12:$AV$51,MATCH($B407,'League Management'!$AT$12:$AT$51,0),2)&lt;&gt;OFFSET($AI$191,0,(COLUMN(LS354)-1)*1/32)),COUNTIF(INDEX($AI$106:$BL$106,1,LU406),$B407),0),0)))),0)</f>
        <v>0</v>
      </c>
      <c r="LV407" s="91" cm="1">
        <f t="array" aca="1" ref="LV407" ca="1">IFERROR(IF(INDEX($CT$20:$DX$59,MATCH($B407,$CT$20:$CT$59,0),LV$332+1)=OFFSET($AI$195,0,(COLUMN(LT354)-1)*1/32),COUNTIF(INDEX($AI$106:$BL$106,1,LV406),$B407),IF(INDEX($CT$20:$DX$59,MATCH($B407,$CT$20:$CT$59,0),LV$332+1)&lt;&gt;"",0,IF(AND(INDEX('League Management'!$AT$12:$AV$51,MATCH($B407,'League Management'!$AT$12:$AT$51,0),3)&gt;=LV$241,INDEX('League Management'!$AT$12:$AV$51,MATCH($B407,'League Management'!$AT$12:$AT$51,0),2)=OFFSET($AI$191,0,(COLUMN(LT354)-1)*1/32)),COUNTIF(INDEX($AI$106:$BL$106,1,LV406),$B407),IF(OR($B407=OFFSET($AI$196,0,(COLUMN(LT354)-1)*1/32),$B407=OFFSET($AI$197,0,(COLUMN(LT354)-1)*1/32)),IF(AND(INDEX('League Management'!$AT$12:$AV$51,MATCH($B407,'League Management'!$AT$12:$AT$51,0),3)&lt;LV$241,INDEX('League Management'!$AT$12:$AV$51,MATCH($B407,'League Management'!$AT$12:$AT$51,0),2)&lt;&gt;OFFSET($AI$191,0,(COLUMN(LT354)-1)*1/32)),COUNTIF(INDEX($AI$106:$BL$106,1,LV406),$B407),0),0)))),0)</f>
        <v>0</v>
      </c>
      <c r="LW407" s="91" cm="1">
        <f t="array" aca="1" ref="LW407" ca="1">IFERROR(IF(INDEX($CT$20:$DX$59,MATCH($B407,$CT$20:$CT$59,0),LW$332+1)=OFFSET($AI$195,0,(COLUMN(LU354)-1)*1/32),COUNTIF(INDEX($AI$106:$BL$106,1,LW406),$B407),IF(INDEX($CT$20:$DX$59,MATCH($B407,$CT$20:$CT$59,0),LW$332+1)&lt;&gt;"",0,IF(AND(INDEX('League Management'!$AT$12:$AV$51,MATCH($B407,'League Management'!$AT$12:$AT$51,0),3)&gt;=LW$241,INDEX('League Management'!$AT$12:$AV$51,MATCH($B407,'League Management'!$AT$12:$AT$51,0),2)=OFFSET($AI$191,0,(COLUMN(LU354)-1)*1/32)),COUNTIF(INDEX($AI$106:$BL$106,1,LW406),$B407),IF(OR($B407=OFFSET($AI$196,0,(COLUMN(LU354)-1)*1/32),$B407=OFFSET($AI$197,0,(COLUMN(LU354)-1)*1/32)),IF(AND(INDEX('League Management'!$AT$12:$AV$51,MATCH($B407,'League Management'!$AT$12:$AT$51,0),3)&lt;LW$241,INDEX('League Management'!$AT$12:$AV$51,MATCH($B407,'League Management'!$AT$12:$AT$51,0),2)&lt;&gt;OFFSET($AI$191,0,(COLUMN(LU354)-1)*1/32)),COUNTIF(INDEX($AI$106:$BL$106,1,LW406),$B407),0),0)))),0)</f>
        <v>0</v>
      </c>
      <c r="LX407" s="91" cm="1">
        <f t="array" aca="1" ref="LX407" ca="1">IFERROR(IF(INDEX($CT$20:$DX$59,MATCH($B407,$CT$20:$CT$59,0),LX$332+1)=OFFSET($AI$195,0,(COLUMN(LV354)-1)*1/32),COUNTIF(INDEX($AI$106:$BL$106,1,LX406),$B407),IF(INDEX($CT$20:$DX$59,MATCH($B407,$CT$20:$CT$59,0),LX$332+1)&lt;&gt;"",0,IF(AND(INDEX('League Management'!$AT$12:$AV$51,MATCH($B407,'League Management'!$AT$12:$AT$51,0),3)&gt;=LX$241,INDEX('League Management'!$AT$12:$AV$51,MATCH($B407,'League Management'!$AT$12:$AT$51,0),2)=OFFSET($AI$191,0,(COLUMN(LV354)-1)*1/32)),COUNTIF(INDEX($AI$106:$BL$106,1,LX406),$B407),IF(OR($B407=OFFSET($AI$196,0,(COLUMN(LV354)-1)*1/32),$B407=OFFSET($AI$197,0,(COLUMN(LV354)-1)*1/32)),IF(AND(INDEX('League Management'!$AT$12:$AV$51,MATCH($B407,'League Management'!$AT$12:$AT$51,0),3)&lt;LX$241,INDEX('League Management'!$AT$12:$AV$51,MATCH($B407,'League Management'!$AT$12:$AT$51,0),2)&lt;&gt;OFFSET($AI$191,0,(COLUMN(LV354)-1)*1/32)),COUNTIF(INDEX($AI$106:$BL$106,1,LX406),$B407),0),0)))),0)</f>
        <v>0</v>
      </c>
      <c r="LY407" s="91" cm="1">
        <f t="array" aca="1" ref="LY407" ca="1">IFERROR(IF(INDEX($CT$20:$DX$59,MATCH($B407,$CT$20:$CT$59,0),LY$332+1)=OFFSET($AI$195,0,(COLUMN(LW354)-1)*1/32),COUNTIF(INDEX($AI$106:$BL$106,1,LY406),$B407),IF(INDEX($CT$20:$DX$59,MATCH($B407,$CT$20:$CT$59,0),LY$332+1)&lt;&gt;"",0,IF(AND(INDEX('League Management'!$AT$12:$AV$51,MATCH($B407,'League Management'!$AT$12:$AT$51,0),3)&gt;=LY$241,INDEX('League Management'!$AT$12:$AV$51,MATCH($B407,'League Management'!$AT$12:$AT$51,0),2)=OFFSET($AI$191,0,(COLUMN(LW354)-1)*1/32)),COUNTIF(INDEX($AI$106:$BL$106,1,LY406),$B407),IF(OR($B407=OFFSET($AI$196,0,(COLUMN(LW354)-1)*1/32),$B407=OFFSET($AI$197,0,(COLUMN(LW354)-1)*1/32)),IF(AND(INDEX('League Management'!$AT$12:$AV$51,MATCH($B407,'League Management'!$AT$12:$AT$51,0),3)&lt;LY$241,INDEX('League Management'!$AT$12:$AV$51,MATCH($B407,'League Management'!$AT$12:$AT$51,0),2)&lt;&gt;OFFSET($AI$191,0,(COLUMN(LW354)-1)*1/32)),COUNTIF(INDEX($AI$106:$BL$106,1,LY406),$B407),0),0)))),0)</f>
        <v>0</v>
      </c>
      <c r="LZ407" s="91" cm="1">
        <f t="array" aca="1" ref="LZ407" ca="1">IFERROR(IF(INDEX($CT$20:$DX$59,MATCH($B407,$CT$20:$CT$59,0),LZ$332+1)=OFFSET($AI$195,0,(COLUMN(LX354)-1)*1/32),COUNTIF(INDEX($AI$106:$BL$106,1,LZ406),$B407),IF(INDEX($CT$20:$DX$59,MATCH($B407,$CT$20:$CT$59,0),LZ$332+1)&lt;&gt;"",0,IF(AND(INDEX('League Management'!$AT$12:$AV$51,MATCH($B407,'League Management'!$AT$12:$AT$51,0),3)&gt;=LZ$241,INDEX('League Management'!$AT$12:$AV$51,MATCH($B407,'League Management'!$AT$12:$AT$51,0),2)=OFFSET($AI$191,0,(COLUMN(LX354)-1)*1/32)),COUNTIF(INDEX($AI$106:$BL$106,1,LZ406),$B407),IF(OR($B407=OFFSET($AI$196,0,(COLUMN(LX354)-1)*1/32),$B407=OFFSET($AI$197,0,(COLUMN(LX354)-1)*1/32)),IF(AND(INDEX('League Management'!$AT$12:$AV$51,MATCH($B407,'League Management'!$AT$12:$AT$51,0),3)&lt;LZ$241,INDEX('League Management'!$AT$12:$AV$51,MATCH($B407,'League Management'!$AT$12:$AT$51,0),2)&lt;&gt;OFFSET($AI$191,0,(COLUMN(LX354)-1)*1/32)),COUNTIF(INDEX($AI$106:$BL$106,1,LZ406),$B407),0),0)))),0)</f>
        <v>0</v>
      </c>
      <c r="MA407" s="91" cm="1">
        <f t="array" aca="1" ref="MA407" ca="1">IFERROR(IF(INDEX($CT$20:$DX$59,MATCH($B407,$CT$20:$CT$59,0),MA$332+1)=OFFSET($AI$195,0,(COLUMN(LY354)-1)*1/32),COUNTIF(INDEX($AI$106:$BL$106,1,MA406),$B407),IF(INDEX($CT$20:$DX$59,MATCH($B407,$CT$20:$CT$59,0),MA$332+1)&lt;&gt;"",0,IF(AND(INDEX('League Management'!$AT$12:$AV$51,MATCH($B407,'League Management'!$AT$12:$AT$51,0),3)&gt;=MA$241,INDEX('League Management'!$AT$12:$AV$51,MATCH($B407,'League Management'!$AT$12:$AT$51,0),2)=OFFSET($AI$191,0,(COLUMN(LY354)-1)*1/32)),COUNTIF(INDEX($AI$106:$BL$106,1,MA406),$B407),IF(OR($B407=OFFSET($AI$196,0,(COLUMN(LY354)-1)*1/32),$B407=OFFSET($AI$197,0,(COLUMN(LY354)-1)*1/32)),IF(AND(INDEX('League Management'!$AT$12:$AV$51,MATCH($B407,'League Management'!$AT$12:$AT$51,0),3)&lt;MA$241,INDEX('League Management'!$AT$12:$AV$51,MATCH($B407,'League Management'!$AT$12:$AT$51,0),2)&lt;&gt;OFFSET($AI$191,0,(COLUMN(LY354)-1)*1/32)),COUNTIF(INDEX($AI$106:$BL$106,1,MA406),$B407),0),0)))),0)</f>
        <v>0</v>
      </c>
      <c r="MB407" s="91" cm="1">
        <f t="array" aca="1" ref="MB407" ca="1">IFERROR(IF(INDEX($CT$20:$DX$59,MATCH($B407,$CT$20:$CT$59,0),MB$332+1)=OFFSET($AI$195,0,(COLUMN(LZ354)-1)*1/32),COUNTIF(INDEX($AI$106:$BL$106,1,MB406),$B407),IF(INDEX($CT$20:$DX$59,MATCH($B407,$CT$20:$CT$59,0),MB$332+1)&lt;&gt;"",0,IF(AND(INDEX('League Management'!$AT$12:$AV$51,MATCH($B407,'League Management'!$AT$12:$AT$51,0),3)&gt;=MB$241,INDEX('League Management'!$AT$12:$AV$51,MATCH($B407,'League Management'!$AT$12:$AT$51,0),2)=OFFSET($AI$191,0,(COLUMN(LZ354)-1)*1/32)),COUNTIF(INDEX($AI$106:$BL$106,1,MB406),$B407),IF(OR($B407=OFFSET($AI$196,0,(COLUMN(LZ354)-1)*1/32),$B407=OFFSET($AI$197,0,(COLUMN(LZ354)-1)*1/32)),IF(AND(INDEX('League Management'!$AT$12:$AV$51,MATCH($B407,'League Management'!$AT$12:$AT$51,0),3)&lt;MB$241,INDEX('League Management'!$AT$12:$AV$51,MATCH($B407,'League Management'!$AT$12:$AT$51,0),2)&lt;&gt;OFFSET($AI$191,0,(COLUMN(LZ354)-1)*1/32)),COUNTIF(INDEX($AI$106:$BL$106,1,MB406),$B407),0),0)))),0)</f>
        <v>0</v>
      </c>
      <c r="MC407" s="91" cm="1">
        <f t="array" aca="1" ref="MC407" ca="1">IFERROR(IF(INDEX($CT$20:$DX$59,MATCH($B407,$CT$20:$CT$59,0),MC$332+1)=OFFSET($AI$195,0,(COLUMN(MA354)-1)*1/32),COUNTIF(INDEX($AI$106:$BL$106,1,MC406),$B407),IF(INDEX($CT$20:$DX$59,MATCH($B407,$CT$20:$CT$59,0),MC$332+1)&lt;&gt;"",0,IF(AND(INDEX('League Management'!$AT$12:$AV$51,MATCH($B407,'League Management'!$AT$12:$AT$51,0),3)&gt;=MC$241,INDEX('League Management'!$AT$12:$AV$51,MATCH($B407,'League Management'!$AT$12:$AT$51,0),2)=OFFSET($AI$191,0,(COLUMN(MA354)-1)*1/32)),COUNTIF(INDEX($AI$106:$BL$106,1,MC406),$B407),IF(OR($B407=OFFSET($AI$196,0,(COLUMN(MA354)-1)*1/32),$B407=OFFSET($AI$197,0,(COLUMN(MA354)-1)*1/32)),IF(AND(INDEX('League Management'!$AT$12:$AV$51,MATCH($B407,'League Management'!$AT$12:$AT$51,0),3)&lt;MC$241,INDEX('League Management'!$AT$12:$AV$51,MATCH($B407,'League Management'!$AT$12:$AT$51,0),2)&lt;&gt;OFFSET($AI$191,0,(COLUMN(MA354)-1)*1/32)),COUNTIF(INDEX($AI$106:$BL$106,1,MC406),$B407),0),0)))),0)</f>
        <v>0</v>
      </c>
      <c r="MD407" s="91" cm="1">
        <f t="array" aca="1" ref="MD407" ca="1">IFERROR(IF(INDEX($CT$20:$DX$59,MATCH($B407,$CT$20:$CT$59,0),MD$332+1)=OFFSET($AI$195,0,(COLUMN(MB354)-1)*1/32),COUNTIF(INDEX($AI$106:$BL$106,1,MD406),$B407),IF(INDEX($CT$20:$DX$59,MATCH($B407,$CT$20:$CT$59,0),MD$332+1)&lt;&gt;"",0,IF(AND(INDEX('League Management'!$AT$12:$AV$51,MATCH($B407,'League Management'!$AT$12:$AT$51,0),3)&gt;=MD$241,INDEX('League Management'!$AT$12:$AV$51,MATCH($B407,'League Management'!$AT$12:$AT$51,0),2)=OFFSET($AI$191,0,(COLUMN(MB354)-1)*1/32)),COUNTIF(INDEX($AI$106:$BL$106,1,MD406),$B407),IF(OR($B407=OFFSET($AI$196,0,(COLUMN(MB354)-1)*1/32),$B407=OFFSET($AI$197,0,(COLUMN(MB354)-1)*1/32)),IF(AND(INDEX('League Management'!$AT$12:$AV$51,MATCH($B407,'League Management'!$AT$12:$AT$51,0),3)&lt;MD$241,INDEX('League Management'!$AT$12:$AV$51,MATCH($B407,'League Management'!$AT$12:$AT$51,0),2)&lt;&gt;OFFSET($AI$191,0,(COLUMN(MB354)-1)*1/32)),COUNTIF(INDEX($AI$106:$BL$106,1,MD406),$B407),0),0)))),0)</f>
        <v>0</v>
      </c>
      <c r="ME407" s="91" cm="1">
        <f t="array" aca="1" ref="ME407" ca="1">IFERROR(IF(INDEX($CT$20:$DX$59,MATCH($B407,$CT$20:$CT$59,0),ME$332+1)=OFFSET($AI$195,0,(COLUMN(MC354)-1)*1/32),COUNTIF(INDEX($AI$106:$BL$106,1,ME406),$B407),IF(INDEX($CT$20:$DX$59,MATCH($B407,$CT$20:$CT$59,0),ME$332+1)&lt;&gt;"",0,IF(AND(INDEX('League Management'!$AT$12:$AV$51,MATCH($B407,'League Management'!$AT$12:$AT$51,0),3)&gt;=ME$241,INDEX('League Management'!$AT$12:$AV$51,MATCH($B407,'League Management'!$AT$12:$AT$51,0),2)=OFFSET($AI$191,0,(COLUMN(MC354)-1)*1/32)),COUNTIF(INDEX($AI$106:$BL$106,1,ME406),$B407),IF(OR($B407=OFFSET($AI$196,0,(COLUMN(MC354)-1)*1/32),$B407=OFFSET($AI$197,0,(COLUMN(MC354)-1)*1/32)),IF(AND(INDEX('League Management'!$AT$12:$AV$51,MATCH($B407,'League Management'!$AT$12:$AT$51,0),3)&lt;ME$241,INDEX('League Management'!$AT$12:$AV$51,MATCH($B407,'League Management'!$AT$12:$AT$51,0),2)&lt;&gt;OFFSET($AI$191,0,(COLUMN(MC354)-1)*1/32)),COUNTIF(INDEX($AI$106:$BL$106,1,ME406),$B407),0),0)))),0)</f>
        <v>0</v>
      </c>
      <c r="MF407" s="91" cm="1">
        <f t="array" aca="1" ref="MF407" ca="1">IFERROR(IF(INDEX($CT$20:$DX$59,MATCH($B407,$CT$20:$CT$59,0),MF$332+1)=OFFSET($AI$195,0,(COLUMN(MD354)-1)*1/32),COUNTIF(INDEX($AI$106:$BL$106,1,MF406),$B407),IF(INDEX($CT$20:$DX$59,MATCH($B407,$CT$20:$CT$59,0),MF$332+1)&lt;&gt;"",0,IF(AND(INDEX('League Management'!$AT$12:$AV$51,MATCH($B407,'League Management'!$AT$12:$AT$51,0),3)&gt;=MF$241,INDEX('League Management'!$AT$12:$AV$51,MATCH($B407,'League Management'!$AT$12:$AT$51,0),2)=OFFSET($AI$191,0,(COLUMN(MD354)-1)*1/32)),COUNTIF(INDEX($AI$106:$BL$106,1,MF406),$B407),IF(OR($B407=OFFSET($AI$196,0,(COLUMN(MD354)-1)*1/32),$B407=OFFSET($AI$197,0,(COLUMN(MD354)-1)*1/32)),IF(AND(INDEX('League Management'!$AT$12:$AV$51,MATCH($B407,'League Management'!$AT$12:$AT$51,0),3)&lt;MF$241,INDEX('League Management'!$AT$12:$AV$51,MATCH($B407,'League Management'!$AT$12:$AT$51,0),2)&lt;&gt;OFFSET($AI$191,0,(COLUMN(MD354)-1)*1/32)),COUNTIF(INDEX($AI$106:$BL$106,1,MF406),$B407),0),0)))),0)</f>
        <v>0</v>
      </c>
      <c r="MG407" s="91" cm="1">
        <f t="array" aca="1" ref="MG407" ca="1">IFERROR(IF(INDEX($CT$20:$DX$59,MATCH($B407,$CT$20:$CT$59,0),MG$332+1)=OFFSET($AI$195,0,(COLUMN(ME354)-1)*1/32),COUNTIF(INDEX($AI$106:$BL$106,1,MG406),$B407),IF(INDEX($CT$20:$DX$59,MATCH($B407,$CT$20:$CT$59,0),MG$332+1)&lt;&gt;"",0,IF(AND(INDEX('League Management'!$AT$12:$AV$51,MATCH($B407,'League Management'!$AT$12:$AT$51,0),3)&gt;=MG$241,INDEX('League Management'!$AT$12:$AV$51,MATCH($B407,'League Management'!$AT$12:$AT$51,0),2)=OFFSET($AI$191,0,(COLUMN(ME354)-1)*1/32)),COUNTIF(INDEX($AI$106:$BL$106,1,MG406),$B407),IF(OR($B407=OFFSET($AI$196,0,(COLUMN(ME354)-1)*1/32),$B407=OFFSET($AI$197,0,(COLUMN(ME354)-1)*1/32)),IF(AND(INDEX('League Management'!$AT$12:$AV$51,MATCH($B407,'League Management'!$AT$12:$AT$51,0),3)&lt;MG$241,INDEX('League Management'!$AT$12:$AV$51,MATCH($B407,'League Management'!$AT$12:$AT$51,0),2)&lt;&gt;OFFSET($AI$191,0,(COLUMN(ME354)-1)*1/32)),COUNTIF(INDEX($AI$106:$BL$106,1,MG406),$B407),0),0)))),0)</f>
        <v>0</v>
      </c>
      <c r="MH407" s="91" cm="1">
        <f t="array" aca="1" ref="MH407" ca="1">IFERROR(IF(INDEX($CT$20:$DX$59,MATCH($B407,$CT$20:$CT$59,0),MH$332+1)=OFFSET($AI$195,0,(COLUMN(MF354)-1)*1/32),COUNTIF(INDEX($AI$106:$BL$106,1,MH406),$B407),IF(INDEX($CT$20:$DX$59,MATCH($B407,$CT$20:$CT$59,0),MH$332+1)&lt;&gt;"",0,IF(AND(INDEX('League Management'!$AT$12:$AV$51,MATCH($B407,'League Management'!$AT$12:$AT$51,0),3)&gt;=MH$241,INDEX('League Management'!$AT$12:$AV$51,MATCH($B407,'League Management'!$AT$12:$AT$51,0),2)=OFFSET($AI$191,0,(COLUMN(MF354)-1)*1/32)),COUNTIF(INDEX($AI$106:$BL$106,1,MH406),$B407),IF(OR($B407=OFFSET($AI$196,0,(COLUMN(MF354)-1)*1/32),$B407=OFFSET($AI$197,0,(COLUMN(MF354)-1)*1/32)),IF(AND(INDEX('League Management'!$AT$12:$AV$51,MATCH($B407,'League Management'!$AT$12:$AT$51,0),3)&lt;MH$241,INDEX('League Management'!$AT$12:$AV$51,MATCH($B407,'League Management'!$AT$12:$AT$51,0),2)&lt;&gt;OFFSET($AI$191,0,(COLUMN(MF354)-1)*1/32)),COUNTIF(INDEX($AI$106:$BL$106,1,MH406),$B407),0),0)))),0)</f>
        <v>0</v>
      </c>
      <c r="MI407" s="91" cm="1">
        <f t="array" aca="1" ref="MI407" ca="1">IFERROR(IF(INDEX($CT$20:$DX$59,MATCH($B407,$CT$20:$CT$59,0),MI$332+1)=OFFSET($AI$195,0,(COLUMN(MG354)-1)*1/32),COUNTIF(INDEX($AI$106:$BL$106,1,MI406),$B407),IF(INDEX($CT$20:$DX$59,MATCH($B407,$CT$20:$CT$59,0),MI$332+1)&lt;&gt;"",0,IF(AND(INDEX('League Management'!$AT$12:$AV$51,MATCH($B407,'League Management'!$AT$12:$AT$51,0),3)&gt;=MI$241,INDEX('League Management'!$AT$12:$AV$51,MATCH($B407,'League Management'!$AT$12:$AT$51,0),2)=OFFSET($AI$191,0,(COLUMN(MG354)-1)*1/32)),COUNTIF(INDEX($AI$106:$BL$106,1,MI406),$B407),IF(OR($B407=OFFSET($AI$196,0,(COLUMN(MG354)-1)*1/32),$B407=OFFSET($AI$197,0,(COLUMN(MG354)-1)*1/32)),IF(AND(INDEX('League Management'!$AT$12:$AV$51,MATCH($B407,'League Management'!$AT$12:$AT$51,0),3)&lt;MI$241,INDEX('League Management'!$AT$12:$AV$51,MATCH($B407,'League Management'!$AT$12:$AT$51,0),2)&lt;&gt;OFFSET($AI$191,0,(COLUMN(MG354)-1)*1/32)),COUNTIF(INDEX($AI$106:$BL$106,1,MI406),$B407),0),0)))),0)</f>
        <v>0</v>
      </c>
      <c r="MJ407" s="91" cm="1">
        <f t="array" aca="1" ref="MJ407" ca="1">IFERROR(IF(INDEX($CT$20:$DX$59,MATCH($B407,$CT$20:$CT$59,0),MJ$332+1)=OFFSET($AI$195,0,(COLUMN(MH354)-1)*1/32),COUNTIF(INDEX($AI$106:$BL$106,1,MJ406),$B407),IF(INDEX($CT$20:$DX$59,MATCH($B407,$CT$20:$CT$59,0),MJ$332+1)&lt;&gt;"",0,IF(AND(INDEX('League Management'!$AT$12:$AV$51,MATCH($B407,'League Management'!$AT$12:$AT$51,0),3)&gt;=MJ$241,INDEX('League Management'!$AT$12:$AV$51,MATCH($B407,'League Management'!$AT$12:$AT$51,0),2)=OFFSET($AI$191,0,(COLUMN(MH354)-1)*1/32)),COUNTIF(INDEX($AI$106:$BL$106,1,MJ406),$B407),IF(OR($B407=OFFSET($AI$196,0,(COLUMN(MH354)-1)*1/32),$B407=OFFSET($AI$197,0,(COLUMN(MH354)-1)*1/32)),IF(AND(INDEX('League Management'!$AT$12:$AV$51,MATCH($B407,'League Management'!$AT$12:$AT$51,0),3)&lt;MJ$241,INDEX('League Management'!$AT$12:$AV$51,MATCH($B407,'League Management'!$AT$12:$AT$51,0),2)&lt;&gt;OFFSET($AI$191,0,(COLUMN(MH354)-1)*1/32)),COUNTIF(INDEX($AI$106:$BL$106,1,MJ406),$B407),0),0)))),0)</f>
        <v>0</v>
      </c>
      <c r="MK407" s="91" cm="1">
        <f t="array" aca="1" ref="MK407" ca="1">IFERROR(IF(INDEX($CT$20:$DX$59,MATCH($B407,$CT$20:$CT$59,0),MK$332+1)=OFFSET($AI$195,0,(COLUMN(MI354)-1)*1/32),COUNTIF(INDEX($AI$106:$BL$106,1,MK406),$B407),IF(INDEX($CT$20:$DX$59,MATCH($B407,$CT$20:$CT$59,0),MK$332+1)&lt;&gt;"",0,IF(AND(INDEX('League Management'!$AT$12:$AV$51,MATCH($B407,'League Management'!$AT$12:$AT$51,0),3)&gt;=MK$241,INDEX('League Management'!$AT$12:$AV$51,MATCH($B407,'League Management'!$AT$12:$AT$51,0),2)=OFFSET($AI$191,0,(COLUMN(MI354)-1)*1/32)),COUNTIF(INDEX($AI$106:$BL$106,1,MK406),$B407),IF(OR($B407=OFFSET($AI$196,0,(COLUMN(MI354)-1)*1/32),$B407=OFFSET($AI$197,0,(COLUMN(MI354)-1)*1/32)),IF(AND(INDEX('League Management'!$AT$12:$AV$51,MATCH($B407,'League Management'!$AT$12:$AT$51,0),3)&lt;MK$241,INDEX('League Management'!$AT$12:$AV$51,MATCH($B407,'League Management'!$AT$12:$AT$51,0),2)&lt;&gt;OFFSET($AI$191,0,(COLUMN(MI354)-1)*1/32)),COUNTIF(INDEX($AI$106:$BL$106,1,MK406),$B407),0),0)))),0)</f>
        <v>0</v>
      </c>
      <c r="ML407" s="91" cm="1">
        <f t="array" aca="1" ref="ML407" ca="1">IFERROR(IF(INDEX($CT$20:$DX$59,MATCH($B407,$CT$20:$CT$59,0),ML$332+1)=OFFSET($AI$195,0,(COLUMN(MJ354)-1)*1/32),COUNTIF(INDEX($AI$106:$BL$106,1,ML406),$B407),IF(INDEX($CT$20:$DX$59,MATCH($B407,$CT$20:$CT$59,0),ML$332+1)&lt;&gt;"",0,IF(AND(INDEX('League Management'!$AT$12:$AV$51,MATCH($B407,'League Management'!$AT$12:$AT$51,0),3)&gt;=ML$241,INDEX('League Management'!$AT$12:$AV$51,MATCH($B407,'League Management'!$AT$12:$AT$51,0),2)=OFFSET($AI$191,0,(COLUMN(MJ354)-1)*1/32)),COUNTIF(INDEX($AI$106:$BL$106,1,ML406),$B407),IF(OR($B407=OFFSET($AI$196,0,(COLUMN(MJ354)-1)*1/32),$B407=OFFSET($AI$197,0,(COLUMN(MJ354)-1)*1/32)),IF(AND(INDEX('League Management'!$AT$12:$AV$51,MATCH($B407,'League Management'!$AT$12:$AT$51,0),3)&lt;ML$241,INDEX('League Management'!$AT$12:$AV$51,MATCH($B407,'League Management'!$AT$12:$AT$51,0),2)&lt;&gt;OFFSET($AI$191,0,(COLUMN(MJ354)-1)*1/32)),COUNTIF(INDEX($AI$106:$BL$106,1,ML406),$B407),0),0)))),0)</f>
        <v>0</v>
      </c>
      <c r="MM407" s="91" cm="1">
        <f t="array" aca="1" ref="MM407" ca="1">IFERROR(IF(INDEX($CT$20:$DX$59,MATCH($B407,$CT$20:$CT$59,0),MM$332+1)=OFFSET($AI$195,0,(COLUMN(MK354)-1)*1/32),COUNTIF(INDEX($AI$106:$BL$106,1,MM406),$B407),IF(INDEX($CT$20:$DX$59,MATCH($B407,$CT$20:$CT$59,0),MM$332+1)&lt;&gt;"",0,IF(AND(INDEX('League Management'!$AT$12:$AV$51,MATCH($B407,'League Management'!$AT$12:$AT$51,0),3)&gt;=MM$241,INDEX('League Management'!$AT$12:$AV$51,MATCH($B407,'League Management'!$AT$12:$AT$51,0),2)=OFFSET($AI$191,0,(COLUMN(MK354)-1)*1/32)),COUNTIF(INDEX($AI$106:$BL$106,1,MM406),$B407),IF(OR($B407=OFFSET($AI$196,0,(COLUMN(MK354)-1)*1/32),$B407=OFFSET($AI$197,0,(COLUMN(MK354)-1)*1/32)),IF(AND(INDEX('League Management'!$AT$12:$AV$51,MATCH($B407,'League Management'!$AT$12:$AT$51,0),3)&lt;MM$241,INDEX('League Management'!$AT$12:$AV$51,MATCH($B407,'League Management'!$AT$12:$AT$51,0),2)&lt;&gt;OFFSET($AI$191,0,(COLUMN(MK354)-1)*1/32)),COUNTIF(INDEX($AI$106:$BL$106,1,MM406),$B407),0),0)))),0)</f>
        <v>0</v>
      </c>
      <c r="MN407" s="91" cm="1">
        <f t="array" aca="1" ref="MN407" ca="1">IFERROR(IF(INDEX($CT$20:$DX$59,MATCH($B407,$CT$20:$CT$59,0),MN$332+1)=OFFSET($AI$195,0,(COLUMN(ML354)-1)*1/32),COUNTIF(INDEX($AI$106:$BL$106,1,MN406),$B407),IF(INDEX($CT$20:$DX$59,MATCH($B407,$CT$20:$CT$59,0),MN$332+1)&lt;&gt;"",0,IF(AND(INDEX('League Management'!$AT$12:$AV$51,MATCH($B407,'League Management'!$AT$12:$AT$51,0),3)&gt;=MN$241,INDEX('League Management'!$AT$12:$AV$51,MATCH($B407,'League Management'!$AT$12:$AT$51,0),2)=OFFSET($AI$191,0,(COLUMN(ML354)-1)*1/32)),COUNTIF(INDEX($AI$106:$BL$106,1,MN406),$B407),IF(OR($B407=OFFSET($AI$196,0,(COLUMN(ML354)-1)*1/32),$B407=OFFSET($AI$197,0,(COLUMN(ML354)-1)*1/32)),IF(AND(INDEX('League Management'!$AT$12:$AV$51,MATCH($B407,'League Management'!$AT$12:$AT$51,0),3)&lt;MN$241,INDEX('League Management'!$AT$12:$AV$51,MATCH($B407,'League Management'!$AT$12:$AT$51,0),2)&lt;&gt;OFFSET($AI$191,0,(COLUMN(ML354)-1)*1/32)),COUNTIF(INDEX($AI$106:$BL$106,1,MN406),$B407),0),0)))),0)</f>
        <v>0</v>
      </c>
    </row>
    <row r="408" spans="2:352">
      <c r="B408" s="93" t="str">
        <f>IF('League Management'!$X$43&lt;&gt;"",'League Management'!$X$43,"-")</f>
        <v>-</v>
      </c>
      <c r="C408" s="91" cm="1">
        <f t="array" aca="1" ref="C408" ca="1">IFERROR(IF(INDEX($CT$20:$DX$59,MATCH($B408,$CT$20:$CT$59,0),C$332+1)=OFFSET($AI$195,0,(COLUMN(A355)-1)*1/32),COUNTIF(INDEX($AI$106:$BL$106,1,C407),$B408),IF(INDEX($CT$20:$DX$59,MATCH($B408,$CT$20:$CT$59,0),C$332+1)&lt;&gt;"",0,IF(AND(INDEX('League Management'!$AT$12:$AV$51,MATCH($B408,'League Management'!$AT$12:$AT$51,0),3)&gt;=C$241,INDEX('League Management'!$AT$12:$AV$51,MATCH($B408,'League Management'!$AT$12:$AT$51,0),2)=OFFSET($AI$191,0,(COLUMN(A355)-1)*1/32)),COUNTIF(INDEX($AI$106:$BL$106,1,C407),$B408),IF(OR($B408=OFFSET($AI$196,0,(COLUMN(A355)-1)*1/32),$B408=OFFSET($AI$197,0,(COLUMN(A355)-1)*1/32)),IF(AND(INDEX('League Management'!$AT$12:$AV$51,MATCH($B408,'League Management'!$AT$12:$AT$51,0),3)&lt;C$241,INDEX('League Management'!$AT$12:$AV$51,MATCH($B408,'League Management'!$AT$12:$AT$51,0),2)&lt;&gt;OFFSET($AI$191,0,(COLUMN(A355)-1)*1/32)),COUNTIF(INDEX($AI$106:$BL$106,1,C407),$B408),0),0)))),0)</f>
        <v>0</v>
      </c>
      <c r="D408" s="91" cm="1">
        <f t="array" aca="1" ref="D408" ca="1">IFERROR(IF(INDEX($CT$20:$DX$59,MATCH($B408,$CT$20:$CT$59,0),D$332+1)=OFFSET($AI$195,0,(COLUMN(B355)-1)*1/32),COUNTIF(INDEX($AI$106:$BL$106,1,D407),$B408),IF(INDEX($CT$20:$DX$59,MATCH($B408,$CT$20:$CT$59,0),D$332+1)&lt;&gt;"",0,IF(AND(INDEX('League Management'!$AT$12:$AV$51,MATCH($B408,'League Management'!$AT$12:$AT$51,0),3)&gt;=D$241,INDEX('League Management'!$AT$12:$AV$51,MATCH($B408,'League Management'!$AT$12:$AT$51,0),2)=OFFSET($AI$191,0,(COLUMN(B355)-1)*1/32)),COUNTIF(INDEX($AI$106:$BL$106,1,D407),$B408),IF(OR($B408=OFFSET($AI$196,0,(COLUMN(B355)-1)*1/32),$B408=OFFSET($AI$197,0,(COLUMN(B355)-1)*1/32)),IF(AND(INDEX('League Management'!$AT$12:$AV$51,MATCH($B408,'League Management'!$AT$12:$AT$51,0),3)&lt;D$241,INDEX('League Management'!$AT$12:$AV$51,MATCH($B408,'League Management'!$AT$12:$AT$51,0),2)&lt;&gt;OFFSET($AI$191,0,(COLUMN(B355)-1)*1/32)),COUNTIF(INDEX($AI$106:$BL$106,1,D407),$B408),0),0)))),0)</f>
        <v>0</v>
      </c>
      <c r="E408" s="91" cm="1">
        <f t="array" aca="1" ref="E408" ca="1">IFERROR(IF(INDEX($CT$20:$DX$59,MATCH($B408,$CT$20:$CT$59,0),E$332+1)=OFFSET($AI$195,0,(COLUMN(C355)-1)*1/32),COUNTIF(INDEX($AI$106:$BL$106,1,E407),$B408),IF(INDEX($CT$20:$DX$59,MATCH($B408,$CT$20:$CT$59,0),E$332+1)&lt;&gt;"",0,IF(AND(INDEX('League Management'!$AT$12:$AV$51,MATCH($B408,'League Management'!$AT$12:$AT$51,0),3)&gt;=E$241,INDEX('League Management'!$AT$12:$AV$51,MATCH($B408,'League Management'!$AT$12:$AT$51,0),2)=OFFSET($AI$191,0,(COLUMN(C355)-1)*1/32)),COUNTIF(INDEX($AI$106:$BL$106,1,E407),$B408),IF(OR($B408=OFFSET($AI$196,0,(COLUMN(C355)-1)*1/32),$B408=OFFSET($AI$197,0,(COLUMN(C355)-1)*1/32)),IF(AND(INDEX('League Management'!$AT$12:$AV$51,MATCH($B408,'League Management'!$AT$12:$AT$51,0),3)&lt;E$241,INDEX('League Management'!$AT$12:$AV$51,MATCH($B408,'League Management'!$AT$12:$AT$51,0),2)&lt;&gt;OFFSET($AI$191,0,(COLUMN(C355)-1)*1/32)),COUNTIF(INDEX($AI$106:$BL$106,1,E407),$B408),0),0)))),0)</f>
        <v>0</v>
      </c>
      <c r="F408" s="91" cm="1">
        <f t="array" aca="1" ref="F408" ca="1">IFERROR(IF(INDEX($CT$20:$DX$59,MATCH($B408,$CT$20:$CT$59,0),F$332+1)=OFFSET($AI$195,0,(COLUMN(D355)-1)*1/32),COUNTIF(INDEX($AI$106:$BL$106,1,F407),$B408),IF(INDEX($CT$20:$DX$59,MATCH($B408,$CT$20:$CT$59,0),F$332+1)&lt;&gt;"",0,IF(AND(INDEX('League Management'!$AT$12:$AV$51,MATCH($B408,'League Management'!$AT$12:$AT$51,0),3)&gt;=F$241,INDEX('League Management'!$AT$12:$AV$51,MATCH($B408,'League Management'!$AT$12:$AT$51,0),2)=OFFSET($AI$191,0,(COLUMN(D355)-1)*1/32)),COUNTIF(INDEX($AI$106:$BL$106,1,F407),$B408),IF(OR($B408=OFFSET($AI$196,0,(COLUMN(D355)-1)*1/32),$B408=OFFSET($AI$197,0,(COLUMN(D355)-1)*1/32)),IF(AND(INDEX('League Management'!$AT$12:$AV$51,MATCH($B408,'League Management'!$AT$12:$AT$51,0),3)&lt;F$241,INDEX('League Management'!$AT$12:$AV$51,MATCH($B408,'League Management'!$AT$12:$AT$51,0),2)&lt;&gt;OFFSET($AI$191,0,(COLUMN(D355)-1)*1/32)),COUNTIF(INDEX($AI$106:$BL$106,1,F407),$B408),0),0)))),0)</f>
        <v>0</v>
      </c>
      <c r="G408" s="91" cm="1">
        <f t="array" aca="1" ref="G408" ca="1">IFERROR(IF(INDEX($CT$20:$DX$59,MATCH($B408,$CT$20:$CT$59,0),G$332+1)=OFFSET($AI$195,0,(COLUMN(E355)-1)*1/32),COUNTIF(INDEX($AI$106:$BL$106,1,G407),$B408),IF(INDEX($CT$20:$DX$59,MATCH($B408,$CT$20:$CT$59,0),G$332+1)&lt;&gt;"",0,IF(AND(INDEX('League Management'!$AT$12:$AV$51,MATCH($B408,'League Management'!$AT$12:$AT$51,0),3)&gt;=G$241,INDEX('League Management'!$AT$12:$AV$51,MATCH($B408,'League Management'!$AT$12:$AT$51,0),2)=OFFSET($AI$191,0,(COLUMN(E355)-1)*1/32)),COUNTIF(INDEX($AI$106:$BL$106,1,G407),$B408),IF(OR($B408=OFFSET($AI$196,0,(COLUMN(E355)-1)*1/32),$B408=OFFSET($AI$197,0,(COLUMN(E355)-1)*1/32)),IF(AND(INDEX('League Management'!$AT$12:$AV$51,MATCH($B408,'League Management'!$AT$12:$AT$51,0),3)&lt;G$241,INDEX('League Management'!$AT$12:$AV$51,MATCH($B408,'League Management'!$AT$12:$AT$51,0),2)&lt;&gt;OFFSET($AI$191,0,(COLUMN(E355)-1)*1/32)),COUNTIF(INDEX($AI$106:$BL$106,1,G407),$B408),0),0)))),0)</f>
        <v>0</v>
      </c>
      <c r="H408" s="91" cm="1">
        <f t="array" aca="1" ref="H408" ca="1">IFERROR(IF(INDEX($CT$20:$DX$59,MATCH($B408,$CT$20:$CT$59,0),H$332+1)=OFFSET($AI$195,0,(COLUMN(F355)-1)*1/32),COUNTIF(INDEX($AI$106:$BL$106,1,H407),$B408),IF(INDEX($CT$20:$DX$59,MATCH($B408,$CT$20:$CT$59,0),H$332+1)&lt;&gt;"",0,IF(AND(INDEX('League Management'!$AT$12:$AV$51,MATCH($B408,'League Management'!$AT$12:$AT$51,0),3)&gt;=H$241,INDEX('League Management'!$AT$12:$AV$51,MATCH($B408,'League Management'!$AT$12:$AT$51,0),2)=OFFSET($AI$191,0,(COLUMN(F355)-1)*1/32)),COUNTIF(INDEX($AI$106:$BL$106,1,H407),$B408),IF(OR($B408=OFFSET($AI$196,0,(COLUMN(F355)-1)*1/32),$B408=OFFSET($AI$197,0,(COLUMN(F355)-1)*1/32)),IF(AND(INDEX('League Management'!$AT$12:$AV$51,MATCH($B408,'League Management'!$AT$12:$AT$51,0),3)&lt;H$241,INDEX('League Management'!$AT$12:$AV$51,MATCH($B408,'League Management'!$AT$12:$AT$51,0),2)&lt;&gt;OFFSET($AI$191,0,(COLUMN(F355)-1)*1/32)),COUNTIF(INDEX($AI$106:$BL$106,1,H407),$B408),0),0)))),0)</f>
        <v>0</v>
      </c>
      <c r="I408" s="91" cm="1">
        <f t="array" aca="1" ref="I408" ca="1">IFERROR(IF(INDEX($CT$20:$DX$59,MATCH($B408,$CT$20:$CT$59,0),I$332+1)=OFFSET($AI$195,0,(COLUMN(G355)-1)*1/32),COUNTIF(INDEX($AI$106:$BL$106,1,I407),$B408),IF(INDEX($CT$20:$DX$59,MATCH($B408,$CT$20:$CT$59,0),I$332+1)&lt;&gt;"",0,IF(AND(INDEX('League Management'!$AT$12:$AV$51,MATCH($B408,'League Management'!$AT$12:$AT$51,0),3)&gt;=I$241,INDEX('League Management'!$AT$12:$AV$51,MATCH($B408,'League Management'!$AT$12:$AT$51,0),2)=OFFSET($AI$191,0,(COLUMN(G355)-1)*1/32)),COUNTIF(INDEX($AI$106:$BL$106,1,I407),$B408),IF(OR($B408=OFFSET($AI$196,0,(COLUMN(G355)-1)*1/32),$B408=OFFSET($AI$197,0,(COLUMN(G355)-1)*1/32)),IF(AND(INDEX('League Management'!$AT$12:$AV$51,MATCH($B408,'League Management'!$AT$12:$AT$51,0),3)&lt;I$241,INDEX('League Management'!$AT$12:$AV$51,MATCH($B408,'League Management'!$AT$12:$AT$51,0),2)&lt;&gt;OFFSET($AI$191,0,(COLUMN(G355)-1)*1/32)),COUNTIF(INDEX($AI$106:$BL$106,1,I407),$B408),0),0)))),0)</f>
        <v>0</v>
      </c>
      <c r="J408" s="91" cm="1">
        <f t="array" aca="1" ref="J408" ca="1">IFERROR(IF(INDEX($CT$20:$DX$59,MATCH($B408,$CT$20:$CT$59,0),J$332+1)=OFFSET($AI$195,0,(COLUMN(H355)-1)*1/32),COUNTIF(INDEX($AI$106:$BL$106,1,J407),$B408),IF(INDEX($CT$20:$DX$59,MATCH($B408,$CT$20:$CT$59,0),J$332+1)&lt;&gt;"",0,IF(AND(INDEX('League Management'!$AT$12:$AV$51,MATCH($B408,'League Management'!$AT$12:$AT$51,0),3)&gt;=J$241,INDEX('League Management'!$AT$12:$AV$51,MATCH($B408,'League Management'!$AT$12:$AT$51,0),2)=OFFSET($AI$191,0,(COLUMN(H355)-1)*1/32)),COUNTIF(INDEX($AI$106:$BL$106,1,J407),$B408),IF(OR($B408=OFFSET($AI$196,0,(COLUMN(H355)-1)*1/32),$B408=OFFSET($AI$197,0,(COLUMN(H355)-1)*1/32)),IF(AND(INDEX('League Management'!$AT$12:$AV$51,MATCH($B408,'League Management'!$AT$12:$AT$51,0),3)&lt;J$241,INDEX('League Management'!$AT$12:$AV$51,MATCH($B408,'League Management'!$AT$12:$AT$51,0),2)&lt;&gt;OFFSET($AI$191,0,(COLUMN(H355)-1)*1/32)),COUNTIF(INDEX($AI$106:$BL$106,1,J407),$B408),0),0)))),0)</f>
        <v>0</v>
      </c>
      <c r="K408" s="91" cm="1">
        <f t="array" aca="1" ref="K408" ca="1">IFERROR(IF(INDEX($CT$20:$DX$59,MATCH($B408,$CT$20:$CT$59,0),K$332+1)=OFFSET($AI$195,0,(COLUMN(I355)-1)*1/32),COUNTIF(INDEX($AI$106:$BL$106,1,K407),$B408),IF(INDEX($CT$20:$DX$59,MATCH($B408,$CT$20:$CT$59,0),K$332+1)&lt;&gt;"",0,IF(AND(INDEX('League Management'!$AT$12:$AV$51,MATCH($B408,'League Management'!$AT$12:$AT$51,0),3)&gt;=K$241,INDEX('League Management'!$AT$12:$AV$51,MATCH($B408,'League Management'!$AT$12:$AT$51,0),2)=OFFSET($AI$191,0,(COLUMN(I355)-1)*1/32)),COUNTIF(INDEX($AI$106:$BL$106,1,K407),$B408),IF(OR($B408=OFFSET($AI$196,0,(COLUMN(I355)-1)*1/32),$B408=OFFSET($AI$197,0,(COLUMN(I355)-1)*1/32)),IF(AND(INDEX('League Management'!$AT$12:$AV$51,MATCH($B408,'League Management'!$AT$12:$AT$51,0),3)&lt;K$241,INDEX('League Management'!$AT$12:$AV$51,MATCH($B408,'League Management'!$AT$12:$AT$51,0),2)&lt;&gt;OFFSET($AI$191,0,(COLUMN(I355)-1)*1/32)),COUNTIF(INDEX($AI$106:$BL$106,1,K407),$B408),0),0)))),0)</f>
        <v>0</v>
      </c>
      <c r="L408" s="91" cm="1">
        <f t="array" aca="1" ref="L408" ca="1">IFERROR(IF(INDEX($CT$20:$DX$59,MATCH($B408,$CT$20:$CT$59,0),L$332+1)=OFFSET($AI$195,0,(COLUMN(J355)-1)*1/32),COUNTIF(INDEX($AI$106:$BL$106,1,L407),$B408),IF(INDEX($CT$20:$DX$59,MATCH($B408,$CT$20:$CT$59,0),L$332+1)&lt;&gt;"",0,IF(AND(INDEX('League Management'!$AT$12:$AV$51,MATCH($B408,'League Management'!$AT$12:$AT$51,0),3)&gt;=L$241,INDEX('League Management'!$AT$12:$AV$51,MATCH($B408,'League Management'!$AT$12:$AT$51,0),2)=OFFSET($AI$191,0,(COLUMN(J355)-1)*1/32)),COUNTIF(INDEX($AI$106:$BL$106,1,L407),$B408),IF(OR($B408=OFFSET($AI$196,0,(COLUMN(J355)-1)*1/32),$B408=OFFSET($AI$197,0,(COLUMN(J355)-1)*1/32)),IF(AND(INDEX('League Management'!$AT$12:$AV$51,MATCH($B408,'League Management'!$AT$12:$AT$51,0),3)&lt;L$241,INDEX('League Management'!$AT$12:$AV$51,MATCH($B408,'League Management'!$AT$12:$AT$51,0),2)&lt;&gt;OFFSET($AI$191,0,(COLUMN(J355)-1)*1/32)),COUNTIF(INDEX($AI$106:$BL$106,1,L407),$B408),0),0)))),0)</f>
        <v>0</v>
      </c>
      <c r="M408" s="91" cm="1">
        <f t="array" aca="1" ref="M408" ca="1">IFERROR(IF(INDEX($CT$20:$DX$59,MATCH($B408,$CT$20:$CT$59,0),M$332+1)=OFFSET($AI$195,0,(COLUMN(K355)-1)*1/32),COUNTIF(INDEX($AI$106:$BL$106,1,M407),$B408),IF(INDEX($CT$20:$DX$59,MATCH($B408,$CT$20:$CT$59,0),M$332+1)&lt;&gt;"",0,IF(AND(INDEX('League Management'!$AT$12:$AV$51,MATCH($B408,'League Management'!$AT$12:$AT$51,0),3)&gt;=M$241,INDEX('League Management'!$AT$12:$AV$51,MATCH($B408,'League Management'!$AT$12:$AT$51,0),2)=OFFSET($AI$191,0,(COLUMN(K355)-1)*1/32)),COUNTIF(INDEX($AI$106:$BL$106,1,M407),$B408),IF(OR($B408=OFFSET($AI$196,0,(COLUMN(K355)-1)*1/32),$B408=OFFSET($AI$197,0,(COLUMN(K355)-1)*1/32)),IF(AND(INDEX('League Management'!$AT$12:$AV$51,MATCH($B408,'League Management'!$AT$12:$AT$51,0),3)&lt;M$241,INDEX('League Management'!$AT$12:$AV$51,MATCH($B408,'League Management'!$AT$12:$AT$51,0),2)&lt;&gt;OFFSET($AI$191,0,(COLUMN(K355)-1)*1/32)),COUNTIF(INDEX($AI$106:$BL$106,1,M407),$B408),0),0)))),0)</f>
        <v>0</v>
      </c>
      <c r="N408" s="91" cm="1">
        <f t="array" aca="1" ref="N408" ca="1">IFERROR(IF(INDEX($CT$20:$DX$59,MATCH($B408,$CT$20:$CT$59,0),N$332+1)=OFFSET($AI$195,0,(COLUMN(L355)-1)*1/32),COUNTIF(INDEX($AI$106:$BL$106,1,N407),$B408),IF(INDEX($CT$20:$DX$59,MATCH($B408,$CT$20:$CT$59,0),N$332+1)&lt;&gt;"",0,IF(AND(INDEX('League Management'!$AT$12:$AV$51,MATCH($B408,'League Management'!$AT$12:$AT$51,0),3)&gt;=N$241,INDEX('League Management'!$AT$12:$AV$51,MATCH($B408,'League Management'!$AT$12:$AT$51,0),2)=OFFSET($AI$191,0,(COLUMN(L355)-1)*1/32)),COUNTIF(INDEX($AI$106:$BL$106,1,N407),$B408),IF(OR($B408=OFFSET($AI$196,0,(COLUMN(L355)-1)*1/32),$B408=OFFSET($AI$197,0,(COLUMN(L355)-1)*1/32)),IF(AND(INDEX('League Management'!$AT$12:$AV$51,MATCH($B408,'League Management'!$AT$12:$AT$51,0),3)&lt;N$241,INDEX('League Management'!$AT$12:$AV$51,MATCH($B408,'League Management'!$AT$12:$AT$51,0),2)&lt;&gt;OFFSET($AI$191,0,(COLUMN(L355)-1)*1/32)),COUNTIF(INDEX($AI$106:$BL$106,1,N407),$B408),0),0)))),0)</f>
        <v>0</v>
      </c>
      <c r="O408" s="91" cm="1">
        <f t="array" aca="1" ref="O408" ca="1">IFERROR(IF(INDEX($CT$20:$DX$59,MATCH($B408,$CT$20:$CT$59,0),O$332+1)=OFFSET($AI$195,0,(COLUMN(M355)-1)*1/32),COUNTIF(INDEX($AI$106:$BL$106,1,O407),$B408),IF(INDEX($CT$20:$DX$59,MATCH($B408,$CT$20:$CT$59,0),O$332+1)&lt;&gt;"",0,IF(AND(INDEX('League Management'!$AT$12:$AV$51,MATCH($B408,'League Management'!$AT$12:$AT$51,0),3)&gt;=O$241,INDEX('League Management'!$AT$12:$AV$51,MATCH($B408,'League Management'!$AT$12:$AT$51,0),2)=OFFSET($AI$191,0,(COLUMN(M355)-1)*1/32)),COUNTIF(INDEX($AI$106:$BL$106,1,O407),$B408),IF(OR($B408=OFFSET($AI$196,0,(COLUMN(M355)-1)*1/32),$B408=OFFSET($AI$197,0,(COLUMN(M355)-1)*1/32)),IF(AND(INDEX('League Management'!$AT$12:$AV$51,MATCH($B408,'League Management'!$AT$12:$AT$51,0),3)&lt;O$241,INDEX('League Management'!$AT$12:$AV$51,MATCH($B408,'League Management'!$AT$12:$AT$51,0),2)&lt;&gt;OFFSET($AI$191,0,(COLUMN(M355)-1)*1/32)),COUNTIF(INDEX($AI$106:$BL$106,1,O407),$B408),0),0)))),0)</f>
        <v>0</v>
      </c>
      <c r="P408" s="91" cm="1">
        <f t="array" aca="1" ref="P408" ca="1">IFERROR(IF(INDEX($CT$20:$DX$59,MATCH($B408,$CT$20:$CT$59,0),P$332+1)=OFFSET($AI$195,0,(COLUMN(N355)-1)*1/32),COUNTIF(INDEX($AI$106:$BL$106,1,P407),$B408),IF(INDEX($CT$20:$DX$59,MATCH($B408,$CT$20:$CT$59,0),P$332+1)&lt;&gt;"",0,IF(AND(INDEX('League Management'!$AT$12:$AV$51,MATCH($B408,'League Management'!$AT$12:$AT$51,0),3)&gt;=P$241,INDEX('League Management'!$AT$12:$AV$51,MATCH($B408,'League Management'!$AT$12:$AT$51,0),2)=OFFSET($AI$191,0,(COLUMN(N355)-1)*1/32)),COUNTIF(INDEX($AI$106:$BL$106,1,P407),$B408),IF(OR($B408=OFFSET($AI$196,0,(COLUMN(N355)-1)*1/32),$B408=OFFSET($AI$197,0,(COLUMN(N355)-1)*1/32)),IF(AND(INDEX('League Management'!$AT$12:$AV$51,MATCH($B408,'League Management'!$AT$12:$AT$51,0),3)&lt;P$241,INDEX('League Management'!$AT$12:$AV$51,MATCH($B408,'League Management'!$AT$12:$AT$51,0),2)&lt;&gt;OFFSET($AI$191,0,(COLUMN(N355)-1)*1/32)),COUNTIF(INDEX($AI$106:$BL$106,1,P407),$B408),0),0)))),0)</f>
        <v>0</v>
      </c>
      <c r="Q408" s="91" cm="1">
        <f t="array" aca="1" ref="Q408" ca="1">IFERROR(IF(INDEX($CT$20:$DX$59,MATCH($B408,$CT$20:$CT$59,0),Q$332+1)=OFFSET($AI$195,0,(COLUMN(O355)-1)*1/32),COUNTIF(INDEX($AI$106:$BL$106,1,Q407),$B408),IF(INDEX($CT$20:$DX$59,MATCH($B408,$CT$20:$CT$59,0),Q$332+1)&lt;&gt;"",0,IF(AND(INDEX('League Management'!$AT$12:$AV$51,MATCH($B408,'League Management'!$AT$12:$AT$51,0),3)&gt;=Q$241,INDEX('League Management'!$AT$12:$AV$51,MATCH($B408,'League Management'!$AT$12:$AT$51,0),2)=OFFSET($AI$191,0,(COLUMN(O355)-1)*1/32)),COUNTIF(INDEX($AI$106:$BL$106,1,Q407),$B408),IF(OR($B408=OFFSET($AI$196,0,(COLUMN(O355)-1)*1/32),$B408=OFFSET($AI$197,0,(COLUMN(O355)-1)*1/32)),IF(AND(INDEX('League Management'!$AT$12:$AV$51,MATCH($B408,'League Management'!$AT$12:$AT$51,0),3)&lt;Q$241,INDEX('League Management'!$AT$12:$AV$51,MATCH($B408,'League Management'!$AT$12:$AT$51,0),2)&lt;&gt;OFFSET($AI$191,0,(COLUMN(O355)-1)*1/32)),COUNTIF(INDEX($AI$106:$BL$106,1,Q407),$B408),0),0)))),0)</f>
        <v>0</v>
      </c>
      <c r="R408" s="91" cm="1">
        <f t="array" aca="1" ref="R408" ca="1">IFERROR(IF(INDEX($CT$20:$DX$59,MATCH($B408,$CT$20:$CT$59,0),R$332+1)=OFFSET($AI$195,0,(COLUMN(P355)-1)*1/32),COUNTIF(INDEX($AI$106:$BL$106,1,R407),$B408),IF(INDEX($CT$20:$DX$59,MATCH($B408,$CT$20:$CT$59,0),R$332+1)&lt;&gt;"",0,IF(AND(INDEX('League Management'!$AT$12:$AV$51,MATCH($B408,'League Management'!$AT$12:$AT$51,0),3)&gt;=R$241,INDEX('League Management'!$AT$12:$AV$51,MATCH($B408,'League Management'!$AT$12:$AT$51,0),2)=OFFSET($AI$191,0,(COLUMN(P355)-1)*1/32)),COUNTIF(INDEX($AI$106:$BL$106,1,R407),$B408),IF(OR($B408=OFFSET($AI$196,0,(COLUMN(P355)-1)*1/32),$B408=OFFSET($AI$197,0,(COLUMN(P355)-1)*1/32)),IF(AND(INDEX('League Management'!$AT$12:$AV$51,MATCH($B408,'League Management'!$AT$12:$AT$51,0),3)&lt;R$241,INDEX('League Management'!$AT$12:$AV$51,MATCH($B408,'League Management'!$AT$12:$AT$51,0),2)&lt;&gt;OFFSET($AI$191,0,(COLUMN(P355)-1)*1/32)),COUNTIF(INDEX($AI$106:$BL$106,1,R407),$B408),0),0)))),0)</f>
        <v>0</v>
      </c>
      <c r="S408" s="91" cm="1">
        <f t="array" aca="1" ref="S408" ca="1">IFERROR(IF(INDEX($CT$20:$DX$59,MATCH($B408,$CT$20:$CT$59,0),S$332+1)=OFFSET($AI$195,0,(COLUMN(Q355)-1)*1/32),COUNTIF(INDEX($AI$106:$BL$106,1,S407),$B408),IF(INDEX($CT$20:$DX$59,MATCH($B408,$CT$20:$CT$59,0),S$332+1)&lt;&gt;"",0,IF(AND(INDEX('League Management'!$AT$12:$AV$51,MATCH($B408,'League Management'!$AT$12:$AT$51,0),3)&gt;=S$241,INDEX('League Management'!$AT$12:$AV$51,MATCH($B408,'League Management'!$AT$12:$AT$51,0),2)=OFFSET($AI$191,0,(COLUMN(Q355)-1)*1/32)),COUNTIF(INDEX($AI$106:$BL$106,1,S407),$B408),IF(OR($B408=OFFSET($AI$196,0,(COLUMN(Q355)-1)*1/32),$B408=OFFSET($AI$197,0,(COLUMN(Q355)-1)*1/32)),IF(AND(INDEX('League Management'!$AT$12:$AV$51,MATCH($B408,'League Management'!$AT$12:$AT$51,0),3)&lt;S$241,INDEX('League Management'!$AT$12:$AV$51,MATCH($B408,'League Management'!$AT$12:$AT$51,0),2)&lt;&gt;OFFSET($AI$191,0,(COLUMN(Q355)-1)*1/32)),COUNTIF(INDEX($AI$106:$BL$106,1,S407),$B408),0),0)))),0)</f>
        <v>0</v>
      </c>
      <c r="T408" s="91" cm="1">
        <f t="array" aca="1" ref="T408" ca="1">IFERROR(IF(INDEX($CT$20:$DX$59,MATCH($B408,$CT$20:$CT$59,0),T$332+1)=OFFSET($AI$195,0,(COLUMN(R355)-1)*1/32),COUNTIF(INDEX($AI$106:$BL$106,1,T407),$B408),IF(INDEX($CT$20:$DX$59,MATCH($B408,$CT$20:$CT$59,0),T$332+1)&lt;&gt;"",0,IF(AND(INDEX('League Management'!$AT$12:$AV$51,MATCH($B408,'League Management'!$AT$12:$AT$51,0),3)&gt;=T$241,INDEX('League Management'!$AT$12:$AV$51,MATCH($B408,'League Management'!$AT$12:$AT$51,0),2)=OFFSET($AI$191,0,(COLUMN(R355)-1)*1/32)),COUNTIF(INDEX($AI$106:$BL$106,1,T407),$B408),IF(OR($B408=OFFSET($AI$196,0,(COLUMN(R355)-1)*1/32),$B408=OFFSET($AI$197,0,(COLUMN(R355)-1)*1/32)),IF(AND(INDEX('League Management'!$AT$12:$AV$51,MATCH($B408,'League Management'!$AT$12:$AT$51,0),3)&lt;T$241,INDEX('League Management'!$AT$12:$AV$51,MATCH($B408,'League Management'!$AT$12:$AT$51,0),2)&lt;&gt;OFFSET($AI$191,0,(COLUMN(R355)-1)*1/32)),COUNTIF(INDEX($AI$106:$BL$106,1,T407),$B408),0),0)))),0)</f>
        <v>0</v>
      </c>
      <c r="U408" s="91" cm="1">
        <f t="array" aca="1" ref="U408" ca="1">IFERROR(IF(INDEX($CT$20:$DX$59,MATCH($B408,$CT$20:$CT$59,0),U$332+1)=OFFSET($AI$195,0,(COLUMN(S355)-1)*1/32),COUNTIF(INDEX($AI$106:$BL$106,1,U407),$B408),IF(INDEX($CT$20:$DX$59,MATCH($B408,$CT$20:$CT$59,0),U$332+1)&lt;&gt;"",0,IF(AND(INDEX('League Management'!$AT$12:$AV$51,MATCH($B408,'League Management'!$AT$12:$AT$51,0),3)&gt;=U$241,INDEX('League Management'!$AT$12:$AV$51,MATCH($B408,'League Management'!$AT$12:$AT$51,0),2)=OFFSET($AI$191,0,(COLUMN(S355)-1)*1/32)),COUNTIF(INDEX($AI$106:$BL$106,1,U407),$B408),IF(OR($B408=OFFSET($AI$196,0,(COLUMN(S355)-1)*1/32),$B408=OFFSET($AI$197,0,(COLUMN(S355)-1)*1/32)),IF(AND(INDEX('League Management'!$AT$12:$AV$51,MATCH($B408,'League Management'!$AT$12:$AT$51,0),3)&lt;U$241,INDEX('League Management'!$AT$12:$AV$51,MATCH($B408,'League Management'!$AT$12:$AT$51,0),2)&lt;&gt;OFFSET($AI$191,0,(COLUMN(S355)-1)*1/32)),COUNTIF(INDEX($AI$106:$BL$106,1,U407),$B408),0),0)))),0)</f>
        <v>0</v>
      </c>
      <c r="V408" s="91" cm="1">
        <f t="array" aca="1" ref="V408" ca="1">IFERROR(IF(INDEX($CT$20:$DX$59,MATCH($B408,$CT$20:$CT$59,0),V$332+1)=OFFSET($AI$195,0,(COLUMN(T355)-1)*1/32),COUNTIF(INDEX($AI$106:$BL$106,1,V407),$B408),IF(INDEX($CT$20:$DX$59,MATCH($B408,$CT$20:$CT$59,0),V$332+1)&lt;&gt;"",0,IF(AND(INDEX('League Management'!$AT$12:$AV$51,MATCH($B408,'League Management'!$AT$12:$AT$51,0),3)&gt;=V$241,INDEX('League Management'!$AT$12:$AV$51,MATCH($B408,'League Management'!$AT$12:$AT$51,0),2)=OFFSET($AI$191,0,(COLUMN(T355)-1)*1/32)),COUNTIF(INDEX($AI$106:$BL$106,1,V407),$B408),IF(OR($B408=OFFSET($AI$196,0,(COLUMN(T355)-1)*1/32),$B408=OFFSET($AI$197,0,(COLUMN(T355)-1)*1/32)),IF(AND(INDEX('League Management'!$AT$12:$AV$51,MATCH($B408,'League Management'!$AT$12:$AT$51,0),3)&lt;V$241,INDEX('League Management'!$AT$12:$AV$51,MATCH($B408,'League Management'!$AT$12:$AT$51,0),2)&lt;&gt;OFFSET($AI$191,0,(COLUMN(T355)-1)*1/32)),COUNTIF(INDEX($AI$106:$BL$106,1,V407),$B408),0),0)))),0)</f>
        <v>0</v>
      </c>
      <c r="W408" s="91" cm="1">
        <f t="array" aca="1" ref="W408" ca="1">IFERROR(IF(INDEX($CT$20:$DX$59,MATCH($B408,$CT$20:$CT$59,0),W$332+1)=OFFSET($AI$195,0,(COLUMN(U355)-1)*1/32),COUNTIF(INDEX($AI$106:$BL$106,1,W407),$B408),IF(INDEX($CT$20:$DX$59,MATCH($B408,$CT$20:$CT$59,0),W$332+1)&lt;&gt;"",0,IF(AND(INDEX('League Management'!$AT$12:$AV$51,MATCH($B408,'League Management'!$AT$12:$AT$51,0),3)&gt;=W$241,INDEX('League Management'!$AT$12:$AV$51,MATCH($B408,'League Management'!$AT$12:$AT$51,0),2)=OFFSET($AI$191,0,(COLUMN(U355)-1)*1/32)),COUNTIF(INDEX($AI$106:$BL$106,1,W407),$B408),IF(OR($B408=OFFSET($AI$196,0,(COLUMN(U355)-1)*1/32),$B408=OFFSET($AI$197,0,(COLUMN(U355)-1)*1/32)),IF(AND(INDEX('League Management'!$AT$12:$AV$51,MATCH($B408,'League Management'!$AT$12:$AT$51,0),3)&lt;W$241,INDEX('League Management'!$AT$12:$AV$51,MATCH($B408,'League Management'!$AT$12:$AT$51,0),2)&lt;&gt;OFFSET($AI$191,0,(COLUMN(U355)-1)*1/32)),COUNTIF(INDEX($AI$106:$BL$106,1,W407),$B408),0),0)))),0)</f>
        <v>0</v>
      </c>
      <c r="X408" s="91" cm="1">
        <f t="array" aca="1" ref="X408" ca="1">IFERROR(IF(INDEX($CT$20:$DX$59,MATCH($B408,$CT$20:$CT$59,0),X$332+1)=OFFSET($AI$195,0,(COLUMN(V355)-1)*1/32),COUNTIF(INDEX($AI$106:$BL$106,1,X407),$B408),IF(INDEX($CT$20:$DX$59,MATCH($B408,$CT$20:$CT$59,0),X$332+1)&lt;&gt;"",0,IF(AND(INDEX('League Management'!$AT$12:$AV$51,MATCH($B408,'League Management'!$AT$12:$AT$51,0),3)&gt;=X$241,INDEX('League Management'!$AT$12:$AV$51,MATCH($B408,'League Management'!$AT$12:$AT$51,0),2)=OFFSET($AI$191,0,(COLUMN(V355)-1)*1/32)),COUNTIF(INDEX($AI$106:$BL$106,1,X407),$B408),IF(OR($B408=OFFSET($AI$196,0,(COLUMN(V355)-1)*1/32),$B408=OFFSET($AI$197,0,(COLUMN(V355)-1)*1/32)),IF(AND(INDEX('League Management'!$AT$12:$AV$51,MATCH($B408,'League Management'!$AT$12:$AT$51,0),3)&lt;X$241,INDEX('League Management'!$AT$12:$AV$51,MATCH($B408,'League Management'!$AT$12:$AT$51,0),2)&lt;&gt;OFFSET($AI$191,0,(COLUMN(V355)-1)*1/32)),COUNTIF(INDEX($AI$106:$BL$106,1,X407),$B408),0),0)))),0)</f>
        <v>0</v>
      </c>
      <c r="Y408" s="91" cm="1">
        <f t="array" aca="1" ref="Y408" ca="1">IFERROR(IF(INDEX($CT$20:$DX$59,MATCH($B408,$CT$20:$CT$59,0),Y$332+1)=OFFSET($AI$195,0,(COLUMN(W355)-1)*1/32),COUNTIF(INDEX($AI$106:$BL$106,1,Y407),$B408),IF(INDEX($CT$20:$DX$59,MATCH($B408,$CT$20:$CT$59,0),Y$332+1)&lt;&gt;"",0,IF(AND(INDEX('League Management'!$AT$12:$AV$51,MATCH($B408,'League Management'!$AT$12:$AT$51,0),3)&gt;=Y$241,INDEX('League Management'!$AT$12:$AV$51,MATCH($B408,'League Management'!$AT$12:$AT$51,0),2)=OFFSET($AI$191,0,(COLUMN(W355)-1)*1/32)),COUNTIF(INDEX($AI$106:$BL$106,1,Y407),$B408),IF(OR($B408=OFFSET($AI$196,0,(COLUMN(W355)-1)*1/32),$B408=OFFSET($AI$197,0,(COLUMN(W355)-1)*1/32)),IF(AND(INDEX('League Management'!$AT$12:$AV$51,MATCH($B408,'League Management'!$AT$12:$AT$51,0),3)&lt;Y$241,INDEX('League Management'!$AT$12:$AV$51,MATCH($B408,'League Management'!$AT$12:$AT$51,0),2)&lt;&gt;OFFSET($AI$191,0,(COLUMN(W355)-1)*1/32)),COUNTIF(INDEX($AI$106:$BL$106,1,Y407),$B408),0),0)))),0)</f>
        <v>0</v>
      </c>
      <c r="Z408" s="91" cm="1">
        <f t="array" aca="1" ref="Z408" ca="1">IFERROR(IF(INDEX($CT$20:$DX$59,MATCH($B408,$CT$20:$CT$59,0),Z$332+1)=OFFSET($AI$195,0,(COLUMN(X355)-1)*1/32),COUNTIF(INDEX($AI$106:$BL$106,1,Z407),$B408),IF(INDEX($CT$20:$DX$59,MATCH($B408,$CT$20:$CT$59,0),Z$332+1)&lt;&gt;"",0,IF(AND(INDEX('League Management'!$AT$12:$AV$51,MATCH($B408,'League Management'!$AT$12:$AT$51,0),3)&gt;=Z$241,INDEX('League Management'!$AT$12:$AV$51,MATCH($B408,'League Management'!$AT$12:$AT$51,0),2)=OFFSET($AI$191,0,(COLUMN(X355)-1)*1/32)),COUNTIF(INDEX($AI$106:$BL$106,1,Z407),$B408),IF(OR($B408=OFFSET($AI$196,0,(COLUMN(X355)-1)*1/32),$B408=OFFSET($AI$197,0,(COLUMN(X355)-1)*1/32)),IF(AND(INDEX('League Management'!$AT$12:$AV$51,MATCH($B408,'League Management'!$AT$12:$AT$51,0),3)&lt;Z$241,INDEX('League Management'!$AT$12:$AV$51,MATCH($B408,'League Management'!$AT$12:$AT$51,0),2)&lt;&gt;OFFSET($AI$191,0,(COLUMN(X355)-1)*1/32)),COUNTIF(INDEX($AI$106:$BL$106,1,Z407),$B408),0),0)))),0)</f>
        <v>0</v>
      </c>
      <c r="AA408" s="91" cm="1">
        <f t="array" aca="1" ref="AA408" ca="1">IFERROR(IF(INDEX($CT$20:$DX$59,MATCH($B408,$CT$20:$CT$59,0),AA$332+1)=OFFSET($AI$195,0,(COLUMN(Y355)-1)*1/32),COUNTIF(INDEX($AI$106:$BL$106,1,AA407),$B408),IF(INDEX($CT$20:$DX$59,MATCH($B408,$CT$20:$CT$59,0),AA$332+1)&lt;&gt;"",0,IF(AND(INDEX('League Management'!$AT$12:$AV$51,MATCH($B408,'League Management'!$AT$12:$AT$51,0),3)&gt;=AA$241,INDEX('League Management'!$AT$12:$AV$51,MATCH($B408,'League Management'!$AT$12:$AT$51,0),2)=OFFSET($AI$191,0,(COLUMN(Y355)-1)*1/32)),COUNTIF(INDEX($AI$106:$BL$106,1,AA407),$B408),IF(OR($B408=OFFSET($AI$196,0,(COLUMN(Y355)-1)*1/32),$B408=OFFSET($AI$197,0,(COLUMN(Y355)-1)*1/32)),IF(AND(INDEX('League Management'!$AT$12:$AV$51,MATCH($B408,'League Management'!$AT$12:$AT$51,0),3)&lt;AA$241,INDEX('League Management'!$AT$12:$AV$51,MATCH($B408,'League Management'!$AT$12:$AT$51,0),2)&lt;&gt;OFFSET($AI$191,0,(COLUMN(Y355)-1)*1/32)),COUNTIF(INDEX($AI$106:$BL$106,1,AA407),$B408),0),0)))),0)</f>
        <v>0</v>
      </c>
      <c r="AB408" s="91" cm="1">
        <f t="array" aca="1" ref="AB408" ca="1">IFERROR(IF(INDEX($CT$20:$DX$59,MATCH($B408,$CT$20:$CT$59,0),AB$332+1)=OFFSET($AI$195,0,(COLUMN(Z355)-1)*1/32),COUNTIF(INDEX($AI$106:$BL$106,1,AB407),$B408),IF(INDEX($CT$20:$DX$59,MATCH($B408,$CT$20:$CT$59,0),AB$332+1)&lt;&gt;"",0,IF(AND(INDEX('League Management'!$AT$12:$AV$51,MATCH($B408,'League Management'!$AT$12:$AT$51,0),3)&gt;=AB$241,INDEX('League Management'!$AT$12:$AV$51,MATCH($B408,'League Management'!$AT$12:$AT$51,0),2)=OFFSET($AI$191,0,(COLUMN(Z355)-1)*1/32)),COUNTIF(INDEX($AI$106:$BL$106,1,AB407),$B408),IF(OR($B408=OFFSET($AI$196,0,(COLUMN(Z355)-1)*1/32),$B408=OFFSET($AI$197,0,(COLUMN(Z355)-1)*1/32)),IF(AND(INDEX('League Management'!$AT$12:$AV$51,MATCH($B408,'League Management'!$AT$12:$AT$51,0),3)&lt;AB$241,INDEX('League Management'!$AT$12:$AV$51,MATCH($B408,'League Management'!$AT$12:$AT$51,0),2)&lt;&gt;OFFSET($AI$191,0,(COLUMN(Z355)-1)*1/32)),COUNTIF(INDEX($AI$106:$BL$106,1,AB407),$B408),0),0)))),0)</f>
        <v>0</v>
      </c>
      <c r="AC408" s="91" cm="1">
        <f t="array" aca="1" ref="AC408" ca="1">IFERROR(IF(INDEX($CT$20:$DX$59,MATCH($B408,$CT$20:$CT$59,0),AC$332+1)=OFFSET($AI$195,0,(COLUMN(AA355)-1)*1/32),COUNTIF(INDEX($AI$106:$BL$106,1,AC407),$B408),IF(INDEX($CT$20:$DX$59,MATCH($B408,$CT$20:$CT$59,0),AC$332+1)&lt;&gt;"",0,IF(AND(INDEX('League Management'!$AT$12:$AV$51,MATCH($B408,'League Management'!$AT$12:$AT$51,0),3)&gt;=AC$241,INDEX('League Management'!$AT$12:$AV$51,MATCH($B408,'League Management'!$AT$12:$AT$51,0),2)=OFFSET($AI$191,0,(COLUMN(AA355)-1)*1/32)),COUNTIF(INDEX($AI$106:$BL$106,1,AC407),$B408),IF(OR($B408=OFFSET($AI$196,0,(COLUMN(AA355)-1)*1/32),$B408=OFFSET($AI$197,0,(COLUMN(AA355)-1)*1/32)),IF(AND(INDEX('League Management'!$AT$12:$AV$51,MATCH($B408,'League Management'!$AT$12:$AT$51,0),3)&lt;AC$241,INDEX('League Management'!$AT$12:$AV$51,MATCH($B408,'League Management'!$AT$12:$AT$51,0),2)&lt;&gt;OFFSET($AI$191,0,(COLUMN(AA355)-1)*1/32)),COUNTIF(INDEX($AI$106:$BL$106,1,AC407),$B408),0),0)))),0)</f>
        <v>0</v>
      </c>
      <c r="AD408" s="91" cm="1">
        <f t="array" aca="1" ref="AD408" ca="1">IFERROR(IF(INDEX($CT$20:$DX$59,MATCH($B408,$CT$20:$CT$59,0),AD$332+1)=OFFSET($AI$195,0,(COLUMN(AB355)-1)*1/32),COUNTIF(INDEX($AI$106:$BL$106,1,AD407),$B408),IF(INDEX($CT$20:$DX$59,MATCH($B408,$CT$20:$CT$59,0),AD$332+1)&lt;&gt;"",0,IF(AND(INDEX('League Management'!$AT$12:$AV$51,MATCH($B408,'League Management'!$AT$12:$AT$51,0),3)&gt;=AD$241,INDEX('League Management'!$AT$12:$AV$51,MATCH($B408,'League Management'!$AT$12:$AT$51,0),2)=OFFSET($AI$191,0,(COLUMN(AB355)-1)*1/32)),COUNTIF(INDEX($AI$106:$BL$106,1,AD407),$B408),IF(OR($B408=OFFSET($AI$196,0,(COLUMN(AB355)-1)*1/32),$B408=OFFSET($AI$197,0,(COLUMN(AB355)-1)*1/32)),IF(AND(INDEX('League Management'!$AT$12:$AV$51,MATCH($B408,'League Management'!$AT$12:$AT$51,0),3)&lt;AD$241,INDEX('League Management'!$AT$12:$AV$51,MATCH($B408,'League Management'!$AT$12:$AT$51,0),2)&lt;&gt;OFFSET($AI$191,0,(COLUMN(AB355)-1)*1/32)),COUNTIF(INDEX($AI$106:$BL$106,1,AD407),$B408),0),0)))),0)</f>
        <v>0</v>
      </c>
      <c r="AE408" s="91" cm="1">
        <f t="array" aca="1" ref="AE408" ca="1">IFERROR(IF(INDEX($CT$20:$DX$59,MATCH($B408,$CT$20:$CT$59,0),AE$332+1)=OFFSET($AI$195,0,(COLUMN(AC355)-1)*1/32),COUNTIF(INDEX($AI$106:$BL$106,1,AE407),$B408),IF(INDEX($CT$20:$DX$59,MATCH($B408,$CT$20:$CT$59,0),AE$332+1)&lt;&gt;"",0,IF(AND(INDEX('League Management'!$AT$12:$AV$51,MATCH($B408,'League Management'!$AT$12:$AT$51,0),3)&gt;=AE$241,INDEX('League Management'!$AT$12:$AV$51,MATCH($B408,'League Management'!$AT$12:$AT$51,0),2)=OFFSET($AI$191,0,(COLUMN(AC355)-1)*1/32)),COUNTIF(INDEX($AI$106:$BL$106,1,AE407),$B408),IF(OR($B408=OFFSET($AI$196,0,(COLUMN(AC355)-1)*1/32),$B408=OFFSET($AI$197,0,(COLUMN(AC355)-1)*1/32)),IF(AND(INDEX('League Management'!$AT$12:$AV$51,MATCH($B408,'League Management'!$AT$12:$AT$51,0),3)&lt;AE$241,INDEX('League Management'!$AT$12:$AV$51,MATCH($B408,'League Management'!$AT$12:$AT$51,0),2)&lt;&gt;OFFSET($AI$191,0,(COLUMN(AC355)-1)*1/32)),COUNTIF(INDEX($AI$106:$BL$106,1,AE407),$B408),0),0)))),0)</f>
        <v>0</v>
      </c>
      <c r="AF408" s="91" cm="1">
        <f t="array" aca="1" ref="AF408" ca="1">IFERROR(IF(INDEX($CT$20:$DX$59,MATCH($B408,$CT$20:$CT$59,0),AF$332+1)=OFFSET($AI$195,0,(COLUMN(AD355)-1)*1/32),COUNTIF(INDEX($AI$106:$BL$106,1,AF407),$B408),IF(INDEX($CT$20:$DX$59,MATCH($B408,$CT$20:$CT$59,0),AF$332+1)&lt;&gt;"",0,IF(AND(INDEX('League Management'!$AT$12:$AV$51,MATCH($B408,'League Management'!$AT$12:$AT$51,0),3)&gt;=AF$241,INDEX('League Management'!$AT$12:$AV$51,MATCH($B408,'League Management'!$AT$12:$AT$51,0),2)=OFFSET($AI$191,0,(COLUMN(AD355)-1)*1/32)),COUNTIF(INDEX($AI$106:$BL$106,1,AF407),$B408),IF(OR($B408=OFFSET($AI$196,0,(COLUMN(AD355)-1)*1/32),$B408=OFFSET($AI$197,0,(COLUMN(AD355)-1)*1/32)),IF(AND(INDEX('League Management'!$AT$12:$AV$51,MATCH($B408,'League Management'!$AT$12:$AT$51,0),3)&lt;AF$241,INDEX('League Management'!$AT$12:$AV$51,MATCH($B408,'League Management'!$AT$12:$AT$51,0),2)&lt;&gt;OFFSET($AI$191,0,(COLUMN(AD355)-1)*1/32)),COUNTIF(INDEX($AI$106:$BL$106,1,AF407),$B408),0),0)))),0)</f>
        <v>0</v>
      </c>
      <c r="AH408" s="695"/>
      <c r="AI408" s="91" cm="1">
        <f t="array" aca="1" ref="AI408" ca="1">IFERROR(IF(INDEX($CT$20:$DX$59,MATCH($B408,$CT$20:$CT$59,0),AI$332+1)=OFFSET($AI$195,0,(COLUMN(AG355)-1)*1/32),COUNTIF(INDEX($AI$106:$BL$106,1,AI407),$B408),IF(INDEX($CT$20:$DX$59,MATCH($B408,$CT$20:$CT$59,0),AI$332+1)&lt;&gt;"",0,IF(AND(INDEX('League Management'!$AT$12:$AV$51,MATCH($B408,'League Management'!$AT$12:$AT$51,0),3)&gt;=AI$241,INDEX('League Management'!$AT$12:$AV$51,MATCH($B408,'League Management'!$AT$12:$AT$51,0),2)=OFFSET($AI$191,0,(COLUMN(AG355)-1)*1/32)),COUNTIF(INDEX($AI$106:$BL$106,1,AI407),$B408),IF(OR($B408=OFFSET($AI$196,0,(COLUMN(AG355)-1)*1/32),$B408=OFFSET($AI$197,0,(COLUMN(AG355)-1)*1/32)),IF(AND(INDEX('League Management'!$AT$12:$AV$51,MATCH($B408,'League Management'!$AT$12:$AT$51,0),3)&lt;AI$241,INDEX('League Management'!$AT$12:$AV$51,MATCH($B408,'League Management'!$AT$12:$AT$51,0),2)&lt;&gt;OFFSET($AI$191,0,(COLUMN(AG355)-1)*1/32)),COUNTIF(INDEX($AI$106:$BL$106,1,AI407),$B408),0),0)))),0)</f>
        <v>0</v>
      </c>
      <c r="AJ408" s="91" cm="1">
        <f t="array" aca="1" ref="AJ408" ca="1">IFERROR(IF(INDEX($CT$20:$DX$59,MATCH($B408,$CT$20:$CT$59,0),AJ$332+1)=OFFSET($AI$195,0,(COLUMN(AH355)-1)*1/32),COUNTIF(INDEX($AI$106:$BL$106,1,AJ407),$B408),IF(INDEX($CT$20:$DX$59,MATCH($B408,$CT$20:$CT$59,0),AJ$332+1)&lt;&gt;"",0,IF(AND(INDEX('League Management'!$AT$12:$AV$51,MATCH($B408,'League Management'!$AT$12:$AT$51,0),3)&gt;=AJ$241,INDEX('League Management'!$AT$12:$AV$51,MATCH($B408,'League Management'!$AT$12:$AT$51,0),2)=OFFSET($AI$191,0,(COLUMN(AH355)-1)*1/32)),COUNTIF(INDEX($AI$106:$BL$106,1,AJ407),$B408),IF(OR($B408=OFFSET($AI$196,0,(COLUMN(AH355)-1)*1/32),$B408=OFFSET($AI$197,0,(COLUMN(AH355)-1)*1/32)),IF(AND(INDEX('League Management'!$AT$12:$AV$51,MATCH($B408,'League Management'!$AT$12:$AT$51,0),3)&lt;AJ$241,INDEX('League Management'!$AT$12:$AV$51,MATCH($B408,'League Management'!$AT$12:$AT$51,0),2)&lt;&gt;OFFSET($AI$191,0,(COLUMN(AH355)-1)*1/32)),COUNTIF(INDEX($AI$106:$BL$106,1,AJ407),$B408),0),0)))),0)</f>
        <v>0</v>
      </c>
      <c r="AK408" s="91" cm="1">
        <f t="array" aca="1" ref="AK408" ca="1">IFERROR(IF(INDEX($CT$20:$DX$59,MATCH($B408,$CT$20:$CT$59,0),AK$332+1)=OFFSET($AI$195,0,(COLUMN(AI355)-1)*1/32),COUNTIF(INDEX($AI$106:$BL$106,1,AK407),$B408),IF(INDEX($CT$20:$DX$59,MATCH($B408,$CT$20:$CT$59,0),AK$332+1)&lt;&gt;"",0,IF(AND(INDEX('League Management'!$AT$12:$AV$51,MATCH($B408,'League Management'!$AT$12:$AT$51,0),3)&gt;=AK$241,INDEX('League Management'!$AT$12:$AV$51,MATCH($B408,'League Management'!$AT$12:$AT$51,0),2)=OFFSET($AI$191,0,(COLUMN(AI355)-1)*1/32)),COUNTIF(INDEX($AI$106:$BL$106,1,AK407),$B408),IF(OR($B408=OFFSET($AI$196,0,(COLUMN(AI355)-1)*1/32),$B408=OFFSET($AI$197,0,(COLUMN(AI355)-1)*1/32)),IF(AND(INDEX('League Management'!$AT$12:$AV$51,MATCH($B408,'League Management'!$AT$12:$AT$51,0),3)&lt;AK$241,INDEX('League Management'!$AT$12:$AV$51,MATCH($B408,'League Management'!$AT$12:$AT$51,0),2)&lt;&gt;OFFSET($AI$191,0,(COLUMN(AI355)-1)*1/32)),COUNTIF(INDEX($AI$106:$BL$106,1,AK407),$B408),0),0)))),0)</f>
        <v>0</v>
      </c>
      <c r="AL408" s="91" cm="1">
        <f t="array" aca="1" ref="AL408" ca="1">IFERROR(IF(INDEX($CT$20:$DX$59,MATCH($B408,$CT$20:$CT$59,0),AL$332+1)=OFFSET($AI$195,0,(COLUMN(AJ355)-1)*1/32),COUNTIF(INDEX($AI$106:$BL$106,1,AL407),$B408),IF(INDEX($CT$20:$DX$59,MATCH($B408,$CT$20:$CT$59,0),AL$332+1)&lt;&gt;"",0,IF(AND(INDEX('League Management'!$AT$12:$AV$51,MATCH($B408,'League Management'!$AT$12:$AT$51,0),3)&gt;=AL$241,INDEX('League Management'!$AT$12:$AV$51,MATCH($B408,'League Management'!$AT$12:$AT$51,0),2)=OFFSET($AI$191,0,(COLUMN(AJ355)-1)*1/32)),COUNTIF(INDEX($AI$106:$BL$106,1,AL407),$B408),IF(OR($B408=OFFSET($AI$196,0,(COLUMN(AJ355)-1)*1/32),$B408=OFFSET($AI$197,0,(COLUMN(AJ355)-1)*1/32)),IF(AND(INDEX('League Management'!$AT$12:$AV$51,MATCH($B408,'League Management'!$AT$12:$AT$51,0),3)&lt;AL$241,INDEX('League Management'!$AT$12:$AV$51,MATCH($B408,'League Management'!$AT$12:$AT$51,0),2)&lt;&gt;OFFSET($AI$191,0,(COLUMN(AJ355)-1)*1/32)),COUNTIF(INDEX($AI$106:$BL$106,1,AL407),$B408),0),0)))),0)</f>
        <v>0</v>
      </c>
      <c r="AM408" s="91" cm="1">
        <f t="array" aca="1" ref="AM408" ca="1">IFERROR(IF(INDEX($CT$20:$DX$59,MATCH($B408,$CT$20:$CT$59,0),AM$332+1)=OFFSET($AI$195,0,(COLUMN(AK355)-1)*1/32),COUNTIF(INDEX($AI$106:$BL$106,1,AM407),$B408),IF(INDEX($CT$20:$DX$59,MATCH($B408,$CT$20:$CT$59,0),AM$332+1)&lt;&gt;"",0,IF(AND(INDEX('League Management'!$AT$12:$AV$51,MATCH($B408,'League Management'!$AT$12:$AT$51,0),3)&gt;=AM$241,INDEX('League Management'!$AT$12:$AV$51,MATCH($B408,'League Management'!$AT$12:$AT$51,0),2)=OFFSET($AI$191,0,(COLUMN(AK355)-1)*1/32)),COUNTIF(INDEX($AI$106:$BL$106,1,AM407),$B408),IF(OR($B408=OFFSET($AI$196,0,(COLUMN(AK355)-1)*1/32),$B408=OFFSET($AI$197,0,(COLUMN(AK355)-1)*1/32)),IF(AND(INDEX('League Management'!$AT$12:$AV$51,MATCH($B408,'League Management'!$AT$12:$AT$51,0),3)&lt;AM$241,INDEX('League Management'!$AT$12:$AV$51,MATCH($B408,'League Management'!$AT$12:$AT$51,0),2)&lt;&gt;OFFSET($AI$191,0,(COLUMN(AK355)-1)*1/32)),COUNTIF(INDEX($AI$106:$BL$106,1,AM407),$B408),0),0)))),0)</f>
        <v>0</v>
      </c>
      <c r="AN408" s="91" cm="1">
        <f t="array" aca="1" ref="AN408" ca="1">IFERROR(IF(INDEX($CT$20:$DX$59,MATCH($B408,$CT$20:$CT$59,0),AN$332+1)=OFFSET($AI$195,0,(COLUMN(AL355)-1)*1/32),COUNTIF(INDEX($AI$106:$BL$106,1,AN407),$B408),IF(INDEX($CT$20:$DX$59,MATCH($B408,$CT$20:$CT$59,0),AN$332+1)&lt;&gt;"",0,IF(AND(INDEX('League Management'!$AT$12:$AV$51,MATCH($B408,'League Management'!$AT$12:$AT$51,0),3)&gt;=AN$241,INDEX('League Management'!$AT$12:$AV$51,MATCH($B408,'League Management'!$AT$12:$AT$51,0),2)=OFFSET($AI$191,0,(COLUMN(AL355)-1)*1/32)),COUNTIF(INDEX($AI$106:$BL$106,1,AN407),$B408),IF(OR($B408=OFFSET($AI$196,0,(COLUMN(AL355)-1)*1/32),$B408=OFFSET($AI$197,0,(COLUMN(AL355)-1)*1/32)),IF(AND(INDEX('League Management'!$AT$12:$AV$51,MATCH($B408,'League Management'!$AT$12:$AT$51,0),3)&lt;AN$241,INDEX('League Management'!$AT$12:$AV$51,MATCH($B408,'League Management'!$AT$12:$AT$51,0),2)&lt;&gt;OFFSET($AI$191,0,(COLUMN(AL355)-1)*1/32)),COUNTIF(INDEX($AI$106:$BL$106,1,AN407),$B408),0),0)))),0)</f>
        <v>0</v>
      </c>
      <c r="AO408" s="91" cm="1">
        <f t="array" aca="1" ref="AO408" ca="1">IFERROR(IF(INDEX($CT$20:$DX$59,MATCH($B408,$CT$20:$CT$59,0),AO$332+1)=OFFSET($AI$195,0,(COLUMN(AM355)-1)*1/32),COUNTIF(INDEX($AI$106:$BL$106,1,AO407),$B408),IF(INDEX($CT$20:$DX$59,MATCH($B408,$CT$20:$CT$59,0),AO$332+1)&lt;&gt;"",0,IF(AND(INDEX('League Management'!$AT$12:$AV$51,MATCH($B408,'League Management'!$AT$12:$AT$51,0),3)&gt;=AO$241,INDEX('League Management'!$AT$12:$AV$51,MATCH($B408,'League Management'!$AT$12:$AT$51,0),2)=OFFSET($AI$191,0,(COLUMN(AM355)-1)*1/32)),COUNTIF(INDEX($AI$106:$BL$106,1,AO407),$B408),IF(OR($B408=OFFSET($AI$196,0,(COLUMN(AM355)-1)*1/32),$B408=OFFSET($AI$197,0,(COLUMN(AM355)-1)*1/32)),IF(AND(INDEX('League Management'!$AT$12:$AV$51,MATCH($B408,'League Management'!$AT$12:$AT$51,0),3)&lt;AO$241,INDEX('League Management'!$AT$12:$AV$51,MATCH($B408,'League Management'!$AT$12:$AT$51,0),2)&lt;&gt;OFFSET($AI$191,0,(COLUMN(AM355)-1)*1/32)),COUNTIF(INDEX($AI$106:$BL$106,1,AO407),$B408),0),0)))),0)</f>
        <v>0</v>
      </c>
      <c r="AP408" s="91" cm="1">
        <f t="array" aca="1" ref="AP408" ca="1">IFERROR(IF(INDEX($CT$20:$DX$59,MATCH($B408,$CT$20:$CT$59,0),AP$332+1)=OFFSET($AI$195,0,(COLUMN(AN355)-1)*1/32),COUNTIF(INDEX($AI$106:$BL$106,1,AP407),$B408),IF(INDEX($CT$20:$DX$59,MATCH($B408,$CT$20:$CT$59,0),AP$332+1)&lt;&gt;"",0,IF(AND(INDEX('League Management'!$AT$12:$AV$51,MATCH($B408,'League Management'!$AT$12:$AT$51,0),3)&gt;=AP$241,INDEX('League Management'!$AT$12:$AV$51,MATCH($B408,'League Management'!$AT$12:$AT$51,0),2)=OFFSET($AI$191,0,(COLUMN(AN355)-1)*1/32)),COUNTIF(INDEX($AI$106:$BL$106,1,AP407),$B408),IF(OR($B408=OFFSET($AI$196,0,(COLUMN(AN355)-1)*1/32),$B408=OFFSET($AI$197,0,(COLUMN(AN355)-1)*1/32)),IF(AND(INDEX('League Management'!$AT$12:$AV$51,MATCH($B408,'League Management'!$AT$12:$AT$51,0),3)&lt;AP$241,INDEX('League Management'!$AT$12:$AV$51,MATCH($B408,'League Management'!$AT$12:$AT$51,0),2)&lt;&gt;OFFSET($AI$191,0,(COLUMN(AN355)-1)*1/32)),COUNTIF(INDEX($AI$106:$BL$106,1,AP407),$B408),0),0)))),0)</f>
        <v>0</v>
      </c>
      <c r="AQ408" s="91" cm="1">
        <f t="array" aca="1" ref="AQ408" ca="1">IFERROR(IF(INDEX($CT$20:$DX$59,MATCH($B408,$CT$20:$CT$59,0),AQ$332+1)=OFFSET($AI$195,0,(COLUMN(AO355)-1)*1/32),COUNTIF(INDEX($AI$106:$BL$106,1,AQ407),$B408),IF(INDEX($CT$20:$DX$59,MATCH($B408,$CT$20:$CT$59,0),AQ$332+1)&lt;&gt;"",0,IF(AND(INDEX('League Management'!$AT$12:$AV$51,MATCH($B408,'League Management'!$AT$12:$AT$51,0),3)&gt;=AQ$241,INDEX('League Management'!$AT$12:$AV$51,MATCH($B408,'League Management'!$AT$12:$AT$51,0),2)=OFFSET($AI$191,0,(COLUMN(AO355)-1)*1/32)),COUNTIF(INDEX($AI$106:$BL$106,1,AQ407),$B408),IF(OR($B408=OFFSET($AI$196,0,(COLUMN(AO355)-1)*1/32),$B408=OFFSET($AI$197,0,(COLUMN(AO355)-1)*1/32)),IF(AND(INDEX('League Management'!$AT$12:$AV$51,MATCH($B408,'League Management'!$AT$12:$AT$51,0),3)&lt;AQ$241,INDEX('League Management'!$AT$12:$AV$51,MATCH($B408,'League Management'!$AT$12:$AT$51,0),2)&lt;&gt;OFFSET($AI$191,0,(COLUMN(AO355)-1)*1/32)),COUNTIF(INDEX($AI$106:$BL$106,1,AQ407),$B408),0),0)))),0)</f>
        <v>0</v>
      </c>
      <c r="AR408" s="91" cm="1">
        <f t="array" aca="1" ref="AR408" ca="1">IFERROR(IF(INDEX($CT$20:$DX$59,MATCH($B408,$CT$20:$CT$59,0),AR$332+1)=OFFSET($AI$195,0,(COLUMN(AP355)-1)*1/32),COUNTIF(INDEX($AI$106:$BL$106,1,AR407),$B408),IF(INDEX($CT$20:$DX$59,MATCH($B408,$CT$20:$CT$59,0),AR$332+1)&lt;&gt;"",0,IF(AND(INDEX('League Management'!$AT$12:$AV$51,MATCH($B408,'League Management'!$AT$12:$AT$51,0),3)&gt;=AR$241,INDEX('League Management'!$AT$12:$AV$51,MATCH($B408,'League Management'!$AT$12:$AT$51,0),2)=OFFSET($AI$191,0,(COLUMN(AP355)-1)*1/32)),COUNTIF(INDEX($AI$106:$BL$106,1,AR407),$B408),IF(OR($B408=OFFSET($AI$196,0,(COLUMN(AP355)-1)*1/32),$B408=OFFSET($AI$197,0,(COLUMN(AP355)-1)*1/32)),IF(AND(INDEX('League Management'!$AT$12:$AV$51,MATCH($B408,'League Management'!$AT$12:$AT$51,0),3)&lt;AR$241,INDEX('League Management'!$AT$12:$AV$51,MATCH($B408,'League Management'!$AT$12:$AT$51,0),2)&lt;&gt;OFFSET($AI$191,0,(COLUMN(AP355)-1)*1/32)),COUNTIF(INDEX($AI$106:$BL$106,1,AR407),$B408),0),0)))),0)</f>
        <v>0</v>
      </c>
      <c r="AS408" s="91" cm="1">
        <f t="array" aca="1" ref="AS408" ca="1">IFERROR(IF(INDEX($CT$20:$DX$59,MATCH($B408,$CT$20:$CT$59,0),AS$332+1)=OFFSET($AI$195,0,(COLUMN(AQ355)-1)*1/32),COUNTIF(INDEX($AI$106:$BL$106,1,AS407),$B408),IF(INDEX($CT$20:$DX$59,MATCH($B408,$CT$20:$CT$59,0),AS$332+1)&lt;&gt;"",0,IF(AND(INDEX('League Management'!$AT$12:$AV$51,MATCH($B408,'League Management'!$AT$12:$AT$51,0),3)&gt;=AS$241,INDEX('League Management'!$AT$12:$AV$51,MATCH($B408,'League Management'!$AT$12:$AT$51,0),2)=OFFSET($AI$191,0,(COLUMN(AQ355)-1)*1/32)),COUNTIF(INDEX($AI$106:$BL$106,1,AS407),$B408),IF(OR($B408=OFFSET($AI$196,0,(COLUMN(AQ355)-1)*1/32),$B408=OFFSET($AI$197,0,(COLUMN(AQ355)-1)*1/32)),IF(AND(INDEX('League Management'!$AT$12:$AV$51,MATCH($B408,'League Management'!$AT$12:$AT$51,0),3)&lt;AS$241,INDEX('League Management'!$AT$12:$AV$51,MATCH($B408,'League Management'!$AT$12:$AT$51,0),2)&lt;&gt;OFFSET($AI$191,0,(COLUMN(AQ355)-1)*1/32)),COUNTIF(INDEX($AI$106:$BL$106,1,AS407),$B408),0),0)))),0)</f>
        <v>0</v>
      </c>
      <c r="AT408" s="91" cm="1">
        <f t="array" aca="1" ref="AT408" ca="1">IFERROR(IF(INDEX($CT$20:$DX$59,MATCH($B408,$CT$20:$CT$59,0),AT$332+1)=OFFSET($AI$195,0,(COLUMN(AR355)-1)*1/32),COUNTIF(INDEX($AI$106:$BL$106,1,AT407),$B408),IF(INDEX($CT$20:$DX$59,MATCH($B408,$CT$20:$CT$59,0),AT$332+1)&lt;&gt;"",0,IF(AND(INDEX('League Management'!$AT$12:$AV$51,MATCH($B408,'League Management'!$AT$12:$AT$51,0),3)&gt;=AT$241,INDEX('League Management'!$AT$12:$AV$51,MATCH($B408,'League Management'!$AT$12:$AT$51,0),2)=OFFSET($AI$191,0,(COLUMN(AR355)-1)*1/32)),COUNTIF(INDEX($AI$106:$BL$106,1,AT407),$B408),IF(OR($B408=OFFSET($AI$196,0,(COLUMN(AR355)-1)*1/32),$B408=OFFSET($AI$197,0,(COLUMN(AR355)-1)*1/32)),IF(AND(INDEX('League Management'!$AT$12:$AV$51,MATCH($B408,'League Management'!$AT$12:$AT$51,0),3)&lt;AT$241,INDEX('League Management'!$AT$12:$AV$51,MATCH($B408,'League Management'!$AT$12:$AT$51,0),2)&lt;&gt;OFFSET($AI$191,0,(COLUMN(AR355)-1)*1/32)),COUNTIF(INDEX($AI$106:$BL$106,1,AT407),$B408),0),0)))),0)</f>
        <v>0</v>
      </c>
      <c r="AU408" s="91" cm="1">
        <f t="array" aca="1" ref="AU408" ca="1">IFERROR(IF(INDEX($CT$20:$DX$59,MATCH($B408,$CT$20:$CT$59,0),AU$332+1)=OFFSET($AI$195,0,(COLUMN(AS355)-1)*1/32),COUNTIF(INDEX($AI$106:$BL$106,1,AU407),$B408),IF(INDEX($CT$20:$DX$59,MATCH($B408,$CT$20:$CT$59,0),AU$332+1)&lt;&gt;"",0,IF(AND(INDEX('League Management'!$AT$12:$AV$51,MATCH($B408,'League Management'!$AT$12:$AT$51,0),3)&gt;=AU$241,INDEX('League Management'!$AT$12:$AV$51,MATCH($B408,'League Management'!$AT$12:$AT$51,0),2)=OFFSET($AI$191,0,(COLUMN(AS355)-1)*1/32)),COUNTIF(INDEX($AI$106:$BL$106,1,AU407),$B408),IF(OR($B408=OFFSET($AI$196,0,(COLUMN(AS355)-1)*1/32),$B408=OFFSET($AI$197,0,(COLUMN(AS355)-1)*1/32)),IF(AND(INDEX('League Management'!$AT$12:$AV$51,MATCH($B408,'League Management'!$AT$12:$AT$51,0),3)&lt;AU$241,INDEX('League Management'!$AT$12:$AV$51,MATCH($B408,'League Management'!$AT$12:$AT$51,0),2)&lt;&gt;OFFSET($AI$191,0,(COLUMN(AS355)-1)*1/32)),COUNTIF(INDEX($AI$106:$BL$106,1,AU407),$B408),0),0)))),0)</f>
        <v>0</v>
      </c>
      <c r="AV408" s="91" cm="1">
        <f t="array" aca="1" ref="AV408" ca="1">IFERROR(IF(INDEX($CT$20:$DX$59,MATCH($B408,$CT$20:$CT$59,0),AV$332+1)=OFFSET($AI$195,0,(COLUMN(AT355)-1)*1/32),COUNTIF(INDEX($AI$106:$BL$106,1,AV407),$B408),IF(INDEX($CT$20:$DX$59,MATCH($B408,$CT$20:$CT$59,0),AV$332+1)&lt;&gt;"",0,IF(AND(INDEX('League Management'!$AT$12:$AV$51,MATCH($B408,'League Management'!$AT$12:$AT$51,0),3)&gt;=AV$241,INDEX('League Management'!$AT$12:$AV$51,MATCH($B408,'League Management'!$AT$12:$AT$51,0),2)=OFFSET($AI$191,0,(COLUMN(AT355)-1)*1/32)),COUNTIF(INDEX($AI$106:$BL$106,1,AV407),$B408),IF(OR($B408=OFFSET($AI$196,0,(COLUMN(AT355)-1)*1/32),$B408=OFFSET($AI$197,0,(COLUMN(AT355)-1)*1/32)),IF(AND(INDEX('League Management'!$AT$12:$AV$51,MATCH($B408,'League Management'!$AT$12:$AT$51,0),3)&lt;AV$241,INDEX('League Management'!$AT$12:$AV$51,MATCH($B408,'League Management'!$AT$12:$AT$51,0),2)&lt;&gt;OFFSET($AI$191,0,(COLUMN(AT355)-1)*1/32)),COUNTIF(INDEX($AI$106:$BL$106,1,AV407),$B408),0),0)))),0)</f>
        <v>0</v>
      </c>
      <c r="AW408" s="91" cm="1">
        <f t="array" aca="1" ref="AW408" ca="1">IFERROR(IF(INDEX($CT$20:$DX$59,MATCH($B408,$CT$20:$CT$59,0),AW$332+1)=OFFSET($AI$195,0,(COLUMN(AU355)-1)*1/32),COUNTIF(INDEX($AI$106:$BL$106,1,AW407),$B408),IF(INDEX($CT$20:$DX$59,MATCH($B408,$CT$20:$CT$59,0),AW$332+1)&lt;&gt;"",0,IF(AND(INDEX('League Management'!$AT$12:$AV$51,MATCH($B408,'League Management'!$AT$12:$AT$51,0),3)&gt;=AW$241,INDEX('League Management'!$AT$12:$AV$51,MATCH($B408,'League Management'!$AT$12:$AT$51,0),2)=OFFSET($AI$191,0,(COLUMN(AU355)-1)*1/32)),COUNTIF(INDEX($AI$106:$BL$106,1,AW407),$B408),IF(OR($B408=OFFSET($AI$196,0,(COLUMN(AU355)-1)*1/32),$B408=OFFSET($AI$197,0,(COLUMN(AU355)-1)*1/32)),IF(AND(INDEX('League Management'!$AT$12:$AV$51,MATCH($B408,'League Management'!$AT$12:$AT$51,0),3)&lt;AW$241,INDEX('League Management'!$AT$12:$AV$51,MATCH($B408,'League Management'!$AT$12:$AT$51,0),2)&lt;&gt;OFFSET($AI$191,0,(COLUMN(AU355)-1)*1/32)),COUNTIF(INDEX($AI$106:$BL$106,1,AW407),$B408),0),0)))),0)</f>
        <v>0</v>
      </c>
      <c r="AX408" s="91" cm="1">
        <f t="array" aca="1" ref="AX408" ca="1">IFERROR(IF(INDEX($CT$20:$DX$59,MATCH($B408,$CT$20:$CT$59,0),AX$332+1)=OFFSET($AI$195,0,(COLUMN(AV355)-1)*1/32),COUNTIF(INDEX($AI$106:$BL$106,1,AX407),$B408),IF(INDEX($CT$20:$DX$59,MATCH($B408,$CT$20:$CT$59,0),AX$332+1)&lt;&gt;"",0,IF(AND(INDEX('League Management'!$AT$12:$AV$51,MATCH($B408,'League Management'!$AT$12:$AT$51,0),3)&gt;=AX$241,INDEX('League Management'!$AT$12:$AV$51,MATCH($B408,'League Management'!$AT$12:$AT$51,0),2)=OFFSET($AI$191,0,(COLUMN(AV355)-1)*1/32)),COUNTIF(INDEX($AI$106:$BL$106,1,AX407),$B408),IF(OR($B408=OFFSET($AI$196,0,(COLUMN(AV355)-1)*1/32),$B408=OFFSET($AI$197,0,(COLUMN(AV355)-1)*1/32)),IF(AND(INDEX('League Management'!$AT$12:$AV$51,MATCH($B408,'League Management'!$AT$12:$AT$51,0),3)&lt;AX$241,INDEX('League Management'!$AT$12:$AV$51,MATCH($B408,'League Management'!$AT$12:$AT$51,0),2)&lt;&gt;OFFSET($AI$191,0,(COLUMN(AV355)-1)*1/32)),COUNTIF(INDEX($AI$106:$BL$106,1,AX407),$B408),0),0)))),0)</f>
        <v>0</v>
      </c>
      <c r="AY408" s="91" cm="1">
        <f t="array" aca="1" ref="AY408" ca="1">IFERROR(IF(INDEX($CT$20:$DX$59,MATCH($B408,$CT$20:$CT$59,0),AY$332+1)=OFFSET($AI$195,0,(COLUMN(AW355)-1)*1/32),COUNTIF(INDEX($AI$106:$BL$106,1,AY407),$B408),IF(INDEX($CT$20:$DX$59,MATCH($B408,$CT$20:$CT$59,0),AY$332+1)&lt;&gt;"",0,IF(AND(INDEX('League Management'!$AT$12:$AV$51,MATCH($B408,'League Management'!$AT$12:$AT$51,0),3)&gt;=AY$241,INDEX('League Management'!$AT$12:$AV$51,MATCH($B408,'League Management'!$AT$12:$AT$51,0),2)=OFFSET($AI$191,0,(COLUMN(AW355)-1)*1/32)),COUNTIF(INDEX($AI$106:$BL$106,1,AY407),$B408),IF(OR($B408=OFFSET($AI$196,0,(COLUMN(AW355)-1)*1/32),$B408=OFFSET($AI$197,0,(COLUMN(AW355)-1)*1/32)),IF(AND(INDEX('League Management'!$AT$12:$AV$51,MATCH($B408,'League Management'!$AT$12:$AT$51,0),3)&lt;AY$241,INDEX('League Management'!$AT$12:$AV$51,MATCH($B408,'League Management'!$AT$12:$AT$51,0),2)&lt;&gt;OFFSET($AI$191,0,(COLUMN(AW355)-1)*1/32)),COUNTIF(INDEX($AI$106:$BL$106,1,AY407),$B408),0),0)))),0)</f>
        <v>0</v>
      </c>
      <c r="AZ408" s="91" cm="1">
        <f t="array" aca="1" ref="AZ408" ca="1">IFERROR(IF(INDEX($CT$20:$DX$59,MATCH($B408,$CT$20:$CT$59,0),AZ$332+1)=OFFSET($AI$195,0,(COLUMN(AX355)-1)*1/32),COUNTIF(INDEX($AI$106:$BL$106,1,AZ407),$B408),IF(INDEX($CT$20:$DX$59,MATCH($B408,$CT$20:$CT$59,0),AZ$332+1)&lt;&gt;"",0,IF(AND(INDEX('League Management'!$AT$12:$AV$51,MATCH($B408,'League Management'!$AT$12:$AT$51,0),3)&gt;=AZ$241,INDEX('League Management'!$AT$12:$AV$51,MATCH($B408,'League Management'!$AT$12:$AT$51,0),2)=OFFSET($AI$191,0,(COLUMN(AX355)-1)*1/32)),COUNTIF(INDEX($AI$106:$BL$106,1,AZ407),$B408),IF(OR($B408=OFFSET($AI$196,0,(COLUMN(AX355)-1)*1/32),$B408=OFFSET($AI$197,0,(COLUMN(AX355)-1)*1/32)),IF(AND(INDEX('League Management'!$AT$12:$AV$51,MATCH($B408,'League Management'!$AT$12:$AT$51,0),3)&lt;AZ$241,INDEX('League Management'!$AT$12:$AV$51,MATCH($B408,'League Management'!$AT$12:$AT$51,0),2)&lt;&gt;OFFSET($AI$191,0,(COLUMN(AX355)-1)*1/32)),COUNTIF(INDEX($AI$106:$BL$106,1,AZ407),$B408),0),0)))),0)</f>
        <v>0</v>
      </c>
      <c r="BA408" s="91" cm="1">
        <f t="array" aca="1" ref="BA408" ca="1">IFERROR(IF(INDEX($CT$20:$DX$59,MATCH($B408,$CT$20:$CT$59,0),BA$332+1)=OFFSET($AI$195,0,(COLUMN(AY355)-1)*1/32),COUNTIF(INDEX($AI$106:$BL$106,1,BA407),$B408),IF(INDEX($CT$20:$DX$59,MATCH($B408,$CT$20:$CT$59,0),BA$332+1)&lt;&gt;"",0,IF(AND(INDEX('League Management'!$AT$12:$AV$51,MATCH($B408,'League Management'!$AT$12:$AT$51,0),3)&gt;=BA$241,INDEX('League Management'!$AT$12:$AV$51,MATCH($B408,'League Management'!$AT$12:$AT$51,0),2)=OFFSET($AI$191,0,(COLUMN(AY355)-1)*1/32)),COUNTIF(INDEX($AI$106:$BL$106,1,BA407),$B408),IF(OR($B408=OFFSET($AI$196,0,(COLUMN(AY355)-1)*1/32),$B408=OFFSET($AI$197,0,(COLUMN(AY355)-1)*1/32)),IF(AND(INDEX('League Management'!$AT$12:$AV$51,MATCH($B408,'League Management'!$AT$12:$AT$51,0),3)&lt;BA$241,INDEX('League Management'!$AT$12:$AV$51,MATCH($B408,'League Management'!$AT$12:$AT$51,0),2)&lt;&gt;OFFSET($AI$191,0,(COLUMN(AY355)-1)*1/32)),COUNTIF(INDEX($AI$106:$BL$106,1,BA407),$B408),0),0)))),0)</f>
        <v>0</v>
      </c>
      <c r="BB408" s="91" cm="1">
        <f t="array" aca="1" ref="BB408" ca="1">IFERROR(IF(INDEX($CT$20:$DX$59,MATCH($B408,$CT$20:$CT$59,0),BB$332+1)=OFFSET($AI$195,0,(COLUMN(AZ355)-1)*1/32),COUNTIF(INDEX($AI$106:$BL$106,1,BB407),$B408),IF(INDEX($CT$20:$DX$59,MATCH($B408,$CT$20:$CT$59,0),BB$332+1)&lt;&gt;"",0,IF(AND(INDEX('League Management'!$AT$12:$AV$51,MATCH($B408,'League Management'!$AT$12:$AT$51,0),3)&gt;=BB$241,INDEX('League Management'!$AT$12:$AV$51,MATCH($B408,'League Management'!$AT$12:$AT$51,0),2)=OFFSET($AI$191,0,(COLUMN(AZ355)-1)*1/32)),COUNTIF(INDEX($AI$106:$BL$106,1,BB407),$B408),IF(OR($B408=OFFSET($AI$196,0,(COLUMN(AZ355)-1)*1/32),$B408=OFFSET($AI$197,0,(COLUMN(AZ355)-1)*1/32)),IF(AND(INDEX('League Management'!$AT$12:$AV$51,MATCH($B408,'League Management'!$AT$12:$AT$51,0),3)&lt;BB$241,INDEX('League Management'!$AT$12:$AV$51,MATCH($B408,'League Management'!$AT$12:$AT$51,0),2)&lt;&gt;OFFSET($AI$191,0,(COLUMN(AZ355)-1)*1/32)),COUNTIF(INDEX($AI$106:$BL$106,1,BB407),$B408),0),0)))),0)</f>
        <v>0</v>
      </c>
      <c r="BC408" s="91" cm="1">
        <f t="array" aca="1" ref="BC408" ca="1">IFERROR(IF(INDEX($CT$20:$DX$59,MATCH($B408,$CT$20:$CT$59,0),BC$332+1)=OFFSET($AI$195,0,(COLUMN(BA355)-1)*1/32),COUNTIF(INDEX($AI$106:$BL$106,1,BC407),$B408),IF(INDEX($CT$20:$DX$59,MATCH($B408,$CT$20:$CT$59,0),BC$332+1)&lt;&gt;"",0,IF(AND(INDEX('League Management'!$AT$12:$AV$51,MATCH($B408,'League Management'!$AT$12:$AT$51,0),3)&gt;=BC$241,INDEX('League Management'!$AT$12:$AV$51,MATCH($B408,'League Management'!$AT$12:$AT$51,0),2)=OFFSET($AI$191,0,(COLUMN(BA355)-1)*1/32)),COUNTIF(INDEX($AI$106:$BL$106,1,BC407),$B408),IF(OR($B408=OFFSET($AI$196,0,(COLUMN(BA355)-1)*1/32),$B408=OFFSET($AI$197,0,(COLUMN(BA355)-1)*1/32)),IF(AND(INDEX('League Management'!$AT$12:$AV$51,MATCH($B408,'League Management'!$AT$12:$AT$51,0),3)&lt;BC$241,INDEX('League Management'!$AT$12:$AV$51,MATCH($B408,'League Management'!$AT$12:$AT$51,0),2)&lt;&gt;OFFSET($AI$191,0,(COLUMN(BA355)-1)*1/32)),COUNTIF(INDEX($AI$106:$BL$106,1,BC407),$B408),0),0)))),0)</f>
        <v>0</v>
      </c>
      <c r="BD408" s="91" cm="1">
        <f t="array" aca="1" ref="BD408" ca="1">IFERROR(IF(INDEX($CT$20:$DX$59,MATCH($B408,$CT$20:$CT$59,0),BD$332+1)=OFFSET($AI$195,0,(COLUMN(BB355)-1)*1/32),COUNTIF(INDEX($AI$106:$BL$106,1,BD407),$B408),IF(INDEX($CT$20:$DX$59,MATCH($B408,$CT$20:$CT$59,0),BD$332+1)&lt;&gt;"",0,IF(AND(INDEX('League Management'!$AT$12:$AV$51,MATCH($B408,'League Management'!$AT$12:$AT$51,0),3)&gt;=BD$241,INDEX('League Management'!$AT$12:$AV$51,MATCH($B408,'League Management'!$AT$12:$AT$51,0),2)=OFFSET($AI$191,0,(COLUMN(BB355)-1)*1/32)),COUNTIF(INDEX($AI$106:$BL$106,1,BD407),$B408),IF(OR($B408=OFFSET($AI$196,0,(COLUMN(BB355)-1)*1/32),$B408=OFFSET($AI$197,0,(COLUMN(BB355)-1)*1/32)),IF(AND(INDEX('League Management'!$AT$12:$AV$51,MATCH($B408,'League Management'!$AT$12:$AT$51,0),3)&lt;BD$241,INDEX('League Management'!$AT$12:$AV$51,MATCH($B408,'League Management'!$AT$12:$AT$51,0),2)&lt;&gt;OFFSET($AI$191,0,(COLUMN(BB355)-1)*1/32)),COUNTIF(INDEX($AI$106:$BL$106,1,BD407),$B408),0),0)))),0)</f>
        <v>0</v>
      </c>
      <c r="BE408" s="91" cm="1">
        <f t="array" aca="1" ref="BE408" ca="1">IFERROR(IF(INDEX($CT$20:$DX$59,MATCH($B408,$CT$20:$CT$59,0),BE$332+1)=OFFSET($AI$195,0,(COLUMN(BC355)-1)*1/32),COUNTIF(INDEX($AI$106:$BL$106,1,BE407),$B408),IF(INDEX($CT$20:$DX$59,MATCH($B408,$CT$20:$CT$59,0),BE$332+1)&lt;&gt;"",0,IF(AND(INDEX('League Management'!$AT$12:$AV$51,MATCH($B408,'League Management'!$AT$12:$AT$51,0),3)&gt;=BE$241,INDEX('League Management'!$AT$12:$AV$51,MATCH($B408,'League Management'!$AT$12:$AT$51,0),2)=OFFSET($AI$191,0,(COLUMN(BC355)-1)*1/32)),COUNTIF(INDEX($AI$106:$BL$106,1,BE407),$B408),IF(OR($B408=OFFSET($AI$196,0,(COLUMN(BC355)-1)*1/32),$B408=OFFSET($AI$197,0,(COLUMN(BC355)-1)*1/32)),IF(AND(INDEX('League Management'!$AT$12:$AV$51,MATCH($B408,'League Management'!$AT$12:$AT$51,0),3)&lt;BE$241,INDEX('League Management'!$AT$12:$AV$51,MATCH($B408,'League Management'!$AT$12:$AT$51,0),2)&lt;&gt;OFFSET($AI$191,0,(COLUMN(BC355)-1)*1/32)),COUNTIF(INDEX($AI$106:$BL$106,1,BE407),$B408),0),0)))),0)</f>
        <v>0</v>
      </c>
      <c r="BF408" s="91" cm="1">
        <f t="array" aca="1" ref="BF408" ca="1">IFERROR(IF(INDEX($CT$20:$DX$59,MATCH($B408,$CT$20:$CT$59,0),BF$332+1)=OFFSET($AI$195,0,(COLUMN(BD355)-1)*1/32),COUNTIF(INDEX($AI$106:$BL$106,1,BF407),$B408),IF(INDEX($CT$20:$DX$59,MATCH($B408,$CT$20:$CT$59,0),BF$332+1)&lt;&gt;"",0,IF(AND(INDEX('League Management'!$AT$12:$AV$51,MATCH($B408,'League Management'!$AT$12:$AT$51,0),3)&gt;=BF$241,INDEX('League Management'!$AT$12:$AV$51,MATCH($B408,'League Management'!$AT$12:$AT$51,0),2)=OFFSET($AI$191,0,(COLUMN(BD355)-1)*1/32)),COUNTIF(INDEX($AI$106:$BL$106,1,BF407),$B408),IF(OR($B408=OFFSET($AI$196,0,(COLUMN(BD355)-1)*1/32),$B408=OFFSET($AI$197,0,(COLUMN(BD355)-1)*1/32)),IF(AND(INDEX('League Management'!$AT$12:$AV$51,MATCH($B408,'League Management'!$AT$12:$AT$51,0),3)&lt;BF$241,INDEX('League Management'!$AT$12:$AV$51,MATCH($B408,'League Management'!$AT$12:$AT$51,0),2)&lt;&gt;OFFSET($AI$191,0,(COLUMN(BD355)-1)*1/32)),COUNTIF(INDEX($AI$106:$BL$106,1,BF407),$B408),0),0)))),0)</f>
        <v>0</v>
      </c>
      <c r="BG408" s="91" cm="1">
        <f t="array" aca="1" ref="BG408" ca="1">IFERROR(IF(INDEX($CT$20:$DX$59,MATCH($B408,$CT$20:$CT$59,0),BG$332+1)=OFFSET($AI$195,0,(COLUMN(BE355)-1)*1/32),COUNTIF(INDEX($AI$106:$BL$106,1,BG407),$B408),IF(INDEX($CT$20:$DX$59,MATCH($B408,$CT$20:$CT$59,0),BG$332+1)&lt;&gt;"",0,IF(AND(INDEX('League Management'!$AT$12:$AV$51,MATCH($B408,'League Management'!$AT$12:$AT$51,0),3)&gt;=BG$241,INDEX('League Management'!$AT$12:$AV$51,MATCH($B408,'League Management'!$AT$12:$AT$51,0),2)=OFFSET($AI$191,0,(COLUMN(BE355)-1)*1/32)),COUNTIF(INDEX($AI$106:$BL$106,1,BG407),$B408),IF(OR($B408=OFFSET($AI$196,0,(COLUMN(BE355)-1)*1/32),$B408=OFFSET($AI$197,0,(COLUMN(BE355)-1)*1/32)),IF(AND(INDEX('League Management'!$AT$12:$AV$51,MATCH($B408,'League Management'!$AT$12:$AT$51,0),3)&lt;BG$241,INDEX('League Management'!$AT$12:$AV$51,MATCH($B408,'League Management'!$AT$12:$AT$51,0),2)&lt;&gt;OFFSET($AI$191,0,(COLUMN(BE355)-1)*1/32)),COUNTIF(INDEX($AI$106:$BL$106,1,BG407),$B408),0),0)))),0)</f>
        <v>0</v>
      </c>
      <c r="BH408" s="91" cm="1">
        <f t="array" aca="1" ref="BH408" ca="1">IFERROR(IF(INDEX($CT$20:$DX$59,MATCH($B408,$CT$20:$CT$59,0),BH$332+1)=OFFSET($AI$195,0,(COLUMN(BF355)-1)*1/32),COUNTIF(INDEX($AI$106:$BL$106,1,BH407),$B408),IF(INDEX($CT$20:$DX$59,MATCH($B408,$CT$20:$CT$59,0),BH$332+1)&lt;&gt;"",0,IF(AND(INDEX('League Management'!$AT$12:$AV$51,MATCH($B408,'League Management'!$AT$12:$AT$51,0),3)&gt;=BH$241,INDEX('League Management'!$AT$12:$AV$51,MATCH($B408,'League Management'!$AT$12:$AT$51,0),2)=OFFSET($AI$191,0,(COLUMN(BF355)-1)*1/32)),COUNTIF(INDEX($AI$106:$BL$106,1,BH407),$B408),IF(OR($B408=OFFSET($AI$196,0,(COLUMN(BF355)-1)*1/32),$B408=OFFSET($AI$197,0,(COLUMN(BF355)-1)*1/32)),IF(AND(INDEX('League Management'!$AT$12:$AV$51,MATCH($B408,'League Management'!$AT$12:$AT$51,0),3)&lt;BH$241,INDEX('League Management'!$AT$12:$AV$51,MATCH($B408,'League Management'!$AT$12:$AT$51,0),2)&lt;&gt;OFFSET($AI$191,0,(COLUMN(BF355)-1)*1/32)),COUNTIF(INDEX($AI$106:$BL$106,1,BH407),$B408),0),0)))),0)</f>
        <v>0</v>
      </c>
      <c r="BI408" s="91" cm="1">
        <f t="array" aca="1" ref="BI408" ca="1">IFERROR(IF(INDEX($CT$20:$DX$59,MATCH($B408,$CT$20:$CT$59,0),BI$332+1)=OFFSET($AI$195,0,(COLUMN(BG355)-1)*1/32),COUNTIF(INDEX($AI$106:$BL$106,1,BI407),$B408),IF(INDEX($CT$20:$DX$59,MATCH($B408,$CT$20:$CT$59,0),BI$332+1)&lt;&gt;"",0,IF(AND(INDEX('League Management'!$AT$12:$AV$51,MATCH($B408,'League Management'!$AT$12:$AT$51,0),3)&gt;=BI$241,INDEX('League Management'!$AT$12:$AV$51,MATCH($B408,'League Management'!$AT$12:$AT$51,0),2)=OFFSET($AI$191,0,(COLUMN(BG355)-1)*1/32)),COUNTIF(INDEX($AI$106:$BL$106,1,BI407),$B408),IF(OR($B408=OFFSET($AI$196,0,(COLUMN(BG355)-1)*1/32),$B408=OFFSET($AI$197,0,(COLUMN(BG355)-1)*1/32)),IF(AND(INDEX('League Management'!$AT$12:$AV$51,MATCH($B408,'League Management'!$AT$12:$AT$51,0),3)&lt;BI$241,INDEX('League Management'!$AT$12:$AV$51,MATCH($B408,'League Management'!$AT$12:$AT$51,0),2)&lt;&gt;OFFSET($AI$191,0,(COLUMN(BG355)-1)*1/32)),COUNTIF(INDEX($AI$106:$BL$106,1,BI407),$B408),0),0)))),0)</f>
        <v>0</v>
      </c>
      <c r="BJ408" s="91" cm="1">
        <f t="array" aca="1" ref="BJ408" ca="1">IFERROR(IF(INDEX($CT$20:$DX$59,MATCH($B408,$CT$20:$CT$59,0),BJ$332+1)=OFFSET($AI$195,0,(COLUMN(BH355)-1)*1/32),COUNTIF(INDEX($AI$106:$BL$106,1,BJ407),$B408),IF(INDEX($CT$20:$DX$59,MATCH($B408,$CT$20:$CT$59,0),BJ$332+1)&lt;&gt;"",0,IF(AND(INDEX('League Management'!$AT$12:$AV$51,MATCH($B408,'League Management'!$AT$12:$AT$51,0),3)&gt;=BJ$241,INDEX('League Management'!$AT$12:$AV$51,MATCH($B408,'League Management'!$AT$12:$AT$51,0),2)=OFFSET($AI$191,0,(COLUMN(BH355)-1)*1/32)),COUNTIF(INDEX($AI$106:$BL$106,1,BJ407),$B408),IF(OR($B408=OFFSET($AI$196,0,(COLUMN(BH355)-1)*1/32),$B408=OFFSET($AI$197,0,(COLUMN(BH355)-1)*1/32)),IF(AND(INDEX('League Management'!$AT$12:$AV$51,MATCH($B408,'League Management'!$AT$12:$AT$51,0),3)&lt;BJ$241,INDEX('League Management'!$AT$12:$AV$51,MATCH($B408,'League Management'!$AT$12:$AT$51,0),2)&lt;&gt;OFFSET($AI$191,0,(COLUMN(BH355)-1)*1/32)),COUNTIF(INDEX($AI$106:$BL$106,1,BJ407),$B408),0),0)))),0)</f>
        <v>0</v>
      </c>
      <c r="BK408" s="91" cm="1">
        <f t="array" aca="1" ref="BK408" ca="1">IFERROR(IF(INDEX($CT$20:$DX$59,MATCH($B408,$CT$20:$CT$59,0),BK$332+1)=OFFSET($AI$195,0,(COLUMN(BI355)-1)*1/32),COUNTIF(INDEX($AI$106:$BL$106,1,BK407),$B408),IF(INDEX($CT$20:$DX$59,MATCH($B408,$CT$20:$CT$59,0),BK$332+1)&lt;&gt;"",0,IF(AND(INDEX('League Management'!$AT$12:$AV$51,MATCH($B408,'League Management'!$AT$12:$AT$51,0),3)&gt;=BK$241,INDEX('League Management'!$AT$12:$AV$51,MATCH($B408,'League Management'!$AT$12:$AT$51,0),2)=OFFSET($AI$191,0,(COLUMN(BI355)-1)*1/32)),COUNTIF(INDEX($AI$106:$BL$106,1,BK407),$B408),IF(OR($B408=OFFSET($AI$196,0,(COLUMN(BI355)-1)*1/32),$B408=OFFSET($AI$197,0,(COLUMN(BI355)-1)*1/32)),IF(AND(INDEX('League Management'!$AT$12:$AV$51,MATCH($B408,'League Management'!$AT$12:$AT$51,0),3)&lt;BK$241,INDEX('League Management'!$AT$12:$AV$51,MATCH($B408,'League Management'!$AT$12:$AT$51,0),2)&lt;&gt;OFFSET($AI$191,0,(COLUMN(BI355)-1)*1/32)),COUNTIF(INDEX($AI$106:$BL$106,1,BK407),$B408),0),0)))),0)</f>
        <v>0</v>
      </c>
      <c r="BL408" s="91" cm="1">
        <f t="array" aca="1" ref="BL408" ca="1">IFERROR(IF(INDEX($CT$20:$DX$59,MATCH($B408,$CT$20:$CT$59,0),BL$332+1)=OFFSET($AI$195,0,(COLUMN(BJ355)-1)*1/32),COUNTIF(INDEX($AI$106:$BL$106,1,BL407),$B408),IF(INDEX($CT$20:$DX$59,MATCH($B408,$CT$20:$CT$59,0),BL$332+1)&lt;&gt;"",0,IF(AND(INDEX('League Management'!$AT$12:$AV$51,MATCH($B408,'League Management'!$AT$12:$AT$51,0),3)&gt;=BL$241,INDEX('League Management'!$AT$12:$AV$51,MATCH($B408,'League Management'!$AT$12:$AT$51,0),2)=OFFSET($AI$191,0,(COLUMN(BJ355)-1)*1/32)),COUNTIF(INDEX($AI$106:$BL$106,1,BL407),$B408),IF(OR($B408=OFFSET($AI$196,0,(COLUMN(BJ355)-1)*1/32),$B408=OFFSET($AI$197,0,(COLUMN(BJ355)-1)*1/32)),IF(AND(INDEX('League Management'!$AT$12:$AV$51,MATCH($B408,'League Management'!$AT$12:$AT$51,0),3)&lt;BL$241,INDEX('League Management'!$AT$12:$AV$51,MATCH($B408,'League Management'!$AT$12:$AT$51,0),2)&lt;&gt;OFFSET($AI$191,0,(COLUMN(BJ355)-1)*1/32)),COUNTIF(INDEX($AI$106:$BL$106,1,BL407),$B408),0),0)))),0)</f>
        <v>0</v>
      </c>
      <c r="BN408" s="695"/>
      <c r="BO408" s="91" cm="1">
        <f t="array" aca="1" ref="BO408" ca="1">IFERROR(IF(INDEX($CT$20:$DX$59,MATCH($B408,$CT$20:$CT$59,0),BO$332+1)=OFFSET($AI$195,0,(COLUMN(BM355)-1)*1/32),COUNTIF(INDEX($AI$106:$BL$106,1,BO407),$B408),IF(INDEX($CT$20:$DX$59,MATCH($B408,$CT$20:$CT$59,0),BO$332+1)&lt;&gt;"",0,IF(AND(INDEX('League Management'!$AT$12:$AV$51,MATCH($B408,'League Management'!$AT$12:$AT$51,0),3)&gt;=BO$241,INDEX('League Management'!$AT$12:$AV$51,MATCH($B408,'League Management'!$AT$12:$AT$51,0),2)=OFFSET($AI$191,0,(COLUMN(BM355)-1)*1/32)),COUNTIF(INDEX($AI$106:$BL$106,1,BO407),$B408),IF(OR($B408=OFFSET($AI$196,0,(COLUMN(BM355)-1)*1/32),$B408=OFFSET($AI$197,0,(COLUMN(BM355)-1)*1/32)),IF(AND(INDEX('League Management'!$AT$12:$AV$51,MATCH($B408,'League Management'!$AT$12:$AT$51,0),3)&lt;BO$241,INDEX('League Management'!$AT$12:$AV$51,MATCH($B408,'League Management'!$AT$12:$AT$51,0),2)&lt;&gt;OFFSET($AI$191,0,(COLUMN(BM355)-1)*1/32)),COUNTIF(INDEX($AI$106:$BL$106,1,BO407),$B408),0),0)))),0)</f>
        <v>0</v>
      </c>
      <c r="BP408" s="91" cm="1">
        <f t="array" aca="1" ref="BP408" ca="1">IFERROR(IF(INDEX($CT$20:$DX$59,MATCH($B408,$CT$20:$CT$59,0),BP$332+1)=OFFSET($AI$195,0,(COLUMN(BN355)-1)*1/32),COUNTIF(INDEX($AI$106:$BL$106,1,BP407),$B408),IF(INDEX($CT$20:$DX$59,MATCH($B408,$CT$20:$CT$59,0),BP$332+1)&lt;&gt;"",0,IF(AND(INDEX('League Management'!$AT$12:$AV$51,MATCH($B408,'League Management'!$AT$12:$AT$51,0),3)&gt;=BP$241,INDEX('League Management'!$AT$12:$AV$51,MATCH($B408,'League Management'!$AT$12:$AT$51,0),2)=OFFSET($AI$191,0,(COLUMN(BN355)-1)*1/32)),COUNTIF(INDEX($AI$106:$BL$106,1,BP407),$B408),IF(OR($B408=OFFSET($AI$196,0,(COLUMN(BN355)-1)*1/32),$B408=OFFSET($AI$197,0,(COLUMN(BN355)-1)*1/32)),IF(AND(INDEX('League Management'!$AT$12:$AV$51,MATCH($B408,'League Management'!$AT$12:$AT$51,0),3)&lt;BP$241,INDEX('League Management'!$AT$12:$AV$51,MATCH($B408,'League Management'!$AT$12:$AT$51,0),2)&lt;&gt;OFFSET($AI$191,0,(COLUMN(BN355)-1)*1/32)),COUNTIF(INDEX($AI$106:$BL$106,1,BP407),$B408),0),0)))),0)</f>
        <v>0</v>
      </c>
      <c r="BQ408" s="91" cm="1">
        <f t="array" aca="1" ref="BQ408" ca="1">IFERROR(IF(INDEX($CT$20:$DX$59,MATCH($B408,$CT$20:$CT$59,0),BQ$332+1)=OFFSET($AI$195,0,(COLUMN(BO355)-1)*1/32),COUNTIF(INDEX($AI$106:$BL$106,1,BQ407),$B408),IF(INDEX($CT$20:$DX$59,MATCH($B408,$CT$20:$CT$59,0),BQ$332+1)&lt;&gt;"",0,IF(AND(INDEX('League Management'!$AT$12:$AV$51,MATCH($B408,'League Management'!$AT$12:$AT$51,0),3)&gt;=BQ$241,INDEX('League Management'!$AT$12:$AV$51,MATCH($B408,'League Management'!$AT$12:$AT$51,0),2)=OFFSET($AI$191,0,(COLUMN(BO355)-1)*1/32)),COUNTIF(INDEX($AI$106:$BL$106,1,BQ407),$B408),IF(OR($B408=OFFSET($AI$196,0,(COLUMN(BO355)-1)*1/32),$B408=OFFSET($AI$197,0,(COLUMN(BO355)-1)*1/32)),IF(AND(INDEX('League Management'!$AT$12:$AV$51,MATCH($B408,'League Management'!$AT$12:$AT$51,0),3)&lt;BQ$241,INDEX('League Management'!$AT$12:$AV$51,MATCH($B408,'League Management'!$AT$12:$AT$51,0),2)&lt;&gt;OFFSET($AI$191,0,(COLUMN(BO355)-1)*1/32)),COUNTIF(INDEX($AI$106:$BL$106,1,BQ407),$B408),0),0)))),0)</f>
        <v>0</v>
      </c>
      <c r="BR408" s="91" cm="1">
        <f t="array" aca="1" ref="BR408" ca="1">IFERROR(IF(INDEX($CT$20:$DX$59,MATCH($B408,$CT$20:$CT$59,0),BR$332+1)=OFFSET($AI$195,0,(COLUMN(BP355)-1)*1/32),COUNTIF(INDEX($AI$106:$BL$106,1,BR407),$B408),IF(INDEX($CT$20:$DX$59,MATCH($B408,$CT$20:$CT$59,0),BR$332+1)&lt;&gt;"",0,IF(AND(INDEX('League Management'!$AT$12:$AV$51,MATCH($B408,'League Management'!$AT$12:$AT$51,0),3)&gt;=BR$241,INDEX('League Management'!$AT$12:$AV$51,MATCH($B408,'League Management'!$AT$12:$AT$51,0),2)=OFFSET($AI$191,0,(COLUMN(BP355)-1)*1/32)),COUNTIF(INDEX($AI$106:$BL$106,1,BR407),$B408),IF(OR($B408=OFFSET($AI$196,0,(COLUMN(BP355)-1)*1/32),$B408=OFFSET($AI$197,0,(COLUMN(BP355)-1)*1/32)),IF(AND(INDEX('League Management'!$AT$12:$AV$51,MATCH($B408,'League Management'!$AT$12:$AT$51,0),3)&lt;BR$241,INDEX('League Management'!$AT$12:$AV$51,MATCH($B408,'League Management'!$AT$12:$AT$51,0),2)&lt;&gt;OFFSET($AI$191,0,(COLUMN(BP355)-1)*1/32)),COUNTIF(INDEX($AI$106:$BL$106,1,BR407),$B408),0),0)))),0)</f>
        <v>0</v>
      </c>
      <c r="BS408" s="91" cm="1">
        <f t="array" aca="1" ref="BS408" ca="1">IFERROR(IF(INDEX($CT$20:$DX$59,MATCH($B408,$CT$20:$CT$59,0),BS$332+1)=OFFSET($AI$195,0,(COLUMN(BQ355)-1)*1/32),COUNTIF(INDEX($AI$106:$BL$106,1,BS407),$B408),IF(INDEX($CT$20:$DX$59,MATCH($B408,$CT$20:$CT$59,0),BS$332+1)&lt;&gt;"",0,IF(AND(INDEX('League Management'!$AT$12:$AV$51,MATCH($B408,'League Management'!$AT$12:$AT$51,0),3)&gt;=BS$241,INDEX('League Management'!$AT$12:$AV$51,MATCH($B408,'League Management'!$AT$12:$AT$51,0),2)=OFFSET($AI$191,0,(COLUMN(BQ355)-1)*1/32)),COUNTIF(INDEX($AI$106:$BL$106,1,BS407),$B408),IF(OR($B408=OFFSET($AI$196,0,(COLUMN(BQ355)-1)*1/32),$B408=OFFSET($AI$197,0,(COLUMN(BQ355)-1)*1/32)),IF(AND(INDEX('League Management'!$AT$12:$AV$51,MATCH($B408,'League Management'!$AT$12:$AT$51,0),3)&lt;BS$241,INDEX('League Management'!$AT$12:$AV$51,MATCH($B408,'League Management'!$AT$12:$AT$51,0),2)&lt;&gt;OFFSET($AI$191,0,(COLUMN(BQ355)-1)*1/32)),COUNTIF(INDEX($AI$106:$BL$106,1,BS407),$B408),0),0)))),0)</f>
        <v>0</v>
      </c>
      <c r="BT408" s="91" cm="1">
        <f t="array" aca="1" ref="BT408" ca="1">IFERROR(IF(INDEX($CT$20:$DX$59,MATCH($B408,$CT$20:$CT$59,0),BT$332+1)=OFFSET($AI$195,0,(COLUMN(BR355)-1)*1/32),COUNTIF(INDEX($AI$106:$BL$106,1,BT407),$B408),IF(INDEX($CT$20:$DX$59,MATCH($B408,$CT$20:$CT$59,0),BT$332+1)&lt;&gt;"",0,IF(AND(INDEX('League Management'!$AT$12:$AV$51,MATCH($B408,'League Management'!$AT$12:$AT$51,0),3)&gt;=BT$241,INDEX('League Management'!$AT$12:$AV$51,MATCH($B408,'League Management'!$AT$12:$AT$51,0),2)=OFFSET($AI$191,0,(COLUMN(BR355)-1)*1/32)),COUNTIF(INDEX($AI$106:$BL$106,1,BT407),$B408),IF(OR($B408=OFFSET($AI$196,0,(COLUMN(BR355)-1)*1/32),$B408=OFFSET($AI$197,0,(COLUMN(BR355)-1)*1/32)),IF(AND(INDEX('League Management'!$AT$12:$AV$51,MATCH($B408,'League Management'!$AT$12:$AT$51,0),3)&lt;BT$241,INDEX('League Management'!$AT$12:$AV$51,MATCH($B408,'League Management'!$AT$12:$AT$51,0),2)&lt;&gt;OFFSET($AI$191,0,(COLUMN(BR355)-1)*1/32)),COUNTIF(INDEX($AI$106:$BL$106,1,BT407),$B408),0),0)))),0)</f>
        <v>0</v>
      </c>
      <c r="BU408" s="91" cm="1">
        <f t="array" aca="1" ref="BU408" ca="1">IFERROR(IF(INDEX($CT$20:$DX$59,MATCH($B408,$CT$20:$CT$59,0),BU$332+1)=OFFSET($AI$195,0,(COLUMN(BS355)-1)*1/32),COUNTIF(INDEX($AI$106:$BL$106,1,BU407),$B408),IF(INDEX($CT$20:$DX$59,MATCH($B408,$CT$20:$CT$59,0),BU$332+1)&lt;&gt;"",0,IF(AND(INDEX('League Management'!$AT$12:$AV$51,MATCH($B408,'League Management'!$AT$12:$AT$51,0),3)&gt;=BU$241,INDEX('League Management'!$AT$12:$AV$51,MATCH($B408,'League Management'!$AT$12:$AT$51,0),2)=OFFSET($AI$191,0,(COLUMN(BS355)-1)*1/32)),COUNTIF(INDEX($AI$106:$BL$106,1,BU407),$B408),IF(OR($B408=OFFSET($AI$196,0,(COLUMN(BS355)-1)*1/32),$B408=OFFSET($AI$197,0,(COLUMN(BS355)-1)*1/32)),IF(AND(INDEX('League Management'!$AT$12:$AV$51,MATCH($B408,'League Management'!$AT$12:$AT$51,0),3)&lt;BU$241,INDEX('League Management'!$AT$12:$AV$51,MATCH($B408,'League Management'!$AT$12:$AT$51,0),2)&lt;&gt;OFFSET($AI$191,0,(COLUMN(BS355)-1)*1/32)),COUNTIF(INDEX($AI$106:$BL$106,1,BU407),$B408),0),0)))),0)</f>
        <v>0</v>
      </c>
      <c r="BV408" s="91" cm="1">
        <f t="array" aca="1" ref="BV408" ca="1">IFERROR(IF(INDEX($CT$20:$DX$59,MATCH($B408,$CT$20:$CT$59,0),BV$332+1)=OFFSET($AI$195,0,(COLUMN(BT355)-1)*1/32),COUNTIF(INDEX($AI$106:$BL$106,1,BV407),$B408),IF(INDEX($CT$20:$DX$59,MATCH($B408,$CT$20:$CT$59,0),BV$332+1)&lt;&gt;"",0,IF(AND(INDEX('League Management'!$AT$12:$AV$51,MATCH($B408,'League Management'!$AT$12:$AT$51,0),3)&gt;=BV$241,INDEX('League Management'!$AT$12:$AV$51,MATCH($B408,'League Management'!$AT$12:$AT$51,0),2)=OFFSET($AI$191,0,(COLUMN(BT355)-1)*1/32)),COUNTIF(INDEX($AI$106:$BL$106,1,BV407),$B408),IF(OR($B408=OFFSET($AI$196,0,(COLUMN(BT355)-1)*1/32),$B408=OFFSET($AI$197,0,(COLUMN(BT355)-1)*1/32)),IF(AND(INDEX('League Management'!$AT$12:$AV$51,MATCH($B408,'League Management'!$AT$12:$AT$51,0),3)&lt;BV$241,INDEX('League Management'!$AT$12:$AV$51,MATCH($B408,'League Management'!$AT$12:$AT$51,0),2)&lt;&gt;OFFSET($AI$191,0,(COLUMN(BT355)-1)*1/32)),COUNTIF(INDEX($AI$106:$BL$106,1,BV407),$B408),0),0)))),0)</f>
        <v>0</v>
      </c>
      <c r="BW408" s="91" cm="1">
        <f t="array" aca="1" ref="BW408" ca="1">IFERROR(IF(INDEX($CT$20:$DX$59,MATCH($B408,$CT$20:$CT$59,0),BW$332+1)=OFFSET($AI$195,0,(COLUMN(BU355)-1)*1/32),COUNTIF(INDEX($AI$106:$BL$106,1,BW407),$B408),IF(INDEX($CT$20:$DX$59,MATCH($B408,$CT$20:$CT$59,0),BW$332+1)&lt;&gt;"",0,IF(AND(INDEX('League Management'!$AT$12:$AV$51,MATCH($B408,'League Management'!$AT$12:$AT$51,0),3)&gt;=BW$241,INDEX('League Management'!$AT$12:$AV$51,MATCH($B408,'League Management'!$AT$12:$AT$51,0),2)=OFFSET($AI$191,0,(COLUMN(BU355)-1)*1/32)),COUNTIF(INDEX($AI$106:$BL$106,1,BW407),$B408),IF(OR($B408=OFFSET($AI$196,0,(COLUMN(BU355)-1)*1/32),$B408=OFFSET($AI$197,0,(COLUMN(BU355)-1)*1/32)),IF(AND(INDEX('League Management'!$AT$12:$AV$51,MATCH($B408,'League Management'!$AT$12:$AT$51,0),3)&lt;BW$241,INDEX('League Management'!$AT$12:$AV$51,MATCH($B408,'League Management'!$AT$12:$AT$51,0),2)&lt;&gt;OFFSET($AI$191,0,(COLUMN(BU355)-1)*1/32)),COUNTIF(INDEX($AI$106:$BL$106,1,BW407),$B408),0),0)))),0)</f>
        <v>0</v>
      </c>
      <c r="BX408" s="91" cm="1">
        <f t="array" aca="1" ref="BX408" ca="1">IFERROR(IF(INDEX($CT$20:$DX$59,MATCH($B408,$CT$20:$CT$59,0),BX$332+1)=OFFSET($AI$195,0,(COLUMN(BV355)-1)*1/32),COUNTIF(INDEX($AI$106:$BL$106,1,BX407),$B408),IF(INDEX($CT$20:$DX$59,MATCH($B408,$CT$20:$CT$59,0),BX$332+1)&lt;&gt;"",0,IF(AND(INDEX('League Management'!$AT$12:$AV$51,MATCH($B408,'League Management'!$AT$12:$AT$51,0),3)&gt;=BX$241,INDEX('League Management'!$AT$12:$AV$51,MATCH($B408,'League Management'!$AT$12:$AT$51,0),2)=OFFSET($AI$191,0,(COLUMN(BV355)-1)*1/32)),COUNTIF(INDEX($AI$106:$BL$106,1,BX407),$B408),IF(OR($B408=OFFSET($AI$196,0,(COLUMN(BV355)-1)*1/32),$B408=OFFSET($AI$197,0,(COLUMN(BV355)-1)*1/32)),IF(AND(INDEX('League Management'!$AT$12:$AV$51,MATCH($B408,'League Management'!$AT$12:$AT$51,0),3)&lt;BX$241,INDEX('League Management'!$AT$12:$AV$51,MATCH($B408,'League Management'!$AT$12:$AT$51,0),2)&lt;&gt;OFFSET($AI$191,0,(COLUMN(BV355)-1)*1/32)),COUNTIF(INDEX($AI$106:$BL$106,1,BX407),$B408),0),0)))),0)</f>
        <v>0</v>
      </c>
      <c r="BY408" s="91" cm="1">
        <f t="array" aca="1" ref="BY408" ca="1">IFERROR(IF(INDEX($CT$20:$DX$59,MATCH($B408,$CT$20:$CT$59,0),BY$332+1)=OFFSET($AI$195,0,(COLUMN(BW355)-1)*1/32),COUNTIF(INDEX($AI$106:$BL$106,1,BY407),$B408),IF(INDEX($CT$20:$DX$59,MATCH($B408,$CT$20:$CT$59,0),BY$332+1)&lt;&gt;"",0,IF(AND(INDEX('League Management'!$AT$12:$AV$51,MATCH($B408,'League Management'!$AT$12:$AT$51,0),3)&gt;=BY$241,INDEX('League Management'!$AT$12:$AV$51,MATCH($B408,'League Management'!$AT$12:$AT$51,0),2)=OFFSET($AI$191,0,(COLUMN(BW355)-1)*1/32)),COUNTIF(INDEX($AI$106:$BL$106,1,BY407),$B408),IF(OR($B408=OFFSET($AI$196,0,(COLUMN(BW355)-1)*1/32),$B408=OFFSET($AI$197,0,(COLUMN(BW355)-1)*1/32)),IF(AND(INDEX('League Management'!$AT$12:$AV$51,MATCH($B408,'League Management'!$AT$12:$AT$51,0),3)&lt;BY$241,INDEX('League Management'!$AT$12:$AV$51,MATCH($B408,'League Management'!$AT$12:$AT$51,0),2)&lt;&gt;OFFSET($AI$191,0,(COLUMN(BW355)-1)*1/32)),COUNTIF(INDEX($AI$106:$BL$106,1,BY407),$B408),0),0)))),0)</f>
        <v>0</v>
      </c>
      <c r="BZ408" s="91" cm="1">
        <f t="array" aca="1" ref="BZ408" ca="1">IFERROR(IF(INDEX($CT$20:$DX$59,MATCH($B408,$CT$20:$CT$59,0),BZ$332+1)=OFFSET($AI$195,0,(COLUMN(BX355)-1)*1/32),COUNTIF(INDEX($AI$106:$BL$106,1,BZ407),$B408),IF(INDEX($CT$20:$DX$59,MATCH($B408,$CT$20:$CT$59,0),BZ$332+1)&lt;&gt;"",0,IF(AND(INDEX('League Management'!$AT$12:$AV$51,MATCH($B408,'League Management'!$AT$12:$AT$51,0),3)&gt;=BZ$241,INDEX('League Management'!$AT$12:$AV$51,MATCH($B408,'League Management'!$AT$12:$AT$51,0),2)=OFFSET($AI$191,0,(COLUMN(BX355)-1)*1/32)),COUNTIF(INDEX($AI$106:$BL$106,1,BZ407),$B408),IF(OR($B408=OFFSET($AI$196,0,(COLUMN(BX355)-1)*1/32),$B408=OFFSET($AI$197,0,(COLUMN(BX355)-1)*1/32)),IF(AND(INDEX('League Management'!$AT$12:$AV$51,MATCH($B408,'League Management'!$AT$12:$AT$51,0),3)&lt;BZ$241,INDEX('League Management'!$AT$12:$AV$51,MATCH($B408,'League Management'!$AT$12:$AT$51,0),2)&lt;&gt;OFFSET($AI$191,0,(COLUMN(BX355)-1)*1/32)),COUNTIF(INDEX($AI$106:$BL$106,1,BZ407),$B408),0),0)))),0)</f>
        <v>0</v>
      </c>
      <c r="CA408" s="91" cm="1">
        <f t="array" aca="1" ref="CA408" ca="1">IFERROR(IF(INDEX($CT$20:$DX$59,MATCH($B408,$CT$20:$CT$59,0),CA$332+1)=OFFSET($AI$195,0,(COLUMN(BY355)-1)*1/32),COUNTIF(INDEX($AI$106:$BL$106,1,CA407),$B408),IF(INDEX($CT$20:$DX$59,MATCH($B408,$CT$20:$CT$59,0),CA$332+1)&lt;&gt;"",0,IF(AND(INDEX('League Management'!$AT$12:$AV$51,MATCH($B408,'League Management'!$AT$12:$AT$51,0),3)&gt;=CA$241,INDEX('League Management'!$AT$12:$AV$51,MATCH($B408,'League Management'!$AT$12:$AT$51,0),2)=OFFSET($AI$191,0,(COLUMN(BY355)-1)*1/32)),COUNTIF(INDEX($AI$106:$BL$106,1,CA407),$B408),IF(OR($B408=OFFSET($AI$196,0,(COLUMN(BY355)-1)*1/32),$B408=OFFSET($AI$197,0,(COLUMN(BY355)-1)*1/32)),IF(AND(INDEX('League Management'!$AT$12:$AV$51,MATCH($B408,'League Management'!$AT$12:$AT$51,0),3)&lt;CA$241,INDEX('League Management'!$AT$12:$AV$51,MATCH($B408,'League Management'!$AT$12:$AT$51,0),2)&lt;&gt;OFFSET($AI$191,0,(COLUMN(BY355)-1)*1/32)),COUNTIF(INDEX($AI$106:$BL$106,1,CA407),$B408),0),0)))),0)</f>
        <v>0</v>
      </c>
      <c r="CB408" s="91" cm="1">
        <f t="array" aca="1" ref="CB408" ca="1">IFERROR(IF(INDEX($CT$20:$DX$59,MATCH($B408,$CT$20:$CT$59,0),CB$332+1)=OFFSET($AI$195,0,(COLUMN(BZ355)-1)*1/32),COUNTIF(INDEX($AI$106:$BL$106,1,CB407),$B408),IF(INDEX($CT$20:$DX$59,MATCH($B408,$CT$20:$CT$59,0),CB$332+1)&lt;&gt;"",0,IF(AND(INDEX('League Management'!$AT$12:$AV$51,MATCH($B408,'League Management'!$AT$12:$AT$51,0),3)&gt;=CB$241,INDEX('League Management'!$AT$12:$AV$51,MATCH($B408,'League Management'!$AT$12:$AT$51,0),2)=OFFSET($AI$191,0,(COLUMN(BZ355)-1)*1/32)),COUNTIF(INDEX($AI$106:$BL$106,1,CB407),$B408),IF(OR($B408=OFFSET($AI$196,0,(COLUMN(BZ355)-1)*1/32),$B408=OFFSET($AI$197,0,(COLUMN(BZ355)-1)*1/32)),IF(AND(INDEX('League Management'!$AT$12:$AV$51,MATCH($B408,'League Management'!$AT$12:$AT$51,0),3)&lt;CB$241,INDEX('League Management'!$AT$12:$AV$51,MATCH($B408,'League Management'!$AT$12:$AT$51,0),2)&lt;&gt;OFFSET($AI$191,0,(COLUMN(BZ355)-1)*1/32)),COUNTIF(INDEX($AI$106:$BL$106,1,CB407),$B408),0),0)))),0)</f>
        <v>0</v>
      </c>
      <c r="CC408" s="91" cm="1">
        <f t="array" aca="1" ref="CC408" ca="1">IFERROR(IF(INDEX($CT$20:$DX$59,MATCH($B408,$CT$20:$CT$59,0),CC$332+1)=OFFSET($AI$195,0,(COLUMN(CA355)-1)*1/32),COUNTIF(INDEX($AI$106:$BL$106,1,CC407),$B408),IF(INDEX($CT$20:$DX$59,MATCH($B408,$CT$20:$CT$59,0),CC$332+1)&lt;&gt;"",0,IF(AND(INDEX('League Management'!$AT$12:$AV$51,MATCH($B408,'League Management'!$AT$12:$AT$51,0),3)&gt;=CC$241,INDEX('League Management'!$AT$12:$AV$51,MATCH($B408,'League Management'!$AT$12:$AT$51,0),2)=OFFSET($AI$191,0,(COLUMN(CA355)-1)*1/32)),COUNTIF(INDEX($AI$106:$BL$106,1,CC407),$B408),IF(OR($B408=OFFSET($AI$196,0,(COLUMN(CA355)-1)*1/32),$B408=OFFSET($AI$197,0,(COLUMN(CA355)-1)*1/32)),IF(AND(INDEX('League Management'!$AT$12:$AV$51,MATCH($B408,'League Management'!$AT$12:$AT$51,0),3)&lt;CC$241,INDEX('League Management'!$AT$12:$AV$51,MATCH($B408,'League Management'!$AT$12:$AT$51,0),2)&lt;&gt;OFFSET($AI$191,0,(COLUMN(CA355)-1)*1/32)),COUNTIF(INDEX($AI$106:$BL$106,1,CC407),$B408),0),0)))),0)</f>
        <v>0</v>
      </c>
      <c r="CD408" s="91" cm="1">
        <f t="array" aca="1" ref="CD408" ca="1">IFERROR(IF(INDEX($CT$20:$DX$59,MATCH($B408,$CT$20:$CT$59,0),CD$332+1)=OFFSET($AI$195,0,(COLUMN(CB355)-1)*1/32),COUNTIF(INDEX($AI$106:$BL$106,1,CD407),$B408),IF(INDEX($CT$20:$DX$59,MATCH($B408,$CT$20:$CT$59,0),CD$332+1)&lt;&gt;"",0,IF(AND(INDEX('League Management'!$AT$12:$AV$51,MATCH($B408,'League Management'!$AT$12:$AT$51,0),3)&gt;=CD$241,INDEX('League Management'!$AT$12:$AV$51,MATCH($B408,'League Management'!$AT$12:$AT$51,0),2)=OFFSET($AI$191,0,(COLUMN(CB355)-1)*1/32)),COUNTIF(INDEX($AI$106:$BL$106,1,CD407),$B408),IF(OR($B408=OFFSET($AI$196,0,(COLUMN(CB355)-1)*1/32),$B408=OFFSET($AI$197,0,(COLUMN(CB355)-1)*1/32)),IF(AND(INDEX('League Management'!$AT$12:$AV$51,MATCH($B408,'League Management'!$AT$12:$AT$51,0),3)&lt;CD$241,INDEX('League Management'!$AT$12:$AV$51,MATCH($B408,'League Management'!$AT$12:$AT$51,0),2)&lt;&gt;OFFSET($AI$191,0,(COLUMN(CB355)-1)*1/32)),COUNTIF(INDEX($AI$106:$BL$106,1,CD407),$B408),0),0)))),0)</f>
        <v>0</v>
      </c>
      <c r="CE408" s="91" cm="1">
        <f t="array" aca="1" ref="CE408" ca="1">IFERROR(IF(INDEX($CT$20:$DX$59,MATCH($B408,$CT$20:$CT$59,0),CE$332+1)=OFFSET($AI$195,0,(COLUMN(CC355)-1)*1/32),COUNTIF(INDEX($AI$106:$BL$106,1,CE407),$B408),IF(INDEX($CT$20:$DX$59,MATCH($B408,$CT$20:$CT$59,0),CE$332+1)&lt;&gt;"",0,IF(AND(INDEX('League Management'!$AT$12:$AV$51,MATCH($B408,'League Management'!$AT$12:$AT$51,0),3)&gt;=CE$241,INDEX('League Management'!$AT$12:$AV$51,MATCH($B408,'League Management'!$AT$12:$AT$51,0),2)=OFFSET($AI$191,0,(COLUMN(CC355)-1)*1/32)),COUNTIF(INDEX($AI$106:$BL$106,1,CE407),$B408),IF(OR($B408=OFFSET($AI$196,0,(COLUMN(CC355)-1)*1/32),$B408=OFFSET($AI$197,0,(COLUMN(CC355)-1)*1/32)),IF(AND(INDEX('League Management'!$AT$12:$AV$51,MATCH($B408,'League Management'!$AT$12:$AT$51,0),3)&lt;CE$241,INDEX('League Management'!$AT$12:$AV$51,MATCH($B408,'League Management'!$AT$12:$AT$51,0),2)&lt;&gt;OFFSET($AI$191,0,(COLUMN(CC355)-1)*1/32)),COUNTIF(INDEX($AI$106:$BL$106,1,CE407),$B408),0),0)))),0)</f>
        <v>0</v>
      </c>
      <c r="CF408" s="91" cm="1">
        <f t="array" aca="1" ref="CF408" ca="1">IFERROR(IF(INDEX($CT$20:$DX$59,MATCH($B408,$CT$20:$CT$59,0),CF$332+1)=OFFSET($AI$195,0,(COLUMN(CD355)-1)*1/32),COUNTIF(INDEX($AI$106:$BL$106,1,CF407),$B408),IF(INDEX($CT$20:$DX$59,MATCH($B408,$CT$20:$CT$59,0),CF$332+1)&lt;&gt;"",0,IF(AND(INDEX('League Management'!$AT$12:$AV$51,MATCH($B408,'League Management'!$AT$12:$AT$51,0),3)&gt;=CF$241,INDEX('League Management'!$AT$12:$AV$51,MATCH($B408,'League Management'!$AT$12:$AT$51,0),2)=OFFSET($AI$191,0,(COLUMN(CD355)-1)*1/32)),COUNTIF(INDEX($AI$106:$BL$106,1,CF407),$B408),IF(OR($B408=OFFSET($AI$196,0,(COLUMN(CD355)-1)*1/32),$B408=OFFSET($AI$197,0,(COLUMN(CD355)-1)*1/32)),IF(AND(INDEX('League Management'!$AT$12:$AV$51,MATCH($B408,'League Management'!$AT$12:$AT$51,0),3)&lt;CF$241,INDEX('League Management'!$AT$12:$AV$51,MATCH($B408,'League Management'!$AT$12:$AT$51,0),2)&lt;&gt;OFFSET($AI$191,0,(COLUMN(CD355)-1)*1/32)),COUNTIF(INDEX($AI$106:$BL$106,1,CF407),$B408),0),0)))),0)</f>
        <v>0</v>
      </c>
      <c r="CG408" s="91" cm="1">
        <f t="array" aca="1" ref="CG408" ca="1">IFERROR(IF(INDEX($CT$20:$DX$59,MATCH($B408,$CT$20:$CT$59,0),CG$332+1)=OFFSET($AI$195,0,(COLUMN(CE355)-1)*1/32),COUNTIF(INDEX($AI$106:$BL$106,1,CG407),$B408),IF(INDEX($CT$20:$DX$59,MATCH($B408,$CT$20:$CT$59,0),CG$332+1)&lt;&gt;"",0,IF(AND(INDEX('League Management'!$AT$12:$AV$51,MATCH($B408,'League Management'!$AT$12:$AT$51,0),3)&gt;=CG$241,INDEX('League Management'!$AT$12:$AV$51,MATCH($B408,'League Management'!$AT$12:$AT$51,0),2)=OFFSET($AI$191,0,(COLUMN(CE355)-1)*1/32)),COUNTIF(INDEX($AI$106:$BL$106,1,CG407),$B408),IF(OR($B408=OFFSET($AI$196,0,(COLUMN(CE355)-1)*1/32),$B408=OFFSET($AI$197,0,(COLUMN(CE355)-1)*1/32)),IF(AND(INDEX('League Management'!$AT$12:$AV$51,MATCH($B408,'League Management'!$AT$12:$AT$51,0),3)&lt;CG$241,INDEX('League Management'!$AT$12:$AV$51,MATCH($B408,'League Management'!$AT$12:$AT$51,0),2)&lt;&gt;OFFSET($AI$191,0,(COLUMN(CE355)-1)*1/32)),COUNTIF(INDEX($AI$106:$BL$106,1,CG407),$B408),0),0)))),0)</f>
        <v>0</v>
      </c>
      <c r="CH408" s="91" cm="1">
        <f t="array" aca="1" ref="CH408" ca="1">IFERROR(IF(INDEX($CT$20:$DX$59,MATCH($B408,$CT$20:$CT$59,0),CH$332+1)=OFFSET($AI$195,0,(COLUMN(CF355)-1)*1/32),COUNTIF(INDEX($AI$106:$BL$106,1,CH407),$B408),IF(INDEX($CT$20:$DX$59,MATCH($B408,$CT$20:$CT$59,0),CH$332+1)&lt;&gt;"",0,IF(AND(INDEX('League Management'!$AT$12:$AV$51,MATCH($B408,'League Management'!$AT$12:$AT$51,0),3)&gt;=CH$241,INDEX('League Management'!$AT$12:$AV$51,MATCH($B408,'League Management'!$AT$12:$AT$51,0),2)=OFFSET($AI$191,0,(COLUMN(CF355)-1)*1/32)),COUNTIF(INDEX($AI$106:$BL$106,1,CH407),$B408),IF(OR($B408=OFFSET($AI$196,0,(COLUMN(CF355)-1)*1/32),$B408=OFFSET($AI$197,0,(COLUMN(CF355)-1)*1/32)),IF(AND(INDEX('League Management'!$AT$12:$AV$51,MATCH($B408,'League Management'!$AT$12:$AT$51,0),3)&lt;CH$241,INDEX('League Management'!$AT$12:$AV$51,MATCH($B408,'League Management'!$AT$12:$AT$51,0),2)&lt;&gt;OFFSET($AI$191,0,(COLUMN(CF355)-1)*1/32)),COUNTIF(INDEX($AI$106:$BL$106,1,CH407),$B408),0),0)))),0)</f>
        <v>0</v>
      </c>
      <c r="CI408" s="91" cm="1">
        <f t="array" aca="1" ref="CI408" ca="1">IFERROR(IF(INDEX($CT$20:$DX$59,MATCH($B408,$CT$20:$CT$59,0),CI$332+1)=OFFSET($AI$195,0,(COLUMN(CG355)-1)*1/32),COUNTIF(INDEX($AI$106:$BL$106,1,CI407),$B408),IF(INDEX($CT$20:$DX$59,MATCH($B408,$CT$20:$CT$59,0),CI$332+1)&lt;&gt;"",0,IF(AND(INDEX('League Management'!$AT$12:$AV$51,MATCH($B408,'League Management'!$AT$12:$AT$51,0),3)&gt;=CI$241,INDEX('League Management'!$AT$12:$AV$51,MATCH($B408,'League Management'!$AT$12:$AT$51,0),2)=OFFSET($AI$191,0,(COLUMN(CG355)-1)*1/32)),COUNTIF(INDEX($AI$106:$BL$106,1,CI407),$B408),IF(OR($B408=OFFSET($AI$196,0,(COLUMN(CG355)-1)*1/32),$B408=OFFSET($AI$197,0,(COLUMN(CG355)-1)*1/32)),IF(AND(INDEX('League Management'!$AT$12:$AV$51,MATCH($B408,'League Management'!$AT$12:$AT$51,0),3)&lt;CI$241,INDEX('League Management'!$AT$12:$AV$51,MATCH($B408,'League Management'!$AT$12:$AT$51,0),2)&lt;&gt;OFFSET($AI$191,0,(COLUMN(CG355)-1)*1/32)),COUNTIF(INDEX($AI$106:$BL$106,1,CI407),$B408),0),0)))),0)</f>
        <v>0</v>
      </c>
      <c r="CJ408" s="91" cm="1">
        <f t="array" aca="1" ref="CJ408" ca="1">IFERROR(IF(INDEX($CT$20:$DX$59,MATCH($B408,$CT$20:$CT$59,0),CJ$332+1)=OFFSET($AI$195,0,(COLUMN(CH355)-1)*1/32),COUNTIF(INDEX($AI$106:$BL$106,1,CJ407),$B408),IF(INDEX($CT$20:$DX$59,MATCH($B408,$CT$20:$CT$59,0),CJ$332+1)&lt;&gt;"",0,IF(AND(INDEX('League Management'!$AT$12:$AV$51,MATCH($B408,'League Management'!$AT$12:$AT$51,0),3)&gt;=CJ$241,INDEX('League Management'!$AT$12:$AV$51,MATCH($B408,'League Management'!$AT$12:$AT$51,0),2)=OFFSET($AI$191,0,(COLUMN(CH355)-1)*1/32)),COUNTIF(INDEX($AI$106:$BL$106,1,CJ407),$B408),IF(OR($B408=OFFSET($AI$196,0,(COLUMN(CH355)-1)*1/32),$B408=OFFSET($AI$197,0,(COLUMN(CH355)-1)*1/32)),IF(AND(INDEX('League Management'!$AT$12:$AV$51,MATCH($B408,'League Management'!$AT$12:$AT$51,0),3)&lt;CJ$241,INDEX('League Management'!$AT$12:$AV$51,MATCH($B408,'League Management'!$AT$12:$AT$51,0),2)&lt;&gt;OFFSET($AI$191,0,(COLUMN(CH355)-1)*1/32)),COUNTIF(INDEX($AI$106:$BL$106,1,CJ407),$B408),0),0)))),0)</f>
        <v>0</v>
      </c>
      <c r="CK408" s="91" cm="1">
        <f t="array" aca="1" ref="CK408" ca="1">IFERROR(IF(INDEX($CT$20:$DX$59,MATCH($B408,$CT$20:$CT$59,0),CK$332+1)=OFFSET($AI$195,0,(COLUMN(CI355)-1)*1/32),COUNTIF(INDEX($AI$106:$BL$106,1,CK407),$B408),IF(INDEX($CT$20:$DX$59,MATCH($B408,$CT$20:$CT$59,0),CK$332+1)&lt;&gt;"",0,IF(AND(INDEX('League Management'!$AT$12:$AV$51,MATCH($B408,'League Management'!$AT$12:$AT$51,0),3)&gt;=CK$241,INDEX('League Management'!$AT$12:$AV$51,MATCH($B408,'League Management'!$AT$12:$AT$51,0),2)=OFFSET($AI$191,0,(COLUMN(CI355)-1)*1/32)),COUNTIF(INDEX($AI$106:$BL$106,1,CK407),$B408),IF(OR($B408=OFFSET($AI$196,0,(COLUMN(CI355)-1)*1/32),$B408=OFFSET($AI$197,0,(COLUMN(CI355)-1)*1/32)),IF(AND(INDEX('League Management'!$AT$12:$AV$51,MATCH($B408,'League Management'!$AT$12:$AT$51,0),3)&lt;CK$241,INDEX('League Management'!$AT$12:$AV$51,MATCH($B408,'League Management'!$AT$12:$AT$51,0),2)&lt;&gt;OFFSET($AI$191,0,(COLUMN(CI355)-1)*1/32)),COUNTIF(INDEX($AI$106:$BL$106,1,CK407),$B408),0),0)))),0)</f>
        <v>0</v>
      </c>
      <c r="CL408" s="91" cm="1">
        <f t="array" aca="1" ref="CL408" ca="1">IFERROR(IF(INDEX($CT$20:$DX$59,MATCH($B408,$CT$20:$CT$59,0),CL$332+1)=OFFSET($AI$195,0,(COLUMN(CJ355)-1)*1/32),COUNTIF(INDEX($AI$106:$BL$106,1,CL407),$B408),IF(INDEX($CT$20:$DX$59,MATCH($B408,$CT$20:$CT$59,0),CL$332+1)&lt;&gt;"",0,IF(AND(INDEX('League Management'!$AT$12:$AV$51,MATCH($B408,'League Management'!$AT$12:$AT$51,0),3)&gt;=CL$241,INDEX('League Management'!$AT$12:$AV$51,MATCH($B408,'League Management'!$AT$12:$AT$51,0),2)=OFFSET($AI$191,0,(COLUMN(CJ355)-1)*1/32)),COUNTIF(INDEX($AI$106:$BL$106,1,CL407),$B408),IF(OR($B408=OFFSET($AI$196,0,(COLUMN(CJ355)-1)*1/32),$B408=OFFSET($AI$197,0,(COLUMN(CJ355)-1)*1/32)),IF(AND(INDEX('League Management'!$AT$12:$AV$51,MATCH($B408,'League Management'!$AT$12:$AT$51,0),3)&lt;CL$241,INDEX('League Management'!$AT$12:$AV$51,MATCH($B408,'League Management'!$AT$12:$AT$51,0),2)&lt;&gt;OFFSET($AI$191,0,(COLUMN(CJ355)-1)*1/32)),COUNTIF(INDEX($AI$106:$BL$106,1,CL407),$B408),0),0)))),0)</f>
        <v>0</v>
      </c>
      <c r="CM408" s="91" cm="1">
        <f t="array" aca="1" ref="CM408" ca="1">IFERROR(IF(INDEX($CT$20:$DX$59,MATCH($B408,$CT$20:$CT$59,0),CM$332+1)=OFFSET($AI$195,0,(COLUMN(CK355)-1)*1/32),COUNTIF(INDEX($AI$106:$BL$106,1,CM407),$B408),IF(INDEX($CT$20:$DX$59,MATCH($B408,$CT$20:$CT$59,0),CM$332+1)&lt;&gt;"",0,IF(AND(INDEX('League Management'!$AT$12:$AV$51,MATCH($B408,'League Management'!$AT$12:$AT$51,0),3)&gt;=CM$241,INDEX('League Management'!$AT$12:$AV$51,MATCH($B408,'League Management'!$AT$12:$AT$51,0),2)=OFFSET($AI$191,0,(COLUMN(CK355)-1)*1/32)),COUNTIF(INDEX($AI$106:$BL$106,1,CM407),$B408),IF(OR($B408=OFFSET($AI$196,0,(COLUMN(CK355)-1)*1/32),$B408=OFFSET($AI$197,0,(COLUMN(CK355)-1)*1/32)),IF(AND(INDEX('League Management'!$AT$12:$AV$51,MATCH($B408,'League Management'!$AT$12:$AT$51,0),3)&lt;CM$241,INDEX('League Management'!$AT$12:$AV$51,MATCH($B408,'League Management'!$AT$12:$AT$51,0),2)&lt;&gt;OFFSET($AI$191,0,(COLUMN(CK355)-1)*1/32)),COUNTIF(INDEX($AI$106:$BL$106,1,CM407),$B408),0),0)))),0)</f>
        <v>0</v>
      </c>
      <c r="CN408" s="91" cm="1">
        <f t="array" aca="1" ref="CN408" ca="1">IFERROR(IF(INDEX($CT$20:$DX$59,MATCH($B408,$CT$20:$CT$59,0),CN$332+1)=OFFSET($AI$195,0,(COLUMN(CL355)-1)*1/32),COUNTIF(INDEX($AI$106:$BL$106,1,CN407),$B408),IF(INDEX($CT$20:$DX$59,MATCH($B408,$CT$20:$CT$59,0),CN$332+1)&lt;&gt;"",0,IF(AND(INDEX('League Management'!$AT$12:$AV$51,MATCH($B408,'League Management'!$AT$12:$AT$51,0),3)&gt;=CN$241,INDEX('League Management'!$AT$12:$AV$51,MATCH($B408,'League Management'!$AT$12:$AT$51,0),2)=OFFSET($AI$191,0,(COLUMN(CL355)-1)*1/32)),COUNTIF(INDEX($AI$106:$BL$106,1,CN407),$B408),IF(OR($B408=OFFSET($AI$196,0,(COLUMN(CL355)-1)*1/32),$B408=OFFSET($AI$197,0,(COLUMN(CL355)-1)*1/32)),IF(AND(INDEX('League Management'!$AT$12:$AV$51,MATCH($B408,'League Management'!$AT$12:$AT$51,0),3)&lt;CN$241,INDEX('League Management'!$AT$12:$AV$51,MATCH($B408,'League Management'!$AT$12:$AT$51,0),2)&lt;&gt;OFFSET($AI$191,0,(COLUMN(CL355)-1)*1/32)),COUNTIF(INDEX($AI$106:$BL$106,1,CN407),$B408),0),0)))),0)</f>
        <v>0</v>
      </c>
      <c r="CO408" s="91" cm="1">
        <f t="array" aca="1" ref="CO408" ca="1">IFERROR(IF(INDEX($CT$20:$DX$59,MATCH($B408,$CT$20:$CT$59,0),CO$332+1)=OFFSET($AI$195,0,(COLUMN(CM355)-1)*1/32),COUNTIF(INDEX($AI$106:$BL$106,1,CO407),$B408),IF(INDEX($CT$20:$DX$59,MATCH($B408,$CT$20:$CT$59,0),CO$332+1)&lt;&gt;"",0,IF(AND(INDEX('League Management'!$AT$12:$AV$51,MATCH($B408,'League Management'!$AT$12:$AT$51,0),3)&gt;=CO$241,INDEX('League Management'!$AT$12:$AV$51,MATCH($B408,'League Management'!$AT$12:$AT$51,0),2)=OFFSET($AI$191,0,(COLUMN(CM355)-1)*1/32)),COUNTIF(INDEX($AI$106:$BL$106,1,CO407),$B408),IF(OR($B408=OFFSET($AI$196,0,(COLUMN(CM355)-1)*1/32),$B408=OFFSET($AI$197,0,(COLUMN(CM355)-1)*1/32)),IF(AND(INDEX('League Management'!$AT$12:$AV$51,MATCH($B408,'League Management'!$AT$12:$AT$51,0),3)&lt;CO$241,INDEX('League Management'!$AT$12:$AV$51,MATCH($B408,'League Management'!$AT$12:$AT$51,0),2)&lt;&gt;OFFSET($AI$191,0,(COLUMN(CM355)-1)*1/32)),COUNTIF(INDEX($AI$106:$BL$106,1,CO407),$B408),0),0)))),0)</f>
        <v>0</v>
      </c>
      <c r="CP408" s="91" cm="1">
        <f t="array" aca="1" ref="CP408" ca="1">IFERROR(IF(INDEX($CT$20:$DX$59,MATCH($B408,$CT$20:$CT$59,0),CP$332+1)=OFFSET($AI$195,0,(COLUMN(CN355)-1)*1/32),COUNTIF(INDEX($AI$106:$BL$106,1,CP407),$B408),IF(INDEX($CT$20:$DX$59,MATCH($B408,$CT$20:$CT$59,0),CP$332+1)&lt;&gt;"",0,IF(AND(INDEX('League Management'!$AT$12:$AV$51,MATCH($B408,'League Management'!$AT$12:$AT$51,0),3)&gt;=CP$241,INDEX('League Management'!$AT$12:$AV$51,MATCH($B408,'League Management'!$AT$12:$AT$51,0),2)=OFFSET($AI$191,0,(COLUMN(CN355)-1)*1/32)),COUNTIF(INDEX($AI$106:$BL$106,1,CP407),$B408),IF(OR($B408=OFFSET($AI$196,0,(COLUMN(CN355)-1)*1/32),$B408=OFFSET($AI$197,0,(COLUMN(CN355)-1)*1/32)),IF(AND(INDEX('League Management'!$AT$12:$AV$51,MATCH($B408,'League Management'!$AT$12:$AT$51,0),3)&lt;CP$241,INDEX('League Management'!$AT$12:$AV$51,MATCH($B408,'League Management'!$AT$12:$AT$51,0),2)&lt;&gt;OFFSET($AI$191,0,(COLUMN(CN355)-1)*1/32)),COUNTIF(INDEX($AI$106:$BL$106,1,CP407),$B408),0),0)))),0)</f>
        <v>0</v>
      </c>
      <c r="CQ408" s="91" cm="1">
        <f t="array" aca="1" ref="CQ408" ca="1">IFERROR(IF(INDEX($CT$20:$DX$59,MATCH($B408,$CT$20:$CT$59,0),CQ$332+1)=OFFSET($AI$195,0,(COLUMN(CO355)-1)*1/32),COUNTIF(INDEX($AI$106:$BL$106,1,CQ407),$B408),IF(INDEX($CT$20:$DX$59,MATCH($B408,$CT$20:$CT$59,0),CQ$332+1)&lt;&gt;"",0,IF(AND(INDEX('League Management'!$AT$12:$AV$51,MATCH($B408,'League Management'!$AT$12:$AT$51,0),3)&gt;=CQ$241,INDEX('League Management'!$AT$12:$AV$51,MATCH($B408,'League Management'!$AT$12:$AT$51,0),2)=OFFSET($AI$191,0,(COLUMN(CO355)-1)*1/32)),COUNTIF(INDEX($AI$106:$BL$106,1,CQ407),$B408),IF(OR($B408=OFFSET($AI$196,0,(COLUMN(CO355)-1)*1/32),$B408=OFFSET($AI$197,0,(COLUMN(CO355)-1)*1/32)),IF(AND(INDEX('League Management'!$AT$12:$AV$51,MATCH($B408,'League Management'!$AT$12:$AT$51,0),3)&lt;CQ$241,INDEX('League Management'!$AT$12:$AV$51,MATCH($B408,'League Management'!$AT$12:$AT$51,0),2)&lt;&gt;OFFSET($AI$191,0,(COLUMN(CO355)-1)*1/32)),COUNTIF(INDEX($AI$106:$BL$106,1,CQ407),$B408),0),0)))),0)</f>
        <v>0</v>
      </c>
      <c r="CR408" s="91" cm="1">
        <f t="array" aca="1" ref="CR408" ca="1">IFERROR(IF(INDEX($CT$20:$DX$59,MATCH($B408,$CT$20:$CT$59,0),CR$332+1)=OFFSET($AI$195,0,(COLUMN(CP355)-1)*1/32),COUNTIF(INDEX($AI$106:$BL$106,1,CR407),$B408),IF(INDEX($CT$20:$DX$59,MATCH($B408,$CT$20:$CT$59,0),CR$332+1)&lt;&gt;"",0,IF(AND(INDEX('League Management'!$AT$12:$AV$51,MATCH($B408,'League Management'!$AT$12:$AT$51,0),3)&gt;=CR$241,INDEX('League Management'!$AT$12:$AV$51,MATCH($B408,'League Management'!$AT$12:$AT$51,0),2)=OFFSET($AI$191,0,(COLUMN(CP355)-1)*1/32)),COUNTIF(INDEX($AI$106:$BL$106,1,CR407),$B408),IF(OR($B408=OFFSET($AI$196,0,(COLUMN(CP355)-1)*1/32),$B408=OFFSET($AI$197,0,(COLUMN(CP355)-1)*1/32)),IF(AND(INDEX('League Management'!$AT$12:$AV$51,MATCH($B408,'League Management'!$AT$12:$AT$51,0),3)&lt;CR$241,INDEX('League Management'!$AT$12:$AV$51,MATCH($B408,'League Management'!$AT$12:$AT$51,0),2)&lt;&gt;OFFSET($AI$191,0,(COLUMN(CP355)-1)*1/32)),COUNTIF(INDEX($AI$106:$BL$106,1,CR407),$B408),0),0)))),0)</f>
        <v>0</v>
      </c>
      <c r="CT408" s="695"/>
      <c r="CU408" s="91" cm="1">
        <f t="array" aca="1" ref="CU408" ca="1">IFERROR(IF(INDEX($CT$20:$DX$59,MATCH($B408,$CT$20:$CT$59,0),CU$332+1)=OFFSET($AI$195,0,(COLUMN(CS355)-1)*1/32),COUNTIF(INDEX($AI$106:$BL$106,1,CU407),$B408),IF(INDEX($CT$20:$DX$59,MATCH($B408,$CT$20:$CT$59,0),CU$332+1)&lt;&gt;"",0,IF(AND(INDEX('League Management'!$AT$12:$AV$51,MATCH($B408,'League Management'!$AT$12:$AT$51,0),3)&gt;=CU$241,INDEX('League Management'!$AT$12:$AV$51,MATCH($B408,'League Management'!$AT$12:$AT$51,0),2)=OFFSET($AI$191,0,(COLUMN(CS355)-1)*1/32)),COUNTIF(INDEX($AI$106:$BL$106,1,CU407),$B408),IF(OR($B408=OFFSET($AI$196,0,(COLUMN(CS355)-1)*1/32),$B408=OFFSET($AI$197,0,(COLUMN(CS355)-1)*1/32)),IF(AND(INDEX('League Management'!$AT$12:$AV$51,MATCH($B408,'League Management'!$AT$12:$AT$51,0),3)&lt;CU$241,INDEX('League Management'!$AT$12:$AV$51,MATCH($B408,'League Management'!$AT$12:$AT$51,0),2)&lt;&gt;OFFSET($AI$191,0,(COLUMN(CS355)-1)*1/32)),COUNTIF(INDEX($AI$106:$BL$106,1,CU407),$B408),0),0)))),0)</f>
        <v>0</v>
      </c>
      <c r="CV408" s="91" cm="1">
        <f t="array" aca="1" ref="CV408" ca="1">IFERROR(IF(INDEX($CT$20:$DX$59,MATCH($B408,$CT$20:$CT$59,0),CV$332+1)=OFFSET($AI$195,0,(COLUMN(CT355)-1)*1/32),COUNTIF(INDEX($AI$106:$BL$106,1,CV407),$B408),IF(INDEX($CT$20:$DX$59,MATCH($B408,$CT$20:$CT$59,0),CV$332+1)&lt;&gt;"",0,IF(AND(INDEX('League Management'!$AT$12:$AV$51,MATCH($B408,'League Management'!$AT$12:$AT$51,0),3)&gt;=CV$241,INDEX('League Management'!$AT$12:$AV$51,MATCH($B408,'League Management'!$AT$12:$AT$51,0),2)=OFFSET($AI$191,0,(COLUMN(CT355)-1)*1/32)),COUNTIF(INDEX($AI$106:$BL$106,1,CV407),$B408),IF(OR($B408=OFFSET($AI$196,0,(COLUMN(CT355)-1)*1/32),$B408=OFFSET($AI$197,0,(COLUMN(CT355)-1)*1/32)),IF(AND(INDEX('League Management'!$AT$12:$AV$51,MATCH($B408,'League Management'!$AT$12:$AT$51,0),3)&lt;CV$241,INDEX('League Management'!$AT$12:$AV$51,MATCH($B408,'League Management'!$AT$12:$AT$51,0),2)&lt;&gt;OFFSET($AI$191,0,(COLUMN(CT355)-1)*1/32)),COUNTIF(INDEX($AI$106:$BL$106,1,CV407),$B408),0),0)))),0)</f>
        <v>0</v>
      </c>
      <c r="CW408" s="91" cm="1">
        <f t="array" aca="1" ref="CW408" ca="1">IFERROR(IF(INDEX($CT$20:$DX$59,MATCH($B408,$CT$20:$CT$59,0),CW$332+1)=OFFSET($AI$195,0,(COLUMN(CU355)-1)*1/32),COUNTIF(INDEX($AI$106:$BL$106,1,CW407),$B408),IF(INDEX($CT$20:$DX$59,MATCH($B408,$CT$20:$CT$59,0),CW$332+1)&lt;&gt;"",0,IF(AND(INDEX('League Management'!$AT$12:$AV$51,MATCH($B408,'League Management'!$AT$12:$AT$51,0),3)&gt;=CW$241,INDEX('League Management'!$AT$12:$AV$51,MATCH($B408,'League Management'!$AT$12:$AT$51,0),2)=OFFSET($AI$191,0,(COLUMN(CU355)-1)*1/32)),COUNTIF(INDEX($AI$106:$BL$106,1,CW407),$B408),IF(OR($B408=OFFSET($AI$196,0,(COLUMN(CU355)-1)*1/32),$B408=OFFSET($AI$197,0,(COLUMN(CU355)-1)*1/32)),IF(AND(INDEX('League Management'!$AT$12:$AV$51,MATCH($B408,'League Management'!$AT$12:$AT$51,0),3)&lt;CW$241,INDEX('League Management'!$AT$12:$AV$51,MATCH($B408,'League Management'!$AT$12:$AT$51,0),2)&lt;&gt;OFFSET($AI$191,0,(COLUMN(CU355)-1)*1/32)),COUNTIF(INDEX($AI$106:$BL$106,1,CW407),$B408),0),0)))),0)</f>
        <v>0</v>
      </c>
      <c r="CX408" s="91" cm="1">
        <f t="array" aca="1" ref="CX408" ca="1">IFERROR(IF(INDEX($CT$20:$DX$59,MATCH($B408,$CT$20:$CT$59,0),CX$332+1)=OFFSET($AI$195,0,(COLUMN(CV355)-1)*1/32),COUNTIF(INDEX($AI$106:$BL$106,1,CX407),$B408),IF(INDEX($CT$20:$DX$59,MATCH($B408,$CT$20:$CT$59,0),CX$332+1)&lt;&gt;"",0,IF(AND(INDEX('League Management'!$AT$12:$AV$51,MATCH($B408,'League Management'!$AT$12:$AT$51,0),3)&gt;=CX$241,INDEX('League Management'!$AT$12:$AV$51,MATCH($B408,'League Management'!$AT$12:$AT$51,0),2)=OFFSET($AI$191,0,(COLUMN(CV355)-1)*1/32)),COUNTIF(INDEX($AI$106:$BL$106,1,CX407),$B408),IF(OR($B408=OFFSET($AI$196,0,(COLUMN(CV355)-1)*1/32),$B408=OFFSET($AI$197,0,(COLUMN(CV355)-1)*1/32)),IF(AND(INDEX('League Management'!$AT$12:$AV$51,MATCH($B408,'League Management'!$AT$12:$AT$51,0),3)&lt;CX$241,INDEX('League Management'!$AT$12:$AV$51,MATCH($B408,'League Management'!$AT$12:$AT$51,0),2)&lt;&gt;OFFSET($AI$191,0,(COLUMN(CV355)-1)*1/32)),COUNTIF(INDEX($AI$106:$BL$106,1,CX407),$B408),0),0)))),0)</f>
        <v>0</v>
      </c>
      <c r="CY408" s="91" cm="1">
        <f t="array" aca="1" ref="CY408" ca="1">IFERROR(IF(INDEX($CT$20:$DX$59,MATCH($B408,$CT$20:$CT$59,0),CY$332+1)=OFFSET($AI$195,0,(COLUMN(CW355)-1)*1/32),COUNTIF(INDEX($AI$106:$BL$106,1,CY407),$B408),IF(INDEX($CT$20:$DX$59,MATCH($B408,$CT$20:$CT$59,0),CY$332+1)&lt;&gt;"",0,IF(AND(INDEX('League Management'!$AT$12:$AV$51,MATCH($B408,'League Management'!$AT$12:$AT$51,0),3)&gt;=CY$241,INDEX('League Management'!$AT$12:$AV$51,MATCH($B408,'League Management'!$AT$12:$AT$51,0),2)=OFFSET($AI$191,0,(COLUMN(CW355)-1)*1/32)),COUNTIF(INDEX($AI$106:$BL$106,1,CY407),$B408),IF(OR($B408=OFFSET($AI$196,0,(COLUMN(CW355)-1)*1/32),$B408=OFFSET($AI$197,0,(COLUMN(CW355)-1)*1/32)),IF(AND(INDEX('League Management'!$AT$12:$AV$51,MATCH($B408,'League Management'!$AT$12:$AT$51,0),3)&lt;CY$241,INDEX('League Management'!$AT$12:$AV$51,MATCH($B408,'League Management'!$AT$12:$AT$51,0),2)&lt;&gt;OFFSET($AI$191,0,(COLUMN(CW355)-1)*1/32)),COUNTIF(INDEX($AI$106:$BL$106,1,CY407),$B408),0),0)))),0)</f>
        <v>0</v>
      </c>
      <c r="CZ408" s="91" cm="1">
        <f t="array" aca="1" ref="CZ408" ca="1">IFERROR(IF(INDEX($CT$20:$DX$59,MATCH($B408,$CT$20:$CT$59,0),CZ$332+1)=OFFSET($AI$195,0,(COLUMN(CX355)-1)*1/32),COUNTIF(INDEX($AI$106:$BL$106,1,CZ407),$B408),IF(INDEX($CT$20:$DX$59,MATCH($B408,$CT$20:$CT$59,0),CZ$332+1)&lt;&gt;"",0,IF(AND(INDEX('League Management'!$AT$12:$AV$51,MATCH($B408,'League Management'!$AT$12:$AT$51,0),3)&gt;=CZ$241,INDEX('League Management'!$AT$12:$AV$51,MATCH($B408,'League Management'!$AT$12:$AT$51,0),2)=OFFSET($AI$191,0,(COLUMN(CX355)-1)*1/32)),COUNTIF(INDEX($AI$106:$BL$106,1,CZ407),$B408),IF(OR($B408=OFFSET($AI$196,0,(COLUMN(CX355)-1)*1/32),$B408=OFFSET($AI$197,0,(COLUMN(CX355)-1)*1/32)),IF(AND(INDEX('League Management'!$AT$12:$AV$51,MATCH($B408,'League Management'!$AT$12:$AT$51,0),3)&lt;CZ$241,INDEX('League Management'!$AT$12:$AV$51,MATCH($B408,'League Management'!$AT$12:$AT$51,0),2)&lt;&gt;OFFSET($AI$191,0,(COLUMN(CX355)-1)*1/32)),COUNTIF(INDEX($AI$106:$BL$106,1,CZ407),$B408),0),0)))),0)</f>
        <v>0</v>
      </c>
      <c r="DA408" s="91" cm="1">
        <f t="array" aca="1" ref="DA408" ca="1">IFERROR(IF(INDEX($CT$20:$DX$59,MATCH($B408,$CT$20:$CT$59,0),DA$332+1)=OFFSET($AI$195,0,(COLUMN(CY355)-1)*1/32),COUNTIF(INDEX($AI$106:$BL$106,1,DA407),$B408),IF(INDEX($CT$20:$DX$59,MATCH($B408,$CT$20:$CT$59,0),DA$332+1)&lt;&gt;"",0,IF(AND(INDEX('League Management'!$AT$12:$AV$51,MATCH($B408,'League Management'!$AT$12:$AT$51,0),3)&gt;=DA$241,INDEX('League Management'!$AT$12:$AV$51,MATCH($B408,'League Management'!$AT$12:$AT$51,0),2)=OFFSET($AI$191,0,(COLUMN(CY355)-1)*1/32)),COUNTIF(INDEX($AI$106:$BL$106,1,DA407),$B408),IF(OR($B408=OFFSET($AI$196,0,(COLUMN(CY355)-1)*1/32),$B408=OFFSET($AI$197,0,(COLUMN(CY355)-1)*1/32)),IF(AND(INDEX('League Management'!$AT$12:$AV$51,MATCH($B408,'League Management'!$AT$12:$AT$51,0),3)&lt;DA$241,INDEX('League Management'!$AT$12:$AV$51,MATCH($B408,'League Management'!$AT$12:$AT$51,0),2)&lt;&gt;OFFSET($AI$191,0,(COLUMN(CY355)-1)*1/32)),COUNTIF(INDEX($AI$106:$BL$106,1,DA407),$B408),0),0)))),0)</f>
        <v>0</v>
      </c>
      <c r="DB408" s="91" cm="1">
        <f t="array" aca="1" ref="DB408" ca="1">IFERROR(IF(INDEX($CT$20:$DX$59,MATCH($B408,$CT$20:$CT$59,0),DB$332+1)=OFFSET($AI$195,0,(COLUMN(CZ355)-1)*1/32),COUNTIF(INDEX($AI$106:$BL$106,1,DB407),$B408),IF(INDEX($CT$20:$DX$59,MATCH($B408,$CT$20:$CT$59,0),DB$332+1)&lt;&gt;"",0,IF(AND(INDEX('League Management'!$AT$12:$AV$51,MATCH($B408,'League Management'!$AT$12:$AT$51,0),3)&gt;=DB$241,INDEX('League Management'!$AT$12:$AV$51,MATCH($B408,'League Management'!$AT$12:$AT$51,0),2)=OFFSET($AI$191,0,(COLUMN(CZ355)-1)*1/32)),COUNTIF(INDEX($AI$106:$BL$106,1,DB407),$B408),IF(OR($B408=OFFSET($AI$196,0,(COLUMN(CZ355)-1)*1/32),$B408=OFFSET($AI$197,0,(COLUMN(CZ355)-1)*1/32)),IF(AND(INDEX('League Management'!$AT$12:$AV$51,MATCH($B408,'League Management'!$AT$12:$AT$51,0),3)&lt;DB$241,INDEX('League Management'!$AT$12:$AV$51,MATCH($B408,'League Management'!$AT$12:$AT$51,0),2)&lt;&gt;OFFSET($AI$191,0,(COLUMN(CZ355)-1)*1/32)),COUNTIF(INDEX($AI$106:$BL$106,1,DB407),$B408),0),0)))),0)</f>
        <v>0</v>
      </c>
      <c r="DC408" s="91" cm="1">
        <f t="array" aca="1" ref="DC408" ca="1">IFERROR(IF(INDEX($CT$20:$DX$59,MATCH($B408,$CT$20:$CT$59,0),DC$332+1)=OFFSET($AI$195,0,(COLUMN(DA355)-1)*1/32),COUNTIF(INDEX($AI$106:$BL$106,1,DC407),$B408),IF(INDEX($CT$20:$DX$59,MATCH($B408,$CT$20:$CT$59,0),DC$332+1)&lt;&gt;"",0,IF(AND(INDEX('League Management'!$AT$12:$AV$51,MATCH($B408,'League Management'!$AT$12:$AT$51,0),3)&gt;=DC$241,INDEX('League Management'!$AT$12:$AV$51,MATCH($B408,'League Management'!$AT$12:$AT$51,0),2)=OFFSET($AI$191,0,(COLUMN(DA355)-1)*1/32)),COUNTIF(INDEX($AI$106:$BL$106,1,DC407),$B408),IF(OR($B408=OFFSET($AI$196,0,(COLUMN(DA355)-1)*1/32),$B408=OFFSET($AI$197,0,(COLUMN(DA355)-1)*1/32)),IF(AND(INDEX('League Management'!$AT$12:$AV$51,MATCH($B408,'League Management'!$AT$12:$AT$51,0),3)&lt;DC$241,INDEX('League Management'!$AT$12:$AV$51,MATCH($B408,'League Management'!$AT$12:$AT$51,0),2)&lt;&gt;OFFSET($AI$191,0,(COLUMN(DA355)-1)*1/32)),COUNTIF(INDEX($AI$106:$BL$106,1,DC407),$B408),0),0)))),0)</f>
        <v>0</v>
      </c>
      <c r="DD408" s="91" cm="1">
        <f t="array" aca="1" ref="DD408" ca="1">IFERROR(IF(INDEX($CT$20:$DX$59,MATCH($B408,$CT$20:$CT$59,0),DD$332+1)=OFFSET($AI$195,0,(COLUMN(DB355)-1)*1/32),COUNTIF(INDEX($AI$106:$BL$106,1,DD407),$B408),IF(INDEX($CT$20:$DX$59,MATCH($B408,$CT$20:$CT$59,0),DD$332+1)&lt;&gt;"",0,IF(AND(INDEX('League Management'!$AT$12:$AV$51,MATCH($B408,'League Management'!$AT$12:$AT$51,0),3)&gt;=DD$241,INDEX('League Management'!$AT$12:$AV$51,MATCH($B408,'League Management'!$AT$12:$AT$51,0),2)=OFFSET($AI$191,0,(COLUMN(DB355)-1)*1/32)),COUNTIF(INDEX($AI$106:$BL$106,1,DD407),$B408),IF(OR($B408=OFFSET($AI$196,0,(COLUMN(DB355)-1)*1/32),$B408=OFFSET($AI$197,0,(COLUMN(DB355)-1)*1/32)),IF(AND(INDEX('League Management'!$AT$12:$AV$51,MATCH($B408,'League Management'!$AT$12:$AT$51,0),3)&lt;DD$241,INDEX('League Management'!$AT$12:$AV$51,MATCH($B408,'League Management'!$AT$12:$AT$51,0),2)&lt;&gt;OFFSET($AI$191,0,(COLUMN(DB355)-1)*1/32)),COUNTIF(INDEX($AI$106:$BL$106,1,DD407),$B408),0),0)))),0)</f>
        <v>0</v>
      </c>
      <c r="DE408" s="91" cm="1">
        <f t="array" aca="1" ref="DE408" ca="1">IFERROR(IF(INDEX($CT$20:$DX$59,MATCH($B408,$CT$20:$CT$59,0),DE$332+1)=OFFSET($AI$195,0,(COLUMN(DC355)-1)*1/32),COUNTIF(INDEX($AI$106:$BL$106,1,DE407),$B408),IF(INDEX($CT$20:$DX$59,MATCH($B408,$CT$20:$CT$59,0),DE$332+1)&lt;&gt;"",0,IF(AND(INDEX('League Management'!$AT$12:$AV$51,MATCH($B408,'League Management'!$AT$12:$AT$51,0),3)&gt;=DE$241,INDEX('League Management'!$AT$12:$AV$51,MATCH($B408,'League Management'!$AT$12:$AT$51,0),2)=OFFSET($AI$191,0,(COLUMN(DC355)-1)*1/32)),COUNTIF(INDEX($AI$106:$BL$106,1,DE407),$B408),IF(OR($B408=OFFSET($AI$196,0,(COLUMN(DC355)-1)*1/32),$B408=OFFSET($AI$197,0,(COLUMN(DC355)-1)*1/32)),IF(AND(INDEX('League Management'!$AT$12:$AV$51,MATCH($B408,'League Management'!$AT$12:$AT$51,0),3)&lt;DE$241,INDEX('League Management'!$AT$12:$AV$51,MATCH($B408,'League Management'!$AT$12:$AT$51,0),2)&lt;&gt;OFFSET($AI$191,0,(COLUMN(DC355)-1)*1/32)),COUNTIF(INDEX($AI$106:$BL$106,1,DE407),$B408),0),0)))),0)</f>
        <v>0</v>
      </c>
      <c r="DF408" s="91" cm="1">
        <f t="array" aca="1" ref="DF408" ca="1">IFERROR(IF(INDEX($CT$20:$DX$59,MATCH($B408,$CT$20:$CT$59,0),DF$332+1)=OFFSET($AI$195,0,(COLUMN(DD355)-1)*1/32),COUNTIF(INDEX($AI$106:$BL$106,1,DF407),$B408),IF(INDEX($CT$20:$DX$59,MATCH($B408,$CT$20:$CT$59,0),DF$332+1)&lt;&gt;"",0,IF(AND(INDEX('League Management'!$AT$12:$AV$51,MATCH($B408,'League Management'!$AT$12:$AT$51,0),3)&gt;=DF$241,INDEX('League Management'!$AT$12:$AV$51,MATCH($B408,'League Management'!$AT$12:$AT$51,0),2)=OFFSET($AI$191,0,(COLUMN(DD355)-1)*1/32)),COUNTIF(INDEX($AI$106:$BL$106,1,DF407),$B408),IF(OR($B408=OFFSET($AI$196,0,(COLUMN(DD355)-1)*1/32),$B408=OFFSET($AI$197,0,(COLUMN(DD355)-1)*1/32)),IF(AND(INDEX('League Management'!$AT$12:$AV$51,MATCH($B408,'League Management'!$AT$12:$AT$51,0),3)&lt;DF$241,INDEX('League Management'!$AT$12:$AV$51,MATCH($B408,'League Management'!$AT$12:$AT$51,0),2)&lt;&gt;OFFSET($AI$191,0,(COLUMN(DD355)-1)*1/32)),COUNTIF(INDEX($AI$106:$BL$106,1,DF407),$B408),0),0)))),0)</f>
        <v>0</v>
      </c>
      <c r="DG408" s="91" cm="1">
        <f t="array" aca="1" ref="DG408" ca="1">IFERROR(IF(INDEX($CT$20:$DX$59,MATCH($B408,$CT$20:$CT$59,0),DG$332+1)=OFFSET($AI$195,0,(COLUMN(DE355)-1)*1/32),COUNTIF(INDEX($AI$106:$BL$106,1,DG407),$B408),IF(INDEX($CT$20:$DX$59,MATCH($B408,$CT$20:$CT$59,0),DG$332+1)&lt;&gt;"",0,IF(AND(INDEX('League Management'!$AT$12:$AV$51,MATCH($B408,'League Management'!$AT$12:$AT$51,0),3)&gt;=DG$241,INDEX('League Management'!$AT$12:$AV$51,MATCH($B408,'League Management'!$AT$12:$AT$51,0),2)=OFFSET($AI$191,0,(COLUMN(DE355)-1)*1/32)),COUNTIF(INDEX($AI$106:$BL$106,1,DG407),$B408),IF(OR($B408=OFFSET($AI$196,0,(COLUMN(DE355)-1)*1/32),$B408=OFFSET($AI$197,0,(COLUMN(DE355)-1)*1/32)),IF(AND(INDEX('League Management'!$AT$12:$AV$51,MATCH($B408,'League Management'!$AT$12:$AT$51,0),3)&lt;DG$241,INDEX('League Management'!$AT$12:$AV$51,MATCH($B408,'League Management'!$AT$12:$AT$51,0),2)&lt;&gt;OFFSET($AI$191,0,(COLUMN(DE355)-1)*1/32)),COUNTIF(INDEX($AI$106:$BL$106,1,DG407),$B408),0),0)))),0)</f>
        <v>0</v>
      </c>
      <c r="DH408" s="91" cm="1">
        <f t="array" aca="1" ref="DH408" ca="1">IFERROR(IF(INDEX($CT$20:$DX$59,MATCH($B408,$CT$20:$CT$59,0),DH$332+1)=OFFSET($AI$195,0,(COLUMN(DF355)-1)*1/32),COUNTIF(INDEX($AI$106:$BL$106,1,DH407),$B408),IF(INDEX($CT$20:$DX$59,MATCH($B408,$CT$20:$CT$59,0),DH$332+1)&lt;&gt;"",0,IF(AND(INDEX('League Management'!$AT$12:$AV$51,MATCH($B408,'League Management'!$AT$12:$AT$51,0),3)&gt;=DH$241,INDEX('League Management'!$AT$12:$AV$51,MATCH($B408,'League Management'!$AT$12:$AT$51,0),2)=OFFSET($AI$191,0,(COLUMN(DF355)-1)*1/32)),COUNTIF(INDEX($AI$106:$BL$106,1,DH407),$B408),IF(OR($B408=OFFSET($AI$196,0,(COLUMN(DF355)-1)*1/32),$B408=OFFSET($AI$197,0,(COLUMN(DF355)-1)*1/32)),IF(AND(INDEX('League Management'!$AT$12:$AV$51,MATCH($B408,'League Management'!$AT$12:$AT$51,0),3)&lt;DH$241,INDEX('League Management'!$AT$12:$AV$51,MATCH($B408,'League Management'!$AT$12:$AT$51,0),2)&lt;&gt;OFFSET($AI$191,0,(COLUMN(DF355)-1)*1/32)),COUNTIF(INDEX($AI$106:$BL$106,1,DH407),$B408),0),0)))),0)</f>
        <v>0</v>
      </c>
      <c r="DI408" s="91" cm="1">
        <f t="array" aca="1" ref="DI408" ca="1">IFERROR(IF(INDEX($CT$20:$DX$59,MATCH($B408,$CT$20:$CT$59,0),DI$332+1)=OFFSET($AI$195,0,(COLUMN(DG355)-1)*1/32),COUNTIF(INDEX($AI$106:$BL$106,1,DI407),$B408),IF(INDEX($CT$20:$DX$59,MATCH($B408,$CT$20:$CT$59,0),DI$332+1)&lt;&gt;"",0,IF(AND(INDEX('League Management'!$AT$12:$AV$51,MATCH($B408,'League Management'!$AT$12:$AT$51,0),3)&gt;=DI$241,INDEX('League Management'!$AT$12:$AV$51,MATCH($B408,'League Management'!$AT$12:$AT$51,0),2)=OFFSET($AI$191,0,(COLUMN(DG355)-1)*1/32)),COUNTIF(INDEX($AI$106:$BL$106,1,DI407),$B408),IF(OR($B408=OFFSET($AI$196,0,(COLUMN(DG355)-1)*1/32),$B408=OFFSET($AI$197,0,(COLUMN(DG355)-1)*1/32)),IF(AND(INDEX('League Management'!$AT$12:$AV$51,MATCH($B408,'League Management'!$AT$12:$AT$51,0),3)&lt;DI$241,INDEX('League Management'!$AT$12:$AV$51,MATCH($B408,'League Management'!$AT$12:$AT$51,0),2)&lt;&gt;OFFSET($AI$191,0,(COLUMN(DG355)-1)*1/32)),COUNTIF(INDEX($AI$106:$BL$106,1,DI407),$B408),0),0)))),0)</f>
        <v>0</v>
      </c>
      <c r="DJ408" s="91" cm="1">
        <f t="array" aca="1" ref="DJ408" ca="1">IFERROR(IF(INDEX($CT$20:$DX$59,MATCH($B408,$CT$20:$CT$59,0),DJ$332+1)=OFFSET($AI$195,0,(COLUMN(DH355)-1)*1/32),COUNTIF(INDEX($AI$106:$BL$106,1,DJ407),$B408),IF(INDEX($CT$20:$DX$59,MATCH($B408,$CT$20:$CT$59,0),DJ$332+1)&lt;&gt;"",0,IF(AND(INDEX('League Management'!$AT$12:$AV$51,MATCH($B408,'League Management'!$AT$12:$AT$51,0),3)&gt;=DJ$241,INDEX('League Management'!$AT$12:$AV$51,MATCH($B408,'League Management'!$AT$12:$AT$51,0),2)=OFFSET($AI$191,0,(COLUMN(DH355)-1)*1/32)),COUNTIF(INDEX($AI$106:$BL$106,1,DJ407),$B408),IF(OR($B408=OFFSET($AI$196,0,(COLUMN(DH355)-1)*1/32),$B408=OFFSET($AI$197,0,(COLUMN(DH355)-1)*1/32)),IF(AND(INDEX('League Management'!$AT$12:$AV$51,MATCH($B408,'League Management'!$AT$12:$AT$51,0),3)&lt;DJ$241,INDEX('League Management'!$AT$12:$AV$51,MATCH($B408,'League Management'!$AT$12:$AT$51,0),2)&lt;&gt;OFFSET($AI$191,0,(COLUMN(DH355)-1)*1/32)),COUNTIF(INDEX($AI$106:$BL$106,1,DJ407),$B408),0),0)))),0)</f>
        <v>0</v>
      </c>
      <c r="DK408" s="91" cm="1">
        <f t="array" aca="1" ref="DK408" ca="1">IFERROR(IF(INDEX($CT$20:$DX$59,MATCH($B408,$CT$20:$CT$59,0),DK$332+1)=OFFSET($AI$195,0,(COLUMN(DI355)-1)*1/32),COUNTIF(INDEX($AI$106:$BL$106,1,DK407),$B408),IF(INDEX($CT$20:$DX$59,MATCH($B408,$CT$20:$CT$59,0),DK$332+1)&lt;&gt;"",0,IF(AND(INDEX('League Management'!$AT$12:$AV$51,MATCH($B408,'League Management'!$AT$12:$AT$51,0),3)&gt;=DK$241,INDEX('League Management'!$AT$12:$AV$51,MATCH($B408,'League Management'!$AT$12:$AT$51,0),2)=OFFSET($AI$191,0,(COLUMN(DI355)-1)*1/32)),COUNTIF(INDEX($AI$106:$BL$106,1,DK407),$B408),IF(OR($B408=OFFSET($AI$196,0,(COLUMN(DI355)-1)*1/32),$B408=OFFSET($AI$197,0,(COLUMN(DI355)-1)*1/32)),IF(AND(INDEX('League Management'!$AT$12:$AV$51,MATCH($B408,'League Management'!$AT$12:$AT$51,0),3)&lt;DK$241,INDEX('League Management'!$AT$12:$AV$51,MATCH($B408,'League Management'!$AT$12:$AT$51,0),2)&lt;&gt;OFFSET($AI$191,0,(COLUMN(DI355)-1)*1/32)),COUNTIF(INDEX($AI$106:$BL$106,1,DK407),$B408),0),0)))),0)</f>
        <v>0</v>
      </c>
      <c r="DL408" s="91" cm="1">
        <f t="array" aca="1" ref="DL408" ca="1">IFERROR(IF(INDEX($CT$20:$DX$59,MATCH($B408,$CT$20:$CT$59,0),DL$332+1)=OFFSET($AI$195,0,(COLUMN(DJ355)-1)*1/32),COUNTIF(INDEX($AI$106:$BL$106,1,DL407),$B408),IF(INDEX($CT$20:$DX$59,MATCH($B408,$CT$20:$CT$59,0),DL$332+1)&lt;&gt;"",0,IF(AND(INDEX('League Management'!$AT$12:$AV$51,MATCH($B408,'League Management'!$AT$12:$AT$51,0),3)&gt;=DL$241,INDEX('League Management'!$AT$12:$AV$51,MATCH($B408,'League Management'!$AT$12:$AT$51,0),2)=OFFSET($AI$191,0,(COLUMN(DJ355)-1)*1/32)),COUNTIF(INDEX($AI$106:$BL$106,1,DL407),$B408),IF(OR($B408=OFFSET($AI$196,0,(COLUMN(DJ355)-1)*1/32),$B408=OFFSET($AI$197,0,(COLUMN(DJ355)-1)*1/32)),IF(AND(INDEX('League Management'!$AT$12:$AV$51,MATCH($B408,'League Management'!$AT$12:$AT$51,0),3)&lt;DL$241,INDEX('League Management'!$AT$12:$AV$51,MATCH($B408,'League Management'!$AT$12:$AT$51,0),2)&lt;&gt;OFFSET($AI$191,0,(COLUMN(DJ355)-1)*1/32)),COUNTIF(INDEX($AI$106:$BL$106,1,DL407),$B408),0),0)))),0)</f>
        <v>0</v>
      </c>
      <c r="DM408" s="91" cm="1">
        <f t="array" aca="1" ref="DM408" ca="1">IFERROR(IF(INDEX($CT$20:$DX$59,MATCH($B408,$CT$20:$CT$59,0),DM$332+1)=OFFSET($AI$195,0,(COLUMN(DK355)-1)*1/32),COUNTIF(INDEX($AI$106:$BL$106,1,DM407),$B408),IF(INDEX($CT$20:$DX$59,MATCH($B408,$CT$20:$CT$59,0),DM$332+1)&lt;&gt;"",0,IF(AND(INDEX('League Management'!$AT$12:$AV$51,MATCH($B408,'League Management'!$AT$12:$AT$51,0),3)&gt;=DM$241,INDEX('League Management'!$AT$12:$AV$51,MATCH($B408,'League Management'!$AT$12:$AT$51,0),2)=OFFSET($AI$191,0,(COLUMN(DK355)-1)*1/32)),COUNTIF(INDEX($AI$106:$BL$106,1,DM407),$B408),IF(OR($B408=OFFSET($AI$196,0,(COLUMN(DK355)-1)*1/32),$B408=OFFSET($AI$197,0,(COLUMN(DK355)-1)*1/32)),IF(AND(INDEX('League Management'!$AT$12:$AV$51,MATCH($B408,'League Management'!$AT$12:$AT$51,0),3)&lt;DM$241,INDEX('League Management'!$AT$12:$AV$51,MATCH($B408,'League Management'!$AT$12:$AT$51,0),2)&lt;&gt;OFFSET($AI$191,0,(COLUMN(DK355)-1)*1/32)),COUNTIF(INDEX($AI$106:$BL$106,1,DM407),$B408),0),0)))),0)</f>
        <v>0</v>
      </c>
      <c r="DN408" s="91" cm="1">
        <f t="array" aca="1" ref="DN408" ca="1">IFERROR(IF(INDEX($CT$20:$DX$59,MATCH($B408,$CT$20:$CT$59,0),DN$332+1)=OFFSET($AI$195,0,(COLUMN(DL355)-1)*1/32),COUNTIF(INDEX($AI$106:$BL$106,1,DN407),$B408),IF(INDEX($CT$20:$DX$59,MATCH($B408,$CT$20:$CT$59,0),DN$332+1)&lt;&gt;"",0,IF(AND(INDEX('League Management'!$AT$12:$AV$51,MATCH($B408,'League Management'!$AT$12:$AT$51,0),3)&gt;=DN$241,INDEX('League Management'!$AT$12:$AV$51,MATCH($B408,'League Management'!$AT$12:$AT$51,0),2)=OFFSET($AI$191,0,(COLUMN(DL355)-1)*1/32)),COUNTIF(INDEX($AI$106:$BL$106,1,DN407),$B408),IF(OR($B408=OFFSET($AI$196,0,(COLUMN(DL355)-1)*1/32),$B408=OFFSET($AI$197,0,(COLUMN(DL355)-1)*1/32)),IF(AND(INDEX('League Management'!$AT$12:$AV$51,MATCH($B408,'League Management'!$AT$12:$AT$51,0),3)&lt;DN$241,INDEX('League Management'!$AT$12:$AV$51,MATCH($B408,'League Management'!$AT$12:$AT$51,0),2)&lt;&gt;OFFSET($AI$191,0,(COLUMN(DL355)-1)*1/32)),COUNTIF(INDEX($AI$106:$BL$106,1,DN407),$B408),0),0)))),0)</f>
        <v>0</v>
      </c>
      <c r="DO408" s="91" cm="1">
        <f t="array" aca="1" ref="DO408" ca="1">IFERROR(IF(INDEX($CT$20:$DX$59,MATCH($B408,$CT$20:$CT$59,0),DO$332+1)=OFFSET($AI$195,0,(COLUMN(DM355)-1)*1/32),COUNTIF(INDEX($AI$106:$BL$106,1,DO407),$B408),IF(INDEX($CT$20:$DX$59,MATCH($B408,$CT$20:$CT$59,0),DO$332+1)&lt;&gt;"",0,IF(AND(INDEX('League Management'!$AT$12:$AV$51,MATCH($B408,'League Management'!$AT$12:$AT$51,0),3)&gt;=DO$241,INDEX('League Management'!$AT$12:$AV$51,MATCH($B408,'League Management'!$AT$12:$AT$51,0),2)=OFFSET($AI$191,0,(COLUMN(DM355)-1)*1/32)),COUNTIF(INDEX($AI$106:$BL$106,1,DO407),$B408),IF(OR($B408=OFFSET($AI$196,0,(COLUMN(DM355)-1)*1/32),$B408=OFFSET($AI$197,0,(COLUMN(DM355)-1)*1/32)),IF(AND(INDEX('League Management'!$AT$12:$AV$51,MATCH($B408,'League Management'!$AT$12:$AT$51,0),3)&lt;DO$241,INDEX('League Management'!$AT$12:$AV$51,MATCH($B408,'League Management'!$AT$12:$AT$51,0),2)&lt;&gt;OFFSET($AI$191,0,(COLUMN(DM355)-1)*1/32)),COUNTIF(INDEX($AI$106:$BL$106,1,DO407),$B408),0),0)))),0)</f>
        <v>0</v>
      </c>
      <c r="DP408" s="91" cm="1">
        <f t="array" aca="1" ref="DP408" ca="1">IFERROR(IF(INDEX($CT$20:$DX$59,MATCH($B408,$CT$20:$CT$59,0),DP$332+1)=OFFSET($AI$195,0,(COLUMN(DN355)-1)*1/32),COUNTIF(INDEX($AI$106:$BL$106,1,DP407),$B408),IF(INDEX($CT$20:$DX$59,MATCH($B408,$CT$20:$CT$59,0),DP$332+1)&lt;&gt;"",0,IF(AND(INDEX('League Management'!$AT$12:$AV$51,MATCH($B408,'League Management'!$AT$12:$AT$51,0),3)&gt;=DP$241,INDEX('League Management'!$AT$12:$AV$51,MATCH($B408,'League Management'!$AT$12:$AT$51,0),2)=OFFSET($AI$191,0,(COLUMN(DN355)-1)*1/32)),COUNTIF(INDEX($AI$106:$BL$106,1,DP407),$B408),IF(OR($B408=OFFSET($AI$196,0,(COLUMN(DN355)-1)*1/32),$B408=OFFSET($AI$197,0,(COLUMN(DN355)-1)*1/32)),IF(AND(INDEX('League Management'!$AT$12:$AV$51,MATCH($B408,'League Management'!$AT$12:$AT$51,0),3)&lt;DP$241,INDEX('League Management'!$AT$12:$AV$51,MATCH($B408,'League Management'!$AT$12:$AT$51,0),2)&lt;&gt;OFFSET($AI$191,0,(COLUMN(DN355)-1)*1/32)),COUNTIF(INDEX($AI$106:$BL$106,1,DP407),$B408),0),0)))),0)</f>
        <v>0</v>
      </c>
      <c r="DQ408" s="91" cm="1">
        <f t="array" aca="1" ref="DQ408" ca="1">IFERROR(IF(INDEX($CT$20:$DX$59,MATCH($B408,$CT$20:$CT$59,0),DQ$332+1)=OFFSET($AI$195,0,(COLUMN(DO355)-1)*1/32),COUNTIF(INDEX($AI$106:$BL$106,1,DQ407),$B408),IF(INDEX($CT$20:$DX$59,MATCH($B408,$CT$20:$CT$59,0),DQ$332+1)&lt;&gt;"",0,IF(AND(INDEX('League Management'!$AT$12:$AV$51,MATCH($B408,'League Management'!$AT$12:$AT$51,0),3)&gt;=DQ$241,INDEX('League Management'!$AT$12:$AV$51,MATCH($B408,'League Management'!$AT$12:$AT$51,0),2)=OFFSET($AI$191,0,(COLUMN(DO355)-1)*1/32)),COUNTIF(INDEX($AI$106:$BL$106,1,DQ407),$B408),IF(OR($B408=OFFSET($AI$196,0,(COLUMN(DO355)-1)*1/32),$B408=OFFSET($AI$197,0,(COLUMN(DO355)-1)*1/32)),IF(AND(INDEX('League Management'!$AT$12:$AV$51,MATCH($B408,'League Management'!$AT$12:$AT$51,0),3)&lt;DQ$241,INDEX('League Management'!$AT$12:$AV$51,MATCH($B408,'League Management'!$AT$12:$AT$51,0),2)&lt;&gt;OFFSET($AI$191,0,(COLUMN(DO355)-1)*1/32)),COUNTIF(INDEX($AI$106:$BL$106,1,DQ407),$B408),0),0)))),0)</f>
        <v>0</v>
      </c>
      <c r="DR408" s="91" cm="1">
        <f t="array" aca="1" ref="DR408" ca="1">IFERROR(IF(INDEX($CT$20:$DX$59,MATCH($B408,$CT$20:$CT$59,0),DR$332+1)=OFFSET($AI$195,0,(COLUMN(DP355)-1)*1/32),COUNTIF(INDEX($AI$106:$BL$106,1,DR407),$B408),IF(INDEX($CT$20:$DX$59,MATCH($B408,$CT$20:$CT$59,0),DR$332+1)&lt;&gt;"",0,IF(AND(INDEX('League Management'!$AT$12:$AV$51,MATCH($B408,'League Management'!$AT$12:$AT$51,0),3)&gt;=DR$241,INDEX('League Management'!$AT$12:$AV$51,MATCH($B408,'League Management'!$AT$12:$AT$51,0),2)=OFFSET($AI$191,0,(COLUMN(DP355)-1)*1/32)),COUNTIF(INDEX($AI$106:$BL$106,1,DR407),$B408),IF(OR($B408=OFFSET($AI$196,0,(COLUMN(DP355)-1)*1/32),$B408=OFFSET($AI$197,0,(COLUMN(DP355)-1)*1/32)),IF(AND(INDEX('League Management'!$AT$12:$AV$51,MATCH($B408,'League Management'!$AT$12:$AT$51,0),3)&lt;DR$241,INDEX('League Management'!$AT$12:$AV$51,MATCH($B408,'League Management'!$AT$12:$AT$51,0),2)&lt;&gt;OFFSET($AI$191,0,(COLUMN(DP355)-1)*1/32)),COUNTIF(INDEX($AI$106:$BL$106,1,DR407),$B408),0),0)))),0)</f>
        <v>0</v>
      </c>
      <c r="DS408" s="91" cm="1">
        <f t="array" aca="1" ref="DS408" ca="1">IFERROR(IF(INDEX($CT$20:$DX$59,MATCH($B408,$CT$20:$CT$59,0),DS$332+1)=OFFSET($AI$195,0,(COLUMN(DQ355)-1)*1/32),COUNTIF(INDEX($AI$106:$BL$106,1,DS407),$B408),IF(INDEX($CT$20:$DX$59,MATCH($B408,$CT$20:$CT$59,0),DS$332+1)&lt;&gt;"",0,IF(AND(INDEX('League Management'!$AT$12:$AV$51,MATCH($B408,'League Management'!$AT$12:$AT$51,0),3)&gt;=DS$241,INDEX('League Management'!$AT$12:$AV$51,MATCH($B408,'League Management'!$AT$12:$AT$51,0),2)=OFFSET($AI$191,0,(COLUMN(DQ355)-1)*1/32)),COUNTIF(INDEX($AI$106:$BL$106,1,DS407),$B408),IF(OR($B408=OFFSET($AI$196,0,(COLUMN(DQ355)-1)*1/32),$B408=OFFSET($AI$197,0,(COLUMN(DQ355)-1)*1/32)),IF(AND(INDEX('League Management'!$AT$12:$AV$51,MATCH($B408,'League Management'!$AT$12:$AT$51,0),3)&lt;DS$241,INDEX('League Management'!$AT$12:$AV$51,MATCH($B408,'League Management'!$AT$12:$AT$51,0),2)&lt;&gt;OFFSET($AI$191,0,(COLUMN(DQ355)-1)*1/32)),COUNTIF(INDEX($AI$106:$BL$106,1,DS407),$B408),0),0)))),0)</f>
        <v>0</v>
      </c>
      <c r="DT408" s="91" cm="1">
        <f t="array" aca="1" ref="DT408" ca="1">IFERROR(IF(INDEX($CT$20:$DX$59,MATCH($B408,$CT$20:$CT$59,0),DT$332+1)=OFFSET($AI$195,0,(COLUMN(DR355)-1)*1/32),COUNTIF(INDEX($AI$106:$BL$106,1,DT407),$B408),IF(INDEX($CT$20:$DX$59,MATCH($B408,$CT$20:$CT$59,0),DT$332+1)&lt;&gt;"",0,IF(AND(INDEX('League Management'!$AT$12:$AV$51,MATCH($B408,'League Management'!$AT$12:$AT$51,0),3)&gt;=DT$241,INDEX('League Management'!$AT$12:$AV$51,MATCH($B408,'League Management'!$AT$12:$AT$51,0),2)=OFFSET($AI$191,0,(COLUMN(DR355)-1)*1/32)),COUNTIF(INDEX($AI$106:$BL$106,1,DT407),$B408),IF(OR($B408=OFFSET($AI$196,0,(COLUMN(DR355)-1)*1/32),$B408=OFFSET($AI$197,0,(COLUMN(DR355)-1)*1/32)),IF(AND(INDEX('League Management'!$AT$12:$AV$51,MATCH($B408,'League Management'!$AT$12:$AT$51,0),3)&lt;DT$241,INDEX('League Management'!$AT$12:$AV$51,MATCH($B408,'League Management'!$AT$12:$AT$51,0),2)&lt;&gt;OFFSET($AI$191,0,(COLUMN(DR355)-1)*1/32)),COUNTIF(INDEX($AI$106:$BL$106,1,DT407),$B408),0),0)))),0)</f>
        <v>0</v>
      </c>
      <c r="DU408" s="91" cm="1">
        <f t="array" aca="1" ref="DU408" ca="1">IFERROR(IF(INDEX($CT$20:$DX$59,MATCH($B408,$CT$20:$CT$59,0),DU$332+1)=OFFSET($AI$195,0,(COLUMN(DS355)-1)*1/32),COUNTIF(INDEX($AI$106:$BL$106,1,DU407),$B408),IF(INDEX($CT$20:$DX$59,MATCH($B408,$CT$20:$CT$59,0),DU$332+1)&lt;&gt;"",0,IF(AND(INDEX('League Management'!$AT$12:$AV$51,MATCH($B408,'League Management'!$AT$12:$AT$51,0),3)&gt;=DU$241,INDEX('League Management'!$AT$12:$AV$51,MATCH($B408,'League Management'!$AT$12:$AT$51,0),2)=OFFSET($AI$191,0,(COLUMN(DS355)-1)*1/32)),COUNTIF(INDEX($AI$106:$BL$106,1,DU407),$B408),IF(OR($B408=OFFSET($AI$196,0,(COLUMN(DS355)-1)*1/32),$B408=OFFSET($AI$197,0,(COLUMN(DS355)-1)*1/32)),IF(AND(INDEX('League Management'!$AT$12:$AV$51,MATCH($B408,'League Management'!$AT$12:$AT$51,0),3)&lt;DU$241,INDEX('League Management'!$AT$12:$AV$51,MATCH($B408,'League Management'!$AT$12:$AT$51,0),2)&lt;&gt;OFFSET($AI$191,0,(COLUMN(DS355)-1)*1/32)),COUNTIF(INDEX($AI$106:$BL$106,1,DU407),$B408),0),0)))),0)</f>
        <v>0</v>
      </c>
      <c r="DV408" s="91" cm="1">
        <f t="array" aca="1" ref="DV408" ca="1">IFERROR(IF(INDEX($CT$20:$DX$59,MATCH($B408,$CT$20:$CT$59,0),DV$332+1)=OFFSET($AI$195,0,(COLUMN(DT355)-1)*1/32),COUNTIF(INDEX($AI$106:$BL$106,1,DV407),$B408),IF(INDEX($CT$20:$DX$59,MATCH($B408,$CT$20:$CT$59,0),DV$332+1)&lt;&gt;"",0,IF(AND(INDEX('League Management'!$AT$12:$AV$51,MATCH($B408,'League Management'!$AT$12:$AT$51,0),3)&gt;=DV$241,INDEX('League Management'!$AT$12:$AV$51,MATCH($B408,'League Management'!$AT$12:$AT$51,0),2)=OFFSET($AI$191,0,(COLUMN(DT355)-1)*1/32)),COUNTIF(INDEX($AI$106:$BL$106,1,DV407),$B408),IF(OR($B408=OFFSET($AI$196,0,(COLUMN(DT355)-1)*1/32),$B408=OFFSET($AI$197,0,(COLUMN(DT355)-1)*1/32)),IF(AND(INDEX('League Management'!$AT$12:$AV$51,MATCH($B408,'League Management'!$AT$12:$AT$51,0),3)&lt;DV$241,INDEX('League Management'!$AT$12:$AV$51,MATCH($B408,'League Management'!$AT$12:$AT$51,0),2)&lt;&gt;OFFSET($AI$191,0,(COLUMN(DT355)-1)*1/32)),COUNTIF(INDEX($AI$106:$BL$106,1,DV407),$B408),0),0)))),0)</f>
        <v>0</v>
      </c>
      <c r="DW408" s="91" cm="1">
        <f t="array" aca="1" ref="DW408" ca="1">IFERROR(IF(INDEX($CT$20:$DX$59,MATCH($B408,$CT$20:$CT$59,0),DW$332+1)=OFFSET($AI$195,0,(COLUMN(DU355)-1)*1/32),COUNTIF(INDEX($AI$106:$BL$106,1,DW407),$B408),IF(INDEX($CT$20:$DX$59,MATCH($B408,$CT$20:$CT$59,0),DW$332+1)&lt;&gt;"",0,IF(AND(INDEX('League Management'!$AT$12:$AV$51,MATCH($B408,'League Management'!$AT$12:$AT$51,0),3)&gt;=DW$241,INDEX('League Management'!$AT$12:$AV$51,MATCH($B408,'League Management'!$AT$12:$AT$51,0),2)=OFFSET($AI$191,0,(COLUMN(DU355)-1)*1/32)),COUNTIF(INDEX($AI$106:$BL$106,1,DW407),$B408),IF(OR($B408=OFFSET($AI$196,0,(COLUMN(DU355)-1)*1/32),$B408=OFFSET($AI$197,0,(COLUMN(DU355)-1)*1/32)),IF(AND(INDEX('League Management'!$AT$12:$AV$51,MATCH($B408,'League Management'!$AT$12:$AT$51,0),3)&lt;DW$241,INDEX('League Management'!$AT$12:$AV$51,MATCH($B408,'League Management'!$AT$12:$AT$51,0),2)&lt;&gt;OFFSET($AI$191,0,(COLUMN(DU355)-1)*1/32)),COUNTIF(INDEX($AI$106:$BL$106,1,DW407),$B408),0),0)))),0)</f>
        <v>0</v>
      </c>
      <c r="DX408" s="91" cm="1">
        <f t="array" aca="1" ref="DX408" ca="1">IFERROR(IF(INDEX($CT$20:$DX$59,MATCH($B408,$CT$20:$CT$59,0),DX$332+1)=OFFSET($AI$195,0,(COLUMN(DV355)-1)*1/32),COUNTIF(INDEX($AI$106:$BL$106,1,DX407),$B408),IF(INDEX($CT$20:$DX$59,MATCH($B408,$CT$20:$CT$59,0),DX$332+1)&lt;&gt;"",0,IF(AND(INDEX('League Management'!$AT$12:$AV$51,MATCH($B408,'League Management'!$AT$12:$AT$51,0),3)&gt;=DX$241,INDEX('League Management'!$AT$12:$AV$51,MATCH($B408,'League Management'!$AT$12:$AT$51,0),2)=OFFSET($AI$191,0,(COLUMN(DV355)-1)*1/32)),COUNTIF(INDEX($AI$106:$BL$106,1,DX407),$B408),IF(OR($B408=OFFSET($AI$196,0,(COLUMN(DV355)-1)*1/32),$B408=OFFSET($AI$197,0,(COLUMN(DV355)-1)*1/32)),IF(AND(INDEX('League Management'!$AT$12:$AV$51,MATCH($B408,'League Management'!$AT$12:$AT$51,0),3)&lt;DX$241,INDEX('League Management'!$AT$12:$AV$51,MATCH($B408,'League Management'!$AT$12:$AT$51,0),2)&lt;&gt;OFFSET($AI$191,0,(COLUMN(DV355)-1)*1/32)),COUNTIF(INDEX($AI$106:$BL$106,1,DX407),$B408),0),0)))),0)</f>
        <v>0</v>
      </c>
      <c r="DZ408" s="695"/>
      <c r="EA408" s="91" cm="1">
        <f t="array" aca="1" ref="EA408" ca="1">IFERROR(IF(INDEX($CT$20:$DX$59,MATCH($B408,$CT$20:$CT$59,0),EA$332+1)=OFFSET($AI$195,0,(COLUMN(DY355)-1)*1/32),COUNTIF(INDEX($AI$106:$BL$106,1,EA407),$B408),IF(INDEX($CT$20:$DX$59,MATCH($B408,$CT$20:$CT$59,0),EA$332+1)&lt;&gt;"",0,IF(AND(INDEX('League Management'!$AT$12:$AV$51,MATCH($B408,'League Management'!$AT$12:$AT$51,0),3)&gt;=EA$241,INDEX('League Management'!$AT$12:$AV$51,MATCH($B408,'League Management'!$AT$12:$AT$51,0),2)=OFFSET($AI$191,0,(COLUMN(DY355)-1)*1/32)),COUNTIF(INDEX($AI$106:$BL$106,1,EA407),$B408),IF(OR($B408=OFFSET($AI$196,0,(COLUMN(DY355)-1)*1/32),$B408=OFFSET($AI$197,0,(COLUMN(DY355)-1)*1/32)),IF(AND(INDEX('League Management'!$AT$12:$AV$51,MATCH($B408,'League Management'!$AT$12:$AT$51,0),3)&lt;EA$241,INDEX('League Management'!$AT$12:$AV$51,MATCH($B408,'League Management'!$AT$12:$AT$51,0),2)&lt;&gt;OFFSET($AI$191,0,(COLUMN(DY355)-1)*1/32)),COUNTIF(INDEX($AI$106:$BL$106,1,EA407),$B408),0),0)))),0)</f>
        <v>0</v>
      </c>
      <c r="EB408" s="91" cm="1">
        <f t="array" aca="1" ref="EB408" ca="1">IFERROR(IF(INDEX($CT$20:$DX$59,MATCH($B408,$CT$20:$CT$59,0),EB$332+1)=OFFSET($AI$195,0,(COLUMN(DZ355)-1)*1/32),COUNTIF(INDEX($AI$106:$BL$106,1,EB407),$B408),IF(INDEX($CT$20:$DX$59,MATCH($B408,$CT$20:$CT$59,0),EB$332+1)&lt;&gt;"",0,IF(AND(INDEX('League Management'!$AT$12:$AV$51,MATCH($B408,'League Management'!$AT$12:$AT$51,0),3)&gt;=EB$241,INDEX('League Management'!$AT$12:$AV$51,MATCH($B408,'League Management'!$AT$12:$AT$51,0),2)=OFFSET($AI$191,0,(COLUMN(DZ355)-1)*1/32)),COUNTIF(INDEX($AI$106:$BL$106,1,EB407),$B408),IF(OR($B408=OFFSET($AI$196,0,(COLUMN(DZ355)-1)*1/32),$B408=OFFSET($AI$197,0,(COLUMN(DZ355)-1)*1/32)),IF(AND(INDEX('League Management'!$AT$12:$AV$51,MATCH($B408,'League Management'!$AT$12:$AT$51,0),3)&lt;EB$241,INDEX('League Management'!$AT$12:$AV$51,MATCH($B408,'League Management'!$AT$12:$AT$51,0),2)&lt;&gt;OFFSET($AI$191,0,(COLUMN(DZ355)-1)*1/32)),COUNTIF(INDEX($AI$106:$BL$106,1,EB407),$B408),0),0)))),0)</f>
        <v>0</v>
      </c>
      <c r="EC408" s="91" cm="1">
        <f t="array" aca="1" ref="EC408" ca="1">IFERROR(IF(INDEX($CT$20:$DX$59,MATCH($B408,$CT$20:$CT$59,0),EC$332+1)=OFFSET($AI$195,0,(COLUMN(EA355)-1)*1/32),COUNTIF(INDEX($AI$106:$BL$106,1,EC407),$B408),IF(INDEX($CT$20:$DX$59,MATCH($B408,$CT$20:$CT$59,0),EC$332+1)&lt;&gt;"",0,IF(AND(INDEX('League Management'!$AT$12:$AV$51,MATCH($B408,'League Management'!$AT$12:$AT$51,0),3)&gt;=EC$241,INDEX('League Management'!$AT$12:$AV$51,MATCH($B408,'League Management'!$AT$12:$AT$51,0),2)=OFFSET($AI$191,0,(COLUMN(EA355)-1)*1/32)),COUNTIF(INDEX($AI$106:$BL$106,1,EC407),$B408),IF(OR($B408=OFFSET($AI$196,0,(COLUMN(EA355)-1)*1/32),$B408=OFFSET($AI$197,0,(COLUMN(EA355)-1)*1/32)),IF(AND(INDEX('League Management'!$AT$12:$AV$51,MATCH($B408,'League Management'!$AT$12:$AT$51,0),3)&lt;EC$241,INDEX('League Management'!$AT$12:$AV$51,MATCH($B408,'League Management'!$AT$12:$AT$51,0),2)&lt;&gt;OFFSET($AI$191,0,(COLUMN(EA355)-1)*1/32)),COUNTIF(INDEX($AI$106:$BL$106,1,EC407),$B408),0),0)))),0)</f>
        <v>0</v>
      </c>
      <c r="ED408" s="91" cm="1">
        <f t="array" aca="1" ref="ED408" ca="1">IFERROR(IF(INDEX($CT$20:$DX$59,MATCH($B408,$CT$20:$CT$59,0),ED$332+1)=OFFSET($AI$195,0,(COLUMN(EB355)-1)*1/32),COUNTIF(INDEX($AI$106:$BL$106,1,ED407),$B408),IF(INDEX($CT$20:$DX$59,MATCH($B408,$CT$20:$CT$59,0),ED$332+1)&lt;&gt;"",0,IF(AND(INDEX('League Management'!$AT$12:$AV$51,MATCH($B408,'League Management'!$AT$12:$AT$51,0),3)&gt;=ED$241,INDEX('League Management'!$AT$12:$AV$51,MATCH($B408,'League Management'!$AT$12:$AT$51,0),2)=OFFSET($AI$191,0,(COLUMN(EB355)-1)*1/32)),COUNTIF(INDEX($AI$106:$BL$106,1,ED407),$B408),IF(OR($B408=OFFSET($AI$196,0,(COLUMN(EB355)-1)*1/32),$B408=OFFSET($AI$197,0,(COLUMN(EB355)-1)*1/32)),IF(AND(INDEX('League Management'!$AT$12:$AV$51,MATCH($B408,'League Management'!$AT$12:$AT$51,0),3)&lt;ED$241,INDEX('League Management'!$AT$12:$AV$51,MATCH($B408,'League Management'!$AT$12:$AT$51,0),2)&lt;&gt;OFFSET($AI$191,0,(COLUMN(EB355)-1)*1/32)),COUNTIF(INDEX($AI$106:$BL$106,1,ED407),$B408),0),0)))),0)</f>
        <v>0</v>
      </c>
      <c r="EE408" s="91" cm="1">
        <f t="array" aca="1" ref="EE408" ca="1">IFERROR(IF(INDEX($CT$20:$DX$59,MATCH($B408,$CT$20:$CT$59,0),EE$332+1)=OFFSET($AI$195,0,(COLUMN(EC355)-1)*1/32),COUNTIF(INDEX($AI$106:$BL$106,1,EE407),$B408),IF(INDEX($CT$20:$DX$59,MATCH($B408,$CT$20:$CT$59,0),EE$332+1)&lt;&gt;"",0,IF(AND(INDEX('League Management'!$AT$12:$AV$51,MATCH($B408,'League Management'!$AT$12:$AT$51,0),3)&gt;=EE$241,INDEX('League Management'!$AT$12:$AV$51,MATCH($B408,'League Management'!$AT$12:$AT$51,0),2)=OFFSET($AI$191,0,(COLUMN(EC355)-1)*1/32)),COUNTIF(INDEX($AI$106:$BL$106,1,EE407),$B408),IF(OR($B408=OFFSET($AI$196,0,(COLUMN(EC355)-1)*1/32),$B408=OFFSET($AI$197,0,(COLUMN(EC355)-1)*1/32)),IF(AND(INDEX('League Management'!$AT$12:$AV$51,MATCH($B408,'League Management'!$AT$12:$AT$51,0),3)&lt;EE$241,INDEX('League Management'!$AT$12:$AV$51,MATCH($B408,'League Management'!$AT$12:$AT$51,0),2)&lt;&gt;OFFSET($AI$191,0,(COLUMN(EC355)-1)*1/32)),COUNTIF(INDEX($AI$106:$BL$106,1,EE407),$B408),0),0)))),0)</f>
        <v>0</v>
      </c>
      <c r="EF408" s="91" cm="1">
        <f t="array" aca="1" ref="EF408" ca="1">IFERROR(IF(INDEX($CT$20:$DX$59,MATCH($B408,$CT$20:$CT$59,0),EF$332+1)=OFFSET($AI$195,0,(COLUMN(ED355)-1)*1/32),COUNTIF(INDEX($AI$106:$BL$106,1,EF407),$B408),IF(INDEX($CT$20:$DX$59,MATCH($B408,$CT$20:$CT$59,0),EF$332+1)&lt;&gt;"",0,IF(AND(INDEX('League Management'!$AT$12:$AV$51,MATCH($B408,'League Management'!$AT$12:$AT$51,0),3)&gt;=EF$241,INDEX('League Management'!$AT$12:$AV$51,MATCH($B408,'League Management'!$AT$12:$AT$51,0),2)=OFFSET($AI$191,0,(COLUMN(ED355)-1)*1/32)),COUNTIF(INDEX($AI$106:$BL$106,1,EF407),$B408),IF(OR($B408=OFFSET($AI$196,0,(COLUMN(ED355)-1)*1/32),$B408=OFFSET($AI$197,0,(COLUMN(ED355)-1)*1/32)),IF(AND(INDEX('League Management'!$AT$12:$AV$51,MATCH($B408,'League Management'!$AT$12:$AT$51,0),3)&lt;EF$241,INDEX('League Management'!$AT$12:$AV$51,MATCH($B408,'League Management'!$AT$12:$AT$51,0),2)&lt;&gt;OFFSET($AI$191,0,(COLUMN(ED355)-1)*1/32)),COUNTIF(INDEX($AI$106:$BL$106,1,EF407),$B408),0),0)))),0)</f>
        <v>0</v>
      </c>
      <c r="EG408" s="91" cm="1">
        <f t="array" aca="1" ref="EG408" ca="1">IFERROR(IF(INDEX($CT$20:$DX$59,MATCH($B408,$CT$20:$CT$59,0),EG$332+1)=OFFSET($AI$195,0,(COLUMN(EE355)-1)*1/32),COUNTIF(INDEX($AI$106:$BL$106,1,EG407),$B408),IF(INDEX($CT$20:$DX$59,MATCH($B408,$CT$20:$CT$59,0),EG$332+1)&lt;&gt;"",0,IF(AND(INDEX('League Management'!$AT$12:$AV$51,MATCH($B408,'League Management'!$AT$12:$AT$51,0),3)&gt;=EG$241,INDEX('League Management'!$AT$12:$AV$51,MATCH($B408,'League Management'!$AT$12:$AT$51,0),2)=OFFSET($AI$191,0,(COLUMN(EE355)-1)*1/32)),COUNTIF(INDEX($AI$106:$BL$106,1,EG407),$B408),IF(OR($B408=OFFSET($AI$196,0,(COLUMN(EE355)-1)*1/32),$B408=OFFSET($AI$197,0,(COLUMN(EE355)-1)*1/32)),IF(AND(INDEX('League Management'!$AT$12:$AV$51,MATCH($B408,'League Management'!$AT$12:$AT$51,0),3)&lt;EG$241,INDEX('League Management'!$AT$12:$AV$51,MATCH($B408,'League Management'!$AT$12:$AT$51,0),2)&lt;&gt;OFFSET($AI$191,0,(COLUMN(EE355)-1)*1/32)),COUNTIF(INDEX($AI$106:$BL$106,1,EG407),$B408),0),0)))),0)</f>
        <v>0</v>
      </c>
      <c r="EH408" s="91" cm="1">
        <f t="array" aca="1" ref="EH408" ca="1">IFERROR(IF(INDEX($CT$20:$DX$59,MATCH($B408,$CT$20:$CT$59,0),EH$332+1)=OFFSET($AI$195,0,(COLUMN(EF355)-1)*1/32),COUNTIF(INDEX($AI$106:$BL$106,1,EH407),$B408),IF(INDEX($CT$20:$DX$59,MATCH($B408,$CT$20:$CT$59,0),EH$332+1)&lt;&gt;"",0,IF(AND(INDEX('League Management'!$AT$12:$AV$51,MATCH($B408,'League Management'!$AT$12:$AT$51,0),3)&gt;=EH$241,INDEX('League Management'!$AT$12:$AV$51,MATCH($B408,'League Management'!$AT$12:$AT$51,0),2)=OFFSET($AI$191,0,(COLUMN(EF355)-1)*1/32)),COUNTIF(INDEX($AI$106:$BL$106,1,EH407),$B408),IF(OR($B408=OFFSET($AI$196,0,(COLUMN(EF355)-1)*1/32),$B408=OFFSET($AI$197,0,(COLUMN(EF355)-1)*1/32)),IF(AND(INDEX('League Management'!$AT$12:$AV$51,MATCH($B408,'League Management'!$AT$12:$AT$51,0),3)&lt;EH$241,INDEX('League Management'!$AT$12:$AV$51,MATCH($B408,'League Management'!$AT$12:$AT$51,0),2)&lt;&gt;OFFSET($AI$191,0,(COLUMN(EF355)-1)*1/32)),COUNTIF(INDEX($AI$106:$BL$106,1,EH407),$B408),0),0)))),0)</f>
        <v>0</v>
      </c>
      <c r="EI408" s="91" cm="1">
        <f t="array" aca="1" ref="EI408" ca="1">IFERROR(IF(INDEX($CT$20:$DX$59,MATCH($B408,$CT$20:$CT$59,0),EI$332+1)=OFFSET($AI$195,0,(COLUMN(EG355)-1)*1/32),COUNTIF(INDEX($AI$106:$BL$106,1,EI407),$B408),IF(INDEX($CT$20:$DX$59,MATCH($B408,$CT$20:$CT$59,0),EI$332+1)&lt;&gt;"",0,IF(AND(INDEX('League Management'!$AT$12:$AV$51,MATCH($B408,'League Management'!$AT$12:$AT$51,0),3)&gt;=EI$241,INDEX('League Management'!$AT$12:$AV$51,MATCH($B408,'League Management'!$AT$12:$AT$51,0),2)=OFFSET($AI$191,0,(COLUMN(EG355)-1)*1/32)),COUNTIF(INDEX($AI$106:$BL$106,1,EI407),$B408),IF(OR($B408=OFFSET($AI$196,0,(COLUMN(EG355)-1)*1/32),$B408=OFFSET($AI$197,0,(COLUMN(EG355)-1)*1/32)),IF(AND(INDEX('League Management'!$AT$12:$AV$51,MATCH($B408,'League Management'!$AT$12:$AT$51,0),3)&lt;EI$241,INDEX('League Management'!$AT$12:$AV$51,MATCH($B408,'League Management'!$AT$12:$AT$51,0),2)&lt;&gt;OFFSET($AI$191,0,(COLUMN(EG355)-1)*1/32)),COUNTIF(INDEX($AI$106:$BL$106,1,EI407),$B408),0),0)))),0)</f>
        <v>0</v>
      </c>
      <c r="EJ408" s="91" cm="1">
        <f t="array" aca="1" ref="EJ408" ca="1">IFERROR(IF(INDEX($CT$20:$DX$59,MATCH($B408,$CT$20:$CT$59,0),EJ$332+1)=OFFSET($AI$195,0,(COLUMN(EH355)-1)*1/32),COUNTIF(INDEX($AI$106:$BL$106,1,EJ407),$B408),IF(INDEX($CT$20:$DX$59,MATCH($B408,$CT$20:$CT$59,0),EJ$332+1)&lt;&gt;"",0,IF(AND(INDEX('League Management'!$AT$12:$AV$51,MATCH($B408,'League Management'!$AT$12:$AT$51,0),3)&gt;=EJ$241,INDEX('League Management'!$AT$12:$AV$51,MATCH($B408,'League Management'!$AT$12:$AT$51,0),2)=OFFSET($AI$191,0,(COLUMN(EH355)-1)*1/32)),COUNTIF(INDEX($AI$106:$BL$106,1,EJ407),$B408),IF(OR($B408=OFFSET($AI$196,0,(COLUMN(EH355)-1)*1/32),$B408=OFFSET($AI$197,0,(COLUMN(EH355)-1)*1/32)),IF(AND(INDEX('League Management'!$AT$12:$AV$51,MATCH($B408,'League Management'!$AT$12:$AT$51,0),3)&lt;EJ$241,INDEX('League Management'!$AT$12:$AV$51,MATCH($B408,'League Management'!$AT$12:$AT$51,0),2)&lt;&gt;OFFSET($AI$191,0,(COLUMN(EH355)-1)*1/32)),COUNTIF(INDEX($AI$106:$BL$106,1,EJ407),$B408),0),0)))),0)</f>
        <v>0</v>
      </c>
      <c r="EK408" s="91" cm="1">
        <f t="array" aca="1" ref="EK408" ca="1">IFERROR(IF(INDEX($CT$20:$DX$59,MATCH($B408,$CT$20:$CT$59,0),EK$332+1)=OFFSET($AI$195,0,(COLUMN(EI355)-1)*1/32),COUNTIF(INDEX($AI$106:$BL$106,1,EK407),$B408),IF(INDEX($CT$20:$DX$59,MATCH($B408,$CT$20:$CT$59,0),EK$332+1)&lt;&gt;"",0,IF(AND(INDEX('League Management'!$AT$12:$AV$51,MATCH($B408,'League Management'!$AT$12:$AT$51,0),3)&gt;=EK$241,INDEX('League Management'!$AT$12:$AV$51,MATCH($B408,'League Management'!$AT$12:$AT$51,0),2)=OFFSET($AI$191,0,(COLUMN(EI355)-1)*1/32)),COUNTIF(INDEX($AI$106:$BL$106,1,EK407),$B408),IF(OR($B408=OFFSET($AI$196,0,(COLUMN(EI355)-1)*1/32),$B408=OFFSET($AI$197,0,(COLUMN(EI355)-1)*1/32)),IF(AND(INDEX('League Management'!$AT$12:$AV$51,MATCH($B408,'League Management'!$AT$12:$AT$51,0),3)&lt;EK$241,INDEX('League Management'!$AT$12:$AV$51,MATCH($B408,'League Management'!$AT$12:$AT$51,0),2)&lt;&gt;OFFSET($AI$191,0,(COLUMN(EI355)-1)*1/32)),COUNTIF(INDEX($AI$106:$BL$106,1,EK407),$B408),0),0)))),0)</f>
        <v>0</v>
      </c>
      <c r="EL408" s="91" cm="1">
        <f t="array" aca="1" ref="EL408" ca="1">IFERROR(IF(INDEX($CT$20:$DX$59,MATCH($B408,$CT$20:$CT$59,0),EL$332+1)=OFFSET($AI$195,0,(COLUMN(EJ355)-1)*1/32),COUNTIF(INDEX($AI$106:$BL$106,1,EL407),$B408),IF(INDEX($CT$20:$DX$59,MATCH($B408,$CT$20:$CT$59,0),EL$332+1)&lt;&gt;"",0,IF(AND(INDEX('League Management'!$AT$12:$AV$51,MATCH($B408,'League Management'!$AT$12:$AT$51,0),3)&gt;=EL$241,INDEX('League Management'!$AT$12:$AV$51,MATCH($B408,'League Management'!$AT$12:$AT$51,0),2)=OFFSET($AI$191,0,(COLUMN(EJ355)-1)*1/32)),COUNTIF(INDEX($AI$106:$BL$106,1,EL407),$B408),IF(OR($B408=OFFSET($AI$196,0,(COLUMN(EJ355)-1)*1/32),$B408=OFFSET($AI$197,0,(COLUMN(EJ355)-1)*1/32)),IF(AND(INDEX('League Management'!$AT$12:$AV$51,MATCH($B408,'League Management'!$AT$12:$AT$51,0),3)&lt;EL$241,INDEX('League Management'!$AT$12:$AV$51,MATCH($B408,'League Management'!$AT$12:$AT$51,0),2)&lt;&gt;OFFSET($AI$191,0,(COLUMN(EJ355)-1)*1/32)),COUNTIF(INDEX($AI$106:$BL$106,1,EL407),$B408),0),0)))),0)</f>
        <v>0</v>
      </c>
      <c r="EM408" s="91" cm="1">
        <f t="array" aca="1" ref="EM408" ca="1">IFERROR(IF(INDEX($CT$20:$DX$59,MATCH($B408,$CT$20:$CT$59,0),EM$332+1)=OFFSET($AI$195,0,(COLUMN(EK355)-1)*1/32),COUNTIF(INDEX($AI$106:$BL$106,1,EM407),$B408),IF(INDEX($CT$20:$DX$59,MATCH($B408,$CT$20:$CT$59,0),EM$332+1)&lt;&gt;"",0,IF(AND(INDEX('League Management'!$AT$12:$AV$51,MATCH($B408,'League Management'!$AT$12:$AT$51,0),3)&gt;=EM$241,INDEX('League Management'!$AT$12:$AV$51,MATCH($B408,'League Management'!$AT$12:$AT$51,0),2)=OFFSET($AI$191,0,(COLUMN(EK355)-1)*1/32)),COUNTIF(INDEX($AI$106:$BL$106,1,EM407),$B408),IF(OR($B408=OFFSET($AI$196,0,(COLUMN(EK355)-1)*1/32),$B408=OFFSET($AI$197,0,(COLUMN(EK355)-1)*1/32)),IF(AND(INDEX('League Management'!$AT$12:$AV$51,MATCH($B408,'League Management'!$AT$12:$AT$51,0),3)&lt;EM$241,INDEX('League Management'!$AT$12:$AV$51,MATCH($B408,'League Management'!$AT$12:$AT$51,0),2)&lt;&gt;OFFSET($AI$191,0,(COLUMN(EK355)-1)*1/32)),COUNTIF(INDEX($AI$106:$BL$106,1,EM407),$B408),0),0)))),0)</f>
        <v>0</v>
      </c>
      <c r="EN408" s="91" cm="1">
        <f t="array" aca="1" ref="EN408" ca="1">IFERROR(IF(INDEX($CT$20:$DX$59,MATCH($B408,$CT$20:$CT$59,0),EN$332+1)=OFFSET($AI$195,0,(COLUMN(EL355)-1)*1/32),COUNTIF(INDEX($AI$106:$BL$106,1,EN407),$B408),IF(INDEX($CT$20:$DX$59,MATCH($B408,$CT$20:$CT$59,0),EN$332+1)&lt;&gt;"",0,IF(AND(INDEX('League Management'!$AT$12:$AV$51,MATCH($B408,'League Management'!$AT$12:$AT$51,0),3)&gt;=EN$241,INDEX('League Management'!$AT$12:$AV$51,MATCH($B408,'League Management'!$AT$12:$AT$51,0),2)=OFFSET($AI$191,0,(COLUMN(EL355)-1)*1/32)),COUNTIF(INDEX($AI$106:$BL$106,1,EN407),$B408),IF(OR($B408=OFFSET($AI$196,0,(COLUMN(EL355)-1)*1/32),$B408=OFFSET($AI$197,0,(COLUMN(EL355)-1)*1/32)),IF(AND(INDEX('League Management'!$AT$12:$AV$51,MATCH($B408,'League Management'!$AT$12:$AT$51,0),3)&lt;EN$241,INDEX('League Management'!$AT$12:$AV$51,MATCH($B408,'League Management'!$AT$12:$AT$51,0),2)&lt;&gt;OFFSET($AI$191,0,(COLUMN(EL355)-1)*1/32)),COUNTIF(INDEX($AI$106:$BL$106,1,EN407),$B408),0),0)))),0)</f>
        <v>0</v>
      </c>
      <c r="EO408" s="91" cm="1">
        <f t="array" aca="1" ref="EO408" ca="1">IFERROR(IF(INDEX($CT$20:$DX$59,MATCH($B408,$CT$20:$CT$59,0),EO$332+1)=OFFSET($AI$195,0,(COLUMN(EM355)-1)*1/32),COUNTIF(INDEX($AI$106:$BL$106,1,EO407),$B408),IF(INDEX($CT$20:$DX$59,MATCH($B408,$CT$20:$CT$59,0),EO$332+1)&lt;&gt;"",0,IF(AND(INDEX('League Management'!$AT$12:$AV$51,MATCH($B408,'League Management'!$AT$12:$AT$51,0),3)&gt;=EO$241,INDEX('League Management'!$AT$12:$AV$51,MATCH($B408,'League Management'!$AT$12:$AT$51,0),2)=OFFSET($AI$191,0,(COLUMN(EM355)-1)*1/32)),COUNTIF(INDEX($AI$106:$BL$106,1,EO407),$B408),IF(OR($B408=OFFSET($AI$196,0,(COLUMN(EM355)-1)*1/32),$B408=OFFSET($AI$197,0,(COLUMN(EM355)-1)*1/32)),IF(AND(INDEX('League Management'!$AT$12:$AV$51,MATCH($B408,'League Management'!$AT$12:$AT$51,0),3)&lt;EO$241,INDEX('League Management'!$AT$12:$AV$51,MATCH($B408,'League Management'!$AT$12:$AT$51,0),2)&lt;&gt;OFFSET($AI$191,0,(COLUMN(EM355)-1)*1/32)),COUNTIF(INDEX($AI$106:$BL$106,1,EO407),$B408),0),0)))),0)</f>
        <v>0</v>
      </c>
      <c r="EP408" s="91" cm="1">
        <f t="array" aca="1" ref="EP408" ca="1">IFERROR(IF(INDEX($CT$20:$DX$59,MATCH($B408,$CT$20:$CT$59,0),EP$332+1)=OFFSET($AI$195,0,(COLUMN(EN355)-1)*1/32),COUNTIF(INDEX($AI$106:$BL$106,1,EP407),$B408),IF(INDEX($CT$20:$DX$59,MATCH($B408,$CT$20:$CT$59,0),EP$332+1)&lt;&gt;"",0,IF(AND(INDEX('League Management'!$AT$12:$AV$51,MATCH($B408,'League Management'!$AT$12:$AT$51,0),3)&gt;=EP$241,INDEX('League Management'!$AT$12:$AV$51,MATCH($B408,'League Management'!$AT$12:$AT$51,0),2)=OFFSET($AI$191,0,(COLUMN(EN355)-1)*1/32)),COUNTIF(INDEX($AI$106:$BL$106,1,EP407),$B408),IF(OR($B408=OFFSET($AI$196,0,(COLUMN(EN355)-1)*1/32),$B408=OFFSET($AI$197,0,(COLUMN(EN355)-1)*1/32)),IF(AND(INDEX('League Management'!$AT$12:$AV$51,MATCH($B408,'League Management'!$AT$12:$AT$51,0),3)&lt;EP$241,INDEX('League Management'!$AT$12:$AV$51,MATCH($B408,'League Management'!$AT$12:$AT$51,0),2)&lt;&gt;OFFSET($AI$191,0,(COLUMN(EN355)-1)*1/32)),COUNTIF(INDEX($AI$106:$BL$106,1,EP407),$B408),0),0)))),0)</f>
        <v>0</v>
      </c>
      <c r="EQ408" s="91" cm="1">
        <f t="array" aca="1" ref="EQ408" ca="1">IFERROR(IF(INDEX($CT$20:$DX$59,MATCH($B408,$CT$20:$CT$59,0),EQ$332+1)=OFFSET($AI$195,0,(COLUMN(EO355)-1)*1/32),COUNTIF(INDEX($AI$106:$BL$106,1,EQ407),$B408),IF(INDEX($CT$20:$DX$59,MATCH($B408,$CT$20:$CT$59,0),EQ$332+1)&lt;&gt;"",0,IF(AND(INDEX('League Management'!$AT$12:$AV$51,MATCH($B408,'League Management'!$AT$12:$AT$51,0),3)&gt;=EQ$241,INDEX('League Management'!$AT$12:$AV$51,MATCH($B408,'League Management'!$AT$12:$AT$51,0),2)=OFFSET($AI$191,0,(COLUMN(EO355)-1)*1/32)),COUNTIF(INDEX($AI$106:$BL$106,1,EQ407),$B408),IF(OR($B408=OFFSET($AI$196,0,(COLUMN(EO355)-1)*1/32),$B408=OFFSET($AI$197,0,(COLUMN(EO355)-1)*1/32)),IF(AND(INDEX('League Management'!$AT$12:$AV$51,MATCH($B408,'League Management'!$AT$12:$AT$51,0),3)&lt;EQ$241,INDEX('League Management'!$AT$12:$AV$51,MATCH($B408,'League Management'!$AT$12:$AT$51,0),2)&lt;&gt;OFFSET($AI$191,0,(COLUMN(EO355)-1)*1/32)),COUNTIF(INDEX($AI$106:$BL$106,1,EQ407),$B408),0),0)))),0)</f>
        <v>0</v>
      </c>
      <c r="ER408" s="91" cm="1">
        <f t="array" aca="1" ref="ER408" ca="1">IFERROR(IF(INDEX($CT$20:$DX$59,MATCH($B408,$CT$20:$CT$59,0),ER$332+1)=OFFSET($AI$195,0,(COLUMN(EP355)-1)*1/32),COUNTIF(INDEX($AI$106:$BL$106,1,ER407),$B408),IF(INDEX($CT$20:$DX$59,MATCH($B408,$CT$20:$CT$59,0),ER$332+1)&lt;&gt;"",0,IF(AND(INDEX('League Management'!$AT$12:$AV$51,MATCH($B408,'League Management'!$AT$12:$AT$51,0),3)&gt;=ER$241,INDEX('League Management'!$AT$12:$AV$51,MATCH($B408,'League Management'!$AT$12:$AT$51,0),2)=OFFSET($AI$191,0,(COLUMN(EP355)-1)*1/32)),COUNTIF(INDEX($AI$106:$BL$106,1,ER407),$B408),IF(OR($B408=OFFSET($AI$196,0,(COLUMN(EP355)-1)*1/32),$B408=OFFSET($AI$197,0,(COLUMN(EP355)-1)*1/32)),IF(AND(INDEX('League Management'!$AT$12:$AV$51,MATCH($B408,'League Management'!$AT$12:$AT$51,0),3)&lt;ER$241,INDEX('League Management'!$AT$12:$AV$51,MATCH($B408,'League Management'!$AT$12:$AT$51,0),2)&lt;&gt;OFFSET($AI$191,0,(COLUMN(EP355)-1)*1/32)),COUNTIF(INDEX($AI$106:$BL$106,1,ER407),$B408),0),0)))),0)</f>
        <v>0</v>
      </c>
      <c r="ES408" s="91" cm="1">
        <f t="array" aca="1" ref="ES408" ca="1">IFERROR(IF(INDEX($CT$20:$DX$59,MATCH($B408,$CT$20:$CT$59,0),ES$332+1)=OFFSET($AI$195,0,(COLUMN(EQ355)-1)*1/32),COUNTIF(INDEX($AI$106:$BL$106,1,ES407),$B408),IF(INDEX($CT$20:$DX$59,MATCH($B408,$CT$20:$CT$59,0),ES$332+1)&lt;&gt;"",0,IF(AND(INDEX('League Management'!$AT$12:$AV$51,MATCH($B408,'League Management'!$AT$12:$AT$51,0),3)&gt;=ES$241,INDEX('League Management'!$AT$12:$AV$51,MATCH($B408,'League Management'!$AT$12:$AT$51,0),2)=OFFSET($AI$191,0,(COLUMN(EQ355)-1)*1/32)),COUNTIF(INDEX($AI$106:$BL$106,1,ES407),$B408),IF(OR($B408=OFFSET($AI$196,0,(COLUMN(EQ355)-1)*1/32),$B408=OFFSET($AI$197,0,(COLUMN(EQ355)-1)*1/32)),IF(AND(INDEX('League Management'!$AT$12:$AV$51,MATCH($B408,'League Management'!$AT$12:$AT$51,0),3)&lt;ES$241,INDEX('League Management'!$AT$12:$AV$51,MATCH($B408,'League Management'!$AT$12:$AT$51,0),2)&lt;&gt;OFFSET($AI$191,0,(COLUMN(EQ355)-1)*1/32)),COUNTIF(INDEX($AI$106:$BL$106,1,ES407),$B408),0),0)))),0)</f>
        <v>0</v>
      </c>
      <c r="ET408" s="91" cm="1">
        <f t="array" aca="1" ref="ET408" ca="1">IFERROR(IF(INDEX($CT$20:$DX$59,MATCH($B408,$CT$20:$CT$59,0),ET$332+1)=OFFSET($AI$195,0,(COLUMN(ER355)-1)*1/32),COUNTIF(INDEX($AI$106:$BL$106,1,ET407),$B408),IF(INDEX($CT$20:$DX$59,MATCH($B408,$CT$20:$CT$59,0),ET$332+1)&lt;&gt;"",0,IF(AND(INDEX('League Management'!$AT$12:$AV$51,MATCH($B408,'League Management'!$AT$12:$AT$51,0),3)&gt;=ET$241,INDEX('League Management'!$AT$12:$AV$51,MATCH($B408,'League Management'!$AT$12:$AT$51,0),2)=OFFSET($AI$191,0,(COLUMN(ER355)-1)*1/32)),COUNTIF(INDEX($AI$106:$BL$106,1,ET407),$B408),IF(OR($B408=OFFSET($AI$196,0,(COLUMN(ER355)-1)*1/32),$B408=OFFSET($AI$197,0,(COLUMN(ER355)-1)*1/32)),IF(AND(INDEX('League Management'!$AT$12:$AV$51,MATCH($B408,'League Management'!$AT$12:$AT$51,0),3)&lt;ET$241,INDEX('League Management'!$AT$12:$AV$51,MATCH($B408,'League Management'!$AT$12:$AT$51,0),2)&lt;&gt;OFFSET($AI$191,0,(COLUMN(ER355)-1)*1/32)),COUNTIF(INDEX($AI$106:$BL$106,1,ET407),$B408),0),0)))),0)</f>
        <v>0</v>
      </c>
      <c r="EU408" s="91" cm="1">
        <f t="array" aca="1" ref="EU408" ca="1">IFERROR(IF(INDEX($CT$20:$DX$59,MATCH($B408,$CT$20:$CT$59,0),EU$332+1)=OFFSET($AI$195,0,(COLUMN(ES355)-1)*1/32),COUNTIF(INDEX($AI$106:$BL$106,1,EU407),$B408),IF(INDEX($CT$20:$DX$59,MATCH($B408,$CT$20:$CT$59,0),EU$332+1)&lt;&gt;"",0,IF(AND(INDEX('League Management'!$AT$12:$AV$51,MATCH($B408,'League Management'!$AT$12:$AT$51,0),3)&gt;=EU$241,INDEX('League Management'!$AT$12:$AV$51,MATCH($B408,'League Management'!$AT$12:$AT$51,0),2)=OFFSET($AI$191,0,(COLUMN(ES355)-1)*1/32)),COUNTIF(INDEX($AI$106:$BL$106,1,EU407),$B408),IF(OR($B408=OFFSET($AI$196,0,(COLUMN(ES355)-1)*1/32),$B408=OFFSET($AI$197,0,(COLUMN(ES355)-1)*1/32)),IF(AND(INDEX('League Management'!$AT$12:$AV$51,MATCH($B408,'League Management'!$AT$12:$AT$51,0),3)&lt;EU$241,INDEX('League Management'!$AT$12:$AV$51,MATCH($B408,'League Management'!$AT$12:$AT$51,0),2)&lt;&gt;OFFSET($AI$191,0,(COLUMN(ES355)-1)*1/32)),COUNTIF(INDEX($AI$106:$BL$106,1,EU407),$B408),0),0)))),0)</f>
        <v>0</v>
      </c>
      <c r="EV408" s="91" cm="1">
        <f t="array" aca="1" ref="EV408" ca="1">IFERROR(IF(INDEX($CT$20:$DX$59,MATCH($B408,$CT$20:$CT$59,0),EV$332+1)=OFFSET($AI$195,0,(COLUMN(ET355)-1)*1/32),COUNTIF(INDEX($AI$106:$BL$106,1,EV407),$B408),IF(INDEX($CT$20:$DX$59,MATCH($B408,$CT$20:$CT$59,0),EV$332+1)&lt;&gt;"",0,IF(AND(INDEX('League Management'!$AT$12:$AV$51,MATCH($B408,'League Management'!$AT$12:$AT$51,0),3)&gt;=EV$241,INDEX('League Management'!$AT$12:$AV$51,MATCH($B408,'League Management'!$AT$12:$AT$51,0),2)=OFFSET($AI$191,0,(COLUMN(ET355)-1)*1/32)),COUNTIF(INDEX($AI$106:$BL$106,1,EV407),$B408),IF(OR($B408=OFFSET($AI$196,0,(COLUMN(ET355)-1)*1/32),$B408=OFFSET($AI$197,0,(COLUMN(ET355)-1)*1/32)),IF(AND(INDEX('League Management'!$AT$12:$AV$51,MATCH($B408,'League Management'!$AT$12:$AT$51,0),3)&lt;EV$241,INDEX('League Management'!$AT$12:$AV$51,MATCH($B408,'League Management'!$AT$12:$AT$51,0),2)&lt;&gt;OFFSET($AI$191,0,(COLUMN(ET355)-1)*1/32)),COUNTIF(INDEX($AI$106:$BL$106,1,EV407),$B408),0),0)))),0)</f>
        <v>0</v>
      </c>
      <c r="EW408" s="91" cm="1">
        <f t="array" aca="1" ref="EW408" ca="1">IFERROR(IF(INDEX($CT$20:$DX$59,MATCH($B408,$CT$20:$CT$59,0),EW$332+1)=OFFSET($AI$195,0,(COLUMN(EU355)-1)*1/32),COUNTIF(INDEX($AI$106:$BL$106,1,EW407),$B408),IF(INDEX($CT$20:$DX$59,MATCH($B408,$CT$20:$CT$59,0),EW$332+1)&lt;&gt;"",0,IF(AND(INDEX('League Management'!$AT$12:$AV$51,MATCH($B408,'League Management'!$AT$12:$AT$51,0),3)&gt;=EW$241,INDEX('League Management'!$AT$12:$AV$51,MATCH($B408,'League Management'!$AT$12:$AT$51,0),2)=OFFSET($AI$191,0,(COLUMN(EU355)-1)*1/32)),COUNTIF(INDEX($AI$106:$BL$106,1,EW407),$B408),IF(OR($B408=OFFSET($AI$196,0,(COLUMN(EU355)-1)*1/32),$B408=OFFSET($AI$197,0,(COLUMN(EU355)-1)*1/32)),IF(AND(INDEX('League Management'!$AT$12:$AV$51,MATCH($B408,'League Management'!$AT$12:$AT$51,0),3)&lt;EW$241,INDEX('League Management'!$AT$12:$AV$51,MATCH($B408,'League Management'!$AT$12:$AT$51,0),2)&lt;&gt;OFFSET($AI$191,0,(COLUMN(EU355)-1)*1/32)),COUNTIF(INDEX($AI$106:$BL$106,1,EW407),$B408),0),0)))),0)</f>
        <v>0</v>
      </c>
      <c r="EX408" s="91" cm="1">
        <f t="array" aca="1" ref="EX408" ca="1">IFERROR(IF(INDEX($CT$20:$DX$59,MATCH($B408,$CT$20:$CT$59,0),EX$332+1)=OFFSET($AI$195,0,(COLUMN(EV355)-1)*1/32),COUNTIF(INDEX($AI$106:$BL$106,1,EX407),$B408),IF(INDEX($CT$20:$DX$59,MATCH($B408,$CT$20:$CT$59,0),EX$332+1)&lt;&gt;"",0,IF(AND(INDEX('League Management'!$AT$12:$AV$51,MATCH($B408,'League Management'!$AT$12:$AT$51,0),3)&gt;=EX$241,INDEX('League Management'!$AT$12:$AV$51,MATCH($B408,'League Management'!$AT$12:$AT$51,0),2)=OFFSET($AI$191,0,(COLUMN(EV355)-1)*1/32)),COUNTIF(INDEX($AI$106:$BL$106,1,EX407),$B408),IF(OR($B408=OFFSET($AI$196,0,(COLUMN(EV355)-1)*1/32),$B408=OFFSET($AI$197,0,(COLUMN(EV355)-1)*1/32)),IF(AND(INDEX('League Management'!$AT$12:$AV$51,MATCH($B408,'League Management'!$AT$12:$AT$51,0),3)&lt;EX$241,INDEX('League Management'!$AT$12:$AV$51,MATCH($B408,'League Management'!$AT$12:$AT$51,0),2)&lt;&gt;OFFSET($AI$191,0,(COLUMN(EV355)-1)*1/32)),COUNTIF(INDEX($AI$106:$BL$106,1,EX407),$B408),0),0)))),0)</f>
        <v>0</v>
      </c>
      <c r="EY408" s="91" cm="1">
        <f t="array" aca="1" ref="EY408" ca="1">IFERROR(IF(INDEX($CT$20:$DX$59,MATCH($B408,$CT$20:$CT$59,0),EY$332+1)=OFFSET($AI$195,0,(COLUMN(EW355)-1)*1/32),COUNTIF(INDEX($AI$106:$BL$106,1,EY407),$B408),IF(INDEX($CT$20:$DX$59,MATCH($B408,$CT$20:$CT$59,0),EY$332+1)&lt;&gt;"",0,IF(AND(INDEX('League Management'!$AT$12:$AV$51,MATCH($B408,'League Management'!$AT$12:$AT$51,0),3)&gt;=EY$241,INDEX('League Management'!$AT$12:$AV$51,MATCH($B408,'League Management'!$AT$12:$AT$51,0),2)=OFFSET($AI$191,0,(COLUMN(EW355)-1)*1/32)),COUNTIF(INDEX($AI$106:$BL$106,1,EY407),$B408),IF(OR($B408=OFFSET($AI$196,0,(COLUMN(EW355)-1)*1/32),$B408=OFFSET($AI$197,0,(COLUMN(EW355)-1)*1/32)),IF(AND(INDEX('League Management'!$AT$12:$AV$51,MATCH($B408,'League Management'!$AT$12:$AT$51,0),3)&lt;EY$241,INDEX('League Management'!$AT$12:$AV$51,MATCH($B408,'League Management'!$AT$12:$AT$51,0),2)&lt;&gt;OFFSET($AI$191,0,(COLUMN(EW355)-1)*1/32)),COUNTIF(INDEX($AI$106:$BL$106,1,EY407),$B408),0),0)))),0)</f>
        <v>0</v>
      </c>
      <c r="EZ408" s="91" cm="1">
        <f t="array" aca="1" ref="EZ408" ca="1">IFERROR(IF(INDEX($CT$20:$DX$59,MATCH($B408,$CT$20:$CT$59,0),EZ$332+1)=OFFSET($AI$195,0,(COLUMN(EX355)-1)*1/32),COUNTIF(INDEX($AI$106:$BL$106,1,EZ407),$B408),IF(INDEX($CT$20:$DX$59,MATCH($B408,$CT$20:$CT$59,0),EZ$332+1)&lt;&gt;"",0,IF(AND(INDEX('League Management'!$AT$12:$AV$51,MATCH($B408,'League Management'!$AT$12:$AT$51,0),3)&gt;=EZ$241,INDEX('League Management'!$AT$12:$AV$51,MATCH($B408,'League Management'!$AT$12:$AT$51,0),2)=OFFSET($AI$191,0,(COLUMN(EX355)-1)*1/32)),COUNTIF(INDEX($AI$106:$BL$106,1,EZ407),$B408),IF(OR($B408=OFFSET($AI$196,0,(COLUMN(EX355)-1)*1/32),$B408=OFFSET($AI$197,0,(COLUMN(EX355)-1)*1/32)),IF(AND(INDEX('League Management'!$AT$12:$AV$51,MATCH($B408,'League Management'!$AT$12:$AT$51,0),3)&lt;EZ$241,INDEX('League Management'!$AT$12:$AV$51,MATCH($B408,'League Management'!$AT$12:$AT$51,0),2)&lt;&gt;OFFSET($AI$191,0,(COLUMN(EX355)-1)*1/32)),COUNTIF(INDEX($AI$106:$BL$106,1,EZ407),$B408),0),0)))),0)</f>
        <v>0</v>
      </c>
      <c r="FA408" s="91" cm="1">
        <f t="array" aca="1" ref="FA408" ca="1">IFERROR(IF(INDEX($CT$20:$DX$59,MATCH($B408,$CT$20:$CT$59,0),FA$332+1)=OFFSET($AI$195,0,(COLUMN(EY355)-1)*1/32),COUNTIF(INDEX($AI$106:$BL$106,1,FA407),$B408),IF(INDEX($CT$20:$DX$59,MATCH($B408,$CT$20:$CT$59,0),FA$332+1)&lt;&gt;"",0,IF(AND(INDEX('League Management'!$AT$12:$AV$51,MATCH($B408,'League Management'!$AT$12:$AT$51,0),3)&gt;=FA$241,INDEX('League Management'!$AT$12:$AV$51,MATCH($B408,'League Management'!$AT$12:$AT$51,0),2)=OFFSET($AI$191,0,(COLUMN(EY355)-1)*1/32)),COUNTIF(INDEX($AI$106:$BL$106,1,FA407),$B408),IF(OR($B408=OFFSET($AI$196,0,(COLUMN(EY355)-1)*1/32),$B408=OFFSET($AI$197,0,(COLUMN(EY355)-1)*1/32)),IF(AND(INDEX('League Management'!$AT$12:$AV$51,MATCH($B408,'League Management'!$AT$12:$AT$51,0),3)&lt;FA$241,INDEX('League Management'!$AT$12:$AV$51,MATCH($B408,'League Management'!$AT$12:$AT$51,0),2)&lt;&gt;OFFSET($AI$191,0,(COLUMN(EY355)-1)*1/32)),COUNTIF(INDEX($AI$106:$BL$106,1,FA407),$B408),0),0)))),0)</f>
        <v>0</v>
      </c>
      <c r="FB408" s="91" cm="1">
        <f t="array" aca="1" ref="FB408" ca="1">IFERROR(IF(INDEX($CT$20:$DX$59,MATCH($B408,$CT$20:$CT$59,0),FB$332+1)=OFFSET($AI$195,0,(COLUMN(EZ355)-1)*1/32),COUNTIF(INDEX($AI$106:$BL$106,1,FB407),$B408),IF(INDEX($CT$20:$DX$59,MATCH($B408,$CT$20:$CT$59,0),FB$332+1)&lt;&gt;"",0,IF(AND(INDEX('League Management'!$AT$12:$AV$51,MATCH($B408,'League Management'!$AT$12:$AT$51,0),3)&gt;=FB$241,INDEX('League Management'!$AT$12:$AV$51,MATCH($B408,'League Management'!$AT$12:$AT$51,0),2)=OFFSET($AI$191,0,(COLUMN(EZ355)-1)*1/32)),COUNTIF(INDEX($AI$106:$BL$106,1,FB407),$B408),IF(OR($B408=OFFSET($AI$196,0,(COLUMN(EZ355)-1)*1/32),$B408=OFFSET($AI$197,0,(COLUMN(EZ355)-1)*1/32)),IF(AND(INDEX('League Management'!$AT$12:$AV$51,MATCH($B408,'League Management'!$AT$12:$AT$51,0),3)&lt;FB$241,INDEX('League Management'!$AT$12:$AV$51,MATCH($B408,'League Management'!$AT$12:$AT$51,0),2)&lt;&gt;OFFSET($AI$191,0,(COLUMN(EZ355)-1)*1/32)),COUNTIF(INDEX($AI$106:$BL$106,1,FB407),$B408),0),0)))),0)</f>
        <v>0</v>
      </c>
      <c r="FC408" s="91" cm="1">
        <f t="array" aca="1" ref="FC408" ca="1">IFERROR(IF(INDEX($CT$20:$DX$59,MATCH($B408,$CT$20:$CT$59,0),FC$332+1)=OFFSET($AI$195,0,(COLUMN(FA355)-1)*1/32),COUNTIF(INDEX($AI$106:$BL$106,1,FC407),$B408),IF(INDEX($CT$20:$DX$59,MATCH($B408,$CT$20:$CT$59,0),FC$332+1)&lt;&gt;"",0,IF(AND(INDEX('League Management'!$AT$12:$AV$51,MATCH($B408,'League Management'!$AT$12:$AT$51,0),3)&gt;=FC$241,INDEX('League Management'!$AT$12:$AV$51,MATCH($B408,'League Management'!$AT$12:$AT$51,0),2)=OFFSET($AI$191,0,(COLUMN(FA355)-1)*1/32)),COUNTIF(INDEX($AI$106:$BL$106,1,FC407),$B408),IF(OR($B408=OFFSET($AI$196,0,(COLUMN(FA355)-1)*1/32),$B408=OFFSET($AI$197,0,(COLUMN(FA355)-1)*1/32)),IF(AND(INDEX('League Management'!$AT$12:$AV$51,MATCH($B408,'League Management'!$AT$12:$AT$51,0),3)&lt;FC$241,INDEX('League Management'!$AT$12:$AV$51,MATCH($B408,'League Management'!$AT$12:$AT$51,0),2)&lt;&gt;OFFSET($AI$191,0,(COLUMN(FA355)-1)*1/32)),COUNTIF(INDEX($AI$106:$BL$106,1,FC407),$B408),0),0)))),0)</f>
        <v>0</v>
      </c>
      <c r="FD408" s="91" cm="1">
        <f t="array" aca="1" ref="FD408" ca="1">IFERROR(IF(INDEX($CT$20:$DX$59,MATCH($B408,$CT$20:$CT$59,0),FD$332+1)=OFFSET($AI$195,0,(COLUMN(FB355)-1)*1/32),COUNTIF(INDEX($AI$106:$BL$106,1,FD407),$B408),IF(INDEX($CT$20:$DX$59,MATCH($B408,$CT$20:$CT$59,0),FD$332+1)&lt;&gt;"",0,IF(AND(INDEX('League Management'!$AT$12:$AV$51,MATCH($B408,'League Management'!$AT$12:$AT$51,0),3)&gt;=FD$241,INDEX('League Management'!$AT$12:$AV$51,MATCH($B408,'League Management'!$AT$12:$AT$51,0),2)=OFFSET($AI$191,0,(COLUMN(FB355)-1)*1/32)),COUNTIF(INDEX($AI$106:$BL$106,1,FD407),$B408),IF(OR($B408=OFFSET($AI$196,0,(COLUMN(FB355)-1)*1/32),$B408=OFFSET($AI$197,0,(COLUMN(FB355)-1)*1/32)),IF(AND(INDEX('League Management'!$AT$12:$AV$51,MATCH($B408,'League Management'!$AT$12:$AT$51,0),3)&lt;FD$241,INDEX('League Management'!$AT$12:$AV$51,MATCH($B408,'League Management'!$AT$12:$AT$51,0),2)&lt;&gt;OFFSET($AI$191,0,(COLUMN(FB355)-1)*1/32)),COUNTIF(INDEX($AI$106:$BL$106,1,FD407),$B408),0),0)))),0)</f>
        <v>0</v>
      </c>
      <c r="FF408" s="695"/>
      <c r="FG408" s="91" cm="1">
        <f t="array" aca="1" ref="FG408" ca="1">IFERROR(IF(INDEX($CT$20:$DX$59,MATCH($B408,$CT$20:$CT$59,0),FG$332+1)=OFFSET($AI$195,0,(COLUMN(FE355)-1)*1/32),COUNTIF(INDEX($AI$106:$BL$106,1,FG407),$B408),IF(INDEX($CT$20:$DX$59,MATCH($B408,$CT$20:$CT$59,0),FG$332+1)&lt;&gt;"",0,IF(AND(INDEX('League Management'!$AT$12:$AV$51,MATCH($B408,'League Management'!$AT$12:$AT$51,0),3)&gt;=FG$241,INDEX('League Management'!$AT$12:$AV$51,MATCH($B408,'League Management'!$AT$12:$AT$51,0),2)=OFFSET($AI$191,0,(COLUMN(FE355)-1)*1/32)),COUNTIF(INDEX($AI$106:$BL$106,1,FG407),$B408),IF(OR($B408=OFFSET($AI$196,0,(COLUMN(FE355)-1)*1/32),$B408=OFFSET($AI$197,0,(COLUMN(FE355)-1)*1/32)),IF(AND(INDEX('League Management'!$AT$12:$AV$51,MATCH($B408,'League Management'!$AT$12:$AT$51,0),3)&lt;FG$241,INDEX('League Management'!$AT$12:$AV$51,MATCH($B408,'League Management'!$AT$12:$AT$51,0),2)&lt;&gt;OFFSET($AI$191,0,(COLUMN(FE355)-1)*1/32)),COUNTIF(INDEX($AI$106:$BL$106,1,FG407),$B408),0),0)))),0)</f>
        <v>0</v>
      </c>
      <c r="FH408" s="91" cm="1">
        <f t="array" aca="1" ref="FH408" ca="1">IFERROR(IF(INDEX($CT$20:$DX$59,MATCH($B408,$CT$20:$CT$59,0),FH$332+1)=OFFSET($AI$195,0,(COLUMN(FF355)-1)*1/32),COUNTIF(INDEX($AI$106:$BL$106,1,FH407),$B408),IF(INDEX($CT$20:$DX$59,MATCH($B408,$CT$20:$CT$59,0),FH$332+1)&lt;&gt;"",0,IF(AND(INDEX('League Management'!$AT$12:$AV$51,MATCH($B408,'League Management'!$AT$12:$AT$51,0),3)&gt;=FH$241,INDEX('League Management'!$AT$12:$AV$51,MATCH($B408,'League Management'!$AT$12:$AT$51,0),2)=OFFSET($AI$191,0,(COLUMN(FF355)-1)*1/32)),COUNTIF(INDEX($AI$106:$BL$106,1,FH407),$B408),IF(OR($B408=OFFSET($AI$196,0,(COLUMN(FF355)-1)*1/32),$B408=OFFSET($AI$197,0,(COLUMN(FF355)-1)*1/32)),IF(AND(INDEX('League Management'!$AT$12:$AV$51,MATCH($B408,'League Management'!$AT$12:$AT$51,0),3)&lt;FH$241,INDEX('League Management'!$AT$12:$AV$51,MATCH($B408,'League Management'!$AT$12:$AT$51,0),2)&lt;&gt;OFFSET($AI$191,0,(COLUMN(FF355)-1)*1/32)),COUNTIF(INDEX($AI$106:$BL$106,1,FH407),$B408),0),0)))),0)</f>
        <v>0</v>
      </c>
      <c r="FI408" s="91" cm="1">
        <f t="array" aca="1" ref="FI408" ca="1">IFERROR(IF(INDEX($CT$20:$DX$59,MATCH($B408,$CT$20:$CT$59,0),FI$332+1)=OFFSET($AI$195,0,(COLUMN(FG355)-1)*1/32),COUNTIF(INDEX($AI$106:$BL$106,1,FI407),$B408),IF(INDEX($CT$20:$DX$59,MATCH($B408,$CT$20:$CT$59,0),FI$332+1)&lt;&gt;"",0,IF(AND(INDEX('League Management'!$AT$12:$AV$51,MATCH($B408,'League Management'!$AT$12:$AT$51,0),3)&gt;=FI$241,INDEX('League Management'!$AT$12:$AV$51,MATCH($B408,'League Management'!$AT$12:$AT$51,0),2)=OFFSET($AI$191,0,(COLUMN(FG355)-1)*1/32)),COUNTIF(INDEX($AI$106:$BL$106,1,FI407),$B408),IF(OR($B408=OFFSET($AI$196,0,(COLUMN(FG355)-1)*1/32),$B408=OFFSET($AI$197,0,(COLUMN(FG355)-1)*1/32)),IF(AND(INDEX('League Management'!$AT$12:$AV$51,MATCH($B408,'League Management'!$AT$12:$AT$51,0),3)&lt;FI$241,INDEX('League Management'!$AT$12:$AV$51,MATCH($B408,'League Management'!$AT$12:$AT$51,0),2)&lt;&gt;OFFSET($AI$191,0,(COLUMN(FG355)-1)*1/32)),COUNTIF(INDEX($AI$106:$BL$106,1,FI407),$B408),0),0)))),0)</f>
        <v>0</v>
      </c>
      <c r="FJ408" s="91" cm="1">
        <f t="array" aca="1" ref="FJ408" ca="1">IFERROR(IF(INDEX($CT$20:$DX$59,MATCH($B408,$CT$20:$CT$59,0),FJ$332+1)=OFFSET($AI$195,0,(COLUMN(FH355)-1)*1/32),COUNTIF(INDEX($AI$106:$BL$106,1,FJ407),$B408),IF(INDEX($CT$20:$DX$59,MATCH($B408,$CT$20:$CT$59,0),FJ$332+1)&lt;&gt;"",0,IF(AND(INDEX('League Management'!$AT$12:$AV$51,MATCH($B408,'League Management'!$AT$12:$AT$51,0),3)&gt;=FJ$241,INDEX('League Management'!$AT$12:$AV$51,MATCH($B408,'League Management'!$AT$12:$AT$51,0),2)=OFFSET($AI$191,0,(COLUMN(FH355)-1)*1/32)),COUNTIF(INDEX($AI$106:$BL$106,1,FJ407),$B408),IF(OR($B408=OFFSET($AI$196,0,(COLUMN(FH355)-1)*1/32),$B408=OFFSET($AI$197,0,(COLUMN(FH355)-1)*1/32)),IF(AND(INDEX('League Management'!$AT$12:$AV$51,MATCH($B408,'League Management'!$AT$12:$AT$51,0),3)&lt;FJ$241,INDEX('League Management'!$AT$12:$AV$51,MATCH($B408,'League Management'!$AT$12:$AT$51,0),2)&lt;&gt;OFFSET($AI$191,0,(COLUMN(FH355)-1)*1/32)),COUNTIF(INDEX($AI$106:$BL$106,1,FJ407),$B408),0),0)))),0)</f>
        <v>0</v>
      </c>
      <c r="FK408" s="91" cm="1">
        <f t="array" aca="1" ref="FK408" ca="1">IFERROR(IF(INDEX($CT$20:$DX$59,MATCH($B408,$CT$20:$CT$59,0),FK$332+1)=OFFSET($AI$195,0,(COLUMN(FI355)-1)*1/32),COUNTIF(INDEX($AI$106:$BL$106,1,FK407),$B408),IF(INDEX($CT$20:$DX$59,MATCH($B408,$CT$20:$CT$59,0),FK$332+1)&lt;&gt;"",0,IF(AND(INDEX('League Management'!$AT$12:$AV$51,MATCH($B408,'League Management'!$AT$12:$AT$51,0),3)&gt;=FK$241,INDEX('League Management'!$AT$12:$AV$51,MATCH($B408,'League Management'!$AT$12:$AT$51,0),2)=OFFSET($AI$191,0,(COLUMN(FI355)-1)*1/32)),COUNTIF(INDEX($AI$106:$BL$106,1,FK407),$B408),IF(OR($B408=OFFSET($AI$196,0,(COLUMN(FI355)-1)*1/32),$B408=OFFSET($AI$197,0,(COLUMN(FI355)-1)*1/32)),IF(AND(INDEX('League Management'!$AT$12:$AV$51,MATCH($B408,'League Management'!$AT$12:$AT$51,0),3)&lt;FK$241,INDEX('League Management'!$AT$12:$AV$51,MATCH($B408,'League Management'!$AT$12:$AT$51,0),2)&lt;&gt;OFFSET($AI$191,0,(COLUMN(FI355)-1)*1/32)),COUNTIF(INDEX($AI$106:$BL$106,1,FK407),$B408),0),0)))),0)</f>
        <v>0</v>
      </c>
      <c r="FL408" s="91" cm="1">
        <f t="array" aca="1" ref="FL408" ca="1">IFERROR(IF(INDEX($CT$20:$DX$59,MATCH($B408,$CT$20:$CT$59,0),FL$332+1)=OFFSET($AI$195,0,(COLUMN(FJ355)-1)*1/32),COUNTIF(INDEX($AI$106:$BL$106,1,FL407),$B408),IF(INDEX($CT$20:$DX$59,MATCH($B408,$CT$20:$CT$59,0),FL$332+1)&lt;&gt;"",0,IF(AND(INDEX('League Management'!$AT$12:$AV$51,MATCH($B408,'League Management'!$AT$12:$AT$51,0),3)&gt;=FL$241,INDEX('League Management'!$AT$12:$AV$51,MATCH($B408,'League Management'!$AT$12:$AT$51,0),2)=OFFSET($AI$191,0,(COLUMN(FJ355)-1)*1/32)),COUNTIF(INDEX($AI$106:$BL$106,1,FL407),$B408),IF(OR($B408=OFFSET($AI$196,0,(COLUMN(FJ355)-1)*1/32),$B408=OFFSET($AI$197,0,(COLUMN(FJ355)-1)*1/32)),IF(AND(INDEX('League Management'!$AT$12:$AV$51,MATCH($B408,'League Management'!$AT$12:$AT$51,0),3)&lt;FL$241,INDEX('League Management'!$AT$12:$AV$51,MATCH($B408,'League Management'!$AT$12:$AT$51,0),2)&lt;&gt;OFFSET($AI$191,0,(COLUMN(FJ355)-1)*1/32)),COUNTIF(INDEX($AI$106:$BL$106,1,FL407),$B408),0),0)))),0)</f>
        <v>0</v>
      </c>
      <c r="FM408" s="91" cm="1">
        <f t="array" aca="1" ref="FM408" ca="1">IFERROR(IF(INDEX($CT$20:$DX$59,MATCH($B408,$CT$20:$CT$59,0),FM$332+1)=OFFSET($AI$195,0,(COLUMN(FK355)-1)*1/32),COUNTIF(INDEX($AI$106:$BL$106,1,FM407),$B408),IF(INDEX($CT$20:$DX$59,MATCH($B408,$CT$20:$CT$59,0),FM$332+1)&lt;&gt;"",0,IF(AND(INDEX('League Management'!$AT$12:$AV$51,MATCH($B408,'League Management'!$AT$12:$AT$51,0),3)&gt;=FM$241,INDEX('League Management'!$AT$12:$AV$51,MATCH($B408,'League Management'!$AT$12:$AT$51,0),2)=OFFSET($AI$191,0,(COLUMN(FK355)-1)*1/32)),COUNTIF(INDEX($AI$106:$BL$106,1,FM407),$B408),IF(OR($B408=OFFSET($AI$196,0,(COLUMN(FK355)-1)*1/32),$B408=OFFSET($AI$197,0,(COLUMN(FK355)-1)*1/32)),IF(AND(INDEX('League Management'!$AT$12:$AV$51,MATCH($B408,'League Management'!$AT$12:$AT$51,0),3)&lt;FM$241,INDEX('League Management'!$AT$12:$AV$51,MATCH($B408,'League Management'!$AT$12:$AT$51,0),2)&lt;&gt;OFFSET($AI$191,0,(COLUMN(FK355)-1)*1/32)),COUNTIF(INDEX($AI$106:$BL$106,1,FM407),$B408),0),0)))),0)</f>
        <v>0</v>
      </c>
      <c r="FN408" s="91" cm="1">
        <f t="array" aca="1" ref="FN408" ca="1">IFERROR(IF(INDEX($CT$20:$DX$59,MATCH($B408,$CT$20:$CT$59,0),FN$332+1)=OFFSET($AI$195,0,(COLUMN(FL355)-1)*1/32),COUNTIF(INDEX($AI$106:$BL$106,1,FN407),$B408),IF(INDEX($CT$20:$DX$59,MATCH($B408,$CT$20:$CT$59,0),FN$332+1)&lt;&gt;"",0,IF(AND(INDEX('League Management'!$AT$12:$AV$51,MATCH($B408,'League Management'!$AT$12:$AT$51,0),3)&gt;=FN$241,INDEX('League Management'!$AT$12:$AV$51,MATCH($B408,'League Management'!$AT$12:$AT$51,0),2)=OFFSET($AI$191,0,(COLUMN(FL355)-1)*1/32)),COUNTIF(INDEX($AI$106:$BL$106,1,FN407),$B408),IF(OR($B408=OFFSET($AI$196,0,(COLUMN(FL355)-1)*1/32),$B408=OFFSET($AI$197,0,(COLUMN(FL355)-1)*1/32)),IF(AND(INDEX('League Management'!$AT$12:$AV$51,MATCH($B408,'League Management'!$AT$12:$AT$51,0),3)&lt;FN$241,INDEX('League Management'!$AT$12:$AV$51,MATCH($B408,'League Management'!$AT$12:$AT$51,0),2)&lt;&gt;OFFSET($AI$191,0,(COLUMN(FL355)-1)*1/32)),COUNTIF(INDEX($AI$106:$BL$106,1,FN407),$B408),0),0)))),0)</f>
        <v>0</v>
      </c>
      <c r="FO408" s="91" cm="1">
        <f t="array" aca="1" ref="FO408" ca="1">IFERROR(IF(INDEX($CT$20:$DX$59,MATCH($B408,$CT$20:$CT$59,0),FO$332+1)=OFFSET($AI$195,0,(COLUMN(FM355)-1)*1/32),COUNTIF(INDEX($AI$106:$BL$106,1,FO407),$B408),IF(INDEX($CT$20:$DX$59,MATCH($B408,$CT$20:$CT$59,0),FO$332+1)&lt;&gt;"",0,IF(AND(INDEX('League Management'!$AT$12:$AV$51,MATCH($B408,'League Management'!$AT$12:$AT$51,0),3)&gt;=FO$241,INDEX('League Management'!$AT$12:$AV$51,MATCH($B408,'League Management'!$AT$12:$AT$51,0),2)=OFFSET($AI$191,0,(COLUMN(FM355)-1)*1/32)),COUNTIF(INDEX($AI$106:$BL$106,1,FO407),$B408),IF(OR($B408=OFFSET($AI$196,0,(COLUMN(FM355)-1)*1/32),$B408=OFFSET($AI$197,0,(COLUMN(FM355)-1)*1/32)),IF(AND(INDEX('League Management'!$AT$12:$AV$51,MATCH($B408,'League Management'!$AT$12:$AT$51,0),3)&lt;FO$241,INDEX('League Management'!$AT$12:$AV$51,MATCH($B408,'League Management'!$AT$12:$AT$51,0),2)&lt;&gt;OFFSET($AI$191,0,(COLUMN(FM355)-1)*1/32)),COUNTIF(INDEX($AI$106:$BL$106,1,FO407),$B408),0),0)))),0)</f>
        <v>0</v>
      </c>
      <c r="FP408" s="91" cm="1">
        <f t="array" aca="1" ref="FP408" ca="1">IFERROR(IF(INDEX($CT$20:$DX$59,MATCH($B408,$CT$20:$CT$59,0),FP$332+1)=OFFSET($AI$195,0,(COLUMN(FN355)-1)*1/32),COUNTIF(INDEX($AI$106:$BL$106,1,FP407),$B408),IF(INDEX($CT$20:$DX$59,MATCH($B408,$CT$20:$CT$59,0),FP$332+1)&lt;&gt;"",0,IF(AND(INDEX('League Management'!$AT$12:$AV$51,MATCH($B408,'League Management'!$AT$12:$AT$51,0),3)&gt;=FP$241,INDEX('League Management'!$AT$12:$AV$51,MATCH($B408,'League Management'!$AT$12:$AT$51,0),2)=OFFSET($AI$191,0,(COLUMN(FN355)-1)*1/32)),COUNTIF(INDEX($AI$106:$BL$106,1,FP407),$B408),IF(OR($B408=OFFSET($AI$196,0,(COLUMN(FN355)-1)*1/32),$B408=OFFSET($AI$197,0,(COLUMN(FN355)-1)*1/32)),IF(AND(INDEX('League Management'!$AT$12:$AV$51,MATCH($B408,'League Management'!$AT$12:$AT$51,0),3)&lt;FP$241,INDEX('League Management'!$AT$12:$AV$51,MATCH($B408,'League Management'!$AT$12:$AT$51,0),2)&lt;&gt;OFFSET($AI$191,0,(COLUMN(FN355)-1)*1/32)),COUNTIF(INDEX($AI$106:$BL$106,1,FP407),$B408),0),0)))),0)</f>
        <v>0</v>
      </c>
      <c r="FQ408" s="91" cm="1">
        <f t="array" aca="1" ref="FQ408" ca="1">IFERROR(IF(INDEX($CT$20:$DX$59,MATCH($B408,$CT$20:$CT$59,0),FQ$332+1)=OFFSET($AI$195,0,(COLUMN(FO355)-1)*1/32),COUNTIF(INDEX($AI$106:$BL$106,1,FQ407),$B408),IF(INDEX($CT$20:$DX$59,MATCH($B408,$CT$20:$CT$59,0),FQ$332+1)&lt;&gt;"",0,IF(AND(INDEX('League Management'!$AT$12:$AV$51,MATCH($B408,'League Management'!$AT$12:$AT$51,0),3)&gt;=FQ$241,INDEX('League Management'!$AT$12:$AV$51,MATCH($B408,'League Management'!$AT$12:$AT$51,0),2)=OFFSET($AI$191,0,(COLUMN(FO355)-1)*1/32)),COUNTIF(INDEX($AI$106:$BL$106,1,FQ407),$B408),IF(OR($B408=OFFSET($AI$196,0,(COLUMN(FO355)-1)*1/32),$B408=OFFSET($AI$197,0,(COLUMN(FO355)-1)*1/32)),IF(AND(INDEX('League Management'!$AT$12:$AV$51,MATCH($B408,'League Management'!$AT$12:$AT$51,0),3)&lt;FQ$241,INDEX('League Management'!$AT$12:$AV$51,MATCH($B408,'League Management'!$AT$12:$AT$51,0),2)&lt;&gt;OFFSET($AI$191,0,(COLUMN(FO355)-1)*1/32)),COUNTIF(INDEX($AI$106:$BL$106,1,FQ407),$B408),0),0)))),0)</f>
        <v>0</v>
      </c>
      <c r="FR408" s="91" cm="1">
        <f t="array" aca="1" ref="FR408" ca="1">IFERROR(IF(INDEX($CT$20:$DX$59,MATCH($B408,$CT$20:$CT$59,0),FR$332+1)=OFFSET($AI$195,0,(COLUMN(FP355)-1)*1/32),COUNTIF(INDEX($AI$106:$BL$106,1,FR407),$B408),IF(INDEX($CT$20:$DX$59,MATCH($B408,$CT$20:$CT$59,0),FR$332+1)&lt;&gt;"",0,IF(AND(INDEX('League Management'!$AT$12:$AV$51,MATCH($B408,'League Management'!$AT$12:$AT$51,0),3)&gt;=FR$241,INDEX('League Management'!$AT$12:$AV$51,MATCH($B408,'League Management'!$AT$12:$AT$51,0),2)=OFFSET($AI$191,0,(COLUMN(FP355)-1)*1/32)),COUNTIF(INDEX($AI$106:$BL$106,1,FR407),$B408),IF(OR($B408=OFFSET($AI$196,0,(COLUMN(FP355)-1)*1/32),$B408=OFFSET($AI$197,0,(COLUMN(FP355)-1)*1/32)),IF(AND(INDEX('League Management'!$AT$12:$AV$51,MATCH($B408,'League Management'!$AT$12:$AT$51,0),3)&lt;FR$241,INDEX('League Management'!$AT$12:$AV$51,MATCH($B408,'League Management'!$AT$12:$AT$51,0),2)&lt;&gt;OFFSET($AI$191,0,(COLUMN(FP355)-1)*1/32)),COUNTIF(INDEX($AI$106:$BL$106,1,FR407),$B408),0),0)))),0)</f>
        <v>0</v>
      </c>
      <c r="FS408" s="91" cm="1">
        <f t="array" aca="1" ref="FS408" ca="1">IFERROR(IF(INDEX($CT$20:$DX$59,MATCH($B408,$CT$20:$CT$59,0),FS$332+1)=OFFSET($AI$195,0,(COLUMN(FQ355)-1)*1/32),COUNTIF(INDEX($AI$106:$BL$106,1,FS407),$B408),IF(INDEX($CT$20:$DX$59,MATCH($B408,$CT$20:$CT$59,0),FS$332+1)&lt;&gt;"",0,IF(AND(INDEX('League Management'!$AT$12:$AV$51,MATCH($B408,'League Management'!$AT$12:$AT$51,0),3)&gt;=FS$241,INDEX('League Management'!$AT$12:$AV$51,MATCH($B408,'League Management'!$AT$12:$AT$51,0),2)=OFFSET($AI$191,0,(COLUMN(FQ355)-1)*1/32)),COUNTIF(INDEX($AI$106:$BL$106,1,FS407),$B408),IF(OR($B408=OFFSET($AI$196,0,(COLUMN(FQ355)-1)*1/32),$B408=OFFSET($AI$197,0,(COLUMN(FQ355)-1)*1/32)),IF(AND(INDEX('League Management'!$AT$12:$AV$51,MATCH($B408,'League Management'!$AT$12:$AT$51,0),3)&lt;FS$241,INDEX('League Management'!$AT$12:$AV$51,MATCH($B408,'League Management'!$AT$12:$AT$51,0),2)&lt;&gt;OFFSET($AI$191,0,(COLUMN(FQ355)-1)*1/32)),COUNTIF(INDEX($AI$106:$BL$106,1,FS407),$B408),0),0)))),0)</f>
        <v>0</v>
      </c>
      <c r="FT408" s="91" cm="1">
        <f t="array" aca="1" ref="FT408" ca="1">IFERROR(IF(INDEX($CT$20:$DX$59,MATCH($B408,$CT$20:$CT$59,0),FT$332+1)=OFFSET($AI$195,0,(COLUMN(FR355)-1)*1/32),COUNTIF(INDEX($AI$106:$BL$106,1,FT407),$B408),IF(INDEX($CT$20:$DX$59,MATCH($B408,$CT$20:$CT$59,0),FT$332+1)&lt;&gt;"",0,IF(AND(INDEX('League Management'!$AT$12:$AV$51,MATCH($B408,'League Management'!$AT$12:$AT$51,0),3)&gt;=FT$241,INDEX('League Management'!$AT$12:$AV$51,MATCH($B408,'League Management'!$AT$12:$AT$51,0),2)=OFFSET($AI$191,0,(COLUMN(FR355)-1)*1/32)),COUNTIF(INDEX($AI$106:$BL$106,1,FT407),$B408),IF(OR($B408=OFFSET($AI$196,0,(COLUMN(FR355)-1)*1/32),$B408=OFFSET($AI$197,0,(COLUMN(FR355)-1)*1/32)),IF(AND(INDEX('League Management'!$AT$12:$AV$51,MATCH($B408,'League Management'!$AT$12:$AT$51,0),3)&lt;FT$241,INDEX('League Management'!$AT$12:$AV$51,MATCH($B408,'League Management'!$AT$12:$AT$51,0),2)&lt;&gt;OFFSET($AI$191,0,(COLUMN(FR355)-1)*1/32)),COUNTIF(INDEX($AI$106:$BL$106,1,FT407),$B408),0),0)))),0)</f>
        <v>0</v>
      </c>
      <c r="FU408" s="91" cm="1">
        <f t="array" aca="1" ref="FU408" ca="1">IFERROR(IF(INDEX($CT$20:$DX$59,MATCH($B408,$CT$20:$CT$59,0),FU$332+1)=OFFSET($AI$195,0,(COLUMN(FS355)-1)*1/32),COUNTIF(INDEX($AI$106:$BL$106,1,FU407),$B408),IF(INDEX($CT$20:$DX$59,MATCH($B408,$CT$20:$CT$59,0),FU$332+1)&lt;&gt;"",0,IF(AND(INDEX('League Management'!$AT$12:$AV$51,MATCH($B408,'League Management'!$AT$12:$AT$51,0),3)&gt;=FU$241,INDEX('League Management'!$AT$12:$AV$51,MATCH($B408,'League Management'!$AT$12:$AT$51,0),2)=OFFSET($AI$191,0,(COLUMN(FS355)-1)*1/32)),COUNTIF(INDEX($AI$106:$BL$106,1,FU407),$B408),IF(OR($B408=OFFSET($AI$196,0,(COLUMN(FS355)-1)*1/32),$B408=OFFSET($AI$197,0,(COLUMN(FS355)-1)*1/32)),IF(AND(INDEX('League Management'!$AT$12:$AV$51,MATCH($B408,'League Management'!$AT$12:$AT$51,0),3)&lt;FU$241,INDEX('League Management'!$AT$12:$AV$51,MATCH($B408,'League Management'!$AT$12:$AT$51,0),2)&lt;&gt;OFFSET($AI$191,0,(COLUMN(FS355)-1)*1/32)),COUNTIF(INDEX($AI$106:$BL$106,1,FU407),$B408),0),0)))),0)</f>
        <v>0</v>
      </c>
      <c r="FV408" s="91" cm="1">
        <f t="array" aca="1" ref="FV408" ca="1">IFERROR(IF(INDEX($CT$20:$DX$59,MATCH($B408,$CT$20:$CT$59,0),FV$332+1)=OFFSET($AI$195,0,(COLUMN(FT355)-1)*1/32),COUNTIF(INDEX($AI$106:$BL$106,1,FV407),$B408),IF(INDEX($CT$20:$DX$59,MATCH($B408,$CT$20:$CT$59,0),FV$332+1)&lt;&gt;"",0,IF(AND(INDEX('League Management'!$AT$12:$AV$51,MATCH($B408,'League Management'!$AT$12:$AT$51,0),3)&gt;=FV$241,INDEX('League Management'!$AT$12:$AV$51,MATCH($B408,'League Management'!$AT$12:$AT$51,0),2)=OFFSET($AI$191,0,(COLUMN(FT355)-1)*1/32)),COUNTIF(INDEX($AI$106:$BL$106,1,FV407),$B408),IF(OR($B408=OFFSET($AI$196,0,(COLUMN(FT355)-1)*1/32),$B408=OFFSET($AI$197,0,(COLUMN(FT355)-1)*1/32)),IF(AND(INDEX('League Management'!$AT$12:$AV$51,MATCH($B408,'League Management'!$AT$12:$AT$51,0),3)&lt;FV$241,INDEX('League Management'!$AT$12:$AV$51,MATCH($B408,'League Management'!$AT$12:$AT$51,0),2)&lt;&gt;OFFSET($AI$191,0,(COLUMN(FT355)-1)*1/32)),COUNTIF(INDEX($AI$106:$BL$106,1,FV407),$B408),0),0)))),0)</f>
        <v>0</v>
      </c>
      <c r="FW408" s="91" cm="1">
        <f t="array" aca="1" ref="FW408" ca="1">IFERROR(IF(INDEX($CT$20:$DX$59,MATCH($B408,$CT$20:$CT$59,0),FW$332+1)=OFFSET($AI$195,0,(COLUMN(FU355)-1)*1/32),COUNTIF(INDEX($AI$106:$BL$106,1,FW407),$B408),IF(INDEX($CT$20:$DX$59,MATCH($B408,$CT$20:$CT$59,0),FW$332+1)&lt;&gt;"",0,IF(AND(INDEX('League Management'!$AT$12:$AV$51,MATCH($B408,'League Management'!$AT$12:$AT$51,0),3)&gt;=FW$241,INDEX('League Management'!$AT$12:$AV$51,MATCH($B408,'League Management'!$AT$12:$AT$51,0),2)=OFFSET($AI$191,0,(COLUMN(FU355)-1)*1/32)),COUNTIF(INDEX($AI$106:$BL$106,1,FW407),$B408),IF(OR($B408=OFFSET($AI$196,0,(COLUMN(FU355)-1)*1/32),$B408=OFFSET($AI$197,0,(COLUMN(FU355)-1)*1/32)),IF(AND(INDEX('League Management'!$AT$12:$AV$51,MATCH($B408,'League Management'!$AT$12:$AT$51,0),3)&lt;FW$241,INDEX('League Management'!$AT$12:$AV$51,MATCH($B408,'League Management'!$AT$12:$AT$51,0),2)&lt;&gt;OFFSET($AI$191,0,(COLUMN(FU355)-1)*1/32)),COUNTIF(INDEX($AI$106:$BL$106,1,FW407),$B408),0),0)))),0)</f>
        <v>0</v>
      </c>
      <c r="FX408" s="91" cm="1">
        <f t="array" aca="1" ref="FX408" ca="1">IFERROR(IF(INDEX($CT$20:$DX$59,MATCH($B408,$CT$20:$CT$59,0),FX$332+1)=OFFSET($AI$195,0,(COLUMN(FV355)-1)*1/32),COUNTIF(INDEX($AI$106:$BL$106,1,FX407),$B408),IF(INDEX($CT$20:$DX$59,MATCH($B408,$CT$20:$CT$59,0),FX$332+1)&lt;&gt;"",0,IF(AND(INDEX('League Management'!$AT$12:$AV$51,MATCH($B408,'League Management'!$AT$12:$AT$51,0),3)&gt;=FX$241,INDEX('League Management'!$AT$12:$AV$51,MATCH($B408,'League Management'!$AT$12:$AT$51,0),2)=OFFSET($AI$191,0,(COLUMN(FV355)-1)*1/32)),COUNTIF(INDEX($AI$106:$BL$106,1,FX407),$B408),IF(OR($B408=OFFSET($AI$196,0,(COLUMN(FV355)-1)*1/32),$B408=OFFSET($AI$197,0,(COLUMN(FV355)-1)*1/32)),IF(AND(INDEX('League Management'!$AT$12:$AV$51,MATCH($B408,'League Management'!$AT$12:$AT$51,0),3)&lt;FX$241,INDEX('League Management'!$AT$12:$AV$51,MATCH($B408,'League Management'!$AT$12:$AT$51,0),2)&lt;&gt;OFFSET($AI$191,0,(COLUMN(FV355)-1)*1/32)),COUNTIF(INDEX($AI$106:$BL$106,1,FX407),$B408),0),0)))),0)</f>
        <v>0</v>
      </c>
      <c r="FY408" s="91" cm="1">
        <f t="array" aca="1" ref="FY408" ca="1">IFERROR(IF(INDEX($CT$20:$DX$59,MATCH($B408,$CT$20:$CT$59,0),FY$332+1)=OFFSET($AI$195,0,(COLUMN(FW355)-1)*1/32),COUNTIF(INDEX($AI$106:$BL$106,1,FY407),$B408),IF(INDEX($CT$20:$DX$59,MATCH($B408,$CT$20:$CT$59,0),FY$332+1)&lt;&gt;"",0,IF(AND(INDEX('League Management'!$AT$12:$AV$51,MATCH($B408,'League Management'!$AT$12:$AT$51,0),3)&gt;=FY$241,INDEX('League Management'!$AT$12:$AV$51,MATCH($B408,'League Management'!$AT$12:$AT$51,0),2)=OFFSET($AI$191,0,(COLUMN(FW355)-1)*1/32)),COUNTIF(INDEX($AI$106:$BL$106,1,FY407),$B408),IF(OR($B408=OFFSET($AI$196,0,(COLUMN(FW355)-1)*1/32),$B408=OFFSET($AI$197,0,(COLUMN(FW355)-1)*1/32)),IF(AND(INDEX('League Management'!$AT$12:$AV$51,MATCH($B408,'League Management'!$AT$12:$AT$51,0),3)&lt;FY$241,INDEX('League Management'!$AT$12:$AV$51,MATCH($B408,'League Management'!$AT$12:$AT$51,0),2)&lt;&gt;OFFSET($AI$191,0,(COLUMN(FW355)-1)*1/32)),COUNTIF(INDEX($AI$106:$BL$106,1,FY407),$B408),0),0)))),0)</f>
        <v>0</v>
      </c>
      <c r="FZ408" s="91" cm="1">
        <f t="array" aca="1" ref="FZ408" ca="1">IFERROR(IF(INDEX($CT$20:$DX$59,MATCH($B408,$CT$20:$CT$59,0),FZ$332+1)=OFFSET($AI$195,0,(COLUMN(FX355)-1)*1/32),COUNTIF(INDEX($AI$106:$BL$106,1,FZ407),$B408),IF(INDEX($CT$20:$DX$59,MATCH($B408,$CT$20:$CT$59,0),FZ$332+1)&lt;&gt;"",0,IF(AND(INDEX('League Management'!$AT$12:$AV$51,MATCH($B408,'League Management'!$AT$12:$AT$51,0),3)&gt;=FZ$241,INDEX('League Management'!$AT$12:$AV$51,MATCH($B408,'League Management'!$AT$12:$AT$51,0),2)=OFFSET($AI$191,0,(COLUMN(FX355)-1)*1/32)),COUNTIF(INDEX($AI$106:$BL$106,1,FZ407),$B408),IF(OR($B408=OFFSET($AI$196,0,(COLUMN(FX355)-1)*1/32),$B408=OFFSET($AI$197,0,(COLUMN(FX355)-1)*1/32)),IF(AND(INDEX('League Management'!$AT$12:$AV$51,MATCH($B408,'League Management'!$AT$12:$AT$51,0),3)&lt;FZ$241,INDEX('League Management'!$AT$12:$AV$51,MATCH($B408,'League Management'!$AT$12:$AT$51,0),2)&lt;&gt;OFFSET($AI$191,0,(COLUMN(FX355)-1)*1/32)),COUNTIF(INDEX($AI$106:$BL$106,1,FZ407),$B408),0),0)))),0)</f>
        <v>0</v>
      </c>
      <c r="GA408" s="91" cm="1">
        <f t="array" aca="1" ref="GA408" ca="1">IFERROR(IF(INDEX($CT$20:$DX$59,MATCH($B408,$CT$20:$CT$59,0),GA$332+1)=OFFSET($AI$195,0,(COLUMN(FY355)-1)*1/32),COUNTIF(INDEX($AI$106:$BL$106,1,GA407),$B408),IF(INDEX($CT$20:$DX$59,MATCH($B408,$CT$20:$CT$59,0),GA$332+1)&lt;&gt;"",0,IF(AND(INDEX('League Management'!$AT$12:$AV$51,MATCH($B408,'League Management'!$AT$12:$AT$51,0),3)&gt;=GA$241,INDEX('League Management'!$AT$12:$AV$51,MATCH($B408,'League Management'!$AT$12:$AT$51,0),2)=OFFSET($AI$191,0,(COLUMN(FY355)-1)*1/32)),COUNTIF(INDEX($AI$106:$BL$106,1,GA407),$B408),IF(OR($B408=OFFSET($AI$196,0,(COLUMN(FY355)-1)*1/32),$B408=OFFSET($AI$197,0,(COLUMN(FY355)-1)*1/32)),IF(AND(INDEX('League Management'!$AT$12:$AV$51,MATCH($B408,'League Management'!$AT$12:$AT$51,0),3)&lt;GA$241,INDEX('League Management'!$AT$12:$AV$51,MATCH($B408,'League Management'!$AT$12:$AT$51,0),2)&lt;&gt;OFFSET($AI$191,0,(COLUMN(FY355)-1)*1/32)),COUNTIF(INDEX($AI$106:$BL$106,1,GA407),$B408),0),0)))),0)</f>
        <v>0</v>
      </c>
      <c r="GB408" s="91" cm="1">
        <f t="array" aca="1" ref="GB408" ca="1">IFERROR(IF(INDEX($CT$20:$DX$59,MATCH($B408,$CT$20:$CT$59,0),GB$332+1)=OFFSET($AI$195,0,(COLUMN(FZ355)-1)*1/32),COUNTIF(INDEX($AI$106:$BL$106,1,GB407),$B408),IF(INDEX($CT$20:$DX$59,MATCH($B408,$CT$20:$CT$59,0),GB$332+1)&lt;&gt;"",0,IF(AND(INDEX('League Management'!$AT$12:$AV$51,MATCH($B408,'League Management'!$AT$12:$AT$51,0),3)&gt;=GB$241,INDEX('League Management'!$AT$12:$AV$51,MATCH($B408,'League Management'!$AT$12:$AT$51,0),2)=OFFSET($AI$191,0,(COLUMN(FZ355)-1)*1/32)),COUNTIF(INDEX($AI$106:$BL$106,1,GB407),$B408),IF(OR($B408=OFFSET($AI$196,0,(COLUMN(FZ355)-1)*1/32),$B408=OFFSET($AI$197,0,(COLUMN(FZ355)-1)*1/32)),IF(AND(INDEX('League Management'!$AT$12:$AV$51,MATCH($B408,'League Management'!$AT$12:$AT$51,0),3)&lt;GB$241,INDEX('League Management'!$AT$12:$AV$51,MATCH($B408,'League Management'!$AT$12:$AT$51,0),2)&lt;&gt;OFFSET($AI$191,0,(COLUMN(FZ355)-1)*1/32)),COUNTIF(INDEX($AI$106:$BL$106,1,GB407),$B408),0),0)))),0)</f>
        <v>0</v>
      </c>
      <c r="GC408" s="91" cm="1">
        <f t="array" aca="1" ref="GC408" ca="1">IFERROR(IF(INDEX($CT$20:$DX$59,MATCH($B408,$CT$20:$CT$59,0),GC$332+1)=OFFSET($AI$195,0,(COLUMN(GA355)-1)*1/32),COUNTIF(INDEX($AI$106:$BL$106,1,GC407),$B408),IF(INDEX($CT$20:$DX$59,MATCH($B408,$CT$20:$CT$59,0),GC$332+1)&lt;&gt;"",0,IF(AND(INDEX('League Management'!$AT$12:$AV$51,MATCH($B408,'League Management'!$AT$12:$AT$51,0),3)&gt;=GC$241,INDEX('League Management'!$AT$12:$AV$51,MATCH($B408,'League Management'!$AT$12:$AT$51,0),2)=OFFSET($AI$191,0,(COLUMN(GA355)-1)*1/32)),COUNTIF(INDEX($AI$106:$BL$106,1,GC407),$B408),IF(OR($B408=OFFSET($AI$196,0,(COLUMN(GA355)-1)*1/32),$B408=OFFSET($AI$197,0,(COLUMN(GA355)-1)*1/32)),IF(AND(INDEX('League Management'!$AT$12:$AV$51,MATCH($B408,'League Management'!$AT$12:$AT$51,0),3)&lt;GC$241,INDEX('League Management'!$AT$12:$AV$51,MATCH($B408,'League Management'!$AT$12:$AT$51,0),2)&lt;&gt;OFFSET($AI$191,0,(COLUMN(GA355)-1)*1/32)),COUNTIF(INDEX($AI$106:$BL$106,1,GC407),$B408),0),0)))),0)</f>
        <v>0</v>
      </c>
      <c r="GD408" s="91" cm="1">
        <f t="array" aca="1" ref="GD408" ca="1">IFERROR(IF(INDEX($CT$20:$DX$59,MATCH($B408,$CT$20:$CT$59,0),GD$332+1)=OFFSET($AI$195,0,(COLUMN(GB355)-1)*1/32),COUNTIF(INDEX($AI$106:$BL$106,1,GD407),$B408),IF(INDEX($CT$20:$DX$59,MATCH($B408,$CT$20:$CT$59,0),GD$332+1)&lt;&gt;"",0,IF(AND(INDEX('League Management'!$AT$12:$AV$51,MATCH($B408,'League Management'!$AT$12:$AT$51,0),3)&gt;=GD$241,INDEX('League Management'!$AT$12:$AV$51,MATCH($B408,'League Management'!$AT$12:$AT$51,0),2)=OFFSET($AI$191,0,(COLUMN(GB355)-1)*1/32)),COUNTIF(INDEX($AI$106:$BL$106,1,GD407),$B408),IF(OR($B408=OFFSET($AI$196,0,(COLUMN(GB355)-1)*1/32),$B408=OFFSET($AI$197,0,(COLUMN(GB355)-1)*1/32)),IF(AND(INDEX('League Management'!$AT$12:$AV$51,MATCH($B408,'League Management'!$AT$12:$AT$51,0),3)&lt;GD$241,INDEX('League Management'!$AT$12:$AV$51,MATCH($B408,'League Management'!$AT$12:$AT$51,0),2)&lt;&gt;OFFSET($AI$191,0,(COLUMN(GB355)-1)*1/32)),COUNTIF(INDEX($AI$106:$BL$106,1,GD407),$B408),0),0)))),0)</f>
        <v>0</v>
      </c>
      <c r="GE408" s="91" cm="1">
        <f t="array" aca="1" ref="GE408" ca="1">IFERROR(IF(INDEX($CT$20:$DX$59,MATCH($B408,$CT$20:$CT$59,0),GE$332+1)=OFFSET($AI$195,0,(COLUMN(GC355)-1)*1/32),COUNTIF(INDEX($AI$106:$BL$106,1,GE407),$B408),IF(INDEX($CT$20:$DX$59,MATCH($B408,$CT$20:$CT$59,0),GE$332+1)&lt;&gt;"",0,IF(AND(INDEX('League Management'!$AT$12:$AV$51,MATCH($B408,'League Management'!$AT$12:$AT$51,0),3)&gt;=GE$241,INDEX('League Management'!$AT$12:$AV$51,MATCH($B408,'League Management'!$AT$12:$AT$51,0),2)=OFFSET($AI$191,0,(COLUMN(GC355)-1)*1/32)),COUNTIF(INDEX($AI$106:$BL$106,1,GE407),$B408),IF(OR($B408=OFFSET($AI$196,0,(COLUMN(GC355)-1)*1/32),$B408=OFFSET($AI$197,0,(COLUMN(GC355)-1)*1/32)),IF(AND(INDEX('League Management'!$AT$12:$AV$51,MATCH($B408,'League Management'!$AT$12:$AT$51,0),3)&lt;GE$241,INDEX('League Management'!$AT$12:$AV$51,MATCH($B408,'League Management'!$AT$12:$AT$51,0),2)&lt;&gt;OFFSET($AI$191,0,(COLUMN(GC355)-1)*1/32)),COUNTIF(INDEX($AI$106:$BL$106,1,GE407),$B408),0),0)))),0)</f>
        <v>0</v>
      </c>
      <c r="GF408" s="91" cm="1">
        <f t="array" aca="1" ref="GF408" ca="1">IFERROR(IF(INDEX($CT$20:$DX$59,MATCH($B408,$CT$20:$CT$59,0),GF$332+1)=OFFSET($AI$195,0,(COLUMN(GD355)-1)*1/32),COUNTIF(INDEX($AI$106:$BL$106,1,GF407),$B408),IF(INDEX($CT$20:$DX$59,MATCH($B408,$CT$20:$CT$59,0),GF$332+1)&lt;&gt;"",0,IF(AND(INDEX('League Management'!$AT$12:$AV$51,MATCH($B408,'League Management'!$AT$12:$AT$51,0),3)&gt;=GF$241,INDEX('League Management'!$AT$12:$AV$51,MATCH($B408,'League Management'!$AT$12:$AT$51,0),2)=OFFSET($AI$191,0,(COLUMN(GD355)-1)*1/32)),COUNTIF(INDEX($AI$106:$BL$106,1,GF407),$B408),IF(OR($B408=OFFSET($AI$196,0,(COLUMN(GD355)-1)*1/32),$B408=OFFSET($AI$197,0,(COLUMN(GD355)-1)*1/32)),IF(AND(INDEX('League Management'!$AT$12:$AV$51,MATCH($B408,'League Management'!$AT$12:$AT$51,0),3)&lt;GF$241,INDEX('League Management'!$AT$12:$AV$51,MATCH($B408,'League Management'!$AT$12:$AT$51,0),2)&lt;&gt;OFFSET($AI$191,0,(COLUMN(GD355)-1)*1/32)),COUNTIF(INDEX($AI$106:$BL$106,1,GF407),$B408),0),0)))),0)</f>
        <v>0</v>
      </c>
      <c r="GG408" s="91" cm="1">
        <f t="array" aca="1" ref="GG408" ca="1">IFERROR(IF(INDEX($CT$20:$DX$59,MATCH($B408,$CT$20:$CT$59,0),GG$332+1)=OFFSET($AI$195,0,(COLUMN(GE355)-1)*1/32),COUNTIF(INDEX($AI$106:$BL$106,1,GG407),$B408),IF(INDEX($CT$20:$DX$59,MATCH($B408,$CT$20:$CT$59,0),GG$332+1)&lt;&gt;"",0,IF(AND(INDEX('League Management'!$AT$12:$AV$51,MATCH($B408,'League Management'!$AT$12:$AT$51,0),3)&gt;=GG$241,INDEX('League Management'!$AT$12:$AV$51,MATCH($B408,'League Management'!$AT$12:$AT$51,0),2)=OFFSET($AI$191,0,(COLUMN(GE355)-1)*1/32)),COUNTIF(INDEX($AI$106:$BL$106,1,GG407),$B408),IF(OR($B408=OFFSET($AI$196,0,(COLUMN(GE355)-1)*1/32),$B408=OFFSET($AI$197,0,(COLUMN(GE355)-1)*1/32)),IF(AND(INDEX('League Management'!$AT$12:$AV$51,MATCH($B408,'League Management'!$AT$12:$AT$51,0),3)&lt;GG$241,INDEX('League Management'!$AT$12:$AV$51,MATCH($B408,'League Management'!$AT$12:$AT$51,0),2)&lt;&gt;OFFSET($AI$191,0,(COLUMN(GE355)-1)*1/32)),COUNTIF(INDEX($AI$106:$BL$106,1,GG407),$B408),0),0)))),0)</f>
        <v>0</v>
      </c>
      <c r="GH408" s="91" cm="1">
        <f t="array" aca="1" ref="GH408" ca="1">IFERROR(IF(INDEX($CT$20:$DX$59,MATCH($B408,$CT$20:$CT$59,0),GH$332+1)=OFFSET($AI$195,0,(COLUMN(GF355)-1)*1/32),COUNTIF(INDEX($AI$106:$BL$106,1,GH407),$B408),IF(INDEX($CT$20:$DX$59,MATCH($B408,$CT$20:$CT$59,0),GH$332+1)&lt;&gt;"",0,IF(AND(INDEX('League Management'!$AT$12:$AV$51,MATCH($B408,'League Management'!$AT$12:$AT$51,0),3)&gt;=GH$241,INDEX('League Management'!$AT$12:$AV$51,MATCH($B408,'League Management'!$AT$12:$AT$51,0),2)=OFFSET($AI$191,0,(COLUMN(GF355)-1)*1/32)),COUNTIF(INDEX($AI$106:$BL$106,1,GH407),$B408),IF(OR($B408=OFFSET($AI$196,0,(COLUMN(GF355)-1)*1/32),$B408=OFFSET($AI$197,0,(COLUMN(GF355)-1)*1/32)),IF(AND(INDEX('League Management'!$AT$12:$AV$51,MATCH($B408,'League Management'!$AT$12:$AT$51,0),3)&lt;GH$241,INDEX('League Management'!$AT$12:$AV$51,MATCH($B408,'League Management'!$AT$12:$AT$51,0),2)&lt;&gt;OFFSET($AI$191,0,(COLUMN(GF355)-1)*1/32)),COUNTIF(INDEX($AI$106:$BL$106,1,GH407),$B408),0),0)))),0)</f>
        <v>0</v>
      </c>
      <c r="GI408" s="91" cm="1">
        <f t="array" aca="1" ref="GI408" ca="1">IFERROR(IF(INDEX($CT$20:$DX$59,MATCH($B408,$CT$20:$CT$59,0),GI$332+1)=OFFSET($AI$195,0,(COLUMN(GG355)-1)*1/32),COUNTIF(INDEX($AI$106:$BL$106,1,GI407),$B408),IF(INDEX($CT$20:$DX$59,MATCH($B408,$CT$20:$CT$59,0),GI$332+1)&lt;&gt;"",0,IF(AND(INDEX('League Management'!$AT$12:$AV$51,MATCH($B408,'League Management'!$AT$12:$AT$51,0),3)&gt;=GI$241,INDEX('League Management'!$AT$12:$AV$51,MATCH($B408,'League Management'!$AT$12:$AT$51,0),2)=OFFSET($AI$191,0,(COLUMN(GG355)-1)*1/32)),COUNTIF(INDEX($AI$106:$BL$106,1,GI407),$B408),IF(OR($B408=OFFSET($AI$196,0,(COLUMN(GG355)-1)*1/32),$B408=OFFSET($AI$197,0,(COLUMN(GG355)-1)*1/32)),IF(AND(INDEX('League Management'!$AT$12:$AV$51,MATCH($B408,'League Management'!$AT$12:$AT$51,0),3)&lt;GI$241,INDEX('League Management'!$AT$12:$AV$51,MATCH($B408,'League Management'!$AT$12:$AT$51,0),2)&lt;&gt;OFFSET($AI$191,0,(COLUMN(GG355)-1)*1/32)),COUNTIF(INDEX($AI$106:$BL$106,1,GI407),$B408),0),0)))),0)</f>
        <v>0</v>
      </c>
      <c r="GJ408" s="91" cm="1">
        <f t="array" aca="1" ref="GJ408" ca="1">IFERROR(IF(INDEX($CT$20:$DX$59,MATCH($B408,$CT$20:$CT$59,0),GJ$332+1)=OFFSET($AI$195,0,(COLUMN(GH355)-1)*1/32),COUNTIF(INDEX($AI$106:$BL$106,1,GJ407),$B408),IF(INDEX($CT$20:$DX$59,MATCH($B408,$CT$20:$CT$59,0),GJ$332+1)&lt;&gt;"",0,IF(AND(INDEX('League Management'!$AT$12:$AV$51,MATCH($B408,'League Management'!$AT$12:$AT$51,0),3)&gt;=GJ$241,INDEX('League Management'!$AT$12:$AV$51,MATCH($B408,'League Management'!$AT$12:$AT$51,0),2)=OFFSET($AI$191,0,(COLUMN(GH355)-1)*1/32)),COUNTIF(INDEX($AI$106:$BL$106,1,GJ407),$B408),IF(OR($B408=OFFSET($AI$196,0,(COLUMN(GH355)-1)*1/32),$B408=OFFSET($AI$197,0,(COLUMN(GH355)-1)*1/32)),IF(AND(INDEX('League Management'!$AT$12:$AV$51,MATCH($B408,'League Management'!$AT$12:$AT$51,0),3)&lt;GJ$241,INDEX('League Management'!$AT$12:$AV$51,MATCH($B408,'League Management'!$AT$12:$AT$51,0),2)&lt;&gt;OFFSET($AI$191,0,(COLUMN(GH355)-1)*1/32)),COUNTIF(INDEX($AI$106:$BL$106,1,GJ407),$B408),0),0)))),0)</f>
        <v>0</v>
      </c>
      <c r="GL408" s="695"/>
      <c r="GM408" s="91" cm="1">
        <f t="array" aca="1" ref="GM408" ca="1">IFERROR(IF(INDEX($CT$20:$DX$59,MATCH($B408,$CT$20:$CT$59,0),GM$332+1)=OFFSET($AI$195,0,(COLUMN(GK355)-1)*1/32),COUNTIF(INDEX($AI$106:$BL$106,1,GM407),$B408),IF(INDEX($CT$20:$DX$59,MATCH($B408,$CT$20:$CT$59,0),GM$332+1)&lt;&gt;"",0,IF(AND(INDEX('League Management'!$AT$12:$AV$51,MATCH($B408,'League Management'!$AT$12:$AT$51,0),3)&gt;=GM$241,INDEX('League Management'!$AT$12:$AV$51,MATCH($B408,'League Management'!$AT$12:$AT$51,0),2)=OFFSET($AI$191,0,(COLUMN(GK355)-1)*1/32)),COUNTIF(INDEX($AI$106:$BL$106,1,GM407),$B408),IF(OR($B408=OFFSET($AI$196,0,(COLUMN(GK355)-1)*1/32),$B408=OFFSET($AI$197,0,(COLUMN(GK355)-1)*1/32)),IF(AND(INDEX('League Management'!$AT$12:$AV$51,MATCH($B408,'League Management'!$AT$12:$AT$51,0),3)&lt;GM$241,INDEX('League Management'!$AT$12:$AV$51,MATCH($B408,'League Management'!$AT$12:$AT$51,0),2)&lt;&gt;OFFSET($AI$191,0,(COLUMN(GK355)-1)*1/32)),COUNTIF(INDEX($AI$106:$BL$106,1,GM407),$B408),0),0)))),0)</f>
        <v>0</v>
      </c>
      <c r="GN408" s="91" cm="1">
        <f t="array" aca="1" ref="GN408" ca="1">IFERROR(IF(INDEX($CT$20:$DX$59,MATCH($B408,$CT$20:$CT$59,0),GN$332+1)=OFFSET($AI$195,0,(COLUMN(GL355)-1)*1/32),COUNTIF(INDEX($AI$106:$BL$106,1,GN407),$B408),IF(INDEX($CT$20:$DX$59,MATCH($B408,$CT$20:$CT$59,0),GN$332+1)&lt;&gt;"",0,IF(AND(INDEX('League Management'!$AT$12:$AV$51,MATCH($B408,'League Management'!$AT$12:$AT$51,0),3)&gt;=GN$241,INDEX('League Management'!$AT$12:$AV$51,MATCH($B408,'League Management'!$AT$12:$AT$51,0),2)=OFFSET($AI$191,0,(COLUMN(GL355)-1)*1/32)),COUNTIF(INDEX($AI$106:$BL$106,1,GN407),$B408),IF(OR($B408=OFFSET($AI$196,0,(COLUMN(GL355)-1)*1/32),$B408=OFFSET($AI$197,0,(COLUMN(GL355)-1)*1/32)),IF(AND(INDEX('League Management'!$AT$12:$AV$51,MATCH($B408,'League Management'!$AT$12:$AT$51,0),3)&lt;GN$241,INDEX('League Management'!$AT$12:$AV$51,MATCH($B408,'League Management'!$AT$12:$AT$51,0),2)&lt;&gt;OFFSET($AI$191,0,(COLUMN(GL355)-1)*1/32)),COUNTIF(INDEX($AI$106:$BL$106,1,GN407),$B408),0),0)))),0)</f>
        <v>0</v>
      </c>
      <c r="GO408" s="91" cm="1">
        <f t="array" aca="1" ref="GO408" ca="1">IFERROR(IF(INDEX($CT$20:$DX$59,MATCH($B408,$CT$20:$CT$59,0),GO$332+1)=OFFSET($AI$195,0,(COLUMN(GM355)-1)*1/32),COUNTIF(INDEX($AI$106:$BL$106,1,GO407),$B408),IF(INDEX($CT$20:$DX$59,MATCH($B408,$CT$20:$CT$59,0),GO$332+1)&lt;&gt;"",0,IF(AND(INDEX('League Management'!$AT$12:$AV$51,MATCH($B408,'League Management'!$AT$12:$AT$51,0),3)&gt;=GO$241,INDEX('League Management'!$AT$12:$AV$51,MATCH($B408,'League Management'!$AT$12:$AT$51,0),2)=OFFSET($AI$191,0,(COLUMN(GM355)-1)*1/32)),COUNTIF(INDEX($AI$106:$BL$106,1,GO407),$B408),IF(OR($B408=OFFSET($AI$196,0,(COLUMN(GM355)-1)*1/32),$B408=OFFSET($AI$197,0,(COLUMN(GM355)-1)*1/32)),IF(AND(INDEX('League Management'!$AT$12:$AV$51,MATCH($B408,'League Management'!$AT$12:$AT$51,0),3)&lt;GO$241,INDEX('League Management'!$AT$12:$AV$51,MATCH($B408,'League Management'!$AT$12:$AT$51,0),2)&lt;&gt;OFFSET($AI$191,0,(COLUMN(GM355)-1)*1/32)),COUNTIF(INDEX($AI$106:$BL$106,1,GO407),$B408),0),0)))),0)</f>
        <v>0</v>
      </c>
      <c r="GP408" s="91" cm="1">
        <f t="array" aca="1" ref="GP408" ca="1">IFERROR(IF(INDEX($CT$20:$DX$59,MATCH($B408,$CT$20:$CT$59,0),GP$332+1)=OFFSET($AI$195,0,(COLUMN(GN355)-1)*1/32),COUNTIF(INDEX($AI$106:$BL$106,1,GP407),$B408),IF(INDEX($CT$20:$DX$59,MATCH($B408,$CT$20:$CT$59,0),GP$332+1)&lt;&gt;"",0,IF(AND(INDEX('League Management'!$AT$12:$AV$51,MATCH($B408,'League Management'!$AT$12:$AT$51,0),3)&gt;=GP$241,INDEX('League Management'!$AT$12:$AV$51,MATCH($B408,'League Management'!$AT$12:$AT$51,0),2)=OFFSET($AI$191,0,(COLUMN(GN355)-1)*1/32)),COUNTIF(INDEX($AI$106:$BL$106,1,GP407),$B408),IF(OR($B408=OFFSET($AI$196,0,(COLUMN(GN355)-1)*1/32),$B408=OFFSET($AI$197,0,(COLUMN(GN355)-1)*1/32)),IF(AND(INDEX('League Management'!$AT$12:$AV$51,MATCH($B408,'League Management'!$AT$12:$AT$51,0),3)&lt;GP$241,INDEX('League Management'!$AT$12:$AV$51,MATCH($B408,'League Management'!$AT$12:$AT$51,0),2)&lt;&gt;OFFSET($AI$191,0,(COLUMN(GN355)-1)*1/32)),COUNTIF(INDEX($AI$106:$BL$106,1,GP407),$B408),0),0)))),0)</f>
        <v>0</v>
      </c>
      <c r="GQ408" s="91" cm="1">
        <f t="array" aca="1" ref="GQ408" ca="1">IFERROR(IF(INDEX($CT$20:$DX$59,MATCH($B408,$CT$20:$CT$59,0),GQ$332+1)=OFFSET($AI$195,0,(COLUMN(GO355)-1)*1/32),COUNTIF(INDEX($AI$106:$BL$106,1,GQ407),$B408),IF(INDEX($CT$20:$DX$59,MATCH($B408,$CT$20:$CT$59,0),GQ$332+1)&lt;&gt;"",0,IF(AND(INDEX('League Management'!$AT$12:$AV$51,MATCH($B408,'League Management'!$AT$12:$AT$51,0),3)&gt;=GQ$241,INDEX('League Management'!$AT$12:$AV$51,MATCH($B408,'League Management'!$AT$12:$AT$51,0),2)=OFFSET($AI$191,0,(COLUMN(GO355)-1)*1/32)),COUNTIF(INDEX($AI$106:$BL$106,1,GQ407),$B408),IF(OR($B408=OFFSET($AI$196,0,(COLUMN(GO355)-1)*1/32),$B408=OFFSET($AI$197,0,(COLUMN(GO355)-1)*1/32)),IF(AND(INDEX('League Management'!$AT$12:$AV$51,MATCH($B408,'League Management'!$AT$12:$AT$51,0),3)&lt;GQ$241,INDEX('League Management'!$AT$12:$AV$51,MATCH($B408,'League Management'!$AT$12:$AT$51,0),2)&lt;&gt;OFFSET($AI$191,0,(COLUMN(GO355)-1)*1/32)),COUNTIF(INDEX($AI$106:$BL$106,1,GQ407),$B408),0),0)))),0)</f>
        <v>0</v>
      </c>
      <c r="GR408" s="91" cm="1">
        <f t="array" aca="1" ref="GR408" ca="1">IFERROR(IF(INDEX($CT$20:$DX$59,MATCH($B408,$CT$20:$CT$59,0),GR$332+1)=OFFSET($AI$195,0,(COLUMN(GP355)-1)*1/32),COUNTIF(INDEX($AI$106:$BL$106,1,GR407),$B408),IF(INDEX($CT$20:$DX$59,MATCH($B408,$CT$20:$CT$59,0),GR$332+1)&lt;&gt;"",0,IF(AND(INDEX('League Management'!$AT$12:$AV$51,MATCH($B408,'League Management'!$AT$12:$AT$51,0),3)&gt;=GR$241,INDEX('League Management'!$AT$12:$AV$51,MATCH($B408,'League Management'!$AT$12:$AT$51,0),2)=OFFSET($AI$191,0,(COLUMN(GP355)-1)*1/32)),COUNTIF(INDEX($AI$106:$BL$106,1,GR407),$B408),IF(OR($B408=OFFSET($AI$196,0,(COLUMN(GP355)-1)*1/32),$B408=OFFSET($AI$197,0,(COLUMN(GP355)-1)*1/32)),IF(AND(INDEX('League Management'!$AT$12:$AV$51,MATCH($B408,'League Management'!$AT$12:$AT$51,0),3)&lt;GR$241,INDEX('League Management'!$AT$12:$AV$51,MATCH($B408,'League Management'!$AT$12:$AT$51,0),2)&lt;&gt;OFFSET($AI$191,0,(COLUMN(GP355)-1)*1/32)),COUNTIF(INDEX($AI$106:$BL$106,1,GR407),$B408),0),0)))),0)</f>
        <v>0</v>
      </c>
      <c r="GS408" s="91" cm="1">
        <f t="array" aca="1" ref="GS408" ca="1">IFERROR(IF(INDEX($CT$20:$DX$59,MATCH($B408,$CT$20:$CT$59,0),GS$332+1)=OFFSET($AI$195,0,(COLUMN(GQ355)-1)*1/32),COUNTIF(INDEX($AI$106:$BL$106,1,GS407),$B408),IF(INDEX($CT$20:$DX$59,MATCH($B408,$CT$20:$CT$59,0),GS$332+1)&lt;&gt;"",0,IF(AND(INDEX('League Management'!$AT$12:$AV$51,MATCH($B408,'League Management'!$AT$12:$AT$51,0),3)&gt;=GS$241,INDEX('League Management'!$AT$12:$AV$51,MATCH($B408,'League Management'!$AT$12:$AT$51,0),2)=OFFSET($AI$191,0,(COLUMN(GQ355)-1)*1/32)),COUNTIF(INDEX($AI$106:$BL$106,1,GS407),$B408),IF(OR($B408=OFFSET($AI$196,0,(COLUMN(GQ355)-1)*1/32),$B408=OFFSET($AI$197,0,(COLUMN(GQ355)-1)*1/32)),IF(AND(INDEX('League Management'!$AT$12:$AV$51,MATCH($B408,'League Management'!$AT$12:$AT$51,0),3)&lt;GS$241,INDEX('League Management'!$AT$12:$AV$51,MATCH($B408,'League Management'!$AT$12:$AT$51,0),2)&lt;&gt;OFFSET($AI$191,0,(COLUMN(GQ355)-1)*1/32)),COUNTIF(INDEX($AI$106:$BL$106,1,GS407),$B408),0),0)))),0)</f>
        <v>0</v>
      </c>
      <c r="GT408" s="91" cm="1">
        <f t="array" aca="1" ref="GT408" ca="1">IFERROR(IF(INDEX($CT$20:$DX$59,MATCH($B408,$CT$20:$CT$59,0),GT$332+1)=OFFSET($AI$195,0,(COLUMN(GR355)-1)*1/32),COUNTIF(INDEX($AI$106:$BL$106,1,GT407),$B408),IF(INDEX($CT$20:$DX$59,MATCH($B408,$CT$20:$CT$59,0),GT$332+1)&lt;&gt;"",0,IF(AND(INDEX('League Management'!$AT$12:$AV$51,MATCH($B408,'League Management'!$AT$12:$AT$51,0),3)&gt;=GT$241,INDEX('League Management'!$AT$12:$AV$51,MATCH($B408,'League Management'!$AT$12:$AT$51,0),2)=OFFSET($AI$191,0,(COLUMN(GR355)-1)*1/32)),COUNTIF(INDEX($AI$106:$BL$106,1,GT407),$B408),IF(OR($B408=OFFSET($AI$196,0,(COLUMN(GR355)-1)*1/32),$B408=OFFSET($AI$197,0,(COLUMN(GR355)-1)*1/32)),IF(AND(INDEX('League Management'!$AT$12:$AV$51,MATCH($B408,'League Management'!$AT$12:$AT$51,0),3)&lt;GT$241,INDEX('League Management'!$AT$12:$AV$51,MATCH($B408,'League Management'!$AT$12:$AT$51,0),2)&lt;&gt;OFFSET($AI$191,0,(COLUMN(GR355)-1)*1/32)),COUNTIF(INDEX($AI$106:$BL$106,1,GT407),$B408),0),0)))),0)</f>
        <v>0</v>
      </c>
      <c r="GU408" s="91" cm="1">
        <f t="array" aca="1" ref="GU408" ca="1">IFERROR(IF(INDEX($CT$20:$DX$59,MATCH($B408,$CT$20:$CT$59,0),GU$332+1)=OFFSET($AI$195,0,(COLUMN(GS355)-1)*1/32),COUNTIF(INDEX($AI$106:$BL$106,1,GU407),$B408),IF(INDEX($CT$20:$DX$59,MATCH($B408,$CT$20:$CT$59,0),GU$332+1)&lt;&gt;"",0,IF(AND(INDEX('League Management'!$AT$12:$AV$51,MATCH($B408,'League Management'!$AT$12:$AT$51,0),3)&gt;=GU$241,INDEX('League Management'!$AT$12:$AV$51,MATCH($B408,'League Management'!$AT$12:$AT$51,0),2)=OFFSET($AI$191,0,(COLUMN(GS355)-1)*1/32)),COUNTIF(INDEX($AI$106:$BL$106,1,GU407),$B408),IF(OR($B408=OFFSET($AI$196,0,(COLUMN(GS355)-1)*1/32),$B408=OFFSET($AI$197,0,(COLUMN(GS355)-1)*1/32)),IF(AND(INDEX('League Management'!$AT$12:$AV$51,MATCH($B408,'League Management'!$AT$12:$AT$51,0),3)&lt;GU$241,INDEX('League Management'!$AT$12:$AV$51,MATCH($B408,'League Management'!$AT$12:$AT$51,0),2)&lt;&gt;OFFSET($AI$191,0,(COLUMN(GS355)-1)*1/32)),COUNTIF(INDEX($AI$106:$BL$106,1,GU407),$B408),0),0)))),0)</f>
        <v>0</v>
      </c>
      <c r="GV408" s="91" cm="1">
        <f t="array" aca="1" ref="GV408" ca="1">IFERROR(IF(INDEX($CT$20:$DX$59,MATCH($B408,$CT$20:$CT$59,0),GV$332+1)=OFFSET($AI$195,0,(COLUMN(GT355)-1)*1/32),COUNTIF(INDEX($AI$106:$BL$106,1,GV407),$B408),IF(INDEX($CT$20:$DX$59,MATCH($B408,$CT$20:$CT$59,0),GV$332+1)&lt;&gt;"",0,IF(AND(INDEX('League Management'!$AT$12:$AV$51,MATCH($B408,'League Management'!$AT$12:$AT$51,0),3)&gt;=GV$241,INDEX('League Management'!$AT$12:$AV$51,MATCH($B408,'League Management'!$AT$12:$AT$51,0),2)=OFFSET($AI$191,0,(COLUMN(GT355)-1)*1/32)),COUNTIF(INDEX($AI$106:$BL$106,1,GV407),$B408),IF(OR($B408=OFFSET($AI$196,0,(COLUMN(GT355)-1)*1/32),$B408=OFFSET($AI$197,0,(COLUMN(GT355)-1)*1/32)),IF(AND(INDEX('League Management'!$AT$12:$AV$51,MATCH($B408,'League Management'!$AT$12:$AT$51,0),3)&lt;GV$241,INDEX('League Management'!$AT$12:$AV$51,MATCH($B408,'League Management'!$AT$12:$AT$51,0),2)&lt;&gt;OFFSET($AI$191,0,(COLUMN(GT355)-1)*1/32)),COUNTIF(INDEX($AI$106:$BL$106,1,GV407),$B408),0),0)))),0)</f>
        <v>0</v>
      </c>
      <c r="GW408" s="91" cm="1">
        <f t="array" aca="1" ref="GW408" ca="1">IFERROR(IF(INDEX($CT$20:$DX$59,MATCH($B408,$CT$20:$CT$59,0),GW$332+1)=OFFSET($AI$195,0,(COLUMN(GU355)-1)*1/32),COUNTIF(INDEX($AI$106:$BL$106,1,GW407),$B408),IF(INDEX($CT$20:$DX$59,MATCH($B408,$CT$20:$CT$59,0),GW$332+1)&lt;&gt;"",0,IF(AND(INDEX('League Management'!$AT$12:$AV$51,MATCH($B408,'League Management'!$AT$12:$AT$51,0),3)&gt;=GW$241,INDEX('League Management'!$AT$12:$AV$51,MATCH($B408,'League Management'!$AT$12:$AT$51,0),2)=OFFSET($AI$191,0,(COLUMN(GU355)-1)*1/32)),COUNTIF(INDEX($AI$106:$BL$106,1,GW407),$B408),IF(OR($B408=OFFSET($AI$196,0,(COLUMN(GU355)-1)*1/32),$B408=OFFSET($AI$197,0,(COLUMN(GU355)-1)*1/32)),IF(AND(INDEX('League Management'!$AT$12:$AV$51,MATCH($B408,'League Management'!$AT$12:$AT$51,0),3)&lt;GW$241,INDEX('League Management'!$AT$12:$AV$51,MATCH($B408,'League Management'!$AT$12:$AT$51,0),2)&lt;&gt;OFFSET($AI$191,0,(COLUMN(GU355)-1)*1/32)),COUNTIF(INDEX($AI$106:$BL$106,1,GW407),$B408),0),0)))),0)</f>
        <v>0</v>
      </c>
      <c r="GX408" s="91" cm="1">
        <f t="array" aca="1" ref="GX408" ca="1">IFERROR(IF(INDEX($CT$20:$DX$59,MATCH($B408,$CT$20:$CT$59,0),GX$332+1)=OFFSET($AI$195,0,(COLUMN(GV355)-1)*1/32),COUNTIF(INDEX($AI$106:$BL$106,1,GX407),$B408),IF(INDEX($CT$20:$DX$59,MATCH($B408,$CT$20:$CT$59,0),GX$332+1)&lt;&gt;"",0,IF(AND(INDEX('League Management'!$AT$12:$AV$51,MATCH($B408,'League Management'!$AT$12:$AT$51,0),3)&gt;=GX$241,INDEX('League Management'!$AT$12:$AV$51,MATCH($B408,'League Management'!$AT$12:$AT$51,0),2)=OFFSET($AI$191,0,(COLUMN(GV355)-1)*1/32)),COUNTIF(INDEX($AI$106:$BL$106,1,GX407),$B408),IF(OR($B408=OFFSET($AI$196,0,(COLUMN(GV355)-1)*1/32),$B408=OFFSET($AI$197,0,(COLUMN(GV355)-1)*1/32)),IF(AND(INDEX('League Management'!$AT$12:$AV$51,MATCH($B408,'League Management'!$AT$12:$AT$51,0),3)&lt;GX$241,INDEX('League Management'!$AT$12:$AV$51,MATCH($B408,'League Management'!$AT$12:$AT$51,0),2)&lt;&gt;OFFSET($AI$191,0,(COLUMN(GV355)-1)*1/32)),COUNTIF(INDEX($AI$106:$BL$106,1,GX407),$B408),0),0)))),0)</f>
        <v>0</v>
      </c>
      <c r="GY408" s="91" cm="1">
        <f t="array" aca="1" ref="GY408" ca="1">IFERROR(IF(INDEX($CT$20:$DX$59,MATCH($B408,$CT$20:$CT$59,0),GY$332+1)=OFFSET($AI$195,0,(COLUMN(GW355)-1)*1/32),COUNTIF(INDEX($AI$106:$BL$106,1,GY407),$B408),IF(INDEX($CT$20:$DX$59,MATCH($B408,$CT$20:$CT$59,0),GY$332+1)&lt;&gt;"",0,IF(AND(INDEX('League Management'!$AT$12:$AV$51,MATCH($B408,'League Management'!$AT$12:$AT$51,0),3)&gt;=GY$241,INDEX('League Management'!$AT$12:$AV$51,MATCH($B408,'League Management'!$AT$12:$AT$51,0),2)=OFFSET($AI$191,0,(COLUMN(GW355)-1)*1/32)),COUNTIF(INDEX($AI$106:$BL$106,1,GY407),$B408),IF(OR($B408=OFFSET($AI$196,0,(COLUMN(GW355)-1)*1/32),$B408=OFFSET($AI$197,0,(COLUMN(GW355)-1)*1/32)),IF(AND(INDEX('League Management'!$AT$12:$AV$51,MATCH($B408,'League Management'!$AT$12:$AT$51,0),3)&lt;GY$241,INDEX('League Management'!$AT$12:$AV$51,MATCH($B408,'League Management'!$AT$12:$AT$51,0),2)&lt;&gt;OFFSET($AI$191,0,(COLUMN(GW355)-1)*1/32)),COUNTIF(INDEX($AI$106:$BL$106,1,GY407),$B408),0),0)))),0)</f>
        <v>0</v>
      </c>
      <c r="GZ408" s="91" cm="1">
        <f t="array" aca="1" ref="GZ408" ca="1">IFERROR(IF(INDEX($CT$20:$DX$59,MATCH($B408,$CT$20:$CT$59,0),GZ$332+1)=OFFSET($AI$195,0,(COLUMN(GX355)-1)*1/32),COUNTIF(INDEX($AI$106:$BL$106,1,GZ407),$B408),IF(INDEX($CT$20:$DX$59,MATCH($B408,$CT$20:$CT$59,0),GZ$332+1)&lt;&gt;"",0,IF(AND(INDEX('League Management'!$AT$12:$AV$51,MATCH($B408,'League Management'!$AT$12:$AT$51,0),3)&gt;=GZ$241,INDEX('League Management'!$AT$12:$AV$51,MATCH($B408,'League Management'!$AT$12:$AT$51,0),2)=OFFSET($AI$191,0,(COLUMN(GX355)-1)*1/32)),COUNTIF(INDEX($AI$106:$BL$106,1,GZ407),$B408),IF(OR($B408=OFFSET($AI$196,0,(COLUMN(GX355)-1)*1/32),$B408=OFFSET($AI$197,0,(COLUMN(GX355)-1)*1/32)),IF(AND(INDEX('League Management'!$AT$12:$AV$51,MATCH($B408,'League Management'!$AT$12:$AT$51,0),3)&lt;GZ$241,INDEX('League Management'!$AT$12:$AV$51,MATCH($B408,'League Management'!$AT$12:$AT$51,0),2)&lt;&gt;OFFSET($AI$191,0,(COLUMN(GX355)-1)*1/32)),COUNTIF(INDEX($AI$106:$BL$106,1,GZ407),$B408),0),0)))),0)</f>
        <v>0</v>
      </c>
      <c r="HA408" s="91" cm="1">
        <f t="array" aca="1" ref="HA408" ca="1">IFERROR(IF(INDEX($CT$20:$DX$59,MATCH($B408,$CT$20:$CT$59,0),HA$332+1)=OFFSET($AI$195,0,(COLUMN(GY355)-1)*1/32),COUNTIF(INDEX($AI$106:$BL$106,1,HA407),$B408),IF(INDEX($CT$20:$DX$59,MATCH($B408,$CT$20:$CT$59,0),HA$332+1)&lt;&gt;"",0,IF(AND(INDEX('League Management'!$AT$12:$AV$51,MATCH($B408,'League Management'!$AT$12:$AT$51,0),3)&gt;=HA$241,INDEX('League Management'!$AT$12:$AV$51,MATCH($B408,'League Management'!$AT$12:$AT$51,0),2)=OFFSET($AI$191,0,(COLUMN(GY355)-1)*1/32)),COUNTIF(INDEX($AI$106:$BL$106,1,HA407),$B408),IF(OR($B408=OFFSET($AI$196,0,(COLUMN(GY355)-1)*1/32),$B408=OFFSET($AI$197,0,(COLUMN(GY355)-1)*1/32)),IF(AND(INDEX('League Management'!$AT$12:$AV$51,MATCH($B408,'League Management'!$AT$12:$AT$51,0),3)&lt;HA$241,INDEX('League Management'!$AT$12:$AV$51,MATCH($B408,'League Management'!$AT$12:$AT$51,0),2)&lt;&gt;OFFSET($AI$191,0,(COLUMN(GY355)-1)*1/32)),COUNTIF(INDEX($AI$106:$BL$106,1,HA407),$B408),0),0)))),0)</f>
        <v>0</v>
      </c>
      <c r="HB408" s="91" cm="1">
        <f t="array" aca="1" ref="HB408" ca="1">IFERROR(IF(INDEX($CT$20:$DX$59,MATCH($B408,$CT$20:$CT$59,0),HB$332+1)=OFFSET($AI$195,0,(COLUMN(GZ355)-1)*1/32),COUNTIF(INDEX($AI$106:$BL$106,1,HB407),$B408),IF(INDEX($CT$20:$DX$59,MATCH($B408,$CT$20:$CT$59,0),HB$332+1)&lt;&gt;"",0,IF(AND(INDEX('League Management'!$AT$12:$AV$51,MATCH($B408,'League Management'!$AT$12:$AT$51,0),3)&gt;=HB$241,INDEX('League Management'!$AT$12:$AV$51,MATCH($B408,'League Management'!$AT$12:$AT$51,0),2)=OFFSET($AI$191,0,(COLUMN(GZ355)-1)*1/32)),COUNTIF(INDEX($AI$106:$BL$106,1,HB407),$B408),IF(OR($B408=OFFSET($AI$196,0,(COLUMN(GZ355)-1)*1/32),$B408=OFFSET($AI$197,0,(COLUMN(GZ355)-1)*1/32)),IF(AND(INDEX('League Management'!$AT$12:$AV$51,MATCH($B408,'League Management'!$AT$12:$AT$51,0),3)&lt;HB$241,INDEX('League Management'!$AT$12:$AV$51,MATCH($B408,'League Management'!$AT$12:$AT$51,0),2)&lt;&gt;OFFSET($AI$191,0,(COLUMN(GZ355)-1)*1/32)),COUNTIF(INDEX($AI$106:$BL$106,1,HB407),$B408),0),0)))),0)</f>
        <v>0</v>
      </c>
      <c r="HC408" s="91" cm="1">
        <f t="array" aca="1" ref="HC408" ca="1">IFERROR(IF(INDEX($CT$20:$DX$59,MATCH($B408,$CT$20:$CT$59,0),HC$332+1)=OFFSET($AI$195,0,(COLUMN(HA355)-1)*1/32),COUNTIF(INDEX($AI$106:$BL$106,1,HC407),$B408),IF(INDEX($CT$20:$DX$59,MATCH($B408,$CT$20:$CT$59,0),HC$332+1)&lt;&gt;"",0,IF(AND(INDEX('League Management'!$AT$12:$AV$51,MATCH($B408,'League Management'!$AT$12:$AT$51,0),3)&gt;=HC$241,INDEX('League Management'!$AT$12:$AV$51,MATCH($B408,'League Management'!$AT$12:$AT$51,0),2)=OFFSET($AI$191,0,(COLUMN(HA355)-1)*1/32)),COUNTIF(INDEX($AI$106:$BL$106,1,HC407),$B408),IF(OR($B408=OFFSET($AI$196,0,(COLUMN(HA355)-1)*1/32),$B408=OFFSET($AI$197,0,(COLUMN(HA355)-1)*1/32)),IF(AND(INDEX('League Management'!$AT$12:$AV$51,MATCH($B408,'League Management'!$AT$12:$AT$51,0),3)&lt;HC$241,INDEX('League Management'!$AT$12:$AV$51,MATCH($B408,'League Management'!$AT$12:$AT$51,0),2)&lt;&gt;OFFSET($AI$191,0,(COLUMN(HA355)-1)*1/32)),COUNTIF(INDEX($AI$106:$BL$106,1,HC407),$B408),0),0)))),0)</f>
        <v>0</v>
      </c>
      <c r="HD408" s="91" cm="1">
        <f t="array" aca="1" ref="HD408" ca="1">IFERROR(IF(INDEX($CT$20:$DX$59,MATCH($B408,$CT$20:$CT$59,0),HD$332+1)=OFFSET($AI$195,0,(COLUMN(HB355)-1)*1/32),COUNTIF(INDEX($AI$106:$BL$106,1,HD407),$B408),IF(INDEX($CT$20:$DX$59,MATCH($B408,$CT$20:$CT$59,0),HD$332+1)&lt;&gt;"",0,IF(AND(INDEX('League Management'!$AT$12:$AV$51,MATCH($B408,'League Management'!$AT$12:$AT$51,0),3)&gt;=HD$241,INDEX('League Management'!$AT$12:$AV$51,MATCH($B408,'League Management'!$AT$12:$AT$51,0),2)=OFFSET($AI$191,0,(COLUMN(HB355)-1)*1/32)),COUNTIF(INDEX($AI$106:$BL$106,1,HD407),$B408),IF(OR($B408=OFFSET($AI$196,0,(COLUMN(HB355)-1)*1/32),$B408=OFFSET($AI$197,0,(COLUMN(HB355)-1)*1/32)),IF(AND(INDEX('League Management'!$AT$12:$AV$51,MATCH($B408,'League Management'!$AT$12:$AT$51,0),3)&lt;HD$241,INDEX('League Management'!$AT$12:$AV$51,MATCH($B408,'League Management'!$AT$12:$AT$51,0),2)&lt;&gt;OFFSET($AI$191,0,(COLUMN(HB355)-1)*1/32)),COUNTIF(INDEX($AI$106:$BL$106,1,HD407),$B408),0),0)))),0)</f>
        <v>0</v>
      </c>
      <c r="HE408" s="91" cm="1">
        <f t="array" aca="1" ref="HE408" ca="1">IFERROR(IF(INDEX($CT$20:$DX$59,MATCH($B408,$CT$20:$CT$59,0),HE$332+1)=OFFSET($AI$195,0,(COLUMN(HC355)-1)*1/32),COUNTIF(INDEX($AI$106:$BL$106,1,HE407),$B408),IF(INDEX($CT$20:$DX$59,MATCH($B408,$CT$20:$CT$59,0),HE$332+1)&lt;&gt;"",0,IF(AND(INDEX('League Management'!$AT$12:$AV$51,MATCH($B408,'League Management'!$AT$12:$AT$51,0),3)&gt;=HE$241,INDEX('League Management'!$AT$12:$AV$51,MATCH($B408,'League Management'!$AT$12:$AT$51,0),2)=OFFSET($AI$191,0,(COLUMN(HC355)-1)*1/32)),COUNTIF(INDEX($AI$106:$BL$106,1,HE407),$B408),IF(OR($B408=OFFSET($AI$196,0,(COLUMN(HC355)-1)*1/32),$B408=OFFSET($AI$197,0,(COLUMN(HC355)-1)*1/32)),IF(AND(INDEX('League Management'!$AT$12:$AV$51,MATCH($B408,'League Management'!$AT$12:$AT$51,0),3)&lt;HE$241,INDEX('League Management'!$AT$12:$AV$51,MATCH($B408,'League Management'!$AT$12:$AT$51,0),2)&lt;&gt;OFFSET($AI$191,0,(COLUMN(HC355)-1)*1/32)),COUNTIF(INDEX($AI$106:$BL$106,1,HE407),$B408),0),0)))),0)</f>
        <v>0</v>
      </c>
      <c r="HF408" s="91" cm="1">
        <f t="array" aca="1" ref="HF408" ca="1">IFERROR(IF(INDEX($CT$20:$DX$59,MATCH($B408,$CT$20:$CT$59,0),HF$332+1)=OFFSET($AI$195,0,(COLUMN(HD355)-1)*1/32),COUNTIF(INDEX($AI$106:$BL$106,1,HF407),$B408),IF(INDEX($CT$20:$DX$59,MATCH($B408,$CT$20:$CT$59,0),HF$332+1)&lt;&gt;"",0,IF(AND(INDEX('League Management'!$AT$12:$AV$51,MATCH($B408,'League Management'!$AT$12:$AT$51,0),3)&gt;=HF$241,INDEX('League Management'!$AT$12:$AV$51,MATCH($B408,'League Management'!$AT$12:$AT$51,0),2)=OFFSET($AI$191,0,(COLUMN(HD355)-1)*1/32)),COUNTIF(INDEX($AI$106:$BL$106,1,HF407),$B408),IF(OR($B408=OFFSET($AI$196,0,(COLUMN(HD355)-1)*1/32),$B408=OFFSET($AI$197,0,(COLUMN(HD355)-1)*1/32)),IF(AND(INDEX('League Management'!$AT$12:$AV$51,MATCH($B408,'League Management'!$AT$12:$AT$51,0),3)&lt;HF$241,INDEX('League Management'!$AT$12:$AV$51,MATCH($B408,'League Management'!$AT$12:$AT$51,0),2)&lt;&gt;OFFSET($AI$191,0,(COLUMN(HD355)-1)*1/32)),COUNTIF(INDEX($AI$106:$BL$106,1,HF407),$B408),0),0)))),0)</f>
        <v>0</v>
      </c>
      <c r="HG408" s="91" cm="1">
        <f t="array" aca="1" ref="HG408" ca="1">IFERROR(IF(INDEX($CT$20:$DX$59,MATCH($B408,$CT$20:$CT$59,0),HG$332+1)=OFFSET($AI$195,0,(COLUMN(HE355)-1)*1/32),COUNTIF(INDEX($AI$106:$BL$106,1,HG407),$B408),IF(INDEX($CT$20:$DX$59,MATCH($B408,$CT$20:$CT$59,0),HG$332+1)&lt;&gt;"",0,IF(AND(INDEX('League Management'!$AT$12:$AV$51,MATCH($B408,'League Management'!$AT$12:$AT$51,0),3)&gt;=HG$241,INDEX('League Management'!$AT$12:$AV$51,MATCH($B408,'League Management'!$AT$12:$AT$51,0),2)=OFFSET($AI$191,0,(COLUMN(HE355)-1)*1/32)),COUNTIF(INDEX($AI$106:$BL$106,1,HG407),$B408),IF(OR($B408=OFFSET($AI$196,0,(COLUMN(HE355)-1)*1/32),$B408=OFFSET($AI$197,0,(COLUMN(HE355)-1)*1/32)),IF(AND(INDEX('League Management'!$AT$12:$AV$51,MATCH($B408,'League Management'!$AT$12:$AT$51,0),3)&lt;HG$241,INDEX('League Management'!$AT$12:$AV$51,MATCH($B408,'League Management'!$AT$12:$AT$51,0),2)&lt;&gt;OFFSET($AI$191,0,(COLUMN(HE355)-1)*1/32)),COUNTIF(INDEX($AI$106:$BL$106,1,HG407),$B408),0),0)))),0)</f>
        <v>0</v>
      </c>
      <c r="HH408" s="91" cm="1">
        <f t="array" aca="1" ref="HH408" ca="1">IFERROR(IF(INDEX($CT$20:$DX$59,MATCH($B408,$CT$20:$CT$59,0),HH$332+1)=OFFSET($AI$195,0,(COLUMN(HF355)-1)*1/32),COUNTIF(INDEX($AI$106:$BL$106,1,HH407),$B408),IF(INDEX($CT$20:$DX$59,MATCH($B408,$CT$20:$CT$59,0),HH$332+1)&lt;&gt;"",0,IF(AND(INDEX('League Management'!$AT$12:$AV$51,MATCH($B408,'League Management'!$AT$12:$AT$51,0),3)&gt;=HH$241,INDEX('League Management'!$AT$12:$AV$51,MATCH($B408,'League Management'!$AT$12:$AT$51,0),2)=OFFSET($AI$191,0,(COLUMN(HF355)-1)*1/32)),COUNTIF(INDEX($AI$106:$BL$106,1,HH407),$B408),IF(OR($B408=OFFSET($AI$196,0,(COLUMN(HF355)-1)*1/32),$B408=OFFSET($AI$197,0,(COLUMN(HF355)-1)*1/32)),IF(AND(INDEX('League Management'!$AT$12:$AV$51,MATCH($B408,'League Management'!$AT$12:$AT$51,0),3)&lt;HH$241,INDEX('League Management'!$AT$12:$AV$51,MATCH($B408,'League Management'!$AT$12:$AT$51,0),2)&lt;&gt;OFFSET($AI$191,0,(COLUMN(HF355)-1)*1/32)),COUNTIF(INDEX($AI$106:$BL$106,1,HH407),$B408),0),0)))),0)</f>
        <v>0</v>
      </c>
      <c r="HI408" s="91" cm="1">
        <f t="array" aca="1" ref="HI408" ca="1">IFERROR(IF(INDEX($CT$20:$DX$59,MATCH($B408,$CT$20:$CT$59,0),HI$332+1)=OFFSET($AI$195,0,(COLUMN(HG355)-1)*1/32),COUNTIF(INDEX($AI$106:$BL$106,1,HI407),$B408),IF(INDEX($CT$20:$DX$59,MATCH($B408,$CT$20:$CT$59,0),HI$332+1)&lt;&gt;"",0,IF(AND(INDEX('League Management'!$AT$12:$AV$51,MATCH($B408,'League Management'!$AT$12:$AT$51,0),3)&gt;=HI$241,INDEX('League Management'!$AT$12:$AV$51,MATCH($B408,'League Management'!$AT$12:$AT$51,0),2)=OFFSET($AI$191,0,(COLUMN(HG355)-1)*1/32)),COUNTIF(INDEX($AI$106:$BL$106,1,HI407),$B408),IF(OR($B408=OFFSET($AI$196,0,(COLUMN(HG355)-1)*1/32),$B408=OFFSET($AI$197,0,(COLUMN(HG355)-1)*1/32)),IF(AND(INDEX('League Management'!$AT$12:$AV$51,MATCH($B408,'League Management'!$AT$12:$AT$51,0),3)&lt;HI$241,INDEX('League Management'!$AT$12:$AV$51,MATCH($B408,'League Management'!$AT$12:$AT$51,0),2)&lt;&gt;OFFSET($AI$191,0,(COLUMN(HG355)-1)*1/32)),COUNTIF(INDEX($AI$106:$BL$106,1,HI407),$B408),0),0)))),0)</f>
        <v>0</v>
      </c>
      <c r="HJ408" s="91" cm="1">
        <f t="array" aca="1" ref="HJ408" ca="1">IFERROR(IF(INDEX($CT$20:$DX$59,MATCH($B408,$CT$20:$CT$59,0),HJ$332+1)=OFFSET($AI$195,0,(COLUMN(HH355)-1)*1/32),COUNTIF(INDEX($AI$106:$BL$106,1,HJ407),$B408),IF(INDEX($CT$20:$DX$59,MATCH($B408,$CT$20:$CT$59,0),HJ$332+1)&lt;&gt;"",0,IF(AND(INDEX('League Management'!$AT$12:$AV$51,MATCH($B408,'League Management'!$AT$12:$AT$51,0),3)&gt;=HJ$241,INDEX('League Management'!$AT$12:$AV$51,MATCH($B408,'League Management'!$AT$12:$AT$51,0),2)=OFFSET($AI$191,0,(COLUMN(HH355)-1)*1/32)),COUNTIF(INDEX($AI$106:$BL$106,1,HJ407),$B408),IF(OR($B408=OFFSET($AI$196,0,(COLUMN(HH355)-1)*1/32),$B408=OFFSET($AI$197,0,(COLUMN(HH355)-1)*1/32)),IF(AND(INDEX('League Management'!$AT$12:$AV$51,MATCH($B408,'League Management'!$AT$12:$AT$51,0),3)&lt;HJ$241,INDEX('League Management'!$AT$12:$AV$51,MATCH($B408,'League Management'!$AT$12:$AT$51,0),2)&lt;&gt;OFFSET($AI$191,0,(COLUMN(HH355)-1)*1/32)),COUNTIF(INDEX($AI$106:$BL$106,1,HJ407),$B408),0),0)))),0)</f>
        <v>0</v>
      </c>
      <c r="HK408" s="91" cm="1">
        <f t="array" aca="1" ref="HK408" ca="1">IFERROR(IF(INDEX($CT$20:$DX$59,MATCH($B408,$CT$20:$CT$59,0),HK$332+1)=OFFSET($AI$195,0,(COLUMN(HI355)-1)*1/32),COUNTIF(INDEX($AI$106:$BL$106,1,HK407),$B408),IF(INDEX($CT$20:$DX$59,MATCH($B408,$CT$20:$CT$59,0),HK$332+1)&lt;&gt;"",0,IF(AND(INDEX('League Management'!$AT$12:$AV$51,MATCH($B408,'League Management'!$AT$12:$AT$51,0),3)&gt;=HK$241,INDEX('League Management'!$AT$12:$AV$51,MATCH($B408,'League Management'!$AT$12:$AT$51,0),2)=OFFSET($AI$191,0,(COLUMN(HI355)-1)*1/32)),COUNTIF(INDEX($AI$106:$BL$106,1,HK407),$B408),IF(OR($B408=OFFSET($AI$196,0,(COLUMN(HI355)-1)*1/32),$B408=OFFSET($AI$197,0,(COLUMN(HI355)-1)*1/32)),IF(AND(INDEX('League Management'!$AT$12:$AV$51,MATCH($B408,'League Management'!$AT$12:$AT$51,0),3)&lt;HK$241,INDEX('League Management'!$AT$12:$AV$51,MATCH($B408,'League Management'!$AT$12:$AT$51,0),2)&lt;&gt;OFFSET($AI$191,0,(COLUMN(HI355)-1)*1/32)),COUNTIF(INDEX($AI$106:$BL$106,1,HK407),$B408),0),0)))),0)</f>
        <v>0</v>
      </c>
      <c r="HL408" s="91" cm="1">
        <f t="array" aca="1" ref="HL408" ca="1">IFERROR(IF(INDEX($CT$20:$DX$59,MATCH($B408,$CT$20:$CT$59,0),HL$332+1)=OFFSET($AI$195,0,(COLUMN(HJ355)-1)*1/32),COUNTIF(INDEX($AI$106:$BL$106,1,HL407),$B408),IF(INDEX($CT$20:$DX$59,MATCH($B408,$CT$20:$CT$59,0),HL$332+1)&lt;&gt;"",0,IF(AND(INDEX('League Management'!$AT$12:$AV$51,MATCH($B408,'League Management'!$AT$12:$AT$51,0),3)&gt;=HL$241,INDEX('League Management'!$AT$12:$AV$51,MATCH($B408,'League Management'!$AT$12:$AT$51,0),2)=OFFSET($AI$191,0,(COLUMN(HJ355)-1)*1/32)),COUNTIF(INDEX($AI$106:$BL$106,1,HL407),$B408),IF(OR($B408=OFFSET($AI$196,0,(COLUMN(HJ355)-1)*1/32),$B408=OFFSET($AI$197,0,(COLUMN(HJ355)-1)*1/32)),IF(AND(INDEX('League Management'!$AT$12:$AV$51,MATCH($B408,'League Management'!$AT$12:$AT$51,0),3)&lt;HL$241,INDEX('League Management'!$AT$12:$AV$51,MATCH($B408,'League Management'!$AT$12:$AT$51,0),2)&lt;&gt;OFFSET($AI$191,0,(COLUMN(HJ355)-1)*1/32)),COUNTIF(INDEX($AI$106:$BL$106,1,HL407),$B408),0),0)))),0)</f>
        <v>0</v>
      </c>
      <c r="HM408" s="91" cm="1">
        <f t="array" aca="1" ref="HM408" ca="1">IFERROR(IF(INDEX($CT$20:$DX$59,MATCH($B408,$CT$20:$CT$59,0),HM$332+1)=OFFSET($AI$195,0,(COLUMN(HK355)-1)*1/32),COUNTIF(INDEX($AI$106:$BL$106,1,HM407),$B408),IF(INDEX($CT$20:$DX$59,MATCH($B408,$CT$20:$CT$59,0),HM$332+1)&lt;&gt;"",0,IF(AND(INDEX('League Management'!$AT$12:$AV$51,MATCH($B408,'League Management'!$AT$12:$AT$51,0),3)&gt;=HM$241,INDEX('League Management'!$AT$12:$AV$51,MATCH($B408,'League Management'!$AT$12:$AT$51,0),2)=OFFSET($AI$191,0,(COLUMN(HK355)-1)*1/32)),COUNTIF(INDEX($AI$106:$BL$106,1,HM407),$B408),IF(OR($B408=OFFSET($AI$196,0,(COLUMN(HK355)-1)*1/32),$B408=OFFSET($AI$197,0,(COLUMN(HK355)-1)*1/32)),IF(AND(INDEX('League Management'!$AT$12:$AV$51,MATCH($B408,'League Management'!$AT$12:$AT$51,0),3)&lt;HM$241,INDEX('League Management'!$AT$12:$AV$51,MATCH($B408,'League Management'!$AT$12:$AT$51,0),2)&lt;&gt;OFFSET($AI$191,0,(COLUMN(HK355)-1)*1/32)),COUNTIF(INDEX($AI$106:$BL$106,1,HM407),$B408),0),0)))),0)</f>
        <v>0</v>
      </c>
      <c r="HN408" s="91" cm="1">
        <f t="array" aca="1" ref="HN408" ca="1">IFERROR(IF(INDEX($CT$20:$DX$59,MATCH($B408,$CT$20:$CT$59,0),HN$332+1)=OFFSET($AI$195,0,(COLUMN(HL355)-1)*1/32),COUNTIF(INDEX($AI$106:$BL$106,1,HN407),$B408),IF(INDEX($CT$20:$DX$59,MATCH($B408,$CT$20:$CT$59,0),HN$332+1)&lt;&gt;"",0,IF(AND(INDEX('League Management'!$AT$12:$AV$51,MATCH($B408,'League Management'!$AT$12:$AT$51,0),3)&gt;=HN$241,INDEX('League Management'!$AT$12:$AV$51,MATCH($B408,'League Management'!$AT$12:$AT$51,0),2)=OFFSET($AI$191,0,(COLUMN(HL355)-1)*1/32)),COUNTIF(INDEX($AI$106:$BL$106,1,HN407),$B408),IF(OR($B408=OFFSET($AI$196,0,(COLUMN(HL355)-1)*1/32),$B408=OFFSET($AI$197,0,(COLUMN(HL355)-1)*1/32)),IF(AND(INDEX('League Management'!$AT$12:$AV$51,MATCH($B408,'League Management'!$AT$12:$AT$51,0),3)&lt;HN$241,INDEX('League Management'!$AT$12:$AV$51,MATCH($B408,'League Management'!$AT$12:$AT$51,0),2)&lt;&gt;OFFSET($AI$191,0,(COLUMN(HL355)-1)*1/32)),COUNTIF(INDEX($AI$106:$BL$106,1,HN407),$B408),0),0)))),0)</f>
        <v>0</v>
      </c>
      <c r="HO408" s="91" cm="1">
        <f t="array" aca="1" ref="HO408" ca="1">IFERROR(IF(INDEX($CT$20:$DX$59,MATCH($B408,$CT$20:$CT$59,0),HO$332+1)=OFFSET($AI$195,0,(COLUMN(HM355)-1)*1/32),COUNTIF(INDEX($AI$106:$BL$106,1,HO407),$B408),IF(INDEX($CT$20:$DX$59,MATCH($B408,$CT$20:$CT$59,0),HO$332+1)&lt;&gt;"",0,IF(AND(INDEX('League Management'!$AT$12:$AV$51,MATCH($B408,'League Management'!$AT$12:$AT$51,0),3)&gt;=HO$241,INDEX('League Management'!$AT$12:$AV$51,MATCH($B408,'League Management'!$AT$12:$AT$51,0),2)=OFFSET($AI$191,0,(COLUMN(HM355)-1)*1/32)),COUNTIF(INDEX($AI$106:$BL$106,1,HO407),$B408),IF(OR($B408=OFFSET($AI$196,0,(COLUMN(HM355)-1)*1/32),$B408=OFFSET($AI$197,0,(COLUMN(HM355)-1)*1/32)),IF(AND(INDEX('League Management'!$AT$12:$AV$51,MATCH($B408,'League Management'!$AT$12:$AT$51,0),3)&lt;HO$241,INDEX('League Management'!$AT$12:$AV$51,MATCH($B408,'League Management'!$AT$12:$AT$51,0),2)&lt;&gt;OFFSET($AI$191,0,(COLUMN(HM355)-1)*1/32)),COUNTIF(INDEX($AI$106:$BL$106,1,HO407),$B408),0),0)))),0)</f>
        <v>0</v>
      </c>
      <c r="HP408" s="91" cm="1">
        <f t="array" aca="1" ref="HP408" ca="1">IFERROR(IF(INDEX($CT$20:$DX$59,MATCH($B408,$CT$20:$CT$59,0),HP$332+1)=OFFSET($AI$195,0,(COLUMN(HN355)-1)*1/32),COUNTIF(INDEX($AI$106:$BL$106,1,HP407),$B408),IF(INDEX($CT$20:$DX$59,MATCH($B408,$CT$20:$CT$59,0),HP$332+1)&lt;&gt;"",0,IF(AND(INDEX('League Management'!$AT$12:$AV$51,MATCH($B408,'League Management'!$AT$12:$AT$51,0),3)&gt;=HP$241,INDEX('League Management'!$AT$12:$AV$51,MATCH($B408,'League Management'!$AT$12:$AT$51,0),2)=OFFSET($AI$191,0,(COLUMN(HN355)-1)*1/32)),COUNTIF(INDEX($AI$106:$BL$106,1,HP407),$B408),IF(OR($B408=OFFSET($AI$196,0,(COLUMN(HN355)-1)*1/32),$B408=OFFSET($AI$197,0,(COLUMN(HN355)-1)*1/32)),IF(AND(INDEX('League Management'!$AT$12:$AV$51,MATCH($B408,'League Management'!$AT$12:$AT$51,0),3)&lt;HP$241,INDEX('League Management'!$AT$12:$AV$51,MATCH($B408,'League Management'!$AT$12:$AT$51,0),2)&lt;&gt;OFFSET($AI$191,0,(COLUMN(HN355)-1)*1/32)),COUNTIF(INDEX($AI$106:$BL$106,1,HP407),$B408),0),0)))),0)</f>
        <v>0</v>
      </c>
      <c r="HR408" s="695"/>
      <c r="HS408" s="91" cm="1">
        <f t="array" aca="1" ref="HS408" ca="1">IFERROR(IF(INDEX($CT$20:$DX$59,MATCH($B408,$CT$20:$CT$59,0),HS$332+1)=OFFSET($AI$195,0,(COLUMN(HQ355)-1)*1/32),COUNTIF(INDEX($AI$106:$BL$106,1,HS407),$B408),IF(INDEX($CT$20:$DX$59,MATCH($B408,$CT$20:$CT$59,0),HS$332+1)&lt;&gt;"",0,IF(AND(INDEX('League Management'!$AT$12:$AV$51,MATCH($B408,'League Management'!$AT$12:$AT$51,0),3)&gt;=HS$241,INDEX('League Management'!$AT$12:$AV$51,MATCH($B408,'League Management'!$AT$12:$AT$51,0),2)=OFFSET($AI$191,0,(COLUMN(HQ355)-1)*1/32)),COUNTIF(INDEX($AI$106:$BL$106,1,HS407),$B408),IF(OR($B408=OFFSET($AI$196,0,(COLUMN(HQ355)-1)*1/32),$B408=OFFSET($AI$197,0,(COLUMN(HQ355)-1)*1/32)),IF(AND(INDEX('League Management'!$AT$12:$AV$51,MATCH($B408,'League Management'!$AT$12:$AT$51,0),3)&lt;HS$241,INDEX('League Management'!$AT$12:$AV$51,MATCH($B408,'League Management'!$AT$12:$AT$51,0),2)&lt;&gt;OFFSET($AI$191,0,(COLUMN(HQ355)-1)*1/32)),COUNTIF(INDEX($AI$106:$BL$106,1,HS407),$B408),0),0)))),0)</f>
        <v>0</v>
      </c>
      <c r="HT408" s="91" cm="1">
        <f t="array" aca="1" ref="HT408" ca="1">IFERROR(IF(INDEX($CT$20:$DX$59,MATCH($B408,$CT$20:$CT$59,0),HT$332+1)=OFFSET($AI$195,0,(COLUMN(HR355)-1)*1/32),COUNTIF(INDEX($AI$106:$BL$106,1,HT407),$B408),IF(INDEX($CT$20:$DX$59,MATCH($B408,$CT$20:$CT$59,0),HT$332+1)&lt;&gt;"",0,IF(AND(INDEX('League Management'!$AT$12:$AV$51,MATCH($B408,'League Management'!$AT$12:$AT$51,0),3)&gt;=HT$241,INDEX('League Management'!$AT$12:$AV$51,MATCH($B408,'League Management'!$AT$12:$AT$51,0),2)=OFFSET($AI$191,0,(COLUMN(HR355)-1)*1/32)),COUNTIF(INDEX($AI$106:$BL$106,1,HT407),$B408),IF(OR($B408=OFFSET($AI$196,0,(COLUMN(HR355)-1)*1/32),$B408=OFFSET($AI$197,0,(COLUMN(HR355)-1)*1/32)),IF(AND(INDEX('League Management'!$AT$12:$AV$51,MATCH($B408,'League Management'!$AT$12:$AT$51,0),3)&lt;HT$241,INDEX('League Management'!$AT$12:$AV$51,MATCH($B408,'League Management'!$AT$12:$AT$51,0),2)&lt;&gt;OFFSET($AI$191,0,(COLUMN(HR355)-1)*1/32)),COUNTIF(INDEX($AI$106:$BL$106,1,HT407),$B408),0),0)))),0)</f>
        <v>0</v>
      </c>
      <c r="HU408" s="91" cm="1">
        <f t="array" aca="1" ref="HU408" ca="1">IFERROR(IF(INDEX($CT$20:$DX$59,MATCH($B408,$CT$20:$CT$59,0),HU$332+1)=OFFSET($AI$195,0,(COLUMN(HS355)-1)*1/32),COUNTIF(INDEX($AI$106:$BL$106,1,HU407),$B408),IF(INDEX($CT$20:$DX$59,MATCH($B408,$CT$20:$CT$59,0),HU$332+1)&lt;&gt;"",0,IF(AND(INDEX('League Management'!$AT$12:$AV$51,MATCH($B408,'League Management'!$AT$12:$AT$51,0),3)&gt;=HU$241,INDEX('League Management'!$AT$12:$AV$51,MATCH($B408,'League Management'!$AT$12:$AT$51,0),2)=OFFSET($AI$191,0,(COLUMN(HS355)-1)*1/32)),COUNTIF(INDEX($AI$106:$BL$106,1,HU407),$B408),IF(OR($B408=OFFSET($AI$196,0,(COLUMN(HS355)-1)*1/32),$B408=OFFSET($AI$197,0,(COLUMN(HS355)-1)*1/32)),IF(AND(INDEX('League Management'!$AT$12:$AV$51,MATCH($B408,'League Management'!$AT$12:$AT$51,0),3)&lt;HU$241,INDEX('League Management'!$AT$12:$AV$51,MATCH($B408,'League Management'!$AT$12:$AT$51,0),2)&lt;&gt;OFFSET($AI$191,0,(COLUMN(HS355)-1)*1/32)),COUNTIF(INDEX($AI$106:$BL$106,1,HU407),$B408),0),0)))),0)</f>
        <v>0</v>
      </c>
      <c r="HV408" s="91" cm="1">
        <f t="array" aca="1" ref="HV408" ca="1">IFERROR(IF(INDEX($CT$20:$DX$59,MATCH($B408,$CT$20:$CT$59,0),HV$332+1)=OFFSET($AI$195,0,(COLUMN(HT355)-1)*1/32),COUNTIF(INDEX($AI$106:$BL$106,1,HV407),$B408),IF(INDEX($CT$20:$DX$59,MATCH($B408,$CT$20:$CT$59,0),HV$332+1)&lt;&gt;"",0,IF(AND(INDEX('League Management'!$AT$12:$AV$51,MATCH($B408,'League Management'!$AT$12:$AT$51,0),3)&gt;=HV$241,INDEX('League Management'!$AT$12:$AV$51,MATCH($B408,'League Management'!$AT$12:$AT$51,0),2)=OFFSET($AI$191,0,(COLUMN(HT355)-1)*1/32)),COUNTIF(INDEX($AI$106:$BL$106,1,HV407),$B408),IF(OR($B408=OFFSET($AI$196,0,(COLUMN(HT355)-1)*1/32),$B408=OFFSET($AI$197,0,(COLUMN(HT355)-1)*1/32)),IF(AND(INDEX('League Management'!$AT$12:$AV$51,MATCH($B408,'League Management'!$AT$12:$AT$51,0),3)&lt;HV$241,INDEX('League Management'!$AT$12:$AV$51,MATCH($B408,'League Management'!$AT$12:$AT$51,0),2)&lt;&gt;OFFSET($AI$191,0,(COLUMN(HT355)-1)*1/32)),COUNTIF(INDEX($AI$106:$BL$106,1,HV407),$B408),0),0)))),0)</f>
        <v>0</v>
      </c>
      <c r="HW408" s="91" cm="1">
        <f t="array" aca="1" ref="HW408" ca="1">IFERROR(IF(INDEX($CT$20:$DX$59,MATCH($B408,$CT$20:$CT$59,0),HW$332+1)=OFFSET($AI$195,0,(COLUMN(HU355)-1)*1/32),COUNTIF(INDEX($AI$106:$BL$106,1,HW407),$B408),IF(INDEX($CT$20:$DX$59,MATCH($B408,$CT$20:$CT$59,0),HW$332+1)&lt;&gt;"",0,IF(AND(INDEX('League Management'!$AT$12:$AV$51,MATCH($B408,'League Management'!$AT$12:$AT$51,0),3)&gt;=HW$241,INDEX('League Management'!$AT$12:$AV$51,MATCH($B408,'League Management'!$AT$12:$AT$51,0),2)=OFFSET($AI$191,0,(COLUMN(HU355)-1)*1/32)),COUNTIF(INDEX($AI$106:$BL$106,1,HW407),$B408),IF(OR($B408=OFFSET($AI$196,0,(COLUMN(HU355)-1)*1/32),$B408=OFFSET($AI$197,0,(COLUMN(HU355)-1)*1/32)),IF(AND(INDEX('League Management'!$AT$12:$AV$51,MATCH($B408,'League Management'!$AT$12:$AT$51,0),3)&lt;HW$241,INDEX('League Management'!$AT$12:$AV$51,MATCH($B408,'League Management'!$AT$12:$AT$51,0),2)&lt;&gt;OFFSET($AI$191,0,(COLUMN(HU355)-1)*1/32)),COUNTIF(INDEX($AI$106:$BL$106,1,HW407),$B408),0),0)))),0)</f>
        <v>0</v>
      </c>
      <c r="HX408" s="91" cm="1">
        <f t="array" aca="1" ref="HX408" ca="1">IFERROR(IF(INDEX($CT$20:$DX$59,MATCH($B408,$CT$20:$CT$59,0),HX$332+1)=OFFSET($AI$195,0,(COLUMN(HV355)-1)*1/32),COUNTIF(INDEX($AI$106:$BL$106,1,HX407),$B408),IF(INDEX($CT$20:$DX$59,MATCH($B408,$CT$20:$CT$59,0),HX$332+1)&lt;&gt;"",0,IF(AND(INDEX('League Management'!$AT$12:$AV$51,MATCH($B408,'League Management'!$AT$12:$AT$51,0),3)&gt;=HX$241,INDEX('League Management'!$AT$12:$AV$51,MATCH($B408,'League Management'!$AT$12:$AT$51,0),2)=OFFSET($AI$191,0,(COLUMN(HV355)-1)*1/32)),COUNTIF(INDEX($AI$106:$BL$106,1,HX407),$B408),IF(OR($B408=OFFSET($AI$196,0,(COLUMN(HV355)-1)*1/32),$B408=OFFSET($AI$197,0,(COLUMN(HV355)-1)*1/32)),IF(AND(INDEX('League Management'!$AT$12:$AV$51,MATCH($B408,'League Management'!$AT$12:$AT$51,0),3)&lt;HX$241,INDEX('League Management'!$AT$12:$AV$51,MATCH($B408,'League Management'!$AT$12:$AT$51,0),2)&lt;&gt;OFFSET($AI$191,0,(COLUMN(HV355)-1)*1/32)),COUNTIF(INDEX($AI$106:$BL$106,1,HX407),$B408),0),0)))),0)</f>
        <v>0</v>
      </c>
      <c r="HY408" s="91" cm="1">
        <f t="array" aca="1" ref="HY408" ca="1">IFERROR(IF(INDEX($CT$20:$DX$59,MATCH($B408,$CT$20:$CT$59,0),HY$332+1)=OFFSET($AI$195,0,(COLUMN(HW355)-1)*1/32),COUNTIF(INDEX($AI$106:$BL$106,1,HY407),$B408),IF(INDEX($CT$20:$DX$59,MATCH($B408,$CT$20:$CT$59,0),HY$332+1)&lt;&gt;"",0,IF(AND(INDEX('League Management'!$AT$12:$AV$51,MATCH($B408,'League Management'!$AT$12:$AT$51,0),3)&gt;=HY$241,INDEX('League Management'!$AT$12:$AV$51,MATCH($B408,'League Management'!$AT$12:$AT$51,0),2)=OFFSET($AI$191,0,(COLUMN(HW355)-1)*1/32)),COUNTIF(INDEX($AI$106:$BL$106,1,HY407),$B408),IF(OR($B408=OFFSET($AI$196,0,(COLUMN(HW355)-1)*1/32),$B408=OFFSET($AI$197,0,(COLUMN(HW355)-1)*1/32)),IF(AND(INDEX('League Management'!$AT$12:$AV$51,MATCH($B408,'League Management'!$AT$12:$AT$51,0),3)&lt;HY$241,INDEX('League Management'!$AT$12:$AV$51,MATCH($B408,'League Management'!$AT$12:$AT$51,0),2)&lt;&gt;OFFSET($AI$191,0,(COLUMN(HW355)-1)*1/32)),COUNTIF(INDEX($AI$106:$BL$106,1,HY407),$B408),0),0)))),0)</f>
        <v>0</v>
      </c>
      <c r="HZ408" s="91" cm="1">
        <f t="array" aca="1" ref="HZ408" ca="1">IFERROR(IF(INDEX($CT$20:$DX$59,MATCH($B408,$CT$20:$CT$59,0),HZ$332+1)=OFFSET($AI$195,0,(COLUMN(HX355)-1)*1/32),COUNTIF(INDEX($AI$106:$BL$106,1,HZ407),$B408),IF(INDEX($CT$20:$DX$59,MATCH($B408,$CT$20:$CT$59,0),HZ$332+1)&lt;&gt;"",0,IF(AND(INDEX('League Management'!$AT$12:$AV$51,MATCH($B408,'League Management'!$AT$12:$AT$51,0),3)&gt;=HZ$241,INDEX('League Management'!$AT$12:$AV$51,MATCH($B408,'League Management'!$AT$12:$AT$51,0),2)=OFFSET($AI$191,0,(COLUMN(HX355)-1)*1/32)),COUNTIF(INDEX($AI$106:$BL$106,1,HZ407),$B408),IF(OR($B408=OFFSET($AI$196,0,(COLUMN(HX355)-1)*1/32),$B408=OFFSET($AI$197,0,(COLUMN(HX355)-1)*1/32)),IF(AND(INDEX('League Management'!$AT$12:$AV$51,MATCH($B408,'League Management'!$AT$12:$AT$51,0),3)&lt;HZ$241,INDEX('League Management'!$AT$12:$AV$51,MATCH($B408,'League Management'!$AT$12:$AT$51,0),2)&lt;&gt;OFFSET($AI$191,0,(COLUMN(HX355)-1)*1/32)),COUNTIF(INDEX($AI$106:$BL$106,1,HZ407),$B408),0),0)))),0)</f>
        <v>0</v>
      </c>
      <c r="IA408" s="91" cm="1">
        <f t="array" aca="1" ref="IA408" ca="1">IFERROR(IF(INDEX($CT$20:$DX$59,MATCH($B408,$CT$20:$CT$59,0),IA$332+1)=OFFSET($AI$195,0,(COLUMN(HY355)-1)*1/32),COUNTIF(INDEX($AI$106:$BL$106,1,IA407),$B408),IF(INDEX($CT$20:$DX$59,MATCH($B408,$CT$20:$CT$59,0),IA$332+1)&lt;&gt;"",0,IF(AND(INDEX('League Management'!$AT$12:$AV$51,MATCH($B408,'League Management'!$AT$12:$AT$51,0),3)&gt;=IA$241,INDEX('League Management'!$AT$12:$AV$51,MATCH($B408,'League Management'!$AT$12:$AT$51,0),2)=OFFSET($AI$191,0,(COLUMN(HY355)-1)*1/32)),COUNTIF(INDEX($AI$106:$BL$106,1,IA407),$B408),IF(OR($B408=OFFSET($AI$196,0,(COLUMN(HY355)-1)*1/32),$B408=OFFSET($AI$197,0,(COLUMN(HY355)-1)*1/32)),IF(AND(INDEX('League Management'!$AT$12:$AV$51,MATCH($B408,'League Management'!$AT$12:$AT$51,0),3)&lt;IA$241,INDEX('League Management'!$AT$12:$AV$51,MATCH($B408,'League Management'!$AT$12:$AT$51,0),2)&lt;&gt;OFFSET($AI$191,0,(COLUMN(HY355)-1)*1/32)),COUNTIF(INDEX($AI$106:$BL$106,1,IA407),$B408),0),0)))),0)</f>
        <v>0</v>
      </c>
      <c r="IB408" s="91" cm="1">
        <f t="array" aca="1" ref="IB408" ca="1">IFERROR(IF(INDEX($CT$20:$DX$59,MATCH($B408,$CT$20:$CT$59,0),IB$332+1)=OFFSET($AI$195,0,(COLUMN(HZ355)-1)*1/32),COUNTIF(INDEX($AI$106:$BL$106,1,IB407),$B408),IF(INDEX($CT$20:$DX$59,MATCH($B408,$CT$20:$CT$59,0),IB$332+1)&lt;&gt;"",0,IF(AND(INDEX('League Management'!$AT$12:$AV$51,MATCH($B408,'League Management'!$AT$12:$AT$51,0),3)&gt;=IB$241,INDEX('League Management'!$AT$12:$AV$51,MATCH($B408,'League Management'!$AT$12:$AT$51,0),2)=OFFSET($AI$191,0,(COLUMN(HZ355)-1)*1/32)),COUNTIF(INDEX($AI$106:$BL$106,1,IB407),$B408),IF(OR($B408=OFFSET($AI$196,0,(COLUMN(HZ355)-1)*1/32),$B408=OFFSET($AI$197,0,(COLUMN(HZ355)-1)*1/32)),IF(AND(INDEX('League Management'!$AT$12:$AV$51,MATCH($B408,'League Management'!$AT$12:$AT$51,0),3)&lt;IB$241,INDEX('League Management'!$AT$12:$AV$51,MATCH($B408,'League Management'!$AT$12:$AT$51,0),2)&lt;&gt;OFFSET($AI$191,0,(COLUMN(HZ355)-1)*1/32)),COUNTIF(INDEX($AI$106:$BL$106,1,IB407),$B408),0),0)))),0)</f>
        <v>0</v>
      </c>
      <c r="IC408" s="91" cm="1">
        <f t="array" aca="1" ref="IC408" ca="1">IFERROR(IF(INDEX($CT$20:$DX$59,MATCH($B408,$CT$20:$CT$59,0),IC$332+1)=OFFSET($AI$195,0,(COLUMN(IA355)-1)*1/32),COUNTIF(INDEX($AI$106:$BL$106,1,IC407),$B408),IF(INDEX($CT$20:$DX$59,MATCH($B408,$CT$20:$CT$59,0),IC$332+1)&lt;&gt;"",0,IF(AND(INDEX('League Management'!$AT$12:$AV$51,MATCH($B408,'League Management'!$AT$12:$AT$51,0),3)&gt;=IC$241,INDEX('League Management'!$AT$12:$AV$51,MATCH($B408,'League Management'!$AT$12:$AT$51,0),2)=OFFSET($AI$191,0,(COLUMN(IA355)-1)*1/32)),COUNTIF(INDEX($AI$106:$BL$106,1,IC407),$B408),IF(OR($B408=OFFSET($AI$196,0,(COLUMN(IA355)-1)*1/32),$B408=OFFSET($AI$197,0,(COLUMN(IA355)-1)*1/32)),IF(AND(INDEX('League Management'!$AT$12:$AV$51,MATCH($B408,'League Management'!$AT$12:$AT$51,0),3)&lt;IC$241,INDEX('League Management'!$AT$12:$AV$51,MATCH($B408,'League Management'!$AT$12:$AT$51,0),2)&lt;&gt;OFFSET($AI$191,0,(COLUMN(IA355)-1)*1/32)),COUNTIF(INDEX($AI$106:$BL$106,1,IC407),$B408),0),0)))),0)</f>
        <v>0</v>
      </c>
      <c r="ID408" s="91" cm="1">
        <f t="array" aca="1" ref="ID408" ca="1">IFERROR(IF(INDEX($CT$20:$DX$59,MATCH($B408,$CT$20:$CT$59,0),ID$332+1)=OFFSET($AI$195,0,(COLUMN(IB355)-1)*1/32),COUNTIF(INDEX($AI$106:$BL$106,1,ID407),$B408),IF(INDEX($CT$20:$DX$59,MATCH($B408,$CT$20:$CT$59,0),ID$332+1)&lt;&gt;"",0,IF(AND(INDEX('League Management'!$AT$12:$AV$51,MATCH($B408,'League Management'!$AT$12:$AT$51,0),3)&gt;=ID$241,INDEX('League Management'!$AT$12:$AV$51,MATCH($B408,'League Management'!$AT$12:$AT$51,0),2)=OFFSET($AI$191,0,(COLUMN(IB355)-1)*1/32)),COUNTIF(INDEX($AI$106:$BL$106,1,ID407),$B408),IF(OR($B408=OFFSET($AI$196,0,(COLUMN(IB355)-1)*1/32),$B408=OFFSET($AI$197,0,(COLUMN(IB355)-1)*1/32)),IF(AND(INDEX('League Management'!$AT$12:$AV$51,MATCH($B408,'League Management'!$AT$12:$AT$51,0),3)&lt;ID$241,INDEX('League Management'!$AT$12:$AV$51,MATCH($B408,'League Management'!$AT$12:$AT$51,0),2)&lt;&gt;OFFSET($AI$191,0,(COLUMN(IB355)-1)*1/32)),COUNTIF(INDEX($AI$106:$BL$106,1,ID407),$B408),0),0)))),0)</f>
        <v>0</v>
      </c>
      <c r="IE408" s="91" cm="1">
        <f t="array" aca="1" ref="IE408" ca="1">IFERROR(IF(INDEX($CT$20:$DX$59,MATCH($B408,$CT$20:$CT$59,0),IE$332+1)=OFFSET($AI$195,0,(COLUMN(IC355)-1)*1/32),COUNTIF(INDEX($AI$106:$BL$106,1,IE407),$B408),IF(INDEX($CT$20:$DX$59,MATCH($B408,$CT$20:$CT$59,0),IE$332+1)&lt;&gt;"",0,IF(AND(INDEX('League Management'!$AT$12:$AV$51,MATCH($B408,'League Management'!$AT$12:$AT$51,0),3)&gt;=IE$241,INDEX('League Management'!$AT$12:$AV$51,MATCH($B408,'League Management'!$AT$12:$AT$51,0),2)=OFFSET($AI$191,0,(COLUMN(IC355)-1)*1/32)),COUNTIF(INDEX($AI$106:$BL$106,1,IE407),$B408),IF(OR($B408=OFFSET($AI$196,0,(COLUMN(IC355)-1)*1/32),$B408=OFFSET($AI$197,0,(COLUMN(IC355)-1)*1/32)),IF(AND(INDEX('League Management'!$AT$12:$AV$51,MATCH($B408,'League Management'!$AT$12:$AT$51,0),3)&lt;IE$241,INDEX('League Management'!$AT$12:$AV$51,MATCH($B408,'League Management'!$AT$12:$AT$51,0),2)&lt;&gt;OFFSET($AI$191,0,(COLUMN(IC355)-1)*1/32)),COUNTIF(INDEX($AI$106:$BL$106,1,IE407),$B408),0),0)))),0)</f>
        <v>0</v>
      </c>
      <c r="IF408" s="91" cm="1">
        <f t="array" aca="1" ref="IF408" ca="1">IFERROR(IF(INDEX($CT$20:$DX$59,MATCH($B408,$CT$20:$CT$59,0),IF$332+1)=OFFSET($AI$195,0,(COLUMN(ID355)-1)*1/32),COUNTIF(INDEX($AI$106:$BL$106,1,IF407),$B408),IF(INDEX($CT$20:$DX$59,MATCH($B408,$CT$20:$CT$59,0),IF$332+1)&lt;&gt;"",0,IF(AND(INDEX('League Management'!$AT$12:$AV$51,MATCH($B408,'League Management'!$AT$12:$AT$51,0),3)&gt;=IF$241,INDEX('League Management'!$AT$12:$AV$51,MATCH($B408,'League Management'!$AT$12:$AT$51,0),2)=OFFSET($AI$191,0,(COLUMN(ID355)-1)*1/32)),COUNTIF(INDEX($AI$106:$BL$106,1,IF407),$B408),IF(OR($B408=OFFSET($AI$196,0,(COLUMN(ID355)-1)*1/32),$B408=OFFSET($AI$197,0,(COLUMN(ID355)-1)*1/32)),IF(AND(INDEX('League Management'!$AT$12:$AV$51,MATCH($B408,'League Management'!$AT$12:$AT$51,0),3)&lt;IF$241,INDEX('League Management'!$AT$12:$AV$51,MATCH($B408,'League Management'!$AT$12:$AT$51,0),2)&lt;&gt;OFFSET($AI$191,0,(COLUMN(ID355)-1)*1/32)),COUNTIF(INDEX($AI$106:$BL$106,1,IF407),$B408),0),0)))),0)</f>
        <v>0</v>
      </c>
      <c r="IG408" s="91" cm="1">
        <f t="array" aca="1" ref="IG408" ca="1">IFERROR(IF(INDEX($CT$20:$DX$59,MATCH($B408,$CT$20:$CT$59,0),IG$332+1)=OFFSET($AI$195,0,(COLUMN(IE355)-1)*1/32),COUNTIF(INDEX($AI$106:$BL$106,1,IG407),$B408),IF(INDEX($CT$20:$DX$59,MATCH($B408,$CT$20:$CT$59,0),IG$332+1)&lt;&gt;"",0,IF(AND(INDEX('League Management'!$AT$12:$AV$51,MATCH($B408,'League Management'!$AT$12:$AT$51,0),3)&gt;=IG$241,INDEX('League Management'!$AT$12:$AV$51,MATCH($B408,'League Management'!$AT$12:$AT$51,0),2)=OFFSET($AI$191,0,(COLUMN(IE355)-1)*1/32)),COUNTIF(INDEX($AI$106:$BL$106,1,IG407),$B408),IF(OR($B408=OFFSET($AI$196,0,(COLUMN(IE355)-1)*1/32),$B408=OFFSET($AI$197,0,(COLUMN(IE355)-1)*1/32)),IF(AND(INDEX('League Management'!$AT$12:$AV$51,MATCH($B408,'League Management'!$AT$12:$AT$51,0),3)&lt;IG$241,INDEX('League Management'!$AT$12:$AV$51,MATCH($B408,'League Management'!$AT$12:$AT$51,0),2)&lt;&gt;OFFSET($AI$191,0,(COLUMN(IE355)-1)*1/32)),COUNTIF(INDEX($AI$106:$BL$106,1,IG407),$B408),0),0)))),0)</f>
        <v>0</v>
      </c>
      <c r="IH408" s="91" cm="1">
        <f t="array" aca="1" ref="IH408" ca="1">IFERROR(IF(INDEX($CT$20:$DX$59,MATCH($B408,$CT$20:$CT$59,0),IH$332+1)=OFFSET($AI$195,0,(COLUMN(IF355)-1)*1/32),COUNTIF(INDEX($AI$106:$BL$106,1,IH407),$B408),IF(INDEX($CT$20:$DX$59,MATCH($B408,$CT$20:$CT$59,0),IH$332+1)&lt;&gt;"",0,IF(AND(INDEX('League Management'!$AT$12:$AV$51,MATCH($B408,'League Management'!$AT$12:$AT$51,0),3)&gt;=IH$241,INDEX('League Management'!$AT$12:$AV$51,MATCH($B408,'League Management'!$AT$12:$AT$51,0),2)=OFFSET($AI$191,0,(COLUMN(IF355)-1)*1/32)),COUNTIF(INDEX($AI$106:$BL$106,1,IH407),$B408),IF(OR($B408=OFFSET($AI$196,0,(COLUMN(IF355)-1)*1/32),$B408=OFFSET($AI$197,0,(COLUMN(IF355)-1)*1/32)),IF(AND(INDEX('League Management'!$AT$12:$AV$51,MATCH($B408,'League Management'!$AT$12:$AT$51,0),3)&lt;IH$241,INDEX('League Management'!$AT$12:$AV$51,MATCH($B408,'League Management'!$AT$12:$AT$51,0),2)&lt;&gt;OFFSET($AI$191,0,(COLUMN(IF355)-1)*1/32)),COUNTIF(INDEX($AI$106:$BL$106,1,IH407),$B408),0),0)))),0)</f>
        <v>0</v>
      </c>
      <c r="II408" s="91" cm="1">
        <f t="array" aca="1" ref="II408" ca="1">IFERROR(IF(INDEX($CT$20:$DX$59,MATCH($B408,$CT$20:$CT$59,0),II$332+1)=OFFSET($AI$195,0,(COLUMN(IG355)-1)*1/32),COUNTIF(INDEX($AI$106:$BL$106,1,II407),$B408),IF(INDEX($CT$20:$DX$59,MATCH($B408,$CT$20:$CT$59,0),II$332+1)&lt;&gt;"",0,IF(AND(INDEX('League Management'!$AT$12:$AV$51,MATCH($B408,'League Management'!$AT$12:$AT$51,0),3)&gt;=II$241,INDEX('League Management'!$AT$12:$AV$51,MATCH($B408,'League Management'!$AT$12:$AT$51,0),2)=OFFSET($AI$191,0,(COLUMN(IG355)-1)*1/32)),COUNTIF(INDEX($AI$106:$BL$106,1,II407),$B408),IF(OR($B408=OFFSET($AI$196,0,(COLUMN(IG355)-1)*1/32),$B408=OFFSET($AI$197,0,(COLUMN(IG355)-1)*1/32)),IF(AND(INDEX('League Management'!$AT$12:$AV$51,MATCH($B408,'League Management'!$AT$12:$AT$51,0),3)&lt;II$241,INDEX('League Management'!$AT$12:$AV$51,MATCH($B408,'League Management'!$AT$12:$AT$51,0),2)&lt;&gt;OFFSET($AI$191,0,(COLUMN(IG355)-1)*1/32)),COUNTIF(INDEX($AI$106:$BL$106,1,II407),$B408),0),0)))),0)</f>
        <v>0</v>
      </c>
      <c r="IJ408" s="91" cm="1">
        <f t="array" aca="1" ref="IJ408" ca="1">IFERROR(IF(INDEX($CT$20:$DX$59,MATCH($B408,$CT$20:$CT$59,0),IJ$332+1)=OFFSET($AI$195,0,(COLUMN(IH355)-1)*1/32),COUNTIF(INDEX($AI$106:$BL$106,1,IJ407),$B408),IF(INDEX($CT$20:$DX$59,MATCH($B408,$CT$20:$CT$59,0),IJ$332+1)&lt;&gt;"",0,IF(AND(INDEX('League Management'!$AT$12:$AV$51,MATCH($B408,'League Management'!$AT$12:$AT$51,0),3)&gt;=IJ$241,INDEX('League Management'!$AT$12:$AV$51,MATCH($B408,'League Management'!$AT$12:$AT$51,0),2)=OFFSET($AI$191,0,(COLUMN(IH355)-1)*1/32)),COUNTIF(INDEX($AI$106:$BL$106,1,IJ407),$B408),IF(OR($B408=OFFSET($AI$196,0,(COLUMN(IH355)-1)*1/32),$B408=OFFSET($AI$197,0,(COLUMN(IH355)-1)*1/32)),IF(AND(INDEX('League Management'!$AT$12:$AV$51,MATCH($B408,'League Management'!$AT$12:$AT$51,0),3)&lt;IJ$241,INDEX('League Management'!$AT$12:$AV$51,MATCH($B408,'League Management'!$AT$12:$AT$51,0),2)&lt;&gt;OFFSET($AI$191,0,(COLUMN(IH355)-1)*1/32)),COUNTIF(INDEX($AI$106:$BL$106,1,IJ407),$B408),0),0)))),0)</f>
        <v>0</v>
      </c>
      <c r="IK408" s="91" cm="1">
        <f t="array" aca="1" ref="IK408" ca="1">IFERROR(IF(INDEX($CT$20:$DX$59,MATCH($B408,$CT$20:$CT$59,0),IK$332+1)=OFFSET($AI$195,0,(COLUMN(II355)-1)*1/32),COUNTIF(INDEX($AI$106:$BL$106,1,IK407),$B408),IF(INDEX($CT$20:$DX$59,MATCH($B408,$CT$20:$CT$59,0),IK$332+1)&lt;&gt;"",0,IF(AND(INDEX('League Management'!$AT$12:$AV$51,MATCH($B408,'League Management'!$AT$12:$AT$51,0),3)&gt;=IK$241,INDEX('League Management'!$AT$12:$AV$51,MATCH($B408,'League Management'!$AT$12:$AT$51,0),2)=OFFSET($AI$191,0,(COLUMN(II355)-1)*1/32)),COUNTIF(INDEX($AI$106:$BL$106,1,IK407),$B408),IF(OR($B408=OFFSET($AI$196,0,(COLUMN(II355)-1)*1/32),$B408=OFFSET($AI$197,0,(COLUMN(II355)-1)*1/32)),IF(AND(INDEX('League Management'!$AT$12:$AV$51,MATCH($B408,'League Management'!$AT$12:$AT$51,0),3)&lt;IK$241,INDEX('League Management'!$AT$12:$AV$51,MATCH($B408,'League Management'!$AT$12:$AT$51,0),2)&lt;&gt;OFFSET($AI$191,0,(COLUMN(II355)-1)*1/32)),COUNTIF(INDEX($AI$106:$BL$106,1,IK407),$B408),0),0)))),0)</f>
        <v>0</v>
      </c>
      <c r="IL408" s="91" cm="1">
        <f t="array" aca="1" ref="IL408" ca="1">IFERROR(IF(INDEX($CT$20:$DX$59,MATCH($B408,$CT$20:$CT$59,0),IL$332+1)=OFFSET($AI$195,0,(COLUMN(IJ355)-1)*1/32),COUNTIF(INDEX($AI$106:$BL$106,1,IL407),$B408),IF(INDEX($CT$20:$DX$59,MATCH($B408,$CT$20:$CT$59,0),IL$332+1)&lt;&gt;"",0,IF(AND(INDEX('League Management'!$AT$12:$AV$51,MATCH($B408,'League Management'!$AT$12:$AT$51,0),3)&gt;=IL$241,INDEX('League Management'!$AT$12:$AV$51,MATCH($B408,'League Management'!$AT$12:$AT$51,0),2)=OFFSET($AI$191,0,(COLUMN(IJ355)-1)*1/32)),COUNTIF(INDEX($AI$106:$BL$106,1,IL407),$B408),IF(OR($B408=OFFSET($AI$196,0,(COLUMN(IJ355)-1)*1/32),$B408=OFFSET($AI$197,0,(COLUMN(IJ355)-1)*1/32)),IF(AND(INDEX('League Management'!$AT$12:$AV$51,MATCH($B408,'League Management'!$AT$12:$AT$51,0),3)&lt;IL$241,INDEX('League Management'!$AT$12:$AV$51,MATCH($B408,'League Management'!$AT$12:$AT$51,0),2)&lt;&gt;OFFSET($AI$191,0,(COLUMN(IJ355)-1)*1/32)),COUNTIF(INDEX($AI$106:$BL$106,1,IL407),$B408),0),0)))),0)</f>
        <v>0</v>
      </c>
      <c r="IM408" s="91" cm="1">
        <f t="array" aca="1" ref="IM408" ca="1">IFERROR(IF(INDEX($CT$20:$DX$59,MATCH($B408,$CT$20:$CT$59,0),IM$332+1)=OFFSET($AI$195,0,(COLUMN(IK355)-1)*1/32),COUNTIF(INDEX($AI$106:$BL$106,1,IM407),$B408),IF(INDEX($CT$20:$DX$59,MATCH($B408,$CT$20:$CT$59,0),IM$332+1)&lt;&gt;"",0,IF(AND(INDEX('League Management'!$AT$12:$AV$51,MATCH($B408,'League Management'!$AT$12:$AT$51,0),3)&gt;=IM$241,INDEX('League Management'!$AT$12:$AV$51,MATCH($B408,'League Management'!$AT$12:$AT$51,0),2)=OFFSET($AI$191,0,(COLUMN(IK355)-1)*1/32)),COUNTIF(INDEX($AI$106:$BL$106,1,IM407),$B408),IF(OR($B408=OFFSET($AI$196,0,(COLUMN(IK355)-1)*1/32),$B408=OFFSET($AI$197,0,(COLUMN(IK355)-1)*1/32)),IF(AND(INDEX('League Management'!$AT$12:$AV$51,MATCH($B408,'League Management'!$AT$12:$AT$51,0),3)&lt;IM$241,INDEX('League Management'!$AT$12:$AV$51,MATCH($B408,'League Management'!$AT$12:$AT$51,0),2)&lt;&gt;OFFSET($AI$191,0,(COLUMN(IK355)-1)*1/32)),COUNTIF(INDEX($AI$106:$BL$106,1,IM407),$B408),0),0)))),0)</f>
        <v>0</v>
      </c>
      <c r="IN408" s="91" cm="1">
        <f t="array" aca="1" ref="IN408" ca="1">IFERROR(IF(INDEX($CT$20:$DX$59,MATCH($B408,$CT$20:$CT$59,0),IN$332+1)=OFFSET($AI$195,0,(COLUMN(IL355)-1)*1/32),COUNTIF(INDEX($AI$106:$BL$106,1,IN407),$B408),IF(INDEX($CT$20:$DX$59,MATCH($B408,$CT$20:$CT$59,0),IN$332+1)&lt;&gt;"",0,IF(AND(INDEX('League Management'!$AT$12:$AV$51,MATCH($B408,'League Management'!$AT$12:$AT$51,0),3)&gt;=IN$241,INDEX('League Management'!$AT$12:$AV$51,MATCH($B408,'League Management'!$AT$12:$AT$51,0),2)=OFFSET($AI$191,0,(COLUMN(IL355)-1)*1/32)),COUNTIF(INDEX($AI$106:$BL$106,1,IN407),$B408),IF(OR($B408=OFFSET($AI$196,0,(COLUMN(IL355)-1)*1/32),$B408=OFFSET($AI$197,0,(COLUMN(IL355)-1)*1/32)),IF(AND(INDEX('League Management'!$AT$12:$AV$51,MATCH($B408,'League Management'!$AT$12:$AT$51,0),3)&lt;IN$241,INDEX('League Management'!$AT$12:$AV$51,MATCH($B408,'League Management'!$AT$12:$AT$51,0),2)&lt;&gt;OFFSET($AI$191,0,(COLUMN(IL355)-1)*1/32)),COUNTIF(INDEX($AI$106:$BL$106,1,IN407),$B408),0),0)))),0)</f>
        <v>0</v>
      </c>
      <c r="IO408" s="91" cm="1">
        <f t="array" aca="1" ref="IO408" ca="1">IFERROR(IF(INDEX($CT$20:$DX$59,MATCH($B408,$CT$20:$CT$59,0),IO$332+1)=OFFSET($AI$195,0,(COLUMN(IM355)-1)*1/32),COUNTIF(INDEX($AI$106:$BL$106,1,IO407),$B408),IF(INDEX($CT$20:$DX$59,MATCH($B408,$CT$20:$CT$59,0),IO$332+1)&lt;&gt;"",0,IF(AND(INDEX('League Management'!$AT$12:$AV$51,MATCH($B408,'League Management'!$AT$12:$AT$51,0),3)&gt;=IO$241,INDEX('League Management'!$AT$12:$AV$51,MATCH($B408,'League Management'!$AT$12:$AT$51,0),2)=OFFSET($AI$191,0,(COLUMN(IM355)-1)*1/32)),COUNTIF(INDEX($AI$106:$BL$106,1,IO407),$B408),IF(OR($B408=OFFSET($AI$196,0,(COLUMN(IM355)-1)*1/32),$B408=OFFSET($AI$197,0,(COLUMN(IM355)-1)*1/32)),IF(AND(INDEX('League Management'!$AT$12:$AV$51,MATCH($B408,'League Management'!$AT$12:$AT$51,0),3)&lt;IO$241,INDEX('League Management'!$AT$12:$AV$51,MATCH($B408,'League Management'!$AT$12:$AT$51,0),2)&lt;&gt;OFFSET($AI$191,0,(COLUMN(IM355)-1)*1/32)),COUNTIF(INDEX($AI$106:$BL$106,1,IO407),$B408),0),0)))),0)</f>
        <v>0</v>
      </c>
      <c r="IP408" s="91" cm="1">
        <f t="array" aca="1" ref="IP408" ca="1">IFERROR(IF(INDEX($CT$20:$DX$59,MATCH($B408,$CT$20:$CT$59,0),IP$332+1)=OFFSET($AI$195,0,(COLUMN(IN355)-1)*1/32),COUNTIF(INDEX($AI$106:$BL$106,1,IP407),$B408),IF(INDEX($CT$20:$DX$59,MATCH($B408,$CT$20:$CT$59,0),IP$332+1)&lt;&gt;"",0,IF(AND(INDEX('League Management'!$AT$12:$AV$51,MATCH($B408,'League Management'!$AT$12:$AT$51,0),3)&gt;=IP$241,INDEX('League Management'!$AT$12:$AV$51,MATCH($B408,'League Management'!$AT$12:$AT$51,0),2)=OFFSET($AI$191,0,(COLUMN(IN355)-1)*1/32)),COUNTIF(INDEX($AI$106:$BL$106,1,IP407),$B408),IF(OR($B408=OFFSET($AI$196,0,(COLUMN(IN355)-1)*1/32),$B408=OFFSET($AI$197,0,(COLUMN(IN355)-1)*1/32)),IF(AND(INDEX('League Management'!$AT$12:$AV$51,MATCH($B408,'League Management'!$AT$12:$AT$51,0),3)&lt;IP$241,INDEX('League Management'!$AT$12:$AV$51,MATCH($B408,'League Management'!$AT$12:$AT$51,0),2)&lt;&gt;OFFSET($AI$191,0,(COLUMN(IN355)-1)*1/32)),COUNTIF(INDEX($AI$106:$BL$106,1,IP407),$B408),0),0)))),0)</f>
        <v>0</v>
      </c>
      <c r="IQ408" s="91" cm="1">
        <f t="array" aca="1" ref="IQ408" ca="1">IFERROR(IF(INDEX($CT$20:$DX$59,MATCH($B408,$CT$20:$CT$59,0),IQ$332+1)=OFFSET($AI$195,0,(COLUMN(IO355)-1)*1/32),COUNTIF(INDEX($AI$106:$BL$106,1,IQ407),$B408),IF(INDEX($CT$20:$DX$59,MATCH($B408,$CT$20:$CT$59,0),IQ$332+1)&lt;&gt;"",0,IF(AND(INDEX('League Management'!$AT$12:$AV$51,MATCH($B408,'League Management'!$AT$12:$AT$51,0),3)&gt;=IQ$241,INDEX('League Management'!$AT$12:$AV$51,MATCH($B408,'League Management'!$AT$12:$AT$51,0),2)=OFFSET($AI$191,0,(COLUMN(IO355)-1)*1/32)),COUNTIF(INDEX($AI$106:$BL$106,1,IQ407),$B408),IF(OR($B408=OFFSET($AI$196,0,(COLUMN(IO355)-1)*1/32),$B408=OFFSET($AI$197,0,(COLUMN(IO355)-1)*1/32)),IF(AND(INDEX('League Management'!$AT$12:$AV$51,MATCH($B408,'League Management'!$AT$12:$AT$51,0),3)&lt;IQ$241,INDEX('League Management'!$AT$12:$AV$51,MATCH($B408,'League Management'!$AT$12:$AT$51,0),2)&lt;&gt;OFFSET($AI$191,0,(COLUMN(IO355)-1)*1/32)),COUNTIF(INDEX($AI$106:$BL$106,1,IQ407),$B408),0),0)))),0)</f>
        <v>0</v>
      </c>
      <c r="IR408" s="91" cm="1">
        <f t="array" aca="1" ref="IR408" ca="1">IFERROR(IF(INDEX($CT$20:$DX$59,MATCH($B408,$CT$20:$CT$59,0),IR$332+1)=OFFSET($AI$195,0,(COLUMN(IP355)-1)*1/32),COUNTIF(INDEX($AI$106:$BL$106,1,IR407),$B408),IF(INDEX($CT$20:$DX$59,MATCH($B408,$CT$20:$CT$59,0),IR$332+1)&lt;&gt;"",0,IF(AND(INDEX('League Management'!$AT$12:$AV$51,MATCH($B408,'League Management'!$AT$12:$AT$51,0),3)&gt;=IR$241,INDEX('League Management'!$AT$12:$AV$51,MATCH($B408,'League Management'!$AT$12:$AT$51,0),2)=OFFSET($AI$191,0,(COLUMN(IP355)-1)*1/32)),COUNTIF(INDEX($AI$106:$BL$106,1,IR407),$B408),IF(OR($B408=OFFSET($AI$196,0,(COLUMN(IP355)-1)*1/32),$B408=OFFSET($AI$197,0,(COLUMN(IP355)-1)*1/32)),IF(AND(INDEX('League Management'!$AT$12:$AV$51,MATCH($B408,'League Management'!$AT$12:$AT$51,0),3)&lt;IR$241,INDEX('League Management'!$AT$12:$AV$51,MATCH($B408,'League Management'!$AT$12:$AT$51,0),2)&lt;&gt;OFFSET($AI$191,0,(COLUMN(IP355)-1)*1/32)),COUNTIF(INDEX($AI$106:$BL$106,1,IR407),$B408),0),0)))),0)</f>
        <v>0</v>
      </c>
      <c r="IS408" s="91" cm="1">
        <f t="array" aca="1" ref="IS408" ca="1">IFERROR(IF(INDEX($CT$20:$DX$59,MATCH($B408,$CT$20:$CT$59,0),IS$332+1)=OFFSET($AI$195,0,(COLUMN(IQ355)-1)*1/32),COUNTIF(INDEX($AI$106:$BL$106,1,IS407),$B408),IF(INDEX($CT$20:$DX$59,MATCH($B408,$CT$20:$CT$59,0),IS$332+1)&lt;&gt;"",0,IF(AND(INDEX('League Management'!$AT$12:$AV$51,MATCH($B408,'League Management'!$AT$12:$AT$51,0),3)&gt;=IS$241,INDEX('League Management'!$AT$12:$AV$51,MATCH($B408,'League Management'!$AT$12:$AT$51,0),2)=OFFSET($AI$191,0,(COLUMN(IQ355)-1)*1/32)),COUNTIF(INDEX($AI$106:$BL$106,1,IS407),$B408),IF(OR($B408=OFFSET($AI$196,0,(COLUMN(IQ355)-1)*1/32),$B408=OFFSET($AI$197,0,(COLUMN(IQ355)-1)*1/32)),IF(AND(INDEX('League Management'!$AT$12:$AV$51,MATCH($B408,'League Management'!$AT$12:$AT$51,0),3)&lt;IS$241,INDEX('League Management'!$AT$12:$AV$51,MATCH($B408,'League Management'!$AT$12:$AT$51,0),2)&lt;&gt;OFFSET($AI$191,0,(COLUMN(IQ355)-1)*1/32)),COUNTIF(INDEX($AI$106:$BL$106,1,IS407),$B408),0),0)))),0)</f>
        <v>0</v>
      </c>
      <c r="IT408" s="91" cm="1">
        <f t="array" aca="1" ref="IT408" ca="1">IFERROR(IF(INDEX($CT$20:$DX$59,MATCH($B408,$CT$20:$CT$59,0),IT$332+1)=OFFSET($AI$195,0,(COLUMN(IR355)-1)*1/32),COUNTIF(INDEX($AI$106:$BL$106,1,IT407),$B408),IF(INDEX($CT$20:$DX$59,MATCH($B408,$CT$20:$CT$59,0),IT$332+1)&lt;&gt;"",0,IF(AND(INDEX('League Management'!$AT$12:$AV$51,MATCH($B408,'League Management'!$AT$12:$AT$51,0),3)&gt;=IT$241,INDEX('League Management'!$AT$12:$AV$51,MATCH($B408,'League Management'!$AT$12:$AT$51,0),2)=OFFSET($AI$191,0,(COLUMN(IR355)-1)*1/32)),COUNTIF(INDEX($AI$106:$BL$106,1,IT407),$B408),IF(OR($B408=OFFSET($AI$196,0,(COLUMN(IR355)-1)*1/32),$B408=OFFSET($AI$197,0,(COLUMN(IR355)-1)*1/32)),IF(AND(INDEX('League Management'!$AT$12:$AV$51,MATCH($B408,'League Management'!$AT$12:$AT$51,0),3)&lt;IT$241,INDEX('League Management'!$AT$12:$AV$51,MATCH($B408,'League Management'!$AT$12:$AT$51,0),2)&lt;&gt;OFFSET($AI$191,0,(COLUMN(IR355)-1)*1/32)),COUNTIF(INDEX($AI$106:$BL$106,1,IT407),$B408),0),0)))),0)</f>
        <v>0</v>
      </c>
      <c r="IU408" s="91" cm="1">
        <f t="array" aca="1" ref="IU408" ca="1">IFERROR(IF(INDEX($CT$20:$DX$59,MATCH($B408,$CT$20:$CT$59,0),IU$332+1)=OFFSET($AI$195,0,(COLUMN(IS355)-1)*1/32),COUNTIF(INDEX($AI$106:$BL$106,1,IU407),$B408),IF(INDEX($CT$20:$DX$59,MATCH($B408,$CT$20:$CT$59,0),IU$332+1)&lt;&gt;"",0,IF(AND(INDEX('League Management'!$AT$12:$AV$51,MATCH($B408,'League Management'!$AT$12:$AT$51,0),3)&gt;=IU$241,INDEX('League Management'!$AT$12:$AV$51,MATCH($B408,'League Management'!$AT$12:$AT$51,0),2)=OFFSET($AI$191,0,(COLUMN(IS355)-1)*1/32)),COUNTIF(INDEX($AI$106:$BL$106,1,IU407),$B408),IF(OR($B408=OFFSET($AI$196,0,(COLUMN(IS355)-1)*1/32),$B408=OFFSET($AI$197,0,(COLUMN(IS355)-1)*1/32)),IF(AND(INDEX('League Management'!$AT$12:$AV$51,MATCH($B408,'League Management'!$AT$12:$AT$51,0),3)&lt;IU$241,INDEX('League Management'!$AT$12:$AV$51,MATCH($B408,'League Management'!$AT$12:$AT$51,0),2)&lt;&gt;OFFSET($AI$191,0,(COLUMN(IS355)-1)*1/32)),COUNTIF(INDEX($AI$106:$BL$106,1,IU407),$B408),0),0)))),0)</f>
        <v>0</v>
      </c>
      <c r="IV408" s="91" cm="1">
        <f t="array" aca="1" ref="IV408" ca="1">IFERROR(IF(INDEX($CT$20:$DX$59,MATCH($B408,$CT$20:$CT$59,0),IV$332+1)=OFFSET($AI$195,0,(COLUMN(IT355)-1)*1/32),COUNTIF(INDEX($AI$106:$BL$106,1,IV407),$B408),IF(INDEX($CT$20:$DX$59,MATCH($B408,$CT$20:$CT$59,0),IV$332+1)&lt;&gt;"",0,IF(AND(INDEX('League Management'!$AT$12:$AV$51,MATCH($B408,'League Management'!$AT$12:$AT$51,0),3)&gt;=IV$241,INDEX('League Management'!$AT$12:$AV$51,MATCH($B408,'League Management'!$AT$12:$AT$51,0),2)=OFFSET($AI$191,0,(COLUMN(IT355)-1)*1/32)),COUNTIF(INDEX($AI$106:$BL$106,1,IV407),$B408),IF(OR($B408=OFFSET($AI$196,0,(COLUMN(IT355)-1)*1/32),$B408=OFFSET($AI$197,0,(COLUMN(IT355)-1)*1/32)),IF(AND(INDEX('League Management'!$AT$12:$AV$51,MATCH($B408,'League Management'!$AT$12:$AT$51,0),3)&lt;IV$241,INDEX('League Management'!$AT$12:$AV$51,MATCH($B408,'League Management'!$AT$12:$AT$51,0),2)&lt;&gt;OFFSET($AI$191,0,(COLUMN(IT355)-1)*1/32)),COUNTIF(INDEX($AI$106:$BL$106,1,IV407),$B408),0),0)))),0)</f>
        <v>0</v>
      </c>
      <c r="IX408" s="695"/>
      <c r="IY408" s="91" cm="1">
        <f t="array" aca="1" ref="IY408" ca="1">IFERROR(IF(INDEX($CT$20:$DX$59,MATCH($B408,$CT$20:$CT$59,0),IY$332+1)=OFFSET($AI$195,0,(COLUMN(IW355)-1)*1/32),COUNTIF(INDEX($AI$106:$BL$106,1,IY407),$B408),IF(INDEX($CT$20:$DX$59,MATCH($B408,$CT$20:$CT$59,0),IY$332+1)&lt;&gt;"",0,IF(AND(INDEX('League Management'!$AT$12:$AV$51,MATCH($B408,'League Management'!$AT$12:$AT$51,0),3)&gt;=IY$241,INDEX('League Management'!$AT$12:$AV$51,MATCH($B408,'League Management'!$AT$12:$AT$51,0),2)=OFFSET($AI$191,0,(COLUMN(IW355)-1)*1/32)),COUNTIF(INDEX($AI$106:$BL$106,1,IY407),$B408),IF(OR($B408=OFFSET($AI$196,0,(COLUMN(IW355)-1)*1/32),$B408=OFFSET($AI$197,0,(COLUMN(IW355)-1)*1/32)),IF(AND(INDEX('League Management'!$AT$12:$AV$51,MATCH($B408,'League Management'!$AT$12:$AT$51,0),3)&lt;IY$241,INDEX('League Management'!$AT$12:$AV$51,MATCH($B408,'League Management'!$AT$12:$AT$51,0),2)&lt;&gt;OFFSET($AI$191,0,(COLUMN(IW355)-1)*1/32)),COUNTIF(INDEX($AI$106:$BL$106,1,IY407),$B408),0),0)))),0)</f>
        <v>0</v>
      </c>
      <c r="IZ408" s="91" cm="1">
        <f t="array" aca="1" ref="IZ408" ca="1">IFERROR(IF(INDEX($CT$20:$DX$59,MATCH($B408,$CT$20:$CT$59,0),IZ$332+1)=OFFSET($AI$195,0,(COLUMN(IX355)-1)*1/32),COUNTIF(INDEX($AI$106:$BL$106,1,IZ407),$B408),IF(INDEX($CT$20:$DX$59,MATCH($B408,$CT$20:$CT$59,0),IZ$332+1)&lt;&gt;"",0,IF(AND(INDEX('League Management'!$AT$12:$AV$51,MATCH($B408,'League Management'!$AT$12:$AT$51,0),3)&gt;=IZ$241,INDEX('League Management'!$AT$12:$AV$51,MATCH($B408,'League Management'!$AT$12:$AT$51,0),2)=OFFSET($AI$191,0,(COLUMN(IX355)-1)*1/32)),COUNTIF(INDEX($AI$106:$BL$106,1,IZ407),$B408),IF(OR($B408=OFFSET($AI$196,0,(COLUMN(IX355)-1)*1/32),$B408=OFFSET($AI$197,0,(COLUMN(IX355)-1)*1/32)),IF(AND(INDEX('League Management'!$AT$12:$AV$51,MATCH($B408,'League Management'!$AT$12:$AT$51,0),3)&lt;IZ$241,INDEX('League Management'!$AT$12:$AV$51,MATCH($B408,'League Management'!$AT$12:$AT$51,0),2)&lt;&gt;OFFSET($AI$191,0,(COLUMN(IX355)-1)*1/32)),COUNTIF(INDEX($AI$106:$BL$106,1,IZ407),$B408),0),0)))),0)</f>
        <v>0</v>
      </c>
      <c r="JA408" s="91" cm="1">
        <f t="array" aca="1" ref="JA408" ca="1">IFERROR(IF(INDEX($CT$20:$DX$59,MATCH($B408,$CT$20:$CT$59,0),JA$332+1)=OFFSET($AI$195,0,(COLUMN(IY355)-1)*1/32),COUNTIF(INDEX($AI$106:$BL$106,1,JA407),$B408),IF(INDEX($CT$20:$DX$59,MATCH($B408,$CT$20:$CT$59,0),JA$332+1)&lt;&gt;"",0,IF(AND(INDEX('League Management'!$AT$12:$AV$51,MATCH($B408,'League Management'!$AT$12:$AT$51,0),3)&gt;=JA$241,INDEX('League Management'!$AT$12:$AV$51,MATCH($B408,'League Management'!$AT$12:$AT$51,0),2)=OFFSET($AI$191,0,(COLUMN(IY355)-1)*1/32)),COUNTIF(INDEX($AI$106:$BL$106,1,JA407),$B408),IF(OR($B408=OFFSET($AI$196,0,(COLUMN(IY355)-1)*1/32),$B408=OFFSET($AI$197,0,(COLUMN(IY355)-1)*1/32)),IF(AND(INDEX('League Management'!$AT$12:$AV$51,MATCH($B408,'League Management'!$AT$12:$AT$51,0),3)&lt;JA$241,INDEX('League Management'!$AT$12:$AV$51,MATCH($B408,'League Management'!$AT$12:$AT$51,0),2)&lt;&gt;OFFSET($AI$191,0,(COLUMN(IY355)-1)*1/32)),COUNTIF(INDEX($AI$106:$BL$106,1,JA407),$B408),0),0)))),0)</f>
        <v>0</v>
      </c>
      <c r="JB408" s="91" cm="1">
        <f t="array" aca="1" ref="JB408" ca="1">IFERROR(IF(INDEX($CT$20:$DX$59,MATCH($B408,$CT$20:$CT$59,0),JB$332+1)=OFFSET($AI$195,0,(COLUMN(IZ355)-1)*1/32),COUNTIF(INDEX($AI$106:$BL$106,1,JB407),$B408),IF(INDEX($CT$20:$DX$59,MATCH($B408,$CT$20:$CT$59,0),JB$332+1)&lt;&gt;"",0,IF(AND(INDEX('League Management'!$AT$12:$AV$51,MATCH($B408,'League Management'!$AT$12:$AT$51,0),3)&gt;=JB$241,INDEX('League Management'!$AT$12:$AV$51,MATCH($B408,'League Management'!$AT$12:$AT$51,0),2)=OFFSET($AI$191,0,(COLUMN(IZ355)-1)*1/32)),COUNTIF(INDEX($AI$106:$BL$106,1,JB407),$B408),IF(OR($B408=OFFSET($AI$196,0,(COLUMN(IZ355)-1)*1/32),$B408=OFFSET($AI$197,0,(COLUMN(IZ355)-1)*1/32)),IF(AND(INDEX('League Management'!$AT$12:$AV$51,MATCH($B408,'League Management'!$AT$12:$AT$51,0),3)&lt;JB$241,INDEX('League Management'!$AT$12:$AV$51,MATCH($B408,'League Management'!$AT$12:$AT$51,0),2)&lt;&gt;OFFSET($AI$191,0,(COLUMN(IZ355)-1)*1/32)),COUNTIF(INDEX($AI$106:$BL$106,1,JB407),$B408),0),0)))),0)</f>
        <v>0</v>
      </c>
      <c r="JC408" s="91" cm="1">
        <f t="array" aca="1" ref="JC408" ca="1">IFERROR(IF(INDEX($CT$20:$DX$59,MATCH($B408,$CT$20:$CT$59,0),JC$332+1)=OFFSET($AI$195,0,(COLUMN(JA355)-1)*1/32),COUNTIF(INDEX($AI$106:$BL$106,1,JC407),$B408),IF(INDEX($CT$20:$DX$59,MATCH($B408,$CT$20:$CT$59,0),JC$332+1)&lt;&gt;"",0,IF(AND(INDEX('League Management'!$AT$12:$AV$51,MATCH($B408,'League Management'!$AT$12:$AT$51,0),3)&gt;=JC$241,INDEX('League Management'!$AT$12:$AV$51,MATCH($B408,'League Management'!$AT$12:$AT$51,0),2)=OFFSET($AI$191,0,(COLUMN(JA355)-1)*1/32)),COUNTIF(INDEX($AI$106:$BL$106,1,JC407),$B408),IF(OR($B408=OFFSET($AI$196,0,(COLUMN(JA355)-1)*1/32),$B408=OFFSET($AI$197,0,(COLUMN(JA355)-1)*1/32)),IF(AND(INDEX('League Management'!$AT$12:$AV$51,MATCH($B408,'League Management'!$AT$12:$AT$51,0),3)&lt;JC$241,INDEX('League Management'!$AT$12:$AV$51,MATCH($B408,'League Management'!$AT$12:$AT$51,0),2)&lt;&gt;OFFSET($AI$191,0,(COLUMN(JA355)-1)*1/32)),COUNTIF(INDEX($AI$106:$BL$106,1,JC407),$B408),0),0)))),0)</f>
        <v>0</v>
      </c>
      <c r="JD408" s="91" cm="1">
        <f t="array" aca="1" ref="JD408" ca="1">IFERROR(IF(INDEX($CT$20:$DX$59,MATCH($B408,$CT$20:$CT$59,0),JD$332+1)=OFFSET($AI$195,0,(COLUMN(JB355)-1)*1/32),COUNTIF(INDEX($AI$106:$BL$106,1,JD407),$B408),IF(INDEX($CT$20:$DX$59,MATCH($B408,$CT$20:$CT$59,0),JD$332+1)&lt;&gt;"",0,IF(AND(INDEX('League Management'!$AT$12:$AV$51,MATCH($B408,'League Management'!$AT$12:$AT$51,0),3)&gt;=JD$241,INDEX('League Management'!$AT$12:$AV$51,MATCH($B408,'League Management'!$AT$12:$AT$51,0),2)=OFFSET($AI$191,0,(COLUMN(JB355)-1)*1/32)),COUNTIF(INDEX($AI$106:$BL$106,1,JD407),$B408),IF(OR($B408=OFFSET($AI$196,0,(COLUMN(JB355)-1)*1/32),$B408=OFFSET($AI$197,0,(COLUMN(JB355)-1)*1/32)),IF(AND(INDEX('League Management'!$AT$12:$AV$51,MATCH($B408,'League Management'!$AT$12:$AT$51,0),3)&lt;JD$241,INDEX('League Management'!$AT$12:$AV$51,MATCH($B408,'League Management'!$AT$12:$AT$51,0),2)&lt;&gt;OFFSET($AI$191,0,(COLUMN(JB355)-1)*1/32)),COUNTIF(INDEX($AI$106:$BL$106,1,JD407),$B408),0),0)))),0)</f>
        <v>0</v>
      </c>
      <c r="JE408" s="91" cm="1">
        <f t="array" aca="1" ref="JE408" ca="1">IFERROR(IF(INDEX($CT$20:$DX$59,MATCH($B408,$CT$20:$CT$59,0),JE$332+1)=OFFSET($AI$195,0,(COLUMN(JC355)-1)*1/32),COUNTIF(INDEX($AI$106:$BL$106,1,JE407),$B408),IF(INDEX($CT$20:$DX$59,MATCH($B408,$CT$20:$CT$59,0),JE$332+1)&lt;&gt;"",0,IF(AND(INDEX('League Management'!$AT$12:$AV$51,MATCH($B408,'League Management'!$AT$12:$AT$51,0),3)&gt;=JE$241,INDEX('League Management'!$AT$12:$AV$51,MATCH($B408,'League Management'!$AT$12:$AT$51,0),2)=OFFSET($AI$191,0,(COLUMN(JC355)-1)*1/32)),COUNTIF(INDEX($AI$106:$BL$106,1,JE407),$B408),IF(OR($B408=OFFSET($AI$196,0,(COLUMN(JC355)-1)*1/32),$B408=OFFSET($AI$197,0,(COLUMN(JC355)-1)*1/32)),IF(AND(INDEX('League Management'!$AT$12:$AV$51,MATCH($B408,'League Management'!$AT$12:$AT$51,0),3)&lt;JE$241,INDEX('League Management'!$AT$12:$AV$51,MATCH($B408,'League Management'!$AT$12:$AT$51,0),2)&lt;&gt;OFFSET($AI$191,0,(COLUMN(JC355)-1)*1/32)),COUNTIF(INDEX($AI$106:$BL$106,1,JE407),$B408),0),0)))),0)</f>
        <v>0</v>
      </c>
      <c r="JF408" s="91" cm="1">
        <f t="array" aca="1" ref="JF408" ca="1">IFERROR(IF(INDEX($CT$20:$DX$59,MATCH($B408,$CT$20:$CT$59,0),JF$332+1)=OFFSET($AI$195,0,(COLUMN(JD355)-1)*1/32),COUNTIF(INDEX($AI$106:$BL$106,1,JF407),$B408),IF(INDEX($CT$20:$DX$59,MATCH($B408,$CT$20:$CT$59,0),JF$332+1)&lt;&gt;"",0,IF(AND(INDEX('League Management'!$AT$12:$AV$51,MATCH($B408,'League Management'!$AT$12:$AT$51,0),3)&gt;=JF$241,INDEX('League Management'!$AT$12:$AV$51,MATCH($B408,'League Management'!$AT$12:$AT$51,0),2)=OFFSET($AI$191,0,(COLUMN(JD355)-1)*1/32)),COUNTIF(INDEX($AI$106:$BL$106,1,JF407),$B408),IF(OR($B408=OFFSET($AI$196,0,(COLUMN(JD355)-1)*1/32),$B408=OFFSET($AI$197,0,(COLUMN(JD355)-1)*1/32)),IF(AND(INDEX('League Management'!$AT$12:$AV$51,MATCH($B408,'League Management'!$AT$12:$AT$51,0),3)&lt;JF$241,INDEX('League Management'!$AT$12:$AV$51,MATCH($B408,'League Management'!$AT$12:$AT$51,0),2)&lt;&gt;OFFSET($AI$191,0,(COLUMN(JD355)-1)*1/32)),COUNTIF(INDEX($AI$106:$BL$106,1,JF407),$B408),0),0)))),0)</f>
        <v>0</v>
      </c>
      <c r="JG408" s="91" cm="1">
        <f t="array" aca="1" ref="JG408" ca="1">IFERROR(IF(INDEX($CT$20:$DX$59,MATCH($B408,$CT$20:$CT$59,0),JG$332+1)=OFFSET($AI$195,0,(COLUMN(JE355)-1)*1/32),COUNTIF(INDEX($AI$106:$BL$106,1,JG407),$B408),IF(INDEX($CT$20:$DX$59,MATCH($B408,$CT$20:$CT$59,0),JG$332+1)&lt;&gt;"",0,IF(AND(INDEX('League Management'!$AT$12:$AV$51,MATCH($B408,'League Management'!$AT$12:$AT$51,0),3)&gt;=JG$241,INDEX('League Management'!$AT$12:$AV$51,MATCH($B408,'League Management'!$AT$12:$AT$51,0),2)=OFFSET($AI$191,0,(COLUMN(JE355)-1)*1/32)),COUNTIF(INDEX($AI$106:$BL$106,1,JG407),$B408),IF(OR($B408=OFFSET($AI$196,0,(COLUMN(JE355)-1)*1/32),$B408=OFFSET($AI$197,0,(COLUMN(JE355)-1)*1/32)),IF(AND(INDEX('League Management'!$AT$12:$AV$51,MATCH($B408,'League Management'!$AT$12:$AT$51,0),3)&lt;JG$241,INDEX('League Management'!$AT$12:$AV$51,MATCH($B408,'League Management'!$AT$12:$AT$51,0),2)&lt;&gt;OFFSET($AI$191,0,(COLUMN(JE355)-1)*1/32)),COUNTIF(INDEX($AI$106:$BL$106,1,JG407),$B408),0),0)))),0)</f>
        <v>0</v>
      </c>
      <c r="JH408" s="91" cm="1">
        <f t="array" aca="1" ref="JH408" ca="1">IFERROR(IF(INDEX($CT$20:$DX$59,MATCH($B408,$CT$20:$CT$59,0),JH$332+1)=OFFSET($AI$195,0,(COLUMN(JF355)-1)*1/32),COUNTIF(INDEX($AI$106:$BL$106,1,JH407),$B408),IF(INDEX($CT$20:$DX$59,MATCH($B408,$CT$20:$CT$59,0),JH$332+1)&lt;&gt;"",0,IF(AND(INDEX('League Management'!$AT$12:$AV$51,MATCH($B408,'League Management'!$AT$12:$AT$51,0),3)&gt;=JH$241,INDEX('League Management'!$AT$12:$AV$51,MATCH($B408,'League Management'!$AT$12:$AT$51,0),2)=OFFSET($AI$191,0,(COLUMN(JF355)-1)*1/32)),COUNTIF(INDEX($AI$106:$BL$106,1,JH407),$B408),IF(OR($B408=OFFSET($AI$196,0,(COLUMN(JF355)-1)*1/32),$B408=OFFSET($AI$197,0,(COLUMN(JF355)-1)*1/32)),IF(AND(INDEX('League Management'!$AT$12:$AV$51,MATCH($B408,'League Management'!$AT$12:$AT$51,0),3)&lt;JH$241,INDEX('League Management'!$AT$12:$AV$51,MATCH($B408,'League Management'!$AT$12:$AT$51,0),2)&lt;&gt;OFFSET($AI$191,0,(COLUMN(JF355)-1)*1/32)),COUNTIF(INDEX($AI$106:$BL$106,1,JH407),$B408),0),0)))),0)</f>
        <v>0</v>
      </c>
      <c r="JI408" s="91" cm="1">
        <f t="array" aca="1" ref="JI408" ca="1">IFERROR(IF(INDEX($CT$20:$DX$59,MATCH($B408,$CT$20:$CT$59,0),JI$332+1)=OFFSET($AI$195,0,(COLUMN(JG355)-1)*1/32),COUNTIF(INDEX($AI$106:$BL$106,1,JI407),$B408),IF(INDEX($CT$20:$DX$59,MATCH($B408,$CT$20:$CT$59,0),JI$332+1)&lt;&gt;"",0,IF(AND(INDEX('League Management'!$AT$12:$AV$51,MATCH($B408,'League Management'!$AT$12:$AT$51,0),3)&gt;=JI$241,INDEX('League Management'!$AT$12:$AV$51,MATCH($B408,'League Management'!$AT$12:$AT$51,0),2)=OFFSET($AI$191,0,(COLUMN(JG355)-1)*1/32)),COUNTIF(INDEX($AI$106:$BL$106,1,JI407),$B408),IF(OR($B408=OFFSET($AI$196,0,(COLUMN(JG355)-1)*1/32),$B408=OFFSET($AI$197,0,(COLUMN(JG355)-1)*1/32)),IF(AND(INDEX('League Management'!$AT$12:$AV$51,MATCH($B408,'League Management'!$AT$12:$AT$51,0),3)&lt;JI$241,INDEX('League Management'!$AT$12:$AV$51,MATCH($B408,'League Management'!$AT$12:$AT$51,0),2)&lt;&gt;OFFSET($AI$191,0,(COLUMN(JG355)-1)*1/32)),COUNTIF(INDEX($AI$106:$BL$106,1,JI407),$B408),0),0)))),0)</f>
        <v>0</v>
      </c>
      <c r="JJ408" s="91" cm="1">
        <f t="array" aca="1" ref="JJ408" ca="1">IFERROR(IF(INDEX($CT$20:$DX$59,MATCH($B408,$CT$20:$CT$59,0),JJ$332+1)=OFFSET($AI$195,0,(COLUMN(JH355)-1)*1/32),COUNTIF(INDEX($AI$106:$BL$106,1,JJ407),$B408),IF(INDEX($CT$20:$DX$59,MATCH($B408,$CT$20:$CT$59,0),JJ$332+1)&lt;&gt;"",0,IF(AND(INDEX('League Management'!$AT$12:$AV$51,MATCH($B408,'League Management'!$AT$12:$AT$51,0),3)&gt;=JJ$241,INDEX('League Management'!$AT$12:$AV$51,MATCH($B408,'League Management'!$AT$12:$AT$51,0),2)=OFFSET($AI$191,0,(COLUMN(JH355)-1)*1/32)),COUNTIF(INDEX($AI$106:$BL$106,1,JJ407),$B408),IF(OR($B408=OFFSET($AI$196,0,(COLUMN(JH355)-1)*1/32),$B408=OFFSET($AI$197,0,(COLUMN(JH355)-1)*1/32)),IF(AND(INDEX('League Management'!$AT$12:$AV$51,MATCH($B408,'League Management'!$AT$12:$AT$51,0),3)&lt;JJ$241,INDEX('League Management'!$AT$12:$AV$51,MATCH($B408,'League Management'!$AT$12:$AT$51,0),2)&lt;&gt;OFFSET($AI$191,0,(COLUMN(JH355)-1)*1/32)),COUNTIF(INDEX($AI$106:$BL$106,1,JJ407),$B408),0),0)))),0)</f>
        <v>0</v>
      </c>
      <c r="JK408" s="91" cm="1">
        <f t="array" aca="1" ref="JK408" ca="1">IFERROR(IF(INDEX($CT$20:$DX$59,MATCH($B408,$CT$20:$CT$59,0),JK$332+1)=OFFSET($AI$195,0,(COLUMN(JI355)-1)*1/32),COUNTIF(INDEX($AI$106:$BL$106,1,JK407),$B408),IF(INDEX($CT$20:$DX$59,MATCH($B408,$CT$20:$CT$59,0),JK$332+1)&lt;&gt;"",0,IF(AND(INDEX('League Management'!$AT$12:$AV$51,MATCH($B408,'League Management'!$AT$12:$AT$51,0),3)&gt;=JK$241,INDEX('League Management'!$AT$12:$AV$51,MATCH($B408,'League Management'!$AT$12:$AT$51,0),2)=OFFSET($AI$191,0,(COLUMN(JI355)-1)*1/32)),COUNTIF(INDEX($AI$106:$BL$106,1,JK407),$B408),IF(OR($B408=OFFSET($AI$196,0,(COLUMN(JI355)-1)*1/32),$B408=OFFSET($AI$197,0,(COLUMN(JI355)-1)*1/32)),IF(AND(INDEX('League Management'!$AT$12:$AV$51,MATCH($B408,'League Management'!$AT$12:$AT$51,0),3)&lt;JK$241,INDEX('League Management'!$AT$12:$AV$51,MATCH($B408,'League Management'!$AT$12:$AT$51,0),2)&lt;&gt;OFFSET($AI$191,0,(COLUMN(JI355)-1)*1/32)),COUNTIF(INDEX($AI$106:$BL$106,1,JK407),$B408),0),0)))),0)</f>
        <v>0</v>
      </c>
      <c r="JL408" s="91" cm="1">
        <f t="array" aca="1" ref="JL408" ca="1">IFERROR(IF(INDEX($CT$20:$DX$59,MATCH($B408,$CT$20:$CT$59,0),JL$332+1)=OFFSET($AI$195,0,(COLUMN(JJ355)-1)*1/32),COUNTIF(INDEX($AI$106:$BL$106,1,JL407),$B408),IF(INDEX($CT$20:$DX$59,MATCH($B408,$CT$20:$CT$59,0),JL$332+1)&lt;&gt;"",0,IF(AND(INDEX('League Management'!$AT$12:$AV$51,MATCH($B408,'League Management'!$AT$12:$AT$51,0),3)&gt;=JL$241,INDEX('League Management'!$AT$12:$AV$51,MATCH($B408,'League Management'!$AT$12:$AT$51,0),2)=OFFSET($AI$191,0,(COLUMN(JJ355)-1)*1/32)),COUNTIF(INDEX($AI$106:$BL$106,1,JL407),$B408),IF(OR($B408=OFFSET($AI$196,0,(COLUMN(JJ355)-1)*1/32),$B408=OFFSET($AI$197,0,(COLUMN(JJ355)-1)*1/32)),IF(AND(INDEX('League Management'!$AT$12:$AV$51,MATCH($B408,'League Management'!$AT$12:$AT$51,0),3)&lt;JL$241,INDEX('League Management'!$AT$12:$AV$51,MATCH($B408,'League Management'!$AT$12:$AT$51,0),2)&lt;&gt;OFFSET($AI$191,0,(COLUMN(JJ355)-1)*1/32)),COUNTIF(INDEX($AI$106:$BL$106,1,JL407),$B408),0),0)))),0)</f>
        <v>0</v>
      </c>
      <c r="JM408" s="91" cm="1">
        <f t="array" aca="1" ref="JM408" ca="1">IFERROR(IF(INDEX($CT$20:$DX$59,MATCH($B408,$CT$20:$CT$59,0),JM$332+1)=OFFSET($AI$195,0,(COLUMN(JK355)-1)*1/32),COUNTIF(INDEX($AI$106:$BL$106,1,JM407),$B408),IF(INDEX($CT$20:$DX$59,MATCH($B408,$CT$20:$CT$59,0),JM$332+1)&lt;&gt;"",0,IF(AND(INDEX('League Management'!$AT$12:$AV$51,MATCH($B408,'League Management'!$AT$12:$AT$51,0),3)&gt;=JM$241,INDEX('League Management'!$AT$12:$AV$51,MATCH($B408,'League Management'!$AT$12:$AT$51,0),2)=OFFSET($AI$191,0,(COLUMN(JK355)-1)*1/32)),COUNTIF(INDEX($AI$106:$BL$106,1,JM407),$B408),IF(OR($B408=OFFSET($AI$196,0,(COLUMN(JK355)-1)*1/32),$B408=OFFSET($AI$197,0,(COLUMN(JK355)-1)*1/32)),IF(AND(INDEX('League Management'!$AT$12:$AV$51,MATCH($B408,'League Management'!$AT$12:$AT$51,0),3)&lt;JM$241,INDEX('League Management'!$AT$12:$AV$51,MATCH($B408,'League Management'!$AT$12:$AT$51,0),2)&lt;&gt;OFFSET($AI$191,0,(COLUMN(JK355)-1)*1/32)),COUNTIF(INDEX($AI$106:$BL$106,1,JM407),$B408),0),0)))),0)</f>
        <v>0</v>
      </c>
      <c r="JN408" s="91" cm="1">
        <f t="array" aca="1" ref="JN408" ca="1">IFERROR(IF(INDEX($CT$20:$DX$59,MATCH($B408,$CT$20:$CT$59,0),JN$332+1)=OFFSET($AI$195,0,(COLUMN(JL355)-1)*1/32),COUNTIF(INDEX($AI$106:$BL$106,1,JN407),$B408),IF(INDEX($CT$20:$DX$59,MATCH($B408,$CT$20:$CT$59,0),JN$332+1)&lt;&gt;"",0,IF(AND(INDEX('League Management'!$AT$12:$AV$51,MATCH($B408,'League Management'!$AT$12:$AT$51,0),3)&gt;=JN$241,INDEX('League Management'!$AT$12:$AV$51,MATCH($B408,'League Management'!$AT$12:$AT$51,0),2)=OFFSET($AI$191,0,(COLUMN(JL355)-1)*1/32)),COUNTIF(INDEX($AI$106:$BL$106,1,JN407),$B408),IF(OR($B408=OFFSET($AI$196,0,(COLUMN(JL355)-1)*1/32),$B408=OFFSET($AI$197,0,(COLUMN(JL355)-1)*1/32)),IF(AND(INDEX('League Management'!$AT$12:$AV$51,MATCH($B408,'League Management'!$AT$12:$AT$51,0),3)&lt;JN$241,INDEX('League Management'!$AT$12:$AV$51,MATCH($B408,'League Management'!$AT$12:$AT$51,0),2)&lt;&gt;OFFSET($AI$191,0,(COLUMN(JL355)-1)*1/32)),COUNTIF(INDEX($AI$106:$BL$106,1,JN407),$B408),0),0)))),0)</f>
        <v>0</v>
      </c>
      <c r="JO408" s="91" cm="1">
        <f t="array" aca="1" ref="JO408" ca="1">IFERROR(IF(INDEX($CT$20:$DX$59,MATCH($B408,$CT$20:$CT$59,0),JO$332+1)=OFFSET($AI$195,0,(COLUMN(JM355)-1)*1/32),COUNTIF(INDEX($AI$106:$BL$106,1,JO407),$B408),IF(INDEX($CT$20:$DX$59,MATCH($B408,$CT$20:$CT$59,0),JO$332+1)&lt;&gt;"",0,IF(AND(INDEX('League Management'!$AT$12:$AV$51,MATCH($B408,'League Management'!$AT$12:$AT$51,0),3)&gt;=JO$241,INDEX('League Management'!$AT$12:$AV$51,MATCH($B408,'League Management'!$AT$12:$AT$51,0),2)=OFFSET($AI$191,0,(COLUMN(JM355)-1)*1/32)),COUNTIF(INDEX($AI$106:$BL$106,1,JO407),$B408),IF(OR($B408=OFFSET($AI$196,0,(COLUMN(JM355)-1)*1/32),$B408=OFFSET($AI$197,0,(COLUMN(JM355)-1)*1/32)),IF(AND(INDEX('League Management'!$AT$12:$AV$51,MATCH($B408,'League Management'!$AT$12:$AT$51,0),3)&lt;JO$241,INDEX('League Management'!$AT$12:$AV$51,MATCH($B408,'League Management'!$AT$12:$AT$51,0),2)&lt;&gt;OFFSET($AI$191,0,(COLUMN(JM355)-1)*1/32)),COUNTIF(INDEX($AI$106:$BL$106,1,JO407),$B408),0),0)))),0)</f>
        <v>0</v>
      </c>
      <c r="JP408" s="91" cm="1">
        <f t="array" aca="1" ref="JP408" ca="1">IFERROR(IF(INDEX($CT$20:$DX$59,MATCH($B408,$CT$20:$CT$59,0),JP$332+1)=OFFSET($AI$195,0,(COLUMN(JN355)-1)*1/32),COUNTIF(INDEX($AI$106:$BL$106,1,JP407),$B408),IF(INDEX($CT$20:$DX$59,MATCH($B408,$CT$20:$CT$59,0),JP$332+1)&lt;&gt;"",0,IF(AND(INDEX('League Management'!$AT$12:$AV$51,MATCH($B408,'League Management'!$AT$12:$AT$51,0),3)&gt;=JP$241,INDEX('League Management'!$AT$12:$AV$51,MATCH($B408,'League Management'!$AT$12:$AT$51,0),2)=OFFSET($AI$191,0,(COLUMN(JN355)-1)*1/32)),COUNTIF(INDEX($AI$106:$BL$106,1,JP407),$B408),IF(OR($B408=OFFSET($AI$196,0,(COLUMN(JN355)-1)*1/32),$B408=OFFSET($AI$197,0,(COLUMN(JN355)-1)*1/32)),IF(AND(INDEX('League Management'!$AT$12:$AV$51,MATCH($B408,'League Management'!$AT$12:$AT$51,0),3)&lt;JP$241,INDEX('League Management'!$AT$12:$AV$51,MATCH($B408,'League Management'!$AT$12:$AT$51,0),2)&lt;&gt;OFFSET($AI$191,0,(COLUMN(JN355)-1)*1/32)),COUNTIF(INDEX($AI$106:$BL$106,1,JP407),$B408),0),0)))),0)</f>
        <v>0</v>
      </c>
      <c r="JQ408" s="91" cm="1">
        <f t="array" aca="1" ref="JQ408" ca="1">IFERROR(IF(INDEX($CT$20:$DX$59,MATCH($B408,$CT$20:$CT$59,0),JQ$332+1)=OFFSET($AI$195,0,(COLUMN(JO355)-1)*1/32),COUNTIF(INDEX($AI$106:$BL$106,1,JQ407),$B408),IF(INDEX($CT$20:$DX$59,MATCH($B408,$CT$20:$CT$59,0),JQ$332+1)&lt;&gt;"",0,IF(AND(INDEX('League Management'!$AT$12:$AV$51,MATCH($B408,'League Management'!$AT$12:$AT$51,0),3)&gt;=JQ$241,INDEX('League Management'!$AT$12:$AV$51,MATCH($B408,'League Management'!$AT$12:$AT$51,0),2)=OFFSET($AI$191,0,(COLUMN(JO355)-1)*1/32)),COUNTIF(INDEX($AI$106:$BL$106,1,JQ407),$B408),IF(OR($B408=OFFSET($AI$196,0,(COLUMN(JO355)-1)*1/32),$B408=OFFSET($AI$197,0,(COLUMN(JO355)-1)*1/32)),IF(AND(INDEX('League Management'!$AT$12:$AV$51,MATCH($B408,'League Management'!$AT$12:$AT$51,0),3)&lt;JQ$241,INDEX('League Management'!$AT$12:$AV$51,MATCH($B408,'League Management'!$AT$12:$AT$51,0),2)&lt;&gt;OFFSET($AI$191,0,(COLUMN(JO355)-1)*1/32)),COUNTIF(INDEX($AI$106:$BL$106,1,JQ407),$B408),0),0)))),0)</f>
        <v>0</v>
      </c>
      <c r="JR408" s="91" cm="1">
        <f t="array" aca="1" ref="JR408" ca="1">IFERROR(IF(INDEX($CT$20:$DX$59,MATCH($B408,$CT$20:$CT$59,0),JR$332+1)=OFFSET($AI$195,0,(COLUMN(JP355)-1)*1/32),COUNTIF(INDEX($AI$106:$BL$106,1,JR407),$B408),IF(INDEX($CT$20:$DX$59,MATCH($B408,$CT$20:$CT$59,0),JR$332+1)&lt;&gt;"",0,IF(AND(INDEX('League Management'!$AT$12:$AV$51,MATCH($B408,'League Management'!$AT$12:$AT$51,0),3)&gt;=JR$241,INDEX('League Management'!$AT$12:$AV$51,MATCH($B408,'League Management'!$AT$12:$AT$51,0),2)=OFFSET($AI$191,0,(COLUMN(JP355)-1)*1/32)),COUNTIF(INDEX($AI$106:$BL$106,1,JR407),$B408),IF(OR($B408=OFFSET($AI$196,0,(COLUMN(JP355)-1)*1/32),$B408=OFFSET($AI$197,0,(COLUMN(JP355)-1)*1/32)),IF(AND(INDEX('League Management'!$AT$12:$AV$51,MATCH($B408,'League Management'!$AT$12:$AT$51,0),3)&lt;JR$241,INDEX('League Management'!$AT$12:$AV$51,MATCH($B408,'League Management'!$AT$12:$AT$51,0),2)&lt;&gt;OFFSET($AI$191,0,(COLUMN(JP355)-1)*1/32)),COUNTIF(INDEX($AI$106:$BL$106,1,JR407),$B408),0),0)))),0)</f>
        <v>0</v>
      </c>
      <c r="JS408" s="91" cm="1">
        <f t="array" aca="1" ref="JS408" ca="1">IFERROR(IF(INDEX($CT$20:$DX$59,MATCH($B408,$CT$20:$CT$59,0),JS$332+1)=OFFSET($AI$195,0,(COLUMN(JQ355)-1)*1/32),COUNTIF(INDEX($AI$106:$BL$106,1,JS407),$B408),IF(INDEX($CT$20:$DX$59,MATCH($B408,$CT$20:$CT$59,0),JS$332+1)&lt;&gt;"",0,IF(AND(INDEX('League Management'!$AT$12:$AV$51,MATCH($B408,'League Management'!$AT$12:$AT$51,0),3)&gt;=JS$241,INDEX('League Management'!$AT$12:$AV$51,MATCH($B408,'League Management'!$AT$12:$AT$51,0),2)=OFFSET($AI$191,0,(COLUMN(JQ355)-1)*1/32)),COUNTIF(INDEX($AI$106:$BL$106,1,JS407),$B408),IF(OR($B408=OFFSET($AI$196,0,(COLUMN(JQ355)-1)*1/32),$B408=OFFSET($AI$197,0,(COLUMN(JQ355)-1)*1/32)),IF(AND(INDEX('League Management'!$AT$12:$AV$51,MATCH($B408,'League Management'!$AT$12:$AT$51,0),3)&lt;JS$241,INDEX('League Management'!$AT$12:$AV$51,MATCH($B408,'League Management'!$AT$12:$AT$51,0),2)&lt;&gt;OFFSET($AI$191,0,(COLUMN(JQ355)-1)*1/32)),COUNTIF(INDEX($AI$106:$BL$106,1,JS407),$B408),0),0)))),0)</f>
        <v>0</v>
      </c>
      <c r="JT408" s="91" cm="1">
        <f t="array" aca="1" ref="JT408" ca="1">IFERROR(IF(INDEX($CT$20:$DX$59,MATCH($B408,$CT$20:$CT$59,0),JT$332+1)=OFFSET($AI$195,0,(COLUMN(JR355)-1)*1/32),COUNTIF(INDEX($AI$106:$BL$106,1,JT407),$B408),IF(INDEX($CT$20:$DX$59,MATCH($B408,$CT$20:$CT$59,0),JT$332+1)&lt;&gt;"",0,IF(AND(INDEX('League Management'!$AT$12:$AV$51,MATCH($B408,'League Management'!$AT$12:$AT$51,0),3)&gt;=JT$241,INDEX('League Management'!$AT$12:$AV$51,MATCH($B408,'League Management'!$AT$12:$AT$51,0),2)=OFFSET($AI$191,0,(COLUMN(JR355)-1)*1/32)),COUNTIF(INDEX($AI$106:$BL$106,1,JT407),$B408),IF(OR($B408=OFFSET($AI$196,0,(COLUMN(JR355)-1)*1/32),$B408=OFFSET($AI$197,0,(COLUMN(JR355)-1)*1/32)),IF(AND(INDEX('League Management'!$AT$12:$AV$51,MATCH($B408,'League Management'!$AT$12:$AT$51,0),3)&lt;JT$241,INDEX('League Management'!$AT$12:$AV$51,MATCH($B408,'League Management'!$AT$12:$AT$51,0),2)&lt;&gt;OFFSET($AI$191,0,(COLUMN(JR355)-1)*1/32)),COUNTIF(INDEX($AI$106:$BL$106,1,JT407),$B408),0),0)))),0)</f>
        <v>0</v>
      </c>
      <c r="JU408" s="91" cm="1">
        <f t="array" aca="1" ref="JU408" ca="1">IFERROR(IF(INDEX($CT$20:$DX$59,MATCH($B408,$CT$20:$CT$59,0),JU$332+1)=OFFSET($AI$195,0,(COLUMN(JS355)-1)*1/32),COUNTIF(INDEX($AI$106:$BL$106,1,JU407),$B408),IF(INDEX($CT$20:$DX$59,MATCH($B408,$CT$20:$CT$59,0),JU$332+1)&lt;&gt;"",0,IF(AND(INDEX('League Management'!$AT$12:$AV$51,MATCH($B408,'League Management'!$AT$12:$AT$51,0),3)&gt;=JU$241,INDEX('League Management'!$AT$12:$AV$51,MATCH($B408,'League Management'!$AT$12:$AT$51,0),2)=OFFSET($AI$191,0,(COLUMN(JS355)-1)*1/32)),COUNTIF(INDEX($AI$106:$BL$106,1,JU407),$B408),IF(OR($B408=OFFSET($AI$196,0,(COLUMN(JS355)-1)*1/32),$B408=OFFSET($AI$197,0,(COLUMN(JS355)-1)*1/32)),IF(AND(INDEX('League Management'!$AT$12:$AV$51,MATCH($B408,'League Management'!$AT$12:$AT$51,0),3)&lt;JU$241,INDEX('League Management'!$AT$12:$AV$51,MATCH($B408,'League Management'!$AT$12:$AT$51,0),2)&lt;&gt;OFFSET($AI$191,0,(COLUMN(JS355)-1)*1/32)),COUNTIF(INDEX($AI$106:$BL$106,1,JU407),$B408),0),0)))),0)</f>
        <v>0</v>
      </c>
      <c r="JV408" s="91" cm="1">
        <f t="array" aca="1" ref="JV408" ca="1">IFERROR(IF(INDEX($CT$20:$DX$59,MATCH($B408,$CT$20:$CT$59,0),JV$332+1)=OFFSET($AI$195,0,(COLUMN(JT355)-1)*1/32),COUNTIF(INDEX($AI$106:$BL$106,1,JV407),$B408),IF(INDEX($CT$20:$DX$59,MATCH($B408,$CT$20:$CT$59,0),JV$332+1)&lt;&gt;"",0,IF(AND(INDEX('League Management'!$AT$12:$AV$51,MATCH($B408,'League Management'!$AT$12:$AT$51,0),3)&gt;=JV$241,INDEX('League Management'!$AT$12:$AV$51,MATCH($B408,'League Management'!$AT$12:$AT$51,0),2)=OFFSET($AI$191,0,(COLUMN(JT355)-1)*1/32)),COUNTIF(INDEX($AI$106:$BL$106,1,JV407),$B408),IF(OR($B408=OFFSET($AI$196,0,(COLUMN(JT355)-1)*1/32),$B408=OFFSET($AI$197,0,(COLUMN(JT355)-1)*1/32)),IF(AND(INDEX('League Management'!$AT$12:$AV$51,MATCH($B408,'League Management'!$AT$12:$AT$51,0),3)&lt;JV$241,INDEX('League Management'!$AT$12:$AV$51,MATCH($B408,'League Management'!$AT$12:$AT$51,0),2)&lt;&gt;OFFSET($AI$191,0,(COLUMN(JT355)-1)*1/32)),COUNTIF(INDEX($AI$106:$BL$106,1,JV407),$B408),0),0)))),0)</f>
        <v>0</v>
      </c>
      <c r="JW408" s="91" cm="1">
        <f t="array" aca="1" ref="JW408" ca="1">IFERROR(IF(INDEX($CT$20:$DX$59,MATCH($B408,$CT$20:$CT$59,0),JW$332+1)=OFFSET($AI$195,0,(COLUMN(JU355)-1)*1/32),COUNTIF(INDEX($AI$106:$BL$106,1,JW407),$B408),IF(INDEX($CT$20:$DX$59,MATCH($B408,$CT$20:$CT$59,0),JW$332+1)&lt;&gt;"",0,IF(AND(INDEX('League Management'!$AT$12:$AV$51,MATCH($B408,'League Management'!$AT$12:$AT$51,0),3)&gt;=JW$241,INDEX('League Management'!$AT$12:$AV$51,MATCH($B408,'League Management'!$AT$12:$AT$51,0),2)=OFFSET($AI$191,0,(COLUMN(JU355)-1)*1/32)),COUNTIF(INDEX($AI$106:$BL$106,1,JW407),$B408),IF(OR($B408=OFFSET($AI$196,0,(COLUMN(JU355)-1)*1/32),$B408=OFFSET($AI$197,0,(COLUMN(JU355)-1)*1/32)),IF(AND(INDEX('League Management'!$AT$12:$AV$51,MATCH($B408,'League Management'!$AT$12:$AT$51,0),3)&lt;JW$241,INDEX('League Management'!$AT$12:$AV$51,MATCH($B408,'League Management'!$AT$12:$AT$51,0),2)&lt;&gt;OFFSET($AI$191,0,(COLUMN(JU355)-1)*1/32)),COUNTIF(INDEX($AI$106:$BL$106,1,JW407),$B408),0),0)))),0)</f>
        <v>0</v>
      </c>
      <c r="JX408" s="91" cm="1">
        <f t="array" aca="1" ref="JX408" ca="1">IFERROR(IF(INDEX($CT$20:$DX$59,MATCH($B408,$CT$20:$CT$59,0),JX$332+1)=OFFSET($AI$195,0,(COLUMN(JV355)-1)*1/32),COUNTIF(INDEX($AI$106:$BL$106,1,JX407),$B408),IF(INDEX($CT$20:$DX$59,MATCH($B408,$CT$20:$CT$59,0),JX$332+1)&lt;&gt;"",0,IF(AND(INDEX('League Management'!$AT$12:$AV$51,MATCH($B408,'League Management'!$AT$12:$AT$51,0),3)&gt;=JX$241,INDEX('League Management'!$AT$12:$AV$51,MATCH($B408,'League Management'!$AT$12:$AT$51,0),2)=OFFSET($AI$191,0,(COLUMN(JV355)-1)*1/32)),COUNTIF(INDEX($AI$106:$BL$106,1,JX407),$B408),IF(OR($B408=OFFSET($AI$196,0,(COLUMN(JV355)-1)*1/32),$B408=OFFSET($AI$197,0,(COLUMN(JV355)-1)*1/32)),IF(AND(INDEX('League Management'!$AT$12:$AV$51,MATCH($B408,'League Management'!$AT$12:$AT$51,0),3)&lt;JX$241,INDEX('League Management'!$AT$12:$AV$51,MATCH($B408,'League Management'!$AT$12:$AT$51,0),2)&lt;&gt;OFFSET($AI$191,0,(COLUMN(JV355)-1)*1/32)),COUNTIF(INDEX($AI$106:$BL$106,1,JX407),$B408),0),0)))),0)</f>
        <v>0</v>
      </c>
      <c r="JY408" s="91" cm="1">
        <f t="array" aca="1" ref="JY408" ca="1">IFERROR(IF(INDEX($CT$20:$DX$59,MATCH($B408,$CT$20:$CT$59,0),JY$332+1)=OFFSET($AI$195,0,(COLUMN(JW355)-1)*1/32),COUNTIF(INDEX($AI$106:$BL$106,1,JY407),$B408),IF(INDEX($CT$20:$DX$59,MATCH($B408,$CT$20:$CT$59,0),JY$332+1)&lt;&gt;"",0,IF(AND(INDEX('League Management'!$AT$12:$AV$51,MATCH($B408,'League Management'!$AT$12:$AT$51,0),3)&gt;=JY$241,INDEX('League Management'!$AT$12:$AV$51,MATCH($B408,'League Management'!$AT$12:$AT$51,0),2)=OFFSET($AI$191,0,(COLUMN(JW355)-1)*1/32)),COUNTIF(INDEX($AI$106:$BL$106,1,JY407),$B408),IF(OR($B408=OFFSET($AI$196,0,(COLUMN(JW355)-1)*1/32),$B408=OFFSET($AI$197,0,(COLUMN(JW355)-1)*1/32)),IF(AND(INDEX('League Management'!$AT$12:$AV$51,MATCH($B408,'League Management'!$AT$12:$AT$51,0),3)&lt;JY$241,INDEX('League Management'!$AT$12:$AV$51,MATCH($B408,'League Management'!$AT$12:$AT$51,0),2)&lt;&gt;OFFSET($AI$191,0,(COLUMN(JW355)-1)*1/32)),COUNTIF(INDEX($AI$106:$BL$106,1,JY407),$B408),0),0)))),0)</f>
        <v>0</v>
      </c>
      <c r="JZ408" s="91" cm="1">
        <f t="array" aca="1" ref="JZ408" ca="1">IFERROR(IF(INDEX($CT$20:$DX$59,MATCH($B408,$CT$20:$CT$59,0),JZ$332+1)=OFFSET($AI$195,0,(COLUMN(JX355)-1)*1/32),COUNTIF(INDEX($AI$106:$BL$106,1,JZ407),$B408),IF(INDEX($CT$20:$DX$59,MATCH($B408,$CT$20:$CT$59,0),JZ$332+1)&lt;&gt;"",0,IF(AND(INDEX('League Management'!$AT$12:$AV$51,MATCH($B408,'League Management'!$AT$12:$AT$51,0),3)&gt;=JZ$241,INDEX('League Management'!$AT$12:$AV$51,MATCH($B408,'League Management'!$AT$12:$AT$51,0),2)=OFFSET($AI$191,0,(COLUMN(JX355)-1)*1/32)),COUNTIF(INDEX($AI$106:$BL$106,1,JZ407),$B408),IF(OR($B408=OFFSET($AI$196,0,(COLUMN(JX355)-1)*1/32),$B408=OFFSET($AI$197,0,(COLUMN(JX355)-1)*1/32)),IF(AND(INDEX('League Management'!$AT$12:$AV$51,MATCH($B408,'League Management'!$AT$12:$AT$51,0),3)&lt;JZ$241,INDEX('League Management'!$AT$12:$AV$51,MATCH($B408,'League Management'!$AT$12:$AT$51,0),2)&lt;&gt;OFFSET($AI$191,0,(COLUMN(JX355)-1)*1/32)),COUNTIF(INDEX($AI$106:$BL$106,1,JZ407),$B408),0),0)))),0)</f>
        <v>0</v>
      </c>
      <c r="KA408" s="91" cm="1">
        <f t="array" aca="1" ref="KA408" ca="1">IFERROR(IF(INDEX($CT$20:$DX$59,MATCH($B408,$CT$20:$CT$59,0),KA$332+1)=OFFSET($AI$195,0,(COLUMN(JY355)-1)*1/32),COUNTIF(INDEX($AI$106:$BL$106,1,KA407),$B408),IF(INDEX($CT$20:$DX$59,MATCH($B408,$CT$20:$CT$59,0),KA$332+1)&lt;&gt;"",0,IF(AND(INDEX('League Management'!$AT$12:$AV$51,MATCH($B408,'League Management'!$AT$12:$AT$51,0),3)&gt;=KA$241,INDEX('League Management'!$AT$12:$AV$51,MATCH($B408,'League Management'!$AT$12:$AT$51,0),2)=OFFSET($AI$191,0,(COLUMN(JY355)-1)*1/32)),COUNTIF(INDEX($AI$106:$BL$106,1,KA407),$B408),IF(OR($B408=OFFSET($AI$196,0,(COLUMN(JY355)-1)*1/32),$B408=OFFSET($AI$197,0,(COLUMN(JY355)-1)*1/32)),IF(AND(INDEX('League Management'!$AT$12:$AV$51,MATCH($B408,'League Management'!$AT$12:$AT$51,0),3)&lt;KA$241,INDEX('League Management'!$AT$12:$AV$51,MATCH($B408,'League Management'!$AT$12:$AT$51,0),2)&lt;&gt;OFFSET($AI$191,0,(COLUMN(JY355)-1)*1/32)),COUNTIF(INDEX($AI$106:$BL$106,1,KA407),$B408),0),0)))),0)</f>
        <v>0</v>
      </c>
      <c r="KB408" s="91" cm="1">
        <f t="array" aca="1" ref="KB408" ca="1">IFERROR(IF(INDEX($CT$20:$DX$59,MATCH($B408,$CT$20:$CT$59,0),KB$332+1)=OFFSET($AI$195,0,(COLUMN(JZ355)-1)*1/32),COUNTIF(INDEX($AI$106:$BL$106,1,KB407),$B408),IF(INDEX($CT$20:$DX$59,MATCH($B408,$CT$20:$CT$59,0),KB$332+1)&lt;&gt;"",0,IF(AND(INDEX('League Management'!$AT$12:$AV$51,MATCH($B408,'League Management'!$AT$12:$AT$51,0),3)&gt;=KB$241,INDEX('League Management'!$AT$12:$AV$51,MATCH($B408,'League Management'!$AT$12:$AT$51,0),2)=OFFSET($AI$191,0,(COLUMN(JZ355)-1)*1/32)),COUNTIF(INDEX($AI$106:$BL$106,1,KB407),$B408),IF(OR($B408=OFFSET($AI$196,0,(COLUMN(JZ355)-1)*1/32),$B408=OFFSET($AI$197,0,(COLUMN(JZ355)-1)*1/32)),IF(AND(INDEX('League Management'!$AT$12:$AV$51,MATCH($B408,'League Management'!$AT$12:$AT$51,0),3)&lt;KB$241,INDEX('League Management'!$AT$12:$AV$51,MATCH($B408,'League Management'!$AT$12:$AT$51,0),2)&lt;&gt;OFFSET($AI$191,0,(COLUMN(JZ355)-1)*1/32)),COUNTIF(INDEX($AI$106:$BL$106,1,KB407),$B408),0),0)))),0)</f>
        <v>0</v>
      </c>
      <c r="KD408" s="695"/>
      <c r="KE408" s="91" cm="1">
        <f t="array" aca="1" ref="KE408" ca="1">IFERROR(IF(INDEX($CT$20:$DX$59,MATCH($B408,$CT$20:$CT$59,0),KE$332+1)=OFFSET($AI$195,0,(COLUMN(KC355)-1)*1/32),COUNTIF(INDEX($AI$106:$BL$106,1,KE407),$B408),IF(INDEX($CT$20:$DX$59,MATCH($B408,$CT$20:$CT$59,0),KE$332+1)&lt;&gt;"",0,IF(AND(INDEX('League Management'!$AT$12:$AV$51,MATCH($B408,'League Management'!$AT$12:$AT$51,0),3)&gt;=KE$241,INDEX('League Management'!$AT$12:$AV$51,MATCH($B408,'League Management'!$AT$12:$AT$51,0),2)=OFFSET($AI$191,0,(COLUMN(KC355)-1)*1/32)),COUNTIF(INDEX($AI$106:$BL$106,1,KE407),$B408),IF(OR($B408=OFFSET($AI$196,0,(COLUMN(KC355)-1)*1/32),$B408=OFFSET($AI$197,0,(COLUMN(KC355)-1)*1/32)),IF(AND(INDEX('League Management'!$AT$12:$AV$51,MATCH($B408,'League Management'!$AT$12:$AT$51,0),3)&lt;KE$241,INDEX('League Management'!$AT$12:$AV$51,MATCH($B408,'League Management'!$AT$12:$AT$51,0),2)&lt;&gt;OFFSET($AI$191,0,(COLUMN(KC355)-1)*1/32)),COUNTIF(INDEX($AI$106:$BL$106,1,KE407),$B408),0),0)))),0)</f>
        <v>0</v>
      </c>
      <c r="KF408" s="91" cm="1">
        <f t="array" aca="1" ref="KF408" ca="1">IFERROR(IF(INDEX($CT$20:$DX$59,MATCH($B408,$CT$20:$CT$59,0),KF$332+1)=OFFSET($AI$195,0,(COLUMN(KD355)-1)*1/32),COUNTIF(INDEX($AI$106:$BL$106,1,KF407),$B408),IF(INDEX($CT$20:$DX$59,MATCH($B408,$CT$20:$CT$59,0),KF$332+1)&lt;&gt;"",0,IF(AND(INDEX('League Management'!$AT$12:$AV$51,MATCH($B408,'League Management'!$AT$12:$AT$51,0),3)&gt;=KF$241,INDEX('League Management'!$AT$12:$AV$51,MATCH($B408,'League Management'!$AT$12:$AT$51,0),2)=OFFSET($AI$191,0,(COLUMN(KD355)-1)*1/32)),COUNTIF(INDEX($AI$106:$BL$106,1,KF407),$B408),IF(OR($B408=OFFSET($AI$196,0,(COLUMN(KD355)-1)*1/32),$B408=OFFSET($AI$197,0,(COLUMN(KD355)-1)*1/32)),IF(AND(INDEX('League Management'!$AT$12:$AV$51,MATCH($B408,'League Management'!$AT$12:$AT$51,0),3)&lt;KF$241,INDEX('League Management'!$AT$12:$AV$51,MATCH($B408,'League Management'!$AT$12:$AT$51,0),2)&lt;&gt;OFFSET($AI$191,0,(COLUMN(KD355)-1)*1/32)),COUNTIF(INDEX($AI$106:$BL$106,1,KF407),$B408),0),0)))),0)</f>
        <v>0</v>
      </c>
      <c r="KG408" s="91" cm="1">
        <f t="array" aca="1" ref="KG408" ca="1">IFERROR(IF(INDEX($CT$20:$DX$59,MATCH($B408,$CT$20:$CT$59,0),KG$332+1)=OFFSET($AI$195,0,(COLUMN(KE355)-1)*1/32),COUNTIF(INDEX($AI$106:$BL$106,1,KG407),$B408),IF(INDEX($CT$20:$DX$59,MATCH($B408,$CT$20:$CT$59,0),KG$332+1)&lt;&gt;"",0,IF(AND(INDEX('League Management'!$AT$12:$AV$51,MATCH($B408,'League Management'!$AT$12:$AT$51,0),3)&gt;=KG$241,INDEX('League Management'!$AT$12:$AV$51,MATCH($B408,'League Management'!$AT$12:$AT$51,0),2)=OFFSET($AI$191,0,(COLUMN(KE355)-1)*1/32)),COUNTIF(INDEX($AI$106:$BL$106,1,KG407),$B408),IF(OR($B408=OFFSET($AI$196,0,(COLUMN(KE355)-1)*1/32),$B408=OFFSET($AI$197,0,(COLUMN(KE355)-1)*1/32)),IF(AND(INDEX('League Management'!$AT$12:$AV$51,MATCH($B408,'League Management'!$AT$12:$AT$51,0),3)&lt;KG$241,INDEX('League Management'!$AT$12:$AV$51,MATCH($B408,'League Management'!$AT$12:$AT$51,0),2)&lt;&gt;OFFSET($AI$191,0,(COLUMN(KE355)-1)*1/32)),COUNTIF(INDEX($AI$106:$BL$106,1,KG407),$B408),0),0)))),0)</f>
        <v>0</v>
      </c>
      <c r="KH408" s="91" cm="1">
        <f t="array" aca="1" ref="KH408" ca="1">IFERROR(IF(INDEX($CT$20:$DX$59,MATCH($B408,$CT$20:$CT$59,0),KH$332+1)=OFFSET($AI$195,0,(COLUMN(KF355)-1)*1/32),COUNTIF(INDEX($AI$106:$BL$106,1,KH407),$B408),IF(INDEX($CT$20:$DX$59,MATCH($B408,$CT$20:$CT$59,0),KH$332+1)&lt;&gt;"",0,IF(AND(INDEX('League Management'!$AT$12:$AV$51,MATCH($B408,'League Management'!$AT$12:$AT$51,0),3)&gt;=KH$241,INDEX('League Management'!$AT$12:$AV$51,MATCH($B408,'League Management'!$AT$12:$AT$51,0),2)=OFFSET($AI$191,0,(COLUMN(KF355)-1)*1/32)),COUNTIF(INDEX($AI$106:$BL$106,1,KH407),$B408),IF(OR($B408=OFFSET($AI$196,0,(COLUMN(KF355)-1)*1/32),$B408=OFFSET($AI$197,0,(COLUMN(KF355)-1)*1/32)),IF(AND(INDEX('League Management'!$AT$12:$AV$51,MATCH($B408,'League Management'!$AT$12:$AT$51,0),3)&lt;KH$241,INDEX('League Management'!$AT$12:$AV$51,MATCH($B408,'League Management'!$AT$12:$AT$51,0),2)&lt;&gt;OFFSET($AI$191,0,(COLUMN(KF355)-1)*1/32)),COUNTIF(INDEX($AI$106:$BL$106,1,KH407),$B408),0),0)))),0)</f>
        <v>0</v>
      </c>
      <c r="KI408" s="91" cm="1">
        <f t="array" aca="1" ref="KI408" ca="1">IFERROR(IF(INDEX($CT$20:$DX$59,MATCH($B408,$CT$20:$CT$59,0),KI$332+1)=OFFSET($AI$195,0,(COLUMN(KG355)-1)*1/32),COUNTIF(INDEX($AI$106:$BL$106,1,KI407),$B408),IF(INDEX($CT$20:$DX$59,MATCH($B408,$CT$20:$CT$59,0),KI$332+1)&lt;&gt;"",0,IF(AND(INDEX('League Management'!$AT$12:$AV$51,MATCH($B408,'League Management'!$AT$12:$AT$51,0),3)&gt;=KI$241,INDEX('League Management'!$AT$12:$AV$51,MATCH($B408,'League Management'!$AT$12:$AT$51,0),2)=OFFSET($AI$191,0,(COLUMN(KG355)-1)*1/32)),COUNTIF(INDEX($AI$106:$BL$106,1,KI407),$B408),IF(OR($B408=OFFSET($AI$196,0,(COLUMN(KG355)-1)*1/32),$B408=OFFSET($AI$197,0,(COLUMN(KG355)-1)*1/32)),IF(AND(INDEX('League Management'!$AT$12:$AV$51,MATCH($B408,'League Management'!$AT$12:$AT$51,0),3)&lt;KI$241,INDEX('League Management'!$AT$12:$AV$51,MATCH($B408,'League Management'!$AT$12:$AT$51,0),2)&lt;&gt;OFFSET($AI$191,0,(COLUMN(KG355)-1)*1/32)),COUNTIF(INDEX($AI$106:$BL$106,1,KI407),$B408),0),0)))),0)</f>
        <v>0</v>
      </c>
      <c r="KJ408" s="91" cm="1">
        <f t="array" aca="1" ref="KJ408" ca="1">IFERROR(IF(INDEX($CT$20:$DX$59,MATCH($B408,$CT$20:$CT$59,0),KJ$332+1)=OFFSET($AI$195,0,(COLUMN(KH355)-1)*1/32),COUNTIF(INDEX($AI$106:$BL$106,1,KJ407),$B408),IF(INDEX($CT$20:$DX$59,MATCH($B408,$CT$20:$CT$59,0),KJ$332+1)&lt;&gt;"",0,IF(AND(INDEX('League Management'!$AT$12:$AV$51,MATCH($B408,'League Management'!$AT$12:$AT$51,0),3)&gt;=KJ$241,INDEX('League Management'!$AT$12:$AV$51,MATCH($B408,'League Management'!$AT$12:$AT$51,0),2)=OFFSET($AI$191,0,(COLUMN(KH355)-1)*1/32)),COUNTIF(INDEX($AI$106:$BL$106,1,KJ407),$B408),IF(OR($B408=OFFSET($AI$196,0,(COLUMN(KH355)-1)*1/32),$B408=OFFSET($AI$197,0,(COLUMN(KH355)-1)*1/32)),IF(AND(INDEX('League Management'!$AT$12:$AV$51,MATCH($B408,'League Management'!$AT$12:$AT$51,0),3)&lt;KJ$241,INDEX('League Management'!$AT$12:$AV$51,MATCH($B408,'League Management'!$AT$12:$AT$51,0),2)&lt;&gt;OFFSET($AI$191,0,(COLUMN(KH355)-1)*1/32)),COUNTIF(INDEX($AI$106:$BL$106,1,KJ407),$B408),0),0)))),0)</f>
        <v>0</v>
      </c>
      <c r="KK408" s="91" cm="1">
        <f t="array" aca="1" ref="KK408" ca="1">IFERROR(IF(INDEX($CT$20:$DX$59,MATCH($B408,$CT$20:$CT$59,0),KK$332+1)=OFFSET($AI$195,0,(COLUMN(KI355)-1)*1/32),COUNTIF(INDEX($AI$106:$BL$106,1,KK407),$B408),IF(INDEX($CT$20:$DX$59,MATCH($B408,$CT$20:$CT$59,0),KK$332+1)&lt;&gt;"",0,IF(AND(INDEX('League Management'!$AT$12:$AV$51,MATCH($B408,'League Management'!$AT$12:$AT$51,0),3)&gt;=KK$241,INDEX('League Management'!$AT$12:$AV$51,MATCH($B408,'League Management'!$AT$12:$AT$51,0),2)=OFFSET($AI$191,0,(COLUMN(KI355)-1)*1/32)),COUNTIF(INDEX($AI$106:$BL$106,1,KK407),$B408),IF(OR($B408=OFFSET($AI$196,0,(COLUMN(KI355)-1)*1/32),$B408=OFFSET($AI$197,0,(COLUMN(KI355)-1)*1/32)),IF(AND(INDEX('League Management'!$AT$12:$AV$51,MATCH($B408,'League Management'!$AT$12:$AT$51,0),3)&lt;KK$241,INDEX('League Management'!$AT$12:$AV$51,MATCH($B408,'League Management'!$AT$12:$AT$51,0),2)&lt;&gt;OFFSET($AI$191,0,(COLUMN(KI355)-1)*1/32)),COUNTIF(INDEX($AI$106:$BL$106,1,KK407),$B408),0),0)))),0)</f>
        <v>0</v>
      </c>
      <c r="KL408" s="91" cm="1">
        <f t="array" aca="1" ref="KL408" ca="1">IFERROR(IF(INDEX($CT$20:$DX$59,MATCH($B408,$CT$20:$CT$59,0),KL$332+1)=OFFSET($AI$195,0,(COLUMN(KJ355)-1)*1/32),COUNTIF(INDEX($AI$106:$BL$106,1,KL407),$B408),IF(INDEX($CT$20:$DX$59,MATCH($B408,$CT$20:$CT$59,0),KL$332+1)&lt;&gt;"",0,IF(AND(INDEX('League Management'!$AT$12:$AV$51,MATCH($B408,'League Management'!$AT$12:$AT$51,0),3)&gt;=KL$241,INDEX('League Management'!$AT$12:$AV$51,MATCH($B408,'League Management'!$AT$12:$AT$51,0),2)=OFFSET($AI$191,0,(COLUMN(KJ355)-1)*1/32)),COUNTIF(INDEX($AI$106:$BL$106,1,KL407),$B408),IF(OR($B408=OFFSET($AI$196,0,(COLUMN(KJ355)-1)*1/32),$B408=OFFSET($AI$197,0,(COLUMN(KJ355)-1)*1/32)),IF(AND(INDEX('League Management'!$AT$12:$AV$51,MATCH($B408,'League Management'!$AT$12:$AT$51,0),3)&lt;KL$241,INDEX('League Management'!$AT$12:$AV$51,MATCH($B408,'League Management'!$AT$12:$AT$51,0),2)&lt;&gt;OFFSET($AI$191,0,(COLUMN(KJ355)-1)*1/32)),COUNTIF(INDEX($AI$106:$BL$106,1,KL407),$B408),0),0)))),0)</f>
        <v>0</v>
      </c>
      <c r="KM408" s="91" cm="1">
        <f t="array" aca="1" ref="KM408" ca="1">IFERROR(IF(INDEX($CT$20:$DX$59,MATCH($B408,$CT$20:$CT$59,0),KM$332+1)=OFFSET($AI$195,0,(COLUMN(KK355)-1)*1/32),COUNTIF(INDEX($AI$106:$BL$106,1,KM407),$B408),IF(INDEX($CT$20:$DX$59,MATCH($B408,$CT$20:$CT$59,0),KM$332+1)&lt;&gt;"",0,IF(AND(INDEX('League Management'!$AT$12:$AV$51,MATCH($B408,'League Management'!$AT$12:$AT$51,0),3)&gt;=KM$241,INDEX('League Management'!$AT$12:$AV$51,MATCH($B408,'League Management'!$AT$12:$AT$51,0),2)=OFFSET($AI$191,0,(COLUMN(KK355)-1)*1/32)),COUNTIF(INDEX($AI$106:$BL$106,1,KM407),$B408),IF(OR($B408=OFFSET($AI$196,0,(COLUMN(KK355)-1)*1/32),$B408=OFFSET($AI$197,0,(COLUMN(KK355)-1)*1/32)),IF(AND(INDEX('League Management'!$AT$12:$AV$51,MATCH($B408,'League Management'!$AT$12:$AT$51,0),3)&lt;KM$241,INDEX('League Management'!$AT$12:$AV$51,MATCH($B408,'League Management'!$AT$12:$AT$51,0),2)&lt;&gt;OFFSET($AI$191,0,(COLUMN(KK355)-1)*1/32)),COUNTIF(INDEX($AI$106:$BL$106,1,KM407),$B408),0),0)))),0)</f>
        <v>0</v>
      </c>
      <c r="KN408" s="91" cm="1">
        <f t="array" aca="1" ref="KN408" ca="1">IFERROR(IF(INDEX($CT$20:$DX$59,MATCH($B408,$CT$20:$CT$59,0),KN$332+1)=OFFSET($AI$195,0,(COLUMN(KL355)-1)*1/32),COUNTIF(INDEX($AI$106:$BL$106,1,KN407),$B408),IF(INDEX($CT$20:$DX$59,MATCH($B408,$CT$20:$CT$59,0),KN$332+1)&lt;&gt;"",0,IF(AND(INDEX('League Management'!$AT$12:$AV$51,MATCH($B408,'League Management'!$AT$12:$AT$51,0),3)&gt;=KN$241,INDEX('League Management'!$AT$12:$AV$51,MATCH($B408,'League Management'!$AT$12:$AT$51,0),2)=OFFSET($AI$191,0,(COLUMN(KL355)-1)*1/32)),COUNTIF(INDEX($AI$106:$BL$106,1,KN407),$B408),IF(OR($B408=OFFSET($AI$196,0,(COLUMN(KL355)-1)*1/32),$B408=OFFSET($AI$197,0,(COLUMN(KL355)-1)*1/32)),IF(AND(INDEX('League Management'!$AT$12:$AV$51,MATCH($B408,'League Management'!$AT$12:$AT$51,0),3)&lt;KN$241,INDEX('League Management'!$AT$12:$AV$51,MATCH($B408,'League Management'!$AT$12:$AT$51,0),2)&lt;&gt;OFFSET($AI$191,0,(COLUMN(KL355)-1)*1/32)),COUNTIF(INDEX($AI$106:$BL$106,1,KN407),$B408),0),0)))),0)</f>
        <v>0</v>
      </c>
      <c r="KO408" s="91" cm="1">
        <f t="array" aca="1" ref="KO408" ca="1">IFERROR(IF(INDEX($CT$20:$DX$59,MATCH($B408,$CT$20:$CT$59,0),KO$332+1)=OFFSET($AI$195,0,(COLUMN(KM355)-1)*1/32),COUNTIF(INDEX($AI$106:$BL$106,1,KO407),$B408),IF(INDEX($CT$20:$DX$59,MATCH($B408,$CT$20:$CT$59,0),KO$332+1)&lt;&gt;"",0,IF(AND(INDEX('League Management'!$AT$12:$AV$51,MATCH($B408,'League Management'!$AT$12:$AT$51,0),3)&gt;=KO$241,INDEX('League Management'!$AT$12:$AV$51,MATCH($B408,'League Management'!$AT$12:$AT$51,0),2)=OFFSET($AI$191,0,(COLUMN(KM355)-1)*1/32)),COUNTIF(INDEX($AI$106:$BL$106,1,KO407),$B408),IF(OR($B408=OFFSET($AI$196,0,(COLUMN(KM355)-1)*1/32),$B408=OFFSET($AI$197,0,(COLUMN(KM355)-1)*1/32)),IF(AND(INDEX('League Management'!$AT$12:$AV$51,MATCH($B408,'League Management'!$AT$12:$AT$51,0),3)&lt;KO$241,INDEX('League Management'!$AT$12:$AV$51,MATCH($B408,'League Management'!$AT$12:$AT$51,0),2)&lt;&gt;OFFSET($AI$191,0,(COLUMN(KM355)-1)*1/32)),COUNTIF(INDEX($AI$106:$BL$106,1,KO407),$B408),0),0)))),0)</f>
        <v>0</v>
      </c>
      <c r="KP408" s="91" cm="1">
        <f t="array" aca="1" ref="KP408" ca="1">IFERROR(IF(INDEX($CT$20:$DX$59,MATCH($B408,$CT$20:$CT$59,0),KP$332+1)=OFFSET($AI$195,0,(COLUMN(KN355)-1)*1/32),COUNTIF(INDEX($AI$106:$BL$106,1,KP407),$B408),IF(INDEX($CT$20:$DX$59,MATCH($B408,$CT$20:$CT$59,0),KP$332+1)&lt;&gt;"",0,IF(AND(INDEX('League Management'!$AT$12:$AV$51,MATCH($B408,'League Management'!$AT$12:$AT$51,0),3)&gt;=KP$241,INDEX('League Management'!$AT$12:$AV$51,MATCH($B408,'League Management'!$AT$12:$AT$51,0),2)=OFFSET($AI$191,0,(COLUMN(KN355)-1)*1/32)),COUNTIF(INDEX($AI$106:$BL$106,1,KP407),$B408),IF(OR($B408=OFFSET($AI$196,0,(COLUMN(KN355)-1)*1/32),$B408=OFFSET($AI$197,0,(COLUMN(KN355)-1)*1/32)),IF(AND(INDEX('League Management'!$AT$12:$AV$51,MATCH($B408,'League Management'!$AT$12:$AT$51,0),3)&lt;KP$241,INDEX('League Management'!$AT$12:$AV$51,MATCH($B408,'League Management'!$AT$12:$AT$51,0),2)&lt;&gt;OFFSET($AI$191,0,(COLUMN(KN355)-1)*1/32)),COUNTIF(INDEX($AI$106:$BL$106,1,KP407),$B408),0),0)))),0)</f>
        <v>0</v>
      </c>
      <c r="KQ408" s="91" cm="1">
        <f t="array" aca="1" ref="KQ408" ca="1">IFERROR(IF(INDEX($CT$20:$DX$59,MATCH($B408,$CT$20:$CT$59,0),KQ$332+1)=OFFSET($AI$195,0,(COLUMN(KO355)-1)*1/32),COUNTIF(INDEX($AI$106:$BL$106,1,KQ407),$B408),IF(INDEX($CT$20:$DX$59,MATCH($B408,$CT$20:$CT$59,0),KQ$332+1)&lt;&gt;"",0,IF(AND(INDEX('League Management'!$AT$12:$AV$51,MATCH($B408,'League Management'!$AT$12:$AT$51,0),3)&gt;=KQ$241,INDEX('League Management'!$AT$12:$AV$51,MATCH($B408,'League Management'!$AT$12:$AT$51,0),2)=OFFSET($AI$191,0,(COLUMN(KO355)-1)*1/32)),COUNTIF(INDEX($AI$106:$BL$106,1,KQ407),$B408),IF(OR($B408=OFFSET($AI$196,0,(COLUMN(KO355)-1)*1/32),$B408=OFFSET($AI$197,0,(COLUMN(KO355)-1)*1/32)),IF(AND(INDEX('League Management'!$AT$12:$AV$51,MATCH($B408,'League Management'!$AT$12:$AT$51,0),3)&lt;KQ$241,INDEX('League Management'!$AT$12:$AV$51,MATCH($B408,'League Management'!$AT$12:$AT$51,0),2)&lt;&gt;OFFSET($AI$191,0,(COLUMN(KO355)-1)*1/32)),COUNTIF(INDEX($AI$106:$BL$106,1,KQ407),$B408),0),0)))),0)</f>
        <v>0</v>
      </c>
      <c r="KR408" s="91" cm="1">
        <f t="array" aca="1" ref="KR408" ca="1">IFERROR(IF(INDEX($CT$20:$DX$59,MATCH($B408,$CT$20:$CT$59,0),KR$332+1)=OFFSET($AI$195,0,(COLUMN(KP355)-1)*1/32),COUNTIF(INDEX($AI$106:$BL$106,1,KR407),$B408),IF(INDEX($CT$20:$DX$59,MATCH($B408,$CT$20:$CT$59,0),KR$332+1)&lt;&gt;"",0,IF(AND(INDEX('League Management'!$AT$12:$AV$51,MATCH($B408,'League Management'!$AT$12:$AT$51,0),3)&gt;=KR$241,INDEX('League Management'!$AT$12:$AV$51,MATCH($B408,'League Management'!$AT$12:$AT$51,0),2)=OFFSET($AI$191,0,(COLUMN(KP355)-1)*1/32)),COUNTIF(INDEX($AI$106:$BL$106,1,KR407),$B408),IF(OR($B408=OFFSET($AI$196,0,(COLUMN(KP355)-1)*1/32),$B408=OFFSET($AI$197,0,(COLUMN(KP355)-1)*1/32)),IF(AND(INDEX('League Management'!$AT$12:$AV$51,MATCH($B408,'League Management'!$AT$12:$AT$51,0),3)&lt;KR$241,INDEX('League Management'!$AT$12:$AV$51,MATCH($B408,'League Management'!$AT$12:$AT$51,0),2)&lt;&gt;OFFSET($AI$191,0,(COLUMN(KP355)-1)*1/32)),COUNTIF(INDEX($AI$106:$BL$106,1,KR407),$B408),0),0)))),0)</f>
        <v>0</v>
      </c>
      <c r="KS408" s="91" cm="1">
        <f t="array" aca="1" ref="KS408" ca="1">IFERROR(IF(INDEX($CT$20:$DX$59,MATCH($B408,$CT$20:$CT$59,0),KS$332+1)=OFFSET($AI$195,0,(COLUMN(KQ355)-1)*1/32),COUNTIF(INDEX($AI$106:$BL$106,1,KS407),$B408),IF(INDEX($CT$20:$DX$59,MATCH($B408,$CT$20:$CT$59,0),KS$332+1)&lt;&gt;"",0,IF(AND(INDEX('League Management'!$AT$12:$AV$51,MATCH($B408,'League Management'!$AT$12:$AT$51,0),3)&gt;=KS$241,INDEX('League Management'!$AT$12:$AV$51,MATCH($B408,'League Management'!$AT$12:$AT$51,0),2)=OFFSET($AI$191,0,(COLUMN(KQ355)-1)*1/32)),COUNTIF(INDEX($AI$106:$BL$106,1,KS407),$B408),IF(OR($B408=OFFSET($AI$196,0,(COLUMN(KQ355)-1)*1/32),$B408=OFFSET($AI$197,0,(COLUMN(KQ355)-1)*1/32)),IF(AND(INDEX('League Management'!$AT$12:$AV$51,MATCH($B408,'League Management'!$AT$12:$AT$51,0),3)&lt;KS$241,INDEX('League Management'!$AT$12:$AV$51,MATCH($B408,'League Management'!$AT$12:$AT$51,0),2)&lt;&gt;OFFSET($AI$191,0,(COLUMN(KQ355)-1)*1/32)),COUNTIF(INDEX($AI$106:$BL$106,1,KS407),$B408),0),0)))),0)</f>
        <v>0</v>
      </c>
      <c r="KT408" s="91" cm="1">
        <f t="array" aca="1" ref="KT408" ca="1">IFERROR(IF(INDEX($CT$20:$DX$59,MATCH($B408,$CT$20:$CT$59,0),KT$332+1)=OFFSET($AI$195,0,(COLUMN(KR355)-1)*1/32),COUNTIF(INDEX($AI$106:$BL$106,1,KT407),$B408),IF(INDEX($CT$20:$DX$59,MATCH($B408,$CT$20:$CT$59,0),KT$332+1)&lt;&gt;"",0,IF(AND(INDEX('League Management'!$AT$12:$AV$51,MATCH($B408,'League Management'!$AT$12:$AT$51,0),3)&gt;=KT$241,INDEX('League Management'!$AT$12:$AV$51,MATCH($B408,'League Management'!$AT$12:$AT$51,0),2)=OFFSET($AI$191,0,(COLUMN(KR355)-1)*1/32)),COUNTIF(INDEX($AI$106:$BL$106,1,KT407),$B408),IF(OR($B408=OFFSET($AI$196,0,(COLUMN(KR355)-1)*1/32),$B408=OFFSET($AI$197,0,(COLUMN(KR355)-1)*1/32)),IF(AND(INDEX('League Management'!$AT$12:$AV$51,MATCH($B408,'League Management'!$AT$12:$AT$51,0),3)&lt;KT$241,INDEX('League Management'!$AT$12:$AV$51,MATCH($B408,'League Management'!$AT$12:$AT$51,0),2)&lt;&gt;OFFSET($AI$191,0,(COLUMN(KR355)-1)*1/32)),COUNTIF(INDEX($AI$106:$BL$106,1,KT407),$B408),0),0)))),0)</f>
        <v>0</v>
      </c>
      <c r="KU408" s="91" cm="1">
        <f t="array" aca="1" ref="KU408" ca="1">IFERROR(IF(INDEX($CT$20:$DX$59,MATCH($B408,$CT$20:$CT$59,0),KU$332+1)=OFFSET($AI$195,0,(COLUMN(KS355)-1)*1/32),COUNTIF(INDEX($AI$106:$BL$106,1,KU407),$B408),IF(INDEX($CT$20:$DX$59,MATCH($B408,$CT$20:$CT$59,0),KU$332+1)&lt;&gt;"",0,IF(AND(INDEX('League Management'!$AT$12:$AV$51,MATCH($B408,'League Management'!$AT$12:$AT$51,0),3)&gt;=KU$241,INDEX('League Management'!$AT$12:$AV$51,MATCH($B408,'League Management'!$AT$12:$AT$51,0),2)=OFFSET($AI$191,0,(COLUMN(KS355)-1)*1/32)),COUNTIF(INDEX($AI$106:$BL$106,1,KU407),$B408),IF(OR($B408=OFFSET($AI$196,0,(COLUMN(KS355)-1)*1/32),$B408=OFFSET($AI$197,0,(COLUMN(KS355)-1)*1/32)),IF(AND(INDEX('League Management'!$AT$12:$AV$51,MATCH($B408,'League Management'!$AT$12:$AT$51,0),3)&lt;KU$241,INDEX('League Management'!$AT$12:$AV$51,MATCH($B408,'League Management'!$AT$12:$AT$51,0),2)&lt;&gt;OFFSET($AI$191,0,(COLUMN(KS355)-1)*1/32)),COUNTIF(INDEX($AI$106:$BL$106,1,KU407),$B408),0),0)))),0)</f>
        <v>0</v>
      </c>
      <c r="KV408" s="91" cm="1">
        <f t="array" aca="1" ref="KV408" ca="1">IFERROR(IF(INDEX($CT$20:$DX$59,MATCH($B408,$CT$20:$CT$59,0),KV$332+1)=OFFSET($AI$195,0,(COLUMN(KT355)-1)*1/32),COUNTIF(INDEX($AI$106:$BL$106,1,KV407),$B408),IF(INDEX($CT$20:$DX$59,MATCH($B408,$CT$20:$CT$59,0),KV$332+1)&lt;&gt;"",0,IF(AND(INDEX('League Management'!$AT$12:$AV$51,MATCH($B408,'League Management'!$AT$12:$AT$51,0),3)&gt;=KV$241,INDEX('League Management'!$AT$12:$AV$51,MATCH($B408,'League Management'!$AT$12:$AT$51,0),2)=OFFSET($AI$191,0,(COLUMN(KT355)-1)*1/32)),COUNTIF(INDEX($AI$106:$BL$106,1,KV407),$B408),IF(OR($B408=OFFSET($AI$196,0,(COLUMN(KT355)-1)*1/32),$B408=OFFSET($AI$197,0,(COLUMN(KT355)-1)*1/32)),IF(AND(INDEX('League Management'!$AT$12:$AV$51,MATCH($B408,'League Management'!$AT$12:$AT$51,0),3)&lt;KV$241,INDEX('League Management'!$AT$12:$AV$51,MATCH($B408,'League Management'!$AT$12:$AT$51,0),2)&lt;&gt;OFFSET($AI$191,0,(COLUMN(KT355)-1)*1/32)),COUNTIF(INDEX($AI$106:$BL$106,1,KV407),$B408),0),0)))),0)</f>
        <v>0</v>
      </c>
      <c r="KW408" s="91" cm="1">
        <f t="array" aca="1" ref="KW408" ca="1">IFERROR(IF(INDEX($CT$20:$DX$59,MATCH($B408,$CT$20:$CT$59,0),KW$332+1)=OFFSET($AI$195,0,(COLUMN(KU355)-1)*1/32),COUNTIF(INDEX($AI$106:$BL$106,1,KW407),$B408),IF(INDEX($CT$20:$DX$59,MATCH($B408,$CT$20:$CT$59,0),KW$332+1)&lt;&gt;"",0,IF(AND(INDEX('League Management'!$AT$12:$AV$51,MATCH($B408,'League Management'!$AT$12:$AT$51,0),3)&gt;=KW$241,INDEX('League Management'!$AT$12:$AV$51,MATCH($B408,'League Management'!$AT$12:$AT$51,0),2)=OFFSET($AI$191,0,(COLUMN(KU355)-1)*1/32)),COUNTIF(INDEX($AI$106:$BL$106,1,KW407),$B408),IF(OR($B408=OFFSET($AI$196,0,(COLUMN(KU355)-1)*1/32),$B408=OFFSET($AI$197,0,(COLUMN(KU355)-1)*1/32)),IF(AND(INDEX('League Management'!$AT$12:$AV$51,MATCH($B408,'League Management'!$AT$12:$AT$51,0),3)&lt;KW$241,INDEX('League Management'!$AT$12:$AV$51,MATCH($B408,'League Management'!$AT$12:$AT$51,0),2)&lt;&gt;OFFSET($AI$191,0,(COLUMN(KU355)-1)*1/32)),COUNTIF(INDEX($AI$106:$BL$106,1,KW407),$B408),0),0)))),0)</f>
        <v>0</v>
      </c>
      <c r="KX408" s="91" cm="1">
        <f t="array" aca="1" ref="KX408" ca="1">IFERROR(IF(INDEX($CT$20:$DX$59,MATCH($B408,$CT$20:$CT$59,0),KX$332+1)=OFFSET($AI$195,0,(COLUMN(KV355)-1)*1/32),COUNTIF(INDEX($AI$106:$BL$106,1,KX407),$B408),IF(INDEX($CT$20:$DX$59,MATCH($B408,$CT$20:$CT$59,0),KX$332+1)&lt;&gt;"",0,IF(AND(INDEX('League Management'!$AT$12:$AV$51,MATCH($B408,'League Management'!$AT$12:$AT$51,0),3)&gt;=KX$241,INDEX('League Management'!$AT$12:$AV$51,MATCH($B408,'League Management'!$AT$12:$AT$51,0),2)=OFFSET($AI$191,0,(COLUMN(KV355)-1)*1/32)),COUNTIF(INDEX($AI$106:$BL$106,1,KX407),$B408),IF(OR($B408=OFFSET($AI$196,0,(COLUMN(KV355)-1)*1/32),$B408=OFFSET($AI$197,0,(COLUMN(KV355)-1)*1/32)),IF(AND(INDEX('League Management'!$AT$12:$AV$51,MATCH($B408,'League Management'!$AT$12:$AT$51,0),3)&lt;KX$241,INDEX('League Management'!$AT$12:$AV$51,MATCH($B408,'League Management'!$AT$12:$AT$51,0),2)&lt;&gt;OFFSET($AI$191,0,(COLUMN(KV355)-1)*1/32)),COUNTIF(INDEX($AI$106:$BL$106,1,KX407),$B408),0),0)))),0)</f>
        <v>0</v>
      </c>
      <c r="KY408" s="91" cm="1">
        <f t="array" aca="1" ref="KY408" ca="1">IFERROR(IF(INDEX($CT$20:$DX$59,MATCH($B408,$CT$20:$CT$59,0),KY$332+1)=OFFSET($AI$195,0,(COLUMN(KW355)-1)*1/32),COUNTIF(INDEX($AI$106:$BL$106,1,KY407),$B408),IF(INDEX($CT$20:$DX$59,MATCH($B408,$CT$20:$CT$59,0),KY$332+1)&lt;&gt;"",0,IF(AND(INDEX('League Management'!$AT$12:$AV$51,MATCH($B408,'League Management'!$AT$12:$AT$51,0),3)&gt;=KY$241,INDEX('League Management'!$AT$12:$AV$51,MATCH($B408,'League Management'!$AT$12:$AT$51,0),2)=OFFSET($AI$191,0,(COLUMN(KW355)-1)*1/32)),COUNTIF(INDEX($AI$106:$BL$106,1,KY407),$B408),IF(OR($B408=OFFSET($AI$196,0,(COLUMN(KW355)-1)*1/32),$B408=OFFSET($AI$197,0,(COLUMN(KW355)-1)*1/32)),IF(AND(INDEX('League Management'!$AT$12:$AV$51,MATCH($B408,'League Management'!$AT$12:$AT$51,0),3)&lt;KY$241,INDEX('League Management'!$AT$12:$AV$51,MATCH($B408,'League Management'!$AT$12:$AT$51,0),2)&lt;&gt;OFFSET($AI$191,0,(COLUMN(KW355)-1)*1/32)),COUNTIF(INDEX($AI$106:$BL$106,1,KY407),$B408),0),0)))),0)</f>
        <v>0</v>
      </c>
      <c r="KZ408" s="91" cm="1">
        <f t="array" aca="1" ref="KZ408" ca="1">IFERROR(IF(INDEX($CT$20:$DX$59,MATCH($B408,$CT$20:$CT$59,0),KZ$332+1)=OFFSET($AI$195,0,(COLUMN(KX355)-1)*1/32),COUNTIF(INDEX($AI$106:$BL$106,1,KZ407),$B408),IF(INDEX($CT$20:$DX$59,MATCH($B408,$CT$20:$CT$59,0),KZ$332+1)&lt;&gt;"",0,IF(AND(INDEX('League Management'!$AT$12:$AV$51,MATCH($B408,'League Management'!$AT$12:$AT$51,0),3)&gt;=KZ$241,INDEX('League Management'!$AT$12:$AV$51,MATCH($B408,'League Management'!$AT$12:$AT$51,0),2)=OFFSET($AI$191,0,(COLUMN(KX355)-1)*1/32)),COUNTIF(INDEX($AI$106:$BL$106,1,KZ407),$B408),IF(OR($B408=OFFSET($AI$196,0,(COLUMN(KX355)-1)*1/32),$B408=OFFSET($AI$197,0,(COLUMN(KX355)-1)*1/32)),IF(AND(INDEX('League Management'!$AT$12:$AV$51,MATCH($B408,'League Management'!$AT$12:$AT$51,0),3)&lt;KZ$241,INDEX('League Management'!$AT$12:$AV$51,MATCH($B408,'League Management'!$AT$12:$AT$51,0),2)&lt;&gt;OFFSET($AI$191,0,(COLUMN(KX355)-1)*1/32)),COUNTIF(INDEX($AI$106:$BL$106,1,KZ407),$B408),0),0)))),0)</f>
        <v>0</v>
      </c>
      <c r="LA408" s="91" cm="1">
        <f t="array" aca="1" ref="LA408" ca="1">IFERROR(IF(INDEX($CT$20:$DX$59,MATCH($B408,$CT$20:$CT$59,0),LA$332+1)=OFFSET($AI$195,0,(COLUMN(KY355)-1)*1/32),COUNTIF(INDEX($AI$106:$BL$106,1,LA407),$B408),IF(INDEX($CT$20:$DX$59,MATCH($B408,$CT$20:$CT$59,0),LA$332+1)&lt;&gt;"",0,IF(AND(INDEX('League Management'!$AT$12:$AV$51,MATCH($B408,'League Management'!$AT$12:$AT$51,0),3)&gt;=LA$241,INDEX('League Management'!$AT$12:$AV$51,MATCH($B408,'League Management'!$AT$12:$AT$51,0),2)=OFFSET($AI$191,0,(COLUMN(KY355)-1)*1/32)),COUNTIF(INDEX($AI$106:$BL$106,1,LA407),$B408),IF(OR($B408=OFFSET($AI$196,0,(COLUMN(KY355)-1)*1/32),$B408=OFFSET($AI$197,0,(COLUMN(KY355)-1)*1/32)),IF(AND(INDEX('League Management'!$AT$12:$AV$51,MATCH($B408,'League Management'!$AT$12:$AT$51,0),3)&lt;LA$241,INDEX('League Management'!$AT$12:$AV$51,MATCH($B408,'League Management'!$AT$12:$AT$51,0),2)&lt;&gt;OFFSET($AI$191,0,(COLUMN(KY355)-1)*1/32)),COUNTIF(INDEX($AI$106:$BL$106,1,LA407),$B408),0),0)))),0)</f>
        <v>0</v>
      </c>
      <c r="LB408" s="91" cm="1">
        <f t="array" aca="1" ref="LB408" ca="1">IFERROR(IF(INDEX($CT$20:$DX$59,MATCH($B408,$CT$20:$CT$59,0),LB$332+1)=OFFSET($AI$195,0,(COLUMN(KZ355)-1)*1/32),COUNTIF(INDEX($AI$106:$BL$106,1,LB407),$B408),IF(INDEX($CT$20:$DX$59,MATCH($B408,$CT$20:$CT$59,0),LB$332+1)&lt;&gt;"",0,IF(AND(INDEX('League Management'!$AT$12:$AV$51,MATCH($B408,'League Management'!$AT$12:$AT$51,0),3)&gt;=LB$241,INDEX('League Management'!$AT$12:$AV$51,MATCH($B408,'League Management'!$AT$12:$AT$51,0),2)=OFFSET($AI$191,0,(COLUMN(KZ355)-1)*1/32)),COUNTIF(INDEX($AI$106:$BL$106,1,LB407),$B408),IF(OR($B408=OFFSET($AI$196,0,(COLUMN(KZ355)-1)*1/32),$B408=OFFSET($AI$197,0,(COLUMN(KZ355)-1)*1/32)),IF(AND(INDEX('League Management'!$AT$12:$AV$51,MATCH($B408,'League Management'!$AT$12:$AT$51,0),3)&lt;LB$241,INDEX('League Management'!$AT$12:$AV$51,MATCH($B408,'League Management'!$AT$12:$AT$51,0),2)&lt;&gt;OFFSET($AI$191,0,(COLUMN(KZ355)-1)*1/32)),COUNTIF(INDEX($AI$106:$BL$106,1,LB407),$B408),0),0)))),0)</f>
        <v>0</v>
      </c>
      <c r="LC408" s="91" cm="1">
        <f t="array" aca="1" ref="LC408" ca="1">IFERROR(IF(INDEX($CT$20:$DX$59,MATCH($B408,$CT$20:$CT$59,0),LC$332+1)=OFFSET($AI$195,0,(COLUMN(LA355)-1)*1/32),COUNTIF(INDEX($AI$106:$BL$106,1,LC407),$B408),IF(INDEX($CT$20:$DX$59,MATCH($B408,$CT$20:$CT$59,0),LC$332+1)&lt;&gt;"",0,IF(AND(INDEX('League Management'!$AT$12:$AV$51,MATCH($B408,'League Management'!$AT$12:$AT$51,0),3)&gt;=LC$241,INDEX('League Management'!$AT$12:$AV$51,MATCH($B408,'League Management'!$AT$12:$AT$51,0),2)=OFFSET($AI$191,0,(COLUMN(LA355)-1)*1/32)),COUNTIF(INDEX($AI$106:$BL$106,1,LC407),$B408),IF(OR($B408=OFFSET($AI$196,0,(COLUMN(LA355)-1)*1/32),$B408=OFFSET($AI$197,0,(COLUMN(LA355)-1)*1/32)),IF(AND(INDEX('League Management'!$AT$12:$AV$51,MATCH($B408,'League Management'!$AT$12:$AT$51,0),3)&lt;LC$241,INDEX('League Management'!$AT$12:$AV$51,MATCH($B408,'League Management'!$AT$12:$AT$51,0),2)&lt;&gt;OFFSET($AI$191,0,(COLUMN(LA355)-1)*1/32)),COUNTIF(INDEX($AI$106:$BL$106,1,LC407),$B408),0),0)))),0)</f>
        <v>0</v>
      </c>
      <c r="LD408" s="91" cm="1">
        <f t="array" aca="1" ref="LD408" ca="1">IFERROR(IF(INDEX($CT$20:$DX$59,MATCH($B408,$CT$20:$CT$59,0),LD$332+1)=OFFSET($AI$195,0,(COLUMN(LB355)-1)*1/32),COUNTIF(INDEX($AI$106:$BL$106,1,LD407),$B408),IF(INDEX($CT$20:$DX$59,MATCH($B408,$CT$20:$CT$59,0),LD$332+1)&lt;&gt;"",0,IF(AND(INDEX('League Management'!$AT$12:$AV$51,MATCH($B408,'League Management'!$AT$12:$AT$51,0),3)&gt;=LD$241,INDEX('League Management'!$AT$12:$AV$51,MATCH($B408,'League Management'!$AT$12:$AT$51,0),2)=OFFSET($AI$191,0,(COLUMN(LB355)-1)*1/32)),COUNTIF(INDEX($AI$106:$BL$106,1,LD407),$B408),IF(OR($B408=OFFSET($AI$196,0,(COLUMN(LB355)-1)*1/32),$B408=OFFSET($AI$197,0,(COLUMN(LB355)-1)*1/32)),IF(AND(INDEX('League Management'!$AT$12:$AV$51,MATCH($B408,'League Management'!$AT$12:$AT$51,0),3)&lt;LD$241,INDEX('League Management'!$AT$12:$AV$51,MATCH($B408,'League Management'!$AT$12:$AT$51,0),2)&lt;&gt;OFFSET($AI$191,0,(COLUMN(LB355)-1)*1/32)),COUNTIF(INDEX($AI$106:$BL$106,1,LD407),$B408),0),0)))),0)</f>
        <v>0</v>
      </c>
      <c r="LE408" s="91" cm="1">
        <f t="array" aca="1" ref="LE408" ca="1">IFERROR(IF(INDEX($CT$20:$DX$59,MATCH($B408,$CT$20:$CT$59,0),LE$332+1)=OFFSET($AI$195,0,(COLUMN(LC355)-1)*1/32),COUNTIF(INDEX($AI$106:$BL$106,1,LE407),$B408),IF(INDEX($CT$20:$DX$59,MATCH($B408,$CT$20:$CT$59,0),LE$332+1)&lt;&gt;"",0,IF(AND(INDEX('League Management'!$AT$12:$AV$51,MATCH($B408,'League Management'!$AT$12:$AT$51,0),3)&gt;=LE$241,INDEX('League Management'!$AT$12:$AV$51,MATCH($B408,'League Management'!$AT$12:$AT$51,0),2)=OFFSET($AI$191,0,(COLUMN(LC355)-1)*1/32)),COUNTIF(INDEX($AI$106:$BL$106,1,LE407),$B408),IF(OR($B408=OFFSET($AI$196,0,(COLUMN(LC355)-1)*1/32),$B408=OFFSET($AI$197,0,(COLUMN(LC355)-1)*1/32)),IF(AND(INDEX('League Management'!$AT$12:$AV$51,MATCH($B408,'League Management'!$AT$12:$AT$51,0),3)&lt;LE$241,INDEX('League Management'!$AT$12:$AV$51,MATCH($B408,'League Management'!$AT$12:$AT$51,0),2)&lt;&gt;OFFSET($AI$191,0,(COLUMN(LC355)-1)*1/32)),COUNTIF(INDEX($AI$106:$BL$106,1,LE407),$B408),0),0)))),0)</f>
        <v>0</v>
      </c>
      <c r="LF408" s="91" cm="1">
        <f t="array" aca="1" ref="LF408" ca="1">IFERROR(IF(INDEX($CT$20:$DX$59,MATCH($B408,$CT$20:$CT$59,0),LF$332+1)=OFFSET($AI$195,0,(COLUMN(LD355)-1)*1/32),COUNTIF(INDEX($AI$106:$BL$106,1,LF407),$B408),IF(INDEX($CT$20:$DX$59,MATCH($B408,$CT$20:$CT$59,0),LF$332+1)&lt;&gt;"",0,IF(AND(INDEX('League Management'!$AT$12:$AV$51,MATCH($B408,'League Management'!$AT$12:$AT$51,0),3)&gt;=LF$241,INDEX('League Management'!$AT$12:$AV$51,MATCH($B408,'League Management'!$AT$12:$AT$51,0),2)=OFFSET($AI$191,0,(COLUMN(LD355)-1)*1/32)),COUNTIF(INDEX($AI$106:$BL$106,1,LF407),$B408),IF(OR($B408=OFFSET($AI$196,0,(COLUMN(LD355)-1)*1/32),$B408=OFFSET($AI$197,0,(COLUMN(LD355)-1)*1/32)),IF(AND(INDEX('League Management'!$AT$12:$AV$51,MATCH($B408,'League Management'!$AT$12:$AT$51,0),3)&lt;LF$241,INDEX('League Management'!$AT$12:$AV$51,MATCH($B408,'League Management'!$AT$12:$AT$51,0),2)&lt;&gt;OFFSET($AI$191,0,(COLUMN(LD355)-1)*1/32)),COUNTIF(INDEX($AI$106:$BL$106,1,LF407),$B408),0),0)))),0)</f>
        <v>0</v>
      </c>
      <c r="LG408" s="91" cm="1">
        <f t="array" aca="1" ref="LG408" ca="1">IFERROR(IF(INDEX($CT$20:$DX$59,MATCH($B408,$CT$20:$CT$59,0),LG$332+1)=OFFSET($AI$195,0,(COLUMN(LE355)-1)*1/32),COUNTIF(INDEX($AI$106:$BL$106,1,LG407),$B408),IF(INDEX($CT$20:$DX$59,MATCH($B408,$CT$20:$CT$59,0),LG$332+1)&lt;&gt;"",0,IF(AND(INDEX('League Management'!$AT$12:$AV$51,MATCH($B408,'League Management'!$AT$12:$AT$51,0),3)&gt;=LG$241,INDEX('League Management'!$AT$12:$AV$51,MATCH($B408,'League Management'!$AT$12:$AT$51,0),2)=OFFSET($AI$191,0,(COLUMN(LE355)-1)*1/32)),COUNTIF(INDEX($AI$106:$BL$106,1,LG407),$B408),IF(OR($B408=OFFSET($AI$196,0,(COLUMN(LE355)-1)*1/32),$B408=OFFSET($AI$197,0,(COLUMN(LE355)-1)*1/32)),IF(AND(INDEX('League Management'!$AT$12:$AV$51,MATCH($B408,'League Management'!$AT$12:$AT$51,0),3)&lt;LG$241,INDEX('League Management'!$AT$12:$AV$51,MATCH($B408,'League Management'!$AT$12:$AT$51,0),2)&lt;&gt;OFFSET($AI$191,0,(COLUMN(LE355)-1)*1/32)),COUNTIF(INDEX($AI$106:$BL$106,1,LG407),$B408),0),0)))),0)</f>
        <v>0</v>
      </c>
      <c r="LH408" s="91" cm="1">
        <f t="array" aca="1" ref="LH408" ca="1">IFERROR(IF(INDEX($CT$20:$DX$59,MATCH($B408,$CT$20:$CT$59,0),LH$332+1)=OFFSET($AI$195,0,(COLUMN(LF355)-1)*1/32),COUNTIF(INDEX($AI$106:$BL$106,1,LH407),$B408),IF(INDEX($CT$20:$DX$59,MATCH($B408,$CT$20:$CT$59,0),LH$332+1)&lt;&gt;"",0,IF(AND(INDEX('League Management'!$AT$12:$AV$51,MATCH($B408,'League Management'!$AT$12:$AT$51,0),3)&gt;=LH$241,INDEX('League Management'!$AT$12:$AV$51,MATCH($B408,'League Management'!$AT$12:$AT$51,0),2)=OFFSET($AI$191,0,(COLUMN(LF355)-1)*1/32)),COUNTIF(INDEX($AI$106:$BL$106,1,LH407),$B408),IF(OR($B408=OFFSET($AI$196,0,(COLUMN(LF355)-1)*1/32),$B408=OFFSET($AI$197,0,(COLUMN(LF355)-1)*1/32)),IF(AND(INDEX('League Management'!$AT$12:$AV$51,MATCH($B408,'League Management'!$AT$12:$AT$51,0),3)&lt;LH$241,INDEX('League Management'!$AT$12:$AV$51,MATCH($B408,'League Management'!$AT$12:$AT$51,0),2)&lt;&gt;OFFSET($AI$191,0,(COLUMN(LF355)-1)*1/32)),COUNTIF(INDEX($AI$106:$BL$106,1,LH407),$B408),0),0)))),0)</f>
        <v>0</v>
      </c>
      <c r="LJ408" s="695"/>
      <c r="LK408" s="91" cm="1">
        <f t="array" aca="1" ref="LK408" ca="1">IFERROR(IF(INDEX($CT$20:$DX$59,MATCH($B408,$CT$20:$CT$59,0),LK$332+1)=OFFSET($AI$195,0,(COLUMN(LI355)-1)*1/32),COUNTIF(INDEX($AI$106:$BL$106,1,LK407),$B408),IF(INDEX($CT$20:$DX$59,MATCH($B408,$CT$20:$CT$59,0),LK$332+1)&lt;&gt;"",0,IF(AND(INDEX('League Management'!$AT$12:$AV$51,MATCH($B408,'League Management'!$AT$12:$AT$51,0),3)&gt;=LK$241,INDEX('League Management'!$AT$12:$AV$51,MATCH($B408,'League Management'!$AT$12:$AT$51,0),2)=OFFSET($AI$191,0,(COLUMN(LI355)-1)*1/32)),COUNTIF(INDEX($AI$106:$BL$106,1,LK407),$B408),IF(OR($B408=OFFSET($AI$196,0,(COLUMN(LI355)-1)*1/32),$B408=OFFSET($AI$197,0,(COLUMN(LI355)-1)*1/32)),IF(AND(INDEX('League Management'!$AT$12:$AV$51,MATCH($B408,'League Management'!$AT$12:$AT$51,0),3)&lt;LK$241,INDEX('League Management'!$AT$12:$AV$51,MATCH($B408,'League Management'!$AT$12:$AT$51,0),2)&lt;&gt;OFFSET($AI$191,0,(COLUMN(LI355)-1)*1/32)),COUNTIF(INDEX($AI$106:$BL$106,1,LK407),$B408),0),0)))),0)</f>
        <v>0</v>
      </c>
      <c r="LL408" s="91" cm="1">
        <f t="array" aca="1" ref="LL408" ca="1">IFERROR(IF(INDEX($CT$20:$DX$59,MATCH($B408,$CT$20:$CT$59,0),LL$332+1)=OFFSET($AI$195,0,(COLUMN(LJ355)-1)*1/32),COUNTIF(INDEX($AI$106:$BL$106,1,LL407),$B408),IF(INDEX($CT$20:$DX$59,MATCH($B408,$CT$20:$CT$59,0),LL$332+1)&lt;&gt;"",0,IF(AND(INDEX('League Management'!$AT$12:$AV$51,MATCH($B408,'League Management'!$AT$12:$AT$51,0),3)&gt;=LL$241,INDEX('League Management'!$AT$12:$AV$51,MATCH($B408,'League Management'!$AT$12:$AT$51,0),2)=OFFSET($AI$191,0,(COLUMN(LJ355)-1)*1/32)),COUNTIF(INDEX($AI$106:$BL$106,1,LL407),$B408),IF(OR($B408=OFFSET($AI$196,0,(COLUMN(LJ355)-1)*1/32),$B408=OFFSET($AI$197,0,(COLUMN(LJ355)-1)*1/32)),IF(AND(INDEX('League Management'!$AT$12:$AV$51,MATCH($B408,'League Management'!$AT$12:$AT$51,0),3)&lt;LL$241,INDEX('League Management'!$AT$12:$AV$51,MATCH($B408,'League Management'!$AT$12:$AT$51,0),2)&lt;&gt;OFFSET($AI$191,0,(COLUMN(LJ355)-1)*1/32)),COUNTIF(INDEX($AI$106:$BL$106,1,LL407),$B408),0),0)))),0)</f>
        <v>0</v>
      </c>
      <c r="LM408" s="91" cm="1">
        <f t="array" aca="1" ref="LM408" ca="1">IFERROR(IF(INDEX($CT$20:$DX$59,MATCH($B408,$CT$20:$CT$59,0),LM$332+1)=OFFSET($AI$195,0,(COLUMN(LK355)-1)*1/32),COUNTIF(INDEX($AI$106:$BL$106,1,LM407),$B408),IF(INDEX($CT$20:$DX$59,MATCH($B408,$CT$20:$CT$59,0),LM$332+1)&lt;&gt;"",0,IF(AND(INDEX('League Management'!$AT$12:$AV$51,MATCH($B408,'League Management'!$AT$12:$AT$51,0),3)&gt;=LM$241,INDEX('League Management'!$AT$12:$AV$51,MATCH($B408,'League Management'!$AT$12:$AT$51,0),2)=OFFSET($AI$191,0,(COLUMN(LK355)-1)*1/32)),COUNTIF(INDEX($AI$106:$BL$106,1,LM407),$B408),IF(OR($B408=OFFSET($AI$196,0,(COLUMN(LK355)-1)*1/32),$B408=OFFSET($AI$197,0,(COLUMN(LK355)-1)*1/32)),IF(AND(INDEX('League Management'!$AT$12:$AV$51,MATCH($B408,'League Management'!$AT$12:$AT$51,0),3)&lt;LM$241,INDEX('League Management'!$AT$12:$AV$51,MATCH($B408,'League Management'!$AT$12:$AT$51,0),2)&lt;&gt;OFFSET($AI$191,0,(COLUMN(LK355)-1)*1/32)),COUNTIF(INDEX($AI$106:$BL$106,1,LM407),$B408),0),0)))),0)</f>
        <v>0</v>
      </c>
      <c r="LN408" s="91" cm="1">
        <f t="array" aca="1" ref="LN408" ca="1">IFERROR(IF(INDEX($CT$20:$DX$59,MATCH($B408,$CT$20:$CT$59,0),LN$332+1)=OFFSET($AI$195,0,(COLUMN(LL355)-1)*1/32),COUNTIF(INDEX($AI$106:$BL$106,1,LN407),$B408),IF(INDEX($CT$20:$DX$59,MATCH($B408,$CT$20:$CT$59,0),LN$332+1)&lt;&gt;"",0,IF(AND(INDEX('League Management'!$AT$12:$AV$51,MATCH($B408,'League Management'!$AT$12:$AT$51,0),3)&gt;=LN$241,INDEX('League Management'!$AT$12:$AV$51,MATCH($B408,'League Management'!$AT$12:$AT$51,0),2)=OFFSET($AI$191,0,(COLUMN(LL355)-1)*1/32)),COUNTIF(INDEX($AI$106:$BL$106,1,LN407),$B408),IF(OR($B408=OFFSET($AI$196,0,(COLUMN(LL355)-1)*1/32),$B408=OFFSET($AI$197,0,(COLUMN(LL355)-1)*1/32)),IF(AND(INDEX('League Management'!$AT$12:$AV$51,MATCH($B408,'League Management'!$AT$12:$AT$51,0),3)&lt;LN$241,INDEX('League Management'!$AT$12:$AV$51,MATCH($B408,'League Management'!$AT$12:$AT$51,0),2)&lt;&gt;OFFSET($AI$191,0,(COLUMN(LL355)-1)*1/32)),COUNTIF(INDEX($AI$106:$BL$106,1,LN407),$B408),0),0)))),0)</f>
        <v>0</v>
      </c>
      <c r="LO408" s="91" cm="1">
        <f t="array" aca="1" ref="LO408" ca="1">IFERROR(IF(INDEX($CT$20:$DX$59,MATCH($B408,$CT$20:$CT$59,0),LO$332+1)=OFFSET($AI$195,0,(COLUMN(LM355)-1)*1/32),COUNTIF(INDEX($AI$106:$BL$106,1,LO407),$B408),IF(INDEX($CT$20:$DX$59,MATCH($B408,$CT$20:$CT$59,0),LO$332+1)&lt;&gt;"",0,IF(AND(INDEX('League Management'!$AT$12:$AV$51,MATCH($B408,'League Management'!$AT$12:$AT$51,0),3)&gt;=LO$241,INDEX('League Management'!$AT$12:$AV$51,MATCH($B408,'League Management'!$AT$12:$AT$51,0),2)=OFFSET($AI$191,0,(COLUMN(LM355)-1)*1/32)),COUNTIF(INDEX($AI$106:$BL$106,1,LO407),$B408),IF(OR($B408=OFFSET($AI$196,0,(COLUMN(LM355)-1)*1/32),$B408=OFFSET($AI$197,0,(COLUMN(LM355)-1)*1/32)),IF(AND(INDEX('League Management'!$AT$12:$AV$51,MATCH($B408,'League Management'!$AT$12:$AT$51,0),3)&lt;LO$241,INDEX('League Management'!$AT$12:$AV$51,MATCH($B408,'League Management'!$AT$12:$AT$51,0),2)&lt;&gt;OFFSET($AI$191,0,(COLUMN(LM355)-1)*1/32)),COUNTIF(INDEX($AI$106:$BL$106,1,LO407),$B408),0),0)))),0)</f>
        <v>0</v>
      </c>
      <c r="LP408" s="91" cm="1">
        <f t="array" aca="1" ref="LP408" ca="1">IFERROR(IF(INDEX($CT$20:$DX$59,MATCH($B408,$CT$20:$CT$59,0),LP$332+1)=OFFSET($AI$195,0,(COLUMN(LN355)-1)*1/32),COUNTIF(INDEX($AI$106:$BL$106,1,LP407),$B408),IF(INDEX($CT$20:$DX$59,MATCH($B408,$CT$20:$CT$59,0),LP$332+1)&lt;&gt;"",0,IF(AND(INDEX('League Management'!$AT$12:$AV$51,MATCH($B408,'League Management'!$AT$12:$AT$51,0),3)&gt;=LP$241,INDEX('League Management'!$AT$12:$AV$51,MATCH($B408,'League Management'!$AT$12:$AT$51,0),2)=OFFSET($AI$191,0,(COLUMN(LN355)-1)*1/32)),COUNTIF(INDEX($AI$106:$BL$106,1,LP407),$B408),IF(OR($B408=OFFSET($AI$196,0,(COLUMN(LN355)-1)*1/32),$B408=OFFSET($AI$197,0,(COLUMN(LN355)-1)*1/32)),IF(AND(INDEX('League Management'!$AT$12:$AV$51,MATCH($B408,'League Management'!$AT$12:$AT$51,0),3)&lt;LP$241,INDEX('League Management'!$AT$12:$AV$51,MATCH($B408,'League Management'!$AT$12:$AT$51,0),2)&lt;&gt;OFFSET($AI$191,0,(COLUMN(LN355)-1)*1/32)),COUNTIF(INDEX($AI$106:$BL$106,1,LP407),$B408),0),0)))),0)</f>
        <v>0</v>
      </c>
      <c r="LQ408" s="91" cm="1">
        <f t="array" aca="1" ref="LQ408" ca="1">IFERROR(IF(INDEX($CT$20:$DX$59,MATCH($B408,$CT$20:$CT$59,0),LQ$332+1)=OFFSET($AI$195,0,(COLUMN(LO355)-1)*1/32),COUNTIF(INDEX($AI$106:$BL$106,1,LQ407),$B408),IF(INDEX($CT$20:$DX$59,MATCH($B408,$CT$20:$CT$59,0),LQ$332+1)&lt;&gt;"",0,IF(AND(INDEX('League Management'!$AT$12:$AV$51,MATCH($B408,'League Management'!$AT$12:$AT$51,0),3)&gt;=LQ$241,INDEX('League Management'!$AT$12:$AV$51,MATCH($B408,'League Management'!$AT$12:$AT$51,0),2)=OFFSET($AI$191,0,(COLUMN(LO355)-1)*1/32)),COUNTIF(INDEX($AI$106:$BL$106,1,LQ407),$B408),IF(OR($B408=OFFSET($AI$196,0,(COLUMN(LO355)-1)*1/32),$B408=OFFSET($AI$197,0,(COLUMN(LO355)-1)*1/32)),IF(AND(INDEX('League Management'!$AT$12:$AV$51,MATCH($B408,'League Management'!$AT$12:$AT$51,0),3)&lt;LQ$241,INDEX('League Management'!$AT$12:$AV$51,MATCH($B408,'League Management'!$AT$12:$AT$51,0),2)&lt;&gt;OFFSET($AI$191,0,(COLUMN(LO355)-1)*1/32)),COUNTIF(INDEX($AI$106:$BL$106,1,LQ407),$B408),0),0)))),0)</f>
        <v>0</v>
      </c>
      <c r="LR408" s="91" cm="1">
        <f t="array" aca="1" ref="LR408" ca="1">IFERROR(IF(INDEX($CT$20:$DX$59,MATCH($B408,$CT$20:$CT$59,0),LR$332+1)=OFFSET($AI$195,0,(COLUMN(LP355)-1)*1/32),COUNTIF(INDEX($AI$106:$BL$106,1,LR407),$B408),IF(INDEX($CT$20:$DX$59,MATCH($B408,$CT$20:$CT$59,0),LR$332+1)&lt;&gt;"",0,IF(AND(INDEX('League Management'!$AT$12:$AV$51,MATCH($B408,'League Management'!$AT$12:$AT$51,0),3)&gt;=LR$241,INDEX('League Management'!$AT$12:$AV$51,MATCH($B408,'League Management'!$AT$12:$AT$51,0),2)=OFFSET($AI$191,0,(COLUMN(LP355)-1)*1/32)),COUNTIF(INDEX($AI$106:$BL$106,1,LR407),$B408),IF(OR($B408=OFFSET($AI$196,0,(COLUMN(LP355)-1)*1/32),$B408=OFFSET($AI$197,0,(COLUMN(LP355)-1)*1/32)),IF(AND(INDEX('League Management'!$AT$12:$AV$51,MATCH($B408,'League Management'!$AT$12:$AT$51,0),3)&lt;LR$241,INDEX('League Management'!$AT$12:$AV$51,MATCH($B408,'League Management'!$AT$12:$AT$51,0),2)&lt;&gt;OFFSET($AI$191,0,(COLUMN(LP355)-1)*1/32)),COUNTIF(INDEX($AI$106:$BL$106,1,LR407),$B408),0),0)))),0)</f>
        <v>0</v>
      </c>
      <c r="LS408" s="91" cm="1">
        <f t="array" aca="1" ref="LS408" ca="1">IFERROR(IF(INDEX($CT$20:$DX$59,MATCH($B408,$CT$20:$CT$59,0),LS$332+1)=OFFSET($AI$195,0,(COLUMN(LQ355)-1)*1/32),COUNTIF(INDEX($AI$106:$BL$106,1,LS407),$B408),IF(INDEX($CT$20:$DX$59,MATCH($B408,$CT$20:$CT$59,0),LS$332+1)&lt;&gt;"",0,IF(AND(INDEX('League Management'!$AT$12:$AV$51,MATCH($B408,'League Management'!$AT$12:$AT$51,0),3)&gt;=LS$241,INDEX('League Management'!$AT$12:$AV$51,MATCH($B408,'League Management'!$AT$12:$AT$51,0),2)=OFFSET($AI$191,0,(COLUMN(LQ355)-1)*1/32)),COUNTIF(INDEX($AI$106:$BL$106,1,LS407),$B408),IF(OR($B408=OFFSET($AI$196,0,(COLUMN(LQ355)-1)*1/32),$B408=OFFSET($AI$197,0,(COLUMN(LQ355)-1)*1/32)),IF(AND(INDEX('League Management'!$AT$12:$AV$51,MATCH($B408,'League Management'!$AT$12:$AT$51,0),3)&lt;LS$241,INDEX('League Management'!$AT$12:$AV$51,MATCH($B408,'League Management'!$AT$12:$AT$51,0),2)&lt;&gt;OFFSET($AI$191,0,(COLUMN(LQ355)-1)*1/32)),COUNTIF(INDEX($AI$106:$BL$106,1,LS407),$B408),0),0)))),0)</f>
        <v>0</v>
      </c>
      <c r="LT408" s="91" cm="1">
        <f t="array" aca="1" ref="LT408" ca="1">IFERROR(IF(INDEX($CT$20:$DX$59,MATCH($B408,$CT$20:$CT$59,0),LT$332+1)=OFFSET($AI$195,0,(COLUMN(LR355)-1)*1/32),COUNTIF(INDEX($AI$106:$BL$106,1,LT407),$B408),IF(INDEX($CT$20:$DX$59,MATCH($B408,$CT$20:$CT$59,0),LT$332+1)&lt;&gt;"",0,IF(AND(INDEX('League Management'!$AT$12:$AV$51,MATCH($B408,'League Management'!$AT$12:$AT$51,0),3)&gt;=LT$241,INDEX('League Management'!$AT$12:$AV$51,MATCH($B408,'League Management'!$AT$12:$AT$51,0),2)=OFFSET($AI$191,0,(COLUMN(LR355)-1)*1/32)),COUNTIF(INDEX($AI$106:$BL$106,1,LT407),$B408),IF(OR($B408=OFFSET($AI$196,0,(COLUMN(LR355)-1)*1/32),$B408=OFFSET($AI$197,0,(COLUMN(LR355)-1)*1/32)),IF(AND(INDEX('League Management'!$AT$12:$AV$51,MATCH($B408,'League Management'!$AT$12:$AT$51,0),3)&lt;LT$241,INDEX('League Management'!$AT$12:$AV$51,MATCH($B408,'League Management'!$AT$12:$AT$51,0),2)&lt;&gt;OFFSET($AI$191,0,(COLUMN(LR355)-1)*1/32)),COUNTIF(INDEX($AI$106:$BL$106,1,LT407),$B408),0),0)))),0)</f>
        <v>0</v>
      </c>
      <c r="LU408" s="91" cm="1">
        <f t="array" aca="1" ref="LU408" ca="1">IFERROR(IF(INDEX($CT$20:$DX$59,MATCH($B408,$CT$20:$CT$59,0),LU$332+1)=OFFSET($AI$195,0,(COLUMN(LS355)-1)*1/32),COUNTIF(INDEX($AI$106:$BL$106,1,LU407),$B408),IF(INDEX($CT$20:$DX$59,MATCH($B408,$CT$20:$CT$59,0),LU$332+1)&lt;&gt;"",0,IF(AND(INDEX('League Management'!$AT$12:$AV$51,MATCH($B408,'League Management'!$AT$12:$AT$51,0),3)&gt;=LU$241,INDEX('League Management'!$AT$12:$AV$51,MATCH($B408,'League Management'!$AT$12:$AT$51,0),2)=OFFSET($AI$191,0,(COLUMN(LS355)-1)*1/32)),COUNTIF(INDEX($AI$106:$BL$106,1,LU407),$B408),IF(OR($B408=OFFSET($AI$196,0,(COLUMN(LS355)-1)*1/32),$B408=OFFSET($AI$197,0,(COLUMN(LS355)-1)*1/32)),IF(AND(INDEX('League Management'!$AT$12:$AV$51,MATCH($B408,'League Management'!$AT$12:$AT$51,0),3)&lt;LU$241,INDEX('League Management'!$AT$12:$AV$51,MATCH($B408,'League Management'!$AT$12:$AT$51,0),2)&lt;&gt;OFFSET($AI$191,0,(COLUMN(LS355)-1)*1/32)),COUNTIF(INDEX($AI$106:$BL$106,1,LU407),$B408),0),0)))),0)</f>
        <v>0</v>
      </c>
      <c r="LV408" s="91" cm="1">
        <f t="array" aca="1" ref="LV408" ca="1">IFERROR(IF(INDEX($CT$20:$DX$59,MATCH($B408,$CT$20:$CT$59,0),LV$332+1)=OFFSET($AI$195,0,(COLUMN(LT355)-1)*1/32),COUNTIF(INDEX($AI$106:$BL$106,1,LV407),$B408),IF(INDEX($CT$20:$DX$59,MATCH($B408,$CT$20:$CT$59,0),LV$332+1)&lt;&gt;"",0,IF(AND(INDEX('League Management'!$AT$12:$AV$51,MATCH($B408,'League Management'!$AT$12:$AT$51,0),3)&gt;=LV$241,INDEX('League Management'!$AT$12:$AV$51,MATCH($B408,'League Management'!$AT$12:$AT$51,0),2)=OFFSET($AI$191,0,(COLUMN(LT355)-1)*1/32)),COUNTIF(INDEX($AI$106:$BL$106,1,LV407),$B408),IF(OR($B408=OFFSET($AI$196,0,(COLUMN(LT355)-1)*1/32),$B408=OFFSET($AI$197,0,(COLUMN(LT355)-1)*1/32)),IF(AND(INDEX('League Management'!$AT$12:$AV$51,MATCH($B408,'League Management'!$AT$12:$AT$51,0),3)&lt;LV$241,INDEX('League Management'!$AT$12:$AV$51,MATCH($B408,'League Management'!$AT$12:$AT$51,0),2)&lt;&gt;OFFSET($AI$191,0,(COLUMN(LT355)-1)*1/32)),COUNTIF(INDEX($AI$106:$BL$106,1,LV407),$B408),0),0)))),0)</f>
        <v>0</v>
      </c>
      <c r="LW408" s="91" cm="1">
        <f t="array" aca="1" ref="LW408" ca="1">IFERROR(IF(INDEX($CT$20:$DX$59,MATCH($B408,$CT$20:$CT$59,0),LW$332+1)=OFFSET($AI$195,0,(COLUMN(LU355)-1)*1/32),COUNTIF(INDEX($AI$106:$BL$106,1,LW407),$B408),IF(INDEX($CT$20:$DX$59,MATCH($B408,$CT$20:$CT$59,0),LW$332+1)&lt;&gt;"",0,IF(AND(INDEX('League Management'!$AT$12:$AV$51,MATCH($B408,'League Management'!$AT$12:$AT$51,0),3)&gt;=LW$241,INDEX('League Management'!$AT$12:$AV$51,MATCH($B408,'League Management'!$AT$12:$AT$51,0),2)=OFFSET($AI$191,0,(COLUMN(LU355)-1)*1/32)),COUNTIF(INDEX($AI$106:$BL$106,1,LW407),$B408),IF(OR($B408=OFFSET($AI$196,0,(COLUMN(LU355)-1)*1/32),$B408=OFFSET($AI$197,0,(COLUMN(LU355)-1)*1/32)),IF(AND(INDEX('League Management'!$AT$12:$AV$51,MATCH($B408,'League Management'!$AT$12:$AT$51,0),3)&lt;LW$241,INDEX('League Management'!$AT$12:$AV$51,MATCH($B408,'League Management'!$AT$12:$AT$51,0),2)&lt;&gt;OFFSET($AI$191,0,(COLUMN(LU355)-1)*1/32)),COUNTIF(INDEX($AI$106:$BL$106,1,LW407),$B408),0),0)))),0)</f>
        <v>0</v>
      </c>
      <c r="LX408" s="91" cm="1">
        <f t="array" aca="1" ref="LX408" ca="1">IFERROR(IF(INDEX($CT$20:$DX$59,MATCH($B408,$CT$20:$CT$59,0),LX$332+1)=OFFSET($AI$195,0,(COLUMN(LV355)-1)*1/32),COUNTIF(INDEX($AI$106:$BL$106,1,LX407),$B408),IF(INDEX($CT$20:$DX$59,MATCH($B408,$CT$20:$CT$59,0),LX$332+1)&lt;&gt;"",0,IF(AND(INDEX('League Management'!$AT$12:$AV$51,MATCH($B408,'League Management'!$AT$12:$AT$51,0),3)&gt;=LX$241,INDEX('League Management'!$AT$12:$AV$51,MATCH($B408,'League Management'!$AT$12:$AT$51,0),2)=OFFSET($AI$191,0,(COLUMN(LV355)-1)*1/32)),COUNTIF(INDEX($AI$106:$BL$106,1,LX407),$B408),IF(OR($B408=OFFSET($AI$196,0,(COLUMN(LV355)-1)*1/32),$B408=OFFSET($AI$197,0,(COLUMN(LV355)-1)*1/32)),IF(AND(INDEX('League Management'!$AT$12:$AV$51,MATCH($B408,'League Management'!$AT$12:$AT$51,0),3)&lt;LX$241,INDEX('League Management'!$AT$12:$AV$51,MATCH($B408,'League Management'!$AT$12:$AT$51,0),2)&lt;&gt;OFFSET($AI$191,0,(COLUMN(LV355)-1)*1/32)),COUNTIF(INDEX($AI$106:$BL$106,1,LX407),$B408),0),0)))),0)</f>
        <v>0</v>
      </c>
      <c r="LY408" s="91" cm="1">
        <f t="array" aca="1" ref="LY408" ca="1">IFERROR(IF(INDEX($CT$20:$DX$59,MATCH($B408,$CT$20:$CT$59,0),LY$332+1)=OFFSET($AI$195,0,(COLUMN(LW355)-1)*1/32),COUNTIF(INDEX($AI$106:$BL$106,1,LY407),$B408),IF(INDEX($CT$20:$DX$59,MATCH($B408,$CT$20:$CT$59,0),LY$332+1)&lt;&gt;"",0,IF(AND(INDEX('League Management'!$AT$12:$AV$51,MATCH($B408,'League Management'!$AT$12:$AT$51,0),3)&gt;=LY$241,INDEX('League Management'!$AT$12:$AV$51,MATCH($B408,'League Management'!$AT$12:$AT$51,0),2)=OFFSET($AI$191,0,(COLUMN(LW355)-1)*1/32)),COUNTIF(INDEX($AI$106:$BL$106,1,LY407),$B408),IF(OR($B408=OFFSET($AI$196,0,(COLUMN(LW355)-1)*1/32),$B408=OFFSET($AI$197,0,(COLUMN(LW355)-1)*1/32)),IF(AND(INDEX('League Management'!$AT$12:$AV$51,MATCH($B408,'League Management'!$AT$12:$AT$51,0),3)&lt;LY$241,INDEX('League Management'!$AT$12:$AV$51,MATCH($B408,'League Management'!$AT$12:$AT$51,0),2)&lt;&gt;OFFSET($AI$191,0,(COLUMN(LW355)-1)*1/32)),COUNTIF(INDEX($AI$106:$BL$106,1,LY407),$B408),0),0)))),0)</f>
        <v>0</v>
      </c>
      <c r="LZ408" s="91" cm="1">
        <f t="array" aca="1" ref="LZ408" ca="1">IFERROR(IF(INDEX($CT$20:$DX$59,MATCH($B408,$CT$20:$CT$59,0),LZ$332+1)=OFFSET($AI$195,0,(COLUMN(LX355)-1)*1/32),COUNTIF(INDEX($AI$106:$BL$106,1,LZ407),$B408),IF(INDEX($CT$20:$DX$59,MATCH($B408,$CT$20:$CT$59,0),LZ$332+1)&lt;&gt;"",0,IF(AND(INDEX('League Management'!$AT$12:$AV$51,MATCH($B408,'League Management'!$AT$12:$AT$51,0),3)&gt;=LZ$241,INDEX('League Management'!$AT$12:$AV$51,MATCH($B408,'League Management'!$AT$12:$AT$51,0),2)=OFFSET($AI$191,0,(COLUMN(LX355)-1)*1/32)),COUNTIF(INDEX($AI$106:$BL$106,1,LZ407),$B408),IF(OR($B408=OFFSET($AI$196,0,(COLUMN(LX355)-1)*1/32),$B408=OFFSET($AI$197,0,(COLUMN(LX355)-1)*1/32)),IF(AND(INDEX('League Management'!$AT$12:$AV$51,MATCH($B408,'League Management'!$AT$12:$AT$51,0),3)&lt;LZ$241,INDEX('League Management'!$AT$12:$AV$51,MATCH($B408,'League Management'!$AT$12:$AT$51,0),2)&lt;&gt;OFFSET($AI$191,0,(COLUMN(LX355)-1)*1/32)),COUNTIF(INDEX($AI$106:$BL$106,1,LZ407),$B408),0),0)))),0)</f>
        <v>0</v>
      </c>
      <c r="MA408" s="91" cm="1">
        <f t="array" aca="1" ref="MA408" ca="1">IFERROR(IF(INDEX($CT$20:$DX$59,MATCH($B408,$CT$20:$CT$59,0),MA$332+1)=OFFSET($AI$195,0,(COLUMN(LY355)-1)*1/32),COUNTIF(INDEX($AI$106:$BL$106,1,MA407),$B408),IF(INDEX($CT$20:$DX$59,MATCH($B408,$CT$20:$CT$59,0),MA$332+1)&lt;&gt;"",0,IF(AND(INDEX('League Management'!$AT$12:$AV$51,MATCH($B408,'League Management'!$AT$12:$AT$51,0),3)&gt;=MA$241,INDEX('League Management'!$AT$12:$AV$51,MATCH($B408,'League Management'!$AT$12:$AT$51,0),2)=OFFSET($AI$191,0,(COLUMN(LY355)-1)*1/32)),COUNTIF(INDEX($AI$106:$BL$106,1,MA407),$B408),IF(OR($B408=OFFSET($AI$196,0,(COLUMN(LY355)-1)*1/32),$B408=OFFSET($AI$197,0,(COLUMN(LY355)-1)*1/32)),IF(AND(INDEX('League Management'!$AT$12:$AV$51,MATCH($B408,'League Management'!$AT$12:$AT$51,0),3)&lt;MA$241,INDEX('League Management'!$AT$12:$AV$51,MATCH($B408,'League Management'!$AT$12:$AT$51,0),2)&lt;&gt;OFFSET($AI$191,0,(COLUMN(LY355)-1)*1/32)),COUNTIF(INDEX($AI$106:$BL$106,1,MA407),$B408),0),0)))),0)</f>
        <v>0</v>
      </c>
      <c r="MB408" s="91" cm="1">
        <f t="array" aca="1" ref="MB408" ca="1">IFERROR(IF(INDEX($CT$20:$DX$59,MATCH($B408,$CT$20:$CT$59,0),MB$332+1)=OFFSET($AI$195,0,(COLUMN(LZ355)-1)*1/32),COUNTIF(INDEX($AI$106:$BL$106,1,MB407),$B408),IF(INDEX($CT$20:$DX$59,MATCH($B408,$CT$20:$CT$59,0),MB$332+1)&lt;&gt;"",0,IF(AND(INDEX('League Management'!$AT$12:$AV$51,MATCH($B408,'League Management'!$AT$12:$AT$51,0),3)&gt;=MB$241,INDEX('League Management'!$AT$12:$AV$51,MATCH($B408,'League Management'!$AT$12:$AT$51,0),2)=OFFSET($AI$191,0,(COLUMN(LZ355)-1)*1/32)),COUNTIF(INDEX($AI$106:$BL$106,1,MB407),$B408),IF(OR($B408=OFFSET($AI$196,0,(COLUMN(LZ355)-1)*1/32),$B408=OFFSET($AI$197,0,(COLUMN(LZ355)-1)*1/32)),IF(AND(INDEX('League Management'!$AT$12:$AV$51,MATCH($B408,'League Management'!$AT$12:$AT$51,0),3)&lt;MB$241,INDEX('League Management'!$AT$12:$AV$51,MATCH($B408,'League Management'!$AT$12:$AT$51,0),2)&lt;&gt;OFFSET($AI$191,0,(COLUMN(LZ355)-1)*1/32)),COUNTIF(INDEX($AI$106:$BL$106,1,MB407),$B408),0),0)))),0)</f>
        <v>0</v>
      </c>
      <c r="MC408" s="91" cm="1">
        <f t="array" aca="1" ref="MC408" ca="1">IFERROR(IF(INDEX($CT$20:$DX$59,MATCH($B408,$CT$20:$CT$59,0),MC$332+1)=OFFSET($AI$195,0,(COLUMN(MA355)-1)*1/32),COUNTIF(INDEX($AI$106:$BL$106,1,MC407),$B408),IF(INDEX($CT$20:$DX$59,MATCH($B408,$CT$20:$CT$59,0),MC$332+1)&lt;&gt;"",0,IF(AND(INDEX('League Management'!$AT$12:$AV$51,MATCH($B408,'League Management'!$AT$12:$AT$51,0),3)&gt;=MC$241,INDEX('League Management'!$AT$12:$AV$51,MATCH($B408,'League Management'!$AT$12:$AT$51,0),2)=OFFSET($AI$191,0,(COLUMN(MA355)-1)*1/32)),COUNTIF(INDEX($AI$106:$BL$106,1,MC407),$B408),IF(OR($B408=OFFSET($AI$196,0,(COLUMN(MA355)-1)*1/32),$B408=OFFSET($AI$197,0,(COLUMN(MA355)-1)*1/32)),IF(AND(INDEX('League Management'!$AT$12:$AV$51,MATCH($B408,'League Management'!$AT$12:$AT$51,0),3)&lt;MC$241,INDEX('League Management'!$AT$12:$AV$51,MATCH($B408,'League Management'!$AT$12:$AT$51,0),2)&lt;&gt;OFFSET($AI$191,0,(COLUMN(MA355)-1)*1/32)),COUNTIF(INDEX($AI$106:$BL$106,1,MC407),$B408),0),0)))),0)</f>
        <v>0</v>
      </c>
      <c r="MD408" s="91" cm="1">
        <f t="array" aca="1" ref="MD408" ca="1">IFERROR(IF(INDEX($CT$20:$DX$59,MATCH($B408,$CT$20:$CT$59,0),MD$332+1)=OFFSET($AI$195,0,(COLUMN(MB355)-1)*1/32),COUNTIF(INDEX($AI$106:$BL$106,1,MD407),$B408),IF(INDEX($CT$20:$DX$59,MATCH($B408,$CT$20:$CT$59,0),MD$332+1)&lt;&gt;"",0,IF(AND(INDEX('League Management'!$AT$12:$AV$51,MATCH($B408,'League Management'!$AT$12:$AT$51,0),3)&gt;=MD$241,INDEX('League Management'!$AT$12:$AV$51,MATCH($B408,'League Management'!$AT$12:$AT$51,0),2)=OFFSET($AI$191,0,(COLUMN(MB355)-1)*1/32)),COUNTIF(INDEX($AI$106:$BL$106,1,MD407),$B408),IF(OR($B408=OFFSET($AI$196,0,(COLUMN(MB355)-1)*1/32),$B408=OFFSET($AI$197,0,(COLUMN(MB355)-1)*1/32)),IF(AND(INDEX('League Management'!$AT$12:$AV$51,MATCH($B408,'League Management'!$AT$12:$AT$51,0),3)&lt;MD$241,INDEX('League Management'!$AT$12:$AV$51,MATCH($B408,'League Management'!$AT$12:$AT$51,0),2)&lt;&gt;OFFSET($AI$191,0,(COLUMN(MB355)-1)*1/32)),COUNTIF(INDEX($AI$106:$BL$106,1,MD407),$B408),0),0)))),0)</f>
        <v>0</v>
      </c>
      <c r="ME408" s="91" cm="1">
        <f t="array" aca="1" ref="ME408" ca="1">IFERROR(IF(INDEX($CT$20:$DX$59,MATCH($B408,$CT$20:$CT$59,0),ME$332+1)=OFFSET($AI$195,0,(COLUMN(MC355)-1)*1/32),COUNTIF(INDEX($AI$106:$BL$106,1,ME407),$B408),IF(INDEX($CT$20:$DX$59,MATCH($B408,$CT$20:$CT$59,0),ME$332+1)&lt;&gt;"",0,IF(AND(INDEX('League Management'!$AT$12:$AV$51,MATCH($B408,'League Management'!$AT$12:$AT$51,0),3)&gt;=ME$241,INDEX('League Management'!$AT$12:$AV$51,MATCH($B408,'League Management'!$AT$12:$AT$51,0),2)=OFFSET($AI$191,0,(COLUMN(MC355)-1)*1/32)),COUNTIF(INDEX($AI$106:$BL$106,1,ME407),$B408),IF(OR($B408=OFFSET($AI$196,0,(COLUMN(MC355)-1)*1/32),$B408=OFFSET($AI$197,0,(COLUMN(MC355)-1)*1/32)),IF(AND(INDEX('League Management'!$AT$12:$AV$51,MATCH($B408,'League Management'!$AT$12:$AT$51,0),3)&lt;ME$241,INDEX('League Management'!$AT$12:$AV$51,MATCH($B408,'League Management'!$AT$12:$AT$51,0),2)&lt;&gt;OFFSET($AI$191,0,(COLUMN(MC355)-1)*1/32)),COUNTIF(INDEX($AI$106:$BL$106,1,ME407),$B408),0),0)))),0)</f>
        <v>0</v>
      </c>
      <c r="MF408" s="91" cm="1">
        <f t="array" aca="1" ref="MF408" ca="1">IFERROR(IF(INDEX($CT$20:$DX$59,MATCH($B408,$CT$20:$CT$59,0),MF$332+1)=OFFSET($AI$195,0,(COLUMN(MD355)-1)*1/32),COUNTIF(INDEX($AI$106:$BL$106,1,MF407),$B408),IF(INDEX($CT$20:$DX$59,MATCH($B408,$CT$20:$CT$59,0),MF$332+1)&lt;&gt;"",0,IF(AND(INDEX('League Management'!$AT$12:$AV$51,MATCH($B408,'League Management'!$AT$12:$AT$51,0),3)&gt;=MF$241,INDEX('League Management'!$AT$12:$AV$51,MATCH($B408,'League Management'!$AT$12:$AT$51,0),2)=OFFSET($AI$191,0,(COLUMN(MD355)-1)*1/32)),COUNTIF(INDEX($AI$106:$BL$106,1,MF407),$B408),IF(OR($B408=OFFSET($AI$196,0,(COLUMN(MD355)-1)*1/32),$B408=OFFSET($AI$197,0,(COLUMN(MD355)-1)*1/32)),IF(AND(INDEX('League Management'!$AT$12:$AV$51,MATCH($B408,'League Management'!$AT$12:$AT$51,0),3)&lt;MF$241,INDEX('League Management'!$AT$12:$AV$51,MATCH($B408,'League Management'!$AT$12:$AT$51,0),2)&lt;&gt;OFFSET($AI$191,0,(COLUMN(MD355)-1)*1/32)),COUNTIF(INDEX($AI$106:$BL$106,1,MF407),$B408),0),0)))),0)</f>
        <v>0</v>
      </c>
      <c r="MG408" s="91" cm="1">
        <f t="array" aca="1" ref="MG408" ca="1">IFERROR(IF(INDEX($CT$20:$DX$59,MATCH($B408,$CT$20:$CT$59,0),MG$332+1)=OFFSET($AI$195,0,(COLUMN(ME355)-1)*1/32),COUNTIF(INDEX($AI$106:$BL$106,1,MG407),$B408),IF(INDEX($CT$20:$DX$59,MATCH($B408,$CT$20:$CT$59,0),MG$332+1)&lt;&gt;"",0,IF(AND(INDEX('League Management'!$AT$12:$AV$51,MATCH($B408,'League Management'!$AT$12:$AT$51,0),3)&gt;=MG$241,INDEX('League Management'!$AT$12:$AV$51,MATCH($B408,'League Management'!$AT$12:$AT$51,0),2)=OFFSET($AI$191,0,(COLUMN(ME355)-1)*1/32)),COUNTIF(INDEX($AI$106:$BL$106,1,MG407),$B408),IF(OR($B408=OFFSET($AI$196,0,(COLUMN(ME355)-1)*1/32),$B408=OFFSET($AI$197,0,(COLUMN(ME355)-1)*1/32)),IF(AND(INDEX('League Management'!$AT$12:$AV$51,MATCH($B408,'League Management'!$AT$12:$AT$51,0),3)&lt;MG$241,INDEX('League Management'!$AT$12:$AV$51,MATCH($B408,'League Management'!$AT$12:$AT$51,0),2)&lt;&gt;OFFSET($AI$191,0,(COLUMN(ME355)-1)*1/32)),COUNTIF(INDEX($AI$106:$BL$106,1,MG407),$B408),0),0)))),0)</f>
        <v>0</v>
      </c>
      <c r="MH408" s="91" cm="1">
        <f t="array" aca="1" ref="MH408" ca="1">IFERROR(IF(INDEX($CT$20:$DX$59,MATCH($B408,$CT$20:$CT$59,0),MH$332+1)=OFFSET($AI$195,0,(COLUMN(MF355)-1)*1/32),COUNTIF(INDEX($AI$106:$BL$106,1,MH407),$B408),IF(INDEX($CT$20:$DX$59,MATCH($B408,$CT$20:$CT$59,0),MH$332+1)&lt;&gt;"",0,IF(AND(INDEX('League Management'!$AT$12:$AV$51,MATCH($B408,'League Management'!$AT$12:$AT$51,0),3)&gt;=MH$241,INDEX('League Management'!$AT$12:$AV$51,MATCH($B408,'League Management'!$AT$12:$AT$51,0),2)=OFFSET($AI$191,0,(COLUMN(MF355)-1)*1/32)),COUNTIF(INDEX($AI$106:$BL$106,1,MH407),$B408),IF(OR($B408=OFFSET($AI$196,0,(COLUMN(MF355)-1)*1/32),$B408=OFFSET($AI$197,0,(COLUMN(MF355)-1)*1/32)),IF(AND(INDEX('League Management'!$AT$12:$AV$51,MATCH($B408,'League Management'!$AT$12:$AT$51,0),3)&lt;MH$241,INDEX('League Management'!$AT$12:$AV$51,MATCH($B408,'League Management'!$AT$12:$AT$51,0),2)&lt;&gt;OFFSET($AI$191,0,(COLUMN(MF355)-1)*1/32)),COUNTIF(INDEX($AI$106:$BL$106,1,MH407),$B408),0),0)))),0)</f>
        <v>0</v>
      </c>
      <c r="MI408" s="91" cm="1">
        <f t="array" aca="1" ref="MI408" ca="1">IFERROR(IF(INDEX($CT$20:$DX$59,MATCH($B408,$CT$20:$CT$59,0),MI$332+1)=OFFSET($AI$195,0,(COLUMN(MG355)-1)*1/32),COUNTIF(INDEX($AI$106:$BL$106,1,MI407),$B408),IF(INDEX($CT$20:$DX$59,MATCH($B408,$CT$20:$CT$59,0),MI$332+1)&lt;&gt;"",0,IF(AND(INDEX('League Management'!$AT$12:$AV$51,MATCH($B408,'League Management'!$AT$12:$AT$51,0),3)&gt;=MI$241,INDEX('League Management'!$AT$12:$AV$51,MATCH($B408,'League Management'!$AT$12:$AT$51,0),2)=OFFSET($AI$191,0,(COLUMN(MG355)-1)*1/32)),COUNTIF(INDEX($AI$106:$BL$106,1,MI407),$B408),IF(OR($B408=OFFSET($AI$196,0,(COLUMN(MG355)-1)*1/32),$B408=OFFSET($AI$197,0,(COLUMN(MG355)-1)*1/32)),IF(AND(INDEX('League Management'!$AT$12:$AV$51,MATCH($B408,'League Management'!$AT$12:$AT$51,0),3)&lt;MI$241,INDEX('League Management'!$AT$12:$AV$51,MATCH($B408,'League Management'!$AT$12:$AT$51,0),2)&lt;&gt;OFFSET($AI$191,0,(COLUMN(MG355)-1)*1/32)),COUNTIF(INDEX($AI$106:$BL$106,1,MI407),$B408),0),0)))),0)</f>
        <v>0</v>
      </c>
      <c r="MJ408" s="91" cm="1">
        <f t="array" aca="1" ref="MJ408" ca="1">IFERROR(IF(INDEX($CT$20:$DX$59,MATCH($B408,$CT$20:$CT$59,0),MJ$332+1)=OFFSET($AI$195,0,(COLUMN(MH355)-1)*1/32),COUNTIF(INDEX($AI$106:$BL$106,1,MJ407),$B408),IF(INDEX($CT$20:$DX$59,MATCH($B408,$CT$20:$CT$59,0),MJ$332+1)&lt;&gt;"",0,IF(AND(INDEX('League Management'!$AT$12:$AV$51,MATCH($B408,'League Management'!$AT$12:$AT$51,0),3)&gt;=MJ$241,INDEX('League Management'!$AT$12:$AV$51,MATCH($B408,'League Management'!$AT$12:$AT$51,0),2)=OFFSET($AI$191,0,(COLUMN(MH355)-1)*1/32)),COUNTIF(INDEX($AI$106:$BL$106,1,MJ407),$B408),IF(OR($B408=OFFSET($AI$196,0,(COLUMN(MH355)-1)*1/32),$B408=OFFSET($AI$197,0,(COLUMN(MH355)-1)*1/32)),IF(AND(INDEX('League Management'!$AT$12:$AV$51,MATCH($B408,'League Management'!$AT$12:$AT$51,0),3)&lt;MJ$241,INDEX('League Management'!$AT$12:$AV$51,MATCH($B408,'League Management'!$AT$12:$AT$51,0),2)&lt;&gt;OFFSET($AI$191,0,(COLUMN(MH355)-1)*1/32)),COUNTIF(INDEX($AI$106:$BL$106,1,MJ407),$B408),0),0)))),0)</f>
        <v>0</v>
      </c>
      <c r="MK408" s="91" cm="1">
        <f t="array" aca="1" ref="MK408" ca="1">IFERROR(IF(INDEX($CT$20:$DX$59,MATCH($B408,$CT$20:$CT$59,0),MK$332+1)=OFFSET($AI$195,0,(COLUMN(MI355)-1)*1/32),COUNTIF(INDEX($AI$106:$BL$106,1,MK407),$B408),IF(INDEX($CT$20:$DX$59,MATCH($B408,$CT$20:$CT$59,0),MK$332+1)&lt;&gt;"",0,IF(AND(INDEX('League Management'!$AT$12:$AV$51,MATCH($B408,'League Management'!$AT$12:$AT$51,0),3)&gt;=MK$241,INDEX('League Management'!$AT$12:$AV$51,MATCH($B408,'League Management'!$AT$12:$AT$51,0),2)=OFFSET($AI$191,0,(COLUMN(MI355)-1)*1/32)),COUNTIF(INDEX($AI$106:$BL$106,1,MK407),$B408),IF(OR($B408=OFFSET($AI$196,0,(COLUMN(MI355)-1)*1/32),$B408=OFFSET($AI$197,0,(COLUMN(MI355)-1)*1/32)),IF(AND(INDEX('League Management'!$AT$12:$AV$51,MATCH($B408,'League Management'!$AT$12:$AT$51,0),3)&lt;MK$241,INDEX('League Management'!$AT$12:$AV$51,MATCH($B408,'League Management'!$AT$12:$AT$51,0),2)&lt;&gt;OFFSET($AI$191,0,(COLUMN(MI355)-1)*1/32)),COUNTIF(INDEX($AI$106:$BL$106,1,MK407),$B408),0),0)))),0)</f>
        <v>0</v>
      </c>
      <c r="ML408" s="91" cm="1">
        <f t="array" aca="1" ref="ML408" ca="1">IFERROR(IF(INDEX($CT$20:$DX$59,MATCH($B408,$CT$20:$CT$59,0),ML$332+1)=OFFSET($AI$195,0,(COLUMN(MJ355)-1)*1/32),COUNTIF(INDEX($AI$106:$BL$106,1,ML407),$B408),IF(INDEX($CT$20:$DX$59,MATCH($B408,$CT$20:$CT$59,0),ML$332+1)&lt;&gt;"",0,IF(AND(INDEX('League Management'!$AT$12:$AV$51,MATCH($B408,'League Management'!$AT$12:$AT$51,0),3)&gt;=ML$241,INDEX('League Management'!$AT$12:$AV$51,MATCH($B408,'League Management'!$AT$12:$AT$51,0),2)=OFFSET($AI$191,0,(COLUMN(MJ355)-1)*1/32)),COUNTIF(INDEX($AI$106:$BL$106,1,ML407),$B408),IF(OR($B408=OFFSET($AI$196,0,(COLUMN(MJ355)-1)*1/32),$B408=OFFSET($AI$197,0,(COLUMN(MJ355)-1)*1/32)),IF(AND(INDEX('League Management'!$AT$12:$AV$51,MATCH($B408,'League Management'!$AT$12:$AT$51,0),3)&lt;ML$241,INDEX('League Management'!$AT$12:$AV$51,MATCH($B408,'League Management'!$AT$12:$AT$51,0),2)&lt;&gt;OFFSET($AI$191,0,(COLUMN(MJ355)-1)*1/32)),COUNTIF(INDEX($AI$106:$BL$106,1,ML407),$B408),0),0)))),0)</f>
        <v>0</v>
      </c>
      <c r="MM408" s="91" cm="1">
        <f t="array" aca="1" ref="MM408" ca="1">IFERROR(IF(INDEX($CT$20:$DX$59,MATCH($B408,$CT$20:$CT$59,0),MM$332+1)=OFFSET($AI$195,0,(COLUMN(MK355)-1)*1/32),COUNTIF(INDEX($AI$106:$BL$106,1,MM407),$B408),IF(INDEX($CT$20:$DX$59,MATCH($B408,$CT$20:$CT$59,0),MM$332+1)&lt;&gt;"",0,IF(AND(INDEX('League Management'!$AT$12:$AV$51,MATCH($B408,'League Management'!$AT$12:$AT$51,0),3)&gt;=MM$241,INDEX('League Management'!$AT$12:$AV$51,MATCH($B408,'League Management'!$AT$12:$AT$51,0),2)=OFFSET($AI$191,0,(COLUMN(MK355)-1)*1/32)),COUNTIF(INDEX($AI$106:$BL$106,1,MM407),$B408),IF(OR($B408=OFFSET($AI$196,0,(COLUMN(MK355)-1)*1/32),$B408=OFFSET($AI$197,0,(COLUMN(MK355)-1)*1/32)),IF(AND(INDEX('League Management'!$AT$12:$AV$51,MATCH($B408,'League Management'!$AT$12:$AT$51,0),3)&lt;MM$241,INDEX('League Management'!$AT$12:$AV$51,MATCH($B408,'League Management'!$AT$12:$AT$51,0),2)&lt;&gt;OFFSET($AI$191,0,(COLUMN(MK355)-1)*1/32)),COUNTIF(INDEX($AI$106:$BL$106,1,MM407),$B408),0),0)))),0)</f>
        <v>0</v>
      </c>
      <c r="MN408" s="91" cm="1">
        <f t="array" aca="1" ref="MN408" ca="1">IFERROR(IF(INDEX($CT$20:$DX$59,MATCH($B408,$CT$20:$CT$59,0),MN$332+1)=OFFSET($AI$195,0,(COLUMN(ML355)-1)*1/32),COUNTIF(INDEX($AI$106:$BL$106,1,MN407),$B408),IF(INDEX($CT$20:$DX$59,MATCH($B408,$CT$20:$CT$59,0),MN$332+1)&lt;&gt;"",0,IF(AND(INDEX('League Management'!$AT$12:$AV$51,MATCH($B408,'League Management'!$AT$12:$AT$51,0),3)&gt;=MN$241,INDEX('League Management'!$AT$12:$AV$51,MATCH($B408,'League Management'!$AT$12:$AT$51,0),2)=OFFSET($AI$191,0,(COLUMN(ML355)-1)*1/32)),COUNTIF(INDEX($AI$106:$BL$106,1,MN407),$B408),IF(OR($B408=OFFSET($AI$196,0,(COLUMN(ML355)-1)*1/32),$B408=OFFSET($AI$197,0,(COLUMN(ML355)-1)*1/32)),IF(AND(INDEX('League Management'!$AT$12:$AV$51,MATCH($B408,'League Management'!$AT$12:$AT$51,0),3)&lt;MN$241,INDEX('League Management'!$AT$12:$AV$51,MATCH($B408,'League Management'!$AT$12:$AT$51,0),2)&lt;&gt;OFFSET($AI$191,0,(COLUMN(ML355)-1)*1/32)),COUNTIF(INDEX($AI$106:$BL$106,1,MN407),$B408),0),0)))),0)</f>
        <v>0</v>
      </c>
    </row>
    <row r="409" spans="2:352">
      <c r="B409" s="93" t="str">
        <f>IF('League Management'!$X$44&lt;&gt;"",'League Management'!$X$44,"-")</f>
        <v>-</v>
      </c>
      <c r="C409" s="91" cm="1">
        <f t="array" aca="1" ref="C409" ca="1">IFERROR(IF(INDEX($CT$20:$DX$59,MATCH($B409,$CT$20:$CT$59,0),C$332+1)=OFFSET($AI$195,0,(COLUMN(A356)-1)*1/32),COUNTIF(INDEX($AI$106:$BL$106,1,C408),$B409),IF(INDEX($CT$20:$DX$59,MATCH($B409,$CT$20:$CT$59,0),C$332+1)&lt;&gt;"",0,IF(AND(INDEX('League Management'!$AT$12:$AV$51,MATCH($B409,'League Management'!$AT$12:$AT$51,0),3)&gt;=C$241,INDEX('League Management'!$AT$12:$AV$51,MATCH($B409,'League Management'!$AT$12:$AT$51,0),2)=OFFSET($AI$191,0,(COLUMN(A356)-1)*1/32)),COUNTIF(INDEX($AI$106:$BL$106,1,C408),$B409),IF(OR($B409=OFFSET($AI$196,0,(COLUMN(A356)-1)*1/32),$B409=OFFSET($AI$197,0,(COLUMN(A356)-1)*1/32)),IF(AND(INDEX('League Management'!$AT$12:$AV$51,MATCH($B409,'League Management'!$AT$12:$AT$51,0),3)&lt;C$241,INDEX('League Management'!$AT$12:$AV$51,MATCH($B409,'League Management'!$AT$12:$AT$51,0),2)&lt;&gt;OFFSET($AI$191,0,(COLUMN(A356)-1)*1/32)),COUNTIF(INDEX($AI$106:$BL$106,1,C408),$B409),0),0)))),0)</f>
        <v>0</v>
      </c>
      <c r="D409" s="91" cm="1">
        <f t="array" aca="1" ref="D409" ca="1">IFERROR(IF(INDEX($CT$20:$DX$59,MATCH($B409,$CT$20:$CT$59,0),D$332+1)=OFFSET($AI$195,0,(COLUMN(B356)-1)*1/32),COUNTIF(INDEX($AI$106:$BL$106,1,D408),$B409),IF(INDEX($CT$20:$DX$59,MATCH($B409,$CT$20:$CT$59,0),D$332+1)&lt;&gt;"",0,IF(AND(INDEX('League Management'!$AT$12:$AV$51,MATCH($B409,'League Management'!$AT$12:$AT$51,0),3)&gt;=D$241,INDEX('League Management'!$AT$12:$AV$51,MATCH($B409,'League Management'!$AT$12:$AT$51,0),2)=OFFSET($AI$191,0,(COLUMN(B356)-1)*1/32)),COUNTIF(INDEX($AI$106:$BL$106,1,D408),$B409),IF(OR($B409=OFFSET($AI$196,0,(COLUMN(B356)-1)*1/32),$B409=OFFSET($AI$197,0,(COLUMN(B356)-1)*1/32)),IF(AND(INDEX('League Management'!$AT$12:$AV$51,MATCH($B409,'League Management'!$AT$12:$AT$51,0),3)&lt;D$241,INDEX('League Management'!$AT$12:$AV$51,MATCH($B409,'League Management'!$AT$12:$AT$51,0),2)&lt;&gt;OFFSET($AI$191,0,(COLUMN(B356)-1)*1/32)),COUNTIF(INDEX($AI$106:$BL$106,1,D408),$B409),0),0)))),0)</f>
        <v>0</v>
      </c>
      <c r="E409" s="91" cm="1">
        <f t="array" aca="1" ref="E409" ca="1">IFERROR(IF(INDEX($CT$20:$DX$59,MATCH($B409,$CT$20:$CT$59,0),E$332+1)=OFFSET($AI$195,0,(COLUMN(C356)-1)*1/32),COUNTIF(INDEX($AI$106:$BL$106,1,E408),$B409),IF(INDEX($CT$20:$DX$59,MATCH($B409,$CT$20:$CT$59,0),E$332+1)&lt;&gt;"",0,IF(AND(INDEX('League Management'!$AT$12:$AV$51,MATCH($B409,'League Management'!$AT$12:$AT$51,0),3)&gt;=E$241,INDEX('League Management'!$AT$12:$AV$51,MATCH($B409,'League Management'!$AT$12:$AT$51,0),2)=OFFSET($AI$191,0,(COLUMN(C356)-1)*1/32)),COUNTIF(INDEX($AI$106:$BL$106,1,E408),$B409),IF(OR($B409=OFFSET($AI$196,0,(COLUMN(C356)-1)*1/32),$B409=OFFSET($AI$197,0,(COLUMN(C356)-1)*1/32)),IF(AND(INDEX('League Management'!$AT$12:$AV$51,MATCH($B409,'League Management'!$AT$12:$AT$51,0),3)&lt;E$241,INDEX('League Management'!$AT$12:$AV$51,MATCH($B409,'League Management'!$AT$12:$AT$51,0),2)&lt;&gt;OFFSET($AI$191,0,(COLUMN(C356)-1)*1/32)),COUNTIF(INDEX($AI$106:$BL$106,1,E408),$B409),0),0)))),0)</f>
        <v>0</v>
      </c>
      <c r="F409" s="91" cm="1">
        <f t="array" aca="1" ref="F409" ca="1">IFERROR(IF(INDEX($CT$20:$DX$59,MATCH($B409,$CT$20:$CT$59,0),F$332+1)=OFFSET($AI$195,0,(COLUMN(D356)-1)*1/32),COUNTIF(INDEX($AI$106:$BL$106,1,F408),$B409),IF(INDEX($CT$20:$DX$59,MATCH($B409,$CT$20:$CT$59,0),F$332+1)&lt;&gt;"",0,IF(AND(INDEX('League Management'!$AT$12:$AV$51,MATCH($B409,'League Management'!$AT$12:$AT$51,0),3)&gt;=F$241,INDEX('League Management'!$AT$12:$AV$51,MATCH($B409,'League Management'!$AT$12:$AT$51,0),2)=OFFSET($AI$191,0,(COLUMN(D356)-1)*1/32)),COUNTIF(INDEX($AI$106:$BL$106,1,F408),$B409),IF(OR($B409=OFFSET($AI$196,0,(COLUMN(D356)-1)*1/32),$B409=OFFSET($AI$197,0,(COLUMN(D356)-1)*1/32)),IF(AND(INDEX('League Management'!$AT$12:$AV$51,MATCH($B409,'League Management'!$AT$12:$AT$51,0),3)&lt;F$241,INDEX('League Management'!$AT$12:$AV$51,MATCH($B409,'League Management'!$AT$12:$AT$51,0),2)&lt;&gt;OFFSET($AI$191,0,(COLUMN(D356)-1)*1/32)),COUNTIF(INDEX($AI$106:$BL$106,1,F408),$B409),0),0)))),0)</f>
        <v>0</v>
      </c>
      <c r="G409" s="91" cm="1">
        <f t="array" aca="1" ref="G409" ca="1">IFERROR(IF(INDEX($CT$20:$DX$59,MATCH($B409,$CT$20:$CT$59,0),G$332+1)=OFFSET($AI$195,0,(COLUMN(E356)-1)*1/32),COUNTIF(INDEX($AI$106:$BL$106,1,G408),$B409),IF(INDEX($CT$20:$DX$59,MATCH($B409,$CT$20:$CT$59,0),G$332+1)&lt;&gt;"",0,IF(AND(INDEX('League Management'!$AT$12:$AV$51,MATCH($B409,'League Management'!$AT$12:$AT$51,0),3)&gt;=G$241,INDEX('League Management'!$AT$12:$AV$51,MATCH($B409,'League Management'!$AT$12:$AT$51,0),2)=OFFSET($AI$191,0,(COLUMN(E356)-1)*1/32)),COUNTIF(INDEX($AI$106:$BL$106,1,G408),$B409),IF(OR($B409=OFFSET($AI$196,0,(COLUMN(E356)-1)*1/32),$B409=OFFSET($AI$197,0,(COLUMN(E356)-1)*1/32)),IF(AND(INDEX('League Management'!$AT$12:$AV$51,MATCH($B409,'League Management'!$AT$12:$AT$51,0),3)&lt;G$241,INDEX('League Management'!$AT$12:$AV$51,MATCH($B409,'League Management'!$AT$12:$AT$51,0),2)&lt;&gt;OFFSET($AI$191,0,(COLUMN(E356)-1)*1/32)),COUNTIF(INDEX($AI$106:$BL$106,1,G408),$B409),0),0)))),0)</f>
        <v>0</v>
      </c>
      <c r="H409" s="91" cm="1">
        <f t="array" aca="1" ref="H409" ca="1">IFERROR(IF(INDEX($CT$20:$DX$59,MATCH($B409,$CT$20:$CT$59,0),H$332+1)=OFFSET($AI$195,0,(COLUMN(F356)-1)*1/32),COUNTIF(INDEX($AI$106:$BL$106,1,H408),$B409),IF(INDEX($CT$20:$DX$59,MATCH($B409,$CT$20:$CT$59,0),H$332+1)&lt;&gt;"",0,IF(AND(INDEX('League Management'!$AT$12:$AV$51,MATCH($B409,'League Management'!$AT$12:$AT$51,0),3)&gt;=H$241,INDEX('League Management'!$AT$12:$AV$51,MATCH($B409,'League Management'!$AT$12:$AT$51,0),2)=OFFSET($AI$191,0,(COLUMN(F356)-1)*1/32)),COUNTIF(INDEX($AI$106:$BL$106,1,H408),$B409),IF(OR($B409=OFFSET($AI$196,0,(COLUMN(F356)-1)*1/32),$B409=OFFSET($AI$197,0,(COLUMN(F356)-1)*1/32)),IF(AND(INDEX('League Management'!$AT$12:$AV$51,MATCH($B409,'League Management'!$AT$12:$AT$51,0),3)&lt;H$241,INDEX('League Management'!$AT$12:$AV$51,MATCH($B409,'League Management'!$AT$12:$AT$51,0),2)&lt;&gt;OFFSET($AI$191,0,(COLUMN(F356)-1)*1/32)),COUNTIF(INDEX($AI$106:$BL$106,1,H408),$B409),0),0)))),0)</f>
        <v>0</v>
      </c>
      <c r="I409" s="91" cm="1">
        <f t="array" aca="1" ref="I409" ca="1">IFERROR(IF(INDEX($CT$20:$DX$59,MATCH($B409,$CT$20:$CT$59,0),I$332+1)=OFFSET($AI$195,0,(COLUMN(G356)-1)*1/32),COUNTIF(INDEX($AI$106:$BL$106,1,I408),$B409),IF(INDEX($CT$20:$DX$59,MATCH($B409,$CT$20:$CT$59,0),I$332+1)&lt;&gt;"",0,IF(AND(INDEX('League Management'!$AT$12:$AV$51,MATCH($B409,'League Management'!$AT$12:$AT$51,0),3)&gt;=I$241,INDEX('League Management'!$AT$12:$AV$51,MATCH($B409,'League Management'!$AT$12:$AT$51,0),2)=OFFSET($AI$191,0,(COLUMN(G356)-1)*1/32)),COUNTIF(INDEX($AI$106:$BL$106,1,I408),$B409),IF(OR($B409=OFFSET($AI$196,0,(COLUMN(G356)-1)*1/32),$B409=OFFSET($AI$197,0,(COLUMN(G356)-1)*1/32)),IF(AND(INDEX('League Management'!$AT$12:$AV$51,MATCH($B409,'League Management'!$AT$12:$AT$51,0),3)&lt;I$241,INDEX('League Management'!$AT$12:$AV$51,MATCH($B409,'League Management'!$AT$12:$AT$51,0),2)&lt;&gt;OFFSET($AI$191,0,(COLUMN(G356)-1)*1/32)),COUNTIF(INDEX($AI$106:$BL$106,1,I408),$B409),0),0)))),0)</f>
        <v>0</v>
      </c>
      <c r="J409" s="91" cm="1">
        <f t="array" aca="1" ref="J409" ca="1">IFERROR(IF(INDEX($CT$20:$DX$59,MATCH($B409,$CT$20:$CT$59,0),J$332+1)=OFFSET($AI$195,0,(COLUMN(H356)-1)*1/32),COUNTIF(INDEX($AI$106:$BL$106,1,J408),$B409),IF(INDEX($CT$20:$DX$59,MATCH($B409,$CT$20:$CT$59,0),J$332+1)&lt;&gt;"",0,IF(AND(INDEX('League Management'!$AT$12:$AV$51,MATCH($B409,'League Management'!$AT$12:$AT$51,0),3)&gt;=J$241,INDEX('League Management'!$AT$12:$AV$51,MATCH($B409,'League Management'!$AT$12:$AT$51,0),2)=OFFSET($AI$191,0,(COLUMN(H356)-1)*1/32)),COUNTIF(INDEX($AI$106:$BL$106,1,J408),$B409),IF(OR($B409=OFFSET($AI$196,0,(COLUMN(H356)-1)*1/32),$B409=OFFSET($AI$197,0,(COLUMN(H356)-1)*1/32)),IF(AND(INDEX('League Management'!$AT$12:$AV$51,MATCH($B409,'League Management'!$AT$12:$AT$51,0),3)&lt;J$241,INDEX('League Management'!$AT$12:$AV$51,MATCH($B409,'League Management'!$AT$12:$AT$51,0),2)&lt;&gt;OFFSET($AI$191,0,(COLUMN(H356)-1)*1/32)),COUNTIF(INDEX($AI$106:$BL$106,1,J408),$B409),0),0)))),0)</f>
        <v>0</v>
      </c>
      <c r="K409" s="91" cm="1">
        <f t="array" aca="1" ref="K409" ca="1">IFERROR(IF(INDEX($CT$20:$DX$59,MATCH($B409,$CT$20:$CT$59,0),K$332+1)=OFFSET($AI$195,0,(COLUMN(I356)-1)*1/32),COUNTIF(INDEX($AI$106:$BL$106,1,K408),$B409),IF(INDEX($CT$20:$DX$59,MATCH($B409,$CT$20:$CT$59,0),K$332+1)&lt;&gt;"",0,IF(AND(INDEX('League Management'!$AT$12:$AV$51,MATCH($B409,'League Management'!$AT$12:$AT$51,0),3)&gt;=K$241,INDEX('League Management'!$AT$12:$AV$51,MATCH($B409,'League Management'!$AT$12:$AT$51,0),2)=OFFSET($AI$191,0,(COLUMN(I356)-1)*1/32)),COUNTIF(INDEX($AI$106:$BL$106,1,K408),$B409),IF(OR($B409=OFFSET($AI$196,0,(COLUMN(I356)-1)*1/32),$B409=OFFSET($AI$197,0,(COLUMN(I356)-1)*1/32)),IF(AND(INDEX('League Management'!$AT$12:$AV$51,MATCH($B409,'League Management'!$AT$12:$AT$51,0),3)&lt;K$241,INDEX('League Management'!$AT$12:$AV$51,MATCH($B409,'League Management'!$AT$12:$AT$51,0),2)&lt;&gt;OFFSET($AI$191,0,(COLUMN(I356)-1)*1/32)),COUNTIF(INDEX($AI$106:$BL$106,1,K408),$B409),0),0)))),0)</f>
        <v>0</v>
      </c>
      <c r="L409" s="91" cm="1">
        <f t="array" aca="1" ref="L409" ca="1">IFERROR(IF(INDEX($CT$20:$DX$59,MATCH($B409,$CT$20:$CT$59,0),L$332+1)=OFFSET($AI$195,0,(COLUMN(J356)-1)*1/32),COUNTIF(INDEX($AI$106:$BL$106,1,L408),$B409),IF(INDEX($CT$20:$DX$59,MATCH($B409,$CT$20:$CT$59,0),L$332+1)&lt;&gt;"",0,IF(AND(INDEX('League Management'!$AT$12:$AV$51,MATCH($B409,'League Management'!$AT$12:$AT$51,0),3)&gt;=L$241,INDEX('League Management'!$AT$12:$AV$51,MATCH($B409,'League Management'!$AT$12:$AT$51,0),2)=OFFSET($AI$191,0,(COLUMN(J356)-1)*1/32)),COUNTIF(INDEX($AI$106:$BL$106,1,L408),$B409),IF(OR($B409=OFFSET($AI$196,0,(COLUMN(J356)-1)*1/32),$B409=OFFSET($AI$197,0,(COLUMN(J356)-1)*1/32)),IF(AND(INDEX('League Management'!$AT$12:$AV$51,MATCH($B409,'League Management'!$AT$12:$AT$51,0),3)&lt;L$241,INDEX('League Management'!$AT$12:$AV$51,MATCH($B409,'League Management'!$AT$12:$AT$51,0),2)&lt;&gt;OFFSET($AI$191,0,(COLUMN(J356)-1)*1/32)),COUNTIF(INDEX($AI$106:$BL$106,1,L408),$B409),0),0)))),0)</f>
        <v>0</v>
      </c>
      <c r="M409" s="91" cm="1">
        <f t="array" aca="1" ref="M409" ca="1">IFERROR(IF(INDEX($CT$20:$DX$59,MATCH($B409,$CT$20:$CT$59,0),M$332+1)=OFFSET($AI$195,0,(COLUMN(K356)-1)*1/32),COUNTIF(INDEX($AI$106:$BL$106,1,M408),$B409),IF(INDEX($CT$20:$DX$59,MATCH($B409,$CT$20:$CT$59,0),M$332+1)&lt;&gt;"",0,IF(AND(INDEX('League Management'!$AT$12:$AV$51,MATCH($B409,'League Management'!$AT$12:$AT$51,0),3)&gt;=M$241,INDEX('League Management'!$AT$12:$AV$51,MATCH($B409,'League Management'!$AT$12:$AT$51,0),2)=OFFSET($AI$191,0,(COLUMN(K356)-1)*1/32)),COUNTIF(INDEX($AI$106:$BL$106,1,M408),$B409),IF(OR($B409=OFFSET($AI$196,0,(COLUMN(K356)-1)*1/32),$B409=OFFSET($AI$197,0,(COLUMN(K356)-1)*1/32)),IF(AND(INDEX('League Management'!$AT$12:$AV$51,MATCH($B409,'League Management'!$AT$12:$AT$51,0),3)&lt;M$241,INDEX('League Management'!$AT$12:$AV$51,MATCH($B409,'League Management'!$AT$12:$AT$51,0),2)&lt;&gt;OFFSET($AI$191,0,(COLUMN(K356)-1)*1/32)),COUNTIF(INDEX($AI$106:$BL$106,1,M408),$B409),0),0)))),0)</f>
        <v>0</v>
      </c>
      <c r="N409" s="91" cm="1">
        <f t="array" aca="1" ref="N409" ca="1">IFERROR(IF(INDEX($CT$20:$DX$59,MATCH($B409,$CT$20:$CT$59,0),N$332+1)=OFFSET($AI$195,0,(COLUMN(L356)-1)*1/32),COUNTIF(INDEX($AI$106:$BL$106,1,N408),$B409),IF(INDEX($CT$20:$DX$59,MATCH($B409,$CT$20:$CT$59,0),N$332+1)&lt;&gt;"",0,IF(AND(INDEX('League Management'!$AT$12:$AV$51,MATCH($B409,'League Management'!$AT$12:$AT$51,0),3)&gt;=N$241,INDEX('League Management'!$AT$12:$AV$51,MATCH($B409,'League Management'!$AT$12:$AT$51,0),2)=OFFSET($AI$191,0,(COLUMN(L356)-1)*1/32)),COUNTIF(INDEX($AI$106:$BL$106,1,N408),$B409),IF(OR($B409=OFFSET($AI$196,0,(COLUMN(L356)-1)*1/32),$B409=OFFSET($AI$197,0,(COLUMN(L356)-1)*1/32)),IF(AND(INDEX('League Management'!$AT$12:$AV$51,MATCH($B409,'League Management'!$AT$12:$AT$51,0),3)&lt;N$241,INDEX('League Management'!$AT$12:$AV$51,MATCH($B409,'League Management'!$AT$12:$AT$51,0),2)&lt;&gt;OFFSET($AI$191,0,(COLUMN(L356)-1)*1/32)),COUNTIF(INDEX($AI$106:$BL$106,1,N408),$B409),0),0)))),0)</f>
        <v>0</v>
      </c>
      <c r="O409" s="91" cm="1">
        <f t="array" aca="1" ref="O409" ca="1">IFERROR(IF(INDEX($CT$20:$DX$59,MATCH($B409,$CT$20:$CT$59,0),O$332+1)=OFFSET($AI$195,0,(COLUMN(M356)-1)*1/32),COUNTIF(INDEX($AI$106:$BL$106,1,O408),$B409),IF(INDEX($CT$20:$DX$59,MATCH($B409,$CT$20:$CT$59,0),O$332+1)&lt;&gt;"",0,IF(AND(INDEX('League Management'!$AT$12:$AV$51,MATCH($B409,'League Management'!$AT$12:$AT$51,0),3)&gt;=O$241,INDEX('League Management'!$AT$12:$AV$51,MATCH($B409,'League Management'!$AT$12:$AT$51,0),2)=OFFSET($AI$191,0,(COLUMN(M356)-1)*1/32)),COUNTIF(INDEX($AI$106:$BL$106,1,O408),$B409),IF(OR($B409=OFFSET($AI$196,0,(COLUMN(M356)-1)*1/32),$B409=OFFSET($AI$197,0,(COLUMN(M356)-1)*1/32)),IF(AND(INDEX('League Management'!$AT$12:$AV$51,MATCH($B409,'League Management'!$AT$12:$AT$51,0),3)&lt;O$241,INDEX('League Management'!$AT$12:$AV$51,MATCH($B409,'League Management'!$AT$12:$AT$51,0),2)&lt;&gt;OFFSET($AI$191,0,(COLUMN(M356)-1)*1/32)),COUNTIF(INDEX($AI$106:$BL$106,1,O408),$B409),0),0)))),0)</f>
        <v>0</v>
      </c>
      <c r="P409" s="91" cm="1">
        <f t="array" aca="1" ref="P409" ca="1">IFERROR(IF(INDEX($CT$20:$DX$59,MATCH($B409,$CT$20:$CT$59,0),P$332+1)=OFFSET($AI$195,0,(COLUMN(N356)-1)*1/32),COUNTIF(INDEX($AI$106:$BL$106,1,P408),$B409),IF(INDEX($CT$20:$DX$59,MATCH($B409,$CT$20:$CT$59,0),P$332+1)&lt;&gt;"",0,IF(AND(INDEX('League Management'!$AT$12:$AV$51,MATCH($B409,'League Management'!$AT$12:$AT$51,0),3)&gt;=P$241,INDEX('League Management'!$AT$12:$AV$51,MATCH($B409,'League Management'!$AT$12:$AT$51,0),2)=OFFSET($AI$191,0,(COLUMN(N356)-1)*1/32)),COUNTIF(INDEX($AI$106:$BL$106,1,P408),$B409),IF(OR($B409=OFFSET($AI$196,0,(COLUMN(N356)-1)*1/32),$B409=OFFSET($AI$197,0,(COLUMN(N356)-1)*1/32)),IF(AND(INDEX('League Management'!$AT$12:$AV$51,MATCH($B409,'League Management'!$AT$12:$AT$51,0),3)&lt;P$241,INDEX('League Management'!$AT$12:$AV$51,MATCH($B409,'League Management'!$AT$12:$AT$51,0),2)&lt;&gt;OFFSET($AI$191,0,(COLUMN(N356)-1)*1/32)),COUNTIF(INDEX($AI$106:$BL$106,1,P408),$B409),0),0)))),0)</f>
        <v>0</v>
      </c>
      <c r="Q409" s="91" cm="1">
        <f t="array" aca="1" ref="Q409" ca="1">IFERROR(IF(INDEX($CT$20:$DX$59,MATCH($B409,$CT$20:$CT$59,0),Q$332+1)=OFFSET($AI$195,0,(COLUMN(O356)-1)*1/32),COUNTIF(INDEX($AI$106:$BL$106,1,Q408),$B409),IF(INDEX($CT$20:$DX$59,MATCH($B409,$CT$20:$CT$59,0),Q$332+1)&lt;&gt;"",0,IF(AND(INDEX('League Management'!$AT$12:$AV$51,MATCH($B409,'League Management'!$AT$12:$AT$51,0),3)&gt;=Q$241,INDEX('League Management'!$AT$12:$AV$51,MATCH($B409,'League Management'!$AT$12:$AT$51,0),2)=OFFSET($AI$191,0,(COLUMN(O356)-1)*1/32)),COUNTIF(INDEX($AI$106:$BL$106,1,Q408),$B409),IF(OR($B409=OFFSET($AI$196,0,(COLUMN(O356)-1)*1/32),$B409=OFFSET($AI$197,0,(COLUMN(O356)-1)*1/32)),IF(AND(INDEX('League Management'!$AT$12:$AV$51,MATCH($B409,'League Management'!$AT$12:$AT$51,0),3)&lt;Q$241,INDEX('League Management'!$AT$12:$AV$51,MATCH($B409,'League Management'!$AT$12:$AT$51,0),2)&lt;&gt;OFFSET($AI$191,0,(COLUMN(O356)-1)*1/32)),COUNTIF(INDEX($AI$106:$BL$106,1,Q408),$B409),0),0)))),0)</f>
        <v>0</v>
      </c>
      <c r="R409" s="91" cm="1">
        <f t="array" aca="1" ref="R409" ca="1">IFERROR(IF(INDEX($CT$20:$DX$59,MATCH($B409,$CT$20:$CT$59,0),R$332+1)=OFFSET($AI$195,0,(COLUMN(P356)-1)*1/32),COUNTIF(INDEX($AI$106:$BL$106,1,R408),$B409),IF(INDEX($CT$20:$DX$59,MATCH($B409,$CT$20:$CT$59,0),R$332+1)&lt;&gt;"",0,IF(AND(INDEX('League Management'!$AT$12:$AV$51,MATCH($B409,'League Management'!$AT$12:$AT$51,0),3)&gt;=R$241,INDEX('League Management'!$AT$12:$AV$51,MATCH($B409,'League Management'!$AT$12:$AT$51,0),2)=OFFSET($AI$191,0,(COLUMN(P356)-1)*1/32)),COUNTIF(INDEX($AI$106:$BL$106,1,R408),$B409),IF(OR($B409=OFFSET($AI$196,0,(COLUMN(P356)-1)*1/32),$B409=OFFSET($AI$197,0,(COLUMN(P356)-1)*1/32)),IF(AND(INDEX('League Management'!$AT$12:$AV$51,MATCH($B409,'League Management'!$AT$12:$AT$51,0),3)&lt;R$241,INDEX('League Management'!$AT$12:$AV$51,MATCH($B409,'League Management'!$AT$12:$AT$51,0),2)&lt;&gt;OFFSET($AI$191,0,(COLUMN(P356)-1)*1/32)),COUNTIF(INDEX($AI$106:$BL$106,1,R408),$B409),0),0)))),0)</f>
        <v>0</v>
      </c>
      <c r="S409" s="91" cm="1">
        <f t="array" aca="1" ref="S409" ca="1">IFERROR(IF(INDEX($CT$20:$DX$59,MATCH($B409,$CT$20:$CT$59,0),S$332+1)=OFFSET($AI$195,0,(COLUMN(Q356)-1)*1/32),COUNTIF(INDEX($AI$106:$BL$106,1,S408),$B409),IF(INDEX($CT$20:$DX$59,MATCH($B409,$CT$20:$CT$59,0),S$332+1)&lt;&gt;"",0,IF(AND(INDEX('League Management'!$AT$12:$AV$51,MATCH($B409,'League Management'!$AT$12:$AT$51,0),3)&gt;=S$241,INDEX('League Management'!$AT$12:$AV$51,MATCH($B409,'League Management'!$AT$12:$AT$51,0),2)=OFFSET($AI$191,0,(COLUMN(Q356)-1)*1/32)),COUNTIF(INDEX($AI$106:$BL$106,1,S408),$B409),IF(OR($B409=OFFSET($AI$196,0,(COLUMN(Q356)-1)*1/32),$B409=OFFSET($AI$197,0,(COLUMN(Q356)-1)*1/32)),IF(AND(INDEX('League Management'!$AT$12:$AV$51,MATCH($B409,'League Management'!$AT$12:$AT$51,0),3)&lt;S$241,INDEX('League Management'!$AT$12:$AV$51,MATCH($B409,'League Management'!$AT$12:$AT$51,0),2)&lt;&gt;OFFSET($AI$191,0,(COLUMN(Q356)-1)*1/32)),COUNTIF(INDEX($AI$106:$BL$106,1,S408),$B409),0),0)))),0)</f>
        <v>0</v>
      </c>
      <c r="T409" s="91" cm="1">
        <f t="array" aca="1" ref="T409" ca="1">IFERROR(IF(INDEX($CT$20:$DX$59,MATCH($B409,$CT$20:$CT$59,0),T$332+1)=OFFSET($AI$195,0,(COLUMN(R356)-1)*1/32),COUNTIF(INDEX($AI$106:$BL$106,1,T408),$B409),IF(INDEX($CT$20:$DX$59,MATCH($B409,$CT$20:$CT$59,0),T$332+1)&lt;&gt;"",0,IF(AND(INDEX('League Management'!$AT$12:$AV$51,MATCH($B409,'League Management'!$AT$12:$AT$51,0),3)&gt;=T$241,INDEX('League Management'!$AT$12:$AV$51,MATCH($B409,'League Management'!$AT$12:$AT$51,0),2)=OFFSET($AI$191,0,(COLUMN(R356)-1)*1/32)),COUNTIF(INDEX($AI$106:$BL$106,1,T408),$B409),IF(OR($B409=OFFSET($AI$196,0,(COLUMN(R356)-1)*1/32),$B409=OFFSET($AI$197,0,(COLUMN(R356)-1)*1/32)),IF(AND(INDEX('League Management'!$AT$12:$AV$51,MATCH($B409,'League Management'!$AT$12:$AT$51,0),3)&lt;T$241,INDEX('League Management'!$AT$12:$AV$51,MATCH($B409,'League Management'!$AT$12:$AT$51,0),2)&lt;&gt;OFFSET($AI$191,0,(COLUMN(R356)-1)*1/32)),COUNTIF(INDEX($AI$106:$BL$106,1,T408),$B409),0),0)))),0)</f>
        <v>0</v>
      </c>
      <c r="U409" s="91" cm="1">
        <f t="array" aca="1" ref="U409" ca="1">IFERROR(IF(INDEX($CT$20:$DX$59,MATCH($B409,$CT$20:$CT$59,0),U$332+1)=OFFSET($AI$195,0,(COLUMN(S356)-1)*1/32),COUNTIF(INDEX($AI$106:$BL$106,1,U408),$B409),IF(INDEX($CT$20:$DX$59,MATCH($B409,$CT$20:$CT$59,0),U$332+1)&lt;&gt;"",0,IF(AND(INDEX('League Management'!$AT$12:$AV$51,MATCH($B409,'League Management'!$AT$12:$AT$51,0),3)&gt;=U$241,INDEX('League Management'!$AT$12:$AV$51,MATCH($B409,'League Management'!$AT$12:$AT$51,0),2)=OFFSET($AI$191,0,(COLUMN(S356)-1)*1/32)),COUNTIF(INDEX($AI$106:$BL$106,1,U408),$B409),IF(OR($B409=OFFSET($AI$196,0,(COLUMN(S356)-1)*1/32),$B409=OFFSET($AI$197,0,(COLUMN(S356)-1)*1/32)),IF(AND(INDEX('League Management'!$AT$12:$AV$51,MATCH($B409,'League Management'!$AT$12:$AT$51,0),3)&lt;U$241,INDEX('League Management'!$AT$12:$AV$51,MATCH($B409,'League Management'!$AT$12:$AT$51,0),2)&lt;&gt;OFFSET($AI$191,0,(COLUMN(S356)-1)*1/32)),COUNTIF(INDEX($AI$106:$BL$106,1,U408),$B409),0),0)))),0)</f>
        <v>0</v>
      </c>
      <c r="V409" s="91" cm="1">
        <f t="array" aca="1" ref="V409" ca="1">IFERROR(IF(INDEX($CT$20:$DX$59,MATCH($B409,$CT$20:$CT$59,0),V$332+1)=OFFSET($AI$195,0,(COLUMN(T356)-1)*1/32),COUNTIF(INDEX($AI$106:$BL$106,1,V408),$B409),IF(INDEX($CT$20:$DX$59,MATCH($B409,$CT$20:$CT$59,0),V$332+1)&lt;&gt;"",0,IF(AND(INDEX('League Management'!$AT$12:$AV$51,MATCH($B409,'League Management'!$AT$12:$AT$51,0),3)&gt;=V$241,INDEX('League Management'!$AT$12:$AV$51,MATCH($B409,'League Management'!$AT$12:$AT$51,0),2)=OFFSET($AI$191,0,(COLUMN(T356)-1)*1/32)),COUNTIF(INDEX($AI$106:$BL$106,1,V408),$B409),IF(OR($B409=OFFSET($AI$196,0,(COLUMN(T356)-1)*1/32),$B409=OFFSET($AI$197,0,(COLUMN(T356)-1)*1/32)),IF(AND(INDEX('League Management'!$AT$12:$AV$51,MATCH($B409,'League Management'!$AT$12:$AT$51,0),3)&lt;V$241,INDEX('League Management'!$AT$12:$AV$51,MATCH($B409,'League Management'!$AT$12:$AT$51,0),2)&lt;&gt;OFFSET($AI$191,0,(COLUMN(T356)-1)*1/32)),COUNTIF(INDEX($AI$106:$BL$106,1,V408),$B409),0),0)))),0)</f>
        <v>0</v>
      </c>
      <c r="W409" s="91" cm="1">
        <f t="array" aca="1" ref="W409" ca="1">IFERROR(IF(INDEX($CT$20:$DX$59,MATCH($B409,$CT$20:$CT$59,0),W$332+1)=OFFSET($AI$195,0,(COLUMN(U356)-1)*1/32),COUNTIF(INDEX($AI$106:$BL$106,1,W408),$B409),IF(INDEX($CT$20:$DX$59,MATCH($B409,$CT$20:$CT$59,0),W$332+1)&lt;&gt;"",0,IF(AND(INDEX('League Management'!$AT$12:$AV$51,MATCH($B409,'League Management'!$AT$12:$AT$51,0),3)&gt;=W$241,INDEX('League Management'!$AT$12:$AV$51,MATCH($B409,'League Management'!$AT$12:$AT$51,0),2)=OFFSET($AI$191,0,(COLUMN(U356)-1)*1/32)),COUNTIF(INDEX($AI$106:$BL$106,1,W408),$B409),IF(OR($B409=OFFSET($AI$196,0,(COLUMN(U356)-1)*1/32),$B409=OFFSET($AI$197,0,(COLUMN(U356)-1)*1/32)),IF(AND(INDEX('League Management'!$AT$12:$AV$51,MATCH($B409,'League Management'!$AT$12:$AT$51,0),3)&lt;W$241,INDEX('League Management'!$AT$12:$AV$51,MATCH($B409,'League Management'!$AT$12:$AT$51,0),2)&lt;&gt;OFFSET($AI$191,0,(COLUMN(U356)-1)*1/32)),COUNTIF(INDEX($AI$106:$BL$106,1,W408),$B409),0),0)))),0)</f>
        <v>0</v>
      </c>
      <c r="X409" s="91" cm="1">
        <f t="array" aca="1" ref="X409" ca="1">IFERROR(IF(INDEX($CT$20:$DX$59,MATCH($B409,$CT$20:$CT$59,0),X$332+1)=OFFSET($AI$195,0,(COLUMN(V356)-1)*1/32),COUNTIF(INDEX($AI$106:$BL$106,1,X408),$B409),IF(INDEX($CT$20:$DX$59,MATCH($B409,$CT$20:$CT$59,0),X$332+1)&lt;&gt;"",0,IF(AND(INDEX('League Management'!$AT$12:$AV$51,MATCH($B409,'League Management'!$AT$12:$AT$51,0),3)&gt;=X$241,INDEX('League Management'!$AT$12:$AV$51,MATCH($B409,'League Management'!$AT$12:$AT$51,0),2)=OFFSET($AI$191,0,(COLUMN(V356)-1)*1/32)),COUNTIF(INDEX($AI$106:$BL$106,1,X408),$B409),IF(OR($B409=OFFSET($AI$196,0,(COLUMN(V356)-1)*1/32),$B409=OFFSET($AI$197,0,(COLUMN(V356)-1)*1/32)),IF(AND(INDEX('League Management'!$AT$12:$AV$51,MATCH($B409,'League Management'!$AT$12:$AT$51,0),3)&lt;X$241,INDEX('League Management'!$AT$12:$AV$51,MATCH($B409,'League Management'!$AT$12:$AT$51,0),2)&lt;&gt;OFFSET($AI$191,0,(COLUMN(V356)-1)*1/32)),COUNTIF(INDEX($AI$106:$BL$106,1,X408),$B409),0),0)))),0)</f>
        <v>0</v>
      </c>
      <c r="Y409" s="91" cm="1">
        <f t="array" aca="1" ref="Y409" ca="1">IFERROR(IF(INDEX($CT$20:$DX$59,MATCH($B409,$CT$20:$CT$59,0),Y$332+1)=OFFSET($AI$195,0,(COLUMN(W356)-1)*1/32),COUNTIF(INDEX($AI$106:$BL$106,1,Y408),$B409),IF(INDEX($CT$20:$DX$59,MATCH($B409,$CT$20:$CT$59,0),Y$332+1)&lt;&gt;"",0,IF(AND(INDEX('League Management'!$AT$12:$AV$51,MATCH($B409,'League Management'!$AT$12:$AT$51,0),3)&gt;=Y$241,INDEX('League Management'!$AT$12:$AV$51,MATCH($B409,'League Management'!$AT$12:$AT$51,0),2)=OFFSET($AI$191,0,(COLUMN(W356)-1)*1/32)),COUNTIF(INDEX($AI$106:$BL$106,1,Y408),$B409),IF(OR($B409=OFFSET($AI$196,0,(COLUMN(W356)-1)*1/32),$B409=OFFSET($AI$197,0,(COLUMN(W356)-1)*1/32)),IF(AND(INDEX('League Management'!$AT$12:$AV$51,MATCH($B409,'League Management'!$AT$12:$AT$51,0),3)&lt;Y$241,INDEX('League Management'!$AT$12:$AV$51,MATCH($B409,'League Management'!$AT$12:$AT$51,0),2)&lt;&gt;OFFSET($AI$191,0,(COLUMN(W356)-1)*1/32)),COUNTIF(INDEX($AI$106:$BL$106,1,Y408),$B409),0),0)))),0)</f>
        <v>0</v>
      </c>
      <c r="Z409" s="91" cm="1">
        <f t="array" aca="1" ref="Z409" ca="1">IFERROR(IF(INDEX($CT$20:$DX$59,MATCH($B409,$CT$20:$CT$59,0),Z$332+1)=OFFSET($AI$195,0,(COLUMN(X356)-1)*1/32),COUNTIF(INDEX($AI$106:$BL$106,1,Z408),$B409),IF(INDEX($CT$20:$DX$59,MATCH($B409,$CT$20:$CT$59,0),Z$332+1)&lt;&gt;"",0,IF(AND(INDEX('League Management'!$AT$12:$AV$51,MATCH($B409,'League Management'!$AT$12:$AT$51,0),3)&gt;=Z$241,INDEX('League Management'!$AT$12:$AV$51,MATCH($B409,'League Management'!$AT$12:$AT$51,0),2)=OFFSET($AI$191,0,(COLUMN(X356)-1)*1/32)),COUNTIF(INDEX($AI$106:$BL$106,1,Z408),$B409),IF(OR($B409=OFFSET($AI$196,0,(COLUMN(X356)-1)*1/32),$B409=OFFSET($AI$197,0,(COLUMN(X356)-1)*1/32)),IF(AND(INDEX('League Management'!$AT$12:$AV$51,MATCH($B409,'League Management'!$AT$12:$AT$51,0),3)&lt;Z$241,INDEX('League Management'!$AT$12:$AV$51,MATCH($B409,'League Management'!$AT$12:$AT$51,0),2)&lt;&gt;OFFSET($AI$191,0,(COLUMN(X356)-1)*1/32)),COUNTIF(INDEX($AI$106:$BL$106,1,Z408),$B409),0),0)))),0)</f>
        <v>0</v>
      </c>
      <c r="AA409" s="91" cm="1">
        <f t="array" aca="1" ref="AA409" ca="1">IFERROR(IF(INDEX($CT$20:$DX$59,MATCH($B409,$CT$20:$CT$59,0),AA$332+1)=OFFSET($AI$195,0,(COLUMN(Y356)-1)*1/32),COUNTIF(INDEX($AI$106:$BL$106,1,AA408),$B409),IF(INDEX($CT$20:$DX$59,MATCH($B409,$CT$20:$CT$59,0),AA$332+1)&lt;&gt;"",0,IF(AND(INDEX('League Management'!$AT$12:$AV$51,MATCH($B409,'League Management'!$AT$12:$AT$51,0),3)&gt;=AA$241,INDEX('League Management'!$AT$12:$AV$51,MATCH($B409,'League Management'!$AT$12:$AT$51,0),2)=OFFSET($AI$191,0,(COLUMN(Y356)-1)*1/32)),COUNTIF(INDEX($AI$106:$BL$106,1,AA408),$B409),IF(OR($B409=OFFSET($AI$196,0,(COLUMN(Y356)-1)*1/32),$B409=OFFSET($AI$197,0,(COLUMN(Y356)-1)*1/32)),IF(AND(INDEX('League Management'!$AT$12:$AV$51,MATCH($B409,'League Management'!$AT$12:$AT$51,0),3)&lt;AA$241,INDEX('League Management'!$AT$12:$AV$51,MATCH($B409,'League Management'!$AT$12:$AT$51,0),2)&lt;&gt;OFFSET($AI$191,0,(COLUMN(Y356)-1)*1/32)),COUNTIF(INDEX($AI$106:$BL$106,1,AA408),$B409),0),0)))),0)</f>
        <v>0</v>
      </c>
      <c r="AB409" s="91" cm="1">
        <f t="array" aca="1" ref="AB409" ca="1">IFERROR(IF(INDEX($CT$20:$DX$59,MATCH($B409,$CT$20:$CT$59,0),AB$332+1)=OFFSET($AI$195,0,(COLUMN(Z356)-1)*1/32),COUNTIF(INDEX($AI$106:$BL$106,1,AB408),$B409),IF(INDEX($CT$20:$DX$59,MATCH($B409,$CT$20:$CT$59,0),AB$332+1)&lt;&gt;"",0,IF(AND(INDEX('League Management'!$AT$12:$AV$51,MATCH($B409,'League Management'!$AT$12:$AT$51,0),3)&gt;=AB$241,INDEX('League Management'!$AT$12:$AV$51,MATCH($B409,'League Management'!$AT$12:$AT$51,0),2)=OFFSET($AI$191,0,(COLUMN(Z356)-1)*1/32)),COUNTIF(INDEX($AI$106:$BL$106,1,AB408),$B409),IF(OR($B409=OFFSET($AI$196,0,(COLUMN(Z356)-1)*1/32),$B409=OFFSET($AI$197,0,(COLUMN(Z356)-1)*1/32)),IF(AND(INDEX('League Management'!$AT$12:$AV$51,MATCH($B409,'League Management'!$AT$12:$AT$51,0),3)&lt;AB$241,INDEX('League Management'!$AT$12:$AV$51,MATCH($B409,'League Management'!$AT$12:$AT$51,0),2)&lt;&gt;OFFSET($AI$191,0,(COLUMN(Z356)-1)*1/32)),COUNTIF(INDEX($AI$106:$BL$106,1,AB408),$B409),0),0)))),0)</f>
        <v>0</v>
      </c>
      <c r="AC409" s="91" cm="1">
        <f t="array" aca="1" ref="AC409" ca="1">IFERROR(IF(INDEX($CT$20:$DX$59,MATCH($B409,$CT$20:$CT$59,0),AC$332+1)=OFFSET($AI$195,0,(COLUMN(AA356)-1)*1/32),COUNTIF(INDEX($AI$106:$BL$106,1,AC408),$B409),IF(INDEX($CT$20:$DX$59,MATCH($B409,$CT$20:$CT$59,0),AC$332+1)&lt;&gt;"",0,IF(AND(INDEX('League Management'!$AT$12:$AV$51,MATCH($B409,'League Management'!$AT$12:$AT$51,0),3)&gt;=AC$241,INDEX('League Management'!$AT$12:$AV$51,MATCH($B409,'League Management'!$AT$12:$AT$51,0),2)=OFFSET($AI$191,0,(COLUMN(AA356)-1)*1/32)),COUNTIF(INDEX($AI$106:$BL$106,1,AC408),$B409),IF(OR($B409=OFFSET($AI$196,0,(COLUMN(AA356)-1)*1/32),$B409=OFFSET($AI$197,0,(COLUMN(AA356)-1)*1/32)),IF(AND(INDEX('League Management'!$AT$12:$AV$51,MATCH($B409,'League Management'!$AT$12:$AT$51,0),3)&lt;AC$241,INDEX('League Management'!$AT$12:$AV$51,MATCH($B409,'League Management'!$AT$12:$AT$51,0),2)&lt;&gt;OFFSET($AI$191,0,(COLUMN(AA356)-1)*1/32)),COUNTIF(INDEX($AI$106:$BL$106,1,AC408),$B409),0),0)))),0)</f>
        <v>0</v>
      </c>
      <c r="AD409" s="91" cm="1">
        <f t="array" aca="1" ref="AD409" ca="1">IFERROR(IF(INDEX($CT$20:$DX$59,MATCH($B409,$CT$20:$CT$59,0),AD$332+1)=OFFSET($AI$195,0,(COLUMN(AB356)-1)*1/32),COUNTIF(INDEX($AI$106:$BL$106,1,AD408),$B409),IF(INDEX($CT$20:$DX$59,MATCH($B409,$CT$20:$CT$59,0),AD$332+1)&lt;&gt;"",0,IF(AND(INDEX('League Management'!$AT$12:$AV$51,MATCH($B409,'League Management'!$AT$12:$AT$51,0),3)&gt;=AD$241,INDEX('League Management'!$AT$12:$AV$51,MATCH($B409,'League Management'!$AT$12:$AT$51,0),2)=OFFSET($AI$191,0,(COLUMN(AB356)-1)*1/32)),COUNTIF(INDEX($AI$106:$BL$106,1,AD408),$B409),IF(OR($B409=OFFSET($AI$196,0,(COLUMN(AB356)-1)*1/32),$B409=OFFSET($AI$197,0,(COLUMN(AB356)-1)*1/32)),IF(AND(INDEX('League Management'!$AT$12:$AV$51,MATCH($B409,'League Management'!$AT$12:$AT$51,0),3)&lt;AD$241,INDEX('League Management'!$AT$12:$AV$51,MATCH($B409,'League Management'!$AT$12:$AT$51,0),2)&lt;&gt;OFFSET($AI$191,0,(COLUMN(AB356)-1)*1/32)),COUNTIF(INDEX($AI$106:$BL$106,1,AD408),$B409),0),0)))),0)</f>
        <v>0</v>
      </c>
      <c r="AE409" s="91" cm="1">
        <f t="array" aca="1" ref="AE409" ca="1">IFERROR(IF(INDEX($CT$20:$DX$59,MATCH($B409,$CT$20:$CT$59,0),AE$332+1)=OFFSET($AI$195,0,(COLUMN(AC356)-1)*1/32),COUNTIF(INDEX($AI$106:$BL$106,1,AE408),$B409),IF(INDEX($CT$20:$DX$59,MATCH($B409,$CT$20:$CT$59,0),AE$332+1)&lt;&gt;"",0,IF(AND(INDEX('League Management'!$AT$12:$AV$51,MATCH($B409,'League Management'!$AT$12:$AT$51,0),3)&gt;=AE$241,INDEX('League Management'!$AT$12:$AV$51,MATCH($B409,'League Management'!$AT$12:$AT$51,0),2)=OFFSET($AI$191,0,(COLUMN(AC356)-1)*1/32)),COUNTIF(INDEX($AI$106:$BL$106,1,AE408),$B409),IF(OR($B409=OFFSET($AI$196,0,(COLUMN(AC356)-1)*1/32),$B409=OFFSET($AI$197,0,(COLUMN(AC356)-1)*1/32)),IF(AND(INDEX('League Management'!$AT$12:$AV$51,MATCH($B409,'League Management'!$AT$12:$AT$51,0),3)&lt;AE$241,INDEX('League Management'!$AT$12:$AV$51,MATCH($B409,'League Management'!$AT$12:$AT$51,0),2)&lt;&gt;OFFSET($AI$191,0,(COLUMN(AC356)-1)*1/32)),COUNTIF(INDEX($AI$106:$BL$106,1,AE408),$B409),0),0)))),0)</f>
        <v>0</v>
      </c>
      <c r="AF409" s="91" cm="1">
        <f t="array" aca="1" ref="AF409" ca="1">IFERROR(IF(INDEX($CT$20:$DX$59,MATCH($B409,$CT$20:$CT$59,0),AF$332+1)=OFFSET($AI$195,0,(COLUMN(AD356)-1)*1/32),COUNTIF(INDEX($AI$106:$BL$106,1,AF408),$B409),IF(INDEX($CT$20:$DX$59,MATCH($B409,$CT$20:$CT$59,0),AF$332+1)&lt;&gt;"",0,IF(AND(INDEX('League Management'!$AT$12:$AV$51,MATCH($B409,'League Management'!$AT$12:$AT$51,0),3)&gt;=AF$241,INDEX('League Management'!$AT$12:$AV$51,MATCH($B409,'League Management'!$AT$12:$AT$51,0),2)=OFFSET($AI$191,0,(COLUMN(AD356)-1)*1/32)),COUNTIF(INDEX($AI$106:$BL$106,1,AF408),$B409),IF(OR($B409=OFFSET($AI$196,0,(COLUMN(AD356)-1)*1/32),$B409=OFFSET($AI$197,0,(COLUMN(AD356)-1)*1/32)),IF(AND(INDEX('League Management'!$AT$12:$AV$51,MATCH($B409,'League Management'!$AT$12:$AT$51,0),3)&lt;AF$241,INDEX('League Management'!$AT$12:$AV$51,MATCH($B409,'League Management'!$AT$12:$AT$51,0),2)&lt;&gt;OFFSET($AI$191,0,(COLUMN(AD356)-1)*1/32)),COUNTIF(INDEX($AI$106:$BL$106,1,AF408),$B409),0),0)))),0)</f>
        <v>0</v>
      </c>
      <c r="AH409" s="695"/>
      <c r="AI409" s="91" cm="1">
        <f t="array" aca="1" ref="AI409" ca="1">IFERROR(IF(INDEX($CT$20:$DX$59,MATCH($B409,$CT$20:$CT$59,0),AI$332+1)=OFFSET($AI$195,0,(COLUMN(AG356)-1)*1/32),COUNTIF(INDEX($AI$106:$BL$106,1,AI408),$B409),IF(INDEX($CT$20:$DX$59,MATCH($B409,$CT$20:$CT$59,0),AI$332+1)&lt;&gt;"",0,IF(AND(INDEX('League Management'!$AT$12:$AV$51,MATCH($B409,'League Management'!$AT$12:$AT$51,0),3)&gt;=AI$241,INDEX('League Management'!$AT$12:$AV$51,MATCH($B409,'League Management'!$AT$12:$AT$51,0),2)=OFFSET($AI$191,0,(COLUMN(AG356)-1)*1/32)),COUNTIF(INDEX($AI$106:$BL$106,1,AI408),$B409),IF(OR($B409=OFFSET($AI$196,0,(COLUMN(AG356)-1)*1/32),$B409=OFFSET($AI$197,0,(COLUMN(AG356)-1)*1/32)),IF(AND(INDEX('League Management'!$AT$12:$AV$51,MATCH($B409,'League Management'!$AT$12:$AT$51,0),3)&lt;AI$241,INDEX('League Management'!$AT$12:$AV$51,MATCH($B409,'League Management'!$AT$12:$AT$51,0),2)&lt;&gt;OFFSET($AI$191,0,(COLUMN(AG356)-1)*1/32)),COUNTIF(INDEX($AI$106:$BL$106,1,AI408),$B409),0),0)))),0)</f>
        <v>0</v>
      </c>
      <c r="AJ409" s="91" cm="1">
        <f t="array" aca="1" ref="AJ409" ca="1">IFERROR(IF(INDEX($CT$20:$DX$59,MATCH($B409,$CT$20:$CT$59,0),AJ$332+1)=OFFSET($AI$195,0,(COLUMN(AH356)-1)*1/32),COUNTIF(INDEX($AI$106:$BL$106,1,AJ408),$B409),IF(INDEX($CT$20:$DX$59,MATCH($B409,$CT$20:$CT$59,0),AJ$332+1)&lt;&gt;"",0,IF(AND(INDEX('League Management'!$AT$12:$AV$51,MATCH($B409,'League Management'!$AT$12:$AT$51,0),3)&gt;=AJ$241,INDEX('League Management'!$AT$12:$AV$51,MATCH($B409,'League Management'!$AT$12:$AT$51,0),2)=OFFSET($AI$191,0,(COLUMN(AH356)-1)*1/32)),COUNTIF(INDEX($AI$106:$BL$106,1,AJ408),$B409),IF(OR($B409=OFFSET($AI$196,0,(COLUMN(AH356)-1)*1/32),$B409=OFFSET($AI$197,0,(COLUMN(AH356)-1)*1/32)),IF(AND(INDEX('League Management'!$AT$12:$AV$51,MATCH($B409,'League Management'!$AT$12:$AT$51,0),3)&lt;AJ$241,INDEX('League Management'!$AT$12:$AV$51,MATCH($B409,'League Management'!$AT$12:$AT$51,0),2)&lt;&gt;OFFSET($AI$191,0,(COLUMN(AH356)-1)*1/32)),COUNTIF(INDEX($AI$106:$BL$106,1,AJ408),$B409),0),0)))),0)</f>
        <v>0</v>
      </c>
      <c r="AK409" s="91" cm="1">
        <f t="array" aca="1" ref="AK409" ca="1">IFERROR(IF(INDEX($CT$20:$DX$59,MATCH($B409,$CT$20:$CT$59,0),AK$332+1)=OFFSET($AI$195,0,(COLUMN(AI356)-1)*1/32),COUNTIF(INDEX($AI$106:$BL$106,1,AK408),$B409),IF(INDEX($CT$20:$DX$59,MATCH($B409,$CT$20:$CT$59,0),AK$332+1)&lt;&gt;"",0,IF(AND(INDEX('League Management'!$AT$12:$AV$51,MATCH($B409,'League Management'!$AT$12:$AT$51,0),3)&gt;=AK$241,INDEX('League Management'!$AT$12:$AV$51,MATCH($B409,'League Management'!$AT$12:$AT$51,0),2)=OFFSET($AI$191,0,(COLUMN(AI356)-1)*1/32)),COUNTIF(INDEX($AI$106:$BL$106,1,AK408),$B409),IF(OR($B409=OFFSET($AI$196,0,(COLUMN(AI356)-1)*1/32),$B409=OFFSET($AI$197,0,(COLUMN(AI356)-1)*1/32)),IF(AND(INDEX('League Management'!$AT$12:$AV$51,MATCH($B409,'League Management'!$AT$12:$AT$51,0),3)&lt;AK$241,INDEX('League Management'!$AT$12:$AV$51,MATCH($B409,'League Management'!$AT$12:$AT$51,0),2)&lt;&gt;OFFSET($AI$191,0,(COLUMN(AI356)-1)*1/32)),COUNTIF(INDEX($AI$106:$BL$106,1,AK408),$B409),0),0)))),0)</f>
        <v>0</v>
      </c>
      <c r="AL409" s="91" cm="1">
        <f t="array" aca="1" ref="AL409" ca="1">IFERROR(IF(INDEX($CT$20:$DX$59,MATCH($B409,$CT$20:$CT$59,0),AL$332+1)=OFFSET($AI$195,0,(COLUMN(AJ356)-1)*1/32),COUNTIF(INDEX($AI$106:$BL$106,1,AL408),$B409),IF(INDEX($CT$20:$DX$59,MATCH($B409,$CT$20:$CT$59,0),AL$332+1)&lt;&gt;"",0,IF(AND(INDEX('League Management'!$AT$12:$AV$51,MATCH($B409,'League Management'!$AT$12:$AT$51,0),3)&gt;=AL$241,INDEX('League Management'!$AT$12:$AV$51,MATCH($B409,'League Management'!$AT$12:$AT$51,0),2)=OFFSET($AI$191,0,(COLUMN(AJ356)-1)*1/32)),COUNTIF(INDEX($AI$106:$BL$106,1,AL408),$B409),IF(OR($B409=OFFSET($AI$196,0,(COLUMN(AJ356)-1)*1/32),$B409=OFFSET($AI$197,0,(COLUMN(AJ356)-1)*1/32)),IF(AND(INDEX('League Management'!$AT$12:$AV$51,MATCH($B409,'League Management'!$AT$12:$AT$51,0),3)&lt;AL$241,INDEX('League Management'!$AT$12:$AV$51,MATCH($B409,'League Management'!$AT$12:$AT$51,0),2)&lt;&gt;OFFSET($AI$191,0,(COLUMN(AJ356)-1)*1/32)),COUNTIF(INDEX($AI$106:$BL$106,1,AL408),$B409),0),0)))),0)</f>
        <v>0</v>
      </c>
      <c r="AM409" s="91" cm="1">
        <f t="array" aca="1" ref="AM409" ca="1">IFERROR(IF(INDEX($CT$20:$DX$59,MATCH($B409,$CT$20:$CT$59,0),AM$332+1)=OFFSET($AI$195,0,(COLUMN(AK356)-1)*1/32),COUNTIF(INDEX($AI$106:$BL$106,1,AM408),$B409),IF(INDEX($CT$20:$DX$59,MATCH($B409,$CT$20:$CT$59,0),AM$332+1)&lt;&gt;"",0,IF(AND(INDEX('League Management'!$AT$12:$AV$51,MATCH($B409,'League Management'!$AT$12:$AT$51,0),3)&gt;=AM$241,INDEX('League Management'!$AT$12:$AV$51,MATCH($B409,'League Management'!$AT$12:$AT$51,0),2)=OFFSET($AI$191,0,(COLUMN(AK356)-1)*1/32)),COUNTIF(INDEX($AI$106:$BL$106,1,AM408),$B409),IF(OR($B409=OFFSET($AI$196,0,(COLUMN(AK356)-1)*1/32),$B409=OFFSET($AI$197,0,(COLUMN(AK356)-1)*1/32)),IF(AND(INDEX('League Management'!$AT$12:$AV$51,MATCH($B409,'League Management'!$AT$12:$AT$51,0),3)&lt;AM$241,INDEX('League Management'!$AT$12:$AV$51,MATCH($B409,'League Management'!$AT$12:$AT$51,0),2)&lt;&gt;OFFSET($AI$191,0,(COLUMN(AK356)-1)*1/32)),COUNTIF(INDEX($AI$106:$BL$106,1,AM408),$B409),0),0)))),0)</f>
        <v>0</v>
      </c>
      <c r="AN409" s="91" cm="1">
        <f t="array" aca="1" ref="AN409" ca="1">IFERROR(IF(INDEX($CT$20:$DX$59,MATCH($B409,$CT$20:$CT$59,0),AN$332+1)=OFFSET($AI$195,0,(COLUMN(AL356)-1)*1/32),COUNTIF(INDEX($AI$106:$BL$106,1,AN408),$B409),IF(INDEX($CT$20:$DX$59,MATCH($B409,$CT$20:$CT$59,0),AN$332+1)&lt;&gt;"",0,IF(AND(INDEX('League Management'!$AT$12:$AV$51,MATCH($B409,'League Management'!$AT$12:$AT$51,0),3)&gt;=AN$241,INDEX('League Management'!$AT$12:$AV$51,MATCH($B409,'League Management'!$AT$12:$AT$51,0),2)=OFFSET($AI$191,0,(COLUMN(AL356)-1)*1/32)),COUNTIF(INDEX($AI$106:$BL$106,1,AN408),$B409),IF(OR($B409=OFFSET($AI$196,0,(COLUMN(AL356)-1)*1/32),$B409=OFFSET($AI$197,0,(COLUMN(AL356)-1)*1/32)),IF(AND(INDEX('League Management'!$AT$12:$AV$51,MATCH($B409,'League Management'!$AT$12:$AT$51,0),3)&lt;AN$241,INDEX('League Management'!$AT$12:$AV$51,MATCH($B409,'League Management'!$AT$12:$AT$51,0),2)&lt;&gt;OFFSET($AI$191,0,(COLUMN(AL356)-1)*1/32)),COUNTIF(INDEX($AI$106:$BL$106,1,AN408),$B409),0),0)))),0)</f>
        <v>0</v>
      </c>
      <c r="AO409" s="91" cm="1">
        <f t="array" aca="1" ref="AO409" ca="1">IFERROR(IF(INDEX($CT$20:$DX$59,MATCH($B409,$CT$20:$CT$59,0),AO$332+1)=OFFSET($AI$195,0,(COLUMN(AM356)-1)*1/32),COUNTIF(INDEX($AI$106:$BL$106,1,AO408),$B409),IF(INDEX($CT$20:$DX$59,MATCH($B409,$CT$20:$CT$59,0),AO$332+1)&lt;&gt;"",0,IF(AND(INDEX('League Management'!$AT$12:$AV$51,MATCH($B409,'League Management'!$AT$12:$AT$51,0),3)&gt;=AO$241,INDEX('League Management'!$AT$12:$AV$51,MATCH($B409,'League Management'!$AT$12:$AT$51,0),2)=OFFSET($AI$191,0,(COLUMN(AM356)-1)*1/32)),COUNTIF(INDEX($AI$106:$BL$106,1,AO408),$B409),IF(OR($B409=OFFSET($AI$196,0,(COLUMN(AM356)-1)*1/32),$B409=OFFSET($AI$197,0,(COLUMN(AM356)-1)*1/32)),IF(AND(INDEX('League Management'!$AT$12:$AV$51,MATCH($B409,'League Management'!$AT$12:$AT$51,0),3)&lt;AO$241,INDEX('League Management'!$AT$12:$AV$51,MATCH($B409,'League Management'!$AT$12:$AT$51,0),2)&lt;&gt;OFFSET($AI$191,0,(COLUMN(AM356)-1)*1/32)),COUNTIF(INDEX($AI$106:$BL$106,1,AO408),$B409),0),0)))),0)</f>
        <v>0</v>
      </c>
      <c r="AP409" s="91" cm="1">
        <f t="array" aca="1" ref="AP409" ca="1">IFERROR(IF(INDEX($CT$20:$DX$59,MATCH($B409,$CT$20:$CT$59,0),AP$332+1)=OFFSET($AI$195,0,(COLUMN(AN356)-1)*1/32),COUNTIF(INDEX($AI$106:$BL$106,1,AP408),$B409),IF(INDEX($CT$20:$DX$59,MATCH($B409,$CT$20:$CT$59,0),AP$332+1)&lt;&gt;"",0,IF(AND(INDEX('League Management'!$AT$12:$AV$51,MATCH($B409,'League Management'!$AT$12:$AT$51,0),3)&gt;=AP$241,INDEX('League Management'!$AT$12:$AV$51,MATCH($B409,'League Management'!$AT$12:$AT$51,0),2)=OFFSET($AI$191,0,(COLUMN(AN356)-1)*1/32)),COUNTIF(INDEX($AI$106:$BL$106,1,AP408),$B409),IF(OR($B409=OFFSET($AI$196,0,(COLUMN(AN356)-1)*1/32),$B409=OFFSET($AI$197,0,(COLUMN(AN356)-1)*1/32)),IF(AND(INDEX('League Management'!$AT$12:$AV$51,MATCH($B409,'League Management'!$AT$12:$AT$51,0),3)&lt;AP$241,INDEX('League Management'!$AT$12:$AV$51,MATCH($B409,'League Management'!$AT$12:$AT$51,0),2)&lt;&gt;OFFSET($AI$191,0,(COLUMN(AN356)-1)*1/32)),COUNTIF(INDEX($AI$106:$BL$106,1,AP408),$B409),0),0)))),0)</f>
        <v>0</v>
      </c>
      <c r="AQ409" s="91" cm="1">
        <f t="array" aca="1" ref="AQ409" ca="1">IFERROR(IF(INDEX($CT$20:$DX$59,MATCH($B409,$CT$20:$CT$59,0),AQ$332+1)=OFFSET($AI$195,0,(COLUMN(AO356)-1)*1/32),COUNTIF(INDEX($AI$106:$BL$106,1,AQ408),$B409),IF(INDEX($CT$20:$DX$59,MATCH($B409,$CT$20:$CT$59,0),AQ$332+1)&lt;&gt;"",0,IF(AND(INDEX('League Management'!$AT$12:$AV$51,MATCH($B409,'League Management'!$AT$12:$AT$51,0),3)&gt;=AQ$241,INDEX('League Management'!$AT$12:$AV$51,MATCH($B409,'League Management'!$AT$12:$AT$51,0),2)=OFFSET($AI$191,0,(COLUMN(AO356)-1)*1/32)),COUNTIF(INDEX($AI$106:$BL$106,1,AQ408),$B409),IF(OR($B409=OFFSET($AI$196,0,(COLUMN(AO356)-1)*1/32),$B409=OFFSET($AI$197,0,(COLUMN(AO356)-1)*1/32)),IF(AND(INDEX('League Management'!$AT$12:$AV$51,MATCH($B409,'League Management'!$AT$12:$AT$51,0),3)&lt;AQ$241,INDEX('League Management'!$AT$12:$AV$51,MATCH($B409,'League Management'!$AT$12:$AT$51,0),2)&lt;&gt;OFFSET($AI$191,0,(COLUMN(AO356)-1)*1/32)),COUNTIF(INDEX($AI$106:$BL$106,1,AQ408),$B409),0),0)))),0)</f>
        <v>0</v>
      </c>
      <c r="AR409" s="91" cm="1">
        <f t="array" aca="1" ref="AR409" ca="1">IFERROR(IF(INDEX($CT$20:$DX$59,MATCH($B409,$CT$20:$CT$59,0),AR$332+1)=OFFSET($AI$195,0,(COLUMN(AP356)-1)*1/32),COUNTIF(INDEX($AI$106:$BL$106,1,AR408),$B409),IF(INDEX($CT$20:$DX$59,MATCH($B409,$CT$20:$CT$59,0),AR$332+1)&lt;&gt;"",0,IF(AND(INDEX('League Management'!$AT$12:$AV$51,MATCH($B409,'League Management'!$AT$12:$AT$51,0),3)&gt;=AR$241,INDEX('League Management'!$AT$12:$AV$51,MATCH($B409,'League Management'!$AT$12:$AT$51,0),2)=OFFSET($AI$191,0,(COLUMN(AP356)-1)*1/32)),COUNTIF(INDEX($AI$106:$BL$106,1,AR408),$B409),IF(OR($B409=OFFSET($AI$196,0,(COLUMN(AP356)-1)*1/32),$B409=OFFSET($AI$197,0,(COLUMN(AP356)-1)*1/32)),IF(AND(INDEX('League Management'!$AT$12:$AV$51,MATCH($B409,'League Management'!$AT$12:$AT$51,0),3)&lt;AR$241,INDEX('League Management'!$AT$12:$AV$51,MATCH($B409,'League Management'!$AT$12:$AT$51,0),2)&lt;&gt;OFFSET($AI$191,0,(COLUMN(AP356)-1)*1/32)),COUNTIF(INDEX($AI$106:$BL$106,1,AR408),$B409),0),0)))),0)</f>
        <v>0</v>
      </c>
      <c r="AS409" s="91" cm="1">
        <f t="array" aca="1" ref="AS409" ca="1">IFERROR(IF(INDEX($CT$20:$DX$59,MATCH($B409,$CT$20:$CT$59,0),AS$332+1)=OFFSET($AI$195,0,(COLUMN(AQ356)-1)*1/32),COUNTIF(INDEX($AI$106:$BL$106,1,AS408),$B409),IF(INDEX($CT$20:$DX$59,MATCH($B409,$CT$20:$CT$59,0),AS$332+1)&lt;&gt;"",0,IF(AND(INDEX('League Management'!$AT$12:$AV$51,MATCH($B409,'League Management'!$AT$12:$AT$51,0),3)&gt;=AS$241,INDEX('League Management'!$AT$12:$AV$51,MATCH($B409,'League Management'!$AT$12:$AT$51,0),2)=OFFSET($AI$191,0,(COLUMN(AQ356)-1)*1/32)),COUNTIF(INDEX($AI$106:$BL$106,1,AS408),$B409),IF(OR($B409=OFFSET($AI$196,0,(COLUMN(AQ356)-1)*1/32),$B409=OFFSET($AI$197,0,(COLUMN(AQ356)-1)*1/32)),IF(AND(INDEX('League Management'!$AT$12:$AV$51,MATCH($B409,'League Management'!$AT$12:$AT$51,0),3)&lt;AS$241,INDEX('League Management'!$AT$12:$AV$51,MATCH($B409,'League Management'!$AT$12:$AT$51,0),2)&lt;&gt;OFFSET($AI$191,0,(COLUMN(AQ356)-1)*1/32)),COUNTIF(INDEX($AI$106:$BL$106,1,AS408),$B409),0),0)))),0)</f>
        <v>0</v>
      </c>
      <c r="AT409" s="91" cm="1">
        <f t="array" aca="1" ref="AT409" ca="1">IFERROR(IF(INDEX($CT$20:$DX$59,MATCH($B409,$CT$20:$CT$59,0),AT$332+1)=OFFSET($AI$195,0,(COLUMN(AR356)-1)*1/32),COUNTIF(INDEX($AI$106:$BL$106,1,AT408),$B409),IF(INDEX($CT$20:$DX$59,MATCH($B409,$CT$20:$CT$59,0),AT$332+1)&lt;&gt;"",0,IF(AND(INDEX('League Management'!$AT$12:$AV$51,MATCH($B409,'League Management'!$AT$12:$AT$51,0),3)&gt;=AT$241,INDEX('League Management'!$AT$12:$AV$51,MATCH($B409,'League Management'!$AT$12:$AT$51,0),2)=OFFSET($AI$191,0,(COLUMN(AR356)-1)*1/32)),COUNTIF(INDEX($AI$106:$BL$106,1,AT408),$B409),IF(OR($B409=OFFSET($AI$196,0,(COLUMN(AR356)-1)*1/32),$B409=OFFSET($AI$197,0,(COLUMN(AR356)-1)*1/32)),IF(AND(INDEX('League Management'!$AT$12:$AV$51,MATCH($B409,'League Management'!$AT$12:$AT$51,0),3)&lt;AT$241,INDEX('League Management'!$AT$12:$AV$51,MATCH($B409,'League Management'!$AT$12:$AT$51,0),2)&lt;&gt;OFFSET($AI$191,0,(COLUMN(AR356)-1)*1/32)),COUNTIF(INDEX($AI$106:$BL$106,1,AT408),$B409),0),0)))),0)</f>
        <v>0</v>
      </c>
      <c r="AU409" s="91" cm="1">
        <f t="array" aca="1" ref="AU409" ca="1">IFERROR(IF(INDEX($CT$20:$DX$59,MATCH($B409,$CT$20:$CT$59,0),AU$332+1)=OFFSET($AI$195,0,(COLUMN(AS356)-1)*1/32),COUNTIF(INDEX($AI$106:$BL$106,1,AU408),$B409),IF(INDEX($CT$20:$DX$59,MATCH($B409,$CT$20:$CT$59,0),AU$332+1)&lt;&gt;"",0,IF(AND(INDEX('League Management'!$AT$12:$AV$51,MATCH($B409,'League Management'!$AT$12:$AT$51,0),3)&gt;=AU$241,INDEX('League Management'!$AT$12:$AV$51,MATCH($B409,'League Management'!$AT$12:$AT$51,0),2)=OFFSET($AI$191,0,(COLUMN(AS356)-1)*1/32)),COUNTIF(INDEX($AI$106:$BL$106,1,AU408),$B409),IF(OR($B409=OFFSET($AI$196,0,(COLUMN(AS356)-1)*1/32),$B409=OFFSET($AI$197,0,(COLUMN(AS356)-1)*1/32)),IF(AND(INDEX('League Management'!$AT$12:$AV$51,MATCH($B409,'League Management'!$AT$12:$AT$51,0),3)&lt;AU$241,INDEX('League Management'!$AT$12:$AV$51,MATCH($B409,'League Management'!$AT$12:$AT$51,0),2)&lt;&gt;OFFSET($AI$191,0,(COLUMN(AS356)-1)*1/32)),COUNTIF(INDEX($AI$106:$BL$106,1,AU408),$B409),0),0)))),0)</f>
        <v>0</v>
      </c>
      <c r="AV409" s="91" cm="1">
        <f t="array" aca="1" ref="AV409" ca="1">IFERROR(IF(INDEX($CT$20:$DX$59,MATCH($B409,$CT$20:$CT$59,0),AV$332+1)=OFFSET($AI$195,0,(COLUMN(AT356)-1)*1/32),COUNTIF(INDEX($AI$106:$BL$106,1,AV408),$B409),IF(INDEX($CT$20:$DX$59,MATCH($B409,$CT$20:$CT$59,0),AV$332+1)&lt;&gt;"",0,IF(AND(INDEX('League Management'!$AT$12:$AV$51,MATCH($B409,'League Management'!$AT$12:$AT$51,0),3)&gt;=AV$241,INDEX('League Management'!$AT$12:$AV$51,MATCH($B409,'League Management'!$AT$12:$AT$51,0),2)=OFFSET($AI$191,0,(COLUMN(AT356)-1)*1/32)),COUNTIF(INDEX($AI$106:$BL$106,1,AV408),$B409),IF(OR($B409=OFFSET($AI$196,0,(COLUMN(AT356)-1)*1/32),$B409=OFFSET($AI$197,0,(COLUMN(AT356)-1)*1/32)),IF(AND(INDEX('League Management'!$AT$12:$AV$51,MATCH($B409,'League Management'!$AT$12:$AT$51,0),3)&lt;AV$241,INDEX('League Management'!$AT$12:$AV$51,MATCH($B409,'League Management'!$AT$12:$AT$51,0),2)&lt;&gt;OFFSET($AI$191,0,(COLUMN(AT356)-1)*1/32)),COUNTIF(INDEX($AI$106:$BL$106,1,AV408),$B409),0),0)))),0)</f>
        <v>0</v>
      </c>
      <c r="AW409" s="91" cm="1">
        <f t="array" aca="1" ref="AW409" ca="1">IFERROR(IF(INDEX($CT$20:$DX$59,MATCH($B409,$CT$20:$CT$59,0),AW$332+1)=OFFSET($AI$195,0,(COLUMN(AU356)-1)*1/32),COUNTIF(INDEX($AI$106:$BL$106,1,AW408),$B409),IF(INDEX($CT$20:$DX$59,MATCH($B409,$CT$20:$CT$59,0),AW$332+1)&lt;&gt;"",0,IF(AND(INDEX('League Management'!$AT$12:$AV$51,MATCH($B409,'League Management'!$AT$12:$AT$51,0),3)&gt;=AW$241,INDEX('League Management'!$AT$12:$AV$51,MATCH($B409,'League Management'!$AT$12:$AT$51,0),2)=OFFSET($AI$191,0,(COLUMN(AU356)-1)*1/32)),COUNTIF(INDEX($AI$106:$BL$106,1,AW408),$B409),IF(OR($B409=OFFSET($AI$196,0,(COLUMN(AU356)-1)*1/32),$B409=OFFSET($AI$197,0,(COLUMN(AU356)-1)*1/32)),IF(AND(INDEX('League Management'!$AT$12:$AV$51,MATCH($B409,'League Management'!$AT$12:$AT$51,0),3)&lt;AW$241,INDEX('League Management'!$AT$12:$AV$51,MATCH($B409,'League Management'!$AT$12:$AT$51,0),2)&lt;&gt;OFFSET($AI$191,0,(COLUMN(AU356)-1)*1/32)),COUNTIF(INDEX($AI$106:$BL$106,1,AW408),$B409),0),0)))),0)</f>
        <v>0</v>
      </c>
      <c r="AX409" s="91" cm="1">
        <f t="array" aca="1" ref="AX409" ca="1">IFERROR(IF(INDEX($CT$20:$DX$59,MATCH($B409,$CT$20:$CT$59,0),AX$332+1)=OFFSET($AI$195,0,(COLUMN(AV356)-1)*1/32),COUNTIF(INDEX($AI$106:$BL$106,1,AX408),$B409),IF(INDEX($CT$20:$DX$59,MATCH($B409,$CT$20:$CT$59,0),AX$332+1)&lt;&gt;"",0,IF(AND(INDEX('League Management'!$AT$12:$AV$51,MATCH($B409,'League Management'!$AT$12:$AT$51,0),3)&gt;=AX$241,INDEX('League Management'!$AT$12:$AV$51,MATCH($B409,'League Management'!$AT$12:$AT$51,0),2)=OFFSET($AI$191,0,(COLUMN(AV356)-1)*1/32)),COUNTIF(INDEX($AI$106:$BL$106,1,AX408),$B409),IF(OR($B409=OFFSET($AI$196,0,(COLUMN(AV356)-1)*1/32),$B409=OFFSET($AI$197,0,(COLUMN(AV356)-1)*1/32)),IF(AND(INDEX('League Management'!$AT$12:$AV$51,MATCH($B409,'League Management'!$AT$12:$AT$51,0),3)&lt;AX$241,INDEX('League Management'!$AT$12:$AV$51,MATCH($B409,'League Management'!$AT$12:$AT$51,0),2)&lt;&gt;OFFSET($AI$191,0,(COLUMN(AV356)-1)*1/32)),COUNTIF(INDEX($AI$106:$BL$106,1,AX408),$B409),0),0)))),0)</f>
        <v>0</v>
      </c>
      <c r="AY409" s="91" cm="1">
        <f t="array" aca="1" ref="AY409" ca="1">IFERROR(IF(INDEX($CT$20:$DX$59,MATCH($B409,$CT$20:$CT$59,0),AY$332+1)=OFFSET($AI$195,0,(COLUMN(AW356)-1)*1/32),COUNTIF(INDEX($AI$106:$BL$106,1,AY408),$B409),IF(INDEX($CT$20:$DX$59,MATCH($B409,$CT$20:$CT$59,0),AY$332+1)&lt;&gt;"",0,IF(AND(INDEX('League Management'!$AT$12:$AV$51,MATCH($B409,'League Management'!$AT$12:$AT$51,0),3)&gt;=AY$241,INDEX('League Management'!$AT$12:$AV$51,MATCH($B409,'League Management'!$AT$12:$AT$51,0),2)=OFFSET($AI$191,0,(COLUMN(AW356)-1)*1/32)),COUNTIF(INDEX($AI$106:$BL$106,1,AY408),$B409),IF(OR($B409=OFFSET($AI$196,0,(COLUMN(AW356)-1)*1/32),$B409=OFFSET($AI$197,0,(COLUMN(AW356)-1)*1/32)),IF(AND(INDEX('League Management'!$AT$12:$AV$51,MATCH($B409,'League Management'!$AT$12:$AT$51,0),3)&lt;AY$241,INDEX('League Management'!$AT$12:$AV$51,MATCH($B409,'League Management'!$AT$12:$AT$51,0),2)&lt;&gt;OFFSET($AI$191,0,(COLUMN(AW356)-1)*1/32)),COUNTIF(INDEX($AI$106:$BL$106,1,AY408),$B409),0),0)))),0)</f>
        <v>0</v>
      </c>
      <c r="AZ409" s="91" cm="1">
        <f t="array" aca="1" ref="AZ409" ca="1">IFERROR(IF(INDEX($CT$20:$DX$59,MATCH($B409,$CT$20:$CT$59,0),AZ$332+1)=OFFSET($AI$195,0,(COLUMN(AX356)-1)*1/32),COUNTIF(INDEX($AI$106:$BL$106,1,AZ408),$B409),IF(INDEX($CT$20:$DX$59,MATCH($B409,$CT$20:$CT$59,0),AZ$332+1)&lt;&gt;"",0,IF(AND(INDEX('League Management'!$AT$12:$AV$51,MATCH($B409,'League Management'!$AT$12:$AT$51,0),3)&gt;=AZ$241,INDEX('League Management'!$AT$12:$AV$51,MATCH($B409,'League Management'!$AT$12:$AT$51,0),2)=OFFSET($AI$191,0,(COLUMN(AX356)-1)*1/32)),COUNTIF(INDEX($AI$106:$BL$106,1,AZ408),$B409),IF(OR($B409=OFFSET($AI$196,0,(COLUMN(AX356)-1)*1/32),$B409=OFFSET($AI$197,0,(COLUMN(AX356)-1)*1/32)),IF(AND(INDEX('League Management'!$AT$12:$AV$51,MATCH($B409,'League Management'!$AT$12:$AT$51,0),3)&lt;AZ$241,INDEX('League Management'!$AT$12:$AV$51,MATCH($B409,'League Management'!$AT$12:$AT$51,0),2)&lt;&gt;OFFSET($AI$191,0,(COLUMN(AX356)-1)*1/32)),COUNTIF(INDEX($AI$106:$BL$106,1,AZ408),$B409),0),0)))),0)</f>
        <v>0</v>
      </c>
      <c r="BA409" s="91" cm="1">
        <f t="array" aca="1" ref="BA409" ca="1">IFERROR(IF(INDEX($CT$20:$DX$59,MATCH($B409,$CT$20:$CT$59,0),BA$332+1)=OFFSET($AI$195,0,(COLUMN(AY356)-1)*1/32),COUNTIF(INDEX($AI$106:$BL$106,1,BA408),$B409),IF(INDEX($CT$20:$DX$59,MATCH($B409,$CT$20:$CT$59,0),BA$332+1)&lt;&gt;"",0,IF(AND(INDEX('League Management'!$AT$12:$AV$51,MATCH($B409,'League Management'!$AT$12:$AT$51,0),3)&gt;=BA$241,INDEX('League Management'!$AT$12:$AV$51,MATCH($B409,'League Management'!$AT$12:$AT$51,0),2)=OFFSET($AI$191,0,(COLUMN(AY356)-1)*1/32)),COUNTIF(INDEX($AI$106:$BL$106,1,BA408),$B409),IF(OR($B409=OFFSET($AI$196,0,(COLUMN(AY356)-1)*1/32),$B409=OFFSET($AI$197,0,(COLUMN(AY356)-1)*1/32)),IF(AND(INDEX('League Management'!$AT$12:$AV$51,MATCH($B409,'League Management'!$AT$12:$AT$51,0),3)&lt;BA$241,INDEX('League Management'!$AT$12:$AV$51,MATCH($B409,'League Management'!$AT$12:$AT$51,0),2)&lt;&gt;OFFSET($AI$191,0,(COLUMN(AY356)-1)*1/32)),COUNTIF(INDEX($AI$106:$BL$106,1,BA408),$B409),0),0)))),0)</f>
        <v>0</v>
      </c>
      <c r="BB409" s="91" cm="1">
        <f t="array" aca="1" ref="BB409" ca="1">IFERROR(IF(INDEX($CT$20:$DX$59,MATCH($B409,$CT$20:$CT$59,0),BB$332+1)=OFFSET($AI$195,0,(COLUMN(AZ356)-1)*1/32),COUNTIF(INDEX($AI$106:$BL$106,1,BB408),$B409),IF(INDEX($CT$20:$DX$59,MATCH($B409,$CT$20:$CT$59,0),BB$332+1)&lt;&gt;"",0,IF(AND(INDEX('League Management'!$AT$12:$AV$51,MATCH($B409,'League Management'!$AT$12:$AT$51,0),3)&gt;=BB$241,INDEX('League Management'!$AT$12:$AV$51,MATCH($B409,'League Management'!$AT$12:$AT$51,0),2)=OFFSET($AI$191,0,(COLUMN(AZ356)-1)*1/32)),COUNTIF(INDEX($AI$106:$BL$106,1,BB408),$B409),IF(OR($B409=OFFSET($AI$196,0,(COLUMN(AZ356)-1)*1/32),$B409=OFFSET($AI$197,0,(COLUMN(AZ356)-1)*1/32)),IF(AND(INDEX('League Management'!$AT$12:$AV$51,MATCH($B409,'League Management'!$AT$12:$AT$51,0),3)&lt;BB$241,INDEX('League Management'!$AT$12:$AV$51,MATCH($B409,'League Management'!$AT$12:$AT$51,0),2)&lt;&gt;OFFSET($AI$191,0,(COLUMN(AZ356)-1)*1/32)),COUNTIF(INDEX($AI$106:$BL$106,1,BB408),$B409),0),0)))),0)</f>
        <v>0</v>
      </c>
      <c r="BC409" s="91" cm="1">
        <f t="array" aca="1" ref="BC409" ca="1">IFERROR(IF(INDEX($CT$20:$DX$59,MATCH($B409,$CT$20:$CT$59,0),BC$332+1)=OFFSET($AI$195,0,(COLUMN(BA356)-1)*1/32),COUNTIF(INDEX($AI$106:$BL$106,1,BC408),$B409),IF(INDEX($CT$20:$DX$59,MATCH($B409,$CT$20:$CT$59,0),BC$332+1)&lt;&gt;"",0,IF(AND(INDEX('League Management'!$AT$12:$AV$51,MATCH($B409,'League Management'!$AT$12:$AT$51,0),3)&gt;=BC$241,INDEX('League Management'!$AT$12:$AV$51,MATCH($B409,'League Management'!$AT$12:$AT$51,0),2)=OFFSET($AI$191,0,(COLUMN(BA356)-1)*1/32)),COUNTIF(INDEX($AI$106:$BL$106,1,BC408),$B409),IF(OR($B409=OFFSET($AI$196,0,(COLUMN(BA356)-1)*1/32),$B409=OFFSET($AI$197,0,(COLUMN(BA356)-1)*1/32)),IF(AND(INDEX('League Management'!$AT$12:$AV$51,MATCH($B409,'League Management'!$AT$12:$AT$51,0),3)&lt;BC$241,INDEX('League Management'!$AT$12:$AV$51,MATCH($B409,'League Management'!$AT$12:$AT$51,0),2)&lt;&gt;OFFSET($AI$191,0,(COLUMN(BA356)-1)*1/32)),COUNTIF(INDEX($AI$106:$BL$106,1,BC408),$B409),0),0)))),0)</f>
        <v>0</v>
      </c>
      <c r="BD409" s="91" cm="1">
        <f t="array" aca="1" ref="BD409" ca="1">IFERROR(IF(INDEX($CT$20:$DX$59,MATCH($B409,$CT$20:$CT$59,0),BD$332+1)=OFFSET($AI$195,0,(COLUMN(BB356)-1)*1/32),COUNTIF(INDEX($AI$106:$BL$106,1,BD408),$B409),IF(INDEX($CT$20:$DX$59,MATCH($B409,$CT$20:$CT$59,0),BD$332+1)&lt;&gt;"",0,IF(AND(INDEX('League Management'!$AT$12:$AV$51,MATCH($B409,'League Management'!$AT$12:$AT$51,0),3)&gt;=BD$241,INDEX('League Management'!$AT$12:$AV$51,MATCH($B409,'League Management'!$AT$12:$AT$51,0),2)=OFFSET($AI$191,0,(COLUMN(BB356)-1)*1/32)),COUNTIF(INDEX($AI$106:$BL$106,1,BD408),$B409),IF(OR($B409=OFFSET($AI$196,0,(COLUMN(BB356)-1)*1/32),$B409=OFFSET($AI$197,0,(COLUMN(BB356)-1)*1/32)),IF(AND(INDEX('League Management'!$AT$12:$AV$51,MATCH($B409,'League Management'!$AT$12:$AT$51,0),3)&lt;BD$241,INDEX('League Management'!$AT$12:$AV$51,MATCH($B409,'League Management'!$AT$12:$AT$51,0),2)&lt;&gt;OFFSET($AI$191,0,(COLUMN(BB356)-1)*1/32)),COUNTIF(INDEX($AI$106:$BL$106,1,BD408),$B409),0),0)))),0)</f>
        <v>0</v>
      </c>
      <c r="BE409" s="91" cm="1">
        <f t="array" aca="1" ref="BE409" ca="1">IFERROR(IF(INDEX($CT$20:$DX$59,MATCH($B409,$CT$20:$CT$59,0),BE$332+1)=OFFSET($AI$195,0,(COLUMN(BC356)-1)*1/32),COUNTIF(INDEX($AI$106:$BL$106,1,BE408),$B409),IF(INDEX($CT$20:$DX$59,MATCH($B409,$CT$20:$CT$59,0),BE$332+1)&lt;&gt;"",0,IF(AND(INDEX('League Management'!$AT$12:$AV$51,MATCH($B409,'League Management'!$AT$12:$AT$51,0),3)&gt;=BE$241,INDEX('League Management'!$AT$12:$AV$51,MATCH($B409,'League Management'!$AT$12:$AT$51,0),2)=OFFSET($AI$191,0,(COLUMN(BC356)-1)*1/32)),COUNTIF(INDEX($AI$106:$BL$106,1,BE408),$B409),IF(OR($B409=OFFSET($AI$196,0,(COLUMN(BC356)-1)*1/32),$B409=OFFSET($AI$197,0,(COLUMN(BC356)-1)*1/32)),IF(AND(INDEX('League Management'!$AT$12:$AV$51,MATCH($B409,'League Management'!$AT$12:$AT$51,0),3)&lt;BE$241,INDEX('League Management'!$AT$12:$AV$51,MATCH($B409,'League Management'!$AT$12:$AT$51,0),2)&lt;&gt;OFFSET($AI$191,0,(COLUMN(BC356)-1)*1/32)),COUNTIF(INDEX($AI$106:$BL$106,1,BE408),$B409),0),0)))),0)</f>
        <v>0</v>
      </c>
      <c r="BF409" s="91" cm="1">
        <f t="array" aca="1" ref="BF409" ca="1">IFERROR(IF(INDEX($CT$20:$DX$59,MATCH($B409,$CT$20:$CT$59,0),BF$332+1)=OFFSET($AI$195,0,(COLUMN(BD356)-1)*1/32),COUNTIF(INDEX($AI$106:$BL$106,1,BF408),$B409),IF(INDEX($CT$20:$DX$59,MATCH($B409,$CT$20:$CT$59,0),BF$332+1)&lt;&gt;"",0,IF(AND(INDEX('League Management'!$AT$12:$AV$51,MATCH($B409,'League Management'!$AT$12:$AT$51,0),3)&gt;=BF$241,INDEX('League Management'!$AT$12:$AV$51,MATCH($B409,'League Management'!$AT$12:$AT$51,0),2)=OFFSET($AI$191,0,(COLUMN(BD356)-1)*1/32)),COUNTIF(INDEX($AI$106:$BL$106,1,BF408),$B409),IF(OR($B409=OFFSET($AI$196,0,(COLUMN(BD356)-1)*1/32),$B409=OFFSET($AI$197,0,(COLUMN(BD356)-1)*1/32)),IF(AND(INDEX('League Management'!$AT$12:$AV$51,MATCH($B409,'League Management'!$AT$12:$AT$51,0),3)&lt;BF$241,INDEX('League Management'!$AT$12:$AV$51,MATCH($B409,'League Management'!$AT$12:$AT$51,0),2)&lt;&gt;OFFSET($AI$191,0,(COLUMN(BD356)-1)*1/32)),COUNTIF(INDEX($AI$106:$BL$106,1,BF408),$B409),0),0)))),0)</f>
        <v>0</v>
      </c>
      <c r="BG409" s="91" cm="1">
        <f t="array" aca="1" ref="BG409" ca="1">IFERROR(IF(INDEX($CT$20:$DX$59,MATCH($B409,$CT$20:$CT$59,0),BG$332+1)=OFFSET($AI$195,0,(COLUMN(BE356)-1)*1/32),COUNTIF(INDEX($AI$106:$BL$106,1,BG408),$B409),IF(INDEX($CT$20:$DX$59,MATCH($B409,$CT$20:$CT$59,0),BG$332+1)&lt;&gt;"",0,IF(AND(INDEX('League Management'!$AT$12:$AV$51,MATCH($B409,'League Management'!$AT$12:$AT$51,0),3)&gt;=BG$241,INDEX('League Management'!$AT$12:$AV$51,MATCH($B409,'League Management'!$AT$12:$AT$51,0),2)=OFFSET($AI$191,0,(COLUMN(BE356)-1)*1/32)),COUNTIF(INDEX($AI$106:$BL$106,1,BG408),$B409),IF(OR($B409=OFFSET($AI$196,0,(COLUMN(BE356)-1)*1/32),$B409=OFFSET($AI$197,0,(COLUMN(BE356)-1)*1/32)),IF(AND(INDEX('League Management'!$AT$12:$AV$51,MATCH($B409,'League Management'!$AT$12:$AT$51,0),3)&lt;BG$241,INDEX('League Management'!$AT$12:$AV$51,MATCH($B409,'League Management'!$AT$12:$AT$51,0),2)&lt;&gt;OFFSET($AI$191,0,(COLUMN(BE356)-1)*1/32)),COUNTIF(INDEX($AI$106:$BL$106,1,BG408),$B409),0),0)))),0)</f>
        <v>0</v>
      </c>
      <c r="BH409" s="91" cm="1">
        <f t="array" aca="1" ref="BH409" ca="1">IFERROR(IF(INDEX($CT$20:$DX$59,MATCH($B409,$CT$20:$CT$59,0),BH$332+1)=OFFSET($AI$195,0,(COLUMN(BF356)-1)*1/32),COUNTIF(INDEX($AI$106:$BL$106,1,BH408),$B409),IF(INDEX($CT$20:$DX$59,MATCH($B409,$CT$20:$CT$59,0),BH$332+1)&lt;&gt;"",0,IF(AND(INDEX('League Management'!$AT$12:$AV$51,MATCH($B409,'League Management'!$AT$12:$AT$51,0),3)&gt;=BH$241,INDEX('League Management'!$AT$12:$AV$51,MATCH($B409,'League Management'!$AT$12:$AT$51,0),2)=OFFSET($AI$191,0,(COLUMN(BF356)-1)*1/32)),COUNTIF(INDEX($AI$106:$BL$106,1,BH408),$B409),IF(OR($B409=OFFSET($AI$196,0,(COLUMN(BF356)-1)*1/32),$B409=OFFSET($AI$197,0,(COLUMN(BF356)-1)*1/32)),IF(AND(INDEX('League Management'!$AT$12:$AV$51,MATCH($B409,'League Management'!$AT$12:$AT$51,0),3)&lt;BH$241,INDEX('League Management'!$AT$12:$AV$51,MATCH($B409,'League Management'!$AT$12:$AT$51,0),2)&lt;&gt;OFFSET($AI$191,0,(COLUMN(BF356)-1)*1/32)),COUNTIF(INDEX($AI$106:$BL$106,1,BH408),$B409),0),0)))),0)</f>
        <v>0</v>
      </c>
      <c r="BI409" s="91" cm="1">
        <f t="array" aca="1" ref="BI409" ca="1">IFERROR(IF(INDEX($CT$20:$DX$59,MATCH($B409,$CT$20:$CT$59,0),BI$332+1)=OFFSET($AI$195,0,(COLUMN(BG356)-1)*1/32),COUNTIF(INDEX($AI$106:$BL$106,1,BI408),$B409),IF(INDEX($CT$20:$DX$59,MATCH($B409,$CT$20:$CT$59,0),BI$332+1)&lt;&gt;"",0,IF(AND(INDEX('League Management'!$AT$12:$AV$51,MATCH($B409,'League Management'!$AT$12:$AT$51,0),3)&gt;=BI$241,INDEX('League Management'!$AT$12:$AV$51,MATCH($B409,'League Management'!$AT$12:$AT$51,0),2)=OFFSET($AI$191,0,(COLUMN(BG356)-1)*1/32)),COUNTIF(INDEX($AI$106:$BL$106,1,BI408),$B409),IF(OR($B409=OFFSET($AI$196,0,(COLUMN(BG356)-1)*1/32),$B409=OFFSET($AI$197,0,(COLUMN(BG356)-1)*1/32)),IF(AND(INDEX('League Management'!$AT$12:$AV$51,MATCH($B409,'League Management'!$AT$12:$AT$51,0),3)&lt;BI$241,INDEX('League Management'!$AT$12:$AV$51,MATCH($B409,'League Management'!$AT$12:$AT$51,0),2)&lt;&gt;OFFSET($AI$191,0,(COLUMN(BG356)-1)*1/32)),COUNTIF(INDEX($AI$106:$BL$106,1,BI408),$B409),0),0)))),0)</f>
        <v>0</v>
      </c>
      <c r="BJ409" s="91" cm="1">
        <f t="array" aca="1" ref="BJ409" ca="1">IFERROR(IF(INDEX($CT$20:$DX$59,MATCH($B409,$CT$20:$CT$59,0),BJ$332+1)=OFFSET($AI$195,0,(COLUMN(BH356)-1)*1/32),COUNTIF(INDEX($AI$106:$BL$106,1,BJ408),$B409),IF(INDEX($CT$20:$DX$59,MATCH($B409,$CT$20:$CT$59,0),BJ$332+1)&lt;&gt;"",0,IF(AND(INDEX('League Management'!$AT$12:$AV$51,MATCH($B409,'League Management'!$AT$12:$AT$51,0),3)&gt;=BJ$241,INDEX('League Management'!$AT$12:$AV$51,MATCH($B409,'League Management'!$AT$12:$AT$51,0),2)=OFFSET($AI$191,0,(COLUMN(BH356)-1)*1/32)),COUNTIF(INDEX($AI$106:$BL$106,1,BJ408),$B409),IF(OR($B409=OFFSET($AI$196,0,(COLUMN(BH356)-1)*1/32),$B409=OFFSET($AI$197,0,(COLUMN(BH356)-1)*1/32)),IF(AND(INDEX('League Management'!$AT$12:$AV$51,MATCH($B409,'League Management'!$AT$12:$AT$51,0),3)&lt;BJ$241,INDEX('League Management'!$AT$12:$AV$51,MATCH($B409,'League Management'!$AT$12:$AT$51,0),2)&lt;&gt;OFFSET($AI$191,0,(COLUMN(BH356)-1)*1/32)),COUNTIF(INDEX($AI$106:$BL$106,1,BJ408),$B409),0),0)))),0)</f>
        <v>0</v>
      </c>
      <c r="BK409" s="91" cm="1">
        <f t="array" aca="1" ref="BK409" ca="1">IFERROR(IF(INDEX($CT$20:$DX$59,MATCH($B409,$CT$20:$CT$59,0),BK$332+1)=OFFSET($AI$195,0,(COLUMN(BI356)-1)*1/32),COUNTIF(INDEX($AI$106:$BL$106,1,BK408),$B409),IF(INDEX($CT$20:$DX$59,MATCH($B409,$CT$20:$CT$59,0),BK$332+1)&lt;&gt;"",0,IF(AND(INDEX('League Management'!$AT$12:$AV$51,MATCH($B409,'League Management'!$AT$12:$AT$51,0),3)&gt;=BK$241,INDEX('League Management'!$AT$12:$AV$51,MATCH($B409,'League Management'!$AT$12:$AT$51,0),2)=OFFSET($AI$191,0,(COLUMN(BI356)-1)*1/32)),COUNTIF(INDEX($AI$106:$BL$106,1,BK408),$B409),IF(OR($B409=OFFSET($AI$196,0,(COLUMN(BI356)-1)*1/32),$B409=OFFSET($AI$197,0,(COLUMN(BI356)-1)*1/32)),IF(AND(INDEX('League Management'!$AT$12:$AV$51,MATCH($B409,'League Management'!$AT$12:$AT$51,0),3)&lt;BK$241,INDEX('League Management'!$AT$12:$AV$51,MATCH($B409,'League Management'!$AT$12:$AT$51,0),2)&lt;&gt;OFFSET($AI$191,0,(COLUMN(BI356)-1)*1/32)),COUNTIF(INDEX($AI$106:$BL$106,1,BK408),$B409),0),0)))),0)</f>
        <v>0</v>
      </c>
      <c r="BL409" s="91" cm="1">
        <f t="array" aca="1" ref="BL409" ca="1">IFERROR(IF(INDEX($CT$20:$DX$59,MATCH($B409,$CT$20:$CT$59,0),BL$332+1)=OFFSET($AI$195,0,(COLUMN(BJ356)-1)*1/32),COUNTIF(INDEX($AI$106:$BL$106,1,BL408),$B409),IF(INDEX($CT$20:$DX$59,MATCH($B409,$CT$20:$CT$59,0),BL$332+1)&lt;&gt;"",0,IF(AND(INDEX('League Management'!$AT$12:$AV$51,MATCH($B409,'League Management'!$AT$12:$AT$51,0),3)&gt;=BL$241,INDEX('League Management'!$AT$12:$AV$51,MATCH($B409,'League Management'!$AT$12:$AT$51,0),2)=OFFSET($AI$191,0,(COLUMN(BJ356)-1)*1/32)),COUNTIF(INDEX($AI$106:$BL$106,1,BL408),$B409),IF(OR($B409=OFFSET($AI$196,0,(COLUMN(BJ356)-1)*1/32),$B409=OFFSET($AI$197,0,(COLUMN(BJ356)-1)*1/32)),IF(AND(INDEX('League Management'!$AT$12:$AV$51,MATCH($B409,'League Management'!$AT$12:$AT$51,0),3)&lt;BL$241,INDEX('League Management'!$AT$12:$AV$51,MATCH($B409,'League Management'!$AT$12:$AT$51,0),2)&lt;&gt;OFFSET($AI$191,0,(COLUMN(BJ356)-1)*1/32)),COUNTIF(INDEX($AI$106:$BL$106,1,BL408),$B409),0),0)))),0)</f>
        <v>0</v>
      </c>
      <c r="BN409" s="695"/>
      <c r="BO409" s="91" cm="1">
        <f t="array" aca="1" ref="BO409" ca="1">IFERROR(IF(INDEX($CT$20:$DX$59,MATCH($B409,$CT$20:$CT$59,0),BO$332+1)=OFFSET($AI$195,0,(COLUMN(BM356)-1)*1/32),COUNTIF(INDEX($AI$106:$BL$106,1,BO408),$B409),IF(INDEX($CT$20:$DX$59,MATCH($B409,$CT$20:$CT$59,0),BO$332+1)&lt;&gt;"",0,IF(AND(INDEX('League Management'!$AT$12:$AV$51,MATCH($B409,'League Management'!$AT$12:$AT$51,0),3)&gt;=BO$241,INDEX('League Management'!$AT$12:$AV$51,MATCH($B409,'League Management'!$AT$12:$AT$51,0),2)=OFFSET($AI$191,0,(COLUMN(BM356)-1)*1/32)),COUNTIF(INDEX($AI$106:$BL$106,1,BO408),$B409),IF(OR($B409=OFFSET($AI$196,0,(COLUMN(BM356)-1)*1/32),$B409=OFFSET($AI$197,0,(COLUMN(BM356)-1)*1/32)),IF(AND(INDEX('League Management'!$AT$12:$AV$51,MATCH($B409,'League Management'!$AT$12:$AT$51,0),3)&lt;BO$241,INDEX('League Management'!$AT$12:$AV$51,MATCH($B409,'League Management'!$AT$12:$AT$51,0),2)&lt;&gt;OFFSET($AI$191,0,(COLUMN(BM356)-1)*1/32)),COUNTIF(INDEX($AI$106:$BL$106,1,BO408),$B409),0),0)))),0)</f>
        <v>0</v>
      </c>
      <c r="BP409" s="91" cm="1">
        <f t="array" aca="1" ref="BP409" ca="1">IFERROR(IF(INDEX($CT$20:$DX$59,MATCH($B409,$CT$20:$CT$59,0),BP$332+1)=OFFSET($AI$195,0,(COLUMN(BN356)-1)*1/32),COUNTIF(INDEX($AI$106:$BL$106,1,BP408),$B409),IF(INDEX($CT$20:$DX$59,MATCH($B409,$CT$20:$CT$59,0),BP$332+1)&lt;&gt;"",0,IF(AND(INDEX('League Management'!$AT$12:$AV$51,MATCH($B409,'League Management'!$AT$12:$AT$51,0),3)&gt;=BP$241,INDEX('League Management'!$AT$12:$AV$51,MATCH($B409,'League Management'!$AT$12:$AT$51,0),2)=OFFSET($AI$191,0,(COLUMN(BN356)-1)*1/32)),COUNTIF(INDEX($AI$106:$BL$106,1,BP408),$B409),IF(OR($B409=OFFSET($AI$196,0,(COLUMN(BN356)-1)*1/32),$B409=OFFSET($AI$197,0,(COLUMN(BN356)-1)*1/32)),IF(AND(INDEX('League Management'!$AT$12:$AV$51,MATCH($B409,'League Management'!$AT$12:$AT$51,0),3)&lt;BP$241,INDEX('League Management'!$AT$12:$AV$51,MATCH($B409,'League Management'!$AT$12:$AT$51,0),2)&lt;&gt;OFFSET($AI$191,0,(COLUMN(BN356)-1)*1/32)),COUNTIF(INDEX($AI$106:$BL$106,1,BP408),$B409),0),0)))),0)</f>
        <v>0</v>
      </c>
      <c r="BQ409" s="91" cm="1">
        <f t="array" aca="1" ref="BQ409" ca="1">IFERROR(IF(INDEX($CT$20:$DX$59,MATCH($B409,$CT$20:$CT$59,0),BQ$332+1)=OFFSET($AI$195,0,(COLUMN(BO356)-1)*1/32),COUNTIF(INDEX($AI$106:$BL$106,1,BQ408),$B409),IF(INDEX($CT$20:$DX$59,MATCH($B409,$CT$20:$CT$59,0),BQ$332+1)&lt;&gt;"",0,IF(AND(INDEX('League Management'!$AT$12:$AV$51,MATCH($B409,'League Management'!$AT$12:$AT$51,0),3)&gt;=BQ$241,INDEX('League Management'!$AT$12:$AV$51,MATCH($B409,'League Management'!$AT$12:$AT$51,0),2)=OFFSET($AI$191,0,(COLUMN(BO356)-1)*1/32)),COUNTIF(INDEX($AI$106:$BL$106,1,BQ408),$B409),IF(OR($B409=OFFSET($AI$196,0,(COLUMN(BO356)-1)*1/32),$B409=OFFSET($AI$197,0,(COLUMN(BO356)-1)*1/32)),IF(AND(INDEX('League Management'!$AT$12:$AV$51,MATCH($B409,'League Management'!$AT$12:$AT$51,0),3)&lt;BQ$241,INDEX('League Management'!$AT$12:$AV$51,MATCH($B409,'League Management'!$AT$12:$AT$51,0),2)&lt;&gt;OFFSET($AI$191,0,(COLUMN(BO356)-1)*1/32)),COUNTIF(INDEX($AI$106:$BL$106,1,BQ408),$B409),0),0)))),0)</f>
        <v>0</v>
      </c>
      <c r="BR409" s="91" cm="1">
        <f t="array" aca="1" ref="BR409" ca="1">IFERROR(IF(INDEX($CT$20:$DX$59,MATCH($B409,$CT$20:$CT$59,0),BR$332+1)=OFFSET($AI$195,0,(COLUMN(BP356)-1)*1/32),COUNTIF(INDEX($AI$106:$BL$106,1,BR408),$B409),IF(INDEX($CT$20:$DX$59,MATCH($B409,$CT$20:$CT$59,0),BR$332+1)&lt;&gt;"",0,IF(AND(INDEX('League Management'!$AT$12:$AV$51,MATCH($B409,'League Management'!$AT$12:$AT$51,0),3)&gt;=BR$241,INDEX('League Management'!$AT$12:$AV$51,MATCH($B409,'League Management'!$AT$12:$AT$51,0),2)=OFFSET($AI$191,0,(COLUMN(BP356)-1)*1/32)),COUNTIF(INDEX($AI$106:$BL$106,1,BR408),$B409),IF(OR($B409=OFFSET($AI$196,0,(COLUMN(BP356)-1)*1/32),$B409=OFFSET($AI$197,0,(COLUMN(BP356)-1)*1/32)),IF(AND(INDEX('League Management'!$AT$12:$AV$51,MATCH($B409,'League Management'!$AT$12:$AT$51,0),3)&lt;BR$241,INDEX('League Management'!$AT$12:$AV$51,MATCH($B409,'League Management'!$AT$12:$AT$51,0),2)&lt;&gt;OFFSET($AI$191,0,(COLUMN(BP356)-1)*1/32)),COUNTIF(INDEX($AI$106:$BL$106,1,BR408),$B409),0),0)))),0)</f>
        <v>0</v>
      </c>
      <c r="BS409" s="91" cm="1">
        <f t="array" aca="1" ref="BS409" ca="1">IFERROR(IF(INDEX($CT$20:$DX$59,MATCH($B409,$CT$20:$CT$59,0),BS$332+1)=OFFSET($AI$195,0,(COLUMN(BQ356)-1)*1/32),COUNTIF(INDEX($AI$106:$BL$106,1,BS408),$B409),IF(INDEX($CT$20:$DX$59,MATCH($B409,$CT$20:$CT$59,0),BS$332+1)&lt;&gt;"",0,IF(AND(INDEX('League Management'!$AT$12:$AV$51,MATCH($B409,'League Management'!$AT$12:$AT$51,0),3)&gt;=BS$241,INDEX('League Management'!$AT$12:$AV$51,MATCH($B409,'League Management'!$AT$12:$AT$51,0),2)=OFFSET($AI$191,0,(COLUMN(BQ356)-1)*1/32)),COUNTIF(INDEX($AI$106:$BL$106,1,BS408),$B409),IF(OR($B409=OFFSET($AI$196,0,(COLUMN(BQ356)-1)*1/32),$B409=OFFSET($AI$197,0,(COLUMN(BQ356)-1)*1/32)),IF(AND(INDEX('League Management'!$AT$12:$AV$51,MATCH($B409,'League Management'!$AT$12:$AT$51,0),3)&lt;BS$241,INDEX('League Management'!$AT$12:$AV$51,MATCH($B409,'League Management'!$AT$12:$AT$51,0),2)&lt;&gt;OFFSET($AI$191,0,(COLUMN(BQ356)-1)*1/32)),COUNTIF(INDEX($AI$106:$BL$106,1,BS408),$B409),0),0)))),0)</f>
        <v>0</v>
      </c>
      <c r="BT409" s="91" cm="1">
        <f t="array" aca="1" ref="BT409" ca="1">IFERROR(IF(INDEX($CT$20:$DX$59,MATCH($B409,$CT$20:$CT$59,0),BT$332+1)=OFFSET($AI$195,0,(COLUMN(BR356)-1)*1/32),COUNTIF(INDEX($AI$106:$BL$106,1,BT408),$B409),IF(INDEX($CT$20:$DX$59,MATCH($B409,$CT$20:$CT$59,0),BT$332+1)&lt;&gt;"",0,IF(AND(INDEX('League Management'!$AT$12:$AV$51,MATCH($B409,'League Management'!$AT$12:$AT$51,0),3)&gt;=BT$241,INDEX('League Management'!$AT$12:$AV$51,MATCH($B409,'League Management'!$AT$12:$AT$51,0),2)=OFFSET($AI$191,0,(COLUMN(BR356)-1)*1/32)),COUNTIF(INDEX($AI$106:$BL$106,1,BT408),$B409),IF(OR($B409=OFFSET($AI$196,0,(COLUMN(BR356)-1)*1/32),$B409=OFFSET($AI$197,0,(COLUMN(BR356)-1)*1/32)),IF(AND(INDEX('League Management'!$AT$12:$AV$51,MATCH($B409,'League Management'!$AT$12:$AT$51,0),3)&lt;BT$241,INDEX('League Management'!$AT$12:$AV$51,MATCH($B409,'League Management'!$AT$12:$AT$51,0),2)&lt;&gt;OFFSET($AI$191,0,(COLUMN(BR356)-1)*1/32)),COUNTIF(INDEX($AI$106:$BL$106,1,BT408),$B409),0),0)))),0)</f>
        <v>0</v>
      </c>
      <c r="BU409" s="91" cm="1">
        <f t="array" aca="1" ref="BU409" ca="1">IFERROR(IF(INDEX($CT$20:$DX$59,MATCH($B409,$CT$20:$CT$59,0),BU$332+1)=OFFSET($AI$195,0,(COLUMN(BS356)-1)*1/32),COUNTIF(INDEX($AI$106:$BL$106,1,BU408),$B409),IF(INDEX($CT$20:$DX$59,MATCH($B409,$CT$20:$CT$59,0),BU$332+1)&lt;&gt;"",0,IF(AND(INDEX('League Management'!$AT$12:$AV$51,MATCH($B409,'League Management'!$AT$12:$AT$51,0),3)&gt;=BU$241,INDEX('League Management'!$AT$12:$AV$51,MATCH($B409,'League Management'!$AT$12:$AT$51,0),2)=OFFSET($AI$191,0,(COLUMN(BS356)-1)*1/32)),COUNTIF(INDEX($AI$106:$BL$106,1,BU408),$B409),IF(OR($B409=OFFSET($AI$196,0,(COLUMN(BS356)-1)*1/32),$B409=OFFSET($AI$197,0,(COLUMN(BS356)-1)*1/32)),IF(AND(INDEX('League Management'!$AT$12:$AV$51,MATCH($B409,'League Management'!$AT$12:$AT$51,0),3)&lt;BU$241,INDEX('League Management'!$AT$12:$AV$51,MATCH($B409,'League Management'!$AT$12:$AT$51,0),2)&lt;&gt;OFFSET($AI$191,0,(COLUMN(BS356)-1)*1/32)),COUNTIF(INDEX($AI$106:$BL$106,1,BU408),$B409),0),0)))),0)</f>
        <v>0</v>
      </c>
      <c r="BV409" s="91" cm="1">
        <f t="array" aca="1" ref="BV409" ca="1">IFERROR(IF(INDEX($CT$20:$DX$59,MATCH($B409,$CT$20:$CT$59,0),BV$332+1)=OFFSET($AI$195,0,(COLUMN(BT356)-1)*1/32),COUNTIF(INDEX($AI$106:$BL$106,1,BV408),$B409),IF(INDEX($CT$20:$DX$59,MATCH($B409,$CT$20:$CT$59,0),BV$332+1)&lt;&gt;"",0,IF(AND(INDEX('League Management'!$AT$12:$AV$51,MATCH($B409,'League Management'!$AT$12:$AT$51,0),3)&gt;=BV$241,INDEX('League Management'!$AT$12:$AV$51,MATCH($B409,'League Management'!$AT$12:$AT$51,0),2)=OFFSET($AI$191,0,(COLUMN(BT356)-1)*1/32)),COUNTIF(INDEX($AI$106:$BL$106,1,BV408),$B409),IF(OR($B409=OFFSET($AI$196,0,(COLUMN(BT356)-1)*1/32),$B409=OFFSET($AI$197,0,(COLUMN(BT356)-1)*1/32)),IF(AND(INDEX('League Management'!$AT$12:$AV$51,MATCH($B409,'League Management'!$AT$12:$AT$51,0),3)&lt;BV$241,INDEX('League Management'!$AT$12:$AV$51,MATCH($B409,'League Management'!$AT$12:$AT$51,0),2)&lt;&gt;OFFSET($AI$191,0,(COLUMN(BT356)-1)*1/32)),COUNTIF(INDEX($AI$106:$BL$106,1,BV408),$B409),0),0)))),0)</f>
        <v>0</v>
      </c>
      <c r="BW409" s="91" cm="1">
        <f t="array" aca="1" ref="BW409" ca="1">IFERROR(IF(INDEX($CT$20:$DX$59,MATCH($B409,$CT$20:$CT$59,0),BW$332+1)=OFFSET($AI$195,0,(COLUMN(BU356)-1)*1/32),COUNTIF(INDEX($AI$106:$BL$106,1,BW408),$B409),IF(INDEX($CT$20:$DX$59,MATCH($B409,$CT$20:$CT$59,0),BW$332+1)&lt;&gt;"",0,IF(AND(INDEX('League Management'!$AT$12:$AV$51,MATCH($B409,'League Management'!$AT$12:$AT$51,0),3)&gt;=BW$241,INDEX('League Management'!$AT$12:$AV$51,MATCH($B409,'League Management'!$AT$12:$AT$51,0),2)=OFFSET($AI$191,0,(COLUMN(BU356)-1)*1/32)),COUNTIF(INDEX($AI$106:$BL$106,1,BW408),$B409),IF(OR($B409=OFFSET($AI$196,0,(COLUMN(BU356)-1)*1/32),$B409=OFFSET($AI$197,0,(COLUMN(BU356)-1)*1/32)),IF(AND(INDEX('League Management'!$AT$12:$AV$51,MATCH($B409,'League Management'!$AT$12:$AT$51,0),3)&lt;BW$241,INDEX('League Management'!$AT$12:$AV$51,MATCH($B409,'League Management'!$AT$12:$AT$51,0),2)&lt;&gt;OFFSET($AI$191,0,(COLUMN(BU356)-1)*1/32)),COUNTIF(INDEX($AI$106:$BL$106,1,BW408),$B409),0),0)))),0)</f>
        <v>0</v>
      </c>
      <c r="BX409" s="91" cm="1">
        <f t="array" aca="1" ref="BX409" ca="1">IFERROR(IF(INDEX($CT$20:$DX$59,MATCH($B409,$CT$20:$CT$59,0),BX$332+1)=OFFSET($AI$195,0,(COLUMN(BV356)-1)*1/32),COUNTIF(INDEX($AI$106:$BL$106,1,BX408),$B409),IF(INDEX($CT$20:$DX$59,MATCH($B409,$CT$20:$CT$59,0),BX$332+1)&lt;&gt;"",0,IF(AND(INDEX('League Management'!$AT$12:$AV$51,MATCH($B409,'League Management'!$AT$12:$AT$51,0),3)&gt;=BX$241,INDEX('League Management'!$AT$12:$AV$51,MATCH($B409,'League Management'!$AT$12:$AT$51,0),2)=OFFSET($AI$191,0,(COLUMN(BV356)-1)*1/32)),COUNTIF(INDEX($AI$106:$BL$106,1,BX408),$B409),IF(OR($B409=OFFSET($AI$196,0,(COLUMN(BV356)-1)*1/32),$B409=OFFSET($AI$197,0,(COLUMN(BV356)-1)*1/32)),IF(AND(INDEX('League Management'!$AT$12:$AV$51,MATCH($B409,'League Management'!$AT$12:$AT$51,0),3)&lt;BX$241,INDEX('League Management'!$AT$12:$AV$51,MATCH($B409,'League Management'!$AT$12:$AT$51,0),2)&lt;&gt;OFFSET($AI$191,0,(COLUMN(BV356)-1)*1/32)),COUNTIF(INDEX($AI$106:$BL$106,1,BX408),$B409),0),0)))),0)</f>
        <v>0</v>
      </c>
      <c r="BY409" s="91" cm="1">
        <f t="array" aca="1" ref="BY409" ca="1">IFERROR(IF(INDEX($CT$20:$DX$59,MATCH($B409,$CT$20:$CT$59,0),BY$332+1)=OFFSET($AI$195,0,(COLUMN(BW356)-1)*1/32),COUNTIF(INDEX($AI$106:$BL$106,1,BY408),$B409),IF(INDEX($CT$20:$DX$59,MATCH($B409,$CT$20:$CT$59,0),BY$332+1)&lt;&gt;"",0,IF(AND(INDEX('League Management'!$AT$12:$AV$51,MATCH($B409,'League Management'!$AT$12:$AT$51,0),3)&gt;=BY$241,INDEX('League Management'!$AT$12:$AV$51,MATCH($B409,'League Management'!$AT$12:$AT$51,0),2)=OFFSET($AI$191,0,(COLUMN(BW356)-1)*1/32)),COUNTIF(INDEX($AI$106:$BL$106,1,BY408),$B409),IF(OR($B409=OFFSET($AI$196,0,(COLUMN(BW356)-1)*1/32),$B409=OFFSET($AI$197,0,(COLUMN(BW356)-1)*1/32)),IF(AND(INDEX('League Management'!$AT$12:$AV$51,MATCH($B409,'League Management'!$AT$12:$AT$51,0),3)&lt;BY$241,INDEX('League Management'!$AT$12:$AV$51,MATCH($B409,'League Management'!$AT$12:$AT$51,0),2)&lt;&gt;OFFSET($AI$191,0,(COLUMN(BW356)-1)*1/32)),COUNTIF(INDEX($AI$106:$BL$106,1,BY408),$B409),0),0)))),0)</f>
        <v>0</v>
      </c>
      <c r="BZ409" s="91" cm="1">
        <f t="array" aca="1" ref="BZ409" ca="1">IFERROR(IF(INDEX($CT$20:$DX$59,MATCH($B409,$CT$20:$CT$59,0),BZ$332+1)=OFFSET($AI$195,0,(COLUMN(BX356)-1)*1/32),COUNTIF(INDEX($AI$106:$BL$106,1,BZ408),$B409),IF(INDEX($CT$20:$DX$59,MATCH($B409,$CT$20:$CT$59,0),BZ$332+1)&lt;&gt;"",0,IF(AND(INDEX('League Management'!$AT$12:$AV$51,MATCH($B409,'League Management'!$AT$12:$AT$51,0),3)&gt;=BZ$241,INDEX('League Management'!$AT$12:$AV$51,MATCH($B409,'League Management'!$AT$12:$AT$51,0),2)=OFFSET($AI$191,0,(COLUMN(BX356)-1)*1/32)),COUNTIF(INDEX($AI$106:$BL$106,1,BZ408),$B409),IF(OR($B409=OFFSET($AI$196,0,(COLUMN(BX356)-1)*1/32),$B409=OFFSET($AI$197,0,(COLUMN(BX356)-1)*1/32)),IF(AND(INDEX('League Management'!$AT$12:$AV$51,MATCH($B409,'League Management'!$AT$12:$AT$51,0),3)&lt;BZ$241,INDEX('League Management'!$AT$12:$AV$51,MATCH($B409,'League Management'!$AT$12:$AT$51,0),2)&lt;&gt;OFFSET($AI$191,0,(COLUMN(BX356)-1)*1/32)),COUNTIF(INDEX($AI$106:$BL$106,1,BZ408),$B409),0),0)))),0)</f>
        <v>0</v>
      </c>
      <c r="CA409" s="91" cm="1">
        <f t="array" aca="1" ref="CA409" ca="1">IFERROR(IF(INDEX($CT$20:$DX$59,MATCH($B409,$CT$20:$CT$59,0),CA$332+1)=OFFSET($AI$195,0,(COLUMN(BY356)-1)*1/32),COUNTIF(INDEX($AI$106:$BL$106,1,CA408),$B409),IF(INDEX($CT$20:$DX$59,MATCH($B409,$CT$20:$CT$59,0),CA$332+1)&lt;&gt;"",0,IF(AND(INDEX('League Management'!$AT$12:$AV$51,MATCH($B409,'League Management'!$AT$12:$AT$51,0),3)&gt;=CA$241,INDEX('League Management'!$AT$12:$AV$51,MATCH($B409,'League Management'!$AT$12:$AT$51,0),2)=OFFSET($AI$191,0,(COLUMN(BY356)-1)*1/32)),COUNTIF(INDEX($AI$106:$BL$106,1,CA408),$B409),IF(OR($B409=OFFSET($AI$196,0,(COLUMN(BY356)-1)*1/32),$B409=OFFSET($AI$197,0,(COLUMN(BY356)-1)*1/32)),IF(AND(INDEX('League Management'!$AT$12:$AV$51,MATCH($B409,'League Management'!$AT$12:$AT$51,0),3)&lt;CA$241,INDEX('League Management'!$AT$12:$AV$51,MATCH($B409,'League Management'!$AT$12:$AT$51,0),2)&lt;&gt;OFFSET($AI$191,0,(COLUMN(BY356)-1)*1/32)),COUNTIF(INDEX($AI$106:$BL$106,1,CA408),$B409),0),0)))),0)</f>
        <v>0</v>
      </c>
      <c r="CB409" s="91" cm="1">
        <f t="array" aca="1" ref="CB409" ca="1">IFERROR(IF(INDEX($CT$20:$DX$59,MATCH($B409,$CT$20:$CT$59,0),CB$332+1)=OFFSET($AI$195,0,(COLUMN(BZ356)-1)*1/32),COUNTIF(INDEX($AI$106:$BL$106,1,CB408),$B409),IF(INDEX($CT$20:$DX$59,MATCH($B409,$CT$20:$CT$59,0),CB$332+1)&lt;&gt;"",0,IF(AND(INDEX('League Management'!$AT$12:$AV$51,MATCH($B409,'League Management'!$AT$12:$AT$51,0),3)&gt;=CB$241,INDEX('League Management'!$AT$12:$AV$51,MATCH($B409,'League Management'!$AT$12:$AT$51,0),2)=OFFSET($AI$191,0,(COLUMN(BZ356)-1)*1/32)),COUNTIF(INDEX($AI$106:$BL$106,1,CB408),$B409),IF(OR($B409=OFFSET($AI$196,0,(COLUMN(BZ356)-1)*1/32),$B409=OFFSET($AI$197,0,(COLUMN(BZ356)-1)*1/32)),IF(AND(INDEX('League Management'!$AT$12:$AV$51,MATCH($B409,'League Management'!$AT$12:$AT$51,0),3)&lt;CB$241,INDEX('League Management'!$AT$12:$AV$51,MATCH($B409,'League Management'!$AT$12:$AT$51,0),2)&lt;&gt;OFFSET($AI$191,0,(COLUMN(BZ356)-1)*1/32)),COUNTIF(INDEX($AI$106:$BL$106,1,CB408),$B409),0),0)))),0)</f>
        <v>0</v>
      </c>
      <c r="CC409" s="91" cm="1">
        <f t="array" aca="1" ref="CC409" ca="1">IFERROR(IF(INDEX($CT$20:$DX$59,MATCH($B409,$CT$20:$CT$59,0),CC$332+1)=OFFSET($AI$195,0,(COLUMN(CA356)-1)*1/32),COUNTIF(INDEX($AI$106:$BL$106,1,CC408),$B409),IF(INDEX($CT$20:$DX$59,MATCH($B409,$CT$20:$CT$59,0),CC$332+1)&lt;&gt;"",0,IF(AND(INDEX('League Management'!$AT$12:$AV$51,MATCH($B409,'League Management'!$AT$12:$AT$51,0),3)&gt;=CC$241,INDEX('League Management'!$AT$12:$AV$51,MATCH($B409,'League Management'!$AT$12:$AT$51,0),2)=OFFSET($AI$191,0,(COLUMN(CA356)-1)*1/32)),COUNTIF(INDEX($AI$106:$BL$106,1,CC408),$B409),IF(OR($B409=OFFSET($AI$196,0,(COLUMN(CA356)-1)*1/32),$B409=OFFSET($AI$197,0,(COLUMN(CA356)-1)*1/32)),IF(AND(INDEX('League Management'!$AT$12:$AV$51,MATCH($B409,'League Management'!$AT$12:$AT$51,0),3)&lt;CC$241,INDEX('League Management'!$AT$12:$AV$51,MATCH($B409,'League Management'!$AT$12:$AT$51,0),2)&lt;&gt;OFFSET($AI$191,0,(COLUMN(CA356)-1)*1/32)),COUNTIF(INDEX($AI$106:$BL$106,1,CC408),$B409),0),0)))),0)</f>
        <v>0</v>
      </c>
      <c r="CD409" s="91" cm="1">
        <f t="array" aca="1" ref="CD409" ca="1">IFERROR(IF(INDEX($CT$20:$DX$59,MATCH($B409,$CT$20:$CT$59,0),CD$332+1)=OFFSET($AI$195,0,(COLUMN(CB356)-1)*1/32),COUNTIF(INDEX($AI$106:$BL$106,1,CD408),$B409),IF(INDEX($CT$20:$DX$59,MATCH($B409,$CT$20:$CT$59,0),CD$332+1)&lt;&gt;"",0,IF(AND(INDEX('League Management'!$AT$12:$AV$51,MATCH($B409,'League Management'!$AT$12:$AT$51,0),3)&gt;=CD$241,INDEX('League Management'!$AT$12:$AV$51,MATCH($B409,'League Management'!$AT$12:$AT$51,0),2)=OFFSET($AI$191,0,(COLUMN(CB356)-1)*1/32)),COUNTIF(INDEX($AI$106:$BL$106,1,CD408),$B409),IF(OR($B409=OFFSET($AI$196,0,(COLUMN(CB356)-1)*1/32),$B409=OFFSET($AI$197,0,(COLUMN(CB356)-1)*1/32)),IF(AND(INDEX('League Management'!$AT$12:$AV$51,MATCH($B409,'League Management'!$AT$12:$AT$51,0),3)&lt;CD$241,INDEX('League Management'!$AT$12:$AV$51,MATCH($B409,'League Management'!$AT$12:$AT$51,0),2)&lt;&gt;OFFSET($AI$191,0,(COLUMN(CB356)-1)*1/32)),COUNTIF(INDEX($AI$106:$BL$106,1,CD408),$B409),0),0)))),0)</f>
        <v>0</v>
      </c>
      <c r="CE409" s="91" cm="1">
        <f t="array" aca="1" ref="CE409" ca="1">IFERROR(IF(INDEX($CT$20:$DX$59,MATCH($B409,$CT$20:$CT$59,0),CE$332+1)=OFFSET($AI$195,0,(COLUMN(CC356)-1)*1/32),COUNTIF(INDEX($AI$106:$BL$106,1,CE408),$B409),IF(INDEX($CT$20:$DX$59,MATCH($B409,$CT$20:$CT$59,0),CE$332+1)&lt;&gt;"",0,IF(AND(INDEX('League Management'!$AT$12:$AV$51,MATCH($B409,'League Management'!$AT$12:$AT$51,0),3)&gt;=CE$241,INDEX('League Management'!$AT$12:$AV$51,MATCH($B409,'League Management'!$AT$12:$AT$51,0),2)=OFFSET($AI$191,0,(COLUMN(CC356)-1)*1/32)),COUNTIF(INDEX($AI$106:$BL$106,1,CE408),$B409),IF(OR($B409=OFFSET($AI$196,0,(COLUMN(CC356)-1)*1/32),$B409=OFFSET($AI$197,0,(COLUMN(CC356)-1)*1/32)),IF(AND(INDEX('League Management'!$AT$12:$AV$51,MATCH($B409,'League Management'!$AT$12:$AT$51,0),3)&lt;CE$241,INDEX('League Management'!$AT$12:$AV$51,MATCH($B409,'League Management'!$AT$12:$AT$51,0),2)&lt;&gt;OFFSET($AI$191,0,(COLUMN(CC356)-1)*1/32)),COUNTIF(INDEX($AI$106:$BL$106,1,CE408),$B409),0),0)))),0)</f>
        <v>0</v>
      </c>
      <c r="CF409" s="91" cm="1">
        <f t="array" aca="1" ref="CF409" ca="1">IFERROR(IF(INDEX($CT$20:$DX$59,MATCH($B409,$CT$20:$CT$59,0),CF$332+1)=OFFSET($AI$195,0,(COLUMN(CD356)-1)*1/32),COUNTIF(INDEX($AI$106:$BL$106,1,CF408),$B409),IF(INDEX($CT$20:$DX$59,MATCH($B409,$CT$20:$CT$59,0),CF$332+1)&lt;&gt;"",0,IF(AND(INDEX('League Management'!$AT$12:$AV$51,MATCH($B409,'League Management'!$AT$12:$AT$51,0),3)&gt;=CF$241,INDEX('League Management'!$AT$12:$AV$51,MATCH($B409,'League Management'!$AT$12:$AT$51,0),2)=OFFSET($AI$191,0,(COLUMN(CD356)-1)*1/32)),COUNTIF(INDEX($AI$106:$BL$106,1,CF408),$B409),IF(OR($B409=OFFSET($AI$196,0,(COLUMN(CD356)-1)*1/32),$B409=OFFSET($AI$197,0,(COLUMN(CD356)-1)*1/32)),IF(AND(INDEX('League Management'!$AT$12:$AV$51,MATCH($B409,'League Management'!$AT$12:$AT$51,0),3)&lt;CF$241,INDEX('League Management'!$AT$12:$AV$51,MATCH($B409,'League Management'!$AT$12:$AT$51,0),2)&lt;&gt;OFFSET($AI$191,0,(COLUMN(CD356)-1)*1/32)),COUNTIF(INDEX($AI$106:$BL$106,1,CF408),$B409),0),0)))),0)</f>
        <v>0</v>
      </c>
      <c r="CG409" s="91" cm="1">
        <f t="array" aca="1" ref="CG409" ca="1">IFERROR(IF(INDEX($CT$20:$DX$59,MATCH($B409,$CT$20:$CT$59,0),CG$332+1)=OFFSET($AI$195,0,(COLUMN(CE356)-1)*1/32),COUNTIF(INDEX($AI$106:$BL$106,1,CG408),$B409),IF(INDEX($CT$20:$DX$59,MATCH($B409,$CT$20:$CT$59,0),CG$332+1)&lt;&gt;"",0,IF(AND(INDEX('League Management'!$AT$12:$AV$51,MATCH($B409,'League Management'!$AT$12:$AT$51,0),3)&gt;=CG$241,INDEX('League Management'!$AT$12:$AV$51,MATCH($B409,'League Management'!$AT$12:$AT$51,0),2)=OFFSET($AI$191,0,(COLUMN(CE356)-1)*1/32)),COUNTIF(INDEX($AI$106:$BL$106,1,CG408),$B409),IF(OR($B409=OFFSET($AI$196,0,(COLUMN(CE356)-1)*1/32),$B409=OFFSET($AI$197,0,(COLUMN(CE356)-1)*1/32)),IF(AND(INDEX('League Management'!$AT$12:$AV$51,MATCH($B409,'League Management'!$AT$12:$AT$51,0),3)&lt;CG$241,INDEX('League Management'!$AT$12:$AV$51,MATCH($B409,'League Management'!$AT$12:$AT$51,0),2)&lt;&gt;OFFSET($AI$191,0,(COLUMN(CE356)-1)*1/32)),COUNTIF(INDEX($AI$106:$BL$106,1,CG408),$B409),0),0)))),0)</f>
        <v>0</v>
      </c>
      <c r="CH409" s="91" cm="1">
        <f t="array" aca="1" ref="CH409" ca="1">IFERROR(IF(INDEX($CT$20:$DX$59,MATCH($B409,$CT$20:$CT$59,0),CH$332+1)=OFFSET($AI$195,0,(COLUMN(CF356)-1)*1/32),COUNTIF(INDEX($AI$106:$BL$106,1,CH408),$B409),IF(INDEX($CT$20:$DX$59,MATCH($B409,$CT$20:$CT$59,0),CH$332+1)&lt;&gt;"",0,IF(AND(INDEX('League Management'!$AT$12:$AV$51,MATCH($B409,'League Management'!$AT$12:$AT$51,0),3)&gt;=CH$241,INDEX('League Management'!$AT$12:$AV$51,MATCH($B409,'League Management'!$AT$12:$AT$51,0),2)=OFFSET($AI$191,0,(COLUMN(CF356)-1)*1/32)),COUNTIF(INDEX($AI$106:$BL$106,1,CH408),$B409),IF(OR($B409=OFFSET($AI$196,0,(COLUMN(CF356)-1)*1/32),$B409=OFFSET($AI$197,0,(COLUMN(CF356)-1)*1/32)),IF(AND(INDEX('League Management'!$AT$12:$AV$51,MATCH($B409,'League Management'!$AT$12:$AT$51,0),3)&lt;CH$241,INDEX('League Management'!$AT$12:$AV$51,MATCH($B409,'League Management'!$AT$12:$AT$51,0),2)&lt;&gt;OFFSET($AI$191,0,(COLUMN(CF356)-1)*1/32)),COUNTIF(INDEX($AI$106:$BL$106,1,CH408),$B409),0),0)))),0)</f>
        <v>0</v>
      </c>
      <c r="CI409" s="91" cm="1">
        <f t="array" aca="1" ref="CI409" ca="1">IFERROR(IF(INDEX($CT$20:$DX$59,MATCH($B409,$CT$20:$CT$59,0),CI$332+1)=OFFSET($AI$195,0,(COLUMN(CG356)-1)*1/32),COUNTIF(INDEX($AI$106:$BL$106,1,CI408),$B409),IF(INDEX($CT$20:$DX$59,MATCH($B409,$CT$20:$CT$59,0),CI$332+1)&lt;&gt;"",0,IF(AND(INDEX('League Management'!$AT$12:$AV$51,MATCH($B409,'League Management'!$AT$12:$AT$51,0),3)&gt;=CI$241,INDEX('League Management'!$AT$12:$AV$51,MATCH($B409,'League Management'!$AT$12:$AT$51,0),2)=OFFSET($AI$191,0,(COLUMN(CG356)-1)*1/32)),COUNTIF(INDEX($AI$106:$BL$106,1,CI408),$B409),IF(OR($B409=OFFSET($AI$196,0,(COLUMN(CG356)-1)*1/32),$B409=OFFSET($AI$197,0,(COLUMN(CG356)-1)*1/32)),IF(AND(INDEX('League Management'!$AT$12:$AV$51,MATCH($B409,'League Management'!$AT$12:$AT$51,0),3)&lt;CI$241,INDEX('League Management'!$AT$12:$AV$51,MATCH($B409,'League Management'!$AT$12:$AT$51,0),2)&lt;&gt;OFFSET($AI$191,0,(COLUMN(CG356)-1)*1/32)),COUNTIF(INDEX($AI$106:$BL$106,1,CI408),$B409),0),0)))),0)</f>
        <v>0</v>
      </c>
      <c r="CJ409" s="91" cm="1">
        <f t="array" aca="1" ref="CJ409" ca="1">IFERROR(IF(INDEX($CT$20:$DX$59,MATCH($B409,$CT$20:$CT$59,0),CJ$332+1)=OFFSET($AI$195,0,(COLUMN(CH356)-1)*1/32),COUNTIF(INDEX($AI$106:$BL$106,1,CJ408),$B409),IF(INDEX($CT$20:$DX$59,MATCH($B409,$CT$20:$CT$59,0),CJ$332+1)&lt;&gt;"",0,IF(AND(INDEX('League Management'!$AT$12:$AV$51,MATCH($B409,'League Management'!$AT$12:$AT$51,0),3)&gt;=CJ$241,INDEX('League Management'!$AT$12:$AV$51,MATCH($B409,'League Management'!$AT$12:$AT$51,0),2)=OFFSET($AI$191,0,(COLUMN(CH356)-1)*1/32)),COUNTIF(INDEX($AI$106:$BL$106,1,CJ408),$B409),IF(OR($B409=OFFSET($AI$196,0,(COLUMN(CH356)-1)*1/32),$B409=OFFSET($AI$197,0,(COLUMN(CH356)-1)*1/32)),IF(AND(INDEX('League Management'!$AT$12:$AV$51,MATCH($B409,'League Management'!$AT$12:$AT$51,0),3)&lt;CJ$241,INDEX('League Management'!$AT$12:$AV$51,MATCH($B409,'League Management'!$AT$12:$AT$51,0),2)&lt;&gt;OFFSET($AI$191,0,(COLUMN(CH356)-1)*1/32)),COUNTIF(INDEX($AI$106:$BL$106,1,CJ408),$B409),0),0)))),0)</f>
        <v>0</v>
      </c>
      <c r="CK409" s="91" cm="1">
        <f t="array" aca="1" ref="CK409" ca="1">IFERROR(IF(INDEX($CT$20:$DX$59,MATCH($B409,$CT$20:$CT$59,0),CK$332+1)=OFFSET($AI$195,0,(COLUMN(CI356)-1)*1/32),COUNTIF(INDEX($AI$106:$BL$106,1,CK408),$B409),IF(INDEX($CT$20:$DX$59,MATCH($B409,$CT$20:$CT$59,0),CK$332+1)&lt;&gt;"",0,IF(AND(INDEX('League Management'!$AT$12:$AV$51,MATCH($B409,'League Management'!$AT$12:$AT$51,0),3)&gt;=CK$241,INDEX('League Management'!$AT$12:$AV$51,MATCH($B409,'League Management'!$AT$12:$AT$51,0),2)=OFFSET($AI$191,0,(COLUMN(CI356)-1)*1/32)),COUNTIF(INDEX($AI$106:$BL$106,1,CK408),$B409),IF(OR($B409=OFFSET($AI$196,0,(COLUMN(CI356)-1)*1/32),$B409=OFFSET($AI$197,0,(COLUMN(CI356)-1)*1/32)),IF(AND(INDEX('League Management'!$AT$12:$AV$51,MATCH($B409,'League Management'!$AT$12:$AT$51,0),3)&lt;CK$241,INDEX('League Management'!$AT$12:$AV$51,MATCH($B409,'League Management'!$AT$12:$AT$51,0),2)&lt;&gt;OFFSET($AI$191,0,(COLUMN(CI356)-1)*1/32)),COUNTIF(INDEX($AI$106:$BL$106,1,CK408),$B409),0),0)))),0)</f>
        <v>0</v>
      </c>
      <c r="CL409" s="91" cm="1">
        <f t="array" aca="1" ref="CL409" ca="1">IFERROR(IF(INDEX($CT$20:$DX$59,MATCH($B409,$CT$20:$CT$59,0),CL$332+1)=OFFSET($AI$195,0,(COLUMN(CJ356)-1)*1/32),COUNTIF(INDEX($AI$106:$BL$106,1,CL408),$B409),IF(INDEX($CT$20:$DX$59,MATCH($B409,$CT$20:$CT$59,0),CL$332+1)&lt;&gt;"",0,IF(AND(INDEX('League Management'!$AT$12:$AV$51,MATCH($B409,'League Management'!$AT$12:$AT$51,0),3)&gt;=CL$241,INDEX('League Management'!$AT$12:$AV$51,MATCH($B409,'League Management'!$AT$12:$AT$51,0),2)=OFFSET($AI$191,0,(COLUMN(CJ356)-1)*1/32)),COUNTIF(INDEX($AI$106:$BL$106,1,CL408),$B409),IF(OR($B409=OFFSET($AI$196,0,(COLUMN(CJ356)-1)*1/32),$B409=OFFSET($AI$197,0,(COLUMN(CJ356)-1)*1/32)),IF(AND(INDEX('League Management'!$AT$12:$AV$51,MATCH($B409,'League Management'!$AT$12:$AT$51,0),3)&lt;CL$241,INDEX('League Management'!$AT$12:$AV$51,MATCH($B409,'League Management'!$AT$12:$AT$51,0),2)&lt;&gt;OFFSET($AI$191,0,(COLUMN(CJ356)-1)*1/32)),COUNTIF(INDEX($AI$106:$BL$106,1,CL408),$B409),0),0)))),0)</f>
        <v>0</v>
      </c>
      <c r="CM409" s="91" cm="1">
        <f t="array" aca="1" ref="CM409" ca="1">IFERROR(IF(INDEX($CT$20:$DX$59,MATCH($B409,$CT$20:$CT$59,0),CM$332+1)=OFFSET($AI$195,0,(COLUMN(CK356)-1)*1/32),COUNTIF(INDEX($AI$106:$BL$106,1,CM408),$B409),IF(INDEX($CT$20:$DX$59,MATCH($B409,$CT$20:$CT$59,0),CM$332+1)&lt;&gt;"",0,IF(AND(INDEX('League Management'!$AT$12:$AV$51,MATCH($B409,'League Management'!$AT$12:$AT$51,0),3)&gt;=CM$241,INDEX('League Management'!$AT$12:$AV$51,MATCH($B409,'League Management'!$AT$12:$AT$51,0),2)=OFFSET($AI$191,0,(COLUMN(CK356)-1)*1/32)),COUNTIF(INDEX($AI$106:$BL$106,1,CM408),$B409),IF(OR($B409=OFFSET($AI$196,0,(COLUMN(CK356)-1)*1/32),$B409=OFFSET($AI$197,0,(COLUMN(CK356)-1)*1/32)),IF(AND(INDEX('League Management'!$AT$12:$AV$51,MATCH($B409,'League Management'!$AT$12:$AT$51,0),3)&lt;CM$241,INDEX('League Management'!$AT$12:$AV$51,MATCH($B409,'League Management'!$AT$12:$AT$51,0),2)&lt;&gt;OFFSET($AI$191,0,(COLUMN(CK356)-1)*1/32)),COUNTIF(INDEX($AI$106:$BL$106,1,CM408),$B409),0),0)))),0)</f>
        <v>0</v>
      </c>
      <c r="CN409" s="91" cm="1">
        <f t="array" aca="1" ref="CN409" ca="1">IFERROR(IF(INDEX($CT$20:$DX$59,MATCH($B409,$CT$20:$CT$59,0),CN$332+1)=OFFSET($AI$195,0,(COLUMN(CL356)-1)*1/32),COUNTIF(INDEX($AI$106:$BL$106,1,CN408),$B409),IF(INDEX($CT$20:$DX$59,MATCH($B409,$CT$20:$CT$59,0),CN$332+1)&lt;&gt;"",0,IF(AND(INDEX('League Management'!$AT$12:$AV$51,MATCH($B409,'League Management'!$AT$12:$AT$51,0),3)&gt;=CN$241,INDEX('League Management'!$AT$12:$AV$51,MATCH($B409,'League Management'!$AT$12:$AT$51,0),2)=OFFSET($AI$191,0,(COLUMN(CL356)-1)*1/32)),COUNTIF(INDEX($AI$106:$BL$106,1,CN408),$B409),IF(OR($B409=OFFSET($AI$196,0,(COLUMN(CL356)-1)*1/32),$B409=OFFSET($AI$197,0,(COLUMN(CL356)-1)*1/32)),IF(AND(INDEX('League Management'!$AT$12:$AV$51,MATCH($B409,'League Management'!$AT$12:$AT$51,0),3)&lt;CN$241,INDEX('League Management'!$AT$12:$AV$51,MATCH($B409,'League Management'!$AT$12:$AT$51,0),2)&lt;&gt;OFFSET($AI$191,0,(COLUMN(CL356)-1)*1/32)),COUNTIF(INDEX($AI$106:$BL$106,1,CN408),$B409),0),0)))),0)</f>
        <v>0</v>
      </c>
      <c r="CO409" s="91" cm="1">
        <f t="array" aca="1" ref="CO409" ca="1">IFERROR(IF(INDEX($CT$20:$DX$59,MATCH($B409,$CT$20:$CT$59,0),CO$332+1)=OFFSET($AI$195,0,(COLUMN(CM356)-1)*1/32),COUNTIF(INDEX($AI$106:$BL$106,1,CO408),$B409),IF(INDEX($CT$20:$DX$59,MATCH($B409,$CT$20:$CT$59,0),CO$332+1)&lt;&gt;"",0,IF(AND(INDEX('League Management'!$AT$12:$AV$51,MATCH($B409,'League Management'!$AT$12:$AT$51,0),3)&gt;=CO$241,INDEX('League Management'!$AT$12:$AV$51,MATCH($B409,'League Management'!$AT$12:$AT$51,0),2)=OFFSET($AI$191,0,(COLUMN(CM356)-1)*1/32)),COUNTIF(INDEX($AI$106:$BL$106,1,CO408),$B409),IF(OR($B409=OFFSET($AI$196,0,(COLUMN(CM356)-1)*1/32),$B409=OFFSET($AI$197,0,(COLUMN(CM356)-1)*1/32)),IF(AND(INDEX('League Management'!$AT$12:$AV$51,MATCH($B409,'League Management'!$AT$12:$AT$51,0),3)&lt;CO$241,INDEX('League Management'!$AT$12:$AV$51,MATCH($B409,'League Management'!$AT$12:$AT$51,0),2)&lt;&gt;OFFSET($AI$191,0,(COLUMN(CM356)-1)*1/32)),COUNTIF(INDEX($AI$106:$BL$106,1,CO408),$B409),0),0)))),0)</f>
        <v>0</v>
      </c>
      <c r="CP409" s="91" cm="1">
        <f t="array" aca="1" ref="CP409" ca="1">IFERROR(IF(INDEX($CT$20:$DX$59,MATCH($B409,$CT$20:$CT$59,0),CP$332+1)=OFFSET($AI$195,0,(COLUMN(CN356)-1)*1/32),COUNTIF(INDEX($AI$106:$BL$106,1,CP408),$B409),IF(INDEX($CT$20:$DX$59,MATCH($B409,$CT$20:$CT$59,0),CP$332+1)&lt;&gt;"",0,IF(AND(INDEX('League Management'!$AT$12:$AV$51,MATCH($B409,'League Management'!$AT$12:$AT$51,0),3)&gt;=CP$241,INDEX('League Management'!$AT$12:$AV$51,MATCH($B409,'League Management'!$AT$12:$AT$51,0),2)=OFFSET($AI$191,0,(COLUMN(CN356)-1)*1/32)),COUNTIF(INDEX($AI$106:$BL$106,1,CP408),$B409),IF(OR($B409=OFFSET($AI$196,0,(COLUMN(CN356)-1)*1/32),$B409=OFFSET($AI$197,0,(COLUMN(CN356)-1)*1/32)),IF(AND(INDEX('League Management'!$AT$12:$AV$51,MATCH($B409,'League Management'!$AT$12:$AT$51,0),3)&lt;CP$241,INDEX('League Management'!$AT$12:$AV$51,MATCH($B409,'League Management'!$AT$12:$AT$51,0),2)&lt;&gt;OFFSET($AI$191,0,(COLUMN(CN356)-1)*1/32)),COUNTIF(INDEX($AI$106:$BL$106,1,CP408),$B409),0),0)))),0)</f>
        <v>0</v>
      </c>
      <c r="CQ409" s="91" cm="1">
        <f t="array" aca="1" ref="CQ409" ca="1">IFERROR(IF(INDEX($CT$20:$DX$59,MATCH($B409,$CT$20:$CT$59,0),CQ$332+1)=OFFSET($AI$195,0,(COLUMN(CO356)-1)*1/32),COUNTIF(INDEX($AI$106:$BL$106,1,CQ408),$B409),IF(INDEX($CT$20:$DX$59,MATCH($B409,$CT$20:$CT$59,0),CQ$332+1)&lt;&gt;"",0,IF(AND(INDEX('League Management'!$AT$12:$AV$51,MATCH($B409,'League Management'!$AT$12:$AT$51,0),3)&gt;=CQ$241,INDEX('League Management'!$AT$12:$AV$51,MATCH($B409,'League Management'!$AT$12:$AT$51,0),2)=OFFSET($AI$191,0,(COLUMN(CO356)-1)*1/32)),COUNTIF(INDEX($AI$106:$BL$106,1,CQ408),$B409),IF(OR($B409=OFFSET($AI$196,0,(COLUMN(CO356)-1)*1/32),$B409=OFFSET($AI$197,0,(COLUMN(CO356)-1)*1/32)),IF(AND(INDEX('League Management'!$AT$12:$AV$51,MATCH($B409,'League Management'!$AT$12:$AT$51,0),3)&lt;CQ$241,INDEX('League Management'!$AT$12:$AV$51,MATCH($B409,'League Management'!$AT$12:$AT$51,0),2)&lt;&gt;OFFSET($AI$191,0,(COLUMN(CO356)-1)*1/32)),COUNTIF(INDEX($AI$106:$BL$106,1,CQ408),$B409),0),0)))),0)</f>
        <v>0</v>
      </c>
      <c r="CR409" s="91" cm="1">
        <f t="array" aca="1" ref="CR409" ca="1">IFERROR(IF(INDEX($CT$20:$DX$59,MATCH($B409,$CT$20:$CT$59,0),CR$332+1)=OFFSET($AI$195,0,(COLUMN(CP356)-1)*1/32),COUNTIF(INDEX($AI$106:$BL$106,1,CR408),$B409),IF(INDEX($CT$20:$DX$59,MATCH($B409,$CT$20:$CT$59,0),CR$332+1)&lt;&gt;"",0,IF(AND(INDEX('League Management'!$AT$12:$AV$51,MATCH($B409,'League Management'!$AT$12:$AT$51,0),3)&gt;=CR$241,INDEX('League Management'!$AT$12:$AV$51,MATCH($B409,'League Management'!$AT$12:$AT$51,0),2)=OFFSET($AI$191,0,(COLUMN(CP356)-1)*1/32)),COUNTIF(INDEX($AI$106:$BL$106,1,CR408),$B409),IF(OR($B409=OFFSET($AI$196,0,(COLUMN(CP356)-1)*1/32),$B409=OFFSET($AI$197,0,(COLUMN(CP356)-1)*1/32)),IF(AND(INDEX('League Management'!$AT$12:$AV$51,MATCH($B409,'League Management'!$AT$12:$AT$51,0),3)&lt;CR$241,INDEX('League Management'!$AT$12:$AV$51,MATCH($B409,'League Management'!$AT$12:$AT$51,0),2)&lt;&gt;OFFSET($AI$191,0,(COLUMN(CP356)-1)*1/32)),COUNTIF(INDEX($AI$106:$BL$106,1,CR408),$B409),0),0)))),0)</f>
        <v>0</v>
      </c>
      <c r="CT409" s="695"/>
      <c r="CU409" s="91" cm="1">
        <f t="array" aca="1" ref="CU409" ca="1">IFERROR(IF(INDEX($CT$20:$DX$59,MATCH($B409,$CT$20:$CT$59,0),CU$332+1)=OFFSET($AI$195,0,(COLUMN(CS356)-1)*1/32),COUNTIF(INDEX($AI$106:$BL$106,1,CU408),$B409),IF(INDEX($CT$20:$DX$59,MATCH($B409,$CT$20:$CT$59,0),CU$332+1)&lt;&gt;"",0,IF(AND(INDEX('League Management'!$AT$12:$AV$51,MATCH($B409,'League Management'!$AT$12:$AT$51,0),3)&gt;=CU$241,INDEX('League Management'!$AT$12:$AV$51,MATCH($B409,'League Management'!$AT$12:$AT$51,0),2)=OFFSET($AI$191,0,(COLUMN(CS356)-1)*1/32)),COUNTIF(INDEX($AI$106:$BL$106,1,CU408),$B409),IF(OR($B409=OFFSET($AI$196,0,(COLUMN(CS356)-1)*1/32),$B409=OFFSET($AI$197,0,(COLUMN(CS356)-1)*1/32)),IF(AND(INDEX('League Management'!$AT$12:$AV$51,MATCH($B409,'League Management'!$AT$12:$AT$51,0),3)&lt;CU$241,INDEX('League Management'!$AT$12:$AV$51,MATCH($B409,'League Management'!$AT$12:$AT$51,0),2)&lt;&gt;OFFSET($AI$191,0,(COLUMN(CS356)-1)*1/32)),COUNTIF(INDEX($AI$106:$BL$106,1,CU408),$B409),0),0)))),0)</f>
        <v>0</v>
      </c>
      <c r="CV409" s="91" cm="1">
        <f t="array" aca="1" ref="CV409" ca="1">IFERROR(IF(INDEX($CT$20:$DX$59,MATCH($B409,$CT$20:$CT$59,0),CV$332+1)=OFFSET($AI$195,0,(COLUMN(CT356)-1)*1/32),COUNTIF(INDEX($AI$106:$BL$106,1,CV408),$B409),IF(INDEX($CT$20:$DX$59,MATCH($B409,$CT$20:$CT$59,0),CV$332+1)&lt;&gt;"",0,IF(AND(INDEX('League Management'!$AT$12:$AV$51,MATCH($B409,'League Management'!$AT$12:$AT$51,0),3)&gt;=CV$241,INDEX('League Management'!$AT$12:$AV$51,MATCH($B409,'League Management'!$AT$12:$AT$51,0),2)=OFFSET($AI$191,0,(COLUMN(CT356)-1)*1/32)),COUNTIF(INDEX($AI$106:$BL$106,1,CV408),$B409),IF(OR($B409=OFFSET($AI$196,0,(COLUMN(CT356)-1)*1/32),$B409=OFFSET($AI$197,0,(COLUMN(CT356)-1)*1/32)),IF(AND(INDEX('League Management'!$AT$12:$AV$51,MATCH($B409,'League Management'!$AT$12:$AT$51,0),3)&lt;CV$241,INDEX('League Management'!$AT$12:$AV$51,MATCH($B409,'League Management'!$AT$12:$AT$51,0),2)&lt;&gt;OFFSET($AI$191,0,(COLUMN(CT356)-1)*1/32)),COUNTIF(INDEX($AI$106:$BL$106,1,CV408),$B409),0),0)))),0)</f>
        <v>0</v>
      </c>
      <c r="CW409" s="91" cm="1">
        <f t="array" aca="1" ref="CW409" ca="1">IFERROR(IF(INDEX($CT$20:$DX$59,MATCH($B409,$CT$20:$CT$59,0),CW$332+1)=OFFSET($AI$195,0,(COLUMN(CU356)-1)*1/32),COUNTIF(INDEX($AI$106:$BL$106,1,CW408),$B409),IF(INDEX($CT$20:$DX$59,MATCH($B409,$CT$20:$CT$59,0),CW$332+1)&lt;&gt;"",0,IF(AND(INDEX('League Management'!$AT$12:$AV$51,MATCH($B409,'League Management'!$AT$12:$AT$51,0),3)&gt;=CW$241,INDEX('League Management'!$AT$12:$AV$51,MATCH($B409,'League Management'!$AT$12:$AT$51,0),2)=OFFSET($AI$191,0,(COLUMN(CU356)-1)*1/32)),COUNTIF(INDEX($AI$106:$BL$106,1,CW408),$B409),IF(OR($B409=OFFSET($AI$196,0,(COLUMN(CU356)-1)*1/32),$B409=OFFSET($AI$197,0,(COLUMN(CU356)-1)*1/32)),IF(AND(INDEX('League Management'!$AT$12:$AV$51,MATCH($B409,'League Management'!$AT$12:$AT$51,0),3)&lt;CW$241,INDEX('League Management'!$AT$12:$AV$51,MATCH($B409,'League Management'!$AT$12:$AT$51,0),2)&lt;&gt;OFFSET($AI$191,0,(COLUMN(CU356)-1)*1/32)),COUNTIF(INDEX($AI$106:$BL$106,1,CW408),$B409),0),0)))),0)</f>
        <v>0</v>
      </c>
      <c r="CX409" s="91" cm="1">
        <f t="array" aca="1" ref="CX409" ca="1">IFERROR(IF(INDEX($CT$20:$DX$59,MATCH($B409,$CT$20:$CT$59,0),CX$332+1)=OFFSET($AI$195,0,(COLUMN(CV356)-1)*1/32),COUNTIF(INDEX($AI$106:$BL$106,1,CX408),$B409),IF(INDEX($CT$20:$DX$59,MATCH($B409,$CT$20:$CT$59,0),CX$332+1)&lt;&gt;"",0,IF(AND(INDEX('League Management'!$AT$12:$AV$51,MATCH($B409,'League Management'!$AT$12:$AT$51,0),3)&gt;=CX$241,INDEX('League Management'!$AT$12:$AV$51,MATCH($B409,'League Management'!$AT$12:$AT$51,0),2)=OFFSET($AI$191,0,(COLUMN(CV356)-1)*1/32)),COUNTIF(INDEX($AI$106:$BL$106,1,CX408),$B409),IF(OR($B409=OFFSET($AI$196,0,(COLUMN(CV356)-1)*1/32),$B409=OFFSET($AI$197,0,(COLUMN(CV356)-1)*1/32)),IF(AND(INDEX('League Management'!$AT$12:$AV$51,MATCH($B409,'League Management'!$AT$12:$AT$51,0),3)&lt;CX$241,INDEX('League Management'!$AT$12:$AV$51,MATCH($B409,'League Management'!$AT$12:$AT$51,0),2)&lt;&gt;OFFSET($AI$191,0,(COLUMN(CV356)-1)*1/32)),COUNTIF(INDEX($AI$106:$BL$106,1,CX408),$B409),0),0)))),0)</f>
        <v>0</v>
      </c>
      <c r="CY409" s="91" cm="1">
        <f t="array" aca="1" ref="CY409" ca="1">IFERROR(IF(INDEX($CT$20:$DX$59,MATCH($B409,$CT$20:$CT$59,0),CY$332+1)=OFFSET($AI$195,0,(COLUMN(CW356)-1)*1/32),COUNTIF(INDEX($AI$106:$BL$106,1,CY408),$B409),IF(INDEX($CT$20:$DX$59,MATCH($B409,$CT$20:$CT$59,0),CY$332+1)&lt;&gt;"",0,IF(AND(INDEX('League Management'!$AT$12:$AV$51,MATCH($B409,'League Management'!$AT$12:$AT$51,0),3)&gt;=CY$241,INDEX('League Management'!$AT$12:$AV$51,MATCH($B409,'League Management'!$AT$12:$AT$51,0),2)=OFFSET($AI$191,0,(COLUMN(CW356)-1)*1/32)),COUNTIF(INDEX($AI$106:$BL$106,1,CY408),$B409),IF(OR($B409=OFFSET($AI$196,0,(COLUMN(CW356)-1)*1/32),$B409=OFFSET($AI$197,0,(COLUMN(CW356)-1)*1/32)),IF(AND(INDEX('League Management'!$AT$12:$AV$51,MATCH($B409,'League Management'!$AT$12:$AT$51,0),3)&lt;CY$241,INDEX('League Management'!$AT$12:$AV$51,MATCH($B409,'League Management'!$AT$12:$AT$51,0),2)&lt;&gt;OFFSET($AI$191,0,(COLUMN(CW356)-1)*1/32)),COUNTIF(INDEX($AI$106:$BL$106,1,CY408),$B409),0),0)))),0)</f>
        <v>0</v>
      </c>
      <c r="CZ409" s="91" cm="1">
        <f t="array" aca="1" ref="CZ409" ca="1">IFERROR(IF(INDEX($CT$20:$DX$59,MATCH($B409,$CT$20:$CT$59,0),CZ$332+1)=OFFSET($AI$195,0,(COLUMN(CX356)-1)*1/32),COUNTIF(INDEX($AI$106:$BL$106,1,CZ408),$B409),IF(INDEX($CT$20:$DX$59,MATCH($B409,$CT$20:$CT$59,0),CZ$332+1)&lt;&gt;"",0,IF(AND(INDEX('League Management'!$AT$12:$AV$51,MATCH($B409,'League Management'!$AT$12:$AT$51,0),3)&gt;=CZ$241,INDEX('League Management'!$AT$12:$AV$51,MATCH($B409,'League Management'!$AT$12:$AT$51,0),2)=OFFSET($AI$191,0,(COLUMN(CX356)-1)*1/32)),COUNTIF(INDEX($AI$106:$BL$106,1,CZ408),$B409),IF(OR($B409=OFFSET($AI$196,0,(COLUMN(CX356)-1)*1/32),$B409=OFFSET($AI$197,0,(COLUMN(CX356)-1)*1/32)),IF(AND(INDEX('League Management'!$AT$12:$AV$51,MATCH($B409,'League Management'!$AT$12:$AT$51,0),3)&lt;CZ$241,INDEX('League Management'!$AT$12:$AV$51,MATCH($B409,'League Management'!$AT$12:$AT$51,0),2)&lt;&gt;OFFSET($AI$191,0,(COLUMN(CX356)-1)*1/32)),COUNTIF(INDEX($AI$106:$BL$106,1,CZ408),$B409),0),0)))),0)</f>
        <v>0</v>
      </c>
      <c r="DA409" s="91" cm="1">
        <f t="array" aca="1" ref="DA409" ca="1">IFERROR(IF(INDEX($CT$20:$DX$59,MATCH($B409,$CT$20:$CT$59,0),DA$332+1)=OFFSET($AI$195,0,(COLUMN(CY356)-1)*1/32),COUNTIF(INDEX($AI$106:$BL$106,1,DA408),$B409),IF(INDEX($CT$20:$DX$59,MATCH($B409,$CT$20:$CT$59,0),DA$332+1)&lt;&gt;"",0,IF(AND(INDEX('League Management'!$AT$12:$AV$51,MATCH($B409,'League Management'!$AT$12:$AT$51,0),3)&gt;=DA$241,INDEX('League Management'!$AT$12:$AV$51,MATCH($B409,'League Management'!$AT$12:$AT$51,0),2)=OFFSET($AI$191,0,(COLUMN(CY356)-1)*1/32)),COUNTIF(INDEX($AI$106:$BL$106,1,DA408),$B409),IF(OR($B409=OFFSET($AI$196,0,(COLUMN(CY356)-1)*1/32),$B409=OFFSET($AI$197,0,(COLUMN(CY356)-1)*1/32)),IF(AND(INDEX('League Management'!$AT$12:$AV$51,MATCH($B409,'League Management'!$AT$12:$AT$51,0),3)&lt;DA$241,INDEX('League Management'!$AT$12:$AV$51,MATCH($B409,'League Management'!$AT$12:$AT$51,0),2)&lt;&gt;OFFSET($AI$191,0,(COLUMN(CY356)-1)*1/32)),COUNTIF(INDEX($AI$106:$BL$106,1,DA408),$B409),0),0)))),0)</f>
        <v>0</v>
      </c>
      <c r="DB409" s="91" cm="1">
        <f t="array" aca="1" ref="DB409" ca="1">IFERROR(IF(INDEX($CT$20:$DX$59,MATCH($B409,$CT$20:$CT$59,0),DB$332+1)=OFFSET($AI$195,0,(COLUMN(CZ356)-1)*1/32),COUNTIF(INDEX($AI$106:$BL$106,1,DB408),$B409),IF(INDEX($CT$20:$DX$59,MATCH($B409,$CT$20:$CT$59,0),DB$332+1)&lt;&gt;"",0,IF(AND(INDEX('League Management'!$AT$12:$AV$51,MATCH($B409,'League Management'!$AT$12:$AT$51,0),3)&gt;=DB$241,INDEX('League Management'!$AT$12:$AV$51,MATCH($B409,'League Management'!$AT$12:$AT$51,0),2)=OFFSET($AI$191,0,(COLUMN(CZ356)-1)*1/32)),COUNTIF(INDEX($AI$106:$BL$106,1,DB408),$B409),IF(OR($B409=OFFSET($AI$196,0,(COLUMN(CZ356)-1)*1/32),$B409=OFFSET($AI$197,0,(COLUMN(CZ356)-1)*1/32)),IF(AND(INDEX('League Management'!$AT$12:$AV$51,MATCH($B409,'League Management'!$AT$12:$AT$51,0),3)&lt;DB$241,INDEX('League Management'!$AT$12:$AV$51,MATCH($B409,'League Management'!$AT$12:$AT$51,0),2)&lt;&gt;OFFSET($AI$191,0,(COLUMN(CZ356)-1)*1/32)),COUNTIF(INDEX($AI$106:$BL$106,1,DB408),$B409),0),0)))),0)</f>
        <v>0</v>
      </c>
      <c r="DC409" s="91" cm="1">
        <f t="array" aca="1" ref="DC409" ca="1">IFERROR(IF(INDEX($CT$20:$DX$59,MATCH($B409,$CT$20:$CT$59,0),DC$332+1)=OFFSET($AI$195,0,(COLUMN(DA356)-1)*1/32),COUNTIF(INDEX($AI$106:$BL$106,1,DC408),$B409),IF(INDEX($CT$20:$DX$59,MATCH($B409,$CT$20:$CT$59,0),DC$332+1)&lt;&gt;"",0,IF(AND(INDEX('League Management'!$AT$12:$AV$51,MATCH($B409,'League Management'!$AT$12:$AT$51,0),3)&gt;=DC$241,INDEX('League Management'!$AT$12:$AV$51,MATCH($B409,'League Management'!$AT$12:$AT$51,0),2)=OFFSET($AI$191,0,(COLUMN(DA356)-1)*1/32)),COUNTIF(INDEX($AI$106:$BL$106,1,DC408),$B409),IF(OR($B409=OFFSET($AI$196,0,(COLUMN(DA356)-1)*1/32),$B409=OFFSET($AI$197,0,(COLUMN(DA356)-1)*1/32)),IF(AND(INDEX('League Management'!$AT$12:$AV$51,MATCH($B409,'League Management'!$AT$12:$AT$51,0),3)&lt;DC$241,INDEX('League Management'!$AT$12:$AV$51,MATCH($B409,'League Management'!$AT$12:$AT$51,0),2)&lt;&gt;OFFSET($AI$191,0,(COLUMN(DA356)-1)*1/32)),COUNTIF(INDEX($AI$106:$BL$106,1,DC408),$B409),0),0)))),0)</f>
        <v>0</v>
      </c>
      <c r="DD409" s="91" cm="1">
        <f t="array" aca="1" ref="DD409" ca="1">IFERROR(IF(INDEX($CT$20:$DX$59,MATCH($B409,$CT$20:$CT$59,0),DD$332+1)=OFFSET($AI$195,0,(COLUMN(DB356)-1)*1/32),COUNTIF(INDEX($AI$106:$BL$106,1,DD408),$B409),IF(INDEX($CT$20:$DX$59,MATCH($B409,$CT$20:$CT$59,0),DD$332+1)&lt;&gt;"",0,IF(AND(INDEX('League Management'!$AT$12:$AV$51,MATCH($B409,'League Management'!$AT$12:$AT$51,0),3)&gt;=DD$241,INDEX('League Management'!$AT$12:$AV$51,MATCH($B409,'League Management'!$AT$12:$AT$51,0),2)=OFFSET($AI$191,0,(COLUMN(DB356)-1)*1/32)),COUNTIF(INDEX($AI$106:$BL$106,1,DD408),$B409),IF(OR($B409=OFFSET($AI$196,0,(COLUMN(DB356)-1)*1/32),$B409=OFFSET($AI$197,0,(COLUMN(DB356)-1)*1/32)),IF(AND(INDEX('League Management'!$AT$12:$AV$51,MATCH($B409,'League Management'!$AT$12:$AT$51,0),3)&lt;DD$241,INDEX('League Management'!$AT$12:$AV$51,MATCH($B409,'League Management'!$AT$12:$AT$51,0),2)&lt;&gt;OFFSET($AI$191,0,(COLUMN(DB356)-1)*1/32)),COUNTIF(INDEX($AI$106:$BL$106,1,DD408),$B409),0),0)))),0)</f>
        <v>0</v>
      </c>
      <c r="DE409" s="91" cm="1">
        <f t="array" aca="1" ref="DE409" ca="1">IFERROR(IF(INDEX($CT$20:$DX$59,MATCH($B409,$CT$20:$CT$59,0),DE$332+1)=OFFSET($AI$195,0,(COLUMN(DC356)-1)*1/32),COUNTIF(INDEX($AI$106:$BL$106,1,DE408),$B409),IF(INDEX($CT$20:$DX$59,MATCH($B409,$CT$20:$CT$59,0),DE$332+1)&lt;&gt;"",0,IF(AND(INDEX('League Management'!$AT$12:$AV$51,MATCH($B409,'League Management'!$AT$12:$AT$51,0),3)&gt;=DE$241,INDEX('League Management'!$AT$12:$AV$51,MATCH($B409,'League Management'!$AT$12:$AT$51,0),2)=OFFSET($AI$191,0,(COLUMN(DC356)-1)*1/32)),COUNTIF(INDEX($AI$106:$BL$106,1,DE408),$B409),IF(OR($B409=OFFSET($AI$196,0,(COLUMN(DC356)-1)*1/32),$B409=OFFSET($AI$197,0,(COLUMN(DC356)-1)*1/32)),IF(AND(INDEX('League Management'!$AT$12:$AV$51,MATCH($B409,'League Management'!$AT$12:$AT$51,0),3)&lt;DE$241,INDEX('League Management'!$AT$12:$AV$51,MATCH($B409,'League Management'!$AT$12:$AT$51,0),2)&lt;&gt;OFFSET($AI$191,0,(COLUMN(DC356)-1)*1/32)),COUNTIF(INDEX($AI$106:$BL$106,1,DE408),$B409),0),0)))),0)</f>
        <v>0</v>
      </c>
      <c r="DF409" s="91" cm="1">
        <f t="array" aca="1" ref="DF409" ca="1">IFERROR(IF(INDEX($CT$20:$DX$59,MATCH($B409,$CT$20:$CT$59,0),DF$332+1)=OFFSET($AI$195,0,(COLUMN(DD356)-1)*1/32),COUNTIF(INDEX($AI$106:$BL$106,1,DF408),$B409),IF(INDEX($CT$20:$DX$59,MATCH($B409,$CT$20:$CT$59,0),DF$332+1)&lt;&gt;"",0,IF(AND(INDEX('League Management'!$AT$12:$AV$51,MATCH($B409,'League Management'!$AT$12:$AT$51,0),3)&gt;=DF$241,INDEX('League Management'!$AT$12:$AV$51,MATCH($B409,'League Management'!$AT$12:$AT$51,0),2)=OFFSET($AI$191,0,(COLUMN(DD356)-1)*1/32)),COUNTIF(INDEX($AI$106:$BL$106,1,DF408),$B409),IF(OR($B409=OFFSET($AI$196,0,(COLUMN(DD356)-1)*1/32),$B409=OFFSET($AI$197,0,(COLUMN(DD356)-1)*1/32)),IF(AND(INDEX('League Management'!$AT$12:$AV$51,MATCH($B409,'League Management'!$AT$12:$AT$51,0),3)&lt;DF$241,INDEX('League Management'!$AT$12:$AV$51,MATCH($B409,'League Management'!$AT$12:$AT$51,0),2)&lt;&gt;OFFSET($AI$191,0,(COLUMN(DD356)-1)*1/32)),COUNTIF(INDEX($AI$106:$BL$106,1,DF408),$B409),0),0)))),0)</f>
        <v>0</v>
      </c>
      <c r="DG409" s="91" cm="1">
        <f t="array" aca="1" ref="DG409" ca="1">IFERROR(IF(INDEX($CT$20:$DX$59,MATCH($B409,$CT$20:$CT$59,0),DG$332+1)=OFFSET($AI$195,0,(COLUMN(DE356)-1)*1/32),COUNTIF(INDEX($AI$106:$BL$106,1,DG408),$B409),IF(INDEX($CT$20:$DX$59,MATCH($B409,$CT$20:$CT$59,0),DG$332+1)&lt;&gt;"",0,IF(AND(INDEX('League Management'!$AT$12:$AV$51,MATCH($B409,'League Management'!$AT$12:$AT$51,0),3)&gt;=DG$241,INDEX('League Management'!$AT$12:$AV$51,MATCH($B409,'League Management'!$AT$12:$AT$51,0),2)=OFFSET($AI$191,0,(COLUMN(DE356)-1)*1/32)),COUNTIF(INDEX($AI$106:$BL$106,1,DG408),$B409),IF(OR($B409=OFFSET($AI$196,0,(COLUMN(DE356)-1)*1/32),$B409=OFFSET($AI$197,0,(COLUMN(DE356)-1)*1/32)),IF(AND(INDEX('League Management'!$AT$12:$AV$51,MATCH($B409,'League Management'!$AT$12:$AT$51,0),3)&lt;DG$241,INDEX('League Management'!$AT$12:$AV$51,MATCH($B409,'League Management'!$AT$12:$AT$51,0),2)&lt;&gt;OFFSET($AI$191,0,(COLUMN(DE356)-1)*1/32)),COUNTIF(INDEX($AI$106:$BL$106,1,DG408),$B409),0),0)))),0)</f>
        <v>0</v>
      </c>
      <c r="DH409" s="91" cm="1">
        <f t="array" aca="1" ref="DH409" ca="1">IFERROR(IF(INDEX($CT$20:$DX$59,MATCH($B409,$CT$20:$CT$59,0),DH$332+1)=OFFSET($AI$195,0,(COLUMN(DF356)-1)*1/32),COUNTIF(INDEX($AI$106:$BL$106,1,DH408),$B409),IF(INDEX($CT$20:$DX$59,MATCH($B409,$CT$20:$CT$59,0),DH$332+1)&lt;&gt;"",0,IF(AND(INDEX('League Management'!$AT$12:$AV$51,MATCH($B409,'League Management'!$AT$12:$AT$51,0),3)&gt;=DH$241,INDEX('League Management'!$AT$12:$AV$51,MATCH($B409,'League Management'!$AT$12:$AT$51,0),2)=OFFSET($AI$191,0,(COLUMN(DF356)-1)*1/32)),COUNTIF(INDEX($AI$106:$BL$106,1,DH408),$B409),IF(OR($B409=OFFSET($AI$196,0,(COLUMN(DF356)-1)*1/32),$B409=OFFSET($AI$197,0,(COLUMN(DF356)-1)*1/32)),IF(AND(INDEX('League Management'!$AT$12:$AV$51,MATCH($B409,'League Management'!$AT$12:$AT$51,0),3)&lt;DH$241,INDEX('League Management'!$AT$12:$AV$51,MATCH($B409,'League Management'!$AT$12:$AT$51,0),2)&lt;&gt;OFFSET($AI$191,0,(COLUMN(DF356)-1)*1/32)),COUNTIF(INDEX($AI$106:$BL$106,1,DH408),$B409),0),0)))),0)</f>
        <v>0</v>
      </c>
      <c r="DI409" s="91" cm="1">
        <f t="array" aca="1" ref="DI409" ca="1">IFERROR(IF(INDEX($CT$20:$DX$59,MATCH($B409,$CT$20:$CT$59,0),DI$332+1)=OFFSET($AI$195,0,(COLUMN(DG356)-1)*1/32),COUNTIF(INDEX($AI$106:$BL$106,1,DI408),$B409),IF(INDEX($CT$20:$DX$59,MATCH($B409,$CT$20:$CT$59,0),DI$332+1)&lt;&gt;"",0,IF(AND(INDEX('League Management'!$AT$12:$AV$51,MATCH($B409,'League Management'!$AT$12:$AT$51,0),3)&gt;=DI$241,INDEX('League Management'!$AT$12:$AV$51,MATCH($B409,'League Management'!$AT$12:$AT$51,0),2)=OFFSET($AI$191,0,(COLUMN(DG356)-1)*1/32)),COUNTIF(INDEX($AI$106:$BL$106,1,DI408),$B409),IF(OR($B409=OFFSET($AI$196,0,(COLUMN(DG356)-1)*1/32),$B409=OFFSET($AI$197,0,(COLUMN(DG356)-1)*1/32)),IF(AND(INDEX('League Management'!$AT$12:$AV$51,MATCH($B409,'League Management'!$AT$12:$AT$51,0),3)&lt;DI$241,INDEX('League Management'!$AT$12:$AV$51,MATCH($B409,'League Management'!$AT$12:$AT$51,0),2)&lt;&gt;OFFSET($AI$191,0,(COLUMN(DG356)-1)*1/32)),COUNTIF(INDEX($AI$106:$BL$106,1,DI408),$B409),0),0)))),0)</f>
        <v>0</v>
      </c>
      <c r="DJ409" s="91" cm="1">
        <f t="array" aca="1" ref="DJ409" ca="1">IFERROR(IF(INDEX($CT$20:$DX$59,MATCH($B409,$CT$20:$CT$59,0),DJ$332+1)=OFFSET($AI$195,0,(COLUMN(DH356)-1)*1/32),COUNTIF(INDEX($AI$106:$BL$106,1,DJ408),$B409),IF(INDEX($CT$20:$DX$59,MATCH($B409,$CT$20:$CT$59,0),DJ$332+1)&lt;&gt;"",0,IF(AND(INDEX('League Management'!$AT$12:$AV$51,MATCH($B409,'League Management'!$AT$12:$AT$51,0),3)&gt;=DJ$241,INDEX('League Management'!$AT$12:$AV$51,MATCH($B409,'League Management'!$AT$12:$AT$51,0),2)=OFFSET($AI$191,0,(COLUMN(DH356)-1)*1/32)),COUNTIF(INDEX($AI$106:$BL$106,1,DJ408),$B409),IF(OR($B409=OFFSET($AI$196,0,(COLUMN(DH356)-1)*1/32),$B409=OFFSET($AI$197,0,(COLUMN(DH356)-1)*1/32)),IF(AND(INDEX('League Management'!$AT$12:$AV$51,MATCH($B409,'League Management'!$AT$12:$AT$51,0),3)&lt;DJ$241,INDEX('League Management'!$AT$12:$AV$51,MATCH($B409,'League Management'!$AT$12:$AT$51,0),2)&lt;&gt;OFFSET($AI$191,0,(COLUMN(DH356)-1)*1/32)),COUNTIF(INDEX($AI$106:$BL$106,1,DJ408),$B409),0),0)))),0)</f>
        <v>0</v>
      </c>
      <c r="DK409" s="91" cm="1">
        <f t="array" aca="1" ref="DK409" ca="1">IFERROR(IF(INDEX($CT$20:$DX$59,MATCH($B409,$CT$20:$CT$59,0),DK$332+1)=OFFSET($AI$195,0,(COLUMN(DI356)-1)*1/32),COUNTIF(INDEX($AI$106:$BL$106,1,DK408),$B409),IF(INDEX($CT$20:$DX$59,MATCH($B409,$CT$20:$CT$59,0),DK$332+1)&lt;&gt;"",0,IF(AND(INDEX('League Management'!$AT$12:$AV$51,MATCH($B409,'League Management'!$AT$12:$AT$51,0),3)&gt;=DK$241,INDEX('League Management'!$AT$12:$AV$51,MATCH($B409,'League Management'!$AT$12:$AT$51,0),2)=OFFSET($AI$191,0,(COLUMN(DI356)-1)*1/32)),COUNTIF(INDEX($AI$106:$BL$106,1,DK408),$B409),IF(OR($B409=OFFSET($AI$196,0,(COLUMN(DI356)-1)*1/32),$B409=OFFSET($AI$197,0,(COLUMN(DI356)-1)*1/32)),IF(AND(INDEX('League Management'!$AT$12:$AV$51,MATCH($B409,'League Management'!$AT$12:$AT$51,0),3)&lt;DK$241,INDEX('League Management'!$AT$12:$AV$51,MATCH($B409,'League Management'!$AT$12:$AT$51,0),2)&lt;&gt;OFFSET($AI$191,0,(COLUMN(DI356)-1)*1/32)),COUNTIF(INDEX($AI$106:$BL$106,1,DK408),$B409),0),0)))),0)</f>
        <v>0</v>
      </c>
      <c r="DL409" s="91" cm="1">
        <f t="array" aca="1" ref="DL409" ca="1">IFERROR(IF(INDEX($CT$20:$DX$59,MATCH($B409,$CT$20:$CT$59,0),DL$332+1)=OFFSET($AI$195,0,(COLUMN(DJ356)-1)*1/32),COUNTIF(INDEX($AI$106:$BL$106,1,DL408),$B409),IF(INDEX($CT$20:$DX$59,MATCH($B409,$CT$20:$CT$59,0),DL$332+1)&lt;&gt;"",0,IF(AND(INDEX('League Management'!$AT$12:$AV$51,MATCH($B409,'League Management'!$AT$12:$AT$51,0),3)&gt;=DL$241,INDEX('League Management'!$AT$12:$AV$51,MATCH($B409,'League Management'!$AT$12:$AT$51,0),2)=OFFSET($AI$191,0,(COLUMN(DJ356)-1)*1/32)),COUNTIF(INDEX($AI$106:$BL$106,1,DL408),$B409),IF(OR($B409=OFFSET($AI$196,0,(COLUMN(DJ356)-1)*1/32),$B409=OFFSET($AI$197,0,(COLUMN(DJ356)-1)*1/32)),IF(AND(INDEX('League Management'!$AT$12:$AV$51,MATCH($B409,'League Management'!$AT$12:$AT$51,0),3)&lt;DL$241,INDEX('League Management'!$AT$12:$AV$51,MATCH($B409,'League Management'!$AT$12:$AT$51,0),2)&lt;&gt;OFFSET($AI$191,0,(COLUMN(DJ356)-1)*1/32)),COUNTIF(INDEX($AI$106:$BL$106,1,DL408),$B409),0),0)))),0)</f>
        <v>0</v>
      </c>
      <c r="DM409" s="91" cm="1">
        <f t="array" aca="1" ref="DM409" ca="1">IFERROR(IF(INDEX($CT$20:$DX$59,MATCH($B409,$CT$20:$CT$59,0),DM$332+1)=OFFSET($AI$195,0,(COLUMN(DK356)-1)*1/32),COUNTIF(INDEX($AI$106:$BL$106,1,DM408),$B409),IF(INDEX($CT$20:$DX$59,MATCH($B409,$CT$20:$CT$59,0),DM$332+1)&lt;&gt;"",0,IF(AND(INDEX('League Management'!$AT$12:$AV$51,MATCH($B409,'League Management'!$AT$12:$AT$51,0),3)&gt;=DM$241,INDEX('League Management'!$AT$12:$AV$51,MATCH($B409,'League Management'!$AT$12:$AT$51,0),2)=OFFSET($AI$191,0,(COLUMN(DK356)-1)*1/32)),COUNTIF(INDEX($AI$106:$BL$106,1,DM408),$B409),IF(OR($B409=OFFSET($AI$196,0,(COLUMN(DK356)-1)*1/32),$B409=OFFSET($AI$197,0,(COLUMN(DK356)-1)*1/32)),IF(AND(INDEX('League Management'!$AT$12:$AV$51,MATCH($B409,'League Management'!$AT$12:$AT$51,0),3)&lt;DM$241,INDEX('League Management'!$AT$12:$AV$51,MATCH($B409,'League Management'!$AT$12:$AT$51,0),2)&lt;&gt;OFFSET($AI$191,0,(COLUMN(DK356)-1)*1/32)),COUNTIF(INDEX($AI$106:$BL$106,1,DM408),$B409),0),0)))),0)</f>
        <v>0</v>
      </c>
      <c r="DN409" s="91" cm="1">
        <f t="array" aca="1" ref="DN409" ca="1">IFERROR(IF(INDEX($CT$20:$DX$59,MATCH($B409,$CT$20:$CT$59,0),DN$332+1)=OFFSET($AI$195,0,(COLUMN(DL356)-1)*1/32),COUNTIF(INDEX($AI$106:$BL$106,1,DN408),$B409),IF(INDEX($CT$20:$DX$59,MATCH($B409,$CT$20:$CT$59,0),DN$332+1)&lt;&gt;"",0,IF(AND(INDEX('League Management'!$AT$12:$AV$51,MATCH($B409,'League Management'!$AT$12:$AT$51,0),3)&gt;=DN$241,INDEX('League Management'!$AT$12:$AV$51,MATCH($B409,'League Management'!$AT$12:$AT$51,0),2)=OFFSET($AI$191,0,(COLUMN(DL356)-1)*1/32)),COUNTIF(INDEX($AI$106:$BL$106,1,DN408),$B409),IF(OR($B409=OFFSET($AI$196,0,(COLUMN(DL356)-1)*1/32),$B409=OFFSET($AI$197,0,(COLUMN(DL356)-1)*1/32)),IF(AND(INDEX('League Management'!$AT$12:$AV$51,MATCH($B409,'League Management'!$AT$12:$AT$51,0),3)&lt;DN$241,INDEX('League Management'!$AT$12:$AV$51,MATCH($B409,'League Management'!$AT$12:$AT$51,0),2)&lt;&gt;OFFSET($AI$191,0,(COLUMN(DL356)-1)*1/32)),COUNTIF(INDEX($AI$106:$BL$106,1,DN408),$B409),0),0)))),0)</f>
        <v>0</v>
      </c>
      <c r="DO409" s="91" cm="1">
        <f t="array" aca="1" ref="DO409" ca="1">IFERROR(IF(INDEX($CT$20:$DX$59,MATCH($B409,$CT$20:$CT$59,0),DO$332+1)=OFFSET($AI$195,0,(COLUMN(DM356)-1)*1/32),COUNTIF(INDEX($AI$106:$BL$106,1,DO408),$B409),IF(INDEX($CT$20:$DX$59,MATCH($B409,$CT$20:$CT$59,0),DO$332+1)&lt;&gt;"",0,IF(AND(INDEX('League Management'!$AT$12:$AV$51,MATCH($B409,'League Management'!$AT$12:$AT$51,0),3)&gt;=DO$241,INDEX('League Management'!$AT$12:$AV$51,MATCH($B409,'League Management'!$AT$12:$AT$51,0),2)=OFFSET($AI$191,0,(COLUMN(DM356)-1)*1/32)),COUNTIF(INDEX($AI$106:$BL$106,1,DO408),$B409),IF(OR($B409=OFFSET($AI$196,0,(COLUMN(DM356)-1)*1/32),$B409=OFFSET($AI$197,0,(COLUMN(DM356)-1)*1/32)),IF(AND(INDEX('League Management'!$AT$12:$AV$51,MATCH($B409,'League Management'!$AT$12:$AT$51,0),3)&lt;DO$241,INDEX('League Management'!$AT$12:$AV$51,MATCH($B409,'League Management'!$AT$12:$AT$51,0),2)&lt;&gt;OFFSET($AI$191,0,(COLUMN(DM356)-1)*1/32)),COUNTIF(INDEX($AI$106:$BL$106,1,DO408),$B409),0),0)))),0)</f>
        <v>0</v>
      </c>
      <c r="DP409" s="91" cm="1">
        <f t="array" aca="1" ref="DP409" ca="1">IFERROR(IF(INDEX($CT$20:$DX$59,MATCH($B409,$CT$20:$CT$59,0),DP$332+1)=OFFSET($AI$195,0,(COLUMN(DN356)-1)*1/32),COUNTIF(INDEX($AI$106:$BL$106,1,DP408),$B409),IF(INDEX($CT$20:$DX$59,MATCH($B409,$CT$20:$CT$59,0),DP$332+1)&lt;&gt;"",0,IF(AND(INDEX('League Management'!$AT$12:$AV$51,MATCH($B409,'League Management'!$AT$12:$AT$51,0),3)&gt;=DP$241,INDEX('League Management'!$AT$12:$AV$51,MATCH($B409,'League Management'!$AT$12:$AT$51,0),2)=OFFSET($AI$191,0,(COLUMN(DN356)-1)*1/32)),COUNTIF(INDEX($AI$106:$BL$106,1,DP408),$B409),IF(OR($B409=OFFSET($AI$196,0,(COLUMN(DN356)-1)*1/32),$B409=OFFSET($AI$197,0,(COLUMN(DN356)-1)*1/32)),IF(AND(INDEX('League Management'!$AT$12:$AV$51,MATCH($B409,'League Management'!$AT$12:$AT$51,0),3)&lt;DP$241,INDEX('League Management'!$AT$12:$AV$51,MATCH($B409,'League Management'!$AT$12:$AT$51,0),2)&lt;&gt;OFFSET($AI$191,0,(COLUMN(DN356)-1)*1/32)),COUNTIF(INDEX($AI$106:$BL$106,1,DP408),$B409),0),0)))),0)</f>
        <v>0</v>
      </c>
      <c r="DQ409" s="91" cm="1">
        <f t="array" aca="1" ref="DQ409" ca="1">IFERROR(IF(INDEX($CT$20:$DX$59,MATCH($B409,$CT$20:$CT$59,0),DQ$332+1)=OFFSET($AI$195,0,(COLUMN(DO356)-1)*1/32),COUNTIF(INDEX($AI$106:$BL$106,1,DQ408),$B409),IF(INDEX($CT$20:$DX$59,MATCH($B409,$CT$20:$CT$59,0),DQ$332+1)&lt;&gt;"",0,IF(AND(INDEX('League Management'!$AT$12:$AV$51,MATCH($B409,'League Management'!$AT$12:$AT$51,0),3)&gt;=DQ$241,INDEX('League Management'!$AT$12:$AV$51,MATCH($B409,'League Management'!$AT$12:$AT$51,0),2)=OFFSET($AI$191,0,(COLUMN(DO356)-1)*1/32)),COUNTIF(INDEX($AI$106:$BL$106,1,DQ408),$B409),IF(OR($B409=OFFSET($AI$196,0,(COLUMN(DO356)-1)*1/32),$B409=OFFSET($AI$197,0,(COLUMN(DO356)-1)*1/32)),IF(AND(INDEX('League Management'!$AT$12:$AV$51,MATCH($B409,'League Management'!$AT$12:$AT$51,0),3)&lt;DQ$241,INDEX('League Management'!$AT$12:$AV$51,MATCH($B409,'League Management'!$AT$12:$AT$51,0),2)&lt;&gt;OFFSET($AI$191,0,(COLUMN(DO356)-1)*1/32)),COUNTIF(INDEX($AI$106:$BL$106,1,DQ408),$B409),0),0)))),0)</f>
        <v>0</v>
      </c>
      <c r="DR409" s="91" cm="1">
        <f t="array" aca="1" ref="DR409" ca="1">IFERROR(IF(INDEX($CT$20:$DX$59,MATCH($B409,$CT$20:$CT$59,0),DR$332+1)=OFFSET($AI$195,0,(COLUMN(DP356)-1)*1/32),COUNTIF(INDEX($AI$106:$BL$106,1,DR408),$B409),IF(INDEX($CT$20:$DX$59,MATCH($B409,$CT$20:$CT$59,0),DR$332+1)&lt;&gt;"",0,IF(AND(INDEX('League Management'!$AT$12:$AV$51,MATCH($B409,'League Management'!$AT$12:$AT$51,0),3)&gt;=DR$241,INDEX('League Management'!$AT$12:$AV$51,MATCH($B409,'League Management'!$AT$12:$AT$51,0),2)=OFFSET($AI$191,0,(COLUMN(DP356)-1)*1/32)),COUNTIF(INDEX($AI$106:$BL$106,1,DR408),$B409),IF(OR($B409=OFFSET($AI$196,0,(COLUMN(DP356)-1)*1/32),$B409=OFFSET($AI$197,0,(COLUMN(DP356)-1)*1/32)),IF(AND(INDEX('League Management'!$AT$12:$AV$51,MATCH($B409,'League Management'!$AT$12:$AT$51,0),3)&lt;DR$241,INDEX('League Management'!$AT$12:$AV$51,MATCH($B409,'League Management'!$AT$12:$AT$51,0),2)&lt;&gt;OFFSET($AI$191,0,(COLUMN(DP356)-1)*1/32)),COUNTIF(INDEX($AI$106:$BL$106,1,DR408),$B409),0),0)))),0)</f>
        <v>0</v>
      </c>
      <c r="DS409" s="91" cm="1">
        <f t="array" aca="1" ref="DS409" ca="1">IFERROR(IF(INDEX($CT$20:$DX$59,MATCH($B409,$CT$20:$CT$59,0),DS$332+1)=OFFSET($AI$195,0,(COLUMN(DQ356)-1)*1/32),COUNTIF(INDEX($AI$106:$BL$106,1,DS408),$B409),IF(INDEX($CT$20:$DX$59,MATCH($B409,$CT$20:$CT$59,0),DS$332+1)&lt;&gt;"",0,IF(AND(INDEX('League Management'!$AT$12:$AV$51,MATCH($B409,'League Management'!$AT$12:$AT$51,0),3)&gt;=DS$241,INDEX('League Management'!$AT$12:$AV$51,MATCH($B409,'League Management'!$AT$12:$AT$51,0),2)=OFFSET($AI$191,0,(COLUMN(DQ356)-1)*1/32)),COUNTIF(INDEX($AI$106:$BL$106,1,DS408),$B409),IF(OR($B409=OFFSET($AI$196,0,(COLUMN(DQ356)-1)*1/32),$B409=OFFSET($AI$197,0,(COLUMN(DQ356)-1)*1/32)),IF(AND(INDEX('League Management'!$AT$12:$AV$51,MATCH($B409,'League Management'!$AT$12:$AT$51,0),3)&lt;DS$241,INDEX('League Management'!$AT$12:$AV$51,MATCH($B409,'League Management'!$AT$12:$AT$51,0),2)&lt;&gt;OFFSET($AI$191,0,(COLUMN(DQ356)-1)*1/32)),COUNTIF(INDEX($AI$106:$BL$106,1,DS408),$B409),0),0)))),0)</f>
        <v>0</v>
      </c>
      <c r="DT409" s="91" cm="1">
        <f t="array" aca="1" ref="DT409" ca="1">IFERROR(IF(INDEX($CT$20:$DX$59,MATCH($B409,$CT$20:$CT$59,0),DT$332+1)=OFFSET($AI$195,0,(COLUMN(DR356)-1)*1/32),COUNTIF(INDEX($AI$106:$BL$106,1,DT408),$B409),IF(INDEX($CT$20:$DX$59,MATCH($B409,$CT$20:$CT$59,0),DT$332+1)&lt;&gt;"",0,IF(AND(INDEX('League Management'!$AT$12:$AV$51,MATCH($B409,'League Management'!$AT$12:$AT$51,0),3)&gt;=DT$241,INDEX('League Management'!$AT$12:$AV$51,MATCH($B409,'League Management'!$AT$12:$AT$51,0),2)=OFFSET($AI$191,0,(COLUMN(DR356)-1)*1/32)),COUNTIF(INDEX($AI$106:$BL$106,1,DT408),$B409),IF(OR($B409=OFFSET($AI$196,0,(COLUMN(DR356)-1)*1/32),$B409=OFFSET($AI$197,0,(COLUMN(DR356)-1)*1/32)),IF(AND(INDEX('League Management'!$AT$12:$AV$51,MATCH($B409,'League Management'!$AT$12:$AT$51,0),3)&lt;DT$241,INDEX('League Management'!$AT$12:$AV$51,MATCH($B409,'League Management'!$AT$12:$AT$51,0),2)&lt;&gt;OFFSET($AI$191,0,(COLUMN(DR356)-1)*1/32)),COUNTIF(INDEX($AI$106:$BL$106,1,DT408),$B409),0),0)))),0)</f>
        <v>0</v>
      </c>
      <c r="DU409" s="91" cm="1">
        <f t="array" aca="1" ref="DU409" ca="1">IFERROR(IF(INDEX($CT$20:$DX$59,MATCH($B409,$CT$20:$CT$59,0),DU$332+1)=OFFSET($AI$195,0,(COLUMN(DS356)-1)*1/32),COUNTIF(INDEX($AI$106:$BL$106,1,DU408),$B409),IF(INDEX($CT$20:$DX$59,MATCH($B409,$CT$20:$CT$59,0),DU$332+1)&lt;&gt;"",0,IF(AND(INDEX('League Management'!$AT$12:$AV$51,MATCH($B409,'League Management'!$AT$12:$AT$51,0),3)&gt;=DU$241,INDEX('League Management'!$AT$12:$AV$51,MATCH($B409,'League Management'!$AT$12:$AT$51,0),2)=OFFSET($AI$191,0,(COLUMN(DS356)-1)*1/32)),COUNTIF(INDEX($AI$106:$BL$106,1,DU408),$B409),IF(OR($B409=OFFSET($AI$196,0,(COLUMN(DS356)-1)*1/32),$B409=OFFSET($AI$197,0,(COLUMN(DS356)-1)*1/32)),IF(AND(INDEX('League Management'!$AT$12:$AV$51,MATCH($B409,'League Management'!$AT$12:$AT$51,0),3)&lt;DU$241,INDEX('League Management'!$AT$12:$AV$51,MATCH($B409,'League Management'!$AT$12:$AT$51,0),2)&lt;&gt;OFFSET($AI$191,0,(COLUMN(DS356)-1)*1/32)),COUNTIF(INDEX($AI$106:$BL$106,1,DU408),$B409),0),0)))),0)</f>
        <v>0</v>
      </c>
      <c r="DV409" s="91" cm="1">
        <f t="array" aca="1" ref="DV409" ca="1">IFERROR(IF(INDEX($CT$20:$DX$59,MATCH($B409,$CT$20:$CT$59,0),DV$332+1)=OFFSET($AI$195,0,(COLUMN(DT356)-1)*1/32),COUNTIF(INDEX($AI$106:$BL$106,1,DV408),$B409),IF(INDEX($CT$20:$DX$59,MATCH($B409,$CT$20:$CT$59,0),DV$332+1)&lt;&gt;"",0,IF(AND(INDEX('League Management'!$AT$12:$AV$51,MATCH($B409,'League Management'!$AT$12:$AT$51,0),3)&gt;=DV$241,INDEX('League Management'!$AT$12:$AV$51,MATCH($B409,'League Management'!$AT$12:$AT$51,0),2)=OFFSET($AI$191,0,(COLUMN(DT356)-1)*1/32)),COUNTIF(INDEX($AI$106:$BL$106,1,DV408),$B409),IF(OR($B409=OFFSET($AI$196,0,(COLUMN(DT356)-1)*1/32),$B409=OFFSET($AI$197,0,(COLUMN(DT356)-1)*1/32)),IF(AND(INDEX('League Management'!$AT$12:$AV$51,MATCH($B409,'League Management'!$AT$12:$AT$51,0),3)&lt;DV$241,INDEX('League Management'!$AT$12:$AV$51,MATCH($B409,'League Management'!$AT$12:$AT$51,0),2)&lt;&gt;OFFSET($AI$191,0,(COLUMN(DT356)-1)*1/32)),COUNTIF(INDEX($AI$106:$BL$106,1,DV408),$B409),0),0)))),0)</f>
        <v>0</v>
      </c>
      <c r="DW409" s="91" cm="1">
        <f t="array" aca="1" ref="DW409" ca="1">IFERROR(IF(INDEX($CT$20:$DX$59,MATCH($B409,$CT$20:$CT$59,0),DW$332+1)=OFFSET($AI$195,0,(COLUMN(DU356)-1)*1/32),COUNTIF(INDEX($AI$106:$BL$106,1,DW408),$B409),IF(INDEX($CT$20:$DX$59,MATCH($B409,$CT$20:$CT$59,0),DW$332+1)&lt;&gt;"",0,IF(AND(INDEX('League Management'!$AT$12:$AV$51,MATCH($B409,'League Management'!$AT$12:$AT$51,0),3)&gt;=DW$241,INDEX('League Management'!$AT$12:$AV$51,MATCH($B409,'League Management'!$AT$12:$AT$51,0),2)=OFFSET($AI$191,0,(COLUMN(DU356)-1)*1/32)),COUNTIF(INDEX($AI$106:$BL$106,1,DW408),$B409),IF(OR($B409=OFFSET($AI$196,0,(COLUMN(DU356)-1)*1/32),$B409=OFFSET($AI$197,0,(COLUMN(DU356)-1)*1/32)),IF(AND(INDEX('League Management'!$AT$12:$AV$51,MATCH($B409,'League Management'!$AT$12:$AT$51,0),3)&lt;DW$241,INDEX('League Management'!$AT$12:$AV$51,MATCH($B409,'League Management'!$AT$12:$AT$51,0),2)&lt;&gt;OFFSET($AI$191,0,(COLUMN(DU356)-1)*1/32)),COUNTIF(INDEX($AI$106:$BL$106,1,DW408),$B409),0),0)))),0)</f>
        <v>0</v>
      </c>
      <c r="DX409" s="91" cm="1">
        <f t="array" aca="1" ref="DX409" ca="1">IFERROR(IF(INDEX($CT$20:$DX$59,MATCH($B409,$CT$20:$CT$59,0),DX$332+1)=OFFSET($AI$195,0,(COLUMN(DV356)-1)*1/32),COUNTIF(INDEX($AI$106:$BL$106,1,DX408),$B409),IF(INDEX($CT$20:$DX$59,MATCH($B409,$CT$20:$CT$59,0),DX$332+1)&lt;&gt;"",0,IF(AND(INDEX('League Management'!$AT$12:$AV$51,MATCH($B409,'League Management'!$AT$12:$AT$51,0),3)&gt;=DX$241,INDEX('League Management'!$AT$12:$AV$51,MATCH($B409,'League Management'!$AT$12:$AT$51,0),2)=OFFSET($AI$191,0,(COLUMN(DV356)-1)*1/32)),COUNTIF(INDEX($AI$106:$BL$106,1,DX408),$B409),IF(OR($B409=OFFSET($AI$196,0,(COLUMN(DV356)-1)*1/32),$B409=OFFSET($AI$197,0,(COLUMN(DV356)-1)*1/32)),IF(AND(INDEX('League Management'!$AT$12:$AV$51,MATCH($B409,'League Management'!$AT$12:$AT$51,0),3)&lt;DX$241,INDEX('League Management'!$AT$12:$AV$51,MATCH($B409,'League Management'!$AT$12:$AT$51,0),2)&lt;&gt;OFFSET($AI$191,0,(COLUMN(DV356)-1)*1/32)),COUNTIF(INDEX($AI$106:$BL$106,1,DX408),$B409),0),0)))),0)</f>
        <v>0</v>
      </c>
      <c r="DZ409" s="695"/>
      <c r="EA409" s="91" cm="1">
        <f t="array" aca="1" ref="EA409" ca="1">IFERROR(IF(INDEX($CT$20:$DX$59,MATCH($B409,$CT$20:$CT$59,0),EA$332+1)=OFFSET($AI$195,0,(COLUMN(DY356)-1)*1/32),COUNTIF(INDEX($AI$106:$BL$106,1,EA408),$B409),IF(INDEX($CT$20:$DX$59,MATCH($B409,$CT$20:$CT$59,0),EA$332+1)&lt;&gt;"",0,IF(AND(INDEX('League Management'!$AT$12:$AV$51,MATCH($B409,'League Management'!$AT$12:$AT$51,0),3)&gt;=EA$241,INDEX('League Management'!$AT$12:$AV$51,MATCH($B409,'League Management'!$AT$12:$AT$51,0),2)=OFFSET($AI$191,0,(COLUMN(DY356)-1)*1/32)),COUNTIF(INDEX($AI$106:$BL$106,1,EA408),$B409),IF(OR($B409=OFFSET($AI$196,0,(COLUMN(DY356)-1)*1/32),$B409=OFFSET($AI$197,0,(COLUMN(DY356)-1)*1/32)),IF(AND(INDEX('League Management'!$AT$12:$AV$51,MATCH($B409,'League Management'!$AT$12:$AT$51,0),3)&lt;EA$241,INDEX('League Management'!$AT$12:$AV$51,MATCH($B409,'League Management'!$AT$12:$AT$51,0),2)&lt;&gt;OFFSET($AI$191,0,(COLUMN(DY356)-1)*1/32)),COUNTIF(INDEX($AI$106:$BL$106,1,EA408),$B409),0),0)))),0)</f>
        <v>0</v>
      </c>
      <c r="EB409" s="91" cm="1">
        <f t="array" aca="1" ref="EB409" ca="1">IFERROR(IF(INDEX($CT$20:$DX$59,MATCH($B409,$CT$20:$CT$59,0),EB$332+1)=OFFSET($AI$195,0,(COLUMN(DZ356)-1)*1/32),COUNTIF(INDEX($AI$106:$BL$106,1,EB408),$B409),IF(INDEX($CT$20:$DX$59,MATCH($B409,$CT$20:$CT$59,0),EB$332+1)&lt;&gt;"",0,IF(AND(INDEX('League Management'!$AT$12:$AV$51,MATCH($B409,'League Management'!$AT$12:$AT$51,0),3)&gt;=EB$241,INDEX('League Management'!$AT$12:$AV$51,MATCH($B409,'League Management'!$AT$12:$AT$51,0),2)=OFFSET($AI$191,0,(COLUMN(DZ356)-1)*1/32)),COUNTIF(INDEX($AI$106:$BL$106,1,EB408),$B409),IF(OR($B409=OFFSET($AI$196,0,(COLUMN(DZ356)-1)*1/32),$B409=OFFSET($AI$197,0,(COLUMN(DZ356)-1)*1/32)),IF(AND(INDEX('League Management'!$AT$12:$AV$51,MATCH($B409,'League Management'!$AT$12:$AT$51,0),3)&lt;EB$241,INDEX('League Management'!$AT$12:$AV$51,MATCH($B409,'League Management'!$AT$12:$AT$51,0),2)&lt;&gt;OFFSET($AI$191,0,(COLUMN(DZ356)-1)*1/32)),COUNTIF(INDEX($AI$106:$BL$106,1,EB408),$B409),0),0)))),0)</f>
        <v>0</v>
      </c>
      <c r="EC409" s="91" cm="1">
        <f t="array" aca="1" ref="EC409" ca="1">IFERROR(IF(INDEX($CT$20:$DX$59,MATCH($B409,$CT$20:$CT$59,0),EC$332+1)=OFFSET($AI$195,0,(COLUMN(EA356)-1)*1/32),COUNTIF(INDEX($AI$106:$BL$106,1,EC408),$B409),IF(INDEX($CT$20:$DX$59,MATCH($B409,$CT$20:$CT$59,0),EC$332+1)&lt;&gt;"",0,IF(AND(INDEX('League Management'!$AT$12:$AV$51,MATCH($B409,'League Management'!$AT$12:$AT$51,0),3)&gt;=EC$241,INDEX('League Management'!$AT$12:$AV$51,MATCH($B409,'League Management'!$AT$12:$AT$51,0),2)=OFFSET($AI$191,0,(COLUMN(EA356)-1)*1/32)),COUNTIF(INDEX($AI$106:$BL$106,1,EC408),$B409),IF(OR($B409=OFFSET($AI$196,0,(COLUMN(EA356)-1)*1/32),$B409=OFFSET($AI$197,0,(COLUMN(EA356)-1)*1/32)),IF(AND(INDEX('League Management'!$AT$12:$AV$51,MATCH($B409,'League Management'!$AT$12:$AT$51,0),3)&lt;EC$241,INDEX('League Management'!$AT$12:$AV$51,MATCH($B409,'League Management'!$AT$12:$AT$51,0),2)&lt;&gt;OFFSET($AI$191,0,(COLUMN(EA356)-1)*1/32)),COUNTIF(INDEX($AI$106:$BL$106,1,EC408),$B409),0),0)))),0)</f>
        <v>0</v>
      </c>
      <c r="ED409" s="91" cm="1">
        <f t="array" aca="1" ref="ED409" ca="1">IFERROR(IF(INDEX($CT$20:$DX$59,MATCH($B409,$CT$20:$CT$59,0),ED$332+1)=OFFSET($AI$195,0,(COLUMN(EB356)-1)*1/32),COUNTIF(INDEX($AI$106:$BL$106,1,ED408),$B409),IF(INDEX($CT$20:$DX$59,MATCH($B409,$CT$20:$CT$59,0),ED$332+1)&lt;&gt;"",0,IF(AND(INDEX('League Management'!$AT$12:$AV$51,MATCH($B409,'League Management'!$AT$12:$AT$51,0),3)&gt;=ED$241,INDEX('League Management'!$AT$12:$AV$51,MATCH($B409,'League Management'!$AT$12:$AT$51,0),2)=OFFSET($AI$191,0,(COLUMN(EB356)-1)*1/32)),COUNTIF(INDEX($AI$106:$BL$106,1,ED408),$B409),IF(OR($B409=OFFSET($AI$196,0,(COLUMN(EB356)-1)*1/32),$B409=OFFSET($AI$197,0,(COLUMN(EB356)-1)*1/32)),IF(AND(INDEX('League Management'!$AT$12:$AV$51,MATCH($B409,'League Management'!$AT$12:$AT$51,0),3)&lt;ED$241,INDEX('League Management'!$AT$12:$AV$51,MATCH($B409,'League Management'!$AT$12:$AT$51,0),2)&lt;&gt;OFFSET($AI$191,0,(COLUMN(EB356)-1)*1/32)),COUNTIF(INDEX($AI$106:$BL$106,1,ED408),$B409),0),0)))),0)</f>
        <v>0</v>
      </c>
      <c r="EE409" s="91" cm="1">
        <f t="array" aca="1" ref="EE409" ca="1">IFERROR(IF(INDEX($CT$20:$DX$59,MATCH($B409,$CT$20:$CT$59,0),EE$332+1)=OFFSET($AI$195,0,(COLUMN(EC356)-1)*1/32),COUNTIF(INDEX($AI$106:$BL$106,1,EE408),$B409),IF(INDEX($CT$20:$DX$59,MATCH($B409,$CT$20:$CT$59,0),EE$332+1)&lt;&gt;"",0,IF(AND(INDEX('League Management'!$AT$12:$AV$51,MATCH($B409,'League Management'!$AT$12:$AT$51,0),3)&gt;=EE$241,INDEX('League Management'!$AT$12:$AV$51,MATCH($B409,'League Management'!$AT$12:$AT$51,0),2)=OFFSET($AI$191,0,(COLUMN(EC356)-1)*1/32)),COUNTIF(INDEX($AI$106:$BL$106,1,EE408),$B409),IF(OR($B409=OFFSET($AI$196,0,(COLUMN(EC356)-1)*1/32),$B409=OFFSET($AI$197,0,(COLUMN(EC356)-1)*1/32)),IF(AND(INDEX('League Management'!$AT$12:$AV$51,MATCH($B409,'League Management'!$AT$12:$AT$51,0),3)&lt;EE$241,INDEX('League Management'!$AT$12:$AV$51,MATCH($B409,'League Management'!$AT$12:$AT$51,0),2)&lt;&gt;OFFSET($AI$191,0,(COLUMN(EC356)-1)*1/32)),COUNTIF(INDEX($AI$106:$BL$106,1,EE408),$B409),0),0)))),0)</f>
        <v>0</v>
      </c>
      <c r="EF409" s="91" cm="1">
        <f t="array" aca="1" ref="EF409" ca="1">IFERROR(IF(INDEX($CT$20:$DX$59,MATCH($B409,$CT$20:$CT$59,0),EF$332+1)=OFFSET($AI$195,0,(COLUMN(ED356)-1)*1/32),COUNTIF(INDEX($AI$106:$BL$106,1,EF408),$B409),IF(INDEX($CT$20:$DX$59,MATCH($B409,$CT$20:$CT$59,0),EF$332+1)&lt;&gt;"",0,IF(AND(INDEX('League Management'!$AT$12:$AV$51,MATCH($B409,'League Management'!$AT$12:$AT$51,0),3)&gt;=EF$241,INDEX('League Management'!$AT$12:$AV$51,MATCH($B409,'League Management'!$AT$12:$AT$51,0),2)=OFFSET($AI$191,0,(COLUMN(ED356)-1)*1/32)),COUNTIF(INDEX($AI$106:$BL$106,1,EF408),$B409),IF(OR($B409=OFFSET($AI$196,0,(COLUMN(ED356)-1)*1/32),$B409=OFFSET($AI$197,0,(COLUMN(ED356)-1)*1/32)),IF(AND(INDEX('League Management'!$AT$12:$AV$51,MATCH($B409,'League Management'!$AT$12:$AT$51,0),3)&lt;EF$241,INDEX('League Management'!$AT$12:$AV$51,MATCH($B409,'League Management'!$AT$12:$AT$51,0),2)&lt;&gt;OFFSET($AI$191,0,(COLUMN(ED356)-1)*1/32)),COUNTIF(INDEX($AI$106:$BL$106,1,EF408),$B409),0),0)))),0)</f>
        <v>0</v>
      </c>
      <c r="EG409" s="91" cm="1">
        <f t="array" aca="1" ref="EG409" ca="1">IFERROR(IF(INDEX($CT$20:$DX$59,MATCH($B409,$CT$20:$CT$59,0),EG$332+1)=OFFSET($AI$195,0,(COLUMN(EE356)-1)*1/32),COUNTIF(INDEX($AI$106:$BL$106,1,EG408),$B409),IF(INDEX($CT$20:$DX$59,MATCH($B409,$CT$20:$CT$59,0),EG$332+1)&lt;&gt;"",0,IF(AND(INDEX('League Management'!$AT$12:$AV$51,MATCH($B409,'League Management'!$AT$12:$AT$51,0),3)&gt;=EG$241,INDEX('League Management'!$AT$12:$AV$51,MATCH($B409,'League Management'!$AT$12:$AT$51,0),2)=OFFSET($AI$191,0,(COLUMN(EE356)-1)*1/32)),COUNTIF(INDEX($AI$106:$BL$106,1,EG408),$B409),IF(OR($B409=OFFSET($AI$196,0,(COLUMN(EE356)-1)*1/32),$B409=OFFSET($AI$197,0,(COLUMN(EE356)-1)*1/32)),IF(AND(INDEX('League Management'!$AT$12:$AV$51,MATCH($B409,'League Management'!$AT$12:$AT$51,0),3)&lt;EG$241,INDEX('League Management'!$AT$12:$AV$51,MATCH($B409,'League Management'!$AT$12:$AT$51,0),2)&lt;&gt;OFFSET($AI$191,0,(COLUMN(EE356)-1)*1/32)),COUNTIF(INDEX($AI$106:$BL$106,1,EG408),$B409),0),0)))),0)</f>
        <v>0</v>
      </c>
      <c r="EH409" s="91" cm="1">
        <f t="array" aca="1" ref="EH409" ca="1">IFERROR(IF(INDEX($CT$20:$DX$59,MATCH($B409,$CT$20:$CT$59,0),EH$332+1)=OFFSET($AI$195,0,(COLUMN(EF356)-1)*1/32),COUNTIF(INDEX($AI$106:$BL$106,1,EH408),$B409),IF(INDEX($CT$20:$DX$59,MATCH($B409,$CT$20:$CT$59,0),EH$332+1)&lt;&gt;"",0,IF(AND(INDEX('League Management'!$AT$12:$AV$51,MATCH($B409,'League Management'!$AT$12:$AT$51,0),3)&gt;=EH$241,INDEX('League Management'!$AT$12:$AV$51,MATCH($B409,'League Management'!$AT$12:$AT$51,0),2)=OFFSET($AI$191,0,(COLUMN(EF356)-1)*1/32)),COUNTIF(INDEX($AI$106:$BL$106,1,EH408),$B409),IF(OR($B409=OFFSET($AI$196,0,(COLUMN(EF356)-1)*1/32),$B409=OFFSET($AI$197,0,(COLUMN(EF356)-1)*1/32)),IF(AND(INDEX('League Management'!$AT$12:$AV$51,MATCH($B409,'League Management'!$AT$12:$AT$51,0),3)&lt;EH$241,INDEX('League Management'!$AT$12:$AV$51,MATCH($B409,'League Management'!$AT$12:$AT$51,0),2)&lt;&gt;OFFSET($AI$191,0,(COLUMN(EF356)-1)*1/32)),COUNTIF(INDEX($AI$106:$BL$106,1,EH408),$B409),0),0)))),0)</f>
        <v>0</v>
      </c>
      <c r="EI409" s="91" cm="1">
        <f t="array" aca="1" ref="EI409" ca="1">IFERROR(IF(INDEX($CT$20:$DX$59,MATCH($B409,$CT$20:$CT$59,0),EI$332+1)=OFFSET($AI$195,0,(COLUMN(EG356)-1)*1/32),COUNTIF(INDEX($AI$106:$BL$106,1,EI408),$B409),IF(INDEX($CT$20:$DX$59,MATCH($B409,$CT$20:$CT$59,0),EI$332+1)&lt;&gt;"",0,IF(AND(INDEX('League Management'!$AT$12:$AV$51,MATCH($B409,'League Management'!$AT$12:$AT$51,0),3)&gt;=EI$241,INDEX('League Management'!$AT$12:$AV$51,MATCH($B409,'League Management'!$AT$12:$AT$51,0),2)=OFFSET($AI$191,0,(COLUMN(EG356)-1)*1/32)),COUNTIF(INDEX($AI$106:$BL$106,1,EI408),$B409),IF(OR($B409=OFFSET($AI$196,0,(COLUMN(EG356)-1)*1/32),$B409=OFFSET($AI$197,0,(COLUMN(EG356)-1)*1/32)),IF(AND(INDEX('League Management'!$AT$12:$AV$51,MATCH($B409,'League Management'!$AT$12:$AT$51,0),3)&lt;EI$241,INDEX('League Management'!$AT$12:$AV$51,MATCH($B409,'League Management'!$AT$12:$AT$51,0),2)&lt;&gt;OFFSET($AI$191,0,(COLUMN(EG356)-1)*1/32)),COUNTIF(INDEX($AI$106:$BL$106,1,EI408),$B409),0),0)))),0)</f>
        <v>0</v>
      </c>
      <c r="EJ409" s="91" cm="1">
        <f t="array" aca="1" ref="EJ409" ca="1">IFERROR(IF(INDEX($CT$20:$DX$59,MATCH($B409,$CT$20:$CT$59,0),EJ$332+1)=OFFSET($AI$195,0,(COLUMN(EH356)-1)*1/32),COUNTIF(INDEX($AI$106:$BL$106,1,EJ408),$B409),IF(INDEX($CT$20:$DX$59,MATCH($B409,$CT$20:$CT$59,0),EJ$332+1)&lt;&gt;"",0,IF(AND(INDEX('League Management'!$AT$12:$AV$51,MATCH($B409,'League Management'!$AT$12:$AT$51,0),3)&gt;=EJ$241,INDEX('League Management'!$AT$12:$AV$51,MATCH($B409,'League Management'!$AT$12:$AT$51,0),2)=OFFSET($AI$191,0,(COLUMN(EH356)-1)*1/32)),COUNTIF(INDEX($AI$106:$BL$106,1,EJ408),$B409),IF(OR($B409=OFFSET($AI$196,0,(COLUMN(EH356)-1)*1/32),$B409=OFFSET($AI$197,0,(COLUMN(EH356)-1)*1/32)),IF(AND(INDEX('League Management'!$AT$12:$AV$51,MATCH($B409,'League Management'!$AT$12:$AT$51,0),3)&lt;EJ$241,INDEX('League Management'!$AT$12:$AV$51,MATCH($B409,'League Management'!$AT$12:$AT$51,0),2)&lt;&gt;OFFSET($AI$191,0,(COLUMN(EH356)-1)*1/32)),COUNTIF(INDEX($AI$106:$BL$106,1,EJ408),$B409),0),0)))),0)</f>
        <v>0</v>
      </c>
      <c r="EK409" s="91" cm="1">
        <f t="array" aca="1" ref="EK409" ca="1">IFERROR(IF(INDEX($CT$20:$DX$59,MATCH($B409,$CT$20:$CT$59,0),EK$332+1)=OFFSET($AI$195,0,(COLUMN(EI356)-1)*1/32),COUNTIF(INDEX($AI$106:$BL$106,1,EK408),$B409),IF(INDEX($CT$20:$DX$59,MATCH($B409,$CT$20:$CT$59,0),EK$332+1)&lt;&gt;"",0,IF(AND(INDEX('League Management'!$AT$12:$AV$51,MATCH($B409,'League Management'!$AT$12:$AT$51,0),3)&gt;=EK$241,INDEX('League Management'!$AT$12:$AV$51,MATCH($B409,'League Management'!$AT$12:$AT$51,0),2)=OFFSET($AI$191,0,(COLUMN(EI356)-1)*1/32)),COUNTIF(INDEX($AI$106:$BL$106,1,EK408),$B409),IF(OR($B409=OFFSET($AI$196,0,(COLUMN(EI356)-1)*1/32),$B409=OFFSET($AI$197,0,(COLUMN(EI356)-1)*1/32)),IF(AND(INDEX('League Management'!$AT$12:$AV$51,MATCH($B409,'League Management'!$AT$12:$AT$51,0),3)&lt;EK$241,INDEX('League Management'!$AT$12:$AV$51,MATCH($B409,'League Management'!$AT$12:$AT$51,0),2)&lt;&gt;OFFSET($AI$191,0,(COLUMN(EI356)-1)*1/32)),COUNTIF(INDEX($AI$106:$BL$106,1,EK408),$B409),0),0)))),0)</f>
        <v>0</v>
      </c>
      <c r="EL409" s="91" cm="1">
        <f t="array" aca="1" ref="EL409" ca="1">IFERROR(IF(INDEX($CT$20:$DX$59,MATCH($B409,$CT$20:$CT$59,0),EL$332+1)=OFFSET($AI$195,0,(COLUMN(EJ356)-1)*1/32),COUNTIF(INDEX($AI$106:$BL$106,1,EL408),$B409),IF(INDEX($CT$20:$DX$59,MATCH($B409,$CT$20:$CT$59,0),EL$332+1)&lt;&gt;"",0,IF(AND(INDEX('League Management'!$AT$12:$AV$51,MATCH($B409,'League Management'!$AT$12:$AT$51,0),3)&gt;=EL$241,INDEX('League Management'!$AT$12:$AV$51,MATCH($B409,'League Management'!$AT$12:$AT$51,0),2)=OFFSET($AI$191,0,(COLUMN(EJ356)-1)*1/32)),COUNTIF(INDEX($AI$106:$BL$106,1,EL408),$B409),IF(OR($B409=OFFSET($AI$196,0,(COLUMN(EJ356)-1)*1/32),$B409=OFFSET($AI$197,0,(COLUMN(EJ356)-1)*1/32)),IF(AND(INDEX('League Management'!$AT$12:$AV$51,MATCH($B409,'League Management'!$AT$12:$AT$51,0),3)&lt;EL$241,INDEX('League Management'!$AT$12:$AV$51,MATCH($B409,'League Management'!$AT$12:$AT$51,0),2)&lt;&gt;OFFSET($AI$191,0,(COLUMN(EJ356)-1)*1/32)),COUNTIF(INDEX($AI$106:$BL$106,1,EL408),$B409),0),0)))),0)</f>
        <v>0</v>
      </c>
      <c r="EM409" s="91" cm="1">
        <f t="array" aca="1" ref="EM409" ca="1">IFERROR(IF(INDEX($CT$20:$DX$59,MATCH($B409,$CT$20:$CT$59,0),EM$332+1)=OFFSET($AI$195,0,(COLUMN(EK356)-1)*1/32),COUNTIF(INDEX($AI$106:$BL$106,1,EM408),$B409),IF(INDEX($CT$20:$DX$59,MATCH($B409,$CT$20:$CT$59,0),EM$332+1)&lt;&gt;"",0,IF(AND(INDEX('League Management'!$AT$12:$AV$51,MATCH($B409,'League Management'!$AT$12:$AT$51,0),3)&gt;=EM$241,INDEX('League Management'!$AT$12:$AV$51,MATCH($B409,'League Management'!$AT$12:$AT$51,0),2)=OFFSET($AI$191,0,(COLUMN(EK356)-1)*1/32)),COUNTIF(INDEX($AI$106:$BL$106,1,EM408),$B409),IF(OR($B409=OFFSET($AI$196,0,(COLUMN(EK356)-1)*1/32),$B409=OFFSET($AI$197,0,(COLUMN(EK356)-1)*1/32)),IF(AND(INDEX('League Management'!$AT$12:$AV$51,MATCH($B409,'League Management'!$AT$12:$AT$51,0),3)&lt;EM$241,INDEX('League Management'!$AT$12:$AV$51,MATCH($B409,'League Management'!$AT$12:$AT$51,0),2)&lt;&gt;OFFSET($AI$191,0,(COLUMN(EK356)-1)*1/32)),COUNTIF(INDEX($AI$106:$BL$106,1,EM408),$B409),0),0)))),0)</f>
        <v>0</v>
      </c>
      <c r="EN409" s="91" cm="1">
        <f t="array" aca="1" ref="EN409" ca="1">IFERROR(IF(INDEX($CT$20:$DX$59,MATCH($B409,$CT$20:$CT$59,0),EN$332+1)=OFFSET($AI$195,0,(COLUMN(EL356)-1)*1/32),COUNTIF(INDEX($AI$106:$BL$106,1,EN408),$B409),IF(INDEX($CT$20:$DX$59,MATCH($B409,$CT$20:$CT$59,0),EN$332+1)&lt;&gt;"",0,IF(AND(INDEX('League Management'!$AT$12:$AV$51,MATCH($B409,'League Management'!$AT$12:$AT$51,0),3)&gt;=EN$241,INDEX('League Management'!$AT$12:$AV$51,MATCH($B409,'League Management'!$AT$12:$AT$51,0),2)=OFFSET($AI$191,0,(COLUMN(EL356)-1)*1/32)),COUNTIF(INDEX($AI$106:$BL$106,1,EN408),$B409),IF(OR($B409=OFFSET($AI$196,0,(COLUMN(EL356)-1)*1/32),$B409=OFFSET($AI$197,0,(COLUMN(EL356)-1)*1/32)),IF(AND(INDEX('League Management'!$AT$12:$AV$51,MATCH($B409,'League Management'!$AT$12:$AT$51,0),3)&lt;EN$241,INDEX('League Management'!$AT$12:$AV$51,MATCH($B409,'League Management'!$AT$12:$AT$51,0),2)&lt;&gt;OFFSET($AI$191,0,(COLUMN(EL356)-1)*1/32)),COUNTIF(INDEX($AI$106:$BL$106,1,EN408),$B409),0),0)))),0)</f>
        <v>0</v>
      </c>
      <c r="EO409" s="91" cm="1">
        <f t="array" aca="1" ref="EO409" ca="1">IFERROR(IF(INDEX($CT$20:$DX$59,MATCH($B409,$CT$20:$CT$59,0),EO$332+1)=OFFSET($AI$195,0,(COLUMN(EM356)-1)*1/32),COUNTIF(INDEX($AI$106:$BL$106,1,EO408),$B409),IF(INDEX($CT$20:$DX$59,MATCH($B409,$CT$20:$CT$59,0),EO$332+1)&lt;&gt;"",0,IF(AND(INDEX('League Management'!$AT$12:$AV$51,MATCH($B409,'League Management'!$AT$12:$AT$51,0),3)&gt;=EO$241,INDEX('League Management'!$AT$12:$AV$51,MATCH($B409,'League Management'!$AT$12:$AT$51,0),2)=OFFSET($AI$191,0,(COLUMN(EM356)-1)*1/32)),COUNTIF(INDEX($AI$106:$BL$106,1,EO408),$B409),IF(OR($B409=OFFSET($AI$196,0,(COLUMN(EM356)-1)*1/32),$B409=OFFSET($AI$197,0,(COLUMN(EM356)-1)*1/32)),IF(AND(INDEX('League Management'!$AT$12:$AV$51,MATCH($B409,'League Management'!$AT$12:$AT$51,0),3)&lt;EO$241,INDEX('League Management'!$AT$12:$AV$51,MATCH($B409,'League Management'!$AT$12:$AT$51,0),2)&lt;&gt;OFFSET($AI$191,0,(COLUMN(EM356)-1)*1/32)),COUNTIF(INDEX($AI$106:$BL$106,1,EO408),$B409),0),0)))),0)</f>
        <v>0</v>
      </c>
      <c r="EP409" s="91" cm="1">
        <f t="array" aca="1" ref="EP409" ca="1">IFERROR(IF(INDEX($CT$20:$DX$59,MATCH($B409,$CT$20:$CT$59,0),EP$332+1)=OFFSET($AI$195,0,(COLUMN(EN356)-1)*1/32),COUNTIF(INDEX($AI$106:$BL$106,1,EP408),$B409),IF(INDEX($CT$20:$DX$59,MATCH($B409,$CT$20:$CT$59,0),EP$332+1)&lt;&gt;"",0,IF(AND(INDEX('League Management'!$AT$12:$AV$51,MATCH($B409,'League Management'!$AT$12:$AT$51,0),3)&gt;=EP$241,INDEX('League Management'!$AT$12:$AV$51,MATCH($B409,'League Management'!$AT$12:$AT$51,0),2)=OFFSET($AI$191,0,(COLUMN(EN356)-1)*1/32)),COUNTIF(INDEX($AI$106:$BL$106,1,EP408),$B409),IF(OR($B409=OFFSET($AI$196,0,(COLUMN(EN356)-1)*1/32),$B409=OFFSET($AI$197,0,(COLUMN(EN356)-1)*1/32)),IF(AND(INDEX('League Management'!$AT$12:$AV$51,MATCH($B409,'League Management'!$AT$12:$AT$51,0),3)&lt;EP$241,INDEX('League Management'!$AT$12:$AV$51,MATCH($B409,'League Management'!$AT$12:$AT$51,0),2)&lt;&gt;OFFSET($AI$191,0,(COLUMN(EN356)-1)*1/32)),COUNTIF(INDEX($AI$106:$BL$106,1,EP408),$B409),0),0)))),0)</f>
        <v>0</v>
      </c>
      <c r="EQ409" s="91" cm="1">
        <f t="array" aca="1" ref="EQ409" ca="1">IFERROR(IF(INDEX($CT$20:$DX$59,MATCH($B409,$CT$20:$CT$59,0),EQ$332+1)=OFFSET($AI$195,0,(COLUMN(EO356)-1)*1/32),COUNTIF(INDEX($AI$106:$BL$106,1,EQ408),$B409),IF(INDEX($CT$20:$DX$59,MATCH($B409,$CT$20:$CT$59,0),EQ$332+1)&lt;&gt;"",0,IF(AND(INDEX('League Management'!$AT$12:$AV$51,MATCH($B409,'League Management'!$AT$12:$AT$51,0),3)&gt;=EQ$241,INDEX('League Management'!$AT$12:$AV$51,MATCH($B409,'League Management'!$AT$12:$AT$51,0),2)=OFFSET($AI$191,0,(COLUMN(EO356)-1)*1/32)),COUNTIF(INDEX($AI$106:$BL$106,1,EQ408),$B409),IF(OR($B409=OFFSET($AI$196,0,(COLUMN(EO356)-1)*1/32),$B409=OFFSET($AI$197,0,(COLUMN(EO356)-1)*1/32)),IF(AND(INDEX('League Management'!$AT$12:$AV$51,MATCH($B409,'League Management'!$AT$12:$AT$51,0),3)&lt;EQ$241,INDEX('League Management'!$AT$12:$AV$51,MATCH($B409,'League Management'!$AT$12:$AT$51,0),2)&lt;&gt;OFFSET($AI$191,0,(COLUMN(EO356)-1)*1/32)),COUNTIF(INDEX($AI$106:$BL$106,1,EQ408),$B409),0),0)))),0)</f>
        <v>0</v>
      </c>
      <c r="ER409" s="91" cm="1">
        <f t="array" aca="1" ref="ER409" ca="1">IFERROR(IF(INDEX($CT$20:$DX$59,MATCH($B409,$CT$20:$CT$59,0),ER$332+1)=OFFSET($AI$195,0,(COLUMN(EP356)-1)*1/32),COUNTIF(INDEX($AI$106:$BL$106,1,ER408),$B409),IF(INDEX($CT$20:$DX$59,MATCH($B409,$CT$20:$CT$59,0),ER$332+1)&lt;&gt;"",0,IF(AND(INDEX('League Management'!$AT$12:$AV$51,MATCH($B409,'League Management'!$AT$12:$AT$51,0),3)&gt;=ER$241,INDEX('League Management'!$AT$12:$AV$51,MATCH($B409,'League Management'!$AT$12:$AT$51,0),2)=OFFSET($AI$191,0,(COLUMN(EP356)-1)*1/32)),COUNTIF(INDEX($AI$106:$BL$106,1,ER408),$B409),IF(OR($B409=OFFSET($AI$196,0,(COLUMN(EP356)-1)*1/32),$B409=OFFSET($AI$197,0,(COLUMN(EP356)-1)*1/32)),IF(AND(INDEX('League Management'!$AT$12:$AV$51,MATCH($B409,'League Management'!$AT$12:$AT$51,0),3)&lt;ER$241,INDEX('League Management'!$AT$12:$AV$51,MATCH($B409,'League Management'!$AT$12:$AT$51,0),2)&lt;&gt;OFFSET($AI$191,0,(COLUMN(EP356)-1)*1/32)),COUNTIF(INDEX($AI$106:$BL$106,1,ER408),$B409),0),0)))),0)</f>
        <v>0</v>
      </c>
      <c r="ES409" s="91" cm="1">
        <f t="array" aca="1" ref="ES409" ca="1">IFERROR(IF(INDEX($CT$20:$DX$59,MATCH($B409,$CT$20:$CT$59,0),ES$332+1)=OFFSET($AI$195,0,(COLUMN(EQ356)-1)*1/32),COUNTIF(INDEX($AI$106:$BL$106,1,ES408),$B409),IF(INDEX($CT$20:$DX$59,MATCH($B409,$CT$20:$CT$59,0),ES$332+1)&lt;&gt;"",0,IF(AND(INDEX('League Management'!$AT$12:$AV$51,MATCH($B409,'League Management'!$AT$12:$AT$51,0),3)&gt;=ES$241,INDEX('League Management'!$AT$12:$AV$51,MATCH($B409,'League Management'!$AT$12:$AT$51,0),2)=OFFSET($AI$191,0,(COLUMN(EQ356)-1)*1/32)),COUNTIF(INDEX($AI$106:$BL$106,1,ES408),$B409),IF(OR($B409=OFFSET($AI$196,0,(COLUMN(EQ356)-1)*1/32),$B409=OFFSET($AI$197,0,(COLUMN(EQ356)-1)*1/32)),IF(AND(INDEX('League Management'!$AT$12:$AV$51,MATCH($B409,'League Management'!$AT$12:$AT$51,0),3)&lt;ES$241,INDEX('League Management'!$AT$12:$AV$51,MATCH($B409,'League Management'!$AT$12:$AT$51,0),2)&lt;&gt;OFFSET($AI$191,0,(COLUMN(EQ356)-1)*1/32)),COUNTIF(INDEX($AI$106:$BL$106,1,ES408),$B409),0),0)))),0)</f>
        <v>0</v>
      </c>
      <c r="ET409" s="91" cm="1">
        <f t="array" aca="1" ref="ET409" ca="1">IFERROR(IF(INDEX($CT$20:$DX$59,MATCH($B409,$CT$20:$CT$59,0),ET$332+1)=OFFSET($AI$195,0,(COLUMN(ER356)-1)*1/32),COUNTIF(INDEX($AI$106:$BL$106,1,ET408),$B409),IF(INDEX($CT$20:$DX$59,MATCH($B409,$CT$20:$CT$59,0),ET$332+1)&lt;&gt;"",0,IF(AND(INDEX('League Management'!$AT$12:$AV$51,MATCH($B409,'League Management'!$AT$12:$AT$51,0),3)&gt;=ET$241,INDEX('League Management'!$AT$12:$AV$51,MATCH($B409,'League Management'!$AT$12:$AT$51,0),2)=OFFSET($AI$191,0,(COLUMN(ER356)-1)*1/32)),COUNTIF(INDEX($AI$106:$BL$106,1,ET408),$B409),IF(OR($B409=OFFSET($AI$196,0,(COLUMN(ER356)-1)*1/32),$B409=OFFSET($AI$197,0,(COLUMN(ER356)-1)*1/32)),IF(AND(INDEX('League Management'!$AT$12:$AV$51,MATCH($B409,'League Management'!$AT$12:$AT$51,0),3)&lt;ET$241,INDEX('League Management'!$AT$12:$AV$51,MATCH($B409,'League Management'!$AT$12:$AT$51,0),2)&lt;&gt;OFFSET($AI$191,0,(COLUMN(ER356)-1)*1/32)),COUNTIF(INDEX($AI$106:$BL$106,1,ET408),$B409),0),0)))),0)</f>
        <v>0</v>
      </c>
      <c r="EU409" s="91" cm="1">
        <f t="array" aca="1" ref="EU409" ca="1">IFERROR(IF(INDEX($CT$20:$DX$59,MATCH($B409,$CT$20:$CT$59,0),EU$332+1)=OFFSET($AI$195,0,(COLUMN(ES356)-1)*1/32),COUNTIF(INDEX($AI$106:$BL$106,1,EU408),$B409),IF(INDEX($CT$20:$DX$59,MATCH($B409,$CT$20:$CT$59,0),EU$332+1)&lt;&gt;"",0,IF(AND(INDEX('League Management'!$AT$12:$AV$51,MATCH($B409,'League Management'!$AT$12:$AT$51,0),3)&gt;=EU$241,INDEX('League Management'!$AT$12:$AV$51,MATCH($B409,'League Management'!$AT$12:$AT$51,0),2)=OFFSET($AI$191,0,(COLUMN(ES356)-1)*1/32)),COUNTIF(INDEX($AI$106:$BL$106,1,EU408),$B409),IF(OR($B409=OFFSET($AI$196,0,(COLUMN(ES356)-1)*1/32),$B409=OFFSET($AI$197,0,(COLUMN(ES356)-1)*1/32)),IF(AND(INDEX('League Management'!$AT$12:$AV$51,MATCH($B409,'League Management'!$AT$12:$AT$51,0),3)&lt;EU$241,INDEX('League Management'!$AT$12:$AV$51,MATCH($B409,'League Management'!$AT$12:$AT$51,0),2)&lt;&gt;OFFSET($AI$191,0,(COLUMN(ES356)-1)*1/32)),COUNTIF(INDEX($AI$106:$BL$106,1,EU408),$B409),0),0)))),0)</f>
        <v>0</v>
      </c>
      <c r="EV409" s="91" cm="1">
        <f t="array" aca="1" ref="EV409" ca="1">IFERROR(IF(INDEX($CT$20:$DX$59,MATCH($B409,$CT$20:$CT$59,0),EV$332+1)=OFFSET($AI$195,0,(COLUMN(ET356)-1)*1/32),COUNTIF(INDEX($AI$106:$BL$106,1,EV408),$B409),IF(INDEX($CT$20:$DX$59,MATCH($B409,$CT$20:$CT$59,0),EV$332+1)&lt;&gt;"",0,IF(AND(INDEX('League Management'!$AT$12:$AV$51,MATCH($B409,'League Management'!$AT$12:$AT$51,0),3)&gt;=EV$241,INDEX('League Management'!$AT$12:$AV$51,MATCH($B409,'League Management'!$AT$12:$AT$51,0),2)=OFFSET($AI$191,0,(COLUMN(ET356)-1)*1/32)),COUNTIF(INDEX($AI$106:$BL$106,1,EV408),$B409),IF(OR($B409=OFFSET($AI$196,0,(COLUMN(ET356)-1)*1/32),$B409=OFFSET($AI$197,0,(COLUMN(ET356)-1)*1/32)),IF(AND(INDEX('League Management'!$AT$12:$AV$51,MATCH($B409,'League Management'!$AT$12:$AT$51,0),3)&lt;EV$241,INDEX('League Management'!$AT$12:$AV$51,MATCH($B409,'League Management'!$AT$12:$AT$51,0),2)&lt;&gt;OFFSET($AI$191,0,(COLUMN(ET356)-1)*1/32)),COUNTIF(INDEX($AI$106:$BL$106,1,EV408),$B409),0),0)))),0)</f>
        <v>0</v>
      </c>
      <c r="EW409" s="91" cm="1">
        <f t="array" aca="1" ref="EW409" ca="1">IFERROR(IF(INDEX($CT$20:$DX$59,MATCH($B409,$CT$20:$CT$59,0),EW$332+1)=OFFSET($AI$195,0,(COLUMN(EU356)-1)*1/32),COUNTIF(INDEX($AI$106:$BL$106,1,EW408),$B409),IF(INDEX($CT$20:$DX$59,MATCH($B409,$CT$20:$CT$59,0),EW$332+1)&lt;&gt;"",0,IF(AND(INDEX('League Management'!$AT$12:$AV$51,MATCH($B409,'League Management'!$AT$12:$AT$51,0),3)&gt;=EW$241,INDEX('League Management'!$AT$12:$AV$51,MATCH($B409,'League Management'!$AT$12:$AT$51,0),2)=OFFSET($AI$191,0,(COLUMN(EU356)-1)*1/32)),COUNTIF(INDEX($AI$106:$BL$106,1,EW408),$B409),IF(OR($B409=OFFSET($AI$196,0,(COLUMN(EU356)-1)*1/32),$B409=OFFSET($AI$197,0,(COLUMN(EU356)-1)*1/32)),IF(AND(INDEX('League Management'!$AT$12:$AV$51,MATCH($B409,'League Management'!$AT$12:$AT$51,0),3)&lt;EW$241,INDEX('League Management'!$AT$12:$AV$51,MATCH($B409,'League Management'!$AT$12:$AT$51,0),2)&lt;&gt;OFFSET($AI$191,0,(COLUMN(EU356)-1)*1/32)),COUNTIF(INDEX($AI$106:$BL$106,1,EW408),$B409),0),0)))),0)</f>
        <v>0</v>
      </c>
      <c r="EX409" s="91" cm="1">
        <f t="array" aca="1" ref="EX409" ca="1">IFERROR(IF(INDEX($CT$20:$DX$59,MATCH($B409,$CT$20:$CT$59,0),EX$332+1)=OFFSET($AI$195,0,(COLUMN(EV356)-1)*1/32),COUNTIF(INDEX($AI$106:$BL$106,1,EX408),$B409),IF(INDEX($CT$20:$DX$59,MATCH($B409,$CT$20:$CT$59,0),EX$332+1)&lt;&gt;"",0,IF(AND(INDEX('League Management'!$AT$12:$AV$51,MATCH($B409,'League Management'!$AT$12:$AT$51,0),3)&gt;=EX$241,INDEX('League Management'!$AT$12:$AV$51,MATCH($B409,'League Management'!$AT$12:$AT$51,0),2)=OFFSET($AI$191,0,(COLUMN(EV356)-1)*1/32)),COUNTIF(INDEX($AI$106:$BL$106,1,EX408),$B409),IF(OR($B409=OFFSET($AI$196,0,(COLUMN(EV356)-1)*1/32),$B409=OFFSET($AI$197,0,(COLUMN(EV356)-1)*1/32)),IF(AND(INDEX('League Management'!$AT$12:$AV$51,MATCH($B409,'League Management'!$AT$12:$AT$51,0),3)&lt;EX$241,INDEX('League Management'!$AT$12:$AV$51,MATCH($B409,'League Management'!$AT$12:$AT$51,0),2)&lt;&gt;OFFSET($AI$191,0,(COLUMN(EV356)-1)*1/32)),COUNTIF(INDEX($AI$106:$BL$106,1,EX408),$B409),0),0)))),0)</f>
        <v>0</v>
      </c>
      <c r="EY409" s="91" cm="1">
        <f t="array" aca="1" ref="EY409" ca="1">IFERROR(IF(INDEX($CT$20:$DX$59,MATCH($B409,$CT$20:$CT$59,0),EY$332+1)=OFFSET($AI$195,0,(COLUMN(EW356)-1)*1/32),COUNTIF(INDEX($AI$106:$BL$106,1,EY408),$B409),IF(INDEX($CT$20:$DX$59,MATCH($B409,$CT$20:$CT$59,0),EY$332+1)&lt;&gt;"",0,IF(AND(INDEX('League Management'!$AT$12:$AV$51,MATCH($B409,'League Management'!$AT$12:$AT$51,0),3)&gt;=EY$241,INDEX('League Management'!$AT$12:$AV$51,MATCH($B409,'League Management'!$AT$12:$AT$51,0),2)=OFFSET($AI$191,0,(COLUMN(EW356)-1)*1/32)),COUNTIF(INDEX($AI$106:$BL$106,1,EY408),$B409),IF(OR($B409=OFFSET($AI$196,0,(COLUMN(EW356)-1)*1/32),$B409=OFFSET($AI$197,0,(COLUMN(EW356)-1)*1/32)),IF(AND(INDEX('League Management'!$AT$12:$AV$51,MATCH($B409,'League Management'!$AT$12:$AT$51,0),3)&lt;EY$241,INDEX('League Management'!$AT$12:$AV$51,MATCH($B409,'League Management'!$AT$12:$AT$51,0),2)&lt;&gt;OFFSET($AI$191,0,(COLUMN(EW356)-1)*1/32)),COUNTIF(INDEX($AI$106:$BL$106,1,EY408),$B409),0),0)))),0)</f>
        <v>0</v>
      </c>
      <c r="EZ409" s="91" cm="1">
        <f t="array" aca="1" ref="EZ409" ca="1">IFERROR(IF(INDEX($CT$20:$DX$59,MATCH($B409,$CT$20:$CT$59,0),EZ$332+1)=OFFSET($AI$195,0,(COLUMN(EX356)-1)*1/32),COUNTIF(INDEX($AI$106:$BL$106,1,EZ408),$B409),IF(INDEX($CT$20:$DX$59,MATCH($B409,$CT$20:$CT$59,0),EZ$332+1)&lt;&gt;"",0,IF(AND(INDEX('League Management'!$AT$12:$AV$51,MATCH($B409,'League Management'!$AT$12:$AT$51,0),3)&gt;=EZ$241,INDEX('League Management'!$AT$12:$AV$51,MATCH($B409,'League Management'!$AT$12:$AT$51,0),2)=OFFSET($AI$191,0,(COLUMN(EX356)-1)*1/32)),COUNTIF(INDEX($AI$106:$BL$106,1,EZ408),$B409),IF(OR($B409=OFFSET($AI$196,0,(COLUMN(EX356)-1)*1/32),$B409=OFFSET($AI$197,0,(COLUMN(EX356)-1)*1/32)),IF(AND(INDEX('League Management'!$AT$12:$AV$51,MATCH($B409,'League Management'!$AT$12:$AT$51,0),3)&lt;EZ$241,INDEX('League Management'!$AT$12:$AV$51,MATCH($B409,'League Management'!$AT$12:$AT$51,0),2)&lt;&gt;OFFSET($AI$191,0,(COLUMN(EX356)-1)*1/32)),COUNTIF(INDEX($AI$106:$BL$106,1,EZ408),$B409),0),0)))),0)</f>
        <v>0</v>
      </c>
      <c r="FA409" s="91" cm="1">
        <f t="array" aca="1" ref="FA409" ca="1">IFERROR(IF(INDEX($CT$20:$DX$59,MATCH($B409,$CT$20:$CT$59,0),FA$332+1)=OFFSET($AI$195,0,(COLUMN(EY356)-1)*1/32),COUNTIF(INDEX($AI$106:$BL$106,1,FA408),$B409),IF(INDEX($CT$20:$DX$59,MATCH($B409,$CT$20:$CT$59,0),FA$332+1)&lt;&gt;"",0,IF(AND(INDEX('League Management'!$AT$12:$AV$51,MATCH($B409,'League Management'!$AT$12:$AT$51,0),3)&gt;=FA$241,INDEX('League Management'!$AT$12:$AV$51,MATCH($B409,'League Management'!$AT$12:$AT$51,0),2)=OFFSET($AI$191,0,(COLUMN(EY356)-1)*1/32)),COUNTIF(INDEX($AI$106:$BL$106,1,FA408),$B409),IF(OR($B409=OFFSET($AI$196,0,(COLUMN(EY356)-1)*1/32),$B409=OFFSET($AI$197,0,(COLUMN(EY356)-1)*1/32)),IF(AND(INDEX('League Management'!$AT$12:$AV$51,MATCH($B409,'League Management'!$AT$12:$AT$51,0),3)&lt;FA$241,INDEX('League Management'!$AT$12:$AV$51,MATCH($B409,'League Management'!$AT$12:$AT$51,0),2)&lt;&gt;OFFSET($AI$191,0,(COLUMN(EY356)-1)*1/32)),COUNTIF(INDEX($AI$106:$BL$106,1,FA408),$B409),0),0)))),0)</f>
        <v>0</v>
      </c>
      <c r="FB409" s="91" cm="1">
        <f t="array" aca="1" ref="FB409" ca="1">IFERROR(IF(INDEX($CT$20:$DX$59,MATCH($B409,$CT$20:$CT$59,0),FB$332+1)=OFFSET($AI$195,0,(COLUMN(EZ356)-1)*1/32),COUNTIF(INDEX($AI$106:$BL$106,1,FB408),$B409),IF(INDEX($CT$20:$DX$59,MATCH($B409,$CT$20:$CT$59,0),FB$332+1)&lt;&gt;"",0,IF(AND(INDEX('League Management'!$AT$12:$AV$51,MATCH($B409,'League Management'!$AT$12:$AT$51,0),3)&gt;=FB$241,INDEX('League Management'!$AT$12:$AV$51,MATCH($B409,'League Management'!$AT$12:$AT$51,0),2)=OFFSET($AI$191,0,(COLUMN(EZ356)-1)*1/32)),COUNTIF(INDEX($AI$106:$BL$106,1,FB408),$B409),IF(OR($B409=OFFSET($AI$196,0,(COLUMN(EZ356)-1)*1/32),$B409=OFFSET($AI$197,0,(COLUMN(EZ356)-1)*1/32)),IF(AND(INDEX('League Management'!$AT$12:$AV$51,MATCH($B409,'League Management'!$AT$12:$AT$51,0),3)&lt;FB$241,INDEX('League Management'!$AT$12:$AV$51,MATCH($B409,'League Management'!$AT$12:$AT$51,0),2)&lt;&gt;OFFSET($AI$191,0,(COLUMN(EZ356)-1)*1/32)),COUNTIF(INDEX($AI$106:$BL$106,1,FB408),$B409),0),0)))),0)</f>
        <v>0</v>
      </c>
      <c r="FC409" s="91" cm="1">
        <f t="array" aca="1" ref="FC409" ca="1">IFERROR(IF(INDEX($CT$20:$DX$59,MATCH($B409,$CT$20:$CT$59,0),FC$332+1)=OFFSET($AI$195,0,(COLUMN(FA356)-1)*1/32),COUNTIF(INDEX($AI$106:$BL$106,1,FC408),$B409),IF(INDEX($CT$20:$DX$59,MATCH($B409,$CT$20:$CT$59,0),FC$332+1)&lt;&gt;"",0,IF(AND(INDEX('League Management'!$AT$12:$AV$51,MATCH($B409,'League Management'!$AT$12:$AT$51,0),3)&gt;=FC$241,INDEX('League Management'!$AT$12:$AV$51,MATCH($B409,'League Management'!$AT$12:$AT$51,0),2)=OFFSET($AI$191,0,(COLUMN(FA356)-1)*1/32)),COUNTIF(INDEX($AI$106:$BL$106,1,FC408),$B409),IF(OR($B409=OFFSET($AI$196,0,(COLUMN(FA356)-1)*1/32),$B409=OFFSET($AI$197,0,(COLUMN(FA356)-1)*1/32)),IF(AND(INDEX('League Management'!$AT$12:$AV$51,MATCH($B409,'League Management'!$AT$12:$AT$51,0),3)&lt;FC$241,INDEX('League Management'!$AT$12:$AV$51,MATCH($B409,'League Management'!$AT$12:$AT$51,0),2)&lt;&gt;OFFSET($AI$191,0,(COLUMN(FA356)-1)*1/32)),COUNTIF(INDEX($AI$106:$BL$106,1,FC408),$B409),0),0)))),0)</f>
        <v>0</v>
      </c>
      <c r="FD409" s="91" cm="1">
        <f t="array" aca="1" ref="FD409" ca="1">IFERROR(IF(INDEX($CT$20:$DX$59,MATCH($B409,$CT$20:$CT$59,0),FD$332+1)=OFFSET($AI$195,0,(COLUMN(FB356)-1)*1/32),COUNTIF(INDEX($AI$106:$BL$106,1,FD408),$B409),IF(INDEX($CT$20:$DX$59,MATCH($B409,$CT$20:$CT$59,0),FD$332+1)&lt;&gt;"",0,IF(AND(INDEX('League Management'!$AT$12:$AV$51,MATCH($B409,'League Management'!$AT$12:$AT$51,0),3)&gt;=FD$241,INDEX('League Management'!$AT$12:$AV$51,MATCH($B409,'League Management'!$AT$12:$AT$51,0),2)=OFFSET($AI$191,0,(COLUMN(FB356)-1)*1/32)),COUNTIF(INDEX($AI$106:$BL$106,1,FD408),$B409),IF(OR($B409=OFFSET($AI$196,0,(COLUMN(FB356)-1)*1/32),$B409=OFFSET($AI$197,0,(COLUMN(FB356)-1)*1/32)),IF(AND(INDEX('League Management'!$AT$12:$AV$51,MATCH($B409,'League Management'!$AT$12:$AT$51,0),3)&lt;FD$241,INDEX('League Management'!$AT$12:$AV$51,MATCH($B409,'League Management'!$AT$12:$AT$51,0),2)&lt;&gt;OFFSET($AI$191,0,(COLUMN(FB356)-1)*1/32)),COUNTIF(INDEX($AI$106:$BL$106,1,FD408),$B409),0),0)))),0)</f>
        <v>0</v>
      </c>
      <c r="FF409" s="695"/>
      <c r="FG409" s="91" cm="1">
        <f t="array" aca="1" ref="FG409" ca="1">IFERROR(IF(INDEX($CT$20:$DX$59,MATCH($B409,$CT$20:$CT$59,0),FG$332+1)=OFFSET($AI$195,0,(COLUMN(FE356)-1)*1/32),COUNTIF(INDEX($AI$106:$BL$106,1,FG408),$B409),IF(INDEX($CT$20:$DX$59,MATCH($B409,$CT$20:$CT$59,0),FG$332+1)&lt;&gt;"",0,IF(AND(INDEX('League Management'!$AT$12:$AV$51,MATCH($B409,'League Management'!$AT$12:$AT$51,0),3)&gt;=FG$241,INDEX('League Management'!$AT$12:$AV$51,MATCH($B409,'League Management'!$AT$12:$AT$51,0),2)=OFFSET($AI$191,0,(COLUMN(FE356)-1)*1/32)),COUNTIF(INDEX($AI$106:$BL$106,1,FG408),$B409),IF(OR($B409=OFFSET($AI$196,0,(COLUMN(FE356)-1)*1/32),$B409=OFFSET($AI$197,0,(COLUMN(FE356)-1)*1/32)),IF(AND(INDEX('League Management'!$AT$12:$AV$51,MATCH($B409,'League Management'!$AT$12:$AT$51,0),3)&lt;FG$241,INDEX('League Management'!$AT$12:$AV$51,MATCH($B409,'League Management'!$AT$12:$AT$51,0),2)&lt;&gt;OFFSET($AI$191,0,(COLUMN(FE356)-1)*1/32)),COUNTIF(INDEX($AI$106:$BL$106,1,FG408),$B409),0),0)))),0)</f>
        <v>0</v>
      </c>
      <c r="FH409" s="91" cm="1">
        <f t="array" aca="1" ref="FH409" ca="1">IFERROR(IF(INDEX($CT$20:$DX$59,MATCH($B409,$CT$20:$CT$59,0),FH$332+1)=OFFSET($AI$195,0,(COLUMN(FF356)-1)*1/32),COUNTIF(INDEX($AI$106:$BL$106,1,FH408),$B409),IF(INDEX($CT$20:$DX$59,MATCH($B409,$CT$20:$CT$59,0),FH$332+1)&lt;&gt;"",0,IF(AND(INDEX('League Management'!$AT$12:$AV$51,MATCH($B409,'League Management'!$AT$12:$AT$51,0),3)&gt;=FH$241,INDEX('League Management'!$AT$12:$AV$51,MATCH($B409,'League Management'!$AT$12:$AT$51,0),2)=OFFSET($AI$191,0,(COLUMN(FF356)-1)*1/32)),COUNTIF(INDEX($AI$106:$BL$106,1,FH408),$B409),IF(OR($B409=OFFSET($AI$196,0,(COLUMN(FF356)-1)*1/32),$B409=OFFSET($AI$197,0,(COLUMN(FF356)-1)*1/32)),IF(AND(INDEX('League Management'!$AT$12:$AV$51,MATCH($B409,'League Management'!$AT$12:$AT$51,0),3)&lt;FH$241,INDEX('League Management'!$AT$12:$AV$51,MATCH($B409,'League Management'!$AT$12:$AT$51,0),2)&lt;&gt;OFFSET($AI$191,0,(COLUMN(FF356)-1)*1/32)),COUNTIF(INDEX($AI$106:$BL$106,1,FH408),$B409),0),0)))),0)</f>
        <v>0</v>
      </c>
      <c r="FI409" s="91" cm="1">
        <f t="array" aca="1" ref="FI409" ca="1">IFERROR(IF(INDEX($CT$20:$DX$59,MATCH($B409,$CT$20:$CT$59,0),FI$332+1)=OFFSET($AI$195,0,(COLUMN(FG356)-1)*1/32),COUNTIF(INDEX($AI$106:$BL$106,1,FI408),$B409),IF(INDEX($CT$20:$DX$59,MATCH($B409,$CT$20:$CT$59,0),FI$332+1)&lt;&gt;"",0,IF(AND(INDEX('League Management'!$AT$12:$AV$51,MATCH($B409,'League Management'!$AT$12:$AT$51,0),3)&gt;=FI$241,INDEX('League Management'!$AT$12:$AV$51,MATCH($B409,'League Management'!$AT$12:$AT$51,0),2)=OFFSET($AI$191,0,(COLUMN(FG356)-1)*1/32)),COUNTIF(INDEX($AI$106:$BL$106,1,FI408),$B409),IF(OR($B409=OFFSET($AI$196,0,(COLUMN(FG356)-1)*1/32),$B409=OFFSET($AI$197,0,(COLUMN(FG356)-1)*1/32)),IF(AND(INDEX('League Management'!$AT$12:$AV$51,MATCH($B409,'League Management'!$AT$12:$AT$51,0),3)&lt;FI$241,INDEX('League Management'!$AT$12:$AV$51,MATCH($B409,'League Management'!$AT$12:$AT$51,0),2)&lt;&gt;OFFSET($AI$191,0,(COLUMN(FG356)-1)*1/32)),COUNTIF(INDEX($AI$106:$BL$106,1,FI408),$B409),0),0)))),0)</f>
        <v>0</v>
      </c>
      <c r="FJ409" s="91" cm="1">
        <f t="array" aca="1" ref="FJ409" ca="1">IFERROR(IF(INDEX($CT$20:$DX$59,MATCH($B409,$CT$20:$CT$59,0),FJ$332+1)=OFFSET($AI$195,0,(COLUMN(FH356)-1)*1/32),COUNTIF(INDEX($AI$106:$BL$106,1,FJ408),$B409),IF(INDEX($CT$20:$DX$59,MATCH($B409,$CT$20:$CT$59,0),FJ$332+1)&lt;&gt;"",0,IF(AND(INDEX('League Management'!$AT$12:$AV$51,MATCH($B409,'League Management'!$AT$12:$AT$51,0),3)&gt;=FJ$241,INDEX('League Management'!$AT$12:$AV$51,MATCH($B409,'League Management'!$AT$12:$AT$51,0),2)=OFFSET($AI$191,0,(COLUMN(FH356)-1)*1/32)),COUNTIF(INDEX($AI$106:$BL$106,1,FJ408),$B409),IF(OR($B409=OFFSET($AI$196,0,(COLUMN(FH356)-1)*1/32),$B409=OFFSET($AI$197,0,(COLUMN(FH356)-1)*1/32)),IF(AND(INDEX('League Management'!$AT$12:$AV$51,MATCH($B409,'League Management'!$AT$12:$AT$51,0),3)&lt;FJ$241,INDEX('League Management'!$AT$12:$AV$51,MATCH($B409,'League Management'!$AT$12:$AT$51,0),2)&lt;&gt;OFFSET($AI$191,0,(COLUMN(FH356)-1)*1/32)),COUNTIF(INDEX($AI$106:$BL$106,1,FJ408),$B409),0),0)))),0)</f>
        <v>0</v>
      </c>
      <c r="FK409" s="91" cm="1">
        <f t="array" aca="1" ref="FK409" ca="1">IFERROR(IF(INDEX($CT$20:$DX$59,MATCH($B409,$CT$20:$CT$59,0),FK$332+1)=OFFSET($AI$195,0,(COLUMN(FI356)-1)*1/32),COUNTIF(INDEX($AI$106:$BL$106,1,FK408),$B409),IF(INDEX($CT$20:$DX$59,MATCH($B409,$CT$20:$CT$59,0),FK$332+1)&lt;&gt;"",0,IF(AND(INDEX('League Management'!$AT$12:$AV$51,MATCH($B409,'League Management'!$AT$12:$AT$51,0),3)&gt;=FK$241,INDEX('League Management'!$AT$12:$AV$51,MATCH($B409,'League Management'!$AT$12:$AT$51,0),2)=OFFSET($AI$191,0,(COLUMN(FI356)-1)*1/32)),COUNTIF(INDEX($AI$106:$BL$106,1,FK408),$B409),IF(OR($B409=OFFSET($AI$196,0,(COLUMN(FI356)-1)*1/32),$B409=OFFSET($AI$197,0,(COLUMN(FI356)-1)*1/32)),IF(AND(INDEX('League Management'!$AT$12:$AV$51,MATCH($B409,'League Management'!$AT$12:$AT$51,0),3)&lt;FK$241,INDEX('League Management'!$AT$12:$AV$51,MATCH($B409,'League Management'!$AT$12:$AT$51,0),2)&lt;&gt;OFFSET($AI$191,0,(COLUMN(FI356)-1)*1/32)),COUNTIF(INDEX($AI$106:$BL$106,1,FK408),$B409),0),0)))),0)</f>
        <v>0</v>
      </c>
      <c r="FL409" s="91" cm="1">
        <f t="array" aca="1" ref="FL409" ca="1">IFERROR(IF(INDEX($CT$20:$DX$59,MATCH($B409,$CT$20:$CT$59,0),FL$332+1)=OFFSET($AI$195,0,(COLUMN(FJ356)-1)*1/32),COUNTIF(INDEX($AI$106:$BL$106,1,FL408),$B409),IF(INDEX($CT$20:$DX$59,MATCH($B409,$CT$20:$CT$59,0),FL$332+1)&lt;&gt;"",0,IF(AND(INDEX('League Management'!$AT$12:$AV$51,MATCH($B409,'League Management'!$AT$12:$AT$51,0),3)&gt;=FL$241,INDEX('League Management'!$AT$12:$AV$51,MATCH($B409,'League Management'!$AT$12:$AT$51,0),2)=OFFSET($AI$191,0,(COLUMN(FJ356)-1)*1/32)),COUNTIF(INDEX($AI$106:$BL$106,1,FL408),$B409),IF(OR($B409=OFFSET($AI$196,0,(COLUMN(FJ356)-1)*1/32),$B409=OFFSET($AI$197,0,(COLUMN(FJ356)-1)*1/32)),IF(AND(INDEX('League Management'!$AT$12:$AV$51,MATCH($B409,'League Management'!$AT$12:$AT$51,0),3)&lt;FL$241,INDEX('League Management'!$AT$12:$AV$51,MATCH($B409,'League Management'!$AT$12:$AT$51,0),2)&lt;&gt;OFFSET($AI$191,0,(COLUMN(FJ356)-1)*1/32)),COUNTIF(INDEX($AI$106:$BL$106,1,FL408),$B409),0),0)))),0)</f>
        <v>0</v>
      </c>
      <c r="FM409" s="91" cm="1">
        <f t="array" aca="1" ref="FM409" ca="1">IFERROR(IF(INDEX($CT$20:$DX$59,MATCH($B409,$CT$20:$CT$59,0),FM$332+1)=OFFSET($AI$195,0,(COLUMN(FK356)-1)*1/32),COUNTIF(INDEX($AI$106:$BL$106,1,FM408),$B409),IF(INDEX($CT$20:$DX$59,MATCH($B409,$CT$20:$CT$59,0),FM$332+1)&lt;&gt;"",0,IF(AND(INDEX('League Management'!$AT$12:$AV$51,MATCH($B409,'League Management'!$AT$12:$AT$51,0),3)&gt;=FM$241,INDEX('League Management'!$AT$12:$AV$51,MATCH($B409,'League Management'!$AT$12:$AT$51,0),2)=OFFSET($AI$191,0,(COLUMN(FK356)-1)*1/32)),COUNTIF(INDEX($AI$106:$BL$106,1,FM408),$B409),IF(OR($B409=OFFSET($AI$196,0,(COLUMN(FK356)-1)*1/32),$B409=OFFSET($AI$197,0,(COLUMN(FK356)-1)*1/32)),IF(AND(INDEX('League Management'!$AT$12:$AV$51,MATCH($B409,'League Management'!$AT$12:$AT$51,0),3)&lt;FM$241,INDEX('League Management'!$AT$12:$AV$51,MATCH($B409,'League Management'!$AT$12:$AT$51,0),2)&lt;&gt;OFFSET($AI$191,0,(COLUMN(FK356)-1)*1/32)),COUNTIF(INDEX($AI$106:$BL$106,1,FM408),$B409),0),0)))),0)</f>
        <v>0</v>
      </c>
      <c r="FN409" s="91" cm="1">
        <f t="array" aca="1" ref="FN409" ca="1">IFERROR(IF(INDEX($CT$20:$DX$59,MATCH($B409,$CT$20:$CT$59,0),FN$332+1)=OFFSET($AI$195,0,(COLUMN(FL356)-1)*1/32),COUNTIF(INDEX($AI$106:$BL$106,1,FN408),$B409),IF(INDEX($CT$20:$DX$59,MATCH($B409,$CT$20:$CT$59,0),FN$332+1)&lt;&gt;"",0,IF(AND(INDEX('League Management'!$AT$12:$AV$51,MATCH($B409,'League Management'!$AT$12:$AT$51,0),3)&gt;=FN$241,INDEX('League Management'!$AT$12:$AV$51,MATCH($B409,'League Management'!$AT$12:$AT$51,0),2)=OFFSET($AI$191,0,(COLUMN(FL356)-1)*1/32)),COUNTIF(INDEX($AI$106:$BL$106,1,FN408),$B409),IF(OR($B409=OFFSET($AI$196,0,(COLUMN(FL356)-1)*1/32),$B409=OFFSET($AI$197,0,(COLUMN(FL356)-1)*1/32)),IF(AND(INDEX('League Management'!$AT$12:$AV$51,MATCH($B409,'League Management'!$AT$12:$AT$51,0),3)&lt;FN$241,INDEX('League Management'!$AT$12:$AV$51,MATCH($B409,'League Management'!$AT$12:$AT$51,0),2)&lt;&gt;OFFSET($AI$191,0,(COLUMN(FL356)-1)*1/32)),COUNTIF(INDEX($AI$106:$BL$106,1,FN408),$B409),0),0)))),0)</f>
        <v>0</v>
      </c>
      <c r="FO409" s="91" cm="1">
        <f t="array" aca="1" ref="FO409" ca="1">IFERROR(IF(INDEX($CT$20:$DX$59,MATCH($B409,$CT$20:$CT$59,0),FO$332+1)=OFFSET($AI$195,0,(COLUMN(FM356)-1)*1/32),COUNTIF(INDEX($AI$106:$BL$106,1,FO408),$B409),IF(INDEX($CT$20:$DX$59,MATCH($B409,$CT$20:$CT$59,0),FO$332+1)&lt;&gt;"",0,IF(AND(INDEX('League Management'!$AT$12:$AV$51,MATCH($B409,'League Management'!$AT$12:$AT$51,0),3)&gt;=FO$241,INDEX('League Management'!$AT$12:$AV$51,MATCH($B409,'League Management'!$AT$12:$AT$51,0),2)=OFFSET($AI$191,0,(COLUMN(FM356)-1)*1/32)),COUNTIF(INDEX($AI$106:$BL$106,1,FO408),$B409),IF(OR($B409=OFFSET($AI$196,0,(COLUMN(FM356)-1)*1/32),$B409=OFFSET($AI$197,0,(COLUMN(FM356)-1)*1/32)),IF(AND(INDEX('League Management'!$AT$12:$AV$51,MATCH($B409,'League Management'!$AT$12:$AT$51,0),3)&lt;FO$241,INDEX('League Management'!$AT$12:$AV$51,MATCH($B409,'League Management'!$AT$12:$AT$51,0),2)&lt;&gt;OFFSET($AI$191,0,(COLUMN(FM356)-1)*1/32)),COUNTIF(INDEX($AI$106:$BL$106,1,FO408),$B409),0),0)))),0)</f>
        <v>0</v>
      </c>
      <c r="FP409" s="91" cm="1">
        <f t="array" aca="1" ref="FP409" ca="1">IFERROR(IF(INDEX($CT$20:$DX$59,MATCH($B409,$CT$20:$CT$59,0),FP$332+1)=OFFSET($AI$195,0,(COLUMN(FN356)-1)*1/32),COUNTIF(INDEX($AI$106:$BL$106,1,FP408),$B409),IF(INDEX($CT$20:$DX$59,MATCH($B409,$CT$20:$CT$59,0),FP$332+1)&lt;&gt;"",0,IF(AND(INDEX('League Management'!$AT$12:$AV$51,MATCH($B409,'League Management'!$AT$12:$AT$51,0),3)&gt;=FP$241,INDEX('League Management'!$AT$12:$AV$51,MATCH($B409,'League Management'!$AT$12:$AT$51,0),2)=OFFSET($AI$191,0,(COLUMN(FN356)-1)*1/32)),COUNTIF(INDEX($AI$106:$BL$106,1,FP408),$B409),IF(OR($B409=OFFSET($AI$196,0,(COLUMN(FN356)-1)*1/32),$B409=OFFSET($AI$197,0,(COLUMN(FN356)-1)*1/32)),IF(AND(INDEX('League Management'!$AT$12:$AV$51,MATCH($B409,'League Management'!$AT$12:$AT$51,0),3)&lt;FP$241,INDEX('League Management'!$AT$12:$AV$51,MATCH($B409,'League Management'!$AT$12:$AT$51,0),2)&lt;&gt;OFFSET($AI$191,0,(COLUMN(FN356)-1)*1/32)),COUNTIF(INDEX($AI$106:$BL$106,1,FP408),$B409),0),0)))),0)</f>
        <v>0</v>
      </c>
      <c r="FQ409" s="91" cm="1">
        <f t="array" aca="1" ref="FQ409" ca="1">IFERROR(IF(INDEX($CT$20:$DX$59,MATCH($B409,$CT$20:$CT$59,0),FQ$332+1)=OFFSET($AI$195,0,(COLUMN(FO356)-1)*1/32),COUNTIF(INDEX($AI$106:$BL$106,1,FQ408),$B409),IF(INDEX($CT$20:$DX$59,MATCH($B409,$CT$20:$CT$59,0),FQ$332+1)&lt;&gt;"",0,IF(AND(INDEX('League Management'!$AT$12:$AV$51,MATCH($B409,'League Management'!$AT$12:$AT$51,0),3)&gt;=FQ$241,INDEX('League Management'!$AT$12:$AV$51,MATCH($B409,'League Management'!$AT$12:$AT$51,0),2)=OFFSET($AI$191,0,(COLUMN(FO356)-1)*1/32)),COUNTIF(INDEX($AI$106:$BL$106,1,FQ408),$B409),IF(OR($B409=OFFSET($AI$196,0,(COLUMN(FO356)-1)*1/32),$B409=OFFSET($AI$197,0,(COLUMN(FO356)-1)*1/32)),IF(AND(INDEX('League Management'!$AT$12:$AV$51,MATCH($B409,'League Management'!$AT$12:$AT$51,0),3)&lt;FQ$241,INDEX('League Management'!$AT$12:$AV$51,MATCH($B409,'League Management'!$AT$12:$AT$51,0),2)&lt;&gt;OFFSET($AI$191,0,(COLUMN(FO356)-1)*1/32)),COUNTIF(INDEX($AI$106:$BL$106,1,FQ408),$B409),0),0)))),0)</f>
        <v>0</v>
      </c>
      <c r="FR409" s="91" cm="1">
        <f t="array" aca="1" ref="FR409" ca="1">IFERROR(IF(INDEX($CT$20:$DX$59,MATCH($B409,$CT$20:$CT$59,0),FR$332+1)=OFFSET($AI$195,0,(COLUMN(FP356)-1)*1/32),COUNTIF(INDEX($AI$106:$BL$106,1,FR408),$B409),IF(INDEX($CT$20:$DX$59,MATCH($B409,$CT$20:$CT$59,0),FR$332+1)&lt;&gt;"",0,IF(AND(INDEX('League Management'!$AT$12:$AV$51,MATCH($B409,'League Management'!$AT$12:$AT$51,0),3)&gt;=FR$241,INDEX('League Management'!$AT$12:$AV$51,MATCH($B409,'League Management'!$AT$12:$AT$51,0),2)=OFFSET($AI$191,0,(COLUMN(FP356)-1)*1/32)),COUNTIF(INDEX($AI$106:$BL$106,1,FR408),$B409),IF(OR($B409=OFFSET($AI$196,0,(COLUMN(FP356)-1)*1/32),$B409=OFFSET($AI$197,0,(COLUMN(FP356)-1)*1/32)),IF(AND(INDEX('League Management'!$AT$12:$AV$51,MATCH($B409,'League Management'!$AT$12:$AT$51,0),3)&lt;FR$241,INDEX('League Management'!$AT$12:$AV$51,MATCH($B409,'League Management'!$AT$12:$AT$51,0),2)&lt;&gt;OFFSET($AI$191,0,(COLUMN(FP356)-1)*1/32)),COUNTIF(INDEX($AI$106:$BL$106,1,FR408),$B409),0),0)))),0)</f>
        <v>0</v>
      </c>
      <c r="FS409" s="91" cm="1">
        <f t="array" aca="1" ref="FS409" ca="1">IFERROR(IF(INDEX($CT$20:$DX$59,MATCH($B409,$CT$20:$CT$59,0),FS$332+1)=OFFSET($AI$195,0,(COLUMN(FQ356)-1)*1/32),COUNTIF(INDEX($AI$106:$BL$106,1,FS408),$B409),IF(INDEX($CT$20:$DX$59,MATCH($B409,$CT$20:$CT$59,0),FS$332+1)&lt;&gt;"",0,IF(AND(INDEX('League Management'!$AT$12:$AV$51,MATCH($B409,'League Management'!$AT$12:$AT$51,0),3)&gt;=FS$241,INDEX('League Management'!$AT$12:$AV$51,MATCH($B409,'League Management'!$AT$12:$AT$51,0),2)=OFFSET($AI$191,0,(COLUMN(FQ356)-1)*1/32)),COUNTIF(INDEX($AI$106:$BL$106,1,FS408),$B409),IF(OR($B409=OFFSET($AI$196,0,(COLUMN(FQ356)-1)*1/32),$B409=OFFSET($AI$197,0,(COLUMN(FQ356)-1)*1/32)),IF(AND(INDEX('League Management'!$AT$12:$AV$51,MATCH($B409,'League Management'!$AT$12:$AT$51,0),3)&lt;FS$241,INDEX('League Management'!$AT$12:$AV$51,MATCH($B409,'League Management'!$AT$12:$AT$51,0),2)&lt;&gt;OFFSET($AI$191,0,(COLUMN(FQ356)-1)*1/32)),COUNTIF(INDEX($AI$106:$BL$106,1,FS408),$B409),0),0)))),0)</f>
        <v>0</v>
      </c>
      <c r="FT409" s="91" cm="1">
        <f t="array" aca="1" ref="FT409" ca="1">IFERROR(IF(INDEX($CT$20:$DX$59,MATCH($B409,$CT$20:$CT$59,0),FT$332+1)=OFFSET($AI$195,0,(COLUMN(FR356)-1)*1/32),COUNTIF(INDEX($AI$106:$BL$106,1,FT408),$B409),IF(INDEX($CT$20:$DX$59,MATCH($B409,$CT$20:$CT$59,0),FT$332+1)&lt;&gt;"",0,IF(AND(INDEX('League Management'!$AT$12:$AV$51,MATCH($B409,'League Management'!$AT$12:$AT$51,0),3)&gt;=FT$241,INDEX('League Management'!$AT$12:$AV$51,MATCH($B409,'League Management'!$AT$12:$AT$51,0),2)=OFFSET($AI$191,0,(COLUMN(FR356)-1)*1/32)),COUNTIF(INDEX($AI$106:$BL$106,1,FT408),$B409),IF(OR($B409=OFFSET($AI$196,0,(COLUMN(FR356)-1)*1/32),$B409=OFFSET($AI$197,0,(COLUMN(FR356)-1)*1/32)),IF(AND(INDEX('League Management'!$AT$12:$AV$51,MATCH($B409,'League Management'!$AT$12:$AT$51,0),3)&lt;FT$241,INDEX('League Management'!$AT$12:$AV$51,MATCH($B409,'League Management'!$AT$12:$AT$51,0),2)&lt;&gt;OFFSET($AI$191,0,(COLUMN(FR356)-1)*1/32)),COUNTIF(INDEX($AI$106:$BL$106,1,FT408),$B409),0),0)))),0)</f>
        <v>0</v>
      </c>
      <c r="FU409" s="91" cm="1">
        <f t="array" aca="1" ref="FU409" ca="1">IFERROR(IF(INDEX($CT$20:$DX$59,MATCH($B409,$CT$20:$CT$59,0),FU$332+1)=OFFSET($AI$195,0,(COLUMN(FS356)-1)*1/32),COUNTIF(INDEX($AI$106:$BL$106,1,FU408),$B409),IF(INDEX($CT$20:$DX$59,MATCH($B409,$CT$20:$CT$59,0),FU$332+1)&lt;&gt;"",0,IF(AND(INDEX('League Management'!$AT$12:$AV$51,MATCH($B409,'League Management'!$AT$12:$AT$51,0),3)&gt;=FU$241,INDEX('League Management'!$AT$12:$AV$51,MATCH($B409,'League Management'!$AT$12:$AT$51,0),2)=OFFSET($AI$191,0,(COLUMN(FS356)-1)*1/32)),COUNTIF(INDEX($AI$106:$BL$106,1,FU408),$B409),IF(OR($B409=OFFSET($AI$196,0,(COLUMN(FS356)-1)*1/32),$B409=OFFSET($AI$197,0,(COLUMN(FS356)-1)*1/32)),IF(AND(INDEX('League Management'!$AT$12:$AV$51,MATCH($B409,'League Management'!$AT$12:$AT$51,0),3)&lt;FU$241,INDEX('League Management'!$AT$12:$AV$51,MATCH($B409,'League Management'!$AT$12:$AT$51,0),2)&lt;&gt;OFFSET($AI$191,0,(COLUMN(FS356)-1)*1/32)),COUNTIF(INDEX($AI$106:$BL$106,1,FU408),$B409),0),0)))),0)</f>
        <v>0</v>
      </c>
      <c r="FV409" s="91" cm="1">
        <f t="array" aca="1" ref="FV409" ca="1">IFERROR(IF(INDEX($CT$20:$DX$59,MATCH($B409,$CT$20:$CT$59,0),FV$332+1)=OFFSET($AI$195,0,(COLUMN(FT356)-1)*1/32),COUNTIF(INDEX($AI$106:$BL$106,1,FV408),$B409),IF(INDEX($CT$20:$DX$59,MATCH($B409,$CT$20:$CT$59,0),FV$332+1)&lt;&gt;"",0,IF(AND(INDEX('League Management'!$AT$12:$AV$51,MATCH($B409,'League Management'!$AT$12:$AT$51,0),3)&gt;=FV$241,INDEX('League Management'!$AT$12:$AV$51,MATCH($B409,'League Management'!$AT$12:$AT$51,0),2)=OFFSET($AI$191,0,(COLUMN(FT356)-1)*1/32)),COUNTIF(INDEX($AI$106:$BL$106,1,FV408),$B409),IF(OR($B409=OFFSET($AI$196,0,(COLUMN(FT356)-1)*1/32),$B409=OFFSET($AI$197,0,(COLUMN(FT356)-1)*1/32)),IF(AND(INDEX('League Management'!$AT$12:$AV$51,MATCH($B409,'League Management'!$AT$12:$AT$51,0),3)&lt;FV$241,INDEX('League Management'!$AT$12:$AV$51,MATCH($B409,'League Management'!$AT$12:$AT$51,0),2)&lt;&gt;OFFSET($AI$191,0,(COLUMN(FT356)-1)*1/32)),COUNTIF(INDEX($AI$106:$BL$106,1,FV408),$B409),0),0)))),0)</f>
        <v>0</v>
      </c>
      <c r="FW409" s="91" cm="1">
        <f t="array" aca="1" ref="FW409" ca="1">IFERROR(IF(INDEX($CT$20:$DX$59,MATCH($B409,$CT$20:$CT$59,0),FW$332+1)=OFFSET($AI$195,0,(COLUMN(FU356)-1)*1/32),COUNTIF(INDEX($AI$106:$BL$106,1,FW408),$B409),IF(INDEX($CT$20:$DX$59,MATCH($B409,$CT$20:$CT$59,0),FW$332+1)&lt;&gt;"",0,IF(AND(INDEX('League Management'!$AT$12:$AV$51,MATCH($B409,'League Management'!$AT$12:$AT$51,0),3)&gt;=FW$241,INDEX('League Management'!$AT$12:$AV$51,MATCH($B409,'League Management'!$AT$12:$AT$51,0),2)=OFFSET($AI$191,0,(COLUMN(FU356)-1)*1/32)),COUNTIF(INDEX($AI$106:$BL$106,1,FW408),$B409),IF(OR($B409=OFFSET($AI$196,0,(COLUMN(FU356)-1)*1/32),$B409=OFFSET($AI$197,0,(COLUMN(FU356)-1)*1/32)),IF(AND(INDEX('League Management'!$AT$12:$AV$51,MATCH($B409,'League Management'!$AT$12:$AT$51,0),3)&lt;FW$241,INDEX('League Management'!$AT$12:$AV$51,MATCH($B409,'League Management'!$AT$12:$AT$51,0),2)&lt;&gt;OFFSET($AI$191,0,(COLUMN(FU356)-1)*1/32)),COUNTIF(INDEX($AI$106:$BL$106,1,FW408),$B409),0),0)))),0)</f>
        <v>0</v>
      </c>
      <c r="FX409" s="91" cm="1">
        <f t="array" aca="1" ref="FX409" ca="1">IFERROR(IF(INDEX($CT$20:$DX$59,MATCH($B409,$CT$20:$CT$59,0),FX$332+1)=OFFSET($AI$195,0,(COLUMN(FV356)-1)*1/32),COUNTIF(INDEX($AI$106:$BL$106,1,FX408),$B409),IF(INDEX($CT$20:$DX$59,MATCH($B409,$CT$20:$CT$59,0),FX$332+1)&lt;&gt;"",0,IF(AND(INDEX('League Management'!$AT$12:$AV$51,MATCH($B409,'League Management'!$AT$12:$AT$51,0),3)&gt;=FX$241,INDEX('League Management'!$AT$12:$AV$51,MATCH($B409,'League Management'!$AT$12:$AT$51,0),2)=OFFSET($AI$191,0,(COLUMN(FV356)-1)*1/32)),COUNTIF(INDEX($AI$106:$BL$106,1,FX408),$B409),IF(OR($B409=OFFSET($AI$196,0,(COLUMN(FV356)-1)*1/32),$B409=OFFSET($AI$197,0,(COLUMN(FV356)-1)*1/32)),IF(AND(INDEX('League Management'!$AT$12:$AV$51,MATCH($B409,'League Management'!$AT$12:$AT$51,0),3)&lt;FX$241,INDEX('League Management'!$AT$12:$AV$51,MATCH($B409,'League Management'!$AT$12:$AT$51,0),2)&lt;&gt;OFFSET($AI$191,0,(COLUMN(FV356)-1)*1/32)),COUNTIF(INDEX($AI$106:$BL$106,1,FX408),$B409),0),0)))),0)</f>
        <v>0</v>
      </c>
      <c r="FY409" s="91" cm="1">
        <f t="array" aca="1" ref="FY409" ca="1">IFERROR(IF(INDEX($CT$20:$DX$59,MATCH($B409,$CT$20:$CT$59,0),FY$332+1)=OFFSET($AI$195,0,(COLUMN(FW356)-1)*1/32),COUNTIF(INDEX($AI$106:$BL$106,1,FY408),$B409),IF(INDEX($CT$20:$DX$59,MATCH($B409,$CT$20:$CT$59,0),FY$332+1)&lt;&gt;"",0,IF(AND(INDEX('League Management'!$AT$12:$AV$51,MATCH($B409,'League Management'!$AT$12:$AT$51,0),3)&gt;=FY$241,INDEX('League Management'!$AT$12:$AV$51,MATCH($B409,'League Management'!$AT$12:$AT$51,0),2)=OFFSET($AI$191,0,(COLUMN(FW356)-1)*1/32)),COUNTIF(INDEX($AI$106:$BL$106,1,FY408),$B409),IF(OR($B409=OFFSET($AI$196,0,(COLUMN(FW356)-1)*1/32),$B409=OFFSET($AI$197,0,(COLUMN(FW356)-1)*1/32)),IF(AND(INDEX('League Management'!$AT$12:$AV$51,MATCH($B409,'League Management'!$AT$12:$AT$51,0),3)&lt;FY$241,INDEX('League Management'!$AT$12:$AV$51,MATCH($B409,'League Management'!$AT$12:$AT$51,0),2)&lt;&gt;OFFSET($AI$191,0,(COLUMN(FW356)-1)*1/32)),COUNTIF(INDEX($AI$106:$BL$106,1,FY408),$B409),0),0)))),0)</f>
        <v>0</v>
      </c>
      <c r="FZ409" s="91" cm="1">
        <f t="array" aca="1" ref="FZ409" ca="1">IFERROR(IF(INDEX($CT$20:$DX$59,MATCH($B409,$CT$20:$CT$59,0),FZ$332+1)=OFFSET($AI$195,0,(COLUMN(FX356)-1)*1/32),COUNTIF(INDEX($AI$106:$BL$106,1,FZ408),$B409),IF(INDEX($CT$20:$DX$59,MATCH($B409,$CT$20:$CT$59,0),FZ$332+1)&lt;&gt;"",0,IF(AND(INDEX('League Management'!$AT$12:$AV$51,MATCH($B409,'League Management'!$AT$12:$AT$51,0),3)&gt;=FZ$241,INDEX('League Management'!$AT$12:$AV$51,MATCH($B409,'League Management'!$AT$12:$AT$51,0),2)=OFFSET($AI$191,0,(COLUMN(FX356)-1)*1/32)),COUNTIF(INDEX($AI$106:$BL$106,1,FZ408),$B409),IF(OR($B409=OFFSET($AI$196,0,(COLUMN(FX356)-1)*1/32),$B409=OFFSET($AI$197,0,(COLUMN(FX356)-1)*1/32)),IF(AND(INDEX('League Management'!$AT$12:$AV$51,MATCH($B409,'League Management'!$AT$12:$AT$51,0),3)&lt;FZ$241,INDEX('League Management'!$AT$12:$AV$51,MATCH($B409,'League Management'!$AT$12:$AT$51,0),2)&lt;&gt;OFFSET($AI$191,0,(COLUMN(FX356)-1)*1/32)),COUNTIF(INDEX($AI$106:$BL$106,1,FZ408),$B409),0),0)))),0)</f>
        <v>0</v>
      </c>
      <c r="GA409" s="91" cm="1">
        <f t="array" aca="1" ref="GA409" ca="1">IFERROR(IF(INDEX($CT$20:$DX$59,MATCH($B409,$CT$20:$CT$59,0),GA$332+1)=OFFSET($AI$195,0,(COLUMN(FY356)-1)*1/32),COUNTIF(INDEX($AI$106:$BL$106,1,GA408),$B409),IF(INDEX($CT$20:$DX$59,MATCH($B409,$CT$20:$CT$59,0),GA$332+1)&lt;&gt;"",0,IF(AND(INDEX('League Management'!$AT$12:$AV$51,MATCH($B409,'League Management'!$AT$12:$AT$51,0),3)&gt;=GA$241,INDEX('League Management'!$AT$12:$AV$51,MATCH($B409,'League Management'!$AT$12:$AT$51,0),2)=OFFSET($AI$191,0,(COLUMN(FY356)-1)*1/32)),COUNTIF(INDEX($AI$106:$BL$106,1,GA408),$B409),IF(OR($B409=OFFSET($AI$196,0,(COLUMN(FY356)-1)*1/32),$B409=OFFSET($AI$197,0,(COLUMN(FY356)-1)*1/32)),IF(AND(INDEX('League Management'!$AT$12:$AV$51,MATCH($B409,'League Management'!$AT$12:$AT$51,0),3)&lt;GA$241,INDEX('League Management'!$AT$12:$AV$51,MATCH($B409,'League Management'!$AT$12:$AT$51,0),2)&lt;&gt;OFFSET($AI$191,0,(COLUMN(FY356)-1)*1/32)),COUNTIF(INDEX($AI$106:$BL$106,1,GA408),$B409),0),0)))),0)</f>
        <v>0</v>
      </c>
      <c r="GB409" s="91" cm="1">
        <f t="array" aca="1" ref="GB409" ca="1">IFERROR(IF(INDEX($CT$20:$DX$59,MATCH($B409,$CT$20:$CT$59,0),GB$332+1)=OFFSET($AI$195,0,(COLUMN(FZ356)-1)*1/32),COUNTIF(INDEX($AI$106:$BL$106,1,GB408),$B409),IF(INDEX($CT$20:$DX$59,MATCH($B409,$CT$20:$CT$59,0),GB$332+1)&lt;&gt;"",0,IF(AND(INDEX('League Management'!$AT$12:$AV$51,MATCH($B409,'League Management'!$AT$12:$AT$51,0),3)&gt;=GB$241,INDEX('League Management'!$AT$12:$AV$51,MATCH($B409,'League Management'!$AT$12:$AT$51,0),2)=OFFSET($AI$191,0,(COLUMN(FZ356)-1)*1/32)),COUNTIF(INDEX($AI$106:$BL$106,1,GB408),$B409),IF(OR($B409=OFFSET($AI$196,0,(COLUMN(FZ356)-1)*1/32),$B409=OFFSET($AI$197,0,(COLUMN(FZ356)-1)*1/32)),IF(AND(INDEX('League Management'!$AT$12:$AV$51,MATCH($B409,'League Management'!$AT$12:$AT$51,0),3)&lt;GB$241,INDEX('League Management'!$AT$12:$AV$51,MATCH($B409,'League Management'!$AT$12:$AT$51,0),2)&lt;&gt;OFFSET($AI$191,0,(COLUMN(FZ356)-1)*1/32)),COUNTIF(INDEX($AI$106:$BL$106,1,GB408),$B409),0),0)))),0)</f>
        <v>0</v>
      </c>
      <c r="GC409" s="91" cm="1">
        <f t="array" aca="1" ref="GC409" ca="1">IFERROR(IF(INDEX($CT$20:$DX$59,MATCH($B409,$CT$20:$CT$59,0),GC$332+1)=OFFSET($AI$195,0,(COLUMN(GA356)-1)*1/32),COUNTIF(INDEX($AI$106:$BL$106,1,GC408),$B409),IF(INDEX($CT$20:$DX$59,MATCH($B409,$CT$20:$CT$59,0),GC$332+1)&lt;&gt;"",0,IF(AND(INDEX('League Management'!$AT$12:$AV$51,MATCH($B409,'League Management'!$AT$12:$AT$51,0),3)&gt;=GC$241,INDEX('League Management'!$AT$12:$AV$51,MATCH($B409,'League Management'!$AT$12:$AT$51,0),2)=OFFSET($AI$191,0,(COLUMN(GA356)-1)*1/32)),COUNTIF(INDEX($AI$106:$BL$106,1,GC408),$B409),IF(OR($B409=OFFSET($AI$196,0,(COLUMN(GA356)-1)*1/32),$B409=OFFSET($AI$197,0,(COLUMN(GA356)-1)*1/32)),IF(AND(INDEX('League Management'!$AT$12:$AV$51,MATCH($B409,'League Management'!$AT$12:$AT$51,0),3)&lt;GC$241,INDEX('League Management'!$AT$12:$AV$51,MATCH($B409,'League Management'!$AT$12:$AT$51,0),2)&lt;&gt;OFFSET($AI$191,0,(COLUMN(GA356)-1)*1/32)),COUNTIF(INDEX($AI$106:$BL$106,1,GC408),$B409),0),0)))),0)</f>
        <v>0</v>
      </c>
      <c r="GD409" s="91" cm="1">
        <f t="array" aca="1" ref="GD409" ca="1">IFERROR(IF(INDEX($CT$20:$DX$59,MATCH($B409,$CT$20:$CT$59,0),GD$332+1)=OFFSET($AI$195,0,(COLUMN(GB356)-1)*1/32),COUNTIF(INDEX($AI$106:$BL$106,1,GD408),$B409),IF(INDEX($CT$20:$DX$59,MATCH($B409,$CT$20:$CT$59,0),GD$332+1)&lt;&gt;"",0,IF(AND(INDEX('League Management'!$AT$12:$AV$51,MATCH($B409,'League Management'!$AT$12:$AT$51,0),3)&gt;=GD$241,INDEX('League Management'!$AT$12:$AV$51,MATCH($B409,'League Management'!$AT$12:$AT$51,0),2)=OFFSET($AI$191,0,(COLUMN(GB356)-1)*1/32)),COUNTIF(INDEX($AI$106:$BL$106,1,GD408),$B409),IF(OR($B409=OFFSET($AI$196,0,(COLUMN(GB356)-1)*1/32),$B409=OFFSET($AI$197,0,(COLUMN(GB356)-1)*1/32)),IF(AND(INDEX('League Management'!$AT$12:$AV$51,MATCH($B409,'League Management'!$AT$12:$AT$51,0),3)&lt;GD$241,INDEX('League Management'!$AT$12:$AV$51,MATCH($B409,'League Management'!$AT$12:$AT$51,0),2)&lt;&gt;OFFSET($AI$191,0,(COLUMN(GB356)-1)*1/32)),COUNTIF(INDEX($AI$106:$BL$106,1,GD408),$B409),0),0)))),0)</f>
        <v>0</v>
      </c>
      <c r="GE409" s="91" cm="1">
        <f t="array" aca="1" ref="GE409" ca="1">IFERROR(IF(INDEX($CT$20:$DX$59,MATCH($B409,$CT$20:$CT$59,0),GE$332+1)=OFFSET($AI$195,0,(COLUMN(GC356)-1)*1/32),COUNTIF(INDEX($AI$106:$BL$106,1,GE408),$B409),IF(INDEX($CT$20:$DX$59,MATCH($B409,$CT$20:$CT$59,0),GE$332+1)&lt;&gt;"",0,IF(AND(INDEX('League Management'!$AT$12:$AV$51,MATCH($B409,'League Management'!$AT$12:$AT$51,0),3)&gt;=GE$241,INDEX('League Management'!$AT$12:$AV$51,MATCH($B409,'League Management'!$AT$12:$AT$51,0),2)=OFFSET($AI$191,0,(COLUMN(GC356)-1)*1/32)),COUNTIF(INDEX($AI$106:$BL$106,1,GE408),$B409),IF(OR($B409=OFFSET($AI$196,0,(COLUMN(GC356)-1)*1/32),$B409=OFFSET($AI$197,0,(COLUMN(GC356)-1)*1/32)),IF(AND(INDEX('League Management'!$AT$12:$AV$51,MATCH($B409,'League Management'!$AT$12:$AT$51,0),3)&lt;GE$241,INDEX('League Management'!$AT$12:$AV$51,MATCH($B409,'League Management'!$AT$12:$AT$51,0),2)&lt;&gt;OFFSET($AI$191,0,(COLUMN(GC356)-1)*1/32)),COUNTIF(INDEX($AI$106:$BL$106,1,GE408),$B409),0),0)))),0)</f>
        <v>0</v>
      </c>
      <c r="GF409" s="91" cm="1">
        <f t="array" aca="1" ref="GF409" ca="1">IFERROR(IF(INDEX($CT$20:$DX$59,MATCH($B409,$CT$20:$CT$59,0),GF$332+1)=OFFSET($AI$195,0,(COLUMN(GD356)-1)*1/32),COUNTIF(INDEX($AI$106:$BL$106,1,GF408),$B409),IF(INDEX($CT$20:$DX$59,MATCH($B409,$CT$20:$CT$59,0),GF$332+1)&lt;&gt;"",0,IF(AND(INDEX('League Management'!$AT$12:$AV$51,MATCH($B409,'League Management'!$AT$12:$AT$51,0),3)&gt;=GF$241,INDEX('League Management'!$AT$12:$AV$51,MATCH($B409,'League Management'!$AT$12:$AT$51,0),2)=OFFSET($AI$191,0,(COLUMN(GD356)-1)*1/32)),COUNTIF(INDEX($AI$106:$BL$106,1,GF408),$B409),IF(OR($B409=OFFSET($AI$196,0,(COLUMN(GD356)-1)*1/32),$B409=OFFSET($AI$197,0,(COLUMN(GD356)-1)*1/32)),IF(AND(INDEX('League Management'!$AT$12:$AV$51,MATCH($B409,'League Management'!$AT$12:$AT$51,0),3)&lt;GF$241,INDEX('League Management'!$AT$12:$AV$51,MATCH($B409,'League Management'!$AT$12:$AT$51,0),2)&lt;&gt;OFFSET($AI$191,0,(COLUMN(GD356)-1)*1/32)),COUNTIF(INDEX($AI$106:$BL$106,1,GF408),$B409),0),0)))),0)</f>
        <v>0</v>
      </c>
      <c r="GG409" s="91" cm="1">
        <f t="array" aca="1" ref="GG409" ca="1">IFERROR(IF(INDEX($CT$20:$DX$59,MATCH($B409,$CT$20:$CT$59,0),GG$332+1)=OFFSET($AI$195,0,(COLUMN(GE356)-1)*1/32),COUNTIF(INDEX($AI$106:$BL$106,1,GG408),$B409),IF(INDEX($CT$20:$DX$59,MATCH($B409,$CT$20:$CT$59,0),GG$332+1)&lt;&gt;"",0,IF(AND(INDEX('League Management'!$AT$12:$AV$51,MATCH($B409,'League Management'!$AT$12:$AT$51,0),3)&gt;=GG$241,INDEX('League Management'!$AT$12:$AV$51,MATCH($B409,'League Management'!$AT$12:$AT$51,0),2)=OFFSET($AI$191,0,(COLUMN(GE356)-1)*1/32)),COUNTIF(INDEX($AI$106:$BL$106,1,GG408),$B409),IF(OR($B409=OFFSET($AI$196,0,(COLUMN(GE356)-1)*1/32),$B409=OFFSET($AI$197,0,(COLUMN(GE356)-1)*1/32)),IF(AND(INDEX('League Management'!$AT$12:$AV$51,MATCH($B409,'League Management'!$AT$12:$AT$51,0),3)&lt;GG$241,INDEX('League Management'!$AT$12:$AV$51,MATCH($B409,'League Management'!$AT$12:$AT$51,0),2)&lt;&gt;OFFSET($AI$191,0,(COLUMN(GE356)-1)*1/32)),COUNTIF(INDEX($AI$106:$BL$106,1,GG408),$B409),0),0)))),0)</f>
        <v>0</v>
      </c>
      <c r="GH409" s="91" cm="1">
        <f t="array" aca="1" ref="GH409" ca="1">IFERROR(IF(INDEX($CT$20:$DX$59,MATCH($B409,$CT$20:$CT$59,0),GH$332+1)=OFFSET($AI$195,0,(COLUMN(GF356)-1)*1/32),COUNTIF(INDEX($AI$106:$BL$106,1,GH408),$B409),IF(INDEX($CT$20:$DX$59,MATCH($B409,$CT$20:$CT$59,0),GH$332+1)&lt;&gt;"",0,IF(AND(INDEX('League Management'!$AT$12:$AV$51,MATCH($B409,'League Management'!$AT$12:$AT$51,0),3)&gt;=GH$241,INDEX('League Management'!$AT$12:$AV$51,MATCH($B409,'League Management'!$AT$12:$AT$51,0),2)=OFFSET($AI$191,0,(COLUMN(GF356)-1)*1/32)),COUNTIF(INDEX($AI$106:$BL$106,1,GH408),$B409),IF(OR($B409=OFFSET($AI$196,0,(COLUMN(GF356)-1)*1/32),$B409=OFFSET($AI$197,0,(COLUMN(GF356)-1)*1/32)),IF(AND(INDEX('League Management'!$AT$12:$AV$51,MATCH($B409,'League Management'!$AT$12:$AT$51,0),3)&lt;GH$241,INDEX('League Management'!$AT$12:$AV$51,MATCH($B409,'League Management'!$AT$12:$AT$51,0),2)&lt;&gt;OFFSET($AI$191,0,(COLUMN(GF356)-1)*1/32)),COUNTIF(INDEX($AI$106:$BL$106,1,GH408),$B409),0),0)))),0)</f>
        <v>0</v>
      </c>
      <c r="GI409" s="91" cm="1">
        <f t="array" aca="1" ref="GI409" ca="1">IFERROR(IF(INDEX($CT$20:$DX$59,MATCH($B409,$CT$20:$CT$59,0),GI$332+1)=OFFSET($AI$195,0,(COLUMN(GG356)-1)*1/32),COUNTIF(INDEX($AI$106:$BL$106,1,GI408),$B409),IF(INDEX($CT$20:$DX$59,MATCH($B409,$CT$20:$CT$59,0),GI$332+1)&lt;&gt;"",0,IF(AND(INDEX('League Management'!$AT$12:$AV$51,MATCH($B409,'League Management'!$AT$12:$AT$51,0),3)&gt;=GI$241,INDEX('League Management'!$AT$12:$AV$51,MATCH($B409,'League Management'!$AT$12:$AT$51,0),2)=OFFSET($AI$191,0,(COLUMN(GG356)-1)*1/32)),COUNTIF(INDEX($AI$106:$BL$106,1,GI408),$B409),IF(OR($B409=OFFSET($AI$196,0,(COLUMN(GG356)-1)*1/32),$B409=OFFSET($AI$197,0,(COLUMN(GG356)-1)*1/32)),IF(AND(INDEX('League Management'!$AT$12:$AV$51,MATCH($B409,'League Management'!$AT$12:$AT$51,0),3)&lt;GI$241,INDEX('League Management'!$AT$12:$AV$51,MATCH($B409,'League Management'!$AT$12:$AT$51,0),2)&lt;&gt;OFFSET($AI$191,0,(COLUMN(GG356)-1)*1/32)),COUNTIF(INDEX($AI$106:$BL$106,1,GI408),$B409),0),0)))),0)</f>
        <v>0</v>
      </c>
      <c r="GJ409" s="91" cm="1">
        <f t="array" aca="1" ref="GJ409" ca="1">IFERROR(IF(INDEX($CT$20:$DX$59,MATCH($B409,$CT$20:$CT$59,0),GJ$332+1)=OFFSET($AI$195,0,(COLUMN(GH356)-1)*1/32),COUNTIF(INDEX($AI$106:$BL$106,1,GJ408),$B409),IF(INDEX($CT$20:$DX$59,MATCH($B409,$CT$20:$CT$59,0),GJ$332+1)&lt;&gt;"",0,IF(AND(INDEX('League Management'!$AT$12:$AV$51,MATCH($B409,'League Management'!$AT$12:$AT$51,0),3)&gt;=GJ$241,INDEX('League Management'!$AT$12:$AV$51,MATCH($B409,'League Management'!$AT$12:$AT$51,0),2)=OFFSET($AI$191,0,(COLUMN(GH356)-1)*1/32)),COUNTIF(INDEX($AI$106:$BL$106,1,GJ408),$B409),IF(OR($B409=OFFSET($AI$196,0,(COLUMN(GH356)-1)*1/32),$B409=OFFSET($AI$197,0,(COLUMN(GH356)-1)*1/32)),IF(AND(INDEX('League Management'!$AT$12:$AV$51,MATCH($B409,'League Management'!$AT$12:$AT$51,0),3)&lt;GJ$241,INDEX('League Management'!$AT$12:$AV$51,MATCH($B409,'League Management'!$AT$12:$AT$51,0),2)&lt;&gt;OFFSET($AI$191,0,(COLUMN(GH356)-1)*1/32)),COUNTIF(INDEX($AI$106:$BL$106,1,GJ408),$B409),0),0)))),0)</f>
        <v>0</v>
      </c>
      <c r="GL409" s="695"/>
      <c r="GM409" s="91" cm="1">
        <f t="array" aca="1" ref="GM409" ca="1">IFERROR(IF(INDEX($CT$20:$DX$59,MATCH($B409,$CT$20:$CT$59,0),GM$332+1)=OFFSET($AI$195,0,(COLUMN(GK356)-1)*1/32),COUNTIF(INDEX($AI$106:$BL$106,1,GM408),$B409),IF(INDEX($CT$20:$DX$59,MATCH($B409,$CT$20:$CT$59,0),GM$332+1)&lt;&gt;"",0,IF(AND(INDEX('League Management'!$AT$12:$AV$51,MATCH($B409,'League Management'!$AT$12:$AT$51,0),3)&gt;=GM$241,INDEX('League Management'!$AT$12:$AV$51,MATCH($B409,'League Management'!$AT$12:$AT$51,0),2)=OFFSET($AI$191,0,(COLUMN(GK356)-1)*1/32)),COUNTIF(INDEX($AI$106:$BL$106,1,GM408),$B409),IF(OR($B409=OFFSET($AI$196,0,(COLUMN(GK356)-1)*1/32),$B409=OFFSET($AI$197,0,(COLUMN(GK356)-1)*1/32)),IF(AND(INDEX('League Management'!$AT$12:$AV$51,MATCH($B409,'League Management'!$AT$12:$AT$51,0),3)&lt;GM$241,INDEX('League Management'!$AT$12:$AV$51,MATCH($B409,'League Management'!$AT$12:$AT$51,0),2)&lt;&gt;OFFSET($AI$191,0,(COLUMN(GK356)-1)*1/32)),COUNTIF(INDEX($AI$106:$BL$106,1,GM408),$B409),0),0)))),0)</f>
        <v>0</v>
      </c>
      <c r="GN409" s="91" cm="1">
        <f t="array" aca="1" ref="GN409" ca="1">IFERROR(IF(INDEX($CT$20:$DX$59,MATCH($B409,$CT$20:$CT$59,0),GN$332+1)=OFFSET($AI$195,0,(COLUMN(GL356)-1)*1/32),COUNTIF(INDEX($AI$106:$BL$106,1,GN408),$B409),IF(INDEX($CT$20:$DX$59,MATCH($B409,$CT$20:$CT$59,0),GN$332+1)&lt;&gt;"",0,IF(AND(INDEX('League Management'!$AT$12:$AV$51,MATCH($B409,'League Management'!$AT$12:$AT$51,0),3)&gt;=GN$241,INDEX('League Management'!$AT$12:$AV$51,MATCH($B409,'League Management'!$AT$12:$AT$51,0),2)=OFFSET($AI$191,0,(COLUMN(GL356)-1)*1/32)),COUNTIF(INDEX($AI$106:$BL$106,1,GN408),$B409),IF(OR($B409=OFFSET($AI$196,0,(COLUMN(GL356)-1)*1/32),$B409=OFFSET($AI$197,0,(COLUMN(GL356)-1)*1/32)),IF(AND(INDEX('League Management'!$AT$12:$AV$51,MATCH($B409,'League Management'!$AT$12:$AT$51,0),3)&lt;GN$241,INDEX('League Management'!$AT$12:$AV$51,MATCH($B409,'League Management'!$AT$12:$AT$51,0),2)&lt;&gt;OFFSET($AI$191,0,(COLUMN(GL356)-1)*1/32)),COUNTIF(INDEX($AI$106:$BL$106,1,GN408),$B409),0),0)))),0)</f>
        <v>0</v>
      </c>
      <c r="GO409" s="91" cm="1">
        <f t="array" aca="1" ref="GO409" ca="1">IFERROR(IF(INDEX($CT$20:$DX$59,MATCH($B409,$CT$20:$CT$59,0),GO$332+1)=OFFSET($AI$195,0,(COLUMN(GM356)-1)*1/32),COUNTIF(INDEX($AI$106:$BL$106,1,GO408),$B409),IF(INDEX($CT$20:$DX$59,MATCH($B409,$CT$20:$CT$59,0),GO$332+1)&lt;&gt;"",0,IF(AND(INDEX('League Management'!$AT$12:$AV$51,MATCH($B409,'League Management'!$AT$12:$AT$51,0),3)&gt;=GO$241,INDEX('League Management'!$AT$12:$AV$51,MATCH($B409,'League Management'!$AT$12:$AT$51,0),2)=OFFSET($AI$191,0,(COLUMN(GM356)-1)*1/32)),COUNTIF(INDEX($AI$106:$BL$106,1,GO408),$B409),IF(OR($B409=OFFSET($AI$196,0,(COLUMN(GM356)-1)*1/32),$B409=OFFSET($AI$197,0,(COLUMN(GM356)-1)*1/32)),IF(AND(INDEX('League Management'!$AT$12:$AV$51,MATCH($B409,'League Management'!$AT$12:$AT$51,0),3)&lt;GO$241,INDEX('League Management'!$AT$12:$AV$51,MATCH($B409,'League Management'!$AT$12:$AT$51,0),2)&lt;&gt;OFFSET($AI$191,0,(COLUMN(GM356)-1)*1/32)),COUNTIF(INDEX($AI$106:$BL$106,1,GO408),$B409),0),0)))),0)</f>
        <v>0</v>
      </c>
      <c r="GP409" s="91" cm="1">
        <f t="array" aca="1" ref="GP409" ca="1">IFERROR(IF(INDEX($CT$20:$DX$59,MATCH($B409,$CT$20:$CT$59,0),GP$332+1)=OFFSET($AI$195,0,(COLUMN(GN356)-1)*1/32),COUNTIF(INDEX($AI$106:$BL$106,1,GP408),$B409),IF(INDEX($CT$20:$DX$59,MATCH($B409,$CT$20:$CT$59,0),GP$332+1)&lt;&gt;"",0,IF(AND(INDEX('League Management'!$AT$12:$AV$51,MATCH($B409,'League Management'!$AT$12:$AT$51,0),3)&gt;=GP$241,INDEX('League Management'!$AT$12:$AV$51,MATCH($B409,'League Management'!$AT$12:$AT$51,0),2)=OFFSET($AI$191,0,(COLUMN(GN356)-1)*1/32)),COUNTIF(INDEX($AI$106:$BL$106,1,GP408),$B409),IF(OR($B409=OFFSET($AI$196,0,(COLUMN(GN356)-1)*1/32),$B409=OFFSET($AI$197,0,(COLUMN(GN356)-1)*1/32)),IF(AND(INDEX('League Management'!$AT$12:$AV$51,MATCH($B409,'League Management'!$AT$12:$AT$51,0),3)&lt;GP$241,INDEX('League Management'!$AT$12:$AV$51,MATCH($B409,'League Management'!$AT$12:$AT$51,0),2)&lt;&gt;OFFSET($AI$191,0,(COLUMN(GN356)-1)*1/32)),COUNTIF(INDEX($AI$106:$BL$106,1,GP408),$B409),0),0)))),0)</f>
        <v>0</v>
      </c>
      <c r="GQ409" s="91" cm="1">
        <f t="array" aca="1" ref="GQ409" ca="1">IFERROR(IF(INDEX($CT$20:$DX$59,MATCH($B409,$CT$20:$CT$59,0),GQ$332+1)=OFFSET($AI$195,0,(COLUMN(GO356)-1)*1/32),COUNTIF(INDEX($AI$106:$BL$106,1,GQ408),$B409),IF(INDEX($CT$20:$DX$59,MATCH($B409,$CT$20:$CT$59,0),GQ$332+1)&lt;&gt;"",0,IF(AND(INDEX('League Management'!$AT$12:$AV$51,MATCH($B409,'League Management'!$AT$12:$AT$51,0),3)&gt;=GQ$241,INDEX('League Management'!$AT$12:$AV$51,MATCH($B409,'League Management'!$AT$12:$AT$51,0),2)=OFFSET($AI$191,0,(COLUMN(GO356)-1)*1/32)),COUNTIF(INDEX($AI$106:$BL$106,1,GQ408),$B409),IF(OR($B409=OFFSET($AI$196,0,(COLUMN(GO356)-1)*1/32),$B409=OFFSET($AI$197,0,(COLUMN(GO356)-1)*1/32)),IF(AND(INDEX('League Management'!$AT$12:$AV$51,MATCH($B409,'League Management'!$AT$12:$AT$51,0),3)&lt;GQ$241,INDEX('League Management'!$AT$12:$AV$51,MATCH($B409,'League Management'!$AT$12:$AT$51,0),2)&lt;&gt;OFFSET($AI$191,0,(COLUMN(GO356)-1)*1/32)),COUNTIF(INDEX($AI$106:$BL$106,1,GQ408),$B409),0),0)))),0)</f>
        <v>0</v>
      </c>
      <c r="GR409" s="91" cm="1">
        <f t="array" aca="1" ref="GR409" ca="1">IFERROR(IF(INDEX($CT$20:$DX$59,MATCH($B409,$CT$20:$CT$59,0),GR$332+1)=OFFSET($AI$195,0,(COLUMN(GP356)-1)*1/32),COUNTIF(INDEX($AI$106:$BL$106,1,GR408),$B409),IF(INDEX($CT$20:$DX$59,MATCH($B409,$CT$20:$CT$59,0),GR$332+1)&lt;&gt;"",0,IF(AND(INDEX('League Management'!$AT$12:$AV$51,MATCH($B409,'League Management'!$AT$12:$AT$51,0),3)&gt;=GR$241,INDEX('League Management'!$AT$12:$AV$51,MATCH($B409,'League Management'!$AT$12:$AT$51,0),2)=OFFSET($AI$191,0,(COLUMN(GP356)-1)*1/32)),COUNTIF(INDEX($AI$106:$BL$106,1,GR408),$B409),IF(OR($B409=OFFSET($AI$196,0,(COLUMN(GP356)-1)*1/32),$B409=OFFSET($AI$197,0,(COLUMN(GP356)-1)*1/32)),IF(AND(INDEX('League Management'!$AT$12:$AV$51,MATCH($B409,'League Management'!$AT$12:$AT$51,0),3)&lt;GR$241,INDEX('League Management'!$AT$12:$AV$51,MATCH($B409,'League Management'!$AT$12:$AT$51,0),2)&lt;&gt;OFFSET($AI$191,0,(COLUMN(GP356)-1)*1/32)),COUNTIF(INDEX($AI$106:$BL$106,1,GR408),$B409),0),0)))),0)</f>
        <v>0</v>
      </c>
      <c r="GS409" s="91" cm="1">
        <f t="array" aca="1" ref="GS409" ca="1">IFERROR(IF(INDEX($CT$20:$DX$59,MATCH($B409,$CT$20:$CT$59,0),GS$332+1)=OFFSET($AI$195,0,(COLUMN(GQ356)-1)*1/32),COUNTIF(INDEX($AI$106:$BL$106,1,GS408),$B409),IF(INDEX($CT$20:$DX$59,MATCH($B409,$CT$20:$CT$59,0),GS$332+1)&lt;&gt;"",0,IF(AND(INDEX('League Management'!$AT$12:$AV$51,MATCH($B409,'League Management'!$AT$12:$AT$51,0),3)&gt;=GS$241,INDEX('League Management'!$AT$12:$AV$51,MATCH($B409,'League Management'!$AT$12:$AT$51,0),2)=OFFSET($AI$191,0,(COLUMN(GQ356)-1)*1/32)),COUNTIF(INDEX($AI$106:$BL$106,1,GS408),$B409),IF(OR($B409=OFFSET($AI$196,0,(COLUMN(GQ356)-1)*1/32),$B409=OFFSET($AI$197,0,(COLUMN(GQ356)-1)*1/32)),IF(AND(INDEX('League Management'!$AT$12:$AV$51,MATCH($B409,'League Management'!$AT$12:$AT$51,0),3)&lt;GS$241,INDEX('League Management'!$AT$12:$AV$51,MATCH($B409,'League Management'!$AT$12:$AT$51,0),2)&lt;&gt;OFFSET($AI$191,0,(COLUMN(GQ356)-1)*1/32)),COUNTIF(INDEX($AI$106:$BL$106,1,GS408),$B409),0),0)))),0)</f>
        <v>0</v>
      </c>
      <c r="GT409" s="91" cm="1">
        <f t="array" aca="1" ref="GT409" ca="1">IFERROR(IF(INDEX($CT$20:$DX$59,MATCH($B409,$CT$20:$CT$59,0),GT$332+1)=OFFSET($AI$195,0,(COLUMN(GR356)-1)*1/32),COUNTIF(INDEX($AI$106:$BL$106,1,GT408),$B409),IF(INDEX($CT$20:$DX$59,MATCH($B409,$CT$20:$CT$59,0),GT$332+1)&lt;&gt;"",0,IF(AND(INDEX('League Management'!$AT$12:$AV$51,MATCH($B409,'League Management'!$AT$12:$AT$51,0),3)&gt;=GT$241,INDEX('League Management'!$AT$12:$AV$51,MATCH($B409,'League Management'!$AT$12:$AT$51,0),2)=OFFSET($AI$191,0,(COLUMN(GR356)-1)*1/32)),COUNTIF(INDEX($AI$106:$BL$106,1,GT408),$B409),IF(OR($B409=OFFSET($AI$196,0,(COLUMN(GR356)-1)*1/32),$B409=OFFSET($AI$197,0,(COLUMN(GR356)-1)*1/32)),IF(AND(INDEX('League Management'!$AT$12:$AV$51,MATCH($B409,'League Management'!$AT$12:$AT$51,0),3)&lt;GT$241,INDEX('League Management'!$AT$12:$AV$51,MATCH($B409,'League Management'!$AT$12:$AT$51,0),2)&lt;&gt;OFFSET($AI$191,0,(COLUMN(GR356)-1)*1/32)),COUNTIF(INDEX($AI$106:$BL$106,1,GT408),$B409),0),0)))),0)</f>
        <v>0</v>
      </c>
      <c r="GU409" s="91" cm="1">
        <f t="array" aca="1" ref="GU409" ca="1">IFERROR(IF(INDEX($CT$20:$DX$59,MATCH($B409,$CT$20:$CT$59,0),GU$332+1)=OFFSET($AI$195,0,(COLUMN(GS356)-1)*1/32),COUNTIF(INDEX($AI$106:$BL$106,1,GU408),$B409),IF(INDEX($CT$20:$DX$59,MATCH($B409,$CT$20:$CT$59,0),GU$332+1)&lt;&gt;"",0,IF(AND(INDEX('League Management'!$AT$12:$AV$51,MATCH($B409,'League Management'!$AT$12:$AT$51,0),3)&gt;=GU$241,INDEX('League Management'!$AT$12:$AV$51,MATCH($B409,'League Management'!$AT$12:$AT$51,0),2)=OFFSET($AI$191,0,(COLUMN(GS356)-1)*1/32)),COUNTIF(INDEX($AI$106:$BL$106,1,GU408),$B409),IF(OR($B409=OFFSET($AI$196,0,(COLUMN(GS356)-1)*1/32),$B409=OFFSET($AI$197,0,(COLUMN(GS356)-1)*1/32)),IF(AND(INDEX('League Management'!$AT$12:$AV$51,MATCH($B409,'League Management'!$AT$12:$AT$51,0),3)&lt;GU$241,INDEX('League Management'!$AT$12:$AV$51,MATCH($B409,'League Management'!$AT$12:$AT$51,0),2)&lt;&gt;OFFSET($AI$191,0,(COLUMN(GS356)-1)*1/32)),COUNTIF(INDEX($AI$106:$BL$106,1,GU408),$B409),0),0)))),0)</f>
        <v>0</v>
      </c>
      <c r="GV409" s="91" cm="1">
        <f t="array" aca="1" ref="GV409" ca="1">IFERROR(IF(INDEX($CT$20:$DX$59,MATCH($B409,$CT$20:$CT$59,0),GV$332+1)=OFFSET($AI$195,0,(COLUMN(GT356)-1)*1/32),COUNTIF(INDEX($AI$106:$BL$106,1,GV408),$B409),IF(INDEX($CT$20:$DX$59,MATCH($B409,$CT$20:$CT$59,0),GV$332+1)&lt;&gt;"",0,IF(AND(INDEX('League Management'!$AT$12:$AV$51,MATCH($B409,'League Management'!$AT$12:$AT$51,0),3)&gt;=GV$241,INDEX('League Management'!$AT$12:$AV$51,MATCH($B409,'League Management'!$AT$12:$AT$51,0),2)=OFFSET($AI$191,0,(COLUMN(GT356)-1)*1/32)),COUNTIF(INDEX($AI$106:$BL$106,1,GV408),$B409),IF(OR($B409=OFFSET($AI$196,0,(COLUMN(GT356)-1)*1/32),$B409=OFFSET($AI$197,0,(COLUMN(GT356)-1)*1/32)),IF(AND(INDEX('League Management'!$AT$12:$AV$51,MATCH($B409,'League Management'!$AT$12:$AT$51,0),3)&lt;GV$241,INDEX('League Management'!$AT$12:$AV$51,MATCH($B409,'League Management'!$AT$12:$AT$51,0),2)&lt;&gt;OFFSET($AI$191,0,(COLUMN(GT356)-1)*1/32)),COUNTIF(INDEX($AI$106:$BL$106,1,GV408),$B409),0),0)))),0)</f>
        <v>0</v>
      </c>
      <c r="GW409" s="91" cm="1">
        <f t="array" aca="1" ref="GW409" ca="1">IFERROR(IF(INDEX($CT$20:$DX$59,MATCH($B409,$CT$20:$CT$59,0),GW$332+1)=OFFSET($AI$195,0,(COLUMN(GU356)-1)*1/32),COUNTIF(INDEX($AI$106:$BL$106,1,GW408),$B409),IF(INDEX($CT$20:$DX$59,MATCH($B409,$CT$20:$CT$59,0),GW$332+1)&lt;&gt;"",0,IF(AND(INDEX('League Management'!$AT$12:$AV$51,MATCH($B409,'League Management'!$AT$12:$AT$51,0),3)&gt;=GW$241,INDEX('League Management'!$AT$12:$AV$51,MATCH($B409,'League Management'!$AT$12:$AT$51,0),2)=OFFSET($AI$191,0,(COLUMN(GU356)-1)*1/32)),COUNTIF(INDEX($AI$106:$BL$106,1,GW408),$B409),IF(OR($B409=OFFSET($AI$196,0,(COLUMN(GU356)-1)*1/32),$B409=OFFSET($AI$197,0,(COLUMN(GU356)-1)*1/32)),IF(AND(INDEX('League Management'!$AT$12:$AV$51,MATCH($B409,'League Management'!$AT$12:$AT$51,0),3)&lt;GW$241,INDEX('League Management'!$AT$12:$AV$51,MATCH($B409,'League Management'!$AT$12:$AT$51,0),2)&lt;&gt;OFFSET($AI$191,0,(COLUMN(GU356)-1)*1/32)),COUNTIF(INDEX($AI$106:$BL$106,1,GW408),$B409),0),0)))),0)</f>
        <v>0</v>
      </c>
      <c r="GX409" s="91" cm="1">
        <f t="array" aca="1" ref="GX409" ca="1">IFERROR(IF(INDEX($CT$20:$DX$59,MATCH($B409,$CT$20:$CT$59,0),GX$332+1)=OFFSET($AI$195,0,(COLUMN(GV356)-1)*1/32),COUNTIF(INDEX($AI$106:$BL$106,1,GX408),$B409),IF(INDEX($CT$20:$DX$59,MATCH($B409,$CT$20:$CT$59,0),GX$332+1)&lt;&gt;"",0,IF(AND(INDEX('League Management'!$AT$12:$AV$51,MATCH($B409,'League Management'!$AT$12:$AT$51,0),3)&gt;=GX$241,INDEX('League Management'!$AT$12:$AV$51,MATCH($B409,'League Management'!$AT$12:$AT$51,0),2)=OFFSET($AI$191,0,(COLUMN(GV356)-1)*1/32)),COUNTIF(INDEX($AI$106:$BL$106,1,GX408),$B409),IF(OR($B409=OFFSET($AI$196,0,(COLUMN(GV356)-1)*1/32),$B409=OFFSET($AI$197,0,(COLUMN(GV356)-1)*1/32)),IF(AND(INDEX('League Management'!$AT$12:$AV$51,MATCH($B409,'League Management'!$AT$12:$AT$51,0),3)&lt;GX$241,INDEX('League Management'!$AT$12:$AV$51,MATCH($B409,'League Management'!$AT$12:$AT$51,0),2)&lt;&gt;OFFSET($AI$191,0,(COLUMN(GV356)-1)*1/32)),COUNTIF(INDEX($AI$106:$BL$106,1,GX408),$B409),0),0)))),0)</f>
        <v>0</v>
      </c>
      <c r="GY409" s="91" cm="1">
        <f t="array" aca="1" ref="GY409" ca="1">IFERROR(IF(INDEX($CT$20:$DX$59,MATCH($B409,$CT$20:$CT$59,0),GY$332+1)=OFFSET($AI$195,0,(COLUMN(GW356)-1)*1/32),COUNTIF(INDEX($AI$106:$BL$106,1,GY408),$B409),IF(INDEX($CT$20:$DX$59,MATCH($B409,$CT$20:$CT$59,0),GY$332+1)&lt;&gt;"",0,IF(AND(INDEX('League Management'!$AT$12:$AV$51,MATCH($B409,'League Management'!$AT$12:$AT$51,0),3)&gt;=GY$241,INDEX('League Management'!$AT$12:$AV$51,MATCH($B409,'League Management'!$AT$12:$AT$51,0),2)=OFFSET($AI$191,0,(COLUMN(GW356)-1)*1/32)),COUNTIF(INDEX($AI$106:$BL$106,1,GY408),$B409),IF(OR($B409=OFFSET($AI$196,0,(COLUMN(GW356)-1)*1/32),$B409=OFFSET($AI$197,0,(COLUMN(GW356)-1)*1/32)),IF(AND(INDEX('League Management'!$AT$12:$AV$51,MATCH($B409,'League Management'!$AT$12:$AT$51,0),3)&lt;GY$241,INDEX('League Management'!$AT$12:$AV$51,MATCH($B409,'League Management'!$AT$12:$AT$51,0),2)&lt;&gt;OFFSET($AI$191,0,(COLUMN(GW356)-1)*1/32)),COUNTIF(INDEX($AI$106:$BL$106,1,GY408),$B409),0),0)))),0)</f>
        <v>0</v>
      </c>
      <c r="GZ409" s="91" cm="1">
        <f t="array" aca="1" ref="GZ409" ca="1">IFERROR(IF(INDEX($CT$20:$DX$59,MATCH($B409,$CT$20:$CT$59,0),GZ$332+1)=OFFSET($AI$195,0,(COLUMN(GX356)-1)*1/32),COUNTIF(INDEX($AI$106:$BL$106,1,GZ408),$B409),IF(INDEX($CT$20:$DX$59,MATCH($B409,$CT$20:$CT$59,0),GZ$332+1)&lt;&gt;"",0,IF(AND(INDEX('League Management'!$AT$12:$AV$51,MATCH($B409,'League Management'!$AT$12:$AT$51,0),3)&gt;=GZ$241,INDEX('League Management'!$AT$12:$AV$51,MATCH($B409,'League Management'!$AT$12:$AT$51,0),2)=OFFSET($AI$191,0,(COLUMN(GX356)-1)*1/32)),COUNTIF(INDEX($AI$106:$BL$106,1,GZ408),$B409),IF(OR($B409=OFFSET($AI$196,0,(COLUMN(GX356)-1)*1/32),$B409=OFFSET($AI$197,0,(COLUMN(GX356)-1)*1/32)),IF(AND(INDEX('League Management'!$AT$12:$AV$51,MATCH($B409,'League Management'!$AT$12:$AT$51,0),3)&lt;GZ$241,INDEX('League Management'!$AT$12:$AV$51,MATCH($B409,'League Management'!$AT$12:$AT$51,0),2)&lt;&gt;OFFSET($AI$191,0,(COLUMN(GX356)-1)*1/32)),COUNTIF(INDEX($AI$106:$BL$106,1,GZ408),$B409),0),0)))),0)</f>
        <v>0</v>
      </c>
      <c r="HA409" s="91" cm="1">
        <f t="array" aca="1" ref="HA409" ca="1">IFERROR(IF(INDEX($CT$20:$DX$59,MATCH($B409,$CT$20:$CT$59,0),HA$332+1)=OFFSET($AI$195,0,(COLUMN(GY356)-1)*1/32),COUNTIF(INDEX($AI$106:$BL$106,1,HA408),$B409),IF(INDEX($CT$20:$DX$59,MATCH($B409,$CT$20:$CT$59,0),HA$332+1)&lt;&gt;"",0,IF(AND(INDEX('League Management'!$AT$12:$AV$51,MATCH($B409,'League Management'!$AT$12:$AT$51,0),3)&gt;=HA$241,INDEX('League Management'!$AT$12:$AV$51,MATCH($B409,'League Management'!$AT$12:$AT$51,0),2)=OFFSET($AI$191,0,(COLUMN(GY356)-1)*1/32)),COUNTIF(INDEX($AI$106:$BL$106,1,HA408),$B409),IF(OR($B409=OFFSET($AI$196,0,(COLUMN(GY356)-1)*1/32),$B409=OFFSET($AI$197,0,(COLUMN(GY356)-1)*1/32)),IF(AND(INDEX('League Management'!$AT$12:$AV$51,MATCH($B409,'League Management'!$AT$12:$AT$51,0),3)&lt;HA$241,INDEX('League Management'!$AT$12:$AV$51,MATCH($B409,'League Management'!$AT$12:$AT$51,0),2)&lt;&gt;OFFSET($AI$191,0,(COLUMN(GY356)-1)*1/32)),COUNTIF(INDEX($AI$106:$BL$106,1,HA408),$B409),0),0)))),0)</f>
        <v>0</v>
      </c>
      <c r="HB409" s="91" cm="1">
        <f t="array" aca="1" ref="HB409" ca="1">IFERROR(IF(INDEX($CT$20:$DX$59,MATCH($B409,$CT$20:$CT$59,0),HB$332+1)=OFFSET($AI$195,0,(COLUMN(GZ356)-1)*1/32),COUNTIF(INDEX($AI$106:$BL$106,1,HB408),$B409),IF(INDEX($CT$20:$DX$59,MATCH($B409,$CT$20:$CT$59,0),HB$332+1)&lt;&gt;"",0,IF(AND(INDEX('League Management'!$AT$12:$AV$51,MATCH($B409,'League Management'!$AT$12:$AT$51,0),3)&gt;=HB$241,INDEX('League Management'!$AT$12:$AV$51,MATCH($B409,'League Management'!$AT$12:$AT$51,0),2)=OFFSET($AI$191,0,(COLUMN(GZ356)-1)*1/32)),COUNTIF(INDEX($AI$106:$BL$106,1,HB408),$B409),IF(OR($B409=OFFSET($AI$196,0,(COLUMN(GZ356)-1)*1/32),$B409=OFFSET($AI$197,0,(COLUMN(GZ356)-1)*1/32)),IF(AND(INDEX('League Management'!$AT$12:$AV$51,MATCH($B409,'League Management'!$AT$12:$AT$51,0),3)&lt;HB$241,INDEX('League Management'!$AT$12:$AV$51,MATCH($B409,'League Management'!$AT$12:$AT$51,0),2)&lt;&gt;OFFSET($AI$191,0,(COLUMN(GZ356)-1)*1/32)),COUNTIF(INDEX($AI$106:$BL$106,1,HB408),$B409),0),0)))),0)</f>
        <v>0</v>
      </c>
      <c r="HC409" s="91" cm="1">
        <f t="array" aca="1" ref="HC409" ca="1">IFERROR(IF(INDEX($CT$20:$DX$59,MATCH($B409,$CT$20:$CT$59,0),HC$332+1)=OFFSET($AI$195,0,(COLUMN(HA356)-1)*1/32),COUNTIF(INDEX($AI$106:$BL$106,1,HC408),$B409),IF(INDEX($CT$20:$DX$59,MATCH($B409,$CT$20:$CT$59,0),HC$332+1)&lt;&gt;"",0,IF(AND(INDEX('League Management'!$AT$12:$AV$51,MATCH($B409,'League Management'!$AT$12:$AT$51,0),3)&gt;=HC$241,INDEX('League Management'!$AT$12:$AV$51,MATCH($B409,'League Management'!$AT$12:$AT$51,0),2)=OFFSET($AI$191,0,(COLUMN(HA356)-1)*1/32)),COUNTIF(INDEX($AI$106:$BL$106,1,HC408),$B409),IF(OR($B409=OFFSET($AI$196,0,(COLUMN(HA356)-1)*1/32),$B409=OFFSET($AI$197,0,(COLUMN(HA356)-1)*1/32)),IF(AND(INDEX('League Management'!$AT$12:$AV$51,MATCH($B409,'League Management'!$AT$12:$AT$51,0),3)&lt;HC$241,INDEX('League Management'!$AT$12:$AV$51,MATCH($B409,'League Management'!$AT$12:$AT$51,0),2)&lt;&gt;OFFSET($AI$191,0,(COLUMN(HA356)-1)*1/32)),COUNTIF(INDEX($AI$106:$BL$106,1,HC408),$B409),0),0)))),0)</f>
        <v>0</v>
      </c>
      <c r="HD409" s="91" cm="1">
        <f t="array" aca="1" ref="HD409" ca="1">IFERROR(IF(INDEX($CT$20:$DX$59,MATCH($B409,$CT$20:$CT$59,0),HD$332+1)=OFFSET($AI$195,0,(COLUMN(HB356)-1)*1/32),COUNTIF(INDEX($AI$106:$BL$106,1,HD408),$B409),IF(INDEX($CT$20:$DX$59,MATCH($B409,$CT$20:$CT$59,0),HD$332+1)&lt;&gt;"",0,IF(AND(INDEX('League Management'!$AT$12:$AV$51,MATCH($B409,'League Management'!$AT$12:$AT$51,0),3)&gt;=HD$241,INDEX('League Management'!$AT$12:$AV$51,MATCH($B409,'League Management'!$AT$12:$AT$51,0),2)=OFFSET($AI$191,0,(COLUMN(HB356)-1)*1/32)),COUNTIF(INDEX($AI$106:$BL$106,1,HD408),$B409),IF(OR($B409=OFFSET($AI$196,0,(COLUMN(HB356)-1)*1/32),$B409=OFFSET($AI$197,0,(COLUMN(HB356)-1)*1/32)),IF(AND(INDEX('League Management'!$AT$12:$AV$51,MATCH($B409,'League Management'!$AT$12:$AT$51,0),3)&lt;HD$241,INDEX('League Management'!$AT$12:$AV$51,MATCH($B409,'League Management'!$AT$12:$AT$51,0),2)&lt;&gt;OFFSET($AI$191,0,(COLUMN(HB356)-1)*1/32)),COUNTIF(INDEX($AI$106:$BL$106,1,HD408),$B409),0),0)))),0)</f>
        <v>0</v>
      </c>
      <c r="HE409" s="91" cm="1">
        <f t="array" aca="1" ref="HE409" ca="1">IFERROR(IF(INDEX($CT$20:$DX$59,MATCH($B409,$CT$20:$CT$59,0),HE$332+1)=OFFSET($AI$195,0,(COLUMN(HC356)-1)*1/32),COUNTIF(INDEX($AI$106:$BL$106,1,HE408),$B409),IF(INDEX($CT$20:$DX$59,MATCH($B409,$CT$20:$CT$59,0),HE$332+1)&lt;&gt;"",0,IF(AND(INDEX('League Management'!$AT$12:$AV$51,MATCH($B409,'League Management'!$AT$12:$AT$51,0),3)&gt;=HE$241,INDEX('League Management'!$AT$12:$AV$51,MATCH($B409,'League Management'!$AT$12:$AT$51,0),2)=OFFSET($AI$191,0,(COLUMN(HC356)-1)*1/32)),COUNTIF(INDEX($AI$106:$BL$106,1,HE408),$B409),IF(OR($B409=OFFSET($AI$196,0,(COLUMN(HC356)-1)*1/32),$B409=OFFSET($AI$197,0,(COLUMN(HC356)-1)*1/32)),IF(AND(INDEX('League Management'!$AT$12:$AV$51,MATCH($B409,'League Management'!$AT$12:$AT$51,0),3)&lt;HE$241,INDEX('League Management'!$AT$12:$AV$51,MATCH($B409,'League Management'!$AT$12:$AT$51,0),2)&lt;&gt;OFFSET($AI$191,0,(COLUMN(HC356)-1)*1/32)),COUNTIF(INDEX($AI$106:$BL$106,1,HE408),$B409),0),0)))),0)</f>
        <v>0</v>
      </c>
      <c r="HF409" s="91" cm="1">
        <f t="array" aca="1" ref="HF409" ca="1">IFERROR(IF(INDEX($CT$20:$DX$59,MATCH($B409,$CT$20:$CT$59,0),HF$332+1)=OFFSET($AI$195,0,(COLUMN(HD356)-1)*1/32),COUNTIF(INDEX($AI$106:$BL$106,1,HF408),$B409),IF(INDEX($CT$20:$DX$59,MATCH($B409,$CT$20:$CT$59,0),HF$332+1)&lt;&gt;"",0,IF(AND(INDEX('League Management'!$AT$12:$AV$51,MATCH($B409,'League Management'!$AT$12:$AT$51,0),3)&gt;=HF$241,INDEX('League Management'!$AT$12:$AV$51,MATCH($B409,'League Management'!$AT$12:$AT$51,0),2)=OFFSET($AI$191,0,(COLUMN(HD356)-1)*1/32)),COUNTIF(INDEX($AI$106:$BL$106,1,HF408),$B409),IF(OR($B409=OFFSET($AI$196,0,(COLUMN(HD356)-1)*1/32),$B409=OFFSET($AI$197,0,(COLUMN(HD356)-1)*1/32)),IF(AND(INDEX('League Management'!$AT$12:$AV$51,MATCH($B409,'League Management'!$AT$12:$AT$51,0),3)&lt;HF$241,INDEX('League Management'!$AT$12:$AV$51,MATCH($B409,'League Management'!$AT$12:$AT$51,0),2)&lt;&gt;OFFSET($AI$191,0,(COLUMN(HD356)-1)*1/32)),COUNTIF(INDEX($AI$106:$BL$106,1,HF408),$B409),0),0)))),0)</f>
        <v>0</v>
      </c>
      <c r="HG409" s="91" cm="1">
        <f t="array" aca="1" ref="HG409" ca="1">IFERROR(IF(INDEX($CT$20:$DX$59,MATCH($B409,$CT$20:$CT$59,0),HG$332+1)=OFFSET($AI$195,0,(COLUMN(HE356)-1)*1/32),COUNTIF(INDEX($AI$106:$BL$106,1,HG408),$B409),IF(INDEX($CT$20:$DX$59,MATCH($B409,$CT$20:$CT$59,0),HG$332+1)&lt;&gt;"",0,IF(AND(INDEX('League Management'!$AT$12:$AV$51,MATCH($B409,'League Management'!$AT$12:$AT$51,0),3)&gt;=HG$241,INDEX('League Management'!$AT$12:$AV$51,MATCH($B409,'League Management'!$AT$12:$AT$51,0),2)=OFFSET($AI$191,0,(COLUMN(HE356)-1)*1/32)),COUNTIF(INDEX($AI$106:$BL$106,1,HG408),$B409),IF(OR($B409=OFFSET($AI$196,0,(COLUMN(HE356)-1)*1/32),$B409=OFFSET($AI$197,0,(COLUMN(HE356)-1)*1/32)),IF(AND(INDEX('League Management'!$AT$12:$AV$51,MATCH($B409,'League Management'!$AT$12:$AT$51,0),3)&lt;HG$241,INDEX('League Management'!$AT$12:$AV$51,MATCH($B409,'League Management'!$AT$12:$AT$51,0),2)&lt;&gt;OFFSET($AI$191,0,(COLUMN(HE356)-1)*1/32)),COUNTIF(INDEX($AI$106:$BL$106,1,HG408),$B409),0),0)))),0)</f>
        <v>0</v>
      </c>
      <c r="HH409" s="91" cm="1">
        <f t="array" aca="1" ref="HH409" ca="1">IFERROR(IF(INDEX($CT$20:$DX$59,MATCH($B409,$CT$20:$CT$59,0),HH$332+1)=OFFSET($AI$195,0,(COLUMN(HF356)-1)*1/32),COUNTIF(INDEX($AI$106:$BL$106,1,HH408),$B409),IF(INDEX($CT$20:$DX$59,MATCH($B409,$CT$20:$CT$59,0),HH$332+1)&lt;&gt;"",0,IF(AND(INDEX('League Management'!$AT$12:$AV$51,MATCH($B409,'League Management'!$AT$12:$AT$51,0),3)&gt;=HH$241,INDEX('League Management'!$AT$12:$AV$51,MATCH($B409,'League Management'!$AT$12:$AT$51,0),2)=OFFSET($AI$191,0,(COLUMN(HF356)-1)*1/32)),COUNTIF(INDEX($AI$106:$BL$106,1,HH408),$B409),IF(OR($B409=OFFSET($AI$196,0,(COLUMN(HF356)-1)*1/32),$B409=OFFSET($AI$197,0,(COLUMN(HF356)-1)*1/32)),IF(AND(INDEX('League Management'!$AT$12:$AV$51,MATCH($B409,'League Management'!$AT$12:$AT$51,0),3)&lt;HH$241,INDEX('League Management'!$AT$12:$AV$51,MATCH($B409,'League Management'!$AT$12:$AT$51,0),2)&lt;&gt;OFFSET($AI$191,0,(COLUMN(HF356)-1)*1/32)),COUNTIF(INDEX($AI$106:$BL$106,1,HH408),$B409),0),0)))),0)</f>
        <v>0</v>
      </c>
      <c r="HI409" s="91" cm="1">
        <f t="array" aca="1" ref="HI409" ca="1">IFERROR(IF(INDEX($CT$20:$DX$59,MATCH($B409,$CT$20:$CT$59,0),HI$332+1)=OFFSET($AI$195,0,(COLUMN(HG356)-1)*1/32),COUNTIF(INDEX($AI$106:$BL$106,1,HI408),$B409),IF(INDEX($CT$20:$DX$59,MATCH($B409,$CT$20:$CT$59,0),HI$332+1)&lt;&gt;"",0,IF(AND(INDEX('League Management'!$AT$12:$AV$51,MATCH($B409,'League Management'!$AT$12:$AT$51,0),3)&gt;=HI$241,INDEX('League Management'!$AT$12:$AV$51,MATCH($B409,'League Management'!$AT$12:$AT$51,0),2)=OFFSET($AI$191,0,(COLUMN(HG356)-1)*1/32)),COUNTIF(INDEX($AI$106:$BL$106,1,HI408),$B409),IF(OR($B409=OFFSET($AI$196,0,(COLUMN(HG356)-1)*1/32),$B409=OFFSET($AI$197,0,(COLUMN(HG356)-1)*1/32)),IF(AND(INDEX('League Management'!$AT$12:$AV$51,MATCH($B409,'League Management'!$AT$12:$AT$51,0),3)&lt;HI$241,INDEX('League Management'!$AT$12:$AV$51,MATCH($B409,'League Management'!$AT$12:$AT$51,0),2)&lt;&gt;OFFSET($AI$191,0,(COLUMN(HG356)-1)*1/32)),COUNTIF(INDEX($AI$106:$BL$106,1,HI408),$B409),0),0)))),0)</f>
        <v>0</v>
      </c>
      <c r="HJ409" s="91" cm="1">
        <f t="array" aca="1" ref="HJ409" ca="1">IFERROR(IF(INDEX($CT$20:$DX$59,MATCH($B409,$CT$20:$CT$59,0),HJ$332+1)=OFFSET($AI$195,0,(COLUMN(HH356)-1)*1/32),COUNTIF(INDEX($AI$106:$BL$106,1,HJ408),$B409),IF(INDEX($CT$20:$DX$59,MATCH($B409,$CT$20:$CT$59,0),HJ$332+1)&lt;&gt;"",0,IF(AND(INDEX('League Management'!$AT$12:$AV$51,MATCH($B409,'League Management'!$AT$12:$AT$51,0),3)&gt;=HJ$241,INDEX('League Management'!$AT$12:$AV$51,MATCH($B409,'League Management'!$AT$12:$AT$51,0),2)=OFFSET($AI$191,0,(COLUMN(HH356)-1)*1/32)),COUNTIF(INDEX($AI$106:$BL$106,1,HJ408),$B409),IF(OR($B409=OFFSET($AI$196,0,(COLUMN(HH356)-1)*1/32),$B409=OFFSET($AI$197,0,(COLUMN(HH356)-1)*1/32)),IF(AND(INDEX('League Management'!$AT$12:$AV$51,MATCH($B409,'League Management'!$AT$12:$AT$51,0),3)&lt;HJ$241,INDEX('League Management'!$AT$12:$AV$51,MATCH($B409,'League Management'!$AT$12:$AT$51,0),2)&lt;&gt;OFFSET($AI$191,0,(COLUMN(HH356)-1)*1/32)),COUNTIF(INDEX($AI$106:$BL$106,1,HJ408),$B409),0),0)))),0)</f>
        <v>0</v>
      </c>
      <c r="HK409" s="91" cm="1">
        <f t="array" aca="1" ref="HK409" ca="1">IFERROR(IF(INDEX($CT$20:$DX$59,MATCH($B409,$CT$20:$CT$59,0),HK$332+1)=OFFSET($AI$195,0,(COLUMN(HI356)-1)*1/32),COUNTIF(INDEX($AI$106:$BL$106,1,HK408),$B409),IF(INDEX($CT$20:$DX$59,MATCH($B409,$CT$20:$CT$59,0),HK$332+1)&lt;&gt;"",0,IF(AND(INDEX('League Management'!$AT$12:$AV$51,MATCH($B409,'League Management'!$AT$12:$AT$51,0),3)&gt;=HK$241,INDEX('League Management'!$AT$12:$AV$51,MATCH($B409,'League Management'!$AT$12:$AT$51,0),2)=OFFSET($AI$191,0,(COLUMN(HI356)-1)*1/32)),COUNTIF(INDEX($AI$106:$BL$106,1,HK408),$B409),IF(OR($B409=OFFSET($AI$196,0,(COLUMN(HI356)-1)*1/32),$B409=OFFSET($AI$197,0,(COLUMN(HI356)-1)*1/32)),IF(AND(INDEX('League Management'!$AT$12:$AV$51,MATCH($B409,'League Management'!$AT$12:$AT$51,0),3)&lt;HK$241,INDEX('League Management'!$AT$12:$AV$51,MATCH($B409,'League Management'!$AT$12:$AT$51,0),2)&lt;&gt;OFFSET($AI$191,0,(COLUMN(HI356)-1)*1/32)),COUNTIF(INDEX($AI$106:$BL$106,1,HK408),$B409),0),0)))),0)</f>
        <v>0</v>
      </c>
      <c r="HL409" s="91" cm="1">
        <f t="array" aca="1" ref="HL409" ca="1">IFERROR(IF(INDEX($CT$20:$DX$59,MATCH($B409,$CT$20:$CT$59,0),HL$332+1)=OFFSET($AI$195,0,(COLUMN(HJ356)-1)*1/32),COUNTIF(INDEX($AI$106:$BL$106,1,HL408),$B409),IF(INDEX($CT$20:$DX$59,MATCH($B409,$CT$20:$CT$59,0),HL$332+1)&lt;&gt;"",0,IF(AND(INDEX('League Management'!$AT$12:$AV$51,MATCH($B409,'League Management'!$AT$12:$AT$51,0),3)&gt;=HL$241,INDEX('League Management'!$AT$12:$AV$51,MATCH($B409,'League Management'!$AT$12:$AT$51,0),2)=OFFSET($AI$191,0,(COLUMN(HJ356)-1)*1/32)),COUNTIF(INDEX($AI$106:$BL$106,1,HL408),$B409),IF(OR($B409=OFFSET($AI$196,0,(COLUMN(HJ356)-1)*1/32),$B409=OFFSET($AI$197,0,(COLUMN(HJ356)-1)*1/32)),IF(AND(INDEX('League Management'!$AT$12:$AV$51,MATCH($B409,'League Management'!$AT$12:$AT$51,0),3)&lt;HL$241,INDEX('League Management'!$AT$12:$AV$51,MATCH($B409,'League Management'!$AT$12:$AT$51,0),2)&lt;&gt;OFFSET($AI$191,0,(COLUMN(HJ356)-1)*1/32)),COUNTIF(INDEX($AI$106:$BL$106,1,HL408),$B409),0),0)))),0)</f>
        <v>0</v>
      </c>
      <c r="HM409" s="91" cm="1">
        <f t="array" aca="1" ref="HM409" ca="1">IFERROR(IF(INDEX($CT$20:$DX$59,MATCH($B409,$CT$20:$CT$59,0),HM$332+1)=OFFSET($AI$195,0,(COLUMN(HK356)-1)*1/32),COUNTIF(INDEX($AI$106:$BL$106,1,HM408),$B409),IF(INDEX($CT$20:$DX$59,MATCH($B409,$CT$20:$CT$59,0),HM$332+1)&lt;&gt;"",0,IF(AND(INDEX('League Management'!$AT$12:$AV$51,MATCH($B409,'League Management'!$AT$12:$AT$51,0),3)&gt;=HM$241,INDEX('League Management'!$AT$12:$AV$51,MATCH($B409,'League Management'!$AT$12:$AT$51,0),2)=OFFSET($AI$191,0,(COLUMN(HK356)-1)*1/32)),COUNTIF(INDEX($AI$106:$BL$106,1,HM408),$B409),IF(OR($B409=OFFSET($AI$196,0,(COLUMN(HK356)-1)*1/32),$B409=OFFSET($AI$197,0,(COLUMN(HK356)-1)*1/32)),IF(AND(INDEX('League Management'!$AT$12:$AV$51,MATCH($B409,'League Management'!$AT$12:$AT$51,0),3)&lt;HM$241,INDEX('League Management'!$AT$12:$AV$51,MATCH($B409,'League Management'!$AT$12:$AT$51,0),2)&lt;&gt;OFFSET($AI$191,0,(COLUMN(HK356)-1)*1/32)),COUNTIF(INDEX($AI$106:$BL$106,1,HM408),$B409),0),0)))),0)</f>
        <v>0</v>
      </c>
      <c r="HN409" s="91" cm="1">
        <f t="array" aca="1" ref="HN409" ca="1">IFERROR(IF(INDEX($CT$20:$DX$59,MATCH($B409,$CT$20:$CT$59,0),HN$332+1)=OFFSET($AI$195,0,(COLUMN(HL356)-1)*1/32),COUNTIF(INDEX($AI$106:$BL$106,1,HN408),$B409),IF(INDEX($CT$20:$DX$59,MATCH($B409,$CT$20:$CT$59,0),HN$332+1)&lt;&gt;"",0,IF(AND(INDEX('League Management'!$AT$12:$AV$51,MATCH($B409,'League Management'!$AT$12:$AT$51,0),3)&gt;=HN$241,INDEX('League Management'!$AT$12:$AV$51,MATCH($B409,'League Management'!$AT$12:$AT$51,0),2)=OFFSET($AI$191,0,(COLUMN(HL356)-1)*1/32)),COUNTIF(INDEX($AI$106:$BL$106,1,HN408),$B409),IF(OR($B409=OFFSET($AI$196,0,(COLUMN(HL356)-1)*1/32),$B409=OFFSET($AI$197,0,(COLUMN(HL356)-1)*1/32)),IF(AND(INDEX('League Management'!$AT$12:$AV$51,MATCH($B409,'League Management'!$AT$12:$AT$51,0),3)&lt;HN$241,INDEX('League Management'!$AT$12:$AV$51,MATCH($B409,'League Management'!$AT$12:$AT$51,0),2)&lt;&gt;OFFSET($AI$191,0,(COLUMN(HL356)-1)*1/32)),COUNTIF(INDEX($AI$106:$BL$106,1,HN408),$B409),0),0)))),0)</f>
        <v>0</v>
      </c>
      <c r="HO409" s="91" cm="1">
        <f t="array" aca="1" ref="HO409" ca="1">IFERROR(IF(INDEX($CT$20:$DX$59,MATCH($B409,$CT$20:$CT$59,0),HO$332+1)=OFFSET($AI$195,0,(COLUMN(HM356)-1)*1/32),COUNTIF(INDEX($AI$106:$BL$106,1,HO408),$B409),IF(INDEX($CT$20:$DX$59,MATCH($B409,$CT$20:$CT$59,0),HO$332+1)&lt;&gt;"",0,IF(AND(INDEX('League Management'!$AT$12:$AV$51,MATCH($B409,'League Management'!$AT$12:$AT$51,0),3)&gt;=HO$241,INDEX('League Management'!$AT$12:$AV$51,MATCH($B409,'League Management'!$AT$12:$AT$51,0),2)=OFFSET($AI$191,0,(COLUMN(HM356)-1)*1/32)),COUNTIF(INDEX($AI$106:$BL$106,1,HO408),$B409),IF(OR($B409=OFFSET($AI$196,0,(COLUMN(HM356)-1)*1/32),$B409=OFFSET($AI$197,0,(COLUMN(HM356)-1)*1/32)),IF(AND(INDEX('League Management'!$AT$12:$AV$51,MATCH($B409,'League Management'!$AT$12:$AT$51,0),3)&lt;HO$241,INDEX('League Management'!$AT$12:$AV$51,MATCH($B409,'League Management'!$AT$12:$AT$51,0),2)&lt;&gt;OFFSET($AI$191,0,(COLUMN(HM356)-1)*1/32)),COUNTIF(INDEX($AI$106:$BL$106,1,HO408),$B409),0),0)))),0)</f>
        <v>0</v>
      </c>
      <c r="HP409" s="91" cm="1">
        <f t="array" aca="1" ref="HP409" ca="1">IFERROR(IF(INDEX($CT$20:$DX$59,MATCH($B409,$CT$20:$CT$59,0),HP$332+1)=OFFSET($AI$195,0,(COLUMN(HN356)-1)*1/32),COUNTIF(INDEX($AI$106:$BL$106,1,HP408),$B409),IF(INDEX($CT$20:$DX$59,MATCH($B409,$CT$20:$CT$59,0),HP$332+1)&lt;&gt;"",0,IF(AND(INDEX('League Management'!$AT$12:$AV$51,MATCH($B409,'League Management'!$AT$12:$AT$51,0),3)&gt;=HP$241,INDEX('League Management'!$AT$12:$AV$51,MATCH($B409,'League Management'!$AT$12:$AT$51,0),2)=OFFSET($AI$191,0,(COLUMN(HN356)-1)*1/32)),COUNTIF(INDEX($AI$106:$BL$106,1,HP408),$B409),IF(OR($B409=OFFSET($AI$196,0,(COLUMN(HN356)-1)*1/32),$B409=OFFSET($AI$197,0,(COLUMN(HN356)-1)*1/32)),IF(AND(INDEX('League Management'!$AT$12:$AV$51,MATCH($B409,'League Management'!$AT$12:$AT$51,0),3)&lt;HP$241,INDEX('League Management'!$AT$12:$AV$51,MATCH($B409,'League Management'!$AT$12:$AT$51,0),2)&lt;&gt;OFFSET($AI$191,0,(COLUMN(HN356)-1)*1/32)),COUNTIF(INDEX($AI$106:$BL$106,1,HP408),$B409),0),0)))),0)</f>
        <v>0</v>
      </c>
      <c r="HR409" s="695"/>
      <c r="HS409" s="91" cm="1">
        <f t="array" aca="1" ref="HS409" ca="1">IFERROR(IF(INDEX($CT$20:$DX$59,MATCH($B409,$CT$20:$CT$59,0),HS$332+1)=OFFSET($AI$195,0,(COLUMN(HQ356)-1)*1/32),COUNTIF(INDEX($AI$106:$BL$106,1,HS408),$B409),IF(INDEX($CT$20:$DX$59,MATCH($B409,$CT$20:$CT$59,0),HS$332+1)&lt;&gt;"",0,IF(AND(INDEX('League Management'!$AT$12:$AV$51,MATCH($B409,'League Management'!$AT$12:$AT$51,0),3)&gt;=HS$241,INDEX('League Management'!$AT$12:$AV$51,MATCH($B409,'League Management'!$AT$12:$AT$51,0),2)=OFFSET($AI$191,0,(COLUMN(HQ356)-1)*1/32)),COUNTIF(INDEX($AI$106:$BL$106,1,HS408),$B409),IF(OR($B409=OFFSET($AI$196,0,(COLUMN(HQ356)-1)*1/32),$B409=OFFSET($AI$197,0,(COLUMN(HQ356)-1)*1/32)),IF(AND(INDEX('League Management'!$AT$12:$AV$51,MATCH($B409,'League Management'!$AT$12:$AT$51,0),3)&lt;HS$241,INDEX('League Management'!$AT$12:$AV$51,MATCH($B409,'League Management'!$AT$12:$AT$51,0),2)&lt;&gt;OFFSET($AI$191,0,(COLUMN(HQ356)-1)*1/32)),COUNTIF(INDEX($AI$106:$BL$106,1,HS408),$B409),0),0)))),0)</f>
        <v>0</v>
      </c>
      <c r="HT409" s="91" cm="1">
        <f t="array" aca="1" ref="HT409" ca="1">IFERROR(IF(INDEX($CT$20:$DX$59,MATCH($B409,$CT$20:$CT$59,0),HT$332+1)=OFFSET($AI$195,0,(COLUMN(HR356)-1)*1/32),COUNTIF(INDEX($AI$106:$BL$106,1,HT408),$B409),IF(INDEX($CT$20:$DX$59,MATCH($B409,$CT$20:$CT$59,0),HT$332+1)&lt;&gt;"",0,IF(AND(INDEX('League Management'!$AT$12:$AV$51,MATCH($B409,'League Management'!$AT$12:$AT$51,0),3)&gt;=HT$241,INDEX('League Management'!$AT$12:$AV$51,MATCH($B409,'League Management'!$AT$12:$AT$51,0),2)=OFFSET($AI$191,0,(COLUMN(HR356)-1)*1/32)),COUNTIF(INDEX($AI$106:$BL$106,1,HT408),$B409),IF(OR($B409=OFFSET($AI$196,0,(COLUMN(HR356)-1)*1/32),$B409=OFFSET($AI$197,0,(COLUMN(HR356)-1)*1/32)),IF(AND(INDEX('League Management'!$AT$12:$AV$51,MATCH($B409,'League Management'!$AT$12:$AT$51,0),3)&lt;HT$241,INDEX('League Management'!$AT$12:$AV$51,MATCH($B409,'League Management'!$AT$12:$AT$51,0),2)&lt;&gt;OFFSET($AI$191,0,(COLUMN(HR356)-1)*1/32)),COUNTIF(INDEX($AI$106:$BL$106,1,HT408),$B409),0),0)))),0)</f>
        <v>0</v>
      </c>
      <c r="HU409" s="91" cm="1">
        <f t="array" aca="1" ref="HU409" ca="1">IFERROR(IF(INDEX($CT$20:$DX$59,MATCH($B409,$CT$20:$CT$59,0),HU$332+1)=OFFSET($AI$195,0,(COLUMN(HS356)-1)*1/32),COUNTIF(INDEX($AI$106:$BL$106,1,HU408),$B409),IF(INDEX($CT$20:$DX$59,MATCH($B409,$CT$20:$CT$59,0),HU$332+1)&lt;&gt;"",0,IF(AND(INDEX('League Management'!$AT$12:$AV$51,MATCH($B409,'League Management'!$AT$12:$AT$51,0),3)&gt;=HU$241,INDEX('League Management'!$AT$12:$AV$51,MATCH($B409,'League Management'!$AT$12:$AT$51,0),2)=OFFSET($AI$191,0,(COLUMN(HS356)-1)*1/32)),COUNTIF(INDEX($AI$106:$BL$106,1,HU408),$B409),IF(OR($B409=OFFSET($AI$196,0,(COLUMN(HS356)-1)*1/32),$B409=OFFSET($AI$197,0,(COLUMN(HS356)-1)*1/32)),IF(AND(INDEX('League Management'!$AT$12:$AV$51,MATCH($B409,'League Management'!$AT$12:$AT$51,0),3)&lt;HU$241,INDEX('League Management'!$AT$12:$AV$51,MATCH($B409,'League Management'!$AT$12:$AT$51,0),2)&lt;&gt;OFFSET($AI$191,0,(COLUMN(HS356)-1)*1/32)),COUNTIF(INDEX($AI$106:$BL$106,1,HU408),$B409),0),0)))),0)</f>
        <v>0</v>
      </c>
      <c r="HV409" s="91" cm="1">
        <f t="array" aca="1" ref="HV409" ca="1">IFERROR(IF(INDEX($CT$20:$DX$59,MATCH($B409,$CT$20:$CT$59,0),HV$332+1)=OFFSET($AI$195,0,(COLUMN(HT356)-1)*1/32),COUNTIF(INDEX($AI$106:$BL$106,1,HV408),$B409),IF(INDEX($CT$20:$DX$59,MATCH($B409,$CT$20:$CT$59,0),HV$332+1)&lt;&gt;"",0,IF(AND(INDEX('League Management'!$AT$12:$AV$51,MATCH($B409,'League Management'!$AT$12:$AT$51,0),3)&gt;=HV$241,INDEX('League Management'!$AT$12:$AV$51,MATCH($B409,'League Management'!$AT$12:$AT$51,0),2)=OFFSET($AI$191,0,(COLUMN(HT356)-1)*1/32)),COUNTIF(INDEX($AI$106:$BL$106,1,HV408),$B409),IF(OR($B409=OFFSET($AI$196,0,(COLUMN(HT356)-1)*1/32),$B409=OFFSET($AI$197,0,(COLUMN(HT356)-1)*1/32)),IF(AND(INDEX('League Management'!$AT$12:$AV$51,MATCH($B409,'League Management'!$AT$12:$AT$51,0),3)&lt;HV$241,INDEX('League Management'!$AT$12:$AV$51,MATCH($B409,'League Management'!$AT$12:$AT$51,0),2)&lt;&gt;OFFSET($AI$191,0,(COLUMN(HT356)-1)*1/32)),COUNTIF(INDEX($AI$106:$BL$106,1,HV408),$B409),0),0)))),0)</f>
        <v>0</v>
      </c>
      <c r="HW409" s="91" cm="1">
        <f t="array" aca="1" ref="HW409" ca="1">IFERROR(IF(INDEX($CT$20:$DX$59,MATCH($B409,$CT$20:$CT$59,0),HW$332+1)=OFFSET($AI$195,0,(COLUMN(HU356)-1)*1/32),COUNTIF(INDEX($AI$106:$BL$106,1,HW408),$B409),IF(INDEX($CT$20:$DX$59,MATCH($B409,$CT$20:$CT$59,0),HW$332+1)&lt;&gt;"",0,IF(AND(INDEX('League Management'!$AT$12:$AV$51,MATCH($B409,'League Management'!$AT$12:$AT$51,0),3)&gt;=HW$241,INDEX('League Management'!$AT$12:$AV$51,MATCH($B409,'League Management'!$AT$12:$AT$51,0),2)=OFFSET($AI$191,0,(COLUMN(HU356)-1)*1/32)),COUNTIF(INDEX($AI$106:$BL$106,1,HW408),$B409),IF(OR($B409=OFFSET($AI$196,0,(COLUMN(HU356)-1)*1/32),$B409=OFFSET($AI$197,0,(COLUMN(HU356)-1)*1/32)),IF(AND(INDEX('League Management'!$AT$12:$AV$51,MATCH($B409,'League Management'!$AT$12:$AT$51,0),3)&lt;HW$241,INDEX('League Management'!$AT$12:$AV$51,MATCH($B409,'League Management'!$AT$12:$AT$51,0),2)&lt;&gt;OFFSET($AI$191,0,(COLUMN(HU356)-1)*1/32)),COUNTIF(INDEX($AI$106:$BL$106,1,HW408),$B409),0),0)))),0)</f>
        <v>0</v>
      </c>
      <c r="HX409" s="91" cm="1">
        <f t="array" aca="1" ref="HX409" ca="1">IFERROR(IF(INDEX($CT$20:$DX$59,MATCH($B409,$CT$20:$CT$59,0),HX$332+1)=OFFSET($AI$195,0,(COLUMN(HV356)-1)*1/32),COUNTIF(INDEX($AI$106:$BL$106,1,HX408),$B409),IF(INDEX($CT$20:$DX$59,MATCH($B409,$CT$20:$CT$59,0),HX$332+1)&lt;&gt;"",0,IF(AND(INDEX('League Management'!$AT$12:$AV$51,MATCH($B409,'League Management'!$AT$12:$AT$51,0),3)&gt;=HX$241,INDEX('League Management'!$AT$12:$AV$51,MATCH($B409,'League Management'!$AT$12:$AT$51,0),2)=OFFSET($AI$191,0,(COLUMN(HV356)-1)*1/32)),COUNTIF(INDEX($AI$106:$BL$106,1,HX408),$B409),IF(OR($B409=OFFSET($AI$196,0,(COLUMN(HV356)-1)*1/32),$B409=OFFSET($AI$197,0,(COLUMN(HV356)-1)*1/32)),IF(AND(INDEX('League Management'!$AT$12:$AV$51,MATCH($B409,'League Management'!$AT$12:$AT$51,0),3)&lt;HX$241,INDEX('League Management'!$AT$12:$AV$51,MATCH($B409,'League Management'!$AT$12:$AT$51,0),2)&lt;&gt;OFFSET($AI$191,0,(COLUMN(HV356)-1)*1/32)),COUNTIF(INDEX($AI$106:$BL$106,1,HX408),$B409),0),0)))),0)</f>
        <v>0</v>
      </c>
      <c r="HY409" s="91" cm="1">
        <f t="array" aca="1" ref="HY409" ca="1">IFERROR(IF(INDEX($CT$20:$DX$59,MATCH($B409,$CT$20:$CT$59,0),HY$332+1)=OFFSET($AI$195,0,(COLUMN(HW356)-1)*1/32),COUNTIF(INDEX($AI$106:$BL$106,1,HY408),$B409),IF(INDEX($CT$20:$DX$59,MATCH($B409,$CT$20:$CT$59,0),HY$332+1)&lt;&gt;"",0,IF(AND(INDEX('League Management'!$AT$12:$AV$51,MATCH($B409,'League Management'!$AT$12:$AT$51,0),3)&gt;=HY$241,INDEX('League Management'!$AT$12:$AV$51,MATCH($B409,'League Management'!$AT$12:$AT$51,0),2)=OFFSET($AI$191,0,(COLUMN(HW356)-1)*1/32)),COUNTIF(INDEX($AI$106:$BL$106,1,HY408),$B409),IF(OR($B409=OFFSET($AI$196,0,(COLUMN(HW356)-1)*1/32),$B409=OFFSET($AI$197,0,(COLUMN(HW356)-1)*1/32)),IF(AND(INDEX('League Management'!$AT$12:$AV$51,MATCH($B409,'League Management'!$AT$12:$AT$51,0),3)&lt;HY$241,INDEX('League Management'!$AT$12:$AV$51,MATCH($B409,'League Management'!$AT$12:$AT$51,0),2)&lt;&gt;OFFSET($AI$191,0,(COLUMN(HW356)-1)*1/32)),COUNTIF(INDEX($AI$106:$BL$106,1,HY408),$B409),0),0)))),0)</f>
        <v>0</v>
      </c>
      <c r="HZ409" s="91" cm="1">
        <f t="array" aca="1" ref="HZ409" ca="1">IFERROR(IF(INDEX($CT$20:$DX$59,MATCH($B409,$CT$20:$CT$59,0),HZ$332+1)=OFFSET($AI$195,0,(COLUMN(HX356)-1)*1/32),COUNTIF(INDEX($AI$106:$BL$106,1,HZ408),$B409),IF(INDEX($CT$20:$DX$59,MATCH($B409,$CT$20:$CT$59,0),HZ$332+1)&lt;&gt;"",0,IF(AND(INDEX('League Management'!$AT$12:$AV$51,MATCH($B409,'League Management'!$AT$12:$AT$51,0),3)&gt;=HZ$241,INDEX('League Management'!$AT$12:$AV$51,MATCH($B409,'League Management'!$AT$12:$AT$51,0),2)=OFFSET($AI$191,0,(COLUMN(HX356)-1)*1/32)),COUNTIF(INDEX($AI$106:$BL$106,1,HZ408),$B409),IF(OR($B409=OFFSET($AI$196,0,(COLUMN(HX356)-1)*1/32),$B409=OFFSET($AI$197,0,(COLUMN(HX356)-1)*1/32)),IF(AND(INDEX('League Management'!$AT$12:$AV$51,MATCH($B409,'League Management'!$AT$12:$AT$51,0),3)&lt;HZ$241,INDEX('League Management'!$AT$12:$AV$51,MATCH($B409,'League Management'!$AT$12:$AT$51,0),2)&lt;&gt;OFFSET($AI$191,0,(COLUMN(HX356)-1)*1/32)),COUNTIF(INDEX($AI$106:$BL$106,1,HZ408),$B409),0),0)))),0)</f>
        <v>0</v>
      </c>
      <c r="IA409" s="91" cm="1">
        <f t="array" aca="1" ref="IA409" ca="1">IFERROR(IF(INDEX($CT$20:$DX$59,MATCH($B409,$CT$20:$CT$59,0),IA$332+1)=OFFSET($AI$195,0,(COLUMN(HY356)-1)*1/32),COUNTIF(INDEX($AI$106:$BL$106,1,IA408),$B409),IF(INDEX($CT$20:$DX$59,MATCH($B409,$CT$20:$CT$59,0),IA$332+1)&lt;&gt;"",0,IF(AND(INDEX('League Management'!$AT$12:$AV$51,MATCH($B409,'League Management'!$AT$12:$AT$51,0),3)&gt;=IA$241,INDEX('League Management'!$AT$12:$AV$51,MATCH($B409,'League Management'!$AT$12:$AT$51,0),2)=OFFSET($AI$191,0,(COLUMN(HY356)-1)*1/32)),COUNTIF(INDEX($AI$106:$BL$106,1,IA408),$B409),IF(OR($B409=OFFSET($AI$196,0,(COLUMN(HY356)-1)*1/32),$B409=OFFSET($AI$197,0,(COLUMN(HY356)-1)*1/32)),IF(AND(INDEX('League Management'!$AT$12:$AV$51,MATCH($B409,'League Management'!$AT$12:$AT$51,0),3)&lt;IA$241,INDEX('League Management'!$AT$12:$AV$51,MATCH($B409,'League Management'!$AT$12:$AT$51,0),2)&lt;&gt;OFFSET($AI$191,0,(COLUMN(HY356)-1)*1/32)),COUNTIF(INDEX($AI$106:$BL$106,1,IA408),$B409),0),0)))),0)</f>
        <v>0</v>
      </c>
      <c r="IB409" s="91" cm="1">
        <f t="array" aca="1" ref="IB409" ca="1">IFERROR(IF(INDEX($CT$20:$DX$59,MATCH($B409,$CT$20:$CT$59,0),IB$332+1)=OFFSET($AI$195,0,(COLUMN(HZ356)-1)*1/32),COUNTIF(INDEX($AI$106:$BL$106,1,IB408),$B409),IF(INDEX($CT$20:$DX$59,MATCH($B409,$CT$20:$CT$59,0),IB$332+1)&lt;&gt;"",0,IF(AND(INDEX('League Management'!$AT$12:$AV$51,MATCH($B409,'League Management'!$AT$12:$AT$51,0),3)&gt;=IB$241,INDEX('League Management'!$AT$12:$AV$51,MATCH($B409,'League Management'!$AT$12:$AT$51,0),2)=OFFSET($AI$191,0,(COLUMN(HZ356)-1)*1/32)),COUNTIF(INDEX($AI$106:$BL$106,1,IB408),$B409),IF(OR($B409=OFFSET($AI$196,0,(COLUMN(HZ356)-1)*1/32),$B409=OFFSET($AI$197,0,(COLUMN(HZ356)-1)*1/32)),IF(AND(INDEX('League Management'!$AT$12:$AV$51,MATCH($B409,'League Management'!$AT$12:$AT$51,0),3)&lt;IB$241,INDEX('League Management'!$AT$12:$AV$51,MATCH($B409,'League Management'!$AT$12:$AT$51,0),2)&lt;&gt;OFFSET($AI$191,0,(COLUMN(HZ356)-1)*1/32)),COUNTIF(INDEX($AI$106:$BL$106,1,IB408),$B409),0),0)))),0)</f>
        <v>0</v>
      </c>
      <c r="IC409" s="91" cm="1">
        <f t="array" aca="1" ref="IC409" ca="1">IFERROR(IF(INDEX($CT$20:$DX$59,MATCH($B409,$CT$20:$CT$59,0),IC$332+1)=OFFSET($AI$195,0,(COLUMN(IA356)-1)*1/32),COUNTIF(INDEX($AI$106:$BL$106,1,IC408),$B409),IF(INDEX($CT$20:$DX$59,MATCH($B409,$CT$20:$CT$59,0),IC$332+1)&lt;&gt;"",0,IF(AND(INDEX('League Management'!$AT$12:$AV$51,MATCH($B409,'League Management'!$AT$12:$AT$51,0),3)&gt;=IC$241,INDEX('League Management'!$AT$12:$AV$51,MATCH($B409,'League Management'!$AT$12:$AT$51,0),2)=OFFSET($AI$191,0,(COLUMN(IA356)-1)*1/32)),COUNTIF(INDEX($AI$106:$BL$106,1,IC408),$B409),IF(OR($B409=OFFSET($AI$196,0,(COLUMN(IA356)-1)*1/32),$B409=OFFSET($AI$197,0,(COLUMN(IA356)-1)*1/32)),IF(AND(INDEX('League Management'!$AT$12:$AV$51,MATCH($B409,'League Management'!$AT$12:$AT$51,0),3)&lt;IC$241,INDEX('League Management'!$AT$12:$AV$51,MATCH($B409,'League Management'!$AT$12:$AT$51,0),2)&lt;&gt;OFFSET($AI$191,0,(COLUMN(IA356)-1)*1/32)),COUNTIF(INDEX($AI$106:$BL$106,1,IC408),$B409),0),0)))),0)</f>
        <v>0</v>
      </c>
      <c r="ID409" s="91" cm="1">
        <f t="array" aca="1" ref="ID409" ca="1">IFERROR(IF(INDEX($CT$20:$DX$59,MATCH($B409,$CT$20:$CT$59,0),ID$332+1)=OFFSET($AI$195,0,(COLUMN(IB356)-1)*1/32),COUNTIF(INDEX($AI$106:$BL$106,1,ID408),$B409),IF(INDEX($CT$20:$DX$59,MATCH($B409,$CT$20:$CT$59,0),ID$332+1)&lt;&gt;"",0,IF(AND(INDEX('League Management'!$AT$12:$AV$51,MATCH($B409,'League Management'!$AT$12:$AT$51,0),3)&gt;=ID$241,INDEX('League Management'!$AT$12:$AV$51,MATCH($B409,'League Management'!$AT$12:$AT$51,0),2)=OFFSET($AI$191,0,(COLUMN(IB356)-1)*1/32)),COUNTIF(INDEX($AI$106:$BL$106,1,ID408),$B409),IF(OR($B409=OFFSET($AI$196,0,(COLUMN(IB356)-1)*1/32),$B409=OFFSET($AI$197,0,(COLUMN(IB356)-1)*1/32)),IF(AND(INDEX('League Management'!$AT$12:$AV$51,MATCH($B409,'League Management'!$AT$12:$AT$51,0),3)&lt;ID$241,INDEX('League Management'!$AT$12:$AV$51,MATCH($B409,'League Management'!$AT$12:$AT$51,0),2)&lt;&gt;OFFSET($AI$191,0,(COLUMN(IB356)-1)*1/32)),COUNTIF(INDEX($AI$106:$BL$106,1,ID408),$B409),0),0)))),0)</f>
        <v>0</v>
      </c>
      <c r="IE409" s="91" cm="1">
        <f t="array" aca="1" ref="IE409" ca="1">IFERROR(IF(INDEX($CT$20:$DX$59,MATCH($B409,$CT$20:$CT$59,0),IE$332+1)=OFFSET($AI$195,0,(COLUMN(IC356)-1)*1/32),COUNTIF(INDEX($AI$106:$BL$106,1,IE408),$B409),IF(INDEX($CT$20:$DX$59,MATCH($B409,$CT$20:$CT$59,0),IE$332+1)&lt;&gt;"",0,IF(AND(INDEX('League Management'!$AT$12:$AV$51,MATCH($B409,'League Management'!$AT$12:$AT$51,0),3)&gt;=IE$241,INDEX('League Management'!$AT$12:$AV$51,MATCH($B409,'League Management'!$AT$12:$AT$51,0),2)=OFFSET($AI$191,0,(COLUMN(IC356)-1)*1/32)),COUNTIF(INDEX($AI$106:$BL$106,1,IE408),$B409),IF(OR($B409=OFFSET($AI$196,0,(COLUMN(IC356)-1)*1/32),$B409=OFFSET($AI$197,0,(COLUMN(IC356)-1)*1/32)),IF(AND(INDEX('League Management'!$AT$12:$AV$51,MATCH($B409,'League Management'!$AT$12:$AT$51,0),3)&lt;IE$241,INDEX('League Management'!$AT$12:$AV$51,MATCH($B409,'League Management'!$AT$12:$AT$51,0),2)&lt;&gt;OFFSET($AI$191,0,(COLUMN(IC356)-1)*1/32)),COUNTIF(INDEX($AI$106:$BL$106,1,IE408),$B409),0),0)))),0)</f>
        <v>0</v>
      </c>
      <c r="IF409" s="91" cm="1">
        <f t="array" aca="1" ref="IF409" ca="1">IFERROR(IF(INDEX($CT$20:$DX$59,MATCH($B409,$CT$20:$CT$59,0),IF$332+1)=OFFSET($AI$195,0,(COLUMN(ID356)-1)*1/32),COUNTIF(INDEX($AI$106:$BL$106,1,IF408),$B409),IF(INDEX($CT$20:$DX$59,MATCH($B409,$CT$20:$CT$59,0),IF$332+1)&lt;&gt;"",0,IF(AND(INDEX('League Management'!$AT$12:$AV$51,MATCH($B409,'League Management'!$AT$12:$AT$51,0),3)&gt;=IF$241,INDEX('League Management'!$AT$12:$AV$51,MATCH($B409,'League Management'!$AT$12:$AT$51,0),2)=OFFSET($AI$191,0,(COLUMN(ID356)-1)*1/32)),COUNTIF(INDEX($AI$106:$BL$106,1,IF408),$B409),IF(OR($B409=OFFSET($AI$196,0,(COLUMN(ID356)-1)*1/32),$B409=OFFSET($AI$197,0,(COLUMN(ID356)-1)*1/32)),IF(AND(INDEX('League Management'!$AT$12:$AV$51,MATCH($B409,'League Management'!$AT$12:$AT$51,0),3)&lt;IF$241,INDEX('League Management'!$AT$12:$AV$51,MATCH($B409,'League Management'!$AT$12:$AT$51,0),2)&lt;&gt;OFFSET($AI$191,0,(COLUMN(ID356)-1)*1/32)),COUNTIF(INDEX($AI$106:$BL$106,1,IF408),$B409),0),0)))),0)</f>
        <v>0</v>
      </c>
      <c r="IG409" s="91" cm="1">
        <f t="array" aca="1" ref="IG409" ca="1">IFERROR(IF(INDEX($CT$20:$DX$59,MATCH($B409,$CT$20:$CT$59,0),IG$332+1)=OFFSET($AI$195,0,(COLUMN(IE356)-1)*1/32),COUNTIF(INDEX($AI$106:$BL$106,1,IG408),$B409),IF(INDEX($CT$20:$DX$59,MATCH($B409,$CT$20:$CT$59,0),IG$332+1)&lt;&gt;"",0,IF(AND(INDEX('League Management'!$AT$12:$AV$51,MATCH($B409,'League Management'!$AT$12:$AT$51,0),3)&gt;=IG$241,INDEX('League Management'!$AT$12:$AV$51,MATCH($B409,'League Management'!$AT$12:$AT$51,0),2)=OFFSET($AI$191,0,(COLUMN(IE356)-1)*1/32)),COUNTIF(INDEX($AI$106:$BL$106,1,IG408),$B409),IF(OR($B409=OFFSET($AI$196,0,(COLUMN(IE356)-1)*1/32),$B409=OFFSET($AI$197,0,(COLUMN(IE356)-1)*1/32)),IF(AND(INDEX('League Management'!$AT$12:$AV$51,MATCH($B409,'League Management'!$AT$12:$AT$51,0),3)&lt;IG$241,INDEX('League Management'!$AT$12:$AV$51,MATCH($B409,'League Management'!$AT$12:$AT$51,0),2)&lt;&gt;OFFSET($AI$191,0,(COLUMN(IE356)-1)*1/32)),COUNTIF(INDEX($AI$106:$BL$106,1,IG408),$B409),0),0)))),0)</f>
        <v>0</v>
      </c>
      <c r="IH409" s="91" cm="1">
        <f t="array" aca="1" ref="IH409" ca="1">IFERROR(IF(INDEX($CT$20:$DX$59,MATCH($B409,$CT$20:$CT$59,0),IH$332+1)=OFFSET($AI$195,0,(COLUMN(IF356)-1)*1/32),COUNTIF(INDEX($AI$106:$BL$106,1,IH408),$B409),IF(INDEX($CT$20:$DX$59,MATCH($B409,$CT$20:$CT$59,0),IH$332+1)&lt;&gt;"",0,IF(AND(INDEX('League Management'!$AT$12:$AV$51,MATCH($B409,'League Management'!$AT$12:$AT$51,0),3)&gt;=IH$241,INDEX('League Management'!$AT$12:$AV$51,MATCH($B409,'League Management'!$AT$12:$AT$51,0),2)=OFFSET($AI$191,0,(COLUMN(IF356)-1)*1/32)),COUNTIF(INDEX($AI$106:$BL$106,1,IH408),$B409),IF(OR($B409=OFFSET($AI$196,0,(COLUMN(IF356)-1)*1/32),$B409=OFFSET($AI$197,0,(COLUMN(IF356)-1)*1/32)),IF(AND(INDEX('League Management'!$AT$12:$AV$51,MATCH($B409,'League Management'!$AT$12:$AT$51,0),3)&lt;IH$241,INDEX('League Management'!$AT$12:$AV$51,MATCH($B409,'League Management'!$AT$12:$AT$51,0),2)&lt;&gt;OFFSET($AI$191,0,(COLUMN(IF356)-1)*1/32)),COUNTIF(INDEX($AI$106:$BL$106,1,IH408),$B409),0),0)))),0)</f>
        <v>0</v>
      </c>
      <c r="II409" s="91" cm="1">
        <f t="array" aca="1" ref="II409" ca="1">IFERROR(IF(INDEX($CT$20:$DX$59,MATCH($B409,$CT$20:$CT$59,0),II$332+1)=OFFSET($AI$195,0,(COLUMN(IG356)-1)*1/32),COUNTIF(INDEX($AI$106:$BL$106,1,II408),$B409),IF(INDEX($CT$20:$DX$59,MATCH($B409,$CT$20:$CT$59,0),II$332+1)&lt;&gt;"",0,IF(AND(INDEX('League Management'!$AT$12:$AV$51,MATCH($B409,'League Management'!$AT$12:$AT$51,0),3)&gt;=II$241,INDEX('League Management'!$AT$12:$AV$51,MATCH($B409,'League Management'!$AT$12:$AT$51,0),2)=OFFSET($AI$191,0,(COLUMN(IG356)-1)*1/32)),COUNTIF(INDEX($AI$106:$BL$106,1,II408),$B409),IF(OR($B409=OFFSET($AI$196,0,(COLUMN(IG356)-1)*1/32),$B409=OFFSET($AI$197,0,(COLUMN(IG356)-1)*1/32)),IF(AND(INDEX('League Management'!$AT$12:$AV$51,MATCH($B409,'League Management'!$AT$12:$AT$51,0),3)&lt;II$241,INDEX('League Management'!$AT$12:$AV$51,MATCH($B409,'League Management'!$AT$12:$AT$51,0),2)&lt;&gt;OFFSET($AI$191,0,(COLUMN(IG356)-1)*1/32)),COUNTIF(INDEX($AI$106:$BL$106,1,II408),$B409),0),0)))),0)</f>
        <v>0</v>
      </c>
      <c r="IJ409" s="91" cm="1">
        <f t="array" aca="1" ref="IJ409" ca="1">IFERROR(IF(INDEX($CT$20:$DX$59,MATCH($B409,$CT$20:$CT$59,0),IJ$332+1)=OFFSET($AI$195,0,(COLUMN(IH356)-1)*1/32),COUNTIF(INDEX($AI$106:$BL$106,1,IJ408),$B409),IF(INDEX($CT$20:$DX$59,MATCH($B409,$CT$20:$CT$59,0),IJ$332+1)&lt;&gt;"",0,IF(AND(INDEX('League Management'!$AT$12:$AV$51,MATCH($B409,'League Management'!$AT$12:$AT$51,0),3)&gt;=IJ$241,INDEX('League Management'!$AT$12:$AV$51,MATCH($B409,'League Management'!$AT$12:$AT$51,0),2)=OFFSET($AI$191,0,(COLUMN(IH356)-1)*1/32)),COUNTIF(INDEX($AI$106:$BL$106,1,IJ408),$B409),IF(OR($B409=OFFSET($AI$196,0,(COLUMN(IH356)-1)*1/32),$B409=OFFSET($AI$197,0,(COLUMN(IH356)-1)*1/32)),IF(AND(INDEX('League Management'!$AT$12:$AV$51,MATCH($B409,'League Management'!$AT$12:$AT$51,0),3)&lt;IJ$241,INDEX('League Management'!$AT$12:$AV$51,MATCH($B409,'League Management'!$AT$12:$AT$51,0),2)&lt;&gt;OFFSET($AI$191,0,(COLUMN(IH356)-1)*1/32)),COUNTIF(INDEX($AI$106:$BL$106,1,IJ408),$B409),0),0)))),0)</f>
        <v>0</v>
      </c>
      <c r="IK409" s="91" cm="1">
        <f t="array" aca="1" ref="IK409" ca="1">IFERROR(IF(INDEX($CT$20:$DX$59,MATCH($B409,$CT$20:$CT$59,0),IK$332+1)=OFFSET($AI$195,0,(COLUMN(II356)-1)*1/32),COUNTIF(INDEX($AI$106:$BL$106,1,IK408),$B409),IF(INDEX($CT$20:$DX$59,MATCH($B409,$CT$20:$CT$59,0),IK$332+1)&lt;&gt;"",0,IF(AND(INDEX('League Management'!$AT$12:$AV$51,MATCH($B409,'League Management'!$AT$12:$AT$51,0),3)&gt;=IK$241,INDEX('League Management'!$AT$12:$AV$51,MATCH($B409,'League Management'!$AT$12:$AT$51,0),2)=OFFSET($AI$191,0,(COLUMN(II356)-1)*1/32)),COUNTIF(INDEX($AI$106:$BL$106,1,IK408),$B409),IF(OR($B409=OFFSET($AI$196,0,(COLUMN(II356)-1)*1/32),$B409=OFFSET($AI$197,0,(COLUMN(II356)-1)*1/32)),IF(AND(INDEX('League Management'!$AT$12:$AV$51,MATCH($B409,'League Management'!$AT$12:$AT$51,0),3)&lt;IK$241,INDEX('League Management'!$AT$12:$AV$51,MATCH($B409,'League Management'!$AT$12:$AT$51,0),2)&lt;&gt;OFFSET($AI$191,0,(COLUMN(II356)-1)*1/32)),COUNTIF(INDEX($AI$106:$BL$106,1,IK408),$B409),0),0)))),0)</f>
        <v>0</v>
      </c>
      <c r="IL409" s="91" cm="1">
        <f t="array" aca="1" ref="IL409" ca="1">IFERROR(IF(INDEX($CT$20:$DX$59,MATCH($B409,$CT$20:$CT$59,0),IL$332+1)=OFFSET($AI$195,0,(COLUMN(IJ356)-1)*1/32),COUNTIF(INDEX($AI$106:$BL$106,1,IL408),$B409),IF(INDEX($CT$20:$DX$59,MATCH($B409,$CT$20:$CT$59,0),IL$332+1)&lt;&gt;"",0,IF(AND(INDEX('League Management'!$AT$12:$AV$51,MATCH($B409,'League Management'!$AT$12:$AT$51,0),3)&gt;=IL$241,INDEX('League Management'!$AT$12:$AV$51,MATCH($B409,'League Management'!$AT$12:$AT$51,0),2)=OFFSET($AI$191,0,(COLUMN(IJ356)-1)*1/32)),COUNTIF(INDEX($AI$106:$BL$106,1,IL408),$B409),IF(OR($B409=OFFSET($AI$196,0,(COLUMN(IJ356)-1)*1/32),$B409=OFFSET($AI$197,0,(COLUMN(IJ356)-1)*1/32)),IF(AND(INDEX('League Management'!$AT$12:$AV$51,MATCH($B409,'League Management'!$AT$12:$AT$51,0),3)&lt;IL$241,INDEX('League Management'!$AT$12:$AV$51,MATCH($B409,'League Management'!$AT$12:$AT$51,0),2)&lt;&gt;OFFSET($AI$191,0,(COLUMN(IJ356)-1)*1/32)),COUNTIF(INDEX($AI$106:$BL$106,1,IL408),$B409),0),0)))),0)</f>
        <v>0</v>
      </c>
      <c r="IM409" s="91" cm="1">
        <f t="array" aca="1" ref="IM409" ca="1">IFERROR(IF(INDEX($CT$20:$DX$59,MATCH($B409,$CT$20:$CT$59,0),IM$332+1)=OFFSET($AI$195,0,(COLUMN(IK356)-1)*1/32),COUNTIF(INDEX($AI$106:$BL$106,1,IM408),$B409),IF(INDEX($CT$20:$DX$59,MATCH($B409,$CT$20:$CT$59,0),IM$332+1)&lt;&gt;"",0,IF(AND(INDEX('League Management'!$AT$12:$AV$51,MATCH($B409,'League Management'!$AT$12:$AT$51,0),3)&gt;=IM$241,INDEX('League Management'!$AT$12:$AV$51,MATCH($B409,'League Management'!$AT$12:$AT$51,0),2)=OFFSET($AI$191,0,(COLUMN(IK356)-1)*1/32)),COUNTIF(INDEX($AI$106:$BL$106,1,IM408),$B409),IF(OR($B409=OFFSET($AI$196,0,(COLUMN(IK356)-1)*1/32),$B409=OFFSET($AI$197,0,(COLUMN(IK356)-1)*1/32)),IF(AND(INDEX('League Management'!$AT$12:$AV$51,MATCH($B409,'League Management'!$AT$12:$AT$51,0),3)&lt;IM$241,INDEX('League Management'!$AT$12:$AV$51,MATCH($B409,'League Management'!$AT$12:$AT$51,0),2)&lt;&gt;OFFSET($AI$191,0,(COLUMN(IK356)-1)*1/32)),COUNTIF(INDEX($AI$106:$BL$106,1,IM408),$B409),0),0)))),0)</f>
        <v>0</v>
      </c>
      <c r="IN409" s="91" cm="1">
        <f t="array" aca="1" ref="IN409" ca="1">IFERROR(IF(INDEX($CT$20:$DX$59,MATCH($B409,$CT$20:$CT$59,0),IN$332+1)=OFFSET($AI$195,0,(COLUMN(IL356)-1)*1/32),COUNTIF(INDEX($AI$106:$BL$106,1,IN408),$B409),IF(INDEX($CT$20:$DX$59,MATCH($B409,$CT$20:$CT$59,0),IN$332+1)&lt;&gt;"",0,IF(AND(INDEX('League Management'!$AT$12:$AV$51,MATCH($B409,'League Management'!$AT$12:$AT$51,0),3)&gt;=IN$241,INDEX('League Management'!$AT$12:$AV$51,MATCH($B409,'League Management'!$AT$12:$AT$51,0),2)=OFFSET($AI$191,0,(COLUMN(IL356)-1)*1/32)),COUNTIF(INDEX($AI$106:$BL$106,1,IN408),$B409),IF(OR($B409=OFFSET($AI$196,0,(COLUMN(IL356)-1)*1/32),$B409=OFFSET($AI$197,0,(COLUMN(IL356)-1)*1/32)),IF(AND(INDEX('League Management'!$AT$12:$AV$51,MATCH($B409,'League Management'!$AT$12:$AT$51,0),3)&lt;IN$241,INDEX('League Management'!$AT$12:$AV$51,MATCH($B409,'League Management'!$AT$12:$AT$51,0),2)&lt;&gt;OFFSET($AI$191,0,(COLUMN(IL356)-1)*1/32)),COUNTIF(INDEX($AI$106:$BL$106,1,IN408),$B409),0),0)))),0)</f>
        <v>0</v>
      </c>
      <c r="IO409" s="91" cm="1">
        <f t="array" aca="1" ref="IO409" ca="1">IFERROR(IF(INDEX($CT$20:$DX$59,MATCH($B409,$CT$20:$CT$59,0),IO$332+1)=OFFSET($AI$195,0,(COLUMN(IM356)-1)*1/32),COUNTIF(INDEX($AI$106:$BL$106,1,IO408),$B409),IF(INDEX($CT$20:$DX$59,MATCH($B409,$CT$20:$CT$59,0),IO$332+1)&lt;&gt;"",0,IF(AND(INDEX('League Management'!$AT$12:$AV$51,MATCH($B409,'League Management'!$AT$12:$AT$51,0),3)&gt;=IO$241,INDEX('League Management'!$AT$12:$AV$51,MATCH($B409,'League Management'!$AT$12:$AT$51,0),2)=OFFSET($AI$191,0,(COLUMN(IM356)-1)*1/32)),COUNTIF(INDEX($AI$106:$BL$106,1,IO408),$B409),IF(OR($B409=OFFSET($AI$196,0,(COLUMN(IM356)-1)*1/32),$B409=OFFSET($AI$197,0,(COLUMN(IM356)-1)*1/32)),IF(AND(INDEX('League Management'!$AT$12:$AV$51,MATCH($B409,'League Management'!$AT$12:$AT$51,0),3)&lt;IO$241,INDEX('League Management'!$AT$12:$AV$51,MATCH($B409,'League Management'!$AT$12:$AT$51,0),2)&lt;&gt;OFFSET($AI$191,0,(COLUMN(IM356)-1)*1/32)),COUNTIF(INDEX($AI$106:$BL$106,1,IO408),$B409),0),0)))),0)</f>
        <v>0</v>
      </c>
      <c r="IP409" s="91" cm="1">
        <f t="array" aca="1" ref="IP409" ca="1">IFERROR(IF(INDEX($CT$20:$DX$59,MATCH($B409,$CT$20:$CT$59,0),IP$332+1)=OFFSET($AI$195,0,(COLUMN(IN356)-1)*1/32),COUNTIF(INDEX($AI$106:$BL$106,1,IP408),$B409),IF(INDEX($CT$20:$DX$59,MATCH($B409,$CT$20:$CT$59,0),IP$332+1)&lt;&gt;"",0,IF(AND(INDEX('League Management'!$AT$12:$AV$51,MATCH($B409,'League Management'!$AT$12:$AT$51,0),3)&gt;=IP$241,INDEX('League Management'!$AT$12:$AV$51,MATCH($B409,'League Management'!$AT$12:$AT$51,0),2)=OFFSET($AI$191,0,(COLUMN(IN356)-1)*1/32)),COUNTIF(INDEX($AI$106:$BL$106,1,IP408),$B409),IF(OR($B409=OFFSET($AI$196,0,(COLUMN(IN356)-1)*1/32),$B409=OFFSET($AI$197,0,(COLUMN(IN356)-1)*1/32)),IF(AND(INDEX('League Management'!$AT$12:$AV$51,MATCH($B409,'League Management'!$AT$12:$AT$51,0),3)&lt;IP$241,INDEX('League Management'!$AT$12:$AV$51,MATCH($B409,'League Management'!$AT$12:$AT$51,0),2)&lt;&gt;OFFSET($AI$191,0,(COLUMN(IN356)-1)*1/32)),COUNTIF(INDEX($AI$106:$BL$106,1,IP408),$B409),0),0)))),0)</f>
        <v>0</v>
      </c>
      <c r="IQ409" s="91" cm="1">
        <f t="array" aca="1" ref="IQ409" ca="1">IFERROR(IF(INDEX($CT$20:$DX$59,MATCH($B409,$CT$20:$CT$59,0),IQ$332+1)=OFFSET($AI$195,0,(COLUMN(IO356)-1)*1/32),COUNTIF(INDEX($AI$106:$BL$106,1,IQ408),$B409),IF(INDEX($CT$20:$DX$59,MATCH($B409,$CT$20:$CT$59,0),IQ$332+1)&lt;&gt;"",0,IF(AND(INDEX('League Management'!$AT$12:$AV$51,MATCH($B409,'League Management'!$AT$12:$AT$51,0),3)&gt;=IQ$241,INDEX('League Management'!$AT$12:$AV$51,MATCH($B409,'League Management'!$AT$12:$AT$51,0),2)=OFFSET($AI$191,0,(COLUMN(IO356)-1)*1/32)),COUNTIF(INDEX($AI$106:$BL$106,1,IQ408),$B409),IF(OR($B409=OFFSET($AI$196,0,(COLUMN(IO356)-1)*1/32),$B409=OFFSET($AI$197,0,(COLUMN(IO356)-1)*1/32)),IF(AND(INDEX('League Management'!$AT$12:$AV$51,MATCH($B409,'League Management'!$AT$12:$AT$51,0),3)&lt;IQ$241,INDEX('League Management'!$AT$12:$AV$51,MATCH($B409,'League Management'!$AT$12:$AT$51,0),2)&lt;&gt;OFFSET($AI$191,0,(COLUMN(IO356)-1)*1/32)),COUNTIF(INDEX($AI$106:$BL$106,1,IQ408),$B409),0),0)))),0)</f>
        <v>0</v>
      </c>
      <c r="IR409" s="91" cm="1">
        <f t="array" aca="1" ref="IR409" ca="1">IFERROR(IF(INDEX($CT$20:$DX$59,MATCH($B409,$CT$20:$CT$59,0),IR$332+1)=OFFSET($AI$195,0,(COLUMN(IP356)-1)*1/32),COUNTIF(INDEX($AI$106:$BL$106,1,IR408),$B409),IF(INDEX($CT$20:$DX$59,MATCH($B409,$CT$20:$CT$59,0),IR$332+1)&lt;&gt;"",0,IF(AND(INDEX('League Management'!$AT$12:$AV$51,MATCH($B409,'League Management'!$AT$12:$AT$51,0),3)&gt;=IR$241,INDEX('League Management'!$AT$12:$AV$51,MATCH($B409,'League Management'!$AT$12:$AT$51,0),2)=OFFSET($AI$191,0,(COLUMN(IP356)-1)*1/32)),COUNTIF(INDEX($AI$106:$BL$106,1,IR408),$B409),IF(OR($B409=OFFSET($AI$196,0,(COLUMN(IP356)-1)*1/32),$B409=OFFSET($AI$197,0,(COLUMN(IP356)-1)*1/32)),IF(AND(INDEX('League Management'!$AT$12:$AV$51,MATCH($B409,'League Management'!$AT$12:$AT$51,0),3)&lt;IR$241,INDEX('League Management'!$AT$12:$AV$51,MATCH($B409,'League Management'!$AT$12:$AT$51,0),2)&lt;&gt;OFFSET($AI$191,0,(COLUMN(IP356)-1)*1/32)),COUNTIF(INDEX($AI$106:$BL$106,1,IR408),$B409),0),0)))),0)</f>
        <v>0</v>
      </c>
      <c r="IS409" s="91" cm="1">
        <f t="array" aca="1" ref="IS409" ca="1">IFERROR(IF(INDEX($CT$20:$DX$59,MATCH($B409,$CT$20:$CT$59,0),IS$332+1)=OFFSET($AI$195,0,(COLUMN(IQ356)-1)*1/32),COUNTIF(INDEX($AI$106:$BL$106,1,IS408),$B409),IF(INDEX($CT$20:$DX$59,MATCH($B409,$CT$20:$CT$59,0),IS$332+1)&lt;&gt;"",0,IF(AND(INDEX('League Management'!$AT$12:$AV$51,MATCH($B409,'League Management'!$AT$12:$AT$51,0),3)&gt;=IS$241,INDEX('League Management'!$AT$12:$AV$51,MATCH($B409,'League Management'!$AT$12:$AT$51,0),2)=OFFSET($AI$191,0,(COLUMN(IQ356)-1)*1/32)),COUNTIF(INDEX($AI$106:$BL$106,1,IS408),$B409),IF(OR($B409=OFFSET($AI$196,0,(COLUMN(IQ356)-1)*1/32),$B409=OFFSET($AI$197,0,(COLUMN(IQ356)-1)*1/32)),IF(AND(INDEX('League Management'!$AT$12:$AV$51,MATCH($B409,'League Management'!$AT$12:$AT$51,0),3)&lt;IS$241,INDEX('League Management'!$AT$12:$AV$51,MATCH($B409,'League Management'!$AT$12:$AT$51,0),2)&lt;&gt;OFFSET($AI$191,0,(COLUMN(IQ356)-1)*1/32)),COUNTIF(INDEX($AI$106:$BL$106,1,IS408),$B409),0),0)))),0)</f>
        <v>0</v>
      </c>
      <c r="IT409" s="91" cm="1">
        <f t="array" aca="1" ref="IT409" ca="1">IFERROR(IF(INDEX($CT$20:$DX$59,MATCH($B409,$CT$20:$CT$59,0),IT$332+1)=OFFSET($AI$195,0,(COLUMN(IR356)-1)*1/32),COUNTIF(INDEX($AI$106:$BL$106,1,IT408),$B409),IF(INDEX($CT$20:$DX$59,MATCH($B409,$CT$20:$CT$59,0),IT$332+1)&lt;&gt;"",0,IF(AND(INDEX('League Management'!$AT$12:$AV$51,MATCH($B409,'League Management'!$AT$12:$AT$51,0),3)&gt;=IT$241,INDEX('League Management'!$AT$12:$AV$51,MATCH($B409,'League Management'!$AT$12:$AT$51,0),2)=OFFSET($AI$191,0,(COLUMN(IR356)-1)*1/32)),COUNTIF(INDEX($AI$106:$BL$106,1,IT408),$B409),IF(OR($B409=OFFSET($AI$196,0,(COLUMN(IR356)-1)*1/32),$B409=OFFSET($AI$197,0,(COLUMN(IR356)-1)*1/32)),IF(AND(INDEX('League Management'!$AT$12:$AV$51,MATCH($B409,'League Management'!$AT$12:$AT$51,0),3)&lt;IT$241,INDEX('League Management'!$AT$12:$AV$51,MATCH($B409,'League Management'!$AT$12:$AT$51,0),2)&lt;&gt;OFFSET($AI$191,0,(COLUMN(IR356)-1)*1/32)),COUNTIF(INDEX($AI$106:$BL$106,1,IT408),$B409),0),0)))),0)</f>
        <v>0</v>
      </c>
      <c r="IU409" s="91" cm="1">
        <f t="array" aca="1" ref="IU409" ca="1">IFERROR(IF(INDEX($CT$20:$DX$59,MATCH($B409,$CT$20:$CT$59,0),IU$332+1)=OFFSET($AI$195,0,(COLUMN(IS356)-1)*1/32),COUNTIF(INDEX($AI$106:$BL$106,1,IU408),$B409),IF(INDEX($CT$20:$DX$59,MATCH($B409,$CT$20:$CT$59,0),IU$332+1)&lt;&gt;"",0,IF(AND(INDEX('League Management'!$AT$12:$AV$51,MATCH($B409,'League Management'!$AT$12:$AT$51,0),3)&gt;=IU$241,INDEX('League Management'!$AT$12:$AV$51,MATCH($B409,'League Management'!$AT$12:$AT$51,0),2)=OFFSET($AI$191,0,(COLUMN(IS356)-1)*1/32)),COUNTIF(INDEX($AI$106:$BL$106,1,IU408),$B409),IF(OR($B409=OFFSET($AI$196,0,(COLUMN(IS356)-1)*1/32),$B409=OFFSET($AI$197,0,(COLUMN(IS356)-1)*1/32)),IF(AND(INDEX('League Management'!$AT$12:$AV$51,MATCH($B409,'League Management'!$AT$12:$AT$51,0),3)&lt;IU$241,INDEX('League Management'!$AT$12:$AV$51,MATCH($B409,'League Management'!$AT$12:$AT$51,0),2)&lt;&gt;OFFSET($AI$191,0,(COLUMN(IS356)-1)*1/32)),COUNTIF(INDEX($AI$106:$BL$106,1,IU408),$B409),0),0)))),0)</f>
        <v>0</v>
      </c>
      <c r="IV409" s="91" cm="1">
        <f t="array" aca="1" ref="IV409" ca="1">IFERROR(IF(INDEX($CT$20:$DX$59,MATCH($B409,$CT$20:$CT$59,0),IV$332+1)=OFFSET($AI$195,0,(COLUMN(IT356)-1)*1/32),COUNTIF(INDEX($AI$106:$BL$106,1,IV408),$B409),IF(INDEX($CT$20:$DX$59,MATCH($B409,$CT$20:$CT$59,0),IV$332+1)&lt;&gt;"",0,IF(AND(INDEX('League Management'!$AT$12:$AV$51,MATCH($B409,'League Management'!$AT$12:$AT$51,0),3)&gt;=IV$241,INDEX('League Management'!$AT$12:$AV$51,MATCH($B409,'League Management'!$AT$12:$AT$51,0),2)=OFFSET($AI$191,0,(COLUMN(IT356)-1)*1/32)),COUNTIF(INDEX($AI$106:$BL$106,1,IV408),$B409),IF(OR($B409=OFFSET($AI$196,0,(COLUMN(IT356)-1)*1/32),$B409=OFFSET($AI$197,0,(COLUMN(IT356)-1)*1/32)),IF(AND(INDEX('League Management'!$AT$12:$AV$51,MATCH($B409,'League Management'!$AT$12:$AT$51,0),3)&lt;IV$241,INDEX('League Management'!$AT$12:$AV$51,MATCH($B409,'League Management'!$AT$12:$AT$51,0),2)&lt;&gt;OFFSET($AI$191,0,(COLUMN(IT356)-1)*1/32)),COUNTIF(INDEX($AI$106:$BL$106,1,IV408),$B409),0),0)))),0)</f>
        <v>0</v>
      </c>
      <c r="IX409" s="695"/>
      <c r="IY409" s="91" cm="1">
        <f t="array" aca="1" ref="IY409" ca="1">IFERROR(IF(INDEX($CT$20:$DX$59,MATCH($B409,$CT$20:$CT$59,0),IY$332+1)=OFFSET($AI$195,0,(COLUMN(IW356)-1)*1/32),COUNTIF(INDEX($AI$106:$BL$106,1,IY408),$B409),IF(INDEX($CT$20:$DX$59,MATCH($B409,$CT$20:$CT$59,0),IY$332+1)&lt;&gt;"",0,IF(AND(INDEX('League Management'!$AT$12:$AV$51,MATCH($B409,'League Management'!$AT$12:$AT$51,0),3)&gt;=IY$241,INDEX('League Management'!$AT$12:$AV$51,MATCH($B409,'League Management'!$AT$12:$AT$51,0),2)=OFFSET($AI$191,0,(COLUMN(IW356)-1)*1/32)),COUNTIF(INDEX($AI$106:$BL$106,1,IY408),$B409),IF(OR($B409=OFFSET($AI$196,0,(COLUMN(IW356)-1)*1/32),$B409=OFFSET($AI$197,0,(COLUMN(IW356)-1)*1/32)),IF(AND(INDEX('League Management'!$AT$12:$AV$51,MATCH($B409,'League Management'!$AT$12:$AT$51,0),3)&lt;IY$241,INDEX('League Management'!$AT$12:$AV$51,MATCH($B409,'League Management'!$AT$12:$AT$51,0),2)&lt;&gt;OFFSET($AI$191,0,(COLUMN(IW356)-1)*1/32)),COUNTIF(INDEX($AI$106:$BL$106,1,IY408),$B409),0),0)))),0)</f>
        <v>0</v>
      </c>
      <c r="IZ409" s="91" cm="1">
        <f t="array" aca="1" ref="IZ409" ca="1">IFERROR(IF(INDEX($CT$20:$DX$59,MATCH($B409,$CT$20:$CT$59,0),IZ$332+1)=OFFSET($AI$195,0,(COLUMN(IX356)-1)*1/32),COUNTIF(INDEX($AI$106:$BL$106,1,IZ408),$B409),IF(INDEX($CT$20:$DX$59,MATCH($B409,$CT$20:$CT$59,0),IZ$332+1)&lt;&gt;"",0,IF(AND(INDEX('League Management'!$AT$12:$AV$51,MATCH($B409,'League Management'!$AT$12:$AT$51,0),3)&gt;=IZ$241,INDEX('League Management'!$AT$12:$AV$51,MATCH($B409,'League Management'!$AT$12:$AT$51,0),2)=OFFSET($AI$191,0,(COLUMN(IX356)-1)*1/32)),COUNTIF(INDEX($AI$106:$BL$106,1,IZ408),$B409),IF(OR($B409=OFFSET($AI$196,0,(COLUMN(IX356)-1)*1/32),$B409=OFFSET($AI$197,0,(COLUMN(IX356)-1)*1/32)),IF(AND(INDEX('League Management'!$AT$12:$AV$51,MATCH($B409,'League Management'!$AT$12:$AT$51,0),3)&lt;IZ$241,INDEX('League Management'!$AT$12:$AV$51,MATCH($B409,'League Management'!$AT$12:$AT$51,0),2)&lt;&gt;OFFSET($AI$191,0,(COLUMN(IX356)-1)*1/32)),COUNTIF(INDEX($AI$106:$BL$106,1,IZ408),$B409),0),0)))),0)</f>
        <v>0</v>
      </c>
      <c r="JA409" s="91" cm="1">
        <f t="array" aca="1" ref="JA409" ca="1">IFERROR(IF(INDEX($CT$20:$DX$59,MATCH($B409,$CT$20:$CT$59,0),JA$332+1)=OFFSET($AI$195,0,(COLUMN(IY356)-1)*1/32),COUNTIF(INDEX($AI$106:$BL$106,1,JA408),$B409),IF(INDEX($CT$20:$DX$59,MATCH($B409,$CT$20:$CT$59,0),JA$332+1)&lt;&gt;"",0,IF(AND(INDEX('League Management'!$AT$12:$AV$51,MATCH($B409,'League Management'!$AT$12:$AT$51,0),3)&gt;=JA$241,INDEX('League Management'!$AT$12:$AV$51,MATCH($B409,'League Management'!$AT$12:$AT$51,0),2)=OFFSET($AI$191,0,(COLUMN(IY356)-1)*1/32)),COUNTIF(INDEX($AI$106:$BL$106,1,JA408),$B409),IF(OR($B409=OFFSET($AI$196,0,(COLUMN(IY356)-1)*1/32),$B409=OFFSET($AI$197,0,(COLUMN(IY356)-1)*1/32)),IF(AND(INDEX('League Management'!$AT$12:$AV$51,MATCH($B409,'League Management'!$AT$12:$AT$51,0),3)&lt;JA$241,INDEX('League Management'!$AT$12:$AV$51,MATCH($B409,'League Management'!$AT$12:$AT$51,0),2)&lt;&gt;OFFSET($AI$191,0,(COLUMN(IY356)-1)*1/32)),COUNTIF(INDEX($AI$106:$BL$106,1,JA408),$B409),0),0)))),0)</f>
        <v>0</v>
      </c>
      <c r="JB409" s="91" cm="1">
        <f t="array" aca="1" ref="JB409" ca="1">IFERROR(IF(INDEX($CT$20:$DX$59,MATCH($B409,$CT$20:$CT$59,0),JB$332+1)=OFFSET($AI$195,0,(COLUMN(IZ356)-1)*1/32),COUNTIF(INDEX($AI$106:$BL$106,1,JB408),$B409),IF(INDEX($CT$20:$DX$59,MATCH($B409,$CT$20:$CT$59,0),JB$332+1)&lt;&gt;"",0,IF(AND(INDEX('League Management'!$AT$12:$AV$51,MATCH($B409,'League Management'!$AT$12:$AT$51,0),3)&gt;=JB$241,INDEX('League Management'!$AT$12:$AV$51,MATCH($B409,'League Management'!$AT$12:$AT$51,0),2)=OFFSET($AI$191,0,(COLUMN(IZ356)-1)*1/32)),COUNTIF(INDEX($AI$106:$BL$106,1,JB408),$B409),IF(OR($B409=OFFSET($AI$196,0,(COLUMN(IZ356)-1)*1/32),$B409=OFFSET($AI$197,0,(COLUMN(IZ356)-1)*1/32)),IF(AND(INDEX('League Management'!$AT$12:$AV$51,MATCH($B409,'League Management'!$AT$12:$AT$51,0),3)&lt;JB$241,INDEX('League Management'!$AT$12:$AV$51,MATCH($B409,'League Management'!$AT$12:$AT$51,0),2)&lt;&gt;OFFSET($AI$191,0,(COLUMN(IZ356)-1)*1/32)),COUNTIF(INDEX($AI$106:$BL$106,1,JB408),$B409),0),0)))),0)</f>
        <v>0</v>
      </c>
      <c r="JC409" s="91" cm="1">
        <f t="array" aca="1" ref="JC409" ca="1">IFERROR(IF(INDEX($CT$20:$DX$59,MATCH($B409,$CT$20:$CT$59,0),JC$332+1)=OFFSET($AI$195,0,(COLUMN(JA356)-1)*1/32),COUNTIF(INDEX($AI$106:$BL$106,1,JC408),$B409),IF(INDEX($CT$20:$DX$59,MATCH($B409,$CT$20:$CT$59,0),JC$332+1)&lt;&gt;"",0,IF(AND(INDEX('League Management'!$AT$12:$AV$51,MATCH($B409,'League Management'!$AT$12:$AT$51,0),3)&gt;=JC$241,INDEX('League Management'!$AT$12:$AV$51,MATCH($B409,'League Management'!$AT$12:$AT$51,0),2)=OFFSET($AI$191,0,(COLUMN(JA356)-1)*1/32)),COUNTIF(INDEX($AI$106:$BL$106,1,JC408),$B409),IF(OR($B409=OFFSET($AI$196,0,(COLUMN(JA356)-1)*1/32),$B409=OFFSET($AI$197,0,(COLUMN(JA356)-1)*1/32)),IF(AND(INDEX('League Management'!$AT$12:$AV$51,MATCH($B409,'League Management'!$AT$12:$AT$51,0),3)&lt;JC$241,INDEX('League Management'!$AT$12:$AV$51,MATCH($B409,'League Management'!$AT$12:$AT$51,0),2)&lt;&gt;OFFSET($AI$191,0,(COLUMN(JA356)-1)*1/32)),COUNTIF(INDEX($AI$106:$BL$106,1,JC408),$B409),0),0)))),0)</f>
        <v>0</v>
      </c>
      <c r="JD409" s="91" cm="1">
        <f t="array" aca="1" ref="JD409" ca="1">IFERROR(IF(INDEX($CT$20:$DX$59,MATCH($B409,$CT$20:$CT$59,0),JD$332+1)=OFFSET($AI$195,0,(COLUMN(JB356)-1)*1/32),COUNTIF(INDEX($AI$106:$BL$106,1,JD408),$B409),IF(INDEX($CT$20:$DX$59,MATCH($B409,$CT$20:$CT$59,0),JD$332+1)&lt;&gt;"",0,IF(AND(INDEX('League Management'!$AT$12:$AV$51,MATCH($B409,'League Management'!$AT$12:$AT$51,0),3)&gt;=JD$241,INDEX('League Management'!$AT$12:$AV$51,MATCH($B409,'League Management'!$AT$12:$AT$51,0),2)=OFFSET($AI$191,0,(COLUMN(JB356)-1)*1/32)),COUNTIF(INDEX($AI$106:$BL$106,1,JD408),$B409),IF(OR($B409=OFFSET($AI$196,0,(COLUMN(JB356)-1)*1/32),$B409=OFFSET($AI$197,0,(COLUMN(JB356)-1)*1/32)),IF(AND(INDEX('League Management'!$AT$12:$AV$51,MATCH($B409,'League Management'!$AT$12:$AT$51,0),3)&lt;JD$241,INDEX('League Management'!$AT$12:$AV$51,MATCH($B409,'League Management'!$AT$12:$AT$51,0),2)&lt;&gt;OFFSET($AI$191,0,(COLUMN(JB356)-1)*1/32)),COUNTIF(INDEX($AI$106:$BL$106,1,JD408),$B409),0),0)))),0)</f>
        <v>0</v>
      </c>
      <c r="JE409" s="91" cm="1">
        <f t="array" aca="1" ref="JE409" ca="1">IFERROR(IF(INDEX($CT$20:$DX$59,MATCH($B409,$CT$20:$CT$59,0),JE$332+1)=OFFSET($AI$195,0,(COLUMN(JC356)-1)*1/32),COUNTIF(INDEX($AI$106:$BL$106,1,JE408),$B409),IF(INDEX($CT$20:$DX$59,MATCH($B409,$CT$20:$CT$59,0),JE$332+1)&lt;&gt;"",0,IF(AND(INDEX('League Management'!$AT$12:$AV$51,MATCH($B409,'League Management'!$AT$12:$AT$51,0),3)&gt;=JE$241,INDEX('League Management'!$AT$12:$AV$51,MATCH($B409,'League Management'!$AT$12:$AT$51,0),2)=OFFSET($AI$191,0,(COLUMN(JC356)-1)*1/32)),COUNTIF(INDEX($AI$106:$BL$106,1,JE408),$B409),IF(OR($B409=OFFSET($AI$196,0,(COLUMN(JC356)-1)*1/32),$B409=OFFSET($AI$197,0,(COLUMN(JC356)-1)*1/32)),IF(AND(INDEX('League Management'!$AT$12:$AV$51,MATCH($B409,'League Management'!$AT$12:$AT$51,0),3)&lt;JE$241,INDEX('League Management'!$AT$12:$AV$51,MATCH($B409,'League Management'!$AT$12:$AT$51,0),2)&lt;&gt;OFFSET($AI$191,0,(COLUMN(JC356)-1)*1/32)),COUNTIF(INDEX($AI$106:$BL$106,1,JE408),$B409),0),0)))),0)</f>
        <v>0</v>
      </c>
      <c r="JF409" s="91" cm="1">
        <f t="array" aca="1" ref="JF409" ca="1">IFERROR(IF(INDEX($CT$20:$DX$59,MATCH($B409,$CT$20:$CT$59,0),JF$332+1)=OFFSET($AI$195,0,(COLUMN(JD356)-1)*1/32),COUNTIF(INDEX($AI$106:$BL$106,1,JF408),$B409),IF(INDEX($CT$20:$DX$59,MATCH($B409,$CT$20:$CT$59,0),JF$332+1)&lt;&gt;"",0,IF(AND(INDEX('League Management'!$AT$12:$AV$51,MATCH($B409,'League Management'!$AT$12:$AT$51,0),3)&gt;=JF$241,INDEX('League Management'!$AT$12:$AV$51,MATCH($B409,'League Management'!$AT$12:$AT$51,0),2)=OFFSET($AI$191,0,(COLUMN(JD356)-1)*1/32)),COUNTIF(INDEX($AI$106:$BL$106,1,JF408),$B409),IF(OR($B409=OFFSET($AI$196,0,(COLUMN(JD356)-1)*1/32),$B409=OFFSET($AI$197,0,(COLUMN(JD356)-1)*1/32)),IF(AND(INDEX('League Management'!$AT$12:$AV$51,MATCH($B409,'League Management'!$AT$12:$AT$51,0),3)&lt;JF$241,INDEX('League Management'!$AT$12:$AV$51,MATCH($B409,'League Management'!$AT$12:$AT$51,0),2)&lt;&gt;OFFSET($AI$191,0,(COLUMN(JD356)-1)*1/32)),COUNTIF(INDEX($AI$106:$BL$106,1,JF408),$B409),0),0)))),0)</f>
        <v>0</v>
      </c>
      <c r="JG409" s="91" cm="1">
        <f t="array" aca="1" ref="JG409" ca="1">IFERROR(IF(INDEX($CT$20:$DX$59,MATCH($B409,$CT$20:$CT$59,0),JG$332+1)=OFFSET($AI$195,0,(COLUMN(JE356)-1)*1/32),COUNTIF(INDEX($AI$106:$BL$106,1,JG408),$B409),IF(INDEX($CT$20:$DX$59,MATCH($B409,$CT$20:$CT$59,0),JG$332+1)&lt;&gt;"",0,IF(AND(INDEX('League Management'!$AT$12:$AV$51,MATCH($B409,'League Management'!$AT$12:$AT$51,0),3)&gt;=JG$241,INDEX('League Management'!$AT$12:$AV$51,MATCH($B409,'League Management'!$AT$12:$AT$51,0),2)=OFFSET($AI$191,0,(COLUMN(JE356)-1)*1/32)),COUNTIF(INDEX($AI$106:$BL$106,1,JG408),$B409),IF(OR($B409=OFFSET($AI$196,0,(COLUMN(JE356)-1)*1/32),$B409=OFFSET($AI$197,0,(COLUMN(JE356)-1)*1/32)),IF(AND(INDEX('League Management'!$AT$12:$AV$51,MATCH($B409,'League Management'!$AT$12:$AT$51,0),3)&lt;JG$241,INDEX('League Management'!$AT$12:$AV$51,MATCH($B409,'League Management'!$AT$12:$AT$51,0),2)&lt;&gt;OFFSET($AI$191,0,(COLUMN(JE356)-1)*1/32)),COUNTIF(INDEX($AI$106:$BL$106,1,JG408),$B409),0),0)))),0)</f>
        <v>0</v>
      </c>
      <c r="JH409" s="91" cm="1">
        <f t="array" aca="1" ref="JH409" ca="1">IFERROR(IF(INDEX($CT$20:$DX$59,MATCH($B409,$CT$20:$CT$59,0),JH$332+1)=OFFSET($AI$195,0,(COLUMN(JF356)-1)*1/32),COUNTIF(INDEX($AI$106:$BL$106,1,JH408),$B409),IF(INDEX($CT$20:$DX$59,MATCH($B409,$CT$20:$CT$59,0),JH$332+1)&lt;&gt;"",0,IF(AND(INDEX('League Management'!$AT$12:$AV$51,MATCH($B409,'League Management'!$AT$12:$AT$51,0),3)&gt;=JH$241,INDEX('League Management'!$AT$12:$AV$51,MATCH($B409,'League Management'!$AT$12:$AT$51,0),2)=OFFSET($AI$191,0,(COLUMN(JF356)-1)*1/32)),COUNTIF(INDEX($AI$106:$BL$106,1,JH408),$B409),IF(OR($B409=OFFSET($AI$196,0,(COLUMN(JF356)-1)*1/32),$B409=OFFSET($AI$197,0,(COLUMN(JF356)-1)*1/32)),IF(AND(INDEX('League Management'!$AT$12:$AV$51,MATCH($B409,'League Management'!$AT$12:$AT$51,0),3)&lt;JH$241,INDEX('League Management'!$AT$12:$AV$51,MATCH($B409,'League Management'!$AT$12:$AT$51,0),2)&lt;&gt;OFFSET($AI$191,0,(COLUMN(JF356)-1)*1/32)),COUNTIF(INDEX($AI$106:$BL$106,1,JH408),$B409),0),0)))),0)</f>
        <v>0</v>
      </c>
      <c r="JI409" s="91" cm="1">
        <f t="array" aca="1" ref="JI409" ca="1">IFERROR(IF(INDEX($CT$20:$DX$59,MATCH($B409,$CT$20:$CT$59,0),JI$332+1)=OFFSET($AI$195,0,(COLUMN(JG356)-1)*1/32),COUNTIF(INDEX($AI$106:$BL$106,1,JI408),$B409),IF(INDEX($CT$20:$DX$59,MATCH($B409,$CT$20:$CT$59,0),JI$332+1)&lt;&gt;"",0,IF(AND(INDEX('League Management'!$AT$12:$AV$51,MATCH($B409,'League Management'!$AT$12:$AT$51,0),3)&gt;=JI$241,INDEX('League Management'!$AT$12:$AV$51,MATCH($B409,'League Management'!$AT$12:$AT$51,0),2)=OFFSET($AI$191,0,(COLUMN(JG356)-1)*1/32)),COUNTIF(INDEX($AI$106:$BL$106,1,JI408),$B409),IF(OR($B409=OFFSET($AI$196,0,(COLUMN(JG356)-1)*1/32),$B409=OFFSET($AI$197,0,(COLUMN(JG356)-1)*1/32)),IF(AND(INDEX('League Management'!$AT$12:$AV$51,MATCH($B409,'League Management'!$AT$12:$AT$51,0),3)&lt;JI$241,INDEX('League Management'!$AT$12:$AV$51,MATCH($B409,'League Management'!$AT$12:$AT$51,0),2)&lt;&gt;OFFSET($AI$191,0,(COLUMN(JG356)-1)*1/32)),COUNTIF(INDEX($AI$106:$BL$106,1,JI408),$B409),0),0)))),0)</f>
        <v>0</v>
      </c>
      <c r="JJ409" s="91" cm="1">
        <f t="array" aca="1" ref="JJ409" ca="1">IFERROR(IF(INDEX($CT$20:$DX$59,MATCH($B409,$CT$20:$CT$59,0),JJ$332+1)=OFFSET($AI$195,0,(COLUMN(JH356)-1)*1/32),COUNTIF(INDEX($AI$106:$BL$106,1,JJ408),$B409),IF(INDEX($CT$20:$DX$59,MATCH($B409,$CT$20:$CT$59,0),JJ$332+1)&lt;&gt;"",0,IF(AND(INDEX('League Management'!$AT$12:$AV$51,MATCH($B409,'League Management'!$AT$12:$AT$51,0),3)&gt;=JJ$241,INDEX('League Management'!$AT$12:$AV$51,MATCH($B409,'League Management'!$AT$12:$AT$51,0),2)=OFFSET($AI$191,0,(COLUMN(JH356)-1)*1/32)),COUNTIF(INDEX($AI$106:$BL$106,1,JJ408),$B409),IF(OR($B409=OFFSET($AI$196,0,(COLUMN(JH356)-1)*1/32),$B409=OFFSET($AI$197,0,(COLUMN(JH356)-1)*1/32)),IF(AND(INDEX('League Management'!$AT$12:$AV$51,MATCH($B409,'League Management'!$AT$12:$AT$51,0),3)&lt;JJ$241,INDEX('League Management'!$AT$12:$AV$51,MATCH($B409,'League Management'!$AT$12:$AT$51,0),2)&lt;&gt;OFFSET($AI$191,0,(COLUMN(JH356)-1)*1/32)),COUNTIF(INDEX($AI$106:$BL$106,1,JJ408),$B409),0),0)))),0)</f>
        <v>0</v>
      </c>
      <c r="JK409" s="91" cm="1">
        <f t="array" aca="1" ref="JK409" ca="1">IFERROR(IF(INDEX($CT$20:$DX$59,MATCH($B409,$CT$20:$CT$59,0),JK$332+1)=OFFSET($AI$195,0,(COLUMN(JI356)-1)*1/32),COUNTIF(INDEX($AI$106:$BL$106,1,JK408),$B409),IF(INDEX($CT$20:$DX$59,MATCH($B409,$CT$20:$CT$59,0),JK$332+1)&lt;&gt;"",0,IF(AND(INDEX('League Management'!$AT$12:$AV$51,MATCH($B409,'League Management'!$AT$12:$AT$51,0),3)&gt;=JK$241,INDEX('League Management'!$AT$12:$AV$51,MATCH($B409,'League Management'!$AT$12:$AT$51,0),2)=OFFSET($AI$191,0,(COLUMN(JI356)-1)*1/32)),COUNTIF(INDEX($AI$106:$BL$106,1,JK408),$B409),IF(OR($B409=OFFSET($AI$196,0,(COLUMN(JI356)-1)*1/32),$B409=OFFSET($AI$197,0,(COLUMN(JI356)-1)*1/32)),IF(AND(INDEX('League Management'!$AT$12:$AV$51,MATCH($B409,'League Management'!$AT$12:$AT$51,0),3)&lt;JK$241,INDEX('League Management'!$AT$12:$AV$51,MATCH($B409,'League Management'!$AT$12:$AT$51,0),2)&lt;&gt;OFFSET($AI$191,0,(COLUMN(JI356)-1)*1/32)),COUNTIF(INDEX($AI$106:$BL$106,1,JK408),$B409),0),0)))),0)</f>
        <v>0</v>
      </c>
      <c r="JL409" s="91" cm="1">
        <f t="array" aca="1" ref="JL409" ca="1">IFERROR(IF(INDEX($CT$20:$DX$59,MATCH($B409,$CT$20:$CT$59,0),JL$332+1)=OFFSET($AI$195,0,(COLUMN(JJ356)-1)*1/32),COUNTIF(INDEX($AI$106:$BL$106,1,JL408),$B409),IF(INDEX($CT$20:$DX$59,MATCH($B409,$CT$20:$CT$59,0),JL$332+1)&lt;&gt;"",0,IF(AND(INDEX('League Management'!$AT$12:$AV$51,MATCH($B409,'League Management'!$AT$12:$AT$51,0),3)&gt;=JL$241,INDEX('League Management'!$AT$12:$AV$51,MATCH($B409,'League Management'!$AT$12:$AT$51,0),2)=OFFSET($AI$191,0,(COLUMN(JJ356)-1)*1/32)),COUNTIF(INDEX($AI$106:$BL$106,1,JL408),$B409),IF(OR($B409=OFFSET($AI$196,0,(COLUMN(JJ356)-1)*1/32),$B409=OFFSET($AI$197,0,(COLUMN(JJ356)-1)*1/32)),IF(AND(INDEX('League Management'!$AT$12:$AV$51,MATCH($B409,'League Management'!$AT$12:$AT$51,0),3)&lt;JL$241,INDEX('League Management'!$AT$12:$AV$51,MATCH($B409,'League Management'!$AT$12:$AT$51,0),2)&lt;&gt;OFFSET($AI$191,0,(COLUMN(JJ356)-1)*1/32)),COUNTIF(INDEX($AI$106:$BL$106,1,JL408),$B409),0),0)))),0)</f>
        <v>0</v>
      </c>
      <c r="JM409" s="91" cm="1">
        <f t="array" aca="1" ref="JM409" ca="1">IFERROR(IF(INDEX($CT$20:$DX$59,MATCH($B409,$CT$20:$CT$59,0),JM$332+1)=OFFSET($AI$195,0,(COLUMN(JK356)-1)*1/32),COUNTIF(INDEX($AI$106:$BL$106,1,JM408),$B409),IF(INDEX($CT$20:$DX$59,MATCH($B409,$CT$20:$CT$59,0),JM$332+1)&lt;&gt;"",0,IF(AND(INDEX('League Management'!$AT$12:$AV$51,MATCH($B409,'League Management'!$AT$12:$AT$51,0),3)&gt;=JM$241,INDEX('League Management'!$AT$12:$AV$51,MATCH($B409,'League Management'!$AT$12:$AT$51,0),2)=OFFSET($AI$191,0,(COLUMN(JK356)-1)*1/32)),COUNTIF(INDEX($AI$106:$BL$106,1,JM408),$B409),IF(OR($B409=OFFSET($AI$196,0,(COLUMN(JK356)-1)*1/32),$B409=OFFSET($AI$197,0,(COLUMN(JK356)-1)*1/32)),IF(AND(INDEX('League Management'!$AT$12:$AV$51,MATCH($B409,'League Management'!$AT$12:$AT$51,0),3)&lt;JM$241,INDEX('League Management'!$AT$12:$AV$51,MATCH($B409,'League Management'!$AT$12:$AT$51,0),2)&lt;&gt;OFFSET($AI$191,0,(COLUMN(JK356)-1)*1/32)),COUNTIF(INDEX($AI$106:$BL$106,1,JM408),$B409),0),0)))),0)</f>
        <v>0</v>
      </c>
      <c r="JN409" s="91" cm="1">
        <f t="array" aca="1" ref="JN409" ca="1">IFERROR(IF(INDEX($CT$20:$DX$59,MATCH($B409,$CT$20:$CT$59,0),JN$332+1)=OFFSET($AI$195,0,(COLUMN(JL356)-1)*1/32),COUNTIF(INDEX($AI$106:$BL$106,1,JN408),$B409),IF(INDEX($CT$20:$DX$59,MATCH($B409,$CT$20:$CT$59,0),JN$332+1)&lt;&gt;"",0,IF(AND(INDEX('League Management'!$AT$12:$AV$51,MATCH($B409,'League Management'!$AT$12:$AT$51,0),3)&gt;=JN$241,INDEX('League Management'!$AT$12:$AV$51,MATCH($B409,'League Management'!$AT$12:$AT$51,0),2)=OFFSET($AI$191,0,(COLUMN(JL356)-1)*1/32)),COUNTIF(INDEX($AI$106:$BL$106,1,JN408),$B409),IF(OR($B409=OFFSET($AI$196,0,(COLUMN(JL356)-1)*1/32),$B409=OFFSET($AI$197,0,(COLUMN(JL356)-1)*1/32)),IF(AND(INDEX('League Management'!$AT$12:$AV$51,MATCH($B409,'League Management'!$AT$12:$AT$51,0),3)&lt;JN$241,INDEX('League Management'!$AT$12:$AV$51,MATCH($B409,'League Management'!$AT$12:$AT$51,0),2)&lt;&gt;OFFSET($AI$191,0,(COLUMN(JL356)-1)*1/32)),COUNTIF(INDEX($AI$106:$BL$106,1,JN408),$B409),0),0)))),0)</f>
        <v>0</v>
      </c>
      <c r="JO409" s="91" cm="1">
        <f t="array" aca="1" ref="JO409" ca="1">IFERROR(IF(INDEX($CT$20:$DX$59,MATCH($B409,$CT$20:$CT$59,0),JO$332+1)=OFFSET($AI$195,0,(COLUMN(JM356)-1)*1/32),COUNTIF(INDEX($AI$106:$BL$106,1,JO408),$B409),IF(INDEX($CT$20:$DX$59,MATCH($B409,$CT$20:$CT$59,0),JO$332+1)&lt;&gt;"",0,IF(AND(INDEX('League Management'!$AT$12:$AV$51,MATCH($B409,'League Management'!$AT$12:$AT$51,0),3)&gt;=JO$241,INDEX('League Management'!$AT$12:$AV$51,MATCH($B409,'League Management'!$AT$12:$AT$51,0),2)=OFFSET($AI$191,0,(COLUMN(JM356)-1)*1/32)),COUNTIF(INDEX($AI$106:$BL$106,1,JO408),$B409),IF(OR($B409=OFFSET($AI$196,0,(COLUMN(JM356)-1)*1/32),$B409=OFFSET($AI$197,0,(COLUMN(JM356)-1)*1/32)),IF(AND(INDEX('League Management'!$AT$12:$AV$51,MATCH($B409,'League Management'!$AT$12:$AT$51,0),3)&lt;JO$241,INDEX('League Management'!$AT$12:$AV$51,MATCH($B409,'League Management'!$AT$12:$AT$51,0),2)&lt;&gt;OFFSET($AI$191,0,(COLUMN(JM356)-1)*1/32)),COUNTIF(INDEX($AI$106:$BL$106,1,JO408),$B409),0),0)))),0)</f>
        <v>0</v>
      </c>
      <c r="JP409" s="91" cm="1">
        <f t="array" aca="1" ref="JP409" ca="1">IFERROR(IF(INDEX($CT$20:$DX$59,MATCH($B409,$CT$20:$CT$59,0),JP$332+1)=OFFSET($AI$195,0,(COLUMN(JN356)-1)*1/32),COUNTIF(INDEX($AI$106:$BL$106,1,JP408),$B409),IF(INDEX($CT$20:$DX$59,MATCH($B409,$CT$20:$CT$59,0),JP$332+1)&lt;&gt;"",0,IF(AND(INDEX('League Management'!$AT$12:$AV$51,MATCH($B409,'League Management'!$AT$12:$AT$51,0),3)&gt;=JP$241,INDEX('League Management'!$AT$12:$AV$51,MATCH($B409,'League Management'!$AT$12:$AT$51,0),2)=OFFSET($AI$191,0,(COLUMN(JN356)-1)*1/32)),COUNTIF(INDEX($AI$106:$BL$106,1,JP408),$B409),IF(OR($B409=OFFSET($AI$196,0,(COLUMN(JN356)-1)*1/32),$B409=OFFSET($AI$197,0,(COLUMN(JN356)-1)*1/32)),IF(AND(INDEX('League Management'!$AT$12:$AV$51,MATCH($B409,'League Management'!$AT$12:$AT$51,0),3)&lt;JP$241,INDEX('League Management'!$AT$12:$AV$51,MATCH($B409,'League Management'!$AT$12:$AT$51,0),2)&lt;&gt;OFFSET($AI$191,0,(COLUMN(JN356)-1)*1/32)),COUNTIF(INDEX($AI$106:$BL$106,1,JP408),$B409),0),0)))),0)</f>
        <v>0</v>
      </c>
      <c r="JQ409" s="91" cm="1">
        <f t="array" aca="1" ref="JQ409" ca="1">IFERROR(IF(INDEX($CT$20:$DX$59,MATCH($B409,$CT$20:$CT$59,0),JQ$332+1)=OFFSET($AI$195,0,(COLUMN(JO356)-1)*1/32),COUNTIF(INDEX($AI$106:$BL$106,1,JQ408),$B409),IF(INDEX($CT$20:$DX$59,MATCH($B409,$CT$20:$CT$59,0),JQ$332+1)&lt;&gt;"",0,IF(AND(INDEX('League Management'!$AT$12:$AV$51,MATCH($B409,'League Management'!$AT$12:$AT$51,0),3)&gt;=JQ$241,INDEX('League Management'!$AT$12:$AV$51,MATCH($B409,'League Management'!$AT$12:$AT$51,0),2)=OFFSET($AI$191,0,(COLUMN(JO356)-1)*1/32)),COUNTIF(INDEX($AI$106:$BL$106,1,JQ408),$B409),IF(OR($B409=OFFSET($AI$196,0,(COLUMN(JO356)-1)*1/32),$B409=OFFSET($AI$197,0,(COLUMN(JO356)-1)*1/32)),IF(AND(INDEX('League Management'!$AT$12:$AV$51,MATCH($B409,'League Management'!$AT$12:$AT$51,0),3)&lt;JQ$241,INDEX('League Management'!$AT$12:$AV$51,MATCH($B409,'League Management'!$AT$12:$AT$51,0),2)&lt;&gt;OFFSET($AI$191,0,(COLUMN(JO356)-1)*1/32)),COUNTIF(INDEX($AI$106:$BL$106,1,JQ408),$B409),0),0)))),0)</f>
        <v>0</v>
      </c>
      <c r="JR409" s="91" cm="1">
        <f t="array" aca="1" ref="JR409" ca="1">IFERROR(IF(INDEX($CT$20:$DX$59,MATCH($B409,$CT$20:$CT$59,0),JR$332+1)=OFFSET($AI$195,0,(COLUMN(JP356)-1)*1/32),COUNTIF(INDEX($AI$106:$BL$106,1,JR408),$B409),IF(INDEX($CT$20:$DX$59,MATCH($B409,$CT$20:$CT$59,0),JR$332+1)&lt;&gt;"",0,IF(AND(INDEX('League Management'!$AT$12:$AV$51,MATCH($B409,'League Management'!$AT$12:$AT$51,0),3)&gt;=JR$241,INDEX('League Management'!$AT$12:$AV$51,MATCH($B409,'League Management'!$AT$12:$AT$51,0),2)=OFFSET($AI$191,0,(COLUMN(JP356)-1)*1/32)),COUNTIF(INDEX($AI$106:$BL$106,1,JR408),$B409),IF(OR($B409=OFFSET($AI$196,0,(COLUMN(JP356)-1)*1/32),$B409=OFFSET($AI$197,0,(COLUMN(JP356)-1)*1/32)),IF(AND(INDEX('League Management'!$AT$12:$AV$51,MATCH($B409,'League Management'!$AT$12:$AT$51,0),3)&lt;JR$241,INDEX('League Management'!$AT$12:$AV$51,MATCH($B409,'League Management'!$AT$12:$AT$51,0),2)&lt;&gt;OFFSET($AI$191,0,(COLUMN(JP356)-1)*1/32)),COUNTIF(INDEX($AI$106:$BL$106,1,JR408),$B409),0),0)))),0)</f>
        <v>0</v>
      </c>
      <c r="JS409" s="91" cm="1">
        <f t="array" aca="1" ref="JS409" ca="1">IFERROR(IF(INDEX($CT$20:$DX$59,MATCH($B409,$CT$20:$CT$59,0),JS$332+1)=OFFSET($AI$195,0,(COLUMN(JQ356)-1)*1/32),COUNTIF(INDEX($AI$106:$BL$106,1,JS408),$B409),IF(INDEX($CT$20:$DX$59,MATCH($B409,$CT$20:$CT$59,0),JS$332+1)&lt;&gt;"",0,IF(AND(INDEX('League Management'!$AT$12:$AV$51,MATCH($B409,'League Management'!$AT$12:$AT$51,0),3)&gt;=JS$241,INDEX('League Management'!$AT$12:$AV$51,MATCH($B409,'League Management'!$AT$12:$AT$51,0),2)=OFFSET($AI$191,0,(COLUMN(JQ356)-1)*1/32)),COUNTIF(INDEX($AI$106:$BL$106,1,JS408),$B409),IF(OR($B409=OFFSET($AI$196,0,(COLUMN(JQ356)-1)*1/32),$B409=OFFSET($AI$197,0,(COLUMN(JQ356)-1)*1/32)),IF(AND(INDEX('League Management'!$AT$12:$AV$51,MATCH($B409,'League Management'!$AT$12:$AT$51,0),3)&lt;JS$241,INDEX('League Management'!$AT$12:$AV$51,MATCH($B409,'League Management'!$AT$12:$AT$51,0),2)&lt;&gt;OFFSET($AI$191,0,(COLUMN(JQ356)-1)*1/32)),COUNTIF(INDEX($AI$106:$BL$106,1,JS408),$B409),0),0)))),0)</f>
        <v>0</v>
      </c>
      <c r="JT409" s="91" cm="1">
        <f t="array" aca="1" ref="JT409" ca="1">IFERROR(IF(INDEX($CT$20:$DX$59,MATCH($B409,$CT$20:$CT$59,0),JT$332+1)=OFFSET($AI$195,0,(COLUMN(JR356)-1)*1/32),COUNTIF(INDEX($AI$106:$BL$106,1,JT408),$B409),IF(INDEX($CT$20:$DX$59,MATCH($B409,$CT$20:$CT$59,0),JT$332+1)&lt;&gt;"",0,IF(AND(INDEX('League Management'!$AT$12:$AV$51,MATCH($B409,'League Management'!$AT$12:$AT$51,0),3)&gt;=JT$241,INDEX('League Management'!$AT$12:$AV$51,MATCH($B409,'League Management'!$AT$12:$AT$51,0),2)=OFFSET($AI$191,0,(COLUMN(JR356)-1)*1/32)),COUNTIF(INDEX($AI$106:$BL$106,1,JT408),$B409),IF(OR($B409=OFFSET($AI$196,0,(COLUMN(JR356)-1)*1/32),$B409=OFFSET($AI$197,0,(COLUMN(JR356)-1)*1/32)),IF(AND(INDEX('League Management'!$AT$12:$AV$51,MATCH($B409,'League Management'!$AT$12:$AT$51,0),3)&lt;JT$241,INDEX('League Management'!$AT$12:$AV$51,MATCH($B409,'League Management'!$AT$12:$AT$51,0),2)&lt;&gt;OFFSET($AI$191,0,(COLUMN(JR356)-1)*1/32)),COUNTIF(INDEX($AI$106:$BL$106,1,JT408),$B409),0),0)))),0)</f>
        <v>0</v>
      </c>
      <c r="JU409" s="91" cm="1">
        <f t="array" aca="1" ref="JU409" ca="1">IFERROR(IF(INDEX($CT$20:$DX$59,MATCH($B409,$CT$20:$CT$59,0),JU$332+1)=OFFSET($AI$195,0,(COLUMN(JS356)-1)*1/32),COUNTIF(INDEX($AI$106:$BL$106,1,JU408),$B409),IF(INDEX($CT$20:$DX$59,MATCH($B409,$CT$20:$CT$59,0),JU$332+1)&lt;&gt;"",0,IF(AND(INDEX('League Management'!$AT$12:$AV$51,MATCH($B409,'League Management'!$AT$12:$AT$51,0),3)&gt;=JU$241,INDEX('League Management'!$AT$12:$AV$51,MATCH($B409,'League Management'!$AT$12:$AT$51,0),2)=OFFSET($AI$191,0,(COLUMN(JS356)-1)*1/32)),COUNTIF(INDEX($AI$106:$BL$106,1,JU408),$B409),IF(OR($B409=OFFSET($AI$196,0,(COLUMN(JS356)-1)*1/32),$B409=OFFSET($AI$197,0,(COLUMN(JS356)-1)*1/32)),IF(AND(INDEX('League Management'!$AT$12:$AV$51,MATCH($B409,'League Management'!$AT$12:$AT$51,0),3)&lt;JU$241,INDEX('League Management'!$AT$12:$AV$51,MATCH($B409,'League Management'!$AT$12:$AT$51,0),2)&lt;&gt;OFFSET($AI$191,0,(COLUMN(JS356)-1)*1/32)),COUNTIF(INDEX($AI$106:$BL$106,1,JU408),$B409),0),0)))),0)</f>
        <v>0</v>
      </c>
      <c r="JV409" s="91" cm="1">
        <f t="array" aca="1" ref="JV409" ca="1">IFERROR(IF(INDEX($CT$20:$DX$59,MATCH($B409,$CT$20:$CT$59,0),JV$332+1)=OFFSET($AI$195,0,(COLUMN(JT356)-1)*1/32),COUNTIF(INDEX($AI$106:$BL$106,1,JV408),$B409),IF(INDEX($CT$20:$DX$59,MATCH($B409,$CT$20:$CT$59,0),JV$332+1)&lt;&gt;"",0,IF(AND(INDEX('League Management'!$AT$12:$AV$51,MATCH($B409,'League Management'!$AT$12:$AT$51,0),3)&gt;=JV$241,INDEX('League Management'!$AT$12:$AV$51,MATCH($B409,'League Management'!$AT$12:$AT$51,0),2)=OFFSET($AI$191,0,(COLUMN(JT356)-1)*1/32)),COUNTIF(INDEX($AI$106:$BL$106,1,JV408),$B409),IF(OR($B409=OFFSET($AI$196,0,(COLUMN(JT356)-1)*1/32),$B409=OFFSET($AI$197,0,(COLUMN(JT356)-1)*1/32)),IF(AND(INDEX('League Management'!$AT$12:$AV$51,MATCH($B409,'League Management'!$AT$12:$AT$51,0),3)&lt;JV$241,INDEX('League Management'!$AT$12:$AV$51,MATCH($B409,'League Management'!$AT$12:$AT$51,0),2)&lt;&gt;OFFSET($AI$191,0,(COLUMN(JT356)-1)*1/32)),COUNTIF(INDEX($AI$106:$BL$106,1,JV408),$B409),0),0)))),0)</f>
        <v>0</v>
      </c>
      <c r="JW409" s="91" cm="1">
        <f t="array" aca="1" ref="JW409" ca="1">IFERROR(IF(INDEX($CT$20:$DX$59,MATCH($B409,$CT$20:$CT$59,0),JW$332+1)=OFFSET($AI$195,0,(COLUMN(JU356)-1)*1/32),COUNTIF(INDEX($AI$106:$BL$106,1,JW408),$B409),IF(INDEX($CT$20:$DX$59,MATCH($B409,$CT$20:$CT$59,0),JW$332+1)&lt;&gt;"",0,IF(AND(INDEX('League Management'!$AT$12:$AV$51,MATCH($B409,'League Management'!$AT$12:$AT$51,0),3)&gt;=JW$241,INDEX('League Management'!$AT$12:$AV$51,MATCH($B409,'League Management'!$AT$12:$AT$51,0),2)=OFFSET($AI$191,0,(COLUMN(JU356)-1)*1/32)),COUNTIF(INDEX($AI$106:$BL$106,1,JW408),$B409),IF(OR($B409=OFFSET($AI$196,0,(COLUMN(JU356)-1)*1/32),$B409=OFFSET($AI$197,0,(COLUMN(JU356)-1)*1/32)),IF(AND(INDEX('League Management'!$AT$12:$AV$51,MATCH($B409,'League Management'!$AT$12:$AT$51,0),3)&lt;JW$241,INDEX('League Management'!$AT$12:$AV$51,MATCH($B409,'League Management'!$AT$12:$AT$51,0),2)&lt;&gt;OFFSET($AI$191,0,(COLUMN(JU356)-1)*1/32)),COUNTIF(INDEX($AI$106:$BL$106,1,JW408),$B409),0),0)))),0)</f>
        <v>0</v>
      </c>
      <c r="JX409" s="91" cm="1">
        <f t="array" aca="1" ref="JX409" ca="1">IFERROR(IF(INDEX($CT$20:$DX$59,MATCH($B409,$CT$20:$CT$59,0),JX$332+1)=OFFSET($AI$195,0,(COLUMN(JV356)-1)*1/32),COUNTIF(INDEX($AI$106:$BL$106,1,JX408),$B409),IF(INDEX($CT$20:$DX$59,MATCH($B409,$CT$20:$CT$59,0),JX$332+1)&lt;&gt;"",0,IF(AND(INDEX('League Management'!$AT$12:$AV$51,MATCH($B409,'League Management'!$AT$12:$AT$51,0),3)&gt;=JX$241,INDEX('League Management'!$AT$12:$AV$51,MATCH($B409,'League Management'!$AT$12:$AT$51,0),2)=OFFSET($AI$191,0,(COLUMN(JV356)-1)*1/32)),COUNTIF(INDEX($AI$106:$BL$106,1,JX408),$B409),IF(OR($B409=OFFSET($AI$196,0,(COLUMN(JV356)-1)*1/32),$B409=OFFSET($AI$197,0,(COLUMN(JV356)-1)*1/32)),IF(AND(INDEX('League Management'!$AT$12:$AV$51,MATCH($B409,'League Management'!$AT$12:$AT$51,0),3)&lt;JX$241,INDEX('League Management'!$AT$12:$AV$51,MATCH($B409,'League Management'!$AT$12:$AT$51,0),2)&lt;&gt;OFFSET($AI$191,0,(COLUMN(JV356)-1)*1/32)),COUNTIF(INDEX($AI$106:$BL$106,1,JX408),$B409),0),0)))),0)</f>
        <v>0</v>
      </c>
      <c r="JY409" s="91" cm="1">
        <f t="array" aca="1" ref="JY409" ca="1">IFERROR(IF(INDEX($CT$20:$DX$59,MATCH($B409,$CT$20:$CT$59,0),JY$332+1)=OFFSET($AI$195,0,(COLUMN(JW356)-1)*1/32),COUNTIF(INDEX($AI$106:$BL$106,1,JY408),$B409),IF(INDEX($CT$20:$DX$59,MATCH($B409,$CT$20:$CT$59,0),JY$332+1)&lt;&gt;"",0,IF(AND(INDEX('League Management'!$AT$12:$AV$51,MATCH($B409,'League Management'!$AT$12:$AT$51,0),3)&gt;=JY$241,INDEX('League Management'!$AT$12:$AV$51,MATCH($B409,'League Management'!$AT$12:$AT$51,0),2)=OFFSET($AI$191,0,(COLUMN(JW356)-1)*1/32)),COUNTIF(INDEX($AI$106:$BL$106,1,JY408),$B409),IF(OR($B409=OFFSET($AI$196,0,(COLUMN(JW356)-1)*1/32),$B409=OFFSET($AI$197,0,(COLUMN(JW356)-1)*1/32)),IF(AND(INDEX('League Management'!$AT$12:$AV$51,MATCH($B409,'League Management'!$AT$12:$AT$51,0),3)&lt;JY$241,INDEX('League Management'!$AT$12:$AV$51,MATCH($B409,'League Management'!$AT$12:$AT$51,0),2)&lt;&gt;OFFSET($AI$191,0,(COLUMN(JW356)-1)*1/32)),COUNTIF(INDEX($AI$106:$BL$106,1,JY408),$B409),0),0)))),0)</f>
        <v>0</v>
      </c>
      <c r="JZ409" s="91" cm="1">
        <f t="array" aca="1" ref="JZ409" ca="1">IFERROR(IF(INDEX($CT$20:$DX$59,MATCH($B409,$CT$20:$CT$59,0),JZ$332+1)=OFFSET($AI$195,0,(COLUMN(JX356)-1)*1/32),COUNTIF(INDEX($AI$106:$BL$106,1,JZ408),$B409),IF(INDEX($CT$20:$DX$59,MATCH($B409,$CT$20:$CT$59,0),JZ$332+1)&lt;&gt;"",0,IF(AND(INDEX('League Management'!$AT$12:$AV$51,MATCH($B409,'League Management'!$AT$12:$AT$51,0),3)&gt;=JZ$241,INDEX('League Management'!$AT$12:$AV$51,MATCH($B409,'League Management'!$AT$12:$AT$51,0),2)=OFFSET($AI$191,0,(COLUMN(JX356)-1)*1/32)),COUNTIF(INDEX($AI$106:$BL$106,1,JZ408),$B409),IF(OR($B409=OFFSET($AI$196,0,(COLUMN(JX356)-1)*1/32),$B409=OFFSET($AI$197,0,(COLUMN(JX356)-1)*1/32)),IF(AND(INDEX('League Management'!$AT$12:$AV$51,MATCH($B409,'League Management'!$AT$12:$AT$51,0),3)&lt;JZ$241,INDEX('League Management'!$AT$12:$AV$51,MATCH($B409,'League Management'!$AT$12:$AT$51,0),2)&lt;&gt;OFFSET($AI$191,0,(COLUMN(JX356)-1)*1/32)),COUNTIF(INDEX($AI$106:$BL$106,1,JZ408),$B409),0),0)))),0)</f>
        <v>0</v>
      </c>
      <c r="KA409" s="91" cm="1">
        <f t="array" aca="1" ref="KA409" ca="1">IFERROR(IF(INDEX($CT$20:$DX$59,MATCH($B409,$CT$20:$CT$59,0),KA$332+1)=OFFSET($AI$195,0,(COLUMN(JY356)-1)*1/32),COUNTIF(INDEX($AI$106:$BL$106,1,KA408),$B409),IF(INDEX($CT$20:$DX$59,MATCH($B409,$CT$20:$CT$59,0),KA$332+1)&lt;&gt;"",0,IF(AND(INDEX('League Management'!$AT$12:$AV$51,MATCH($B409,'League Management'!$AT$12:$AT$51,0),3)&gt;=KA$241,INDEX('League Management'!$AT$12:$AV$51,MATCH($B409,'League Management'!$AT$12:$AT$51,0),2)=OFFSET($AI$191,0,(COLUMN(JY356)-1)*1/32)),COUNTIF(INDEX($AI$106:$BL$106,1,KA408),$B409),IF(OR($B409=OFFSET($AI$196,0,(COLUMN(JY356)-1)*1/32),$B409=OFFSET($AI$197,0,(COLUMN(JY356)-1)*1/32)),IF(AND(INDEX('League Management'!$AT$12:$AV$51,MATCH($B409,'League Management'!$AT$12:$AT$51,0),3)&lt;KA$241,INDEX('League Management'!$AT$12:$AV$51,MATCH($B409,'League Management'!$AT$12:$AT$51,0),2)&lt;&gt;OFFSET($AI$191,0,(COLUMN(JY356)-1)*1/32)),COUNTIF(INDEX($AI$106:$BL$106,1,KA408),$B409),0),0)))),0)</f>
        <v>0</v>
      </c>
      <c r="KB409" s="91" cm="1">
        <f t="array" aca="1" ref="KB409" ca="1">IFERROR(IF(INDEX($CT$20:$DX$59,MATCH($B409,$CT$20:$CT$59,0),KB$332+1)=OFFSET($AI$195,0,(COLUMN(JZ356)-1)*1/32),COUNTIF(INDEX($AI$106:$BL$106,1,KB408),$B409),IF(INDEX($CT$20:$DX$59,MATCH($B409,$CT$20:$CT$59,0),KB$332+1)&lt;&gt;"",0,IF(AND(INDEX('League Management'!$AT$12:$AV$51,MATCH($B409,'League Management'!$AT$12:$AT$51,0),3)&gt;=KB$241,INDEX('League Management'!$AT$12:$AV$51,MATCH($B409,'League Management'!$AT$12:$AT$51,0),2)=OFFSET($AI$191,0,(COLUMN(JZ356)-1)*1/32)),COUNTIF(INDEX($AI$106:$BL$106,1,KB408),$B409),IF(OR($B409=OFFSET($AI$196,0,(COLUMN(JZ356)-1)*1/32),$B409=OFFSET($AI$197,0,(COLUMN(JZ356)-1)*1/32)),IF(AND(INDEX('League Management'!$AT$12:$AV$51,MATCH($B409,'League Management'!$AT$12:$AT$51,0),3)&lt;KB$241,INDEX('League Management'!$AT$12:$AV$51,MATCH($B409,'League Management'!$AT$12:$AT$51,0),2)&lt;&gt;OFFSET($AI$191,0,(COLUMN(JZ356)-1)*1/32)),COUNTIF(INDEX($AI$106:$BL$106,1,KB408),$B409),0),0)))),0)</f>
        <v>0</v>
      </c>
      <c r="KD409" s="695"/>
      <c r="KE409" s="91" cm="1">
        <f t="array" aca="1" ref="KE409" ca="1">IFERROR(IF(INDEX($CT$20:$DX$59,MATCH($B409,$CT$20:$CT$59,0),KE$332+1)=OFFSET($AI$195,0,(COLUMN(KC356)-1)*1/32),COUNTIF(INDEX($AI$106:$BL$106,1,KE408),$B409),IF(INDEX($CT$20:$DX$59,MATCH($B409,$CT$20:$CT$59,0),KE$332+1)&lt;&gt;"",0,IF(AND(INDEX('League Management'!$AT$12:$AV$51,MATCH($B409,'League Management'!$AT$12:$AT$51,0),3)&gt;=KE$241,INDEX('League Management'!$AT$12:$AV$51,MATCH($B409,'League Management'!$AT$12:$AT$51,0),2)=OFFSET($AI$191,0,(COLUMN(KC356)-1)*1/32)),COUNTIF(INDEX($AI$106:$BL$106,1,KE408),$B409),IF(OR($B409=OFFSET($AI$196,0,(COLUMN(KC356)-1)*1/32),$B409=OFFSET($AI$197,0,(COLUMN(KC356)-1)*1/32)),IF(AND(INDEX('League Management'!$AT$12:$AV$51,MATCH($B409,'League Management'!$AT$12:$AT$51,0),3)&lt;KE$241,INDEX('League Management'!$AT$12:$AV$51,MATCH($B409,'League Management'!$AT$12:$AT$51,0),2)&lt;&gt;OFFSET($AI$191,0,(COLUMN(KC356)-1)*1/32)),COUNTIF(INDEX($AI$106:$BL$106,1,KE408),$B409),0),0)))),0)</f>
        <v>0</v>
      </c>
      <c r="KF409" s="91" cm="1">
        <f t="array" aca="1" ref="KF409" ca="1">IFERROR(IF(INDEX($CT$20:$DX$59,MATCH($B409,$CT$20:$CT$59,0),KF$332+1)=OFFSET($AI$195,0,(COLUMN(KD356)-1)*1/32),COUNTIF(INDEX($AI$106:$BL$106,1,KF408),$B409),IF(INDEX($CT$20:$DX$59,MATCH($B409,$CT$20:$CT$59,0),KF$332+1)&lt;&gt;"",0,IF(AND(INDEX('League Management'!$AT$12:$AV$51,MATCH($B409,'League Management'!$AT$12:$AT$51,0),3)&gt;=KF$241,INDEX('League Management'!$AT$12:$AV$51,MATCH($B409,'League Management'!$AT$12:$AT$51,0),2)=OFFSET($AI$191,0,(COLUMN(KD356)-1)*1/32)),COUNTIF(INDEX($AI$106:$BL$106,1,KF408),$B409),IF(OR($B409=OFFSET($AI$196,0,(COLUMN(KD356)-1)*1/32),$B409=OFFSET($AI$197,0,(COLUMN(KD356)-1)*1/32)),IF(AND(INDEX('League Management'!$AT$12:$AV$51,MATCH($B409,'League Management'!$AT$12:$AT$51,0),3)&lt;KF$241,INDEX('League Management'!$AT$12:$AV$51,MATCH($B409,'League Management'!$AT$12:$AT$51,0),2)&lt;&gt;OFFSET($AI$191,0,(COLUMN(KD356)-1)*1/32)),COUNTIF(INDEX($AI$106:$BL$106,1,KF408),$B409),0),0)))),0)</f>
        <v>0</v>
      </c>
      <c r="KG409" s="91" cm="1">
        <f t="array" aca="1" ref="KG409" ca="1">IFERROR(IF(INDEX($CT$20:$DX$59,MATCH($B409,$CT$20:$CT$59,0),KG$332+1)=OFFSET($AI$195,0,(COLUMN(KE356)-1)*1/32),COUNTIF(INDEX($AI$106:$BL$106,1,KG408),$B409),IF(INDEX($CT$20:$DX$59,MATCH($B409,$CT$20:$CT$59,0),KG$332+1)&lt;&gt;"",0,IF(AND(INDEX('League Management'!$AT$12:$AV$51,MATCH($B409,'League Management'!$AT$12:$AT$51,0),3)&gt;=KG$241,INDEX('League Management'!$AT$12:$AV$51,MATCH($B409,'League Management'!$AT$12:$AT$51,0),2)=OFFSET($AI$191,0,(COLUMN(KE356)-1)*1/32)),COUNTIF(INDEX($AI$106:$BL$106,1,KG408),$B409),IF(OR($B409=OFFSET($AI$196,0,(COLUMN(KE356)-1)*1/32),$B409=OFFSET($AI$197,0,(COLUMN(KE356)-1)*1/32)),IF(AND(INDEX('League Management'!$AT$12:$AV$51,MATCH($B409,'League Management'!$AT$12:$AT$51,0),3)&lt;KG$241,INDEX('League Management'!$AT$12:$AV$51,MATCH($B409,'League Management'!$AT$12:$AT$51,0),2)&lt;&gt;OFFSET($AI$191,0,(COLUMN(KE356)-1)*1/32)),COUNTIF(INDEX($AI$106:$BL$106,1,KG408),$B409),0),0)))),0)</f>
        <v>0</v>
      </c>
      <c r="KH409" s="91" cm="1">
        <f t="array" aca="1" ref="KH409" ca="1">IFERROR(IF(INDEX($CT$20:$DX$59,MATCH($B409,$CT$20:$CT$59,0),KH$332+1)=OFFSET($AI$195,0,(COLUMN(KF356)-1)*1/32),COUNTIF(INDEX($AI$106:$BL$106,1,KH408),$B409),IF(INDEX($CT$20:$DX$59,MATCH($B409,$CT$20:$CT$59,0),KH$332+1)&lt;&gt;"",0,IF(AND(INDEX('League Management'!$AT$12:$AV$51,MATCH($B409,'League Management'!$AT$12:$AT$51,0),3)&gt;=KH$241,INDEX('League Management'!$AT$12:$AV$51,MATCH($B409,'League Management'!$AT$12:$AT$51,0),2)=OFFSET($AI$191,0,(COLUMN(KF356)-1)*1/32)),COUNTIF(INDEX($AI$106:$BL$106,1,KH408),$B409),IF(OR($B409=OFFSET($AI$196,0,(COLUMN(KF356)-1)*1/32),$B409=OFFSET($AI$197,0,(COLUMN(KF356)-1)*1/32)),IF(AND(INDEX('League Management'!$AT$12:$AV$51,MATCH($B409,'League Management'!$AT$12:$AT$51,0),3)&lt;KH$241,INDEX('League Management'!$AT$12:$AV$51,MATCH($B409,'League Management'!$AT$12:$AT$51,0),2)&lt;&gt;OFFSET($AI$191,0,(COLUMN(KF356)-1)*1/32)),COUNTIF(INDEX($AI$106:$BL$106,1,KH408),$B409),0),0)))),0)</f>
        <v>0</v>
      </c>
      <c r="KI409" s="91" cm="1">
        <f t="array" aca="1" ref="KI409" ca="1">IFERROR(IF(INDEX($CT$20:$DX$59,MATCH($B409,$CT$20:$CT$59,0),KI$332+1)=OFFSET($AI$195,0,(COLUMN(KG356)-1)*1/32),COUNTIF(INDEX($AI$106:$BL$106,1,KI408),$B409),IF(INDEX($CT$20:$DX$59,MATCH($B409,$CT$20:$CT$59,0),KI$332+1)&lt;&gt;"",0,IF(AND(INDEX('League Management'!$AT$12:$AV$51,MATCH($B409,'League Management'!$AT$12:$AT$51,0),3)&gt;=KI$241,INDEX('League Management'!$AT$12:$AV$51,MATCH($B409,'League Management'!$AT$12:$AT$51,0),2)=OFFSET($AI$191,0,(COLUMN(KG356)-1)*1/32)),COUNTIF(INDEX($AI$106:$BL$106,1,KI408),$B409),IF(OR($B409=OFFSET($AI$196,0,(COLUMN(KG356)-1)*1/32),$B409=OFFSET($AI$197,0,(COLUMN(KG356)-1)*1/32)),IF(AND(INDEX('League Management'!$AT$12:$AV$51,MATCH($B409,'League Management'!$AT$12:$AT$51,0),3)&lt;KI$241,INDEX('League Management'!$AT$12:$AV$51,MATCH($B409,'League Management'!$AT$12:$AT$51,0),2)&lt;&gt;OFFSET($AI$191,0,(COLUMN(KG356)-1)*1/32)),COUNTIF(INDEX($AI$106:$BL$106,1,KI408),$B409),0),0)))),0)</f>
        <v>0</v>
      </c>
      <c r="KJ409" s="91" cm="1">
        <f t="array" aca="1" ref="KJ409" ca="1">IFERROR(IF(INDEX($CT$20:$DX$59,MATCH($B409,$CT$20:$CT$59,0),KJ$332+1)=OFFSET($AI$195,0,(COLUMN(KH356)-1)*1/32),COUNTIF(INDEX($AI$106:$BL$106,1,KJ408),$B409),IF(INDEX($CT$20:$DX$59,MATCH($B409,$CT$20:$CT$59,0),KJ$332+1)&lt;&gt;"",0,IF(AND(INDEX('League Management'!$AT$12:$AV$51,MATCH($B409,'League Management'!$AT$12:$AT$51,0),3)&gt;=KJ$241,INDEX('League Management'!$AT$12:$AV$51,MATCH($B409,'League Management'!$AT$12:$AT$51,0),2)=OFFSET($AI$191,0,(COLUMN(KH356)-1)*1/32)),COUNTIF(INDEX($AI$106:$BL$106,1,KJ408),$B409),IF(OR($B409=OFFSET($AI$196,0,(COLUMN(KH356)-1)*1/32),$B409=OFFSET($AI$197,0,(COLUMN(KH356)-1)*1/32)),IF(AND(INDEX('League Management'!$AT$12:$AV$51,MATCH($B409,'League Management'!$AT$12:$AT$51,0),3)&lt;KJ$241,INDEX('League Management'!$AT$12:$AV$51,MATCH($B409,'League Management'!$AT$12:$AT$51,0),2)&lt;&gt;OFFSET($AI$191,0,(COLUMN(KH356)-1)*1/32)),COUNTIF(INDEX($AI$106:$BL$106,1,KJ408),$B409),0),0)))),0)</f>
        <v>0</v>
      </c>
      <c r="KK409" s="91" cm="1">
        <f t="array" aca="1" ref="KK409" ca="1">IFERROR(IF(INDEX($CT$20:$DX$59,MATCH($B409,$CT$20:$CT$59,0),KK$332+1)=OFFSET($AI$195,0,(COLUMN(KI356)-1)*1/32),COUNTIF(INDEX($AI$106:$BL$106,1,KK408),$B409),IF(INDEX($CT$20:$DX$59,MATCH($B409,$CT$20:$CT$59,0),KK$332+1)&lt;&gt;"",0,IF(AND(INDEX('League Management'!$AT$12:$AV$51,MATCH($B409,'League Management'!$AT$12:$AT$51,0),3)&gt;=KK$241,INDEX('League Management'!$AT$12:$AV$51,MATCH($B409,'League Management'!$AT$12:$AT$51,0),2)=OFFSET($AI$191,0,(COLUMN(KI356)-1)*1/32)),COUNTIF(INDEX($AI$106:$BL$106,1,KK408),$B409),IF(OR($B409=OFFSET($AI$196,0,(COLUMN(KI356)-1)*1/32),$B409=OFFSET($AI$197,0,(COLUMN(KI356)-1)*1/32)),IF(AND(INDEX('League Management'!$AT$12:$AV$51,MATCH($B409,'League Management'!$AT$12:$AT$51,0),3)&lt;KK$241,INDEX('League Management'!$AT$12:$AV$51,MATCH($B409,'League Management'!$AT$12:$AT$51,0),2)&lt;&gt;OFFSET($AI$191,0,(COLUMN(KI356)-1)*1/32)),COUNTIF(INDEX($AI$106:$BL$106,1,KK408),$B409),0),0)))),0)</f>
        <v>0</v>
      </c>
      <c r="KL409" s="91" cm="1">
        <f t="array" aca="1" ref="KL409" ca="1">IFERROR(IF(INDEX($CT$20:$DX$59,MATCH($B409,$CT$20:$CT$59,0),KL$332+1)=OFFSET($AI$195,0,(COLUMN(KJ356)-1)*1/32),COUNTIF(INDEX($AI$106:$BL$106,1,KL408),$B409),IF(INDEX($CT$20:$DX$59,MATCH($B409,$CT$20:$CT$59,0),KL$332+1)&lt;&gt;"",0,IF(AND(INDEX('League Management'!$AT$12:$AV$51,MATCH($B409,'League Management'!$AT$12:$AT$51,0),3)&gt;=KL$241,INDEX('League Management'!$AT$12:$AV$51,MATCH($B409,'League Management'!$AT$12:$AT$51,0),2)=OFFSET($AI$191,0,(COLUMN(KJ356)-1)*1/32)),COUNTIF(INDEX($AI$106:$BL$106,1,KL408),$B409),IF(OR($B409=OFFSET($AI$196,0,(COLUMN(KJ356)-1)*1/32),$B409=OFFSET($AI$197,0,(COLUMN(KJ356)-1)*1/32)),IF(AND(INDEX('League Management'!$AT$12:$AV$51,MATCH($B409,'League Management'!$AT$12:$AT$51,0),3)&lt;KL$241,INDEX('League Management'!$AT$12:$AV$51,MATCH($B409,'League Management'!$AT$12:$AT$51,0),2)&lt;&gt;OFFSET($AI$191,0,(COLUMN(KJ356)-1)*1/32)),COUNTIF(INDEX($AI$106:$BL$106,1,KL408),$B409),0),0)))),0)</f>
        <v>0</v>
      </c>
      <c r="KM409" s="91" cm="1">
        <f t="array" aca="1" ref="KM409" ca="1">IFERROR(IF(INDEX($CT$20:$DX$59,MATCH($B409,$CT$20:$CT$59,0),KM$332+1)=OFFSET($AI$195,0,(COLUMN(KK356)-1)*1/32),COUNTIF(INDEX($AI$106:$BL$106,1,KM408),$B409),IF(INDEX($CT$20:$DX$59,MATCH($B409,$CT$20:$CT$59,0),KM$332+1)&lt;&gt;"",0,IF(AND(INDEX('League Management'!$AT$12:$AV$51,MATCH($B409,'League Management'!$AT$12:$AT$51,0),3)&gt;=KM$241,INDEX('League Management'!$AT$12:$AV$51,MATCH($B409,'League Management'!$AT$12:$AT$51,0),2)=OFFSET($AI$191,0,(COLUMN(KK356)-1)*1/32)),COUNTIF(INDEX($AI$106:$BL$106,1,KM408),$B409),IF(OR($B409=OFFSET($AI$196,0,(COLUMN(KK356)-1)*1/32),$B409=OFFSET($AI$197,0,(COLUMN(KK356)-1)*1/32)),IF(AND(INDEX('League Management'!$AT$12:$AV$51,MATCH($B409,'League Management'!$AT$12:$AT$51,0),3)&lt;KM$241,INDEX('League Management'!$AT$12:$AV$51,MATCH($B409,'League Management'!$AT$12:$AT$51,0),2)&lt;&gt;OFFSET($AI$191,0,(COLUMN(KK356)-1)*1/32)),COUNTIF(INDEX($AI$106:$BL$106,1,KM408),$B409),0),0)))),0)</f>
        <v>0</v>
      </c>
      <c r="KN409" s="91" cm="1">
        <f t="array" aca="1" ref="KN409" ca="1">IFERROR(IF(INDEX($CT$20:$DX$59,MATCH($B409,$CT$20:$CT$59,0),KN$332+1)=OFFSET($AI$195,0,(COLUMN(KL356)-1)*1/32),COUNTIF(INDEX($AI$106:$BL$106,1,KN408),$B409),IF(INDEX($CT$20:$DX$59,MATCH($B409,$CT$20:$CT$59,0),KN$332+1)&lt;&gt;"",0,IF(AND(INDEX('League Management'!$AT$12:$AV$51,MATCH($B409,'League Management'!$AT$12:$AT$51,0),3)&gt;=KN$241,INDEX('League Management'!$AT$12:$AV$51,MATCH($B409,'League Management'!$AT$12:$AT$51,0),2)=OFFSET($AI$191,0,(COLUMN(KL356)-1)*1/32)),COUNTIF(INDEX($AI$106:$BL$106,1,KN408),$B409),IF(OR($B409=OFFSET($AI$196,0,(COLUMN(KL356)-1)*1/32),$B409=OFFSET($AI$197,0,(COLUMN(KL356)-1)*1/32)),IF(AND(INDEX('League Management'!$AT$12:$AV$51,MATCH($B409,'League Management'!$AT$12:$AT$51,0),3)&lt;KN$241,INDEX('League Management'!$AT$12:$AV$51,MATCH($B409,'League Management'!$AT$12:$AT$51,0),2)&lt;&gt;OFFSET($AI$191,0,(COLUMN(KL356)-1)*1/32)),COUNTIF(INDEX($AI$106:$BL$106,1,KN408),$B409),0),0)))),0)</f>
        <v>0</v>
      </c>
      <c r="KO409" s="91" cm="1">
        <f t="array" aca="1" ref="KO409" ca="1">IFERROR(IF(INDEX($CT$20:$DX$59,MATCH($B409,$CT$20:$CT$59,0),KO$332+1)=OFFSET($AI$195,0,(COLUMN(KM356)-1)*1/32),COUNTIF(INDEX($AI$106:$BL$106,1,KO408),$B409),IF(INDEX($CT$20:$DX$59,MATCH($B409,$CT$20:$CT$59,0),KO$332+1)&lt;&gt;"",0,IF(AND(INDEX('League Management'!$AT$12:$AV$51,MATCH($B409,'League Management'!$AT$12:$AT$51,0),3)&gt;=KO$241,INDEX('League Management'!$AT$12:$AV$51,MATCH($B409,'League Management'!$AT$12:$AT$51,0),2)=OFFSET($AI$191,0,(COLUMN(KM356)-1)*1/32)),COUNTIF(INDEX($AI$106:$BL$106,1,KO408),$B409),IF(OR($B409=OFFSET($AI$196,0,(COLUMN(KM356)-1)*1/32),$B409=OFFSET($AI$197,0,(COLUMN(KM356)-1)*1/32)),IF(AND(INDEX('League Management'!$AT$12:$AV$51,MATCH($B409,'League Management'!$AT$12:$AT$51,0),3)&lt;KO$241,INDEX('League Management'!$AT$12:$AV$51,MATCH($B409,'League Management'!$AT$12:$AT$51,0),2)&lt;&gt;OFFSET($AI$191,0,(COLUMN(KM356)-1)*1/32)),COUNTIF(INDEX($AI$106:$BL$106,1,KO408),$B409),0),0)))),0)</f>
        <v>0</v>
      </c>
      <c r="KP409" s="91" cm="1">
        <f t="array" aca="1" ref="KP409" ca="1">IFERROR(IF(INDEX($CT$20:$DX$59,MATCH($B409,$CT$20:$CT$59,0),KP$332+1)=OFFSET($AI$195,0,(COLUMN(KN356)-1)*1/32),COUNTIF(INDEX($AI$106:$BL$106,1,KP408),$B409),IF(INDEX($CT$20:$DX$59,MATCH($B409,$CT$20:$CT$59,0),KP$332+1)&lt;&gt;"",0,IF(AND(INDEX('League Management'!$AT$12:$AV$51,MATCH($B409,'League Management'!$AT$12:$AT$51,0),3)&gt;=KP$241,INDEX('League Management'!$AT$12:$AV$51,MATCH($B409,'League Management'!$AT$12:$AT$51,0),2)=OFFSET($AI$191,0,(COLUMN(KN356)-1)*1/32)),COUNTIF(INDEX($AI$106:$BL$106,1,KP408),$B409),IF(OR($B409=OFFSET($AI$196,0,(COLUMN(KN356)-1)*1/32),$B409=OFFSET($AI$197,0,(COLUMN(KN356)-1)*1/32)),IF(AND(INDEX('League Management'!$AT$12:$AV$51,MATCH($B409,'League Management'!$AT$12:$AT$51,0),3)&lt;KP$241,INDEX('League Management'!$AT$12:$AV$51,MATCH($B409,'League Management'!$AT$12:$AT$51,0),2)&lt;&gt;OFFSET($AI$191,0,(COLUMN(KN356)-1)*1/32)),COUNTIF(INDEX($AI$106:$BL$106,1,KP408),$B409),0),0)))),0)</f>
        <v>0</v>
      </c>
      <c r="KQ409" s="91" cm="1">
        <f t="array" aca="1" ref="KQ409" ca="1">IFERROR(IF(INDEX($CT$20:$DX$59,MATCH($B409,$CT$20:$CT$59,0),KQ$332+1)=OFFSET($AI$195,0,(COLUMN(KO356)-1)*1/32),COUNTIF(INDEX($AI$106:$BL$106,1,KQ408),$B409),IF(INDEX($CT$20:$DX$59,MATCH($B409,$CT$20:$CT$59,0),KQ$332+1)&lt;&gt;"",0,IF(AND(INDEX('League Management'!$AT$12:$AV$51,MATCH($B409,'League Management'!$AT$12:$AT$51,0),3)&gt;=KQ$241,INDEX('League Management'!$AT$12:$AV$51,MATCH($B409,'League Management'!$AT$12:$AT$51,0),2)=OFFSET($AI$191,0,(COLUMN(KO356)-1)*1/32)),COUNTIF(INDEX($AI$106:$BL$106,1,KQ408),$B409),IF(OR($B409=OFFSET($AI$196,0,(COLUMN(KO356)-1)*1/32),$B409=OFFSET($AI$197,0,(COLUMN(KO356)-1)*1/32)),IF(AND(INDEX('League Management'!$AT$12:$AV$51,MATCH($B409,'League Management'!$AT$12:$AT$51,0),3)&lt;KQ$241,INDEX('League Management'!$AT$12:$AV$51,MATCH($B409,'League Management'!$AT$12:$AT$51,0),2)&lt;&gt;OFFSET($AI$191,0,(COLUMN(KO356)-1)*1/32)),COUNTIF(INDEX($AI$106:$BL$106,1,KQ408),$B409),0),0)))),0)</f>
        <v>0</v>
      </c>
      <c r="KR409" s="91" cm="1">
        <f t="array" aca="1" ref="KR409" ca="1">IFERROR(IF(INDEX($CT$20:$DX$59,MATCH($B409,$CT$20:$CT$59,0),KR$332+1)=OFFSET($AI$195,0,(COLUMN(KP356)-1)*1/32),COUNTIF(INDEX($AI$106:$BL$106,1,KR408),$B409),IF(INDEX($CT$20:$DX$59,MATCH($B409,$CT$20:$CT$59,0),KR$332+1)&lt;&gt;"",0,IF(AND(INDEX('League Management'!$AT$12:$AV$51,MATCH($B409,'League Management'!$AT$12:$AT$51,0),3)&gt;=KR$241,INDEX('League Management'!$AT$12:$AV$51,MATCH($B409,'League Management'!$AT$12:$AT$51,0),2)=OFFSET($AI$191,0,(COLUMN(KP356)-1)*1/32)),COUNTIF(INDEX($AI$106:$BL$106,1,KR408),$B409),IF(OR($B409=OFFSET($AI$196,0,(COLUMN(KP356)-1)*1/32),$B409=OFFSET($AI$197,0,(COLUMN(KP356)-1)*1/32)),IF(AND(INDEX('League Management'!$AT$12:$AV$51,MATCH($B409,'League Management'!$AT$12:$AT$51,0),3)&lt;KR$241,INDEX('League Management'!$AT$12:$AV$51,MATCH($B409,'League Management'!$AT$12:$AT$51,0),2)&lt;&gt;OFFSET($AI$191,0,(COLUMN(KP356)-1)*1/32)),COUNTIF(INDEX($AI$106:$BL$106,1,KR408),$B409),0),0)))),0)</f>
        <v>0</v>
      </c>
      <c r="KS409" s="91" cm="1">
        <f t="array" aca="1" ref="KS409" ca="1">IFERROR(IF(INDEX($CT$20:$DX$59,MATCH($B409,$CT$20:$CT$59,0),KS$332+1)=OFFSET($AI$195,0,(COLUMN(KQ356)-1)*1/32),COUNTIF(INDEX($AI$106:$BL$106,1,KS408),$B409),IF(INDEX($CT$20:$DX$59,MATCH($B409,$CT$20:$CT$59,0),KS$332+1)&lt;&gt;"",0,IF(AND(INDEX('League Management'!$AT$12:$AV$51,MATCH($B409,'League Management'!$AT$12:$AT$51,0),3)&gt;=KS$241,INDEX('League Management'!$AT$12:$AV$51,MATCH($B409,'League Management'!$AT$12:$AT$51,0),2)=OFFSET($AI$191,0,(COLUMN(KQ356)-1)*1/32)),COUNTIF(INDEX($AI$106:$BL$106,1,KS408),$B409),IF(OR($B409=OFFSET($AI$196,0,(COLUMN(KQ356)-1)*1/32),$B409=OFFSET($AI$197,0,(COLUMN(KQ356)-1)*1/32)),IF(AND(INDEX('League Management'!$AT$12:$AV$51,MATCH($B409,'League Management'!$AT$12:$AT$51,0),3)&lt;KS$241,INDEX('League Management'!$AT$12:$AV$51,MATCH($B409,'League Management'!$AT$12:$AT$51,0),2)&lt;&gt;OFFSET($AI$191,0,(COLUMN(KQ356)-1)*1/32)),COUNTIF(INDEX($AI$106:$BL$106,1,KS408),$B409),0),0)))),0)</f>
        <v>0</v>
      </c>
      <c r="KT409" s="91" cm="1">
        <f t="array" aca="1" ref="KT409" ca="1">IFERROR(IF(INDEX($CT$20:$DX$59,MATCH($B409,$CT$20:$CT$59,0),KT$332+1)=OFFSET($AI$195,0,(COLUMN(KR356)-1)*1/32),COUNTIF(INDEX($AI$106:$BL$106,1,KT408),$B409),IF(INDEX($CT$20:$DX$59,MATCH($B409,$CT$20:$CT$59,0),KT$332+1)&lt;&gt;"",0,IF(AND(INDEX('League Management'!$AT$12:$AV$51,MATCH($B409,'League Management'!$AT$12:$AT$51,0),3)&gt;=KT$241,INDEX('League Management'!$AT$12:$AV$51,MATCH($B409,'League Management'!$AT$12:$AT$51,0),2)=OFFSET($AI$191,0,(COLUMN(KR356)-1)*1/32)),COUNTIF(INDEX($AI$106:$BL$106,1,KT408),$B409),IF(OR($B409=OFFSET($AI$196,0,(COLUMN(KR356)-1)*1/32),$B409=OFFSET($AI$197,0,(COLUMN(KR356)-1)*1/32)),IF(AND(INDEX('League Management'!$AT$12:$AV$51,MATCH($B409,'League Management'!$AT$12:$AT$51,0),3)&lt;KT$241,INDEX('League Management'!$AT$12:$AV$51,MATCH($B409,'League Management'!$AT$12:$AT$51,0),2)&lt;&gt;OFFSET($AI$191,0,(COLUMN(KR356)-1)*1/32)),COUNTIF(INDEX($AI$106:$BL$106,1,KT408),$B409),0),0)))),0)</f>
        <v>0</v>
      </c>
      <c r="KU409" s="91" cm="1">
        <f t="array" aca="1" ref="KU409" ca="1">IFERROR(IF(INDEX($CT$20:$DX$59,MATCH($B409,$CT$20:$CT$59,0),KU$332+1)=OFFSET($AI$195,0,(COLUMN(KS356)-1)*1/32),COUNTIF(INDEX($AI$106:$BL$106,1,KU408),$B409),IF(INDEX($CT$20:$DX$59,MATCH($B409,$CT$20:$CT$59,0),KU$332+1)&lt;&gt;"",0,IF(AND(INDEX('League Management'!$AT$12:$AV$51,MATCH($B409,'League Management'!$AT$12:$AT$51,0),3)&gt;=KU$241,INDEX('League Management'!$AT$12:$AV$51,MATCH($B409,'League Management'!$AT$12:$AT$51,0),2)=OFFSET($AI$191,0,(COLUMN(KS356)-1)*1/32)),COUNTIF(INDEX($AI$106:$BL$106,1,KU408),$B409),IF(OR($B409=OFFSET($AI$196,0,(COLUMN(KS356)-1)*1/32),$B409=OFFSET($AI$197,0,(COLUMN(KS356)-1)*1/32)),IF(AND(INDEX('League Management'!$AT$12:$AV$51,MATCH($B409,'League Management'!$AT$12:$AT$51,0),3)&lt;KU$241,INDEX('League Management'!$AT$12:$AV$51,MATCH($B409,'League Management'!$AT$12:$AT$51,0),2)&lt;&gt;OFFSET($AI$191,0,(COLUMN(KS356)-1)*1/32)),COUNTIF(INDEX($AI$106:$BL$106,1,KU408),$B409),0),0)))),0)</f>
        <v>0</v>
      </c>
      <c r="KV409" s="91" cm="1">
        <f t="array" aca="1" ref="KV409" ca="1">IFERROR(IF(INDEX($CT$20:$DX$59,MATCH($B409,$CT$20:$CT$59,0),KV$332+1)=OFFSET($AI$195,0,(COLUMN(KT356)-1)*1/32),COUNTIF(INDEX($AI$106:$BL$106,1,KV408),$B409),IF(INDEX($CT$20:$DX$59,MATCH($B409,$CT$20:$CT$59,0),KV$332+1)&lt;&gt;"",0,IF(AND(INDEX('League Management'!$AT$12:$AV$51,MATCH($B409,'League Management'!$AT$12:$AT$51,0),3)&gt;=KV$241,INDEX('League Management'!$AT$12:$AV$51,MATCH($B409,'League Management'!$AT$12:$AT$51,0),2)=OFFSET($AI$191,0,(COLUMN(KT356)-1)*1/32)),COUNTIF(INDEX($AI$106:$BL$106,1,KV408),$B409),IF(OR($B409=OFFSET($AI$196,0,(COLUMN(KT356)-1)*1/32),$B409=OFFSET($AI$197,0,(COLUMN(KT356)-1)*1/32)),IF(AND(INDEX('League Management'!$AT$12:$AV$51,MATCH($B409,'League Management'!$AT$12:$AT$51,0),3)&lt;KV$241,INDEX('League Management'!$AT$12:$AV$51,MATCH($B409,'League Management'!$AT$12:$AT$51,0),2)&lt;&gt;OFFSET($AI$191,0,(COLUMN(KT356)-1)*1/32)),COUNTIF(INDEX($AI$106:$BL$106,1,KV408),$B409),0),0)))),0)</f>
        <v>0</v>
      </c>
      <c r="KW409" s="91" cm="1">
        <f t="array" aca="1" ref="KW409" ca="1">IFERROR(IF(INDEX($CT$20:$DX$59,MATCH($B409,$CT$20:$CT$59,0),KW$332+1)=OFFSET($AI$195,0,(COLUMN(KU356)-1)*1/32),COUNTIF(INDEX($AI$106:$BL$106,1,KW408),$B409),IF(INDEX($CT$20:$DX$59,MATCH($B409,$CT$20:$CT$59,0),KW$332+1)&lt;&gt;"",0,IF(AND(INDEX('League Management'!$AT$12:$AV$51,MATCH($B409,'League Management'!$AT$12:$AT$51,0),3)&gt;=KW$241,INDEX('League Management'!$AT$12:$AV$51,MATCH($B409,'League Management'!$AT$12:$AT$51,0),2)=OFFSET($AI$191,0,(COLUMN(KU356)-1)*1/32)),COUNTIF(INDEX($AI$106:$BL$106,1,KW408),$B409),IF(OR($B409=OFFSET($AI$196,0,(COLUMN(KU356)-1)*1/32),$B409=OFFSET($AI$197,0,(COLUMN(KU356)-1)*1/32)),IF(AND(INDEX('League Management'!$AT$12:$AV$51,MATCH($B409,'League Management'!$AT$12:$AT$51,0),3)&lt;KW$241,INDEX('League Management'!$AT$12:$AV$51,MATCH($B409,'League Management'!$AT$12:$AT$51,0),2)&lt;&gt;OFFSET($AI$191,0,(COLUMN(KU356)-1)*1/32)),COUNTIF(INDEX($AI$106:$BL$106,1,KW408),$B409),0),0)))),0)</f>
        <v>0</v>
      </c>
      <c r="KX409" s="91" cm="1">
        <f t="array" aca="1" ref="KX409" ca="1">IFERROR(IF(INDEX($CT$20:$DX$59,MATCH($B409,$CT$20:$CT$59,0),KX$332+1)=OFFSET($AI$195,0,(COLUMN(KV356)-1)*1/32),COUNTIF(INDEX($AI$106:$BL$106,1,KX408),$B409),IF(INDEX($CT$20:$DX$59,MATCH($B409,$CT$20:$CT$59,0),KX$332+1)&lt;&gt;"",0,IF(AND(INDEX('League Management'!$AT$12:$AV$51,MATCH($B409,'League Management'!$AT$12:$AT$51,0),3)&gt;=KX$241,INDEX('League Management'!$AT$12:$AV$51,MATCH($B409,'League Management'!$AT$12:$AT$51,0),2)=OFFSET($AI$191,0,(COLUMN(KV356)-1)*1/32)),COUNTIF(INDEX($AI$106:$BL$106,1,KX408),$B409),IF(OR($B409=OFFSET($AI$196,0,(COLUMN(KV356)-1)*1/32),$B409=OFFSET($AI$197,0,(COLUMN(KV356)-1)*1/32)),IF(AND(INDEX('League Management'!$AT$12:$AV$51,MATCH($B409,'League Management'!$AT$12:$AT$51,0),3)&lt;KX$241,INDEX('League Management'!$AT$12:$AV$51,MATCH($B409,'League Management'!$AT$12:$AT$51,0),2)&lt;&gt;OFFSET($AI$191,0,(COLUMN(KV356)-1)*1/32)),COUNTIF(INDEX($AI$106:$BL$106,1,KX408),$B409),0),0)))),0)</f>
        <v>0</v>
      </c>
      <c r="KY409" s="91" cm="1">
        <f t="array" aca="1" ref="KY409" ca="1">IFERROR(IF(INDEX($CT$20:$DX$59,MATCH($B409,$CT$20:$CT$59,0),KY$332+1)=OFFSET($AI$195,0,(COLUMN(KW356)-1)*1/32),COUNTIF(INDEX($AI$106:$BL$106,1,KY408),$B409),IF(INDEX($CT$20:$DX$59,MATCH($B409,$CT$20:$CT$59,0),KY$332+1)&lt;&gt;"",0,IF(AND(INDEX('League Management'!$AT$12:$AV$51,MATCH($B409,'League Management'!$AT$12:$AT$51,0),3)&gt;=KY$241,INDEX('League Management'!$AT$12:$AV$51,MATCH($B409,'League Management'!$AT$12:$AT$51,0),2)=OFFSET($AI$191,0,(COLUMN(KW356)-1)*1/32)),COUNTIF(INDEX($AI$106:$BL$106,1,KY408),$B409),IF(OR($B409=OFFSET($AI$196,0,(COLUMN(KW356)-1)*1/32),$B409=OFFSET($AI$197,0,(COLUMN(KW356)-1)*1/32)),IF(AND(INDEX('League Management'!$AT$12:$AV$51,MATCH($B409,'League Management'!$AT$12:$AT$51,0),3)&lt;KY$241,INDEX('League Management'!$AT$12:$AV$51,MATCH($B409,'League Management'!$AT$12:$AT$51,0),2)&lt;&gt;OFFSET($AI$191,0,(COLUMN(KW356)-1)*1/32)),COUNTIF(INDEX($AI$106:$BL$106,1,KY408),$B409),0),0)))),0)</f>
        <v>0</v>
      </c>
      <c r="KZ409" s="91" cm="1">
        <f t="array" aca="1" ref="KZ409" ca="1">IFERROR(IF(INDEX($CT$20:$DX$59,MATCH($B409,$CT$20:$CT$59,0),KZ$332+1)=OFFSET($AI$195,0,(COLUMN(KX356)-1)*1/32),COUNTIF(INDEX($AI$106:$BL$106,1,KZ408),$B409),IF(INDEX($CT$20:$DX$59,MATCH($B409,$CT$20:$CT$59,0),KZ$332+1)&lt;&gt;"",0,IF(AND(INDEX('League Management'!$AT$12:$AV$51,MATCH($B409,'League Management'!$AT$12:$AT$51,0),3)&gt;=KZ$241,INDEX('League Management'!$AT$12:$AV$51,MATCH($B409,'League Management'!$AT$12:$AT$51,0),2)=OFFSET($AI$191,0,(COLUMN(KX356)-1)*1/32)),COUNTIF(INDEX($AI$106:$BL$106,1,KZ408),$B409),IF(OR($B409=OFFSET($AI$196,0,(COLUMN(KX356)-1)*1/32),$B409=OFFSET($AI$197,0,(COLUMN(KX356)-1)*1/32)),IF(AND(INDEX('League Management'!$AT$12:$AV$51,MATCH($B409,'League Management'!$AT$12:$AT$51,0),3)&lt;KZ$241,INDEX('League Management'!$AT$12:$AV$51,MATCH($B409,'League Management'!$AT$12:$AT$51,0),2)&lt;&gt;OFFSET($AI$191,0,(COLUMN(KX356)-1)*1/32)),COUNTIF(INDEX($AI$106:$BL$106,1,KZ408),$B409),0),0)))),0)</f>
        <v>0</v>
      </c>
      <c r="LA409" s="91" cm="1">
        <f t="array" aca="1" ref="LA409" ca="1">IFERROR(IF(INDEX($CT$20:$DX$59,MATCH($B409,$CT$20:$CT$59,0),LA$332+1)=OFFSET($AI$195,0,(COLUMN(KY356)-1)*1/32),COUNTIF(INDEX($AI$106:$BL$106,1,LA408),$B409),IF(INDEX($CT$20:$DX$59,MATCH($B409,$CT$20:$CT$59,0),LA$332+1)&lt;&gt;"",0,IF(AND(INDEX('League Management'!$AT$12:$AV$51,MATCH($B409,'League Management'!$AT$12:$AT$51,0),3)&gt;=LA$241,INDEX('League Management'!$AT$12:$AV$51,MATCH($B409,'League Management'!$AT$12:$AT$51,0),2)=OFFSET($AI$191,0,(COLUMN(KY356)-1)*1/32)),COUNTIF(INDEX($AI$106:$BL$106,1,LA408),$B409),IF(OR($B409=OFFSET($AI$196,0,(COLUMN(KY356)-1)*1/32),$B409=OFFSET($AI$197,0,(COLUMN(KY356)-1)*1/32)),IF(AND(INDEX('League Management'!$AT$12:$AV$51,MATCH($B409,'League Management'!$AT$12:$AT$51,0),3)&lt;LA$241,INDEX('League Management'!$AT$12:$AV$51,MATCH($B409,'League Management'!$AT$12:$AT$51,0),2)&lt;&gt;OFFSET($AI$191,0,(COLUMN(KY356)-1)*1/32)),COUNTIF(INDEX($AI$106:$BL$106,1,LA408),$B409),0),0)))),0)</f>
        <v>0</v>
      </c>
      <c r="LB409" s="91" cm="1">
        <f t="array" aca="1" ref="LB409" ca="1">IFERROR(IF(INDEX($CT$20:$DX$59,MATCH($B409,$CT$20:$CT$59,0),LB$332+1)=OFFSET($AI$195,0,(COLUMN(KZ356)-1)*1/32),COUNTIF(INDEX($AI$106:$BL$106,1,LB408),$B409),IF(INDEX($CT$20:$DX$59,MATCH($B409,$CT$20:$CT$59,0),LB$332+1)&lt;&gt;"",0,IF(AND(INDEX('League Management'!$AT$12:$AV$51,MATCH($B409,'League Management'!$AT$12:$AT$51,0),3)&gt;=LB$241,INDEX('League Management'!$AT$12:$AV$51,MATCH($B409,'League Management'!$AT$12:$AT$51,0),2)=OFFSET($AI$191,0,(COLUMN(KZ356)-1)*1/32)),COUNTIF(INDEX($AI$106:$BL$106,1,LB408),$B409),IF(OR($B409=OFFSET($AI$196,0,(COLUMN(KZ356)-1)*1/32),$B409=OFFSET($AI$197,0,(COLUMN(KZ356)-1)*1/32)),IF(AND(INDEX('League Management'!$AT$12:$AV$51,MATCH($B409,'League Management'!$AT$12:$AT$51,0),3)&lt;LB$241,INDEX('League Management'!$AT$12:$AV$51,MATCH($B409,'League Management'!$AT$12:$AT$51,0),2)&lt;&gt;OFFSET($AI$191,0,(COLUMN(KZ356)-1)*1/32)),COUNTIF(INDEX($AI$106:$BL$106,1,LB408),$B409),0),0)))),0)</f>
        <v>0</v>
      </c>
      <c r="LC409" s="91" cm="1">
        <f t="array" aca="1" ref="LC409" ca="1">IFERROR(IF(INDEX($CT$20:$DX$59,MATCH($B409,$CT$20:$CT$59,0),LC$332+1)=OFFSET($AI$195,0,(COLUMN(LA356)-1)*1/32),COUNTIF(INDEX($AI$106:$BL$106,1,LC408),$B409),IF(INDEX($CT$20:$DX$59,MATCH($B409,$CT$20:$CT$59,0),LC$332+1)&lt;&gt;"",0,IF(AND(INDEX('League Management'!$AT$12:$AV$51,MATCH($B409,'League Management'!$AT$12:$AT$51,0),3)&gt;=LC$241,INDEX('League Management'!$AT$12:$AV$51,MATCH($B409,'League Management'!$AT$12:$AT$51,0),2)=OFFSET($AI$191,0,(COLUMN(LA356)-1)*1/32)),COUNTIF(INDEX($AI$106:$BL$106,1,LC408),$B409),IF(OR($B409=OFFSET($AI$196,0,(COLUMN(LA356)-1)*1/32),$B409=OFFSET($AI$197,0,(COLUMN(LA356)-1)*1/32)),IF(AND(INDEX('League Management'!$AT$12:$AV$51,MATCH($B409,'League Management'!$AT$12:$AT$51,0),3)&lt;LC$241,INDEX('League Management'!$AT$12:$AV$51,MATCH($B409,'League Management'!$AT$12:$AT$51,0),2)&lt;&gt;OFFSET($AI$191,0,(COLUMN(LA356)-1)*1/32)),COUNTIF(INDEX($AI$106:$BL$106,1,LC408),$B409),0),0)))),0)</f>
        <v>0</v>
      </c>
      <c r="LD409" s="91" cm="1">
        <f t="array" aca="1" ref="LD409" ca="1">IFERROR(IF(INDEX($CT$20:$DX$59,MATCH($B409,$CT$20:$CT$59,0),LD$332+1)=OFFSET($AI$195,0,(COLUMN(LB356)-1)*1/32),COUNTIF(INDEX($AI$106:$BL$106,1,LD408),$B409),IF(INDEX($CT$20:$DX$59,MATCH($B409,$CT$20:$CT$59,0),LD$332+1)&lt;&gt;"",0,IF(AND(INDEX('League Management'!$AT$12:$AV$51,MATCH($B409,'League Management'!$AT$12:$AT$51,0),3)&gt;=LD$241,INDEX('League Management'!$AT$12:$AV$51,MATCH($B409,'League Management'!$AT$12:$AT$51,0),2)=OFFSET($AI$191,0,(COLUMN(LB356)-1)*1/32)),COUNTIF(INDEX($AI$106:$BL$106,1,LD408),$B409),IF(OR($B409=OFFSET($AI$196,0,(COLUMN(LB356)-1)*1/32),$B409=OFFSET($AI$197,0,(COLUMN(LB356)-1)*1/32)),IF(AND(INDEX('League Management'!$AT$12:$AV$51,MATCH($B409,'League Management'!$AT$12:$AT$51,0),3)&lt;LD$241,INDEX('League Management'!$AT$12:$AV$51,MATCH($B409,'League Management'!$AT$12:$AT$51,0),2)&lt;&gt;OFFSET($AI$191,0,(COLUMN(LB356)-1)*1/32)),COUNTIF(INDEX($AI$106:$BL$106,1,LD408),$B409),0),0)))),0)</f>
        <v>0</v>
      </c>
      <c r="LE409" s="91" cm="1">
        <f t="array" aca="1" ref="LE409" ca="1">IFERROR(IF(INDEX($CT$20:$DX$59,MATCH($B409,$CT$20:$CT$59,0),LE$332+1)=OFFSET($AI$195,0,(COLUMN(LC356)-1)*1/32),COUNTIF(INDEX($AI$106:$BL$106,1,LE408),$B409),IF(INDEX($CT$20:$DX$59,MATCH($B409,$CT$20:$CT$59,0),LE$332+1)&lt;&gt;"",0,IF(AND(INDEX('League Management'!$AT$12:$AV$51,MATCH($B409,'League Management'!$AT$12:$AT$51,0),3)&gt;=LE$241,INDEX('League Management'!$AT$12:$AV$51,MATCH($B409,'League Management'!$AT$12:$AT$51,0),2)=OFFSET($AI$191,0,(COLUMN(LC356)-1)*1/32)),COUNTIF(INDEX($AI$106:$BL$106,1,LE408),$B409),IF(OR($B409=OFFSET($AI$196,0,(COLUMN(LC356)-1)*1/32),$B409=OFFSET($AI$197,0,(COLUMN(LC356)-1)*1/32)),IF(AND(INDEX('League Management'!$AT$12:$AV$51,MATCH($B409,'League Management'!$AT$12:$AT$51,0),3)&lt;LE$241,INDEX('League Management'!$AT$12:$AV$51,MATCH($B409,'League Management'!$AT$12:$AT$51,0),2)&lt;&gt;OFFSET($AI$191,0,(COLUMN(LC356)-1)*1/32)),COUNTIF(INDEX($AI$106:$BL$106,1,LE408),$B409),0),0)))),0)</f>
        <v>0</v>
      </c>
      <c r="LF409" s="91" cm="1">
        <f t="array" aca="1" ref="LF409" ca="1">IFERROR(IF(INDEX($CT$20:$DX$59,MATCH($B409,$CT$20:$CT$59,0),LF$332+1)=OFFSET($AI$195,0,(COLUMN(LD356)-1)*1/32),COUNTIF(INDEX($AI$106:$BL$106,1,LF408),$B409),IF(INDEX($CT$20:$DX$59,MATCH($B409,$CT$20:$CT$59,0),LF$332+1)&lt;&gt;"",0,IF(AND(INDEX('League Management'!$AT$12:$AV$51,MATCH($B409,'League Management'!$AT$12:$AT$51,0),3)&gt;=LF$241,INDEX('League Management'!$AT$12:$AV$51,MATCH($B409,'League Management'!$AT$12:$AT$51,0),2)=OFFSET($AI$191,0,(COLUMN(LD356)-1)*1/32)),COUNTIF(INDEX($AI$106:$BL$106,1,LF408),$B409),IF(OR($B409=OFFSET($AI$196,0,(COLUMN(LD356)-1)*1/32),$B409=OFFSET($AI$197,0,(COLUMN(LD356)-1)*1/32)),IF(AND(INDEX('League Management'!$AT$12:$AV$51,MATCH($B409,'League Management'!$AT$12:$AT$51,0),3)&lt;LF$241,INDEX('League Management'!$AT$12:$AV$51,MATCH($B409,'League Management'!$AT$12:$AT$51,0),2)&lt;&gt;OFFSET($AI$191,0,(COLUMN(LD356)-1)*1/32)),COUNTIF(INDEX($AI$106:$BL$106,1,LF408),$B409),0),0)))),0)</f>
        <v>0</v>
      </c>
      <c r="LG409" s="91" cm="1">
        <f t="array" aca="1" ref="LG409" ca="1">IFERROR(IF(INDEX($CT$20:$DX$59,MATCH($B409,$CT$20:$CT$59,0),LG$332+1)=OFFSET($AI$195,0,(COLUMN(LE356)-1)*1/32),COUNTIF(INDEX($AI$106:$BL$106,1,LG408),$B409),IF(INDEX($CT$20:$DX$59,MATCH($B409,$CT$20:$CT$59,0),LG$332+1)&lt;&gt;"",0,IF(AND(INDEX('League Management'!$AT$12:$AV$51,MATCH($B409,'League Management'!$AT$12:$AT$51,0),3)&gt;=LG$241,INDEX('League Management'!$AT$12:$AV$51,MATCH($B409,'League Management'!$AT$12:$AT$51,0),2)=OFFSET($AI$191,0,(COLUMN(LE356)-1)*1/32)),COUNTIF(INDEX($AI$106:$BL$106,1,LG408),$B409),IF(OR($B409=OFFSET($AI$196,0,(COLUMN(LE356)-1)*1/32),$B409=OFFSET($AI$197,0,(COLUMN(LE356)-1)*1/32)),IF(AND(INDEX('League Management'!$AT$12:$AV$51,MATCH($B409,'League Management'!$AT$12:$AT$51,0),3)&lt;LG$241,INDEX('League Management'!$AT$12:$AV$51,MATCH($B409,'League Management'!$AT$12:$AT$51,0),2)&lt;&gt;OFFSET($AI$191,0,(COLUMN(LE356)-1)*1/32)),COUNTIF(INDEX($AI$106:$BL$106,1,LG408),$B409),0),0)))),0)</f>
        <v>0</v>
      </c>
      <c r="LH409" s="91" cm="1">
        <f t="array" aca="1" ref="LH409" ca="1">IFERROR(IF(INDEX($CT$20:$DX$59,MATCH($B409,$CT$20:$CT$59,0),LH$332+1)=OFFSET($AI$195,0,(COLUMN(LF356)-1)*1/32),COUNTIF(INDEX($AI$106:$BL$106,1,LH408),$B409),IF(INDEX($CT$20:$DX$59,MATCH($B409,$CT$20:$CT$59,0),LH$332+1)&lt;&gt;"",0,IF(AND(INDEX('League Management'!$AT$12:$AV$51,MATCH($B409,'League Management'!$AT$12:$AT$51,0),3)&gt;=LH$241,INDEX('League Management'!$AT$12:$AV$51,MATCH($B409,'League Management'!$AT$12:$AT$51,0),2)=OFFSET($AI$191,0,(COLUMN(LF356)-1)*1/32)),COUNTIF(INDEX($AI$106:$BL$106,1,LH408),$B409),IF(OR($B409=OFFSET($AI$196,0,(COLUMN(LF356)-1)*1/32),$B409=OFFSET($AI$197,0,(COLUMN(LF356)-1)*1/32)),IF(AND(INDEX('League Management'!$AT$12:$AV$51,MATCH($B409,'League Management'!$AT$12:$AT$51,0),3)&lt;LH$241,INDEX('League Management'!$AT$12:$AV$51,MATCH($B409,'League Management'!$AT$12:$AT$51,0),2)&lt;&gt;OFFSET($AI$191,0,(COLUMN(LF356)-1)*1/32)),COUNTIF(INDEX($AI$106:$BL$106,1,LH408),$B409),0),0)))),0)</f>
        <v>0</v>
      </c>
      <c r="LJ409" s="695"/>
      <c r="LK409" s="91" cm="1">
        <f t="array" aca="1" ref="LK409" ca="1">IFERROR(IF(INDEX($CT$20:$DX$59,MATCH($B409,$CT$20:$CT$59,0),LK$332+1)=OFFSET($AI$195,0,(COLUMN(LI356)-1)*1/32),COUNTIF(INDEX($AI$106:$BL$106,1,LK408),$B409),IF(INDEX($CT$20:$DX$59,MATCH($B409,$CT$20:$CT$59,0),LK$332+1)&lt;&gt;"",0,IF(AND(INDEX('League Management'!$AT$12:$AV$51,MATCH($B409,'League Management'!$AT$12:$AT$51,0),3)&gt;=LK$241,INDEX('League Management'!$AT$12:$AV$51,MATCH($B409,'League Management'!$AT$12:$AT$51,0),2)=OFFSET($AI$191,0,(COLUMN(LI356)-1)*1/32)),COUNTIF(INDEX($AI$106:$BL$106,1,LK408),$B409),IF(OR($B409=OFFSET($AI$196,0,(COLUMN(LI356)-1)*1/32),$B409=OFFSET($AI$197,0,(COLUMN(LI356)-1)*1/32)),IF(AND(INDEX('League Management'!$AT$12:$AV$51,MATCH($B409,'League Management'!$AT$12:$AT$51,0),3)&lt;LK$241,INDEX('League Management'!$AT$12:$AV$51,MATCH($B409,'League Management'!$AT$12:$AT$51,0),2)&lt;&gt;OFFSET($AI$191,0,(COLUMN(LI356)-1)*1/32)),COUNTIF(INDEX($AI$106:$BL$106,1,LK408),$B409),0),0)))),0)</f>
        <v>0</v>
      </c>
      <c r="LL409" s="91" cm="1">
        <f t="array" aca="1" ref="LL409" ca="1">IFERROR(IF(INDEX($CT$20:$DX$59,MATCH($B409,$CT$20:$CT$59,0),LL$332+1)=OFFSET($AI$195,0,(COLUMN(LJ356)-1)*1/32),COUNTIF(INDEX($AI$106:$BL$106,1,LL408),$B409),IF(INDEX($CT$20:$DX$59,MATCH($B409,$CT$20:$CT$59,0),LL$332+1)&lt;&gt;"",0,IF(AND(INDEX('League Management'!$AT$12:$AV$51,MATCH($B409,'League Management'!$AT$12:$AT$51,0),3)&gt;=LL$241,INDEX('League Management'!$AT$12:$AV$51,MATCH($B409,'League Management'!$AT$12:$AT$51,0),2)=OFFSET($AI$191,0,(COLUMN(LJ356)-1)*1/32)),COUNTIF(INDEX($AI$106:$BL$106,1,LL408),$B409),IF(OR($B409=OFFSET($AI$196,0,(COLUMN(LJ356)-1)*1/32),$B409=OFFSET($AI$197,0,(COLUMN(LJ356)-1)*1/32)),IF(AND(INDEX('League Management'!$AT$12:$AV$51,MATCH($B409,'League Management'!$AT$12:$AT$51,0),3)&lt;LL$241,INDEX('League Management'!$AT$12:$AV$51,MATCH($B409,'League Management'!$AT$12:$AT$51,0),2)&lt;&gt;OFFSET($AI$191,0,(COLUMN(LJ356)-1)*1/32)),COUNTIF(INDEX($AI$106:$BL$106,1,LL408),$B409),0),0)))),0)</f>
        <v>0</v>
      </c>
      <c r="LM409" s="91" cm="1">
        <f t="array" aca="1" ref="LM409" ca="1">IFERROR(IF(INDEX($CT$20:$DX$59,MATCH($B409,$CT$20:$CT$59,0),LM$332+1)=OFFSET($AI$195,0,(COLUMN(LK356)-1)*1/32),COUNTIF(INDEX($AI$106:$BL$106,1,LM408),$B409),IF(INDEX($CT$20:$DX$59,MATCH($B409,$CT$20:$CT$59,0),LM$332+1)&lt;&gt;"",0,IF(AND(INDEX('League Management'!$AT$12:$AV$51,MATCH($B409,'League Management'!$AT$12:$AT$51,0),3)&gt;=LM$241,INDEX('League Management'!$AT$12:$AV$51,MATCH($B409,'League Management'!$AT$12:$AT$51,0),2)=OFFSET($AI$191,0,(COLUMN(LK356)-1)*1/32)),COUNTIF(INDEX($AI$106:$BL$106,1,LM408),$B409),IF(OR($B409=OFFSET($AI$196,0,(COLUMN(LK356)-1)*1/32),$B409=OFFSET($AI$197,0,(COLUMN(LK356)-1)*1/32)),IF(AND(INDEX('League Management'!$AT$12:$AV$51,MATCH($B409,'League Management'!$AT$12:$AT$51,0),3)&lt;LM$241,INDEX('League Management'!$AT$12:$AV$51,MATCH($B409,'League Management'!$AT$12:$AT$51,0),2)&lt;&gt;OFFSET($AI$191,0,(COLUMN(LK356)-1)*1/32)),COUNTIF(INDEX($AI$106:$BL$106,1,LM408),$B409),0),0)))),0)</f>
        <v>0</v>
      </c>
      <c r="LN409" s="91" cm="1">
        <f t="array" aca="1" ref="LN409" ca="1">IFERROR(IF(INDEX($CT$20:$DX$59,MATCH($B409,$CT$20:$CT$59,0),LN$332+1)=OFFSET($AI$195,0,(COLUMN(LL356)-1)*1/32),COUNTIF(INDEX($AI$106:$BL$106,1,LN408),$B409),IF(INDEX($CT$20:$DX$59,MATCH($B409,$CT$20:$CT$59,0),LN$332+1)&lt;&gt;"",0,IF(AND(INDEX('League Management'!$AT$12:$AV$51,MATCH($B409,'League Management'!$AT$12:$AT$51,0),3)&gt;=LN$241,INDEX('League Management'!$AT$12:$AV$51,MATCH($B409,'League Management'!$AT$12:$AT$51,0),2)=OFFSET($AI$191,0,(COLUMN(LL356)-1)*1/32)),COUNTIF(INDEX($AI$106:$BL$106,1,LN408),$B409),IF(OR($B409=OFFSET($AI$196,0,(COLUMN(LL356)-1)*1/32),$B409=OFFSET($AI$197,0,(COLUMN(LL356)-1)*1/32)),IF(AND(INDEX('League Management'!$AT$12:$AV$51,MATCH($B409,'League Management'!$AT$12:$AT$51,0),3)&lt;LN$241,INDEX('League Management'!$AT$12:$AV$51,MATCH($B409,'League Management'!$AT$12:$AT$51,0),2)&lt;&gt;OFFSET($AI$191,0,(COLUMN(LL356)-1)*1/32)),COUNTIF(INDEX($AI$106:$BL$106,1,LN408),$B409),0),0)))),0)</f>
        <v>0</v>
      </c>
      <c r="LO409" s="91" cm="1">
        <f t="array" aca="1" ref="LO409" ca="1">IFERROR(IF(INDEX($CT$20:$DX$59,MATCH($B409,$CT$20:$CT$59,0),LO$332+1)=OFFSET($AI$195,0,(COLUMN(LM356)-1)*1/32),COUNTIF(INDEX($AI$106:$BL$106,1,LO408),$B409),IF(INDEX($CT$20:$DX$59,MATCH($B409,$CT$20:$CT$59,0),LO$332+1)&lt;&gt;"",0,IF(AND(INDEX('League Management'!$AT$12:$AV$51,MATCH($B409,'League Management'!$AT$12:$AT$51,0),3)&gt;=LO$241,INDEX('League Management'!$AT$12:$AV$51,MATCH($B409,'League Management'!$AT$12:$AT$51,0),2)=OFFSET($AI$191,0,(COLUMN(LM356)-1)*1/32)),COUNTIF(INDEX($AI$106:$BL$106,1,LO408),$B409),IF(OR($B409=OFFSET($AI$196,0,(COLUMN(LM356)-1)*1/32),$B409=OFFSET($AI$197,0,(COLUMN(LM356)-1)*1/32)),IF(AND(INDEX('League Management'!$AT$12:$AV$51,MATCH($B409,'League Management'!$AT$12:$AT$51,0),3)&lt;LO$241,INDEX('League Management'!$AT$12:$AV$51,MATCH($B409,'League Management'!$AT$12:$AT$51,0),2)&lt;&gt;OFFSET($AI$191,0,(COLUMN(LM356)-1)*1/32)),COUNTIF(INDEX($AI$106:$BL$106,1,LO408),$B409),0),0)))),0)</f>
        <v>0</v>
      </c>
      <c r="LP409" s="91" cm="1">
        <f t="array" aca="1" ref="LP409" ca="1">IFERROR(IF(INDEX($CT$20:$DX$59,MATCH($B409,$CT$20:$CT$59,0),LP$332+1)=OFFSET($AI$195,0,(COLUMN(LN356)-1)*1/32),COUNTIF(INDEX($AI$106:$BL$106,1,LP408),$B409),IF(INDEX($CT$20:$DX$59,MATCH($B409,$CT$20:$CT$59,0),LP$332+1)&lt;&gt;"",0,IF(AND(INDEX('League Management'!$AT$12:$AV$51,MATCH($B409,'League Management'!$AT$12:$AT$51,0),3)&gt;=LP$241,INDEX('League Management'!$AT$12:$AV$51,MATCH($B409,'League Management'!$AT$12:$AT$51,0),2)=OFFSET($AI$191,0,(COLUMN(LN356)-1)*1/32)),COUNTIF(INDEX($AI$106:$BL$106,1,LP408),$B409),IF(OR($B409=OFFSET($AI$196,0,(COLUMN(LN356)-1)*1/32),$B409=OFFSET($AI$197,0,(COLUMN(LN356)-1)*1/32)),IF(AND(INDEX('League Management'!$AT$12:$AV$51,MATCH($B409,'League Management'!$AT$12:$AT$51,0),3)&lt;LP$241,INDEX('League Management'!$AT$12:$AV$51,MATCH($B409,'League Management'!$AT$12:$AT$51,0),2)&lt;&gt;OFFSET($AI$191,0,(COLUMN(LN356)-1)*1/32)),COUNTIF(INDEX($AI$106:$BL$106,1,LP408),$B409),0),0)))),0)</f>
        <v>0</v>
      </c>
      <c r="LQ409" s="91" cm="1">
        <f t="array" aca="1" ref="LQ409" ca="1">IFERROR(IF(INDEX($CT$20:$DX$59,MATCH($B409,$CT$20:$CT$59,0),LQ$332+1)=OFFSET($AI$195,0,(COLUMN(LO356)-1)*1/32),COUNTIF(INDEX($AI$106:$BL$106,1,LQ408),$B409),IF(INDEX($CT$20:$DX$59,MATCH($B409,$CT$20:$CT$59,0),LQ$332+1)&lt;&gt;"",0,IF(AND(INDEX('League Management'!$AT$12:$AV$51,MATCH($B409,'League Management'!$AT$12:$AT$51,0),3)&gt;=LQ$241,INDEX('League Management'!$AT$12:$AV$51,MATCH($B409,'League Management'!$AT$12:$AT$51,0),2)=OFFSET($AI$191,0,(COLUMN(LO356)-1)*1/32)),COUNTIF(INDEX($AI$106:$BL$106,1,LQ408),$B409),IF(OR($B409=OFFSET($AI$196,0,(COLUMN(LO356)-1)*1/32),$B409=OFFSET($AI$197,0,(COLUMN(LO356)-1)*1/32)),IF(AND(INDEX('League Management'!$AT$12:$AV$51,MATCH($B409,'League Management'!$AT$12:$AT$51,0),3)&lt;LQ$241,INDEX('League Management'!$AT$12:$AV$51,MATCH($B409,'League Management'!$AT$12:$AT$51,0),2)&lt;&gt;OFFSET($AI$191,0,(COLUMN(LO356)-1)*1/32)),COUNTIF(INDEX($AI$106:$BL$106,1,LQ408),$B409),0),0)))),0)</f>
        <v>0</v>
      </c>
      <c r="LR409" s="91" cm="1">
        <f t="array" aca="1" ref="LR409" ca="1">IFERROR(IF(INDEX($CT$20:$DX$59,MATCH($B409,$CT$20:$CT$59,0),LR$332+1)=OFFSET($AI$195,0,(COLUMN(LP356)-1)*1/32),COUNTIF(INDEX($AI$106:$BL$106,1,LR408),$B409),IF(INDEX($CT$20:$DX$59,MATCH($B409,$CT$20:$CT$59,0),LR$332+1)&lt;&gt;"",0,IF(AND(INDEX('League Management'!$AT$12:$AV$51,MATCH($B409,'League Management'!$AT$12:$AT$51,0),3)&gt;=LR$241,INDEX('League Management'!$AT$12:$AV$51,MATCH($B409,'League Management'!$AT$12:$AT$51,0),2)=OFFSET($AI$191,0,(COLUMN(LP356)-1)*1/32)),COUNTIF(INDEX($AI$106:$BL$106,1,LR408),$B409),IF(OR($B409=OFFSET($AI$196,0,(COLUMN(LP356)-1)*1/32),$B409=OFFSET($AI$197,0,(COLUMN(LP356)-1)*1/32)),IF(AND(INDEX('League Management'!$AT$12:$AV$51,MATCH($B409,'League Management'!$AT$12:$AT$51,0),3)&lt;LR$241,INDEX('League Management'!$AT$12:$AV$51,MATCH($B409,'League Management'!$AT$12:$AT$51,0),2)&lt;&gt;OFFSET($AI$191,0,(COLUMN(LP356)-1)*1/32)),COUNTIF(INDEX($AI$106:$BL$106,1,LR408),$B409),0),0)))),0)</f>
        <v>0</v>
      </c>
      <c r="LS409" s="91" cm="1">
        <f t="array" aca="1" ref="LS409" ca="1">IFERROR(IF(INDEX($CT$20:$DX$59,MATCH($B409,$CT$20:$CT$59,0),LS$332+1)=OFFSET($AI$195,0,(COLUMN(LQ356)-1)*1/32),COUNTIF(INDEX($AI$106:$BL$106,1,LS408),$B409),IF(INDEX($CT$20:$DX$59,MATCH($B409,$CT$20:$CT$59,0),LS$332+1)&lt;&gt;"",0,IF(AND(INDEX('League Management'!$AT$12:$AV$51,MATCH($B409,'League Management'!$AT$12:$AT$51,0),3)&gt;=LS$241,INDEX('League Management'!$AT$12:$AV$51,MATCH($B409,'League Management'!$AT$12:$AT$51,0),2)=OFFSET($AI$191,0,(COLUMN(LQ356)-1)*1/32)),COUNTIF(INDEX($AI$106:$BL$106,1,LS408),$B409),IF(OR($B409=OFFSET($AI$196,0,(COLUMN(LQ356)-1)*1/32),$B409=OFFSET($AI$197,0,(COLUMN(LQ356)-1)*1/32)),IF(AND(INDEX('League Management'!$AT$12:$AV$51,MATCH($B409,'League Management'!$AT$12:$AT$51,0),3)&lt;LS$241,INDEX('League Management'!$AT$12:$AV$51,MATCH($B409,'League Management'!$AT$12:$AT$51,0),2)&lt;&gt;OFFSET($AI$191,0,(COLUMN(LQ356)-1)*1/32)),COUNTIF(INDEX($AI$106:$BL$106,1,LS408),$B409),0),0)))),0)</f>
        <v>0</v>
      </c>
      <c r="LT409" s="91" cm="1">
        <f t="array" aca="1" ref="LT409" ca="1">IFERROR(IF(INDEX($CT$20:$DX$59,MATCH($B409,$CT$20:$CT$59,0),LT$332+1)=OFFSET($AI$195,0,(COLUMN(LR356)-1)*1/32),COUNTIF(INDEX($AI$106:$BL$106,1,LT408),$B409),IF(INDEX($CT$20:$DX$59,MATCH($B409,$CT$20:$CT$59,0),LT$332+1)&lt;&gt;"",0,IF(AND(INDEX('League Management'!$AT$12:$AV$51,MATCH($B409,'League Management'!$AT$12:$AT$51,0),3)&gt;=LT$241,INDEX('League Management'!$AT$12:$AV$51,MATCH($B409,'League Management'!$AT$12:$AT$51,0),2)=OFFSET($AI$191,0,(COLUMN(LR356)-1)*1/32)),COUNTIF(INDEX($AI$106:$BL$106,1,LT408),$B409),IF(OR($B409=OFFSET($AI$196,0,(COLUMN(LR356)-1)*1/32),$B409=OFFSET($AI$197,0,(COLUMN(LR356)-1)*1/32)),IF(AND(INDEX('League Management'!$AT$12:$AV$51,MATCH($B409,'League Management'!$AT$12:$AT$51,0),3)&lt;LT$241,INDEX('League Management'!$AT$12:$AV$51,MATCH($B409,'League Management'!$AT$12:$AT$51,0),2)&lt;&gt;OFFSET($AI$191,0,(COLUMN(LR356)-1)*1/32)),COUNTIF(INDEX($AI$106:$BL$106,1,LT408),$B409),0),0)))),0)</f>
        <v>0</v>
      </c>
      <c r="LU409" s="91" cm="1">
        <f t="array" aca="1" ref="LU409" ca="1">IFERROR(IF(INDEX($CT$20:$DX$59,MATCH($B409,$CT$20:$CT$59,0),LU$332+1)=OFFSET($AI$195,0,(COLUMN(LS356)-1)*1/32),COUNTIF(INDEX($AI$106:$BL$106,1,LU408),$B409),IF(INDEX($CT$20:$DX$59,MATCH($B409,$CT$20:$CT$59,0),LU$332+1)&lt;&gt;"",0,IF(AND(INDEX('League Management'!$AT$12:$AV$51,MATCH($B409,'League Management'!$AT$12:$AT$51,0),3)&gt;=LU$241,INDEX('League Management'!$AT$12:$AV$51,MATCH($B409,'League Management'!$AT$12:$AT$51,0),2)=OFFSET($AI$191,0,(COLUMN(LS356)-1)*1/32)),COUNTIF(INDEX($AI$106:$BL$106,1,LU408),$B409),IF(OR($B409=OFFSET($AI$196,0,(COLUMN(LS356)-1)*1/32),$B409=OFFSET($AI$197,0,(COLUMN(LS356)-1)*1/32)),IF(AND(INDEX('League Management'!$AT$12:$AV$51,MATCH($B409,'League Management'!$AT$12:$AT$51,0),3)&lt;LU$241,INDEX('League Management'!$AT$12:$AV$51,MATCH($B409,'League Management'!$AT$12:$AT$51,0),2)&lt;&gt;OFFSET($AI$191,0,(COLUMN(LS356)-1)*1/32)),COUNTIF(INDEX($AI$106:$BL$106,1,LU408),$B409),0),0)))),0)</f>
        <v>0</v>
      </c>
      <c r="LV409" s="91" cm="1">
        <f t="array" aca="1" ref="LV409" ca="1">IFERROR(IF(INDEX($CT$20:$DX$59,MATCH($B409,$CT$20:$CT$59,0),LV$332+1)=OFFSET($AI$195,0,(COLUMN(LT356)-1)*1/32),COUNTIF(INDEX($AI$106:$BL$106,1,LV408),$B409),IF(INDEX($CT$20:$DX$59,MATCH($B409,$CT$20:$CT$59,0),LV$332+1)&lt;&gt;"",0,IF(AND(INDEX('League Management'!$AT$12:$AV$51,MATCH($B409,'League Management'!$AT$12:$AT$51,0),3)&gt;=LV$241,INDEX('League Management'!$AT$12:$AV$51,MATCH($B409,'League Management'!$AT$12:$AT$51,0),2)=OFFSET($AI$191,0,(COLUMN(LT356)-1)*1/32)),COUNTIF(INDEX($AI$106:$BL$106,1,LV408),$B409),IF(OR($B409=OFFSET($AI$196,0,(COLUMN(LT356)-1)*1/32),$B409=OFFSET($AI$197,0,(COLUMN(LT356)-1)*1/32)),IF(AND(INDEX('League Management'!$AT$12:$AV$51,MATCH($B409,'League Management'!$AT$12:$AT$51,0),3)&lt;LV$241,INDEX('League Management'!$AT$12:$AV$51,MATCH($B409,'League Management'!$AT$12:$AT$51,0),2)&lt;&gt;OFFSET($AI$191,0,(COLUMN(LT356)-1)*1/32)),COUNTIF(INDEX($AI$106:$BL$106,1,LV408),$B409),0),0)))),0)</f>
        <v>0</v>
      </c>
      <c r="LW409" s="91" cm="1">
        <f t="array" aca="1" ref="LW409" ca="1">IFERROR(IF(INDEX($CT$20:$DX$59,MATCH($B409,$CT$20:$CT$59,0),LW$332+1)=OFFSET($AI$195,0,(COLUMN(LU356)-1)*1/32),COUNTIF(INDEX($AI$106:$BL$106,1,LW408),$B409),IF(INDEX($CT$20:$DX$59,MATCH($B409,$CT$20:$CT$59,0),LW$332+1)&lt;&gt;"",0,IF(AND(INDEX('League Management'!$AT$12:$AV$51,MATCH($B409,'League Management'!$AT$12:$AT$51,0),3)&gt;=LW$241,INDEX('League Management'!$AT$12:$AV$51,MATCH($B409,'League Management'!$AT$12:$AT$51,0),2)=OFFSET($AI$191,0,(COLUMN(LU356)-1)*1/32)),COUNTIF(INDEX($AI$106:$BL$106,1,LW408),$B409),IF(OR($B409=OFFSET($AI$196,0,(COLUMN(LU356)-1)*1/32),$B409=OFFSET($AI$197,0,(COLUMN(LU356)-1)*1/32)),IF(AND(INDEX('League Management'!$AT$12:$AV$51,MATCH($B409,'League Management'!$AT$12:$AT$51,0),3)&lt;LW$241,INDEX('League Management'!$AT$12:$AV$51,MATCH($B409,'League Management'!$AT$12:$AT$51,0),2)&lt;&gt;OFFSET($AI$191,0,(COLUMN(LU356)-1)*1/32)),COUNTIF(INDEX($AI$106:$BL$106,1,LW408),$B409),0),0)))),0)</f>
        <v>0</v>
      </c>
      <c r="LX409" s="91" cm="1">
        <f t="array" aca="1" ref="LX409" ca="1">IFERROR(IF(INDEX($CT$20:$DX$59,MATCH($B409,$CT$20:$CT$59,0),LX$332+1)=OFFSET($AI$195,0,(COLUMN(LV356)-1)*1/32),COUNTIF(INDEX($AI$106:$BL$106,1,LX408),$B409),IF(INDEX($CT$20:$DX$59,MATCH($B409,$CT$20:$CT$59,0),LX$332+1)&lt;&gt;"",0,IF(AND(INDEX('League Management'!$AT$12:$AV$51,MATCH($B409,'League Management'!$AT$12:$AT$51,0),3)&gt;=LX$241,INDEX('League Management'!$AT$12:$AV$51,MATCH($B409,'League Management'!$AT$12:$AT$51,0),2)=OFFSET($AI$191,0,(COLUMN(LV356)-1)*1/32)),COUNTIF(INDEX($AI$106:$BL$106,1,LX408),$B409),IF(OR($B409=OFFSET($AI$196,0,(COLUMN(LV356)-1)*1/32),$B409=OFFSET($AI$197,0,(COLUMN(LV356)-1)*1/32)),IF(AND(INDEX('League Management'!$AT$12:$AV$51,MATCH($B409,'League Management'!$AT$12:$AT$51,0),3)&lt;LX$241,INDEX('League Management'!$AT$12:$AV$51,MATCH($B409,'League Management'!$AT$12:$AT$51,0),2)&lt;&gt;OFFSET($AI$191,0,(COLUMN(LV356)-1)*1/32)),COUNTIF(INDEX($AI$106:$BL$106,1,LX408),$B409),0),0)))),0)</f>
        <v>0</v>
      </c>
      <c r="LY409" s="91" cm="1">
        <f t="array" aca="1" ref="LY409" ca="1">IFERROR(IF(INDEX($CT$20:$DX$59,MATCH($B409,$CT$20:$CT$59,0),LY$332+1)=OFFSET($AI$195,0,(COLUMN(LW356)-1)*1/32),COUNTIF(INDEX($AI$106:$BL$106,1,LY408),$B409),IF(INDEX($CT$20:$DX$59,MATCH($B409,$CT$20:$CT$59,0),LY$332+1)&lt;&gt;"",0,IF(AND(INDEX('League Management'!$AT$12:$AV$51,MATCH($B409,'League Management'!$AT$12:$AT$51,0),3)&gt;=LY$241,INDEX('League Management'!$AT$12:$AV$51,MATCH($B409,'League Management'!$AT$12:$AT$51,0),2)=OFFSET($AI$191,0,(COLUMN(LW356)-1)*1/32)),COUNTIF(INDEX($AI$106:$BL$106,1,LY408),$B409),IF(OR($B409=OFFSET($AI$196,0,(COLUMN(LW356)-1)*1/32),$B409=OFFSET($AI$197,0,(COLUMN(LW356)-1)*1/32)),IF(AND(INDEX('League Management'!$AT$12:$AV$51,MATCH($B409,'League Management'!$AT$12:$AT$51,0),3)&lt;LY$241,INDEX('League Management'!$AT$12:$AV$51,MATCH($B409,'League Management'!$AT$12:$AT$51,0),2)&lt;&gt;OFFSET($AI$191,0,(COLUMN(LW356)-1)*1/32)),COUNTIF(INDEX($AI$106:$BL$106,1,LY408),$B409),0),0)))),0)</f>
        <v>0</v>
      </c>
      <c r="LZ409" s="91" cm="1">
        <f t="array" aca="1" ref="LZ409" ca="1">IFERROR(IF(INDEX($CT$20:$DX$59,MATCH($B409,$CT$20:$CT$59,0),LZ$332+1)=OFFSET($AI$195,0,(COLUMN(LX356)-1)*1/32),COUNTIF(INDEX($AI$106:$BL$106,1,LZ408),$B409),IF(INDEX($CT$20:$DX$59,MATCH($B409,$CT$20:$CT$59,0),LZ$332+1)&lt;&gt;"",0,IF(AND(INDEX('League Management'!$AT$12:$AV$51,MATCH($B409,'League Management'!$AT$12:$AT$51,0),3)&gt;=LZ$241,INDEX('League Management'!$AT$12:$AV$51,MATCH($B409,'League Management'!$AT$12:$AT$51,0),2)=OFFSET($AI$191,0,(COLUMN(LX356)-1)*1/32)),COUNTIF(INDEX($AI$106:$BL$106,1,LZ408),$B409),IF(OR($B409=OFFSET($AI$196,0,(COLUMN(LX356)-1)*1/32),$B409=OFFSET($AI$197,0,(COLUMN(LX356)-1)*1/32)),IF(AND(INDEX('League Management'!$AT$12:$AV$51,MATCH($B409,'League Management'!$AT$12:$AT$51,0),3)&lt;LZ$241,INDEX('League Management'!$AT$12:$AV$51,MATCH($B409,'League Management'!$AT$12:$AT$51,0),2)&lt;&gt;OFFSET($AI$191,0,(COLUMN(LX356)-1)*1/32)),COUNTIF(INDEX($AI$106:$BL$106,1,LZ408),$B409),0),0)))),0)</f>
        <v>0</v>
      </c>
      <c r="MA409" s="91" cm="1">
        <f t="array" aca="1" ref="MA409" ca="1">IFERROR(IF(INDEX($CT$20:$DX$59,MATCH($B409,$CT$20:$CT$59,0),MA$332+1)=OFFSET($AI$195,0,(COLUMN(LY356)-1)*1/32),COUNTIF(INDEX($AI$106:$BL$106,1,MA408),$B409),IF(INDEX($CT$20:$DX$59,MATCH($B409,$CT$20:$CT$59,0),MA$332+1)&lt;&gt;"",0,IF(AND(INDEX('League Management'!$AT$12:$AV$51,MATCH($B409,'League Management'!$AT$12:$AT$51,0),3)&gt;=MA$241,INDEX('League Management'!$AT$12:$AV$51,MATCH($B409,'League Management'!$AT$12:$AT$51,0),2)=OFFSET($AI$191,0,(COLUMN(LY356)-1)*1/32)),COUNTIF(INDEX($AI$106:$BL$106,1,MA408),$B409),IF(OR($B409=OFFSET($AI$196,0,(COLUMN(LY356)-1)*1/32),$B409=OFFSET($AI$197,0,(COLUMN(LY356)-1)*1/32)),IF(AND(INDEX('League Management'!$AT$12:$AV$51,MATCH($B409,'League Management'!$AT$12:$AT$51,0),3)&lt;MA$241,INDEX('League Management'!$AT$12:$AV$51,MATCH($B409,'League Management'!$AT$12:$AT$51,0),2)&lt;&gt;OFFSET($AI$191,0,(COLUMN(LY356)-1)*1/32)),COUNTIF(INDEX($AI$106:$BL$106,1,MA408),$B409),0),0)))),0)</f>
        <v>0</v>
      </c>
      <c r="MB409" s="91" cm="1">
        <f t="array" aca="1" ref="MB409" ca="1">IFERROR(IF(INDEX($CT$20:$DX$59,MATCH($B409,$CT$20:$CT$59,0),MB$332+1)=OFFSET($AI$195,0,(COLUMN(LZ356)-1)*1/32),COUNTIF(INDEX($AI$106:$BL$106,1,MB408),$B409),IF(INDEX($CT$20:$DX$59,MATCH($B409,$CT$20:$CT$59,0),MB$332+1)&lt;&gt;"",0,IF(AND(INDEX('League Management'!$AT$12:$AV$51,MATCH($B409,'League Management'!$AT$12:$AT$51,0),3)&gt;=MB$241,INDEX('League Management'!$AT$12:$AV$51,MATCH($B409,'League Management'!$AT$12:$AT$51,0),2)=OFFSET($AI$191,0,(COLUMN(LZ356)-1)*1/32)),COUNTIF(INDEX($AI$106:$BL$106,1,MB408),$B409),IF(OR($B409=OFFSET($AI$196,0,(COLUMN(LZ356)-1)*1/32),$B409=OFFSET($AI$197,0,(COLUMN(LZ356)-1)*1/32)),IF(AND(INDEX('League Management'!$AT$12:$AV$51,MATCH($B409,'League Management'!$AT$12:$AT$51,0),3)&lt;MB$241,INDEX('League Management'!$AT$12:$AV$51,MATCH($B409,'League Management'!$AT$12:$AT$51,0),2)&lt;&gt;OFFSET($AI$191,0,(COLUMN(LZ356)-1)*1/32)),COUNTIF(INDEX($AI$106:$BL$106,1,MB408),$B409),0),0)))),0)</f>
        <v>0</v>
      </c>
      <c r="MC409" s="91" cm="1">
        <f t="array" aca="1" ref="MC409" ca="1">IFERROR(IF(INDEX($CT$20:$DX$59,MATCH($B409,$CT$20:$CT$59,0),MC$332+1)=OFFSET($AI$195,0,(COLUMN(MA356)-1)*1/32),COUNTIF(INDEX($AI$106:$BL$106,1,MC408),$B409),IF(INDEX($CT$20:$DX$59,MATCH($B409,$CT$20:$CT$59,0),MC$332+1)&lt;&gt;"",0,IF(AND(INDEX('League Management'!$AT$12:$AV$51,MATCH($B409,'League Management'!$AT$12:$AT$51,0),3)&gt;=MC$241,INDEX('League Management'!$AT$12:$AV$51,MATCH($B409,'League Management'!$AT$12:$AT$51,0),2)=OFFSET($AI$191,0,(COLUMN(MA356)-1)*1/32)),COUNTIF(INDEX($AI$106:$BL$106,1,MC408),$B409),IF(OR($B409=OFFSET($AI$196,0,(COLUMN(MA356)-1)*1/32),$B409=OFFSET($AI$197,0,(COLUMN(MA356)-1)*1/32)),IF(AND(INDEX('League Management'!$AT$12:$AV$51,MATCH($B409,'League Management'!$AT$12:$AT$51,0),3)&lt;MC$241,INDEX('League Management'!$AT$12:$AV$51,MATCH($B409,'League Management'!$AT$12:$AT$51,0),2)&lt;&gt;OFFSET($AI$191,0,(COLUMN(MA356)-1)*1/32)),COUNTIF(INDEX($AI$106:$BL$106,1,MC408),$B409),0),0)))),0)</f>
        <v>0</v>
      </c>
      <c r="MD409" s="91" cm="1">
        <f t="array" aca="1" ref="MD409" ca="1">IFERROR(IF(INDEX($CT$20:$DX$59,MATCH($B409,$CT$20:$CT$59,0),MD$332+1)=OFFSET($AI$195,0,(COLUMN(MB356)-1)*1/32),COUNTIF(INDEX($AI$106:$BL$106,1,MD408),$B409),IF(INDEX($CT$20:$DX$59,MATCH($B409,$CT$20:$CT$59,0),MD$332+1)&lt;&gt;"",0,IF(AND(INDEX('League Management'!$AT$12:$AV$51,MATCH($B409,'League Management'!$AT$12:$AT$51,0),3)&gt;=MD$241,INDEX('League Management'!$AT$12:$AV$51,MATCH($B409,'League Management'!$AT$12:$AT$51,0),2)=OFFSET($AI$191,0,(COLUMN(MB356)-1)*1/32)),COUNTIF(INDEX($AI$106:$BL$106,1,MD408),$B409),IF(OR($B409=OFFSET($AI$196,0,(COLUMN(MB356)-1)*1/32),$B409=OFFSET($AI$197,0,(COLUMN(MB356)-1)*1/32)),IF(AND(INDEX('League Management'!$AT$12:$AV$51,MATCH($B409,'League Management'!$AT$12:$AT$51,0),3)&lt;MD$241,INDEX('League Management'!$AT$12:$AV$51,MATCH($B409,'League Management'!$AT$12:$AT$51,0),2)&lt;&gt;OFFSET($AI$191,0,(COLUMN(MB356)-1)*1/32)),COUNTIF(INDEX($AI$106:$BL$106,1,MD408),$B409),0),0)))),0)</f>
        <v>0</v>
      </c>
      <c r="ME409" s="91" cm="1">
        <f t="array" aca="1" ref="ME409" ca="1">IFERROR(IF(INDEX($CT$20:$DX$59,MATCH($B409,$CT$20:$CT$59,0),ME$332+1)=OFFSET($AI$195,0,(COLUMN(MC356)-1)*1/32),COUNTIF(INDEX($AI$106:$BL$106,1,ME408),$B409),IF(INDEX($CT$20:$DX$59,MATCH($B409,$CT$20:$CT$59,0),ME$332+1)&lt;&gt;"",0,IF(AND(INDEX('League Management'!$AT$12:$AV$51,MATCH($B409,'League Management'!$AT$12:$AT$51,0),3)&gt;=ME$241,INDEX('League Management'!$AT$12:$AV$51,MATCH($B409,'League Management'!$AT$12:$AT$51,0),2)=OFFSET($AI$191,0,(COLUMN(MC356)-1)*1/32)),COUNTIF(INDEX($AI$106:$BL$106,1,ME408),$B409),IF(OR($B409=OFFSET($AI$196,0,(COLUMN(MC356)-1)*1/32),$B409=OFFSET($AI$197,0,(COLUMN(MC356)-1)*1/32)),IF(AND(INDEX('League Management'!$AT$12:$AV$51,MATCH($B409,'League Management'!$AT$12:$AT$51,0),3)&lt;ME$241,INDEX('League Management'!$AT$12:$AV$51,MATCH($B409,'League Management'!$AT$12:$AT$51,0),2)&lt;&gt;OFFSET($AI$191,0,(COLUMN(MC356)-1)*1/32)),COUNTIF(INDEX($AI$106:$BL$106,1,ME408),$B409),0),0)))),0)</f>
        <v>0</v>
      </c>
      <c r="MF409" s="91" cm="1">
        <f t="array" aca="1" ref="MF409" ca="1">IFERROR(IF(INDEX($CT$20:$DX$59,MATCH($B409,$CT$20:$CT$59,0),MF$332+1)=OFFSET($AI$195,0,(COLUMN(MD356)-1)*1/32),COUNTIF(INDEX($AI$106:$BL$106,1,MF408),$B409),IF(INDEX($CT$20:$DX$59,MATCH($B409,$CT$20:$CT$59,0),MF$332+1)&lt;&gt;"",0,IF(AND(INDEX('League Management'!$AT$12:$AV$51,MATCH($B409,'League Management'!$AT$12:$AT$51,0),3)&gt;=MF$241,INDEX('League Management'!$AT$12:$AV$51,MATCH($B409,'League Management'!$AT$12:$AT$51,0),2)=OFFSET($AI$191,0,(COLUMN(MD356)-1)*1/32)),COUNTIF(INDEX($AI$106:$BL$106,1,MF408),$B409),IF(OR($B409=OFFSET($AI$196,0,(COLUMN(MD356)-1)*1/32),$B409=OFFSET($AI$197,0,(COLUMN(MD356)-1)*1/32)),IF(AND(INDEX('League Management'!$AT$12:$AV$51,MATCH($B409,'League Management'!$AT$12:$AT$51,0),3)&lt;MF$241,INDEX('League Management'!$AT$12:$AV$51,MATCH($B409,'League Management'!$AT$12:$AT$51,0),2)&lt;&gt;OFFSET($AI$191,0,(COLUMN(MD356)-1)*1/32)),COUNTIF(INDEX($AI$106:$BL$106,1,MF408),$B409),0),0)))),0)</f>
        <v>0</v>
      </c>
      <c r="MG409" s="91" cm="1">
        <f t="array" aca="1" ref="MG409" ca="1">IFERROR(IF(INDEX($CT$20:$DX$59,MATCH($B409,$CT$20:$CT$59,0),MG$332+1)=OFFSET($AI$195,0,(COLUMN(ME356)-1)*1/32),COUNTIF(INDEX($AI$106:$BL$106,1,MG408),$B409),IF(INDEX($CT$20:$DX$59,MATCH($B409,$CT$20:$CT$59,0),MG$332+1)&lt;&gt;"",0,IF(AND(INDEX('League Management'!$AT$12:$AV$51,MATCH($B409,'League Management'!$AT$12:$AT$51,0),3)&gt;=MG$241,INDEX('League Management'!$AT$12:$AV$51,MATCH($B409,'League Management'!$AT$12:$AT$51,0),2)=OFFSET($AI$191,0,(COLUMN(ME356)-1)*1/32)),COUNTIF(INDEX($AI$106:$BL$106,1,MG408),$B409),IF(OR($B409=OFFSET($AI$196,0,(COLUMN(ME356)-1)*1/32),$B409=OFFSET($AI$197,0,(COLUMN(ME356)-1)*1/32)),IF(AND(INDEX('League Management'!$AT$12:$AV$51,MATCH($B409,'League Management'!$AT$12:$AT$51,0),3)&lt;MG$241,INDEX('League Management'!$AT$12:$AV$51,MATCH($B409,'League Management'!$AT$12:$AT$51,0),2)&lt;&gt;OFFSET($AI$191,0,(COLUMN(ME356)-1)*1/32)),COUNTIF(INDEX($AI$106:$BL$106,1,MG408),$B409),0),0)))),0)</f>
        <v>0</v>
      </c>
      <c r="MH409" s="91" cm="1">
        <f t="array" aca="1" ref="MH409" ca="1">IFERROR(IF(INDEX($CT$20:$DX$59,MATCH($B409,$CT$20:$CT$59,0),MH$332+1)=OFFSET($AI$195,0,(COLUMN(MF356)-1)*1/32),COUNTIF(INDEX($AI$106:$BL$106,1,MH408),$B409),IF(INDEX($CT$20:$DX$59,MATCH($B409,$CT$20:$CT$59,0),MH$332+1)&lt;&gt;"",0,IF(AND(INDEX('League Management'!$AT$12:$AV$51,MATCH($B409,'League Management'!$AT$12:$AT$51,0),3)&gt;=MH$241,INDEX('League Management'!$AT$12:$AV$51,MATCH($B409,'League Management'!$AT$12:$AT$51,0),2)=OFFSET($AI$191,0,(COLUMN(MF356)-1)*1/32)),COUNTIF(INDEX($AI$106:$BL$106,1,MH408),$B409),IF(OR($B409=OFFSET($AI$196,0,(COLUMN(MF356)-1)*1/32),$B409=OFFSET($AI$197,0,(COLUMN(MF356)-1)*1/32)),IF(AND(INDEX('League Management'!$AT$12:$AV$51,MATCH($B409,'League Management'!$AT$12:$AT$51,0),3)&lt;MH$241,INDEX('League Management'!$AT$12:$AV$51,MATCH($B409,'League Management'!$AT$12:$AT$51,0),2)&lt;&gt;OFFSET($AI$191,0,(COLUMN(MF356)-1)*1/32)),COUNTIF(INDEX($AI$106:$BL$106,1,MH408),$B409),0),0)))),0)</f>
        <v>0</v>
      </c>
      <c r="MI409" s="91" cm="1">
        <f t="array" aca="1" ref="MI409" ca="1">IFERROR(IF(INDEX($CT$20:$DX$59,MATCH($B409,$CT$20:$CT$59,0),MI$332+1)=OFFSET($AI$195,0,(COLUMN(MG356)-1)*1/32),COUNTIF(INDEX($AI$106:$BL$106,1,MI408),$B409),IF(INDEX($CT$20:$DX$59,MATCH($B409,$CT$20:$CT$59,0),MI$332+1)&lt;&gt;"",0,IF(AND(INDEX('League Management'!$AT$12:$AV$51,MATCH($B409,'League Management'!$AT$12:$AT$51,0),3)&gt;=MI$241,INDEX('League Management'!$AT$12:$AV$51,MATCH($B409,'League Management'!$AT$12:$AT$51,0),2)=OFFSET($AI$191,0,(COLUMN(MG356)-1)*1/32)),COUNTIF(INDEX($AI$106:$BL$106,1,MI408),$B409),IF(OR($B409=OFFSET($AI$196,0,(COLUMN(MG356)-1)*1/32),$B409=OFFSET($AI$197,0,(COLUMN(MG356)-1)*1/32)),IF(AND(INDEX('League Management'!$AT$12:$AV$51,MATCH($B409,'League Management'!$AT$12:$AT$51,0),3)&lt;MI$241,INDEX('League Management'!$AT$12:$AV$51,MATCH($B409,'League Management'!$AT$12:$AT$51,0),2)&lt;&gt;OFFSET($AI$191,0,(COLUMN(MG356)-1)*1/32)),COUNTIF(INDEX($AI$106:$BL$106,1,MI408),$B409),0),0)))),0)</f>
        <v>0</v>
      </c>
      <c r="MJ409" s="91" cm="1">
        <f t="array" aca="1" ref="MJ409" ca="1">IFERROR(IF(INDEX($CT$20:$DX$59,MATCH($B409,$CT$20:$CT$59,0),MJ$332+1)=OFFSET($AI$195,0,(COLUMN(MH356)-1)*1/32),COUNTIF(INDEX($AI$106:$BL$106,1,MJ408),$B409),IF(INDEX($CT$20:$DX$59,MATCH($B409,$CT$20:$CT$59,0),MJ$332+1)&lt;&gt;"",0,IF(AND(INDEX('League Management'!$AT$12:$AV$51,MATCH($B409,'League Management'!$AT$12:$AT$51,0),3)&gt;=MJ$241,INDEX('League Management'!$AT$12:$AV$51,MATCH($B409,'League Management'!$AT$12:$AT$51,0),2)=OFFSET($AI$191,0,(COLUMN(MH356)-1)*1/32)),COUNTIF(INDEX($AI$106:$BL$106,1,MJ408),$B409),IF(OR($B409=OFFSET($AI$196,0,(COLUMN(MH356)-1)*1/32),$B409=OFFSET($AI$197,0,(COLUMN(MH356)-1)*1/32)),IF(AND(INDEX('League Management'!$AT$12:$AV$51,MATCH($B409,'League Management'!$AT$12:$AT$51,0),3)&lt;MJ$241,INDEX('League Management'!$AT$12:$AV$51,MATCH($B409,'League Management'!$AT$12:$AT$51,0),2)&lt;&gt;OFFSET($AI$191,0,(COLUMN(MH356)-1)*1/32)),COUNTIF(INDEX($AI$106:$BL$106,1,MJ408),$B409),0),0)))),0)</f>
        <v>0</v>
      </c>
      <c r="MK409" s="91" cm="1">
        <f t="array" aca="1" ref="MK409" ca="1">IFERROR(IF(INDEX($CT$20:$DX$59,MATCH($B409,$CT$20:$CT$59,0),MK$332+1)=OFFSET($AI$195,0,(COLUMN(MI356)-1)*1/32),COUNTIF(INDEX($AI$106:$BL$106,1,MK408),$B409),IF(INDEX($CT$20:$DX$59,MATCH($B409,$CT$20:$CT$59,0),MK$332+1)&lt;&gt;"",0,IF(AND(INDEX('League Management'!$AT$12:$AV$51,MATCH($B409,'League Management'!$AT$12:$AT$51,0),3)&gt;=MK$241,INDEX('League Management'!$AT$12:$AV$51,MATCH($B409,'League Management'!$AT$12:$AT$51,0),2)=OFFSET($AI$191,0,(COLUMN(MI356)-1)*1/32)),COUNTIF(INDEX($AI$106:$BL$106,1,MK408),$B409),IF(OR($B409=OFFSET($AI$196,0,(COLUMN(MI356)-1)*1/32),$B409=OFFSET($AI$197,0,(COLUMN(MI356)-1)*1/32)),IF(AND(INDEX('League Management'!$AT$12:$AV$51,MATCH($B409,'League Management'!$AT$12:$AT$51,0),3)&lt;MK$241,INDEX('League Management'!$AT$12:$AV$51,MATCH($B409,'League Management'!$AT$12:$AT$51,0),2)&lt;&gt;OFFSET($AI$191,0,(COLUMN(MI356)-1)*1/32)),COUNTIF(INDEX($AI$106:$BL$106,1,MK408),$B409),0),0)))),0)</f>
        <v>0</v>
      </c>
      <c r="ML409" s="91" cm="1">
        <f t="array" aca="1" ref="ML409" ca="1">IFERROR(IF(INDEX($CT$20:$DX$59,MATCH($B409,$CT$20:$CT$59,0),ML$332+1)=OFFSET($AI$195,0,(COLUMN(MJ356)-1)*1/32),COUNTIF(INDEX($AI$106:$BL$106,1,ML408),$B409),IF(INDEX($CT$20:$DX$59,MATCH($B409,$CT$20:$CT$59,0),ML$332+1)&lt;&gt;"",0,IF(AND(INDEX('League Management'!$AT$12:$AV$51,MATCH($B409,'League Management'!$AT$12:$AT$51,0),3)&gt;=ML$241,INDEX('League Management'!$AT$12:$AV$51,MATCH($B409,'League Management'!$AT$12:$AT$51,0),2)=OFFSET($AI$191,0,(COLUMN(MJ356)-1)*1/32)),COUNTIF(INDEX($AI$106:$BL$106,1,ML408),$B409),IF(OR($B409=OFFSET($AI$196,0,(COLUMN(MJ356)-1)*1/32),$B409=OFFSET($AI$197,0,(COLUMN(MJ356)-1)*1/32)),IF(AND(INDEX('League Management'!$AT$12:$AV$51,MATCH($B409,'League Management'!$AT$12:$AT$51,0),3)&lt;ML$241,INDEX('League Management'!$AT$12:$AV$51,MATCH($B409,'League Management'!$AT$12:$AT$51,0),2)&lt;&gt;OFFSET($AI$191,0,(COLUMN(MJ356)-1)*1/32)),COUNTIF(INDEX($AI$106:$BL$106,1,ML408),$B409),0),0)))),0)</f>
        <v>0</v>
      </c>
      <c r="MM409" s="91" cm="1">
        <f t="array" aca="1" ref="MM409" ca="1">IFERROR(IF(INDEX($CT$20:$DX$59,MATCH($B409,$CT$20:$CT$59,0),MM$332+1)=OFFSET($AI$195,0,(COLUMN(MK356)-1)*1/32),COUNTIF(INDEX($AI$106:$BL$106,1,MM408),$B409),IF(INDEX($CT$20:$DX$59,MATCH($B409,$CT$20:$CT$59,0),MM$332+1)&lt;&gt;"",0,IF(AND(INDEX('League Management'!$AT$12:$AV$51,MATCH($B409,'League Management'!$AT$12:$AT$51,0),3)&gt;=MM$241,INDEX('League Management'!$AT$12:$AV$51,MATCH($B409,'League Management'!$AT$12:$AT$51,0),2)=OFFSET($AI$191,0,(COLUMN(MK356)-1)*1/32)),COUNTIF(INDEX($AI$106:$BL$106,1,MM408),$B409),IF(OR($B409=OFFSET($AI$196,0,(COLUMN(MK356)-1)*1/32),$B409=OFFSET($AI$197,0,(COLUMN(MK356)-1)*1/32)),IF(AND(INDEX('League Management'!$AT$12:$AV$51,MATCH($B409,'League Management'!$AT$12:$AT$51,0),3)&lt;MM$241,INDEX('League Management'!$AT$12:$AV$51,MATCH($B409,'League Management'!$AT$12:$AT$51,0),2)&lt;&gt;OFFSET($AI$191,0,(COLUMN(MK356)-1)*1/32)),COUNTIF(INDEX($AI$106:$BL$106,1,MM408),$B409),0),0)))),0)</f>
        <v>0</v>
      </c>
      <c r="MN409" s="91" cm="1">
        <f t="array" aca="1" ref="MN409" ca="1">IFERROR(IF(INDEX($CT$20:$DX$59,MATCH($B409,$CT$20:$CT$59,0),MN$332+1)=OFFSET($AI$195,0,(COLUMN(ML356)-1)*1/32),COUNTIF(INDEX($AI$106:$BL$106,1,MN408),$B409),IF(INDEX($CT$20:$DX$59,MATCH($B409,$CT$20:$CT$59,0),MN$332+1)&lt;&gt;"",0,IF(AND(INDEX('League Management'!$AT$12:$AV$51,MATCH($B409,'League Management'!$AT$12:$AT$51,0),3)&gt;=MN$241,INDEX('League Management'!$AT$12:$AV$51,MATCH($B409,'League Management'!$AT$12:$AT$51,0),2)=OFFSET($AI$191,0,(COLUMN(ML356)-1)*1/32)),COUNTIF(INDEX($AI$106:$BL$106,1,MN408),$B409),IF(OR($B409=OFFSET($AI$196,0,(COLUMN(ML356)-1)*1/32),$B409=OFFSET($AI$197,0,(COLUMN(ML356)-1)*1/32)),IF(AND(INDEX('League Management'!$AT$12:$AV$51,MATCH($B409,'League Management'!$AT$12:$AT$51,0),3)&lt;MN$241,INDEX('League Management'!$AT$12:$AV$51,MATCH($B409,'League Management'!$AT$12:$AT$51,0),2)&lt;&gt;OFFSET($AI$191,0,(COLUMN(ML356)-1)*1/32)),COUNTIF(INDEX($AI$106:$BL$106,1,MN408),$B409),0),0)))),0)</f>
        <v>0</v>
      </c>
    </row>
    <row r="410" spans="2:352">
      <c r="B410" s="93" t="str">
        <f>IF('League Management'!$X$45&lt;&gt;"",'League Management'!$X$45,"-")</f>
        <v>-</v>
      </c>
      <c r="C410" s="91" cm="1">
        <f t="array" aca="1" ref="C410" ca="1">IFERROR(IF(INDEX($CT$20:$DX$59,MATCH($B410,$CT$20:$CT$59,0),C$332+1)=OFFSET($AI$195,0,(COLUMN(A357)-1)*1/32),COUNTIF(INDEX($AI$106:$BL$106,1,C409),$B410),IF(INDEX($CT$20:$DX$59,MATCH($B410,$CT$20:$CT$59,0),C$332+1)&lt;&gt;"",0,IF(AND(INDEX('League Management'!$AT$12:$AV$51,MATCH($B410,'League Management'!$AT$12:$AT$51,0),3)&gt;=C$241,INDEX('League Management'!$AT$12:$AV$51,MATCH($B410,'League Management'!$AT$12:$AT$51,0),2)=OFFSET($AI$191,0,(COLUMN(A357)-1)*1/32)),COUNTIF(INDEX($AI$106:$BL$106,1,C409),$B410),IF(OR($B410=OFFSET($AI$196,0,(COLUMN(A357)-1)*1/32),$B410=OFFSET($AI$197,0,(COLUMN(A357)-1)*1/32)),IF(AND(INDEX('League Management'!$AT$12:$AV$51,MATCH($B410,'League Management'!$AT$12:$AT$51,0),3)&lt;C$241,INDEX('League Management'!$AT$12:$AV$51,MATCH($B410,'League Management'!$AT$12:$AT$51,0),2)&lt;&gt;OFFSET($AI$191,0,(COLUMN(A357)-1)*1/32)),COUNTIF(INDEX($AI$106:$BL$106,1,C409),$B410),0),0)))),0)</f>
        <v>0</v>
      </c>
      <c r="D410" s="91" cm="1">
        <f t="array" aca="1" ref="D410" ca="1">IFERROR(IF(INDEX($CT$20:$DX$59,MATCH($B410,$CT$20:$CT$59,0),D$332+1)=OFFSET($AI$195,0,(COLUMN(B357)-1)*1/32),COUNTIF(INDEX($AI$106:$BL$106,1,D409),$B410),IF(INDEX($CT$20:$DX$59,MATCH($B410,$CT$20:$CT$59,0),D$332+1)&lt;&gt;"",0,IF(AND(INDEX('League Management'!$AT$12:$AV$51,MATCH($B410,'League Management'!$AT$12:$AT$51,0),3)&gt;=D$241,INDEX('League Management'!$AT$12:$AV$51,MATCH($B410,'League Management'!$AT$12:$AT$51,0),2)=OFFSET($AI$191,0,(COLUMN(B357)-1)*1/32)),COUNTIF(INDEX($AI$106:$BL$106,1,D409),$B410),IF(OR($B410=OFFSET($AI$196,0,(COLUMN(B357)-1)*1/32),$B410=OFFSET($AI$197,0,(COLUMN(B357)-1)*1/32)),IF(AND(INDEX('League Management'!$AT$12:$AV$51,MATCH($B410,'League Management'!$AT$12:$AT$51,0),3)&lt;D$241,INDEX('League Management'!$AT$12:$AV$51,MATCH($B410,'League Management'!$AT$12:$AT$51,0),2)&lt;&gt;OFFSET($AI$191,0,(COLUMN(B357)-1)*1/32)),COUNTIF(INDEX($AI$106:$BL$106,1,D409),$B410),0),0)))),0)</f>
        <v>0</v>
      </c>
      <c r="E410" s="91" cm="1">
        <f t="array" aca="1" ref="E410" ca="1">IFERROR(IF(INDEX($CT$20:$DX$59,MATCH($B410,$CT$20:$CT$59,0),E$332+1)=OFFSET($AI$195,0,(COLUMN(C357)-1)*1/32),COUNTIF(INDEX($AI$106:$BL$106,1,E409),$B410),IF(INDEX($CT$20:$DX$59,MATCH($B410,$CT$20:$CT$59,0),E$332+1)&lt;&gt;"",0,IF(AND(INDEX('League Management'!$AT$12:$AV$51,MATCH($B410,'League Management'!$AT$12:$AT$51,0),3)&gt;=E$241,INDEX('League Management'!$AT$12:$AV$51,MATCH($B410,'League Management'!$AT$12:$AT$51,0),2)=OFFSET($AI$191,0,(COLUMN(C357)-1)*1/32)),COUNTIF(INDEX($AI$106:$BL$106,1,E409),$B410),IF(OR($B410=OFFSET($AI$196,0,(COLUMN(C357)-1)*1/32),$B410=OFFSET($AI$197,0,(COLUMN(C357)-1)*1/32)),IF(AND(INDEX('League Management'!$AT$12:$AV$51,MATCH($B410,'League Management'!$AT$12:$AT$51,0),3)&lt;E$241,INDEX('League Management'!$AT$12:$AV$51,MATCH($B410,'League Management'!$AT$12:$AT$51,0),2)&lt;&gt;OFFSET($AI$191,0,(COLUMN(C357)-1)*1/32)),COUNTIF(INDEX($AI$106:$BL$106,1,E409),$B410),0),0)))),0)</f>
        <v>0</v>
      </c>
      <c r="F410" s="91" cm="1">
        <f t="array" aca="1" ref="F410" ca="1">IFERROR(IF(INDEX($CT$20:$DX$59,MATCH($B410,$CT$20:$CT$59,0),F$332+1)=OFFSET($AI$195,0,(COLUMN(D357)-1)*1/32),COUNTIF(INDEX($AI$106:$BL$106,1,F409),$B410),IF(INDEX($CT$20:$DX$59,MATCH($B410,$CT$20:$CT$59,0),F$332+1)&lt;&gt;"",0,IF(AND(INDEX('League Management'!$AT$12:$AV$51,MATCH($B410,'League Management'!$AT$12:$AT$51,0),3)&gt;=F$241,INDEX('League Management'!$AT$12:$AV$51,MATCH($B410,'League Management'!$AT$12:$AT$51,0),2)=OFFSET($AI$191,0,(COLUMN(D357)-1)*1/32)),COUNTIF(INDEX($AI$106:$BL$106,1,F409),$B410),IF(OR($B410=OFFSET($AI$196,0,(COLUMN(D357)-1)*1/32),$B410=OFFSET($AI$197,0,(COLUMN(D357)-1)*1/32)),IF(AND(INDEX('League Management'!$AT$12:$AV$51,MATCH($B410,'League Management'!$AT$12:$AT$51,0),3)&lt;F$241,INDEX('League Management'!$AT$12:$AV$51,MATCH($B410,'League Management'!$AT$12:$AT$51,0),2)&lt;&gt;OFFSET($AI$191,0,(COLUMN(D357)-1)*1/32)),COUNTIF(INDEX($AI$106:$BL$106,1,F409),$B410),0),0)))),0)</f>
        <v>0</v>
      </c>
      <c r="G410" s="91" cm="1">
        <f t="array" aca="1" ref="G410" ca="1">IFERROR(IF(INDEX($CT$20:$DX$59,MATCH($B410,$CT$20:$CT$59,0),G$332+1)=OFFSET($AI$195,0,(COLUMN(E357)-1)*1/32),COUNTIF(INDEX($AI$106:$BL$106,1,G409),$B410),IF(INDEX($CT$20:$DX$59,MATCH($B410,$CT$20:$CT$59,0),G$332+1)&lt;&gt;"",0,IF(AND(INDEX('League Management'!$AT$12:$AV$51,MATCH($B410,'League Management'!$AT$12:$AT$51,0),3)&gt;=G$241,INDEX('League Management'!$AT$12:$AV$51,MATCH($B410,'League Management'!$AT$12:$AT$51,0),2)=OFFSET($AI$191,0,(COLUMN(E357)-1)*1/32)),COUNTIF(INDEX($AI$106:$BL$106,1,G409),$B410),IF(OR($B410=OFFSET($AI$196,0,(COLUMN(E357)-1)*1/32),$B410=OFFSET($AI$197,0,(COLUMN(E357)-1)*1/32)),IF(AND(INDEX('League Management'!$AT$12:$AV$51,MATCH($B410,'League Management'!$AT$12:$AT$51,0),3)&lt;G$241,INDEX('League Management'!$AT$12:$AV$51,MATCH($B410,'League Management'!$AT$12:$AT$51,0),2)&lt;&gt;OFFSET($AI$191,0,(COLUMN(E357)-1)*1/32)),COUNTIF(INDEX($AI$106:$BL$106,1,G409),$B410),0),0)))),0)</f>
        <v>0</v>
      </c>
      <c r="H410" s="91" cm="1">
        <f t="array" aca="1" ref="H410" ca="1">IFERROR(IF(INDEX($CT$20:$DX$59,MATCH($B410,$CT$20:$CT$59,0),H$332+1)=OFFSET($AI$195,0,(COLUMN(F357)-1)*1/32),COUNTIF(INDEX($AI$106:$BL$106,1,H409),$B410),IF(INDEX($CT$20:$DX$59,MATCH($B410,$CT$20:$CT$59,0),H$332+1)&lt;&gt;"",0,IF(AND(INDEX('League Management'!$AT$12:$AV$51,MATCH($B410,'League Management'!$AT$12:$AT$51,0),3)&gt;=H$241,INDEX('League Management'!$AT$12:$AV$51,MATCH($B410,'League Management'!$AT$12:$AT$51,0),2)=OFFSET($AI$191,0,(COLUMN(F357)-1)*1/32)),COUNTIF(INDEX($AI$106:$BL$106,1,H409),$B410),IF(OR($B410=OFFSET($AI$196,0,(COLUMN(F357)-1)*1/32),$B410=OFFSET($AI$197,0,(COLUMN(F357)-1)*1/32)),IF(AND(INDEX('League Management'!$AT$12:$AV$51,MATCH($B410,'League Management'!$AT$12:$AT$51,0),3)&lt;H$241,INDEX('League Management'!$AT$12:$AV$51,MATCH($B410,'League Management'!$AT$12:$AT$51,0),2)&lt;&gt;OFFSET($AI$191,0,(COLUMN(F357)-1)*1/32)),COUNTIF(INDEX($AI$106:$BL$106,1,H409),$B410),0),0)))),0)</f>
        <v>0</v>
      </c>
      <c r="I410" s="91" cm="1">
        <f t="array" aca="1" ref="I410" ca="1">IFERROR(IF(INDEX($CT$20:$DX$59,MATCH($B410,$CT$20:$CT$59,0),I$332+1)=OFFSET($AI$195,0,(COLUMN(G357)-1)*1/32),COUNTIF(INDEX($AI$106:$BL$106,1,I409),$B410),IF(INDEX($CT$20:$DX$59,MATCH($B410,$CT$20:$CT$59,0),I$332+1)&lt;&gt;"",0,IF(AND(INDEX('League Management'!$AT$12:$AV$51,MATCH($B410,'League Management'!$AT$12:$AT$51,0),3)&gt;=I$241,INDEX('League Management'!$AT$12:$AV$51,MATCH($B410,'League Management'!$AT$12:$AT$51,0),2)=OFFSET($AI$191,0,(COLUMN(G357)-1)*1/32)),COUNTIF(INDEX($AI$106:$BL$106,1,I409),$B410),IF(OR($B410=OFFSET($AI$196,0,(COLUMN(G357)-1)*1/32),$B410=OFFSET($AI$197,0,(COLUMN(G357)-1)*1/32)),IF(AND(INDEX('League Management'!$AT$12:$AV$51,MATCH($B410,'League Management'!$AT$12:$AT$51,0),3)&lt;I$241,INDEX('League Management'!$AT$12:$AV$51,MATCH($B410,'League Management'!$AT$12:$AT$51,0),2)&lt;&gt;OFFSET($AI$191,0,(COLUMN(G357)-1)*1/32)),COUNTIF(INDEX($AI$106:$BL$106,1,I409),$B410),0),0)))),0)</f>
        <v>0</v>
      </c>
      <c r="J410" s="91" cm="1">
        <f t="array" aca="1" ref="J410" ca="1">IFERROR(IF(INDEX($CT$20:$DX$59,MATCH($B410,$CT$20:$CT$59,0),J$332+1)=OFFSET($AI$195,0,(COLUMN(H357)-1)*1/32),COUNTIF(INDEX($AI$106:$BL$106,1,J409),$B410),IF(INDEX($CT$20:$DX$59,MATCH($B410,$CT$20:$CT$59,0),J$332+1)&lt;&gt;"",0,IF(AND(INDEX('League Management'!$AT$12:$AV$51,MATCH($B410,'League Management'!$AT$12:$AT$51,0),3)&gt;=J$241,INDEX('League Management'!$AT$12:$AV$51,MATCH($B410,'League Management'!$AT$12:$AT$51,0),2)=OFFSET($AI$191,0,(COLUMN(H357)-1)*1/32)),COUNTIF(INDEX($AI$106:$BL$106,1,J409),$B410),IF(OR($B410=OFFSET($AI$196,0,(COLUMN(H357)-1)*1/32),$B410=OFFSET($AI$197,0,(COLUMN(H357)-1)*1/32)),IF(AND(INDEX('League Management'!$AT$12:$AV$51,MATCH($B410,'League Management'!$AT$12:$AT$51,0),3)&lt;J$241,INDEX('League Management'!$AT$12:$AV$51,MATCH($B410,'League Management'!$AT$12:$AT$51,0),2)&lt;&gt;OFFSET($AI$191,0,(COLUMN(H357)-1)*1/32)),COUNTIF(INDEX($AI$106:$BL$106,1,J409),$B410),0),0)))),0)</f>
        <v>0</v>
      </c>
      <c r="K410" s="91" cm="1">
        <f t="array" aca="1" ref="K410" ca="1">IFERROR(IF(INDEX($CT$20:$DX$59,MATCH($B410,$CT$20:$CT$59,0),K$332+1)=OFFSET($AI$195,0,(COLUMN(I357)-1)*1/32),COUNTIF(INDEX($AI$106:$BL$106,1,K409),$B410),IF(INDEX($CT$20:$DX$59,MATCH($B410,$CT$20:$CT$59,0),K$332+1)&lt;&gt;"",0,IF(AND(INDEX('League Management'!$AT$12:$AV$51,MATCH($B410,'League Management'!$AT$12:$AT$51,0),3)&gt;=K$241,INDEX('League Management'!$AT$12:$AV$51,MATCH($B410,'League Management'!$AT$12:$AT$51,0),2)=OFFSET($AI$191,0,(COLUMN(I357)-1)*1/32)),COUNTIF(INDEX($AI$106:$BL$106,1,K409),$B410),IF(OR($B410=OFFSET($AI$196,0,(COLUMN(I357)-1)*1/32),$B410=OFFSET($AI$197,0,(COLUMN(I357)-1)*1/32)),IF(AND(INDEX('League Management'!$AT$12:$AV$51,MATCH($B410,'League Management'!$AT$12:$AT$51,0),3)&lt;K$241,INDEX('League Management'!$AT$12:$AV$51,MATCH($B410,'League Management'!$AT$12:$AT$51,0),2)&lt;&gt;OFFSET($AI$191,0,(COLUMN(I357)-1)*1/32)),COUNTIF(INDEX($AI$106:$BL$106,1,K409),$B410),0),0)))),0)</f>
        <v>0</v>
      </c>
      <c r="L410" s="91" cm="1">
        <f t="array" aca="1" ref="L410" ca="1">IFERROR(IF(INDEX($CT$20:$DX$59,MATCH($B410,$CT$20:$CT$59,0),L$332+1)=OFFSET($AI$195,0,(COLUMN(J357)-1)*1/32),COUNTIF(INDEX($AI$106:$BL$106,1,L409),$B410),IF(INDEX($CT$20:$DX$59,MATCH($B410,$CT$20:$CT$59,0),L$332+1)&lt;&gt;"",0,IF(AND(INDEX('League Management'!$AT$12:$AV$51,MATCH($B410,'League Management'!$AT$12:$AT$51,0),3)&gt;=L$241,INDEX('League Management'!$AT$12:$AV$51,MATCH($B410,'League Management'!$AT$12:$AT$51,0),2)=OFFSET($AI$191,0,(COLUMN(J357)-1)*1/32)),COUNTIF(INDEX($AI$106:$BL$106,1,L409),$B410),IF(OR($B410=OFFSET($AI$196,0,(COLUMN(J357)-1)*1/32),$B410=OFFSET($AI$197,0,(COLUMN(J357)-1)*1/32)),IF(AND(INDEX('League Management'!$AT$12:$AV$51,MATCH($B410,'League Management'!$AT$12:$AT$51,0),3)&lt;L$241,INDEX('League Management'!$AT$12:$AV$51,MATCH($B410,'League Management'!$AT$12:$AT$51,0),2)&lt;&gt;OFFSET($AI$191,0,(COLUMN(J357)-1)*1/32)),COUNTIF(INDEX($AI$106:$BL$106,1,L409),$B410),0),0)))),0)</f>
        <v>0</v>
      </c>
      <c r="M410" s="91" cm="1">
        <f t="array" aca="1" ref="M410" ca="1">IFERROR(IF(INDEX($CT$20:$DX$59,MATCH($B410,$CT$20:$CT$59,0),M$332+1)=OFFSET($AI$195,0,(COLUMN(K357)-1)*1/32),COUNTIF(INDEX($AI$106:$BL$106,1,M409),$B410),IF(INDEX($CT$20:$DX$59,MATCH($B410,$CT$20:$CT$59,0),M$332+1)&lt;&gt;"",0,IF(AND(INDEX('League Management'!$AT$12:$AV$51,MATCH($B410,'League Management'!$AT$12:$AT$51,0),3)&gt;=M$241,INDEX('League Management'!$AT$12:$AV$51,MATCH($B410,'League Management'!$AT$12:$AT$51,0),2)=OFFSET($AI$191,0,(COLUMN(K357)-1)*1/32)),COUNTIF(INDEX($AI$106:$BL$106,1,M409),$B410),IF(OR($B410=OFFSET($AI$196,0,(COLUMN(K357)-1)*1/32),$B410=OFFSET($AI$197,0,(COLUMN(K357)-1)*1/32)),IF(AND(INDEX('League Management'!$AT$12:$AV$51,MATCH($B410,'League Management'!$AT$12:$AT$51,0),3)&lt;M$241,INDEX('League Management'!$AT$12:$AV$51,MATCH($B410,'League Management'!$AT$12:$AT$51,0),2)&lt;&gt;OFFSET($AI$191,0,(COLUMN(K357)-1)*1/32)),COUNTIF(INDEX($AI$106:$BL$106,1,M409),$B410),0),0)))),0)</f>
        <v>0</v>
      </c>
      <c r="N410" s="91" cm="1">
        <f t="array" aca="1" ref="N410" ca="1">IFERROR(IF(INDEX($CT$20:$DX$59,MATCH($B410,$CT$20:$CT$59,0),N$332+1)=OFFSET($AI$195,0,(COLUMN(L357)-1)*1/32),COUNTIF(INDEX($AI$106:$BL$106,1,N409),$B410),IF(INDEX($CT$20:$DX$59,MATCH($B410,$CT$20:$CT$59,0),N$332+1)&lt;&gt;"",0,IF(AND(INDEX('League Management'!$AT$12:$AV$51,MATCH($B410,'League Management'!$AT$12:$AT$51,0),3)&gt;=N$241,INDEX('League Management'!$AT$12:$AV$51,MATCH($B410,'League Management'!$AT$12:$AT$51,0),2)=OFFSET($AI$191,0,(COLUMN(L357)-1)*1/32)),COUNTIF(INDEX($AI$106:$BL$106,1,N409),$B410),IF(OR($B410=OFFSET($AI$196,0,(COLUMN(L357)-1)*1/32),$B410=OFFSET($AI$197,0,(COLUMN(L357)-1)*1/32)),IF(AND(INDEX('League Management'!$AT$12:$AV$51,MATCH($B410,'League Management'!$AT$12:$AT$51,0),3)&lt;N$241,INDEX('League Management'!$AT$12:$AV$51,MATCH($B410,'League Management'!$AT$12:$AT$51,0),2)&lt;&gt;OFFSET($AI$191,0,(COLUMN(L357)-1)*1/32)),COUNTIF(INDEX($AI$106:$BL$106,1,N409),$B410),0),0)))),0)</f>
        <v>0</v>
      </c>
      <c r="O410" s="91" cm="1">
        <f t="array" aca="1" ref="O410" ca="1">IFERROR(IF(INDEX($CT$20:$DX$59,MATCH($B410,$CT$20:$CT$59,0),O$332+1)=OFFSET($AI$195,0,(COLUMN(M357)-1)*1/32),COUNTIF(INDEX($AI$106:$BL$106,1,O409),$B410),IF(INDEX($CT$20:$DX$59,MATCH($B410,$CT$20:$CT$59,0),O$332+1)&lt;&gt;"",0,IF(AND(INDEX('League Management'!$AT$12:$AV$51,MATCH($B410,'League Management'!$AT$12:$AT$51,0),3)&gt;=O$241,INDEX('League Management'!$AT$12:$AV$51,MATCH($B410,'League Management'!$AT$12:$AT$51,0),2)=OFFSET($AI$191,0,(COLUMN(M357)-1)*1/32)),COUNTIF(INDEX($AI$106:$BL$106,1,O409),$B410),IF(OR($B410=OFFSET($AI$196,0,(COLUMN(M357)-1)*1/32),$B410=OFFSET($AI$197,0,(COLUMN(M357)-1)*1/32)),IF(AND(INDEX('League Management'!$AT$12:$AV$51,MATCH($B410,'League Management'!$AT$12:$AT$51,0),3)&lt;O$241,INDEX('League Management'!$AT$12:$AV$51,MATCH($B410,'League Management'!$AT$12:$AT$51,0),2)&lt;&gt;OFFSET($AI$191,0,(COLUMN(M357)-1)*1/32)),COUNTIF(INDEX($AI$106:$BL$106,1,O409),$B410),0),0)))),0)</f>
        <v>0</v>
      </c>
      <c r="P410" s="91" cm="1">
        <f t="array" aca="1" ref="P410" ca="1">IFERROR(IF(INDEX($CT$20:$DX$59,MATCH($B410,$CT$20:$CT$59,0),P$332+1)=OFFSET($AI$195,0,(COLUMN(N357)-1)*1/32),COUNTIF(INDEX($AI$106:$BL$106,1,P409),$B410),IF(INDEX($CT$20:$DX$59,MATCH($B410,$CT$20:$CT$59,0),P$332+1)&lt;&gt;"",0,IF(AND(INDEX('League Management'!$AT$12:$AV$51,MATCH($B410,'League Management'!$AT$12:$AT$51,0),3)&gt;=P$241,INDEX('League Management'!$AT$12:$AV$51,MATCH($B410,'League Management'!$AT$12:$AT$51,0),2)=OFFSET($AI$191,0,(COLUMN(N357)-1)*1/32)),COUNTIF(INDEX($AI$106:$BL$106,1,P409),$B410),IF(OR($B410=OFFSET($AI$196,0,(COLUMN(N357)-1)*1/32),$B410=OFFSET($AI$197,0,(COLUMN(N357)-1)*1/32)),IF(AND(INDEX('League Management'!$AT$12:$AV$51,MATCH($B410,'League Management'!$AT$12:$AT$51,0),3)&lt;P$241,INDEX('League Management'!$AT$12:$AV$51,MATCH($B410,'League Management'!$AT$12:$AT$51,0),2)&lt;&gt;OFFSET($AI$191,0,(COLUMN(N357)-1)*1/32)),COUNTIF(INDEX($AI$106:$BL$106,1,P409),$B410),0),0)))),0)</f>
        <v>0</v>
      </c>
      <c r="Q410" s="91" cm="1">
        <f t="array" aca="1" ref="Q410" ca="1">IFERROR(IF(INDEX($CT$20:$DX$59,MATCH($B410,$CT$20:$CT$59,0),Q$332+1)=OFFSET($AI$195,0,(COLUMN(O357)-1)*1/32),COUNTIF(INDEX($AI$106:$BL$106,1,Q409),$B410),IF(INDEX($CT$20:$DX$59,MATCH($B410,$CT$20:$CT$59,0),Q$332+1)&lt;&gt;"",0,IF(AND(INDEX('League Management'!$AT$12:$AV$51,MATCH($B410,'League Management'!$AT$12:$AT$51,0),3)&gt;=Q$241,INDEX('League Management'!$AT$12:$AV$51,MATCH($B410,'League Management'!$AT$12:$AT$51,0),2)=OFFSET($AI$191,0,(COLUMN(O357)-1)*1/32)),COUNTIF(INDEX($AI$106:$BL$106,1,Q409),$B410),IF(OR($B410=OFFSET($AI$196,0,(COLUMN(O357)-1)*1/32),$B410=OFFSET($AI$197,0,(COLUMN(O357)-1)*1/32)),IF(AND(INDEX('League Management'!$AT$12:$AV$51,MATCH($B410,'League Management'!$AT$12:$AT$51,0),3)&lt;Q$241,INDEX('League Management'!$AT$12:$AV$51,MATCH($B410,'League Management'!$AT$12:$AT$51,0),2)&lt;&gt;OFFSET($AI$191,0,(COLUMN(O357)-1)*1/32)),COUNTIF(INDEX($AI$106:$BL$106,1,Q409),$B410),0),0)))),0)</f>
        <v>0</v>
      </c>
      <c r="R410" s="91" cm="1">
        <f t="array" aca="1" ref="R410" ca="1">IFERROR(IF(INDEX($CT$20:$DX$59,MATCH($B410,$CT$20:$CT$59,0),R$332+1)=OFFSET($AI$195,0,(COLUMN(P357)-1)*1/32),COUNTIF(INDEX($AI$106:$BL$106,1,R409),$B410),IF(INDEX($CT$20:$DX$59,MATCH($B410,$CT$20:$CT$59,0),R$332+1)&lt;&gt;"",0,IF(AND(INDEX('League Management'!$AT$12:$AV$51,MATCH($B410,'League Management'!$AT$12:$AT$51,0),3)&gt;=R$241,INDEX('League Management'!$AT$12:$AV$51,MATCH($B410,'League Management'!$AT$12:$AT$51,0),2)=OFFSET($AI$191,0,(COLUMN(P357)-1)*1/32)),COUNTIF(INDEX($AI$106:$BL$106,1,R409),$B410),IF(OR($B410=OFFSET($AI$196,0,(COLUMN(P357)-1)*1/32),$B410=OFFSET($AI$197,0,(COLUMN(P357)-1)*1/32)),IF(AND(INDEX('League Management'!$AT$12:$AV$51,MATCH($B410,'League Management'!$AT$12:$AT$51,0),3)&lt;R$241,INDEX('League Management'!$AT$12:$AV$51,MATCH($B410,'League Management'!$AT$12:$AT$51,0),2)&lt;&gt;OFFSET($AI$191,0,(COLUMN(P357)-1)*1/32)),COUNTIF(INDEX($AI$106:$BL$106,1,R409),$B410),0),0)))),0)</f>
        <v>0</v>
      </c>
      <c r="S410" s="91" cm="1">
        <f t="array" aca="1" ref="S410" ca="1">IFERROR(IF(INDEX($CT$20:$DX$59,MATCH($B410,$CT$20:$CT$59,0),S$332+1)=OFFSET($AI$195,0,(COLUMN(Q357)-1)*1/32),COUNTIF(INDEX($AI$106:$BL$106,1,S409),$B410),IF(INDEX($CT$20:$DX$59,MATCH($B410,$CT$20:$CT$59,0),S$332+1)&lt;&gt;"",0,IF(AND(INDEX('League Management'!$AT$12:$AV$51,MATCH($B410,'League Management'!$AT$12:$AT$51,0),3)&gt;=S$241,INDEX('League Management'!$AT$12:$AV$51,MATCH($B410,'League Management'!$AT$12:$AT$51,0),2)=OFFSET($AI$191,0,(COLUMN(Q357)-1)*1/32)),COUNTIF(INDEX($AI$106:$BL$106,1,S409),$B410),IF(OR($B410=OFFSET($AI$196,0,(COLUMN(Q357)-1)*1/32),$B410=OFFSET($AI$197,0,(COLUMN(Q357)-1)*1/32)),IF(AND(INDEX('League Management'!$AT$12:$AV$51,MATCH($B410,'League Management'!$AT$12:$AT$51,0),3)&lt;S$241,INDEX('League Management'!$AT$12:$AV$51,MATCH($B410,'League Management'!$AT$12:$AT$51,0),2)&lt;&gt;OFFSET($AI$191,0,(COLUMN(Q357)-1)*1/32)),COUNTIF(INDEX($AI$106:$BL$106,1,S409),$B410),0),0)))),0)</f>
        <v>0</v>
      </c>
      <c r="T410" s="91" cm="1">
        <f t="array" aca="1" ref="T410" ca="1">IFERROR(IF(INDEX($CT$20:$DX$59,MATCH($B410,$CT$20:$CT$59,0),T$332+1)=OFFSET($AI$195,0,(COLUMN(R357)-1)*1/32),COUNTIF(INDEX($AI$106:$BL$106,1,T409),$B410),IF(INDEX($CT$20:$DX$59,MATCH($B410,$CT$20:$CT$59,0),T$332+1)&lt;&gt;"",0,IF(AND(INDEX('League Management'!$AT$12:$AV$51,MATCH($B410,'League Management'!$AT$12:$AT$51,0),3)&gt;=T$241,INDEX('League Management'!$AT$12:$AV$51,MATCH($B410,'League Management'!$AT$12:$AT$51,0),2)=OFFSET($AI$191,0,(COLUMN(R357)-1)*1/32)),COUNTIF(INDEX($AI$106:$BL$106,1,T409),$B410),IF(OR($B410=OFFSET($AI$196,0,(COLUMN(R357)-1)*1/32),$B410=OFFSET($AI$197,0,(COLUMN(R357)-1)*1/32)),IF(AND(INDEX('League Management'!$AT$12:$AV$51,MATCH($B410,'League Management'!$AT$12:$AT$51,0),3)&lt;T$241,INDEX('League Management'!$AT$12:$AV$51,MATCH($B410,'League Management'!$AT$12:$AT$51,0),2)&lt;&gt;OFFSET($AI$191,0,(COLUMN(R357)-1)*1/32)),COUNTIF(INDEX($AI$106:$BL$106,1,T409),$B410),0),0)))),0)</f>
        <v>0</v>
      </c>
      <c r="U410" s="91" cm="1">
        <f t="array" aca="1" ref="U410" ca="1">IFERROR(IF(INDEX($CT$20:$DX$59,MATCH($B410,$CT$20:$CT$59,0),U$332+1)=OFFSET($AI$195,0,(COLUMN(S357)-1)*1/32),COUNTIF(INDEX($AI$106:$BL$106,1,U409),$B410),IF(INDEX($CT$20:$DX$59,MATCH($B410,$CT$20:$CT$59,0),U$332+1)&lt;&gt;"",0,IF(AND(INDEX('League Management'!$AT$12:$AV$51,MATCH($B410,'League Management'!$AT$12:$AT$51,0),3)&gt;=U$241,INDEX('League Management'!$AT$12:$AV$51,MATCH($B410,'League Management'!$AT$12:$AT$51,0),2)=OFFSET($AI$191,0,(COLUMN(S357)-1)*1/32)),COUNTIF(INDEX($AI$106:$BL$106,1,U409),$B410),IF(OR($B410=OFFSET($AI$196,0,(COLUMN(S357)-1)*1/32),$B410=OFFSET($AI$197,0,(COLUMN(S357)-1)*1/32)),IF(AND(INDEX('League Management'!$AT$12:$AV$51,MATCH($B410,'League Management'!$AT$12:$AT$51,0),3)&lt;U$241,INDEX('League Management'!$AT$12:$AV$51,MATCH($B410,'League Management'!$AT$12:$AT$51,0),2)&lt;&gt;OFFSET($AI$191,0,(COLUMN(S357)-1)*1/32)),COUNTIF(INDEX($AI$106:$BL$106,1,U409),$B410),0),0)))),0)</f>
        <v>0</v>
      </c>
      <c r="V410" s="91" cm="1">
        <f t="array" aca="1" ref="V410" ca="1">IFERROR(IF(INDEX($CT$20:$DX$59,MATCH($B410,$CT$20:$CT$59,0),V$332+1)=OFFSET($AI$195,0,(COLUMN(T357)-1)*1/32),COUNTIF(INDEX($AI$106:$BL$106,1,V409),$B410),IF(INDEX($CT$20:$DX$59,MATCH($B410,$CT$20:$CT$59,0),V$332+1)&lt;&gt;"",0,IF(AND(INDEX('League Management'!$AT$12:$AV$51,MATCH($B410,'League Management'!$AT$12:$AT$51,0),3)&gt;=V$241,INDEX('League Management'!$AT$12:$AV$51,MATCH($B410,'League Management'!$AT$12:$AT$51,0),2)=OFFSET($AI$191,0,(COLUMN(T357)-1)*1/32)),COUNTIF(INDEX($AI$106:$BL$106,1,V409),$B410),IF(OR($B410=OFFSET($AI$196,0,(COLUMN(T357)-1)*1/32),$B410=OFFSET($AI$197,0,(COLUMN(T357)-1)*1/32)),IF(AND(INDEX('League Management'!$AT$12:$AV$51,MATCH($B410,'League Management'!$AT$12:$AT$51,0),3)&lt;V$241,INDEX('League Management'!$AT$12:$AV$51,MATCH($B410,'League Management'!$AT$12:$AT$51,0),2)&lt;&gt;OFFSET($AI$191,0,(COLUMN(T357)-1)*1/32)),COUNTIF(INDEX($AI$106:$BL$106,1,V409),$B410),0),0)))),0)</f>
        <v>0</v>
      </c>
      <c r="W410" s="91" cm="1">
        <f t="array" aca="1" ref="W410" ca="1">IFERROR(IF(INDEX($CT$20:$DX$59,MATCH($B410,$CT$20:$CT$59,0),W$332+1)=OFFSET($AI$195,0,(COLUMN(U357)-1)*1/32),COUNTIF(INDEX($AI$106:$BL$106,1,W409),$B410),IF(INDEX($CT$20:$DX$59,MATCH($B410,$CT$20:$CT$59,0),W$332+1)&lt;&gt;"",0,IF(AND(INDEX('League Management'!$AT$12:$AV$51,MATCH($B410,'League Management'!$AT$12:$AT$51,0),3)&gt;=W$241,INDEX('League Management'!$AT$12:$AV$51,MATCH($B410,'League Management'!$AT$12:$AT$51,0),2)=OFFSET($AI$191,0,(COLUMN(U357)-1)*1/32)),COUNTIF(INDEX($AI$106:$BL$106,1,W409),$B410),IF(OR($B410=OFFSET($AI$196,0,(COLUMN(U357)-1)*1/32),$B410=OFFSET($AI$197,0,(COLUMN(U357)-1)*1/32)),IF(AND(INDEX('League Management'!$AT$12:$AV$51,MATCH($B410,'League Management'!$AT$12:$AT$51,0),3)&lt;W$241,INDEX('League Management'!$AT$12:$AV$51,MATCH($B410,'League Management'!$AT$12:$AT$51,0),2)&lt;&gt;OFFSET($AI$191,0,(COLUMN(U357)-1)*1/32)),COUNTIF(INDEX($AI$106:$BL$106,1,W409),$B410),0),0)))),0)</f>
        <v>0</v>
      </c>
      <c r="X410" s="91" cm="1">
        <f t="array" aca="1" ref="X410" ca="1">IFERROR(IF(INDEX($CT$20:$DX$59,MATCH($B410,$CT$20:$CT$59,0),X$332+1)=OFFSET($AI$195,0,(COLUMN(V357)-1)*1/32),COUNTIF(INDEX($AI$106:$BL$106,1,X409),$B410),IF(INDEX($CT$20:$DX$59,MATCH($B410,$CT$20:$CT$59,0),X$332+1)&lt;&gt;"",0,IF(AND(INDEX('League Management'!$AT$12:$AV$51,MATCH($B410,'League Management'!$AT$12:$AT$51,0),3)&gt;=X$241,INDEX('League Management'!$AT$12:$AV$51,MATCH($B410,'League Management'!$AT$12:$AT$51,0),2)=OFFSET($AI$191,0,(COLUMN(V357)-1)*1/32)),COUNTIF(INDEX($AI$106:$BL$106,1,X409),$B410),IF(OR($B410=OFFSET($AI$196,0,(COLUMN(V357)-1)*1/32),$B410=OFFSET($AI$197,0,(COLUMN(V357)-1)*1/32)),IF(AND(INDEX('League Management'!$AT$12:$AV$51,MATCH($B410,'League Management'!$AT$12:$AT$51,0),3)&lt;X$241,INDEX('League Management'!$AT$12:$AV$51,MATCH($B410,'League Management'!$AT$12:$AT$51,0),2)&lt;&gt;OFFSET($AI$191,0,(COLUMN(V357)-1)*1/32)),COUNTIF(INDEX($AI$106:$BL$106,1,X409),$B410),0),0)))),0)</f>
        <v>0</v>
      </c>
      <c r="Y410" s="91" cm="1">
        <f t="array" aca="1" ref="Y410" ca="1">IFERROR(IF(INDEX($CT$20:$DX$59,MATCH($B410,$CT$20:$CT$59,0),Y$332+1)=OFFSET($AI$195,0,(COLUMN(W357)-1)*1/32),COUNTIF(INDEX($AI$106:$BL$106,1,Y409),$B410),IF(INDEX($CT$20:$DX$59,MATCH($B410,$CT$20:$CT$59,0),Y$332+1)&lt;&gt;"",0,IF(AND(INDEX('League Management'!$AT$12:$AV$51,MATCH($B410,'League Management'!$AT$12:$AT$51,0),3)&gt;=Y$241,INDEX('League Management'!$AT$12:$AV$51,MATCH($B410,'League Management'!$AT$12:$AT$51,0),2)=OFFSET($AI$191,0,(COLUMN(W357)-1)*1/32)),COUNTIF(INDEX($AI$106:$BL$106,1,Y409),$B410),IF(OR($B410=OFFSET($AI$196,0,(COLUMN(W357)-1)*1/32),$B410=OFFSET($AI$197,0,(COLUMN(W357)-1)*1/32)),IF(AND(INDEX('League Management'!$AT$12:$AV$51,MATCH($B410,'League Management'!$AT$12:$AT$51,0),3)&lt;Y$241,INDEX('League Management'!$AT$12:$AV$51,MATCH($B410,'League Management'!$AT$12:$AT$51,0),2)&lt;&gt;OFFSET($AI$191,0,(COLUMN(W357)-1)*1/32)),COUNTIF(INDEX($AI$106:$BL$106,1,Y409),$B410),0),0)))),0)</f>
        <v>0</v>
      </c>
      <c r="Z410" s="91" cm="1">
        <f t="array" aca="1" ref="Z410" ca="1">IFERROR(IF(INDEX($CT$20:$DX$59,MATCH($B410,$CT$20:$CT$59,0),Z$332+1)=OFFSET($AI$195,0,(COLUMN(X357)-1)*1/32),COUNTIF(INDEX($AI$106:$BL$106,1,Z409),$B410),IF(INDEX($CT$20:$DX$59,MATCH($B410,$CT$20:$CT$59,0),Z$332+1)&lt;&gt;"",0,IF(AND(INDEX('League Management'!$AT$12:$AV$51,MATCH($B410,'League Management'!$AT$12:$AT$51,0),3)&gt;=Z$241,INDEX('League Management'!$AT$12:$AV$51,MATCH($B410,'League Management'!$AT$12:$AT$51,0),2)=OFFSET($AI$191,0,(COLUMN(X357)-1)*1/32)),COUNTIF(INDEX($AI$106:$BL$106,1,Z409),$B410),IF(OR($B410=OFFSET($AI$196,0,(COLUMN(X357)-1)*1/32),$B410=OFFSET($AI$197,0,(COLUMN(X357)-1)*1/32)),IF(AND(INDEX('League Management'!$AT$12:$AV$51,MATCH($B410,'League Management'!$AT$12:$AT$51,0),3)&lt;Z$241,INDEX('League Management'!$AT$12:$AV$51,MATCH($B410,'League Management'!$AT$12:$AT$51,0),2)&lt;&gt;OFFSET($AI$191,0,(COLUMN(X357)-1)*1/32)),COUNTIF(INDEX($AI$106:$BL$106,1,Z409),$B410),0),0)))),0)</f>
        <v>0</v>
      </c>
      <c r="AA410" s="91" cm="1">
        <f t="array" aca="1" ref="AA410" ca="1">IFERROR(IF(INDEX($CT$20:$DX$59,MATCH($B410,$CT$20:$CT$59,0),AA$332+1)=OFFSET($AI$195,0,(COLUMN(Y357)-1)*1/32),COUNTIF(INDEX($AI$106:$BL$106,1,AA409),$B410),IF(INDEX($CT$20:$DX$59,MATCH($B410,$CT$20:$CT$59,0),AA$332+1)&lt;&gt;"",0,IF(AND(INDEX('League Management'!$AT$12:$AV$51,MATCH($B410,'League Management'!$AT$12:$AT$51,0),3)&gt;=AA$241,INDEX('League Management'!$AT$12:$AV$51,MATCH($B410,'League Management'!$AT$12:$AT$51,0),2)=OFFSET($AI$191,0,(COLUMN(Y357)-1)*1/32)),COUNTIF(INDEX($AI$106:$BL$106,1,AA409),$B410),IF(OR($B410=OFFSET($AI$196,0,(COLUMN(Y357)-1)*1/32),$B410=OFFSET($AI$197,0,(COLUMN(Y357)-1)*1/32)),IF(AND(INDEX('League Management'!$AT$12:$AV$51,MATCH($B410,'League Management'!$AT$12:$AT$51,0),3)&lt;AA$241,INDEX('League Management'!$AT$12:$AV$51,MATCH($B410,'League Management'!$AT$12:$AT$51,0),2)&lt;&gt;OFFSET($AI$191,0,(COLUMN(Y357)-1)*1/32)),COUNTIF(INDEX($AI$106:$BL$106,1,AA409),$B410),0),0)))),0)</f>
        <v>0</v>
      </c>
      <c r="AB410" s="91" cm="1">
        <f t="array" aca="1" ref="AB410" ca="1">IFERROR(IF(INDEX($CT$20:$DX$59,MATCH($B410,$CT$20:$CT$59,0),AB$332+1)=OFFSET($AI$195,0,(COLUMN(Z357)-1)*1/32),COUNTIF(INDEX($AI$106:$BL$106,1,AB409),$B410),IF(INDEX($CT$20:$DX$59,MATCH($B410,$CT$20:$CT$59,0),AB$332+1)&lt;&gt;"",0,IF(AND(INDEX('League Management'!$AT$12:$AV$51,MATCH($B410,'League Management'!$AT$12:$AT$51,0),3)&gt;=AB$241,INDEX('League Management'!$AT$12:$AV$51,MATCH($B410,'League Management'!$AT$12:$AT$51,0),2)=OFFSET($AI$191,0,(COLUMN(Z357)-1)*1/32)),COUNTIF(INDEX($AI$106:$BL$106,1,AB409),$B410),IF(OR($B410=OFFSET($AI$196,0,(COLUMN(Z357)-1)*1/32),$B410=OFFSET($AI$197,0,(COLUMN(Z357)-1)*1/32)),IF(AND(INDEX('League Management'!$AT$12:$AV$51,MATCH($B410,'League Management'!$AT$12:$AT$51,0),3)&lt;AB$241,INDEX('League Management'!$AT$12:$AV$51,MATCH($B410,'League Management'!$AT$12:$AT$51,0),2)&lt;&gt;OFFSET($AI$191,0,(COLUMN(Z357)-1)*1/32)),COUNTIF(INDEX($AI$106:$BL$106,1,AB409),$B410),0),0)))),0)</f>
        <v>0</v>
      </c>
      <c r="AC410" s="91" cm="1">
        <f t="array" aca="1" ref="AC410" ca="1">IFERROR(IF(INDEX($CT$20:$DX$59,MATCH($B410,$CT$20:$CT$59,0),AC$332+1)=OFFSET($AI$195,0,(COLUMN(AA357)-1)*1/32),COUNTIF(INDEX($AI$106:$BL$106,1,AC409),$B410),IF(INDEX($CT$20:$DX$59,MATCH($B410,$CT$20:$CT$59,0),AC$332+1)&lt;&gt;"",0,IF(AND(INDEX('League Management'!$AT$12:$AV$51,MATCH($B410,'League Management'!$AT$12:$AT$51,0),3)&gt;=AC$241,INDEX('League Management'!$AT$12:$AV$51,MATCH($B410,'League Management'!$AT$12:$AT$51,0),2)=OFFSET($AI$191,0,(COLUMN(AA357)-1)*1/32)),COUNTIF(INDEX($AI$106:$BL$106,1,AC409),$B410),IF(OR($B410=OFFSET($AI$196,0,(COLUMN(AA357)-1)*1/32),$B410=OFFSET($AI$197,0,(COLUMN(AA357)-1)*1/32)),IF(AND(INDEX('League Management'!$AT$12:$AV$51,MATCH($B410,'League Management'!$AT$12:$AT$51,0),3)&lt;AC$241,INDEX('League Management'!$AT$12:$AV$51,MATCH($B410,'League Management'!$AT$12:$AT$51,0),2)&lt;&gt;OFFSET($AI$191,0,(COLUMN(AA357)-1)*1/32)),COUNTIF(INDEX($AI$106:$BL$106,1,AC409),$B410),0),0)))),0)</f>
        <v>0</v>
      </c>
      <c r="AD410" s="91" cm="1">
        <f t="array" aca="1" ref="AD410" ca="1">IFERROR(IF(INDEX($CT$20:$DX$59,MATCH($B410,$CT$20:$CT$59,0),AD$332+1)=OFFSET($AI$195,0,(COLUMN(AB357)-1)*1/32),COUNTIF(INDEX($AI$106:$BL$106,1,AD409),$B410),IF(INDEX($CT$20:$DX$59,MATCH($B410,$CT$20:$CT$59,0),AD$332+1)&lt;&gt;"",0,IF(AND(INDEX('League Management'!$AT$12:$AV$51,MATCH($B410,'League Management'!$AT$12:$AT$51,0),3)&gt;=AD$241,INDEX('League Management'!$AT$12:$AV$51,MATCH($B410,'League Management'!$AT$12:$AT$51,0),2)=OFFSET($AI$191,0,(COLUMN(AB357)-1)*1/32)),COUNTIF(INDEX($AI$106:$BL$106,1,AD409),$B410),IF(OR($B410=OFFSET($AI$196,0,(COLUMN(AB357)-1)*1/32),$B410=OFFSET($AI$197,0,(COLUMN(AB357)-1)*1/32)),IF(AND(INDEX('League Management'!$AT$12:$AV$51,MATCH($B410,'League Management'!$AT$12:$AT$51,0),3)&lt;AD$241,INDEX('League Management'!$AT$12:$AV$51,MATCH($B410,'League Management'!$AT$12:$AT$51,0),2)&lt;&gt;OFFSET($AI$191,0,(COLUMN(AB357)-1)*1/32)),COUNTIF(INDEX($AI$106:$BL$106,1,AD409),$B410),0),0)))),0)</f>
        <v>0</v>
      </c>
      <c r="AE410" s="91" cm="1">
        <f t="array" aca="1" ref="AE410" ca="1">IFERROR(IF(INDEX($CT$20:$DX$59,MATCH($B410,$CT$20:$CT$59,0),AE$332+1)=OFFSET($AI$195,0,(COLUMN(AC357)-1)*1/32),COUNTIF(INDEX($AI$106:$BL$106,1,AE409),$B410),IF(INDEX($CT$20:$DX$59,MATCH($B410,$CT$20:$CT$59,0),AE$332+1)&lt;&gt;"",0,IF(AND(INDEX('League Management'!$AT$12:$AV$51,MATCH($B410,'League Management'!$AT$12:$AT$51,0),3)&gt;=AE$241,INDEX('League Management'!$AT$12:$AV$51,MATCH($B410,'League Management'!$AT$12:$AT$51,0),2)=OFFSET($AI$191,0,(COLUMN(AC357)-1)*1/32)),COUNTIF(INDEX($AI$106:$BL$106,1,AE409),$B410),IF(OR($B410=OFFSET($AI$196,0,(COLUMN(AC357)-1)*1/32),$B410=OFFSET($AI$197,0,(COLUMN(AC357)-1)*1/32)),IF(AND(INDEX('League Management'!$AT$12:$AV$51,MATCH($B410,'League Management'!$AT$12:$AT$51,0),3)&lt;AE$241,INDEX('League Management'!$AT$12:$AV$51,MATCH($B410,'League Management'!$AT$12:$AT$51,0),2)&lt;&gt;OFFSET($AI$191,0,(COLUMN(AC357)-1)*1/32)),COUNTIF(INDEX($AI$106:$BL$106,1,AE409),$B410),0),0)))),0)</f>
        <v>0</v>
      </c>
      <c r="AF410" s="91" cm="1">
        <f t="array" aca="1" ref="AF410" ca="1">IFERROR(IF(INDEX($CT$20:$DX$59,MATCH($B410,$CT$20:$CT$59,0),AF$332+1)=OFFSET($AI$195,0,(COLUMN(AD357)-1)*1/32),COUNTIF(INDEX($AI$106:$BL$106,1,AF409),$B410),IF(INDEX($CT$20:$DX$59,MATCH($B410,$CT$20:$CT$59,0),AF$332+1)&lt;&gt;"",0,IF(AND(INDEX('League Management'!$AT$12:$AV$51,MATCH($B410,'League Management'!$AT$12:$AT$51,0),3)&gt;=AF$241,INDEX('League Management'!$AT$12:$AV$51,MATCH($B410,'League Management'!$AT$12:$AT$51,0),2)=OFFSET($AI$191,0,(COLUMN(AD357)-1)*1/32)),COUNTIF(INDEX($AI$106:$BL$106,1,AF409),$B410),IF(OR($B410=OFFSET($AI$196,0,(COLUMN(AD357)-1)*1/32),$B410=OFFSET($AI$197,0,(COLUMN(AD357)-1)*1/32)),IF(AND(INDEX('League Management'!$AT$12:$AV$51,MATCH($B410,'League Management'!$AT$12:$AT$51,0),3)&lt;AF$241,INDEX('League Management'!$AT$12:$AV$51,MATCH($B410,'League Management'!$AT$12:$AT$51,0),2)&lt;&gt;OFFSET($AI$191,0,(COLUMN(AD357)-1)*1/32)),COUNTIF(INDEX($AI$106:$BL$106,1,AF409),$B410),0),0)))),0)</f>
        <v>0</v>
      </c>
      <c r="AH410" s="695"/>
      <c r="AI410" s="91" cm="1">
        <f t="array" aca="1" ref="AI410" ca="1">IFERROR(IF(INDEX($CT$20:$DX$59,MATCH($B410,$CT$20:$CT$59,0),AI$332+1)=OFFSET($AI$195,0,(COLUMN(AG357)-1)*1/32),COUNTIF(INDEX($AI$106:$BL$106,1,AI409),$B410),IF(INDEX($CT$20:$DX$59,MATCH($B410,$CT$20:$CT$59,0),AI$332+1)&lt;&gt;"",0,IF(AND(INDEX('League Management'!$AT$12:$AV$51,MATCH($B410,'League Management'!$AT$12:$AT$51,0),3)&gt;=AI$241,INDEX('League Management'!$AT$12:$AV$51,MATCH($B410,'League Management'!$AT$12:$AT$51,0),2)=OFFSET($AI$191,0,(COLUMN(AG357)-1)*1/32)),COUNTIF(INDEX($AI$106:$BL$106,1,AI409),$B410),IF(OR($B410=OFFSET($AI$196,0,(COLUMN(AG357)-1)*1/32),$B410=OFFSET($AI$197,0,(COLUMN(AG357)-1)*1/32)),IF(AND(INDEX('League Management'!$AT$12:$AV$51,MATCH($B410,'League Management'!$AT$12:$AT$51,0),3)&lt;AI$241,INDEX('League Management'!$AT$12:$AV$51,MATCH($B410,'League Management'!$AT$12:$AT$51,0),2)&lt;&gt;OFFSET($AI$191,0,(COLUMN(AG357)-1)*1/32)),COUNTIF(INDEX($AI$106:$BL$106,1,AI409),$B410),0),0)))),0)</f>
        <v>0</v>
      </c>
      <c r="AJ410" s="91" cm="1">
        <f t="array" aca="1" ref="AJ410" ca="1">IFERROR(IF(INDEX($CT$20:$DX$59,MATCH($B410,$CT$20:$CT$59,0),AJ$332+1)=OFFSET($AI$195,0,(COLUMN(AH357)-1)*1/32),COUNTIF(INDEX($AI$106:$BL$106,1,AJ409),$B410),IF(INDEX($CT$20:$DX$59,MATCH($B410,$CT$20:$CT$59,0),AJ$332+1)&lt;&gt;"",0,IF(AND(INDEX('League Management'!$AT$12:$AV$51,MATCH($B410,'League Management'!$AT$12:$AT$51,0),3)&gt;=AJ$241,INDEX('League Management'!$AT$12:$AV$51,MATCH($B410,'League Management'!$AT$12:$AT$51,0),2)=OFFSET($AI$191,0,(COLUMN(AH357)-1)*1/32)),COUNTIF(INDEX($AI$106:$BL$106,1,AJ409),$B410),IF(OR($B410=OFFSET($AI$196,0,(COLUMN(AH357)-1)*1/32),$B410=OFFSET($AI$197,0,(COLUMN(AH357)-1)*1/32)),IF(AND(INDEX('League Management'!$AT$12:$AV$51,MATCH($B410,'League Management'!$AT$12:$AT$51,0),3)&lt;AJ$241,INDEX('League Management'!$AT$12:$AV$51,MATCH($B410,'League Management'!$AT$12:$AT$51,0),2)&lt;&gt;OFFSET($AI$191,0,(COLUMN(AH357)-1)*1/32)),COUNTIF(INDEX($AI$106:$BL$106,1,AJ409),$B410),0),0)))),0)</f>
        <v>0</v>
      </c>
      <c r="AK410" s="91" cm="1">
        <f t="array" aca="1" ref="AK410" ca="1">IFERROR(IF(INDEX($CT$20:$DX$59,MATCH($B410,$CT$20:$CT$59,0),AK$332+1)=OFFSET($AI$195,0,(COLUMN(AI357)-1)*1/32),COUNTIF(INDEX($AI$106:$BL$106,1,AK409),$B410),IF(INDEX($CT$20:$DX$59,MATCH($B410,$CT$20:$CT$59,0),AK$332+1)&lt;&gt;"",0,IF(AND(INDEX('League Management'!$AT$12:$AV$51,MATCH($B410,'League Management'!$AT$12:$AT$51,0),3)&gt;=AK$241,INDEX('League Management'!$AT$12:$AV$51,MATCH($B410,'League Management'!$AT$12:$AT$51,0),2)=OFFSET($AI$191,0,(COLUMN(AI357)-1)*1/32)),COUNTIF(INDEX($AI$106:$BL$106,1,AK409),$B410),IF(OR($B410=OFFSET($AI$196,0,(COLUMN(AI357)-1)*1/32),$B410=OFFSET($AI$197,0,(COLUMN(AI357)-1)*1/32)),IF(AND(INDEX('League Management'!$AT$12:$AV$51,MATCH($B410,'League Management'!$AT$12:$AT$51,0),3)&lt;AK$241,INDEX('League Management'!$AT$12:$AV$51,MATCH($B410,'League Management'!$AT$12:$AT$51,0),2)&lt;&gt;OFFSET($AI$191,0,(COLUMN(AI357)-1)*1/32)),COUNTIF(INDEX($AI$106:$BL$106,1,AK409),$B410),0),0)))),0)</f>
        <v>0</v>
      </c>
      <c r="AL410" s="91" cm="1">
        <f t="array" aca="1" ref="AL410" ca="1">IFERROR(IF(INDEX($CT$20:$DX$59,MATCH($B410,$CT$20:$CT$59,0),AL$332+1)=OFFSET($AI$195,0,(COLUMN(AJ357)-1)*1/32),COUNTIF(INDEX($AI$106:$BL$106,1,AL409),$B410),IF(INDEX($CT$20:$DX$59,MATCH($B410,$CT$20:$CT$59,0),AL$332+1)&lt;&gt;"",0,IF(AND(INDEX('League Management'!$AT$12:$AV$51,MATCH($B410,'League Management'!$AT$12:$AT$51,0),3)&gt;=AL$241,INDEX('League Management'!$AT$12:$AV$51,MATCH($B410,'League Management'!$AT$12:$AT$51,0),2)=OFFSET($AI$191,0,(COLUMN(AJ357)-1)*1/32)),COUNTIF(INDEX($AI$106:$BL$106,1,AL409),$B410),IF(OR($B410=OFFSET($AI$196,0,(COLUMN(AJ357)-1)*1/32),$B410=OFFSET($AI$197,0,(COLUMN(AJ357)-1)*1/32)),IF(AND(INDEX('League Management'!$AT$12:$AV$51,MATCH($B410,'League Management'!$AT$12:$AT$51,0),3)&lt;AL$241,INDEX('League Management'!$AT$12:$AV$51,MATCH($B410,'League Management'!$AT$12:$AT$51,0),2)&lt;&gt;OFFSET($AI$191,0,(COLUMN(AJ357)-1)*1/32)),COUNTIF(INDEX($AI$106:$BL$106,1,AL409),$B410),0),0)))),0)</f>
        <v>0</v>
      </c>
      <c r="AM410" s="91" cm="1">
        <f t="array" aca="1" ref="AM410" ca="1">IFERROR(IF(INDEX($CT$20:$DX$59,MATCH($B410,$CT$20:$CT$59,0),AM$332+1)=OFFSET($AI$195,0,(COLUMN(AK357)-1)*1/32),COUNTIF(INDEX($AI$106:$BL$106,1,AM409),$B410),IF(INDEX($CT$20:$DX$59,MATCH($B410,$CT$20:$CT$59,0),AM$332+1)&lt;&gt;"",0,IF(AND(INDEX('League Management'!$AT$12:$AV$51,MATCH($B410,'League Management'!$AT$12:$AT$51,0),3)&gt;=AM$241,INDEX('League Management'!$AT$12:$AV$51,MATCH($B410,'League Management'!$AT$12:$AT$51,0),2)=OFFSET($AI$191,0,(COLUMN(AK357)-1)*1/32)),COUNTIF(INDEX($AI$106:$BL$106,1,AM409),$B410),IF(OR($B410=OFFSET($AI$196,0,(COLUMN(AK357)-1)*1/32),$B410=OFFSET($AI$197,0,(COLUMN(AK357)-1)*1/32)),IF(AND(INDEX('League Management'!$AT$12:$AV$51,MATCH($B410,'League Management'!$AT$12:$AT$51,0),3)&lt;AM$241,INDEX('League Management'!$AT$12:$AV$51,MATCH($B410,'League Management'!$AT$12:$AT$51,0),2)&lt;&gt;OFFSET($AI$191,0,(COLUMN(AK357)-1)*1/32)),COUNTIF(INDEX($AI$106:$BL$106,1,AM409),$B410),0),0)))),0)</f>
        <v>0</v>
      </c>
      <c r="AN410" s="91" cm="1">
        <f t="array" aca="1" ref="AN410" ca="1">IFERROR(IF(INDEX($CT$20:$DX$59,MATCH($B410,$CT$20:$CT$59,0),AN$332+1)=OFFSET($AI$195,0,(COLUMN(AL357)-1)*1/32),COUNTIF(INDEX($AI$106:$BL$106,1,AN409),$B410),IF(INDEX($CT$20:$DX$59,MATCH($B410,$CT$20:$CT$59,0),AN$332+1)&lt;&gt;"",0,IF(AND(INDEX('League Management'!$AT$12:$AV$51,MATCH($B410,'League Management'!$AT$12:$AT$51,0),3)&gt;=AN$241,INDEX('League Management'!$AT$12:$AV$51,MATCH($B410,'League Management'!$AT$12:$AT$51,0),2)=OFFSET($AI$191,0,(COLUMN(AL357)-1)*1/32)),COUNTIF(INDEX($AI$106:$BL$106,1,AN409),$B410),IF(OR($B410=OFFSET($AI$196,0,(COLUMN(AL357)-1)*1/32),$B410=OFFSET($AI$197,0,(COLUMN(AL357)-1)*1/32)),IF(AND(INDEX('League Management'!$AT$12:$AV$51,MATCH($B410,'League Management'!$AT$12:$AT$51,0),3)&lt;AN$241,INDEX('League Management'!$AT$12:$AV$51,MATCH($B410,'League Management'!$AT$12:$AT$51,0),2)&lt;&gt;OFFSET($AI$191,0,(COLUMN(AL357)-1)*1/32)),COUNTIF(INDEX($AI$106:$BL$106,1,AN409),$B410),0),0)))),0)</f>
        <v>0</v>
      </c>
      <c r="AO410" s="91" cm="1">
        <f t="array" aca="1" ref="AO410" ca="1">IFERROR(IF(INDEX($CT$20:$DX$59,MATCH($B410,$CT$20:$CT$59,0),AO$332+1)=OFFSET($AI$195,0,(COLUMN(AM357)-1)*1/32),COUNTIF(INDEX($AI$106:$BL$106,1,AO409),$B410),IF(INDEX($CT$20:$DX$59,MATCH($B410,$CT$20:$CT$59,0),AO$332+1)&lt;&gt;"",0,IF(AND(INDEX('League Management'!$AT$12:$AV$51,MATCH($B410,'League Management'!$AT$12:$AT$51,0),3)&gt;=AO$241,INDEX('League Management'!$AT$12:$AV$51,MATCH($B410,'League Management'!$AT$12:$AT$51,0),2)=OFFSET($AI$191,0,(COLUMN(AM357)-1)*1/32)),COUNTIF(INDEX($AI$106:$BL$106,1,AO409),$B410),IF(OR($B410=OFFSET($AI$196,0,(COLUMN(AM357)-1)*1/32),$B410=OFFSET($AI$197,0,(COLUMN(AM357)-1)*1/32)),IF(AND(INDEX('League Management'!$AT$12:$AV$51,MATCH($B410,'League Management'!$AT$12:$AT$51,0),3)&lt;AO$241,INDEX('League Management'!$AT$12:$AV$51,MATCH($B410,'League Management'!$AT$12:$AT$51,0),2)&lt;&gt;OFFSET($AI$191,0,(COLUMN(AM357)-1)*1/32)),COUNTIF(INDEX($AI$106:$BL$106,1,AO409),$B410),0),0)))),0)</f>
        <v>0</v>
      </c>
      <c r="AP410" s="91" cm="1">
        <f t="array" aca="1" ref="AP410" ca="1">IFERROR(IF(INDEX($CT$20:$DX$59,MATCH($B410,$CT$20:$CT$59,0),AP$332+1)=OFFSET($AI$195,0,(COLUMN(AN357)-1)*1/32),COUNTIF(INDEX($AI$106:$BL$106,1,AP409),$B410),IF(INDEX($CT$20:$DX$59,MATCH($B410,$CT$20:$CT$59,0),AP$332+1)&lt;&gt;"",0,IF(AND(INDEX('League Management'!$AT$12:$AV$51,MATCH($B410,'League Management'!$AT$12:$AT$51,0),3)&gt;=AP$241,INDEX('League Management'!$AT$12:$AV$51,MATCH($B410,'League Management'!$AT$12:$AT$51,0),2)=OFFSET($AI$191,0,(COLUMN(AN357)-1)*1/32)),COUNTIF(INDEX($AI$106:$BL$106,1,AP409),$B410),IF(OR($B410=OFFSET($AI$196,0,(COLUMN(AN357)-1)*1/32),$B410=OFFSET($AI$197,0,(COLUMN(AN357)-1)*1/32)),IF(AND(INDEX('League Management'!$AT$12:$AV$51,MATCH($B410,'League Management'!$AT$12:$AT$51,0),3)&lt;AP$241,INDEX('League Management'!$AT$12:$AV$51,MATCH($B410,'League Management'!$AT$12:$AT$51,0),2)&lt;&gt;OFFSET($AI$191,0,(COLUMN(AN357)-1)*1/32)),COUNTIF(INDEX($AI$106:$BL$106,1,AP409),$B410),0),0)))),0)</f>
        <v>0</v>
      </c>
      <c r="AQ410" s="91" cm="1">
        <f t="array" aca="1" ref="AQ410" ca="1">IFERROR(IF(INDEX($CT$20:$DX$59,MATCH($B410,$CT$20:$CT$59,0),AQ$332+1)=OFFSET($AI$195,0,(COLUMN(AO357)-1)*1/32),COUNTIF(INDEX($AI$106:$BL$106,1,AQ409),$B410),IF(INDEX($CT$20:$DX$59,MATCH($B410,$CT$20:$CT$59,0),AQ$332+1)&lt;&gt;"",0,IF(AND(INDEX('League Management'!$AT$12:$AV$51,MATCH($B410,'League Management'!$AT$12:$AT$51,0),3)&gt;=AQ$241,INDEX('League Management'!$AT$12:$AV$51,MATCH($B410,'League Management'!$AT$12:$AT$51,0),2)=OFFSET($AI$191,0,(COLUMN(AO357)-1)*1/32)),COUNTIF(INDEX($AI$106:$BL$106,1,AQ409),$B410),IF(OR($B410=OFFSET($AI$196,0,(COLUMN(AO357)-1)*1/32),$B410=OFFSET($AI$197,0,(COLUMN(AO357)-1)*1/32)),IF(AND(INDEX('League Management'!$AT$12:$AV$51,MATCH($B410,'League Management'!$AT$12:$AT$51,0),3)&lt;AQ$241,INDEX('League Management'!$AT$12:$AV$51,MATCH($B410,'League Management'!$AT$12:$AT$51,0),2)&lt;&gt;OFFSET($AI$191,0,(COLUMN(AO357)-1)*1/32)),COUNTIF(INDEX($AI$106:$BL$106,1,AQ409),$B410),0),0)))),0)</f>
        <v>0</v>
      </c>
      <c r="AR410" s="91" cm="1">
        <f t="array" aca="1" ref="AR410" ca="1">IFERROR(IF(INDEX($CT$20:$DX$59,MATCH($B410,$CT$20:$CT$59,0),AR$332+1)=OFFSET($AI$195,0,(COLUMN(AP357)-1)*1/32),COUNTIF(INDEX($AI$106:$BL$106,1,AR409),$B410),IF(INDEX($CT$20:$DX$59,MATCH($B410,$CT$20:$CT$59,0),AR$332+1)&lt;&gt;"",0,IF(AND(INDEX('League Management'!$AT$12:$AV$51,MATCH($B410,'League Management'!$AT$12:$AT$51,0),3)&gt;=AR$241,INDEX('League Management'!$AT$12:$AV$51,MATCH($B410,'League Management'!$AT$12:$AT$51,0),2)=OFFSET($AI$191,0,(COLUMN(AP357)-1)*1/32)),COUNTIF(INDEX($AI$106:$BL$106,1,AR409),$B410),IF(OR($B410=OFFSET($AI$196,0,(COLUMN(AP357)-1)*1/32),$B410=OFFSET($AI$197,0,(COLUMN(AP357)-1)*1/32)),IF(AND(INDEX('League Management'!$AT$12:$AV$51,MATCH($B410,'League Management'!$AT$12:$AT$51,0),3)&lt;AR$241,INDEX('League Management'!$AT$12:$AV$51,MATCH($B410,'League Management'!$AT$12:$AT$51,0),2)&lt;&gt;OFFSET($AI$191,0,(COLUMN(AP357)-1)*1/32)),COUNTIF(INDEX($AI$106:$BL$106,1,AR409),$B410),0),0)))),0)</f>
        <v>0</v>
      </c>
      <c r="AS410" s="91" cm="1">
        <f t="array" aca="1" ref="AS410" ca="1">IFERROR(IF(INDEX($CT$20:$DX$59,MATCH($B410,$CT$20:$CT$59,0),AS$332+1)=OFFSET($AI$195,0,(COLUMN(AQ357)-1)*1/32),COUNTIF(INDEX($AI$106:$BL$106,1,AS409),$B410),IF(INDEX($CT$20:$DX$59,MATCH($B410,$CT$20:$CT$59,0),AS$332+1)&lt;&gt;"",0,IF(AND(INDEX('League Management'!$AT$12:$AV$51,MATCH($B410,'League Management'!$AT$12:$AT$51,0),3)&gt;=AS$241,INDEX('League Management'!$AT$12:$AV$51,MATCH($B410,'League Management'!$AT$12:$AT$51,0),2)=OFFSET($AI$191,0,(COLUMN(AQ357)-1)*1/32)),COUNTIF(INDEX($AI$106:$BL$106,1,AS409),$B410),IF(OR($B410=OFFSET($AI$196,0,(COLUMN(AQ357)-1)*1/32),$B410=OFFSET($AI$197,0,(COLUMN(AQ357)-1)*1/32)),IF(AND(INDEX('League Management'!$AT$12:$AV$51,MATCH($B410,'League Management'!$AT$12:$AT$51,0),3)&lt;AS$241,INDEX('League Management'!$AT$12:$AV$51,MATCH($B410,'League Management'!$AT$12:$AT$51,0),2)&lt;&gt;OFFSET($AI$191,0,(COLUMN(AQ357)-1)*1/32)),COUNTIF(INDEX($AI$106:$BL$106,1,AS409),$B410),0),0)))),0)</f>
        <v>0</v>
      </c>
      <c r="AT410" s="91" cm="1">
        <f t="array" aca="1" ref="AT410" ca="1">IFERROR(IF(INDEX($CT$20:$DX$59,MATCH($B410,$CT$20:$CT$59,0),AT$332+1)=OFFSET($AI$195,0,(COLUMN(AR357)-1)*1/32),COUNTIF(INDEX($AI$106:$BL$106,1,AT409),$B410),IF(INDEX($CT$20:$DX$59,MATCH($B410,$CT$20:$CT$59,0),AT$332+1)&lt;&gt;"",0,IF(AND(INDEX('League Management'!$AT$12:$AV$51,MATCH($B410,'League Management'!$AT$12:$AT$51,0),3)&gt;=AT$241,INDEX('League Management'!$AT$12:$AV$51,MATCH($B410,'League Management'!$AT$12:$AT$51,0),2)=OFFSET($AI$191,0,(COLUMN(AR357)-1)*1/32)),COUNTIF(INDEX($AI$106:$BL$106,1,AT409),$B410),IF(OR($B410=OFFSET($AI$196,0,(COLUMN(AR357)-1)*1/32),$B410=OFFSET($AI$197,0,(COLUMN(AR357)-1)*1/32)),IF(AND(INDEX('League Management'!$AT$12:$AV$51,MATCH($B410,'League Management'!$AT$12:$AT$51,0),3)&lt;AT$241,INDEX('League Management'!$AT$12:$AV$51,MATCH($B410,'League Management'!$AT$12:$AT$51,0),2)&lt;&gt;OFFSET($AI$191,0,(COLUMN(AR357)-1)*1/32)),COUNTIF(INDEX($AI$106:$BL$106,1,AT409),$B410),0),0)))),0)</f>
        <v>0</v>
      </c>
      <c r="AU410" s="91" cm="1">
        <f t="array" aca="1" ref="AU410" ca="1">IFERROR(IF(INDEX($CT$20:$DX$59,MATCH($B410,$CT$20:$CT$59,0),AU$332+1)=OFFSET($AI$195,0,(COLUMN(AS357)-1)*1/32),COUNTIF(INDEX($AI$106:$BL$106,1,AU409),$B410),IF(INDEX($CT$20:$DX$59,MATCH($B410,$CT$20:$CT$59,0),AU$332+1)&lt;&gt;"",0,IF(AND(INDEX('League Management'!$AT$12:$AV$51,MATCH($B410,'League Management'!$AT$12:$AT$51,0),3)&gt;=AU$241,INDEX('League Management'!$AT$12:$AV$51,MATCH($B410,'League Management'!$AT$12:$AT$51,0),2)=OFFSET($AI$191,0,(COLUMN(AS357)-1)*1/32)),COUNTIF(INDEX($AI$106:$BL$106,1,AU409),$B410),IF(OR($B410=OFFSET($AI$196,0,(COLUMN(AS357)-1)*1/32),$B410=OFFSET($AI$197,0,(COLUMN(AS357)-1)*1/32)),IF(AND(INDEX('League Management'!$AT$12:$AV$51,MATCH($B410,'League Management'!$AT$12:$AT$51,0),3)&lt;AU$241,INDEX('League Management'!$AT$12:$AV$51,MATCH($B410,'League Management'!$AT$12:$AT$51,0),2)&lt;&gt;OFFSET($AI$191,0,(COLUMN(AS357)-1)*1/32)),COUNTIF(INDEX($AI$106:$BL$106,1,AU409),$B410),0),0)))),0)</f>
        <v>0</v>
      </c>
      <c r="AV410" s="91" cm="1">
        <f t="array" aca="1" ref="AV410" ca="1">IFERROR(IF(INDEX($CT$20:$DX$59,MATCH($B410,$CT$20:$CT$59,0),AV$332+1)=OFFSET($AI$195,0,(COLUMN(AT357)-1)*1/32),COUNTIF(INDEX($AI$106:$BL$106,1,AV409),$B410),IF(INDEX($CT$20:$DX$59,MATCH($B410,$CT$20:$CT$59,0),AV$332+1)&lt;&gt;"",0,IF(AND(INDEX('League Management'!$AT$12:$AV$51,MATCH($B410,'League Management'!$AT$12:$AT$51,0),3)&gt;=AV$241,INDEX('League Management'!$AT$12:$AV$51,MATCH($B410,'League Management'!$AT$12:$AT$51,0),2)=OFFSET($AI$191,0,(COLUMN(AT357)-1)*1/32)),COUNTIF(INDEX($AI$106:$BL$106,1,AV409),$B410),IF(OR($B410=OFFSET($AI$196,0,(COLUMN(AT357)-1)*1/32),$B410=OFFSET($AI$197,0,(COLUMN(AT357)-1)*1/32)),IF(AND(INDEX('League Management'!$AT$12:$AV$51,MATCH($B410,'League Management'!$AT$12:$AT$51,0),3)&lt;AV$241,INDEX('League Management'!$AT$12:$AV$51,MATCH($B410,'League Management'!$AT$12:$AT$51,0),2)&lt;&gt;OFFSET($AI$191,0,(COLUMN(AT357)-1)*1/32)),COUNTIF(INDEX($AI$106:$BL$106,1,AV409),$B410),0),0)))),0)</f>
        <v>0</v>
      </c>
      <c r="AW410" s="91" cm="1">
        <f t="array" aca="1" ref="AW410" ca="1">IFERROR(IF(INDEX($CT$20:$DX$59,MATCH($B410,$CT$20:$CT$59,0),AW$332+1)=OFFSET($AI$195,0,(COLUMN(AU357)-1)*1/32),COUNTIF(INDEX($AI$106:$BL$106,1,AW409),$B410),IF(INDEX($CT$20:$DX$59,MATCH($B410,$CT$20:$CT$59,0),AW$332+1)&lt;&gt;"",0,IF(AND(INDEX('League Management'!$AT$12:$AV$51,MATCH($B410,'League Management'!$AT$12:$AT$51,0),3)&gt;=AW$241,INDEX('League Management'!$AT$12:$AV$51,MATCH($B410,'League Management'!$AT$12:$AT$51,0),2)=OFFSET($AI$191,0,(COLUMN(AU357)-1)*1/32)),COUNTIF(INDEX($AI$106:$BL$106,1,AW409),$B410),IF(OR($B410=OFFSET($AI$196,0,(COLUMN(AU357)-1)*1/32),$B410=OFFSET($AI$197,0,(COLUMN(AU357)-1)*1/32)),IF(AND(INDEX('League Management'!$AT$12:$AV$51,MATCH($B410,'League Management'!$AT$12:$AT$51,0),3)&lt;AW$241,INDEX('League Management'!$AT$12:$AV$51,MATCH($B410,'League Management'!$AT$12:$AT$51,0),2)&lt;&gt;OFFSET($AI$191,0,(COLUMN(AU357)-1)*1/32)),COUNTIF(INDEX($AI$106:$BL$106,1,AW409),$B410),0),0)))),0)</f>
        <v>0</v>
      </c>
      <c r="AX410" s="91" cm="1">
        <f t="array" aca="1" ref="AX410" ca="1">IFERROR(IF(INDEX($CT$20:$DX$59,MATCH($B410,$CT$20:$CT$59,0),AX$332+1)=OFFSET($AI$195,0,(COLUMN(AV357)-1)*1/32),COUNTIF(INDEX($AI$106:$BL$106,1,AX409),$B410),IF(INDEX($CT$20:$DX$59,MATCH($B410,$CT$20:$CT$59,0),AX$332+1)&lt;&gt;"",0,IF(AND(INDEX('League Management'!$AT$12:$AV$51,MATCH($B410,'League Management'!$AT$12:$AT$51,0),3)&gt;=AX$241,INDEX('League Management'!$AT$12:$AV$51,MATCH($B410,'League Management'!$AT$12:$AT$51,0),2)=OFFSET($AI$191,0,(COLUMN(AV357)-1)*1/32)),COUNTIF(INDEX($AI$106:$BL$106,1,AX409),$B410),IF(OR($B410=OFFSET($AI$196,0,(COLUMN(AV357)-1)*1/32),$B410=OFFSET($AI$197,0,(COLUMN(AV357)-1)*1/32)),IF(AND(INDEX('League Management'!$AT$12:$AV$51,MATCH($B410,'League Management'!$AT$12:$AT$51,0),3)&lt;AX$241,INDEX('League Management'!$AT$12:$AV$51,MATCH($B410,'League Management'!$AT$12:$AT$51,0),2)&lt;&gt;OFFSET($AI$191,0,(COLUMN(AV357)-1)*1/32)),COUNTIF(INDEX($AI$106:$BL$106,1,AX409),$B410),0),0)))),0)</f>
        <v>0</v>
      </c>
      <c r="AY410" s="91" cm="1">
        <f t="array" aca="1" ref="AY410" ca="1">IFERROR(IF(INDEX($CT$20:$DX$59,MATCH($B410,$CT$20:$CT$59,0),AY$332+1)=OFFSET($AI$195,0,(COLUMN(AW357)-1)*1/32),COUNTIF(INDEX($AI$106:$BL$106,1,AY409),$B410),IF(INDEX($CT$20:$DX$59,MATCH($B410,$CT$20:$CT$59,0),AY$332+1)&lt;&gt;"",0,IF(AND(INDEX('League Management'!$AT$12:$AV$51,MATCH($B410,'League Management'!$AT$12:$AT$51,0),3)&gt;=AY$241,INDEX('League Management'!$AT$12:$AV$51,MATCH($B410,'League Management'!$AT$12:$AT$51,0),2)=OFFSET($AI$191,0,(COLUMN(AW357)-1)*1/32)),COUNTIF(INDEX($AI$106:$BL$106,1,AY409),$B410),IF(OR($B410=OFFSET($AI$196,0,(COLUMN(AW357)-1)*1/32),$B410=OFFSET($AI$197,0,(COLUMN(AW357)-1)*1/32)),IF(AND(INDEX('League Management'!$AT$12:$AV$51,MATCH($B410,'League Management'!$AT$12:$AT$51,0),3)&lt;AY$241,INDEX('League Management'!$AT$12:$AV$51,MATCH($B410,'League Management'!$AT$12:$AT$51,0),2)&lt;&gt;OFFSET($AI$191,0,(COLUMN(AW357)-1)*1/32)),COUNTIF(INDEX($AI$106:$BL$106,1,AY409),$B410),0),0)))),0)</f>
        <v>0</v>
      </c>
      <c r="AZ410" s="91" cm="1">
        <f t="array" aca="1" ref="AZ410" ca="1">IFERROR(IF(INDEX($CT$20:$DX$59,MATCH($B410,$CT$20:$CT$59,0),AZ$332+1)=OFFSET($AI$195,0,(COLUMN(AX357)-1)*1/32),COUNTIF(INDEX($AI$106:$BL$106,1,AZ409),$B410),IF(INDEX($CT$20:$DX$59,MATCH($B410,$CT$20:$CT$59,0),AZ$332+1)&lt;&gt;"",0,IF(AND(INDEX('League Management'!$AT$12:$AV$51,MATCH($B410,'League Management'!$AT$12:$AT$51,0),3)&gt;=AZ$241,INDEX('League Management'!$AT$12:$AV$51,MATCH($B410,'League Management'!$AT$12:$AT$51,0),2)=OFFSET($AI$191,0,(COLUMN(AX357)-1)*1/32)),COUNTIF(INDEX($AI$106:$BL$106,1,AZ409),$B410),IF(OR($B410=OFFSET($AI$196,0,(COLUMN(AX357)-1)*1/32),$B410=OFFSET($AI$197,0,(COLUMN(AX357)-1)*1/32)),IF(AND(INDEX('League Management'!$AT$12:$AV$51,MATCH($B410,'League Management'!$AT$12:$AT$51,0),3)&lt;AZ$241,INDEX('League Management'!$AT$12:$AV$51,MATCH($B410,'League Management'!$AT$12:$AT$51,0),2)&lt;&gt;OFFSET($AI$191,0,(COLUMN(AX357)-1)*1/32)),COUNTIF(INDEX($AI$106:$BL$106,1,AZ409),$B410),0),0)))),0)</f>
        <v>0</v>
      </c>
      <c r="BA410" s="91" cm="1">
        <f t="array" aca="1" ref="BA410" ca="1">IFERROR(IF(INDEX($CT$20:$DX$59,MATCH($B410,$CT$20:$CT$59,0),BA$332+1)=OFFSET($AI$195,0,(COLUMN(AY357)-1)*1/32),COUNTIF(INDEX($AI$106:$BL$106,1,BA409),$B410),IF(INDEX($CT$20:$DX$59,MATCH($B410,$CT$20:$CT$59,0),BA$332+1)&lt;&gt;"",0,IF(AND(INDEX('League Management'!$AT$12:$AV$51,MATCH($B410,'League Management'!$AT$12:$AT$51,0),3)&gt;=BA$241,INDEX('League Management'!$AT$12:$AV$51,MATCH($B410,'League Management'!$AT$12:$AT$51,0),2)=OFFSET($AI$191,0,(COLUMN(AY357)-1)*1/32)),COUNTIF(INDEX($AI$106:$BL$106,1,BA409),$B410),IF(OR($B410=OFFSET($AI$196,0,(COLUMN(AY357)-1)*1/32),$B410=OFFSET($AI$197,0,(COLUMN(AY357)-1)*1/32)),IF(AND(INDEX('League Management'!$AT$12:$AV$51,MATCH($B410,'League Management'!$AT$12:$AT$51,0),3)&lt;BA$241,INDEX('League Management'!$AT$12:$AV$51,MATCH($B410,'League Management'!$AT$12:$AT$51,0),2)&lt;&gt;OFFSET($AI$191,0,(COLUMN(AY357)-1)*1/32)),COUNTIF(INDEX($AI$106:$BL$106,1,BA409),$B410),0),0)))),0)</f>
        <v>0</v>
      </c>
      <c r="BB410" s="91" cm="1">
        <f t="array" aca="1" ref="BB410" ca="1">IFERROR(IF(INDEX($CT$20:$DX$59,MATCH($B410,$CT$20:$CT$59,0),BB$332+1)=OFFSET($AI$195,0,(COLUMN(AZ357)-1)*1/32),COUNTIF(INDEX($AI$106:$BL$106,1,BB409),$B410),IF(INDEX($CT$20:$DX$59,MATCH($B410,$CT$20:$CT$59,0),BB$332+1)&lt;&gt;"",0,IF(AND(INDEX('League Management'!$AT$12:$AV$51,MATCH($B410,'League Management'!$AT$12:$AT$51,0),3)&gt;=BB$241,INDEX('League Management'!$AT$12:$AV$51,MATCH($B410,'League Management'!$AT$12:$AT$51,0),2)=OFFSET($AI$191,0,(COLUMN(AZ357)-1)*1/32)),COUNTIF(INDEX($AI$106:$BL$106,1,BB409),$B410),IF(OR($B410=OFFSET($AI$196,0,(COLUMN(AZ357)-1)*1/32),$B410=OFFSET($AI$197,0,(COLUMN(AZ357)-1)*1/32)),IF(AND(INDEX('League Management'!$AT$12:$AV$51,MATCH($B410,'League Management'!$AT$12:$AT$51,0),3)&lt;BB$241,INDEX('League Management'!$AT$12:$AV$51,MATCH($B410,'League Management'!$AT$12:$AT$51,0),2)&lt;&gt;OFFSET($AI$191,0,(COLUMN(AZ357)-1)*1/32)),COUNTIF(INDEX($AI$106:$BL$106,1,BB409),$B410),0),0)))),0)</f>
        <v>0</v>
      </c>
      <c r="BC410" s="91" cm="1">
        <f t="array" aca="1" ref="BC410" ca="1">IFERROR(IF(INDEX($CT$20:$DX$59,MATCH($B410,$CT$20:$CT$59,0),BC$332+1)=OFFSET($AI$195,0,(COLUMN(BA357)-1)*1/32),COUNTIF(INDEX($AI$106:$BL$106,1,BC409),$B410),IF(INDEX($CT$20:$DX$59,MATCH($B410,$CT$20:$CT$59,0),BC$332+1)&lt;&gt;"",0,IF(AND(INDEX('League Management'!$AT$12:$AV$51,MATCH($B410,'League Management'!$AT$12:$AT$51,0),3)&gt;=BC$241,INDEX('League Management'!$AT$12:$AV$51,MATCH($B410,'League Management'!$AT$12:$AT$51,0),2)=OFFSET($AI$191,0,(COLUMN(BA357)-1)*1/32)),COUNTIF(INDEX($AI$106:$BL$106,1,BC409),$B410),IF(OR($B410=OFFSET($AI$196,0,(COLUMN(BA357)-1)*1/32),$B410=OFFSET($AI$197,0,(COLUMN(BA357)-1)*1/32)),IF(AND(INDEX('League Management'!$AT$12:$AV$51,MATCH($B410,'League Management'!$AT$12:$AT$51,0),3)&lt;BC$241,INDEX('League Management'!$AT$12:$AV$51,MATCH($B410,'League Management'!$AT$12:$AT$51,0),2)&lt;&gt;OFFSET($AI$191,0,(COLUMN(BA357)-1)*1/32)),COUNTIF(INDEX($AI$106:$BL$106,1,BC409),$B410),0),0)))),0)</f>
        <v>0</v>
      </c>
      <c r="BD410" s="91" cm="1">
        <f t="array" aca="1" ref="BD410" ca="1">IFERROR(IF(INDEX($CT$20:$DX$59,MATCH($B410,$CT$20:$CT$59,0),BD$332+1)=OFFSET($AI$195,0,(COLUMN(BB357)-1)*1/32),COUNTIF(INDEX($AI$106:$BL$106,1,BD409),$B410),IF(INDEX($CT$20:$DX$59,MATCH($B410,$CT$20:$CT$59,0),BD$332+1)&lt;&gt;"",0,IF(AND(INDEX('League Management'!$AT$12:$AV$51,MATCH($B410,'League Management'!$AT$12:$AT$51,0),3)&gt;=BD$241,INDEX('League Management'!$AT$12:$AV$51,MATCH($B410,'League Management'!$AT$12:$AT$51,0),2)=OFFSET($AI$191,0,(COLUMN(BB357)-1)*1/32)),COUNTIF(INDEX($AI$106:$BL$106,1,BD409),$B410),IF(OR($B410=OFFSET($AI$196,0,(COLUMN(BB357)-1)*1/32),$B410=OFFSET($AI$197,0,(COLUMN(BB357)-1)*1/32)),IF(AND(INDEX('League Management'!$AT$12:$AV$51,MATCH($B410,'League Management'!$AT$12:$AT$51,0),3)&lt;BD$241,INDEX('League Management'!$AT$12:$AV$51,MATCH($B410,'League Management'!$AT$12:$AT$51,0),2)&lt;&gt;OFFSET($AI$191,0,(COLUMN(BB357)-1)*1/32)),COUNTIF(INDEX($AI$106:$BL$106,1,BD409),$B410),0),0)))),0)</f>
        <v>0</v>
      </c>
      <c r="BE410" s="91" cm="1">
        <f t="array" aca="1" ref="BE410" ca="1">IFERROR(IF(INDEX($CT$20:$DX$59,MATCH($B410,$CT$20:$CT$59,0),BE$332+1)=OFFSET($AI$195,0,(COLUMN(BC357)-1)*1/32),COUNTIF(INDEX($AI$106:$BL$106,1,BE409),$B410),IF(INDEX($CT$20:$DX$59,MATCH($B410,$CT$20:$CT$59,0),BE$332+1)&lt;&gt;"",0,IF(AND(INDEX('League Management'!$AT$12:$AV$51,MATCH($B410,'League Management'!$AT$12:$AT$51,0),3)&gt;=BE$241,INDEX('League Management'!$AT$12:$AV$51,MATCH($B410,'League Management'!$AT$12:$AT$51,0),2)=OFFSET($AI$191,0,(COLUMN(BC357)-1)*1/32)),COUNTIF(INDEX($AI$106:$BL$106,1,BE409),$B410),IF(OR($B410=OFFSET($AI$196,0,(COLUMN(BC357)-1)*1/32),$B410=OFFSET($AI$197,0,(COLUMN(BC357)-1)*1/32)),IF(AND(INDEX('League Management'!$AT$12:$AV$51,MATCH($B410,'League Management'!$AT$12:$AT$51,0),3)&lt;BE$241,INDEX('League Management'!$AT$12:$AV$51,MATCH($B410,'League Management'!$AT$12:$AT$51,0),2)&lt;&gt;OFFSET($AI$191,0,(COLUMN(BC357)-1)*1/32)),COUNTIF(INDEX($AI$106:$BL$106,1,BE409),$B410),0),0)))),0)</f>
        <v>0</v>
      </c>
      <c r="BF410" s="91" cm="1">
        <f t="array" aca="1" ref="BF410" ca="1">IFERROR(IF(INDEX($CT$20:$DX$59,MATCH($B410,$CT$20:$CT$59,0),BF$332+1)=OFFSET($AI$195,0,(COLUMN(BD357)-1)*1/32),COUNTIF(INDEX($AI$106:$BL$106,1,BF409),$B410),IF(INDEX($CT$20:$DX$59,MATCH($B410,$CT$20:$CT$59,0),BF$332+1)&lt;&gt;"",0,IF(AND(INDEX('League Management'!$AT$12:$AV$51,MATCH($B410,'League Management'!$AT$12:$AT$51,0),3)&gt;=BF$241,INDEX('League Management'!$AT$12:$AV$51,MATCH($B410,'League Management'!$AT$12:$AT$51,0),2)=OFFSET($AI$191,0,(COLUMN(BD357)-1)*1/32)),COUNTIF(INDEX($AI$106:$BL$106,1,BF409),$B410),IF(OR($B410=OFFSET($AI$196,0,(COLUMN(BD357)-1)*1/32),$B410=OFFSET($AI$197,0,(COLUMN(BD357)-1)*1/32)),IF(AND(INDEX('League Management'!$AT$12:$AV$51,MATCH($B410,'League Management'!$AT$12:$AT$51,0),3)&lt;BF$241,INDEX('League Management'!$AT$12:$AV$51,MATCH($B410,'League Management'!$AT$12:$AT$51,0),2)&lt;&gt;OFFSET($AI$191,0,(COLUMN(BD357)-1)*1/32)),COUNTIF(INDEX($AI$106:$BL$106,1,BF409),$B410),0),0)))),0)</f>
        <v>0</v>
      </c>
      <c r="BG410" s="91" cm="1">
        <f t="array" aca="1" ref="BG410" ca="1">IFERROR(IF(INDEX($CT$20:$DX$59,MATCH($B410,$CT$20:$CT$59,0),BG$332+1)=OFFSET($AI$195,0,(COLUMN(BE357)-1)*1/32),COUNTIF(INDEX($AI$106:$BL$106,1,BG409),$B410),IF(INDEX($CT$20:$DX$59,MATCH($B410,$CT$20:$CT$59,0),BG$332+1)&lt;&gt;"",0,IF(AND(INDEX('League Management'!$AT$12:$AV$51,MATCH($B410,'League Management'!$AT$12:$AT$51,0),3)&gt;=BG$241,INDEX('League Management'!$AT$12:$AV$51,MATCH($B410,'League Management'!$AT$12:$AT$51,0),2)=OFFSET($AI$191,0,(COLUMN(BE357)-1)*1/32)),COUNTIF(INDEX($AI$106:$BL$106,1,BG409),$B410),IF(OR($B410=OFFSET($AI$196,0,(COLUMN(BE357)-1)*1/32),$B410=OFFSET($AI$197,0,(COLUMN(BE357)-1)*1/32)),IF(AND(INDEX('League Management'!$AT$12:$AV$51,MATCH($B410,'League Management'!$AT$12:$AT$51,0),3)&lt;BG$241,INDEX('League Management'!$AT$12:$AV$51,MATCH($B410,'League Management'!$AT$12:$AT$51,0),2)&lt;&gt;OFFSET($AI$191,0,(COLUMN(BE357)-1)*1/32)),COUNTIF(INDEX($AI$106:$BL$106,1,BG409),$B410),0),0)))),0)</f>
        <v>0</v>
      </c>
      <c r="BH410" s="91" cm="1">
        <f t="array" aca="1" ref="BH410" ca="1">IFERROR(IF(INDEX($CT$20:$DX$59,MATCH($B410,$CT$20:$CT$59,0),BH$332+1)=OFFSET($AI$195,0,(COLUMN(BF357)-1)*1/32),COUNTIF(INDEX($AI$106:$BL$106,1,BH409),$B410),IF(INDEX($CT$20:$DX$59,MATCH($B410,$CT$20:$CT$59,0),BH$332+1)&lt;&gt;"",0,IF(AND(INDEX('League Management'!$AT$12:$AV$51,MATCH($B410,'League Management'!$AT$12:$AT$51,0),3)&gt;=BH$241,INDEX('League Management'!$AT$12:$AV$51,MATCH($B410,'League Management'!$AT$12:$AT$51,0),2)=OFFSET($AI$191,0,(COLUMN(BF357)-1)*1/32)),COUNTIF(INDEX($AI$106:$BL$106,1,BH409),$B410),IF(OR($B410=OFFSET($AI$196,0,(COLUMN(BF357)-1)*1/32),$B410=OFFSET($AI$197,0,(COLUMN(BF357)-1)*1/32)),IF(AND(INDEX('League Management'!$AT$12:$AV$51,MATCH($B410,'League Management'!$AT$12:$AT$51,0),3)&lt;BH$241,INDEX('League Management'!$AT$12:$AV$51,MATCH($B410,'League Management'!$AT$12:$AT$51,0),2)&lt;&gt;OFFSET($AI$191,0,(COLUMN(BF357)-1)*1/32)),COUNTIF(INDEX($AI$106:$BL$106,1,BH409),$B410),0),0)))),0)</f>
        <v>0</v>
      </c>
      <c r="BI410" s="91" cm="1">
        <f t="array" aca="1" ref="BI410" ca="1">IFERROR(IF(INDEX($CT$20:$DX$59,MATCH($B410,$CT$20:$CT$59,0),BI$332+1)=OFFSET($AI$195,0,(COLUMN(BG357)-1)*1/32),COUNTIF(INDEX($AI$106:$BL$106,1,BI409),$B410),IF(INDEX($CT$20:$DX$59,MATCH($B410,$CT$20:$CT$59,0),BI$332+1)&lt;&gt;"",0,IF(AND(INDEX('League Management'!$AT$12:$AV$51,MATCH($B410,'League Management'!$AT$12:$AT$51,0),3)&gt;=BI$241,INDEX('League Management'!$AT$12:$AV$51,MATCH($B410,'League Management'!$AT$12:$AT$51,0),2)=OFFSET($AI$191,0,(COLUMN(BG357)-1)*1/32)),COUNTIF(INDEX($AI$106:$BL$106,1,BI409),$B410),IF(OR($B410=OFFSET($AI$196,0,(COLUMN(BG357)-1)*1/32),$B410=OFFSET($AI$197,0,(COLUMN(BG357)-1)*1/32)),IF(AND(INDEX('League Management'!$AT$12:$AV$51,MATCH($B410,'League Management'!$AT$12:$AT$51,0),3)&lt;BI$241,INDEX('League Management'!$AT$12:$AV$51,MATCH($B410,'League Management'!$AT$12:$AT$51,0),2)&lt;&gt;OFFSET($AI$191,0,(COLUMN(BG357)-1)*1/32)),COUNTIF(INDEX($AI$106:$BL$106,1,BI409),$B410),0),0)))),0)</f>
        <v>0</v>
      </c>
      <c r="BJ410" s="91" cm="1">
        <f t="array" aca="1" ref="BJ410" ca="1">IFERROR(IF(INDEX($CT$20:$DX$59,MATCH($B410,$CT$20:$CT$59,0),BJ$332+1)=OFFSET($AI$195,0,(COLUMN(BH357)-1)*1/32),COUNTIF(INDEX($AI$106:$BL$106,1,BJ409),$B410),IF(INDEX($CT$20:$DX$59,MATCH($B410,$CT$20:$CT$59,0),BJ$332+1)&lt;&gt;"",0,IF(AND(INDEX('League Management'!$AT$12:$AV$51,MATCH($B410,'League Management'!$AT$12:$AT$51,0),3)&gt;=BJ$241,INDEX('League Management'!$AT$12:$AV$51,MATCH($B410,'League Management'!$AT$12:$AT$51,0),2)=OFFSET($AI$191,0,(COLUMN(BH357)-1)*1/32)),COUNTIF(INDEX($AI$106:$BL$106,1,BJ409),$B410),IF(OR($B410=OFFSET($AI$196,0,(COLUMN(BH357)-1)*1/32),$B410=OFFSET($AI$197,0,(COLUMN(BH357)-1)*1/32)),IF(AND(INDEX('League Management'!$AT$12:$AV$51,MATCH($B410,'League Management'!$AT$12:$AT$51,0),3)&lt;BJ$241,INDEX('League Management'!$AT$12:$AV$51,MATCH($B410,'League Management'!$AT$12:$AT$51,0),2)&lt;&gt;OFFSET($AI$191,0,(COLUMN(BH357)-1)*1/32)),COUNTIF(INDEX($AI$106:$BL$106,1,BJ409),$B410),0),0)))),0)</f>
        <v>0</v>
      </c>
      <c r="BK410" s="91" cm="1">
        <f t="array" aca="1" ref="BK410" ca="1">IFERROR(IF(INDEX($CT$20:$DX$59,MATCH($B410,$CT$20:$CT$59,0),BK$332+1)=OFFSET($AI$195,0,(COLUMN(BI357)-1)*1/32),COUNTIF(INDEX($AI$106:$BL$106,1,BK409),$B410),IF(INDEX($CT$20:$DX$59,MATCH($B410,$CT$20:$CT$59,0),BK$332+1)&lt;&gt;"",0,IF(AND(INDEX('League Management'!$AT$12:$AV$51,MATCH($B410,'League Management'!$AT$12:$AT$51,0),3)&gt;=BK$241,INDEX('League Management'!$AT$12:$AV$51,MATCH($B410,'League Management'!$AT$12:$AT$51,0),2)=OFFSET($AI$191,0,(COLUMN(BI357)-1)*1/32)),COUNTIF(INDEX($AI$106:$BL$106,1,BK409),$B410),IF(OR($B410=OFFSET($AI$196,0,(COLUMN(BI357)-1)*1/32),$B410=OFFSET($AI$197,0,(COLUMN(BI357)-1)*1/32)),IF(AND(INDEX('League Management'!$AT$12:$AV$51,MATCH($B410,'League Management'!$AT$12:$AT$51,0),3)&lt;BK$241,INDEX('League Management'!$AT$12:$AV$51,MATCH($B410,'League Management'!$AT$12:$AT$51,0),2)&lt;&gt;OFFSET($AI$191,0,(COLUMN(BI357)-1)*1/32)),COUNTIF(INDEX($AI$106:$BL$106,1,BK409),$B410),0),0)))),0)</f>
        <v>0</v>
      </c>
      <c r="BL410" s="91" cm="1">
        <f t="array" aca="1" ref="BL410" ca="1">IFERROR(IF(INDEX($CT$20:$DX$59,MATCH($B410,$CT$20:$CT$59,0),BL$332+1)=OFFSET($AI$195,0,(COLUMN(BJ357)-1)*1/32),COUNTIF(INDEX($AI$106:$BL$106,1,BL409),$B410),IF(INDEX($CT$20:$DX$59,MATCH($B410,$CT$20:$CT$59,0),BL$332+1)&lt;&gt;"",0,IF(AND(INDEX('League Management'!$AT$12:$AV$51,MATCH($B410,'League Management'!$AT$12:$AT$51,0),3)&gt;=BL$241,INDEX('League Management'!$AT$12:$AV$51,MATCH($B410,'League Management'!$AT$12:$AT$51,0),2)=OFFSET($AI$191,0,(COLUMN(BJ357)-1)*1/32)),COUNTIF(INDEX($AI$106:$BL$106,1,BL409),$B410),IF(OR($B410=OFFSET($AI$196,0,(COLUMN(BJ357)-1)*1/32),$B410=OFFSET($AI$197,0,(COLUMN(BJ357)-1)*1/32)),IF(AND(INDEX('League Management'!$AT$12:$AV$51,MATCH($B410,'League Management'!$AT$12:$AT$51,0),3)&lt;BL$241,INDEX('League Management'!$AT$12:$AV$51,MATCH($B410,'League Management'!$AT$12:$AT$51,0),2)&lt;&gt;OFFSET($AI$191,0,(COLUMN(BJ357)-1)*1/32)),COUNTIF(INDEX($AI$106:$BL$106,1,BL409),$B410),0),0)))),0)</f>
        <v>0</v>
      </c>
      <c r="BN410" s="695"/>
      <c r="BO410" s="91" cm="1">
        <f t="array" aca="1" ref="BO410" ca="1">IFERROR(IF(INDEX($CT$20:$DX$59,MATCH($B410,$CT$20:$CT$59,0),BO$332+1)=OFFSET($AI$195,0,(COLUMN(BM357)-1)*1/32),COUNTIF(INDEX($AI$106:$BL$106,1,BO409),$B410),IF(INDEX($CT$20:$DX$59,MATCH($B410,$CT$20:$CT$59,0),BO$332+1)&lt;&gt;"",0,IF(AND(INDEX('League Management'!$AT$12:$AV$51,MATCH($B410,'League Management'!$AT$12:$AT$51,0),3)&gt;=BO$241,INDEX('League Management'!$AT$12:$AV$51,MATCH($B410,'League Management'!$AT$12:$AT$51,0),2)=OFFSET($AI$191,0,(COLUMN(BM357)-1)*1/32)),COUNTIF(INDEX($AI$106:$BL$106,1,BO409),$B410),IF(OR($B410=OFFSET($AI$196,0,(COLUMN(BM357)-1)*1/32),$B410=OFFSET($AI$197,0,(COLUMN(BM357)-1)*1/32)),IF(AND(INDEX('League Management'!$AT$12:$AV$51,MATCH($B410,'League Management'!$AT$12:$AT$51,0),3)&lt;BO$241,INDEX('League Management'!$AT$12:$AV$51,MATCH($B410,'League Management'!$AT$12:$AT$51,0),2)&lt;&gt;OFFSET($AI$191,0,(COLUMN(BM357)-1)*1/32)),COUNTIF(INDEX($AI$106:$BL$106,1,BO409),$B410),0),0)))),0)</f>
        <v>0</v>
      </c>
      <c r="BP410" s="91" cm="1">
        <f t="array" aca="1" ref="BP410" ca="1">IFERROR(IF(INDEX($CT$20:$DX$59,MATCH($B410,$CT$20:$CT$59,0),BP$332+1)=OFFSET($AI$195,0,(COLUMN(BN357)-1)*1/32),COUNTIF(INDEX($AI$106:$BL$106,1,BP409),$B410),IF(INDEX($CT$20:$DX$59,MATCH($B410,$CT$20:$CT$59,0),BP$332+1)&lt;&gt;"",0,IF(AND(INDEX('League Management'!$AT$12:$AV$51,MATCH($B410,'League Management'!$AT$12:$AT$51,0),3)&gt;=BP$241,INDEX('League Management'!$AT$12:$AV$51,MATCH($B410,'League Management'!$AT$12:$AT$51,0),2)=OFFSET($AI$191,0,(COLUMN(BN357)-1)*1/32)),COUNTIF(INDEX($AI$106:$BL$106,1,BP409),$B410),IF(OR($B410=OFFSET($AI$196,0,(COLUMN(BN357)-1)*1/32),$B410=OFFSET($AI$197,0,(COLUMN(BN357)-1)*1/32)),IF(AND(INDEX('League Management'!$AT$12:$AV$51,MATCH($B410,'League Management'!$AT$12:$AT$51,0),3)&lt;BP$241,INDEX('League Management'!$AT$12:$AV$51,MATCH($B410,'League Management'!$AT$12:$AT$51,0),2)&lt;&gt;OFFSET($AI$191,0,(COLUMN(BN357)-1)*1/32)),COUNTIF(INDEX($AI$106:$BL$106,1,BP409),$B410),0),0)))),0)</f>
        <v>0</v>
      </c>
      <c r="BQ410" s="91" cm="1">
        <f t="array" aca="1" ref="BQ410" ca="1">IFERROR(IF(INDEX($CT$20:$DX$59,MATCH($B410,$CT$20:$CT$59,0),BQ$332+1)=OFFSET($AI$195,0,(COLUMN(BO357)-1)*1/32),COUNTIF(INDEX($AI$106:$BL$106,1,BQ409),$B410),IF(INDEX($CT$20:$DX$59,MATCH($B410,$CT$20:$CT$59,0),BQ$332+1)&lt;&gt;"",0,IF(AND(INDEX('League Management'!$AT$12:$AV$51,MATCH($B410,'League Management'!$AT$12:$AT$51,0),3)&gt;=BQ$241,INDEX('League Management'!$AT$12:$AV$51,MATCH($B410,'League Management'!$AT$12:$AT$51,0),2)=OFFSET($AI$191,0,(COLUMN(BO357)-1)*1/32)),COUNTIF(INDEX($AI$106:$BL$106,1,BQ409),$B410),IF(OR($B410=OFFSET($AI$196,0,(COLUMN(BO357)-1)*1/32),$B410=OFFSET($AI$197,0,(COLUMN(BO357)-1)*1/32)),IF(AND(INDEX('League Management'!$AT$12:$AV$51,MATCH($B410,'League Management'!$AT$12:$AT$51,0),3)&lt;BQ$241,INDEX('League Management'!$AT$12:$AV$51,MATCH($B410,'League Management'!$AT$12:$AT$51,0),2)&lt;&gt;OFFSET($AI$191,0,(COLUMN(BO357)-1)*1/32)),COUNTIF(INDEX($AI$106:$BL$106,1,BQ409),$B410),0),0)))),0)</f>
        <v>0</v>
      </c>
      <c r="BR410" s="91" cm="1">
        <f t="array" aca="1" ref="BR410" ca="1">IFERROR(IF(INDEX($CT$20:$DX$59,MATCH($B410,$CT$20:$CT$59,0),BR$332+1)=OFFSET($AI$195,0,(COLUMN(BP357)-1)*1/32),COUNTIF(INDEX($AI$106:$BL$106,1,BR409),$B410),IF(INDEX($CT$20:$DX$59,MATCH($B410,$CT$20:$CT$59,0),BR$332+1)&lt;&gt;"",0,IF(AND(INDEX('League Management'!$AT$12:$AV$51,MATCH($B410,'League Management'!$AT$12:$AT$51,0),3)&gt;=BR$241,INDEX('League Management'!$AT$12:$AV$51,MATCH($B410,'League Management'!$AT$12:$AT$51,0),2)=OFFSET($AI$191,0,(COLUMN(BP357)-1)*1/32)),COUNTIF(INDEX($AI$106:$BL$106,1,BR409),$B410),IF(OR($B410=OFFSET($AI$196,0,(COLUMN(BP357)-1)*1/32),$B410=OFFSET($AI$197,0,(COLUMN(BP357)-1)*1/32)),IF(AND(INDEX('League Management'!$AT$12:$AV$51,MATCH($B410,'League Management'!$AT$12:$AT$51,0),3)&lt;BR$241,INDEX('League Management'!$AT$12:$AV$51,MATCH($B410,'League Management'!$AT$12:$AT$51,0),2)&lt;&gt;OFFSET($AI$191,0,(COLUMN(BP357)-1)*1/32)),COUNTIF(INDEX($AI$106:$BL$106,1,BR409),$B410),0),0)))),0)</f>
        <v>0</v>
      </c>
      <c r="BS410" s="91" cm="1">
        <f t="array" aca="1" ref="BS410" ca="1">IFERROR(IF(INDEX($CT$20:$DX$59,MATCH($B410,$CT$20:$CT$59,0),BS$332+1)=OFFSET($AI$195,0,(COLUMN(BQ357)-1)*1/32),COUNTIF(INDEX($AI$106:$BL$106,1,BS409),$B410),IF(INDEX($CT$20:$DX$59,MATCH($B410,$CT$20:$CT$59,0),BS$332+1)&lt;&gt;"",0,IF(AND(INDEX('League Management'!$AT$12:$AV$51,MATCH($B410,'League Management'!$AT$12:$AT$51,0),3)&gt;=BS$241,INDEX('League Management'!$AT$12:$AV$51,MATCH($B410,'League Management'!$AT$12:$AT$51,0),2)=OFFSET($AI$191,0,(COLUMN(BQ357)-1)*1/32)),COUNTIF(INDEX($AI$106:$BL$106,1,BS409),$B410),IF(OR($B410=OFFSET($AI$196,0,(COLUMN(BQ357)-1)*1/32),$B410=OFFSET($AI$197,0,(COLUMN(BQ357)-1)*1/32)),IF(AND(INDEX('League Management'!$AT$12:$AV$51,MATCH($B410,'League Management'!$AT$12:$AT$51,0),3)&lt;BS$241,INDEX('League Management'!$AT$12:$AV$51,MATCH($B410,'League Management'!$AT$12:$AT$51,0),2)&lt;&gt;OFFSET($AI$191,0,(COLUMN(BQ357)-1)*1/32)),COUNTIF(INDEX($AI$106:$BL$106,1,BS409),$B410),0),0)))),0)</f>
        <v>0</v>
      </c>
      <c r="BT410" s="91" cm="1">
        <f t="array" aca="1" ref="BT410" ca="1">IFERROR(IF(INDEX($CT$20:$DX$59,MATCH($B410,$CT$20:$CT$59,0),BT$332+1)=OFFSET($AI$195,0,(COLUMN(BR357)-1)*1/32),COUNTIF(INDEX($AI$106:$BL$106,1,BT409),$B410),IF(INDEX($CT$20:$DX$59,MATCH($B410,$CT$20:$CT$59,0),BT$332+1)&lt;&gt;"",0,IF(AND(INDEX('League Management'!$AT$12:$AV$51,MATCH($B410,'League Management'!$AT$12:$AT$51,0),3)&gt;=BT$241,INDEX('League Management'!$AT$12:$AV$51,MATCH($B410,'League Management'!$AT$12:$AT$51,0),2)=OFFSET($AI$191,0,(COLUMN(BR357)-1)*1/32)),COUNTIF(INDEX($AI$106:$BL$106,1,BT409),$B410),IF(OR($B410=OFFSET($AI$196,0,(COLUMN(BR357)-1)*1/32),$B410=OFFSET($AI$197,0,(COLUMN(BR357)-1)*1/32)),IF(AND(INDEX('League Management'!$AT$12:$AV$51,MATCH($B410,'League Management'!$AT$12:$AT$51,0),3)&lt;BT$241,INDEX('League Management'!$AT$12:$AV$51,MATCH($B410,'League Management'!$AT$12:$AT$51,0),2)&lt;&gt;OFFSET($AI$191,0,(COLUMN(BR357)-1)*1/32)),COUNTIF(INDEX($AI$106:$BL$106,1,BT409),$B410),0),0)))),0)</f>
        <v>0</v>
      </c>
      <c r="BU410" s="91" cm="1">
        <f t="array" aca="1" ref="BU410" ca="1">IFERROR(IF(INDEX($CT$20:$DX$59,MATCH($B410,$CT$20:$CT$59,0),BU$332+1)=OFFSET($AI$195,0,(COLUMN(BS357)-1)*1/32),COUNTIF(INDEX($AI$106:$BL$106,1,BU409),$B410),IF(INDEX($CT$20:$DX$59,MATCH($B410,$CT$20:$CT$59,0),BU$332+1)&lt;&gt;"",0,IF(AND(INDEX('League Management'!$AT$12:$AV$51,MATCH($B410,'League Management'!$AT$12:$AT$51,0),3)&gt;=BU$241,INDEX('League Management'!$AT$12:$AV$51,MATCH($B410,'League Management'!$AT$12:$AT$51,0),2)=OFFSET($AI$191,0,(COLUMN(BS357)-1)*1/32)),COUNTIF(INDEX($AI$106:$BL$106,1,BU409),$B410),IF(OR($B410=OFFSET($AI$196,0,(COLUMN(BS357)-1)*1/32),$B410=OFFSET($AI$197,0,(COLUMN(BS357)-1)*1/32)),IF(AND(INDEX('League Management'!$AT$12:$AV$51,MATCH($B410,'League Management'!$AT$12:$AT$51,0),3)&lt;BU$241,INDEX('League Management'!$AT$12:$AV$51,MATCH($B410,'League Management'!$AT$12:$AT$51,0),2)&lt;&gt;OFFSET($AI$191,0,(COLUMN(BS357)-1)*1/32)),COUNTIF(INDEX($AI$106:$BL$106,1,BU409),$B410),0),0)))),0)</f>
        <v>0</v>
      </c>
      <c r="BV410" s="91" cm="1">
        <f t="array" aca="1" ref="BV410" ca="1">IFERROR(IF(INDEX($CT$20:$DX$59,MATCH($B410,$CT$20:$CT$59,0),BV$332+1)=OFFSET($AI$195,0,(COLUMN(BT357)-1)*1/32),COUNTIF(INDEX($AI$106:$BL$106,1,BV409),$B410),IF(INDEX($CT$20:$DX$59,MATCH($B410,$CT$20:$CT$59,0),BV$332+1)&lt;&gt;"",0,IF(AND(INDEX('League Management'!$AT$12:$AV$51,MATCH($B410,'League Management'!$AT$12:$AT$51,0),3)&gt;=BV$241,INDEX('League Management'!$AT$12:$AV$51,MATCH($B410,'League Management'!$AT$12:$AT$51,0),2)=OFFSET($AI$191,0,(COLUMN(BT357)-1)*1/32)),COUNTIF(INDEX($AI$106:$BL$106,1,BV409),$B410),IF(OR($B410=OFFSET($AI$196,0,(COLUMN(BT357)-1)*1/32),$B410=OFFSET($AI$197,0,(COLUMN(BT357)-1)*1/32)),IF(AND(INDEX('League Management'!$AT$12:$AV$51,MATCH($B410,'League Management'!$AT$12:$AT$51,0),3)&lt;BV$241,INDEX('League Management'!$AT$12:$AV$51,MATCH($B410,'League Management'!$AT$12:$AT$51,0),2)&lt;&gt;OFFSET($AI$191,0,(COLUMN(BT357)-1)*1/32)),COUNTIF(INDEX($AI$106:$BL$106,1,BV409),$B410),0),0)))),0)</f>
        <v>0</v>
      </c>
      <c r="BW410" s="91" cm="1">
        <f t="array" aca="1" ref="BW410" ca="1">IFERROR(IF(INDEX($CT$20:$DX$59,MATCH($B410,$CT$20:$CT$59,0),BW$332+1)=OFFSET($AI$195,0,(COLUMN(BU357)-1)*1/32),COUNTIF(INDEX($AI$106:$BL$106,1,BW409),$B410),IF(INDEX($CT$20:$DX$59,MATCH($B410,$CT$20:$CT$59,0),BW$332+1)&lt;&gt;"",0,IF(AND(INDEX('League Management'!$AT$12:$AV$51,MATCH($B410,'League Management'!$AT$12:$AT$51,0),3)&gt;=BW$241,INDEX('League Management'!$AT$12:$AV$51,MATCH($B410,'League Management'!$AT$12:$AT$51,0),2)=OFFSET($AI$191,0,(COLUMN(BU357)-1)*1/32)),COUNTIF(INDEX($AI$106:$BL$106,1,BW409),$B410),IF(OR($B410=OFFSET($AI$196,0,(COLUMN(BU357)-1)*1/32),$B410=OFFSET($AI$197,0,(COLUMN(BU357)-1)*1/32)),IF(AND(INDEX('League Management'!$AT$12:$AV$51,MATCH($B410,'League Management'!$AT$12:$AT$51,0),3)&lt;BW$241,INDEX('League Management'!$AT$12:$AV$51,MATCH($B410,'League Management'!$AT$12:$AT$51,0),2)&lt;&gt;OFFSET($AI$191,0,(COLUMN(BU357)-1)*1/32)),COUNTIF(INDEX($AI$106:$BL$106,1,BW409),$B410),0),0)))),0)</f>
        <v>0</v>
      </c>
      <c r="BX410" s="91" cm="1">
        <f t="array" aca="1" ref="BX410" ca="1">IFERROR(IF(INDEX($CT$20:$DX$59,MATCH($B410,$CT$20:$CT$59,0),BX$332+1)=OFFSET($AI$195,0,(COLUMN(BV357)-1)*1/32),COUNTIF(INDEX($AI$106:$BL$106,1,BX409),$B410),IF(INDEX($CT$20:$DX$59,MATCH($B410,$CT$20:$CT$59,0),BX$332+1)&lt;&gt;"",0,IF(AND(INDEX('League Management'!$AT$12:$AV$51,MATCH($B410,'League Management'!$AT$12:$AT$51,0),3)&gt;=BX$241,INDEX('League Management'!$AT$12:$AV$51,MATCH($B410,'League Management'!$AT$12:$AT$51,0),2)=OFFSET($AI$191,0,(COLUMN(BV357)-1)*1/32)),COUNTIF(INDEX($AI$106:$BL$106,1,BX409),$B410),IF(OR($B410=OFFSET($AI$196,0,(COLUMN(BV357)-1)*1/32),$B410=OFFSET($AI$197,0,(COLUMN(BV357)-1)*1/32)),IF(AND(INDEX('League Management'!$AT$12:$AV$51,MATCH($B410,'League Management'!$AT$12:$AT$51,0),3)&lt;BX$241,INDEX('League Management'!$AT$12:$AV$51,MATCH($B410,'League Management'!$AT$12:$AT$51,0),2)&lt;&gt;OFFSET($AI$191,0,(COLUMN(BV357)-1)*1/32)),COUNTIF(INDEX($AI$106:$BL$106,1,BX409),$B410),0),0)))),0)</f>
        <v>0</v>
      </c>
      <c r="BY410" s="91" cm="1">
        <f t="array" aca="1" ref="BY410" ca="1">IFERROR(IF(INDEX($CT$20:$DX$59,MATCH($B410,$CT$20:$CT$59,0),BY$332+1)=OFFSET($AI$195,0,(COLUMN(BW357)-1)*1/32),COUNTIF(INDEX($AI$106:$BL$106,1,BY409),$B410),IF(INDEX($CT$20:$DX$59,MATCH($B410,$CT$20:$CT$59,0),BY$332+1)&lt;&gt;"",0,IF(AND(INDEX('League Management'!$AT$12:$AV$51,MATCH($B410,'League Management'!$AT$12:$AT$51,0),3)&gt;=BY$241,INDEX('League Management'!$AT$12:$AV$51,MATCH($B410,'League Management'!$AT$12:$AT$51,0),2)=OFFSET($AI$191,0,(COLUMN(BW357)-1)*1/32)),COUNTIF(INDEX($AI$106:$BL$106,1,BY409),$B410),IF(OR($B410=OFFSET($AI$196,0,(COLUMN(BW357)-1)*1/32),$B410=OFFSET($AI$197,0,(COLUMN(BW357)-1)*1/32)),IF(AND(INDEX('League Management'!$AT$12:$AV$51,MATCH($B410,'League Management'!$AT$12:$AT$51,0),3)&lt;BY$241,INDEX('League Management'!$AT$12:$AV$51,MATCH($B410,'League Management'!$AT$12:$AT$51,0),2)&lt;&gt;OFFSET($AI$191,0,(COLUMN(BW357)-1)*1/32)),COUNTIF(INDEX($AI$106:$BL$106,1,BY409),$B410),0),0)))),0)</f>
        <v>0</v>
      </c>
      <c r="BZ410" s="91" cm="1">
        <f t="array" aca="1" ref="BZ410" ca="1">IFERROR(IF(INDEX($CT$20:$DX$59,MATCH($B410,$CT$20:$CT$59,0),BZ$332+1)=OFFSET($AI$195,0,(COLUMN(BX357)-1)*1/32),COUNTIF(INDEX($AI$106:$BL$106,1,BZ409),$B410),IF(INDEX($CT$20:$DX$59,MATCH($B410,$CT$20:$CT$59,0),BZ$332+1)&lt;&gt;"",0,IF(AND(INDEX('League Management'!$AT$12:$AV$51,MATCH($B410,'League Management'!$AT$12:$AT$51,0),3)&gt;=BZ$241,INDEX('League Management'!$AT$12:$AV$51,MATCH($B410,'League Management'!$AT$12:$AT$51,0),2)=OFFSET($AI$191,0,(COLUMN(BX357)-1)*1/32)),COUNTIF(INDEX($AI$106:$BL$106,1,BZ409),$B410),IF(OR($B410=OFFSET($AI$196,0,(COLUMN(BX357)-1)*1/32),$B410=OFFSET($AI$197,0,(COLUMN(BX357)-1)*1/32)),IF(AND(INDEX('League Management'!$AT$12:$AV$51,MATCH($B410,'League Management'!$AT$12:$AT$51,0),3)&lt;BZ$241,INDEX('League Management'!$AT$12:$AV$51,MATCH($B410,'League Management'!$AT$12:$AT$51,0),2)&lt;&gt;OFFSET($AI$191,0,(COLUMN(BX357)-1)*1/32)),COUNTIF(INDEX($AI$106:$BL$106,1,BZ409),$B410),0),0)))),0)</f>
        <v>0</v>
      </c>
      <c r="CA410" s="91" cm="1">
        <f t="array" aca="1" ref="CA410" ca="1">IFERROR(IF(INDEX($CT$20:$DX$59,MATCH($B410,$CT$20:$CT$59,0),CA$332+1)=OFFSET($AI$195,0,(COLUMN(BY357)-1)*1/32),COUNTIF(INDEX($AI$106:$BL$106,1,CA409),$B410),IF(INDEX($CT$20:$DX$59,MATCH($B410,$CT$20:$CT$59,0),CA$332+1)&lt;&gt;"",0,IF(AND(INDEX('League Management'!$AT$12:$AV$51,MATCH($B410,'League Management'!$AT$12:$AT$51,0),3)&gt;=CA$241,INDEX('League Management'!$AT$12:$AV$51,MATCH($B410,'League Management'!$AT$12:$AT$51,0),2)=OFFSET($AI$191,0,(COLUMN(BY357)-1)*1/32)),COUNTIF(INDEX($AI$106:$BL$106,1,CA409),$B410),IF(OR($B410=OFFSET($AI$196,0,(COLUMN(BY357)-1)*1/32),$B410=OFFSET($AI$197,0,(COLUMN(BY357)-1)*1/32)),IF(AND(INDEX('League Management'!$AT$12:$AV$51,MATCH($B410,'League Management'!$AT$12:$AT$51,0),3)&lt;CA$241,INDEX('League Management'!$AT$12:$AV$51,MATCH($B410,'League Management'!$AT$12:$AT$51,0),2)&lt;&gt;OFFSET($AI$191,0,(COLUMN(BY357)-1)*1/32)),COUNTIF(INDEX($AI$106:$BL$106,1,CA409),$B410),0),0)))),0)</f>
        <v>0</v>
      </c>
      <c r="CB410" s="91" cm="1">
        <f t="array" aca="1" ref="CB410" ca="1">IFERROR(IF(INDEX($CT$20:$DX$59,MATCH($B410,$CT$20:$CT$59,0),CB$332+1)=OFFSET($AI$195,0,(COLUMN(BZ357)-1)*1/32),COUNTIF(INDEX($AI$106:$BL$106,1,CB409),$B410),IF(INDEX($CT$20:$DX$59,MATCH($B410,$CT$20:$CT$59,0),CB$332+1)&lt;&gt;"",0,IF(AND(INDEX('League Management'!$AT$12:$AV$51,MATCH($B410,'League Management'!$AT$12:$AT$51,0),3)&gt;=CB$241,INDEX('League Management'!$AT$12:$AV$51,MATCH($B410,'League Management'!$AT$12:$AT$51,0),2)=OFFSET($AI$191,0,(COLUMN(BZ357)-1)*1/32)),COUNTIF(INDEX($AI$106:$BL$106,1,CB409),$B410),IF(OR($B410=OFFSET($AI$196,0,(COLUMN(BZ357)-1)*1/32),$B410=OFFSET($AI$197,0,(COLUMN(BZ357)-1)*1/32)),IF(AND(INDEX('League Management'!$AT$12:$AV$51,MATCH($B410,'League Management'!$AT$12:$AT$51,0),3)&lt;CB$241,INDEX('League Management'!$AT$12:$AV$51,MATCH($B410,'League Management'!$AT$12:$AT$51,0),2)&lt;&gt;OFFSET($AI$191,0,(COLUMN(BZ357)-1)*1/32)),COUNTIF(INDEX($AI$106:$BL$106,1,CB409),$B410),0),0)))),0)</f>
        <v>0</v>
      </c>
      <c r="CC410" s="91" cm="1">
        <f t="array" aca="1" ref="CC410" ca="1">IFERROR(IF(INDEX($CT$20:$DX$59,MATCH($B410,$CT$20:$CT$59,0),CC$332+1)=OFFSET($AI$195,0,(COLUMN(CA357)-1)*1/32),COUNTIF(INDEX($AI$106:$BL$106,1,CC409),$B410),IF(INDEX($CT$20:$DX$59,MATCH($B410,$CT$20:$CT$59,0),CC$332+1)&lt;&gt;"",0,IF(AND(INDEX('League Management'!$AT$12:$AV$51,MATCH($B410,'League Management'!$AT$12:$AT$51,0),3)&gt;=CC$241,INDEX('League Management'!$AT$12:$AV$51,MATCH($B410,'League Management'!$AT$12:$AT$51,0),2)=OFFSET($AI$191,0,(COLUMN(CA357)-1)*1/32)),COUNTIF(INDEX($AI$106:$BL$106,1,CC409),$B410),IF(OR($B410=OFFSET($AI$196,0,(COLUMN(CA357)-1)*1/32),$B410=OFFSET($AI$197,0,(COLUMN(CA357)-1)*1/32)),IF(AND(INDEX('League Management'!$AT$12:$AV$51,MATCH($B410,'League Management'!$AT$12:$AT$51,0),3)&lt;CC$241,INDEX('League Management'!$AT$12:$AV$51,MATCH($B410,'League Management'!$AT$12:$AT$51,0),2)&lt;&gt;OFFSET($AI$191,0,(COLUMN(CA357)-1)*1/32)),COUNTIF(INDEX($AI$106:$BL$106,1,CC409),$B410),0),0)))),0)</f>
        <v>0</v>
      </c>
      <c r="CD410" s="91" cm="1">
        <f t="array" aca="1" ref="CD410" ca="1">IFERROR(IF(INDEX($CT$20:$DX$59,MATCH($B410,$CT$20:$CT$59,0),CD$332+1)=OFFSET($AI$195,0,(COLUMN(CB357)-1)*1/32),COUNTIF(INDEX($AI$106:$BL$106,1,CD409),$B410),IF(INDEX($CT$20:$DX$59,MATCH($B410,$CT$20:$CT$59,0),CD$332+1)&lt;&gt;"",0,IF(AND(INDEX('League Management'!$AT$12:$AV$51,MATCH($B410,'League Management'!$AT$12:$AT$51,0),3)&gt;=CD$241,INDEX('League Management'!$AT$12:$AV$51,MATCH($B410,'League Management'!$AT$12:$AT$51,0),2)=OFFSET($AI$191,0,(COLUMN(CB357)-1)*1/32)),COUNTIF(INDEX($AI$106:$BL$106,1,CD409),$B410),IF(OR($B410=OFFSET($AI$196,0,(COLUMN(CB357)-1)*1/32),$B410=OFFSET($AI$197,0,(COLUMN(CB357)-1)*1/32)),IF(AND(INDEX('League Management'!$AT$12:$AV$51,MATCH($B410,'League Management'!$AT$12:$AT$51,0),3)&lt;CD$241,INDEX('League Management'!$AT$12:$AV$51,MATCH($B410,'League Management'!$AT$12:$AT$51,0),2)&lt;&gt;OFFSET($AI$191,0,(COLUMN(CB357)-1)*1/32)),COUNTIF(INDEX($AI$106:$BL$106,1,CD409),$B410),0),0)))),0)</f>
        <v>0</v>
      </c>
      <c r="CE410" s="91" cm="1">
        <f t="array" aca="1" ref="CE410" ca="1">IFERROR(IF(INDEX($CT$20:$DX$59,MATCH($B410,$CT$20:$CT$59,0),CE$332+1)=OFFSET($AI$195,0,(COLUMN(CC357)-1)*1/32),COUNTIF(INDEX($AI$106:$BL$106,1,CE409),$B410),IF(INDEX($CT$20:$DX$59,MATCH($B410,$CT$20:$CT$59,0),CE$332+1)&lt;&gt;"",0,IF(AND(INDEX('League Management'!$AT$12:$AV$51,MATCH($B410,'League Management'!$AT$12:$AT$51,0),3)&gt;=CE$241,INDEX('League Management'!$AT$12:$AV$51,MATCH($B410,'League Management'!$AT$12:$AT$51,0),2)=OFFSET($AI$191,0,(COLUMN(CC357)-1)*1/32)),COUNTIF(INDEX($AI$106:$BL$106,1,CE409),$B410),IF(OR($B410=OFFSET($AI$196,0,(COLUMN(CC357)-1)*1/32),$B410=OFFSET($AI$197,0,(COLUMN(CC357)-1)*1/32)),IF(AND(INDEX('League Management'!$AT$12:$AV$51,MATCH($B410,'League Management'!$AT$12:$AT$51,0),3)&lt;CE$241,INDEX('League Management'!$AT$12:$AV$51,MATCH($B410,'League Management'!$AT$12:$AT$51,0),2)&lt;&gt;OFFSET($AI$191,0,(COLUMN(CC357)-1)*1/32)),COUNTIF(INDEX($AI$106:$BL$106,1,CE409),$B410),0),0)))),0)</f>
        <v>0</v>
      </c>
      <c r="CF410" s="91" cm="1">
        <f t="array" aca="1" ref="CF410" ca="1">IFERROR(IF(INDEX($CT$20:$DX$59,MATCH($B410,$CT$20:$CT$59,0),CF$332+1)=OFFSET($AI$195,0,(COLUMN(CD357)-1)*1/32),COUNTIF(INDEX($AI$106:$BL$106,1,CF409),$B410),IF(INDEX($CT$20:$DX$59,MATCH($B410,$CT$20:$CT$59,0),CF$332+1)&lt;&gt;"",0,IF(AND(INDEX('League Management'!$AT$12:$AV$51,MATCH($B410,'League Management'!$AT$12:$AT$51,0),3)&gt;=CF$241,INDEX('League Management'!$AT$12:$AV$51,MATCH($B410,'League Management'!$AT$12:$AT$51,0),2)=OFFSET($AI$191,0,(COLUMN(CD357)-1)*1/32)),COUNTIF(INDEX($AI$106:$BL$106,1,CF409),$B410),IF(OR($B410=OFFSET($AI$196,0,(COLUMN(CD357)-1)*1/32),$B410=OFFSET($AI$197,0,(COLUMN(CD357)-1)*1/32)),IF(AND(INDEX('League Management'!$AT$12:$AV$51,MATCH($B410,'League Management'!$AT$12:$AT$51,0),3)&lt;CF$241,INDEX('League Management'!$AT$12:$AV$51,MATCH($B410,'League Management'!$AT$12:$AT$51,0),2)&lt;&gt;OFFSET($AI$191,0,(COLUMN(CD357)-1)*1/32)),COUNTIF(INDEX($AI$106:$BL$106,1,CF409),$B410),0),0)))),0)</f>
        <v>0</v>
      </c>
      <c r="CG410" s="91" cm="1">
        <f t="array" aca="1" ref="CG410" ca="1">IFERROR(IF(INDEX($CT$20:$DX$59,MATCH($B410,$CT$20:$CT$59,0),CG$332+1)=OFFSET($AI$195,0,(COLUMN(CE357)-1)*1/32),COUNTIF(INDEX($AI$106:$BL$106,1,CG409),$B410),IF(INDEX($CT$20:$DX$59,MATCH($B410,$CT$20:$CT$59,0),CG$332+1)&lt;&gt;"",0,IF(AND(INDEX('League Management'!$AT$12:$AV$51,MATCH($B410,'League Management'!$AT$12:$AT$51,0),3)&gt;=CG$241,INDEX('League Management'!$AT$12:$AV$51,MATCH($B410,'League Management'!$AT$12:$AT$51,0),2)=OFFSET($AI$191,0,(COLUMN(CE357)-1)*1/32)),COUNTIF(INDEX($AI$106:$BL$106,1,CG409),$B410),IF(OR($B410=OFFSET($AI$196,0,(COLUMN(CE357)-1)*1/32),$B410=OFFSET($AI$197,0,(COLUMN(CE357)-1)*1/32)),IF(AND(INDEX('League Management'!$AT$12:$AV$51,MATCH($B410,'League Management'!$AT$12:$AT$51,0),3)&lt;CG$241,INDEX('League Management'!$AT$12:$AV$51,MATCH($B410,'League Management'!$AT$12:$AT$51,0),2)&lt;&gt;OFFSET($AI$191,0,(COLUMN(CE357)-1)*1/32)),COUNTIF(INDEX($AI$106:$BL$106,1,CG409),$B410),0),0)))),0)</f>
        <v>0</v>
      </c>
      <c r="CH410" s="91" cm="1">
        <f t="array" aca="1" ref="CH410" ca="1">IFERROR(IF(INDEX($CT$20:$DX$59,MATCH($B410,$CT$20:$CT$59,0),CH$332+1)=OFFSET($AI$195,0,(COLUMN(CF357)-1)*1/32),COUNTIF(INDEX($AI$106:$BL$106,1,CH409),$B410),IF(INDEX($CT$20:$DX$59,MATCH($B410,$CT$20:$CT$59,0),CH$332+1)&lt;&gt;"",0,IF(AND(INDEX('League Management'!$AT$12:$AV$51,MATCH($B410,'League Management'!$AT$12:$AT$51,0),3)&gt;=CH$241,INDEX('League Management'!$AT$12:$AV$51,MATCH($B410,'League Management'!$AT$12:$AT$51,0),2)=OFFSET($AI$191,0,(COLUMN(CF357)-1)*1/32)),COUNTIF(INDEX($AI$106:$BL$106,1,CH409),$B410),IF(OR($B410=OFFSET($AI$196,0,(COLUMN(CF357)-1)*1/32),$B410=OFFSET($AI$197,0,(COLUMN(CF357)-1)*1/32)),IF(AND(INDEX('League Management'!$AT$12:$AV$51,MATCH($B410,'League Management'!$AT$12:$AT$51,0),3)&lt;CH$241,INDEX('League Management'!$AT$12:$AV$51,MATCH($B410,'League Management'!$AT$12:$AT$51,0),2)&lt;&gt;OFFSET($AI$191,0,(COLUMN(CF357)-1)*1/32)),COUNTIF(INDEX($AI$106:$BL$106,1,CH409),$B410),0),0)))),0)</f>
        <v>0</v>
      </c>
      <c r="CI410" s="91" cm="1">
        <f t="array" aca="1" ref="CI410" ca="1">IFERROR(IF(INDEX($CT$20:$DX$59,MATCH($B410,$CT$20:$CT$59,0),CI$332+1)=OFFSET($AI$195,0,(COLUMN(CG357)-1)*1/32),COUNTIF(INDEX($AI$106:$BL$106,1,CI409),$B410),IF(INDEX($CT$20:$DX$59,MATCH($B410,$CT$20:$CT$59,0),CI$332+1)&lt;&gt;"",0,IF(AND(INDEX('League Management'!$AT$12:$AV$51,MATCH($B410,'League Management'!$AT$12:$AT$51,0),3)&gt;=CI$241,INDEX('League Management'!$AT$12:$AV$51,MATCH($B410,'League Management'!$AT$12:$AT$51,0),2)=OFFSET($AI$191,0,(COLUMN(CG357)-1)*1/32)),COUNTIF(INDEX($AI$106:$BL$106,1,CI409),$B410),IF(OR($B410=OFFSET($AI$196,0,(COLUMN(CG357)-1)*1/32),$B410=OFFSET($AI$197,0,(COLUMN(CG357)-1)*1/32)),IF(AND(INDEX('League Management'!$AT$12:$AV$51,MATCH($B410,'League Management'!$AT$12:$AT$51,0),3)&lt;CI$241,INDEX('League Management'!$AT$12:$AV$51,MATCH($B410,'League Management'!$AT$12:$AT$51,0),2)&lt;&gt;OFFSET($AI$191,0,(COLUMN(CG357)-1)*1/32)),COUNTIF(INDEX($AI$106:$BL$106,1,CI409),$B410),0),0)))),0)</f>
        <v>0</v>
      </c>
      <c r="CJ410" s="91" cm="1">
        <f t="array" aca="1" ref="CJ410" ca="1">IFERROR(IF(INDEX($CT$20:$DX$59,MATCH($B410,$CT$20:$CT$59,0),CJ$332+1)=OFFSET($AI$195,0,(COLUMN(CH357)-1)*1/32),COUNTIF(INDEX($AI$106:$BL$106,1,CJ409),$B410),IF(INDEX($CT$20:$DX$59,MATCH($B410,$CT$20:$CT$59,0),CJ$332+1)&lt;&gt;"",0,IF(AND(INDEX('League Management'!$AT$12:$AV$51,MATCH($B410,'League Management'!$AT$12:$AT$51,0),3)&gt;=CJ$241,INDEX('League Management'!$AT$12:$AV$51,MATCH($B410,'League Management'!$AT$12:$AT$51,0),2)=OFFSET($AI$191,0,(COLUMN(CH357)-1)*1/32)),COUNTIF(INDEX($AI$106:$BL$106,1,CJ409),$B410),IF(OR($B410=OFFSET($AI$196,0,(COLUMN(CH357)-1)*1/32),$B410=OFFSET($AI$197,0,(COLUMN(CH357)-1)*1/32)),IF(AND(INDEX('League Management'!$AT$12:$AV$51,MATCH($B410,'League Management'!$AT$12:$AT$51,0),3)&lt;CJ$241,INDEX('League Management'!$AT$12:$AV$51,MATCH($B410,'League Management'!$AT$12:$AT$51,0),2)&lt;&gt;OFFSET($AI$191,0,(COLUMN(CH357)-1)*1/32)),COUNTIF(INDEX($AI$106:$BL$106,1,CJ409),$B410),0),0)))),0)</f>
        <v>0</v>
      </c>
      <c r="CK410" s="91" cm="1">
        <f t="array" aca="1" ref="CK410" ca="1">IFERROR(IF(INDEX($CT$20:$DX$59,MATCH($B410,$CT$20:$CT$59,0),CK$332+1)=OFFSET($AI$195,0,(COLUMN(CI357)-1)*1/32),COUNTIF(INDEX($AI$106:$BL$106,1,CK409),$B410),IF(INDEX($CT$20:$DX$59,MATCH($B410,$CT$20:$CT$59,0),CK$332+1)&lt;&gt;"",0,IF(AND(INDEX('League Management'!$AT$12:$AV$51,MATCH($B410,'League Management'!$AT$12:$AT$51,0),3)&gt;=CK$241,INDEX('League Management'!$AT$12:$AV$51,MATCH($B410,'League Management'!$AT$12:$AT$51,0),2)=OFFSET($AI$191,0,(COLUMN(CI357)-1)*1/32)),COUNTIF(INDEX($AI$106:$BL$106,1,CK409),$B410),IF(OR($B410=OFFSET($AI$196,0,(COLUMN(CI357)-1)*1/32),$B410=OFFSET($AI$197,0,(COLUMN(CI357)-1)*1/32)),IF(AND(INDEX('League Management'!$AT$12:$AV$51,MATCH($B410,'League Management'!$AT$12:$AT$51,0),3)&lt;CK$241,INDEX('League Management'!$AT$12:$AV$51,MATCH($B410,'League Management'!$AT$12:$AT$51,0),2)&lt;&gt;OFFSET($AI$191,0,(COLUMN(CI357)-1)*1/32)),COUNTIF(INDEX($AI$106:$BL$106,1,CK409),$B410),0),0)))),0)</f>
        <v>0</v>
      </c>
      <c r="CL410" s="91" cm="1">
        <f t="array" aca="1" ref="CL410" ca="1">IFERROR(IF(INDEX($CT$20:$DX$59,MATCH($B410,$CT$20:$CT$59,0),CL$332+1)=OFFSET($AI$195,0,(COLUMN(CJ357)-1)*1/32),COUNTIF(INDEX($AI$106:$BL$106,1,CL409),$B410),IF(INDEX($CT$20:$DX$59,MATCH($B410,$CT$20:$CT$59,0),CL$332+1)&lt;&gt;"",0,IF(AND(INDEX('League Management'!$AT$12:$AV$51,MATCH($B410,'League Management'!$AT$12:$AT$51,0),3)&gt;=CL$241,INDEX('League Management'!$AT$12:$AV$51,MATCH($B410,'League Management'!$AT$12:$AT$51,0),2)=OFFSET($AI$191,0,(COLUMN(CJ357)-1)*1/32)),COUNTIF(INDEX($AI$106:$BL$106,1,CL409),$B410),IF(OR($B410=OFFSET($AI$196,0,(COLUMN(CJ357)-1)*1/32),$B410=OFFSET($AI$197,0,(COLUMN(CJ357)-1)*1/32)),IF(AND(INDEX('League Management'!$AT$12:$AV$51,MATCH($B410,'League Management'!$AT$12:$AT$51,0),3)&lt;CL$241,INDEX('League Management'!$AT$12:$AV$51,MATCH($B410,'League Management'!$AT$12:$AT$51,0),2)&lt;&gt;OFFSET($AI$191,0,(COLUMN(CJ357)-1)*1/32)),COUNTIF(INDEX($AI$106:$BL$106,1,CL409),$B410),0),0)))),0)</f>
        <v>0</v>
      </c>
      <c r="CM410" s="91" cm="1">
        <f t="array" aca="1" ref="CM410" ca="1">IFERROR(IF(INDEX($CT$20:$DX$59,MATCH($B410,$CT$20:$CT$59,0),CM$332+1)=OFFSET($AI$195,0,(COLUMN(CK357)-1)*1/32),COUNTIF(INDEX($AI$106:$BL$106,1,CM409),$B410),IF(INDEX($CT$20:$DX$59,MATCH($B410,$CT$20:$CT$59,0),CM$332+1)&lt;&gt;"",0,IF(AND(INDEX('League Management'!$AT$12:$AV$51,MATCH($B410,'League Management'!$AT$12:$AT$51,0),3)&gt;=CM$241,INDEX('League Management'!$AT$12:$AV$51,MATCH($B410,'League Management'!$AT$12:$AT$51,0),2)=OFFSET($AI$191,0,(COLUMN(CK357)-1)*1/32)),COUNTIF(INDEX($AI$106:$BL$106,1,CM409),$B410),IF(OR($B410=OFFSET($AI$196,0,(COLUMN(CK357)-1)*1/32),$B410=OFFSET($AI$197,0,(COLUMN(CK357)-1)*1/32)),IF(AND(INDEX('League Management'!$AT$12:$AV$51,MATCH($B410,'League Management'!$AT$12:$AT$51,0),3)&lt;CM$241,INDEX('League Management'!$AT$12:$AV$51,MATCH($B410,'League Management'!$AT$12:$AT$51,0),2)&lt;&gt;OFFSET($AI$191,0,(COLUMN(CK357)-1)*1/32)),COUNTIF(INDEX($AI$106:$BL$106,1,CM409),$B410),0),0)))),0)</f>
        <v>0</v>
      </c>
      <c r="CN410" s="91" cm="1">
        <f t="array" aca="1" ref="CN410" ca="1">IFERROR(IF(INDEX($CT$20:$DX$59,MATCH($B410,$CT$20:$CT$59,0),CN$332+1)=OFFSET($AI$195,0,(COLUMN(CL357)-1)*1/32),COUNTIF(INDEX($AI$106:$BL$106,1,CN409),$B410),IF(INDEX($CT$20:$DX$59,MATCH($B410,$CT$20:$CT$59,0),CN$332+1)&lt;&gt;"",0,IF(AND(INDEX('League Management'!$AT$12:$AV$51,MATCH($B410,'League Management'!$AT$12:$AT$51,0),3)&gt;=CN$241,INDEX('League Management'!$AT$12:$AV$51,MATCH($B410,'League Management'!$AT$12:$AT$51,0),2)=OFFSET($AI$191,0,(COLUMN(CL357)-1)*1/32)),COUNTIF(INDEX($AI$106:$BL$106,1,CN409),$B410),IF(OR($B410=OFFSET($AI$196,0,(COLUMN(CL357)-1)*1/32),$B410=OFFSET($AI$197,0,(COLUMN(CL357)-1)*1/32)),IF(AND(INDEX('League Management'!$AT$12:$AV$51,MATCH($B410,'League Management'!$AT$12:$AT$51,0),3)&lt;CN$241,INDEX('League Management'!$AT$12:$AV$51,MATCH($B410,'League Management'!$AT$12:$AT$51,0),2)&lt;&gt;OFFSET($AI$191,0,(COLUMN(CL357)-1)*1/32)),COUNTIF(INDEX($AI$106:$BL$106,1,CN409),$B410),0),0)))),0)</f>
        <v>0</v>
      </c>
      <c r="CO410" s="91" cm="1">
        <f t="array" aca="1" ref="CO410" ca="1">IFERROR(IF(INDEX($CT$20:$DX$59,MATCH($B410,$CT$20:$CT$59,0),CO$332+1)=OFFSET($AI$195,0,(COLUMN(CM357)-1)*1/32),COUNTIF(INDEX($AI$106:$BL$106,1,CO409),$B410),IF(INDEX($CT$20:$DX$59,MATCH($B410,$CT$20:$CT$59,0),CO$332+1)&lt;&gt;"",0,IF(AND(INDEX('League Management'!$AT$12:$AV$51,MATCH($B410,'League Management'!$AT$12:$AT$51,0),3)&gt;=CO$241,INDEX('League Management'!$AT$12:$AV$51,MATCH($B410,'League Management'!$AT$12:$AT$51,0),2)=OFFSET($AI$191,0,(COLUMN(CM357)-1)*1/32)),COUNTIF(INDEX($AI$106:$BL$106,1,CO409),$B410),IF(OR($B410=OFFSET($AI$196,0,(COLUMN(CM357)-1)*1/32),$B410=OFFSET($AI$197,0,(COLUMN(CM357)-1)*1/32)),IF(AND(INDEX('League Management'!$AT$12:$AV$51,MATCH($B410,'League Management'!$AT$12:$AT$51,0),3)&lt;CO$241,INDEX('League Management'!$AT$12:$AV$51,MATCH($B410,'League Management'!$AT$12:$AT$51,0),2)&lt;&gt;OFFSET($AI$191,0,(COLUMN(CM357)-1)*1/32)),COUNTIF(INDEX($AI$106:$BL$106,1,CO409),$B410),0),0)))),0)</f>
        <v>0</v>
      </c>
      <c r="CP410" s="91" cm="1">
        <f t="array" aca="1" ref="CP410" ca="1">IFERROR(IF(INDEX($CT$20:$DX$59,MATCH($B410,$CT$20:$CT$59,0),CP$332+1)=OFFSET($AI$195,0,(COLUMN(CN357)-1)*1/32),COUNTIF(INDEX($AI$106:$BL$106,1,CP409),$B410),IF(INDEX($CT$20:$DX$59,MATCH($B410,$CT$20:$CT$59,0),CP$332+1)&lt;&gt;"",0,IF(AND(INDEX('League Management'!$AT$12:$AV$51,MATCH($B410,'League Management'!$AT$12:$AT$51,0),3)&gt;=CP$241,INDEX('League Management'!$AT$12:$AV$51,MATCH($B410,'League Management'!$AT$12:$AT$51,0),2)=OFFSET($AI$191,0,(COLUMN(CN357)-1)*1/32)),COUNTIF(INDEX($AI$106:$BL$106,1,CP409),$B410),IF(OR($B410=OFFSET($AI$196,0,(COLUMN(CN357)-1)*1/32),$B410=OFFSET($AI$197,0,(COLUMN(CN357)-1)*1/32)),IF(AND(INDEX('League Management'!$AT$12:$AV$51,MATCH($B410,'League Management'!$AT$12:$AT$51,0),3)&lt;CP$241,INDEX('League Management'!$AT$12:$AV$51,MATCH($B410,'League Management'!$AT$12:$AT$51,0),2)&lt;&gt;OFFSET($AI$191,0,(COLUMN(CN357)-1)*1/32)),COUNTIF(INDEX($AI$106:$BL$106,1,CP409),$B410),0),0)))),0)</f>
        <v>0</v>
      </c>
      <c r="CQ410" s="91" cm="1">
        <f t="array" aca="1" ref="CQ410" ca="1">IFERROR(IF(INDEX($CT$20:$DX$59,MATCH($B410,$CT$20:$CT$59,0),CQ$332+1)=OFFSET($AI$195,0,(COLUMN(CO357)-1)*1/32),COUNTIF(INDEX($AI$106:$BL$106,1,CQ409),$B410),IF(INDEX($CT$20:$DX$59,MATCH($B410,$CT$20:$CT$59,0),CQ$332+1)&lt;&gt;"",0,IF(AND(INDEX('League Management'!$AT$12:$AV$51,MATCH($B410,'League Management'!$AT$12:$AT$51,0),3)&gt;=CQ$241,INDEX('League Management'!$AT$12:$AV$51,MATCH($B410,'League Management'!$AT$12:$AT$51,0),2)=OFFSET($AI$191,0,(COLUMN(CO357)-1)*1/32)),COUNTIF(INDEX($AI$106:$BL$106,1,CQ409),$B410),IF(OR($B410=OFFSET($AI$196,0,(COLUMN(CO357)-1)*1/32),$B410=OFFSET($AI$197,0,(COLUMN(CO357)-1)*1/32)),IF(AND(INDEX('League Management'!$AT$12:$AV$51,MATCH($B410,'League Management'!$AT$12:$AT$51,0),3)&lt;CQ$241,INDEX('League Management'!$AT$12:$AV$51,MATCH($B410,'League Management'!$AT$12:$AT$51,0),2)&lt;&gt;OFFSET($AI$191,0,(COLUMN(CO357)-1)*1/32)),COUNTIF(INDEX($AI$106:$BL$106,1,CQ409),$B410),0),0)))),0)</f>
        <v>0</v>
      </c>
      <c r="CR410" s="91" cm="1">
        <f t="array" aca="1" ref="CR410" ca="1">IFERROR(IF(INDEX($CT$20:$DX$59,MATCH($B410,$CT$20:$CT$59,0),CR$332+1)=OFFSET($AI$195,0,(COLUMN(CP357)-1)*1/32),COUNTIF(INDEX($AI$106:$BL$106,1,CR409),$B410),IF(INDEX($CT$20:$DX$59,MATCH($B410,$CT$20:$CT$59,0),CR$332+1)&lt;&gt;"",0,IF(AND(INDEX('League Management'!$AT$12:$AV$51,MATCH($B410,'League Management'!$AT$12:$AT$51,0),3)&gt;=CR$241,INDEX('League Management'!$AT$12:$AV$51,MATCH($B410,'League Management'!$AT$12:$AT$51,0),2)=OFFSET($AI$191,0,(COLUMN(CP357)-1)*1/32)),COUNTIF(INDEX($AI$106:$BL$106,1,CR409),$B410),IF(OR($B410=OFFSET($AI$196,0,(COLUMN(CP357)-1)*1/32),$B410=OFFSET($AI$197,0,(COLUMN(CP357)-1)*1/32)),IF(AND(INDEX('League Management'!$AT$12:$AV$51,MATCH($B410,'League Management'!$AT$12:$AT$51,0),3)&lt;CR$241,INDEX('League Management'!$AT$12:$AV$51,MATCH($B410,'League Management'!$AT$12:$AT$51,0),2)&lt;&gt;OFFSET($AI$191,0,(COLUMN(CP357)-1)*1/32)),COUNTIF(INDEX($AI$106:$BL$106,1,CR409),$B410),0),0)))),0)</f>
        <v>0</v>
      </c>
      <c r="CT410" s="695"/>
      <c r="CU410" s="91" cm="1">
        <f t="array" aca="1" ref="CU410" ca="1">IFERROR(IF(INDEX($CT$20:$DX$59,MATCH($B410,$CT$20:$CT$59,0),CU$332+1)=OFFSET($AI$195,0,(COLUMN(CS357)-1)*1/32),COUNTIF(INDEX($AI$106:$BL$106,1,CU409),$B410),IF(INDEX($CT$20:$DX$59,MATCH($B410,$CT$20:$CT$59,0),CU$332+1)&lt;&gt;"",0,IF(AND(INDEX('League Management'!$AT$12:$AV$51,MATCH($B410,'League Management'!$AT$12:$AT$51,0),3)&gt;=CU$241,INDEX('League Management'!$AT$12:$AV$51,MATCH($B410,'League Management'!$AT$12:$AT$51,0),2)=OFFSET($AI$191,0,(COLUMN(CS357)-1)*1/32)),COUNTIF(INDEX($AI$106:$BL$106,1,CU409),$B410),IF(OR($B410=OFFSET($AI$196,0,(COLUMN(CS357)-1)*1/32),$B410=OFFSET($AI$197,0,(COLUMN(CS357)-1)*1/32)),IF(AND(INDEX('League Management'!$AT$12:$AV$51,MATCH($B410,'League Management'!$AT$12:$AT$51,0),3)&lt;CU$241,INDEX('League Management'!$AT$12:$AV$51,MATCH($B410,'League Management'!$AT$12:$AT$51,0),2)&lt;&gt;OFFSET($AI$191,0,(COLUMN(CS357)-1)*1/32)),COUNTIF(INDEX($AI$106:$BL$106,1,CU409),$B410),0),0)))),0)</f>
        <v>0</v>
      </c>
      <c r="CV410" s="91" cm="1">
        <f t="array" aca="1" ref="CV410" ca="1">IFERROR(IF(INDEX($CT$20:$DX$59,MATCH($B410,$CT$20:$CT$59,0),CV$332+1)=OFFSET($AI$195,0,(COLUMN(CT357)-1)*1/32),COUNTIF(INDEX($AI$106:$BL$106,1,CV409),$B410),IF(INDEX($CT$20:$DX$59,MATCH($B410,$CT$20:$CT$59,0),CV$332+1)&lt;&gt;"",0,IF(AND(INDEX('League Management'!$AT$12:$AV$51,MATCH($B410,'League Management'!$AT$12:$AT$51,0),3)&gt;=CV$241,INDEX('League Management'!$AT$12:$AV$51,MATCH($B410,'League Management'!$AT$12:$AT$51,0),2)=OFFSET($AI$191,0,(COLUMN(CT357)-1)*1/32)),COUNTIF(INDEX($AI$106:$BL$106,1,CV409),$B410),IF(OR($B410=OFFSET($AI$196,0,(COLUMN(CT357)-1)*1/32),$B410=OFFSET($AI$197,0,(COLUMN(CT357)-1)*1/32)),IF(AND(INDEX('League Management'!$AT$12:$AV$51,MATCH($B410,'League Management'!$AT$12:$AT$51,0),3)&lt;CV$241,INDEX('League Management'!$AT$12:$AV$51,MATCH($B410,'League Management'!$AT$12:$AT$51,0),2)&lt;&gt;OFFSET($AI$191,0,(COLUMN(CT357)-1)*1/32)),COUNTIF(INDEX($AI$106:$BL$106,1,CV409),$B410),0),0)))),0)</f>
        <v>0</v>
      </c>
      <c r="CW410" s="91" cm="1">
        <f t="array" aca="1" ref="CW410" ca="1">IFERROR(IF(INDEX($CT$20:$DX$59,MATCH($B410,$CT$20:$CT$59,0),CW$332+1)=OFFSET($AI$195,0,(COLUMN(CU357)-1)*1/32),COUNTIF(INDEX($AI$106:$BL$106,1,CW409),$B410),IF(INDEX($CT$20:$DX$59,MATCH($B410,$CT$20:$CT$59,0),CW$332+1)&lt;&gt;"",0,IF(AND(INDEX('League Management'!$AT$12:$AV$51,MATCH($B410,'League Management'!$AT$12:$AT$51,0),3)&gt;=CW$241,INDEX('League Management'!$AT$12:$AV$51,MATCH($B410,'League Management'!$AT$12:$AT$51,0),2)=OFFSET($AI$191,0,(COLUMN(CU357)-1)*1/32)),COUNTIF(INDEX($AI$106:$BL$106,1,CW409),$B410),IF(OR($B410=OFFSET($AI$196,0,(COLUMN(CU357)-1)*1/32),$B410=OFFSET($AI$197,0,(COLUMN(CU357)-1)*1/32)),IF(AND(INDEX('League Management'!$AT$12:$AV$51,MATCH($B410,'League Management'!$AT$12:$AT$51,0),3)&lt;CW$241,INDEX('League Management'!$AT$12:$AV$51,MATCH($B410,'League Management'!$AT$12:$AT$51,0),2)&lt;&gt;OFFSET($AI$191,0,(COLUMN(CU357)-1)*1/32)),COUNTIF(INDEX($AI$106:$BL$106,1,CW409),$B410),0),0)))),0)</f>
        <v>0</v>
      </c>
      <c r="CX410" s="91" cm="1">
        <f t="array" aca="1" ref="CX410" ca="1">IFERROR(IF(INDEX($CT$20:$DX$59,MATCH($B410,$CT$20:$CT$59,0),CX$332+1)=OFFSET($AI$195,0,(COLUMN(CV357)-1)*1/32),COUNTIF(INDEX($AI$106:$BL$106,1,CX409),$B410),IF(INDEX($CT$20:$DX$59,MATCH($B410,$CT$20:$CT$59,0),CX$332+1)&lt;&gt;"",0,IF(AND(INDEX('League Management'!$AT$12:$AV$51,MATCH($B410,'League Management'!$AT$12:$AT$51,0),3)&gt;=CX$241,INDEX('League Management'!$AT$12:$AV$51,MATCH($B410,'League Management'!$AT$12:$AT$51,0),2)=OFFSET($AI$191,0,(COLUMN(CV357)-1)*1/32)),COUNTIF(INDEX($AI$106:$BL$106,1,CX409),$B410),IF(OR($B410=OFFSET($AI$196,0,(COLUMN(CV357)-1)*1/32),$B410=OFFSET($AI$197,0,(COLUMN(CV357)-1)*1/32)),IF(AND(INDEX('League Management'!$AT$12:$AV$51,MATCH($B410,'League Management'!$AT$12:$AT$51,0),3)&lt;CX$241,INDEX('League Management'!$AT$12:$AV$51,MATCH($B410,'League Management'!$AT$12:$AT$51,0),2)&lt;&gt;OFFSET($AI$191,0,(COLUMN(CV357)-1)*1/32)),COUNTIF(INDEX($AI$106:$BL$106,1,CX409),$B410),0),0)))),0)</f>
        <v>0</v>
      </c>
      <c r="CY410" s="91" cm="1">
        <f t="array" aca="1" ref="CY410" ca="1">IFERROR(IF(INDEX($CT$20:$DX$59,MATCH($B410,$CT$20:$CT$59,0),CY$332+1)=OFFSET($AI$195,0,(COLUMN(CW357)-1)*1/32),COUNTIF(INDEX($AI$106:$BL$106,1,CY409),$B410),IF(INDEX($CT$20:$DX$59,MATCH($B410,$CT$20:$CT$59,0),CY$332+1)&lt;&gt;"",0,IF(AND(INDEX('League Management'!$AT$12:$AV$51,MATCH($B410,'League Management'!$AT$12:$AT$51,0),3)&gt;=CY$241,INDEX('League Management'!$AT$12:$AV$51,MATCH($B410,'League Management'!$AT$12:$AT$51,0),2)=OFFSET($AI$191,0,(COLUMN(CW357)-1)*1/32)),COUNTIF(INDEX($AI$106:$BL$106,1,CY409),$B410),IF(OR($B410=OFFSET($AI$196,0,(COLUMN(CW357)-1)*1/32),$B410=OFFSET($AI$197,0,(COLUMN(CW357)-1)*1/32)),IF(AND(INDEX('League Management'!$AT$12:$AV$51,MATCH($B410,'League Management'!$AT$12:$AT$51,0),3)&lt;CY$241,INDEX('League Management'!$AT$12:$AV$51,MATCH($B410,'League Management'!$AT$12:$AT$51,0),2)&lt;&gt;OFFSET($AI$191,0,(COLUMN(CW357)-1)*1/32)),COUNTIF(INDEX($AI$106:$BL$106,1,CY409),$B410),0),0)))),0)</f>
        <v>0</v>
      </c>
      <c r="CZ410" s="91" cm="1">
        <f t="array" aca="1" ref="CZ410" ca="1">IFERROR(IF(INDEX($CT$20:$DX$59,MATCH($B410,$CT$20:$CT$59,0),CZ$332+1)=OFFSET($AI$195,0,(COLUMN(CX357)-1)*1/32),COUNTIF(INDEX($AI$106:$BL$106,1,CZ409),$B410),IF(INDEX($CT$20:$DX$59,MATCH($B410,$CT$20:$CT$59,0),CZ$332+1)&lt;&gt;"",0,IF(AND(INDEX('League Management'!$AT$12:$AV$51,MATCH($B410,'League Management'!$AT$12:$AT$51,0),3)&gt;=CZ$241,INDEX('League Management'!$AT$12:$AV$51,MATCH($B410,'League Management'!$AT$12:$AT$51,0),2)=OFFSET($AI$191,0,(COLUMN(CX357)-1)*1/32)),COUNTIF(INDEX($AI$106:$BL$106,1,CZ409),$B410),IF(OR($B410=OFFSET($AI$196,0,(COLUMN(CX357)-1)*1/32),$B410=OFFSET($AI$197,0,(COLUMN(CX357)-1)*1/32)),IF(AND(INDEX('League Management'!$AT$12:$AV$51,MATCH($B410,'League Management'!$AT$12:$AT$51,0),3)&lt;CZ$241,INDEX('League Management'!$AT$12:$AV$51,MATCH($B410,'League Management'!$AT$12:$AT$51,0),2)&lt;&gt;OFFSET($AI$191,0,(COLUMN(CX357)-1)*1/32)),COUNTIF(INDEX($AI$106:$BL$106,1,CZ409),$B410),0),0)))),0)</f>
        <v>0</v>
      </c>
      <c r="DA410" s="91" cm="1">
        <f t="array" aca="1" ref="DA410" ca="1">IFERROR(IF(INDEX($CT$20:$DX$59,MATCH($B410,$CT$20:$CT$59,0),DA$332+1)=OFFSET($AI$195,0,(COLUMN(CY357)-1)*1/32),COUNTIF(INDEX($AI$106:$BL$106,1,DA409),$B410),IF(INDEX($CT$20:$DX$59,MATCH($B410,$CT$20:$CT$59,0),DA$332+1)&lt;&gt;"",0,IF(AND(INDEX('League Management'!$AT$12:$AV$51,MATCH($B410,'League Management'!$AT$12:$AT$51,0),3)&gt;=DA$241,INDEX('League Management'!$AT$12:$AV$51,MATCH($B410,'League Management'!$AT$12:$AT$51,0),2)=OFFSET($AI$191,0,(COLUMN(CY357)-1)*1/32)),COUNTIF(INDEX($AI$106:$BL$106,1,DA409),$B410),IF(OR($B410=OFFSET($AI$196,0,(COLUMN(CY357)-1)*1/32),$B410=OFFSET($AI$197,0,(COLUMN(CY357)-1)*1/32)),IF(AND(INDEX('League Management'!$AT$12:$AV$51,MATCH($B410,'League Management'!$AT$12:$AT$51,0),3)&lt;DA$241,INDEX('League Management'!$AT$12:$AV$51,MATCH($B410,'League Management'!$AT$12:$AT$51,0),2)&lt;&gt;OFFSET($AI$191,0,(COLUMN(CY357)-1)*1/32)),COUNTIF(INDEX($AI$106:$BL$106,1,DA409),$B410),0),0)))),0)</f>
        <v>0</v>
      </c>
      <c r="DB410" s="91" cm="1">
        <f t="array" aca="1" ref="DB410" ca="1">IFERROR(IF(INDEX($CT$20:$DX$59,MATCH($B410,$CT$20:$CT$59,0),DB$332+1)=OFFSET($AI$195,0,(COLUMN(CZ357)-1)*1/32),COUNTIF(INDEX($AI$106:$BL$106,1,DB409),$B410),IF(INDEX($CT$20:$DX$59,MATCH($B410,$CT$20:$CT$59,0),DB$332+1)&lt;&gt;"",0,IF(AND(INDEX('League Management'!$AT$12:$AV$51,MATCH($B410,'League Management'!$AT$12:$AT$51,0),3)&gt;=DB$241,INDEX('League Management'!$AT$12:$AV$51,MATCH($B410,'League Management'!$AT$12:$AT$51,0),2)=OFFSET($AI$191,0,(COLUMN(CZ357)-1)*1/32)),COUNTIF(INDEX($AI$106:$BL$106,1,DB409),$B410),IF(OR($B410=OFFSET($AI$196,0,(COLUMN(CZ357)-1)*1/32),$B410=OFFSET($AI$197,0,(COLUMN(CZ357)-1)*1/32)),IF(AND(INDEX('League Management'!$AT$12:$AV$51,MATCH($B410,'League Management'!$AT$12:$AT$51,0),3)&lt;DB$241,INDEX('League Management'!$AT$12:$AV$51,MATCH($B410,'League Management'!$AT$12:$AT$51,0),2)&lt;&gt;OFFSET($AI$191,0,(COLUMN(CZ357)-1)*1/32)),COUNTIF(INDEX($AI$106:$BL$106,1,DB409),$B410),0),0)))),0)</f>
        <v>0</v>
      </c>
      <c r="DC410" s="91" cm="1">
        <f t="array" aca="1" ref="DC410" ca="1">IFERROR(IF(INDEX($CT$20:$DX$59,MATCH($B410,$CT$20:$CT$59,0),DC$332+1)=OFFSET($AI$195,0,(COLUMN(DA357)-1)*1/32),COUNTIF(INDEX($AI$106:$BL$106,1,DC409),$B410),IF(INDEX($CT$20:$DX$59,MATCH($B410,$CT$20:$CT$59,0),DC$332+1)&lt;&gt;"",0,IF(AND(INDEX('League Management'!$AT$12:$AV$51,MATCH($B410,'League Management'!$AT$12:$AT$51,0),3)&gt;=DC$241,INDEX('League Management'!$AT$12:$AV$51,MATCH($B410,'League Management'!$AT$12:$AT$51,0),2)=OFFSET($AI$191,0,(COLUMN(DA357)-1)*1/32)),COUNTIF(INDEX($AI$106:$BL$106,1,DC409),$B410),IF(OR($B410=OFFSET($AI$196,0,(COLUMN(DA357)-1)*1/32),$B410=OFFSET($AI$197,0,(COLUMN(DA357)-1)*1/32)),IF(AND(INDEX('League Management'!$AT$12:$AV$51,MATCH($B410,'League Management'!$AT$12:$AT$51,0),3)&lt;DC$241,INDEX('League Management'!$AT$12:$AV$51,MATCH($B410,'League Management'!$AT$12:$AT$51,0),2)&lt;&gt;OFFSET($AI$191,0,(COLUMN(DA357)-1)*1/32)),COUNTIF(INDEX($AI$106:$BL$106,1,DC409),$B410),0),0)))),0)</f>
        <v>0</v>
      </c>
      <c r="DD410" s="91" cm="1">
        <f t="array" aca="1" ref="DD410" ca="1">IFERROR(IF(INDEX($CT$20:$DX$59,MATCH($B410,$CT$20:$CT$59,0),DD$332+1)=OFFSET($AI$195,0,(COLUMN(DB357)-1)*1/32),COUNTIF(INDEX($AI$106:$BL$106,1,DD409),$B410),IF(INDEX($CT$20:$DX$59,MATCH($B410,$CT$20:$CT$59,0),DD$332+1)&lt;&gt;"",0,IF(AND(INDEX('League Management'!$AT$12:$AV$51,MATCH($B410,'League Management'!$AT$12:$AT$51,0),3)&gt;=DD$241,INDEX('League Management'!$AT$12:$AV$51,MATCH($B410,'League Management'!$AT$12:$AT$51,0),2)=OFFSET($AI$191,0,(COLUMN(DB357)-1)*1/32)),COUNTIF(INDEX($AI$106:$BL$106,1,DD409),$B410),IF(OR($B410=OFFSET($AI$196,0,(COLUMN(DB357)-1)*1/32),$B410=OFFSET($AI$197,0,(COLUMN(DB357)-1)*1/32)),IF(AND(INDEX('League Management'!$AT$12:$AV$51,MATCH($B410,'League Management'!$AT$12:$AT$51,0),3)&lt;DD$241,INDEX('League Management'!$AT$12:$AV$51,MATCH($B410,'League Management'!$AT$12:$AT$51,0),2)&lt;&gt;OFFSET($AI$191,0,(COLUMN(DB357)-1)*1/32)),COUNTIF(INDEX($AI$106:$BL$106,1,DD409),$B410),0),0)))),0)</f>
        <v>0</v>
      </c>
      <c r="DE410" s="91" cm="1">
        <f t="array" aca="1" ref="DE410" ca="1">IFERROR(IF(INDEX($CT$20:$DX$59,MATCH($B410,$CT$20:$CT$59,0),DE$332+1)=OFFSET($AI$195,0,(COLUMN(DC357)-1)*1/32),COUNTIF(INDEX($AI$106:$BL$106,1,DE409),$B410),IF(INDEX($CT$20:$DX$59,MATCH($B410,$CT$20:$CT$59,0),DE$332+1)&lt;&gt;"",0,IF(AND(INDEX('League Management'!$AT$12:$AV$51,MATCH($B410,'League Management'!$AT$12:$AT$51,0),3)&gt;=DE$241,INDEX('League Management'!$AT$12:$AV$51,MATCH($B410,'League Management'!$AT$12:$AT$51,0),2)=OFFSET($AI$191,0,(COLUMN(DC357)-1)*1/32)),COUNTIF(INDEX($AI$106:$BL$106,1,DE409),$B410),IF(OR($B410=OFFSET($AI$196,0,(COLUMN(DC357)-1)*1/32),$B410=OFFSET($AI$197,0,(COLUMN(DC357)-1)*1/32)),IF(AND(INDEX('League Management'!$AT$12:$AV$51,MATCH($B410,'League Management'!$AT$12:$AT$51,0),3)&lt;DE$241,INDEX('League Management'!$AT$12:$AV$51,MATCH($B410,'League Management'!$AT$12:$AT$51,0),2)&lt;&gt;OFFSET($AI$191,0,(COLUMN(DC357)-1)*1/32)),COUNTIF(INDEX($AI$106:$BL$106,1,DE409),$B410),0),0)))),0)</f>
        <v>0</v>
      </c>
      <c r="DF410" s="91" cm="1">
        <f t="array" aca="1" ref="DF410" ca="1">IFERROR(IF(INDEX($CT$20:$DX$59,MATCH($B410,$CT$20:$CT$59,0),DF$332+1)=OFFSET($AI$195,0,(COLUMN(DD357)-1)*1/32),COUNTIF(INDEX($AI$106:$BL$106,1,DF409),$B410),IF(INDEX($CT$20:$DX$59,MATCH($B410,$CT$20:$CT$59,0),DF$332+1)&lt;&gt;"",0,IF(AND(INDEX('League Management'!$AT$12:$AV$51,MATCH($B410,'League Management'!$AT$12:$AT$51,0),3)&gt;=DF$241,INDEX('League Management'!$AT$12:$AV$51,MATCH($B410,'League Management'!$AT$12:$AT$51,0),2)=OFFSET($AI$191,0,(COLUMN(DD357)-1)*1/32)),COUNTIF(INDEX($AI$106:$BL$106,1,DF409),$B410),IF(OR($B410=OFFSET($AI$196,0,(COLUMN(DD357)-1)*1/32),$B410=OFFSET($AI$197,0,(COLUMN(DD357)-1)*1/32)),IF(AND(INDEX('League Management'!$AT$12:$AV$51,MATCH($B410,'League Management'!$AT$12:$AT$51,0),3)&lt;DF$241,INDEX('League Management'!$AT$12:$AV$51,MATCH($B410,'League Management'!$AT$12:$AT$51,0),2)&lt;&gt;OFFSET($AI$191,0,(COLUMN(DD357)-1)*1/32)),COUNTIF(INDEX($AI$106:$BL$106,1,DF409),$B410),0),0)))),0)</f>
        <v>0</v>
      </c>
      <c r="DG410" s="91" cm="1">
        <f t="array" aca="1" ref="DG410" ca="1">IFERROR(IF(INDEX($CT$20:$DX$59,MATCH($B410,$CT$20:$CT$59,0),DG$332+1)=OFFSET($AI$195,0,(COLUMN(DE357)-1)*1/32),COUNTIF(INDEX($AI$106:$BL$106,1,DG409),$B410),IF(INDEX($CT$20:$DX$59,MATCH($B410,$CT$20:$CT$59,0),DG$332+1)&lt;&gt;"",0,IF(AND(INDEX('League Management'!$AT$12:$AV$51,MATCH($B410,'League Management'!$AT$12:$AT$51,0),3)&gt;=DG$241,INDEX('League Management'!$AT$12:$AV$51,MATCH($B410,'League Management'!$AT$12:$AT$51,0),2)=OFFSET($AI$191,0,(COLUMN(DE357)-1)*1/32)),COUNTIF(INDEX($AI$106:$BL$106,1,DG409),$B410),IF(OR($B410=OFFSET($AI$196,0,(COLUMN(DE357)-1)*1/32),$B410=OFFSET($AI$197,0,(COLUMN(DE357)-1)*1/32)),IF(AND(INDEX('League Management'!$AT$12:$AV$51,MATCH($B410,'League Management'!$AT$12:$AT$51,0),3)&lt;DG$241,INDEX('League Management'!$AT$12:$AV$51,MATCH($B410,'League Management'!$AT$12:$AT$51,0),2)&lt;&gt;OFFSET($AI$191,0,(COLUMN(DE357)-1)*1/32)),COUNTIF(INDEX($AI$106:$BL$106,1,DG409),$B410),0),0)))),0)</f>
        <v>0</v>
      </c>
      <c r="DH410" s="91" cm="1">
        <f t="array" aca="1" ref="DH410" ca="1">IFERROR(IF(INDEX($CT$20:$DX$59,MATCH($B410,$CT$20:$CT$59,0),DH$332+1)=OFFSET($AI$195,0,(COLUMN(DF357)-1)*1/32),COUNTIF(INDEX($AI$106:$BL$106,1,DH409),$B410),IF(INDEX($CT$20:$DX$59,MATCH($B410,$CT$20:$CT$59,0),DH$332+1)&lt;&gt;"",0,IF(AND(INDEX('League Management'!$AT$12:$AV$51,MATCH($B410,'League Management'!$AT$12:$AT$51,0),3)&gt;=DH$241,INDEX('League Management'!$AT$12:$AV$51,MATCH($B410,'League Management'!$AT$12:$AT$51,0),2)=OFFSET($AI$191,0,(COLUMN(DF357)-1)*1/32)),COUNTIF(INDEX($AI$106:$BL$106,1,DH409),$B410),IF(OR($B410=OFFSET($AI$196,0,(COLUMN(DF357)-1)*1/32),$B410=OFFSET($AI$197,0,(COLUMN(DF357)-1)*1/32)),IF(AND(INDEX('League Management'!$AT$12:$AV$51,MATCH($B410,'League Management'!$AT$12:$AT$51,0),3)&lt;DH$241,INDEX('League Management'!$AT$12:$AV$51,MATCH($B410,'League Management'!$AT$12:$AT$51,0),2)&lt;&gt;OFFSET($AI$191,0,(COLUMN(DF357)-1)*1/32)),COUNTIF(INDEX($AI$106:$BL$106,1,DH409),$B410),0),0)))),0)</f>
        <v>0</v>
      </c>
      <c r="DI410" s="91" cm="1">
        <f t="array" aca="1" ref="DI410" ca="1">IFERROR(IF(INDEX($CT$20:$DX$59,MATCH($B410,$CT$20:$CT$59,0),DI$332+1)=OFFSET($AI$195,0,(COLUMN(DG357)-1)*1/32),COUNTIF(INDEX($AI$106:$BL$106,1,DI409),$B410),IF(INDEX($CT$20:$DX$59,MATCH($B410,$CT$20:$CT$59,0),DI$332+1)&lt;&gt;"",0,IF(AND(INDEX('League Management'!$AT$12:$AV$51,MATCH($B410,'League Management'!$AT$12:$AT$51,0),3)&gt;=DI$241,INDEX('League Management'!$AT$12:$AV$51,MATCH($B410,'League Management'!$AT$12:$AT$51,0),2)=OFFSET($AI$191,0,(COLUMN(DG357)-1)*1/32)),COUNTIF(INDEX($AI$106:$BL$106,1,DI409),$B410),IF(OR($B410=OFFSET($AI$196,0,(COLUMN(DG357)-1)*1/32),$B410=OFFSET($AI$197,0,(COLUMN(DG357)-1)*1/32)),IF(AND(INDEX('League Management'!$AT$12:$AV$51,MATCH($B410,'League Management'!$AT$12:$AT$51,0),3)&lt;DI$241,INDEX('League Management'!$AT$12:$AV$51,MATCH($B410,'League Management'!$AT$12:$AT$51,0),2)&lt;&gt;OFFSET($AI$191,0,(COLUMN(DG357)-1)*1/32)),COUNTIF(INDEX($AI$106:$BL$106,1,DI409),$B410),0),0)))),0)</f>
        <v>0</v>
      </c>
      <c r="DJ410" s="91" cm="1">
        <f t="array" aca="1" ref="DJ410" ca="1">IFERROR(IF(INDEX($CT$20:$DX$59,MATCH($B410,$CT$20:$CT$59,0),DJ$332+1)=OFFSET($AI$195,0,(COLUMN(DH357)-1)*1/32),COUNTIF(INDEX($AI$106:$BL$106,1,DJ409),$B410),IF(INDEX($CT$20:$DX$59,MATCH($B410,$CT$20:$CT$59,0),DJ$332+1)&lt;&gt;"",0,IF(AND(INDEX('League Management'!$AT$12:$AV$51,MATCH($B410,'League Management'!$AT$12:$AT$51,0),3)&gt;=DJ$241,INDEX('League Management'!$AT$12:$AV$51,MATCH($B410,'League Management'!$AT$12:$AT$51,0),2)=OFFSET($AI$191,0,(COLUMN(DH357)-1)*1/32)),COUNTIF(INDEX($AI$106:$BL$106,1,DJ409),$B410),IF(OR($B410=OFFSET($AI$196,0,(COLUMN(DH357)-1)*1/32),$B410=OFFSET($AI$197,0,(COLUMN(DH357)-1)*1/32)),IF(AND(INDEX('League Management'!$AT$12:$AV$51,MATCH($B410,'League Management'!$AT$12:$AT$51,0),3)&lt;DJ$241,INDEX('League Management'!$AT$12:$AV$51,MATCH($B410,'League Management'!$AT$12:$AT$51,0),2)&lt;&gt;OFFSET($AI$191,0,(COLUMN(DH357)-1)*1/32)),COUNTIF(INDEX($AI$106:$BL$106,1,DJ409),$B410),0),0)))),0)</f>
        <v>0</v>
      </c>
      <c r="DK410" s="91" cm="1">
        <f t="array" aca="1" ref="DK410" ca="1">IFERROR(IF(INDEX($CT$20:$DX$59,MATCH($B410,$CT$20:$CT$59,0),DK$332+1)=OFFSET($AI$195,0,(COLUMN(DI357)-1)*1/32),COUNTIF(INDEX($AI$106:$BL$106,1,DK409),$B410),IF(INDEX($CT$20:$DX$59,MATCH($B410,$CT$20:$CT$59,0),DK$332+1)&lt;&gt;"",0,IF(AND(INDEX('League Management'!$AT$12:$AV$51,MATCH($B410,'League Management'!$AT$12:$AT$51,0),3)&gt;=DK$241,INDEX('League Management'!$AT$12:$AV$51,MATCH($B410,'League Management'!$AT$12:$AT$51,0),2)=OFFSET($AI$191,0,(COLUMN(DI357)-1)*1/32)),COUNTIF(INDEX($AI$106:$BL$106,1,DK409),$B410),IF(OR($B410=OFFSET($AI$196,0,(COLUMN(DI357)-1)*1/32),$B410=OFFSET($AI$197,0,(COLUMN(DI357)-1)*1/32)),IF(AND(INDEX('League Management'!$AT$12:$AV$51,MATCH($B410,'League Management'!$AT$12:$AT$51,0),3)&lt;DK$241,INDEX('League Management'!$AT$12:$AV$51,MATCH($B410,'League Management'!$AT$12:$AT$51,0),2)&lt;&gt;OFFSET($AI$191,0,(COLUMN(DI357)-1)*1/32)),COUNTIF(INDEX($AI$106:$BL$106,1,DK409),$B410),0),0)))),0)</f>
        <v>0</v>
      </c>
      <c r="DL410" s="91" cm="1">
        <f t="array" aca="1" ref="DL410" ca="1">IFERROR(IF(INDEX($CT$20:$DX$59,MATCH($B410,$CT$20:$CT$59,0),DL$332+1)=OFFSET($AI$195,0,(COLUMN(DJ357)-1)*1/32),COUNTIF(INDEX($AI$106:$BL$106,1,DL409),$B410),IF(INDEX($CT$20:$DX$59,MATCH($B410,$CT$20:$CT$59,0),DL$332+1)&lt;&gt;"",0,IF(AND(INDEX('League Management'!$AT$12:$AV$51,MATCH($B410,'League Management'!$AT$12:$AT$51,0),3)&gt;=DL$241,INDEX('League Management'!$AT$12:$AV$51,MATCH($B410,'League Management'!$AT$12:$AT$51,0),2)=OFFSET($AI$191,0,(COLUMN(DJ357)-1)*1/32)),COUNTIF(INDEX($AI$106:$BL$106,1,DL409),$B410),IF(OR($B410=OFFSET($AI$196,0,(COLUMN(DJ357)-1)*1/32),$B410=OFFSET($AI$197,0,(COLUMN(DJ357)-1)*1/32)),IF(AND(INDEX('League Management'!$AT$12:$AV$51,MATCH($B410,'League Management'!$AT$12:$AT$51,0),3)&lt;DL$241,INDEX('League Management'!$AT$12:$AV$51,MATCH($B410,'League Management'!$AT$12:$AT$51,0),2)&lt;&gt;OFFSET($AI$191,0,(COLUMN(DJ357)-1)*1/32)),COUNTIF(INDEX($AI$106:$BL$106,1,DL409),$B410),0),0)))),0)</f>
        <v>0</v>
      </c>
      <c r="DM410" s="91" cm="1">
        <f t="array" aca="1" ref="DM410" ca="1">IFERROR(IF(INDEX($CT$20:$DX$59,MATCH($B410,$CT$20:$CT$59,0),DM$332+1)=OFFSET($AI$195,0,(COLUMN(DK357)-1)*1/32),COUNTIF(INDEX($AI$106:$BL$106,1,DM409),$B410),IF(INDEX($CT$20:$DX$59,MATCH($B410,$CT$20:$CT$59,0),DM$332+1)&lt;&gt;"",0,IF(AND(INDEX('League Management'!$AT$12:$AV$51,MATCH($B410,'League Management'!$AT$12:$AT$51,0),3)&gt;=DM$241,INDEX('League Management'!$AT$12:$AV$51,MATCH($B410,'League Management'!$AT$12:$AT$51,0),2)=OFFSET($AI$191,0,(COLUMN(DK357)-1)*1/32)),COUNTIF(INDEX($AI$106:$BL$106,1,DM409),$B410),IF(OR($B410=OFFSET($AI$196,0,(COLUMN(DK357)-1)*1/32),$B410=OFFSET($AI$197,0,(COLUMN(DK357)-1)*1/32)),IF(AND(INDEX('League Management'!$AT$12:$AV$51,MATCH($B410,'League Management'!$AT$12:$AT$51,0),3)&lt;DM$241,INDEX('League Management'!$AT$12:$AV$51,MATCH($B410,'League Management'!$AT$12:$AT$51,0),2)&lt;&gt;OFFSET($AI$191,0,(COLUMN(DK357)-1)*1/32)),COUNTIF(INDEX($AI$106:$BL$106,1,DM409),$B410),0),0)))),0)</f>
        <v>0</v>
      </c>
      <c r="DN410" s="91" cm="1">
        <f t="array" aca="1" ref="DN410" ca="1">IFERROR(IF(INDEX($CT$20:$DX$59,MATCH($B410,$CT$20:$CT$59,0),DN$332+1)=OFFSET($AI$195,0,(COLUMN(DL357)-1)*1/32),COUNTIF(INDEX($AI$106:$BL$106,1,DN409),$B410),IF(INDEX($CT$20:$DX$59,MATCH($B410,$CT$20:$CT$59,0),DN$332+1)&lt;&gt;"",0,IF(AND(INDEX('League Management'!$AT$12:$AV$51,MATCH($B410,'League Management'!$AT$12:$AT$51,0),3)&gt;=DN$241,INDEX('League Management'!$AT$12:$AV$51,MATCH($B410,'League Management'!$AT$12:$AT$51,0),2)=OFFSET($AI$191,0,(COLUMN(DL357)-1)*1/32)),COUNTIF(INDEX($AI$106:$BL$106,1,DN409),$B410),IF(OR($B410=OFFSET($AI$196,0,(COLUMN(DL357)-1)*1/32),$B410=OFFSET($AI$197,0,(COLUMN(DL357)-1)*1/32)),IF(AND(INDEX('League Management'!$AT$12:$AV$51,MATCH($B410,'League Management'!$AT$12:$AT$51,0),3)&lt;DN$241,INDEX('League Management'!$AT$12:$AV$51,MATCH($B410,'League Management'!$AT$12:$AT$51,0),2)&lt;&gt;OFFSET($AI$191,0,(COLUMN(DL357)-1)*1/32)),COUNTIF(INDEX($AI$106:$BL$106,1,DN409),$B410),0),0)))),0)</f>
        <v>0</v>
      </c>
      <c r="DO410" s="91" cm="1">
        <f t="array" aca="1" ref="DO410" ca="1">IFERROR(IF(INDEX($CT$20:$DX$59,MATCH($B410,$CT$20:$CT$59,0),DO$332+1)=OFFSET($AI$195,0,(COLUMN(DM357)-1)*1/32),COUNTIF(INDEX($AI$106:$BL$106,1,DO409),$B410),IF(INDEX($CT$20:$DX$59,MATCH($B410,$CT$20:$CT$59,0),DO$332+1)&lt;&gt;"",0,IF(AND(INDEX('League Management'!$AT$12:$AV$51,MATCH($B410,'League Management'!$AT$12:$AT$51,0),3)&gt;=DO$241,INDEX('League Management'!$AT$12:$AV$51,MATCH($B410,'League Management'!$AT$12:$AT$51,0),2)=OFFSET($AI$191,0,(COLUMN(DM357)-1)*1/32)),COUNTIF(INDEX($AI$106:$BL$106,1,DO409),$B410),IF(OR($B410=OFFSET($AI$196,0,(COLUMN(DM357)-1)*1/32),$B410=OFFSET($AI$197,0,(COLUMN(DM357)-1)*1/32)),IF(AND(INDEX('League Management'!$AT$12:$AV$51,MATCH($B410,'League Management'!$AT$12:$AT$51,0),3)&lt;DO$241,INDEX('League Management'!$AT$12:$AV$51,MATCH($B410,'League Management'!$AT$12:$AT$51,0),2)&lt;&gt;OFFSET($AI$191,0,(COLUMN(DM357)-1)*1/32)),COUNTIF(INDEX($AI$106:$BL$106,1,DO409),$B410),0),0)))),0)</f>
        <v>0</v>
      </c>
      <c r="DP410" s="91" cm="1">
        <f t="array" aca="1" ref="DP410" ca="1">IFERROR(IF(INDEX($CT$20:$DX$59,MATCH($B410,$CT$20:$CT$59,0),DP$332+1)=OFFSET($AI$195,0,(COLUMN(DN357)-1)*1/32),COUNTIF(INDEX($AI$106:$BL$106,1,DP409),$B410),IF(INDEX($CT$20:$DX$59,MATCH($B410,$CT$20:$CT$59,0),DP$332+1)&lt;&gt;"",0,IF(AND(INDEX('League Management'!$AT$12:$AV$51,MATCH($B410,'League Management'!$AT$12:$AT$51,0),3)&gt;=DP$241,INDEX('League Management'!$AT$12:$AV$51,MATCH($B410,'League Management'!$AT$12:$AT$51,0),2)=OFFSET($AI$191,0,(COLUMN(DN357)-1)*1/32)),COUNTIF(INDEX($AI$106:$BL$106,1,DP409),$B410),IF(OR($B410=OFFSET($AI$196,0,(COLUMN(DN357)-1)*1/32),$B410=OFFSET($AI$197,0,(COLUMN(DN357)-1)*1/32)),IF(AND(INDEX('League Management'!$AT$12:$AV$51,MATCH($B410,'League Management'!$AT$12:$AT$51,0),3)&lt;DP$241,INDEX('League Management'!$AT$12:$AV$51,MATCH($B410,'League Management'!$AT$12:$AT$51,0),2)&lt;&gt;OFFSET($AI$191,0,(COLUMN(DN357)-1)*1/32)),COUNTIF(INDEX($AI$106:$BL$106,1,DP409),$B410),0),0)))),0)</f>
        <v>0</v>
      </c>
      <c r="DQ410" s="91" cm="1">
        <f t="array" aca="1" ref="DQ410" ca="1">IFERROR(IF(INDEX($CT$20:$DX$59,MATCH($B410,$CT$20:$CT$59,0),DQ$332+1)=OFFSET($AI$195,0,(COLUMN(DO357)-1)*1/32),COUNTIF(INDEX($AI$106:$BL$106,1,DQ409),$B410),IF(INDEX($CT$20:$DX$59,MATCH($B410,$CT$20:$CT$59,0),DQ$332+1)&lt;&gt;"",0,IF(AND(INDEX('League Management'!$AT$12:$AV$51,MATCH($B410,'League Management'!$AT$12:$AT$51,0),3)&gt;=DQ$241,INDEX('League Management'!$AT$12:$AV$51,MATCH($B410,'League Management'!$AT$12:$AT$51,0),2)=OFFSET($AI$191,0,(COLUMN(DO357)-1)*1/32)),COUNTIF(INDEX($AI$106:$BL$106,1,DQ409),$B410),IF(OR($B410=OFFSET($AI$196,0,(COLUMN(DO357)-1)*1/32),$B410=OFFSET($AI$197,0,(COLUMN(DO357)-1)*1/32)),IF(AND(INDEX('League Management'!$AT$12:$AV$51,MATCH($B410,'League Management'!$AT$12:$AT$51,0),3)&lt;DQ$241,INDEX('League Management'!$AT$12:$AV$51,MATCH($B410,'League Management'!$AT$12:$AT$51,0),2)&lt;&gt;OFFSET($AI$191,0,(COLUMN(DO357)-1)*1/32)),COUNTIF(INDEX($AI$106:$BL$106,1,DQ409),$B410),0),0)))),0)</f>
        <v>0</v>
      </c>
      <c r="DR410" s="91" cm="1">
        <f t="array" aca="1" ref="DR410" ca="1">IFERROR(IF(INDEX($CT$20:$DX$59,MATCH($B410,$CT$20:$CT$59,0),DR$332+1)=OFFSET($AI$195,0,(COLUMN(DP357)-1)*1/32),COUNTIF(INDEX($AI$106:$BL$106,1,DR409),$B410),IF(INDEX($CT$20:$DX$59,MATCH($B410,$CT$20:$CT$59,0),DR$332+1)&lt;&gt;"",0,IF(AND(INDEX('League Management'!$AT$12:$AV$51,MATCH($B410,'League Management'!$AT$12:$AT$51,0),3)&gt;=DR$241,INDEX('League Management'!$AT$12:$AV$51,MATCH($B410,'League Management'!$AT$12:$AT$51,0),2)=OFFSET($AI$191,0,(COLUMN(DP357)-1)*1/32)),COUNTIF(INDEX($AI$106:$BL$106,1,DR409),$B410),IF(OR($B410=OFFSET($AI$196,0,(COLUMN(DP357)-1)*1/32),$B410=OFFSET($AI$197,0,(COLUMN(DP357)-1)*1/32)),IF(AND(INDEX('League Management'!$AT$12:$AV$51,MATCH($B410,'League Management'!$AT$12:$AT$51,0),3)&lt;DR$241,INDEX('League Management'!$AT$12:$AV$51,MATCH($B410,'League Management'!$AT$12:$AT$51,0),2)&lt;&gt;OFFSET($AI$191,0,(COLUMN(DP357)-1)*1/32)),COUNTIF(INDEX($AI$106:$BL$106,1,DR409),$B410),0),0)))),0)</f>
        <v>0</v>
      </c>
      <c r="DS410" s="91" cm="1">
        <f t="array" aca="1" ref="DS410" ca="1">IFERROR(IF(INDEX($CT$20:$DX$59,MATCH($B410,$CT$20:$CT$59,0),DS$332+1)=OFFSET($AI$195,0,(COLUMN(DQ357)-1)*1/32),COUNTIF(INDEX($AI$106:$BL$106,1,DS409),$B410),IF(INDEX($CT$20:$DX$59,MATCH($B410,$CT$20:$CT$59,0),DS$332+1)&lt;&gt;"",0,IF(AND(INDEX('League Management'!$AT$12:$AV$51,MATCH($B410,'League Management'!$AT$12:$AT$51,0),3)&gt;=DS$241,INDEX('League Management'!$AT$12:$AV$51,MATCH($B410,'League Management'!$AT$12:$AT$51,0),2)=OFFSET($AI$191,0,(COLUMN(DQ357)-1)*1/32)),COUNTIF(INDEX($AI$106:$BL$106,1,DS409),$B410),IF(OR($B410=OFFSET($AI$196,0,(COLUMN(DQ357)-1)*1/32),$B410=OFFSET($AI$197,0,(COLUMN(DQ357)-1)*1/32)),IF(AND(INDEX('League Management'!$AT$12:$AV$51,MATCH($B410,'League Management'!$AT$12:$AT$51,0),3)&lt;DS$241,INDEX('League Management'!$AT$12:$AV$51,MATCH($B410,'League Management'!$AT$12:$AT$51,0),2)&lt;&gt;OFFSET($AI$191,0,(COLUMN(DQ357)-1)*1/32)),COUNTIF(INDEX($AI$106:$BL$106,1,DS409),$B410),0),0)))),0)</f>
        <v>0</v>
      </c>
      <c r="DT410" s="91" cm="1">
        <f t="array" aca="1" ref="DT410" ca="1">IFERROR(IF(INDEX($CT$20:$DX$59,MATCH($B410,$CT$20:$CT$59,0),DT$332+1)=OFFSET($AI$195,0,(COLUMN(DR357)-1)*1/32),COUNTIF(INDEX($AI$106:$BL$106,1,DT409),$B410),IF(INDEX($CT$20:$DX$59,MATCH($B410,$CT$20:$CT$59,0),DT$332+1)&lt;&gt;"",0,IF(AND(INDEX('League Management'!$AT$12:$AV$51,MATCH($B410,'League Management'!$AT$12:$AT$51,0),3)&gt;=DT$241,INDEX('League Management'!$AT$12:$AV$51,MATCH($B410,'League Management'!$AT$12:$AT$51,0),2)=OFFSET($AI$191,0,(COLUMN(DR357)-1)*1/32)),COUNTIF(INDEX($AI$106:$BL$106,1,DT409),$B410),IF(OR($B410=OFFSET($AI$196,0,(COLUMN(DR357)-1)*1/32),$B410=OFFSET($AI$197,0,(COLUMN(DR357)-1)*1/32)),IF(AND(INDEX('League Management'!$AT$12:$AV$51,MATCH($B410,'League Management'!$AT$12:$AT$51,0),3)&lt;DT$241,INDEX('League Management'!$AT$12:$AV$51,MATCH($B410,'League Management'!$AT$12:$AT$51,0),2)&lt;&gt;OFFSET($AI$191,0,(COLUMN(DR357)-1)*1/32)),COUNTIF(INDEX($AI$106:$BL$106,1,DT409),$B410),0),0)))),0)</f>
        <v>0</v>
      </c>
      <c r="DU410" s="91" cm="1">
        <f t="array" aca="1" ref="DU410" ca="1">IFERROR(IF(INDEX($CT$20:$DX$59,MATCH($B410,$CT$20:$CT$59,0),DU$332+1)=OFFSET($AI$195,0,(COLUMN(DS357)-1)*1/32),COUNTIF(INDEX($AI$106:$BL$106,1,DU409),$B410),IF(INDEX($CT$20:$DX$59,MATCH($B410,$CT$20:$CT$59,0),DU$332+1)&lt;&gt;"",0,IF(AND(INDEX('League Management'!$AT$12:$AV$51,MATCH($B410,'League Management'!$AT$12:$AT$51,0),3)&gt;=DU$241,INDEX('League Management'!$AT$12:$AV$51,MATCH($B410,'League Management'!$AT$12:$AT$51,0),2)=OFFSET($AI$191,0,(COLUMN(DS357)-1)*1/32)),COUNTIF(INDEX($AI$106:$BL$106,1,DU409),$B410),IF(OR($B410=OFFSET($AI$196,0,(COLUMN(DS357)-1)*1/32),$B410=OFFSET($AI$197,0,(COLUMN(DS357)-1)*1/32)),IF(AND(INDEX('League Management'!$AT$12:$AV$51,MATCH($B410,'League Management'!$AT$12:$AT$51,0),3)&lt;DU$241,INDEX('League Management'!$AT$12:$AV$51,MATCH($B410,'League Management'!$AT$12:$AT$51,0),2)&lt;&gt;OFFSET($AI$191,0,(COLUMN(DS357)-1)*1/32)),COUNTIF(INDEX($AI$106:$BL$106,1,DU409),$B410),0),0)))),0)</f>
        <v>0</v>
      </c>
      <c r="DV410" s="91" cm="1">
        <f t="array" aca="1" ref="DV410" ca="1">IFERROR(IF(INDEX($CT$20:$DX$59,MATCH($B410,$CT$20:$CT$59,0),DV$332+1)=OFFSET($AI$195,0,(COLUMN(DT357)-1)*1/32),COUNTIF(INDEX($AI$106:$BL$106,1,DV409),$B410),IF(INDEX($CT$20:$DX$59,MATCH($B410,$CT$20:$CT$59,0),DV$332+1)&lt;&gt;"",0,IF(AND(INDEX('League Management'!$AT$12:$AV$51,MATCH($B410,'League Management'!$AT$12:$AT$51,0),3)&gt;=DV$241,INDEX('League Management'!$AT$12:$AV$51,MATCH($B410,'League Management'!$AT$12:$AT$51,0),2)=OFFSET($AI$191,0,(COLUMN(DT357)-1)*1/32)),COUNTIF(INDEX($AI$106:$BL$106,1,DV409),$B410),IF(OR($B410=OFFSET($AI$196,0,(COLUMN(DT357)-1)*1/32),$B410=OFFSET($AI$197,0,(COLUMN(DT357)-1)*1/32)),IF(AND(INDEX('League Management'!$AT$12:$AV$51,MATCH($B410,'League Management'!$AT$12:$AT$51,0),3)&lt;DV$241,INDEX('League Management'!$AT$12:$AV$51,MATCH($B410,'League Management'!$AT$12:$AT$51,0),2)&lt;&gt;OFFSET($AI$191,0,(COLUMN(DT357)-1)*1/32)),COUNTIF(INDEX($AI$106:$BL$106,1,DV409),$B410),0),0)))),0)</f>
        <v>0</v>
      </c>
      <c r="DW410" s="91" cm="1">
        <f t="array" aca="1" ref="DW410" ca="1">IFERROR(IF(INDEX($CT$20:$DX$59,MATCH($B410,$CT$20:$CT$59,0),DW$332+1)=OFFSET($AI$195,0,(COLUMN(DU357)-1)*1/32),COUNTIF(INDEX($AI$106:$BL$106,1,DW409),$B410),IF(INDEX($CT$20:$DX$59,MATCH($B410,$CT$20:$CT$59,0),DW$332+1)&lt;&gt;"",0,IF(AND(INDEX('League Management'!$AT$12:$AV$51,MATCH($B410,'League Management'!$AT$12:$AT$51,0),3)&gt;=DW$241,INDEX('League Management'!$AT$12:$AV$51,MATCH($B410,'League Management'!$AT$12:$AT$51,0),2)=OFFSET($AI$191,0,(COLUMN(DU357)-1)*1/32)),COUNTIF(INDEX($AI$106:$BL$106,1,DW409),$B410),IF(OR($B410=OFFSET($AI$196,0,(COLUMN(DU357)-1)*1/32),$B410=OFFSET($AI$197,0,(COLUMN(DU357)-1)*1/32)),IF(AND(INDEX('League Management'!$AT$12:$AV$51,MATCH($B410,'League Management'!$AT$12:$AT$51,0),3)&lt;DW$241,INDEX('League Management'!$AT$12:$AV$51,MATCH($B410,'League Management'!$AT$12:$AT$51,0),2)&lt;&gt;OFFSET($AI$191,0,(COLUMN(DU357)-1)*1/32)),COUNTIF(INDEX($AI$106:$BL$106,1,DW409),$B410),0),0)))),0)</f>
        <v>0</v>
      </c>
      <c r="DX410" s="91" cm="1">
        <f t="array" aca="1" ref="DX410" ca="1">IFERROR(IF(INDEX($CT$20:$DX$59,MATCH($B410,$CT$20:$CT$59,0),DX$332+1)=OFFSET($AI$195,0,(COLUMN(DV357)-1)*1/32),COUNTIF(INDEX($AI$106:$BL$106,1,DX409),$B410),IF(INDEX($CT$20:$DX$59,MATCH($B410,$CT$20:$CT$59,0),DX$332+1)&lt;&gt;"",0,IF(AND(INDEX('League Management'!$AT$12:$AV$51,MATCH($B410,'League Management'!$AT$12:$AT$51,0),3)&gt;=DX$241,INDEX('League Management'!$AT$12:$AV$51,MATCH($B410,'League Management'!$AT$12:$AT$51,0),2)=OFFSET($AI$191,0,(COLUMN(DV357)-1)*1/32)),COUNTIF(INDEX($AI$106:$BL$106,1,DX409),$B410),IF(OR($B410=OFFSET($AI$196,0,(COLUMN(DV357)-1)*1/32),$B410=OFFSET($AI$197,0,(COLUMN(DV357)-1)*1/32)),IF(AND(INDEX('League Management'!$AT$12:$AV$51,MATCH($B410,'League Management'!$AT$12:$AT$51,0),3)&lt;DX$241,INDEX('League Management'!$AT$12:$AV$51,MATCH($B410,'League Management'!$AT$12:$AT$51,0),2)&lt;&gt;OFFSET($AI$191,0,(COLUMN(DV357)-1)*1/32)),COUNTIF(INDEX($AI$106:$BL$106,1,DX409),$B410),0),0)))),0)</f>
        <v>0</v>
      </c>
      <c r="DZ410" s="695"/>
      <c r="EA410" s="91" cm="1">
        <f t="array" aca="1" ref="EA410" ca="1">IFERROR(IF(INDEX($CT$20:$DX$59,MATCH($B410,$CT$20:$CT$59,0),EA$332+1)=OFFSET($AI$195,0,(COLUMN(DY357)-1)*1/32),COUNTIF(INDEX($AI$106:$BL$106,1,EA409),$B410),IF(INDEX($CT$20:$DX$59,MATCH($B410,$CT$20:$CT$59,0),EA$332+1)&lt;&gt;"",0,IF(AND(INDEX('League Management'!$AT$12:$AV$51,MATCH($B410,'League Management'!$AT$12:$AT$51,0),3)&gt;=EA$241,INDEX('League Management'!$AT$12:$AV$51,MATCH($B410,'League Management'!$AT$12:$AT$51,0),2)=OFFSET($AI$191,0,(COLUMN(DY357)-1)*1/32)),COUNTIF(INDEX($AI$106:$BL$106,1,EA409),$B410),IF(OR($B410=OFFSET($AI$196,0,(COLUMN(DY357)-1)*1/32),$B410=OFFSET($AI$197,0,(COLUMN(DY357)-1)*1/32)),IF(AND(INDEX('League Management'!$AT$12:$AV$51,MATCH($B410,'League Management'!$AT$12:$AT$51,0),3)&lt;EA$241,INDEX('League Management'!$AT$12:$AV$51,MATCH($B410,'League Management'!$AT$12:$AT$51,0),2)&lt;&gt;OFFSET($AI$191,0,(COLUMN(DY357)-1)*1/32)),COUNTIF(INDEX($AI$106:$BL$106,1,EA409),$B410),0),0)))),0)</f>
        <v>0</v>
      </c>
      <c r="EB410" s="91" cm="1">
        <f t="array" aca="1" ref="EB410" ca="1">IFERROR(IF(INDEX($CT$20:$DX$59,MATCH($B410,$CT$20:$CT$59,0),EB$332+1)=OFFSET($AI$195,0,(COLUMN(DZ357)-1)*1/32),COUNTIF(INDEX($AI$106:$BL$106,1,EB409),$B410),IF(INDEX($CT$20:$DX$59,MATCH($B410,$CT$20:$CT$59,0),EB$332+1)&lt;&gt;"",0,IF(AND(INDEX('League Management'!$AT$12:$AV$51,MATCH($B410,'League Management'!$AT$12:$AT$51,0),3)&gt;=EB$241,INDEX('League Management'!$AT$12:$AV$51,MATCH($B410,'League Management'!$AT$12:$AT$51,0),2)=OFFSET($AI$191,0,(COLUMN(DZ357)-1)*1/32)),COUNTIF(INDEX($AI$106:$BL$106,1,EB409),$B410),IF(OR($B410=OFFSET($AI$196,0,(COLUMN(DZ357)-1)*1/32),$B410=OFFSET($AI$197,0,(COLUMN(DZ357)-1)*1/32)),IF(AND(INDEX('League Management'!$AT$12:$AV$51,MATCH($B410,'League Management'!$AT$12:$AT$51,0),3)&lt;EB$241,INDEX('League Management'!$AT$12:$AV$51,MATCH($B410,'League Management'!$AT$12:$AT$51,0),2)&lt;&gt;OFFSET($AI$191,0,(COLUMN(DZ357)-1)*1/32)),COUNTIF(INDEX($AI$106:$BL$106,1,EB409),$B410),0),0)))),0)</f>
        <v>0</v>
      </c>
      <c r="EC410" s="91" cm="1">
        <f t="array" aca="1" ref="EC410" ca="1">IFERROR(IF(INDEX($CT$20:$DX$59,MATCH($B410,$CT$20:$CT$59,0),EC$332+1)=OFFSET($AI$195,0,(COLUMN(EA357)-1)*1/32),COUNTIF(INDEX($AI$106:$BL$106,1,EC409),$B410),IF(INDEX($CT$20:$DX$59,MATCH($B410,$CT$20:$CT$59,0),EC$332+1)&lt;&gt;"",0,IF(AND(INDEX('League Management'!$AT$12:$AV$51,MATCH($B410,'League Management'!$AT$12:$AT$51,0),3)&gt;=EC$241,INDEX('League Management'!$AT$12:$AV$51,MATCH($B410,'League Management'!$AT$12:$AT$51,0),2)=OFFSET($AI$191,0,(COLUMN(EA357)-1)*1/32)),COUNTIF(INDEX($AI$106:$BL$106,1,EC409),$B410),IF(OR($B410=OFFSET($AI$196,0,(COLUMN(EA357)-1)*1/32),$B410=OFFSET($AI$197,0,(COLUMN(EA357)-1)*1/32)),IF(AND(INDEX('League Management'!$AT$12:$AV$51,MATCH($B410,'League Management'!$AT$12:$AT$51,0),3)&lt;EC$241,INDEX('League Management'!$AT$12:$AV$51,MATCH($B410,'League Management'!$AT$12:$AT$51,0),2)&lt;&gt;OFFSET($AI$191,0,(COLUMN(EA357)-1)*1/32)),COUNTIF(INDEX($AI$106:$BL$106,1,EC409),$B410),0),0)))),0)</f>
        <v>0</v>
      </c>
      <c r="ED410" s="91" cm="1">
        <f t="array" aca="1" ref="ED410" ca="1">IFERROR(IF(INDEX($CT$20:$DX$59,MATCH($B410,$CT$20:$CT$59,0),ED$332+1)=OFFSET($AI$195,0,(COLUMN(EB357)-1)*1/32),COUNTIF(INDEX($AI$106:$BL$106,1,ED409),$B410),IF(INDEX($CT$20:$DX$59,MATCH($B410,$CT$20:$CT$59,0),ED$332+1)&lt;&gt;"",0,IF(AND(INDEX('League Management'!$AT$12:$AV$51,MATCH($B410,'League Management'!$AT$12:$AT$51,0),3)&gt;=ED$241,INDEX('League Management'!$AT$12:$AV$51,MATCH($B410,'League Management'!$AT$12:$AT$51,0),2)=OFFSET($AI$191,0,(COLUMN(EB357)-1)*1/32)),COUNTIF(INDEX($AI$106:$BL$106,1,ED409),$B410),IF(OR($B410=OFFSET($AI$196,0,(COLUMN(EB357)-1)*1/32),$B410=OFFSET($AI$197,0,(COLUMN(EB357)-1)*1/32)),IF(AND(INDEX('League Management'!$AT$12:$AV$51,MATCH($B410,'League Management'!$AT$12:$AT$51,0),3)&lt;ED$241,INDEX('League Management'!$AT$12:$AV$51,MATCH($B410,'League Management'!$AT$12:$AT$51,0),2)&lt;&gt;OFFSET($AI$191,0,(COLUMN(EB357)-1)*1/32)),COUNTIF(INDEX($AI$106:$BL$106,1,ED409),$B410),0),0)))),0)</f>
        <v>0</v>
      </c>
      <c r="EE410" s="91" cm="1">
        <f t="array" aca="1" ref="EE410" ca="1">IFERROR(IF(INDEX($CT$20:$DX$59,MATCH($B410,$CT$20:$CT$59,0),EE$332+1)=OFFSET($AI$195,0,(COLUMN(EC357)-1)*1/32),COUNTIF(INDEX($AI$106:$BL$106,1,EE409),$B410),IF(INDEX($CT$20:$DX$59,MATCH($B410,$CT$20:$CT$59,0),EE$332+1)&lt;&gt;"",0,IF(AND(INDEX('League Management'!$AT$12:$AV$51,MATCH($B410,'League Management'!$AT$12:$AT$51,0),3)&gt;=EE$241,INDEX('League Management'!$AT$12:$AV$51,MATCH($B410,'League Management'!$AT$12:$AT$51,0),2)=OFFSET($AI$191,0,(COLUMN(EC357)-1)*1/32)),COUNTIF(INDEX($AI$106:$BL$106,1,EE409),$B410),IF(OR($B410=OFFSET($AI$196,0,(COLUMN(EC357)-1)*1/32),$B410=OFFSET($AI$197,0,(COLUMN(EC357)-1)*1/32)),IF(AND(INDEX('League Management'!$AT$12:$AV$51,MATCH($B410,'League Management'!$AT$12:$AT$51,0),3)&lt;EE$241,INDEX('League Management'!$AT$12:$AV$51,MATCH($B410,'League Management'!$AT$12:$AT$51,0),2)&lt;&gt;OFFSET($AI$191,0,(COLUMN(EC357)-1)*1/32)),COUNTIF(INDEX($AI$106:$BL$106,1,EE409),$B410),0),0)))),0)</f>
        <v>0</v>
      </c>
      <c r="EF410" s="91" cm="1">
        <f t="array" aca="1" ref="EF410" ca="1">IFERROR(IF(INDEX($CT$20:$DX$59,MATCH($B410,$CT$20:$CT$59,0),EF$332+1)=OFFSET($AI$195,0,(COLUMN(ED357)-1)*1/32),COUNTIF(INDEX($AI$106:$BL$106,1,EF409),$B410),IF(INDEX($CT$20:$DX$59,MATCH($B410,$CT$20:$CT$59,0),EF$332+1)&lt;&gt;"",0,IF(AND(INDEX('League Management'!$AT$12:$AV$51,MATCH($B410,'League Management'!$AT$12:$AT$51,0),3)&gt;=EF$241,INDEX('League Management'!$AT$12:$AV$51,MATCH($B410,'League Management'!$AT$12:$AT$51,0),2)=OFFSET($AI$191,0,(COLUMN(ED357)-1)*1/32)),COUNTIF(INDEX($AI$106:$BL$106,1,EF409),$B410),IF(OR($B410=OFFSET($AI$196,0,(COLUMN(ED357)-1)*1/32),$B410=OFFSET($AI$197,0,(COLUMN(ED357)-1)*1/32)),IF(AND(INDEX('League Management'!$AT$12:$AV$51,MATCH($B410,'League Management'!$AT$12:$AT$51,0),3)&lt;EF$241,INDEX('League Management'!$AT$12:$AV$51,MATCH($B410,'League Management'!$AT$12:$AT$51,0),2)&lt;&gt;OFFSET($AI$191,0,(COLUMN(ED357)-1)*1/32)),COUNTIF(INDEX($AI$106:$BL$106,1,EF409),$B410),0),0)))),0)</f>
        <v>0</v>
      </c>
      <c r="EG410" s="91" cm="1">
        <f t="array" aca="1" ref="EG410" ca="1">IFERROR(IF(INDEX($CT$20:$DX$59,MATCH($B410,$CT$20:$CT$59,0),EG$332+1)=OFFSET($AI$195,0,(COLUMN(EE357)-1)*1/32),COUNTIF(INDEX($AI$106:$BL$106,1,EG409),$B410),IF(INDEX($CT$20:$DX$59,MATCH($B410,$CT$20:$CT$59,0),EG$332+1)&lt;&gt;"",0,IF(AND(INDEX('League Management'!$AT$12:$AV$51,MATCH($B410,'League Management'!$AT$12:$AT$51,0),3)&gt;=EG$241,INDEX('League Management'!$AT$12:$AV$51,MATCH($B410,'League Management'!$AT$12:$AT$51,0),2)=OFFSET($AI$191,0,(COLUMN(EE357)-1)*1/32)),COUNTIF(INDEX($AI$106:$BL$106,1,EG409),$B410),IF(OR($B410=OFFSET($AI$196,0,(COLUMN(EE357)-1)*1/32),$B410=OFFSET($AI$197,0,(COLUMN(EE357)-1)*1/32)),IF(AND(INDEX('League Management'!$AT$12:$AV$51,MATCH($B410,'League Management'!$AT$12:$AT$51,0),3)&lt;EG$241,INDEX('League Management'!$AT$12:$AV$51,MATCH($B410,'League Management'!$AT$12:$AT$51,0),2)&lt;&gt;OFFSET($AI$191,0,(COLUMN(EE357)-1)*1/32)),COUNTIF(INDEX($AI$106:$BL$106,1,EG409),$B410),0),0)))),0)</f>
        <v>0</v>
      </c>
      <c r="EH410" s="91" cm="1">
        <f t="array" aca="1" ref="EH410" ca="1">IFERROR(IF(INDEX($CT$20:$DX$59,MATCH($B410,$CT$20:$CT$59,0),EH$332+1)=OFFSET($AI$195,0,(COLUMN(EF357)-1)*1/32),COUNTIF(INDEX($AI$106:$BL$106,1,EH409),$B410),IF(INDEX($CT$20:$DX$59,MATCH($B410,$CT$20:$CT$59,0),EH$332+1)&lt;&gt;"",0,IF(AND(INDEX('League Management'!$AT$12:$AV$51,MATCH($B410,'League Management'!$AT$12:$AT$51,0),3)&gt;=EH$241,INDEX('League Management'!$AT$12:$AV$51,MATCH($B410,'League Management'!$AT$12:$AT$51,0),2)=OFFSET($AI$191,0,(COLUMN(EF357)-1)*1/32)),COUNTIF(INDEX($AI$106:$BL$106,1,EH409),$B410),IF(OR($B410=OFFSET($AI$196,0,(COLUMN(EF357)-1)*1/32),$B410=OFFSET($AI$197,0,(COLUMN(EF357)-1)*1/32)),IF(AND(INDEX('League Management'!$AT$12:$AV$51,MATCH($B410,'League Management'!$AT$12:$AT$51,0),3)&lt;EH$241,INDEX('League Management'!$AT$12:$AV$51,MATCH($B410,'League Management'!$AT$12:$AT$51,0),2)&lt;&gt;OFFSET($AI$191,0,(COLUMN(EF357)-1)*1/32)),COUNTIF(INDEX($AI$106:$BL$106,1,EH409),$B410),0),0)))),0)</f>
        <v>0</v>
      </c>
      <c r="EI410" s="91" cm="1">
        <f t="array" aca="1" ref="EI410" ca="1">IFERROR(IF(INDEX($CT$20:$DX$59,MATCH($B410,$CT$20:$CT$59,0),EI$332+1)=OFFSET($AI$195,0,(COLUMN(EG357)-1)*1/32),COUNTIF(INDEX($AI$106:$BL$106,1,EI409),$B410),IF(INDEX($CT$20:$DX$59,MATCH($B410,$CT$20:$CT$59,0),EI$332+1)&lt;&gt;"",0,IF(AND(INDEX('League Management'!$AT$12:$AV$51,MATCH($B410,'League Management'!$AT$12:$AT$51,0),3)&gt;=EI$241,INDEX('League Management'!$AT$12:$AV$51,MATCH($B410,'League Management'!$AT$12:$AT$51,0),2)=OFFSET($AI$191,0,(COLUMN(EG357)-1)*1/32)),COUNTIF(INDEX($AI$106:$BL$106,1,EI409),$B410),IF(OR($B410=OFFSET($AI$196,0,(COLUMN(EG357)-1)*1/32),$B410=OFFSET($AI$197,0,(COLUMN(EG357)-1)*1/32)),IF(AND(INDEX('League Management'!$AT$12:$AV$51,MATCH($B410,'League Management'!$AT$12:$AT$51,0),3)&lt;EI$241,INDEX('League Management'!$AT$12:$AV$51,MATCH($B410,'League Management'!$AT$12:$AT$51,0),2)&lt;&gt;OFFSET($AI$191,0,(COLUMN(EG357)-1)*1/32)),COUNTIF(INDEX($AI$106:$BL$106,1,EI409),$B410),0),0)))),0)</f>
        <v>0</v>
      </c>
      <c r="EJ410" s="91" cm="1">
        <f t="array" aca="1" ref="EJ410" ca="1">IFERROR(IF(INDEX($CT$20:$DX$59,MATCH($B410,$CT$20:$CT$59,0),EJ$332+1)=OFFSET($AI$195,0,(COLUMN(EH357)-1)*1/32),COUNTIF(INDEX($AI$106:$BL$106,1,EJ409),$B410),IF(INDEX($CT$20:$DX$59,MATCH($B410,$CT$20:$CT$59,0),EJ$332+1)&lt;&gt;"",0,IF(AND(INDEX('League Management'!$AT$12:$AV$51,MATCH($B410,'League Management'!$AT$12:$AT$51,0),3)&gt;=EJ$241,INDEX('League Management'!$AT$12:$AV$51,MATCH($B410,'League Management'!$AT$12:$AT$51,0),2)=OFFSET($AI$191,0,(COLUMN(EH357)-1)*1/32)),COUNTIF(INDEX($AI$106:$BL$106,1,EJ409),$B410),IF(OR($B410=OFFSET($AI$196,0,(COLUMN(EH357)-1)*1/32),$B410=OFFSET($AI$197,0,(COLUMN(EH357)-1)*1/32)),IF(AND(INDEX('League Management'!$AT$12:$AV$51,MATCH($B410,'League Management'!$AT$12:$AT$51,0),3)&lt;EJ$241,INDEX('League Management'!$AT$12:$AV$51,MATCH($B410,'League Management'!$AT$12:$AT$51,0),2)&lt;&gt;OFFSET($AI$191,0,(COLUMN(EH357)-1)*1/32)),COUNTIF(INDEX($AI$106:$BL$106,1,EJ409),$B410),0),0)))),0)</f>
        <v>0</v>
      </c>
      <c r="EK410" s="91" cm="1">
        <f t="array" aca="1" ref="EK410" ca="1">IFERROR(IF(INDEX($CT$20:$DX$59,MATCH($B410,$CT$20:$CT$59,0),EK$332+1)=OFFSET($AI$195,0,(COLUMN(EI357)-1)*1/32),COUNTIF(INDEX($AI$106:$BL$106,1,EK409),$B410),IF(INDEX($CT$20:$DX$59,MATCH($B410,$CT$20:$CT$59,0),EK$332+1)&lt;&gt;"",0,IF(AND(INDEX('League Management'!$AT$12:$AV$51,MATCH($B410,'League Management'!$AT$12:$AT$51,0),3)&gt;=EK$241,INDEX('League Management'!$AT$12:$AV$51,MATCH($B410,'League Management'!$AT$12:$AT$51,0),2)=OFFSET($AI$191,0,(COLUMN(EI357)-1)*1/32)),COUNTIF(INDEX($AI$106:$BL$106,1,EK409),$B410),IF(OR($B410=OFFSET($AI$196,0,(COLUMN(EI357)-1)*1/32),$B410=OFFSET($AI$197,0,(COLUMN(EI357)-1)*1/32)),IF(AND(INDEX('League Management'!$AT$12:$AV$51,MATCH($B410,'League Management'!$AT$12:$AT$51,0),3)&lt;EK$241,INDEX('League Management'!$AT$12:$AV$51,MATCH($B410,'League Management'!$AT$12:$AT$51,0),2)&lt;&gt;OFFSET($AI$191,0,(COLUMN(EI357)-1)*1/32)),COUNTIF(INDEX($AI$106:$BL$106,1,EK409),$B410),0),0)))),0)</f>
        <v>0</v>
      </c>
      <c r="EL410" s="91" cm="1">
        <f t="array" aca="1" ref="EL410" ca="1">IFERROR(IF(INDEX($CT$20:$DX$59,MATCH($B410,$CT$20:$CT$59,0),EL$332+1)=OFFSET($AI$195,0,(COLUMN(EJ357)-1)*1/32),COUNTIF(INDEX($AI$106:$BL$106,1,EL409),$B410),IF(INDEX($CT$20:$DX$59,MATCH($B410,$CT$20:$CT$59,0),EL$332+1)&lt;&gt;"",0,IF(AND(INDEX('League Management'!$AT$12:$AV$51,MATCH($B410,'League Management'!$AT$12:$AT$51,0),3)&gt;=EL$241,INDEX('League Management'!$AT$12:$AV$51,MATCH($B410,'League Management'!$AT$12:$AT$51,0),2)=OFFSET($AI$191,0,(COLUMN(EJ357)-1)*1/32)),COUNTIF(INDEX($AI$106:$BL$106,1,EL409),$B410),IF(OR($B410=OFFSET($AI$196,0,(COLUMN(EJ357)-1)*1/32),$B410=OFFSET($AI$197,0,(COLUMN(EJ357)-1)*1/32)),IF(AND(INDEX('League Management'!$AT$12:$AV$51,MATCH($B410,'League Management'!$AT$12:$AT$51,0),3)&lt;EL$241,INDEX('League Management'!$AT$12:$AV$51,MATCH($B410,'League Management'!$AT$12:$AT$51,0),2)&lt;&gt;OFFSET($AI$191,0,(COLUMN(EJ357)-1)*1/32)),COUNTIF(INDEX($AI$106:$BL$106,1,EL409),$B410),0),0)))),0)</f>
        <v>0</v>
      </c>
      <c r="EM410" s="91" cm="1">
        <f t="array" aca="1" ref="EM410" ca="1">IFERROR(IF(INDEX($CT$20:$DX$59,MATCH($B410,$CT$20:$CT$59,0),EM$332+1)=OFFSET($AI$195,0,(COLUMN(EK357)-1)*1/32),COUNTIF(INDEX($AI$106:$BL$106,1,EM409),$B410),IF(INDEX($CT$20:$DX$59,MATCH($B410,$CT$20:$CT$59,0),EM$332+1)&lt;&gt;"",0,IF(AND(INDEX('League Management'!$AT$12:$AV$51,MATCH($B410,'League Management'!$AT$12:$AT$51,0),3)&gt;=EM$241,INDEX('League Management'!$AT$12:$AV$51,MATCH($B410,'League Management'!$AT$12:$AT$51,0),2)=OFFSET($AI$191,0,(COLUMN(EK357)-1)*1/32)),COUNTIF(INDEX($AI$106:$BL$106,1,EM409),$B410),IF(OR($B410=OFFSET($AI$196,0,(COLUMN(EK357)-1)*1/32),$B410=OFFSET($AI$197,0,(COLUMN(EK357)-1)*1/32)),IF(AND(INDEX('League Management'!$AT$12:$AV$51,MATCH($B410,'League Management'!$AT$12:$AT$51,0),3)&lt;EM$241,INDEX('League Management'!$AT$12:$AV$51,MATCH($B410,'League Management'!$AT$12:$AT$51,0),2)&lt;&gt;OFFSET($AI$191,0,(COLUMN(EK357)-1)*1/32)),COUNTIF(INDEX($AI$106:$BL$106,1,EM409),$B410),0),0)))),0)</f>
        <v>0</v>
      </c>
      <c r="EN410" s="91" cm="1">
        <f t="array" aca="1" ref="EN410" ca="1">IFERROR(IF(INDEX($CT$20:$DX$59,MATCH($B410,$CT$20:$CT$59,0),EN$332+1)=OFFSET($AI$195,0,(COLUMN(EL357)-1)*1/32),COUNTIF(INDEX($AI$106:$BL$106,1,EN409),$B410),IF(INDEX($CT$20:$DX$59,MATCH($B410,$CT$20:$CT$59,0),EN$332+1)&lt;&gt;"",0,IF(AND(INDEX('League Management'!$AT$12:$AV$51,MATCH($B410,'League Management'!$AT$12:$AT$51,0),3)&gt;=EN$241,INDEX('League Management'!$AT$12:$AV$51,MATCH($B410,'League Management'!$AT$12:$AT$51,0),2)=OFFSET($AI$191,0,(COLUMN(EL357)-1)*1/32)),COUNTIF(INDEX($AI$106:$BL$106,1,EN409),$B410),IF(OR($B410=OFFSET($AI$196,0,(COLUMN(EL357)-1)*1/32),$B410=OFFSET($AI$197,0,(COLUMN(EL357)-1)*1/32)),IF(AND(INDEX('League Management'!$AT$12:$AV$51,MATCH($B410,'League Management'!$AT$12:$AT$51,0),3)&lt;EN$241,INDEX('League Management'!$AT$12:$AV$51,MATCH($B410,'League Management'!$AT$12:$AT$51,0),2)&lt;&gt;OFFSET($AI$191,0,(COLUMN(EL357)-1)*1/32)),COUNTIF(INDEX($AI$106:$BL$106,1,EN409),$B410),0),0)))),0)</f>
        <v>0</v>
      </c>
      <c r="EO410" s="91" cm="1">
        <f t="array" aca="1" ref="EO410" ca="1">IFERROR(IF(INDEX($CT$20:$DX$59,MATCH($B410,$CT$20:$CT$59,0),EO$332+1)=OFFSET($AI$195,0,(COLUMN(EM357)-1)*1/32),COUNTIF(INDEX($AI$106:$BL$106,1,EO409),$B410),IF(INDEX($CT$20:$DX$59,MATCH($B410,$CT$20:$CT$59,0),EO$332+1)&lt;&gt;"",0,IF(AND(INDEX('League Management'!$AT$12:$AV$51,MATCH($B410,'League Management'!$AT$12:$AT$51,0),3)&gt;=EO$241,INDEX('League Management'!$AT$12:$AV$51,MATCH($B410,'League Management'!$AT$12:$AT$51,0),2)=OFFSET($AI$191,0,(COLUMN(EM357)-1)*1/32)),COUNTIF(INDEX($AI$106:$BL$106,1,EO409),$B410),IF(OR($B410=OFFSET($AI$196,0,(COLUMN(EM357)-1)*1/32),$B410=OFFSET($AI$197,0,(COLUMN(EM357)-1)*1/32)),IF(AND(INDEX('League Management'!$AT$12:$AV$51,MATCH($B410,'League Management'!$AT$12:$AT$51,0),3)&lt;EO$241,INDEX('League Management'!$AT$12:$AV$51,MATCH($B410,'League Management'!$AT$12:$AT$51,0),2)&lt;&gt;OFFSET($AI$191,0,(COLUMN(EM357)-1)*1/32)),COUNTIF(INDEX($AI$106:$BL$106,1,EO409),$B410),0),0)))),0)</f>
        <v>0</v>
      </c>
      <c r="EP410" s="91" cm="1">
        <f t="array" aca="1" ref="EP410" ca="1">IFERROR(IF(INDEX($CT$20:$DX$59,MATCH($B410,$CT$20:$CT$59,0),EP$332+1)=OFFSET($AI$195,0,(COLUMN(EN357)-1)*1/32),COUNTIF(INDEX($AI$106:$BL$106,1,EP409),$B410),IF(INDEX($CT$20:$DX$59,MATCH($B410,$CT$20:$CT$59,0),EP$332+1)&lt;&gt;"",0,IF(AND(INDEX('League Management'!$AT$12:$AV$51,MATCH($B410,'League Management'!$AT$12:$AT$51,0),3)&gt;=EP$241,INDEX('League Management'!$AT$12:$AV$51,MATCH($B410,'League Management'!$AT$12:$AT$51,0),2)=OFFSET($AI$191,0,(COLUMN(EN357)-1)*1/32)),COUNTIF(INDEX($AI$106:$BL$106,1,EP409),$B410),IF(OR($B410=OFFSET($AI$196,0,(COLUMN(EN357)-1)*1/32),$B410=OFFSET($AI$197,0,(COLUMN(EN357)-1)*1/32)),IF(AND(INDEX('League Management'!$AT$12:$AV$51,MATCH($B410,'League Management'!$AT$12:$AT$51,0),3)&lt;EP$241,INDEX('League Management'!$AT$12:$AV$51,MATCH($B410,'League Management'!$AT$12:$AT$51,0),2)&lt;&gt;OFFSET($AI$191,0,(COLUMN(EN357)-1)*1/32)),COUNTIF(INDEX($AI$106:$BL$106,1,EP409),$B410),0),0)))),0)</f>
        <v>0</v>
      </c>
      <c r="EQ410" s="91" cm="1">
        <f t="array" aca="1" ref="EQ410" ca="1">IFERROR(IF(INDEX($CT$20:$DX$59,MATCH($B410,$CT$20:$CT$59,0),EQ$332+1)=OFFSET($AI$195,0,(COLUMN(EO357)-1)*1/32),COUNTIF(INDEX($AI$106:$BL$106,1,EQ409),$B410),IF(INDEX($CT$20:$DX$59,MATCH($B410,$CT$20:$CT$59,0),EQ$332+1)&lt;&gt;"",0,IF(AND(INDEX('League Management'!$AT$12:$AV$51,MATCH($B410,'League Management'!$AT$12:$AT$51,0),3)&gt;=EQ$241,INDEX('League Management'!$AT$12:$AV$51,MATCH($B410,'League Management'!$AT$12:$AT$51,0),2)=OFFSET($AI$191,0,(COLUMN(EO357)-1)*1/32)),COUNTIF(INDEX($AI$106:$BL$106,1,EQ409),$B410),IF(OR($B410=OFFSET($AI$196,0,(COLUMN(EO357)-1)*1/32),$B410=OFFSET($AI$197,0,(COLUMN(EO357)-1)*1/32)),IF(AND(INDEX('League Management'!$AT$12:$AV$51,MATCH($B410,'League Management'!$AT$12:$AT$51,0),3)&lt;EQ$241,INDEX('League Management'!$AT$12:$AV$51,MATCH($B410,'League Management'!$AT$12:$AT$51,0),2)&lt;&gt;OFFSET($AI$191,0,(COLUMN(EO357)-1)*1/32)),COUNTIF(INDEX($AI$106:$BL$106,1,EQ409),$B410),0),0)))),0)</f>
        <v>0</v>
      </c>
      <c r="ER410" s="91" cm="1">
        <f t="array" aca="1" ref="ER410" ca="1">IFERROR(IF(INDEX($CT$20:$DX$59,MATCH($B410,$CT$20:$CT$59,0),ER$332+1)=OFFSET($AI$195,0,(COLUMN(EP357)-1)*1/32),COUNTIF(INDEX($AI$106:$BL$106,1,ER409),$B410),IF(INDEX($CT$20:$DX$59,MATCH($B410,$CT$20:$CT$59,0),ER$332+1)&lt;&gt;"",0,IF(AND(INDEX('League Management'!$AT$12:$AV$51,MATCH($B410,'League Management'!$AT$12:$AT$51,0),3)&gt;=ER$241,INDEX('League Management'!$AT$12:$AV$51,MATCH($B410,'League Management'!$AT$12:$AT$51,0),2)=OFFSET($AI$191,0,(COLUMN(EP357)-1)*1/32)),COUNTIF(INDEX($AI$106:$BL$106,1,ER409),$B410),IF(OR($B410=OFFSET($AI$196,0,(COLUMN(EP357)-1)*1/32),$B410=OFFSET($AI$197,0,(COLUMN(EP357)-1)*1/32)),IF(AND(INDEX('League Management'!$AT$12:$AV$51,MATCH($B410,'League Management'!$AT$12:$AT$51,0),3)&lt;ER$241,INDEX('League Management'!$AT$12:$AV$51,MATCH($B410,'League Management'!$AT$12:$AT$51,0),2)&lt;&gt;OFFSET($AI$191,0,(COLUMN(EP357)-1)*1/32)),COUNTIF(INDEX($AI$106:$BL$106,1,ER409),$B410),0),0)))),0)</f>
        <v>0</v>
      </c>
      <c r="ES410" s="91" cm="1">
        <f t="array" aca="1" ref="ES410" ca="1">IFERROR(IF(INDEX($CT$20:$DX$59,MATCH($B410,$CT$20:$CT$59,0),ES$332+1)=OFFSET($AI$195,0,(COLUMN(EQ357)-1)*1/32),COUNTIF(INDEX($AI$106:$BL$106,1,ES409),$B410),IF(INDEX($CT$20:$DX$59,MATCH($B410,$CT$20:$CT$59,0),ES$332+1)&lt;&gt;"",0,IF(AND(INDEX('League Management'!$AT$12:$AV$51,MATCH($B410,'League Management'!$AT$12:$AT$51,0),3)&gt;=ES$241,INDEX('League Management'!$AT$12:$AV$51,MATCH($B410,'League Management'!$AT$12:$AT$51,0),2)=OFFSET($AI$191,0,(COLUMN(EQ357)-1)*1/32)),COUNTIF(INDEX($AI$106:$BL$106,1,ES409),$B410),IF(OR($B410=OFFSET($AI$196,0,(COLUMN(EQ357)-1)*1/32),$B410=OFFSET($AI$197,0,(COLUMN(EQ357)-1)*1/32)),IF(AND(INDEX('League Management'!$AT$12:$AV$51,MATCH($B410,'League Management'!$AT$12:$AT$51,0),3)&lt;ES$241,INDEX('League Management'!$AT$12:$AV$51,MATCH($B410,'League Management'!$AT$12:$AT$51,0),2)&lt;&gt;OFFSET($AI$191,0,(COLUMN(EQ357)-1)*1/32)),COUNTIF(INDEX($AI$106:$BL$106,1,ES409),$B410),0),0)))),0)</f>
        <v>0</v>
      </c>
      <c r="ET410" s="91" cm="1">
        <f t="array" aca="1" ref="ET410" ca="1">IFERROR(IF(INDEX($CT$20:$DX$59,MATCH($B410,$CT$20:$CT$59,0),ET$332+1)=OFFSET($AI$195,0,(COLUMN(ER357)-1)*1/32),COUNTIF(INDEX($AI$106:$BL$106,1,ET409),$B410),IF(INDEX($CT$20:$DX$59,MATCH($B410,$CT$20:$CT$59,0),ET$332+1)&lt;&gt;"",0,IF(AND(INDEX('League Management'!$AT$12:$AV$51,MATCH($B410,'League Management'!$AT$12:$AT$51,0),3)&gt;=ET$241,INDEX('League Management'!$AT$12:$AV$51,MATCH($B410,'League Management'!$AT$12:$AT$51,0),2)=OFFSET($AI$191,0,(COLUMN(ER357)-1)*1/32)),COUNTIF(INDEX($AI$106:$BL$106,1,ET409),$B410),IF(OR($B410=OFFSET($AI$196,0,(COLUMN(ER357)-1)*1/32),$B410=OFFSET($AI$197,0,(COLUMN(ER357)-1)*1/32)),IF(AND(INDEX('League Management'!$AT$12:$AV$51,MATCH($B410,'League Management'!$AT$12:$AT$51,0),3)&lt;ET$241,INDEX('League Management'!$AT$12:$AV$51,MATCH($B410,'League Management'!$AT$12:$AT$51,0),2)&lt;&gt;OFFSET($AI$191,0,(COLUMN(ER357)-1)*1/32)),COUNTIF(INDEX($AI$106:$BL$106,1,ET409),$B410),0),0)))),0)</f>
        <v>0</v>
      </c>
      <c r="EU410" s="91" cm="1">
        <f t="array" aca="1" ref="EU410" ca="1">IFERROR(IF(INDEX($CT$20:$DX$59,MATCH($B410,$CT$20:$CT$59,0),EU$332+1)=OFFSET($AI$195,0,(COLUMN(ES357)-1)*1/32),COUNTIF(INDEX($AI$106:$BL$106,1,EU409),$B410),IF(INDEX($CT$20:$DX$59,MATCH($B410,$CT$20:$CT$59,0),EU$332+1)&lt;&gt;"",0,IF(AND(INDEX('League Management'!$AT$12:$AV$51,MATCH($B410,'League Management'!$AT$12:$AT$51,0),3)&gt;=EU$241,INDEX('League Management'!$AT$12:$AV$51,MATCH($B410,'League Management'!$AT$12:$AT$51,0),2)=OFFSET($AI$191,0,(COLUMN(ES357)-1)*1/32)),COUNTIF(INDEX($AI$106:$BL$106,1,EU409),$B410),IF(OR($B410=OFFSET($AI$196,0,(COLUMN(ES357)-1)*1/32),$B410=OFFSET($AI$197,0,(COLUMN(ES357)-1)*1/32)),IF(AND(INDEX('League Management'!$AT$12:$AV$51,MATCH($B410,'League Management'!$AT$12:$AT$51,0),3)&lt;EU$241,INDEX('League Management'!$AT$12:$AV$51,MATCH($B410,'League Management'!$AT$12:$AT$51,0),2)&lt;&gt;OFFSET($AI$191,0,(COLUMN(ES357)-1)*1/32)),COUNTIF(INDEX($AI$106:$BL$106,1,EU409),$B410),0),0)))),0)</f>
        <v>0</v>
      </c>
      <c r="EV410" s="91" cm="1">
        <f t="array" aca="1" ref="EV410" ca="1">IFERROR(IF(INDEX($CT$20:$DX$59,MATCH($B410,$CT$20:$CT$59,0),EV$332+1)=OFFSET($AI$195,0,(COLUMN(ET357)-1)*1/32),COUNTIF(INDEX($AI$106:$BL$106,1,EV409),$B410),IF(INDEX($CT$20:$DX$59,MATCH($B410,$CT$20:$CT$59,0),EV$332+1)&lt;&gt;"",0,IF(AND(INDEX('League Management'!$AT$12:$AV$51,MATCH($B410,'League Management'!$AT$12:$AT$51,0),3)&gt;=EV$241,INDEX('League Management'!$AT$12:$AV$51,MATCH($B410,'League Management'!$AT$12:$AT$51,0),2)=OFFSET($AI$191,0,(COLUMN(ET357)-1)*1/32)),COUNTIF(INDEX($AI$106:$BL$106,1,EV409),$B410),IF(OR($B410=OFFSET($AI$196,0,(COLUMN(ET357)-1)*1/32),$B410=OFFSET($AI$197,0,(COLUMN(ET357)-1)*1/32)),IF(AND(INDEX('League Management'!$AT$12:$AV$51,MATCH($B410,'League Management'!$AT$12:$AT$51,0),3)&lt;EV$241,INDEX('League Management'!$AT$12:$AV$51,MATCH($B410,'League Management'!$AT$12:$AT$51,0),2)&lt;&gt;OFFSET($AI$191,0,(COLUMN(ET357)-1)*1/32)),COUNTIF(INDEX($AI$106:$BL$106,1,EV409),$B410),0),0)))),0)</f>
        <v>0</v>
      </c>
      <c r="EW410" s="91" cm="1">
        <f t="array" aca="1" ref="EW410" ca="1">IFERROR(IF(INDEX($CT$20:$DX$59,MATCH($B410,$CT$20:$CT$59,0),EW$332+1)=OFFSET($AI$195,0,(COLUMN(EU357)-1)*1/32),COUNTIF(INDEX($AI$106:$BL$106,1,EW409),$B410),IF(INDEX($CT$20:$DX$59,MATCH($B410,$CT$20:$CT$59,0),EW$332+1)&lt;&gt;"",0,IF(AND(INDEX('League Management'!$AT$12:$AV$51,MATCH($B410,'League Management'!$AT$12:$AT$51,0),3)&gt;=EW$241,INDEX('League Management'!$AT$12:$AV$51,MATCH($B410,'League Management'!$AT$12:$AT$51,0),2)=OFFSET($AI$191,0,(COLUMN(EU357)-1)*1/32)),COUNTIF(INDEX($AI$106:$BL$106,1,EW409),$B410),IF(OR($B410=OFFSET($AI$196,0,(COLUMN(EU357)-1)*1/32),$B410=OFFSET($AI$197,0,(COLUMN(EU357)-1)*1/32)),IF(AND(INDEX('League Management'!$AT$12:$AV$51,MATCH($B410,'League Management'!$AT$12:$AT$51,0),3)&lt;EW$241,INDEX('League Management'!$AT$12:$AV$51,MATCH($B410,'League Management'!$AT$12:$AT$51,0),2)&lt;&gt;OFFSET($AI$191,0,(COLUMN(EU357)-1)*1/32)),COUNTIF(INDEX($AI$106:$BL$106,1,EW409),$B410),0),0)))),0)</f>
        <v>0</v>
      </c>
      <c r="EX410" s="91" cm="1">
        <f t="array" aca="1" ref="EX410" ca="1">IFERROR(IF(INDEX($CT$20:$DX$59,MATCH($B410,$CT$20:$CT$59,0),EX$332+1)=OFFSET($AI$195,0,(COLUMN(EV357)-1)*1/32),COUNTIF(INDEX($AI$106:$BL$106,1,EX409),$B410),IF(INDEX($CT$20:$DX$59,MATCH($B410,$CT$20:$CT$59,0),EX$332+1)&lt;&gt;"",0,IF(AND(INDEX('League Management'!$AT$12:$AV$51,MATCH($B410,'League Management'!$AT$12:$AT$51,0),3)&gt;=EX$241,INDEX('League Management'!$AT$12:$AV$51,MATCH($B410,'League Management'!$AT$12:$AT$51,0),2)=OFFSET($AI$191,0,(COLUMN(EV357)-1)*1/32)),COUNTIF(INDEX($AI$106:$BL$106,1,EX409),$B410),IF(OR($B410=OFFSET($AI$196,0,(COLUMN(EV357)-1)*1/32),$B410=OFFSET($AI$197,0,(COLUMN(EV357)-1)*1/32)),IF(AND(INDEX('League Management'!$AT$12:$AV$51,MATCH($B410,'League Management'!$AT$12:$AT$51,0),3)&lt;EX$241,INDEX('League Management'!$AT$12:$AV$51,MATCH($B410,'League Management'!$AT$12:$AT$51,0),2)&lt;&gt;OFFSET($AI$191,0,(COLUMN(EV357)-1)*1/32)),COUNTIF(INDEX($AI$106:$BL$106,1,EX409),$B410),0),0)))),0)</f>
        <v>0</v>
      </c>
      <c r="EY410" s="91" cm="1">
        <f t="array" aca="1" ref="EY410" ca="1">IFERROR(IF(INDEX($CT$20:$DX$59,MATCH($B410,$CT$20:$CT$59,0),EY$332+1)=OFFSET($AI$195,0,(COLUMN(EW357)-1)*1/32),COUNTIF(INDEX($AI$106:$BL$106,1,EY409),$B410),IF(INDEX($CT$20:$DX$59,MATCH($B410,$CT$20:$CT$59,0),EY$332+1)&lt;&gt;"",0,IF(AND(INDEX('League Management'!$AT$12:$AV$51,MATCH($B410,'League Management'!$AT$12:$AT$51,0),3)&gt;=EY$241,INDEX('League Management'!$AT$12:$AV$51,MATCH($B410,'League Management'!$AT$12:$AT$51,0),2)=OFFSET($AI$191,0,(COLUMN(EW357)-1)*1/32)),COUNTIF(INDEX($AI$106:$BL$106,1,EY409),$B410),IF(OR($B410=OFFSET($AI$196,0,(COLUMN(EW357)-1)*1/32),$B410=OFFSET($AI$197,0,(COLUMN(EW357)-1)*1/32)),IF(AND(INDEX('League Management'!$AT$12:$AV$51,MATCH($B410,'League Management'!$AT$12:$AT$51,0),3)&lt;EY$241,INDEX('League Management'!$AT$12:$AV$51,MATCH($B410,'League Management'!$AT$12:$AT$51,0),2)&lt;&gt;OFFSET($AI$191,0,(COLUMN(EW357)-1)*1/32)),COUNTIF(INDEX($AI$106:$BL$106,1,EY409),$B410),0),0)))),0)</f>
        <v>0</v>
      </c>
      <c r="EZ410" s="91" cm="1">
        <f t="array" aca="1" ref="EZ410" ca="1">IFERROR(IF(INDEX($CT$20:$DX$59,MATCH($B410,$CT$20:$CT$59,0),EZ$332+1)=OFFSET($AI$195,0,(COLUMN(EX357)-1)*1/32),COUNTIF(INDEX($AI$106:$BL$106,1,EZ409),$B410),IF(INDEX($CT$20:$DX$59,MATCH($B410,$CT$20:$CT$59,0),EZ$332+1)&lt;&gt;"",0,IF(AND(INDEX('League Management'!$AT$12:$AV$51,MATCH($B410,'League Management'!$AT$12:$AT$51,0),3)&gt;=EZ$241,INDEX('League Management'!$AT$12:$AV$51,MATCH($B410,'League Management'!$AT$12:$AT$51,0),2)=OFFSET($AI$191,0,(COLUMN(EX357)-1)*1/32)),COUNTIF(INDEX($AI$106:$BL$106,1,EZ409),$B410),IF(OR($B410=OFFSET($AI$196,0,(COLUMN(EX357)-1)*1/32),$B410=OFFSET($AI$197,0,(COLUMN(EX357)-1)*1/32)),IF(AND(INDEX('League Management'!$AT$12:$AV$51,MATCH($B410,'League Management'!$AT$12:$AT$51,0),3)&lt;EZ$241,INDEX('League Management'!$AT$12:$AV$51,MATCH($B410,'League Management'!$AT$12:$AT$51,0),2)&lt;&gt;OFFSET($AI$191,0,(COLUMN(EX357)-1)*1/32)),COUNTIF(INDEX($AI$106:$BL$106,1,EZ409),$B410),0),0)))),0)</f>
        <v>0</v>
      </c>
      <c r="FA410" s="91" cm="1">
        <f t="array" aca="1" ref="FA410" ca="1">IFERROR(IF(INDEX($CT$20:$DX$59,MATCH($B410,$CT$20:$CT$59,0),FA$332+1)=OFFSET($AI$195,0,(COLUMN(EY357)-1)*1/32),COUNTIF(INDEX($AI$106:$BL$106,1,FA409),$B410),IF(INDEX($CT$20:$DX$59,MATCH($B410,$CT$20:$CT$59,0),FA$332+1)&lt;&gt;"",0,IF(AND(INDEX('League Management'!$AT$12:$AV$51,MATCH($B410,'League Management'!$AT$12:$AT$51,0),3)&gt;=FA$241,INDEX('League Management'!$AT$12:$AV$51,MATCH($B410,'League Management'!$AT$12:$AT$51,0),2)=OFFSET($AI$191,0,(COLUMN(EY357)-1)*1/32)),COUNTIF(INDEX($AI$106:$BL$106,1,FA409),$B410),IF(OR($B410=OFFSET($AI$196,0,(COLUMN(EY357)-1)*1/32),$B410=OFFSET($AI$197,0,(COLUMN(EY357)-1)*1/32)),IF(AND(INDEX('League Management'!$AT$12:$AV$51,MATCH($B410,'League Management'!$AT$12:$AT$51,0),3)&lt;FA$241,INDEX('League Management'!$AT$12:$AV$51,MATCH($B410,'League Management'!$AT$12:$AT$51,0),2)&lt;&gt;OFFSET($AI$191,0,(COLUMN(EY357)-1)*1/32)),COUNTIF(INDEX($AI$106:$BL$106,1,FA409),$B410),0),0)))),0)</f>
        <v>0</v>
      </c>
      <c r="FB410" s="91" cm="1">
        <f t="array" aca="1" ref="FB410" ca="1">IFERROR(IF(INDEX($CT$20:$DX$59,MATCH($B410,$CT$20:$CT$59,0),FB$332+1)=OFFSET($AI$195,0,(COLUMN(EZ357)-1)*1/32),COUNTIF(INDEX($AI$106:$BL$106,1,FB409),$B410),IF(INDEX($CT$20:$DX$59,MATCH($B410,$CT$20:$CT$59,0),FB$332+1)&lt;&gt;"",0,IF(AND(INDEX('League Management'!$AT$12:$AV$51,MATCH($B410,'League Management'!$AT$12:$AT$51,0),3)&gt;=FB$241,INDEX('League Management'!$AT$12:$AV$51,MATCH($B410,'League Management'!$AT$12:$AT$51,0),2)=OFFSET($AI$191,0,(COLUMN(EZ357)-1)*1/32)),COUNTIF(INDEX($AI$106:$BL$106,1,FB409),$B410),IF(OR($B410=OFFSET($AI$196,0,(COLUMN(EZ357)-1)*1/32),$B410=OFFSET($AI$197,0,(COLUMN(EZ357)-1)*1/32)),IF(AND(INDEX('League Management'!$AT$12:$AV$51,MATCH($B410,'League Management'!$AT$12:$AT$51,0),3)&lt;FB$241,INDEX('League Management'!$AT$12:$AV$51,MATCH($B410,'League Management'!$AT$12:$AT$51,0),2)&lt;&gt;OFFSET($AI$191,0,(COLUMN(EZ357)-1)*1/32)),COUNTIF(INDEX($AI$106:$BL$106,1,FB409),$B410),0),0)))),0)</f>
        <v>0</v>
      </c>
      <c r="FC410" s="91" cm="1">
        <f t="array" aca="1" ref="FC410" ca="1">IFERROR(IF(INDEX($CT$20:$DX$59,MATCH($B410,$CT$20:$CT$59,0),FC$332+1)=OFFSET($AI$195,0,(COLUMN(FA357)-1)*1/32),COUNTIF(INDEX($AI$106:$BL$106,1,FC409),$B410),IF(INDEX($CT$20:$DX$59,MATCH($B410,$CT$20:$CT$59,0),FC$332+1)&lt;&gt;"",0,IF(AND(INDEX('League Management'!$AT$12:$AV$51,MATCH($B410,'League Management'!$AT$12:$AT$51,0),3)&gt;=FC$241,INDEX('League Management'!$AT$12:$AV$51,MATCH($B410,'League Management'!$AT$12:$AT$51,0),2)=OFFSET($AI$191,0,(COLUMN(FA357)-1)*1/32)),COUNTIF(INDEX($AI$106:$BL$106,1,FC409),$B410),IF(OR($B410=OFFSET($AI$196,0,(COLUMN(FA357)-1)*1/32),$B410=OFFSET($AI$197,0,(COLUMN(FA357)-1)*1/32)),IF(AND(INDEX('League Management'!$AT$12:$AV$51,MATCH($B410,'League Management'!$AT$12:$AT$51,0),3)&lt;FC$241,INDEX('League Management'!$AT$12:$AV$51,MATCH($B410,'League Management'!$AT$12:$AT$51,0),2)&lt;&gt;OFFSET($AI$191,0,(COLUMN(FA357)-1)*1/32)),COUNTIF(INDEX($AI$106:$BL$106,1,FC409),$B410),0),0)))),0)</f>
        <v>0</v>
      </c>
      <c r="FD410" s="91" cm="1">
        <f t="array" aca="1" ref="FD410" ca="1">IFERROR(IF(INDEX($CT$20:$DX$59,MATCH($B410,$CT$20:$CT$59,0),FD$332+1)=OFFSET($AI$195,0,(COLUMN(FB357)-1)*1/32),COUNTIF(INDEX($AI$106:$BL$106,1,FD409),$B410),IF(INDEX($CT$20:$DX$59,MATCH($B410,$CT$20:$CT$59,0),FD$332+1)&lt;&gt;"",0,IF(AND(INDEX('League Management'!$AT$12:$AV$51,MATCH($B410,'League Management'!$AT$12:$AT$51,0),3)&gt;=FD$241,INDEX('League Management'!$AT$12:$AV$51,MATCH($B410,'League Management'!$AT$12:$AT$51,0),2)=OFFSET($AI$191,0,(COLUMN(FB357)-1)*1/32)),COUNTIF(INDEX($AI$106:$BL$106,1,FD409),$B410),IF(OR($B410=OFFSET($AI$196,0,(COLUMN(FB357)-1)*1/32),$B410=OFFSET($AI$197,0,(COLUMN(FB357)-1)*1/32)),IF(AND(INDEX('League Management'!$AT$12:$AV$51,MATCH($B410,'League Management'!$AT$12:$AT$51,0),3)&lt;FD$241,INDEX('League Management'!$AT$12:$AV$51,MATCH($B410,'League Management'!$AT$12:$AT$51,0),2)&lt;&gt;OFFSET($AI$191,0,(COLUMN(FB357)-1)*1/32)),COUNTIF(INDEX($AI$106:$BL$106,1,FD409),$B410),0),0)))),0)</f>
        <v>0</v>
      </c>
      <c r="FF410" s="695"/>
      <c r="FG410" s="91" cm="1">
        <f t="array" aca="1" ref="FG410" ca="1">IFERROR(IF(INDEX($CT$20:$DX$59,MATCH($B410,$CT$20:$CT$59,0),FG$332+1)=OFFSET($AI$195,0,(COLUMN(FE357)-1)*1/32),COUNTIF(INDEX($AI$106:$BL$106,1,FG409),$B410),IF(INDEX($CT$20:$DX$59,MATCH($B410,$CT$20:$CT$59,0),FG$332+1)&lt;&gt;"",0,IF(AND(INDEX('League Management'!$AT$12:$AV$51,MATCH($B410,'League Management'!$AT$12:$AT$51,0),3)&gt;=FG$241,INDEX('League Management'!$AT$12:$AV$51,MATCH($B410,'League Management'!$AT$12:$AT$51,0),2)=OFFSET($AI$191,0,(COLUMN(FE357)-1)*1/32)),COUNTIF(INDEX($AI$106:$BL$106,1,FG409),$B410),IF(OR($B410=OFFSET($AI$196,0,(COLUMN(FE357)-1)*1/32),$B410=OFFSET($AI$197,0,(COLUMN(FE357)-1)*1/32)),IF(AND(INDEX('League Management'!$AT$12:$AV$51,MATCH($B410,'League Management'!$AT$12:$AT$51,0),3)&lt;FG$241,INDEX('League Management'!$AT$12:$AV$51,MATCH($B410,'League Management'!$AT$12:$AT$51,0),2)&lt;&gt;OFFSET($AI$191,0,(COLUMN(FE357)-1)*1/32)),COUNTIF(INDEX($AI$106:$BL$106,1,FG409),$B410),0),0)))),0)</f>
        <v>0</v>
      </c>
      <c r="FH410" s="91" cm="1">
        <f t="array" aca="1" ref="FH410" ca="1">IFERROR(IF(INDEX($CT$20:$DX$59,MATCH($B410,$CT$20:$CT$59,0),FH$332+1)=OFFSET($AI$195,0,(COLUMN(FF357)-1)*1/32),COUNTIF(INDEX($AI$106:$BL$106,1,FH409),$B410),IF(INDEX($CT$20:$DX$59,MATCH($B410,$CT$20:$CT$59,0),FH$332+1)&lt;&gt;"",0,IF(AND(INDEX('League Management'!$AT$12:$AV$51,MATCH($B410,'League Management'!$AT$12:$AT$51,0),3)&gt;=FH$241,INDEX('League Management'!$AT$12:$AV$51,MATCH($B410,'League Management'!$AT$12:$AT$51,0),2)=OFFSET($AI$191,0,(COLUMN(FF357)-1)*1/32)),COUNTIF(INDEX($AI$106:$BL$106,1,FH409),$B410),IF(OR($B410=OFFSET($AI$196,0,(COLUMN(FF357)-1)*1/32),$B410=OFFSET($AI$197,0,(COLUMN(FF357)-1)*1/32)),IF(AND(INDEX('League Management'!$AT$12:$AV$51,MATCH($B410,'League Management'!$AT$12:$AT$51,0),3)&lt;FH$241,INDEX('League Management'!$AT$12:$AV$51,MATCH($B410,'League Management'!$AT$12:$AT$51,0),2)&lt;&gt;OFFSET($AI$191,0,(COLUMN(FF357)-1)*1/32)),COUNTIF(INDEX($AI$106:$BL$106,1,FH409),$B410),0),0)))),0)</f>
        <v>0</v>
      </c>
      <c r="FI410" s="91" cm="1">
        <f t="array" aca="1" ref="FI410" ca="1">IFERROR(IF(INDEX($CT$20:$DX$59,MATCH($B410,$CT$20:$CT$59,0),FI$332+1)=OFFSET($AI$195,0,(COLUMN(FG357)-1)*1/32),COUNTIF(INDEX($AI$106:$BL$106,1,FI409),$B410),IF(INDEX($CT$20:$DX$59,MATCH($B410,$CT$20:$CT$59,0),FI$332+1)&lt;&gt;"",0,IF(AND(INDEX('League Management'!$AT$12:$AV$51,MATCH($B410,'League Management'!$AT$12:$AT$51,0),3)&gt;=FI$241,INDEX('League Management'!$AT$12:$AV$51,MATCH($B410,'League Management'!$AT$12:$AT$51,0),2)=OFFSET($AI$191,0,(COLUMN(FG357)-1)*1/32)),COUNTIF(INDEX($AI$106:$BL$106,1,FI409),$B410),IF(OR($B410=OFFSET($AI$196,0,(COLUMN(FG357)-1)*1/32),$B410=OFFSET($AI$197,0,(COLUMN(FG357)-1)*1/32)),IF(AND(INDEX('League Management'!$AT$12:$AV$51,MATCH($B410,'League Management'!$AT$12:$AT$51,0),3)&lt;FI$241,INDEX('League Management'!$AT$12:$AV$51,MATCH($B410,'League Management'!$AT$12:$AT$51,0),2)&lt;&gt;OFFSET($AI$191,0,(COLUMN(FG357)-1)*1/32)),COUNTIF(INDEX($AI$106:$BL$106,1,FI409),$B410),0),0)))),0)</f>
        <v>0</v>
      </c>
      <c r="FJ410" s="91" cm="1">
        <f t="array" aca="1" ref="FJ410" ca="1">IFERROR(IF(INDEX($CT$20:$DX$59,MATCH($B410,$CT$20:$CT$59,0),FJ$332+1)=OFFSET($AI$195,0,(COLUMN(FH357)-1)*1/32),COUNTIF(INDEX($AI$106:$BL$106,1,FJ409),$B410),IF(INDEX($CT$20:$DX$59,MATCH($B410,$CT$20:$CT$59,0),FJ$332+1)&lt;&gt;"",0,IF(AND(INDEX('League Management'!$AT$12:$AV$51,MATCH($B410,'League Management'!$AT$12:$AT$51,0),3)&gt;=FJ$241,INDEX('League Management'!$AT$12:$AV$51,MATCH($B410,'League Management'!$AT$12:$AT$51,0),2)=OFFSET($AI$191,0,(COLUMN(FH357)-1)*1/32)),COUNTIF(INDEX($AI$106:$BL$106,1,FJ409),$B410),IF(OR($B410=OFFSET($AI$196,0,(COLUMN(FH357)-1)*1/32),$B410=OFFSET($AI$197,0,(COLUMN(FH357)-1)*1/32)),IF(AND(INDEX('League Management'!$AT$12:$AV$51,MATCH($B410,'League Management'!$AT$12:$AT$51,0),3)&lt;FJ$241,INDEX('League Management'!$AT$12:$AV$51,MATCH($B410,'League Management'!$AT$12:$AT$51,0),2)&lt;&gt;OFFSET($AI$191,0,(COLUMN(FH357)-1)*1/32)),COUNTIF(INDEX($AI$106:$BL$106,1,FJ409),$B410),0),0)))),0)</f>
        <v>0</v>
      </c>
      <c r="FK410" s="91" cm="1">
        <f t="array" aca="1" ref="FK410" ca="1">IFERROR(IF(INDEX($CT$20:$DX$59,MATCH($B410,$CT$20:$CT$59,0),FK$332+1)=OFFSET($AI$195,0,(COLUMN(FI357)-1)*1/32),COUNTIF(INDEX($AI$106:$BL$106,1,FK409),$B410),IF(INDEX($CT$20:$DX$59,MATCH($B410,$CT$20:$CT$59,0),FK$332+1)&lt;&gt;"",0,IF(AND(INDEX('League Management'!$AT$12:$AV$51,MATCH($B410,'League Management'!$AT$12:$AT$51,0),3)&gt;=FK$241,INDEX('League Management'!$AT$12:$AV$51,MATCH($B410,'League Management'!$AT$12:$AT$51,0),2)=OFFSET($AI$191,0,(COLUMN(FI357)-1)*1/32)),COUNTIF(INDEX($AI$106:$BL$106,1,FK409),$B410),IF(OR($B410=OFFSET($AI$196,0,(COLUMN(FI357)-1)*1/32),$B410=OFFSET($AI$197,0,(COLUMN(FI357)-1)*1/32)),IF(AND(INDEX('League Management'!$AT$12:$AV$51,MATCH($B410,'League Management'!$AT$12:$AT$51,0),3)&lt;FK$241,INDEX('League Management'!$AT$12:$AV$51,MATCH($B410,'League Management'!$AT$12:$AT$51,0),2)&lt;&gt;OFFSET($AI$191,0,(COLUMN(FI357)-1)*1/32)),COUNTIF(INDEX($AI$106:$BL$106,1,FK409),$B410),0),0)))),0)</f>
        <v>0</v>
      </c>
      <c r="FL410" s="91" cm="1">
        <f t="array" aca="1" ref="FL410" ca="1">IFERROR(IF(INDEX($CT$20:$DX$59,MATCH($B410,$CT$20:$CT$59,0),FL$332+1)=OFFSET($AI$195,0,(COLUMN(FJ357)-1)*1/32),COUNTIF(INDEX($AI$106:$BL$106,1,FL409),$B410),IF(INDEX($CT$20:$DX$59,MATCH($B410,$CT$20:$CT$59,0),FL$332+1)&lt;&gt;"",0,IF(AND(INDEX('League Management'!$AT$12:$AV$51,MATCH($B410,'League Management'!$AT$12:$AT$51,0),3)&gt;=FL$241,INDEX('League Management'!$AT$12:$AV$51,MATCH($B410,'League Management'!$AT$12:$AT$51,0),2)=OFFSET($AI$191,0,(COLUMN(FJ357)-1)*1/32)),COUNTIF(INDEX($AI$106:$BL$106,1,FL409),$B410),IF(OR($B410=OFFSET($AI$196,0,(COLUMN(FJ357)-1)*1/32),$B410=OFFSET($AI$197,0,(COLUMN(FJ357)-1)*1/32)),IF(AND(INDEX('League Management'!$AT$12:$AV$51,MATCH($B410,'League Management'!$AT$12:$AT$51,0),3)&lt;FL$241,INDEX('League Management'!$AT$12:$AV$51,MATCH($B410,'League Management'!$AT$12:$AT$51,0),2)&lt;&gt;OFFSET($AI$191,0,(COLUMN(FJ357)-1)*1/32)),COUNTIF(INDEX($AI$106:$BL$106,1,FL409),$B410),0),0)))),0)</f>
        <v>0</v>
      </c>
      <c r="FM410" s="91" cm="1">
        <f t="array" aca="1" ref="FM410" ca="1">IFERROR(IF(INDEX($CT$20:$DX$59,MATCH($B410,$CT$20:$CT$59,0),FM$332+1)=OFFSET($AI$195,0,(COLUMN(FK357)-1)*1/32),COUNTIF(INDEX($AI$106:$BL$106,1,FM409),$B410),IF(INDEX($CT$20:$DX$59,MATCH($B410,$CT$20:$CT$59,0),FM$332+1)&lt;&gt;"",0,IF(AND(INDEX('League Management'!$AT$12:$AV$51,MATCH($B410,'League Management'!$AT$12:$AT$51,0),3)&gt;=FM$241,INDEX('League Management'!$AT$12:$AV$51,MATCH($B410,'League Management'!$AT$12:$AT$51,0),2)=OFFSET($AI$191,0,(COLUMN(FK357)-1)*1/32)),COUNTIF(INDEX($AI$106:$BL$106,1,FM409),$B410),IF(OR($B410=OFFSET($AI$196,0,(COLUMN(FK357)-1)*1/32),$B410=OFFSET($AI$197,0,(COLUMN(FK357)-1)*1/32)),IF(AND(INDEX('League Management'!$AT$12:$AV$51,MATCH($B410,'League Management'!$AT$12:$AT$51,0),3)&lt;FM$241,INDEX('League Management'!$AT$12:$AV$51,MATCH($B410,'League Management'!$AT$12:$AT$51,0),2)&lt;&gt;OFFSET($AI$191,0,(COLUMN(FK357)-1)*1/32)),COUNTIF(INDEX($AI$106:$BL$106,1,FM409),$B410),0),0)))),0)</f>
        <v>0</v>
      </c>
      <c r="FN410" s="91" cm="1">
        <f t="array" aca="1" ref="FN410" ca="1">IFERROR(IF(INDEX($CT$20:$DX$59,MATCH($B410,$CT$20:$CT$59,0),FN$332+1)=OFFSET($AI$195,0,(COLUMN(FL357)-1)*1/32),COUNTIF(INDEX($AI$106:$BL$106,1,FN409),$B410),IF(INDEX($CT$20:$DX$59,MATCH($B410,$CT$20:$CT$59,0),FN$332+1)&lt;&gt;"",0,IF(AND(INDEX('League Management'!$AT$12:$AV$51,MATCH($B410,'League Management'!$AT$12:$AT$51,0),3)&gt;=FN$241,INDEX('League Management'!$AT$12:$AV$51,MATCH($B410,'League Management'!$AT$12:$AT$51,0),2)=OFFSET($AI$191,0,(COLUMN(FL357)-1)*1/32)),COUNTIF(INDEX($AI$106:$BL$106,1,FN409),$B410),IF(OR($B410=OFFSET($AI$196,0,(COLUMN(FL357)-1)*1/32),$B410=OFFSET($AI$197,0,(COLUMN(FL357)-1)*1/32)),IF(AND(INDEX('League Management'!$AT$12:$AV$51,MATCH($B410,'League Management'!$AT$12:$AT$51,0),3)&lt;FN$241,INDEX('League Management'!$AT$12:$AV$51,MATCH($B410,'League Management'!$AT$12:$AT$51,0),2)&lt;&gt;OFFSET($AI$191,0,(COLUMN(FL357)-1)*1/32)),COUNTIF(INDEX($AI$106:$BL$106,1,FN409),$B410),0),0)))),0)</f>
        <v>0</v>
      </c>
      <c r="FO410" s="91" cm="1">
        <f t="array" aca="1" ref="FO410" ca="1">IFERROR(IF(INDEX($CT$20:$DX$59,MATCH($B410,$CT$20:$CT$59,0),FO$332+1)=OFFSET($AI$195,0,(COLUMN(FM357)-1)*1/32),COUNTIF(INDEX($AI$106:$BL$106,1,FO409),$B410),IF(INDEX($CT$20:$DX$59,MATCH($B410,$CT$20:$CT$59,0),FO$332+1)&lt;&gt;"",0,IF(AND(INDEX('League Management'!$AT$12:$AV$51,MATCH($B410,'League Management'!$AT$12:$AT$51,0),3)&gt;=FO$241,INDEX('League Management'!$AT$12:$AV$51,MATCH($B410,'League Management'!$AT$12:$AT$51,0),2)=OFFSET($AI$191,0,(COLUMN(FM357)-1)*1/32)),COUNTIF(INDEX($AI$106:$BL$106,1,FO409),$B410),IF(OR($B410=OFFSET($AI$196,0,(COLUMN(FM357)-1)*1/32),$B410=OFFSET($AI$197,0,(COLUMN(FM357)-1)*1/32)),IF(AND(INDEX('League Management'!$AT$12:$AV$51,MATCH($B410,'League Management'!$AT$12:$AT$51,0),3)&lt;FO$241,INDEX('League Management'!$AT$12:$AV$51,MATCH($B410,'League Management'!$AT$12:$AT$51,0),2)&lt;&gt;OFFSET($AI$191,0,(COLUMN(FM357)-1)*1/32)),COUNTIF(INDEX($AI$106:$BL$106,1,FO409),$B410),0),0)))),0)</f>
        <v>0</v>
      </c>
      <c r="FP410" s="91" cm="1">
        <f t="array" aca="1" ref="FP410" ca="1">IFERROR(IF(INDEX($CT$20:$DX$59,MATCH($B410,$CT$20:$CT$59,0),FP$332+1)=OFFSET($AI$195,0,(COLUMN(FN357)-1)*1/32),COUNTIF(INDEX($AI$106:$BL$106,1,FP409),$B410),IF(INDEX($CT$20:$DX$59,MATCH($B410,$CT$20:$CT$59,0),FP$332+1)&lt;&gt;"",0,IF(AND(INDEX('League Management'!$AT$12:$AV$51,MATCH($B410,'League Management'!$AT$12:$AT$51,0),3)&gt;=FP$241,INDEX('League Management'!$AT$12:$AV$51,MATCH($B410,'League Management'!$AT$12:$AT$51,0),2)=OFFSET($AI$191,0,(COLUMN(FN357)-1)*1/32)),COUNTIF(INDEX($AI$106:$BL$106,1,FP409),$B410),IF(OR($B410=OFFSET($AI$196,0,(COLUMN(FN357)-1)*1/32),$B410=OFFSET($AI$197,0,(COLUMN(FN357)-1)*1/32)),IF(AND(INDEX('League Management'!$AT$12:$AV$51,MATCH($B410,'League Management'!$AT$12:$AT$51,0),3)&lt;FP$241,INDEX('League Management'!$AT$12:$AV$51,MATCH($B410,'League Management'!$AT$12:$AT$51,0),2)&lt;&gt;OFFSET($AI$191,0,(COLUMN(FN357)-1)*1/32)),COUNTIF(INDEX($AI$106:$BL$106,1,FP409),$B410),0),0)))),0)</f>
        <v>0</v>
      </c>
      <c r="FQ410" s="91" cm="1">
        <f t="array" aca="1" ref="FQ410" ca="1">IFERROR(IF(INDEX($CT$20:$DX$59,MATCH($B410,$CT$20:$CT$59,0),FQ$332+1)=OFFSET($AI$195,0,(COLUMN(FO357)-1)*1/32),COUNTIF(INDEX($AI$106:$BL$106,1,FQ409),$B410),IF(INDEX($CT$20:$DX$59,MATCH($B410,$CT$20:$CT$59,0),FQ$332+1)&lt;&gt;"",0,IF(AND(INDEX('League Management'!$AT$12:$AV$51,MATCH($B410,'League Management'!$AT$12:$AT$51,0),3)&gt;=FQ$241,INDEX('League Management'!$AT$12:$AV$51,MATCH($B410,'League Management'!$AT$12:$AT$51,0),2)=OFFSET($AI$191,0,(COLUMN(FO357)-1)*1/32)),COUNTIF(INDEX($AI$106:$BL$106,1,FQ409),$B410),IF(OR($B410=OFFSET($AI$196,0,(COLUMN(FO357)-1)*1/32),$B410=OFFSET($AI$197,0,(COLUMN(FO357)-1)*1/32)),IF(AND(INDEX('League Management'!$AT$12:$AV$51,MATCH($B410,'League Management'!$AT$12:$AT$51,0),3)&lt;FQ$241,INDEX('League Management'!$AT$12:$AV$51,MATCH($B410,'League Management'!$AT$12:$AT$51,0),2)&lt;&gt;OFFSET($AI$191,0,(COLUMN(FO357)-1)*1/32)),COUNTIF(INDEX($AI$106:$BL$106,1,FQ409),$B410),0),0)))),0)</f>
        <v>0</v>
      </c>
      <c r="FR410" s="91" cm="1">
        <f t="array" aca="1" ref="FR410" ca="1">IFERROR(IF(INDEX($CT$20:$DX$59,MATCH($B410,$CT$20:$CT$59,0),FR$332+1)=OFFSET($AI$195,0,(COLUMN(FP357)-1)*1/32),COUNTIF(INDEX($AI$106:$BL$106,1,FR409),$B410),IF(INDEX($CT$20:$DX$59,MATCH($B410,$CT$20:$CT$59,0),FR$332+1)&lt;&gt;"",0,IF(AND(INDEX('League Management'!$AT$12:$AV$51,MATCH($B410,'League Management'!$AT$12:$AT$51,0),3)&gt;=FR$241,INDEX('League Management'!$AT$12:$AV$51,MATCH($B410,'League Management'!$AT$12:$AT$51,0),2)=OFFSET($AI$191,0,(COLUMN(FP357)-1)*1/32)),COUNTIF(INDEX($AI$106:$BL$106,1,FR409),$B410),IF(OR($B410=OFFSET($AI$196,0,(COLUMN(FP357)-1)*1/32),$B410=OFFSET($AI$197,0,(COLUMN(FP357)-1)*1/32)),IF(AND(INDEX('League Management'!$AT$12:$AV$51,MATCH($B410,'League Management'!$AT$12:$AT$51,0),3)&lt;FR$241,INDEX('League Management'!$AT$12:$AV$51,MATCH($B410,'League Management'!$AT$12:$AT$51,0),2)&lt;&gt;OFFSET($AI$191,0,(COLUMN(FP357)-1)*1/32)),COUNTIF(INDEX($AI$106:$BL$106,1,FR409),$B410),0),0)))),0)</f>
        <v>0</v>
      </c>
      <c r="FS410" s="91" cm="1">
        <f t="array" aca="1" ref="FS410" ca="1">IFERROR(IF(INDEX($CT$20:$DX$59,MATCH($B410,$CT$20:$CT$59,0),FS$332+1)=OFFSET($AI$195,0,(COLUMN(FQ357)-1)*1/32),COUNTIF(INDEX($AI$106:$BL$106,1,FS409),$B410),IF(INDEX($CT$20:$DX$59,MATCH($B410,$CT$20:$CT$59,0),FS$332+1)&lt;&gt;"",0,IF(AND(INDEX('League Management'!$AT$12:$AV$51,MATCH($B410,'League Management'!$AT$12:$AT$51,0),3)&gt;=FS$241,INDEX('League Management'!$AT$12:$AV$51,MATCH($B410,'League Management'!$AT$12:$AT$51,0),2)=OFFSET($AI$191,0,(COLUMN(FQ357)-1)*1/32)),COUNTIF(INDEX($AI$106:$BL$106,1,FS409),$B410),IF(OR($B410=OFFSET($AI$196,0,(COLUMN(FQ357)-1)*1/32),$B410=OFFSET($AI$197,0,(COLUMN(FQ357)-1)*1/32)),IF(AND(INDEX('League Management'!$AT$12:$AV$51,MATCH($B410,'League Management'!$AT$12:$AT$51,0),3)&lt;FS$241,INDEX('League Management'!$AT$12:$AV$51,MATCH($B410,'League Management'!$AT$12:$AT$51,0),2)&lt;&gt;OFFSET($AI$191,0,(COLUMN(FQ357)-1)*1/32)),COUNTIF(INDEX($AI$106:$BL$106,1,FS409),$B410),0),0)))),0)</f>
        <v>0</v>
      </c>
      <c r="FT410" s="91" cm="1">
        <f t="array" aca="1" ref="FT410" ca="1">IFERROR(IF(INDEX($CT$20:$DX$59,MATCH($B410,$CT$20:$CT$59,0),FT$332+1)=OFFSET($AI$195,0,(COLUMN(FR357)-1)*1/32),COUNTIF(INDEX($AI$106:$BL$106,1,FT409),$B410),IF(INDEX($CT$20:$DX$59,MATCH($B410,$CT$20:$CT$59,0),FT$332+1)&lt;&gt;"",0,IF(AND(INDEX('League Management'!$AT$12:$AV$51,MATCH($B410,'League Management'!$AT$12:$AT$51,0),3)&gt;=FT$241,INDEX('League Management'!$AT$12:$AV$51,MATCH($B410,'League Management'!$AT$12:$AT$51,0),2)=OFFSET($AI$191,0,(COLUMN(FR357)-1)*1/32)),COUNTIF(INDEX($AI$106:$BL$106,1,FT409),$B410),IF(OR($B410=OFFSET($AI$196,0,(COLUMN(FR357)-1)*1/32),$B410=OFFSET($AI$197,0,(COLUMN(FR357)-1)*1/32)),IF(AND(INDEX('League Management'!$AT$12:$AV$51,MATCH($B410,'League Management'!$AT$12:$AT$51,0),3)&lt;FT$241,INDEX('League Management'!$AT$12:$AV$51,MATCH($B410,'League Management'!$AT$12:$AT$51,0),2)&lt;&gt;OFFSET($AI$191,0,(COLUMN(FR357)-1)*1/32)),COUNTIF(INDEX($AI$106:$BL$106,1,FT409),$B410),0),0)))),0)</f>
        <v>0</v>
      </c>
      <c r="FU410" s="91" cm="1">
        <f t="array" aca="1" ref="FU410" ca="1">IFERROR(IF(INDEX($CT$20:$DX$59,MATCH($B410,$CT$20:$CT$59,0),FU$332+1)=OFFSET($AI$195,0,(COLUMN(FS357)-1)*1/32),COUNTIF(INDEX($AI$106:$BL$106,1,FU409),$B410),IF(INDEX($CT$20:$DX$59,MATCH($B410,$CT$20:$CT$59,0),FU$332+1)&lt;&gt;"",0,IF(AND(INDEX('League Management'!$AT$12:$AV$51,MATCH($B410,'League Management'!$AT$12:$AT$51,0),3)&gt;=FU$241,INDEX('League Management'!$AT$12:$AV$51,MATCH($B410,'League Management'!$AT$12:$AT$51,0),2)=OFFSET($AI$191,0,(COLUMN(FS357)-1)*1/32)),COUNTIF(INDEX($AI$106:$BL$106,1,FU409),$B410),IF(OR($B410=OFFSET($AI$196,0,(COLUMN(FS357)-1)*1/32),$B410=OFFSET($AI$197,0,(COLUMN(FS357)-1)*1/32)),IF(AND(INDEX('League Management'!$AT$12:$AV$51,MATCH($B410,'League Management'!$AT$12:$AT$51,0),3)&lt;FU$241,INDEX('League Management'!$AT$12:$AV$51,MATCH($B410,'League Management'!$AT$12:$AT$51,0),2)&lt;&gt;OFFSET($AI$191,0,(COLUMN(FS357)-1)*1/32)),COUNTIF(INDEX($AI$106:$BL$106,1,FU409),$B410),0),0)))),0)</f>
        <v>0</v>
      </c>
      <c r="FV410" s="91" cm="1">
        <f t="array" aca="1" ref="FV410" ca="1">IFERROR(IF(INDEX($CT$20:$DX$59,MATCH($B410,$CT$20:$CT$59,0),FV$332+1)=OFFSET($AI$195,0,(COLUMN(FT357)-1)*1/32),COUNTIF(INDEX($AI$106:$BL$106,1,FV409),$B410),IF(INDEX($CT$20:$DX$59,MATCH($B410,$CT$20:$CT$59,0),FV$332+1)&lt;&gt;"",0,IF(AND(INDEX('League Management'!$AT$12:$AV$51,MATCH($B410,'League Management'!$AT$12:$AT$51,0),3)&gt;=FV$241,INDEX('League Management'!$AT$12:$AV$51,MATCH($B410,'League Management'!$AT$12:$AT$51,0),2)=OFFSET($AI$191,0,(COLUMN(FT357)-1)*1/32)),COUNTIF(INDEX($AI$106:$BL$106,1,FV409),$B410),IF(OR($B410=OFFSET($AI$196,0,(COLUMN(FT357)-1)*1/32),$B410=OFFSET($AI$197,0,(COLUMN(FT357)-1)*1/32)),IF(AND(INDEX('League Management'!$AT$12:$AV$51,MATCH($B410,'League Management'!$AT$12:$AT$51,0),3)&lt;FV$241,INDEX('League Management'!$AT$12:$AV$51,MATCH($B410,'League Management'!$AT$12:$AT$51,0),2)&lt;&gt;OFFSET($AI$191,0,(COLUMN(FT357)-1)*1/32)),COUNTIF(INDEX($AI$106:$BL$106,1,FV409),$B410),0),0)))),0)</f>
        <v>0</v>
      </c>
      <c r="FW410" s="91" cm="1">
        <f t="array" aca="1" ref="FW410" ca="1">IFERROR(IF(INDEX($CT$20:$DX$59,MATCH($B410,$CT$20:$CT$59,0),FW$332+1)=OFFSET($AI$195,0,(COLUMN(FU357)-1)*1/32),COUNTIF(INDEX($AI$106:$BL$106,1,FW409),$B410),IF(INDEX($CT$20:$DX$59,MATCH($B410,$CT$20:$CT$59,0),FW$332+1)&lt;&gt;"",0,IF(AND(INDEX('League Management'!$AT$12:$AV$51,MATCH($B410,'League Management'!$AT$12:$AT$51,0),3)&gt;=FW$241,INDEX('League Management'!$AT$12:$AV$51,MATCH($B410,'League Management'!$AT$12:$AT$51,0),2)=OFFSET($AI$191,0,(COLUMN(FU357)-1)*1/32)),COUNTIF(INDEX($AI$106:$BL$106,1,FW409),$B410),IF(OR($B410=OFFSET($AI$196,0,(COLUMN(FU357)-1)*1/32),$B410=OFFSET($AI$197,0,(COLUMN(FU357)-1)*1/32)),IF(AND(INDEX('League Management'!$AT$12:$AV$51,MATCH($B410,'League Management'!$AT$12:$AT$51,0),3)&lt;FW$241,INDEX('League Management'!$AT$12:$AV$51,MATCH($B410,'League Management'!$AT$12:$AT$51,0),2)&lt;&gt;OFFSET($AI$191,0,(COLUMN(FU357)-1)*1/32)),COUNTIF(INDEX($AI$106:$BL$106,1,FW409),$B410),0),0)))),0)</f>
        <v>0</v>
      </c>
      <c r="FX410" s="91" cm="1">
        <f t="array" aca="1" ref="FX410" ca="1">IFERROR(IF(INDEX($CT$20:$DX$59,MATCH($B410,$CT$20:$CT$59,0),FX$332+1)=OFFSET($AI$195,0,(COLUMN(FV357)-1)*1/32),COUNTIF(INDEX($AI$106:$BL$106,1,FX409),$B410),IF(INDEX($CT$20:$DX$59,MATCH($B410,$CT$20:$CT$59,0),FX$332+1)&lt;&gt;"",0,IF(AND(INDEX('League Management'!$AT$12:$AV$51,MATCH($B410,'League Management'!$AT$12:$AT$51,0),3)&gt;=FX$241,INDEX('League Management'!$AT$12:$AV$51,MATCH($B410,'League Management'!$AT$12:$AT$51,0),2)=OFFSET($AI$191,0,(COLUMN(FV357)-1)*1/32)),COUNTIF(INDEX($AI$106:$BL$106,1,FX409),$B410),IF(OR($B410=OFFSET($AI$196,0,(COLUMN(FV357)-1)*1/32),$B410=OFFSET($AI$197,0,(COLUMN(FV357)-1)*1/32)),IF(AND(INDEX('League Management'!$AT$12:$AV$51,MATCH($B410,'League Management'!$AT$12:$AT$51,0),3)&lt;FX$241,INDEX('League Management'!$AT$12:$AV$51,MATCH($B410,'League Management'!$AT$12:$AT$51,0),2)&lt;&gt;OFFSET($AI$191,0,(COLUMN(FV357)-1)*1/32)),COUNTIF(INDEX($AI$106:$BL$106,1,FX409),$B410),0),0)))),0)</f>
        <v>0</v>
      </c>
      <c r="FY410" s="91" cm="1">
        <f t="array" aca="1" ref="FY410" ca="1">IFERROR(IF(INDEX($CT$20:$DX$59,MATCH($B410,$CT$20:$CT$59,0),FY$332+1)=OFFSET($AI$195,0,(COLUMN(FW357)-1)*1/32),COUNTIF(INDEX($AI$106:$BL$106,1,FY409),$B410),IF(INDEX($CT$20:$DX$59,MATCH($B410,$CT$20:$CT$59,0),FY$332+1)&lt;&gt;"",0,IF(AND(INDEX('League Management'!$AT$12:$AV$51,MATCH($B410,'League Management'!$AT$12:$AT$51,0),3)&gt;=FY$241,INDEX('League Management'!$AT$12:$AV$51,MATCH($B410,'League Management'!$AT$12:$AT$51,0),2)=OFFSET($AI$191,0,(COLUMN(FW357)-1)*1/32)),COUNTIF(INDEX($AI$106:$BL$106,1,FY409),$B410),IF(OR($B410=OFFSET($AI$196,0,(COLUMN(FW357)-1)*1/32),$B410=OFFSET($AI$197,0,(COLUMN(FW357)-1)*1/32)),IF(AND(INDEX('League Management'!$AT$12:$AV$51,MATCH($B410,'League Management'!$AT$12:$AT$51,0),3)&lt;FY$241,INDEX('League Management'!$AT$12:$AV$51,MATCH($B410,'League Management'!$AT$12:$AT$51,0),2)&lt;&gt;OFFSET($AI$191,0,(COLUMN(FW357)-1)*1/32)),COUNTIF(INDEX($AI$106:$BL$106,1,FY409),$B410),0),0)))),0)</f>
        <v>0</v>
      </c>
      <c r="FZ410" s="91" cm="1">
        <f t="array" aca="1" ref="FZ410" ca="1">IFERROR(IF(INDEX($CT$20:$DX$59,MATCH($B410,$CT$20:$CT$59,0),FZ$332+1)=OFFSET($AI$195,0,(COLUMN(FX357)-1)*1/32),COUNTIF(INDEX($AI$106:$BL$106,1,FZ409),$B410),IF(INDEX($CT$20:$DX$59,MATCH($B410,$CT$20:$CT$59,0),FZ$332+1)&lt;&gt;"",0,IF(AND(INDEX('League Management'!$AT$12:$AV$51,MATCH($B410,'League Management'!$AT$12:$AT$51,0),3)&gt;=FZ$241,INDEX('League Management'!$AT$12:$AV$51,MATCH($B410,'League Management'!$AT$12:$AT$51,0),2)=OFFSET($AI$191,0,(COLUMN(FX357)-1)*1/32)),COUNTIF(INDEX($AI$106:$BL$106,1,FZ409),$B410),IF(OR($B410=OFFSET($AI$196,0,(COLUMN(FX357)-1)*1/32),$B410=OFFSET($AI$197,0,(COLUMN(FX357)-1)*1/32)),IF(AND(INDEX('League Management'!$AT$12:$AV$51,MATCH($B410,'League Management'!$AT$12:$AT$51,0),3)&lt;FZ$241,INDEX('League Management'!$AT$12:$AV$51,MATCH($B410,'League Management'!$AT$12:$AT$51,0),2)&lt;&gt;OFFSET($AI$191,0,(COLUMN(FX357)-1)*1/32)),COUNTIF(INDEX($AI$106:$BL$106,1,FZ409),$B410),0),0)))),0)</f>
        <v>0</v>
      </c>
      <c r="GA410" s="91" cm="1">
        <f t="array" aca="1" ref="GA410" ca="1">IFERROR(IF(INDEX($CT$20:$DX$59,MATCH($B410,$CT$20:$CT$59,0),GA$332+1)=OFFSET($AI$195,0,(COLUMN(FY357)-1)*1/32),COUNTIF(INDEX($AI$106:$BL$106,1,GA409),$B410),IF(INDEX($CT$20:$DX$59,MATCH($B410,$CT$20:$CT$59,0),GA$332+1)&lt;&gt;"",0,IF(AND(INDEX('League Management'!$AT$12:$AV$51,MATCH($B410,'League Management'!$AT$12:$AT$51,0),3)&gt;=GA$241,INDEX('League Management'!$AT$12:$AV$51,MATCH($B410,'League Management'!$AT$12:$AT$51,0),2)=OFFSET($AI$191,0,(COLUMN(FY357)-1)*1/32)),COUNTIF(INDEX($AI$106:$BL$106,1,GA409),$B410),IF(OR($B410=OFFSET($AI$196,0,(COLUMN(FY357)-1)*1/32),$B410=OFFSET($AI$197,0,(COLUMN(FY357)-1)*1/32)),IF(AND(INDEX('League Management'!$AT$12:$AV$51,MATCH($B410,'League Management'!$AT$12:$AT$51,0),3)&lt;GA$241,INDEX('League Management'!$AT$12:$AV$51,MATCH($B410,'League Management'!$AT$12:$AT$51,0),2)&lt;&gt;OFFSET($AI$191,0,(COLUMN(FY357)-1)*1/32)),COUNTIF(INDEX($AI$106:$BL$106,1,GA409),$B410),0),0)))),0)</f>
        <v>0</v>
      </c>
      <c r="GB410" s="91" cm="1">
        <f t="array" aca="1" ref="GB410" ca="1">IFERROR(IF(INDEX($CT$20:$DX$59,MATCH($B410,$CT$20:$CT$59,0),GB$332+1)=OFFSET($AI$195,0,(COLUMN(FZ357)-1)*1/32),COUNTIF(INDEX($AI$106:$BL$106,1,GB409),$B410),IF(INDEX($CT$20:$DX$59,MATCH($B410,$CT$20:$CT$59,0),GB$332+1)&lt;&gt;"",0,IF(AND(INDEX('League Management'!$AT$12:$AV$51,MATCH($B410,'League Management'!$AT$12:$AT$51,0),3)&gt;=GB$241,INDEX('League Management'!$AT$12:$AV$51,MATCH($B410,'League Management'!$AT$12:$AT$51,0),2)=OFFSET($AI$191,0,(COLUMN(FZ357)-1)*1/32)),COUNTIF(INDEX($AI$106:$BL$106,1,GB409),$B410),IF(OR($B410=OFFSET($AI$196,0,(COLUMN(FZ357)-1)*1/32),$B410=OFFSET($AI$197,0,(COLUMN(FZ357)-1)*1/32)),IF(AND(INDEX('League Management'!$AT$12:$AV$51,MATCH($B410,'League Management'!$AT$12:$AT$51,0),3)&lt;GB$241,INDEX('League Management'!$AT$12:$AV$51,MATCH($B410,'League Management'!$AT$12:$AT$51,0),2)&lt;&gt;OFFSET($AI$191,0,(COLUMN(FZ357)-1)*1/32)),COUNTIF(INDEX($AI$106:$BL$106,1,GB409),$B410),0),0)))),0)</f>
        <v>0</v>
      </c>
      <c r="GC410" s="91" cm="1">
        <f t="array" aca="1" ref="GC410" ca="1">IFERROR(IF(INDEX($CT$20:$DX$59,MATCH($B410,$CT$20:$CT$59,0),GC$332+1)=OFFSET($AI$195,0,(COLUMN(GA357)-1)*1/32),COUNTIF(INDEX($AI$106:$BL$106,1,GC409),$B410),IF(INDEX($CT$20:$DX$59,MATCH($B410,$CT$20:$CT$59,0),GC$332+1)&lt;&gt;"",0,IF(AND(INDEX('League Management'!$AT$12:$AV$51,MATCH($B410,'League Management'!$AT$12:$AT$51,0),3)&gt;=GC$241,INDEX('League Management'!$AT$12:$AV$51,MATCH($B410,'League Management'!$AT$12:$AT$51,0),2)=OFFSET($AI$191,0,(COLUMN(GA357)-1)*1/32)),COUNTIF(INDEX($AI$106:$BL$106,1,GC409),$B410),IF(OR($B410=OFFSET($AI$196,0,(COLUMN(GA357)-1)*1/32),$B410=OFFSET($AI$197,0,(COLUMN(GA357)-1)*1/32)),IF(AND(INDEX('League Management'!$AT$12:$AV$51,MATCH($B410,'League Management'!$AT$12:$AT$51,0),3)&lt;GC$241,INDEX('League Management'!$AT$12:$AV$51,MATCH($B410,'League Management'!$AT$12:$AT$51,0),2)&lt;&gt;OFFSET($AI$191,0,(COLUMN(GA357)-1)*1/32)),COUNTIF(INDEX($AI$106:$BL$106,1,GC409),$B410),0),0)))),0)</f>
        <v>0</v>
      </c>
      <c r="GD410" s="91" cm="1">
        <f t="array" aca="1" ref="GD410" ca="1">IFERROR(IF(INDEX($CT$20:$DX$59,MATCH($B410,$CT$20:$CT$59,0),GD$332+1)=OFFSET($AI$195,0,(COLUMN(GB357)-1)*1/32),COUNTIF(INDEX($AI$106:$BL$106,1,GD409),$B410),IF(INDEX($CT$20:$DX$59,MATCH($B410,$CT$20:$CT$59,0),GD$332+1)&lt;&gt;"",0,IF(AND(INDEX('League Management'!$AT$12:$AV$51,MATCH($B410,'League Management'!$AT$12:$AT$51,0),3)&gt;=GD$241,INDEX('League Management'!$AT$12:$AV$51,MATCH($B410,'League Management'!$AT$12:$AT$51,0),2)=OFFSET($AI$191,0,(COLUMN(GB357)-1)*1/32)),COUNTIF(INDEX($AI$106:$BL$106,1,GD409),$B410),IF(OR($B410=OFFSET($AI$196,0,(COLUMN(GB357)-1)*1/32),$B410=OFFSET($AI$197,0,(COLUMN(GB357)-1)*1/32)),IF(AND(INDEX('League Management'!$AT$12:$AV$51,MATCH($B410,'League Management'!$AT$12:$AT$51,0),3)&lt;GD$241,INDEX('League Management'!$AT$12:$AV$51,MATCH($B410,'League Management'!$AT$12:$AT$51,0),2)&lt;&gt;OFFSET($AI$191,0,(COLUMN(GB357)-1)*1/32)),COUNTIF(INDEX($AI$106:$BL$106,1,GD409),$B410),0),0)))),0)</f>
        <v>0</v>
      </c>
      <c r="GE410" s="91" cm="1">
        <f t="array" aca="1" ref="GE410" ca="1">IFERROR(IF(INDEX($CT$20:$DX$59,MATCH($B410,$CT$20:$CT$59,0),GE$332+1)=OFFSET($AI$195,0,(COLUMN(GC357)-1)*1/32),COUNTIF(INDEX($AI$106:$BL$106,1,GE409),$B410),IF(INDEX($CT$20:$DX$59,MATCH($B410,$CT$20:$CT$59,0),GE$332+1)&lt;&gt;"",0,IF(AND(INDEX('League Management'!$AT$12:$AV$51,MATCH($B410,'League Management'!$AT$12:$AT$51,0),3)&gt;=GE$241,INDEX('League Management'!$AT$12:$AV$51,MATCH($B410,'League Management'!$AT$12:$AT$51,0),2)=OFFSET($AI$191,0,(COLUMN(GC357)-1)*1/32)),COUNTIF(INDEX($AI$106:$BL$106,1,GE409),$B410),IF(OR($B410=OFFSET($AI$196,0,(COLUMN(GC357)-1)*1/32),$B410=OFFSET($AI$197,0,(COLUMN(GC357)-1)*1/32)),IF(AND(INDEX('League Management'!$AT$12:$AV$51,MATCH($B410,'League Management'!$AT$12:$AT$51,0),3)&lt;GE$241,INDEX('League Management'!$AT$12:$AV$51,MATCH($B410,'League Management'!$AT$12:$AT$51,0),2)&lt;&gt;OFFSET($AI$191,0,(COLUMN(GC357)-1)*1/32)),COUNTIF(INDEX($AI$106:$BL$106,1,GE409),$B410),0),0)))),0)</f>
        <v>0</v>
      </c>
      <c r="GF410" s="91" cm="1">
        <f t="array" aca="1" ref="GF410" ca="1">IFERROR(IF(INDEX($CT$20:$DX$59,MATCH($B410,$CT$20:$CT$59,0),GF$332+1)=OFFSET($AI$195,0,(COLUMN(GD357)-1)*1/32),COUNTIF(INDEX($AI$106:$BL$106,1,GF409),$B410),IF(INDEX($CT$20:$DX$59,MATCH($B410,$CT$20:$CT$59,0),GF$332+1)&lt;&gt;"",0,IF(AND(INDEX('League Management'!$AT$12:$AV$51,MATCH($B410,'League Management'!$AT$12:$AT$51,0),3)&gt;=GF$241,INDEX('League Management'!$AT$12:$AV$51,MATCH($B410,'League Management'!$AT$12:$AT$51,0),2)=OFFSET($AI$191,0,(COLUMN(GD357)-1)*1/32)),COUNTIF(INDEX($AI$106:$BL$106,1,GF409),$B410),IF(OR($B410=OFFSET($AI$196,0,(COLUMN(GD357)-1)*1/32),$B410=OFFSET($AI$197,0,(COLUMN(GD357)-1)*1/32)),IF(AND(INDEX('League Management'!$AT$12:$AV$51,MATCH($B410,'League Management'!$AT$12:$AT$51,0),3)&lt;GF$241,INDEX('League Management'!$AT$12:$AV$51,MATCH($B410,'League Management'!$AT$12:$AT$51,0),2)&lt;&gt;OFFSET($AI$191,0,(COLUMN(GD357)-1)*1/32)),COUNTIF(INDEX($AI$106:$BL$106,1,GF409),$B410),0),0)))),0)</f>
        <v>0</v>
      </c>
      <c r="GG410" s="91" cm="1">
        <f t="array" aca="1" ref="GG410" ca="1">IFERROR(IF(INDEX($CT$20:$DX$59,MATCH($B410,$CT$20:$CT$59,0),GG$332+1)=OFFSET($AI$195,0,(COLUMN(GE357)-1)*1/32),COUNTIF(INDEX($AI$106:$BL$106,1,GG409),$B410),IF(INDEX($CT$20:$DX$59,MATCH($B410,$CT$20:$CT$59,0),GG$332+1)&lt;&gt;"",0,IF(AND(INDEX('League Management'!$AT$12:$AV$51,MATCH($B410,'League Management'!$AT$12:$AT$51,0),3)&gt;=GG$241,INDEX('League Management'!$AT$12:$AV$51,MATCH($B410,'League Management'!$AT$12:$AT$51,0),2)=OFFSET($AI$191,0,(COLUMN(GE357)-1)*1/32)),COUNTIF(INDEX($AI$106:$BL$106,1,GG409),$B410),IF(OR($B410=OFFSET($AI$196,0,(COLUMN(GE357)-1)*1/32),$B410=OFFSET($AI$197,0,(COLUMN(GE357)-1)*1/32)),IF(AND(INDEX('League Management'!$AT$12:$AV$51,MATCH($B410,'League Management'!$AT$12:$AT$51,0),3)&lt;GG$241,INDEX('League Management'!$AT$12:$AV$51,MATCH($B410,'League Management'!$AT$12:$AT$51,0),2)&lt;&gt;OFFSET($AI$191,0,(COLUMN(GE357)-1)*1/32)),COUNTIF(INDEX($AI$106:$BL$106,1,GG409),$B410),0),0)))),0)</f>
        <v>0</v>
      </c>
      <c r="GH410" s="91" cm="1">
        <f t="array" aca="1" ref="GH410" ca="1">IFERROR(IF(INDEX($CT$20:$DX$59,MATCH($B410,$CT$20:$CT$59,0),GH$332+1)=OFFSET($AI$195,0,(COLUMN(GF357)-1)*1/32),COUNTIF(INDEX($AI$106:$BL$106,1,GH409),$B410),IF(INDEX($CT$20:$DX$59,MATCH($B410,$CT$20:$CT$59,0),GH$332+1)&lt;&gt;"",0,IF(AND(INDEX('League Management'!$AT$12:$AV$51,MATCH($B410,'League Management'!$AT$12:$AT$51,0),3)&gt;=GH$241,INDEX('League Management'!$AT$12:$AV$51,MATCH($B410,'League Management'!$AT$12:$AT$51,0),2)=OFFSET($AI$191,0,(COLUMN(GF357)-1)*1/32)),COUNTIF(INDEX($AI$106:$BL$106,1,GH409),$B410),IF(OR($B410=OFFSET($AI$196,0,(COLUMN(GF357)-1)*1/32),$B410=OFFSET($AI$197,0,(COLUMN(GF357)-1)*1/32)),IF(AND(INDEX('League Management'!$AT$12:$AV$51,MATCH($B410,'League Management'!$AT$12:$AT$51,0),3)&lt;GH$241,INDEX('League Management'!$AT$12:$AV$51,MATCH($B410,'League Management'!$AT$12:$AT$51,0),2)&lt;&gt;OFFSET($AI$191,0,(COLUMN(GF357)-1)*1/32)),COUNTIF(INDEX($AI$106:$BL$106,1,GH409),$B410),0),0)))),0)</f>
        <v>0</v>
      </c>
      <c r="GI410" s="91" cm="1">
        <f t="array" aca="1" ref="GI410" ca="1">IFERROR(IF(INDEX($CT$20:$DX$59,MATCH($B410,$CT$20:$CT$59,0),GI$332+1)=OFFSET($AI$195,0,(COLUMN(GG357)-1)*1/32),COUNTIF(INDEX($AI$106:$BL$106,1,GI409),$B410),IF(INDEX($CT$20:$DX$59,MATCH($B410,$CT$20:$CT$59,0),GI$332+1)&lt;&gt;"",0,IF(AND(INDEX('League Management'!$AT$12:$AV$51,MATCH($B410,'League Management'!$AT$12:$AT$51,0),3)&gt;=GI$241,INDEX('League Management'!$AT$12:$AV$51,MATCH($B410,'League Management'!$AT$12:$AT$51,0),2)=OFFSET($AI$191,0,(COLUMN(GG357)-1)*1/32)),COUNTIF(INDEX($AI$106:$BL$106,1,GI409),$B410),IF(OR($B410=OFFSET($AI$196,0,(COLUMN(GG357)-1)*1/32),$B410=OFFSET($AI$197,0,(COLUMN(GG357)-1)*1/32)),IF(AND(INDEX('League Management'!$AT$12:$AV$51,MATCH($B410,'League Management'!$AT$12:$AT$51,0),3)&lt;GI$241,INDEX('League Management'!$AT$12:$AV$51,MATCH($B410,'League Management'!$AT$12:$AT$51,0),2)&lt;&gt;OFFSET($AI$191,0,(COLUMN(GG357)-1)*1/32)),COUNTIF(INDEX($AI$106:$BL$106,1,GI409),$B410),0),0)))),0)</f>
        <v>0</v>
      </c>
      <c r="GJ410" s="91" cm="1">
        <f t="array" aca="1" ref="GJ410" ca="1">IFERROR(IF(INDEX($CT$20:$DX$59,MATCH($B410,$CT$20:$CT$59,0),GJ$332+1)=OFFSET($AI$195,0,(COLUMN(GH357)-1)*1/32),COUNTIF(INDEX($AI$106:$BL$106,1,GJ409),$B410),IF(INDEX($CT$20:$DX$59,MATCH($B410,$CT$20:$CT$59,0),GJ$332+1)&lt;&gt;"",0,IF(AND(INDEX('League Management'!$AT$12:$AV$51,MATCH($B410,'League Management'!$AT$12:$AT$51,0),3)&gt;=GJ$241,INDEX('League Management'!$AT$12:$AV$51,MATCH($B410,'League Management'!$AT$12:$AT$51,0),2)=OFFSET($AI$191,0,(COLUMN(GH357)-1)*1/32)),COUNTIF(INDEX($AI$106:$BL$106,1,GJ409),$B410),IF(OR($B410=OFFSET($AI$196,0,(COLUMN(GH357)-1)*1/32),$B410=OFFSET($AI$197,0,(COLUMN(GH357)-1)*1/32)),IF(AND(INDEX('League Management'!$AT$12:$AV$51,MATCH($B410,'League Management'!$AT$12:$AT$51,0),3)&lt;GJ$241,INDEX('League Management'!$AT$12:$AV$51,MATCH($B410,'League Management'!$AT$12:$AT$51,0),2)&lt;&gt;OFFSET($AI$191,0,(COLUMN(GH357)-1)*1/32)),COUNTIF(INDEX($AI$106:$BL$106,1,GJ409),$B410),0),0)))),0)</f>
        <v>0</v>
      </c>
      <c r="GL410" s="695"/>
      <c r="GM410" s="91" cm="1">
        <f t="array" aca="1" ref="GM410" ca="1">IFERROR(IF(INDEX($CT$20:$DX$59,MATCH($B410,$CT$20:$CT$59,0),GM$332+1)=OFFSET($AI$195,0,(COLUMN(GK357)-1)*1/32),COUNTIF(INDEX($AI$106:$BL$106,1,GM409),$B410),IF(INDEX($CT$20:$DX$59,MATCH($B410,$CT$20:$CT$59,0),GM$332+1)&lt;&gt;"",0,IF(AND(INDEX('League Management'!$AT$12:$AV$51,MATCH($B410,'League Management'!$AT$12:$AT$51,0),3)&gt;=GM$241,INDEX('League Management'!$AT$12:$AV$51,MATCH($B410,'League Management'!$AT$12:$AT$51,0),2)=OFFSET($AI$191,0,(COLUMN(GK357)-1)*1/32)),COUNTIF(INDEX($AI$106:$BL$106,1,GM409),$B410),IF(OR($B410=OFFSET($AI$196,0,(COLUMN(GK357)-1)*1/32),$B410=OFFSET($AI$197,0,(COLUMN(GK357)-1)*1/32)),IF(AND(INDEX('League Management'!$AT$12:$AV$51,MATCH($B410,'League Management'!$AT$12:$AT$51,0),3)&lt;GM$241,INDEX('League Management'!$AT$12:$AV$51,MATCH($B410,'League Management'!$AT$12:$AT$51,0),2)&lt;&gt;OFFSET($AI$191,0,(COLUMN(GK357)-1)*1/32)),COUNTIF(INDEX($AI$106:$BL$106,1,GM409),$B410),0),0)))),0)</f>
        <v>0</v>
      </c>
      <c r="GN410" s="91" cm="1">
        <f t="array" aca="1" ref="GN410" ca="1">IFERROR(IF(INDEX($CT$20:$DX$59,MATCH($B410,$CT$20:$CT$59,0),GN$332+1)=OFFSET($AI$195,0,(COLUMN(GL357)-1)*1/32),COUNTIF(INDEX($AI$106:$BL$106,1,GN409),$B410),IF(INDEX($CT$20:$DX$59,MATCH($B410,$CT$20:$CT$59,0),GN$332+1)&lt;&gt;"",0,IF(AND(INDEX('League Management'!$AT$12:$AV$51,MATCH($B410,'League Management'!$AT$12:$AT$51,0),3)&gt;=GN$241,INDEX('League Management'!$AT$12:$AV$51,MATCH($B410,'League Management'!$AT$12:$AT$51,0),2)=OFFSET($AI$191,0,(COLUMN(GL357)-1)*1/32)),COUNTIF(INDEX($AI$106:$BL$106,1,GN409),$B410),IF(OR($B410=OFFSET($AI$196,0,(COLUMN(GL357)-1)*1/32),$B410=OFFSET($AI$197,0,(COLUMN(GL357)-1)*1/32)),IF(AND(INDEX('League Management'!$AT$12:$AV$51,MATCH($B410,'League Management'!$AT$12:$AT$51,0),3)&lt;GN$241,INDEX('League Management'!$AT$12:$AV$51,MATCH($B410,'League Management'!$AT$12:$AT$51,0),2)&lt;&gt;OFFSET($AI$191,0,(COLUMN(GL357)-1)*1/32)),COUNTIF(INDEX($AI$106:$BL$106,1,GN409),$B410),0),0)))),0)</f>
        <v>0</v>
      </c>
      <c r="GO410" s="91" cm="1">
        <f t="array" aca="1" ref="GO410" ca="1">IFERROR(IF(INDEX($CT$20:$DX$59,MATCH($B410,$CT$20:$CT$59,0),GO$332+1)=OFFSET($AI$195,0,(COLUMN(GM357)-1)*1/32),COUNTIF(INDEX($AI$106:$BL$106,1,GO409),$B410),IF(INDEX($CT$20:$DX$59,MATCH($B410,$CT$20:$CT$59,0),GO$332+1)&lt;&gt;"",0,IF(AND(INDEX('League Management'!$AT$12:$AV$51,MATCH($B410,'League Management'!$AT$12:$AT$51,0),3)&gt;=GO$241,INDEX('League Management'!$AT$12:$AV$51,MATCH($B410,'League Management'!$AT$12:$AT$51,0),2)=OFFSET($AI$191,0,(COLUMN(GM357)-1)*1/32)),COUNTIF(INDEX($AI$106:$BL$106,1,GO409),$B410),IF(OR($B410=OFFSET($AI$196,0,(COLUMN(GM357)-1)*1/32),$B410=OFFSET($AI$197,0,(COLUMN(GM357)-1)*1/32)),IF(AND(INDEX('League Management'!$AT$12:$AV$51,MATCH($B410,'League Management'!$AT$12:$AT$51,0),3)&lt;GO$241,INDEX('League Management'!$AT$12:$AV$51,MATCH($B410,'League Management'!$AT$12:$AT$51,0),2)&lt;&gt;OFFSET($AI$191,0,(COLUMN(GM357)-1)*1/32)),COUNTIF(INDEX($AI$106:$BL$106,1,GO409),$B410),0),0)))),0)</f>
        <v>0</v>
      </c>
      <c r="GP410" s="91" cm="1">
        <f t="array" aca="1" ref="GP410" ca="1">IFERROR(IF(INDEX($CT$20:$DX$59,MATCH($B410,$CT$20:$CT$59,0),GP$332+1)=OFFSET($AI$195,0,(COLUMN(GN357)-1)*1/32),COUNTIF(INDEX($AI$106:$BL$106,1,GP409),$B410),IF(INDEX($CT$20:$DX$59,MATCH($B410,$CT$20:$CT$59,0),GP$332+1)&lt;&gt;"",0,IF(AND(INDEX('League Management'!$AT$12:$AV$51,MATCH($B410,'League Management'!$AT$12:$AT$51,0),3)&gt;=GP$241,INDEX('League Management'!$AT$12:$AV$51,MATCH($B410,'League Management'!$AT$12:$AT$51,0),2)=OFFSET($AI$191,0,(COLUMN(GN357)-1)*1/32)),COUNTIF(INDEX($AI$106:$BL$106,1,GP409),$B410),IF(OR($B410=OFFSET($AI$196,0,(COLUMN(GN357)-1)*1/32),$B410=OFFSET($AI$197,0,(COLUMN(GN357)-1)*1/32)),IF(AND(INDEX('League Management'!$AT$12:$AV$51,MATCH($B410,'League Management'!$AT$12:$AT$51,0),3)&lt;GP$241,INDEX('League Management'!$AT$12:$AV$51,MATCH($B410,'League Management'!$AT$12:$AT$51,0),2)&lt;&gt;OFFSET($AI$191,0,(COLUMN(GN357)-1)*1/32)),COUNTIF(INDEX($AI$106:$BL$106,1,GP409),$B410),0),0)))),0)</f>
        <v>0</v>
      </c>
      <c r="GQ410" s="91" cm="1">
        <f t="array" aca="1" ref="GQ410" ca="1">IFERROR(IF(INDEX($CT$20:$DX$59,MATCH($B410,$CT$20:$CT$59,0),GQ$332+1)=OFFSET($AI$195,0,(COLUMN(GO357)-1)*1/32),COUNTIF(INDEX($AI$106:$BL$106,1,GQ409),$B410),IF(INDEX($CT$20:$DX$59,MATCH($B410,$CT$20:$CT$59,0),GQ$332+1)&lt;&gt;"",0,IF(AND(INDEX('League Management'!$AT$12:$AV$51,MATCH($B410,'League Management'!$AT$12:$AT$51,0),3)&gt;=GQ$241,INDEX('League Management'!$AT$12:$AV$51,MATCH($B410,'League Management'!$AT$12:$AT$51,0),2)=OFFSET($AI$191,0,(COLUMN(GO357)-1)*1/32)),COUNTIF(INDEX($AI$106:$BL$106,1,GQ409),$B410),IF(OR($B410=OFFSET($AI$196,0,(COLUMN(GO357)-1)*1/32),$B410=OFFSET($AI$197,0,(COLUMN(GO357)-1)*1/32)),IF(AND(INDEX('League Management'!$AT$12:$AV$51,MATCH($B410,'League Management'!$AT$12:$AT$51,0),3)&lt;GQ$241,INDEX('League Management'!$AT$12:$AV$51,MATCH($B410,'League Management'!$AT$12:$AT$51,0),2)&lt;&gt;OFFSET($AI$191,0,(COLUMN(GO357)-1)*1/32)),COUNTIF(INDEX($AI$106:$BL$106,1,GQ409),$B410),0),0)))),0)</f>
        <v>0</v>
      </c>
      <c r="GR410" s="91" cm="1">
        <f t="array" aca="1" ref="GR410" ca="1">IFERROR(IF(INDEX($CT$20:$DX$59,MATCH($B410,$CT$20:$CT$59,0),GR$332+1)=OFFSET($AI$195,0,(COLUMN(GP357)-1)*1/32),COUNTIF(INDEX($AI$106:$BL$106,1,GR409),$B410),IF(INDEX($CT$20:$DX$59,MATCH($B410,$CT$20:$CT$59,0),GR$332+1)&lt;&gt;"",0,IF(AND(INDEX('League Management'!$AT$12:$AV$51,MATCH($B410,'League Management'!$AT$12:$AT$51,0),3)&gt;=GR$241,INDEX('League Management'!$AT$12:$AV$51,MATCH($B410,'League Management'!$AT$12:$AT$51,0),2)=OFFSET($AI$191,0,(COLUMN(GP357)-1)*1/32)),COUNTIF(INDEX($AI$106:$BL$106,1,GR409),$B410),IF(OR($B410=OFFSET($AI$196,0,(COLUMN(GP357)-1)*1/32),$B410=OFFSET($AI$197,0,(COLUMN(GP357)-1)*1/32)),IF(AND(INDEX('League Management'!$AT$12:$AV$51,MATCH($B410,'League Management'!$AT$12:$AT$51,0),3)&lt;GR$241,INDEX('League Management'!$AT$12:$AV$51,MATCH($B410,'League Management'!$AT$12:$AT$51,0),2)&lt;&gt;OFFSET($AI$191,0,(COLUMN(GP357)-1)*1/32)),COUNTIF(INDEX($AI$106:$BL$106,1,GR409),$B410),0),0)))),0)</f>
        <v>0</v>
      </c>
      <c r="GS410" s="91" cm="1">
        <f t="array" aca="1" ref="GS410" ca="1">IFERROR(IF(INDEX($CT$20:$DX$59,MATCH($B410,$CT$20:$CT$59,0),GS$332+1)=OFFSET($AI$195,0,(COLUMN(GQ357)-1)*1/32),COUNTIF(INDEX($AI$106:$BL$106,1,GS409),$B410),IF(INDEX($CT$20:$DX$59,MATCH($B410,$CT$20:$CT$59,0),GS$332+1)&lt;&gt;"",0,IF(AND(INDEX('League Management'!$AT$12:$AV$51,MATCH($B410,'League Management'!$AT$12:$AT$51,0),3)&gt;=GS$241,INDEX('League Management'!$AT$12:$AV$51,MATCH($B410,'League Management'!$AT$12:$AT$51,0),2)=OFFSET($AI$191,0,(COLUMN(GQ357)-1)*1/32)),COUNTIF(INDEX($AI$106:$BL$106,1,GS409),$B410),IF(OR($B410=OFFSET($AI$196,0,(COLUMN(GQ357)-1)*1/32),$B410=OFFSET($AI$197,0,(COLUMN(GQ357)-1)*1/32)),IF(AND(INDEX('League Management'!$AT$12:$AV$51,MATCH($B410,'League Management'!$AT$12:$AT$51,0),3)&lt;GS$241,INDEX('League Management'!$AT$12:$AV$51,MATCH($B410,'League Management'!$AT$12:$AT$51,0),2)&lt;&gt;OFFSET($AI$191,0,(COLUMN(GQ357)-1)*1/32)),COUNTIF(INDEX($AI$106:$BL$106,1,GS409),$B410),0),0)))),0)</f>
        <v>0</v>
      </c>
      <c r="GT410" s="91" cm="1">
        <f t="array" aca="1" ref="GT410" ca="1">IFERROR(IF(INDEX($CT$20:$DX$59,MATCH($B410,$CT$20:$CT$59,0),GT$332+1)=OFFSET($AI$195,0,(COLUMN(GR357)-1)*1/32),COUNTIF(INDEX($AI$106:$BL$106,1,GT409),$B410),IF(INDEX($CT$20:$DX$59,MATCH($B410,$CT$20:$CT$59,0),GT$332+1)&lt;&gt;"",0,IF(AND(INDEX('League Management'!$AT$12:$AV$51,MATCH($B410,'League Management'!$AT$12:$AT$51,0),3)&gt;=GT$241,INDEX('League Management'!$AT$12:$AV$51,MATCH($B410,'League Management'!$AT$12:$AT$51,0),2)=OFFSET($AI$191,0,(COLUMN(GR357)-1)*1/32)),COUNTIF(INDEX($AI$106:$BL$106,1,GT409),$B410),IF(OR($B410=OFFSET($AI$196,0,(COLUMN(GR357)-1)*1/32),$B410=OFFSET($AI$197,0,(COLUMN(GR357)-1)*1/32)),IF(AND(INDEX('League Management'!$AT$12:$AV$51,MATCH($B410,'League Management'!$AT$12:$AT$51,0),3)&lt;GT$241,INDEX('League Management'!$AT$12:$AV$51,MATCH($B410,'League Management'!$AT$12:$AT$51,0),2)&lt;&gt;OFFSET($AI$191,0,(COLUMN(GR357)-1)*1/32)),COUNTIF(INDEX($AI$106:$BL$106,1,GT409),$B410),0),0)))),0)</f>
        <v>0</v>
      </c>
      <c r="GU410" s="91" cm="1">
        <f t="array" aca="1" ref="GU410" ca="1">IFERROR(IF(INDEX($CT$20:$DX$59,MATCH($B410,$CT$20:$CT$59,0),GU$332+1)=OFFSET($AI$195,0,(COLUMN(GS357)-1)*1/32),COUNTIF(INDEX($AI$106:$BL$106,1,GU409),$B410),IF(INDEX($CT$20:$DX$59,MATCH($B410,$CT$20:$CT$59,0),GU$332+1)&lt;&gt;"",0,IF(AND(INDEX('League Management'!$AT$12:$AV$51,MATCH($B410,'League Management'!$AT$12:$AT$51,0),3)&gt;=GU$241,INDEX('League Management'!$AT$12:$AV$51,MATCH($B410,'League Management'!$AT$12:$AT$51,0),2)=OFFSET($AI$191,0,(COLUMN(GS357)-1)*1/32)),COUNTIF(INDEX($AI$106:$BL$106,1,GU409),$B410),IF(OR($B410=OFFSET($AI$196,0,(COLUMN(GS357)-1)*1/32),$B410=OFFSET($AI$197,0,(COLUMN(GS357)-1)*1/32)),IF(AND(INDEX('League Management'!$AT$12:$AV$51,MATCH($B410,'League Management'!$AT$12:$AT$51,0),3)&lt;GU$241,INDEX('League Management'!$AT$12:$AV$51,MATCH($B410,'League Management'!$AT$12:$AT$51,0),2)&lt;&gt;OFFSET($AI$191,0,(COLUMN(GS357)-1)*1/32)),COUNTIF(INDEX($AI$106:$BL$106,1,GU409),$B410),0),0)))),0)</f>
        <v>0</v>
      </c>
      <c r="GV410" s="91" cm="1">
        <f t="array" aca="1" ref="GV410" ca="1">IFERROR(IF(INDEX($CT$20:$DX$59,MATCH($B410,$CT$20:$CT$59,0),GV$332+1)=OFFSET($AI$195,0,(COLUMN(GT357)-1)*1/32),COUNTIF(INDEX($AI$106:$BL$106,1,GV409),$B410),IF(INDEX($CT$20:$DX$59,MATCH($B410,$CT$20:$CT$59,0),GV$332+1)&lt;&gt;"",0,IF(AND(INDEX('League Management'!$AT$12:$AV$51,MATCH($B410,'League Management'!$AT$12:$AT$51,0),3)&gt;=GV$241,INDEX('League Management'!$AT$12:$AV$51,MATCH($B410,'League Management'!$AT$12:$AT$51,0),2)=OFFSET($AI$191,0,(COLUMN(GT357)-1)*1/32)),COUNTIF(INDEX($AI$106:$BL$106,1,GV409),$B410),IF(OR($B410=OFFSET($AI$196,0,(COLUMN(GT357)-1)*1/32),$B410=OFFSET($AI$197,0,(COLUMN(GT357)-1)*1/32)),IF(AND(INDEX('League Management'!$AT$12:$AV$51,MATCH($B410,'League Management'!$AT$12:$AT$51,0),3)&lt;GV$241,INDEX('League Management'!$AT$12:$AV$51,MATCH($B410,'League Management'!$AT$12:$AT$51,0),2)&lt;&gt;OFFSET($AI$191,0,(COLUMN(GT357)-1)*1/32)),COUNTIF(INDEX($AI$106:$BL$106,1,GV409),$B410),0),0)))),0)</f>
        <v>0</v>
      </c>
      <c r="GW410" s="91" cm="1">
        <f t="array" aca="1" ref="GW410" ca="1">IFERROR(IF(INDEX($CT$20:$DX$59,MATCH($B410,$CT$20:$CT$59,0),GW$332+1)=OFFSET($AI$195,0,(COLUMN(GU357)-1)*1/32),COUNTIF(INDEX($AI$106:$BL$106,1,GW409),$B410),IF(INDEX($CT$20:$DX$59,MATCH($B410,$CT$20:$CT$59,0),GW$332+1)&lt;&gt;"",0,IF(AND(INDEX('League Management'!$AT$12:$AV$51,MATCH($B410,'League Management'!$AT$12:$AT$51,0),3)&gt;=GW$241,INDEX('League Management'!$AT$12:$AV$51,MATCH($B410,'League Management'!$AT$12:$AT$51,0),2)=OFFSET($AI$191,0,(COLUMN(GU357)-1)*1/32)),COUNTIF(INDEX($AI$106:$BL$106,1,GW409),$B410),IF(OR($B410=OFFSET($AI$196,0,(COLUMN(GU357)-1)*1/32),$B410=OFFSET($AI$197,0,(COLUMN(GU357)-1)*1/32)),IF(AND(INDEX('League Management'!$AT$12:$AV$51,MATCH($B410,'League Management'!$AT$12:$AT$51,0),3)&lt;GW$241,INDEX('League Management'!$AT$12:$AV$51,MATCH($B410,'League Management'!$AT$12:$AT$51,0),2)&lt;&gt;OFFSET($AI$191,0,(COLUMN(GU357)-1)*1/32)),COUNTIF(INDEX($AI$106:$BL$106,1,GW409),$B410),0),0)))),0)</f>
        <v>0</v>
      </c>
      <c r="GX410" s="91" cm="1">
        <f t="array" aca="1" ref="GX410" ca="1">IFERROR(IF(INDEX($CT$20:$DX$59,MATCH($B410,$CT$20:$CT$59,0),GX$332+1)=OFFSET($AI$195,0,(COLUMN(GV357)-1)*1/32),COUNTIF(INDEX($AI$106:$BL$106,1,GX409),$B410),IF(INDEX($CT$20:$DX$59,MATCH($B410,$CT$20:$CT$59,0),GX$332+1)&lt;&gt;"",0,IF(AND(INDEX('League Management'!$AT$12:$AV$51,MATCH($B410,'League Management'!$AT$12:$AT$51,0),3)&gt;=GX$241,INDEX('League Management'!$AT$12:$AV$51,MATCH($B410,'League Management'!$AT$12:$AT$51,0),2)=OFFSET($AI$191,0,(COLUMN(GV357)-1)*1/32)),COUNTIF(INDEX($AI$106:$BL$106,1,GX409),$B410),IF(OR($B410=OFFSET($AI$196,0,(COLUMN(GV357)-1)*1/32),$B410=OFFSET($AI$197,0,(COLUMN(GV357)-1)*1/32)),IF(AND(INDEX('League Management'!$AT$12:$AV$51,MATCH($B410,'League Management'!$AT$12:$AT$51,0),3)&lt;GX$241,INDEX('League Management'!$AT$12:$AV$51,MATCH($B410,'League Management'!$AT$12:$AT$51,0),2)&lt;&gt;OFFSET($AI$191,0,(COLUMN(GV357)-1)*1/32)),COUNTIF(INDEX($AI$106:$BL$106,1,GX409),$B410),0),0)))),0)</f>
        <v>0</v>
      </c>
      <c r="GY410" s="91" cm="1">
        <f t="array" aca="1" ref="GY410" ca="1">IFERROR(IF(INDEX($CT$20:$DX$59,MATCH($B410,$CT$20:$CT$59,0),GY$332+1)=OFFSET($AI$195,0,(COLUMN(GW357)-1)*1/32),COUNTIF(INDEX($AI$106:$BL$106,1,GY409),$B410),IF(INDEX($CT$20:$DX$59,MATCH($B410,$CT$20:$CT$59,0),GY$332+1)&lt;&gt;"",0,IF(AND(INDEX('League Management'!$AT$12:$AV$51,MATCH($B410,'League Management'!$AT$12:$AT$51,0),3)&gt;=GY$241,INDEX('League Management'!$AT$12:$AV$51,MATCH($B410,'League Management'!$AT$12:$AT$51,0),2)=OFFSET($AI$191,0,(COLUMN(GW357)-1)*1/32)),COUNTIF(INDEX($AI$106:$BL$106,1,GY409),$B410),IF(OR($B410=OFFSET($AI$196,0,(COLUMN(GW357)-1)*1/32),$B410=OFFSET($AI$197,0,(COLUMN(GW357)-1)*1/32)),IF(AND(INDEX('League Management'!$AT$12:$AV$51,MATCH($B410,'League Management'!$AT$12:$AT$51,0),3)&lt;GY$241,INDEX('League Management'!$AT$12:$AV$51,MATCH($B410,'League Management'!$AT$12:$AT$51,0),2)&lt;&gt;OFFSET($AI$191,0,(COLUMN(GW357)-1)*1/32)),COUNTIF(INDEX($AI$106:$BL$106,1,GY409),$B410),0),0)))),0)</f>
        <v>0</v>
      </c>
      <c r="GZ410" s="91" cm="1">
        <f t="array" aca="1" ref="GZ410" ca="1">IFERROR(IF(INDEX($CT$20:$DX$59,MATCH($B410,$CT$20:$CT$59,0),GZ$332+1)=OFFSET($AI$195,0,(COLUMN(GX357)-1)*1/32),COUNTIF(INDEX($AI$106:$BL$106,1,GZ409),$B410),IF(INDEX($CT$20:$DX$59,MATCH($B410,$CT$20:$CT$59,0),GZ$332+1)&lt;&gt;"",0,IF(AND(INDEX('League Management'!$AT$12:$AV$51,MATCH($B410,'League Management'!$AT$12:$AT$51,0),3)&gt;=GZ$241,INDEX('League Management'!$AT$12:$AV$51,MATCH($B410,'League Management'!$AT$12:$AT$51,0),2)=OFFSET($AI$191,0,(COLUMN(GX357)-1)*1/32)),COUNTIF(INDEX($AI$106:$BL$106,1,GZ409),$B410),IF(OR($B410=OFFSET($AI$196,0,(COLUMN(GX357)-1)*1/32),$B410=OFFSET($AI$197,0,(COLUMN(GX357)-1)*1/32)),IF(AND(INDEX('League Management'!$AT$12:$AV$51,MATCH($B410,'League Management'!$AT$12:$AT$51,0),3)&lt;GZ$241,INDEX('League Management'!$AT$12:$AV$51,MATCH($B410,'League Management'!$AT$12:$AT$51,0),2)&lt;&gt;OFFSET($AI$191,0,(COLUMN(GX357)-1)*1/32)),COUNTIF(INDEX($AI$106:$BL$106,1,GZ409),$B410),0),0)))),0)</f>
        <v>0</v>
      </c>
      <c r="HA410" s="91" cm="1">
        <f t="array" aca="1" ref="HA410" ca="1">IFERROR(IF(INDEX($CT$20:$DX$59,MATCH($B410,$CT$20:$CT$59,0),HA$332+1)=OFFSET($AI$195,0,(COLUMN(GY357)-1)*1/32),COUNTIF(INDEX($AI$106:$BL$106,1,HA409),$B410),IF(INDEX($CT$20:$DX$59,MATCH($B410,$CT$20:$CT$59,0),HA$332+1)&lt;&gt;"",0,IF(AND(INDEX('League Management'!$AT$12:$AV$51,MATCH($B410,'League Management'!$AT$12:$AT$51,0),3)&gt;=HA$241,INDEX('League Management'!$AT$12:$AV$51,MATCH($B410,'League Management'!$AT$12:$AT$51,0),2)=OFFSET($AI$191,0,(COLUMN(GY357)-1)*1/32)),COUNTIF(INDEX($AI$106:$BL$106,1,HA409),$B410),IF(OR($B410=OFFSET($AI$196,0,(COLUMN(GY357)-1)*1/32),$B410=OFFSET($AI$197,0,(COLUMN(GY357)-1)*1/32)),IF(AND(INDEX('League Management'!$AT$12:$AV$51,MATCH($B410,'League Management'!$AT$12:$AT$51,0),3)&lt;HA$241,INDEX('League Management'!$AT$12:$AV$51,MATCH($B410,'League Management'!$AT$12:$AT$51,0),2)&lt;&gt;OFFSET($AI$191,0,(COLUMN(GY357)-1)*1/32)),COUNTIF(INDEX($AI$106:$BL$106,1,HA409),$B410),0),0)))),0)</f>
        <v>0</v>
      </c>
      <c r="HB410" s="91" cm="1">
        <f t="array" aca="1" ref="HB410" ca="1">IFERROR(IF(INDEX($CT$20:$DX$59,MATCH($B410,$CT$20:$CT$59,0),HB$332+1)=OFFSET($AI$195,0,(COLUMN(GZ357)-1)*1/32),COUNTIF(INDEX($AI$106:$BL$106,1,HB409),$B410),IF(INDEX($CT$20:$DX$59,MATCH($B410,$CT$20:$CT$59,0),HB$332+1)&lt;&gt;"",0,IF(AND(INDEX('League Management'!$AT$12:$AV$51,MATCH($B410,'League Management'!$AT$12:$AT$51,0),3)&gt;=HB$241,INDEX('League Management'!$AT$12:$AV$51,MATCH($B410,'League Management'!$AT$12:$AT$51,0),2)=OFFSET($AI$191,0,(COLUMN(GZ357)-1)*1/32)),COUNTIF(INDEX($AI$106:$BL$106,1,HB409),$B410),IF(OR($B410=OFFSET($AI$196,0,(COLUMN(GZ357)-1)*1/32),$B410=OFFSET($AI$197,0,(COLUMN(GZ357)-1)*1/32)),IF(AND(INDEX('League Management'!$AT$12:$AV$51,MATCH($B410,'League Management'!$AT$12:$AT$51,0),3)&lt;HB$241,INDEX('League Management'!$AT$12:$AV$51,MATCH($B410,'League Management'!$AT$12:$AT$51,0),2)&lt;&gt;OFFSET($AI$191,0,(COLUMN(GZ357)-1)*1/32)),COUNTIF(INDEX($AI$106:$BL$106,1,HB409),$B410),0),0)))),0)</f>
        <v>0</v>
      </c>
      <c r="HC410" s="91" cm="1">
        <f t="array" aca="1" ref="HC410" ca="1">IFERROR(IF(INDEX($CT$20:$DX$59,MATCH($B410,$CT$20:$CT$59,0),HC$332+1)=OFFSET($AI$195,0,(COLUMN(HA357)-1)*1/32),COUNTIF(INDEX($AI$106:$BL$106,1,HC409),$B410),IF(INDEX($CT$20:$DX$59,MATCH($B410,$CT$20:$CT$59,0),HC$332+1)&lt;&gt;"",0,IF(AND(INDEX('League Management'!$AT$12:$AV$51,MATCH($B410,'League Management'!$AT$12:$AT$51,0),3)&gt;=HC$241,INDEX('League Management'!$AT$12:$AV$51,MATCH($B410,'League Management'!$AT$12:$AT$51,0),2)=OFFSET($AI$191,0,(COLUMN(HA357)-1)*1/32)),COUNTIF(INDEX($AI$106:$BL$106,1,HC409),$B410),IF(OR($B410=OFFSET($AI$196,0,(COLUMN(HA357)-1)*1/32),$B410=OFFSET($AI$197,0,(COLUMN(HA357)-1)*1/32)),IF(AND(INDEX('League Management'!$AT$12:$AV$51,MATCH($B410,'League Management'!$AT$12:$AT$51,0),3)&lt;HC$241,INDEX('League Management'!$AT$12:$AV$51,MATCH($B410,'League Management'!$AT$12:$AT$51,0),2)&lt;&gt;OFFSET($AI$191,0,(COLUMN(HA357)-1)*1/32)),COUNTIF(INDEX($AI$106:$BL$106,1,HC409),$B410),0),0)))),0)</f>
        <v>0</v>
      </c>
      <c r="HD410" s="91" cm="1">
        <f t="array" aca="1" ref="HD410" ca="1">IFERROR(IF(INDEX($CT$20:$DX$59,MATCH($B410,$CT$20:$CT$59,0),HD$332+1)=OFFSET($AI$195,0,(COLUMN(HB357)-1)*1/32),COUNTIF(INDEX($AI$106:$BL$106,1,HD409),$B410),IF(INDEX($CT$20:$DX$59,MATCH($B410,$CT$20:$CT$59,0),HD$332+1)&lt;&gt;"",0,IF(AND(INDEX('League Management'!$AT$12:$AV$51,MATCH($B410,'League Management'!$AT$12:$AT$51,0),3)&gt;=HD$241,INDEX('League Management'!$AT$12:$AV$51,MATCH($B410,'League Management'!$AT$12:$AT$51,0),2)=OFFSET($AI$191,0,(COLUMN(HB357)-1)*1/32)),COUNTIF(INDEX($AI$106:$BL$106,1,HD409),$B410),IF(OR($B410=OFFSET($AI$196,0,(COLUMN(HB357)-1)*1/32),$B410=OFFSET($AI$197,0,(COLUMN(HB357)-1)*1/32)),IF(AND(INDEX('League Management'!$AT$12:$AV$51,MATCH($B410,'League Management'!$AT$12:$AT$51,0),3)&lt;HD$241,INDEX('League Management'!$AT$12:$AV$51,MATCH($B410,'League Management'!$AT$12:$AT$51,0),2)&lt;&gt;OFFSET($AI$191,0,(COLUMN(HB357)-1)*1/32)),COUNTIF(INDEX($AI$106:$BL$106,1,HD409),$B410),0),0)))),0)</f>
        <v>0</v>
      </c>
      <c r="HE410" s="91" cm="1">
        <f t="array" aca="1" ref="HE410" ca="1">IFERROR(IF(INDEX($CT$20:$DX$59,MATCH($B410,$CT$20:$CT$59,0),HE$332+1)=OFFSET($AI$195,0,(COLUMN(HC357)-1)*1/32),COUNTIF(INDEX($AI$106:$BL$106,1,HE409),$B410),IF(INDEX($CT$20:$DX$59,MATCH($B410,$CT$20:$CT$59,0),HE$332+1)&lt;&gt;"",0,IF(AND(INDEX('League Management'!$AT$12:$AV$51,MATCH($B410,'League Management'!$AT$12:$AT$51,0),3)&gt;=HE$241,INDEX('League Management'!$AT$12:$AV$51,MATCH($B410,'League Management'!$AT$12:$AT$51,0),2)=OFFSET($AI$191,0,(COLUMN(HC357)-1)*1/32)),COUNTIF(INDEX($AI$106:$BL$106,1,HE409),$B410),IF(OR($B410=OFFSET($AI$196,0,(COLUMN(HC357)-1)*1/32),$B410=OFFSET($AI$197,0,(COLUMN(HC357)-1)*1/32)),IF(AND(INDEX('League Management'!$AT$12:$AV$51,MATCH($B410,'League Management'!$AT$12:$AT$51,0),3)&lt;HE$241,INDEX('League Management'!$AT$12:$AV$51,MATCH($B410,'League Management'!$AT$12:$AT$51,0),2)&lt;&gt;OFFSET($AI$191,0,(COLUMN(HC357)-1)*1/32)),COUNTIF(INDEX($AI$106:$BL$106,1,HE409),$B410),0),0)))),0)</f>
        <v>0</v>
      </c>
      <c r="HF410" s="91" cm="1">
        <f t="array" aca="1" ref="HF410" ca="1">IFERROR(IF(INDEX($CT$20:$DX$59,MATCH($B410,$CT$20:$CT$59,0),HF$332+1)=OFFSET($AI$195,0,(COLUMN(HD357)-1)*1/32),COUNTIF(INDEX($AI$106:$BL$106,1,HF409),$B410),IF(INDEX($CT$20:$DX$59,MATCH($B410,$CT$20:$CT$59,0),HF$332+1)&lt;&gt;"",0,IF(AND(INDEX('League Management'!$AT$12:$AV$51,MATCH($B410,'League Management'!$AT$12:$AT$51,0),3)&gt;=HF$241,INDEX('League Management'!$AT$12:$AV$51,MATCH($B410,'League Management'!$AT$12:$AT$51,0),2)=OFFSET($AI$191,0,(COLUMN(HD357)-1)*1/32)),COUNTIF(INDEX($AI$106:$BL$106,1,HF409),$B410),IF(OR($B410=OFFSET($AI$196,0,(COLUMN(HD357)-1)*1/32),$B410=OFFSET($AI$197,0,(COLUMN(HD357)-1)*1/32)),IF(AND(INDEX('League Management'!$AT$12:$AV$51,MATCH($B410,'League Management'!$AT$12:$AT$51,0),3)&lt;HF$241,INDEX('League Management'!$AT$12:$AV$51,MATCH($B410,'League Management'!$AT$12:$AT$51,0),2)&lt;&gt;OFFSET($AI$191,0,(COLUMN(HD357)-1)*1/32)),COUNTIF(INDEX($AI$106:$BL$106,1,HF409),$B410),0),0)))),0)</f>
        <v>0</v>
      </c>
      <c r="HG410" s="91" cm="1">
        <f t="array" aca="1" ref="HG410" ca="1">IFERROR(IF(INDEX($CT$20:$DX$59,MATCH($B410,$CT$20:$CT$59,0),HG$332+1)=OFFSET($AI$195,0,(COLUMN(HE357)-1)*1/32),COUNTIF(INDEX($AI$106:$BL$106,1,HG409),$B410),IF(INDEX($CT$20:$DX$59,MATCH($B410,$CT$20:$CT$59,0),HG$332+1)&lt;&gt;"",0,IF(AND(INDEX('League Management'!$AT$12:$AV$51,MATCH($B410,'League Management'!$AT$12:$AT$51,0),3)&gt;=HG$241,INDEX('League Management'!$AT$12:$AV$51,MATCH($B410,'League Management'!$AT$12:$AT$51,0),2)=OFFSET($AI$191,0,(COLUMN(HE357)-1)*1/32)),COUNTIF(INDEX($AI$106:$BL$106,1,HG409),$B410),IF(OR($B410=OFFSET($AI$196,0,(COLUMN(HE357)-1)*1/32),$B410=OFFSET($AI$197,0,(COLUMN(HE357)-1)*1/32)),IF(AND(INDEX('League Management'!$AT$12:$AV$51,MATCH($B410,'League Management'!$AT$12:$AT$51,0),3)&lt;HG$241,INDEX('League Management'!$AT$12:$AV$51,MATCH($B410,'League Management'!$AT$12:$AT$51,0),2)&lt;&gt;OFFSET($AI$191,0,(COLUMN(HE357)-1)*1/32)),COUNTIF(INDEX($AI$106:$BL$106,1,HG409),$B410),0),0)))),0)</f>
        <v>0</v>
      </c>
      <c r="HH410" s="91" cm="1">
        <f t="array" aca="1" ref="HH410" ca="1">IFERROR(IF(INDEX($CT$20:$DX$59,MATCH($B410,$CT$20:$CT$59,0),HH$332+1)=OFFSET($AI$195,0,(COLUMN(HF357)-1)*1/32),COUNTIF(INDEX($AI$106:$BL$106,1,HH409),$B410),IF(INDEX($CT$20:$DX$59,MATCH($B410,$CT$20:$CT$59,0),HH$332+1)&lt;&gt;"",0,IF(AND(INDEX('League Management'!$AT$12:$AV$51,MATCH($B410,'League Management'!$AT$12:$AT$51,0),3)&gt;=HH$241,INDEX('League Management'!$AT$12:$AV$51,MATCH($B410,'League Management'!$AT$12:$AT$51,0),2)=OFFSET($AI$191,0,(COLUMN(HF357)-1)*1/32)),COUNTIF(INDEX($AI$106:$BL$106,1,HH409),$B410),IF(OR($B410=OFFSET($AI$196,0,(COLUMN(HF357)-1)*1/32),$B410=OFFSET($AI$197,0,(COLUMN(HF357)-1)*1/32)),IF(AND(INDEX('League Management'!$AT$12:$AV$51,MATCH($B410,'League Management'!$AT$12:$AT$51,0),3)&lt;HH$241,INDEX('League Management'!$AT$12:$AV$51,MATCH($B410,'League Management'!$AT$12:$AT$51,0),2)&lt;&gt;OFFSET($AI$191,0,(COLUMN(HF357)-1)*1/32)),COUNTIF(INDEX($AI$106:$BL$106,1,HH409),$B410),0),0)))),0)</f>
        <v>0</v>
      </c>
      <c r="HI410" s="91" cm="1">
        <f t="array" aca="1" ref="HI410" ca="1">IFERROR(IF(INDEX($CT$20:$DX$59,MATCH($B410,$CT$20:$CT$59,0),HI$332+1)=OFFSET($AI$195,0,(COLUMN(HG357)-1)*1/32),COUNTIF(INDEX($AI$106:$BL$106,1,HI409),$B410),IF(INDEX($CT$20:$DX$59,MATCH($B410,$CT$20:$CT$59,0),HI$332+1)&lt;&gt;"",0,IF(AND(INDEX('League Management'!$AT$12:$AV$51,MATCH($B410,'League Management'!$AT$12:$AT$51,0),3)&gt;=HI$241,INDEX('League Management'!$AT$12:$AV$51,MATCH($B410,'League Management'!$AT$12:$AT$51,0),2)=OFFSET($AI$191,0,(COLUMN(HG357)-1)*1/32)),COUNTIF(INDEX($AI$106:$BL$106,1,HI409),$B410),IF(OR($B410=OFFSET($AI$196,0,(COLUMN(HG357)-1)*1/32),$B410=OFFSET($AI$197,0,(COLUMN(HG357)-1)*1/32)),IF(AND(INDEX('League Management'!$AT$12:$AV$51,MATCH($B410,'League Management'!$AT$12:$AT$51,0),3)&lt;HI$241,INDEX('League Management'!$AT$12:$AV$51,MATCH($B410,'League Management'!$AT$12:$AT$51,0),2)&lt;&gt;OFFSET($AI$191,0,(COLUMN(HG357)-1)*1/32)),COUNTIF(INDEX($AI$106:$BL$106,1,HI409),$B410),0),0)))),0)</f>
        <v>0</v>
      </c>
      <c r="HJ410" s="91" cm="1">
        <f t="array" aca="1" ref="HJ410" ca="1">IFERROR(IF(INDEX($CT$20:$DX$59,MATCH($B410,$CT$20:$CT$59,0),HJ$332+1)=OFFSET($AI$195,0,(COLUMN(HH357)-1)*1/32),COUNTIF(INDEX($AI$106:$BL$106,1,HJ409),$B410),IF(INDEX($CT$20:$DX$59,MATCH($B410,$CT$20:$CT$59,0),HJ$332+1)&lt;&gt;"",0,IF(AND(INDEX('League Management'!$AT$12:$AV$51,MATCH($B410,'League Management'!$AT$12:$AT$51,0),3)&gt;=HJ$241,INDEX('League Management'!$AT$12:$AV$51,MATCH($B410,'League Management'!$AT$12:$AT$51,0),2)=OFFSET($AI$191,0,(COLUMN(HH357)-1)*1/32)),COUNTIF(INDEX($AI$106:$BL$106,1,HJ409),$B410),IF(OR($B410=OFFSET($AI$196,0,(COLUMN(HH357)-1)*1/32),$B410=OFFSET($AI$197,0,(COLUMN(HH357)-1)*1/32)),IF(AND(INDEX('League Management'!$AT$12:$AV$51,MATCH($B410,'League Management'!$AT$12:$AT$51,0),3)&lt;HJ$241,INDEX('League Management'!$AT$12:$AV$51,MATCH($B410,'League Management'!$AT$12:$AT$51,0),2)&lt;&gt;OFFSET($AI$191,0,(COLUMN(HH357)-1)*1/32)),COUNTIF(INDEX($AI$106:$BL$106,1,HJ409),$B410),0),0)))),0)</f>
        <v>0</v>
      </c>
      <c r="HK410" s="91" cm="1">
        <f t="array" aca="1" ref="HK410" ca="1">IFERROR(IF(INDEX($CT$20:$DX$59,MATCH($B410,$CT$20:$CT$59,0),HK$332+1)=OFFSET($AI$195,0,(COLUMN(HI357)-1)*1/32),COUNTIF(INDEX($AI$106:$BL$106,1,HK409),$B410),IF(INDEX($CT$20:$DX$59,MATCH($B410,$CT$20:$CT$59,0),HK$332+1)&lt;&gt;"",0,IF(AND(INDEX('League Management'!$AT$12:$AV$51,MATCH($B410,'League Management'!$AT$12:$AT$51,0),3)&gt;=HK$241,INDEX('League Management'!$AT$12:$AV$51,MATCH($B410,'League Management'!$AT$12:$AT$51,0),2)=OFFSET($AI$191,0,(COLUMN(HI357)-1)*1/32)),COUNTIF(INDEX($AI$106:$BL$106,1,HK409),$B410),IF(OR($B410=OFFSET($AI$196,0,(COLUMN(HI357)-1)*1/32),$B410=OFFSET($AI$197,0,(COLUMN(HI357)-1)*1/32)),IF(AND(INDEX('League Management'!$AT$12:$AV$51,MATCH($B410,'League Management'!$AT$12:$AT$51,0),3)&lt;HK$241,INDEX('League Management'!$AT$12:$AV$51,MATCH($B410,'League Management'!$AT$12:$AT$51,0),2)&lt;&gt;OFFSET($AI$191,0,(COLUMN(HI357)-1)*1/32)),COUNTIF(INDEX($AI$106:$BL$106,1,HK409),$B410),0),0)))),0)</f>
        <v>0</v>
      </c>
      <c r="HL410" s="91" cm="1">
        <f t="array" aca="1" ref="HL410" ca="1">IFERROR(IF(INDEX($CT$20:$DX$59,MATCH($B410,$CT$20:$CT$59,0),HL$332+1)=OFFSET($AI$195,0,(COLUMN(HJ357)-1)*1/32),COUNTIF(INDEX($AI$106:$BL$106,1,HL409),$B410),IF(INDEX($CT$20:$DX$59,MATCH($B410,$CT$20:$CT$59,0),HL$332+1)&lt;&gt;"",0,IF(AND(INDEX('League Management'!$AT$12:$AV$51,MATCH($B410,'League Management'!$AT$12:$AT$51,0),3)&gt;=HL$241,INDEX('League Management'!$AT$12:$AV$51,MATCH($B410,'League Management'!$AT$12:$AT$51,0),2)=OFFSET($AI$191,0,(COLUMN(HJ357)-1)*1/32)),COUNTIF(INDEX($AI$106:$BL$106,1,HL409),$B410),IF(OR($B410=OFFSET($AI$196,0,(COLUMN(HJ357)-1)*1/32),$B410=OFFSET($AI$197,0,(COLUMN(HJ357)-1)*1/32)),IF(AND(INDEX('League Management'!$AT$12:$AV$51,MATCH($B410,'League Management'!$AT$12:$AT$51,0),3)&lt;HL$241,INDEX('League Management'!$AT$12:$AV$51,MATCH($B410,'League Management'!$AT$12:$AT$51,0),2)&lt;&gt;OFFSET($AI$191,0,(COLUMN(HJ357)-1)*1/32)),COUNTIF(INDEX($AI$106:$BL$106,1,HL409),$B410),0),0)))),0)</f>
        <v>0</v>
      </c>
      <c r="HM410" s="91" cm="1">
        <f t="array" aca="1" ref="HM410" ca="1">IFERROR(IF(INDEX($CT$20:$DX$59,MATCH($B410,$CT$20:$CT$59,0),HM$332+1)=OFFSET($AI$195,0,(COLUMN(HK357)-1)*1/32),COUNTIF(INDEX($AI$106:$BL$106,1,HM409),$B410),IF(INDEX($CT$20:$DX$59,MATCH($B410,$CT$20:$CT$59,0),HM$332+1)&lt;&gt;"",0,IF(AND(INDEX('League Management'!$AT$12:$AV$51,MATCH($B410,'League Management'!$AT$12:$AT$51,0),3)&gt;=HM$241,INDEX('League Management'!$AT$12:$AV$51,MATCH($B410,'League Management'!$AT$12:$AT$51,0),2)=OFFSET($AI$191,0,(COLUMN(HK357)-1)*1/32)),COUNTIF(INDEX($AI$106:$BL$106,1,HM409),$B410),IF(OR($B410=OFFSET($AI$196,0,(COLUMN(HK357)-1)*1/32),$B410=OFFSET($AI$197,0,(COLUMN(HK357)-1)*1/32)),IF(AND(INDEX('League Management'!$AT$12:$AV$51,MATCH($B410,'League Management'!$AT$12:$AT$51,0),3)&lt;HM$241,INDEX('League Management'!$AT$12:$AV$51,MATCH($B410,'League Management'!$AT$12:$AT$51,0),2)&lt;&gt;OFFSET($AI$191,0,(COLUMN(HK357)-1)*1/32)),COUNTIF(INDEX($AI$106:$BL$106,1,HM409),$B410),0),0)))),0)</f>
        <v>0</v>
      </c>
      <c r="HN410" s="91" cm="1">
        <f t="array" aca="1" ref="HN410" ca="1">IFERROR(IF(INDEX($CT$20:$DX$59,MATCH($B410,$CT$20:$CT$59,0),HN$332+1)=OFFSET($AI$195,0,(COLUMN(HL357)-1)*1/32),COUNTIF(INDEX($AI$106:$BL$106,1,HN409),$B410),IF(INDEX($CT$20:$DX$59,MATCH($B410,$CT$20:$CT$59,0),HN$332+1)&lt;&gt;"",0,IF(AND(INDEX('League Management'!$AT$12:$AV$51,MATCH($B410,'League Management'!$AT$12:$AT$51,0),3)&gt;=HN$241,INDEX('League Management'!$AT$12:$AV$51,MATCH($B410,'League Management'!$AT$12:$AT$51,0),2)=OFFSET($AI$191,0,(COLUMN(HL357)-1)*1/32)),COUNTIF(INDEX($AI$106:$BL$106,1,HN409),$B410),IF(OR($B410=OFFSET($AI$196,0,(COLUMN(HL357)-1)*1/32),$B410=OFFSET($AI$197,0,(COLUMN(HL357)-1)*1/32)),IF(AND(INDEX('League Management'!$AT$12:$AV$51,MATCH($B410,'League Management'!$AT$12:$AT$51,0),3)&lt;HN$241,INDEX('League Management'!$AT$12:$AV$51,MATCH($B410,'League Management'!$AT$12:$AT$51,0),2)&lt;&gt;OFFSET($AI$191,0,(COLUMN(HL357)-1)*1/32)),COUNTIF(INDEX($AI$106:$BL$106,1,HN409),$B410),0),0)))),0)</f>
        <v>0</v>
      </c>
      <c r="HO410" s="91" cm="1">
        <f t="array" aca="1" ref="HO410" ca="1">IFERROR(IF(INDEX($CT$20:$DX$59,MATCH($B410,$CT$20:$CT$59,0),HO$332+1)=OFFSET($AI$195,0,(COLUMN(HM357)-1)*1/32),COUNTIF(INDEX($AI$106:$BL$106,1,HO409),$B410),IF(INDEX($CT$20:$DX$59,MATCH($B410,$CT$20:$CT$59,0),HO$332+1)&lt;&gt;"",0,IF(AND(INDEX('League Management'!$AT$12:$AV$51,MATCH($B410,'League Management'!$AT$12:$AT$51,0),3)&gt;=HO$241,INDEX('League Management'!$AT$12:$AV$51,MATCH($B410,'League Management'!$AT$12:$AT$51,0),2)=OFFSET($AI$191,0,(COLUMN(HM357)-1)*1/32)),COUNTIF(INDEX($AI$106:$BL$106,1,HO409),$B410),IF(OR($B410=OFFSET($AI$196,0,(COLUMN(HM357)-1)*1/32),$B410=OFFSET($AI$197,0,(COLUMN(HM357)-1)*1/32)),IF(AND(INDEX('League Management'!$AT$12:$AV$51,MATCH($B410,'League Management'!$AT$12:$AT$51,0),3)&lt;HO$241,INDEX('League Management'!$AT$12:$AV$51,MATCH($B410,'League Management'!$AT$12:$AT$51,0),2)&lt;&gt;OFFSET($AI$191,0,(COLUMN(HM357)-1)*1/32)),COUNTIF(INDEX($AI$106:$BL$106,1,HO409),$B410),0),0)))),0)</f>
        <v>0</v>
      </c>
      <c r="HP410" s="91" cm="1">
        <f t="array" aca="1" ref="HP410" ca="1">IFERROR(IF(INDEX($CT$20:$DX$59,MATCH($B410,$CT$20:$CT$59,0),HP$332+1)=OFFSET($AI$195,0,(COLUMN(HN357)-1)*1/32),COUNTIF(INDEX($AI$106:$BL$106,1,HP409),$B410),IF(INDEX($CT$20:$DX$59,MATCH($B410,$CT$20:$CT$59,0),HP$332+1)&lt;&gt;"",0,IF(AND(INDEX('League Management'!$AT$12:$AV$51,MATCH($B410,'League Management'!$AT$12:$AT$51,0),3)&gt;=HP$241,INDEX('League Management'!$AT$12:$AV$51,MATCH($B410,'League Management'!$AT$12:$AT$51,0),2)=OFFSET($AI$191,0,(COLUMN(HN357)-1)*1/32)),COUNTIF(INDEX($AI$106:$BL$106,1,HP409),$B410),IF(OR($B410=OFFSET($AI$196,0,(COLUMN(HN357)-1)*1/32),$B410=OFFSET($AI$197,0,(COLUMN(HN357)-1)*1/32)),IF(AND(INDEX('League Management'!$AT$12:$AV$51,MATCH($B410,'League Management'!$AT$12:$AT$51,0),3)&lt;HP$241,INDEX('League Management'!$AT$12:$AV$51,MATCH($B410,'League Management'!$AT$12:$AT$51,0),2)&lt;&gt;OFFSET($AI$191,0,(COLUMN(HN357)-1)*1/32)),COUNTIF(INDEX($AI$106:$BL$106,1,HP409),$B410),0),0)))),0)</f>
        <v>0</v>
      </c>
      <c r="HR410" s="695"/>
      <c r="HS410" s="91" cm="1">
        <f t="array" aca="1" ref="HS410" ca="1">IFERROR(IF(INDEX($CT$20:$DX$59,MATCH($B410,$CT$20:$CT$59,0),HS$332+1)=OFFSET($AI$195,0,(COLUMN(HQ357)-1)*1/32),COUNTIF(INDEX($AI$106:$BL$106,1,HS409),$B410),IF(INDEX($CT$20:$DX$59,MATCH($B410,$CT$20:$CT$59,0),HS$332+1)&lt;&gt;"",0,IF(AND(INDEX('League Management'!$AT$12:$AV$51,MATCH($B410,'League Management'!$AT$12:$AT$51,0),3)&gt;=HS$241,INDEX('League Management'!$AT$12:$AV$51,MATCH($B410,'League Management'!$AT$12:$AT$51,0),2)=OFFSET($AI$191,0,(COLUMN(HQ357)-1)*1/32)),COUNTIF(INDEX($AI$106:$BL$106,1,HS409),$B410),IF(OR($B410=OFFSET($AI$196,0,(COLUMN(HQ357)-1)*1/32),$B410=OFFSET($AI$197,0,(COLUMN(HQ357)-1)*1/32)),IF(AND(INDEX('League Management'!$AT$12:$AV$51,MATCH($B410,'League Management'!$AT$12:$AT$51,0),3)&lt;HS$241,INDEX('League Management'!$AT$12:$AV$51,MATCH($B410,'League Management'!$AT$12:$AT$51,0),2)&lt;&gt;OFFSET($AI$191,0,(COLUMN(HQ357)-1)*1/32)),COUNTIF(INDEX($AI$106:$BL$106,1,HS409),$B410),0),0)))),0)</f>
        <v>0</v>
      </c>
      <c r="HT410" s="91" cm="1">
        <f t="array" aca="1" ref="HT410" ca="1">IFERROR(IF(INDEX($CT$20:$DX$59,MATCH($B410,$CT$20:$CT$59,0),HT$332+1)=OFFSET($AI$195,0,(COLUMN(HR357)-1)*1/32),COUNTIF(INDEX($AI$106:$BL$106,1,HT409),$B410),IF(INDEX($CT$20:$DX$59,MATCH($B410,$CT$20:$CT$59,0),HT$332+1)&lt;&gt;"",0,IF(AND(INDEX('League Management'!$AT$12:$AV$51,MATCH($B410,'League Management'!$AT$12:$AT$51,0),3)&gt;=HT$241,INDEX('League Management'!$AT$12:$AV$51,MATCH($B410,'League Management'!$AT$12:$AT$51,0),2)=OFFSET($AI$191,0,(COLUMN(HR357)-1)*1/32)),COUNTIF(INDEX($AI$106:$BL$106,1,HT409),$B410),IF(OR($B410=OFFSET($AI$196,0,(COLUMN(HR357)-1)*1/32),$B410=OFFSET($AI$197,0,(COLUMN(HR357)-1)*1/32)),IF(AND(INDEX('League Management'!$AT$12:$AV$51,MATCH($B410,'League Management'!$AT$12:$AT$51,0),3)&lt;HT$241,INDEX('League Management'!$AT$12:$AV$51,MATCH($B410,'League Management'!$AT$12:$AT$51,0),2)&lt;&gt;OFFSET($AI$191,0,(COLUMN(HR357)-1)*1/32)),COUNTIF(INDEX($AI$106:$BL$106,1,HT409),$B410),0),0)))),0)</f>
        <v>0</v>
      </c>
      <c r="HU410" s="91" cm="1">
        <f t="array" aca="1" ref="HU410" ca="1">IFERROR(IF(INDEX($CT$20:$DX$59,MATCH($B410,$CT$20:$CT$59,0),HU$332+1)=OFFSET($AI$195,0,(COLUMN(HS357)-1)*1/32),COUNTIF(INDEX($AI$106:$BL$106,1,HU409),$B410),IF(INDEX($CT$20:$DX$59,MATCH($B410,$CT$20:$CT$59,0),HU$332+1)&lt;&gt;"",0,IF(AND(INDEX('League Management'!$AT$12:$AV$51,MATCH($B410,'League Management'!$AT$12:$AT$51,0),3)&gt;=HU$241,INDEX('League Management'!$AT$12:$AV$51,MATCH($B410,'League Management'!$AT$12:$AT$51,0),2)=OFFSET($AI$191,0,(COLUMN(HS357)-1)*1/32)),COUNTIF(INDEX($AI$106:$BL$106,1,HU409),$B410),IF(OR($B410=OFFSET($AI$196,0,(COLUMN(HS357)-1)*1/32),$B410=OFFSET($AI$197,0,(COLUMN(HS357)-1)*1/32)),IF(AND(INDEX('League Management'!$AT$12:$AV$51,MATCH($B410,'League Management'!$AT$12:$AT$51,0),3)&lt;HU$241,INDEX('League Management'!$AT$12:$AV$51,MATCH($B410,'League Management'!$AT$12:$AT$51,0),2)&lt;&gt;OFFSET($AI$191,0,(COLUMN(HS357)-1)*1/32)),COUNTIF(INDEX($AI$106:$BL$106,1,HU409),$B410),0),0)))),0)</f>
        <v>0</v>
      </c>
      <c r="HV410" s="91" cm="1">
        <f t="array" aca="1" ref="HV410" ca="1">IFERROR(IF(INDEX($CT$20:$DX$59,MATCH($B410,$CT$20:$CT$59,0),HV$332+1)=OFFSET($AI$195,0,(COLUMN(HT357)-1)*1/32),COUNTIF(INDEX($AI$106:$BL$106,1,HV409),$B410),IF(INDEX($CT$20:$DX$59,MATCH($B410,$CT$20:$CT$59,0),HV$332+1)&lt;&gt;"",0,IF(AND(INDEX('League Management'!$AT$12:$AV$51,MATCH($B410,'League Management'!$AT$12:$AT$51,0),3)&gt;=HV$241,INDEX('League Management'!$AT$12:$AV$51,MATCH($B410,'League Management'!$AT$12:$AT$51,0),2)=OFFSET($AI$191,0,(COLUMN(HT357)-1)*1/32)),COUNTIF(INDEX($AI$106:$BL$106,1,HV409),$B410),IF(OR($B410=OFFSET($AI$196,0,(COLUMN(HT357)-1)*1/32),$B410=OFFSET($AI$197,0,(COLUMN(HT357)-1)*1/32)),IF(AND(INDEX('League Management'!$AT$12:$AV$51,MATCH($B410,'League Management'!$AT$12:$AT$51,0),3)&lt;HV$241,INDEX('League Management'!$AT$12:$AV$51,MATCH($B410,'League Management'!$AT$12:$AT$51,0),2)&lt;&gt;OFFSET($AI$191,0,(COLUMN(HT357)-1)*1/32)),COUNTIF(INDEX($AI$106:$BL$106,1,HV409),$B410),0),0)))),0)</f>
        <v>0</v>
      </c>
      <c r="HW410" s="91" cm="1">
        <f t="array" aca="1" ref="HW410" ca="1">IFERROR(IF(INDEX($CT$20:$DX$59,MATCH($B410,$CT$20:$CT$59,0),HW$332+1)=OFFSET($AI$195,0,(COLUMN(HU357)-1)*1/32),COUNTIF(INDEX($AI$106:$BL$106,1,HW409),$B410),IF(INDEX($CT$20:$DX$59,MATCH($B410,$CT$20:$CT$59,0),HW$332+1)&lt;&gt;"",0,IF(AND(INDEX('League Management'!$AT$12:$AV$51,MATCH($B410,'League Management'!$AT$12:$AT$51,0),3)&gt;=HW$241,INDEX('League Management'!$AT$12:$AV$51,MATCH($B410,'League Management'!$AT$12:$AT$51,0),2)=OFFSET($AI$191,0,(COLUMN(HU357)-1)*1/32)),COUNTIF(INDEX($AI$106:$BL$106,1,HW409),$B410),IF(OR($B410=OFFSET($AI$196,0,(COLUMN(HU357)-1)*1/32),$B410=OFFSET($AI$197,0,(COLUMN(HU357)-1)*1/32)),IF(AND(INDEX('League Management'!$AT$12:$AV$51,MATCH($B410,'League Management'!$AT$12:$AT$51,0),3)&lt;HW$241,INDEX('League Management'!$AT$12:$AV$51,MATCH($B410,'League Management'!$AT$12:$AT$51,0),2)&lt;&gt;OFFSET($AI$191,0,(COLUMN(HU357)-1)*1/32)),COUNTIF(INDEX($AI$106:$BL$106,1,HW409),$B410),0),0)))),0)</f>
        <v>0</v>
      </c>
      <c r="HX410" s="91" cm="1">
        <f t="array" aca="1" ref="HX410" ca="1">IFERROR(IF(INDEX($CT$20:$DX$59,MATCH($B410,$CT$20:$CT$59,0),HX$332+1)=OFFSET($AI$195,0,(COLUMN(HV357)-1)*1/32),COUNTIF(INDEX($AI$106:$BL$106,1,HX409),$B410),IF(INDEX($CT$20:$DX$59,MATCH($B410,$CT$20:$CT$59,0),HX$332+1)&lt;&gt;"",0,IF(AND(INDEX('League Management'!$AT$12:$AV$51,MATCH($B410,'League Management'!$AT$12:$AT$51,0),3)&gt;=HX$241,INDEX('League Management'!$AT$12:$AV$51,MATCH($B410,'League Management'!$AT$12:$AT$51,0),2)=OFFSET($AI$191,0,(COLUMN(HV357)-1)*1/32)),COUNTIF(INDEX($AI$106:$BL$106,1,HX409),$B410),IF(OR($B410=OFFSET($AI$196,0,(COLUMN(HV357)-1)*1/32),$B410=OFFSET($AI$197,0,(COLUMN(HV357)-1)*1/32)),IF(AND(INDEX('League Management'!$AT$12:$AV$51,MATCH($B410,'League Management'!$AT$12:$AT$51,0),3)&lt;HX$241,INDEX('League Management'!$AT$12:$AV$51,MATCH($B410,'League Management'!$AT$12:$AT$51,0),2)&lt;&gt;OFFSET($AI$191,0,(COLUMN(HV357)-1)*1/32)),COUNTIF(INDEX($AI$106:$BL$106,1,HX409),$B410),0),0)))),0)</f>
        <v>0</v>
      </c>
      <c r="HY410" s="91" cm="1">
        <f t="array" aca="1" ref="HY410" ca="1">IFERROR(IF(INDEX($CT$20:$DX$59,MATCH($B410,$CT$20:$CT$59,0),HY$332+1)=OFFSET($AI$195,0,(COLUMN(HW357)-1)*1/32),COUNTIF(INDEX($AI$106:$BL$106,1,HY409),$B410),IF(INDEX($CT$20:$DX$59,MATCH($B410,$CT$20:$CT$59,0),HY$332+1)&lt;&gt;"",0,IF(AND(INDEX('League Management'!$AT$12:$AV$51,MATCH($B410,'League Management'!$AT$12:$AT$51,0),3)&gt;=HY$241,INDEX('League Management'!$AT$12:$AV$51,MATCH($B410,'League Management'!$AT$12:$AT$51,0),2)=OFFSET($AI$191,0,(COLUMN(HW357)-1)*1/32)),COUNTIF(INDEX($AI$106:$BL$106,1,HY409),$B410),IF(OR($B410=OFFSET($AI$196,0,(COLUMN(HW357)-1)*1/32),$B410=OFFSET($AI$197,0,(COLUMN(HW357)-1)*1/32)),IF(AND(INDEX('League Management'!$AT$12:$AV$51,MATCH($B410,'League Management'!$AT$12:$AT$51,0),3)&lt;HY$241,INDEX('League Management'!$AT$12:$AV$51,MATCH($B410,'League Management'!$AT$12:$AT$51,0),2)&lt;&gt;OFFSET($AI$191,0,(COLUMN(HW357)-1)*1/32)),COUNTIF(INDEX($AI$106:$BL$106,1,HY409),$B410),0),0)))),0)</f>
        <v>0</v>
      </c>
      <c r="HZ410" s="91" cm="1">
        <f t="array" aca="1" ref="HZ410" ca="1">IFERROR(IF(INDEX($CT$20:$DX$59,MATCH($B410,$CT$20:$CT$59,0),HZ$332+1)=OFFSET($AI$195,0,(COLUMN(HX357)-1)*1/32),COUNTIF(INDEX($AI$106:$BL$106,1,HZ409),$B410),IF(INDEX($CT$20:$DX$59,MATCH($B410,$CT$20:$CT$59,0),HZ$332+1)&lt;&gt;"",0,IF(AND(INDEX('League Management'!$AT$12:$AV$51,MATCH($B410,'League Management'!$AT$12:$AT$51,0),3)&gt;=HZ$241,INDEX('League Management'!$AT$12:$AV$51,MATCH($B410,'League Management'!$AT$12:$AT$51,0),2)=OFFSET($AI$191,0,(COLUMN(HX357)-1)*1/32)),COUNTIF(INDEX($AI$106:$BL$106,1,HZ409),$B410),IF(OR($B410=OFFSET($AI$196,0,(COLUMN(HX357)-1)*1/32),$B410=OFFSET($AI$197,0,(COLUMN(HX357)-1)*1/32)),IF(AND(INDEX('League Management'!$AT$12:$AV$51,MATCH($B410,'League Management'!$AT$12:$AT$51,0),3)&lt;HZ$241,INDEX('League Management'!$AT$12:$AV$51,MATCH($B410,'League Management'!$AT$12:$AT$51,0),2)&lt;&gt;OFFSET($AI$191,0,(COLUMN(HX357)-1)*1/32)),COUNTIF(INDEX($AI$106:$BL$106,1,HZ409),$B410),0),0)))),0)</f>
        <v>0</v>
      </c>
      <c r="IA410" s="91" cm="1">
        <f t="array" aca="1" ref="IA410" ca="1">IFERROR(IF(INDEX($CT$20:$DX$59,MATCH($B410,$CT$20:$CT$59,0),IA$332+1)=OFFSET($AI$195,0,(COLUMN(HY357)-1)*1/32),COUNTIF(INDEX($AI$106:$BL$106,1,IA409),$B410),IF(INDEX($CT$20:$DX$59,MATCH($B410,$CT$20:$CT$59,0),IA$332+1)&lt;&gt;"",0,IF(AND(INDEX('League Management'!$AT$12:$AV$51,MATCH($B410,'League Management'!$AT$12:$AT$51,0),3)&gt;=IA$241,INDEX('League Management'!$AT$12:$AV$51,MATCH($B410,'League Management'!$AT$12:$AT$51,0),2)=OFFSET($AI$191,0,(COLUMN(HY357)-1)*1/32)),COUNTIF(INDEX($AI$106:$BL$106,1,IA409),$B410),IF(OR($B410=OFFSET($AI$196,0,(COLUMN(HY357)-1)*1/32),$B410=OFFSET($AI$197,0,(COLUMN(HY357)-1)*1/32)),IF(AND(INDEX('League Management'!$AT$12:$AV$51,MATCH($B410,'League Management'!$AT$12:$AT$51,0),3)&lt;IA$241,INDEX('League Management'!$AT$12:$AV$51,MATCH($B410,'League Management'!$AT$12:$AT$51,0),2)&lt;&gt;OFFSET($AI$191,0,(COLUMN(HY357)-1)*1/32)),COUNTIF(INDEX($AI$106:$BL$106,1,IA409),$B410),0),0)))),0)</f>
        <v>0</v>
      </c>
      <c r="IB410" s="91" cm="1">
        <f t="array" aca="1" ref="IB410" ca="1">IFERROR(IF(INDEX($CT$20:$DX$59,MATCH($B410,$CT$20:$CT$59,0),IB$332+1)=OFFSET($AI$195,0,(COLUMN(HZ357)-1)*1/32),COUNTIF(INDEX($AI$106:$BL$106,1,IB409),$B410),IF(INDEX($CT$20:$DX$59,MATCH($B410,$CT$20:$CT$59,0),IB$332+1)&lt;&gt;"",0,IF(AND(INDEX('League Management'!$AT$12:$AV$51,MATCH($B410,'League Management'!$AT$12:$AT$51,0),3)&gt;=IB$241,INDEX('League Management'!$AT$12:$AV$51,MATCH($B410,'League Management'!$AT$12:$AT$51,0),2)=OFFSET($AI$191,0,(COLUMN(HZ357)-1)*1/32)),COUNTIF(INDEX($AI$106:$BL$106,1,IB409),$B410),IF(OR($B410=OFFSET($AI$196,0,(COLUMN(HZ357)-1)*1/32),$B410=OFFSET($AI$197,0,(COLUMN(HZ357)-1)*1/32)),IF(AND(INDEX('League Management'!$AT$12:$AV$51,MATCH($B410,'League Management'!$AT$12:$AT$51,0),3)&lt;IB$241,INDEX('League Management'!$AT$12:$AV$51,MATCH($B410,'League Management'!$AT$12:$AT$51,0),2)&lt;&gt;OFFSET($AI$191,0,(COLUMN(HZ357)-1)*1/32)),COUNTIF(INDEX($AI$106:$BL$106,1,IB409),$B410),0),0)))),0)</f>
        <v>0</v>
      </c>
      <c r="IC410" s="91" cm="1">
        <f t="array" aca="1" ref="IC410" ca="1">IFERROR(IF(INDEX($CT$20:$DX$59,MATCH($B410,$CT$20:$CT$59,0),IC$332+1)=OFFSET($AI$195,0,(COLUMN(IA357)-1)*1/32),COUNTIF(INDEX($AI$106:$BL$106,1,IC409),$B410),IF(INDEX($CT$20:$DX$59,MATCH($B410,$CT$20:$CT$59,0),IC$332+1)&lt;&gt;"",0,IF(AND(INDEX('League Management'!$AT$12:$AV$51,MATCH($B410,'League Management'!$AT$12:$AT$51,0),3)&gt;=IC$241,INDEX('League Management'!$AT$12:$AV$51,MATCH($B410,'League Management'!$AT$12:$AT$51,0),2)=OFFSET($AI$191,0,(COLUMN(IA357)-1)*1/32)),COUNTIF(INDEX($AI$106:$BL$106,1,IC409),$B410),IF(OR($B410=OFFSET($AI$196,0,(COLUMN(IA357)-1)*1/32),$B410=OFFSET($AI$197,0,(COLUMN(IA357)-1)*1/32)),IF(AND(INDEX('League Management'!$AT$12:$AV$51,MATCH($B410,'League Management'!$AT$12:$AT$51,0),3)&lt;IC$241,INDEX('League Management'!$AT$12:$AV$51,MATCH($B410,'League Management'!$AT$12:$AT$51,0),2)&lt;&gt;OFFSET($AI$191,0,(COLUMN(IA357)-1)*1/32)),COUNTIF(INDEX($AI$106:$BL$106,1,IC409),$B410),0),0)))),0)</f>
        <v>0</v>
      </c>
      <c r="ID410" s="91" cm="1">
        <f t="array" aca="1" ref="ID410" ca="1">IFERROR(IF(INDEX($CT$20:$DX$59,MATCH($B410,$CT$20:$CT$59,0),ID$332+1)=OFFSET($AI$195,0,(COLUMN(IB357)-1)*1/32),COUNTIF(INDEX($AI$106:$BL$106,1,ID409),$B410),IF(INDEX($CT$20:$DX$59,MATCH($B410,$CT$20:$CT$59,0),ID$332+1)&lt;&gt;"",0,IF(AND(INDEX('League Management'!$AT$12:$AV$51,MATCH($B410,'League Management'!$AT$12:$AT$51,0),3)&gt;=ID$241,INDEX('League Management'!$AT$12:$AV$51,MATCH($B410,'League Management'!$AT$12:$AT$51,0),2)=OFFSET($AI$191,0,(COLUMN(IB357)-1)*1/32)),COUNTIF(INDEX($AI$106:$BL$106,1,ID409),$B410),IF(OR($B410=OFFSET($AI$196,0,(COLUMN(IB357)-1)*1/32),$B410=OFFSET($AI$197,0,(COLUMN(IB357)-1)*1/32)),IF(AND(INDEX('League Management'!$AT$12:$AV$51,MATCH($B410,'League Management'!$AT$12:$AT$51,0),3)&lt;ID$241,INDEX('League Management'!$AT$12:$AV$51,MATCH($B410,'League Management'!$AT$12:$AT$51,0),2)&lt;&gt;OFFSET($AI$191,0,(COLUMN(IB357)-1)*1/32)),COUNTIF(INDEX($AI$106:$BL$106,1,ID409),$B410),0),0)))),0)</f>
        <v>0</v>
      </c>
      <c r="IE410" s="91" cm="1">
        <f t="array" aca="1" ref="IE410" ca="1">IFERROR(IF(INDEX($CT$20:$DX$59,MATCH($B410,$CT$20:$CT$59,0),IE$332+1)=OFFSET($AI$195,0,(COLUMN(IC357)-1)*1/32),COUNTIF(INDEX($AI$106:$BL$106,1,IE409),$B410),IF(INDEX($CT$20:$DX$59,MATCH($B410,$CT$20:$CT$59,0),IE$332+1)&lt;&gt;"",0,IF(AND(INDEX('League Management'!$AT$12:$AV$51,MATCH($B410,'League Management'!$AT$12:$AT$51,0),3)&gt;=IE$241,INDEX('League Management'!$AT$12:$AV$51,MATCH($B410,'League Management'!$AT$12:$AT$51,0),2)=OFFSET($AI$191,0,(COLUMN(IC357)-1)*1/32)),COUNTIF(INDEX($AI$106:$BL$106,1,IE409),$B410),IF(OR($B410=OFFSET($AI$196,0,(COLUMN(IC357)-1)*1/32),$B410=OFFSET($AI$197,0,(COLUMN(IC357)-1)*1/32)),IF(AND(INDEX('League Management'!$AT$12:$AV$51,MATCH($B410,'League Management'!$AT$12:$AT$51,0),3)&lt;IE$241,INDEX('League Management'!$AT$12:$AV$51,MATCH($B410,'League Management'!$AT$12:$AT$51,0),2)&lt;&gt;OFFSET($AI$191,0,(COLUMN(IC357)-1)*1/32)),COUNTIF(INDEX($AI$106:$BL$106,1,IE409),$B410),0),0)))),0)</f>
        <v>0</v>
      </c>
      <c r="IF410" s="91" cm="1">
        <f t="array" aca="1" ref="IF410" ca="1">IFERROR(IF(INDEX($CT$20:$DX$59,MATCH($B410,$CT$20:$CT$59,0),IF$332+1)=OFFSET($AI$195,0,(COLUMN(ID357)-1)*1/32),COUNTIF(INDEX($AI$106:$BL$106,1,IF409),$B410),IF(INDEX($CT$20:$DX$59,MATCH($B410,$CT$20:$CT$59,0),IF$332+1)&lt;&gt;"",0,IF(AND(INDEX('League Management'!$AT$12:$AV$51,MATCH($B410,'League Management'!$AT$12:$AT$51,0),3)&gt;=IF$241,INDEX('League Management'!$AT$12:$AV$51,MATCH($B410,'League Management'!$AT$12:$AT$51,0),2)=OFFSET($AI$191,0,(COLUMN(ID357)-1)*1/32)),COUNTIF(INDEX($AI$106:$BL$106,1,IF409),$B410),IF(OR($B410=OFFSET($AI$196,0,(COLUMN(ID357)-1)*1/32),$B410=OFFSET($AI$197,0,(COLUMN(ID357)-1)*1/32)),IF(AND(INDEX('League Management'!$AT$12:$AV$51,MATCH($B410,'League Management'!$AT$12:$AT$51,0),3)&lt;IF$241,INDEX('League Management'!$AT$12:$AV$51,MATCH($B410,'League Management'!$AT$12:$AT$51,0),2)&lt;&gt;OFFSET($AI$191,0,(COLUMN(ID357)-1)*1/32)),COUNTIF(INDEX($AI$106:$BL$106,1,IF409),$B410),0),0)))),0)</f>
        <v>0</v>
      </c>
      <c r="IG410" s="91" cm="1">
        <f t="array" aca="1" ref="IG410" ca="1">IFERROR(IF(INDEX($CT$20:$DX$59,MATCH($B410,$CT$20:$CT$59,0),IG$332+1)=OFFSET($AI$195,0,(COLUMN(IE357)-1)*1/32),COUNTIF(INDEX($AI$106:$BL$106,1,IG409),$B410),IF(INDEX($CT$20:$DX$59,MATCH($B410,$CT$20:$CT$59,0),IG$332+1)&lt;&gt;"",0,IF(AND(INDEX('League Management'!$AT$12:$AV$51,MATCH($B410,'League Management'!$AT$12:$AT$51,0),3)&gt;=IG$241,INDEX('League Management'!$AT$12:$AV$51,MATCH($B410,'League Management'!$AT$12:$AT$51,0),2)=OFFSET($AI$191,0,(COLUMN(IE357)-1)*1/32)),COUNTIF(INDEX($AI$106:$BL$106,1,IG409),$B410),IF(OR($B410=OFFSET($AI$196,0,(COLUMN(IE357)-1)*1/32),$B410=OFFSET($AI$197,0,(COLUMN(IE357)-1)*1/32)),IF(AND(INDEX('League Management'!$AT$12:$AV$51,MATCH($B410,'League Management'!$AT$12:$AT$51,0),3)&lt;IG$241,INDEX('League Management'!$AT$12:$AV$51,MATCH($B410,'League Management'!$AT$12:$AT$51,0),2)&lt;&gt;OFFSET($AI$191,0,(COLUMN(IE357)-1)*1/32)),COUNTIF(INDEX($AI$106:$BL$106,1,IG409),$B410),0),0)))),0)</f>
        <v>0</v>
      </c>
      <c r="IH410" s="91" cm="1">
        <f t="array" aca="1" ref="IH410" ca="1">IFERROR(IF(INDEX($CT$20:$DX$59,MATCH($B410,$CT$20:$CT$59,0),IH$332+1)=OFFSET($AI$195,0,(COLUMN(IF357)-1)*1/32),COUNTIF(INDEX($AI$106:$BL$106,1,IH409),$B410),IF(INDEX($CT$20:$DX$59,MATCH($B410,$CT$20:$CT$59,0),IH$332+1)&lt;&gt;"",0,IF(AND(INDEX('League Management'!$AT$12:$AV$51,MATCH($B410,'League Management'!$AT$12:$AT$51,0),3)&gt;=IH$241,INDEX('League Management'!$AT$12:$AV$51,MATCH($B410,'League Management'!$AT$12:$AT$51,0),2)=OFFSET($AI$191,0,(COLUMN(IF357)-1)*1/32)),COUNTIF(INDEX($AI$106:$BL$106,1,IH409),$B410),IF(OR($B410=OFFSET($AI$196,0,(COLUMN(IF357)-1)*1/32),$B410=OFFSET($AI$197,0,(COLUMN(IF357)-1)*1/32)),IF(AND(INDEX('League Management'!$AT$12:$AV$51,MATCH($B410,'League Management'!$AT$12:$AT$51,0),3)&lt;IH$241,INDEX('League Management'!$AT$12:$AV$51,MATCH($B410,'League Management'!$AT$12:$AT$51,0),2)&lt;&gt;OFFSET($AI$191,0,(COLUMN(IF357)-1)*1/32)),COUNTIF(INDEX($AI$106:$BL$106,1,IH409),$B410),0),0)))),0)</f>
        <v>0</v>
      </c>
      <c r="II410" s="91" cm="1">
        <f t="array" aca="1" ref="II410" ca="1">IFERROR(IF(INDEX($CT$20:$DX$59,MATCH($B410,$CT$20:$CT$59,0),II$332+1)=OFFSET($AI$195,0,(COLUMN(IG357)-1)*1/32),COUNTIF(INDEX($AI$106:$BL$106,1,II409),$B410),IF(INDEX($CT$20:$DX$59,MATCH($B410,$CT$20:$CT$59,0),II$332+1)&lt;&gt;"",0,IF(AND(INDEX('League Management'!$AT$12:$AV$51,MATCH($B410,'League Management'!$AT$12:$AT$51,0),3)&gt;=II$241,INDEX('League Management'!$AT$12:$AV$51,MATCH($B410,'League Management'!$AT$12:$AT$51,0),2)=OFFSET($AI$191,0,(COLUMN(IG357)-1)*1/32)),COUNTIF(INDEX($AI$106:$BL$106,1,II409),$B410),IF(OR($B410=OFFSET($AI$196,0,(COLUMN(IG357)-1)*1/32),$B410=OFFSET($AI$197,0,(COLUMN(IG357)-1)*1/32)),IF(AND(INDEX('League Management'!$AT$12:$AV$51,MATCH($B410,'League Management'!$AT$12:$AT$51,0),3)&lt;II$241,INDEX('League Management'!$AT$12:$AV$51,MATCH($B410,'League Management'!$AT$12:$AT$51,0),2)&lt;&gt;OFFSET($AI$191,0,(COLUMN(IG357)-1)*1/32)),COUNTIF(INDEX($AI$106:$BL$106,1,II409),$B410),0),0)))),0)</f>
        <v>0</v>
      </c>
      <c r="IJ410" s="91" cm="1">
        <f t="array" aca="1" ref="IJ410" ca="1">IFERROR(IF(INDEX($CT$20:$DX$59,MATCH($B410,$CT$20:$CT$59,0),IJ$332+1)=OFFSET($AI$195,0,(COLUMN(IH357)-1)*1/32),COUNTIF(INDEX($AI$106:$BL$106,1,IJ409),$B410),IF(INDEX($CT$20:$DX$59,MATCH($B410,$CT$20:$CT$59,0),IJ$332+1)&lt;&gt;"",0,IF(AND(INDEX('League Management'!$AT$12:$AV$51,MATCH($B410,'League Management'!$AT$12:$AT$51,0),3)&gt;=IJ$241,INDEX('League Management'!$AT$12:$AV$51,MATCH($B410,'League Management'!$AT$12:$AT$51,0),2)=OFFSET($AI$191,0,(COLUMN(IH357)-1)*1/32)),COUNTIF(INDEX($AI$106:$BL$106,1,IJ409),$B410),IF(OR($B410=OFFSET($AI$196,0,(COLUMN(IH357)-1)*1/32),$B410=OFFSET($AI$197,0,(COLUMN(IH357)-1)*1/32)),IF(AND(INDEX('League Management'!$AT$12:$AV$51,MATCH($B410,'League Management'!$AT$12:$AT$51,0),3)&lt;IJ$241,INDEX('League Management'!$AT$12:$AV$51,MATCH($B410,'League Management'!$AT$12:$AT$51,0),2)&lt;&gt;OFFSET($AI$191,0,(COLUMN(IH357)-1)*1/32)),COUNTIF(INDEX($AI$106:$BL$106,1,IJ409),$B410),0),0)))),0)</f>
        <v>0</v>
      </c>
      <c r="IK410" s="91" cm="1">
        <f t="array" aca="1" ref="IK410" ca="1">IFERROR(IF(INDEX($CT$20:$DX$59,MATCH($B410,$CT$20:$CT$59,0),IK$332+1)=OFFSET($AI$195,0,(COLUMN(II357)-1)*1/32),COUNTIF(INDEX($AI$106:$BL$106,1,IK409),$B410),IF(INDEX($CT$20:$DX$59,MATCH($B410,$CT$20:$CT$59,0),IK$332+1)&lt;&gt;"",0,IF(AND(INDEX('League Management'!$AT$12:$AV$51,MATCH($B410,'League Management'!$AT$12:$AT$51,0),3)&gt;=IK$241,INDEX('League Management'!$AT$12:$AV$51,MATCH($B410,'League Management'!$AT$12:$AT$51,0),2)=OFFSET($AI$191,0,(COLUMN(II357)-1)*1/32)),COUNTIF(INDEX($AI$106:$BL$106,1,IK409),$B410),IF(OR($B410=OFFSET($AI$196,0,(COLUMN(II357)-1)*1/32),$B410=OFFSET($AI$197,0,(COLUMN(II357)-1)*1/32)),IF(AND(INDEX('League Management'!$AT$12:$AV$51,MATCH($B410,'League Management'!$AT$12:$AT$51,0),3)&lt;IK$241,INDEX('League Management'!$AT$12:$AV$51,MATCH($B410,'League Management'!$AT$12:$AT$51,0),2)&lt;&gt;OFFSET($AI$191,0,(COLUMN(II357)-1)*1/32)),COUNTIF(INDEX($AI$106:$BL$106,1,IK409),$B410),0),0)))),0)</f>
        <v>0</v>
      </c>
      <c r="IL410" s="91" cm="1">
        <f t="array" aca="1" ref="IL410" ca="1">IFERROR(IF(INDEX($CT$20:$DX$59,MATCH($B410,$CT$20:$CT$59,0),IL$332+1)=OFFSET($AI$195,0,(COLUMN(IJ357)-1)*1/32),COUNTIF(INDEX($AI$106:$BL$106,1,IL409),$B410),IF(INDEX($CT$20:$DX$59,MATCH($B410,$CT$20:$CT$59,0),IL$332+1)&lt;&gt;"",0,IF(AND(INDEX('League Management'!$AT$12:$AV$51,MATCH($B410,'League Management'!$AT$12:$AT$51,0),3)&gt;=IL$241,INDEX('League Management'!$AT$12:$AV$51,MATCH($B410,'League Management'!$AT$12:$AT$51,0),2)=OFFSET($AI$191,0,(COLUMN(IJ357)-1)*1/32)),COUNTIF(INDEX($AI$106:$BL$106,1,IL409),$B410),IF(OR($B410=OFFSET($AI$196,0,(COLUMN(IJ357)-1)*1/32),$B410=OFFSET($AI$197,0,(COLUMN(IJ357)-1)*1/32)),IF(AND(INDEX('League Management'!$AT$12:$AV$51,MATCH($B410,'League Management'!$AT$12:$AT$51,0),3)&lt;IL$241,INDEX('League Management'!$AT$12:$AV$51,MATCH($B410,'League Management'!$AT$12:$AT$51,0),2)&lt;&gt;OFFSET($AI$191,0,(COLUMN(IJ357)-1)*1/32)),COUNTIF(INDEX($AI$106:$BL$106,1,IL409),$B410),0),0)))),0)</f>
        <v>0</v>
      </c>
      <c r="IM410" s="91" cm="1">
        <f t="array" aca="1" ref="IM410" ca="1">IFERROR(IF(INDEX($CT$20:$DX$59,MATCH($B410,$CT$20:$CT$59,0),IM$332+1)=OFFSET($AI$195,0,(COLUMN(IK357)-1)*1/32),COUNTIF(INDEX($AI$106:$BL$106,1,IM409),$B410),IF(INDEX($CT$20:$DX$59,MATCH($B410,$CT$20:$CT$59,0),IM$332+1)&lt;&gt;"",0,IF(AND(INDEX('League Management'!$AT$12:$AV$51,MATCH($B410,'League Management'!$AT$12:$AT$51,0),3)&gt;=IM$241,INDEX('League Management'!$AT$12:$AV$51,MATCH($B410,'League Management'!$AT$12:$AT$51,0),2)=OFFSET($AI$191,0,(COLUMN(IK357)-1)*1/32)),COUNTIF(INDEX($AI$106:$BL$106,1,IM409),$B410),IF(OR($B410=OFFSET($AI$196,0,(COLUMN(IK357)-1)*1/32),$B410=OFFSET($AI$197,0,(COLUMN(IK357)-1)*1/32)),IF(AND(INDEX('League Management'!$AT$12:$AV$51,MATCH($B410,'League Management'!$AT$12:$AT$51,0),3)&lt;IM$241,INDEX('League Management'!$AT$12:$AV$51,MATCH($B410,'League Management'!$AT$12:$AT$51,0),2)&lt;&gt;OFFSET($AI$191,0,(COLUMN(IK357)-1)*1/32)),COUNTIF(INDEX($AI$106:$BL$106,1,IM409),$B410),0),0)))),0)</f>
        <v>0</v>
      </c>
      <c r="IN410" s="91" cm="1">
        <f t="array" aca="1" ref="IN410" ca="1">IFERROR(IF(INDEX($CT$20:$DX$59,MATCH($B410,$CT$20:$CT$59,0),IN$332+1)=OFFSET($AI$195,0,(COLUMN(IL357)-1)*1/32),COUNTIF(INDEX($AI$106:$BL$106,1,IN409),$B410),IF(INDEX($CT$20:$DX$59,MATCH($B410,$CT$20:$CT$59,0),IN$332+1)&lt;&gt;"",0,IF(AND(INDEX('League Management'!$AT$12:$AV$51,MATCH($B410,'League Management'!$AT$12:$AT$51,0),3)&gt;=IN$241,INDEX('League Management'!$AT$12:$AV$51,MATCH($B410,'League Management'!$AT$12:$AT$51,0),2)=OFFSET($AI$191,0,(COLUMN(IL357)-1)*1/32)),COUNTIF(INDEX($AI$106:$BL$106,1,IN409),$B410),IF(OR($B410=OFFSET($AI$196,0,(COLUMN(IL357)-1)*1/32),$B410=OFFSET($AI$197,0,(COLUMN(IL357)-1)*1/32)),IF(AND(INDEX('League Management'!$AT$12:$AV$51,MATCH($B410,'League Management'!$AT$12:$AT$51,0),3)&lt;IN$241,INDEX('League Management'!$AT$12:$AV$51,MATCH($B410,'League Management'!$AT$12:$AT$51,0),2)&lt;&gt;OFFSET($AI$191,0,(COLUMN(IL357)-1)*1/32)),COUNTIF(INDEX($AI$106:$BL$106,1,IN409),$B410),0),0)))),0)</f>
        <v>0</v>
      </c>
      <c r="IO410" s="91" cm="1">
        <f t="array" aca="1" ref="IO410" ca="1">IFERROR(IF(INDEX($CT$20:$DX$59,MATCH($B410,$CT$20:$CT$59,0),IO$332+1)=OFFSET($AI$195,0,(COLUMN(IM357)-1)*1/32),COUNTIF(INDEX($AI$106:$BL$106,1,IO409),$B410),IF(INDEX($CT$20:$DX$59,MATCH($B410,$CT$20:$CT$59,0),IO$332+1)&lt;&gt;"",0,IF(AND(INDEX('League Management'!$AT$12:$AV$51,MATCH($B410,'League Management'!$AT$12:$AT$51,0),3)&gt;=IO$241,INDEX('League Management'!$AT$12:$AV$51,MATCH($B410,'League Management'!$AT$12:$AT$51,0),2)=OFFSET($AI$191,0,(COLUMN(IM357)-1)*1/32)),COUNTIF(INDEX($AI$106:$BL$106,1,IO409),$B410),IF(OR($B410=OFFSET($AI$196,0,(COLUMN(IM357)-1)*1/32),$B410=OFFSET($AI$197,0,(COLUMN(IM357)-1)*1/32)),IF(AND(INDEX('League Management'!$AT$12:$AV$51,MATCH($B410,'League Management'!$AT$12:$AT$51,0),3)&lt;IO$241,INDEX('League Management'!$AT$12:$AV$51,MATCH($B410,'League Management'!$AT$12:$AT$51,0),2)&lt;&gt;OFFSET($AI$191,0,(COLUMN(IM357)-1)*1/32)),COUNTIF(INDEX($AI$106:$BL$106,1,IO409),$B410),0),0)))),0)</f>
        <v>0</v>
      </c>
      <c r="IP410" s="91" cm="1">
        <f t="array" aca="1" ref="IP410" ca="1">IFERROR(IF(INDEX($CT$20:$DX$59,MATCH($B410,$CT$20:$CT$59,0),IP$332+1)=OFFSET($AI$195,0,(COLUMN(IN357)-1)*1/32),COUNTIF(INDEX($AI$106:$BL$106,1,IP409),$B410),IF(INDEX($CT$20:$DX$59,MATCH($B410,$CT$20:$CT$59,0),IP$332+1)&lt;&gt;"",0,IF(AND(INDEX('League Management'!$AT$12:$AV$51,MATCH($B410,'League Management'!$AT$12:$AT$51,0),3)&gt;=IP$241,INDEX('League Management'!$AT$12:$AV$51,MATCH($B410,'League Management'!$AT$12:$AT$51,0),2)=OFFSET($AI$191,0,(COLUMN(IN357)-1)*1/32)),COUNTIF(INDEX($AI$106:$BL$106,1,IP409),$B410),IF(OR($B410=OFFSET($AI$196,0,(COLUMN(IN357)-1)*1/32),$B410=OFFSET($AI$197,0,(COLUMN(IN357)-1)*1/32)),IF(AND(INDEX('League Management'!$AT$12:$AV$51,MATCH($B410,'League Management'!$AT$12:$AT$51,0),3)&lt;IP$241,INDEX('League Management'!$AT$12:$AV$51,MATCH($B410,'League Management'!$AT$12:$AT$51,0),2)&lt;&gt;OFFSET($AI$191,0,(COLUMN(IN357)-1)*1/32)),COUNTIF(INDEX($AI$106:$BL$106,1,IP409),$B410),0),0)))),0)</f>
        <v>0</v>
      </c>
      <c r="IQ410" s="91" cm="1">
        <f t="array" aca="1" ref="IQ410" ca="1">IFERROR(IF(INDEX($CT$20:$DX$59,MATCH($B410,$CT$20:$CT$59,0),IQ$332+1)=OFFSET($AI$195,0,(COLUMN(IO357)-1)*1/32),COUNTIF(INDEX($AI$106:$BL$106,1,IQ409),$B410),IF(INDEX($CT$20:$DX$59,MATCH($B410,$CT$20:$CT$59,0),IQ$332+1)&lt;&gt;"",0,IF(AND(INDEX('League Management'!$AT$12:$AV$51,MATCH($B410,'League Management'!$AT$12:$AT$51,0),3)&gt;=IQ$241,INDEX('League Management'!$AT$12:$AV$51,MATCH($B410,'League Management'!$AT$12:$AT$51,0),2)=OFFSET($AI$191,0,(COLUMN(IO357)-1)*1/32)),COUNTIF(INDEX($AI$106:$BL$106,1,IQ409),$B410),IF(OR($B410=OFFSET($AI$196,0,(COLUMN(IO357)-1)*1/32),$B410=OFFSET($AI$197,0,(COLUMN(IO357)-1)*1/32)),IF(AND(INDEX('League Management'!$AT$12:$AV$51,MATCH($B410,'League Management'!$AT$12:$AT$51,0),3)&lt;IQ$241,INDEX('League Management'!$AT$12:$AV$51,MATCH($B410,'League Management'!$AT$12:$AT$51,0),2)&lt;&gt;OFFSET($AI$191,0,(COLUMN(IO357)-1)*1/32)),COUNTIF(INDEX($AI$106:$BL$106,1,IQ409),$B410),0),0)))),0)</f>
        <v>0</v>
      </c>
      <c r="IR410" s="91" cm="1">
        <f t="array" aca="1" ref="IR410" ca="1">IFERROR(IF(INDEX($CT$20:$DX$59,MATCH($B410,$CT$20:$CT$59,0),IR$332+1)=OFFSET($AI$195,0,(COLUMN(IP357)-1)*1/32),COUNTIF(INDEX($AI$106:$BL$106,1,IR409),$B410),IF(INDEX($CT$20:$DX$59,MATCH($B410,$CT$20:$CT$59,0),IR$332+1)&lt;&gt;"",0,IF(AND(INDEX('League Management'!$AT$12:$AV$51,MATCH($B410,'League Management'!$AT$12:$AT$51,0),3)&gt;=IR$241,INDEX('League Management'!$AT$12:$AV$51,MATCH($B410,'League Management'!$AT$12:$AT$51,0),2)=OFFSET($AI$191,0,(COLUMN(IP357)-1)*1/32)),COUNTIF(INDEX($AI$106:$BL$106,1,IR409),$B410),IF(OR($B410=OFFSET($AI$196,0,(COLUMN(IP357)-1)*1/32),$B410=OFFSET($AI$197,0,(COLUMN(IP357)-1)*1/32)),IF(AND(INDEX('League Management'!$AT$12:$AV$51,MATCH($B410,'League Management'!$AT$12:$AT$51,0),3)&lt;IR$241,INDEX('League Management'!$AT$12:$AV$51,MATCH($B410,'League Management'!$AT$12:$AT$51,0),2)&lt;&gt;OFFSET($AI$191,0,(COLUMN(IP357)-1)*1/32)),COUNTIF(INDEX($AI$106:$BL$106,1,IR409),$B410),0),0)))),0)</f>
        <v>0</v>
      </c>
      <c r="IS410" s="91" cm="1">
        <f t="array" aca="1" ref="IS410" ca="1">IFERROR(IF(INDEX($CT$20:$DX$59,MATCH($B410,$CT$20:$CT$59,0),IS$332+1)=OFFSET($AI$195,0,(COLUMN(IQ357)-1)*1/32),COUNTIF(INDEX($AI$106:$BL$106,1,IS409),$B410),IF(INDEX($CT$20:$DX$59,MATCH($B410,$CT$20:$CT$59,0),IS$332+1)&lt;&gt;"",0,IF(AND(INDEX('League Management'!$AT$12:$AV$51,MATCH($B410,'League Management'!$AT$12:$AT$51,0),3)&gt;=IS$241,INDEX('League Management'!$AT$12:$AV$51,MATCH($B410,'League Management'!$AT$12:$AT$51,0),2)=OFFSET($AI$191,0,(COLUMN(IQ357)-1)*1/32)),COUNTIF(INDEX($AI$106:$BL$106,1,IS409),$B410),IF(OR($B410=OFFSET($AI$196,0,(COLUMN(IQ357)-1)*1/32),$B410=OFFSET($AI$197,0,(COLUMN(IQ357)-1)*1/32)),IF(AND(INDEX('League Management'!$AT$12:$AV$51,MATCH($B410,'League Management'!$AT$12:$AT$51,0),3)&lt;IS$241,INDEX('League Management'!$AT$12:$AV$51,MATCH($B410,'League Management'!$AT$12:$AT$51,0),2)&lt;&gt;OFFSET($AI$191,0,(COLUMN(IQ357)-1)*1/32)),COUNTIF(INDEX($AI$106:$BL$106,1,IS409),$B410),0),0)))),0)</f>
        <v>0</v>
      </c>
      <c r="IT410" s="91" cm="1">
        <f t="array" aca="1" ref="IT410" ca="1">IFERROR(IF(INDEX($CT$20:$DX$59,MATCH($B410,$CT$20:$CT$59,0),IT$332+1)=OFFSET($AI$195,0,(COLUMN(IR357)-1)*1/32),COUNTIF(INDEX($AI$106:$BL$106,1,IT409),$B410),IF(INDEX($CT$20:$DX$59,MATCH($B410,$CT$20:$CT$59,0),IT$332+1)&lt;&gt;"",0,IF(AND(INDEX('League Management'!$AT$12:$AV$51,MATCH($B410,'League Management'!$AT$12:$AT$51,0),3)&gt;=IT$241,INDEX('League Management'!$AT$12:$AV$51,MATCH($B410,'League Management'!$AT$12:$AT$51,0),2)=OFFSET($AI$191,0,(COLUMN(IR357)-1)*1/32)),COUNTIF(INDEX($AI$106:$BL$106,1,IT409),$B410),IF(OR($B410=OFFSET($AI$196,0,(COLUMN(IR357)-1)*1/32),$B410=OFFSET($AI$197,0,(COLUMN(IR357)-1)*1/32)),IF(AND(INDEX('League Management'!$AT$12:$AV$51,MATCH($B410,'League Management'!$AT$12:$AT$51,0),3)&lt;IT$241,INDEX('League Management'!$AT$12:$AV$51,MATCH($B410,'League Management'!$AT$12:$AT$51,0),2)&lt;&gt;OFFSET($AI$191,0,(COLUMN(IR357)-1)*1/32)),COUNTIF(INDEX($AI$106:$BL$106,1,IT409),$B410),0),0)))),0)</f>
        <v>0</v>
      </c>
      <c r="IU410" s="91" cm="1">
        <f t="array" aca="1" ref="IU410" ca="1">IFERROR(IF(INDEX($CT$20:$DX$59,MATCH($B410,$CT$20:$CT$59,0),IU$332+1)=OFFSET($AI$195,0,(COLUMN(IS357)-1)*1/32),COUNTIF(INDEX($AI$106:$BL$106,1,IU409),$B410),IF(INDEX($CT$20:$DX$59,MATCH($B410,$CT$20:$CT$59,0),IU$332+1)&lt;&gt;"",0,IF(AND(INDEX('League Management'!$AT$12:$AV$51,MATCH($B410,'League Management'!$AT$12:$AT$51,0),3)&gt;=IU$241,INDEX('League Management'!$AT$12:$AV$51,MATCH($B410,'League Management'!$AT$12:$AT$51,0),2)=OFFSET($AI$191,0,(COLUMN(IS357)-1)*1/32)),COUNTIF(INDEX($AI$106:$BL$106,1,IU409),$B410),IF(OR($B410=OFFSET($AI$196,0,(COLUMN(IS357)-1)*1/32),$B410=OFFSET($AI$197,0,(COLUMN(IS357)-1)*1/32)),IF(AND(INDEX('League Management'!$AT$12:$AV$51,MATCH($B410,'League Management'!$AT$12:$AT$51,0),3)&lt;IU$241,INDEX('League Management'!$AT$12:$AV$51,MATCH($B410,'League Management'!$AT$12:$AT$51,0),2)&lt;&gt;OFFSET($AI$191,0,(COLUMN(IS357)-1)*1/32)),COUNTIF(INDEX($AI$106:$BL$106,1,IU409),$B410),0),0)))),0)</f>
        <v>0</v>
      </c>
      <c r="IV410" s="91" cm="1">
        <f t="array" aca="1" ref="IV410" ca="1">IFERROR(IF(INDEX($CT$20:$DX$59,MATCH($B410,$CT$20:$CT$59,0),IV$332+1)=OFFSET($AI$195,0,(COLUMN(IT357)-1)*1/32),COUNTIF(INDEX($AI$106:$BL$106,1,IV409),$B410),IF(INDEX($CT$20:$DX$59,MATCH($B410,$CT$20:$CT$59,0),IV$332+1)&lt;&gt;"",0,IF(AND(INDEX('League Management'!$AT$12:$AV$51,MATCH($B410,'League Management'!$AT$12:$AT$51,0),3)&gt;=IV$241,INDEX('League Management'!$AT$12:$AV$51,MATCH($B410,'League Management'!$AT$12:$AT$51,0),2)=OFFSET($AI$191,0,(COLUMN(IT357)-1)*1/32)),COUNTIF(INDEX($AI$106:$BL$106,1,IV409),$B410),IF(OR($B410=OFFSET($AI$196,0,(COLUMN(IT357)-1)*1/32),$B410=OFFSET($AI$197,0,(COLUMN(IT357)-1)*1/32)),IF(AND(INDEX('League Management'!$AT$12:$AV$51,MATCH($B410,'League Management'!$AT$12:$AT$51,0),3)&lt;IV$241,INDEX('League Management'!$AT$12:$AV$51,MATCH($B410,'League Management'!$AT$12:$AT$51,0),2)&lt;&gt;OFFSET($AI$191,0,(COLUMN(IT357)-1)*1/32)),COUNTIF(INDEX($AI$106:$BL$106,1,IV409),$B410),0),0)))),0)</f>
        <v>0</v>
      </c>
      <c r="IX410" s="695"/>
      <c r="IY410" s="91" cm="1">
        <f t="array" aca="1" ref="IY410" ca="1">IFERROR(IF(INDEX($CT$20:$DX$59,MATCH($B410,$CT$20:$CT$59,0),IY$332+1)=OFFSET($AI$195,0,(COLUMN(IW357)-1)*1/32),COUNTIF(INDEX($AI$106:$BL$106,1,IY409),$B410),IF(INDEX($CT$20:$DX$59,MATCH($B410,$CT$20:$CT$59,0),IY$332+1)&lt;&gt;"",0,IF(AND(INDEX('League Management'!$AT$12:$AV$51,MATCH($B410,'League Management'!$AT$12:$AT$51,0),3)&gt;=IY$241,INDEX('League Management'!$AT$12:$AV$51,MATCH($B410,'League Management'!$AT$12:$AT$51,0),2)=OFFSET($AI$191,0,(COLUMN(IW357)-1)*1/32)),COUNTIF(INDEX($AI$106:$BL$106,1,IY409),$B410),IF(OR($B410=OFFSET($AI$196,0,(COLUMN(IW357)-1)*1/32),$B410=OFFSET($AI$197,0,(COLUMN(IW357)-1)*1/32)),IF(AND(INDEX('League Management'!$AT$12:$AV$51,MATCH($B410,'League Management'!$AT$12:$AT$51,0),3)&lt;IY$241,INDEX('League Management'!$AT$12:$AV$51,MATCH($B410,'League Management'!$AT$12:$AT$51,0),2)&lt;&gt;OFFSET($AI$191,0,(COLUMN(IW357)-1)*1/32)),COUNTIF(INDEX($AI$106:$BL$106,1,IY409),$B410),0),0)))),0)</f>
        <v>0</v>
      </c>
      <c r="IZ410" s="91" cm="1">
        <f t="array" aca="1" ref="IZ410" ca="1">IFERROR(IF(INDEX($CT$20:$DX$59,MATCH($B410,$CT$20:$CT$59,0),IZ$332+1)=OFFSET($AI$195,0,(COLUMN(IX357)-1)*1/32),COUNTIF(INDEX($AI$106:$BL$106,1,IZ409),$B410),IF(INDEX($CT$20:$DX$59,MATCH($B410,$CT$20:$CT$59,0),IZ$332+1)&lt;&gt;"",0,IF(AND(INDEX('League Management'!$AT$12:$AV$51,MATCH($B410,'League Management'!$AT$12:$AT$51,0),3)&gt;=IZ$241,INDEX('League Management'!$AT$12:$AV$51,MATCH($B410,'League Management'!$AT$12:$AT$51,0),2)=OFFSET($AI$191,0,(COLUMN(IX357)-1)*1/32)),COUNTIF(INDEX($AI$106:$BL$106,1,IZ409),$B410),IF(OR($B410=OFFSET($AI$196,0,(COLUMN(IX357)-1)*1/32),$B410=OFFSET($AI$197,0,(COLUMN(IX357)-1)*1/32)),IF(AND(INDEX('League Management'!$AT$12:$AV$51,MATCH($B410,'League Management'!$AT$12:$AT$51,0),3)&lt;IZ$241,INDEX('League Management'!$AT$12:$AV$51,MATCH($B410,'League Management'!$AT$12:$AT$51,0),2)&lt;&gt;OFFSET($AI$191,0,(COLUMN(IX357)-1)*1/32)),COUNTIF(INDEX($AI$106:$BL$106,1,IZ409),$B410),0),0)))),0)</f>
        <v>0</v>
      </c>
      <c r="JA410" s="91" cm="1">
        <f t="array" aca="1" ref="JA410" ca="1">IFERROR(IF(INDEX($CT$20:$DX$59,MATCH($B410,$CT$20:$CT$59,0),JA$332+1)=OFFSET($AI$195,0,(COLUMN(IY357)-1)*1/32),COUNTIF(INDEX($AI$106:$BL$106,1,JA409),$B410),IF(INDEX($CT$20:$DX$59,MATCH($B410,$CT$20:$CT$59,0),JA$332+1)&lt;&gt;"",0,IF(AND(INDEX('League Management'!$AT$12:$AV$51,MATCH($B410,'League Management'!$AT$12:$AT$51,0),3)&gt;=JA$241,INDEX('League Management'!$AT$12:$AV$51,MATCH($B410,'League Management'!$AT$12:$AT$51,0),2)=OFFSET($AI$191,0,(COLUMN(IY357)-1)*1/32)),COUNTIF(INDEX($AI$106:$BL$106,1,JA409),$B410),IF(OR($B410=OFFSET($AI$196,0,(COLUMN(IY357)-1)*1/32),$B410=OFFSET($AI$197,0,(COLUMN(IY357)-1)*1/32)),IF(AND(INDEX('League Management'!$AT$12:$AV$51,MATCH($B410,'League Management'!$AT$12:$AT$51,0),3)&lt;JA$241,INDEX('League Management'!$AT$12:$AV$51,MATCH($B410,'League Management'!$AT$12:$AT$51,0),2)&lt;&gt;OFFSET($AI$191,0,(COLUMN(IY357)-1)*1/32)),COUNTIF(INDEX($AI$106:$BL$106,1,JA409),$B410),0),0)))),0)</f>
        <v>0</v>
      </c>
      <c r="JB410" s="91" cm="1">
        <f t="array" aca="1" ref="JB410" ca="1">IFERROR(IF(INDEX($CT$20:$DX$59,MATCH($B410,$CT$20:$CT$59,0),JB$332+1)=OFFSET($AI$195,0,(COLUMN(IZ357)-1)*1/32),COUNTIF(INDEX($AI$106:$BL$106,1,JB409),$B410),IF(INDEX($CT$20:$DX$59,MATCH($B410,$CT$20:$CT$59,0),JB$332+1)&lt;&gt;"",0,IF(AND(INDEX('League Management'!$AT$12:$AV$51,MATCH($B410,'League Management'!$AT$12:$AT$51,0),3)&gt;=JB$241,INDEX('League Management'!$AT$12:$AV$51,MATCH($B410,'League Management'!$AT$12:$AT$51,0),2)=OFFSET($AI$191,0,(COLUMN(IZ357)-1)*1/32)),COUNTIF(INDEX($AI$106:$BL$106,1,JB409),$B410),IF(OR($B410=OFFSET($AI$196,0,(COLUMN(IZ357)-1)*1/32),$B410=OFFSET($AI$197,0,(COLUMN(IZ357)-1)*1/32)),IF(AND(INDEX('League Management'!$AT$12:$AV$51,MATCH($B410,'League Management'!$AT$12:$AT$51,0),3)&lt;JB$241,INDEX('League Management'!$AT$12:$AV$51,MATCH($B410,'League Management'!$AT$12:$AT$51,0),2)&lt;&gt;OFFSET($AI$191,0,(COLUMN(IZ357)-1)*1/32)),COUNTIF(INDEX($AI$106:$BL$106,1,JB409),$B410),0),0)))),0)</f>
        <v>0</v>
      </c>
      <c r="JC410" s="91" cm="1">
        <f t="array" aca="1" ref="JC410" ca="1">IFERROR(IF(INDEX($CT$20:$DX$59,MATCH($B410,$CT$20:$CT$59,0),JC$332+1)=OFFSET($AI$195,0,(COLUMN(JA357)-1)*1/32),COUNTIF(INDEX($AI$106:$BL$106,1,JC409),$B410),IF(INDEX($CT$20:$DX$59,MATCH($B410,$CT$20:$CT$59,0),JC$332+1)&lt;&gt;"",0,IF(AND(INDEX('League Management'!$AT$12:$AV$51,MATCH($B410,'League Management'!$AT$12:$AT$51,0),3)&gt;=JC$241,INDEX('League Management'!$AT$12:$AV$51,MATCH($B410,'League Management'!$AT$12:$AT$51,0),2)=OFFSET($AI$191,0,(COLUMN(JA357)-1)*1/32)),COUNTIF(INDEX($AI$106:$BL$106,1,JC409),$B410),IF(OR($B410=OFFSET($AI$196,0,(COLUMN(JA357)-1)*1/32),$B410=OFFSET($AI$197,0,(COLUMN(JA357)-1)*1/32)),IF(AND(INDEX('League Management'!$AT$12:$AV$51,MATCH($B410,'League Management'!$AT$12:$AT$51,0),3)&lt;JC$241,INDEX('League Management'!$AT$12:$AV$51,MATCH($B410,'League Management'!$AT$12:$AT$51,0),2)&lt;&gt;OFFSET($AI$191,0,(COLUMN(JA357)-1)*1/32)),COUNTIF(INDEX($AI$106:$BL$106,1,JC409),$B410),0),0)))),0)</f>
        <v>0</v>
      </c>
      <c r="JD410" s="91" cm="1">
        <f t="array" aca="1" ref="JD410" ca="1">IFERROR(IF(INDEX($CT$20:$DX$59,MATCH($B410,$CT$20:$CT$59,0),JD$332+1)=OFFSET($AI$195,0,(COLUMN(JB357)-1)*1/32),COUNTIF(INDEX($AI$106:$BL$106,1,JD409),$B410),IF(INDEX($CT$20:$DX$59,MATCH($B410,$CT$20:$CT$59,0),JD$332+1)&lt;&gt;"",0,IF(AND(INDEX('League Management'!$AT$12:$AV$51,MATCH($B410,'League Management'!$AT$12:$AT$51,0),3)&gt;=JD$241,INDEX('League Management'!$AT$12:$AV$51,MATCH($B410,'League Management'!$AT$12:$AT$51,0),2)=OFFSET($AI$191,0,(COLUMN(JB357)-1)*1/32)),COUNTIF(INDEX($AI$106:$BL$106,1,JD409),$B410),IF(OR($B410=OFFSET($AI$196,0,(COLUMN(JB357)-1)*1/32),$B410=OFFSET($AI$197,0,(COLUMN(JB357)-1)*1/32)),IF(AND(INDEX('League Management'!$AT$12:$AV$51,MATCH($B410,'League Management'!$AT$12:$AT$51,0),3)&lt;JD$241,INDEX('League Management'!$AT$12:$AV$51,MATCH($B410,'League Management'!$AT$12:$AT$51,0),2)&lt;&gt;OFFSET($AI$191,0,(COLUMN(JB357)-1)*1/32)),COUNTIF(INDEX($AI$106:$BL$106,1,JD409),$B410),0),0)))),0)</f>
        <v>0</v>
      </c>
      <c r="JE410" s="91" cm="1">
        <f t="array" aca="1" ref="JE410" ca="1">IFERROR(IF(INDEX($CT$20:$DX$59,MATCH($B410,$CT$20:$CT$59,0),JE$332+1)=OFFSET($AI$195,0,(COLUMN(JC357)-1)*1/32),COUNTIF(INDEX($AI$106:$BL$106,1,JE409),$B410),IF(INDEX($CT$20:$DX$59,MATCH($B410,$CT$20:$CT$59,0),JE$332+1)&lt;&gt;"",0,IF(AND(INDEX('League Management'!$AT$12:$AV$51,MATCH($B410,'League Management'!$AT$12:$AT$51,0),3)&gt;=JE$241,INDEX('League Management'!$AT$12:$AV$51,MATCH($B410,'League Management'!$AT$12:$AT$51,0),2)=OFFSET($AI$191,0,(COLUMN(JC357)-1)*1/32)),COUNTIF(INDEX($AI$106:$BL$106,1,JE409),$B410),IF(OR($B410=OFFSET($AI$196,0,(COLUMN(JC357)-1)*1/32),$B410=OFFSET($AI$197,0,(COLUMN(JC357)-1)*1/32)),IF(AND(INDEX('League Management'!$AT$12:$AV$51,MATCH($B410,'League Management'!$AT$12:$AT$51,0),3)&lt;JE$241,INDEX('League Management'!$AT$12:$AV$51,MATCH($B410,'League Management'!$AT$12:$AT$51,0),2)&lt;&gt;OFFSET($AI$191,0,(COLUMN(JC357)-1)*1/32)),COUNTIF(INDEX($AI$106:$BL$106,1,JE409),$B410),0),0)))),0)</f>
        <v>0</v>
      </c>
      <c r="JF410" s="91" cm="1">
        <f t="array" aca="1" ref="JF410" ca="1">IFERROR(IF(INDEX($CT$20:$DX$59,MATCH($B410,$CT$20:$CT$59,0),JF$332+1)=OFFSET($AI$195,0,(COLUMN(JD357)-1)*1/32),COUNTIF(INDEX($AI$106:$BL$106,1,JF409),$B410),IF(INDEX($CT$20:$DX$59,MATCH($B410,$CT$20:$CT$59,0),JF$332+1)&lt;&gt;"",0,IF(AND(INDEX('League Management'!$AT$12:$AV$51,MATCH($B410,'League Management'!$AT$12:$AT$51,0),3)&gt;=JF$241,INDEX('League Management'!$AT$12:$AV$51,MATCH($B410,'League Management'!$AT$12:$AT$51,0),2)=OFFSET($AI$191,0,(COLUMN(JD357)-1)*1/32)),COUNTIF(INDEX($AI$106:$BL$106,1,JF409),$B410),IF(OR($B410=OFFSET($AI$196,0,(COLUMN(JD357)-1)*1/32),$B410=OFFSET($AI$197,0,(COLUMN(JD357)-1)*1/32)),IF(AND(INDEX('League Management'!$AT$12:$AV$51,MATCH($B410,'League Management'!$AT$12:$AT$51,0),3)&lt;JF$241,INDEX('League Management'!$AT$12:$AV$51,MATCH($B410,'League Management'!$AT$12:$AT$51,0),2)&lt;&gt;OFFSET($AI$191,0,(COLUMN(JD357)-1)*1/32)),COUNTIF(INDEX($AI$106:$BL$106,1,JF409),$B410),0),0)))),0)</f>
        <v>0</v>
      </c>
      <c r="JG410" s="91" cm="1">
        <f t="array" aca="1" ref="JG410" ca="1">IFERROR(IF(INDEX($CT$20:$DX$59,MATCH($B410,$CT$20:$CT$59,0),JG$332+1)=OFFSET($AI$195,0,(COLUMN(JE357)-1)*1/32),COUNTIF(INDEX($AI$106:$BL$106,1,JG409),$B410),IF(INDEX($CT$20:$DX$59,MATCH($B410,$CT$20:$CT$59,0),JG$332+1)&lt;&gt;"",0,IF(AND(INDEX('League Management'!$AT$12:$AV$51,MATCH($B410,'League Management'!$AT$12:$AT$51,0),3)&gt;=JG$241,INDEX('League Management'!$AT$12:$AV$51,MATCH($B410,'League Management'!$AT$12:$AT$51,0),2)=OFFSET($AI$191,0,(COLUMN(JE357)-1)*1/32)),COUNTIF(INDEX($AI$106:$BL$106,1,JG409),$B410),IF(OR($B410=OFFSET($AI$196,0,(COLUMN(JE357)-1)*1/32),$B410=OFFSET($AI$197,0,(COLUMN(JE357)-1)*1/32)),IF(AND(INDEX('League Management'!$AT$12:$AV$51,MATCH($B410,'League Management'!$AT$12:$AT$51,0),3)&lt;JG$241,INDEX('League Management'!$AT$12:$AV$51,MATCH($B410,'League Management'!$AT$12:$AT$51,0),2)&lt;&gt;OFFSET($AI$191,0,(COLUMN(JE357)-1)*1/32)),COUNTIF(INDEX($AI$106:$BL$106,1,JG409),$B410),0),0)))),0)</f>
        <v>0</v>
      </c>
      <c r="JH410" s="91" cm="1">
        <f t="array" aca="1" ref="JH410" ca="1">IFERROR(IF(INDEX($CT$20:$DX$59,MATCH($B410,$CT$20:$CT$59,0),JH$332+1)=OFFSET($AI$195,0,(COLUMN(JF357)-1)*1/32),COUNTIF(INDEX($AI$106:$BL$106,1,JH409),$B410),IF(INDEX($CT$20:$DX$59,MATCH($B410,$CT$20:$CT$59,0),JH$332+1)&lt;&gt;"",0,IF(AND(INDEX('League Management'!$AT$12:$AV$51,MATCH($B410,'League Management'!$AT$12:$AT$51,0),3)&gt;=JH$241,INDEX('League Management'!$AT$12:$AV$51,MATCH($B410,'League Management'!$AT$12:$AT$51,0),2)=OFFSET($AI$191,0,(COLUMN(JF357)-1)*1/32)),COUNTIF(INDEX($AI$106:$BL$106,1,JH409),$B410),IF(OR($B410=OFFSET($AI$196,0,(COLUMN(JF357)-1)*1/32),$B410=OFFSET($AI$197,0,(COLUMN(JF357)-1)*1/32)),IF(AND(INDEX('League Management'!$AT$12:$AV$51,MATCH($B410,'League Management'!$AT$12:$AT$51,0),3)&lt;JH$241,INDEX('League Management'!$AT$12:$AV$51,MATCH($B410,'League Management'!$AT$12:$AT$51,0),2)&lt;&gt;OFFSET($AI$191,0,(COLUMN(JF357)-1)*1/32)),COUNTIF(INDEX($AI$106:$BL$106,1,JH409),$B410),0),0)))),0)</f>
        <v>0</v>
      </c>
      <c r="JI410" s="91" cm="1">
        <f t="array" aca="1" ref="JI410" ca="1">IFERROR(IF(INDEX($CT$20:$DX$59,MATCH($B410,$CT$20:$CT$59,0),JI$332+1)=OFFSET($AI$195,0,(COLUMN(JG357)-1)*1/32),COUNTIF(INDEX($AI$106:$BL$106,1,JI409),$B410),IF(INDEX($CT$20:$DX$59,MATCH($B410,$CT$20:$CT$59,0),JI$332+1)&lt;&gt;"",0,IF(AND(INDEX('League Management'!$AT$12:$AV$51,MATCH($B410,'League Management'!$AT$12:$AT$51,0),3)&gt;=JI$241,INDEX('League Management'!$AT$12:$AV$51,MATCH($B410,'League Management'!$AT$12:$AT$51,0),2)=OFFSET($AI$191,0,(COLUMN(JG357)-1)*1/32)),COUNTIF(INDEX($AI$106:$BL$106,1,JI409),$B410),IF(OR($B410=OFFSET($AI$196,0,(COLUMN(JG357)-1)*1/32),$B410=OFFSET($AI$197,0,(COLUMN(JG357)-1)*1/32)),IF(AND(INDEX('League Management'!$AT$12:$AV$51,MATCH($B410,'League Management'!$AT$12:$AT$51,0),3)&lt;JI$241,INDEX('League Management'!$AT$12:$AV$51,MATCH($B410,'League Management'!$AT$12:$AT$51,0),2)&lt;&gt;OFFSET($AI$191,0,(COLUMN(JG357)-1)*1/32)),COUNTIF(INDEX($AI$106:$BL$106,1,JI409),$B410),0),0)))),0)</f>
        <v>0</v>
      </c>
      <c r="JJ410" s="91" cm="1">
        <f t="array" aca="1" ref="JJ410" ca="1">IFERROR(IF(INDEX($CT$20:$DX$59,MATCH($B410,$CT$20:$CT$59,0),JJ$332+1)=OFFSET($AI$195,0,(COLUMN(JH357)-1)*1/32),COUNTIF(INDEX($AI$106:$BL$106,1,JJ409),$B410),IF(INDEX($CT$20:$DX$59,MATCH($B410,$CT$20:$CT$59,0),JJ$332+1)&lt;&gt;"",0,IF(AND(INDEX('League Management'!$AT$12:$AV$51,MATCH($B410,'League Management'!$AT$12:$AT$51,0),3)&gt;=JJ$241,INDEX('League Management'!$AT$12:$AV$51,MATCH($B410,'League Management'!$AT$12:$AT$51,0),2)=OFFSET($AI$191,0,(COLUMN(JH357)-1)*1/32)),COUNTIF(INDEX($AI$106:$BL$106,1,JJ409),$B410),IF(OR($B410=OFFSET($AI$196,0,(COLUMN(JH357)-1)*1/32),$B410=OFFSET($AI$197,0,(COLUMN(JH357)-1)*1/32)),IF(AND(INDEX('League Management'!$AT$12:$AV$51,MATCH($B410,'League Management'!$AT$12:$AT$51,0),3)&lt;JJ$241,INDEX('League Management'!$AT$12:$AV$51,MATCH($B410,'League Management'!$AT$12:$AT$51,0),2)&lt;&gt;OFFSET($AI$191,0,(COLUMN(JH357)-1)*1/32)),COUNTIF(INDEX($AI$106:$BL$106,1,JJ409),$B410),0),0)))),0)</f>
        <v>0</v>
      </c>
      <c r="JK410" s="91" cm="1">
        <f t="array" aca="1" ref="JK410" ca="1">IFERROR(IF(INDEX($CT$20:$DX$59,MATCH($B410,$CT$20:$CT$59,0),JK$332+1)=OFFSET($AI$195,0,(COLUMN(JI357)-1)*1/32),COUNTIF(INDEX($AI$106:$BL$106,1,JK409),$B410),IF(INDEX($CT$20:$DX$59,MATCH($B410,$CT$20:$CT$59,0),JK$332+1)&lt;&gt;"",0,IF(AND(INDEX('League Management'!$AT$12:$AV$51,MATCH($B410,'League Management'!$AT$12:$AT$51,0),3)&gt;=JK$241,INDEX('League Management'!$AT$12:$AV$51,MATCH($B410,'League Management'!$AT$12:$AT$51,0),2)=OFFSET($AI$191,0,(COLUMN(JI357)-1)*1/32)),COUNTIF(INDEX($AI$106:$BL$106,1,JK409),$B410),IF(OR($B410=OFFSET($AI$196,0,(COLUMN(JI357)-1)*1/32),$B410=OFFSET($AI$197,0,(COLUMN(JI357)-1)*1/32)),IF(AND(INDEX('League Management'!$AT$12:$AV$51,MATCH($B410,'League Management'!$AT$12:$AT$51,0),3)&lt;JK$241,INDEX('League Management'!$AT$12:$AV$51,MATCH($B410,'League Management'!$AT$12:$AT$51,0),2)&lt;&gt;OFFSET($AI$191,0,(COLUMN(JI357)-1)*1/32)),COUNTIF(INDEX($AI$106:$BL$106,1,JK409),$B410),0),0)))),0)</f>
        <v>0</v>
      </c>
      <c r="JL410" s="91" cm="1">
        <f t="array" aca="1" ref="JL410" ca="1">IFERROR(IF(INDEX($CT$20:$DX$59,MATCH($B410,$CT$20:$CT$59,0),JL$332+1)=OFFSET($AI$195,0,(COLUMN(JJ357)-1)*1/32),COUNTIF(INDEX($AI$106:$BL$106,1,JL409),$B410),IF(INDEX($CT$20:$DX$59,MATCH($B410,$CT$20:$CT$59,0),JL$332+1)&lt;&gt;"",0,IF(AND(INDEX('League Management'!$AT$12:$AV$51,MATCH($B410,'League Management'!$AT$12:$AT$51,0),3)&gt;=JL$241,INDEX('League Management'!$AT$12:$AV$51,MATCH($B410,'League Management'!$AT$12:$AT$51,0),2)=OFFSET($AI$191,0,(COLUMN(JJ357)-1)*1/32)),COUNTIF(INDEX($AI$106:$BL$106,1,JL409),$B410),IF(OR($B410=OFFSET($AI$196,0,(COLUMN(JJ357)-1)*1/32),$B410=OFFSET($AI$197,0,(COLUMN(JJ357)-1)*1/32)),IF(AND(INDEX('League Management'!$AT$12:$AV$51,MATCH($B410,'League Management'!$AT$12:$AT$51,0),3)&lt;JL$241,INDEX('League Management'!$AT$12:$AV$51,MATCH($B410,'League Management'!$AT$12:$AT$51,0),2)&lt;&gt;OFFSET($AI$191,0,(COLUMN(JJ357)-1)*1/32)),COUNTIF(INDEX($AI$106:$BL$106,1,JL409),$B410),0),0)))),0)</f>
        <v>0</v>
      </c>
      <c r="JM410" s="91" cm="1">
        <f t="array" aca="1" ref="JM410" ca="1">IFERROR(IF(INDEX($CT$20:$DX$59,MATCH($B410,$CT$20:$CT$59,0),JM$332+1)=OFFSET($AI$195,0,(COLUMN(JK357)-1)*1/32),COUNTIF(INDEX($AI$106:$BL$106,1,JM409),$B410),IF(INDEX($CT$20:$DX$59,MATCH($B410,$CT$20:$CT$59,0),JM$332+1)&lt;&gt;"",0,IF(AND(INDEX('League Management'!$AT$12:$AV$51,MATCH($B410,'League Management'!$AT$12:$AT$51,0),3)&gt;=JM$241,INDEX('League Management'!$AT$12:$AV$51,MATCH($B410,'League Management'!$AT$12:$AT$51,0),2)=OFFSET($AI$191,0,(COLUMN(JK357)-1)*1/32)),COUNTIF(INDEX($AI$106:$BL$106,1,JM409),$B410),IF(OR($B410=OFFSET($AI$196,0,(COLUMN(JK357)-1)*1/32),$B410=OFFSET($AI$197,0,(COLUMN(JK357)-1)*1/32)),IF(AND(INDEX('League Management'!$AT$12:$AV$51,MATCH($B410,'League Management'!$AT$12:$AT$51,0),3)&lt;JM$241,INDEX('League Management'!$AT$12:$AV$51,MATCH($B410,'League Management'!$AT$12:$AT$51,0),2)&lt;&gt;OFFSET($AI$191,0,(COLUMN(JK357)-1)*1/32)),COUNTIF(INDEX($AI$106:$BL$106,1,JM409),$B410),0),0)))),0)</f>
        <v>0</v>
      </c>
      <c r="JN410" s="91" cm="1">
        <f t="array" aca="1" ref="JN410" ca="1">IFERROR(IF(INDEX($CT$20:$DX$59,MATCH($B410,$CT$20:$CT$59,0),JN$332+1)=OFFSET($AI$195,0,(COLUMN(JL357)-1)*1/32),COUNTIF(INDEX($AI$106:$BL$106,1,JN409),$B410),IF(INDEX($CT$20:$DX$59,MATCH($B410,$CT$20:$CT$59,0),JN$332+1)&lt;&gt;"",0,IF(AND(INDEX('League Management'!$AT$12:$AV$51,MATCH($B410,'League Management'!$AT$12:$AT$51,0),3)&gt;=JN$241,INDEX('League Management'!$AT$12:$AV$51,MATCH($B410,'League Management'!$AT$12:$AT$51,0),2)=OFFSET($AI$191,0,(COLUMN(JL357)-1)*1/32)),COUNTIF(INDEX($AI$106:$BL$106,1,JN409),$B410),IF(OR($B410=OFFSET($AI$196,0,(COLUMN(JL357)-1)*1/32),$B410=OFFSET($AI$197,0,(COLUMN(JL357)-1)*1/32)),IF(AND(INDEX('League Management'!$AT$12:$AV$51,MATCH($B410,'League Management'!$AT$12:$AT$51,0),3)&lt;JN$241,INDEX('League Management'!$AT$12:$AV$51,MATCH($B410,'League Management'!$AT$12:$AT$51,0),2)&lt;&gt;OFFSET($AI$191,0,(COLUMN(JL357)-1)*1/32)),COUNTIF(INDEX($AI$106:$BL$106,1,JN409),$B410),0),0)))),0)</f>
        <v>0</v>
      </c>
      <c r="JO410" s="91" cm="1">
        <f t="array" aca="1" ref="JO410" ca="1">IFERROR(IF(INDEX($CT$20:$DX$59,MATCH($B410,$CT$20:$CT$59,0),JO$332+1)=OFFSET($AI$195,0,(COLUMN(JM357)-1)*1/32),COUNTIF(INDEX($AI$106:$BL$106,1,JO409),$B410),IF(INDEX($CT$20:$DX$59,MATCH($B410,$CT$20:$CT$59,0),JO$332+1)&lt;&gt;"",0,IF(AND(INDEX('League Management'!$AT$12:$AV$51,MATCH($B410,'League Management'!$AT$12:$AT$51,0),3)&gt;=JO$241,INDEX('League Management'!$AT$12:$AV$51,MATCH($B410,'League Management'!$AT$12:$AT$51,0),2)=OFFSET($AI$191,0,(COLUMN(JM357)-1)*1/32)),COUNTIF(INDEX($AI$106:$BL$106,1,JO409),$B410),IF(OR($B410=OFFSET($AI$196,0,(COLUMN(JM357)-1)*1/32),$B410=OFFSET($AI$197,0,(COLUMN(JM357)-1)*1/32)),IF(AND(INDEX('League Management'!$AT$12:$AV$51,MATCH($B410,'League Management'!$AT$12:$AT$51,0),3)&lt;JO$241,INDEX('League Management'!$AT$12:$AV$51,MATCH($B410,'League Management'!$AT$12:$AT$51,0),2)&lt;&gt;OFFSET($AI$191,0,(COLUMN(JM357)-1)*1/32)),COUNTIF(INDEX($AI$106:$BL$106,1,JO409),$B410),0),0)))),0)</f>
        <v>0</v>
      </c>
      <c r="JP410" s="91" cm="1">
        <f t="array" aca="1" ref="JP410" ca="1">IFERROR(IF(INDEX($CT$20:$DX$59,MATCH($B410,$CT$20:$CT$59,0),JP$332+1)=OFFSET($AI$195,0,(COLUMN(JN357)-1)*1/32),COUNTIF(INDEX($AI$106:$BL$106,1,JP409),$B410),IF(INDEX($CT$20:$DX$59,MATCH($B410,$CT$20:$CT$59,0),JP$332+1)&lt;&gt;"",0,IF(AND(INDEX('League Management'!$AT$12:$AV$51,MATCH($B410,'League Management'!$AT$12:$AT$51,0),3)&gt;=JP$241,INDEX('League Management'!$AT$12:$AV$51,MATCH($B410,'League Management'!$AT$12:$AT$51,0),2)=OFFSET($AI$191,0,(COLUMN(JN357)-1)*1/32)),COUNTIF(INDEX($AI$106:$BL$106,1,JP409),$B410),IF(OR($B410=OFFSET($AI$196,0,(COLUMN(JN357)-1)*1/32),$B410=OFFSET($AI$197,0,(COLUMN(JN357)-1)*1/32)),IF(AND(INDEX('League Management'!$AT$12:$AV$51,MATCH($B410,'League Management'!$AT$12:$AT$51,0),3)&lt;JP$241,INDEX('League Management'!$AT$12:$AV$51,MATCH($B410,'League Management'!$AT$12:$AT$51,0),2)&lt;&gt;OFFSET($AI$191,0,(COLUMN(JN357)-1)*1/32)),COUNTIF(INDEX($AI$106:$BL$106,1,JP409),$B410),0),0)))),0)</f>
        <v>0</v>
      </c>
      <c r="JQ410" s="91" cm="1">
        <f t="array" aca="1" ref="JQ410" ca="1">IFERROR(IF(INDEX($CT$20:$DX$59,MATCH($B410,$CT$20:$CT$59,0),JQ$332+1)=OFFSET($AI$195,0,(COLUMN(JO357)-1)*1/32),COUNTIF(INDEX($AI$106:$BL$106,1,JQ409),$B410),IF(INDEX($CT$20:$DX$59,MATCH($B410,$CT$20:$CT$59,0),JQ$332+1)&lt;&gt;"",0,IF(AND(INDEX('League Management'!$AT$12:$AV$51,MATCH($B410,'League Management'!$AT$12:$AT$51,0),3)&gt;=JQ$241,INDEX('League Management'!$AT$12:$AV$51,MATCH($B410,'League Management'!$AT$12:$AT$51,0),2)=OFFSET($AI$191,0,(COLUMN(JO357)-1)*1/32)),COUNTIF(INDEX($AI$106:$BL$106,1,JQ409),$B410),IF(OR($B410=OFFSET($AI$196,0,(COLUMN(JO357)-1)*1/32),$B410=OFFSET($AI$197,0,(COLUMN(JO357)-1)*1/32)),IF(AND(INDEX('League Management'!$AT$12:$AV$51,MATCH($B410,'League Management'!$AT$12:$AT$51,0),3)&lt;JQ$241,INDEX('League Management'!$AT$12:$AV$51,MATCH($B410,'League Management'!$AT$12:$AT$51,0),2)&lt;&gt;OFFSET($AI$191,0,(COLUMN(JO357)-1)*1/32)),COUNTIF(INDEX($AI$106:$BL$106,1,JQ409),$B410),0),0)))),0)</f>
        <v>0</v>
      </c>
      <c r="JR410" s="91" cm="1">
        <f t="array" aca="1" ref="JR410" ca="1">IFERROR(IF(INDEX($CT$20:$DX$59,MATCH($B410,$CT$20:$CT$59,0),JR$332+1)=OFFSET($AI$195,0,(COLUMN(JP357)-1)*1/32),COUNTIF(INDEX($AI$106:$BL$106,1,JR409),$B410),IF(INDEX($CT$20:$DX$59,MATCH($B410,$CT$20:$CT$59,0),JR$332+1)&lt;&gt;"",0,IF(AND(INDEX('League Management'!$AT$12:$AV$51,MATCH($B410,'League Management'!$AT$12:$AT$51,0),3)&gt;=JR$241,INDEX('League Management'!$AT$12:$AV$51,MATCH($B410,'League Management'!$AT$12:$AT$51,0),2)=OFFSET($AI$191,0,(COLUMN(JP357)-1)*1/32)),COUNTIF(INDEX($AI$106:$BL$106,1,JR409),$B410),IF(OR($B410=OFFSET($AI$196,0,(COLUMN(JP357)-1)*1/32),$B410=OFFSET($AI$197,0,(COLUMN(JP357)-1)*1/32)),IF(AND(INDEX('League Management'!$AT$12:$AV$51,MATCH($B410,'League Management'!$AT$12:$AT$51,0),3)&lt;JR$241,INDEX('League Management'!$AT$12:$AV$51,MATCH($B410,'League Management'!$AT$12:$AT$51,0),2)&lt;&gt;OFFSET($AI$191,0,(COLUMN(JP357)-1)*1/32)),COUNTIF(INDEX($AI$106:$BL$106,1,JR409),$B410),0),0)))),0)</f>
        <v>0</v>
      </c>
      <c r="JS410" s="91" cm="1">
        <f t="array" aca="1" ref="JS410" ca="1">IFERROR(IF(INDEX($CT$20:$DX$59,MATCH($B410,$CT$20:$CT$59,0),JS$332+1)=OFFSET($AI$195,0,(COLUMN(JQ357)-1)*1/32),COUNTIF(INDEX($AI$106:$BL$106,1,JS409),$B410),IF(INDEX($CT$20:$DX$59,MATCH($B410,$CT$20:$CT$59,0),JS$332+1)&lt;&gt;"",0,IF(AND(INDEX('League Management'!$AT$12:$AV$51,MATCH($B410,'League Management'!$AT$12:$AT$51,0),3)&gt;=JS$241,INDEX('League Management'!$AT$12:$AV$51,MATCH($B410,'League Management'!$AT$12:$AT$51,0),2)=OFFSET($AI$191,0,(COLUMN(JQ357)-1)*1/32)),COUNTIF(INDEX($AI$106:$BL$106,1,JS409),$B410),IF(OR($B410=OFFSET($AI$196,0,(COLUMN(JQ357)-1)*1/32),$B410=OFFSET($AI$197,0,(COLUMN(JQ357)-1)*1/32)),IF(AND(INDEX('League Management'!$AT$12:$AV$51,MATCH($B410,'League Management'!$AT$12:$AT$51,0),3)&lt;JS$241,INDEX('League Management'!$AT$12:$AV$51,MATCH($B410,'League Management'!$AT$12:$AT$51,0),2)&lt;&gt;OFFSET($AI$191,0,(COLUMN(JQ357)-1)*1/32)),COUNTIF(INDEX($AI$106:$BL$106,1,JS409),$B410),0),0)))),0)</f>
        <v>0</v>
      </c>
      <c r="JT410" s="91" cm="1">
        <f t="array" aca="1" ref="JT410" ca="1">IFERROR(IF(INDEX($CT$20:$DX$59,MATCH($B410,$CT$20:$CT$59,0),JT$332+1)=OFFSET($AI$195,0,(COLUMN(JR357)-1)*1/32),COUNTIF(INDEX($AI$106:$BL$106,1,JT409),$B410),IF(INDEX($CT$20:$DX$59,MATCH($B410,$CT$20:$CT$59,0),JT$332+1)&lt;&gt;"",0,IF(AND(INDEX('League Management'!$AT$12:$AV$51,MATCH($B410,'League Management'!$AT$12:$AT$51,0),3)&gt;=JT$241,INDEX('League Management'!$AT$12:$AV$51,MATCH($B410,'League Management'!$AT$12:$AT$51,0),2)=OFFSET($AI$191,0,(COLUMN(JR357)-1)*1/32)),COUNTIF(INDEX($AI$106:$BL$106,1,JT409),$B410),IF(OR($B410=OFFSET($AI$196,0,(COLUMN(JR357)-1)*1/32),$B410=OFFSET($AI$197,0,(COLUMN(JR357)-1)*1/32)),IF(AND(INDEX('League Management'!$AT$12:$AV$51,MATCH($B410,'League Management'!$AT$12:$AT$51,0),3)&lt;JT$241,INDEX('League Management'!$AT$12:$AV$51,MATCH($B410,'League Management'!$AT$12:$AT$51,0),2)&lt;&gt;OFFSET($AI$191,0,(COLUMN(JR357)-1)*1/32)),COUNTIF(INDEX($AI$106:$BL$106,1,JT409),$B410),0),0)))),0)</f>
        <v>0</v>
      </c>
      <c r="JU410" s="91" cm="1">
        <f t="array" aca="1" ref="JU410" ca="1">IFERROR(IF(INDEX($CT$20:$DX$59,MATCH($B410,$CT$20:$CT$59,0),JU$332+1)=OFFSET($AI$195,0,(COLUMN(JS357)-1)*1/32),COUNTIF(INDEX($AI$106:$BL$106,1,JU409),$B410),IF(INDEX($CT$20:$DX$59,MATCH($B410,$CT$20:$CT$59,0),JU$332+1)&lt;&gt;"",0,IF(AND(INDEX('League Management'!$AT$12:$AV$51,MATCH($B410,'League Management'!$AT$12:$AT$51,0),3)&gt;=JU$241,INDEX('League Management'!$AT$12:$AV$51,MATCH($B410,'League Management'!$AT$12:$AT$51,0),2)=OFFSET($AI$191,0,(COLUMN(JS357)-1)*1/32)),COUNTIF(INDEX($AI$106:$BL$106,1,JU409),$B410),IF(OR($B410=OFFSET($AI$196,0,(COLUMN(JS357)-1)*1/32),$B410=OFFSET($AI$197,0,(COLUMN(JS357)-1)*1/32)),IF(AND(INDEX('League Management'!$AT$12:$AV$51,MATCH($B410,'League Management'!$AT$12:$AT$51,0),3)&lt;JU$241,INDEX('League Management'!$AT$12:$AV$51,MATCH($B410,'League Management'!$AT$12:$AT$51,0),2)&lt;&gt;OFFSET($AI$191,0,(COLUMN(JS357)-1)*1/32)),COUNTIF(INDEX($AI$106:$BL$106,1,JU409),$B410),0),0)))),0)</f>
        <v>0</v>
      </c>
      <c r="JV410" s="91" cm="1">
        <f t="array" aca="1" ref="JV410" ca="1">IFERROR(IF(INDEX($CT$20:$DX$59,MATCH($B410,$CT$20:$CT$59,0),JV$332+1)=OFFSET($AI$195,0,(COLUMN(JT357)-1)*1/32),COUNTIF(INDEX($AI$106:$BL$106,1,JV409),$B410),IF(INDEX($CT$20:$DX$59,MATCH($B410,$CT$20:$CT$59,0),JV$332+1)&lt;&gt;"",0,IF(AND(INDEX('League Management'!$AT$12:$AV$51,MATCH($B410,'League Management'!$AT$12:$AT$51,0),3)&gt;=JV$241,INDEX('League Management'!$AT$12:$AV$51,MATCH($B410,'League Management'!$AT$12:$AT$51,0),2)=OFFSET($AI$191,0,(COLUMN(JT357)-1)*1/32)),COUNTIF(INDEX($AI$106:$BL$106,1,JV409),$B410),IF(OR($B410=OFFSET($AI$196,0,(COLUMN(JT357)-1)*1/32),$B410=OFFSET($AI$197,0,(COLUMN(JT357)-1)*1/32)),IF(AND(INDEX('League Management'!$AT$12:$AV$51,MATCH($B410,'League Management'!$AT$12:$AT$51,0),3)&lt;JV$241,INDEX('League Management'!$AT$12:$AV$51,MATCH($B410,'League Management'!$AT$12:$AT$51,0),2)&lt;&gt;OFFSET($AI$191,0,(COLUMN(JT357)-1)*1/32)),COUNTIF(INDEX($AI$106:$BL$106,1,JV409),$B410),0),0)))),0)</f>
        <v>0</v>
      </c>
      <c r="JW410" s="91" cm="1">
        <f t="array" aca="1" ref="JW410" ca="1">IFERROR(IF(INDEX($CT$20:$DX$59,MATCH($B410,$CT$20:$CT$59,0),JW$332+1)=OFFSET($AI$195,0,(COLUMN(JU357)-1)*1/32),COUNTIF(INDEX($AI$106:$BL$106,1,JW409),$B410),IF(INDEX($CT$20:$DX$59,MATCH($B410,$CT$20:$CT$59,0),JW$332+1)&lt;&gt;"",0,IF(AND(INDEX('League Management'!$AT$12:$AV$51,MATCH($B410,'League Management'!$AT$12:$AT$51,0),3)&gt;=JW$241,INDEX('League Management'!$AT$12:$AV$51,MATCH($B410,'League Management'!$AT$12:$AT$51,0),2)=OFFSET($AI$191,0,(COLUMN(JU357)-1)*1/32)),COUNTIF(INDEX($AI$106:$BL$106,1,JW409),$B410),IF(OR($B410=OFFSET($AI$196,0,(COLUMN(JU357)-1)*1/32),$B410=OFFSET($AI$197,0,(COLUMN(JU357)-1)*1/32)),IF(AND(INDEX('League Management'!$AT$12:$AV$51,MATCH($B410,'League Management'!$AT$12:$AT$51,0),3)&lt;JW$241,INDEX('League Management'!$AT$12:$AV$51,MATCH($B410,'League Management'!$AT$12:$AT$51,0),2)&lt;&gt;OFFSET($AI$191,0,(COLUMN(JU357)-1)*1/32)),COUNTIF(INDEX($AI$106:$BL$106,1,JW409),$B410),0),0)))),0)</f>
        <v>0</v>
      </c>
      <c r="JX410" s="91" cm="1">
        <f t="array" aca="1" ref="JX410" ca="1">IFERROR(IF(INDEX($CT$20:$DX$59,MATCH($B410,$CT$20:$CT$59,0),JX$332+1)=OFFSET($AI$195,0,(COLUMN(JV357)-1)*1/32),COUNTIF(INDEX($AI$106:$BL$106,1,JX409),$B410),IF(INDEX($CT$20:$DX$59,MATCH($B410,$CT$20:$CT$59,0),JX$332+1)&lt;&gt;"",0,IF(AND(INDEX('League Management'!$AT$12:$AV$51,MATCH($B410,'League Management'!$AT$12:$AT$51,0),3)&gt;=JX$241,INDEX('League Management'!$AT$12:$AV$51,MATCH($B410,'League Management'!$AT$12:$AT$51,0),2)=OFFSET($AI$191,0,(COLUMN(JV357)-1)*1/32)),COUNTIF(INDEX($AI$106:$BL$106,1,JX409),$B410),IF(OR($B410=OFFSET($AI$196,0,(COLUMN(JV357)-1)*1/32),$B410=OFFSET($AI$197,0,(COLUMN(JV357)-1)*1/32)),IF(AND(INDEX('League Management'!$AT$12:$AV$51,MATCH($B410,'League Management'!$AT$12:$AT$51,0),3)&lt;JX$241,INDEX('League Management'!$AT$12:$AV$51,MATCH($B410,'League Management'!$AT$12:$AT$51,0),2)&lt;&gt;OFFSET($AI$191,0,(COLUMN(JV357)-1)*1/32)),COUNTIF(INDEX($AI$106:$BL$106,1,JX409),$B410),0),0)))),0)</f>
        <v>0</v>
      </c>
      <c r="JY410" s="91" cm="1">
        <f t="array" aca="1" ref="JY410" ca="1">IFERROR(IF(INDEX($CT$20:$DX$59,MATCH($B410,$CT$20:$CT$59,0),JY$332+1)=OFFSET($AI$195,0,(COLUMN(JW357)-1)*1/32),COUNTIF(INDEX($AI$106:$BL$106,1,JY409),$B410),IF(INDEX($CT$20:$DX$59,MATCH($B410,$CT$20:$CT$59,0),JY$332+1)&lt;&gt;"",0,IF(AND(INDEX('League Management'!$AT$12:$AV$51,MATCH($B410,'League Management'!$AT$12:$AT$51,0),3)&gt;=JY$241,INDEX('League Management'!$AT$12:$AV$51,MATCH($B410,'League Management'!$AT$12:$AT$51,0),2)=OFFSET($AI$191,0,(COLUMN(JW357)-1)*1/32)),COUNTIF(INDEX($AI$106:$BL$106,1,JY409),$B410),IF(OR($B410=OFFSET($AI$196,0,(COLUMN(JW357)-1)*1/32),$B410=OFFSET($AI$197,0,(COLUMN(JW357)-1)*1/32)),IF(AND(INDEX('League Management'!$AT$12:$AV$51,MATCH($B410,'League Management'!$AT$12:$AT$51,0),3)&lt;JY$241,INDEX('League Management'!$AT$12:$AV$51,MATCH($B410,'League Management'!$AT$12:$AT$51,0),2)&lt;&gt;OFFSET($AI$191,0,(COLUMN(JW357)-1)*1/32)),COUNTIF(INDEX($AI$106:$BL$106,1,JY409),$B410),0),0)))),0)</f>
        <v>0</v>
      </c>
      <c r="JZ410" s="91" cm="1">
        <f t="array" aca="1" ref="JZ410" ca="1">IFERROR(IF(INDEX($CT$20:$DX$59,MATCH($B410,$CT$20:$CT$59,0),JZ$332+1)=OFFSET($AI$195,0,(COLUMN(JX357)-1)*1/32),COUNTIF(INDEX($AI$106:$BL$106,1,JZ409),$B410),IF(INDEX($CT$20:$DX$59,MATCH($B410,$CT$20:$CT$59,0),JZ$332+1)&lt;&gt;"",0,IF(AND(INDEX('League Management'!$AT$12:$AV$51,MATCH($B410,'League Management'!$AT$12:$AT$51,0),3)&gt;=JZ$241,INDEX('League Management'!$AT$12:$AV$51,MATCH($B410,'League Management'!$AT$12:$AT$51,0),2)=OFFSET($AI$191,0,(COLUMN(JX357)-1)*1/32)),COUNTIF(INDEX($AI$106:$BL$106,1,JZ409),$B410),IF(OR($B410=OFFSET($AI$196,0,(COLUMN(JX357)-1)*1/32),$B410=OFFSET($AI$197,0,(COLUMN(JX357)-1)*1/32)),IF(AND(INDEX('League Management'!$AT$12:$AV$51,MATCH($B410,'League Management'!$AT$12:$AT$51,0),3)&lt;JZ$241,INDEX('League Management'!$AT$12:$AV$51,MATCH($B410,'League Management'!$AT$12:$AT$51,0),2)&lt;&gt;OFFSET($AI$191,0,(COLUMN(JX357)-1)*1/32)),COUNTIF(INDEX($AI$106:$BL$106,1,JZ409),$B410),0),0)))),0)</f>
        <v>0</v>
      </c>
      <c r="KA410" s="91" cm="1">
        <f t="array" aca="1" ref="KA410" ca="1">IFERROR(IF(INDEX($CT$20:$DX$59,MATCH($B410,$CT$20:$CT$59,0),KA$332+1)=OFFSET($AI$195,0,(COLUMN(JY357)-1)*1/32),COUNTIF(INDEX($AI$106:$BL$106,1,KA409),$B410),IF(INDEX($CT$20:$DX$59,MATCH($B410,$CT$20:$CT$59,0),KA$332+1)&lt;&gt;"",0,IF(AND(INDEX('League Management'!$AT$12:$AV$51,MATCH($B410,'League Management'!$AT$12:$AT$51,0),3)&gt;=KA$241,INDEX('League Management'!$AT$12:$AV$51,MATCH($B410,'League Management'!$AT$12:$AT$51,0),2)=OFFSET($AI$191,0,(COLUMN(JY357)-1)*1/32)),COUNTIF(INDEX($AI$106:$BL$106,1,KA409),$B410),IF(OR($B410=OFFSET($AI$196,0,(COLUMN(JY357)-1)*1/32),$B410=OFFSET($AI$197,0,(COLUMN(JY357)-1)*1/32)),IF(AND(INDEX('League Management'!$AT$12:$AV$51,MATCH($B410,'League Management'!$AT$12:$AT$51,0),3)&lt;KA$241,INDEX('League Management'!$AT$12:$AV$51,MATCH($B410,'League Management'!$AT$12:$AT$51,0),2)&lt;&gt;OFFSET($AI$191,0,(COLUMN(JY357)-1)*1/32)),COUNTIF(INDEX($AI$106:$BL$106,1,KA409),$B410),0),0)))),0)</f>
        <v>0</v>
      </c>
      <c r="KB410" s="91" cm="1">
        <f t="array" aca="1" ref="KB410" ca="1">IFERROR(IF(INDEX($CT$20:$DX$59,MATCH($B410,$CT$20:$CT$59,0),KB$332+1)=OFFSET($AI$195,0,(COLUMN(JZ357)-1)*1/32),COUNTIF(INDEX($AI$106:$BL$106,1,KB409),$B410),IF(INDEX($CT$20:$DX$59,MATCH($B410,$CT$20:$CT$59,0),KB$332+1)&lt;&gt;"",0,IF(AND(INDEX('League Management'!$AT$12:$AV$51,MATCH($B410,'League Management'!$AT$12:$AT$51,0),3)&gt;=KB$241,INDEX('League Management'!$AT$12:$AV$51,MATCH($B410,'League Management'!$AT$12:$AT$51,0),2)=OFFSET($AI$191,0,(COLUMN(JZ357)-1)*1/32)),COUNTIF(INDEX($AI$106:$BL$106,1,KB409),$B410),IF(OR($B410=OFFSET($AI$196,0,(COLUMN(JZ357)-1)*1/32),$B410=OFFSET($AI$197,0,(COLUMN(JZ357)-1)*1/32)),IF(AND(INDEX('League Management'!$AT$12:$AV$51,MATCH($B410,'League Management'!$AT$12:$AT$51,0),3)&lt;KB$241,INDEX('League Management'!$AT$12:$AV$51,MATCH($B410,'League Management'!$AT$12:$AT$51,0),2)&lt;&gt;OFFSET($AI$191,0,(COLUMN(JZ357)-1)*1/32)),COUNTIF(INDEX($AI$106:$BL$106,1,KB409),$B410),0),0)))),0)</f>
        <v>0</v>
      </c>
      <c r="KD410" s="695"/>
      <c r="KE410" s="91" cm="1">
        <f t="array" aca="1" ref="KE410" ca="1">IFERROR(IF(INDEX($CT$20:$DX$59,MATCH($B410,$CT$20:$CT$59,0),KE$332+1)=OFFSET($AI$195,0,(COLUMN(KC357)-1)*1/32),COUNTIF(INDEX($AI$106:$BL$106,1,KE409),$B410),IF(INDEX($CT$20:$DX$59,MATCH($B410,$CT$20:$CT$59,0),KE$332+1)&lt;&gt;"",0,IF(AND(INDEX('League Management'!$AT$12:$AV$51,MATCH($B410,'League Management'!$AT$12:$AT$51,0),3)&gt;=KE$241,INDEX('League Management'!$AT$12:$AV$51,MATCH($B410,'League Management'!$AT$12:$AT$51,0),2)=OFFSET($AI$191,0,(COLUMN(KC357)-1)*1/32)),COUNTIF(INDEX($AI$106:$BL$106,1,KE409),$B410),IF(OR($B410=OFFSET($AI$196,0,(COLUMN(KC357)-1)*1/32),$B410=OFFSET($AI$197,0,(COLUMN(KC357)-1)*1/32)),IF(AND(INDEX('League Management'!$AT$12:$AV$51,MATCH($B410,'League Management'!$AT$12:$AT$51,0),3)&lt;KE$241,INDEX('League Management'!$AT$12:$AV$51,MATCH($B410,'League Management'!$AT$12:$AT$51,0),2)&lt;&gt;OFFSET($AI$191,0,(COLUMN(KC357)-1)*1/32)),COUNTIF(INDEX($AI$106:$BL$106,1,KE409),$B410),0),0)))),0)</f>
        <v>0</v>
      </c>
      <c r="KF410" s="91" cm="1">
        <f t="array" aca="1" ref="KF410" ca="1">IFERROR(IF(INDEX($CT$20:$DX$59,MATCH($B410,$CT$20:$CT$59,0),KF$332+1)=OFFSET($AI$195,0,(COLUMN(KD357)-1)*1/32),COUNTIF(INDEX($AI$106:$BL$106,1,KF409),$B410),IF(INDEX($CT$20:$DX$59,MATCH($B410,$CT$20:$CT$59,0),KF$332+1)&lt;&gt;"",0,IF(AND(INDEX('League Management'!$AT$12:$AV$51,MATCH($B410,'League Management'!$AT$12:$AT$51,0),3)&gt;=KF$241,INDEX('League Management'!$AT$12:$AV$51,MATCH($B410,'League Management'!$AT$12:$AT$51,0),2)=OFFSET($AI$191,0,(COLUMN(KD357)-1)*1/32)),COUNTIF(INDEX($AI$106:$BL$106,1,KF409),$B410),IF(OR($B410=OFFSET($AI$196,0,(COLUMN(KD357)-1)*1/32),$B410=OFFSET($AI$197,0,(COLUMN(KD357)-1)*1/32)),IF(AND(INDEX('League Management'!$AT$12:$AV$51,MATCH($B410,'League Management'!$AT$12:$AT$51,0),3)&lt;KF$241,INDEX('League Management'!$AT$12:$AV$51,MATCH($B410,'League Management'!$AT$12:$AT$51,0),2)&lt;&gt;OFFSET($AI$191,0,(COLUMN(KD357)-1)*1/32)),COUNTIF(INDEX($AI$106:$BL$106,1,KF409),$B410),0),0)))),0)</f>
        <v>0</v>
      </c>
      <c r="KG410" s="91" cm="1">
        <f t="array" aca="1" ref="KG410" ca="1">IFERROR(IF(INDEX($CT$20:$DX$59,MATCH($B410,$CT$20:$CT$59,0),KG$332+1)=OFFSET($AI$195,0,(COLUMN(KE357)-1)*1/32),COUNTIF(INDEX($AI$106:$BL$106,1,KG409),$B410),IF(INDEX($CT$20:$DX$59,MATCH($B410,$CT$20:$CT$59,0),KG$332+1)&lt;&gt;"",0,IF(AND(INDEX('League Management'!$AT$12:$AV$51,MATCH($B410,'League Management'!$AT$12:$AT$51,0),3)&gt;=KG$241,INDEX('League Management'!$AT$12:$AV$51,MATCH($B410,'League Management'!$AT$12:$AT$51,0),2)=OFFSET($AI$191,0,(COLUMN(KE357)-1)*1/32)),COUNTIF(INDEX($AI$106:$BL$106,1,KG409),$B410),IF(OR($B410=OFFSET($AI$196,0,(COLUMN(KE357)-1)*1/32),$B410=OFFSET($AI$197,0,(COLUMN(KE357)-1)*1/32)),IF(AND(INDEX('League Management'!$AT$12:$AV$51,MATCH($B410,'League Management'!$AT$12:$AT$51,0),3)&lt;KG$241,INDEX('League Management'!$AT$12:$AV$51,MATCH($B410,'League Management'!$AT$12:$AT$51,0),2)&lt;&gt;OFFSET($AI$191,0,(COLUMN(KE357)-1)*1/32)),COUNTIF(INDEX($AI$106:$BL$106,1,KG409),$B410),0),0)))),0)</f>
        <v>0</v>
      </c>
      <c r="KH410" s="91" cm="1">
        <f t="array" aca="1" ref="KH410" ca="1">IFERROR(IF(INDEX($CT$20:$DX$59,MATCH($B410,$CT$20:$CT$59,0),KH$332+1)=OFFSET($AI$195,0,(COLUMN(KF357)-1)*1/32),COUNTIF(INDEX($AI$106:$BL$106,1,KH409),$B410),IF(INDEX($CT$20:$DX$59,MATCH($B410,$CT$20:$CT$59,0),KH$332+1)&lt;&gt;"",0,IF(AND(INDEX('League Management'!$AT$12:$AV$51,MATCH($B410,'League Management'!$AT$12:$AT$51,0),3)&gt;=KH$241,INDEX('League Management'!$AT$12:$AV$51,MATCH($B410,'League Management'!$AT$12:$AT$51,0),2)=OFFSET($AI$191,0,(COLUMN(KF357)-1)*1/32)),COUNTIF(INDEX($AI$106:$BL$106,1,KH409),$B410),IF(OR($B410=OFFSET($AI$196,0,(COLUMN(KF357)-1)*1/32),$B410=OFFSET($AI$197,0,(COLUMN(KF357)-1)*1/32)),IF(AND(INDEX('League Management'!$AT$12:$AV$51,MATCH($B410,'League Management'!$AT$12:$AT$51,0),3)&lt;KH$241,INDEX('League Management'!$AT$12:$AV$51,MATCH($B410,'League Management'!$AT$12:$AT$51,0),2)&lt;&gt;OFFSET($AI$191,0,(COLUMN(KF357)-1)*1/32)),COUNTIF(INDEX($AI$106:$BL$106,1,KH409),$B410),0),0)))),0)</f>
        <v>0</v>
      </c>
      <c r="KI410" s="91" cm="1">
        <f t="array" aca="1" ref="KI410" ca="1">IFERROR(IF(INDEX($CT$20:$DX$59,MATCH($B410,$CT$20:$CT$59,0),KI$332+1)=OFFSET($AI$195,0,(COLUMN(KG357)-1)*1/32),COUNTIF(INDEX($AI$106:$BL$106,1,KI409),$B410),IF(INDEX($CT$20:$DX$59,MATCH($B410,$CT$20:$CT$59,0),KI$332+1)&lt;&gt;"",0,IF(AND(INDEX('League Management'!$AT$12:$AV$51,MATCH($B410,'League Management'!$AT$12:$AT$51,0),3)&gt;=KI$241,INDEX('League Management'!$AT$12:$AV$51,MATCH($B410,'League Management'!$AT$12:$AT$51,0),2)=OFFSET($AI$191,0,(COLUMN(KG357)-1)*1/32)),COUNTIF(INDEX($AI$106:$BL$106,1,KI409),$B410),IF(OR($B410=OFFSET($AI$196,0,(COLUMN(KG357)-1)*1/32),$B410=OFFSET($AI$197,0,(COLUMN(KG357)-1)*1/32)),IF(AND(INDEX('League Management'!$AT$12:$AV$51,MATCH($B410,'League Management'!$AT$12:$AT$51,0),3)&lt;KI$241,INDEX('League Management'!$AT$12:$AV$51,MATCH($B410,'League Management'!$AT$12:$AT$51,0),2)&lt;&gt;OFFSET($AI$191,0,(COLUMN(KG357)-1)*1/32)),COUNTIF(INDEX($AI$106:$BL$106,1,KI409),$B410),0),0)))),0)</f>
        <v>0</v>
      </c>
      <c r="KJ410" s="91" cm="1">
        <f t="array" aca="1" ref="KJ410" ca="1">IFERROR(IF(INDEX($CT$20:$DX$59,MATCH($B410,$CT$20:$CT$59,0),KJ$332+1)=OFFSET($AI$195,0,(COLUMN(KH357)-1)*1/32),COUNTIF(INDEX($AI$106:$BL$106,1,KJ409),$B410),IF(INDEX($CT$20:$DX$59,MATCH($B410,$CT$20:$CT$59,0),KJ$332+1)&lt;&gt;"",0,IF(AND(INDEX('League Management'!$AT$12:$AV$51,MATCH($B410,'League Management'!$AT$12:$AT$51,0),3)&gt;=KJ$241,INDEX('League Management'!$AT$12:$AV$51,MATCH($B410,'League Management'!$AT$12:$AT$51,0),2)=OFFSET($AI$191,0,(COLUMN(KH357)-1)*1/32)),COUNTIF(INDEX($AI$106:$BL$106,1,KJ409),$B410),IF(OR($B410=OFFSET($AI$196,0,(COLUMN(KH357)-1)*1/32),$B410=OFFSET($AI$197,0,(COLUMN(KH357)-1)*1/32)),IF(AND(INDEX('League Management'!$AT$12:$AV$51,MATCH($B410,'League Management'!$AT$12:$AT$51,0),3)&lt;KJ$241,INDEX('League Management'!$AT$12:$AV$51,MATCH($B410,'League Management'!$AT$12:$AT$51,0),2)&lt;&gt;OFFSET($AI$191,0,(COLUMN(KH357)-1)*1/32)),COUNTIF(INDEX($AI$106:$BL$106,1,KJ409),$B410),0),0)))),0)</f>
        <v>0</v>
      </c>
      <c r="KK410" s="91" cm="1">
        <f t="array" aca="1" ref="KK410" ca="1">IFERROR(IF(INDEX($CT$20:$DX$59,MATCH($B410,$CT$20:$CT$59,0),KK$332+1)=OFFSET($AI$195,0,(COLUMN(KI357)-1)*1/32),COUNTIF(INDEX($AI$106:$BL$106,1,KK409),$B410),IF(INDEX($CT$20:$DX$59,MATCH($B410,$CT$20:$CT$59,0),KK$332+1)&lt;&gt;"",0,IF(AND(INDEX('League Management'!$AT$12:$AV$51,MATCH($B410,'League Management'!$AT$12:$AT$51,0),3)&gt;=KK$241,INDEX('League Management'!$AT$12:$AV$51,MATCH($B410,'League Management'!$AT$12:$AT$51,0),2)=OFFSET($AI$191,0,(COLUMN(KI357)-1)*1/32)),COUNTIF(INDEX($AI$106:$BL$106,1,KK409),$B410),IF(OR($B410=OFFSET($AI$196,0,(COLUMN(KI357)-1)*1/32),$B410=OFFSET($AI$197,0,(COLUMN(KI357)-1)*1/32)),IF(AND(INDEX('League Management'!$AT$12:$AV$51,MATCH($B410,'League Management'!$AT$12:$AT$51,0),3)&lt;KK$241,INDEX('League Management'!$AT$12:$AV$51,MATCH($B410,'League Management'!$AT$12:$AT$51,0),2)&lt;&gt;OFFSET($AI$191,0,(COLUMN(KI357)-1)*1/32)),COUNTIF(INDEX($AI$106:$BL$106,1,KK409),$B410),0),0)))),0)</f>
        <v>0</v>
      </c>
      <c r="KL410" s="91" cm="1">
        <f t="array" aca="1" ref="KL410" ca="1">IFERROR(IF(INDEX($CT$20:$DX$59,MATCH($B410,$CT$20:$CT$59,0),KL$332+1)=OFFSET($AI$195,0,(COLUMN(KJ357)-1)*1/32),COUNTIF(INDEX($AI$106:$BL$106,1,KL409),$B410),IF(INDEX($CT$20:$DX$59,MATCH($B410,$CT$20:$CT$59,0),KL$332+1)&lt;&gt;"",0,IF(AND(INDEX('League Management'!$AT$12:$AV$51,MATCH($B410,'League Management'!$AT$12:$AT$51,0),3)&gt;=KL$241,INDEX('League Management'!$AT$12:$AV$51,MATCH($B410,'League Management'!$AT$12:$AT$51,0),2)=OFFSET($AI$191,0,(COLUMN(KJ357)-1)*1/32)),COUNTIF(INDEX($AI$106:$BL$106,1,KL409),$B410),IF(OR($B410=OFFSET($AI$196,0,(COLUMN(KJ357)-1)*1/32),$B410=OFFSET($AI$197,0,(COLUMN(KJ357)-1)*1/32)),IF(AND(INDEX('League Management'!$AT$12:$AV$51,MATCH($B410,'League Management'!$AT$12:$AT$51,0),3)&lt;KL$241,INDEX('League Management'!$AT$12:$AV$51,MATCH($B410,'League Management'!$AT$12:$AT$51,0),2)&lt;&gt;OFFSET($AI$191,0,(COLUMN(KJ357)-1)*1/32)),COUNTIF(INDEX($AI$106:$BL$106,1,KL409),$B410),0),0)))),0)</f>
        <v>0</v>
      </c>
      <c r="KM410" s="91" cm="1">
        <f t="array" aca="1" ref="KM410" ca="1">IFERROR(IF(INDEX($CT$20:$DX$59,MATCH($B410,$CT$20:$CT$59,0),KM$332+1)=OFFSET($AI$195,0,(COLUMN(KK357)-1)*1/32),COUNTIF(INDEX($AI$106:$BL$106,1,KM409),$B410),IF(INDEX($CT$20:$DX$59,MATCH($B410,$CT$20:$CT$59,0),KM$332+1)&lt;&gt;"",0,IF(AND(INDEX('League Management'!$AT$12:$AV$51,MATCH($B410,'League Management'!$AT$12:$AT$51,0),3)&gt;=KM$241,INDEX('League Management'!$AT$12:$AV$51,MATCH($B410,'League Management'!$AT$12:$AT$51,0),2)=OFFSET($AI$191,0,(COLUMN(KK357)-1)*1/32)),COUNTIF(INDEX($AI$106:$BL$106,1,KM409),$B410),IF(OR($B410=OFFSET($AI$196,0,(COLUMN(KK357)-1)*1/32),$B410=OFFSET($AI$197,0,(COLUMN(KK357)-1)*1/32)),IF(AND(INDEX('League Management'!$AT$12:$AV$51,MATCH($B410,'League Management'!$AT$12:$AT$51,0),3)&lt;KM$241,INDEX('League Management'!$AT$12:$AV$51,MATCH($B410,'League Management'!$AT$12:$AT$51,0),2)&lt;&gt;OFFSET($AI$191,0,(COLUMN(KK357)-1)*1/32)),COUNTIF(INDEX($AI$106:$BL$106,1,KM409),$B410),0),0)))),0)</f>
        <v>0</v>
      </c>
      <c r="KN410" s="91" cm="1">
        <f t="array" aca="1" ref="KN410" ca="1">IFERROR(IF(INDEX($CT$20:$DX$59,MATCH($B410,$CT$20:$CT$59,0),KN$332+1)=OFFSET($AI$195,0,(COLUMN(KL357)-1)*1/32),COUNTIF(INDEX($AI$106:$BL$106,1,KN409),$B410),IF(INDEX($CT$20:$DX$59,MATCH($B410,$CT$20:$CT$59,0),KN$332+1)&lt;&gt;"",0,IF(AND(INDEX('League Management'!$AT$12:$AV$51,MATCH($B410,'League Management'!$AT$12:$AT$51,0),3)&gt;=KN$241,INDEX('League Management'!$AT$12:$AV$51,MATCH($B410,'League Management'!$AT$12:$AT$51,0),2)=OFFSET($AI$191,0,(COLUMN(KL357)-1)*1/32)),COUNTIF(INDEX($AI$106:$BL$106,1,KN409),$B410),IF(OR($B410=OFFSET($AI$196,0,(COLUMN(KL357)-1)*1/32),$B410=OFFSET($AI$197,0,(COLUMN(KL357)-1)*1/32)),IF(AND(INDEX('League Management'!$AT$12:$AV$51,MATCH($B410,'League Management'!$AT$12:$AT$51,0),3)&lt;KN$241,INDEX('League Management'!$AT$12:$AV$51,MATCH($B410,'League Management'!$AT$12:$AT$51,0),2)&lt;&gt;OFFSET($AI$191,0,(COLUMN(KL357)-1)*1/32)),COUNTIF(INDEX($AI$106:$BL$106,1,KN409),$B410),0),0)))),0)</f>
        <v>0</v>
      </c>
      <c r="KO410" s="91" cm="1">
        <f t="array" aca="1" ref="KO410" ca="1">IFERROR(IF(INDEX($CT$20:$DX$59,MATCH($B410,$CT$20:$CT$59,0),KO$332+1)=OFFSET($AI$195,0,(COLUMN(KM357)-1)*1/32),COUNTIF(INDEX($AI$106:$BL$106,1,KO409),$B410),IF(INDEX($CT$20:$DX$59,MATCH($B410,$CT$20:$CT$59,0),KO$332+1)&lt;&gt;"",0,IF(AND(INDEX('League Management'!$AT$12:$AV$51,MATCH($B410,'League Management'!$AT$12:$AT$51,0),3)&gt;=KO$241,INDEX('League Management'!$AT$12:$AV$51,MATCH($B410,'League Management'!$AT$12:$AT$51,0),2)=OFFSET($AI$191,0,(COLUMN(KM357)-1)*1/32)),COUNTIF(INDEX($AI$106:$BL$106,1,KO409),$B410),IF(OR($B410=OFFSET($AI$196,0,(COLUMN(KM357)-1)*1/32),$B410=OFFSET($AI$197,0,(COLUMN(KM357)-1)*1/32)),IF(AND(INDEX('League Management'!$AT$12:$AV$51,MATCH($B410,'League Management'!$AT$12:$AT$51,0),3)&lt;KO$241,INDEX('League Management'!$AT$12:$AV$51,MATCH($B410,'League Management'!$AT$12:$AT$51,0),2)&lt;&gt;OFFSET($AI$191,0,(COLUMN(KM357)-1)*1/32)),COUNTIF(INDEX($AI$106:$BL$106,1,KO409),$B410),0),0)))),0)</f>
        <v>0</v>
      </c>
      <c r="KP410" s="91" cm="1">
        <f t="array" aca="1" ref="KP410" ca="1">IFERROR(IF(INDEX($CT$20:$DX$59,MATCH($B410,$CT$20:$CT$59,0),KP$332+1)=OFFSET($AI$195,0,(COLUMN(KN357)-1)*1/32),COUNTIF(INDEX($AI$106:$BL$106,1,KP409),$B410),IF(INDEX($CT$20:$DX$59,MATCH($B410,$CT$20:$CT$59,0),KP$332+1)&lt;&gt;"",0,IF(AND(INDEX('League Management'!$AT$12:$AV$51,MATCH($B410,'League Management'!$AT$12:$AT$51,0),3)&gt;=KP$241,INDEX('League Management'!$AT$12:$AV$51,MATCH($B410,'League Management'!$AT$12:$AT$51,0),2)=OFFSET($AI$191,0,(COLUMN(KN357)-1)*1/32)),COUNTIF(INDEX($AI$106:$BL$106,1,KP409),$B410),IF(OR($B410=OFFSET($AI$196,0,(COLUMN(KN357)-1)*1/32),$B410=OFFSET($AI$197,0,(COLUMN(KN357)-1)*1/32)),IF(AND(INDEX('League Management'!$AT$12:$AV$51,MATCH($B410,'League Management'!$AT$12:$AT$51,0),3)&lt;KP$241,INDEX('League Management'!$AT$12:$AV$51,MATCH($B410,'League Management'!$AT$12:$AT$51,0),2)&lt;&gt;OFFSET($AI$191,0,(COLUMN(KN357)-1)*1/32)),COUNTIF(INDEX($AI$106:$BL$106,1,KP409),$B410),0),0)))),0)</f>
        <v>0</v>
      </c>
      <c r="KQ410" s="91" cm="1">
        <f t="array" aca="1" ref="KQ410" ca="1">IFERROR(IF(INDEX($CT$20:$DX$59,MATCH($B410,$CT$20:$CT$59,0),KQ$332+1)=OFFSET($AI$195,0,(COLUMN(KO357)-1)*1/32),COUNTIF(INDEX($AI$106:$BL$106,1,KQ409),$B410),IF(INDEX($CT$20:$DX$59,MATCH($B410,$CT$20:$CT$59,0),KQ$332+1)&lt;&gt;"",0,IF(AND(INDEX('League Management'!$AT$12:$AV$51,MATCH($B410,'League Management'!$AT$12:$AT$51,0),3)&gt;=KQ$241,INDEX('League Management'!$AT$12:$AV$51,MATCH($B410,'League Management'!$AT$12:$AT$51,0),2)=OFFSET($AI$191,0,(COLUMN(KO357)-1)*1/32)),COUNTIF(INDEX($AI$106:$BL$106,1,KQ409),$B410),IF(OR($B410=OFFSET($AI$196,0,(COLUMN(KO357)-1)*1/32),$B410=OFFSET($AI$197,0,(COLUMN(KO357)-1)*1/32)),IF(AND(INDEX('League Management'!$AT$12:$AV$51,MATCH($B410,'League Management'!$AT$12:$AT$51,0),3)&lt;KQ$241,INDEX('League Management'!$AT$12:$AV$51,MATCH($B410,'League Management'!$AT$12:$AT$51,0),2)&lt;&gt;OFFSET($AI$191,0,(COLUMN(KO357)-1)*1/32)),COUNTIF(INDEX($AI$106:$BL$106,1,KQ409),$B410),0),0)))),0)</f>
        <v>0</v>
      </c>
      <c r="KR410" s="91" cm="1">
        <f t="array" aca="1" ref="KR410" ca="1">IFERROR(IF(INDEX($CT$20:$DX$59,MATCH($B410,$CT$20:$CT$59,0),KR$332+1)=OFFSET($AI$195,0,(COLUMN(KP357)-1)*1/32),COUNTIF(INDEX($AI$106:$BL$106,1,KR409),$B410),IF(INDEX($CT$20:$DX$59,MATCH($B410,$CT$20:$CT$59,0),KR$332+1)&lt;&gt;"",0,IF(AND(INDEX('League Management'!$AT$12:$AV$51,MATCH($B410,'League Management'!$AT$12:$AT$51,0),3)&gt;=KR$241,INDEX('League Management'!$AT$12:$AV$51,MATCH($B410,'League Management'!$AT$12:$AT$51,0),2)=OFFSET($AI$191,0,(COLUMN(KP357)-1)*1/32)),COUNTIF(INDEX($AI$106:$BL$106,1,KR409),$B410),IF(OR($B410=OFFSET($AI$196,0,(COLUMN(KP357)-1)*1/32),$B410=OFFSET($AI$197,0,(COLUMN(KP357)-1)*1/32)),IF(AND(INDEX('League Management'!$AT$12:$AV$51,MATCH($B410,'League Management'!$AT$12:$AT$51,0),3)&lt;KR$241,INDEX('League Management'!$AT$12:$AV$51,MATCH($B410,'League Management'!$AT$12:$AT$51,0),2)&lt;&gt;OFFSET($AI$191,0,(COLUMN(KP357)-1)*1/32)),COUNTIF(INDEX($AI$106:$BL$106,1,KR409),$B410),0),0)))),0)</f>
        <v>0</v>
      </c>
      <c r="KS410" s="91" cm="1">
        <f t="array" aca="1" ref="KS410" ca="1">IFERROR(IF(INDEX($CT$20:$DX$59,MATCH($B410,$CT$20:$CT$59,0),KS$332+1)=OFFSET($AI$195,0,(COLUMN(KQ357)-1)*1/32),COUNTIF(INDEX($AI$106:$BL$106,1,KS409),$B410),IF(INDEX($CT$20:$DX$59,MATCH($B410,$CT$20:$CT$59,0),KS$332+1)&lt;&gt;"",0,IF(AND(INDEX('League Management'!$AT$12:$AV$51,MATCH($B410,'League Management'!$AT$12:$AT$51,0),3)&gt;=KS$241,INDEX('League Management'!$AT$12:$AV$51,MATCH($B410,'League Management'!$AT$12:$AT$51,0),2)=OFFSET($AI$191,0,(COLUMN(KQ357)-1)*1/32)),COUNTIF(INDEX($AI$106:$BL$106,1,KS409),$B410),IF(OR($B410=OFFSET($AI$196,0,(COLUMN(KQ357)-1)*1/32),$B410=OFFSET($AI$197,0,(COLUMN(KQ357)-1)*1/32)),IF(AND(INDEX('League Management'!$AT$12:$AV$51,MATCH($B410,'League Management'!$AT$12:$AT$51,0),3)&lt;KS$241,INDEX('League Management'!$AT$12:$AV$51,MATCH($B410,'League Management'!$AT$12:$AT$51,0),2)&lt;&gt;OFFSET($AI$191,0,(COLUMN(KQ357)-1)*1/32)),COUNTIF(INDEX($AI$106:$BL$106,1,KS409),$B410),0),0)))),0)</f>
        <v>0</v>
      </c>
      <c r="KT410" s="91" cm="1">
        <f t="array" aca="1" ref="KT410" ca="1">IFERROR(IF(INDEX($CT$20:$DX$59,MATCH($B410,$CT$20:$CT$59,0),KT$332+1)=OFFSET($AI$195,0,(COLUMN(KR357)-1)*1/32),COUNTIF(INDEX($AI$106:$BL$106,1,KT409),$B410),IF(INDEX($CT$20:$DX$59,MATCH($B410,$CT$20:$CT$59,0),KT$332+1)&lt;&gt;"",0,IF(AND(INDEX('League Management'!$AT$12:$AV$51,MATCH($B410,'League Management'!$AT$12:$AT$51,0),3)&gt;=KT$241,INDEX('League Management'!$AT$12:$AV$51,MATCH($B410,'League Management'!$AT$12:$AT$51,0),2)=OFFSET($AI$191,0,(COLUMN(KR357)-1)*1/32)),COUNTIF(INDEX($AI$106:$BL$106,1,KT409),$B410),IF(OR($B410=OFFSET($AI$196,0,(COLUMN(KR357)-1)*1/32),$B410=OFFSET($AI$197,0,(COLUMN(KR357)-1)*1/32)),IF(AND(INDEX('League Management'!$AT$12:$AV$51,MATCH($B410,'League Management'!$AT$12:$AT$51,0),3)&lt;KT$241,INDEX('League Management'!$AT$12:$AV$51,MATCH($B410,'League Management'!$AT$12:$AT$51,0),2)&lt;&gt;OFFSET($AI$191,0,(COLUMN(KR357)-1)*1/32)),COUNTIF(INDEX($AI$106:$BL$106,1,KT409),$B410),0),0)))),0)</f>
        <v>0</v>
      </c>
      <c r="KU410" s="91" cm="1">
        <f t="array" aca="1" ref="KU410" ca="1">IFERROR(IF(INDEX($CT$20:$DX$59,MATCH($B410,$CT$20:$CT$59,0),KU$332+1)=OFFSET($AI$195,0,(COLUMN(KS357)-1)*1/32),COUNTIF(INDEX($AI$106:$BL$106,1,KU409),$B410),IF(INDEX($CT$20:$DX$59,MATCH($B410,$CT$20:$CT$59,0),KU$332+1)&lt;&gt;"",0,IF(AND(INDEX('League Management'!$AT$12:$AV$51,MATCH($B410,'League Management'!$AT$12:$AT$51,0),3)&gt;=KU$241,INDEX('League Management'!$AT$12:$AV$51,MATCH($B410,'League Management'!$AT$12:$AT$51,0),2)=OFFSET($AI$191,0,(COLUMN(KS357)-1)*1/32)),COUNTIF(INDEX($AI$106:$BL$106,1,KU409),$B410),IF(OR($B410=OFFSET($AI$196,0,(COLUMN(KS357)-1)*1/32),$B410=OFFSET($AI$197,0,(COLUMN(KS357)-1)*1/32)),IF(AND(INDEX('League Management'!$AT$12:$AV$51,MATCH($B410,'League Management'!$AT$12:$AT$51,0),3)&lt;KU$241,INDEX('League Management'!$AT$12:$AV$51,MATCH($B410,'League Management'!$AT$12:$AT$51,0),2)&lt;&gt;OFFSET($AI$191,0,(COLUMN(KS357)-1)*1/32)),COUNTIF(INDEX($AI$106:$BL$106,1,KU409),$B410),0),0)))),0)</f>
        <v>0</v>
      </c>
      <c r="KV410" s="91" cm="1">
        <f t="array" aca="1" ref="KV410" ca="1">IFERROR(IF(INDEX($CT$20:$DX$59,MATCH($B410,$CT$20:$CT$59,0),KV$332+1)=OFFSET($AI$195,0,(COLUMN(KT357)-1)*1/32),COUNTIF(INDEX($AI$106:$BL$106,1,KV409),$B410),IF(INDEX($CT$20:$DX$59,MATCH($B410,$CT$20:$CT$59,0),KV$332+1)&lt;&gt;"",0,IF(AND(INDEX('League Management'!$AT$12:$AV$51,MATCH($B410,'League Management'!$AT$12:$AT$51,0),3)&gt;=KV$241,INDEX('League Management'!$AT$12:$AV$51,MATCH($B410,'League Management'!$AT$12:$AT$51,0),2)=OFFSET($AI$191,0,(COLUMN(KT357)-1)*1/32)),COUNTIF(INDEX($AI$106:$BL$106,1,KV409),$B410),IF(OR($B410=OFFSET($AI$196,0,(COLUMN(KT357)-1)*1/32),$B410=OFFSET($AI$197,0,(COLUMN(KT357)-1)*1/32)),IF(AND(INDEX('League Management'!$AT$12:$AV$51,MATCH($B410,'League Management'!$AT$12:$AT$51,0),3)&lt;KV$241,INDEX('League Management'!$AT$12:$AV$51,MATCH($B410,'League Management'!$AT$12:$AT$51,0),2)&lt;&gt;OFFSET($AI$191,0,(COLUMN(KT357)-1)*1/32)),COUNTIF(INDEX($AI$106:$BL$106,1,KV409),$B410),0),0)))),0)</f>
        <v>0</v>
      </c>
      <c r="KW410" s="91" cm="1">
        <f t="array" aca="1" ref="KW410" ca="1">IFERROR(IF(INDEX($CT$20:$DX$59,MATCH($B410,$CT$20:$CT$59,0),KW$332+1)=OFFSET($AI$195,0,(COLUMN(KU357)-1)*1/32),COUNTIF(INDEX($AI$106:$BL$106,1,KW409),$B410),IF(INDEX($CT$20:$DX$59,MATCH($B410,$CT$20:$CT$59,0),KW$332+1)&lt;&gt;"",0,IF(AND(INDEX('League Management'!$AT$12:$AV$51,MATCH($B410,'League Management'!$AT$12:$AT$51,0),3)&gt;=KW$241,INDEX('League Management'!$AT$12:$AV$51,MATCH($B410,'League Management'!$AT$12:$AT$51,0),2)=OFFSET($AI$191,0,(COLUMN(KU357)-1)*1/32)),COUNTIF(INDEX($AI$106:$BL$106,1,KW409),$B410),IF(OR($B410=OFFSET($AI$196,0,(COLUMN(KU357)-1)*1/32),$B410=OFFSET($AI$197,0,(COLUMN(KU357)-1)*1/32)),IF(AND(INDEX('League Management'!$AT$12:$AV$51,MATCH($B410,'League Management'!$AT$12:$AT$51,0),3)&lt;KW$241,INDEX('League Management'!$AT$12:$AV$51,MATCH($B410,'League Management'!$AT$12:$AT$51,0),2)&lt;&gt;OFFSET($AI$191,0,(COLUMN(KU357)-1)*1/32)),COUNTIF(INDEX($AI$106:$BL$106,1,KW409),$B410),0),0)))),0)</f>
        <v>0</v>
      </c>
      <c r="KX410" s="91" cm="1">
        <f t="array" aca="1" ref="KX410" ca="1">IFERROR(IF(INDEX($CT$20:$DX$59,MATCH($B410,$CT$20:$CT$59,0),KX$332+1)=OFFSET($AI$195,0,(COLUMN(KV357)-1)*1/32),COUNTIF(INDEX($AI$106:$BL$106,1,KX409),$B410),IF(INDEX($CT$20:$DX$59,MATCH($B410,$CT$20:$CT$59,0),KX$332+1)&lt;&gt;"",0,IF(AND(INDEX('League Management'!$AT$12:$AV$51,MATCH($B410,'League Management'!$AT$12:$AT$51,0),3)&gt;=KX$241,INDEX('League Management'!$AT$12:$AV$51,MATCH($B410,'League Management'!$AT$12:$AT$51,0),2)=OFFSET($AI$191,0,(COLUMN(KV357)-1)*1/32)),COUNTIF(INDEX($AI$106:$BL$106,1,KX409),$B410),IF(OR($B410=OFFSET($AI$196,0,(COLUMN(KV357)-1)*1/32),$B410=OFFSET($AI$197,0,(COLUMN(KV357)-1)*1/32)),IF(AND(INDEX('League Management'!$AT$12:$AV$51,MATCH($B410,'League Management'!$AT$12:$AT$51,0),3)&lt;KX$241,INDEX('League Management'!$AT$12:$AV$51,MATCH($B410,'League Management'!$AT$12:$AT$51,0),2)&lt;&gt;OFFSET($AI$191,0,(COLUMN(KV357)-1)*1/32)),COUNTIF(INDEX($AI$106:$BL$106,1,KX409),$B410),0),0)))),0)</f>
        <v>0</v>
      </c>
      <c r="KY410" s="91" cm="1">
        <f t="array" aca="1" ref="KY410" ca="1">IFERROR(IF(INDEX($CT$20:$DX$59,MATCH($B410,$CT$20:$CT$59,0),KY$332+1)=OFFSET($AI$195,0,(COLUMN(KW357)-1)*1/32),COUNTIF(INDEX($AI$106:$BL$106,1,KY409),$B410),IF(INDEX($CT$20:$DX$59,MATCH($B410,$CT$20:$CT$59,0),KY$332+1)&lt;&gt;"",0,IF(AND(INDEX('League Management'!$AT$12:$AV$51,MATCH($B410,'League Management'!$AT$12:$AT$51,0),3)&gt;=KY$241,INDEX('League Management'!$AT$12:$AV$51,MATCH($B410,'League Management'!$AT$12:$AT$51,0),2)=OFFSET($AI$191,0,(COLUMN(KW357)-1)*1/32)),COUNTIF(INDEX($AI$106:$BL$106,1,KY409),$B410),IF(OR($B410=OFFSET($AI$196,0,(COLUMN(KW357)-1)*1/32),$B410=OFFSET($AI$197,0,(COLUMN(KW357)-1)*1/32)),IF(AND(INDEX('League Management'!$AT$12:$AV$51,MATCH($B410,'League Management'!$AT$12:$AT$51,0),3)&lt;KY$241,INDEX('League Management'!$AT$12:$AV$51,MATCH($B410,'League Management'!$AT$12:$AT$51,0),2)&lt;&gt;OFFSET($AI$191,0,(COLUMN(KW357)-1)*1/32)),COUNTIF(INDEX($AI$106:$BL$106,1,KY409),$B410),0),0)))),0)</f>
        <v>0</v>
      </c>
      <c r="KZ410" s="91" cm="1">
        <f t="array" aca="1" ref="KZ410" ca="1">IFERROR(IF(INDEX($CT$20:$DX$59,MATCH($B410,$CT$20:$CT$59,0),KZ$332+1)=OFFSET($AI$195,0,(COLUMN(KX357)-1)*1/32),COUNTIF(INDEX($AI$106:$BL$106,1,KZ409),$B410),IF(INDEX($CT$20:$DX$59,MATCH($B410,$CT$20:$CT$59,0),KZ$332+1)&lt;&gt;"",0,IF(AND(INDEX('League Management'!$AT$12:$AV$51,MATCH($B410,'League Management'!$AT$12:$AT$51,0),3)&gt;=KZ$241,INDEX('League Management'!$AT$12:$AV$51,MATCH($B410,'League Management'!$AT$12:$AT$51,0),2)=OFFSET($AI$191,0,(COLUMN(KX357)-1)*1/32)),COUNTIF(INDEX($AI$106:$BL$106,1,KZ409),$B410),IF(OR($B410=OFFSET($AI$196,0,(COLUMN(KX357)-1)*1/32),$B410=OFFSET($AI$197,0,(COLUMN(KX357)-1)*1/32)),IF(AND(INDEX('League Management'!$AT$12:$AV$51,MATCH($B410,'League Management'!$AT$12:$AT$51,0),3)&lt;KZ$241,INDEX('League Management'!$AT$12:$AV$51,MATCH($B410,'League Management'!$AT$12:$AT$51,0),2)&lt;&gt;OFFSET($AI$191,0,(COLUMN(KX357)-1)*1/32)),COUNTIF(INDEX($AI$106:$BL$106,1,KZ409),$B410),0),0)))),0)</f>
        <v>0</v>
      </c>
      <c r="LA410" s="91" cm="1">
        <f t="array" aca="1" ref="LA410" ca="1">IFERROR(IF(INDEX($CT$20:$DX$59,MATCH($B410,$CT$20:$CT$59,0),LA$332+1)=OFFSET($AI$195,0,(COLUMN(KY357)-1)*1/32),COUNTIF(INDEX($AI$106:$BL$106,1,LA409),$B410),IF(INDEX($CT$20:$DX$59,MATCH($B410,$CT$20:$CT$59,0),LA$332+1)&lt;&gt;"",0,IF(AND(INDEX('League Management'!$AT$12:$AV$51,MATCH($B410,'League Management'!$AT$12:$AT$51,0),3)&gt;=LA$241,INDEX('League Management'!$AT$12:$AV$51,MATCH($B410,'League Management'!$AT$12:$AT$51,0),2)=OFFSET($AI$191,0,(COLUMN(KY357)-1)*1/32)),COUNTIF(INDEX($AI$106:$BL$106,1,LA409),$B410),IF(OR($B410=OFFSET($AI$196,0,(COLUMN(KY357)-1)*1/32),$B410=OFFSET($AI$197,0,(COLUMN(KY357)-1)*1/32)),IF(AND(INDEX('League Management'!$AT$12:$AV$51,MATCH($B410,'League Management'!$AT$12:$AT$51,0),3)&lt;LA$241,INDEX('League Management'!$AT$12:$AV$51,MATCH($B410,'League Management'!$AT$12:$AT$51,0),2)&lt;&gt;OFFSET($AI$191,0,(COLUMN(KY357)-1)*1/32)),COUNTIF(INDEX($AI$106:$BL$106,1,LA409),$B410),0),0)))),0)</f>
        <v>0</v>
      </c>
      <c r="LB410" s="91" cm="1">
        <f t="array" aca="1" ref="LB410" ca="1">IFERROR(IF(INDEX($CT$20:$DX$59,MATCH($B410,$CT$20:$CT$59,0),LB$332+1)=OFFSET($AI$195,0,(COLUMN(KZ357)-1)*1/32),COUNTIF(INDEX($AI$106:$BL$106,1,LB409),$B410),IF(INDEX($CT$20:$DX$59,MATCH($B410,$CT$20:$CT$59,0),LB$332+1)&lt;&gt;"",0,IF(AND(INDEX('League Management'!$AT$12:$AV$51,MATCH($B410,'League Management'!$AT$12:$AT$51,0),3)&gt;=LB$241,INDEX('League Management'!$AT$12:$AV$51,MATCH($B410,'League Management'!$AT$12:$AT$51,0),2)=OFFSET($AI$191,0,(COLUMN(KZ357)-1)*1/32)),COUNTIF(INDEX($AI$106:$BL$106,1,LB409),$B410),IF(OR($B410=OFFSET($AI$196,0,(COLUMN(KZ357)-1)*1/32),$B410=OFFSET($AI$197,0,(COLUMN(KZ357)-1)*1/32)),IF(AND(INDEX('League Management'!$AT$12:$AV$51,MATCH($B410,'League Management'!$AT$12:$AT$51,0),3)&lt;LB$241,INDEX('League Management'!$AT$12:$AV$51,MATCH($B410,'League Management'!$AT$12:$AT$51,0),2)&lt;&gt;OFFSET($AI$191,0,(COLUMN(KZ357)-1)*1/32)),COUNTIF(INDEX($AI$106:$BL$106,1,LB409),$B410),0),0)))),0)</f>
        <v>0</v>
      </c>
      <c r="LC410" s="91" cm="1">
        <f t="array" aca="1" ref="LC410" ca="1">IFERROR(IF(INDEX($CT$20:$DX$59,MATCH($B410,$CT$20:$CT$59,0),LC$332+1)=OFFSET($AI$195,0,(COLUMN(LA357)-1)*1/32),COUNTIF(INDEX($AI$106:$BL$106,1,LC409),$B410),IF(INDEX($CT$20:$DX$59,MATCH($B410,$CT$20:$CT$59,0),LC$332+1)&lt;&gt;"",0,IF(AND(INDEX('League Management'!$AT$12:$AV$51,MATCH($B410,'League Management'!$AT$12:$AT$51,0),3)&gt;=LC$241,INDEX('League Management'!$AT$12:$AV$51,MATCH($B410,'League Management'!$AT$12:$AT$51,0),2)=OFFSET($AI$191,0,(COLUMN(LA357)-1)*1/32)),COUNTIF(INDEX($AI$106:$BL$106,1,LC409),$B410),IF(OR($B410=OFFSET($AI$196,0,(COLUMN(LA357)-1)*1/32),$B410=OFFSET($AI$197,0,(COLUMN(LA357)-1)*1/32)),IF(AND(INDEX('League Management'!$AT$12:$AV$51,MATCH($B410,'League Management'!$AT$12:$AT$51,0),3)&lt;LC$241,INDEX('League Management'!$AT$12:$AV$51,MATCH($B410,'League Management'!$AT$12:$AT$51,0),2)&lt;&gt;OFFSET($AI$191,0,(COLUMN(LA357)-1)*1/32)),COUNTIF(INDEX($AI$106:$BL$106,1,LC409),$B410),0),0)))),0)</f>
        <v>0</v>
      </c>
      <c r="LD410" s="91" cm="1">
        <f t="array" aca="1" ref="LD410" ca="1">IFERROR(IF(INDEX($CT$20:$DX$59,MATCH($B410,$CT$20:$CT$59,0),LD$332+1)=OFFSET($AI$195,0,(COLUMN(LB357)-1)*1/32),COUNTIF(INDEX($AI$106:$BL$106,1,LD409),$B410),IF(INDEX($CT$20:$DX$59,MATCH($B410,$CT$20:$CT$59,0),LD$332+1)&lt;&gt;"",0,IF(AND(INDEX('League Management'!$AT$12:$AV$51,MATCH($B410,'League Management'!$AT$12:$AT$51,0),3)&gt;=LD$241,INDEX('League Management'!$AT$12:$AV$51,MATCH($B410,'League Management'!$AT$12:$AT$51,0),2)=OFFSET($AI$191,0,(COLUMN(LB357)-1)*1/32)),COUNTIF(INDEX($AI$106:$BL$106,1,LD409),$B410),IF(OR($B410=OFFSET($AI$196,0,(COLUMN(LB357)-1)*1/32),$B410=OFFSET($AI$197,0,(COLUMN(LB357)-1)*1/32)),IF(AND(INDEX('League Management'!$AT$12:$AV$51,MATCH($B410,'League Management'!$AT$12:$AT$51,0),3)&lt;LD$241,INDEX('League Management'!$AT$12:$AV$51,MATCH($B410,'League Management'!$AT$12:$AT$51,0),2)&lt;&gt;OFFSET($AI$191,0,(COLUMN(LB357)-1)*1/32)),COUNTIF(INDEX($AI$106:$BL$106,1,LD409),$B410),0),0)))),0)</f>
        <v>0</v>
      </c>
      <c r="LE410" s="91" cm="1">
        <f t="array" aca="1" ref="LE410" ca="1">IFERROR(IF(INDEX($CT$20:$DX$59,MATCH($B410,$CT$20:$CT$59,0),LE$332+1)=OFFSET($AI$195,0,(COLUMN(LC357)-1)*1/32),COUNTIF(INDEX($AI$106:$BL$106,1,LE409),$B410),IF(INDEX($CT$20:$DX$59,MATCH($B410,$CT$20:$CT$59,0),LE$332+1)&lt;&gt;"",0,IF(AND(INDEX('League Management'!$AT$12:$AV$51,MATCH($B410,'League Management'!$AT$12:$AT$51,0),3)&gt;=LE$241,INDEX('League Management'!$AT$12:$AV$51,MATCH($B410,'League Management'!$AT$12:$AT$51,0),2)=OFFSET($AI$191,0,(COLUMN(LC357)-1)*1/32)),COUNTIF(INDEX($AI$106:$BL$106,1,LE409),$B410),IF(OR($B410=OFFSET($AI$196,0,(COLUMN(LC357)-1)*1/32),$B410=OFFSET($AI$197,0,(COLUMN(LC357)-1)*1/32)),IF(AND(INDEX('League Management'!$AT$12:$AV$51,MATCH($B410,'League Management'!$AT$12:$AT$51,0),3)&lt;LE$241,INDEX('League Management'!$AT$12:$AV$51,MATCH($B410,'League Management'!$AT$12:$AT$51,0),2)&lt;&gt;OFFSET($AI$191,0,(COLUMN(LC357)-1)*1/32)),COUNTIF(INDEX($AI$106:$BL$106,1,LE409),$B410),0),0)))),0)</f>
        <v>0</v>
      </c>
      <c r="LF410" s="91" cm="1">
        <f t="array" aca="1" ref="LF410" ca="1">IFERROR(IF(INDEX($CT$20:$DX$59,MATCH($B410,$CT$20:$CT$59,0),LF$332+1)=OFFSET($AI$195,0,(COLUMN(LD357)-1)*1/32),COUNTIF(INDEX($AI$106:$BL$106,1,LF409),$B410),IF(INDEX($CT$20:$DX$59,MATCH($B410,$CT$20:$CT$59,0),LF$332+1)&lt;&gt;"",0,IF(AND(INDEX('League Management'!$AT$12:$AV$51,MATCH($B410,'League Management'!$AT$12:$AT$51,0),3)&gt;=LF$241,INDEX('League Management'!$AT$12:$AV$51,MATCH($B410,'League Management'!$AT$12:$AT$51,0),2)=OFFSET($AI$191,0,(COLUMN(LD357)-1)*1/32)),COUNTIF(INDEX($AI$106:$BL$106,1,LF409),$B410),IF(OR($B410=OFFSET($AI$196,0,(COLUMN(LD357)-1)*1/32),$B410=OFFSET($AI$197,0,(COLUMN(LD357)-1)*1/32)),IF(AND(INDEX('League Management'!$AT$12:$AV$51,MATCH($B410,'League Management'!$AT$12:$AT$51,0),3)&lt;LF$241,INDEX('League Management'!$AT$12:$AV$51,MATCH($B410,'League Management'!$AT$12:$AT$51,0),2)&lt;&gt;OFFSET($AI$191,0,(COLUMN(LD357)-1)*1/32)),COUNTIF(INDEX($AI$106:$BL$106,1,LF409),$B410),0),0)))),0)</f>
        <v>0</v>
      </c>
      <c r="LG410" s="91" cm="1">
        <f t="array" aca="1" ref="LG410" ca="1">IFERROR(IF(INDEX($CT$20:$DX$59,MATCH($B410,$CT$20:$CT$59,0),LG$332+1)=OFFSET($AI$195,0,(COLUMN(LE357)-1)*1/32),COUNTIF(INDEX($AI$106:$BL$106,1,LG409),$B410),IF(INDEX($CT$20:$DX$59,MATCH($B410,$CT$20:$CT$59,0),LG$332+1)&lt;&gt;"",0,IF(AND(INDEX('League Management'!$AT$12:$AV$51,MATCH($B410,'League Management'!$AT$12:$AT$51,0),3)&gt;=LG$241,INDEX('League Management'!$AT$12:$AV$51,MATCH($B410,'League Management'!$AT$12:$AT$51,0),2)=OFFSET($AI$191,0,(COLUMN(LE357)-1)*1/32)),COUNTIF(INDEX($AI$106:$BL$106,1,LG409),$B410),IF(OR($B410=OFFSET($AI$196,0,(COLUMN(LE357)-1)*1/32),$B410=OFFSET($AI$197,0,(COLUMN(LE357)-1)*1/32)),IF(AND(INDEX('League Management'!$AT$12:$AV$51,MATCH($B410,'League Management'!$AT$12:$AT$51,0),3)&lt;LG$241,INDEX('League Management'!$AT$12:$AV$51,MATCH($B410,'League Management'!$AT$12:$AT$51,0),2)&lt;&gt;OFFSET($AI$191,0,(COLUMN(LE357)-1)*1/32)),COUNTIF(INDEX($AI$106:$BL$106,1,LG409),$B410),0),0)))),0)</f>
        <v>0</v>
      </c>
      <c r="LH410" s="91" cm="1">
        <f t="array" aca="1" ref="LH410" ca="1">IFERROR(IF(INDEX($CT$20:$DX$59,MATCH($B410,$CT$20:$CT$59,0),LH$332+1)=OFFSET($AI$195,0,(COLUMN(LF357)-1)*1/32),COUNTIF(INDEX($AI$106:$BL$106,1,LH409),$B410),IF(INDEX($CT$20:$DX$59,MATCH($B410,$CT$20:$CT$59,0),LH$332+1)&lt;&gt;"",0,IF(AND(INDEX('League Management'!$AT$12:$AV$51,MATCH($B410,'League Management'!$AT$12:$AT$51,0),3)&gt;=LH$241,INDEX('League Management'!$AT$12:$AV$51,MATCH($B410,'League Management'!$AT$12:$AT$51,0),2)=OFFSET($AI$191,0,(COLUMN(LF357)-1)*1/32)),COUNTIF(INDEX($AI$106:$BL$106,1,LH409),$B410),IF(OR($B410=OFFSET($AI$196,0,(COLUMN(LF357)-1)*1/32),$B410=OFFSET($AI$197,0,(COLUMN(LF357)-1)*1/32)),IF(AND(INDEX('League Management'!$AT$12:$AV$51,MATCH($B410,'League Management'!$AT$12:$AT$51,0),3)&lt;LH$241,INDEX('League Management'!$AT$12:$AV$51,MATCH($B410,'League Management'!$AT$12:$AT$51,0),2)&lt;&gt;OFFSET($AI$191,0,(COLUMN(LF357)-1)*1/32)),COUNTIF(INDEX($AI$106:$BL$106,1,LH409),$B410),0),0)))),0)</f>
        <v>0</v>
      </c>
      <c r="LJ410" s="695"/>
      <c r="LK410" s="91" cm="1">
        <f t="array" aca="1" ref="LK410" ca="1">IFERROR(IF(INDEX($CT$20:$DX$59,MATCH($B410,$CT$20:$CT$59,0),LK$332+1)=OFFSET($AI$195,0,(COLUMN(LI357)-1)*1/32),COUNTIF(INDEX($AI$106:$BL$106,1,LK409),$B410),IF(INDEX($CT$20:$DX$59,MATCH($B410,$CT$20:$CT$59,0),LK$332+1)&lt;&gt;"",0,IF(AND(INDEX('League Management'!$AT$12:$AV$51,MATCH($B410,'League Management'!$AT$12:$AT$51,0),3)&gt;=LK$241,INDEX('League Management'!$AT$12:$AV$51,MATCH($B410,'League Management'!$AT$12:$AT$51,0),2)=OFFSET($AI$191,0,(COLUMN(LI357)-1)*1/32)),COUNTIF(INDEX($AI$106:$BL$106,1,LK409),$B410),IF(OR($B410=OFFSET($AI$196,0,(COLUMN(LI357)-1)*1/32),$B410=OFFSET($AI$197,0,(COLUMN(LI357)-1)*1/32)),IF(AND(INDEX('League Management'!$AT$12:$AV$51,MATCH($B410,'League Management'!$AT$12:$AT$51,0),3)&lt;LK$241,INDEX('League Management'!$AT$12:$AV$51,MATCH($B410,'League Management'!$AT$12:$AT$51,0),2)&lt;&gt;OFFSET($AI$191,0,(COLUMN(LI357)-1)*1/32)),COUNTIF(INDEX($AI$106:$BL$106,1,LK409),$B410),0),0)))),0)</f>
        <v>0</v>
      </c>
      <c r="LL410" s="91" cm="1">
        <f t="array" aca="1" ref="LL410" ca="1">IFERROR(IF(INDEX($CT$20:$DX$59,MATCH($B410,$CT$20:$CT$59,0),LL$332+1)=OFFSET($AI$195,0,(COLUMN(LJ357)-1)*1/32),COUNTIF(INDEX($AI$106:$BL$106,1,LL409),$B410),IF(INDEX($CT$20:$DX$59,MATCH($B410,$CT$20:$CT$59,0),LL$332+1)&lt;&gt;"",0,IF(AND(INDEX('League Management'!$AT$12:$AV$51,MATCH($B410,'League Management'!$AT$12:$AT$51,0),3)&gt;=LL$241,INDEX('League Management'!$AT$12:$AV$51,MATCH($B410,'League Management'!$AT$12:$AT$51,0),2)=OFFSET($AI$191,0,(COLUMN(LJ357)-1)*1/32)),COUNTIF(INDEX($AI$106:$BL$106,1,LL409),$B410),IF(OR($B410=OFFSET($AI$196,0,(COLUMN(LJ357)-1)*1/32),$B410=OFFSET($AI$197,0,(COLUMN(LJ357)-1)*1/32)),IF(AND(INDEX('League Management'!$AT$12:$AV$51,MATCH($B410,'League Management'!$AT$12:$AT$51,0),3)&lt;LL$241,INDEX('League Management'!$AT$12:$AV$51,MATCH($B410,'League Management'!$AT$12:$AT$51,0),2)&lt;&gt;OFFSET($AI$191,0,(COLUMN(LJ357)-1)*1/32)),COUNTIF(INDEX($AI$106:$BL$106,1,LL409),$B410),0),0)))),0)</f>
        <v>0</v>
      </c>
      <c r="LM410" s="91" cm="1">
        <f t="array" aca="1" ref="LM410" ca="1">IFERROR(IF(INDEX($CT$20:$DX$59,MATCH($B410,$CT$20:$CT$59,0),LM$332+1)=OFFSET($AI$195,0,(COLUMN(LK357)-1)*1/32),COUNTIF(INDEX($AI$106:$BL$106,1,LM409),$B410),IF(INDEX($CT$20:$DX$59,MATCH($B410,$CT$20:$CT$59,0),LM$332+1)&lt;&gt;"",0,IF(AND(INDEX('League Management'!$AT$12:$AV$51,MATCH($B410,'League Management'!$AT$12:$AT$51,0),3)&gt;=LM$241,INDEX('League Management'!$AT$12:$AV$51,MATCH($B410,'League Management'!$AT$12:$AT$51,0),2)=OFFSET($AI$191,0,(COLUMN(LK357)-1)*1/32)),COUNTIF(INDEX($AI$106:$BL$106,1,LM409),$B410),IF(OR($B410=OFFSET($AI$196,0,(COLUMN(LK357)-1)*1/32),$B410=OFFSET($AI$197,0,(COLUMN(LK357)-1)*1/32)),IF(AND(INDEX('League Management'!$AT$12:$AV$51,MATCH($B410,'League Management'!$AT$12:$AT$51,0),3)&lt;LM$241,INDEX('League Management'!$AT$12:$AV$51,MATCH($B410,'League Management'!$AT$12:$AT$51,0),2)&lt;&gt;OFFSET($AI$191,0,(COLUMN(LK357)-1)*1/32)),COUNTIF(INDEX($AI$106:$BL$106,1,LM409),$B410),0),0)))),0)</f>
        <v>0</v>
      </c>
      <c r="LN410" s="91" cm="1">
        <f t="array" aca="1" ref="LN410" ca="1">IFERROR(IF(INDEX($CT$20:$DX$59,MATCH($B410,$CT$20:$CT$59,0),LN$332+1)=OFFSET($AI$195,0,(COLUMN(LL357)-1)*1/32),COUNTIF(INDEX($AI$106:$BL$106,1,LN409),$B410),IF(INDEX($CT$20:$DX$59,MATCH($B410,$CT$20:$CT$59,0),LN$332+1)&lt;&gt;"",0,IF(AND(INDEX('League Management'!$AT$12:$AV$51,MATCH($B410,'League Management'!$AT$12:$AT$51,0),3)&gt;=LN$241,INDEX('League Management'!$AT$12:$AV$51,MATCH($B410,'League Management'!$AT$12:$AT$51,0),2)=OFFSET($AI$191,0,(COLUMN(LL357)-1)*1/32)),COUNTIF(INDEX($AI$106:$BL$106,1,LN409),$B410),IF(OR($B410=OFFSET($AI$196,0,(COLUMN(LL357)-1)*1/32),$B410=OFFSET($AI$197,0,(COLUMN(LL357)-1)*1/32)),IF(AND(INDEX('League Management'!$AT$12:$AV$51,MATCH($B410,'League Management'!$AT$12:$AT$51,0),3)&lt;LN$241,INDEX('League Management'!$AT$12:$AV$51,MATCH($B410,'League Management'!$AT$12:$AT$51,0),2)&lt;&gt;OFFSET($AI$191,0,(COLUMN(LL357)-1)*1/32)),COUNTIF(INDEX($AI$106:$BL$106,1,LN409),$B410),0),0)))),0)</f>
        <v>0</v>
      </c>
      <c r="LO410" s="91" cm="1">
        <f t="array" aca="1" ref="LO410" ca="1">IFERROR(IF(INDEX($CT$20:$DX$59,MATCH($B410,$CT$20:$CT$59,0),LO$332+1)=OFFSET($AI$195,0,(COLUMN(LM357)-1)*1/32),COUNTIF(INDEX($AI$106:$BL$106,1,LO409),$B410),IF(INDEX($CT$20:$DX$59,MATCH($B410,$CT$20:$CT$59,0),LO$332+1)&lt;&gt;"",0,IF(AND(INDEX('League Management'!$AT$12:$AV$51,MATCH($B410,'League Management'!$AT$12:$AT$51,0),3)&gt;=LO$241,INDEX('League Management'!$AT$12:$AV$51,MATCH($B410,'League Management'!$AT$12:$AT$51,0),2)=OFFSET($AI$191,0,(COLUMN(LM357)-1)*1/32)),COUNTIF(INDEX($AI$106:$BL$106,1,LO409),$B410),IF(OR($B410=OFFSET($AI$196,0,(COLUMN(LM357)-1)*1/32),$B410=OFFSET($AI$197,0,(COLUMN(LM357)-1)*1/32)),IF(AND(INDEX('League Management'!$AT$12:$AV$51,MATCH($B410,'League Management'!$AT$12:$AT$51,0),3)&lt;LO$241,INDEX('League Management'!$AT$12:$AV$51,MATCH($B410,'League Management'!$AT$12:$AT$51,0),2)&lt;&gt;OFFSET($AI$191,0,(COLUMN(LM357)-1)*1/32)),COUNTIF(INDEX($AI$106:$BL$106,1,LO409),$B410),0),0)))),0)</f>
        <v>0</v>
      </c>
      <c r="LP410" s="91" cm="1">
        <f t="array" aca="1" ref="LP410" ca="1">IFERROR(IF(INDEX($CT$20:$DX$59,MATCH($B410,$CT$20:$CT$59,0),LP$332+1)=OFFSET($AI$195,0,(COLUMN(LN357)-1)*1/32),COUNTIF(INDEX($AI$106:$BL$106,1,LP409),$B410),IF(INDEX($CT$20:$DX$59,MATCH($B410,$CT$20:$CT$59,0),LP$332+1)&lt;&gt;"",0,IF(AND(INDEX('League Management'!$AT$12:$AV$51,MATCH($B410,'League Management'!$AT$12:$AT$51,0),3)&gt;=LP$241,INDEX('League Management'!$AT$12:$AV$51,MATCH($B410,'League Management'!$AT$12:$AT$51,0),2)=OFFSET($AI$191,0,(COLUMN(LN357)-1)*1/32)),COUNTIF(INDEX($AI$106:$BL$106,1,LP409),$B410),IF(OR($B410=OFFSET($AI$196,0,(COLUMN(LN357)-1)*1/32),$B410=OFFSET($AI$197,0,(COLUMN(LN357)-1)*1/32)),IF(AND(INDEX('League Management'!$AT$12:$AV$51,MATCH($B410,'League Management'!$AT$12:$AT$51,0),3)&lt;LP$241,INDEX('League Management'!$AT$12:$AV$51,MATCH($B410,'League Management'!$AT$12:$AT$51,0),2)&lt;&gt;OFFSET($AI$191,0,(COLUMN(LN357)-1)*1/32)),COUNTIF(INDEX($AI$106:$BL$106,1,LP409),$B410),0),0)))),0)</f>
        <v>0</v>
      </c>
      <c r="LQ410" s="91" cm="1">
        <f t="array" aca="1" ref="LQ410" ca="1">IFERROR(IF(INDEX($CT$20:$DX$59,MATCH($B410,$CT$20:$CT$59,0),LQ$332+1)=OFFSET($AI$195,0,(COLUMN(LO357)-1)*1/32),COUNTIF(INDEX($AI$106:$BL$106,1,LQ409),$B410),IF(INDEX($CT$20:$DX$59,MATCH($B410,$CT$20:$CT$59,0),LQ$332+1)&lt;&gt;"",0,IF(AND(INDEX('League Management'!$AT$12:$AV$51,MATCH($B410,'League Management'!$AT$12:$AT$51,0),3)&gt;=LQ$241,INDEX('League Management'!$AT$12:$AV$51,MATCH($B410,'League Management'!$AT$12:$AT$51,0),2)=OFFSET($AI$191,0,(COLUMN(LO357)-1)*1/32)),COUNTIF(INDEX($AI$106:$BL$106,1,LQ409),$B410),IF(OR($B410=OFFSET($AI$196,0,(COLUMN(LO357)-1)*1/32),$B410=OFFSET($AI$197,0,(COLUMN(LO357)-1)*1/32)),IF(AND(INDEX('League Management'!$AT$12:$AV$51,MATCH($B410,'League Management'!$AT$12:$AT$51,0),3)&lt;LQ$241,INDEX('League Management'!$AT$12:$AV$51,MATCH($B410,'League Management'!$AT$12:$AT$51,0),2)&lt;&gt;OFFSET($AI$191,0,(COLUMN(LO357)-1)*1/32)),COUNTIF(INDEX($AI$106:$BL$106,1,LQ409),$B410),0),0)))),0)</f>
        <v>0</v>
      </c>
      <c r="LR410" s="91" cm="1">
        <f t="array" aca="1" ref="LR410" ca="1">IFERROR(IF(INDEX($CT$20:$DX$59,MATCH($B410,$CT$20:$CT$59,0),LR$332+1)=OFFSET($AI$195,0,(COLUMN(LP357)-1)*1/32),COUNTIF(INDEX($AI$106:$BL$106,1,LR409),$B410),IF(INDEX($CT$20:$DX$59,MATCH($B410,$CT$20:$CT$59,0),LR$332+1)&lt;&gt;"",0,IF(AND(INDEX('League Management'!$AT$12:$AV$51,MATCH($B410,'League Management'!$AT$12:$AT$51,0),3)&gt;=LR$241,INDEX('League Management'!$AT$12:$AV$51,MATCH($B410,'League Management'!$AT$12:$AT$51,0),2)=OFFSET($AI$191,0,(COLUMN(LP357)-1)*1/32)),COUNTIF(INDEX($AI$106:$BL$106,1,LR409),$B410),IF(OR($B410=OFFSET($AI$196,0,(COLUMN(LP357)-1)*1/32),$B410=OFFSET($AI$197,0,(COLUMN(LP357)-1)*1/32)),IF(AND(INDEX('League Management'!$AT$12:$AV$51,MATCH($B410,'League Management'!$AT$12:$AT$51,0),3)&lt;LR$241,INDEX('League Management'!$AT$12:$AV$51,MATCH($B410,'League Management'!$AT$12:$AT$51,0),2)&lt;&gt;OFFSET($AI$191,0,(COLUMN(LP357)-1)*1/32)),COUNTIF(INDEX($AI$106:$BL$106,1,LR409),$B410),0),0)))),0)</f>
        <v>0</v>
      </c>
      <c r="LS410" s="91" cm="1">
        <f t="array" aca="1" ref="LS410" ca="1">IFERROR(IF(INDEX($CT$20:$DX$59,MATCH($B410,$CT$20:$CT$59,0),LS$332+1)=OFFSET($AI$195,0,(COLUMN(LQ357)-1)*1/32),COUNTIF(INDEX($AI$106:$BL$106,1,LS409),$B410),IF(INDEX($CT$20:$DX$59,MATCH($B410,$CT$20:$CT$59,0),LS$332+1)&lt;&gt;"",0,IF(AND(INDEX('League Management'!$AT$12:$AV$51,MATCH($B410,'League Management'!$AT$12:$AT$51,0),3)&gt;=LS$241,INDEX('League Management'!$AT$12:$AV$51,MATCH($B410,'League Management'!$AT$12:$AT$51,0),2)=OFFSET($AI$191,0,(COLUMN(LQ357)-1)*1/32)),COUNTIF(INDEX($AI$106:$BL$106,1,LS409),$B410),IF(OR($B410=OFFSET($AI$196,0,(COLUMN(LQ357)-1)*1/32),$B410=OFFSET($AI$197,0,(COLUMN(LQ357)-1)*1/32)),IF(AND(INDEX('League Management'!$AT$12:$AV$51,MATCH($B410,'League Management'!$AT$12:$AT$51,0),3)&lt;LS$241,INDEX('League Management'!$AT$12:$AV$51,MATCH($B410,'League Management'!$AT$12:$AT$51,0),2)&lt;&gt;OFFSET($AI$191,0,(COLUMN(LQ357)-1)*1/32)),COUNTIF(INDEX($AI$106:$BL$106,1,LS409),$B410),0),0)))),0)</f>
        <v>0</v>
      </c>
      <c r="LT410" s="91" cm="1">
        <f t="array" aca="1" ref="LT410" ca="1">IFERROR(IF(INDEX($CT$20:$DX$59,MATCH($B410,$CT$20:$CT$59,0),LT$332+1)=OFFSET($AI$195,0,(COLUMN(LR357)-1)*1/32),COUNTIF(INDEX($AI$106:$BL$106,1,LT409),$B410),IF(INDEX($CT$20:$DX$59,MATCH($B410,$CT$20:$CT$59,0),LT$332+1)&lt;&gt;"",0,IF(AND(INDEX('League Management'!$AT$12:$AV$51,MATCH($B410,'League Management'!$AT$12:$AT$51,0),3)&gt;=LT$241,INDEX('League Management'!$AT$12:$AV$51,MATCH($B410,'League Management'!$AT$12:$AT$51,0),2)=OFFSET($AI$191,0,(COLUMN(LR357)-1)*1/32)),COUNTIF(INDEX($AI$106:$BL$106,1,LT409),$B410),IF(OR($B410=OFFSET($AI$196,0,(COLUMN(LR357)-1)*1/32),$B410=OFFSET($AI$197,0,(COLUMN(LR357)-1)*1/32)),IF(AND(INDEX('League Management'!$AT$12:$AV$51,MATCH($B410,'League Management'!$AT$12:$AT$51,0),3)&lt;LT$241,INDEX('League Management'!$AT$12:$AV$51,MATCH($B410,'League Management'!$AT$12:$AT$51,0),2)&lt;&gt;OFFSET($AI$191,0,(COLUMN(LR357)-1)*1/32)),COUNTIF(INDEX($AI$106:$BL$106,1,LT409),$B410),0),0)))),0)</f>
        <v>0</v>
      </c>
      <c r="LU410" s="91" cm="1">
        <f t="array" aca="1" ref="LU410" ca="1">IFERROR(IF(INDEX($CT$20:$DX$59,MATCH($B410,$CT$20:$CT$59,0),LU$332+1)=OFFSET($AI$195,0,(COLUMN(LS357)-1)*1/32),COUNTIF(INDEX($AI$106:$BL$106,1,LU409),$B410),IF(INDEX($CT$20:$DX$59,MATCH($B410,$CT$20:$CT$59,0),LU$332+1)&lt;&gt;"",0,IF(AND(INDEX('League Management'!$AT$12:$AV$51,MATCH($B410,'League Management'!$AT$12:$AT$51,0),3)&gt;=LU$241,INDEX('League Management'!$AT$12:$AV$51,MATCH($B410,'League Management'!$AT$12:$AT$51,0),2)=OFFSET($AI$191,0,(COLUMN(LS357)-1)*1/32)),COUNTIF(INDEX($AI$106:$BL$106,1,LU409),$B410),IF(OR($B410=OFFSET($AI$196,0,(COLUMN(LS357)-1)*1/32),$B410=OFFSET($AI$197,0,(COLUMN(LS357)-1)*1/32)),IF(AND(INDEX('League Management'!$AT$12:$AV$51,MATCH($B410,'League Management'!$AT$12:$AT$51,0),3)&lt;LU$241,INDEX('League Management'!$AT$12:$AV$51,MATCH($B410,'League Management'!$AT$12:$AT$51,0),2)&lt;&gt;OFFSET($AI$191,0,(COLUMN(LS357)-1)*1/32)),COUNTIF(INDEX($AI$106:$BL$106,1,LU409),$B410),0),0)))),0)</f>
        <v>0</v>
      </c>
      <c r="LV410" s="91" cm="1">
        <f t="array" aca="1" ref="LV410" ca="1">IFERROR(IF(INDEX($CT$20:$DX$59,MATCH($B410,$CT$20:$CT$59,0),LV$332+1)=OFFSET($AI$195,0,(COLUMN(LT357)-1)*1/32),COUNTIF(INDEX($AI$106:$BL$106,1,LV409),$B410),IF(INDEX($CT$20:$DX$59,MATCH($B410,$CT$20:$CT$59,0),LV$332+1)&lt;&gt;"",0,IF(AND(INDEX('League Management'!$AT$12:$AV$51,MATCH($B410,'League Management'!$AT$12:$AT$51,0),3)&gt;=LV$241,INDEX('League Management'!$AT$12:$AV$51,MATCH($B410,'League Management'!$AT$12:$AT$51,0),2)=OFFSET($AI$191,0,(COLUMN(LT357)-1)*1/32)),COUNTIF(INDEX($AI$106:$BL$106,1,LV409),$B410),IF(OR($B410=OFFSET($AI$196,0,(COLUMN(LT357)-1)*1/32),$B410=OFFSET($AI$197,0,(COLUMN(LT357)-1)*1/32)),IF(AND(INDEX('League Management'!$AT$12:$AV$51,MATCH($B410,'League Management'!$AT$12:$AT$51,0),3)&lt;LV$241,INDEX('League Management'!$AT$12:$AV$51,MATCH($B410,'League Management'!$AT$12:$AT$51,0),2)&lt;&gt;OFFSET($AI$191,0,(COLUMN(LT357)-1)*1/32)),COUNTIF(INDEX($AI$106:$BL$106,1,LV409),$B410),0),0)))),0)</f>
        <v>0</v>
      </c>
      <c r="LW410" s="91" cm="1">
        <f t="array" aca="1" ref="LW410" ca="1">IFERROR(IF(INDEX($CT$20:$DX$59,MATCH($B410,$CT$20:$CT$59,0),LW$332+1)=OFFSET($AI$195,0,(COLUMN(LU357)-1)*1/32),COUNTIF(INDEX($AI$106:$BL$106,1,LW409),$B410),IF(INDEX($CT$20:$DX$59,MATCH($B410,$CT$20:$CT$59,0),LW$332+1)&lt;&gt;"",0,IF(AND(INDEX('League Management'!$AT$12:$AV$51,MATCH($B410,'League Management'!$AT$12:$AT$51,0),3)&gt;=LW$241,INDEX('League Management'!$AT$12:$AV$51,MATCH($B410,'League Management'!$AT$12:$AT$51,0),2)=OFFSET($AI$191,0,(COLUMN(LU357)-1)*1/32)),COUNTIF(INDEX($AI$106:$BL$106,1,LW409),$B410),IF(OR($B410=OFFSET($AI$196,0,(COLUMN(LU357)-1)*1/32),$B410=OFFSET($AI$197,0,(COLUMN(LU357)-1)*1/32)),IF(AND(INDEX('League Management'!$AT$12:$AV$51,MATCH($B410,'League Management'!$AT$12:$AT$51,0),3)&lt;LW$241,INDEX('League Management'!$AT$12:$AV$51,MATCH($B410,'League Management'!$AT$12:$AT$51,0),2)&lt;&gt;OFFSET($AI$191,0,(COLUMN(LU357)-1)*1/32)),COUNTIF(INDEX($AI$106:$BL$106,1,LW409),$B410),0),0)))),0)</f>
        <v>0</v>
      </c>
      <c r="LX410" s="91" cm="1">
        <f t="array" aca="1" ref="LX410" ca="1">IFERROR(IF(INDEX($CT$20:$DX$59,MATCH($B410,$CT$20:$CT$59,0),LX$332+1)=OFFSET($AI$195,0,(COLUMN(LV357)-1)*1/32),COUNTIF(INDEX($AI$106:$BL$106,1,LX409),$B410),IF(INDEX($CT$20:$DX$59,MATCH($B410,$CT$20:$CT$59,0),LX$332+1)&lt;&gt;"",0,IF(AND(INDEX('League Management'!$AT$12:$AV$51,MATCH($B410,'League Management'!$AT$12:$AT$51,0),3)&gt;=LX$241,INDEX('League Management'!$AT$12:$AV$51,MATCH($B410,'League Management'!$AT$12:$AT$51,0),2)=OFFSET($AI$191,0,(COLUMN(LV357)-1)*1/32)),COUNTIF(INDEX($AI$106:$BL$106,1,LX409),$B410),IF(OR($B410=OFFSET($AI$196,0,(COLUMN(LV357)-1)*1/32),$B410=OFFSET($AI$197,0,(COLUMN(LV357)-1)*1/32)),IF(AND(INDEX('League Management'!$AT$12:$AV$51,MATCH($B410,'League Management'!$AT$12:$AT$51,0),3)&lt;LX$241,INDEX('League Management'!$AT$12:$AV$51,MATCH($B410,'League Management'!$AT$12:$AT$51,0),2)&lt;&gt;OFFSET($AI$191,0,(COLUMN(LV357)-1)*1/32)),COUNTIF(INDEX($AI$106:$BL$106,1,LX409),$B410),0),0)))),0)</f>
        <v>0</v>
      </c>
      <c r="LY410" s="91" cm="1">
        <f t="array" aca="1" ref="LY410" ca="1">IFERROR(IF(INDEX($CT$20:$DX$59,MATCH($B410,$CT$20:$CT$59,0),LY$332+1)=OFFSET($AI$195,0,(COLUMN(LW357)-1)*1/32),COUNTIF(INDEX($AI$106:$BL$106,1,LY409),$B410),IF(INDEX($CT$20:$DX$59,MATCH($B410,$CT$20:$CT$59,0),LY$332+1)&lt;&gt;"",0,IF(AND(INDEX('League Management'!$AT$12:$AV$51,MATCH($B410,'League Management'!$AT$12:$AT$51,0),3)&gt;=LY$241,INDEX('League Management'!$AT$12:$AV$51,MATCH($B410,'League Management'!$AT$12:$AT$51,0),2)=OFFSET($AI$191,0,(COLUMN(LW357)-1)*1/32)),COUNTIF(INDEX($AI$106:$BL$106,1,LY409),$B410),IF(OR($B410=OFFSET($AI$196,0,(COLUMN(LW357)-1)*1/32),$B410=OFFSET($AI$197,0,(COLUMN(LW357)-1)*1/32)),IF(AND(INDEX('League Management'!$AT$12:$AV$51,MATCH($B410,'League Management'!$AT$12:$AT$51,0),3)&lt;LY$241,INDEX('League Management'!$AT$12:$AV$51,MATCH($B410,'League Management'!$AT$12:$AT$51,0),2)&lt;&gt;OFFSET($AI$191,0,(COLUMN(LW357)-1)*1/32)),COUNTIF(INDEX($AI$106:$BL$106,1,LY409),$B410),0),0)))),0)</f>
        <v>0</v>
      </c>
      <c r="LZ410" s="91" cm="1">
        <f t="array" aca="1" ref="LZ410" ca="1">IFERROR(IF(INDEX($CT$20:$DX$59,MATCH($B410,$CT$20:$CT$59,0),LZ$332+1)=OFFSET($AI$195,0,(COLUMN(LX357)-1)*1/32),COUNTIF(INDEX($AI$106:$BL$106,1,LZ409),$B410),IF(INDEX($CT$20:$DX$59,MATCH($B410,$CT$20:$CT$59,0),LZ$332+1)&lt;&gt;"",0,IF(AND(INDEX('League Management'!$AT$12:$AV$51,MATCH($B410,'League Management'!$AT$12:$AT$51,0),3)&gt;=LZ$241,INDEX('League Management'!$AT$12:$AV$51,MATCH($B410,'League Management'!$AT$12:$AT$51,0),2)=OFFSET($AI$191,0,(COLUMN(LX357)-1)*1/32)),COUNTIF(INDEX($AI$106:$BL$106,1,LZ409),$B410),IF(OR($B410=OFFSET($AI$196,0,(COLUMN(LX357)-1)*1/32),$B410=OFFSET($AI$197,0,(COLUMN(LX357)-1)*1/32)),IF(AND(INDEX('League Management'!$AT$12:$AV$51,MATCH($B410,'League Management'!$AT$12:$AT$51,0),3)&lt;LZ$241,INDEX('League Management'!$AT$12:$AV$51,MATCH($B410,'League Management'!$AT$12:$AT$51,0),2)&lt;&gt;OFFSET($AI$191,0,(COLUMN(LX357)-1)*1/32)),COUNTIF(INDEX($AI$106:$BL$106,1,LZ409),$B410),0),0)))),0)</f>
        <v>0</v>
      </c>
      <c r="MA410" s="91" cm="1">
        <f t="array" aca="1" ref="MA410" ca="1">IFERROR(IF(INDEX($CT$20:$DX$59,MATCH($B410,$CT$20:$CT$59,0),MA$332+1)=OFFSET($AI$195,0,(COLUMN(LY357)-1)*1/32),COUNTIF(INDEX($AI$106:$BL$106,1,MA409),$B410),IF(INDEX($CT$20:$DX$59,MATCH($B410,$CT$20:$CT$59,0),MA$332+1)&lt;&gt;"",0,IF(AND(INDEX('League Management'!$AT$12:$AV$51,MATCH($B410,'League Management'!$AT$12:$AT$51,0),3)&gt;=MA$241,INDEX('League Management'!$AT$12:$AV$51,MATCH($B410,'League Management'!$AT$12:$AT$51,0),2)=OFFSET($AI$191,0,(COLUMN(LY357)-1)*1/32)),COUNTIF(INDEX($AI$106:$BL$106,1,MA409),$B410),IF(OR($B410=OFFSET($AI$196,0,(COLUMN(LY357)-1)*1/32),$B410=OFFSET($AI$197,0,(COLUMN(LY357)-1)*1/32)),IF(AND(INDEX('League Management'!$AT$12:$AV$51,MATCH($B410,'League Management'!$AT$12:$AT$51,0),3)&lt;MA$241,INDEX('League Management'!$AT$12:$AV$51,MATCH($B410,'League Management'!$AT$12:$AT$51,0),2)&lt;&gt;OFFSET($AI$191,0,(COLUMN(LY357)-1)*1/32)),COUNTIF(INDEX($AI$106:$BL$106,1,MA409),$B410),0),0)))),0)</f>
        <v>0</v>
      </c>
      <c r="MB410" s="91" cm="1">
        <f t="array" aca="1" ref="MB410" ca="1">IFERROR(IF(INDEX($CT$20:$DX$59,MATCH($B410,$CT$20:$CT$59,0),MB$332+1)=OFFSET($AI$195,0,(COLUMN(LZ357)-1)*1/32),COUNTIF(INDEX($AI$106:$BL$106,1,MB409),$B410),IF(INDEX($CT$20:$DX$59,MATCH($B410,$CT$20:$CT$59,0),MB$332+1)&lt;&gt;"",0,IF(AND(INDEX('League Management'!$AT$12:$AV$51,MATCH($B410,'League Management'!$AT$12:$AT$51,0),3)&gt;=MB$241,INDEX('League Management'!$AT$12:$AV$51,MATCH($B410,'League Management'!$AT$12:$AT$51,0),2)=OFFSET($AI$191,0,(COLUMN(LZ357)-1)*1/32)),COUNTIF(INDEX($AI$106:$BL$106,1,MB409),$B410),IF(OR($B410=OFFSET($AI$196,0,(COLUMN(LZ357)-1)*1/32),$B410=OFFSET($AI$197,0,(COLUMN(LZ357)-1)*1/32)),IF(AND(INDEX('League Management'!$AT$12:$AV$51,MATCH($B410,'League Management'!$AT$12:$AT$51,0),3)&lt;MB$241,INDEX('League Management'!$AT$12:$AV$51,MATCH($B410,'League Management'!$AT$12:$AT$51,0),2)&lt;&gt;OFFSET($AI$191,0,(COLUMN(LZ357)-1)*1/32)),COUNTIF(INDEX($AI$106:$BL$106,1,MB409),$B410),0),0)))),0)</f>
        <v>0</v>
      </c>
      <c r="MC410" s="91" cm="1">
        <f t="array" aca="1" ref="MC410" ca="1">IFERROR(IF(INDEX($CT$20:$DX$59,MATCH($B410,$CT$20:$CT$59,0),MC$332+1)=OFFSET($AI$195,0,(COLUMN(MA357)-1)*1/32),COUNTIF(INDEX($AI$106:$BL$106,1,MC409),$B410),IF(INDEX($CT$20:$DX$59,MATCH($B410,$CT$20:$CT$59,0),MC$332+1)&lt;&gt;"",0,IF(AND(INDEX('League Management'!$AT$12:$AV$51,MATCH($B410,'League Management'!$AT$12:$AT$51,0),3)&gt;=MC$241,INDEX('League Management'!$AT$12:$AV$51,MATCH($B410,'League Management'!$AT$12:$AT$51,0),2)=OFFSET($AI$191,0,(COLUMN(MA357)-1)*1/32)),COUNTIF(INDEX($AI$106:$BL$106,1,MC409),$B410),IF(OR($B410=OFFSET($AI$196,0,(COLUMN(MA357)-1)*1/32),$B410=OFFSET($AI$197,0,(COLUMN(MA357)-1)*1/32)),IF(AND(INDEX('League Management'!$AT$12:$AV$51,MATCH($B410,'League Management'!$AT$12:$AT$51,0),3)&lt;MC$241,INDEX('League Management'!$AT$12:$AV$51,MATCH($B410,'League Management'!$AT$12:$AT$51,0),2)&lt;&gt;OFFSET($AI$191,0,(COLUMN(MA357)-1)*1/32)),COUNTIF(INDEX($AI$106:$BL$106,1,MC409),$B410),0),0)))),0)</f>
        <v>0</v>
      </c>
      <c r="MD410" s="91" cm="1">
        <f t="array" aca="1" ref="MD410" ca="1">IFERROR(IF(INDEX($CT$20:$DX$59,MATCH($B410,$CT$20:$CT$59,0),MD$332+1)=OFFSET($AI$195,0,(COLUMN(MB357)-1)*1/32),COUNTIF(INDEX($AI$106:$BL$106,1,MD409),$B410),IF(INDEX($CT$20:$DX$59,MATCH($B410,$CT$20:$CT$59,0),MD$332+1)&lt;&gt;"",0,IF(AND(INDEX('League Management'!$AT$12:$AV$51,MATCH($B410,'League Management'!$AT$12:$AT$51,0),3)&gt;=MD$241,INDEX('League Management'!$AT$12:$AV$51,MATCH($B410,'League Management'!$AT$12:$AT$51,0),2)=OFFSET($AI$191,0,(COLUMN(MB357)-1)*1/32)),COUNTIF(INDEX($AI$106:$BL$106,1,MD409),$B410),IF(OR($B410=OFFSET($AI$196,0,(COLUMN(MB357)-1)*1/32),$B410=OFFSET($AI$197,0,(COLUMN(MB357)-1)*1/32)),IF(AND(INDEX('League Management'!$AT$12:$AV$51,MATCH($B410,'League Management'!$AT$12:$AT$51,0),3)&lt;MD$241,INDEX('League Management'!$AT$12:$AV$51,MATCH($B410,'League Management'!$AT$12:$AT$51,0),2)&lt;&gt;OFFSET($AI$191,0,(COLUMN(MB357)-1)*1/32)),COUNTIF(INDEX($AI$106:$BL$106,1,MD409),$B410),0),0)))),0)</f>
        <v>0</v>
      </c>
      <c r="ME410" s="91" cm="1">
        <f t="array" aca="1" ref="ME410" ca="1">IFERROR(IF(INDEX($CT$20:$DX$59,MATCH($B410,$CT$20:$CT$59,0),ME$332+1)=OFFSET($AI$195,0,(COLUMN(MC357)-1)*1/32),COUNTIF(INDEX($AI$106:$BL$106,1,ME409),$B410),IF(INDEX($CT$20:$DX$59,MATCH($B410,$CT$20:$CT$59,0),ME$332+1)&lt;&gt;"",0,IF(AND(INDEX('League Management'!$AT$12:$AV$51,MATCH($B410,'League Management'!$AT$12:$AT$51,0),3)&gt;=ME$241,INDEX('League Management'!$AT$12:$AV$51,MATCH($B410,'League Management'!$AT$12:$AT$51,0),2)=OFFSET($AI$191,0,(COLUMN(MC357)-1)*1/32)),COUNTIF(INDEX($AI$106:$BL$106,1,ME409),$B410),IF(OR($B410=OFFSET($AI$196,0,(COLUMN(MC357)-1)*1/32),$B410=OFFSET($AI$197,0,(COLUMN(MC357)-1)*1/32)),IF(AND(INDEX('League Management'!$AT$12:$AV$51,MATCH($B410,'League Management'!$AT$12:$AT$51,0),3)&lt;ME$241,INDEX('League Management'!$AT$12:$AV$51,MATCH($B410,'League Management'!$AT$12:$AT$51,0),2)&lt;&gt;OFFSET($AI$191,0,(COLUMN(MC357)-1)*1/32)),COUNTIF(INDEX($AI$106:$BL$106,1,ME409),$B410),0),0)))),0)</f>
        <v>0</v>
      </c>
      <c r="MF410" s="91" cm="1">
        <f t="array" aca="1" ref="MF410" ca="1">IFERROR(IF(INDEX($CT$20:$DX$59,MATCH($B410,$CT$20:$CT$59,0),MF$332+1)=OFFSET($AI$195,0,(COLUMN(MD357)-1)*1/32),COUNTIF(INDEX($AI$106:$BL$106,1,MF409),$B410),IF(INDEX($CT$20:$DX$59,MATCH($B410,$CT$20:$CT$59,0),MF$332+1)&lt;&gt;"",0,IF(AND(INDEX('League Management'!$AT$12:$AV$51,MATCH($B410,'League Management'!$AT$12:$AT$51,0),3)&gt;=MF$241,INDEX('League Management'!$AT$12:$AV$51,MATCH($B410,'League Management'!$AT$12:$AT$51,0),2)=OFFSET($AI$191,0,(COLUMN(MD357)-1)*1/32)),COUNTIF(INDEX($AI$106:$BL$106,1,MF409),$B410),IF(OR($B410=OFFSET($AI$196,0,(COLUMN(MD357)-1)*1/32),$B410=OFFSET($AI$197,0,(COLUMN(MD357)-1)*1/32)),IF(AND(INDEX('League Management'!$AT$12:$AV$51,MATCH($B410,'League Management'!$AT$12:$AT$51,0),3)&lt;MF$241,INDEX('League Management'!$AT$12:$AV$51,MATCH($B410,'League Management'!$AT$12:$AT$51,0),2)&lt;&gt;OFFSET($AI$191,0,(COLUMN(MD357)-1)*1/32)),COUNTIF(INDEX($AI$106:$BL$106,1,MF409),$B410),0),0)))),0)</f>
        <v>0</v>
      </c>
      <c r="MG410" s="91" cm="1">
        <f t="array" aca="1" ref="MG410" ca="1">IFERROR(IF(INDEX($CT$20:$DX$59,MATCH($B410,$CT$20:$CT$59,0),MG$332+1)=OFFSET($AI$195,0,(COLUMN(ME357)-1)*1/32),COUNTIF(INDEX($AI$106:$BL$106,1,MG409),$B410),IF(INDEX($CT$20:$DX$59,MATCH($B410,$CT$20:$CT$59,0),MG$332+1)&lt;&gt;"",0,IF(AND(INDEX('League Management'!$AT$12:$AV$51,MATCH($B410,'League Management'!$AT$12:$AT$51,0),3)&gt;=MG$241,INDEX('League Management'!$AT$12:$AV$51,MATCH($B410,'League Management'!$AT$12:$AT$51,0),2)=OFFSET($AI$191,0,(COLUMN(ME357)-1)*1/32)),COUNTIF(INDEX($AI$106:$BL$106,1,MG409),$B410),IF(OR($B410=OFFSET($AI$196,0,(COLUMN(ME357)-1)*1/32),$B410=OFFSET($AI$197,0,(COLUMN(ME357)-1)*1/32)),IF(AND(INDEX('League Management'!$AT$12:$AV$51,MATCH($B410,'League Management'!$AT$12:$AT$51,0),3)&lt;MG$241,INDEX('League Management'!$AT$12:$AV$51,MATCH($B410,'League Management'!$AT$12:$AT$51,0),2)&lt;&gt;OFFSET($AI$191,0,(COLUMN(ME357)-1)*1/32)),COUNTIF(INDEX($AI$106:$BL$106,1,MG409),$B410),0),0)))),0)</f>
        <v>0</v>
      </c>
      <c r="MH410" s="91" cm="1">
        <f t="array" aca="1" ref="MH410" ca="1">IFERROR(IF(INDEX($CT$20:$DX$59,MATCH($B410,$CT$20:$CT$59,0),MH$332+1)=OFFSET($AI$195,0,(COLUMN(MF357)-1)*1/32),COUNTIF(INDEX($AI$106:$BL$106,1,MH409),$B410),IF(INDEX($CT$20:$DX$59,MATCH($B410,$CT$20:$CT$59,0),MH$332+1)&lt;&gt;"",0,IF(AND(INDEX('League Management'!$AT$12:$AV$51,MATCH($B410,'League Management'!$AT$12:$AT$51,0),3)&gt;=MH$241,INDEX('League Management'!$AT$12:$AV$51,MATCH($B410,'League Management'!$AT$12:$AT$51,0),2)=OFFSET($AI$191,0,(COLUMN(MF357)-1)*1/32)),COUNTIF(INDEX($AI$106:$BL$106,1,MH409),$B410),IF(OR($B410=OFFSET($AI$196,0,(COLUMN(MF357)-1)*1/32),$B410=OFFSET($AI$197,0,(COLUMN(MF357)-1)*1/32)),IF(AND(INDEX('League Management'!$AT$12:$AV$51,MATCH($B410,'League Management'!$AT$12:$AT$51,0),3)&lt;MH$241,INDEX('League Management'!$AT$12:$AV$51,MATCH($B410,'League Management'!$AT$12:$AT$51,0),2)&lt;&gt;OFFSET($AI$191,0,(COLUMN(MF357)-1)*1/32)),COUNTIF(INDEX($AI$106:$BL$106,1,MH409),$B410),0),0)))),0)</f>
        <v>0</v>
      </c>
      <c r="MI410" s="91" cm="1">
        <f t="array" aca="1" ref="MI410" ca="1">IFERROR(IF(INDEX($CT$20:$DX$59,MATCH($B410,$CT$20:$CT$59,0),MI$332+1)=OFFSET($AI$195,0,(COLUMN(MG357)-1)*1/32),COUNTIF(INDEX($AI$106:$BL$106,1,MI409),$B410),IF(INDEX($CT$20:$DX$59,MATCH($B410,$CT$20:$CT$59,0),MI$332+1)&lt;&gt;"",0,IF(AND(INDEX('League Management'!$AT$12:$AV$51,MATCH($B410,'League Management'!$AT$12:$AT$51,0),3)&gt;=MI$241,INDEX('League Management'!$AT$12:$AV$51,MATCH($B410,'League Management'!$AT$12:$AT$51,0),2)=OFFSET($AI$191,0,(COLUMN(MG357)-1)*1/32)),COUNTIF(INDEX($AI$106:$BL$106,1,MI409),$B410),IF(OR($B410=OFFSET($AI$196,0,(COLUMN(MG357)-1)*1/32),$B410=OFFSET($AI$197,0,(COLUMN(MG357)-1)*1/32)),IF(AND(INDEX('League Management'!$AT$12:$AV$51,MATCH($B410,'League Management'!$AT$12:$AT$51,0),3)&lt;MI$241,INDEX('League Management'!$AT$12:$AV$51,MATCH($B410,'League Management'!$AT$12:$AT$51,0),2)&lt;&gt;OFFSET($AI$191,0,(COLUMN(MG357)-1)*1/32)),COUNTIF(INDEX($AI$106:$BL$106,1,MI409),$B410),0),0)))),0)</f>
        <v>0</v>
      </c>
      <c r="MJ410" s="91" cm="1">
        <f t="array" aca="1" ref="MJ410" ca="1">IFERROR(IF(INDEX($CT$20:$DX$59,MATCH($B410,$CT$20:$CT$59,0),MJ$332+1)=OFFSET($AI$195,0,(COLUMN(MH357)-1)*1/32),COUNTIF(INDEX($AI$106:$BL$106,1,MJ409),$B410),IF(INDEX($CT$20:$DX$59,MATCH($B410,$CT$20:$CT$59,0),MJ$332+1)&lt;&gt;"",0,IF(AND(INDEX('League Management'!$AT$12:$AV$51,MATCH($B410,'League Management'!$AT$12:$AT$51,0),3)&gt;=MJ$241,INDEX('League Management'!$AT$12:$AV$51,MATCH($B410,'League Management'!$AT$12:$AT$51,0),2)=OFFSET($AI$191,0,(COLUMN(MH357)-1)*1/32)),COUNTIF(INDEX($AI$106:$BL$106,1,MJ409),$B410),IF(OR($B410=OFFSET($AI$196,0,(COLUMN(MH357)-1)*1/32),$B410=OFFSET($AI$197,0,(COLUMN(MH357)-1)*1/32)),IF(AND(INDEX('League Management'!$AT$12:$AV$51,MATCH($B410,'League Management'!$AT$12:$AT$51,0),3)&lt;MJ$241,INDEX('League Management'!$AT$12:$AV$51,MATCH($B410,'League Management'!$AT$12:$AT$51,0),2)&lt;&gt;OFFSET($AI$191,0,(COLUMN(MH357)-1)*1/32)),COUNTIF(INDEX($AI$106:$BL$106,1,MJ409),$B410),0),0)))),0)</f>
        <v>0</v>
      </c>
      <c r="MK410" s="91" cm="1">
        <f t="array" aca="1" ref="MK410" ca="1">IFERROR(IF(INDEX($CT$20:$DX$59,MATCH($B410,$CT$20:$CT$59,0),MK$332+1)=OFFSET($AI$195,0,(COLUMN(MI357)-1)*1/32),COUNTIF(INDEX($AI$106:$BL$106,1,MK409),$B410),IF(INDEX($CT$20:$DX$59,MATCH($B410,$CT$20:$CT$59,0),MK$332+1)&lt;&gt;"",0,IF(AND(INDEX('League Management'!$AT$12:$AV$51,MATCH($B410,'League Management'!$AT$12:$AT$51,0),3)&gt;=MK$241,INDEX('League Management'!$AT$12:$AV$51,MATCH($B410,'League Management'!$AT$12:$AT$51,0),2)=OFFSET($AI$191,0,(COLUMN(MI357)-1)*1/32)),COUNTIF(INDEX($AI$106:$BL$106,1,MK409),$B410),IF(OR($B410=OFFSET($AI$196,0,(COLUMN(MI357)-1)*1/32),$B410=OFFSET($AI$197,0,(COLUMN(MI357)-1)*1/32)),IF(AND(INDEX('League Management'!$AT$12:$AV$51,MATCH($B410,'League Management'!$AT$12:$AT$51,0),3)&lt;MK$241,INDEX('League Management'!$AT$12:$AV$51,MATCH($B410,'League Management'!$AT$12:$AT$51,0),2)&lt;&gt;OFFSET($AI$191,0,(COLUMN(MI357)-1)*1/32)),COUNTIF(INDEX($AI$106:$BL$106,1,MK409),$B410),0),0)))),0)</f>
        <v>0</v>
      </c>
      <c r="ML410" s="91" cm="1">
        <f t="array" aca="1" ref="ML410" ca="1">IFERROR(IF(INDEX($CT$20:$DX$59,MATCH($B410,$CT$20:$CT$59,0),ML$332+1)=OFFSET($AI$195,0,(COLUMN(MJ357)-1)*1/32),COUNTIF(INDEX($AI$106:$BL$106,1,ML409),$B410),IF(INDEX($CT$20:$DX$59,MATCH($B410,$CT$20:$CT$59,0),ML$332+1)&lt;&gt;"",0,IF(AND(INDEX('League Management'!$AT$12:$AV$51,MATCH($B410,'League Management'!$AT$12:$AT$51,0),3)&gt;=ML$241,INDEX('League Management'!$AT$12:$AV$51,MATCH($B410,'League Management'!$AT$12:$AT$51,0),2)=OFFSET($AI$191,0,(COLUMN(MJ357)-1)*1/32)),COUNTIF(INDEX($AI$106:$BL$106,1,ML409),$B410),IF(OR($B410=OFFSET($AI$196,0,(COLUMN(MJ357)-1)*1/32),$B410=OFFSET($AI$197,0,(COLUMN(MJ357)-1)*1/32)),IF(AND(INDEX('League Management'!$AT$12:$AV$51,MATCH($B410,'League Management'!$AT$12:$AT$51,0),3)&lt;ML$241,INDEX('League Management'!$AT$12:$AV$51,MATCH($B410,'League Management'!$AT$12:$AT$51,0),2)&lt;&gt;OFFSET($AI$191,0,(COLUMN(MJ357)-1)*1/32)),COUNTIF(INDEX($AI$106:$BL$106,1,ML409),$B410),0),0)))),0)</f>
        <v>0</v>
      </c>
      <c r="MM410" s="91" cm="1">
        <f t="array" aca="1" ref="MM410" ca="1">IFERROR(IF(INDEX($CT$20:$DX$59,MATCH($B410,$CT$20:$CT$59,0),MM$332+1)=OFFSET($AI$195,0,(COLUMN(MK357)-1)*1/32),COUNTIF(INDEX($AI$106:$BL$106,1,MM409),$B410),IF(INDEX($CT$20:$DX$59,MATCH($B410,$CT$20:$CT$59,0),MM$332+1)&lt;&gt;"",0,IF(AND(INDEX('League Management'!$AT$12:$AV$51,MATCH($B410,'League Management'!$AT$12:$AT$51,0),3)&gt;=MM$241,INDEX('League Management'!$AT$12:$AV$51,MATCH($B410,'League Management'!$AT$12:$AT$51,0),2)=OFFSET($AI$191,0,(COLUMN(MK357)-1)*1/32)),COUNTIF(INDEX($AI$106:$BL$106,1,MM409),$B410),IF(OR($B410=OFFSET($AI$196,0,(COLUMN(MK357)-1)*1/32),$B410=OFFSET($AI$197,0,(COLUMN(MK357)-1)*1/32)),IF(AND(INDEX('League Management'!$AT$12:$AV$51,MATCH($B410,'League Management'!$AT$12:$AT$51,0),3)&lt;MM$241,INDEX('League Management'!$AT$12:$AV$51,MATCH($B410,'League Management'!$AT$12:$AT$51,0),2)&lt;&gt;OFFSET($AI$191,0,(COLUMN(MK357)-1)*1/32)),COUNTIF(INDEX($AI$106:$BL$106,1,MM409),$B410),0),0)))),0)</f>
        <v>0</v>
      </c>
      <c r="MN410" s="91" cm="1">
        <f t="array" aca="1" ref="MN410" ca="1">IFERROR(IF(INDEX($CT$20:$DX$59,MATCH($B410,$CT$20:$CT$59,0),MN$332+1)=OFFSET($AI$195,0,(COLUMN(ML357)-1)*1/32),COUNTIF(INDEX($AI$106:$BL$106,1,MN409),$B410),IF(INDEX($CT$20:$DX$59,MATCH($B410,$CT$20:$CT$59,0),MN$332+1)&lt;&gt;"",0,IF(AND(INDEX('League Management'!$AT$12:$AV$51,MATCH($B410,'League Management'!$AT$12:$AT$51,0),3)&gt;=MN$241,INDEX('League Management'!$AT$12:$AV$51,MATCH($B410,'League Management'!$AT$12:$AT$51,0),2)=OFFSET($AI$191,0,(COLUMN(ML357)-1)*1/32)),COUNTIF(INDEX($AI$106:$BL$106,1,MN409),$B410),IF(OR($B410=OFFSET($AI$196,0,(COLUMN(ML357)-1)*1/32),$B410=OFFSET($AI$197,0,(COLUMN(ML357)-1)*1/32)),IF(AND(INDEX('League Management'!$AT$12:$AV$51,MATCH($B410,'League Management'!$AT$12:$AT$51,0),3)&lt;MN$241,INDEX('League Management'!$AT$12:$AV$51,MATCH($B410,'League Management'!$AT$12:$AT$51,0),2)&lt;&gt;OFFSET($AI$191,0,(COLUMN(ML357)-1)*1/32)),COUNTIF(INDEX($AI$106:$BL$106,1,MN409),$B410),0),0)))),0)</f>
        <v>0</v>
      </c>
    </row>
    <row r="411" spans="2:352">
      <c r="B411" s="93" t="str">
        <f>IF('League Management'!$X$46&lt;&gt;"",'League Management'!$X$46,"-")</f>
        <v>-</v>
      </c>
      <c r="C411" s="91" cm="1">
        <f t="array" aca="1" ref="C411" ca="1">IFERROR(IF(INDEX($CT$20:$DX$59,MATCH($B411,$CT$20:$CT$59,0),C$332+1)=OFFSET($AI$195,0,(COLUMN(A358)-1)*1/32),COUNTIF(INDEX($AI$106:$BL$106,1,C410),$B411),IF(INDEX($CT$20:$DX$59,MATCH($B411,$CT$20:$CT$59,0),C$332+1)&lt;&gt;"",0,IF(AND(INDEX('League Management'!$AT$12:$AV$51,MATCH($B411,'League Management'!$AT$12:$AT$51,0),3)&gt;=C$241,INDEX('League Management'!$AT$12:$AV$51,MATCH($B411,'League Management'!$AT$12:$AT$51,0),2)=OFFSET($AI$191,0,(COLUMN(A358)-1)*1/32)),COUNTIF(INDEX($AI$106:$BL$106,1,C410),$B411),IF(OR($B411=OFFSET($AI$196,0,(COLUMN(A358)-1)*1/32),$B411=OFFSET($AI$197,0,(COLUMN(A358)-1)*1/32)),IF(AND(INDEX('League Management'!$AT$12:$AV$51,MATCH($B411,'League Management'!$AT$12:$AT$51,0),3)&lt;C$241,INDEX('League Management'!$AT$12:$AV$51,MATCH($B411,'League Management'!$AT$12:$AT$51,0),2)&lt;&gt;OFFSET($AI$191,0,(COLUMN(A358)-1)*1/32)),COUNTIF(INDEX($AI$106:$BL$106,1,C410),$B411),0),0)))),0)</f>
        <v>0</v>
      </c>
      <c r="D411" s="91" cm="1">
        <f t="array" aca="1" ref="D411" ca="1">IFERROR(IF(INDEX($CT$20:$DX$59,MATCH($B411,$CT$20:$CT$59,0),D$332+1)=OFFSET($AI$195,0,(COLUMN(B358)-1)*1/32),COUNTIF(INDEX($AI$106:$BL$106,1,D410),$B411),IF(INDEX($CT$20:$DX$59,MATCH($B411,$CT$20:$CT$59,0),D$332+1)&lt;&gt;"",0,IF(AND(INDEX('League Management'!$AT$12:$AV$51,MATCH($B411,'League Management'!$AT$12:$AT$51,0),3)&gt;=D$241,INDEX('League Management'!$AT$12:$AV$51,MATCH($B411,'League Management'!$AT$12:$AT$51,0),2)=OFFSET($AI$191,0,(COLUMN(B358)-1)*1/32)),COUNTIF(INDEX($AI$106:$BL$106,1,D410),$B411),IF(OR($B411=OFFSET($AI$196,0,(COLUMN(B358)-1)*1/32),$B411=OFFSET($AI$197,0,(COLUMN(B358)-1)*1/32)),IF(AND(INDEX('League Management'!$AT$12:$AV$51,MATCH($B411,'League Management'!$AT$12:$AT$51,0),3)&lt;D$241,INDEX('League Management'!$AT$12:$AV$51,MATCH($B411,'League Management'!$AT$12:$AT$51,0),2)&lt;&gt;OFFSET($AI$191,0,(COLUMN(B358)-1)*1/32)),COUNTIF(INDEX($AI$106:$BL$106,1,D410),$B411),0),0)))),0)</f>
        <v>0</v>
      </c>
      <c r="E411" s="91" cm="1">
        <f t="array" aca="1" ref="E411" ca="1">IFERROR(IF(INDEX($CT$20:$DX$59,MATCH($B411,$CT$20:$CT$59,0),E$332+1)=OFFSET($AI$195,0,(COLUMN(C358)-1)*1/32),COUNTIF(INDEX($AI$106:$BL$106,1,E410),$B411),IF(INDEX($CT$20:$DX$59,MATCH($B411,$CT$20:$CT$59,0),E$332+1)&lt;&gt;"",0,IF(AND(INDEX('League Management'!$AT$12:$AV$51,MATCH($B411,'League Management'!$AT$12:$AT$51,0),3)&gt;=E$241,INDEX('League Management'!$AT$12:$AV$51,MATCH($B411,'League Management'!$AT$12:$AT$51,0),2)=OFFSET($AI$191,0,(COLUMN(C358)-1)*1/32)),COUNTIF(INDEX($AI$106:$BL$106,1,E410),$B411),IF(OR($B411=OFFSET($AI$196,0,(COLUMN(C358)-1)*1/32),$B411=OFFSET($AI$197,0,(COLUMN(C358)-1)*1/32)),IF(AND(INDEX('League Management'!$AT$12:$AV$51,MATCH($B411,'League Management'!$AT$12:$AT$51,0),3)&lt;E$241,INDEX('League Management'!$AT$12:$AV$51,MATCH($B411,'League Management'!$AT$12:$AT$51,0),2)&lt;&gt;OFFSET($AI$191,0,(COLUMN(C358)-1)*1/32)),COUNTIF(INDEX($AI$106:$BL$106,1,E410),$B411),0),0)))),0)</f>
        <v>0</v>
      </c>
      <c r="F411" s="91" cm="1">
        <f t="array" aca="1" ref="F411" ca="1">IFERROR(IF(INDEX($CT$20:$DX$59,MATCH($B411,$CT$20:$CT$59,0),F$332+1)=OFFSET($AI$195,0,(COLUMN(D358)-1)*1/32),COUNTIF(INDEX($AI$106:$BL$106,1,F410),$B411),IF(INDEX($CT$20:$DX$59,MATCH($B411,$CT$20:$CT$59,0),F$332+1)&lt;&gt;"",0,IF(AND(INDEX('League Management'!$AT$12:$AV$51,MATCH($B411,'League Management'!$AT$12:$AT$51,0),3)&gt;=F$241,INDEX('League Management'!$AT$12:$AV$51,MATCH($B411,'League Management'!$AT$12:$AT$51,0),2)=OFFSET($AI$191,0,(COLUMN(D358)-1)*1/32)),COUNTIF(INDEX($AI$106:$BL$106,1,F410),$B411),IF(OR($B411=OFFSET($AI$196,0,(COLUMN(D358)-1)*1/32),$B411=OFFSET($AI$197,0,(COLUMN(D358)-1)*1/32)),IF(AND(INDEX('League Management'!$AT$12:$AV$51,MATCH($B411,'League Management'!$AT$12:$AT$51,0),3)&lt;F$241,INDEX('League Management'!$AT$12:$AV$51,MATCH($B411,'League Management'!$AT$12:$AT$51,0),2)&lt;&gt;OFFSET($AI$191,0,(COLUMN(D358)-1)*1/32)),COUNTIF(INDEX($AI$106:$BL$106,1,F410),$B411),0),0)))),0)</f>
        <v>0</v>
      </c>
      <c r="G411" s="91" cm="1">
        <f t="array" aca="1" ref="G411" ca="1">IFERROR(IF(INDEX($CT$20:$DX$59,MATCH($B411,$CT$20:$CT$59,0),G$332+1)=OFFSET($AI$195,0,(COLUMN(E358)-1)*1/32),COUNTIF(INDEX($AI$106:$BL$106,1,G410),$B411),IF(INDEX($CT$20:$DX$59,MATCH($B411,$CT$20:$CT$59,0),G$332+1)&lt;&gt;"",0,IF(AND(INDEX('League Management'!$AT$12:$AV$51,MATCH($B411,'League Management'!$AT$12:$AT$51,0),3)&gt;=G$241,INDEX('League Management'!$AT$12:$AV$51,MATCH($B411,'League Management'!$AT$12:$AT$51,0),2)=OFFSET($AI$191,0,(COLUMN(E358)-1)*1/32)),COUNTIF(INDEX($AI$106:$BL$106,1,G410),$B411),IF(OR($B411=OFFSET($AI$196,0,(COLUMN(E358)-1)*1/32),$B411=OFFSET($AI$197,0,(COLUMN(E358)-1)*1/32)),IF(AND(INDEX('League Management'!$AT$12:$AV$51,MATCH($B411,'League Management'!$AT$12:$AT$51,0),3)&lt;G$241,INDEX('League Management'!$AT$12:$AV$51,MATCH($B411,'League Management'!$AT$12:$AT$51,0),2)&lt;&gt;OFFSET($AI$191,0,(COLUMN(E358)-1)*1/32)),COUNTIF(INDEX($AI$106:$BL$106,1,G410),$B411),0),0)))),0)</f>
        <v>0</v>
      </c>
      <c r="H411" s="91" cm="1">
        <f t="array" aca="1" ref="H411" ca="1">IFERROR(IF(INDEX($CT$20:$DX$59,MATCH($B411,$CT$20:$CT$59,0),H$332+1)=OFFSET($AI$195,0,(COLUMN(F358)-1)*1/32),COUNTIF(INDEX($AI$106:$BL$106,1,H410),$B411),IF(INDEX($CT$20:$DX$59,MATCH($B411,$CT$20:$CT$59,0),H$332+1)&lt;&gt;"",0,IF(AND(INDEX('League Management'!$AT$12:$AV$51,MATCH($B411,'League Management'!$AT$12:$AT$51,0),3)&gt;=H$241,INDEX('League Management'!$AT$12:$AV$51,MATCH($B411,'League Management'!$AT$12:$AT$51,0),2)=OFFSET($AI$191,0,(COLUMN(F358)-1)*1/32)),COUNTIF(INDEX($AI$106:$BL$106,1,H410),$B411),IF(OR($B411=OFFSET($AI$196,0,(COLUMN(F358)-1)*1/32),$B411=OFFSET($AI$197,0,(COLUMN(F358)-1)*1/32)),IF(AND(INDEX('League Management'!$AT$12:$AV$51,MATCH($B411,'League Management'!$AT$12:$AT$51,0),3)&lt;H$241,INDEX('League Management'!$AT$12:$AV$51,MATCH($B411,'League Management'!$AT$12:$AT$51,0),2)&lt;&gt;OFFSET($AI$191,0,(COLUMN(F358)-1)*1/32)),COUNTIF(INDEX($AI$106:$BL$106,1,H410),$B411),0),0)))),0)</f>
        <v>0</v>
      </c>
      <c r="I411" s="91" cm="1">
        <f t="array" aca="1" ref="I411" ca="1">IFERROR(IF(INDEX($CT$20:$DX$59,MATCH($B411,$CT$20:$CT$59,0),I$332+1)=OFFSET($AI$195,0,(COLUMN(G358)-1)*1/32),COUNTIF(INDEX($AI$106:$BL$106,1,I410),$B411),IF(INDEX($CT$20:$DX$59,MATCH($B411,$CT$20:$CT$59,0),I$332+1)&lt;&gt;"",0,IF(AND(INDEX('League Management'!$AT$12:$AV$51,MATCH($B411,'League Management'!$AT$12:$AT$51,0),3)&gt;=I$241,INDEX('League Management'!$AT$12:$AV$51,MATCH($B411,'League Management'!$AT$12:$AT$51,0),2)=OFFSET($AI$191,0,(COLUMN(G358)-1)*1/32)),COUNTIF(INDEX($AI$106:$BL$106,1,I410),$B411),IF(OR($B411=OFFSET($AI$196,0,(COLUMN(G358)-1)*1/32),$B411=OFFSET($AI$197,0,(COLUMN(G358)-1)*1/32)),IF(AND(INDEX('League Management'!$AT$12:$AV$51,MATCH($B411,'League Management'!$AT$12:$AT$51,0),3)&lt;I$241,INDEX('League Management'!$AT$12:$AV$51,MATCH($B411,'League Management'!$AT$12:$AT$51,0),2)&lt;&gt;OFFSET($AI$191,0,(COLUMN(G358)-1)*1/32)),COUNTIF(INDEX($AI$106:$BL$106,1,I410),$B411),0),0)))),0)</f>
        <v>0</v>
      </c>
      <c r="J411" s="91" cm="1">
        <f t="array" aca="1" ref="J411" ca="1">IFERROR(IF(INDEX($CT$20:$DX$59,MATCH($B411,$CT$20:$CT$59,0),J$332+1)=OFFSET($AI$195,0,(COLUMN(H358)-1)*1/32),COUNTIF(INDEX($AI$106:$BL$106,1,J410),$B411),IF(INDEX($CT$20:$DX$59,MATCH($B411,$CT$20:$CT$59,0),J$332+1)&lt;&gt;"",0,IF(AND(INDEX('League Management'!$AT$12:$AV$51,MATCH($B411,'League Management'!$AT$12:$AT$51,0),3)&gt;=J$241,INDEX('League Management'!$AT$12:$AV$51,MATCH($B411,'League Management'!$AT$12:$AT$51,0),2)=OFFSET($AI$191,0,(COLUMN(H358)-1)*1/32)),COUNTIF(INDEX($AI$106:$BL$106,1,J410),$B411),IF(OR($B411=OFFSET($AI$196,0,(COLUMN(H358)-1)*1/32),$B411=OFFSET($AI$197,0,(COLUMN(H358)-1)*1/32)),IF(AND(INDEX('League Management'!$AT$12:$AV$51,MATCH($B411,'League Management'!$AT$12:$AT$51,0),3)&lt;J$241,INDEX('League Management'!$AT$12:$AV$51,MATCH($B411,'League Management'!$AT$12:$AT$51,0),2)&lt;&gt;OFFSET($AI$191,0,(COLUMN(H358)-1)*1/32)),COUNTIF(INDEX($AI$106:$BL$106,1,J410),$B411),0),0)))),0)</f>
        <v>0</v>
      </c>
      <c r="K411" s="91" cm="1">
        <f t="array" aca="1" ref="K411" ca="1">IFERROR(IF(INDEX($CT$20:$DX$59,MATCH($B411,$CT$20:$CT$59,0),K$332+1)=OFFSET($AI$195,0,(COLUMN(I358)-1)*1/32),COUNTIF(INDEX($AI$106:$BL$106,1,K410),$B411),IF(INDEX($CT$20:$DX$59,MATCH($B411,$CT$20:$CT$59,0),K$332+1)&lt;&gt;"",0,IF(AND(INDEX('League Management'!$AT$12:$AV$51,MATCH($B411,'League Management'!$AT$12:$AT$51,0),3)&gt;=K$241,INDEX('League Management'!$AT$12:$AV$51,MATCH($B411,'League Management'!$AT$12:$AT$51,0),2)=OFFSET($AI$191,0,(COLUMN(I358)-1)*1/32)),COUNTIF(INDEX($AI$106:$BL$106,1,K410),$B411),IF(OR($B411=OFFSET($AI$196,0,(COLUMN(I358)-1)*1/32),$B411=OFFSET($AI$197,0,(COLUMN(I358)-1)*1/32)),IF(AND(INDEX('League Management'!$AT$12:$AV$51,MATCH($B411,'League Management'!$AT$12:$AT$51,0),3)&lt;K$241,INDEX('League Management'!$AT$12:$AV$51,MATCH($B411,'League Management'!$AT$12:$AT$51,0),2)&lt;&gt;OFFSET($AI$191,0,(COLUMN(I358)-1)*1/32)),COUNTIF(INDEX($AI$106:$BL$106,1,K410),$B411),0),0)))),0)</f>
        <v>0</v>
      </c>
      <c r="L411" s="91" cm="1">
        <f t="array" aca="1" ref="L411" ca="1">IFERROR(IF(INDEX($CT$20:$DX$59,MATCH($B411,$CT$20:$CT$59,0),L$332+1)=OFFSET($AI$195,0,(COLUMN(J358)-1)*1/32),COUNTIF(INDEX($AI$106:$BL$106,1,L410),$B411),IF(INDEX($CT$20:$DX$59,MATCH($B411,$CT$20:$CT$59,0),L$332+1)&lt;&gt;"",0,IF(AND(INDEX('League Management'!$AT$12:$AV$51,MATCH($B411,'League Management'!$AT$12:$AT$51,0),3)&gt;=L$241,INDEX('League Management'!$AT$12:$AV$51,MATCH($B411,'League Management'!$AT$12:$AT$51,0),2)=OFFSET($AI$191,0,(COLUMN(J358)-1)*1/32)),COUNTIF(INDEX($AI$106:$BL$106,1,L410),$B411),IF(OR($B411=OFFSET($AI$196,0,(COLUMN(J358)-1)*1/32),$B411=OFFSET($AI$197,0,(COLUMN(J358)-1)*1/32)),IF(AND(INDEX('League Management'!$AT$12:$AV$51,MATCH($B411,'League Management'!$AT$12:$AT$51,0),3)&lt;L$241,INDEX('League Management'!$AT$12:$AV$51,MATCH($B411,'League Management'!$AT$12:$AT$51,0),2)&lt;&gt;OFFSET($AI$191,0,(COLUMN(J358)-1)*1/32)),COUNTIF(INDEX($AI$106:$BL$106,1,L410),$B411),0),0)))),0)</f>
        <v>0</v>
      </c>
      <c r="M411" s="91" cm="1">
        <f t="array" aca="1" ref="M411" ca="1">IFERROR(IF(INDEX($CT$20:$DX$59,MATCH($B411,$CT$20:$CT$59,0),M$332+1)=OFFSET($AI$195,0,(COLUMN(K358)-1)*1/32),COUNTIF(INDEX($AI$106:$BL$106,1,M410),$B411),IF(INDEX($CT$20:$DX$59,MATCH($B411,$CT$20:$CT$59,0),M$332+1)&lt;&gt;"",0,IF(AND(INDEX('League Management'!$AT$12:$AV$51,MATCH($B411,'League Management'!$AT$12:$AT$51,0),3)&gt;=M$241,INDEX('League Management'!$AT$12:$AV$51,MATCH($B411,'League Management'!$AT$12:$AT$51,0),2)=OFFSET($AI$191,0,(COLUMN(K358)-1)*1/32)),COUNTIF(INDEX($AI$106:$BL$106,1,M410),$B411),IF(OR($B411=OFFSET($AI$196,0,(COLUMN(K358)-1)*1/32),$B411=OFFSET($AI$197,0,(COLUMN(K358)-1)*1/32)),IF(AND(INDEX('League Management'!$AT$12:$AV$51,MATCH($B411,'League Management'!$AT$12:$AT$51,0),3)&lt;M$241,INDEX('League Management'!$AT$12:$AV$51,MATCH($B411,'League Management'!$AT$12:$AT$51,0),2)&lt;&gt;OFFSET($AI$191,0,(COLUMN(K358)-1)*1/32)),COUNTIF(INDEX($AI$106:$BL$106,1,M410),$B411),0),0)))),0)</f>
        <v>0</v>
      </c>
      <c r="N411" s="91" cm="1">
        <f t="array" aca="1" ref="N411" ca="1">IFERROR(IF(INDEX($CT$20:$DX$59,MATCH($B411,$CT$20:$CT$59,0),N$332+1)=OFFSET($AI$195,0,(COLUMN(L358)-1)*1/32),COUNTIF(INDEX($AI$106:$BL$106,1,N410),$B411),IF(INDEX($CT$20:$DX$59,MATCH($B411,$CT$20:$CT$59,0),N$332+1)&lt;&gt;"",0,IF(AND(INDEX('League Management'!$AT$12:$AV$51,MATCH($B411,'League Management'!$AT$12:$AT$51,0),3)&gt;=N$241,INDEX('League Management'!$AT$12:$AV$51,MATCH($B411,'League Management'!$AT$12:$AT$51,0),2)=OFFSET($AI$191,0,(COLUMN(L358)-1)*1/32)),COUNTIF(INDEX($AI$106:$BL$106,1,N410),$B411),IF(OR($B411=OFFSET($AI$196,0,(COLUMN(L358)-1)*1/32),$B411=OFFSET($AI$197,0,(COLUMN(L358)-1)*1/32)),IF(AND(INDEX('League Management'!$AT$12:$AV$51,MATCH($B411,'League Management'!$AT$12:$AT$51,0),3)&lt;N$241,INDEX('League Management'!$AT$12:$AV$51,MATCH($B411,'League Management'!$AT$12:$AT$51,0),2)&lt;&gt;OFFSET($AI$191,0,(COLUMN(L358)-1)*1/32)),COUNTIF(INDEX($AI$106:$BL$106,1,N410),$B411),0),0)))),0)</f>
        <v>0</v>
      </c>
      <c r="O411" s="91" cm="1">
        <f t="array" aca="1" ref="O411" ca="1">IFERROR(IF(INDEX($CT$20:$DX$59,MATCH($B411,$CT$20:$CT$59,0),O$332+1)=OFFSET($AI$195,0,(COLUMN(M358)-1)*1/32),COUNTIF(INDEX($AI$106:$BL$106,1,O410),$B411),IF(INDEX($CT$20:$DX$59,MATCH($B411,$CT$20:$CT$59,0),O$332+1)&lt;&gt;"",0,IF(AND(INDEX('League Management'!$AT$12:$AV$51,MATCH($B411,'League Management'!$AT$12:$AT$51,0),3)&gt;=O$241,INDEX('League Management'!$AT$12:$AV$51,MATCH($B411,'League Management'!$AT$12:$AT$51,0),2)=OFFSET($AI$191,0,(COLUMN(M358)-1)*1/32)),COUNTIF(INDEX($AI$106:$BL$106,1,O410),$B411),IF(OR($B411=OFFSET($AI$196,0,(COLUMN(M358)-1)*1/32),$B411=OFFSET($AI$197,0,(COLUMN(M358)-1)*1/32)),IF(AND(INDEX('League Management'!$AT$12:$AV$51,MATCH($B411,'League Management'!$AT$12:$AT$51,0),3)&lt;O$241,INDEX('League Management'!$AT$12:$AV$51,MATCH($B411,'League Management'!$AT$12:$AT$51,0),2)&lt;&gt;OFFSET($AI$191,0,(COLUMN(M358)-1)*1/32)),COUNTIF(INDEX($AI$106:$BL$106,1,O410),$B411),0),0)))),0)</f>
        <v>0</v>
      </c>
      <c r="P411" s="91" cm="1">
        <f t="array" aca="1" ref="P411" ca="1">IFERROR(IF(INDEX($CT$20:$DX$59,MATCH($B411,$CT$20:$CT$59,0),P$332+1)=OFFSET($AI$195,0,(COLUMN(N358)-1)*1/32),COUNTIF(INDEX($AI$106:$BL$106,1,P410),$B411),IF(INDEX($CT$20:$DX$59,MATCH($B411,$CT$20:$CT$59,0),P$332+1)&lt;&gt;"",0,IF(AND(INDEX('League Management'!$AT$12:$AV$51,MATCH($B411,'League Management'!$AT$12:$AT$51,0),3)&gt;=P$241,INDEX('League Management'!$AT$12:$AV$51,MATCH($B411,'League Management'!$AT$12:$AT$51,0),2)=OFFSET($AI$191,0,(COLUMN(N358)-1)*1/32)),COUNTIF(INDEX($AI$106:$BL$106,1,P410),$B411),IF(OR($B411=OFFSET($AI$196,0,(COLUMN(N358)-1)*1/32),$B411=OFFSET($AI$197,0,(COLUMN(N358)-1)*1/32)),IF(AND(INDEX('League Management'!$AT$12:$AV$51,MATCH($B411,'League Management'!$AT$12:$AT$51,0),3)&lt;P$241,INDEX('League Management'!$AT$12:$AV$51,MATCH($B411,'League Management'!$AT$12:$AT$51,0),2)&lt;&gt;OFFSET($AI$191,0,(COLUMN(N358)-1)*1/32)),COUNTIF(INDEX($AI$106:$BL$106,1,P410),$B411),0),0)))),0)</f>
        <v>0</v>
      </c>
      <c r="Q411" s="91" cm="1">
        <f t="array" aca="1" ref="Q411" ca="1">IFERROR(IF(INDEX($CT$20:$DX$59,MATCH($B411,$CT$20:$CT$59,0),Q$332+1)=OFFSET($AI$195,0,(COLUMN(O358)-1)*1/32),COUNTIF(INDEX($AI$106:$BL$106,1,Q410),$B411),IF(INDEX($CT$20:$DX$59,MATCH($B411,$CT$20:$CT$59,0),Q$332+1)&lt;&gt;"",0,IF(AND(INDEX('League Management'!$AT$12:$AV$51,MATCH($B411,'League Management'!$AT$12:$AT$51,0),3)&gt;=Q$241,INDEX('League Management'!$AT$12:$AV$51,MATCH($B411,'League Management'!$AT$12:$AT$51,0),2)=OFFSET($AI$191,0,(COLUMN(O358)-1)*1/32)),COUNTIF(INDEX($AI$106:$BL$106,1,Q410),$B411),IF(OR($B411=OFFSET($AI$196,0,(COLUMN(O358)-1)*1/32),$B411=OFFSET($AI$197,0,(COLUMN(O358)-1)*1/32)),IF(AND(INDEX('League Management'!$AT$12:$AV$51,MATCH($B411,'League Management'!$AT$12:$AT$51,0),3)&lt;Q$241,INDEX('League Management'!$AT$12:$AV$51,MATCH($B411,'League Management'!$AT$12:$AT$51,0),2)&lt;&gt;OFFSET($AI$191,0,(COLUMN(O358)-1)*1/32)),COUNTIF(INDEX($AI$106:$BL$106,1,Q410),$B411),0),0)))),0)</f>
        <v>0</v>
      </c>
      <c r="R411" s="91" cm="1">
        <f t="array" aca="1" ref="R411" ca="1">IFERROR(IF(INDEX($CT$20:$DX$59,MATCH($B411,$CT$20:$CT$59,0),R$332+1)=OFFSET($AI$195,0,(COLUMN(P358)-1)*1/32),COUNTIF(INDEX($AI$106:$BL$106,1,R410),$B411),IF(INDEX($CT$20:$DX$59,MATCH($B411,$CT$20:$CT$59,0),R$332+1)&lt;&gt;"",0,IF(AND(INDEX('League Management'!$AT$12:$AV$51,MATCH($B411,'League Management'!$AT$12:$AT$51,0),3)&gt;=R$241,INDEX('League Management'!$AT$12:$AV$51,MATCH($B411,'League Management'!$AT$12:$AT$51,0),2)=OFFSET($AI$191,0,(COLUMN(P358)-1)*1/32)),COUNTIF(INDEX($AI$106:$BL$106,1,R410),$B411),IF(OR($B411=OFFSET($AI$196,0,(COLUMN(P358)-1)*1/32),$B411=OFFSET($AI$197,0,(COLUMN(P358)-1)*1/32)),IF(AND(INDEX('League Management'!$AT$12:$AV$51,MATCH($B411,'League Management'!$AT$12:$AT$51,0),3)&lt;R$241,INDEX('League Management'!$AT$12:$AV$51,MATCH($B411,'League Management'!$AT$12:$AT$51,0),2)&lt;&gt;OFFSET($AI$191,0,(COLUMN(P358)-1)*1/32)),COUNTIF(INDEX($AI$106:$BL$106,1,R410),$B411),0),0)))),0)</f>
        <v>0</v>
      </c>
      <c r="S411" s="91" cm="1">
        <f t="array" aca="1" ref="S411" ca="1">IFERROR(IF(INDEX($CT$20:$DX$59,MATCH($B411,$CT$20:$CT$59,0),S$332+1)=OFFSET($AI$195,0,(COLUMN(Q358)-1)*1/32),COUNTIF(INDEX($AI$106:$BL$106,1,S410),$B411),IF(INDEX($CT$20:$DX$59,MATCH($B411,$CT$20:$CT$59,0),S$332+1)&lt;&gt;"",0,IF(AND(INDEX('League Management'!$AT$12:$AV$51,MATCH($B411,'League Management'!$AT$12:$AT$51,0),3)&gt;=S$241,INDEX('League Management'!$AT$12:$AV$51,MATCH($B411,'League Management'!$AT$12:$AT$51,0),2)=OFFSET($AI$191,0,(COLUMN(Q358)-1)*1/32)),COUNTIF(INDEX($AI$106:$BL$106,1,S410),$B411),IF(OR($B411=OFFSET($AI$196,0,(COLUMN(Q358)-1)*1/32),$B411=OFFSET($AI$197,0,(COLUMN(Q358)-1)*1/32)),IF(AND(INDEX('League Management'!$AT$12:$AV$51,MATCH($B411,'League Management'!$AT$12:$AT$51,0),3)&lt;S$241,INDEX('League Management'!$AT$12:$AV$51,MATCH($B411,'League Management'!$AT$12:$AT$51,0),2)&lt;&gt;OFFSET($AI$191,0,(COLUMN(Q358)-1)*1/32)),COUNTIF(INDEX($AI$106:$BL$106,1,S410),$B411),0),0)))),0)</f>
        <v>0</v>
      </c>
      <c r="T411" s="91" cm="1">
        <f t="array" aca="1" ref="T411" ca="1">IFERROR(IF(INDEX($CT$20:$DX$59,MATCH($B411,$CT$20:$CT$59,0),T$332+1)=OFFSET($AI$195,0,(COLUMN(R358)-1)*1/32),COUNTIF(INDEX($AI$106:$BL$106,1,T410),$B411),IF(INDEX($CT$20:$DX$59,MATCH($B411,$CT$20:$CT$59,0),T$332+1)&lt;&gt;"",0,IF(AND(INDEX('League Management'!$AT$12:$AV$51,MATCH($B411,'League Management'!$AT$12:$AT$51,0),3)&gt;=T$241,INDEX('League Management'!$AT$12:$AV$51,MATCH($B411,'League Management'!$AT$12:$AT$51,0),2)=OFFSET($AI$191,0,(COLUMN(R358)-1)*1/32)),COUNTIF(INDEX($AI$106:$BL$106,1,T410),$B411),IF(OR($B411=OFFSET($AI$196,0,(COLUMN(R358)-1)*1/32),$B411=OFFSET($AI$197,0,(COLUMN(R358)-1)*1/32)),IF(AND(INDEX('League Management'!$AT$12:$AV$51,MATCH($B411,'League Management'!$AT$12:$AT$51,0),3)&lt;T$241,INDEX('League Management'!$AT$12:$AV$51,MATCH($B411,'League Management'!$AT$12:$AT$51,0),2)&lt;&gt;OFFSET($AI$191,0,(COLUMN(R358)-1)*1/32)),COUNTIF(INDEX($AI$106:$BL$106,1,T410),$B411),0),0)))),0)</f>
        <v>0</v>
      </c>
      <c r="U411" s="91" cm="1">
        <f t="array" aca="1" ref="U411" ca="1">IFERROR(IF(INDEX($CT$20:$DX$59,MATCH($B411,$CT$20:$CT$59,0),U$332+1)=OFFSET($AI$195,0,(COLUMN(S358)-1)*1/32),COUNTIF(INDEX($AI$106:$BL$106,1,U410),$B411),IF(INDEX($CT$20:$DX$59,MATCH($B411,$CT$20:$CT$59,0),U$332+1)&lt;&gt;"",0,IF(AND(INDEX('League Management'!$AT$12:$AV$51,MATCH($B411,'League Management'!$AT$12:$AT$51,0),3)&gt;=U$241,INDEX('League Management'!$AT$12:$AV$51,MATCH($B411,'League Management'!$AT$12:$AT$51,0),2)=OFFSET($AI$191,0,(COLUMN(S358)-1)*1/32)),COUNTIF(INDEX($AI$106:$BL$106,1,U410),$B411),IF(OR($B411=OFFSET($AI$196,0,(COLUMN(S358)-1)*1/32),$B411=OFFSET($AI$197,0,(COLUMN(S358)-1)*1/32)),IF(AND(INDEX('League Management'!$AT$12:$AV$51,MATCH($B411,'League Management'!$AT$12:$AT$51,0),3)&lt;U$241,INDEX('League Management'!$AT$12:$AV$51,MATCH($B411,'League Management'!$AT$12:$AT$51,0),2)&lt;&gt;OFFSET($AI$191,0,(COLUMN(S358)-1)*1/32)),COUNTIF(INDEX($AI$106:$BL$106,1,U410),$B411),0),0)))),0)</f>
        <v>0</v>
      </c>
      <c r="V411" s="91" cm="1">
        <f t="array" aca="1" ref="V411" ca="1">IFERROR(IF(INDEX($CT$20:$DX$59,MATCH($B411,$CT$20:$CT$59,0),V$332+1)=OFFSET($AI$195,0,(COLUMN(T358)-1)*1/32),COUNTIF(INDEX($AI$106:$BL$106,1,V410),$B411),IF(INDEX($CT$20:$DX$59,MATCH($B411,$CT$20:$CT$59,0),V$332+1)&lt;&gt;"",0,IF(AND(INDEX('League Management'!$AT$12:$AV$51,MATCH($B411,'League Management'!$AT$12:$AT$51,0),3)&gt;=V$241,INDEX('League Management'!$AT$12:$AV$51,MATCH($B411,'League Management'!$AT$12:$AT$51,0),2)=OFFSET($AI$191,0,(COLUMN(T358)-1)*1/32)),COUNTIF(INDEX($AI$106:$BL$106,1,V410),$B411),IF(OR($B411=OFFSET($AI$196,0,(COLUMN(T358)-1)*1/32),$B411=OFFSET($AI$197,0,(COLUMN(T358)-1)*1/32)),IF(AND(INDEX('League Management'!$AT$12:$AV$51,MATCH($B411,'League Management'!$AT$12:$AT$51,0),3)&lt;V$241,INDEX('League Management'!$AT$12:$AV$51,MATCH($B411,'League Management'!$AT$12:$AT$51,0),2)&lt;&gt;OFFSET($AI$191,0,(COLUMN(T358)-1)*1/32)),COUNTIF(INDEX($AI$106:$BL$106,1,V410),$B411),0),0)))),0)</f>
        <v>0</v>
      </c>
      <c r="W411" s="91" cm="1">
        <f t="array" aca="1" ref="W411" ca="1">IFERROR(IF(INDEX($CT$20:$DX$59,MATCH($B411,$CT$20:$CT$59,0),W$332+1)=OFFSET($AI$195,0,(COLUMN(U358)-1)*1/32),COUNTIF(INDEX($AI$106:$BL$106,1,W410),$B411),IF(INDEX($CT$20:$DX$59,MATCH($B411,$CT$20:$CT$59,0),W$332+1)&lt;&gt;"",0,IF(AND(INDEX('League Management'!$AT$12:$AV$51,MATCH($B411,'League Management'!$AT$12:$AT$51,0),3)&gt;=W$241,INDEX('League Management'!$AT$12:$AV$51,MATCH($B411,'League Management'!$AT$12:$AT$51,0),2)=OFFSET($AI$191,0,(COLUMN(U358)-1)*1/32)),COUNTIF(INDEX($AI$106:$BL$106,1,W410),$B411),IF(OR($B411=OFFSET($AI$196,0,(COLUMN(U358)-1)*1/32),$B411=OFFSET($AI$197,0,(COLUMN(U358)-1)*1/32)),IF(AND(INDEX('League Management'!$AT$12:$AV$51,MATCH($B411,'League Management'!$AT$12:$AT$51,0),3)&lt;W$241,INDEX('League Management'!$AT$12:$AV$51,MATCH($B411,'League Management'!$AT$12:$AT$51,0),2)&lt;&gt;OFFSET($AI$191,0,(COLUMN(U358)-1)*1/32)),COUNTIF(INDEX($AI$106:$BL$106,1,W410),$B411),0),0)))),0)</f>
        <v>0</v>
      </c>
      <c r="X411" s="91" cm="1">
        <f t="array" aca="1" ref="X411" ca="1">IFERROR(IF(INDEX($CT$20:$DX$59,MATCH($B411,$CT$20:$CT$59,0),X$332+1)=OFFSET($AI$195,0,(COLUMN(V358)-1)*1/32),COUNTIF(INDEX($AI$106:$BL$106,1,X410),$B411),IF(INDEX($CT$20:$DX$59,MATCH($B411,$CT$20:$CT$59,0),X$332+1)&lt;&gt;"",0,IF(AND(INDEX('League Management'!$AT$12:$AV$51,MATCH($B411,'League Management'!$AT$12:$AT$51,0),3)&gt;=X$241,INDEX('League Management'!$AT$12:$AV$51,MATCH($B411,'League Management'!$AT$12:$AT$51,0),2)=OFFSET($AI$191,0,(COLUMN(V358)-1)*1/32)),COUNTIF(INDEX($AI$106:$BL$106,1,X410),$B411),IF(OR($B411=OFFSET($AI$196,0,(COLUMN(V358)-1)*1/32),$B411=OFFSET($AI$197,0,(COLUMN(V358)-1)*1/32)),IF(AND(INDEX('League Management'!$AT$12:$AV$51,MATCH($B411,'League Management'!$AT$12:$AT$51,0),3)&lt;X$241,INDEX('League Management'!$AT$12:$AV$51,MATCH($B411,'League Management'!$AT$12:$AT$51,0),2)&lt;&gt;OFFSET($AI$191,0,(COLUMN(V358)-1)*1/32)),COUNTIF(INDEX($AI$106:$BL$106,1,X410),$B411),0),0)))),0)</f>
        <v>0</v>
      </c>
      <c r="Y411" s="91" cm="1">
        <f t="array" aca="1" ref="Y411" ca="1">IFERROR(IF(INDEX($CT$20:$DX$59,MATCH($B411,$CT$20:$CT$59,0),Y$332+1)=OFFSET($AI$195,0,(COLUMN(W358)-1)*1/32),COUNTIF(INDEX($AI$106:$BL$106,1,Y410),$B411),IF(INDEX($CT$20:$DX$59,MATCH($B411,$CT$20:$CT$59,0),Y$332+1)&lt;&gt;"",0,IF(AND(INDEX('League Management'!$AT$12:$AV$51,MATCH($B411,'League Management'!$AT$12:$AT$51,0),3)&gt;=Y$241,INDEX('League Management'!$AT$12:$AV$51,MATCH($B411,'League Management'!$AT$12:$AT$51,0),2)=OFFSET($AI$191,0,(COLUMN(W358)-1)*1/32)),COUNTIF(INDEX($AI$106:$BL$106,1,Y410),$B411),IF(OR($B411=OFFSET($AI$196,0,(COLUMN(W358)-1)*1/32),$B411=OFFSET($AI$197,0,(COLUMN(W358)-1)*1/32)),IF(AND(INDEX('League Management'!$AT$12:$AV$51,MATCH($B411,'League Management'!$AT$12:$AT$51,0),3)&lt;Y$241,INDEX('League Management'!$AT$12:$AV$51,MATCH($B411,'League Management'!$AT$12:$AT$51,0),2)&lt;&gt;OFFSET($AI$191,0,(COLUMN(W358)-1)*1/32)),COUNTIF(INDEX($AI$106:$BL$106,1,Y410),$B411),0),0)))),0)</f>
        <v>0</v>
      </c>
      <c r="Z411" s="91" cm="1">
        <f t="array" aca="1" ref="Z411" ca="1">IFERROR(IF(INDEX($CT$20:$DX$59,MATCH($B411,$CT$20:$CT$59,0),Z$332+1)=OFFSET($AI$195,0,(COLUMN(X358)-1)*1/32),COUNTIF(INDEX($AI$106:$BL$106,1,Z410),$B411),IF(INDEX($CT$20:$DX$59,MATCH($B411,$CT$20:$CT$59,0),Z$332+1)&lt;&gt;"",0,IF(AND(INDEX('League Management'!$AT$12:$AV$51,MATCH($B411,'League Management'!$AT$12:$AT$51,0),3)&gt;=Z$241,INDEX('League Management'!$AT$12:$AV$51,MATCH($B411,'League Management'!$AT$12:$AT$51,0),2)=OFFSET($AI$191,0,(COLUMN(X358)-1)*1/32)),COUNTIF(INDEX($AI$106:$BL$106,1,Z410),$B411),IF(OR($B411=OFFSET($AI$196,0,(COLUMN(X358)-1)*1/32),$B411=OFFSET($AI$197,0,(COLUMN(X358)-1)*1/32)),IF(AND(INDEX('League Management'!$AT$12:$AV$51,MATCH($B411,'League Management'!$AT$12:$AT$51,0),3)&lt;Z$241,INDEX('League Management'!$AT$12:$AV$51,MATCH($B411,'League Management'!$AT$12:$AT$51,0),2)&lt;&gt;OFFSET($AI$191,0,(COLUMN(X358)-1)*1/32)),COUNTIF(INDEX($AI$106:$BL$106,1,Z410),$B411),0),0)))),0)</f>
        <v>0</v>
      </c>
      <c r="AA411" s="91" cm="1">
        <f t="array" aca="1" ref="AA411" ca="1">IFERROR(IF(INDEX($CT$20:$DX$59,MATCH($B411,$CT$20:$CT$59,0),AA$332+1)=OFFSET($AI$195,0,(COLUMN(Y358)-1)*1/32),COUNTIF(INDEX($AI$106:$BL$106,1,AA410),$B411),IF(INDEX($CT$20:$DX$59,MATCH($B411,$CT$20:$CT$59,0),AA$332+1)&lt;&gt;"",0,IF(AND(INDEX('League Management'!$AT$12:$AV$51,MATCH($B411,'League Management'!$AT$12:$AT$51,0),3)&gt;=AA$241,INDEX('League Management'!$AT$12:$AV$51,MATCH($B411,'League Management'!$AT$12:$AT$51,0),2)=OFFSET($AI$191,0,(COLUMN(Y358)-1)*1/32)),COUNTIF(INDEX($AI$106:$BL$106,1,AA410),$B411),IF(OR($B411=OFFSET($AI$196,0,(COLUMN(Y358)-1)*1/32),$B411=OFFSET($AI$197,0,(COLUMN(Y358)-1)*1/32)),IF(AND(INDEX('League Management'!$AT$12:$AV$51,MATCH($B411,'League Management'!$AT$12:$AT$51,0),3)&lt;AA$241,INDEX('League Management'!$AT$12:$AV$51,MATCH($B411,'League Management'!$AT$12:$AT$51,0),2)&lt;&gt;OFFSET($AI$191,0,(COLUMN(Y358)-1)*1/32)),COUNTIF(INDEX($AI$106:$BL$106,1,AA410),$B411),0),0)))),0)</f>
        <v>0</v>
      </c>
      <c r="AB411" s="91" cm="1">
        <f t="array" aca="1" ref="AB411" ca="1">IFERROR(IF(INDEX($CT$20:$DX$59,MATCH($B411,$CT$20:$CT$59,0),AB$332+1)=OFFSET($AI$195,0,(COLUMN(Z358)-1)*1/32),COUNTIF(INDEX($AI$106:$BL$106,1,AB410),$B411),IF(INDEX($CT$20:$DX$59,MATCH($B411,$CT$20:$CT$59,0),AB$332+1)&lt;&gt;"",0,IF(AND(INDEX('League Management'!$AT$12:$AV$51,MATCH($B411,'League Management'!$AT$12:$AT$51,0),3)&gt;=AB$241,INDEX('League Management'!$AT$12:$AV$51,MATCH($B411,'League Management'!$AT$12:$AT$51,0),2)=OFFSET($AI$191,0,(COLUMN(Z358)-1)*1/32)),COUNTIF(INDEX($AI$106:$BL$106,1,AB410),$B411),IF(OR($B411=OFFSET($AI$196,0,(COLUMN(Z358)-1)*1/32),$B411=OFFSET($AI$197,0,(COLUMN(Z358)-1)*1/32)),IF(AND(INDEX('League Management'!$AT$12:$AV$51,MATCH($B411,'League Management'!$AT$12:$AT$51,0),3)&lt;AB$241,INDEX('League Management'!$AT$12:$AV$51,MATCH($B411,'League Management'!$AT$12:$AT$51,0),2)&lt;&gt;OFFSET($AI$191,0,(COLUMN(Z358)-1)*1/32)),COUNTIF(INDEX($AI$106:$BL$106,1,AB410),$B411),0),0)))),0)</f>
        <v>0</v>
      </c>
      <c r="AC411" s="91" cm="1">
        <f t="array" aca="1" ref="AC411" ca="1">IFERROR(IF(INDEX($CT$20:$DX$59,MATCH($B411,$CT$20:$CT$59,0),AC$332+1)=OFFSET($AI$195,0,(COLUMN(AA358)-1)*1/32),COUNTIF(INDEX($AI$106:$BL$106,1,AC410),$B411),IF(INDEX($CT$20:$DX$59,MATCH($B411,$CT$20:$CT$59,0),AC$332+1)&lt;&gt;"",0,IF(AND(INDEX('League Management'!$AT$12:$AV$51,MATCH($B411,'League Management'!$AT$12:$AT$51,0),3)&gt;=AC$241,INDEX('League Management'!$AT$12:$AV$51,MATCH($B411,'League Management'!$AT$12:$AT$51,0),2)=OFFSET($AI$191,0,(COLUMN(AA358)-1)*1/32)),COUNTIF(INDEX($AI$106:$BL$106,1,AC410),$B411),IF(OR($B411=OFFSET($AI$196,0,(COLUMN(AA358)-1)*1/32),$B411=OFFSET($AI$197,0,(COLUMN(AA358)-1)*1/32)),IF(AND(INDEX('League Management'!$AT$12:$AV$51,MATCH($B411,'League Management'!$AT$12:$AT$51,0),3)&lt;AC$241,INDEX('League Management'!$AT$12:$AV$51,MATCH($B411,'League Management'!$AT$12:$AT$51,0),2)&lt;&gt;OFFSET($AI$191,0,(COLUMN(AA358)-1)*1/32)),COUNTIF(INDEX($AI$106:$BL$106,1,AC410),$B411),0),0)))),0)</f>
        <v>0</v>
      </c>
      <c r="AD411" s="91" cm="1">
        <f t="array" aca="1" ref="AD411" ca="1">IFERROR(IF(INDEX($CT$20:$DX$59,MATCH($B411,$CT$20:$CT$59,0),AD$332+1)=OFFSET($AI$195,0,(COLUMN(AB358)-1)*1/32),COUNTIF(INDEX($AI$106:$BL$106,1,AD410),$B411),IF(INDEX($CT$20:$DX$59,MATCH($B411,$CT$20:$CT$59,0),AD$332+1)&lt;&gt;"",0,IF(AND(INDEX('League Management'!$AT$12:$AV$51,MATCH($B411,'League Management'!$AT$12:$AT$51,0),3)&gt;=AD$241,INDEX('League Management'!$AT$12:$AV$51,MATCH($B411,'League Management'!$AT$12:$AT$51,0),2)=OFFSET($AI$191,0,(COLUMN(AB358)-1)*1/32)),COUNTIF(INDEX($AI$106:$BL$106,1,AD410),$B411),IF(OR($B411=OFFSET($AI$196,0,(COLUMN(AB358)-1)*1/32),$B411=OFFSET($AI$197,0,(COLUMN(AB358)-1)*1/32)),IF(AND(INDEX('League Management'!$AT$12:$AV$51,MATCH($B411,'League Management'!$AT$12:$AT$51,0),3)&lt;AD$241,INDEX('League Management'!$AT$12:$AV$51,MATCH($B411,'League Management'!$AT$12:$AT$51,0),2)&lt;&gt;OFFSET($AI$191,0,(COLUMN(AB358)-1)*1/32)),COUNTIF(INDEX($AI$106:$BL$106,1,AD410),$B411),0),0)))),0)</f>
        <v>0</v>
      </c>
      <c r="AE411" s="91" cm="1">
        <f t="array" aca="1" ref="AE411" ca="1">IFERROR(IF(INDEX($CT$20:$DX$59,MATCH($B411,$CT$20:$CT$59,0),AE$332+1)=OFFSET($AI$195,0,(COLUMN(AC358)-1)*1/32),COUNTIF(INDEX($AI$106:$BL$106,1,AE410),$B411),IF(INDEX($CT$20:$DX$59,MATCH($B411,$CT$20:$CT$59,0),AE$332+1)&lt;&gt;"",0,IF(AND(INDEX('League Management'!$AT$12:$AV$51,MATCH($B411,'League Management'!$AT$12:$AT$51,0),3)&gt;=AE$241,INDEX('League Management'!$AT$12:$AV$51,MATCH($B411,'League Management'!$AT$12:$AT$51,0),2)=OFFSET($AI$191,0,(COLUMN(AC358)-1)*1/32)),COUNTIF(INDEX($AI$106:$BL$106,1,AE410),$B411),IF(OR($B411=OFFSET($AI$196,0,(COLUMN(AC358)-1)*1/32),$B411=OFFSET($AI$197,0,(COLUMN(AC358)-1)*1/32)),IF(AND(INDEX('League Management'!$AT$12:$AV$51,MATCH($B411,'League Management'!$AT$12:$AT$51,0),3)&lt;AE$241,INDEX('League Management'!$AT$12:$AV$51,MATCH($B411,'League Management'!$AT$12:$AT$51,0),2)&lt;&gt;OFFSET($AI$191,0,(COLUMN(AC358)-1)*1/32)),COUNTIF(INDEX($AI$106:$BL$106,1,AE410),$B411),0),0)))),0)</f>
        <v>0</v>
      </c>
      <c r="AF411" s="91" cm="1">
        <f t="array" aca="1" ref="AF411" ca="1">IFERROR(IF(INDEX($CT$20:$DX$59,MATCH($B411,$CT$20:$CT$59,0),AF$332+1)=OFFSET($AI$195,0,(COLUMN(AD358)-1)*1/32),COUNTIF(INDEX($AI$106:$BL$106,1,AF410),$B411),IF(INDEX($CT$20:$DX$59,MATCH($B411,$CT$20:$CT$59,0),AF$332+1)&lt;&gt;"",0,IF(AND(INDEX('League Management'!$AT$12:$AV$51,MATCH($B411,'League Management'!$AT$12:$AT$51,0),3)&gt;=AF$241,INDEX('League Management'!$AT$12:$AV$51,MATCH($B411,'League Management'!$AT$12:$AT$51,0),2)=OFFSET($AI$191,0,(COLUMN(AD358)-1)*1/32)),COUNTIF(INDEX($AI$106:$BL$106,1,AF410),$B411),IF(OR($B411=OFFSET($AI$196,0,(COLUMN(AD358)-1)*1/32),$B411=OFFSET($AI$197,0,(COLUMN(AD358)-1)*1/32)),IF(AND(INDEX('League Management'!$AT$12:$AV$51,MATCH($B411,'League Management'!$AT$12:$AT$51,0),3)&lt;AF$241,INDEX('League Management'!$AT$12:$AV$51,MATCH($B411,'League Management'!$AT$12:$AT$51,0),2)&lt;&gt;OFFSET($AI$191,0,(COLUMN(AD358)-1)*1/32)),COUNTIF(INDEX($AI$106:$BL$106,1,AF410),$B411),0),0)))),0)</f>
        <v>0</v>
      </c>
      <c r="AH411" s="695"/>
      <c r="AI411" s="91" cm="1">
        <f t="array" aca="1" ref="AI411" ca="1">IFERROR(IF(INDEX($CT$20:$DX$59,MATCH($B411,$CT$20:$CT$59,0),AI$332+1)=OFFSET($AI$195,0,(COLUMN(AG358)-1)*1/32),COUNTIF(INDEX($AI$106:$BL$106,1,AI410),$B411),IF(INDEX($CT$20:$DX$59,MATCH($B411,$CT$20:$CT$59,0),AI$332+1)&lt;&gt;"",0,IF(AND(INDEX('League Management'!$AT$12:$AV$51,MATCH($B411,'League Management'!$AT$12:$AT$51,0),3)&gt;=AI$241,INDEX('League Management'!$AT$12:$AV$51,MATCH($B411,'League Management'!$AT$12:$AT$51,0),2)=OFFSET($AI$191,0,(COLUMN(AG358)-1)*1/32)),COUNTIF(INDEX($AI$106:$BL$106,1,AI410),$B411),IF(OR($B411=OFFSET($AI$196,0,(COLUMN(AG358)-1)*1/32),$B411=OFFSET($AI$197,0,(COLUMN(AG358)-1)*1/32)),IF(AND(INDEX('League Management'!$AT$12:$AV$51,MATCH($B411,'League Management'!$AT$12:$AT$51,0),3)&lt;AI$241,INDEX('League Management'!$AT$12:$AV$51,MATCH($B411,'League Management'!$AT$12:$AT$51,0),2)&lt;&gt;OFFSET($AI$191,0,(COLUMN(AG358)-1)*1/32)),COUNTIF(INDEX($AI$106:$BL$106,1,AI410),$B411),0),0)))),0)</f>
        <v>0</v>
      </c>
      <c r="AJ411" s="91" cm="1">
        <f t="array" aca="1" ref="AJ411" ca="1">IFERROR(IF(INDEX($CT$20:$DX$59,MATCH($B411,$CT$20:$CT$59,0),AJ$332+1)=OFFSET($AI$195,0,(COLUMN(AH358)-1)*1/32),COUNTIF(INDEX($AI$106:$BL$106,1,AJ410),$B411),IF(INDEX($CT$20:$DX$59,MATCH($B411,$CT$20:$CT$59,0),AJ$332+1)&lt;&gt;"",0,IF(AND(INDEX('League Management'!$AT$12:$AV$51,MATCH($B411,'League Management'!$AT$12:$AT$51,0),3)&gt;=AJ$241,INDEX('League Management'!$AT$12:$AV$51,MATCH($B411,'League Management'!$AT$12:$AT$51,0),2)=OFFSET($AI$191,0,(COLUMN(AH358)-1)*1/32)),COUNTIF(INDEX($AI$106:$BL$106,1,AJ410),$B411),IF(OR($B411=OFFSET($AI$196,0,(COLUMN(AH358)-1)*1/32),$B411=OFFSET($AI$197,0,(COLUMN(AH358)-1)*1/32)),IF(AND(INDEX('League Management'!$AT$12:$AV$51,MATCH($B411,'League Management'!$AT$12:$AT$51,0),3)&lt;AJ$241,INDEX('League Management'!$AT$12:$AV$51,MATCH($B411,'League Management'!$AT$12:$AT$51,0),2)&lt;&gt;OFFSET($AI$191,0,(COLUMN(AH358)-1)*1/32)),COUNTIF(INDEX($AI$106:$BL$106,1,AJ410),$B411),0),0)))),0)</f>
        <v>0</v>
      </c>
      <c r="AK411" s="91" cm="1">
        <f t="array" aca="1" ref="AK411" ca="1">IFERROR(IF(INDEX($CT$20:$DX$59,MATCH($B411,$CT$20:$CT$59,0),AK$332+1)=OFFSET($AI$195,0,(COLUMN(AI358)-1)*1/32),COUNTIF(INDEX($AI$106:$BL$106,1,AK410),$B411),IF(INDEX($CT$20:$DX$59,MATCH($B411,$CT$20:$CT$59,0),AK$332+1)&lt;&gt;"",0,IF(AND(INDEX('League Management'!$AT$12:$AV$51,MATCH($B411,'League Management'!$AT$12:$AT$51,0),3)&gt;=AK$241,INDEX('League Management'!$AT$12:$AV$51,MATCH($B411,'League Management'!$AT$12:$AT$51,0),2)=OFFSET($AI$191,0,(COLUMN(AI358)-1)*1/32)),COUNTIF(INDEX($AI$106:$BL$106,1,AK410),$B411),IF(OR($B411=OFFSET($AI$196,0,(COLUMN(AI358)-1)*1/32),$B411=OFFSET($AI$197,0,(COLUMN(AI358)-1)*1/32)),IF(AND(INDEX('League Management'!$AT$12:$AV$51,MATCH($B411,'League Management'!$AT$12:$AT$51,0),3)&lt;AK$241,INDEX('League Management'!$AT$12:$AV$51,MATCH($B411,'League Management'!$AT$12:$AT$51,0),2)&lt;&gt;OFFSET($AI$191,0,(COLUMN(AI358)-1)*1/32)),COUNTIF(INDEX($AI$106:$BL$106,1,AK410),$B411),0),0)))),0)</f>
        <v>0</v>
      </c>
      <c r="AL411" s="91" cm="1">
        <f t="array" aca="1" ref="AL411" ca="1">IFERROR(IF(INDEX($CT$20:$DX$59,MATCH($B411,$CT$20:$CT$59,0),AL$332+1)=OFFSET($AI$195,0,(COLUMN(AJ358)-1)*1/32),COUNTIF(INDEX($AI$106:$BL$106,1,AL410),$B411),IF(INDEX($CT$20:$DX$59,MATCH($B411,$CT$20:$CT$59,0),AL$332+1)&lt;&gt;"",0,IF(AND(INDEX('League Management'!$AT$12:$AV$51,MATCH($B411,'League Management'!$AT$12:$AT$51,0),3)&gt;=AL$241,INDEX('League Management'!$AT$12:$AV$51,MATCH($B411,'League Management'!$AT$12:$AT$51,0),2)=OFFSET($AI$191,0,(COLUMN(AJ358)-1)*1/32)),COUNTIF(INDEX($AI$106:$BL$106,1,AL410),$B411),IF(OR($B411=OFFSET($AI$196,0,(COLUMN(AJ358)-1)*1/32),$B411=OFFSET($AI$197,0,(COLUMN(AJ358)-1)*1/32)),IF(AND(INDEX('League Management'!$AT$12:$AV$51,MATCH($B411,'League Management'!$AT$12:$AT$51,0),3)&lt;AL$241,INDEX('League Management'!$AT$12:$AV$51,MATCH($B411,'League Management'!$AT$12:$AT$51,0),2)&lt;&gt;OFFSET($AI$191,0,(COLUMN(AJ358)-1)*1/32)),COUNTIF(INDEX($AI$106:$BL$106,1,AL410),$B411),0),0)))),0)</f>
        <v>0</v>
      </c>
      <c r="AM411" s="91" cm="1">
        <f t="array" aca="1" ref="AM411" ca="1">IFERROR(IF(INDEX($CT$20:$DX$59,MATCH($B411,$CT$20:$CT$59,0),AM$332+1)=OFFSET($AI$195,0,(COLUMN(AK358)-1)*1/32),COUNTIF(INDEX($AI$106:$BL$106,1,AM410),$B411),IF(INDEX($CT$20:$DX$59,MATCH($B411,$CT$20:$CT$59,0),AM$332+1)&lt;&gt;"",0,IF(AND(INDEX('League Management'!$AT$12:$AV$51,MATCH($B411,'League Management'!$AT$12:$AT$51,0),3)&gt;=AM$241,INDEX('League Management'!$AT$12:$AV$51,MATCH($B411,'League Management'!$AT$12:$AT$51,0),2)=OFFSET($AI$191,0,(COLUMN(AK358)-1)*1/32)),COUNTIF(INDEX($AI$106:$BL$106,1,AM410),$B411),IF(OR($B411=OFFSET($AI$196,0,(COLUMN(AK358)-1)*1/32),$B411=OFFSET($AI$197,0,(COLUMN(AK358)-1)*1/32)),IF(AND(INDEX('League Management'!$AT$12:$AV$51,MATCH($B411,'League Management'!$AT$12:$AT$51,0),3)&lt;AM$241,INDEX('League Management'!$AT$12:$AV$51,MATCH($B411,'League Management'!$AT$12:$AT$51,0),2)&lt;&gt;OFFSET($AI$191,0,(COLUMN(AK358)-1)*1/32)),COUNTIF(INDEX($AI$106:$BL$106,1,AM410),$B411),0),0)))),0)</f>
        <v>0</v>
      </c>
      <c r="AN411" s="91" cm="1">
        <f t="array" aca="1" ref="AN411" ca="1">IFERROR(IF(INDEX($CT$20:$DX$59,MATCH($B411,$CT$20:$CT$59,0),AN$332+1)=OFFSET($AI$195,0,(COLUMN(AL358)-1)*1/32),COUNTIF(INDEX($AI$106:$BL$106,1,AN410),$B411),IF(INDEX($CT$20:$DX$59,MATCH($B411,$CT$20:$CT$59,0),AN$332+1)&lt;&gt;"",0,IF(AND(INDEX('League Management'!$AT$12:$AV$51,MATCH($B411,'League Management'!$AT$12:$AT$51,0),3)&gt;=AN$241,INDEX('League Management'!$AT$12:$AV$51,MATCH($B411,'League Management'!$AT$12:$AT$51,0),2)=OFFSET($AI$191,0,(COLUMN(AL358)-1)*1/32)),COUNTIF(INDEX($AI$106:$BL$106,1,AN410),$B411),IF(OR($B411=OFFSET($AI$196,0,(COLUMN(AL358)-1)*1/32),$B411=OFFSET($AI$197,0,(COLUMN(AL358)-1)*1/32)),IF(AND(INDEX('League Management'!$AT$12:$AV$51,MATCH($B411,'League Management'!$AT$12:$AT$51,0),3)&lt;AN$241,INDEX('League Management'!$AT$12:$AV$51,MATCH($B411,'League Management'!$AT$12:$AT$51,0),2)&lt;&gt;OFFSET($AI$191,0,(COLUMN(AL358)-1)*1/32)),COUNTIF(INDEX($AI$106:$BL$106,1,AN410),$B411),0),0)))),0)</f>
        <v>0</v>
      </c>
      <c r="AO411" s="91" cm="1">
        <f t="array" aca="1" ref="AO411" ca="1">IFERROR(IF(INDEX($CT$20:$DX$59,MATCH($B411,$CT$20:$CT$59,0),AO$332+1)=OFFSET($AI$195,0,(COLUMN(AM358)-1)*1/32),COUNTIF(INDEX($AI$106:$BL$106,1,AO410),$B411),IF(INDEX($CT$20:$DX$59,MATCH($B411,$CT$20:$CT$59,0),AO$332+1)&lt;&gt;"",0,IF(AND(INDEX('League Management'!$AT$12:$AV$51,MATCH($B411,'League Management'!$AT$12:$AT$51,0),3)&gt;=AO$241,INDEX('League Management'!$AT$12:$AV$51,MATCH($B411,'League Management'!$AT$12:$AT$51,0),2)=OFFSET($AI$191,0,(COLUMN(AM358)-1)*1/32)),COUNTIF(INDEX($AI$106:$BL$106,1,AO410),$B411),IF(OR($B411=OFFSET($AI$196,0,(COLUMN(AM358)-1)*1/32),$B411=OFFSET($AI$197,0,(COLUMN(AM358)-1)*1/32)),IF(AND(INDEX('League Management'!$AT$12:$AV$51,MATCH($B411,'League Management'!$AT$12:$AT$51,0),3)&lt;AO$241,INDEX('League Management'!$AT$12:$AV$51,MATCH($B411,'League Management'!$AT$12:$AT$51,0),2)&lt;&gt;OFFSET($AI$191,0,(COLUMN(AM358)-1)*1/32)),COUNTIF(INDEX($AI$106:$BL$106,1,AO410),$B411),0),0)))),0)</f>
        <v>0</v>
      </c>
      <c r="AP411" s="91" cm="1">
        <f t="array" aca="1" ref="AP411" ca="1">IFERROR(IF(INDEX($CT$20:$DX$59,MATCH($B411,$CT$20:$CT$59,0),AP$332+1)=OFFSET($AI$195,0,(COLUMN(AN358)-1)*1/32),COUNTIF(INDEX($AI$106:$BL$106,1,AP410),$B411),IF(INDEX($CT$20:$DX$59,MATCH($B411,$CT$20:$CT$59,0),AP$332+1)&lt;&gt;"",0,IF(AND(INDEX('League Management'!$AT$12:$AV$51,MATCH($B411,'League Management'!$AT$12:$AT$51,0),3)&gt;=AP$241,INDEX('League Management'!$AT$12:$AV$51,MATCH($B411,'League Management'!$AT$12:$AT$51,0),2)=OFFSET($AI$191,0,(COLUMN(AN358)-1)*1/32)),COUNTIF(INDEX($AI$106:$BL$106,1,AP410),$B411),IF(OR($B411=OFFSET($AI$196,0,(COLUMN(AN358)-1)*1/32),$B411=OFFSET($AI$197,0,(COLUMN(AN358)-1)*1/32)),IF(AND(INDEX('League Management'!$AT$12:$AV$51,MATCH($B411,'League Management'!$AT$12:$AT$51,0),3)&lt;AP$241,INDEX('League Management'!$AT$12:$AV$51,MATCH($B411,'League Management'!$AT$12:$AT$51,0),2)&lt;&gt;OFFSET($AI$191,0,(COLUMN(AN358)-1)*1/32)),COUNTIF(INDEX($AI$106:$BL$106,1,AP410),$B411),0),0)))),0)</f>
        <v>0</v>
      </c>
      <c r="AQ411" s="91" cm="1">
        <f t="array" aca="1" ref="AQ411" ca="1">IFERROR(IF(INDEX($CT$20:$DX$59,MATCH($B411,$CT$20:$CT$59,0),AQ$332+1)=OFFSET($AI$195,0,(COLUMN(AO358)-1)*1/32),COUNTIF(INDEX($AI$106:$BL$106,1,AQ410),$B411),IF(INDEX($CT$20:$DX$59,MATCH($B411,$CT$20:$CT$59,0),AQ$332+1)&lt;&gt;"",0,IF(AND(INDEX('League Management'!$AT$12:$AV$51,MATCH($B411,'League Management'!$AT$12:$AT$51,0),3)&gt;=AQ$241,INDEX('League Management'!$AT$12:$AV$51,MATCH($B411,'League Management'!$AT$12:$AT$51,0),2)=OFFSET($AI$191,0,(COLUMN(AO358)-1)*1/32)),COUNTIF(INDEX($AI$106:$BL$106,1,AQ410),$B411),IF(OR($B411=OFFSET($AI$196,0,(COLUMN(AO358)-1)*1/32),$B411=OFFSET($AI$197,0,(COLUMN(AO358)-1)*1/32)),IF(AND(INDEX('League Management'!$AT$12:$AV$51,MATCH($B411,'League Management'!$AT$12:$AT$51,0),3)&lt;AQ$241,INDEX('League Management'!$AT$12:$AV$51,MATCH($B411,'League Management'!$AT$12:$AT$51,0),2)&lt;&gt;OFFSET($AI$191,0,(COLUMN(AO358)-1)*1/32)),COUNTIF(INDEX($AI$106:$BL$106,1,AQ410),$B411),0),0)))),0)</f>
        <v>0</v>
      </c>
      <c r="AR411" s="91" cm="1">
        <f t="array" aca="1" ref="AR411" ca="1">IFERROR(IF(INDEX($CT$20:$DX$59,MATCH($B411,$CT$20:$CT$59,0),AR$332+1)=OFFSET($AI$195,0,(COLUMN(AP358)-1)*1/32),COUNTIF(INDEX($AI$106:$BL$106,1,AR410),$B411),IF(INDEX($CT$20:$DX$59,MATCH($B411,$CT$20:$CT$59,0),AR$332+1)&lt;&gt;"",0,IF(AND(INDEX('League Management'!$AT$12:$AV$51,MATCH($B411,'League Management'!$AT$12:$AT$51,0),3)&gt;=AR$241,INDEX('League Management'!$AT$12:$AV$51,MATCH($B411,'League Management'!$AT$12:$AT$51,0),2)=OFFSET($AI$191,0,(COLUMN(AP358)-1)*1/32)),COUNTIF(INDEX($AI$106:$BL$106,1,AR410),$B411),IF(OR($B411=OFFSET($AI$196,0,(COLUMN(AP358)-1)*1/32),$B411=OFFSET($AI$197,0,(COLUMN(AP358)-1)*1/32)),IF(AND(INDEX('League Management'!$AT$12:$AV$51,MATCH($B411,'League Management'!$AT$12:$AT$51,0),3)&lt;AR$241,INDEX('League Management'!$AT$12:$AV$51,MATCH($B411,'League Management'!$AT$12:$AT$51,0),2)&lt;&gt;OFFSET($AI$191,0,(COLUMN(AP358)-1)*1/32)),COUNTIF(INDEX($AI$106:$BL$106,1,AR410),$B411),0),0)))),0)</f>
        <v>0</v>
      </c>
      <c r="AS411" s="91" cm="1">
        <f t="array" aca="1" ref="AS411" ca="1">IFERROR(IF(INDEX($CT$20:$DX$59,MATCH($B411,$CT$20:$CT$59,0),AS$332+1)=OFFSET($AI$195,0,(COLUMN(AQ358)-1)*1/32),COUNTIF(INDEX($AI$106:$BL$106,1,AS410),$B411),IF(INDEX($CT$20:$DX$59,MATCH($B411,$CT$20:$CT$59,0),AS$332+1)&lt;&gt;"",0,IF(AND(INDEX('League Management'!$AT$12:$AV$51,MATCH($B411,'League Management'!$AT$12:$AT$51,0),3)&gt;=AS$241,INDEX('League Management'!$AT$12:$AV$51,MATCH($B411,'League Management'!$AT$12:$AT$51,0),2)=OFFSET($AI$191,0,(COLUMN(AQ358)-1)*1/32)),COUNTIF(INDEX($AI$106:$BL$106,1,AS410),$B411),IF(OR($B411=OFFSET($AI$196,0,(COLUMN(AQ358)-1)*1/32),$B411=OFFSET($AI$197,0,(COLUMN(AQ358)-1)*1/32)),IF(AND(INDEX('League Management'!$AT$12:$AV$51,MATCH($B411,'League Management'!$AT$12:$AT$51,0),3)&lt;AS$241,INDEX('League Management'!$AT$12:$AV$51,MATCH($B411,'League Management'!$AT$12:$AT$51,0),2)&lt;&gt;OFFSET($AI$191,0,(COLUMN(AQ358)-1)*1/32)),COUNTIF(INDEX($AI$106:$BL$106,1,AS410),$B411),0),0)))),0)</f>
        <v>0</v>
      </c>
      <c r="AT411" s="91" cm="1">
        <f t="array" aca="1" ref="AT411" ca="1">IFERROR(IF(INDEX($CT$20:$DX$59,MATCH($B411,$CT$20:$CT$59,0),AT$332+1)=OFFSET($AI$195,0,(COLUMN(AR358)-1)*1/32),COUNTIF(INDEX($AI$106:$BL$106,1,AT410),$B411),IF(INDEX($CT$20:$DX$59,MATCH($B411,$CT$20:$CT$59,0),AT$332+1)&lt;&gt;"",0,IF(AND(INDEX('League Management'!$AT$12:$AV$51,MATCH($B411,'League Management'!$AT$12:$AT$51,0),3)&gt;=AT$241,INDEX('League Management'!$AT$12:$AV$51,MATCH($B411,'League Management'!$AT$12:$AT$51,0),2)=OFFSET($AI$191,0,(COLUMN(AR358)-1)*1/32)),COUNTIF(INDEX($AI$106:$BL$106,1,AT410),$B411),IF(OR($B411=OFFSET($AI$196,0,(COLUMN(AR358)-1)*1/32),$B411=OFFSET($AI$197,0,(COLUMN(AR358)-1)*1/32)),IF(AND(INDEX('League Management'!$AT$12:$AV$51,MATCH($B411,'League Management'!$AT$12:$AT$51,0),3)&lt;AT$241,INDEX('League Management'!$AT$12:$AV$51,MATCH($B411,'League Management'!$AT$12:$AT$51,0),2)&lt;&gt;OFFSET($AI$191,0,(COLUMN(AR358)-1)*1/32)),COUNTIF(INDEX($AI$106:$BL$106,1,AT410),$B411),0),0)))),0)</f>
        <v>0</v>
      </c>
      <c r="AU411" s="91" cm="1">
        <f t="array" aca="1" ref="AU411" ca="1">IFERROR(IF(INDEX($CT$20:$DX$59,MATCH($B411,$CT$20:$CT$59,0),AU$332+1)=OFFSET($AI$195,0,(COLUMN(AS358)-1)*1/32),COUNTIF(INDEX($AI$106:$BL$106,1,AU410),$B411),IF(INDEX($CT$20:$DX$59,MATCH($B411,$CT$20:$CT$59,0),AU$332+1)&lt;&gt;"",0,IF(AND(INDEX('League Management'!$AT$12:$AV$51,MATCH($B411,'League Management'!$AT$12:$AT$51,0),3)&gt;=AU$241,INDEX('League Management'!$AT$12:$AV$51,MATCH($B411,'League Management'!$AT$12:$AT$51,0),2)=OFFSET($AI$191,0,(COLUMN(AS358)-1)*1/32)),COUNTIF(INDEX($AI$106:$BL$106,1,AU410),$B411),IF(OR($B411=OFFSET($AI$196,0,(COLUMN(AS358)-1)*1/32),$B411=OFFSET($AI$197,0,(COLUMN(AS358)-1)*1/32)),IF(AND(INDEX('League Management'!$AT$12:$AV$51,MATCH($B411,'League Management'!$AT$12:$AT$51,0),3)&lt;AU$241,INDEX('League Management'!$AT$12:$AV$51,MATCH($B411,'League Management'!$AT$12:$AT$51,0),2)&lt;&gt;OFFSET($AI$191,0,(COLUMN(AS358)-1)*1/32)),COUNTIF(INDEX($AI$106:$BL$106,1,AU410),$B411),0),0)))),0)</f>
        <v>0</v>
      </c>
      <c r="AV411" s="91" cm="1">
        <f t="array" aca="1" ref="AV411" ca="1">IFERROR(IF(INDEX($CT$20:$DX$59,MATCH($B411,$CT$20:$CT$59,0),AV$332+1)=OFFSET($AI$195,0,(COLUMN(AT358)-1)*1/32),COUNTIF(INDEX($AI$106:$BL$106,1,AV410),$B411),IF(INDEX($CT$20:$DX$59,MATCH($B411,$CT$20:$CT$59,0),AV$332+1)&lt;&gt;"",0,IF(AND(INDEX('League Management'!$AT$12:$AV$51,MATCH($B411,'League Management'!$AT$12:$AT$51,0),3)&gt;=AV$241,INDEX('League Management'!$AT$12:$AV$51,MATCH($B411,'League Management'!$AT$12:$AT$51,0),2)=OFFSET($AI$191,0,(COLUMN(AT358)-1)*1/32)),COUNTIF(INDEX($AI$106:$BL$106,1,AV410),$B411),IF(OR($B411=OFFSET($AI$196,0,(COLUMN(AT358)-1)*1/32),$B411=OFFSET($AI$197,0,(COLUMN(AT358)-1)*1/32)),IF(AND(INDEX('League Management'!$AT$12:$AV$51,MATCH($B411,'League Management'!$AT$12:$AT$51,0),3)&lt;AV$241,INDEX('League Management'!$AT$12:$AV$51,MATCH($B411,'League Management'!$AT$12:$AT$51,0),2)&lt;&gt;OFFSET($AI$191,0,(COLUMN(AT358)-1)*1/32)),COUNTIF(INDEX($AI$106:$BL$106,1,AV410),$B411),0),0)))),0)</f>
        <v>0</v>
      </c>
      <c r="AW411" s="91" cm="1">
        <f t="array" aca="1" ref="AW411" ca="1">IFERROR(IF(INDEX($CT$20:$DX$59,MATCH($B411,$CT$20:$CT$59,0),AW$332+1)=OFFSET($AI$195,0,(COLUMN(AU358)-1)*1/32),COUNTIF(INDEX($AI$106:$BL$106,1,AW410),$B411),IF(INDEX($CT$20:$DX$59,MATCH($B411,$CT$20:$CT$59,0),AW$332+1)&lt;&gt;"",0,IF(AND(INDEX('League Management'!$AT$12:$AV$51,MATCH($B411,'League Management'!$AT$12:$AT$51,0),3)&gt;=AW$241,INDEX('League Management'!$AT$12:$AV$51,MATCH($B411,'League Management'!$AT$12:$AT$51,0),2)=OFFSET($AI$191,0,(COLUMN(AU358)-1)*1/32)),COUNTIF(INDEX($AI$106:$BL$106,1,AW410),$B411),IF(OR($B411=OFFSET($AI$196,0,(COLUMN(AU358)-1)*1/32),$B411=OFFSET($AI$197,0,(COLUMN(AU358)-1)*1/32)),IF(AND(INDEX('League Management'!$AT$12:$AV$51,MATCH($B411,'League Management'!$AT$12:$AT$51,0),3)&lt;AW$241,INDEX('League Management'!$AT$12:$AV$51,MATCH($B411,'League Management'!$AT$12:$AT$51,0),2)&lt;&gt;OFFSET($AI$191,0,(COLUMN(AU358)-1)*1/32)),COUNTIF(INDEX($AI$106:$BL$106,1,AW410),$B411),0),0)))),0)</f>
        <v>0</v>
      </c>
      <c r="AX411" s="91" cm="1">
        <f t="array" aca="1" ref="AX411" ca="1">IFERROR(IF(INDEX($CT$20:$DX$59,MATCH($B411,$CT$20:$CT$59,0),AX$332+1)=OFFSET($AI$195,0,(COLUMN(AV358)-1)*1/32),COUNTIF(INDEX($AI$106:$BL$106,1,AX410),$B411),IF(INDEX($CT$20:$DX$59,MATCH($B411,$CT$20:$CT$59,0),AX$332+1)&lt;&gt;"",0,IF(AND(INDEX('League Management'!$AT$12:$AV$51,MATCH($B411,'League Management'!$AT$12:$AT$51,0),3)&gt;=AX$241,INDEX('League Management'!$AT$12:$AV$51,MATCH($B411,'League Management'!$AT$12:$AT$51,0),2)=OFFSET($AI$191,0,(COLUMN(AV358)-1)*1/32)),COUNTIF(INDEX($AI$106:$BL$106,1,AX410),$B411),IF(OR($B411=OFFSET($AI$196,0,(COLUMN(AV358)-1)*1/32),$B411=OFFSET($AI$197,0,(COLUMN(AV358)-1)*1/32)),IF(AND(INDEX('League Management'!$AT$12:$AV$51,MATCH($B411,'League Management'!$AT$12:$AT$51,0),3)&lt;AX$241,INDEX('League Management'!$AT$12:$AV$51,MATCH($B411,'League Management'!$AT$12:$AT$51,0),2)&lt;&gt;OFFSET($AI$191,0,(COLUMN(AV358)-1)*1/32)),COUNTIF(INDEX($AI$106:$BL$106,1,AX410),$B411),0),0)))),0)</f>
        <v>0</v>
      </c>
      <c r="AY411" s="91" cm="1">
        <f t="array" aca="1" ref="AY411" ca="1">IFERROR(IF(INDEX($CT$20:$DX$59,MATCH($B411,$CT$20:$CT$59,0),AY$332+1)=OFFSET($AI$195,0,(COLUMN(AW358)-1)*1/32),COUNTIF(INDEX($AI$106:$BL$106,1,AY410),$B411),IF(INDEX($CT$20:$DX$59,MATCH($B411,$CT$20:$CT$59,0),AY$332+1)&lt;&gt;"",0,IF(AND(INDEX('League Management'!$AT$12:$AV$51,MATCH($B411,'League Management'!$AT$12:$AT$51,0),3)&gt;=AY$241,INDEX('League Management'!$AT$12:$AV$51,MATCH($B411,'League Management'!$AT$12:$AT$51,0),2)=OFFSET($AI$191,0,(COLUMN(AW358)-1)*1/32)),COUNTIF(INDEX($AI$106:$BL$106,1,AY410),$B411),IF(OR($B411=OFFSET($AI$196,0,(COLUMN(AW358)-1)*1/32),$B411=OFFSET($AI$197,0,(COLUMN(AW358)-1)*1/32)),IF(AND(INDEX('League Management'!$AT$12:$AV$51,MATCH($B411,'League Management'!$AT$12:$AT$51,0),3)&lt;AY$241,INDEX('League Management'!$AT$12:$AV$51,MATCH($B411,'League Management'!$AT$12:$AT$51,0),2)&lt;&gt;OFFSET($AI$191,0,(COLUMN(AW358)-1)*1/32)),COUNTIF(INDEX($AI$106:$BL$106,1,AY410),$B411),0),0)))),0)</f>
        <v>0</v>
      </c>
      <c r="AZ411" s="91" cm="1">
        <f t="array" aca="1" ref="AZ411" ca="1">IFERROR(IF(INDEX($CT$20:$DX$59,MATCH($B411,$CT$20:$CT$59,0),AZ$332+1)=OFFSET($AI$195,0,(COLUMN(AX358)-1)*1/32),COUNTIF(INDEX($AI$106:$BL$106,1,AZ410),$B411),IF(INDEX($CT$20:$DX$59,MATCH($B411,$CT$20:$CT$59,0),AZ$332+1)&lt;&gt;"",0,IF(AND(INDEX('League Management'!$AT$12:$AV$51,MATCH($B411,'League Management'!$AT$12:$AT$51,0),3)&gt;=AZ$241,INDEX('League Management'!$AT$12:$AV$51,MATCH($B411,'League Management'!$AT$12:$AT$51,0),2)=OFFSET($AI$191,0,(COLUMN(AX358)-1)*1/32)),COUNTIF(INDEX($AI$106:$BL$106,1,AZ410),$B411),IF(OR($B411=OFFSET($AI$196,0,(COLUMN(AX358)-1)*1/32),$B411=OFFSET($AI$197,0,(COLUMN(AX358)-1)*1/32)),IF(AND(INDEX('League Management'!$AT$12:$AV$51,MATCH($B411,'League Management'!$AT$12:$AT$51,0),3)&lt;AZ$241,INDEX('League Management'!$AT$12:$AV$51,MATCH($B411,'League Management'!$AT$12:$AT$51,0),2)&lt;&gt;OFFSET($AI$191,0,(COLUMN(AX358)-1)*1/32)),COUNTIF(INDEX($AI$106:$BL$106,1,AZ410),$B411),0),0)))),0)</f>
        <v>0</v>
      </c>
      <c r="BA411" s="91" cm="1">
        <f t="array" aca="1" ref="BA411" ca="1">IFERROR(IF(INDEX($CT$20:$DX$59,MATCH($B411,$CT$20:$CT$59,0),BA$332+1)=OFFSET($AI$195,0,(COLUMN(AY358)-1)*1/32),COUNTIF(INDEX($AI$106:$BL$106,1,BA410),$B411),IF(INDEX($CT$20:$DX$59,MATCH($B411,$CT$20:$CT$59,0),BA$332+1)&lt;&gt;"",0,IF(AND(INDEX('League Management'!$AT$12:$AV$51,MATCH($B411,'League Management'!$AT$12:$AT$51,0),3)&gt;=BA$241,INDEX('League Management'!$AT$12:$AV$51,MATCH($B411,'League Management'!$AT$12:$AT$51,0),2)=OFFSET($AI$191,0,(COLUMN(AY358)-1)*1/32)),COUNTIF(INDEX($AI$106:$BL$106,1,BA410),$B411),IF(OR($B411=OFFSET($AI$196,0,(COLUMN(AY358)-1)*1/32),$B411=OFFSET($AI$197,0,(COLUMN(AY358)-1)*1/32)),IF(AND(INDEX('League Management'!$AT$12:$AV$51,MATCH($B411,'League Management'!$AT$12:$AT$51,0),3)&lt;BA$241,INDEX('League Management'!$AT$12:$AV$51,MATCH($B411,'League Management'!$AT$12:$AT$51,0),2)&lt;&gt;OFFSET($AI$191,0,(COLUMN(AY358)-1)*1/32)),COUNTIF(INDEX($AI$106:$BL$106,1,BA410),$B411),0),0)))),0)</f>
        <v>0</v>
      </c>
      <c r="BB411" s="91" cm="1">
        <f t="array" aca="1" ref="BB411" ca="1">IFERROR(IF(INDEX($CT$20:$DX$59,MATCH($B411,$CT$20:$CT$59,0),BB$332+1)=OFFSET($AI$195,0,(COLUMN(AZ358)-1)*1/32),COUNTIF(INDEX($AI$106:$BL$106,1,BB410),$B411),IF(INDEX($CT$20:$DX$59,MATCH($B411,$CT$20:$CT$59,0),BB$332+1)&lt;&gt;"",0,IF(AND(INDEX('League Management'!$AT$12:$AV$51,MATCH($B411,'League Management'!$AT$12:$AT$51,0),3)&gt;=BB$241,INDEX('League Management'!$AT$12:$AV$51,MATCH($B411,'League Management'!$AT$12:$AT$51,0),2)=OFFSET($AI$191,0,(COLUMN(AZ358)-1)*1/32)),COUNTIF(INDEX($AI$106:$BL$106,1,BB410),$B411),IF(OR($B411=OFFSET($AI$196,0,(COLUMN(AZ358)-1)*1/32),$B411=OFFSET($AI$197,0,(COLUMN(AZ358)-1)*1/32)),IF(AND(INDEX('League Management'!$AT$12:$AV$51,MATCH($B411,'League Management'!$AT$12:$AT$51,0),3)&lt;BB$241,INDEX('League Management'!$AT$12:$AV$51,MATCH($B411,'League Management'!$AT$12:$AT$51,0),2)&lt;&gt;OFFSET($AI$191,0,(COLUMN(AZ358)-1)*1/32)),COUNTIF(INDEX($AI$106:$BL$106,1,BB410),$B411),0),0)))),0)</f>
        <v>0</v>
      </c>
      <c r="BC411" s="91" cm="1">
        <f t="array" aca="1" ref="BC411" ca="1">IFERROR(IF(INDEX($CT$20:$DX$59,MATCH($B411,$CT$20:$CT$59,0),BC$332+1)=OFFSET($AI$195,0,(COLUMN(BA358)-1)*1/32),COUNTIF(INDEX($AI$106:$BL$106,1,BC410),$B411),IF(INDEX($CT$20:$DX$59,MATCH($B411,$CT$20:$CT$59,0),BC$332+1)&lt;&gt;"",0,IF(AND(INDEX('League Management'!$AT$12:$AV$51,MATCH($B411,'League Management'!$AT$12:$AT$51,0),3)&gt;=BC$241,INDEX('League Management'!$AT$12:$AV$51,MATCH($B411,'League Management'!$AT$12:$AT$51,0),2)=OFFSET($AI$191,0,(COLUMN(BA358)-1)*1/32)),COUNTIF(INDEX($AI$106:$BL$106,1,BC410),$B411),IF(OR($B411=OFFSET($AI$196,0,(COLUMN(BA358)-1)*1/32),$B411=OFFSET($AI$197,0,(COLUMN(BA358)-1)*1/32)),IF(AND(INDEX('League Management'!$AT$12:$AV$51,MATCH($B411,'League Management'!$AT$12:$AT$51,0),3)&lt;BC$241,INDEX('League Management'!$AT$12:$AV$51,MATCH($B411,'League Management'!$AT$12:$AT$51,0),2)&lt;&gt;OFFSET($AI$191,0,(COLUMN(BA358)-1)*1/32)),COUNTIF(INDEX($AI$106:$BL$106,1,BC410),$B411),0),0)))),0)</f>
        <v>0</v>
      </c>
      <c r="BD411" s="91" cm="1">
        <f t="array" aca="1" ref="BD411" ca="1">IFERROR(IF(INDEX($CT$20:$DX$59,MATCH($B411,$CT$20:$CT$59,0),BD$332+1)=OFFSET($AI$195,0,(COLUMN(BB358)-1)*1/32),COUNTIF(INDEX($AI$106:$BL$106,1,BD410),$B411),IF(INDEX($CT$20:$DX$59,MATCH($B411,$CT$20:$CT$59,0),BD$332+1)&lt;&gt;"",0,IF(AND(INDEX('League Management'!$AT$12:$AV$51,MATCH($B411,'League Management'!$AT$12:$AT$51,0),3)&gt;=BD$241,INDEX('League Management'!$AT$12:$AV$51,MATCH($B411,'League Management'!$AT$12:$AT$51,0),2)=OFFSET($AI$191,0,(COLUMN(BB358)-1)*1/32)),COUNTIF(INDEX($AI$106:$BL$106,1,BD410),$B411),IF(OR($B411=OFFSET($AI$196,0,(COLUMN(BB358)-1)*1/32),$B411=OFFSET($AI$197,0,(COLUMN(BB358)-1)*1/32)),IF(AND(INDEX('League Management'!$AT$12:$AV$51,MATCH($B411,'League Management'!$AT$12:$AT$51,0),3)&lt;BD$241,INDEX('League Management'!$AT$12:$AV$51,MATCH($B411,'League Management'!$AT$12:$AT$51,0),2)&lt;&gt;OFFSET($AI$191,0,(COLUMN(BB358)-1)*1/32)),COUNTIF(INDEX($AI$106:$BL$106,1,BD410),$B411),0),0)))),0)</f>
        <v>0</v>
      </c>
      <c r="BE411" s="91" cm="1">
        <f t="array" aca="1" ref="BE411" ca="1">IFERROR(IF(INDEX($CT$20:$DX$59,MATCH($B411,$CT$20:$CT$59,0),BE$332+1)=OFFSET($AI$195,0,(COLUMN(BC358)-1)*1/32),COUNTIF(INDEX($AI$106:$BL$106,1,BE410),$B411),IF(INDEX($CT$20:$DX$59,MATCH($B411,$CT$20:$CT$59,0),BE$332+1)&lt;&gt;"",0,IF(AND(INDEX('League Management'!$AT$12:$AV$51,MATCH($B411,'League Management'!$AT$12:$AT$51,0),3)&gt;=BE$241,INDEX('League Management'!$AT$12:$AV$51,MATCH($B411,'League Management'!$AT$12:$AT$51,0),2)=OFFSET($AI$191,0,(COLUMN(BC358)-1)*1/32)),COUNTIF(INDEX($AI$106:$BL$106,1,BE410),$B411),IF(OR($B411=OFFSET($AI$196,0,(COLUMN(BC358)-1)*1/32),$B411=OFFSET($AI$197,0,(COLUMN(BC358)-1)*1/32)),IF(AND(INDEX('League Management'!$AT$12:$AV$51,MATCH($B411,'League Management'!$AT$12:$AT$51,0),3)&lt;BE$241,INDEX('League Management'!$AT$12:$AV$51,MATCH($B411,'League Management'!$AT$12:$AT$51,0),2)&lt;&gt;OFFSET($AI$191,0,(COLUMN(BC358)-1)*1/32)),COUNTIF(INDEX($AI$106:$BL$106,1,BE410),$B411),0),0)))),0)</f>
        <v>0</v>
      </c>
      <c r="BF411" s="91" cm="1">
        <f t="array" aca="1" ref="BF411" ca="1">IFERROR(IF(INDEX($CT$20:$DX$59,MATCH($B411,$CT$20:$CT$59,0),BF$332+1)=OFFSET($AI$195,0,(COLUMN(BD358)-1)*1/32),COUNTIF(INDEX($AI$106:$BL$106,1,BF410),$B411),IF(INDEX($CT$20:$DX$59,MATCH($B411,$CT$20:$CT$59,0),BF$332+1)&lt;&gt;"",0,IF(AND(INDEX('League Management'!$AT$12:$AV$51,MATCH($B411,'League Management'!$AT$12:$AT$51,0),3)&gt;=BF$241,INDEX('League Management'!$AT$12:$AV$51,MATCH($B411,'League Management'!$AT$12:$AT$51,0),2)=OFFSET($AI$191,0,(COLUMN(BD358)-1)*1/32)),COUNTIF(INDEX($AI$106:$BL$106,1,BF410),$B411),IF(OR($B411=OFFSET($AI$196,0,(COLUMN(BD358)-1)*1/32),$B411=OFFSET($AI$197,0,(COLUMN(BD358)-1)*1/32)),IF(AND(INDEX('League Management'!$AT$12:$AV$51,MATCH($B411,'League Management'!$AT$12:$AT$51,0),3)&lt;BF$241,INDEX('League Management'!$AT$12:$AV$51,MATCH($B411,'League Management'!$AT$12:$AT$51,0),2)&lt;&gt;OFFSET($AI$191,0,(COLUMN(BD358)-1)*1/32)),COUNTIF(INDEX($AI$106:$BL$106,1,BF410),$B411),0),0)))),0)</f>
        <v>0</v>
      </c>
      <c r="BG411" s="91" cm="1">
        <f t="array" aca="1" ref="BG411" ca="1">IFERROR(IF(INDEX($CT$20:$DX$59,MATCH($B411,$CT$20:$CT$59,0),BG$332+1)=OFFSET($AI$195,0,(COLUMN(BE358)-1)*1/32),COUNTIF(INDEX($AI$106:$BL$106,1,BG410),$B411),IF(INDEX($CT$20:$DX$59,MATCH($B411,$CT$20:$CT$59,0),BG$332+1)&lt;&gt;"",0,IF(AND(INDEX('League Management'!$AT$12:$AV$51,MATCH($B411,'League Management'!$AT$12:$AT$51,0),3)&gt;=BG$241,INDEX('League Management'!$AT$12:$AV$51,MATCH($B411,'League Management'!$AT$12:$AT$51,0),2)=OFFSET($AI$191,0,(COLUMN(BE358)-1)*1/32)),COUNTIF(INDEX($AI$106:$BL$106,1,BG410),$B411),IF(OR($B411=OFFSET($AI$196,0,(COLUMN(BE358)-1)*1/32),$B411=OFFSET($AI$197,0,(COLUMN(BE358)-1)*1/32)),IF(AND(INDEX('League Management'!$AT$12:$AV$51,MATCH($B411,'League Management'!$AT$12:$AT$51,0),3)&lt;BG$241,INDEX('League Management'!$AT$12:$AV$51,MATCH($B411,'League Management'!$AT$12:$AT$51,0),2)&lt;&gt;OFFSET($AI$191,0,(COLUMN(BE358)-1)*1/32)),COUNTIF(INDEX($AI$106:$BL$106,1,BG410),$B411),0),0)))),0)</f>
        <v>0</v>
      </c>
      <c r="BH411" s="91" cm="1">
        <f t="array" aca="1" ref="BH411" ca="1">IFERROR(IF(INDEX($CT$20:$DX$59,MATCH($B411,$CT$20:$CT$59,0),BH$332+1)=OFFSET($AI$195,0,(COLUMN(BF358)-1)*1/32),COUNTIF(INDEX($AI$106:$BL$106,1,BH410),$B411),IF(INDEX($CT$20:$DX$59,MATCH($B411,$CT$20:$CT$59,0),BH$332+1)&lt;&gt;"",0,IF(AND(INDEX('League Management'!$AT$12:$AV$51,MATCH($B411,'League Management'!$AT$12:$AT$51,0),3)&gt;=BH$241,INDEX('League Management'!$AT$12:$AV$51,MATCH($B411,'League Management'!$AT$12:$AT$51,0),2)=OFFSET($AI$191,0,(COLUMN(BF358)-1)*1/32)),COUNTIF(INDEX($AI$106:$BL$106,1,BH410),$B411),IF(OR($B411=OFFSET($AI$196,0,(COLUMN(BF358)-1)*1/32),$B411=OFFSET($AI$197,0,(COLUMN(BF358)-1)*1/32)),IF(AND(INDEX('League Management'!$AT$12:$AV$51,MATCH($B411,'League Management'!$AT$12:$AT$51,0),3)&lt;BH$241,INDEX('League Management'!$AT$12:$AV$51,MATCH($B411,'League Management'!$AT$12:$AT$51,0),2)&lt;&gt;OFFSET($AI$191,0,(COLUMN(BF358)-1)*1/32)),COUNTIF(INDEX($AI$106:$BL$106,1,BH410),$B411),0),0)))),0)</f>
        <v>0</v>
      </c>
      <c r="BI411" s="91" cm="1">
        <f t="array" aca="1" ref="BI411" ca="1">IFERROR(IF(INDEX($CT$20:$DX$59,MATCH($B411,$CT$20:$CT$59,0),BI$332+1)=OFFSET($AI$195,0,(COLUMN(BG358)-1)*1/32),COUNTIF(INDEX($AI$106:$BL$106,1,BI410),$B411),IF(INDEX($CT$20:$DX$59,MATCH($B411,$CT$20:$CT$59,0),BI$332+1)&lt;&gt;"",0,IF(AND(INDEX('League Management'!$AT$12:$AV$51,MATCH($B411,'League Management'!$AT$12:$AT$51,0),3)&gt;=BI$241,INDEX('League Management'!$AT$12:$AV$51,MATCH($B411,'League Management'!$AT$12:$AT$51,0),2)=OFFSET($AI$191,0,(COLUMN(BG358)-1)*1/32)),COUNTIF(INDEX($AI$106:$BL$106,1,BI410),$B411),IF(OR($B411=OFFSET($AI$196,0,(COLUMN(BG358)-1)*1/32),$B411=OFFSET($AI$197,0,(COLUMN(BG358)-1)*1/32)),IF(AND(INDEX('League Management'!$AT$12:$AV$51,MATCH($B411,'League Management'!$AT$12:$AT$51,0),3)&lt;BI$241,INDEX('League Management'!$AT$12:$AV$51,MATCH($B411,'League Management'!$AT$12:$AT$51,0),2)&lt;&gt;OFFSET($AI$191,0,(COLUMN(BG358)-1)*1/32)),COUNTIF(INDEX($AI$106:$BL$106,1,BI410),$B411),0),0)))),0)</f>
        <v>0</v>
      </c>
      <c r="BJ411" s="91" cm="1">
        <f t="array" aca="1" ref="BJ411" ca="1">IFERROR(IF(INDEX($CT$20:$DX$59,MATCH($B411,$CT$20:$CT$59,0),BJ$332+1)=OFFSET($AI$195,0,(COLUMN(BH358)-1)*1/32),COUNTIF(INDEX($AI$106:$BL$106,1,BJ410),$B411),IF(INDEX($CT$20:$DX$59,MATCH($B411,$CT$20:$CT$59,0),BJ$332+1)&lt;&gt;"",0,IF(AND(INDEX('League Management'!$AT$12:$AV$51,MATCH($B411,'League Management'!$AT$12:$AT$51,0),3)&gt;=BJ$241,INDEX('League Management'!$AT$12:$AV$51,MATCH($B411,'League Management'!$AT$12:$AT$51,0),2)=OFFSET($AI$191,0,(COLUMN(BH358)-1)*1/32)),COUNTIF(INDEX($AI$106:$BL$106,1,BJ410),$B411),IF(OR($B411=OFFSET($AI$196,0,(COLUMN(BH358)-1)*1/32),$B411=OFFSET($AI$197,0,(COLUMN(BH358)-1)*1/32)),IF(AND(INDEX('League Management'!$AT$12:$AV$51,MATCH($B411,'League Management'!$AT$12:$AT$51,0),3)&lt;BJ$241,INDEX('League Management'!$AT$12:$AV$51,MATCH($B411,'League Management'!$AT$12:$AT$51,0),2)&lt;&gt;OFFSET($AI$191,0,(COLUMN(BH358)-1)*1/32)),COUNTIF(INDEX($AI$106:$BL$106,1,BJ410),$B411),0),0)))),0)</f>
        <v>0</v>
      </c>
      <c r="BK411" s="91" cm="1">
        <f t="array" aca="1" ref="BK411" ca="1">IFERROR(IF(INDEX($CT$20:$DX$59,MATCH($B411,$CT$20:$CT$59,0),BK$332+1)=OFFSET($AI$195,0,(COLUMN(BI358)-1)*1/32),COUNTIF(INDEX($AI$106:$BL$106,1,BK410),$B411),IF(INDEX($CT$20:$DX$59,MATCH($B411,$CT$20:$CT$59,0),BK$332+1)&lt;&gt;"",0,IF(AND(INDEX('League Management'!$AT$12:$AV$51,MATCH($B411,'League Management'!$AT$12:$AT$51,0),3)&gt;=BK$241,INDEX('League Management'!$AT$12:$AV$51,MATCH($B411,'League Management'!$AT$12:$AT$51,0),2)=OFFSET($AI$191,0,(COLUMN(BI358)-1)*1/32)),COUNTIF(INDEX($AI$106:$BL$106,1,BK410),$B411),IF(OR($B411=OFFSET($AI$196,0,(COLUMN(BI358)-1)*1/32),$B411=OFFSET($AI$197,0,(COLUMN(BI358)-1)*1/32)),IF(AND(INDEX('League Management'!$AT$12:$AV$51,MATCH($B411,'League Management'!$AT$12:$AT$51,0),3)&lt;BK$241,INDEX('League Management'!$AT$12:$AV$51,MATCH($B411,'League Management'!$AT$12:$AT$51,0),2)&lt;&gt;OFFSET($AI$191,0,(COLUMN(BI358)-1)*1/32)),COUNTIF(INDEX($AI$106:$BL$106,1,BK410),$B411),0),0)))),0)</f>
        <v>0</v>
      </c>
      <c r="BL411" s="91" cm="1">
        <f t="array" aca="1" ref="BL411" ca="1">IFERROR(IF(INDEX($CT$20:$DX$59,MATCH($B411,$CT$20:$CT$59,0),BL$332+1)=OFFSET($AI$195,0,(COLUMN(BJ358)-1)*1/32),COUNTIF(INDEX($AI$106:$BL$106,1,BL410),$B411),IF(INDEX($CT$20:$DX$59,MATCH($B411,$CT$20:$CT$59,0),BL$332+1)&lt;&gt;"",0,IF(AND(INDEX('League Management'!$AT$12:$AV$51,MATCH($B411,'League Management'!$AT$12:$AT$51,0),3)&gt;=BL$241,INDEX('League Management'!$AT$12:$AV$51,MATCH($B411,'League Management'!$AT$12:$AT$51,0),2)=OFFSET($AI$191,0,(COLUMN(BJ358)-1)*1/32)),COUNTIF(INDEX($AI$106:$BL$106,1,BL410),$B411),IF(OR($B411=OFFSET($AI$196,0,(COLUMN(BJ358)-1)*1/32),$B411=OFFSET($AI$197,0,(COLUMN(BJ358)-1)*1/32)),IF(AND(INDEX('League Management'!$AT$12:$AV$51,MATCH($B411,'League Management'!$AT$12:$AT$51,0),3)&lt;BL$241,INDEX('League Management'!$AT$12:$AV$51,MATCH($B411,'League Management'!$AT$12:$AT$51,0),2)&lt;&gt;OFFSET($AI$191,0,(COLUMN(BJ358)-1)*1/32)),COUNTIF(INDEX($AI$106:$BL$106,1,BL410),$B411),0),0)))),0)</f>
        <v>0</v>
      </c>
      <c r="BN411" s="695"/>
      <c r="BO411" s="91" cm="1">
        <f t="array" aca="1" ref="BO411" ca="1">IFERROR(IF(INDEX($CT$20:$DX$59,MATCH($B411,$CT$20:$CT$59,0),BO$332+1)=OFFSET($AI$195,0,(COLUMN(BM358)-1)*1/32),COUNTIF(INDEX($AI$106:$BL$106,1,BO410),$B411),IF(INDEX($CT$20:$DX$59,MATCH($B411,$CT$20:$CT$59,0),BO$332+1)&lt;&gt;"",0,IF(AND(INDEX('League Management'!$AT$12:$AV$51,MATCH($B411,'League Management'!$AT$12:$AT$51,0),3)&gt;=BO$241,INDEX('League Management'!$AT$12:$AV$51,MATCH($B411,'League Management'!$AT$12:$AT$51,0),2)=OFFSET($AI$191,0,(COLUMN(BM358)-1)*1/32)),COUNTIF(INDEX($AI$106:$BL$106,1,BO410),$B411),IF(OR($B411=OFFSET($AI$196,0,(COLUMN(BM358)-1)*1/32),$B411=OFFSET($AI$197,0,(COLUMN(BM358)-1)*1/32)),IF(AND(INDEX('League Management'!$AT$12:$AV$51,MATCH($B411,'League Management'!$AT$12:$AT$51,0),3)&lt;BO$241,INDEX('League Management'!$AT$12:$AV$51,MATCH($B411,'League Management'!$AT$12:$AT$51,0),2)&lt;&gt;OFFSET($AI$191,0,(COLUMN(BM358)-1)*1/32)),COUNTIF(INDEX($AI$106:$BL$106,1,BO410),$B411),0),0)))),0)</f>
        <v>0</v>
      </c>
      <c r="BP411" s="91" cm="1">
        <f t="array" aca="1" ref="BP411" ca="1">IFERROR(IF(INDEX($CT$20:$DX$59,MATCH($B411,$CT$20:$CT$59,0),BP$332+1)=OFFSET($AI$195,0,(COLUMN(BN358)-1)*1/32),COUNTIF(INDEX($AI$106:$BL$106,1,BP410),$B411),IF(INDEX($CT$20:$DX$59,MATCH($B411,$CT$20:$CT$59,0),BP$332+1)&lt;&gt;"",0,IF(AND(INDEX('League Management'!$AT$12:$AV$51,MATCH($B411,'League Management'!$AT$12:$AT$51,0),3)&gt;=BP$241,INDEX('League Management'!$AT$12:$AV$51,MATCH($B411,'League Management'!$AT$12:$AT$51,0),2)=OFFSET($AI$191,0,(COLUMN(BN358)-1)*1/32)),COUNTIF(INDEX($AI$106:$BL$106,1,BP410),$B411),IF(OR($B411=OFFSET($AI$196,0,(COLUMN(BN358)-1)*1/32),$B411=OFFSET($AI$197,0,(COLUMN(BN358)-1)*1/32)),IF(AND(INDEX('League Management'!$AT$12:$AV$51,MATCH($B411,'League Management'!$AT$12:$AT$51,0),3)&lt;BP$241,INDEX('League Management'!$AT$12:$AV$51,MATCH($B411,'League Management'!$AT$12:$AT$51,0),2)&lt;&gt;OFFSET($AI$191,0,(COLUMN(BN358)-1)*1/32)),COUNTIF(INDEX($AI$106:$BL$106,1,BP410),$B411),0),0)))),0)</f>
        <v>0</v>
      </c>
      <c r="BQ411" s="91" cm="1">
        <f t="array" aca="1" ref="BQ411" ca="1">IFERROR(IF(INDEX($CT$20:$DX$59,MATCH($B411,$CT$20:$CT$59,0),BQ$332+1)=OFFSET($AI$195,0,(COLUMN(BO358)-1)*1/32),COUNTIF(INDEX($AI$106:$BL$106,1,BQ410),$B411),IF(INDEX($CT$20:$DX$59,MATCH($B411,$CT$20:$CT$59,0),BQ$332+1)&lt;&gt;"",0,IF(AND(INDEX('League Management'!$AT$12:$AV$51,MATCH($B411,'League Management'!$AT$12:$AT$51,0),3)&gt;=BQ$241,INDEX('League Management'!$AT$12:$AV$51,MATCH($B411,'League Management'!$AT$12:$AT$51,0),2)=OFFSET($AI$191,0,(COLUMN(BO358)-1)*1/32)),COUNTIF(INDEX($AI$106:$BL$106,1,BQ410),$B411),IF(OR($B411=OFFSET($AI$196,0,(COLUMN(BO358)-1)*1/32),$B411=OFFSET($AI$197,0,(COLUMN(BO358)-1)*1/32)),IF(AND(INDEX('League Management'!$AT$12:$AV$51,MATCH($B411,'League Management'!$AT$12:$AT$51,0),3)&lt;BQ$241,INDEX('League Management'!$AT$12:$AV$51,MATCH($B411,'League Management'!$AT$12:$AT$51,0),2)&lt;&gt;OFFSET($AI$191,0,(COLUMN(BO358)-1)*1/32)),COUNTIF(INDEX($AI$106:$BL$106,1,BQ410),$B411),0),0)))),0)</f>
        <v>0</v>
      </c>
      <c r="BR411" s="91" cm="1">
        <f t="array" aca="1" ref="BR411" ca="1">IFERROR(IF(INDEX($CT$20:$DX$59,MATCH($B411,$CT$20:$CT$59,0),BR$332+1)=OFFSET($AI$195,0,(COLUMN(BP358)-1)*1/32),COUNTIF(INDEX($AI$106:$BL$106,1,BR410),$B411),IF(INDEX($CT$20:$DX$59,MATCH($B411,$CT$20:$CT$59,0),BR$332+1)&lt;&gt;"",0,IF(AND(INDEX('League Management'!$AT$12:$AV$51,MATCH($B411,'League Management'!$AT$12:$AT$51,0),3)&gt;=BR$241,INDEX('League Management'!$AT$12:$AV$51,MATCH($B411,'League Management'!$AT$12:$AT$51,0),2)=OFFSET($AI$191,0,(COLUMN(BP358)-1)*1/32)),COUNTIF(INDEX($AI$106:$BL$106,1,BR410),$B411),IF(OR($B411=OFFSET($AI$196,0,(COLUMN(BP358)-1)*1/32),$B411=OFFSET($AI$197,0,(COLUMN(BP358)-1)*1/32)),IF(AND(INDEX('League Management'!$AT$12:$AV$51,MATCH($B411,'League Management'!$AT$12:$AT$51,0),3)&lt;BR$241,INDEX('League Management'!$AT$12:$AV$51,MATCH($B411,'League Management'!$AT$12:$AT$51,0),2)&lt;&gt;OFFSET($AI$191,0,(COLUMN(BP358)-1)*1/32)),COUNTIF(INDEX($AI$106:$BL$106,1,BR410),$B411),0),0)))),0)</f>
        <v>0</v>
      </c>
      <c r="BS411" s="91" cm="1">
        <f t="array" aca="1" ref="BS411" ca="1">IFERROR(IF(INDEX($CT$20:$DX$59,MATCH($B411,$CT$20:$CT$59,0),BS$332+1)=OFFSET($AI$195,0,(COLUMN(BQ358)-1)*1/32),COUNTIF(INDEX($AI$106:$BL$106,1,BS410),$B411),IF(INDEX($CT$20:$DX$59,MATCH($B411,$CT$20:$CT$59,0),BS$332+1)&lt;&gt;"",0,IF(AND(INDEX('League Management'!$AT$12:$AV$51,MATCH($B411,'League Management'!$AT$12:$AT$51,0),3)&gt;=BS$241,INDEX('League Management'!$AT$12:$AV$51,MATCH($B411,'League Management'!$AT$12:$AT$51,0),2)=OFFSET($AI$191,0,(COLUMN(BQ358)-1)*1/32)),COUNTIF(INDEX($AI$106:$BL$106,1,BS410),$B411),IF(OR($B411=OFFSET($AI$196,0,(COLUMN(BQ358)-1)*1/32),$B411=OFFSET($AI$197,0,(COLUMN(BQ358)-1)*1/32)),IF(AND(INDEX('League Management'!$AT$12:$AV$51,MATCH($B411,'League Management'!$AT$12:$AT$51,0),3)&lt;BS$241,INDEX('League Management'!$AT$12:$AV$51,MATCH($B411,'League Management'!$AT$12:$AT$51,0),2)&lt;&gt;OFFSET($AI$191,0,(COLUMN(BQ358)-1)*1/32)),COUNTIF(INDEX($AI$106:$BL$106,1,BS410),$B411),0),0)))),0)</f>
        <v>0</v>
      </c>
      <c r="BT411" s="91" cm="1">
        <f t="array" aca="1" ref="BT411" ca="1">IFERROR(IF(INDEX($CT$20:$DX$59,MATCH($B411,$CT$20:$CT$59,0),BT$332+1)=OFFSET($AI$195,0,(COLUMN(BR358)-1)*1/32),COUNTIF(INDEX($AI$106:$BL$106,1,BT410),$B411),IF(INDEX($CT$20:$DX$59,MATCH($B411,$CT$20:$CT$59,0),BT$332+1)&lt;&gt;"",0,IF(AND(INDEX('League Management'!$AT$12:$AV$51,MATCH($B411,'League Management'!$AT$12:$AT$51,0),3)&gt;=BT$241,INDEX('League Management'!$AT$12:$AV$51,MATCH($B411,'League Management'!$AT$12:$AT$51,0),2)=OFFSET($AI$191,0,(COLUMN(BR358)-1)*1/32)),COUNTIF(INDEX($AI$106:$BL$106,1,BT410),$B411),IF(OR($B411=OFFSET($AI$196,0,(COLUMN(BR358)-1)*1/32),$B411=OFFSET($AI$197,0,(COLUMN(BR358)-1)*1/32)),IF(AND(INDEX('League Management'!$AT$12:$AV$51,MATCH($B411,'League Management'!$AT$12:$AT$51,0),3)&lt;BT$241,INDEX('League Management'!$AT$12:$AV$51,MATCH($B411,'League Management'!$AT$12:$AT$51,0),2)&lt;&gt;OFFSET($AI$191,0,(COLUMN(BR358)-1)*1/32)),COUNTIF(INDEX($AI$106:$BL$106,1,BT410),$B411),0),0)))),0)</f>
        <v>0</v>
      </c>
      <c r="BU411" s="91" cm="1">
        <f t="array" aca="1" ref="BU411" ca="1">IFERROR(IF(INDEX($CT$20:$DX$59,MATCH($B411,$CT$20:$CT$59,0),BU$332+1)=OFFSET($AI$195,0,(COLUMN(BS358)-1)*1/32),COUNTIF(INDEX($AI$106:$BL$106,1,BU410),$B411),IF(INDEX($CT$20:$DX$59,MATCH($B411,$CT$20:$CT$59,0),BU$332+1)&lt;&gt;"",0,IF(AND(INDEX('League Management'!$AT$12:$AV$51,MATCH($B411,'League Management'!$AT$12:$AT$51,0),3)&gt;=BU$241,INDEX('League Management'!$AT$12:$AV$51,MATCH($B411,'League Management'!$AT$12:$AT$51,0),2)=OFFSET($AI$191,0,(COLUMN(BS358)-1)*1/32)),COUNTIF(INDEX($AI$106:$BL$106,1,BU410),$B411),IF(OR($B411=OFFSET($AI$196,0,(COLUMN(BS358)-1)*1/32),$B411=OFFSET($AI$197,0,(COLUMN(BS358)-1)*1/32)),IF(AND(INDEX('League Management'!$AT$12:$AV$51,MATCH($B411,'League Management'!$AT$12:$AT$51,0),3)&lt;BU$241,INDEX('League Management'!$AT$12:$AV$51,MATCH($B411,'League Management'!$AT$12:$AT$51,0),2)&lt;&gt;OFFSET($AI$191,0,(COLUMN(BS358)-1)*1/32)),COUNTIF(INDEX($AI$106:$BL$106,1,BU410),$B411),0),0)))),0)</f>
        <v>0</v>
      </c>
      <c r="BV411" s="91" cm="1">
        <f t="array" aca="1" ref="BV411" ca="1">IFERROR(IF(INDEX($CT$20:$DX$59,MATCH($B411,$CT$20:$CT$59,0),BV$332+1)=OFFSET($AI$195,0,(COLUMN(BT358)-1)*1/32),COUNTIF(INDEX($AI$106:$BL$106,1,BV410),$B411),IF(INDEX($CT$20:$DX$59,MATCH($B411,$CT$20:$CT$59,0),BV$332+1)&lt;&gt;"",0,IF(AND(INDEX('League Management'!$AT$12:$AV$51,MATCH($B411,'League Management'!$AT$12:$AT$51,0),3)&gt;=BV$241,INDEX('League Management'!$AT$12:$AV$51,MATCH($B411,'League Management'!$AT$12:$AT$51,0),2)=OFFSET($AI$191,0,(COLUMN(BT358)-1)*1/32)),COUNTIF(INDEX($AI$106:$BL$106,1,BV410),$B411),IF(OR($B411=OFFSET($AI$196,0,(COLUMN(BT358)-1)*1/32),$B411=OFFSET($AI$197,0,(COLUMN(BT358)-1)*1/32)),IF(AND(INDEX('League Management'!$AT$12:$AV$51,MATCH($B411,'League Management'!$AT$12:$AT$51,0),3)&lt;BV$241,INDEX('League Management'!$AT$12:$AV$51,MATCH($B411,'League Management'!$AT$12:$AT$51,0),2)&lt;&gt;OFFSET($AI$191,0,(COLUMN(BT358)-1)*1/32)),COUNTIF(INDEX($AI$106:$BL$106,1,BV410),$B411),0),0)))),0)</f>
        <v>0</v>
      </c>
      <c r="BW411" s="91" cm="1">
        <f t="array" aca="1" ref="BW411" ca="1">IFERROR(IF(INDEX($CT$20:$DX$59,MATCH($B411,$CT$20:$CT$59,0),BW$332+1)=OFFSET($AI$195,0,(COLUMN(BU358)-1)*1/32),COUNTIF(INDEX($AI$106:$BL$106,1,BW410),$B411),IF(INDEX($CT$20:$DX$59,MATCH($B411,$CT$20:$CT$59,0),BW$332+1)&lt;&gt;"",0,IF(AND(INDEX('League Management'!$AT$12:$AV$51,MATCH($B411,'League Management'!$AT$12:$AT$51,0),3)&gt;=BW$241,INDEX('League Management'!$AT$12:$AV$51,MATCH($B411,'League Management'!$AT$12:$AT$51,0),2)=OFFSET($AI$191,0,(COLUMN(BU358)-1)*1/32)),COUNTIF(INDEX($AI$106:$BL$106,1,BW410),$B411),IF(OR($B411=OFFSET($AI$196,0,(COLUMN(BU358)-1)*1/32),$B411=OFFSET($AI$197,0,(COLUMN(BU358)-1)*1/32)),IF(AND(INDEX('League Management'!$AT$12:$AV$51,MATCH($B411,'League Management'!$AT$12:$AT$51,0),3)&lt;BW$241,INDEX('League Management'!$AT$12:$AV$51,MATCH($B411,'League Management'!$AT$12:$AT$51,0),2)&lt;&gt;OFFSET($AI$191,0,(COLUMN(BU358)-1)*1/32)),COUNTIF(INDEX($AI$106:$BL$106,1,BW410),$B411),0),0)))),0)</f>
        <v>0</v>
      </c>
      <c r="BX411" s="91" cm="1">
        <f t="array" aca="1" ref="BX411" ca="1">IFERROR(IF(INDEX($CT$20:$DX$59,MATCH($B411,$CT$20:$CT$59,0),BX$332+1)=OFFSET($AI$195,0,(COLUMN(BV358)-1)*1/32),COUNTIF(INDEX($AI$106:$BL$106,1,BX410),$B411),IF(INDEX($CT$20:$DX$59,MATCH($B411,$CT$20:$CT$59,0),BX$332+1)&lt;&gt;"",0,IF(AND(INDEX('League Management'!$AT$12:$AV$51,MATCH($B411,'League Management'!$AT$12:$AT$51,0),3)&gt;=BX$241,INDEX('League Management'!$AT$12:$AV$51,MATCH($B411,'League Management'!$AT$12:$AT$51,0),2)=OFFSET($AI$191,0,(COLUMN(BV358)-1)*1/32)),COUNTIF(INDEX($AI$106:$BL$106,1,BX410),$B411),IF(OR($B411=OFFSET($AI$196,0,(COLUMN(BV358)-1)*1/32),$B411=OFFSET($AI$197,0,(COLUMN(BV358)-1)*1/32)),IF(AND(INDEX('League Management'!$AT$12:$AV$51,MATCH($B411,'League Management'!$AT$12:$AT$51,0),3)&lt;BX$241,INDEX('League Management'!$AT$12:$AV$51,MATCH($B411,'League Management'!$AT$12:$AT$51,0),2)&lt;&gt;OFFSET($AI$191,0,(COLUMN(BV358)-1)*1/32)),COUNTIF(INDEX($AI$106:$BL$106,1,BX410),$B411),0),0)))),0)</f>
        <v>0</v>
      </c>
      <c r="BY411" s="91" cm="1">
        <f t="array" aca="1" ref="BY411" ca="1">IFERROR(IF(INDEX($CT$20:$DX$59,MATCH($B411,$CT$20:$CT$59,0),BY$332+1)=OFFSET($AI$195,0,(COLUMN(BW358)-1)*1/32),COUNTIF(INDEX($AI$106:$BL$106,1,BY410),$B411),IF(INDEX($CT$20:$DX$59,MATCH($B411,$CT$20:$CT$59,0),BY$332+1)&lt;&gt;"",0,IF(AND(INDEX('League Management'!$AT$12:$AV$51,MATCH($B411,'League Management'!$AT$12:$AT$51,0),3)&gt;=BY$241,INDEX('League Management'!$AT$12:$AV$51,MATCH($B411,'League Management'!$AT$12:$AT$51,0),2)=OFFSET($AI$191,0,(COLUMN(BW358)-1)*1/32)),COUNTIF(INDEX($AI$106:$BL$106,1,BY410),$B411),IF(OR($B411=OFFSET($AI$196,0,(COLUMN(BW358)-1)*1/32),$B411=OFFSET($AI$197,0,(COLUMN(BW358)-1)*1/32)),IF(AND(INDEX('League Management'!$AT$12:$AV$51,MATCH($B411,'League Management'!$AT$12:$AT$51,0),3)&lt;BY$241,INDEX('League Management'!$AT$12:$AV$51,MATCH($B411,'League Management'!$AT$12:$AT$51,0),2)&lt;&gt;OFFSET($AI$191,0,(COLUMN(BW358)-1)*1/32)),COUNTIF(INDEX($AI$106:$BL$106,1,BY410),$B411),0),0)))),0)</f>
        <v>0</v>
      </c>
      <c r="BZ411" s="91" cm="1">
        <f t="array" aca="1" ref="BZ411" ca="1">IFERROR(IF(INDEX($CT$20:$DX$59,MATCH($B411,$CT$20:$CT$59,0),BZ$332+1)=OFFSET($AI$195,0,(COLUMN(BX358)-1)*1/32),COUNTIF(INDEX($AI$106:$BL$106,1,BZ410),$B411),IF(INDEX($CT$20:$DX$59,MATCH($B411,$CT$20:$CT$59,0),BZ$332+1)&lt;&gt;"",0,IF(AND(INDEX('League Management'!$AT$12:$AV$51,MATCH($B411,'League Management'!$AT$12:$AT$51,0),3)&gt;=BZ$241,INDEX('League Management'!$AT$12:$AV$51,MATCH($B411,'League Management'!$AT$12:$AT$51,0),2)=OFFSET($AI$191,0,(COLUMN(BX358)-1)*1/32)),COUNTIF(INDEX($AI$106:$BL$106,1,BZ410),$B411),IF(OR($B411=OFFSET($AI$196,0,(COLUMN(BX358)-1)*1/32),$B411=OFFSET($AI$197,0,(COLUMN(BX358)-1)*1/32)),IF(AND(INDEX('League Management'!$AT$12:$AV$51,MATCH($B411,'League Management'!$AT$12:$AT$51,0),3)&lt;BZ$241,INDEX('League Management'!$AT$12:$AV$51,MATCH($B411,'League Management'!$AT$12:$AT$51,0),2)&lt;&gt;OFFSET($AI$191,0,(COLUMN(BX358)-1)*1/32)),COUNTIF(INDEX($AI$106:$BL$106,1,BZ410),$B411),0),0)))),0)</f>
        <v>0</v>
      </c>
      <c r="CA411" s="91" cm="1">
        <f t="array" aca="1" ref="CA411" ca="1">IFERROR(IF(INDEX($CT$20:$DX$59,MATCH($B411,$CT$20:$CT$59,0),CA$332+1)=OFFSET($AI$195,0,(COLUMN(BY358)-1)*1/32),COUNTIF(INDEX($AI$106:$BL$106,1,CA410),$B411),IF(INDEX($CT$20:$DX$59,MATCH($B411,$CT$20:$CT$59,0),CA$332+1)&lt;&gt;"",0,IF(AND(INDEX('League Management'!$AT$12:$AV$51,MATCH($B411,'League Management'!$AT$12:$AT$51,0),3)&gt;=CA$241,INDEX('League Management'!$AT$12:$AV$51,MATCH($B411,'League Management'!$AT$12:$AT$51,0),2)=OFFSET($AI$191,0,(COLUMN(BY358)-1)*1/32)),COUNTIF(INDEX($AI$106:$BL$106,1,CA410),$B411),IF(OR($B411=OFFSET($AI$196,0,(COLUMN(BY358)-1)*1/32),$B411=OFFSET($AI$197,0,(COLUMN(BY358)-1)*1/32)),IF(AND(INDEX('League Management'!$AT$12:$AV$51,MATCH($B411,'League Management'!$AT$12:$AT$51,0),3)&lt;CA$241,INDEX('League Management'!$AT$12:$AV$51,MATCH($B411,'League Management'!$AT$12:$AT$51,0),2)&lt;&gt;OFFSET($AI$191,0,(COLUMN(BY358)-1)*1/32)),COUNTIF(INDEX($AI$106:$BL$106,1,CA410),$B411),0),0)))),0)</f>
        <v>0</v>
      </c>
      <c r="CB411" s="91" cm="1">
        <f t="array" aca="1" ref="CB411" ca="1">IFERROR(IF(INDEX($CT$20:$DX$59,MATCH($B411,$CT$20:$CT$59,0),CB$332+1)=OFFSET($AI$195,0,(COLUMN(BZ358)-1)*1/32),COUNTIF(INDEX($AI$106:$BL$106,1,CB410),$B411),IF(INDEX($CT$20:$DX$59,MATCH($B411,$CT$20:$CT$59,0),CB$332+1)&lt;&gt;"",0,IF(AND(INDEX('League Management'!$AT$12:$AV$51,MATCH($B411,'League Management'!$AT$12:$AT$51,0),3)&gt;=CB$241,INDEX('League Management'!$AT$12:$AV$51,MATCH($B411,'League Management'!$AT$12:$AT$51,0),2)=OFFSET($AI$191,0,(COLUMN(BZ358)-1)*1/32)),COUNTIF(INDEX($AI$106:$BL$106,1,CB410),$B411),IF(OR($B411=OFFSET($AI$196,0,(COLUMN(BZ358)-1)*1/32),$B411=OFFSET($AI$197,0,(COLUMN(BZ358)-1)*1/32)),IF(AND(INDEX('League Management'!$AT$12:$AV$51,MATCH($B411,'League Management'!$AT$12:$AT$51,0),3)&lt;CB$241,INDEX('League Management'!$AT$12:$AV$51,MATCH($B411,'League Management'!$AT$12:$AT$51,0),2)&lt;&gt;OFFSET($AI$191,0,(COLUMN(BZ358)-1)*1/32)),COUNTIF(INDEX($AI$106:$BL$106,1,CB410),$B411),0),0)))),0)</f>
        <v>0</v>
      </c>
      <c r="CC411" s="91" cm="1">
        <f t="array" aca="1" ref="CC411" ca="1">IFERROR(IF(INDEX($CT$20:$DX$59,MATCH($B411,$CT$20:$CT$59,0),CC$332+1)=OFFSET($AI$195,0,(COLUMN(CA358)-1)*1/32),COUNTIF(INDEX($AI$106:$BL$106,1,CC410),$B411),IF(INDEX($CT$20:$DX$59,MATCH($B411,$CT$20:$CT$59,0),CC$332+1)&lt;&gt;"",0,IF(AND(INDEX('League Management'!$AT$12:$AV$51,MATCH($B411,'League Management'!$AT$12:$AT$51,0),3)&gt;=CC$241,INDEX('League Management'!$AT$12:$AV$51,MATCH($B411,'League Management'!$AT$12:$AT$51,0),2)=OFFSET($AI$191,0,(COLUMN(CA358)-1)*1/32)),COUNTIF(INDEX($AI$106:$BL$106,1,CC410),$B411),IF(OR($B411=OFFSET($AI$196,0,(COLUMN(CA358)-1)*1/32),$B411=OFFSET($AI$197,0,(COLUMN(CA358)-1)*1/32)),IF(AND(INDEX('League Management'!$AT$12:$AV$51,MATCH($B411,'League Management'!$AT$12:$AT$51,0),3)&lt;CC$241,INDEX('League Management'!$AT$12:$AV$51,MATCH($B411,'League Management'!$AT$12:$AT$51,0),2)&lt;&gt;OFFSET($AI$191,0,(COLUMN(CA358)-1)*1/32)),COUNTIF(INDEX($AI$106:$BL$106,1,CC410),$B411),0),0)))),0)</f>
        <v>0</v>
      </c>
      <c r="CD411" s="91" cm="1">
        <f t="array" aca="1" ref="CD411" ca="1">IFERROR(IF(INDEX($CT$20:$DX$59,MATCH($B411,$CT$20:$CT$59,0),CD$332+1)=OFFSET($AI$195,0,(COLUMN(CB358)-1)*1/32),COUNTIF(INDEX($AI$106:$BL$106,1,CD410),$B411),IF(INDEX($CT$20:$DX$59,MATCH($B411,$CT$20:$CT$59,0),CD$332+1)&lt;&gt;"",0,IF(AND(INDEX('League Management'!$AT$12:$AV$51,MATCH($B411,'League Management'!$AT$12:$AT$51,0),3)&gt;=CD$241,INDEX('League Management'!$AT$12:$AV$51,MATCH($B411,'League Management'!$AT$12:$AT$51,0),2)=OFFSET($AI$191,0,(COLUMN(CB358)-1)*1/32)),COUNTIF(INDEX($AI$106:$BL$106,1,CD410),$B411),IF(OR($B411=OFFSET($AI$196,0,(COLUMN(CB358)-1)*1/32),$B411=OFFSET($AI$197,0,(COLUMN(CB358)-1)*1/32)),IF(AND(INDEX('League Management'!$AT$12:$AV$51,MATCH($B411,'League Management'!$AT$12:$AT$51,0),3)&lt;CD$241,INDEX('League Management'!$AT$12:$AV$51,MATCH($B411,'League Management'!$AT$12:$AT$51,0),2)&lt;&gt;OFFSET($AI$191,0,(COLUMN(CB358)-1)*1/32)),COUNTIF(INDEX($AI$106:$BL$106,1,CD410),$B411),0),0)))),0)</f>
        <v>0</v>
      </c>
      <c r="CE411" s="91" cm="1">
        <f t="array" aca="1" ref="CE411" ca="1">IFERROR(IF(INDEX($CT$20:$DX$59,MATCH($B411,$CT$20:$CT$59,0),CE$332+1)=OFFSET($AI$195,0,(COLUMN(CC358)-1)*1/32),COUNTIF(INDEX($AI$106:$BL$106,1,CE410),$B411),IF(INDEX($CT$20:$DX$59,MATCH($B411,$CT$20:$CT$59,0),CE$332+1)&lt;&gt;"",0,IF(AND(INDEX('League Management'!$AT$12:$AV$51,MATCH($B411,'League Management'!$AT$12:$AT$51,0),3)&gt;=CE$241,INDEX('League Management'!$AT$12:$AV$51,MATCH($B411,'League Management'!$AT$12:$AT$51,0),2)=OFFSET($AI$191,0,(COLUMN(CC358)-1)*1/32)),COUNTIF(INDEX($AI$106:$BL$106,1,CE410),$B411),IF(OR($B411=OFFSET($AI$196,0,(COLUMN(CC358)-1)*1/32),$B411=OFFSET($AI$197,0,(COLUMN(CC358)-1)*1/32)),IF(AND(INDEX('League Management'!$AT$12:$AV$51,MATCH($B411,'League Management'!$AT$12:$AT$51,0),3)&lt;CE$241,INDEX('League Management'!$AT$12:$AV$51,MATCH($B411,'League Management'!$AT$12:$AT$51,0),2)&lt;&gt;OFFSET($AI$191,0,(COLUMN(CC358)-1)*1/32)),COUNTIF(INDEX($AI$106:$BL$106,1,CE410),$B411),0),0)))),0)</f>
        <v>0</v>
      </c>
      <c r="CF411" s="91" cm="1">
        <f t="array" aca="1" ref="CF411" ca="1">IFERROR(IF(INDEX($CT$20:$DX$59,MATCH($B411,$CT$20:$CT$59,0),CF$332+1)=OFFSET($AI$195,0,(COLUMN(CD358)-1)*1/32),COUNTIF(INDEX($AI$106:$BL$106,1,CF410),$B411),IF(INDEX($CT$20:$DX$59,MATCH($B411,$CT$20:$CT$59,0),CF$332+1)&lt;&gt;"",0,IF(AND(INDEX('League Management'!$AT$12:$AV$51,MATCH($B411,'League Management'!$AT$12:$AT$51,0),3)&gt;=CF$241,INDEX('League Management'!$AT$12:$AV$51,MATCH($B411,'League Management'!$AT$12:$AT$51,0),2)=OFFSET($AI$191,0,(COLUMN(CD358)-1)*1/32)),COUNTIF(INDEX($AI$106:$BL$106,1,CF410),$B411),IF(OR($B411=OFFSET($AI$196,0,(COLUMN(CD358)-1)*1/32),$B411=OFFSET($AI$197,0,(COLUMN(CD358)-1)*1/32)),IF(AND(INDEX('League Management'!$AT$12:$AV$51,MATCH($B411,'League Management'!$AT$12:$AT$51,0),3)&lt;CF$241,INDEX('League Management'!$AT$12:$AV$51,MATCH($B411,'League Management'!$AT$12:$AT$51,0),2)&lt;&gt;OFFSET($AI$191,0,(COLUMN(CD358)-1)*1/32)),COUNTIF(INDEX($AI$106:$BL$106,1,CF410),$B411),0),0)))),0)</f>
        <v>0</v>
      </c>
      <c r="CG411" s="91" cm="1">
        <f t="array" aca="1" ref="CG411" ca="1">IFERROR(IF(INDEX($CT$20:$DX$59,MATCH($B411,$CT$20:$CT$59,0),CG$332+1)=OFFSET($AI$195,0,(COLUMN(CE358)-1)*1/32),COUNTIF(INDEX($AI$106:$BL$106,1,CG410),$B411),IF(INDEX($CT$20:$DX$59,MATCH($B411,$CT$20:$CT$59,0),CG$332+1)&lt;&gt;"",0,IF(AND(INDEX('League Management'!$AT$12:$AV$51,MATCH($B411,'League Management'!$AT$12:$AT$51,0),3)&gt;=CG$241,INDEX('League Management'!$AT$12:$AV$51,MATCH($B411,'League Management'!$AT$12:$AT$51,0),2)=OFFSET($AI$191,0,(COLUMN(CE358)-1)*1/32)),COUNTIF(INDEX($AI$106:$BL$106,1,CG410),$B411),IF(OR($B411=OFFSET($AI$196,0,(COLUMN(CE358)-1)*1/32),$B411=OFFSET($AI$197,0,(COLUMN(CE358)-1)*1/32)),IF(AND(INDEX('League Management'!$AT$12:$AV$51,MATCH($B411,'League Management'!$AT$12:$AT$51,0),3)&lt;CG$241,INDEX('League Management'!$AT$12:$AV$51,MATCH($B411,'League Management'!$AT$12:$AT$51,0),2)&lt;&gt;OFFSET($AI$191,0,(COLUMN(CE358)-1)*1/32)),COUNTIF(INDEX($AI$106:$BL$106,1,CG410),$B411),0),0)))),0)</f>
        <v>0</v>
      </c>
      <c r="CH411" s="91" cm="1">
        <f t="array" aca="1" ref="CH411" ca="1">IFERROR(IF(INDEX($CT$20:$DX$59,MATCH($B411,$CT$20:$CT$59,0),CH$332+1)=OFFSET($AI$195,0,(COLUMN(CF358)-1)*1/32),COUNTIF(INDEX($AI$106:$BL$106,1,CH410),$B411),IF(INDEX($CT$20:$DX$59,MATCH($B411,$CT$20:$CT$59,0),CH$332+1)&lt;&gt;"",0,IF(AND(INDEX('League Management'!$AT$12:$AV$51,MATCH($B411,'League Management'!$AT$12:$AT$51,0),3)&gt;=CH$241,INDEX('League Management'!$AT$12:$AV$51,MATCH($B411,'League Management'!$AT$12:$AT$51,0),2)=OFFSET($AI$191,0,(COLUMN(CF358)-1)*1/32)),COUNTIF(INDEX($AI$106:$BL$106,1,CH410),$B411),IF(OR($B411=OFFSET($AI$196,0,(COLUMN(CF358)-1)*1/32),$B411=OFFSET($AI$197,0,(COLUMN(CF358)-1)*1/32)),IF(AND(INDEX('League Management'!$AT$12:$AV$51,MATCH($B411,'League Management'!$AT$12:$AT$51,0),3)&lt;CH$241,INDEX('League Management'!$AT$12:$AV$51,MATCH($B411,'League Management'!$AT$12:$AT$51,0),2)&lt;&gt;OFFSET($AI$191,0,(COLUMN(CF358)-1)*1/32)),COUNTIF(INDEX($AI$106:$BL$106,1,CH410),$B411),0),0)))),0)</f>
        <v>0</v>
      </c>
      <c r="CI411" s="91" cm="1">
        <f t="array" aca="1" ref="CI411" ca="1">IFERROR(IF(INDEX($CT$20:$DX$59,MATCH($B411,$CT$20:$CT$59,0),CI$332+1)=OFFSET($AI$195,0,(COLUMN(CG358)-1)*1/32),COUNTIF(INDEX($AI$106:$BL$106,1,CI410),$B411),IF(INDEX($CT$20:$DX$59,MATCH($B411,$CT$20:$CT$59,0),CI$332+1)&lt;&gt;"",0,IF(AND(INDEX('League Management'!$AT$12:$AV$51,MATCH($B411,'League Management'!$AT$12:$AT$51,0),3)&gt;=CI$241,INDEX('League Management'!$AT$12:$AV$51,MATCH($B411,'League Management'!$AT$12:$AT$51,0),2)=OFFSET($AI$191,0,(COLUMN(CG358)-1)*1/32)),COUNTIF(INDEX($AI$106:$BL$106,1,CI410),$B411),IF(OR($B411=OFFSET($AI$196,0,(COLUMN(CG358)-1)*1/32),$B411=OFFSET($AI$197,0,(COLUMN(CG358)-1)*1/32)),IF(AND(INDEX('League Management'!$AT$12:$AV$51,MATCH($B411,'League Management'!$AT$12:$AT$51,0),3)&lt;CI$241,INDEX('League Management'!$AT$12:$AV$51,MATCH($B411,'League Management'!$AT$12:$AT$51,0),2)&lt;&gt;OFFSET($AI$191,0,(COLUMN(CG358)-1)*1/32)),COUNTIF(INDEX($AI$106:$BL$106,1,CI410),$B411),0),0)))),0)</f>
        <v>0</v>
      </c>
      <c r="CJ411" s="91" cm="1">
        <f t="array" aca="1" ref="CJ411" ca="1">IFERROR(IF(INDEX($CT$20:$DX$59,MATCH($B411,$CT$20:$CT$59,0),CJ$332+1)=OFFSET($AI$195,0,(COLUMN(CH358)-1)*1/32),COUNTIF(INDEX($AI$106:$BL$106,1,CJ410),$B411),IF(INDEX($CT$20:$DX$59,MATCH($B411,$CT$20:$CT$59,0),CJ$332+1)&lt;&gt;"",0,IF(AND(INDEX('League Management'!$AT$12:$AV$51,MATCH($B411,'League Management'!$AT$12:$AT$51,0),3)&gt;=CJ$241,INDEX('League Management'!$AT$12:$AV$51,MATCH($B411,'League Management'!$AT$12:$AT$51,0),2)=OFFSET($AI$191,0,(COLUMN(CH358)-1)*1/32)),COUNTIF(INDEX($AI$106:$BL$106,1,CJ410),$B411),IF(OR($B411=OFFSET($AI$196,0,(COLUMN(CH358)-1)*1/32),$B411=OFFSET($AI$197,0,(COLUMN(CH358)-1)*1/32)),IF(AND(INDEX('League Management'!$AT$12:$AV$51,MATCH($B411,'League Management'!$AT$12:$AT$51,0),3)&lt;CJ$241,INDEX('League Management'!$AT$12:$AV$51,MATCH($B411,'League Management'!$AT$12:$AT$51,0),2)&lt;&gt;OFFSET($AI$191,0,(COLUMN(CH358)-1)*1/32)),COUNTIF(INDEX($AI$106:$BL$106,1,CJ410),$B411),0),0)))),0)</f>
        <v>0</v>
      </c>
      <c r="CK411" s="91" cm="1">
        <f t="array" aca="1" ref="CK411" ca="1">IFERROR(IF(INDEX($CT$20:$DX$59,MATCH($B411,$CT$20:$CT$59,0),CK$332+1)=OFFSET($AI$195,0,(COLUMN(CI358)-1)*1/32),COUNTIF(INDEX($AI$106:$BL$106,1,CK410),$B411),IF(INDEX($CT$20:$DX$59,MATCH($B411,$CT$20:$CT$59,0),CK$332+1)&lt;&gt;"",0,IF(AND(INDEX('League Management'!$AT$12:$AV$51,MATCH($B411,'League Management'!$AT$12:$AT$51,0),3)&gt;=CK$241,INDEX('League Management'!$AT$12:$AV$51,MATCH($B411,'League Management'!$AT$12:$AT$51,0),2)=OFFSET($AI$191,0,(COLUMN(CI358)-1)*1/32)),COUNTIF(INDEX($AI$106:$BL$106,1,CK410),$B411),IF(OR($B411=OFFSET($AI$196,0,(COLUMN(CI358)-1)*1/32),$B411=OFFSET($AI$197,0,(COLUMN(CI358)-1)*1/32)),IF(AND(INDEX('League Management'!$AT$12:$AV$51,MATCH($B411,'League Management'!$AT$12:$AT$51,0),3)&lt;CK$241,INDEX('League Management'!$AT$12:$AV$51,MATCH($B411,'League Management'!$AT$12:$AT$51,0),2)&lt;&gt;OFFSET($AI$191,0,(COLUMN(CI358)-1)*1/32)),COUNTIF(INDEX($AI$106:$BL$106,1,CK410),$B411),0),0)))),0)</f>
        <v>0</v>
      </c>
      <c r="CL411" s="91" cm="1">
        <f t="array" aca="1" ref="CL411" ca="1">IFERROR(IF(INDEX($CT$20:$DX$59,MATCH($B411,$CT$20:$CT$59,0),CL$332+1)=OFFSET($AI$195,0,(COLUMN(CJ358)-1)*1/32),COUNTIF(INDEX($AI$106:$BL$106,1,CL410),$B411),IF(INDEX($CT$20:$DX$59,MATCH($B411,$CT$20:$CT$59,0),CL$332+1)&lt;&gt;"",0,IF(AND(INDEX('League Management'!$AT$12:$AV$51,MATCH($B411,'League Management'!$AT$12:$AT$51,0),3)&gt;=CL$241,INDEX('League Management'!$AT$12:$AV$51,MATCH($B411,'League Management'!$AT$12:$AT$51,0),2)=OFFSET($AI$191,0,(COLUMN(CJ358)-1)*1/32)),COUNTIF(INDEX($AI$106:$BL$106,1,CL410),$B411),IF(OR($B411=OFFSET($AI$196,0,(COLUMN(CJ358)-1)*1/32),$B411=OFFSET($AI$197,0,(COLUMN(CJ358)-1)*1/32)),IF(AND(INDEX('League Management'!$AT$12:$AV$51,MATCH($B411,'League Management'!$AT$12:$AT$51,0),3)&lt;CL$241,INDEX('League Management'!$AT$12:$AV$51,MATCH($B411,'League Management'!$AT$12:$AT$51,0),2)&lt;&gt;OFFSET($AI$191,0,(COLUMN(CJ358)-1)*1/32)),COUNTIF(INDEX($AI$106:$BL$106,1,CL410),$B411),0),0)))),0)</f>
        <v>0</v>
      </c>
      <c r="CM411" s="91" cm="1">
        <f t="array" aca="1" ref="CM411" ca="1">IFERROR(IF(INDEX($CT$20:$DX$59,MATCH($B411,$CT$20:$CT$59,0),CM$332+1)=OFFSET($AI$195,0,(COLUMN(CK358)-1)*1/32),COUNTIF(INDEX($AI$106:$BL$106,1,CM410),$B411),IF(INDEX($CT$20:$DX$59,MATCH($B411,$CT$20:$CT$59,0),CM$332+1)&lt;&gt;"",0,IF(AND(INDEX('League Management'!$AT$12:$AV$51,MATCH($B411,'League Management'!$AT$12:$AT$51,0),3)&gt;=CM$241,INDEX('League Management'!$AT$12:$AV$51,MATCH($B411,'League Management'!$AT$12:$AT$51,0),2)=OFFSET($AI$191,0,(COLUMN(CK358)-1)*1/32)),COUNTIF(INDEX($AI$106:$BL$106,1,CM410),$B411),IF(OR($B411=OFFSET($AI$196,0,(COLUMN(CK358)-1)*1/32),$B411=OFFSET($AI$197,0,(COLUMN(CK358)-1)*1/32)),IF(AND(INDEX('League Management'!$AT$12:$AV$51,MATCH($B411,'League Management'!$AT$12:$AT$51,0),3)&lt;CM$241,INDEX('League Management'!$AT$12:$AV$51,MATCH($B411,'League Management'!$AT$12:$AT$51,0),2)&lt;&gt;OFFSET($AI$191,0,(COLUMN(CK358)-1)*1/32)),COUNTIF(INDEX($AI$106:$BL$106,1,CM410),$B411),0),0)))),0)</f>
        <v>0</v>
      </c>
      <c r="CN411" s="91" cm="1">
        <f t="array" aca="1" ref="CN411" ca="1">IFERROR(IF(INDEX($CT$20:$DX$59,MATCH($B411,$CT$20:$CT$59,0),CN$332+1)=OFFSET($AI$195,0,(COLUMN(CL358)-1)*1/32),COUNTIF(INDEX($AI$106:$BL$106,1,CN410),$B411),IF(INDEX($CT$20:$DX$59,MATCH($B411,$CT$20:$CT$59,0),CN$332+1)&lt;&gt;"",0,IF(AND(INDEX('League Management'!$AT$12:$AV$51,MATCH($B411,'League Management'!$AT$12:$AT$51,0),3)&gt;=CN$241,INDEX('League Management'!$AT$12:$AV$51,MATCH($B411,'League Management'!$AT$12:$AT$51,0),2)=OFFSET($AI$191,0,(COLUMN(CL358)-1)*1/32)),COUNTIF(INDEX($AI$106:$BL$106,1,CN410),$B411),IF(OR($B411=OFFSET($AI$196,0,(COLUMN(CL358)-1)*1/32),$B411=OFFSET($AI$197,0,(COLUMN(CL358)-1)*1/32)),IF(AND(INDEX('League Management'!$AT$12:$AV$51,MATCH($B411,'League Management'!$AT$12:$AT$51,0),3)&lt;CN$241,INDEX('League Management'!$AT$12:$AV$51,MATCH($B411,'League Management'!$AT$12:$AT$51,0),2)&lt;&gt;OFFSET($AI$191,0,(COLUMN(CL358)-1)*1/32)),COUNTIF(INDEX($AI$106:$BL$106,1,CN410),$B411),0),0)))),0)</f>
        <v>0</v>
      </c>
      <c r="CO411" s="91" cm="1">
        <f t="array" aca="1" ref="CO411" ca="1">IFERROR(IF(INDEX($CT$20:$DX$59,MATCH($B411,$CT$20:$CT$59,0),CO$332+1)=OFFSET($AI$195,0,(COLUMN(CM358)-1)*1/32),COUNTIF(INDEX($AI$106:$BL$106,1,CO410),$B411),IF(INDEX($CT$20:$DX$59,MATCH($B411,$CT$20:$CT$59,0),CO$332+1)&lt;&gt;"",0,IF(AND(INDEX('League Management'!$AT$12:$AV$51,MATCH($B411,'League Management'!$AT$12:$AT$51,0),3)&gt;=CO$241,INDEX('League Management'!$AT$12:$AV$51,MATCH($B411,'League Management'!$AT$12:$AT$51,0),2)=OFFSET($AI$191,0,(COLUMN(CM358)-1)*1/32)),COUNTIF(INDEX($AI$106:$BL$106,1,CO410),$B411),IF(OR($B411=OFFSET($AI$196,0,(COLUMN(CM358)-1)*1/32),$B411=OFFSET($AI$197,0,(COLUMN(CM358)-1)*1/32)),IF(AND(INDEX('League Management'!$AT$12:$AV$51,MATCH($B411,'League Management'!$AT$12:$AT$51,0),3)&lt;CO$241,INDEX('League Management'!$AT$12:$AV$51,MATCH($B411,'League Management'!$AT$12:$AT$51,0),2)&lt;&gt;OFFSET($AI$191,0,(COLUMN(CM358)-1)*1/32)),COUNTIF(INDEX($AI$106:$BL$106,1,CO410),$B411),0),0)))),0)</f>
        <v>0</v>
      </c>
      <c r="CP411" s="91" cm="1">
        <f t="array" aca="1" ref="CP411" ca="1">IFERROR(IF(INDEX($CT$20:$DX$59,MATCH($B411,$CT$20:$CT$59,0),CP$332+1)=OFFSET($AI$195,0,(COLUMN(CN358)-1)*1/32),COUNTIF(INDEX($AI$106:$BL$106,1,CP410),$B411),IF(INDEX($CT$20:$DX$59,MATCH($B411,$CT$20:$CT$59,0),CP$332+1)&lt;&gt;"",0,IF(AND(INDEX('League Management'!$AT$12:$AV$51,MATCH($B411,'League Management'!$AT$12:$AT$51,0),3)&gt;=CP$241,INDEX('League Management'!$AT$12:$AV$51,MATCH($B411,'League Management'!$AT$12:$AT$51,0),2)=OFFSET($AI$191,0,(COLUMN(CN358)-1)*1/32)),COUNTIF(INDEX($AI$106:$BL$106,1,CP410),$B411),IF(OR($B411=OFFSET($AI$196,0,(COLUMN(CN358)-1)*1/32),$B411=OFFSET($AI$197,0,(COLUMN(CN358)-1)*1/32)),IF(AND(INDEX('League Management'!$AT$12:$AV$51,MATCH($B411,'League Management'!$AT$12:$AT$51,0),3)&lt;CP$241,INDEX('League Management'!$AT$12:$AV$51,MATCH($B411,'League Management'!$AT$12:$AT$51,0),2)&lt;&gt;OFFSET($AI$191,0,(COLUMN(CN358)-1)*1/32)),COUNTIF(INDEX($AI$106:$BL$106,1,CP410),$B411),0),0)))),0)</f>
        <v>0</v>
      </c>
      <c r="CQ411" s="91" cm="1">
        <f t="array" aca="1" ref="CQ411" ca="1">IFERROR(IF(INDEX($CT$20:$DX$59,MATCH($B411,$CT$20:$CT$59,0),CQ$332+1)=OFFSET($AI$195,0,(COLUMN(CO358)-1)*1/32),COUNTIF(INDEX($AI$106:$BL$106,1,CQ410),$B411),IF(INDEX($CT$20:$DX$59,MATCH($B411,$CT$20:$CT$59,0),CQ$332+1)&lt;&gt;"",0,IF(AND(INDEX('League Management'!$AT$12:$AV$51,MATCH($B411,'League Management'!$AT$12:$AT$51,0),3)&gt;=CQ$241,INDEX('League Management'!$AT$12:$AV$51,MATCH($B411,'League Management'!$AT$12:$AT$51,0),2)=OFFSET($AI$191,0,(COLUMN(CO358)-1)*1/32)),COUNTIF(INDEX($AI$106:$BL$106,1,CQ410),$B411),IF(OR($B411=OFFSET($AI$196,0,(COLUMN(CO358)-1)*1/32),$B411=OFFSET($AI$197,0,(COLUMN(CO358)-1)*1/32)),IF(AND(INDEX('League Management'!$AT$12:$AV$51,MATCH($B411,'League Management'!$AT$12:$AT$51,0),3)&lt;CQ$241,INDEX('League Management'!$AT$12:$AV$51,MATCH($B411,'League Management'!$AT$12:$AT$51,0),2)&lt;&gt;OFFSET($AI$191,0,(COLUMN(CO358)-1)*1/32)),COUNTIF(INDEX($AI$106:$BL$106,1,CQ410),$B411),0),0)))),0)</f>
        <v>0</v>
      </c>
      <c r="CR411" s="91" cm="1">
        <f t="array" aca="1" ref="CR411" ca="1">IFERROR(IF(INDEX($CT$20:$DX$59,MATCH($B411,$CT$20:$CT$59,0),CR$332+1)=OFFSET($AI$195,0,(COLUMN(CP358)-1)*1/32),COUNTIF(INDEX($AI$106:$BL$106,1,CR410),$B411),IF(INDEX($CT$20:$DX$59,MATCH($B411,$CT$20:$CT$59,0),CR$332+1)&lt;&gt;"",0,IF(AND(INDEX('League Management'!$AT$12:$AV$51,MATCH($B411,'League Management'!$AT$12:$AT$51,0),3)&gt;=CR$241,INDEX('League Management'!$AT$12:$AV$51,MATCH($B411,'League Management'!$AT$12:$AT$51,0),2)=OFFSET($AI$191,0,(COLUMN(CP358)-1)*1/32)),COUNTIF(INDEX($AI$106:$BL$106,1,CR410),$B411),IF(OR($B411=OFFSET($AI$196,0,(COLUMN(CP358)-1)*1/32),$B411=OFFSET($AI$197,0,(COLUMN(CP358)-1)*1/32)),IF(AND(INDEX('League Management'!$AT$12:$AV$51,MATCH($B411,'League Management'!$AT$12:$AT$51,0),3)&lt;CR$241,INDEX('League Management'!$AT$12:$AV$51,MATCH($B411,'League Management'!$AT$12:$AT$51,0),2)&lt;&gt;OFFSET($AI$191,0,(COLUMN(CP358)-1)*1/32)),COUNTIF(INDEX($AI$106:$BL$106,1,CR410),$B411),0),0)))),0)</f>
        <v>0</v>
      </c>
      <c r="CT411" s="695"/>
      <c r="CU411" s="91" cm="1">
        <f t="array" aca="1" ref="CU411" ca="1">IFERROR(IF(INDEX($CT$20:$DX$59,MATCH($B411,$CT$20:$CT$59,0),CU$332+1)=OFFSET($AI$195,0,(COLUMN(CS358)-1)*1/32),COUNTIF(INDEX($AI$106:$BL$106,1,CU410),$B411),IF(INDEX($CT$20:$DX$59,MATCH($B411,$CT$20:$CT$59,0),CU$332+1)&lt;&gt;"",0,IF(AND(INDEX('League Management'!$AT$12:$AV$51,MATCH($B411,'League Management'!$AT$12:$AT$51,0),3)&gt;=CU$241,INDEX('League Management'!$AT$12:$AV$51,MATCH($B411,'League Management'!$AT$12:$AT$51,0),2)=OFFSET($AI$191,0,(COLUMN(CS358)-1)*1/32)),COUNTIF(INDEX($AI$106:$BL$106,1,CU410),$B411),IF(OR($B411=OFFSET($AI$196,0,(COLUMN(CS358)-1)*1/32),$B411=OFFSET($AI$197,0,(COLUMN(CS358)-1)*1/32)),IF(AND(INDEX('League Management'!$AT$12:$AV$51,MATCH($B411,'League Management'!$AT$12:$AT$51,0),3)&lt;CU$241,INDEX('League Management'!$AT$12:$AV$51,MATCH($B411,'League Management'!$AT$12:$AT$51,0),2)&lt;&gt;OFFSET($AI$191,0,(COLUMN(CS358)-1)*1/32)),COUNTIF(INDEX($AI$106:$BL$106,1,CU410),$B411),0),0)))),0)</f>
        <v>0</v>
      </c>
      <c r="CV411" s="91" cm="1">
        <f t="array" aca="1" ref="CV411" ca="1">IFERROR(IF(INDEX($CT$20:$DX$59,MATCH($B411,$CT$20:$CT$59,0),CV$332+1)=OFFSET($AI$195,0,(COLUMN(CT358)-1)*1/32),COUNTIF(INDEX($AI$106:$BL$106,1,CV410),$B411),IF(INDEX($CT$20:$DX$59,MATCH($B411,$CT$20:$CT$59,0),CV$332+1)&lt;&gt;"",0,IF(AND(INDEX('League Management'!$AT$12:$AV$51,MATCH($B411,'League Management'!$AT$12:$AT$51,0),3)&gt;=CV$241,INDEX('League Management'!$AT$12:$AV$51,MATCH($B411,'League Management'!$AT$12:$AT$51,0),2)=OFFSET($AI$191,0,(COLUMN(CT358)-1)*1/32)),COUNTIF(INDEX($AI$106:$BL$106,1,CV410),$B411),IF(OR($B411=OFFSET($AI$196,0,(COLUMN(CT358)-1)*1/32),$B411=OFFSET($AI$197,0,(COLUMN(CT358)-1)*1/32)),IF(AND(INDEX('League Management'!$AT$12:$AV$51,MATCH($B411,'League Management'!$AT$12:$AT$51,0),3)&lt;CV$241,INDEX('League Management'!$AT$12:$AV$51,MATCH($B411,'League Management'!$AT$12:$AT$51,0),2)&lt;&gt;OFFSET($AI$191,0,(COLUMN(CT358)-1)*1/32)),COUNTIF(INDEX($AI$106:$BL$106,1,CV410),$B411),0),0)))),0)</f>
        <v>0</v>
      </c>
      <c r="CW411" s="91" cm="1">
        <f t="array" aca="1" ref="CW411" ca="1">IFERROR(IF(INDEX($CT$20:$DX$59,MATCH($B411,$CT$20:$CT$59,0),CW$332+1)=OFFSET($AI$195,0,(COLUMN(CU358)-1)*1/32),COUNTIF(INDEX($AI$106:$BL$106,1,CW410),$B411),IF(INDEX($CT$20:$DX$59,MATCH($B411,$CT$20:$CT$59,0),CW$332+1)&lt;&gt;"",0,IF(AND(INDEX('League Management'!$AT$12:$AV$51,MATCH($B411,'League Management'!$AT$12:$AT$51,0),3)&gt;=CW$241,INDEX('League Management'!$AT$12:$AV$51,MATCH($B411,'League Management'!$AT$12:$AT$51,0),2)=OFFSET($AI$191,0,(COLUMN(CU358)-1)*1/32)),COUNTIF(INDEX($AI$106:$BL$106,1,CW410),$B411),IF(OR($B411=OFFSET($AI$196,0,(COLUMN(CU358)-1)*1/32),$B411=OFFSET($AI$197,0,(COLUMN(CU358)-1)*1/32)),IF(AND(INDEX('League Management'!$AT$12:$AV$51,MATCH($B411,'League Management'!$AT$12:$AT$51,0),3)&lt;CW$241,INDEX('League Management'!$AT$12:$AV$51,MATCH($B411,'League Management'!$AT$12:$AT$51,0),2)&lt;&gt;OFFSET($AI$191,0,(COLUMN(CU358)-1)*1/32)),COUNTIF(INDEX($AI$106:$BL$106,1,CW410),$B411),0),0)))),0)</f>
        <v>0</v>
      </c>
      <c r="CX411" s="91" cm="1">
        <f t="array" aca="1" ref="CX411" ca="1">IFERROR(IF(INDEX($CT$20:$DX$59,MATCH($B411,$CT$20:$CT$59,0),CX$332+1)=OFFSET($AI$195,0,(COLUMN(CV358)-1)*1/32),COUNTIF(INDEX($AI$106:$BL$106,1,CX410),$B411),IF(INDEX($CT$20:$DX$59,MATCH($B411,$CT$20:$CT$59,0),CX$332+1)&lt;&gt;"",0,IF(AND(INDEX('League Management'!$AT$12:$AV$51,MATCH($B411,'League Management'!$AT$12:$AT$51,0),3)&gt;=CX$241,INDEX('League Management'!$AT$12:$AV$51,MATCH($B411,'League Management'!$AT$12:$AT$51,0),2)=OFFSET($AI$191,0,(COLUMN(CV358)-1)*1/32)),COUNTIF(INDEX($AI$106:$BL$106,1,CX410),$B411),IF(OR($B411=OFFSET($AI$196,0,(COLUMN(CV358)-1)*1/32),$B411=OFFSET($AI$197,0,(COLUMN(CV358)-1)*1/32)),IF(AND(INDEX('League Management'!$AT$12:$AV$51,MATCH($B411,'League Management'!$AT$12:$AT$51,0),3)&lt;CX$241,INDEX('League Management'!$AT$12:$AV$51,MATCH($B411,'League Management'!$AT$12:$AT$51,0),2)&lt;&gt;OFFSET($AI$191,0,(COLUMN(CV358)-1)*1/32)),COUNTIF(INDEX($AI$106:$BL$106,1,CX410),$B411),0),0)))),0)</f>
        <v>0</v>
      </c>
      <c r="CY411" s="91" cm="1">
        <f t="array" aca="1" ref="CY411" ca="1">IFERROR(IF(INDEX($CT$20:$DX$59,MATCH($B411,$CT$20:$CT$59,0),CY$332+1)=OFFSET($AI$195,0,(COLUMN(CW358)-1)*1/32),COUNTIF(INDEX($AI$106:$BL$106,1,CY410),$B411),IF(INDEX($CT$20:$DX$59,MATCH($B411,$CT$20:$CT$59,0),CY$332+1)&lt;&gt;"",0,IF(AND(INDEX('League Management'!$AT$12:$AV$51,MATCH($B411,'League Management'!$AT$12:$AT$51,0),3)&gt;=CY$241,INDEX('League Management'!$AT$12:$AV$51,MATCH($B411,'League Management'!$AT$12:$AT$51,0),2)=OFFSET($AI$191,0,(COLUMN(CW358)-1)*1/32)),COUNTIF(INDEX($AI$106:$BL$106,1,CY410),$B411),IF(OR($B411=OFFSET($AI$196,0,(COLUMN(CW358)-1)*1/32),$B411=OFFSET($AI$197,0,(COLUMN(CW358)-1)*1/32)),IF(AND(INDEX('League Management'!$AT$12:$AV$51,MATCH($B411,'League Management'!$AT$12:$AT$51,0),3)&lt;CY$241,INDEX('League Management'!$AT$12:$AV$51,MATCH($B411,'League Management'!$AT$12:$AT$51,0),2)&lt;&gt;OFFSET($AI$191,0,(COLUMN(CW358)-1)*1/32)),COUNTIF(INDEX($AI$106:$BL$106,1,CY410),$B411),0),0)))),0)</f>
        <v>0</v>
      </c>
      <c r="CZ411" s="91" cm="1">
        <f t="array" aca="1" ref="CZ411" ca="1">IFERROR(IF(INDEX($CT$20:$DX$59,MATCH($B411,$CT$20:$CT$59,0),CZ$332+1)=OFFSET($AI$195,0,(COLUMN(CX358)-1)*1/32),COUNTIF(INDEX($AI$106:$BL$106,1,CZ410),$B411),IF(INDEX($CT$20:$DX$59,MATCH($B411,$CT$20:$CT$59,0),CZ$332+1)&lt;&gt;"",0,IF(AND(INDEX('League Management'!$AT$12:$AV$51,MATCH($B411,'League Management'!$AT$12:$AT$51,0),3)&gt;=CZ$241,INDEX('League Management'!$AT$12:$AV$51,MATCH($B411,'League Management'!$AT$12:$AT$51,0),2)=OFFSET($AI$191,0,(COLUMN(CX358)-1)*1/32)),COUNTIF(INDEX($AI$106:$BL$106,1,CZ410),$B411),IF(OR($B411=OFFSET($AI$196,0,(COLUMN(CX358)-1)*1/32),$B411=OFFSET($AI$197,0,(COLUMN(CX358)-1)*1/32)),IF(AND(INDEX('League Management'!$AT$12:$AV$51,MATCH($B411,'League Management'!$AT$12:$AT$51,0),3)&lt;CZ$241,INDEX('League Management'!$AT$12:$AV$51,MATCH($B411,'League Management'!$AT$12:$AT$51,0),2)&lt;&gt;OFFSET($AI$191,0,(COLUMN(CX358)-1)*1/32)),COUNTIF(INDEX($AI$106:$BL$106,1,CZ410),$B411),0),0)))),0)</f>
        <v>0</v>
      </c>
      <c r="DA411" s="91" cm="1">
        <f t="array" aca="1" ref="DA411" ca="1">IFERROR(IF(INDEX($CT$20:$DX$59,MATCH($B411,$CT$20:$CT$59,0),DA$332+1)=OFFSET($AI$195,0,(COLUMN(CY358)-1)*1/32),COUNTIF(INDEX($AI$106:$BL$106,1,DA410),$B411),IF(INDEX($CT$20:$DX$59,MATCH($B411,$CT$20:$CT$59,0),DA$332+1)&lt;&gt;"",0,IF(AND(INDEX('League Management'!$AT$12:$AV$51,MATCH($B411,'League Management'!$AT$12:$AT$51,0),3)&gt;=DA$241,INDEX('League Management'!$AT$12:$AV$51,MATCH($B411,'League Management'!$AT$12:$AT$51,0),2)=OFFSET($AI$191,0,(COLUMN(CY358)-1)*1/32)),COUNTIF(INDEX($AI$106:$BL$106,1,DA410),$B411),IF(OR($B411=OFFSET($AI$196,0,(COLUMN(CY358)-1)*1/32),$B411=OFFSET($AI$197,0,(COLUMN(CY358)-1)*1/32)),IF(AND(INDEX('League Management'!$AT$12:$AV$51,MATCH($B411,'League Management'!$AT$12:$AT$51,0),3)&lt;DA$241,INDEX('League Management'!$AT$12:$AV$51,MATCH($B411,'League Management'!$AT$12:$AT$51,0),2)&lt;&gt;OFFSET($AI$191,0,(COLUMN(CY358)-1)*1/32)),COUNTIF(INDEX($AI$106:$BL$106,1,DA410),$B411),0),0)))),0)</f>
        <v>0</v>
      </c>
      <c r="DB411" s="91" cm="1">
        <f t="array" aca="1" ref="DB411" ca="1">IFERROR(IF(INDEX($CT$20:$DX$59,MATCH($B411,$CT$20:$CT$59,0),DB$332+1)=OFFSET($AI$195,0,(COLUMN(CZ358)-1)*1/32),COUNTIF(INDEX($AI$106:$BL$106,1,DB410),$B411),IF(INDEX($CT$20:$DX$59,MATCH($B411,$CT$20:$CT$59,0),DB$332+1)&lt;&gt;"",0,IF(AND(INDEX('League Management'!$AT$12:$AV$51,MATCH($B411,'League Management'!$AT$12:$AT$51,0),3)&gt;=DB$241,INDEX('League Management'!$AT$12:$AV$51,MATCH($B411,'League Management'!$AT$12:$AT$51,0),2)=OFFSET($AI$191,0,(COLUMN(CZ358)-1)*1/32)),COUNTIF(INDEX($AI$106:$BL$106,1,DB410),$B411),IF(OR($B411=OFFSET($AI$196,0,(COLUMN(CZ358)-1)*1/32),$B411=OFFSET($AI$197,0,(COLUMN(CZ358)-1)*1/32)),IF(AND(INDEX('League Management'!$AT$12:$AV$51,MATCH($B411,'League Management'!$AT$12:$AT$51,0),3)&lt;DB$241,INDEX('League Management'!$AT$12:$AV$51,MATCH($B411,'League Management'!$AT$12:$AT$51,0),2)&lt;&gt;OFFSET($AI$191,0,(COLUMN(CZ358)-1)*1/32)),COUNTIF(INDEX($AI$106:$BL$106,1,DB410),$B411),0),0)))),0)</f>
        <v>0</v>
      </c>
      <c r="DC411" s="91" cm="1">
        <f t="array" aca="1" ref="DC411" ca="1">IFERROR(IF(INDEX($CT$20:$DX$59,MATCH($B411,$CT$20:$CT$59,0),DC$332+1)=OFFSET($AI$195,0,(COLUMN(DA358)-1)*1/32),COUNTIF(INDEX($AI$106:$BL$106,1,DC410),$B411),IF(INDEX($CT$20:$DX$59,MATCH($B411,$CT$20:$CT$59,0),DC$332+1)&lt;&gt;"",0,IF(AND(INDEX('League Management'!$AT$12:$AV$51,MATCH($B411,'League Management'!$AT$12:$AT$51,0),3)&gt;=DC$241,INDEX('League Management'!$AT$12:$AV$51,MATCH($B411,'League Management'!$AT$12:$AT$51,0),2)=OFFSET($AI$191,0,(COLUMN(DA358)-1)*1/32)),COUNTIF(INDEX($AI$106:$BL$106,1,DC410),$B411),IF(OR($B411=OFFSET($AI$196,0,(COLUMN(DA358)-1)*1/32),$B411=OFFSET($AI$197,0,(COLUMN(DA358)-1)*1/32)),IF(AND(INDEX('League Management'!$AT$12:$AV$51,MATCH($B411,'League Management'!$AT$12:$AT$51,0),3)&lt;DC$241,INDEX('League Management'!$AT$12:$AV$51,MATCH($B411,'League Management'!$AT$12:$AT$51,0),2)&lt;&gt;OFFSET($AI$191,0,(COLUMN(DA358)-1)*1/32)),COUNTIF(INDEX($AI$106:$BL$106,1,DC410),$B411),0),0)))),0)</f>
        <v>0</v>
      </c>
      <c r="DD411" s="91" cm="1">
        <f t="array" aca="1" ref="DD411" ca="1">IFERROR(IF(INDEX($CT$20:$DX$59,MATCH($B411,$CT$20:$CT$59,0),DD$332+1)=OFFSET($AI$195,0,(COLUMN(DB358)-1)*1/32),COUNTIF(INDEX($AI$106:$BL$106,1,DD410),$B411),IF(INDEX($CT$20:$DX$59,MATCH($B411,$CT$20:$CT$59,0),DD$332+1)&lt;&gt;"",0,IF(AND(INDEX('League Management'!$AT$12:$AV$51,MATCH($B411,'League Management'!$AT$12:$AT$51,0),3)&gt;=DD$241,INDEX('League Management'!$AT$12:$AV$51,MATCH($B411,'League Management'!$AT$12:$AT$51,0),2)=OFFSET($AI$191,0,(COLUMN(DB358)-1)*1/32)),COUNTIF(INDEX($AI$106:$BL$106,1,DD410),$B411),IF(OR($B411=OFFSET($AI$196,0,(COLUMN(DB358)-1)*1/32),$B411=OFFSET($AI$197,0,(COLUMN(DB358)-1)*1/32)),IF(AND(INDEX('League Management'!$AT$12:$AV$51,MATCH($B411,'League Management'!$AT$12:$AT$51,0),3)&lt;DD$241,INDEX('League Management'!$AT$12:$AV$51,MATCH($B411,'League Management'!$AT$12:$AT$51,0),2)&lt;&gt;OFFSET($AI$191,0,(COLUMN(DB358)-1)*1/32)),COUNTIF(INDEX($AI$106:$BL$106,1,DD410),$B411),0),0)))),0)</f>
        <v>0</v>
      </c>
      <c r="DE411" s="91" cm="1">
        <f t="array" aca="1" ref="DE411" ca="1">IFERROR(IF(INDEX($CT$20:$DX$59,MATCH($B411,$CT$20:$CT$59,0),DE$332+1)=OFFSET($AI$195,0,(COLUMN(DC358)-1)*1/32),COUNTIF(INDEX($AI$106:$BL$106,1,DE410),$B411),IF(INDEX($CT$20:$DX$59,MATCH($B411,$CT$20:$CT$59,0),DE$332+1)&lt;&gt;"",0,IF(AND(INDEX('League Management'!$AT$12:$AV$51,MATCH($B411,'League Management'!$AT$12:$AT$51,0),3)&gt;=DE$241,INDEX('League Management'!$AT$12:$AV$51,MATCH($B411,'League Management'!$AT$12:$AT$51,0),2)=OFFSET($AI$191,0,(COLUMN(DC358)-1)*1/32)),COUNTIF(INDEX($AI$106:$BL$106,1,DE410),$B411),IF(OR($B411=OFFSET($AI$196,0,(COLUMN(DC358)-1)*1/32),$B411=OFFSET($AI$197,0,(COLUMN(DC358)-1)*1/32)),IF(AND(INDEX('League Management'!$AT$12:$AV$51,MATCH($B411,'League Management'!$AT$12:$AT$51,0),3)&lt;DE$241,INDEX('League Management'!$AT$12:$AV$51,MATCH($B411,'League Management'!$AT$12:$AT$51,0),2)&lt;&gt;OFFSET($AI$191,0,(COLUMN(DC358)-1)*1/32)),COUNTIF(INDEX($AI$106:$BL$106,1,DE410),$B411),0),0)))),0)</f>
        <v>0</v>
      </c>
      <c r="DF411" s="91" cm="1">
        <f t="array" aca="1" ref="DF411" ca="1">IFERROR(IF(INDEX($CT$20:$DX$59,MATCH($B411,$CT$20:$CT$59,0),DF$332+1)=OFFSET($AI$195,0,(COLUMN(DD358)-1)*1/32),COUNTIF(INDEX($AI$106:$BL$106,1,DF410),$B411),IF(INDEX($CT$20:$DX$59,MATCH($B411,$CT$20:$CT$59,0),DF$332+1)&lt;&gt;"",0,IF(AND(INDEX('League Management'!$AT$12:$AV$51,MATCH($B411,'League Management'!$AT$12:$AT$51,0),3)&gt;=DF$241,INDEX('League Management'!$AT$12:$AV$51,MATCH($B411,'League Management'!$AT$12:$AT$51,0),2)=OFFSET($AI$191,0,(COLUMN(DD358)-1)*1/32)),COUNTIF(INDEX($AI$106:$BL$106,1,DF410),$B411),IF(OR($B411=OFFSET($AI$196,0,(COLUMN(DD358)-1)*1/32),$B411=OFFSET($AI$197,0,(COLUMN(DD358)-1)*1/32)),IF(AND(INDEX('League Management'!$AT$12:$AV$51,MATCH($B411,'League Management'!$AT$12:$AT$51,0),3)&lt;DF$241,INDEX('League Management'!$AT$12:$AV$51,MATCH($B411,'League Management'!$AT$12:$AT$51,0),2)&lt;&gt;OFFSET($AI$191,0,(COLUMN(DD358)-1)*1/32)),COUNTIF(INDEX($AI$106:$BL$106,1,DF410),$B411),0),0)))),0)</f>
        <v>0</v>
      </c>
      <c r="DG411" s="91" cm="1">
        <f t="array" aca="1" ref="DG411" ca="1">IFERROR(IF(INDEX($CT$20:$DX$59,MATCH($B411,$CT$20:$CT$59,0),DG$332+1)=OFFSET($AI$195,0,(COLUMN(DE358)-1)*1/32),COUNTIF(INDEX($AI$106:$BL$106,1,DG410),$B411),IF(INDEX($CT$20:$DX$59,MATCH($B411,$CT$20:$CT$59,0),DG$332+1)&lt;&gt;"",0,IF(AND(INDEX('League Management'!$AT$12:$AV$51,MATCH($B411,'League Management'!$AT$12:$AT$51,0),3)&gt;=DG$241,INDEX('League Management'!$AT$12:$AV$51,MATCH($B411,'League Management'!$AT$12:$AT$51,0),2)=OFFSET($AI$191,0,(COLUMN(DE358)-1)*1/32)),COUNTIF(INDEX($AI$106:$BL$106,1,DG410),$B411),IF(OR($B411=OFFSET($AI$196,0,(COLUMN(DE358)-1)*1/32),$B411=OFFSET($AI$197,0,(COLUMN(DE358)-1)*1/32)),IF(AND(INDEX('League Management'!$AT$12:$AV$51,MATCH($B411,'League Management'!$AT$12:$AT$51,0),3)&lt;DG$241,INDEX('League Management'!$AT$12:$AV$51,MATCH($B411,'League Management'!$AT$12:$AT$51,0),2)&lt;&gt;OFFSET($AI$191,0,(COLUMN(DE358)-1)*1/32)),COUNTIF(INDEX($AI$106:$BL$106,1,DG410),$B411),0),0)))),0)</f>
        <v>0</v>
      </c>
      <c r="DH411" s="91" cm="1">
        <f t="array" aca="1" ref="DH411" ca="1">IFERROR(IF(INDEX($CT$20:$DX$59,MATCH($B411,$CT$20:$CT$59,0),DH$332+1)=OFFSET($AI$195,0,(COLUMN(DF358)-1)*1/32),COUNTIF(INDEX($AI$106:$BL$106,1,DH410),$B411),IF(INDEX($CT$20:$DX$59,MATCH($B411,$CT$20:$CT$59,0),DH$332+1)&lt;&gt;"",0,IF(AND(INDEX('League Management'!$AT$12:$AV$51,MATCH($B411,'League Management'!$AT$12:$AT$51,0),3)&gt;=DH$241,INDEX('League Management'!$AT$12:$AV$51,MATCH($B411,'League Management'!$AT$12:$AT$51,0),2)=OFFSET($AI$191,0,(COLUMN(DF358)-1)*1/32)),COUNTIF(INDEX($AI$106:$BL$106,1,DH410),$B411),IF(OR($B411=OFFSET($AI$196,0,(COLUMN(DF358)-1)*1/32),$B411=OFFSET($AI$197,0,(COLUMN(DF358)-1)*1/32)),IF(AND(INDEX('League Management'!$AT$12:$AV$51,MATCH($B411,'League Management'!$AT$12:$AT$51,0),3)&lt;DH$241,INDEX('League Management'!$AT$12:$AV$51,MATCH($B411,'League Management'!$AT$12:$AT$51,0),2)&lt;&gt;OFFSET($AI$191,0,(COLUMN(DF358)-1)*1/32)),COUNTIF(INDEX($AI$106:$BL$106,1,DH410),$B411),0),0)))),0)</f>
        <v>0</v>
      </c>
      <c r="DI411" s="91" cm="1">
        <f t="array" aca="1" ref="DI411" ca="1">IFERROR(IF(INDEX($CT$20:$DX$59,MATCH($B411,$CT$20:$CT$59,0),DI$332+1)=OFFSET($AI$195,0,(COLUMN(DG358)-1)*1/32),COUNTIF(INDEX($AI$106:$BL$106,1,DI410),$B411),IF(INDEX($CT$20:$DX$59,MATCH($B411,$CT$20:$CT$59,0),DI$332+1)&lt;&gt;"",0,IF(AND(INDEX('League Management'!$AT$12:$AV$51,MATCH($B411,'League Management'!$AT$12:$AT$51,0),3)&gt;=DI$241,INDEX('League Management'!$AT$12:$AV$51,MATCH($B411,'League Management'!$AT$12:$AT$51,0),2)=OFFSET($AI$191,0,(COLUMN(DG358)-1)*1/32)),COUNTIF(INDEX($AI$106:$BL$106,1,DI410),$B411),IF(OR($B411=OFFSET($AI$196,0,(COLUMN(DG358)-1)*1/32),$B411=OFFSET($AI$197,0,(COLUMN(DG358)-1)*1/32)),IF(AND(INDEX('League Management'!$AT$12:$AV$51,MATCH($B411,'League Management'!$AT$12:$AT$51,0),3)&lt;DI$241,INDEX('League Management'!$AT$12:$AV$51,MATCH($B411,'League Management'!$AT$12:$AT$51,0),2)&lt;&gt;OFFSET($AI$191,0,(COLUMN(DG358)-1)*1/32)),COUNTIF(INDEX($AI$106:$BL$106,1,DI410),$B411),0),0)))),0)</f>
        <v>0</v>
      </c>
      <c r="DJ411" s="91" cm="1">
        <f t="array" aca="1" ref="DJ411" ca="1">IFERROR(IF(INDEX($CT$20:$DX$59,MATCH($B411,$CT$20:$CT$59,0),DJ$332+1)=OFFSET($AI$195,0,(COLUMN(DH358)-1)*1/32),COUNTIF(INDEX($AI$106:$BL$106,1,DJ410),$B411),IF(INDEX($CT$20:$DX$59,MATCH($B411,$CT$20:$CT$59,0),DJ$332+1)&lt;&gt;"",0,IF(AND(INDEX('League Management'!$AT$12:$AV$51,MATCH($B411,'League Management'!$AT$12:$AT$51,0),3)&gt;=DJ$241,INDEX('League Management'!$AT$12:$AV$51,MATCH($B411,'League Management'!$AT$12:$AT$51,0),2)=OFFSET($AI$191,0,(COLUMN(DH358)-1)*1/32)),COUNTIF(INDEX($AI$106:$BL$106,1,DJ410),$B411),IF(OR($B411=OFFSET($AI$196,0,(COLUMN(DH358)-1)*1/32),$B411=OFFSET($AI$197,0,(COLUMN(DH358)-1)*1/32)),IF(AND(INDEX('League Management'!$AT$12:$AV$51,MATCH($B411,'League Management'!$AT$12:$AT$51,0),3)&lt;DJ$241,INDEX('League Management'!$AT$12:$AV$51,MATCH($B411,'League Management'!$AT$12:$AT$51,0),2)&lt;&gt;OFFSET($AI$191,0,(COLUMN(DH358)-1)*1/32)),COUNTIF(INDEX($AI$106:$BL$106,1,DJ410),$B411),0),0)))),0)</f>
        <v>0</v>
      </c>
      <c r="DK411" s="91" cm="1">
        <f t="array" aca="1" ref="DK411" ca="1">IFERROR(IF(INDEX($CT$20:$DX$59,MATCH($B411,$CT$20:$CT$59,0),DK$332+1)=OFFSET($AI$195,0,(COLUMN(DI358)-1)*1/32),COUNTIF(INDEX($AI$106:$BL$106,1,DK410),$B411),IF(INDEX($CT$20:$DX$59,MATCH($B411,$CT$20:$CT$59,0),DK$332+1)&lt;&gt;"",0,IF(AND(INDEX('League Management'!$AT$12:$AV$51,MATCH($B411,'League Management'!$AT$12:$AT$51,0),3)&gt;=DK$241,INDEX('League Management'!$AT$12:$AV$51,MATCH($B411,'League Management'!$AT$12:$AT$51,0),2)=OFFSET($AI$191,0,(COLUMN(DI358)-1)*1/32)),COUNTIF(INDEX($AI$106:$BL$106,1,DK410),$B411),IF(OR($B411=OFFSET($AI$196,0,(COLUMN(DI358)-1)*1/32),$B411=OFFSET($AI$197,0,(COLUMN(DI358)-1)*1/32)),IF(AND(INDEX('League Management'!$AT$12:$AV$51,MATCH($B411,'League Management'!$AT$12:$AT$51,0),3)&lt;DK$241,INDEX('League Management'!$AT$12:$AV$51,MATCH($B411,'League Management'!$AT$12:$AT$51,0),2)&lt;&gt;OFFSET($AI$191,0,(COLUMN(DI358)-1)*1/32)),COUNTIF(INDEX($AI$106:$BL$106,1,DK410),$B411),0),0)))),0)</f>
        <v>0</v>
      </c>
      <c r="DL411" s="91" cm="1">
        <f t="array" aca="1" ref="DL411" ca="1">IFERROR(IF(INDEX($CT$20:$DX$59,MATCH($B411,$CT$20:$CT$59,0),DL$332+1)=OFFSET($AI$195,0,(COLUMN(DJ358)-1)*1/32),COUNTIF(INDEX($AI$106:$BL$106,1,DL410),$B411),IF(INDEX($CT$20:$DX$59,MATCH($B411,$CT$20:$CT$59,0),DL$332+1)&lt;&gt;"",0,IF(AND(INDEX('League Management'!$AT$12:$AV$51,MATCH($B411,'League Management'!$AT$12:$AT$51,0),3)&gt;=DL$241,INDEX('League Management'!$AT$12:$AV$51,MATCH($B411,'League Management'!$AT$12:$AT$51,0),2)=OFFSET($AI$191,0,(COLUMN(DJ358)-1)*1/32)),COUNTIF(INDEX($AI$106:$BL$106,1,DL410),$B411),IF(OR($B411=OFFSET($AI$196,0,(COLUMN(DJ358)-1)*1/32),$B411=OFFSET($AI$197,0,(COLUMN(DJ358)-1)*1/32)),IF(AND(INDEX('League Management'!$AT$12:$AV$51,MATCH($B411,'League Management'!$AT$12:$AT$51,0),3)&lt;DL$241,INDEX('League Management'!$AT$12:$AV$51,MATCH($B411,'League Management'!$AT$12:$AT$51,0),2)&lt;&gt;OFFSET($AI$191,0,(COLUMN(DJ358)-1)*1/32)),COUNTIF(INDEX($AI$106:$BL$106,1,DL410),$B411),0),0)))),0)</f>
        <v>0</v>
      </c>
      <c r="DM411" s="91" cm="1">
        <f t="array" aca="1" ref="DM411" ca="1">IFERROR(IF(INDEX($CT$20:$DX$59,MATCH($B411,$CT$20:$CT$59,0),DM$332+1)=OFFSET($AI$195,0,(COLUMN(DK358)-1)*1/32),COUNTIF(INDEX($AI$106:$BL$106,1,DM410),$B411),IF(INDEX($CT$20:$DX$59,MATCH($B411,$CT$20:$CT$59,0),DM$332+1)&lt;&gt;"",0,IF(AND(INDEX('League Management'!$AT$12:$AV$51,MATCH($B411,'League Management'!$AT$12:$AT$51,0),3)&gt;=DM$241,INDEX('League Management'!$AT$12:$AV$51,MATCH($B411,'League Management'!$AT$12:$AT$51,0),2)=OFFSET($AI$191,0,(COLUMN(DK358)-1)*1/32)),COUNTIF(INDEX($AI$106:$BL$106,1,DM410),$B411),IF(OR($B411=OFFSET($AI$196,0,(COLUMN(DK358)-1)*1/32),$B411=OFFSET($AI$197,0,(COLUMN(DK358)-1)*1/32)),IF(AND(INDEX('League Management'!$AT$12:$AV$51,MATCH($B411,'League Management'!$AT$12:$AT$51,0),3)&lt;DM$241,INDEX('League Management'!$AT$12:$AV$51,MATCH($B411,'League Management'!$AT$12:$AT$51,0),2)&lt;&gt;OFFSET($AI$191,0,(COLUMN(DK358)-1)*1/32)),COUNTIF(INDEX($AI$106:$BL$106,1,DM410),$B411),0),0)))),0)</f>
        <v>0</v>
      </c>
      <c r="DN411" s="91" cm="1">
        <f t="array" aca="1" ref="DN411" ca="1">IFERROR(IF(INDEX($CT$20:$DX$59,MATCH($B411,$CT$20:$CT$59,0),DN$332+1)=OFFSET($AI$195,0,(COLUMN(DL358)-1)*1/32),COUNTIF(INDEX($AI$106:$BL$106,1,DN410),$B411),IF(INDEX($CT$20:$DX$59,MATCH($B411,$CT$20:$CT$59,0),DN$332+1)&lt;&gt;"",0,IF(AND(INDEX('League Management'!$AT$12:$AV$51,MATCH($B411,'League Management'!$AT$12:$AT$51,0),3)&gt;=DN$241,INDEX('League Management'!$AT$12:$AV$51,MATCH($B411,'League Management'!$AT$12:$AT$51,0),2)=OFFSET($AI$191,0,(COLUMN(DL358)-1)*1/32)),COUNTIF(INDEX($AI$106:$BL$106,1,DN410),$B411),IF(OR($B411=OFFSET($AI$196,0,(COLUMN(DL358)-1)*1/32),$B411=OFFSET($AI$197,0,(COLUMN(DL358)-1)*1/32)),IF(AND(INDEX('League Management'!$AT$12:$AV$51,MATCH($B411,'League Management'!$AT$12:$AT$51,0),3)&lt;DN$241,INDEX('League Management'!$AT$12:$AV$51,MATCH($B411,'League Management'!$AT$12:$AT$51,0),2)&lt;&gt;OFFSET($AI$191,0,(COLUMN(DL358)-1)*1/32)),COUNTIF(INDEX($AI$106:$BL$106,1,DN410),$B411),0),0)))),0)</f>
        <v>0</v>
      </c>
      <c r="DO411" s="91" cm="1">
        <f t="array" aca="1" ref="DO411" ca="1">IFERROR(IF(INDEX($CT$20:$DX$59,MATCH($B411,$CT$20:$CT$59,0),DO$332+1)=OFFSET($AI$195,0,(COLUMN(DM358)-1)*1/32),COUNTIF(INDEX($AI$106:$BL$106,1,DO410),$B411),IF(INDEX($CT$20:$DX$59,MATCH($B411,$CT$20:$CT$59,0),DO$332+1)&lt;&gt;"",0,IF(AND(INDEX('League Management'!$AT$12:$AV$51,MATCH($B411,'League Management'!$AT$12:$AT$51,0),3)&gt;=DO$241,INDEX('League Management'!$AT$12:$AV$51,MATCH($B411,'League Management'!$AT$12:$AT$51,0),2)=OFFSET($AI$191,0,(COLUMN(DM358)-1)*1/32)),COUNTIF(INDEX($AI$106:$BL$106,1,DO410),$B411),IF(OR($B411=OFFSET($AI$196,0,(COLUMN(DM358)-1)*1/32),$B411=OFFSET($AI$197,0,(COLUMN(DM358)-1)*1/32)),IF(AND(INDEX('League Management'!$AT$12:$AV$51,MATCH($B411,'League Management'!$AT$12:$AT$51,0),3)&lt;DO$241,INDEX('League Management'!$AT$12:$AV$51,MATCH($B411,'League Management'!$AT$12:$AT$51,0),2)&lt;&gt;OFFSET($AI$191,0,(COLUMN(DM358)-1)*1/32)),COUNTIF(INDEX($AI$106:$BL$106,1,DO410),$B411),0),0)))),0)</f>
        <v>0</v>
      </c>
      <c r="DP411" s="91" cm="1">
        <f t="array" aca="1" ref="DP411" ca="1">IFERROR(IF(INDEX($CT$20:$DX$59,MATCH($B411,$CT$20:$CT$59,0),DP$332+1)=OFFSET($AI$195,0,(COLUMN(DN358)-1)*1/32),COUNTIF(INDEX($AI$106:$BL$106,1,DP410),$B411),IF(INDEX($CT$20:$DX$59,MATCH($B411,$CT$20:$CT$59,0),DP$332+1)&lt;&gt;"",0,IF(AND(INDEX('League Management'!$AT$12:$AV$51,MATCH($B411,'League Management'!$AT$12:$AT$51,0),3)&gt;=DP$241,INDEX('League Management'!$AT$12:$AV$51,MATCH($B411,'League Management'!$AT$12:$AT$51,0),2)=OFFSET($AI$191,0,(COLUMN(DN358)-1)*1/32)),COUNTIF(INDEX($AI$106:$BL$106,1,DP410),$B411),IF(OR($B411=OFFSET($AI$196,0,(COLUMN(DN358)-1)*1/32),$B411=OFFSET($AI$197,0,(COLUMN(DN358)-1)*1/32)),IF(AND(INDEX('League Management'!$AT$12:$AV$51,MATCH($B411,'League Management'!$AT$12:$AT$51,0),3)&lt;DP$241,INDEX('League Management'!$AT$12:$AV$51,MATCH($B411,'League Management'!$AT$12:$AT$51,0),2)&lt;&gt;OFFSET($AI$191,0,(COLUMN(DN358)-1)*1/32)),COUNTIF(INDEX($AI$106:$BL$106,1,DP410),$B411),0),0)))),0)</f>
        <v>0</v>
      </c>
      <c r="DQ411" s="91" cm="1">
        <f t="array" aca="1" ref="DQ411" ca="1">IFERROR(IF(INDEX($CT$20:$DX$59,MATCH($B411,$CT$20:$CT$59,0),DQ$332+1)=OFFSET($AI$195,0,(COLUMN(DO358)-1)*1/32),COUNTIF(INDEX($AI$106:$BL$106,1,DQ410),$B411),IF(INDEX($CT$20:$DX$59,MATCH($B411,$CT$20:$CT$59,0),DQ$332+1)&lt;&gt;"",0,IF(AND(INDEX('League Management'!$AT$12:$AV$51,MATCH($B411,'League Management'!$AT$12:$AT$51,0),3)&gt;=DQ$241,INDEX('League Management'!$AT$12:$AV$51,MATCH($B411,'League Management'!$AT$12:$AT$51,0),2)=OFFSET($AI$191,0,(COLUMN(DO358)-1)*1/32)),COUNTIF(INDEX($AI$106:$BL$106,1,DQ410),$B411),IF(OR($B411=OFFSET($AI$196,0,(COLUMN(DO358)-1)*1/32),$B411=OFFSET($AI$197,0,(COLUMN(DO358)-1)*1/32)),IF(AND(INDEX('League Management'!$AT$12:$AV$51,MATCH($B411,'League Management'!$AT$12:$AT$51,0),3)&lt;DQ$241,INDEX('League Management'!$AT$12:$AV$51,MATCH($B411,'League Management'!$AT$12:$AT$51,0),2)&lt;&gt;OFFSET($AI$191,0,(COLUMN(DO358)-1)*1/32)),COUNTIF(INDEX($AI$106:$BL$106,1,DQ410),$B411),0),0)))),0)</f>
        <v>0</v>
      </c>
      <c r="DR411" s="91" cm="1">
        <f t="array" aca="1" ref="DR411" ca="1">IFERROR(IF(INDEX($CT$20:$DX$59,MATCH($B411,$CT$20:$CT$59,0),DR$332+1)=OFFSET($AI$195,0,(COLUMN(DP358)-1)*1/32),COUNTIF(INDEX($AI$106:$BL$106,1,DR410),$B411),IF(INDEX($CT$20:$DX$59,MATCH($B411,$CT$20:$CT$59,0),DR$332+1)&lt;&gt;"",0,IF(AND(INDEX('League Management'!$AT$12:$AV$51,MATCH($B411,'League Management'!$AT$12:$AT$51,0),3)&gt;=DR$241,INDEX('League Management'!$AT$12:$AV$51,MATCH($B411,'League Management'!$AT$12:$AT$51,0),2)=OFFSET($AI$191,0,(COLUMN(DP358)-1)*1/32)),COUNTIF(INDEX($AI$106:$BL$106,1,DR410),$B411),IF(OR($B411=OFFSET($AI$196,0,(COLUMN(DP358)-1)*1/32),$B411=OFFSET($AI$197,0,(COLUMN(DP358)-1)*1/32)),IF(AND(INDEX('League Management'!$AT$12:$AV$51,MATCH($B411,'League Management'!$AT$12:$AT$51,0),3)&lt;DR$241,INDEX('League Management'!$AT$12:$AV$51,MATCH($B411,'League Management'!$AT$12:$AT$51,0),2)&lt;&gt;OFFSET($AI$191,0,(COLUMN(DP358)-1)*1/32)),COUNTIF(INDEX($AI$106:$BL$106,1,DR410),$B411),0),0)))),0)</f>
        <v>0</v>
      </c>
      <c r="DS411" s="91" cm="1">
        <f t="array" aca="1" ref="DS411" ca="1">IFERROR(IF(INDEX($CT$20:$DX$59,MATCH($B411,$CT$20:$CT$59,0),DS$332+1)=OFFSET($AI$195,0,(COLUMN(DQ358)-1)*1/32),COUNTIF(INDEX($AI$106:$BL$106,1,DS410),$B411),IF(INDEX($CT$20:$DX$59,MATCH($B411,$CT$20:$CT$59,0),DS$332+1)&lt;&gt;"",0,IF(AND(INDEX('League Management'!$AT$12:$AV$51,MATCH($B411,'League Management'!$AT$12:$AT$51,0),3)&gt;=DS$241,INDEX('League Management'!$AT$12:$AV$51,MATCH($B411,'League Management'!$AT$12:$AT$51,0),2)=OFFSET($AI$191,0,(COLUMN(DQ358)-1)*1/32)),COUNTIF(INDEX($AI$106:$BL$106,1,DS410),$B411),IF(OR($B411=OFFSET($AI$196,0,(COLUMN(DQ358)-1)*1/32),$B411=OFFSET($AI$197,0,(COLUMN(DQ358)-1)*1/32)),IF(AND(INDEX('League Management'!$AT$12:$AV$51,MATCH($B411,'League Management'!$AT$12:$AT$51,0),3)&lt;DS$241,INDEX('League Management'!$AT$12:$AV$51,MATCH($B411,'League Management'!$AT$12:$AT$51,0),2)&lt;&gt;OFFSET($AI$191,0,(COLUMN(DQ358)-1)*1/32)),COUNTIF(INDEX($AI$106:$BL$106,1,DS410),$B411),0),0)))),0)</f>
        <v>0</v>
      </c>
      <c r="DT411" s="91" cm="1">
        <f t="array" aca="1" ref="DT411" ca="1">IFERROR(IF(INDEX($CT$20:$DX$59,MATCH($B411,$CT$20:$CT$59,0),DT$332+1)=OFFSET($AI$195,0,(COLUMN(DR358)-1)*1/32),COUNTIF(INDEX($AI$106:$BL$106,1,DT410),$B411),IF(INDEX($CT$20:$DX$59,MATCH($B411,$CT$20:$CT$59,0),DT$332+1)&lt;&gt;"",0,IF(AND(INDEX('League Management'!$AT$12:$AV$51,MATCH($B411,'League Management'!$AT$12:$AT$51,0),3)&gt;=DT$241,INDEX('League Management'!$AT$12:$AV$51,MATCH($B411,'League Management'!$AT$12:$AT$51,0),2)=OFFSET($AI$191,0,(COLUMN(DR358)-1)*1/32)),COUNTIF(INDEX($AI$106:$BL$106,1,DT410),$B411),IF(OR($B411=OFFSET($AI$196,0,(COLUMN(DR358)-1)*1/32),$B411=OFFSET($AI$197,0,(COLUMN(DR358)-1)*1/32)),IF(AND(INDEX('League Management'!$AT$12:$AV$51,MATCH($B411,'League Management'!$AT$12:$AT$51,0),3)&lt;DT$241,INDEX('League Management'!$AT$12:$AV$51,MATCH($B411,'League Management'!$AT$12:$AT$51,0),2)&lt;&gt;OFFSET($AI$191,0,(COLUMN(DR358)-1)*1/32)),COUNTIF(INDEX($AI$106:$BL$106,1,DT410),$B411),0),0)))),0)</f>
        <v>0</v>
      </c>
      <c r="DU411" s="91" cm="1">
        <f t="array" aca="1" ref="DU411" ca="1">IFERROR(IF(INDEX($CT$20:$DX$59,MATCH($B411,$CT$20:$CT$59,0),DU$332+1)=OFFSET($AI$195,0,(COLUMN(DS358)-1)*1/32),COUNTIF(INDEX($AI$106:$BL$106,1,DU410),$B411),IF(INDEX($CT$20:$DX$59,MATCH($B411,$CT$20:$CT$59,0),DU$332+1)&lt;&gt;"",0,IF(AND(INDEX('League Management'!$AT$12:$AV$51,MATCH($B411,'League Management'!$AT$12:$AT$51,0),3)&gt;=DU$241,INDEX('League Management'!$AT$12:$AV$51,MATCH($B411,'League Management'!$AT$12:$AT$51,0),2)=OFFSET($AI$191,0,(COLUMN(DS358)-1)*1/32)),COUNTIF(INDEX($AI$106:$BL$106,1,DU410),$B411),IF(OR($B411=OFFSET($AI$196,0,(COLUMN(DS358)-1)*1/32),$B411=OFFSET($AI$197,0,(COLUMN(DS358)-1)*1/32)),IF(AND(INDEX('League Management'!$AT$12:$AV$51,MATCH($B411,'League Management'!$AT$12:$AT$51,0),3)&lt;DU$241,INDEX('League Management'!$AT$12:$AV$51,MATCH($B411,'League Management'!$AT$12:$AT$51,0),2)&lt;&gt;OFFSET($AI$191,0,(COLUMN(DS358)-1)*1/32)),COUNTIF(INDEX($AI$106:$BL$106,1,DU410),$B411),0),0)))),0)</f>
        <v>0</v>
      </c>
      <c r="DV411" s="91" cm="1">
        <f t="array" aca="1" ref="DV411" ca="1">IFERROR(IF(INDEX($CT$20:$DX$59,MATCH($B411,$CT$20:$CT$59,0),DV$332+1)=OFFSET($AI$195,0,(COLUMN(DT358)-1)*1/32),COUNTIF(INDEX($AI$106:$BL$106,1,DV410),$B411),IF(INDEX($CT$20:$DX$59,MATCH($B411,$CT$20:$CT$59,0),DV$332+1)&lt;&gt;"",0,IF(AND(INDEX('League Management'!$AT$12:$AV$51,MATCH($B411,'League Management'!$AT$12:$AT$51,0),3)&gt;=DV$241,INDEX('League Management'!$AT$12:$AV$51,MATCH($B411,'League Management'!$AT$12:$AT$51,0),2)=OFFSET($AI$191,0,(COLUMN(DT358)-1)*1/32)),COUNTIF(INDEX($AI$106:$BL$106,1,DV410),$B411),IF(OR($B411=OFFSET($AI$196,0,(COLUMN(DT358)-1)*1/32),$B411=OFFSET($AI$197,0,(COLUMN(DT358)-1)*1/32)),IF(AND(INDEX('League Management'!$AT$12:$AV$51,MATCH($B411,'League Management'!$AT$12:$AT$51,0),3)&lt;DV$241,INDEX('League Management'!$AT$12:$AV$51,MATCH($B411,'League Management'!$AT$12:$AT$51,0),2)&lt;&gt;OFFSET($AI$191,0,(COLUMN(DT358)-1)*1/32)),COUNTIF(INDEX($AI$106:$BL$106,1,DV410),$B411),0),0)))),0)</f>
        <v>0</v>
      </c>
      <c r="DW411" s="91" cm="1">
        <f t="array" aca="1" ref="DW411" ca="1">IFERROR(IF(INDEX($CT$20:$DX$59,MATCH($B411,$CT$20:$CT$59,0),DW$332+1)=OFFSET($AI$195,0,(COLUMN(DU358)-1)*1/32),COUNTIF(INDEX($AI$106:$BL$106,1,DW410),$B411),IF(INDEX($CT$20:$DX$59,MATCH($B411,$CT$20:$CT$59,0),DW$332+1)&lt;&gt;"",0,IF(AND(INDEX('League Management'!$AT$12:$AV$51,MATCH($B411,'League Management'!$AT$12:$AT$51,0),3)&gt;=DW$241,INDEX('League Management'!$AT$12:$AV$51,MATCH($B411,'League Management'!$AT$12:$AT$51,0),2)=OFFSET($AI$191,0,(COLUMN(DU358)-1)*1/32)),COUNTIF(INDEX($AI$106:$BL$106,1,DW410),$B411),IF(OR($B411=OFFSET($AI$196,0,(COLUMN(DU358)-1)*1/32),$B411=OFFSET($AI$197,0,(COLUMN(DU358)-1)*1/32)),IF(AND(INDEX('League Management'!$AT$12:$AV$51,MATCH($B411,'League Management'!$AT$12:$AT$51,0),3)&lt;DW$241,INDEX('League Management'!$AT$12:$AV$51,MATCH($B411,'League Management'!$AT$12:$AT$51,0),2)&lt;&gt;OFFSET($AI$191,0,(COLUMN(DU358)-1)*1/32)),COUNTIF(INDEX($AI$106:$BL$106,1,DW410),$B411),0),0)))),0)</f>
        <v>0</v>
      </c>
      <c r="DX411" s="91" cm="1">
        <f t="array" aca="1" ref="DX411" ca="1">IFERROR(IF(INDEX($CT$20:$DX$59,MATCH($B411,$CT$20:$CT$59,0),DX$332+1)=OFFSET($AI$195,0,(COLUMN(DV358)-1)*1/32),COUNTIF(INDEX($AI$106:$BL$106,1,DX410),$B411),IF(INDEX($CT$20:$DX$59,MATCH($B411,$CT$20:$CT$59,0),DX$332+1)&lt;&gt;"",0,IF(AND(INDEX('League Management'!$AT$12:$AV$51,MATCH($B411,'League Management'!$AT$12:$AT$51,0),3)&gt;=DX$241,INDEX('League Management'!$AT$12:$AV$51,MATCH($B411,'League Management'!$AT$12:$AT$51,0),2)=OFFSET($AI$191,0,(COLUMN(DV358)-1)*1/32)),COUNTIF(INDEX($AI$106:$BL$106,1,DX410),$B411),IF(OR($B411=OFFSET($AI$196,0,(COLUMN(DV358)-1)*1/32),$B411=OFFSET($AI$197,0,(COLUMN(DV358)-1)*1/32)),IF(AND(INDEX('League Management'!$AT$12:$AV$51,MATCH($B411,'League Management'!$AT$12:$AT$51,0),3)&lt;DX$241,INDEX('League Management'!$AT$12:$AV$51,MATCH($B411,'League Management'!$AT$12:$AT$51,0),2)&lt;&gt;OFFSET($AI$191,0,(COLUMN(DV358)-1)*1/32)),COUNTIF(INDEX($AI$106:$BL$106,1,DX410),$B411),0),0)))),0)</f>
        <v>0</v>
      </c>
      <c r="DZ411" s="695"/>
      <c r="EA411" s="91" cm="1">
        <f t="array" aca="1" ref="EA411" ca="1">IFERROR(IF(INDEX($CT$20:$DX$59,MATCH($B411,$CT$20:$CT$59,0),EA$332+1)=OFFSET($AI$195,0,(COLUMN(DY358)-1)*1/32),COUNTIF(INDEX($AI$106:$BL$106,1,EA410),$B411),IF(INDEX($CT$20:$DX$59,MATCH($B411,$CT$20:$CT$59,0),EA$332+1)&lt;&gt;"",0,IF(AND(INDEX('League Management'!$AT$12:$AV$51,MATCH($B411,'League Management'!$AT$12:$AT$51,0),3)&gt;=EA$241,INDEX('League Management'!$AT$12:$AV$51,MATCH($B411,'League Management'!$AT$12:$AT$51,0),2)=OFFSET($AI$191,0,(COLUMN(DY358)-1)*1/32)),COUNTIF(INDEX($AI$106:$BL$106,1,EA410),$B411),IF(OR($B411=OFFSET($AI$196,0,(COLUMN(DY358)-1)*1/32),$B411=OFFSET($AI$197,0,(COLUMN(DY358)-1)*1/32)),IF(AND(INDEX('League Management'!$AT$12:$AV$51,MATCH($B411,'League Management'!$AT$12:$AT$51,0),3)&lt;EA$241,INDEX('League Management'!$AT$12:$AV$51,MATCH($B411,'League Management'!$AT$12:$AT$51,0),2)&lt;&gt;OFFSET($AI$191,0,(COLUMN(DY358)-1)*1/32)),COUNTIF(INDEX($AI$106:$BL$106,1,EA410),$B411),0),0)))),0)</f>
        <v>0</v>
      </c>
      <c r="EB411" s="91" cm="1">
        <f t="array" aca="1" ref="EB411" ca="1">IFERROR(IF(INDEX($CT$20:$DX$59,MATCH($B411,$CT$20:$CT$59,0),EB$332+1)=OFFSET($AI$195,0,(COLUMN(DZ358)-1)*1/32),COUNTIF(INDEX($AI$106:$BL$106,1,EB410),$B411),IF(INDEX($CT$20:$DX$59,MATCH($B411,$CT$20:$CT$59,0),EB$332+1)&lt;&gt;"",0,IF(AND(INDEX('League Management'!$AT$12:$AV$51,MATCH($B411,'League Management'!$AT$12:$AT$51,0),3)&gt;=EB$241,INDEX('League Management'!$AT$12:$AV$51,MATCH($B411,'League Management'!$AT$12:$AT$51,0),2)=OFFSET($AI$191,0,(COLUMN(DZ358)-1)*1/32)),COUNTIF(INDEX($AI$106:$BL$106,1,EB410),$B411),IF(OR($B411=OFFSET($AI$196,0,(COLUMN(DZ358)-1)*1/32),$B411=OFFSET($AI$197,0,(COLUMN(DZ358)-1)*1/32)),IF(AND(INDEX('League Management'!$AT$12:$AV$51,MATCH($B411,'League Management'!$AT$12:$AT$51,0),3)&lt;EB$241,INDEX('League Management'!$AT$12:$AV$51,MATCH($B411,'League Management'!$AT$12:$AT$51,0),2)&lt;&gt;OFFSET($AI$191,0,(COLUMN(DZ358)-1)*1/32)),COUNTIF(INDEX($AI$106:$BL$106,1,EB410),$B411),0),0)))),0)</f>
        <v>0</v>
      </c>
      <c r="EC411" s="91" cm="1">
        <f t="array" aca="1" ref="EC411" ca="1">IFERROR(IF(INDEX($CT$20:$DX$59,MATCH($B411,$CT$20:$CT$59,0),EC$332+1)=OFFSET($AI$195,0,(COLUMN(EA358)-1)*1/32),COUNTIF(INDEX($AI$106:$BL$106,1,EC410),$B411),IF(INDEX($CT$20:$DX$59,MATCH($B411,$CT$20:$CT$59,0),EC$332+1)&lt;&gt;"",0,IF(AND(INDEX('League Management'!$AT$12:$AV$51,MATCH($B411,'League Management'!$AT$12:$AT$51,0),3)&gt;=EC$241,INDEX('League Management'!$AT$12:$AV$51,MATCH($B411,'League Management'!$AT$12:$AT$51,0),2)=OFFSET($AI$191,0,(COLUMN(EA358)-1)*1/32)),COUNTIF(INDEX($AI$106:$BL$106,1,EC410),$B411),IF(OR($B411=OFFSET($AI$196,0,(COLUMN(EA358)-1)*1/32),$B411=OFFSET($AI$197,0,(COLUMN(EA358)-1)*1/32)),IF(AND(INDEX('League Management'!$AT$12:$AV$51,MATCH($B411,'League Management'!$AT$12:$AT$51,0),3)&lt;EC$241,INDEX('League Management'!$AT$12:$AV$51,MATCH($B411,'League Management'!$AT$12:$AT$51,0),2)&lt;&gt;OFFSET($AI$191,0,(COLUMN(EA358)-1)*1/32)),COUNTIF(INDEX($AI$106:$BL$106,1,EC410),$B411),0),0)))),0)</f>
        <v>0</v>
      </c>
      <c r="ED411" s="91" cm="1">
        <f t="array" aca="1" ref="ED411" ca="1">IFERROR(IF(INDEX($CT$20:$DX$59,MATCH($B411,$CT$20:$CT$59,0),ED$332+1)=OFFSET($AI$195,0,(COLUMN(EB358)-1)*1/32),COUNTIF(INDEX($AI$106:$BL$106,1,ED410),$B411),IF(INDEX($CT$20:$DX$59,MATCH($B411,$CT$20:$CT$59,0),ED$332+1)&lt;&gt;"",0,IF(AND(INDEX('League Management'!$AT$12:$AV$51,MATCH($B411,'League Management'!$AT$12:$AT$51,0),3)&gt;=ED$241,INDEX('League Management'!$AT$12:$AV$51,MATCH($B411,'League Management'!$AT$12:$AT$51,0),2)=OFFSET($AI$191,0,(COLUMN(EB358)-1)*1/32)),COUNTIF(INDEX($AI$106:$BL$106,1,ED410),$B411),IF(OR($B411=OFFSET($AI$196,0,(COLUMN(EB358)-1)*1/32),$B411=OFFSET($AI$197,0,(COLUMN(EB358)-1)*1/32)),IF(AND(INDEX('League Management'!$AT$12:$AV$51,MATCH($B411,'League Management'!$AT$12:$AT$51,0),3)&lt;ED$241,INDEX('League Management'!$AT$12:$AV$51,MATCH($B411,'League Management'!$AT$12:$AT$51,0),2)&lt;&gt;OFFSET($AI$191,0,(COLUMN(EB358)-1)*1/32)),COUNTIF(INDEX($AI$106:$BL$106,1,ED410),$B411),0),0)))),0)</f>
        <v>0</v>
      </c>
      <c r="EE411" s="91" cm="1">
        <f t="array" aca="1" ref="EE411" ca="1">IFERROR(IF(INDEX($CT$20:$DX$59,MATCH($B411,$CT$20:$CT$59,0),EE$332+1)=OFFSET($AI$195,0,(COLUMN(EC358)-1)*1/32),COUNTIF(INDEX($AI$106:$BL$106,1,EE410),$B411),IF(INDEX($CT$20:$DX$59,MATCH($B411,$CT$20:$CT$59,0),EE$332+1)&lt;&gt;"",0,IF(AND(INDEX('League Management'!$AT$12:$AV$51,MATCH($B411,'League Management'!$AT$12:$AT$51,0),3)&gt;=EE$241,INDEX('League Management'!$AT$12:$AV$51,MATCH($B411,'League Management'!$AT$12:$AT$51,0),2)=OFFSET($AI$191,0,(COLUMN(EC358)-1)*1/32)),COUNTIF(INDEX($AI$106:$BL$106,1,EE410),$B411),IF(OR($B411=OFFSET($AI$196,0,(COLUMN(EC358)-1)*1/32),$B411=OFFSET($AI$197,0,(COLUMN(EC358)-1)*1/32)),IF(AND(INDEX('League Management'!$AT$12:$AV$51,MATCH($B411,'League Management'!$AT$12:$AT$51,0),3)&lt;EE$241,INDEX('League Management'!$AT$12:$AV$51,MATCH($B411,'League Management'!$AT$12:$AT$51,0),2)&lt;&gt;OFFSET($AI$191,0,(COLUMN(EC358)-1)*1/32)),COUNTIF(INDEX($AI$106:$BL$106,1,EE410),$B411),0),0)))),0)</f>
        <v>0</v>
      </c>
      <c r="EF411" s="91" cm="1">
        <f t="array" aca="1" ref="EF411" ca="1">IFERROR(IF(INDEX($CT$20:$DX$59,MATCH($B411,$CT$20:$CT$59,0),EF$332+1)=OFFSET($AI$195,0,(COLUMN(ED358)-1)*1/32),COUNTIF(INDEX($AI$106:$BL$106,1,EF410),$B411),IF(INDEX($CT$20:$DX$59,MATCH($B411,$CT$20:$CT$59,0),EF$332+1)&lt;&gt;"",0,IF(AND(INDEX('League Management'!$AT$12:$AV$51,MATCH($B411,'League Management'!$AT$12:$AT$51,0),3)&gt;=EF$241,INDEX('League Management'!$AT$12:$AV$51,MATCH($B411,'League Management'!$AT$12:$AT$51,0),2)=OFFSET($AI$191,0,(COLUMN(ED358)-1)*1/32)),COUNTIF(INDEX($AI$106:$BL$106,1,EF410),$B411),IF(OR($B411=OFFSET($AI$196,0,(COLUMN(ED358)-1)*1/32),$B411=OFFSET($AI$197,0,(COLUMN(ED358)-1)*1/32)),IF(AND(INDEX('League Management'!$AT$12:$AV$51,MATCH($B411,'League Management'!$AT$12:$AT$51,0),3)&lt;EF$241,INDEX('League Management'!$AT$12:$AV$51,MATCH($B411,'League Management'!$AT$12:$AT$51,0),2)&lt;&gt;OFFSET($AI$191,0,(COLUMN(ED358)-1)*1/32)),COUNTIF(INDEX($AI$106:$BL$106,1,EF410),$B411),0),0)))),0)</f>
        <v>0</v>
      </c>
      <c r="EG411" s="91" cm="1">
        <f t="array" aca="1" ref="EG411" ca="1">IFERROR(IF(INDEX($CT$20:$DX$59,MATCH($B411,$CT$20:$CT$59,0),EG$332+1)=OFFSET($AI$195,0,(COLUMN(EE358)-1)*1/32),COUNTIF(INDEX($AI$106:$BL$106,1,EG410),$B411),IF(INDEX($CT$20:$DX$59,MATCH($B411,$CT$20:$CT$59,0),EG$332+1)&lt;&gt;"",0,IF(AND(INDEX('League Management'!$AT$12:$AV$51,MATCH($B411,'League Management'!$AT$12:$AT$51,0),3)&gt;=EG$241,INDEX('League Management'!$AT$12:$AV$51,MATCH($B411,'League Management'!$AT$12:$AT$51,0),2)=OFFSET($AI$191,0,(COLUMN(EE358)-1)*1/32)),COUNTIF(INDEX($AI$106:$BL$106,1,EG410),$B411),IF(OR($B411=OFFSET($AI$196,0,(COLUMN(EE358)-1)*1/32),$B411=OFFSET($AI$197,0,(COLUMN(EE358)-1)*1/32)),IF(AND(INDEX('League Management'!$AT$12:$AV$51,MATCH($B411,'League Management'!$AT$12:$AT$51,0),3)&lt;EG$241,INDEX('League Management'!$AT$12:$AV$51,MATCH($B411,'League Management'!$AT$12:$AT$51,0),2)&lt;&gt;OFFSET($AI$191,0,(COLUMN(EE358)-1)*1/32)),COUNTIF(INDEX($AI$106:$BL$106,1,EG410),$B411),0),0)))),0)</f>
        <v>0</v>
      </c>
      <c r="EH411" s="91" cm="1">
        <f t="array" aca="1" ref="EH411" ca="1">IFERROR(IF(INDEX($CT$20:$DX$59,MATCH($B411,$CT$20:$CT$59,0),EH$332+1)=OFFSET($AI$195,0,(COLUMN(EF358)-1)*1/32),COUNTIF(INDEX($AI$106:$BL$106,1,EH410),$B411),IF(INDEX($CT$20:$DX$59,MATCH($B411,$CT$20:$CT$59,0),EH$332+1)&lt;&gt;"",0,IF(AND(INDEX('League Management'!$AT$12:$AV$51,MATCH($B411,'League Management'!$AT$12:$AT$51,0),3)&gt;=EH$241,INDEX('League Management'!$AT$12:$AV$51,MATCH($B411,'League Management'!$AT$12:$AT$51,0),2)=OFFSET($AI$191,0,(COLUMN(EF358)-1)*1/32)),COUNTIF(INDEX($AI$106:$BL$106,1,EH410),$B411),IF(OR($B411=OFFSET($AI$196,0,(COLUMN(EF358)-1)*1/32),$B411=OFFSET($AI$197,0,(COLUMN(EF358)-1)*1/32)),IF(AND(INDEX('League Management'!$AT$12:$AV$51,MATCH($B411,'League Management'!$AT$12:$AT$51,0),3)&lt;EH$241,INDEX('League Management'!$AT$12:$AV$51,MATCH($B411,'League Management'!$AT$12:$AT$51,0),2)&lt;&gt;OFFSET($AI$191,0,(COLUMN(EF358)-1)*1/32)),COUNTIF(INDEX($AI$106:$BL$106,1,EH410),$B411),0),0)))),0)</f>
        <v>0</v>
      </c>
      <c r="EI411" s="91" cm="1">
        <f t="array" aca="1" ref="EI411" ca="1">IFERROR(IF(INDEX($CT$20:$DX$59,MATCH($B411,$CT$20:$CT$59,0),EI$332+1)=OFFSET($AI$195,0,(COLUMN(EG358)-1)*1/32),COUNTIF(INDEX($AI$106:$BL$106,1,EI410),$B411),IF(INDEX($CT$20:$DX$59,MATCH($B411,$CT$20:$CT$59,0),EI$332+1)&lt;&gt;"",0,IF(AND(INDEX('League Management'!$AT$12:$AV$51,MATCH($B411,'League Management'!$AT$12:$AT$51,0),3)&gt;=EI$241,INDEX('League Management'!$AT$12:$AV$51,MATCH($B411,'League Management'!$AT$12:$AT$51,0),2)=OFFSET($AI$191,0,(COLUMN(EG358)-1)*1/32)),COUNTIF(INDEX($AI$106:$BL$106,1,EI410),$B411),IF(OR($B411=OFFSET($AI$196,0,(COLUMN(EG358)-1)*1/32),$B411=OFFSET($AI$197,0,(COLUMN(EG358)-1)*1/32)),IF(AND(INDEX('League Management'!$AT$12:$AV$51,MATCH($B411,'League Management'!$AT$12:$AT$51,0),3)&lt;EI$241,INDEX('League Management'!$AT$12:$AV$51,MATCH($B411,'League Management'!$AT$12:$AT$51,0),2)&lt;&gt;OFFSET($AI$191,0,(COLUMN(EG358)-1)*1/32)),COUNTIF(INDEX($AI$106:$BL$106,1,EI410),$B411),0),0)))),0)</f>
        <v>0</v>
      </c>
      <c r="EJ411" s="91" cm="1">
        <f t="array" aca="1" ref="EJ411" ca="1">IFERROR(IF(INDEX($CT$20:$DX$59,MATCH($B411,$CT$20:$CT$59,0),EJ$332+1)=OFFSET($AI$195,0,(COLUMN(EH358)-1)*1/32),COUNTIF(INDEX($AI$106:$BL$106,1,EJ410),$B411),IF(INDEX($CT$20:$DX$59,MATCH($B411,$CT$20:$CT$59,0),EJ$332+1)&lt;&gt;"",0,IF(AND(INDEX('League Management'!$AT$12:$AV$51,MATCH($B411,'League Management'!$AT$12:$AT$51,0),3)&gt;=EJ$241,INDEX('League Management'!$AT$12:$AV$51,MATCH($B411,'League Management'!$AT$12:$AT$51,0),2)=OFFSET($AI$191,0,(COLUMN(EH358)-1)*1/32)),COUNTIF(INDEX($AI$106:$BL$106,1,EJ410),$B411),IF(OR($B411=OFFSET($AI$196,0,(COLUMN(EH358)-1)*1/32),$B411=OFFSET($AI$197,0,(COLUMN(EH358)-1)*1/32)),IF(AND(INDEX('League Management'!$AT$12:$AV$51,MATCH($B411,'League Management'!$AT$12:$AT$51,0),3)&lt;EJ$241,INDEX('League Management'!$AT$12:$AV$51,MATCH($B411,'League Management'!$AT$12:$AT$51,0),2)&lt;&gt;OFFSET($AI$191,0,(COLUMN(EH358)-1)*1/32)),COUNTIF(INDEX($AI$106:$BL$106,1,EJ410),$B411),0),0)))),0)</f>
        <v>0</v>
      </c>
      <c r="EK411" s="91" cm="1">
        <f t="array" aca="1" ref="EK411" ca="1">IFERROR(IF(INDEX($CT$20:$DX$59,MATCH($B411,$CT$20:$CT$59,0),EK$332+1)=OFFSET($AI$195,0,(COLUMN(EI358)-1)*1/32),COUNTIF(INDEX($AI$106:$BL$106,1,EK410),$B411),IF(INDEX($CT$20:$DX$59,MATCH($B411,$CT$20:$CT$59,0),EK$332+1)&lt;&gt;"",0,IF(AND(INDEX('League Management'!$AT$12:$AV$51,MATCH($B411,'League Management'!$AT$12:$AT$51,0),3)&gt;=EK$241,INDEX('League Management'!$AT$12:$AV$51,MATCH($B411,'League Management'!$AT$12:$AT$51,0),2)=OFFSET($AI$191,0,(COLUMN(EI358)-1)*1/32)),COUNTIF(INDEX($AI$106:$BL$106,1,EK410),$B411),IF(OR($B411=OFFSET($AI$196,0,(COLUMN(EI358)-1)*1/32),$B411=OFFSET($AI$197,0,(COLUMN(EI358)-1)*1/32)),IF(AND(INDEX('League Management'!$AT$12:$AV$51,MATCH($B411,'League Management'!$AT$12:$AT$51,0),3)&lt;EK$241,INDEX('League Management'!$AT$12:$AV$51,MATCH($B411,'League Management'!$AT$12:$AT$51,0),2)&lt;&gt;OFFSET($AI$191,0,(COLUMN(EI358)-1)*1/32)),COUNTIF(INDEX($AI$106:$BL$106,1,EK410),$B411),0),0)))),0)</f>
        <v>0</v>
      </c>
      <c r="EL411" s="91" cm="1">
        <f t="array" aca="1" ref="EL411" ca="1">IFERROR(IF(INDEX($CT$20:$DX$59,MATCH($B411,$CT$20:$CT$59,0),EL$332+1)=OFFSET($AI$195,0,(COLUMN(EJ358)-1)*1/32),COUNTIF(INDEX($AI$106:$BL$106,1,EL410),$B411),IF(INDEX($CT$20:$DX$59,MATCH($B411,$CT$20:$CT$59,0),EL$332+1)&lt;&gt;"",0,IF(AND(INDEX('League Management'!$AT$12:$AV$51,MATCH($B411,'League Management'!$AT$12:$AT$51,0),3)&gt;=EL$241,INDEX('League Management'!$AT$12:$AV$51,MATCH($B411,'League Management'!$AT$12:$AT$51,0),2)=OFFSET($AI$191,0,(COLUMN(EJ358)-1)*1/32)),COUNTIF(INDEX($AI$106:$BL$106,1,EL410),$B411),IF(OR($B411=OFFSET($AI$196,0,(COLUMN(EJ358)-1)*1/32),$B411=OFFSET($AI$197,0,(COLUMN(EJ358)-1)*1/32)),IF(AND(INDEX('League Management'!$AT$12:$AV$51,MATCH($B411,'League Management'!$AT$12:$AT$51,0),3)&lt;EL$241,INDEX('League Management'!$AT$12:$AV$51,MATCH($B411,'League Management'!$AT$12:$AT$51,0),2)&lt;&gt;OFFSET($AI$191,0,(COLUMN(EJ358)-1)*1/32)),COUNTIF(INDEX($AI$106:$BL$106,1,EL410),$B411),0),0)))),0)</f>
        <v>0</v>
      </c>
      <c r="EM411" s="91" cm="1">
        <f t="array" aca="1" ref="EM411" ca="1">IFERROR(IF(INDEX($CT$20:$DX$59,MATCH($B411,$CT$20:$CT$59,0),EM$332+1)=OFFSET($AI$195,0,(COLUMN(EK358)-1)*1/32),COUNTIF(INDEX($AI$106:$BL$106,1,EM410),$B411),IF(INDEX($CT$20:$DX$59,MATCH($B411,$CT$20:$CT$59,0),EM$332+1)&lt;&gt;"",0,IF(AND(INDEX('League Management'!$AT$12:$AV$51,MATCH($B411,'League Management'!$AT$12:$AT$51,0),3)&gt;=EM$241,INDEX('League Management'!$AT$12:$AV$51,MATCH($B411,'League Management'!$AT$12:$AT$51,0),2)=OFFSET($AI$191,0,(COLUMN(EK358)-1)*1/32)),COUNTIF(INDEX($AI$106:$BL$106,1,EM410),$B411),IF(OR($B411=OFFSET($AI$196,0,(COLUMN(EK358)-1)*1/32),$B411=OFFSET($AI$197,0,(COLUMN(EK358)-1)*1/32)),IF(AND(INDEX('League Management'!$AT$12:$AV$51,MATCH($B411,'League Management'!$AT$12:$AT$51,0),3)&lt;EM$241,INDEX('League Management'!$AT$12:$AV$51,MATCH($B411,'League Management'!$AT$12:$AT$51,0),2)&lt;&gt;OFFSET($AI$191,0,(COLUMN(EK358)-1)*1/32)),COUNTIF(INDEX($AI$106:$BL$106,1,EM410),$B411),0),0)))),0)</f>
        <v>0</v>
      </c>
      <c r="EN411" s="91" cm="1">
        <f t="array" aca="1" ref="EN411" ca="1">IFERROR(IF(INDEX($CT$20:$DX$59,MATCH($B411,$CT$20:$CT$59,0),EN$332+1)=OFFSET($AI$195,0,(COLUMN(EL358)-1)*1/32),COUNTIF(INDEX($AI$106:$BL$106,1,EN410),$B411),IF(INDEX($CT$20:$DX$59,MATCH($B411,$CT$20:$CT$59,0),EN$332+1)&lt;&gt;"",0,IF(AND(INDEX('League Management'!$AT$12:$AV$51,MATCH($B411,'League Management'!$AT$12:$AT$51,0),3)&gt;=EN$241,INDEX('League Management'!$AT$12:$AV$51,MATCH($B411,'League Management'!$AT$12:$AT$51,0),2)=OFFSET($AI$191,0,(COLUMN(EL358)-1)*1/32)),COUNTIF(INDEX($AI$106:$BL$106,1,EN410),$B411),IF(OR($B411=OFFSET($AI$196,0,(COLUMN(EL358)-1)*1/32),$B411=OFFSET($AI$197,0,(COLUMN(EL358)-1)*1/32)),IF(AND(INDEX('League Management'!$AT$12:$AV$51,MATCH($B411,'League Management'!$AT$12:$AT$51,0),3)&lt;EN$241,INDEX('League Management'!$AT$12:$AV$51,MATCH($B411,'League Management'!$AT$12:$AT$51,0),2)&lt;&gt;OFFSET($AI$191,0,(COLUMN(EL358)-1)*1/32)),COUNTIF(INDEX($AI$106:$BL$106,1,EN410),$B411),0),0)))),0)</f>
        <v>0</v>
      </c>
      <c r="EO411" s="91" cm="1">
        <f t="array" aca="1" ref="EO411" ca="1">IFERROR(IF(INDEX($CT$20:$DX$59,MATCH($B411,$CT$20:$CT$59,0),EO$332+1)=OFFSET($AI$195,0,(COLUMN(EM358)-1)*1/32),COUNTIF(INDEX($AI$106:$BL$106,1,EO410),$B411),IF(INDEX($CT$20:$DX$59,MATCH($B411,$CT$20:$CT$59,0),EO$332+1)&lt;&gt;"",0,IF(AND(INDEX('League Management'!$AT$12:$AV$51,MATCH($B411,'League Management'!$AT$12:$AT$51,0),3)&gt;=EO$241,INDEX('League Management'!$AT$12:$AV$51,MATCH($B411,'League Management'!$AT$12:$AT$51,0),2)=OFFSET($AI$191,0,(COLUMN(EM358)-1)*1/32)),COUNTIF(INDEX($AI$106:$BL$106,1,EO410),$B411),IF(OR($B411=OFFSET($AI$196,0,(COLUMN(EM358)-1)*1/32),$B411=OFFSET($AI$197,0,(COLUMN(EM358)-1)*1/32)),IF(AND(INDEX('League Management'!$AT$12:$AV$51,MATCH($B411,'League Management'!$AT$12:$AT$51,0),3)&lt;EO$241,INDEX('League Management'!$AT$12:$AV$51,MATCH($B411,'League Management'!$AT$12:$AT$51,0),2)&lt;&gt;OFFSET($AI$191,0,(COLUMN(EM358)-1)*1/32)),COUNTIF(INDEX($AI$106:$BL$106,1,EO410),$B411),0),0)))),0)</f>
        <v>0</v>
      </c>
      <c r="EP411" s="91" cm="1">
        <f t="array" aca="1" ref="EP411" ca="1">IFERROR(IF(INDEX($CT$20:$DX$59,MATCH($B411,$CT$20:$CT$59,0),EP$332+1)=OFFSET($AI$195,0,(COLUMN(EN358)-1)*1/32),COUNTIF(INDEX($AI$106:$BL$106,1,EP410),$B411),IF(INDEX($CT$20:$DX$59,MATCH($B411,$CT$20:$CT$59,0),EP$332+1)&lt;&gt;"",0,IF(AND(INDEX('League Management'!$AT$12:$AV$51,MATCH($B411,'League Management'!$AT$12:$AT$51,0),3)&gt;=EP$241,INDEX('League Management'!$AT$12:$AV$51,MATCH($B411,'League Management'!$AT$12:$AT$51,0),2)=OFFSET($AI$191,0,(COLUMN(EN358)-1)*1/32)),COUNTIF(INDEX($AI$106:$BL$106,1,EP410),$B411),IF(OR($B411=OFFSET($AI$196,0,(COLUMN(EN358)-1)*1/32),$B411=OFFSET($AI$197,0,(COLUMN(EN358)-1)*1/32)),IF(AND(INDEX('League Management'!$AT$12:$AV$51,MATCH($B411,'League Management'!$AT$12:$AT$51,0),3)&lt;EP$241,INDEX('League Management'!$AT$12:$AV$51,MATCH($B411,'League Management'!$AT$12:$AT$51,0),2)&lt;&gt;OFFSET($AI$191,0,(COLUMN(EN358)-1)*1/32)),COUNTIF(INDEX($AI$106:$BL$106,1,EP410),$B411),0),0)))),0)</f>
        <v>0</v>
      </c>
      <c r="EQ411" s="91" cm="1">
        <f t="array" aca="1" ref="EQ411" ca="1">IFERROR(IF(INDEX($CT$20:$DX$59,MATCH($B411,$CT$20:$CT$59,0),EQ$332+1)=OFFSET($AI$195,0,(COLUMN(EO358)-1)*1/32),COUNTIF(INDEX($AI$106:$BL$106,1,EQ410),$B411),IF(INDEX($CT$20:$DX$59,MATCH($B411,$CT$20:$CT$59,0),EQ$332+1)&lt;&gt;"",0,IF(AND(INDEX('League Management'!$AT$12:$AV$51,MATCH($B411,'League Management'!$AT$12:$AT$51,0),3)&gt;=EQ$241,INDEX('League Management'!$AT$12:$AV$51,MATCH($B411,'League Management'!$AT$12:$AT$51,0),2)=OFFSET($AI$191,0,(COLUMN(EO358)-1)*1/32)),COUNTIF(INDEX($AI$106:$BL$106,1,EQ410),$B411),IF(OR($B411=OFFSET($AI$196,0,(COLUMN(EO358)-1)*1/32),$B411=OFFSET($AI$197,0,(COLUMN(EO358)-1)*1/32)),IF(AND(INDEX('League Management'!$AT$12:$AV$51,MATCH($B411,'League Management'!$AT$12:$AT$51,0),3)&lt;EQ$241,INDEX('League Management'!$AT$12:$AV$51,MATCH($B411,'League Management'!$AT$12:$AT$51,0),2)&lt;&gt;OFFSET($AI$191,0,(COLUMN(EO358)-1)*1/32)),COUNTIF(INDEX($AI$106:$BL$106,1,EQ410),$B411),0),0)))),0)</f>
        <v>0</v>
      </c>
      <c r="ER411" s="91" cm="1">
        <f t="array" aca="1" ref="ER411" ca="1">IFERROR(IF(INDEX($CT$20:$DX$59,MATCH($B411,$CT$20:$CT$59,0),ER$332+1)=OFFSET($AI$195,0,(COLUMN(EP358)-1)*1/32),COUNTIF(INDEX($AI$106:$BL$106,1,ER410),$B411),IF(INDEX($CT$20:$DX$59,MATCH($B411,$CT$20:$CT$59,0),ER$332+1)&lt;&gt;"",0,IF(AND(INDEX('League Management'!$AT$12:$AV$51,MATCH($B411,'League Management'!$AT$12:$AT$51,0),3)&gt;=ER$241,INDEX('League Management'!$AT$12:$AV$51,MATCH($B411,'League Management'!$AT$12:$AT$51,0),2)=OFFSET($AI$191,0,(COLUMN(EP358)-1)*1/32)),COUNTIF(INDEX($AI$106:$BL$106,1,ER410),$B411),IF(OR($B411=OFFSET($AI$196,0,(COLUMN(EP358)-1)*1/32),$B411=OFFSET($AI$197,0,(COLUMN(EP358)-1)*1/32)),IF(AND(INDEX('League Management'!$AT$12:$AV$51,MATCH($B411,'League Management'!$AT$12:$AT$51,0),3)&lt;ER$241,INDEX('League Management'!$AT$12:$AV$51,MATCH($B411,'League Management'!$AT$12:$AT$51,0),2)&lt;&gt;OFFSET($AI$191,0,(COLUMN(EP358)-1)*1/32)),COUNTIF(INDEX($AI$106:$BL$106,1,ER410),$B411),0),0)))),0)</f>
        <v>0</v>
      </c>
      <c r="ES411" s="91" cm="1">
        <f t="array" aca="1" ref="ES411" ca="1">IFERROR(IF(INDEX($CT$20:$DX$59,MATCH($B411,$CT$20:$CT$59,0),ES$332+1)=OFFSET($AI$195,0,(COLUMN(EQ358)-1)*1/32),COUNTIF(INDEX($AI$106:$BL$106,1,ES410),$B411),IF(INDEX($CT$20:$DX$59,MATCH($B411,$CT$20:$CT$59,0),ES$332+1)&lt;&gt;"",0,IF(AND(INDEX('League Management'!$AT$12:$AV$51,MATCH($B411,'League Management'!$AT$12:$AT$51,0),3)&gt;=ES$241,INDEX('League Management'!$AT$12:$AV$51,MATCH($B411,'League Management'!$AT$12:$AT$51,0),2)=OFFSET($AI$191,0,(COLUMN(EQ358)-1)*1/32)),COUNTIF(INDEX($AI$106:$BL$106,1,ES410),$B411),IF(OR($B411=OFFSET($AI$196,0,(COLUMN(EQ358)-1)*1/32),$B411=OFFSET($AI$197,0,(COLUMN(EQ358)-1)*1/32)),IF(AND(INDEX('League Management'!$AT$12:$AV$51,MATCH($B411,'League Management'!$AT$12:$AT$51,0),3)&lt;ES$241,INDEX('League Management'!$AT$12:$AV$51,MATCH($B411,'League Management'!$AT$12:$AT$51,0),2)&lt;&gt;OFFSET($AI$191,0,(COLUMN(EQ358)-1)*1/32)),COUNTIF(INDEX($AI$106:$BL$106,1,ES410),$B411),0),0)))),0)</f>
        <v>0</v>
      </c>
      <c r="ET411" s="91" cm="1">
        <f t="array" aca="1" ref="ET411" ca="1">IFERROR(IF(INDEX($CT$20:$DX$59,MATCH($B411,$CT$20:$CT$59,0),ET$332+1)=OFFSET($AI$195,0,(COLUMN(ER358)-1)*1/32),COUNTIF(INDEX($AI$106:$BL$106,1,ET410),$B411),IF(INDEX($CT$20:$DX$59,MATCH($B411,$CT$20:$CT$59,0),ET$332+1)&lt;&gt;"",0,IF(AND(INDEX('League Management'!$AT$12:$AV$51,MATCH($B411,'League Management'!$AT$12:$AT$51,0),3)&gt;=ET$241,INDEX('League Management'!$AT$12:$AV$51,MATCH($B411,'League Management'!$AT$12:$AT$51,0),2)=OFFSET($AI$191,0,(COLUMN(ER358)-1)*1/32)),COUNTIF(INDEX($AI$106:$BL$106,1,ET410),$B411),IF(OR($B411=OFFSET($AI$196,0,(COLUMN(ER358)-1)*1/32),$B411=OFFSET($AI$197,0,(COLUMN(ER358)-1)*1/32)),IF(AND(INDEX('League Management'!$AT$12:$AV$51,MATCH($B411,'League Management'!$AT$12:$AT$51,0),3)&lt;ET$241,INDEX('League Management'!$AT$12:$AV$51,MATCH($B411,'League Management'!$AT$12:$AT$51,0),2)&lt;&gt;OFFSET($AI$191,0,(COLUMN(ER358)-1)*1/32)),COUNTIF(INDEX($AI$106:$BL$106,1,ET410),$B411),0),0)))),0)</f>
        <v>0</v>
      </c>
      <c r="EU411" s="91" cm="1">
        <f t="array" aca="1" ref="EU411" ca="1">IFERROR(IF(INDEX($CT$20:$DX$59,MATCH($B411,$CT$20:$CT$59,0),EU$332+1)=OFFSET($AI$195,0,(COLUMN(ES358)-1)*1/32),COUNTIF(INDEX($AI$106:$BL$106,1,EU410),$B411),IF(INDEX($CT$20:$DX$59,MATCH($B411,$CT$20:$CT$59,0),EU$332+1)&lt;&gt;"",0,IF(AND(INDEX('League Management'!$AT$12:$AV$51,MATCH($B411,'League Management'!$AT$12:$AT$51,0),3)&gt;=EU$241,INDEX('League Management'!$AT$12:$AV$51,MATCH($B411,'League Management'!$AT$12:$AT$51,0),2)=OFFSET($AI$191,0,(COLUMN(ES358)-1)*1/32)),COUNTIF(INDEX($AI$106:$BL$106,1,EU410),$B411),IF(OR($B411=OFFSET($AI$196,0,(COLUMN(ES358)-1)*1/32),$B411=OFFSET($AI$197,0,(COLUMN(ES358)-1)*1/32)),IF(AND(INDEX('League Management'!$AT$12:$AV$51,MATCH($B411,'League Management'!$AT$12:$AT$51,0),3)&lt;EU$241,INDEX('League Management'!$AT$12:$AV$51,MATCH($B411,'League Management'!$AT$12:$AT$51,0),2)&lt;&gt;OFFSET($AI$191,0,(COLUMN(ES358)-1)*1/32)),COUNTIF(INDEX($AI$106:$BL$106,1,EU410),$B411),0),0)))),0)</f>
        <v>0</v>
      </c>
      <c r="EV411" s="91" cm="1">
        <f t="array" aca="1" ref="EV411" ca="1">IFERROR(IF(INDEX($CT$20:$DX$59,MATCH($B411,$CT$20:$CT$59,0),EV$332+1)=OFFSET($AI$195,0,(COLUMN(ET358)-1)*1/32),COUNTIF(INDEX($AI$106:$BL$106,1,EV410),$B411),IF(INDEX($CT$20:$DX$59,MATCH($B411,$CT$20:$CT$59,0),EV$332+1)&lt;&gt;"",0,IF(AND(INDEX('League Management'!$AT$12:$AV$51,MATCH($B411,'League Management'!$AT$12:$AT$51,0),3)&gt;=EV$241,INDEX('League Management'!$AT$12:$AV$51,MATCH($B411,'League Management'!$AT$12:$AT$51,0),2)=OFFSET($AI$191,0,(COLUMN(ET358)-1)*1/32)),COUNTIF(INDEX($AI$106:$BL$106,1,EV410),$B411),IF(OR($B411=OFFSET($AI$196,0,(COLUMN(ET358)-1)*1/32),$B411=OFFSET($AI$197,0,(COLUMN(ET358)-1)*1/32)),IF(AND(INDEX('League Management'!$AT$12:$AV$51,MATCH($B411,'League Management'!$AT$12:$AT$51,0),3)&lt;EV$241,INDEX('League Management'!$AT$12:$AV$51,MATCH($B411,'League Management'!$AT$12:$AT$51,0),2)&lt;&gt;OFFSET($AI$191,0,(COLUMN(ET358)-1)*1/32)),COUNTIF(INDEX($AI$106:$BL$106,1,EV410),$B411),0),0)))),0)</f>
        <v>0</v>
      </c>
      <c r="EW411" s="91" cm="1">
        <f t="array" aca="1" ref="EW411" ca="1">IFERROR(IF(INDEX($CT$20:$DX$59,MATCH($B411,$CT$20:$CT$59,0),EW$332+1)=OFFSET($AI$195,0,(COLUMN(EU358)-1)*1/32),COUNTIF(INDEX($AI$106:$BL$106,1,EW410),$B411),IF(INDEX($CT$20:$DX$59,MATCH($B411,$CT$20:$CT$59,0),EW$332+1)&lt;&gt;"",0,IF(AND(INDEX('League Management'!$AT$12:$AV$51,MATCH($B411,'League Management'!$AT$12:$AT$51,0),3)&gt;=EW$241,INDEX('League Management'!$AT$12:$AV$51,MATCH($B411,'League Management'!$AT$12:$AT$51,0),2)=OFFSET($AI$191,0,(COLUMN(EU358)-1)*1/32)),COUNTIF(INDEX($AI$106:$BL$106,1,EW410),$B411),IF(OR($B411=OFFSET($AI$196,0,(COLUMN(EU358)-1)*1/32),$B411=OFFSET($AI$197,0,(COLUMN(EU358)-1)*1/32)),IF(AND(INDEX('League Management'!$AT$12:$AV$51,MATCH($B411,'League Management'!$AT$12:$AT$51,0),3)&lt;EW$241,INDEX('League Management'!$AT$12:$AV$51,MATCH($B411,'League Management'!$AT$12:$AT$51,0),2)&lt;&gt;OFFSET($AI$191,0,(COLUMN(EU358)-1)*1/32)),COUNTIF(INDEX($AI$106:$BL$106,1,EW410),$B411),0),0)))),0)</f>
        <v>0</v>
      </c>
      <c r="EX411" s="91" cm="1">
        <f t="array" aca="1" ref="EX411" ca="1">IFERROR(IF(INDEX($CT$20:$DX$59,MATCH($B411,$CT$20:$CT$59,0),EX$332+1)=OFFSET($AI$195,0,(COLUMN(EV358)-1)*1/32),COUNTIF(INDEX($AI$106:$BL$106,1,EX410),$B411),IF(INDEX($CT$20:$DX$59,MATCH($B411,$CT$20:$CT$59,0),EX$332+1)&lt;&gt;"",0,IF(AND(INDEX('League Management'!$AT$12:$AV$51,MATCH($B411,'League Management'!$AT$12:$AT$51,0),3)&gt;=EX$241,INDEX('League Management'!$AT$12:$AV$51,MATCH($B411,'League Management'!$AT$12:$AT$51,0),2)=OFFSET($AI$191,0,(COLUMN(EV358)-1)*1/32)),COUNTIF(INDEX($AI$106:$BL$106,1,EX410),$B411),IF(OR($B411=OFFSET($AI$196,0,(COLUMN(EV358)-1)*1/32),$B411=OFFSET($AI$197,0,(COLUMN(EV358)-1)*1/32)),IF(AND(INDEX('League Management'!$AT$12:$AV$51,MATCH($B411,'League Management'!$AT$12:$AT$51,0),3)&lt;EX$241,INDEX('League Management'!$AT$12:$AV$51,MATCH($B411,'League Management'!$AT$12:$AT$51,0),2)&lt;&gt;OFFSET($AI$191,0,(COLUMN(EV358)-1)*1/32)),COUNTIF(INDEX($AI$106:$BL$106,1,EX410),$B411),0),0)))),0)</f>
        <v>0</v>
      </c>
      <c r="EY411" s="91" cm="1">
        <f t="array" aca="1" ref="EY411" ca="1">IFERROR(IF(INDEX($CT$20:$DX$59,MATCH($B411,$CT$20:$CT$59,0),EY$332+1)=OFFSET($AI$195,0,(COLUMN(EW358)-1)*1/32),COUNTIF(INDEX($AI$106:$BL$106,1,EY410),$B411),IF(INDEX($CT$20:$DX$59,MATCH($B411,$CT$20:$CT$59,0),EY$332+1)&lt;&gt;"",0,IF(AND(INDEX('League Management'!$AT$12:$AV$51,MATCH($B411,'League Management'!$AT$12:$AT$51,0),3)&gt;=EY$241,INDEX('League Management'!$AT$12:$AV$51,MATCH($B411,'League Management'!$AT$12:$AT$51,0),2)=OFFSET($AI$191,0,(COLUMN(EW358)-1)*1/32)),COUNTIF(INDEX($AI$106:$BL$106,1,EY410),$B411),IF(OR($B411=OFFSET($AI$196,0,(COLUMN(EW358)-1)*1/32),$B411=OFFSET($AI$197,0,(COLUMN(EW358)-1)*1/32)),IF(AND(INDEX('League Management'!$AT$12:$AV$51,MATCH($B411,'League Management'!$AT$12:$AT$51,0),3)&lt;EY$241,INDEX('League Management'!$AT$12:$AV$51,MATCH($B411,'League Management'!$AT$12:$AT$51,0),2)&lt;&gt;OFFSET($AI$191,0,(COLUMN(EW358)-1)*1/32)),COUNTIF(INDEX($AI$106:$BL$106,1,EY410),$B411),0),0)))),0)</f>
        <v>0</v>
      </c>
      <c r="EZ411" s="91" cm="1">
        <f t="array" aca="1" ref="EZ411" ca="1">IFERROR(IF(INDEX($CT$20:$DX$59,MATCH($B411,$CT$20:$CT$59,0),EZ$332+1)=OFFSET($AI$195,0,(COLUMN(EX358)-1)*1/32),COUNTIF(INDEX($AI$106:$BL$106,1,EZ410),$B411),IF(INDEX($CT$20:$DX$59,MATCH($B411,$CT$20:$CT$59,0),EZ$332+1)&lt;&gt;"",0,IF(AND(INDEX('League Management'!$AT$12:$AV$51,MATCH($B411,'League Management'!$AT$12:$AT$51,0),3)&gt;=EZ$241,INDEX('League Management'!$AT$12:$AV$51,MATCH($B411,'League Management'!$AT$12:$AT$51,0),2)=OFFSET($AI$191,0,(COLUMN(EX358)-1)*1/32)),COUNTIF(INDEX($AI$106:$BL$106,1,EZ410),$B411),IF(OR($B411=OFFSET($AI$196,0,(COLUMN(EX358)-1)*1/32),$B411=OFFSET($AI$197,0,(COLUMN(EX358)-1)*1/32)),IF(AND(INDEX('League Management'!$AT$12:$AV$51,MATCH($B411,'League Management'!$AT$12:$AT$51,0),3)&lt;EZ$241,INDEX('League Management'!$AT$12:$AV$51,MATCH($B411,'League Management'!$AT$12:$AT$51,0),2)&lt;&gt;OFFSET($AI$191,0,(COLUMN(EX358)-1)*1/32)),COUNTIF(INDEX($AI$106:$BL$106,1,EZ410),$B411),0),0)))),0)</f>
        <v>0</v>
      </c>
      <c r="FA411" s="91" cm="1">
        <f t="array" aca="1" ref="FA411" ca="1">IFERROR(IF(INDEX($CT$20:$DX$59,MATCH($B411,$CT$20:$CT$59,0),FA$332+1)=OFFSET($AI$195,0,(COLUMN(EY358)-1)*1/32),COUNTIF(INDEX($AI$106:$BL$106,1,FA410),$B411),IF(INDEX($CT$20:$DX$59,MATCH($B411,$CT$20:$CT$59,0),FA$332+1)&lt;&gt;"",0,IF(AND(INDEX('League Management'!$AT$12:$AV$51,MATCH($B411,'League Management'!$AT$12:$AT$51,0),3)&gt;=FA$241,INDEX('League Management'!$AT$12:$AV$51,MATCH($B411,'League Management'!$AT$12:$AT$51,0),2)=OFFSET($AI$191,0,(COLUMN(EY358)-1)*1/32)),COUNTIF(INDEX($AI$106:$BL$106,1,FA410),$B411),IF(OR($B411=OFFSET($AI$196,0,(COLUMN(EY358)-1)*1/32),$B411=OFFSET($AI$197,0,(COLUMN(EY358)-1)*1/32)),IF(AND(INDEX('League Management'!$AT$12:$AV$51,MATCH($B411,'League Management'!$AT$12:$AT$51,0),3)&lt;FA$241,INDEX('League Management'!$AT$12:$AV$51,MATCH($B411,'League Management'!$AT$12:$AT$51,0),2)&lt;&gt;OFFSET($AI$191,0,(COLUMN(EY358)-1)*1/32)),COUNTIF(INDEX($AI$106:$BL$106,1,FA410),$B411),0),0)))),0)</f>
        <v>0</v>
      </c>
      <c r="FB411" s="91" cm="1">
        <f t="array" aca="1" ref="FB411" ca="1">IFERROR(IF(INDEX($CT$20:$DX$59,MATCH($B411,$CT$20:$CT$59,0),FB$332+1)=OFFSET($AI$195,0,(COLUMN(EZ358)-1)*1/32),COUNTIF(INDEX($AI$106:$BL$106,1,FB410),$B411),IF(INDEX($CT$20:$DX$59,MATCH($B411,$CT$20:$CT$59,0),FB$332+1)&lt;&gt;"",0,IF(AND(INDEX('League Management'!$AT$12:$AV$51,MATCH($B411,'League Management'!$AT$12:$AT$51,0),3)&gt;=FB$241,INDEX('League Management'!$AT$12:$AV$51,MATCH($B411,'League Management'!$AT$12:$AT$51,0),2)=OFFSET($AI$191,0,(COLUMN(EZ358)-1)*1/32)),COUNTIF(INDEX($AI$106:$BL$106,1,FB410),$B411),IF(OR($B411=OFFSET($AI$196,0,(COLUMN(EZ358)-1)*1/32),$B411=OFFSET($AI$197,0,(COLUMN(EZ358)-1)*1/32)),IF(AND(INDEX('League Management'!$AT$12:$AV$51,MATCH($B411,'League Management'!$AT$12:$AT$51,0),3)&lt;FB$241,INDEX('League Management'!$AT$12:$AV$51,MATCH($B411,'League Management'!$AT$12:$AT$51,0),2)&lt;&gt;OFFSET($AI$191,0,(COLUMN(EZ358)-1)*1/32)),COUNTIF(INDEX($AI$106:$BL$106,1,FB410),$B411),0),0)))),0)</f>
        <v>0</v>
      </c>
      <c r="FC411" s="91" cm="1">
        <f t="array" aca="1" ref="FC411" ca="1">IFERROR(IF(INDEX($CT$20:$DX$59,MATCH($B411,$CT$20:$CT$59,0),FC$332+1)=OFFSET($AI$195,0,(COLUMN(FA358)-1)*1/32),COUNTIF(INDEX($AI$106:$BL$106,1,FC410),$B411),IF(INDEX($CT$20:$DX$59,MATCH($B411,$CT$20:$CT$59,0),FC$332+1)&lt;&gt;"",0,IF(AND(INDEX('League Management'!$AT$12:$AV$51,MATCH($B411,'League Management'!$AT$12:$AT$51,0),3)&gt;=FC$241,INDEX('League Management'!$AT$12:$AV$51,MATCH($B411,'League Management'!$AT$12:$AT$51,0),2)=OFFSET($AI$191,0,(COLUMN(FA358)-1)*1/32)),COUNTIF(INDEX($AI$106:$BL$106,1,FC410),$B411),IF(OR($B411=OFFSET($AI$196,0,(COLUMN(FA358)-1)*1/32),$B411=OFFSET($AI$197,0,(COLUMN(FA358)-1)*1/32)),IF(AND(INDEX('League Management'!$AT$12:$AV$51,MATCH($B411,'League Management'!$AT$12:$AT$51,0),3)&lt;FC$241,INDEX('League Management'!$AT$12:$AV$51,MATCH($B411,'League Management'!$AT$12:$AT$51,0),2)&lt;&gt;OFFSET($AI$191,0,(COLUMN(FA358)-1)*1/32)),COUNTIF(INDEX($AI$106:$BL$106,1,FC410),$B411),0),0)))),0)</f>
        <v>0</v>
      </c>
      <c r="FD411" s="91" cm="1">
        <f t="array" aca="1" ref="FD411" ca="1">IFERROR(IF(INDEX($CT$20:$DX$59,MATCH($B411,$CT$20:$CT$59,0),FD$332+1)=OFFSET($AI$195,0,(COLUMN(FB358)-1)*1/32),COUNTIF(INDEX($AI$106:$BL$106,1,FD410),$B411),IF(INDEX($CT$20:$DX$59,MATCH($B411,$CT$20:$CT$59,0),FD$332+1)&lt;&gt;"",0,IF(AND(INDEX('League Management'!$AT$12:$AV$51,MATCH($B411,'League Management'!$AT$12:$AT$51,0),3)&gt;=FD$241,INDEX('League Management'!$AT$12:$AV$51,MATCH($B411,'League Management'!$AT$12:$AT$51,0),2)=OFFSET($AI$191,0,(COLUMN(FB358)-1)*1/32)),COUNTIF(INDEX($AI$106:$BL$106,1,FD410),$B411),IF(OR($B411=OFFSET($AI$196,0,(COLUMN(FB358)-1)*1/32),$B411=OFFSET($AI$197,0,(COLUMN(FB358)-1)*1/32)),IF(AND(INDEX('League Management'!$AT$12:$AV$51,MATCH($B411,'League Management'!$AT$12:$AT$51,0),3)&lt;FD$241,INDEX('League Management'!$AT$12:$AV$51,MATCH($B411,'League Management'!$AT$12:$AT$51,0),2)&lt;&gt;OFFSET($AI$191,0,(COLUMN(FB358)-1)*1/32)),COUNTIF(INDEX($AI$106:$BL$106,1,FD410),$B411),0),0)))),0)</f>
        <v>0</v>
      </c>
      <c r="FF411" s="695"/>
      <c r="FG411" s="91" cm="1">
        <f t="array" aca="1" ref="FG411" ca="1">IFERROR(IF(INDEX($CT$20:$DX$59,MATCH($B411,$CT$20:$CT$59,0),FG$332+1)=OFFSET($AI$195,0,(COLUMN(FE358)-1)*1/32),COUNTIF(INDEX($AI$106:$BL$106,1,FG410),$B411),IF(INDEX($CT$20:$DX$59,MATCH($B411,$CT$20:$CT$59,0),FG$332+1)&lt;&gt;"",0,IF(AND(INDEX('League Management'!$AT$12:$AV$51,MATCH($B411,'League Management'!$AT$12:$AT$51,0),3)&gt;=FG$241,INDEX('League Management'!$AT$12:$AV$51,MATCH($B411,'League Management'!$AT$12:$AT$51,0),2)=OFFSET($AI$191,0,(COLUMN(FE358)-1)*1/32)),COUNTIF(INDEX($AI$106:$BL$106,1,FG410),$B411),IF(OR($B411=OFFSET($AI$196,0,(COLUMN(FE358)-1)*1/32),$B411=OFFSET($AI$197,0,(COLUMN(FE358)-1)*1/32)),IF(AND(INDEX('League Management'!$AT$12:$AV$51,MATCH($B411,'League Management'!$AT$12:$AT$51,0),3)&lt;FG$241,INDEX('League Management'!$AT$12:$AV$51,MATCH($B411,'League Management'!$AT$12:$AT$51,0),2)&lt;&gt;OFFSET($AI$191,0,(COLUMN(FE358)-1)*1/32)),COUNTIF(INDEX($AI$106:$BL$106,1,FG410),$B411),0),0)))),0)</f>
        <v>0</v>
      </c>
      <c r="FH411" s="91" cm="1">
        <f t="array" aca="1" ref="FH411" ca="1">IFERROR(IF(INDEX($CT$20:$DX$59,MATCH($B411,$CT$20:$CT$59,0),FH$332+1)=OFFSET($AI$195,0,(COLUMN(FF358)-1)*1/32),COUNTIF(INDEX($AI$106:$BL$106,1,FH410),$B411),IF(INDEX($CT$20:$DX$59,MATCH($B411,$CT$20:$CT$59,0),FH$332+1)&lt;&gt;"",0,IF(AND(INDEX('League Management'!$AT$12:$AV$51,MATCH($B411,'League Management'!$AT$12:$AT$51,0),3)&gt;=FH$241,INDEX('League Management'!$AT$12:$AV$51,MATCH($B411,'League Management'!$AT$12:$AT$51,0),2)=OFFSET($AI$191,0,(COLUMN(FF358)-1)*1/32)),COUNTIF(INDEX($AI$106:$BL$106,1,FH410),$B411),IF(OR($B411=OFFSET($AI$196,0,(COLUMN(FF358)-1)*1/32),$B411=OFFSET($AI$197,0,(COLUMN(FF358)-1)*1/32)),IF(AND(INDEX('League Management'!$AT$12:$AV$51,MATCH($B411,'League Management'!$AT$12:$AT$51,0),3)&lt;FH$241,INDEX('League Management'!$AT$12:$AV$51,MATCH($B411,'League Management'!$AT$12:$AT$51,0),2)&lt;&gt;OFFSET($AI$191,0,(COLUMN(FF358)-1)*1/32)),COUNTIF(INDEX($AI$106:$BL$106,1,FH410),$B411),0),0)))),0)</f>
        <v>0</v>
      </c>
      <c r="FI411" s="91" cm="1">
        <f t="array" aca="1" ref="FI411" ca="1">IFERROR(IF(INDEX($CT$20:$DX$59,MATCH($B411,$CT$20:$CT$59,0),FI$332+1)=OFFSET($AI$195,0,(COLUMN(FG358)-1)*1/32),COUNTIF(INDEX($AI$106:$BL$106,1,FI410),$B411),IF(INDEX($CT$20:$DX$59,MATCH($B411,$CT$20:$CT$59,0),FI$332+1)&lt;&gt;"",0,IF(AND(INDEX('League Management'!$AT$12:$AV$51,MATCH($B411,'League Management'!$AT$12:$AT$51,0),3)&gt;=FI$241,INDEX('League Management'!$AT$12:$AV$51,MATCH($B411,'League Management'!$AT$12:$AT$51,0),2)=OFFSET($AI$191,0,(COLUMN(FG358)-1)*1/32)),COUNTIF(INDEX($AI$106:$BL$106,1,FI410),$B411),IF(OR($B411=OFFSET($AI$196,0,(COLUMN(FG358)-1)*1/32),$B411=OFFSET($AI$197,0,(COLUMN(FG358)-1)*1/32)),IF(AND(INDEX('League Management'!$AT$12:$AV$51,MATCH($B411,'League Management'!$AT$12:$AT$51,0),3)&lt;FI$241,INDEX('League Management'!$AT$12:$AV$51,MATCH($B411,'League Management'!$AT$12:$AT$51,0),2)&lt;&gt;OFFSET($AI$191,0,(COLUMN(FG358)-1)*1/32)),COUNTIF(INDEX($AI$106:$BL$106,1,FI410),$B411),0),0)))),0)</f>
        <v>0</v>
      </c>
      <c r="FJ411" s="91" cm="1">
        <f t="array" aca="1" ref="FJ411" ca="1">IFERROR(IF(INDEX($CT$20:$DX$59,MATCH($B411,$CT$20:$CT$59,0),FJ$332+1)=OFFSET($AI$195,0,(COLUMN(FH358)-1)*1/32),COUNTIF(INDEX($AI$106:$BL$106,1,FJ410),$B411),IF(INDEX($CT$20:$DX$59,MATCH($B411,$CT$20:$CT$59,0),FJ$332+1)&lt;&gt;"",0,IF(AND(INDEX('League Management'!$AT$12:$AV$51,MATCH($B411,'League Management'!$AT$12:$AT$51,0),3)&gt;=FJ$241,INDEX('League Management'!$AT$12:$AV$51,MATCH($B411,'League Management'!$AT$12:$AT$51,0),2)=OFFSET($AI$191,0,(COLUMN(FH358)-1)*1/32)),COUNTIF(INDEX($AI$106:$BL$106,1,FJ410),$B411),IF(OR($B411=OFFSET($AI$196,0,(COLUMN(FH358)-1)*1/32),$B411=OFFSET($AI$197,0,(COLUMN(FH358)-1)*1/32)),IF(AND(INDEX('League Management'!$AT$12:$AV$51,MATCH($B411,'League Management'!$AT$12:$AT$51,0),3)&lt;FJ$241,INDEX('League Management'!$AT$12:$AV$51,MATCH($B411,'League Management'!$AT$12:$AT$51,0),2)&lt;&gt;OFFSET($AI$191,0,(COLUMN(FH358)-1)*1/32)),COUNTIF(INDEX($AI$106:$BL$106,1,FJ410),$B411),0),0)))),0)</f>
        <v>0</v>
      </c>
      <c r="FK411" s="91" cm="1">
        <f t="array" aca="1" ref="FK411" ca="1">IFERROR(IF(INDEX($CT$20:$DX$59,MATCH($B411,$CT$20:$CT$59,0),FK$332+1)=OFFSET($AI$195,0,(COLUMN(FI358)-1)*1/32),COUNTIF(INDEX($AI$106:$BL$106,1,FK410),$B411),IF(INDEX($CT$20:$DX$59,MATCH($B411,$CT$20:$CT$59,0),FK$332+1)&lt;&gt;"",0,IF(AND(INDEX('League Management'!$AT$12:$AV$51,MATCH($B411,'League Management'!$AT$12:$AT$51,0),3)&gt;=FK$241,INDEX('League Management'!$AT$12:$AV$51,MATCH($B411,'League Management'!$AT$12:$AT$51,0),2)=OFFSET($AI$191,0,(COLUMN(FI358)-1)*1/32)),COUNTIF(INDEX($AI$106:$BL$106,1,FK410),$B411),IF(OR($B411=OFFSET($AI$196,0,(COLUMN(FI358)-1)*1/32),$B411=OFFSET($AI$197,0,(COLUMN(FI358)-1)*1/32)),IF(AND(INDEX('League Management'!$AT$12:$AV$51,MATCH($B411,'League Management'!$AT$12:$AT$51,0),3)&lt;FK$241,INDEX('League Management'!$AT$12:$AV$51,MATCH($B411,'League Management'!$AT$12:$AT$51,0),2)&lt;&gt;OFFSET($AI$191,0,(COLUMN(FI358)-1)*1/32)),COUNTIF(INDEX($AI$106:$BL$106,1,FK410),$B411),0),0)))),0)</f>
        <v>0</v>
      </c>
      <c r="FL411" s="91" cm="1">
        <f t="array" aca="1" ref="FL411" ca="1">IFERROR(IF(INDEX($CT$20:$DX$59,MATCH($B411,$CT$20:$CT$59,0),FL$332+1)=OFFSET($AI$195,0,(COLUMN(FJ358)-1)*1/32),COUNTIF(INDEX($AI$106:$BL$106,1,FL410),$B411),IF(INDEX($CT$20:$DX$59,MATCH($B411,$CT$20:$CT$59,0),FL$332+1)&lt;&gt;"",0,IF(AND(INDEX('League Management'!$AT$12:$AV$51,MATCH($B411,'League Management'!$AT$12:$AT$51,0),3)&gt;=FL$241,INDEX('League Management'!$AT$12:$AV$51,MATCH($B411,'League Management'!$AT$12:$AT$51,0),2)=OFFSET($AI$191,0,(COLUMN(FJ358)-1)*1/32)),COUNTIF(INDEX($AI$106:$BL$106,1,FL410),$B411),IF(OR($B411=OFFSET($AI$196,0,(COLUMN(FJ358)-1)*1/32),$B411=OFFSET($AI$197,0,(COLUMN(FJ358)-1)*1/32)),IF(AND(INDEX('League Management'!$AT$12:$AV$51,MATCH($B411,'League Management'!$AT$12:$AT$51,0),3)&lt;FL$241,INDEX('League Management'!$AT$12:$AV$51,MATCH($B411,'League Management'!$AT$12:$AT$51,0),2)&lt;&gt;OFFSET($AI$191,0,(COLUMN(FJ358)-1)*1/32)),COUNTIF(INDEX($AI$106:$BL$106,1,FL410),$B411),0),0)))),0)</f>
        <v>0</v>
      </c>
      <c r="FM411" s="91" cm="1">
        <f t="array" aca="1" ref="FM411" ca="1">IFERROR(IF(INDEX($CT$20:$DX$59,MATCH($B411,$CT$20:$CT$59,0),FM$332+1)=OFFSET($AI$195,0,(COLUMN(FK358)-1)*1/32),COUNTIF(INDEX($AI$106:$BL$106,1,FM410),$B411),IF(INDEX($CT$20:$DX$59,MATCH($B411,$CT$20:$CT$59,0),FM$332+1)&lt;&gt;"",0,IF(AND(INDEX('League Management'!$AT$12:$AV$51,MATCH($B411,'League Management'!$AT$12:$AT$51,0),3)&gt;=FM$241,INDEX('League Management'!$AT$12:$AV$51,MATCH($B411,'League Management'!$AT$12:$AT$51,0),2)=OFFSET($AI$191,0,(COLUMN(FK358)-1)*1/32)),COUNTIF(INDEX($AI$106:$BL$106,1,FM410),$B411),IF(OR($B411=OFFSET($AI$196,0,(COLUMN(FK358)-1)*1/32),$B411=OFFSET($AI$197,0,(COLUMN(FK358)-1)*1/32)),IF(AND(INDEX('League Management'!$AT$12:$AV$51,MATCH($B411,'League Management'!$AT$12:$AT$51,0),3)&lt;FM$241,INDEX('League Management'!$AT$12:$AV$51,MATCH($B411,'League Management'!$AT$12:$AT$51,0),2)&lt;&gt;OFFSET($AI$191,0,(COLUMN(FK358)-1)*1/32)),COUNTIF(INDEX($AI$106:$BL$106,1,FM410),$B411),0),0)))),0)</f>
        <v>0</v>
      </c>
      <c r="FN411" s="91" cm="1">
        <f t="array" aca="1" ref="FN411" ca="1">IFERROR(IF(INDEX($CT$20:$DX$59,MATCH($B411,$CT$20:$CT$59,0),FN$332+1)=OFFSET($AI$195,0,(COLUMN(FL358)-1)*1/32),COUNTIF(INDEX($AI$106:$BL$106,1,FN410),$B411),IF(INDEX($CT$20:$DX$59,MATCH($B411,$CT$20:$CT$59,0),FN$332+1)&lt;&gt;"",0,IF(AND(INDEX('League Management'!$AT$12:$AV$51,MATCH($B411,'League Management'!$AT$12:$AT$51,0),3)&gt;=FN$241,INDEX('League Management'!$AT$12:$AV$51,MATCH($B411,'League Management'!$AT$12:$AT$51,0),2)=OFFSET($AI$191,0,(COLUMN(FL358)-1)*1/32)),COUNTIF(INDEX($AI$106:$BL$106,1,FN410),$B411),IF(OR($B411=OFFSET($AI$196,0,(COLUMN(FL358)-1)*1/32),$B411=OFFSET($AI$197,0,(COLUMN(FL358)-1)*1/32)),IF(AND(INDEX('League Management'!$AT$12:$AV$51,MATCH($B411,'League Management'!$AT$12:$AT$51,0),3)&lt;FN$241,INDEX('League Management'!$AT$12:$AV$51,MATCH($B411,'League Management'!$AT$12:$AT$51,0),2)&lt;&gt;OFFSET($AI$191,0,(COLUMN(FL358)-1)*1/32)),COUNTIF(INDEX($AI$106:$BL$106,1,FN410),$B411),0),0)))),0)</f>
        <v>0</v>
      </c>
      <c r="FO411" s="91" cm="1">
        <f t="array" aca="1" ref="FO411" ca="1">IFERROR(IF(INDEX($CT$20:$DX$59,MATCH($B411,$CT$20:$CT$59,0),FO$332+1)=OFFSET($AI$195,0,(COLUMN(FM358)-1)*1/32),COUNTIF(INDEX($AI$106:$BL$106,1,FO410),$B411),IF(INDEX($CT$20:$DX$59,MATCH($B411,$CT$20:$CT$59,0),FO$332+1)&lt;&gt;"",0,IF(AND(INDEX('League Management'!$AT$12:$AV$51,MATCH($B411,'League Management'!$AT$12:$AT$51,0),3)&gt;=FO$241,INDEX('League Management'!$AT$12:$AV$51,MATCH($B411,'League Management'!$AT$12:$AT$51,0),2)=OFFSET($AI$191,0,(COLUMN(FM358)-1)*1/32)),COUNTIF(INDEX($AI$106:$BL$106,1,FO410),$B411),IF(OR($B411=OFFSET($AI$196,0,(COLUMN(FM358)-1)*1/32),$B411=OFFSET($AI$197,0,(COLUMN(FM358)-1)*1/32)),IF(AND(INDEX('League Management'!$AT$12:$AV$51,MATCH($B411,'League Management'!$AT$12:$AT$51,0),3)&lt;FO$241,INDEX('League Management'!$AT$12:$AV$51,MATCH($B411,'League Management'!$AT$12:$AT$51,0),2)&lt;&gt;OFFSET($AI$191,0,(COLUMN(FM358)-1)*1/32)),COUNTIF(INDEX($AI$106:$BL$106,1,FO410),$B411),0),0)))),0)</f>
        <v>0</v>
      </c>
      <c r="FP411" s="91" cm="1">
        <f t="array" aca="1" ref="FP411" ca="1">IFERROR(IF(INDEX($CT$20:$DX$59,MATCH($B411,$CT$20:$CT$59,0),FP$332+1)=OFFSET($AI$195,0,(COLUMN(FN358)-1)*1/32),COUNTIF(INDEX($AI$106:$BL$106,1,FP410),$B411),IF(INDEX($CT$20:$DX$59,MATCH($B411,$CT$20:$CT$59,0),FP$332+1)&lt;&gt;"",0,IF(AND(INDEX('League Management'!$AT$12:$AV$51,MATCH($B411,'League Management'!$AT$12:$AT$51,0),3)&gt;=FP$241,INDEX('League Management'!$AT$12:$AV$51,MATCH($B411,'League Management'!$AT$12:$AT$51,0),2)=OFFSET($AI$191,0,(COLUMN(FN358)-1)*1/32)),COUNTIF(INDEX($AI$106:$BL$106,1,FP410),$B411),IF(OR($B411=OFFSET($AI$196,0,(COLUMN(FN358)-1)*1/32),$B411=OFFSET($AI$197,0,(COLUMN(FN358)-1)*1/32)),IF(AND(INDEX('League Management'!$AT$12:$AV$51,MATCH($B411,'League Management'!$AT$12:$AT$51,0),3)&lt;FP$241,INDEX('League Management'!$AT$12:$AV$51,MATCH($B411,'League Management'!$AT$12:$AT$51,0),2)&lt;&gt;OFFSET($AI$191,0,(COLUMN(FN358)-1)*1/32)),COUNTIF(INDEX($AI$106:$BL$106,1,FP410),$B411),0),0)))),0)</f>
        <v>0</v>
      </c>
      <c r="FQ411" s="91" cm="1">
        <f t="array" aca="1" ref="FQ411" ca="1">IFERROR(IF(INDEX($CT$20:$DX$59,MATCH($B411,$CT$20:$CT$59,0),FQ$332+1)=OFFSET($AI$195,0,(COLUMN(FO358)-1)*1/32),COUNTIF(INDEX($AI$106:$BL$106,1,FQ410),$B411),IF(INDEX($CT$20:$DX$59,MATCH($B411,$CT$20:$CT$59,0),FQ$332+1)&lt;&gt;"",0,IF(AND(INDEX('League Management'!$AT$12:$AV$51,MATCH($B411,'League Management'!$AT$12:$AT$51,0),3)&gt;=FQ$241,INDEX('League Management'!$AT$12:$AV$51,MATCH($B411,'League Management'!$AT$12:$AT$51,0),2)=OFFSET($AI$191,0,(COLUMN(FO358)-1)*1/32)),COUNTIF(INDEX($AI$106:$BL$106,1,FQ410),$B411),IF(OR($B411=OFFSET($AI$196,0,(COLUMN(FO358)-1)*1/32),$B411=OFFSET($AI$197,0,(COLUMN(FO358)-1)*1/32)),IF(AND(INDEX('League Management'!$AT$12:$AV$51,MATCH($B411,'League Management'!$AT$12:$AT$51,0),3)&lt;FQ$241,INDEX('League Management'!$AT$12:$AV$51,MATCH($B411,'League Management'!$AT$12:$AT$51,0),2)&lt;&gt;OFFSET($AI$191,0,(COLUMN(FO358)-1)*1/32)),COUNTIF(INDEX($AI$106:$BL$106,1,FQ410),$B411),0),0)))),0)</f>
        <v>0</v>
      </c>
      <c r="FR411" s="91" cm="1">
        <f t="array" aca="1" ref="FR411" ca="1">IFERROR(IF(INDEX($CT$20:$DX$59,MATCH($B411,$CT$20:$CT$59,0),FR$332+1)=OFFSET($AI$195,0,(COLUMN(FP358)-1)*1/32),COUNTIF(INDEX($AI$106:$BL$106,1,FR410),$B411),IF(INDEX($CT$20:$DX$59,MATCH($B411,$CT$20:$CT$59,0),FR$332+1)&lt;&gt;"",0,IF(AND(INDEX('League Management'!$AT$12:$AV$51,MATCH($B411,'League Management'!$AT$12:$AT$51,0),3)&gt;=FR$241,INDEX('League Management'!$AT$12:$AV$51,MATCH($B411,'League Management'!$AT$12:$AT$51,0),2)=OFFSET($AI$191,0,(COLUMN(FP358)-1)*1/32)),COUNTIF(INDEX($AI$106:$BL$106,1,FR410),$B411),IF(OR($B411=OFFSET($AI$196,0,(COLUMN(FP358)-1)*1/32),$B411=OFFSET($AI$197,0,(COLUMN(FP358)-1)*1/32)),IF(AND(INDEX('League Management'!$AT$12:$AV$51,MATCH($B411,'League Management'!$AT$12:$AT$51,0),3)&lt;FR$241,INDEX('League Management'!$AT$12:$AV$51,MATCH($B411,'League Management'!$AT$12:$AT$51,0),2)&lt;&gt;OFFSET($AI$191,0,(COLUMN(FP358)-1)*1/32)),COUNTIF(INDEX($AI$106:$BL$106,1,FR410),$B411),0),0)))),0)</f>
        <v>0</v>
      </c>
      <c r="FS411" s="91" cm="1">
        <f t="array" aca="1" ref="FS411" ca="1">IFERROR(IF(INDEX($CT$20:$DX$59,MATCH($B411,$CT$20:$CT$59,0),FS$332+1)=OFFSET($AI$195,0,(COLUMN(FQ358)-1)*1/32),COUNTIF(INDEX($AI$106:$BL$106,1,FS410),$B411),IF(INDEX($CT$20:$DX$59,MATCH($B411,$CT$20:$CT$59,0),FS$332+1)&lt;&gt;"",0,IF(AND(INDEX('League Management'!$AT$12:$AV$51,MATCH($B411,'League Management'!$AT$12:$AT$51,0),3)&gt;=FS$241,INDEX('League Management'!$AT$12:$AV$51,MATCH($B411,'League Management'!$AT$12:$AT$51,0),2)=OFFSET($AI$191,0,(COLUMN(FQ358)-1)*1/32)),COUNTIF(INDEX($AI$106:$BL$106,1,FS410),$B411),IF(OR($B411=OFFSET($AI$196,0,(COLUMN(FQ358)-1)*1/32),$B411=OFFSET($AI$197,0,(COLUMN(FQ358)-1)*1/32)),IF(AND(INDEX('League Management'!$AT$12:$AV$51,MATCH($B411,'League Management'!$AT$12:$AT$51,0),3)&lt;FS$241,INDEX('League Management'!$AT$12:$AV$51,MATCH($B411,'League Management'!$AT$12:$AT$51,0),2)&lt;&gt;OFFSET($AI$191,0,(COLUMN(FQ358)-1)*1/32)),COUNTIF(INDEX($AI$106:$BL$106,1,FS410),$B411),0),0)))),0)</f>
        <v>0</v>
      </c>
      <c r="FT411" s="91" cm="1">
        <f t="array" aca="1" ref="FT411" ca="1">IFERROR(IF(INDEX($CT$20:$DX$59,MATCH($B411,$CT$20:$CT$59,0),FT$332+1)=OFFSET($AI$195,0,(COLUMN(FR358)-1)*1/32),COUNTIF(INDEX($AI$106:$BL$106,1,FT410),$B411),IF(INDEX($CT$20:$DX$59,MATCH($B411,$CT$20:$CT$59,0),FT$332+1)&lt;&gt;"",0,IF(AND(INDEX('League Management'!$AT$12:$AV$51,MATCH($B411,'League Management'!$AT$12:$AT$51,0),3)&gt;=FT$241,INDEX('League Management'!$AT$12:$AV$51,MATCH($B411,'League Management'!$AT$12:$AT$51,0),2)=OFFSET($AI$191,0,(COLUMN(FR358)-1)*1/32)),COUNTIF(INDEX($AI$106:$BL$106,1,FT410),$B411),IF(OR($B411=OFFSET($AI$196,0,(COLUMN(FR358)-1)*1/32),$B411=OFFSET($AI$197,0,(COLUMN(FR358)-1)*1/32)),IF(AND(INDEX('League Management'!$AT$12:$AV$51,MATCH($B411,'League Management'!$AT$12:$AT$51,0),3)&lt;FT$241,INDEX('League Management'!$AT$12:$AV$51,MATCH($B411,'League Management'!$AT$12:$AT$51,0),2)&lt;&gt;OFFSET($AI$191,0,(COLUMN(FR358)-1)*1/32)),COUNTIF(INDEX($AI$106:$BL$106,1,FT410),$B411),0),0)))),0)</f>
        <v>0</v>
      </c>
      <c r="FU411" s="91" cm="1">
        <f t="array" aca="1" ref="FU411" ca="1">IFERROR(IF(INDEX($CT$20:$DX$59,MATCH($B411,$CT$20:$CT$59,0),FU$332+1)=OFFSET($AI$195,0,(COLUMN(FS358)-1)*1/32),COUNTIF(INDEX($AI$106:$BL$106,1,FU410),$B411),IF(INDEX($CT$20:$DX$59,MATCH($B411,$CT$20:$CT$59,0),FU$332+1)&lt;&gt;"",0,IF(AND(INDEX('League Management'!$AT$12:$AV$51,MATCH($B411,'League Management'!$AT$12:$AT$51,0),3)&gt;=FU$241,INDEX('League Management'!$AT$12:$AV$51,MATCH($B411,'League Management'!$AT$12:$AT$51,0),2)=OFFSET($AI$191,0,(COLUMN(FS358)-1)*1/32)),COUNTIF(INDEX($AI$106:$BL$106,1,FU410),$B411),IF(OR($B411=OFFSET($AI$196,0,(COLUMN(FS358)-1)*1/32),$B411=OFFSET($AI$197,0,(COLUMN(FS358)-1)*1/32)),IF(AND(INDEX('League Management'!$AT$12:$AV$51,MATCH($B411,'League Management'!$AT$12:$AT$51,0),3)&lt;FU$241,INDEX('League Management'!$AT$12:$AV$51,MATCH($B411,'League Management'!$AT$12:$AT$51,0),2)&lt;&gt;OFFSET($AI$191,0,(COLUMN(FS358)-1)*1/32)),COUNTIF(INDEX($AI$106:$BL$106,1,FU410),$B411),0),0)))),0)</f>
        <v>0</v>
      </c>
      <c r="FV411" s="91" cm="1">
        <f t="array" aca="1" ref="FV411" ca="1">IFERROR(IF(INDEX($CT$20:$DX$59,MATCH($B411,$CT$20:$CT$59,0),FV$332+1)=OFFSET($AI$195,0,(COLUMN(FT358)-1)*1/32),COUNTIF(INDEX($AI$106:$BL$106,1,FV410),$B411),IF(INDEX($CT$20:$DX$59,MATCH($B411,$CT$20:$CT$59,0),FV$332+1)&lt;&gt;"",0,IF(AND(INDEX('League Management'!$AT$12:$AV$51,MATCH($B411,'League Management'!$AT$12:$AT$51,0),3)&gt;=FV$241,INDEX('League Management'!$AT$12:$AV$51,MATCH($B411,'League Management'!$AT$12:$AT$51,0),2)=OFFSET($AI$191,0,(COLUMN(FT358)-1)*1/32)),COUNTIF(INDEX($AI$106:$BL$106,1,FV410),$B411),IF(OR($B411=OFFSET($AI$196,0,(COLUMN(FT358)-1)*1/32),$B411=OFFSET($AI$197,0,(COLUMN(FT358)-1)*1/32)),IF(AND(INDEX('League Management'!$AT$12:$AV$51,MATCH($B411,'League Management'!$AT$12:$AT$51,0),3)&lt;FV$241,INDEX('League Management'!$AT$12:$AV$51,MATCH($B411,'League Management'!$AT$12:$AT$51,0),2)&lt;&gt;OFFSET($AI$191,0,(COLUMN(FT358)-1)*1/32)),COUNTIF(INDEX($AI$106:$BL$106,1,FV410),$B411),0),0)))),0)</f>
        <v>0</v>
      </c>
      <c r="FW411" s="91" cm="1">
        <f t="array" aca="1" ref="FW411" ca="1">IFERROR(IF(INDEX($CT$20:$DX$59,MATCH($B411,$CT$20:$CT$59,0),FW$332+1)=OFFSET($AI$195,0,(COLUMN(FU358)-1)*1/32),COUNTIF(INDEX($AI$106:$BL$106,1,FW410),$B411),IF(INDEX($CT$20:$DX$59,MATCH($B411,$CT$20:$CT$59,0),FW$332+1)&lt;&gt;"",0,IF(AND(INDEX('League Management'!$AT$12:$AV$51,MATCH($B411,'League Management'!$AT$12:$AT$51,0),3)&gt;=FW$241,INDEX('League Management'!$AT$12:$AV$51,MATCH($B411,'League Management'!$AT$12:$AT$51,0),2)=OFFSET($AI$191,0,(COLUMN(FU358)-1)*1/32)),COUNTIF(INDEX($AI$106:$BL$106,1,FW410),$B411),IF(OR($B411=OFFSET($AI$196,0,(COLUMN(FU358)-1)*1/32),$B411=OFFSET($AI$197,0,(COLUMN(FU358)-1)*1/32)),IF(AND(INDEX('League Management'!$AT$12:$AV$51,MATCH($B411,'League Management'!$AT$12:$AT$51,0),3)&lt;FW$241,INDEX('League Management'!$AT$12:$AV$51,MATCH($B411,'League Management'!$AT$12:$AT$51,0),2)&lt;&gt;OFFSET($AI$191,0,(COLUMN(FU358)-1)*1/32)),COUNTIF(INDEX($AI$106:$BL$106,1,FW410),$B411),0),0)))),0)</f>
        <v>0</v>
      </c>
      <c r="FX411" s="91" cm="1">
        <f t="array" aca="1" ref="FX411" ca="1">IFERROR(IF(INDEX($CT$20:$DX$59,MATCH($B411,$CT$20:$CT$59,0),FX$332+1)=OFFSET($AI$195,0,(COLUMN(FV358)-1)*1/32),COUNTIF(INDEX($AI$106:$BL$106,1,FX410),$B411),IF(INDEX($CT$20:$DX$59,MATCH($B411,$CT$20:$CT$59,0),FX$332+1)&lt;&gt;"",0,IF(AND(INDEX('League Management'!$AT$12:$AV$51,MATCH($B411,'League Management'!$AT$12:$AT$51,0),3)&gt;=FX$241,INDEX('League Management'!$AT$12:$AV$51,MATCH($B411,'League Management'!$AT$12:$AT$51,0),2)=OFFSET($AI$191,0,(COLUMN(FV358)-1)*1/32)),COUNTIF(INDEX($AI$106:$BL$106,1,FX410),$B411),IF(OR($B411=OFFSET($AI$196,0,(COLUMN(FV358)-1)*1/32),$B411=OFFSET($AI$197,0,(COLUMN(FV358)-1)*1/32)),IF(AND(INDEX('League Management'!$AT$12:$AV$51,MATCH($B411,'League Management'!$AT$12:$AT$51,0),3)&lt;FX$241,INDEX('League Management'!$AT$12:$AV$51,MATCH($B411,'League Management'!$AT$12:$AT$51,0),2)&lt;&gt;OFFSET($AI$191,0,(COLUMN(FV358)-1)*1/32)),COUNTIF(INDEX($AI$106:$BL$106,1,FX410),$B411),0),0)))),0)</f>
        <v>0</v>
      </c>
      <c r="FY411" s="91" cm="1">
        <f t="array" aca="1" ref="FY411" ca="1">IFERROR(IF(INDEX($CT$20:$DX$59,MATCH($B411,$CT$20:$CT$59,0),FY$332+1)=OFFSET($AI$195,0,(COLUMN(FW358)-1)*1/32),COUNTIF(INDEX($AI$106:$BL$106,1,FY410),$B411),IF(INDEX($CT$20:$DX$59,MATCH($B411,$CT$20:$CT$59,0),FY$332+1)&lt;&gt;"",0,IF(AND(INDEX('League Management'!$AT$12:$AV$51,MATCH($B411,'League Management'!$AT$12:$AT$51,0),3)&gt;=FY$241,INDEX('League Management'!$AT$12:$AV$51,MATCH($B411,'League Management'!$AT$12:$AT$51,0),2)=OFFSET($AI$191,0,(COLUMN(FW358)-1)*1/32)),COUNTIF(INDEX($AI$106:$BL$106,1,FY410),$B411),IF(OR($B411=OFFSET($AI$196,0,(COLUMN(FW358)-1)*1/32),$B411=OFFSET($AI$197,0,(COLUMN(FW358)-1)*1/32)),IF(AND(INDEX('League Management'!$AT$12:$AV$51,MATCH($B411,'League Management'!$AT$12:$AT$51,0),3)&lt;FY$241,INDEX('League Management'!$AT$12:$AV$51,MATCH($B411,'League Management'!$AT$12:$AT$51,0),2)&lt;&gt;OFFSET($AI$191,0,(COLUMN(FW358)-1)*1/32)),COUNTIF(INDEX($AI$106:$BL$106,1,FY410),$B411),0),0)))),0)</f>
        <v>0</v>
      </c>
      <c r="FZ411" s="91" cm="1">
        <f t="array" aca="1" ref="FZ411" ca="1">IFERROR(IF(INDEX($CT$20:$DX$59,MATCH($B411,$CT$20:$CT$59,0),FZ$332+1)=OFFSET($AI$195,0,(COLUMN(FX358)-1)*1/32),COUNTIF(INDEX($AI$106:$BL$106,1,FZ410),$B411),IF(INDEX($CT$20:$DX$59,MATCH($B411,$CT$20:$CT$59,0),FZ$332+1)&lt;&gt;"",0,IF(AND(INDEX('League Management'!$AT$12:$AV$51,MATCH($B411,'League Management'!$AT$12:$AT$51,0),3)&gt;=FZ$241,INDEX('League Management'!$AT$12:$AV$51,MATCH($B411,'League Management'!$AT$12:$AT$51,0),2)=OFFSET($AI$191,0,(COLUMN(FX358)-1)*1/32)),COUNTIF(INDEX($AI$106:$BL$106,1,FZ410),$B411),IF(OR($B411=OFFSET($AI$196,0,(COLUMN(FX358)-1)*1/32),$B411=OFFSET($AI$197,0,(COLUMN(FX358)-1)*1/32)),IF(AND(INDEX('League Management'!$AT$12:$AV$51,MATCH($B411,'League Management'!$AT$12:$AT$51,0),3)&lt;FZ$241,INDEX('League Management'!$AT$12:$AV$51,MATCH($B411,'League Management'!$AT$12:$AT$51,0),2)&lt;&gt;OFFSET($AI$191,0,(COLUMN(FX358)-1)*1/32)),COUNTIF(INDEX($AI$106:$BL$106,1,FZ410),$B411),0),0)))),0)</f>
        <v>0</v>
      </c>
      <c r="GA411" s="91" cm="1">
        <f t="array" aca="1" ref="GA411" ca="1">IFERROR(IF(INDEX($CT$20:$DX$59,MATCH($B411,$CT$20:$CT$59,0),GA$332+1)=OFFSET($AI$195,0,(COLUMN(FY358)-1)*1/32),COUNTIF(INDEX($AI$106:$BL$106,1,GA410),$B411),IF(INDEX($CT$20:$DX$59,MATCH($B411,$CT$20:$CT$59,0),GA$332+1)&lt;&gt;"",0,IF(AND(INDEX('League Management'!$AT$12:$AV$51,MATCH($B411,'League Management'!$AT$12:$AT$51,0),3)&gt;=GA$241,INDEX('League Management'!$AT$12:$AV$51,MATCH($B411,'League Management'!$AT$12:$AT$51,0),2)=OFFSET($AI$191,0,(COLUMN(FY358)-1)*1/32)),COUNTIF(INDEX($AI$106:$BL$106,1,GA410),$B411),IF(OR($B411=OFFSET($AI$196,0,(COLUMN(FY358)-1)*1/32),$B411=OFFSET($AI$197,0,(COLUMN(FY358)-1)*1/32)),IF(AND(INDEX('League Management'!$AT$12:$AV$51,MATCH($B411,'League Management'!$AT$12:$AT$51,0),3)&lt;GA$241,INDEX('League Management'!$AT$12:$AV$51,MATCH($B411,'League Management'!$AT$12:$AT$51,0),2)&lt;&gt;OFFSET($AI$191,0,(COLUMN(FY358)-1)*1/32)),COUNTIF(INDEX($AI$106:$BL$106,1,GA410),$B411),0),0)))),0)</f>
        <v>0</v>
      </c>
      <c r="GB411" s="91" cm="1">
        <f t="array" aca="1" ref="GB411" ca="1">IFERROR(IF(INDEX($CT$20:$DX$59,MATCH($B411,$CT$20:$CT$59,0),GB$332+1)=OFFSET($AI$195,0,(COLUMN(FZ358)-1)*1/32),COUNTIF(INDEX($AI$106:$BL$106,1,GB410),$B411),IF(INDEX($CT$20:$DX$59,MATCH($B411,$CT$20:$CT$59,0),GB$332+1)&lt;&gt;"",0,IF(AND(INDEX('League Management'!$AT$12:$AV$51,MATCH($B411,'League Management'!$AT$12:$AT$51,0),3)&gt;=GB$241,INDEX('League Management'!$AT$12:$AV$51,MATCH($B411,'League Management'!$AT$12:$AT$51,0),2)=OFFSET($AI$191,0,(COLUMN(FZ358)-1)*1/32)),COUNTIF(INDEX($AI$106:$BL$106,1,GB410),$B411),IF(OR($B411=OFFSET($AI$196,0,(COLUMN(FZ358)-1)*1/32),$B411=OFFSET($AI$197,0,(COLUMN(FZ358)-1)*1/32)),IF(AND(INDEX('League Management'!$AT$12:$AV$51,MATCH($B411,'League Management'!$AT$12:$AT$51,0),3)&lt;GB$241,INDEX('League Management'!$AT$12:$AV$51,MATCH($B411,'League Management'!$AT$12:$AT$51,0),2)&lt;&gt;OFFSET($AI$191,0,(COLUMN(FZ358)-1)*1/32)),COUNTIF(INDEX($AI$106:$BL$106,1,GB410),$B411),0),0)))),0)</f>
        <v>0</v>
      </c>
      <c r="GC411" s="91" cm="1">
        <f t="array" aca="1" ref="GC411" ca="1">IFERROR(IF(INDEX($CT$20:$DX$59,MATCH($B411,$CT$20:$CT$59,0),GC$332+1)=OFFSET($AI$195,0,(COLUMN(GA358)-1)*1/32),COUNTIF(INDEX($AI$106:$BL$106,1,GC410),$B411),IF(INDEX($CT$20:$DX$59,MATCH($B411,$CT$20:$CT$59,0),GC$332+1)&lt;&gt;"",0,IF(AND(INDEX('League Management'!$AT$12:$AV$51,MATCH($B411,'League Management'!$AT$12:$AT$51,0),3)&gt;=GC$241,INDEX('League Management'!$AT$12:$AV$51,MATCH($B411,'League Management'!$AT$12:$AT$51,0),2)=OFFSET($AI$191,0,(COLUMN(GA358)-1)*1/32)),COUNTIF(INDEX($AI$106:$BL$106,1,GC410),$B411),IF(OR($B411=OFFSET($AI$196,0,(COLUMN(GA358)-1)*1/32),$B411=OFFSET($AI$197,0,(COLUMN(GA358)-1)*1/32)),IF(AND(INDEX('League Management'!$AT$12:$AV$51,MATCH($B411,'League Management'!$AT$12:$AT$51,0),3)&lt;GC$241,INDEX('League Management'!$AT$12:$AV$51,MATCH($B411,'League Management'!$AT$12:$AT$51,0),2)&lt;&gt;OFFSET($AI$191,0,(COLUMN(GA358)-1)*1/32)),COUNTIF(INDEX($AI$106:$BL$106,1,GC410),$B411),0),0)))),0)</f>
        <v>0</v>
      </c>
      <c r="GD411" s="91" cm="1">
        <f t="array" aca="1" ref="GD411" ca="1">IFERROR(IF(INDEX($CT$20:$DX$59,MATCH($B411,$CT$20:$CT$59,0),GD$332+1)=OFFSET($AI$195,0,(COLUMN(GB358)-1)*1/32),COUNTIF(INDEX($AI$106:$BL$106,1,GD410),$B411),IF(INDEX($CT$20:$DX$59,MATCH($B411,$CT$20:$CT$59,0),GD$332+1)&lt;&gt;"",0,IF(AND(INDEX('League Management'!$AT$12:$AV$51,MATCH($B411,'League Management'!$AT$12:$AT$51,0),3)&gt;=GD$241,INDEX('League Management'!$AT$12:$AV$51,MATCH($B411,'League Management'!$AT$12:$AT$51,0),2)=OFFSET($AI$191,0,(COLUMN(GB358)-1)*1/32)),COUNTIF(INDEX($AI$106:$BL$106,1,GD410),$B411),IF(OR($B411=OFFSET($AI$196,0,(COLUMN(GB358)-1)*1/32),$B411=OFFSET($AI$197,0,(COLUMN(GB358)-1)*1/32)),IF(AND(INDEX('League Management'!$AT$12:$AV$51,MATCH($B411,'League Management'!$AT$12:$AT$51,0),3)&lt;GD$241,INDEX('League Management'!$AT$12:$AV$51,MATCH($B411,'League Management'!$AT$12:$AT$51,0),2)&lt;&gt;OFFSET($AI$191,0,(COLUMN(GB358)-1)*1/32)),COUNTIF(INDEX($AI$106:$BL$106,1,GD410),$B411),0),0)))),0)</f>
        <v>0</v>
      </c>
      <c r="GE411" s="91" cm="1">
        <f t="array" aca="1" ref="GE411" ca="1">IFERROR(IF(INDEX($CT$20:$DX$59,MATCH($B411,$CT$20:$CT$59,0),GE$332+1)=OFFSET($AI$195,0,(COLUMN(GC358)-1)*1/32),COUNTIF(INDEX($AI$106:$BL$106,1,GE410),$B411),IF(INDEX($CT$20:$DX$59,MATCH($B411,$CT$20:$CT$59,0),GE$332+1)&lt;&gt;"",0,IF(AND(INDEX('League Management'!$AT$12:$AV$51,MATCH($B411,'League Management'!$AT$12:$AT$51,0),3)&gt;=GE$241,INDEX('League Management'!$AT$12:$AV$51,MATCH($B411,'League Management'!$AT$12:$AT$51,0),2)=OFFSET($AI$191,0,(COLUMN(GC358)-1)*1/32)),COUNTIF(INDEX($AI$106:$BL$106,1,GE410),$B411),IF(OR($B411=OFFSET($AI$196,0,(COLUMN(GC358)-1)*1/32),$B411=OFFSET($AI$197,0,(COLUMN(GC358)-1)*1/32)),IF(AND(INDEX('League Management'!$AT$12:$AV$51,MATCH($B411,'League Management'!$AT$12:$AT$51,0),3)&lt;GE$241,INDEX('League Management'!$AT$12:$AV$51,MATCH($B411,'League Management'!$AT$12:$AT$51,0),2)&lt;&gt;OFFSET($AI$191,0,(COLUMN(GC358)-1)*1/32)),COUNTIF(INDEX($AI$106:$BL$106,1,GE410),$B411),0),0)))),0)</f>
        <v>0</v>
      </c>
      <c r="GF411" s="91" cm="1">
        <f t="array" aca="1" ref="GF411" ca="1">IFERROR(IF(INDEX($CT$20:$DX$59,MATCH($B411,$CT$20:$CT$59,0),GF$332+1)=OFFSET($AI$195,0,(COLUMN(GD358)-1)*1/32),COUNTIF(INDEX($AI$106:$BL$106,1,GF410),$B411),IF(INDEX($CT$20:$DX$59,MATCH($B411,$CT$20:$CT$59,0),GF$332+1)&lt;&gt;"",0,IF(AND(INDEX('League Management'!$AT$12:$AV$51,MATCH($B411,'League Management'!$AT$12:$AT$51,0),3)&gt;=GF$241,INDEX('League Management'!$AT$12:$AV$51,MATCH($B411,'League Management'!$AT$12:$AT$51,0),2)=OFFSET($AI$191,0,(COLUMN(GD358)-1)*1/32)),COUNTIF(INDEX($AI$106:$BL$106,1,GF410),$B411),IF(OR($B411=OFFSET($AI$196,0,(COLUMN(GD358)-1)*1/32),$B411=OFFSET($AI$197,0,(COLUMN(GD358)-1)*1/32)),IF(AND(INDEX('League Management'!$AT$12:$AV$51,MATCH($B411,'League Management'!$AT$12:$AT$51,0),3)&lt;GF$241,INDEX('League Management'!$AT$12:$AV$51,MATCH($B411,'League Management'!$AT$12:$AT$51,0),2)&lt;&gt;OFFSET($AI$191,0,(COLUMN(GD358)-1)*1/32)),COUNTIF(INDEX($AI$106:$BL$106,1,GF410),$B411),0),0)))),0)</f>
        <v>0</v>
      </c>
      <c r="GG411" s="91" cm="1">
        <f t="array" aca="1" ref="GG411" ca="1">IFERROR(IF(INDEX($CT$20:$DX$59,MATCH($B411,$CT$20:$CT$59,0),GG$332+1)=OFFSET($AI$195,0,(COLUMN(GE358)-1)*1/32),COUNTIF(INDEX($AI$106:$BL$106,1,GG410),$B411),IF(INDEX($CT$20:$DX$59,MATCH($B411,$CT$20:$CT$59,0),GG$332+1)&lt;&gt;"",0,IF(AND(INDEX('League Management'!$AT$12:$AV$51,MATCH($B411,'League Management'!$AT$12:$AT$51,0),3)&gt;=GG$241,INDEX('League Management'!$AT$12:$AV$51,MATCH($B411,'League Management'!$AT$12:$AT$51,0),2)=OFFSET($AI$191,0,(COLUMN(GE358)-1)*1/32)),COUNTIF(INDEX($AI$106:$BL$106,1,GG410),$B411),IF(OR($B411=OFFSET($AI$196,0,(COLUMN(GE358)-1)*1/32),$B411=OFFSET($AI$197,0,(COLUMN(GE358)-1)*1/32)),IF(AND(INDEX('League Management'!$AT$12:$AV$51,MATCH($B411,'League Management'!$AT$12:$AT$51,0),3)&lt;GG$241,INDEX('League Management'!$AT$12:$AV$51,MATCH($B411,'League Management'!$AT$12:$AT$51,0),2)&lt;&gt;OFFSET($AI$191,0,(COLUMN(GE358)-1)*1/32)),COUNTIF(INDEX($AI$106:$BL$106,1,GG410),$B411),0),0)))),0)</f>
        <v>0</v>
      </c>
      <c r="GH411" s="91" cm="1">
        <f t="array" aca="1" ref="GH411" ca="1">IFERROR(IF(INDEX($CT$20:$DX$59,MATCH($B411,$CT$20:$CT$59,0),GH$332+1)=OFFSET($AI$195,0,(COLUMN(GF358)-1)*1/32),COUNTIF(INDEX($AI$106:$BL$106,1,GH410),$B411),IF(INDEX($CT$20:$DX$59,MATCH($B411,$CT$20:$CT$59,0),GH$332+1)&lt;&gt;"",0,IF(AND(INDEX('League Management'!$AT$12:$AV$51,MATCH($B411,'League Management'!$AT$12:$AT$51,0),3)&gt;=GH$241,INDEX('League Management'!$AT$12:$AV$51,MATCH($B411,'League Management'!$AT$12:$AT$51,0),2)=OFFSET($AI$191,0,(COLUMN(GF358)-1)*1/32)),COUNTIF(INDEX($AI$106:$BL$106,1,GH410),$B411),IF(OR($B411=OFFSET($AI$196,0,(COLUMN(GF358)-1)*1/32),$B411=OFFSET($AI$197,0,(COLUMN(GF358)-1)*1/32)),IF(AND(INDEX('League Management'!$AT$12:$AV$51,MATCH($B411,'League Management'!$AT$12:$AT$51,0),3)&lt;GH$241,INDEX('League Management'!$AT$12:$AV$51,MATCH($B411,'League Management'!$AT$12:$AT$51,0),2)&lt;&gt;OFFSET($AI$191,0,(COLUMN(GF358)-1)*1/32)),COUNTIF(INDEX($AI$106:$BL$106,1,GH410),$B411),0),0)))),0)</f>
        <v>0</v>
      </c>
      <c r="GI411" s="91" cm="1">
        <f t="array" aca="1" ref="GI411" ca="1">IFERROR(IF(INDEX($CT$20:$DX$59,MATCH($B411,$CT$20:$CT$59,0),GI$332+1)=OFFSET($AI$195,0,(COLUMN(GG358)-1)*1/32),COUNTIF(INDEX($AI$106:$BL$106,1,GI410),$B411),IF(INDEX($CT$20:$DX$59,MATCH($B411,$CT$20:$CT$59,0),GI$332+1)&lt;&gt;"",0,IF(AND(INDEX('League Management'!$AT$12:$AV$51,MATCH($B411,'League Management'!$AT$12:$AT$51,0),3)&gt;=GI$241,INDEX('League Management'!$AT$12:$AV$51,MATCH($B411,'League Management'!$AT$12:$AT$51,0),2)=OFFSET($AI$191,0,(COLUMN(GG358)-1)*1/32)),COUNTIF(INDEX($AI$106:$BL$106,1,GI410),$B411),IF(OR($B411=OFFSET($AI$196,0,(COLUMN(GG358)-1)*1/32),$B411=OFFSET($AI$197,0,(COLUMN(GG358)-1)*1/32)),IF(AND(INDEX('League Management'!$AT$12:$AV$51,MATCH($B411,'League Management'!$AT$12:$AT$51,0),3)&lt;GI$241,INDEX('League Management'!$AT$12:$AV$51,MATCH($B411,'League Management'!$AT$12:$AT$51,0),2)&lt;&gt;OFFSET($AI$191,0,(COLUMN(GG358)-1)*1/32)),COUNTIF(INDEX($AI$106:$BL$106,1,GI410),$B411),0),0)))),0)</f>
        <v>0</v>
      </c>
      <c r="GJ411" s="91" cm="1">
        <f t="array" aca="1" ref="GJ411" ca="1">IFERROR(IF(INDEX($CT$20:$DX$59,MATCH($B411,$CT$20:$CT$59,0),GJ$332+1)=OFFSET($AI$195,0,(COLUMN(GH358)-1)*1/32),COUNTIF(INDEX($AI$106:$BL$106,1,GJ410),$B411),IF(INDEX($CT$20:$DX$59,MATCH($B411,$CT$20:$CT$59,0),GJ$332+1)&lt;&gt;"",0,IF(AND(INDEX('League Management'!$AT$12:$AV$51,MATCH($B411,'League Management'!$AT$12:$AT$51,0),3)&gt;=GJ$241,INDEX('League Management'!$AT$12:$AV$51,MATCH($B411,'League Management'!$AT$12:$AT$51,0),2)=OFFSET($AI$191,0,(COLUMN(GH358)-1)*1/32)),COUNTIF(INDEX($AI$106:$BL$106,1,GJ410),$B411),IF(OR($B411=OFFSET($AI$196,0,(COLUMN(GH358)-1)*1/32),$B411=OFFSET($AI$197,0,(COLUMN(GH358)-1)*1/32)),IF(AND(INDEX('League Management'!$AT$12:$AV$51,MATCH($B411,'League Management'!$AT$12:$AT$51,0),3)&lt;GJ$241,INDEX('League Management'!$AT$12:$AV$51,MATCH($B411,'League Management'!$AT$12:$AT$51,0),2)&lt;&gt;OFFSET($AI$191,0,(COLUMN(GH358)-1)*1/32)),COUNTIF(INDEX($AI$106:$BL$106,1,GJ410),$B411),0),0)))),0)</f>
        <v>0</v>
      </c>
      <c r="GL411" s="695"/>
      <c r="GM411" s="91" cm="1">
        <f t="array" aca="1" ref="GM411" ca="1">IFERROR(IF(INDEX($CT$20:$DX$59,MATCH($B411,$CT$20:$CT$59,0),GM$332+1)=OFFSET($AI$195,0,(COLUMN(GK358)-1)*1/32),COUNTIF(INDEX($AI$106:$BL$106,1,GM410),$B411),IF(INDEX($CT$20:$DX$59,MATCH($B411,$CT$20:$CT$59,0),GM$332+1)&lt;&gt;"",0,IF(AND(INDEX('League Management'!$AT$12:$AV$51,MATCH($B411,'League Management'!$AT$12:$AT$51,0),3)&gt;=GM$241,INDEX('League Management'!$AT$12:$AV$51,MATCH($B411,'League Management'!$AT$12:$AT$51,0),2)=OFFSET($AI$191,0,(COLUMN(GK358)-1)*1/32)),COUNTIF(INDEX($AI$106:$BL$106,1,GM410),$B411),IF(OR($B411=OFFSET($AI$196,0,(COLUMN(GK358)-1)*1/32),$B411=OFFSET($AI$197,0,(COLUMN(GK358)-1)*1/32)),IF(AND(INDEX('League Management'!$AT$12:$AV$51,MATCH($B411,'League Management'!$AT$12:$AT$51,0),3)&lt;GM$241,INDEX('League Management'!$AT$12:$AV$51,MATCH($B411,'League Management'!$AT$12:$AT$51,0),2)&lt;&gt;OFFSET($AI$191,0,(COLUMN(GK358)-1)*1/32)),COUNTIF(INDEX($AI$106:$BL$106,1,GM410),$B411),0),0)))),0)</f>
        <v>0</v>
      </c>
      <c r="GN411" s="91" cm="1">
        <f t="array" aca="1" ref="GN411" ca="1">IFERROR(IF(INDEX($CT$20:$DX$59,MATCH($B411,$CT$20:$CT$59,0),GN$332+1)=OFFSET($AI$195,0,(COLUMN(GL358)-1)*1/32),COUNTIF(INDEX($AI$106:$BL$106,1,GN410),$B411),IF(INDEX($CT$20:$DX$59,MATCH($B411,$CT$20:$CT$59,0),GN$332+1)&lt;&gt;"",0,IF(AND(INDEX('League Management'!$AT$12:$AV$51,MATCH($B411,'League Management'!$AT$12:$AT$51,0),3)&gt;=GN$241,INDEX('League Management'!$AT$12:$AV$51,MATCH($B411,'League Management'!$AT$12:$AT$51,0),2)=OFFSET($AI$191,0,(COLUMN(GL358)-1)*1/32)),COUNTIF(INDEX($AI$106:$BL$106,1,GN410),$B411),IF(OR($B411=OFFSET($AI$196,0,(COLUMN(GL358)-1)*1/32),$B411=OFFSET($AI$197,0,(COLUMN(GL358)-1)*1/32)),IF(AND(INDEX('League Management'!$AT$12:$AV$51,MATCH($B411,'League Management'!$AT$12:$AT$51,0),3)&lt;GN$241,INDEX('League Management'!$AT$12:$AV$51,MATCH($B411,'League Management'!$AT$12:$AT$51,0),2)&lt;&gt;OFFSET($AI$191,0,(COLUMN(GL358)-1)*1/32)),COUNTIF(INDEX($AI$106:$BL$106,1,GN410),$B411),0),0)))),0)</f>
        <v>0</v>
      </c>
      <c r="GO411" s="91" cm="1">
        <f t="array" aca="1" ref="GO411" ca="1">IFERROR(IF(INDEX($CT$20:$DX$59,MATCH($B411,$CT$20:$CT$59,0),GO$332+1)=OFFSET($AI$195,0,(COLUMN(GM358)-1)*1/32),COUNTIF(INDEX($AI$106:$BL$106,1,GO410),$B411),IF(INDEX($CT$20:$DX$59,MATCH($B411,$CT$20:$CT$59,0),GO$332+1)&lt;&gt;"",0,IF(AND(INDEX('League Management'!$AT$12:$AV$51,MATCH($B411,'League Management'!$AT$12:$AT$51,0),3)&gt;=GO$241,INDEX('League Management'!$AT$12:$AV$51,MATCH($B411,'League Management'!$AT$12:$AT$51,0),2)=OFFSET($AI$191,0,(COLUMN(GM358)-1)*1/32)),COUNTIF(INDEX($AI$106:$BL$106,1,GO410),$B411),IF(OR($B411=OFFSET($AI$196,0,(COLUMN(GM358)-1)*1/32),$B411=OFFSET($AI$197,0,(COLUMN(GM358)-1)*1/32)),IF(AND(INDEX('League Management'!$AT$12:$AV$51,MATCH($B411,'League Management'!$AT$12:$AT$51,0),3)&lt;GO$241,INDEX('League Management'!$AT$12:$AV$51,MATCH($B411,'League Management'!$AT$12:$AT$51,0),2)&lt;&gt;OFFSET($AI$191,0,(COLUMN(GM358)-1)*1/32)),COUNTIF(INDEX($AI$106:$BL$106,1,GO410),$B411),0),0)))),0)</f>
        <v>0</v>
      </c>
      <c r="GP411" s="91" cm="1">
        <f t="array" aca="1" ref="GP411" ca="1">IFERROR(IF(INDEX($CT$20:$DX$59,MATCH($B411,$CT$20:$CT$59,0),GP$332+1)=OFFSET($AI$195,0,(COLUMN(GN358)-1)*1/32),COUNTIF(INDEX($AI$106:$BL$106,1,GP410),$B411),IF(INDEX($CT$20:$DX$59,MATCH($B411,$CT$20:$CT$59,0),GP$332+1)&lt;&gt;"",0,IF(AND(INDEX('League Management'!$AT$12:$AV$51,MATCH($B411,'League Management'!$AT$12:$AT$51,0),3)&gt;=GP$241,INDEX('League Management'!$AT$12:$AV$51,MATCH($B411,'League Management'!$AT$12:$AT$51,0),2)=OFFSET($AI$191,0,(COLUMN(GN358)-1)*1/32)),COUNTIF(INDEX($AI$106:$BL$106,1,GP410),$B411),IF(OR($B411=OFFSET($AI$196,0,(COLUMN(GN358)-1)*1/32),$B411=OFFSET($AI$197,0,(COLUMN(GN358)-1)*1/32)),IF(AND(INDEX('League Management'!$AT$12:$AV$51,MATCH($B411,'League Management'!$AT$12:$AT$51,0),3)&lt;GP$241,INDEX('League Management'!$AT$12:$AV$51,MATCH($B411,'League Management'!$AT$12:$AT$51,0),2)&lt;&gt;OFFSET($AI$191,0,(COLUMN(GN358)-1)*1/32)),COUNTIF(INDEX($AI$106:$BL$106,1,GP410),$B411),0),0)))),0)</f>
        <v>0</v>
      </c>
      <c r="GQ411" s="91" cm="1">
        <f t="array" aca="1" ref="GQ411" ca="1">IFERROR(IF(INDEX($CT$20:$DX$59,MATCH($B411,$CT$20:$CT$59,0),GQ$332+1)=OFFSET($AI$195,0,(COLUMN(GO358)-1)*1/32),COUNTIF(INDEX($AI$106:$BL$106,1,GQ410),$B411),IF(INDEX($CT$20:$DX$59,MATCH($B411,$CT$20:$CT$59,0),GQ$332+1)&lt;&gt;"",0,IF(AND(INDEX('League Management'!$AT$12:$AV$51,MATCH($B411,'League Management'!$AT$12:$AT$51,0),3)&gt;=GQ$241,INDEX('League Management'!$AT$12:$AV$51,MATCH($B411,'League Management'!$AT$12:$AT$51,0),2)=OFFSET($AI$191,0,(COLUMN(GO358)-1)*1/32)),COUNTIF(INDEX($AI$106:$BL$106,1,GQ410),$B411),IF(OR($B411=OFFSET($AI$196,0,(COLUMN(GO358)-1)*1/32),$B411=OFFSET($AI$197,0,(COLUMN(GO358)-1)*1/32)),IF(AND(INDEX('League Management'!$AT$12:$AV$51,MATCH($B411,'League Management'!$AT$12:$AT$51,0),3)&lt;GQ$241,INDEX('League Management'!$AT$12:$AV$51,MATCH($B411,'League Management'!$AT$12:$AT$51,0),2)&lt;&gt;OFFSET($AI$191,0,(COLUMN(GO358)-1)*1/32)),COUNTIF(INDEX($AI$106:$BL$106,1,GQ410),$B411),0),0)))),0)</f>
        <v>0</v>
      </c>
      <c r="GR411" s="91" cm="1">
        <f t="array" aca="1" ref="GR411" ca="1">IFERROR(IF(INDEX($CT$20:$DX$59,MATCH($B411,$CT$20:$CT$59,0),GR$332+1)=OFFSET($AI$195,0,(COLUMN(GP358)-1)*1/32),COUNTIF(INDEX($AI$106:$BL$106,1,GR410),$B411),IF(INDEX($CT$20:$DX$59,MATCH($B411,$CT$20:$CT$59,0),GR$332+1)&lt;&gt;"",0,IF(AND(INDEX('League Management'!$AT$12:$AV$51,MATCH($B411,'League Management'!$AT$12:$AT$51,0),3)&gt;=GR$241,INDEX('League Management'!$AT$12:$AV$51,MATCH($B411,'League Management'!$AT$12:$AT$51,0),2)=OFFSET($AI$191,0,(COLUMN(GP358)-1)*1/32)),COUNTIF(INDEX($AI$106:$BL$106,1,GR410),$B411),IF(OR($B411=OFFSET($AI$196,0,(COLUMN(GP358)-1)*1/32),$B411=OFFSET($AI$197,0,(COLUMN(GP358)-1)*1/32)),IF(AND(INDEX('League Management'!$AT$12:$AV$51,MATCH($B411,'League Management'!$AT$12:$AT$51,0),3)&lt;GR$241,INDEX('League Management'!$AT$12:$AV$51,MATCH($B411,'League Management'!$AT$12:$AT$51,0),2)&lt;&gt;OFFSET($AI$191,0,(COLUMN(GP358)-1)*1/32)),COUNTIF(INDEX($AI$106:$BL$106,1,GR410),$B411),0),0)))),0)</f>
        <v>0</v>
      </c>
      <c r="GS411" s="91" cm="1">
        <f t="array" aca="1" ref="GS411" ca="1">IFERROR(IF(INDEX($CT$20:$DX$59,MATCH($B411,$CT$20:$CT$59,0),GS$332+1)=OFFSET($AI$195,0,(COLUMN(GQ358)-1)*1/32),COUNTIF(INDEX($AI$106:$BL$106,1,GS410),$B411),IF(INDEX($CT$20:$DX$59,MATCH($B411,$CT$20:$CT$59,0),GS$332+1)&lt;&gt;"",0,IF(AND(INDEX('League Management'!$AT$12:$AV$51,MATCH($B411,'League Management'!$AT$12:$AT$51,0),3)&gt;=GS$241,INDEX('League Management'!$AT$12:$AV$51,MATCH($B411,'League Management'!$AT$12:$AT$51,0),2)=OFFSET($AI$191,0,(COLUMN(GQ358)-1)*1/32)),COUNTIF(INDEX($AI$106:$BL$106,1,GS410),$B411),IF(OR($B411=OFFSET($AI$196,0,(COLUMN(GQ358)-1)*1/32),$B411=OFFSET($AI$197,0,(COLUMN(GQ358)-1)*1/32)),IF(AND(INDEX('League Management'!$AT$12:$AV$51,MATCH($B411,'League Management'!$AT$12:$AT$51,0),3)&lt;GS$241,INDEX('League Management'!$AT$12:$AV$51,MATCH($B411,'League Management'!$AT$12:$AT$51,0),2)&lt;&gt;OFFSET($AI$191,0,(COLUMN(GQ358)-1)*1/32)),COUNTIF(INDEX($AI$106:$BL$106,1,GS410),$B411),0),0)))),0)</f>
        <v>0</v>
      </c>
      <c r="GT411" s="91" cm="1">
        <f t="array" aca="1" ref="GT411" ca="1">IFERROR(IF(INDEX($CT$20:$DX$59,MATCH($B411,$CT$20:$CT$59,0),GT$332+1)=OFFSET($AI$195,0,(COLUMN(GR358)-1)*1/32),COUNTIF(INDEX($AI$106:$BL$106,1,GT410),$B411),IF(INDEX($CT$20:$DX$59,MATCH($B411,$CT$20:$CT$59,0),GT$332+1)&lt;&gt;"",0,IF(AND(INDEX('League Management'!$AT$12:$AV$51,MATCH($B411,'League Management'!$AT$12:$AT$51,0),3)&gt;=GT$241,INDEX('League Management'!$AT$12:$AV$51,MATCH($B411,'League Management'!$AT$12:$AT$51,0),2)=OFFSET($AI$191,0,(COLUMN(GR358)-1)*1/32)),COUNTIF(INDEX($AI$106:$BL$106,1,GT410),$B411),IF(OR($B411=OFFSET($AI$196,0,(COLUMN(GR358)-1)*1/32),$B411=OFFSET($AI$197,0,(COLUMN(GR358)-1)*1/32)),IF(AND(INDEX('League Management'!$AT$12:$AV$51,MATCH($B411,'League Management'!$AT$12:$AT$51,0),3)&lt;GT$241,INDEX('League Management'!$AT$12:$AV$51,MATCH($B411,'League Management'!$AT$12:$AT$51,0),2)&lt;&gt;OFFSET($AI$191,0,(COLUMN(GR358)-1)*1/32)),COUNTIF(INDEX($AI$106:$BL$106,1,GT410),$B411),0),0)))),0)</f>
        <v>0</v>
      </c>
      <c r="GU411" s="91" cm="1">
        <f t="array" aca="1" ref="GU411" ca="1">IFERROR(IF(INDEX($CT$20:$DX$59,MATCH($B411,$CT$20:$CT$59,0),GU$332+1)=OFFSET($AI$195,0,(COLUMN(GS358)-1)*1/32),COUNTIF(INDEX($AI$106:$BL$106,1,GU410),$B411),IF(INDEX($CT$20:$DX$59,MATCH($B411,$CT$20:$CT$59,0),GU$332+1)&lt;&gt;"",0,IF(AND(INDEX('League Management'!$AT$12:$AV$51,MATCH($B411,'League Management'!$AT$12:$AT$51,0),3)&gt;=GU$241,INDEX('League Management'!$AT$12:$AV$51,MATCH($B411,'League Management'!$AT$12:$AT$51,0),2)=OFFSET($AI$191,0,(COLUMN(GS358)-1)*1/32)),COUNTIF(INDEX($AI$106:$BL$106,1,GU410),$B411),IF(OR($B411=OFFSET($AI$196,0,(COLUMN(GS358)-1)*1/32),$B411=OFFSET($AI$197,0,(COLUMN(GS358)-1)*1/32)),IF(AND(INDEX('League Management'!$AT$12:$AV$51,MATCH($B411,'League Management'!$AT$12:$AT$51,0),3)&lt;GU$241,INDEX('League Management'!$AT$12:$AV$51,MATCH($B411,'League Management'!$AT$12:$AT$51,0),2)&lt;&gt;OFFSET($AI$191,0,(COLUMN(GS358)-1)*1/32)),COUNTIF(INDEX($AI$106:$BL$106,1,GU410),$B411),0),0)))),0)</f>
        <v>0</v>
      </c>
      <c r="GV411" s="91" cm="1">
        <f t="array" aca="1" ref="GV411" ca="1">IFERROR(IF(INDEX($CT$20:$DX$59,MATCH($B411,$CT$20:$CT$59,0),GV$332+1)=OFFSET($AI$195,0,(COLUMN(GT358)-1)*1/32),COUNTIF(INDEX($AI$106:$BL$106,1,GV410),$B411),IF(INDEX($CT$20:$DX$59,MATCH($B411,$CT$20:$CT$59,0),GV$332+1)&lt;&gt;"",0,IF(AND(INDEX('League Management'!$AT$12:$AV$51,MATCH($B411,'League Management'!$AT$12:$AT$51,0),3)&gt;=GV$241,INDEX('League Management'!$AT$12:$AV$51,MATCH($B411,'League Management'!$AT$12:$AT$51,0),2)=OFFSET($AI$191,0,(COLUMN(GT358)-1)*1/32)),COUNTIF(INDEX($AI$106:$BL$106,1,GV410),$B411),IF(OR($B411=OFFSET($AI$196,0,(COLUMN(GT358)-1)*1/32),$B411=OFFSET($AI$197,0,(COLUMN(GT358)-1)*1/32)),IF(AND(INDEX('League Management'!$AT$12:$AV$51,MATCH($B411,'League Management'!$AT$12:$AT$51,0),3)&lt;GV$241,INDEX('League Management'!$AT$12:$AV$51,MATCH($B411,'League Management'!$AT$12:$AT$51,0),2)&lt;&gt;OFFSET($AI$191,0,(COLUMN(GT358)-1)*1/32)),COUNTIF(INDEX($AI$106:$BL$106,1,GV410),$B411),0),0)))),0)</f>
        <v>0</v>
      </c>
      <c r="GW411" s="91" cm="1">
        <f t="array" aca="1" ref="GW411" ca="1">IFERROR(IF(INDEX($CT$20:$DX$59,MATCH($B411,$CT$20:$CT$59,0),GW$332+1)=OFFSET($AI$195,0,(COLUMN(GU358)-1)*1/32),COUNTIF(INDEX($AI$106:$BL$106,1,GW410),$B411),IF(INDEX($CT$20:$DX$59,MATCH($B411,$CT$20:$CT$59,0),GW$332+1)&lt;&gt;"",0,IF(AND(INDEX('League Management'!$AT$12:$AV$51,MATCH($B411,'League Management'!$AT$12:$AT$51,0),3)&gt;=GW$241,INDEX('League Management'!$AT$12:$AV$51,MATCH($B411,'League Management'!$AT$12:$AT$51,0),2)=OFFSET($AI$191,0,(COLUMN(GU358)-1)*1/32)),COUNTIF(INDEX($AI$106:$BL$106,1,GW410),$B411),IF(OR($B411=OFFSET($AI$196,0,(COLUMN(GU358)-1)*1/32),$B411=OFFSET($AI$197,0,(COLUMN(GU358)-1)*1/32)),IF(AND(INDEX('League Management'!$AT$12:$AV$51,MATCH($B411,'League Management'!$AT$12:$AT$51,0),3)&lt;GW$241,INDEX('League Management'!$AT$12:$AV$51,MATCH($B411,'League Management'!$AT$12:$AT$51,0),2)&lt;&gt;OFFSET($AI$191,0,(COLUMN(GU358)-1)*1/32)),COUNTIF(INDEX($AI$106:$BL$106,1,GW410),$B411),0),0)))),0)</f>
        <v>0</v>
      </c>
      <c r="GX411" s="91" cm="1">
        <f t="array" aca="1" ref="GX411" ca="1">IFERROR(IF(INDEX($CT$20:$DX$59,MATCH($B411,$CT$20:$CT$59,0),GX$332+1)=OFFSET($AI$195,0,(COLUMN(GV358)-1)*1/32),COUNTIF(INDEX($AI$106:$BL$106,1,GX410),$B411),IF(INDEX($CT$20:$DX$59,MATCH($B411,$CT$20:$CT$59,0),GX$332+1)&lt;&gt;"",0,IF(AND(INDEX('League Management'!$AT$12:$AV$51,MATCH($B411,'League Management'!$AT$12:$AT$51,0),3)&gt;=GX$241,INDEX('League Management'!$AT$12:$AV$51,MATCH($B411,'League Management'!$AT$12:$AT$51,0),2)=OFFSET($AI$191,0,(COLUMN(GV358)-1)*1/32)),COUNTIF(INDEX($AI$106:$BL$106,1,GX410),$B411),IF(OR($B411=OFFSET($AI$196,0,(COLUMN(GV358)-1)*1/32),$B411=OFFSET($AI$197,0,(COLUMN(GV358)-1)*1/32)),IF(AND(INDEX('League Management'!$AT$12:$AV$51,MATCH($B411,'League Management'!$AT$12:$AT$51,0),3)&lt;GX$241,INDEX('League Management'!$AT$12:$AV$51,MATCH($B411,'League Management'!$AT$12:$AT$51,0),2)&lt;&gt;OFFSET($AI$191,0,(COLUMN(GV358)-1)*1/32)),COUNTIF(INDEX($AI$106:$BL$106,1,GX410),$B411),0),0)))),0)</f>
        <v>0</v>
      </c>
      <c r="GY411" s="91" cm="1">
        <f t="array" aca="1" ref="GY411" ca="1">IFERROR(IF(INDEX($CT$20:$DX$59,MATCH($B411,$CT$20:$CT$59,0),GY$332+1)=OFFSET($AI$195,0,(COLUMN(GW358)-1)*1/32),COUNTIF(INDEX($AI$106:$BL$106,1,GY410),$B411),IF(INDEX($CT$20:$DX$59,MATCH($B411,$CT$20:$CT$59,0),GY$332+1)&lt;&gt;"",0,IF(AND(INDEX('League Management'!$AT$12:$AV$51,MATCH($B411,'League Management'!$AT$12:$AT$51,0),3)&gt;=GY$241,INDEX('League Management'!$AT$12:$AV$51,MATCH($B411,'League Management'!$AT$12:$AT$51,0),2)=OFFSET($AI$191,0,(COLUMN(GW358)-1)*1/32)),COUNTIF(INDEX($AI$106:$BL$106,1,GY410),$B411),IF(OR($B411=OFFSET($AI$196,0,(COLUMN(GW358)-1)*1/32),$B411=OFFSET($AI$197,0,(COLUMN(GW358)-1)*1/32)),IF(AND(INDEX('League Management'!$AT$12:$AV$51,MATCH($B411,'League Management'!$AT$12:$AT$51,0),3)&lt;GY$241,INDEX('League Management'!$AT$12:$AV$51,MATCH($B411,'League Management'!$AT$12:$AT$51,0),2)&lt;&gt;OFFSET($AI$191,0,(COLUMN(GW358)-1)*1/32)),COUNTIF(INDEX($AI$106:$BL$106,1,GY410),$B411),0),0)))),0)</f>
        <v>0</v>
      </c>
      <c r="GZ411" s="91" cm="1">
        <f t="array" aca="1" ref="GZ411" ca="1">IFERROR(IF(INDEX($CT$20:$DX$59,MATCH($B411,$CT$20:$CT$59,0),GZ$332+1)=OFFSET($AI$195,0,(COLUMN(GX358)-1)*1/32),COUNTIF(INDEX($AI$106:$BL$106,1,GZ410),$B411),IF(INDEX($CT$20:$DX$59,MATCH($B411,$CT$20:$CT$59,0),GZ$332+1)&lt;&gt;"",0,IF(AND(INDEX('League Management'!$AT$12:$AV$51,MATCH($B411,'League Management'!$AT$12:$AT$51,0),3)&gt;=GZ$241,INDEX('League Management'!$AT$12:$AV$51,MATCH($B411,'League Management'!$AT$12:$AT$51,0),2)=OFFSET($AI$191,0,(COLUMN(GX358)-1)*1/32)),COUNTIF(INDEX($AI$106:$BL$106,1,GZ410),$B411),IF(OR($B411=OFFSET($AI$196,0,(COLUMN(GX358)-1)*1/32),$B411=OFFSET($AI$197,0,(COLUMN(GX358)-1)*1/32)),IF(AND(INDEX('League Management'!$AT$12:$AV$51,MATCH($B411,'League Management'!$AT$12:$AT$51,0),3)&lt;GZ$241,INDEX('League Management'!$AT$12:$AV$51,MATCH($B411,'League Management'!$AT$12:$AT$51,0),2)&lt;&gt;OFFSET($AI$191,0,(COLUMN(GX358)-1)*1/32)),COUNTIF(INDEX($AI$106:$BL$106,1,GZ410),$B411),0),0)))),0)</f>
        <v>0</v>
      </c>
      <c r="HA411" s="91" cm="1">
        <f t="array" aca="1" ref="HA411" ca="1">IFERROR(IF(INDEX($CT$20:$DX$59,MATCH($B411,$CT$20:$CT$59,0),HA$332+1)=OFFSET($AI$195,0,(COLUMN(GY358)-1)*1/32),COUNTIF(INDEX($AI$106:$BL$106,1,HA410),$B411),IF(INDEX($CT$20:$DX$59,MATCH($B411,$CT$20:$CT$59,0),HA$332+1)&lt;&gt;"",0,IF(AND(INDEX('League Management'!$AT$12:$AV$51,MATCH($B411,'League Management'!$AT$12:$AT$51,0),3)&gt;=HA$241,INDEX('League Management'!$AT$12:$AV$51,MATCH($B411,'League Management'!$AT$12:$AT$51,0),2)=OFFSET($AI$191,0,(COLUMN(GY358)-1)*1/32)),COUNTIF(INDEX($AI$106:$BL$106,1,HA410),$B411),IF(OR($B411=OFFSET($AI$196,0,(COLUMN(GY358)-1)*1/32),$B411=OFFSET($AI$197,0,(COLUMN(GY358)-1)*1/32)),IF(AND(INDEX('League Management'!$AT$12:$AV$51,MATCH($B411,'League Management'!$AT$12:$AT$51,0),3)&lt;HA$241,INDEX('League Management'!$AT$12:$AV$51,MATCH($B411,'League Management'!$AT$12:$AT$51,0),2)&lt;&gt;OFFSET($AI$191,0,(COLUMN(GY358)-1)*1/32)),COUNTIF(INDEX($AI$106:$BL$106,1,HA410),$B411),0),0)))),0)</f>
        <v>0</v>
      </c>
      <c r="HB411" s="91" cm="1">
        <f t="array" aca="1" ref="HB411" ca="1">IFERROR(IF(INDEX($CT$20:$DX$59,MATCH($B411,$CT$20:$CT$59,0),HB$332+1)=OFFSET($AI$195,0,(COLUMN(GZ358)-1)*1/32),COUNTIF(INDEX($AI$106:$BL$106,1,HB410),$B411),IF(INDEX($CT$20:$DX$59,MATCH($B411,$CT$20:$CT$59,0),HB$332+1)&lt;&gt;"",0,IF(AND(INDEX('League Management'!$AT$12:$AV$51,MATCH($B411,'League Management'!$AT$12:$AT$51,0),3)&gt;=HB$241,INDEX('League Management'!$AT$12:$AV$51,MATCH($B411,'League Management'!$AT$12:$AT$51,0),2)=OFFSET($AI$191,0,(COLUMN(GZ358)-1)*1/32)),COUNTIF(INDEX($AI$106:$BL$106,1,HB410),$B411),IF(OR($B411=OFFSET($AI$196,0,(COLUMN(GZ358)-1)*1/32),$B411=OFFSET($AI$197,0,(COLUMN(GZ358)-1)*1/32)),IF(AND(INDEX('League Management'!$AT$12:$AV$51,MATCH($B411,'League Management'!$AT$12:$AT$51,0),3)&lt;HB$241,INDEX('League Management'!$AT$12:$AV$51,MATCH($B411,'League Management'!$AT$12:$AT$51,0),2)&lt;&gt;OFFSET($AI$191,0,(COLUMN(GZ358)-1)*1/32)),COUNTIF(INDEX($AI$106:$BL$106,1,HB410),$B411),0),0)))),0)</f>
        <v>0</v>
      </c>
      <c r="HC411" s="91" cm="1">
        <f t="array" aca="1" ref="HC411" ca="1">IFERROR(IF(INDEX($CT$20:$DX$59,MATCH($B411,$CT$20:$CT$59,0),HC$332+1)=OFFSET($AI$195,0,(COLUMN(HA358)-1)*1/32),COUNTIF(INDEX($AI$106:$BL$106,1,HC410),$B411),IF(INDEX($CT$20:$DX$59,MATCH($B411,$CT$20:$CT$59,0),HC$332+1)&lt;&gt;"",0,IF(AND(INDEX('League Management'!$AT$12:$AV$51,MATCH($B411,'League Management'!$AT$12:$AT$51,0),3)&gt;=HC$241,INDEX('League Management'!$AT$12:$AV$51,MATCH($B411,'League Management'!$AT$12:$AT$51,0),2)=OFFSET($AI$191,0,(COLUMN(HA358)-1)*1/32)),COUNTIF(INDEX($AI$106:$BL$106,1,HC410),$B411),IF(OR($B411=OFFSET($AI$196,0,(COLUMN(HA358)-1)*1/32),$B411=OFFSET($AI$197,0,(COLUMN(HA358)-1)*1/32)),IF(AND(INDEX('League Management'!$AT$12:$AV$51,MATCH($B411,'League Management'!$AT$12:$AT$51,0),3)&lt;HC$241,INDEX('League Management'!$AT$12:$AV$51,MATCH($B411,'League Management'!$AT$12:$AT$51,0),2)&lt;&gt;OFFSET($AI$191,0,(COLUMN(HA358)-1)*1/32)),COUNTIF(INDEX($AI$106:$BL$106,1,HC410),$B411),0),0)))),0)</f>
        <v>0</v>
      </c>
      <c r="HD411" s="91" cm="1">
        <f t="array" aca="1" ref="HD411" ca="1">IFERROR(IF(INDEX($CT$20:$DX$59,MATCH($B411,$CT$20:$CT$59,0),HD$332+1)=OFFSET($AI$195,0,(COLUMN(HB358)-1)*1/32),COUNTIF(INDEX($AI$106:$BL$106,1,HD410),$B411),IF(INDEX($CT$20:$DX$59,MATCH($B411,$CT$20:$CT$59,0),HD$332+1)&lt;&gt;"",0,IF(AND(INDEX('League Management'!$AT$12:$AV$51,MATCH($B411,'League Management'!$AT$12:$AT$51,0),3)&gt;=HD$241,INDEX('League Management'!$AT$12:$AV$51,MATCH($B411,'League Management'!$AT$12:$AT$51,0),2)=OFFSET($AI$191,0,(COLUMN(HB358)-1)*1/32)),COUNTIF(INDEX($AI$106:$BL$106,1,HD410),$B411),IF(OR($B411=OFFSET($AI$196,0,(COLUMN(HB358)-1)*1/32),$B411=OFFSET($AI$197,0,(COLUMN(HB358)-1)*1/32)),IF(AND(INDEX('League Management'!$AT$12:$AV$51,MATCH($B411,'League Management'!$AT$12:$AT$51,0),3)&lt;HD$241,INDEX('League Management'!$AT$12:$AV$51,MATCH($B411,'League Management'!$AT$12:$AT$51,0),2)&lt;&gt;OFFSET($AI$191,0,(COLUMN(HB358)-1)*1/32)),COUNTIF(INDEX($AI$106:$BL$106,1,HD410),$B411),0),0)))),0)</f>
        <v>0</v>
      </c>
      <c r="HE411" s="91" cm="1">
        <f t="array" aca="1" ref="HE411" ca="1">IFERROR(IF(INDEX($CT$20:$DX$59,MATCH($B411,$CT$20:$CT$59,0),HE$332+1)=OFFSET($AI$195,0,(COLUMN(HC358)-1)*1/32),COUNTIF(INDEX($AI$106:$BL$106,1,HE410),$B411),IF(INDEX($CT$20:$DX$59,MATCH($B411,$CT$20:$CT$59,0),HE$332+1)&lt;&gt;"",0,IF(AND(INDEX('League Management'!$AT$12:$AV$51,MATCH($B411,'League Management'!$AT$12:$AT$51,0),3)&gt;=HE$241,INDEX('League Management'!$AT$12:$AV$51,MATCH($B411,'League Management'!$AT$12:$AT$51,0),2)=OFFSET($AI$191,0,(COLUMN(HC358)-1)*1/32)),COUNTIF(INDEX($AI$106:$BL$106,1,HE410),$B411),IF(OR($B411=OFFSET($AI$196,0,(COLUMN(HC358)-1)*1/32),$B411=OFFSET($AI$197,0,(COLUMN(HC358)-1)*1/32)),IF(AND(INDEX('League Management'!$AT$12:$AV$51,MATCH($B411,'League Management'!$AT$12:$AT$51,0),3)&lt;HE$241,INDEX('League Management'!$AT$12:$AV$51,MATCH($B411,'League Management'!$AT$12:$AT$51,0),2)&lt;&gt;OFFSET($AI$191,0,(COLUMN(HC358)-1)*1/32)),COUNTIF(INDEX($AI$106:$BL$106,1,HE410),$B411),0),0)))),0)</f>
        <v>0</v>
      </c>
      <c r="HF411" s="91" cm="1">
        <f t="array" aca="1" ref="HF411" ca="1">IFERROR(IF(INDEX($CT$20:$DX$59,MATCH($B411,$CT$20:$CT$59,0),HF$332+1)=OFFSET($AI$195,0,(COLUMN(HD358)-1)*1/32),COUNTIF(INDEX($AI$106:$BL$106,1,HF410),$B411),IF(INDEX($CT$20:$DX$59,MATCH($B411,$CT$20:$CT$59,0),HF$332+1)&lt;&gt;"",0,IF(AND(INDEX('League Management'!$AT$12:$AV$51,MATCH($B411,'League Management'!$AT$12:$AT$51,0),3)&gt;=HF$241,INDEX('League Management'!$AT$12:$AV$51,MATCH($B411,'League Management'!$AT$12:$AT$51,0),2)=OFFSET($AI$191,0,(COLUMN(HD358)-1)*1/32)),COUNTIF(INDEX($AI$106:$BL$106,1,HF410),$B411),IF(OR($B411=OFFSET($AI$196,0,(COLUMN(HD358)-1)*1/32),$B411=OFFSET($AI$197,0,(COLUMN(HD358)-1)*1/32)),IF(AND(INDEX('League Management'!$AT$12:$AV$51,MATCH($B411,'League Management'!$AT$12:$AT$51,0),3)&lt;HF$241,INDEX('League Management'!$AT$12:$AV$51,MATCH($B411,'League Management'!$AT$12:$AT$51,0),2)&lt;&gt;OFFSET($AI$191,0,(COLUMN(HD358)-1)*1/32)),COUNTIF(INDEX($AI$106:$BL$106,1,HF410),$B411),0),0)))),0)</f>
        <v>0</v>
      </c>
      <c r="HG411" s="91" cm="1">
        <f t="array" aca="1" ref="HG411" ca="1">IFERROR(IF(INDEX($CT$20:$DX$59,MATCH($B411,$CT$20:$CT$59,0),HG$332+1)=OFFSET($AI$195,0,(COLUMN(HE358)-1)*1/32),COUNTIF(INDEX($AI$106:$BL$106,1,HG410),$B411),IF(INDEX($CT$20:$DX$59,MATCH($B411,$CT$20:$CT$59,0),HG$332+1)&lt;&gt;"",0,IF(AND(INDEX('League Management'!$AT$12:$AV$51,MATCH($B411,'League Management'!$AT$12:$AT$51,0),3)&gt;=HG$241,INDEX('League Management'!$AT$12:$AV$51,MATCH($B411,'League Management'!$AT$12:$AT$51,0),2)=OFFSET($AI$191,0,(COLUMN(HE358)-1)*1/32)),COUNTIF(INDEX($AI$106:$BL$106,1,HG410),$B411),IF(OR($B411=OFFSET($AI$196,0,(COLUMN(HE358)-1)*1/32),$B411=OFFSET($AI$197,0,(COLUMN(HE358)-1)*1/32)),IF(AND(INDEX('League Management'!$AT$12:$AV$51,MATCH($B411,'League Management'!$AT$12:$AT$51,0),3)&lt;HG$241,INDEX('League Management'!$AT$12:$AV$51,MATCH($B411,'League Management'!$AT$12:$AT$51,0),2)&lt;&gt;OFFSET($AI$191,0,(COLUMN(HE358)-1)*1/32)),COUNTIF(INDEX($AI$106:$BL$106,1,HG410),$B411),0),0)))),0)</f>
        <v>0</v>
      </c>
      <c r="HH411" s="91" cm="1">
        <f t="array" aca="1" ref="HH411" ca="1">IFERROR(IF(INDEX($CT$20:$DX$59,MATCH($B411,$CT$20:$CT$59,0),HH$332+1)=OFFSET($AI$195,0,(COLUMN(HF358)-1)*1/32),COUNTIF(INDEX($AI$106:$BL$106,1,HH410),$B411),IF(INDEX($CT$20:$DX$59,MATCH($B411,$CT$20:$CT$59,0),HH$332+1)&lt;&gt;"",0,IF(AND(INDEX('League Management'!$AT$12:$AV$51,MATCH($B411,'League Management'!$AT$12:$AT$51,0),3)&gt;=HH$241,INDEX('League Management'!$AT$12:$AV$51,MATCH($B411,'League Management'!$AT$12:$AT$51,0),2)=OFFSET($AI$191,0,(COLUMN(HF358)-1)*1/32)),COUNTIF(INDEX($AI$106:$BL$106,1,HH410),$B411),IF(OR($B411=OFFSET($AI$196,0,(COLUMN(HF358)-1)*1/32),$B411=OFFSET($AI$197,0,(COLUMN(HF358)-1)*1/32)),IF(AND(INDEX('League Management'!$AT$12:$AV$51,MATCH($B411,'League Management'!$AT$12:$AT$51,0),3)&lt;HH$241,INDEX('League Management'!$AT$12:$AV$51,MATCH($B411,'League Management'!$AT$12:$AT$51,0),2)&lt;&gt;OFFSET($AI$191,0,(COLUMN(HF358)-1)*1/32)),COUNTIF(INDEX($AI$106:$BL$106,1,HH410),$B411),0),0)))),0)</f>
        <v>0</v>
      </c>
      <c r="HI411" s="91" cm="1">
        <f t="array" aca="1" ref="HI411" ca="1">IFERROR(IF(INDEX($CT$20:$DX$59,MATCH($B411,$CT$20:$CT$59,0),HI$332+1)=OFFSET($AI$195,0,(COLUMN(HG358)-1)*1/32),COUNTIF(INDEX($AI$106:$BL$106,1,HI410),$B411),IF(INDEX($CT$20:$DX$59,MATCH($B411,$CT$20:$CT$59,0),HI$332+1)&lt;&gt;"",0,IF(AND(INDEX('League Management'!$AT$12:$AV$51,MATCH($B411,'League Management'!$AT$12:$AT$51,0),3)&gt;=HI$241,INDEX('League Management'!$AT$12:$AV$51,MATCH($B411,'League Management'!$AT$12:$AT$51,0),2)=OFFSET($AI$191,0,(COLUMN(HG358)-1)*1/32)),COUNTIF(INDEX($AI$106:$BL$106,1,HI410),$B411),IF(OR($B411=OFFSET($AI$196,0,(COLUMN(HG358)-1)*1/32),$B411=OFFSET($AI$197,0,(COLUMN(HG358)-1)*1/32)),IF(AND(INDEX('League Management'!$AT$12:$AV$51,MATCH($B411,'League Management'!$AT$12:$AT$51,0),3)&lt;HI$241,INDEX('League Management'!$AT$12:$AV$51,MATCH($B411,'League Management'!$AT$12:$AT$51,0),2)&lt;&gt;OFFSET($AI$191,0,(COLUMN(HG358)-1)*1/32)),COUNTIF(INDEX($AI$106:$BL$106,1,HI410),$B411),0),0)))),0)</f>
        <v>0</v>
      </c>
      <c r="HJ411" s="91" cm="1">
        <f t="array" aca="1" ref="HJ411" ca="1">IFERROR(IF(INDEX($CT$20:$DX$59,MATCH($B411,$CT$20:$CT$59,0),HJ$332+1)=OFFSET($AI$195,0,(COLUMN(HH358)-1)*1/32),COUNTIF(INDEX($AI$106:$BL$106,1,HJ410),$B411),IF(INDEX($CT$20:$DX$59,MATCH($B411,$CT$20:$CT$59,0),HJ$332+1)&lt;&gt;"",0,IF(AND(INDEX('League Management'!$AT$12:$AV$51,MATCH($B411,'League Management'!$AT$12:$AT$51,0),3)&gt;=HJ$241,INDEX('League Management'!$AT$12:$AV$51,MATCH($B411,'League Management'!$AT$12:$AT$51,0),2)=OFFSET($AI$191,0,(COLUMN(HH358)-1)*1/32)),COUNTIF(INDEX($AI$106:$BL$106,1,HJ410),$B411),IF(OR($B411=OFFSET($AI$196,0,(COLUMN(HH358)-1)*1/32),$B411=OFFSET($AI$197,0,(COLUMN(HH358)-1)*1/32)),IF(AND(INDEX('League Management'!$AT$12:$AV$51,MATCH($B411,'League Management'!$AT$12:$AT$51,0),3)&lt;HJ$241,INDEX('League Management'!$AT$12:$AV$51,MATCH($B411,'League Management'!$AT$12:$AT$51,0),2)&lt;&gt;OFFSET($AI$191,0,(COLUMN(HH358)-1)*1/32)),COUNTIF(INDEX($AI$106:$BL$106,1,HJ410),$B411),0),0)))),0)</f>
        <v>0</v>
      </c>
      <c r="HK411" s="91" cm="1">
        <f t="array" aca="1" ref="HK411" ca="1">IFERROR(IF(INDEX($CT$20:$DX$59,MATCH($B411,$CT$20:$CT$59,0),HK$332+1)=OFFSET($AI$195,0,(COLUMN(HI358)-1)*1/32),COUNTIF(INDEX($AI$106:$BL$106,1,HK410),$B411),IF(INDEX($CT$20:$DX$59,MATCH($B411,$CT$20:$CT$59,0),HK$332+1)&lt;&gt;"",0,IF(AND(INDEX('League Management'!$AT$12:$AV$51,MATCH($B411,'League Management'!$AT$12:$AT$51,0),3)&gt;=HK$241,INDEX('League Management'!$AT$12:$AV$51,MATCH($B411,'League Management'!$AT$12:$AT$51,0),2)=OFFSET($AI$191,0,(COLUMN(HI358)-1)*1/32)),COUNTIF(INDEX($AI$106:$BL$106,1,HK410),$B411),IF(OR($B411=OFFSET($AI$196,0,(COLUMN(HI358)-1)*1/32),$B411=OFFSET($AI$197,0,(COLUMN(HI358)-1)*1/32)),IF(AND(INDEX('League Management'!$AT$12:$AV$51,MATCH($B411,'League Management'!$AT$12:$AT$51,0),3)&lt;HK$241,INDEX('League Management'!$AT$12:$AV$51,MATCH($B411,'League Management'!$AT$12:$AT$51,0),2)&lt;&gt;OFFSET($AI$191,0,(COLUMN(HI358)-1)*1/32)),COUNTIF(INDEX($AI$106:$BL$106,1,HK410),$B411),0),0)))),0)</f>
        <v>0</v>
      </c>
      <c r="HL411" s="91" cm="1">
        <f t="array" aca="1" ref="HL411" ca="1">IFERROR(IF(INDEX($CT$20:$DX$59,MATCH($B411,$CT$20:$CT$59,0),HL$332+1)=OFFSET($AI$195,0,(COLUMN(HJ358)-1)*1/32),COUNTIF(INDEX($AI$106:$BL$106,1,HL410),$B411),IF(INDEX($CT$20:$DX$59,MATCH($B411,$CT$20:$CT$59,0),HL$332+1)&lt;&gt;"",0,IF(AND(INDEX('League Management'!$AT$12:$AV$51,MATCH($B411,'League Management'!$AT$12:$AT$51,0),3)&gt;=HL$241,INDEX('League Management'!$AT$12:$AV$51,MATCH($B411,'League Management'!$AT$12:$AT$51,0),2)=OFFSET($AI$191,0,(COLUMN(HJ358)-1)*1/32)),COUNTIF(INDEX($AI$106:$BL$106,1,HL410),$B411),IF(OR($B411=OFFSET($AI$196,0,(COLUMN(HJ358)-1)*1/32),$B411=OFFSET($AI$197,0,(COLUMN(HJ358)-1)*1/32)),IF(AND(INDEX('League Management'!$AT$12:$AV$51,MATCH($B411,'League Management'!$AT$12:$AT$51,0),3)&lt;HL$241,INDEX('League Management'!$AT$12:$AV$51,MATCH($B411,'League Management'!$AT$12:$AT$51,0),2)&lt;&gt;OFFSET($AI$191,0,(COLUMN(HJ358)-1)*1/32)),COUNTIF(INDEX($AI$106:$BL$106,1,HL410),$B411),0),0)))),0)</f>
        <v>0</v>
      </c>
      <c r="HM411" s="91" cm="1">
        <f t="array" aca="1" ref="HM411" ca="1">IFERROR(IF(INDEX($CT$20:$DX$59,MATCH($B411,$CT$20:$CT$59,0),HM$332+1)=OFFSET($AI$195,0,(COLUMN(HK358)-1)*1/32),COUNTIF(INDEX($AI$106:$BL$106,1,HM410),$B411),IF(INDEX($CT$20:$DX$59,MATCH($B411,$CT$20:$CT$59,0),HM$332+1)&lt;&gt;"",0,IF(AND(INDEX('League Management'!$AT$12:$AV$51,MATCH($B411,'League Management'!$AT$12:$AT$51,0),3)&gt;=HM$241,INDEX('League Management'!$AT$12:$AV$51,MATCH($B411,'League Management'!$AT$12:$AT$51,0),2)=OFFSET($AI$191,0,(COLUMN(HK358)-1)*1/32)),COUNTIF(INDEX($AI$106:$BL$106,1,HM410),$B411),IF(OR($B411=OFFSET($AI$196,0,(COLUMN(HK358)-1)*1/32),$B411=OFFSET($AI$197,0,(COLUMN(HK358)-1)*1/32)),IF(AND(INDEX('League Management'!$AT$12:$AV$51,MATCH($B411,'League Management'!$AT$12:$AT$51,0),3)&lt;HM$241,INDEX('League Management'!$AT$12:$AV$51,MATCH($B411,'League Management'!$AT$12:$AT$51,0),2)&lt;&gt;OFFSET($AI$191,0,(COLUMN(HK358)-1)*1/32)),COUNTIF(INDEX($AI$106:$BL$106,1,HM410),$B411),0),0)))),0)</f>
        <v>0</v>
      </c>
      <c r="HN411" s="91" cm="1">
        <f t="array" aca="1" ref="HN411" ca="1">IFERROR(IF(INDEX($CT$20:$DX$59,MATCH($B411,$CT$20:$CT$59,0),HN$332+1)=OFFSET($AI$195,0,(COLUMN(HL358)-1)*1/32),COUNTIF(INDEX($AI$106:$BL$106,1,HN410),$B411),IF(INDEX($CT$20:$DX$59,MATCH($B411,$CT$20:$CT$59,0),HN$332+1)&lt;&gt;"",0,IF(AND(INDEX('League Management'!$AT$12:$AV$51,MATCH($B411,'League Management'!$AT$12:$AT$51,0),3)&gt;=HN$241,INDEX('League Management'!$AT$12:$AV$51,MATCH($B411,'League Management'!$AT$12:$AT$51,0),2)=OFFSET($AI$191,0,(COLUMN(HL358)-1)*1/32)),COUNTIF(INDEX($AI$106:$BL$106,1,HN410),$B411),IF(OR($B411=OFFSET($AI$196,0,(COLUMN(HL358)-1)*1/32),$B411=OFFSET($AI$197,0,(COLUMN(HL358)-1)*1/32)),IF(AND(INDEX('League Management'!$AT$12:$AV$51,MATCH($B411,'League Management'!$AT$12:$AT$51,0),3)&lt;HN$241,INDEX('League Management'!$AT$12:$AV$51,MATCH($B411,'League Management'!$AT$12:$AT$51,0),2)&lt;&gt;OFFSET($AI$191,0,(COLUMN(HL358)-1)*1/32)),COUNTIF(INDEX($AI$106:$BL$106,1,HN410),$B411),0),0)))),0)</f>
        <v>0</v>
      </c>
      <c r="HO411" s="91" cm="1">
        <f t="array" aca="1" ref="HO411" ca="1">IFERROR(IF(INDEX($CT$20:$DX$59,MATCH($B411,$CT$20:$CT$59,0),HO$332+1)=OFFSET($AI$195,0,(COLUMN(HM358)-1)*1/32),COUNTIF(INDEX($AI$106:$BL$106,1,HO410),$B411),IF(INDEX($CT$20:$DX$59,MATCH($B411,$CT$20:$CT$59,0),HO$332+1)&lt;&gt;"",0,IF(AND(INDEX('League Management'!$AT$12:$AV$51,MATCH($B411,'League Management'!$AT$12:$AT$51,0),3)&gt;=HO$241,INDEX('League Management'!$AT$12:$AV$51,MATCH($B411,'League Management'!$AT$12:$AT$51,0),2)=OFFSET($AI$191,0,(COLUMN(HM358)-1)*1/32)),COUNTIF(INDEX($AI$106:$BL$106,1,HO410),$B411),IF(OR($B411=OFFSET($AI$196,0,(COLUMN(HM358)-1)*1/32),$B411=OFFSET($AI$197,0,(COLUMN(HM358)-1)*1/32)),IF(AND(INDEX('League Management'!$AT$12:$AV$51,MATCH($B411,'League Management'!$AT$12:$AT$51,0),3)&lt;HO$241,INDEX('League Management'!$AT$12:$AV$51,MATCH($B411,'League Management'!$AT$12:$AT$51,0),2)&lt;&gt;OFFSET($AI$191,0,(COLUMN(HM358)-1)*1/32)),COUNTIF(INDEX($AI$106:$BL$106,1,HO410),$B411),0),0)))),0)</f>
        <v>0</v>
      </c>
      <c r="HP411" s="91" cm="1">
        <f t="array" aca="1" ref="HP411" ca="1">IFERROR(IF(INDEX($CT$20:$DX$59,MATCH($B411,$CT$20:$CT$59,0),HP$332+1)=OFFSET($AI$195,0,(COLUMN(HN358)-1)*1/32),COUNTIF(INDEX($AI$106:$BL$106,1,HP410),$B411),IF(INDEX($CT$20:$DX$59,MATCH($B411,$CT$20:$CT$59,0),HP$332+1)&lt;&gt;"",0,IF(AND(INDEX('League Management'!$AT$12:$AV$51,MATCH($B411,'League Management'!$AT$12:$AT$51,0),3)&gt;=HP$241,INDEX('League Management'!$AT$12:$AV$51,MATCH($B411,'League Management'!$AT$12:$AT$51,0),2)=OFFSET($AI$191,0,(COLUMN(HN358)-1)*1/32)),COUNTIF(INDEX($AI$106:$BL$106,1,HP410),$B411),IF(OR($B411=OFFSET($AI$196,0,(COLUMN(HN358)-1)*1/32),$B411=OFFSET($AI$197,0,(COLUMN(HN358)-1)*1/32)),IF(AND(INDEX('League Management'!$AT$12:$AV$51,MATCH($B411,'League Management'!$AT$12:$AT$51,0),3)&lt;HP$241,INDEX('League Management'!$AT$12:$AV$51,MATCH($B411,'League Management'!$AT$12:$AT$51,0),2)&lt;&gt;OFFSET($AI$191,0,(COLUMN(HN358)-1)*1/32)),COUNTIF(INDEX($AI$106:$BL$106,1,HP410),$B411),0),0)))),0)</f>
        <v>0</v>
      </c>
      <c r="HR411" s="695"/>
      <c r="HS411" s="91" cm="1">
        <f t="array" aca="1" ref="HS411" ca="1">IFERROR(IF(INDEX($CT$20:$DX$59,MATCH($B411,$CT$20:$CT$59,0),HS$332+1)=OFFSET($AI$195,0,(COLUMN(HQ358)-1)*1/32),COUNTIF(INDEX($AI$106:$BL$106,1,HS410),$B411),IF(INDEX($CT$20:$DX$59,MATCH($B411,$CT$20:$CT$59,0),HS$332+1)&lt;&gt;"",0,IF(AND(INDEX('League Management'!$AT$12:$AV$51,MATCH($B411,'League Management'!$AT$12:$AT$51,0),3)&gt;=HS$241,INDEX('League Management'!$AT$12:$AV$51,MATCH($B411,'League Management'!$AT$12:$AT$51,0),2)=OFFSET($AI$191,0,(COLUMN(HQ358)-1)*1/32)),COUNTIF(INDEX($AI$106:$BL$106,1,HS410),$B411),IF(OR($B411=OFFSET($AI$196,0,(COLUMN(HQ358)-1)*1/32),$B411=OFFSET($AI$197,0,(COLUMN(HQ358)-1)*1/32)),IF(AND(INDEX('League Management'!$AT$12:$AV$51,MATCH($B411,'League Management'!$AT$12:$AT$51,0),3)&lt;HS$241,INDEX('League Management'!$AT$12:$AV$51,MATCH($B411,'League Management'!$AT$12:$AT$51,0),2)&lt;&gt;OFFSET($AI$191,0,(COLUMN(HQ358)-1)*1/32)),COUNTIF(INDEX($AI$106:$BL$106,1,HS410),$B411),0),0)))),0)</f>
        <v>0</v>
      </c>
      <c r="HT411" s="91" cm="1">
        <f t="array" aca="1" ref="HT411" ca="1">IFERROR(IF(INDEX($CT$20:$DX$59,MATCH($B411,$CT$20:$CT$59,0),HT$332+1)=OFFSET($AI$195,0,(COLUMN(HR358)-1)*1/32),COUNTIF(INDEX($AI$106:$BL$106,1,HT410),$B411),IF(INDEX($CT$20:$DX$59,MATCH($B411,$CT$20:$CT$59,0),HT$332+1)&lt;&gt;"",0,IF(AND(INDEX('League Management'!$AT$12:$AV$51,MATCH($B411,'League Management'!$AT$12:$AT$51,0),3)&gt;=HT$241,INDEX('League Management'!$AT$12:$AV$51,MATCH($B411,'League Management'!$AT$12:$AT$51,0),2)=OFFSET($AI$191,0,(COLUMN(HR358)-1)*1/32)),COUNTIF(INDEX($AI$106:$BL$106,1,HT410),$B411),IF(OR($B411=OFFSET($AI$196,0,(COLUMN(HR358)-1)*1/32),$B411=OFFSET($AI$197,0,(COLUMN(HR358)-1)*1/32)),IF(AND(INDEX('League Management'!$AT$12:$AV$51,MATCH($B411,'League Management'!$AT$12:$AT$51,0),3)&lt;HT$241,INDEX('League Management'!$AT$12:$AV$51,MATCH($B411,'League Management'!$AT$12:$AT$51,0),2)&lt;&gt;OFFSET($AI$191,0,(COLUMN(HR358)-1)*1/32)),COUNTIF(INDEX($AI$106:$BL$106,1,HT410),$B411),0),0)))),0)</f>
        <v>0</v>
      </c>
      <c r="HU411" s="91" cm="1">
        <f t="array" aca="1" ref="HU411" ca="1">IFERROR(IF(INDEX($CT$20:$DX$59,MATCH($B411,$CT$20:$CT$59,0),HU$332+1)=OFFSET($AI$195,0,(COLUMN(HS358)-1)*1/32),COUNTIF(INDEX($AI$106:$BL$106,1,HU410),$B411),IF(INDEX($CT$20:$DX$59,MATCH($B411,$CT$20:$CT$59,0),HU$332+1)&lt;&gt;"",0,IF(AND(INDEX('League Management'!$AT$12:$AV$51,MATCH($B411,'League Management'!$AT$12:$AT$51,0),3)&gt;=HU$241,INDEX('League Management'!$AT$12:$AV$51,MATCH($B411,'League Management'!$AT$12:$AT$51,0),2)=OFFSET($AI$191,0,(COLUMN(HS358)-1)*1/32)),COUNTIF(INDEX($AI$106:$BL$106,1,HU410),$B411),IF(OR($B411=OFFSET($AI$196,0,(COLUMN(HS358)-1)*1/32),$B411=OFFSET($AI$197,0,(COLUMN(HS358)-1)*1/32)),IF(AND(INDEX('League Management'!$AT$12:$AV$51,MATCH($B411,'League Management'!$AT$12:$AT$51,0),3)&lt;HU$241,INDEX('League Management'!$AT$12:$AV$51,MATCH($B411,'League Management'!$AT$12:$AT$51,0),2)&lt;&gt;OFFSET($AI$191,0,(COLUMN(HS358)-1)*1/32)),COUNTIF(INDEX($AI$106:$BL$106,1,HU410),$B411),0),0)))),0)</f>
        <v>0</v>
      </c>
      <c r="HV411" s="91" cm="1">
        <f t="array" aca="1" ref="HV411" ca="1">IFERROR(IF(INDEX($CT$20:$DX$59,MATCH($B411,$CT$20:$CT$59,0),HV$332+1)=OFFSET($AI$195,0,(COLUMN(HT358)-1)*1/32),COUNTIF(INDEX($AI$106:$BL$106,1,HV410),$B411),IF(INDEX($CT$20:$DX$59,MATCH($B411,$CT$20:$CT$59,0),HV$332+1)&lt;&gt;"",0,IF(AND(INDEX('League Management'!$AT$12:$AV$51,MATCH($B411,'League Management'!$AT$12:$AT$51,0),3)&gt;=HV$241,INDEX('League Management'!$AT$12:$AV$51,MATCH($B411,'League Management'!$AT$12:$AT$51,0),2)=OFFSET($AI$191,0,(COLUMN(HT358)-1)*1/32)),COUNTIF(INDEX($AI$106:$BL$106,1,HV410),$B411),IF(OR($B411=OFFSET($AI$196,0,(COLUMN(HT358)-1)*1/32),$B411=OFFSET($AI$197,0,(COLUMN(HT358)-1)*1/32)),IF(AND(INDEX('League Management'!$AT$12:$AV$51,MATCH($B411,'League Management'!$AT$12:$AT$51,0),3)&lt;HV$241,INDEX('League Management'!$AT$12:$AV$51,MATCH($B411,'League Management'!$AT$12:$AT$51,0),2)&lt;&gt;OFFSET($AI$191,0,(COLUMN(HT358)-1)*1/32)),COUNTIF(INDEX($AI$106:$BL$106,1,HV410),$B411),0),0)))),0)</f>
        <v>0</v>
      </c>
      <c r="HW411" s="91" cm="1">
        <f t="array" aca="1" ref="HW411" ca="1">IFERROR(IF(INDEX($CT$20:$DX$59,MATCH($B411,$CT$20:$CT$59,0),HW$332+1)=OFFSET($AI$195,0,(COLUMN(HU358)-1)*1/32),COUNTIF(INDEX($AI$106:$BL$106,1,HW410),$B411),IF(INDEX($CT$20:$DX$59,MATCH($B411,$CT$20:$CT$59,0),HW$332+1)&lt;&gt;"",0,IF(AND(INDEX('League Management'!$AT$12:$AV$51,MATCH($B411,'League Management'!$AT$12:$AT$51,0),3)&gt;=HW$241,INDEX('League Management'!$AT$12:$AV$51,MATCH($B411,'League Management'!$AT$12:$AT$51,0),2)=OFFSET($AI$191,0,(COLUMN(HU358)-1)*1/32)),COUNTIF(INDEX($AI$106:$BL$106,1,HW410),$B411),IF(OR($B411=OFFSET($AI$196,0,(COLUMN(HU358)-1)*1/32),$B411=OFFSET($AI$197,0,(COLUMN(HU358)-1)*1/32)),IF(AND(INDEX('League Management'!$AT$12:$AV$51,MATCH($B411,'League Management'!$AT$12:$AT$51,0),3)&lt;HW$241,INDEX('League Management'!$AT$12:$AV$51,MATCH($B411,'League Management'!$AT$12:$AT$51,0),2)&lt;&gt;OFFSET($AI$191,0,(COLUMN(HU358)-1)*1/32)),COUNTIF(INDEX($AI$106:$BL$106,1,HW410),$B411),0),0)))),0)</f>
        <v>0</v>
      </c>
      <c r="HX411" s="91" cm="1">
        <f t="array" aca="1" ref="HX411" ca="1">IFERROR(IF(INDEX($CT$20:$DX$59,MATCH($B411,$CT$20:$CT$59,0),HX$332+1)=OFFSET($AI$195,0,(COLUMN(HV358)-1)*1/32),COUNTIF(INDEX($AI$106:$BL$106,1,HX410),$B411),IF(INDEX($CT$20:$DX$59,MATCH($B411,$CT$20:$CT$59,0),HX$332+1)&lt;&gt;"",0,IF(AND(INDEX('League Management'!$AT$12:$AV$51,MATCH($B411,'League Management'!$AT$12:$AT$51,0),3)&gt;=HX$241,INDEX('League Management'!$AT$12:$AV$51,MATCH($B411,'League Management'!$AT$12:$AT$51,0),2)=OFFSET($AI$191,0,(COLUMN(HV358)-1)*1/32)),COUNTIF(INDEX($AI$106:$BL$106,1,HX410),$B411),IF(OR($B411=OFFSET($AI$196,0,(COLUMN(HV358)-1)*1/32),$B411=OFFSET($AI$197,0,(COLUMN(HV358)-1)*1/32)),IF(AND(INDEX('League Management'!$AT$12:$AV$51,MATCH($B411,'League Management'!$AT$12:$AT$51,0),3)&lt;HX$241,INDEX('League Management'!$AT$12:$AV$51,MATCH($B411,'League Management'!$AT$12:$AT$51,0),2)&lt;&gt;OFFSET($AI$191,0,(COLUMN(HV358)-1)*1/32)),COUNTIF(INDEX($AI$106:$BL$106,1,HX410),$B411),0),0)))),0)</f>
        <v>0</v>
      </c>
      <c r="HY411" s="91" cm="1">
        <f t="array" aca="1" ref="HY411" ca="1">IFERROR(IF(INDEX($CT$20:$DX$59,MATCH($B411,$CT$20:$CT$59,0),HY$332+1)=OFFSET($AI$195,0,(COLUMN(HW358)-1)*1/32),COUNTIF(INDEX($AI$106:$BL$106,1,HY410),$B411),IF(INDEX($CT$20:$DX$59,MATCH($B411,$CT$20:$CT$59,0),HY$332+1)&lt;&gt;"",0,IF(AND(INDEX('League Management'!$AT$12:$AV$51,MATCH($B411,'League Management'!$AT$12:$AT$51,0),3)&gt;=HY$241,INDEX('League Management'!$AT$12:$AV$51,MATCH($B411,'League Management'!$AT$12:$AT$51,0),2)=OFFSET($AI$191,0,(COLUMN(HW358)-1)*1/32)),COUNTIF(INDEX($AI$106:$BL$106,1,HY410),$B411),IF(OR($B411=OFFSET($AI$196,0,(COLUMN(HW358)-1)*1/32),$B411=OFFSET($AI$197,0,(COLUMN(HW358)-1)*1/32)),IF(AND(INDEX('League Management'!$AT$12:$AV$51,MATCH($B411,'League Management'!$AT$12:$AT$51,0),3)&lt;HY$241,INDEX('League Management'!$AT$12:$AV$51,MATCH($B411,'League Management'!$AT$12:$AT$51,0),2)&lt;&gt;OFFSET($AI$191,0,(COLUMN(HW358)-1)*1/32)),COUNTIF(INDEX($AI$106:$BL$106,1,HY410),$B411),0),0)))),0)</f>
        <v>0</v>
      </c>
      <c r="HZ411" s="91" cm="1">
        <f t="array" aca="1" ref="HZ411" ca="1">IFERROR(IF(INDEX($CT$20:$DX$59,MATCH($B411,$CT$20:$CT$59,0),HZ$332+1)=OFFSET($AI$195,0,(COLUMN(HX358)-1)*1/32),COUNTIF(INDEX($AI$106:$BL$106,1,HZ410),$B411),IF(INDEX($CT$20:$DX$59,MATCH($B411,$CT$20:$CT$59,0),HZ$332+1)&lt;&gt;"",0,IF(AND(INDEX('League Management'!$AT$12:$AV$51,MATCH($B411,'League Management'!$AT$12:$AT$51,0),3)&gt;=HZ$241,INDEX('League Management'!$AT$12:$AV$51,MATCH($B411,'League Management'!$AT$12:$AT$51,0),2)=OFFSET($AI$191,0,(COLUMN(HX358)-1)*1/32)),COUNTIF(INDEX($AI$106:$BL$106,1,HZ410),$B411),IF(OR($B411=OFFSET($AI$196,0,(COLUMN(HX358)-1)*1/32),$B411=OFFSET($AI$197,0,(COLUMN(HX358)-1)*1/32)),IF(AND(INDEX('League Management'!$AT$12:$AV$51,MATCH($B411,'League Management'!$AT$12:$AT$51,0),3)&lt;HZ$241,INDEX('League Management'!$AT$12:$AV$51,MATCH($B411,'League Management'!$AT$12:$AT$51,0),2)&lt;&gt;OFFSET($AI$191,0,(COLUMN(HX358)-1)*1/32)),COUNTIF(INDEX($AI$106:$BL$106,1,HZ410),$B411),0),0)))),0)</f>
        <v>0</v>
      </c>
      <c r="IA411" s="91" cm="1">
        <f t="array" aca="1" ref="IA411" ca="1">IFERROR(IF(INDEX($CT$20:$DX$59,MATCH($B411,$CT$20:$CT$59,0),IA$332+1)=OFFSET($AI$195,0,(COLUMN(HY358)-1)*1/32),COUNTIF(INDEX($AI$106:$BL$106,1,IA410),$B411),IF(INDEX($CT$20:$DX$59,MATCH($B411,$CT$20:$CT$59,0),IA$332+1)&lt;&gt;"",0,IF(AND(INDEX('League Management'!$AT$12:$AV$51,MATCH($B411,'League Management'!$AT$12:$AT$51,0),3)&gt;=IA$241,INDEX('League Management'!$AT$12:$AV$51,MATCH($B411,'League Management'!$AT$12:$AT$51,0),2)=OFFSET($AI$191,0,(COLUMN(HY358)-1)*1/32)),COUNTIF(INDEX($AI$106:$BL$106,1,IA410),$B411),IF(OR($B411=OFFSET($AI$196,0,(COLUMN(HY358)-1)*1/32),$B411=OFFSET($AI$197,0,(COLUMN(HY358)-1)*1/32)),IF(AND(INDEX('League Management'!$AT$12:$AV$51,MATCH($B411,'League Management'!$AT$12:$AT$51,0),3)&lt;IA$241,INDEX('League Management'!$AT$12:$AV$51,MATCH($B411,'League Management'!$AT$12:$AT$51,0),2)&lt;&gt;OFFSET($AI$191,0,(COLUMN(HY358)-1)*1/32)),COUNTIF(INDEX($AI$106:$BL$106,1,IA410),$B411),0),0)))),0)</f>
        <v>0</v>
      </c>
      <c r="IB411" s="91" cm="1">
        <f t="array" aca="1" ref="IB411" ca="1">IFERROR(IF(INDEX($CT$20:$DX$59,MATCH($B411,$CT$20:$CT$59,0),IB$332+1)=OFFSET($AI$195,0,(COLUMN(HZ358)-1)*1/32),COUNTIF(INDEX($AI$106:$BL$106,1,IB410),$B411),IF(INDEX($CT$20:$DX$59,MATCH($B411,$CT$20:$CT$59,0),IB$332+1)&lt;&gt;"",0,IF(AND(INDEX('League Management'!$AT$12:$AV$51,MATCH($B411,'League Management'!$AT$12:$AT$51,0),3)&gt;=IB$241,INDEX('League Management'!$AT$12:$AV$51,MATCH($B411,'League Management'!$AT$12:$AT$51,0),2)=OFFSET($AI$191,0,(COLUMN(HZ358)-1)*1/32)),COUNTIF(INDEX($AI$106:$BL$106,1,IB410),$B411),IF(OR($B411=OFFSET($AI$196,0,(COLUMN(HZ358)-1)*1/32),$B411=OFFSET($AI$197,0,(COLUMN(HZ358)-1)*1/32)),IF(AND(INDEX('League Management'!$AT$12:$AV$51,MATCH($B411,'League Management'!$AT$12:$AT$51,0),3)&lt;IB$241,INDEX('League Management'!$AT$12:$AV$51,MATCH($B411,'League Management'!$AT$12:$AT$51,0),2)&lt;&gt;OFFSET($AI$191,0,(COLUMN(HZ358)-1)*1/32)),COUNTIF(INDEX($AI$106:$BL$106,1,IB410),$B411),0),0)))),0)</f>
        <v>0</v>
      </c>
      <c r="IC411" s="91" cm="1">
        <f t="array" aca="1" ref="IC411" ca="1">IFERROR(IF(INDEX($CT$20:$DX$59,MATCH($B411,$CT$20:$CT$59,0),IC$332+1)=OFFSET($AI$195,0,(COLUMN(IA358)-1)*1/32),COUNTIF(INDEX($AI$106:$BL$106,1,IC410),$B411),IF(INDEX($CT$20:$DX$59,MATCH($B411,$CT$20:$CT$59,0),IC$332+1)&lt;&gt;"",0,IF(AND(INDEX('League Management'!$AT$12:$AV$51,MATCH($B411,'League Management'!$AT$12:$AT$51,0),3)&gt;=IC$241,INDEX('League Management'!$AT$12:$AV$51,MATCH($B411,'League Management'!$AT$12:$AT$51,0),2)=OFFSET($AI$191,0,(COLUMN(IA358)-1)*1/32)),COUNTIF(INDEX($AI$106:$BL$106,1,IC410),$B411),IF(OR($B411=OFFSET($AI$196,0,(COLUMN(IA358)-1)*1/32),$B411=OFFSET($AI$197,0,(COLUMN(IA358)-1)*1/32)),IF(AND(INDEX('League Management'!$AT$12:$AV$51,MATCH($B411,'League Management'!$AT$12:$AT$51,0),3)&lt;IC$241,INDEX('League Management'!$AT$12:$AV$51,MATCH($B411,'League Management'!$AT$12:$AT$51,0),2)&lt;&gt;OFFSET($AI$191,0,(COLUMN(IA358)-1)*1/32)),COUNTIF(INDEX($AI$106:$BL$106,1,IC410),$B411),0),0)))),0)</f>
        <v>0</v>
      </c>
      <c r="ID411" s="91" cm="1">
        <f t="array" aca="1" ref="ID411" ca="1">IFERROR(IF(INDEX($CT$20:$DX$59,MATCH($B411,$CT$20:$CT$59,0),ID$332+1)=OFFSET($AI$195,0,(COLUMN(IB358)-1)*1/32),COUNTIF(INDEX($AI$106:$BL$106,1,ID410),$B411),IF(INDEX($CT$20:$DX$59,MATCH($B411,$CT$20:$CT$59,0),ID$332+1)&lt;&gt;"",0,IF(AND(INDEX('League Management'!$AT$12:$AV$51,MATCH($B411,'League Management'!$AT$12:$AT$51,0),3)&gt;=ID$241,INDEX('League Management'!$AT$12:$AV$51,MATCH($B411,'League Management'!$AT$12:$AT$51,0),2)=OFFSET($AI$191,0,(COLUMN(IB358)-1)*1/32)),COUNTIF(INDEX($AI$106:$BL$106,1,ID410),$B411),IF(OR($B411=OFFSET($AI$196,0,(COLUMN(IB358)-1)*1/32),$B411=OFFSET($AI$197,0,(COLUMN(IB358)-1)*1/32)),IF(AND(INDEX('League Management'!$AT$12:$AV$51,MATCH($B411,'League Management'!$AT$12:$AT$51,0),3)&lt;ID$241,INDEX('League Management'!$AT$12:$AV$51,MATCH($B411,'League Management'!$AT$12:$AT$51,0),2)&lt;&gt;OFFSET($AI$191,0,(COLUMN(IB358)-1)*1/32)),COUNTIF(INDEX($AI$106:$BL$106,1,ID410),$B411),0),0)))),0)</f>
        <v>0</v>
      </c>
      <c r="IE411" s="91" cm="1">
        <f t="array" aca="1" ref="IE411" ca="1">IFERROR(IF(INDEX($CT$20:$DX$59,MATCH($B411,$CT$20:$CT$59,0),IE$332+1)=OFFSET($AI$195,0,(COLUMN(IC358)-1)*1/32),COUNTIF(INDEX($AI$106:$BL$106,1,IE410),$B411),IF(INDEX($CT$20:$DX$59,MATCH($B411,$CT$20:$CT$59,0),IE$332+1)&lt;&gt;"",0,IF(AND(INDEX('League Management'!$AT$12:$AV$51,MATCH($B411,'League Management'!$AT$12:$AT$51,0),3)&gt;=IE$241,INDEX('League Management'!$AT$12:$AV$51,MATCH($B411,'League Management'!$AT$12:$AT$51,0),2)=OFFSET($AI$191,0,(COLUMN(IC358)-1)*1/32)),COUNTIF(INDEX($AI$106:$BL$106,1,IE410),$B411),IF(OR($B411=OFFSET($AI$196,0,(COLUMN(IC358)-1)*1/32),$B411=OFFSET($AI$197,0,(COLUMN(IC358)-1)*1/32)),IF(AND(INDEX('League Management'!$AT$12:$AV$51,MATCH($B411,'League Management'!$AT$12:$AT$51,0),3)&lt;IE$241,INDEX('League Management'!$AT$12:$AV$51,MATCH($B411,'League Management'!$AT$12:$AT$51,0),2)&lt;&gt;OFFSET($AI$191,0,(COLUMN(IC358)-1)*1/32)),COUNTIF(INDEX($AI$106:$BL$106,1,IE410),$B411),0),0)))),0)</f>
        <v>0</v>
      </c>
      <c r="IF411" s="91" cm="1">
        <f t="array" aca="1" ref="IF411" ca="1">IFERROR(IF(INDEX($CT$20:$DX$59,MATCH($B411,$CT$20:$CT$59,0),IF$332+1)=OFFSET($AI$195,0,(COLUMN(ID358)-1)*1/32),COUNTIF(INDEX($AI$106:$BL$106,1,IF410),$B411),IF(INDEX($CT$20:$DX$59,MATCH($B411,$CT$20:$CT$59,0),IF$332+1)&lt;&gt;"",0,IF(AND(INDEX('League Management'!$AT$12:$AV$51,MATCH($B411,'League Management'!$AT$12:$AT$51,0),3)&gt;=IF$241,INDEX('League Management'!$AT$12:$AV$51,MATCH($B411,'League Management'!$AT$12:$AT$51,0),2)=OFFSET($AI$191,0,(COLUMN(ID358)-1)*1/32)),COUNTIF(INDEX($AI$106:$BL$106,1,IF410),$B411),IF(OR($B411=OFFSET($AI$196,0,(COLUMN(ID358)-1)*1/32),$B411=OFFSET($AI$197,0,(COLUMN(ID358)-1)*1/32)),IF(AND(INDEX('League Management'!$AT$12:$AV$51,MATCH($B411,'League Management'!$AT$12:$AT$51,0),3)&lt;IF$241,INDEX('League Management'!$AT$12:$AV$51,MATCH($B411,'League Management'!$AT$12:$AT$51,0),2)&lt;&gt;OFFSET($AI$191,0,(COLUMN(ID358)-1)*1/32)),COUNTIF(INDEX($AI$106:$BL$106,1,IF410),$B411),0),0)))),0)</f>
        <v>0</v>
      </c>
      <c r="IG411" s="91" cm="1">
        <f t="array" aca="1" ref="IG411" ca="1">IFERROR(IF(INDEX($CT$20:$DX$59,MATCH($B411,$CT$20:$CT$59,0),IG$332+1)=OFFSET($AI$195,0,(COLUMN(IE358)-1)*1/32),COUNTIF(INDEX($AI$106:$BL$106,1,IG410),$B411),IF(INDEX($CT$20:$DX$59,MATCH($B411,$CT$20:$CT$59,0),IG$332+1)&lt;&gt;"",0,IF(AND(INDEX('League Management'!$AT$12:$AV$51,MATCH($B411,'League Management'!$AT$12:$AT$51,0),3)&gt;=IG$241,INDEX('League Management'!$AT$12:$AV$51,MATCH($B411,'League Management'!$AT$12:$AT$51,0),2)=OFFSET($AI$191,0,(COLUMN(IE358)-1)*1/32)),COUNTIF(INDEX($AI$106:$BL$106,1,IG410),$B411),IF(OR($B411=OFFSET($AI$196,0,(COLUMN(IE358)-1)*1/32),$B411=OFFSET($AI$197,0,(COLUMN(IE358)-1)*1/32)),IF(AND(INDEX('League Management'!$AT$12:$AV$51,MATCH($B411,'League Management'!$AT$12:$AT$51,0),3)&lt;IG$241,INDEX('League Management'!$AT$12:$AV$51,MATCH($B411,'League Management'!$AT$12:$AT$51,0),2)&lt;&gt;OFFSET($AI$191,0,(COLUMN(IE358)-1)*1/32)),COUNTIF(INDEX($AI$106:$BL$106,1,IG410),$B411),0),0)))),0)</f>
        <v>0</v>
      </c>
      <c r="IH411" s="91" cm="1">
        <f t="array" aca="1" ref="IH411" ca="1">IFERROR(IF(INDEX($CT$20:$DX$59,MATCH($B411,$CT$20:$CT$59,0),IH$332+1)=OFFSET($AI$195,0,(COLUMN(IF358)-1)*1/32),COUNTIF(INDEX($AI$106:$BL$106,1,IH410),$B411),IF(INDEX($CT$20:$DX$59,MATCH($B411,$CT$20:$CT$59,0),IH$332+1)&lt;&gt;"",0,IF(AND(INDEX('League Management'!$AT$12:$AV$51,MATCH($B411,'League Management'!$AT$12:$AT$51,0),3)&gt;=IH$241,INDEX('League Management'!$AT$12:$AV$51,MATCH($B411,'League Management'!$AT$12:$AT$51,0),2)=OFFSET($AI$191,0,(COLUMN(IF358)-1)*1/32)),COUNTIF(INDEX($AI$106:$BL$106,1,IH410),$B411),IF(OR($B411=OFFSET($AI$196,0,(COLUMN(IF358)-1)*1/32),$B411=OFFSET($AI$197,0,(COLUMN(IF358)-1)*1/32)),IF(AND(INDEX('League Management'!$AT$12:$AV$51,MATCH($B411,'League Management'!$AT$12:$AT$51,0),3)&lt;IH$241,INDEX('League Management'!$AT$12:$AV$51,MATCH($B411,'League Management'!$AT$12:$AT$51,0),2)&lt;&gt;OFFSET($AI$191,0,(COLUMN(IF358)-1)*1/32)),COUNTIF(INDEX($AI$106:$BL$106,1,IH410),$B411),0),0)))),0)</f>
        <v>0</v>
      </c>
      <c r="II411" s="91" cm="1">
        <f t="array" aca="1" ref="II411" ca="1">IFERROR(IF(INDEX($CT$20:$DX$59,MATCH($B411,$CT$20:$CT$59,0),II$332+1)=OFFSET($AI$195,0,(COLUMN(IG358)-1)*1/32),COUNTIF(INDEX($AI$106:$BL$106,1,II410),$B411),IF(INDEX($CT$20:$DX$59,MATCH($B411,$CT$20:$CT$59,0),II$332+1)&lt;&gt;"",0,IF(AND(INDEX('League Management'!$AT$12:$AV$51,MATCH($B411,'League Management'!$AT$12:$AT$51,0),3)&gt;=II$241,INDEX('League Management'!$AT$12:$AV$51,MATCH($B411,'League Management'!$AT$12:$AT$51,0),2)=OFFSET($AI$191,0,(COLUMN(IG358)-1)*1/32)),COUNTIF(INDEX($AI$106:$BL$106,1,II410),$B411),IF(OR($B411=OFFSET($AI$196,0,(COLUMN(IG358)-1)*1/32),$B411=OFFSET($AI$197,0,(COLUMN(IG358)-1)*1/32)),IF(AND(INDEX('League Management'!$AT$12:$AV$51,MATCH($B411,'League Management'!$AT$12:$AT$51,0),3)&lt;II$241,INDEX('League Management'!$AT$12:$AV$51,MATCH($B411,'League Management'!$AT$12:$AT$51,0),2)&lt;&gt;OFFSET($AI$191,0,(COLUMN(IG358)-1)*1/32)),COUNTIF(INDEX($AI$106:$BL$106,1,II410),$B411),0),0)))),0)</f>
        <v>0</v>
      </c>
      <c r="IJ411" s="91" cm="1">
        <f t="array" aca="1" ref="IJ411" ca="1">IFERROR(IF(INDEX($CT$20:$DX$59,MATCH($B411,$CT$20:$CT$59,0),IJ$332+1)=OFFSET($AI$195,0,(COLUMN(IH358)-1)*1/32),COUNTIF(INDEX($AI$106:$BL$106,1,IJ410),$B411),IF(INDEX($CT$20:$DX$59,MATCH($B411,$CT$20:$CT$59,0),IJ$332+1)&lt;&gt;"",0,IF(AND(INDEX('League Management'!$AT$12:$AV$51,MATCH($B411,'League Management'!$AT$12:$AT$51,0),3)&gt;=IJ$241,INDEX('League Management'!$AT$12:$AV$51,MATCH($B411,'League Management'!$AT$12:$AT$51,0),2)=OFFSET($AI$191,0,(COLUMN(IH358)-1)*1/32)),COUNTIF(INDEX($AI$106:$BL$106,1,IJ410),$B411),IF(OR($B411=OFFSET($AI$196,0,(COLUMN(IH358)-1)*1/32),$B411=OFFSET($AI$197,0,(COLUMN(IH358)-1)*1/32)),IF(AND(INDEX('League Management'!$AT$12:$AV$51,MATCH($B411,'League Management'!$AT$12:$AT$51,0),3)&lt;IJ$241,INDEX('League Management'!$AT$12:$AV$51,MATCH($B411,'League Management'!$AT$12:$AT$51,0),2)&lt;&gt;OFFSET($AI$191,0,(COLUMN(IH358)-1)*1/32)),COUNTIF(INDEX($AI$106:$BL$106,1,IJ410),$B411),0),0)))),0)</f>
        <v>0</v>
      </c>
      <c r="IK411" s="91" cm="1">
        <f t="array" aca="1" ref="IK411" ca="1">IFERROR(IF(INDEX($CT$20:$DX$59,MATCH($B411,$CT$20:$CT$59,0),IK$332+1)=OFFSET($AI$195,0,(COLUMN(II358)-1)*1/32),COUNTIF(INDEX($AI$106:$BL$106,1,IK410),$B411),IF(INDEX($CT$20:$DX$59,MATCH($B411,$CT$20:$CT$59,0),IK$332+1)&lt;&gt;"",0,IF(AND(INDEX('League Management'!$AT$12:$AV$51,MATCH($B411,'League Management'!$AT$12:$AT$51,0),3)&gt;=IK$241,INDEX('League Management'!$AT$12:$AV$51,MATCH($B411,'League Management'!$AT$12:$AT$51,0),2)=OFFSET($AI$191,0,(COLUMN(II358)-1)*1/32)),COUNTIF(INDEX($AI$106:$BL$106,1,IK410),$B411),IF(OR($B411=OFFSET($AI$196,0,(COLUMN(II358)-1)*1/32),$B411=OFFSET($AI$197,0,(COLUMN(II358)-1)*1/32)),IF(AND(INDEX('League Management'!$AT$12:$AV$51,MATCH($B411,'League Management'!$AT$12:$AT$51,0),3)&lt;IK$241,INDEX('League Management'!$AT$12:$AV$51,MATCH($B411,'League Management'!$AT$12:$AT$51,0),2)&lt;&gt;OFFSET($AI$191,0,(COLUMN(II358)-1)*1/32)),COUNTIF(INDEX($AI$106:$BL$106,1,IK410),$B411),0),0)))),0)</f>
        <v>0</v>
      </c>
      <c r="IL411" s="91" cm="1">
        <f t="array" aca="1" ref="IL411" ca="1">IFERROR(IF(INDEX($CT$20:$DX$59,MATCH($B411,$CT$20:$CT$59,0),IL$332+1)=OFFSET($AI$195,0,(COLUMN(IJ358)-1)*1/32),COUNTIF(INDEX($AI$106:$BL$106,1,IL410),$B411),IF(INDEX($CT$20:$DX$59,MATCH($B411,$CT$20:$CT$59,0),IL$332+1)&lt;&gt;"",0,IF(AND(INDEX('League Management'!$AT$12:$AV$51,MATCH($B411,'League Management'!$AT$12:$AT$51,0),3)&gt;=IL$241,INDEX('League Management'!$AT$12:$AV$51,MATCH($B411,'League Management'!$AT$12:$AT$51,0),2)=OFFSET($AI$191,0,(COLUMN(IJ358)-1)*1/32)),COUNTIF(INDEX($AI$106:$BL$106,1,IL410),$B411),IF(OR($B411=OFFSET($AI$196,0,(COLUMN(IJ358)-1)*1/32),$B411=OFFSET($AI$197,0,(COLUMN(IJ358)-1)*1/32)),IF(AND(INDEX('League Management'!$AT$12:$AV$51,MATCH($B411,'League Management'!$AT$12:$AT$51,0),3)&lt;IL$241,INDEX('League Management'!$AT$12:$AV$51,MATCH($B411,'League Management'!$AT$12:$AT$51,0),2)&lt;&gt;OFFSET($AI$191,0,(COLUMN(IJ358)-1)*1/32)),COUNTIF(INDEX($AI$106:$BL$106,1,IL410),$B411),0),0)))),0)</f>
        <v>0</v>
      </c>
      <c r="IM411" s="91" cm="1">
        <f t="array" aca="1" ref="IM411" ca="1">IFERROR(IF(INDEX($CT$20:$DX$59,MATCH($B411,$CT$20:$CT$59,0),IM$332+1)=OFFSET($AI$195,0,(COLUMN(IK358)-1)*1/32),COUNTIF(INDEX($AI$106:$BL$106,1,IM410),$B411),IF(INDEX($CT$20:$DX$59,MATCH($B411,$CT$20:$CT$59,0),IM$332+1)&lt;&gt;"",0,IF(AND(INDEX('League Management'!$AT$12:$AV$51,MATCH($B411,'League Management'!$AT$12:$AT$51,0),3)&gt;=IM$241,INDEX('League Management'!$AT$12:$AV$51,MATCH($B411,'League Management'!$AT$12:$AT$51,0),2)=OFFSET($AI$191,0,(COLUMN(IK358)-1)*1/32)),COUNTIF(INDEX($AI$106:$BL$106,1,IM410),$B411),IF(OR($B411=OFFSET($AI$196,0,(COLUMN(IK358)-1)*1/32),$B411=OFFSET($AI$197,0,(COLUMN(IK358)-1)*1/32)),IF(AND(INDEX('League Management'!$AT$12:$AV$51,MATCH($B411,'League Management'!$AT$12:$AT$51,0),3)&lt;IM$241,INDEX('League Management'!$AT$12:$AV$51,MATCH($B411,'League Management'!$AT$12:$AT$51,0),2)&lt;&gt;OFFSET($AI$191,0,(COLUMN(IK358)-1)*1/32)),COUNTIF(INDEX($AI$106:$BL$106,1,IM410),$B411),0),0)))),0)</f>
        <v>0</v>
      </c>
      <c r="IN411" s="91" cm="1">
        <f t="array" aca="1" ref="IN411" ca="1">IFERROR(IF(INDEX($CT$20:$DX$59,MATCH($B411,$CT$20:$CT$59,0),IN$332+1)=OFFSET($AI$195,0,(COLUMN(IL358)-1)*1/32),COUNTIF(INDEX($AI$106:$BL$106,1,IN410),$B411),IF(INDEX($CT$20:$DX$59,MATCH($B411,$CT$20:$CT$59,0),IN$332+1)&lt;&gt;"",0,IF(AND(INDEX('League Management'!$AT$12:$AV$51,MATCH($B411,'League Management'!$AT$12:$AT$51,0),3)&gt;=IN$241,INDEX('League Management'!$AT$12:$AV$51,MATCH($B411,'League Management'!$AT$12:$AT$51,0),2)=OFFSET($AI$191,0,(COLUMN(IL358)-1)*1/32)),COUNTIF(INDEX($AI$106:$BL$106,1,IN410),$B411),IF(OR($B411=OFFSET($AI$196,0,(COLUMN(IL358)-1)*1/32),$B411=OFFSET($AI$197,0,(COLUMN(IL358)-1)*1/32)),IF(AND(INDEX('League Management'!$AT$12:$AV$51,MATCH($B411,'League Management'!$AT$12:$AT$51,0),3)&lt;IN$241,INDEX('League Management'!$AT$12:$AV$51,MATCH($B411,'League Management'!$AT$12:$AT$51,0),2)&lt;&gt;OFFSET($AI$191,0,(COLUMN(IL358)-1)*1/32)),COUNTIF(INDEX($AI$106:$BL$106,1,IN410),$B411),0),0)))),0)</f>
        <v>0</v>
      </c>
      <c r="IO411" s="91" cm="1">
        <f t="array" aca="1" ref="IO411" ca="1">IFERROR(IF(INDEX($CT$20:$DX$59,MATCH($B411,$CT$20:$CT$59,0),IO$332+1)=OFFSET($AI$195,0,(COLUMN(IM358)-1)*1/32),COUNTIF(INDEX($AI$106:$BL$106,1,IO410),$B411),IF(INDEX($CT$20:$DX$59,MATCH($B411,$CT$20:$CT$59,0),IO$332+1)&lt;&gt;"",0,IF(AND(INDEX('League Management'!$AT$12:$AV$51,MATCH($B411,'League Management'!$AT$12:$AT$51,0),3)&gt;=IO$241,INDEX('League Management'!$AT$12:$AV$51,MATCH($B411,'League Management'!$AT$12:$AT$51,0),2)=OFFSET($AI$191,0,(COLUMN(IM358)-1)*1/32)),COUNTIF(INDEX($AI$106:$BL$106,1,IO410),$B411),IF(OR($B411=OFFSET($AI$196,0,(COLUMN(IM358)-1)*1/32),$B411=OFFSET($AI$197,0,(COLUMN(IM358)-1)*1/32)),IF(AND(INDEX('League Management'!$AT$12:$AV$51,MATCH($B411,'League Management'!$AT$12:$AT$51,0),3)&lt;IO$241,INDEX('League Management'!$AT$12:$AV$51,MATCH($B411,'League Management'!$AT$12:$AT$51,0),2)&lt;&gt;OFFSET($AI$191,0,(COLUMN(IM358)-1)*1/32)),COUNTIF(INDEX($AI$106:$BL$106,1,IO410),$B411),0),0)))),0)</f>
        <v>0</v>
      </c>
      <c r="IP411" s="91" cm="1">
        <f t="array" aca="1" ref="IP411" ca="1">IFERROR(IF(INDEX($CT$20:$DX$59,MATCH($B411,$CT$20:$CT$59,0),IP$332+1)=OFFSET($AI$195,0,(COLUMN(IN358)-1)*1/32),COUNTIF(INDEX($AI$106:$BL$106,1,IP410),$B411),IF(INDEX($CT$20:$DX$59,MATCH($B411,$CT$20:$CT$59,0),IP$332+1)&lt;&gt;"",0,IF(AND(INDEX('League Management'!$AT$12:$AV$51,MATCH($B411,'League Management'!$AT$12:$AT$51,0),3)&gt;=IP$241,INDEX('League Management'!$AT$12:$AV$51,MATCH($B411,'League Management'!$AT$12:$AT$51,0),2)=OFFSET($AI$191,0,(COLUMN(IN358)-1)*1/32)),COUNTIF(INDEX($AI$106:$BL$106,1,IP410),$B411),IF(OR($B411=OFFSET($AI$196,0,(COLUMN(IN358)-1)*1/32),$B411=OFFSET($AI$197,0,(COLUMN(IN358)-1)*1/32)),IF(AND(INDEX('League Management'!$AT$12:$AV$51,MATCH($B411,'League Management'!$AT$12:$AT$51,0),3)&lt;IP$241,INDEX('League Management'!$AT$12:$AV$51,MATCH($B411,'League Management'!$AT$12:$AT$51,0),2)&lt;&gt;OFFSET($AI$191,0,(COLUMN(IN358)-1)*1/32)),COUNTIF(INDEX($AI$106:$BL$106,1,IP410),$B411),0),0)))),0)</f>
        <v>0</v>
      </c>
      <c r="IQ411" s="91" cm="1">
        <f t="array" aca="1" ref="IQ411" ca="1">IFERROR(IF(INDEX($CT$20:$DX$59,MATCH($B411,$CT$20:$CT$59,0),IQ$332+1)=OFFSET($AI$195,0,(COLUMN(IO358)-1)*1/32),COUNTIF(INDEX($AI$106:$BL$106,1,IQ410),$B411),IF(INDEX($CT$20:$DX$59,MATCH($B411,$CT$20:$CT$59,0),IQ$332+1)&lt;&gt;"",0,IF(AND(INDEX('League Management'!$AT$12:$AV$51,MATCH($B411,'League Management'!$AT$12:$AT$51,0),3)&gt;=IQ$241,INDEX('League Management'!$AT$12:$AV$51,MATCH($B411,'League Management'!$AT$12:$AT$51,0),2)=OFFSET($AI$191,0,(COLUMN(IO358)-1)*1/32)),COUNTIF(INDEX($AI$106:$BL$106,1,IQ410),$B411),IF(OR($B411=OFFSET($AI$196,0,(COLUMN(IO358)-1)*1/32),$B411=OFFSET($AI$197,0,(COLUMN(IO358)-1)*1/32)),IF(AND(INDEX('League Management'!$AT$12:$AV$51,MATCH($B411,'League Management'!$AT$12:$AT$51,0),3)&lt;IQ$241,INDEX('League Management'!$AT$12:$AV$51,MATCH($B411,'League Management'!$AT$12:$AT$51,0),2)&lt;&gt;OFFSET($AI$191,0,(COLUMN(IO358)-1)*1/32)),COUNTIF(INDEX($AI$106:$BL$106,1,IQ410),$B411),0),0)))),0)</f>
        <v>0</v>
      </c>
      <c r="IR411" s="91" cm="1">
        <f t="array" aca="1" ref="IR411" ca="1">IFERROR(IF(INDEX($CT$20:$DX$59,MATCH($B411,$CT$20:$CT$59,0),IR$332+1)=OFFSET($AI$195,0,(COLUMN(IP358)-1)*1/32),COUNTIF(INDEX($AI$106:$BL$106,1,IR410),$B411),IF(INDEX($CT$20:$DX$59,MATCH($B411,$CT$20:$CT$59,0),IR$332+1)&lt;&gt;"",0,IF(AND(INDEX('League Management'!$AT$12:$AV$51,MATCH($B411,'League Management'!$AT$12:$AT$51,0),3)&gt;=IR$241,INDEX('League Management'!$AT$12:$AV$51,MATCH($B411,'League Management'!$AT$12:$AT$51,0),2)=OFFSET($AI$191,0,(COLUMN(IP358)-1)*1/32)),COUNTIF(INDEX($AI$106:$BL$106,1,IR410),$B411),IF(OR($B411=OFFSET($AI$196,0,(COLUMN(IP358)-1)*1/32),$B411=OFFSET($AI$197,0,(COLUMN(IP358)-1)*1/32)),IF(AND(INDEX('League Management'!$AT$12:$AV$51,MATCH($B411,'League Management'!$AT$12:$AT$51,0),3)&lt;IR$241,INDEX('League Management'!$AT$12:$AV$51,MATCH($B411,'League Management'!$AT$12:$AT$51,0),2)&lt;&gt;OFFSET($AI$191,0,(COLUMN(IP358)-1)*1/32)),COUNTIF(INDEX($AI$106:$BL$106,1,IR410),$B411),0),0)))),0)</f>
        <v>0</v>
      </c>
      <c r="IS411" s="91" cm="1">
        <f t="array" aca="1" ref="IS411" ca="1">IFERROR(IF(INDEX($CT$20:$DX$59,MATCH($B411,$CT$20:$CT$59,0),IS$332+1)=OFFSET($AI$195,0,(COLUMN(IQ358)-1)*1/32),COUNTIF(INDEX($AI$106:$BL$106,1,IS410),$B411),IF(INDEX($CT$20:$DX$59,MATCH($B411,$CT$20:$CT$59,0),IS$332+1)&lt;&gt;"",0,IF(AND(INDEX('League Management'!$AT$12:$AV$51,MATCH($B411,'League Management'!$AT$12:$AT$51,0),3)&gt;=IS$241,INDEX('League Management'!$AT$12:$AV$51,MATCH($B411,'League Management'!$AT$12:$AT$51,0),2)=OFFSET($AI$191,0,(COLUMN(IQ358)-1)*1/32)),COUNTIF(INDEX($AI$106:$BL$106,1,IS410),$B411),IF(OR($B411=OFFSET($AI$196,0,(COLUMN(IQ358)-1)*1/32),$B411=OFFSET($AI$197,0,(COLUMN(IQ358)-1)*1/32)),IF(AND(INDEX('League Management'!$AT$12:$AV$51,MATCH($B411,'League Management'!$AT$12:$AT$51,0),3)&lt;IS$241,INDEX('League Management'!$AT$12:$AV$51,MATCH($B411,'League Management'!$AT$12:$AT$51,0),2)&lt;&gt;OFFSET($AI$191,0,(COLUMN(IQ358)-1)*1/32)),COUNTIF(INDEX($AI$106:$BL$106,1,IS410),$B411),0),0)))),0)</f>
        <v>0</v>
      </c>
      <c r="IT411" s="91" cm="1">
        <f t="array" aca="1" ref="IT411" ca="1">IFERROR(IF(INDEX($CT$20:$DX$59,MATCH($B411,$CT$20:$CT$59,0),IT$332+1)=OFFSET($AI$195,0,(COLUMN(IR358)-1)*1/32),COUNTIF(INDEX($AI$106:$BL$106,1,IT410),$B411),IF(INDEX($CT$20:$DX$59,MATCH($B411,$CT$20:$CT$59,0),IT$332+1)&lt;&gt;"",0,IF(AND(INDEX('League Management'!$AT$12:$AV$51,MATCH($B411,'League Management'!$AT$12:$AT$51,0),3)&gt;=IT$241,INDEX('League Management'!$AT$12:$AV$51,MATCH($B411,'League Management'!$AT$12:$AT$51,0),2)=OFFSET($AI$191,0,(COLUMN(IR358)-1)*1/32)),COUNTIF(INDEX($AI$106:$BL$106,1,IT410),$B411),IF(OR($B411=OFFSET($AI$196,0,(COLUMN(IR358)-1)*1/32),$B411=OFFSET($AI$197,0,(COLUMN(IR358)-1)*1/32)),IF(AND(INDEX('League Management'!$AT$12:$AV$51,MATCH($B411,'League Management'!$AT$12:$AT$51,0),3)&lt;IT$241,INDEX('League Management'!$AT$12:$AV$51,MATCH($B411,'League Management'!$AT$12:$AT$51,0),2)&lt;&gt;OFFSET($AI$191,0,(COLUMN(IR358)-1)*1/32)),COUNTIF(INDEX($AI$106:$BL$106,1,IT410),$B411),0),0)))),0)</f>
        <v>0</v>
      </c>
      <c r="IU411" s="91" cm="1">
        <f t="array" aca="1" ref="IU411" ca="1">IFERROR(IF(INDEX($CT$20:$DX$59,MATCH($B411,$CT$20:$CT$59,0),IU$332+1)=OFFSET($AI$195,0,(COLUMN(IS358)-1)*1/32),COUNTIF(INDEX($AI$106:$BL$106,1,IU410),$B411),IF(INDEX($CT$20:$DX$59,MATCH($B411,$CT$20:$CT$59,0),IU$332+1)&lt;&gt;"",0,IF(AND(INDEX('League Management'!$AT$12:$AV$51,MATCH($B411,'League Management'!$AT$12:$AT$51,0),3)&gt;=IU$241,INDEX('League Management'!$AT$12:$AV$51,MATCH($B411,'League Management'!$AT$12:$AT$51,0),2)=OFFSET($AI$191,0,(COLUMN(IS358)-1)*1/32)),COUNTIF(INDEX($AI$106:$BL$106,1,IU410),$B411),IF(OR($B411=OFFSET($AI$196,0,(COLUMN(IS358)-1)*1/32),$B411=OFFSET($AI$197,0,(COLUMN(IS358)-1)*1/32)),IF(AND(INDEX('League Management'!$AT$12:$AV$51,MATCH($B411,'League Management'!$AT$12:$AT$51,0),3)&lt;IU$241,INDEX('League Management'!$AT$12:$AV$51,MATCH($B411,'League Management'!$AT$12:$AT$51,0),2)&lt;&gt;OFFSET($AI$191,0,(COLUMN(IS358)-1)*1/32)),COUNTIF(INDEX($AI$106:$BL$106,1,IU410),$B411),0),0)))),0)</f>
        <v>0</v>
      </c>
      <c r="IV411" s="91" cm="1">
        <f t="array" aca="1" ref="IV411" ca="1">IFERROR(IF(INDEX($CT$20:$DX$59,MATCH($B411,$CT$20:$CT$59,0),IV$332+1)=OFFSET($AI$195,0,(COLUMN(IT358)-1)*1/32),COUNTIF(INDEX($AI$106:$BL$106,1,IV410),$B411),IF(INDEX($CT$20:$DX$59,MATCH($B411,$CT$20:$CT$59,0),IV$332+1)&lt;&gt;"",0,IF(AND(INDEX('League Management'!$AT$12:$AV$51,MATCH($B411,'League Management'!$AT$12:$AT$51,0),3)&gt;=IV$241,INDEX('League Management'!$AT$12:$AV$51,MATCH($B411,'League Management'!$AT$12:$AT$51,0),2)=OFFSET($AI$191,0,(COLUMN(IT358)-1)*1/32)),COUNTIF(INDEX($AI$106:$BL$106,1,IV410),$B411),IF(OR($B411=OFFSET($AI$196,0,(COLUMN(IT358)-1)*1/32),$B411=OFFSET($AI$197,0,(COLUMN(IT358)-1)*1/32)),IF(AND(INDEX('League Management'!$AT$12:$AV$51,MATCH($B411,'League Management'!$AT$12:$AT$51,0),3)&lt;IV$241,INDEX('League Management'!$AT$12:$AV$51,MATCH($B411,'League Management'!$AT$12:$AT$51,0),2)&lt;&gt;OFFSET($AI$191,0,(COLUMN(IT358)-1)*1/32)),COUNTIF(INDEX($AI$106:$BL$106,1,IV410),$B411),0),0)))),0)</f>
        <v>0</v>
      </c>
      <c r="IX411" s="695"/>
      <c r="IY411" s="91" cm="1">
        <f t="array" aca="1" ref="IY411" ca="1">IFERROR(IF(INDEX($CT$20:$DX$59,MATCH($B411,$CT$20:$CT$59,0),IY$332+1)=OFFSET($AI$195,0,(COLUMN(IW358)-1)*1/32),COUNTIF(INDEX($AI$106:$BL$106,1,IY410),$B411),IF(INDEX($CT$20:$DX$59,MATCH($B411,$CT$20:$CT$59,0),IY$332+1)&lt;&gt;"",0,IF(AND(INDEX('League Management'!$AT$12:$AV$51,MATCH($B411,'League Management'!$AT$12:$AT$51,0),3)&gt;=IY$241,INDEX('League Management'!$AT$12:$AV$51,MATCH($B411,'League Management'!$AT$12:$AT$51,0),2)=OFFSET($AI$191,0,(COLUMN(IW358)-1)*1/32)),COUNTIF(INDEX($AI$106:$BL$106,1,IY410),$B411),IF(OR($B411=OFFSET($AI$196,0,(COLUMN(IW358)-1)*1/32),$B411=OFFSET($AI$197,0,(COLUMN(IW358)-1)*1/32)),IF(AND(INDEX('League Management'!$AT$12:$AV$51,MATCH($B411,'League Management'!$AT$12:$AT$51,0),3)&lt;IY$241,INDEX('League Management'!$AT$12:$AV$51,MATCH($B411,'League Management'!$AT$12:$AT$51,0),2)&lt;&gt;OFFSET($AI$191,0,(COLUMN(IW358)-1)*1/32)),COUNTIF(INDEX($AI$106:$BL$106,1,IY410),$B411),0),0)))),0)</f>
        <v>0</v>
      </c>
      <c r="IZ411" s="91" cm="1">
        <f t="array" aca="1" ref="IZ411" ca="1">IFERROR(IF(INDEX($CT$20:$DX$59,MATCH($B411,$CT$20:$CT$59,0),IZ$332+1)=OFFSET($AI$195,0,(COLUMN(IX358)-1)*1/32),COUNTIF(INDEX($AI$106:$BL$106,1,IZ410),$B411),IF(INDEX($CT$20:$DX$59,MATCH($B411,$CT$20:$CT$59,0),IZ$332+1)&lt;&gt;"",0,IF(AND(INDEX('League Management'!$AT$12:$AV$51,MATCH($B411,'League Management'!$AT$12:$AT$51,0),3)&gt;=IZ$241,INDEX('League Management'!$AT$12:$AV$51,MATCH($B411,'League Management'!$AT$12:$AT$51,0),2)=OFFSET($AI$191,0,(COLUMN(IX358)-1)*1/32)),COUNTIF(INDEX($AI$106:$BL$106,1,IZ410),$B411),IF(OR($B411=OFFSET($AI$196,0,(COLUMN(IX358)-1)*1/32),$B411=OFFSET($AI$197,0,(COLUMN(IX358)-1)*1/32)),IF(AND(INDEX('League Management'!$AT$12:$AV$51,MATCH($B411,'League Management'!$AT$12:$AT$51,0),3)&lt;IZ$241,INDEX('League Management'!$AT$12:$AV$51,MATCH($B411,'League Management'!$AT$12:$AT$51,0),2)&lt;&gt;OFFSET($AI$191,0,(COLUMN(IX358)-1)*1/32)),COUNTIF(INDEX($AI$106:$BL$106,1,IZ410),$B411),0),0)))),0)</f>
        <v>0</v>
      </c>
      <c r="JA411" s="91" cm="1">
        <f t="array" aca="1" ref="JA411" ca="1">IFERROR(IF(INDEX($CT$20:$DX$59,MATCH($B411,$CT$20:$CT$59,0),JA$332+1)=OFFSET($AI$195,0,(COLUMN(IY358)-1)*1/32),COUNTIF(INDEX($AI$106:$BL$106,1,JA410),$B411),IF(INDEX($CT$20:$DX$59,MATCH($B411,$CT$20:$CT$59,0),JA$332+1)&lt;&gt;"",0,IF(AND(INDEX('League Management'!$AT$12:$AV$51,MATCH($B411,'League Management'!$AT$12:$AT$51,0),3)&gt;=JA$241,INDEX('League Management'!$AT$12:$AV$51,MATCH($B411,'League Management'!$AT$12:$AT$51,0),2)=OFFSET($AI$191,0,(COLUMN(IY358)-1)*1/32)),COUNTIF(INDEX($AI$106:$BL$106,1,JA410),$B411),IF(OR($B411=OFFSET($AI$196,0,(COLUMN(IY358)-1)*1/32),$B411=OFFSET($AI$197,0,(COLUMN(IY358)-1)*1/32)),IF(AND(INDEX('League Management'!$AT$12:$AV$51,MATCH($B411,'League Management'!$AT$12:$AT$51,0),3)&lt;JA$241,INDEX('League Management'!$AT$12:$AV$51,MATCH($B411,'League Management'!$AT$12:$AT$51,0),2)&lt;&gt;OFFSET($AI$191,0,(COLUMN(IY358)-1)*1/32)),COUNTIF(INDEX($AI$106:$BL$106,1,JA410),$B411),0),0)))),0)</f>
        <v>0</v>
      </c>
      <c r="JB411" s="91" cm="1">
        <f t="array" aca="1" ref="JB411" ca="1">IFERROR(IF(INDEX($CT$20:$DX$59,MATCH($B411,$CT$20:$CT$59,0),JB$332+1)=OFFSET($AI$195,0,(COLUMN(IZ358)-1)*1/32),COUNTIF(INDEX($AI$106:$BL$106,1,JB410),$B411),IF(INDEX($CT$20:$DX$59,MATCH($B411,$CT$20:$CT$59,0),JB$332+1)&lt;&gt;"",0,IF(AND(INDEX('League Management'!$AT$12:$AV$51,MATCH($B411,'League Management'!$AT$12:$AT$51,0),3)&gt;=JB$241,INDEX('League Management'!$AT$12:$AV$51,MATCH($B411,'League Management'!$AT$12:$AT$51,0),2)=OFFSET($AI$191,0,(COLUMN(IZ358)-1)*1/32)),COUNTIF(INDEX($AI$106:$BL$106,1,JB410),$B411),IF(OR($B411=OFFSET($AI$196,0,(COLUMN(IZ358)-1)*1/32),$B411=OFFSET($AI$197,0,(COLUMN(IZ358)-1)*1/32)),IF(AND(INDEX('League Management'!$AT$12:$AV$51,MATCH($B411,'League Management'!$AT$12:$AT$51,0),3)&lt;JB$241,INDEX('League Management'!$AT$12:$AV$51,MATCH($B411,'League Management'!$AT$12:$AT$51,0),2)&lt;&gt;OFFSET($AI$191,0,(COLUMN(IZ358)-1)*1/32)),COUNTIF(INDEX($AI$106:$BL$106,1,JB410),$B411),0),0)))),0)</f>
        <v>0</v>
      </c>
      <c r="JC411" s="91" cm="1">
        <f t="array" aca="1" ref="JC411" ca="1">IFERROR(IF(INDEX($CT$20:$DX$59,MATCH($B411,$CT$20:$CT$59,0),JC$332+1)=OFFSET($AI$195,0,(COLUMN(JA358)-1)*1/32),COUNTIF(INDEX($AI$106:$BL$106,1,JC410),$B411),IF(INDEX($CT$20:$DX$59,MATCH($B411,$CT$20:$CT$59,0),JC$332+1)&lt;&gt;"",0,IF(AND(INDEX('League Management'!$AT$12:$AV$51,MATCH($B411,'League Management'!$AT$12:$AT$51,0),3)&gt;=JC$241,INDEX('League Management'!$AT$12:$AV$51,MATCH($B411,'League Management'!$AT$12:$AT$51,0),2)=OFFSET($AI$191,0,(COLUMN(JA358)-1)*1/32)),COUNTIF(INDEX($AI$106:$BL$106,1,JC410),$B411),IF(OR($B411=OFFSET($AI$196,0,(COLUMN(JA358)-1)*1/32),$B411=OFFSET($AI$197,0,(COLUMN(JA358)-1)*1/32)),IF(AND(INDEX('League Management'!$AT$12:$AV$51,MATCH($B411,'League Management'!$AT$12:$AT$51,0),3)&lt;JC$241,INDEX('League Management'!$AT$12:$AV$51,MATCH($B411,'League Management'!$AT$12:$AT$51,0),2)&lt;&gt;OFFSET($AI$191,0,(COLUMN(JA358)-1)*1/32)),COUNTIF(INDEX($AI$106:$BL$106,1,JC410),$B411),0),0)))),0)</f>
        <v>0</v>
      </c>
      <c r="JD411" s="91" cm="1">
        <f t="array" aca="1" ref="JD411" ca="1">IFERROR(IF(INDEX($CT$20:$DX$59,MATCH($B411,$CT$20:$CT$59,0),JD$332+1)=OFFSET($AI$195,0,(COLUMN(JB358)-1)*1/32),COUNTIF(INDEX($AI$106:$BL$106,1,JD410),$B411),IF(INDEX($CT$20:$DX$59,MATCH($B411,$CT$20:$CT$59,0),JD$332+1)&lt;&gt;"",0,IF(AND(INDEX('League Management'!$AT$12:$AV$51,MATCH($B411,'League Management'!$AT$12:$AT$51,0),3)&gt;=JD$241,INDEX('League Management'!$AT$12:$AV$51,MATCH($B411,'League Management'!$AT$12:$AT$51,0),2)=OFFSET($AI$191,0,(COLUMN(JB358)-1)*1/32)),COUNTIF(INDEX($AI$106:$BL$106,1,JD410),$B411),IF(OR($B411=OFFSET($AI$196,0,(COLUMN(JB358)-1)*1/32),$B411=OFFSET($AI$197,0,(COLUMN(JB358)-1)*1/32)),IF(AND(INDEX('League Management'!$AT$12:$AV$51,MATCH($B411,'League Management'!$AT$12:$AT$51,0),3)&lt;JD$241,INDEX('League Management'!$AT$12:$AV$51,MATCH($B411,'League Management'!$AT$12:$AT$51,0),2)&lt;&gt;OFFSET($AI$191,0,(COLUMN(JB358)-1)*1/32)),COUNTIF(INDEX($AI$106:$BL$106,1,JD410),$B411),0),0)))),0)</f>
        <v>0</v>
      </c>
      <c r="JE411" s="91" cm="1">
        <f t="array" aca="1" ref="JE411" ca="1">IFERROR(IF(INDEX($CT$20:$DX$59,MATCH($B411,$CT$20:$CT$59,0),JE$332+1)=OFFSET($AI$195,0,(COLUMN(JC358)-1)*1/32),COUNTIF(INDEX($AI$106:$BL$106,1,JE410),$B411),IF(INDEX($CT$20:$DX$59,MATCH($B411,$CT$20:$CT$59,0),JE$332+1)&lt;&gt;"",0,IF(AND(INDEX('League Management'!$AT$12:$AV$51,MATCH($B411,'League Management'!$AT$12:$AT$51,0),3)&gt;=JE$241,INDEX('League Management'!$AT$12:$AV$51,MATCH($B411,'League Management'!$AT$12:$AT$51,0),2)=OFFSET($AI$191,0,(COLUMN(JC358)-1)*1/32)),COUNTIF(INDEX($AI$106:$BL$106,1,JE410),$B411),IF(OR($B411=OFFSET($AI$196,0,(COLUMN(JC358)-1)*1/32),$B411=OFFSET($AI$197,0,(COLUMN(JC358)-1)*1/32)),IF(AND(INDEX('League Management'!$AT$12:$AV$51,MATCH($B411,'League Management'!$AT$12:$AT$51,0),3)&lt;JE$241,INDEX('League Management'!$AT$12:$AV$51,MATCH($B411,'League Management'!$AT$12:$AT$51,0),2)&lt;&gt;OFFSET($AI$191,0,(COLUMN(JC358)-1)*1/32)),COUNTIF(INDEX($AI$106:$BL$106,1,JE410),$B411),0),0)))),0)</f>
        <v>0</v>
      </c>
      <c r="JF411" s="91" cm="1">
        <f t="array" aca="1" ref="JF411" ca="1">IFERROR(IF(INDEX($CT$20:$DX$59,MATCH($B411,$CT$20:$CT$59,0),JF$332+1)=OFFSET($AI$195,0,(COLUMN(JD358)-1)*1/32),COUNTIF(INDEX($AI$106:$BL$106,1,JF410),$B411),IF(INDEX($CT$20:$DX$59,MATCH($B411,$CT$20:$CT$59,0),JF$332+1)&lt;&gt;"",0,IF(AND(INDEX('League Management'!$AT$12:$AV$51,MATCH($B411,'League Management'!$AT$12:$AT$51,0),3)&gt;=JF$241,INDEX('League Management'!$AT$12:$AV$51,MATCH($B411,'League Management'!$AT$12:$AT$51,0),2)=OFFSET($AI$191,0,(COLUMN(JD358)-1)*1/32)),COUNTIF(INDEX($AI$106:$BL$106,1,JF410),$B411),IF(OR($B411=OFFSET($AI$196,0,(COLUMN(JD358)-1)*1/32),$B411=OFFSET($AI$197,0,(COLUMN(JD358)-1)*1/32)),IF(AND(INDEX('League Management'!$AT$12:$AV$51,MATCH($B411,'League Management'!$AT$12:$AT$51,0),3)&lt;JF$241,INDEX('League Management'!$AT$12:$AV$51,MATCH($B411,'League Management'!$AT$12:$AT$51,0),2)&lt;&gt;OFFSET($AI$191,0,(COLUMN(JD358)-1)*1/32)),COUNTIF(INDEX($AI$106:$BL$106,1,JF410),$B411),0),0)))),0)</f>
        <v>0</v>
      </c>
      <c r="JG411" s="91" cm="1">
        <f t="array" aca="1" ref="JG411" ca="1">IFERROR(IF(INDEX($CT$20:$DX$59,MATCH($B411,$CT$20:$CT$59,0),JG$332+1)=OFFSET($AI$195,0,(COLUMN(JE358)-1)*1/32),COUNTIF(INDEX($AI$106:$BL$106,1,JG410),$B411),IF(INDEX($CT$20:$DX$59,MATCH($B411,$CT$20:$CT$59,0),JG$332+1)&lt;&gt;"",0,IF(AND(INDEX('League Management'!$AT$12:$AV$51,MATCH($B411,'League Management'!$AT$12:$AT$51,0),3)&gt;=JG$241,INDEX('League Management'!$AT$12:$AV$51,MATCH($B411,'League Management'!$AT$12:$AT$51,0),2)=OFFSET($AI$191,0,(COLUMN(JE358)-1)*1/32)),COUNTIF(INDEX($AI$106:$BL$106,1,JG410),$B411),IF(OR($B411=OFFSET($AI$196,0,(COLUMN(JE358)-1)*1/32),$B411=OFFSET($AI$197,0,(COLUMN(JE358)-1)*1/32)),IF(AND(INDEX('League Management'!$AT$12:$AV$51,MATCH($B411,'League Management'!$AT$12:$AT$51,0),3)&lt;JG$241,INDEX('League Management'!$AT$12:$AV$51,MATCH($B411,'League Management'!$AT$12:$AT$51,0),2)&lt;&gt;OFFSET($AI$191,0,(COLUMN(JE358)-1)*1/32)),COUNTIF(INDEX($AI$106:$BL$106,1,JG410),$B411),0),0)))),0)</f>
        <v>0</v>
      </c>
      <c r="JH411" s="91" cm="1">
        <f t="array" aca="1" ref="JH411" ca="1">IFERROR(IF(INDEX($CT$20:$DX$59,MATCH($B411,$CT$20:$CT$59,0),JH$332+1)=OFFSET($AI$195,0,(COLUMN(JF358)-1)*1/32),COUNTIF(INDEX($AI$106:$BL$106,1,JH410),$B411),IF(INDEX($CT$20:$DX$59,MATCH($B411,$CT$20:$CT$59,0),JH$332+1)&lt;&gt;"",0,IF(AND(INDEX('League Management'!$AT$12:$AV$51,MATCH($B411,'League Management'!$AT$12:$AT$51,0),3)&gt;=JH$241,INDEX('League Management'!$AT$12:$AV$51,MATCH($B411,'League Management'!$AT$12:$AT$51,0),2)=OFFSET($AI$191,0,(COLUMN(JF358)-1)*1/32)),COUNTIF(INDEX($AI$106:$BL$106,1,JH410),$B411),IF(OR($B411=OFFSET($AI$196,0,(COLUMN(JF358)-1)*1/32),$B411=OFFSET($AI$197,0,(COLUMN(JF358)-1)*1/32)),IF(AND(INDEX('League Management'!$AT$12:$AV$51,MATCH($B411,'League Management'!$AT$12:$AT$51,0),3)&lt;JH$241,INDEX('League Management'!$AT$12:$AV$51,MATCH($B411,'League Management'!$AT$12:$AT$51,0),2)&lt;&gt;OFFSET($AI$191,0,(COLUMN(JF358)-1)*1/32)),COUNTIF(INDEX($AI$106:$BL$106,1,JH410),$B411),0),0)))),0)</f>
        <v>0</v>
      </c>
      <c r="JI411" s="91" cm="1">
        <f t="array" aca="1" ref="JI411" ca="1">IFERROR(IF(INDEX($CT$20:$DX$59,MATCH($B411,$CT$20:$CT$59,0),JI$332+1)=OFFSET($AI$195,0,(COLUMN(JG358)-1)*1/32),COUNTIF(INDEX($AI$106:$BL$106,1,JI410),$B411),IF(INDEX($CT$20:$DX$59,MATCH($B411,$CT$20:$CT$59,0),JI$332+1)&lt;&gt;"",0,IF(AND(INDEX('League Management'!$AT$12:$AV$51,MATCH($B411,'League Management'!$AT$12:$AT$51,0),3)&gt;=JI$241,INDEX('League Management'!$AT$12:$AV$51,MATCH($B411,'League Management'!$AT$12:$AT$51,0),2)=OFFSET($AI$191,0,(COLUMN(JG358)-1)*1/32)),COUNTIF(INDEX($AI$106:$BL$106,1,JI410),$B411),IF(OR($B411=OFFSET($AI$196,0,(COLUMN(JG358)-1)*1/32),$B411=OFFSET($AI$197,0,(COLUMN(JG358)-1)*1/32)),IF(AND(INDEX('League Management'!$AT$12:$AV$51,MATCH($B411,'League Management'!$AT$12:$AT$51,0),3)&lt;JI$241,INDEX('League Management'!$AT$12:$AV$51,MATCH($B411,'League Management'!$AT$12:$AT$51,0),2)&lt;&gt;OFFSET($AI$191,0,(COLUMN(JG358)-1)*1/32)),COUNTIF(INDEX($AI$106:$BL$106,1,JI410),$B411),0),0)))),0)</f>
        <v>0</v>
      </c>
      <c r="JJ411" s="91" cm="1">
        <f t="array" aca="1" ref="JJ411" ca="1">IFERROR(IF(INDEX($CT$20:$DX$59,MATCH($B411,$CT$20:$CT$59,0),JJ$332+1)=OFFSET($AI$195,0,(COLUMN(JH358)-1)*1/32),COUNTIF(INDEX($AI$106:$BL$106,1,JJ410),$B411),IF(INDEX($CT$20:$DX$59,MATCH($B411,$CT$20:$CT$59,0),JJ$332+1)&lt;&gt;"",0,IF(AND(INDEX('League Management'!$AT$12:$AV$51,MATCH($B411,'League Management'!$AT$12:$AT$51,0),3)&gt;=JJ$241,INDEX('League Management'!$AT$12:$AV$51,MATCH($B411,'League Management'!$AT$12:$AT$51,0),2)=OFFSET($AI$191,0,(COLUMN(JH358)-1)*1/32)),COUNTIF(INDEX($AI$106:$BL$106,1,JJ410),$B411),IF(OR($B411=OFFSET($AI$196,0,(COLUMN(JH358)-1)*1/32),$B411=OFFSET($AI$197,0,(COLUMN(JH358)-1)*1/32)),IF(AND(INDEX('League Management'!$AT$12:$AV$51,MATCH($B411,'League Management'!$AT$12:$AT$51,0),3)&lt;JJ$241,INDEX('League Management'!$AT$12:$AV$51,MATCH($B411,'League Management'!$AT$12:$AT$51,0),2)&lt;&gt;OFFSET($AI$191,0,(COLUMN(JH358)-1)*1/32)),COUNTIF(INDEX($AI$106:$BL$106,1,JJ410),$B411),0),0)))),0)</f>
        <v>0</v>
      </c>
      <c r="JK411" s="91" cm="1">
        <f t="array" aca="1" ref="JK411" ca="1">IFERROR(IF(INDEX($CT$20:$DX$59,MATCH($B411,$CT$20:$CT$59,0),JK$332+1)=OFFSET($AI$195,0,(COLUMN(JI358)-1)*1/32),COUNTIF(INDEX($AI$106:$BL$106,1,JK410),$B411),IF(INDEX($CT$20:$DX$59,MATCH($B411,$CT$20:$CT$59,0),JK$332+1)&lt;&gt;"",0,IF(AND(INDEX('League Management'!$AT$12:$AV$51,MATCH($B411,'League Management'!$AT$12:$AT$51,0),3)&gt;=JK$241,INDEX('League Management'!$AT$12:$AV$51,MATCH($B411,'League Management'!$AT$12:$AT$51,0),2)=OFFSET($AI$191,0,(COLUMN(JI358)-1)*1/32)),COUNTIF(INDEX($AI$106:$BL$106,1,JK410),$B411),IF(OR($B411=OFFSET($AI$196,0,(COLUMN(JI358)-1)*1/32),$B411=OFFSET($AI$197,0,(COLUMN(JI358)-1)*1/32)),IF(AND(INDEX('League Management'!$AT$12:$AV$51,MATCH($B411,'League Management'!$AT$12:$AT$51,0),3)&lt;JK$241,INDEX('League Management'!$AT$12:$AV$51,MATCH($B411,'League Management'!$AT$12:$AT$51,0),2)&lt;&gt;OFFSET($AI$191,0,(COLUMN(JI358)-1)*1/32)),COUNTIF(INDEX($AI$106:$BL$106,1,JK410),$B411),0),0)))),0)</f>
        <v>0</v>
      </c>
      <c r="JL411" s="91" cm="1">
        <f t="array" aca="1" ref="JL411" ca="1">IFERROR(IF(INDEX($CT$20:$DX$59,MATCH($B411,$CT$20:$CT$59,0),JL$332+1)=OFFSET($AI$195,0,(COLUMN(JJ358)-1)*1/32),COUNTIF(INDEX($AI$106:$BL$106,1,JL410),$B411),IF(INDEX($CT$20:$DX$59,MATCH($B411,$CT$20:$CT$59,0),JL$332+1)&lt;&gt;"",0,IF(AND(INDEX('League Management'!$AT$12:$AV$51,MATCH($B411,'League Management'!$AT$12:$AT$51,0),3)&gt;=JL$241,INDEX('League Management'!$AT$12:$AV$51,MATCH($B411,'League Management'!$AT$12:$AT$51,0),2)=OFFSET($AI$191,0,(COLUMN(JJ358)-1)*1/32)),COUNTIF(INDEX($AI$106:$BL$106,1,JL410),$B411),IF(OR($B411=OFFSET($AI$196,0,(COLUMN(JJ358)-1)*1/32),$B411=OFFSET($AI$197,0,(COLUMN(JJ358)-1)*1/32)),IF(AND(INDEX('League Management'!$AT$12:$AV$51,MATCH($B411,'League Management'!$AT$12:$AT$51,0),3)&lt;JL$241,INDEX('League Management'!$AT$12:$AV$51,MATCH($B411,'League Management'!$AT$12:$AT$51,0),2)&lt;&gt;OFFSET($AI$191,0,(COLUMN(JJ358)-1)*1/32)),COUNTIF(INDEX($AI$106:$BL$106,1,JL410),$B411),0),0)))),0)</f>
        <v>0</v>
      </c>
      <c r="JM411" s="91" cm="1">
        <f t="array" aca="1" ref="JM411" ca="1">IFERROR(IF(INDEX($CT$20:$DX$59,MATCH($B411,$CT$20:$CT$59,0),JM$332+1)=OFFSET($AI$195,0,(COLUMN(JK358)-1)*1/32),COUNTIF(INDEX($AI$106:$BL$106,1,JM410),$B411),IF(INDEX($CT$20:$DX$59,MATCH($B411,$CT$20:$CT$59,0),JM$332+1)&lt;&gt;"",0,IF(AND(INDEX('League Management'!$AT$12:$AV$51,MATCH($B411,'League Management'!$AT$12:$AT$51,0),3)&gt;=JM$241,INDEX('League Management'!$AT$12:$AV$51,MATCH($B411,'League Management'!$AT$12:$AT$51,0),2)=OFFSET($AI$191,0,(COLUMN(JK358)-1)*1/32)),COUNTIF(INDEX($AI$106:$BL$106,1,JM410),$B411),IF(OR($B411=OFFSET($AI$196,0,(COLUMN(JK358)-1)*1/32),$B411=OFFSET($AI$197,0,(COLUMN(JK358)-1)*1/32)),IF(AND(INDEX('League Management'!$AT$12:$AV$51,MATCH($B411,'League Management'!$AT$12:$AT$51,0),3)&lt;JM$241,INDEX('League Management'!$AT$12:$AV$51,MATCH($B411,'League Management'!$AT$12:$AT$51,0),2)&lt;&gt;OFFSET($AI$191,0,(COLUMN(JK358)-1)*1/32)),COUNTIF(INDEX($AI$106:$BL$106,1,JM410),$B411),0),0)))),0)</f>
        <v>0</v>
      </c>
      <c r="JN411" s="91" cm="1">
        <f t="array" aca="1" ref="JN411" ca="1">IFERROR(IF(INDEX($CT$20:$DX$59,MATCH($B411,$CT$20:$CT$59,0),JN$332+1)=OFFSET($AI$195,0,(COLUMN(JL358)-1)*1/32),COUNTIF(INDEX($AI$106:$BL$106,1,JN410),$B411),IF(INDEX($CT$20:$DX$59,MATCH($B411,$CT$20:$CT$59,0),JN$332+1)&lt;&gt;"",0,IF(AND(INDEX('League Management'!$AT$12:$AV$51,MATCH($B411,'League Management'!$AT$12:$AT$51,0),3)&gt;=JN$241,INDEX('League Management'!$AT$12:$AV$51,MATCH($B411,'League Management'!$AT$12:$AT$51,0),2)=OFFSET($AI$191,0,(COLUMN(JL358)-1)*1/32)),COUNTIF(INDEX($AI$106:$BL$106,1,JN410),$B411),IF(OR($B411=OFFSET($AI$196,0,(COLUMN(JL358)-1)*1/32),$B411=OFFSET($AI$197,0,(COLUMN(JL358)-1)*1/32)),IF(AND(INDEX('League Management'!$AT$12:$AV$51,MATCH($B411,'League Management'!$AT$12:$AT$51,0),3)&lt;JN$241,INDEX('League Management'!$AT$12:$AV$51,MATCH($B411,'League Management'!$AT$12:$AT$51,0),2)&lt;&gt;OFFSET($AI$191,0,(COLUMN(JL358)-1)*1/32)),COUNTIF(INDEX($AI$106:$BL$106,1,JN410),$B411),0),0)))),0)</f>
        <v>0</v>
      </c>
      <c r="JO411" s="91" cm="1">
        <f t="array" aca="1" ref="JO411" ca="1">IFERROR(IF(INDEX($CT$20:$DX$59,MATCH($B411,$CT$20:$CT$59,0),JO$332+1)=OFFSET($AI$195,0,(COLUMN(JM358)-1)*1/32),COUNTIF(INDEX($AI$106:$BL$106,1,JO410),$B411),IF(INDEX($CT$20:$DX$59,MATCH($B411,$CT$20:$CT$59,0),JO$332+1)&lt;&gt;"",0,IF(AND(INDEX('League Management'!$AT$12:$AV$51,MATCH($B411,'League Management'!$AT$12:$AT$51,0),3)&gt;=JO$241,INDEX('League Management'!$AT$12:$AV$51,MATCH($B411,'League Management'!$AT$12:$AT$51,0),2)=OFFSET($AI$191,0,(COLUMN(JM358)-1)*1/32)),COUNTIF(INDEX($AI$106:$BL$106,1,JO410),$B411),IF(OR($B411=OFFSET($AI$196,0,(COLUMN(JM358)-1)*1/32),$B411=OFFSET($AI$197,0,(COLUMN(JM358)-1)*1/32)),IF(AND(INDEX('League Management'!$AT$12:$AV$51,MATCH($B411,'League Management'!$AT$12:$AT$51,0),3)&lt;JO$241,INDEX('League Management'!$AT$12:$AV$51,MATCH($B411,'League Management'!$AT$12:$AT$51,0),2)&lt;&gt;OFFSET($AI$191,0,(COLUMN(JM358)-1)*1/32)),COUNTIF(INDEX($AI$106:$BL$106,1,JO410),$B411),0),0)))),0)</f>
        <v>0</v>
      </c>
      <c r="JP411" s="91" cm="1">
        <f t="array" aca="1" ref="JP411" ca="1">IFERROR(IF(INDEX($CT$20:$DX$59,MATCH($B411,$CT$20:$CT$59,0),JP$332+1)=OFFSET($AI$195,0,(COLUMN(JN358)-1)*1/32),COUNTIF(INDEX($AI$106:$BL$106,1,JP410),$B411),IF(INDEX($CT$20:$DX$59,MATCH($B411,$CT$20:$CT$59,0),JP$332+1)&lt;&gt;"",0,IF(AND(INDEX('League Management'!$AT$12:$AV$51,MATCH($B411,'League Management'!$AT$12:$AT$51,0),3)&gt;=JP$241,INDEX('League Management'!$AT$12:$AV$51,MATCH($B411,'League Management'!$AT$12:$AT$51,0),2)=OFFSET($AI$191,0,(COLUMN(JN358)-1)*1/32)),COUNTIF(INDEX($AI$106:$BL$106,1,JP410),$B411),IF(OR($B411=OFFSET($AI$196,0,(COLUMN(JN358)-1)*1/32),$B411=OFFSET($AI$197,0,(COLUMN(JN358)-1)*1/32)),IF(AND(INDEX('League Management'!$AT$12:$AV$51,MATCH($B411,'League Management'!$AT$12:$AT$51,0),3)&lt;JP$241,INDEX('League Management'!$AT$12:$AV$51,MATCH($B411,'League Management'!$AT$12:$AT$51,0),2)&lt;&gt;OFFSET($AI$191,0,(COLUMN(JN358)-1)*1/32)),COUNTIF(INDEX($AI$106:$BL$106,1,JP410),$B411),0),0)))),0)</f>
        <v>0</v>
      </c>
      <c r="JQ411" s="91" cm="1">
        <f t="array" aca="1" ref="JQ411" ca="1">IFERROR(IF(INDEX($CT$20:$DX$59,MATCH($B411,$CT$20:$CT$59,0),JQ$332+1)=OFFSET($AI$195,0,(COLUMN(JO358)-1)*1/32),COUNTIF(INDEX($AI$106:$BL$106,1,JQ410),$B411),IF(INDEX($CT$20:$DX$59,MATCH($B411,$CT$20:$CT$59,0),JQ$332+1)&lt;&gt;"",0,IF(AND(INDEX('League Management'!$AT$12:$AV$51,MATCH($B411,'League Management'!$AT$12:$AT$51,0),3)&gt;=JQ$241,INDEX('League Management'!$AT$12:$AV$51,MATCH($B411,'League Management'!$AT$12:$AT$51,0),2)=OFFSET($AI$191,0,(COLUMN(JO358)-1)*1/32)),COUNTIF(INDEX($AI$106:$BL$106,1,JQ410),$B411),IF(OR($B411=OFFSET($AI$196,0,(COLUMN(JO358)-1)*1/32),$B411=OFFSET($AI$197,0,(COLUMN(JO358)-1)*1/32)),IF(AND(INDEX('League Management'!$AT$12:$AV$51,MATCH($B411,'League Management'!$AT$12:$AT$51,0),3)&lt;JQ$241,INDEX('League Management'!$AT$12:$AV$51,MATCH($B411,'League Management'!$AT$12:$AT$51,0),2)&lt;&gt;OFFSET($AI$191,0,(COLUMN(JO358)-1)*1/32)),COUNTIF(INDEX($AI$106:$BL$106,1,JQ410),$B411),0),0)))),0)</f>
        <v>0</v>
      </c>
      <c r="JR411" s="91" cm="1">
        <f t="array" aca="1" ref="JR411" ca="1">IFERROR(IF(INDEX($CT$20:$DX$59,MATCH($B411,$CT$20:$CT$59,0),JR$332+1)=OFFSET($AI$195,0,(COLUMN(JP358)-1)*1/32),COUNTIF(INDEX($AI$106:$BL$106,1,JR410),$B411),IF(INDEX($CT$20:$DX$59,MATCH($B411,$CT$20:$CT$59,0),JR$332+1)&lt;&gt;"",0,IF(AND(INDEX('League Management'!$AT$12:$AV$51,MATCH($B411,'League Management'!$AT$12:$AT$51,0),3)&gt;=JR$241,INDEX('League Management'!$AT$12:$AV$51,MATCH($B411,'League Management'!$AT$12:$AT$51,0),2)=OFFSET($AI$191,0,(COLUMN(JP358)-1)*1/32)),COUNTIF(INDEX($AI$106:$BL$106,1,JR410),$B411),IF(OR($B411=OFFSET($AI$196,0,(COLUMN(JP358)-1)*1/32),$B411=OFFSET($AI$197,0,(COLUMN(JP358)-1)*1/32)),IF(AND(INDEX('League Management'!$AT$12:$AV$51,MATCH($B411,'League Management'!$AT$12:$AT$51,0),3)&lt;JR$241,INDEX('League Management'!$AT$12:$AV$51,MATCH($B411,'League Management'!$AT$12:$AT$51,0),2)&lt;&gt;OFFSET($AI$191,0,(COLUMN(JP358)-1)*1/32)),COUNTIF(INDEX($AI$106:$BL$106,1,JR410),$B411),0),0)))),0)</f>
        <v>0</v>
      </c>
      <c r="JS411" s="91" cm="1">
        <f t="array" aca="1" ref="JS411" ca="1">IFERROR(IF(INDEX($CT$20:$DX$59,MATCH($B411,$CT$20:$CT$59,0),JS$332+1)=OFFSET($AI$195,0,(COLUMN(JQ358)-1)*1/32),COUNTIF(INDEX($AI$106:$BL$106,1,JS410),$B411),IF(INDEX($CT$20:$DX$59,MATCH($B411,$CT$20:$CT$59,0),JS$332+1)&lt;&gt;"",0,IF(AND(INDEX('League Management'!$AT$12:$AV$51,MATCH($B411,'League Management'!$AT$12:$AT$51,0),3)&gt;=JS$241,INDEX('League Management'!$AT$12:$AV$51,MATCH($B411,'League Management'!$AT$12:$AT$51,0),2)=OFFSET($AI$191,0,(COLUMN(JQ358)-1)*1/32)),COUNTIF(INDEX($AI$106:$BL$106,1,JS410),$B411),IF(OR($B411=OFFSET($AI$196,0,(COLUMN(JQ358)-1)*1/32),$B411=OFFSET($AI$197,0,(COLUMN(JQ358)-1)*1/32)),IF(AND(INDEX('League Management'!$AT$12:$AV$51,MATCH($B411,'League Management'!$AT$12:$AT$51,0),3)&lt;JS$241,INDEX('League Management'!$AT$12:$AV$51,MATCH($B411,'League Management'!$AT$12:$AT$51,0),2)&lt;&gt;OFFSET($AI$191,0,(COLUMN(JQ358)-1)*1/32)),COUNTIF(INDEX($AI$106:$BL$106,1,JS410),$B411),0),0)))),0)</f>
        <v>0</v>
      </c>
      <c r="JT411" s="91" cm="1">
        <f t="array" aca="1" ref="JT411" ca="1">IFERROR(IF(INDEX($CT$20:$DX$59,MATCH($B411,$CT$20:$CT$59,0),JT$332+1)=OFFSET($AI$195,0,(COLUMN(JR358)-1)*1/32),COUNTIF(INDEX($AI$106:$BL$106,1,JT410),$B411),IF(INDEX($CT$20:$DX$59,MATCH($B411,$CT$20:$CT$59,0),JT$332+1)&lt;&gt;"",0,IF(AND(INDEX('League Management'!$AT$12:$AV$51,MATCH($B411,'League Management'!$AT$12:$AT$51,0),3)&gt;=JT$241,INDEX('League Management'!$AT$12:$AV$51,MATCH($B411,'League Management'!$AT$12:$AT$51,0),2)=OFFSET($AI$191,0,(COLUMN(JR358)-1)*1/32)),COUNTIF(INDEX($AI$106:$BL$106,1,JT410),$B411),IF(OR($B411=OFFSET($AI$196,0,(COLUMN(JR358)-1)*1/32),$B411=OFFSET($AI$197,0,(COLUMN(JR358)-1)*1/32)),IF(AND(INDEX('League Management'!$AT$12:$AV$51,MATCH($B411,'League Management'!$AT$12:$AT$51,0),3)&lt;JT$241,INDEX('League Management'!$AT$12:$AV$51,MATCH($B411,'League Management'!$AT$12:$AT$51,0),2)&lt;&gt;OFFSET($AI$191,0,(COLUMN(JR358)-1)*1/32)),COUNTIF(INDEX($AI$106:$BL$106,1,JT410),$B411),0),0)))),0)</f>
        <v>0</v>
      </c>
      <c r="JU411" s="91" cm="1">
        <f t="array" aca="1" ref="JU411" ca="1">IFERROR(IF(INDEX($CT$20:$DX$59,MATCH($B411,$CT$20:$CT$59,0),JU$332+1)=OFFSET($AI$195,0,(COLUMN(JS358)-1)*1/32),COUNTIF(INDEX($AI$106:$BL$106,1,JU410),$B411),IF(INDEX($CT$20:$DX$59,MATCH($B411,$CT$20:$CT$59,0),JU$332+1)&lt;&gt;"",0,IF(AND(INDEX('League Management'!$AT$12:$AV$51,MATCH($B411,'League Management'!$AT$12:$AT$51,0),3)&gt;=JU$241,INDEX('League Management'!$AT$12:$AV$51,MATCH($B411,'League Management'!$AT$12:$AT$51,0),2)=OFFSET($AI$191,0,(COLUMN(JS358)-1)*1/32)),COUNTIF(INDEX($AI$106:$BL$106,1,JU410),$B411),IF(OR($B411=OFFSET($AI$196,0,(COLUMN(JS358)-1)*1/32),$B411=OFFSET($AI$197,0,(COLUMN(JS358)-1)*1/32)),IF(AND(INDEX('League Management'!$AT$12:$AV$51,MATCH($B411,'League Management'!$AT$12:$AT$51,0),3)&lt;JU$241,INDEX('League Management'!$AT$12:$AV$51,MATCH($B411,'League Management'!$AT$12:$AT$51,0),2)&lt;&gt;OFFSET($AI$191,0,(COLUMN(JS358)-1)*1/32)),COUNTIF(INDEX($AI$106:$BL$106,1,JU410),$B411),0),0)))),0)</f>
        <v>0</v>
      </c>
      <c r="JV411" s="91" cm="1">
        <f t="array" aca="1" ref="JV411" ca="1">IFERROR(IF(INDEX($CT$20:$DX$59,MATCH($B411,$CT$20:$CT$59,0),JV$332+1)=OFFSET($AI$195,0,(COLUMN(JT358)-1)*1/32),COUNTIF(INDEX($AI$106:$BL$106,1,JV410),$B411),IF(INDEX($CT$20:$DX$59,MATCH($B411,$CT$20:$CT$59,0),JV$332+1)&lt;&gt;"",0,IF(AND(INDEX('League Management'!$AT$12:$AV$51,MATCH($B411,'League Management'!$AT$12:$AT$51,0),3)&gt;=JV$241,INDEX('League Management'!$AT$12:$AV$51,MATCH($B411,'League Management'!$AT$12:$AT$51,0),2)=OFFSET($AI$191,0,(COLUMN(JT358)-1)*1/32)),COUNTIF(INDEX($AI$106:$BL$106,1,JV410),$B411),IF(OR($B411=OFFSET($AI$196,0,(COLUMN(JT358)-1)*1/32),$B411=OFFSET($AI$197,0,(COLUMN(JT358)-1)*1/32)),IF(AND(INDEX('League Management'!$AT$12:$AV$51,MATCH($B411,'League Management'!$AT$12:$AT$51,0),3)&lt;JV$241,INDEX('League Management'!$AT$12:$AV$51,MATCH($B411,'League Management'!$AT$12:$AT$51,0),2)&lt;&gt;OFFSET($AI$191,0,(COLUMN(JT358)-1)*1/32)),COUNTIF(INDEX($AI$106:$BL$106,1,JV410),$B411),0),0)))),0)</f>
        <v>0</v>
      </c>
      <c r="JW411" s="91" cm="1">
        <f t="array" aca="1" ref="JW411" ca="1">IFERROR(IF(INDEX($CT$20:$DX$59,MATCH($B411,$CT$20:$CT$59,0),JW$332+1)=OFFSET($AI$195,0,(COLUMN(JU358)-1)*1/32),COUNTIF(INDEX($AI$106:$BL$106,1,JW410),$B411),IF(INDEX($CT$20:$DX$59,MATCH($B411,$CT$20:$CT$59,0),JW$332+1)&lt;&gt;"",0,IF(AND(INDEX('League Management'!$AT$12:$AV$51,MATCH($B411,'League Management'!$AT$12:$AT$51,0),3)&gt;=JW$241,INDEX('League Management'!$AT$12:$AV$51,MATCH($B411,'League Management'!$AT$12:$AT$51,0),2)=OFFSET($AI$191,0,(COLUMN(JU358)-1)*1/32)),COUNTIF(INDEX($AI$106:$BL$106,1,JW410),$B411),IF(OR($B411=OFFSET($AI$196,0,(COLUMN(JU358)-1)*1/32),$B411=OFFSET($AI$197,0,(COLUMN(JU358)-1)*1/32)),IF(AND(INDEX('League Management'!$AT$12:$AV$51,MATCH($B411,'League Management'!$AT$12:$AT$51,0),3)&lt;JW$241,INDEX('League Management'!$AT$12:$AV$51,MATCH($B411,'League Management'!$AT$12:$AT$51,0),2)&lt;&gt;OFFSET($AI$191,0,(COLUMN(JU358)-1)*1/32)),COUNTIF(INDEX($AI$106:$BL$106,1,JW410),$B411),0),0)))),0)</f>
        <v>0</v>
      </c>
      <c r="JX411" s="91" cm="1">
        <f t="array" aca="1" ref="JX411" ca="1">IFERROR(IF(INDEX($CT$20:$DX$59,MATCH($B411,$CT$20:$CT$59,0),JX$332+1)=OFFSET($AI$195,0,(COLUMN(JV358)-1)*1/32),COUNTIF(INDEX($AI$106:$BL$106,1,JX410),$B411),IF(INDEX($CT$20:$DX$59,MATCH($B411,$CT$20:$CT$59,0),JX$332+1)&lt;&gt;"",0,IF(AND(INDEX('League Management'!$AT$12:$AV$51,MATCH($B411,'League Management'!$AT$12:$AT$51,0),3)&gt;=JX$241,INDEX('League Management'!$AT$12:$AV$51,MATCH($B411,'League Management'!$AT$12:$AT$51,0),2)=OFFSET($AI$191,0,(COLUMN(JV358)-1)*1/32)),COUNTIF(INDEX($AI$106:$BL$106,1,JX410),$B411),IF(OR($B411=OFFSET($AI$196,0,(COLUMN(JV358)-1)*1/32),$B411=OFFSET($AI$197,0,(COLUMN(JV358)-1)*1/32)),IF(AND(INDEX('League Management'!$AT$12:$AV$51,MATCH($B411,'League Management'!$AT$12:$AT$51,0),3)&lt;JX$241,INDEX('League Management'!$AT$12:$AV$51,MATCH($B411,'League Management'!$AT$12:$AT$51,0),2)&lt;&gt;OFFSET($AI$191,0,(COLUMN(JV358)-1)*1/32)),COUNTIF(INDEX($AI$106:$BL$106,1,JX410),$B411),0),0)))),0)</f>
        <v>0</v>
      </c>
      <c r="JY411" s="91" cm="1">
        <f t="array" aca="1" ref="JY411" ca="1">IFERROR(IF(INDEX($CT$20:$DX$59,MATCH($B411,$CT$20:$CT$59,0),JY$332+1)=OFFSET($AI$195,0,(COLUMN(JW358)-1)*1/32),COUNTIF(INDEX($AI$106:$BL$106,1,JY410),$B411),IF(INDEX($CT$20:$DX$59,MATCH($B411,$CT$20:$CT$59,0),JY$332+1)&lt;&gt;"",0,IF(AND(INDEX('League Management'!$AT$12:$AV$51,MATCH($B411,'League Management'!$AT$12:$AT$51,0),3)&gt;=JY$241,INDEX('League Management'!$AT$12:$AV$51,MATCH($B411,'League Management'!$AT$12:$AT$51,0),2)=OFFSET($AI$191,0,(COLUMN(JW358)-1)*1/32)),COUNTIF(INDEX($AI$106:$BL$106,1,JY410),$B411),IF(OR($B411=OFFSET($AI$196,0,(COLUMN(JW358)-1)*1/32),$B411=OFFSET($AI$197,0,(COLUMN(JW358)-1)*1/32)),IF(AND(INDEX('League Management'!$AT$12:$AV$51,MATCH($B411,'League Management'!$AT$12:$AT$51,0),3)&lt;JY$241,INDEX('League Management'!$AT$12:$AV$51,MATCH($B411,'League Management'!$AT$12:$AT$51,0),2)&lt;&gt;OFFSET($AI$191,0,(COLUMN(JW358)-1)*1/32)),COUNTIF(INDEX($AI$106:$BL$106,1,JY410),$B411),0),0)))),0)</f>
        <v>0</v>
      </c>
      <c r="JZ411" s="91" cm="1">
        <f t="array" aca="1" ref="JZ411" ca="1">IFERROR(IF(INDEX($CT$20:$DX$59,MATCH($B411,$CT$20:$CT$59,0),JZ$332+1)=OFFSET($AI$195,0,(COLUMN(JX358)-1)*1/32),COUNTIF(INDEX($AI$106:$BL$106,1,JZ410),$B411),IF(INDEX($CT$20:$DX$59,MATCH($B411,$CT$20:$CT$59,0),JZ$332+1)&lt;&gt;"",0,IF(AND(INDEX('League Management'!$AT$12:$AV$51,MATCH($B411,'League Management'!$AT$12:$AT$51,0),3)&gt;=JZ$241,INDEX('League Management'!$AT$12:$AV$51,MATCH($B411,'League Management'!$AT$12:$AT$51,0),2)=OFFSET($AI$191,0,(COLUMN(JX358)-1)*1/32)),COUNTIF(INDEX($AI$106:$BL$106,1,JZ410),$B411),IF(OR($B411=OFFSET($AI$196,0,(COLUMN(JX358)-1)*1/32),$B411=OFFSET($AI$197,0,(COLUMN(JX358)-1)*1/32)),IF(AND(INDEX('League Management'!$AT$12:$AV$51,MATCH($B411,'League Management'!$AT$12:$AT$51,0),3)&lt;JZ$241,INDEX('League Management'!$AT$12:$AV$51,MATCH($B411,'League Management'!$AT$12:$AT$51,0),2)&lt;&gt;OFFSET($AI$191,0,(COLUMN(JX358)-1)*1/32)),COUNTIF(INDEX($AI$106:$BL$106,1,JZ410),$B411),0),0)))),0)</f>
        <v>0</v>
      </c>
      <c r="KA411" s="91" cm="1">
        <f t="array" aca="1" ref="KA411" ca="1">IFERROR(IF(INDEX($CT$20:$DX$59,MATCH($B411,$CT$20:$CT$59,0),KA$332+1)=OFFSET($AI$195,0,(COLUMN(JY358)-1)*1/32),COUNTIF(INDEX($AI$106:$BL$106,1,KA410),$B411),IF(INDEX($CT$20:$DX$59,MATCH($B411,$CT$20:$CT$59,0),KA$332+1)&lt;&gt;"",0,IF(AND(INDEX('League Management'!$AT$12:$AV$51,MATCH($B411,'League Management'!$AT$12:$AT$51,0),3)&gt;=KA$241,INDEX('League Management'!$AT$12:$AV$51,MATCH($B411,'League Management'!$AT$12:$AT$51,0),2)=OFFSET($AI$191,0,(COLUMN(JY358)-1)*1/32)),COUNTIF(INDEX($AI$106:$BL$106,1,KA410),$B411),IF(OR($B411=OFFSET($AI$196,0,(COLUMN(JY358)-1)*1/32),$B411=OFFSET($AI$197,0,(COLUMN(JY358)-1)*1/32)),IF(AND(INDEX('League Management'!$AT$12:$AV$51,MATCH($B411,'League Management'!$AT$12:$AT$51,0),3)&lt;KA$241,INDEX('League Management'!$AT$12:$AV$51,MATCH($B411,'League Management'!$AT$12:$AT$51,0),2)&lt;&gt;OFFSET($AI$191,0,(COLUMN(JY358)-1)*1/32)),COUNTIF(INDEX($AI$106:$BL$106,1,KA410),$B411),0),0)))),0)</f>
        <v>0</v>
      </c>
      <c r="KB411" s="91" cm="1">
        <f t="array" aca="1" ref="KB411" ca="1">IFERROR(IF(INDEX($CT$20:$DX$59,MATCH($B411,$CT$20:$CT$59,0),KB$332+1)=OFFSET($AI$195,0,(COLUMN(JZ358)-1)*1/32),COUNTIF(INDEX($AI$106:$BL$106,1,KB410),$B411),IF(INDEX($CT$20:$DX$59,MATCH($B411,$CT$20:$CT$59,0),KB$332+1)&lt;&gt;"",0,IF(AND(INDEX('League Management'!$AT$12:$AV$51,MATCH($B411,'League Management'!$AT$12:$AT$51,0),3)&gt;=KB$241,INDEX('League Management'!$AT$12:$AV$51,MATCH($B411,'League Management'!$AT$12:$AT$51,0),2)=OFFSET($AI$191,0,(COLUMN(JZ358)-1)*1/32)),COUNTIF(INDEX($AI$106:$BL$106,1,KB410),$B411),IF(OR($B411=OFFSET($AI$196,0,(COLUMN(JZ358)-1)*1/32),$B411=OFFSET($AI$197,0,(COLUMN(JZ358)-1)*1/32)),IF(AND(INDEX('League Management'!$AT$12:$AV$51,MATCH($B411,'League Management'!$AT$12:$AT$51,0),3)&lt;KB$241,INDEX('League Management'!$AT$12:$AV$51,MATCH($B411,'League Management'!$AT$12:$AT$51,0),2)&lt;&gt;OFFSET($AI$191,0,(COLUMN(JZ358)-1)*1/32)),COUNTIF(INDEX($AI$106:$BL$106,1,KB410),$B411),0),0)))),0)</f>
        <v>0</v>
      </c>
      <c r="KD411" s="695"/>
      <c r="KE411" s="91" cm="1">
        <f t="array" aca="1" ref="KE411" ca="1">IFERROR(IF(INDEX($CT$20:$DX$59,MATCH($B411,$CT$20:$CT$59,0),KE$332+1)=OFFSET($AI$195,0,(COLUMN(KC358)-1)*1/32),COUNTIF(INDEX($AI$106:$BL$106,1,KE410),$B411),IF(INDEX($CT$20:$DX$59,MATCH($B411,$CT$20:$CT$59,0),KE$332+1)&lt;&gt;"",0,IF(AND(INDEX('League Management'!$AT$12:$AV$51,MATCH($B411,'League Management'!$AT$12:$AT$51,0),3)&gt;=KE$241,INDEX('League Management'!$AT$12:$AV$51,MATCH($B411,'League Management'!$AT$12:$AT$51,0),2)=OFFSET($AI$191,0,(COLUMN(KC358)-1)*1/32)),COUNTIF(INDEX($AI$106:$BL$106,1,KE410),$B411),IF(OR($B411=OFFSET($AI$196,0,(COLUMN(KC358)-1)*1/32),$B411=OFFSET($AI$197,0,(COLUMN(KC358)-1)*1/32)),IF(AND(INDEX('League Management'!$AT$12:$AV$51,MATCH($B411,'League Management'!$AT$12:$AT$51,0),3)&lt;KE$241,INDEX('League Management'!$AT$12:$AV$51,MATCH($B411,'League Management'!$AT$12:$AT$51,0),2)&lt;&gt;OFFSET($AI$191,0,(COLUMN(KC358)-1)*1/32)),COUNTIF(INDEX($AI$106:$BL$106,1,KE410),$B411),0),0)))),0)</f>
        <v>0</v>
      </c>
      <c r="KF411" s="91" cm="1">
        <f t="array" aca="1" ref="KF411" ca="1">IFERROR(IF(INDEX($CT$20:$DX$59,MATCH($B411,$CT$20:$CT$59,0),KF$332+1)=OFFSET($AI$195,0,(COLUMN(KD358)-1)*1/32),COUNTIF(INDEX($AI$106:$BL$106,1,KF410),$B411),IF(INDEX($CT$20:$DX$59,MATCH($B411,$CT$20:$CT$59,0),KF$332+1)&lt;&gt;"",0,IF(AND(INDEX('League Management'!$AT$12:$AV$51,MATCH($B411,'League Management'!$AT$12:$AT$51,0),3)&gt;=KF$241,INDEX('League Management'!$AT$12:$AV$51,MATCH($B411,'League Management'!$AT$12:$AT$51,0),2)=OFFSET($AI$191,0,(COLUMN(KD358)-1)*1/32)),COUNTIF(INDEX($AI$106:$BL$106,1,KF410),$B411),IF(OR($B411=OFFSET($AI$196,0,(COLUMN(KD358)-1)*1/32),$B411=OFFSET($AI$197,0,(COLUMN(KD358)-1)*1/32)),IF(AND(INDEX('League Management'!$AT$12:$AV$51,MATCH($B411,'League Management'!$AT$12:$AT$51,0),3)&lt;KF$241,INDEX('League Management'!$AT$12:$AV$51,MATCH($B411,'League Management'!$AT$12:$AT$51,0),2)&lt;&gt;OFFSET($AI$191,0,(COLUMN(KD358)-1)*1/32)),COUNTIF(INDEX($AI$106:$BL$106,1,KF410),$B411),0),0)))),0)</f>
        <v>0</v>
      </c>
      <c r="KG411" s="91" cm="1">
        <f t="array" aca="1" ref="KG411" ca="1">IFERROR(IF(INDEX($CT$20:$DX$59,MATCH($B411,$CT$20:$CT$59,0),KG$332+1)=OFFSET($AI$195,0,(COLUMN(KE358)-1)*1/32),COUNTIF(INDEX($AI$106:$BL$106,1,KG410),$B411),IF(INDEX($CT$20:$DX$59,MATCH($B411,$CT$20:$CT$59,0),KG$332+1)&lt;&gt;"",0,IF(AND(INDEX('League Management'!$AT$12:$AV$51,MATCH($B411,'League Management'!$AT$12:$AT$51,0),3)&gt;=KG$241,INDEX('League Management'!$AT$12:$AV$51,MATCH($B411,'League Management'!$AT$12:$AT$51,0),2)=OFFSET($AI$191,0,(COLUMN(KE358)-1)*1/32)),COUNTIF(INDEX($AI$106:$BL$106,1,KG410),$B411),IF(OR($B411=OFFSET($AI$196,0,(COLUMN(KE358)-1)*1/32),$B411=OFFSET($AI$197,0,(COLUMN(KE358)-1)*1/32)),IF(AND(INDEX('League Management'!$AT$12:$AV$51,MATCH($B411,'League Management'!$AT$12:$AT$51,0),3)&lt;KG$241,INDEX('League Management'!$AT$12:$AV$51,MATCH($B411,'League Management'!$AT$12:$AT$51,0),2)&lt;&gt;OFFSET($AI$191,0,(COLUMN(KE358)-1)*1/32)),COUNTIF(INDEX($AI$106:$BL$106,1,KG410),$B411),0),0)))),0)</f>
        <v>0</v>
      </c>
      <c r="KH411" s="91" cm="1">
        <f t="array" aca="1" ref="KH411" ca="1">IFERROR(IF(INDEX($CT$20:$DX$59,MATCH($B411,$CT$20:$CT$59,0),KH$332+1)=OFFSET($AI$195,0,(COLUMN(KF358)-1)*1/32),COUNTIF(INDEX($AI$106:$BL$106,1,KH410),$B411),IF(INDEX($CT$20:$DX$59,MATCH($B411,$CT$20:$CT$59,0),KH$332+1)&lt;&gt;"",0,IF(AND(INDEX('League Management'!$AT$12:$AV$51,MATCH($B411,'League Management'!$AT$12:$AT$51,0),3)&gt;=KH$241,INDEX('League Management'!$AT$12:$AV$51,MATCH($B411,'League Management'!$AT$12:$AT$51,0),2)=OFFSET($AI$191,0,(COLUMN(KF358)-1)*1/32)),COUNTIF(INDEX($AI$106:$BL$106,1,KH410),$B411),IF(OR($B411=OFFSET($AI$196,0,(COLUMN(KF358)-1)*1/32),$B411=OFFSET($AI$197,0,(COLUMN(KF358)-1)*1/32)),IF(AND(INDEX('League Management'!$AT$12:$AV$51,MATCH($B411,'League Management'!$AT$12:$AT$51,0),3)&lt;KH$241,INDEX('League Management'!$AT$12:$AV$51,MATCH($B411,'League Management'!$AT$12:$AT$51,0),2)&lt;&gt;OFFSET($AI$191,0,(COLUMN(KF358)-1)*1/32)),COUNTIF(INDEX($AI$106:$BL$106,1,KH410),$B411),0),0)))),0)</f>
        <v>0</v>
      </c>
      <c r="KI411" s="91" cm="1">
        <f t="array" aca="1" ref="KI411" ca="1">IFERROR(IF(INDEX($CT$20:$DX$59,MATCH($B411,$CT$20:$CT$59,0),KI$332+1)=OFFSET($AI$195,0,(COLUMN(KG358)-1)*1/32),COUNTIF(INDEX($AI$106:$BL$106,1,KI410),$B411),IF(INDEX($CT$20:$DX$59,MATCH($B411,$CT$20:$CT$59,0),KI$332+1)&lt;&gt;"",0,IF(AND(INDEX('League Management'!$AT$12:$AV$51,MATCH($B411,'League Management'!$AT$12:$AT$51,0),3)&gt;=KI$241,INDEX('League Management'!$AT$12:$AV$51,MATCH($B411,'League Management'!$AT$12:$AT$51,0),2)=OFFSET($AI$191,0,(COLUMN(KG358)-1)*1/32)),COUNTIF(INDEX($AI$106:$BL$106,1,KI410),$B411),IF(OR($B411=OFFSET($AI$196,0,(COLUMN(KG358)-1)*1/32),$B411=OFFSET($AI$197,0,(COLUMN(KG358)-1)*1/32)),IF(AND(INDEX('League Management'!$AT$12:$AV$51,MATCH($B411,'League Management'!$AT$12:$AT$51,0),3)&lt;KI$241,INDEX('League Management'!$AT$12:$AV$51,MATCH($B411,'League Management'!$AT$12:$AT$51,0),2)&lt;&gt;OFFSET($AI$191,0,(COLUMN(KG358)-1)*1/32)),COUNTIF(INDEX($AI$106:$BL$106,1,KI410),$B411),0),0)))),0)</f>
        <v>0</v>
      </c>
      <c r="KJ411" s="91" cm="1">
        <f t="array" aca="1" ref="KJ411" ca="1">IFERROR(IF(INDEX($CT$20:$DX$59,MATCH($B411,$CT$20:$CT$59,0),KJ$332+1)=OFFSET($AI$195,0,(COLUMN(KH358)-1)*1/32),COUNTIF(INDEX($AI$106:$BL$106,1,KJ410),$B411),IF(INDEX($CT$20:$DX$59,MATCH($B411,$CT$20:$CT$59,0),KJ$332+1)&lt;&gt;"",0,IF(AND(INDEX('League Management'!$AT$12:$AV$51,MATCH($B411,'League Management'!$AT$12:$AT$51,0),3)&gt;=KJ$241,INDEX('League Management'!$AT$12:$AV$51,MATCH($B411,'League Management'!$AT$12:$AT$51,0),2)=OFFSET($AI$191,0,(COLUMN(KH358)-1)*1/32)),COUNTIF(INDEX($AI$106:$BL$106,1,KJ410),$B411),IF(OR($B411=OFFSET($AI$196,0,(COLUMN(KH358)-1)*1/32),$B411=OFFSET($AI$197,0,(COLUMN(KH358)-1)*1/32)),IF(AND(INDEX('League Management'!$AT$12:$AV$51,MATCH($B411,'League Management'!$AT$12:$AT$51,0),3)&lt;KJ$241,INDEX('League Management'!$AT$12:$AV$51,MATCH($B411,'League Management'!$AT$12:$AT$51,0),2)&lt;&gt;OFFSET($AI$191,0,(COLUMN(KH358)-1)*1/32)),COUNTIF(INDEX($AI$106:$BL$106,1,KJ410),$B411),0),0)))),0)</f>
        <v>0</v>
      </c>
      <c r="KK411" s="91" cm="1">
        <f t="array" aca="1" ref="KK411" ca="1">IFERROR(IF(INDEX($CT$20:$DX$59,MATCH($B411,$CT$20:$CT$59,0),KK$332+1)=OFFSET($AI$195,0,(COLUMN(KI358)-1)*1/32),COUNTIF(INDEX($AI$106:$BL$106,1,KK410),$B411),IF(INDEX($CT$20:$DX$59,MATCH($B411,$CT$20:$CT$59,0),KK$332+1)&lt;&gt;"",0,IF(AND(INDEX('League Management'!$AT$12:$AV$51,MATCH($B411,'League Management'!$AT$12:$AT$51,0),3)&gt;=KK$241,INDEX('League Management'!$AT$12:$AV$51,MATCH($B411,'League Management'!$AT$12:$AT$51,0),2)=OFFSET($AI$191,0,(COLUMN(KI358)-1)*1/32)),COUNTIF(INDEX($AI$106:$BL$106,1,KK410),$B411),IF(OR($B411=OFFSET($AI$196,0,(COLUMN(KI358)-1)*1/32),$B411=OFFSET($AI$197,0,(COLUMN(KI358)-1)*1/32)),IF(AND(INDEX('League Management'!$AT$12:$AV$51,MATCH($B411,'League Management'!$AT$12:$AT$51,0),3)&lt;KK$241,INDEX('League Management'!$AT$12:$AV$51,MATCH($B411,'League Management'!$AT$12:$AT$51,0),2)&lt;&gt;OFFSET($AI$191,0,(COLUMN(KI358)-1)*1/32)),COUNTIF(INDEX($AI$106:$BL$106,1,KK410),$B411),0),0)))),0)</f>
        <v>0</v>
      </c>
      <c r="KL411" s="91" cm="1">
        <f t="array" aca="1" ref="KL411" ca="1">IFERROR(IF(INDEX($CT$20:$DX$59,MATCH($B411,$CT$20:$CT$59,0),KL$332+1)=OFFSET($AI$195,0,(COLUMN(KJ358)-1)*1/32),COUNTIF(INDEX($AI$106:$BL$106,1,KL410),$B411),IF(INDEX($CT$20:$DX$59,MATCH($B411,$CT$20:$CT$59,0),KL$332+1)&lt;&gt;"",0,IF(AND(INDEX('League Management'!$AT$12:$AV$51,MATCH($B411,'League Management'!$AT$12:$AT$51,0),3)&gt;=KL$241,INDEX('League Management'!$AT$12:$AV$51,MATCH($B411,'League Management'!$AT$12:$AT$51,0),2)=OFFSET($AI$191,0,(COLUMN(KJ358)-1)*1/32)),COUNTIF(INDEX($AI$106:$BL$106,1,KL410),$B411),IF(OR($B411=OFFSET($AI$196,0,(COLUMN(KJ358)-1)*1/32),$B411=OFFSET($AI$197,0,(COLUMN(KJ358)-1)*1/32)),IF(AND(INDEX('League Management'!$AT$12:$AV$51,MATCH($B411,'League Management'!$AT$12:$AT$51,0),3)&lt;KL$241,INDEX('League Management'!$AT$12:$AV$51,MATCH($B411,'League Management'!$AT$12:$AT$51,0),2)&lt;&gt;OFFSET($AI$191,0,(COLUMN(KJ358)-1)*1/32)),COUNTIF(INDEX($AI$106:$BL$106,1,KL410),$B411),0),0)))),0)</f>
        <v>0</v>
      </c>
      <c r="KM411" s="91" cm="1">
        <f t="array" aca="1" ref="KM411" ca="1">IFERROR(IF(INDEX($CT$20:$DX$59,MATCH($B411,$CT$20:$CT$59,0),KM$332+1)=OFFSET($AI$195,0,(COLUMN(KK358)-1)*1/32),COUNTIF(INDEX($AI$106:$BL$106,1,KM410),$B411),IF(INDEX($CT$20:$DX$59,MATCH($B411,$CT$20:$CT$59,0),KM$332+1)&lt;&gt;"",0,IF(AND(INDEX('League Management'!$AT$12:$AV$51,MATCH($B411,'League Management'!$AT$12:$AT$51,0),3)&gt;=KM$241,INDEX('League Management'!$AT$12:$AV$51,MATCH($B411,'League Management'!$AT$12:$AT$51,0),2)=OFFSET($AI$191,0,(COLUMN(KK358)-1)*1/32)),COUNTIF(INDEX($AI$106:$BL$106,1,KM410),$B411),IF(OR($B411=OFFSET($AI$196,0,(COLUMN(KK358)-1)*1/32),$B411=OFFSET($AI$197,0,(COLUMN(KK358)-1)*1/32)),IF(AND(INDEX('League Management'!$AT$12:$AV$51,MATCH($B411,'League Management'!$AT$12:$AT$51,0),3)&lt;KM$241,INDEX('League Management'!$AT$12:$AV$51,MATCH($B411,'League Management'!$AT$12:$AT$51,0),2)&lt;&gt;OFFSET($AI$191,0,(COLUMN(KK358)-1)*1/32)),COUNTIF(INDEX($AI$106:$BL$106,1,KM410),$B411),0),0)))),0)</f>
        <v>0</v>
      </c>
      <c r="KN411" s="91" cm="1">
        <f t="array" aca="1" ref="KN411" ca="1">IFERROR(IF(INDEX($CT$20:$DX$59,MATCH($B411,$CT$20:$CT$59,0),KN$332+1)=OFFSET($AI$195,0,(COLUMN(KL358)-1)*1/32),COUNTIF(INDEX($AI$106:$BL$106,1,KN410),$B411),IF(INDEX($CT$20:$DX$59,MATCH($B411,$CT$20:$CT$59,0),KN$332+1)&lt;&gt;"",0,IF(AND(INDEX('League Management'!$AT$12:$AV$51,MATCH($B411,'League Management'!$AT$12:$AT$51,0),3)&gt;=KN$241,INDEX('League Management'!$AT$12:$AV$51,MATCH($B411,'League Management'!$AT$12:$AT$51,0),2)=OFFSET($AI$191,0,(COLUMN(KL358)-1)*1/32)),COUNTIF(INDEX($AI$106:$BL$106,1,KN410),$B411),IF(OR($B411=OFFSET($AI$196,0,(COLUMN(KL358)-1)*1/32),$B411=OFFSET($AI$197,0,(COLUMN(KL358)-1)*1/32)),IF(AND(INDEX('League Management'!$AT$12:$AV$51,MATCH($B411,'League Management'!$AT$12:$AT$51,0),3)&lt;KN$241,INDEX('League Management'!$AT$12:$AV$51,MATCH($B411,'League Management'!$AT$12:$AT$51,0),2)&lt;&gt;OFFSET($AI$191,0,(COLUMN(KL358)-1)*1/32)),COUNTIF(INDEX($AI$106:$BL$106,1,KN410),$B411),0),0)))),0)</f>
        <v>0</v>
      </c>
      <c r="KO411" s="91" cm="1">
        <f t="array" aca="1" ref="KO411" ca="1">IFERROR(IF(INDEX($CT$20:$DX$59,MATCH($B411,$CT$20:$CT$59,0),KO$332+1)=OFFSET($AI$195,0,(COLUMN(KM358)-1)*1/32),COUNTIF(INDEX($AI$106:$BL$106,1,KO410),$B411),IF(INDEX($CT$20:$DX$59,MATCH($B411,$CT$20:$CT$59,0),KO$332+1)&lt;&gt;"",0,IF(AND(INDEX('League Management'!$AT$12:$AV$51,MATCH($B411,'League Management'!$AT$12:$AT$51,0),3)&gt;=KO$241,INDEX('League Management'!$AT$12:$AV$51,MATCH($B411,'League Management'!$AT$12:$AT$51,0),2)=OFFSET($AI$191,0,(COLUMN(KM358)-1)*1/32)),COUNTIF(INDEX($AI$106:$BL$106,1,KO410),$B411),IF(OR($B411=OFFSET($AI$196,0,(COLUMN(KM358)-1)*1/32),$B411=OFFSET($AI$197,0,(COLUMN(KM358)-1)*1/32)),IF(AND(INDEX('League Management'!$AT$12:$AV$51,MATCH($B411,'League Management'!$AT$12:$AT$51,0),3)&lt;KO$241,INDEX('League Management'!$AT$12:$AV$51,MATCH($B411,'League Management'!$AT$12:$AT$51,0),2)&lt;&gt;OFFSET($AI$191,0,(COLUMN(KM358)-1)*1/32)),COUNTIF(INDEX($AI$106:$BL$106,1,KO410),$B411),0),0)))),0)</f>
        <v>0</v>
      </c>
      <c r="KP411" s="91" cm="1">
        <f t="array" aca="1" ref="KP411" ca="1">IFERROR(IF(INDEX($CT$20:$DX$59,MATCH($B411,$CT$20:$CT$59,0),KP$332+1)=OFFSET($AI$195,0,(COLUMN(KN358)-1)*1/32),COUNTIF(INDEX($AI$106:$BL$106,1,KP410),$B411),IF(INDEX($CT$20:$DX$59,MATCH($B411,$CT$20:$CT$59,0),KP$332+1)&lt;&gt;"",0,IF(AND(INDEX('League Management'!$AT$12:$AV$51,MATCH($B411,'League Management'!$AT$12:$AT$51,0),3)&gt;=KP$241,INDEX('League Management'!$AT$12:$AV$51,MATCH($B411,'League Management'!$AT$12:$AT$51,0),2)=OFFSET($AI$191,0,(COLUMN(KN358)-1)*1/32)),COUNTIF(INDEX($AI$106:$BL$106,1,KP410),$B411),IF(OR($B411=OFFSET($AI$196,0,(COLUMN(KN358)-1)*1/32),$B411=OFFSET($AI$197,0,(COLUMN(KN358)-1)*1/32)),IF(AND(INDEX('League Management'!$AT$12:$AV$51,MATCH($B411,'League Management'!$AT$12:$AT$51,0),3)&lt;KP$241,INDEX('League Management'!$AT$12:$AV$51,MATCH($B411,'League Management'!$AT$12:$AT$51,0),2)&lt;&gt;OFFSET($AI$191,0,(COLUMN(KN358)-1)*1/32)),COUNTIF(INDEX($AI$106:$BL$106,1,KP410),$B411),0),0)))),0)</f>
        <v>0</v>
      </c>
      <c r="KQ411" s="91" cm="1">
        <f t="array" aca="1" ref="KQ411" ca="1">IFERROR(IF(INDEX($CT$20:$DX$59,MATCH($B411,$CT$20:$CT$59,0),KQ$332+1)=OFFSET($AI$195,0,(COLUMN(KO358)-1)*1/32),COUNTIF(INDEX($AI$106:$BL$106,1,KQ410),$B411),IF(INDEX($CT$20:$DX$59,MATCH($B411,$CT$20:$CT$59,0),KQ$332+1)&lt;&gt;"",0,IF(AND(INDEX('League Management'!$AT$12:$AV$51,MATCH($B411,'League Management'!$AT$12:$AT$51,0),3)&gt;=KQ$241,INDEX('League Management'!$AT$12:$AV$51,MATCH($B411,'League Management'!$AT$12:$AT$51,0),2)=OFFSET($AI$191,0,(COLUMN(KO358)-1)*1/32)),COUNTIF(INDEX($AI$106:$BL$106,1,KQ410),$B411),IF(OR($B411=OFFSET($AI$196,0,(COLUMN(KO358)-1)*1/32),$B411=OFFSET($AI$197,0,(COLUMN(KO358)-1)*1/32)),IF(AND(INDEX('League Management'!$AT$12:$AV$51,MATCH($B411,'League Management'!$AT$12:$AT$51,0),3)&lt;KQ$241,INDEX('League Management'!$AT$12:$AV$51,MATCH($B411,'League Management'!$AT$12:$AT$51,0),2)&lt;&gt;OFFSET($AI$191,0,(COLUMN(KO358)-1)*1/32)),COUNTIF(INDEX($AI$106:$BL$106,1,KQ410),$B411),0),0)))),0)</f>
        <v>0</v>
      </c>
      <c r="KR411" s="91" cm="1">
        <f t="array" aca="1" ref="KR411" ca="1">IFERROR(IF(INDEX($CT$20:$DX$59,MATCH($B411,$CT$20:$CT$59,0),KR$332+1)=OFFSET($AI$195,0,(COLUMN(KP358)-1)*1/32),COUNTIF(INDEX($AI$106:$BL$106,1,KR410),$B411),IF(INDEX($CT$20:$DX$59,MATCH($B411,$CT$20:$CT$59,0),KR$332+1)&lt;&gt;"",0,IF(AND(INDEX('League Management'!$AT$12:$AV$51,MATCH($B411,'League Management'!$AT$12:$AT$51,0),3)&gt;=KR$241,INDEX('League Management'!$AT$12:$AV$51,MATCH($B411,'League Management'!$AT$12:$AT$51,0),2)=OFFSET($AI$191,0,(COLUMN(KP358)-1)*1/32)),COUNTIF(INDEX($AI$106:$BL$106,1,KR410),$B411),IF(OR($B411=OFFSET($AI$196,0,(COLUMN(KP358)-1)*1/32),$B411=OFFSET($AI$197,0,(COLUMN(KP358)-1)*1/32)),IF(AND(INDEX('League Management'!$AT$12:$AV$51,MATCH($B411,'League Management'!$AT$12:$AT$51,0),3)&lt;KR$241,INDEX('League Management'!$AT$12:$AV$51,MATCH($B411,'League Management'!$AT$12:$AT$51,0),2)&lt;&gt;OFFSET($AI$191,0,(COLUMN(KP358)-1)*1/32)),COUNTIF(INDEX($AI$106:$BL$106,1,KR410),$B411),0),0)))),0)</f>
        <v>0</v>
      </c>
      <c r="KS411" s="91" cm="1">
        <f t="array" aca="1" ref="KS411" ca="1">IFERROR(IF(INDEX($CT$20:$DX$59,MATCH($B411,$CT$20:$CT$59,0),KS$332+1)=OFFSET($AI$195,0,(COLUMN(KQ358)-1)*1/32),COUNTIF(INDEX($AI$106:$BL$106,1,KS410),$B411),IF(INDEX($CT$20:$DX$59,MATCH($B411,$CT$20:$CT$59,0),KS$332+1)&lt;&gt;"",0,IF(AND(INDEX('League Management'!$AT$12:$AV$51,MATCH($B411,'League Management'!$AT$12:$AT$51,0),3)&gt;=KS$241,INDEX('League Management'!$AT$12:$AV$51,MATCH($B411,'League Management'!$AT$12:$AT$51,0),2)=OFFSET($AI$191,0,(COLUMN(KQ358)-1)*1/32)),COUNTIF(INDEX($AI$106:$BL$106,1,KS410),$B411),IF(OR($B411=OFFSET($AI$196,0,(COLUMN(KQ358)-1)*1/32),$B411=OFFSET($AI$197,0,(COLUMN(KQ358)-1)*1/32)),IF(AND(INDEX('League Management'!$AT$12:$AV$51,MATCH($B411,'League Management'!$AT$12:$AT$51,0),3)&lt;KS$241,INDEX('League Management'!$AT$12:$AV$51,MATCH($B411,'League Management'!$AT$12:$AT$51,0),2)&lt;&gt;OFFSET($AI$191,0,(COLUMN(KQ358)-1)*1/32)),COUNTIF(INDEX($AI$106:$BL$106,1,KS410),$B411),0),0)))),0)</f>
        <v>0</v>
      </c>
      <c r="KT411" s="91" cm="1">
        <f t="array" aca="1" ref="KT411" ca="1">IFERROR(IF(INDEX($CT$20:$DX$59,MATCH($B411,$CT$20:$CT$59,0),KT$332+1)=OFFSET($AI$195,0,(COLUMN(KR358)-1)*1/32),COUNTIF(INDEX($AI$106:$BL$106,1,KT410),$B411),IF(INDEX($CT$20:$DX$59,MATCH($B411,$CT$20:$CT$59,0),KT$332+1)&lt;&gt;"",0,IF(AND(INDEX('League Management'!$AT$12:$AV$51,MATCH($B411,'League Management'!$AT$12:$AT$51,0),3)&gt;=KT$241,INDEX('League Management'!$AT$12:$AV$51,MATCH($B411,'League Management'!$AT$12:$AT$51,0),2)=OFFSET($AI$191,0,(COLUMN(KR358)-1)*1/32)),COUNTIF(INDEX($AI$106:$BL$106,1,KT410),$B411),IF(OR($B411=OFFSET($AI$196,0,(COLUMN(KR358)-1)*1/32),$B411=OFFSET($AI$197,0,(COLUMN(KR358)-1)*1/32)),IF(AND(INDEX('League Management'!$AT$12:$AV$51,MATCH($B411,'League Management'!$AT$12:$AT$51,0),3)&lt;KT$241,INDEX('League Management'!$AT$12:$AV$51,MATCH($B411,'League Management'!$AT$12:$AT$51,0),2)&lt;&gt;OFFSET($AI$191,0,(COLUMN(KR358)-1)*1/32)),COUNTIF(INDEX($AI$106:$BL$106,1,KT410),$B411),0),0)))),0)</f>
        <v>0</v>
      </c>
      <c r="KU411" s="91" cm="1">
        <f t="array" aca="1" ref="KU411" ca="1">IFERROR(IF(INDEX($CT$20:$DX$59,MATCH($B411,$CT$20:$CT$59,0),KU$332+1)=OFFSET($AI$195,0,(COLUMN(KS358)-1)*1/32),COUNTIF(INDEX($AI$106:$BL$106,1,KU410),$B411),IF(INDEX($CT$20:$DX$59,MATCH($B411,$CT$20:$CT$59,0),KU$332+1)&lt;&gt;"",0,IF(AND(INDEX('League Management'!$AT$12:$AV$51,MATCH($B411,'League Management'!$AT$12:$AT$51,0),3)&gt;=KU$241,INDEX('League Management'!$AT$12:$AV$51,MATCH($B411,'League Management'!$AT$12:$AT$51,0),2)=OFFSET($AI$191,0,(COLUMN(KS358)-1)*1/32)),COUNTIF(INDEX($AI$106:$BL$106,1,KU410),$B411),IF(OR($B411=OFFSET($AI$196,0,(COLUMN(KS358)-1)*1/32),$B411=OFFSET($AI$197,0,(COLUMN(KS358)-1)*1/32)),IF(AND(INDEX('League Management'!$AT$12:$AV$51,MATCH($B411,'League Management'!$AT$12:$AT$51,0),3)&lt;KU$241,INDEX('League Management'!$AT$12:$AV$51,MATCH($B411,'League Management'!$AT$12:$AT$51,0),2)&lt;&gt;OFFSET($AI$191,0,(COLUMN(KS358)-1)*1/32)),COUNTIF(INDEX($AI$106:$BL$106,1,KU410),$B411),0),0)))),0)</f>
        <v>0</v>
      </c>
      <c r="KV411" s="91" cm="1">
        <f t="array" aca="1" ref="KV411" ca="1">IFERROR(IF(INDEX($CT$20:$DX$59,MATCH($B411,$CT$20:$CT$59,0),KV$332+1)=OFFSET($AI$195,0,(COLUMN(KT358)-1)*1/32),COUNTIF(INDEX($AI$106:$BL$106,1,KV410),$B411),IF(INDEX($CT$20:$DX$59,MATCH($B411,$CT$20:$CT$59,0),KV$332+1)&lt;&gt;"",0,IF(AND(INDEX('League Management'!$AT$12:$AV$51,MATCH($B411,'League Management'!$AT$12:$AT$51,0),3)&gt;=KV$241,INDEX('League Management'!$AT$12:$AV$51,MATCH($B411,'League Management'!$AT$12:$AT$51,0),2)=OFFSET($AI$191,0,(COLUMN(KT358)-1)*1/32)),COUNTIF(INDEX($AI$106:$BL$106,1,KV410),$B411),IF(OR($B411=OFFSET($AI$196,0,(COLUMN(KT358)-1)*1/32),$B411=OFFSET($AI$197,0,(COLUMN(KT358)-1)*1/32)),IF(AND(INDEX('League Management'!$AT$12:$AV$51,MATCH($B411,'League Management'!$AT$12:$AT$51,0),3)&lt;KV$241,INDEX('League Management'!$AT$12:$AV$51,MATCH($B411,'League Management'!$AT$12:$AT$51,0),2)&lt;&gt;OFFSET($AI$191,0,(COLUMN(KT358)-1)*1/32)),COUNTIF(INDEX($AI$106:$BL$106,1,KV410),$B411),0),0)))),0)</f>
        <v>0</v>
      </c>
      <c r="KW411" s="91" cm="1">
        <f t="array" aca="1" ref="KW411" ca="1">IFERROR(IF(INDEX($CT$20:$DX$59,MATCH($B411,$CT$20:$CT$59,0),KW$332+1)=OFFSET($AI$195,0,(COLUMN(KU358)-1)*1/32),COUNTIF(INDEX($AI$106:$BL$106,1,KW410),$B411),IF(INDEX($CT$20:$DX$59,MATCH($B411,$CT$20:$CT$59,0),KW$332+1)&lt;&gt;"",0,IF(AND(INDEX('League Management'!$AT$12:$AV$51,MATCH($B411,'League Management'!$AT$12:$AT$51,0),3)&gt;=KW$241,INDEX('League Management'!$AT$12:$AV$51,MATCH($B411,'League Management'!$AT$12:$AT$51,0),2)=OFFSET($AI$191,0,(COLUMN(KU358)-1)*1/32)),COUNTIF(INDEX($AI$106:$BL$106,1,KW410),$B411),IF(OR($B411=OFFSET($AI$196,0,(COLUMN(KU358)-1)*1/32),$B411=OFFSET($AI$197,0,(COLUMN(KU358)-1)*1/32)),IF(AND(INDEX('League Management'!$AT$12:$AV$51,MATCH($B411,'League Management'!$AT$12:$AT$51,0),3)&lt;KW$241,INDEX('League Management'!$AT$12:$AV$51,MATCH($B411,'League Management'!$AT$12:$AT$51,0),2)&lt;&gt;OFFSET($AI$191,0,(COLUMN(KU358)-1)*1/32)),COUNTIF(INDEX($AI$106:$BL$106,1,KW410),$B411),0),0)))),0)</f>
        <v>0</v>
      </c>
      <c r="KX411" s="91" cm="1">
        <f t="array" aca="1" ref="KX411" ca="1">IFERROR(IF(INDEX($CT$20:$DX$59,MATCH($B411,$CT$20:$CT$59,0),KX$332+1)=OFFSET($AI$195,0,(COLUMN(KV358)-1)*1/32),COUNTIF(INDEX($AI$106:$BL$106,1,KX410),$B411),IF(INDEX($CT$20:$DX$59,MATCH($B411,$CT$20:$CT$59,0),KX$332+1)&lt;&gt;"",0,IF(AND(INDEX('League Management'!$AT$12:$AV$51,MATCH($B411,'League Management'!$AT$12:$AT$51,0),3)&gt;=KX$241,INDEX('League Management'!$AT$12:$AV$51,MATCH($B411,'League Management'!$AT$12:$AT$51,0),2)=OFFSET($AI$191,0,(COLUMN(KV358)-1)*1/32)),COUNTIF(INDEX($AI$106:$BL$106,1,KX410),$B411),IF(OR($B411=OFFSET($AI$196,0,(COLUMN(KV358)-1)*1/32),$B411=OFFSET($AI$197,0,(COLUMN(KV358)-1)*1/32)),IF(AND(INDEX('League Management'!$AT$12:$AV$51,MATCH($B411,'League Management'!$AT$12:$AT$51,0),3)&lt;KX$241,INDEX('League Management'!$AT$12:$AV$51,MATCH($B411,'League Management'!$AT$12:$AT$51,0),2)&lt;&gt;OFFSET($AI$191,0,(COLUMN(KV358)-1)*1/32)),COUNTIF(INDEX($AI$106:$BL$106,1,KX410),$B411),0),0)))),0)</f>
        <v>0</v>
      </c>
      <c r="KY411" s="91" cm="1">
        <f t="array" aca="1" ref="KY411" ca="1">IFERROR(IF(INDEX($CT$20:$DX$59,MATCH($B411,$CT$20:$CT$59,0),KY$332+1)=OFFSET($AI$195,0,(COLUMN(KW358)-1)*1/32),COUNTIF(INDEX($AI$106:$BL$106,1,KY410),$B411),IF(INDEX($CT$20:$DX$59,MATCH($B411,$CT$20:$CT$59,0),KY$332+1)&lt;&gt;"",0,IF(AND(INDEX('League Management'!$AT$12:$AV$51,MATCH($B411,'League Management'!$AT$12:$AT$51,0),3)&gt;=KY$241,INDEX('League Management'!$AT$12:$AV$51,MATCH($B411,'League Management'!$AT$12:$AT$51,0),2)=OFFSET($AI$191,0,(COLUMN(KW358)-1)*1/32)),COUNTIF(INDEX($AI$106:$BL$106,1,KY410),$B411),IF(OR($B411=OFFSET($AI$196,0,(COLUMN(KW358)-1)*1/32),$B411=OFFSET($AI$197,0,(COLUMN(KW358)-1)*1/32)),IF(AND(INDEX('League Management'!$AT$12:$AV$51,MATCH($B411,'League Management'!$AT$12:$AT$51,0),3)&lt;KY$241,INDEX('League Management'!$AT$12:$AV$51,MATCH($B411,'League Management'!$AT$12:$AT$51,0),2)&lt;&gt;OFFSET($AI$191,0,(COLUMN(KW358)-1)*1/32)),COUNTIF(INDEX($AI$106:$BL$106,1,KY410),$B411),0),0)))),0)</f>
        <v>0</v>
      </c>
      <c r="KZ411" s="91" cm="1">
        <f t="array" aca="1" ref="KZ411" ca="1">IFERROR(IF(INDEX($CT$20:$DX$59,MATCH($B411,$CT$20:$CT$59,0),KZ$332+1)=OFFSET($AI$195,0,(COLUMN(KX358)-1)*1/32),COUNTIF(INDEX($AI$106:$BL$106,1,KZ410),$B411),IF(INDEX($CT$20:$DX$59,MATCH($B411,$CT$20:$CT$59,0),KZ$332+1)&lt;&gt;"",0,IF(AND(INDEX('League Management'!$AT$12:$AV$51,MATCH($B411,'League Management'!$AT$12:$AT$51,0),3)&gt;=KZ$241,INDEX('League Management'!$AT$12:$AV$51,MATCH($B411,'League Management'!$AT$12:$AT$51,0),2)=OFFSET($AI$191,0,(COLUMN(KX358)-1)*1/32)),COUNTIF(INDEX($AI$106:$BL$106,1,KZ410),$B411),IF(OR($B411=OFFSET($AI$196,0,(COLUMN(KX358)-1)*1/32),$B411=OFFSET($AI$197,0,(COLUMN(KX358)-1)*1/32)),IF(AND(INDEX('League Management'!$AT$12:$AV$51,MATCH($B411,'League Management'!$AT$12:$AT$51,0),3)&lt;KZ$241,INDEX('League Management'!$AT$12:$AV$51,MATCH($B411,'League Management'!$AT$12:$AT$51,0),2)&lt;&gt;OFFSET($AI$191,0,(COLUMN(KX358)-1)*1/32)),COUNTIF(INDEX($AI$106:$BL$106,1,KZ410),$B411),0),0)))),0)</f>
        <v>0</v>
      </c>
      <c r="LA411" s="91" cm="1">
        <f t="array" aca="1" ref="LA411" ca="1">IFERROR(IF(INDEX($CT$20:$DX$59,MATCH($B411,$CT$20:$CT$59,0),LA$332+1)=OFFSET($AI$195,0,(COLUMN(KY358)-1)*1/32),COUNTIF(INDEX($AI$106:$BL$106,1,LA410),$B411),IF(INDEX($CT$20:$DX$59,MATCH($B411,$CT$20:$CT$59,0),LA$332+1)&lt;&gt;"",0,IF(AND(INDEX('League Management'!$AT$12:$AV$51,MATCH($B411,'League Management'!$AT$12:$AT$51,0),3)&gt;=LA$241,INDEX('League Management'!$AT$12:$AV$51,MATCH($B411,'League Management'!$AT$12:$AT$51,0),2)=OFFSET($AI$191,0,(COLUMN(KY358)-1)*1/32)),COUNTIF(INDEX($AI$106:$BL$106,1,LA410),$B411),IF(OR($B411=OFFSET($AI$196,0,(COLUMN(KY358)-1)*1/32),$B411=OFFSET($AI$197,0,(COLUMN(KY358)-1)*1/32)),IF(AND(INDEX('League Management'!$AT$12:$AV$51,MATCH($B411,'League Management'!$AT$12:$AT$51,0),3)&lt;LA$241,INDEX('League Management'!$AT$12:$AV$51,MATCH($B411,'League Management'!$AT$12:$AT$51,0),2)&lt;&gt;OFFSET($AI$191,0,(COLUMN(KY358)-1)*1/32)),COUNTIF(INDEX($AI$106:$BL$106,1,LA410),$B411),0),0)))),0)</f>
        <v>0</v>
      </c>
      <c r="LB411" s="91" cm="1">
        <f t="array" aca="1" ref="LB411" ca="1">IFERROR(IF(INDEX($CT$20:$DX$59,MATCH($B411,$CT$20:$CT$59,0),LB$332+1)=OFFSET($AI$195,0,(COLUMN(KZ358)-1)*1/32),COUNTIF(INDEX($AI$106:$BL$106,1,LB410),$B411),IF(INDEX($CT$20:$DX$59,MATCH($B411,$CT$20:$CT$59,0),LB$332+1)&lt;&gt;"",0,IF(AND(INDEX('League Management'!$AT$12:$AV$51,MATCH($B411,'League Management'!$AT$12:$AT$51,0),3)&gt;=LB$241,INDEX('League Management'!$AT$12:$AV$51,MATCH($B411,'League Management'!$AT$12:$AT$51,0),2)=OFFSET($AI$191,0,(COLUMN(KZ358)-1)*1/32)),COUNTIF(INDEX($AI$106:$BL$106,1,LB410),$B411),IF(OR($B411=OFFSET($AI$196,0,(COLUMN(KZ358)-1)*1/32),$B411=OFFSET($AI$197,0,(COLUMN(KZ358)-1)*1/32)),IF(AND(INDEX('League Management'!$AT$12:$AV$51,MATCH($B411,'League Management'!$AT$12:$AT$51,0),3)&lt;LB$241,INDEX('League Management'!$AT$12:$AV$51,MATCH($B411,'League Management'!$AT$12:$AT$51,0),2)&lt;&gt;OFFSET($AI$191,0,(COLUMN(KZ358)-1)*1/32)),COUNTIF(INDEX($AI$106:$BL$106,1,LB410),$B411),0),0)))),0)</f>
        <v>0</v>
      </c>
      <c r="LC411" s="91" cm="1">
        <f t="array" aca="1" ref="LC411" ca="1">IFERROR(IF(INDEX($CT$20:$DX$59,MATCH($B411,$CT$20:$CT$59,0),LC$332+1)=OFFSET($AI$195,0,(COLUMN(LA358)-1)*1/32),COUNTIF(INDEX($AI$106:$BL$106,1,LC410),$B411),IF(INDEX($CT$20:$DX$59,MATCH($B411,$CT$20:$CT$59,0),LC$332+1)&lt;&gt;"",0,IF(AND(INDEX('League Management'!$AT$12:$AV$51,MATCH($B411,'League Management'!$AT$12:$AT$51,0),3)&gt;=LC$241,INDEX('League Management'!$AT$12:$AV$51,MATCH($B411,'League Management'!$AT$12:$AT$51,0),2)=OFFSET($AI$191,0,(COLUMN(LA358)-1)*1/32)),COUNTIF(INDEX($AI$106:$BL$106,1,LC410),$B411),IF(OR($B411=OFFSET($AI$196,0,(COLUMN(LA358)-1)*1/32),$B411=OFFSET($AI$197,0,(COLUMN(LA358)-1)*1/32)),IF(AND(INDEX('League Management'!$AT$12:$AV$51,MATCH($B411,'League Management'!$AT$12:$AT$51,0),3)&lt;LC$241,INDEX('League Management'!$AT$12:$AV$51,MATCH($B411,'League Management'!$AT$12:$AT$51,0),2)&lt;&gt;OFFSET($AI$191,0,(COLUMN(LA358)-1)*1/32)),COUNTIF(INDEX($AI$106:$BL$106,1,LC410),$B411),0),0)))),0)</f>
        <v>0</v>
      </c>
      <c r="LD411" s="91" cm="1">
        <f t="array" aca="1" ref="LD411" ca="1">IFERROR(IF(INDEX($CT$20:$DX$59,MATCH($B411,$CT$20:$CT$59,0),LD$332+1)=OFFSET($AI$195,0,(COLUMN(LB358)-1)*1/32),COUNTIF(INDEX($AI$106:$BL$106,1,LD410),$B411),IF(INDEX($CT$20:$DX$59,MATCH($B411,$CT$20:$CT$59,0),LD$332+1)&lt;&gt;"",0,IF(AND(INDEX('League Management'!$AT$12:$AV$51,MATCH($B411,'League Management'!$AT$12:$AT$51,0),3)&gt;=LD$241,INDEX('League Management'!$AT$12:$AV$51,MATCH($B411,'League Management'!$AT$12:$AT$51,0),2)=OFFSET($AI$191,0,(COLUMN(LB358)-1)*1/32)),COUNTIF(INDEX($AI$106:$BL$106,1,LD410),$B411),IF(OR($B411=OFFSET($AI$196,0,(COLUMN(LB358)-1)*1/32),$B411=OFFSET($AI$197,0,(COLUMN(LB358)-1)*1/32)),IF(AND(INDEX('League Management'!$AT$12:$AV$51,MATCH($B411,'League Management'!$AT$12:$AT$51,0),3)&lt;LD$241,INDEX('League Management'!$AT$12:$AV$51,MATCH($B411,'League Management'!$AT$12:$AT$51,0),2)&lt;&gt;OFFSET($AI$191,0,(COLUMN(LB358)-1)*1/32)),COUNTIF(INDEX($AI$106:$BL$106,1,LD410),$B411),0),0)))),0)</f>
        <v>0</v>
      </c>
      <c r="LE411" s="91" cm="1">
        <f t="array" aca="1" ref="LE411" ca="1">IFERROR(IF(INDEX($CT$20:$DX$59,MATCH($B411,$CT$20:$CT$59,0),LE$332+1)=OFFSET($AI$195,0,(COLUMN(LC358)-1)*1/32),COUNTIF(INDEX($AI$106:$BL$106,1,LE410),$B411),IF(INDEX($CT$20:$DX$59,MATCH($B411,$CT$20:$CT$59,0),LE$332+1)&lt;&gt;"",0,IF(AND(INDEX('League Management'!$AT$12:$AV$51,MATCH($B411,'League Management'!$AT$12:$AT$51,0),3)&gt;=LE$241,INDEX('League Management'!$AT$12:$AV$51,MATCH($B411,'League Management'!$AT$12:$AT$51,0),2)=OFFSET($AI$191,0,(COLUMN(LC358)-1)*1/32)),COUNTIF(INDEX($AI$106:$BL$106,1,LE410),$B411),IF(OR($B411=OFFSET($AI$196,0,(COLUMN(LC358)-1)*1/32),$B411=OFFSET($AI$197,0,(COLUMN(LC358)-1)*1/32)),IF(AND(INDEX('League Management'!$AT$12:$AV$51,MATCH($B411,'League Management'!$AT$12:$AT$51,0),3)&lt;LE$241,INDEX('League Management'!$AT$12:$AV$51,MATCH($B411,'League Management'!$AT$12:$AT$51,0),2)&lt;&gt;OFFSET($AI$191,0,(COLUMN(LC358)-1)*1/32)),COUNTIF(INDEX($AI$106:$BL$106,1,LE410),$B411),0),0)))),0)</f>
        <v>0</v>
      </c>
      <c r="LF411" s="91" cm="1">
        <f t="array" aca="1" ref="LF411" ca="1">IFERROR(IF(INDEX($CT$20:$DX$59,MATCH($B411,$CT$20:$CT$59,0),LF$332+1)=OFFSET($AI$195,0,(COLUMN(LD358)-1)*1/32),COUNTIF(INDEX($AI$106:$BL$106,1,LF410),$B411),IF(INDEX($CT$20:$DX$59,MATCH($B411,$CT$20:$CT$59,0),LF$332+1)&lt;&gt;"",0,IF(AND(INDEX('League Management'!$AT$12:$AV$51,MATCH($B411,'League Management'!$AT$12:$AT$51,0),3)&gt;=LF$241,INDEX('League Management'!$AT$12:$AV$51,MATCH($B411,'League Management'!$AT$12:$AT$51,0),2)=OFFSET($AI$191,0,(COLUMN(LD358)-1)*1/32)),COUNTIF(INDEX($AI$106:$BL$106,1,LF410),$B411),IF(OR($B411=OFFSET($AI$196,0,(COLUMN(LD358)-1)*1/32),$B411=OFFSET($AI$197,0,(COLUMN(LD358)-1)*1/32)),IF(AND(INDEX('League Management'!$AT$12:$AV$51,MATCH($B411,'League Management'!$AT$12:$AT$51,0),3)&lt;LF$241,INDEX('League Management'!$AT$12:$AV$51,MATCH($B411,'League Management'!$AT$12:$AT$51,0),2)&lt;&gt;OFFSET($AI$191,0,(COLUMN(LD358)-1)*1/32)),COUNTIF(INDEX($AI$106:$BL$106,1,LF410),$B411),0),0)))),0)</f>
        <v>0</v>
      </c>
      <c r="LG411" s="91" cm="1">
        <f t="array" aca="1" ref="LG411" ca="1">IFERROR(IF(INDEX($CT$20:$DX$59,MATCH($B411,$CT$20:$CT$59,0),LG$332+1)=OFFSET($AI$195,0,(COLUMN(LE358)-1)*1/32),COUNTIF(INDEX($AI$106:$BL$106,1,LG410),$B411),IF(INDEX($CT$20:$DX$59,MATCH($B411,$CT$20:$CT$59,0),LG$332+1)&lt;&gt;"",0,IF(AND(INDEX('League Management'!$AT$12:$AV$51,MATCH($B411,'League Management'!$AT$12:$AT$51,0),3)&gt;=LG$241,INDEX('League Management'!$AT$12:$AV$51,MATCH($B411,'League Management'!$AT$12:$AT$51,0),2)=OFFSET($AI$191,0,(COLUMN(LE358)-1)*1/32)),COUNTIF(INDEX($AI$106:$BL$106,1,LG410),$B411),IF(OR($B411=OFFSET($AI$196,0,(COLUMN(LE358)-1)*1/32),$B411=OFFSET($AI$197,0,(COLUMN(LE358)-1)*1/32)),IF(AND(INDEX('League Management'!$AT$12:$AV$51,MATCH($B411,'League Management'!$AT$12:$AT$51,0),3)&lt;LG$241,INDEX('League Management'!$AT$12:$AV$51,MATCH($B411,'League Management'!$AT$12:$AT$51,0),2)&lt;&gt;OFFSET($AI$191,0,(COLUMN(LE358)-1)*1/32)),COUNTIF(INDEX($AI$106:$BL$106,1,LG410),$B411),0),0)))),0)</f>
        <v>0</v>
      </c>
      <c r="LH411" s="91" cm="1">
        <f t="array" aca="1" ref="LH411" ca="1">IFERROR(IF(INDEX($CT$20:$DX$59,MATCH($B411,$CT$20:$CT$59,0),LH$332+1)=OFFSET($AI$195,0,(COLUMN(LF358)-1)*1/32),COUNTIF(INDEX($AI$106:$BL$106,1,LH410),$B411),IF(INDEX($CT$20:$DX$59,MATCH($B411,$CT$20:$CT$59,0),LH$332+1)&lt;&gt;"",0,IF(AND(INDEX('League Management'!$AT$12:$AV$51,MATCH($B411,'League Management'!$AT$12:$AT$51,0),3)&gt;=LH$241,INDEX('League Management'!$AT$12:$AV$51,MATCH($B411,'League Management'!$AT$12:$AT$51,0),2)=OFFSET($AI$191,0,(COLUMN(LF358)-1)*1/32)),COUNTIF(INDEX($AI$106:$BL$106,1,LH410),$B411),IF(OR($B411=OFFSET($AI$196,0,(COLUMN(LF358)-1)*1/32),$B411=OFFSET($AI$197,0,(COLUMN(LF358)-1)*1/32)),IF(AND(INDEX('League Management'!$AT$12:$AV$51,MATCH($B411,'League Management'!$AT$12:$AT$51,0),3)&lt;LH$241,INDEX('League Management'!$AT$12:$AV$51,MATCH($B411,'League Management'!$AT$12:$AT$51,0),2)&lt;&gt;OFFSET($AI$191,0,(COLUMN(LF358)-1)*1/32)),COUNTIF(INDEX($AI$106:$BL$106,1,LH410),$B411),0),0)))),0)</f>
        <v>0</v>
      </c>
      <c r="LJ411" s="695"/>
      <c r="LK411" s="91" cm="1">
        <f t="array" aca="1" ref="LK411" ca="1">IFERROR(IF(INDEX($CT$20:$DX$59,MATCH($B411,$CT$20:$CT$59,0),LK$332+1)=OFFSET($AI$195,0,(COLUMN(LI358)-1)*1/32),COUNTIF(INDEX($AI$106:$BL$106,1,LK410),$B411),IF(INDEX($CT$20:$DX$59,MATCH($B411,$CT$20:$CT$59,0),LK$332+1)&lt;&gt;"",0,IF(AND(INDEX('League Management'!$AT$12:$AV$51,MATCH($B411,'League Management'!$AT$12:$AT$51,0),3)&gt;=LK$241,INDEX('League Management'!$AT$12:$AV$51,MATCH($B411,'League Management'!$AT$12:$AT$51,0),2)=OFFSET($AI$191,0,(COLUMN(LI358)-1)*1/32)),COUNTIF(INDEX($AI$106:$BL$106,1,LK410),$B411),IF(OR($B411=OFFSET($AI$196,0,(COLUMN(LI358)-1)*1/32),$B411=OFFSET($AI$197,0,(COLUMN(LI358)-1)*1/32)),IF(AND(INDEX('League Management'!$AT$12:$AV$51,MATCH($B411,'League Management'!$AT$12:$AT$51,0),3)&lt;LK$241,INDEX('League Management'!$AT$12:$AV$51,MATCH($B411,'League Management'!$AT$12:$AT$51,0),2)&lt;&gt;OFFSET($AI$191,0,(COLUMN(LI358)-1)*1/32)),COUNTIF(INDEX($AI$106:$BL$106,1,LK410),$B411),0),0)))),0)</f>
        <v>0</v>
      </c>
      <c r="LL411" s="91" cm="1">
        <f t="array" aca="1" ref="LL411" ca="1">IFERROR(IF(INDEX($CT$20:$DX$59,MATCH($B411,$CT$20:$CT$59,0),LL$332+1)=OFFSET($AI$195,0,(COLUMN(LJ358)-1)*1/32),COUNTIF(INDEX($AI$106:$BL$106,1,LL410),$B411),IF(INDEX($CT$20:$DX$59,MATCH($B411,$CT$20:$CT$59,0),LL$332+1)&lt;&gt;"",0,IF(AND(INDEX('League Management'!$AT$12:$AV$51,MATCH($B411,'League Management'!$AT$12:$AT$51,0),3)&gt;=LL$241,INDEX('League Management'!$AT$12:$AV$51,MATCH($B411,'League Management'!$AT$12:$AT$51,0),2)=OFFSET($AI$191,0,(COLUMN(LJ358)-1)*1/32)),COUNTIF(INDEX($AI$106:$BL$106,1,LL410),$B411),IF(OR($B411=OFFSET($AI$196,0,(COLUMN(LJ358)-1)*1/32),$B411=OFFSET($AI$197,0,(COLUMN(LJ358)-1)*1/32)),IF(AND(INDEX('League Management'!$AT$12:$AV$51,MATCH($B411,'League Management'!$AT$12:$AT$51,0),3)&lt;LL$241,INDEX('League Management'!$AT$12:$AV$51,MATCH($B411,'League Management'!$AT$12:$AT$51,0),2)&lt;&gt;OFFSET($AI$191,0,(COLUMN(LJ358)-1)*1/32)),COUNTIF(INDEX($AI$106:$BL$106,1,LL410),$B411),0),0)))),0)</f>
        <v>0</v>
      </c>
      <c r="LM411" s="91" cm="1">
        <f t="array" aca="1" ref="LM411" ca="1">IFERROR(IF(INDEX($CT$20:$DX$59,MATCH($B411,$CT$20:$CT$59,0),LM$332+1)=OFFSET($AI$195,0,(COLUMN(LK358)-1)*1/32),COUNTIF(INDEX($AI$106:$BL$106,1,LM410),$B411),IF(INDEX($CT$20:$DX$59,MATCH($B411,$CT$20:$CT$59,0),LM$332+1)&lt;&gt;"",0,IF(AND(INDEX('League Management'!$AT$12:$AV$51,MATCH($B411,'League Management'!$AT$12:$AT$51,0),3)&gt;=LM$241,INDEX('League Management'!$AT$12:$AV$51,MATCH($B411,'League Management'!$AT$12:$AT$51,0),2)=OFFSET($AI$191,0,(COLUMN(LK358)-1)*1/32)),COUNTIF(INDEX($AI$106:$BL$106,1,LM410),$B411),IF(OR($B411=OFFSET($AI$196,0,(COLUMN(LK358)-1)*1/32),$B411=OFFSET($AI$197,0,(COLUMN(LK358)-1)*1/32)),IF(AND(INDEX('League Management'!$AT$12:$AV$51,MATCH($B411,'League Management'!$AT$12:$AT$51,0),3)&lt;LM$241,INDEX('League Management'!$AT$12:$AV$51,MATCH($B411,'League Management'!$AT$12:$AT$51,0),2)&lt;&gt;OFFSET($AI$191,0,(COLUMN(LK358)-1)*1/32)),COUNTIF(INDEX($AI$106:$BL$106,1,LM410),$B411),0),0)))),0)</f>
        <v>0</v>
      </c>
      <c r="LN411" s="91" cm="1">
        <f t="array" aca="1" ref="LN411" ca="1">IFERROR(IF(INDEX($CT$20:$DX$59,MATCH($B411,$CT$20:$CT$59,0),LN$332+1)=OFFSET($AI$195,0,(COLUMN(LL358)-1)*1/32),COUNTIF(INDEX($AI$106:$BL$106,1,LN410),$B411),IF(INDEX($CT$20:$DX$59,MATCH($B411,$CT$20:$CT$59,0),LN$332+1)&lt;&gt;"",0,IF(AND(INDEX('League Management'!$AT$12:$AV$51,MATCH($B411,'League Management'!$AT$12:$AT$51,0),3)&gt;=LN$241,INDEX('League Management'!$AT$12:$AV$51,MATCH($B411,'League Management'!$AT$12:$AT$51,0),2)=OFFSET($AI$191,0,(COLUMN(LL358)-1)*1/32)),COUNTIF(INDEX($AI$106:$BL$106,1,LN410),$B411),IF(OR($B411=OFFSET($AI$196,0,(COLUMN(LL358)-1)*1/32),$B411=OFFSET($AI$197,0,(COLUMN(LL358)-1)*1/32)),IF(AND(INDEX('League Management'!$AT$12:$AV$51,MATCH($B411,'League Management'!$AT$12:$AT$51,0),3)&lt;LN$241,INDEX('League Management'!$AT$12:$AV$51,MATCH($B411,'League Management'!$AT$12:$AT$51,0),2)&lt;&gt;OFFSET($AI$191,0,(COLUMN(LL358)-1)*1/32)),COUNTIF(INDEX($AI$106:$BL$106,1,LN410),$B411),0),0)))),0)</f>
        <v>0</v>
      </c>
      <c r="LO411" s="91" cm="1">
        <f t="array" aca="1" ref="LO411" ca="1">IFERROR(IF(INDEX($CT$20:$DX$59,MATCH($B411,$CT$20:$CT$59,0),LO$332+1)=OFFSET($AI$195,0,(COLUMN(LM358)-1)*1/32),COUNTIF(INDEX($AI$106:$BL$106,1,LO410),$B411),IF(INDEX($CT$20:$DX$59,MATCH($B411,$CT$20:$CT$59,0),LO$332+1)&lt;&gt;"",0,IF(AND(INDEX('League Management'!$AT$12:$AV$51,MATCH($B411,'League Management'!$AT$12:$AT$51,0),3)&gt;=LO$241,INDEX('League Management'!$AT$12:$AV$51,MATCH($B411,'League Management'!$AT$12:$AT$51,0),2)=OFFSET($AI$191,0,(COLUMN(LM358)-1)*1/32)),COUNTIF(INDEX($AI$106:$BL$106,1,LO410),$B411),IF(OR($B411=OFFSET($AI$196,0,(COLUMN(LM358)-1)*1/32),$B411=OFFSET($AI$197,0,(COLUMN(LM358)-1)*1/32)),IF(AND(INDEX('League Management'!$AT$12:$AV$51,MATCH($B411,'League Management'!$AT$12:$AT$51,0),3)&lt;LO$241,INDEX('League Management'!$AT$12:$AV$51,MATCH($B411,'League Management'!$AT$12:$AT$51,0),2)&lt;&gt;OFFSET($AI$191,0,(COLUMN(LM358)-1)*1/32)),COUNTIF(INDEX($AI$106:$BL$106,1,LO410),$B411),0),0)))),0)</f>
        <v>0</v>
      </c>
      <c r="LP411" s="91" cm="1">
        <f t="array" aca="1" ref="LP411" ca="1">IFERROR(IF(INDEX($CT$20:$DX$59,MATCH($B411,$CT$20:$CT$59,0),LP$332+1)=OFFSET($AI$195,0,(COLUMN(LN358)-1)*1/32),COUNTIF(INDEX($AI$106:$BL$106,1,LP410),$B411),IF(INDEX($CT$20:$DX$59,MATCH($B411,$CT$20:$CT$59,0),LP$332+1)&lt;&gt;"",0,IF(AND(INDEX('League Management'!$AT$12:$AV$51,MATCH($B411,'League Management'!$AT$12:$AT$51,0),3)&gt;=LP$241,INDEX('League Management'!$AT$12:$AV$51,MATCH($B411,'League Management'!$AT$12:$AT$51,0),2)=OFFSET($AI$191,0,(COLUMN(LN358)-1)*1/32)),COUNTIF(INDEX($AI$106:$BL$106,1,LP410),$B411),IF(OR($B411=OFFSET($AI$196,0,(COLUMN(LN358)-1)*1/32),$B411=OFFSET($AI$197,0,(COLUMN(LN358)-1)*1/32)),IF(AND(INDEX('League Management'!$AT$12:$AV$51,MATCH($B411,'League Management'!$AT$12:$AT$51,0),3)&lt;LP$241,INDEX('League Management'!$AT$12:$AV$51,MATCH($B411,'League Management'!$AT$12:$AT$51,0),2)&lt;&gt;OFFSET($AI$191,0,(COLUMN(LN358)-1)*1/32)),COUNTIF(INDEX($AI$106:$BL$106,1,LP410),$B411),0),0)))),0)</f>
        <v>0</v>
      </c>
      <c r="LQ411" s="91" cm="1">
        <f t="array" aca="1" ref="LQ411" ca="1">IFERROR(IF(INDEX($CT$20:$DX$59,MATCH($B411,$CT$20:$CT$59,0),LQ$332+1)=OFFSET($AI$195,0,(COLUMN(LO358)-1)*1/32),COUNTIF(INDEX($AI$106:$BL$106,1,LQ410),$B411),IF(INDEX($CT$20:$DX$59,MATCH($B411,$CT$20:$CT$59,0),LQ$332+1)&lt;&gt;"",0,IF(AND(INDEX('League Management'!$AT$12:$AV$51,MATCH($B411,'League Management'!$AT$12:$AT$51,0),3)&gt;=LQ$241,INDEX('League Management'!$AT$12:$AV$51,MATCH($B411,'League Management'!$AT$12:$AT$51,0),2)=OFFSET($AI$191,0,(COLUMN(LO358)-1)*1/32)),COUNTIF(INDEX($AI$106:$BL$106,1,LQ410),$B411),IF(OR($B411=OFFSET($AI$196,0,(COLUMN(LO358)-1)*1/32),$B411=OFFSET($AI$197,0,(COLUMN(LO358)-1)*1/32)),IF(AND(INDEX('League Management'!$AT$12:$AV$51,MATCH($B411,'League Management'!$AT$12:$AT$51,0),3)&lt;LQ$241,INDEX('League Management'!$AT$12:$AV$51,MATCH($B411,'League Management'!$AT$12:$AT$51,0),2)&lt;&gt;OFFSET($AI$191,0,(COLUMN(LO358)-1)*1/32)),COUNTIF(INDEX($AI$106:$BL$106,1,LQ410),$B411),0),0)))),0)</f>
        <v>0</v>
      </c>
      <c r="LR411" s="91" cm="1">
        <f t="array" aca="1" ref="LR411" ca="1">IFERROR(IF(INDEX($CT$20:$DX$59,MATCH($B411,$CT$20:$CT$59,0),LR$332+1)=OFFSET($AI$195,0,(COLUMN(LP358)-1)*1/32),COUNTIF(INDEX($AI$106:$BL$106,1,LR410),$B411),IF(INDEX($CT$20:$DX$59,MATCH($B411,$CT$20:$CT$59,0),LR$332+1)&lt;&gt;"",0,IF(AND(INDEX('League Management'!$AT$12:$AV$51,MATCH($B411,'League Management'!$AT$12:$AT$51,0),3)&gt;=LR$241,INDEX('League Management'!$AT$12:$AV$51,MATCH($B411,'League Management'!$AT$12:$AT$51,0),2)=OFFSET($AI$191,0,(COLUMN(LP358)-1)*1/32)),COUNTIF(INDEX($AI$106:$BL$106,1,LR410),$B411),IF(OR($B411=OFFSET($AI$196,0,(COLUMN(LP358)-1)*1/32),$B411=OFFSET($AI$197,0,(COLUMN(LP358)-1)*1/32)),IF(AND(INDEX('League Management'!$AT$12:$AV$51,MATCH($B411,'League Management'!$AT$12:$AT$51,0),3)&lt;LR$241,INDEX('League Management'!$AT$12:$AV$51,MATCH($B411,'League Management'!$AT$12:$AT$51,0),2)&lt;&gt;OFFSET($AI$191,0,(COLUMN(LP358)-1)*1/32)),COUNTIF(INDEX($AI$106:$BL$106,1,LR410),$B411),0),0)))),0)</f>
        <v>0</v>
      </c>
      <c r="LS411" s="91" cm="1">
        <f t="array" aca="1" ref="LS411" ca="1">IFERROR(IF(INDEX($CT$20:$DX$59,MATCH($B411,$CT$20:$CT$59,0),LS$332+1)=OFFSET($AI$195,0,(COLUMN(LQ358)-1)*1/32),COUNTIF(INDEX($AI$106:$BL$106,1,LS410),$B411),IF(INDEX($CT$20:$DX$59,MATCH($B411,$CT$20:$CT$59,0),LS$332+1)&lt;&gt;"",0,IF(AND(INDEX('League Management'!$AT$12:$AV$51,MATCH($B411,'League Management'!$AT$12:$AT$51,0),3)&gt;=LS$241,INDEX('League Management'!$AT$12:$AV$51,MATCH($B411,'League Management'!$AT$12:$AT$51,0),2)=OFFSET($AI$191,0,(COLUMN(LQ358)-1)*1/32)),COUNTIF(INDEX($AI$106:$BL$106,1,LS410),$B411),IF(OR($B411=OFFSET($AI$196,0,(COLUMN(LQ358)-1)*1/32),$B411=OFFSET($AI$197,0,(COLUMN(LQ358)-1)*1/32)),IF(AND(INDEX('League Management'!$AT$12:$AV$51,MATCH($B411,'League Management'!$AT$12:$AT$51,0),3)&lt;LS$241,INDEX('League Management'!$AT$12:$AV$51,MATCH($B411,'League Management'!$AT$12:$AT$51,0),2)&lt;&gt;OFFSET($AI$191,0,(COLUMN(LQ358)-1)*1/32)),COUNTIF(INDEX($AI$106:$BL$106,1,LS410),$B411),0),0)))),0)</f>
        <v>0</v>
      </c>
      <c r="LT411" s="91" cm="1">
        <f t="array" aca="1" ref="LT411" ca="1">IFERROR(IF(INDEX($CT$20:$DX$59,MATCH($B411,$CT$20:$CT$59,0),LT$332+1)=OFFSET($AI$195,0,(COLUMN(LR358)-1)*1/32),COUNTIF(INDEX($AI$106:$BL$106,1,LT410),$B411),IF(INDEX($CT$20:$DX$59,MATCH($B411,$CT$20:$CT$59,0),LT$332+1)&lt;&gt;"",0,IF(AND(INDEX('League Management'!$AT$12:$AV$51,MATCH($B411,'League Management'!$AT$12:$AT$51,0),3)&gt;=LT$241,INDEX('League Management'!$AT$12:$AV$51,MATCH($B411,'League Management'!$AT$12:$AT$51,0),2)=OFFSET($AI$191,0,(COLUMN(LR358)-1)*1/32)),COUNTIF(INDEX($AI$106:$BL$106,1,LT410),$B411),IF(OR($B411=OFFSET($AI$196,0,(COLUMN(LR358)-1)*1/32),$B411=OFFSET($AI$197,0,(COLUMN(LR358)-1)*1/32)),IF(AND(INDEX('League Management'!$AT$12:$AV$51,MATCH($B411,'League Management'!$AT$12:$AT$51,0),3)&lt;LT$241,INDEX('League Management'!$AT$12:$AV$51,MATCH($B411,'League Management'!$AT$12:$AT$51,0),2)&lt;&gt;OFFSET($AI$191,0,(COLUMN(LR358)-1)*1/32)),COUNTIF(INDEX($AI$106:$BL$106,1,LT410),$B411),0),0)))),0)</f>
        <v>0</v>
      </c>
      <c r="LU411" s="91" cm="1">
        <f t="array" aca="1" ref="LU411" ca="1">IFERROR(IF(INDEX($CT$20:$DX$59,MATCH($B411,$CT$20:$CT$59,0),LU$332+1)=OFFSET($AI$195,0,(COLUMN(LS358)-1)*1/32),COUNTIF(INDEX($AI$106:$BL$106,1,LU410),$B411),IF(INDEX($CT$20:$DX$59,MATCH($B411,$CT$20:$CT$59,0),LU$332+1)&lt;&gt;"",0,IF(AND(INDEX('League Management'!$AT$12:$AV$51,MATCH($B411,'League Management'!$AT$12:$AT$51,0),3)&gt;=LU$241,INDEX('League Management'!$AT$12:$AV$51,MATCH($B411,'League Management'!$AT$12:$AT$51,0),2)=OFFSET($AI$191,0,(COLUMN(LS358)-1)*1/32)),COUNTIF(INDEX($AI$106:$BL$106,1,LU410),$B411),IF(OR($B411=OFFSET($AI$196,0,(COLUMN(LS358)-1)*1/32),$B411=OFFSET($AI$197,0,(COLUMN(LS358)-1)*1/32)),IF(AND(INDEX('League Management'!$AT$12:$AV$51,MATCH($B411,'League Management'!$AT$12:$AT$51,0),3)&lt;LU$241,INDEX('League Management'!$AT$12:$AV$51,MATCH($B411,'League Management'!$AT$12:$AT$51,0),2)&lt;&gt;OFFSET($AI$191,0,(COLUMN(LS358)-1)*1/32)),COUNTIF(INDEX($AI$106:$BL$106,1,LU410),$B411),0),0)))),0)</f>
        <v>0</v>
      </c>
      <c r="LV411" s="91" cm="1">
        <f t="array" aca="1" ref="LV411" ca="1">IFERROR(IF(INDEX($CT$20:$DX$59,MATCH($B411,$CT$20:$CT$59,0),LV$332+1)=OFFSET($AI$195,0,(COLUMN(LT358)-1)*1/32),COUNTIF(INDEX($AI$106:$BL$106,1,LV410),$B411),IF(INDEX($CT$20:$DX$59,MATCH($B411,$CT$20:$CT$59,0),LV$332+1)&lt;&gt;"",0,IF(AND(INDEX('League Management'!$AT$12:$AV$51,MATCH($B411,'League Management'!$AT$12:$AT$51,0),3)&gt;=LV$241,INDEX('League Management'!$AT$12:$AV$51,MATCH($B411,'League Management'!$AT$12:$AT$51,0),2)=OFFSET($AI$191,0,(COLUMN(LT358)-1)*1/32)),COUNTIF(INDEX($AI$106:$BL$106,1,LV410),$B411),IF(OR($B411=OFFSET($AI$196,0,(COLUMN(LT358)-1)*1/32),$B411=OFFSET($AI$197,0,(COLUMN(LT358)-1)*1/32)),IF(AND(INDEX('League Management'!$AT$12:$AV$51,MATCH($B411,'League Management'!$AT$12:$AT$51,0),3)&lt;LV$241,INDEX('League Management'!$AT$12:$AV$51,MATCH($B411,'League Management'!$AT$12:$AT$51,0),2)&lt;&gt;OFFSET($AI$191,0,(COLUMN(LT358)-1)*1/32)),COUNTIF(INDEX($AI$106:$BL$106,1,LV410),$B411),0),0)))),0)</f>
        <v>0</v>
      </c>
      <c r="LW411" s="91" cm="1">
        <f t="array" aca="1" ref="LW411" ca="1">IFERROR(IF(INDEX($CT$20:$DX$59,MATCH($B411,$CT$20:$CT$59,0),LW$332+1)=OFFSET($AI$195,0,(COLUMN(LU358)-1)*1/32),COUNTIF(INDEX($AI$106:$BL$106,1,LW410),$B411),IF(INDEX($CT$20:$DX$59,MATCH($B411,$CT$20:$CT$59,0),LW$332+1)&lt;&gt;"",0,IF(AND(INDEX('League Management'!$AT$12:$AV$51,MATCH($B411,'League Management'!$AT$12:$AT$51,0),3)&gt;=LW$241,INDEX('League Management'!$AT$12:$AV$51,MATCH($B411,'League Management'!$AT$12:$AT$51,0),2)=OFFSET($AI$191,0,(COLUMN(LU358)-1)*1/32)),COUNTIF(INDEX($AI$106:$BL$106,1,LW410),$B411),IF(OR($B411=OFFSET($AI$196,0,(COLUMN(LU358)-1)*1/32),$B411=OFFSET($AI$197,0,(COLUMN(LU358)-1)*1/32)),IF(AND(INDEX('League Management'!$AT$12:$AV$51,MATCH($B411,'League Management'!$AT$12:$AT$51,0),3)&lt;LW$241,INDEX('League Management'!$AT$12:$AV$51,MATCH($B411,'League Management'!$AT$12:$AT$51,0),2)&lt;&gt;OFFSET($AI$191,0,(COLUMN(LU358)-1)*1/32)),COUNTIF(INDEX($AI$106:$BL$106,1,LW410),$B411),0),0)))),0)</f>
        <v>0</v>
      </c>
      <c r="LX411" s="91" cm="1">
        <f t="array" aca="1" ref="LX411" ca="1">IFERROR(IF(INDEX($CT$20:$DX$59,MATCH($B411,$CT$20:$CT$59,0),LX$332+1)=OFFSET($AI$195,0,(COLUMN(LV358)-1)*1/32),COUNTIF(INDEX($AI$106:$BL$106,1,LX410),$B411),IF(INDEX($CT$20:$DX$59,MATCH($B411,$CT$20:$CT$59,0),LX$332+1)&lt;&gt;"",0,IF(AND(INDEX('League Management'!$AT$12:$AV$51,MATCH($B411,'League Management'!$AT$12:$AT$51,0),3)&gt;=LX$241,INDEX('League Management'!$AT$12:$AV$51,MATCH($B411,'League Management'!$AT$12:$AT$51,0),2)=OFFSET($AI$191,0,(COLUMN(LV358)-1)*1/32)),COUNTIF(INDEX($AI$106:$BL$106,1,LX410),$B411),IF(OR($B411=OFFSET($AI$196,0,(COLUMN(LV358)-1)*1/32),$B411=OFFSET($AI$197,0,(COLUMN(LV358)-1)*1/32)),IF(AND(INDEX('League Management'!$AT$12:$AV$51,MATCH($B411,'League Management'!$AT$12:$AT$51,0),3)&lt;LX$241,INDEX('League Management'!$AT$12:$AV$51,MATCH($B411,'League Management'!$AT$12:$AT$51,0),2)&lt;&gt;OFFSET($AI$191,0,(COLUMN(LV358)-1)*1/32)),COUNTIF(INDEX($AI$106:$BL$106,1,LX410),$B411),0),0)))),0)</f>
        <v>0</v>
      </c>
      <c r="LY411" s="91" cm="1">
        <f t="array" aca="1" ref="LY411" ca="1">IFERROR(IF(INDEX($CT$20:$DX$59,MATCH($B411,$CT$20:$CT$59,0),LY$332+1)=OFFSET($AI$195,0,(COLUMN(LW358)-1)*1/32),COUNTIF(INDEX($AI$106:$BL$106,1,LY410),$B411),IF(INDEX($CT$20:$DX$59,MATCH($B411,$CT$20:$CT$59,0),LY$332+1)&lt;&gt;"",0,IF(AND(INDEX('League Management'!$AT$12:$AV$51,MATCH($B411,'League Management'!$AT$12:$AT$51,0),3)&gt;=LY$241,INDEX('League Management'!$AT$12:$AV$51,MATCH($B411,'League Management'!$AT$12:$AT$51,0),2)=OFFSET($AI$191,0,(COLUMN(LW358)-1)*1/32)),COUNTIF(INDEX($AI$106:$BL$106,1,LY410),$B411),IF(OR($B411=OFFSET($AI$196,0,(COLUMN(LW358)-1)*1/32),$B411=OFFSET($AI$197,0,(COLUMN(LW358)-1)*1/32)),IF(AND(INDEX('League Management'!$AT$12:$AV$51,MATCH($B411,'League Management'!$AT$12:$AT$51,0),3)&lt;LY$241,INDEX('League Management'!$AT$12:$AV$51,MATCH($B411,'League Management'!$AT$12:$AT$51,0),2)&lt;&gt;OFFSET($AI$191,0,(COLUMN(LW358)-1)*1/32)),COUNTIF(INDEX($AI$106:$BL$106,1,LY410),$B411),0),0)))),0)</f>
        <v>0</v>
      </c>
      <c r="LZ411" s="91" cm="1">
        <f t="array" aca="1" ref="LZ411" ca="1">IFERROR(IF(INDEX($CT$20:$DX$59,MATCH($B411,$CT$20:$CT$59,0),LZ$332+1)=OFFSET($AI$195,0,(COLUMN(LX358)-1)*1/32),COUNTIF(INDEX($AI$106:$BL$106,1,LZ410),$B411),IF(INDEX($CT$20:$DX$59,MATCH($B411,$CT$20:$CT$59,0),LZ$332+1)&lt;&gt;"",0,IF(AND(INDEX('League Management'!$AT$12:$AV$51,MATCH($B411,'League Management'!$AT$12:$AT$51,0),3)&gt;=LZ$241,INDEX('League Management'!$AT$12:$AV$51,MATCH($B411,'League Management'!$AT$12:$AT$51,0),2)=OFFSET($AI$191,0,(COLUMN(LX358)-1)*1/32)),COUNTIF(INDEX($AI$106:$BL$106,1,LZ410),$B411),IF(OR($B411=OFFSET($AI$196,0,(COLUMN(LX358)-1)*1/32),$B411=OFFSET($AI$197,0,(COLUMN(LX358)-1)*1/32)),IF(AND(INDEX('League Management'!$AT$12:$AV$51,MATCH($B411,'League Management'!$AT$12:$AT$51,0),3)&lt;LZ$241,INDEX('League Management'!$AT$12:$AV$51,MATCH($B411,'League Management'!$AT$12:$AT$51,0),2)&lt;&gt;OFFSET($AI$191,0,(COLUMN(LX358)-1)*1/32)),COUNTIF(INDEX($AI$106:$BL$106,1,LZ410),$B411),0),0)))),0)</f>
        <v>0</v>
      </c>
      <c r="MA411" s="91" cm="1">
        <f t="array" aca="1" ref="MA411" ca="1">IFERROR(IF(INDEX($CT$20:$DX$59,MATCH($B411,$CT$20:$CT$59,0),MA$332+1)=OFFSET($AI$195,0,(COLUMN(LY358)-1)*1/32),COUNTIF(INDEX($AI$106:$BL$106,1,MA410),$B411),IF(INDEX($CT$20:$DX$59,MATCH($B411,$CT$20:$CT$59,0),MA$332+1)&lt;&gt;"",0,IF(AND(INDEX('League Management'!$AT$12:$AV$51,MATCH($B411,'League Management'!$AT$12:$AT$51,0),3)&gt;=MA$241,INDEX('League Management'!$AT$12:$AV$51,MATCH($B411,'League Management'!$AT$12:$AT$51,0),2)=OFFSET($AI$191,0,(COLUMN(LY358)-1)*1/32)),COUNTIF(INDEX($AI$106:$BL$106,1,MA410),$B411),IF(OR($B411=OFFSET($AI$196,0,(COLUMN(LY358)-1)*1/32),$B411=OFFSET($AI$197,0,(COLUMN(LY358)-1)*1/32)),IF(AND(INDEX('League Management'!$AT$12:$AV$51,MATCH($B411,'League Management'!$AT$12:$AT$51,0),3)&lt;MA$241,INDEX('League Management'!$AT$12:$AV$51,MATCH($B411,'League Management'!$AT$12:$AT$51,0),2)&lt;&gt;OFFSET($AI$191,0,(COLUMN(LY358)-1)*1/32)),COUNTIF(INDEX($AI$106:$BL$106,1,MA410),$B411),0),0)))),0)</f>
        <v>0</v>
      </c>
      <c r="MB411" s="91" cm="1">
        <f t="array" aca="1" ref="MB411" ca="1">IFERROR(IF(INDEX($CT$20:$DX$59,MATCH($B411,$CT$20:$CT$59,0),MB$332+1)=OFFSET($AI$195,0,(COLUMN(LZ358)-1)*1/32),COUNTIF(INDEX($AI$106:$BL$106,1,MB410),$B411),IF(INDEX($CT$20:$DX$59,MATCH($B411,$CT$20:$CT$59,0),MB$332+1)&lt;&gt;"",0,IF(AND(INDEX('League Management'!$AT$12:$AV$51,MATCH($B411,'League Management'!$AT$12:$AT$51,0),3)&gt;=MB$241,INDEX('League Management'!$AT$12:$AV$51,MATCH($B411,'League Management'!$AT$12:$AT$51,0),2)=OFFSET($AI$191,0,(COLUMN(LZ358)-1)*1/32)),COUNTIF(INDEX($AI$106:$BL$106,1,MB410),$B411),IF(OR($B411=OFFSET($AI$196,0,(COLUMN(LZ358)-1)*1/32),$B411=OFFSET($AI$197,0,(COLUMN(LZ358)-1)*1/32)),IF(AND(INDEX('League Management'!$AT$12:$AV$51,MATCH($B411,'League Management'!$AT$12:$AT$51,0),3)&lt;MB$241,INDEX('League Management'!$AT$12:$AV$51,MATCH($B411,'League Management'!$AT$12:$AT$51,0),2)&lt;&gt;OFFSET($AI$191,0,(COLUMN(LZ358)-1)*1/32)),COUNTIF(INDEX($AI$106:$BL$106,1,MB410),$B411),0),0)))),0)</f>
        <v>0</v>
      </c>
      <c r="MC411" s="91" cm="1">
        <f t="array" aca="1" ref="MC411" ca="1">IFERROR(IF(INDEX($CT$20:$DX$59,MATCH($B411,$CT$20:$CT$59,0),MC$332+1)=OFFSET($AI$195,0,(COLUMN(MA358)-1)*1/32),COUNTIF(INDEX($AI$106:$BL$106,1,MC410),$B411),IF(INDEX($CT$20:$DX$59,MATCH($B411,$CT$20:$CT$59,0),MC$332+1)&lt;&gt;"",0,IF(AND(INDEX('League Management'!$AT$12:$AV$51,MATCH($B411,'League Management'!$AT$12:$AT$51,0),3)&gt;=MC$241,INDEX('League Management'!$AT$12:$AV$51,MATCH($B411,'League Management'!$AT$12:$AT$51,0),2)=OFFSET($AI$191,0,(COLUMN(MA358)-1)*1/32)),COUNTIF(INDEX($AI$106:$BL$106,1,MC410),$B411),IF(OR($B411=OFFSET($AI$196,0,(COLUMN(MA358)-1)*1/32),$B411=OFFSET($AI$197,0,(COLUMN(MA358)-1)*1/32)),IF(AND(INDEX('League Management'!$AT$12:$AV$51,MATCH($B411,'League Management'!$AT$12:$AT$51,0),3)&lt;MC$241,INDEX('League Management'!$AT$12:$AV$51,MATCH($B411,'League Management'!$AT$12:$AT$51,0),2)&lt;&gt;OFFSET($AI$191,0,(COLUMN(MA358)-1)*1/32)),COUNTIF(INDEX($AI$106:$BL$106,1,MC410),$B411),0),0)))),0)</f>
        <v>0</v>
      </c>
      <c r="MD411" s="91" cm="1">
        <f t="array" aca="1" ref="MD411" ca="1">IFERROR(IF(INDEX($CT$20:$DX$59,MATCH($B411,$CT$20:$CT$59,0),MD$332+1)=OFFSET($AI$195,0,(COLUMN(MB358)-1)*1/32),COUNTIF(INDEX($AI$106:$BL$106,1,MD410),$B411),IF(INDEX($CT$20:$DX$59,MATCH($B411,$CT$20:$CT$59,0),MD$332+1)&lt;&gt;"",0,IF(AND(INDEX('League Management'!$AT$12:$AV$51,MATCH($B411,'League Management'!$AT$12:$AT$51,0),3)&gt;=MD$241,INDEX('League Management'!$AT$12:$AV$51,MATCH($B411,'League Management'!$AT$12:$AT$51,0),2)=OFFSET($AI$191,0,(COLUMN(MB358)-1)*1/32)),COUNTIF(INDEX($AI$106:$BL$106,1,MD410),$B411),IF(OR($B411=OFFSET($AI$196,0,(COLUMN(MB358)-1)*1/32),$B411=OFFSET($AI$197,0,(COLUMN(MB358)-1)*1/32)),IF(AND(INDEX('League Management'!$AT$12:$AV$51,MATCH($B411,'League Management'!$AT$12:$AT$51,0),3)&lt;MD$241,INDEX('League Management'!$AT$12:$AV$51,MATCH($B411,'League Management'!$AT$12:$AT$51,0),2)&lt;&gt;OFFSET($AI$191,0,(COLUMN(MB358)-1)*1/32)),COUNTIF(INDEX($AI$106:$BL$106,1,MD410),$B411),0),0)))),0)</f>
        <v>0</v>
      </c>
      <c r="ME411" s="91" cm="1">
        <f t="array" aca="1" ref="ME411" ca="1">IFERROR(IF(INDEX($CT$20:$DX$59,MATCH($B411,$CT$20:$CT$59,0),ME$332+1)=OFFSET($AI$195,0,(COLUMN(MC358)-1)*1/32),COUNTIF(INDEX($AI$106:$BL$106,1,ME410),$B411),IF(INDEX($CT$20:$DX$59,MATCH($B411,$CT$20:$CT$59,0),ME$332+1)&lt;&gt;"",0,IF(AND(INDEX('League Management'!$AT$12:$AV$51,MATCH($B411,'League Management'!$AT$12:$AT$51,0),3)&gt;=ME$241,INDEX('League Management'!$AT$12:$AV$51,MATCH($B411,'League Management'!$AT$12:$AT$51,0),2)=OFFSET($AI$191,0,(COLUMN(MC358)-1)*1/32)),COUNTIF(INDEX($AI$106:$BL$106,1,ME410),$B411),IF(OR($B411=OFFSET($AI$196,0,(COLUMN(MC358)-1)*1/32),$B411=OFFSET($AI$197,0,(COLUMN(MC358)-1)*1/32)),IF(AND(INDEX('League Management'!$AT$12:$AV$51,MATCH($B411,'League Management'!$AT$12:$AT$51,0),3)&lt;ME$241,INDEX('League Management'!$AT$12:$AV$51,MATCH($B411,'League Management'!$AT$12:$AT$51,0),2)&lt;&gt;OFFSET($AI$191,0,(COLUMN(MC358)-1)*1/32)),COUNTIF(INDEX($AI$106:$BL$106,1,ME410),$B411),0),0)))),0)</f>
        <v>0</v>
      </c>
      <c r="MF411" s="91" cm="1">
        <f t="array" aca="1" ref="MF411" ca="1">IFERROR(IF(INDEX($CT$20:$DX$59,MATCH($B411,$CT$20:$CT$59,0),MF$332+1)=OFFSET($AI$195,0,(COLUMN(MD358)-1)*1/32),COUNTIF(INDEX($AI$106:$BL$106,1,MF410),$B411),IF(INDEX($CT$20:$DX$59,MATCH($B411,$CT$20:$CT$59,0),MF$332+1)&lt;&gt;"",0,IF(AND(INDEX('League Management'!$AT$12:$AV$51,MATCH($B411,'League Management'!$AT$12:$AT$51,0),3)&gt;=MF$241,INDEX('League Management'!$AT$12:$AV$51,MATCH($B411,'League Management'!$AT$12:$AT$51,0),2)=OFFSET($AI$191,0,(COLUMN(MD358)-1)*1/32)),COUNTIF(INDEX($AI$106:$BL$106,1,MF410),$B411),IF(OR($B411=OFFSET($AI$196,0,(COLUMN(MD358)-1)*1/32),$B411=OFFSET($AI$197,0,(COLUMN(MD358)-1)*1/32)),IF(AND(INDEX('League Management'!$AT$12:$AV$51,MATCH($B411,'League Management'!$AT$12:$AT$51,0),3)&lt;MF$241,INDEX('League Management'!$AT$12:$AV$51,MATCH($B411,'League Management'!$AT$12:$AT$51,0),2)&lt;&gt;OFFSET($AI$191,0,(COLUMN(MD358)-1)*1/32)),COUNTIF(INDEX($AI$106:$BL$106,1,MF410),$B411),0),0)))),0)</f>
        <v>0</v>
      </c>
      <c r="MG411" s="91" cm="1">
        <f t="array" aca="1" ref="MG411" ca="1">IFERROR(IF(INDEX($CT$20:$DX$59,MATCH($B411,$CT$20:$CT$59,0),MG$332+1)=OFFSET($AI$195,0,(COLUMN(ME358)-1)*1/32),COUNTIF(INDEX($AI$106:$BL$106,1,MG410),$B411),IF(INDEX($CT$20:$DX$59,MATCH($B411,$CT$20:$CT$59,0),MG$332+1)&lt;&gt;"",0,IF(AND(INDEX('League Management'!$AT$12:$AV$51,MATCH($B411,'League Management'!$AT$12:$AT$51,0),3)&gt;=MG$241,INDEX('League Management'!$AT$12:$AV$51,MATCH($B411,'League Management'!$AT$12:$AT$51,0),2)=OFFSET($AI$191,0,(COLUMN(ME358)-1)*1/32)),COUNTIF(INDEX($AI$106:$BL$106,1,MG410),$B411),IF(OR($B411=OFFSET($AI$196,0,(COLUMN(ME358)-1)*1/32),$B411=OFFSET($AI$197,0,(COLUMN(ME358)-1)*1/32)),IF(AND(INDEX('League Management'!$AT$12:$AV$51,MATCH($B411,'League Management'!$AT$12:$AT$51,0),3)&lt;MG$241,INDEX('League Management'!$AT$12:$AV$51,MATCH($B411,'League Management'!$AT$12:$AT$51,0),2)&lt;&gt;OFFSET($AI$191,0,(COLUMN(ME358)-1)*1/32)),COUNTIF(INDEX($AI$106:$BL$106,1,MG410),$B411),0),0)))),0)</f>
        <v>0</v>
      </c>
      <c r="MH411" s="91" cm="1">
        <f t="array" aca="1" ref="MH411" ca="1">IFERROR(IF(INDEX($CT$20:$DX$59,MATCH($B411,$CT$20:$CT$59,0),MH$332+1)=OFFSET($AI$195,0,(COLUMN(MF358)-1)*1/32),COUNTIF(INDEX($AI$106:$BL$106,1,MH410),$B411),IF(INDEX($CT$20:$DX$59,MATCH($B411,$CT$20:$CT$59,0),MH$332+1)&lt;&gt;"",0,IF(AND(INDEX('League Management'!$AT$12:$AV$51,MATCH($B411,'League Management'!$AT$12:$AT$51,0),3)&gt;=MH$241,INDEX('League Management'!$AT$12:$AV$51,MATCH($B411,'League Management'!$AT$12:$AT$51,0),2)=OFFSET($AI$191,0,(COLUMN(MF358)-1)*1/32)),COUNTIF(INDEX($AI$106:$BL$106,1,MH410),$B411),IF(OR($B411=OFFSET($AI$196,0,(COLUMN(MF358)-1)*1/32),$B411=OFFSET($AI$197,0,(COLUMN(MF358)-1)*1/32)),IF(AND(INDEX('League Management'!$AT$12:$AV$51,MATCH($B411,'League Management'!$AT$12:$AT$51,0),3)&lt;MH$241,INDEX('League Management'!$AT$12:$AV$51,MATCH($B411,'League Management'!$AT$12:$AT$51,0),2)&lt;&gt;OFFSET($AI$191,0,(COLUMN(MF358)-1)*1/32)),COUNTIF(INDEX($AI$106:$BL$106,1,MH410),$B411),0),0)))),0)</f>
        <v>0</v>
      </c>
      <c r="MI411" s="91" cm="1">
        <f t="array" aca="1" ref="MI411" ca="1">IFERROR(IF(INDEX($CT$20:$DX$59,MATCH($B411,$CT$20:$CT$59,0),MI$332+1)=OFFSET($AI$195,0,(COLUMN(MG358)-1)*1/32),COUNTIF(INDEX($AI$106:$BL$106,1,MI410),$B411),IF(INDEX($CT$20:$DX$59,MATCH($B411,$CT$20:$CT$59,0),MI$332+1)&lt;&gt;"",0,IF(AND(INDEX('League Management'!$AT$12:$AV$51,MATCH($B411,'League Management'!$AT$12:$AT$51,0),3)&gt;=MI$241,INDEX('League Management'!$AT$12:$AV$51,MATCH($B411,'League Management'!$AT$12:$AT$51,0),2)=OFFSET($AI$191,0,(COLUMN(MG358)-1)*1/32)),COUNTIF(INDEX($AI$106:$BL$106,1,MI410),$B411),IF(OR($B411=OFFSET($AI$196,0,(COLUMN(MG358)-1)*1/32),$B411=OFFSET($AI$197,0,(COLUMN(MG358)-1)*1/32)),IF(AND(INDEX('League Management'!$AT$12:$AV$51,MATCH($B411,'League Management'!$AT$12:$AT$51,0),3)&lt;MI$241,INDEX('League Management'!$AT$12:$AV$51,MATCH($B411,'League Management'!$AT$12:$AT$51,0),2)&lt;&gt;OFFSET($AI$191,0,(COLUMN(MG358)-1)*1/32)),COUNTIF(INDEX($AI$106:$BL$106,1,MI410),$B411),0),0)))),0)</f>
        <v>0</v>
      </c>
      <c r="MJ411" s="91" cm="1">
        <f t="array" aca="1" ref="MJ411" ca="1">IFERROR(IF(INDEX($CT$20:$DX$59,MATCH($B411,$CT$20:$CT$59,0),MJ$332+1)=OFFSET($AI$195,0,(COLUMN(MH358)-1)*1/32),COUNTIF(INDEX($AI$106:$BL$106,1,MJ410),$B411),IF(INDEX($CT$20:$DX$59,MATCH($B411,$CT$20:$CT$59,0),MJ$332+1)&lt;&gt;"",0,IF(AND(INDEX('League Management'!$AT$12:$AV$51,MATCH($B411,'League Management'!$AT$12:$AT$51,0),3)&gt;=MJ$241,INDEX('League Management'!$AT$12:$AV$51,MATCH($B411,'League Management'!$AT$12:$AT$51,0),2)=OFFSET($AI$191,0,(COLUMN(MH358)-1)*1/32)),COUNTIF(INDEX($AI$106:$BL$106,1,MJ410),$B411),IF(OR($B411=OFFSET($AI$196,0,(COLUMN(MH358)-1)*1/32),$B411=OFFSET($AI$197,0,(COLUMN(MH358)-1)*1/32)),IF(AND(INDEX('League Management'!$AT$12:$AV$51,MATCH($B411,'League Management'!$AT$12:$AT$51,0),3)&lt;MJ$241,INDEX('League Management'!$AT$12:$AV$51,MATCH($B411,'League Management'!$AT$12:$AT$51,0),2)&lt;&gt;OFFSET($AI$191,0,(COLUMN(MH358)-1)*1/32)),COUNTIF(INDEX($AI$106:$BL$106,1,MJ410),$B411),0),0)))),0)</f>
        <v>0</v>
      </c>
      <c r="MK411" s="91" cm="1">
        <f t="array" aca="1" ref="MK411" ca="1">IFERROR(IF(INDEX($CT$20:$DX$59,MATCH($B411,$CT$20:$CT$59,0),MK$332+1)=OFFSET($AI$195,0,(COLUMN(MI358)-1)*1/32),COUNTIF(INDEX($AI$106:$BL$106,1,MK410),$B411),IF(INDEX($CT$20:$DX$59,MATCH($B411,$CT$20:$CT$59,0),MK$332+1)&lt;&gt;"",0,IF(AND(INDEX('League Management'!$AT$12:$AV$51,MATCH($B411,'League Management'!$AT$12:$AT$51,0),3)&gt;=MK$241,INDEX('League Management'!$AT$12:$AV$51,MATCH($B411,'League Management'!$AT$12:$AT$51,0),2)=OFFSET($AI$191,0,(COLUMN(MI358)-1)*1/32)),COUNTIF(INDEX($AI$106:$BL$106,1,MK410),$B411),IF(OR($B411=OFFSET($AI$196,0,(COLUMN(MI358)-1)*1/32),$B411=OFFSET($AI$197,0,(COLUMN(MI358)-1)*1/32)),IF(AND(INDEX('League Management'!$AT$12:$AV$51,MATCH($B411,'League Management'!$AT$12:$AT$51,0),3)&lt;MK$241,INDEX('League Management'!$AT$12:$AV$51,MATCH($B411,'League Management'!$AT$12:$AT$51,0),2)&lt;&gt;OFFSET($AI$191,0,(COLUMN(MI358)-1)*1/32)),COUNTIF(INDEX($AI$106:$BL$106,1,MK410),$B411),0),0)))),0)</f>
        <v>0</v>
      </c>
      <c r="ML411" s="91" cm="1">
        <f t="array" aca="1" ref="ML411" ca="1">IFERROR(IF(INDEX($CT$20:$DX$59,MATCH($B411,$CT$20:$CT$59,0),ML$332+1)=OFFSET($AI$195,0,(COLUMN(MJ358)-1)*1/32),COUNTIF(INDEX($AI$106:$BL$106,1,ML410),$B411),IF(INDEX($CT$20:$DX$59,MATCH($B411,$CT$20:$CT$59,0),ML$332+1)&lt;&gt;"",0,IF(AND(INDEX('League Management'!$AT$12:$AV$51,MATCH($B411,'League Management'!$AT$12:$AT$51,0),3)&gt;=ML$241,INDEX('League Management'!$AT$12:$AV$51,MATCH($B411,'League Management'!$AT$12:$AT$51,0),2)=OFFSET($AI$191,0,(COLUMN(MJ358)-1)*1/32)),COUNTIF(INDEX($AI$106:$BL$106,1,ML410),$B411),IF(OR($B411=OFFSET($AI$196,0,(COLUMN(MJ358)-1)*1/32),$B411=OFFSET($AI$197,0,(COLUMN(MJ358)-1)*1/32)),IF(AND(INDEX('League Management'!$AT$12:$AV$51,MATCH($B411,'League Management'!$AT$12:$AT$51,0),3)&lt;ML$241,INDEX('League Management'!$AT$12:$AV$51,MATCH($B411,'League Management'!$AT$12:$AT$51,0),2)&lt;&gt;OFFSET($AI$191,0,(COLUMN(MJ358)-1)*1/32)),COUNTIF(INDEX($AI$106:$BL$106,1,ML410),$B411),0),0)))),0)</f>
        <v>0</v>
      </c>
      <c r="MM411" s="91" cm="1">
        <f t="array" aca="1" ref="MM411" ca="1">IFERROR(IF(INDEX($CT$20:$DX$59,MATCH($B411,$CT$20:$CT$59,0),MM$332+1)=OFFSET($AI$195,0,(COLUMN(MK358)-1)*1/32),COUNTIF(INDEX($AI$106:$BL$106,1,MM410),$B411),IF(INDEX($CT$20:$DX$59,MATCH($B411,$CT$20:$CT$59,0),MM$332+1)&lt;&gt;"",0,IF(AND(INDEX('League Management'!$AT$12:$AV$51,MATCH($B411,'League Management'!$AT$12:$AT$51,0),3)&gt;=MM$241,INDEX('League Management'!$AT$12:$AV$51,MATCH($B411,'League Management'!$AT$12:$AT$51,0),2)=OFFSET($AI$191,0,(COLUMN(MK358)-1)*1/32)),COUNTIF(INDEX($AI$106:$BL$106,1,MM410),$B411),IF(OR($B411=OFFSET($AI$196,0,(COLUMN(MK358)-1)*1/32),$B411=OFFSET($AI$197,0,(COLUMN(MK358)-1)*1/32)),IF(AND(INDEX('League Management'!$AT$12:$AV$51,MATCH($B411,'League Management'!$AT$12:$AT$51,0),3)&lt;MM$241,INDEX('League Management'!$AT$12:$AV$51,MATCH($B411,'League Management'!$AT$12:$AT$51,0),2)&lt;&gt;OFFSET($AI$191,0,(COLUMN(MK358)-1)*1/32)),COUNTIF(INDEX($AI$106:$BL$106,1,MM410),$B411),0),0)))),0)</f>
        <v>0</v>
      </c>
      <c r="MN411" s="91" cm="1">
        <f t="array" aca="1" ref="MN411" ca="1">IFERROR(IF(INDEX($CT$20:$DX$59,MATCH($B411,$CT$20:$CT$59,0),MN$332+1)=OFFSET($AI$195,0,(COLUMN(ML358)-1)*1/32),COUNTIF(INDEX($AI$106:$BL$106,1,MN410),$B411),IF(INDEX($CT$20:$DX$59,MATCH($B411,$CT$20:$CT$59,0),MN$332+1)&lt;&gt;"",0,IF(AND(INDEX('League Management'!$AT$12:$AV$51,MATCH($B411,'League Management'!$AT$12:$AT$51,0),3)&gt;=MN$241,INDEX('League Management'!$AT$12:$AV$51,MATCH($B411,'League Management'!$AT$12:$AT$51,0),2)=OFFSET($AI$191,0,(COLUMN(ML358)-1)*1/32)),COUNTIF(INDEX($AI$106:$BL$106,1,MN410),$B411),IF(OR($B411=OFFSET($AI$196,0,(COLUMN(ML358)-1)*1/32),$B411=OFFSET($AI$197,0,(COLUMN(ML358)-1)*1/32)),IF(AND(INDEX('League Management'!$AT$12:$AV$51,MATCH($B411,'League Management'!$AT$12:$AT$51,0),3)&lt;MN$241,INDEX('League Management'!$AT$12:$AV$51,MATCH($B411,'League Management'!$AT$12:$AT$51,0),2)&lt;&gt;OFFSET($AI$191,0,(COLUMN(ML358)-1)*1/32)),COUNTIF(INDEX($AI$106:$BL$106,1,MN410),$B411),0),0)))),0)</f>
        <v>0</v>
      </c>
    </row>
    <row r="412" spans="2:352">
      <c r="B412" s="93" t="str">
        <f>IF('League Management'!$X$47&lt;&gt;"",'League Management'!$X$47,"-")</f>
        <v>-</v>
      </c>
      <c r="C412" s="91" cm="1">
        <f t="array" aca="1" ref="C412" ca="1">IFERROR(IF(INDEX($CT$20:$DX$59,MATCH($B412,$CT$20:$CT$59,0),C$332+1)=OFFSET($AI$195,0,(COLUMN(A359)-1)*1/32),COUNTIF(INDEX($AI$106:$BL$106,1,C411),$B412),IF(INDEX($CT$20:$DX$59,MATCH($B412,$CT$20:$CT$59,0),C$332+1)&lt;&gt;"",0,IF(AND(INDEX('League Management'!$AT$12:$AV$51,MATCH($B412,'League Management'!$AT$12:$AT$51,0),3)&gt;=C$241,INDEX('League Management'!$AT$12:$AV$51,MATCH($B412,'League Management'!$AT$12:$AT$51,0),2)=OFFSET($AI$191,0,(COLUMN(A359)-1)*1/32)),COUNTIF(INDEX($AI$106:$BL$106,1,C411),$B412),IF(OR($B412=OFFSET($AI$196,0,(COLUMN(A359)-1)*1/32),$B412=OFFSET($AI$197,0,(COLUMN(A359)-1)*1/32)),IF(AND(INDEX('League Management'!$AT$12:$AV$51,MATCH($B412,'League Management'!$AT$12:$AT$51,0),3)&lt;C$241,INDEX('League Management'!$AT$12:$AV$51,MATCH($B412,'League Management'!$AT$12:$AT$51,0),2)&lt;&gt;OFFSET($AI$191,0,(COLUMN(A359)-1)*1/32)),COUNTIF(INDEX($AI$106:$BL$106,1,C411),$B412),0),0)))),0)</f>
        <v>0</v>
      </c>
      <c r="D412" s="91" cm="1">
        <f t="array" aca="1" ref="D412" ca="1">IFERROR(IF(INDEX($CT$20:$DX$59,MATCH($B412,$CT$20:$CT$59,0),D$332+1)=OFFSET($AI$195,0,(COLUMN(B359)-1)*1/32),COUNTIF(INDEX($AI$106:$BL$106,1,D411),$B412),IF(INDEX($CT$20:$DX$59,MATCH($B412,$CT$20:$CT$59,0),D$332+1)&lt;&gt;"",0,IF(AND(INDEX('League Management'!$AT$12:$AV$51,MATCH($B412,'League Management'!$AT$12:$AT$51,0),3)&gt;=D$241,INDEX('League Management'!$AT$12:$AV$51,MATCH($B412,'League Management'!$AT$12:$AT$51,0),2)=OFFSET($AI$191,0,(COLUMN(B359)-1)*1/32)),COUNTIF(INDEX($AI$106:$BL$106,1,D411),$B412),IF(OR($B412=OFFSET($AI$196,0,(COLUMN(B359)-1)*1/32),$B412=OFFSET($AI$197,0,(COLUMN(B359)-1)*1/32)),IF(AND(INDEX('League Management'!$AT$12:$AV$51,MATCH($B412,'League Management'!$AT$12:$AT$51,0),3)&lt;D$241,INDEX('League Management'!$AT$12:$AV$51,MATCH($B412,'League Management'!$AT$12:$AT$51,0),2)&lt;&gt;OFFSET($AI$191,0,(COLUMN(B359)-1)*1/32)),COUNTIF(INDEX($AI$106:$BL$106,1,D411),$B412),0),0)))),0)</f>
        <v>0</v>
      </c>
      <c r="E412" s="91" cm="1">
        <f t="array" aca="1" ref="E412" ca="1">IFERROR(IF(INDEX($CT$20:$DX$59,MATCH($B412,$CT$20:$CT$59,0),E$332+1)=OFFSET($AI$195,0,(COLUMN(C359)-1)*1/32),COUNTIF(INDEX($AI$106:$BL$106,1,E411),$B412),IF(INDEX($CT$20:$DX$59,MATCH($B412,$CT$20:$CT$59,0),E$332+1)&lt;&gt;"",0,IF(AND(INDEX('League Management'!$AT$12:$AV$51,MATCH($B412,'League Management'!$AT$12:$AT$51,0),3)&gt;=E$241,INDEX('League Management'!$AT$12:$AV$51,MATCH($B412,'League Management'!$AT$12:$AT$51,0),2)=OFFSET($AI$191,0,(COLUMN(C359)-1)*1/32)),COUNTIF(INDEX($AI$106:$BL$106,1,E411),$B412),IF(OR($B412=OFFSET($AI$196,0,(COLUMN(C359)-1)*1/32),$B412=OFFSET($AI$197,0,(COLUMN(C359)-1)*1/32)),IF(AND(INDEX('League Management'!$AT$12:$AV$51,MATCH($B412,'League Management'!$AT$12:$AT$51,0),3)&lt;E$241,INDEX('League Management'!$AT$12:$AV$51,MATCH($B412,'League Management'!$AT$12:$AT$51,0),2)&lt;&gt;OFFSET($AI$191,0,(COLUMN(C359)-1)*1/32)),COUNTIF(INDEX($AI$106:$BL$106,1,E411),$B412),0),0)))),0)</f>
        <v>0</v>
      </c>
      <c r="F412" s="91" cm="1">
        <f t="array" aca="1" ref="F412" ca="1">IFERROR(IF(INDEX($CT$20:$DX$59,MATCH($B412,$CT$20:$CT$59,0),F$332+1)=OFFSET($AI$195,0,(COLUMN(D359)-1)*1/32),COUNTIF(INDEX($AI$106:$BL$106,1,F411),$B412),IF(INDEX($CT$20:$DX$59,MATCH($B412,$CT$20:$CT$59,0),F$332+1)&lt;&gt;"",0,IF(AND(INDEX('League Management'!$AT$12:$AV$51,MATCH($B412,'League Management'!$AT$12:$AT$51,0),3)&gt;=F$241,INDEX('League Management'!$AT$12:$AV$51,MATCH($B412,'League Management'!$AT$12:$AT$51,0),2)=OFFSET($AI$191,0,(COLUMN(D359)-1)*1/32)),COUNTIF(INDEX($AI$106:$BL$106,1,F411),$B412),IF(OR($B412=OFFSET($AI$196,0,(COLUMN(D359)-1)*1/32),$B412=OFFSET($AI$197,0,(COLUMN(D359)-1)*1/32)),IF(AND(INDEX('League Management'!$AT$12:$AV$51,MATCH($B412,'League Management'!$AT$12:$AT$51,0),3)&lt;F$241,INDEX('League Management'!$AT$12:$AV$51,MATCH($B412,'League Management'!$AT$12:$AT$51,0),2)&lt;&gt;OFFSET($AI$191,0,(COLUMN(D359)-1)*1/32)),COUNTIF(INDEX($AI$106:$BL$106,1,F411),$B412),0),0)))),0)</f>
        <v>0</v>
      </c>
      <c r="G412" s="91" cm="1">
        <f t="array" aca="1" ref="G412" ca="1">IFERROR(IF(INDEX($CT$20:$DX$59,MATCH($B412,$CT$20:$CT$59,0),G$332+1)=OFFSET($AI$195,0,(COLUMN(E359)-1)*1/32),COUNTIF(INDEX($AI$106:$BL$106,1,G411),$B412),IF(INDEX($CT$20:$DX$59,MATCH($B412,$CT$20:$CT$59,0),G$332+1)&lt;&gt;"",0,IF(AND(INDEX('League Management'!$AT$12:$AV$51,MATCH($B412,'League Management'!$AT$12:$AT$51,0),3)&gt;=G$241,INDEX('League Management'!$AT$12:$AV$51,MATCH($B412,'League Management'!$AT$12:$AT$51,0),2)=OFFSET($AI$191,0,(COLUMN(E359)-1)*1/32)),COUNTIF(INDEX($AI$106:$BL$106,1,G411),$B412),IF(OR($B412=OFFSET($AI$196,0,(COLUMN(E359)-1)*1/32),$B412=OFFSET($AI$197,0,(COLUMN(E359)-1)*1/32)),IF(AND(INDEX('League Management'!$AT$12:$AV$51,MATCH($B412,'League Management'!$AT$12:$AT$51,0),3)&lt;G$241,INDEX('League Management'!$AT$12:$AV$51,MATCH($B412,'League Management'!$AT$12:$AT$51,0),2)&lt;&gt;OFFSET($AI$191,0,(COLUMN(E359)-1)*1/32)),COUNTIF(INDEX($AI$106:$BL$106,1,G411),$B412),0),0)))),0)</f>
        <v>0</v>
      </c>
      <c r="H412" s="91" cm="1">
        <f t="array" aca="1" ref="H412" ca="1">IFERROR(IF(INDEX($CT$20:$DX$59,MATCH($B412,$CT$20:$CT$59,0),H$332+1)=OFFSET($AI$195,0,(COLUMN(F359)-1)*1/32),COUNTIF(INDEX($AI$106:$BL$106,1,H411),$B412),IF(INDEX($CT$20:$DX$59,MATCH($B412,$CT$20:$CT$59,0),H$332+1)&lt;&gt;"",0,IF(AND(INDEX('League Management'!$AT$12:$AV$51,MATCH($B412,'League Management'!$AT$12:$AT$51,0),3)&gt;=H$241,INDEX('League Management'!$AT$12:$AV$51,MATCH($B412,'League Management'!$AT$12:$AT$51,0),2)=OFFSET($AI$191,0,(COLUMN(F359)-1)*1/32)),COUNTIF(INDEX($AI$106:$BL$106,1,H411),$B412),IF(OR($B412=OFFSET($AI$196,0,(COLUMN(F359)-1)*1/32),$B412=OFFSET($AI$197,0,(COLUMN(F359)-1)*1/32)),IF(AND(INDEX('League Management'!$AT$12:$AV$51,MATCH($B412,'League Management'!$AT$12:$AT$51,0),3)&lt;H$241,INDEX('League Management'!$AT$12:$AV$51,MATCH($B412,'League Management'!$AT$12:$AT$51,0),2)&lt;&gt;OFFSET($AI$191,0,(COLUMN(F359)-1)*1/32)),COUNTIF(INDEX($AI$106:$BL$106,1,H411),$B412),0),0)))),0)</f>
        <v>0</v>
      </c>
      <c r="I412" s="91" cm="1">
        <f t="array" aca="1" ref="I412" ca="1">IFERROR(IF(INDEX($CT$20:$DX$59,MATCH($B412,$CT$20:$CT$59,0),I$332+1)=OFFSET($AI$195,0,(COLUMN(G359)-1)*1/32),COUNTIF(INDEX($AI$106:$BL$106,1,I411),$B412),IF(INDEX($CT$20:$DX$59,MATCH($B412,$CT$20:$CT$59,0),I$332+1)&lt;&gt;"",0,IF(AND(INDEX('League Management'!$AT$12:$AV$51,MATCH($B412,'League Management'!$AT$12:$AT$51,0),3)&gt;=I$241,INDEX('League Management'!$AT$12:$AV$51,MATCH($B412,'League Management'!$AT$12:$AT$51,0),2)=OFFSET($AI$191,0,(COLUMN(G359)-1)*1/32)),COUNTIF(INDEX($AI$106:$BL$106,1,I411),$B412),IF(OR($B412=OFFSET($AI$196,0,(COLUMN(G359)-1)*1/32),$B412=OFFSET($AI$197,0,(COLUMN(G359)-1)*1/32)),IF(AND(INDEX('League Management'!$AT$12:$AV$51,MATCH($B412,'League Management'!$AT$12:$AT$51,0),3)&lt;I$241,INDEX('League Management'!$AT$12:$AV$51,MATCH($B412,'League Management'!$AT$12:$AT$51,0),2)&lt;&gt;OFFSET($AI$191,0,(COLUMN(G359)-1)*1/32)),COUNTIF(INDEX($AI$106:$BL$106,1,I411),$B412),0),0)))),0)</f>
        <v>0</v>
      </c>
      <c r="J412" s="91" cm="1">
        <f t="array" aca="1" ref="J412" ca="1">IFERROR(IF(INDEX($CT$20:$DX$59,MATCH($B412,$CT$20:$CT$59,0),J$332+1)=OFFSET($AI$195,0,(COLUMN(H359)-1)*1/32),COUNTIF(INDEX($AI$106:$BL$106,1,J411),$B412),IF(INDEX($CT$20:$DX$59,MATCH($B412,$CT$20:$CT$59,0),J$332+1)&lt;&gt;"",0,IF(AND(INDEX('League Management'!$AT$12:$AV$51,MATCH($B412,'League Management'!$AT$12:$AT$51,0),3)&gt;=J$241,INDEX('League Management'!$AT$12:$AV$51,MATCH($B412,'League Management'!$AT$12:$AT$51,0),2)=OFFSET($AI$191,0,(COLUMN(H359)-1)*1/32)),COUNTIF(INDEX($AI$106:$BL$106,1,J411),$B412),IF(OR($B412=OFFSET($AI$196,0,(COLUMN(H359)-1)*1/32),$B412=OFFSET($AI$197,0,(COLUMN(H359)-1)*1/32)),IF(AND(INDEX('League Management'!$AT$12:$AV$51,MATCH($B412,'League Management'!$AT$12:$AT$51,0),3)&lt;J$241,INDEX('League Management'!$AT$12:$AV$51,MATCH($B412,'League Management'!$AT$12:$AT$51,0),2)&lt;&gt;OFFSET($AI$191,0,(COLUMN(H359)-1)*1/32)),COUNTIF(INDEX($AI$106:$BL$106,1,J411),$B412),0),0)))),0)</f>
        <v>0</v>
      </c>
      <c r="K412" s="91" cm="1">
        <f t="array" aca="1" ref="K412" ca="1">IFERROR(IF(INDEX($CT$20:$DX$59,MATCH($B412,$CT$20:$CT$59,0),K$332+1)=OFFSET($AI$195,0,(COLUMN(I359)-1)*1/32),COUNTIF(INDEX($AI$106:$BL$106,1,K411),$B412),IF(INDEX($CT$20:$DX$59,MATCH($B412,$CT$20:$CT$59,0),K$332+1)&lt;&gt;"",0,IF(AND(INDEX('League Management'!$AT$12:$AV$51,MATCH($B412,'League Management'!$AT$12:$AT$51,0),3)&gt;=K$241,INDEX('League Management'!$AT$12:$AV$51,MATCH($B412,'League Management'!$AT$12:$AT$51,0),2)=OFFSET($AI$191,0,(COLUMN(I359)-1)*1/32)),COUNTIF(INDEX($AI$106:$BL$106,1,K411),$B412),IF(OR($B412=OFFSET($AI$196,0,(COLUMN(I359)-1)*1/32),$B412=OFFSET($AI$197,0,(COLUMN(I359)-1)*1/32)),IF(AND(INDEX('League Management'!$AT$12:$AV$51,MATCH($B412,'League Management'!$AT$12:$AT$51,0),3)&lt;K$241,INDEX('League Management'!$AT$12:$AV$51,MATCH($B412,'League Management'!$AT$12:$AT$51,0),2)&lt;&gt;OFFSET($AI$191,0,(COLUMN(I359)-1)*1/32)),COUNTIF(INDEX($AI$106:$BL$106,1,K411),$B412),0),0)))),0)</f>
        <v>0</v>
      </c>
      <c r="L412" s="91" cm="1">
        <f t="array" aca="1" ref="L412" ca="1">IFERROR(IF(INDEX($CT$20:$DX$59,MATCH($B412,$CT$20:$CT$59,0),L$332+1)=OFFSET($AI$195,0,(COLUMN(J359)-1)*1/32),COUNTIF(INDEX($AI$106:$BL$106,1,L411),$B412),IF(INDEX($CT$20:$DX$59,MATCH($B412,$CT$20:$CT$59,0),L$332+1)&lt;&gt;"",0,IF(AND(INDEX('League Management'!$AT$12:$AV$51,MATCH($B412,'League Management'!$AT$12:$AT$51,0),3)&gt;=L$241,INDEX('League Management'!$AT$12:$AV$51,MATCH($B412,'League Management'!$AT$12:$AT$51,0),2)=OFFSET($AI$191,0,(COLUMN(J359)-1)*1/32)),COUNTIF(INDEX($AI$106:$BL$106,1,L411),$B412),IF(OR($B412=OFFSET($AI$196,0,(COLUMN(J359)-1)*1/32),$B412=OFFSET($AI$197,0,(COLUMN(J359)-1)*1/32)),IF(AND(INDEX('League Management'!$AT$12:$AV$51,MATCH($B412,'League Management'!$AT$12:$AT$51,0),3)&lt;L$241,INDEX('League Management'!$AT$12:$AV$51,MATCH($B412,'League Management'!$AT$12:$AT$51,0),2)&lt;&gt;OFFSET($AI$191,0,(COLUMN(J359)-1)*1/32)),COUNTIF(INDEX($AI$106:$BL$106,1,L411),$B412),0),0)))),0)</f>
        <v>0</v>
      </c>
      <c r="M412" s="91" cm="1">
        <f t="array" aca="1" ref="M412" ca="1">IFERROR(IF(INDEX($CT$20:$DX$59,MATCH($B412,$CT$20:$CT$59,0),M$332+1)=OFFSET($AI$195,0,(COLUMN(K359)-1)*1/32),COUNTIF(INDEX($AI$106:$BL$106,1,M411),$B412),IF(INDEX($CT$20:$DX$59,MATCH($B412,$CT$20:$CT$59,0),M$332+1)&lt;&gt;"",0,IF(AND(INDEX('League Management'!$AT$12:$AV$51,MATCH($B412,'League Management'!$AT$12:$AT$51,0),3)&gt;=M$241,INDEX('League Management'!$AT$12:$AV$51,MATCH($B412,'League Management'!$AT$12:$AT$51,0),2)=OFFSET($AI$191,0,(COLUMN(K359)-1)*1/32)),COUNTIF(INDEX($AI$106:$BL$106,1,M411),$B412),IF(OR($B412=OFFSET($AI$196,0,(COLUMN(K359)-1)*1/32),$B412=OFFSET($AI$197,0,(COLUMN(K359)-1)*1/32)),IF(AND(INDEX('League Management'!$AT$12:$AV$51,MATCH($B412,'League Management'!$AT$12:$AT$51,0),3)&lt;M$241,INDEX('League Management'!$AT$12:$AV$51,MATCH($B412,'League Management'!$AT$12:$AT$51,0),2)&lt;&gt;OFFSET($AI$191,0,(COLUMN(K359)-1)*1/32)),COUNTIF(INDEX($AI$106:$BL$106,1,M411),$B412),0),0)))),0)</f>
        <v>0</v>
      </c>
      <c r="N412" s="91" cm="1">
        <f t="array" aca="1" ref="N412" ca="1">IFERROR(IF(INDEX($CT$20:$DX$59,MATCH($B412,$CT$20:$CT$59,0),N$332+1)=OFFSET($AI$195,0,(COLUMN(L359)-1)*1/32),COUNTIF(INDEX($AI$106:$BL$106,1,N411),$B412),IF(INDEX($CT$20:$DX$59,MATCH($B412,$CT$20:$CT$59,0),N$332+1)&lt;&gt;"",0,IF(AND(INDEX('League Management'!$AT$12:$AV$51,MATCH($B412,'League Management'!$AT$12:$AT$51,0),3)&gt;=N$241,INDEX('League Management'!$AT$12:$AV$51,MATCH($B412,'League Management'!$AT$12:$AT$51,0),2)=OFFSET($AI$191,0,(COLUMN(L359)-1)*1/32)),COUNTIF(INDEX($AI$106:$BL$106,1,N411),$B412),IF(OR($B412=OFFSET($AI$196,0,(COLUMN(L359)-1)*1/32),$B412=OFFSET($AI$197,0,(COLUMN(L359)-1)*1/32)),IF(AND(INDEX('League Management'!$AT$12:$AV$51,MATCH($B412,'League Management'!$AT$12:$AT$51,0),3)&lt;N$241,INDEX('League Management'!$AT$12:$AV$51,MATCH($B412,'League Management'!$AT$12:$AT$51,0),2)&lt;&gt;OFFSET($AI$191,0,(COLUMN(L359)-1)*1/32)),COUNTIF(INDEX($AI$106:$BL$106,1,N411),$B412),0),0)))),0)</f>
        <v>0</v>
      </c>
      <c r="O412" s="91" cm="1">
        <f t="array" aca="1" ref="O412" ca="1">IFERROR(IF(INDEX($CT$20:$DX$59,MATCH($B412,$CT$20:$CT$59,0),O$332+1)=OFFSET($AI$195,0,(COLUMN(M359)-1)*1/32),COUNTIF(INDEX($AI$106:$BL$106,1,O411),$B412),IF(INDEX($CT$20:$DX$59,MATCH($B412,$CT$20:$CT$59,0),O$332+1)&lt;&gt;"",0,IF(AND(INDEX('League Management'!$AT$12:$AV$51,MATCH($B412,'League Management'!$AT$12:$AT$51,0),3)&gt;=O$241,INDEX('League Management'!$AT$12:$AV$51,MATCH($B412,'League Management'!$AT$12:$AT$51,0),2)=OFFSET($AI$191,0,(COLUMN(M359)-1)*1/32)),COUNTIF(INDEX($AI$106:$BL$106,1,O411),$B412),IF(OR($B412=OFFSET($AI$196,0,(COLUMN(M359)-1)*1/32),$B412=OFFSET($AI$197,0,(COLUMN(M359)-1)*1/32)),IF(AND(INDEX('League Management'!$AT$12:$AV$51,MATCH($B412,'League Management'!$AT$12:$AT$51,0),3)&lt;O$241,INDEX('League Management'!$AT$12:$AV$51,MATCH($B412,'League Management'!$AT$12:$AT$51,0),2)&lt;&gt;OFFSET($AI$191,0,(COLUMN(M359)-1)*1/32)),COUNTIF(INDEX($AI$106:$BL$106,1,O411),$B412),0),0)))),0)</f>
        <v>0</v>
      </c>
      <c r="P412" s="91" cm="1">
        <f t="array" aca="1" ref="P412" ca="1">IFERROR(IF(INDEX($CT$20:$DX$59,MATCH($B412,$CT$20:$CT$59,0),P$332+1)=OFFSET($AI$195,0,(COLUMN(N359)-1)*1/32),COUNTIF(INDEX($AI$106:$BL$106,1,P411),$B412),IF(INDEX($CT$20:$DX$59,MATCH($B412,$CT$20:$CT$59,0),P$332+1)&lt;&gt;"",0,IF(AND(INDEX('League Management'!$AT$12:$AV$51,MATCH($B412,'League Management'!$AT$12:$AT$51,0),3)&gt;=P$241,INDEX('League Management'!$AT$12:$AV$51,MATCH($B412,'League Management'!$AT$12:$AT$51,0),2)=OFFSET($AI$191,0,(COLUMN(N359)-1)*1/32)),COUNTIF(INDEX($AI$106:$BL$106,1,P411),$B412),IF(OR($B412=OFFSET($AI$196,0,(COLUMN(N359)-1)*1/32),$B412=OFFSET($AI$197,0,(COLUMN(N359)-1)*1/32)),IF(AND(INDEX('League Management'!$AT$12:$AV$51,MATCH($B412,'League Management'!$AT$12:$AT$51,0),3)&lt;P$241,INDEX('League Management'!$AT$12:$AV$51,MATCH($B412,'League Management'!$AT$12:$AT$51,0),2)&lt;&gt;OFFSET($AI$191,0,(COLUMN(N359)-1)*1/32)),COUNTIF(INDEX($AI$106:$BL$106,1,P411),$B412),0),0)))),0)</f>
        <v>0</v>
      </c>
      <c r="Q412" s="91" cm="1">
        <f t="array" aca="1" ref="Q412" ca="1">IFERROR(IF(INDEX($CT$20:$DX$59,MATCH($B412,$CT$20:$CT$59,0),Q$332+1)=OFFSET($AI$195,0,(COLUMN(O359)-1)*1/32),COUNTIF(INDEX($AI$106:$BL$106,1,Q411),$B412),IF(INDEX($CT$20:$DX$59,MATCH($B412,$CT$20:$CT$59,0),Q$332+1)&lt;&gt;"",0,IF(AND(INDEX('League Management'!$AT$12:$AV$51,MATCH($B412,'League Management'!$AT$12:$AT$51,0),3)&gt;=Q$241,INDEX('League Management'!$AT$12:$AV$51,MATCH($B412,'League Management'!$AT$12:$AT$51,0),2)=OFFSET($AI$191,0,(COLUMN(O359)-1)*1/32)),COUNTIF(INDEX($AI$106:$BL$106,1,Q411),$B412),IF(OR($B412=OFFSET($AI$196,0,(COLUMN(O359)-1)*1/32),$B412=OFFSET($AI$197,0,(COLUMN(O359)-1)*1/32)),IF(AND(INDEX('League Management'!$AT$12:$AV$51,MATCH($B412,'League Management'!$AT$12:$AT$51,0),3)&lt;Q$241,INDEX('League Management'!$AT$12:$AV$51,MATCH($B412,'League Management'!$AT$12:$AT$51,0),2)&lt;&gt;OFFSET($AI$191,0,(COLUMN(O359)-1)*1/32)),COUNTIF(INDEX($AI$106:$BL$106,1,Q411),$B412),0),0)))),0)</f>
        <v>0</v>
      </c>
      <c r="R412" s="91" cm="1">
        <f t="array" aca="1" ref="R412" ca="1">IFERROR(IF(INDEX($CT$20:$DX$59,MATCH($B412,$CT$20:$CT$59,0),R$332+1)=OFFSET($AI$195,0,(COLUMN(P359)-1)*1/32),COUNTIF(INDEX($AI$106:$BL$106,1,R411),$B412),IF(INDEX($CT$20:$DX$59,MATCH($B412,$CT$20:$CT$59,0),R$332+1)&lt;&gt;"",0,IF(AND(INDEX('League Management'!$AT$12:$AV$51,MATCH($B412,'League Management'!$AT$12:$AT$51,0),3)&gt;=R$241,INDEX('League Management'!$AT$12:$AV$51,MATCH($B412,'League Management'!$AT$12:$AT$51,0),2)=OFFSET($AI$191,0,(COLUMN(P359)-1)*1/32)),COUNTIF(INDEX($AI$106:$BL$106,1,R411),$B412),IF(OR($B412=OFFSET($AI$196,0,(COLUMN(P359)-1)*1/32),$B412=OFFSET($AI$197,0,(COLUMN(P359)-1)*1/32)),IF(AND(INDEX('League Management'!$AT$12:$AV$51,MATCH($B412,'League Management'!$AT$12:$AT$51,0),3)&lt;R$241,INDEX('League Management'!$AT$12:$AV$51,MATCH($B412,'League Management'!$AT$12:$AT$51,0),2)&lt;&gt;OFFSET($AI$191,0,(COLUMN(P359)-1)*1/32)),COUNTIF(INDEX($AI$106:$BL$106,1,R411),$B412),0),0)))),0)</f>
        <v>0</v>
      </c>
      <c r="S412" s="91" cm="1">
        <f t="array" aca="1" ref="S412" ca="1">IFERROR(IF(INDEX($CT$20:$DX$59,MATCH($B412,$CT$20:$CT$59,0),S$332+1)=OFFSET($AI$195,0,(COLUMN(Q359)-1)*1/32),COUNTIF(INDEX($AI$106:$BL$106,1,S411),$B412),IF(INDEX($CT$20:$DX$59,MATCH($B412,$CT$20:$CT$59,0),S$332+1)&lt;&gt;"",0,IF(AND(INDEX('League Management'!$AT$12:$AV$51,MATCH($B412,'League Management'!$AT$12:$AT$51,0),3)&gt;=S$241,INDEX('League Management'!$AT$12:$AV$51,MATCH($B412,'League Management'!$AT$12:$AT$51,0),2)=OFFSET($AI$191,0,(COLUMN(Q359)-1)*1/32)),COUNTIF(INDEX($AI$106:$BL$106,1,S411),$B412),IF(OR($B412=OFFSET($AI$196,0,(COLUMN(Q359)-1)*1/32),$B412=OFFSET($AI$197,0,(COLUMN(Q359)-1)*1/32)),IF(AND(INDEX('League Management'!$AT$12:$AV$51,MATCH($B412,'League Management'!$AT$12:$AT$51,0),3)&lt;S$241,INDEX('League Management'!$AT$12:$AV$51,MATCH($B412,'League Management'!$AT$12:$AT$51,0),2)&lt;&gt;OFFSET($AI$191,0,(COLUMN(Q359)-1)*1/32)),COUNTIF(INDEX($AI$106:$BL$106,1,S411),$B412),0),0)))),0)</f>
        <v>0</v>
      </c>
      <c r="T412" s="91" cm="1">
        <f t="array" aca="1" ref="T412" ca="1">IFERROR(IF(INDEX($CT$20:$DX$59,MATCH($B412,$CT$20:$CT$59,0),T$332+1)=OFFSET($AI$195,0,(COLUMN(R359)-1)*1/32),COUNTIF(INDEX($AI$106:$BL$106,1,T411),$B412),IF(INDEX($CT$20:$DX$59,MATCH($B412,$CT$20:$CT$59,0),T$332+1)&lt;&gt;"",0,IF(AND(INDEX('League Management'!$AT$12:$AV$51,MATCH($B412,'League Management'!$AT$12:$AT$51,0),3)&gt;=T$241,INDEX('League Management'!$AT$12:$AV$51,MATCH($B412,'League Management'!$AT$12:$AT$51,0),2)=OFFSET($AI$191,0,(COLUMN(R359)-1)*1/32)),COUNTIF(INDEX($AI$106:$BL$106,1,T411),$B412),IF(OR($B412=OFFSET($AI$196,0,(COLUMN(R359)-1)*1/32),$B412=OFFSET($AI$197,0,(COLUMN(R359)-1)*1/32)),IF(AND(INDEX('League Management'!$AT$12:$AV$51,MATCH($B412,'League Management'!$AT$12:$AT$51,0),3)&lt;T$241,INDEX('League Management'!$AT$12:$AV$51,MATCH($B412,'League Management'!$AT$12:$AT$51,0),2)&lt;&gt;OFFSET($AI$191,0,(COLUMN(R359)-1)*1/32)),COUNTIF(INDEX($AI$106:$BL$106,1,T411),$B412),0),0)))),0)</f>
        <v>0</v>
      </c>
      <c r="U412" s="91" cm="1">
        <f t="array" aca="1" ref="U412" ca="1">IFERROR(IF(INDEX($CT$20:$DX$59,MATCH($B412,$CT$20:$CT$59,0),U$332+1)=OFFSET($AI$195,0,(COLUMN(S359)-1)*1/32),COUNTIF(INDEX($AI$106:$BL$106,1,U411),$B412),IF(INDEX($CT$20:$DX$59,MATCH($B412,$CT$20:$CT$59,0),U$332+1)&lt;&gt;"",0,IF(AND(INDEX('League Management'!$AT$12:$AV$51,MATCH($B412,'League Management'!$AT$12:$AT$51,0),3)&gt;=U$241,INDEX('League Management'!$AT$12:$AV$51,MATCH($B412,'League Management'!$AT$12:$AT$51,0),2)=OFFSET($AI$191,0,(COLUMN(S359)-1)*1/32)),COUNTIF(INDEX($AI$106:$BL$106,1,U411),$B412),IF(OR($B412=OFFSET($AI$196,0,(COLUMN(S359)-1)*1/32),$B412=OFFSET($AI$197,0,(COLUMN(S359)-1)*1/32)),IF(AND(INDEX('League Management'!$AT$12:$AV$51,MATCH($B412,'League Management'!$AT$12:$AT$51,0),3)&lt;U$241,INDEX('League Management'!$AT$12:$AV$51,MATCH($B412,'League Management'!$AT$12:$AT$51,0),2)&lt;&gt;OFFSET($AI$191,0,(COLUMN(S359)-1)*1/32)),COUNTIF(INDEX($AI$106:$BL$106,1,U411),$B412),0),0)))),0)</f>
        <v>0</v>
      </c>
      <c r="V412" s="91" cm="1">
        <f t="array" aca="1" ref="V412" ca="1">IFERROR(IF(INDEX($CT$20:$DX$59,MATCH($B412,$CT$20:$CT$59,0),V$332+1)=OFFSET($AI$195,0,(COLUMN(T359)-1)*1/32),COUNTIF(INDEX($AI$106:$BL$106,1,V411),$B412),IF(INDEX($CT$20:$DX$59,MATCH($B412,$CT$20:$CT$59,0),V$332+1)&lt;&gt;"",0,IF(AND(INDEX('League Management'!$AT$12:$AV$51,MATCH($B412,'League Management'!$AT$12:$AT$51,0),3)&gt;=V$241,INDEX('League Management'!$AT$12:$AV$51,MATCH($B412,'League Management'!$AT$12:$AT$51,0),2)=OFFSET($AI$191,0,(COLUMN(T359)-1)*1/32)),COUNTIF(INDEX($AI$106:$BL$106,1,V411),$B412),IF(OR($B412=OFFSET($AI$196,0,(COLUMN(T359)-1)*1/32),$B412=OFFSET($AI$197,0,(COLUMN(T359)-1)*1/32)),IF(AND(INDEX('League Management'!$AT$12:$AV$51,MATCH($B412,'League Management'!$AT$12:$AT$51,0),3)&lt;V$241,INDEX('League Management'!$AT$12:$AV$51,MATCH($B412,'League Management'!$AT$12:$AT$51,0),2)&lt;&gt;OFFSET($AI$191,0,(COLUMN(T359)-1)*1/32)),COUNTIF(INDEX($AI$106:$BL$106,1,V411),$B412),0),0)))),0)</f>
        <v>0</v>
      </c>
      <c r="W412" s="91" cm="1">
        <f t="array" aca="1" ref="W412" ca="1">IFERROR(IF(INDEX($CT$20:$DX$59,MATCH($B412,$CT$20:$CT$59,0),W$332+1)=OFFSET($AI$195,0,(COLUMN(U359)-1)*1/32),COUNTIF(INDEX($AI$106:$BL$106,1,W411),$B412),IF(INDEX($CT$20:$DX$59,MATCH($B412,$CT$20:$CT$59,0),W$332+1)&lt;&gt;"",0,IF(AND(INDEX('League Management'!$AT$12:$AV$51,MATCH($B412,'League Management'!$AT$12:$AT$51,0),3)&gt;=W$241,INDEX('League Management'!$AT$12:$AV$51,MATCH($B412,'League Management'!$AT$12:$AT$51,0),2)=OFFSET($AI$191,0,(COLUMN(U359)-1)*1/32)),COUNTIF(INDEX($AI$106:$BL$106,1,W411),$B412),IF(OR($B412=OFFSET($AI$196,0,(COLUMN(U359)-1)*1/32),$B412=OFFSET($AI$197,0,(COLUMN(U359)-1)*1/32)),IF(AND(INDEX('League Management'!$AT$12:$AV$51,MATCH($B412,'League Management'!$AT$12:$AT$51,0),3)&lt;W$241,INDEX('League Management'!$AT$12:$AV$51,MATCH($B412,'League Management'!$AT$12:$AT$51,0),2)&lt;&gt;OFFSET($AI$191,0,(COLUMN(U359)-1)*1/32)),COUNTIF(INDEX($AI$106:$BL$106,1,W411),$B412),0),0)))),0)</f>
        <v>0</v>
      </c>
      <c r="X412" s="91" cm="1">
        <f t="array" aca="1" ref="X412" ca="1">IFERROR(IF(INDEX($CT$20:$DX$59,MATCH($B412,$CT$20:$CT$59,0),X$332+1)=OFFSET($AI$195,0,(COLUMN(V359)-1)*1/32),COUNTIF(INDEX($AI$106:$BL$106,1,X411),$B412),IF(INDEX($CT$20:$DX$59,MATCH($B412,$CT$20:$CT$59,0),X$332+1)&lt;&gt;"",0,IF(AND(INDEX('League Management'!$AT$12:$AV$51,MATCH($B412,'League Management'!$AT$12:$AT$51,0),3)&gt;=X$241,INDEX('League Management'!$AT$12:$AV$51,MATCH($B412,'League Management'!$AT$12:$AT$51,0),2)=OFFSET($AI$191,0,(COLUMN(V359)-1)*1/32)),COUNTIF(INDEX($AI$106:$BL$106,1,X411),$B412),IF(OR($B412=OFFSET($AI$196,0,(COLUMN(V359)-1)*1/32),$B412=OFFSET($AI$197,0,(COLUMN(V359)-1)*1/32)),IF(AND(INDEX('League Management'!$AT$12:$AV$51,MATCH($B412,'League Management'!$AT$12:$AT$51,0),3)&lt;X$241,INDEX('League Management'!$AT$12:$AV$51,MATCH($B412,'League Management'!$AT$12:$AT$51,0),2)&lt;&gt;OFFSET($AI$191,0,(COLUMN(V359)-1)*1/32)),COUNTIF(INDEX($AI$106:$BL$106,1,X411),$B412),0),0)))),0)</f>
        <v>0</v>
      </c>
      <c r="Y412" s="91" cm="1">
        <f t="array" aca="1" ref="Y412" ca="1">IFERROR(IF(INDEX($CT$20:$DX$59,MATCH($B412,$CT$20:$CT$59,0),Y$332+1)=OFFSET($AI$195,0,(COLUMN(W359)-1)*1/32),COUNTIF(INDEX($AI$106:$BL$106,1,Y411),$B412),IF(INDEX($CT$20:$DX$59,MATCH($B412,$CT$20:$CT$59,0),Y$332+1)&lt;&gt;"",0,IF(AND(INDEX('League Management'!$AT$12:$AV$51,MATCH($B412,'League Management'!$AT$12:$AT$51,0),3)&gt;=Y$241,INDEX('League Management'!$AT$12:$AV$51,MATCH($B412,'League Management'!$AT$12:$AT$51,0),2)=OFFSET($AI$191,0,(COLUMN(W359)-1)*1/32)),COUNTIF(INDEX($AI$106:$BL$106,1,Y411),$B412),IF(OR($B412=OFFSET($AI$196,0,(COLUMN(W359)-1)*1/32),$B412=OFFSET($AI$197,0,(COLUMN(W359)-1)*1/32)),IF(AND(INDEX('League Management'!$AT$12:$AV$51,MATCH($B412,'League Management'!$AT$12:$AT$51,0),3)&lt;Y$241,INDEX('League Management'!$AT$12:$AV$51,MATCH($B412,'League Management'!$AT$12:$AT$51,0),2)&lt;&gt;OFFSET($AI$191,0,(COLUMN(W359)-1)*1/32)),COUNTIF(INDEX($AI$106:$BL$106,1,Y411),$B412),0),0)))),0)</f>
        <v>0</v>
      </c>
      <c r="Z412" s="91" cm="1">
        <f t="array" aca="1" ref="Z412" ca="1">IFERROR(IF(INDEX($CT$20:$DX$59,MATCH($B412,$CT$20:$CT$59,0),Z$332+1)=OFFSET($AI$195,0,(COLUMN(X359)-1)*1/32),COUNTIF(INDEX($AI$106:$BL$106,1,Z411),$B412),IF(INDEX($CT$20:$DX$59,MATCH($B412,$CT$20:$CT$59,0),Z$332+1)&lt;&gt;"",0,IF(AND(INDEX('League Management'!$AT$12:$AV$51,MATCH($B412,'League Management'!$AT$12:$AT$51,0),3)&gt;=Z$241,INDEX('League Management'!$AT$12:$AV$51,MATCH($B412,'League Management'!$AT$12:$AT$51,0),2)=OFFSET($AI$191,0,(COLUMN(X359)-1)*1/32)),COUNTIF(INDEX($AI$106:$BL$106,1,Z411),$B412),IF(OR($B412=OFFSET($AI$196,0,(COLUMN(X359)-1)*1/32),$B412=OFFSET($AI$197,0,(COLUMN(X359)-1)*1/32)),IF(AND(INDEX('League Management'!$AT$12:$AV$51,MATCH($B412,'League Management'!$AT$12:$AT$51,0),3)&lt;Z$241,INDEX('League Management'!$AT$12:$AV$51,MATCH($B412,'League Management'!$AT$12:$AT$51,0),2)&lt;&gt;OFFSET($AI$191,0,(COLUMN(X359)-1)*1/32)),COUNTIF(INDEX($AI$106:$BL$106,1,Z411),$B412),0),0)))),0)</f>
        <v>0</v>
      </c>
      <c r="AA412" s="91" cm="1">
        <f t="array" aca="1" ref="AA412" ca="1">IFERROR(IF(INDEX($CT$20:$DX$59,MATCH($B412,$CT$20:$CT$59,0),AA$332+1)=OFFSET($AI$195,0,(COLUMN(Y359)-1)*1/32),COUNTIF(INDEX($AI$106:$BL$106,1,AA411),$B412),IF(INDEX($CT$20:$DX$59,MATCH($B412,$CT$20:$CT$59,0),AA$332+1)&lt;&gt;"",0,IF(AND(INDEX('League Management'!$AT$12:$AV$51,MATCH($B412,'League Management'!$AT$12:$AT$51,0),3)&gt;=AA$241,INDEX('League Management'!$AT$12:$AV$51,MATCH($B412,'League Management'!$AT$12:$AT$51,0),2)=OFFSET($AI$191,0,(COLUMN(Y359)-1)*1/32)),COUNTIF(INDEX($AI$106:$BL$106,1,AA411),$B412),IF(OR($B412=OFFSET($AI$196,0,(COLUMN(Y359)-1)*1/32),$B412=OFFSET($AI$197,0,(COLUMN(Y359)-1)*1/32)),IF(AND(INDEX('League Management'!$AT$12:$AV$51,MATCH($B412,'League Management'!$AT$12:$AT$51,0),3)&lt;AA$241,INDEX('League Management'!$AT$12:$AV$51,MATCH($B412,'League Management'!$AT$12:$AT$51,0),2)&lt;&gt;OFFSET($AI$191,0,(COLUMN(Y359)-1)*1/32)),COUNTIF(INDEX($AI$106:$BL$106,1,AA411),$B412),0),0)))),0)</f>
        <v>0</v>
      </c>
      <c r="AB412" s="91" cm="1">
        <f t="array" aca="1" ref="AB412" ca="1">IFERROR(IF(INDEX($CT$20:$DX$59,MATCH($B412,$CT$20:$CT$59,0),AB$332+1)=OFFSET($AI$195,0,(COLUMN(Z359)-1)*1/32),COUNTIF(INDEX($AI$106:$BL$106,1,AB411),$B412),IF(INDEX($CT$20:$DX$59,MATCH($B412,$CT$20:$CT$59,0),AB$332+1)&lt;&gt;"",0,IF(AND(INDEX('League Management'!$AT$12:$AV$51,MATCH($B412,'League Management'!$AT$12:$AT$51,0),3)&gt;=AB$241,INDEX('League Management'!$AT$12:$AV$51,MATCH($B412,'League Management'!$AT$12:$AT$51,0),2)=OFFSET($AI$191,0,(COLUMN(Z359)-1)*1/32)),COUNTIF(INDEX($AI$106:$BL$106,1,AB411),$B412),IF(OR($B412=OFFSET($AI$196,0,(COLUMN(Z359)-1)*1/32),$B412=OFFSET($AI$197,0,(COLUMN(Z359)-1)*1/32)),IF(AND(INDEX('League Management'!$AT$12:$AV$51,MATCH($B412,'League Management'!$AT$12:$AT$51,0),3)&lt;AB$241,INDEX('League Management'!$AT$12:$AV$51,MATCH($B412,'League Management'!$AT$12:$AT$51,0),2)&lt;&gt;OFFSET($AI$191,0,(COLUMN(Z359)-1)*1/32)),COUNTIF(INDEX($AI$106:$BL$106,1,AB411),$B412),0),0)))),0)</f>
        <v>0</v>
      </c>
      <c r="AC412" s="91" cm="1">
        <f t="array" aca="1" ref="AC412" ca="1">IFERROR(IF(INDEX($CT$20:$DX$59,MATCH($B412,$CT$20:$CT$59,0),AC$332+1)=OFFSET($AI$195,0,(COLUMN(AA359)-1)*1/32),COUNTIF(INDEX($AI$106:$BL$106,1,AC411),$B412),IF(INDEX($CT$20:$DX$59,MATCH($B412,$CT$20:$CT$59,0),AC$332+1)&lt;&gt;"",0,IF(AND(INDEX('League Management'!$AT$12:$AV$51,MATCH($B412,'League Management'!$AT$12:$AT$51,0),3)&gt;=AC$241,INDEX('League Management'!$AT$12:$AV$51,MATCH($B412,'League Management'!$AT$12:$AT$51,0),2)=OFFSET($AI$191,0,(COLUMN(AA359)-1)*1/32)),COUNTIF(INDEX($AI$106:$BL$106,1,AC411),$B412),IF(OR($B412=OFFSET($AI$196,0,(COLUMN(AA359)-1)*1/32),$B412=OFFSET($AI$197,0,(COLUMN(AA359)-1)*1/32)),IF(AND(INDEX('League Management'!$AT$12:$AV$51,MATCH($B412,'League Management'!$AT$12:$AT$51,0),3)&lt;AC$241,INDEX('League Management'!$AT$12:$AV$51,MATCH($B412,'League Management'!$AT$12:$AT$51,0),2)&lt;&gt;OFFSET($AI$191,0,(COLUMN(AA359)-1)*1/32)),COUNTIF(INDEX($AI$106:$BL$106,1,AC411),$B412),0),0)))),0)</f>
        <v>0</v>
      </c>
      <c r="AD412" s="91" cm="1">
        <f t="array" aca="1" ref="AD412" ca="1">IFERROR(IF(INDEX($CT$20:$DX$59,MATCH($B412,$CT$20:$CT$59,0),AD$332+1)=OFFSET($AI$195,0,(COLUMN(AB359)-1)*1/32),COUNTIF(INDEX($AI$106:$BL$106,1,AD411),$B412),IF(INDEX($CT$20:$DX$59,MATCH($B412,$CT$20:$CT$59,0),AD$332+1)&lt;&gt;"",0,IF(AND(INDEX('League Management'!$AT$12:$AV$51,MATCH($B412,'League Management'!$AT$12:$AT$51,0),3)&gt;=AD$241,INDEX('League Management'!$AT$12:$AV$51,MATCH($B412,'League Management'!$AT$12:$AT$51,0),2)=OFFSET($AI$191,0,(COLUMN(AB359)-1)*1/32)),COUNTIF(INDEX($AI$106:$BL$106,1,AD411),$B412),IF(OR($B412=OFFSET($AI$196,0,(COLUMN(AB359)-1)*1/32),$B412=OFFSET($AI$197,0,(COLUMN(AB359)-1)*1/32)),IF(AND(INDEX('League Management'!$AT$12:$AV$51,MATCH($B412,'League Management'!$AT$12:$AT$51,0),3)&lt;AD$241,INDEX('League Management'!$AT$12:$AV$51,MATCH($B412,'League Management'!$AT$12:$AT$51,0),2)&lt;&gt;OFFSET($AI$191,0,(COLUMN(AB359)-1)*1/32)),COUNTIF(INDEX($AI$106:$BL$106,1,AD411),$B412),0),0)))),0)</f>
        <v>0</v>
      </c>
      <c r="AE412" s="91" cm="1">
        <f t="array" aca="1" ref="AE412" ca="1">IFERROR(IF(INDEX($CT$20:$DX$59,MATCH($B412,$CT$20:$CT$59,0),AE$332+1)=OFFSET($AI$195,0,(COLUMN(AC359)-1)*1/32),COUNTIF(INDEX($AI$106:$BL$106,1,AE411),$B412),IF(INDEX($CT$20:$DX$59,MATCH($B412,$CT$20:$CT$59,0),AE$332+1)&lt;&gt;"",0,IF(AND(INDEX('League Management'!$AT$12:$AV$51,MATCH($B412,'League Management'!$AT$12:$AT$51,0),3)&gt;=AE$241,INDEX('League Management'!$AT$12:$AV$51,MATCH($B412,'League Management'!$AT$12:$AT$51,0),2)=OFFSET($AI$191,0,(COLUMN(AC359)-1)*1/32)),COUNTIF(INDEX($AI$106:$BL$106,1,AE411),$B412),IF(OR($B412=OFFSET($AI$196,0,(COLUMN(AC359)-1)*1/32),$B412=OFFSET($AI$197,0,(COLUMN(AC359)-1)*1/32)),IF(AND(INDEX('League Management'!$AT$12:$AV$51,MATCH($B412,'League Management'!$AT$12:$AT$51,0),3)&lt;AE$241,INDEX('League Management'!$AT$12:$AV$51,MATCH($B412,'League Management'!$AT$12:$AT$51,0),2)&lt;&gt;OFFSET($AI$191,0,(COLUMN(AC359)-1)*1/32)),COUNTIF(INDEX($AI$106:$BL$106,1,AE411),$B412),0),0)))),0)</f>
        <v>0</v>
      </c>
      <c r="AF412" s="91" cm="1">
        <f t="array" aca="1" ref="AF412" ca="1">IFERROR(IF(INDEX($CT$20:$DX$59,MATCH($B412,$CT$20:$CT$59,0),AF$332+1)=OFFSET($AI$195,0,(COLUMN(AD359)-1)*1/32),COUNTIF(INDEX($AI$106:$BL$106,1,AF411),$B412),IF(INDEX($CT$20:$DX$59,MATCH($B412,$CT$20:$CT$59,0),AF$332+1)&lt;&gt;"",0,IF(AND(INDEX('League Management'!$AT$12:$AV$51,MATCH($B412,'League Management'!$AT$12:$AT$51,0),3)&gt;=AF$241,INDEX('League Management'!$AT$12:$AV$51,MATCH($B412,'League Management'!$AT$12:$AT$51,0),2)=OFFSET($AI$191,0,(COLUMN(AD359)-1)*1/32)),COUNTIF(INDEX($AI$106:$BL$106,1,AF411),$B412),IF(OR($B412=OFFSET($AI$196,0,(COLUMN(AD359)-1)*1/32),$B412=OFFSET($AI$197,0,(COLUMN(AD359)-1)*1/32)),IF(AND(INDEX('League Management'!$AT$12:$AV$51,MATCH($B412,'League Management'!$AT$12:$AT$51,0),3)&lt;AF$241,INDEX('League Management'!$AT$12:$AV$51,MATCH($B412,'League Management'!$AT$12:$AT$51,0),2)&lt;&gt;OFFSET($AI$191,0,(COLUMN(AD359)-1)*1/32)),COUNTIF(INDEX($AI$106:$BL$106,1,AF411),$B412),0),0)))),0)</f>
        <v>0</v>
      </c>
      <c r="AH412" s="695"/>
      <c r="AI412" s="91" cm="1">
        <f t="array" aca="1" ref="AI412" ca="1">IFERROR(IF(INDEX($CT$20:$DX$59,MATCH($B412,$CT$20:$CT$59,0),AI$332+1)=OFFSET($AI$195,0,(COLUMN(AG359)-1)*1/32),COUNTIF(INDEX($AI$106:$BL$106,1,AI411),$B412),IF(INDEX($CT$20:$DX$59,MATCH($B412,$CT$20:$CT$59,0),AI$332+1)&lt;&gt;"",0,IF(AND(INDEX('League Management'!$AT$12:$AV$51,MATCH($B412,'League Management'!$AT$12:$AT$51,0),3)&gt;=AI$241,INDEX('League Management'!$AT$12:$AV$51,MATCH($B412,'League Management'!$AT$12:$AT$51,0),2)=OFFSET($AI$191,0,(COLUMN(AG359)-1)*1/32)),COUNTIF(INDEX($AI$106:$BL$106,1,AI411),$B412),IF(OR($B412=OFFSET($AI$196,0,(COLUMN(AG359)-1)*1/32),$B412=OFFSET($AI$197,0,(COLUMN(AG359)-1)*1/32)),IF(AND(INDEX('League Management'!$AT$12:$AV$51,MATCH($B412,'League Management'!$AT$12:$AT$51,0),3)&lt;AI$241,INDEX('League Management'!$AT$12:$AV$51,MATCH($B412,'League Management'!$AT$12:$AT$51,0),2)&lt;&gt;OFFSET($AI$191,0,(COLUMN(AG359)-1)*1/32)),COUNTIF(INDEX($AI$106:$BL$106,1,AI411),$B412),0),0)))),0)</f>
        <v>0</v>
      </c>
      <c r="AJ412" s="91" cm="1">
        <f t="array" aca="1" ref="AJ412" ca="1">IFERROR(IF(INDEX($CT$20:$DX$59,MATCH($B412,$CT$20:$CT$59,0),AJ$332+1)=OFFSET($AI$195,0,(COLUMN(AH359)-1)*1/32),COUNTIF(INDEX($AI$106:$BL$106,1,AJ411),$B412),IF(INDEX($CT$20:$DX$59,MATCH($B412,$CT$20:$CT$59,0),AJ$332+1)&lt;&gt;"",0,IF(AND(INDEX('League Management'!$AT$12:$AV$51,MATCH($B412,'League Management'!$AT$12:$AT$51,0),3)&gt;=AJ$241,INDEX('League Management'!$AT$12:$AV$51,MATCH($B412,'League Management'!$AT$12:$AT$51,0),2)=OFFSET($AI$191,0,(COLUMN(AH359)-1)*1/32)),COUNTIF(INDEX($AI$106:$BL$106,1,AJ411),$B412),IF(OR($B412=OFFSET($AI$196,0,(COLUMN(AH359)-1)*1/32),$B412=OFFSET($AI$197,0,(COLUMN(AH359)-1)*1/32)),IF(AND(INDEX('League Management'!$AT$12:$AV$51,MATCH($B412,'League Management'!$AT$12:$AT$51,0),3)&lt;AJ$241,INDEX('League Management'!$AT$12:$AV$51,MATCH($B412,'League Management'!$AT$12:$AT$51,0),2)&lt;&gt;OFFSET($AI$191,0,(COLUMN(AH359)-1)*1/32)),COUNTIF(INDEX($AI$106:$BL$106,1,AJ411),$B412),0),0)))),0)</f>
        <v>0</v>
      </c>
      <c r="AK412" s="91" cm="1">
        <f t="array" aca="1" ref="AK412" ca="1">IFERROR(IF(INDEX($CT$20:$DX$59,MATCH($B412,$CT$20:$CT$59,0),AK$332+1)=OFFSET($AI$195,0,(COLUMN(AI359)-1)*1/32),COUNTIF(INDEX($AI$106:$BL$106,1,AK411),$B412),IF(INDEX($CT$20:$DX$59,MATCH($B412,$CT$20:$CT$59,0),AK$332+1)&lt;&gt;"",0,IF(AND(INDEX('League Management'!$AT$12:$AV$51,MATCH($B412,'League Management'!$AT$12:$AT$51,0),3)&gt;=AK$241,INDEX('League Management'!$AT$12:$AV$51,MATCH($B412,'League Management'!$AT$12:$AT$51,0),2)=OFFSET($AI$191,0,(COLUMN(AI359)-1)*1/32)),COUNTIF(INDEX($AI$106:$BL$106,1,AK411),$B412),IF(OR($B412=OFFSET($AI$196,0,(COLUMN(AI359)-1)*1/32),$B412=OFFSET($AI$197,0,(COLUMN(AI359)-1)*1/32)),IF(AND(INDEX('League Management'!$AT$12:$AV$51,MATCH($B412,'League Management'!$AT$12:$AT$51,0),3)&lt;AK$241,INDEX('League Management'!$AT$12:$AV$51,MATCH($B412,'League Management'!$AT$12:$AT$51,0),2)&lt;&gt;OFFSET($AI$191,0,(COLUMN(AI359)-1)*1/32)),COUNTIF(INDEX($AI$106:$BL$106,1,AK411),$B412),0),0)))),0)</f>
        <v>0</v>
      </c>
      <c r="AL412" s="91" cm="1">
        <f t="array" aca="1" ref="AL412" ca="1">IFERROR(IF(INDEX($CT$20:$DX$59,MATCH($B412,$CT$20:$CT$59,0),AL$332+1)=OFFSET($AI$195,0,(COLUMN(AJ359)-1)*1/32),COUNTIF(INDEX($AI$106:$BL$106,1,AL411),$B412),IF(INDEX($CT$20:$DX$59,MATCH($B412,$CT$20:$CT$59,0),AL$332+1)&lt;&gt;"",0,IF(AND(INDEX('League Management'!$AT$12:$AV$51,MATCH($B412,'League Management'!$AT$12:$AT$51,0),3)&gt;=AL$241,INDEX('League Management'!$AT$12:$AV$51,MATCH($B412,'League Management'!$AT$12:$AT$51,0),2)=OFFSET($AI$191,0,(COLUMN(AJ359)-1)*1/32)),COUNTIF(INDEX($AI$106:$BL$106,1,AL411),$B412),IF(OR($B412=OFFSET($AI$196,0,(COLUMN(AJ359)-1)*1/32),$B412=OFFSET($AI$197,0,(COLUMN(AJ359)-1)*1/32)),IF(AND(INDEX('League Management'!$AT$12:$AV$51,MATCH($B412,'League Management'!$AT$12:$AT$51,0),3)&lt;AL$241,INDEX('League Management'!$AT$12:$AV$51,MATCH($B412,'League Management'!$AT$12:$AT$51,0),2)&lt;&gt;OFFSET($AI$191,0,(COLUMN(AJ359)-1)*1/32)),COUNTIF(INDEX($AI$106:$BL$106,1,AL411),$B412),0),0)))),0)</f>
        <v>0</v>
      </c>
      <c r="AM412" s="91" cm="1">
        <f t="array" aca="1" ref="AM412" ca="1">IFERROR(IF(INDEX($CT$20:$DX$59,MATCH($B412,$CT$20:$CT$59,0),AM$332+1)=OFFSET($AI$195,0,(COLUMN(AK359)-1)*1/32),COUNTIF(INDEX($AI$106:$BL$106,1,AM411),$B412),IF(INDEX($CT$20:$DX$59,MATCH($B412,$CT$20:$CT$59,0),AM$332+1)&lt;&gt;"",0,IF(AND(INDEX('League Management'!$AT$12:$AV$51,MATCH($B412,'League Management'!$AT$12:$AT$51,0),3)&gt;=AM$241,INDEX('League Management'!$AT$12:$AV$51,MATCH($B412,'League Management'!$AT$12:$AT$51,0),2)=OFFSET($AI$191,0,(COLUMN(AK359)-1)*1/32)),COUNTIF(INDEX($AI$106:$BL$106,1,AM411),$B412),IF(OR($B412=OFFSET($AI$196,0,(COLUMN(AK359)-1)*1/32),$B412=OFFSET($AI$197,0,(COLUMN(AK359)-1)*1/32)),IF(AND(INDEX('League Management'!$AT$12:$AV$51,MATCH($B412,'League Management'!$AT$12:$AT$51,0),3)&lt;AM$241,INDEX('League Management'!$AT$12:$AV$51,MATCH($B412,'League Management'!$AT$12:$AT$51,0),2)&lt;&gt;OFFSET($AI$191,0,(COLUMN(AK359)-1)*1/32)),COUNTIF(INDEX($AI$106:$BL$106,1,AM411),$B412),0),0)))),0)</f>
        <v>0</v>
      </c>
      <c r="AN412" s="91" cm="1">
        <f t="array" aca="1" ref="AN412" ca="1">IFERROR(IF(INDEX($CT$20:$DX$59,MATCH($B412,$CT$20:$CT$59,0),AN$332+1)=OFFSET($AI$195,0,(COLUMN(AL359)-1)*1/32),COUNTIF(INDEX($AI$106:$BL$106,1,AN411),$B412),IF(INDEX($CT$20:$DX$59,MATCH($B412,$CT$20:$CT$59,0),AN$332+1)&lt;&gt;"",0,IF(AND(INDEX('League Management'!$AT$12:$AV$51,MATCH($B412,'League Management'!$AT$12:$AT$51,0),3)&gt;=AN$241,INDEX('League Management'!$AT$12:$AV$51,MATCH($B412,'League Management'!$AT$12:$AT$51,0),2)=OFFSET($AI$191,0,(COLUMN(AL359)-1)*1/32)),COUNTIF(INDEX($AI$106:$BL$106,1,AN411),$B412),IF(OR($B412=OFFSET($AI$196,0,(COLUMN(AL359)-1)*1/32),$B412=OFFSET($AI$197,0,(COLUMN(AL359)-1)*1/32)),IF(AND(INDEX('League Management'!$AT$12:$AV$51,MATCH($B412,'League Management'!$AT$12:$AT$51,0),3)&lt;AN$241,INDEX('League Management'!$AT$12:$AV$51,MATCH($B412,'League Management'!$AT$12:$AT$51,0),2)&lt;&gt;OFFSET($AI$191,0,(COLUMN(AL359)-1)*1/32)),COUNTIF(INDEX($AI$106:$BL$106,1,AN411),$B412),0),0)))),0)</f>
        <v>0</v>
      </c>
      <c r="AO412" s="91" cm="1">
        <f t="array" aca="1" ref="AO412" ca="1">IFERROR(IF(INDEX($CT$20:$DX$59,MATCH($B412,$CT$20:$CT$59,0),AO$332+1)=OFFSET($AI$195,0,(COLUMN(AM359)-1)*1/32),COUNTIF(INDEX($AI$106:$BL$106,1,AO411),$B412),IF(INDEX($CT$20:$DX$59,MATCH($B412,$CT$20:$CT$59,0),AO$332+1)&lt;&gt;"",0,IF(AND(INDEX('League Management'!$AT$12:$AV$51,MATCH($B412,'League Management'!$AT$12:$AT$51,0),3)&gt;=AO$241,INDEX('League Management'!$AT$12:$AV$51,MATCH($B412,'League Management'!$AT$12:$AT$51,0),2)=OFFSET($AI$191,0,(COLUMN(AM359)-1)*1/32)),COUNTIF(INDEX($AI$106:$BL$106,1,AO411),$B412),IF(OR($B412=OFFSET($AI$196,0,(COLUMN(AM359)-1)*1/32),$B412=OFFSET($AI$197,0,(COLUMN(AM359)-1)*1/32)),IF(AND(INDEX('League Management'!$AT$12:$AV$51,MATCH($B412,'League Management'!$AT$12:$AT$51,0),3)&lt;AO$241,INDEX('League Management'!$AT$12:$AV$51,MATCH($B412,'League Management'!$AT$12:$AT$51,0),2)&lt;&gt;OFFSET($AI$191,0,(COLUMN(AM359)-1)*1/32)),COUNTIF(INDEX($AI$106:$BL$106,1,AO411),$B412),0),0)))),0)</f>
        <v>0</v>
      </c>
      <c r="AP412" s="91" cm="1">
        <f t="array" aca="1" ref="AP412" ca="1">IFERROR(IF(INDEX($CT$20:$DX$59,MATCH($B412,$CT$20:$CT$59,0),AP$332+1)=OFFSET($AI$195,0,(COLUMN(AN359)-1)*1/32),COUNTIF(INDEX($AI$106:$BL$106,1,AP411),$B412),IF(INDEX($CT$20:$DX$59,MATCH($B412,$CT$20:$CT$59,0),AP$332+1)&lt;&gt;"",0,IF(AND(INDEX('League Management'!$AT$12:$AV$51,MATCH($B412,'League Management'!$AT$12:$AT$51,0),3)&gt;=AP$241,INDEX('League Management'!$AT$12:$AV$51,MATCH($B412,'League Management'!$AT$12:$AT$51,0),2)=OFFSET($AI$191,0,(COLUMN(AN359)-1)*1/32)),COUNTIF(INDEX($AI$106:$BL$106,1,AP411),$B412),IF(OR($B412=OFFSET($AI$196,0,(COLUMN(AN359)-1)*1/32),$B412=OFFSET($AI$197,0,(COLUMN(AN359)-1)*1/32)),IF(AND(INDEX('League Management'!$AT$12:$AV$51,MATCH($B412,'League Management'!$AT$12:$AT$51,0),3)&lt;AP$241,INDEX('League Management'!$AT$12:$AV$51,MATCH($B412,'League Management'!$AT$12:$AT$51,0),2)&lt;&gt;OFFSET($AI$191,0,(COLUMN(AN359)-1)*1/32)),COUNTIF(INDEX($AI$106:$BL$106,1,AP411),$B412),0),0)))),0)</f>
        <v>0</v>
      </c>
      <c r="AQ412" s="91" cm="1">
        <f t="array" aca="1" ref="AQ412" ca="1">IFERROR(IF(INDEX($CT$20:$DX$59,MATCH($B412,$CT$20:$CT$59,0),AQ$332+1)=OFFSET($AI$195,0,(COLUMN(AO359)-1)*1/32),COUNTIF(INDEX($AI$106:$BL$106,1,AQ411),$B412),IF(INDEX($CT$20:$DX$59,MATCH($B412,$CT$20:$CT$59,0),AQ$332+1)&lt;&gt;"",0,IF(AND(INDEX('League Management'!$AT$12:$AV$51,MATCH($B412,'League Management'!$AT$12:$AT$51,0),3)&gt;=AQ$241,INDEX('League Management'!$AT$12:$AV$51,MATCH($B412,'League Management'!$AT$12:$AT$51,0),2)=OFFSET($AI$191,0,(COLUMN(AO359)-1)*1/32)),COUNTIF(INDEX($AI$106:$BL$106,1,AQ411),$B412),IF(OR($B412=OFFSET($AI$196,0,(COLUMN(AO359)-1)*1/32),$B412=OFFSET($AI$197,0,(COLUMN(AO359)-1)*1/32)),IF(AND(INDEX('League Management'!$AT$12:$AV$51,MATCH($B412,'League Management'!$AT$12:$AT$51,0),3)&lt;AQ$241,INDEX('League Management'!$AT$12:$AV$51,MATCH($B412,'League Management'!$AT$12:$AT$51,0),2)&lt;&gt;OFFSET($AI$191,0,(COLUMN(AO359)-1)*1/32)),COUNTIF(INDEX($AI$106:$BL$106,1,AQ411),$B412),0),0)))),0)</f>
        <v>0</v>
      </c>
      <c r="AR412" s="91" cm="1">
        <f t="array" aca="1" ref="AR412" ca="1">IFERROR(IF(INDEX($CT$20:$DX$59,MATCH($B412,$CT$20:$CT$59,0),AR$332+1)=OFFSET($AI$195,0,(COLUMN(AP359)-1)*1/32),COUNTIF(INDEX($AI$106:$BL$106,1,AR411),$B412),IF(INDEX($CT$20:$DX$59,MATCH($B412,$CT$20:$CT$59,0),AR$332+1)&lt;&gt;"",0,IF(AND(INDEX('League Management'!$AT$12:$AV$51,MATCH($B412,'League Management'!$AT$12:$AT$51,0),3)&gt;=AR$241,INDEX('League Management'!$AT$12:$AV$51,MATCH($B412,'League Management'!$AT$12:$AT$51,0),2)=OFFSET($AI$191,0,(COLUMN(AP359)-1)*1/32)),COUNTIF(INDEX($AI$106:$BL$106,1,AR411),$B412),IF(OR($B412=OFFSET($AI$196,0,(COLUMN(AP359)-1)*1/32),$B412=OFFSET($AI$197,0,(COLUMN(AP359)-1)*1/32)),IF(AND(INDEX('League Management'!$AT$12:$AV$51,MATCH($B412,'League Management'!$AT$12:$AT$51,0),3)&lt;AR$241,INDEX('League Management'!$AT$12:$AV$51,MATCH($B412,'League Management'!$AT$12:$AT$51,0),2)&lt;&gt;OFFSET($AI$191,0,(COLUMN(AP359)-1)*1/32)),COUNTIF(INDEX($AI$106:$BL$106,1,AR411),$B412),0),0)))),0)</f>
        <v>0</v>
      </c>
      <c r="AS412" s="91" cm="1">
        <f t="array" aca="1" ref="AS412" ca="1">IFERROR(IF(INDEX($CT$20:$DX$59,MATCH($B412,$CT$20:$CT$59,0),AS$332+1)=OFFSET($AI$195,0,(COLUMN(AQ359)-1)*1/32),COUNTIF(INDEX($AI$106:$BL$106,1,AS411),$B412),IF(INDEX($CT$20:$DX$59,MATCH($B412,$CT$20:$CT$59,0),AS$332+1)&lt;&gt;"",0,IF(AND(INDEX('League Management'!$AT$12:$AV$51,MATCH($B412,'League Management'!$AT$12:$AT$51,0),3)&gt;=AS$241,INDEX('League Management'!$AT$12:$AV$51,MATCH($B412,'League Management'!$AT$12:$AT$51,0),2)=OFFSET($AI$191,0,(COLUMN(AQ359)-1)*1/32)),COUNTIF(INDEX($AI$106:$BL$106,1,AS411),$B412),IF(OR($B412=OFFSET($AI$196,0,(COLUMN(AQ359)-1)*1/32),$B412=OFFSET($AI$197,0,(COLUMN(AQ359)-1)*1/32)),IF(AND(INDEX('League Management'!$AT$12:$AV$51,MATCH($B412,'League Management'!$AT$12:$AT$51,0),3)&lt;AS$241,INDEX('League Management'!$AT$12:$AV$51,MATCH($B412,'League Management'!$AT$12:$AT$51,0),2)&lt;&gt;OFFSET($AI$191,0,(COLUMN(AQ359)-1)*1/32)),COUNTIF(INDEX($AI$106:$BL$106,1,AS411),$B412),0),0)))),0)</f>
        <v>0</v>
      </c>
      <c r="AT412" s="91" cm="1">
        <f t="array" aca="1" ref="AT412" ca="1">IFERROR(IF(INDEX($CT$20:$DX$59,MATCH($B412,$CT$20:$CT$59,0),AT$332+1)=OFFSET($AI$195,0,(COLUMN(AR359)-1)*1/32),COUNTIF(INDEX($AI$106:$BL$106,1,AT411),$B412),IF(INDEX($CT$20:$DX$59,MATCH($B412,$CT$20:$CT$59,0),AT$332+1)&lt;&gt;"",0,IF(AND(INDEX('League Management'!$AT$12:$AV$51,MATCH($B412,'League Management'!$AT$12:$AT$51,0),3)&gt;=AT$241,INDEX('League Management'!$AT$12:$AV$51,MATCH($B412,'League Management'!$AT$12:$AT$51,0),2)=OFFSET($AI$191,0,(COLUMN(AR359)-1)*1/32)),COUNTIF(INDEX($AI$106:$BL$106,1,AT411),$B412),IF(OR($B412=OFFSET($AI$196,0,(COLUMN(AR359)-1)*1/32),$B412=OFFSET($AI$197,0,(COLUMN(AR359)-1)*1/32)),IF(AND(INDEX('League Management'!$AT$12:$AV$51,MATCH($B412,'League Management'!$AT$12:$AT$51,0),3)&lt;AT$241,INDEX('League Management'!$AT$12:$AV$51,MATCH($B412,'League Management'!$AT$12:$AT$51,0),2)&lt;&gt;OFFSET($AI$191,0,(COLUMN(AR359)-1)*1/32)),COUNTIF(INDEX($AI$106:$BL$106,1,AT411),$B412),0),0)))),0)</f>
        <v>0</v>
      </c>
      <c r="AU412" s="91" cm="1">
        <f t="array" aca="1" ref="AU412" ca="1">IFERROR(IF(INDEX($CT$20:$DX$59,MATCH($B412,$CT$20:$CT$59,0),AU$332+1)=OFFSET($AI$195,0,(COLUMN(AS359)-1)*1/32),COUNTIF(INDEX($AI$106:$BL$106,1,AU411),$B412),IF(INDEX($CT$20:$DX$59,MATCH($B412,$CT$20:$CT$59,0),AU$332+1)&lt;&gt;"",0,IF(AND(INDEX('League Management'!$AT$12:$AV$51,MATCH($B412,'League Management'!$AT$12:$AT$51,0),3)&gt;=AU$241,INDEX('League Management'!$AT$12:$AV$51,MATCH($B412,'League Management'!$AT$12:$AT$51,0),2)=OFFSET($AI$191,0,(COLUMN(AS359)-1)*1/32)),COUNTIF(INDEX($AI$106:$BL$106,1,AU411),$B412),IF(OR($B412=OFFSET($AI$196,0,(COLUMN(AS359)-1)*1/32),$B412=OFFSET($AI$197,0,(COLUMN(AS359)-1)*1/32)),IF(AND(INDEX('League Management'!$AT$12:$AV$51,MATCH($B412,'League Management'!$AT$12:$AT$51,0),3)&lt;AU$241,INDEX('League Management'!$AT$12:$AV$51,MATCH($B412,'League Management'!$AT$12:$AT$51,0),2)&lt;&gt;OFFSET($AI$191,0,(COLUMN(AS359)-1)*1/32)),COUNTIF(INDEX($AI$106:$BL$106,1,AU411),$B412),0),0)))),0)</f>
        <v>0</v>
      </c>
      <c r="AV412" s="91" cm="1">
        <f t="array" aca="1" ref="AV412" ca="1">IFERROR(IF(INDEX($CT$20:$DX$59,MATCH($B412,$CT$20:$CT$59,0),AV$332+1)=OFFSET($AI$195,0,(COLUMN(AT359)-1)*1/32),COUNTIF(INDEX($AI$106:$BL$106,1,AV411),$B412),IF(INDEX($CT$20:$DX$59,MATCH($B412,$CT$20:$CT$59,0),AV$332+1)&lt;&gt;"",0,IF(AND(INDEX('League Management'!$AT$12:$AV$51,MATCH($B412,'League Management'!$AT$12:$AT$51,0),3)&gt;=AV$241,INDEX('League Management'!$AT$12:$AV$51,MATCH($B412,'League Management'!$AT$12:$AT$51,0),2)=OFFSET($AI$191,0,(COLUMN(AT359)-1)*1/32)),COUNTIF(INDEX($AI$106:$BL$106,1,AV411),$B412),IF(OR($B412=OFFSET($AI$196,0,(COLUMN(AT359)-1)*1/32),$B412=OFFSET($AI$197,0,(COLUMN(AT359)-1)*1/32)),IF(AND(INDEX('League Management'!$AT$12:$AV$51,MATCH($B412,'League Management'!$AT$12:$AT$51,0),3)&lt;AV$241,INDEX('League Management'!$AT$12:$AV$51,MATCH($B412,'League Management'!$AT$12:$AT$51,0),2)&lt;&gt;OFFSET($AI$191,0,(COLUMN(AT359)-1)*1/32)),COUNTIF(INDEX($AI$106:$BL$106,1,AV411),$B412),0),0)))),0)</f>
        <v>0</v>
      </c>
      <c r="AW412" s="91" cm="1">
        <f t="array" aca="1" ref="AW412" ca="1">IFERROR(IF(INDEX($CT$20:$DX$59,MATCH($B412,$CT$20:$CT$59,0),AW$332+1)=OFFSET($AI$195,0,(COLUMN(AU359)-1)*1/32),COUNTIF(INDEX($AI$106:$BL$106,1,AW411),$B412),IF(INDEX($CT$20:$DX$59,MATCH($B412,$CT$20:$CT$59,0),AW$332+1)&lt;&gt;"",0,IF(AND(INDEX('League Management'!$AT$12:$AV$51,MATCH($B412,'League Management'!$AT$12:$AT$51,0),3)&gt;=AW$241,INDEX('League Management'!$AT$12:$AV$51,MATCH($B412,'League Management'!$AT$12:$AT$51,0),2)=OFFSET($AI$191,0,(COLUMN(AU359)-1)*1/32)),COUNTIF(INDEX($AI$106:$BL$106,1,AW411),$B412),IF(OR($B412=OFFSET($AI$196,0,(COLUMN(AU359)-1)*1/32),$B412=OFFSET($AI$197,0,(COLUMN(AU359)-1)*1/32)),IF(AND(INDEX('League Management'!$AT$12:$AV$51,MATCH($B412,'League Management'!$AT$12:$AT$51,0),3)&lt;AW$241,INDEX('League Management'!$AT$12:$AV$51,MATCH($B412,'League Management'!$AT$12:$AT$51,0),2)&lt;&gt;OFFSET($AI$191,0,(COLUMN(AU359)-1)*1/32)),COUNTIF(INDEX($AI$106:$BL$106,1,AW411),$B412),0),0)))),0)</f>
        <v>0</v>
      </c>
      <c r="AX412" s="91" cm="1">
        <f t="array" aca="1" ref="AX412" ca="1">IFERROR(IF(INDEX($CT$20:$DX$59,MATCH($B412,$CT$20:$CT$59,0),AX$332+1)=OFFSET($AI$195,0,(COLUMN(AV359)-1)*1/32),COUNTIF(INDEX($AI$106:$BL$106,1,AX411),$B412),IF(INDEX($CT$20:$DX$59,MATCH($B412,$CT$20:$CT$59,0),AX$332+1)&lt;&gt;"",0,IF(AND(INDEX('League Management'!$AT$12:$AV$51,MATCH($B412,'League Management'!$AT$12:$AT$51,0),3)&gt;=AX$241,INDEX('League Management'!$AT$12:$AV$51,MATCH($B412,'League Management'!$AT$12:$AT$51,0),2)=OFFSET($AI$191,0,(COLUMN(AV359)-1)*1/32)),COUNTIF(INDEX($AI$106:$BL$106,1,AX411),$B412),IF(OR($B412=OFFSET($AI$196,0,(COLUMN(AV359)-1)*1/32),$B412=OFFSET($AI$197,0,(COLUMN(AV359)-1)*1/32)),IF(AND(INDEX('League Management'!$AT$12:$AV$51,MATCH($B412,'League Management'!$AT$12:$AT$51,0),3)&lt;AX$241,INDEX('League Management'!$AT$12:$AV$51,MATCH($B412,'League Management'!$AT$12:$AT$51,0),2)&lt;&gt;OFFSET($AI$191,0,(COLUMN(AV359)-1)*1/32)),COUNTIF(INDEX($AI$106:$BL$106,1,AX411),$B412),0),0)))),0)</f>
        <v>0</v>
      </c>
      <c r="AY412" s="91" cm="1">
        <f t="array" aca="1" ref="AY412" ca="1">IFERROR(IF(INDEX($CT$20:$DX$59,MATCH($B412,$CT$20:$CT$59,0),AY$332+1)=OFFSET($AI$195,0,(COLUMN(AW359)-1)*1/32),COUNTIF(INDEX($AI$106:$BL$106,1,AY411),$B412),IF(INDEX($CT$20:$DX$59,MATCH($B412,$CT$20:$CT$59,0),AY$332+1)&lt;&gt;"",0,IF(AND(INDEX('League Management'!$AT$12:$AV$51,MATCH($B412,'League Management'!$AT$12:$AT$51,0),3)&gt;=AY$241,INDEX('League Management'!$AT$12:$AV$51,MATCH($B412,'League Management'!$AT$12:$AT$51,0),2)=OFFSET($AI$191,0,(COLUMN(AW359)-1)*1/32)),COUNTIF(INDEX($AI$106:$BL$106,1,AY411),$B412),IF(OR($B412=OFFSET($AI$196,0,(COLUMN(AW359)-1)*1/32),$B412=OFFSET($AI$197,0,(COLUMN(AW359)-1)*1/32)),IF(AND(INDEX('League Management'!$AT$12:$AV$51,MATCH($B412,'League Management'!$AT$12:$AT$51,0),3)&lt;AY$241,INDEX('League Management'!$AT$12:$AV$51,MATCH($B412,'League Management'!$AT$12:$AT$51,0),2)&lt;&gt;OFFSET($AI$191,0,(COLUMN(AW359)-1)*1/32)),COUNTIF(INDEX($AI$106:$BL$106,1,AY411),$B412),0),0)))),0)</f>
        <v>0</v>
      </c>
      <c r="AZ412" s="91" cm="1">
        <f t="array" aca="1" ref="AZ412" ca="1">IFERROR(IF(INDEX($CT$20:$DX$59,MATCH($B412,$CT$20:$CT$59,0),AZ$332+1)=OFFSET($AI$195,0,(COLUMN(AX359)-1)*1/32),COUNTIF(INDEX($AI$106:$BL$106,1,AZ411),$B412),IF(INDEX($CT$20:$DX$59,MATCH($B412,$CT$20:$CT$59,0),AZ$332+1)&lt;&gt;"",0,IF(AND(INDEX('League Management'!$AT$12:$AV$51,MATCH($B412,'League Management'!$AT$12:$AT$51,0),3)&gt;=AZ$241,INDEX('League Management'!$AT$12:$AV$51,MATCH($B412,'League Management'!$AT$12:$AT$51,0),2)=OFFSET($AI$191,0,(COLUMN(AX359)-1)*1/32)),COUNTIF(INDEX($AI$106:$BL$106,1,AZ411),$B412),IF(OR($B412=OFFSET($AI$196,0,(COLUMN(AX359)-1)*1/32),$B412=OFFSET($AI$197,0,(COLUMN(AX359)-1)*1/32)),IF(AND(INDEX('League Management'!$AT$12:$AV$51,MATCH($B412,'League Management'!$AT$12:$AT$51,0),3)&lt;AZ$241,INDEX('League Management'!$AT$12:$AV$51,MATCH($B412,'League Management'!$AT$12:$AT$51,0),2)&lt;&gt;OFFSET($AI$191,0,(COLUMN(AX359)-1)*1/32)),COUNTIF(INDEX($AI$106:$BL$106,1,AZ411),$B412),0),0)))),0)</f>
        <v>0</v>
      </c>
      <c r="BA412" s="91" cm="1">
        <f t="array" aca="1" ref="BA412" ca="1">IFERROR(IF(INDEX($CT$20:$DX$59,MATCH($B412,$CT$20:$CT$59,0),BA$332+1)=OFFSET($AI$195,0,(COLUMN(AY359)-1)*1/32),COUNTIF(INDEX($AI$106:$BL$106,1,BA411),$B412),IF(INDEX($CT$20:$DX$59,MATCH($B412,$CT$20:$CT$59,0),BA$332+1)&lt;&gt;"",0,IF(AND(INDEX('League Management'!$AT$12:$AV$51,MATCH($B412,'League Management'!$AT$12:$AT$51,0),3)&gt;=BA$241,INDEX('League Management'!$AT$12:$AV$51,MATCH($B412,'League Management'!$AT$12:$AT$51,0),2)=OFFSET($AI$191,0,(COLUMN(AY359)-1)*1/32)),COUNTIF(INDEX($AI$106:$BL$106,1,BA411),$B412),IF(OR($B412=OFFSET($AI$196,0,(COLUMN(AY359)-1)*1/32),$B412=OFFSET($AI$197,0,(COLUMN(AY359)-1)*1/32)),IF(AND(INDEX('League Management'!$AT$12:$AV$51,MATCH($B412,'League Management'!$AT$12:$AT$51,0),3)&lt;BA$241,INDEX('League Management'!$AT$12:$AV$51,MATCH($B412,'League Management'!$AT$12:$AT$51,0),2)&lt;&gt;OFFSET($AI$191,0,(COLUMN(AY359)-1)*1/32)),COUNTIF(INDEX($AI$106:$BL$106,1,BA411),$B412),0),0)))),0)</f>
        <v>0</v>
      </c>
      <c r="BB412" s="91" cm="1">
        <f t="array" aca="1" ref="BB412" ca="1">IFERROR(IF(INDEX($CT$20:$DX$59,MATCH($B412,$CT$20:$CT$59,0),BB$332+1)=OFFSET($AI$195,0,(COLUMN(AZ359)-1)*1/32),COUNTIF(INDEX($AI$106:$BL$106,1,BB411),$B412),IF(INDEX($CT$20:$DX$59,MATCH($B412,$CT$20:$CT$59,0),BB$332+1)&lt;&gt;"",0,IF(AND(INDEX('League Management'!$AT$12:$AV$51,MATCH($B412,'League Management'!$AT$12:$AT$51,0),3)&gt;=BB$241,INDEX('League Management'!$AT$12:$AV$51,MATCH($B412,'League Management'!$AT$12:$AT$51,0),2)=OFFSET($AI$191,0,(COLUMN(AZ359)-1)*1/32)),COUNTIF(INDEX($AI$106:$BL$106,1,BB411),$B412),IF(OR($B412=OFFSET($AI$196,0,(COLUMN(AZ359)-1)*1/32),$B412=OFFSET($AI$197,0,(COLUMN(AZ359)-1)*1/32)),IF(AND(INDEX('League Management'!$AT$12:$AV$51,MATCH($B412,'League Management'!$AT$12:$AT$51,0),3)&lt;BB$241,INDEX('League Management'!$AT$12:$AV$51,MATCH($B412,'League Management'!$AT$12:$AT$51,0),2)&lt;&gt;OFFSET($AI$191,0,(COLUMN(AZ359)-1)*1/32)),COUNTIF(INDEX($AI$106:$BL$106,1,BB411),$B412),0),0)))),0)</f>
        <v>0</v>
      </c>
      <c r="BC412" s="91" cm="1">
        <f t="array" aca="1" ref="BC412" ca="1">IFERROR(IF(INDEX($CT$20:$DX$59,MATCH($B412,$CT$20:$CT$59,0),BC$332+1)=OFFSET($AI$195,0,(COLUMN(BA359)-1)*1/32),COUNTIF(INDEX($AI$106:$BL$106,1,BC411),$B412),IF(INDEX($CT$20:$DX$59,MATCH($B412,$CT$20:$CT$59,0),BC$332+1)&lt;&gt;"",0,IF(AND(INDEX('League Management'!$AT$12:$AV$51,MATCH($B412,'League Management'!$AT$12:$AT$51,0),3)&gt;=BC$241,INDEX('League Management'!$AT$12:$AV$51,MATCH($B412,'League Management'!$AT$12:$AT$51,0),2)=OFFSET($AI$191,0,(COLUMN(BA359)-1)*1/32)),COUNTIF(INDEX($AI$106:$BL$106,1,BC411),$B412),IF(OR($B412=OFFSET($AI$196,0,(COLUMN(BA359)-1)*1/32),$B412=OFFSET($AI$197,0,(COLUMN(BA359)-1)*1/32)),IF(AND(INDEX('League Management'!$AT$12:$AV$51,MATCH($B412,'League Management'!$AT$12:$AT$51,0),3)&lt;BC$241,INDEX('League Management'!$AT$12:$AV$51,MATCH($B412,'League Management'!$AT$12:$AT$51,0),2)&lt;&gt;OFFSET($AI$191,0,(COLUMN(BA359)-1)*1/32)),COUNTIF(INDEX($AI$106:$BL$106,1,BC411),$B412),0),0)))),0)</f>
        <v>0</v>
      </c>
      <c r="BD412" s="91" cm="1">
        <f t="array" aca="1" ref="BD412" ca="1">IFERROR(IF(INDEX($CT$20:$DX$59,MATCH($B412,$CT$20:$CT$59,0),BD$332+1)=OFFSET($AI$195,0,(COLUMN(BB359)-1)*1/32),COUNTIF(INDEX($AI$106:$BL$106,1,BD411),$B412),IF(INDEX($CT$20:$DX$59,MATCH($B412,$CT$20:$CT$59,0),BD$332+1)&lt;&gt;"",0,IF(AND(INDEX('League Management'!$AT$12:$AV$51,MATCH($B412,'League Management'!$AT$12:$AT$51,0),3)&gt;=BD$241,INDEX('League Management'!$AT$12:$AV$51,MATCH($B412,'League Management'!$AT$12:$AT$51,0),2)=OFFSET($AI$191,0,(COLUMN(BB359)-1)*1/32)),COUNTIF(INDEX($AI$106:$BL$106,1,BD411),$B412),IF(OR($B412=OFFSET($AI$196,0,(COLUMN(BB359)-1)*1/32),$B412=OFFSET($AI$197,0,(COLUMN(BB359)-1)*1/32)),IF(AND(INDEX('League Management'!$AT$12:$AV$51,MATCH($B412,'League Management'!$AT$12:$AT$51,0),3)&lt;BD$241,INDEX('League Management'!$AT$12:$AV$51,MATCH($B412,'League Management'!$AT$12:$AT$51,0),2)&lt;&gt;OFFSET($AI$191,0,(COLUMN(BB359)-1)*1/32)),COUNTIF(INDEX($AI$106:$BL$106,1,BD411),$B412),0),0)))),0)</f>
        <v>0</v>
      </c>
      <c r="BE412" s="91" cm="1">
        <f t="array" aca="1" ref="BE412" ca="1">IFERROR(IF(INDEX($CT$20:$DX$59,MATCH($B412,$CT$20:$CT$59,0),BE$332+1)=OFFSET($AI$195,0,(COLUMN(BC359)-1)*1/32),COUNTIF(INDEX($AI$106:$BL$106,1,BE411),$B412),IF(INDEX($CT$20:$DX$59,MATCH($B412,$CT$20:$CT$59,0),BE$332+1)&lt;&gt;"",0,IF(AND(INDEX('League Management'!$AT$12:$AV$51,MATCH($B412,'League Management'!$AT$12:$AT$51,0),3)&gt;=BE$241,INDEX('League Management'!$AT$12:$AV$51,MATCH($B412,'League Management'!$AT$12:$AT$51,0),2)=OFFSET($AI$191,0,(COLUMN(BC359)-1)*1/32)),COUNTIF(INDEX($AI$106:$BL$106,1,BE411),$B412),IF(OR($B412=OFFSET($AI$196,0,(COLUMN(BC359)-1)*1/32),$B412=OFFSET($AI$197,0,(COLUMN(BC359)-1)*1/32)),IF(AND(INDEX('League Management'!$AT$12:$AV$51,MATCH($B412,'League Management'!$AT$12:$AT$51,0),3)&lt;BE$241,INDEX('League Management'!$AT$12:$AV$51,MATCH($B412,'League Management'!$AT$12:$AT$51,0),2)&lt;&gt;OFFSET($AI$191,0,(COLUMN(BC359)-1)*1/32)),COUNTIF(INDEX($AI$106:$BL$106,1,BE411),$B412),0),0)))),0)</f>
        <v>0</v>
      </c>
      <c r="BF412" s="91" cm="1">
        <f t="array" aca="1" ref="BF412" ca="1">IFERROR(IF(INDEX($CT$20:$DX$59,MATCH($B412,$CT$20:$CT$59,0),BF$332+1)=OFFSET($AI$195,0,(COLUMN(BD359)-1)*1/32),COUNTIF(INDEX($AI$106:$BL$106,1,BF411),$B412),IF(INDEX($CT$20:$DX$59,MATCH($B412,$CT$20:$CT$59,0),BF$332+1)&lt;&gt;"",0,IF(AND(INDEX('League Management'!$AT$12:$AV$51,MATCH($B412,'League Management'!$AT$12:$AT$51,0),3)&gt;=BF$241,INDEX('League Management'!$AT$12:$AV$51,MATCH($B412,'League Management'!$AT$12:$AT$51,0),2)=OFFSET($AI$191,0,(COLUMN(BD359)-1)*1/32)),COUNTIF(INDEX($AI$106:$BL$106,1,BF411),$B412),IF(OR($B412=OFFSET($AI$196,0,(COLUMN(BD359)-1)*1/32),$B412=OFFSET($AI$197,0,(COLUMN(BD359)-1)*1/32)),IF(AND(INDEX('League Management'!$AT$12:$AV$51,MATCH($B412,'League Management'!$AT$12:$AT$51,0),3)&lt;BF$241,INDEX('League Management'!$AT$12:$AV$51,MATCH($B412,'League Management'!$AT$12:$AT$51,0),2)&lt;&gt;OFFSET($AI$191,0,(COLUMN(BD359)-1)*1/32)),COUNTIF(INDEX($AI$106:$BL$106,1,BF411),$B412),0),0)))),0)</f>
        <v>0</v>
      </c>
      <c r="BG412" s="91" cm="1">
        <f t="array" aca="1" ref="BG412" ca="1">IFERROR(IF(INDEX($CT$20:$DX$59,MATCH($B412,$CT$20:$CT$59,0),BG$332+1)=OFFSET($AI$195,0,(COLUMN(BE359)-1)*1/32),COUNTIF(INDEX($AI$106:$BL$106,1,BG411),$B412),IF(INDEX($CT$20:$DX$59,MATCH($B412,$CT$20:$CT$59,0),BG$332+1)&lt;&gt;"",0,IF(AND(INDEX('League Management'!$AT$12:$AV$51,MATCH($B412,'League Management'!$AT$12:$AT$51,0),3)&gt;=BG$241,INDEX('League Management'!$AT$12:$AV$51,MATCH($B412,'League Management'!$AT$12:$AT$51,0),2)=OFFSET($AI$191,0,(COLUMN(BE359)-1)*1/32)),COUNTIF(INDEX($AI$106:$BL$106,1,BG411),$B412),IF(OR($B412=OFFSET($AI$196,0,(COLUMN(BE359)-1)*1/32),$B412=OFFSET($AI$197,0,(COLUMN(BE359)-1)*1/32)),IF(AND(INDEX('League Management'!$AT$12:$AV$51,MATCH($B412,'League Management'!$AT$12:$AT$51,0),3)&lt;BG$241,INDEX('League Management'!$AT$12:$AV$51,MATCH($B412,'League Management'!$AT$12:$AT$51,0),2)&lt;&gt;OFFSET($AI$191,0,(COLUMN(BE359)-1)*1/32)),COUNTIF(INDEX($AI$106:$BL$106,1,BG411),$B412),0),0)))),0)</f>
        <v>0</v>
      </c>
      <c r="BH412" s="91" cm="1">
        <f t="array" aca="1" ref="BH412" ca="1">IFERROR(IF(INDEX($CT$20:$DX$59,MATCH($B412,$CT$20:$CT$59,0),BH$332+1)=OFFSET($AI$195,0,(COLUMN(BF359)-1)*1/32),COUNTIF(INDEX($AI$106:$BL$106,1,BH411),$B412),IF(INDEX($CT$20:$DX$59,MATCH($B412,$CT$20:$CT$59,0),BH$332+1)&lt;&gt;"",0,IF(AND(INDEX('League Management'!$AT$12:$AV$51,MATCH($B412,'League Management'!$AT$12:$AT$51,0),3)&gt;=BH$241,INDEX('League Management'!$AT$12:$AV$51,MATCH($B412,'League Management'!$AT$12:$AT$51,0),2)=OFFSET($AI$191,0,(COLUMN(BF359)-1)*1/32)),COUNTIF(INDEX($AI$106:$BL$106,1,BH411),$B412),IF(OR($B412=OFFSET($AI$196,0,(COLUMN(BF359)-1)*1/32),$B412=OFFSET($AI$197,0,(COLUMN(BF359)-1)*1/32)),IF(AND(INDEX('League Management'!$AT$12:$AV$51,MATCH($B412,'League Management'!$AT$12:$AT$51,0),3)&lt;BH$241,INDEX('League Management'!$AT$12:$AV$51,MATCH($B412,'League Management'!$AT$12:$AT$51,0),2)&lt;&gt;OFFSET($AI$191,0,(COLUMN(BF359)-1)*1/32)),COUNTIF(INDEX($AI$106:$BL$106,1,BH411),$B412),0),0)))),0)</f>
        <v>0</v>
      </c>
      <c r="BI412" s="91" cm="1">
        <f t="array" aca="1" ref="BI412" ca="1">IFERROR(IF(INDEX($CT$20:$DX$59,MATCH($B412,$CT$20:$CT$59,0),BI$332+1)=OFFSET($AI$195,0,(COLUMN(BG359)-1)*1/32),COUNTIF(INDEX($AI$106:$BL$106,1,BI411),$B412),IF(INDEX($CT$20:$DX$59,MATCH($B412,$CT$20:$CT$59,0),BI$332+1)&lt;&gt;"",0,IF(AND(INDEX('League Management'!$AT$12:$AV$51,MATCH($B412,'League Management'!$AT$12:$AT$51,0),3)&gt;=BI$241,INDEX('League Management'!$AT$12:$AV$51,MATCH($B412,'League Management'!$AT$12:$AT$51,0),2)=OFFSET($AI$191,0,(COLUMN(BG359)-1)*1/32)),COUNTIF(INDEX($AI$106:$BL$106,1,BI411),$B412),IF(OR($B412=OFFSET($AI$196,0,(COLUMN(BG359)-1)*1/32),$B412=OFFSET($AI$197,0,(COLUMN(BG359)-1)*1/32)),IF(AND(INDEX('League Management'!$AT$12:$AV$51,MATCH($B412,'League Management'!$AT$12:$AT$51,0),3)&lt;BI$241,INDEX('League Management'!$AT$12:$AV$51,MATCH($B412,'League Management'!$AT$12:$AT$51,0),2)&lt;&gt;OFFSET($AI$191,0,(COLUMN(BG359)-1)*1/32)),COUNTIF(INDEX($AI$106:$BL$106,1,BI411),$B412),0),0)))),0)</f>
        <v>0</v>
      </c>
      <c r="BJ412" s="91" cm="1">
        <f t="array" aca="1" ref="BJ412" ca="1">IFERROR(IF(INDEX($CT$20:$DX$59,MATCH($B412,$CT$20:$CT$59,0),BJ$332+1)=OFFSET($AI$195,0,(COLUMN(BH359)-1)*1/32),COUNTIF(INDEX($AI$106:$BL$106,1,BJ411),$B412),IF(INDEX($CT$20:$DX$59,MATCH($B412,$CT$20:$CT$59,0),BJ$332+1)&lt;&gt;"",0,IF(AND(INDEX('League Management'!$AT$12:$AV$51,MATCH($B412,'League Management'!$AT$12:$AT$51,0),3)&gt;=BJ$241,INDEX('League Management'!$AT$12:$AV$51,MATCH($B412,'League Management'!$AT$12:$AT$51,0),2)=OFFSET($AI$191,0,(COLUMN(BH359)-1)*1/32)),COUNTIF(INDEX($AI$106:$BL$106,1,BJ411),$B412),IF(OR($B412=OFFSET($AI$196,0,(COLUMN(BH359)-1)*1/32),$B412=OFFSET($AI$197,0,(COLUMN(BH359)-1)*1/32)),IF(AND(INDEX('League Management'!$AT$12:$AV$51,MATCH($B412,'League Management'!$AT$12:$AT$51,0),3)&lt;BJ$241,INDEX('League Management'!$AT$12:$AV$51,MATCH($B412,'League Management'!$AT$12:$AT$51,0),2)&lt;&gt;OFFSET($AI$191,0,(COLUMN(BH359)-1)*1/32)),COUNTIF(INDEX($AI$106:$BL$106,1,BJ411),$B412),0),0)))),0)</f>
        <v>0</v>
      </c>
      <c r="BK412" s="91" cm="1">
        <f t="array" aca="1" ref="BK412" ca="1">IFERROR(IF(INDEX($CT$20:$DX$59,MATCH($B412,$CT$20:$CT$59,0),BK$332+1)=OFFSET($AI$195,0,(COLUMN(BI359)-1)*1/32),COUNTIF(INDEX($AI$106:$BL$106,1,BK411),$B412),IF(INDEX($CT$20:$DX$59,MATCH($B412,$CT$20:$CT$59,0),BK$332+1)&lt;&gt;"",0,IF(AND(INDEX('League Management'!$AT$12:$AV$51,MATCH($B412,'League Management'!$AT$12:$AT$51,0),3)&gt;=BK$241,INDEX('League Management'!$AT$12:$AV$51,MATCH($B412,'League Management'!$AT$12:$AT$51,0),2)=OFFSET($AI$191,0,(COLUMN(BI359)-1)*1/32)),COUNTIF(INDEX($AI$106:$BL$106,1,BK411),$B412),IF(OR($B412=OFFSET($AI$196,0,(COLUMN(BI359)-1)*1/32),$B412=OFFSET($AI$197,0,(COLUMN(BI359)-1)*1/32)),IF(AND(INDEX('League Management'!$AT$12:$AV$51,MATCH($B412,'League Management'!$AT$12:$AT$51,0),3)&lt;BK$241,INDEX('League Management'!$AT$12:$AV$51,MATCH($B412,'League Management'!$AT$12:$AT$51,0),2)&lt;&gt;OFFSET($AI$191,0,(COLUMN(BI359)-1)*1/32)),COUNTIF(INDEX($AI$106:$BL$106,1,BK411),$B412),0),0)))),0)</f>
        <v>0</v>
      </c>
      <c r="BL412" s="91" cm="1">
        <f t="array" aca="1" ref="BL412" ca="1">IFERROR(IF(INDEX($CT$20:$DX$59,MATCH($B412,$CT$20:$CT$59,0),BL$332+1)=OFFSET($AI$195,0,(COLUMN(BJ359)-1)*1/32),COUNTIF(INDEX($AI$106:$BL$106,1,BL411),$B412),IF(INDEX($CT$20:$DX$59,MATCH($B412,$CT$20:$CT$59,0),BL$332+1)&lt;&gt;"",0,IF(AND(INDEX('League Management'!$AT$12:$AV$51,MATCH($B412,'League Management'!$AT$12:$AT$51,0),3)&gt;=BL$241,INDEX('League Management'!$AT$12:$AV$51,MATCH($B412,'League Management'!$AT$12:$AT$51,0),2)=OFFSET($AI$191,0,(COLUMN(BJ359)-1)*1/32)),COUNTIF(INDEX($AI$106:$BL$106,1,BL411),$B412),IF(OR($B412=OFFSET($AI$196,0,(COLUMN(BJ359)-1)*1/32),$B412=OFFSET($AI$197,0,(COLUMN(BJ359)-1)*1/32)),IF(AND(INDEX('League Management'!$AT$12:$AV$51,MATCH($B412,'League Management'!$AT$12:$AT$51,0),3)&lt;BL$241,INDEX('League Management'!$AT$12:$AV$51,MATCH($B412,'League Management'!$AT$12:$AT$51,0),2)&lt;&gt;OFFSET($AI$191,0,(COLUMN(BJ359)-1)*1/32)),COUNTIF(INDEX($AI$106:$BL$106,1,BL411),$B412),0),0)))),0)</f>
        <v>0</v>
      </c>
      <c r="BN412" s="695"/>
      <c r="BO412" s="91" cm="1">
        <f t="array" aca="1" ref="BO412" ca="1">IFERROR(IF(INDEX($CT$20:$DX$59,MATCH($B412,$CT$20:$CT$59,0),BO$332+1)=OFFSET($AI$195,0,(COLUMN(BM359)-1)*1/32),COUNTIF(INDEX($AI$106:$BL$106,1,BO411),$B412),IF(INDEX($CT$20:$DX$59,MATCH($B412,$CT$20:$CT$59,0),BO$332+1)&lt;&gt;"",0,IF(AND(INDEX('League Management'!$AT$12:$AV$51,MATCH($B412,'League Management'!$AT$12:$AT$51,0),3)&gt;=BO$241,INDEX('League Management'!$AT$12:$AV$51,MATCH($B412,'League Management'!$AT$12:$AT$51,0),2)=OFFSET($AI$191,0,(COLUMN(BM359)-1)*1/32)),COUNTIF(INDEX($AI$106:$BL$106,1,BO411),$B412),IF(OR($B412=OFFSET($AI$196,0,(COLUMN(BM359)-1)*1/32),$B412=OFFSET($AI$197,0,(COLUMN(BM359)-1)*1/32)),IF(AND(INDEX('League Management'!$AT$12:$AV$51,MATCH($B412,'League Management'!$AT$12:$AT$51,0),3)&lt;BO$241,INDEX('League Management'!$AT$12:$AV$51,MATCH($B412,'League Management'!$AT$12:$AT$51,0),2)&lt;&gt;OFFSET($AI$191,0,(COLUMN(BM359)-1)*1/32)),COUNTIF(INDEX($AI$106:$BL$106,1,BO411),$B412),0),0)))),0)</f>
        <v>0</v>
      </c>
      <c r="BP412" s="91" cm="1">
        <f t="array" aca="1" ref="BP412" ca="1">IFERROR(IF(INDEX($CT$20:$DX$59,MATCH($B412,$CT$20:$CT$59,0),BP$332+1)=OFFSET($AI$195,0,(COLUMN(BN359)-1)*1/32),COUNTIF(INDEX($AI$106:$BL$106,1,BP411),$B412),IF(INDEX($CT$20:$DX$59,MATCH($B412,$CT$20:$CT$59,0),BP$332+1)&lt;&gt;"",0,IF(AND(INDEX('League Management'!$AT$12:$AV$51,MATCH($B412,'League Management'!$AT$12:$AT$51,0),3)&gt;=BP$241,INDEX('League Management'!$AT$12:$AV$51,MATCH($B412,'League Management'!$AT$12:$AT$51,0),2)=OFFSET($AI$191,0,(COLUMN(BN359)-1)*1/32)),COUNTIF(INDEX($AI$106:$BL$106,1,BP411),$B412),IF(OR($B412=OFFSET($AI$196,0,(COLUMN(BN359)-1)*1/32),$B412=OFFSET($AI$197,0,(COLUMN(BN359)-1)*1/32)),IF(AND(INDEX('League Management'!$AT$12:$AV$51,MATCH($B412,'League Management'!$AT$12:$AT$51,0),3)&lt;BP$241,INDEX('League Management'!$AT$12:$AV$51,MATCH($B412,'League Management'!$AT$12:$AT$51,0),2)&lt;&gt;OFFSET($AI$191,0,(COLUMN(BN359)-1)*1/32)),COUNTIF(INDEX($AI$106:$BL$106,1,BP411),$B412),0),0)))),0)</f>
        <v>0</v>
      </c>
      <c r="BQ412" s="91" cm="1">
        <f t="array" aca="1" ref="BQ412" ca="1">IFERROR(IF(INDEX($CT$20:$DX$59,MATCH($B412,$CT$20:$CT$59,0),BQ$332+1)=OFFSET($AI$195,0,(COLUMN(BO359)-1)*1/32),COUNTIF(INDEX($AI$106:$BL$106,1,BQ411),$B412),IF(INDEX($CT$20:$DX$59,MATCH($B412,$CT$20:$CT$59,0),BQ$332+1)&lt;&gt;"",0,IF(AND(INDEX('League Management'!$AT$12:$AV$51,MATCH($B412,'League Management'!$AT$12:$AT$51,0),3)&gt;=BQ$241,INDEX('League Management'!$AT$12:$AV$51,MATCH($B412,'League Management'!$AT$12:$AT$51,0),2)=OFFSET($AI$191,0,(COLUMN(BO359)-1)*1/32)),COUNTIF(INDEX($AI$106:$BL$106,1,BQ411),$B412),IF(OR($B412=OFFSET($AI$196,0,(COLUMN(BO359)-1)*1/32),$B412=OFFSET($AI$197,0,(COLUMN(BO359)-1)*1/32)),IF(AND(INDEX('League Management'!$AT$12:$AV$51,MATCH($B412,'League Management'!$AT$12:$AT$51,0),3)&lt;BQ$241,INDEX('League Management'!$AT$12:$AV$51,MATCH($B412,'League Management'!$AT$12:$AT$51,0),2)&lt;&gt;OFFSET($AI$191,0,(COLUMN(BO359)-1)*1/32)),COUNTIF(INDEX($AI$106:$BL$106,1,BQ411),$B412),0),0)))),0)</f>
        <v>0</v>
      </c>
      <c r="BR412" s="91" cm="1">
        <f t="array" aca="1" ref="BR412" ca="1">IFERROR(IF(INDEX($CT$20:$DX$59,MATCH($B412,$CT$20:$CT$59,0),BR$332+1)=OFFSET($AI$195,0,(COLUMN(BP359)-1)*1/32),COUNTIF(INDEX($AI$106:$BL$106,1,BR411),$B412),IF(INDEX($CT$20:$DX$59,MATCH($B412,$CT$20:$CT$59,0),BR$332+1)&lt;&gt;"",0,IF(AND(INDEX('League Management'!$AT$12:$AV$51,MATCH($B412,'League Management'!$AT$12:$AT$51,0),3)&gt;=BR$241,INDEX('League Management'!$AT$12:$AV$51,MATCH($B412,'League Management'!$AT$12:$AT$51,0),2)=OFFSET($AI$191,0,(COLUMN(BP359)-1)*1/32)),COUNTIF(INDEX($AI$106:$BL$106,1,BR411),$B412),IF(OR($B412=OFFSET($AI$196,0,(COLUMN(BP359)-1)*1/32),$B412=OFFSET($AI$197,0,(COLUMN(BP359)-1)*1/32)),IF(AND(INDEX('League Management'!$AT$12:$AV$51,MATCH($B412,'League Management'!$AT$12:$AT$51,0),3)&lt;BR$241,INDEX('League Management'!$AT$12:$AV$51,MATCH($B412,'League Management'!$AT$12:$AT$51,0),2)&lt;&gt;OFFSET($AI$191,0,(COLUMN(BP359)-1)*1/32)),COUNTIF(INDEX($AI$106:$BL$106,1,BR411),$B412),0),0)))),0)</f>
        <v>0</v>
      </c>
      <c r="BS412" s="91" cm="1">
        <f t="array" aca="1" ref="BS412" ca="1">IFERROR(IF(INDEX($CT$20:$DX$59,MATCH($B412,$CT$20:$CT$59,0),BS$332+1)=OFFSET($AI$195,0,(COLUMN(BQ359)-1)*1/32),COUNTIF(INDEX($AI$106:$BL$106,1,BS411),$B412),IF(INDEX($CT$20:$DX$59,MATCH($B412,$CT$20:$CT$59,0),BS$332+1)&lt;&gt;"",0,IF(AND(INDEX('League Management'!$AT$12:$AV$51,MATCH($B412,'League Management'!$AT$12:$AT$51,0),3)&gt;=BS$241,INDEX('League Management'!$AT$12:$AV$51,MATCH($B412,'League Management'!$AT$12:$AT$51,0),2)=OFFSET($AI$191,0,(COLUMN(BQ359)-1)*1/32)),COUNTIF(INDEX($AI$106:$BL$106,1,BS411),$B412),IF(OR($B412=OFFSET($AI$196,0,(COLUMN(BQ359)-1)*1/32),$B412=OFFSET($AI$197,0,(COLUMN(BQ359)-1)*1/32)),IF(AND(INDEX('League Management'!$AT$12:$AV$51,MATCH($B412,'League Management'!$AT$12:$AT$51,0),3)&lt;BS$241,INDEX('League Management'!$AT$12:$AV$51,MATCH($B412,'League Management'!$AT$12:$AT$51,0),2)&lt;&gt;OFFSET($AI$191,0,(COLUMN(BQ359)-1)*1/32)),COUNTIF(INDEX($AI$106:$BL$106,1,BS411),$B412),0),0)))),0)</f>
        <v>0</v>
      </c>
      <c r="BT412" s="91" cm="1">
        <f t="array" aca="1" ref="BT412" ca="1">IFERROR(IF(INDEX($CT$20:$DX$59,MATCH($B412,$CT$20:$CT$59,0),BT$332+1)=OFFSET($AI$195,0,(COLUMN(BR359)-1)*1/32),COUNTIF(INDEX($AI$106:$BL$106,1,BT411),$B412),IF(INDEX($CT$20:$DX$59,MATCH($B412,$CT$20:$CT$59,0),BT$332+1)&lt;&gt;"",0,IF(AND(INDEX('League Management'!$AT$12:$AV$51,MATCH($B412,'League Management'!$AT$12:$AT$51,0),3)&gt;=BT$241,INDEX('League Management'!$AT$12:$AV$51,MATCH($B412,'League Management'!$AT$12:$AT$51,0),2)=OFFSET($AI$191,0,(COLUMN(BR359)-1)*1/32)),COUNTIF(INDEX($AI$106:$BL$106,1,BT411),$B412),IF(OR($B412=OFFSET($AI$196,0,(COLUMN(BR359)-1)*1/32),$B412=OFFSET($AI$197,0,(COLUMN(BR359)-1)*1/32)),IF(AND(INDEX('League Management'!$AT$12:$AV$51,MATCH($B412,'League Management'!$AT$12:$AT$51,0),3)&lt;BT$241,INDEX('League Management'!$AT$12:$AV$51,MATCH($B412,'League Management'!$AT$12:$AT$51,0),2)&lt;&gt;OFFSET($AI$191,0,(COLUMN(BR359)-1)*1/32)),COUNTIF(INDEX($AI$106:$BL$106,1,BT411),$B412),0),0)))),0)</f>
        <v>0</v>
      </c>
      <c r="BU412" s="91" cm="1">
        <f t="array" aca="1" ref="BU412" ca="1">IFERROR(IF(INDEX($CT$20:$DX$59,MATCH($B412,$CT$20:$CT$59,0),BU$332+1)=OFFSET($AI$195,0,(COLUMN(BS359)-1)*1/32),COUNTIF(INDEX($AI$106:$BL$106,1,BU411),$B412),IF(INDEX($CT$20:$DX$59,MATCH($B412,$CT$20:$CT$59,0),BU$332+1)&lt;&gt;"",0,IF(AND(INDEX('League Management'!$AT$12:$AV$51,MATCH($B412,'League Management'!$AT$12:$AT$51,0),3)&gt;=BU$241,INDEX('League Management'!$AT$12:$AV$51,MATCH($B412,'League Management'!$AT$12:$AT$51,0),2)=OFFSET($AI$191,0,(COLUMN(BS359)-1)*1/32)),COUNTIF(INDEX($AI$106:$BL$106,1,BU411),$B412),IF(OR($B412=OFFSET($AI$196,0,(COLUMN(BS359)-1)*1/32),$B412=OFFSET($AI$197,0,(COLUMN(BS359)-1)*1/32)),IF(AND(INDEX('League Management'!$AT$12:$AV$51,MATCH($B412,'League Management'!$AT$12:$AT$51,0),3)&lt;BU$241,INDEX('League Management'!$AT$12:$AV$51,MATCH($B412,'League Management'!$AT$12:$AT$51,0),2)&lt;&gt;OFFSET($AI$191,0,(COLUMN(BS359)-1)*1/32)),COUNTIF(INDEX($AI$106:$BL$106,1,BU411),$B412),0),0)))),0)</f>
        <v>0</v>
      </c>
      <c r="BV412" s="91" cm="1">
        <f t="array" aca="1" ref="BV412" ca="1">IFERROR(IF(INDEX($CT$20:$DX$59,MATCH($B412,$CT$20:$CT$59,0),BV$332+1)=OFFSET($AI$195,0,(COLUMN(BT359)-1)*1/32),COUNTIF(INDEX($AI$106:$BL$106,1,BV411),$B412),IF(INDEX($CT$20:$DX$59,MATCH($B412,$CT$20:$CT$59,0),BV$332+1)&lt;&gt;"",0,IF(AND(INDEX('League Management'!$AT$12:$AV$51,MATCH($B412,'League Management'!$AT$12:$AT$51,0),3)&gt;=BV$241,INDEX('League Management'!$AT$12:$AV$51,MATCH($B412,'League Management'!$AT$12:$AT$51,0),2)=OFFSET($AI$191,0,(COLUMN(BT359)-1)*1/32)),COUNTIF(INDEX($AI$106:$BL$106,1,BV411),$B412),IF(OR($B412=OFFSET($AI$196,0,(COLUMN(BT359)-1)*1/32),$B412=OFFSET($AI$197,0,(COLUMN(BT359)-1)*1/32)),IF(AND(INDEX('League Management'!$AT$12:$AV$51,MATCH($B412,'League Management'!$AT$12:$AT$51,0),3)&lt;BV$241,INDEX('League Management'!$AT$12:$AV$51,MATCH($B412,'League Management'!$AT$12:$AT$51,0),2)&lt;&gt;OFFSET($AI$191,0,(COLUMN(BT359)-1)*1/32)),COUNTIF(INDEX($AI$106:$BL$106,1,BV411),$B412),0),0)))),0)</f>
        <v>0</v>
      </c>
      <c r="BW412" s="91" cm="1">
        <f t="array" aca="1" ref="BW412" ca="1">IFERROR(IF(INDEX($CT$20:$DX$59,MATCH($B412,$CT$20:$CT$59,0),BW$332+1)=OFFSET($AI$195,0,(COLUMN(BU359)-1)*1/32),COUNTIF(INDEX($AI$106:$BL$106,1,BW411),$B412),IF(INDEX($CT$20:$DX$59,MATCH($B412,$CT$20:$CT$59,0),BW$332+1)&lt;&gt;"",0,IF(AND(INDEX('League Management'!$AT$12:$AV$51,MATCH($B412,'League Management'!$AT$12:$AT$51,0),3)&gt;=BW$241,INDEX('League Management'!$AT$12:$AV$51,MATCH($B412,'League Management'!$AT$12:$AT$51,0),2)=OFFSET($AI$191,0,(COLUMN(BU359)-1)*1/32)),COUNTIF(INDEX($AI$106:$BL$106,1,BW411),$B412),IF(OR($B412=OFFSET($AI$196,0,(COLUMN(BU359)-1)*1/32),$B412=OFFSET($AI$197,0,(COLUMN(BU359)-1)*1/32)),IF(AND(INDEX('League Management'!$AT$12:$AV$51,MATCH($B412,'League Management'!$AT$12:$AT$51,0),3)&lt;BW$241,INDEX('League Management'!$AT$12:$AV$51,MATCH($B412,'League Management'!$AT$12:$AT$51,0),2)&lt;&gt;OFFSET($AI$191,0,(COLUMN(BU359)-1)*1/32)),COUNTIF(INDEX($AI$106:$BL$106,1,BW411),$B412),0),0)))),0)</f>
        <v>0</v>
      </c>
      <c r="BX412" s="91" cm="1">
        <f t="array" aca="1" ref="BX412" ca="1">IFERROR(IF(INDEX($CT$20:$DX$59,MATCH($B412,$CT$20:$CT$59,0),BX$332+1)=OFFSET($AI$195,0,(COLUMN(BV359)-1)*1/32),COUNTIF(INDEX($AI$106:$BL$106,1,BX411),$B412),IF(INDEX($CT$20:$DX$59,MATCH($B412,$CT$20:$CT$59,0),BX$332+1)&lt;&gt;"",0,IF(AND(INDEX('League Management'!$AT$12:$AV$51,MATCH($B412,'League Management'!$AT$12:$AT$51,0),3)&gt;=BX$241,INDEX('League Management'!$AT$12:$AV$51,MATCH($B412,'League Management'!$AT$12:$AT$51,0),2)=OFFSET($AI$191,0,(COLUMN(BV359)-1)*1/32)),COUNTIF(INDEX($AI$106:$BL$106,1,BX411),$B412),IF(OR($B412=OFFSET($AI$196,0,(COLUMN(BV359)-1)*1/32),$B412=OFFSET($AI$197,0,(COLUMN(BV359)-1)*1/32)),IF(AND(INDEX('League Management'!$AT$12:$AV$51,MATCH($B412,'League Management'!$AT$12:$AT$51,0),3)&lt;BX$241,INDEX('League Management'!$AT$12:$AV$51,MATCH($B412,'League Management'!$AT$12:$AT$51,0),2)&lt;&gt;OFFSET($AI$191,0,(COLUMN(BV359)-1)*1/32)),COUNTIF(INDEX($AI$106:$BL$106,1,BX411),$B412),0),0)))),0)</f>
        <v>0</v>
      </c>
      <c r="BY412" s="91" cm="1">
        <f t="array" aca="1" ref="BY412" ca="1">IFERROR(IF(INDEX($CT$20:$DX$59,MATCH($B412,$CT$20:$CT$59,0),BY$332+1)=OFFSET($AI$195,0,(COLUMN(BW359)-1)*1/32),COUNTIF(INDEX($AI$106:$BL$106,1,BY411),$B412),IF(INDEX($CT$20:$DX$59,MATCH($B412,$CT$20:$CT$59,0),BY$332+1)&lt;&gt;"",0,IF(AND(INDEX('League Management'!$AT$12:$AV$51,MATCH($B412,'League Management'!$AT$12:$AT$51,0),3)&gt;=BY$241,INDEX('League Management'!$AT$12:$AV$51,MATCH($B412,'League Management'!$AT$12:$AT$51,0),2)=OFFSET($AI$191,0,(COLUMN(BW359)-1)*1/32)),COUNTIF(INDEX($AI$106:$BL$106,1,BY411),$B412),IF(OR($B412=OFFSET($AI$196,0,(COLUMN(BW359)-1)*1/32),$B412=OFFSET($AI$197,0,(COLUMN(BW359)-1)*1/32)),IF(AND(INDEX('League Management'!$AT$12:$AV$51,MATCH($B412,'League Management'!$AT$12:$AT$51,0),3)&lt;BY$241,INDEX('League Management'!$AT$12:$AV$51,MATCH($B412,'League Management'!$AT$12:$AT$51,0),2)&lt;&gt;OFFSET($AI$191,0,(COLUMN(BW359)-1)*1/32)),COUNTIF(INDEX($AI$106:$BL$106,1,BY411),$B412),0),0)))),0)</f>
        <v>0</v>
      </c>
      <c r="BZ412" s="91" cm="1">
        <f t="array" aca="1" ref="BZ412" ca="1">IFERROR(IF(INDEX($CT$20:$DX$59,MATCH($B412,$CT$20:$CT$59,0),BZ$332+1)=OFFSET($AI$195,0,(COLUMN(BX359)-1)*1/32),COUNTIF(INDEX($AI$106:$BL$106,1,BZ411),$B412),IF(INDEX($CT$20:$DX$59,MATCH($B412,$CT$20:$CT$59,0),BZ$332+1)&lt;&gt;"",0,IF(AND(INDEX('League Management'!$AT$12:$AV$51,MATCH($B412,'League Management'!$AT$12:$AT$51,0),3)&gt;=BZ$241,INDEX('League Management'!$AT$12:$AV$51,MATCH($B412,'League Management'!$AT$12:$AT$51,0),2)=OFFSET($AI$191,0,(COLUMN(BX359)-1)*1/32)),COUNTIF(INDEX($AI$106:$BL$106,1,BZ411),$B412),IF(OR($B412=OFFSET($AI$196,0,(COLUMN(BX359)-1)*1/32),$B412=OFFSET($AI$197,0,(COLUMN(BX359)-1)*1/32)),IF(AND(INDEX('League Management'!$AT$12:$AV$51,MATCH($B412,'League Management'!$AT$12:$AT$51,0),3)&lt;BZ$241,INDEX('League Management'!$AT$12:$AV$51,MATCH($B412,'League Management'!$AT$12:$AT$51,0),2)&lt;&gt;OFFSET($AI$191,0,(COLUMN(BX359)-1)*1/32)),COUNTIF(INDEX($AI$106:$BL$106,1,BZ411),$B412),0),0)))),0)</f>
        <v>0</v>
      </c>
      <c r="CA412" s="91" cm="1">
        <f t="array" aca="1" ref="CA412" ca="1">IFERROR(IF(INDEX($CT$20:$DX$59,MATCH($B412,$CT$20:$CT$59,0),CA$332+1)=OFFSET($AI$195,0,(COLUMN(BY359)-1)*1/32),COUNTIF(INDEX($AI$106:$BL$106,1,CA411),$B412),IF(INDEX($CT$20:$DX$59,MATCH($B412,$CT$20:$CT$59,0),CA$332+1)&lt;&gt;"",0,IF(AND(INDEX('League Management'!$AT$12:$AV$51,MATCH($B412,'League Management'!$AT$12:$AT$51,0),3)&gt;=CA$241,INDEX('League Management'!$AT$12:$AV$51,MATCH($B412,'League Management'!$AT$12:$AT$51,0),2)=OFFSET($AI$191,0,(COLUMN(BY359)-1)*1/32)),COUNTIF(INDEX($AI$106:$BL$106,1,CA411),$B412),IF(OR($B412=OFFSET($AI$196,0,(COLUMN(BY359)-1)*1/32),$B412=OFFSET($AI$197,0,(COLUMN(BY359)-1)*1/32)),IF(AND(INDEX('League Management'!$AT$12:$AV$51,MATCH($B412,'League Management'!$AT$12:$AT$51,0),3)&lt;CA$241,INDEX('League Management'!$AT$12:$AV$51,MATCH($B412,'League Management'!$AT$12:$AT$51,0),2)&lt;&gt;OFFSET($AI$191,0,(COLUMN(BY359)-1)*1/32)),COUNTIF(INDEX($AI$106:$BL$106,1,CA411),$B412),0),0)))),0)</f>
        <v>0</v>
      </c>
      <c r="CB412" s="91" cm="1">
        <f t="array" aca="1" ref="CB412" ca="1">IFERROR(IF(INDEX($CT$20:$DX$59,MATCH($B412,$CT$20:$CT$59,0),CB$332+1)=OFFSET($AI$195,0,(COLUMN(BZ359)-1)*1/32),COUNTIF(INDEX($AI$106:$BL$106,1,CB411),$B412),IF(INDEX($CT$20:$DX$59,MATCH($B412,$CT$20:$CT$59,0),CB$332+1)&lt;&gt;"",0,IF(AND(INDEX('League Management'!$AT$12:$AV$51,MATCH($B412,'League Management'!$AT$12:$AT$51,0),3)&gt;=CB$241,INDEX('League Management'!$AT$12:$AV$51,MATCH($B412,'League Management'!$AT$12:$AT$51,0),2)=OFFSET($AI$191,0,(COLUMN(BZ359)-1)*1/32)),COUNTIF(INDEX($AI$106:$BL$106,1,CB411),$B412),IF(OR($B412=OFFSET($AI$196,0,(COLUMN(BZ359)-1)*1/32),$B412=OFFSET($AI$197,0,(COLUMN(BZ359)-1)*1/32)),IF(AND(INDEX('League Management'!$AT$12:$AV$51,MATCH($B412,'League Management'!$AT$12:$AT$51,0),3)&lt;CB$241,INDEX('League Management'!$AT$12:$AV$51,MATCH($B412,'League Management'!$AT$12:$AT$51,0),2)&lt;&gt;OFFSET($AI$191,0,(COLUMN(BZ359)-1)*1/32)),COUNTIF(INDEX($AI$106:$BL$106,1,CB411),$B412),0),0)))),0)</f>
        <v>0</v>
      </c>
      <c r="CC412" s="91" cm="1">
        <f t="array" aca="1" ref="CC412" ca="1">IFERROR(IF(INDEX($CT$20:$DX$59,MATCH($B412,$CT$20:$CT$59,0),CC$332+1)=OFFSET($AI$195,0,(COLUMN(CA359)-1)*1/32),COUNTIF(INDEX($AI$106:$BL$106,1,CC411),$B412),IF(INDEX($CT$20:$DX$59,MATCH($B412,$CT$20:$CT$59,0),CC$332+1)&lt;&gt;"",0,IF(AND(INDEX('League Management'!$AT$12:$AV$51,MATCH($B412,'League Management'!$AT$12:$AT$51,0),3)&gt;=CC$241,INDEX('League Management'!$AT$12:$AV$51,MATCH($B412,'League Management'!$AT$12:$AT$51,0),2)=OFFSET($AI$191,0,(COLUMN(CA359)-1)*1/32)),COUNTIF(INDEX($AI$106:$BL$106,1,CC411),$B412),IF(OR($B412=OFFSET($AI$196,0,(COLUMN(CA359)-1)*1/32),$B412=OFFSET($AI$197,0,(COLUMN(CA359)-1)*1/32)),IF(AND(INDEX('League Management'!$AT$12:$AV$51,MATCH($B412,'League Management'!$AT$12:$AT$51,0),3)&lt;CC$241,INDEX('League Management'!$AT$12:$AV$51,MATCH($B412,'League Management'!$AT$12:$AT$51,0),2)&lt;&gt;OFFSET($AI$191,0,(COLUMN(CA359)-1)*1/32)),COUNTIF(INDEX($AI$106:$BL$106,1,CC411),$B412),0),0)))),0)</f>
        <v>0</v>
      </c>
      <c r="CD412" s="91" cm="1">
        <f t="array" aca="1" ref="CD412" ca="1">IFERROR(IF(INDEX($CT$20:$DX$59,MATCH($B412,$CT$20:$CT$59,0),CD$332+1)=OFFSET($AI$195,0,(COLUMN(CB359)-1)*1/32),COUNTIF(INDEX($AI$106:$BL$106,1,CD411),$B412),IF(INDEX($CT$20:$DX$59,MATCH($B412,$CT$20:$CT$59,0),CD$332+1)&lt;&gt;"",0,IF(AND(INDEX('League Management'!$AT$12:$AV$51,MATCH($B412,'League Management'!$AT$12:$AT$51,0),3)&gt;=CD$241,INDEX('League Management'!$AT$12:$AV$51,MATCH($B412,'League Management'!$AT$12:$AT$51,0),2)=OFFSET($AI$191,0,(COLUMN(CB359)-1)*1/32)),COUNTIF(INDEX($AI$106:$BL$106,1,CD411),$B412),IF(OR($B412=OFFSET($AI$196,0,(COLUMN(CB359)-1)*1/32),$B412=OFFSET($AI$197,0,(COLUMN(CB359)-1)*1/32)),IF(AND(INDEX('League Management'!$AT$12:$AV$51,MATCH($B412,'League Management'!$AT$12:$AT$51,0),3)&lt;CD$241,INDEX('League Management'!$AT$12:$AV$51,MATCH($B412,'League Management'!$AT$12:$AT$51,0),2)&lt;&gt;OFFSET($AI$191,0,(COLUMN(CB359)-1)*1/32)),COUNTIF(INDEX($AI$106:$BL$106,1,CD411),$B412),0),0)))),0)</f>
        <v>0</v>
      </c>
      <c r="CE412" s="91" cm="1">
        <f t="array" aca="1" ref="CE412" ca="1">IFERROR(IF(INDEX($CT$20:$DX$59,MATCH($B412,$CT$20:$CT$59,0),CE$332+1)=OFFSET($AI$195,0,(COLUMN(CC359)-1)*1/32),COUNTIF(INDEX($AI$106:$BL$106,1,CE411),$B412),IF(INDEX($CT$20:$DX$59,MATCH($B412,$CT$20:$CT$59,0),CE$332+1)&lt;&gt;"",0,IF(AND(INDEX('League Management'!$AT$12:$AV$51,MATCH($B412,'League Management'!$AT$12:$AT$51,0),3)&gt;=CE$241,INDEX('League Management'!$AT$12:$AV$51,MATCH($B412,'League Management'!$AT$12:$AT$51,0),2)=OFFSET($AI$191,0,(COLUMN(CC359)-1)*1/32)),COUNTIF(INDEX($AI$106:$BL$106,1,CE411),$B412),IF(OR($B412=OFFSET($AI$196,0,(COLUMN(CC359)-1)*1/32),$B412=OFFSET($AI$197,0,(COLUMN(CC359)-1)*1/32)),IF(AND(INDEX('League Management'!$AT$12:$AV$51,MATCH($B412,'League Management'!$AT$12:$AT$51,0),3)&lt;CE$241,INDEX('League Management'!$AT$12:$AV$51,MATCH($B412,'League Management'!$AT$12:$AT$51,0),2)&lt;&gt;OFFSET($AI$191,0,(COLUMN(CC359)-1)*1/32)),COUNTIF(INDEX($AI$106:$BL$106,1,CE411),$B412),0),0)))),0)</f>
        <v>0</v>
      </c>
      <c r="CF412" s="91" cm="1">
        <f t="array" aca="1" ref="CF412" ca="1">IFERROR(IF(INDEX($CT$20:$DX$59,MATCH($B412,$CT$20:$CT$59,0),CF$332+1)=OFFSET($AI$195,0,(COLUMN(CD359)-1)*1/32),COUNTIF(INDEX($AI$106:$BL$106,1,CF411),$B412),IF(INDEX($CT$20:$DX$59,MATCH($B412,$CT$20:$CT$59,0),CF$332+1)&lt;&gt;"",0,IF(AND(INDEX('League Management'!$AT$12:$AV$51,MATCH($B412,'League Management'!$AT$12:$AT$51,0),3)&gt;=CF$241,INDEX('League Management'!$AT$12:$AV$51,MATCH($B412,'League Management'!$AT$12:$AT$51,0),2)=OFFSET($AI$191,0,(COLUMN(CD359)-1)*1/32)),COUNTIF(INDEX($AI$106:$BL$106,1,CF411),$B412),IF(OR($B412=OFFSET($AI$196,0,(COLUMN(CD359)-1)*1/32),$B412=OFFSET($AI$197,0,(COLUMN(CD359)-1)*1/32)),IF(AND(INDEX('League Management'!$AT$12:$AV$51,MATCH($B412,'League Management'!$AT$12:$AT$51,0),3)&lt;CF$241,INDEX('League Management'!$AT$12:$AV$51,MATCH($B412,'League Management'!$AT$12:$AT$51,0),2)&lt;&gt;OFFSET($AI$191,0,(COLUMN(CD359)-1)*1/32)),COUNTIF(INDEX($AI$106:$BL$106,1,CF411),$B412),0),0)))),0)</f>
        <v>0</v>
      </c>
      <c r="CG412" s="91" cm="1">
        <f t="array" aca="1" ref="CG412" ca="1">IFERROR(IF(INDEX($CT$20:$DX$59,MATCH($B412,$CT$20:$CT$59,0),CG$332+1)=OFFSET($AI$195,0,(COLUMN(CE359)-1)*1/32),COUNTIF(INDEX($AI$106:$BL$106,1,CG411),$B412),IF(INDEX($CT$20:$DX$59,MATCH($B412,$CT$20:$CT$59,0),CG$332+1)&lt;&gt;"",0,IF(AND(INDEX('League Management'!$AT$12:$AV$51,MATCH($B412,'League Management'!$AT$12:$AT$51,0),3)&gt;=CG$241,INDEX('League Management'!$AT$12:$AV$51,MATCH($B412,'League Management'!$AT$12:$AT$51,0),2)=OFFSET($AI$191,0,(COLUMN(CE359)-1)*1/32)),COUNTIF(INDEX($AI$106:$BL$106,1,CG411),$B412),IF(OR($B412=OFFSET($AI$196,0,(COLUMN(CE359)-1)*1/32),$B412=OFFSET($AI$197,0,(COLUMN(CE359)-1)*1/32)),IF(AND(INDEX('League Management'!$AT$12:$AV$51,MATCH($B412,'League Management'!$AT$12:$AT$51,0),3)&lt;CG$241,INDEX('League Management'!$AT$12:$AV$51,MATCH($B412,'League Management'!$AT$12:$AT$51,0),2)&lt;&gt;OFFSET($AI$191,0,(COLUMN(CE359)-1)*1/32)),COUNTIF(INDEX($AI$106:$BL$106,1,CG411),$B412),0),0)))),0)</f>
        <v>0</v>
      </c>
      <c r="CH412" s="91" cm="1">
        <f t="array" aca="1" ref="CH412" ca="1">IFERROR(IF(INDEX($CT$20:$DX$59,MATCH($B412,$CT$20:$CT$59,0),CH$332+1)=OFFSET($AI$195,0,(COLUMN(CF359)-1)*1/32),COUNTIF(INDEX($AI$106:$BL$106,1,CH411),$B412),IF(INDEX($CT$20:$DX$59,MATCH($B412,$CT$20:$CT$59,0),CH$332+1)&lt;&gt;"",0,IF(AND(INDEX('League Management'!$AT$12:$AV$51,MATCH($B412,'League Management'!$AT$12:$AT$51,0),3)&gt;=CH$241,INDEX('League Management'!$AT$12:$AV$51,MATCH($B412,'League Management'!$AT$12:$AT$51,0),2)=OFFSET($AI$191,0,(COLUMN(CF359)-1)*1/32)),COUNTIF(INDEX($AI$106:$BL$106,1,CH411),$B412),IF(OR($B412=OFFSET($AI$196,0,(COLUMN(CF359)-1)*1/32),$B412=OFFSET($AI$197,0,(COLUMN(CF359)-1)*1/32)),IF(AND(INDEX('League Management'!$AT$12:$AV$51,MATCH($B412,'League Management'!$AT$12:$AT$51,0),3)&lt;CH$241,INDEX('League Management'!$AT$12:$AV$51,MATCH($B412,'League Management'!$AT$12:$AT$51,0),2)&lt;&gt;OFFSET($AI$191,0,(COLUMN(CF359)-1)*1/32)),COUNTIF(INDEX($AI$106:$BL$106,1,CH411),$B412),0),0)))),0)</f>
        <v>0</v>
      </c>
      <c r="CI412" s="91" cm="1">
        <f t="array" aca="1" ref="CI412" ca="1">IFERROR(IF(INDEX($CT$20:$DX$59,MATCH($B412,$CT$20:$CT$59,0),CI$332+1)=OFFSET($AI$195,0,(COLUMN(CG359)-1)*1/32),COUNTIF(INDEX($AI$106:$BL$106,1,CI411),$B412),IF(INDEX($CT$20:$DX$59,MATCH($B412,$CT$20:$CT$59,0),CI$332+1)&lt;&gt;"",0,IF(AND(INDEX('League Management'!$AT$12:$AV$51,MATCH($B412,'League Management'!$AT$12:$AT$51,0),3)&gt;=CI$241,INDEX('League Management'!$AT$12:$AV$51,MATCH($B412,'League Management'!$AT$12:$AT$51,0),2)=OFFSET($AI$191,0,(COLUMN(CG359)-1)*1/32)),COUNTIF(INDEX($AI$106:$BL$106,1,CI411),$B412),IF(OR($B412=OFFSET($AI$196,0,(COLUMN(CG359)-1)*1/32),$B412=OFFSET($AI$197,0,(COLUMN(CG359)-1)*1/32)),IF(AND(INDEX('League Management'!$AT$12:$AV$51,MATCH($B412,'League Management'!$AT$12:$AT$51,0),3)&lt;CI$241,INDEX('League Management'!$AT$12:$AV$51,MATCH($B412,'League Management'!$AT$12:$AT$51,0),2)&lt;&gt;OFFSET($AI$191,0,(COLUMN(CG359)-1)*1/32)),COUNTIF(INDEX($AI$106:$BL$106,1,CI411),$B412),0),0)))),0)</f>
        <v>0</v>
      </c>
      <c r="CJ412" s="91" cm="1">
        <f t="array" aca="1" ref="CJ412" ca="1">IFERROR(IF(INDEX($CT$20:$DX$59,MATCH($B412,$CT$20:$CT$59,0),CJ$332+1)=OFFSET($AI$195,0,(COLUMN(CH359)-1)*1/32),COUNTIF(INDEX($AI$106:$BL$106,1,CJ411),$B412),IF(INDEX($CT$20:$DX$59,MATCH($B412,$CT$20:$CT$59,0),CJ$332+1)&lt;&gt;"",0,IF(AND(INDEX('League Management'!$AT$12:$AV$51,MATCH($B412,'League Management'!$AT$12:$AT$51,0),3)&gt;=CJ$241,INDEX('League Management'!$AT$12:$AV$51,MATCH($B412,'League Management'!$AT$12:$AT$51,0),2)=OFFSET($AI$191,0,(COLUMN(CH359)-1)*1/32)),COUNTIF(INDEX($AI$106:$BL$106,1,CJ411),$B412),IF(OR($B412=OFFSET($AI$196,0,(COLUMN(CH359)-1)*1/32),$B412=OFFSET($AI$197,0,(COLUMN(CH359)-1)*1/32)),IF(AND(INDEX('League Management'!$AT$12:$AV$51,MATCH($B412,'League Management'!$AT$12:$AT$51,0),3)&lt;CJ$241,INDEX('League Management'!$AT$12:$AV$51,MATCH($B412,'League Management'!$AT$12:$AT$51,0),2)&lt;&gt;OFFSET($AI$191,0,(COLUMN(CH359)-1)*1/32)),COUNTIF(INDEX($AI$106:$BL$106,1,CJ411),$B412),0),0)))),0)</f>
        <v>0</v>
      </c>
      <c r="CK412" s="91" cm="1">
        <f t="array" aca="1" ref="CK412" ca="1">IFERROR(IF(INDEX($CT$20:$DX$59,MATCH($B412,$CT$20:$CT$59,0),CK$332+1)=OFFSET($AI$195,0,(COLUMN(CI359)-1)*1/32),COUNTIF(INDEX($AI$106:$BL$106,1,CK411),$B412),IF(INDEX($CT$20:$DX$59,MATCH($B412,$CT$20:$CT$59,0),CK$332+1)&lt;&gt;"",0,IF(AND(INDEX('League Management'!$AT$12:$AV$51,MATCH($B412,'League Management'!$AT$12:$AT$51,0),3)&gt;=CK$241,INDEX('League Management'!$AT$12:$AV$51,MATCH($B412,'League Management'!$AT$12:$AT$51,0),2)=OFFSET($AI$191,0,(COLUMN(CI359)-1)*1/32)),COUNTIF(INDEX($AI$106:$BL$106,1,CK411),$B412),IF(OR($B412=OFFSET($AI$196,0,(COLUMN(CI359)-1)*1/32),$B412=OFFSET($AI$197,0,(COLUMN(CI359)-1)*1/32)),IF(AND(INDEX('League Management'!$AT$12:$AV$51,MATCH($B412,'League Management'!$AT$12:$AT$51,0),3)&lt;CK$241,INDEX('League Management'!$AT$12:$AV$51,MATCH($B412,'League Management'!$AT$12:$AT$51,0),2)&lt;&gt;OFFSET($AI$191,0,(COLUMN(CI359)-1)*1/32)),COUNTIF(INDEX($AI$106:$BL$106,1,CK411),$B412),0),0)))),0)</f>
        <v>0</v>
      </c>
      <c r="CL412" s="91" cm="1">
        <f t="array" aca="1" ref="CL412" ca="1">IFERROR(IF(INDEX($CT$20:$DX$59,MATCH($B412,$CT$20:$CT$59,0),CL$332+1)=OFFSET($AI$195,0,(COLUMN(CJ359)-1)*1/32),COUNTIF(INDEX($AI$106:$BL$106,1,CL411),$B412),IF(INDEX($CT$20:$DX$59,MATCH($B412,$CT$20:$CT$59,0),CL$332+1)&lt;&gt;"",0,IF(AND(INDEX('League Management'!$AT$12:$AV$51,MATCH($B412,'League Management'!$AT$12:$AT$51,0),3)&gt;=CL$241,INDEX('League Management'!$AT$12:$AV$51,MATCH($B412,'League Management'!$AT$12:$AT$51,0),2)=OFFSET($AI$191,0,(COLUMN(CJ359)-1)*1/32)),COUNTIF(INDEX($AI$106:$BL$106,1,CL411),$B412),IF(OR($B412=OFFSET($AI$196,0,(COLUMN(CJ359)-1)*1/32),$B412=OFFSET($AI$197,0,(COLUMN(CJ359)-1)*1/32)),IF(AND(INDEX('League Management'!$AT$12:$AV$51,MATCH($B412,'League Management'!$AT$12:$AT$51,0),3)&lt;CL$241,INDEX('League Management'!$AT$12:$AV$51,MATCH($B412,'League Management'!$AT$12:$AT$51,0),2)&lt;&gt;OFFSET($AI$191,0,(COLUMN(CJ359)-1)*1/32)),COUNTIF(INDEX($AI$106:$BL$106,1,CL411),$B412),0),0)))),0)</f>
        <v>0</v>
      </c>
      <c r="CM412" s="91" cm="1">
        <f t="array" aca="1" ref="CM412" ca="1">IFERROR(IF(INDEX($CT$20:$DX$59,MATCH($B412,$CT$20:$CT$59,0),CM$332+1)=OFFSET($AI$195,0,(COLUMN(CK359)-1)*1/32),COUNTIF(INDEX($AI$106:$BL$106,1,CM411),$B412),IF(INDEX($CT$20:$DX$59,MATCH($B412,$CT$20:$CT$59,0),CM$332+1)&lt;&gt;"",0,IF(AND(INDEX('League Management'!$AT$12:$AV$51,MATCH($B412,'League Management'!$AT$12:$AT$51,0),3)&gt;=CM$241,INDEX('League Management'!$AT$12:$AV$51,MATCH($B412,'League Management'!$AT$12:$AT$51,0),2)=OFFSET($AI$191,0,(COLUMN(CK359)-1)*1/32)),COUNTIF(INDEX($AI$106:$BL$106,1,CM411),$B412),IF(OR($B412=OFFSET($AI$196,0,(COLUMN(CK359)-1)*1/32),$B412=OFFSET($AI$197,0,(COLUMN(CK359)-1)*1/32)),IF(AND(INDEX('League Management'!$AT$12:$AV$51,MATCH($B412,'League Management'!$AT$12:$AT$51,0),3)&lt;CM$241,INDEX('League Management'!$AT$12:$AV$51,MATCH($B412,'League Management'!$AT$12:$AT$51,0),2)&lt;&gt;OFFSET($AI$191,0,(COLUMN(CK359)-1)*1/32)),COUNTIF(INDEX($AI$106:$BL$106,1,CM411),$B412),0),0)))),0)</f>
        <v>0</v>
      </c>
      <c r="CN412" s="91" cm="1">
        <f t="array" aca="1" ref="CN412" ca="1">IFERROR(IF(INDEX($CT$20:$DX$59,MATCH($B412,$CT$20:$CT$59,0),CN$332+1)=OFFSET($AI$195,0,(COLUMN(CL359)-1)*1/32),COUNTIF(INDEX($AI$106:$BL$106,1,CN411),$B412),IF(INDEX($CT$20:$DX$59,MATCH($B412,$CT$20:$CT$59,0),CN$332+1)&lt;&gt;"",0,IF(AND(INDEX('League Management'!$AT$12:$AV$51,MATCH($B412,'League Management'!$AT$12:$AT$51,0),3)&gt;=CN$241,INDEX('League Management'!$AT$12:$AV$51,MATCH($B412,'League Management'!$AT$12:$AT$51,0),2)=OFFSET($AI$191,0,(COLUMN(CL359)-1)*1/32)),COUNTIF(INDEX($AI$106:$BL$106,1,CN411),$B412),IF(OR($B412=OFFSET($AI$196,0,(COLUMN(CL359)-1)*1/32),$B412=OFFSET($AI$197,0,(COLUMN(CL359)-1)*1/32)),IF(AND(INDEX('League Management'!$AT$12:$AV$51,MATCH($B412,'League Management'!$AT$12:$AT$51,0),3)&lt;CN$241,INDEX('League Management'!$AT$12:$AV$51,MATCH($B412,'League Management'!$AT$12:$AT$51,0),2)&lt;&gt;OFFSET($AI$191,0,(COLUMN(CL359)-1)*1/32)),COUNTIF(INDEX($AI$106:$BL$106,1,CN411),$B412),0),0)))),0)</f>
        <v>0</v>
      </c>
      <c r="CO412" s="91" cm="1">
        <f t="array" aca="1" ref="CO412" ca="1">IFERROR(IF(INDEX($CT$20:$DX$59,MATCH($B412,$CT$20:$CT$59,0),CO$332+1)=OFFSET($AI$195,0,(COLUMN(CM359)-1)*1/32),COUNTIF(INDEX($AI$106:$BL$106,1,CO411),$B412),IF(INDEX($CT$20:$DX$59,MATCH($B412,$CT$20:$CT$59,0),CO$332+1)&lt;&gt;"",0,IF(AND(INDEX('League Management'!$AT$12:$AV$51,MATCH($B412,'League Management'!$AT$12:$AT$51,0),3)&gt;=CO$241,INDEX('League Management'!$AT$12:$AV$51,MATCH($B412,'League Management'!$AT$12:$AT$51,0),2)=OFFSET($AI$191,0,(COLUMN(CM359)-1)*1/32)),COUNTIF(INDEX($AI$106:$BL$106,1,CO411),$B412),IF(OR($B412=OFFSET($AI$196,0,(COLUMN(CM359)-1)*1/32),$B412=OFFSET($AI$197,0,(COLUMN(CM359)-1)*1/32)),IF(AND(INDEX('League Management'!$AT$12:$AV$51,MATCH($B412,'League Management'!$AT$12:$AT$51,0),3)&lt;CO$241,INDEX('League Management'!$AT$12:$AV$51,MATCH($B412,'League Management'!$AT$12:$AT$51,0),2)&lt;&gt;OFFSET($AI$191,0,(COLUMN(CM359)-1)*1/32)),COUNTIF(INDEX($AI$106:$BL$106,1,CO411),$B412),0),0)))),0)</f>
        <v>0</v>
      </c>
      <c r="CP412" s="91" cm="1">
        <f t="array" aca="1" ref="CP412" ca="1">IFERROR(IF(INDEX($CT$20:$DX$59,MATCH($B412,$CT$20:$CT$59,0),CP$332+1)=OFFSET($AI$195,0,(COLUMN(CN359)-1)*1/32),COUNTIF(INDEX($AI$106:$BL$106,1,CP411),$B412),IF(INDEX($CT$20:$DX$59,MATCH($B412,$CT$20:$CT$59,0),CP$332+1)&lt;&gt;"",0,IF(AND(INDEX('League Management'!$AT$12:$AV$51,MATCH($B412,'League Management'!$AT$12:$AT$51,0),3)&gt;=CP$241,INDEX('League Management'!$AT$12:$AV$51,MATCH($B412,'League Management'!$AT$12:$AT$51,0),2)=OFFSET($AI$191,0,(COLUMN(CN359)-1)*1/32)),COUNTIF(INDEX($AI$106:$BL$106,1,CP411),$B412),IF(OR($B412=OFFSET($AI$196,0,(COLUMN(CN359)-1)*1/32),$B412=OFFSET($AI$197,0,(COLUMN(CN359)-1)*1/32)),IF(AND(INDEX('League Management'!$AT$12:$AV$51,MATCH($B412,'League Management'!$AT$12:$AT$51,0),3)&lt;CP$241,INDEX('League Management'!$AT$12:$AV$51,MATCH($B412,'League Management'!$AT$12:$AT$51,0),2)&lt;&gt;OFFSET($AI$191,0,(COLUMN(CN359)-1)*1/32)),COUNTIF(INDEX($AI$106:$BL$106,1,CP411),$B412),0),0)))),0)</f>
        <v>0</v>
      </c>
      <c r="CQ412" s="91" cm="1">
        <f t="array" aca="1" ref="CQ412" ca="1">IFERROR(IF(INDEX($CT$20:$DX$59,MATCH($B412,$CT$20:$CT$59,0),CQ$332+1)=OFFSET($AI$195,0,(COLUMN(CO359)-1)*1/32),COUNTIF(INDEX($AI$106:$BL$106,1,CQ411),$B412),IF(INDEX($CT$20:$DX$59,MATCH($B412,$CT$20:$CT$59,0),CQ$332+1)&lt;&gt;"",0,IF(AND(INDEX('League Management'!$AT$12:$AV$51,MATCH($B412,'League Management'!$AT$12:$AT$51,0),3)&gt;=CQ$241,INDEX('League Management'!$AT$12:$AV$51,MATCH($B412,'League Management'!$AT$12:$AT$51,0),2)=OFFSET($AI$191,0,(COLUMN(CO359)-1)*1/32)),COUNTIF(INDEX($AI$106:$BL$106,1,CQ411),$B412),IF(OR($B412=OFFSET($AI$196,0,(COLUMN(CO359)-1)*1/32),$B412=OFFSET($AI$197,0,(COLUMN(CO359)-1)*1/32)),IF(AND(INDEX('League Management'!$AT$12:$AV$51,MATCH($B412,'League Management'!$AT$12:$AT$51,0),3)&lt;CQ$241,INDEX('League Management'!$AT$12:$AV$51,MATCH($B412,'League Management'!$AT$12:$AT$51,0),2)&lt;&gt;OFFSET($AI$191,0,(COLUMN(CO359)-1)*1/32)),COUNTIF(INDEX($AI$106:$BL$106,1,CQ411),$B412),0),0)))),0)</f>
        <v>0</v>
      </c>
      <c r="CR412" s="91" cm="1">
        <f t="array" aca="1" ref="CR412" ca="1">IFERROR(IF(INDEX($CT$20:$DX$59,MATCH($B412,$CT$20:$CT$59,0),CR$332+1)=OFFSET($AI$195,0,(COLUMN(CP359)-1)*1/32),COUNTIF(INDEX($AI$106:$BL$106,1,CR411),$B412),IF(INDEX($CT$20:$DX$59,MATCH($B412,$CT$20:$CT$59,0),CR$332+1)&lt;&gt;"",0,IF(AND(INDEX('League Management'!$AT$12:$AV$51,MATCH($B412,'League Management'!$AT$12:$AT$51,0),3)&gt;=CR$241,INDEX('League Management'!$AT$12:$AV$51,MATCH($B412,'League Management'!$AT$12:$AT$51,0),2)=OFFSET($AI$191,0,(COLUMN(CP359)-1)*1/32)),COUNTIF(INDEX($AI$106:$BL$106,1,CR411),$B412),IF(OR($B412=OFFSET($AI$196,0,(COLUMN(CP359)-1)*1/32),$B412=OFFSET($AI$197,0,(COLUMN(CP359)-1)*1/32)),IF(AND(INDEX('League Management'!$AT$12:$AV$51,MATCH($B412,'League Management'!$AT$12:$AT$51,0),3)&lt;CR$241,INDEX('League Management'!$AT$12:$AV$51,MATCH($B412,'League Management'!$AT$12:$AT$51,0),2)&lt;&gt;OFFSET($AI$191,0,(COLUMN(CP359)-1)*1/32)),COUNTIF(INDEX($AI$106:$BL$106,1,CR411),$B412),0),0)))),0)</f>
        <v>0</v>
      </c>
      <c r="CT412" s="695"/>
      <c r="CU412" s="91" cm="1">
        <f t="array" aca="1" ref="CU412" ca="1">IFERROR(IF(INDEX($CT$20:$DX$59,MATCH($B412,$CT$20:$CT$59,0),CU$332+1)=OFFSET($AI$195,0,(COLUMN(CS359)-1)*1/32),COUNTIF(INDEX($AI$106:$BL$106,1,CU411),$B412),IF(INDEX($CT$20:$DX$59,MATCH($B412,$CT$20:$CT$59,0),CU$332+1)&lt;&gt;"",0,IF(AND(INDEX('League Management'!$AT$12:$AV$51,MATCH($B412,'League Management'!$AT$12:$AT$51,0),3)&gt;=CU$241,INDEX('League Management'!$AT$12:$AV$51,MATCH($B412,'League Management'!$AT$12:$AT$51,0),2)=OFFSET($AI$191,0,(COLUMN(CS359)-1)*1/32)),COUNTIF(INDEX($AI$106:$BL$106,1,CU411),$B412),IF(OR($B412=OFFSET($AI$196,0,(COLUMN(CS359)-1)*1/32),$B412=OFFSET($AI$197,0,(COLUMN(CS359)-1)*1/32)),IF(AND(INDEX('League Management'!$AT$12:$AV$51,MATCH($B412,'League Management'!$AT$12:$AT$51,0),3)&lt;CU$241,INDEX('League Management'!$AT$12:$AV$51,MATCH($B412,'League Management'!$AT$12:$AT$51,0),2)&lt;&gt;OFFSET($AI$191,0,(COLUMN(CS359)-1)*1/32)),COUNTIF(INDEX($AI$106:$BL$106,1,CU411),$B412),0),0)))),0)</f>
        <v>0</v>
      </c>
      <c r="CV412" s="91" cm="1">
        <f t="array" aca="1" ref="CV412" ca="1">IFERROR(IF(INDEX($CT$20:$DX$59,MATCH($B412,$CT$20:$CT$59,0),CV$332+1)=OFFSET($AI$195,0,(COLUMN(CT359)-1)*1/32),COUNTIF(INDEX($AI$106:$BL$106,1,CV411),$B412),IF(INDEX($CT$20:$DX$59,MATCH($B412,$CT$20:$CT$59,0),CV$332+1)&lt;&gt;"",0,IF(AND(INDEX('League Management'!$AT$12:$AV$51,MATCH($B412,'League Management'!$AT$12:$AT$51,0),3)&gt;=CV$241,INDEX('League Management'!$AT$12:$AV$51,MATCH($B412,'League Management'!$AT$12:$AT$51,0),2)=OFFSET($AI$191,0,(COLUMN(CT359)-1)*1/32)),COUNTIF(INDEX($AI$106:$BL$106,1,CV411),$B412),IF(OR($B412=OFFSET($AI$196,0,(COLUMN(CT359)-1)*1/32),$B412=OFFSET($AI$197,0,(COLUMN(CT359)-1)*1/32)),IF(AND(INDEX('League Management'!$AT$12:$AV$51,MATCH($B412,'League Management'!$AT$12:$AT$51,0),3)&lt;CV$241,INDEX('League Management'!$AT$12:$AV$51,MATCH($B412,'League Management'!$AT$12:$AT$51,0),2)&lt;&gt;OFFSET($AI$191,0,(COLUMN(CT359)-1)*1/32)),COUNTIF(INDEX($AI$106:$BL$106,1,CV411),$B412),0),0)))),0)</f>
        <v>0</v>
      </c>
      <c r="CW412" s="91" cm="1">
        <f t="array" aca="1" ref="CW412" ca="1">IFERROR(IF(INDEX($CT$20:$DX$59,MATCH($B412,$CT$20:$CT$59,0),CW$332+1)=OFFSET($AI$195,0,(COLUMN(CU359)-1)*1/32),COUNTIF(INDEX($AI$106:$BL$106,1,CW411),$B412),IF(INDEX($CT$20:$DX$59,MATCH($B412,$CT$20:$CT$59,0),CW$332+1)&lt;&gt;"",0,IF(AND(INDEX('League Management'!$AT$12:$AV$51,MATCH($B412,'League Management'!$AT$12:$AT$51,0),3)&gt;=CW$241,INDEX('League Management'!$AT$12:$AV$51,MATCH($B412,'League Management'!$AT$12:$AT$51,0),2)=OFFSET($AI$191,0,(COLUMN(CU359)-1)*1/32)),COUNTIF(INDEX($AI$106:$BL$106,1,CW411),$B412),IF(OR($B412=OFFSET($AI$196,0,(COLUMN(CU359)-1)*1/32),$B412=OFFSET($AI$197,0,(COLUMN(CU359)-1)*1/32)),IF(AND(INDEX('League Management'!$AT$12:$AV$51,MATCH($B412,'League Management'!$AT$12:$AT$51,0),3)&lt;CW$241,INDEX('League Management'!$AT$12:$AV$51,MATCH($B412,'League Management'!$AT$12:$AT$51,0),2)&lt;&gt;OFFSET($AI$191,0,(COLUMN(CU359)-1)*1/32)),COUNTIF(INDEX($AI$106:$BL$106,1,CW411),$B412),0),0)))),0)</f>
        <v>0</v>
      </c>
      <c r="CX412" s="91" cm="1">
        <f t="array" aca="1" ref="CX412" ca="1">IFERROR(IF(INDEX($CT$20:$DX$59,MATCH($B412,$CT$20:$CT$59,0),CX$332+1)=OFFSET($AI$195,0,(COLUMN(CV359)-1)*1/32),COUNTIF(INDEX($AI$106:$BL$106,1,CX411),$B412),IF(INDEX($CT$20:$DX$59,MATCH($B412,$CT$20:$CT$59,0),CX$332+1)&lt;&gt;"",0,IF(AND(INDEX('League Management'!$AT$12:$AV$51,MATCH($B412,'League Management'!$AT$12:$AT$51,0),3)&gt;=CX$241,INDEX('League Management'!$AT$12:$AV$51,MATCH($B412,'League Management'!$AT$12:$AT$51,0),2)=OFFSET($AI$191,0,(COLUMN(CV359)-1)*1/32)),COUNTIF(INDEX($AI$106:$BL$106,1,CX411),$B412),IF(OR($B412=OFFSET($AI$196,0,(COLUMN(CV359)-1)*1/32),$B412=OFFSET($AI$197,0,(COLUMN(CV359)-1)*1/32)),IF(AND(INDEX('League Management'!$AT$12:$AV$51,MATCH($B412,'League Management'!$AT$12:$AT$51,0),3)&lt;CX$241,INDEX('League Management'!$AT$12:$AV$51,MATCH($B412,'League Management'!$AT$12:$AT$51,0),2)&lt;&gt;OFFSET($AI$191,0,(COLUMN(CV359)-1)*1/32)),COUNTIF(INDEX($AI$106:$BL$106,1,CX411),$B412),0),0)))),0)</f>
        <v>0</v>
      </c>
      <c r="CY412" s="91" cm="1">
        <f t="array" aca="1" ref="CY412" ca="1">IFERROR(IF(INDEX($CT$20:$DX$59,MATCH($B412,$CT$20:$CT$59,0),CY$332+1)=OFFSET($AI$195,0,(COLUMN(CW359)-1)*1/32),COUNTIF(INDEX($AI$106:$BL$106,1,CY411),$B412),IF(INDEX($CT$20:$DX$59,MATCH($B412,$CT$20:$CT$59,0),CY$332+1)&lt;&gt;"",0,IF(AND(INDEX('League Management'!$AT$12:$AV$51,MATCH($B412,'League Management'!$AT$12:$AT$51,0),3)&gt;=CY$241,INDEX('League Management'!$AT$12:$AV$51,MATCH($B412,'League Management'!$AT$12:$AT$51,0),2)=OFFSET($AI$191,0,(COLUMN(CW359)-1)*1/32)),COUNTIF(INDEX($AI$106:$BL$106,1,CY411),$B412),IF(OR($B412=OFFSET($AI$196,0,(COLUMN(CW359)-1)*1/32),$B412=OFFSET($AI$197,0,(COLUMN(CW359)-1)*1/32)),IF(AND(INDEX('League Management'!$AT$12:$AV$51,MATCH($B412,'League Management'!$AT$12:$AT$51,0),3)&lt;CY$241,INDEX('League Management'!$AT$12:$AV$51,MATCH($B412,'League Management'!$AT$12:$AT$51,0),2)&lt;&gt;OFFSET($AI$191,0,(COLUMN(CW359)-1)*1/32)),COUNTIF(INDEX($AI$106:$BL$106,1,CY411),$B412),0),0)))),0)</f>
        <v>0</v>
      </c>
      <c r="CZ412" s="91" cm="1">
        <f t="array" aca="1" ref="CZ412" ca="1">IFERROR(IF(INDEX($CT$20:$DX$59,MATCH($B412,$CT$20:$CT$59,0),CZ$332+1)=OFFSET($AI$195,0,(COLUMN(CX359)-1)*1/32),COUNTIF(INDEX($AI$106:$BL$106,1,CZ411),$B412),IF(INDEX($CT$20:$DX$59,MATCH($B412,$CT$20:$CT$59,0),CZ$332+1)&lt;&gt;"",0,IF(AND(INDEX('League Management'!$AT$12:$AV$51,MATCH($B412,'League Management'!$AT$12:$AT$51,0),3)&gt;=CZ$241,INDEX('League Management'!$AT$12:$AV$51,MATCH($B412,'League Management'!$AT$12:$AT$51,0),2)=OFFSET($AI$191,0,(COLUMN(CX359)-1)*1/32)),COUNTIF(INDEX($AI$106:$BL$106,1,CZ411),$B412),IF(OR($B412=OFFSET($AI$196,0,(COLUMN(CX359)-1)*1/32),$B412=OFFSET($AI$197,0,(COLUMN(CX359)-1)*1/32)),IF(AND(INDEX('League Management'!$AT$12:$AV$51,MATCH($B412,'League Management'!$AT$12:$AT$51,0),3)&lt;CZ$241,INDEX('League Management'!$AT$12:$AV$51,MATCH($B412,'League Management'!$AT$12:$AT$51,0),2)&lt;&gt;OFFSET($AI$191,0,(COLUMN(CX359)-1)*1/32)),COUNTIF(INDEX($AI$106:$BL$106,1,CZ411),$B412),0),0)))),0)</f>
        <v>0</v>
      </c>
      <c r="DA412" s="91" cm="1">
        <f t="array" aca="1" ref="DA412" ca="1">IFERROR(IF(INDEX($CT$20:$DX$59,MATCH($B412,$CT$20:$CT$59,0),DA$332+1)=OFFSET($AI$195,0,(COLUMN(CY359)-1)*1/32),COUNTIF(INDEX($AI$106:$BL$106,1,DA411),$B412),IF(INDEX($CT$20:$DX$59,MATCH($B412,$CT$20:$CT$59,0),DA$332+1)&lt;&gt;"",0,IF(AND(INDEX('League Management'!$AT$12:$AV$51,MATCH($B412,'League Management'!$AT$12:$AT$51,0),3)&gt;=DA$241,INDEX('League Management'!$AT$12:$AV$51,MATCH($B412,'League Management'!$AT$12:$AT$51,0),2)=OFFSET($AI$191,0,(COLUMN(CY359)-1)*1/32)),COUNTIF(INDEX($AI$106:$BL$106,1,DA411),$B412),IF(OR($B412=OFFSET($AI$196,0,(COLUMN(CY359)-1)*1/32),$B412=OFFSET($AI$197,0,(COLUMN(CY359)-1)*1/32)),IF(AND(INDEX('League Management'!$AT$12:$AV$51,MATCH($B412,'League Management'!$AT$12:$AT$51,0),3)&lt;DA$241,INDEX('League Management'!$AT$12:$AV$51,MATCH($B412,'League Management'!$AT$12:$AT$51,0),2)&lt;&gt;OFFSET($AI$191,0,(COLUMN(CY359)-1)*1/32)),COUNTIF(INDEX($AI$106:$BL$106,1,DA411),$B412),0),0)))),0)</f>
        <v>0</v>
      </c>
      <c r="DB412" s="91" cm="1">
        <f t="array" aca="1" ref="DB412" ca="1">IFERROR(IF(INDEX($CT$20:$DX$59,MATCH($B412,$CT$20:$CT$59,0),DB$332+1)=OFFSET($AI$195,0,(COLUMN(CZ359)-1)*1/32),COUNTIF(INDEX($AI$106:$BL$106,1,DB411),$B412),IF(INDEX($CT$20:$DX$59,MATCH($B412,$CT$20:$CT$59,0),DB$332+1)&lt;&gt;"",0,IF(AND(INDEX('League Management'!$AT$12:$AV$51,MATCH($B412,'League Management'!$AT$12:$AT$51,0),3)&gt;=DB$241,INDEX('League Management'!$AT$12:$AV$51,MATCH($B412,'League Management'!$AT$12:$AT$51,0),2)=OFFSET($AI$191,0,(COLUMN(CZ359)-1)*1/32)),COUNTIF(INDEX($AI$106:$BL$106,1,DB411),$B412),IF(OR($B412=OFFSET($AI$196,0,(COLUMN(CZ359)-1)*1/32),$B412=OFFSET($AI$197,0,(COLUMN(CZ359)-1)*1/32)),IF(AND(INDEX('League Management'!$AT$12:$AV$51,MATCH($B412,'League Management'!$AT$12:$AT$51,0),3)&lt;DB$241,INDEX('League Management'!$AT$12:$AV$51,MATCH($B412,'League Management'!$AT$12:$AT$51,0),2)&lt;&gt;OFFSET($AI$191,0,(COLUMN(CZ359)-1)*1/32)),COUNTIF(INDEX($AI$106:$BL$106,1,DB411),$B412),0),0)))),0)</f>
        <v>0</v>
      </c>
      <c r="DC412" s="91" cm="1">
        <f t="array" aca="1" ref="DC412" ca="1">IFERROR(IF(INDEX($CT$20:$DX$59,MATCH($B412,$CT$20:$CT$59,0),DC$332+1)=OFFSET($AI$195,0,(COLUMN(DA359)-1)*1/32),COUNTIF(INDEX($AI$106:$BL$106,1,DC411),$B412),IF(INDEX($CT$20:$DX$59,MATCH($B412,$CT$20:$CT$59,0),DC$332+1)&lt;&gt;"",0,IF(AND(INDEX('League Management'!$AT$12:$AV$51,MATCH($B412,'League Management'!$AT$12:$AT$51,0),3)&gt;=DC$241,INDEX('League Management'!$AT$12:$AV$51,MATCH($B412,'League Management'!$AT$12:$AT$51,0),2)=OFFSET($AI$191,0,(COLUMN(DA359)-1)*1/32)),COUNTIF(INDEX($AI$106:$BL$106,1,DC411),$B412),IF(OR($B412=OFFSET($AI$196,0,(COLUMN(DA359)-1)*1/32),$B412=OFFSET($AI$197,0,(COLUMN(DA359)-1)*1/32)),IF(AND(INDEX('League Management'!$AT$12:$AV$51,MATCH($B412,'League Management'!$AT$12:$AT$51,0),3)&lt;DC$241,INDEX('League Management'!$AT$12:$AV$51,MATCH($B412,'League Management'!$AT$12:$AT$51,0),2)&lt;&gt;OFFSET($AI$191,0,(COLUMN(DA359)-1)*1/32)),COUNTIF(INDEX($AI$106:$BL$106,1,DC411),$B412),0),0)))),0)</f>
        <v>0</v>
      </c>
      <c r="DD412" s="91" cm="1">
        <f t="array" aca="1" ref="DD412" ca="1">IFERROR(IF(INDEX($CT$20:$DX$59,MATCH($B412,$CT$20:$CT$59,0),DD$332+1)=OFFSET($AI$195,0,(COLUMN(DB359)-1)*1/32),COUNTIF(INDEX($AI$106:$BL$106,1,DD411),$B412),IF(INDEX($CT$20:$DX$59,MATCH($B412,$CT$20:$CT$59,0),DD$332+1)&lt;&gt;"",0,IF(AND(INDEX('League Management'!$AT$12:$AV$51,MATCH($B412,'League Management'!$AT$12:$AT$51,0),3)&gt;=DD$241,INDEX('League Management'!$AT$12:$AV$51,MATCH($B412,'League Management'!$AT$12:$AT$51,0),2)=OFFSET($AI$191,0,(COLUMN(DB359)-1)*1/32)),COUNTIF(INDEX($AI$106:$BL$106,1,DD411),$B412),IF(OR($B412=OFFSET($AI$196,0,(COLUMN(DB359)-1)*1/32),$B412=OFFSET($AI$197,0,(COLUMN(DB359)-1)*1/32)),IF(AND(INDEX('League Management'!$AT$12:$AV$51,MATCH($B412,'League Management'!$AT$12:$AT$51,0),3)&lt;DD$241,INDEX('League Management'!$AT$12:$AV$51,MATCH($B412,'League Management'!$AT$12:$AT$51,0),2)&lt;&gt;OFFSET($AI$191,0,(COLUMN(DB359)-1)*1/32)),COUNTIF(INDEX($AI$106:$BL$106,1,DD411),$B412),0),0)))),0)</f>
        <v>0</v>
      </c>
      <c r="DE412" s="91" cm="1">
        <f t="array" aca="1" ref="DE412" ca="1">IFERROR(IF(INDEX($CT$20:$DX$59,MATCH($B412,$CT$20:$CT$59,0),DE$332+1)=OFFSET($AI$195,0,(COLUMN(DC359)-1)*1/32),COUNTIF(INDEX($AI$106:$BL$106,1,DE411),$B412),IF(INDEX($CT$20:$DX$59,MATCH($B412,$CT$20:$CT$59,0),DE$332+1)&lt;&gt;"",0,IF(AND(INDEX('League Management'!$AT$12:$AV$51,MATCH($B412,'League Management'!$AT$12:$AT$51,0),3)&gt;=DE$241,INDEX('League Management'!$AT$12:$AV$51,MATCH($B412,'League Management'!$AT$12:$AT$51,0),2)=OFFSET($AI$191,0,(COLUMN(DC359)-1)*1/32)),COUNTIF(INDEX($AI$106:$BL$106,1,DE411),$B412),IF(OR($B412=OFFSET($AI$196,0,(COLUMN(DC359)-1)*1/32),$B412=OFFSET($AI$197,0,(COLUMN(DC359)-1)*1/32)),IF(AND(INDEX('League Management'!$AT$12:$AV$51,MATCH($B412,'League Management'!$AT$12:$AT$51,0),3)&lt;DE$241,INDEX('League Management'!$AT$12:$AV$51,MATCH($B412,'League Management'!$AT$12:$AT$51,0),2)&lt;&gt;OFFSET($AI$191,0,(COLUMN(DC359)-1)*1/32)),COUNTIF(INDEX($AI$106:$BL$106,1,DE411),$B412),0),0)))),0)</f>
        <v>0</v>
      </c>
      <c r="DF412" s="91" cm="1">
        <f t="array" aca="1" ref="DF412" ca="1">IFERROR(IF(INDEX($CT$20:$DX$59,MATCH($B412,$CT$20:$CT$59,0),DF$332+1)=OFFSET($AI$195,0,(COLUMN(DD359)-1)*1/32),COUNTIF(INDEX($AI$106:$BL$106,1,DF411),$B412),IF(INDEX($CT$20:$DX$59,MATCH($B412,$CT$20:$CT$59,0),DF$332+1)&lt;&gt;"",0,IF(AND(INDEX('League Management'!$AT$12:$AV$51,MATCH($B412,'League Management'!$AT$12:$AT$51,0),3)&gt;=DF$241,INDEX('League Management'!$AT$12:$AV$51,MATCH($B412,'League Management'!$AT$12:$AT$51,0),2)=OFFSET($AI$191,0,(COLUMN(DD359)-1)*1/32)),COUNTIF(INDEX($AI$106:$BL$106,1,DF411),$B412),IF(OR($B412=OFFSET($AI$196,0,(COLUMN(DD359)-1)*1/32),$B412=OFFSET($AI$197,0,(COLUMN(DD359)-1)*1/32)),IF(AND(INDEX('League Management'!$AT$12:$AV$51,MATCH($B412,'League Management'!$AT$12:$AT$51,0),3)&lt;DF$241,INDEX('League Management'!$AT$12:$AV$51,MATCH($B412,'League Management'!$AT$12:$AT$51,0),2)&lt;&gt;OFFSET($AI$191,0,(COLUMN(DD359)-1)*1/32)),COUNTIF(INDEX($AI$106:$BL$106,1,DF411),$B412),0),0)))),0)</f>
        <v>0</v>
      </c>
      <c r="DG412" s="91" cm="1">
        <f t="array" aca="1" ref="DG412" ca="1">IFERROR(IF(INDEX($CT$20:$DX$59,MATCH($B412,$CT$20:$CT$59,0),DG$332+1)=OFFSET($AI$195,0,(COLUMN(DE359)-1)*1/32),COUNTIF(INDEX($AI$106:$BL$106,1,DG411),$B412),IF(INDEX($CT$20:$DX$59,MATCH($B412,$CT$20:$CT$59,0),DG$332+1)&lt;&gt;"",0,IF(AND(INDEX('League Management'!$AT$12:$AV$51,MATCH($B412,'League Management'!$AT$12:$AT$51,0),3)&gt;=DG$241,INDEX('League Management'!$AT$12:$AV$51,MATCH($B412,'League Management'!$AT$12:$AT$51,0),2)=OFFSET($AI$191,0,(COLUMN(DE359)-1)*1/32)),COUNTIF(INDEX($AI$106:$BL$106,1,DG411),$B412),IF(OR($B412=OFFSET($AI$196,0,(COLUMN(DE359)-1)*1/32),$B412=OFFSET($AI$197,0,(COLUMN(DE359)-1)*1/32)),IF(AND(INDEX('League Management'!$AT$12:$AV$51,MATCH($B412,'League Management'!$AT$12:$AT$51,0),3)&lt;DG$241,INDEX('League Management'!$AT$12:$AV$51,MATCH($B412,'League Management'!$AT$12:$AT$51,0),2)&lt;&gt;OFFSET($AI$191,0,(COLUMN(DE359)-1)*1/32)),COUNTIF(INDEX($AI$106:$BL$106,1,DG411),$B412),0),0)))),0)</f>
        <v>0</v>
      </c>
      <c r="DH412" s="91" cm="1">
        <f t="array" aca="1" ref="DH412" ca="1">IFERROR(IF(INDEX($CT$20:$DX$59,MATCH($B412,$CT$20:$CT$59,0),DH$332+1)=OFFSET($AI$195,0,(COLUMN(DF359)-1)*1/32),COUNTIF(INDEX($AI$106:$BL$106,1,DH411),$B412),IF(INDEX($CT$20:$DX$59,MATCH($B412,$CT$20:$CT$59,0),DH$332+1)&lt;&gt;"",0,IF(AND(INDEX('League Management'!$AT$12:$AV$51,MATCH($B412,'League Management'!$AT$12:$AT$51,0),3)&gt;=DH$241,INDEX('League Management'!$AT$12:$AV$51,MATCH($B412,'League Management'!$AT$12:$AT$51,0),2)=OFFSET($AI$191,0,(COLUMN(DF359)-1)*1/32)),COUNTIF(INDEX($AI$106:$BL$106,1,DH411),$B412),IF(OR($B412=OFFSET($AI$196,0,(COLUMN(DF359)-1)*1/32),$B412=OFFSET($AI$197,0,(COLUMN(DF359)-1)*1/32)),IF(AND(INDEX('League Management'!$AT$12:$AV$51,MATCH($B412,'League Management'!$AT$12:$AT$51,0),3)&lt;DH$241,INDEX('League Management'!$AT$12:$AV$51,MATCH($B412,'League Management'!$AT$12:$AT$51,0),2)&lt;&gt;OFFSET($AI$191,0,(COLUMN(DF359)-1)*1/32)),COUNTIF(INDEX($AI$106:$BL$106,1,DH411),$B412),0),0)))),0)</f>
        <v>0</v>
      </c>
      <c r="DI412" s="91" cm="1">
        <f t="array" aca="1" ref="DI412" ca="1">IFERROR(IF(INDEX($CT$20:$DX$59,MATCH($B412,$CT$20:$CT$59,0),DI$332+1)=OFFSET($AI$195,0,(COLUMN(DG359)-1)*1/32),COUNTIF(INDEX($AI$106:$BL$106,1,DI411),$B412),IF(INDEX($CT$20:$DX$59,MATCH($B412,$CT$20:$CT$59,0),DI$332+1)&lt;&gt;"",0,IF(AND(INDEX('League Management'!$AT$12:$AV$51,MATCH($B412,'League Management'!$AT$12:$AT$51,0),3)&gt;=DI$241,INDEX('League Management'!$AT$12:$AV$51,MATCH($B412,'League Management'!$AT$12:$AT$51,0),2)=OFFSET($AI$191,0,(COLUMN(DG359)-1)*1/32)),COUNTIF(INDEX($AI$106:$BL$106,1,DI411),$B412),IF(OR($B412=OFFSET($AI$196,0,(COLUMN(DG359)-1)*1/32),$B412=OFFSET($AI$197,0,(COLUMN(DG359)-1)*1/32)),IF(AND(INDEX('League Management'!$AT$12:$AV$51,MATCH($B412,'League Management'!$AT$12:$AT$51,0),3)&lt;DI$241,INDEX('League Management'!$AT$12:$AV$51,MATCH($B412,'League Management'!$AT$12:$AT$51,0),2)&lt;&gt;OFFSET($AI$191,0,(COLUMN(DG359)-1)*1/32)),COUNTIF(INDEX($AI$106:$BL$106,1,DI411),$B412),0),0)))),0)</f>
        <v>0</v>
      </c>
      <c r="DJ412" s="91" cm="1">
        <f t="array" aca="1" ref="DJ412" ca="1">IFERROR(IF(INDEX($CT$20:$DX$59,MATCH($B412,$CT$20:$CT$59,0),DJ$332+1)=OFFSET($AI$195,0,(COLUMN(DH359)-1)*1/32),COUNTIF(INDEX($AI$106:$BL$106,1,DJ411),$B412),IF(INDEX($CT$20:$DX$59,MATCH($B412,$CT$20:$CT$59,0),DJ$332+1)&lt;&gt;"",0,IF(AND(INDEX('League Management'!$AT$12:$AV$51,MATCH($B412,'League Management'!$AT$12:$AT$51,0),3)&gt;=DJ$241,INDEX('League Management'!$AT$12:$AV$51,MATCH($B412,'League Management'!$AT$12:$AT$51,0),2)=OFFSET($AI$191,0,(COLUMN(DH359)-1)*1/32)),COUNTIF(INDEX($AI$106:$BL$106,1,DJ411),$B412),IF(OR($B412=OFFSET($AI$196,0,(COLUMN(DH359)-1)*1/32),$B412=OFFSET($AI$197,0,(COLUMN(DH359)-1)*1/32)),IF(AND(INDEX('League Management'!$AT$12:$AV$51,MATCH($B412,'League Management'!$AT$12:$AT$51,0),3)&lt;DJ$241,INDEX('League Management'!$AT$12:$AV$51,MATCH($B412,'League Management'!$AT$12:$AT$51,0),2)&lt;&gt;OFFSET($AI$191,0,(COLUMN(DH359)-1)*1/32)),COUNTIF(INDEX($AI$106:$BL$106,1,DJ411),$B412),0),0)))),0)</f>
        <v>0</v>
      </c>
      <c r="DK412" s="91" cm="1">
        <f t="array" aca="1" ref="DK412" ca="1">IFERROR(IF(INDEX($CT$20:$DX$59,MATCH($B412,$CT$20:$CT$59,0),DK$332+1)=OFFSET($AI$195,0,(COLUMN(DI359)-1)*1/32),COUNTIF(INDEX($AI$106:$BL$106,1,DK411),$B412),IF(INDEX($CT$20:$DX$59,MATCH($B412,$CT$20:$CT$59,0),DK$332+1)&lt;&gt;"",0,IF(AND(INDEX('League Management'!$AT$12:$AV$51,MATCH($B412,'League Management'!$AT$12:$AT$51,0),3)&gt;=DK$241,INDEX('League Management'!$AT$12:$AV$51,MATCH($B412,'League Management'!$AT$12:$AT$51,0),2)=OFFSET($AI$191,0,(COLUMN(DI359)-1)*1/32)),COUNTIF(INDEX($AI$106:$BL$106,1,DK411),$B412),IF(OR($B412=OFFSET($AI$196,0,(COLUMN(DI359)-1)*1/32),$B412=OFFSET($AI$197,0,(COLUMN(DI359)-1)*1/32)),IF(AND(INDEX('League Management'!$AT$12:$AV$51,MATCH($B412,'League Management'!$AT$12:$AT$51,0),3)&lt;DK$241,INDEX('League Management'!$AT$12:$AV$51,MATCH($B412,'League Management'!$AT$12:$AT$51,0),2)&lt;&gt;OFFSET($AI$191,0,(COLUMN(DI359)-1)*1/32)),COUNTIF(INDEX($AI$106:$BL$106,1,DK411),$B412),0),0)))),0)</f>
        <v>0</v>
      </c>
      <c r="DL412" s="91" cm="1">
        <f t="array" aca="1" ref="DL412" ca="1">IFERROR(IF(INDEX($CT$20:$DX$59,MATCH($B412,$CT$20:$CT$59,0),DL$332+1)=OFFSET($AI$195,0,(COLUMN(DJ359)-1)*1/32),COUNTIF(INDEX($AI$106:$BL$106,1,DL411),$B412),IF(INDEX($CT$20:$DX$59,MATCH($B412,$CT$20:$CT$59,0),DL$332+1)&lt;&gt;"",0,IF(AND(INDEX('League Management'!$AT$12:$AV$51,MATCH($B412,'League Management'!$AT$12:$AT$51,0),3)&gt;=DL$241,INDEX('League Management'!$AT$12:$AV$51,MATCH($B412,'League Management'!$AT$12:$AT$51,0),2)=OFFSET($AI$191,0,(COLUMN(DJ359)-1)*1/32)),COUNTIF(INDEX($AI$106:$BL$106,1,DL411),$B412),IF(OR($B412=OFFSET($AI$196,0,(COLUMN(DJ359)-1)*1/32),$B412=OFFSET($AI$197,0,(COLUMN(DJ359)-1)*1/32)),IF(AND(INDEX('League Management'!$AT$12:$AV$51,MATCH($B412,'League Management'!$AT$12:$AT$51,0),3)&lt;DL$241,INDEX('League Management'!$AT$12:$AV$51,MATCH($B412,'League Management'!$AT$12:$AT$51,0),2)&lt;&gt;OFFSET($AI$191,0,(COLUMN(DJ359)-1)*1/32)),COUNTIF(INDEX($AI$106:$BL$106,1,DL411),$B412),0),0)))),0)</f>
        <v>0</v>
      </c>
      <c r="DM412" s="91" cm="1">
        <f t="array" aca="1" ref="DM412" ca="1">IFERROR(IF(INDEX($CT$20:$DX$59,MATCH($B412,$CT$20:$CT$59,0),DM$332+1)=OFFSET($AI$195,0,(COLUMN(DK359)-1)*1/32),COUNTIF(INDEX($AI$106:$BL$106,1,DM411),$B412),IF(INDEX($CT$20:$DX$59,MATCH($B412,$CT$20:$CT$59,0),DM$332+1)&lt;&gt;"",0,IF(AND(INDEX('League Management'!$AT$12:$AV$51,MATCH($B412,'League Management'!$AT$12:$AT$51,0),3)&gt;=DM$241,INDEX('League Management'!$AT$12:$AV$51,MATCH($B412,'League Management'!$AT$12:$AT$51,0),2)=OFFSET($AI$191,0,(COLUMN(DK359)-1)*1/32)),COUNTIF(INDEX($AI$106:$BL$106,1,DM411),$B412),IF(OR($B412=OFFSET($AI$196,0,(COLUMN(DK359)-1)*1/32),$B412=OFFSET($AI$197,0,(COLUMN(DK359)-1)*1/32)),IF(AND(INDEX('League Management'!$AT$12:$AV$51,MATCH($B412,'League Management'!$AT$12:$AT$51,0),3)&lt;DM$241,INDEX('League Management'!$AT$12:$AV$51,MATCH($B412,'League Management'!$AT$12:$AT$51,0),2)&lt;&gt;OFFSET($AI$191,0,(COLUMN(DK359)-1)*1/32)),COUNTIF(INDEX($AI$106:$BL$106,1,DM411),$B412),0),0)))),0)</f>
        <v>0</v>
      </c>
      <c r="DN412" s="91" cm="1">
        <f t="array" aca="1" ref="DN412" ca="1">IFERROR(IF(INDEX($CT$20:$DX$59,MATCH($B412,$CT$20:$CT$59,0),DN$332+1)=OFFSET($AI$195,0,(COLUMN(DL359)-1)*1/32),COUNTIF(INDEX($AI$106:$BL$106,1,DN411),$B412),IF(INDEX($CT$20:$DX$59,MATCH($B412,$CT$20:$CT$59,0),DN$332+1)&lt;&gt;"",0,IF(AND(INDEX('League Management'!$AT$12:$AV$51,MATCH($B412,'League Management'!$AT$12:$AT$51,0),3)&gt;=DN$241,INDEX('League Management'!$AT$12:$AV$51,MATCH($B412,'League Management'!$AT$12:$AT$51,0),2)=OFFSET($AI$191,0,(COLUMN(DL359)-1)*1/32)),COUNTIF(INDEX($AI$106:$BL$106,1,DN411),$B412),IF(OR($B412=OFFSET($AI$196,0,(COLUMN(DL359)-1)*1/32),$B412=OFFSET($AI$197,0,(COLUMN(DL359)-1)*1/32)),IF(AND(INDEX('League Management'!$AT$12:$AV$51,MATCH($B412,'League Management'!$AT$12:$AT$51,0),3)&lt;DN$241,INDEX('League Management'!$AT$12:$AV$51,MATCH($B412,'League Management'!$AT$12:$AT$51,0),2)&lt;&gt;OFFSET($AI$191,0,(COLUMN(DL359)-1)*1/32)),COUNTIF(INDEX($AI$106:$BL$106,1,DN411),$B412),0),0)))),0)</f>
        <v>0</v>
      </c>
      <c r="DO412" s="91" cm="1">
        <f t="array" aca="1" ref="DO412" ca="1">IFERROR(IF(INDEX($CT$20:$DX$59,MATCH($B412,$CT$20:$CT$59,0),DO$332+1)=OFFSET($AI$195,0,(COLUMN(DM359)-1)*1/32),COUNTIF(INDEX($AI$106:$BL$106,1,DO411),$B412),IF(INDEX($CT$20:$DX$59,MATCH($B412,$CT$20:$CT$59,0),DO$332+1)&lt;&gt;"",0,IF(AND(INDEX('League Management'!$AT$12:$AV$51,MATCH($B412,'League Management'!$AT$12:$AT$51,0),3)&gt;=DO$241,INDEX('League Management'!$AT$12:$AV$51,MATCH($B412,'League Management'!$AT$12:$AT$51,0),2)=OFFSET($AI$191,0,(COLUMN(DM359)-1)*1/32)),COUNTIF(INDEX($AI$106:$BL$106,1,DO411),$B412),IF(OR($B412=OFFSET($AI$196,0,(COLUMN(DM359)-1)*1/32),$B412=OFFSET($AI$197,0,(COLUMN(DM359)-1)*1/32)),IF(AND(INDEX('League Management'!$AT$12:$AV$51,MATCH($B412,'League Management'!$AT$12:$AT$51,0),3)&lt;DO$241,INDEX('League Management'!$AT$12:$AV$51,MATCH($B412,'League Management'!$AT$12:$AT$51,0),2)&lt;&gt;OFFSET($AI$191,0,(COLUMN(DM359)-1)*1/32)),COUNTIF(INDEX($AI$106:$BL$106,1,DO411),$B412),0),0)))),0)</f>
        <v>0</v>
      </c>
      <c r="DP412" s="91" cm="1">
        <f t="array" aca="1" ref="DP412" ca="1">IFERROR(IF(INDEX($CT$20:$DX$59,MATCH($B412,$CT$20:$CT$59,0),DP$332+1)=OFFSET($AI$195,0,(COLUMN(DN359)-1)*1/32),COUNTIF(INDEX($AI$106:$BL$106,1,DP411),$B412),IF(INDEX($CT$20:$DX$59,MATCH($B412,$CT$20:$CT$59,0),DP$332+1)&lt;&gt;"",0,IF(AND(INDEX('League Management'!$AT$12:$AV$51,MATCH($B412,'League Management'!$AT$12:$AT$51,0),3)&gt;=DP$241,INDEX('League Management'!$AT$12:$AV$51,MATCH($B412,'League Management'!$AT$12:$AT$51,0),2)=OFFSET($AI$191,0,(COLUMN(DN359)-1)*1/32)),COUNTIF(INDEX($AI$106:$BL$106,1,DP411),$B412),IF(OR($B412=OFFSET($AI$196,0,(COLUMN(DN359)-1)*1/32),$B412=OFFSET($AI$197,0,(COLUMN(DN359)-1)*1/32)),IF(AND(INDEX('League Management'!$AT$12:$AV$51,MATCH($B412,'League Management'!$AT$12:$AT$51,0),3)&lt;DP$241,INDEX('League Management'!$AT$12:$AV$51,MATCH($B412,'League Management'!$AT$12:$AT$51,0),2)&lt;&gt;OFFSET($AI$191,0,(COLUMN(DN359)-1)*1/32)),COUNTIF(INDEX($AI$106:$BL$106,1,DP411),$B412),0),0)))),0)</f>
        <v>0</v>
      </c>
      <c r="DQ412" s="91" cm="1">
        <f t="array" aca="1" ref="DQ412" ca="1">IFERROR(IF(INDEX($CT$20:$DX$59,MATCH($B412,$CT$20:$CT$59,0),DQ$332+1)=OFFSET($AI$195,0,(COLUMN(DO359)-1)*1/32),COUNTIF(INDEX($AI$106:$BL$106,1,DQ411),$B412),IF(INDEX($CT$20:$DX$59,MATCH($B412,$CT$20:$CT$59,0),DQ$332+1)&lt;&gt;"",0,IF(AND(INDEX('League Management'!$AT$12:$AV$51,MATCH($B412,'League Management'!$AT$12:$AT$51,0),3)&gt;=DQ$241,INDEX('League Management'!$AT$12:$AV$51,MATCH($B412,'League Management'!$AT$12:$AT$51,0),2)=OFFSET($AI$191,0,(COLUMN(DO359)-1)*1/32)),COUNTIF(INDEX($AI$106:$BL$106,1,DQ411),$B412),IF(OR($B412=OFFSET($AI$196,0,(COLUMN(DO359)-1)*1/32),$B412=OFFSET($AI$197,0,(COLUMN(DO359)-1)*1/32)),IF(AND(INDEX('League Management'!$AT$12:$AV$51,MATCH($B412,'League Management'!$AT$12:$AT$51,0),3)&lt;DQ$241,INDEX('League Management'!$AT$12:$AV$51,MATCH($B412,'League Management'!$AT$12:$AT$51,0),2)&lt;&gt;OFFSET($AI$191,0,(COLUMN(DO359)-1)*1/32)),COUNTIF(INDEX($AI$106:$BL$106,1,DQ411),$B412),0),0)))),0)</f>
        <v>0</v>
      </c>
      <c r="DR412" s="91" cm="1">
        <f t="array" aca="1" ref="DR412" ca="1">IFERROR(IF(INDEX($CT$20:$DX$59,MATCH($B412,$CT$20:$CT$59,0),DR$332+1)=OFFSET($AI$195,0,(COLUMN(DP359)-1)*1/32),COUNTIF(INDEX($AI$106:$BL$106,1,DR411),$B412),IF(INDEX($CT$20:$DX$59,MATCH($B412,$CT$20:$CT$59,0),DR$332+1)&lt;&gt;"",0,IF(AND(INDEX('League Management'!$AT$12:$AV$51,MATCH($B412,'League Management'!$AT$12:$AT$51,0),3)&gt;=DR$241,INDEX('League Management'!$AT$12:$AV$51,MATCH($B412,'League Management'!$AT$12:$AT$51,0),2)=OFFSET($AI$191,0,(COLUMN(DP359)-1)*1/32)),COUNTIF(INDEX($AI$106:$BL$106,1,DR411),$B412),IF(OR($B412=OFFSET($AI$196,0,(COLUMN(DP359)-1)*1/32),$B412=OFFSET($AI$197,0,(COLUMN(DP359)-1)*1/32)),IF(AND(INDEX('League Management'!$AT$12:$AV$51,MATCH($B412,'League Management'!$AT$12:$AT$51,0),3)&lt;DR$241,INDEX('League Management'!$AT$12:$AV$51,MATCH($B412,'League Management'!$AT$12:$AT$51,0),2)&lt;&gt;OFFSET($AI$191,0,(COLUMN(DP359)-1)*1/32)),COUNTIF(INDEX($AI$106:$BL$106,1,DR411),$B412),0),0)))),0)</f>
        <v>0</v>
      </c>
      <c r="DS412" s="91" cm="1">
        <f t="array" aca="1" ref="DS412" ca="1">IFERROR(IF(INDEX($CT$20:$DX$59,MATCH($B412,$CT$20:$CT$59,0),DS$332+1)=OFFSET($AI$195,0,(COLUMN(DQ359)-1)*1/32),COUNTIF(INDEX($AI$106:$BL$106,1,DS411),$B412),IF(INDEX($CT$20:$DX$59,MATCH($B412,$CT$20:$CT$59,0),DS$332+1)&lt;&gt;"",0,IF(AND(INDEX('League Management'!$AT$12:$AV$51,MATCH($B412,'League Management'!$AT$12:$AT$51,0),3)&gt;=DS$241,INDEX('League Management'!$AT$12:$AV$51,MATCH($B412,'League Management'!$AT$12:$AT$51,0),2)=OFFSET($AI$191,0,(COLUMN(DQ359)-1)*1/32)),COUNTIF(INDEX($AI$106:$BL$106,1,DS411),$B412),IF(OR($B412=OFFSET($AI$196,0,(COLUMN(DQ359)-1)*1/32),$B412=OFFSET($AI$197,0,(COLUMN(DQ359)-1)*1/32)),IF(AND(INDEX('League Management'!$AT$12:$AV$51,MATCH($B412,'League Management'!$AT$12:$AT$51,0),3)&lt;DS$241,INDEX('League Management'!$AT$12:$AV$51,MATCH($B412,'League Management'!$AT$12:$AT$51,0),2)&lt;&gt;OFFSET($AI$191,0,(COLUMN(DQ359)-1)*1/32)),COUNTIF(INDEX($AI$106:$BL$106,1,DS411),$B412),0),0)))),0)</f>
        <v>0</v>
      </c>
      <c r="DT412" s="91" cm="1">
        <f t="array" aca="1" ref="DT412" ca="1">IFERROR(IF(INDEX($CT$20:$DX$59,MATCH($B412,$CT$20:$CT$59,0),DT$332+1)=OFFSET($AI$195,0,(COLUMN(DR359)-1)*1/32),COUNTIF(INDEX($AI$106:$BL$106,1,DT411),$B412),IF(INDEX($CT$20:$DX$59,MATCH($B412,$CT$20:$CT$59,0),DT$332+1)&lt;&gt;"",0,IF(AND(INDEX('League Management'!$AT$12:$AV$51,MATCH($B412,'League Management'!$AT$12:$AT$51,0),3)&gt;=DT$241,INDEX('League Management'!$AT$12:$AV$51,MATCH($B412,'League Management'!$AT$12:$AT$51,0),2)=OFFSET($AI$191,0,(COLUMN(DR359)-1)*1/32)),COUNTIF(INDEX($AI$106:$BL$106,1,DT411),$B412),IF(OR($B412=OFFSET($AI$196,0,(COLUMN(DR359)-1)*1/32),$B412=OFFSET($AI$197,0,(COLUMN(DR359)-1)*1/32)),IF(AND(INDEX('League Management'!$AT$12:$AV$51,MATCH($B412,'League Management'!$AT$12:$AT$51,0),3)&lt;DT$241,INDEX('League Management'!$AT$12:$AV$51,MATCH($B412,'League Management'!$AT$12:$AT$51,0),2)&lt;&gt;OFFSET($AI$191,0,(COLUMN(DR359)-1)*1/32)),COUNTIF(INDEX($AI$106:$BL$106,1,DT411),$B412),0),0)))),0)</f>
        <v>0</v>
      </c>
      <c r="DU412" s="91" cm="1">
        <f t="array" aca="1" ref="DU412" ca="1">IFERROR(IF(INDEX($CT$20:$DX$59,MATCH($B412,$CT$20:$CT$59,0),DU$332+1)=OFFSET($AI$195,0,(COLUMN(DS359)-1)*1/32),COUNTIF(INDEX($AI$106:$BL$106,1,DU411),$B412),IF(INDEX($CT$20:$DX$59,MATCH($B412,$CT$20:$CT$59,0),DU$332+1)&lt;&gt;"",0,IF(AND(INDEX('League Management'!$AT$12:$AV$51,MATCH($B412,'League Management'!$AT$12:$AT$51,0),3)&gt;=DU$241,INDEX('League Management'!$AT$12:$AV$51,MATCH($B412,'League Management'!$AT$12:$AT$51,0),2)=OFFSET($AI$191,0,(COLUMN(DS359)-1)*1/32)),COUNTIF(INDEX($AI$106:$BL$106,1,DU411),$B412),IF(OR($B412=OFFSET($AI$196,0,(COLUMN(DS359)-1)*1/32),$B412=OFFSET($AI$197,0,(COLUMN(DS359)-1)*1/32)),IF(AND(INDEX('League Management'!$AT$12:$AV$51,MATCH($B412,'League Management'!$AT$12:$AT$51,0),3)&lt;DU$241,INDEX('League Management'!$AT$12:$AV$51,MATCH($B412,'League Management'!$AT$12:$AT$51,0),2)&lt;&gt;OFFSET($AI$191,0,(COLUMN(DS359)-1)*1/32)),COUNTIF(INDEX($AI$106:$BL$106,1,DU411),$B412),0),0)))),0)</f>
        <v>0</v>
      </c>
      <c r="DV412" s="91" cm="1">
        <f t="array" aca="1" ref="DV412" ca="1">IFERROR(IF(INDEX($CT$20:$DX$59,MATCH($B412,$CT$20:$CT$59,0),DV$332+1)=OFFSET($AI$195,0,(COLUMN(DT359)-1)*1/32),COUNTIF(INDEX($AI$106:$BL$106,1,DV411),$B412),IF(INDEX($CT$20:$DX$59,MATCH($B412,$CT$20:$CT$59,0),DV$332+1)&lt;&gt;"",0,IF(AND(INDEX('League Management'!$AT$12:$AV$51,MATCH($B412,'League Management'!$AT$12:$AT$51,0),3)&gt;=DV$241,INDEX('League Management'!$AT$12:$AV$51,MATCH($B412,'League Management'!$AT$12:$AT$51,0),2)=OFFSET($AI$191,0,(COLUMN(DT359)-1)*1/32)),COUNTIF(INDEX($AI$106:$BL$106,1,DV411),$B412),IF(OR($B412=OFFSET($AI$196,0,(COLUMN(DT359)-1)*1/32),$B412=OFFSET($AI$197,0,(COLUMN(DT359)-1)*1/32)),IF(AND(INDEX('League Management'!$AT$12:$AV$51,MATCH($B412,'League Management'!$AT$12:$AT$51,0),3)&lt;DV$241,INDEX('League Management'!$AT$12:$AV$51,MATCH($B412,'League Management'!$AT$12:$AT$51,0),2)&lt;&gt;OFFSET($AI$191,0,(COLUMN(DT359)-1)*1/32)),COUNTIF(INDEX($AI$106:$BL$106,1,DV411),$B412),0),0)))),0)</f>
        <v>0</v>
      </c>
      <c r="DW412" s="91" cm="1">
        <f t="array" aca="1" ref="DW412" ca="1">IFERROR(IF(INDEX($CT$20:$DX$59,MATCH($B412,$CT$20:$CT$59,0),DW$332+1)=OFFSET($AI$195,0,(COLUMN(DU359)-1)*1/32),COUNTIF(INDEX($AI$106:$BL$106,1,DW411),$B412),IF(INDEX($CT$20:$DX$59,MATCH($B412,$CT$20:$CT$59,0),DW$332+1)&lt;&gt;"",0,IF(AND(INDEX('League Management'!$AT$12:$AV$51,MATCH($B412,'League Management'!$AT$12:$AT$51,0),3)&gt;=DW$241,INDEX('League Management'!$AT$12:$AV$51,MATCH($B412,'League Management'!$AT$12:$AT$51,0),2)=OFFSET($AI$191,0,(COLUMN(DU359)-1)*1/32)),COUNTIF(INDEX($AI$106:$BL$106,1,DW411),$B412),IF(OR($B412=OFFSET($AI$196,0,(COLUMN(DU359)-1)*1/32),$B412=OFFSET($AI$197,0,(COLUMN(DU359)-1)*1/32)),IF(AND(INDEX('League Management'!$AT$12:$AV$51,MATCH($B412,'League Management'!$AT$12:$AT$51,0),3)&lt;DW$241,INDEX('League Management'!$AT$12:$AV$51,MATCH($B412,'League Management'!$AT$12:$AT$51,0),2)&lt;&gt;OFFSET($AI$191,0,(COLUMN(DU359)-1)*1/32)),COUNTIF(INDEX($AI$106:$BL$106,1,DW411),$B412),0),0)))),0)</f>
        <v>0</v>
      </c>
      <c r="DX412" s="91" cm="1">
        <f t="array" aca="1" ref="DX412" ca="1">IFERROR(IF(INDEX($CT$20:$DX$59,MATCH($B412,$CT$20:$CT$59,0),DX$332+1)=OFFSET($AI$195,0,(COLUMN(DV359)-1)*1/32),COUNTIF(INDEX($AI$106:$BL$106,1,DX411),$B412),IF(INDEX($CT$20:$DX$59,MATCH($B412,$CT$20:$CT$59,0),DX$332+1)&lt;&gt;"",0,IF(AND(INDEX('League Management'!$AT$12:$AV$51,MATCH($B412,'League Management'!$AT$12:$AT$51,0),3)&gt;=DX$241,INDEX('League Management'!$AT$12:$AV$51,MATCH($B412,'League Management'!$AT$12:$AT$51,0),2)=OFFSET($AI$191,0,(COLUMN(DV359)-1)*1/32)),COUNTIF(INDEX($AI$106:$BL$106,1,DX411),$B412),IF(OR($B412=OFFSET($AI$196,0,(COLUMN(DV359)-1)*1/32),$B412=OFFSET($AI$197,0,(COLUMN(DV359)-1)*1/32)),IF(AND(INDEX('League Management'!$AT$12:$AV$51,MATCH($B412,'League Management'!$AT$12:$AT$51,0),3)&lt;DX$241,INDEX('League Management'!$AT$12:$AV$51,MATCH($B412,'League Management'!$AT$12:$AT$51,0),2)&lt;&gt;OFFSET($AI$191,0,(COLUMN(DV359)-1)*1/32)),COUNTIF(INDEX($AI$106:$BL$106,1,DX411),$B412),0),0)))),0)</f>
        <v>0</v>
      </c>
      <c r="DZ412" s="695"/>
      <c r="EA412" s="91" cm="1">
        <f t="array" aca="1" ref="EA412" ca="1">IFERROR(IF(INDEX($CT$20:$DX$59,MATCH($B412,$CT$20:$CT$59,0),EA$332+1)=OFFSET($AI$195,0,(COLUMN(DY359)-1)*1/32),COUNTIF(INDEX($AI$106:$BL$106,1,EA411),$B412),IF(INDEX($CT$20:$DX$59,MATCH($B412,$CT$20:$CT$59,0),EA$332+1)&lt;&gt;"",0,IF(AND(INDEX('League Management'!$AT$12:$AV$51,MATCH($B412,'League Management'!$AT$12:$AT$51,0),3)&gt;=EA$241,INDEX('League Management'!$AT$12:$AV$51,MATCH($B412,'League Management'!$AT$12:$AT$51,0),2)=OFFSET($AI$191,0,(COLUMN(DY359)-1)*1/32)),COUNTIF(INDEX($AI$106:$BL$106,1,EA411),$B412),IF(OR($B412=OFFSET($AI$196,0,(COLUMN(DY359)-1)*1/32),$B412=OFFSET($AI$197,0,(COLUMN(DY359)-1)*1/32)),IF(AND(INDEX('League Management'!$AT$12:$AV$51,MATCH($B412,'League Management'!$AT$12:$AT$51,0),3)&lt;EA$241,INDEX('League Management'!$AT$12:$AV$51,MATCH($B412,'League Management'!$AT$12:$AT$51,0),2)&lt;&gt;OFFSET($AI$191,0,(COLUMN(DY359)-1)*1/32)),COUNTIF(INDEX($AI$106:$BL$106,1,EA411),$B412),0),0)))),0)</f>
        <v>0</v>
      </c>
      <c r="EB412" s="91" cm="1">
        <f t="array" aca="1" ref="EB412" ca="1">IFERROR(IF(INDEX($CT$20:$DX$59,MATCH($B412,$CT$20:$CT$59,0),EB$332+1)=OFFSET($AI$195,0,(COLUMN(DZ359)-1)*1/32),COUNTIF(INDEX($AI$106:$BL$106,1,EB411),$B412),IF(INDEX($CT$20:$DX$59,MATCH($B412,$CT$20:$CT$59,0),EB$332+1)&lt;&gt;"",0,IF(AND(INDEX('League Management'!$AT$12:$AV$51,MATCH($B412,'League Management'!$AT$12:$AT$51,0),3)&gt;=EB$241,INDEX('League Management'!$AT$12:$AV$51,MATCH($B412,'League Management'!$AT$12:$AT$51,0),2)=OFFSET($AI$191,0,(COLUMN(DZ359)-1)*1/32)),COUNTIF(INDEX($AI$106:$BL$106,1,EB411),$B412),IF(OR($B412=OFFSET($AI$196,0,(COLUMN(DZ359)-1)*1/32),$B412=OFFSET($AI$197,0,(COLUMN(DZ359)-1)*1/32)),IF(AND(INDEX('League Management'!$AT$12:$AV$51,MATCH($B412,'League Management'!$AT$12:$AT$51,0),3)&lt;EB$241,INDEX('League Management'!$AT$12:$AV$51,MATCH($B412,'League Management'!$AT$12:$AT$51,0),2)&lt;&gt;OFFSET($AI$191,0,(COLUMN(DZ359)-1)*1/32)),COUNTIF(INDEX($AI$106:$BL$106,1,EB411),$B412),0),0)))),0)</f>
        <v>0</v>
      </c>
      <c r="EC412" s="91" cm="1">
        <f t="array" aca="1" ref="EC412" ca="1">IFERROR(IF(INDEX($CT$20:$DX$59,MATCH($B412,$CT$20:$CT$59,0),EC$332+1)=OFFSET($AI$195,0,(COLUMN(EA359)-1)*1/32),COUNTIF(INDEX($AI$106:$BL$106,1,EC411),$B412),IF(INDEX($CT$20:$DX$59,MATCH($B412,$CT$20:$CT$59,0),EC$332+1)&lt;&gt;"",0,IF(AND(INDEX('League Management'!$AT$12:$AV$51,MATCH($B412,'League Management'!$AT$12:$AT$51,0),3)&gt;=EC$241,INDEX('League Management'!$AT$12:$AV$51,MATCH($B412,'League Management'!$AT$12:$AT$51,0),2)=OFFSET($AI$191,0,(COLUMN(EA359)-1)*1/32)),COUNTIF(INDEX($AI$106:$BL$106,1,EC411),$B412),IF(OR($B412=OFFSET($AI$196,0,(COLUMN(EA359)-1)*1/32),$B412=OFFSET($AI$197,0,(COLUMN(EA359)-1)*1/32)),IF(AND(INDEX('League Management'!$AT$12:$AV$51,MATCH($B412,'League Management'!$AT$12:$AT$51,0),3)&lt;EC$241,INDEX('League Management'!$AT$12:$AV$51,MATCH($B412,'League Management'!$AT$12:$AT$51,0),2)&lt;&gt;OFFSET($AI$191,0,(COLUMN(EA359)-1)*1/32)),COUNTIF(INDEX($AI$106:$BL$106,1,EC411),$B412),0),0)))),0)</f>
        <v>0</v>
      </c>
      <c r="ED412" s="91" cm="1">
        <f t="array" aca="1" ref="ED412" ca="1">IFERROR(IF(INDEX($CT$20:$DX$59,MATCH($B412,$CT$20:$CT$59,0),ED$332+1)=OFFSET($AI$195,0,(COLUMN(EB359)-1)*1/32),COUNTIF(INDEX($AI$106:$BL$106,1,ED411),$B412),IF(INDEX($CT$20:$DX$59,MATCH($B412,$CT$20:$CT$59,0),ED$332+1)&lt;&gt;"",0,IF(AND(INDEX('League Management'!$AT$12:$AV$51,MATCH($B412,'League Management'!$AT$12:$AT$51,0),3)&gt;=ED$241,INDEX('League Management'!$AT$12:$AV$51,MATCH($B412,'League Management'!$AT$12:$AT$51,0),2)=OFFSET($AI$191,0,(COLUMN(EB359)-1)*1/32)),COUNTIF(INDEX($AI$106:$BL$106,1,ED411),$B412),IF(OR($B412=OFFSET($AI$196,0,(COLUMN(EB359)-1)*1/32),$B412=OFFSET($AI$197,0,(COLUMN(EB359)-1)*1/32)),IF(AND(INDEX('League Management'!$AT$12:$AV$51,MATCH($B412,'League Management'!$AT$12:$AT$51,0),3)&lt;ED$241,INDEX('League Management'!$AT$12:$AV$51,MATCH($B412,'League Management'!$AT$12:$AT$51,0),2)&lt;&gt;OFFSET($AI$191,0,(COLUMN(EB359)-1)*1/32)),COUNTIF(INDEX($AI$106:$BL$106,1,ED411),$B412),0),0)))),0)</f>
        <v>0</v>
      </c>
      <c r="EE412" s="91" cm="1">
        <f t="array" aca="1" ref="EE412" ca="1">IFERROR(IF(INDEX($CT$20:$DX$59,MATCH($B412,$CT$20:$CT$59,0),EE$332+1)=OFFSET($AI$195,0,(COLUMN(EC359)-1)*1/32),COUNTIF(INDEX($AI$106:$BL$106,1,EE411),$B412),IF(INDEX($CT$20:$DX$59,MATCH($B412,$CT$20:$CT$59,0),EE$332+1)&lt;&gt;"",0,IF(AND(INDEX('League Management'!$AT$12:$AV$51,MATCH($B412,'League Management'!$AT$12:$AT$51,0),3)&gt;=EE$241,INDEX('League Management'!$AT$12:$AV$51,MATCH($B412,'League Management'!$AT$12:$AT$51,0),2)=OFFSET($AI$191,0,(COLUMN(EC359)-1)*1/32)),COUNTIF(INDEX($AI$106:$BL$106,1,EE411),$B412),IF(OR($B412=OFFSET($AI$196,0,(COLUMN(EC359)-1)*1/32),$B412=OFFSET($AI$197,0,(COLUMN(EC359)-1)*1/32)),IF(AND(INDEX('League Management'!$AT$12:$AV$51,MATCH($B412,'League Management'!$AT$12:$AT$51,0),3)&lt;EE$241,INDEX('League Management'!$AT$12:$AV$51,MATCH($B412,'League Management'!$AT$12:$AT$51,0),2)&lt;&gt;OFFSET($AI$191,0,(COLUMN(EC359)-1)*1/32)),COUNTIF(INDEX($AI$106:$BL$106,1,EE411),$B412),0),0)))),0)</f>
        <v>0</v>
      </c>
      <c r="EF412" s="91" cm="1">
        <f t="array" aca="1" ref="EF412" ca="1">IFERROR(IF(INDEX($CT$20:$DX$59,MATCH($B412,$CT$20:$CT$59,0),EF$332+1)=OFFSET($AI$195,0,(COLUMN(ED359)-1)*1/32),COUNTIF(INDEX($AI$106:$BL$106,1,EF411),$B412),IF(INDEX($CT$20:$DX$59,MATCH($B412,$CT$20:$CT$59,0),EF$332+1)&lt;&gt;"",0,IF(AND(INDEX('League Management'!$AT$12:$AV$51,MATCH($B412,'League Management'!$AT$12:$AT$51,0),3)&gt;=EF$241,INDEX('League Management'!$AT$12:$AV$51,MATCH($B412,'League Management'!$AT$12:$AT$51,0),2)=OFFSET($AI$191,0,(COLUMN(ED359)-1)*1/32)),COUNTIF(INDEX($AI$106:$BL$106,1,EF411),$B412),IF(OR($B412=OFFSET($AI$196,0,(COLUMN(ED359)-1)*1/32),$B412=OFFSET($AI$197,0,(COLUMN(ED359)-1)*1/32)),IF(AND(INDEX('League Management'!$AT$12:$AV$51,MATCH($B412,'League Management'!$AT$12:$AT$51,0),3)&lt;EF$241,INDEX('League Management'!$AT$12:$AV$51,MATCH($B412,'League Management'!$AT$12:$AT$51,0),2)&lt;&gt;OFFSET($AI$191,0,(COLUMN(ED359)-1)*1/32)),COUNTIF(INDEX($AI$106:$BL$106,1,EF411),$B412),0),0)))),0)</f>
        <v>0</v>
      </c>
      <c r="EG412" s="91" cm="1">
        <f t="array" aca="1" ref="EG412" ca="1">IFERROR(IF(INDEX($CT$20:$DX$59,MATCH($B412,$CT$20:$CT$59,0),EG$332+1)=OFFSET($AI$195,0,(COLUMN(EE359)-1)*1/32),COUNTIF(INDEX($AI$106:$BL$106,1,EG411),$B412),IF(INDEX($CT$20:$DX$59,MATCH($B412,$CT$20:$CT$59,0),EG$332+1)&lt;&gt;"",0,IF(AND(INDEX('League Management'!$AT$12:$AV$51,MATCH($B412,'League Management'!$AT$12:$AT$51,0),3)&gt;=EG$241,INDEX('League Management'!$AT$12:$AV$51,MATCH($B412,'League Management'!$AT$12:$AT$51,0),2)=OFFSET($AI$191,0,(COLUMN(EE359)-1)*1/32)),COUNTIF(INDEX($AI$106:$BL$106,1,EG411),$B412),IF(OR($B412=OFFSET($AI$196,0,(COLUMN(EE359)-1)*1/32),$B412=OFFSET($AI$197,0,(COLUMN(EE359)-1)*1/32)),IF(AND(INDEX('League Management'!$AT$12:$AV$51,MATCH($B412,'League Management'!$AT$12:$AT$51,0),3)&lt;EG$241,INDEX('League Management'!$AT$12:$AV$51,MATCH($B412,'League Management'!$AT$12:$AT$51,0),2)&lt;&gt;OFFSET($AI$191,0,(COLUMN(EE359)-1)*1/32)),COUNTIF(INDEX($AI$106:$BL$106,1,EG411),$B412),0),0)))),0)</f>
        <v>0</v>
      </c>
      <c r="EH412" s="91" cm="1">
        <f t="array" aca="1" ref="EH412" ca="1">IFERROR(IF(INDEX($CT$20:$DX$59,MATCH($B412,$CT$20:$CT$59,0),EH$332+1)=OFFSET($AI$195,0,(COLUMN(EF359)-1)*1/32),COUNTIF(INDEX($AI$106:$BL$106,1,EH411),$B412),IF(INDEX($CT$20:$DX$59,MATCH($B412,$CT$20:$CT$59,0),EH$332+1)&lt;&gt;"",0,IF(AND(INDEX('League Management'!$AT$12:$AV$51,MATCH($B412,'League Management'!$AT$12:$AT$51,0),3)&gt;=EH$241,INDEX('League Management'!$AT$12:$AV$51,MATCH($B412,'League Management'!$AT$12:$AT$51,0),2)=OFFSET($AI$191,0,(COLUMN(EF359)-1)*1/32)),COUNTIF(INDEX($AI$106:$BL$106,1,EH411),$B412),IF(OR($B412=OFFSET($AI$196,0,(COLUMN(EF359)-1)*1/32),$B412=OFFSET($AI$197,0,(COLUMN(EF359)-1)*1/32)),IF(AND(INDEX('League Management'!$AT$12:$AV$51,MATCH($B412,'League Management'!$AT$12:$AT$51,0),3)&lt;EH$241,INDEX('League Management'!$AT$12:$AV$51,MATCH($B412,'League Management'!$AT$12:$AT$51,0),2)&lt;&gt;OFFSET($AI$191,0,(COLUMN(EF359)-1)*1/32)),COUNTIF(INDEX($AI$106:$BL$106,1,EH411),$B412),0),0)))),0)</f>
        <v>0</v>
      </c>
      <c r="EI412" s="91" cm="1">
        <f t="array" aca="1" ref="EI412" ca="1">IFERROR(IF(INDEX($CT$20:$DX$59,MATCH($B412,$CT$20:$CT$59,0),EI$332+1)=OFFSET($AI$195,0,(COLUMN(EG359)-1)*1/32),COUNTIF(INDEX($AI$106:$BL$106,1,EI411),$B412),IF(INDEX($CT$20:$DX$59,MATCH($B412,$CT$20:$CT$59,0),EI$332+1)&lt;&gt;"",0,IF(AND(INDEX('League Management'!$AT$12:$AV$51,MATCH($B412,'League Management'!$AT$12:$AT$51,0),3)&gt;=EI$241,INDEX('League Management'!$AT$12:$AV$51,MATCH($B412,'League Management'!$AT$12:$AT$51,0),2)=OFFSET($AI$191,0,(COLUMN(EG359)-1)*1/32)),COUNTIF(INDEX($AI$106:$BL$106,1,EI411),$B412),IF(OR($B412=OFFSET($AI$196,0,(COLUMN(EG359)-1)*1/32),$B412=OFFSET($AI$197,0,(COLUMN(EG359)-1)*1/32)),IF(AND(INDEX('League Management'!$AT$12:$AV$51,MATCH($B412,'League Management'!$AT$12:$AT$51,0),3)&lt;EI$241,INDEX('League Management'!$AT$12:$AV$51,MATCH($B412,'League Management'!$AT$12:$AT$51,0),2)&lt;&gt;OFFSET($AI$191,0,(COLUMN(EG359)-1)*1/32)),COUNTIF(INDEX($AI$106:$BL$106,1,EI411),$B412),0),0)))),0)</f>
        <v>0</v>
      </c>
      <c r="EJ412" s="91" cm="1">
        <f t="array" aca="1" ref="EJ412" ca="1">IFERROR(IF(INDEX($CT$20:$DX$59,MATCH($B412,$CT$20:$CT$59,0),EJ$332+1)=OFFSET($AI$195,0,(COLUMN(EH359)-1)*1/32),COUNTIF(INDEX($AI$106:$BL$106,1,EJ411),$B412),IF(INDEX($CT$20:$DX$59,MATCH($B412,$CT$20:$CT$59,0),EJ$332+1)&lt;&gt;"",0,IF(AND(INDEX('League Management'!$AT$12:$AV$51,MATCH($B412,'League Management'!$AT$12:$AT$51,0),3)&gt;=EJ$241,INDEX('League Management'!$AT$12:$AV$51,MATCH($B412,'League Management'!$AT$12:$AT$51,0),2)=OFFSET($AI$191,0,(COLUMN(EH359)-1)*1/32)),COUNTIF(INDEX($AI$106:$BL$106,1,EJ411),$B412),IF(OR($B412=OFFSET($AI$196,0,(COLUMN(EH359)-1)*1/32),$B412=OFFSET($AI$197,0,(COLUMN(EH359)-1)*1/32)),IF(AND(INDEX('League Management'!$AT$12:$AV$51,MATCH($B412,'League Management'!$AT$12:$AT$51,0),3)&lt;EJ$241,INDEX('League Management'!$AT$12:$AV$51,MATCH($B412,'League Management'!$AT$12:$AT$51,0),2)&lt;&gt;OFFSET($AI$191,0,(COLUMN(EH359)-1)*1/32)),COUNTIF(INDEX($AI$106:$BL$106,1,EJ411),$B412),0),0)))),0)</f>
        <v>0</v>
      </c>
      <c r="EK412" s="91" cm="1">
        <f t="array" aca="1" ref="EK412" ca="1">IFERROR(IF(INDEX($CT$20:$DX$59,MATCH($B412,$CT$20:$CT$59,0),EK$332+1)=OFFSET($AI$195,0,(COLUMN(EI359)-1)*1/32),COUNTIF(INDEX($AI$106:$BL$106,1,EK411),$B412),IF(INDEX($CT$20:$DX$59,MATCH($B412,$CT$20:$CT$59,0),EK$332+1)&lt;&gt;"",0,IF(AND(INDEX('League Management'!$AT$12:$AV$51,MATCH($B412,'League Management'!$AT$12:$AT$51,0),3)&gt;=EK$241,INDEX('League Management'!$AT$12:$AV$51,MATCH($B412,'League Management'!$AT$12:$AT$51,0),2)=OFFSET($AI$191,0,(COLUMN(EI359)-1)*1/32)),COUNTIF(INDEX($AI$106:$BL$106,1,EK411),$B412),IF(OR($B412=OFFSET($AI$196,0,(COLUMN(EI359)-1)*1/32),$B412=OFFSET($AI$197,0,(COLUMN(EI359)-1)*1/32)),IF(AND(INDEX('League Management'!$AT$12:$AV$51,MATCH($B412,'League Management'!$AT$12:$AT$51,0),3)&lt;EK$241,INDEX('League Management'!$AT$12:$AV$51,MATCH($B412,'League Management'!$AT$12:$AT$51,0),2)&lt;&gt;OFFSET($AI$191,0,(COLUMN(EI359)-1)*1/32)),COUNTIF(INDEX($AI$106:$BL$106,1,EK411),$B412),0),0)))),0)</f>
        <v>0</v>
      </c>
      <c r="EL412" s="91" cm="1">
        <f t="array" aca="1" ref="EL412" ca="1">IFERROR(IF(INDEX($CT$20:$DX$59,MATCH($B412,$CT$20:$CT$59,0),EL$332+1)=OFFSET($AI$195,0,(COLUMN(EJ359)-1)*1/32),COUNTIF(INDEX($AI$106:$BL$106,1,EL411),$B412),IF(INDEX($CT$20:$DX$59,MATCH($B412,$CT$20:$CT$59,0),EL$332+1)&lt;&gt;"",0,IF(AND(INDEX('League Management'!$AT$12:$AV$51,MATCH($B412,'League Management'!$AT$12:$AT$51,0),3)&gt;=EL$241,INDEX('League Management'!$AT$12:$AV$51,MATCH($B412,'League Management'!$AT$12:$AT$51,0),2)=OFFSET($AI$191,0,(COLUMN(EJ359)-1)*1/32)),COUNTIF(INDEX($AI$106:$BL$106,1,EL411),$B412),IF(OR($B412=OFFSET($AI$196,0,(COLUMN(EJ359)-1)*1/32),$B412=OFFSET($AI$197,0,(COLUMN(EJ359)-1)*1/32)),IF(AND(INDEX('League Management'!$AT$12:$AV$51,MATCH($B412,'League Management'!$AT$12:$AT$51,0),3)&lt;EL$241,INDEX('League Management'!$AT$12:$AV$51,MATCH($B412,'League Management'!$AT$12:$AT$51,0),2)&lt;&gt;OFFSET($AI$191,0,(COLUMN(EJ359)-1)*1/32)),COUNTIF(INDEX($AI$106:$BL$106,1,EL411),$B412),0),0)))),0)</f>
        <v>0</v>
      </c>
      <c r="EM412" s="91" cm="1">
        <f t="array" aca="1" ref="EM412" ca="1">IFERROR(IF(INDEX($CT$20:$DX$59,MATCH($B412,$CT$20:$CT$59,0),EM$332+1)=OFFSET($AI$195,0,(COLUMN(EK359)-1)*1/32),COUNTIF(INDEX($AI$106:$BL$106,1,EM411),$B412),IF(INDEX($CT$20:$DX$59,MATCH($B412,$CT$20:$CT$59,0),EM$332+1)&lt;&gt;"",0,IF(AND(INDEX('League Management'!$AT$12:$AV$51,MATCH($B412,'League Management'!$AT$12:$AT$51,0),3)&gt;=EM$241,INDEX('League Management'!$AT$12:$AV$51,MATCH($B412,'League Management'!$AT$12:$AT$51,0),2)=OFFSET($AI$191,0,(COLUMN(EK359)-1)*1/32)),COUNTIF(INDEX($AI$106:$BL$106,1,EM411),$B412),IF(OR($B412=OFFSET($AI$196,0,(COLUMN(EK359)-1)*1/32),$B412=OFFSET($AI$197,0,(COLUMN(EK359)-1)*1/32)),IF(AND(INDEX('League Management'!$AT$12:$AV$51,MATCH($B412,'League Management'!$AT$12:$AT$51,0),3)&lt;EM$241,INDEX('League Management'!$AT$12:$AV$51,MATCH($B412,'League Management'!$AT$12:$AT$51,0),2)&lt;&gt;OFFSET($AI$191,0,(COLUMN(EK359)-1)*1/32)),COUNTIF(INDEX($AI$106:$BL$106,1,EM411),$B412),0),0)))),0)</f>
        <v>0</v>
      </c>
      <c r="EN412" s="91" cm="1">
        <f t="array" aca="1" ref="EN412" ca="1">IFERROR(IF(INDEX($CT$20:$DX$59,MATCH($B412,$CT$20:$CT$59,0),EN$332+1)=OFFSET($AI$195,0,(COLUMN(EL359)-1)*1/32),COUNTIF(INDEX($AI$106:$BL$106,1,EN411),$B412),IF(INDEX($CT$20:$DX$59,MATCH($B412,$CT$20:$CT$59,0),EN$332+1)&lt;&gt;"",0,IF(AND(INDEX('League Management'!$AT$12:$AV$51,MATCH($B412,'League Management'!$AT$12:$AT$51,0),3)&gt;=EN$241,INDEX('League Management'!$AT$12:$AV$51,MATCH($B412,'League Management'!$AT$12:$AT$51,0),2)=OFFSET($AI$191,0,(COLUMN(EL359)-1)*1/32)),COUNTIF(INDEX($AI$106:$BL$106,1,EN411),$B412),IF(OR($B412=OFFSET($AI$196,0,(COLUMN(EL359)-1)*1/32),$B412=OFFSET($AI$197,0,(COLUMN(EL359)-1)*1/32)),IF(AND(INDEX('League Management'!$AT$12:$AV$51,MATCH($B412,'League Management'!$AT$12:$AT$51,0),3)&lt;EN$241,INDEX('League Management'!$AT$12:$AV$51,MATCH($B412,'League Management'!$AT$12:$AT$51,0),2)&lt;&gt;OFFSET($AI$191,0,(COLUMN(EL359)-1)*1/32)),COUNTIF(INDEX($AI$106:$BL$106,1,EN411),$B412),0),0)))),0)</f>
        <v>0</v>
      </c>
      <c r="EO412" s="91" cm="1">
        <f t="array" aca="1" ref="EO412" ca="1">IFERROR(IF(INDEX($CT$20:$DX$59,MATCH($B412,$CT$20:$CT$59,0),EO$332+1)=OFFSET($AI$195,0,(COLUMN(EM359)-1)*1/32),COUNTIF(INDEX($AI$106:$BL$106,1,EO411),$B412),IF(INDEX($CT$20:$DX$59,MATCH($B412,$CT$20:$CT$59,0),EO$332+1)&lt;&gt;"",0,IF(AND(INDEX('League Management'!$AT$12:$AV$51,MATCH($B412,'League Management'!$AT$12:$AT$51,0),3)&gt;=EO$241,INDEX('League Management'!$AT$12:$AV$51,MATCH($B412,'League Management'!$AT$12:$AT$51,0),2)=OFFSET($AI$191,0,(COLUMN(EM359)-1)*1/32)),COUNTIF(INDEX($AI$106:$BL$106,1,EO411),$B412),IF(OR($B412=OFFSET($AI$196,0,(COLUMN(EM359)-1)*1/32),$B412=OFFSET($AI$197,0,(COLUMN(EM359)-1)*1/32)),IF(AND(INDEX('League Management'!$AT$12:$AV$51,MATCH($B412,'League Management'!$AT$12:$AT$51,0),3)&lt;EO$241,INDEX('League Management'!$AT$12:$AV$51,MATCH($B412,'League Management'!$AT$12:$AT$51,0),2)&lt;&gt;OFFSET($AI$191,0,(COLUMN(EM359)-1)*1/32)),COUNTIF(INDEX($AI$106:$BL$106,1,EO411),$B412),0),0)))),0)</f>
        <v>0</v>
      </c>
      <c r="EP412" s="91" cm="1">
        <f t="array" aca="1" ref="EP412" ca="1">IFERROR(IF(INDEX($CT$20:$DX$59,MATCH($B412,$CT$20:$CT$59,0),EP$332+1)=OFFSET($AI$195,0,(COLUMN(EN359)-1)*1/32),COUNTIF(INDEX($AI$106:$BL$106,1,EP411),$B412),IF(INDEX($CT$20:$DX$59,MATCH($B412,$CT$20:$CT$59,0),EP$332+1)&lt;&gt;"",0,IF(AND(INDEX('League Management'!$AT$12:$AV$51,MATCH($B412,'League Management'!$AT$12:$AT$51,0),3)&gt;=EP$241,INDEX('League Management'!$AT$12:$AV$51,MATCH($B412,'League Management'!$AT$12:$AT$51,0),2)=OFFSET($AI$191,0,(COLUMN(EN359)-1)*1/32)),COUNTIF(INDEX($AI$106:$BL$106,1,EP411),$B412),IF(OR($B412=OFFSET($AI$196,0,(COLUMN(EN359)-1)*1/32),$B412=OFFSET($AI$197,0,(COLUMN(EN359)-1)*1/32)),IF(AND(INDEX('League Management'!$AT$12:$AV$51,MATCH($B412,'League Management'!$AT$12:$AT$51,0),3)&lt;EP$241,INDEX('League Management'!$AT$12:$AV$51,MATCH($B412,'League Management'!$AT$12:$AT$51,0),2)&lt;&gt;OFFSET($AI$191,0,(COLUMN(EN359)-1)*1/32)),COUNTIF(INDEX($AI$106:$BL$106,1,EP411),$B412),0),0)))),0)</f>
        <v>0</v>
      </c>
      <c r="EQ412" s="91" cm="1">
        <f t="array" aca="1" ref="EQ412" ca="1">IFERROR(IF(INDEX($CT$20:$DX$59,MATCH($B412,$CT$20:$CT$59,0),EQ$332+1)=OFFSET($AI$195,0,(COLUMN(EO359)-1)*1/32),COUNTIF(INDEX($AI$106:$BL$106,1,EQ411),$B412),IF(INDEX($CT$20:$DX$59,MATCH($B412,$CT$20:$CT$59,0),EQ$332+1)&lt;&gt;"",0,IF(AND(INDEX('League Management'!$AT$12:$AV$51,MATCH($B412,'League Management'!$AT$12:$AT$51,0),3)&gt;=EQ$241,INDEX('League Management'!$AT$12:$AV$51,MATCH($B412,'League Management'!$AT$12:$AT$51,0),2)=OFFSET($AI$191,0,(COLUMN(EO359)-1)*1/32)),COUNTIF(INDEX($AI$106:$BL$106,1,EQ411),$B412),IF(OR($B412=OFFSET($AI$196,0,(COLUMN(EO359)-1)*1/32),$B412=OFFSET($AI$197,0,(COLUMN(EO359)-1)*1/32)),IF(AND(INDEX('League Management'!$AT$12:$AV$51,MATCH($B412,'League Management'!$AT$12:$AT$51,0),3)&lt;EQ$241,INDEX('League Management'!$AT$12:$AV$51,MATCH($B412,'League Management'!$AT$12:$AT$51,0),2)&lt;&gt;OFFSET($AI$191,0,(COLUMN(EO359)-1)*1/32)),COUNTIF(INDEX($AI$106:$BL$106,1,EQ411),$B412),0),0)))),0)</f>
        <v>0</v>
      </c>
      <c r="ER412" s="91" cm="1">
        <f t="array" aca="1" ref="ER412" ca="1">IFERROR(IF(INDEX($CT$20:$DX$59,MATCH($B412,$CT$20:$CT$59,0),ER$332+1)=OFFSET($AI$195,0,(COLUMN(EP359)-1)*1/32),COUNTIF(INDEX($AI$106:$BL$106,1,ER411),$B412),IF(INDEX($CT$20:$DX$59,MATCH($B412,$CT$20:$CT$59,0),ER$332+1)&lt;&gt;"",0,IF(AND(INDEX('League Management'!$AT$12:$AV$51,MATCH($B412,'League Management'!$AT$12:$AT$51,0),3)&gt;=ER$241,INDEX('League Management'!$AT$12:$AV$51,MATCH($B412,'League Management'!$AT$12:$AT$51,0),2)=OFFSET($AI$191,0,(COLUMN(EP359)-1)*1/32)),COUNTIF(INDEX($AI$106:$BL$106,1,ER411),$B412),IF(OR($B412=OFFSET($AI$196,0,(COLUMN(EP359)-1)*1/32),$B412=OFFSET($AI$197,0,(COLUMN(EP359)-1)*1/32)),IF(AND(INDEX('League Management'!$AT$12:$AV$51,MATCH($B412,'League Management'!$AT$12:$AT$51,0),3)&lt;ER$241,INDEX('League Management'!$AT$12:$AV$51,MATCH($B412,'League Management'!$AT$12:$AT$51,0),2)&lt;&gt;OFFSET($AI$191,0,(COLUMN(EP359)-1)*1/32)),COUNTIF(INDEX($AI$106:$BL$106,1,ER411),$B412),0),0)))),0)</f>
        <v>0</v>
      </c>
      <c r="ES412" s="91" cm="1">
        <f t="array" aca="1" ref="ES412" ca="1">IFERROR(IF(INDEX($CT$20:$DX$59,MATCH($B412,$CT$20:$CT$59,0),ES$332+1)=OFFSET($AI$195,0,(COLUMN(EQ359)-1)*1/32),COUNTIF(INDEX($AI$106:$BL$106,1,ES411),$B412),IF(INDEX($CT$20:$DX$59,MATCH($B412,$CT$20:$CT$59,0),ES$332+1)&lt;&gt;"",0,IF(AND(INDEX('League Management'!$AT$12:$AV$51,MATCH($B412,'League Management'!$AT$12:$AT$51,0),3)&gt;=ES$241,INDEX('League Management'!$AT$12:$AV$51,MATCH($B412,'League Management'!$AT$12:$AT$51,0),2)=OFFSET($AI$191,0,(COLUMN(EQ359)-1)*1/32)),COUNTIF(INDEX($AI$106:$BL$106,1,ES411),$B412),IF(OR($B412=OFFSET($AI$196,0,(COLUMN(EQ359)-1)*1/32),$B412=OFFSET($AI$197,0,(COLUMN(EQ359)-1)*1/32)),IF(AND(INDEX('League Management'!$AT$12:$AV$51,MATCH($B412,'League Management'!$AT$12:$AT$51,0),3)&lt;ES$241,INDEX('League Management'!$AT$12:$AV$51,MATCH($B412,'League Management'!$AT$12:$AT$51,0),2)&lt;&gt;OFFSET($AI$191,0,(COLUMN(EQ359)-1)*1/32)),COUNTIF(INDEX($AI$106:$BL$106,1,ES411),$B412),0),0)))),0)</f>
        <v>0</v>
      </c>
      <c r="ET412" s="91" cm="1">
        <f t="array" aca="1" ref="ET412" ca="1">IFERROR(IF(INDEX($CT$20:$DX$59,MATCH($B412,$CT$20:$CT$59,0),ET$332+1)=OFFSET($AI$195,0,(COLUMN(ER359)-1)*1/32),COUNTIF(INDEX($AI$106:$BL$106,1,ET411),$B412),IF(INDEX($CT$20:$DX$59,MATCH($B412,$CT$20:$CT$59,0),ET$332+1)&lt;&gt;"",0,IF(AND(INDEX('League Management'!$AT$12:$AV$51,MATCH($B412,'League Management'!$AT$12:$AT$51,0),3)&gt;=ET$241,INDEX('League Management'!$AT$12:$AV$51,MATCH($B412,'League Management'!$AT$12:$AT$51,0),2)=OFFSET($AI$191,0,(COLUMN(ER359)-1)*1/32)),COUNTIF(INDEX($AI$106:$BL$106,1,ET411),$B412),IF(OR($B412=OFFSET($AI$196,0,(COLUMN(ER359)-1)*1/32),$B412=OFFSET($AI$197,0,(COLUMN(ER359)-1)*1/32)),IF(AND(INDEX('League Management'!$AT$12:$AV$51,MATCH($B412,'League Management'!$AT$12:$AT$51,0),3)&lt;ET$241,INDEX('League Management'!$AT$12:$AV$51,MATCH($B412,'League Management'!$AT$12:$AT$51,0),2)&lt;&gt;OFFSET($AI$191,0,(COLUMN(ER359)-1)*1/32)),COUNTIF(INDEX($AI$106:$BL$106,1,ET411),$B412),0),0)))),0)</f>
        <v>0</v>
      </c>
      <c r="EU412" s="91" cm="1">
        <f t="array" aca="1" ref="EU412" ca="1">IFERROR(IF(INDEX($CT$20:$DX$59,MATCH($B412,$CT$20:$CT$59,0),EU$332+1)=OFFSET($AI$195,0,(COLUMN(ES359)-1)*1/32),COUNTIF(INDEX($AI$106:$BL$106,1,EU411),$B412),IF(INDEX($CT$20:$DX$59,MATCH($B412,$CT$20:$CT$59,0),EU$332+1)&lt;&gt;"",0,IF(AND(INDEX('League Management'!$AT$12:$AV$51,MATCH($B412,'League Management'!$AT$12:$AT$51,0),3)&gt;=EU$241,INDEX('League Management'!$AT$12:$AV$51,MATCH($B412,'League Management'!$AT$12:$AT$51,0),2)=OFFSET($AI$191,0,(COLUMN(ES359)-1)*1/32)),COUNTIF(INDEX($AI$106:$BL$106,1,EU411),$B412),IF(OR($B412=OFFSET($AI$196,0,(COLUMN(ES359)-1)*1/32),$B412=OFFSET($AI$197,0,(COLUMN(ES359)-1)*1/32)),IF(AND(INDEX('League Management'!$AT$12:$AV$51,MATCH($B412,'League Management'!$AT$12:$AT$51,0),3)&lt;EU$241,INDEX('League Management'!$AT$12:$AV$51,MATCH($B412,'League Management'!$AT$12:$AT$51,0),2)&lt;&gt;OFFSET($AI$191,0,(COLUMN(ES359)-1)*1/32)),COUNTIF(INDEX($AI$106:$BL$106,1,EU411),$B412),0),0)))),0)</f>
        <v>0</v>
      </c>
      <c r="EV412" s="91" cm="1">
        <f t="array" aca="1" ref="EV412" ca="1">IFERROR(IF(INDEX($CT$20:$DX$59,MATCH($B412,$CT$20:$CT$59,0),EV$332+1)=OFFSET($AI$195,0,(COLUMN(ET359)-1)*1/32),COUNTIF(INDEX($AI$106:$BL$106,1,EV411),$B412),IF(INDEX($CT$20:$DX$59,MATCH($B412,$CT$20:$CT$59,0),EV$332+1)&lt;&gt;"",0,IF(AND(INDEX('League Management'!$AT$12:$AV$51,MATCH($B412,'League Management'!$AT$12:$AT$51,0),3)&gt;=EV$241,INDEX('League Management'!$AT$12:$AV$51,MATCH($B412,'League Management'!$AT$12:$AT$51,0),2)=OFFSET($AI$191,0,(COLUMN(ET359)-1)*1/32)),COUNTIF(INDEX($AI$106:$BL$106,1,EV411),$B412),IF(OR($B412=OFFSET($AI$196,0,(COLUMN(ET359)-1)*1/32),$B412=OFFSET($AI$197,0,(COLUMN(ET359)-1)*1/32)),IF(AND(INDEX('League Management'!$AT$12:$AV$51,MATCH($B412,'League Management'!$AT$12:$AT$51,0),3)&lt;EV$241,INDEX('League Management'!$AT$12:$AV$51,MATCH($B412,'League Management'!$AT$12:$AT$51,0),2)&lt;&gt;OFFSET($AI$191,0,(COLUMN(ET359)-1)*1/32)),COUNTIF(INDEX($AI$106:$BL$106,1,EV411),$B412),0),0)))),0)</f>
        <v>0</v>
      </c>
      <c r="EW412" s="91" cm="1">
        <f t="array" aca="1" ref="EW412" ca="1">IFERROR(IF(INDEX($CT$20:$DX$59,MATCH($B412,$CT$20:$CT$59,0),EW$332+1)=OFFSET($AI$195,0,(COLUMN(EU359)-1)*1/32),COUNTIF(INDEX($AI$106:$BL$106,1,EW411),$B412),IF(INDEX($CT$20:$DX$59,MATCH($B412,$CT$20:$CT$59,0),EW$332+1)&lt;&gt;"",0,IF(AND(INDEX('League Management'!$AT$12:$AV$51,MATCH($B412,'League Management'!$AT$12:$AT$51,0),3)&gt;=EW$241,INDEX('League Management'!$AT$12:$AV$51,MATCH($B412,'League Management'!$AT$12:$AT$51,0),2)=OFFSET($AI$191,0,(COLUMN(EU359)-1)*1/32)),COUNTIF(INDEX($AI$106:$BL$106,1,EW411),$B412),IF(OR($B412=OFFSET($AI$196,0,(COLUMN(EU359)-1)*1/32),$B412=OFFSET($AI$197,0,(COLUMN(EU359)-1)*1/32)),IF(AND(INDEX('League Management'!$AT$12:$AV$51,MATCH($B412,'League Management'!$AT$12:$AT$51,0),3)&lt;EW$241,INDEX('League Management'!$AT$12:$AV$51,MATCH($B412,'League Management'!$AT$12:$AT$51,0),2)&lt;&gt;OFFSET($AI$191,0,(COLUMN(EU359)-1)*1/32)),COUNTIF(INDEX($AI$106:$BL$106,1,EW411),$B412),0),0)))),0)</f>
        <v>0</v>
      </c>
      <c r="EX412" s="91" cm="1">
        <f t="array" aca="1" ref="EX412" ca="1">IFERROR(IF(INDEX($CT$20:$DX$59,MATCH($B412,$CT$20:$CT$59,0),EX$332+1)=OFFSET($AI$195,0,(COLUMN(EV359)-1)*1/32),COUNTIF(INDEX($AI$106:$BL$106,1,EX411),$B412),IF(INDEX($CT$20:$DX$59,MATCH($B412,$CT$20:$CT$59,0),EX$332+1)&lt;&gt;"",0,IF(AND(INDEX('League Management'!$AT$12:$AV$51,MATCH($B412,'League Management'!$AT$12:$AT$51,0),3)&gt;=EX$241,INDEX('League Management'!$AT$12:$AV$51,MATCH($B412,'League Management'!$AT$12:$AT$51,0),2)=OFFSET($AI$191,0,(COLUMN(EV359)-1)*1/32)),COUNTIF(INDEX($AI$106:$BL$106,1,EX411),$B412),IF(OR($B412=OFFSET($AI$196,0,(COLUMN(EV359)-1)*1/32),$B412=OFFSET($AI$197,0,(COLUMN(EV359)-1)*1/32)),IF(AND(INDEX('League Management'!$AT$12:$AV$51,MATCH($B412,'League Management'!$AT$12:$AT$51,0),3)&lt;EX$241,INDEX('League Management'!$AT$12:$AV$51,MATCH($B412,'League Management'!$AT$12:$AT$51,0),2)&lt;&gt;OFFSET($AI$191,0,(COLUMN(EV359)-1)*1/32)),COUNTIF(INDEX($AI$106:$BL$106,1,EX411),$B412),0),0)))),0)</f>
        <v>0</v>
      </c>
      <c r="EY412" s="91" cm="1">
        <f t="array" aca="1" ref="EY412" ca="1">IFERROR(IF(INDEX($CT$20:$DX$59,MATCH($B412,$CT$20:$CT$59,0),EY$332+1)=OFFSET($AI$195,0,(COLUMN(EW359)-1)*1/32),COUNTIF(INDEX($AI$106:$BL$106,1,EY411),$B412),IF(INDEX($CT$20:$DX$59,MATCH($B412,$CT$20:$CT$59,0),EY$332+1)&lt;&gt;"",0,IF(AND(INDEX('League Management'!$AT$12:$AV$51,MATCH($B412,'League Management'!$AT$12:$AT$51,0),3)&gt;=EY$241,INDEX('League Management'!$AT$12:$AV$51,MATCH($B412,'League Management'!$AT$12:$AT$51,0),2)=OFFSET($AI$191,0,(COLUMN(EW359)-1)*1/32)),COUNTIF(INDEX($AI$106:$BL$106,1,EY411),$B412),IF(OR($B412=OFFSET($AI$196,0,(COLUMN(EW359)-1)*1/32),$B412=OFFSET($AI$197,0,(COLUMN(EW359)-1)*1/32)),IF(AND(INDEX('League Management'!$AT$12:$AV$51,MATCH($B412,'League Management'!$AT$12:$AT$51,0),3)&lt;EY$241,INDEX('League Management'!$AT$12:$AV$51,MATCH($B412,'League Management'!$AT$12:$AT$51,0),2)&lt;&gt;OFFSET($AI$191,0,(COLUMN(EW359)-1)*1/32)),COUNTIF(INDEX($AI$106:$BL$106,1,EY411),$B412),0),0)))),0)</f>
        <v>0</v>
      </c>
      <c r="EZ412" s="91" cm="1">
        <f t="array" aca="1" ref="EZ412" ca="1">IFERROR(IF(INDEX($CT$20:$DX$59,MATCH($B412,$CT$20:$CT$59,0),EZ$332+1)=OFFSET($AI$195,0,(COLUMN(EX359)-1)*1/32),COUNTIF(INDEX($AI$106:$BL$106,1,EZ411),$B412),IF(INDEX($CT$20:$DX$59,MATCH($B412,$CT$20:$CT$59,0),EZ$332+1)&lt;&gt;"",0,IF(AND(INDEX('League Management'!$AT$12:$AV$51,MATCH($B412,'League Management'!$AT$12:$AT$51,0),3)&gt;=EZ$241,INDEX('League Management'!$AT$12:$AV$51,MATCH($B412,'League Management'!$AT$12:$AT$51,0),2)=OFFSET($AI$191,0,(COLUMN(EX359)-1)*1/32)),COUNTIF(INDEX($AI$106:$BL$106,1,EZ411),$B412),IF(OR($B412=OFFSET($AI$196,0,(COLUMN(EX359)-1)*1/32),$B412=OFFSET($AI$197,0,(COLUMN(EX359)-1)*1/32)),IF(AND(INDEX('League Management'!$AT$12:$AV$51,MATCH($B412,'League Management'!$AT$12:$AT$51,0),3)&lt;EZ$241,INDEX('League Management'!$AT$12:$AV$51,MATCH($B412,'League Management'!$AT$12:$AT$51,0),2)&lt;&gt;OFFSET($AI$191,0,(COLUMN(EX359)-1)*1/32)),COUNTIF(INDEX($AI$106:$BL$106,1,EZ411),$B412),0),0)))),0)</f>
        <v>0</v>
      </c>
      <c r="FA412" s="91" cm="1">
        <f t="array" aca="1" ref="FA412" ca="1">IFERROR(IF(INDEX($CT$20:$DX$59,MATCH($B412,$CT$20:$CT$59,0),FA$332+1)=OFFSET($AI$195,0,(COLUMN(EY359)-1)*1/32),COUNTIF(INDEX($AI$106:$BL$106,1,FA411),$B412),IF(INDEX($CT$20:$DX$59,MATCH($B412,$CT$20:$CT$59,0),FA$332+1)&lt;&gt;"",0,IF(AND(INDEX('League Management'!$AT$12:$AV$51,MATCH($B412,'League Management'!$AT$12:$AT$51,0),3)&gt;=FA$241,INDEX('League Management'!$AT$12:$AV$51,MATCH($B412,'League Management'!$AT$12:$AT$51,0),2)=OFFSET($AI$191,0,(COLUMN(EY359)-1)*1/32)),COUNTIF(INDEX($AI$106:$BL$106,1,FA411),$B412),IF(OR($B412=OFFSET($AI$196,0,(COLUMN(EY359)-1)*1/32),$B412=OFFSET($AI$197,0,(COLUMN(EY359)-1)*1/32)),IF(AND(INDEX('League Management'!$AT$12:$AV$51,MATCH($B412,'League Management'!$AT$12:$AT$51,0),3)&lt;FA$241,INDEX('League Management'!$AT$12:$AV$51,MATCH($B412,'League Management'!$AT$12:$AT$51,0),2)&lt;&gt;OFFSET($AI$191,0,(COLUMN(EY359)-1)*1/32)),COUNTIF(INDEX($AI$106:$BL$106,1,FA411),$B412),0),0)))),0)</f>
        <v>0</v>
      </c>
      <c r="FB412" s="91" cm="1">
        <f t="array" aca="1" ref="FB412" ca="1">IFERROR(IF(INDEX($CT$20:$DX$59,MATCH($B412,$CT$20:$CT$59,0),FB$332+1)=OFFSET($AI$195,0,(COLUMN(EZ359)-1)*1/32),COUNTIF(INDEX($AI$106:$BL$106,1,FB411),$B412),IF(INDEX($CT$20:$DX$59,MATCH($B412,$CT$20:$CT$59,0),FB$332+1)&lt;&gt;"",0,IF(AND(INDEX('League Management'!$AT$12:$AV$51,MATCH($B412,'League Management'!$AT$12:$AT$51,0),3)&gt;=FB$241,INDEX('League Management'!$AT$12:$AV$51,MATCH($B412,'League Management'!$AT$12:$AT$51,0),2)=OFFSET($AI$191,0,(COLUMN(EZ359)-1)*1/32)),COUNTIF(INDEX($AI$106:$BL$106,1,FB411),$B412),IF(OR($B412=OFFSET($AI$196,0,(COLUMN(EZ359)-1)*1/32),$B412=OFFSET($AI$197,0,(COLUMN(EZ359)-1)*1/32)),IF(AND(INDEX('League Management'!$AT$12:$AV$51,MATCH($B412,'League Management'!$AT$12:$AT$51,0),3)&lt;FB$241,INDEX('League Management'!$AT$12:$AV$51,MATCH($B412,'League Management'!$AT$12:$AT$51,0),2)&lt;&gt;OFFSET($AI$191,0,(COLUMN(EZ359)-1)*1/32)),COUNTIF(INDEX($AI$106:$BL$106,1,FB411),$B412),0),0)))),0)</f>
        <v>0</v>
      </c>
      <c r="FC412" s="91" cm="1">
        <f t="array" aca="1" ref="FC412" ca="1">IFERROR(IF(INDEX($CT$20:$DX$59,MATCH($B412,$CT$20:$CT$59,0),FC$332+1)=OFFSET($AI$195,0,(COLUMN(FA359)-1)*1/32),COUNTIF(INDEX($AI$106:$BL$106,1,FC411),$B412),IF(INDEX($CT$20:$DX$59,MATCH($B412,$CT$20:$CT$59,0),FC$332+1)&lt;&gt;"",0,IF(AND(INDEX('League Management'!$AT$12:$AV$51,MATCH($B412,'League Management'!$AT$12:$AT$51,0),3)&gt;=FC$241,INDEX('League Management'!$AT$12:$AV$51,MATCH($B412,'League Management'!$AT$12:$AT$51,0),2)=OFFSET($AI$191,0,(COLUMN(FA359)-1)*1/32)),COUNTIF(INDEX($AI$106:$BL$106,1,FC411),$B412),IF(OR($B412=OFFSET($AI$196,0,(COLUMN(FA359)-1)*1/32),$B412=OFFSET($AI$197,0,(COLUMN(FA359)-1)*1/32)),IF(AND(INDEX('League Management'!$AT$12:$AV$51,MATCH($B412,'League Management'!$AT$12:$AT$51,0),3)&lt;FC$241,INDEX('League Management'!$AT$12:$AV$51,MATCH($B412,'League Management'!$AT$12:$AT$51,0),2)&lt;&gt;OFFSET($AI$191,0,(COLUMN(FA359)-1)*1/32)),COUNTIF(INDEX($AI$106:$BL$106,1,FC411),$B412),0),0)))),0)</f>
        <v>0</v>
      </c>
      <c r="FD412" s="91" cm="1">
        <f t="array" aca="1" ref="FD412" ca="1">IFERROR(IF(INDEX($CT$20:$DX$59,MATCH($B412,$CT$20:$CT$59,0),FD$332+1)=OFFSET($AI$195,0,(COLUMN(FB359)-1)*1/32),COUNTIF(INDEX($AI$106:$BL$106,1,FD411),$B412),IF(INDEX($CT$20:$DX$59,MATCH($B412,$CT$20:$CT$59,0),FD$332+1)&lt;&gt;"",0,IF(AND(INDEX('League Management'!$AT$12:$AV$51,MATCH($B412,'League Management'!$AT$12:$AT$51,0),3)&gt;=FD$241,INDEX('League Management'!$AT$12:$AV$51,MATCH($B412,'League Management'!$AT$12:$AT$51,0),2)=OFFSET($AI$191,0,(COLUMN(FB359)-1)*1/32)),COUNTIF(INDEX($AI$106:$BL$106,1,FD411),$B412),IF(OR($B412=OFFSET($AI$196,0,(COLUMN(FB359)-1)*1/32),$B412=OFFSET($AI$197,0,(COLUMN(FB359)-1)*1/32)),IF(AND(INDEX('League Management'!$AT$12:$AV$51,MATCH($B412,'League Management'!$AT$12:$AT$51,0),3)&lt;FD$241,INDEX('League Management'!$AT$12:$AV$51,MATCH($B412,'League Management'!$AT$12:$AT$51,0),2)&lt;&gt;OFFSET($AI$191,0,(COLUMN(FB359)-1)*1/32)),COUNTIF(INDEX($AI$106:$BL$106,1,FD411),$B412),0),0)))),0)</f>
        <v>0</v>
      </c>
      <c r="FF412" s="695"/>
      <c r="FG412" s="91" cm="1">
        <f t="array" aca="1" ref="FG412" ca="1">IFERROR(IF(INDEX($CT$20:$DX$59,MATCH($B412,$CT$20:$CT$59,0),FG$332+1)=OFFSET($AI$195,0,(COLUMN(FE359)-1)*1/32),COUNTIF(INDEX($AI$106:$BL$106,1,FG411),$B412),IF(INDEX($CT$20:$DX$59,MATCH($B412,$CT$20:$CT$59,0),FG$332+1)&lt;&gt;"",0,IF(AND(INDEX('League Management'!$AT$12:$AV$51,MATCH($B412,'League Management'!$AT$12:$AT$51,0),3)&gt;=FG$241,INDEX('League Management'!$AT$12:$AV$51,MATCH($B412,'League Management'!$AT$12:$AT$51,0),2)=OFFSET($AI$191,0,(COLUMN(FE359)-1)*1/32)),COUNTIF(INDEX($AI$106:$BL$106,1,FG411),$B412),IF(OR($B412=OFFSET($AI$196,0,(COLUMN(FE359)-1)*1/32),$B412=OFFSET($AI$197,0,(COLUMN(FE359)-1)*1/32)),IF(AND(INDEX('League Management'!$AT$12:$AV$51,MATCH($B412,'League Management'!$AT$12:$AT$51,0),3)&lt;FG$241,INDEX('League Management'!$AT$12:$AV$51,MATCH($B412,'League Management'!$AT$12:$AT$51,0),2)&lt;&gt;OFFSET($AI$191,0,(COLUMN(FE359)-1)*1/32)),COUNTIF(INDEX($AI$106:$BL$106,1,FG411),$B412),0),0)))),0)</f>
        <v>0</v>
      </c>
      <c r="FH412" s="91" cm="1">
        <f t="array" aca="1" ref="FH412" ca="1">IFERROR(IF(INDEX($CT$20:$DX$59,MATCH($B412,$CT$20:$CT$59,0),FH$332+1)=OFFSET($AI$195,0,(COLUMN(FF359)-1)*1/32),COUNTIF(INDEX($AI$106:$BL$106,1,FH411),$B412),IF(INDEX($CT$20:$DX$59,MATCH($B412,$CT$20:$CT$59,0),FH$332+1)&lt;&gt;"",0,IF(AND(INDEX('League Management'!$AT$12:$AV$51,MATCH($B412,'League Management'!$AT$12:$AT$51,0),3)&gt;=FH$241,INDEX('League Management'!$AT$12:$AV$51,MATCH($B412,'League Management'!$AT$12:$AT$51,0),2)=OFFSET($AI$191,0,(COLUMN(FF359)-1)*1/32)),COUNTIF(INDEX($AI$106:$BL$106,1,FH411),$B412),IF(OR($B412=OFFSET($AI$196,0,(COLUMN(FF359)-1)*1/32),$B412=OFFSET($AI$197,0,(COLUMN(FF359)-1)*1/32)),IF(AND(INDEX('League Management'!$AT$12:$AV$51,MATCH($B412,'League Management'!$AT$12:$AT$51,0),3)&lt;FH$241,INDEX('League Management'!$AT$12:$AV$51,MATCH($B412,'League Management'!$AT$12:$AT$51,0),2)&lt;&gt;OFFSET($AI$191,0,(COLUMN(FF359)-1)*1/32)),COUNTIF(INDEX($AI$106:$BL$106,1,FH411),$B412),0),0)))),0)</f>
        <v>0</v>
      </c>
      <c r="FI412" s="91" cm="1">
        <f t="array" aca="1" ref="FI412" ca="1">IFERROR(IF(INDEX($CT$20:$DX$59,MATCH($B412,$CT$20:$CT$59,0),FI$332+1)=OFFSET($AI$195,0,(COLUMN(FG359)-1)*1/32),COUNTIF(INDEX($AI$106:$BL$106,1,FI411),$B412),IF(INDEX($CT$20:$DX$59,MATCH($B412,$CT$20:$CT$59,0),FI$332+1)&lt;&gt;"",0,IF(AND(INDEX('League Management'!$AT$12:$AV$51,MATCH($B412,'League Management'!$AT$12:$AT$51,0),3)&gt;=FI$241,INDEX('League Management'!$AT$12:$AV$51,MATCH($B412,'League Management'!$AT$12:$AT$51,0),2)=OFFSET($AI$191,0,(COLUMN(FG359)-1)*1/32)),COUNTIF(INDEX($AI$106:$BL$106,1,FI411),$B412),IF(OR($B412=OFFSET($AI$196,0,(COLUMN(FG359)-1)*1/32),$B412=OFFSET($AI$197,0,(COLUMN(FG359)-1)*1/32)),IF(AND(INDEX('League Management'!$AT$12:$AV$51,MATCH($B412,'League Management'!$AT$12:$AT$51,0),3)&lt;FI$241,INDEX('League Management'!$AT$12:$AV$51,MATCH($B412,'League Management'!$AT$12:$AT$51,0),2)&lt;&gt;OFFSET($AI$191,0,(COLUMN(FG359)-1)*1/32)),COUNTIF(INDEX($AI$106:$BL$106,1,FI411),$B412),0),0)))),0)</f>
        <v>0</v>
      </c>
      <c r="FJ412" s="91" cm="1">
        <f t="array" aca="1" ref="FJ412" ca="1">IFERROR(IF(INDEX($CT$20:$DX$59,MATCH($B412,$CT$20:$CT$59,0),FJ$332+1)=OFFSET($AI$195,0,(COLUMN(FH359)-1)*1/32),COUNTIF(INDEX($AI$106:$BL$106,1,FJ411),$B412),IF(INDEX($CT$20:$DX$59,MATCH($B412,$CT$20:$CT$59,0),FJ$332+1)&lt;&gt;"",0,IF(AND(INDEX('League Management'!$AT$12:$AV$51,MATCH($B412,'League Management'!$AT$12:$AT$51,0),3)&gt;=FJ$241,INDEX('League Management'!$AT$12:$AV$51,MATCH($B412,'League Management'!$AT$12:$AT$51,0),2)=OFFSET($AI$191,0,(COLUMN(FH359)-1)*1/32)),COUNTIF(INDEX($AI$106:$BL$106,1,FJ411),$B412),IF(OR($B412=OFFSET($AI$196,0,(COLUMN(FH359)-1)*1/32),$B412=OFFSET($AI$197,0,(COLUMN(FH359)-1)*1/32)),IF(AND(INDEX('League Management'!$AT$12:$AV$51,MATCH($B412,'League Management'!$AT$12:$AT$51,0),3)&lt;FJ$241,INDEX('League Management'!$AT$12:$AV$51,MATCH($B412,'League Management'!$AT$12:$AT$51,0),2)&lt;&gt;OFFSET($AI$191,0,(COLUMN(FH359)-1)*1/32)),COUNTIF(INDEX($AI$106:$BL$106,1,FJ411),$B412),0),0)))),0)</f>
        <v>0</v>
      </c>
      <c r="FK412" s="91" cm="1">
        <f t="array" aca="1" ref="FK412" ca="1">IFERROR(IF(INDEX($CT$20:$DX$59,MATCH($B412,$CT$20:$CT$59,0),FK$332+1)=OFFSET($AI$195,0,(COLUMN(FI359)-1)*1/32),COUNTIF(INDEX($AI$106:$BL$106,1,FK411),$B412),IF(INDEX($CT$20:$DX$59,MATCH($B412,$CT$20:$CT$59,0),FK$332+1)&lt;&gt;"",0,IF(AND(INDEX('League Management'!$AT$12:$AV$51,MATCH($B412,'League Management'!$AT$12:$AT$51,0),3)&gt;=FK$241,INDEX('League Management'!$AT$12:$AV$51,MATCH($B412,'League Management'!$AT$12:$AT$51,0),2)=OFFSET($AI$191,0,(COLUMN(FI359)-1)*1/32)),COUNTIF(INDEX($AI$106:$BL$106,1,FK411),$B412),IF(OR($B412=OFFSET($AI$196,0,(COLUMN(FI359)-1)*1/32),$B412=OFFSET($AI$197,0,(COLUMN(FI359)-1)*1/32)),IF(AND(INDEX('League Management'!$AT$12:$AV$51,MATCH($B412,'League Management'!$AT$12:$AT$51,0),3)&lt;FK$241,INDEX('League Management'!$AT$12:$AV$51,MATCH($B412,'League Management'!$AT$12:$AT$51,0),2)&lt;&gt;OFFSET($AI$191,0,(COLUMN(FI359)-1)*1/32)),COUNTIF(INDEX($AI$106:$BL$106,1,FK411),$B412),0),0)))),0)</f>
        <v>0</v>
      </c>
      <c r="FL412" s="91" cm="1">
        <f t="array" aca="1" ref="FL412" ca="1">IFERROR(IF(INDEX($CT$20:$DX$59,MATCH($B412,$CT$20:$CT$59,0),FL$332+1)=OFFSET($AI$195,0,(COLUMN(FJ359)-1)*1/32),COUNTIF(INDEX($AI$106:$BL$106,1,FL411),$B412),IF(INDEX($CT$20:$DX$59,MATCH($B412,$CT$20:$CT$59,0),FL$332+1)&lt;&gt;"",0,IF(AND(INDEX('League Management'!$AT$12:$AV$51,MATCH($B412,'League Management'!$AT$12:$AT$51,0),3)&gt;=FL$241,INDEX('League Management'!$AT$12:$AV$51,MATCH($B412,'League Management'!$AT$12:$AT$51,0),2)=OFFSET($AI$191,0,(COLUMN(FJ359)-1)*1/32)),COUNTIF(INDEX($AI$106:$BL$106,1,FL411),$B412),IF(OR($B412=OFFSET($AI$196,0,(COLUMN(FJ359)-1)*1/32),$B412=OFFSET($AI$197,0,(COLUMN(FJ359)-1)*1/32)),IF(AND(INDEX('League Management'!$AT$12:$AV$51,MATCH($B412,'League Management'!$AT$12:$AT$51,0),3)&lt;FL$241,INDEX('League Management'!$AT$12:$AV$51,MATCH($B412,'League Management'!$AT$12:$AT$51,0),2)&lt;&gt;OFFSET($AI$191,0,(COLUMN(FJ359)-1)*1/32)),COUNTIF(INDEX($AI$106:$BL$106,1,FL411),$B412),0),0)))),0)</f>
        <v>0</v>
      </c>
      <c r="FM412" s="91" cm="1">
        <f t="array" aca="1" ref="FM412" ca="1">IFERROR(IF(INDEX($CT$20:$DX$59,MATCH($B412,$CT$20:$CT$59,0),FM$332+1)=OFFSET($AI$195,0,(COLUMN(FK359)-1)*1/32),COUNTIF(INDEX($AI$106:$BL$106,1,FM411),$B412),IF(INDEX($CT$20:$DX$59,MATCH($B412,$CT$20:$CT$59,0),FM$332+1)&lt;&gt;"",0,IF(AND(INDEX('League Management'!$AT$12:$AV$51,MATCH($B412,'League Management'!$AT$12:$AT$51,0),3)&gt;=FM$241,INDEX('League Management'!$AT$12:$AV$51,MATCH($B412,'League Management'!$AT$12:$AT$51,0),2)=OFFSET($AI$191,0,(COLUMN(FK359)-1)*1/32)),COUNTIF(INDEX($AI$106:$BL$106,1,FM411),$B412),IF(OR($B412=OFFSET($AI$196,0,(COLUMN(FK359)-1)*1/32),$B412=OFFSET($AI$197,0,(COLUMN(FK359)-1)*1/32)),IF(AND(INDEX('League Management'!$AT$12:$AV$51,MATCH($B412,'League Management'!$AT$12:$AT$51,0),3)&lt;FM$241,INDEX('League Management'!$AT$12:$AV$51,MATCH($B412,'League Management'!$AT$12:$AT$51,0),2)&lt;&gt;OFFSET($AI$191,0,(COLUMN(FK359)-1)*1/32)),COUNTIF(INDEX($AI$106:$BL$106,1,FM411),$B412),0),0)))),0)</f>
        <v>0</v>
      </c>
      <c r="FN412" s="91" cm="1">
        <f t="array" aca="1" ref="FN412" ca="1">IFERROR(IF(INDEX($CT$20:$DX$59,MATCH($B412,$CT$20:$CT$59,0),FN$332+1)=OFFSET($AI$195,0,(COLUMN(FL359)-1)*1/32),COUNTIF(INDEX($AI$106:$BL$106,1,FN411),$B412),IF(INDEX($CT$20:$DX$59,MATCH($B412,$CT$20:$CT$59,0),FN$332+1)&lt;&gt;"",0,IF(AND(INDEX('League Management'!$AT$12:$AV$51,MATCH($B412,'League Management'!$AT$12:$AT$51,0),3)&gt;=FN$241,INDEX('League Management'!$AT$12:$AV$51,MATCH($B412,'League Management'!$AT$12:$AT$51,0),2)=OFFSET($AI$191,0,(COLUMN(FL359)-1)*1/32)),COUNTIF(INDEX($AI$106:$BL$106,1,FN411),$B412),IF(OR($B412=OFFSET($AI$196,0,(COLUMN(FL359)-1)*1/32),$B412=OFFSET($AI$197,0,(COLUMN(FL359)-1)*1/32)),IF(AND(INDEX('League Management'!$AT$12:$AV$51,MATCH($B412,'League Management'!$AT$12:$AT$51,0),3)&lt;FN$241,INDEX('League Management'!$AT$12:$AV$51,MATCH($B412,'League Management'!$AT$12:$AT$51,0),2)&lt;&gt;OFFSET($AI$191,0,(COLUMN(FL359)-1)*1/32)),COUNTIF(INDEX($AI$106:$BL$106,1,FN411),$B412),0),0)))),0)</f>
        <v>0</v>
      </c>
      <c r="FO412" s="91" cm="1">
        <f t="array" aca="1" ref="FO412" ca="1">IFERROR(IF(INDEX($CT$20:$DX$59,MATCH($B412,$CT$20:$CT$59,0),FO$332+1)=OFFSET($AI$195,0,(COLUMN(FM359)-1)*1/32),COUNTIF(INDEX($AI$106:$BL$106,1,FO411),$B412),IF(INDEX($CT$20:$DX$59,MATCH($B412,$CT$20:$CT$59,0),FO$332+1)&lt;&gt;"",0,IF(AND(INDEX('League Management'!$AT$12:$AV$51,MATCH($B412,'League Management'!$AT$12:$AT$51,0),3)&gt;=FO$241,INDEX('League Management'!$AT$12:$AV$51,MATCH($B412,'League Management'!$AT$12:$AT$51,0),2)=OFFSET($AI$191,0,(COLUMN(FM359)-1)*1/32)),COUNTIF(INDEX($AI$106:$BL$106,1,FO411),$B412),IF(OR($B412=OFFSET($AI$196,0,(COLUMN(FM359)-1)*1/32),$B412=OFFSET($AI$197,0,(COLUMN(FM359)-1)*1/32)),IF(AND(INDEX('League Management'!$AT$12:$AV$51,MATCH($B412,'League Management'!$AT$12:$AT$51,0),3)&lt;FO$241,INDEX('League Management'!$AT$12:$AV$51,MATCH($B412,'League Management'!$AT$12:$AT$51,0),2)&lt;&gt;OFFSET($AI$191,0,(COLUMN(FM359)-1)*1/32)),COUNTIF(INDEX($AI$106:$BL$106,1,FO411),$B412),0),0)))),0)</f>
        <v>0</v>
      </c>
      <c r="FP412" s="91" cm="1">
        <f t="array" aca="1" ref="FP412" ca="1">IFERROR(IF(INDEX($CT$20:$DX$59,MATCH($B412,$CT$20:$CT$59,0),FP$332+1)=OFFSET($AI$195,0,(COLUMN(FN359)-1)*1/32),COUNTIF(INDEX($AI$106:$BL$106,1,FP411),$B412),IF(INDEX($CT$20:$DX$59,MATCH($B412,$CT$20:$CT$59,0),FP$332+1)&lt;&gt;"",0,IF(AND(INDEX('League Management'!$AT$12:$AV$51,MATCH($B412,'League Management'!$AT$12:$AT$51,0),3)&gt;=FP$241,INDEX('League Management'!$AT$12:$AV$51,MATCH($B412,'League Management'!$AT$12:$AT$51,0),2)=OFFSET($AI$191,0,(COLUMN(FN359)-1)*1/32)),COUNTIF(INDEX($AI$106:$BL$106,1,FP411),$B412),IF(OR($B412=OFFSET($AI$196,0,(COLUMN(FN359)-1)*1/32),$B412=OFFSET($AI$197,0,(COLUMN(FN359)-1)*1/32)),IF(AND(INDEX('League Management'!$AT$12:$AV$51,MATCH($B412,'League Management'!$AT$12:$AT$51,0),3)&lt;FP$241,INDEX('League Management'!$AT$12:$AV$51,MATCH($B412,'League Management'!$AT$12:$AT$51,0),2)&lt;&gt;OFFSET($AI$191,0,(COLUMN(FN359)-1)*1/32)),COUNTIF(INDEX($AI$106:$BL$106,1,FP411),$B412),0),0)))),0)</f>
        <v>0</v>
      </c>
      <c r="FQ412" s="91" cm="1">
        <f t="array" aca="1" ref="FQ412" ca="1">IFERROR(IF(INDEX($CT$20:$DX$59,MATCH($B412,$CT$20:$CT$59,0),FQ$332+1)=OFFSET($AI$195,0,(COLUMN(FO359)-1)*1/32),COUNTIF(INDEX($AI$106:$BL$106,1,FQ411),$B412),IF(INDEX($CT$20:$DX$59,MATCH($B412,$CT$20:$CT$59,0),FQ$332+1)&lt;&gt;"",0,IF(AND(INDEX('League Management'!$AT$12:$AV$51,MATCH($B412,'League Management'!$AT$12:$AT$51,0),3)&gt;=FQ$241,INDEX('League Management'!$AT$12:$AV$51,MATCH($B412,'League Management'!$AT$12:$AT$51,0),2)=OFFSET($AI$191,0,(COLUMN(FO359)-1)*1/32)),COUNTIF(INDEX($AI$106:$BL$106,1,FQ411),$B412),IF(OR($B412=OFFSET($AI$196,0,(COLUMN(FO359)-1)*1/32),$B412=OFFSET($AI$197,0,(COLUMN(FO359)-1)*1/32)),IF(AND(INDEX('League Management'!$AT$12:$AV$51,MATCH($B412,'League Management'!$AT$12:$AT$51,0),3)&lt;FQ$241,INDEX('League Management'!$AT$12:$AV$51,MATCH($B412,'League Management'!$AT$12:$AT$51,0),2)&lt;&gt;OFFSET($AI$191,0,(COLUMN(FO359)-1)*1/32)),COUNTIF(INDEX($AI$106:$BL$106,1,FQ411),$B412),0),0)))),0)</f>
        <v>0</v>
      </c>
      <c r="FR412" s="91" cm="1">
        <f t="array" aca="1" ref="FR412" ca="1">IFERROR(IF(INDEX($CT$20:$DX$59,MATCH($B412,$CT$20:$CT$59,0),FR$332+1)=OFFSET($AI$195,0,(COLUMN(FP359)-1)*1/32),COUNTIF(INDEX($AI$106:$BL$106,1,FR411),$B412),IF(INDEX($CT$20:$DX$59,MATCH($B412,$CT$20:$CT$59,0),FR$332+1)&lt;&gt;"",0,IF(AND(INDEX('League Management'!$AT$12:$AV$51,MATCH($B412,'League Management'!$AT$12:$AT$51,0),3)&gt;=FR$241,INDEX('League Management'!$AT$12:$AV$51,MATCH($B412,'League Management'!$AT$12:$AT$51,0),2)=OFFSET($AI$191,0,(COLUMN(FP359)-1)*1/32)),COUNTIF(INDEX($AI$106:$BL$106,1,FR411),$B412),IF(OR($B412=OFFSET($AI$196,0,(COLUMN(FP359)-1)*1/32),$B412=OFFSET($AI$197,0,(COLUMN(FP359)-1)*1/32)),IF(AND(INDEX('League Management'!$AT$12:$AV$51,MATCH($B412,'League Management'!$AT$12:$AT$51,0),3)&lt;FR$241,INDEX('League Management'!$AT$12:$AV$51,MATCH($B412,'League Management'!$AT$12:$AT$51,0),2)&lt;&gt;OFFSET($AI$191,0,(COLUMN(FP359)-1)*1/32)),COUNTIF(INDEX($AI$106:$BL$106,1,FR411),$B412),0),0)))),0)</f>
        <v>0</v>
      </c>
      <c r="FS412" s="91" cm="1">
        <f t="array" aca="1" ref="FS412" ca="1">IFERROR(IF(INDEX($CT$20:$DX$59,MATCH($B412,$CT$20:$CT$59,0),FS$332+1)=OFFSET($AI$195,0,(COLUMN(FQ359)-1)*1/32),COUNTIF(INDEX($AI$106:$BL$106,1,FS411),$B412),IF(INDEX($CT$20:$DX$59,MATCH($B412,$CT$20:$CT$59,0),FS$332+1)&lt;&gt;"",0,IF(AND(INDEX('League Management'!$AT$12:$AV$51,MATCH($B412,'League Management'!$AT$12:$AT$51,0),3)&gt;=FS$241,INDEX('League Management'!$AT$12:$AV$51,MATCH($B412,'League Management'!$AT$12:$AT$51,0),2)=OFFSET($AI$191,0,(COLUMN(FQ359)-1)*1/32)),COUNTIF(INDEX($AI$106:$BL$106,1,FS411),$B412),IF(OR($B412=OFFSET($AI$196,0,(COLUMN(FQ359)-1)*1/32),$B412=OFFSET($AI$197,0,(COLUMN(FQ359)-1)*1/32)),IF(AND(INDEX('League Management'!$AT$12:$AV$51,MATCH($B412,'League Management'!$AT$12:$AT$51,0),3)&lt;FS$241,INDEX('League Management'!$AT$12:$AV$51,MATCH($B412,'League Management'!$AT$12:$AT$51,0),2)&lt;&gt;OFFSET($AI$191,0,(COLUMN(FQ359)-1)*1/32)),COUNTIF(INDEX($AI$106:$BL$106,1,FS411),$B412),0),0)))),0)</f>
        <v>0</v>
      </c>
      <c r="FT412" s="91" cm="1">
        <f t="array" aca="1" ref="FT412" ca="1">IFERROR(IF(INDEX($CT$20:$DX$59,MATCH($B412,$CT$20:$CT$59,0),FT$332+1)=OFFSET($AI$195,0,(COLUMN(FR359)-1)*1/32),COUNTIF(INDEX($AI$106:$BL$106,1,FT411),$B412),IF(INDEX($CT$20:$DX$59,MATCH($B412,$CT$20:$CT$59,0),FT$332+1)&lt;&gt;"",0,IF(AND(INDEX('League Management'!$AT$12:$AV$51,MATCH($B412,'League Management'!$AT$12:$AT$51,0),3)&gt;=FT$241,INDEX('League Management'!$AT$12:$AV$51,MATCH($B412,'League Management'!$AT$12:$AT$51,0),2)=OFFSET($AI$191,0,(COLUMN(FR359)-1)*1/32)),COUNTIF(INDEX($AI$106:$BL$106,1,FT411),$B412),IF(OR($B412=OFFSET($AI$196,0,(COLUMN(FR359)-1)*1/32),$B412=OFFSET($AI$197,0,(COLUMN(FR359)-1)*1/32)),IF(AND(INDEX('League Management'!$AT$12:$AV$51,MATCH($B412,'League Management'!$AT$12:$AT$51,0),3)&lt;FT$241,INDEX('League Management'!$AT$12:$AV$51,MATCH($B412,'League Management'!$AT$12:$AT$51,0),2)&lt;&gt;OFFSET($AI$191,0,(COLUMN(FR359)-1)*1/32)),COUNTIF(INDEX($AI$106:$BL$106,1,FT411),$B412),0),0)))),0)</f>
        <v>0</v>
      </c>
      <c r="FU412" s="91" cm="1">
        <f t="array" aca="1" ref="FU412" ca="1">IFERROR(IF(INDEX($CT$20:$DX$59,MATCH($B412,$CT$20:$CT$59,0),FU$332+1)=OFFSET($AI$195,0,(COLUMN(FS359)-1)*1/32),COUNTIF(INDEX($AI$106:$BL$106,1,FU411),$B412),IF(INDEX($CT$20:$DX$59,MATCH($B412,$CT$20:$CT$59,0),FU$332+1)&lt;&gt;"",0,IF(AND(INDEX('League Management'!$AT$12:$AV$51,MATCH($B412,'League Management'!$AT$12:$AT$51,0),3)&gt;=FU$241,INDEX('League Management'!$AT$12:$AV$51,MATCH($B412,'League Management'!$AT$12:$AT$51,0),2)=OFFSET($AI$191,0,(COLUMN(FS359)-1)*1/32)),COUNTIF(INDEX($AI$106:$BL$106,1,FU411),$B412),IF(OR($B412=OFFSET($AI$196,0,(COLUMN(FS359)-1)*1/32),$B412=OFFSET($AI$197,0,(COLUMN(FS359)-1)*1/32)),IF(AND(INDEX('League Management'!$AT$12:$AV$51,MATCH($B412,'League Management'!$AT$12:$AT$51,0),3)&lt;FU$241,INDEX('League Management'!$AT$12:$AV$51,MATCH($B412,'League Management'!$AT$12:$AT$51,0),2)&lt;&gt;OFFSET($AI$191,0,(COLUMN(FS359)-1)*1/32)),COUNTIF(INDEX($AI$106:$BL$106,1,FU411),$B412),0),0)))),0)</f>
        <v>0</v>
      </c>
      <c r="FV412" s="91" cm="1">
        <f t="array" aca="1" ref="FV412" ca="1">IFERROR(IF(INDEX($CT$20:$DX$59,MATCH($B412,$CT$20:$CT$59,0),FV$332+1)=OFFSET($AI$195,0,(COLUMN(FT359)-1)*1/32),COUNTIF(INDEX($AI$106:$BL$106,1,FV411),$B412),IF(INDEX($CT$20:$DX$59,MATCH($B412,$CT$20:$CT$59,0),FV$332+1)&lt;&gt;"",0,IF(AND(INDEX('League Management'!$AT$12:$AV$51,MATCH($B412,'League Management'!$AT$12:$AT$51,0),3)&gt;=FV$241,INDEX('League Management'!$AT$12:$AV$51,MATCH($B412,'League Management'!$AT$12:$AT$51,0),2)=OFFSET($AI$191,0,(COLUMN(FT359)-1)*1/32)),COUNTIF(INDEX($AI$106:$BL$106,1,FV411),$B412),IF(OR($B412=OFFSET($AI$196,0,(COLUMN(FT359)-1)*1/32),$B412=OFFSET($AI$197,0,(COLUMN(FT359)-1)*1/32)),IF(AND(INDEX('League Management'!$AT$12:$AV$51,MATCH($B412,'League Management'!$AT$12:$AT$51,0),3)&lt;FV$241,INDEX('League Management'!$AT$12:$AV$51,MATCH($B412,'League Management'!$AT$12:$AT$51,0),2)&lt;&gt;OFFSET($AI$191,0,(COLUMN(FT359)-1)*1/32)),COUNTIF(INDEX($AI$106:$BL$106,1,FV411),$B412),0),0)))),0)</f>
        <v>0</v>
      </c>
      <c r="FW412" s="91" cm="1">
        <f t="array" aca="1" ref="FW412" ca="1">IFERROR(IF(INDEX($CT$20:$DX$59,MATCH($B412,$CT$20:$CT$59,0),FW$332+1)=OFFSET($AI$195,0,(COLUMN(FU359)-1)*1/32),COUNTIF(INDEX($AI$106:$BL$106,1,FW411),$B412),IF(INDEX($CT$20:$DX$59,MATCH($B412,$CT$20:$CT$59,0),FW$332+1)&lt;&gt;"",0,IF(AND(INDEX('League Management'!$AT$12:$AV$51,MATCH($B412,'League Management'!$AT$12:$AT$51,0),3)&gt;=FW$241,INDEX('League Management'!$AT$12:$AV$51,MATCH($B412,'League Management'!$AT$12:$AT$51,0),2)=OFFSET($AI$191,0,(COLUMN(FU359)-1)*1/32)),COUNTIF(INDEX($AI$106:$BL$106,1,FW411),$B412),IF(OR($B412=OFFSET($AI$196,0,(COLUMN(FU359)-1)*1/32),$B412=OFFSET($AI$197,0,(COLUMN(FU359)-1)*1/32)),IF(AND(INDEX('League Management'!$AT$12:$AV$51,MATCH($B412,'League Management'!$AT$12:$AT$51,0),3)&lt;FW$241,INDEX('League Management'!$AT$12:$AV$51,MATCH($B412,'League Management'!$AT$12:$AT$51,0),2)&lt;&gt;OFFSET($AI$191,0,(COLUMN(FU359)-1)*1/32)),COUNTIF(INDEX($AI$106:$BL$106,1,FW411),$B412),0),0)))),0)</f>
        <v>0</v>
      </c>
      <c r="FX412" s="91" cm="1">
        <f t="array" aca="1" ref="FX412" ca="1">IFERROR(IF(INDEX($CT$20:$DX$59,MATCH($B412,$CT$20:$CT$59,0),FX$332+1)=OFFSET($AI$195,0,(COLUMN(FV359)-1)*1/32),COUNTIF(INDEX($AI$106:$BL$106,1,FX411),$B412),IF(INDEX($CT$20:$DX$59,MATCH($B412,$CT$20:$CT$59,0),FX$332+1)&lt;&gt;"",0,IF(AND(INDEX('League Management'!$AT$12:$AV$51,MATCH($B412,'League Management'!$AT$12:$AT$51,0),3)&gt;=FX$241,INDEX('League Management'!$AT$12:$AV$51,MATCH($B412,'League Management'!$AT$12:$AT$51,0),2)=OFFSET($AI$191,0,(COLUMN(FV359)-1)*1/32)),COUNTIF(INDEX($AI$106:$BL$106,1,FX411),$B412),IF(OR($B412=OFFSET($AI$196,0,(COLUMN(FV359)-1)*1/32),$B412=OFFSET($AI$197,0,(COLUMN(FV359)-1)*1/32)),IF(AND(INDEX('League Management'!$AT$12:$AV$51,MATCH($B412,'League Management'!$AT$12:$AT$51,0),3)&lt;FX$241,INDEX('League Management'!$AT$12:$AV$51,MATCH($B412,'League Management'!$AT$12:$AT$51,0),2)&lt;&gt;OFFSET($AI$191,0,(COLUMN(FV359)-1)*1/32)),COUNTIF(INDEX($AI$106:$BL$106,1,FX411),$B412),0),0)))),0)</f>
        <v>0</v>
      </c>
      <c r="FY412" s="91" cm="1">
        <f t="array" aca="1" ref="FY412" ca="1">IFERROR(IF(INDEX($CT$20:$DX$59,MATCH($B412,$CT$20:$CT$59,0),FY$332+1)=OFFSET($AI$195,0,(COLUMN(FW359)-1)*1/32),COUNTIF(INDEX($AI$106:$BL$106,1,FY411),$B412),IF(INDEX($CT$20:$DX$59,MATCH($B412,$CT$20:$CT$59,0),FY$332+1)&lt;&gt;"",0,IF(AND(INDEX('League Management'!$AT$12:$AV$51,MATCH($B412,'League Management'!$AT$12:$AT$51,0),3)&gt;=FY$241,INDEX('League Management'!$AT$12:$AV$51,MATCH($B412,'League Management'!$AT$12:$AT$51,0),2)=OFFSET($AI$191,0,(COLUMN(FW359)-1)*1/32)),COUNTIF(INDEX($AI$106:$BL$106,1,FY411),$B412),IF(OR($B412=OFFSET($AI$196,0,(COLUMN(FW359)-1)*1/32),$B412=OFFSET($AI$197,0,(COLUMN(FW359)-1)*1/32)),IF(AND(INDEX('League Management'!$AT$12:$AV$51,MATCH($B412,'League Management'!$AT$12:$AT$51,0),3)&lt;FY$241,INDEX('League Management'!$AT$12:$AV$51,MATCH($B412,'League Management'!$AT$12:$AT$51,0),2)&lt;&gt;OFFSET($AI$191,0,(COLUMN(FW359)-1)*1/32)),COUNTIF(INDEX($AI$106:$BL$106,1,FY411),$B412),0),0)))),0)</f>
        <v>0</v>
      </c>
      <c r="FZ412" s="91" cm="1">
        <f t="array" aca="1" ref="FZ412" ca="1">IFERROR(IF(INDEX($CT$20:$DX$59,MATCH($B412,$CT$20:$CT$59,0),FZ$332+1)=OFFSET($AI$195,0,(COLUMN(FX359)-1)*1/32),COUNTIF(INDEX($AI$106:$BL$106,1,FZ411),$B412),IF(INDEX($CT$20:$DX$59,MATCH($B412,$CT$20:$CT$59,0),FZ$332+1)&lt;&gt;"",0,IF(AND(INDEX('League Management'!$AT$12:$AV$51,MATCH($B412,'League Management'!$AT$12:$AT$51,0),3)&gt;=FZ$241,INDEX('League Management'!$AT$12:$AV$51,MATCH($B412,'League Management'!$AT$12:$AT$51,0),2)=OFFSET($AI$191,0,(COLUMN(FX359)-1)*1/32)),COUNTIF(INDEX($AI$106:$BL$106,1,FZ411),$B412),IF(OR($B412=OFFSET($AI$196,0,(COLUMN(FX359)-1)*1/32),$B412=OFFSET($AI$197,0,(COLUMN(FX359)-1)*1/32)),IF(AND(INDEX('League Management'!$AT$12:$AV$51,MATCH($B412,'League Management'!$AT$12:$AT$51,0),3)&lt;FZ$241,INDEX('League Management'!$AT$12:$AV$51,MATCH($B412,'League Management'!$AT$12:$AT$51,0),2)&lt;&gt;OFFSET($AI$191,0,(COLUMN(FX359)-1)*1/32)),COUNTIF(INDEX($AI$106:$BL$106,1,FZ411),$B412),0),0)))),0)</f>
        <v>0</v>
      </c>
      <c r="GA412" s="91" cm="1">
        <f t="array" aca="1" ref="GA412" ca="1">IFERROR(IF(INDEX($CT$20:$DX$59,MATCH($B412,$CT$20:$CT$59,0),GA$332+1)=OFFSET($AI$195,0,(COLUMN(FY359)-1)*1/32),COUNTIF(INDEX($AI$106:$BL$106,1,GA411),$B412),IF(INDEX($CT$20:$DX$59,MATCH($B412,$CT$20:$CT$59,0),GA$332+1)&lt;&gt;"",0,IF(AND(INDEX('League Management'!$AT$12:$AV$51,MATCH($B412,'League Management'!$AT$12:$AT$51,0),3)&gt;=GA$241,INDEX('League Management'!$AT$12:$AV$51,MATCH($B412,'League Management'!$AT$12:$AT$51,0),2)=OFFSET($AI$191,0,(COLUMN(FY359)-1)*1/32)),COUNTIF(INDEX($AI$106:$BL$106,1,GA411),$B412),IF(OR($B412=OFFSET($AI$196,0,(COLUMN(FY359)-1)*1/32),$B412=OFFSET($AI$197,0,(COLUMN(FY359)-1)*1/32)),IF(AND(INDEX('League Management'!$AT$12:$AV$51,MATCH($B412,'League Management'!$AT$12:$AT$51,0),3)&lt;GA$241,INDEX('League Management'!$AT$12:$AV$51,MATCH($B412,'League Management'!$AT$12:$AT$51,0),2)&lt;&gt;OFFSET($AI$191,0,(COLUMN(FY359)-1)*1/32)),COUNTIF(INDEX($AI$106:$BL$106,1,GA411),$B412),0),0)))),0)</f>
        <v>0</v>
      </c>
      <c r="GB412" s="91" cm="1">
        <f t="array" aca="1" ref="GB412" ca="1">IFERROR(IF(INDEX($CT$20:$DX$59,MATCH($B412,$CT$20:$CT$59,0),GB$332+1)=OFFSET($AI$195,0,(COLUMN(FZ359)-1)*1/32),COUNTIF(INDEX($AI$106:$BL$106,1,GB411),$B412),IF(INDEX($CT$20:$DX$59,MATCH($B412,$CT$20:$CT$59,0),GB$332+1)&lt;&gt;"",0,IF(AND(INDEX('League Management'!$AT$12:$AV$51,MATCH($B412,'League Management'!$AT$12:$AT$51,0),3)&gt;=GB$241,INDEX('League Management'!$AT$12:$AV$51,MATCH($B412,'League Management'!$AT$12:$AT$51,0),2)=OFFSET($AI$191,0,(COLUMN(FZ359)-1)*1/32)),COUNTIF(INDEX($AI$106:$BL$106,1,GB411),$B412),IF(OR($B412=OFFSET($AI$196,0,(COLUMN(FZ359)-1)*1/32),$B412=OFFSET($AI$197,0,(COLUMN(FZ359)-1)*1/32)),IF(AND(INDEX('League Management'!$AT$12:$AV$51,MATCH($B412,'League Management'!$AT$12:$AT$51,0),3)&lt;GB$241,INDEX('League Management'!$AT$12:$AV$51,MATCH($B412,'League Management'!$AT$12:$AT$51,0),2)&lt;&gt;OFFSET($AI$191,0,(COLUMN(FZ359)-1)*1/32)),COUNTIF(INDEX($AI$106:$BL$106,1,GB411),$B412),0),0)))),0)</f>
        <v>0</v>
      </c>
      <c r="GC412" s="91" cm="1">
        <f t="array" aca="1" ref="GC412" ca="1">IFERROR(IF(INDEX($CT$20:$DX$59,MATCH($B412,$CT$20:$CT$59,0),GC$332+1)=OFFSET($AI$195,0,(COLUMN(GA359)-1)*1/32),COUNTIF(INDEX($AI$106:$BL$106,1,GC411),$B412),IF(INDEX($CT$20:$DX$59,MATCH($B412,$CT$20:$CT$59,0),GC$332+1)&lt;&gt;"",0,IF(AND(INDEX('League Management'!$AT$12:$AV$51,MATCH($B412,'League Management'!$AT$12:$AT$51,0),3)&gt;=GC$241,INDEX('League Management'!$AT$12:$AV$51,MATCH($B412,'League Management'!$AT$12:$AT$51,0),2)=OFFSET($AI$191,0,(COLUMN(GA359)-1)*1/32)),COUNTIF(INDEX($AI$106:$BL$106,1,GC411),$B412),IF(OR($B412=OFFSET($AI$196,0,(COLUMN(GA359)-1)*1/32),$B412=OFFSET($AI$197,0,(COLUMN(GA359)-1)*1/32)),IF(AND(INDEX('League Management'!$AT$12:$AV$51,MATCH($B412,'League Management'!$AT$12:$AT$51,0),3)&lt;GC$241,INDEX('League Management'!$AT$12:$AV$51,MATCH($B412,'League Management'!$AT$12:$AT$51,0),2)&lt;&gt;OFFSET($AI$191,0,(COLUMN(GA359)-1)*1/32)),COUNTIF(INDEX($AI$106:$BL$106,1,GC411),$B412),0),0)))),0)</f>
        <v>0</v>
      </c>
      <c r="GD412" s="91" cm="1">
        <f t="array" aca="1" ref="GD412" ca="1">IFERROR(IF(INDEX($CT$20:$DX$59,MATCH($B412,$CT$20:$CT$59,0),GD$332+1)=OFFSET($AI$195,0,(COLUMN(GB359)-1)*1/32),COUNTIF(INDEX($AI$106:$BL$106,1,GD411),$B412),IF(INDEX($CT$20:$DX$59,MATCH($B412,$CT$20:$CT$59,0),GD$332+1)&lt;&gt;"",0,IF(AND(INDEX('League Management'!$AT$12:$AV$51,MATCH($B412,'League Management'!$AT$12:$AT$51,0),3)&gt;=GD$241,INDEX('League Management'!$AT$12:$AV$51,MATCH($B412,'League Management'!$AT$12:$AT$51,0),2)=OFFSET($AI$191,0,(COLUMN(GB359)-1)*1/32)),COUNTIF(INDEX($AI$106:$BL$106,1,GD411),$B412),IF(OR($B412=OFFSET($AI$196,0,(COLUMN(GB359)-1)*1/32),$B412=OFFSET($AI$197,0,(COLUMN(GB359)-1)*1/32)),IF(AND(INDEX('League Management'!$AT$12:$AV$51,MATCH($B412,'League Management'!$AT$12:$AT$51,0),3)&lt;GD$241,INDEX('League Management'!$AT$12:$AV$51,MATCH($B412,'League Management'!$AT$12:$AT$51,0),2)&lt;&gt;OFFSET($AI$191,0,(COLUMN(GB359)-1)*1/32)),COUNTIF(INDEX($AI$106:$BL$106,1,GD411),$B412),0),0)))),0)</f>
        <v>0</v>
      </c>
      <c r="GE412" s="91" cm="1">
        <f t="array" aca="1" ref="GE412" ca="1">IFERROR(IF(INDEX($CT$20:$DX$59,MATCH($B412,$CT$20:$CT$59,0),GE$332+1)=OFFSET($AI$195,0,(COLUMN(GC359)-1)*1/32),COUNTIF(INDEX($AI$106:$BL$106,1,GE411),$B412),IF(INDEX($CT$20:$DX$59,MATCH($B412,$CT$20:$CT$59,0),GE$332+1)&lt;&gt;"",0,IF(AND(INDEX('League Management'!$AT$12:$AV$51,MATCH($B412,'League Management'!$AT$12:$AT$51,0),3)&gt;=GE$241,INDEX('League Management'!$AT$12:$AV$51,MATCH($B412,'League Management'!$AT$12:$AT$51,0),2)=OFFSET($AI$191,0,(COLUMN(GC359)-1)*1/32)),COUNTIF(INDEX($AI$106:$BL$106,1,GE411),$B412),IF(OR($B412=OFFSET($AI$196,0,(COLUMN(GC359)-1)*1/32),$B412=OFFSET($AI$197,0,(COLUMN(GC359)-1)*1/32)),IF(AND(INDEX('League Management'!$AT$12:$AV$51,MATCH($B412,'League Management'!$AT$12:$AT$51,0),3)&lt;GE$241,INDEX('League Management'!$AT$12:$AV$51,MATCH($B412,'League Management'!$AT$12:$AT$51,0),2)&lt;&gt;OFFSET($AI$191,0,(COLUMN(GC359)-1)*1/32)),COUNTIF(INDEX($AI$106:$BL$106,1,GE411),$B412),0),0)))),0)</f>
        <v>0</v>
      </c>
      <c r="GF412" s="91" cm="1">
        <f t="array" aca="1" ref="GF412" ca="1">IFERROR(IF(INDEX($CT$20:$DX$59,MATCH($B412,$CT$20:$CT$59,0),GF$332+1)=OFFSET($AI$195,0,(COLUMN(GD359)-1)*1/32),COUNTIF(INDEX($AI$106:$BL$106,1,GF411),$B412),IF(INDEX($CT$20:$DX$59,MATCH($B412,$CT$20:$CT$59,0),GF$332+1)&lt;&gt;"",0,IF(AND(INDEX('League Management'!$AT$12:$AV$51,MATCH($B412,'League Management'!$AT$12:$AT$51,0),3)&gt;=GF$241,INDEX('League Management'!$AT$12:$AV$51,MATCH($B412,'League Management'!$AT$12:$AT$51,0),2)=OFFSET($AI$191,0,(COLUMN(GD359)-1)*1/32)),COUNTIF(INDEX($AI$106:$BL$106,1,GF411),$B412),IF(OR($B412=OFFSET($AI$196,0,(COLUMN(GD359)-1)*1/32),$B412=OFFSET($AI$197,0,(COLUMN(GD359)-1)*1/32)),IF(AND(INDEX('League Management'!$AT$12:$AV$51,MATCH($B412,'League Management'!$AT$12:$AT$51,0),3)&lt;GF$241,INDEX('League Management'!$AT$12:$AV$51,MATCH($B412,'League Management'!$AT$12:$AT$51,0),2)&lt;&gt;OFFSET($AI$191,0,(COLUMN(GD359)-1)*1/32)),COUNTIF(INDEX($AI$106:$BL$106,1,GF411),$B412),0),0)))),0)</f>
        <v>0</v>
      </c>
      <c r="GG412" s="91" cm="1">
        <f t="array" aca="1" ref="GG412" ca="1">IFERROR(IF(INDEX($CT$20:$DX$59,MATCH($B412,$CT$20:$CT$59,0),GG$332+1)=OFFSET($AI$195,0,(COLUMN(GE359)-1)*1/32),COUNTIF(INDEX($AI$106:$BL$106,1,GG411),$B412),IF(INDEX($CT$20:$DX$59,MATCH($B412,$CT$20:$CT$59,0),GG$332+1)&lt;&gt;"",0,IF(AND(INDEX('League Management'!$AT$12:$AV$51,MATCH($B412,'League Management'!$AT$12:$AT$51,0),3)&gt;=GG$241,INDEX('League Management'!$AT$12:$AV$51,MATCH($B412,'League Management'!$AT$12:$AT$51,0),2)=OFFSET($AI$191,0,(COLUMN(GE359)-1)*1/32)),COUNTIF(INDEX($AI$106:$BL$106,1,GG411),$B412),IF(OR($B412=OFFSET($AI$196,0,(COLUMN(GE359)-1)*1/32),$B412=OFFSET($AI$197,0,(COLUMN(GE359)-1)*1/32)),IF(AND(INDEX('League Management'!$AT$12:$AV$51,MATCH($B412,'League Management'!$AT$12:$AT$51,0),3)&lt;GG$241,INDEX('League Management'!$AT$12:$AV$51,MATCH($B412,'League Management'!$AT$12:$AT$51,0),2)&lt;&gt;OFFSET($AI$191,0,(COLUMN(GE359)-1)*1/32)),COUNTIF(INDEX($AI$106:$BL$106,1,GG411),$B412),0),0)))),0)</f>
        <v>0</v>
      </c>
      <c r="GH412" s="91" cm="1">
        <f t="array" aca="1" ref="GH412" ca="1">IFERROR(IF(INDEX($CT$20:$DX$59,MATCH($B412,$CT$20:$CT$59,0),GH$332+1)=OFFSET($AI$195,0,(COLUMN(GF359)-1)*1/32),COUNTIF(INDEX($AI$106:$BL$106,1,GH411),$B412),IF(INDEX($CT$20:$DX$59,MATCH($B412,$CT$20:$CT$59,0),GH$332+1)&lt;&gt;"",0,IF(AND(INDEX('League Management'!$AT$12:$AV$51,MATCH($B412,'League Management'!$AT$12:$AT$51,0),3)&gt;=GH$241,INDEX('League Management'!$AT$12:$AV$51,MATCH($B412,'League Management'!$AT$12:$AT$51,0),2)=OFFSET($AI$191,0,(COLUMN(GF359)-1)*1/32)),COUNTIF(INDEX($AI$106:$BL$106,1,GH411),$B412),IF(OR($B412=OFFSET($AI$196,0,(COLUMN(GF359)-1)*1/32),$B412=OFFSET($AI$197,0,(COLUMN(GF359)-1)*1/32)),IF(AND(INDEX('League Management'!$AT$12:$AV$51,MATCH($B412,'League Management'!$AT$12:$AT$51,0),3)&lt;GH$241,INDEX('League Management'!$AT$12:$AV$51,MATCH($B412,'League Management'!$AT$12:$AT$51,0),2)&lt;&gt;OFFSET($AI$191,0,(COLUMN(GF359)-1)*1/32)),COUNTIF(INDEX($AI$106:$BL$106,1,GH411),$B412),0),0)))),0)</f>
        <v>0</v>
      </c>
      <c r="GI412" s="91" cm="1">
        <f t="array" aca="1" ref="GI412" ca="1">IFERROR(IF(INDEX($CT$20:$DX$59,MATCH($B412,$CT$20:$CT$59,0),GI$332+1)=OFFSET($AI$195,0,(COLUMN(GG359)-1)*1/32),COUNTIF(INDEX($AI$106:$BL$106,1,GI411),$B412),IF(INDEX($CT$20:$DX$59,MATCH($B412,$CT$20:$CT$59,0),GI$332+1)&lt;&gt;"",0,IF(AND(INDEX('League Management'!$AT$12:$AV$51,MATCH($B412,'League Management'!$AT$12:$AT$51,0),3)&gt;=GI$241,INDEX('League Management'!$AT$12:$AV$51,MATCH($B412,'League Management'!$AT$12:$AT$51,0),2)=OFFSET($AI$191,0,(COLUMN(GG359)-1)*1/32)),COUNTIF(INDEX($AI$106:$BL$106,1,GI411),$B412),IF(OR($B412=OFFSET($AI$196,0,(COLUMN(GG359)-1)*1/32),$B412=OFFSET($AI$197,0,(COLUMN(GG359)-1)*1/32)),IF(AND(INDEX('League Management'!$AT$12:$AV$51,MATCH($B412,'League Management'!$AT$12:$AT$51,0),3)&lt;GI$241,INDEX('League Management'!$AT$12:$AV$51,MATCH($B412,'League Management'!$AT$12:$AT$51,0),2)&lt;&gt;OFFSET($AI$191,0,(COLUMN(GG359)-1)*1/32)),COUNTIF(INDEX($AI$106:$BL$106,1,GI411),$B412),0),0)))),0)</f>
        <v>0</v>
      </c>
      <c r="GJ412" s="91" cm="1">
        <f t="array" aca="1" ref="GJ412" ca="1">IFERROR(IF(INDEX($CT$20:$DX$59,MATCH($B412,$CT$20:$CT$59,0),GJ$332+1)=OFFSET($AI$195,0,(COLUMN(GH359)-1)*1/32),COUNTIF(INDEX($AI$106:$BL$106,1,GJ411),$B412),IF(INDEX($CT$20:$DX$59,MATCH($B412,$CT$20:$CT$59,0),GJ$332+1)&lt;&gt;"",0,IF(AND(INDEX('League Management'!$AT$12:$AV$51,MATCH($B412,'League Management'!$AT$12:$AT$51,0),3)&gt;=GJ$241,INDEX('League Management'!$AT$12:$AV$51,MATCH($B412,'League Management'!$AT$12:$AT$51,0),2)=OFFSET($AI$191,0,(COLUMN(GH359)-1)*1/32)),COUNTIF(INDEX($AI$106:$BL$106,1,GJ411),$B412),IF(OR($B412=OFFSET($AI$196,0,(COLUMN(GH359)-1)*1/32),$B412=OFFSET($AI$197,0,(COLUMN(GH359)-1)*1/32)),IF(AND(INDEX('League Management'!$AT$12:$AV$51,MATCH($B412,'League Management'!$AT$12:$AT$51,0),3)&lt;GJ$241,INDEX('League Management'!$AT$12:$AV$51,MATCH($B412,'League Management'!$AT$12:$AT$51,0),2)&lt;&gt;OFFSET($AI$191,0,(COLUMN(GH359)-1)*1/32)),COUNTIF(INDEX($AI$106:$BL$106,1,GJ411),$B412),0),0)))),0)</f>
        <v>0</v>
      </c>
      <c r="GL412" s="695"/>
      <c r="GM412" s="91" cm="1">
        <f t="array" aca="1" ref="GM412" ca="1">IFERROR(IF(INDEX($CT$20:$DX$59,MATCH($B412,$CT$20:$CT$59,0),GM$332+1)=OFFSET($AI$195,0,(COLUMN(GK359)-1)*1/32),COUNTIF(INDEX($AI$106:$BL$106,1,GM411),$B412),IF(INDEX($CT$20:$DX$59,MATCH($B412,$CT$20:$CT$59,0),GM$332+1)&lt;&gt;"",0,IF(AND(INDEX('League Management'!$AT$12:$AV$51,MATCH($B412,'League Management'!$AT$12:$AT$51,0),3)&gt;=GM$241,INDEX('League Management'!$AT$12:$AV$51,MATCH($B412,'League Management'!$AT$12:$AT$51,0),2)=OFFSET($AI$191,0,(COLUMN(GK359)-1)*1/32)),COUNTIF(INDEX($AI$106:$BL$106,1,GM411),$B412),IF(OR($B412=OFFSET($AI$196,0,(COLUMN(GK359)-1)*1/32),$B412=OFFSET($AI$197,0,(COLUMN(GK359)-1)*1/32)),IF(AND(INDEX('League Management'!$AT$12:$AV$51,MATCH($B412,'League Management'!$AT$12:$AT$51,0),3)&lt;GM$241,INDEX('League Management'!$AT$12:$AV$51,MATCH($B412,'League Management'!$AT$12:$AT$51,0),2)&lt;&gt;OFFSET($AI$191,0,(COLUMN(GK359)-1)*1/32)),COUNTIF(INDEX($AI$106:$BL$106,1,GM411),$B412),0),0)))),0)</f>
        <v>0</v>
      </c>
      <c r="GN412" s="91" cm="1">
        <f t="array" aca="1" ref="GN412" ca="1">IFERROR(IF(INDEX($CT$20:$DX$59,MATCH($B412,$CT$20:$CT$59,0),GN$332+1)=OFFSET($AI$195,0,(COLUMN(GL359)-1)*1/32),COUNTIF(INDEX($AI$106:$BL$106,1,GN411),$B412),IF(INDEX($CT$20:$DX$59,MATCH($B412,$CT$20:$CT$59,0),GN$332+1)&lt;&gt;"",0,IF(AND(INDEX('League Management'!$AT$12:$AV$51,MATCH($B412,'League Management'!$AT$12:$AT$51,0),3)&gt;=GN$241,INDEX('League Management'!$AT$12:$AV$51,MATCH($B412,'League Management'!$AT$12:$AT$51,0),2)=OFFSET($AI$191,0,(COLUMN(GL359)-1)*1/32)),COUNTIF(INDEX($AI$106:$BL$106,1,GN411),$B412),IF(OR($B412=OFFSET($AI$196,0,(COLUMN(GL359)-1)*1/32),$B412=OFFSET($AI$197,0,(COLUMN(GL359)-1)*1/32)),IF(AND(INDEX('League Management'!$AT$12:$AV$51,MATCH($B412,'League Management'!$AT$12:$AT$51,0),3)&lt;GN$241,INDEX('League Management'!$AT$12:$AV$51,MATCH($B412,'League Management'!$AT$12:$AT$51,0),2)&lt;&gt;OFFSET($AI$191,0,(COLUMN(GL359)-1)*1/32)),COUNTIF(INDEX($AI$106:$BL$106,1,GN411),$B412),0),0)))),0)</f>
        <v>0</v>
      </c>
      <c r="GO412" s="91" cm="1">
        <f t="array" aca="1" ref="GO412" ca="1">IFERROR(IF(INDEX($CT$20:$DX$59,MATCH($B412,$CT$20:$CT$59,0),GO$332+1)=OFFSET($AI$195,0,(COLUMN(GM359)-1)*1/32),COUNTIF(INDEX($AI$106:$BL$106,1,GO411),$B412),IF(INDEX($CT$20:$DX$59,MATCH($B412,$CT$20:$CT$59,0),GO$332+1)&lt;&gt;"",0,IF(AND(INDEX('League Management'!$AT$12:$AV$51,MATCH($B412,'League Management'!$AT$12:$AT$51,0),3)&gt;=GO$241,INDEX('League Management'!$AT$12:$AV$51,MATCH($B412,'League Management'!$AT$12:$AT$51,0),2)=OFFSET($AI$191,0,(COLUMN(GM359)-1)*1/32)),COUNTIF(INDEX($AI$106:$BL$106,1,GO411),$B412),IF(OR($B412=OFFSET($AI$196,0,(COLUMN(GM359)-1)*1/32),$B412=OFFSET($AI$197,0,(COLUMN(GM359)-1)*1/32)),IF(AND(INDEX('League Management'!$AT$12:$AV$51,MATCH($B412,'League Management'!$AT$12:$AT$51,0),3)&lt;GO$241,INDEX('League Management'!$AT$12:$AV$51,MATCH($B412,'League Management'!$AT$12:$AT$51,0),2)&lt;&gt;OFFSET($AI$191,0,(COLUMN(GM359)-1)*1/32)),COUNTIF(INDEX($AI$106:$BL$106,1,GO411),$B412),0),0)))),0)</f>
        <v>0</v>
      </c>
      <c r="GP412" s="91" cm="1">
        <f t="array" aca="1" ref="GP412" ca="1">IFERROR(IF(INDEX($CT$20:$DX$59,MATCH($B412,$CT$20:$CT$59,0),GP$332+1)=OFFSET($AI$195,0,(COLUMN(GN359)-1)*1/32),COUNTIF(INDEX($AI$106:$BL$106,1,GP411),$B412),IF(INDEX($CT$20:$DX$59,MATCH($B412,$CT$20:$CT$59,0),GP$332+1)&lt;&gt;"",0,IF(AND(INDEX('League Management'!$AT$12:$AV$51,MATCH($B412,'League Management'!$AT$12:$AT$51,0),3)&gt;=GP$241,INDEX('League Management'!$AT$12:$AV$51,MATCH($B412,'League Management'!$AT$12:$AT$51,0),2)=OFFSET($AI$191,0,(COLUMN(GN359)-1)*1/32)),COUNTIF(INDEX($AI$106:$BL$106,1,GP411),$B412),IF(OR($B412=OFFSET($AI$196,0,(COLUMN(GN359)-1)*1/32),$B412=OFFSET($AI$197,0,(COLUMN(GN359)-1)*1/32)),IF(AND(INDEX('League Management'!$AT$12:$AV$51,MATCH($B412,'League Management'!$AT$12:$AT$51,0),3)&lt;GP$241,INDEX('League Management'!$AT$12:$AV$51,MATCH($B412,'League Management'!$AT$12:$AT$51,0),2)&lt;&gt;OFFSET($AI$191,0,(COLUMN(GN359)-1)*1/32)),COUNTIF(INDEX($AI$106:$BL$106,1,GP411),$B412),0),0)))),0)</f>
        <v>0</v>
      </c>
      <c r="GQ412" s="91" cm="1">
        <f t="array" aca="1" ref="GQ412" ca="1">IFERROR(IF(INDEX($CT$20:$DX$59,MATCH($B412,$CT$20:$CT$59,0),GQ$332+1)=OFFSET($AI$195,0,(COLUMN(GO359)-1)*1/32),COUNTIF(INDEX($AI$106:$BL$106,1,GQ411),$B412),IF(INDEX($CT$20:$DX$59,MATCH($B412,$CT$20:$CT$59,0),GQ$332+1)&lt;&gt;"",0,IF(AND(INDEX('League Management'!$AT$12:$AV$51,MATCH($B412,'League Management'!$AT$12:$AT$51,0),3)&gt;=GQ$241,INDEX('League Management'!$AT$12:$AV$51,MATCH($B412,'League Management'!$AT$12:$AT$51,0),2)=OFFSET($AI$191,0,(COLUMN(GO359)-1)*1/32)),COUNTIF(INDEX($AI$106:$BL$106,1,GQ411),$B412),IF(OR($B412=OFFSET($AI$196,0,(COLUMN(GO359)-1)*1/32),$B412=OFFSET($AI$197,0,(COLUMN(GO359)-1)*1/32)),IF(AND(INDEX('League Management'!$AT$12:$AV$51,MATCH($B412,'League Management'!$AT$12:$AT$51,0),3)&lt;GQ$241,INDEX('League Management'!$AT$12:$AV$51,MATCH($B412,'League Management'!$AT$12:$AT$51,0),2)&lt;&gt;OFFSET($AI$191,0,(COLUMN(GO359)-1)*1/32)),COUNTIF(INDEX($AI$106:$BL$106,1,GQ411),$B412),0),0)))),0)</f>
        <v>0</v>
      </c>
      <c r="GR412" s="91" cm="1">
        <f t="array" aca="1" ref="GR412" ca="1">IFERROR(IF(INDEX($CT$20:$DX$59,MATCH($B412,$CT$20:$CT$59,0),GR$332+1)=OFFSET($AI$195,0,(COLUMN(GP359)-1)*1/32),COUNTIF(INDEX($AI$106:$BL$106,1,GR411),$B412),IF(INDEX($CT$20:$DX$59,MATCH($B412,$CT$20:$CT$59,0),GR$332+1)&lt;&gt;"",0,IF(AND(INDEX('League Management'!$AT$12:$AV$51,MATCH($B412,'League Management'!$AT$12:$AT$51,0),3)&gt;=GR$241,INDEX('League Management'!$AT$12:$AV$51,MATCH($B412,'League Management'!$AT$12:$AT$51,0),2)=OFFSET($AI$191,0,(COLUMN(GP359)-1)*1/32)),COUNTIF(INDEX($AI$106:$BL$106,1,GR411),$B412),IF(OR($B412=OFFSET($AI$196,0,(COLUMN(GP359)-1)*1/32),$B412=OFFSET($AI$197,0,(COLUMN(GP359)-1)*1/32)),IF(AND(INDEX('League Management'!$AT$12:$AV$51,MATCH($B412,'League Management'!$AT$12:$AT$51,0),3)&lt;GR$241,INDEX('League Management'!$AT$12:$AV$51,MATCH($B412,'League Management'!$AT$12:$AT$51,0),2)&lt;&gt;OFFSET($AI$191,0,(COLUMN(GP359)-1)*1/32)),COUNTIF(INDEX($AI$106:$BL$106,1,GR411),$B412),0),0)))),0)</f>
        <v>0</v>
      </c>
      <c r="GS412" s="91" cm="1">
        <f t="array" aca="1" ref="GS412" ca="1">IFERROR(IF(INDEX($CT$20:$DX$59,MATCH($B412,$CT$20:$CT$59,0),GS$332+1)=OFFSET($AI$195,0,(COLUMN(GQ359)-1)*1/32),COUNTIF(INDEX($AI$106:$BL$106,1,GS411),$B412),IF(INDEX($CT$20:$DX$59,MATCH($B412,$CT$20:$CT$59,0),GS$332+1)&lt;&gt;"",0,IF(AND(INDEX('League Management'!$AT$12:$AV$51,MATCH($B412,'League Management'!$AT$12:$AT$51,0),3)&gt;=GS$241,INDEX('League Management'!$AT$12:$AV$51,MATCH($B412,'League Management'!$AT$12:$AT$51,0),2)=OFFSET($AI$191,0,(COLUMN(GQ359)-1)*1/32)),COUNTIF(INDEX($AI$106:$BL$106,1,GS411),$B412),IF(OR($B412=OFFSET($AI$196,0,(COLUMN(GQ359)-1)*1/32),$B412=OFFSET($AI$197,0,(COLUMN(GQ359)-1)*1/32)),IF(AND(INDEX('League Management'!$AT$12:$AV$51,MATCH($B412,'League Management'!$AT$12:$AT$51,0),3)&lt;GS$241,INDEX('League Management'!$AT$12:$AV$51,MATCH($B412,'League Management'!$AT$12:$AT$51,0),2)&lt;&gt;OFFSET($AI$191,0,(COLUMN(GQ359)-1)*1/32)),COUNTIF(INDEX($AI$106:$BL$106,1,GS411),$B412),0),0)))),0)</f>
        <v>0</v>
      </c>
      <c r="GT412" s="91" cm="1">
        <f t="array" aca="1" ref="GT412" ca="1">IFERROR(IF(INDEX($CT$20:$DX$59,MATCH($B412,$CT$20:$CT$59,0),GT$332+1)=OFFSET($AI$195,0,(COLUMN(GR359)-1)*1/32),COUNTIF(INDEX($AI$106:$BL$106,1,GT411),$B412),IF(INDEX($CT$20:$DX$59,MATCH($B412,$CT$20:$CT$59,0),GT$332+1)&lt;&gt;"",0,IF(AND(INDEX('League Management'!$AT$12:$AV$51,MATCH($B412,'League Management'!$AT$12:$AT$51,0),3)&gt;=GT$241,INDEX('League Management'!$AT$12:$AV$51,MATCH($B412,'League Management'!$AT$12:$AT$51,0),2)=OFFSET($AI$191,0,(COLUMN(GR359)-1)*1/32)),COUNTIF(INDEX($AI$106:$BL$106,1,GT411),$B412),IF(OR($B412=OFFSET($AI$196,0,(COLUMN(GR359)-1)*1/32),$B412=OFFSET($AI$197,0,(COLUMN(GR359)-1)*1/32)),IF(AND(INDEX('League Management'!$AT$12:$AV$51,MATCH($B412,'League Management'!$AT$12:$AT$51,0),3)&lt;GT$241,INDEX('League Management'!$AT$12:$AV$51,MATCH($B412,'League Management'!$AT$12:$AT$51,0),2)&lt;&gt;OFFSET($AI$191,0,(COLUMN(GR359)-1)*1/32)),COUNTIF(INDEX($AI$106:$BL$106,1,GT411),$B412),0),0)))),0)</f>
        <v>0</v>
      </c>
      <c r="GU412" s="91" cm="1">
        <f t="array" aca="1" ref="GU412" ca="1">IFERROR(IF(INDEX($CT$20:$DX$59,MATCH($B412,$CT$20:$CT$59,0),GU$332+1)=OFFSET($AI$195,0,(COLUMN(GS359)-1)*1/32),COUNTIF(INDEX($AI$106:$BL$106,1,GU411),$B412),IF(INDEX($CT$20:$DX$59,MATCH($B412,$CT$20:$CT$59,0),GU$332+1)&lt;&gt;"",0,IF(AND(INDEX('League Management'!$AT$12:$AV$51,MATCH($B412,'League Management'!$AT$12:$AT$51,0),3)&gt;=GU$241,INDEX('League Management'!$AT$12:$AV$51,MATCH($B412,'League Management'!$AT$12:$AT$51,0),2)=OFFSET($AI$191,0,(COLUMN(GS359)-1)*1/32)),COUNTIF(INDEX($AI$106:$BL$106,1,GU411),$B412),IF(OR($B412=OFFSET($AI$196,0,(COLUMN(GS359)-1)*1/32),$B412=OFFSET($AI$197,0,(COLUMN(GS359)-1)*1/32)),IF(AND(INDEX('League Management'!$AT$12:$AV$51,MATCH($B412,'League Management'!$AT$12:$AT$51,0),3)&lt;GU$241,INDEX('League Management'!$AT$12:$AV$51,MATCH($B412,'League Management'!$AT$12:$AT$51,0),2)&lt;&gt;OFFSET($AI$191,0,(COLUMN(GS359)-1)*1/32)),COUNTIF(INDEX($AI$106:$BL$106,1,GU411),$B412),0),0)))),0)</f>
        <v>0</v>
      </c>
      <c r="GV412" s="91" cm="1">
        <f t="array" aca="1" ref="GV412" ca="1">IFERROR(IF(INDEX($CT$20:$DX$59,MATCH($B412,$CT$20:$CT$59,0),GV$332+1)=OFFSET($AI$195,0,(COLUMN(GT359)-1)*1/32),COUNTIF(INDEX($AI$106:$BL$106,1,GV411),$B412),IF(INDEX($CT$20:$DX$59,MATCH($B412,$CT$20:$CT$59,0),GV$332+1)&lt;&gt;"",0,IF(AND(INDEX('League Management'!$AT$12:$AV$51,MATCH($B412,'League Management'!$AT$12:$AT$51,0),3)&gt;=GV$241,INDEX('League Management'!$AT$12:$AV$51,MATCH($B412,'League Management'!$AT$12:$AT$51,0),2)=OFFSET($AI$191,0,(COLUMN(GT359)-1)*1/32)),COUNTIF(INDEX($AI$106:$BL$106,1,GV411),$B412),IF(OR($B412=OFFSET($AI$196,0,(COLUMN(GT359)-1)*1/32),$B412=OFFSET($AI$197,0,(COLUMN(GT359)-1)*1/32)),IF(AND(INDEX('League Management'!$AT$12:$AV$51,MATCH($B412,'League Management'!$AT$12:$AT$51,0),3)&lt;GV$241,INDEX('League Management'!$AT$12:$AV$51,MATCH($B412,'League Management'!$AT$12:$AT$51,0),2)&lt;&gt;OFFSET($AI$191,0,(COLUMN(GT359)-1)*1/32)),COUNTIF(INDEX($AI$106:$BL$106,1,GV411),$B412),0),0)))),0)</f>
        <v>0</v>
      </c>
      <c r="GW412" s="91" cm="1">
        <f t="array" aca="1" ref="GW412" ca="1">IFERROR(IF(INDEX($CT$20:$DX$59,MATCH($B412,$CT$20:$CT$59,0),GW$332+1)=OFFSET($AI$195,0,(COLUMN(GU359)-1)*1/32),COUNTIF(INDEX($AI$106:$BL$106,1,GW411),$B412),IF(INDEX($CT$20:$DX$59,MATCH($B412,$CT$20:$CT$59,0),GW$332+1)&lt;&gt;"",0,IF(AND(INDEX('League Management'!$AT$12:$AV$51,MATCH($B412,'League Management'!$AT$12:$AT$51,0),3)&gt;=GW$241,INDEX('League Management'!$AT$12:$AV$51,MATCH($B412,'League Management'!$AT$12:$AT$51,0),2)=OFFSET($AI$191,0,(COLUMN(GU359)-1)*1/32)),COUNTIF(INDEX($AI$106:$BL$106,1,GW411),$B412),IF(OR($B412=OFFSET($AI$196,0,(COLUMN(GU359)-1)*1/32),$B412=OFFSET($AI$197,0,(COLUMN(GU359)-1)*1/32)),IF(AND(INDEX('League Management'!$AT$12:$AV$51,MATCH($B412,'League Management'!$AT$12:$AT$51,0),3)&lt;GW$241,INDEX('League Management'!$AT$12:$AV$51,MATCH($B412,'League Management'!$AT$12:$AT$51,0),2)&lt;&gt;OFFSET($AI$191,0,(COLUMN(GU359)-1)*1/32)),COUNTIF(INDEX($AI$106:$BL$106,1,GW411),$B412),0),0)))),0)</f>
        <v>0</v>
      </c>
      <c r="GX412" s="91" cm="1">
        <f t="array" aca="1" ref="GX412" ca="1">IFERROR(IF(INDEX($CT$20:$DX$59,MATCH($B412,$CT$20:$CT$59,0),GX$332+1)=OFFSET($AI$195,0,(COLUMN(GV359)-1)*1/32),COUNTIF(INDEX($AI$106:$BL$106,1,GX411),$B412),IF(INDEX($CT$20:$DX$59,MATCH($B412,$CT$20:$CT$59,0),GX$332+1)&lt;&gt;"",0,IF(AND(INDEX('League Management'!$AT$12:$AV$51,MATCH($B412,'League Management'!$AT$12:$AT$51,0),3)&gt;=GX$241,INDEX('League Management'!$AT$12:$AV$51,MATCH($B412,'League Management'!$AT$12:$AT$51,0),2)=OFFSET($AI$191,0,(COLUMN(GV359)-1)*1/32)),COUNTIF(INDEX($AI$106:$BL$106,1,GX411),$B412),IF(OR($B412=OFFSET($AI$196,0,(COLUMN(GV359)-1)*1/32),$B412=OFFSET($AI$197,0,(COLUMN(GV359)-1)*1/32)),IF(AND(INDEX('League Management'!$AT$12:$AV$51,MATCH($B412,'League Management'!$AT$12:$AT$51,0),3)&lt;GX$241,INDEX('League Management'!$AT$12:$AV$51,MATCH($B412,'League Management'!$AT$12:$AT$51,0),2)&lt;&gt;OFFSET($AI$191,0,(COLUMN(GV359)-1)*1/32)),COUNTIF(INDEX($AI$106:$BL$106,1,GX411),$B412),0),0)))),0)</f>
        <v>0</v>
      </c>
      <c r="GY412" s="91" cm="1">
        <f t="array" aca="1" ref="GY412" ca="1">IFERROR(IF(INDEX($CT$20:$DX$59,MATCH($B412,$CT$20:$CT$59,0),GY$332+1)=OFFSET($AI$195,0,(COLUMN(GW359)-1)*1/32),COUNTIF(INDEX($AI$106:$BL$106,1,GY411),$B412),IF(INDEX($CT$20:$DX$59,MATCH($B412,$CT$20:$CT$59,0),GY$332+1)&lt;&gt;"",0,IF(AND(INDEX('League Management'!$AT$12:$AV$51,MATCH($B412,'League Management'!$AT$12:$AT$51,0),3)&gt;=GY$241,INDEX('League Management'!$AT$12:$AV$51,MATCH($B412,'League Management'!$AT$12:$AT$51,0),2)=OFFSET($AI$191,0,(COLUMN(GW359)-1)*1/32)),COUNTIF(INDEX($AI$106:$BL$106,1,GY411),$B412),IF(OR($B412=OFFSET($AI$196,0,(COLUMN(GW359)-1)*1/32),$B412=OFFSET($AI$197,0,(COLUMN(GW359)-1)*1/32)),IF(AND(INDEX('League Management'!$AT$12:$AV$51,MATCH($B412,'League Management'!$AT$12:$AT$51,0),3)&lt;GY$241,INDEX('League Management'!$AT$12:$AV$51,MATCH($B412,'League Management'!$AT$12:$AT$51,0),2)&lt;&gt;OFFSET($AI$191,0,(COLUMN(GW359)-1)*1/32)),COUNTIF(INDEX($AI$106:$BL$106,1,GY411),$B412),0),0)))),0)</f>
        <v>0</v>
      </c>
      <c r="GZ412" s="91" cm="1">
        <f t="array" aca="1" ref="GZ412" ca="1">IFERROR(IF(INDEX($CT$20:$DX$59,MATCH($B412,$CT$20:$CT$59,0),GZ$332+1)=OFFSET($AI$195,0,(COLUMN(GX359)-1)*1/32),COUNTIF(INDEX($AI$106:$BL$106,1,GZ411),$B412),IF(INDEX($CT$20:$DX$59,MATCH($B412,$CT$20:$CT$59,0),GZ$332+1)&lt;&gt;"",0,IF(AND(INDEX('League Management'!$AT$12:$AV$51,MATCH($B412,'League Management'!$AT$12:$AT$51,0),3)&gt;=GZ$241,INDEX('League Management'!$AT$12:$AV$51,MATCH($B412,'League Management'!$AT$12:$AT$51,0),2)=OFFSET($AI$191,0,(COLUMN(GX359)-1)*1/32)),COUNTIF(INDEX($AI$106:$BL$106,1,GZ411),$B412),IF(OR($B412=OFFSET($AI$196,0,(COLUMN(GX359)-1)*1/32),$B412=OFFSET($AI$197,0,(COLUMN(GX359)-1)*1/32)),IF(AND(INDEX('League Management'!$AT$12:$AV$51,MATCH($B412,'League Management'!$AT$12:$AT$51,0),3)&lt;GZ$241,INDEX('League Management'!$AT$12:$AV$51,MATCH($B412,'League Management'!$AT$12:$AT$51,0),2)&lt;&gt;OFFSET($AI$191,0,(COLUMN(GX359)-1)*1/32)),COUNTIF(INDEX($AI$106:$BL$106,1,GZ411),$B412),0),0)))),0)</f>
        <v>0</v>
      </c>
      <c r="HA412" s="91" cm="1">
        <f t="array" aca="1" ref="HA412" ca="1">IFERROR(IF(INDEX($CT$20:$DX$59,MATCH($B412,$CT$20:$CT$59,0),HA$332+1)=OFFSET($AI$195,0,(COLUMN(GY359)-1)*1/32),COUNTIF(INDEX($AI$106:$BL$106,1,HA411),$B412),IF(INDEX($CT$20:$DX$59,MATCH($B412,$CT$20:$CT$59,0),HA$332+1)&lt;&gt;"",0,IF(AND(INDEX('League Management'!$AT$12:$AV$51,MATCH($B412,'League Management'!$AT$12:$AT$51,0),3)&gt;=HA$241,INDEX('League Management'!$AT$12:$AV$51,MATCH($B412,'League Management'!$AT$12:$AT$51,0),2)=OFFSET($AI$191,0,(COLUMN(GY359)-1)*1/32)),COUNTIF(INDEX($AI$106:$BL$106,1,HA411),$B412),IF(OR($B412=OFFSET($AI$196,0,(COLUMN(GY359)-1)*1/32),$B412=OFFSET($AI$197,0,(COLUMN(GY359)-1)*1/32)),IF(AND(INDEX('League Management'!$AT$12:$AV$51,MATCH($B412,'League Management'!$AT$12:$AT$51,0),3)&lt;HA$241,INDEX('League Management'!$AT$12:$AV$51,MATCH($B412,'League Management'!$AT$12:$AT$51,0),2)&lt;&gt;OFFSET($AI$191,0,(COLUMN(GY359)-1)*1/32)),COUNTIF(INDEX($AI$106:$BL$106,1,HA411),$B412),0),0)))),0)</f>
        <v>0</v>
      </c>
      <c r="HB412" s="91" cm="1">
        <f t="array" aca="1" ref="HB412" ca="1">IFERROR(IF(INDEX($CT$20:$DX$59,MATCH($B412,$CT$20:$CT$59,0),HB$332+1)=OFFSET($AI$195,0,(COLUMN(GZ359)-1)*1/32),COUNTIF(INDEX($AI$106:$BL$106,1,HB411),$B412),IF(INDEX($CT$20:$DX$59,MATCH($B412,$CT$20:$CT$59,0),HB$332+1)&lt;&gt;"",0,IF(AND(INDEX('League Management'!$AT$12:$AV$51,MATCH($B412,'League Management'!$AT$12:$AT$51,0),3)&gt;=HB$241,INDEX('League Management'!$AT$12:$AV$51,MATCH($B412,'League Management'!$AT$12:$AT$51,0),2)=OFFSET($AI$191,0,(COLUMN(GZ359)-1)*1/32)),COUNTIF(INDEX($AI$106:$BL$106,1,HB411),$B412),IF(OR($B412=OFFSET($AI$196,0,(COLUMN(GZ359)-1)*1/32),$B412=OFFSET($AI$197,0,(COLUMN(GZ359)-1)*1/32)),IF(AND(INDEX('League Management'!$AT$12:$AV$51,MATCH($B412,'League Management'!$AT$12:$AT$51,0),3)&lt;HB$241,INDEX('League Management'!$AT$12:$AV$51,MATCH($B412,'League Management'!$AT$12:$AT$51,0),2)&lt;&gt;OFFSET($AI$191,0,(COLUMN(GZ359)-1)*1/32)),COUNTIF(INDEX($AI$106:$BL$106,1,HB411),$B412),0),0)))),0)</f>
        <v>0</v>
      </c>
      <c r="HC412" s="91" cm="1">
        <f t="array" aca="1" ref="HC412" ca="1">IFERROR(IF(INDEX($CT$20:$DX$59,MATCH($B412,$CT$20:$CT$59,0),HC$332+1)=OFFSET($AI$195,0,(COLUMN(HA359)-1)*1/32),COUNTIF(INDEX($AI$106:$BL$106,1,HC411),$B412),IF(INDEX($CT$20:$DX$59,MATCH($B412,$CT$20:$CT$59,0),HC$332+1)&lt;&gt;"",0,IF(AND(INDEX('League Management'!$AT$12:$AV$51,MATCH($B412,'League Management'!$AT$12:$AT$51,0),3)&gt;=HC$241,INDEX('League Management'!$AT$12:$AV$51,MATCH($B412,'League Management'!$AT$12:$AT$51,0),2)=OFFSET($AI$191,0,(COLUMN(HA359)-1)*1/32)),COUNTIF(INDEX($AI$106:$BL$106,1,HC411),$B412),IF(OR($B412=OFFSET($AI$196,0,(COLUMN(HA359)-1)*1/32),$B412=OFFSET($AI$197,0,(COLUMN(HA359)-1)*1/32)),IF(AND(INDEX('League Management'!$AT$12:$AV$51,MATCH($B412,'League Management'!$AT$12:$AT$51,0),3)&lt;HC$241,INDEX('League Management'!$AT$12:$AV$51,MATCH($B412,'League Management'!$AT$12:$AT$51,0),2)&lt;&gt;OFFSET($AI$191,0,(COLUMN(HA359)-1)*1/32)),COUNTIF(INDEX($AI$106:$BL$106,1,HC411),$B412),0),0)))),0)</f>
        <v>0</v>
      </c>
      <c r="HD412" s="91" cm="1">
        <f t="array" aca="1" ref="HD412" ca="1">IFERROR(IF(INDEX($CT$20:$DX$59,MATCH($B412,$CT$20:$CT$59,0),HD$332+1)=OFFSET($AI$195,0,(COLUMN(HB359)-1)*1/32),COUNTIF(INDEX($AI$106:$BL$106,1,HD411),$B412),IF(INDEX($CT$20:$DX$59,MATCH($B412,$CT$20:$CT$59,0),HD$332+1)&lt;&gt;"",0,IF(AND(INDEX('League Management'!$AT$12:$AV$51,MATCH($B412,'League Management'!$AT$12:$AT$51,0),3)&gt;=HD$241,INDEX('League Management'!$AT$12:$AV$51,MATCH($B412,'League Management'!$AT$12:$AT$51,0),2)=OFFSET($AI$191,0,(COLUMN(HB359)-1)*1/32)),COUNTIF(INDEX($AI$106:$BL$106,1,HD411),$B412),IF(OR($B412=OFFSET($AI$196,0,(COLUMN(HB359)-1)*1/32),$B412=OFFSET($AI$197,0,(COLUMN(HB359)-1)*1/32)),IF(AND(INDEX('League Management'!$AT$12:$AV$51,MATCH($B412,'League Management'!$AT$12:$AT$51,0),3)&lt;HD$241,INDEX('League Management'!$AT$12:$AV$51,MATCH($B412,'League Management'!$AT$12:$AT$51,0),2)&lt;&gt;OFFSET($AI$191,0,(COLUMN(HB359)-1)*1/32)),COUNTIF(INDEX($AI$106:$BL$106,1,HD411),$B412),0),0)))),0)</f>
        <v>0</v>
      </c>
      <c r="HE412" s="91" cm="1">
        <f t="array" aca="1" ref="HE412" ca="1">IFERROR(IF(INDEX($CT$20:$DX$59,MATCH($B412,$CT$20:$CT$59,0),HE$332+1)=OFFSET($AI$195,0,(COLUMN(HC359)-1)*1/32),COUNTIF(INDEX($AI$106:$BL$106,1,HE411),$B412),IF(INDEX($CT$20:$DX$59,MATCH($B412,$CT$20:$CT$59,0),HE$332+1)&lt;&gt;"",0,IF(AND(INDEX('League Management'!$AT$12:$AV$51,MATCH($B412,'League Management'!$AT$12:$AT$51,0),3)&gt;=HE$241,INDEX('League Management'!$AT$12:$AV$51,MATCH($B412,'League Management'!$AT$12:$AT$51,0),2)=OFFSET($AI$191,0,(COLUMN(HC359)-1)*1/32)),COUNTIF(INDEX($AI$106:$BL$106,1,HE411),$B412),IF(OR($B412=OFFSET($AI$196,0,(COLUMN(HC359)-1)*1/32),$B412=OFFSET($AI$197,0,(COLUMN(HC359)-1)*1/32)),IF(AND(INDEX('League Management'!$AT$12:$AV$51,MATCH($B412,'League Management'!$AT$12:$AT$51,0),3)&lt;HE$241,INDEX('League Management'!$AT$12:$AV$51,MATCH($B412,'League Management'!$AT$12:$AT$51,0),2)&lt;&gt;OFFSET($AI$191,0,(COLUMN(HC359)-1)*1/32)),COUNTIF(INDEX($AI$106:$BL$106,1,HE411),$B412),0),0)))),0)</f>
        <v>0</v>
      </c>
      <c r="HF412" s="91" cm="1">
        <f t="array" aca="1" ref="HF412" ca="1">IFERROR(IF(INDEX($CT$20:$DX$59,MATCH($B412,$CT$20:$CT$59,0),HF$332+1)=OFFSET($AI$195,0,(COLUMN(HD359)-1)*1/32),COUNTIF(INDEX($AI$106:$BL$106,1,HF411),$B412),IF(INDEX($CT$20:$DX$59,MATCH($B412,$CT$20:$CT$59,0),HF$332+1)&lt;&gt;"",0,IF(AND(INDEX('League Management'!$AT$12:$AV$51,MATCH($B412,'League Management'!$AT$12:$AT$51,0),3)&gt;=HF$241,INDEX('League Management'!$AT$12:$AV$51,MATCH($B412,'League Management'!$AT$12:$AT$51,0),2)=OFFSET($AI$191,0,(COLUMN(HD359)-1)*1/32)),COUNTIF(INDEX($AI$106:$BL$106,1,HF411),$B412),IF(OR($B412=OFFSET($AI$196,0,(COLUMN(HD359)-1)*1/32),$B412=OFFSET($AI$197,0,(COLUMN(HD359)-1)*1/32)),IF(AND(INDEX('League Management'!$AT$12:$AV$51,MATCH($B412,'League Management'!$AT$12:$AT$51,0),3)&lt;HF$241,INDEX('League Management'!$AT$12:$AV$51,MATCH($B412,'League Management'!$AT$12:$AT$51,0),2)&lt;&gt;OFFSET($AI$191,0,(COLUMN(HD359)-1)*1/32)),COUNTIF(INDEX($AI$106:$BL$106,1,HF411),$B412),0),0)))),0)</f>
        <v>0</v>
      </c>
      <c r="HG412" s="91" cm="1">
        <f t="array" aca="1" ref="HG412" ca="1">IFERROR(IF(INDEX($CT$20:$DX$59,MATCH($B412,$CT$20:$CT$59,0),HG$332+1)=OFFSET($AI$195,0,(COLUMN(HE359)-1)*1/32),COUNTIF(INDEX($AI$106:$BL$106,1,HG411),$B412),IF(INDEX($CT$20:$DX$59,MATCH($B412,$CT$20:$CT$59,0),HG$332+1)&lt;&gt;"",0,IF(AND(INDEX('League Management'!$AT$12:$AV$51,MATCH($B412,'League Management'!$AT$12:$AT$51,0),3)&gt;=HG$241,INDEX('League Management'!$AT$12:$AV$51,MATCH($B412,'League Management'!$AT$12:$AT$51,0),2)=OFFSET($AI$191,0,(COLUMN(HE359)-1)*1/32)),COUNTIF(INDEX($AI$106:$BL$106,1,HG411),$B412),IF(OR($B412=OFFSET($AI$196,0,(COLUMN(HE359)-1)*1/32),$B412=OFFSET($AI$197,0,(COLUMN(HE359)-1)*1/32)),IF(AND(INDEX('League Management'!$AT$12:$AV$51,MATCH($B412,'League Management'!$AT$12:$AT$51,0),3)&lt;HG$241,INDEX('League Management'!$AT$12:$AV$51,MATCH($B412,'League Management'!$AT$12:$AT$51,0),2)&lt;&gt;OFFSET($AI$191,0,(COLUMN(HE359)-1)*1/32)),COUNTIF(INDEX($AI$106:$BL$106,1,HG411),$B412),0),0)))),0)</f>
        <v>0</v>
      </c>
      <c r="HH412" s="91" cm="1">
        <f t="array" aca="1" ref="HH412" ca="1">IFERROR(IF(INDEX($CT$20:$DX$59,MATCH($B412,$CT$20:$CT$59,0),HH$332+1)=OFFSET($AI$195,0,(COLUMN(HF359)-1)*1/32),COUNTIF(INDEX($AI$106:$BL$106,1,HH411),$B412),IF(INDEX($CT$20:$DX$59,MATCH($B412,$CT$20:$CT$59,0),HH$332+1)&lt;&gt;"",0,IF(AND(INDEX('League Management'!$AT$12:$AV$51,MATCH($B412,'League Management'!$AT$12:$AT$51,0),3)&gt;=HH$241,INDEX('League Management'!$AT$12:$AV$51,MATCH($B412,'League Management'!$AT$12:$AT$51,0),2)=OFFSET($AI$191,0,(COLUMN(HF359)-1)*1/32)),COUNTIF(INDEX($AI$106:$BL$106,1,HH411),$B412),IF(OR($B412=OFFSET($AI$196,0,(COLUMN(HF359)-1)*1/32),$B412=OFFSET($AI$197,0,(COLUMN(HF359)-1)*1/32)),IF(AND(INDEX('League Management'!$AT$12:$AV$51,MATCH($B412,'League Management'!$AT$12:$AT$51,0),3)&lt;HH$241,INDEX('League Management'!$AT$12:$AV$51,MATCH($B412,'League Management'!$AT$12:$AT$51,0),2)&lt;&gt;OFFSET($AI$191,0,(COLUMN(HF359)-1)*1/32)),COUNTIF(INDEX($AI$106:$BL$106,1,HH411),$B412),0),0)))),0)</f>
        <v>0</v>
      </c>
      <c r="HI412" s="91" cm="1">
        <f t="array" aca="1" ref="HI412" ca="1">IFERROR(IF(INDEX($CT$20:$DX$59,MATCH($B412,$CT$20:$CT$59,0),HI$332+1)=OFFSET($AI$195,0,(COLUMN(HG359)-1)*1/32),COUNTIF(INDEX($AI$106:$BL$106,1,HI411),$B412),IF(INDEX($CT$20:$DX$59,MATCH($B412,$CT$20:$CT$59,0),HI$332+1)&lt;&gt;"",0,IF(AND(INDEX('League Management'!$AT$12:$AV$51,MATCH($B412,'League Management'!$AT$12:$AT$51,0),3)&gt;=HI$241,INDEX('League Management'!$AT$12:$AV$51,MATCH($B412,'League Management'!$AT$12:$AT$51,0),2)=OFFSET($AI$191,0,(COLUMN(HG359)-1)*1/32)),COUNTIF(INDEX($AI$106:$BL$106,1,HI411),$B412),IF(OR($B412=OFFSET($AI$196,0,(COLUMN(HG359)-1)*1/32),$B412=OFFSET($AI$197,0,(COLUMN(HG359)-1)*1/32)),IF(AND(INDEX('League Management'!$AT$12:$AV$51,MATCH($B412,'League Management'!$AT$12:$AT$51,0),3)&lt;HI$241,INDEX('League Management'!$AT$12:$AV$51,MATCH($B412,'League Management'!$AT$12:$AT$51,0),2)&lt;&gt;OFFSET($AI$191,0,(COLUMN(HG359)-1)*1/32)),COUNTIF(INDEX($AI$106:$BL$106,1,HI411),$B412),0),0)))),0)</f>
        <v>0</v>
      </c>
      <c r="HJ412" s="91" cm="1">
        <f t="array" aca="1" ref="HJ412" ca="1">IFERROR(IF(INDEX($CT$20:$DX$59,MATCH($B412,$CT$20:$CT$59,0),HJ$332+1)=OFFSET($AI$195,0,(COLUMN(HH359)-1)*1/32),COUNTIF(INDEX($AI$106:$BL$106,1,HJ411),$B412),IF(INDEX($CT$20:$DX$59,MATCH($B412,$CT$20:$CT$59,0),HJ$332+1)&lt;&gt;"",0,IF(AND(INDEX('League Management'!$AT$12:$AV$51,MATCH($B412,'League Management'!$AT$12:$AT$51,0),3)&gt;=HJ$241,INDEX('League Management'!$AT$12:$AV$51,MATCH($B412,'League Management'!$AT$12:$AT$51,0),2)=OFFSET($AI$191,0,(COLUMN(HH359)-1)*1/32)),COUNTIF(INDEX($AI$106:$BL$106,1,HJ411),$B412),IF(OR($B412=OFFSET($AI$196,0,(COLUMN(HH359)-1)*1/32),$B412=OFFSET($AI$197,0,(COLUMN(HH359)-1)*1/32)),IF(AND(INDEX('League Management'!$AT$12:$AV$51,MATCH($B412,'League Management'!$AT$12:$AT$51,0),3)&lt;HJ$241,INDEX('League Management'!$AT$12:$AV$51,MATCH($B412,'League Management'!$AT$12:$AT$51,0),2)&lt;&gt;OFFSET($AI$191,0,(COLUMN(HH359)-1)*1/32)),COUNTIF(INDEX($AI$106:$BL$106,1,HJ411),$B412),0),0)))),0)</f>
        <v>0</v>
      </c>
      <c r="HK412" s="91" cm="1">
        <f t="array" aca="1" ref="HK412" ca="1">IFERROR(IF(INDEX($CT$20:$DX$59,MATCH($B412,$CT$20:$CT$59,0),HK$332+1)=OFFSET($AI$195,0,(COLUMN(HI359)-1)*1/32),COUNTIF(INDEX($AI$106:$BL$106,1,HK411),$B412),IF(INDEX($CT$20:$DX$59,MATCH($B412,$CT$20:$CT$59,0),HK$332+1)&lt;&gt;"",0,IF(AND(INDEX('League Management'!$AT$12:$AV$51,MATCH($B412,'League Management'!$AT$12:$AT$51,0),3)&gt;=HK$241,INDEX('League Management'!$AT$12:$AV$51,MATCH($B412,'League Management'!$AT$12:$AT$51,0),2)=OFFSET($AI$191,0,(COLUMN(HI359)-1)*1/32)),COUNTIF(INDEX($AI$106:$BL$106,1,HK411),$B412),IF(OR($B412=OFFSET($AI$196,0,(COLUMN(HI359)-1)*1/32),$B412=OFFSET($AI$197,0,(COLUMN(HI359)-1)*1/32)),IF(AND(INDEX('League Management'!$AT$12:$AV$51,MATCH($B412,'League Management'!$AT$12:$AT$51,0),3)&lt;HK$241,INDEX('League Management'!$AT$12:$AV$51,MATCH($B412,'League Management'!$AT$12:$AT$51,0),2)&lt;&gt;OFFSET($AI$191,0,(COLUMN(HI359)-1)*1/32)),COUNTIF(INDEX($AI$106:$BL$106,1,HK411),$B412),0),0)))),0)</f>
        <v>0</v>
      </c>
      <c r="HL412" s="91" cm="1">
        <f t="array" aca="1" ref="HL412" ca="1">IFERROR(IF(INDEX($CT$20:$DX$59,MATCH($B412,$CT$20:$CT$59,0),HL$332+1)=OFFSET($AI$195,0,(COLUMN(HJ359)-1)*1/32),COUNTIF(INDEX($AI$106:$BL$106,1,HL411),$B412),IF(INDEX($CT$20:$DX$59,MATCH($B412,$CT$20:$CT$59,0),HL$332+1)&lt;&gt;"",0,IF(AND(INDEX('League Management'!$AT$12:$AV$51,MATCH($B412,'League Management'!$AT$12:$AT$51,0),3)&gt;=HL$241,INDEX('League Management'!$AT$12:$AV$51,MATCH($B412,'League Management'!$AT$12:$AT$51,0),2)=OFFSET($AI$191,0,(COLUMN(HJ359)-1)*1/32)),COUNTIF(INDEX($AI$106:$BL$106,1,HL411),$B412),IF(OR($B412=OFFSET($AI$196,0,(COLUMN(HJ359)-1)*1/32),$B412=OFFSET($AI$197,0,(COLUMN(HJ359)-1)*1/32)),IF(AND(INDEX('League Management'!$AT$12:$AV$51,MATCH($B412,'League Management'!$AT$12:$AT$51,0),3)&lt;HL$241,INDEX('League Management'!$AT$12:$AV$51,MATCH($B412,'League Management'!$AT$12:$AT$51,0),2)&lt;&gt;OFFSET($AI$191,0,(COLUMN(HJ359)-1)*1/32)),COUNTIF(INDEX($AI$106:$BL$106,1,HL411),$B412),0),0)))),0)</f>
        <v>0</v>
      </c>
      <c r="HM412" s="91" cm="1">
        <f t="array" aca="1" ref="HM412" ca="1">IFERROR(IF(INDEX($CT$20:$DX$59,MATCH($B412,$CT$20:$CT$59,0),HM$332+1)=OFFSET($AI$195,0,(COLUMN(HK359)-1)*1/32),COUNTIF(INDEX($AI$106:$BL$106,1,HM411),$B412),IF(INDEX($CT$20:$DX$59,MATCH($B412,$CT$20:$CT$59,0),HM$332+1)&lt;&gt;"",0,IF(AND(INDEX('League Management'!$AT$12:$AV$51,MATCH($B412,'League Management'!$AT$12:$AT$51,0),3)&gt;=HM$241,INDEX('League Management'!$AT$12:$AV$51,MATCH($B412,'League Management'!$AT$12:$AT$51,0),2)=OFFSET($AI$191,0,(COLUMN(HK359)-1)*1/32)),COUNTIF(INDEX($AI$106:$BL$106,1,HM411),$B412),IF(OR($B412=OFFSET($AI$196,0,(COLUMN(HK359)-1)*1/32),$B412=OFFSET($AI$197,0,(COLUMN(HK359)-1)*1/32)),IF(AND(INDEX('League Management'!$AT$12:$AV$51,MATCH($B412,'League Management'!$AT$12:$AT$51,0),3)&lt;HM$241,INDEX('League Management'!$AT$12:$AV$51,MATCH($B412,'League Management'!$AT$12:$AT$51,0),2)&lt;&gt;OFFSET($AI$191,0,(COLUMN(HK359)-1)*1/32)),COUNTIF(INDEX($AI$106:$BL$106,1,HM411),$B412),0),0)))),0)</f>
        <v>0</v>
      </c>
      <c r="HN412" s="91" cm="1">
        <f t="array" aca="1" ref="HN412" ca="1">IFERROR(IF(INDEX($CT$20:$DX$59,MATCH($B412,$CT$20:$CT$59,0),HN$332+1)=OFFSET($AI$195,0,(COLUMN(HL359)-1)*1/32),COUNTIF(INDEX($AI$106:$BL$106,1,HN411),$B412),IF(INDEX($CT$20:$DX$59,MATCH($B412,$CT$20:$CT$59,0),HN$332+1)&lt;&gt;"",0,IF(AND(INDEX('League Management'!$AT$12:$AV$51,MATCH($B412,'League Management'!$AT$12:$AT$51,0),3)&gt;=HN$241,INDEX('League Management'!$AT$12:$AV$51,MATCH($B412,'League Management'!$AT$12:$AT$51,0),2)=OFFSET($AI$191,0,(COLUMN(HL359)-1)*1/32)),COUNTIF(INDEX($AI$106:$BL$106,1,HN411),$B412),IF(OR($B412=OFFSET($AI$196,0,(COLUMN(HL359)-1)*1/32),$B412=OFFSET($AI$197,0,(COLUMN(HL359)-1)*1/32)),IF(AND(INDEX('League Management'!$AT$12:$AV$51,MATCH($B412,'League Management'!$AT$12:$AT$51,0),3)&lt;HN$241,INDEX('League Management'!$AT$12:$AV$51,MATCH($B412,'League Management'!$AT$12:$AT$51,0),2)&lt;&gt;OFFSET($AI$191,0,(COLUMN(HL359)-1)*1/32)),COUNTIF(INDEX($AI$106:$BL$106,1,HN411),$B412),0),0)))),0)</f>
        <v>0</v>
      </c>
      <c r="HO412" s="91" cm="1">
        <f t="array" aca="1" ref="HO412" ca="1">IFERROR(IF(INDEX($CT$20:$DX$59,MATCH($B412,$CT$20:$CT$59,0),HO$332+1)=OFFSET($AI$195,0,(COLUMN(HM359)-1)*1/32),COUNTIF(INDEX($AI$106:$BL$106,1,HO411),$B412),IF(INDEX($CT$20:$DX$59,MATCH($B412,$CT$20:$CT$59,0),HO$332+1)&lt;&gt;"",0,IF(AND(INDEX('League Management'!$AT$12:$AV$51,MATCH($B412,'League Management'!$AT$12:$AT$51,0),3)&gt;=HO$241,INDEX('League Management'!$AT$12:$AV$51,MATCH($B412,'League Management'!$AT$12:$AT$51,0),2)=OFFSET($AI$191,0,(COLUMN(HM359)-1)*1/32)),COUNTIF(INDEX($AI$106:$BL$106,1,HO411),$B412),IF(OR($B412=OFFSET($AI$196,0,(COLUMN(HM359)-1)*1/32),$B412=OFFSET($AI$197,0,(COLUMN(HM359)-1)*1/32)),IF(AND(INDEX('League Management'!$AT$12:$AV$51,MATCH($B412,'League Management'!$AT$12:$AT$51,0),3)&lt;HO$241,INDEX('League Management'!$AT$12:$AV$51,MATCH($B412,'League Management'!$AT$12:$AT$51,0),2)&lt;&gt;OFFSET($AI$191,0,(COLUMN(HM359)-1)*1/32)),COUNTIF(INDEX($AI$106:$BL$106,1,HO411),$B412),0),0)))),0)</f>
        <v>0</v>
      </c>
      <c r="HP412" s="91" cm="1">
        <f t="array" aca="1" ref="HP412" ca="1">IFERROR(IF(INDEX($CT$20:$DX$59,MATCH($B412,$CT$20:$CT$59,0),HP$332+1)=OFFSET($AI$195,0,(COLUMN(HN359)-1)*1/32),COUNTIF(INDEX($AI$106:$BL$106,1,HP411),$B412),IF(INDEX($CT$20:$DX$59,MATCH($B412,$CT$20:$CT$59,0),HP$332+1)&lt;&gt;"",0,IF(AND(INDEX('League Management'!$AT$12:$AV$51,MATCH($B412,'League Management'!$AT$12:$AT$51,0),3)&gt;=HP$241,INDEX('League Management'!$AT$12:$AV$51,MATCH($B412,'League Management'!$AT$12:$AT$51,0),2)=OFFSET($AI$191,0,(COLUMN(HN359)-1)*1/32)),COUNTIF(INDEX($AI$106:$BL$106,1,HP411),$B412),IF(OR($B412=OFFSET($AI$196,0,(COLUMN(HN359)-1)*1/32),$B412=OFFSET($AI$197,0,(COLUMN(HN359)-1)*1/32)),IF(AND(INDEX('League Management'!$AT$12:$AV$51,MATCH($B412,'League Management'!$AT$12:$AT$51,0),3)&lt;HP$241,INDEX('League Management'!$AT$12:$AV$51,MATCH($B412,'League Management'!$AT$12:$AT$51,0),2)&lt;&gt;OFFSET($AI$191,0,(COLUMN(HN359)-1)*1/32)),COUNTIF(INDEX($AI$106:$BL$106,1,HP411),$B412),0),0)))),0)</f>
        <v>0</v>
      </c>
      <c r="HR412" s="695"/>
      <c r="HS412" s="91" cm="1">
        <f t="array" aca="1" ref="HS412" ca="1">IFERROR(IF(INDEX($CT$20:$DX$59,MATCH($B412,$CT$20:$CT$59,0),HS$332+1)=OFFSET($AI$195,0,(COLUMN(HQ359)-1)*1/32),COUNTIF(INDEX($AI$106:$BL$106,1,HS411),$B412),IF(INDEX($CT$20:$DX$59,MATCH($B412,$CT$20:$CT$59,0),HS$332+1)&lt;&gt;"",0,IF(AND(INDEX('League Management'!$AT$12:$AV$51,MATCH($B412,'League Management'!$AT$12:$AT$51,0),3)&gt;=HS$241,INDEX('League Management'!$AT$12:$AV$51,MATCH($B412,'League Management'!$AT$12:$AT$51,0),2)=OFFSET($AI$191,0,(COLUMN(HQ359)-1)*1/32)),COUNTIF(INDEX($AI$106:$BL$106,1,HS411),$B412),IF(OR($B412=OFFSET($AI$196,0,(COLUMN(HQ359)-1)*1/32),$B412=OFFSET($AI$197,0,(COLUMN(HQ359)-1)*1/32)),IF(AND(INDEX('League Management'!$AT$12:$AV$51,MATCH($B412,'League Management'!$AT$12:$AT$51,0),3)&lt;HS$241,INDEX('League Management'!$AT$12:$AV$51,MATCH($B412,'League Management'!$AT$12:$AT$51,0),2)&lt;&gt;OFFSET($AI$191,0,(COLUMN(HQ359)-1)*1/32)),COUNTIF(INDEX($AI$106:$BL$106,1,HS411),$B412),0),0)))),0)</f>
        <v>0</v>
      </c>
      <c r="HT412" s="91" cm="1">
        <f t="array" aca="1" ref="HT412" ca="1">IFERROR(IF(INDEX($CT$20:$DX$59,MATCH($B412,$CT$20:$CT$59,0),HT$332+1)=OFFSET($AI$195,0,(COLUMN(HR359)-1)*1/32),COUNTIF(INDEX($AI$106:$BL$106,1,HT411),$B412),IF(INDEX($CT$20:$DX$59,MATCH($B412,$CT$20:$CT$59,0),HT$332+1)&lt;&gt;"",0,IF(AND(INDEX('League Management'!$AT$12:$AV$51,MATCH($B412,'League Management'!$AT$12:$AT$51,0),3)&gt;=HT$241,INDEX('League Management'!$AT$12:$AV$51,MATCH($B412,'League Management'!$AT$12:$AT$51,0),2)=OFFSET($AI$191,0,(COLUMN(HR359)-1)*1/32)),COUNTIF(INDEX($AI$106:$BL$106,1,HT411),$B412),IF(OR($B412=OFFSET($AI$196,0,(COLUMN(HR359)-1)*1/32),$B412=OFFSET($AI$197,0,(COLUMN(HR359)-1)*1/32)),IF(AND(INDEX('League Management'!$AT$12:$AV$51,MATCH($B412,'League Management'!$AT$12:$AT$51,0),3)&lt;HT$241,INDEX('League Management'!$AT$12:$AV$51,MATCH($B412,'League Management'!$AT$12:$AT$51,0),2)&lt;&gt;OFFSET($AI$191,0,(COLUMN(HR359)-1)*1/32)),COUNTIF(INDEX($AI$106:$BL$106,1,HT411),$B412),0),0)))),0)</f>
        <v>0</v>
      </c>
      <c r="HU412" s="91" cm="1">
        <f t="array" aca="1" ref="HU412" ca="1">IFERROR(IF(INDEX($CT$20:$DX$59,MATCH($B412,$CT$20:$CT$59,0),HU$332+1)=OFFSET($AI$195,0,(COLUMN(HS359)-1)*1/32),COUNTIF(INDEX($AI$106:$BL$106,1,HU411),$B412),IF(INDEX($CT$20:$DX$59,MATCH($B412,$CT$20:$CT$59,0),HU$332+1)&lt;&gt;"",0,IF(AND(INDEX('League Management'!$AT$12:$AV$51,MATCH($B412,'League Management'!$AT$12:$AT$51,0),3)&gt;=HU$241,INDEX('League Management'!$AT$12:$AV$51,MATCH($B412,'League Management'!$AT$12:$AT$51,0),2)=OFFSET($AI$191,0,(COLUMN(HS359)-1)*1/32)),COUNTIF(INDEX($AI$106:$BL$106,1,HU411),$B412),IF(OR($B412=OFFSET($AI$196,0,(COLUMN(HS359)-1)*1/32),$B412=OFFSET($AI$197,0,(COLUMN(HS359)-1)*1/32)),IF(AND(INDEX('League Management'!$AT$12:$AV$51,MATCH($B412,'League Management'!$AT$12:$AT$51,0),3)&lt;HU$241,INDEX('League Management'!$AT$12:$AV$51,MATCH($B412,'League Management'!$AT$12:$AT$51,0),2)&lt;&gt;OFFSET($AI$191,0,(COLUMN(HS359)-1)*1/32)),COUNTIF(INDEX($AI$106:$BL$106,1,HU411),$B412),0),0)))),0)</f>
        <v>0</v>
      </c>
      <c r="HV412" s="91" cm="1">
        <f t="array" aca="1" ref="HV412" ca="1">IFERROR(IF(INDEX($CT$20:$DX$59,MATCH($B412,$CT$20:$CT$59,0),HV$332+1)=OFFSET($AI$195,0,(COLUMN(HT359)-1)*1/32),COUNTIF(INDEX($AI$106:$BL$106,1,HV411),$B412),IF(INDEX($CT$20:$DX$59,MATCH($B412,$CT$20:$CT$59,0),HV$332+1)&lt;&gt;"",0,IF(AND(INDEX('League Management'!$AT$12:$AV$51,MATCH($B412,'League Management'!$AT$12:$AT$51,0),3)&gt;=HV$241,INDEX('League Management'!$AT$12:$AV$51,MATCH($B412,'League Management'!$AT$12:$AT$51,0),2)=OFFSET($AI$191,0,(COLUMN(HT359)-1)*1/32)),COUNTIF(INDEX($AI$106:$BL$106,1,HV411),$B412),IF(OR($B412=OFFSET($AI$196,0,(COLUMN(HT359)-1)*1/32),$B412=OFFSET($AI$197,0,(COLUMN(HT359)-1)*1/32)),IF(AND(INDEX('League Management'!$AT$12:$AV$51,MATCH($B412,'League Management'!$AT$12:$AT$51,0),3)&lt;HV$241,INDEX('League Management'!$AT$12:$AV$51,MATCH($B412,'League Management'!$AT$12:$AT$51,0),2)&lt;&gt;OFFSET($AI$191,0,(COLUMN(HT359)-1)*1/32)),COUNTIF(INDEX($AI$106:$BL$106,1,HV411),$B412),0),0)))),0)</f>
        <v>0</v>
      </c>
      <c r="HW412" s="91" cm="1">
        <f t="array" aca="1" ref="HW412" ca="1">IFERROR(IF(INDEX($CT$20:$DX$59,MATCH($B412,$CT$20:$CT$59,0),HW$332+1)=OFFSET($AI$195,0,(COLUMN(HU359)-1)*1/32),COUNTIF(INDEX($AI$106:$BL$106,1,HW411),$B412),IF(INDEX($CT$20:$DX$59,MATCH($B412,$CT$20:$CT$59,0),HW$332+1)&lt;&gt;"",0,IF(AND(INDEX('League Management'!$AT$12:$AV$51,MATCH($B412,'League Management'!$AT$12:$AT$51,0),3)&gt;=HW$241,INDEX('League Management'!$AT$12:$AV$51,MATCH($B412,'League Management'!$AT$12:$AT$51,0),2)=OFFSET($AI$191,0,(COLUMN(HU359)-1)*1/32)),COUNTIF(INDEX($AI$106:$BL$106,1,HW411),$B412),IF(OR($B412=OFFSET($AI$196,0,(COLUMN(HU359)-1)*1/32),$B412=OFFSET($AI$197,0,(COLUMN(HU359)-1)*1/32)),IF(AND(INDEX('League Management'!$AT$12:$AV$51,MATCH($B412,'League Management'!$AT$12:$AT$51,0),3)&lt;HW$241,INDEX('League Management'!$AT$12:$AV$51,MATCH($B412,'League Management'!$AT$12:$AT$51,0),2)&lt;&gt;OFFSET($AI$191,0,(COLUMN(HU359)-1)*1/32)),COUNTIF(INDEX($AI$106:$BL$106,1,HW411),$B412),0),0)))),0)</f>
        <v>0</v>
      </c>
      <c r="HX412" s="91" cm="1">
        <f t="array" aca="1" ref="HX412" ca="1">IFERROR(IF(INDEX($CT$20:$DX$59,MATCH($B412,$CT$20:$CT$59,0),HX$332+1)=OFFSET($AI$195,0,(COLUMN(HV359)-1)*1/32),COUNTIF(INDEX($AI$106:$BL$106,1,HX411),$B412),IF(INDEX($CT$20:$DX$59,MATCH($B412,$CT$20:$CT$59,0),HX$332+1)&lt;&gt;"",0,IF(AND(INDEX('League Management'!$AT$12:$AV$51,MATCH($B412,'League Management'!$AT$12:$AT$51,0),3)&gt;=HX$241,INDEX('League Management'!$AT$12:$AV$51,MATCH($B412,'League Management'!$AT$12:$AT$51,0),2)=OFFSET($AI$191,0,(COLUMN(HV359)-1)*1/32)),COUNTIF(INDEX($AI$106:$BL$106,1,HX411),$B412),IF(OR($B412=OFFSET($AI$196,0,(COLUMN(HV359)-1)*1/32),$B412=OFFSET($AI$197,0,(COLUMN(HV359)-1)*1/32)),IF(AND(INDEX('League Management'!$AT$12:$AV$51,MATCH($B412,'League Management'!$AT$12:$AT$51,0),3)&lt;HX$241,INDEX('League Management'!$AT$12:$AV$51,MATCH($B412,'League Management'!$AT$12:$AT$51,0),2)&lt;&gt;OFFSET($AI$191,0,(COLUMN(HV359)-1)*1/32)),COUNTIF(INDEX($AI$106:$BL$106,1,HX411),$B412),0),0)))),0)</f>
        <v>0</v>
      </c>
      <c r="HY412" s="91" cm="1">
        <f t="array" aca="1" ref="HY412" ca="1">IFERROR(IF(INDEX($CT$20:$DX$59,MATCH($B412,$CT$20:$CT$59,0),HY$332+1)=OFFSET($AI$195,0,(COLUMN(HW359)-1)*1/32),COUNTIF(INDEX($AI$106:$BL$106,1,HY411),$B412),IF(INDEX($CT$20:$DX$59,MATCH($B412,$CT$20:$CT$59,0),HY$332+1)&lt;&gt;"",0,IF(AND(INDEX('League Management'!$AT$12:$AV$51,MATCH($B412,'League Management'!$AT$12:$AT$51,0),3)&gt;=HY$241,INDEX('League Management'!$AT$12:$AV$51,MATCH($B412,'League Management'!$AT$12:$AT$51,0),2)=OFFSET($AI$191,0,(COLUMN(HW359)-1)*1/32)),COUNTIF(INDEX($AI$106:$BL$106,1,HY411),$B412),IF(OR($B412=OFFSET($AI$196,0,(COLUMN(HW359)-1)*1/32),$B412=OFFSET($AI$197,0,(COLUMN(HW359)-1)*1/32)),IF(AND(INDEX('League Management'!$AT$12:$AV$51,MATCH($B412,'League Management'!$AT$12:$AT$51,0),3)&lt;HY$241,INDEX('League Management'!$AT$12:$AV$51,MATCH($B412,'League Management'!$AT$12:$AT$51,0),2)&lt;&gt;OFFSET($AI$191,0,(COLUMN(HW359)-1)*1/32)),COUNTIF(INDEX($AI$106:$BL$106,1,HY411),$B412),0),0)))),0)</f>
        <v>0</v>
      </c>
      <c r="HZ412" s="91" cm="1">
        <f t="array" aca="1" ref="HZ412" ca="1">IFERROR(IF(INDEX($CT$20:$DX$59,MATCH($B412,$CT$20:$CT$59,0),HZ$332+1)=OFFSET($AI$195,0,(COLUMN(HX359)-1)*1/32),COUNTIF(INDEX($AI$106:$BL$106,1,HZ411),$B412),IF(INDEX($CT$20:$DX$59,MATCH($B412,$CT$20:$CT$59,0),HZ$332+1)&lt;&gt;"",0,IF(AND(INDEX('League Management'!$AT$12:$AV$51,MATCH($B412,'League Management'!$AT$12:$AT$51,0),3)&gt;=HZ$241,INDEX('League Management'!$AT$12:$AV$51,MATCH($B412,'League Management'!$AT$12:$AT$51,0),2)=OFFSET($AI$191,0,(COLUMN(HX359)-1)*1/32)),COUNTIF(INDEX($AI$106:$BL$106,1,HZ411),$B412),IF(OR($B412=OFFSET($AI$196,0,(COLUMN(HX359)-1)*1/32),$B412=OFFSET($AI$197,0,(COLUMN(HX359)-1)*1/32)),IF(AND(INDEX('League Management'!$AT$12:$AV$51,MATCH($B412,'League Management'!$AT$12:$AT$51,0),3)&lt;HZ$241,INDEX('League Management'!$AT$12:$AV$51,MATCH($B412,'League Management'!$AT$12:$AT$51,0),2)&lt;&gt;OFFSET($AI$191,0,(COLUMN(HX359)-1)*1/32)),COUNTIF(INDEX($AI$106:$BL$106,1,HZ411),$B412),0),0)))),0)</f>
        <v>0</v>
      </c>
      <c r="IA412" s="91" cm="1">
        <f t="array" aca="1" ref="IA412" ca="1">IFERROR(IF(INDEX($CT$20:$DX$59,MATCH($B412,$CT$20:$CT$59,0),IA$332+1)=OFFSET($AI$195,0,(COLUMN(HY359)-1)*1/32),COUNTIF(INDEX($AI$106:$BL$106,1,IA411),$B412),IF(INDEX($CT$20:$DX$59,MATCH($B412,$CT$20:$CT$59,0),IA$332+1)&lt;&gt;"",0,IF(AND(INDEX('League Management'!$AT$12:$AV$51,MATCH($B412,'League Management'!$AT$12:$AT$51,0),3)&gt;=IA$241,INDEX('League Management'!$AT$12:$AV$51,MATCH($B412,'League Management'!$AT$12:$AT$51,0),2)=OFFSET($AI$191,0,(COLUMN(HY359)-1)*1/32)),COUNTIF(INDEX($AI$106:$BL$106,1,IA411),$B412),IF(OR($B412=OFFSET($AI$196,0,(COLUMN(HY359)-1)*1/32),$B412=OFFSET($AI$197,0,(COLUMN(HY359)-1)*1/32)),IF(AND(INDEX('League Management'!$AT$12:$AV$51,MATCH($B412,'League Management'!$AT$12:$AT$51,0),3)&lt;IA$241,INDEX('League Management'!$AT$12:$AV$51,MATCH($B412,'League Management'!$AT$12:$AT$51,0),2)&lt;&gt;OFFSET($AI$191,0,(COLUMN(HY359)-1)*1/32)),COUNTIF(INDEX($AI$106:$BL$106,1,IA411),$B412),0),0)))),0)</f>
        <v>0</v>
      </c>
      <c r="IB412" s="91" cm="1">
        <f t="array" aca="1" ref="IB412" ca="1">IFERROR(IF(INDEX($CT$20:$DX$59,MATCH($B412,$CT$20:$CT$59,0),IB$332+1)=OFFSET($AI$195,0,(COLUMN(HZ359)-1)*1/32),COUNTIF(INDEX($AI$106:$BL$106,1,IB411),$B412),IF(INDEX($CT$20:$DX$59,MATCH($B412,$CT$20:$CT$59,0),IB$332+1)&lt;&gt;"",0,IF(AND(INDEX('League Management'!$AT$12:$AV$51,MATCH($B412,'League Management'!$AT$12:$AT$51,0),3)&gt;=IB$241,INDEX('League Management'!$AT$12:$AV$51,MATCH($B412,'League Management'!$AT$12:$AT$51,0),2)=OFFSET($AI$191,0,(COLUMN(HZ359)-1)*1/32)),COUNTIF(INDEX($AI$106:$BL$106,1,IB411),$B412),IF(OR($B412=OFFSET($AI$196,0,(COLUMN(HZ359)-1)*1/32),$B412=OFFSET($AI$197,0,(COLUMN(HZ359)-1)*1/32)),IF(AND(INDEX('League Management'!$AT$12:$AV$51,MATCH($B412,'League Management'!$AT$12:$AT$51,0),3)&lt;IB$241,INDEX('League Management'!$AT$12:$AV$51,MATCH($B412,'League Management'!$AT$12:$AT$51,0),2)&lt;&gt;OFFSET($AI$191,0,(COLUMN(HZ359)-1)*1/32)),COUNTIF(INDEX($AI$106:$BL$106,1,IB411),$B412),0),0)))),0)</f>
        <v>0</v>
      </c>
      <c r="IC412" s="91" cm="1">
        <f t="array" aca="1" ref="IC412" ca="1">IFERROR(IF(INDEX($CT$20:$DX$59,MATCH($B412,$CT$20:$CT$59,0),IC$332+1)=OFFSET($AI$195,0,(COLUMN(IA359)-1)*1/32),COUNTIF(INDEX($AI$106:$BL$106,1,IC411),$B412),IF(INDEX($CT$20:$DX$59,MATCH($B412,$CT$20:$CT$59,0),IC$332+1)&lt;&gt;"",0,IF(AND(INDEX('League Management'!$AT$12:$AV$51,MATCH($B412,'League Management'!$AT$12:$AT$51,0),3)&gt;=IC$241,INDEX('League Management'!$AT$12:$AV$51,MATCH($B412,'League Management'!$AT$12:$AT$51,0),2)=OFFSET($AI$191,0,(COLUMN(IA359)-1)*1/32)),COUNTIF(INDEX($AI$106:$BL$106,1,IC411),$B412),IF(OR($B412=OFFSET($AI$196,0,(COLUMN(IA359)-1)*1/32),$B412=OFFSET($AI$197,0,(COLUMN(IA359)-1)*1/32)),IF(AND(INDEX('League Management'!$AT$12:$AV$51,MATCH($B412,'League Management'!$AT$12:$AT$51,0),3)&lt;IC$241,INDEX('League Management'!$AT$12:$AV$51,MATCH($B412,'League Management'!$AT$12:$AT$51,0),2)&lt;&gt;OFFSET($AI$191,0,(COLUMN(IA359)-1)*1/32)),COUNTIF(INDEX($AI$106:$BL$106,1,IC411),$B412),0),0)))),0)</f>
        <v>0</v>
      </c>
      <c r="ID412" s="91" cm="1">
        <f t="array" aca="1" ref="ID412" ca="1">IFERROR(IF(INDEX($CT$20:$DX$59,MATCH($B412,$CT$20:$CT$59,0),ID$332+1)=OFFSET($AI$195,0,(COLUMN(IB359)-1)*1/32),COUNTIF(INDEX($AI$106:$BL$106,1,ID411),$B412),IF(INDEX($CT$20:$DX$59,MATCH($B412,$CT$20:$CT$59,0),ID$332+1)&lt;&gt;"",0,IF(AND(INDEX('League Management'!$AT$12:$AV$51,MATCH($B412,'League Management'!$AT$12:$AT$51,0),3)&gt;=ID$241,INDEX('League Management'!$AT$12:$AV$51,MATCH($B412,'League Management'!$AT$12:$AT$51,0),2)=OFFSET($AI$191,0,(COLUMN(IB359)-1)*1/32)),COUNTIF(INDEX($AI$106:$BL$106,1,ID411),$B412),IF(OR($B412=OFFSET($AI$196,0,(COLUMN(IB359)-1)*1/32),$B412=OFFSET($AI$197,0,(COLUMN(IB359)-1)*1/32)),IF(AND(INDEX('League Management'!$AT$12:$AV$51,MATCH($B412,'League Management'!$AT$12:$AT$51,0),3)&lt;ID$241,INDEX('League Management'!$AT$12:$AV$51,MATCH($B412,'League Management'!$AT$12:$AT$51,0),2)&lt;&gt;OFFSET($AI$191,0,(COLUMN(IB359)-1)*1/32)),COUNTIF(INDEX($AI$106:$BL$106,1,ID411),$B412),0),0)))),0)</f>
        <v>0</v>
      </c>
      <c r="IE412" s="91" cm="1">
        <f t="array" aca="1" ref="IE412" ca="1">IFERROR(IF(INDEX($CT$20:$DX$59,MATCH($B412,$CT$20:$CT$59,0),IE$332+1)=OFFSET($AI$195,0,(COLUMN(IC359)-1)*1/32),COUNTIF(INDEX($AI$106:$BL$106,1,IE411),$B412),IF(INDEX($CT$20:$DX$59,MATCH($B412,$CT$20:$CT$59,0),IE$332+1)&lt;&gt;"",0,IF(AND(INDEX('League Management'!$AT$12:$AV$51,MATCH($B412,'League Management'!$AT$12:$AT$51,0),3)&gt;=IE$241,INDEX('League Management'!$AT$12:$AV$51,MATCH($B412,'League Management'!$AT$12:$AT$51,0),2)=OFFSET($AI$191,0,(COLUMN(IC359)-1)*1/32)),COUNTIF(INDEX($AI$106:$BL$106,1,IE411),$B412),IF(OR($B412=OFFSET($AI$196,0,(COLUMN(IC359)-1)*1/32),$B412=OFFSET($AI$197,0,(COLUMN(IC359)-1)*1/32)),IF(AND(INDEX('League Management'!$AT$12:$AV$51,MATCH($B412,'League Management'!$AT$12:$AT$51,0),3)&lt;IE$241,INDEX('League Management'!$AT$12:$AV$51,MATCH($B412,'League Management'!$AT$12:$AT$51,0),2)&lt;&gt;OFFSET($AI$191,0,(COLUMN(IC359)-1)*1/32)),COUNTIF(INDEX($AI$106:$BL$106,1,IE411),$B412),0),0)))),0)</f>
        <v>0</v>
      </c>
      <c r="IF412" s="91" cm="1">
        <f t="array" aca="1" ref="IF412" ca="1">IFERROR(IF(INDEX($CT$20:$DX$59,MATCH($B412,$CT$20:$CT$59,0),IF$332+1)=OFFSET($AI$195,0,(COLUMN(ID359)-1)*1/32),COUNTIF(INDEX($AI$106:$BL$106,1,IF411),$B412),IF(INDEX($CT$20:$DX$59,MATCH($B412,$CT$20:$CT$59,0),IF$332+1)&lt;&gt;"",0,IF(AND(INDEX('League Management'!$AT$12:$AV$51,MATCH($B412,'League Management'!$AT$12:$AT$51,0),3)&gt;=IF$241,INDEX('League Management'!$AT$12:$AV$51,MATCH($B412,'League Management'!$AT$12:$AT$51,0),2)=OFFSET($AI$191,0,(COLUMN(ID359)-1)*1/32)),COUNTIF(INDEX($AI$106:$BL$106,1,IF411),$B412),IF(OR($B412=OFFSET($AI$196,0,(COLUMN(ID359)-1)*1/32),$B412=OFFSET($AI$197,0,(COLUMN(ID359)-1)*1/32)),IF(AND(INDEX('League Management'!$AT$12:$AV$51,MATCH($B412,'League Management'!$AT$12:$AT$51,0),3)&lt;IF$241,INDEX('League Management'!$AT$12:$AV$51,MATCH($B412,'League Management'!$AT$12:$AT$51,0),2)&lt;&gt;OFFSET($AI$191,0,(COLUMN(ID359)-1)*1/32)),COUNTIF(INDEX($AI$106:$BL$106,1,IF411),$B412),0),0)))),0)</f>
        <v>0</v>
      </c>
      <c r="IG412" s="91" cm="1">
        <f t="array" aca="1" ref="IG412" ca="1">IFERROR(IF(INDEX($CT$20:$DX$59,MATCH($B412,$CT$20:$CT$59,0),IG$332+1)=OFFSET($AI$195,0,(COLUMN(IE359)-1)*1/32),COUNTIF(INDEX($AI$106:$BL$106,1,IG411),$B412),IF(INDEX($CT$20:$DX$59,MATCH($B412,$CT$20:$CT$59,0),IG$332+1)&lt;&gt;"",0,IF(AND(INDEX('League Management'!$AT$12:$AV$51,MATCH($B412,'League Management'!$AT$12:$AT$51,0),3)&gt;=IG$241,INDEX('League Management'!$AT$12:$AV$51,MATCH($B412,'League Management'!$AT$12:$AT$51,0),2)=OFFSET($AI$191,0,(COLUMN(IE359)-1)*1/32)),COUNTIF(INDEX($AI$106:$BL$106,1,IG411),$B412),IF(OR($B412=OFFSET($AI$196,0,(COLUMN(IE359)-1)*1/32),$B412=OFFSET($AI$197,0,(COLUMN(IE359)-1)*1/32)),IF(AND(INDEX('League Management'!$AT$12:$AV$51,MATCH($B412,'League Management'!$AT$12:$AT$51,0),3)&lt;IG$241,INDEX('League Management'!$AT$12:$AV$51,MATCH($B412,'League Management'!$AT$12:$AT$51,0),2)&lt;&gt;OFFSET($AI$191,0,(COLUMN(IE359)-1)*1/32)),COUNTIF(INDEX($AI$106:$BL$106,1,IG411),$B412),0),0)))),0)</f>
        <v>0</v>
      </c>
      <c r="IH412" s="91" cm="1">
        <f t="array" aca="1" ref="IH412" ca="1">IFERROR(IF(INDEX($CT$20:$DX$59,MATCH($B412,$CT$20:$CT$59,0),IH$332+1)=OFFSET($AI$195,0,(COLUMN(IF359)-1)*1/32),COUNTIF(INDEX($AI$106:$BL$106,1,IH411),$B412),IF(INDEX($CT$20:$DX$59,MATCH($B412,$CT$20:$CT$59,0),IH$332+1)&lt;&gt;"",0,IF(AND(INDEX('League Management'!$AT$12:$AV$51,MATCH($B412,'League Management'!$AT$12:$AT$51,0),3)&gt;=IH$241,INDEX('League Management'!$AT$12:$AV$51,MATCH($B412,'League Management'!$AT$12:$AT$51,0),2)=OFFSET($AI$191,0,(COLUMN(IF359)-1)*1/32)),COUNTIF(INDEX($AI$106:$BL$106,1,IH411),$B412),IF(OR($B412=OFFSET($AI$196,0,(COLUMN(IF359)-1)*1/32),$B412=OFFSET($AI$197,0,(COLUMN(IF359)-1)*1/32)),IF(AND(INDEX('League Management'!$AT$12:$AV$51,MATCH($B412,'League Management'!$AT$12:$AT$51,0),3)&lt;IH$241,INDEX('League Management'!$AT$12:$AV$51,MATCH($B412,'League Management'!$AT$12:$AT$51,0),2)&lt;&gt;OFFSET($AI$191,0,(COLUMN(IF359)-1)*1/32)),COUNTIF(INDEX($AI$106:$BL$106,1,IH411),$B412),0),0)))),0)</f>
        <v>0</v>
      </c>
      <c r="II412" s="91" cm="1">
        <f t="array" aca="1" ref="II412" ca="1">IFERROR(IF(INDEX($CT$20:$DX$59,MATCH($B412,$CT$20:$CT$59,0),II$332+1)=OFFSET($AI$195,0,(COLUMN(IG359)-1)*1/32),COUNTIF(INDEX($AI$106:$BL$106,1,II411),$B412),IF(INDEX($CT$20:$DX$59,MATCH($B412,$CT$20:$CT$59,0),II$332+1)&lt;&gt;"",0,IF(AND(INDEX('League Management'!$AT$12:$AV$51,MATCH($B412,'League Management'!$AT$12:$AT$51,0),3)&gt;=II$241,INDEX('League Management'!$AT$12:$AV$51,MATCH($B412,'League Management'!$AT$12:$AT$51,0),2)=OFFSET($AI$191,0,(COLUMN(IG359)-1)*1/32)),COUNTIF(INDEX($AI$106:$BL$106,1,II411),$B412),IF(OR($B412=OFFSET($AI$196,0,(COLUMN(IG359)-1)*1/32),$B412=OFFSET($AI$197,0,(COLUMN(IG359)-1)*1/32)),IF(AND(INDEX('League Management'!$AT$12:$AV$51,MATCH($B412,'League Management'!$AT$12:$AT$51,0),3)&lt;II$241,INDEX('League Management'!$AT$12:$AV$51,MATCH($B412,'League Management'!$AT$12:$AT$51,0),2)&lt;&gt;OFFSET($AI$191,0,(COLUMN(IG359)-1)*1/32)),COUNTIF(INDEX($AI$106:$BL$106,1,II411),$B412),0),0)))),0)</f>
        <v>0</v>
      </c>
      <c r="IJ412" s="91" cm="1">
        <f t="array" aca="1" ref="IJ412" ca="1">IFERROR(IF(INDEX($CT$20:$DX$59,MATCH($B412,$CT$20:$CT$59,0),IJ$332+1)=OFFSET($AI$195,0,(COLUMN(IH359)-1)*1/32),COUNTIF(INDEX($AI$106:$BL$106,1,IJ411),$B412),IF(INDEX($CT$20:$DX$59,MATCH($B412,$CT$20:$CT$59,0),IJ$332+1)&lt;&gt;"",0,IF(AND(INDEX('League Management'!$AT$12:$AV$51,MATCH($B412,'League Management'!$AT$12:$AT$51,0),3)&gt;=IJ$241,INDEX('League Management'!$AT$12:$AV$51,MATCH($B412,'League Management'!$AT$12:$AT$51,0),2)=OFFSET($AI$191,0,(COLUMN(IH359)-1)*1/32)),COUNTIF(INDEX($AI$106:$BL$106,1,IJ411),$B412),IF(OR($B412=OFFSET($AI$196,0,(COLUMN(IH359)-1)*1/32),$B412=OFFSET($AI$197,0,(COLUMN(IH359)-1)*1/32)),IF(AND(INDEX('League Management'!$AT$12:$AV$51,MATCH($B412,'League Management'!$AT$12:$AT$51,0),3)&lt;IJ$241,INDEX('League Management'!$AT$12:$AV$51,MATCH($B412,'League Management'!$AT$12:$AT$51,0),2)&lt;&gt;OFFSET($AI$191,0,(COLUMN(IH359)-1)*1/32)),COUNTIF(INDEX($AI$106:$BL$106,1,IJ411),$B412),0),0)))),0)</f>
        <v>0</v>
      </c>
      <c r="IK412" s="91" cm="1">
        <f t="array" aca="1" ref="IK412" ca="1">IFERROR(IF(INDEX($CT$20:$DX$59,MATCH($B412,$CT$20:$CT$59,0),IK$332+1)=OFFSET($AI$195,0,(COLUMN(II359)-1)*1/32),COUNTIF(INDEX($AI$106:$BL$106,1,IK411),$B412),IF(INDEX($CT$20:$DX$59,MATCH($B412,$CT$20:$CT$59,0),IK$332+1)&lt;&gt;"",0,IF(AND(INDEX('League Management'!$AT$12:$AV$51,MATCH($B412,'League Management'!$AT$12:$AT$51,0),3)&gt;=IK$241,INDEX('League Management'!$AT$12:$AV$51,MATCH($B412,'League Management'!$AT$12:$AT$51,0),2)=OFFSET($AI$191,0,(COLUMN(II359)-1)*1/32)),COUNTIF(INDEX($AI$106:$BL$106,1,IK411),$B412),IF(OR($B412=OFFSET($AI$196,0,(COLUMN(II359)-1)*1/32),$B412=OFFSET($AI$197,0,(COLUMN(II359)-1)*1/32)),IF(AND(INDEX('League Management'!$AT$12:$AV$51,MATCH($B412,'League Management'!$AT$12:$AT$51,0),3)&lt;IK$241,INDEX('League Management'!$AT$12:$AV$51,MATCH($B412,'League Management'!$AT$12:$AT$51,0),2)&lt;&gt;OFFSET($AI$191,0,(COLUMN(II359)-1)*1/32)),COUNTIF(INDEX($AI$106:$BL$106,1,IK411),$B412),0),0)))),0)</f>
        <v>0</v>
      </c>
      <c r="IL412" s="91" cm="1">
        <f t="array" aca="1" ref="IL412" ca="1">IFERROR(IF(INDEX($CT$20:$DX$59,MATCH($B412,$CT$20:$CT$59,0),IL$332+1)=OFFSET($AI$195,0,(COLUMN(IJ359)-1)*1/32),COUNTIF(INDEX($AI$106:$BL$106,1,IL411),$B412),IF(INDEX($CT$20:$DX$59,MATCH($B412,$CT$20:$CT$59,0),IL$332+1)&lt;&gt;"",0,IF(AND(INDEX('League Management'!$AT$12:$AV$51,MATCH($B412,'League Management'!$AT$12:$AT$51,0),3)&gt;=IL$241,INDEX('League Management'!$AT$12:$AV$51,MATCH($B412,'League Management'!$AT$12:$AT$51,0),2)=OFFSET($AI$191,0,(COLUMN(IJ359)-1)*1/32)),COUNTIF(INDEX($AI$106:$BL$106,1,IL411),$B412),IF(OR($B412=OFFSET($AI$196,0,(COLUMN(IJ359)-1)*1/32),$B412=OFFSET($AI$197,0,(COLUMN(IJ359)-1)*1/32)),IF(AND(INDEX('League Management'!$AT$12:$AV$51,MATCH($B412,'League Management'!$AT$12:$AT$51,0),3)&lt;IL$241,INDEX('League Management'!$AT$12:$AV$51,MATCH($B412,'League Management'!$AT$12:$AT$51,0),2)&lt;&gt;OFFSET($AI$191,0,(COLUMN(IJ359)-1)*1/32)),COUNTIF(INDEX($AI$106:$BL$106,1,IL411),$B412),0),0)))),0)</f>
        <v>0</v>
      </c>
      <c r="IM412" s="91" cm="1">
        <f t="array" aca="1" ref="IM412" ca="1">IFERROR(IF(INDEX($CT$20:$DX$59,MATCH($B412,$CT$20:$CT$59,0),IM$332+1)=OFFSET($AI$195,0,(COLUMN(IK359)-1)*1/32),COUNTIF(INDEX($AI$106:$BL$106,1,IM411),$B412),IF(INDEX($CT$20:$DX$59,MATCH($B412,$CT$20:$CT$59,0),IM$332+1)&lt;&gt;"",0,IF(AND(INDEX('League Management'!$AT$12:$AV$51,MATCH($B412,'League Management'!$AT$12:$AT$51,0),3)&gt;=IM$241,INDEX('League Management'!$AT$12:$AV$51,MATCH($B412,'League Management'!$AT$12:$AT$51,0),2)=OFFSET($AI$191,0,(COLUMN(IK359)-1)*1/32)),COUNTIF(INDEX($AI$106:$BL$106,1,IM411),$B412),IF(OR($B412=OFFSET($AI$196,0,(COLUMN(IK359)-1)*1/32),$B412=OFFSET($AI$197,0,(COLUMN(IK359)-1)*1/32)),IF(AND(INDEX('League Management'!$AT$12:$AV$51,MATCH($B412,'League Management'!$AT$12:$AT$51,0),3)&lt;IM$241,INDEX('League Management'!$AT$12:$AV$51,MATCH($B412,'League Management'!$AT$12:$AT$51,0),2)&lt;&gt;OFFSET($AI$191,0,(COLUMN(IK359)-1)*1/32)),COUNTIF(INDEX($AI$106:$BL$106,1,IM411),$B412),0),0)))),0)</f>
        <v>0</v>
      </c>
      <c r="IN412" s="91" cm="1">
        <f t="array" aca="1" ref="IN412" ca="1">IFERROR(IF(INDEX($CT$20:$DX$59,MATCH($B412,$CT$20:$CT$59,0),IN$332+1)=OFFSET($AI$195,0,(COLUMN(IL359)-1)*1/32),COUNTIF(INDEX($AI$106:$BL$106,1,IN411),$B412),IF(INDEX($CT$20:$DX$59,MATCH($B412,$CT$20:$CT$59,0),IN$332+1)&lt;&gt;"",0,IF(AND(INDEX('League Management'!$AT$12:$AV$51,MATCH($B412,'League Management'!$AT$12:$AT$51,0),3)&gt;=IN$241,INDEX('League Management'!$AT$12:$AV$51,MATCH($B412,'League Management'!$AT$12:$AT$51,0),2)=OFFSET($AI$191,0,(COLUMN(IL359)-1)*1/32)),COUNTIF(INDEX($AI$106:$BL$106,1,IN411),$B412),IF(OR($B412=OFFSET($AI$196,0,(COLUMN(IL359)-1)*1/32),$B412=OFFSET($AI$197,0,(COLUMN(IL359)-1)*1/32)),IF(AND(INDEX('League Management'!$AT$12:$AV$51,MATCH($B412,'League Management'!$AT$12:$AT$51,0),3)&lt;IN$241,INDEX('League Management'!$AT$12:$AV$51,MATCH($B412,'League Management'!$AT$12:$AT$51,0),2)&lt;&gt;OFFSET($AI$191,0,(COLUMN(IL359)-1)*1/32)),COUNTIF(INDEX($AI$106:$BL$106,1,IN411),$B412),0),0)))),0)</f>
        <v>0</v>
      </c>
      <c r="IO412" s="91" cm="1">
        <f t="array" aca="1" ref="IO412" ca="1">IFERROR(IF(INDEX($CT$20:$DX$59,MATCH($B412,$CT$20:$CT$59,0),IO$332+1)=OFFSET($AI$195,0,(COLUMN(IM359)-1)*1/32),COUNTIF(INDEX($AI$106:$BL$106,1,IO411),$B412),IF(INDEX($CT$20:$DX$59,MATCH($B412,$CT$20:$CT$59,0),IO$332+1)&lt;&gt;"",0,IF(AND(INDEX('League Management'!$AT$12:$AV$51,MATCH($B412,'League Management'!$AT$12:$AT$51,0),3)&gt;=IO$241,INDEX('League Management'!$AT$12:$AV$51,MATCH($B412,'League Management'!$AT$12:$AT$51,0),2)=OFFSET($AI$191,0,(COLUMN(IM359)-1)*1/32)),COUNTIF(INDEX($AI$106:$BL$106,1,IO411),$B412),IF(OR($B412=OFFSET($AI$196,0,(COLUMN(IM359)-1)*1/32),$B412=OFFSET($AI$197,0,(COLUMN(IM359)-1)*1/32)),IF(AND(INDEX('League Management'!$AT$12:$AV$51,MATCH($B412,'League Management'!$AT$12:$AT$51,0),3)&lt;IO$241,INDEX('League Management'!$AT$12:$AV$51,MATCH($B412,'League Management'!$AT$12:$AT$51,0),2)&lt;&gt;OFFSET($AI$191,0,(COLUMN(IM359)-1)*1/32)),COUNTIF(INDEX($AI$106:$BL$106,1,IO411),$B412),0),0)))),0)</f>
        <v>0</v>
      </c>
      <c r="IP412" s="91" cm="1">
        <f t="array" aca="1" ref="IP412" ca="1">IFERROR(IF(INDEX($CT$20:$DX$59,MATCH($B412,$CT$20:$CT$59,0),IP$332+1)=OFFSET($AI$195,0,(COLUMN(IN359)-1)*1/32),COUNTIF(INDEX($AI$106:$BL$106,1,IP411),$B412),IF(INDEX($CT$20:$DX$59,MATCH($B412,$CT$20:$CT$59,0),IP$332+1)&lt;&gt;"",0,IF(AND(INDEX('League Management'!$AT$12:$AV$51,MATCH($B412,'League Management'!$AT$12:$AT$51,0),3)&gt;=IP$241,INDEX('League Management'!$AT$12:$AV$51,MATCH($B412,'League Management'!$AT$12:$AT$51,0),2)=OFFSET($AI$191,0,(COLUMN(IN359)-1)*1/32)),COUNTIF(INDEX($AI$106:$BL$106,1,IP411),$B412),IF(OR($B412=OFFSET($AI$196,0,(COLUMN(IN359)-1)*1/32),$B412=OFFSET($AI$197,0,(COLUMN(IN359)-1)*1/32)),IF(AND(INDEX('League Management'!$AT$12:$AV$51,MATCH($B412,'League Management'!$AT$12:$AT$51,0),3)&lt;IP$241,INDEX('League Management'!$AT$12:$AV$51,MATCH($B412,'League Management'!$AT$12:$AT$51,0),2)&lt;&gt;OFFSET($AI$191,0,(COLUMN(IN359)-1)*1/32)),COUNTIF(INDEX($AI$106:$BL$106,1,IP411),$B412),0),0)))),0)</f>
        <v>0</v>
      </c>
      <c r="IQ412" s="91" cm="1">
        <f t="array" aca="1" ref="IQ412" ca="1">IFERROR(IF(INDEX($CT$20:$DX$59,MATCH($B412,$CT$20:$CT$59,0),IQ$332+1)=OFFSET($AI$195,0,(COLUMN(IO359)-1)*1/32),COUNTIF(INDEX($AI$106:$BL$106,1,IQ411),$B412),IF(INDEX($CT$20:$DX$59,MATCH($B412,$CT$20:$CT$59,0),IQ$332+1)&lt;&gt;"",0,IF(AND(INDEX('League Management'!$AT$12:$AV$51,MATCH($B412,'League Management'!$AT$12:$AT$51,0),3)&gt;=IQ$241,INDEX('League Management'!$AT$12:$AV$51,MATCH($B412,'League Management'!$AT$12:$AT$51,0),2)=OFFSET($AI$191,0,(COLUMN(IO359)-1)*1/32)),COUNTIF(INDEX($AI$106:$BL$106,1,IQ411),$B412),IF(OR($B412=OFFSET($AI$196,0,(COLUMN(IO359)-1)*1/32),$B412=OFFSET($AI$197,0,(COLUMN(IO359)-1)*1/32)),IF(AND(INDEX('League Management'!$AT$12:$AV$51,MATCH($B412,'League Management'!$AT$12:$AT$51,0),3)&lt;IQ$241,INDEX('League Management'!$AT$12:$AV$51,MATCH($B412,'League Management'!$AT$12:$AT$51,0),2)&lt;&gt;OFFSET($AI$191,0,(COLUMN(IO359)-1)*1/32)),COUNTIF(INDEX($AI$106:$BL$106,1,IQ411),$B412),0),0)))),0)</f>
        <v>0</v>
      </c>
      <c r="IR412" s="91" cm="1">
        <f t="array" aca="1" ref="IR412" ca="1">IFERROR(IF(INDEX($CT$20:$DX$59,MATCH($B412,$CT$20:$CT$59,0),IR$332+1)=OFFSET($AI$195,0,(COLUMN(IP359)-1)*1/32),COUNTIF(INDEX($AI$106:$BL$106,1,IR411),$B412),IF(INDEX($CT$20:$DX$59,MATCH($B412,$CT$20:$CT$59,0),IR$332+1)&lt;&gt;"",0,IF(AND(INDEX('League Management'!$AT$12:$AV$51,MATCH($B412,'League Management'!$AT$12:$AT$51,0),3)&gt;=IR$241,INDEX('League Management'!$AT$12:$AV$51,MATCH($B412,'League Management'!$AT$12:$AT$51,0),2)=OFFSET($AI$191,0,(COLUMN(IP359)-1)*1/32)),COUNTIF(INDEX($AI$106:$BL$106,1,IR411),$B412),IF(OR($B412=OFFSET($AI$196,0,(COLUMN(IP359)-1)*1/32),$B412=OFFSET($AI$197,0,(COLUMN(IP359)-1)*1/32)),IF(AND(INDEX('League Management'!$AT$12:$AV$51,MATCH($B412,'League Management'!$AT$12:$AT$51,0),3)&lt;IR$241,INDEX('League Management'!$AT$12:$AV$51,MATCH($B412,'League Management'!$AT$12:$AT$51,0),2)&lt;&gt;OFFSET($AI$191,0,(COLUMN(IP359)-1)*1/32)),COUNTIF(INDEX($AI$106:$BL$106,1,IR411),$B412),0),0)))),0)</f>
        <v>0</v>
      </c>
      <c r="IS412" s="91" cm="1">
        <f t="array" aca="1" ref="IS412" ca="1">IFERROR(IF(INDEX($CT$20:$DX$59,MATCH($B412,$CT$20:$CT$59,0),IS$332+1)=OFFSET($AI$195,0,(COLUMN(IQ359)-1)*1/32),COUNTIF(INDEX($AI$106:$BL$106,1,IS411),$B412),IF(INDEX($CT$20:$DX$59,MATCH($B412,$CT$20:$CT$59,0),IS$332+1)&lt;&gt;"",0,IF(AND(INDEX('League Management'!$AT$12:$AV$51,MATCH($B412,'League Management'!$AT$12:$AT$51,0),3)&gt;=IS$241,INDEX('League Management'!$AT$12:$AV$51,MATCH($B412,'League Management'!$AT$12:$AT$51,0),2)=OFFSET($AI$191,0,(COLUMN(IQ359)-1)*1/32)),COUNTIF(INDEX($AI$106:$BL$106,1,IS411),$B412),IF(OR($B412=OFFSET($AI$196,0,(COLUMN(IQ359)-1)*1/32),$B412=OFFSET($AI$197,0,(COLUMN(IQ359)-1)*1/32)),IF(AND(INDEX('League Management'!$AT$12:$AV$51,MATCH($B412,'League Management'!$AT$12:$AT$51,0),3)&lt;IS$241,INDEX('League Management'!$AT$12:$AV$51,MATCH($B412,'League Management'!$AT$12:$AT$51,0),2)&lt;&gt;OFFSET($AI$191,0,(COLUMN(IQ359)-1)*1/32)),COUNTIF(INDEX($AI$106:$BL$106,1,IS411),$B412),0),0)))),0)</f>
        <v>0</v>
      </c>
      <c r="IT412" s="91" cm="1">
        <f t="array" aca="1" ref="IT412" ca="1">IFERROR(IF(INDEX($CT$20:$DX$59,MATCH($B412,$CT$20:$CT$59,0),IT$332+1)=OFFSET($AI$195,0,(COLUMN(IR359)-1)*1/32),COUNTIF(INDEX($AI$106:$BL$106,1,IT411),$B412),IF(INDEX($CT$20:$DX$59,MATCH($B412,$CT$20:$CT$59,0),IT$332+1)&lt;&gt;"",0,IF(AND(INDEX('League Management'!$AT$12:$AV$51,MATCH($B412,'League Management'!$AT$12:$AT$51,0),3)&gt;=IT$241,INDEX('League Management'!$AT$12:$AV$51,MATCH($B412,'League Management'!$AT$12:$AT$51,0),2)=OFFSET($AI$191,0,(COLUMN(IR359)-1)*1/32)),COUNTIF(INDEX($AI$106:$BL$106,1,IT411),$B412),IF(OR($B412=OFFSET($AI$196,0,(COLUMN(IR359)-1)*1/32),$B412=OFFSET($AI$197,0,(COLUMN(IR359)-1)*1/32)),IF(AND(INDEX('League Management'!$AT$12:$AV$51,MATCH($B412,'League Management'!$AT$12:$AT$51,0),3)&lt;IT$241,INDEX('League Management'!$AT$12:$AV$51,MATCH($B412,'League Management'!$AT$12:$AT$51,0),2)&lt;&gt;OFFSET($AI$191,0,(COLUMN(IR359)-1)*1/32)),COUNTIF(INDEX($AI$106:$BL$106,1,IT411),$B412),0),0)))),0)</f>
        <v>0</v>
      </c>
      <c r="IU412" s="91" cm="1">
        <f t="array" aca="1" ref="IU412" ca="1">IFERROR(IF(INDEX($CT$20:$DX$59,MATCH($B412,$CT$20:$CT$59,0),IU$332+1)=OFFSET($AI$195,0,(COLUMN(IS359)-1)*1/32),COUNTIF(INDEX($AI$106:$BL$106,1,IU411),$B412),IF(INDEX($CT$20:$DX$59,MATCH($B412,$CT$20:$CT$59,0),IU$332+1)&lt;&gt;"",0,IF(AND(INDEX('League Management'!$AT$12:$AV$51,MATCH($B412,'League Management'!$AT$12:$AT$51,0),3)&gt;=IU$241,INDEX('League Management'!$AT$12:$AV$51,MATCH($B412,'League Management'!$AT$12:$AT$51,0),2)=OFFSET($AI$191,0,(COLUMN(IS359)-1)*1/32)),COUNTIF(INDEX($AI$106:$BL$106,1,IU411),$B412),IF(OR($B412=OFFSET($AI$196,0,(COLUMN(IS359)-1)*1/32),$B412=OFFSET($AI$197,0,(COLUMN(IS359)-1)*1/32)),IF(AND(INDEX('League Management'!$AT$12:$AV$51,MATCH($B412,'League Management'!$AT$12:$AT$51,0),3)&lt;IU$241,INDEX('League Management'!$AT$12:$AV$51,MATCH($B412,'League Management'!$AT$12:$AT$51,0),2)&lt;&gt;OFFSET($AI$191,0,(COLUMN(IS359)-1)*1/32)),COUNTIF(INDEX($AI$106:$BL$106,1,IU411),$B412),0),0)))),0)</f>
        <v>0</v>
      </c>
      <c r="IV412" s="91" cm="1">
        <f t="array" aca="1" ref="IV412" ca="1">IFERROR(IF(INDEX($CT$20:$DX$59,MATCH($B412,$CT$20:$CT$59,0),IV$332+1)=OFFSET($AI$195,0,(COLUMN(IT359)-1)*1/32),COUNTIF(INDEX($AI$106:$BL$106,1,IV411),$B412),IF(INDEX($CT$20:$DX$59,MATCH($B412,$CT$20:$CT$59,0),IV$332+1)&lt;&gt;"",0,IF(AND(INDEX('League Management'!$AT$12:$AV$51,MATCH($B412,'League Management'!$AT$12:$AT$51,0),3)&gt;=IV$241,INDEX('League Management'!$AT$12:$AV$51,MATCH($B412,'League Management'!$AT$12:$AT$51,0),2)=OFFSET($AI$191,0,(COLUMN(IT359)-1)*1/32)),COUNTIF(INDEX($AI$106:$BL$106,1,IV411),$B412),IF(OR($B412=OFFSET($AI$196,0,(COLUMN(IT359)-1)*1/32),$B412=OFFSET($AI$197,0,(COLUMN(IT359)-1)*1/32)),IF(AND(INDEX('League Management'!$AT$12:$AV$51,MATCH($B412,'League Management'!$AT$12:$AT$51,0),3)&lt;IV$241,INDEX('League Management'!$AT$12:$AV$51,MATCH($B412,'League Management'!$AT$12:$AT$51,0),2)&lt;&gt;OFFSET($AI$191,0,(COLUMN(IT359)-1)*1/32)),COUNTIF(INDEX($AI$106:$BL$106,1,IV411),$B412),0),0)))),0)</f>
        <v>0</v>
      </c>
      <c r="IX412" s="695"/>
      <c r="IY412" s="91" cm="1">
        <f t="array" aca="1" ref="IY412" ca="1">IFERROR(IF(INDEX($CT$20:$DX$59,MATCH($B412,$CT$20:$CT$59,0),IY$332+1)=OFFSET($AI$195,0,(COLUMN(IW359)-1)*1/32),COUNTIF(INDEX($AI$106:$BL$106,1,IY411),$B412),IF(INDEX($CT$20:$DX$59,MATCH($B412,$CT$20:$CT$59,0),IY$332+1)&lt;&gt;"",0,IF(AND(INDEX('League Management'!$AT$12:$AV$51,MATCH($B412,'League Management'!$AT$12:$AT$51,0),3)&gt;=IY$241,INDEX('League Management'!$AT$12:$AV$51,MATCH($B412,'League Management'!$AT$12:$AT$51,0),2)=OFFSET($AI$191,0,(COLUMN(IW359)-1)*1/32)),COUNTIF(INDEX($AI$106:$BL$106,1,IY411),$B412),IF(OR($B412=OFFSET($AI$196,0,(COLUMN(IW359)-1)*1/32),$B412=OFFSET($AI$197,0,(COLUMN(IW359)-1)*1/32)),IF(AND(INDEX('League Management'!$AT$12:$AV$51,MATCH($B412,'League Management'!$AT$12:$AT$51,0),3)&lt;IY$241,INDEX('League Management'!$AT$12:$AV$51,MATCH($B412,'League Management'!$AT$12:$AT$51,0),2)&lt;&gt;OFFSET($AI$191,0,(COLUMN(IW359)-1)*1/32)),COUNTIF(INDEX($AI$106:$BL$106,1,IY411),$B412),0),0)))),0)</f>
        <v>0</v>
      </c>
      <c r="IZ412" s="91" cm="1">
        <f t="array" aca="1" ref="IZ412" ca="1">IFERROR(IF(INDEX($CT$20:$DX$59,MATCH($B412,$CT$20:$CT$59,0),IZ$332+1)=OFFSET($AI$195,0,(COLUMN(IX359)-1)*1/32),COUNTIF(INDEX($AI$106:$BL$106,1,IZ411),$B412),IF(INDEX($CT$20:$DX$59,MATCH($B412,$CT$20:$CT$59,0),IZ$332+1)&lt;&gt;"",0,IF(AND(INDEX('League Management'!$AT$12:$AV$51,MATCH($B412,'League Management'!$AT$12:$AT$51,0),3)&gt;=IZ$241,INDEX('League Management'!$AT$12:$AV$51,MATCH($B412,'League Management'!$AT$12:$AT$51,0),2)=OFFSET($AI$191,0,(COLUMN(IX359)-1)*1/32)),COUNTIF(INDEX($AI$106:$BL$106,1,IZ411),$B412),IF(OR($B412=OFFSET($AI$196,0,(COLUMN(IX359)-1)*1/32),$B412=OFFSET($AI$197,0,(COLUMN(IX359)-1)*1/32)),IF(AND(INDEX('League Management'!$AT$12:$AV$51,MATCH($B412,'League Management'!$AT$12:$AT$51,0),3)&lt;IZ$241,INDEX('League Management'!$AT$12:$AV$51,MATCH($B412,'League Management'!$AT$12:$AT$51,0),2)&lt;&gt;OFFSET($AI$191,0,(COLUMN(IX359)-1)*1/32)),COUNTIF(INDEX($AI$106:$BL$106,1,IZ411),$B412),0),0)))),0)</f>
        <v>0</v>
      </c>
      <c r="JA412" s="91" cm="1">
        <f t="array" aca="1" ref="JA412" ca="1">IFERROR(IF(INDEX($CT$20:$DX$59,MATCH($B412,$CT$20:$CT$59,0),JA$332+1)=OFFSET($AI$195,0,(COLUMN(IY359)-1)*1/32),COUNTIF(INDEX($AI$106:$BL$106,1,JA411),$B412),IF(INDEX($CT$20:$DX$59,MATCH($B412,$CT$20:$CT$59,0),JA$332+1)&lt;&gt;"",0,IF(AND(INDEX('League Management'!$AT$12:$AV$51,MATCH($B412,'League Management'!$AT$12:$AT$51,0),3)&gt;=JA$241,INDEX('League Management'!$AT$12:$AV$51,MATCH($B412,'League Management'!$AT$12:$AT$51,0),2)=OFFSET($AI$191,0,(COLUMN(IY359)-1)*1/32)),COUNTIF(INDEX($AI$106:$BL$106,1,JA411),$B412),IF(OR($B412=OFFSET($AI$196,0,(COLUMN(IY359)-1)*1/32),$B412=OFFSET($AI$197,0,(COLUMN(IY359)-1)*1/32)),IF(AND(INDEX('League Management'!$AT$12:$AV$51,MATCH($B412,'League Management'!$AT$12:$AT$51,0),3)&lt;JA$241,INDEX('League Management'!$AT$12:$AV$51,MATCH($B412,'League Management'!$AT$12:$AT$51,0),2)&lt;&gt;OFFSET($AI$191,0,(COLUMN(IY359)-1)*1/32)),COUNTIF(INDEX($AI$106:$BL$106,1,JA411),$B412),0),0)))),0)</f>
        <v>0</v>
      </c>
      <c r="JB412" s="91" cm="1">
        <f t="array" aca="1" ref="JB412" ca="1">IFERROR(IF(INDEX($CT$20:$DX$59,MATCH($B412,$CT$20:$CT$59,0),JB$332+1)=OFFSET($AI$195,0,(COLUMN(IZ359)-1)*1/32),COUNTIF(INDEX($AI$106:$BL$106,1,JB411),$B412),IF(INDEX($CT$20:$DX$59,MATCH($B412,$CT$20:$CT$59,0),JB$332+1)&lt;&gt;"",0,IF(AND(INDEX('League Management'!$AT$12:$AV$51,MATCH($B412,'League Management'!$AT$12:$AT$51,0),3)&gt;=JB$241,INDEX('League Management'!$AT$12:$AV$51,MATCH($B412,'League Management'!$AT$12:$AT$51,0),2)=OFFSET($AI$191,0,(COLUMN(IZ359)-1)*1/32)),COUNTIF(INDEX($AI$106:$BL$106,1,JB411),$B412),IF(OR($B412=OFFSET($AI$196,0,(COLUMN(IZ359)-1)*1/32),$B412=OFFSET($AI$197,0,(COLUMN(IZ359)-1)*1/32)),IF(AND(INDEX('League Management'!$AT$12:$AV$51,MATCH($B412,'League Management'!$AT$12:$AT$51,0),3)&lt;JB$241,INDEX('League Management'!$AT$12:$AV$51,MATCH($B412,'League Management'!$AT$12:$AT$51,0),2)&lt;&gt;OFFSET($AI$191,0,(COLUMN(IZ359)-1)*1/32)),COUNTIF(INDEX($AI$106:$BL$106,1,JB411),$B412),0),0)))),0)</f>
        <v>0</v>
      </c>
      <c r="JC412" s="91" cm="1">
        <f t="array" aca="1" ref="JC412" ca="1">IFERROR(IF(INDEX($CT$20:$DX$59,MATCH($B412,$CT$20:$CT$59,0),JC$332+1)=OFFSET($AI$195,0,(COLUMN(JA359)-1)*1/32),COUNTIF(INDEX($AI$106:$BL$106,1,JC411),$B412),IF(INDEX($CT$20:$DX$59,MATCH($B412,$CT$20:$CT$59,0),JC$332+1)&lt;&gt;"",0,IF(AND(INDEX('League Management'!$AT$12:$AV$51,MATCH($B412,'League Management'!$AT$12:$AT$51,0),3)&gt;=JC$241,INDEX('League Management'!$AT$12:$AV$51,MATCH($B412,'League Management'!$AT$12:$AT$51,0),2)=OFFSET($AI$191,0,(COLUMN(JA359)-1)*1/32)),COUNTIF(INDEX($AI$106:$BL$106,1,JC411),$B412),IF(OR($B412=OFFSET($AI$196,0,(COLUMN(JA359)-1)*1/32),$B412=OFFSET($AI$197,0,(COLUMN(JA359)-1)*1/32)),IF(AND(INDEX('League Management'!$AT$12:$AV$51,MATCH($B412,'League Management'!$AT$12:$AT$51,0),3)&lt;JC$241,INDEX('League Management'!$AT$12:$AV$51,MATCH($B412,'League Management'!$AT$12:$AT$51,0),2)&lt;&gt;OFFSET($AI$191,0,(COLUMN(JA359)-1)*1/32)),COUNTIF(INDEX($AI$106:$BL$106,1,JC411),$B412),0),0)))),0)</f>
        <v>0</v>
      </c>
      <c r="JD412" s="91" cm="1">
        <f t="array" aca="1" ref="JD412" ca="1">IFERROR(IF(INDEX($CT$20:$DX$59,MATCH($B412,$CT$20:$CT$59,0),JD$332+1)=OFFSET($AI$195,0,(COLUMN(JB359)-1)*1/32),COUNTIF(INDEX($AI$106:$BL$106,1,JD411),$B412),IF(INDEX($CT$20:$DX$59,MATCH($B412,$CT$20:$CT$59,0),JD$332+1)&lt;&gt;"",0,IF(AND(INDEX('League Management'!$AT$12:$AV$51,MATCH($B412,'League Management'!$AT$12:$AT$51,0),3)&gt;=JD$241,INDEX('League Management'!$AT$12:$AV$51,MATCH($B412,'League Management'!$AT$12:$AT$51,0),2)=OFFSET($AI$191,0,(COLUMN(JB359)-1)*1/32)),COUNTIF(INDEX($AI$106:$BL$106,1,JD411),$B412),IF(OR($B412=OFFSET($AI$196,0,(COLUMN(JB359)-1)*1/32),$B412=OFFSET($AI$197,0,(COLUMN(JB359)-1)*1/32)),IF(AND(INDEX('League Management'!$AT$12:$AV$51,MATCH($B412,'League Management'!$AT$12:$AT$51,0),3)&lt;JD$241,INDEX('League Management'!$AT$12:$AV$51,MATCH($B412,'League Management'!$AT$12:$AT$51,0),2)&lt;&gt;OFFSET($AI$191,0,(COLUMN(JB359)-1)*1/32)),COUNTIF(INDEX($AI$106:$BL$106,1,JD411),$B412),0),0)))),0)</f>
        <v>0</v>
      </c>
      <c r="JE412" s="91" cm="1">
        <f t="array" aca="1" ref="JE412" ca="1">IFERROR(IF(INDEX($CT$20:$DX$59,MATCH($B412,$CT$20:$CT$59,0),JE$332+1)=OFFSET($AI$195,0,(COLUMN(JC359)-1)*1/32),COUNTIF(INDEX($AI$106:$BL$106,1,JE411),$B412),IF(INDEX($CT$20:$DX$59,MATCH($B412,$CT$20:$CT$59,0),JE$332+1)&lt;&gt;"",0,IF(AND(INDEX('League Management'!$AT$12:$AV$51,MATCH($B412,'League Management'!$AT$12:$AT$51,0),3)&gt;=JE$241,INDEX('League Management'!$AT$12:$AV$51,MATCH($B412,'League Management'!$AT$12:$AT$51,0),2)=OFFSET($AI$191,0,(COLUMN(JC359)-1)*1/32)),COUNTIF(INDEX($AI$106:$BL$106,1,JE411),$B412),IF(OR($B412=OFFSET($AI$196,0,(COLUMN(JC359)-1)*1/32),$B412=OFFSET($AI$197,0,(COLUMN(JC359)-1)*1/32)),IF(AND(INDEX('League Management'!$AT$12:$AV$51,MATCH($B412,'League Management'!$AT$12:$AT$51,0),3)&lt;JE$241,INDEX('League Management'!$AT$12:$AV$51,MATCH($B412,'League Management'!$AT$12:$AT$51,0),2)&lt;&gt;OFFSET($AI$191,0,(COLUMN(JC359)-1)*1/32)),COUNTIF(INDEX($AI$106:$BL$106,1,JE411),$B412),0),0)))),0)</f>
        <v>0</v>
      </c>
      <c r="JF412" s="91" cm="1">
        <f t="array" aca="1" ref="JF412" ca="1">IFERROR(IF(INDEX($CT$20:$DX$59,MATCH($B412,$CT$20:$CT$59,0),JF$332+1)=OFFSET($AI$195,0,(COLUMN(JD359)-1)*1/32),COUNTIF(INDEX($AI$106:$BL$106,1,JF411),$B412),IF(INDEX($CT$20:$DX$59,MATCH($B412,$CT$20:$CT$59,0),JF$332+1)&lt;&gt;"",0,IF(AND(INDEX('League Management'!$AT$12:$AV$51,MATCH($B412,'League Management'!$AT$12:$AT$51,0),3)&gt;=JF$241,INDEX('League Management'!$AT$12:$AV$51,MATCH($B412,'League Management'!$AT$12:$AT$51,0),2)=OFFSET($AI$191,0,(COLUMN(JD359)-1)*1/32)),COUNTIF(INDEX($AI$106:$BL$106,1,JF411),$B412),IF(OR($B412=OFFSET($AI$196,0,(COLUMN(JD359)-1)*1/32),$B412=OFFSET($AI$197,0,(COLUMN(JD359)-1)*1/32)),IF(AND(INDEX('League Management'!$AT$12:$AV$51,MATCH($B412,'League Management'!$AT$12:$AT$51,0),3)&lt;JF$241,INDEX('League Management'!$AT$12:$AV$51,MATCH($B412,'League Management'!$AT$12:$AT$51,0),2)&lt;&gt;OFFSET($AI$191,0,(COLUMN(JD359)-1)*1/32)),COUNTIF(INDEX($AI$106:$BL$106,1,JF411),$B412),0),0)))),0)</f>
        <v>0</v>
      </c>
      <c r="JG412" s="91" cm="1">
        <f t="array" aca="1" ref="JG412" ca="1">IFERROR(IF(INDEX($CT$20:$DX$59,MATCH($B412,$CT$20:$CT$59,0),JG$332+1)=OFFSET($AI$195,0,(COLUMN(JE359)-1)*1/32),COUNTIF(INDEX($AI$106:$BL$106,1,JG411),$B412),IF(INDEX($CT$20:$DX$59,MATCH($B412,$CT$20:$CT$59,0),JG$332+1)&lt;&gt;"",0,IF(AND(INDEX('League Management'!$AT$12:$AV$51,MATCH($B412,'League Management'!$AT$12:$AT$51,0),3)&gt;=JG$241,INDEX('League Management'!$AT$12:$AV$51,MATCH($B412,'League Management'!$AT$12:$AT$51,0),2)=OFFSET($AI$191,0,(COLUMN(JE359)-1)*1/32)),COUNTIF(INDEX($AI$106:$BL$106,1,JG411),$B412),IF(OR($B412=OFFSET($AI$196,0,(COLUMN(JE359)-1)*1/32),$B412=OFFSET($AI$197,0,(COLUMN(JE359)-1)*1/32)),IF(AND(INDEX('League Management'!$AT$12:$AV$51,MATCH($B412,'League Management'!$AT$12:$AT$51,0),3)&lt;JG$241,INDEX('League Management'!$AT$12:$AV$51,MATCH($B412,'League Management'!$AT$12:$AT$51,0),2)&lt;&gt;OFFSET($AI$191,0,(COLUMN(JE359)-1)*1/32)),COUNTIF(INDEX($AI$106:$BL$106,1,JG411),$B412),0),0)))),0)</f>
        <v>0</v>
      </c>
      <c r="JH412" s="91" cm="1">
        <f t="array" aca="1" ref="JH412" ca="1">IFERROR(IF(INDEX($CT$20:$DX$59,MATCH($B412,$CT$20:$CT$59,0),JH$332+1)=OFFSET($AI$195,0,(COLUMN(JF359)-1)*1/32),COUNTIF(INDEX($AI$106:$BL$106,1,JH411),$B412),IF(INDEX($CT$20:$DX$59,MATCH($B412,$CT$20:$CT$59,0),JH$332+1)&lt;&gt;"",0,IF(AND(INDEX('League Management'!$AT$12:$AV$51,MATCH($B412,'League Management'!$AT$12:$AT$51,0),3)&gt;=JH$241,INDEX('League Management'!$AT$12:$AV$51,MATCH($B412,'League Management'!$AT$12:$AT$51,0),2)=OFFSET($AI$191,0,(COLUMN(JF359)-1)*1/32)),COUNTIF(INDEX($AI$106:$BL$106,1,JH411),$B412),IF(OR($B412=OFFSET($AI$196,0,(COLUMN(JF359)-1)*1/32),$B412=OFFSET($AI$197,0,(COLUMN(JF359)-1)*1/32)),IF(AND(INDEX('League Management'!$AT$12:$AV$51,MATCH($B412,'League Management'!$AT$12:$AT$51,0),3)&lt;JH$241,INDEX('League Management'!$AT$12:$AV$51,MATCH($B412,'League Management'!$AT$12:$AT$51,0),2)&lt;&gt;OFFSET($AI$191,0,(COLUMN(JF359)-1)*1/32)),COUNTIF(INDEX($AI$106:$BL$106,1,JH411),$B412),0),0)))),0)</f>
        <v>0</v>
      </c>
      <c r="JI412" s="91" cm="1">
        <f t="array" aca="1" ref="JI412" ca="1">IFERROR(IF(INDEX($CT$20:$DX$59,MATCH($B412,$CT$20:$CT$59,0),JI$332+1)=OFFSET($AI$195,0,(COLUMN(JG359)-1)*1/32),COUNTIF(INDEX($AI$106:$BL$106,1,JI411),$B412),IF(INDEX($CT$20:$DX$59,MATCH($B412,$CT$20:$CT$59,0),JI$332+1)&lt;&gt;"",0,IF(AND(INDEX('League Management'!$AT$12:$AV$51,MATCH($B412,'League Management'!$AT$12:$AT$51,0),3)&gt;=JI$241,INDEX('League Management'!$AT$12:$AV$51,MATCH($B412,'League Management'!$AT$12:$AT$51,0),2)=OFFSET($AI$191,0,(COLUMN(JG359)-1)*1/32)),COUNTIF(INDEX($AI$106:$BL$106,1,JI411),$B412),IF(OR($B412=OFFSET($AI$196,0,(COLUMN(JG359)-1)*1/32),$B412=OFFSET($AI$197,0,(COLUMN(JG359)-1)*1/32)),IF(AND(INDEX('League Management'!$AT$12:$AV$51,MATCH($B412,'League Management'!$AT$12:$AT$51,0),3)&lt;JI$241,INDEX('League Management'!$AT$12:$AV$51,MATCH($B412,'League Management'!$AT$12:$AT$51,0),2)&lt;&gt;OFFSET($AI$191,0,(COLUMN(JG359)-1)*1/32)),COUNTIF(INDEX($AI$106:$BL$106,1,JI411),$B412),0),0)))),0)</f>
        <v>0</v>
      </c>
      <c r="JJ412" s="91" cm="1">
        <f t="array" aca="1" ref="JJ412" ca="1">IFERROR(IF(INDEX($CT$20:$DX$59,MATCH($B412,$CT$20:$CT$59,0),JJ$332+1)=OFFSET($AI$195,0,(COLUMN(JH359)-1)*1/32),COUNTIF(INDEX($AI$106:$BL$106,1,JJ411),$B412),IF(INDEX($CT$20:$DX$59,MATCH($B412,$CT$20:$CT$59,0),JJ$332+1)&lt;&gt;"",0,IF(AND(INDEX('League Management'!$AT$12:$AV$51,MATCH($B412,'League Management'!$AT$12:$AT$51,0),3)&gt;=JJ$241,INDEX('League Management'!$AT$12:$AV$51,MATCH($B412,'League Management'!$AT$12:$AT$51,0),2)=OFFSET($AI$191,0,(COLUMN(JH359)-1)*1/32)),COUNTIF(INDEX($AI$106:$BL$106,1,JJ411),$B412),IF(OR($B412=OFFSET($AI$196,0,(COLUMN(JH359)-1)*1/32),$B412=OFFSET($AI$197,0,(COLUMN(JH359)-1)*1/32)),IF(AND(INDEX('League Management'!$AT$12:$AV$51,MATCH($B412,'League Management'!$AT$12:$AT$51,0),3)&lt;JJ$241,INDEX('League Management'!$AT$12:$AV$51,MATCH($B412,'League Management'!$AT$12:$AT$51,0),2)&lt;&gt;OFFSET($AI$191,0,(COLUMN(JH359)-1)*1/32)),COUNTIF(INDEX($AI$106:$BL$106,1,JJ411),$B412),0),0)))),0)</f>
        <v>0</v>
      </c>
      <c r="JK412" s="91" cm="1">
        <f t="array" aca="1" ref="JK412" ca="1">IFERROR(IF(INDEX($CT$20:$DX$59,MATCH($B412,$CT$20:$CT$59,0),JK$332+1)=OFFSET($AI$195,0,(COLUMN(JI359)-1)*1/32),COUNTIF(INDEX($AI$106:$BL$106,1,JK411),$B412),IF(INDEX($CT$20:$DX$59,MATCH($B412,$CT$20:$CT$59,0),JK$332+1)&lt;&gt;"",0,IF(AND(INDEX('League Management'!$AT$12:$AV$51,MATCH($B412,'League Management'!$AT$12:$AT$51,0),3)&gt;=JK$241,INDEX('League Management'!$AT$12:$AV$51,MATCH($B412,'League Management'!$AT$12:$AT$51,0),2)=OFFSET($AI$191,0,(COLUMN(JI359)-1)*1/32)),COUNTIF(INDEX($AI$106:$BL$106,1,JK411),$B412),IF(OR($B412=OFFSET($AI$196,0,(COLUMN(JI359)-1)*1/32),$B412=OFFSET($AI$197,0,(COLUMN(JI359)-1)*1/32)),IF(AND(INDEX('League Management'!$AT$12:$AV$51,MATCH($B412,'League Management'!$AT$12:$AT$51,0),3)&lt;JK$241,INDEX('League Management'!$AT$12:$AV$51,MATCH($B412,'League Management'!$AT$12:$AT$51,0),2)&lt;&gt;OFFSET($AI$191,0,(COLUMN(JI359)-1)*1/32)),COUNTIF(INDEX($AI$106:$BL$106,1,JK411),$B412),0),0)))),0)</f>
        <v>0</v>
      </c>
      <c r="JL412" s="91" cm="1">
        <f t="array" aca="1" ref="JL412" ca="1">IFERROR(IF(INDEX($CT$20:$DX$59,MATCH($B412,$CT$20:$CT$59,0),JL$332+1)=OFFSET($AI$195,0,(COLUMN(JJ359)-1)*1/32),COUNTIF(INDEX($AI$106:$BL$106,1,JL411),$B412),IF(INDEX($CT$20:$DX$59,MATCH($B412,$CT$20:$CT$59,0),JL$332+1)&lt;&gt;"",0,IF(AND(INDEX('League Management'!$AT$12:$AV$51,MATCH($B412,'League Management'!$AT$12:$AT$51,0),3)&gt;=JL$241,INDEX('League Management'!$AT$12:$AV$51,MATCH($B412,'League Management'!$AT$12:$AT$51,0),2)=OFFSET($AI$191,0,(COLUMN(JJ359)-1)*1/32)),COUNTIF(INDEX($AI$106:$BL$106,1,JL411),$B412),IF(OR($B412=OFFSET($AI$196,0,(COLUMN(JJ359)-1)*1/32),$B412=OFFSET($AI$197,0,(COLUMN(JJ359)-1)*1/32)),IF(AND(INDEX('League Management'!$AT$12:$AV$51,MATCH($B412,'League Management'!$AT$12:$AT$51,0),3)&lt;JL$241,INDEX('League Management'!$AT$12:$AV$51,MATCH($B412,'League Management'!$AT$12:$AT$51,0),2)&lt;&gt;OFFSET($AI$191,0,(COLUMN(JJ359)-1)*1/32)),COUNTIF(INDEX($AI$106:$BL$106,1,JL411),$B412),0),0)))),0)</f>
        <v>0</v>
      </c>
      <c r="JM412" s="91" cm="1">
        <f t="array" aca="1" ref="JM412" ca="1">IFERROR(IF(INDEX($CT$20:$DX$59,MATCH($B412,$CT$20:$CT$59,0),JM$332+1)=OFFSET($AI$195,0,(COLUMN(JK359)-1)*1/32),COUNTIF(INDEX($AI$106:$BL$106,1,JM411),$B412),IF(INDEX($CT$20:$DX$59,MATCH($B412,$CT$20:$CT$59,0),JM$332+1)&lt;&gt;"",0,IF(AND(INDEX('League Management'!$AT$12:$AV$51,MATCH($B412,'League Management'!$AT$12:$AT$51,0),3)&gt;=JM$241,INDEX('League Management'!$AT$12:$AV$51,MATCH($B412,'League Management'!$AT$12:$AT$51,0),2)=OFFSET($AI$191,0,(COLUMN(JK359)-1)*1/32)),COUNTIF(INDEX($AI$106:$BL$106,1,JM411),$B412),IF(OR($B412=OFFSET($AI$196,0,(COLUMN(JK359)-1)*1/32),$B412=OFFSET($AI$197,0,(COLUMN(JK359)-1)*1/32)),IF(AND(INDEX('League Management'!$AT$12:$AV$51,MATCH($B412,'League Management'!$AT$12:$AT$51,0),3)&lt;JM$241,INDEX('League Management'!$AT$12:$AV$51,MATCH($B412,'League Management'!$AT$12:$AT$51,0),2)&lt;&gt;OFFSET($AI$191,0,(COLUMN(JK359)-1)*1/32)),COUNTIF(INDEX($AI$106:$BL$106,1,JM411),$B412),0),0)))),0)</f>
        <v>0</v>
      </c>
      <c r="JN412" s="91" cm="1">
        <f t="array" aca="1" ref="JN412" ca="1">IFERROR(IF(INDEX($CT$20:$DX$59,MATCH($B412,$CT$20:$CT$59,0),JN$332+1)=OFFSET($AI$195,0,(COLUMN(JL359)-1)*1/32),COUNTIF(INDEX($AI$106:$BL$106,1,JN411),$B412),IF(INDEX($CT$20:$DX$59,MATCH($B412,$CT$20:$CT$59,0),JN$332+1)&lt;&gt;"",0,IF(AND(INDEX('League Management'!$AT$12:$AV$51,MATCH($B412,'League Management'!$AT$12:$AT$51,0),3)&gt;=JN$241,INDEX('League Management'!$AT$12:$AV$51,MATCH($B412,'League Management'!$AT$12:$AT$51,0),2)=OFFSET($AI$191,0,(COLUMN(JL359)-1)*1/32)),COUNTIF(INDEX($AI$106:$BL$106,1,JN411),$B412),IF(OR($B412=OFFSET($AI$196,0,(COLUMN(JL359)-1)*1/32),$B412=OFFSET($AI$197,0,(COLUMN(JL359)-1)*1/32)),IF(AND(INDEX('League Management'!$AT$12:$AV$51,MATCH($B412,'League Management'!$AT$12:$AT$51,0),3)&lt;JN$241,INDEX('League Management'!$AT$12:$AV$51,MATCH($B412,'League Management'!$AT$12:$AT$51,0),2)&lt;&gt;OFFSET($AI$191,0,(COLUMN(JL359)-1)*1/32)),COUNTIF(INDEX($AI$106:$BL$106,1,JN411),$B412),0),0)))),0)</f>
        <v>0</v>
      </c>
      <c r="JO412" s="91" cm="1">
        <f t="array" aca="1" ref="JO412" ca="1">IFERROR(IF(INDEX($CT$20:$DX$59,MATCH($B412,$CT$20:$CT$59,0),JO$332+1)=OFFSET($AI$195,0,(COLUMN(JM359)-1)*1/32),COUNTIF(INDEX($AI$106:$BL$106,1,JO411),$B412),IF(INDEX($CT$20:$DX$59,MATCH($B412,$CT$20:$CT$59,0),JO$332+1)&lt;&gt;"",0,IF(AND(INDEX('League Management'!$AT$12:$AV$51,MATCH($B412,'League Management'!$AT$12:$AT$51,0),3)&gt;=JO$241,INDEX('League Management'!$AT$12:$AV$51,MATCH($B412,'League Management'!$AT$12:$AT$51,0),2)=OFFSET($AI$191,0,(COLUMN(JM359)-1)*1/32)),COUNTIF(INDEX($AI$106:$BL$106,1,JO411),$B412),IF(OR($B412=OFFSET($AI$196,0,(COLUMN(JM359)-1)*1/32),$B412=OFFSET($AI$197,0,(COLUMN(JM359)-1)*1/32)),IF(AND(INDEX('League Management'!$AT$12:$AV$51,MATCH($B412,'League Management'!$AT$12:$AT$51,0),3)&lt;JO$241,INDEX('League Management'!$AT$12:$AV$51,MATCH($B412,'League Management'!$AT$12:$AT$51,0),2)&lt;&gt;OFFSET($AI$191,0,(COLUMN(JM359)-1)*1/32)),COUNTIF(INDEX($AI$106:$BL$106,1,JO411),$B412),0),0)))),0)</f>
        <v>0</v>
      </c>
      <c r="JP412" s="91" cm="1">
        <f t="array" aca="1" ref="JP412" ca="1">IFERROR(IF(INDEX($CT$20:$DX$59,MATCH($B412,$CT$20:$CT$59,0),JP$332+1)=OFFSET($AI$195,0,(COLUMN(JN359)-1)*1/32),COUNTIF(INDEX($AI$106:$BL$106,1,JP411),$B412),IF(INDEX($CT$20:$DX$59,MATCH($B412,$CT$20:$CT$59,0),JP$332+1)&lt;&gt;"",0,IF(AND(INDEX('League Management'!$AT$12:$AV$51,MATCH($B412,'League Management'!$AT$12:$AT$51,0),3)&gt;=JP$241,INDEX('League Management'!$AT$12:$AV$51,MATCH($B412,'League Management'!$AT$12:$AT$51,0),2)=OFFSET($AI$191,0,(COLUMN(JN359)-1)*1/32)),COUNTIF(INDEX($AI$106:$BL$106,1,JP411),$B412),IF(OR($B412=OFFSET($AI$196,0,(COLUMN(JN359)-1)*1/32),$B412=OFFSET($AI$197,0,(COLUMN(JN359)-1)*1/32)),IF(AND(INDEX('League Management'!$AT$12:$AV$51,MATCH($B412,'League Management'!$AT$12:$AT$51,0),3)&lt;JP$241,INDEX('League Management'!$AT$12:$AV$51,MATCH($B412,'League Management'!$AT$12:$AT$51,0),2)&lt;&gt;OFFSET($AI$191,0,(COLUMN(JN359)-1)*1/32)),COUNTIF(INDEX($AI$106:$BL$106,1,JP411),$B412),0),0)))),0)</f>
        <v>0</v>
      </c>
      <c r="JQ412" s="91" cm="1">
        <f t="array" aca="1" ref="JQ412" ca="1">IFERROR(IF(INDEX($CT$20:$DX$59,MATCH($B412,$CT$20:$CT$59,0),JQ$332+1)=OFFSET($AI$195,0,(COLUMN(JO359)-1)*1/32),COUNTIF(INDEX($AI$106:$BL$106,1,JQ411),$B412),IF(INDEX($CT$20:$DX$59,MATCH($B412,$CT$20:$CT$59,0),JQ$332+1)&lt;&gt;"",0,IF(AND(INDEX('League Management'!$AT$12:$AV$51,MATCH($B412,'League Management'!$AT$12:$AT$51,0),3)&gt;=JQ$241,INDEX('League Management'!$AT$12:$AV$51,MATCH($B412,'League Management'!$AT$12:$AT$51,0),2)=OFFSET($AI$191,0,(COLUMN(JO359)-1)*1/32)),COUNTIF(INDEX($AI$106:$BL$106,1,JQ411),$B412),IF(OR($B412=OFFSET($AI$196,0,(COLUMN(JO359)-1)*1/32),$B412=OFFSET($AI$197,0,(COLUMN(JO359)-1)*1/32)),IF(AND(INDEX('League Management'!$AT$12:$AV$51,MATCH($B412,'League Management'!$AT$12:$AT$51,0),3)&lt;JQ$241,INDEX('League Management'!$AT$12:$AV$51,MATCH($B412,'League Management'!$AT$12:$AT$51,0),2)&lt;&gt;OFFSET($AI$191,0,(COLUMN(JO359)-1)*1/32)),COUNTIF(INDEX($AI$106:$BL$106,1,JQ411),$B412),0),0)))),0)</f>
        <v>0</v>
      </c>
      <c r="JR412" s="91" cm="1">
        <f t="array" aca="1" ref="JR412" ca="1">IFERROR(IF(INDEX($CT$20:$DX$59,MATCH($B412,$CT$20:$CT$59,0),JR$332+1)=OFFSET($AI$195,0,(COLUMN(JP359)-1)*1/32),COUNTIF(INDEX($AI$106:$BL$106,1,JR411),$B412),IF(INDEX($CT$20:$DX$59,MATCH($B412,$CT$20:$CT$59,0),JR$332+1)&lt;&gt;"",0,IF(AND(INDEX('League Management'!$AT$12:$AV$51,MATCH($B412,'League Management'!$AT$12:$AT$51,0),3)&gt;=JR$241,INDEX('League Management'!$AT$12:$AV$51,MATCH($B412,'League Management'!$AT$12:$AT$51,0),2)=OFFSET($AI$191,0,(COLUMN(JP359)-1)*1/32)),COUNTIF(INDEX($AI$106:$BL$106,1,JR411),$B412),IF(OR($B412=OFFSET($AI$196,0,(COLUMN(JP359)-1)*1/32),$B412=OFFSET($AI$197,0,(COLUMN(JP359)-1)*1/32)),IF(AND(INDEX('League Management'!$AT$12:$AV$51,MATCH($B412,'League Management'!$AT$12:$AT$51,0),3)&lt;JR$241,INDEX('League Management'!$AT$12:$AV$51,MATCH($B412,'League Management'!$AT$12:$AT$51,0),2)&lt;&gt;OFFSET($AI$191,0,(COLUMN(JP359)-1)*1/32)),COUNTIF(INDEX($AI$106:$BL$106,1,JR411),$B412),0),0)))),0)</f>
        <v>0</v>
      </c>
      <c r="JS412" s="91" cm="1">
        <f t="array" aca="1" ref="JS412" ca="1">IFERROR(IF(INDEX($CT$20:$DX$59,MATCH($B412,$CT$20:$CT$59,0),JS$332+1)=OFFSET($AI$195,0,(COLUMN(JQ359)-1)*1/32),COUNTIF(INDEX($AI$106:$BL$106,1,JS411),$B412),IF(INDEX($CT$20:$DX$59,MATCH($B412,$CT$20:$CT$59,0),JS$332+1)&lt;&gt;"",0,IF(AND(INDEX('League Management'!$AT$12:$AV$51,MATCH($B412,'League Management'!$AT$12:$AT$51,0),3)&gt;=JS$241,INDEX('League Management'!$AT$12:$AV$51,MATCH($B412,'League Management'!$AT$12:$AT$51,0),2)=OFFSET($AI$191,0,(COLUMN(JQ359)-1)*1/32)),COUNTIF(INDEX($AI$106:$BL$106,1,JS411),$B412),IF(OR($B412=OFFSET($AI$196,0,(COLUMN(JQ359)-1)*1/32),$B412=OFFSET($AI$197,0,(COLUMN(JQ359)-1)*1/32)),IF(AND(INDEX('League Management'!$AT$12:$AV$51,MATCH($B412,'League Management'!$AT$12:$AT$51,0),3)&lt;JS$241,INDEX('League Management'!$AT$12:$AV$51,MATCH($B412,'League Management'!$AT$12:$AT$51,0),2)&lt;&gt;OFFSET($AI$191,0,(COLUMN(JQ359)-1)*1/32)),COUNTIF(INDEX($AI$106:$BL$106,1,JS411),$B412),0),0)))),0)</f>
        <v>0</v>
      </c>
      <c r="JT412" s="91" cm="1">
        <f t="array" aca="1" ref="JT412" ca="1">IFERROR(IF(INDEX($CT$20:$DX$59,MATCH($B412,$CT$20:$CT$59,0),JT$332+1)=OFFSET($AI$195,0,(COLUMN(JR359)-1)*1/32),COUNTIF(INDEX($AI$106:$BL$106,1,JT411),$B412),IF(INDEX($CT$20:$DX$59,MATCH($B412,$CT$20:$CT$59,0),JT$332+1)&lt;&gt;"",0,IF(AND(INDEX('League Management'!$AT$12:$AV$51,MATCH($B412,'League Management'!$AT$12:$AT$51,0),3)&gt;=JT$241,INDEX('League Management'!$AT$12:$AV$51,MATCH($B412,'League Management'!$AT$12:$AT$51,0),2)=OFFSET($AI$191,0,(COLUMN(JR359)-1)*1/32)),COUNTIF(INDEX($AI$106:$BL$106,1,JT411),$B412),IF(OR($B412=OFFSET($AI$196,0,(COLUMN(JR359)-1)*1/32),$B412=OFFSET($AI$197,0,(COLUMN(JR359)-1)*1/32)),IF(AND(INDEX('League Management'!$AT$12:$AV$51,MATCH($B412,'League Management'!$AT$12:$AT$51,0),3)&lt;JT$241,INDEX('League Management'!$AT$12:$AV$51,MATCH($B412,'League Management'!$AT$12:$AT$51,0),2)&lt;&gt;OFFSET($AI$191,0,(COLUMN(JR359)-1)*1/32)),COUNTIF(INDEX($AI$106:$BL$106,1,JT411),$B412),0),0)))),0)</f>
        <v>0</v>
      </c>
      <c r="JU412" s="91" cm="1">
        <f t="array" aca="1" ref="JU412" ca="1">IFERROR(IF(INDEX($CT$20:$DX$59,MATCH($B412,$CT$20:$CT$59,0),JU$332+1)=OFFSET($AI$195,0,(COLUMN(JS359)-1)*1/32),COUNTIF(INDEX($AI$106:$BL$106,1,JU411),$B412),IF(INDEX($CT$20:$DX$59,MATCH($B412,$CT$20:$CT$59,0),JU$332+1)&lt;&gt;"",0,IF(AND(INDEX('League Management'!$AT$12:$AV$51,MATCH($B412,'League Management'!$AT$12:$AT$51,0),3)&gt;=JU$241,INDEX('League Management'!$AT$12:$AV$51,MATCH($B412,'League Management'!$AT$12:$AT$51,0),2)=OFFSET($AI$191,0,(COLUMN(JS359)-1)*1/32)),COUNTIF(INDEX($AI$106:$BL$106,1,JU411),$B412),IF(OR($B412=OFFSET($AI$196,0,(COLUMN(JS359)-1)*1/32),$B412=OFFSET($AI$197,0,(COLUMN(JS359)-1)*1/32)),IF(AND(INDEX('League Management'!$AT$12:$AV$51,MATCH($B412,'League Management'!$AT$12:$AT$51,0),3)&lt;JU$241,INDEX('League Management'!$AT$12:$AV$51,MATCH($B412,'League Management'!$AT$12:$AT$51,0),2)&lt;&gt;OFFSET($AI$191,0,(COLUMN(JS359)-1)*1/32)),COUNTIF(INDEX($AI$106:$BL$106,1,JU411),$B412),0),0)))),0)</f>
        <v>0</v>
      </c>
      <c r="JV412" s="91" cm="1">
        <f t="array" aca="1" ref="JV412" ca="1">IFERROR(IF(INDEX($CT$20:$DX$59,MATCH($B412,$CT$20:$CT$59,0),JV$332+1)=OFFSET($AI$195,0,(COLUMN(JT359)-1)*1/32),COUNTIF(INDEX($AI$106:$BL$106,1,JV411),$B412),IF(INDEX($CT$20:$DX$59,MATCH($B412,$CT$20:$CT$59,0),JV$332+1)&lt;&gt;"",0,IF(AND(INDEX('League Management'!$AT$12:$AV$51,MATCH($B412,'League Management'!$AT$12:$AT$51,0),3)&gt;=JV$241,INDEX('League Management'!$AT$12:$AV$51,MATCH($B412,'League Management'!$AT$12:$AT$51,0),2)=OFFSET($AI$191,0,(COLUMN(JT359)-1)*1/32)),COUNTIF(INDEX($AI$106:$BL$106,1,JV411),$B412),IF(OR($B412=OFFSET($AI$196,0,(COLUMN(JT359)-1)*1/32),$B412=OFFSET($AI$197,0,(COLUMN(JT359)-1)*1/32)),IF(AND(INDEX('League Management'!$AT$12:$AV$51,MATCH($B412,'League Management'!$AT$12:$AT$51,0),3)&lt;JV$241,INDEX('League Management'!$AT$12:$AV$51,MATCH($B412,'League Management'!$AT$12:$AT$51,0),2)&lt;&gt;OFFSET($AI$191,0,(COLUMN(JT359)-1)*1/32)),COUNTIF(INDEX($AI$106:$BL$106,1,JV411),$B412),0),0)))),0)</f>
        <v>0</v>
      </c>
      <c r="JW412" s="91" cm="1">
        <f t="array" aca="1" ref="JW412" ca="1">IFERROR(IF(INDEX($CT$20:$DX$59,MATCH($B412,$CT$20:$CT$59,0),JW$332+1)=OFFSET($AI$195,0,(COLUMN(JU359)-1)*1/32),COUNTIF(INDEX($AI$106:$BL$106,1,JW411),$B412),IF(INDEX($CT$20:$DX$59,MATCH($B412,$CT$20:$CT$59,0),JW$332+1)&lt;&gt;"",0,IF(AND(INDEX('League Management'!$AT$12:$AV$51,MATCH($B412,'League Management'!$AT$12:$AT$51,0),3)&gt;=JW$241,INDEX('League Management'!$AT$12:$AV$51,MATCH($B412,'League Management'!$AT$12:$AT$51,0),2)=OFFSET($AI$191,0,(COLUMN(JU359)-1)*1/32)),COUNTIF(INDEX($AI$106:$BL$106,1,JW411),$B412),IF(OR($B412=OFFSET($AI$196,0,(COLUMN(JU359)-1)*1/32),$B412=OFFSET($AI$197,0,(COLUMN(JU359)-1)*1/32)),IF(AND(INDEX('League Management'!$AT$12:$AV$51,MATCH($B412,'League Management'!$AT$12:$AT$51,0),3)&lt;JW$241,INDEX('League Management'!$AT$12:$AV$51,MATCH($B412,'League Management'!$AT$12:$AT$51,0),2)&lt;&gt;OFFSET($AI$191,0,(COLUMN(JU359)-1)*1/32)),COUNTIF(INDEX($AI$106:$BL$106,1,JW411),$B412),0),0)))),0)</f>
        <v>0</v>
      </c>
      <c r="JX412" s="91" cm="1">
        <f t="array" aca="1" ref="JX412" ca="1">IFERROR(IF(INDEX($CT$20:$DX$59,MATCH($B412,$CT$20:$CT$59,0),JX$332+1)=OFFSET($AI$195,0,(COLUMN(JV359)-1)*1/32),COUNTIF(INDEX($AI$106:$BL$106,1,JX411),$B412),IF(INDEX($CT$20:$DX$59,MATCH($B412,$CT$20:$CT$59,0),JX$332+1)&lt;&gt;"",0,IF(AND(INDEX('League Management'!$AT$12:$AV$51,MATCH($B412,'League Management'!$AT$12:$AT$51,0),3)&gt;=JX$241,INDEX('League Management'!$AT$12:$AV$51,MATCH($B412,'League Management'!$AT$12:$AT$51,0),2)=OFFSET($AI$191,0,(COLUMN(JV359)-1)*1/32)),COUNTIF(INDEX($AI$106:$BL$106,1,JX411),$B412),IF(OR($B412=OFFSET($AI$196,0,(COLUMN(JV359)-1)*1/32),$B412=OFFSET($AI$197,0,(COLUMN(JV359)-1)*1/32)),IF(AND(INDEX('League Management'!$AT$12:$AV$51,MATCH($B412,'League Management'!$AT$12:$AT$51,0),3)&lt;JX$241,INDEX('League Management'!$AT$12:$AV$51,MATCH($B412,'League Management'!$AT$12:$AT$51,0),2)&lt;&gt;OFFSET($AI$191,0,(COLUMN(JV359)-1)*1/32)),COUNTIF(INDEX($AI$106:$BL$106,1,JX411),$B412),0),0)))),0)</f>
        <v>0</v>
      </c>
      <c r="JY412" s="91" cm="1">
        <f t="array" aca="1" ref="JY412" ca="1">IFERROR(IF(INDEX($CT$20:$DX$59,MATCH($B412,$CT$20:$CT$59,0),JY$332+1)=OFFSET($AI$195,0,(COLUMN(JW359)-1)*1/32),COUNTIF(INDEX($AI$106:$BL$106,1,JY411),$B412),IF(INDEX($CT$20:$DX$59,MATCH($B412,$CT$20:$CT$59,0),JY$332+1)&lt;&gt;"",0,IF(AND(INDEX('League Management'!$AT$12:$AV$51,MATCH($B412,'League Management'!$AT$12:$AT$51,0),3)&gt;=JY$241,INDEX('League Management'!$AT$12:$AV$51,MATCH($B412,'League Management'!$AT$12:$AT$51,0),2)=OFFSET($AI$191,0,(COLUMN(JW359)-1)*1/32)),COUNTIF(INDEX($AI$106:$BL$106,1,JY411),$B412),IF(OR($B412=OFFSET($AI$196,0,(COLUMN(JW359)-1)*1/32),$B412=OFFSET($AI$197,0,(COLUMN(JW359)-1)*1/32)),IF(AND(INDEX('League Management'!$AT$12:$AV$51,MATCH($B412,'League Management'!$AT$12:$AT$51,0),3)&lt;JY$241,INDEX('League Management'!$AT$12:$AV$51,MATCH($B412,'League Management'!$AT$12:$AT$51,0),2)&lt;&gt;OFFSET($AI$191,0,(COLUMN(JW359)-1)*1/32)),COUNTIF(INDEX($AI$106:$BL$106,1,JY411),$B412),0),0)))),0)</f>
        <v>0</v>
      </c>
      <c r="JZ412" s="91" cm="1">
        <f t="array" aca="1" ref="JZ412" ca="1">IFERROR(IF(INDEX($CT$20:$DX$59,MATCH($B412,$CT$20:$CT$59,0),JZ$332+1)=OFFSET($AI$195,0,(COLUMN(JX359)-1)*1/32),COUNTIF(INDEX($AI$106:$BL$106,1,JZ411),$B412),IF(INDEX($CT$20:$DX$59,MATCH($B412,$CT$20:$CT$59,0),JZ$332+1)&lt;&gt;"",0,IF(AND(INDEX('League Management'!$AT$12:$AV$51,MATCH($B412,'League Management'!$AT$12:$AT$51,0),3)&gt;=JZ$241,INDEX('League Management'!$AT$12:$AV$51,MATCH($B412,'League Management'!$AT$12:$AT$51,0),2)=OFFSET($AI$191,0,(COLUMN(JX359)-1)*1/32)),COUNTIF(INDEX($AI$106:$BL$106,1,JZ411),$B412),IF(OR($B412=OFFSET($AI$196,0,(COLUMN(JX359)-1)*1/32),$B412=OFFSET($AI$197,0,(COLUMN(JX359)-1)*1/32)),IF(AND(INDEX('League Management'!$AT$12:$AV$51,MATCH($B412,'League Management'!$AT$12:$AT$51,0),3)&lt;JZ$241,INDEX('League Management'!$AT$12:$AV$51,MATCH($B412,'League Management'!$AT$12:$AT$51,0),2)&lt;&gt;OFFSET($AI$191,0,(COLUMN(JX359)-1)*1/32)),COUNTIF(INDEX($AI$106:$BL$106,1,JZ411),$B412),0),0)))),0)</f>
        <v>0</v>
      </c>
      <c r="KA412" s="91" cm="1">
        <f t="array" aca="1" ref="KA412" ca="1">IFERROR(IF(INDEX($CT$20:$DX$59,MATCH($B412,$CT$20:$CT$59,0),KA$332+1)=OFFSET($AI$195,0,(COLUMN(JY359)-1)*1/32),COUNTIF(INDEX($AI$106:$BL$106,1,KA411),$B412),IF(INDEX($CT$20:$DX$59,MATCH($B412,$CT$20:$CT$59,0),KA$332+1)&lt;&gt;"",0,IF(AND(INDEX('League Management'!$AT$12:$AV$51,MATCH($B412,'League Management'!$AT$12:$AT$51,0),3)&gt;=KA$241,INDEX('League Management'!$AT$12:$AV$51,MATCH($B412,'League Management'!$AT$12:$AT$51,0),2)=OFFSET($AI$191,0,(COLUMN(JY359)-1)*1/32)),COUNTIF(INDEX($AI$106:$BL$106,1,KA411),$B412),IF(OR($B412=OFFSET($AI$196,0,(COLUMN(JY359)-1)*1/32),$B412=OFFSET($AI$197,0,(COLUMN(JY359)-1)*1/32)),IF(AND(INDEX('League Management'!$AT$12:$AV$51,MATCH($B412,'League Management'!$AT$12:$AT$51,0),3)&lt;KA$241,INDEX('League Management'!$AT$12:$AV$51,MATCH($B412,'League Management'!$AT$12:$AT$51,0),2)&lt;&gt;OFFSET($AI$191,0,(COLUMN(JY359)-1)*1/32)),COUNTIF(INDEX($AI$106:$BL$106,1,KA411),$B412),0),0)))),0)</f>
        <v>0</v>
      </c>
      <c r="KB412" s="91" cm="1">
        <f t="array" aca="1" ref="KB412" ca="1">IFERROR(IF(INDEX($CT$20:$DX$59,MATCH($B412,$CT$20:$CT$59,0),KB$332+1)=OFFSET($AI$195,0,(COLUMN(JZ359)-1)*1/32),COUNTIF(INDEX($AI$106:$BL$106,1,KB411),$B412),IF(INDEX($CT$20:$DX$59,MATCH($B412,$CT$20:$CT$59,0),KB$332+1)&lt;&gt;"",0,IF(AND(INDEX('League Management'!$AT$12:$AV$51,MATCH($B412,'League Management'!$AT$12:$AT$51,0),3)&gt;=KB$241,INDEX('League Management'!$AT$12:$AV$51,MATCH($B412,'League Management'!$AT$12:$AT$51,0),2)=OFFSET($AI$191,0,(COLUMN(JZ359)-1)*1/32)),COUNTIF(INDEX($AI$106:$BL$106,1,KB411),$B412),IF(OR($B412=OFFSET($AI$196,0,(COLUMN(JZ359)-1)*1/32),$B412=OFFSET($AI$197,0,(COLUMN(JZ359)-1)*1/32)),IF(AND(INDEX('League Management'!$AT$12:$AV$51,MATCH($B412,'League Management'!$AT$12:$AT$51,0),3)&lt;KB$241,INDEX('League Management'!$AT$12:$AV$51,MATCH($B412,'League Management'!$AT$12:$AT$51,0),2)&lt;&gt;OFFSET($AI$191,0,(COLUMN(JZ359)-1)*1/32)),COUNTIF(INDEX($AI$106:$BL$106,1,KB411),$B412),0),0)))),0)</f>
        <v>0</v>
      </c>
      <c r="KD412" s="695"/>
      <c r="KE412" s="91" cm="1">
        <f t="array" aca="1" ref="KE412" ca="1">IFERROR(IF(INDEX($CT$20:$DX$59,MATCH($B412,$CT$20:$CT$59,0),KE$332+1)=OFFSET($AI$195,0,(COLUMN(KC359)-1)*1/32),COUNTIF(INDEX($AI$106:$BL$106,1,KE411),$B412),IF(INDEX($CT$20:$DX$59,MATCH($B412,$CT$20:$CT$59,0),KE$332+1)&lt;&gt;"",0,IF(AND(INDEX('League Management'!$AT$12:$AV$51,MATCH($B412,'League Management'!$AT$12:$AT$51,0),3)&gt;=KE$241,INDEX('League Management'!$AT$12:$AV$51,MATCH($B412,'League Management'!$AT$12:$AT$51,0),2)=OFFSET($AI$191,0,(COLUMN(KC359)-1)*1/32)),COUNTIF(INDEX($AI$106:$BL$106,1,KE411),$B412),IF(OR($B412=OFFSET($AI$196,0,(COLUMN(KC359)-1)*1/32),$B412=OFFSET($AI$197,0,(COLUMN(KC359)-1)*1/32)),IF(AND(INDEX('League Management'!$AT$12:$AV$51,MATCH($B412,'League Management'!$AT$12:$AT$51,0),3)&lt;KE$241,INDEX('League Management'!$AT$12:$AV$51,MATCH($B412,'League Management'!$AT$12:$AT$51,0),2)&lt;&gt;OFFSET($AI$191,0,(COLUMN(KC359)-1)*1/32)),COUNTIF(INDEX($AI$106:$BL$106,1,KE411),$B412),0),0)))),0)</f>
        <v>0</v>
      </c>
      <c r="KF412" s="91" cm="1">
        <f t="array" aca="1" ref="KF412" ca="1">IFERROR(IF(INDEX($CT$20:$DX$59,MATCH($B412,$CT$20:$CT$59,0),KF$332+1)=OFFSET($AI$195,0,(COLUMN(KD359)-1)*1/32),COUNTIF(INDEX($AI$106:$BL$106,1,KF411),$B412),IF(INDEX($CT$20:$DX$59,MATCH($B412,$CT$20:$CT$59,0),KF$332+1)&lt;&gt;"",0,IF(AND(INDEX('League Management'!$AT$12:$AV$51,MATCH($B412,'League Management'!$AT$12:$AT$51,0),3)&gt;=KF$241,INDEX('League Management'!$AT$12:$AV$51,MATCH($B412,'League Management'!$AT$12:$AT$51,0),2)=OFFSET($AI$191,0,(COLUMN(KD359)-1)*1/32)),COUNTIF(INDEX($AI$106:$BL$106,1,KF411),$B412),IF(OR($B412=OFFSET($AI$196,0,(COLUMN(KD359)-1)*1/32),$B412=OFFSET($AI$197,0,(COLUMN(KD359)-1)*1/32)),IF(AND(INDEX('League Management'!$AT$12:$AV$51,MATCH($B412,'League Management'!$AT$12:$AT$51,0),3)&lt;KF$241,INDEX('League Management'!$AT$12:$AV$51,MATCH($B412,'League Management'!$AT$12:$AT$51,0),2)&lt;&gt;OFFSET($AI$191,0,(COLUMN(KD359)-1)*1/32)),COUNTIF(INDEX($AI$106:$BL$106,1,KF411),$B412),0),0)))),0)</f>
        <v>0</v>
      </c>
      <c r="KG412" s="91" cm="1">
        <f t="array" aca="1" ref="KG412" ca="1">IFERROR(IF(INDEX($CT$20:$DX$59,MATCH($B412,$CT$20:$CT$59,0),KG$332+1)=OFFSET($AI$195,0,(COLUMN(KE359)-1)*1/32),COUNTIF(INDEX($AI$106:$BL$106,1,KG411),$B412),IF(INDEX($CT$20:$DX$59,MATCH($B412,$CT$20:$CT$59,0),KG$332+1)&lt;&gt;"",0,IF(AND(INDEX('League Management'!$AT$12:$AV$51,MATCH($B412,'League Management'!$AT$12:$AT$51,0),3)&gt;=KG$241,INDEX('League Management'!$AT$12:$AV$51,MATCH($B412,'League Management'!$AT$12:$AT$51,0),2)=OFFSET($AI$191,0,(COLUMN(KE359)-1)*1/32)),COUNTIF(INDEX($AI$106:$BL$106,1,KG411),$B412),IF(OR($B412=OFFSET($AI$196,0,(COLUMN(KE359)-1)*1/32),$B412=OFFSET($AI$197,0,(COLUMN(KE359)-1)*1/32)),IF(AND(INDEX('League Management'!$AT$12:$AV$51,MATCH($B412,'League Management'!$AT$12:$AT$51,0),3)&lt;KG$241,INDEX('League Management'!$AT$12:$AV$51,MATCH($B412,'League Management'!$AT$12:$AT$51,0),2)&lt;&gt;OFFSET($AI$191,0,(COLUMN(KE359)-1)*1/32)),COUNTIF(INDEX($AI$106:$BL$106,1,KG411),$B412),0),0)))),0)</f>
        <v>0</v>
      </c>
      <c r="KH412" s="91" cm="1">
        <f t="array" aca="1" ref="KH412" ca="1">IFERROR(IF(INDEX($CT$20:$DX$59,MATCH($B412,$CT$20:$CT$59,0),KH$332+1)=OFFSET($AI$195,0,(COLUMN(KF359)-1)*1/32),COUNTIF(INDEX($AI$106:$BL$106,1,KH411),$B412),IF(INDEX($CT$20:$DX$59,MATCH($B412,$CT$20:$CT$59,0),KH$332+1)&lt;&gt;"",0,IF(AND(INDEX('League Management'!$AT$12:$AV$51,MATCH($B412,'League Management'!$AT$12:$AT$51,0),3)&gt;=KH$241,INDEX('League Management'!$AT$12:$AV$51,MATCH($B412,'League Management'!$AT$12:$AT$51,0),2)=OFFSET($AI$191,0,(COLUMN(KF359)-1)*1/32)),COUNTIF(INDEX($AI$106:$BL$106,1,KH411),$B412),IF(OR($B412=OFFSET($AI$196,0,(COLUMN(KF359)-1)*1/32),$B412=OFFSET($AI$197,0,(COLUMN(KF359)-1)*1/32)),IF(AND(INDEX('League Management'!$AT$12:$AV$51,MATCH($B412,'League Management'!$AT$12:$AT$51,0),3)&lt;KH$241,INDEX('League Management'!$AT$12:$AV$51,MATCH($B412,'League Management'!$AT$12:$AT$51,0),2)&lt;&gt;OFFSET($AI$191,0,(COLUMN(KF359)-1)*1/32)),COUNTIF(INDEX($AI$106:$BL$106,1,KH411),$B412),0),0)))),0)</f>
        <v>0</v>
      </c>
      <c r="KI412" s="91" cm="1">
        <f t="array" aca="1" ref="KI412" ca="1">IFERROR(IF(INDEX($CT$20:$DX$59,MATCH($B412,$CT$20:$CT$59,0),KI$332+1)=OFFSET($AI$195,0,(COLUMN(KG359)-1)*1/32),COUNTIF(INDEX($AI$106:$BL$106,1,KI411),$B412),IF(INDEX($CT$20:$DX$59,MATCH($B412,$CT$20:$CT$59,0),KI$332+1)&lt;&gt;"",0,IF(AND(INDEX('League Management'!$AT$12:$AV$51,MATCH($B412,'League Management'!$AT$12:$AT$51,0),3)&gt;=KI$241,INDEX('League Management'!$AT$12:$AV$51,MATCH($B412,'League Management'!$AT$12:$AT$51,0),2)=OFFSET($AI$191,0,(COLUMN(KG359)-1)*1/32)),COUNTIF(INDEX($AI$106:$BL$106,1,KI411),$B412),IF(OR($B412=OFFSET($AI$196,0,(COLUMN(KG359)-1)*1/32),$B412=OFFSET($AI$197,0,(COLUMN(KG359)-1)*1/32)),IF(AND(INDEX('League Management'!$AT$12:$AV$51,MATCH($B412,'League Management'!$AT$12:$AT$51,0),3)&lt;KI$241,INDEX('League Management'!$AT$12:$AV$51,MATCH($B412,'League Management'!$AT$12:$AT$51,0),2)&lt;&gt;OFFSET($AI$191,0,(COLUMN(KG359)-1)*1/32)),COUNTIF(INDEX($AI$106:$BL$106,1,KI411),$B412),0),0)))),0)</f>
        <v>0</v>
      </c>
      <c r="KJ412" s="91" cm="1">
        <f t="array" aca="1" ref="KJ412" ca="1">IFERROR(IF(INDEX($CT$20:$DX$59,MATCH($B412,$CT$20:$CT$59,0),KJ$332+1)=OFFSET($AI$195,0,(COLUMN(KH359)-1)*1/32),COUNTIF(INDEX($AI$106:$BL$106,1,KJ411),$B412),IF(INDEX($CT$20:$DX$59,MATCH($B412,$CT$20:$CT$59,0),KJ$332+1)&lt;&gt;"",0,IF(AND(INDEX('League Management'!$AT$12:$AV$51,MATCH($B412,'League Management'!$AT$12:$AT$51,0),3)&gt;=KJ$241,INDEX('League Management'!$AT$12:$AV$51,MATCH($B412,'League Management'!$AT$12:$AT$51,0),2)=OFFSET($AI$191,0,(COLUMN(KH359)-1)*1/32)),COUNTIF(INDEX($AI$106:$BL$106,1,KJ411),$B412),IF(OR($B412=OFFSET($AI$196,0,(COLUMN(KH359)-1)*1/32),$B412=OFFSET($AI$197,0,(COLUMN(KH359)-1)*1/32)),IF(AND(INDEX('League Management'!$AT$12:$AV$51,MATCH($B412,'League Management'!$AT$12:$AT$51,0),3)&lt;KJ$241,INDEX('League Management'!$AT$12:$AV$51,MATCH($B412,'League Management'!$AT$12:$AT$51,0),2)&lt;&gt;OFFSET($AI$191,0,(COLUMN(KH359)-1)*1/32)),COUNTIF(INDEX($AI$106:$BL$106,1,KJ411),$B412),0),0)))),0)</f>
        <v>0</v>
      </c>
      <c r="KK412" s="91" cm="1">
        <f t="array" aca="1" ref="KK412" ca="1">IFERROR(IF(INDEX($CT$20:$DX$59,MATCH($B412,$CT$20:$CT$59,0),KK$332+1)=OFFSET($AI$195,0,(COLUMN(KI359)-1)*1/32),COUNTIF(INDEX($AI$106:$BL$106,1,KK411),$B412),IF(INDEX($CT$20:$DX$59,MATCH($B412,$CT$20:$CT$59,0),KK$332+1)&lt;&gt;"",0,IF(AND(INDEX('League Management'!$AT$12:$AV$51,MATCH($B412,'League Management'!$AT$12:$AT$51,0),3)&gt;=KK$241,INDEX('League Management'!$AT$12:$AV$51,MATCH($B412,'League Management'!$AT$12:$AT$51,0),2)=OFFSET($AI$191,0,(COLUMN(KI359)-1)*1/32)),COUNTIF(INDEX($AI$106:$BL$106,1,KK411),$B412),IF(OR($B412=OFFSET($AI$196,0,(COLUMN(KI359)-1)*1/32),$B412=OFFSET($AI$197,0,(COLUMN(KI359)-1)*1/32)),IF(AND(INDEX('League Management'!$AT$12:$AV$51,MATCH($B412,'League Management'!$AT$12:$AT$51,0),3)&lt;KK$241,INDEX('League Management'!$AT$12:$AV$51,MATCH($B412,'League Management'!$AT$12:$AT$51,0),2)&lt;&gt;OFFSET($AI$191,0,(COLUMN(KI359)-1)*1/32)),COUNTIF(INDEX($AI$106:$BL$106,1,KK411),$B412),0),0)))),0)</f>
        <v>0</v>
      </c>
      <c r="KL412" s="91" cm="1">
        <f t="array" aca="1" ref="KL412" ca="1">IFERROR(IF(INDEX($CT$20:$DX$59,MATCH($B412,$CT$20:$CT$59,0),KL$332+1)=OFFSET($AI$195,0,(COLUMN(KJ359)-1)*1/32),COUNTIF(INDEX($AI$106:$BL$106,1,KL411),$B412),IF(INDEX($CT$20:$DX$59,MATCH($B412,$CT$20:$CT$59,0),KL$332+1)&lt;&gt;"",0,IF(AND(INDEX('League Management'!$AT$12:$AV$51,MATCH($B412,'League Management'!$AT$12:$AT$51,0),3)&gt;=KL$241,INDEX('League Management'!$AT$12:$AV$51,MATCH($B412,'League Management'!$AT$12:$AT$51,0),2)=OFFSET($AI$191,0,(COLUMN(KJ359)-1)*1/32)),COUNTIF(INDEX($AI$106:$BL$106,1,KL411),$B412),IF(OR($B412=OFFSET($AI$196,0,(COLUMN(KJ359)-1)*1/32),$B412=OFFSET($AI$197,0,(COLUMN(KJ359)-1)*1/32)),IF(AND(INDEX('League Management'!$AT$12:$AV$51,MATCH($B412,'League Management'!$AT$12:$AT$51,0),3)&lt;KL$241,INDEX('League Management'!$AT$12:$AV$51,MATCH($B412,'League Management'!$AT$12:$AT$51,0),2)&lt;&gt;OFFSET($AI$191,0,(COLUMN(KJ359)-1)*1/32)),COUNTIF(INDEX($AI$106:$BL$106,1,KL411),$B412),0),0)))),0)</f>
        <v>0</v>
      </c>
      <c r="KM412" s="91" cm="1">
        <f t="array" aca="1" ref="KM412" ca="1">IFERROR(IF(INDEX($CT$20:$DX$59,MATCH($B412,$CT$20:$CT$59,0),KM$332+1)=OFFSET($AI$195,0,(COLUMN(KK359)-1)*1/32),COUNTIF(INDEX($AI$106:$BL$106,1,KM411),$B412),IF(INDEX($CT$20:$DX$59,MATCH($B412,$CT$20:$CT$59,0),KM$332+1)&lt;&gt;"",0,IF(AND(INDEX('League Management'!$AT$12:$AV$51,MATCH($B412,'League Management'!$AT$12:$AT$51,0),3)&gt;=KM$241,INDEX('League Management'!$AT$12:$AV$51,MATCH($B412,'League Management'!$AT$12:$AT$51,0),2)=OFFSET($AI$191,0,(COLUMN(KK359)-1)*1/32)),COUNTIF(INDEX($AI$106:$BL$106,1,KM411),$B412),IF(OR($B412=OFFSET($AI$196,0,(COLUMN(KK359)-1)*1/32),$B412=OFFSET($AI$197,0,(COLUMN(KK359)-1)*1/32)),IF(AND(INDEX('League Management'!$AT$12:$AV$51,MATCH($B412,'League Management'!$AT$12:$AT$51,0),3)&lt;KM$241,INDEX('League Management'!$AT$12:$AV$51,MATCH($B412,'League Management'!$AT$12:$AT$51,0),2)&lt;&gt;OFFSET($AI$191,0,(COLUMN(KK359)-1)*1/32)),COUNTIF(INDEX($AI$106:$BL$106,1,KM411),$B412),0),0)))),0)</f>
        <v>0</v>
      </c>
      <c r="KN412" s="91" cm="1">
        <f t="array" aca="1" ref="KN412" ca="1">IFERROR(IF(INDEX($CT$20:$DX$59,MATCH($B412,$CT$20:$CT$59,0),KN$332+1)=OFFSET($AI$195,0,(COLUMN(KL359)-1)*1/32),COUNTIF(INDEX($AI$106:$BL$106,1,KN411),$B412),IF(INDEX($CT$20:$DX$59,MATCH($B412,$CT$20:$CT$59,0),KN$332+1)&lt;&gt;"",0,IF(AND(INDEX('League Management'!$AT$12:$AV$51,MATCH($B412,'League Management'!$AT$12:$AT$51,0),3)&gt;=KN$241,INDEX('League Management'!$AT$12:$AV$51,MATCH($B412,'League Management'!$AT$12:$AT$51,0),2)=OFFSET($AI$191,0,(COLUMN(KL359)-1)*1/32)),COUNTIF(INDEX($AI$106:$BL$106,1,KN411),$B412),IF(OR($B412=OFFSET($AI$196,0,(COLUMN(KL359)-1)*1/32),$B412=OFFSET($AI$197,0,(COLUMN(KL359)-1)*1/32)),IF(AND(INDEX('League Management'!$AT$12:$AV$51,MATCH($B412,'League Management'!$AT$12:$AT$51,0),3)&lt;KN$241,INDEX('League Management'!$AT$12:$AV$51,MATCH($B412,'League Management'!$AT$12:$AT$51,0),2)&lt;&gt;OFFSET($AI$191,0,(COLUMN(KL359)-1)*1/32)),COUNTIF(INDEX($AI$106:$BL$106,1,KN411),$B412),0),0)))),0)</f>
        <v>0</v>
      </c>
      <c r="KO412" s="91" cm="1">
        <f t="array" aca="1" ref="KO412" ca="1">IFERROR(IF(INDEX($CT$20:$DX$59,MATCH($B412,$CT$20:$CT$59,0),KO$332+1)=OFFSET($AI$195,0,(COLUMN(KM359)-1)*1/32),COUNTIF(INDEX($AI$106:$BL$106,1,KO411),$B412),IF(INDEX($CT$20:$DX$59,MATCH($B412,$CT$20:$CT$59,0),KO$332+1)&lt;&gt;"",0,IF(AND(INDEX('League Management'!$AT$12:$AV$51,MATCH($B412,'League Management'!$AT$12:$AT$51,0),3)&gt;=KO$241,INDEX('League Management'!$AT$12:$AV$51,MATCH($B412,'League Management'!$AT$12:$AT$51,0),2)=OFFSET($AI$191,0,(COLUMN(KM359)-1)*1/32)),COUNTIF(INDEX($AI$106:$BL$106,1,KO411),$B412),IF(OR($B412=OFFSET($AI$196,0,(COLUMN(KM359)-1)*1/32),$B412=OFFSET($AI$197,0,(COLUMN(KM359)-1)*1/32)),IF(AND(INDEX('League Management'!$AT$12:$AV$51,MATCH($B412,'League Management'!$AT$12:$AT$51,0),3)&lt;KO$241,INDEX('League Management'!$AT$12:$AV$51,MATCH($B412,'League Management'!$AT$12:$AT$51,0),2)&lt;&gt;OFFSET($AI$191,0,(COLUMN(KM359)-1)*1/32)),COUNTIF(INDEX($AI$106:$BL$106,1,KO411),$B412),0),0)))),0)</f>
        <v>0</v>
      </c>
      <c r="KP412" s="91" cm="1">
        <f t="array" aca="1" ref="KP412" ca="1">IFERROR(IF(INDEX($CT$20:$DX$59,MATCH($B412,$CT$20:$CT$59,0),KP$332+1)=OFFSET($AI$195,0,(COLUMN(KN359)-1)*1/32),COUNTIF(INDEX($AI$106:$BL$106,1,KP411),$B412),IF(INDEX($CT$20:$DX$59,MATCH($B412,$CT$20:$CT$59,0),KP$332+1)&lt;&gt;"",0,IF(AND(INDEX('League Management'!$AT$12:$AV$51,MATCH($B412,'League Management'!$AT$12:$AT$51,0),3)&gt;=KP$241,INDEX('League Management'!$AT$12:$AV$51,MATCH($B412,'League Management'!$AT$12:$AT$51,0),2)=OFFSET($AI$191,0,(COLUMN(KN359)-1)*1/32)),COUNTIF(INDEX($AI$106:$BL$106,1,KP411),$B412),IF(OR($B412=OFFSET($AI$196,0,(COLUMN(KN359)-1)*1/32),$B412=OFFSET($AI$197,0,(COLUMN(KN359)-1)*1/32)),IF(AND(INDEX('League Management'!$AT$12:$AV$51,MATCH($B412,'League Management'!$AT$12:$AT$51,0),3)&lt;KP$241,INDEX('League Management'!$AT$12:$AV$51,MATCH($B412,'League Management'!$AT$12:$AT$51,0),2)&lt;&gt;OFFSET($AI$191,0,(COLUMN(KN359)-1)*1/32)),COUNTIF(INDEX($AI$106:$BL$106,1,KP411),$B412),0),0)))),0)</f>
        <v>0</v>
      </c>
      <c r="KQ412" s="91" cm="1">
        <f t="array" aca="1" ref="KQ412" ca="1">IFERROR(IF(INDEX($CT$20:$DX$59,MATCH($B412,$CT$20:$CT$59,0),KQ$332+1)=OFFSET($AI$195,0,(COLUMN(KO359)-1)*1/32),COUNTIF(INDEX($AI$106:$BL$106,1,KQ411),$B412),IF(INDEX($CT$20:$DX$59,MATCH($B412,$CT$20:$CT$59,0),KQ$332+1)&lt;&gt;"",0,IF(AND(INDEX('League Management'!$AT$12:$AV$51,MATCH($B412,'League Management'!$AT$12:$AT$51,0),3)&gt;=KQ$241,INDEX('League Management'!$AT$12:$AV$51,MATCH($B412,'League Management'!$AT$12:$AT$51,0),2)=OFFSET($AI$191,0,(COLUMN(KO359)-1)*1/32)),COUNTIF(INDEX($AI$106:$BL$106,1,KQ411),$B412),IF(OR($B412=OFFSET($AI$196,0,(COLUMN(KO359)-1)*1/32),$B412=OFFSET($AI$197,0,(COLUMN(KO359)-1)*1/32)),IF(AND(INDEX('League Management'!$AT$12:$AV$51,MATCH($B412,'League Management'!$AT$12:$AT$51,0),3)&lt;KQ$241,INDEX('League Management'!$AT$12:$AV$51,MATCH($B412,'League Management'!$AT$12:$AT$51,0),2)&lt;&gt;OFFSET($AI$191,0,(COLUMN(KO359)-1)*1/32)),COUNTIF(INDEX($AI$106:$BL$106,1,KQ411),$B412),0),0)))),0)</f>
        <v>0</v>
      </c>
      <c r="KR412" s="91" cm="1">
        <f t="array" aca="1" ref="KR412" ca="1">IFERROR(IF(INDEX($CT$20:$DX$59,MATCH($B412,$CT$20:$CT$59,0),KR$332+1)=OFFSET($AI$195,0,(COLUMN(KP359)-1)*1/32),COUNTIF(INDEX($AI$106:$BL$106,1,KR411),$B412),IF(INDEX($CT$20:$DX$59,MATCH($B412,$CT$20:$CT$59,0),KR$332+1)&lt;&gt;"",0,IF(AND(INDEX('League Management'!$AT$12:$AV$51,MATCH($B412,'League Management'!$AT$12:$AT$51,0),3)&gt;=KR$241,INDEX('League Management'!$AT$12:$AV$51,MATCH($B412,'League Management'!$AT$12:$AT$51,0),2)=OFFSET($AI$191,0,(COLUMN(KP359)-1)*1/32)),COUNTIF(INDEX($AI$106:$BL$106,1,KR411),$B412),IF(OR($B412=OFFSET($AI$196,0,(COLUMN(KP359)-1)*1/32),$B412=OFFSET($AI$197,0,(COLUMN(KP359)-1)*1/32)),IF(AND(INDEX('League Management'!$AT$12:$AV$51,MATCH($B412,'League Management'!$AT$12:$AT$51,0),3)&lt;KR$241,INDEX('League Management'!$AT$12:$AV$51,MATCH($B412,'League Management'!$AT$12:$AT$51,0),2)&lt;&gt;OFFSET($AI$191,0,(COLUMN(KP359)-1)*1/32)),COUNTIF(INDEX($AI$106:$BL$106,1,KR411),$B412),0),0)))),0)</f>
        <v>0</v>
      </c>
      <c r="KS412" s="91" cm="1">
        <f t="array" aca="1" ref="KS412" ca="1">IFERROR(IF(INDEX($CT$20:$DX$59,MATCH($B412,$CT$20:$CT$59,0),KS$332+1)=OFFSET($AI$195,0,(COLUMN(KQ359)-1)*1/32),COUNTIF(INDEX($AI$106:$BL$106,1,KS411),$B412),IF(INDEX($CT$20:$DX$59,MATCH($B412,$CT$20:$CT$59,0),KS$332+1)&lt;&gt;"",0,IF(AND(INDEX('League Management'!$AT$12:$AV$51,MATCH($B412,'League Management'!$AT$12:$AT$51,0),3)&gt;=KS$241,INDEX('League Management'!$AT$12:$AV$51,MATCH($B412,'League Management'!$AT$12:$AT$51,0),2)=OFFSET($AI$191,0,(COLUMN(KQ359)-1)*1/32)),COUNTIF(INDEX($AI$106:$BL$106,1,KS411),$B412),IF(OR($B412=OFFSET($AI$196,0,(COLUMN(KQ359)-1)*1/32),$B412=OFFSET($AI$197,0,(COLUMN(KQ359)-1)*1/32)),IF(AND(INDEX('League Management'!$AT$12:$AV$51,MATCH($B412,'League Management'!$AT$12:$AT$51,0),3)&lt;KS$241,INDEX('League Management'!$AT$12:$AV$51,MATCH($B412,'League Management'!$AT$12:$AT$51,0),2)&lt;&gt;OFFSET($AI$191,0,(COLUMN(KQ359)-1)*1/32)),COUNTIF(INDEX($AI$106:$BL$106,1,KS411),$B412),0),0)))),0)</f>
        <v>0</v>
      </c>
      <c r="KT412" s="91" cm="1">
        <f t="array" aca="1" ref="KT412" ca="1">IFERROR(IF(INDEX($CT$20:$DX$59,MATCH($B412,$CT$20:$CT$59,0),KT$332+1)=OFFSET($AI$195,0,(COLUMN(KR359)-1)*1/32),COUNTIF(INDEX($AI$106:$BL$106,1,KT411),$B412),IF(INDEX($CT$20:$DX$59,MATCH($B412,$CT$20:$CT$59,0),KT$332+1)&lt;&gt;"",0,IF(AND(INDEX('League Management'!$AT$12:$AV$51,MATCH($B412,'League Management'!$AT$12:$AT$51,0),3)&gt;=KT$241,INDEX('League Management'!$AT$12:$AV$51,MATCH($B412,'League Management'!$AT$12:$AT$51,0),2)=OFFSET($AI$191,0,(COLUMN(KR359)-1)*1/32)),COUNTIF(INDEX($AI$106:$BL$106,1,KT411),$B412),IF(OR($B412=OFFSET($AI$196,0,(COLUMN(KR359)-1)*1/32),$B412=OFFSET($AI$197,0,(COLUMN(KR359)-1)*1/32)),IF(AND(INDEX('League Management'!$AT$12:$AV$51,MATCH($B412,'League Management'!$AT$12:$AT$51,0),3)&lt;KT$241,INDEX('League Management'!$AT$12:$AV$51,MATCH($B412,'League Management'!$AT$12:$AT$51,0),2)&lt;&gt;OFFSET($AI$191,0,(COLUMN(KR359)-1)*1/32)),COUNTIF(INDEX($AI$106:$BL$106,1,KT411),$B412),0),0)))),0)</f>
        <v>0</v>
      </c>
      <c r="KU412" s="91" cm="1">
        <f t="array" aca="1" ref="KU412" ca="1">IFERROR(IF(INDEX($CT$20:$DX$59,MATCH($B412,$CT$20:$CT$59,0),KU$332+1)=OFFSET($AI$195,0,(COLUMN(KS359)-1)*1/32),COUNTIF(INDEX($AI$106:$BL$106,1,KU411),$B412),IF(INDEX($CT$20:$DX$59,MATCH($B412,$CT$20:$CT$59,0),KU$332+1)&lt;&gt;"",0,IF(AND(INDEX('League Management'!$AT$12:$AV$51,MATCH($B412,'League Management'!$AT$12:$AT$51,0),3)&gt;=KU$241,INDEX('League Management'!$AT$12:$AV$51,MATCH($B412,'League Management'!$AT$12:$AT$51,0),2)=OFFSET($AI$191,0,(COLUMN(KS359)-1)*1/32)),COUNTIF(INDEX($AI$106:$BL$106,1,KU411),$B412),IF(OR($B412=OFFSET($AI$196,0,(COLUMN(KS359)-1)*1/32),$B412=OFFSET($AI$197,0,(COLUMN(KS359)-1)*1/32)),IF(AND(INDEX('League Management'!$AT$12:$AV$51,MATCH($B412,'League Management'!$AT$12:$AT$51,0),3)&lt;KU$241,INDEX('League Management'!$AT$12:$AV$51,MATCH($B412,'League Management'!$AT$12:$AT$51,0),2)&lt;&gt;OFFSET($AI$191,0,(COLUMN(KS359)-1)*1/32)),COUNTIF(INDEX($AI$106:$BL$106,1,KU411),$B412),0),0)))),0)</f>
        <v>0</v>
      </c>
      <c r="KV412" s="91" cm="1">
        <f t="array" aca="1" ref="KV412" ca="1">IFERROR(IF(INDEX($CT$20:$DX$59,MATCH($B412,$CT$20:$CT$59,0),KV$332+1)=OFFSET($AI$195,0,(COLUMN(KT359)-1)*1/32),COUNTIF(INDEX($AI$106:$BL$106,1,KV411),$B412),IF(INDEX($CT$20:$DX$59,MATCH($B412,$CT$20:$CT$59,0),KV$332+1)&lt;&gt;"",0,IF(AND(INDEX('League Management'!$AT$12:$AV$51,MATCH($B412,'League Management'!$AT$12:$AT$51,0),3)&gt;=KV$241,INDEX('League Management'!$AT$12:$AV$51,MATCH($B412,'League Management'!$AT$12:$AT$51,0),2)=OFFSET($AI$191,0,(COLUMN(KT359)-1)*1/32)),COUNTIF(INDEX($AI$106:$BL$106,1,KV411),$B412),IF(OR($B412=OFFSET($AI$196,0,(COLUMN(KT359)-1)*1/32),$B412=OFFSET($AI$197,0,(COLUMN(KT359)-1)*1/32)),IF(AND(INDEX('League Management'!$AT$12:$AV$51,MATCH($B412,'League Management'!$AT$12:$AT$51,0),3)&lt;KV$241,INDEX('League Management'!$AT$12:$AV$51,MATCH($B412,'League Management'!$AT$12:$AT$51,0),2)&lt;&gt;OFFSET($AI$191,0,(COLUMN(KT359)-1)*1/32)),COUNTIF(INDEX($AI$106:$BL$106,1,KV411),$B412),0),0)))),0)</f>
        <v>0</v>
      </c>
      <c r="KW412" s="91" cm="1">
        <f t="array" aca="1" ref="KW412" ca="1">IFERROR(IF(INDEX($CT$20:$DX$59,MATCH($B412,$CT$20:$CT$59,0),KW$332+1)=OFFSET($AI$195,0,(COLUMN(KU359)-1)*1/32),COUNTIF(INDEX($AI$106:$BL$106,1,KW411),$B412),IF(INDEX($CT$20:$DX$59,MATCH($B412,$CT$20:$CT$59,0),KW$332+1)&lt;&gt;"",0,IF(AND(INDEX('League Management'!$AT$12:$AV$51,MATCH($B412,'League Management'!$AT$12:$AT$51,0),3)&gt;=KW$241,INDEX('League Management'!$AT$12:$AV$51,MATCH($B412,'League Management'!$AT$12:$AT$51,0),2)=OFFSET($AI$191,0,(COLUMN(KU359)-1)*1/32)),COUNTIF(INDEX($AI$106:$BL$106,1,KW411),$B412),IF(OR($B412=OFFSET($AI$196,0,(COLUMN(KU359)-1)*1/32),$B412=OFFSET($AI$197,0,(COLUMN(KU359)-1)*1/32)),IF(AND(INDEX('League Management'!$AT$12:$AV$51,MATCH($B412,'League Management'!$AT$12:$AT$51,0),3)&lt;KW$241,INDEX('League Management'!$AT$12:$AV$51,MATCH($B412,'League Management'!$AT$12:$AT$51,0),2)&lt;&gt;OFFSET($AI$191,0,(COLUMN(KU359)-1)*1/32)),COUNTIF(INDEX($AI$106:$BL$106,1,KW411),$B412),0),0)))),0)</f>
        <v>0</v>
      </c>
      <c r="KX412" s="91" cm="1">
        <f t="array" aca="1" ref="KX412" ca="1">IFERROR(IF(INDEX($CT$20:$DX$59,MATCH($B412,$CT$20:$CT$59,0),KX$332+1)=OFFSET($AI$195,0,(COLUMN(KV359)-1)*1/32),COUNTIF(INDEX($AI$106:$BL$106,1,KX411),$B412),IF(INDEX($CT$20:$DX$59,MATCH($B412,$CT$20:$CT$59,0),KX$332+1)&lt;&gt;"",0,IF(AND(INDEX('League Management'!$AT$12:$AV$51,MATCH($B412,'League Management'!$AT$12:$AT$51,0),3)&gt;=KX$241,INDEX('League Management'!$AT$12:$AV$51,MATCH($B412,'League Management'!$AT$12:$AT$51,0),2)=OFFSET($AI$191,0,(COLUMN(KV359)-1)*1/32)),COUNTIF(INDEX($AI$106:$BL$106,1,KX411),$B412),IF(OR($B412=OFFSET($AI$196,0,(COLUMN(KV359)-1)*1/32),$B412=OFFSET($AI$197,0,(COLUMN(KV359)-1)*1/32)),IF(AND(INDEX('League Management'!$AT$12:$AV$51,MATCH($B412,'League Management'!$AT$12:$AT$51,0),3)&lt;KX$241,INDEX('League Management'!$AT$12:$AV$51,MATCH($B412,'League Management'!$AT$12:$AT$51,0),2)&lt;&gt;OFFSET($AI$191,0,(COLUMN(KV359)-1)*1/32)),COUNTIF(INDEX($AI$106:$BL$106,1,KX411),$B412),0),0)))),0)</f>
        <v>0</v>
      </c>
      <c r="KY412" s="91" cm="1">
        <f t="array" aca="1" ref="KY412" ca="1">IFERROR(IF(INDEX($CT$20:$DX$59,MATCH($B412,$CT$20:$CT$59,0),KY$332+1)=OFFSET($AI$195,0,(COLUMN(KW359)-1)*1/32),COUNTIF(INDEX($AI$106:$BL$106,1,KY411),$B412),IF(INDEX($CT$20:$DX$59,MATCH($B412,$CT$20:$CT$59,0),KY$332+1)&lt;&gt;"",0,IF(AND(INDEX('League Management'!$AT$12:$AV$51,MATCH($B412,'League Management'!$AT$12:$AT$51,0),3)&gt;=KY$241,INDEX('League Management'!$AT$12:$AV$51,MATCH($B412,'League Management'!$AT$12:$AT$51,0),2)=OFFSET($AI$191,0,(COLUMN(KW359)-1)*1/32)),COUNTIF(INDEX($AI$106:$BL$106,1,KY411),$B412),IF(OR($B412=OFFSET($AI$196,0,(COLUMN(KW359)-1)*1/32),$B412=OFFSET($AI$197,0,(COLUMN(KW359)-1)*1/32)),IF(AND(INDEX('League Management'!$AT$12:$AV$51,MATCH($B412,'League Management'!$AT$12:$AT$51,0),3)&lt;KY$241,INDEX('League Management'!$AT$12:$AV$51,MATCH($B412,'League Management'!$AT$12:$AT$51,0),2)&lt;&gt;OFFSET($AI$191,0,(COLUMN(KW359)-1)*1/32)),COUNTIF(INDEX($AI$106:$BL$106,1,KY411),$B412),0),0)))),0)</f>
        <v>0</v>
      </c>
      <c r="KZ412" s="91" cm="1">
        <f t="array" aca="1" ref="KZ412" ca="1">IFERROR(IF(INDEX($CT$20:$DX$59,MATCH($B412,$CT$20:$CT$59,0),KZ$332+1)=OFFSET($AI$195,0,(COLUMN(KX359)-1)*1/32),COUNTIF(INDEX($AI$106:$BL$106,1,KZ411),$B412),IF(INDEX($CT$20:$DX$59,MATCH($B412,$CT$20:$CT$59,0),KZ$332+1)&lt;&gt;"",0,IF(AND(INDEX('League Management'!$AT$12:$AV$51,MATCH($B412,'League Management'!$AT$12:$AT$51,0),3)&gt;=KZ$241,INDEX('League Management'!$AT$12:$AV$51,MATCH($B412,'League Management'!$AT$12:$AT$51,0),2)=OFFSET($AI$191,0,(COLUMN(KX359)-1)*1/32)),COUNTIF(INDEX($AI$106:$BL$106,1,KZ411),$B412),IF(OR($B412=OFFSET($AI$196,0,(COLUMN(KX359)-1)*1/32),$B412=OFFSET($AI$197,0,(COLUMN(KX359)-1)*1/32)),IF(AND(INDEX('League Management'!$AT$12:$AV$51,MATCH($B412,'League Management'!$AT$12:$AT$51,0),3)&lt;KZ$241,INDEX('League Management'!$AT$12:$AV$51,MATCH($B412,'League Management'!$AT$12:$AT$51,0),2)&lt;&gt;OFFSET($AI$191,0,(COLUMN(KX359)-1)*1/32)),COUNTIF(INDEX($AI$106:$BL$106,1,KZ411),$B412),0),0)))),0)</f>
        <v>0</v>
      </c>
      <c r="LA412" s="91" cm="1">
        <f t="array" aca="1" ref="LA412" ca="1">IFERROR(IF(INDEX($CT$20:$DX$59,MATCH($B412,$CT$20:$CT$59,0),LA$332+1)=OFFSET($AI$195,0,(COLUMN(KY359)-1)*1/32),COUNTIF(INDEX($AI$106:$BL$106,1,LA411),$B412),IF(INDEX($CT$20:$DX$59,MATCH($B412,$CT$20:$CT$59,0),LA$332+1)&lt;&gt;"",0,IF(AND(INDEX('League Management'!$AT$12:$AV$51,MATCH($B412,'League Management'!$AT$12:$AT$51,0),3)&gt;=LA$241,INDEX('League Management'!$AT$12:$AV$51,MATCH($B412,'League Management'!$AT$12:$AT$51,0),2)=OFFSET($AI$191,0,(COLUMN(KY359)-1)*1/32)),COUNTIF(INDEX($AI$106:$BL$106,1,LA411),$B412),IF(OR($B412=OFFSET($AI$196,0,(COLUMN(KY359)-1)*1/32),$B412=OFFSET($AI$197,0,(COLUMN(KY359)-1)*1/32)),IF(AND(INDEX('League Management'!$AT$12:$AV$51,MATCH($B412,'League Management'!$AT$12:$AT$51,0),3)&lt;LA$241,INDEX('League Management'!$AT$12:$AV$51,MATCH($B412,'League Management'!$AT$12:$AT$51,0),2)&lt;&gt;OFFSET($AI$191,0,(COLUMN(KY359)-1)*1/32)),COUNTIF(INDEX($AI$106:$BL$106,1,LA411),$B412),0),0)))),0)</f>
        <v>0</v>
      </c>
      <c r="LB412" s="91" cm="1">
        <f t="array" aca="1" ref="LB412" ca="1">IFERROR(IF(INDEX($CT$20:$DX$59,MATCH($B412,$CT$20:$CT$59,0),LB$332+1)=OFFSET($AI$195,0,(COLUMN(KZ359)-1)*1/32),COUNTIF(INDEX($AI$106:$BL$106,1,LB411),$B412),IF(INDEX($CT$20:$DX$59,MATCH($B412,$CT$20:$CT$59,0),LB$332+1)&lt;&gt;"",0,IF(AND(INDEX('League Management'!$AT$12:$AV$51,MATCH($B412,'League Management'!$AT$12:$AT$51,0),3)&gt;=LB$241,INDEX('League Management'!$AT$12:$AV$51,MATCH($B412,'League Management'!$AT$12:$AT$51,0),2)=OFFSET($AI$191,0,(COLUMN(KZ359)-1)*1/32)),COUNTIF(INDEX($AI$106:$BL$106,1,LB411),$B412),IF(OR($B412=OFFSET($AI$196,0,(COLUMN(KZ359)-1)*1/32),$B412=OFFSET($AI$197,0,(COLUMN(KZ359)-1)*1/32)),IF(AND(INDEX('League Management'!$AT$12:$AV$51,MATCH($B412,'League Management'!$AT$12:$AT$51,0),3)&lt;LB$241,INDEX('League Management'!$AT$12:$AV$51,MATCH($B412,'League Management'!$AT$12:$AT$51,0),2)&lt;&gt;OFFSET($AI$191,0,(COLUMN(KZ359)-1)*1/32)),COUNTIF(INDEX($AI$106:$BL$106,1,LB411),$B412),0),0)))),0)</f>
        <v>0</v>
      </c>
      <c r="LC412" s="91" cm="1">
        <f t="array" aca="1" ref="LC412" ca="1">IFERROR(IF(INDEX($CT$20:$DX$59,MATCH($B412,$CT$20:$CT$59,0),LC$332+1)=OFFSET($AI$195,0,(COLUMN(LA359)-1)*1/32),COUNTIF(INDEX($AI$106:$BL$106,1,LC411),$B412),IF(INDEX($CT$20:$DX$59,MATCH($B412,$CT$20:$CT$59,0),LC$332+1)&lt;&gt;"",0,IF(AND(INDEX('League Management'!$AT$12:$AV$51,MATCH($B412,'League Management'!$AT$12:$AT$51,0),3)&gt;=LC$241,INDEX('League Management'!$AT$12:$AV$51,MATCH($B412,'League Management'!$AT$12:$AT$51,0),2)=OFFSET($AI$191,0,(COLUMN(LA359)-1)*1/32)),COUNTIF(INDEX($AI$106:$BL$106,1,LC411),$B412),IF(OR($B412=OFFSET($AI$196,0,(COLUMN(LA359)-1)*1/32),$B412=OFFSET($AI$197,0,(COLUMN(LA359)-1)*1/32)),IF(AND(INDEX('League Management'!$AT$12:$AV$51,MATCH($B412,'League Management'!$AT$12:$AT$51,0),3)&lt;LC$241,INDEX('League Management'!$AT$12:$AV$51,MATCH($B412,'League Management'!$AT$12:$AT$51,0),2)&lt;&gt;OFFSET($AI$191,0,(COLUMN(LA359)-1)*1/32)),COUNTIF(INDEX($AI$106:$BL$106,1,LC411),$B412),0),0)))),0)</f>
        <v>0</v>
      </c>
      <c r="LD412" s="91" cm="1">
        <f t="array" aca="1" ref="LD412" ca="1">IFERROR(IF(INDEX($CT$20:$DX$59,MATCH($B412,$CT$20:$CT$59,0),LD$332+1)=OFFSET($AI$195,0,(COLUMN(LB359)-1)*1/32),COUNTIF(INDEX($AI$106:$BL$106,1,LD411),$B412),IF(INDEX($CT$20:$DX$59,MATCH($B412,$CT$20:$CT$59,0),LD$332+1)&lt;&gt;"",0,IF(AND(INDEX('League Management'!$AT$12:$AV$51,MATCH($B412,'League Management'!$AT$12:$AT$51,0),3)&gt;=LD$241,INDEX('League Management'!$AT$12:$AV$51,MATCH($B412,'League Management'!$AT$12:$AT$51,0),2)=OFFSET($AI$191,0,(COLUMN(LB359)-1)*1/32)),COUNTIF(INDEX($AI$106:$BL$106,1,LD411),$B412),IF(OR($B412=OFFSET($AI$196,0,(COLUMN(LB359)-1)*1/32),$B412=OFFSET($AI$197,0,(COLUMN(LB359)-1)*1/32)),IF(AND(INDEX('League Management'!$AT$12:$AV$51,MATCH($B412,'League Management'!$AT$12:$AT$51,0),3)&lt;LD$241,INDEX('League Management'!$AT$12:$AV$51,MATCH($B412,'League Management'!$AT$12:$AT$51,0),2)&lt;&gt;OFFSET($AI$191,0,(COLUMN(LB359)-1)*1/32)),COUNTIF(INDEX($AI$106:$BL$106,1,LD411),$B412),0),0)))),0)</f>
        <v>0</v>
      </c>
      <c r="LE412" s="91" cm="1">
        <f t="array" aca="1" ref="LE412" ca="1">IFERROR(IF(INDEX($CT$20:$DX$59,MATCH($B412,$CT$20:$CT$59,0),LE$332+1)=OFFSET($AI$195,0,(COLUMN(LC359)-1)*1/32),COUNTIF(INDEX($AI$106:$BL$106,1,LE411),$B412),IF(INDEX($CT$20:$DX$59,MATCH($B412,$CT$20:$CT$59,0),LE$332+1)&lt;&gt;"",0,IF(AND(INDEX('League Management'!$AT$12:$AV$51,MATCH($B412,'League Management'!$AT$12:$AT$51,0),3)&gt;=LE$241,INDEX('League Management'!$AT$12:$AV$51,MATCH($B412,'League Management'!$AT$12:$AT$51,0),2)=OFFSET($AI$191,0,(COLUMN(LC359)-1)*1/32)),COUNTIF(INDEX($AI$106:$BL$106,1,LE411),$B412),IF(OR($B412=OFFSET($AI$196,0,(COLUMN(LC359)-1)*1/32),$B412=OFFSET($AI$197,0,(COLUMN(LC359)-1)*1/32)),IF(AND(INDEX('League Management'!$AT$12:$AV$51,MATCH($B412,'League Management'!$AT$12:$AT$51,0),3)&lt;LE$241,INDEX('League Management'!$AT$12:$AV$51,MATCH($B412,'League Management'!$AT$12:$AT$51,0),2)&lt;&gt;OFFSET($AI$191,0,(COLUMN(LC359)-1)*1/32)),COUNTIF(INDEX($AI$106:$BL$106,1,LE411),$B412),0),0)))),0)</f>
        <v>0</v>
      </c>
      <c r="LF412" s="91" cm="1">
        <f t="array" aca="1" ref="LF412" ca="1">IFERROR(IF(INDEX($CT$20:$DX$59,MATCH($B412,$CT$20:$CT$59,0),LF$332+1)=OFFSET($AI$195,0,(COLUMN(LD359)-1)*1/32),COUNTIF(INDEX($AI$106:$BL$106,1,LF411),$B412),IF(INDEX($CT$20:$DX$59,MATCH($B412,$CT$20:$CT$59,0),LF$332+1)&lt;&gt;"",0,IF(AND(INDEX('League Management'!$AT$12:$AV$51,MATCH($B412,'League Management'!$AT$12:$AT$51,0),3)&gt;=LF$241,INDEX('League Management'!$AT$12:$AV$51,MATCH($B412,'League Management'!$AT$12:$AT$51,0),2)=OFFSET($AI$191,0,(COLUMN(LD359)-1)*1/32)),COUNTIF(INDEX($AI$106:$BL$106,1,LF411),$B412),IF(OR($B412=OFFSET($AI$196,0,(COLUMN(LD359)-1)*1/32),$B412=OFFSET($AI$197,0,(COLUMN(LD359)-1)*1/32)),IF(AND(INDEX('League Management'!$AT$12:$AV$51,MATCH($B412,'League Management'!$AT$12:$AT$51,0),3)&lt;LF$241,INDEX('League Management'!$AT$12:$AV$51,MATCH($B412,'League Management'!$AT$12:$AT$51,0),2)&lt;&gt;OFFSET($AI$191,0,(COLUMN(LD359)-1)*1/32)),COUNTIF(INDEX($AI$106:$BL$106,1,LF411),$B412),0),0)))),0)</f>
        <v>0</v>
      </c>
      <c r="LG412" s="91" cm="1">
        <f t="array" aca="1" ref="LG412" ca="1">IFERROR(IF(INDEX($CT$20:$DX$59,MATCH($B412,$CT$20:$CT$59,0),LG$332+1)=OFFSET($AI$195,0,(COLUMN(LE359)-1)*1/32),COUNTIF(INDEX($AI$106:$BL$106,1,LG411),$B412),IF(INDEX($CT$20:$DX$59,MATCH($B412,$CT$20:$CT$59,0),LG$332+1)&lt;&gt;"",0,IF(AND(INDEX('League Management'!$AT$12:$AV$51,MATCH($B412,'League Management'!$AT$12:$AT$51,0),3)&gt;=LG$241,INDEX('League Management'!$AT$12:$AV$51,MATCH($B412,'League Management'!$AT$12:$AT$51,0),2)=OFFSET($AI$191,0,(COLUMN(LE359)-1)*1/32)),COUNTIF(INDEX($AI$106:$BL$106,1,LG411),$B412),IF(OR($B412=OFFSET($AI$196,0,(COLUMN(LE359)-1)*1/32),$B412=OFFSET($AI$197,0,(COLUMN(LE359)-1)*1/32)),IF(AND(INDEX('League Management'!$AT$12:$AV$51,MATCH($B412,'League Management'!$AT$12:$AT$51,0),3)&lt;LG$241,INDEX('League Management'!$AT$12:$AV$51,MATCH($B412,'League Management'!$AT$12:$AT$51,0),2)&lt;&gt;OFFSET($AI$191,0,(COLUMN(LE359)-1)*1/32)),COUNTIF(INDEX($AI$106:$BL$106,1,LG411),$B412),0),0)))),0)</f>
        <v>0</v>
      </c>
      <c r="LH412" s="91" cm="1">
        <f t="array" aca="1" ref="LH412" ca="1">IFERROR(IF(INDEX($CT$20:$DX$59,MATCH($B412,$CT$20:$CT$59,0),LH$332+1)=OFFSET($AI$195,0,(COLUMN(LF359)-1)*1/32),COUNTIF(INDEX($AI$106:$BL$106,1,LH411),$B412),IF(INDEX($CT$20:$DX$59,MATCH($B412,$CT$20:$CT$59,0),LH$332+1)&lt;&gt;"",0,IF(AND(INDEX('League Management'!$AT$12:$AV$51,MATCH($B412,'League Management'!$AT$12:$AT$51,0),3)&gt;=LH$241,INDEX('League Management'!$AT$12:$AV$51,MATCH($B412,'League Management'!$AT$12:$AT$51,0),2)=OFFSET($AI$191,0,(COLUMN(LF359)-1)*1/32)),COUNTIF(INDEX($AI$106:$BL$106,1,LH411),$B412),IF(OR($B412=OFFSET($AI$196,0,(COLUMN(LF359)-1)*1/32),$B412=OFFSET($AI$197,0,(COLUMN(LF359)-1)*1/32)),IF(AND(INDEX('League Management'!$AT$12:$AV$51,MATCH($B412,'League Management'!$AT$12:$AT$51,0),3)&lt;LH$241,INDEX('League Management'!$AT$12:$AV$51,MATCH($B412,'League Management'!$AT$12:$AT$51,0),2)&lt;&gt;OFFSET($AI$191,0,(COLUMN(LF359)-1)*1/32)),COUNTIF(INDEX($AI$106:$BL$106,1,LH411),$B412),0),0)))),0)</f>
        <v>0</v>
      </c>
      <c r="LJ412" s="695"/>
      <c r="LK412" s="91" cm="1">
        <f t="array" aca="1" ref="LK412" ca="1">IFERROR(IF(INDEX($CT$20:$DX$59,MATCH($B412,$CT$20:$CT$59,0),LK$332+1)=OFFSET($AI$195,0,(COLUMN(LI359)-1)*1/32),COUNTIF(INDEX($AI$106:$BL$106,1,LK411),$B412),IF(INDEX($CT$20:$DX$59,MATCH($B412,$CT$20:$CT$59,0),LK$332+1)&lt;&gt;"",0,IF(AND(INDEX('League Management'!$AT$12:$AV$51,MATCH($B412,'League Management'!$AT$12:$AT$51,0),3)&gt;=LK$241,INDEX('League Management'!$AT$12:$AV$51,MATCH($B412,'League Management'!$AT$12:$AT$51,0),2)=OFFSET($AI$191,0,(COLUMN(LI359)-1)*1/32)),COUNTIF(INDEX($AI$106:$BL$106,1,LK411),$B412),IF(OR($B412=OFFSET($AI$196,0,(COLUMN(LI359)-1)*1/32),$B412=OFFSET($AI$197,0,(COLUMN(LI359)-1)*1/32)),IF(AND(INDEX('League Management'!$AT$12:$AV$51,MATCH($B412,'League Management'!$AT$12:$AT$51,0),3)&lt;LK$241,INDEX('League Management'!$AT$12:$AV$51,MATCH($B412,'League Management'!$AT$12:$AT$51,0),2)&lt;&gt;OFFSET($AI$191,0,(COLUMN(LI359)-1)*1/32)),COUNTIF(INDEX($AI$106:$BL$106,1,LK411),$B412),0),0)))),0)</f>
        <v>0</v>
      </c>
      <c r="LL412" s="91" cm="1">
        <f t="array" aca="1" ref="LL412" ca="1">IFERROR(IF(INDEX($CT$20:$DX$59,MATCH($B412,$CT$20:$CT$59,0),LL$332+1)=OFFSET($AI$195,0,(COLUMN(LJ359)-1)*1/32),COUNTIF(INDEX($AI$106:$BL$106,1,LL411),$B412),IF(INDEX($CT$20:$DX$59,MATCH($B412,$CT$20:$CT$59,0),LL$332+1)&lt;&gt;"",0,IF(AND(INDEX('League Management'!$AT$12:$AV$51,MATCH($B412,'League Management'!$AT$12:$AT$51,0),3)&gt;=LL$241,INDEX('League Management'!$AT$12:$AV$51,MATCH($B412,'League Management'!$AT$12:$AT$51,0),2)=OFFSET($AI$191,0,(COLUMN(LJ359)-1)*1/32)),COUNTIF(INDEX($AI$106:$BL$106,1,LL411),$B412),IF(OR($B412=OFFSET($AI$196,0,(COLUMN(LJ359)-1)*1/32),$B412=OFFSET($AI$197,0,(COLUMN(LJ359)-1)*1/32)),IF(AND(INDEX('League Management'!$AT$12:$AV$51,MATCH($B412,'League Management'!$AT$12:$AT$51,0),3)&lt;LL$241,INDEX('League Management'!$AT$12:$AV$51,MATCH($B412,'League Management'!$AT$12:$AT$51,0),2)&lt;&gt;OFFSET($AI$191,0,(COLUMN(LJ359)-1)*1/32)),COUNTIF(INDEX($AI$106:$BL$106,1,LL411),$B412),0),0)))),0)</f>
        <v>0</v>
      </c>
      <c r="LM412" s="91" cm="1">
        <f t="array" aca="1" ref="LM412" ca="1">IFERROR(IF(INDEX($CT$20:$DX$59,MATCH($B412,$CT$20:$CT$59,0),LM$332+1)=OFFSET($AI$195,0,(COLUMN(LK359)-1)*1/32),COUNTIF(INDEX($AI$106:$BL$106,1,LM411),$B412),IF(INDEX($CT$20:$DX$59,MATCH($B412,$CT$20:$CT$59,0),LM$332+1)&lt;&gt;"",0,IF(AND(INDEX('League Management'!$AT$12:$AV$51,MATCH($B412,'League Management'!$AT$12:$AT$51,0),3)&gt;=LM$241,INDEX('League Management'!$AT$12:$AV$51,MATCH($B412,'League Management'!$AT$12:$AT$51,0),2)=OFFSET($AI$191,0,(COLUMN(LK359)-1)*1/32)),COUNTIF(INDEX($AI$106:$BL$106,1,LM411),$B412),IF(OR($B412=OFFSET($AI$196,0,(COLUMN(LK359)-1)*1/32),$B412=OFFSET($AI$197,0,(COLUMN(LK359)-1)*1/32)),IF(AND(INDEX('League Management'!$AT$12:$AV$51,MATCH($B412,'League Management'!$AT$12:$AT$51,0),3)&lt;LM$241,INDEX('League Management'!$AT$12:$AV$51,MATCH($B412,'League Management'!$AT$12:$AT$51,0),2)&lt;&gt;OFFSET($AI$191,0,(COLUMN(LK359)-1)*1/32)),COUNTIF(INDEX($AI$106:$BL$106,1,LM411),$B412),0),0)))),0)</f>
        <v>0</v>
      </c>
      <c r="LN412" s="91" cm="1">
        <f t="array" aca="1" ref="LN412" ca="1">IFERROR(IF(INDEX($CT$20:$DX$59,MATCH($B412,$CT$20:$CT$59,0),LN$332+1)=OFFSET($AI$195,0,(COLUMN(LL359)-1)*1/32),COUNTIF(INDEX($AI$106:$BL$106,1,LN411),$B412),IF(INDEX($CT$20:$DX$59,MATCH($B412,$CT$20:$CT$59,0),LN$332+1)&lt;&gt;"",0,IF(AND(INDEX('League Management'!$AT$12:$AV$51,MATCH($B412,'League Management'!$AT$12:$AT$51,0),3)&gt;=LN$241,INDEX('League Management'!$AT$12:$AV$51,MATCH($B412,'League Management'!$AT$12:$AT$51,0),2)=OFFSET($AI$191,0,(COLUMN(LL359)-1)*1/32)),COUNTIF(INDEX($AI$106:$BL$106,1,LN411),$B412),IF(OR($B412=OFFSET($AI$196,0,(COLUMN(LL359)-1)*1/32),$B412=OFFSET($AI$197,0,(COLUMN(LL359)-1)*1/32)),IF(AND(INDEX('League Management'!$AT$12:$AV$51,MATCH($B412,'League Management'!$AT$12:$AT$51,0),3)&lt;LN$241,INDEX('League Management'!$AT$12:$AV$51,MATCH($B412,'League Management'!$AT$12:$AT$51,0),2)&lt;&gt;OFFSET($AI$191,0,(COLUMN(LL359)-1)*1/32)),COUNTIF(INDEX($AI$106:$BL$106,1,LN411),$B412),0),0)))),0)</f>
        <v>0</v>
      </c>
      <c r="LO412" s="91" cm="1">
        <f t="array" aca="1" ref="LO412" ca="1">IFERROR(IF(INDEX($CT$20:$DX$59,MATCH($B412,$CT$20:$CT$59,0),LO$332+1)=OFFSET($AI$195,0,(COLUMN(LM359)-1)*1/32),COUNTIF(INDEX($AI$106:$BL$106,1,LO411),$B412),IF(INDEX($CT$20:$DX$59,MATCH($B412,$CT$20:$CT$59,0),LO$332+1)&lt;&gt;"",0,IF(AND(INDEX('League Management'!$AT$12:$AV$51,MATCH($B412,'League Management'!$AT$12:$AT$51,0),3)&gt;=LO$241,INDEX('League Management'!$AT$12:$AV$51,MATCH($B412,'League Management'!$AT$12:$AT$51,0),2)=OFFSET($AI$191,0,(COLUMN(LM359)-1)*1/32)),COUNTIF(INDEX($AI$106:$BL$106,1,LO411),$B412),IF(OR($B412=OFFSET($AI$196,0,(COLUMN(LM359)-1)*1/32),$B412=OFFSET($AI$197,0,(COLUMN(LM359)-1)*1/32)),IF(AND(INDEX('League Management'!$AT$12:$AV$51,MATCH($B412,'League Management'!$AT$12:$AT$51,0),3)&lt;LO$241,INDEX('League Management'!$AT$12:$AV$51,MATCH($B412,'League Management'!$AT$12:$AT$51,0),2)&lt;&gt;OFFSET($AI$191,0,(COLUMN(LM359)-1)*1/32)),COUNTIF(INDEX($AI$106:$BL$106,1,LO411),$B412),0),0)))),0)</f>
        <v>0</v>
      </c>
      <c r="LP412" s="91" cm="1">
        <f t="array" aca="1" ref="LP412" ca="1">IFERROR(IF(INDEX($CT$20:$DX$59,MATCH($B412,$CT$20:$CT$59,0),LP$332+1)=OFFSET($AI$195,0,(COLUMN(LN359)-1)*1/32),COUNTIF(INDEX($AI$106:$BL$106,1,LP411),$B412),IF(INDEX($CT$20:$DX$59,MATCH($B412,$CT$20:$CT$59,0),LP$332+1)&lt;&gt;"",0,IF(AND(INDEX('League Management'!$AT$12:$AV$51,MATCH($B412,'League Management'!$AT$12:$AT$51,0),3)&gt;=LP$241,INDEX('League Management'!$AT$12:$AV$51,MATCH($B412,'League Management'!$AT$12:$AT$51,0),2)=OFFSET($AI$191,0,(COLUMN(LN359)-1)*1/32)),COUNTIF(INDEX($AI$106:$BL$106,1,LP411),$B412),IF(OR($B412=OFFSET($AI$196,0,(COLUMN(LN359)-1)*1/32),$B412=OFFSET($AI$197,0,(COLUMN(LN359)-1)*1/32)),IF(AND(INDEX('League Management'!$AT$12:$AV$51,MATCH($B412,'League Management'!$AT$12:$AT$51,0),3)&lt;LP$241,INDEX('League Management'!$AT$12:$AV$51,MATCH($B412,'League Management'!$AT$12:$AT$51,0),2)&lt;&gt;OFFSET($AI$191,0,(COLUMN(LN359)-1)*1/32)),COUNTIF(INDEX($AI$106:$BL$106,1,LP411),$B412),0),0)))),0)</f>
        <v>0</v>
      </c>
      <c r="LQ412" s="91" cm="1">
        <f t="array" aca="1" ref="LQ412" ca="1">IFERROR(IF(INDEX($CT$20:$DX$59,MATCH($B412,$CT$20:$CT$59,0),LQ$332+1)=OFFSET($AI$195,0,(COLUMN(LO359)-1)*1/32),COUNTIF(INDEX($AI$106:$BL$106,1,LQ411),$B412),IF(INDEX($CT$20:$DX$59,MATCH($B412,$CT$20:$CT$59,0),LQ$332+1)&lt;&gt;"",0,IF(AND(INDEX('League Management'!$AT$12:$AV$51,MATCH($B412,'League Management'!$AT$12:$AT$51,0),3)&gt;=LQ$241,INDEX('League Management'!$AT$12:$AV$51,MATCH($B412,'League Management'!$AT$12:$AT$51,0),2)=OFFSET($AI$191,0,(COLUMN(LO359)-1)*1/32)),COUNTIF(INDEX($AI$106:$BL$106,1,LQ411),$B412),IF(OR($B412=OFFSET($AI$196,0,(COLUMN(LO359)-1)*1/32),$B412=OFFSET($AI$197,0,(COLUMN(LO359)-1)*1/32)),IF(AND(INDEX('League Management'!$AT$12:$AV$51,MATCH($B412,'League Management'!$AT$12:$AT$51,0),3)&lt;LQ$241,INDEX('League Management'!$AT$12:$AV$51,MATCH($B412,'League Management'!$AT$12:$AT$51,0),2)&lt;&gt;OFFSET($AI$191,0,(COLUMN(LO359)-1)*1/32)),COUNTIF(INDEX($AI$106:$BL$106,1,LQ411),$B412),0),0)))),0)</f>
        <v>0</v>
      </c>
      <c r="LR412" s="91" cm="1">
        <f t="array" aca="1" ref="LR412" ca="1">IFERROR(IF(INDEX($CT$20:$DX$59,MATCH($B412,$CT$20:$CT$59,0),LR$332+1)=OFFSET($AI$195,0,(COLUMN(LP359)-1)*1/32),COUNTIF(INDEX($AI$106:$BL$106,1,LR411),$B412),IF(INDEX($CT$20:$DX$59,MATCH($B412,$CT$20:$CT$59,0),LR$332+1)&lt;&gt;"",0,IF(AND(INDEX('League Management'!$AT$12:$AV$51,MATCH($B412,'League Management'!$AT$12:$AT$51,0),3)&gt;=LR$241,INDEX('League Management'!$AT$12:$AV$51,MATCH($B412,'League Management'!$AT$12:$AT$51,0),2)=OFFSET($AI$191,0,(COLUMN(LP359)-1)*1/32)),COUNTIF(INDEX($AI$106:$BL$106,1,LR411),$B412),IF(OR($B412=OFFSET($AI$196,0,(COLUMN(LP359)-1)*1/32),$B412=OFFSET($AI$197,0,(COLUMN(LP359)-1)*1/32)),IF(AND(INDEX('League Management'!$AT$12:$AV$51,MATCH($B412,'League Management'!$AT$12:$AT$51,0),3)&lt;LR$241,INDEX('League Management'!$AT$12:$AV$51,MATCH($B412,'League Management'!$AT$12:$AT$51,0),2)&lt;&gt;OFFSET($AI$191,0,(COLUMN(LP359)-1)*1/32)),COUNTIF(INDEX($AI$106:$BL$106,1,LR411),$B412),0),0)))),0)</f>
        <v>0</v>
      </c>
      <c r="LS412" s="91" cm="1">
        <f t="array" aca="1" ref="LS412" ca="1">IFERROR(IF(INDEX($CT$20:$DX$59,MATCH($B412,$CT$20:$CT$59,0),LS$332+1)=OFFSET($AI$195,0,(COLUMN(LQ359)-1)*1/32),COUNTIF(INDEX($AI$106:$BL$106,1,LS411),$B412),IF(INDEX($CT$20:$DX$59,MATCH($B412,$CT$20:$CT$59,0),LS$332+1)&lt;&gt;"",0,IF(AND(INDEX('League Management'!$AT$12:$AV$51,MATCH($B412,'League Management'!$AT$12:$AT$51,0),3)&gt;=LS$241,INDEX('League Management'!$AT$12:$AV$51,MATCH($B412,'League Management'!$AT$12:$AT$51,0),2)=OFFSET($AI$191,0,(COLUMN(LQ359)-1)*1/32)),COUNTIF(INDEX($AI$106:$BL$106,1,LS411),$B412),IF(OR($B412=OFFSET($AI$196,0,(COLUMN(LQ359)-1)*1/32),$B412=OFFSET($AI$197,0,(COLUMN(LQ359)-1)*1/32)),IF(AND(INDEX('League Management'!$AT$12:$AV$51,MATCH($B412,'League Management'!$AT$12:$AT$51,0),3)&lt;LS$241,INDEX('League Management'!$AT$12:$AV$51,MATCH($B412,'League Management'!$AT$12:$AT$51,0),2)&lt;&gt;OFFSET($AI$191,0,(COLUMN(LQ359)-1)*1/32)),COUNTIF(INDEX($AI$106:$BL$106,1,LS411),$B412),0),0)))),0)</f>
        <v>0</v>
      </c>
      <c r="LT412" s="91" cm="1">
        <f t="array" aca="1" ref="LT412" ca="1">IFERROR(IF(INDEX($CT$20:$DX$59,MATCH($B412,$CT$20:$CT$59,0),LT$332+1)=OFFSET($AI$195,0,(COLUMN(LR359)-1)*1/32),COUNTIF(INDEX($AI$106:$BL$106,1,LT411),$B412),IF(INDEX($CT$20:$DX$59,MATCH($B412,$CT$20:$CT$59,0),LT$332+1)&lt;&gt;"",0,IF(AND(INDEX('League Management'!$AT$12:$AV$51,MATCH($B412,'League Management'!$AT$12:$AT$51,0),3)&gt;=LT$241,INDEX('League Management'!$AT$12:$AV$51,MATCH($B412,'League Management'!$AT$12:$AT$51,0),2)=OFFSET($AI$191,0,(COLUMN(LR359)-1)*1/32)),COUNTIF(INDEX($AI$106:$BL$106,1,LT411),$B412),IF(OR($B412=OFFSET($AI$196,0,(COLUMN(LR359)-1)*1/32),$B412=OFFSET($AI$197,0,(COLUMN(LR359)-1)*1/32)),IF(AND(INDEX('League Management'!$AT$12:$AV$51,MATCH($B412,'League Management'!$AT$12:$AT$51,0),3)&lt;LT$241,INDEX('League Management'!$AT$12:$AV$51,MATCH($B412,'League Management'!$AT$12:$AT$51,0),2)&lt;&gt;OFFSET($AI$191,0,(COLUMN(LR359)-1)*1/32)),COUNTIF(INDEX($AI$106:$BL$106,1,LT411),$B412),0),0)))),0)</f>
        <v>0</v>
      </c>
      <c r="LU412" s="91" cm="1">
        <f t="array" aca="1" ref="LU412" ca="1">IFERROR(IF(INDEX($CT$20:$DX$59,MATCH($B412,$CT$20:$CT$59,0),LU$332+1)=OFFSET($AI$195,0,(COLUMN(LS359)-1)*1/32),COUNTIF(INDEX($AI$106:$BL$106,1,LU411),$B412),IF(INDEX($CT$20:$DX$59,MATCH($B412,$CT$20:$CT$59,0),LU$332+1)&lt;&gt;"",0,IF(AND(INDEX('League Management'!$AT$12:$AV$51,MATCH($B412,'League Management'!$AT$12:$AT$51,0),3)&gt;=LU$241,INDEX('League Management'!$AT$12:$AV$51,MATCH($B412,'League Management'!$AT$12:$AT$51,0),2)=OFFSET($AI$191,0,(COLUMN(LS359)-1)*1/32)),COUNTIF(INDEX($AI$106:$BL$106,1,LU411),$B412),IF(OR($B412=OFFSET($AI$196,0,(COLUMN(LS359)-1)*1/32),$B412=OFFSET($AI$197,0,(COLUMN(LS359)-1)*1/32)),IF(AND(INDEX('League Management'!$AT$12:$AV$51,MATCH($B412,'League Management'!$AT$12:$AT$51,0),3)&lt;LU$241,INDEX('League Management'!$AT$12:$AV$51,MATCH($B412,'League Management'!$AT$12:$AT$51,0),2)&lt;&gt;OFFSET($AI$191,0,(COLUMN(LS359)-1)*1/32)),COUNTIF(INDEX($AI$106:$BL$106,1,LU411),$B412),0),0)))),0)</f>
        <v>0</v>
      </c>
      <c r="LV412" s="91" cm="1">
        <f t="array" aca="1" ref="LV412" ca="1">IFERROR(IF(INDEX($CT$20:$DX$59,MATCH($B412,$CT$20:$CT$59,0),LV$332+1)=OFFSET($AI$195,0,(COLUMN(LT359)-1)*1/32),COUNTIF(INDEX($AI$106:$BL$106,1,LV411),$B412),IF(INDEX($CT$20:$DX$59,MATCH($B412,$CT$20:$CT$59,0),LV$332+1)&lt;&gt;"",0,IF(AND(INDEX('League Management'!$AT$12:$AV$51,MATCH($B412,'League Management'!$AT$12:$AT$51,0),3)&gt;=LV$241,INDEX('League Management'!$AT$12:$AV$51,MATCH($B412,'League Management'!$AT$12:$AT$51,0),2)=OFFSET($AI$191,0,(COLUMN(LT359)-1)*1/32)),COUNTIF(INDEX($AI$106:$BL$106,1,LV411),$B412),IF(OR($B412=OFFSET($AI$196,0,(COLUMN(LT359)-1)*1/32),$B412=OFFSET($AI$197,0,(COLUMN(LT359)-1)*1/32)),IF(AND(INDEX('League Management'!$AT$12:$AV$51,MATCH($B412,'League Management'!$AT$12:$AT$51,0),3)&lt;LV$241,INDEX('League Management'!$AT$12:$AV$51,MATCH($B412,'League Management'!$AT$12:$AT$51,0),2)&lt;&gt;OFFSET($AI$191,0,(COLUMN(LT359)-1)*1/32)),COUNTIF(INDEX($AI$106:$BL$106,1,LV411),$B412),0),0)))),0)</f>
        <v>0</v>
      </c>
      <c r="LW412" s="91" cm="1">
        <f t="array" aca="1" ref="LW412" ca="1">IFERROR(IF(INDEX($CT$20:$DX$59,MATCH($B412,$CT$20:$CT$59,0),LW$332+1)=OFFSET($AI$195,0,(COLUMN(LU359)-1)*1/32),COUNTIF(INDEX($AI$106:$BL$106,1,LW411),$B412),IF(INDEX($CT$20:$DX$59,MATCH($B412,$CT$20:$CT$59,0),LW$332+1)&lt;&gt;"",0,IF(AND(INDEX('League Management'!$AT$12:$AV$51,MATCH($B412,'League Management'!$AT$12:$AT$51,0),3)&gt;=LW$241,INDEX('League Management'!$AT$12:$AV$51,MATCH($B412,'League Management'!$AT$12:$AT$51,0),2)=OFFSET($AI$191,0,(COLUMN(LU359)-1)*1/32)),COUNTIF(INDEX($AI$106:$BL$106,1,LW411),$B412),IF(OR($B412=OFFSET($AI$196,0,(COLUMN(LU359)-1)*1/32),$B412=OFFSET($AI$197,0,(COLUMN(LU359)-1)*1/32)),IF(AND(INDEX('League Management'!$AT$12:$AV$51,MATCH($B412,'League Management'!$AT$12:$AT$51,0),3)&lt;LW$241,INDEX('League Management'!$AT$12:$AV$51,MATCH($B412,'League Management'!$AT$12:$AT$51,0),2)&lt;&gt;OFFSET($AI$191,0,(COLUMN(LU359)-1)*1/32)),COUNTIF(INDEX($AI$106:$BL$106,1,LW411),$B412),0),0)))),0)</f>
        <v>0</v>
      </c>
      <c r="LX412" s="91" cm="1">
        <f t="array" aca="1" ref="LX412" ca="1">IFERROR(IF(INDEX($CT$20:$DX$59,MATCH($B412,$CT$20:$CT$59,0),LX$332+1)=OFFSET($AI$195,0,(COLUMN(LV359)-1)*1/32),COUNTIF(INDEX($AI$106:$BL$106,1,LX411),$B412),IF(INDEX($CT$20:$DX$59,MATCH($B412,$CT$20:$CT$59,0),LX$332+1)&lt;&gt;"",0,IF(AND(INDEX('League Management'!$AT$12:$AV$51,MATCH($B412,'League Management'!$AT$12:$AT$51,0),3)&gt;=LX$241,INDEX('League Management'!$AT$12:$AV$51,MATCH($B412,'League Management'!$AT$12:$AT$51,0),2)=OFFSET($AI$191,0,(COLUMN(LV359)-1)*1/32)),COUNTIF(INDEX($AI$106:$BL$106,1,LX411),$B412),IF(OR($B412=OFFSET($AI$196,0,(COLUMN(LV359)-1)*1/32),$B412=OFFSET($AI$197,0,(COLUMN(LV359)-1)*1/32)),IF(AND(INDEX('League Management'!$AT$12:$AV$51,MATCH($B412,'League Management'!$AT$12:$AT$51,0),3)&lt;LX$241,INDEX('League Management'!$AT$12:$AV$51,MATCH($B412,'League Management'!$AT$12:$AT$51,0),2)&lt;&gt;OFFSET($AI$191,0,(COLUMN(LV359)-1)*1/32)),COUNTIF(INDEX($AI$106:$BL$106,1,LX411),$B412),0),0)))),0)</f>
        <v>0</v>
      </c>
      <c r="LY412" s="91" cm="1">
        <f t="array" aca="1" ref="LY412" ca="1">IFERROR(IF(INDEX($CT$20:$DX$59,MATCH($B412,$CT$20:$CT$59,0),LY$332+1)=OFFSET($AI$195,0,(COLUMN(LW359)-1)*1/32),COUNTIF(INDEX($AI$106:$BL$106,1,LY411),$B412),IF(INDEX($CT$20:$DX$59,MATCH($B412,$CT$20:$CT$59,0),LY$332+1)&lt;&gt;"",0,IF(AND(INDEX('League Management'!$AT$12:$AV$51,MATCH($B412,'League Management'!$AT$12:$AT$51,0),3)&gt;=LY$241,INDEX('League Management'!$AT$12:$AV$51,MATCH($B412,'League Management'!$AT$12:$AT$51,0),2)=OFFSET($AI$191,0,(COLUMN(LW359)-1)*1/32)),COUNTIF(INDEX($AI$106:$BL$106,1,LY411),$B412),IF(OR($B412=OFFSET($AI$196,0,(COLUMN(LW359)-1)*1/32),$B412=OFFSET($AI$197,0,(COLUMN(LW359)-1)*1/32)),IF(AND(INDEX('League Management'!$AT$12:$AV$51,MATCH($B412,'League Management'!$AT$12:$AT$51,0),3)&lt;LY$241,INDEX('League Management'!$AT$12:$AV$51,MATCH($B412,'League Management'!$AT$12:$AT$51,0),2)&lt;&gt;OFFSET($AI$191,0,(COLUMN(LW359)-1)*1/32)),COUNTIF(INDEX($AI$106:$BL$106,1,LY411),$B412),0),0)))),0)</f>
        <v>0</v>
      </c>
      <c r="LZ412" s="91" cm="1">
        <f t="array" aca="1" ref="LZ412" ca="1">IFERROR(IF(INDEX($CT$20:$DX$59,MATCH($B412,$CT$20:$CT$59,0),LZ$332+1)=OFFSET($AI$195,0,(COLUMN(LX359)-1)*1/32),COUNTIF(INDEX($AI$106:$BL$106,1,LZ411),$B412),IF(INDEX($CT$20:$DX$59,MATCH($B412,$CT$20:$CT$59,0),LZ$332+1)&lt;&gt;"",0,IF(AND(INDEX('League Management'!$AT$12:$AV$51,MATCH($B412,'League Management'!$AT$12:$AT$51,0),3)&gt;=LZ$241,INDEX('League Management'!$AT$12:$AV$51,MATCH($B412,'League Management'!$AT$12:$AT$51,0),2)=OFFSET($AI$191,0,(COLUMN(LX359)-1)*1/32)),COUNTIF(INDEX($AI$106:$BL$106,1,LZ411),$B412),IF(OR($B412=OFFSET($AI$196,0,(COLUMN(LX359)-1)*1/32),$B412=OFFSET($AI$197,0,(COLUMN(LX359)-1)*1/32)),IF(AND(INDEX('League Management'!$AT$12:$AV$51,MATCH($B412,'League Management'!$AT$12:$AT$51,0),3)&lt;LZ$241,INDEX('League Management'!$AT$12:$AV$51,MATCH($B412,'League Management'!$AT$12:$AT$51,0),2)&lt;&gt;OFFSET($AI$191,0,(COLUMN(LX359)-1)*1/32)),COUNTIF(INDEX($AI$106:$BL$106,1,LZ411),$B412),0),0)))),0)</f>
        <v>0</v>
      </c>
      <c r="MA412" s="91" cm="1">
        <f t="array" aca="1" ref="MA412" ca="1">IFERROR(IF(INDEX($CT$20:$DX$59,MATCH($B412,$CT$20:$CT$59,0),MA$332+1)=OFFSET($AI$195,0,(COLUMN(LY359)-1)*1/32),COUNTIF(INDEX($AI$106:$BL$106,1,MA411),$B412),IF(INDEX($CT$20:$DX$59,MATCH($B412,$CT$20:$CT$59,0),MA$332+1)&lt;&gt;"",0,IF(AND(INDEX('League Management'!$AT$12:$AV$51,MATCH($B412,'League Management'!$AT$12:$AT$51,0),3)&gt;=MA$241,INDEX('League Management'!$AT$12:$AV$51,MATCH($B412,'League Management'!$AT$12:$AT$51,0),2)=OFFSET($AI$191,0,(COLUMN(LY359)-1)*1/32)),COUNTIF(INDEX($AI$106:$BL$106,1,MA411),$B412),IF(OR($B412=OFFSET($AI$196,0,(COLUMN(LY359)-1)*1/32),$B412=OFFSET($AI$197,0,(COLUMN(LY359)-1)*1/32)),IF(AND(INDEX('League Management'!$AT$12:$AV$51,MATCH($B412,'League Management'!$AT$12:$AT$51,0),3)&lt;MA$241,INDEX('League Management'!$AT$12:$AV$51,MATCH($B412,'League Management'!$AT$12:$AT$51,0),2)&lt;&gt;OFFSET($AI$191,0,(COLUMN(LY359)-1)*1/32)),COUNTIF(INDEX($AI$106:$BL$106,1,MA411),$B412),0),0)))),0)</f>
        <v>0</v>
      </c>
      <c r="MB412" s="91" cm="1">
        <f t="array" aca="1" ref="MB412" ca="1">IFERROR(IF(INDEX($CT$20:$DX$59,MATCH($B412,$CT$20:$CT$59,0),MB$332+1)=OFFSET($AI$195,0,(COLUMN(LZ359)-1)*1/32),COUNTIF(INDEX($AI$106:$BL$106,1,MB411),$B412),IF(INDEX($CT$20:$DX$59,MATCH($B412,$CT$20:$CT$59,0),MB$332+1)&lt;&gt;"",0,IF(AND(INDEX('League Management'!$AT$12:$AV$51,MATCH($B412,'League Management'!$AT$12:$AT$51,0),3)&gt;=MB$241,INDEX('League Management'!$AT$12:$AV$51,MATCH($B412,'League Management'!$AT$12:$AT$51,0),2)=OFFSET($AI$191,0,(COLUMN(LZ359)-1)*1/32)),COUNTIF(INDEX($AI$106:$BL$106,1,MB411),$B412),IF(OR($B412=OFFSET($AI$196,0,(COLUMN(LZ359)-1)*1/32),$B412=OFFSET($AI$197,0,(COLUMN(LZ359)-1)*1/32)),IF(AND(INDEX('League Management'!$AT$12:$AV$51,MATCH($B412,'League Management'!$AT$12:$AT$51,0),3)&lt;MB$241,INDEX('League Management'!$AT$12:$AV$51,MATCH($B412,'League Management'!$AT$12:$AT$51,0),2)&lt;&gt;OFFSET($AI$191,0,(COLUMN(LZ359)-1)*1/32)),COUNTIF(INDEX($AI$106:$BL$106,1,MB411),$B412),0),0)))),0)</f>
        <v>0</v>
      </c>
      <c r="MC412" s="91" cm="1">
        <f t="array" aca="1" ref="MC412" ca="1">IFERROR(IF(INDEX($CT$20:$DX$59,MATCH($B412,$CT$20:$CT$59,0),MC$332+1)=OFFSET($AI$195,0,(COLUMN(MA359)-1)*1/32),COUNTIF(INDEX($AI$106:$BL$106,1,MC411),$B412),IF(INDEX($CT$20:$DX$59,MATCH($B412,$CT$20:$CT$59,0),MC$332+1)&lt;&gt;"",0,IF(AND(INDEX('League Management'!$AT$12:$AV$51,MATCH($B412,'League Management'!$AT$12:$AT$51,0),3)&gt;=MC$241,INDEX('League Management'!$AT$12:$AV$51,MATCH($B412,'League Management'!$AT$12:$AT$51,0),2)=OFFSET($AI$191,0,(COLUMN(MA359)-1)*1/32)),COUNTIF(INDEX($AI$106:$BL$106,1,MC411),$B412),IF(OR($B412=OFFSET($AI$196,0,(COLUMN(MA359)-1)*1/32),$B412=OFFSET($AI$197,0,(COLUMN(MA359)-1)*1/32)),IF(AND(INDEX('League Management'!$AT$12:$AV$51,MATCH($B412,'League Management'!$AT$12:$AT$51,0),3)&lt;MC$241,INDEX('League Management'!$AT$12:$AV$51,MATCH($B412,'League Management'!$AT$12:$AT$51,0),2)&lt;&gt;OFFSET($AI$191,0,(COLUMN(MA359)-1)*1/32)),COUNTIF(INDEX($AI$106:$BL$106,1,MC411),$B412),0),0)))),0)</f>
        <v>0</v>
      </c>
      <c r="MD412" s="91" cm="1">
        <f t="array" aca="1" ref="MD412" ca="1">IFERROR(IF(INDEX($CT$20:$DX$59,MATCH($B412,$CT$20:$CT$59,0),MD$332+1)=OFFSET($AI$195,0,(COLUMN(MB359)-1)*1/32),COUNTIF(INDEX($AI$106:$BL$106,1,MD411),$B412),IF(INDEX($CT$20:$DX$59,MATCH($B412,$CT$20:$CT$59,0),MD$332+1)&lt;&gt;"",0,IF(AND(INDEX('League Management'!$AT$12:$AV$51,MATCH($B412,'League Management'!$AT$12:$AT$51,0),3)&gt;=MD$241,INDEX('League Management'!$AT$12:$AV$51,MATCH($B412,'League Management'!$AT$12:$AT$51,0),2)=OFFSET($AI$191,0,(COLUMN(MB359)-1)*1/32)),COUNTIF(INDEX($AI$106:$BL$106,1,MD411),$B412),IF(OR($B412=OFFSET($AI$196,0,(COLUMN(MB359)-1)*1/32),$B412=OFFSET($AI$197,0,(COLUMN(MB359)-1)*1/32)),IF(AND(INDEX('League Management'!$AT$12:$AV$51,MATCH($B412,'League Management'!$AT$12:$AT$51,0),3)&lt;MD$241,INDEX('League Management'!$AT$12:$AV$51,MATCH($B412,'League Management'!$AT$12:$AT$51,0),2)&lt;&gt;OFFSET($AI$191,0,(COLUMN(MB359)-1)*1/32)),COUNTIF(INDEX($AI$106:$BL$106,1,MD411),$B412),0),0)))),0)</f>
        <v>0</v>
      </c>
      <c r="ME412" s="91" cm="1">
        <f t="array" aca="1" ref="ME412" ca="1">IFERROR(IF(INDEX($CT$20:$DX$59,MATCH($B412,$CT$20:$CT$59,0),ME$332+1)=OFFSET($AI$195,0,(COLUMN(MC359)-1)*1/32),COUNTIF(INDEX($AI$106:$BL$106,1,ME411),$B412),IF(INDEX($CT$20:$DX$59,MATCH($B412,$CT$20:$CT$59,0),ME$332+1)&lt;&gt;"",0,IF(AND(INDEX('League Management'!$AT$12:$AV$51,MATCH($B412,'League Management'!$AT$12:$AT$51,0),3)&gt;=ME$241,INDEX('League Management'!$AT$12:$AV$51,MATCH($B412,'League Management'!$AT$12:$AT$51,0),2)=OFFSET($AI$191,0,(COLUMN(MC359)-1)*1/32)),COUNTIF(INDEX($AI$106:$BL$106,1,ME411),$B412),IF(OR($B412=OFFSET($AI$196,0,(COLUMN(MC359)-1)*1/32),$B412=OFFSET($AI$197,0,(COLUMN(MC359)-1)*1/32)),IF(AND(INDEX('League Management'!$AT$12:$AV$51,MATCH($B412,'League Management'!$AT$12:$AT$51,0),3)&lt;ME$241,INDEX('League Management'!$AT$12:$AV$51,MATCH($B412,'League Management'!$AT$12:$AT$51,0),2)&lt;&gt;OFFSET($AI$191,0,(COLUMN(MC359)-1)*1/32)),COUNTIF(INDEX($AI$106:$BL$106,1,ME411),$B412),0),0)))),0)</f>
        <v>0</v>
      </c>
      <c r="MF412" s="91" cm="1">
        <f t="array" aca="1" ref="MF412" ca="1">IFERROR(IF(INDEX($CT$20:$DX$59,MATCH($B412,$CT$20:$CT$59,0),MF$332+1)=OFFSET($AI$195,0,(COLUMN(MD359)-1)*1/32),COUNTIF(INDEX($AI$106:$BL$106,1,MF411),$B412),IF(INDEX($CT$20:$DX$59,MATCH($B412,$CT$20:$CT$59,0),MF$332+1)&lt;&gt;"",0,IF(AND(INDEX('League Management'!$AT$12:$AV$51,MATCH($B412,'League Management'!$AT$12:$AT$51,0),3)&gt;=MF$241,INDEX('League Management'!$AT$12:$AV$51,MATCH($B412,'League Management'!$AT$12:$AT$51,0),2)=OFFSET($AI$191,0,(COLUMN(MD359)-1)*1/32)),COUNTIF(INDEX($AI$106:$BL$106,1,MF411),$B412),IF(OR($B412=OFFSET($AI$196,0,(COLUMN(MD359)-1)*1/32),$B412=OFFSET($AI$197,0,(COLUMN(MD359)-1)*1/32)),IF(AND(INDEX('League Management'!$AT$12:$AV$51,MATCH($B412,'League Management'!$AT$12:$AT$51,0),3)&lt;MF$241,INDEX('League Management'!$AT$12:$AV$51,MATCH($B412,'League Management'!$AT$12:$AT$51,0),2)&lt;&gt;OFFSET($AI$191,0,(COLUMN(MD359)-1)*1/32)),COUNTIF(INDEX($AI$106:$BL$106,1,MF411),$B412),0),0)))),0)</f>
        <v>0</v>
      </c>
      <c r="MG412" s="91" cm="1">
        <f t="array" aca="1" ref="MG412" ca="1">IFERROR(IF(INDEX($CT$20:$DX$59,MATCH($B412,$CT$20:$CT$59,0),MG$332+1)=OFFSET($AI$195,0,(COLUMN(ME359)-1)*1/32),COUNTIF(INDEX($AI$106:$BL$106,1,MG411),$B412),IF(INDEX($CT$20:$DX$59,MATCH($B412,$CT$20:$CT$59,0),MG$332+1)&lt;&gt;"",0,IF(AND(INDEX('League Management'!$AT$12:$AV$51,MATCH($B412,'League Management'!$AT$12:$AT$51,0),3)&gt;=MG$241,INDEX('League Management'!$AT$12:$AV$51,MATCH($B412,'League Management'!$AT$12:$AT$51,0),2)=OFFSET($AI$191,0,(COLUMN(ME359)-1)*1/32)),COUNTIF(INDEX($AI$106:$BL$106,1,MG411),$B412),IF(OR($B412=OFFSET($AI$196,0,(COLUMN(ME359)-1)*1/32),$B412=OFFSET($AI$197,0,(COLUMN(ME359)-1)*1/32)),IF(AND(INDEX('League Management'!$AT$12:$AV$51,MATCH($B412,'League Management'!$AT$12:$AT$51,0),3)&lt;MG$241,INDEX('League Management'!$AT$12:$AV$51,MATCH($B412,'League Management'!$AT$12:$AT$51,0),2)&lt;&gt;OFFSET($AI$191,0,(COLUMN(ME359)-1)*1/32)),COUNTIF(INDEX($AI$106:$BL$106,1,MG411),$B412),0),0)))),0)</f>
        <v>0</v>
      </c>
      <c r="MH412" s="91" cm="1">
        <f t="array" aca="1" ref="MH412" ca="1">IFERROR(IF(INDEX($CT$20:$DX$59,MATCH($B412,$CT$20:$CT$59,0),MH$332+1)=OFFSET($AI$195,0,(COLUMN(MF359)-1)*1/32),COUNTIF(INDEX($AI$106:$BL$106,1,MH411),$B412),IF(INDEX($CT$20:$DX$59,MATCH($B412,$CT$20:$CT$59,0),MH$332+1)&lt;&gt;"",0,IF(AND(INDEX('League Management'!$AT$12:$AV$51,MATCH($B412,'League Management'!$AT$12:$AT$51,0),3)&gt;=MH$241,INDEX('League Management'!$AT$12:$AV$51,MATCH($B412,'League Management'!$AT$12:$AT$51,0),2)=OFFSET($AI$191,0,(COLUMN(MF359)-1)*1/32)),COUNTIF(INDEX($AI$106:$BL$106,1,MH411),$B412),IF(OR($B412=OFFSET($AI$196,0,(COLUMN(MF359)-1)*1/32),$B412=OFFSET($AI$197,0,(COLUMN(MF359)-1)*1/32)),IF(AND(INDEX('League Management'!$AT$12:$AV$51,MATCH($B412,'League Management'!$AT$12:$AT$51,0),3)&lt;MH$241,INDEX('League Management'!$AT$12:$AV$51,MATCH($B412,'League Management'!$AT$12:$AT$51,0),2)&lt;&gt;OFFSET($AI$191,0,(COLUMN(MF359)-1)*1/32)),COUNTIF(INDEX($AI$106:$BL$106,1,MH411),$B412),0),0)))),0)</f>
        <v>0</v>
      </c>
      <c r="MI412" s="91" cm="1">
        <f t="array" aca="1" ref="MI412" ca="1">IFERROR(IF(INDEX($CT$20:$DX$59,MATCH($B412,$CT$20:$CT$59,0),MI$332+1)=OFFSET($AI$195,0,(COLUMN(MG359)-1)*1/32),COUNTIF(INDEX($AI$106:$BL$106,1,MI411),$B412),IF(INDEX($CT$20:$DX$59,MATCH($B412,$CT$20:$CT$59,0),MI$332+1)&lt;&gt;"",0,IF(AND(INDEX('League Management'!$AT$12:$AV$51,MATCH($B412,'League Management'!$AT$12:$AT$51,0),3)&gt;=MI$241,INDEX('League Management'!$AT$12:$AV$51,MATCH($B412,'League Management'!$AT$12:$AT$51,0),2)=OFFSET($AI$191,0,(COLUMN(MG359)-1)*1/32)),COUNTIF(INDEX($AI$106:$BL$106,1,MI411),$B412),IF(OR($B412=OFFSET($AI$196,0,(COLUMN(MG359)-1)*1/32),$B412=OFFSET($AI$197,0,(COLUMN(MG359)-1)*1/32)),IF(AND(INDEX('League Management'!$AT$12:$AV$51,MATCH($B412,'League Management'!$AT$12:$AT$51,0),3)&lt;MI$241,INDEX('League Management'!$AT$12:$AV$51,MATCH($B412,'League Management'!$AT$12:$AT$51,0),2)&lt;&gt;OFFSET($AI$191,0,(COLUMN(MG359)-1)*1/32)),COUNTIF(INDEX($AI$106:$BL$106,1,MI411),$B412),0),0)))),0)</f>
        <v>0</v>
      </c>
      <c r="MJ412" s="91" cm="1">
        <f t="array" aca="1" ref="MJ412" ca="1">IFERROR(IF(INDEX($CT$20:$DX$59,MATCH($B412,$CT$20:$CT$59,0),MJ$332+1)=OFFSET($AI$195,0,(COLUMN(MH359)-1)*1/32),COUNTIF(INDEX($AI$106:$BL$106,1,MJ411),$B412),IF(INDEX($CT$20:$DX$59,MATCH($B412,$CT$20:$CT$59,0),MJ$332+1)&lt;&gt;"",0,IF(AND(INDEX('League Management'!$AT$12:$AV$51,MATCH($B412,'League Management'!$AT$12:$AT$51,0),3)&gt;=MJ$241,INDEX('League Management'!$AT$12:$AV$51,MATCH($B412,'League Management'!$AT$12:$AT$51,0),2)=OFFSET($AI$191,0,(COLUMN(MH359)-1)*1/32)),COUNTIF(INDEX($AI$106:$BL$106,1,MJ411),$B412),IF(OR($B412=OFFSET($AI$196,0,(COLUMN(MH359)-1)*1/32),$B412=OFFSET($AI$197,0,(COLUMN(MH359)-1)*1/32)),IF(AND(INDEX('League Management'!$AT$12:$AV$51,MATCH($B412,'League Management'!$AT$12:$AT$51,0),3)&lt;MJ$241,INDEX('League Management'!$AT$12:$AV$51,MATCH($B412,'League Management'!$AT$12:$AT$51,0),2)&lt;&gt;OFFSET($AI$191,0,(COLUMN(MH359)-1)*1/32)),COUNTIF(INDEX($AI$106:$BL$106,1,MJ411),$B412),0),0)))),0)</f>
        <v>0</v>
      </c>
      <c r="MK412" s="91" cm="1">
        <f t="array" aca="1" ref="MK412" ca="1">IFERROR(IF(INDEX($CT$20:$DX$59,MATCH($B412,$CT$20:$CT$59,0),MK$332+1)=OFFSET($AI$195,0,(COLUMN(MI359)-1)*1/32),COUNTIF(INDEX($AI$106:$BL$106,1,MK411),$B412),IF(INDEX($CT$20:$DX$59,MATCH($B412,$CT$20:$CT$59,0),MK$332+1)&lt;&gt;"",0,IF(AND(INDEX('League Management'!$AT$12:$AV$51,MATCH($B412,'League Management'!$AT$12:$AT$51,0),3)&gt;=MK$241,INDEX('League Management'!$AT$12:$AV$51,MATCH($B412,'League Management'!$AT$12:$AT$51,0),2)=OFFSET($AI$191,0,(COLUMN(MI359)-1)*1/32)),COUNTIF(INDEX($AI$106:$BL$106,1,MK411),$B412),IF(OR($B412=OFFSET($AI$196,0,(COLUMN(MI359)-1)*1/32),$B412=OFFSET($AI$197,0,(COLUMN(MI359)-1)*1/32)),IF(AND(INDEX('League Management'!$AT$12:$AV$51,MATCH($B412,'League Management'!$AT$12:$AT$51,0),3)&lt;MK$241,INDEX('League Management'!$AT$12:$AV$51,MATCH($B412,'League Management'!$AT$12:$AT$51,0),2)&lt;&gt;OFFSET($AI$191,0,(COLUMN(MI359)-1)*1/32)),COUNTIF(INDEX($AI$106:$BL$106,1,MK411),$B412),0),0)))),0)</f>
        <v>0</v>
      </c>
      <c r="ML412" s="91" cm="1">
        <f t="array" aca="1" ref="ML412" ca="1">IFERROR(IF(INDEX($CT$20:$DX$59,MATCH($B412,$CT$20:$CT$59,0),ML$332+1)=OFFSET($AI$195,0,(COLUMN(MJ359)-1)*1/32),COUNTIF(INDEX($AI$106:$BL$106,1,ML411),$B412),IF(INDEX($CT$20:$DX$59,MATCH($B412,$CT$20:$CT$59,0),ML$332+1)&lt;&gt;"",0,IF(AND(INDEX('League Management'!$AT$12:$AV$51,MATCH($B412,'League Management'!$AT$12:$AT$51,0),3)&gt;=ML$241,INDEX('League Management'!$AT$12:$AV$51,MATCH($B412,'League Management'!$AT$12:$AT$51,0),2)=OFFSET($AI$191,0,(COLUMN(MJ359)-1)*1/32)),COUNTIF(INDEX($AI$106:$BL$106,1,ML411),$B412),IF(OR($B412=OFFSET($AI$196,0,(COLUMN(MJ359)-1)*1/32),$B412=OFFSET($AI$197,0,(COLUMN(MJ359)-1)*1/32)),IF(AND(INDEX('League Management'!$AT$12:$AV$51,MATCH($B412,'League Management'!$AT$12:$AT$51,0),3)&lt;ML$241,INDEX('League Management'!$AT$12:$AV$51,MATCH($B412,'League Management'!$AT$12:$AT$51,0),2)&lt;&gt;OFFSET($AI$191,0,(COLUMN(MJ359)-1)*1/32)),COUNTIF(INDEX($AI$106:$BL$106,1,ML411),$B412),0),0)))),0)</f>
        <v>0</v>
      </c>
      <c r="MM412" s="91" cm="1">
        <f t="array" aca="1" ref="MM412" ca="1">IFERROR(IF(INDEX($CT$20:$DX$59,MATCH($B412,$CT$20:$CT$59,0),MM$332+1)=OFFSET($AI$195,0,(COLUMN(MK359)-1)*1/32),COUNTIF(INDEX($AI$106:$BL$106,1,MM411),$B412),IF(INDEX($CT$20:$DX$59,MATCH($B412,$CT$20:$CT$59,0),MM$332+1)&lt;&gt;"",0,IF(AND(INDEX('League Management'!$AT$12:$AV$51,MATCH($B412,'League Management'!$AT$12:$AT$51,0),3)&gt;=MM$241,INDEX('League Management'!$AT$12:$AV$51,MATCH($B412,'League Management'!$AT$12:$AT$51,0),2)=OFFSET($AI$191,0,(COLUMN(MK359)-1)*1/32)),COUNTIF(INDEX($AI$106:$BL$106,1,MM411),$B412),IF(OR($B412=OFFSET($AI$196,0,(COLUMN(MK359)-1)*1/32),$B412=OFFSET($AI$197,0,(COLUMN(MK359)-1)*1/32)),IF(AND(INDEX('League Management'!$AT$12:$AV$51,MATCH($B412,'League Management'!$AT$12:$AT$51,0),3)&lt;MM$241,INDEX('League Management'!$AT$12:$AV$51,MATCH($B412,'League Management'!$AT$12:$AT$51,0),2)&lt;&gt;OFFSET($AI$191,0,(COLUMN(MK359)-1)*1/32)),COUNTIF(INDEX($AI$106:$BL$106,1,MM411),$B412),0),0)))),0)</f>
        <v>0</v>
      </c>
      <c r="MN412" s="91" cm="1">
        <f t="array" aca="1" ref="MN412" ca="1">IFERROR(IF(INDEX($CT$20:$DX$59,MATCH($B412,$CT$20:$CT$59,0),MN$332+1)=OFFSET($AI$195,0,(COLUMN(ML359)-1)*1/32),COUNTIF(INDEX($AI$106:$BL$106,1,MN411),$B412),IF(INDEX($CT$20:$DX$59,MATCH($B412,$CT$20:$CT$59,0),MN$332+1)&lt;&gt;"",0,IF(AND(INDEX('League Management'!$AT$12:$AV$51,MATCH($B412,'League Management'!$AT$12:$AT$51,0),3)&gt;=MN$241,INDEX('League Management'!$AT$12:$AV$51,MATCH($B412,'League Management'!$AT$12:$AT$51,0),2)=OFFSET($AI$191,0,(COLUMN(ML359)-1)*1/32)),COUNTIF(INDEX($AI$106:$BL$106,1,MN411),$B412),IF(OR($B412=OFFSET($AI$196,0,(COLUMN(ML359)-1)*1/32),$B412=OFFSET($AI$197,0,(COLUMN(ML359)-1)*1/32)),IF(AND(INDEX('League Management'!$AT$12:$AV$51,MATCH($B412,'League Management'!$AT$12:$AT$51,0),3)&lt;MN$241,INDEX('League Management'!$AT$12:$AV$51,MATCH($B412,'League Management'!$AT$12:$AT$51,0),2)&lt;&gt;OFFSET($AI$191,0,(COLUMN(ML359)-1)*1/32)),COUNTIF(INDEX($AI$106:$BL$106,1,MN411),$B412),0),0)))),0)</f>
        <v>0</v>
      </c>
    </row>
    <row r="413" spans="2:352">
      <c r="B413" s="93" t="str">
        <f>IF('League Management'!$X$48&lt;&gt;"",'League Management'!$X$48,"-")</f>
        <v>-</v>
      </c>
      <c r="C413" s="91" cm="1">
        <f t="array" aca="1" ref="C413" ca="1">IFERROR(IF(INDEX($CT$20:$DX$59,MATCH($B413,$CT$20:$CT$59,0),C$332+1)=OFFSET($AI$195,0,(COLUMN(A360)-1)*1/32),COUNTIF(INDEX($AI$106:$BL$106,1,C412),$B413),IF(INDEX($CT$20:$DX$59,MATCH($B413,$CT$20:$CT$59,0),C$332+1)&lt;&gt;"",0,IF(AND(INDEX('League Management'!$AT$12:$AV$51,MATCH($B413,'League Management'!$AT$12:$AT$51,0),3)&gt;=C$241,INDEX('League Management'!$AT$12:$AV$51,MATCH($B413,'League Management'!$AT$12:$AT$51,0),2)=OFFSET($AI$191,0,(COLUMN(A360)-1)*1/32)),COUNTIF(INDEX($AI$106:$BL$106,1,C412),$B413),IF(OR($B413=OFFSET($AI$196,0,(COLUMN(A360)-1)*1/32),$B413=OFFSET($AI$197,0,(COLUMN(A360)-1)*1/32)),IF(AND(INDEX('League Management'!$AT$12:$AV$51,MATCH($B413,'League Management'!$AT$12:$AT$51,0),3)&lt;C$241,INDEX('League Management'!$AT$12:$AV$51,MATCH($B413,'League Management'!$AT$12:$AT$51,0),2)&lt;&gt;OFFSET($AI$191,0,(COLUMN(A360)-1)*1/32)),COUNTIF(INDEX($AI$106:$BL$106,1,C412),$B413),0),0)))),0)</f>
        <v>0</v>
      </c>
      <c r="D413" s="91" cm="1">
        <f t="array" aca="1" ref="D413" ca="1">IFERROR(IF(INDEX($CT$20:$DX$59,MATCH($B413,$CT$20:$CT$59,0),D$332+1)=OFFSET($AI$195,0,(COLUMN(B360)-1)*1/32),COUNTIF(INDEX($AI$106:$BL$106,1,D412),$B413),IF(INDEX($CT$20:$DX$59,MATCH($B413,$CT$20:$CT$59,0),D$332+1)&lt;&gt;"",0,IF(AND(INDEX('League Management'!$AT$12:$AV$51,MATCH($B413,'League Management'!$AT$12:$AT$51,0),3)&gt;=D$241,INDEX('League Management'!$AT$12:$AV$51,MATCH($B413,'League Management'!$AT$12:$AT$51,0),2)=OFFSET($AI$191,0,(COLUMN(B360)-1)*1/32)),COUNTIF(INDEX($AI$106:$BL$106,1,D412),$B413),IF(OR($B413=OFFSET($AI$196,0,(COLUMN(B360)-1)*1/32),$B413=OFFSET($AI$197,0,(COLUMN(B360)-1)*1/32)),IF(AND(INDEX('League Management'!$AT$12:$AV$51,MATCH($B413,'League Management'!$AT$12:$AT$51,0),3)&lt;D$241,INDEX('League Management'!$AT$12:$AV$51,MATCH($B413,'League Management'!$AT$12:$AT$51,0),2)&lt;&gt;OFFSET($AI$191,0,(COLUMN(B360)-1)*1/32)),COUNTIF(INDEX($AI$106:$BL$106,1,D412),$B413),0),0)))),0)</f>
        <v>0</v>
      </c>
      <c r="E413" s="91" cm="1">
        <f t="array" aca="1" ref="E413" ca="1">IFERROR(IF(INDEX($CT$20:$DX$59,MATCH($B413,$CT$20:$CT$59,0),E$332+1)=OFFSET($AI$195,0,(COLUMN(C360)-1)*1/32),COUNTIF(INDEX($AI$106:$BL$106,1,E412),$B413),IF(INDEX($CT$20:$DX$59,MATCH($B413,$CT$20:$CT$59,0),E$332+1)&lt;&gt;"",0,IF(AND(INDEX('League Management'!$AT$12:$AV$51,MATCH($B413,'League Management'!$AT$12:$AT$51,0),3)&gt;=E$241,INDEX('League Management'!$AT$12:$AV$51,MATCH($B413,'League Management'!$AT$12:$AT$51,0),2)=OFFSET($AI$191,0,(COLUMN(C360)-1)*1/32)),COUNTIF(INDEX($AI$106:$BL$106,1,E412),$B413),IF(OR($B413=OFFSET($AI$196,0,(COLUMN(C360)-1)*1/32),$B413=OFFSET($AI$197,0,(COLUMN(C360)-1)*1/32)),IF(AND(INDEX('League Management'!$AT$12:$AV$51,MATCH($B413,'League Management'!$AT$12:$AT$51,0),3)&lt;E$241,INDEX('League Management'!$AT$12:$AV$51,MATCH($B413,'League Management'!$AT$12:$AT$51,0),2)&lt;&gt;OFFSET($AI$191,0,(COLUMN(C360)-1)*1/32)),COUNTIF(INDEX($AI$106:$BL$106,1,E412),$B413),0),0)))),0)</f>
        <v>0</v>
      </c>
      <c r="F413" s="91" cm="1">
        <f t="array" aca="1" ref="F413" ca="1">IFERROR(IF(INDEX($CT$20:$DX$59,MATCH($B413,$CT$20:$CT$59,0),F$332+1)=OFFSET($AI$195,0,(COLUMN(D360)-1)*1/32),COUNTIF(INDEX($AI$106:$BL$106,1,F412),$B413),IF(INDEX($CT$20:$DX$59,MATCH($B413,$CT$20:$CT$59,0),F$332+1)&lt;&gt;"",0,IF(AND(INDEX('League Management'!$AT$12:$AV$51,MATCH($B413,'League Management'!$AT$12:$AT$51,0),3)&gt;=F$241,INDEX('League Management'!$AT$12:$AV$51,MATCH($B413,'League Management'!$AT$12:$AT$51,0),2)=OFFSET($AI$191,0,(COLUMN(D360)-1)*1/32)),COUNTIF(INDEX($AI$106:$BL$106,1,F412),$B413),IF(OR($B413=OFFSET($AI$196,0,(COLUMN(D360)-1)*1/32),$B413=OFFSET($AI$197,0,(COLUMN(D360)-1)*1/32)),IF(AND(INDEX('League Management'!$AT$12:$AV$51,MATCH($B413,'League Management'!$AT$12:$AT$51,0),3)&lt;F$241,INDEX('League Management'!$AT$12:$AV$51,MATCH($B413,'League Management'!$AT$12:$AT$51,0),2)&lt;&gt;OFFSET($AI$191,0,(COLUMN(D360)-1)*1/32)),COUNTIF(INDEX($AI$106:$BL$106,1,F412),$B413),0),0)))),0)</f>
        <v>0</v>
      </c>
      <c r="G413" s="91" cm="1">
        <f t="array" aca="1" ref="G413" ca="1">IFERROR(IF(INDEX($CT$20:$DX$59,MATCH($B413,$CT$20:$CT$59,0),G$332+1)=OFFSET($AI$195,0,(COLUMN(E360)-1)*1/32),COUNTIF(INDEX($AI$106:$BL$106,1,G412),$B413),IF(INDEX($CT$20:$DX$59,MATCH($B413,$CT$20:$CT$59,0),G$332+1)&lt;&gt;"",0,IF(AND(INDEX('League Management'!$AT$12:$AV$51,MATCH($B413,'League Management'!$AT$12:$AT$51,0),3)&gt;=G$241,INDEX('League Management'!$AT$12:$AV$51,MATCH($B413,'League Management'!$AT$12:$AT$51,0),2)=OFFSET($AI$191,0,(COLUMN(E360)-1)*1/32)),COUNTIF(INDEX($AI$106:$BL$106,1,G412),$B413),IF(OR($B413=OFFSET($AI$196,0,(COLUMN(E360)-1)*1/32),$B413=OFFSET($AI$197,0,(COLUMN(E360)-1)*1/32)),IF(AND(INDEX('League Management'!$AT$12:$AV$51,MATCH($B413,'League Management'!$AT$12:$AT$51,0),3)&lt;G$241,INDEX('League Management'!$AT$12:$AV$51,MATCH($B413,'League Management'!$AT$12:$AT$51,0),2)&lt;&gt;OFFSET($AI$191,0,(COLUMN(E360)-1)*1/32)),COUNTIF(INDEX($AI$106:$BL$106,1,G412),$B413),0),0)))),0)</f>
        <v>0</v>
      </c>
      <c r="H413" s="91" cm="1">
        <f t="array" aca="1" ref="H413" ca="1">IFERROR(IF(INDEX($CT$20:$DX$59,MATCH($B413,$CT$20:$CT$59,0),H$332+1)=OFFSET($AI$195,0,(COLUMN(F360)-1)*1/32),COUNTIF(INDEX($AI$106:$BL$106,1,H412),$B413),IF(INDEX($CT$20:$DX$59,MATCH($B413,$CT$20:$CT$59,0),H$332+1)&lt;&gt;"",0,IF(AND(INDEX('League Management'!$AT$12:$AV$51,MATCH($B413,'League Management'!$AT$12:$AT$51,0),3)&gt;=H$241,INDEX('League Management'!$AT$12:$AV$51,MATCH($B413,'League Management'!$AT$12:$AT$51,0),2)=OFFSET($AI$191,0,(COLUMN(F360)-1)*1/32)),COUNTIF(INDEX($AI$106:$BL$106,1,H412),$B413),IF(OR($B413=OFFSET($AI$196,0,(COLUMN(F360)-1)*1/32),$B413=OFFSET($AI$197,0,(COLUMN(F360)-1)*1/32)),IF(AND(INDEX('League Management'!$AT$12:$AV$51,MATCH($B413,'League Management'!$AT$12:$AT$51,0),3)&lt;H$241,INDEX('League Management'!$AT$12:$AV$51,MATCH($B413,'League Management'!$AT$12:$AT$51,0),2)&lt;&gt;OFFSET($AI$191,0,(COLUMN(F360)-1)*1/32)),COUNTIF(INDEX($AI$106:$BL$106,1,H412),$B413),0),0)))),0)</f>
        <v>0</v>
      </c>
      <c r="I413" s="91" cm="1">
        <f t="array" aca="1" ref="I413" ca="1">IFERROR(IF(INDEX($CT$20:$DX$59,MATCH($B413,$CT$20:$CT$59,0),I$332+1)=OFFSET($AI$195,0,(COLUMN(G360)-1)*1/32),COUNTIF(INDEX($AI$106:$BL$106,1,I412),$B413),IF(INDEX($CT$20:$DX$59,MATCH($B413,$CT$20:$CT$59,0),I$332+1)&lt;&gt;"",0,IF(AND(INDEX('League Management'!$AT$12:$AV$51,MATCH($B413,'League Management'!$AT$12:$AT$51,0),3)&gt;=I$241,INDEX('League Management'!$AT$12:$AV$51,MATCH($B413,'League Management'!$AT$12:$AT$51,0),2)=OFFSET($AI$191,0,(COLUMN(G360)-1)*1/32)),COUNTIF(INDEX($AI$106:$BL$106,1,I412),$B413),IF(OR($B413=OFFSET($AI$196,0,(COLUMN(G360)-1)*1/32),$B413=OFFSET($AI$197,0,(COLUMN(G360)-1)*1/32)),IF(AND(INDEX('League Management'!$AT$12:$AV$51,MATCH($B413,'League Management'!$AT$12:$AT$51,0),3)&lt;I$241,INDEX('League Management'!$AT$12:$AV$51,MATCH($B413,'League Management'!$AT$12:$AT$51,0),2)&lt;&gt;OFFSET($AI$191,0,(COLUMN(G360)-1)*1/32)),COUNTIF(INDEX($AI$106:$BL$106,1,I412),$B413),0),0)))),0)</f>
        <v>0</v>
      </c>
      <c r="J413" s="91" cm="1">
        <f t="array" aca="1" ref="J413" ca="1">IFERROR(IF(INDEX($CT$20:$DX$59,MATCH($B413,$CT$20:$CT$59,0),J$332+1)=OFFSET($AI$195,0,(COLUMN(H360)-1)*1/32),COUNTIF(INDEX($AI$106:$BL$106,1,J412),$B413),IF(INDEX($CT$20:$DX$59,MATCH($B413,$CT$20:$CT$59,0),J$332+1)&lt;&gt;"",0,IF(AND(INDEX('League Management'!$AT$12:$AV$51,MATCH($B413,'League Management'!$AT$12:$AT$51,0),3)&gt;=J$241,INDEX('League Management'!$AT$12:$AV$51,MATCH($B413,'League Management'!$AT$12:$AT$51,0),2)=OFFSET($AI$191,0,(COLUMN(H360)-1)*1/32)),COUNTIF(INDEX($AI$106:$BL$106,1,J412),$B413),IF(OR($B413=OFFSET($AI$196,0,(COLUMN(H360)-1)*1/32),$B413=OFFSET($AI$197,0,(COLUMN(H360)-1)*1/32)),IF(AND(INDEX('League Management'!$AT$12:$AV$51,MATCH($B413,'League Management'!$AT$12:$AT$51,0),3)&lt;J$241,INDEX('League Management'!$AT$12:$AV$51,MATCH($B413,'League Management'!$AT$12:$AT$51,0),2)&lt;&gt;OFFSET($AI$191,0,(COLUMN(H360)-1)*1/32)),COUNTIF(INDEX($AI$106:$BL$106,1,J412),$B413),0),0)))),0)</f>
        <v>0</v>
      </c>
      <c r="K413" s="91" cm="1">
        <f t="array" aca="1" ref="K413" ca="1">IFERROR(IF(INDEX($CT$20:$DX$59,MATCH($B413,$CT$20:$CT$59,0),K$332+1)=OFFSET($AI$195,0,(COLUMN(I360)-1)*1/32),COUNTIF(INDEX($AI$106:$BL$106,1,K412),$B413),IF(INDEX($CT$20:$DX$59,MATCH($B413,$CT$20:$CT$59,0),K$332+1)&lt;&gt;"",0,IF(AND(INDEX('League Management'!$AT$12:$AV$51,MATCH($B413,'League Management'!$AT$12:$AT$51,0),3)&gt;=K$241,INDEX('League Management'!$AT$12:$AV$51,MATCH($B413,'League Management'!$AT$12:$AT$51,0),2)=OFFSET($AI$191,0,(COLUMN(I360)-1)*1/32)),COUNTIF(INDEX($AI$106:$BL$106,1,K412),$B413),IF(OR($B413=OFFSET($AI$196,0,(COLUMN(I360)-1)*1/32),$B413=OFFSET($AI$197,0,(COLUMN(I360)-1)*1/32)),IF(AND(INDEX('League Management'!$AT$12:$AV$51,MATCH($B413,'League Management'!$AT$12:$AT$51,0),3)&lt;K$241,INDEX('League Management'!$AT$12:$AV$51,MATCH($B413,'League Management'!$AT$12:$AT$51,0),2)&lt;&gt;OFFSET($AI$191,0,(COLUMN(I360)-1)*1/32)),COUNTIF(INDEX($AI$106:$BL$106,1,K412),$B413),0),0)))),0)</f>
        <v>0</v>
      </c>
      <c r="L413" s="91" cm="1">
        <f t="array" aca="1" ref="L413" ca="1">IFERROR(IF(INDEX($CT$20:$DX$59,MATCH($B413,$CT$20:$CT$59,0),L$332+1)=OFFSET($AI$195,0,(COLUMN(J360)-1)*1/32),COUNTIF(INDEX($AI$106:$BL$106,1,L412),$B413),IF(INDEX($CT$20:$DX$59,MATCH($B413,$CT$20:$CT$59,0),L$332+1)&lt;&gt;"",0,IF(AND(INDEX('League Management'!$AT$12:$AV$51,MATCH($B413,'League Management'!$AT$12:$AT$51,0),3)&gt;=L$241,INDEX('League Management'!$AT$12:$AV$51,MATCH($B413,'League Management'!$AT$12:$AT$51,0),2)=OFFSET($AI$191,0,(COLUMN(J360)-1)*1/32)),COUNTIF(INDEX($AI$106:$BL$106,1,L412),$B413),IF(OR($B413=OFFSET($AI$196,0,(COLUMN(J360)-1)*1/32),$B413=OFFSET($AI$197,0,(COLUMN(J360)-1)*1/32)),IF(AND(INDEX('League Management'!$AT$12:$AV$51,MATCH($B413,'League Management'!$AT$12:$AT$51,0),3)&lt;L$241,INDEX('League Management'!$AT$12:$AV$51,MATCH($B413,'League Management'!$AT$12:$AT$51,0),2)&lt;&gt;OFFSET($AI$191,0,(COLUMN(J360)-1)*1/32)),COUNTIF(INDEX($AI$106:$BL$106,1,L412),$B413),0),0)))),0)</f>
        <v>0</v>
      </c>
      <c r="M413" s="91" cm="1">
        <f t="array" aca="1" ref="M413" ca="1">IFERROR(IF(INDEX($CT$20:$DX$59,MATCH($B413,$CT$20:$CT$59,0),M$332+1)=OFFSET($AI$195,0,(COLUMN(K360)-1)*1/32),COUNTIF(INDEX($AI$106:$BL$106,1,M412),$B413),IF(INDEX($CT$20:$DX$59,MATCH($B413,$CT$20:$CT$59,0),M$332+1)&lt;&gt;"",0,IF(AND(INDEX('League Management'!$AT$12:$AV$51,MATCH($B413,'League Management'!$AT$12:$AT$51,0),3)&gt;=M$241,INDEX('League Management'!$AT$12:$AV$51,MATCH($B413,'League Management'!$AT$12:$AT$51,0),2)=OFFSET($AI$191,0,(COLUMN(K360)-1)*1/32)),COUNTIF(INDEX($AI$106:$BL$106,1,M412),$B413),IF(OR($B413=OFFSET($AI$196,0,(COLUMN(K360)-1)*1/32),$B413=OFFSET($AI$197,0,(COLUMN(K360)-1)*1/32)),IF(AND(INDEX('League Management'!$AT$12:$AV$51,MATCH($B413,'League Management'!$AT$12:$AT$51,0),3)&lt;M$241,INDEX('League Management'!$AT$12:$AV$51,MATCH($B413,'League Management'!$AT$12:$AT$51,0),2)&lt;&gt;OFFSET($AI$191,0,(COLUMN(K360)-1)*1/32)),COUNTIF(INDEX($AI$106:$BL$106,1,M412),$B413),0),0)))),0)</f>
        <v>0</v>
      </c>
      <c r="N413" s="91" cm="1">
        <f t="array" aca="1" ref="N413" ca="1">IFERROR(IF(INDEX($CT$20:$DX$59,MATCH($B413,$CT$20:$CT$59,0),N$332+1)=OFFSET($AI$195,0,(COLUMN(L360)-1)*1/32),COUNTIF(INDEX($AI$106:$BL$106,1,N412),$B413),IF(INDEX($CT$20:$DX$59,MATCH($B413,$CT$20:$CT$59,0),N$332+1)&lt;&gt;"",0,IF(AND(INDEX('League Management'!$AT$12:$AV$51,MATCH($B413,'League Management'!$AT$12:$AT$51,0),3)&gt;=N$241,INDEX('League Management'!$AT$12:$AV$51,MATCH($B413,'League Management'!$AT$12:$AT$51,0),2)=OFFSET($AI$191,0,(COLUMN(L360)-1)*1/32)),COUNTIF(INDEX($AI$106:$BL$106,1,N412),$B413),IF(OR($B413=OFFSET($AI$196,0,(COLUMN(L360)-1)*1/32),$B413=OFFSET($AI$197,0,(COLUMN(L360)-1)*1/32)),IF(AND(INDEX('League Management'!$AT$12:$AV$51,MATCH($B413,'League Management'!$AT$12:$AT$51,0),3)&lt;N$241,INDEX('League Management'!$AT$12:$AV$51,MATCH($B413,'League Management'!$AT$12:$AT$51,0),2)&lt;&gt;OFFSET($AI$191,0,(COLUMN(L360)-1)*1/32)),COUNTIF(INDEX($AI$106:$BL$106,1,N412),$B413),0),0)))),0)</f>
        <v>0</v>
      </c>
      <c r="O413" s="91" cm="1">
        <f t="array" aca="1" ref="O413" ca="1">IFERROR(IF(INDEX($CT$20:$DX$59,MATCH($B413,$CT$20:$CT$59,0),O$332+1)=OFFSET($AI$195,0,(COLUMN(M360)-1)*1/32),COUNTIF(INDEX($AI$106:$BL$106,1,O412),$B413),IF(INDEX($CT$20:$DX$59,MATCH($B413,$CT$20:$CT$59,0),O$332+1)&lt;&gt;"",0,IF(AND(INDEX('League Management'!$AT$12:$AV$51,MATCH($B413,'League Management'!$AT$12:$AT$51,0),3)&gt;=O$241,INDEX('League Management'!$AT$12:$AV$51,MATCH($B413,'League Management'!$AT$12:$AT$51,0),2)=OFFSET($AI$191,0,(COLUMN(M360)-1)*1/32)),COUNTIF(INDEX($AI$106:$BL$106,1,O412),$B413),IF(OR($B413=OFFSET($AI$196,0,(COLUMN(M360)-1)*1/32),$B413=OFFSET($AI$197,0,(COLUMN(M360)-1)*1/32)),IF(AND(INDEX('League Management'!$AT$12:$AV$51,MATCH($B413,'League Management'!$AT$12:$AT$51,0),3)&lt;O$241,INDEX('League Management'!$AT$12:$AV$51,MATCH($B413,'League Management'!$AT$12:$AT$51,0),2)&lt;&gt;OFFSET($AI$191,0,(COLUMN(M360)-1)*1/32)),COUNTIF(INDEX($AI$106:$BL$106,1,O412),$B413),0),0)))),0)</f>
        <v>0</v>
      </c>
      <c r="P413" s="91" cm="1">
        <f t="array" aca="1" ref="P413" ca="1">IFERROR(IF(INDEX($CT$20:$DX$59,MATCH($B413,$CT$20:$CT$59,0),P$332+1)=OFFSET($AI$195,0,(COLUMN(N360)-1)*1/32),COUNTIF(INDEX($AI$106:$BL$106,1,P412),$B413),IF(INDEX($CT$20:$DX$59,MATCH($B413,$CT$20:$CT$59,0),P$332+1)&lt;&gt;"",0,IF(AND(INDEX('League Management'!$AT$12:$AV$51,MATCH($B413,'League Management'!$AT$12:$AT$51,0),3)&gt;=P$241,INDEX('League Management'!$AT$12:$AV$51,MATCH($B413,'League Management'!$AT$12:$AT$51,0),2)=OFFSET($AI$191,0,(COLUMN(N360)-1)*1/32)),COUNTIF(INDEX($AI$106:$BL$106,1,P412),$B413),IF(OR($B413=OFFSET($AI$196,0,(COLUMN(N360)-1)*1/32),$B413=OFFSET($AI$197,0,(COLUMN(N360)-1)*1/32)),IF(AND(INDEX('League Management'!$AT$12:$AV$51,MATCH($B413,'League Management'!$AT$12:$AT$51,0),3)&lt;P$241,INDEX('League Management'!$AT$12:$AV$51,MATCH($B413,'League Management'!$AT$12:$AT$51,0),2)&lt;&gt;OFFSET($AI$191,0,(COLUMN(N360)-1)*1/32)),COUNTIF(INDEX($AI$106:$BL$106,1,P412),$B413),0),0)))),0)</f>
        <v>0</v>
      </c>
      <c r="Q413" s="91" cm="1">
        <f t="array" aca="1" ref="Q413" ca="1">IFERROR(IF(INDEX($CT$20:$DX$59,MATCH($B413,$CT$20:$CT$59,0),Q$332+1)=OFFSET($AI$195,0,(COLUMN(O360)-1)*1/32),COUNTIF(INDEX($AI$106:$BL$106,1,Q412),$B413),IF(INDEX($CT$20:$DX$59,MATCH($B413,$CT$20:$CT$59,0),Q$332+1)&lt;&gt;"",0,IF(AND(INDEX('League Management'!$AT$12:$AV$51,MATCH($B413,'League Management'!$AT$12:$AT$51,0),3)&gt;=Q$241,INDEX('League Management'!$AT$12:$AV$51,MATCH($B413,'League Management'!$AT$12:$AT$51,0),2)=OFFSET($AI$191,0,(COLUMN(O360)-1)*1/32)),COUNTIF(INDEX($AI$106:$BL$106,1,Q412),$B413),IF(OR($B413=OFFSET($AI$196,0,(COLUMN(O360)-1)*1/32),$B413=OFFSET($AI$197,0,(COLUMN(O360)-1)*1/32)),IF(AND(INDEX('League Management'!$AT$12:$AV$51,MATCH($B413,'League Management'!$AT$12:$AT$51,0),3)&lt;Q$241,INDEX('League Management'!$AT$12:$AV$51,MATCH($B413,'League Management'!$AT$12:$AT$51,0),2)&lt;&gt;OFFSET($AI$191,0,(COLUMN(O360)-1)*1/32)),COUNTIF(INDEX($AI$106:$BL$106,1,Q412),$B413),0),0)))),0)</f>
        <v>0</v>
      </c>
      <c r="R413" s="91" cm="1">
        <f t="array" aca="1" ref="R413" ca="1">IFERROR(IF(INDEX($CT$20:$DX$59,MATCH($B413,$CT$20:$CT$59,0),R$332+1)=OFFSET($AI$195,0,(COLUMN(P360)-1)*1/32),COUNTIF(INDEX($AI$106:$BL$106,1,R412),$B413),IF(INDEX($CT$20:$DX$59,MATCH($B413,$CT$20:$CT$59,0),R$332+1)&lt;&gt;"",0,IF(AND(INDEX('League Management'!$AT$12:$AV$51,MATCH($B413,'League Management'!$AT$12:$AT$51,0),3)&gt;=R$241,INDEX('League Management'!$AT$12:$AV$51,MATCH($B413,'League Management'!$AT$12:$AT$51,0),2)=OFFSET($AI$191,0,(COLUMN(P360)-1)*1/32)),COUNTIF(INDEX($AI$106:$BL$106,1,R412),$B413),IF(OR($B413=OFFSET($AI$196,0,(COLUMN(P360)-1)*1/32),$B413=OFFSET($AI$197,0,(COLUMN(P360)-1)*1/32)),IF(AND(INDEX('League Management'!$AT$12:$AV$51,MATCH($B413,'League Management'!$AT$12:$AT$51,0),3)&lt;R$241,INDEX('League Management'!$AT$12:$AV$51,MATCH($B413,'League Management'!$AT$12:$AT$51,0),2)&lt;&gt;OFFSET($AI$191,0,(COLUMN(P360)-1)*1/32)),COUNTIF(INDEX($AI$106:$BL$106,1,R412),$B413),0),0)))),0)</f>
        <v>0</v>
      </c>
      <c r="S413" s="91" cm="1">
        <f t="array" aca="1" ref="S413" ca="1">IFERROR(IF(INDEX($CT$20:$DX$59,MATCH($B413,$CT$20:$CT$59,0),S$332+1)=OFFSET($AI$195,0,(COLUMN(Q360)-1)*1/32),COUNTIF(INDEX($AI$106:$BL$106,1,S412),$B413),IF(INDEX($CT$20:$DX$59,MATCH($B413,$CT$20:$CT$59,0),S$332+1)&lt;&gt;"",0,IF(AND(INDEX('League Management'!$AT$12:$AV$51,MATCH($B413,'League Management'!$AT$12:$AT$51,0),3)&gt;=S$241,INDEX('League Management'!$AT$12:$AV$51,MATCH($B413,'League Management'!$AT$12:$AT$51,0),2)=OFFSET($AI$191,0,(COLUMN(Q360)-1)*1/32)),COUNTIF(INDEX($AI$106:$BL$106,1,S412),$B413),IF(OR($B413=OFFSET($AI$196,0,(COLUMN(Q360)-1)*1/32),$B413=OFFSET($AI$197,0,(COLUMN(Q360)-1)*1/32)),IF(AND(INDEX('League Management'!$AT$12:$AV$51,MATCH($B413,'League Management'!$AT$12:$AT$51,0),3)&lt;S$241,INDEX('League Management'!$AT$12:$AV$51,MATCH($B413,'League Management'!$AT$12:$AT$51,0),2)&lt;&gt;OFFSET($AI$191,0,(COLUMN(Q360)-1)*1/32)),COUNTIF(INDEX($AI$106:$BL$106,1,S412),$B413),0),0)))),0)</f>
        <v>0</v>
      </c>
      <c r="T413" s="91" cm="1">
        <f t="array" aca="1" ref="T413" ca="1">IFERROR(IF(INDEX($CT$20:$DX$59,MATCH($B413,$CT$20:$CT$59,0),T$332+1)=OFFSET($AI$195,0,(COLUMN(R360)-1)*1/32),COUNTIF(INDEX($AI$106:$BL$106,1,T412),$B413),IF(INDEX($CT$20:$DX$59,MATCH($B413,$CT$20:$CT$59,0),T$332+1)&lt;&gt;"",0,IF(AND(INDEX('League Management'!$AT$12:$AV$51,MATCH($B413,'League Management'!$AT$12:$AT$51,0),3)&gt;=T$241,INDEX('League Management'!$AT$12:$AV$51,MATCH($B413,'League Management'!$AT$12:$AT$51,0),2)=OFFSET($AI$191,0,(COLUMN(R360)-1)*1/32)),COUNTIF(INDEX($AI$106:$BL$106,1,T412),$B413),IF(OR($B413=OFFSET($AI$196,0,(COLUMN(R360)-1)*1/32),$B413=OFFSET($AI$197,0,(COLUMN(R360)-1)*1/32)),IF(AND(INDEX('League Management'!$AT$12:$AV$51,MATCH($B413,'League Management'!$AT$12:$AT$51,0),3)&lt;T$241,INDEX('League Management'!$AT$12:$AV$51,MATCH($B413,'League Management'!$AT$12:$AT$51,0),2)&lt;&gt;OFFSET($AI$191,0,(COLUMN(R360)-1)*1/32)),COUNTIF(INDEX($AI$106:$BL$106,1,T412),$B413),0),0)))),0)</f>
        <v>0</v>
      </c>
      <c r="U413" s="91" cm="1">
        <f t="array" aca="1" ref="U413" ca="1">IFERROR(IF(INDEX($CT$20:$DX$59,MATCH($B413,$CT$20:$CT$59,0),U$332+1)=OFFSET($AI$195,0,(COLUMN(S360)-1)*1/32),COUNTIF(INDEX($AI$106:$BL$106,1,U412),$B413),IF(INDEX($CT$20:$DX$59,MATCH($B413,$CT$20:$CT$59,0),U$332+1)&lt;&gt;"",0,IF(AND(INDEX('League Management'!$AT$12:$AV$51,MATCH($B413,'League Management'!$AT$12:$AT$51,0),3)&gt;=U$241,INDEX('League Management'!$AT$12:$AV$51,MATCH($B413,'League Management'!$AT$12:$AT$51,0),2)=OFFSET($AI$191,0,(COLUMN(S360)-1)*1/32)),COUNTIF(INDEX($AI$106:$BL$106,1,U412),$B413),IF(OR($B413=OFFSET($AI$196,0,(COLUMN(S360)-1)*1/32),$B413=OFFSET($AI$197,0,(COLUMN(S360)-1)*1/32)),IF(AND(INDEX('League Management'!$AT$12:$AV$51,MATCH($B413,'League Management'!$AT$12:$AT$51,0),3)&lt;U$241,INDEX('League Management'!$AT$12:$AV$51,MATCH($B413,'League Management'!$AT$12:$AT$51,0),2)&lt;&gt;OFFSET($AI$191,0,(COLUMN(S360)-1)*1/32)),COUNTIF(INDEX($AI$106:$BL$106,1,U412),$B413),0),0)))),0)</f>
        <v>0</v>
      </c>
      <c r="V413" s="91" cm="1">
        <f t="array" aca="1" ref="V413" ca="1">IFERROR(IF(INDEX($CT$20:$DX$59,MATCH($B413,$CT$20:$CT$59,0),V$332+1)=OFFSET($AI$195,0,(COLUMN(T360)-1)*1/32),COUNTIF(INDEX($AI$106:$BL$106,1,V412),$B413),IF(INDEX($CT$20:$DX$59,MATCH($B413,$CT$20:$CT$59,0),V$332+1)&lt;&gt;"",0,IF(AND(INDEX('League Management'!$AT$12:$AV$51,MATCH($B413,'League Management'!$AT$12:$AT$51,0),3)&gt;=V$241,INDEX('League Management'!$AT$12:$AV$51,MATCH($B413,'League Management'!$AT$12:$AT$51,0),2)=OFFSET($AI$191,0,(COLUMN(T360)-1)*1/32)),COUNTIF(INDEX($AI$106:$BL$106,1,V412),$B413),IF(OR($B413=OFFSET($AI$196,0,(COLUMN(T360)-1)*1/32),$B413=OFFSET($AI$197,0,(COLUMN(T360)-1)*1/32)),IF(AND(INDEX('League Management'!$AT$12:$AV$51,MATCH($B413,'League Management'!$AT$12:$AT$51,0),3)&lt;V$241,INDEX('League Management'!$AT$12:$AV$51,MATCH($B413,'League Management'!$AT$12:$AT$51,0),2)&lt;&gt;OFFSET($AI$191,0,(COLUMN(T360)-1)*1/32)),COUNTIF(INDEX($AI$106:$BL$106,1,V412),$B413),0),0)))),0)</f>
        <v>0</v>
      </c>
      <c r="W413" s="91" cm="1">
        <f t="array" aca="1" ref="W413" ca="1">IFERROR(IF(INDEX($CT$20:$DX$59,MATCH($B413,$CT$20:$CT$59,0),W$332+1)=OFFSET($AI$195,0,(COLUMN(U360)-1)*1/32),COUNTIF(INDEX($AI$106:$BL$106,1,W412),$B413),IF(INDEX($CT$20:$DX$59,MATCH($B413,$CT$20:$CT$59,0),W$332+1)&lt;&gt;"",0,IF(AND(INDEX('League Management'!$AT$12:$AV$51,MATCH($B413,'League Management'!$AT$12:$AT$51,0),3)&gt;=W$241,INDEX('League Management'!$AT$12:$AV$51,MATCH($B413,'League Management'!$AT$12:$AT$51,0),2)=OFFSET($AI$191,0,(COLUMN(U360)-1)*1/32)),COUNTIF(INDEX($AI$106:$BL$106,1,W412),$B413),IF(OR($B413=OFFSET($AI$196,0,(COLUMN(U360)-1)*1/32),$B413=OFFSET($AI$197,0,(COLUMN(U360)-1)*1/32)),IF(AND(INDEX('League Management'!$AT$12:$AV$51,MATCH($B413,'League Management'!$AT$12:$AT$51,0),3)&lt;W$241,INDEX('League Management'!$AT$12:$AV$51,MATCH($B413,'League Management'!$AT$12:$AT$51,0),2)&lt;&gt;OFFSET($AI$191,0,(COLUMN(U360)-1)*1/32)),COUNTIF(INDEX($AI$106:$BL$106,1,W412),$B413),0),0)))),0)</f>
        <v>0</v>
      </c>
      <c r="X413" s="91" cm="1">
        <f t="array" aca="1" ref="X413" ca="1">IFERROR(IF(INDEX($CT$20:$DX$59,MATCH($B413,$CT$20:$CT$59,0),X$332+1)=OFFSET($AI$195,0,(COLUMN(V360)-1)*1/32),COUNTIF(INDEX($AI$106:$BL$106,1,X412),$B413),IF(INDEX($CT$20:$DX$59,MATCH($B413,$CT$20:$CT$59,0),X$332+1)&lt;&gt;"",0,IF(AND(INDEX('League Management'!$AT$12:$AV$51,MATCH($B413,'League Management'!$AT$12:$AT$51,0),3)&gt;=X$241,INDEX('League Management'!$AT$12:$AV$51,MATCH($B413,'League Management'!$AT$12:$AT$51,0),2)=OFFSET($AI$191,0,(COLUMN(V360)-1)*1/32)),COUNTIF(INDEX($AI$106:$BL$106,1,X412),$B413),IF(OR($B413=OFFSET($AI$196,0,(COLUMN(V360)-1)*1/32),$B413=OFFSET($AI$197,0,(COLUMN(V360)-1)*1/32)),IF(AND(INDEX('League Management'!$AT$12:$AV$51,MATCH($B413,'League Management'!$AT$12:$AT$51,0),3)&lt;X$241,INDEX('League Management'!$AT$12:$AV$51,MATCH($B413,'League Management'!$AT$12:$AT$51,0),2)&lt;&gt;OFFSET($AI$191,0,(COLUMN(V360)-1)*1/32)),COUNTIF(INDEX($AI$106:$BL$106,1,X412),$B413),0),0)))),0)</f>
        <v>0</v>
      </c>
      <c r="Y413" s="91" cm="1">
        <f t="array" aca="1" ref="Y413" ca="1">IFERROR(IF(INDEX($CT$20:$DX$59,MATCH($B413,$CT$20:$CT$59,0),Y$332+1)=OFFSET($AI$195,0,(COLUMN(W360)-1)*1/32),COUNTIF(INDEX($AI$106:$BL$106,1,Y412),$B413),IF(INDEX($CT$20:$DX$59,MATCH($B413,$CT$20:$CT$59,0),Y$332+1)&lt;&gt;"",0,IF(AND(INDEX('League Management'!$AT$12:$AV$51,MATCH($B413,'League Management'!$AT$12:$AT$51,0),3)&gt;=Y$241,INDEX('League Management'!$AT$12:$AV$51,MATCH($B413,'League Management'!$AT$12:$AT$51,0),2)=OFFSET($AI$191,0,(COLUMN(W360)-1)*1/32)),COUNTIF(INDEX($AI$106:$BL$106,1,Y412),$B413),IF(OR($B413=OFFSET($AI$196,0,(COLUMN(W360)-1)*1/32),$B413=OFFSET($AI$197,0,(COLUMN(W360)-1)*1/32)),IF(AND(INDEX('League Management'!$AT$12:$AV$51,MATCH($B413,'League Management'!$AT$12:$AT$51,0),3)&lt;Y$241,INDEX('League Management'!$AT$12:$AV$51,MATCH($B413,'League Management'!$AT$12:$AT$51,0),2)&lt;&gt;OFFSET($AI$191,0,(COLUMN(W360)-1)*1/32)),COUNTIF(INDEX($AI$106:$BL$106,1,Y412),$B413),0),0)))),0)</f>
        <v>0</v>
      </c>
      <c r="Z413" s="91" cm="1">
        <f t="array" aca="1" ref="Z413" ca="1">IFERROR(IF(INDEX($CT$20:$DX$59,MATCH($B413,$CT$20:$CT$59,0),Z$332+1)=OFFSET($AI$195,0,(COLUMN(X360)-1)*1/32),COUNTIF(INDEX($AI$106:$BL$106,1,Z412),$B413),IF(INDEX($CT$20:$DX$59,MATCH($B413,$CT$20:$CT$59,0),Z$332+1)&lt;&gt;"",0,IF(AND(INDEX('League Management'!$AT$12:$AV$51,MATCH($B413,'League Management'!$AT$12:$AT$51,0),3)&gt;=Z$241,INDEX('League Management'!$AT$12:$AV$51,MATCH($B413,'League Management'!$AT$12:$AT$51,0),2)=OFFSET($AI$191,0,(COLUMN(X360)-1)*1/32)),COUNTIF(INDEX($AI$106:$BL$106,1,Z412),$B413),IF(OR($B413=OFFSET($AI$196,0,(COLUMN(X360)-1)*1/32),$B413=OFFSET($AI$197,0,(COLUMN(X360)-1)*1/32)),IF(AND(INDEX('League Management'!$AT$12:$AV$51,MATCH($B413,'League Management'!$AT$12:$AT$51,0),3)&lt;Z$241,INDEX('League Management'!$AT$12:$AV$51,MATCH($B413,'League Management'!$AT$12:$AT$51,0),2)&lt;&gt;OFFSET($AI$191,0,(COLUMN(X360)-1)*1/32)),COUNTIF(INDEX($AI$106:$BL$106,1,Z412),$B413),0),0)))),0)</f>
        <v>0</v>
      </c>
      <c r="AA413" s="91" cm="1">
        <f t="array" aca="1" ref="AA413" ca="1">IFERROR(IF(INDEX($CT$20:$DX$59,MATCH($B413,$CT$20:$CT$59,0),AA$332+1)=OFFSET($AI$195,0,(COLUMN(Y360)-1)*1/32),COUNTIF(INDEX($AI$106:$BL$106,1,AA412),$B413),IF(INDEX($CT$20:$DX$59,MATCH($B413,$CT$20:$CT$59,0),AA$332+1)&lt;&gt;"",0,IF(AND(INDEX('League Management'!$AT$12:$AV$51,MATCH($B413,'League Management'!$AT$12:$AT$51,0),3)&gt;=AA$241,INDEX('League Management'!$AT$12:$AV$51,MATCH($B413,'League Management'!$AT$12:$AT$51,0),2)=OFFSET($AI$191,0,(COLUMN(Y360)-1)*1/32)),COUNTIF(INDEX($AI$106:$BL$106,1,AA412),$B413),IF(OR($B413=OFFSET($AI$196,0,(COLUMN(Y360)-1)*1/32),$B413=OFFSET($AI$197,0,(COLUMN(Y360)-1)*1/32)),IF(AND(INDEX('League Management'!$AT$12:$AV$51,MATCH($B413,'League Management'!$AT$12:$AT$51,0),3)&lt;AA$241,INDEX('League Management'!$AT$12:$AV$51,MATCH($B413,'League Management'!$AT$12:$AT$51,0),2)&lt;&gt;OFFSET($AI$191,0,(COLUMN(Y360)-1)*1/32)),COUNTIF(INDEX($AI$106:$BL$106,1,AA412),$B413),0),0)))),0)</f>
        <v>0</v>
      </c>
      <c r="AB413" s="91" cm="1">
        <f t="array" aca="1" ref="AB413" ca="1">IFERROR(IF(INDEX($CT$20:$DX$59,MATCH($B413,$CT$20:$CT$59,0),AB$332+1)=OFFSET($AI$195,0,(COLUMN(Z360)-1)*1/32),COUNTIF(INDEX($AI$106:$BL$106,1,AB412),$B413),IF(INDEX($CT$20:$DX$59,MATCH($B413,$CT$20:$CT$59,0),AB$332+1)&lt;&gt;"",0,IF(AND(INDEX('League Management'!$AT$12:$AV$51,MATCH($B413,'League Management'!$AT$12:$AT$51,0),3)&gt;=AB$241,INDEX('League Management'!$AT$12:$AV$51,MATCH($B413,'League Management'!$AT$12:$AT$51,0),2)=OFFSET($AI$191,0,(COLUMN(Z360)-1)*1/32)),COUNTIF(INDEX($AI$106:$BL$106,1,AB412),$B413),IF(OR($B413=OFFSET($AI$196,0,(COLUMN(Z360)-1)*1/32),$B413=OFFSET($AI$197,0,(COLUMN(Z360)-1)*1/32)),IF(AND(INDEX('League Management'!$AT$12:$AV$51,MATCH($B413,'League Management'!$AT$12:$AT$51,0),3)&lt;AB$241,INDEX('League Management'!$AT$12:$AV$51,MATCH($B413,'League Management'!$AT$12:$AT$51,0),2)&lt;&gt;OFFSET($AI$191,0,(COLUMN(Z360)-1)*1/32)),COUNTIF(INDEX($AI$106:$BL$106,1,AB412),$B413),0),0)))),0)</f>
        <v>0</v>
      </c>
      <c r="AC413" s="91" cm="1">
        <f t="array" aca="1" ref="AC413" ca="1">IFERROR(IF(INDEX($CT$20:$DX$59,MATCH($B413,$CT$20:$CT$59,0),AC$332+1)=OFFSET($AI$195,0,(COLUMN(AA360)-1)*1/32),COUNTIF(INDEX($AI$106:$BL$106,1,AC412),$B413),IF(INDEX($CT$20:$DX$59,MATCH($B413,$CT$20:$CT$59,0),AC$332+1)&lt;&gt;"",0,IF(AND(INDEX('League Management'!$AT$12:$AV$51,MATCH($B413,'League Management'!$AT$12:$AT$51,0),3)&gt;=AC$241,INDEX('League Management'!$AT$12:$AV$51,MATCH($B413,'League Management'!$AT$12:$AT$51,0),2)=OFFSET($AI$191,0,(COLUMN(AA360)-1)*1/32)),COUNTIF(INDEX($AI$106:$BL$106,1,AC412),$B413),IF(OR($B413=OFFSET($AI$196,0,(COLUMN(AA360)-1)*1/32),$B413=OFFSET($AI$197,0,(COLUMN(AA360)-1)*1/32)),IF(AND(INDEX('League Management'!$AT$12:$AV$51,MATCH($B413,'League Management'!$AT$12:$AT$51,0),3)&lt;AC$241,INDEX('League Management'!$AT$12:$AV$51,MATCH($B413,'League Management'!$AT$12:$AT$51,0),2)&lt;&gt;OFFSET($AI$191,0,(COLUMN(AA360)-1)*1/32)),COUNTIF(INDEX($AI$106:$BL$106,1,AC412),$B413),0),0)))),0)</f>
        <v>0</v>
      </c>
      <c r="AD413" s="91" cm="1">
        <f t="array" aca="1" ref="AD413" ca="1">IFERROR(IF(INDEX($CT$20:$DX$59,MATCH($B413,$CT$20:$CT$59,0),AD$332+1)=OFFSET($AI$195,0,(COLUMN(AB360)-1)*1/32),COUNTIF(INDEX($AI$106:$BL$106,1,AD412),$B413),IF(INDEX($CT$20:$DX$59,MATCH($B413,$CT$20:$CT$59,0),AD$332+1)&lt;&gt;"",0,IF(AND(INDEX('League Management'!$AT$12:$AV$51,MATCH($B413,'League Management'!$AT$12:$AT$51,0),3)&gt;=AD$241,INDEX('League Management'!$AT$12:$AV$51,MATCH($B413,'League Management'!$AT$12:$AT$51,0),2)=OFFSET($AI$191,0,(COLUMN(AB360)-1)*1/32)),COUNTIF(INDEX($AI$106:$BL$106,1,AD412),$B413),IF(OR($B413=OFFSET($AI$196,0,(COLUMN(AB360)-1)*1/32),$B413=OFFSET($AI$197,0,(COLUMN(AB360)-1)*1/32)),IF(AND(INDEX('League Management'!$AT$12:$AV$51,MATCH($B413,'League Management'!$AT$12:$AT$51,0),3)&lt;AD$241,INDEX('League Management'!$AT$12:$AV$51,MATCH($B413,'League Management'!$AT$12:$AT$51,0),2)&lt;&gt;OFFSET($AI$191,0,(COLUMN(AB360)-1)*1/32)),COUNTIF(INDEX($AI$106:$BL$106,1,AD412),$B413),0),0)))),0)</f>
        <v>0</v>
      </c>
      <c r="AE413" s="91" cm="1">
        <f t="array" aca="1" ref="AE413" ca="1">IFERROR(IF(INDEX($CT$20:$DX$59,MATCH($B413,$CT$20:$CT$59,0),AE$332+1)=OFFSET($AI$195,0,(COLUMN(AC360)-1)*1/32),COUNTIF(INDEX($AI$106:$BL$106,1,AE412),$B413),IF(INDEX($CT$20:$DX$59,MATCH($B413,$CT$20:$CT$59,0),AE$332+1)&lt;&gt;"",0,IF(AND(INDEX('League Management'!$AT$12:$AV$51,MATCH($B413,'League Management'!$AT$12:$AT$51,0),3)&gt;=AE$241,INDEX('League Management'!$AT$12:$AV$51,MATCH($B413,'League Management'!$AT$12:$AT$51,0),2)=OFFSET($AI$191,0,(COLUMN(AC360)-1)*1/32)),COUNTIF(INDEX($AI$106:$BL$106,1,AE412),$B413),IF(OR($B413=OFFSET($AI$196,0,(COLUMN(AC360)-1)*1/32),$B413=OFFSET($AI$197,0,(COLUMN(AC360)-1)*1/32)),IF(AND(INDEX('League Management'!$AT$12:$AV$51,MATCH($B413,'League Management'!$AT$12:$AT$51,0),3)&lt;AE$241,INDEX('League Management'!$AT$12:$AV$51,MATCH($B413,'League Management'!$AT$12:$AT$51,0),2)&lt;&gt;OFFSET($AI$191,0,(COLUMN(AC360)-1)*1/32)),COUNTIF(INDEX($AI$106:$BL$106,1,AE412),$B413),0),0)))),0)</f>
        <v>0</v>
      </c>
      <c r="AF413" s="91" cm="1">
        <f t="array" aca="1" ref="AF413" ca="1">IFERROR(IF(INDEX($CT$20:$DX$59,MATCH($B413,$CT$20:$CT$59,0),AF$332+1)=OFFSET($AI$195,0,(COLUMN(AD360)-1)*1/32),COUNTIF(INDEX($AI$106:$BL$106,1,AF412),$B413),IF(INDEX($CT$20:$DX$59,MATCH($B413,$CT$20:$CT$59,0),AF$332+1)&lt;&gt;"",0,IF(AND(INDEX('League Management'!$AT$12:$AV$51,MATCH($B413,'League Management'!$AT$12:$AT$51,0),3)&gt;=AF$241,INDEX('League Management'!$AT$12:$AV$51,MATCH($B413,'League Management'!$AT$12:$AT$51,0),2)=OFFSET($AI$191,0,(COLUMN(AD360)-1)*1/32)),COUNTIF(INDEX($AI$106:$BL$106,1,AF412),$B413),IF(OR($B413=OFFSET($AI$196,0,(COLUMN(AD360)-1)*1/32),$B413=OFFSET($AI$197,0,(COLUMN(AD360)-1)*1/32)),IF(AND(INDEX('League Management'!$AT$12:$AV$51,MATCH($B413,'League Management'!$AT$12:$AT$51,0),3)&lt;AF$241,INDEX('League Management'!$AT$12:$AV$51,MATCH($B413,'League Management'!$AT$12:$AT$51,0),2)&lt;&gt;OFFSET($AI$191,0,(COLUMN(AD360)-1)*1/32)),COUNTIF(INDEX($AI$106:$BL$106,1,AF412),$B413),0),0)))),0)</f>
        <v>0</v>
      </c>
      <c r="AH413" s="695"/>
      <c r="AI413" s="91" cm="1">
        <f t="array" aca="1" ref="AI413" ca="1">IFERROR(IF(INDEX($CT$20:$DX$59,MATCH($B413,$CT$20:$CT$59,0),AI$332+1)=OFFSET($AI$195,0,(COLUMN(AG360)-1)*1/32),COUNTIF(INDEX($AI$106:$BL$106,1,AI412),$B413),IF(INDEX($CT$20:$DX$59,MATCH($B413,$CT$20:$CT$59,0),AI$332+1)&lt;&gt;"",0,IF(AND(INDEX('League Management'!$AT$12:$AV$51,MATCH($B413,'League Management'!$AT$12:$AT$51,0),3)&gt;=AI$241,INDEX('League Management'!$AT$12:$AV$51,MATCH($B413,'League Management'!$AT$12:$AT$51,0),2)=OFFSET($AI$191,0,(COLUMN(AG360)-1)*1/32)),COUNTIF(INDEX($AI$106:$BL$106,1,AI412),$B413),IF(OR($B413=OFFSET($AI$196,0,(COLUMN(AG360)-1)*1/32),$B413=OFFSET($AI$197,0,(COLUMN(AG360)-1)*1/32)),IF(AND(INDEX('League Management'!$AT$12:$AV$51,MATCH($B413,'League Management'!$AT$12:$AT$51,0),3)&lt;AI$241,INDEX('League Management'!$AT$12:$AV$51,MATCH($B413,'League Management'!$AT$12:$AT$51,0),2)&lt;&gt;OFFSET($AI$191,0,(COLUMN(AG360)-1)*1/32)),COUNTIF(INDEX($AI$106:$BL$106,1,AI412),$B413),0),0)))),0)</f>
        <v>0</v>
      </c>
      <c r="AJ413" s="91" cm="1">
        <f t="array" aca="1" ref="AJ413" ca="1">IFERROR(IF(INDEX($CT$20:$DX$59,MATCH($B413,$CT$20:$CT$59,0),AJ$332+1)=OFFSET($AI$195,0,(COLUMN(AH360)-1)*1/32),COUNTIF(INDEX($AI$106:$BL$106,1,AJ412),$B413),IF(INDEX($CT$20:$DX$59,MATCH($B413,$CT$20:$CT$59,0),AJ$332+1)&lt;&gt;"",0,IF(AND(INDEX('League Management'!$AT$12:$AV$51,MATCH($B413,'League Management'!$AT$12:$AT$51,0),3)&gt;=AJ$241,INDEX('League Management'!$AT$12:$AV$51,MATCH($B413,'League Management'!$AT$12:$AT$51,0),2)=OFFSET($AI$191,0,(COLUMN(AH360)-1)*1/32)),COUNTIF(INDEX($AI$106:$BL$106,1,AJ412),$B413),IF(OR($B413=OFFSET($AI$196,0,(COLUMN(AH360)-1)*1/32),$B413=OFFSET($AI$197,0,(COLUMN(AH360)-1)*1/32)),IF(AND(INDEX('League Management'!$AT$12:$AV$51,MATCH($B413,'League Management'!$AT$12:$AT$51,0),3)&lt;AJ$241,INDEX('League Management'!$AT$12:$AV$51,MATCH($B413,'League Management'!$AT$12:$AT$51,0),2)&lt;&gt;OFFSET($AI$191,0,(COLUMN(AH360)-1)*1/32)),COUNTIF(INDEX($AI$106:$BL$106,1,AJ412),$B413),0),0)))),0)</f>
        <v>0</v>
      </c>
      <c r="AK413" s="91" cm="1">
        <f t="array" aca="1" ref="AK413" ca="1">IFERROR(IF(INDEX($CT$20:$DX$59,MATCH($B413,$CT$20:$CT$59,0),AK$332+1)=OFFSET($AI$195,0,(COLUMN(AI360)-1)*1/32),COUNTIF(INDEX($AI$106:$BL$106,1,AK412),$B413),IF(INDEX($CT$20:$DX$59,MATCH($B413,$CT$20:$CT$59,0),AK$332+1)&lt;&gt;"",0,IF(AND(INDEX('League Management'!$AT$12:$AV$51,MATCH($B413,'League Management'!$AT$12:$AT$51,0),3)&gt;=AK$241,INDEX('League Management'!$AT$12:$AV$51,MATCH($B413,'League Management'!$AT$12:$AT$51,0),2)=OFFSET($AI$191,0,(COLUMN(AI360)-1)*1/32)),COUNTIF(INDEX($AI$106:$BL$106,1,AK412),$B413),IF(OR($B413=OFFSET($AI$196,0,(COLUMN(AI360)-1)*1/32),$B413=OFFSET($AI$197,0,(COLUMN(AI360)-1)*1/32)),IF(AND(INDEX('League Management'!$AT$12:$AV$51,MATCH($B413,'League Management'!$AT$12:$AT$51,0),3)&lt;AK$241,INDEX('League Management'!$AT$12:$AV$51,MATCH($B413,'League Management'!$AT$12:$AT$51,0),2)&lt;&gt;OFFSET($AI$191,0,(COLUMN(AI360)-1)*1/32)),COUNTIF(INDEX($AI$106:$BL$106,1,AK412),$B413),0),0)))),0)</f>
        <v>0</v>
      </c>
      <c r="AL413" s="91" cm="1">
        <f t="array" aca="1" ref="AL413" ca="1">IFERROR(IF(INDEX($CT$20:$DX$59,MATCH($B413,$CT$20:$CT$59,0),AL$332+1)=OFFSET($AI$195,0,(COLUMN(AJ360)-1)*1/32),COUNTIF(INDEX($AI$106:$BL$106,1,AL412),$B413),IF(INDEX($CT$20:$DX$59,MATCH($B413,$CT$20:$CT$59,0),AL$332+1)&lt;&gt;"",0,IF(AND(INDEX('League Management'!$AT$12:$AV$51,MATCH($B413,'League Management'!$AT$12:$AT$51,0),3)&gt;=AL$241,INDEX('League Management'!$AT$12:$AV$51,MATCH($B413,'League Management'!$AT$12:$AT$51,0),2)=OFFSET($AI$191,0,(COLUMN(AJ360)-1)*1/32)),COUNTIF(INDEX($AI$106:$BL$106,1,AL412),$B413),IF(OR($B413=OFFSET($AI$196,0,(COLUMN(AJ360)-1)*1/32),$B413=OFFSET($AI$197,0,(COLUMN(AJ360)-1)*1/32)),IF(AND(INDEX('League Management'!$AT$12:$AV$51,MATCH($B413,'League Management'!$AT$12:$AT$51,0),3)&lt;AL$241,INDEX('League Management'!$AT$12:$AV$51,MATCH($B413,'League Management'!$AT$12:$AT$51,0),2)&lt;&gt;OFFSET($AI$191,0,(COLUMN(AJ360)-1)*1/32)),COUNTIF(INDEX($AI$106:$BL$106,1,AL412),$B413),0),0)))),0)</f>
        <v>0</v>
      </c>
      <c r="AM413" s="91" cm="1">
        <f t="array" aca="1" ref="AM413" ca="1">IFERROR(IF(INDEX($CT$20:$DX$59,MATCH($B413,$CT$20:$CT$59,0),AM$332+1)=OFFSET($AI$195,0,(COLUMN(AK360)-1)*1/32),COUNTIF(INDEX($AI$106:$BL$106,1,AM412),$B413),IF(INDEX($CT$20:$DX$59,MATCH($B413,$CT$20:$CT$59,0),AM$332+1)&lt;&gt;"",0,IF(AND(INDEX('League Management'!$AT$12:$AV$51,MATCH($B413,'League Management'!$AT$12:$AT$51,0),3)&gt;=AM$241,INDEX('League Management'!$AT$12:$AV$51,MATCH($B413,'League Management'!$AT$12:$AT$51,0),2)=OFFSET($AI$191,0,(COLUMN(AK360)-1)*1/32)),COUNTIF(INDEX($AI$106:$BL$106,1,AM412),$B413),IF(OR($B413=OFFSET($AI$196,0,(COLUMN(AK360)-1)*1/32),$B413=OFFSET($AI$197,0,(COLUMN(AK360)-1)*1/32)),IF(AND(INDEX('League Management'!$AT$12:$AV$51,MATCH($B413,'League Management'!$AT$12:$AT$51,0),3)&lt;AM$241,INDEX('League Management'!$AT$12:$AV$51,MATCH($B413,'League Management'!$AT$12:$AT$51,0),2)&lt;&gt;OFFSET($AI$191,0,(COLUMN(AK360)-1)*1/32)),COUNTIF(INDEX($AI$106:$BL$106,1,AM412),$B413),0),0)))),0)</f>
        <v>0</v>
      </c>
      <c r="AN413" s="91" cm="1">
        <f t="array" aca="1" ref="AN413" ca="1">IFERROR(IF(INDEX($CT$20:$DX$59,MATCH($B413,$CT$20:$CT$59,0),AN$332+1)=OFFSET($AI$195,0,(COLUMN(AL360)-1)*1/32),COUNTIF(INDEX($AI$106:$BL$106,1,AN412),$B413),IF(INDEX($CT$20:$DX$59,MATCH($B413,$CT$20:$CT$59,0),AN$332+1)&lt;&gt;"",0,IF(AND(INDEX('League Management'!$AT$12:$AV$51,MATCH($B413,'League Management'!$AT$12:$AT$51,0),3)&gt;=AN$241,INDEX('League Management'!$AT$12:$AV$51,MATCH($B413,'League Management'!$AT$12:$AT$51,0),2)=OFFSET($AI$191,0,(COLUMN(AL360)-1)*1/32)),COUNTIF(INDEX($AI$106:$BL$106,1,AN412),$B413),IF(OR($B413=OFFSET($AI$196,0,(COLUMN(AL360)-1)*1/32),$B413=OFFSET($AI$197,0,(COLUMN(AL360)-1)*1/32)),IF(AND(INDEX('League Management'!$AT$12:$AV$51,MATCH($B413,'League Management'!$AT$12:$AT$51,0),3)&lt;AN$241,INDEX('League Management'!$AT$12:$AV$51,MATCH($B413,'League Management'!$AT$12:$AT$51,0),2)&lt;&gt;OFFSET($AI$191,0,(COLUMN(AL360)-1)*1/32)),COUNTIF(INDEX($AI$106:$BL$106,1,AN412),$B413),0),0)))),0)</f>
        <v>0</v>
      </c>
      <c r="AO413" s="91" cm="1">
        <f t="array" aca="1" ref="AO413" ca="1">IFERROR(IF(INDEX($CT$20:$DX$59,MATCH($B413,$CT$20:$CT$59,0),AO$332+1)=OFFSET($AI$195,0,(COLUMN(AM360)-1)*1/32),COUNTIF(INDEX($AI$106:$BL$106,1,AO412),$B413),IF(INDEX($CT$20:$DX$59,MATCH($B413,$CT$20:$CT$59,0),AO$332+1)&lt;&gt;"",0,IF(AND(INDEX('League Management'!$AT$12:$AV$51,MATCH($B413,'League Management'!$AT$12:$AT$51,0),3)&gt;=AO$241,INDEX('League Management'!$AT$12:$AV$51,MATCH($B413,'League Management'!$AT$12:$AT$51,0),2)=OFFSET($AI$191,0,(COLUMN(AM360)-1)*1/32)),COUNTIF(INDEX($AI$106:$BL$106,1,AO412),$B413),IF(OR($B413=OFFSET($AI$196,0,(COLUMN(AM360)-1)*1/32),$B413=OFFSET($AI$197,0,(COLUMN(AM360)-1)*1/32)),IF(AND(INDEX('League Management'!$AT$12:$AV$51,MATCH($B413,'League Management'!$AT$12:$AT$51,0),3)&lt;AO$241,INDEX('League Management'!$AT$12:$AV$51,MATCH($B413,'League Management'!$AT$12:$AT$51,0),2)&lt;&gt;OFFSET($AI$191,0,(COLUMN(AM360)-1)*1/32)),COUNTIF(INDEX($AI$106:$BL$106,1,AO412),$B413),0),0)))),0)</f>
        <v>0</v>
      </c>
      <c r="AP413" s="91" cm="1">
        <f t="array" aca="1" ref="AP413" ca="1">IFERROR(IF(INDEX($CT$20:$DX$59,MATCH($B413,$CT$20:$CT$59,0),AP$332+1)=OFFSET($AI$195,0,(COLUMN(AN360)-1)*1/32),COUNTIF(INDEX($AI$106:$BL$106,1,AP412),$B413),IF(INDEX($CT$20:$DX$59,MATCH($B413,$CT$20:$CT$59,0),AP$332+1)&lt;&gt;"",0,IF(AND(INDEX('League Management'!$AT$12:$AV$51,MATCH($B413,'League Management'!$AT$12:$AT$51,0),3)&gt;=AP$241,INDEX('League Management'!$AT$12:$AV$51,MATCH($B413,'League Management'!$AT$12:$AT$51,0),2)=OFFSET($AI$191,0,(COLUMN(AN360)-1)*1/32)),COUNTIF(INDEX($AI$106:$BL$106,1,AP412),$B413),IF(OR($B413=OFFSET($AI$196,0,(COLUMN(AN360)-1)*1/32),$B413=OFFSET($AI$197,0,(COLUMN(AN360)-1)*1/32)),IF(AND(INDEX('League Management'!$AT$12:$AV$51,MATCH($B413,'League Management'!$AT$12:$AT$51,0),3)&lt;AP$241,INDEX('League Management'!$AT$12:$AV$51,MATCH($B413,'League Management'!$AT$12:$AT$51,0),2)&lt;&gt;OFFSET($AI$191,0,(COLUMN(AN360)-1)*1/32)),COUNTIF(INDEX($AI$106:$BL$106,1,AP412),$B413),0),0)))),0)</f>
        <v>0</v>
      </c>
      <c r="AQ413" s="91" cm="1">
        <f t="array" aca="1" ref="AQ413" ca="1">IFERROR(IF(INDEX($CT$20:$DX$59,MATCH($B413,$CT$20:$CT$59,0),AQ$332+1)=OFFSET($AI$195,0,(COLUMN(AO360)-1)*1/32),COUNTIF(INDEX($AI$106:$BL$106,1,AQ412),$B413),IF(INDEX($CT$20:$DX$59,MATCH($B413,$CT$20:$CT$59,0),AQ$332+1)&lt;&gt;"",0,IF(AND(INDEX('League Management'!$AT$12:$AV$51,MATCH($B413,'League Management'!$AT$12:$AT$51,0),3)&gt;=AQ$241,INDEX('League Management'!$AT$12:$AV$51,MATCH($B413,'League Management'!$AT$12:$AT$51,0),2)=OFFSET($AI$191,0,(COLUMN(AO360)-1)*1/32)),COUNTIF(INDEX($AI$106:$BL$106,1,AQ412),$B413),IF(OR($B413=OFFSET($AI$196,0,(COLUMN(AO360)-1)*1/32),$B413=OFFSET($AI$197,0,(COLUMN(AO360)-1)*1/32)),IF(AND(INDEX('League Management'!$AT$12:$AV$51,MATCH($B413,'League Management'!$AT$12:$AT$51,0),3)&lt;AQ$241,INDEX('League Management'!$AT$12:$AV$51,MATCH($B413,'League Management'!$AT$12:$AT$51,0),2)&lt;&gt;OFFSET($AI$191,0,(COLUMN(AO360)-1)*1/32)),COUNTIF(INDEX($AI$106:$BL$106,1,AQ412),$B413),0),0)))),0)</f>
        <v>0</v>
      </c>
      <c r="AR413" s="91" cm="1">
        <f t="array" aca="1" ref="AR413" ca="1">IFERROR(IF(INDEX($CT$20:$DX$59,MATCH($B413,$CT$20:$CT$59,0),AR$332+1)=OFFSET($AI$195,0,(COLUMN(AP360)-1)*1/32),COUNTIF(INDEX($AI$106:$BL$106,1,AR412),$B413),IF(INDEX($CT$20:$DX$59,MATCH($B413,$CT$20:$CT$59,0),AR$332+1)&lt;&gt;"",0,IF(AND(INDEX('League Management'!$AT$12:$AV$51,MATCH($B413,'League Management'!$AT$12:$AT$51,0),3)&gt;=AR$241,INDEX('League Management'!$AT$12:$AV$51,MATCH($B413,'League Management'!$AT$12:$AT$51,0),2)=OFFSET($AI$191,0,(COLUMN(AP360)-1)*1/32)),COUNTIF(INDEX($AI$106:$BL$106,1,AR412),$B413),IF(OR($B413=OFFSET($AI$196,0,(COLUMN(AP360)-1)*1/32),$B413=OFFSET($AI$197,0,(COLUMN(AP360)-1)*1/32)),IF(AND(INDEX('League Management'!$AT$12:$AV$51,MATCH($B413,'League Management'!$AT$12:$AT$51,0),3)&lt;AR$241,INDEX('League Management'!$AT$12:$AV$51,MATCH($B413,'League Management'!$AT$12:$AT$51,0),2)&lt;&gt;OFFSET($AI$191,0,(COLUMN(AP360)-1)*1/32)),COUNTIF(INDEX($AI$106:$BL$106,1,AR412),$B413),0),0)))),0)</f>
        <v>0</v>
      </c>
      <c r="AS413" s="91" cm="1">
        <f t="array" aca="1" ref="AS413" ca="1">IFERROR(IF(INDEX($CT$20:$DX$59,MATCH($B413,$CT$20:$CT$59,0),AS$332+1)=OFFSET($AI$195,0,(COLUMN(AQ360)-1)*1/32),COUNTIF(INDEX($AI$106:$BL$106,1,AS412),$B413),IF(INDEX($CT$20:$DX$59,MATCH($B413,$CT$20:$CT$59,0),AS$332+1)&lt;&gt;"",0,IF(AND(INDEX('League Management'!$AT$12:$AV$51,MATCH($B413,'League Management'!$AT$12:$AT$51,0),3)&gt;=AS$241,INDEX('League Management'!$AT$12:$AV$51,MATCH($B413,'League Management'!$AT$12:$AT$51,0),2)=OFFSET($AI$191,0,(COLUMN(AQ360)-1)*1/32)),COUNTIF(INDEX($AI$106:$BL$106,1,AS412),$B413),IF(OR($B413=OFFSET($AI$196,0,(COLUMN(AQ360)-1)*1/32),$B413=OFFSET($AI$197,0,(COLUMN(AQ360)-1)*1/32)),IF(AND(INDEX('League Management'!$AT$12:$AV$51,MATCH($B413,'League Management'!$AT$12:$AT$51,0),3)&lt;AS$241,INDEX('League Management'!$AT$12:$AV$51,MATCH($B413,'League Management'!$AT$12:$AT$51,0),2)&lt;&gt;OFFSET($AI$191,0,(COLUMN(AQ360)-1)*1/32)),COUNTIF(INDEX($AI$106:$BL$106,1,AS412),$B413),0),0)))),0)</f>
        <v>0</v>
      </c>
      <c r="AT413" s="91" cm="1">
        <f t="array" aca="1" ref="AT413" ca="1">IFERROR(IF(INDEX($CT$20:$DX$59,MATCH($B413,$CT$20:$CT$59,0),AT$332+1)=OFFSET($AI$195,0,(COLUMN(AR360)-1)*1/32),COUNTIF(INDEX($AI$106:$BL$106,1,AT412),$B413),IF(INDEX($CT$20:$DX$59,MATCH($B413,$CT$20:$CT$59,0),AT$332+1)&lt;&gt;"",0,IF(AND(INDEX('League Management'!$AT$12:$AV$51,MATCH($B413,'League Management'!$AT$12:$AT$51,0),3)&gt;=AT$241,INDEX('League Management'!$AT$12:$AV$51,MATCH($B413,'League Management'!$AT$12:$AT$51,0),2)=OFFSET($AI$191,0,(COLUMN(AR360)-1)*1/32)),COUNTIF(INDEX($AI$106:$BL$106,1,AT412),$B413),IF(OR($B413=OFFSET($AI$196,0,(COLUMN(AR360)-1)*1/32),$B413=OFFSET($AI$197,0,(COLUMN(AR360)-1)*1/32)),IF(AND(INDEX('League Management'!$AT$12:$AV$51,MATCH($B413,'League Management'!$AT$12:$AT$51,0),3)&lt;AT$241,INDEX('League Management'!$AT$12:$AV$51,MATCH($B413,'League Management'!$AT$12:$AT$51,0),2)&lt;&gt;OFFSET($AI$191,0,(COLUMN(AR360)-1)*1/32)),COUNTIF(INDEX($AI$106:$BL$106,1,AT412),$B413),0),0)))),0)</f>
        <v>0</v>
      </c>
      <c r="AU413" s="91" cm="1">
        <f t="array" aca="1" ref="AU413" ca="1">IFERROR(IF(INDEX($CT$20:$DX$59,MATCH($B413,$CT$20:$CT$59,0),AU$332+1)=OFFSET($AI$195,0,(COLUMN(AS360)-1)*1/32),COUNTIF(INDEX($AI$106:$BL$106,1,AU412),$B413),IF(INDEX($CT$20:$DX$59,MATCH($B413,$CT$20:$CT$59,0),AU$332+1)&lt;&gt;"",0,IF(AND(INDEX('League Management'!$AT$12:$AV$51,MATCH($B413,'League Management'!$AT$12:$AT$51,0),3)&gt;=AU$241,INDEX('League Management'!$AT$12:$AV$51,MATCH($B413,'League Management'!$AT$12:$AT$51,0),2)=OFFSET($AI$191,0,(COLUMN(AS360)-1)*1/32)),COUNTIF(INDEX($AI$106:$BL$106,1,AU412),$B413),IF(OR($B413=OFFSET($AI$196,0,(COLUMN(AS360)-1)*1/32),$B413=OFFSET($AI$197,0,(COLUMN(AS360)-1)*1/32)),IF(AND(INDEX('League Management'!$AT$12:$AV$51,MATCH($B413,'League Management'!$AT$12:$AT$51,0),3)&lt;AU$241,INDEX('League Management'!$AT$12:$AV$51,MATCH($B413,'League Management'!$AT$12:$AT$51,0),2)&lt;&gt;OFFSET($AI$191,0,(COLUMN(AS360)-1)*1/32)),COUNTIF(INDEX($AI$106:$BL$106,1,AU412),$B413),0),0)))),0)</f>
        <v>0</v>
      </c>
      <c r="AV413" s="91" cm="1">
        <f t="array" aca="1" ref="AV413" ca="1">IFERROR(IF(INDEX($CT$20:$DX$59,MATCH($B413,$CT$20:$CT$59,0),AV$332+1)=OFFSET($AI$195,0,(COLUMN(AT360)-1)*1/32),COUNTIF(INDEX($AI$106:$BL$106,1,AV412),$B413),IF(INDEX($CT$20:$DX$59,MATCH($B413,$CT$20:$CT$59,0),AV$332+1)&lt;&gt;"",0,IF(AND(INDEX('League Management'!$AT$12:$AV$51,MATCH($B413,'League Management'!$AT$12:$AT$51,0),3)&gt;=AV$241,INDEX('League Management'!$AT$12:$AV$51,MATCH($B413,'League Management'!$AT$12:$AT$51,0),2)=OFFSET($AI$191,0,(COLUMN(AT360)-1)*1/32)),COUNTIF(INDEX($AI$106:$BL$106,1,AV412),$B413),IF(OR($B413=OFFSET($AI$196,0,(COLUMN(AT360)-1)*1/32),$B413=OFFSET($AI$197,0,(COLUMN(AT360)-1)*1/32)),IF(AND(INDEX('League Management'!$AT$12:$AV$51,MATCH($B413,'League Management'!$AT$12:$AT$51,0),3)&lt;AV$241,INDEX('League Management'!$AT$12:$AV$51,MATCH($B413,'League Management'!$AT$12:$AT$51,0),2)&lt;&gt;OFFSET($AI$191,0,(COLUMN(AT360)-1)*1/32)),COUNTIF(INDEX($AI$106:$BL$106,1,AV412),$B413),0),0)))),0)</f>
        <v>0</v>
      </c>
      <c r="AW413" s="91" cm="1">
        <f t="array" aca="1" ref="AW413" ca="1">IFERROR(IF(INDEX($CT$20:$DX$59,MATCH($B413,$CT$20:$CT$59,0),AW$332+1)=OFFSET($AI$195,0,(COLUMN(AU360)-1)*1/32),COUNTIF(INDEX($AI$106:$BL$106,1,AW412),$B413),IF(INDEX($CT$20:$DX$59,MATCH($B413,$CT$20:$CT$59,0),AW$332+1)&lt;&gt;"",0,IF(AND(INDEX('League Management'!$AT$12:$AV$51,MATCH($B413,'League Management'!$AT$12:$AT$51,0),3)&gt;=AW$241,INDEX('League Management'!$AT$12:$AV$51,MATCH($B413,'League Management'!$AT$12:$AT$51,0),2)=OFFSET($AI$191,0,(COLUMN(AU360)-1)*1/32)),COUNTIF(INDEX($AI$106:$BL$106,1,AW412),$B413),IF(OR($B413=OFFSET($AI$196,0,(COLUMN(AU360)-1)*1/32),$B413=OFFSET($AI$197,0,(COLUMN(AU360)-1)*1/32)),IF(AND(INDEX('League Management'!$AT$12:$AV$51,MATCH($B413,'League Management'!$AT$12:$AT$51,0),3)&lt;AW$241,INDEX('League Management'!$AT$12:$AV$51,MATCH($B413,'League Management'!$AT$12:$AT$51,0),2)&lt;&gt;OFFSET($AI$191,0,(COLUMN(AU360)-1)*1/32)),COUNTIF(INDEX($AI$106:$BL$106,1,AW412),$B413),0),0)))),0)</f>
        <v>0</v>
      </c>
      <c r="AX413" s="91" cm="1">
        <f t="array" aca="1" ref="AX413" ca="1">IFERROR(IF(INDEX($CT$20:$DX$59,MATCH($B413,$CT$20:$CT$59,0),AX$332+1)=OFFSET($AI$195,0,(COLUMN(AV360)-1)*1/32),COUNTIF(INDEX($AI$106:$BL$106,1,AX412),$B413),IF(INDEX($CT$20:$DX$59,MATCH($B413,$CT$20:$CT$59,0),AX$332+1)&lt;&gt;"",0,IF(AND(INDEX('League Management'!$AT$12:$AV$51,MATCH($B413,'League Management'!$AT$12:$AT$51,0),3)&gt;=AX$241,INDEX('League Management'!$AT$12:$AV$51,MATCH($B413,'League Management'!$AT$12:$AT$51,0),2)=OFFSET($AI$191,0,(COLUMN(AV360)-1)*1/32)),COUNTIF(INDEX($AI$106:$BL$106,1,AX412),$B413),IF(OR($B413=OFFSET($AI$196,0,(COLUMN(AV360)-1)*1/32),$B413=OFFSET($AI$197,0,(COLUMN(AV360)-1)*1/32)),IF(AND(INDEX('League Management'!$AT$12:$AV$51,MATCH($B413,'League Management'!$AT$12:$AT$51,0),3)&lt;AX$241,INDEX('League Management'!$AT$12:$AV$51,MATCH($B413,'League Management'!$AT$12:$AT$51,0),2)&lt;&gt;OFFSET($AI$191,0,(COLUMN(AV360)-1)*1/32)),COUNTIF(INDEX($AI$106:$BL$106,1,AX412),$B413),0),0)))),0)</f>
        <v>0</v>
      </c>
      <c r="AY413" s="91" cm="1">
        <f t="array" aca="1" ref="AY413" ca="1">IFERROR(IF(INDEX($CT$20:$DX$59,MATCH($B413,$CT$20:$CT$59,0),AY$332+1)=OFFSET($AI$195,0,(COLUMN(AW360)-1)*1/32),COUNTIF(INDEX($AI$106:$BL$106,1,AY412),$B413),IF(INDEX($CT$20:$DX$59,MATCH($B413,$CT$20:$CT$59,0),AY$332+1)&lt;&gt;"",0,IF(AND(INDEX('League Management'!$AT$12:$AV$51,MATCH($B413,'League Management'!$AT$12:$AT$51,0),3)&gt;=AY$241,INDEX('League Management'!$AT$12:$AV$51,MATCH($B413,'League Management'!$AT$12:$AT$51,0),2)=OFFSET($AI$191,0,(COLUMN(AW360)-1)*1/32)),COUNTIF(INDEX($AI$106:$BL$106,1,AY412),$B413),IF(OR($B413=OFFSET($AI$196,0,(COLUMN(AW360)-1)*1/32),$B413=OFFSET($AI$197,0,(COLUMN(AW360)-1)*1/32)),IF(AND(INDEX('League Management'!$AT$12:$AV$51,MATCH($B413,'League Management'!$AT$12:$AT$51,0),3)&lt;AY$241,INDEX('League Management'!$AT$12:$AV$51,MATCH($B413,'League Management'!$AT$12:$AT$51,0),2)&lt;&gt;OFFSET($AI$191,0,(COLUMN(AW360)-1)*1/32)),COUNTIF(INDEX($AI$106:$BL$106,1,AY412),$B413),0),0)))),0)</f>
        <v>0</v>
      </c>
      <c r="AZ413" s="91" cm="1">
        <f t="array" aca="1" ref="AZ413" ca="1">IFERROR(IF(INDEX($CT$20:$DX$59,MATCH($B413,$CT$20:$CT$59,0),AZ$332+1)=OFFSET($AI$195,0,(COLUMN(AX360)-1)*1/32),COUNTIF(INDEX($AI$106:$BL$106,1,AZ412),$B413),IF(INDEX($CT$20:$DX$59,MATCH($B413,$CT$20:$CT$59,0),AZ$332+1)&lt;&gt;"",0,IF(AND(INDEX('League Management'!$AT$12:$AV$51,MATCH($B413,'League Management'!$AT$12:$AT$51,0),3)&gt;=AZ$241,INDEX('League Management'!$AT$12:$AV$51,MATCH($B413,'League Management'!$AT$12:$AT$51,0),2)=OFFSET($AI$191,0,(COLUMN(AX360)-1)*1/32)),COUNTIF(INDEX($AI$106:$BL$106,1,AZ412),$B413),IF(OR($B413=OFFSET($AI$196,0,(COLUMN(AX360)-1)*1/32),$B413=OFFSET($AI$197,0,(COLUMN(AX360)-1)*1/32)),IF(AND(INDEX('League Management'!$AT$12:$AV$51,MATCH($B413,'League Management'!$AT$12:$AT$51,0),3)&lt;AZ$241,INDEX('League Management'!$AT$12:$AV$51,MATCH($B413,'League Management'!$AT$12:$AT$51,0),2)&lt;&gt;OFFSET($AI$191,0,(COLUMN(AX360)-1)*1/32)),COUNTIF(INDEX($AI$106:$BL$106,1,AZ412),$B413),0),0)))),0)</f>
        <v>0</v>
      </c>
      <c r="BA413" s="91" cm="1">
        <f t="array" aca="1" ref="BA413" ca="1">IFERROR(IF(INDEX($CT$20:$DX$59,MATCH($B413,$CT$20:$CT$59,0),BA$332+1)=OFFSET($AI$195,0,(COLUMN(AY360)-1)*1/32),COUNTIF(INDEX($AI$106:$BL$106,1,BA412),$B413),IF(INDEX($CT$20:$DX$59,MATCH($B413,$CT$20:$CT$59,0),BA$332+1)&lt;&gt;"",0,IF(AND(INDEX('League Management'!$AT$12:$AV$51,MATCH($B413,'League Management'!$AT$12:$AT$51,0),3)&gt;=BA$241,INDEX('League Management'!$AT$12:$AV$51,MATCH($B413,'League Management'!$AT$12:$AT$51,0),2)=OFFSET($AI$191,0,(COLUMN(AY360)-1)*1/32)),COUNTIF(INDEX($AI$106:$BL$106,1,BA412),$B413),IF(OR($B413=OFFSET($AI$196,0,(COLUMN(AY360)-1)*1/32),$B413=OFFSET($AI$197,0,(COLUMN(AY360)-1)*1/32)),IF(AND(INDEX('League Management'!$AT$12:$AV$51,MATCH($B413,'League Management'!$AT$12:$AT$51,0),3)&lt;BA$241,INDEX('League Management'!$AT$12:$AV$51,MATCH($B413,'League Management'!$AT$12:$AT$51,0),2)&lt;&gt;OFFSET($AI$191,0,(COLUMN(AY360)-1)*1/32)),COUNTIF(INDEX($AI$106:$BL$106,1,BA412),$B413),0),0)))),0)</f>
        <v>0</v>
      </c>
      <c r="BB413" s="91" cm="1">
        <f t="array" aca="1" ref="BB413" ca="1">IFERROR(IF(INDEX($CT$20:$DX$59,MATCH($B413,$CT$20:$CT$59,0),BB$332+1)=OFFSET($AI$195,0,(COLUMN(AZ360)-1)*1/32),COUNTIF(INDEX($AI$106:$BL$106,1,BB412),$B413),IF(INDEX($CT$20:$DX$59,MATCH($B413,$CT$20:$CT$59,0),BB$332+1)&lt;&gt;"",0,IF(AND(INDEX('League Management'!$AT$12:$AV$51,MATCH($B413,'League Management'!$AT$12:$AT$51,0),3)&gt;=BB$241,INDEX('League Management'!$AT$12:$AV$51,MATCH($B413,'League Management'!$AT$12:$AT$51,0),2)=OFFSET($AI$191,0,(COLUMN(AZ360)-1)*1/32)),COUNTIF(INDEX($AI$106:$BL$106,1,BB412),$B413),IF(OR($B413=OFFSET($AI$196,0,(COLUMN(AZ360)-1)*1/32),$B413=OFFSET($AI$197,0,(COLUMN(AZ360)-1)*1/32)),IF(AND(INDEX('League Management'!$AT$12:$AV$51,MATCH($B413,'League Management'!$AT$12:$AT$51,0),3)&lt;BB$241,INDEX('League Management'!$AT$12:$AV$51,MATCH($B413,'League Management'!$AT$12:$AT$51,0),2)&lt;&gt;OFFSET($AI$191,0,(COLUMN(AZ360)-1)*1/32)),COUNTIF(INDEX($AI$106:$BL$106,1,BB412),$B413),0),0)))),0)</f>
        <v>0</v>
      </c>
      <c r="BC413" s="91" cm="1">
        <f t="array" aca="1" ref="BC413" ca="1">IFERROR(IF(INDEX($CT$20:$DX$59,MATCH($B413,$CT$20:$CT$59,0),BC$332+1)=OFFSET($AI$195,0,(COLUMN(BA360)-1)*1/32),COUNTIF(INDEX($AI$106:$BL$106,1,BC412),$B413),IF(INDEX($CT$20:$DX$59,MATCH($B413,$CT$20:$CT$59,0),BC$332+1)&lt;&gt;"",0,IF(AND(INDEX('League Management'!$AT$12:$AV$51,MATCH($B413,'League Management'!$AT$12:$AT$51,0),3)&gt;=BC$241,INDEX('League Management'!$AT$12:$AV$51,MATCH($B413,'League Management'!$AT$12:$AT$51,0),2)=OFFSET($AI$191,0,(COLUMN(BA360)-1)*1/32)),COUNTIF(INDEX($AI$106:$BL$106,1,BC412),$B413),IF(OR($B413=OFFSET($AI$196,0,(COLUMN(BA360)-1)*1/32),$B413=OFFSET($AI$197,0,(COLUMN(BA360)-1)*1/32)),IF(AND(INDEX('League Management'!$AT$12:$AV$51,MATCH($B413,'League Management'!$AT$12:$AT$51,0),3)&lt;BC$241,INDEX('League Management'!$AT$12:$AV$51,MATCH($B413,'League Management'!$AT$12:$AT$51,0),2)&lt;&gt;OFFSET($AI$191,0,(COLUMN(BA360)-1)*1/32)),COUNTIF(INDEX($AI$106:$BL$106,1,BC412),$B413),0),0)))),0)</f>
        <v>0</v>
      </c>
      <c r="BD413" s="91" cm="1">
        <f t="array" aca="1" ref="BD413" ca="1">IFERROR(IF(INDEX($CT$20:$DX$59,MATCH($B413,$CT$20:$CT$59,0),BD$332+1)=OFFSET($AI$195,0,(COLUMN(BB360)-1)*1/32),COUNTIF(INDEX($AI$106:$BL$106,1,BD412),$B413),IF(INDEX($CT$20:$DX$59,MATCH($B413,$CT$20:$CT$59,0),BD$332+1)&lt;&gt;"",0,IF(AND(INDEX('League Management'!$AT$12:$AV$51,MATCH($B413,'League Management'!$AT$12:$AT$51,0),3)&gt;=BD$241,INDEX('League Management'!$AT$12:$AV$51,MATCH($B413,'League Management'!$AT$12:$AT$51,0),2)=OFFSET($AI$191,0,(COLUMN(BB360)-1)*1/32)),COUNTIF(INDEX($AI$106:$BL$106,1,BD412),$B413),IF(OR($B413=OFFSET($AI$196,0,(COLUMN(BB360)-1)*1/32),$B413=OFFSET($AI$197,0,(COLUMN(BB360)-1)*1/32)),IF(AND(INDEX('League Management'!$AT$12:$AV$51,MATCH($B413,'League Management'!$AT$12:$AT$51,0),3)&lt;BD$241,INDEX('League Management'!$AT$12:$AV$51,MATCH($B413,'League Management'!$AT$12:$AT$51,0),2)&lt;&gt;OFFSET($AI$191,0,(COLUMN(BB360)-1)*1/32)),COUNTIF(INDEX($AI$106:$BL$106,1,BD412),$B413),0),0)))),0)</f>
        <v>0</v>
      </c>
      <c r="BE413" s="91" cm="1">
        <f t="array" aca="1" ref="BE413" ca="1">IFERROR(IF(INDEX($CT$20:$DX$59,MATCH($B413,$CT$20:$CT$59,0),BE$332+1)=OFFSET($AI$195,0,(COLUMN(BC360)-1)*1/32),COUNTIF(INDEX($AI$106:$BL$106,1,BE412),$B413),IF(INDEX($CT$20:$DX$59,MATCH($B413,$CT$20:$CT$59,0),BE$332+1)&lt;&gt;"",0,IF(AND(INDEX('League Management'!$AT$12:$AV$51,MATCH($B413,'League Management'!$AT$12:$AT$51,0),3)&gt;=BE$241,INDEX('League Management'!$AT$12:$AV$51,MATCH($B413,'League Management'!$AT$12:$AT$51,0),2)=OFFSET($AI$191,0,(COLUMN(BC360)-1)*1/32)),COUNTIF(INDEX($AI$106:$BL$106,1,BE412),$B413),IF(OR($B413=OFFSET($AI$196,0,(COLUMN(BC360)-1)*1/32),$B413=OFFSET($AI$197,0,(COLUMN(BC360)-1)*1/32)),IF(AND(INDEX('League Management'!$AT$12:$AV$51,MATCH($B413,'League Management'!$AT$12:$AT$51,0),3)&lt;BE$241,INDEX('League Management'!$AT$12:$AV$51,MATCH($B413,'League Management'!$AT$12:$AT$51,0),2)&lt;&gt;OFFSET($AI$191,0,(COLUMN(BC360)-1)*1/32)),COUNTIF(INDEX($AI$106:$BL$106,1,BE412),$B413),0),0)))),0)</f>
        <v>0</v>
      </c>
      <c r="BF413" s="91" cm="1">
        <f t="array" aca="1" ref="BF413" ca="1">IFERROR(IF(INDEX($CT$20:$DX$59,MATCH($B413,$CT$20:$CT$59,0),BF$332+1)=OFFSET($AI$195,0,(COLUMN(BD360)-1)*1/32),COUNTIF(INDEX($AI$106:$BL$106,1,BF412),$B413),IF(INDEX($CT$20:$DX$59,MATCH($B413,$CT$20:$CT$59,0),BF$332+1)&lt;&gt;"",0,IF(AND(INDEX('League Management'!$AT$12:$AV$51,MATCH($B413,'League Management'!$AT$12:$AT$51,0),3)&gt;=BF$241,INDEX('League Management'!$AT$12:$AV$51,MATCH($B413,'League Management'!$AT$12:$AT$51,0),2)=OFFSET($AI$191,0,(COLUMN(BD360)-1)*1/32)),COUNTIF(INDEX($AI$106:$BL$106,1,BF412),$B413),IF(OR($B413=OFFSET($AI$196,0,(COLUMN(BD360)-1)*1/32),$B413=OFFSET($AI$197,0,(COLUMN(BD360)-1)*1/32)),IF(AND(INDEX('League Management'!$AT$12:$AV$51,MATCH($B413,'League Management'!$AT$12:$AT$51,0),3)&lt;BF$241,INDEX('League Management'!$AT$12:$AV$51,MATCH($B413,'League Management'!$AT$12:$AT$51,0),2)&lt;&gt;OFFSET($AI$191,0,(COLUMN(BD360)-1)*1/32)),COUNTIF(INDEX($AI$106:$BL$106,1,BF412),$B413),0),0)))),0)</f>
        <v>0</v>
      </c>
      <c r="BG413" s="91" cm="1">
        <f t="array" aca="1" ref="BG413" ca="1">IFERROR(IF(INDEX($CT$20:$DX$59,MATCH($B413,$CT$20:$CT$59,0),BG$332+1)=OFFSET($AI$195,0,(COLUMN(BE360)-1)*1/32),COUNTIF(INDEX($AI$106:$BL$106,1,BG412),$B413),IF(INDEX($CT$20:$DX$59,MATCH($B413,$CT$20:$CT$59,0),BG$332+1)&lt;&gt;"",0,IF(AND(INDEX('League Management'!$AT$12:$AV$51,MATCH($B413,'League Management'!$AT$12:$AT$51,0),3)&gt;=BG$241,INDEX('League Management'!$AT$12:$AV$51,MATCH($B413,'League Management'!$AT$12:$AT$51,0),2)=OFFSET($AI$191,0,(COLUMN(BE360)-1)*1/32)),COUNTIF(INDEX($AI$106:$BL$106,1,BG412),$B413),IF(OR($B413=OFFSET($AI$196,0,(COLUMN(BE360)-1)*1/32),$B413=OFFSET($AI$197,0,(COLUMN(BE360)-1)*1/32)),IF(AND(INDEX('League Management'!$AT$12:$AV$51,MATCH($B413,'League Management'!$AT$12:$AT$51,0),3)&lt;BG$241,INDEX('League Management'!$AT$12:$AV$51,MATCH($B413,'League Management'!$AT$12:$AT$51,0),2)&lt;&gt;OFFSET($AI$191,0,(COLUMN(BE360)-1)*1/32)),COUNTIF(INDEX($AI$106:$BL$106,1,BG412),$B413),0),0)))),0)</f>
        <v>0</v>
      </c>
      <c r="BH413" s="91" cm="1">
        <f t="array" aca="1" ref="BH413" ca="1">IFERROR(IF(INDEX($CT$20:$DX$59,MATCH($B413,$CT$20:$CT$59,0),BH$332+1)=OFFSET($AI$195,0,(COLUMN(BF360)-1)*1/32),COUNTIF(INDEX($AI$106:$BL$106,1,BH412),$B413),IF(INDEX($CT$20:$DX$59,MATCH($B413,$CT$20:$CT$59,0),BH$332+1)&lt;&gt;"",0,IF(AND(INDEX('League Management'!$AT$12:$AV$51,MATCH($B413,'League Management'!$AT$12:$AT$51,0),3)&gt;=BH$241,INDEX('League Management'!$AT$12:$AV$51,MATCH($B413,'League Management'!$AT$12:$AT$51,0),2)=OFFSET($AI$191,0,(COLUMN(BF360)-1)*1/32)),COUNTIF(INDEX($AI$106:$BL$106,1,BH412),$B413),IF(OR($B413=OFFSET($AI$196,0,(COLUMN(BF360)-1)*1/32),$B413=OFFSET($AI$197,0,(COLUMN(BF360)-1)*1/32)),IF(AND(INDEX('League Management'!$AT$12:$AV$51,MATCH($B413,'League Management'!$AT$12:$AT$51,0),3)&lt;BH$241,INDEX('League Management'!$AT$12:$AV$51,MATCH($B413,'League Management'!$AT$12:$AT$51,0),2)&lt;&gt;OFFSET($AI$191,0,(COLUMN(BF360)-1)*1/32)),COUNTIF(INDEX($AI$106:$BL$106,1,BH412),$B413),0),0)))),0)</f>
        <v>0</v>
      </c>
      <c r="BI413" s="91" cm="1">
        <f t="array" aca="1" ref="BI413" ca="1">IFERROR(IF(INDEX($CT$20:$DX$59,MATCH($B413,$CT$20:$CT$59,0),BI$332+1)=OFFSET($AI$195,0,(COLUMN(BG360)-1)*1/32),COUNTIF(INDEX($AI$106:$BL$106,1,BI412),$B413),IF(INDEX($CT$20:$DX$59,MATCH($B413,$CT$20:$CT$59,0),BI$332+1)&lt;&gt;"",0,IF(AND(INDEX('League Management'!$AT$12:$AV$51,MATCH($B413,'League Management'!$AT$12:$AT$51,0),3)&gt;=BI$241,INDEX('League Management'!$AT$12:$AV$51,MATCH($B413,'League Management'!$AT$12:$AT$51,0),2)=OFFSET($AI$191,0,(COLUMN(BG360)-1)*1/32)),COUNTIF(INDEX($AI$106:$BL$106,1,BI412),$B413),IF(OR($B413=OFFSET($AI$196,0,(COLUMN(BG360)-1)*1/32),$B413=OFFSET($AI$197,0,(COLUMN(BG360)-1)*1/32)),IF(AND(INDEX('League Management'!$AT$12:$AV$51,MATCH($B413,'League Management'!$AT$12:$AT$51,0),3)&lt;BI$241,INDEX('League Management'!$AT$12:$AV$51,MATCH($B413,'League Management'!$AT$12:$AT$51,0),2)&lt;&gt;OFFSET($AI$191,0,(COLUMN(BG360)-1)*1/32)),COUNTIF(INDEX($AI$106:$BL$106,1,BI412),$B413),0),0)))),0)</f>
        <v>0</v>
      </c>
      <c r="BJ413" s="91" cm="1">
        <f t="array" aca="1" ref="BJ413" ca="1">IFERROR(IF(INDEX($CT$20:$DX$59,MATCH($B413,$CT$20:$CT$59,0),BJ$332+1)=OFFSET($AI$195,0,(COLUMN(BH360)-1)*1/32),COUNTIF(INDEX($AI$106:$BL$106,1,BJ412),$B413),IF(INDEX($CT$20:$DX$59,MATCH($B413,$CT$20:$CT$59,0),BJ$332+1)&lt;&gt;"",0,IF(AND(INDEX('League Management'!$AT$12:$AV$51,MATCH($B413,'League Management'!$AT$12:$AT$51,0),3)&gt;=BJ$241,INDEX('League Management'!$AT$12:$AV$51,MATCH($B413,'League Management'!$AT$12:$AT$51,0),2)=OFFSET($AI$191,0,(COLUMN(BH360)-1)*1/32)),COUNTIF(INDEX($AI$106:$BL$106,1,BJ412),$B413),IF(OR($B413=OFFSET($AI$196,0,(COLUMN(BH360)-1)*1/32),$B413=OFFSET($AI$197,0,(COLUMN(BH360)-1)*1/32)),IF(AND(INDEX('League Management'!$AT$12:$AV$51,MATCH($B413,'League Management'!$AT$12:$AT$51,0),3)&lt;BJ$241,INDEX('League Management'!$AT$12:$AV$51,MATCH($B413,'League Management'!$AT$12:$AT$51,0),2)&lt;&gt;OFFSET($AI$191,0,(COLUMN(BH360)-1)*1/32)),COUNTIF(INDEX($AI$106:$BL$106,1,BJ412),$B413),0),0)))),0)</f>
        <v>0</v>
      </c>
      <c r="BK413" s="91" cm="1">
        <f t="array" aca="1" ref="BK413" ca="1">IFERROR(IF(INDEX($CT$20:$DX$59,MATCH($B413,$CT$20:$CT$59,0),BK$332+1)=OFFSET($AI$195,0,(COLUMN(BI360)-1)*1/32),COUNTIF(INDEX($AI$106:$BL$106,1,BK412),$B413),IF(INDEX($CT$20:$DX$59,MATCH($B413,$CT$20:$CT$59,0),BK$332+1)&lt;&gt;"",0,IF(AND(INDEX('League Management'!$AT$12:$AV$51,MATCH($B413,'League Management'!$AT$12:$AT$51,0),3)&gt;=BK$241,INDEX('League Management'!$AT$12:$AV$51,MATCH($B413,'League Management'!$AT$12:$AT$51,0),2)=OFFSET($AI$191,0,(COLUMN(BI360)-1)*1/32)),COUNTIF(INDEX($AI$106:$BL$106,1,BK412),$B413),IF(OR($B413=OFFSET($AI$196,0,(COLUMN(BI360)-1)*1/32),$B413=OFFSET($AI$197,0,(COLUMN(BI360)-1)*1/32)),IF(AND(INDEX('League Management'!$AT$12:$AV$51,MATCH($B413,'League Management'!$AT$12:$AT$51,0),3)&lt;BK$241,INDEX('League Management'!$AT$12:$AV$51,MATCH($B413,'League Management'!$AT$12:$AT$51,0),2)&lt;&gt;OFFSET($AI$191,0,(COLUMN(BI360)-1)*1/32)),COUNTIF(INDEX($AI$106:$BL$106,1,BK412),$B413),0),0)))),0)</f>
        <v>0</v>
      </c>
      <c r="BL413" s="91" cm="1">
        <f t="array" aca="1" ref="BL413" ca="1">IFERROR(IF(INDEX($CT$20:$DX$59,MATCH($B413,$CT$20:$CT$59,0),BL$332+1)=OFFSET($AI$195,0,(COLUMN(BJ360)-1)*1/32),COUNTIF(INDEX($AI$106:$BL$106,1,BL412),$B413),IF(INDEX($CT$20:$DX$59,MATCH($B413,$CT$20:$CT$59,0),BL$332+1)&lt;&gt;"",0,IF(AND(INDEX('League Management'!$AT$12:$AV$51,MATCH($B413,'League Management'!$AT$12:$AT$51,0),3)&gt;=BL$241,INDEX('League Management'!$AT$12:$AV$51,MATCH($B413,'League Management'!$AT$12:$AT$51,0),2)=OFFSET($AI$191,0,(COLUMN(BJ360)-1)*1/32)),COUNTIF(INDEX($AI$106:$BL$106,1,BL412),$B413),IF(OR($B413=OFFSET($AI$196,0,(COLUMN(BJ360)-1)*1/32),$B413=OFFSET($AI$197,0,(COLUMN(BJ360)-1)*1/32)),IF(AND(INDEX('League Management'!$AT$12:$AV$51,MATCH($B413,'League Management'!$AT$12:$AT$51,0),3)&lt;BL$241,INDEX('League Management'!$AT$12:$AV$51,MATCH($B413,'League Management'!$AT$12:$AT$51,0),2)&lt;&gt;OFFSET($AI$191,0,(COLUMN(BJ360)-1)*1/32)),COUNTIF(INDEX($AI$106:$BL$106,1,BL412),$B413),0),0)))),0)</f>
        <v>0</v>
      </c>
      <c r="BN413" s="695"/>
      <c r="BO413" s="91" cm="1">
        <f t="array" aca="1" ref="BO413" ca="1">IFERROR(IF(INDEX($CT$20:$DX$59,MATCH($B413,$CT$20:$CT$59,0),BO$332+1)=OFFSET($AI$195,0,(COLUMN(BM360)-1)*1/32),COUNTIF(INDEX($AI$106:$BL$106,1,BO412),$B413),IF(INDEX($CT$20:$DX$59,MATCH($B413,$CT$20:$CT$59,0),BO$332+1)&lt;&gt;"",0,IF(AND(INDEX('League Management'!$AT$12:$AV$51,MATCH($B413,'League Management'!$AT$12:$AT$51,0),3)&gt;=BO$241,INDEX('League Management'!$AT$12:$AV$51,MATCH($B413,'League Management'!$AT$12:$AT$51,0),2)=OFFSET($AI$191,0,(COLUMN(BM360)-1)*1/32)),COUNTIF(INDEX($AI$106:$BL$106,1,BO412),$B413),IF(OR($B413=OFFSET($AI$196,0,(COLUMN(BM360)-1)*1/32),$B413=OFFSET($AI$197,0,(COLUMN(BM360)-1)*1/32)),IF(AND(INDEX('League Management'!$AT$12:$AV$51,MATCH($B413,'League Management'!$AT$12:$AT$51,0),3)&lt;BO$241,INDEX('League Management'!$AT$12:$AV$51,MATCH($B413,'League Management'!$AT$12:$AT$51,0),2)&lt;&gt;OFFSET($AI$191,0,(COLUMN(BM360)-1)*1/32)),COUNTIF(INDEX($AI$106:$BL$106,1,BO412),$B413),0),0)))),0)</f>
        <v>0</v>
      </c>
      <c r="BP413" s="91" cm="1">
        <f t="array" aca="1" ref="BP413" ca="1">IFERROR(IF(INDEX($CT$20:$DX$59,MATCH($B413,$CT$20:$CT$59,0),BP$332+1)=OFFSET($AI$195,0,(COLUMN(BN360)-1)*1/32),COUNTIF(INDEX($AI$106:$BL$106,1,BP412),$B413),IF(INDEX($CT$20:$DX$59,MATCH($B413,$CT$20:$CT$59,0),BP$332+1)&lt;&gt;"",0,IF(AND(INDEX('League Management'!$AT$12:$AV$51,MATCH($B413,'League Management'!$AT$12:$AT$51,0),3)&gt;=BP$241,INDEX('League Management'!$AT$12:$AV$51,MATCH($B413,'League Management'!$AT$12:$AT$51,0),2)=OFFSET($AI$191,0,(COLUMN(BN360)-1)*1/32)),COUNTIF(INDEX($AI$106:$BL$106,1,BP412),$B413),IF(OR($B413=OFFSET($AI$196,0,(COLUMN(BN360)-1)*1/32),$B413=OFFSET($AI$197,0,(COLUMN(BN360)-1)*1/32)),IF(AND(INDEX('League Management'!$AT$12:$AV$51,MATCH($B413,'League Management'!$AT$12:$AT$51,0),3)&lt;BP$241,INDEX('League Management'!$AT$12:$AV$51,MATCH($B413,'League Management'!$AT$12:$AT$51,0),2)&lt;&gt;OFFSET($AI$191,0,(COLUMN(BN360)-1)*1/32)),COUNTIF(INDEX($AI$106:$BL$106,1,BP412),$B413),0),0)))),0)</f>
        <v>0</v>
      </c>
      <c r="BQ413" s="91" cm="1">
        <f t="array" aca="1" ref="BQ413" ca="1">IFERROR(IF(INDEX($CT$20:$DX$59,MATCH($B413,$CT$20:$CT$59,0),BQ$332+1)=OFFSET($AI$195,0,(COLUMN(BO360)-1)*1/32),COUNTIF(INDEX($AI$106:$BL$106,1,BQ412),$B413),IF(INDEX($CT$20:$DX$59,MATCH($B413,$CT$20:$CT$59,0),BQ$332+1)&lt;&gt;"",0,IF(AND(INDEX('League Management'!$AT$12:$AV$51,MATCH($B413,'League Management'!$AT$12:$AT$51,0),3)&gt;=BQ$241,INDEX('League Management'!$AT$12:$AV$51,MATCH($B413,'League Management'!$AT$12:$AT$51,0),2)=OFFSET($AI$191,0,(COLUMN(BO360)-1)*1/32)),COUNTIF(INDEX($AI$106:$BL$106,1,BQ412),$B413),IF(OR($B413=OFFSET($AI$196,0,(COLUMN(BO360)-1)*1/32),$B413=OFFSET($AI$197,0,(COLUMN(BO360)-1)*1/32)),IF(AND(INDEX('League Management'!$AT$12:$AV$51,MATCH($B413,'League Management'!$AT$12:$AT$51,0),3)&lt;BQ$241,INDEX('League Management'!$AT$12:$AV$51,MATCH($B413,'League Management'!$AT$12:$AT$51,0),2)&lt;&gt;OFFSET($AI$191,0,(COLUMN(BO360)-1)*1/32)),COUNTIF(INDEX($AI$106:$BL$106,1,BQ412),$B413),0),0)))),0)</f>
        <v>0</v>
      </c>
      <c r="BR413" s="91" cm="1">
        <f t="array" aca="1" ref="BR413" ca="1">IFERROR(IF(INDEX($CT$20:$DX$59,MATCH($B413,$CT$20:$CT$59,0),BR$332+1)=OFFSET($AI$195,0,(COLUMN(BP360)-1)*1/32),COUNTIF(INDEX($AI$106:$BL$106,1,BR412),$B413),IF(INDEX($CT$20:$DX$59,MATCH($B413,$CT$20:$CT$59,0),BR$332+1)&lt;&gt;"",0,IF(AND(INDEX('League Management'!$AT$12:$AV$51,MATCH($B413,'League Management'!$AT$12:$AT$51,0),3)&gt;=BR$241,INDEX('League Management'!$AT$12:$AV$51,MATCH($B413,'League Management'!$AT$12:$AT$51,0),2)=OFFSET($AI$191,0,(COLUMN(BP360)-1)*1/32)),COUNTIF(INDEX($AI$106:$BL$106,1,BR412),$B413),IF(OR($B413=OFFSET($AI$196,0,(COLUMN(BP360)-1)*1/32),$B413=OFFSET($AI$197,0,(COLUMN(BP360)-1)*1/32)),IF(AND(INDEX('League Management'!$AT$12:$AV$51,MATCH($B413,'League Management'!$AT$12:$AT$51,0),3)&lt;BR$241,INDEX('League Management'!$AT$12:$AV$51,MATCH($B413,'League Management'!$AT$12:$AT$51,0),2)&lt;&gt;OFFSET($AI$191,0,(COLUMN(BP360)-1)*1/32)),COUNTIF(INDEX($AI$106:$BL$106,1,BR412),$B413),0),0)))),0)</f>
        <v>0</v>
      </c>
      <c r="BS413" s="91" cm="1">
        <f t="array" aca="1" ref="BS413" ca="1">IFERROR(IF(INDEX($CT$20:$DX$59,MATCH($B413,$CT$20:$CT$59,0),BS$332+1)=OFFSET($AI$195,0,(COLUMN(BQ360)-1)*1/32),COUNTIF(INDEX($AI$106:$BL$106,1,BS412),$B413),IF(INDEX($CT$20:$DX$59,MATCH($B413,$CT$20:$CT$59,0),BS$332+1)&lt;&gt;"",0,IF(AND(INDEX('League Management'!$AT$12:$AV$51,MATCH($B413,'League Management'!$AT$12:$AT$51,0),3)&gt;=BS$241,INDEX('League Management'!$AT$12:$AV$51,MATCH($B413,'League Management'!$AT$12:$AT$51,0),2)=OFFSET($AI$191,0,(COLUMN(BQ360)-1)*1/32)),COUNTIF(INDEX($AI$106:$BL$106,1,BS412),$B413),IF(OR($B413=OFFSET($AI$196,0,(COLUMN(BQ360)-1)*1/32),$B413=OFFSET($AI$197,0,(COLUMN(BQ360)-1)*1/32)),IF(AND(INDEX('League Management'!$AT$12:$AV$51,MATCH($B413,'League Management'!$AT$12:$AT$51,0),3)&lt;BS$241,INDEX('League Management'!$AT$12:$AV$51,MATCH($B413,'League Management'!$AT$12:$AT$51,0),2)&lt;&gt;OFFSET($AI$191,0,(COLUMN(BQ360)-1)*1/32)),COUNTIF(INDEX($AI$106:$BL$106,1,BS412),$B413),0),0)))),0)</f>
        <v>0</v>
      </c>
      <c r="BT413" s="91" cm="1">
        <f t="array" aca="1" ref="BT413" ca="1">IFERROR(IF(INDEX($CT$20:$DX$59,MATCH($B413,$CT$20:$CT$59,0),BT$332+1)=OFFSET($AI$195,0,(COLUMN(BR360)-1)*1/32),COUNTIF(INDEX($AI$106:$BL$106,1,BT412),$B413),IF(INDEX($CT$20:$DX$59,MATCH($B413,$CT$20:$CT$59,0),BT$332+1)&lt;&gt;"",0,IF(AND(INDEX('League Management'!$AT$12:$AV$51,MATCH($B413,'League Management'!$AT$12:$AT$51,0),3)&gt;=BT$241,INDEX('League Management'!$AT$12:$AV$51,MATCH($B413,'League Management'!$AT$12:$AT$51,0),2)=OFFSET($AI$191,0,(COLUMN(BR360)-1)*1/32)),COUNTIF(INDEX($AI$106:$BL$106,1,BT412),$B413),IF(OR($B413=OFFSET($AI$196,0,(COLUMN(BR360)-1)*1/32),$B413=OFFSET($AI$197,0,(COLUMN(BR360)-1)*1/32)),IF(AND(INDEX('League Management'!$AT$12:$AV$51,MATCH($B413,'League Management'!$AT$12:$AT$51,0),3)&lt;BT$241,INDEX('League Management'!$AT$12:$AV$51,MATCH($B413,'League Management'!$AT$12:$AT$51,0),2)&lt;&gt;OFFSET($AI$191,0,(COLUMN(BR360)-1)*1/32)),COUNTIF(INDEX($AI$106:$BL$106,1,BT412),$B413),0),0)))),0)</f>
        <v>0</v>
      </c>
      <c r="BU413" s="91" cm="1">
        <f t="array" aca="1" ref="BU413" ca="1">IFERROR(IF(INDEX($CT$20:$DX$59,MATCH($B413,$CT$20:$CT$59,0),BU$332+1)=OFFSET($AI$195,0,(COLUMN(BS360)-1)*1/32),COUNTIF(INDEX($AI$106:$BL$106,1,BU412),$B413),IF(INDEX($CT$20:$DX$59,MATCH($B413,$CT$20:$CT$59,0),BU$332+1)&lt;&gt;"",0,IF(AND(INDEX('League Management'!$AT$12:$AV$51,MATCH($B413,'League Management'!$AT$12:$AT$51,0),3)&gt;=BU$241,INDEX('League Management'!$AT$12:$AV$51,MATCH($B413,'League Management'!$AT$12:$AT$51,0),2)=OFFSET($AI$191,0,(COLUMN(BS360)-1)*1/32)),COUNTIF(INDEX($AI$106:$BL$106,1,BU412),$B413),IF(OR($B413=OFFSET($AI$196,0,(COLUMN(BS360)-1)*1/32),$B413=OFFSET($AI$197,0,(COLUMN(BS360)-1)*1/32)),IF(AND(INDEX('League Management'!$AT$12:$AV$51,MATCH($B413,'League Management'!$AT$12:$AT$51,0),3)&lt;BU$241,INDEX('League Management'!$AT$12:$AV$51,MATCH($B413,'League Management'!$AT$12:$AT$51,0),2)&lt;&gt;OFFSET($AI$191,0,(COLUMN(BS360)-1)*1/32)),COUNTIF(INDEX($AI$106:$BL$106,1,BU412),$B413),0),0)))),0)</f>
        <v>0</v>
      </c>
      <c r="BV413" s="91" cm="1">
        <f t="array" aca="1" ref="BV413" ca="1">IFERROR(IF(INDEX($CT$20:$DX$59,MATCH($B413,$CT$20:$CT$59,0),BV$332+1)=OFFSET($AI$195,0,(COLUMN(BT360)-1)*1/32),COUNTIF(INDEX($AI$106:$BL$106,1,BV412),$B413),IF(INDEX($CT$20:$DX$59,MATCH($B413,$CT$20:$CT$59,0),BV$332+1)&lt;&gt;"",0,IF(AND(INDEX('League Management'!$AT$12:$AV$51,MATCH($B413,'League Management'!$AT$12:$AT$51,0),3)&gt;=BV$241,INDEX('League Management'!$AT$12:$AV$51,MATCH($B413,'League Management'!$AT$12:$AT$51,0),2)=OFFSET($AI$191,0,(COLUMN(BT360)-1)*1/32)),COUNTIF(INDEX($AI$106:$BL$106,1,BV412),$B413),IF(OR($B413=OFFSET($AI$196,0,(COLUMN(BT360)-1)*1/32),$B413=OFFSET($AI$197,0,(COLUMN(BT360)-1)*1/32)),IF(AND(INDEX('League Management'!$AT$12:$AV$51,MATCH($B413,'League Management'!$AT$12:$AT$51,0),3)&lt;BV$241,INDEX('League Management'!$AT$12:$AV$51,MATCH($B413,'League Management'!$AT$12:$AT$51,0),2)&lt;&gt;OFFSET($AI$191,0,(COLUMN(BT360)-1)*1/32)),COUNTIF(INDEX($AI$106:$BL$106,1,BV412),$B413),0),0)))),0)</f>
        <v>0</v>
      </c>
      <c r="BW413" s="91" cm="1">
        <f t="array" aca="1" ref="BW413" ca="1">IFERROR(IF(INDEX($CT$20:$DX$59,MATCH($B413,$CT$20:$CT$59,0),BW$332+1)=OFFSET($AI$195,0,(COLUMN(BU360)-1)*1/32),COUNTIF(INDEX($AI$106:$BL$106,1,BW412),$B413),IF(INDEX($CT$20:$DX$59,MATCH($B413,$CT$20:$CT$59,0),BW$332+1)&lt;&gt;"",0,IF(AND(INDEX('League Management'!$AT$12:$AV$51,MATCH($B413,'League Management'!$AT$12:$AT$51,0),3)&gt;=BW$241,INDEX('League Management'!$AT$12:$AV$51,MATCH($B413,'League Management'!$AT$12:$AT$51,0),2)=OFFSET($AI$191,0,(COLUMN(BU360)-1)*1/32)),COUNTIF(INDEX($AI$106:$BL$106,1,BW412),$B413),IF(OR($B413=OFFSET($AI$196,0,(COLUMN(BU360)-1)*1/32),$B413=OFFSET($AI$197,0,(COLUMN(BU360)-1)*1/32)),IF(AND(INDEX('League Management'!$AT$12:$AV$51,MATCH($B413,'League Management'!$AT$12:$AT$51,0),3)&lt;BW$241,INDEX('League Management'!$AT$12:$AV$51,MATCH($B413,'League Management'!$AT$12:$AT$51,0),2)&lt;&gt;OFFSET($AI$191,0,(COLUMN(BU360)-1)*1/32)),COUNTIF(INDEX($AI$106:$BL$106,1,BW412),$B413),0),0)))),0)</f>
        <v>0</v>
      </c>
      <c r="BX413" s="91" cm="1">
        <f t="array" aca="1" ref="BX413" ca="1">IFERROR(IF(INDEX($CT$20:$DX$59,MATCH($B413,$CT$20:$CT$59,0),BX$332+1)=OFFSET($AI$195,0,(COLUMN(BV360)-1)*1/32),COUNTIF(INDEX($AI$106:$BL$106,1,BX412),$B413),IF(INDEX($CT$20:$DX$59,MATCH($B413,$CT$20:$CT$59,0),BX$332+1)&lt;&gt;"",0,IF(AND(INDEX('League Management'!$AT$12:$AV$51,MATCH($B413,'League Management'!$AT$12:$AT$51,0),3)&gt;=BX$241,INDEX('League Management'!$AT$12:$AV$51,MATCH($B413,'League Management'!$AT$12:$AT$51,0),2)=OFFSET($AI$191,0,(COLUMN(BV360)-1)*1/32)),COUNTIF(INDEX($AI$106:$BL$106,1,BX412),$B413),IF(OR($B413=OFFSET($AI$196,0,(COLUMN(BV360)-1)*1/32),$B413=OFFSET($AI$197,0,(COLUMN(BV360)-1)*1/32)),IF(AND(INDEX('League Management'!$AT$12:$AV$51,MATCH($B413,'League Management'!$AT$12:$AT$51,0),3)&lt;BX$241,INDEX('League Management'!$AT$12:$AV$51,MATCH($B413,'League Management'!$AT$12:$AT$51,0),2)&lt;&gt;OFFSET($AI$191,0,(COLUMN(BV360)-1)*1/32)),COUNTIF(INDEX($AI$106:$BL$106,1,BX412),$B413),0),0)))),0)</f>
        <v>0</v>
      </c>
      <c r="BY413" s="91" cm="1">
        <f t="array" aca="1" ref="BY413" ca="1">IFERROR(IF(INDEX($CT$20:$DX$59,MATCH($B413,$CT$20:$CT$59,0),BY$332+1)=OFFSET($AI$195,0,(COLUMN(BW360)-1)*1/32),COUNTIF(INDEX($AI$106:$BL$106,1,BY412),$B413),IF(INDEX($CT$20:$DX$59,MATCH($B413,$CT$20:$CT$59,0),BY$332+1)&lt;&gt;"",0,IF(AND(INDEX('League Management'!$AT$12:$AV$51,MATCH($B413,'League Management'!$AT$12:$AT$51,0),3)&gt;=BY$241,INDEX('League Management'!$AT$12:$AV$51,MATCH($B413,'League Management'!$AT$12:$AT$51,0),2)=OFFSET($AI$191,0,(COLUMN(BW360)-1)*1/32)),COUNTIF(INDEX($AI$106:$BL$106,1,BY412),$B413),IF(OR($B413=OFFSET($AI$196,0,(COLUMN(BW360)-1)*1/32),$B413=OFFSET($AI$197,0,(COLUMN(BW360)-1)*1/32)),IF(AND(INDEX('League Management'!$AT$12:$AV$51,MATCH($B413,'League Management'!$AT$12:$AT$51,0),3)&lt;BY$241,INDEX('League Management'!$AT$12:$AV$51,MATCH($B413,'League Management'!$AT$12:$AT$51,0),2)&lt;&gt;OFFSET($AI$191,0,(COLUMN(BW360)-1)*1/32)),COUNTIF(INDEX($AI$106:$BL$106,1,BY412),$B413),0),0)))),0)</f>
        <v>0</v>
      </c>
      <c r="BZ413" s="91" cm="1">
        <f t="array" aca="1" ref="BZ413" ca="1">IFERROR(IF(INDEX($CT$20:$DX$59,MATCH($B413,$CT$20:$CT$59,0),BZ$332+1)=OFFSET($AI$195,0,(COLUMN(BX360)-1)*1/32),COUNTIF(INDEX($AI$106:$BL$106,1,BZ412),$B413),IF(INDEX($CT$20:$DX$59,MATCH($B413,$CT$20:$CT$59,0),BZ$332+1)&lt;&gt;"",0,IF(AND(INDEX('League Management'!$AT$12:$AV$51,MATCH($B413,'League Management'!$AT$12:$AT$51,0),3)&gt;=BZ$241,INDEX('League Management'!$AT$12:$AV$51,MATCH($B413,'League Management'!$AT$12:$AT$51,0),2)=OFFSET($AI$191,0,(COLUMN(BX360)-1)*1/32)),COUNTIF(INDEX($AI$106:$BL$106,1,BZ412),$B413),IF(OR($B413=OFFSET($AI$196,0,(COLUMN(BX360)-1)*1/32),$B413=OFFSET($AI$197,0,(COLUMN(BX360)-1)*1/32)),IF(AND(INDEX('League Management'!$AT$12:$AV$51,MATCH($B413,'League Management'!$AT$12:$AT$51,0),3)&lt;BZ$241,INDEX('League Management'!$AT$12:$AV$51,MATCH($B413,'League Management'!$AT$12:$AT$51,0),2)&lt;&gt;OFFSET($AI$191,0,(COLUMN(BX360)-1)*1/32)),COUNTIF(INDEX($AI$106:$BL$106,1,BZ412),$B413),0),0)))),0)</f>
        <v>0</v>
      </c>
      <c r="CA413" s="91" cm="1">
        <f t="array" aca="1" ref="CA413" ca="1">IFERROR(IF(INDEX($CT$20:$DX$59,MATCH($B413,$CT$20:$CT$59,0),CA$332+1)=OFFSET($AI$195,0,(COLUMN(BY360)-1)*1/32),COUNTIF(INDEX($AI$106:$BL$106,1,CA412),$B413),IF(INDEX($CT$20:$DX$59,MATCH($B413,$CT$20:$CT$59,0),CA$332+1)&lt;&gt;"",0,IF(AND(INDEX('League Management'!$AT$12:$AV$51,MATCH($B413,'League Management'!$AT$12:$AT$51,0),3)&gt;=CA$241,INDEX('League Management'!$AT$12:$AV$51,MATCH($B413,'League Management'!$AT$12:$AT$51,0),2)=OFFSET($AI$191,0,(COLUMN(BY360)-1)*1/32)),COUNTIF(INDEX($AI$106:$BL$106,1,CA412),$B413),IF(OR($B413=OFFSET($AI$196,0,(COLUMN(BY360)-1)*1/32),$B413=OFFSET($AI$197,0,(COLUMN(BY360)-1)*1/32)),IF(AND(INDEX('League Management'!$AT$12:$AV$51,MATCH($B413,'League Management'!$AT$12:$AT$51,0),3)&lt;CA$241,INDEX('League Management'!$AT$12:$AV$51,MATCH($B413,'League Management'!$AT$12:$AT$51,0),2)&lt;&gt;OFFSET($AI$191,0,(COLUMN(BY360)-1)*1/32)),COUNTIF(INDEX($AI$106:$BL$106,1,CA412),$B413),0),0)))),0)</f>
        <v>0</v>
      </c>
      <c r="CB413" s="91" cm="1">
        <f t="array" aca="1" ref="CB413" ca="1">IFERROR(IF(INDEX($CT$20:$DX$59,MATCH($B413,$CT$20:$CT$59,0),CB$332+1)=OFFSET($AI$195,0,(COLUMN(BZ360)-1)*1/32),COUNTIF(INDEX($AI$106:$BL$106,1,CB412),$B413),IF(INDEX($CT$20:$DX$59,MATCH($B413,$CT$20:$CT$59,0),CB$332+1)&lt;&gt;"",0,IF(AND(INDEX('League Management'!$AT$12:$AV$51,MATCH($B413,'League Management'!$AT$12:$AT$51,0),3)&gt;=CB$241,INDEX('League Management'!$AT$12:$AV$51,MATCH($B413,'League Management'!$AT$12:$AT$51,0),2)=OFFSET($AI$191,0,(COLUMN(BZ360)-1)*1/32)),COUNTIF(INDEX($AI$106:$BL$106,1,CB412),$B413),IF(OR($B413=OFFSET($AI$196,0,(COLUMN(BZ360)-1)*1/32),$B413=OFFSET($AI$197,0,(COLUMN(BZ360)-1)*1/32)),IF(AND(INDEX('League Management'!$AT$12:$AV$51,MATCH($B413,'League Management'!$AT$12:$AT$51,0),3)&lt;CB$241,INDEX('League Management'!$AT$12:$AV$51,MATCH($B413,'League Management'!$AT$12:$AT$51,0),2)&lt;&gt;OFFSET($AI$191,0,(COLUMN(BZ360)-1)*1/32)),COUNTIF(INDEX($AI$106:$BL$106,1,CB412),$B413),0),0)))),0)</f>
        <v>0</v>
      </c>
      <c r="CC413" s="91" cm="1">
        <f t="array" aca="1" ref="CC413" ca="1">IFERROR(IF(INDEX($CT$20:$DX$59,MATCH($B413,$CT$20:$CT$59,0),CC$332+1)=OFFSET($AI$195,0,(COLUMN(CA360)-1)*1/32),COUNTIF(INDEX($AI$106:$BL$106,1,CC412),$B413),IF(INDEX($CT$20:$DX$59,MATCH($B413,$CT$20:$CT$59,0),CC$332+1)&lt;&gt;"",0,IF(AND(INDEX('League Management'!$AT$12:$AV$51,MATCH($B413,'League Management'!$AT$12:$AT$51,0),3)&gt;=CC$241,INDEX('League Management'!$AT$12:$AV$51,MATCH($B413,'League Management'!$AT$12:$AT$51,0),2)=OFFSET($AI$191,0,(COLUMN(CA360)-1)*1/32)),COUNTIF(INDEX($AI$106:$BL$106,1,CC412),$B413),IF(OR($B413=OFFSET($AI$196,0,(COLUMN(CA360)-1)*1/32),$B413=OFFSET($AI$197,0,(COLUMN(CA360)-1)*1/32)),IF(AND(INDEX('League Management'!$AT$12:$AV$51,MATCH($B413,'League Management'!$AT$12:$AT$51,0),3)&lt;CC$241,INDEX('League Management'!$AT$12:$AV$51,MATCH($B413,'League Management'!$AT$12:$AT$51,0),2)&lt;&gt;OFFSET($AI$191,0,(COLUMN(CA360)-1)*1/32)),COUNTIF(INDEX($AI$106:$BL$106,1,CC412),$B413),0),0)))),0)</f>
        <v>0</v>
      </c>
      <c r="CD413" s="91" cm="1">
        <f t="array" aca="1" ref="CD413" ca="1">IFERROR(IF(INDEX($CT$20:$DX$59,MATCH($B413,$CT$20:$CT$59,0),CD$332+1)=OFFSET($AI$195,0,(COLUMN(CB360)-1)*1/32),COUNTIF(INDEX($AI$106:$BL$106,1,CD412),$B413),IF(INDEX($CT$20:$DX$59,MATCH($B413,$CT$20:$CT$59,0),CD$332+1)&lt;&gt;"",0,IF(AND(INDEX('League Management'!$AT$12:$AV$51,MATCH($B413,'League Management'!$AT$12:$AT$51,0),3)&gt;=CD$241,INDEX('League Management'!$AT$12:$AV$51,MATCH($B413,'League Management'!$AT$12:$AT$51,0),2)=OFFSET($AI$191,0,(COLUMN(CB360)-1)*1/32)),COUNTIF(INDEX($AI$106:$BL$106,1,CD412),$B413),IF(OR($B413=OFFSET($AI$196,0,(COLUMN(CB360)-1)*1/32),$B413=OFFSET($AI$197,0,(COLUMN(CB360)-1)*1/32)),IF(AND(INDEX('League Management'!$AT$12:$AV$51,MATCH($B413,'League Management'!$AT$12:$AT$51,0),3)&lt;CD$241,INDEX('League Management'!$AT$12:$AV$51,MATCH($B413,'League Management'!$AT$12:$AT$51,0),2)&lt;&gt;OFFSET($AI$191,0,(COLUMN(CB360)-1)*1/32)),COUNTIF(INDEX($AI$106:$BL$106,1,CD412),$B413),0),0)))),0)</f>
        <v>0</v>
      </c>
      <c r="CE413" s="91" cm="1">
        <f t="array" aca="1" ref="CE413" ca="1">IFERROR(IF(INDEX($CT$20:$DX$59,MATCH($B413,$CT$20:$CT$59,0),CE$332+1)=OFFSET($AI$195,0,(COLUMN(CC360)-1)*1/32),COUNTIF(INDEX($AI$106:$BL$106,1,CE412),$B413),IF(INDEX($CT$20:$DX$59,MATCH($B413,$CT$20:$CT$59,0),CE$332+1)&lt;&gt;"",0,IF(AND(INDEX('League Management'!$AT$12:$AV$51,MATCH($B413,'League Management'!$AT$12:$AT$51,0),3)&gt;=CE$241,INDEX('League Management'!$AT$12:$AV$51,MATCH($B413,'League Management'!$AT$12:$AT$51,0),2)=OFFSET($AI$191,0,(COLUMN(CC360)-1)*1/32)),COUNTIF(INDEX($AI$106:$BL$106,1,CE412),$B413),IF(OR($B413=OFFSET($AI$196,0,(COLUMN(CC360)-1)*1/32),$B413=OFFSET($AI$197,0,(COLUMN(CC360)-1)*1/32)),IF(AND(INDEX('League Management'!$AT$12:$AV$51,MATCH($B413,'League Management'!$AT$12:$AT$51,0),3)&lt;CE$241,INDEX('League Management'!$AT$12:$AV$51,MATCH($B413,'League Management'!$AT$12:$AT$51,0),2)&lt;&gt;OFFSET($AI$191,0,(COLUMN(CC360)-1)*1/32)),COUNTIF(INDEX($AI$106:$BL$106,1,CE412),$B413),0),0)))),0)</f>
        <v>0</v>
      </c>
      <c r="CF413" s="91" cm="1">
        <f t="array" aca="1" ref="CF413" ca="1">IFERROR(IF(INDEX($CT$20:$DX$59,MATCH($B413,$CT$20:$CT$59,0),CF$332+1)=OFFSET($AI$195,0,(COLUMN(CD360)-1)*1/32),COUNTIF(INDEX($AI$106:$BL$106,1,CF412),$B413),IF(INDEX($CT$20:$DX$59,MATCH($B413,$CT$20:$CT$59,0),CF$332+1)&lt;&gt;"",0,IF(AND(INDEX('League Management'!$AT$12:$AV$51,MATCH($B413,'League Management'!$AT$12:$AT$51,0),3)&gt;=CF$241,INDEX('League Management'!$AT$12:$AV$51,MATCH($B413,'League Management'!$AT$12:$AT$51,0),2)=OFFSET($AI$191,0,(COLUMN(CD360)-1)*1/32)),COUNTIF(INDEX($AI$106:$BL$106,1,CF412),$B413),IF(OR($B413=OFFSET($AI$196,0,(COLUMN(CD360)-1)*1/32),$B413=OFFSET($AI$197,0,(COLUMN(CD360)-1)*1/32)),IF(AND(INDEX('League Management'!$AT$12:$AV$51,MATCH($B413,'League Management'!$AT$12:$AT$51,0),3)&lt;CF$241,INDEX('League Management'!$AT$12:$AV$51,MATCH($B413,'League Management'!$AT$12:$AT$51,0),2)&lt;&gt;OFFSET($AI$191,0,(COLUMN(CD360)-1)*1/32)),COUNTIF(INDEX($AI$106:$BL$106,1,CF412),$B413),0),0)))),0)</f>
        <v>0</v>
      </c>
      <c r="CG413" s="91" cm="1">
        <f t="array" aca="1" ref="CG413" ca="1">IFERROR(IF(INDEX($CT$20:$DX$59,MATCH($B413,$CT$20:$CT$59,0),CG$332+1)=OFFSET($AI$195,0,(COLUMN(CE360)-1)*1/32),COUNTIF(INDEX($AI$106:$BL$106,1,CG412),$B413),IF(INDEX($CT$20:$DX$59,MATCH($B413,$CT$20:$CT$59,0),CG$332+1)&lt;&gt;"",0,IF(AND(INDEX('League Management'!$AT$12:$AV$51,MATCH($B413,'League Management'!$AT$12:$AT$51,0),3)&gt;=CG$241,INDEX('League Management'!$AT$12:$AV$51,MATCH($B413,'League Management'!$AT$12:$AT$51,0),2)=OFFSET($AI$191,0,(COLUMN(CE360)-1)*1/32)),COUNTIF(INDEX($AI$106:$BL$106,1,CG412),$B413),IF(OR($B413=OFFSET($AI$196,0,(COLUMN(CE360)-1)*1/32),$B413=OFFSET($AI$197,0,(COLUMN(CE360)-1)*1/32)),IF(AND(INDEX('League Management'!$AT$12:$AV$51,MATCH($B413,'League Management'!$AT$12:$AT$51,0),3)&lt;CG$241,INDEX('League Management'!$AT$12:$AV$51,MATCH($B413,'League Management'!$AT$12:$AT$51,0),2)&lt;&gt;OFFSET($AI$191,0,(COLUMN(CE360)-1)*1/32)),COUNTIF(INDEX($AI$106:$BL$106,1,CG412),$B413),0),0)))),0)</f>
        <v>0</v>
      </c>
      <c r="CH413" s="91" cm="1">
        <f t="array" aca="1" ref="CH413" ca="1">IFERROR(IF(INDEX($CT$20:$DX$59,MATCH($B413,$CT$20:$CT$59,0),CH$332+1)=OFFSET($AI$195,0,(COLUMN(CF360)-1)*1/32),COUNTIF(INDEX($AI$106:$BL$106,1,CH412),$B413),IF(INDEX($CT$20:$DX$59,MATCH($B413,$CT$20:$CT$59,0),CH$332+1)&lt;&gt;"",0,IF(AND(INDEX('League Management'!$AT$12:$AV$51,MATCH($B413,'League Management'!$AT$12:$AT$51,0),3)&gt;=CH$241,INDEX('League Management'!$AT$12:$AV$51,MATCH($B413,'League Management'!$AT$12:$AT$51,0),2)=OFFSET($AI$191,0,(COLUMN(CF360)-1)*1/32)),COUNTIF(INDEX($AI$106:$BL$106,1,CH412),$B413),IF(OR($B413=OFFSET($AI$196,0,(COLUMN(CF360)-1)*1/32),$B413=OFFSET($AI$197,0,(COLUMN(CF360)-1)*1/32)),IF(AND(INDEX('League Management'!$AT$12:$AV$51,MATCH($B413,'League Management'!$AT$12:$AT$51,0),3)&lt;CH$241,INDEX('League Management'!$AT$12:$AV$51,MATCH($B413,'League Management'!$AT$12:$AT$51,0),2)&lt;&gt;OFFSET($AI$191,0,(COLUMN(CF360)-1)*1/32)),COUNTIF(INDEX($AI$106:$BL$106,1,CH412),$B413),0),0)))),0)</f>
        <v>0</v>
      </c>
      <c r="CI413" s="91" cm="1">
        <f t="array" aca="1" ref="CI413" ca="1">IFERROR(IF(INDEX($CT$20:$DX$59,MATCH($B413,$CT$20:$CT$59,0),CI$332+1)=OFFSET($AI$195,0,(COLUMN(CG360)-1)*1/32),COUNTIF(INDEX($AI$106:$BL$106,1,CI412),$B413),IF(INDEX($CT$20:$DX$59,MATCH($B413,$CT$20:$CT$59,0),CI$332+1)&lt;&gt;"",0,IF(AND(INDEX('League Management'!$AT$12:$AV$51,MATCH($B413,'League Management'!$AT$12:$AT$51,0),3)&gt;=CI$241,INDEX('League Management'!$AT$12:$AV$51,MATCH($B413,'League Management'!$AT$12:$AT$51,0),2)=OFFSET($AI$191,0,(COLUMN(CG360)-1)*1/32)),COUNTIF(INDEX($AI$106:$BL$106,1,CI412),$B413),IF(OR($B413=OFFSET($AI$196,0,(COLUMN(CG360)-1)*1/32),$B413=OFFSET($AI$197,0,(COLUMN(CG360)-1)*1/32)),IF(AND(INDEX('League Management'!$AT$12:$AV$51,MATCH($B413,'League Management'!$AT$12:$AT$51,0),3)&lt;CI$241,INDEX('League Management'!$AT$12:$AV$51,MATCH($B413,'League Management'!$AT$12:$AT$51,0),2)&lt;&gt;OFFSET($AI$191,0,(COLUMN(CG360)-1)*1/32)),COUNTIF(INDEX($AI$106:$BL$106,1,CI412),$B413),0),0)))),0)</f>
        <v>0</v>
      </c>
      <c r="CJ413" s="91" cm="1">
        <f t="array" aca="1" ref="CJ413" ca="1">IFERROR(IF(INDEX($CT$20:$DX$59,MATCH($B413,$CT$20:$CT$59,0),CJ$332+1)=OFFSET($AI$195,0,(COLUMN(CH360)-1)*1/32),COUNTIF(INDEX($AI$106:$BL$106,1,CJ412),$B413),IF(INDEX($CT$20:$DX$59,MATCH($B413,$CT$20:$CT$59,0),CJ$332+1)&lt;&gt;"",0,IF(AND(INDEX('League Management'!$AT$12:$AV$51,MATCH($B413,'League Management'!$AT$12:$AT$51,0),3)&gt;=CJ$241,INDEX('League Management'!$AT$12:$AV$51,MATCH($B413,'League Management'!$AT$12:$AT$51,0),2)=OFFSET($AI$191,0,(COLUMN(CH360)-1)*1/32)),COUNTIF(INDEX($AI$106:$BL$106,1,CJ412),$B413),IF(OR($B413=OFFSET($AI$196,0,(COLUMN(CH360)-1)*1/32),$B413=OFFSET($AI$197,0,(COLUMN(CH360)-1)*1/32)),IF(AND(INDEX('League Management'!$AT$12:$AV$51,MATCH($B413,'League Management'!$AT$12:$AT$51,0),3)&lt;CJ$241,INDEX('League Management'!$AT$12:$AV$51,MATCH($B413,'League Management'!$AT$12:$AT$51,0),2)&lt;&gt;OFFSET($AI$191,0,(COLUMN(CH360)-1)*1/32)),COUNTIF(INDEX($AI$106:$BL$106,1,CJ412),$B413),0),0)))),0)</f>
        <v>0</v>
      </c>
      <c r="CK413" s="91" cm="1">
        <f t="array" aca="1" ref="CK413" ca="1">IFERROR(IF(INDEX($CT$20:$DX$59,MATCH($B413,$CT$20:$CT$59,0),CK$332+1)=OFFSET($AI$195,0,(COLUMN(CI360)-1)*1/32),COUNTIF(INDEX($AI$106:$BL$106,1,CK412),$B413),IF(INDEX($CT$20:$DX$59,MATCH($B413,$CT$20:$CT$59,0),CK$332+1)&lt;&gt;"",0,IF(AND(INDEX('League Management'!$AT$12:$AV$51,MATCH($B413,'League Management'!$AT$12:$AT$51,0),3)&gt;=CK$241,INDEX('League Management'!$AT$12:$AV$51,MATCH($B413,'League Management'!$AT$12:$AT$51,0),2)=OFFSET($AI$191,0,(COLUMN(CI360)-1)*1/32)),COUNTIF(INDEX($AI$106:$BL$106,1,CK412),$B413),IF(OR($B413=OFFSET($AI$196,0,(COLUMN(CI360)-1)*1/32),$B413=OFFSET($AI$197,0,(COLUMN(CI360)-1)*1/32)),IF(AND(INDEX('League Management'!$AT$12:$AV$51,MATCH($B413,'League Management'!$AT$12:$AT$51,0),3)&lt;CK$241,INDEX('League Management'!$AT$12:$AV$51,MATCH($B413,'League Management'!$AT$12:$AT$51,0),2)&lt;&gt;OFFSET($AI$191,0,(COLUMN(CI360)-1)*1/32)),COUNTIF(INDEX($AI$106:$BL$106,1,CK412),$B413),0),0)))),0)</f>
        <v>0</v>
      </c>
      <c r="CL413" s="91" cm="1">
        <f t="array" aca="1" ref="CL413" ca="1">IFERROR(IF(INDEX($CT$20:$DX$59,MATCH($B413,$CT$20:$CT$59,0),CL$332+1)=OFFSET($AI$195,0,(COLUMN(CJ360)-1)*1/32),COUNTIF(INDEX($AI$106:$BL$106,1,CL412),$B413),IF(INDEX($CT$20:$DX$59,MATCH($B413,$CT$20:$CT$59,0),CL$332+1)&lt;&gt;"",0,IF(AND(INDEX('League Management'!$AT$12:$AV$51,MATCH($B413,'League Management'!$AT$12:$AT$51,0),3)&gt;=CL$241,INDEX('League Management'!$AT$12:$AV$51,MATCH($B413,'League Management'!$AT$12:$AT$51,0),2)=OFFSET($AI$191,0,(COLUMN(CJ360)-1)*1/32)),COUNTIF(INDEX($AI$106:$BL$106,1,CL412),$B413),IF(OR($B413=OFFSET($AI$196,0,(COLUMN(CJ360)-1)*1/32),$B413=OFFSET($AI$197,0,(COLUMN(CJ360)-1)*1/32)),IF(AND(INDEX('League Management'!$AT$12:$AV$51,MATCH($B413,'League Management'!$AT$12:$AT$51,0),3)&lt;CL$241,INDEX('League Management'!$AT$12:$AV$51,MATCH($B413,'League Management'!$AT$12:$AT$51,0),2)&lt;&gt;OFFSET($AI$191,0,(COLUMN(CJ360)-1)*1/32)),COUNTIF(INDEX($AI$106:$BL$106,1,CL412),$B413),0),0)))),0)</f>
        <v>0</v>
      </c>
      <c r="CM413" s="91" cm="1">
        <f t="array" aca="1" ref="CM413" ca="1">IFERROR(IF(INDEX($CT$20:$DX$59,MATCH($B413,$CT$20:$CT$59,0),CM$332+1)=OFFSET($AI$195,0,(COLUMN(CK360)-1)*1/32),COUNTIF(INDEX($AI$106:$BL$106,1,CM412),$B413),IF(INDEX($CT$20:$DX$59,MATCH($B413,$CT$20:$CT$59,0),CM$332+1)&lt;&gt;"",0,IF(AND(INDEX('League Management'!$AT$12:$AV$51,MATCH($B413,'League Management'!$AT$12:$AT$51,0),3)&gt;=CM$241,INDEX('League Management'!$AT$12:$AV$51,MATCH($B413,'League Management'!$AT$12:$AT$51,0),2)=OFFSET($AI$191,0,(COLUMN(CK360)-1)*1/32)),COUNTIF(INDEX($AI$106:$BL$106,1,CM412),$B413),IF(OR($B413=OFFSET($AI$196,0,(COLUMN(CK360)-1)*1/32),$B413=OFFSET($AI$197,0,(COLUMN(CK360)-1)*1/32)),IF(AND(INDEX('League Management'!$AT$12:$AV$51,MATCH($B413,'League Management'!$AT$12:$AT$51,0),3)&lt;CM$241,INDEX('League Management'!$AT$12:$AV$51,MATCH($B413,'League Management'!$AT$12:$AT$51,0),2)&lt;&gt;OFFSET($AI$191,0,(COLUMN(CK360)-1)*1/32)),COUNTIF(INDEX($AI$106:$BL$106,1,CM412),$B413),0),0)))),0)</f>
        <v>0</v>
      </c>
      <c r="CN413" s="91" cm="1">
        <f t="array" aca="1" ref="CN413" ca="1">IFERROR(IF(INDEX($CT$20:$DX$59,MATCH($B413,$CT$20:$CT$59,0),CN$332+1)=OFFSET($AI$195,0,(COLUMN(CL360)-1)*1/32),COUNTIF(INDEX($AI$106:$BL$106,1,CN412),$B413),IF(INDEX($CT$20:$DX$59,MATCH($B413,$CT$20:$CT$59,0),CN$332+1)&lt;&gt;"",0,IF(AND(INDEX('League Management'!$AT$12:$AV$51,MATCH($B413,'League Management'!$AT$12:$AT$51,0),3)&gt;=CN$241,INDEX('League Management'!$AT$12:$AV$51,MATCH($B413,'League Management'!$AT$12:$AT$51,0),2)=OFFSET($AI$191,0,(COLUMN(CL360)-1)*1/32)),COUNTIF(INDEX($AI$106:$BL$106,1,CN412),$B413),IF(OR($B413=OFFSET($AI$196,0,(COLUMN(CL360)-1)*1/32),$B413=OFFSET($AI$197,0,(COLUMN(CL360)-1)*1/32)),IF(AND(INDEX('League Management'!$AT$12:$AV$51,MATCH($B413,'League Management'!$AT$12:$AT$51,0),3)&lt;CN$241,INDEX('League Management'!$AT$12:$AV$51,MATCH($B413,'League Management'!$AT$12:$AT$51,0),2)&lt;&gt;OFFSET($AI$191,0,(COLUMN(CL360)-1)*1/32)),COUNTIF(INDEX($AI$106:$BL$106,1,CN412),$B413),0),0)))),0)</f>
        <v>0</v>
      </c>
      <c r="CO413" s="91" cm="1">
        <f t="array" aca="1" ref="CO413" ca="1">IFERROR(IF(INDEX($CT$20:$DX$59,MATCH($B413,$CT$20:$CT$59,0),CO$332+1)=OFFSET($AI$195,0,(COLUMN(CM360)-1)*1/32),COUNTIF(INDEX($AI$106:$BL$106,1,CO412),$B413),IF(INDEX($CT$20:$DX$59,MATCH($B413,$CT$20:$CT$59,0),CO$332+1)&lt;&gt;"",0,IF(AND(INDEX('League Management'!$AT$12:$AV$51,MATCH($B413,'League Management'!$AT$12:$AT$51,0),3)&gt;=CO$241,INDEX('League Management'!$AT$12:$AV$51,MATCH($B413,'League Management'!$AT$12:$AT$51,0),2)=OFFSET($AI$191,0,(COLUMN(CM360)-1)*1/32)),COUNTIF(INDEX($AI$106:$BL$106,1,CO412),$B413),IF(OR($B413=OFFSET($AI$196,0,(COLUMN(CM360)-1)*1/32),$B413=OFFSET($AI$197,0,(COLUMN(CM360)-1)*1/32)),IF(AND(INDEX('League Management'!$AT$12:$AV$51,MATCH($B413,'League Management'!$AT$12:$AT$51,0),3)&lt;CO$241,INDEX('League Management'!$AT$12:$AV$51,MATCH($B413,'League Management'!$AT$12:$AT$51,0),2)&lt;&gt;OFFSET($AI$191,0,(COLUMN(CM360)-1)*1/32)),COUNTIF(INDEX($AI$106:$BL$106,1,CO412),$B413),0),0)))),0)</f>
        <v>0</v>
      </c>
      <c r="CP413" s="91" cm="1">
        <f t="array" aca="1" ref="CP413" ca="1">IFERROR(IF(INDEX($CT$20:$DX$59,MATCH($B413,$CT$20:$CT$59,0),CP$332+1)=OFFSET($AI$195,0,(COLUMN(CN360)-1)*1/32),COUNTIF(INDEX($AI$106:$BL$106,1,CP412),$B413),IF(INDEX($CT$20:$DX$59,MATCH($B413,$CT$20:$CT$59,0),CP$332+1)&lt;&gt;"",0,IF(AND(INDEX('League Management'!$AT$12:$AV$51,MATCH($B413,'League Management'!$AT$12:$AT$51,0),3)&gt;=CP$241,INDEX('League Management'!$AT$12:$AV$51,MATCH($B413,'League Management'!$AT$12:$AT$51,0),2)=OFFSET($AI$191,0,(COLUMN(CN360)-1)*1/32)),COUNTIF(INDEX($AI$106:$BL$106,1,CP412),$B413),IF(OR($B413=OFFSET($AI$196,0,(COLUMN(CN360)-1)*1/32),$B413=OFFSET($AI$197,0,(COLUMN(CN360)-1)*1/32)),IF(AND(INDEX('League Management'!$AT$12:$AV$51,MATCH($B413,'League Management'!$AT$12:$AT$51,0),3)&lt;CP$241,INDEX('League Management'!$AT$12:$AV$51,MATCH($B413,'League Management'!$AT$12:$AT$51,0),2)&lt;&gt;OFFSET($AI$191,0,(COLUMN(CN360)-1)*1/32)),COUNTIF(INDEX($AI$106:$BL$106,1,CP412),$B413),0),0)))),0)</f>
        <v>0</v>
      </c>
      <c r="CQ413" s="91" cm="1">
        <f t="array" aca="1" ref="CQ413" ca="1">IFERROR(IF(INDEX($CT$20:$DX$59,MATCH($B413,$CT$20:$CT$59,0),CQ$332+1)=OFFSET($AI$195,0,(COLUMN(CO360)-1)*1/32),COUNTIF(INDEX($AI$106:$BL$106,1,CQ412),$B413),IF(INDEX($CT$20:$DX$59,MATCH($B413,$CT$20:$CT$59,0),CQ$332+1)&lt;&gt;"",0,IF(AND(INDEX('League Management'!$AT$12:$AV$51,MATCH($B413,'League Management'!$AT$12:$AT$51,0),3)&gt;=CQ$241,INDEX('League Management'!$AT$12:$AV$51,MATCH($B413,'League Management'!$AT$12:$AT$51,0),2)=OFFSET($AI$191,0,(COLUMN(CO360)-1)*1/32)),COUNTIF(INDEX($AI$106:$BL$106,1,CQ412),$B413),IF(OR($B413=OFFSET($AI$196,0,(COLUMN(CO360)-1)*1/32),$B413=OFFSET($AI$197,0,(COLUMN(CO360)-1)*1/32)),IF(AND(INDEX('League Management'!$AT$12:$AV$51,MATCH($B413,'League Management'!$AT$12:$AT$51,0),3)&lt;CQ$241,INDEX('League Management'!$AT$12:$AV$51,MATCH($B413,'League Management'!$AT$12:$AT$51,0),2)&lt;&gt;OFFSET($AI$191,0,(COLUMN(CO360)-1)*1/32)),COUNTIF(INDEX($AI$106:$BL$106,1,CQ412),$B413),0),0)))),0)</f>
        <v>0</v>
      </c>
      <c r="CR413" s="91" cm="1">
        <f t="array" aca="1" ref="CR413" ca="1">IFERROR(IF(INDEX($CT$20:$DX$59,MATCH($B413,$CT$20:$CT$59,0),CR$332+1)=OFFSET($AI$195,0,(COLUMN(CP360)-1)*1/32),COUNTIF(INDEX($AI$106:$BL$106,1,CR412),$B413),IF(INDEX($CT$20:$DX$59,MATCH($B413,$CT$20:$CT$59,0),CR$332+1)&lt;&gt;"",0,IF(AND(INDEX('League Management'!$AT$12:$AV$51,MATCH($B413,'League Management'!$AT$12:$AT$51,0),3)&gt;=CR$241,INDEX('League Management'!$AT$12:$AV$51,MATCH($B413,'League Management'!$AT$12:$AT$51,0),2)=OFFSET($AI$191,0,(COLUMN(CP360)-1)*1/32)),COUNTIF(INDEX($AI$106:$BL$106,1,CR412),$B413),IF(OR($B413=OFFSET($AI$196,0,(COLUMN(CP360)-1)*1/32),$B413=OFFSET($AI$197,0,(COLUMN(CP360)-1)*1/32)),IF(AND(INDEX('League Management'!$AT$12:$AV$51,MATCH($B413,'League Management'!$AT$12:$AT$51,0),3)&lt;CR$241,INDEX('League Management'!$AT$12:$AV$51,MATCH($B413,'League Management'!$AT$12:$AT$51,0),2)&lt;&gt;OFFSET($AI$191,0,(COLUMN(CP360)-1)*1/32)),COUNTIF(INDEX($AI$106:$BL$106,1,CR412),$B413),0),0)))),0)</f>
        <v>0</v>
      </c>
      <c r="CT413" s="695"/>
      <c r="CU413" s="91" cm="1">
        <f t="array" aca="1" ref="CU413" ca="1">IFERROR(IF(INDEX($CT$20:$DX$59,MATCH($B413,$CT$20:$CT$59,0),CU$332+1)=OFFSET($AI$195,0,(COLUMN(CS360)-1)*1/32),COUNTIF(INDEX($AI$106:$BL$106,1,CU412),$B413),IF(INDEX($CT$20:$DX$59,MATCH($B413,$CT$20:$CT$59,0),CU$332+1)&lt;&gt;"",0,IF(AND(INDEX('League Management'!$AT$12:$AV$51,MATCH($B413,'League Management'!$AT$12:$AT$51,0),3)&gt;=CU$241,INDEX('League Management'!$AT$12:$AV$51,MATCH($B413,'League Management'!$AT$12:$AT$51,0),2)=OFFSET($AI$191,0,(COLUMN(CS360)-1)*1/32)),COUNTIF(INDEX($AI$106:$BL$106,1,CU412),$B413),IF(OR($B413=OFFSET($AI$196,0,(COLUMN(CS360)-1)*1/32),$B413=OFFSET($AI$197,0,(COLUMN(CS360)-1)*1/32)),IF(AND(INDEX('League Management'!$AT$12:$AV$51,MATCH($B413,'League Management'!$AT$12:$AT$51,0),3)&lt;CU$241,INDEX('League Management'!$AT$12:$AV$51,MATCH($B413,'League Management'!$AT$12:$AT$51,0),2)&lt;&gt;OFFSET($AI$191,0,(COLUMN(CS360)-1)*1/32)),COUNTIF(INDEX($AI$106:$BL$106,1,CU412),$B413),0),0)))),0)</f>
        <v>0</v>
      </c>
      <c r="CV413" s="91" cm="1">
        <f t="array" aca="1" ref="CV413" ca="1">IFERROR(IF(INDEX($CT$20:$DX$59,MATCH($B413,$CT$20:$CT$59,0),CV$332+1)=OFFSET($AI$195,0,(COLUMN(CT360)-1)*1/32),COUNTIF(INDEX($AI$106:$BL$106,1,CV412),$B413),IF(INDEX($CT$20:$DX$59,MATCH($B413,$CT$20:$CT$59,0),CV$332+1)&lt;&gt;"",0,IF(AND(INDEX('League Management'!$AT$12:$AV$51,MATCH($B413,'League Management'!$AT$12:$AT$51,0),3)&gt;=CV$241,INDEX('League Management'!$AT$12:$AV$51,MATCH($B413,'League Management'!$AT$12:$AT$51,0),2)=OFFSET($AI$191,0,(COLUMN(CT360)-1)*1/32)),COUNTIF(INDEX($AI$106:$BL$106,1,CV412),$B413),IF(OR($B413=OFFSET($AI$196,0,(COLUMN(CT360)-1)*1/32),$B413=OFFSET($AI$197,0,(COLUMN(CT360)-1)*1/32)),IF(AND(INDEX('League Management'!$AT$12:$AV$51,MATCH($B413,'League Management'!$AT$12:$AT$51,0),3)&lt;CV$241,INDEX('League Management'!$AT$12:$AV$51,MATCH($B413,'League Management'!$AT$12:$AT$51,0),2)&lt;&gt;OFFSET($AI$191,0,(COLUMN(CT360)-1)*1/32)),COUNTIF(INDEX($AI$106:$BL$106,1,CV412),$B413),0),0)))),0)</f>
        <v>0</v>
      </c>
      <c r="CW413" s="91" cm="1">
        <f t="array" aca="1" ref="CW413" ca="1">IFERROR(IF(INDEX($CT$20:$DX$59,MATCH($B413,$CT$20:$CT$59,0),CW$332+1)=OFFSET($AI$195,0,(COLUMN(CU360)-1)*1/32),COUNTIF(INDEX($AI$106:$BL$106,1,CW412),$B413),IF(INDEX($CT$20:$DX$59,MATCH($B413,$CT$20:$CT$59,0),CW$332+1)&lt;&gt;"",0,IF(AND(INDEX('League Management'!$AT$12:$AV$51,MATCH($B413,'League Management'!$AT$12:$AT$51,0),3)&gt;=CW$241,INDEX('League Management'!$AT$12:$AV$51,MATCH($B413,'League Management'!$AT$12:$AT$51,0),2)=OFFSET($AI$191,0,(COLUMN(CU360)-1)*1/32)),COUNTIF(INDEX($AI$106:$BL$106,1,CW412),$B413),IF(OR($B413=OFFSET($AI$196,0,(COLUMN(CU360)-1)*1/32),$B413=OFFSET($AI$197,0,(COLUMN(CU360)-1)*1/32)),IF(AND(INDEX('League Management'!$AT$12:$AV$51,MATCH($B413,'League Management'!$AT$12:$AT$51,0),3)&lt;CW$241,INDEX('League Management'!$AT$12:$AV$51,MATCH($B413,'League Management'!$AT$12:$AT$51,0),2)&lt;&gt;OFFSET($AI$191,0,(COLUMN(CU360)-1)*1/32)),COUNTIF(INDEX($AI$106:$BL$106,1,CW412),$B413),0),0)))),0)</f>
        <v>0</v>
      </c>
      <c r="CX413" s="91" cm="1">
        <f t="array" aca="1" ref="CX413" ca="1">IFERROR(IF(INDEX($CT$20:$DX$59,MATCH($B413,$CT$20:$CT$59,0),CX$332+1)=OFFSET($AI$195,0,(COLUMN(CV360)-1)*1/32),COUNTIF(INDEX($AI$106:$BL$106,1,CX412),$B413),IF(INDEX($CT$20:$DX$59,MATCH($B413,$CT$20:$CT$59,0),CX$332+1)&lt;&gt;"",0,IF(AND(INDEX('League Management'!$AT$12:$AV$51,MATCH($B413,'League Management'!$AT$12:$AT$51,0),3)&gt;=CX$241,INDEX('League Management'!$AT$12:$AV$51,MATCH($B413,'League Management'!$AT$12:$AT$51,0),2)=OFFSET($AI$191,0,(COLUMN(CV360)-1)*1/32)),COUNTIF(INDEX($AI$106:$BL$106,1,CX412),$B413),IF(OR($B413=OFFSET($AI$196,0,(COLUMN(CV360)-1)*1/32),$B413=OFFSET($AI$197,0,(COLUMN(CV360)-1)*1/32)),IF(AND(INDEX('League Management'!$AT$12:$AV$51,MATCH($B413,'League Management'!$AT$12:$AT$51,0),3)&lt;CX$241,INDEX('League Management'!$AT$12:$AV$51,MATCH($B413,'League Management'!$AT$12:$AT$51,0),2)&lt;&gt;OFFSET($AI$191,0,(COLUMN(CV360)-1)*1/32)),COUNTIF(INDEX($AI$106:$BL$106,1,CX412),$B413),0),0)))),0)</f>
        <v>0</v>
      </c>
      <c r="CY413" s="91" cm="1">
        <f t="array" aca="1" ref="CY413" ca="1">IFERROR(IF(INDEX($CT$20:$DX$59,MATCH($B413,$CT$20:$CT$59,0),CY$332+1)=OFFSET($AI$195,0,(COLUMN(CW360)-1)*1/32),COUNTIF(INDEX($AI$106:$BL$106,1,CY412),$B413),IF(INDEX($CT$20:$DX$59,MATCH($B413,$CT$20:$CT$59,0),CY$332+1)&lt;&gt;"",0,IF(AND(INDEX('League Management'!$AT$12:$AV$51,MATCH($B413,'League Management'!$AT$12:$AT$51,0),3)&gt;=CY$241,INDEX('League Management'!$AT$12:$AV$51,MATCH($B413,'League Management'!$AT$12:$AT$51,0),2)=OFFSET($AI$191,0,(COLUMN(CW360)-1)*1/32)),COUNTIF(INDEX($AI$106:$BL$106,1,CY412),$B413),IF(OR($B413=OFFSET($AI$196,0,(COLUMN(CW360)-1)*1/32),$B413=OFFSET($AI$197,0,(COLUMN(CW360)-1)*1/32)),IF(AND(INDEX('League Management'!$AT$12:$AV$51,MATCH($B413,'League Management'!$AT$12:$AT$51,0),3)&lt;CY$241,INDEX('League Management'!$AT$12:$AV$51,MATCH($B413,'League Management'!$AT$12:$AT$51,0),2)&lt;&gt;OFFSET($AI$191,0,(COLUMN(CW360)-1)*1/32)),COUNTIF(INDEX($AI$106:$BL$106,1,CY412),$B413),0),0)))),0)</f>
        <v>0</v>
      </c>
      <c r="CZ413" s="91" cm="1">
        <f t="array" aca="1" ref="CZ413" ca="1">IFERROR(IF(INDEX($CT$20:$DX$59,MATCH($B413,$CT$20:$CT$59,0),CZ$332+1)=OFFSET($AI$195,0,(COLUMN(CX360)-1)*1/32),COUNTIF(INDEX($AI$106:$BL$106,1,CZ412),$B413),IF(INDEX($CT$20:$DX$59,MATCH($B413,$CT$20:$CT$59,0),CZ$332+1)&lt;&gt;"",0,IF(AND(INDEX('League Management'!$AT$12:$AV$51,MATCH($B413,'League Management'!$AT$12:$AT$51,0),3)&gt;=CZ$241,INDEX('League Management'!$AT$12:$AV$51,MATCH($B413,'League Management'!$AT$12:$AT$51,0),2)=OFFSET($AI$191,0,(COLUMN(CX360)-1)*1/32)),COUNTIF(INDEX($AI$106:$BL$106,1,CZ412),$B413),IF(OR($B413=OFFSET($AI$196,0,(COLUMN(CX360)-1)*1/32),$B413=OFFSET($AI$197,0,(COLUMN(CX360)-1)*1/32)),IF(AND(INDEX('League Management'!$AT$12:$AV$51,MATCH($B413,'League Management'!$AT$12:$AT$51,0),3)&lt;CZ$241,INDEX('League Management'!$AT$12:$AV$51,MATCH($B413,'League Management'!$AT$12:$AT$51,0),2)&lt;&gt;OFFSET($AI$191,0,(COLUMN(CX360)-1)*1/32)),COUNTIF(INDEX($AI$106:$BL$106,1,CZ412),$B413),0),0)))),0)</f>
        <v>0</v>
      </c>
      <c r="DA413" s="91" cm="1">
        <f t="array" aca="1" ref="DA413" ca="1">IFERROR(IF(INDEX($CT$20:$DX$59,MATCH($B413,$CT$20:$CT$59,0),DA$332+1)=OFFSET($AI$195,0,(COLUMN(CY360)-1)*1/32),COUNTIF(INDEX($AI$106:$BL$106,1,DA412),$B413),IF(INDEX($CT$20:$DX$59,MATCH($B413,$CT$20:$CT$59,0),DA$332+1)&lt;&gt;"",0,IF(AND(INDEX('League Management'!$AT$12:$AV$51,MATCH($B413,'League Management'!$AT$12:$AT$51,0),3)&gt;=DA$241,INDEX('League Management'!$AT$12:$AV$51,MATCH($B413,'League Management'!$AT$12:$AT$51,0),2)=OFFSET($AI$191,0,(COLUMN(CY360)-1)*1/32)),COUNTIF(INDEX($AI$106:$BL$106,1,DA412),$B413),IF(OR($B413=OFFSET($AI$196,0,(COLUMN(CY360)-1)*1/32),$B413=OFFSET($AI$197,0,(COLUMN(CY360)-1)*1/32)),IF(AND(INDEX('League Management'!$AT$12:$AV$51,MATCH($B413,'League Management'!$AT$12:$AT$51,0),3)&lt;DA$241,INDEX('League Management'!$AT$12:$AV$51,MATCH($B413,'League Management'!$AT$12:$AT$51,0),2)&lt;&gt;OFFSET($AI$191,0,(COLUMN(CY360)-1)*1/32)),COUNTIF(INDEX($AI$106:$BL$106,1,DA412),$B413),0),0)))),0)</f>
        <v>0</v>
      </c>
      <c r="DB413" s="91" cm="1">
        <f t="array" aca="1" ref="DB413" ca="1">IFERROR(IF(INDEX($CT$20:$DX$59,MATCH($B413,$CT$20:$CT$59,0),DB$332+1)=OFFSET($AI$195,0,(COLUMN(CZ360)-1)*1/32),COUNTIF(INDEX($AI$106:$BL$106,1,DB412),$B413),IF(INDEX($CT$20:$DX$59,MATCH($B413,$CT$20:$CT$59,0),DB$332+1)&lt;&gt;"",0,IF(AND(INDEX('League Management'!$AT$12:$AV$51,MATCH($B413,'League Management'!$AT$12:$AT$51,0),3)&gt;=DB$241,INDEX('League Management'!$AT$12:$AV$51,MATCH($B413,'League Management'!$AT$12:$AT$51,0),2)=OFFSET($AI$191,0,(COLUMN(CZ360)-1)*1/32)),COUNTIF(INDEX($AI$106:$BL$106,1,DB412),$B413),IF(OR($B413=OFFSET($AI$196,0,(COLUMN(CZ360)-1)*1/32),$B413=OFFSET($AI$197,0,(COLUMN(CZ360)-1)*1/32)),IF(AND(INDEX('League Management'!$AT$12:$AV$51,MATCH($B413,'League Management'!$AT$12:$AT$51,0),3)&lt;DB$241,INDEX('League Management'!$AT$12:$AV$51,MATCH($B413,'League Management'!$AT$12:$AT$51,0),2)&lt;&gt;OFFSET($AI$191,0,(COLUMN(CZ360)-1)*1/32)),COUNTIF(INDEX($AI$106:$BL$106,1,DB412),$B413),0),0)))),0)</f>
        <v>0</v>
      </c>
      <c r="DC413" s="91" cm="1">
        <f t="array" aca="1" ref="DC413" ca="1">IFERROR(IF(INDEX($CT$20:$DX$59,MATCH($B413,$CT$20:$CT$59,0),DC$332+1)=OFFSET($AI$195,0,(COLUMN(DA360)-1)*1/32),COUNTIF(INDEX($AI$106:$BL$106,1,DC412),$B413),IF(INDEX($CT$20:$DX$59,MATCH($B413,$CT$20:$CT$59,0),DC$332+1)&lt;&gt;"",0,IF(AND(INDEX('League Management'!$AT$12:$AV$51,MATCH($B413,'League Management'!$AT$12:$AT$51,0),3)&gt;=DC$241,INDEX('League Management'!$AT$12:$AV$51,MATCH($B413,'League Management'!$AT$12:$AT$51,0),2)=OFFSET($AI$191,0,(COLUMN(DA360)-1)*1/32)),COUNTIF(INDEX($AI$106:$BL$106,1,DC412),$B413),IF(OR($B413=OFFSET($AI$196,0,(COLUMN(DA360)-1)*1/32),$B413=OFFSET($AI$197,0,(COLUMN(DA360)-1)*1/32)),IF(AND(INDEX('League Management'!$AT$12:$AV$51,MATCH($B413,'League Management'!$AT$12:$AT$51,0),3)&lt;DC$241,INDEX('League Management'!$AT$12:$AV$51,MATCH($B413,'League Management'!$AT$12:$AT$51,0),2)&lt;&gt;OFFSET($AI$191,0,(COLUMN(DA360)-1)*1/32)),COUNTIF(INDEX($AI$106:$BL$106,1,DC412),$B413),0),0)))),0)</f>
        <v>0</v>
      </c>
      <c r="DD413" s="91" cm="1">
        <f t="array" aca="1" ref="DD413" ca="1">IFERROR(IF(INDEX($CT$20:$DX$59,MATCH($B413,$CT$20:$CT$59,0),DD$332+1)=OFFSET($AI$195,0,(COLUMN(DB360)-1)*1/32),COUNTIF(INDEX($AI$106:$BL$106,1,DD412),$B413),IF(INDEX($CT$20:$DX$59,MATCH($B413,$CT$20:$CT$59,0),DD$332+1)&lt;&gt;"",0,IF(AND(INDEX('League Management'!$AT$12:$AV$51,MATCH($B413,'League Management'!$AT$12:$AT$51,0),3)&gt;=DD$241,INDEX('League Management'!$AT$12:$AV$51,MATCH($B413,'League Management'!$AT$12:$AT$51,0),2)=OFFSET($AI$191,0,(COLUMN(DB360)-1)*1/32)),COUNTIF(INDEX($AI$106:$BL$106,1,DD412),$B413),IF(OR($B413=OFFSET($AI$196,0,(COLUMN(DB360)-1)*1/32),$B413=OFFSET($AI$197,0,(COLUMN(DB360)-1)*1/32)),IF(AND(INDEX('League Management'!$AT$12:$AV$51,MATCH($B413,'League Management'!$AT$12:$AT$51,0),3)&lt;DD$241,INDEX('League Management'!$AT$12:$AV$51,MATCH($B413,'League Management'!$AT$12:$AT$51,0),2)&lt;&gt;OFFSET($AI$191,0,(COLUMN(DB360)-1)*1/32)),COUNTIF(INDEX($AI$106:$BL$106,1,DD412),$B413),0),0)))),0)</f>
        <v>0</v>
      </c>
      <c r="DE413" s="91" cm="1">
        <f t="array" aca="1" ref="DE413" ca="1">IFERROR(IF(INDEX($CT$20:$DX$59,MATCH($B413,$CT$20:$CT$59,0),DE$332+1)=OFFSET($AI$195,0,(COLUMN(DC360)-1)*1/32),COUNTIF(INDEX($AI$106:$BL$106,1,DE412),$B413),IF(INDEX($CT$20:$DX$59,MATCH($B413,$CT$20:$CT$59,0),DE$332+1)&lt;&gt;"",0,IF(AND(INDEX('League Management'!$AT$12:$AV$51,MATCH($B413,'League Management'!$AT$12:$AT$51,0),3)&gt;=DE$241,INDEX('League Management'!$AT$12:$AV$51,MATCH($B413,'League Management'!$AT$12:$AT$51,0),2)=OFFSET($AI$191,0,(COLUMN(DC360)-1)*1/32)),COUNTIF(INDEX($AI$106:$BL$106,1,DE412),$B413),IF(OR($B413=OFFSET($AI$196,0,(COLUMN(DC360)-1)*1/32),$B413=OFFSET($AI$197,0,(COLUMN(DC360)-1)*1/32)),IF(AND(INDEX('League Management'!$AT$12:$AV$51,MATCH($B413,'League Management'!$AT$12:$AT$51,0),3)&lt;DE$241,INDEX('League Management'!$AT$12:$AV$51,MATCH($B413,'League Management'!$AT$12:$AT$51,0),2)&lt;&gt;OFFSET($AI$191,0,(COLUMN(DC360)-1)*1/32)),COUNTIF(INDEX($AI$106:$BL$106,1,DE412),$B413),0),0)))),0)</f>
        <v>0</v>
      </c>
      <c r="DF413" s="91" cm="1">
        <f t="array" aca="1" ref="DF413" ca="1">IFERROR(IF(INDEX($CT$20:$DX$59,MATCH($B413,$CT$20:$CT$59,0),DF$332+1)=OFFSET($AI$195,0,(COLUMN(DD360)-1)*1/32),COUNTIF(INDEX($AI$106:$BL$106,1,DF412),$B413),IF(INDEX($CT$20:$DX$59,MATCH($B413,$CT$20:$CT$59,0),DF$332+1)&lt;&gt;"",0,IF(AND(INDEX('League Management'!$AT$12:$AV$51,MATCH($B413,'League Management'!$AT$12:$AT$51,0),3)&gt;=DF$241,INDEX('League Management'!$AT$12:$AV$51,MATCH($B413,'League Management'!$AT$12:$AT$51,0),2)=OFFSET($AI$191,0,(COLUMN(DD360)-1)*1/32)),COUNTIF(INDEX($AI$106:$BL$106,1,DF412),$B413),IF(OR($B413=OFFSET($AI$196,0,(COLUMN(DD360)-1)*1/32),$B413=OFFSET($AI$197,0,(COLUMN(DD360)-1)*1/32)),IF(AND(INDEX('League Management'!$AT$12:$AV$51,MATCH($B413,'League Management'!$AT$12:$AT$51,0),3)&lt;DF$241,INDEX('League Management'!$AT$12:$AV$51,MATCH($B413,'League Management'!$AT$12:$AT$51,0),2)&lt;&gt;OFFSET($AI$191,0,(COLUMN(DD360)-1)*1/32)),COUNTIF(INDEX($AI$106:$BL$106,1,DF412),$B413),0),0)))),0)</f>
        <v>0</v>
      </c>
      <c r="DG413" s="91" cm="1">
        <f t="array" aca="1" ref="DG413" ca="1">IFERROR(IF(INDEX($CT$20:$DX$59,MATCH($B413,$CT$20:$CT$59,0),DG$332+1)=OFFSET($AI$195,0,(COLUMN(DE360)-1)*1/32),COUNTIF(INDEX($AI$106:$BL$106,1,DG412),$B413),IF(INDEX($CT$20:$DX$59,MATCH($B413,$CT$20:$CT$59,0),DG$332+1)&lt;&gt;"",0,IF(AND(INDEX('League Management'!$AT$12:$AV$51,MATCH($B413,'League Management'!$AT$12:$AT$51,0),3)&gt;=DG$241,INDEX('League Management'!$AT$12:$AV$51,MATCH($B413,'League Management'!$AT$12:$AT$51,0),2)=OFFSET($AI$191,0,(COLUMN(DE360)-1)*1/32)),COUNTIF(INDEX($AI$106:$BL$106,1,DG412),$B413),IF(OR($B413=OFFSET($AI$196,0,(COLUMN(DE360)-1)*1/32),$B413=OFFSET($AI$197,0,(COLUMN(DE360)-1)*1/32)),IF(AND(INDEX('League Management'!$AT$12:$AV$51,MATCH($B413,'League Management'!$AT$12:$AT$51,0),3)&lt;DG$241,INDEX('League Management'!$AT$12:$AV$51,MATCH($B413,'League Management'!$AT$12:$AT$51,0),2)&lt;&gt;OFFSET($AI$191,0,(COLUMN(DE360)-1)*1/32)),COUNTIF(INDEX($AI$106:$BL$106,1,DG412),$B413),0),0)))),0)</f>
        <v>0</v>
      </c>
      <c r="DH413" s="91" cm="1">
        <f t="array" aca="1" ref="DH413" ca="1">IFERROR(IF(INDEX($CT$20:$DX$59,MATCH($B413,$CT$20:$CT$59,0),DH$332+1)=OFFSET($AI$195,0,(COLUMN(DF360)-1)*1/32),COUNTIF(INDEX($AI$106:$BL$106,1,DH412),$B413),IF(INDEX($CT$20:$DX$59,MATCH($B413,$CT$20:$CT$59,0),DH$332+1)&lt;&gt;"",0,IF(AND(INDEX('League Management'!$AT$12:$AV$51,MATCH($B413,'League Management'!$AT$12:$AT$51,0),3)&gt;=DH$241,INDEX('League Management'!$AT$12:$AV$51,MATCH($B413,'League Management'!$AT$12:$AT$51,0),2)=OFFSET($AI$191,0,(COLUMN(DF360)-1)*1/32)),COUNTIF(INDEX($AI$106:$BL$106,1,DH412),$B413),IF(OR($B413=OFFSET($AI$196,0,(COLUMN(DF360)-1)*1/32),$B413=OFFSET($AI$197,0,(COLUMN(DF360)-1)*1/32)),IF(AND(INDEX('League Management'!$AT$12:$AV$51,MATCH($B413,'League Management'!$AT$12:$AT$51,0),3)&lt;DH$241,INDEX('League Management'!$AT$12:$AV$51,MATCH($B413,'League Management'!$AT$12:$AT$51,0),2)&lt;&gt;OFFSET($AI$191,0,(COLUMN(DF360)-1)*1/32)),COUNTIF(INDEX($AI$106:$BL$106,1,DH412),$B413),0),0)))),0)</f>
        <v>0</v>
      </c>
      <c r="DI413" s="91" cm="1">
        <f t="array" aca="1" ref="DI413" ca="1">IFERROR(IF(INDEX($CT$20:$DX$59,MATCH($B413,$CT$20:$CT$59,0),DI$332+1)=OFFSET($AI$195,0,(COLUMN(DG360)-1)*1/32),COUNTIF(INDEX($AI$106:$BL$106,1,DI412),$B413),IF(INDEX($CT$20:$DX$59,MATCH($B413,$CT$20:$CT$59,0),DI$332+1)&lt;&gt;"",0,IF(AND(INDEX('League Management'!$AT$12:$AV$51,MATCH($B413,'League Management'!$AT$12:$AT$51,0),3)&gt;=DI$241,INDEX('League Management'!$AT$12:$AV$51,MATCH($B413,'League Management'!$AT$12:$AT$51,0),2)=OFFSET($AI$191,0,(COLUMN(DG360)-1)*1/32)),COUNTIF(INDEX($AI$106:$BL$106,1,DI412),$B413),IF(OR($B413=OFFSET($AI$196,0,(COLUMN(DG360)-1)*1/32),$B413=OFFSET($AI$197,0,(COLUMN(DG360)-1)*1/32)),IF(AND(INDEX('League Management'!$AT$12:$AV$51,MATCH($B413,'League Management'!$AT$12:$AT$51,0),3)&lt;DI$241,INDEX('League Management'!$AT$12:$AV$51,MATCH($B413,'League Management'!$AT$12:$AT$51,0),2)&lt;&gt;OFFSET($AI$191,0,(COLUMN(DG360)-1)*1/32)),COUNTIF(INDEX($AI$106:$BL$106,1,DI412),$B413),0),0)))),0)</f>
        <v>0</v>
      </c>
      <c r="DJ413" s="91" cm="1">
        <f t="array" aca="1" ref="DJ413" ca="1">IFERROR(IF(INDEX($CT$20:$DX$59,MATCH($B413,$CT$20:$CT$59,0),DJ$332+1)=OFFSET($AI$195,0,(COLUMN(DH360)-1)*1/32),COUNTIF(INDEX($AI$106:$BL$106,1,DJ412),$B413),IF(INDEX($CT$20:$DX$59,MATCH($B413,$CT$20:$CT$59,0),DJ$332+1)&lt;&gt;"",0,IF(AND(INDEX('League Management'!$AT$12:$AV$51,MATCH($B413,'League Management'!$AT$12:$AT$51,0),3)&gt;=DJ$241,INDEX('League Management'!$AT$12:$AV$51,MATCH($B413,'League Management'!$AT$12:$AT$51,0),2)=OFFSET($AI$191,0,(COLUMN(DH360)-1)*1/32)),COUNTIF(INDEX($AI$106:$BL$106,1,DJ412),$B413),IF(OR($B413=OFFSET($AI$196,0,(COLUMN(DH360)-1)*1/32),$B413=OFFSET($AI$197,0,(COLUMN(DH360)-1)*1/32)),IF(AND(INDEX('League Management'!$AT$12:$AV$51,MATCH($B413,'League Management'!$AT$12:$AT$51,0),3)&lt;DJ$241,INDEX('League Management'!$AT$12:$AV$51,MATCH($B413,'League Management'!$AT$12:$AT$51,0),2)&lt;&gt;OFFSET($AI$191,0,(COLUMN(DH360)-1)*1/32)),COUNTIF(INDEX($AI$106:$BL$106,1,DJ412),$B413),0),0)))),0)</f>
        <v>0</v>
      </c>
      <c r="DK413" s="91" cm="1">
        <f t="array" aca="1" ref="DK413" ca="1">IFERROR(IF(INDEX($CT$20:$DX$59,MATCH($B413,$CT$20:$CT$59,0),DK$332+1)=OFFSET($AI$195,0,(COLUMN(DI360)-1)*1/32),COUNTIF(INDEX($AI$106:$BL$106,1,DK412),$B413),IF(INDEX($CT$20:$DX$59,MATCH($B413,$CT$20:$CT$59,0),DK$332+1)&lt;&gt;"",0,IF(AND(INDEX('League Management'!$AT$12:$AV$51,MATCH($B413,'League Management'!$AT$12:$AT$51,0),3)&gt;=DK$241,INDEX('League Management'!$AT$12:$AV$51,MATCH($B413,'League Management'!$AT$12:$AT$51,0),2)=OFFSET($AI$191,0,(COLUMN(DI360)-1)*1/32)),COUNTIF(INDEX($AI$106:$BL$106,1,DK412),$B413),IF(OR($B413=OFFSET($AI$196,0,(COLUMN(DI360)-1)*1/32),$B413=OFFSET($AI$197,0,(COLUMN(DI360)-1)*1/32)),IF(AND(INDEX('League Management'!$AT$12:$AV$51,MATCH($B413,'League Management'!$AT$12:$AT$51,0),3)&lt;DK$241,INDEX('League Management'!$AT$12:$AV$51,MATCH($B413,'League Management'!$AT$12:$AT$51,0),2)&lt;&gt;OFFSET($AI$191,0,(COLUMN(DI360)-1)*1/32)),COUNTIF(INDEX($AI$106:$BL$106,1,DK412),$B413),0),0)))),0)</f>
        <v>0</v>
      </c>
      <c r="DL413" s="91" cm="1">
        <f t="array" aca="1" ref="DL413" ca="1">IFERROR(IF(INDEX($CT$20:$DX$59,MATCH($B413,$CT$20:$CT$59,0),DL$332+1)=OFFSET($AI$195,0,(COLUMN(DJ360)-1)*1/32),COUNTIF(INDEX($AI$106:$BL$106,1,DL412),$B413),IF(INDEX($CT$20:$DX$59,MATCH($B413,$CT$20:$CT$59,0),DL$332+1)&lt;&gt;"",0,IF(AND(INDEX('League Management'!$AT$12:$AV$51,MATCH($B413,'League Management'!$AT$12:$AT$51,0),3)&gt;=DL$241,INDEX('League Management'!$AT$12:$AV$51,MATCH($B413,'League Management'!$AT$12:$AT$51,0),2)=OFFSET($AI$191,0,(COLUMN(DJ360)-1)*1/32)),COUNTIF(INDEX($AI$106:$BL$106,1,DL412),$B413),IF(OR($B413=OFFSET($AI$196,0,(COLUMN(DJ360)-1)*1/32),$B413=OFFSET($AI$197,0,(COLUMN(DJ360)-1)*1/32)),IF(AND(INDEX('League Management'!$AT$12:$AV$51,MATCH($B413,'League Management'!$AT$12:$AT$51,0),3)&lt;DL$241,INDEX('League Management'!$AT$12:$AV$51,MATCH($B413,'League Management'!$AT$12:$AT$51,0),2)&lt;&gt;OFFSET($AI$191,0,(COLUMN(DJ360)-1)*1/32)),COUNTIF(INDEX($AI$106:$BL$106,1,DL412),$B413),0),0)))),0)</f>
        <v>0</v>
      </c>
      <c r="DM413" s="91" cm="1">
        <f t="array" aca="1" ref="DM413" ca="1">IFERROR(IF(INDEX($CT$20:$DX$59,MATCH($B413,$CT$20:$CT$59,0),DM$332+1)=OFFSET($AI$195,0,(COLUMN(DK360)-1)*1/32),COUNTIF(INDEX($AI$106:$BL$106,1,DM412),$B413),IF(INDEX($CT$20:$DX$59,MATCH($B413,$CT$20:$CT$59,0),DM$332+1)&lt;&gt;"",0,IF(AND(INDEX('League Management'!$AT$12:$AV$51,MATCH($B413,'League Management'!$AT$12:$AT$51,0),3)&gt;=DM$241,INDEX('League Management'!$AT$12:$AV$51,MATCH($B413,'League Management'!$AT$12:$AT$51,0),2)=OFFSET($AI$191,0,(COLUMN(DK360)-1)*1/32)),COUNTIF(INDEX($AI$106:$BL$106,1,DM412),$B413),IF(OR($B413=OFFSET($AI$196,0,(COLUMN(DK360)-1)*1/32),$B413=OFFSET($AI$197,0,(COLUMN(DK360)-1)*1/32)),IF(AND(INDEX('League Management'!$AT$12:$AV$51,MATCH($B413,'League Management'!$AT$12:$AT$51,0),3)&lt;DM$241,INDEX('League Management'!$AT$12:$AV$51,MATCH($B413,'League Management'!$AT$12:$AT$51,0),2)&lt;&gt;OFFSET($AI$191,0,(COLUMN(DK360)-1)*1/32)),COUNTIF(INDEX($AI$106:$BL$106,1,DM412),$B413),0),0)))),0)</f>
        <v>0</v>
      </c>
      <c r="DN413" s="91" cm="1">
        <f t="array" aca="1" ref="DN413" ca="1">IFERROR(IF(INDEX($CT$20:$DX$59,MATCH($B413,$CT$20:$CT$59,0),DN$332+1)=OFFSET($AI$195,0,(COLUMN(DL360)-1)*1/32),COUNTIF(INDEX($AI$106:$BL$106,1,DN412),$B413),IF(INDEX($CT$20:$DX$59,MATCH($B413,$CT$20:$CT$59,0),DN$332+1)&lt;&gt;"",0,IF(AND(INDEX('League Management'!$AT$12:$AV$51,MATCH($B413,'League Management'!$AT$12:$AT$51,0),3)&gt;=DN$241,INDEX('League Management'!$AT$12:$AV$51,MATCH($B413,'League Management'!$AT$12:$AT$51,0),2)=OFFSET($AI$191,0,(COLUMN(DL360)-1)*1/32)),COUNTIF(INDEX($AI$106:$BL$106,1,DN412),$B413),IF(OR($B413=OFFSET($AI$196,0,(COLUMN(DL360)-1)*1/32),$B413=OFFSET($AI$197,0,(COLUMN(DL360)-1)*1/32)),IF(AND(INDEX('League Management'!$AT$12:$AV$51,MATCH($B413,'League Management'!$AT$12:$AT$51,0),3)&lt;DN$241,INDEX('League Management'!$AT$12:$AV$51,MATCH($B413,'League Management'!$AT$12:$AT$51,0),2)&lt;&gt;OFFSET($AI$191,0,(COLUMN(DL360)-1)*1/32)),COUNTIF(INDEX($AI$106:$BL$106,1,DN412),$B413),0),0)))),0)</f>
        <v>0</v>
      </c>
      <c r="DO413" s="91" cm="1">
        <f t="array" aca="1" ref="DO413" ca="1">IFERROR(IF(INDEX($CT$20:$DX$59,MATCH($B413,$CT$20:$CT$59,0),DO$332+1)=OFFSET($AI$195,0,(COLUMN(DM360)-1)*1/32),COUNTIF(INDEX($AI$106:$BL$106,1,DO412),$B413),IF(INDEX($CT$20:$DX$59,MATCH($B413,$CT$20:$CT$59,0),DO$332+1)&lt;&gt;"",0,IF(AND(INDEX('League Management'!$AT$12:$AV$51,MATCH($B413,'League Management'!$AT$12:$AT$51,0),3)&gt;=DO$241,INDEX('League Management'!$AT$12:$AV$51,MATCH($B413,'League Management'!$AT$12:$AT$51,0),2)=OFFSET($AI$191,0,(COLUMN(DM360)-1)*1/32)),COUNTIF(INDEX($AI$106:$BL$106,1,DO412),$B413),IF(OR($B413=OFFSET($AI$196,0,(COLUMN(DM360)-1)*1/32),$B413=OFFSET($AI$197,0,(COLUMN(DM360)-1)*1/32)),IF(AND(INDEX('League Management'!$AT$12:$AV$51,MATCH($B413,'League Management'!$AT$12:$AT$51,0),3)&lt;DO$241,INDEX('League Management'!$AT$12:$AV$51,MATCH($B413,'League Management'!$AT$12:$AT$51,0),2)&lt;&gt;OFFSET($AI$191,0,(COLUMN(DM360)-1)*1/32)),COUNTIF(INDEX($AI$106:$BL$106,1,DO412),$B413),0),0)))),0)</f>
        <v>0</v>
      </c>
      <c r="DP413" s="91" cm="1">
        <f t="array" aca="1" ref="DP413" ca="1">IFERROR(IF(INDEX($CT$20:$DX$59,MATCH($B413,$CT$20:$CT$59,0),DP$332+1)=OFFSET($AI$195,0,(COLUMN(DN360)-1)*1/32),COUNTIF(INDEX($AI$106:$BL$106,1,DP412),$B413),IF(INDEX($CT$20:$DX$59,MATCH($B413,$CT$20:$CT$59,0),DP$332+1)&lt;&gt;"",0,IF(AND(INDEX('League Management'!$AT$12:$AV$51,MATCH($B413,'League Management'!$AT$12:$AT$51,0),3)&gt;=DP$241,INDEX('League Management'!$AT$12:$AV$51,MATCH($B413,'League Management'!$AT$12:$AT$51,0),2)=OFFSET($AI$191,0,(COLUMN(DN360)-1)*1/32)),COUNTIF(INDEX($AI$106:$BL$106,1,DP412),$B413),IF(OR($B413=OFFSET($AI$196,0,(COLUMN(DN360)-1)*1/32),$B413=OFFSET($AI$197,0,(COLUMN(DN360)-1)*1/32)),IF(AND(INDEX('League Management'!$AT$12:$AV$51,MATCH($B413,'League Management'!$AT$12:$AT$51,0),3)&lt;DP$241,INDEX('League Management'!$AT$12:$AV$51,MATCH($B413,'League Management'!$AT$12:$AT$51,0),2)&lt;&gt;OFFSET($AI$191,0,(COLUMN(DN360)-1)*1/32)),COUNTIF(INDEX($AI$106:$BL$106,1,DP412),$B413),0),0)))),0)</f>
        <v>0</v>
      </c>
      <c r="DQ413" s="91" cm="1">
        <f t="array" aca="1" ref="DQ413" ca="1">IFERROR(IF(INDEX($CT$20:$DX$59,MATCH($B413,$CT$20:$CT$59,0),DQ$332+1)=OFFSET($AI$195,0,(COLUMN(DO360)-1)*1/32),COUNTIF(INDEX($AI$106:$BL$106,1,DQ412),$B413),IF(INDEX($CT$20:$DX$59,MATCH($B413,$CT$20:$CT$59,0),DQ$332+1)&lt;&gt;"",0,IF(AND(INDEX('League Management'!$AT$12:$AV$51,MATCH($B413,'League Management'!$AT$12:$AT$51,0),3)&gt;=DQ$241,INDEX('League Management'!$AT$12:$AV$51,MATCH($B413,'League Management'!$AT$12:$AT$51,0),2)=OFFSET($AI$191,0,(COLUMN(DO360)-1)*1/32)),COUNTIF(INDEX($AI$106:$BL$106,1,DQ412),$B413),IF(OR($B413=OFFSET($AI$196,0,(COLUMN(DO360)-1)*1/32),$B413=OFFSET($AI$197,0,(COLUMN(DO360)-1)*1/32)),IF(AND(INDEX('League Management'!$AT$12:$AV$51,MATCH($B413,'League Management'!$AT$12:$AT$51,0),3)&lt;DQ$241,INDEX('League Management'!$AT$12:$AV$51,MATCH($B413,'League Management'!$AT$12:$AT$51,0),2)&lt;&gt;OFFSET($AI$191,0,(COLUMN(DO360)-1)*1/32)),COUNTIF(INDEX($AI$106:$BL$106,1,DQ412),$B413),0),0)))),0)</f>
        <v>0</v>
      </c>
      <c r="DR413" s="91" cm="1">
        <f t="array" aca="1" ref="DR413" ca="1">IFERROR(IF(INDEX($CT$20:$DX$59,MATCH($B413,$CT$20:$CT$59,0),DR$332+1)=OFFSET($AI$195,0,(COLUMN(DP360)-1)*1/32),COUNTIF(INDEX($AI$106:$BL$106,1,DR412),$B413),IF(INDEX($CT$20:$DX$59,MATCH($B413,$CT$20:$CT$59,0),DR$332+1)&lt;&gt;"",0,IF(AND(INDEX('League Management'!$AT$12:$AV$51,MATCH($B413,'League Management'!$AT$12:$AT$51,0),3)&gt;=DR$241,INDEX('League Management'!$AT$12:$AV$51,MATCH($B413,'League Management'!$AT$12:$AT$51,0),2)=OFFSET($AI$191,0,(COLUMN(DP360)-1)*1/32)),COUNTIF(INDEX($AI$106:$BL$106,1,DR412),$B413),IF(OR($B413=OFFSET($AI$196,0,(COLUMN(DP360)-1)*1/32),$B413=OFFSET($AI$197,0,(COLUMN(DP360)-1)*1/32)),IF(AND(INDEX('League Management'!$AT$12:$AV$51,MATCH($B413,'League Management'!$AT$12:$AT$51,0),3)&lt;DR$241,INDEX('League Management'!$AT$12:$AV$51,MATCH($B413,'League Management'!$AT$12:$AT$51,0),2)&lt;&gt;OFFSET($AI$191,0,(COLUMN(DP360)-1)*1/32)),COUNTIF(INDEX($AI$106:$BL$106,1,DR412),$B413),0),0)))),0)</f>
        <v>0</v>
      </c>
      <c r="DS413" s="91" cm="1">
        <f t="array" aca="1" ref="DS413" ca="1">IFERROR(IF(INDEX($CT$20:$DX$59,MATCH($B413,$CT$20:$CT$59,0),DS$332+1)=OFFSET($AI$195,0,(COLUMN(DQ360)-1)*1/32),COUNTIF(INDEX($AI$106:$BL$106,1,DS412),$B413),IF(INDEX($CT$20:$DX$59,MATCH($B413,$CT$20:$CT$59,0),DS$332+1)&lt;&gt;"",0,IF(AND(INDEX('League Management'!$AT$12:$AV$51,MATCH($B413,'League Management'!$AT$12:$AT$51,0),3)&gt;=DS$241,INDEX('League Management'!$AT$12:$AV$51,MATCH($B413,'League Management'!$AT$12:$AT$51,0),2)=OFFSET($AI$191,0,(COLUMN(DQ360)-1)*1/32)),COUNTIF(INDEX($AI$106:$BL$106,1,DS412),$B413),IF(OR($B413=OFFSET($AI$196,0,(COLUMN(DQ360)-1)*1/32),$B413=OFFSET($AI$197,0,(COLUMN(DQ360)-1)*1/32)),IF(AND(INDEX('League Management'!$AT$12:$AV$51,MATCH($B413,'League Management'!$AT$12:$AT$51,0),3)&lt;DS$241,INDEX('League Management'!$AT$12:$AV$51,MATCH($B413,'League Management'!$AT$12:$AT$51,0),2)&lt;&gt;OFFSET($AI$191,0,(COLUMN(DQ360)-1)*1/32)),COUNTIF(INDEX($AI$106:$BL$106,1,DS412),$B413),0),0)))),0)</f>
        <v>0</v>
      </c>
      <c r="DT413" s="91" cm="1">
        <f t="array" aca="1" ref="DT413" ca="1">IFERROR(IF(INDEX($CT$20:$DX$59,MATCH($B413,$CT$20:$CT$59,0),DT$332+1)=OFFSET($AI$195,0,(COLUMN(DR360)-1)*1/32),COUNTIF(INDEX($AI$106:$BL$106,1,DT412),$B413),IF(INDEX($CT$20:$DX$59,MATCH($B413,$CT$20:$CT$59,0),DT$332+1)&lt;&gt;"",0,IF(AND(INDEX('League Management'!$AT$12:$AV$51,MATCH($B413,'League Management'!$AT$12:$AT$51,0),3)&gt;=DT$241,INDEX('League Management'!$AT$12:$AV$51,MATCH($B413,'League Management'!$AT$12:$AT$51,0),2)=OFFSET($AI$191,0,(COLUMN(DR360)-1)*1/32)),COUNTIF(INDEX($AI$106:$BL$106,1,DT412),$B413),IF(OR($B413=OFFSET($AI$196,0,(COLUMN(DR360)-1)*1/32),$B413=OFFSET($AI$197,0,(COLUMN(DR360)-1)*1/32)),IF(AND(INDEX('League Management'!$AT$12:$AV$51,MATCH($B413,'League Management'!$AT$12:$AT$51,0),3)&lt;DT$241,INDEX('League Management'!$AT$12:$AV$51,MATCH($B413,'League Management'!$AT$12:$AT$51,0),2)&lt;&gt;OFFSET($AI$191,0,(COLUMN(DR360)-1)*1/32)),COUNTIF(INDEX($AI$106:$BL$106,1,DT412),$B413),0),0)))),0)</f>
        <v>0</v>
      </c>
      <c r="DU413" s="91" cm="1">
        <f t="array" aca="1" ref="DU413" ca="1">IFERROR(IF(INDEX($CT$20:$DX$59,MATCH($B413,$CT$20:$CT$59,0),DU$332+1)=OFFSET($AI$195,0,(COLUMN(DS360)-1)*1/32),COUNTIF(INDEX($AI$106:$BL$106,1,DU412),$B413),IF(INDEX($CT$20:$DX$59,MATCH($B413,$CT$20:$CT$59,0),DU$332+1)&lt;&gt;"",0,IF(AND(INDEX('League Management'!$AT$12:$AV$51,MATCH($B413,'League Management'!$AT$12:$AT$51,0),3)&gt;=DU$241,INDEX('League Management'!$AT$12:$AV$51,MATCH($B413,'League Management'!$AT$12:$AT$51,0),2)=OFFSET($AI$191,0,(COLUMN(DS360)-1)*1/32)),COUNTIF(INDEX($AI$106:$BL$106,1,DU412),$B413),IF(OR($B413=OFFSET($AI$196,0,(COLUMN(DS360)-1)*1/32),$B413=OFFSET($AI$197,0,(COLUMN(DS360)-1)*1/32)),IF(AND(INDEX('League Management'!$AT$12:$AV$51,MATCH($B413,'League Management'!$AT$12:$AT$51,0),3)&lt;DU$241,INDEX('League Management'!$AT$12:$AV$51,MATCH($B413,'League Management'!$AT$12:$AT$51,0),2)&lt;&gt;OFFSET($AI$191,0,(COLUMN(DS360)-1)*1/32)),COUNTIF(INDEX($AI$106:$BL$106,1,DU412),$B413),0),0)))),0)</f>
        <v>0</v>
      </c>
      <c r="DV413" s="91" cm="1">
        <f t="array" aca="1" ref="DV413" ca="1">IFERROR(IF(INDEX($CT$20:$DX$59,MATCH($B413,$CT$20:$CT$59,0),DV$332+1)=OFFSET($AI$195,0,(COLUMN(DT360)-1)*1/32),COUNTIF(INDEX($AI$106:$BL$106,1,DV412),$B413),IF(INDEX($CT$20:$DX$59,MATCH($B413,$CT$20:$CT$59,0),DV$332+1)&lt;&gt;"",0,IF(AND(INDEX('League Management'!$AT$12:$AV$51,MATCH($B413,'League Management'!$AT$12:$AT$51,0),3)&gt;=DV$241,INDEX('League Management'!$AT$12:$AV$51,MATCH($B413,'League Management'!$AT$12:$AT$51,0),2)=OFFSET($AI$191,0,(COLUMN(DT360)-1)*1/32)),COUNTIF(INDEX($AI$106:$BL$106,1,DV412),$B413),IF(OR($B413=OFFSET($AI$196,0,(COLUMN(DT360)-1)*1/32),$B413=OFFSET($AI$197,0,(COLUMN(DT360)-1)*1/32)),IF(AND(INDEX('League Management'!$AT$12:$AV$51,MATCH($B413,'League Management'!$AT$12:$AT$51,0),3)&lt;DV$241,INDEX('League Management'!$AT$12:$AV$51,MATCH($B413,'League Management'!$AT$12:$AT$51,0),2)&lt;&gt;OFFSET($AI$191,0,(COLUMN(DT360)-1)*1/32)),COUNTIF(INDEX($AI$106:$BL$106,1,DV412),$B413),0),0)))),0)</f>
        <v>0</v>
      </c>
      <c r="DW413" s="91" cm="1">
        <f t="array" aca="1" ref="DW413" ca="1">IFERROR(IF(INDEX($CT$20:$DX$59,MATCH($B413,$CT$20:$CT$59,0),DW$332+1)=OFFSET($AI$195,0,(COLUMN(DU360)-1)*1/32),COUNTIF(INDEX($AI$106:$BL$106,1,DW412),$B413),IF(INDEX($CT$20:$DX$59,MATCH($B413,$CT$20:$CT$59,0),DW$332+1)&lt;&gt;"",0,IF(AND(INDEX('League Management'!$AT$12:$AV$51,MATCH($B413,'League Management'!$AT$12:$AT$51,0),3)&gt;=DW$241,INDEX('League Management'!$AT$12:$AV$51,MATCH($B413,'League Management'!$AT$12:$AT$51,0),2)=OFFSET($AI$191,0,(COLUMN(DU360)-1)*1/32)),COUNTIF(INDEX($AI$106:$BL$106,1,DW412),$B413),IF(OR($B413=OFFSET($AI$196,0,(COLUMN(DU360)-1)*1/32),$B413=OFFSET($AI$197,0,(COLUMN(DU360)-1)*1/32)),IF(AND(INDEX('League Management'!$AT$12:$AV$51,MATCH($B413,'League Management'!$AT$12:$AT$51,0),3)&lt;DW$241,INDEX('League Management'!$AT$12:$AV$51,MATCH($B413,'League Management'!$AT$12:$AT$51,0),2)&lt;&gt;OFFSET($AI$191,0,(COLUMN(DU360)-1)*1/32)),COUNTIF(INDEX($AI$106:$BL$106,1,DW412),$B413),0),0)))),0)</f>
        <v>0</v>
      </c>
      <c r="DX413" s="91" cm="1">
        <f t="array" aca="1" ref="DX413" ca="1">IFERROR(IF(INDEX($CT$20:$DX$59,MATCH($B413,$CT$20:$CT$59,0),DX$332+1)=OFFSET($AI$195,0,(COLUMN(DV360)-1)*1/32),COUNTIF(INDEX($AI$106:$BL$106,1,DX412),$B413),IF(INDEX($CT$20:$DX$59,MATCH($B413,$CT$20:$CT$59,0),DX$332+1)&lt;&gt;"",0,IF(AND(INDEX('League Management'!$AT$12:$AV$51,MATCH($B413,'League Management'!$AT$12:$AT$51,0),3)&gt;=DX$241,INDEX('League Management'!$AT$12:$AV$51,MATCH($B413,'League Management'!$AT$12:$AT$51,0),2)=OFFSET($AI$191,0,(COLUMN(DV360)-1)*1/32)),COUNTIF(INDEX($AI$106:$BL$106,1,DX412),$B413),IF(OR($B413=OFFSET($AI$196,0,(COLUMN(DV360)-1)*1/32),$B413=OFFSET($AI$197,0,(COLUMN(DV360)-1)*1/32)),IF(AND(INDEX('League Management'!$AT$12:$AV$51,MATCH($B413,'League Management'!$AT$12:$AT$51,0),3)&lt;DX$241,INDEX('League Management'!$AT$12:$AV$51,MATCH($B413,'League Management'!$AT$12:$AT$51,0),2)&lt;&gt;OFFSET($AI$191,0,(COLUMN(DV360)-1)*1/32)),COUNTIF(INDEX($AI$106:$BL$106,1,DX412),$B413),0),0)))),0)</f>
        <v>0</v>
      </c>
      <c r="DZ413" s="695"/>
      <c r="EA413" s="91" cm="1">
        <f t="array" aca="1" ref="EA413" ca="1">IFERROR(IF(INDEX($CT$20:$DX$59,MATCH($B413,$CT$20:$CT$59,0),EA$332+1)=OFFSET($AI$195,0,(COLUMN(DY360)-1)*1/32),COUNTIF(INDEX($AI$106:$BL$106,1,EA412),$B413),IF(INDEX($CT$20:$DX$59,MATCH($B413,$CT$20:$CT$59,0),EA$332+1)&lt;&gt;"",0,IF(AND(INDEX('League Management'!$AT$12:$AV$51,MATCH($B413,'League Management'!$AT$12:$AT$51,0),3)&gt;=EA$241,INDEX('League Management'!$AT$12:$AV$51,MATCH($B413,'League Management'!$AT$12:$AT$51,0),2)=OFFSET($AI$191,0,(COLUMN(DY360)-1)*1/32)),COUNTIF(INDEX($AI$106:$BL$106,1,EA412),$B413),IF(OR($B413=OFFSET($AI$196,0,(COLUMN(DY360)-1)*1/32),$B413=OFFSET($AI$197,0,(COLUMN(DY360)-1)*1/32)),IF(AND(INDEX('League Management'!$AT$12:$AV$51,MATCH($B413,'League Management'!$AT$12:$AT$51,0),3)&lt;EA$241,INDEX('League Management'!$AT$12:$AV$51,MATCH($B413,'League Management'!$AT$12:$AT$51,0),2)&lt;&gt;OFFSET($AI$191,0,(COLUMN(DY360)-1)*1/32)),COUNTIF(INDEX($AI$106:$BL$106,1,EA412),$B413),0),0)))),0)</f>
        <v>0</v>
      </c>
      <c r="EB413" s="91" cm="1">
        <f t="array" aca="1" ref="EB413" ca="1">IFERROR(IF(INDEX($CT$20:$DX$59,MATCH($B413,$CT$20:$CT$59,0),EB$332+1)=OFFSET($AI$195,0,(COLUMN(DZ360)-1)*1/32),COUNTIF(INDEX($AI$106:$BL$106,1,EB412),$B413),IF(INDEX($CT$20:$DX$59,MATCH($B413,$CT$20:$CT$59,0),EB$332+1)&lt;&gt;"",0,IF(AND(INDEX('League Management'!$AT$12:$AV$51,MATCH($B413,'League Management'!$AT$12:$AT$51,0),3)&gt;=EB$241,INDEX('League Management'!$AT$12:$AV$51,MATCH($B413,'League Management'!$AT$12:$AT$51,0),2)=OFFSET($AI$191,0,(COLUMN(DZ360)-1)*1/32)),COUNTIF(INDEX($AI$106:$BL$106,1,EB412),$B413),IF(OR($B413=OFFSET($AI$196,0,(COLUMN(DZ360)-1)*1/32),$B413=OFFSET($AI$197,0,(COLUMN(DZ360)-1)*1/32)),IF(AND(INDEX('League Management'!$AT$12:$AV$51,MATCH($B413,'League Management'!$AT$12:$AT$51,0),3)&lt;EB$241,INDEX('League Management'!$AT$12:$AV$51,MATCH($B413,'League Management'!$AT$12:$AT$51,0),2)&lt;&gt;OFFSET($AI$191,0,(COLUMN(DZ360)-1)*1/32)),COUNTIF(INDEX($AI$106:$BL$106,1,EB412),$B413),0),0)))),0)</f>
        <v>0</v>
      </c>
      <c r="EC413" s="91" cm="1">
        <f t="array" aca="1" ref="EC413" ca="1">IFERROR(IF(INDEX($CT$20:$DX$59,MATCH($B413,$CT$20:$CT$59,0),EC$332+1)=OFFSET($AI$195,0,(COLUMN(EA360)-1)*1/32),COUNTIF(INDEX($AI$106:$BL$106,1,EC412),$B413),IF(INDEX($CT$20:$DX$59,MATCH($B413,$CT$20:$CT$59,0),EC$332+1)&lt;&gt;"",0,IF(AND(INDEX('League Management'!$AT$12:$AV$51,MATCH($B413,'League Management'!$AT$12:$AT$51,0),3)&gt;=EC$241,INDEX('League Management'!$AT$12:$AV$51,MATCH($B413,'League Management'!$AT$12:$AT$51,0),2)=OFFSET($AI$191,0,(COLUMN(EA360)-1)*1/32)),COUNTIF(INDEX($AI$106:$BL$106,1,EC412),$B413),IF(OR($B413=OFFSET($AI$196,0,(COLUMN(EA360)-1)*1/32),$B413=OFFSET($AI$197,0,(COLUMN(EA360)-1)*1/32)),IF(AND(INDEX('League Management'!$AT$12:$AV$51,MATCH($B413,'League Management'!$AT$12:$AT$51,0),3)&lt;EC$241,INDEX('League Management'!$AT$12:$AV$51,MATCH($B413,'League Management'!$AT$12:$AT$51,0),2)&lt;&gt;OFFSET($AI$191,0,(COLUMN(EA360)-1)*1/32)),COUNTIF(INDEX($AI$106:$BL$106,1,EC412),$B413),0),0)))),0)</f>
        <v>0</v>
      </c>
      <c r="ED413" s="91" cm="1">
        <f t="array" aca="1" ref="ED413" ca="1">IFERROR(IF(INDEX($CT$20:$DX$59,MATCH($B413,$CT$20:$CT$59,0),ED$332+1)=OFFSET($AI$195,0,(COLUMN(EB360)-1)*1/32),COUNTIF(INDEX($AI$106:$BL$106,1,ED412),$B413),IF(INDEX($CT$20:$DX$59,MATCH($B413,$CT$20:$CT$59,0),ED$332+1)&lt;&gt;"",0,IF(AND(INDEX('League Management'!$AT$12:$AV$51,MATCH($B413,'League Management'!$AT$12:$AT$51,0),3)&gt;=ED$241,INDEX('League Management'!$AT$12:$AV$51,MATCH($B413,'League Management'!$AT$12:$AT$51,0),2)=OFFSET($AI$191,0,(COLUMN(EB360)-1)*1/32)),COUNTIF(INDEX($AI$106:$BL$106,1,ED412),$B413),IF(OR($B413=OFFSET($AI$196,0,(COLUMN(EB360)-1)*1/32),$B413=OFFSET($AI$197,0,(COLUMN(EB360)-1)*1/32)),IF(AND(INDEX('League Management'!$AT$12:$AV$51,MATCH($B413,'League Management'!$AT$12:$AT$51,0),3)&lt;ED$241,INDEX('League Management'!$AT$12:$AV$51,MATCH($B413,'League Management'!$AT$12:$AT$51,0),2)&lt;&gt;OFFSET($AI$191,0,(COLUMN(EB360)-1)*1/32)),COUNTIF(INDEX($AI$106:$BL$106,1,ED412),$B413),0),0)))),0)</f>
        <v>0</v>
      </c>
      <c r="EE413" s="91" cm="1">
        <f t="array" aca="1" ref="EE413" ca="1">IFERROR(IF(INDEX($CT$20:$DX$59,MATCH($B413,$CT$20:$CT$59,0),EE$332+1)=OFFSET($AI$195,0,(COLUMN(EC360)-1)*1/32),COUNTIF(INDEX($AI$106:$BL$106,1,EE412),$B413),IF(INDEX($CT$20:$DX$59,MATCH($B413,$CT$20:$CT$59,0),EE$332+1)&lt;&gt;"",0,IF(AND(INDEX('League Management'!$AT$12:$AV$51,MATCH($B413,'League Management'!$AT$12:$AT$51,0),3)&gt;=EE$241,INDEX('League Management'!$AT$12:$AV$51,MATCH($B413,'League Management'!$AT$12:$AT$51,0),2)=OFFSET($AI$191,0,(COLUMN(EC360)-1)*1/32)),COUNTIF(INDEX($AI$106:$BL$106,1,EE412),$B413),IF(OR($B413=OFFSET($AI$196,0,(COLUMN(EC360)-1)*1/32),$B413=OFFSET($AI$197,0,(COLUMN(EC360)-1)*1/32)),IF(AND(INDEX('League Management'!$AT$12:$AV$51,MATCH($B413,'League Management'!$AT$12:$AT$51,0),3)&lt;EE$241,INDEX('League Management'!$AT$12:$AV$51,MATCH($B413,'League Management'!$AT$12:$AT$51,0),2)&lt;&gt;OFFSET($AI$191,0,(COLUMN(EC360)-1)*1/32)),COUNTIF(INDEX($AI$106:$BL$106,1,EE412),$B413),0),0)))),0)</f>
        <v>0</v>
      </c>
      <c r="EF413" s="91" cm="1">
        <f t="array" aca="1" ref="EF413" ca="1">IFERROR(IF(INDEX($CT$20:$DX$59,MATCH($B413,$CT$20:$CT$59,0),EF$332+1)=OFFSET($AI$195,0,(COLUMN(ED360)-1)*1/32),COUNTIF(INDEX($AI$106:$BL$106,1,EF412),$B413),IF(INDEX($CT$20:$DX$59,MATCH($B413,$CT$20:$CT$59,0),EF$332+1)&lt;&gt;"",0,IF(AND(INDEX('League Management'!$AT$12:$AV$51,MATCH($B413,'League Management'!$AT$12:$AT$51,0),3)&gt;=EF$241,INDEX('League Management'!$AT$12:$AV$51,MATCH($B413,'League Management'!$AT$12:$AT$51,0),2)=OFFSET($AI$191,0,(COLUMN(ED360)-1)*1/32)),COUNTIF(INDEX($AI$106:$BL$106,1,EF412),$B413),IF(OR($B413=OFFSET($AI$196,0,(COLUMN(ED360)-1)*1/32),$B413=OFFSET($AI$197,0,(COLUMN(ED360)-1)*1/32)),IF(AND(INDEX('League Management'!$AT$12:$AV$51,MATCH($B413,'League Management'!$AT$12:$AT$51,0),3)&lt;EF$241,INDEX('League Management'!$AT$12:$AV$51,MATCH($B413,'League Management'!$AT$12:$AT$51,0),2)&lt;&gt;OFFSET($AI$191,0,(COLUMN(ED360)-1)*1/32)),COUNTIF(INDEX($AI$106:$BL$106,1,EF412),$B413),0),0)))),0)</f>
        <v>0</v>
      </c>
      <c r="EG413" s="91" cm="1">
        <f t="array" aca="1" ref="EG413" ca="1">IFERROR(IF(INDEX($CT$20:$DX$59,MATCH($B413,$CT$20:$CT$59,0),EG$332+1)=OFFSET($AI$195,0,(COLUMN(EE360)-1)*1/32),COUNTIF(INDEX($AI$106:$BL$106,1,EG412),$B413),IF(INDEX($CT$20:$DX$59,MATCH($B413,$CT$20:$CT$59,0),EG$332+1)&lt;&gt;"",0,IF(AND(INDEX('League Management'!$AT$12:$AV$51,MATCH($B413,'League Management'!$AT$12:$AT$51,0),3)&gt;=EG$241,INDEX('League Management'!$AT$12:$AV$51,MATCH($B413,'League Management'!$AT$12:$AT$51,0),2)=OFFSET($AI$191,0,(COLUMN(EE360)-1)*1/32)),COUNTIF(INDEX($AI$106:$BL$106,1,EG412),$B413),IF(OR($B413=OFFSET($AI$196,0,(COLUMN(EE360)-1)*1/32),$B413=OFFSET($AI$197,0,(COLUMN(EE360)-1)*1/32)),IF(AND(INDEX('League Management'!$AT$12:$AV$51,MATCH($B413,'League Management'!$AT$12:$AT$51,0),3)&lt;EG$241,INDEX('League Management'!$AT$12:$AV$51,MATCH($B413,'League Management'!$AT$12:$AT$51,0),2)&lt;&gt;OFFSET($AI$191,0,(COLUMN(EE360)-1)*1/32)),COUNTIF(INDEX($AI$106:$BL$106,1,EG412),$B413),0),0)))),0)</f>
        <v>0</v>
      </c>
      <c r="EH413" s="91" cm="1">
        <f t="array" aca="1" ref="EH413" ca="1">IFERROR(IF(INDEX($CT$20:$DX$59,MATCH($B413,$CT$20:$CT$59,0),EH$332+1)=OFFSET($AI$195,0,(COLUMN(EF360)-1)*1/32),COUNTIF(INDEX($AI$106:$BL$106,1,EH412),$B413),IF(INDEX($CT$20:$DX$59,MATCH($B413,$CT$20:$CT$59,0),EH$332+1)&lt;&gt;"",0,IF(AND(INDEX('League Management'!$AT$12:$AV$51,MATCH($B413,'League Management'!$AT$12:$AT$51,0),3)&gt;=EH$241,INDEX('League Management'!$AT$12:$AV$51,MATCH($B413,'League Management'!$AT$12:$AT$51,0),2)=OFFSET($AI$191,0,(COLUMN(EF360)-1)*1/32)),COUNTIF(INDEX($AI$106:$BL$106,1,EH412),$B413),IF(OR($B413=OFFSET($AI$196,0,(COLUMN(EF360)-1)*1/32),$B413=OFFSET($AI$197,0,(COLUMN(EF360)-1)*1/32)),IF(AND(INDEX('League Management'!$AT$12:$AV$51,MATCH($B413,'League Management'!$AT$12:$AT$51,0),3)&lt;EH$241,INDEX('League Management'!$AT$12:$AV$51,MATCH($B413,'League Management'!$AT$12:$AT$51,0),2)&lt;&gt;OFFSET($AI$191,0,(COLUMN(EF360)-1)*1/32)),COUNTIF(INDEX($AI$106:$BL$106,1,EH412),$B413),0),0)))),0)</f>
        <v>0</v>
      </c>
      <c r="EI413" s="91" cm="1">
        <f t="array" aca="1" ref="EI413" ca="1">IFERROR(IF(INDEX($CT$20:$DX$59,MATCH($B413,$CT$20:$CT$59,0),EI$332+1)=OFFSET($AI$195,0,(COLUMN(EG360)-1)*1/32),COUNTIF(INDEX($AI$106:$BL$106,1,EI412),$B413),IF(INDEX($CT$20:$DX$59,MATCH($B413,$CT$20:$CT$59,0),EI$332+1)&lt;&gt;"",0,IF(AND(INDEX('League Management'!$AT$12:$AV$51,MATCH($B413,'League Management'!$AT$12:$AT$51,0),3)&gt;=EI$241,INDEX('League Management'!$AT$12:$AV$51,MATCH($B413,'League Management'!$AT$12:$AT$51,0),2)=OFFSET($AI$191,0,(COLUMN(EG360)-1)*1/32)),COUNTIF(INDEX($AI$106:$BL$106,1,EI412),$B413),IF(OR($B413=OFFSET($AI$196,0,(COLUMN(EG360)-1)*1/32),$B413=OFFSET($AI$197,0,(COLUMN(EG360)-1)*1/32)),IF(AND(INDEX('League Management'!$AT$12:$AV$51,MATCH($B413,'League Management'!$AT$12:$AT$51,0),3)&lt;EI$241,INDEX('League Management'!$AT$12:$AV$51,MATCH($B413,'League Management'!$AT$12:$AT$51,0),2)&lt;&gt;OFFSET($AI$191,0,(COLUMN(EG360)-1)*1/32)),COUNTIF(INDEX($AI$106:$BL$106,1,EI412),$B413),0),0)))),0)</f>
        <v>0</v>
      </c>
      <c r="EJ413" s="91" cm="1">
        <f t="array" aca="1" ref="EJ413" ca="1">IFERROR(IF(INDEX($CT$20:$DX$59,MATCH($B413,$CT$20:$CT$59,0),EJ$332+1)=OFFSET($AI$195,0,(COLUMN(EH360)-1)*1/32),COUNTIF(INDEX($AI$106:$BL$106,1,EJ412),$B413),IF(INDEX($CT$20:$DX$59,MATCH($B413,$CT$20:$CT$59,0),EJ$332+1)&lt;&gt;"",0,IF(AND(INDEX('League Management'!$AT$12:$AV$51,MATCH($B413,'League Management'!$AT$12:$AT$51,0),3)&gt;=EJ$241,INDEX('League Management'!$AT$12:$AV$51,MATCH($B413,'League Management'!$AT$12:$AT$51,0),2)=OFFSET($AI$191,0,(COLUMN(EH360)-1)*1/32)),COUNTIF(INDEX($AI$106:$BL$106,1,EJ412),$B413),IF(OR($B413=OFFSET($AI$196,0,(COLUMN(EH360)-1)*1/32),$B413=OFFSET($AI$197,0,(COLUMN(EH360)-1)*1/32)),IF(AND(INDEX('League Management'!$AT$12:$AV$51,MATCH($B413,'League Management'!$AT$12:$AT$51,0),3)&lt;EJ$241,INDEX('League Management'!$AT$12:$AV$51,MATCH($B413,'League Management'!$AT$12:$AT$51,0),2)&lt;&gt;OFFSET($AI$191,0,(COLUMN(EH360)-1)*1/32)),COUNTIF(INDEX($AI$106:$BL$106,1,EJ412),$B413),0),0)))),0)</f>
        <v>0</v>
      </c>
      <c r="EK413" s="91" cm="1">
        <f t="array" aca="1" ref="EK413" ca="1">IFERROR(IF(INDEX($CT$20:$DX$59,MATCH($B413,$CT$20:$CT$59,0),EK$332+1)=OFFSET($AI$195,0,(COLUMN(EI360)-1)*1/32),COUNTIF(INDEX($AI$106:$BL$106,1,EK412),$B413),IF(INDEX($CT$20:$DX$59,MATCH($B413,$CT$20:$CT$59,0),EK$332+1)&lt;&gt;"",0,IF(AND(INDEX('League Management'!$AT$12:$AV$51,MATCH($B413,'League Management'!$AT$12:$AT$51,0),3)&gt;=EK$241,INDEX('League Management'!$AT$12:$AV$51,MATCH($B413,'League Management'!$AT$12:$AT$51,0),2)=OFFSET($AI$191,0,(COLUMN(EI360)-1)*1/32)),COUNTIF(INDEX($AI$106:$BL$106,1,EK412),$B413),IF(OR($B413=OFFSET($AI$196,0,(COLUMN(EI360)-1)*1/32),$B413=OFFSET($AI$197,0,(COLUMN(EI360)-1)*1/32)),IF(AND(INDEX('League Management'!$AT$12:$AV$51,MATCH($B413,'League Management'!$AT$12:$AT$51,0),3)&lt;EK$241,INDEX('League Management'!$AT$12:$AV$51,MATCH($B413,'League Management'!$AT$12:$AT$51,0),2)&lt;&gt;OFFSET($AI$191,0,(COLUMN(EI360)-1)*1/32)),COUNTIF(INDEX($AI$106:$BL$106,1,EK412),$B413),0),0)))),0)</f>
        <v>0</v>
      </c>
      <c r="EL413" s="91" cm="1">
        <f t="array" aca="1" ref="EL413" ca="1">IFERROR(IF(INDEX($CT$20:$DX$59,MATCH($B413,$CT$20:$CT$59,0),EL$332+1)=OFFSET($AI$195,0,(COLUMN(EJ360)-1)*1/32),COUNTIF(INDEX($AI$106:$BL$106,1,EL412),$B413),IF(INDEX($CT$20:$DX$59,MATCH($B413,$CT$20:$CT$59,0),EL$332+1)&lt;&gt;"",0,IF(AND(INDEX('League Management'!$AT$12:$AV$51,MATCH($B413,'League Management'!$AT$12:$AT$51,0),3)&gt;=EL$241,INDEX('League Management'!$AT$12:$AV$51,MATCH($B413,'League Management'!$AT$12:$AT$51,0),2)=OFFSET($AI$191,0,(COLUMN(EJ360)-1)*1/32)),COUNTIF(INDEX($AI$106:$BL$106,1,EL412),$B413),IF(OR($B413=OFFSET($AI$196,0,(COLUMN(EJ360)-1)*1/32),$B413=OFFSET($AI$197,0,(COLUMN(EJ360)-1)*1/32)),IF(AND(INDEX('League Management'!$AT$12:$AV$51,MATCH($B413,'League Management'!$AT$12:$AT$51,0),3)&lt;EL$241,INDEX('League Management'!$AT$12:$AV$51,MATCH($B413,'League Management'!$AT$12:$AT$51,0),2)&lt;&gt;OFFSET($AI$191,0,(COLUMN(EJ360)-1)*1/32)),COUNTIF(INDEX($AI$106:$BL$106,1,EL412),$B413),0),0)))),0)</f>
        <v>0</v>
      </c>
      <c r="EM413" s="91" cm="1">
        <f t="array" aca="1" ref="EM413" ca="1">IFERROR(IF(INDEX($CT$20:$DX$59,MATCH($B413,$CT$20:$CT$59,0),EM$332+1)=OFFSET($AI$195,0,(COLUMN(EK360)-1)*1/32),COUNTIF(INDEX($AI$106:$BL$106,1,EM412),$B413),IF(INDEX($CT$20:$DX$59,MATCH($B413,$CT$20:$CT$59,0),EM$332+1)&lt;&gt;"",0,IF(AND(INDEX('League Management'!$AT$12:$AV$51,MATCH($B413,'League Management'!$AT$12:$AT$51,0),3)&gt;=EM$241,INDEX('League Management'!$AT$12:$AV$51,MATCH($B413,'League Management'!$AT$12:$AT$51,0),2)=OFFSET($AI$191,0,(COLUMN(EK360)-1)*1/32)),COUNTIF(INDEX($AI$106:$BL$106,1,EM412),$B413),IF(OR($B413=OFFSET($AI$196,0,(COLUMN(EK360)-1)*1/32),$B413=OFFSET($AI$197,0,(COLUMN(EK360)-1)*1/32)),IF(AND(INDEX('League Management'!$AT$12:$AV$51,MATCH($B413,'League Management'!$AT$12:$AT$51,0),3)&lt;EM$241,INDEX('League Management'!$AT$12:$AV$51,MATCH($B413,'League Management'!$AT$12:$AT$51,0),2)&lt;&gt;OFFSET($AI$191,0,(COLUMN(EK360)-1)*1/32)),COUNTIF(INDEX($AI$106:$BL$106,1,EM412),$B413),0),0)))),0)</f>
        <v>0</v>
      </c>
      <c r="EN413" s="91" cm="1">
        <f t="array" aca="1" ref="EN413" ca="1">IFERROR(IF(INDEX($CT$20:$DX$59,MATCH($B413,$CT$20:$CT$59,0),EN$332+1)=OFFSET($AI$195,0,(COLUMN(EL360)-1)*1/32),COUNTIF(INDEX($AI$106:$BL$106,1,EN412),$B413),IF(INDEX($CT$20:$DX$59,MATCH($B413,$CT$20:$CT$59,0),EN$332+1)&lt;&gt;"",0,IF(AND(INDEX('League Management'!$AT$12:$AV$51,MATCH($B413,'League Management'!$AT$12:$AT$51,0),3)&gt;=EN$241,INDEX('League Management'!$AT$12:$AV$51,MATCH($B413,'League Management'!$AT$12:$AT$51,0),2)=OFFSET($AI$191,0,(COLUMN(EL360)-1)*1/32)),COUNTIF(INDEX($AI$106:$BL$106,1,EN412),$B413),IF(OR($B413=OFFSET($AI$196,0,(COLUMN(EL360)-1)*1/32),$B413=OFFSET($AI$197,0,(COLUMN(EL360)-1)*1/32)),IF(AND(INDEX('League Management'!$AT$12:$AV$51,MATCH($B413,'League Management'!$AT$12:$AT$51,0),3)&lt;EN$241,INDEX('League Management'!$AT$12:$AV$51,MATCH($B413,'League Management'!$AT$12:$AT$51,0),2)&lt;&gt;OFFSET($AI$191,0,(COLUMN(EL360)-1)*1/32)),COUNTIF(INDEX($AI$106:$BL$106,1,EN412),$B413),0),0)))),0)</f>
        <v>0</v>
      </c>
      <c r="EO413" s="91" cm="1">
        <f t="array" aca="1" ref="EO413" ca="1">IFERROR(IF(INDEX($CT$20:$DX$59,MATCH($B413,$CT$20:$CT$59,0),EO$332+1)=OFFSET($AI$195,0,(COLUMN(EM360)-1)*1/32),COUNTIF(INDEX($AI$106:$BL$106,1,EO412),$B413),IF(INDEX($CT$20:$DX$59,MATCH($B413,$CT$20:$CT$59,0),EO$332+1)&lt;&gt;"",0,IF(AND(INDEX('League Management'!$AT$12:$AV$51,MATCH($B413,'League Management'!$AT$12:$AT$51,0),3)&gt;=EO$241,INDEX('League Management'!$AT$12:$AV$51,MATCH($B413,'League Management'!$AT$12:$AT$51,0),2)=OFFSET($AI$191,0,(COLUMN(EM360)-1)*1/32)),COUNTIF(INDEX($AI$106:$BL$106,1,EO412),$B413),IF(OR($B413=OFFSET($AI$196,0,(COLUMN(EM360)-1)*1/32),$B413=OFFSET($AI$197,0,(COLUMN(EM360)-1)*1/32)),IF(AND(INDEX('League Management'!$AT$12:$AV$51,MATCH($B413,'League Management'!$AT$12:$AT$51,0),3)&lt;EO$241,INDEX('League Management'!$AT$12:$AV$51,MATCH($B413,'League Management'!$AT$12:$AT$51,0),2)&lt;&gt;OFFSET($AI$191,0,(COLUMN(EM360)-1)*1/32)),COUNTIF(INDEX($AI$106:$BL$106,1,EO412),$B413),0),0)))),0)</f>
        <v>0</v>
      </c>
      <c r="EP413" s="91" cm="1">
        <f t="array" aca="1" ref="EP413" ca="1">IFERROR(IF(INDEX($CT$20:$DX$59,MATCH($B413,$CT$20:$CT$59,0),EP$332+1)=OFFSET($AI$195,0,(COLUMN(EN360)-1)*1/32),COUNTIF(INDEX($AI$106:$BL$106,1,EP412),$B413),IF(INDEX($CT$20:$DX$59,MATCH($B413,$CT$20:$CT$59,0),EP$332+1)&lt;&gt;"",0,IF(AND(INDEX('League Management'!$AT$12:$AV$51,MATCH($B413,'League Management'!$AT$12:$AT$51,0),3)&gt;=EP$241,INDEX('League Management'!$AT$12:$AV$51,MATCH($B413,'League Management'!$AT$12:$AT$51,0),2)=OFFSET($AI$191,0,(COLUMN(EN360)-1)*1/32)),COUNTIF(INDEX($AI$106:$BL$106,1,EP412),$B413),IF(OR($B413=OFFSET($AI$196,0,(COLUMN(EN360)-1)*1/32),$B413=OFFSET($AI$197,0,(COLUMN(EN360)-1)*1/32)),IF(AND(INDEX('League Management'!$AT$12:$AV$51,MATCH($B413,'League Management'!$AT$12:$AT$51,0),3)&lt;EP$241,INDEX('League Management'!$AT$12:$AV$51,MATCH($B413,'League Management'!$AT$12:$AT$51,0),2)&lt;&gt;OFFSET($AI$191,0,(COLUMN(EN360)-1)*1/32)),COUNTIF(INDEX($AI$106:$BL$106,1,EP412),$B413),0),0)))),0)</f>
        <v>0</v>
      </c>
      <c r="EQ413" s="91" cm="1">
        <f t="array" aca="1" ref="EQ413" ca="1">IFERROR(IF(INDEX($CT$20:$DX$59,MATCH($B413,$CT$20:$CT$59,0),EQ$332+1)=OFFSET($AI$195,0,(COLUMN(EO360)-1)*1/32),COUNTIF(INDEX($AI$106:$BL$106,1,EQ412),$B413),IF(INDEX($CT$20:$DX$59,MATCH($B413,$CT$20:$CT$59,0),EQ$332+1)&lt;&gt;"",0,IF(AND(INDEX('League Management'!$AT$12:$AV$51,MATCH($B413,'League Management'!$AT$12:$AT$51,0),3)&gt;=EQ$241,INDEX('League Management'!$AT$12:$AV$51,MATCH($B413,'League Management'!$AT$12:$AT$51,0),2)=OFFSET($AI$191,0,(COLUMN(EO360)-1)*1/32)),COUNTIF(INDEX($AI$106:$BL$106,1,EQ412),$B413),IF(OR($B413=OFFSET($AI$196,0,(COLUMN(EO360)-1)*1/32),$B413=OFFSET($AI$197,0,(COLUMN(EO360)-1)*1/32)),IF(AND(INDEX('League Management'!$AT$12:$AV$51,MATCH($B413,'League Management'!$AT$12:$AT$51,0),3)&lt;EQ$241,INDEX('League Management'!$AT$12:$AV$51,MATCH($B413,'League Management'!$AT$12:$AT$51,0),2)&lt;&gt;OFFSET($AI$191,0,(COLUMN(EO360)-1)*1/32)),COUNTIF(INDEX($AI$106:$BL$106,1,EQ412),$B413),0),0)))),0)</f>
        <v>0</v>
      </c>
      <c r="ER413" s="91" cm="1">
        <f t="array" aca="1" ref="ER413" ca="1">IFERROR(IF(INDEX($CT$20:$DX$59,MATCH($B413,$CT$20:$CT$59,0),ER$332+1)=OFFSET($AI$195,0,(COLUMN(EP360)-1)*1/32),COUNTIF(INDEX($AI$106:$BL$106,1,ER412),$B413),IF(INDEX($CT$20:$DX$59,MATCH($B413,$CT$20:$CT$59,0),ER$332+1)&lt;&gt;"",0,IF(AND(INDEX('League Management'!$AT$12:$AV$51,MATCH($B413,'League Management'!$AT$12:$AT$51,0),3)&gt;=ER$241,INDEX('League Management'!$AT$12:$AV$51,MATCH($B413,'League Management'!$AT$12:$AT$51,0),2)=OFFSET($AI$191,0,(COLUMN(EP360)-1)*1/32)),COUNTIF(INDEX($AI$106:$BL$106,1,ER412),$B413),IF(OR($B413=OFFSET($AI$196,0,(COLUMN(EP360)-1)*1/32),$B413=OFFSET($AI$197,0,(COLUMN(EP360)-1)*1/32)),IF(AND(INDEX('League Management'!$AT$12:$AV$51,MATCH($B413,'League Management'!$AT$12:$AT$51,0),3)&lt;ER$241,INDEX('League Management'!$AT$12:$AV$51,MATCH($B413,'League Management'!$AT$12:$AT$51,0),2)&lt;&gt;OFFSET($AI$191,0,(COLUMN(EP360)-1)*1/32)),COUNTIF(INDEX($AI$106:$BL$106,1,ER412),$B413),0),0)))),0)</f>
        <v>0</v>
      </c>
      <c r="ES413" s="91" cm="1">
        <f t="array" aca="1" ref="ES413" ca="1">IFERROR(IF(INDEX($CT$20:$DX$59,MATCH($B413,$CT$20:$CT$59,0),ES$332+1)=OFFSET($AI$195,0,(COLUMN(EQ360)-1)*1/32),COUNTIF(INDEX($AI$106:$BL$106,1,ES412),$B413),IF(INDEX($CT$20:$DX$59,MATCH($B413,$CT$20:$CT$59,0),ES$332+1)&lt;&gt;"",0,IF(AND(INDEX('League Management'!$AT$12:$AV$51,MATCH($B413,'League Management'!$AT$12:$AT$51,0),3)&gt;=ES$241,INDEX('League Management'!$AT$12:$AV$51,MATCH($B413,'League Management'!$AT$12:$AT$51,0),2)=OFFSET($AI$191,0,(COLUMN(EQ360)-1)*1/32)),COUNTIF(INDEX($AI$106:$BL$106,1,ES412),$B413),IF(OR($B413=OFFSET($AI$196,0,(COLUMN(EQ360)-1)*1/32),$B413=OFFSET($AI$197,0,(COLUMN(EQ360)-1)*1/32)),IF(AND(INDEX('League Management'!$AT$12:$AV$51,MATCH($B413,'League Management'!$AT$12:$AT$51,0),3)&lt;ES$241,INDEX('League Management'!$AT$12:$AV$51,MATCH($B413,'League Management'!$AT$12:$AT$51,0),2)&lt;&gt;OFFSET($AI$191,0,(COLUMN(EQ360)-1)*1/32)),COUNTIF(INDEX($AI$106:$BL$106,1,ES412),$B413),0),0)))),0)</f>
        <v>0</v>
      </c>
      <c r="ET413" s="91" cm="1">
        <f t="array" aca="1" ref="ET413" ca="1">IFERROR(IF(INDEX($CT$20:$DX$59,MATCH($B413,$CT$20:$CT$59,0),ET$332+1)=OFFSET($AI$195,0,(COLUMN(ER360)-1)*1/32),COUNTIF(INDEX($AI$106:$BL$106,1,ET412),$B413),IF(INDEX($CT$20:$DX$59,MATCH($B413,$CT$20:$CT$59,0),ET$332+1)&lt;&gt;"",0,IF(AND(INDEX('League Management'!$AT$12:$AV$51,MATCH($B413,'League Management'!$AT$12:$AT$51,0),3)&gt;=ET$241,INDEX('League Management'!$AT$12:$AV$51,MATCH($B413,'League Management'!$AT$12:$AT$51,0),2)=OFFSET($AI$191,0,(COLUMN(ER360)-1)*1/32)),COUNTIF(INDEX($AI$106:$BL$106,1,ET412),$B413),IF(OR($B413=OFFSET($AI$196,0,(COLUMN(ER360)-1)*1/32),$B413=OFFSET($AI$197,0,(COLUMN(ER360)-1)*1/32)),IF(AND(INDEX('League Management'!$AT$12:$AV$51,MATCH($B413,'League Management'!$AT$12:$AT$51,0),3)&lt;ET$241,INDEX('League Management'!$AT$12:$AV$51,MATCH($B413,'League Management'!$AT$12:$AT$51,0),2)&lt;&gt;OFFSET($AI$191,0,(COLUMN(ER360)-1)*1/32)),COUNTIF(INDEX($AI$106:$BL$106,1,ET412),$B413),0),0)))),0)</f>
        <v>0</v>
      </c>
      <c r="EU413" s="91" cm="1">
        <f t="array" aca="1" ref="EU413" ca="1">IFERROR(IF(INDEX($CT$20:$DX$59,MATCH($B413,$CT$20:$CT$59,0),EU$332+1)=OFFSET($AI$195,0,(COLUMN(ES360)-1)*1/32),COUNTIF(INDEX($AI$106:$BL$106,1,EU412),$B413),IF(INDEX($CT$20:$DX$59,MATCH($B413,$CT$20:$CT$59,0),EU$332+1)&lt;&gt;"",0,IF(AND(INDEX('League Management'!$AT$12:$AV$51,MATCH($B413,'League Management'!$AT$12:$AT$51,0),3)&gt;=EU$241,INDEX('League Management'!$AT$12:$AV$51,MATCH($B413,'League Management'!$AT$12:$AT$51,0),2)=OFFSET($AI$191,0,(COLUMN(ES360)-1)*1/32)),COUNTIF(INDEX($AI$106:$BL$106,1,EU412),$B413),IF(OR($B413=OFFSET($AI$196,0,(COLUMN(ES360)-1)*1/32),$B413=OFFSET($AI$197,0,(COLUMN(ES360)-1)*1/32)),IF(AND(INDEX('League Management'!$AT$12:$AV$51,MATCH($B413,'League Management'!$AT$12:$AT$51,0),3)&lt;EU$241,INDEX('League Management'!$AT$12:$AV$51,MATCH($B413,'League Management'!$AT$12:$AT$51,0),2)&lt;&gt;OFFSET($AI$191,0,(COLUMN(ES360)-1)*1/32)),COUNTIF(INDEX($AI$106:$BL$106,1,EU412),$B413),0),0)))),0)</f>
        <v>0</v>
      </c>
      <c r="EV413" s="91" cm="1">
        <f t="array" aca="1" ref="EV413" ca="1">IFERROR(IF(INDEX($CT$20:$DX$59,MATCH($B413,$CT$20:$CT$59,0),EV$332+1)=OFFSET($AI$195,0,(COLUMN(ET360)-1)*1/32),COUNTIF(INDEX($AI$106:$BL$106,1,EV412),$B413),IF(INDEX($CT$20:$DX$59,MATCH($B413,$CT$20:$CT$59,0),EV$332+1)&lt;&gt;"",0,IF(AND(INDEX('League Management'!$AT$12:$AV$51,MATCH($B413,'League Management'!$AT$12:$AT$51,0),3)&gt;=EV$241,INDEX('League Management'!$AT$12:$AV$51,MATCH($B413,'League Management'!$AT$12:$AT$51,0),2)=OFFSET($AI$191,0,(COLUMN(ET360)-1)*1/32)),COUNTIF(INDEX($AI$106:$BL$106,1,EV412),$B413),IF(OR($B413=OFFSET($AI$196,0,(COLUMN(ET360)-1)*1/32),$B413=OFFSET($AI$197,0,(COLUMN(ET360)-1)*1/32)),IF(AND(INDEX('League Management'!$AT$12:$AV$51,MATCH($B413,'League Management'!$AT$12:$AT$51,0),3)&lt;EV$241,INDEX('League Management'!$AT$12:$AV$51,MATCH($B413,'League Management'!$AT$12:$AT$51,0),2)&lt;&gt;OFFSET($AI$191,0,(COLUMN(ET360)-1)*1/32)),COUNTIF(INDEX($AI$106:$BL$106,1,EV412),$B413),0),0)))),0)</f>
        <v>0</v>
      </c>
      <c r="EW413" s="91" cm="1">
        <f t="array" aca="1" ref="EW413" ca="1">IFERROR(IF(INDEX($CT$20:$DX$59,MATCH($B413,$CT$20:$CT$59,0),EW$332+1)=OFFSET($AI$195,0,(COLUMN(EU360)-1)*1/32),COUNTIF(INDEX($AI$106:$BL$106,1,EW412),$B413),IF(INDEX($CT$20:$DX$59,MATCH($B413,$CT$20:$CT$59,0),EW$332+1)&lt;&gt;"",0,IF(AND(INDEX('League Management'!$AT$12:$AV$51,MATCH($B413,'League Management'!$AT$12:$AT$51,0),3)&gt;=EW$241,INDEX('League Management'!$AT$12:$AV$51,MATCH($B413,'League Management'!$AT$12:$AT$51,0),2)=OFFSET($AI$191,0,(COLUMN(EU360)-1)*1/32)),COUNTIF(INDEX($AI$106:$BL$106,1,EW412),$B413),IF(OR($B413=OFFSET($AI$196,0,(COLUMN(EU360)-1)*1/32),$B413=OFFSET($AI$197,0,(COLUMN(EU360)-1)*1/32)),IF(AND(INDEX('League Management'!$AT$12:$AV$51,MATCH($B413,'League Management'!$AT$12:$AT$51,0),3)&lt;EW$241,INDEX('League Management'!$AT$12:$AV$51,MATCH($B413,'League Management'!$AT$12:$AT$51,0),2)&lt;&gt;OFFSET($AI$191,0,(COLUMN(EU360)-1)*1/32)),COUNTIF(INDEX($AI$106:$BL$106,1,EW412),$B413),0),0)))),0)</f>
        <v>0</v>
      </c>
      <c r="EX413" s="91" cm="1">
        <f t="array" aca="1" ref="EX413" ca="1">IFERROR(IF(INDEX($CT$20:$DX$59,MATCH($B413,$CT$20:$CT$59,0),EX$332+1)=OFFSET($AI$195,0,(COLUMN(EV360)-1)*1/32),COUNTIF(INDEX($AI$106:$BL$106,1,EX412),$B413),IF(INDEX($CT$20:$DX$59,MATCH($B413,$CT$20:$CT$59,0),EX$332+1)&lt;&gt;"",0,IF(AND(INDEX('League Management'!$AT$12:$AV$51,MATCH($B413,'League Management'!$AT$12:$AT$51,0),3)&gt;=EX$241,INDEX('League Management'!$AT$12:$AV$51,MATCH($B413,'League Management'!$AT$12:$AT$51,0),2)=OFFSET($AI$191,0,(COLUMN(EV360)-1)*1/32)),COUNTIF(INDEX($AI$106:$BL$106,1,EX412),$B413),IF(OR($B413=OFFSET($AI$196,0,(COLUMN(EV360)-1)*1/32),$B413=OFFSET($AI$197,0,(COLUMN(EV360)-1)*1/32)),IF(AND(INDEX('League Management'!$AT$12:$AV$51,MATCH($B413,'League Management'!$AT$12:$AT$51,0),3)&lt;EX$241,INDEX('League Management'!$AT$12:$AV$51,MATCH($B413,'League Management'!$AT$12:$AT$51,0),2)&lt;&gt;OFFSET($AI$191,0,(COLUMN(EV360)-1)*1/32)),COUNTIF(INDEX($AI$106:$BL$106,1,EX412),$B413),0),0)))),0)</f>
        <v>0</v>
      </c>
      <c r="EY413" s="91" cm="1">
        <f t="array" aca="1" ref="EY413" ca="1">IFERROR(IF(INDEX($CT$20:$DX$59,MATCH($B413,$CT$20:$CT$59,0),EY$332+1)=OFFSET($AI$195,0,(COLUMN(EW360)-1)*1/32),COUNTIF(INDEX($AI$106:$BL$106,1,EY412),$B413),IF(INDEX($CT$20:$DX$59,MATCH($B413,$CT$20:$CT$59,0),EY$332+1)&lt;&gt;"",0,IF(AND(INDEX('League Management'!$AT$12:$AV$51,MATCH($B413,'League Management'!$AT$12:$AT$51,0),3)&gt;=EY$241,INDEX('League Management'!$AT$12:$AV$51,MATCH($B413,'League Management'!$AT$12:$AT$51,0),2)=OFFSET($AI$191,0,(COLUMN(EW360)-1)*1/32)),COUNTIF(INDEX($AI$106:$BL$106,1,EY412),$B413),IF(OR($B413=OFFSET($AI$196,0,(COLUMN(EW360)-1)*1/32),$B413=OFFSET($AI$197,0,(COLUMN(EW360)-1)*1/32)),IF(AND(INDEX('League Management'!$AT$12:$AV$51,MATCH($B413,'League Management'!$AT$12:$AT$51,0),3)&lt;EY$241,INDEX('League Management'!$AT$12:$AV$51,MATCH($B413,'League Management'!$AT$12:$AT$51,0),2)&lt;&gt;OFFSET($AI$191,0,(COLUMN(EW360)-1)*1/32)),COUNTIF(INDEX($AI$106:$BL$106,1,EY412),$B413),0),0)))),0)</f>
        <v>0</v>
      </c>
      <c r="EZ413" s="91" cm="1">
        <f t="array" aca="1" ref="EZ413" ca="1">IFERROR(IF(INDEX($CT$20:$DX$59,MATCH($B413,$CT$20:$CT$59,0),EZ$332+1)=OFFSET($AI$195,0,(COLUMN(EX360)-1)*1/32),COUNTIF(INDEX($AI$106:$BL$106,1,EZ412),$B413),IF(INDEX($CT$20:$DX$59,MATCH($B413,$CT$20:$CT$59,0),EZ$332+1)&lt;&gt;"",0,IF(AND(INDEX('League Management'!$AT$12:$AV$51,MATCH($B413,'League Management'!$AT$12:$AT$51,0),3)&gt;=EZ$241,INDEX('League Management'!$AT$12:$AV$51,MATCH($B413,'League Management'!$AT$12:$AT$51,0),2)=OFFSET($AI$191,0,(COLUMN(EX360)-1)*1/32)),COUNTIF(INDEX($AI$106:$BL$106,1,EZ412),$B413),IF(OR($B413=OFFSET($AI$196,0,(COLUMN(EX360)-1)*1/32),$B413=OFFSET($AI$197,0,(COLUMN(EX360)-1)*1/32)),IF(AND(INDEX('League Management'!$AT$12:$AV$51,MATCH($B413,'League Management'!$AT$12:$AT$51,0),3)&lt;EZ$241,INDEX('League Management'!$AT$12:$AV$51,MATCH($B413,'League Management'!$AT$12:$AT$51,0),2)&lt;&gt;OFFSET($AI$191,0,(COLUMN(EX360)-1)*1/32)),COUNTIF(INDEX($AI$106:$BL$106,1,EZ412),$B413),0),0)))),0)</f>
        <v>0</v>
      </c>
      <c r="FA413" s="91" cm="1">
        <f t="array" aca="1" ref="FA413" ca="1">IFERROR(IF(INDEX($CT$20:$DX$59,MATCH($B413,$CT$20:$CT$59,0),FA$332+1)=OFFSET($AI$195,0,(COLUMN(EY360)-1)*1/32),COUNTIF(INDEX($AI$106:$BL$106,1,FA412),$B413),IF(INDEX($CT$20:$DX$59,MATCH($B413,$CT$20:$CT$59,0),FA$332+1)&lt;&gt;"",0,IF(AND(INDEX('League Management'!$AT$12:$AV$51,MATCH($B413,'League Management'!$AT$12:$AT$51,0),3)&gt;=FA$241,INDEX('League Management'!$AT$12:$AV$51,MATCH($B413,'League Management'!$AT$12:$AT$51,0),2)=OFFSET($AI$191,0,(COLUMN(EY360)-1)*1/32)),COUNTIF(INDEX($AI$106:$BL$106,1,FA412),$B413),IF(OR($B413=OFFSET($AI$196,0,(COLUMN(EY360)-1)*1/32),$B413=OFFSET($AI$197,0,(COLUMN(EY360)-1)*1/32)),IF(AND(INDEX('League Management'!$AT$12:$AV$51,MATCH($B413,'League Management'!$AT$12:$AT$51,0),3)&lt;FA$241,INDEX('League Management'!$AT$12:$AV$51,MATCH($B413,'League Management'!$AT$12:$AT$51,0),2)&lt;&gt;OFFSET($AI$191,0,(COLUMN(EY360)-1)*1/32)),COUNTIF(INDEX($AI$106:$BL$106,1,FA412),$B413),0),0)))),0)</f>
        <v>0</v>
      </c>
      <c r="FB413" s="91" cm="1">
        <f t="array" aca="1" ref="FB413" ca="1">IFERROR(IF(INDEX($CT$20:$DX$59,MATCH($B413,$CT$20:$CT$59,0),FB$332+1)=OFFSET($AI$195,0,(COLUMN(EZ360)-1)*1/32),COUNTIF(INDEX($AI$106:$BL$106,1,FB412),$B413),IF(INDEX($CT$20:$DX$59,MATCH($B413,$CT$20:$CT$59,0),FB$332+1)&lt;&gt;"",0,IF(AND(INDEX('League Management'!$AT$12:$AV$51,MATCH($B413,'League Management'!$AT$12:$AT$51,0),3)&gt;=FB$241,INDEX('League Management'!$AT$12:$AV$51,MATCH($B413,'League Management'!$AT$12:$AT$51,0),2)=OFFSET($AI$191,0,(COLUMN(EZ360)-1)*1/32)),COUNTIF(INDEX($AI$106:$BL$106,1,FB412),$B413),IF(OR($B413=OFFSET($AI$196,0,(COLUMN(EZ360)-1)*1/32),$B413=OFFSET($AI$197,0,(COLUMN(EZ360)-1)*1/32)),IF(AND(INDEX('League Management'!$AT$12:$AV$51,MATCH($B413,'League Management'!$AT$12:$AT$51,0),3)&lt;FB$241,INDEX('League Management'!$AT$12:$AV$51,MATCH($B413,'League Management'!$AT$12:$AT$51,0),2)&lt;&gt;OFFSET($AI$191,0,(COLUMN(EZ360)-1)*1/32)),COUNTIF(INDEX($AI$106:$BL$106,1,FB412),$B413),0),0)))),0)</f>
        <v>0</v>
      </c>
      <c r="FC413" s="91" cm="1">
        <f t="array" aca="1" ref="FC413" ca="1">IFERROR(IF(INDEX($CT$20:$DX$59,MATCH($B413,$CT$20:$CT$59,0),FC$332+1)=OFFSET($AI$195,0,(COLUMN(FA360)-1)*1/32),COUNTIF(INDEX($AI$106:$BL$106,1,FC412),$B413),IF(INDEX($CT$20:$DX$59,MATCH($B413,$CT$20:$CT$59,0),FC$332+1)&lt;&gt;"",0,IF(AND(INDEX('League Management'!$AT$12:$AV$51,MATCH($B413,'League Management'!$AT$12:$AT$51,0),3)&gt;=FC$241,INDEX('League Management'!$AT$12:$AV$51,MATCH($B413,'League Management'!$AT$12:$AT$51,0),2)=OFFSET($AI$191,0,(COLUMN(FA360)-1)*1/32)),COUNTIF(INDEX($AI$106:$BL$106,1,FC412),$B413),IF(OR($B413=OFFSET($AI$196,0,(COLUMN(FA360)-1)*1/32),$B413=OFFSET($AI$197,0,(COLUMN(FA360)-1)*1/32)),IF(AND(INDEX('League Management'!$AT$12:$AV$51,MATCH($B413,'League Management'!$AT$12:$AT$51,0),3)&lt;FC$241,INDEX('League Management'!$AT$12:$AV$51,MATCH($B413,'League Management'!$AT$12:$AT$51,0),2)&lt;&gt;OFFSET($AI$191,0,(COLUMN(FA360)-1)*1/32)),COUNTIF(INDEX($AI$106:$BL$106,1,FC412),$B413),0),0)))),0)</f>
        <v>0</v>
      </c>
      <c r="FD413" s="91" cm="1">
        <f t="array" aca="1" ref="FD413" ca="1">IFERROR(IF(INDEX($CT$20:$DX$59,MATCH($B413,$CT$20:$CT$59,0),FD$332+1)=OFFSET($AI$195,0,(COLUMN(FB360)-1)*1/32),COUNTIF(INDEX($AI$106:$BL$106,1,FD412),$B413),IF(INDEX($CT$20:$DX$59,MATCH($B413,$CT$20:$CT$59,0),FD$332+1)&lt;&gt;"",0,IF(AND(INDEX('League Management'!$AT$12:$AV$51,MATCH($B413,'League Management'!$AT$12:$AT$51,0),3)&gt;=FD$241,INDEX('League Management'!$AT$12:$AV$51,MATCH($B413,'League Management'!$AT$12:$AT$51,0),2)=OFFSET($AI$191,0,(COLUMN(FB360)-1)*1/32)),COUNTIF(INDEX($AI$106:$BL$106,1,FD412),$B413),IF(OR($B413=OFFSET($AI$196,0,(COLUMN(FB360)-1)*1/32),$B413=OFFSET($AI$197,0,(COLUMN(FB360)-1)*1/32)),IF(AND(INDEX('League Management'!$AT$12:$AV$51,MATCH($B413,'League Management'!$AT$12:$AT$51,0),3)&lt;FD$241,INDEX('League Management'!$AT$12:$AV$51,MATCH($B413,'League Management'!$AT$12:$AT$51,0),2)&lt;&gt;OFFSET($AI$191,0,(COLUMN(FB360)-1)*1/32)),COUNTIF(INDEX($AI$106:$BL$106,1,FD412),$B413),0),0)))),0)</f>
        <v>0</v>
      </c>
      <c r="FF413" s="695"/>
      <c r="FG413" s="91" cm="1">
        <f t="array" aca="1" ref="FG413" ca="1">IFERROR(IF(INDEX($CT$20:$DX$59,MATCH($B413,$CT$20:$CT$59,0),FG$332+1)=OFFSET($AI$195,0,(COLUMN(FE360)-1)*1/32),COUNTIF(INDEX($AI$106:$BL$106,1,FG412),$B413),IF(INDEX($CT$20:$DX$59,MATCH($B413,$CT$20:$CT$59,0),FG$332+1)&lt;&gt;"",0,IF(AND(INDEX('League Management'!$AT$12:$AV$51,MATCH($B413,'League Management'!$AT$12:$AT$51,0),3)&gt;=FG$241,INDEX('League Management'!$AT$12:$AV$51,MATCH($B413,'League Management'!$AT$12:$AT$51,0),2)=OFFSET($AI$191,0,(COLUMN(FE360)-1)*1/32)),COUNTIF(INDEX($AI$106:$BL$106,1,FG412),$B413),IF(OR($B413=OFFSET($AI$196,0,(COLUMN(FE360)-1)*1/32),$B413=OFFSET($AI$197,0,(COLUMN(FE360)-1)*1/32)),IF(AND(INDEX('League Management'!$AT$12:$AV$51,MATCH($B413,'League Management'!$AT$12:$AT$51,0),3)&lt;FG$241,INDEX('League Management'!$AT$12:$AV$51,MATCH($B413,'League Management'!$AT$12:$AT$51,0),2)&lt;&gt;OFFSET($AI$191,0,(COLUMN(FE360)-1)*1/32)),COUNTIF(INDEX($AI$106:$BL$106,1,FG412),$B413),0),0)))),0)</f>
        <v>0</v>
      </c>
      <c r="FH413" s="91" cm="1">
        <f t="array" aca="1" ref="FH413" ca="1">IFERROR(IF(INDEX($CT$20:$DX$59,MATCH($B413,$CT$20:$CT$59,0),FH$332+1)=OFFSET($AI$195,0,(COLUMN(FF360)-1)*1/32),COUNTIF(INDEX($AI$106:$BL$106,1,FH412),$B413),IF(INDEX($CT$20:$DX$59,MATCH($B413,$CT$20:$CT$59,0),FH$332+1)&lt;&gt;"",0,IF(AND(INDEX('League Management'!$AT$12:$AV$51,MATCH($B413,'League Management'!$AT$12:$AT$51,0),3)&gt;=FH$241,INDEX('League Management'!$AT$12:$AV$51,MATCH($B413,'League Management'!$AT$12:$AT$51,0),2)=OFFSET($AI$191,0,(COLUMN(FF360)-1)*1/32)),COUNTIF(INDEX($AI$106:$BL$106,1,FH412),$B413),IF(OR($B413=OFFSET($AI$196,0,(COLUMN(FF360)-1)*1/32),$B413=OFFSET($AI$197,0,(COLUMN(FF360)-1)*1/32)),IF(AND(INDEX('League Management'!$AT$12:$AV$51,MATCH($B413,'League Management'!$AT$12:$AT$51,0),3)&lt;FH$241,INDEX('League Management'!$AT$12:$AV$51,MATCH($B413,'League Management'!$AT$12:$AT$51,0),2)&lt;&gt;OFFSET($AI$191,0,(COLUMN(FF360)-1)*1/32)),COUNTIF(INDEX($AI$106:$BL$106,1,FH412),$B413),0),0)))),0)</f>
        <v>0</v>
      </c>
      <c r="FI413" s="91" cm="1">
        <f t="array" aca="1" ref="FI413" ca="1">IFERROR(IF(INDEX($CT$20:$DX$59,MATCH($B413,$CT$20:$CT$59,0),FI$332+1)=OFFSET($AI$195,0,(COLUMN(FG360)-1)*1/32),COUNTIF(INDEX($AI$106:$BL$106,1,FI412),$B413),IF(INDEX($CT$20:$DX$59,MATCH($B413,$CT$20:$CT$59,0),FI$332+1)&lt;&gt;"",0,IF(AND(INDEX('League Management'!$AT$12:$AV$51,MATCH($B413,'League Management'!$AT$12:$AT$51,0),3)&gt;=FI$241,INDEX('League Management'!$AT$12:$AV$51,MATCH($B413,'League Management'!$AT$12:$AT$51,0),2)=OFFSET($AI$191,0,(COLUMN(FG360)-1)*1/32)),COUNTIF(INDEX($AI$106:$BL$106,1,FI412),$B413),IF(OR($B413=OFFSET($AI$196,0,(COLUMN(FG360)-1)*1/32),$B413=OFFSET($AI$197,0,(COLUMN(FG360)-1)*1/32)),IF(AND(INDEX('League Management'!$AT$12:$AV$51,MATCH($B413,'League Management'!$AT$12:$AT$51,0),3)&lt;FI$241,INDEX('League Management'!$AT$12:$AV$51,MATCH($B413,'League Management'!$AT$12:$AT$51,0),2)&lt;&gt;OFFSET($AI$191,0,(COLUMN(FG360)-1)*1/32)),COUNTIF(INDEX($AI$106:$BL$106,1,FI412),$B413),0),0)))),0)</f>
        <v>0</v>
      </c>
      <c r="FJ413" s="91" cm="1">
        <f t="array" aca="1" ref="FJ413" ca="1">IFERROR(IF(INDEX($CT$20:$DX$59,MATCH($B413,$CT$20:$CT$59,0),FJ$332+1)=OFFSET($AI$195,0,(COLUMN(FH360)-1)*1/32),COUNTIF(INDEX($AI$106:$BL$106,1,FJ412),$B413),IF(INDEX($CT$20:$DX$59,MATCH($B413,$CT$20:$CT$59,0),FJ$332+1)&lt;&gt;"",0,IF(AND(INDEX('League Management'!$AT$12:$AV$51,MATCH($B413,'League Management'!$AT$12:$AT$51,0),3)&gt;=FJ$241,INDEX('League Management'!$AT$12:$AV$51,MATCH($B413,'League Management'!$AT$12:$AT$51,0),2)=OFFSET($AI$191,0,(COLUMN(FH360)-1)*1/32)),COUNTIF(INDEX($AI$106:$BL$106,1,FJ412),$B413),IF(OR($B413=OFFSET($AI$196,0,(COLUMN(FH360)-1)*1/32),$B413=OFFSET($AI$197,0,(COLUMN(FH360)-1)*1/32)),IF(AND(INDEX('League Management'!$AT$12:$AV$51,MATCH($B413,'League Management'!$AT$12:$AT$51,0),3)&lt;FJ$241,INDEX('League Management'!$AT$12:$AV$51,MATCH($B413,'League Management'!$AT$12:$AT$51,0),2)&lt;&gt;OFFSET($AI$191,0,(COLUMN(FH360)-1)*1/32)),COUNTIF(INDEX($AI$106:$BL$106,1,FJ412),$B413),0),0)))),0)</f>
        <v>0</v>
      </c>
      <c r="FK413" s="91" cm="1">
        <f t="array" aca="1" ref="FK413" ca="1">IFERROR(IF(INDEX($CT$20:$DX$59,MATCH($B413,$CT$20:$CT$59,0),FK$332+1)=OFFSET($AI$195,0,(COLUMN(FI360)-1)*1/32),COUNTIF(INDEX($AI$106:$BL$106,1,FK412),$B413),IF(INDEX($CT$20:$DX$59,MATCH($B413,$CT$20:$CT$59,0),FK$332+1)&lt;&gt;"",0,IF(AND(INDEX('League Management'!$AT$12:$AV$51,MATCH($B413,'League Management'!$AT$12:$AT$51,0),3)&gt;=FK$241,INDEX('League Management'!$AT$12:$AV$51,MATCH($B413,'League Management'!$AT$12:$AT$51,0),2)=OFFSET($AI$191,0,(COLUMN(FI360)-1)*1/32)),COUNTIF(INDEX($AI$106:$BL$106,1,FK412),$B413),IF(OR($B413=OFFSET($AI$196,0,(COLUMN(FI360)-1)*1/32),$B413=OFFSET($AI$197,0,(COLUMN(FI360)-1)*1/32)),IF(AND(INDEX('League Management'!$AT$12:$AV$51,MATCH($B413,'League Management'!$AT$12:$AT$51,0),3)&lt;FK$241,INDEX('League Management'!$AT$12:$AV$51,MATCH($B413,'League Management'!$AT$12:$AT$51,0),2)&lt;&gt;OFFSET($AI$191,0,(COLUMN(FI360)-1)*1/32)),COUNTIF(INDEX($AI$106:$BL$106,1,FK412),$B413),0),0)))),0)</f>
        <v>0</v>
      </c>
      <c r="FL413" s="91" cm="1">
        <f t="array" aca="1" ref="FL413" ca="1">IFERROR(IF(INDEX($CT$20:$DX$59,MATCH($B413,$CT$20:$CT$59,0),FL$332+1)=OFFSET($AI$195,0,(COLUMN(FJ360)-1)*1/32),COUNTIF(INDEX($AI$106:$BL$106,1,FL412),$B413),IF(INDEX($CT$20:$DX$59,MATCH($B413,$CT$20:$CT$59,0),FL$332+1)&lt;&gt;"",0,IF(AND(INDEX('League Management'!$AT$12:$AV$51,MATCH($B413,'League Management'!$AT$12:$AT$51,0),3)&gt;=FL$241,INDEX('League Management'!$AT$12:$AV$51,MATCH($B413,'League Management'!$AT$12:$AT$51,0),2)=OFFSET($AI$191,0,(COLUMN(FJ360)-1)*1/32)),COUNTIF(INDEX($AI$106:$BL$106,1,FL412),$B413),IF(OR($B413=OFFSET($AI$196,0,(COLUMN(FJ360)-1)*1/32),$B413=OFFSET($AI$197,0,(COLUMN(FJ360)-1)*1/32)),IF(AND(INDEX('League Management'!$AT$12:$AV$51,MATCH($B413,'League Management'!$AT$12:$AT$51,0),3)&lt;FL$241,INDEX('League Management'!$AT$12:$AV$51,MATCH($B413,'League Management'!$AT$12:$AT$51,0),2)&lt;&gt;OFFSET($AI$191,0,(COLUMN(FJ360)-1)*1/32)),COUNTIF(INDEX($AI$106:$BL$106,1,FL412),$B413),0),0)))),0)</f>
        <v>0</v>
      </c>
      <c r="FM413" s="91" cm="1">
        <f t="array" aca="1" ref="FM413" ca="1">IFERROR(IF(INDEX($CT$20:$DX$59,MATCH($B413,$CT$20:$CT$59,0),FM$332+1)=OFFSET($AI$195,0,(COLUMN(FK360)-1)*1/32),COUNTIF(INDEX($AI$106:$BL$106,1,FM412),$B413),IF(INDEX($CT$20:$DX$59,MATCH($B413,$CT$20:$CT$59,0),FM$332+1)&lt;&gt;"",0,IF(AND(INDEX('League Management'!$AT$12:$AV$51,MATCH($B413,'League Management'!$AT$12:$AT$51,0),3)&gt;=FM$241,INDEX('League Management'!$AT$12:$AV$51,MATCH($B413,'League Management'!$AT$12:$AT$51,0),2)=OFFSET($AI$191,0,(COLUMN(FK360)-1)*1/32)),COUNTIF(INDEX($AI$106:$BL$106,1,FM412),$B413),IF(OR($B413=OFFSET($AI$196,0,(COLUMN(FK360)-1)*1/32),$B413=OFFSET($AI$197,0,(COLUMN(FK360)-1)*1/32)),IF(AND(INDEX('League Management'!$AT$12:$AV$51,MATCH($B413,'League Management'!$AT$12:$AT$51,0),3)&lt;FM$241,INDEX('League Management'!$AT$12:$AV$51,MATCH($B413,'League Management'!$AT$12:$AT$51,0),2)&lt;&gt;OFFSET($AI$191,0,(COLUMN(FK360)-1)*1/32)),COUNTIF(INDEX($AI$106:$BL$106,1,FM412),$B413),0),0)))),0)</f>
        <v>0</v>
      </c>
      <c r="FN413" s="91" cm="1">
        <f t="array" aca="1" ref="FN413" ca="1">IFERROR(IF(INDEX($CT$20:$DX$59,MATCH($B413,$CT$20:$CT$59,0),FN$332+1)=OFFSET($AI$195,0,(COLUMN(FL360)-1)*1/32),COUNTIF(INDEX($AI$106:$BL$106,1,FN412),$B413),IF(INDEX($CT$20:$DX$59,MATCH($B413,$CT$20:$CT$59,0),FN$332+1)&lt;&gt;"",0,IF(AND(INDEX('League Management'!$AT$12:$AV$51,MATCH($B413,'League Management'!$AT$12:$AT$51,0),3)&gt;=FN$241,INDEX('League Management'!$AT$12:$AV$51,MATCH($B413,'League Management'!$AT$12:$AT$51,0),2)=OFFSET($AI$191,0,(COLUMN(FL360)-1)*1/32)),COUNTIF(INDEX($AI$106:$BL$106,1,FN412),$B413),IF(OR($B413=OFFSET($AI$196,0,(COLUMN(FL360)-1)*1/32),$B413=OFFSET($AI$197,0,(COLUMN(FL360)-1)*1/32)),IF(AND(INDEX('League Management'!$AT$12:$AV$51,MATCH($B413,'League Management'!$AT$12:$AT$51,0),3)&lt;FN$241,INDEX('League Management'!$AT$12:$AV$51,MATCH($B413,'League Management'!$AT$12:$AT$51,0),2)&lt;&gt;OFFSET($AI$191,0,(COLUMN(FL360)-1)*1/32)),COUNTIF(INDEX($AI$106:$BL$106,1,FN412),$B413),0),0)))),0)</f>
        <v>0</v>
      </c>
      <c r="FO413" s="91" cm="1">
        <f t="array" aca="1" ref="FO413" ca="1">IFERROR(IF(INDEX($CT$20:$DX$59,MATCH($B413,$CT$20:$CT$59,0),FO$332+1)=OFFSET($AI$195,0,(COLUMN(FM360)-1)*1/32),COUNTIF(INDEX($AI$106:$BL$106,1,FO412),$B413),IF(INDEX($CT$20:$DX$59,MATCH($B413,$CT$20:$CT$59,0),FO$332+1)&lt;&gt;"",0,IF(AND(INDEX('League Management'!$AT$12:$AV$51,MATCH($B413,'League Management'!$AT$12:$AT$51,0),3)&gt;=FO$241,INDEX('League Management'!$AT$12:$AV$51,MATCH($B413,'League Management'!$AT$12:$AT$51,0),2)=OFFSET($AI$191,0,(COLUMN(FM360)-1)*1/32)),COUNTIF(INDEX($AI$106:$BL$106,1,FO412),$B413),IF(OR($B413=OFFSET($AI$196,0,(COLUMN(FM360)-1)*1/32),$B413=OFFSET($AI$197,0,(COLUMN(FM360)-1)*1/32)),IF(AND(INDEX('League Management'!$AT$12:$AV$51,MATCH($B413,'League Management'!$AT$12:$AT$51,0),3)&lt;FO$241,INDEX('League Management'!$AT$12:$AV$51,MATCH($B413,'League Management'!$AT$12:$AT$51,0),2)&lt;&gt;OFFSET($AI$191,0,(COLUMN(FM360)-1)*1/32)),COUNTIF(INDEX($AI$106:$BL$106,1,FO412),$B413),0),0)))),0)</f>
        <v>0</v>
      </c>
      <c r="FP413" s="91" cm="1">
        <f t="array" aca="1" ref="FP413" ca="1">IFERROR(IF(INDEX($CT$20:$DX$59,MATCH($B413,$CT$20:$CT$59,0),FP$332+1)=OFFSET($AI$195,0,(COLUMN(FN360)-1)*1/32),COUNTIF(INDEX($AI$106:$BL$106,1,FP412),$B413),IF(INDEX($CT$20:$DX$59,MATCH($B413,$CT$20:$CT$59,0),FP$332+1)&lt;&gt;"",0,IF(AND(INDEX('League Management'!$AT$12:$AV$51,MATCH($B413,'League Management'!$AT$12:$AT$51,0),3)&gt;=FP$241,INDEX('League Management'!$AT$12:$AV$51,MATCH($B413,'League Management'!$AT$12:$AT$51,0),2)=OFFSET($AI$191,0,(COLUMN(FN360)-1)*1/32)),COUNTIF(INDEX($AI$106:$BL$106,1,FP412),$B413),IF(OR($B413=OFFSET($AI$196,0,(COLUMN(FN360)-1)*1/32),$B413=OFFSET($AI$197,0,(COLUMN(FN360)-1)*1/32)),IF(AND(INDEX('League Management'!$AT$12:$AV$51,MATCH($B413,'League Management'!$AT$12:$AT$51,0),3)&lt;FP$241,INDEX('League Management'!$AT$12:$AV$51,MATCH($B413,'League Management'!$AT$12:$AT$51,0),2)&lt;&gt;OFFSET($AI$191,0,(COLUMN(FN360)-1)*1/32)),COUNTIF(INDEX($AI$106:$BL$106,1,FP412),$B413),0),0)))),0)</f>
        <v>0</v>
      </c>
      <c r="FQ413" s="91" cm="1">
        <f t="array" aca="1" ref="FQ413" ca="1">IFERROR(IF(INDEX($CT$20:$DX$59,MATCH($B413,$CT$20:$CT$59,0),FQ$332+1)=OFFSET($AI$195,0,(COLUMN(FO360)-1)*1/32),COUNTIF(INDEX($AI$106:$BL$106,1,FQ412),$B413),IF(INDEX($CT$20:$DX$59,MATCH($B413,$CT$20:$CT$59,0),FQ$332+1)&lt;&gt;"",0,IF(AND(INDEX('League Management'!$AT$12:$AV$51,MATCH($B413,'League Management'!$AT$12:$AT$51,0),3)&gt;=FQ$241,INDEX('League Management'!$AT$12:$AV$51,MATCH($B413,'League Management'!$AT$12:$AT$51,0),2)=OFFSET($AI$191,0,(COLUMN(FO360)-1)*1/32)),COUNTIF(INDEX($AI$106:$BL$106,1,FQ412),$B413),IF(OR($B413=OFFSET($AI$196,0,(COLUMN(FO360)-1)*1/32),$B413=OFFSET($AI$197,0,(COLUMN(FO360)-1)*1/32)),IF(AND(INDEX('League Management'!$AT$12:$AV$51,MATCH($B413,'League Management'!$AT$12:$AT$51,0),3)&lt;FQ$241,INDEX('League Management'!$AT$12:$AV$51,MATCH($B413,'League Management'!$AT$12:$AT$51,0),2)&lt;&gt;OFFSET($AI$191,0,(COLUMN(FO360)-1)*1/32)),COUNTIF(INDEX($AI$106:$BL$106,1,FQ412),$B413),0),0)))),0)</f>
        <v>0</v>
      </c>
      <c r="FR413" s="91" cm="1">
        <f t="array" aca="1" ref="FR413" ca="1">IFERROR(IF(INDEX($CT$20:$DX$59,MATCH($B413,$CT$20:$CT$59,0),FR$332+1)=OFFSET($AI$195,0,(COLUMN(FP360)-1)*1/32),COUNTIF(INDEX($AI$106:$BL$106,1,FR412),$B413),IF(INDEX($CT$20:$DX$59,MATCH($B413,$CT$20:$CT$59,0),FR$332+1)&lt;&gt;"",0,IF(AND(INDEX('League Management'!$AT$12:$AV$51,MATCH($B413,'League Management'!$AT$12:$AT$51,0),3)&gt;=FR$241,INDEX('League Management'!$AT$12:$AV$51,MATCH($B413,'League Management'!$AT$12:$AT$51,0),2)=OFFSET($AI$191,0,(COLUMN(FP360)-1)*1/32)),COUNTIF(INDEX($AI$106:$BL$106,1,FR412),$B413),IF(OR($B413=OFFSET($AI$196,0,(COLUMN(FP360)-1)*1/32),$B413=OFFSET($AI$197,0,(COLUMN(FP360)-1)*1/32)),IF(AND(INDEX('League Management'!$AT$12:$AV$51,MATCH($B413,'League Management'!$AT$12:$AT$51,0),3)&lt;FR$241,INDEX('League Management'!$AT$12:$AV$51,MATCH($B413,'League Management'!$AT$12:$AT$51,0),2)&lt;&gt;OFFSET($AI$191,0,(COLUMN(FP360)-1)*1/32)),COUNTIF(INDEX($AI$106:$BL$106,1,FR412),$B413),0),0)))),0)</f>
        <v>0</v>
      </c>
      <c r="FS413" s="91" cm="1">
        <f t="array" aca="1" ref="FS413" ca="1">IFERROR(IF(INDEX($CT$20:$DX$59,MATCH($B413,$CT$20:$CT$59,0),FS$332+1)=OFFSET($AI$195,0,(COLUMN(FQ360)-1)*1/32),COUNTIF(INDEX($AI$106:$BL$106,1,FS412),$B413),IF(INDEX($CT$20:$DX$59,MATCH($B413,$CT$20:$CT$59,0),FS$332+1)&lt;&gt;"",0,IF(AND(INDEX('League Management'!$AT$12:$AV$51,MATCH($B413,'League Management'!$AT$12:$AT$51,0),3)&gt;=FS$241,INDEX('League Management'!$AT$12:$AV$51,MATCH($B413,'League Management'!$AT$12:$AT$51,0),2)=OFFSET($AI$191,0,(COLUMN(FQ360)-1)*1/32)),COUNTIF(INDEX($AI$106:$BL$106,1,FS412),$B413),IF(OR($B413=OFFSET($AI$196,0,(COLUMN(FQ360)-1)*1/32),$B413=OFFSET($AI$197,0,(COLUMN(FQ360)-1)*1/32)),IF(AND(INDEX('League Management'!$AT$12:$AV$51,MATCH($B413,'League Management'!$AT$12:$AT$51,0),3)&lt;FS$241,INDEX('League Management'!$AT$12:$AV$51,MATCH($B413,'League Management'!$AT$12:$AT$51,0),2)&lt;&gt;OFFSET($AI$191,0,(COLUMN(FQ360)-1)*1/32)),COUNTIF(INDEX($AI$106:$BL$106,1,FS412),$B413),0),0)))),0)</f>
        <v>0</v>
      </c>
      <c r="FT413" s="91" cm="1">
        <f t="array" aca="1" ref="FT413" ca="1">IFERROR(IF(INDEX($CT$20:$DX$59,MATCH($B413,$CT$20:$CT$59,0),FT$332+1)=OFFSET($AI$195,0,(COLUMN(FR360)-1)*1/32),COUNTIF(INDEX($AI$106:$BL$106,1,FT412),$B413),IF(INDEX($CT$20:$DX$59,MATCH($B413,$CT$20:$CT$59,0),FT$332+1)&lt;&gt;"",0,IF(AND(INDEX('League Management'!$AT$12:$AV$51,MATCH($B413,'League Management'!$AT$12:$AT$51,0),3)&gt;=FT$241,INDEX('League Management'!$AT$12:$AV$51,MATCH($B413,'League Management'!$AT$12:$AT$51,0),2)=OFFSET($AI$191,0,(COLUMN(FR360)-1)*1/32)),COUNTIF(INDEX($AI$106:$BL$106,1,FT412),$B413),IF(OR($B413=OFFSET($AI$196,0,(COLUMN(FR360)-1)*1/32),$B413=OFFSET($AI$197,0,(COLUMN(FR360)-1)*1/32)),IF(AND(INDEX('League Management'!$AT$12:$AV$51,MATCH($B413,'League Management'!$AT$12:$AT$51,0),3)&lt;FT$241,INDEX('League Management'!$AT$12:$AV$51,MATCH($B413,'League Management'!$AT$12:$AT$51,0),2)&lt;&gt;OFFSET($AI$191,0,(COLUMN(FR360)-1)*1/32)),COUNTIF(INDEX($AI$106:$BL$106,1,FT412),$B413),0),0)))),0)</f>
        <v>0</v>
      </c>
      <c r="FU413" s="91" cm="1">
        <f t="array" aca="1" ref="FU413" ca="1">IFERROR(IF(INDEX($CT$20:$DX$59,MATCH($B413,$CT$20:$CT$59,0),FU$332+1)=OFFSET($AI$195,0,(COLUMN(FS360)-1)*1/32),COUNTIF(INDEX($AI$106:$BL$106,1,FU412),$B413),IF(INDEX($CT$20:$DX$59,MATCH($B413,$CT$20:$CT$59,0),FU$332+1)&lt;&gt;"",0,IF(AND(INDEX('League Management'!$AT$12:$AV$51,MATCH($B413,'League Management'!$AT$12:$AT$51,0),3)&gt;=FU$241,INDEX('League Management'!$AT$12:$AV$51,MATCH($B413,'League Management'!$AT$12:$AT$51,0),2)=OFFSET($AI$191,0,(COLUMN(FS360)-1)*1/32)),COUNTIF(INDEX($AI$106:$BL$106,1,FU412),$B413),IF(OR($B413=OFFSET($AI$196,0,(COLUMN(FS360)-1)*1/32),$B413=OFFSET($AI$197,0,(COLUMN(FS360)-1)*1/32)),IF(AND(INDEX('League Management'!$AT$12:$AV$51,MATCH($B413,'League Management'!$AT$12:$AT$51,0),3)&lt;FU$241,INDEX('League Management'!$AT$12:$AV$51,MATCH($B413,'League Management'!$AT$12:$AT$51,0),2)&lt;&gt;OFFSET($AI$191,0,(COLUMN(FS360)-1)*1/32)),COUNTIF(INDEX($AI$106:$BL$106,1,FU412),$B413),0),0)))),0)</f>
        <v>0</v>
      </c>
      <c r="FV413" s="91" cm="1">
        <f t="array" aca="1" ref="FV413" ca="1">IFERROR(IF(INDEX($CT$20:$DX$59,MATCH($B413,$CT$20:$CT$59,0),FV$332+1)=OFFSET($AI$195,0,(COLUMN(FT360)-1)*1/32),COUNTIF(INDEX($AI$106:$BL$106,1,FV412),$B413),IF(INDEX($CT$20:$DX$59,MATCH($B413,$CT$20:$CT$59,0),FV$332+1)&lt;&gt;"",0,IF(AND(INDEX('League Management'!$AT$12:$AV$51,MATCH($B413,'League Management'!$AT$12:$AT$51,0),3)&gt;=FV$241,INDEX('League Management'!$AT$12:$AV$51,MATCH($B413,'League Management'!$AT$12:$AT$51,0),2)=OFFSET($AI$191,0,(COLUMN(FT360)-1)*1/32)),COUNTIF(INDEX($AI$106:$BL$106,1,FV412),$B413),IF(OR($B413=OFFSET($AI$196,0,(COLUMN(FT360)-1)*1/32),$B413=OFFSET($AI$197,0,(COLUMN(FT360)-1)*1/32)),IF(AND(INDEX('League Management'!$AT$12:$AV$51,MATCH($B413,'League Management'!$AT$12:$AT$51,0),3)&lt;FV$241,INDEX('League Management'!$AT$12:$AV$51,MATCH($B413,'League Management'!$AT$12:$AT$51,0),2)&lt;&gt;OFFSET($AI$191,0,(COLUMN(FT360)-1)*1/32)),COUNTIF(INDEX($AI$106:$BL$106,1,FV412),$B413),0),0)))),0)</f>
        <v>0</v>
      </c>
      <c r="FW413" s="91" cm="1">
        <f t="array" aca="1" ref="FW413" ca="1">IFERROR(IF(INDEX($CT$20:$DX$59,MATCH($B413,$CT$20:$CT$59,0),FW$332+1)=OFFSET($AI$195,0,(COLUMN(FU360)-1)*1/32),COUNTIF(INDEX($AI$106:$BL$106,1,FW412),$B413),IF(INDEX($CT$20:$DX$59,MATCH($B413,$CT$20:$CT$59,0),FW$332+1)&lt;&gt;"",0,IF(AND(INDEX('League Management'!$AT$12:$AV$51,MATCH($B413,'League Management'!$AT$12:$AT$51,0),3)&gt;=FW$241,INDEX('League Management'!$AT$12:$AV$51,MATCH($B413,'League Management'!$AT$12:$AT$51,0),2)=OFFSET($AI$191,0,(COLUMN(FU360)-1)*1/32)),COUNTIF(INDEX($AI$106:$BL$106,1,FW412),$B413),IF(OR($B413=OFFSET($AI$196,0,(COLUMN(FU360)-1)*1/32),$B413=OFFSET($AI$197,0,(COLUMN(FU360)-1)*1/32)),IF(AND(INDEX('League Management'!$AT$12:$AV$51,MATCH($B413,'League Management'!$AT$12:$AT$51,0),3)&lt;FW$241,INDEX('League Management'!$AT$12:$AV$51,MATCH($B413,'League Management'!$AT$12:$AT$51,0),2)&lt;&gt;OFFSET($AI$191,0,(COLUMN(FU360)-1)*1/32)),COUNTIF(INDEX($AI$106:$BL$106,1,FW412),$B413),0),0)))),0)</f>
        <v>0</v>
      </c>
      <c r="FX413" s="91" cm="1">
        <f t="array" aca="1" ref="FX413" ca="1">IFERROR(IF(INDEX($CT$20:$DX$59,MATCH($B413,$CT$20:$CT$59,0),FX$332+1)=OFFSET($AI$195,0,(COLUMN(FV360)-1)*1/32),COUNTIF(INDEX($AI$106:$BL$106,1,FX412),$B413),IF(INDEX($CT$20:$DX$59,MATCH($B413,$CT$20:$CT$59,0),FX$332+1)&lt;&gt;"",0,IF(AND(INDEX('League Management'!$AT$12:$AV$51,MATCH($B413,'League Management'!$AT$12:$AT$51,0),3)&gt;=FX$241,INDEX('League Management'!$AT$12:$AV$51,MATCH($B413,'League Management'!$AT$12:$AT$51,0),2)=OFFSET($AI$191,0,(COLUMN(FV360)-1)*1/32)),COUNTIF(INDEX($AI$106:$BL$106,1,FX412),$B413),IF(OR($B413=OFFSET($AI$196,0,(COLUMN(FV360)-1)*1/32),$B413=OFFSET($AI$197,0,(COLUMN(FV360)-1)*1/32)),IF(AND(INDEX('League Management'!$AT$12:$AV$51,MATCH($B413,'League Management'!$AT$12:$AT$51,0),3)&lt;FX$241,INDEX('League Management'!$AT$12:$AV$51,MATCH($B413,'League Management'!$AT$12:$AT$51,0),2)&lt;&gt;OFFSET($AI$191,0,(COLUMN(FV360)-1)*1/32)),COUNTIF(INDEX($AI$106:$BL$106,1,FX412),$B413),0),0)))),0)</f>
        <v>0</v>
      </c>
      <c r="FY413" s="91" cm="1">
        <f t="array" aca="1" ref="FY413" ca="1">IFERROR(IF(INDEX($CT$20:$DX$59,MATCH($B413,$CT$20:$CT$59,0),FY$332+1)=OFFSET($AI$195,0,(COLUMN(FW360)-1)*1/32),COUNTIF(INDEX($AI$106:$BL$106,1,FY412),$B413),IF(INDEX($CT$20:$DX$59,MATCH($B413,$CT$20:$CT$59,0),FY$332+1)&lt;&gt;"",0,IF(AND(INDEX('League Management'!$AT$12:$AV$51,MATCH($B413,'League Management'!$AT$12:$AT$51,0),3)&gt;=FY$241,INDEX('League Management'!$AT$12:$AV$51,MATCH($B413,'League Management'!$AT$12:$AT$51,0),2)=OFFSET($AI$191,0,(COLUMN(FW360)-1)*1/32)),COUNTIF(INDEX($AI$106:$BL$106,1,FY412),$B413),IF(OR($B413=OFFSET($AI$196,0,(COLUMN(FW360)-1)*1/32),$B413=OFFSET($AI$197,0,(COLUMN(FW360)-1)*1/32)),IF(AND(INDEX('League Management'!$AT$12:$AV$51,MATCH($B413,'League Management'!$AT$12:$AT$51,0),3)&lt;FY$241,INDEX('League Management'!$AT$12:$AV$51,MATCH($B413,'League Management'!$AT$12:$AT$51,0),2)&lt;&gt;OFFSET($AI$191,0,(COLUMN(FW360)-1)*1/32)),COUNTIF(INDEX($AI$106:$BL$106,1,FY412),$B413),0),0)))),0)</f>
        <v>0</v>
      </c>
      <c r="FZ413" s="91" cm="1">
        <f t="array" aca="1" ref="FZ413" ca="1">IFERROR(IF(INDEX($CT$20:$DX$59,MATCH($B413,$CT$20:$CT$59,0),FZ$332+1)=OFFSET($AI$195,0,(COLUMN(FX360)-1)*1/32),COUNTIF(INDEX($AI$106:$BL$106,1,FZ412),$B413),IF(INDEX($CT$20:$DX$59,MATCH($B413,$CT$20:$CT$59,0),FZ$332+1)&lt;&gt;"",0,IF(AND(INDEX('League Management'!$AT$12:$AV$51,MATCH($B413,'League Management'!$AT$12:$AT$51,0),3)&gt;=FZ$241,INDEX('League Management'!$AT$12:$AV$51,MATCH($B413,'League Management'!$AT$12:$AT$51,0),2)=OFFSET($AI$191,0,(COLUMN(FX360)-1)*1/32)),COUNTIF(INDEX($AI$106:$BL$106,1,FZ412),$B413),IF(OR($B413=OFFSET($AI$196,0,(COLUMN(FX360)-1)*1/32),$B413=OFFSET($AI$197,0,(COLUMN(FX360)-1)*1/32)),IF(AND(INDEX('League Management'!$AT$12:$AV$51,MATCH($B413,'League Management'!$AT$12:$AT$51,0),3)&lt;FZ$241,INDEX('League Management'!$AT$12:$AV$51,MATCH($B413,'League Management'!$AT$12:$AT$51,0),2)&lt;&gt;OFFSET($AI$191,0,(COLUMN(FX360)-1)*1/32)),COUNTIF(INDEX($AI$106:$BL$106,1,FZ412),$B413),0),0)))),0)</f>
        <v>0</v>
      </c>
      <c r="GA413" s="91" cm="1">
        <f t="array" aca="1" ref="GA413" ca="1">IFERROR(IF(INDEX($CT$20:$DX$59,MATCH($B413,$CT$20:$CT$59,0),GA$332+1)=OFFSET($AI$195,0,(COLUMN(FY360)-1)*1/32),COUNTIF(INDEX($AI$106:$BL$106,1,GA412),$B413),IF(INDEX($CT$20:$DX$59,MATCH($B413,$CT$20:$CT$59,0),GA$332+1)&lt;&gt;"",0,IF(AND(INDEX('League Management'!$AT$12:$AV$51,MATCH($B413,'League Management'!$AT$12:$AT$51,0),3)&gt;=GA$241,INDEX('League Management'!$AT$12:$AV$51,MATCH($B413,'League Management'!$AT$12:$AT$51,0),2)=OFFSET($AI$191,0,(COLUMN(FY360)-1)*1/32)),COUNTIF(INDEX($AI$106:$BL$106,1,GA412),$B413),IF(OR($B413=OFFSET($AI$196,0,(COLUMN(FY360)-1)*1/32),$B413=OFFSET($AI$197,0,(COLUMN(FY360)-1)*1/32)),IF(AND(INDEX('League Management'!$AT$12:$AV$51,MATCH($B413,'League Management'!$AT$12:$AT$51,0),3)&lt;GA$241,INDEX('League Management'!$AT$12:$AV$51,MATCH($B413,'League Management'!$AT$12:$AT$51,0),2)&lt;&gt;OFFSET($AI$191,0,(COLUMN(FY360)-1)*1/32)),COUNTIF(INDEX($AI$106:$BL$106,1,GA412),$B413),0),0)))),0)</f>
        <v>0</v>
      </c>
      <c r="GB413" s="91" cm="1">
        <f t="array" aca="1" ref="GB413" ca="1">IFERROR(IF(INDEX($CT$20:$DX$59,MATCH($B413,$CT$20:$CT$59,0),GB$332+1)=OFFSET($AI$195,0,(COLUMN(FZ360)-1)*1/32),COUNTIF(INDEX($AI$106:$BL$106,1,GB412),$B413),IF(INDEX($CT$20:$DX$59,MATCH($B413,$CT$20:$CT$59,0),GB$332+1)&lt;&gt;"",0,IF(AND(INDEX('League Management'!$AT$12:$AV$51,MATCH($B413,'League Management'!$AT$12:$AT$51,0),3)&gt;=GB$241,INDEX('League Management'!$AT$12:$AV$51,MATCH($B413,'League Management'!$AT$12:$AT$51,0),2)=OFFSET($AI$191,0,(COLUMN(FZ360)-1)*1/32)),COUNTIF(INDEX($AI$106:$BL$106,1,GB412),$B413),IF(OR($B413=OFFSET($AI$196,0,(COLUMN(FZ360)-1)*1/32),$B413=OFFSET($AI$197,0,(COLUMN(FZ360)-1)*1/32)),IF(AND(INDEX('League Management'!$AT$12:$AV$51,MATCH($B413,'League Management'!$AT$12:$AT$51,0),3)&lt;GB$241,INDEX('League Management'!$AT$12:$AV$51,MATCH($B413,'League Management'!$AT$12:$AT$51,0),2)&lt;&gt;OFFSET($AI$191,0,(COLUMN(FZ360)-1)*1/32)),COUNTIF(INDEX($AI$106:$BL$106,1,GB412),$B413),0),0)))),0)</f>
        <v>0</v>
      </c>
      <c r="GC413" s="91" cm="1">
        <f t="array" aca="1" ref="GC413" ca="1">IFERROR(IF(INDEX($CT$20:$DX$59,MATCH($B413,$CT$20:$CT$59,0),GC$332+1)=OFFSET($AI$195,0,(COLUMN(GA360)-1)*1/32),COUNTIF(INDEX($AI$106:$BL$106,1,GC412),$B413),IF(INDEX($CT$20:$DX$59,MATCH($B413,$CT$20:$CT$59,0),GC$332+1)&lt;&gt;"",0,IF(AND(INDEX('League Management'!$AT$12:$AV$51,MATCH($B413,'League Management'!$AT$12:$AT$51,0),3)&gt;=GC$241,INDEX('League Management'!$AT$12:$AV$51,MATCH($B413,'League Management'!$AT$12:$AT$51,0),2)=OFFSET($AI$191,0,(COLUMN(GA360)-1)*1/32)),COUNTIF(INDEX($AI$106:$BL$106,1,GC412),$B413),IF(OR($B413=OFFSET($AI$196,0,(COLUMN(GA360)-1)*1/32),$B413=OFFSET($AI$197,0,(COLUMN(GA360)-1)*1/32)),IF(AND(INDEX('League Management'!$AT$12:$AV$51,MATCH($B413,'League Management'!$AT$12:$AT$51,0),3)&lt;GC$241,INDEX('League Management'!$AT$12:$AV$51,MATCH($B413,'League Management'!$AT$12:$AT$51,0),2)&lt;&gt;OFFSET($AI$191,0,(COLUMN(GA360)-1)*1/32)),COUNTIF(INDEX($AI$106:$BL$106,1,GC412),$B413),0),0)))),0)</f>
        <v>0</v>
      </c>
      <c r="GD413" s="91" cm="1">
        <f t="array" aca="1" ref="GD413" ca="1">IFERROR(IF(INDEX($CT$20:$DX$59,MATCH($B413,$CT$20:$CT$59,0),GD$332+1)=OFFSET($AI$195,0,(COLUMN(GB360)-1)*1/32),COUNTIF(INDEX($AI$106:$BL$106,1,GD412),$B413),IF(INDEX($CT$20:$DX$59,MATCH($B413,$CT$20:$CT$59,0),GD$332+1)&lt;&gt;"",0,IF(AND(INDEX('League Management'!$AT$12:$AV$51,MATCH($B413,'League Management'!$AT$12:$AT$51,0),3)&gt;=GD$241,INDEX('League Management'!$AT$12:$AV$51,MATCH($B413,'League Management'!$AT$12:$AT$51,0),2)=OFFSET($AI$191,0,(COLUMN(GB360)-1)*1/32)),COUNTIF(INDEX($AI$106:$BL$106,1,GD412),$B413),IF(OR($B413=OFFSET($AI$196,0,(COLUMN(GB360)-1)*1/32),$B413=OFFSET($AI$197,0,(COLUMN(GB360)-1)*1/32)),IF(AND(INDEX('League Management'!$AT$12:$AV$51,MATCH($B413,'League Management'!$AT$12:$AT$51,0),3)&lt;GD$241,INDEX('League Management'!$AT$12:$AV$51,MATCH($B413,'League Management'!$AT$12:$AT$51,0),2)&lt;&gt;OFFSET($AI$191,0,(COLUMN(GB360)-1)*1/32)),COUNTIF(INDEX($AI$106:$BL$106,1,GD412),$B413),0),0)))),0)</f>
        <v>0</v>
      </c>
      <c r="GE413" s="91" cm="1">
        <f t="array" aca="1" ref="GE413" ca="1">IFERROR(IF(INDEX($CT$20:$DX$59,MATCH($B413,$CT$20:$CT$59,0),GE$332+1)=OFFSET($AI$195,0,(COLUMN(GC360)-1)*1/32),COUNTIF(INDEX($AI$106:$BL$106,1,GE412),$B413),IF(INDEX($CT$20:$DX$59,MATCH($B413,$CT$20:$CT$59,0),GE$332+1)&lt;&gt;"",0,IF(AND(INDEX('League Management'!$AT$12:$AV$51,MATCH($B413,'League Management'!$AT$12:$AT$51,0),3)&gt;=GE$241,INDEX('League Management'!$AT$12:$AV$51,MATCH($B413,'League Management'!$AT$12:$AT$51,0),2)=OFFSET($AI$191,0,(COLUMN(GC360)-1)*1/32)),COUNTIF(INDEX($AI$106:$BL$106,1,GE412),$B413),IF(OR($B413=OFFSET($AI$196,0,(COLUMN(GC360)-1)*1/32),$B413=OFFSET($AI$197,0,(COLUMN(GC360)-1)*1/32)),IF(AND(INDEX('League Management'!$AT$12:$AV$51,MATCH($B413,'League Management'!$AT$12:$AT$51,0),3)&lt;GE$241,INDEX('League Management'!$AT$12:$AV$51,MATCH($B413,'League Management'!$AT$12:$AT$51,0),2)&lt;&gt;OFFSET($AI$191,0,(COLUMN(GC360)-1)*1/32)),COUNTIF(INDEX($AI$106:$BL$106,1,GE412),$B413),0),0)))),0)</f>
        <v>0</v>
      </c>
      <c r="GF413" s="91" cm="1">
        <f t="array" aca="1" ref="GF413" ca="1">IFERROR(IF(INDEX($CT$20:$DX$59,MATCH($B413,$CT$20:$CT$59,0),GF$332+1)=OFFSET($AI$195,0,(COLUMN(GD360)-1)*1/32),COUNTIF(INDEX($AI$106:$BL$106,1,GF412),$B413),IF(INDEX($CT$20:$DX$59,MATCH($B413,$CT$20:$CT$59,0),GF$332+1)&lt;&gt;"",0,IF(AND(INDEX('League Management'!$AT$12:$AV$51,MATCH($B413,'League Management'!$AT$12:$AT$51,0),3)&gt;=GF$241,INDEX('League Management'!$AT$12:$AV$51,MATCH($B413,'League Management'!$AT$12:$AT$51,0),2)=OFFSET($AI$191,0,(COLUMN(GD360)-1)*1/32)),COUNTIF(INDEX($AI$106:$BL$106,1,GF412),$B413),IF(OR($B413=OFFSET($AI$196,0,(COLUMN(GD360)-1)*1/32),$B413=OFFSET($AI$197,0,(COLUMN(GD360)-1)*1/32)),IF(AND(INDEX('League Management'!$AT$12:$AV$51,MATCH($B413,'League Management'!$AT$12:$AT$51,0),3)&lt;GF$241,INDEX('League Management'!$AT$12:$AV$51,MATCH($B413,'League Management'!$AT$12:$AT$51,0),2)&lt;&gt;OFFSET($AI$191,0,(COLUMN(GD360)-1)*1/32)),COUNTIF(INDEX($AI$106:$BL$106,1,GF412),$B413),0),0)))),0)</f>
        <v>0</v>
      </c>
      <c r="GG413" s="91" cm="1">
        <f t="array" aca="1" ref="GG413" ca="1">IFERROR(IF(INDEX($CT$20:$DX$59,MATCH($B413,$CT$20:$CT$59,0),GG$332+1)=OFFSET($AI$195,0,(COLUMN(GE360)-1)*1/32),COUNTIF(INDEX($AI$106:$BL$106,1,GG412),$B413),IF(INDEX($CT$20:$DX$59,MATCH($B413,$CT$20:$CT$59,0),GG$332+1)&lt;&gt;"",0,IF(AND(INDEX('League Management'!$AT$12:$AV$51,MATCH($B413,'League Management'!$AT$12:$AT$51,0),3)&gt;=GG$241,INDEX('League Management'!$AT$12:$AV$51,MATCH($B413,'League Management'!$AT$12:$AT$51,0),2)=OFFSET($AI$191,0,(COLUMN(GE360)-1)*1/32)),COUNTIF(INDEX($AI$106:$BL$106,1,GG412),$B413),IF(OR($B413=OFFSET($AI$196,0,(COLUMN(GE360)-1)*1/32),$B413=OFFSET($AI$197,0,(COLUMN(GE360)-1)*1/32)),IF(AND(INDEX('League Management'!$AT$12:$AV$51,MATCH($B413,'League Management'!$AT$12:$AT$51,0),3)&lt;GG$241,INDEX('League Management'!$AT$12:$AV$51,MATCH($B413,'League Management'!$AT$12:$AT$51,0),2)&lt;&gt;OFFSET($AI$191,0,(COLUMN(GE360)-1)*1/32)),COUNTIF(INDEX($AI$106:$BL$106,1,GG412),$B413),0),0)))),0)</f>
        <v>0</v>
      </c>
      <c r="GH413" s="91" cm="1">
        <f t="array" aca="1" ref="GH413" ca="1">IFERROR(IF(INDEX($CT$20:$DX$59,MATCH($B413,$CT$20:$CT$59,0),GH$332+1)=OFFSET($AI$195,0,(COLUMN(GF360)-1)*1/32),COUNTIF(INDEX($AI$106:$BL$106,1,GH412),$B413),IF(INDEX($CT$20:$DX$59,MATCH($B413,$CT$20:$CT$59,0),GH$332+1)&lt;&gt;"",0,IF(AND(INDEX('League Management'!$AT$12:$AV$51,MATCH($B413,'League Management'!$AT$12:$AT$51,0),3)&gt;=GH$241,INDEX('League Management'!$AT$12:$AV$51,MATCH($B413,'League Management'!$AT$12:$AT$51,0),2)=OFFSET($AI$191,0,(COLUMN(GF360)-1)*1/32)),COUNTIF(INDEX($AI$106:$BL$106,1,GH412),$B413),IF(OR($B413=OFFSET($AI$196,0,(COLUMN(GF360)-1)*1/32),$B413=OFFSET($AI$197,0,(COLUMN(GF360)-1)*1/32)),IF(AND(INDEX('League Management'!$AT$12:$AV$51,MATCH($B413,'League Management'!$AT$12:$AT$51,0),3)&lt;GH$241,INDEX('League Management'!$AT$12:$AV$51,MATCH($B413,'League Management'!$AT$12:$AT$51,0),2)&lt;&gt;OFFSET($AI$191,0,(COLUMN(GF360)-1)*1/32)),COUNTIF(INDEX($AI$106:$BL$106,1,GH412),$B413),0),0)))),0)</f>
        <v>0</v>
      </c>
      <c r="GI413" s="91" cm="1">
        <f t="array" aca="1" ref="GI413" ca="1">IFERROR(IF(INDEX($CT$20:$DX$59,MATCH($B413,$CT$20:$CT$59,0),GI$332+1)=OFFSET($AI$195,0,(COLUMN(GG360)-1)*1/32),COUNTIF(INDEX($AI$106:$BL$106,1,GI412),$B413),IF(INDEX($CT$20:$DX$59,MATCH($B413,$CT$20:$CT$59,0),GI$332+1)&lt;&gt;"",0,IF(AND(INDEX('League Management'!$AT$12:$AV$51,MATCH($B413,'League Management'!$AT$12:$AT$51,0),3)&gt;=GI$241,INDEX('League Management'!$AT$12:$AV$51,MATCH($B413,'League Management'!$AT$12:$AT$51,0),2)=OFFSET($AI$191,0,(COLUMN(GG360)-1)*1/32)),COUNTIF(INDEX($AI$106:$BL$106,1,GI412),$B413),IF(OR($B413=OFFSET($AI$196,0,(COLUMN(GG360)-1)*1/32),$B413=OFFSET($AI$197,0,(COLUMN(GG360)-1)*1/32)),IF(AND(INDEX('League Management'!$AT$12:$AV$51,MATCH($B413,'League Management'!$AT$12:$AT$51,0),3)&lt;GI$241,INDEX('League Management'!$AT$12:$AV$51,MATCH($B413,'League Management'!$AT$12:$AT$51,0),2)&lt;&gt;OFFSET($AI$191,0,(COLUMN(GG360)-1)*1/32)),COUNTIF(INDEX($AI$106:$BL$106,1,GI412),$B413),0),0)))),0)</f>
        <v>0</v>
      </c>
      <c r="GJ413" s="91" cm="1">
        <f t="array" aca="1" ref="GJ413" ca="1">IFERROR(IF(INDEX($CT$20:$DX$59,MATCH($B413,$CT$20:$CT$59,0),GJ$332+1)=OFFSET($AI$195,0,(COLUMN(GH360)-1)*1/32),COUNTIF(INDEX($AI$106:$BL$106,1,GJ412),$B413),IF(INDEX($CT$20:$DX$59,MATCH($B413,$CT$20:$CT$59,0),GJ$332+1)&lt;&gt;"",0,IF(AND(INDEX('League Management'!$AT$12:$AV$51,MATCH($B413,'League Management'!$AT$12:$AT$51,0),3)&gt;=GJ$241,INDEX('League Management'!$AT$12:$AV$51,MATCH($B413,'League Management'!$AT$12:$AT$51,0),2)=OFFSET($AI$191,0,(COLUMN(GH360)-1)*1/32)),COUNTIF(INDEX($AI$106:$BL$106,1,GJ412),$B413),IF(OR($B413=OFFSET($AI$196,0,(COLUMN(GH360)-1)*1/32),$B413=OFFSET($AI$197,0,(COLUMN(GH360)-1)*1/32)),IF(AND(INDEX('League Management'!$AT$12:$AV$51,MATCH($B413,'League Management'!$AT$12:$AT$51,0),3)&lt;GJ$241,INDEX('League Management'!$AT$12:$AV$51,MATCH($B413,'League Management'!$AT$12:$AT$51,0),2)&lt;&gt;OFFSET($AI$191,0,(COLUMN(GH360)-1)*1/32)),COUNTIF(INDEX($AI$106:$BL$106,1,GJ412),$B413),0),0)))),0)</f>
        <v>0</v>
      </c>
      <c r="GL413" s="695"/>
      <c r="GM413" s="91" cm="1">
        <f t="array" aca="1" ref="GM413" ca="1">IFERROR(IF(INDEX($CT$20:$DX$59,MATCH($B413,$CT$20:$CT$59,0),GM$332+1)=OFFSET($AI$195,0,(COLUMN(GK360)-1)*1/32),COUNTIF(INDEX($AI$106:$BL$106,1,GM412),$B413),IF(INDEX($CT$20:$DX$59,MATCH($B413,$CT$20:$CT$59,0),GM$332+1)&lt;&gt;"",0,IF(AND(INDEX('League Management'!$AT$12:$AV$51,MATCH($B413,'League Management'!$AT$12:$AT$51,0),3)&gt;=GM$241,INDEX('League Management'!$AT$12:$AV$51,MATCH($B413,'League Management'!$AT$12:$AT$51,0),2)=OFFSET($AI$191,0,(COLUMN(GK360)-1)*1/32)),COUNTIF(INDEX($AI$106:$BL$106,1,GM412),$B413),IF(OR($B413=OFFSET($AI$196,0,(COLUMN(GK360)-1)*1/32),$B413=OFFSET($AI$197,0,(COLUMN(GK360)-1)*1/32)),IF(AND(INDEX('League Management'!$AT$12:$AV$51,MATCH($B413,'League Management'!$AT$12:$AT$51,0),3)&lt;GM$241,INDEX('League Management'!$AT$12:$AV$51,MATCH($B413,'League Management'!$AT$12:$AT$51,0),2)&lt;&gt;OFFSET($AI$191,0,(COLUMN(GK360)-1)*1/32)),COUNTIF(INDEX($AI$106:$BL$106,1,GM412),$B413),0),0)))),0)</f>
        <v>0</v>
      </c>
      <c r="GN413" s="91" cm="1">
        <f t="array" aca="1" ref="GN413" ca="1">IFERROR(IF(INDEX($CT$20:$DX$59,MATCH($B413,$CT$20:$CT$59,0),GN$332+1)=OFFSET($AI$195,0,(COLUMN(GL360)-1)*1/32),COUNTIF(INDEX($AI$106:$BL$106,1,GN412),$B413),IF(INDEX($CT$20:$DX$59,MATCH($B413,$CT$20:$CT$59,0),GN$332+1)&lt;&gt;"",0,IF(AND(INDEX('League Management'!$AT$12:$AV$51,MATCH($B413,'League Management'!$AT$12:$AT$51,0),3)&gt;=GN$241,INDEX('League Management'!$AT$12:$AV$51,MATCH($B413,'League Management'!$AT$12:$AT$51,0),2)=OFFSET($AI$191,0,(COLUMN(GL360)-1)*1/32)),COUNTIF(INDEX($AI$106:$BL$106,1,GN412),$B413),IF(OR($B413=OFFSET($AI$196,0,(COLUMN(GL360)-1)*1/32),$B413=OFFSET($AI$197,0,(COLUMN(GL360)-1)*1/32)),IF(AND(INDEX('League Management'!$AT$12:$AV$51,MATCH($B413,'League Management'!$AT$12:$AT$51,0),3)&lt;GN$241,INDEX('League Management'!$AT$12:$AV$51,MATCH($B413,'League Management'!$AT$12:$AT$51,0),2)&lt;&gt;OFFSET($AI$191,0,(COLUMN(GL360)-1)*1/32)),COUNTIF(INDEX($AI$106:$BL$106,1,GN412),$B413),0),0)))),0)</f>
        <v>0</v>
      </c>
      <c r="GO413" s="91" cm="1">
        <f t="array" aca="1" ref="GO413" ca="1">IFERROR(IF(INDEX($CT$20:$DX$59,MATCH($B413,$CT$20:$CT$59,0),GO$332+1)=OFFSET($AI$195,0,(COLUMN(GM360)-1)*1/32),COUNTIF(INDEX($AI$106:$BL$106,1,GO412),$B413),IF(INDEX($CT$20:$DX$59,MATCH($B413,$CT$20:$CT$59,0),GO$332+1)&lt;&gt;"",0,IF(AND(INDEX('League Management'!$AT$12:$AV$51,MATCH($B413,'League Management'!$AT$12:$AT$51,0),3)&gt;=GO$241,INDEX('League Management'!$AT$12:$AV$51,MATCH($B413,'League Management'!$AT$12:$AT$51,0),2)=OFFSET($AI$191,0,(COLUMN(GM360)-1)*1/32)),COUNTIF(INDEX($AI$106:$BL$106,1,GO412),$B413),IF(OR($B413=OFFSET($AI$196,0,(COLUMN(GM360)-1)*1/32),$B413=OFFSET($AI$197,0,(COLUMN(GM360)-1)*1/32)),IF(AND(INDEX('League Management'!$AT$12:$AV$51,MATCH($B413,'League Management'!$AT$12:$AT$51,0),3)&lt;GO$241,INDEX('League Management'!$AT$12:$AV$51,MATCH($B413,'League Management'!$AT$12:$AT$51,0),2)&lt;&gt;OFFSET($AI$191,0,(COLUMN(GM360)-1)*1/32)),COUNTIF(INDEX($AI$106:$BL$106,1,GO412),$B413),0),0)))),0)</f>
        <v>0</v>
      </c>
      <c r="GP413" s="91" cm="1">
        <f t="array" aca="1" ref="GP413" ca="1">IFERROR(IF(INDEX($CT$20:$DX$59,MATCH($B413,$CT$20:$CT$59,0),GP$332+1)=OFFSET($AI$195,0,(COLUMN(GN360)-1)*1/32),COUNTIF(INDEX($AI$106:$BL$106,1,GP412),$B413),IF(INDEX($CT$20:$DX$59,MATCH($B413,$CT$20:$CT$59,0),GP$332+1)&lt;&gt;"",0,IF(AND(INDEX('League Management'!$AT$12:$AV$51,MATCH($B413,'League Management'!$AT$12:$AT$51,0),3)&gt;=GP$241,INDEX('League Management'!$AT$12:$AV$51,MATCH($B413,'League Management'!$AT$12:$AT$51,0),2)=OFFSET($AI$191,0,(COLUMN(GN360)-1)*1/32)),COUNTIF(INDEX($AI$106:$BL$106,1,GP412),$B413),IF(OR($B413=OFFSET($AI$196,0,(COLUMN(GN360)-1)*1/32),$B413=OFFSET($AI$197,0,(COLUMN(GN360)-1)*1/32)),IF(AND(INDEX('League Management'!$AT$12:$AV$51,MATCH($B413,'League Management'!$AT$12:$AT$51,0),3)&lt;GP$241,INDEX('League Management'!$AT$12:$AV$51,MATCH($B413,'League Management'!$AT$12:$AT$51,0),2)&lt;&gt;OFFSET($AI$191,0,(COLUMN(GN360)-1)*1/32)),COUNTIF(INDEX($AI$106:$BL$106,1,GP412),$B413),0),0)))),0)</f>
        <v>0</v>
      </c>
      <c r="GQ413" s="91" cm="1">
        <f t="array" aca="1" ref="GQ413" ca="1">IFERROR(IF(INDEX($CT$20:$DX$59,MATCH($B413,$CT$20:$CT$59,0),GQ$332+1)=OFFSET($AI$195,0,(COLUMN(GO360)-1)*1/32),COUNTIF(INDEX($AI$106:$BL$106,1,GQ412),$B413),IF(INDEX($CT$20:$DX$59,MATCH($B413,$CT$20:$CT$59,0),GQ$332+1)&lt;&gt;"",0,IF(AND(INDEX('League Management'!$AT$12:$AV$51,MATCH($B413,'League Management'!$AT$12:$AT$51,0),3)&gt;=GQ$241,INDEX('League Management'!$AT$12:$AV$51,MATCH($B413,'League Management'!$AT$12:$AT$51,0),2)=OFFSET($AI$191,0,(COLUMN(GO360)-1)*1/32)),COUNTIF(INDEX($AI$106:$BL$106,1,GQ412),$B413),IF(OR($B413=OFFSET($AI$196,0,(COLUMN(GO360)-1)*1/32),$B413=OFFSET($AI$197,0,(COLUMN(GO360)-1)*1/32)),IF(AND(INDEX('League Management'!$AT$12:$AV$51,MATCH($B413,'League Management'!$AT$12:$AT$51,0),3)&lt;GQ$241,INDEX('League Management'!$AT$12:$AV$51,MATCH($B413,'League Management'!$AT$12:$AT$51,0),2)&lt;&gt;OFFSET($AI$191,0,(COLUMN(GO360)-1)*1/32)),COUNTIF(INDEX($AI$106:$BL$106,1,GQ412),$B413),0),0)))),0)</f>
        <v>0</v>
      </c>
      <c r="GR413" s="91" cm="1">
        <f t="array" aca="1" ref="GR413" ca="1">IFERROR(IF(INDEX($CT$20:$DX$59,MATCH($B413,$CT$20:$CT$59,0),GR$332+1)=OFFSET($AI$195,0,(COLUMN(GP360)-1)*1/32),COUNTIF(INDEX($AI$106:$BL$106,1,GR412),$B413),IF(INDEX($CT$20:$DX$59,MATCH($B413,$CT$20:$CT$59,0),GR$332+1)&lt;&gt;"",0,IF(AND(INDEX('League Management'!$AT$12:$AV$51,MATCH($B413,'League Management'!$AT$12:$AT$51,0),3)&gt;=GR$241,INDEX('League Management'!$AT$12:$AV$51,MATCH($B413,'League Management'!$AT$12:$AT$51,0),2)=OFFSET($AI$191,0,(COLUMN(GP360)-1)*1/32)),COUNTIF(INDEX($AI$106:$BL$106,1,GR412),$B413),IF(OR($B413=OFFSET($AI$196,0,(COLUMN(GP360)-1)*1/32),$B413=OFFSET($AI$197,0,(COLUMN(GP360)-1)*1/32)),IF(AND(INDEX('League Management'!$AT$12:$AV$51,MATCH($B413,'League Management'!$AT$12:$AT$51,0),3)&lt;GR$241,INDEX('League Management'!$AT$12:$AV$51,MATCH($B413,'League Management'!$AT$12:$AT$51,0),2)&lt;&gt;OFFSET($AI$191,0,(COLUMN(GP360)-1)*1/32)),COUNTIF(INDEX($AI$106:$BL$106,1,GR412),$B413),0),0)))),0)</f>
        <v>0</v>
      </c>
      <c r="GS413" s="91" cm="1">
        <f t="array" aca="1" ref="GS413" ca="1">IFERROR(IF(INDEX($CT$20:$DX$59,MATCH($B413,$CT$20:$CT$59,0),GS$332+1)=OFFSET($AI$195,0,(COLUMN(GQ360)-1)*1/32),COUNTIF(INDEX($AI$106:$BL$106,1,GS412),$B413),IF(INDEX($CT$20:$DX$59,MATCH($B413,$CT$20:$CT$59,0),GS$332+1)&lt;&gt;"",0,IF(AND(INDEX('League Management'!$AT$12:$AV$51,MATCH($B413,'League Management'!$AT$12:$AT$51,0),3)&gt;=GS$241,INDEX('League Management'!$AT$12:$AV$51,MATCH($B413,'League Management'!$AT$12:$AT$51,0),2)=OFFSET($AI$191,0,(COLUMN(GQ360)-1)*1/32)),COUNTIF(INDEX($AI$106:$BL$106,1,GS412),$B413),IF(OR($B413=OFFSET($AI$196,0,(COLUMN(GQ360)-1)*1/32),$B413=OFFSET($AI$197,0,(COLUMN(GQ360)-1)*1/32)),IF(AND(INDEX('League Management'!$AT$12:$AV$51,MATCH($B413,'League Management'!$AT$12:$AT$51,0),3)&lt;GS$241,INDEX('League Management'!$AT$12:$AV$51,MATCH($B413,'League Management'!$AT$12:$AT$51,0),2)&lt;&gt;OFFSET($AI$191,0,(COLUMN(GQ360)-1)*1/32)),COUNTIF(INDEX($AI$106:$BL$106,1,GS412),$B413),0),0)))),0)</f>
        <v>0</v>
      </c>
      <c r="GT413" s="91" cm="1">
        <f t="array" aca="1" ref="GT413" ca="1">IFERROR(IF(INDEX($CT$20:$DX$59,MATCH($B413,$CT$20:$CT$59,0),GT$332+1)=OFFSET($AI$195,0,(COLUMN(GR360)-1)*1/32),COUNTIF(INDEX($AI$106:$BL$106,1,GT412),$B413),IF(INDEX($CT$20:$DX$59,MATCH($B413,$CT$20:$CT$59,0),GT$332+1)&lt;&gt;"",0,IF(AND(INDEX('League Management'!$AT$12:$AV$51,MATCH($B413,'League Management'!$AT$12:$AT$51,0),3)&gt;=GT$241,INDEX('League Management'!$AT$12:$AV$51,MATCH($B413,'League Management'!$AT$12:$AT$51,0),2)=OFFSET($AI$191,0,(COLUMN(GR360)-1)*1/32)),COUNTIF(INDEX($AI$106:$BL$106,1,GT412),$B413),IF(OR($B413=OFFSET($AI$196,0,(COLUMN(GR360)-1)*1/32),$B413=OFFSET($AI$197,0,(COLUMN(GR360)-1)*1/32)),IF(AND(INDEX('League Management'!$AT$12:$AV$51,MATCH($B413,'League Management'!$AT$12:$AT$51,0),3)&lt;GT$241,INDEX('League Management'!$AT$12:$AV$51,MATCH($B413,'League Management'!$AT$12:$AT$51,0),2)&lt;&gt;OFFSET($AI$191,0,(COLUMN(GR360)-1)*1/32)),COUNTIF(INDEX($AI$106:$BL$106,1,GT412),$B413),0),0)))),0)</f>
        <v>0</v>
      </c>
      <c r="GU413" s="91" cm="1">
        <f t="array" aca="1" ref="GU413" ca="1">IFERROR(IF(INDEX($CT$20:$DX$59,MATCH($B413,$CT$20:$CT$59,0),GU$332+1)=OFFSET($AI$195,0,(COLUMN(GS360)-1)*1/32),COUNTIF(INDEX($AI$106:$BL$106,1,GU412),$B413),IF(INDEX($CT$20:$DX$59,MATCH($B413,$CT$20:$CT$59,0),GU$332+1)&lt;&gt;"",0,IF(AND(INDEX('League Management'!$AT$12:$AV$51,MATCH($B413,'League Management'!$AT$12:$AT$51,0),3)&gt;=GU$241,INDEX('League Management'!$AT$12:$AV$51,MATCH($B413,'League Management'!$AT$12:$AT$51,0),2)=OFFSET($AI$191,0,(COLUMN(GS360)-1)*1/32)),COUNTIF(INDEX($AI$106:$BL$106,1,GU412),$B413),IF(OR($B413=OFFSET($AI$196,0,(COLUMN(GS360)-1)*1/32),$B413=OFFSET($AI$197,0,(COLUMN(GS360)-1)*1/32)),IF(AND(INDEX('League Management'!$AT$12:$AV$51,MATCH($B413,'League Management'!$AT$12:$AT$51,0),3)&lt;GU$241,INDEX('League Management'!$AT$12:$AV$51,MATCH($B413,'League Management'!$AT$12:$AT$51,0),2)&lt;&gt;OFFSET($AI$191,0,(COLUMN(GS360)-1)*1/32)),COUNTIF(INDEX($AI$106:$BL$106,1,GU412),$B413),0),0)))),0)</f>
        <v>0</v>
      </c>
      <c r="GV413" s="91" cm="1">
        <f t="array" aca="1" ref="GV413" ca="1">IFERROR(IF(INDEX($CT$20:$DX$59,MATCH($B413,$CT$20:$CT$59,0),GV$332+1)=OFFSET($AI$195,0,(COLUMN(GT360)-1)*1/32),COUNTIF(INDEX($AI$106:$BL$106,1,GV412),$B413),IF(INDEX($CT$20:$DX$59,MATCH($B413,$CT$20:$CT$59,0),GV$332+1)&lt;&gt;"",0,IF(AND(INDEX('League Management'!$AT$12:$AV$51,MATCH($B413,'League Management'!$AT$12:$AT$51,0),3)&gt;=GV$241,INDEX('League Management'!$AT$12:$AV$51,MATCH($B413,'League Management'!$AT$12:$AT$51,0),2)=OFFSET($AI$191,0,(COLUMN(GT360)-1)*1/32)),COUNTIF(INDEX($AI$106:$BL$106,1,GV412),$B413),IF(OR($B413=OFFSET($AI$196,0,(COLUMN(GT360)-1)*1/32),$B413=OFFSET($AI$197,0,(COLUMN(GT360)-1)*1/32)),IF(AND(INDEX('League Management'!$AT$12:$AV$51,MATCH($B413,'League Management'!$AT$12:$AT$51,0),3)&lt;GV$241,INDEX('League Management'!$AT$12:$AV$51,MATCH($B413,'League Management'!$AT$12:$AT$51,0),2)&lt;&gt;OFFSET($AI$191,0,(COLUMN(GT360)-1)*1/32)),COUNTIF(INDEX($AI$106:$BL$106,1,GV412),$B413),0),0)))),0)</f>
        <v>0</v>
      </c>
      <c r="GW413" s="91" cm="1">
        <f t="array" aca="1" ref="GW413" ca="1">IFERROR(IF(INDEX($CT$20:$DX$59,MATCH($B413,$CT$20:$CT$59,0),GW$332+1)=OFFSET($AI$195,0,(COLUMN(GU360)-1)*1/32),COUNTIF(INDEX($AI$106:$BL$106,1,GW412),$B413),IF(INDEX($CT$20:$DX$59,MATCH($B413,$CT$20:$CT$59,0),GW$332+1)&lt;&gt;"",0,IF(AND(INDEX('League Management'!$AT$12:$AV$51,MATCH($B413,'League Management'!$AT$12:$AT$51,0),3)&gt;=GW$241,INDEX('League Management'!$AT$12:$AV$51,MATCH($B413,'League Management'!$AT$12:$AT$51,0),2)=OFFSET($AI$191,0,(COLUMN(GU360)-1)*1/32)),COUNTIF(INDEX($AI$106:$BL$106,1,GW412),$B413),IF(OR($B413=OFFSET($AI$196,0,(COLUMN(GU360)-1)*1/32),$B413=OFFSET($AI$197,0,(COLUMN(GU360)-1)*1/32)),IF(AND(INDEX('League Management'!$AT$12:$AV$51,MATCH($B413,'League Management'!$AT$12:$AT$51,0),3)&lt;GW$241,INDEX('League Management'!$AT$12:$AV$51,MATCH($B413,'League Management'!$AT$12:$AT$51,0),2)&lt;&gt;OFFSET($AI$191,0,(COLUMN(GU360)-1)*1/32)),COUNTIF(INDEX($AI$106:$BL$106,1,GW412),$B413),0),0)))),0)</f>
        <v>0</v>
      </c>
      <c r="GX413" s="91" cm="1">
        <f t="array" aca="1" ref="GX413" ca="1">IFERROR(IF(INDEX($CT$20:$DX$59,MATCH($B413,$CT$20:$CT$59,0),GX$332+1)=OFFSET($AI$195,0,(COLUMN(GV360)-1)*1/32),COUNTIF(INDEX($AI$106:$BL$106,1,GX412),$B413),IF(INDEX($CT$20:$DX$59,MATCH($B413,$CT$20:$CT$59,0),GX$332+1)&lt;&gt;"",0,IF(AND(INDEX('League Management'!$AT$12:$AV$51,MATCH($B413,'League Management'!$AT$12:$AT$51,0),3)&gt;=GX$241,INDEX('League Management'!$AT$12:$AV$51,MATCH($B413,'League Management'!$AT$12:$AT$51,0),2)=OFFSET($AI$191,0,(COLUMN(GV360)-1)*1/32)),COUNTIF(INDEX($AI$106:$BL$106,1,GX412),$B413),IF(OR($B413=OFFSET($AI$196,0,(COLUMN(GV360)-1)*1/32),$B413=OFFSET($AI$197,0,(COLUMN(GV360)-1)*1/32)),IF(AND(INDEX('League Management'!$AT$12:$AV$51,MATCH($B413,'League Management'!$AT$12:$AT$51,0),3)&lt;GX$241,INDEX('League Management'!$AT$12:$AV$51,MATCH($B413,'League Management'!$AT$12:$AT$51,0),2)&lt;&gt;OFFSET($AI$191,0,(COLUMN(GV360)-1)*1/32)),COUNTIF(INDEX($AI$106:$BL$106,1,GX412),$B413),0),0)))),0)</f>
        <v>0</v>
      </c>
      <c r="GY413" s="91" cm="1">
        <f t="array" aca="1" ref="GY413" ca="1">IFERROR(IF(INDEX($CT$20:$DX$59,MATCH($B413,$CT$20:$CT$59,0),GY$332+1)=OFFSET($AI$195,0,(COLUMN(GW360)-1)*1/32),COUNTIF(INDEX($AI$106:$BL$106,1,GY412),$B413),IF(INDEX($CT$20:$DX$59,MATCH($B413,$CT$20:$CT$59,0),GY$332+1)&lt;&gt;"",0,IF(AND(INDEX('League Management'!$AT$12:$AV$51,MATCH($B413,'League Management'!$AT$12:$AT$51,0),3)&gt;=GY$241,INDEX('League Management'!$AT$12:$AV$51,MATCH($B413,'League Management'!$AT$12:$AT$51,0),2)=OFFSET($AI$191,0,(COLUMN(GW360)-1)*1/32)),COUNTIF(INDEX($AI$106:$BL$106,1,GY412),$B413),IF(OR($B413=OFFSET($AI$196,0,(COLUMN(GW360)-1)*1/32),$B413=OFFSET($AI$197,0,(COLUMN(GW360)-1)*1/32)),IF(AND(INDEX('League Management'!$AT$12:$AV$51,MATCH($B413,'League Management'!$AT$12:$AT$51,0),3)&lt;GY$241,INDEX('League Management'!$AT$12:$AV$51,MATCH($B413,'League Management'!$AT$12:$AT$51,0),2)&lt;&gt;OFFSET($AI$191,0,(COLUMN(GW360)-1)*1/32)),COUNTIF(INDEX($AI$106:$BL$106,1,GY412),$B413),0),0)))),0)</f>
        <v>0</v>
      </c>
      <c r="GZ413" s="91" cm="1">
        <f t="array" aca="1" ref="GZ413" ca="1">IFERROR(IF(INDEX($CT$20:$DX$59,MATCH($B413,$CT$20:$CT$59,0),GZ$332+1)=OFFSET($AI$195,0,(COLUMN(GX360)-1)*1/32),COUNTIF(INDEX($AI$106:$BL$106,1,GZ412),$B413),IF(INDEX($CT$20:$DX$59,MATCH($B413,$CT$20:$CT$59,0),GZ$332+1)&lt;&gt;"",0,IF(AND(INDEX('League Management'!$AT$12:$AV$51,MATCH($B413,'League Management'!$AT$12:$AT$51,0),3)&gt;=GZ$241,INDEX('League Management'!$AT$12:$AV$51,MATCH($B413,'League Management'!$AT$12:$AT$51,0),2)=OFFSET($AI$191,0,(COLUMN(GX360)-1)*1/32)),COUNTIF(INDEX($AI$106:$BL$106,1,GZ412),$B413),IF(OR($B413=OFFSET($AI$196,0,(COLUMN(GX360)-1)*1/32),$B413=OFFSET($AI$197,0,(COLUMN(GX360)-1)*1/32)),IF(AND(INDEX('League Management'!$AT$12:$AV$51,MATCH($B413,'League Management'!$AT$12:$AT$51,0),3)&lt;GZ$241,INDEX('League Management'!$AT$12:$AV$51,MATCH($B413,'League Management'!$AT$12:$AT$51,0),2)&lt;&gt;OFFSET($AI$191,0,(COLUMN(GX360)-1)*1/32)),COUNTIF(INDEX($AI$106:$BL$106,1,GZ412),$B413),0),0)))),0)</f>
        <v>0</v>
      </c>
      <c r="HA413" s="91" cm="1">
        <f t="array" aca="1" ref="HA413" ca="1">IFERROR(IF(INDEX($CT$20:$DX$59,MATCH($B413,$CT$20:$CT$59,0),HA$332+1)=OFFSET($AI$195,0,(COLUMN(GY360)-1)*1/32),COUNTIF(INDEX($AI$106:$BL$106,1,HA412),$B413),IF(INDEX($CT$20:$DX$59,MATCH($B413,$CT$20:$CT$59,0),HA$332+1)&lt;&gt;"",0,IF(AND(INDEX('League Management'!$AT$12:$AV$51,MATCH($B413,'League Management'!$AT$12:$AT$51,0),3)&gt;=HA$241,INDEX('League Management'!$AT$12:$AV$51,MATCH($B413,'League Management'!$AT$12:$AT$51,0),2)=OFFSET($AI$191,0,(COLUMN(GY360)-1)*1/32)),COUNTIF(INDEX($AI$106:$BL$106,1,HA412),$B413),IF(OR($B413=OFFSET($AI$196,0,(COLUMN(GY360)-1)*1/32),$B413=OFFSET($AI$197,0,(COLUMN(GY360)-1)*1/32)),IF(AND(INDEX('League Management'!$AT$12:$AV$51,MATCH($B413,'League Management'!$AT$12:$AT$51,0),3)&lt;HA$241,INDEX('League Management'!$AT$12:$AV$51,MATCH($B413,'League Management'!$AT$12:$AT$51,0),2)&lt;&gt;OFFSET($AI$191,0,(COLUMN(GY360)-1)*1/32)),COUNTIF(INDEX($AI$106:$BL$106,1,HA412),$B413),0),0)))),0)</f>
        <v>0</v>
      </c>
      <c r="HB413" s="91" cm="1">
        <f t="array" aca="1" ref="HB413" ca="1">IFERROR(IF(INDEX($CT$20:$DX$59,MATCH($B413,$CT$20:$CT$59,0),HB$332+1)=OFFSET($AI$195,0,(COLUMN(GZ360)-1)*1/32),COUNTIF(INDEX($AI$106:$BL$106,1,HB412),$B413),IF(INDEX($CT$20:$DX$59,MATCH($B413,$CT$20:$CT$59,0),HB$332+1)&lt;&gt;"",0,IF(AND(INDEX('League Management'!$AT$12:$AV$51,MATCH($B413,'League Management'!$AT$12:$AT$51,0),3)&gt;=HB$241,INDEX('League Management'!$AT$12:$AV$51,MATCH($B413,'League Management'!$AT$12:$AT$51,0),2)=OFFSET($AI$191,0,(COLUMN(GZ360)-1)*1/32)),COUNTIF(INDEX($AI$106:$BL$106,1,HB412),$B413),IF(OR($B413=OFFSET($AI$196,0,(COLUMN(GZ360)-1)*1/32),$B413=OFFSET($AI$197,0,(COLUMN(GZ360)-1)*1/32)),IF(AND(INDEX('League Management'!$AT$12:$AV$51,MATCH($B413,'League Management'!$AT$12:$AT$51,0),3)&lt;HB$241,INDEX('League Management'!$AT$12:$AV$51,MATCH($B413,'League Management'!$AT$12:$AT$51,0),2)&lt;&gt;OFFSET($AI$191,0,(COLUMN(GZ360)-1)*1/32)),COUNTIF(INDEX($AI$106:$BL$106,1,HB412),$B413),0),0)))),0)</f>
        <v>0</v>
      </c>
      <c r="HC413" s="91" cm="1">
        <f t="array" aca="1" ref="HC413" ca="1">IFERROR(IF(INDEX($CT$20:$DX$59,MATCH($B413,$CT$20:$CT$59,0),HC$332+1)=OFFSET($AI$195,0,(COLUMN(HA360)-1)*1/32),COUNTIF(INDEX($AI$106:$BL$106,1,HC412),$B413),IF(INDEX($CT$20:$DX$59,MATCH($B413,$CT$20:$CT$59,0),HC$332+1)&lt;&gt;"",0,IF(AND(INDEX('League Management'!$AT$12:$AV$51,MATCH($B413,'League Management'!$AT$12:$AT$51,0),3)&gt;=HC$241,INDEX('League Management'!$AT$12:$AV$51,MATCH($B413,'League Management'!$AT$12:$AT$51,0),2)=OFFSET($AI$191,0,(COLUMN(HA360)-1)*1/32)),COUNTIF(INDEX($AI$106:$BL$106,1,HC412),$B413),IF(OR($B413=OFFSET($AI$196,0,(COLUMN(HA360)-1)*1/32),$B413=OFFSET($AI$197,0,(COLUMN(HA360)-1)*1/32)),IF(AND(INDEX('League Management'!$AT$12:$AV$51,MATCH($B413,'League Management'!$AT$12:$AT$51,0),3)&lt;HC$241,INDEX('League Management'!$AT$12:$AV$51,MATCH($B413,'League Management'!$AT$12:$AT$51,0),2)&lt;&gt;OFFSET($AI$191,0,(COLUMN(HA360)-1)*1/32)),COUNTIF(INDEX($AI$106:$BL$106,1,HC412),$B413),0),0)))),0)</f>
        <v>0</v>
      </c>
      <c r="HD413" s="91" cm="1">
        <f t="array" aca="1" ref="HD413" ca="1">IFERROR(IF(INDEX($CT$20:$DX$59,MATCH($B413,$CT$20:$CT$59,0),HD$332+1)=OFFSET($AI$195,0,(COLUMN(HB360)-1)*1/32),COUNTIF(INDEX($AI$106:$BL$106,1,HD412),$B413),IF(INDEX($CT$20:$DX$59,MATCH($B413,$CT$20:$CT$59,0),HD$332+1)&lt;&gt;"",0,IF(AND(INDEX('League Management'!$AT$12:$AV$51,MATCH($B413,'League Management'!$AT$12:$AT$51,0),3)&gt;=HD$241,INDEX('League Management'!$AT$12:$AV$51,MATCH($B413,'League Management'!$AT$12:$AT$51,0),2)=OFFSET($AI$191,0,(COLUMN(HB360)-1)*1/32)),COUNTIF(INDEX($AI$106:$BL$106,1,HD412),$B413),IF(OR($B413=OFFSET($AI$196,0,(COLUMN(HB360)-1)*1/32),$B413=OFFSET($AI$197,0,(COLUMN(HB360)-1)*1/32)),IF(AND(INDEX('League Management'!$AT$12:$AV$51,MATCH($B413,'League Management'!$AT$12:$AT$51,0),3)&lt;HD$241,INDEX('League Management'!$AT$12:$AV$51,MATCH($B413,'League Management'!$AT$12:$AT$51,0),2)&lt;&gt;OFFSET($AI$191,0,(COLUMN(HB360)-1)*1/32)),COUNTIF(INDEX($AI$106:$BL$106,1,HD412),$B413),0),0)))),0)</f>
        <v>0</v>
      </c>
      <c r="HE413" s="91" cm="1">
        <f t="array" aca="1" ref="HE413" ca="1">IFERROR(IF(INDEX($CT$20:$DX$59,MATCH($B413,$CT$20:$CT$59,0),HE$332+1)=OFFSET($AI$195,0,(COLUMN(HC360)-1)*1/32),COUNTIF(INDEX($AI$106:$BL$106,1,HE412),$B413),IF(INDEX($CT$20:$DX$59,MATCH($B413,$CT$20:$CT$59,0),HE$332+1)&lt;&gt;"",0,IF(AND(INDEX('League Management'!$AT$12:$AV$51,MATCH($B413,'League Management'!$AT$12:$AT$51,0),3)&gt;=HE$241,INDEX('League Management'!$AT$12:$AV$51,MATCH($B413,'League Management'!$AT$12:$AT$51,0),2)=OFFSET($AI$191,0,(COLUMN(HC360)-1)*1/32)),COUNTIF(INDEX($AI$106:$BL$106,1,HE412),$B413),IF(OR($B413=OFFSET($AI$196,0,(COLUMN(HC360)-1)*1/32),$B413=OFFSET($AI$197,0,(COLUMN(HC360)-1)*1/32)),IF(AND(INDEX('League Management'!$AT$12:$AV$51,MATCH($B413,'League Management'!$AT$12:$AT$51,0),3)&lt;HE$241,INDEX('League Management'!$AT$12:$AV$51,MATCH($B413,'League Management'!$AT$12:$AT$51,0),2)&lt;&gt;OFFSET($AI$191,0,(COLUMN(HC360)-1)*1/32)),COUNTIF(INDEX($AI$106:$BL$106,1,HE412),$B413),0),0)))),0)</f>
        <v>0</v>
      </c>
      <c r="HF413" s="91" cm="1">
        <f t="array" aca="1" ref="HF413" ca="1">IFERROR(IF(INDEX($CT$20:$DX$59,MATCH($B413,$CT$20:$CT$59,0),HF$332+1)=OFFSET($AI$195,0,(COLUMN(HD360)-1)*1/32),COUNTIF(INDEX($AI$106:$BL$106,1,HF412),$B413),IF(INDEX($CT$20:$DX$59,MATCH($B413,$CT$20:$CT$59,0),HF$332+1)&lt;&gt;"",0,IF(AND(INDEX('League Management'!$AT$12:$AV$51,MATCH($B413,'League Management'!$AT$12:$AT$51,0),3)&gt;=HF$241,INDEX('League Management'!$AT$12:$AV$51,MATCH($B413,'League Management'!$AT$12:$AT$51,0),2)=OFFSET($AI$191,0,(COLUMN(HD360)-1)*1/32)),COUNTIF(INDEX($AI$106:$BL$106,1,HF412),$B413),IF(OR($B413=OFFSET($AI$196,0,(COLUMN(HD360)-1)*1/32),$B413=OFFSET($AI$197,0,(COLUMN(HD360)-1)*1/32)),IF(AND(INDEX('League Management'!$AT$12:$AV$51,MATCH($B413,'League Management'!$AT$12:$AT$51,0),3)&lt;HF$241,INDEX('League Management'!$AT$12:$AV$51,MATCH($B413,'League Management'!$AT$12:$AT$51,0),2)&lt;&gt;OFFSET($AI$191,0,(COLUMN(HD360)-1)*1/32)),COUNTIF(INDEX($AI$106:$BL$106,1,HF412),$B413),0),0)))),0)</f>
        <v>0</v>
      </c>
      <c r="HG413" s="91" cm="1">
        <f t="array" aca="1" ref="HG413" ca="1">IFERROR(IF(INDEX($CT$20:$DX$59,MATCH($B413,$CT$20:$CT$59,0),HG$332+1)=OFFSET($AI$195,0,(COLUMN(HE360)-1)*1/32),COUNTIF(INDEX($AI$106:$BL$106,1,HG412),$B413),IF(INDEX($CT$20:$DX$59,MATCH($B413,$CT$20:$CT$59,0),HG$332+1)&lt;&gt;"",0,IF(AND(INDEX('League Management'!$AT$12:$AV$51,MATCH($B413,'League Management'!$AT$12:$AT$51,0),3)&gt;=HG$241,INDEX('League Management'!$AT$12:$AV$51,MATCH($B413,'League Management'!$AT$12:$AT$51,0),2)=OFFSET($AI$191,0,(COLUMN(HE360)-1)*1/32)),COUNTIF(INDEX($AI$106:$BL$106,1,HG412),$B413),IF(OR($B413=OFFSET($AI$196,0,(COLUMN(HE360)-1)*1/32),$B413=OFFSET($AI$197,0,(COLUMN(HE360)-1)*1/32)),IF(AND(INDEX('League Management'!$AT$12:$AV$51,MATCH($B413,'League Management'!$AT$12:$AT$51,0),3)&lt;HG$241,INDEX('League Management'!$AT$12:$AV$51,MATCH($B413,'League Management'!$AT$12:$AT$51,0),2)&lt;&gt;OFFSET($AI$191,0,(COLUMN(HE360)-1)*1/32)),COUNTIF(INDEX($AI$106:$BL$106,1,HG412),$B413),0),0)))),0)</f>
        <v>0</v>
      </c>
      <c r="HH413" s="91" cm="1">
        <f t="array" aca="1" ref="HH413" ca="1">IFERROR(IF(INDEX($CT$20:$DX$59,MATCH($B413,$CT$20:$CT$59,0),HH$332+1)=OFFSET($AI$195,0,(COLUMN(HF360)-1)*1/32),COUNTIF(INDEX($AI$106:$BL$106,1,HH412),$B413),IF(INDEX($CT$20:$DX$59,MATCH($B413,$CT$20:$CT$59,0),HH$332+1)&lt;&gt;"",0,IF(AND(INDEX('League Management'!$AT$12:$AV$51,MATCH($B413,'League Management'!$AT$12:$AT$51,0),3)&gt;=HH$241,INDEX('League Management'!$AT$12:$AV$51,MATCH($B413,'League Management'!$AT$12:$AT$51,0),2)=OFFSET($AI$191,0,(COLUMN(HF360)-1)*1/32)),COUNTIF(INDEX($AI$106:$BL$106,1,HH412),$B413),IF(OR($B413=OFFSET($AI$196,0,(COLUMN(HF360)-1)*1/32),$B413=OFFSET($AI$197,0,(COLUMN(HF360)-1)*1/32)),IF(AND(INDEX('League Management'!$AT$12:$AV$51,MATCH($B413,'League Management'!$AT$12:$AT$51,0),3)&lt;HH$241,INDEX('League Management'!$AT$12:$AV$51,MATCH($B413,'League Management'!$AT$12:$AT$51,0),2)&lt;&gt;OFFSET($AI$191,0,(COLUMN(HF360)-1)*1/32)),COUNTIF(INDEX($AI$106:$BL$106,1,HH412),$B413),0),0)))),0)</f>
        <v>0</v>
      </c>
      <c r="HI413" s="91" cm="1">
        <f t="array" aca="1" ref="HI413" ca="1">IFERROR(IF(INDEX($CT$20:$DX$59,MATCH($B413,$CT$20:$CT$59,0),HI$332+1)=OFFSET($AI$195,0,(COLUMN(HG360)-1)*1/32),COUNTIF(INDEX($AI$106:$BL$106,1,HI412),$B413),IF(INDEX($CT$20:$DX$59,MATCH($B413,$CT$20:$CT$59,0),HI$332+1)&lt;&gt;"",0,IF(AND(INDEX('League Management'!$AT$12:$AV$51,MATCH($B413,'League Management'!$AT$12:$AT$51,0),3)&gt;=HI$241,INDEX('League Management'!$AT$12:$AV$51,MATCH($B413,'League Management'!$AT$12:$AT$51,0),2)=OFFSET($AI$191,0,(COLUMN(HG360)-1)*1/32)),COUNTIF(INDEX($AI$106:$BL$106,1,HI412),$B413),IF(OR($B413=OFFSET($AI$196,0,(COLUMN(HG360)-1)*1/32),$B413=OFFSET($AI$197,0,(COLUMN(HG360)-1)*1/32)),IF(AND(INDEX('League Management'!$AT$12:$AV$51,MATCH($B413,'League Management'!$AT$12:$AT$51,0),3)&lt;HI$241,INDEX('League Management'!$AT$12:$AV$51,MATCH($B413,'League Management'!$AT$12:$AT$51,0),2)&lt;&gt;OFFSET($AI$191,0,(COLUMN(HG360)-1)*1/32)),COUNTIF(INDEX($AI$106:$BL$106,1,HI412),$B413),0),0)))),0)</f>
        <v>0</v>
      </c>
      <c r="HJ413" s="91" cm="1">
        <f t="array" aca="1" ref="HJ413" ca="1">IFERROR(IF(INDEX($CT$20:$DX$59,MATCH($B413,$CT$20:$CT$59,0),HJ$332+1)=OFFSET($AI$195,0,(COLUMN(HH360)-1)*1/32),COUNTIF(INDEX($AI$106:$BL$106,1,HJ412),$B413),IF(INDEX($CT$20:$DX$59,MATCH($B413,$CT$20:$CT$59,0),HJ$332+1)&lt;&gt;"",0,IF(AND(INDEX('League Management'!$AT$12:$AV$51,MATCH($B413,'League Management'!$AT$12:$AT$51,0),3)&gt;=HJ$241,INDEX('League Management'!$AT$12:$AV$51,MATCH($B413,'League Management'!$AT$12:$AT$51,0),2)=OFFSET($AI$191,0,(COLUMN(HH360)-1)*1/32)),COUNTIF(INDEX($AI$106:$BL$106,1,HJ412),$B413),IF(OR($B413=OFFSET($AI$196,0,(COLUMN(HH360)-1)*1/32),$B413=OFFSET($AI$197,0,(COLUMN(HH360)-1)*1/32)),IF(AND(INDEX('League Management'!$AT$12:$AV$51,MATCH($B413,'League Management'!$AT$12:$AT$51,0),3)&lt;HJ$241,INDEX('League Management'!$AT$12:$AV$51,MATCH($B413,'League Management'!$AT$12:$AT$51,0),2)&lt;&gt;OFFSET($AI$191,0,(COLUMN(HH360)-1)*1/32)),COUNTIF(INDEX($AI$106:$BL$106,1,HJ412),$B413),0),0)))),0)</f>
        <v>0</v>
      </c>
      <c r="HK413" s="91" cm="1">
        <f t="array" aca="1" ref="HK413" ca="1">IFERROR(IF(INDEX($CT$20:$DX$59,MATCH($B413,$CT$20:$CT$59,0),HK$332+1)=OFFSET($AI$195,0,(COLUMN(HI360)-1)*1/32),COUNTIF(INDEX($AI$106:$BL$106,1,HK412),$B413),IF(INDEX($CT$20:$DX$59,MATCH($B413,$CT$20:$CT$59,0),HK$332+1)&lt;&gt;"",0,IF(AND(INDEX('League Management'!$AT$12:$AV$51,MATCH($B413,'League Management'!$AT$12:$AT$51,0),3)&gt;=HK$241,INDEX('League Management'!$AT$12:$AV$51,MATCH($B413,'League Management'!$AT$12:$AT$51,0),2)=OFFSET($AI$191,0,(COLUMN(HI360)-1)*1/32)),COUNTIF(INDEX($AI$106:$BL$106,1,HK412),$B413),IF(OR($B413=OFFSET($AI$196,0,(COLUMN(HI360)-1)*1/32),$B413=OFFSET($AI$197,0,(COLUMN(HI360)-1)*1/32)),IF(AND(INDEX('League Management'!$AT$12:$AV$51,MATCH($B413,'League Management'!$AT$12:$AT$51,0),3)&lt;HK$241,INDEX('League Management'!$AT$12:$AV$51,MATCH($B413,'League Management'!$AT$12:$AT$51,0),2)&lt;&gt;OFFSET($AI$191,0,(COLUMN(HI360)-1)*1/32)),COUNTIF(INDEX($AI$106:$BL$106,1,HK412),$B413),0),0)))),0)</f>
        <v>0</v>
      </c>
      <c r="HL413" s="91" cm="1">
        <f t="array" aca="1" ref="HL413" ca="1">IFERROR(IF(INDEX($CT$20:$DX$59,MATCH($B413,$CT$20:$CT$59,0),HL$332+1)=OFFSET($AI$195,0,(COLUMN(HJ360)-1)*1/32),COUNTIF(INDEX($AI$106:$BL$106,1,HL412),$B413),IF(INDEX($CT$20:$DX$59,MATCH($B413,$CT$20:$CT$59,0),HL$332+1)&lt;&gt;"",0,IF(AND(INDEX('League Management'!$AT$12:$AV$51,MATCH($B413,'League Management'!$AT$12:$AT$51,0),3)&gt;=HL$241,INDEX('League Management'!$AT$12:$AV$51,MATCH($B413,'League Management'!$AT$12:$AT$51,0),2)=OFFSET($AI$191,0,(COLUMN(HJ360)-1)*1/32)),COUNTIF(INDEX($AI$106:$BL$106,1,HL412),$B413),IF(OR($B413=OFFSET($AI$196,0,(COLUMN(HJ360)-1)*1/32),$B413=OFFSET($AI$197,0,(COLUMN(HJ360)-1)*1/32)),IF(AND(INDEX('League Management'!$AT$12:$AV$51,MATCH($B413,'League Management'!$AT$12:$AT$51,0),3)&lt;HL$241,INDEX('League Management'!$AT$12:$AV$51,MATCH($B413,'League Management'!$AT$12:$AT$51,0),2)&lt;&gt;OFFSET($AI$191,0,(COLUMN(HJ360)-1)*1/32)),COUNTIF(INDEX($AI$106:$BL$106,1,HL412),$B413),0),0)))),0)</f>
        <v>0</v>
      </c>
      <c r="HM413" s="91" cm="1">
        <f t="array" aca="1" ref="HM413" ca="1">IFERROR(IF(INDEX($CT$20:$DX$59,MATCH($B413,$CT$20:$CT$59,0),HM$332+1)=OFFSET($AI$195,0,(COLUMN(HK360)-1)*1/32),COUNTIF(INDEX($AI$106:$BL$106,1,HM412),$B413),IF(INDEX($CT$20:$DX$59,MATCH($B413,$CT$20:$CT$59,0),HM$332+1)&lt;&gt;"",0,IF(AND(INDEX('League Management'!$AT$12:$AV$51,MATCH($B413,'League Management'!$AT$12:$AT$51,0),3)&gt;=HM$241,INDEX('League Management'!$AT$12:$AV$51,MATCH($B413,'League Management'!$AT$12:$AT$51,0),2)=OFFSET($AI$191,0,(COLUMN(HK360)-1)*1/32)),COUNTIF(INDEX($AI$106:$BL$106,1,HM412),$B413),IF(OR($B413=OFFSET($AI$196,0,(COLUMN(HK360)-1)*1/32),$B413=OFFSET($AI$197,0,(COLUMN(HK360)-1)*1/32)),IF(AND(INDEX('League Management'!$AT$12:$AV$51,MATCH($B413,'League Management'!$AT$12:$AT$51,0),3)&lt;HM$241,INDEX('League Management'!$AT$12:$AV$51,MATCH($B413,'League Management'!$AT$12:$AT$51,0),2)&lt;&gt;OFFSET($AI$191,0,(COLUMN(HK360)-1)*1/32)),COUNTIF(INDEX($AI$106:$BL$106,1,HM412),$B413),0),0)))),0)</f>
        <v>0</v>
      </c>
      <c r="HN413" s="91" cm="1">
        <f t="array" aca="1" ref="HN413" ca="1">IFERROR(IF(INDEX($CT$20:$DX$59,MATCH($B413,$CT$20:$CT$59,0),HN$332+1)=OFFSET($AI$195,0,(COLUMN(HL360)-1)*1/32),COUNTIF(INDEX($AI$106:$BL$106,1,HN412),$B413),IF(INDEX($CT$20:$DX$59,MATCH($B413,$CT$20:$CT$59,0),HN$332+1)&lt;&gt;"",0,IF(AND(INDEX('League Management'!$AT$12:$AV$51,MATCH($B413,'League Management'!$AT$12:$AT$51,0),3)&gt;=HN$241,INDEX('League Management'!$AT$12:$AV$51,MATCH($B413,'League Management'!$AT$12:$AT$51,0),2)=OFFSET($AI$191,0,(COLUMN(HL360)-1)*1/32)),COUNTIF(INDEX($AI$106:$BL$106,1,HN412),$B413),IF(OR($B413=OFFSET($AI$196,0,(COLUMN(HL360)-1)*1/32),$B413=OFFSET($AI$197,0,(COLUMN(HL360)-1)*1/32)),IF(AND(INDEX('League Management'!$AT$12:$AV$51,MATCH($B413,'League Management'!$AT$12:$AT$51,0),3)&lt;HN$241,INDEX('League Management'!$AT$12:$AV$51,MATCH($B413,'League Management'!$AT$12:$AT$51,0),2)&lt;&gt;OFFSET($AI$191,0,(COLUMN(HL360)-1)*1/32)),COUNTIF(INDEX($AI$106:$BL$106,1,HN412),$B413),0),0)))),0)</f>
        <v>0</v>
      </c>
      <c r="HO413" s="91" cm="1">
        <f t="array" aca="1" ref="HO413" ca="1">IFERROR(IF(INDEX($CT$20:$DX$59,MATCH($B413,$CT$20:$CT$59,0),HO$332+1)=OFFSET($AI$195,0,(COLUMN(HM360)-1)*1/32),COUNTIF(INDEX($AI$106:$BL$106,1,HO412),$B413),IF(INDEX($CT$20:$DX$59,MATCH($B413,$CT$20:$CT$59,0),HO$332+1)&lt;&gt;"",0,IF(AND(INDEX('League Management'!$AT$12:$AV$51,MATCH($B413,'League Management'!$AT$12:$AT$51,0),3)&gt;=HO$241,INDEX('League Management'!$AT$12:$AV$51,MATCH($B413,'League Management'!$AT$12:$AT$51,0),2)=OFFSET($AI$191,0,(COLUMN(HM360)-1)*1/32)),COUNTIF(INDEX($AI$106:$BL$106,1,HO412),$B413),IF(OR($B413=OFFSET($AI$196,0,(COLUMN(HM360)-1)*1/32),$B413=OFFSET($AI$197,0,(COLUMN(HM360)-1)*1/32)),IF(AND(INDEX('League Management'!$AT$12:$AV$51,MATCH($B413,'League Management'!$AT$12:$AT$51,0),3)&lt;HO$241,INDEX('League Management'!$AT$12:$AV$51,MATCH($B413,'League Management'!$AT$12:$AT$51,0),2)&lt;&gt;OFFSET($AI$191,0,(COLUMN(HM360)-1)*1/32)),COUNTIF(INDEX($AI$106:$BL$106,1,HO412),$B413),0),0)))),0)</f>
        <v>0</v>
      </c>
      <c r="HP413" s="91" cm="1">
        <f t="array" aca="1" ref="HP413" ca="1">IFERROR(IF(INDEX($CT$20:$DX$59,MATCH($B413,$CT$20:$CT$59,0),HP$332+1)=OFFSET($AI$195,0,(COLUMN(HN360)-1)*1/32),COUNTIF(INDEX($AI$106:$BL$106,1,HP412),$B413),IF(INDEX($CT$20:$DX$59,MATCH($B413,$CT$20:$CT$59,0),HP$332+1)&lt;&gt;"",0,IF(AND(INDEX('League Management'!$AT$12:$AV$51,MATCH($B413,'League Management'!$AT$12:$AT$51,0),3)&gt;=HP$241,INDEX('League Management'!$AT$12:$AV$51,MATCH($B413,'League Management'!$AT$12:$AT$51,0),2)=OFFSET($AI$191,0,(COLUMN(HN360)-1)*1/32)),COUNTIF(INDEX($AI$106:$BL$106,1,HP412),$B413),IF(OR($B413=OFFSET($AI$196,0,(COLUMN(HN360)-1)*1/32),$B413=OFFSET($AI$197,0,(COLUMN(HN360)-1)*1/32)),IF(AND(INDEX('League Management'!$AT$12:$AV$51,MATCH($B413,'League Management'!$AT$12:$AT$51,0),3)&lt;HP$241,INDEX('League Management'!$AT$12:$AV$51,MATCH($B413,'League Management'!$AT$12:$AT$51,0),2)&lt;&gt;OFFSET($AI$191,0,(COLUMN(HN360)-1)*1/32)),COUNTIF(INDEX($AI$106:$BL$106,1,HP412),$B413),0),0)))),0)</f>
        <v>0</v>
      </c>
      <c r="HR413" s="695"/>
      <c r="HS413" s="91" cm="1">
        <f t="array" aca="1" ref="HS413" ca="1">IFERROR(IF(INDEX($CT$20:$DX$59,MATCH($B413,$CT$20:$CT$59,0),HS$332+1)=OFFSET($AI$195,0,(COLUMN(HQ360)-1)*1/32),COUNTIF(INDEX($AI$106:$BL$106,1,HS412),$B413),IF(INDEX($CT$20:$DX$59,MATCH($B413,$CT$20:$CT$59,0),HS$332+1)&lt;&gt;"",0,IF(AND(INDEX('League Management'!$AT$12:$AV$51,MATCH($B413,'League Management'!$AT$12:$AT$51,0),3)&gt;=HS$241,INDEX('League Management'!$AT$12:$AV$51,MATCH($B413,'League Management'!$AT$12:$AT$51,0),2)=OFFSET($AI$191,0,(COLUMN(HQ360)-1)*1/32)),COUNTIF(INDEX($AI$106:$BL$106,1,HS412),$B413),IF(OR($B413=OFFSET($AI$196,0,(COLUMN(HQ360)-1)*1/32),$B413=OFFSET($AI$197,0,(COLUMN(HQ360)-1)*1/32)),IF(AND(INDEX('League Management'!$AT$12:$AV$51,MATCH($B413,'League Management'!$AT$12:$AT$51,0),3)&lt;HS$241,INDEX('League Management'!$AT$12:$AV$51,MATCH($B413,'League Management'!$AT$12:$AT$51,0),2)&lt;&gt;OFFSET($AI$191,0,(COLUMN(HQ360)-1)*1/32)),COUNTIF(INDEX($AI$106:$BL$106,1,HS412),$B413),0),0)))),0)</f>
        <v>0</v>
      </c>
      <c r="HT413" s="91" cm="1">
        <f t="array" aca="1" ref="HT413" ca="1">IFERROR(IF(INDEX($CT$20:$DX$59,MATCH($B413,$CT$20:$CT$59,0),HT$332+1)=OFFSET($AI$195,0,(COLUMN(HR360)-1)*1/32),COUNTIF(INDEX($AI$106:$BL$106,1,HT412),$B413),IF(INDEX($CT$20:$DX$59,MATCH($B413,$CT$20:$CT$59,0),HT$332+1)&lt;&gt;"",0,IF(AND(INDEX('League Management'!$AT$12:$AV$51,MATCH($B413,'League Management'!$AT$12:$AT$51,0),3)&gt;=HT$241,INDEX('League Management'!$AT$12:$AV$51,MATCH($B413,'League Management'!$AT$12:$AT$51,0),2)=OFFSET($AI$191,0,(COLUMN(HR360)-1)*1/32)),COUNTIF(INDEX($AI$106:$BL$106,1,HT412),$B413),IF(OR($B413=OFFSET($AI$196,0,(COLUMN(HR360)-1)*1/32),$B413=OFFSET($AI$197,0,(COLUMN(HR360)-1)*1/32)),IF(AND(INDEX('League Management'!$AT$12:$AV$51,MATCH($B413,'League Management'!$AT$12:$AT$51,0),3)&lt;HT$241,INDEX('League Management'!$AT$12:$AV$51,MATCH($B413,'League Management'!$AT$12:$AT$51,0),2)&lt;&gt;OFFSET($AI$191,0,(COLUMN(HR360)-1)*1/32)),COUNTIF(INDEX($AI$106:$BL$106,1,HT412),$B413),0),0)))),0)</f>
        <v>0</v>
      </c>
      <c r="HU413" s="91" cm="1">
        <f t="array" aca="1" ref="HU413" ca="1">IFERROR(IF(INDEX($CT$20:$DX$59,MATCH($B413,$CT$20:$CT$59,0),HU$332+1)=OFFSET($AI$195,0,(COLUMN(HS360)-1)*1/32),COUNTIF(INDEX($AI$106:$BL$106,1,HU412),$B413),IF(INDEX($CT$20:$DX$59,MATCH($B413,$CT$20:$CT$59,0),HU$332+1)&lt;&gt;"",0,IF(AND(INDEX('League Management'!$AT$12:$AV$51,MATCH($B413,'League Management'!$AT$12:$AT$51,0),3)&gt;=HU$241,INDEX('League Management'!$AT$12:$AV$51,MATCH($B413,'League Management'!$AT$12:$AT$51,0),2)=OFFSET($AI$191,0,(COLUMN(HS360)-1)*1/32)),COUNTIF(INDEX($AI$106:$BL$106,1,HU412),$B413),IF(OR($B413=OFFSET($AI$196,0,(COLUMN(HS360)-1)*1/32),$B413=OFFSET($AI$197,0,(COLUMN(HS360)-1)*1/32)),IF(AND(INDEX('League Management'!$AT$12:$AV$51,MATCH($B413,'League Management'!$AT$12:$AT$51,0),3)&lt;HU$241,INDEX('League Management'!$AT$12:$AV$51,MATCH($B413,'League Management'!$AT$12:$AT$51,0),2)&lt;&gt;OFFSET($AI$191,0,(COLUMN(HS360)-1)*1/32)),COUNTIF(INDEX($AI$106:$BL$106,1,HU412),$B413),0),0)))),0)</f>
        <v>0</v>
      </c>
      <c r="HV413" s="91" cm="1">
        <f t="array" aca="1" ref="HV413" ca="1">IFERROR(IF(INDEX($CT$20:$DX$59,MATCH($B413,$CT$20:$CT$59,0),HV$332+1)=OFFSET($AI$195,0,(COLUMN(HT360)-1)*1/32),COUNTIF(INDEX($AI$106:$BL$106,1,HV412),$B413),IF(INDEX($CT$20:$DX$59,MATCH($B413,$CT$20:$CT$59,0),HV$332+1)&lt;&gt;"",0,IF(AND(INDEX('League Management'!$AT$12:$AV$51,MATCH($B413,'League Management'!$AT$12:$AT$51,0),3)&gt;=HV$241,INDEX('League Management'!$AT$12:$AV$51,MATCH($B413,'League Management'!$AT$12:$AT$51,0),2)=OFFSET($AI$191,0,(COLUMN(HT360)-1)*1/32)),COUNTIF(INDEX($AI$106:$BL$106,1,HV412),$B413),IF(OR($B413=OFFSET($AI$196,0,(COLUMN(HT360)-1)*1/32),$B413=OFFSET($AI$197,0,(COLUMN(HT360)-1)*1/32)),IF(AND(INDEX('League Management'!$AT$12:$AV$51,MATCH($B413,'League Management'!$AT$12:$AT$51,0),3)&lt;HV$241,INDEX('League Management'!$AT$12:$AV$51,MATCH($B413,'League Management'!$AT$12:$AT$51,0),2)&lt;&gt;OFFSET($AI$191,0,(COLUMN(HT360)-1)*1/32)),COUNTIF(INDEX($AI$106:$BL$106,1,HV412),$B413),0),0)))),0)</f>
        <v>0</v>
      </c>
      <c r="HW413" s="91" cm="1">
        <f t="array" aca="1" ref="HW413" ca="1">IFERROR(IF(INDEX($CT$20:$DX$59,MATCH($B413,$CT$20:$CT$59,0),HW$332+1)=OFFSET($AI$195,0,(COLUMN(HU360)-1)*1/32),COUNTIF(INDEX($AI$106:$BL$106,1,HW412),$B413),IF(INDEX($CT$20:$DX$59,MATCH($B413,$CT$20:$CT$59,0),HW$332+1)&lt;&gt;"",0,IF(AND(INDEX('League Management'!$AT$12:$AV$51,MATCH($B413,'League Management'!$AT$12:$AT$51,0),3)&gt;=HW$241,INDEX('League Management'!$AT$12:$AV$51,MATCH($B413,'League Management'!$AT$12:$AT$51,0),2)=OFFSET($AI$191,0,(COLUMN(HU360)-1)*1/32)),COUNTIF(INDEX($AI$106:$BL$106,1,HW412),$B413),IF(OR($B413=OFFSET($AI$196,0,(COLUMN(HU360)-1)*1/32),$B413=OFFSET($AI$197,0,(COLUMN(HU360)-1)*1/32)),IF(AND(INDEX('League Management'!$AT$12:$AV$51,MATCH($B413,'League Management'!$AT$12:$AT$51,0),3)&lt;HW$241,INDEX('League Management'!$AT$12:$AV$51,MATCH($B413,'League Management'!$AT$12:$AT$51,0),2)&lt;&gt;OFFSET($AI$191,0,(COLUMN(HU360)-1)*1/32)),COUNTIF(INDEX($AI$106:$BL$106,1,HW412),$B413),0),0)))),0)</f>
        <v>0</v>
      </c>
      <c r="HX413" s="91" cm="1">
        <f t="array" aca="1" ref="HX413" ca="1">IFERROR(IF(INDEX($CT$20:$DX$59,MATCH($B413,$CT$20:$CT$59,0),HX$332+1)=OFFSET($AI$195,0,(COLUMN(HV360)-1)*1/32),COUNTIF(INDEX($AI$106:$BL$106,1,HX412),$B413),IF(INDEX($CT$20:$DX$59,MATCH($B413,$CT$20:$CT$59,0),HX$332+1)&lt;&gt;"",0,IF(AND(INDEX('League Management'!$AT$12:$AV$51,MATCH($B413,'League Management'!$AT$12:$AT$51,0),3)&gt;=HX$241,INDEX('League Management'!$AT$12:$AV$51,MATCH($B413,'League Management'!$AT$12:$AT$51,0),2)=OFFSET($AI$191,0,(COLUMN(HV360)-1)*1/32)),COUNTIF(INDEX($AI$106:$BL$106,1,HX412),$B413),IF(OR($B413=OFFSET($AI$196,0,(COLUMN(HV360)-1)*1/32),$B413=OFFSET($AI$197,0,(COLUMN(HV360)-1)*1/32)),IF(AND(INDEX('League Management'!$AT$12:$AV$51,MATCH($B413,'League Management'!$AT$12:$AT$51,0),3)&lt;HX$241,INDEX('League Management'!$AT$12:$AV$51,MATCH($B413,'League Management'!$AT$12:$AT$51,0),2)&lt;&gt;OFFSET($AI$191,0,(COLUMN(HV360)-1)*1/32)),COUNTIF(INDEX($AI$106:$BL$106,1,HX412),$B413),0),0)))),0)</f>
        <v>0</v>
      </c>
      <c r="HY413" s="91" cm="1">
        <f t="array" aca="1" ref="HY413" ca="1">IFERROR(IF(INDEX($CT$20:$DX$59,MATCH($B413,$CT$20:$CT$59,0),HY$332+1)=OFFSET($AI$195,0,(COLUMN(HW360)-1)*1/32),COUNTIF(INDEX($AI$106:$BL$106,1,HY412),$B413),IF(INDEX($CT$20:$DX$59,MATCH($B413,$CT$20:$CT$59,0),HY$332+1)&lt;&gt;"",0,IF(AND(INDEX('League Management'!$AT$12:$AV$51,MATCH($B413,'League Management'!$AT$12:$AT$51,0),3)&gt;=HY$241,INDEX('League Management'!$AT$12:$AV$51,MATCH($B413,'League Management'!$AT$12:$AT$51,0),2)=OFFSET($AI$191,0,(COLUMN(HW360)-1)*1/32)),COUNTIF(INDEX($AI$106:$BL$106,1,HY412),$B413),IF(OR($B413=OFFSET($AI$196,0,(COLUMN(HW360)-1)*1/32),$B413=OFFSET($AI$197,0,(COLUMN(HW360)-1)*1/32)),IF(AND(INDEX('League Management'!$AT$12:$AV$51,MATCH($B413,'League Management'!$AT$12:$AT$51,0),3)&lt;HY$241,INDEX('League Management'!$AT$12:$AV$51,MATCH($B413,'League Management'!$AT$12:$AT$51,0),2)&lt;&gt;OFFSET($AI$191,0,(COLUMN(HW360)-1)*1/32)),COUNTIF(INDEX($AI$106:$BL$106,1,HY412),$B413),0),0)))),0)</f>
        <v>0</v>
      </c>
      <c r="HZ413" s="91" cm="1">
        <f t="array" aca="1" ref="HZ413" ca="1">IFERROR(IF(INDEX($CT$20:$DX$59,MATCH($B413,$CT$20:$CT$59,0),HZ$332+1)=OFFSET($AI$195,0,(COLUMN(HX360)-1)*1/32),COUNTIF(INDEX($AI$106:$BL$106,1,HZ412),$B413),IF(INDEX($CT$20:$DX$59,MATCH($B413,$CT$20:$CT$59,0),HZ$332+1)&lt;&gt;"",0,IF(AND(INDEX('League Management'!$AT$12:$AV$51,MATCH($B413,'League Management'!$AT$12:$AT$51,0),3)&gt;=HZ$241,INDEX('League Management'!$AT$12:$AV$51,MATCH($B413,'League Management'!$AT$12:$AT$51,0),2)=OFFSET($AI$191,0,(COLUMN(HX360)-1)*1/32)),COUNTIF(INDEX($AI$106:$BL$106,1,HZ412),$B413),IF(OR($B413=OFFSET($AI$196,0,(COLUMN(HX360)-1)*1/32),$B413=OFFSET($AI$197,0,(COLUMN(HX360)-1)*1/32)),IF(AND(INDEX('League Management'!$AT$12:$AV$51,MATCH($B413,'League Management'!$AT$12:$AT$51,0),3)&lt;HZ$241,INDEX('League Management'!$AT$12:$AV$51,MATCH($B413,'League Management'!$AT$12:$AT$51,0),2)&lt;&gt;OFFSET($AI$191,0,(COLUMN(HX360)-1)*1/32)),COUNTIF(INDEX($AI$106:$BL$106,1,HZ412),$B413),0),0)))),0)</f>
        <v>0</v>
      </c>
      <c r="IA413" s="91" cm="1">
        <f t="array" aca="1" ref="IA413" ca="1">IFERROR(IF(INDEX($CT$20:$DX$59,MATCH($B413,$CT$20:$CT$59,0),IA$332+1)=OFFSET($AI$195,0,(COLUMN(HY360)-1)*1/32),COUNTIF(INDEX($AI$106:$BL$106,1,IA412),$B413),IF(INDEX($CT$20:$DX$59,MATCH($B413,$CT$20:$CT$59,0),IA$332+1)&lt;&gt;"",0,IF(AND(INDEX('League Management'!$AT$12:$AV$51,MATCH($B413,'League Management'!$AT$12:$AT$51,0),3)&gt;=IA$241,INDEX('League Management'!$AT$12:$AV$51,MATCH($B413,'League Management'!$AT$12:$AT$51,0),2)=OFFSET($AI$191,0,(COLUMN(HY360)-1)*1/32)),COUNTIF(INDEX($AI$106:$BL$106,1,IA412),$B413),IF(OR($B413=OFFSET($AI$196,0,(COLUMN(HY360)-1)*1/32),$B413=OFFSET($AI$197,0,(COLUMN(HY360)-1)*1/32)),IF(AND(INDEX('League Management'!$AT$12:$AV$51,MATCH($B413,'League Management'!$AT$12:$AT$51,0),3)&lt;IA$241,INDEX('League Management'!$AT$12:$AV$51,MATCH($B413,'League Management'!$AT$12:$AT$51,0),2)&lt;&gt;OFFSET($AI$191,0,(COLUMN(HY360)-1)*1/32)),COUNTIF(INDEX($AI$106:$BL$106,1,IA412),$B413),0),0)))),0)</f>
        <v>0</v>
      </c>
      <c r="IB413" s="91" cm="1">
        <f t="array" aca="1" ref="IB413" ca="1">IFERROR(IF(INDEX($CT$20:$DX$59,MATCH($B413,$CT$20:$CT$59,0),IB$332+1)=OFFSET($AI$195,0,(COLUMN(HZ360)-1)*1/32),COUNTIF(INDEX($AI$106:$BL$106,1,IB412),$B413),IF(INDEX($CT$20:$DX$59,MATCH($B413,$CT$20:$CT$59,0),IB$332+1)&lt;&gt;"",0,IF(AND(INDEX('League Management'!$AT$12:$AV$51,MATCH($B413,'League Management'!$AT$12:$AT$51,0),3)&gt;=IB$241,INDEX('League Management'!$AT$12:$AV$51,MATCH($B413,'League Management'!$AT$12:$AT$51,0),2)=OFFSET($AI$191,0,(COLUMN(HZ360)-1)*1/32)),COUNTIF(INDEX($AI$106:$BL$106,1,IB412),$B413),IF(OR($B413=OFFSET($AI$196,0,(COLUMN(HZ360)-1)*1/32),$B413=OFFSET($AI$197,0,(COLUMN(HZ360)-1)*1/32)),IF(AND(INDEX('League Management'!$AT$12:$AV$51,MATCH($B413,'League Management'!$AT$12:$AT$51,0),3)&lt;IB$241,INDEX('League Management'!$AT$12:$AV$51,MATCH($B413,'League Management'!$AT$12:$AT$51,0),2)&lt;&gt;OFFSET($AI$191,0,(COLUMN(HZ360)-1)*1/32)),COUNTIF(INDEX($AI$106:$BL$106,1,IB412),$B413),0),0)))),0)</f>
        <v>0</v>
      </c>
      <c r="IC413" s="91" cm="1">
        <f t="array" aca="1" ref="IC413" ca="1">IFERROR(IF(INDEX($CT$20:$DX$59,MATCH($B413,$CT$20:$CT$59,0),IC$332+1)=OFFSET($AI$195,0,(COLUMN(IA360)-1)*1/32),COUNTIF(INDEX($AI$106:$BL$106,1,IC412),$B413),IF(INDEX($CT$20:$DX$59,MATCH($B413,$CT$20:$CT$59,0),IC$332+1)&lt;&gt;"",0,IF(AND(INDEX('League Management'!$AT$12:$AV$51,MATCH($B413,'League Management'!$AT$12:$AT$51,0),3)&gt;=IC$241,INDEX('League Management'!$AT$12:$AV$51,MATCH($B413,'League Management'!$AT$12:$AT$51,0),2)=OFFSET($AI$191,0,(COLUMN(IA360)-1)*1/32)),COUNTIF(INDEX($AI$106:$BL$106,1,IC412),$B413),IF(OR($B413=OFFSET($AI$196,0,(COLUMN(IA360)-1)*1/32),$B413=OFFSET($AI$197,0,(COLUMN(IA360)-1)*1/32)),IF(AND(INDEX('League Management'!$AT$12:$AV$51,MATCH($B413,'League Management'!$AT$12:$AT$51,0),3)&lt;IC$241,INDEX('League Management'!$AT$12:$AV$51,MATCH($B413,'League Management'!$AT$12:$AT$51,0),2)&lt;&gt;OFFSET($AI$191,0,(COLUMN(IA360)-1)*1/32)),COUNTIF(INDEX($AI$106:$BL$106,1,IC412),$B413),0),0)))),0)</f>
        <v>0</v>
      </c>
      <c r="ID413" s="91" cm="1">
        <f t="array" aca="1" ref="ID413" ca="1">IFERROR(IF(INDEX($CT$20:$DX$59,MATCH($B413,$CT$20:$CT$59,0),ID$332+1)=OFFSET($AI$195,0,(COLUMN(IB360)-1)*1/32),COUNTIF(INDEX($AI$106:$BL$106,1,ID412),$B413),IF(INDEX($CT$20:$DX$59,MATCH($B413,$CT$20:$CT$59,0),ID$332+1)&lt;&gt;"",0,IF(AND(INDEX('League Management'!$AT$12:$AV$51,MATCH($B413,'League Management'!$AT$12:$AT$51,0),3)&gt;=ID$241,INDEX('League Management'!$AT$12:$AV$51,MATCH($B413,'League Management'!$AT$12:$AT$51,0),2)=OFFSET($AI$191,0,(COLUMN(IB360)-1)*1/32)),COUNTIF(INDEX($AI$106:$BL$106,1,ID412),$B413),IF(OR($B413=OFFSET($AI$196,0,(COLUMN(IB360)-1)*1/32),$B413=OFFSET($AI$197,0,(COLUMN(IB360)-1)*1/32)),IF(AND(INDEX('League Management'!$AT$12:$AV$51,MATCH($B413,'League Management'!$AT$12:$AT$51,0),3)&lt;ID$241,INDEX('League Management'!$AT$12:$AV$51,MATCH($B413,'League Management'!$AT$12:$AT$51,0),2)&lt;&gt;OFFSET($AI$191,0,(COLUMN(IB360)-1)*1/32)),COUNTIF(INDEX($AI$106:$BL$106,1,ID412),$B413),0),0)))),0)</f>
        <v>0</v>
      </c>
      <c r="IE413" s="91" cm="1">
        <f t="array" aca="1" ref="IE413" ca="1">IFERROR(IF(INDEX($CT$20:$DX$59,MATCH($B413,$CT$20:$CT$59,0),IE$332+1)=OFFSET($AI$195,0,(COLUMN(IC360)-1)*1/32),COUNTIF(INDEX($AI$106:$BL$106,1,IE412),$B413),IF(INDEX($CT$20:$DX$59,MATCH($B413,$CT$20:$CT$59,0),IE$332+1)&lt;&gt;"",0,IF(AND(INDEX('League Management'!$AT$12:$AV$51,MATCH($B413,'League Management'!$AT$12:$AT$51,0),3)&gt;=IE$241,INDEX('League Management'!$AT$12:$AV$51,MATCH($B413,'League Management'!$AT$12:$AT$51,0),2)=OFFSET($AI$191,0,(COLUMN(IC360)-1)*1/32)),COUNTIF(INDEX($AI$106:$BL$106,1,IE412),$B413),IF(OR($B413=OFFSET($AI$196,0,(COLUMN(IC360)-1)*1/32),$B413=OFFSET($AI$197,0,(COLUMN(IC360)-1)*1/32)),IF(AND(INDEX('League Management'!$AT$12:$AV$51,MATCH($B413,'League Management'!$AT$12:$AT$51,0),3)&lt;IE$241,INDEX('League Management'!$AT$12:$AV$51,MATCH($B413,'League Management'!$AT$12:$AT$51,0),2)&lt;&gt;OFFSET($AI$191,0,(COLUMN(IC360)-1)*1/32)),COUNTIF(INDEX($AI$106:$BL$106,1,IE412),$B413),0),0)))),0)</f>
        <v>0</v>
      </c>
      <c r="IF413" s="91" cm="1">
        <f t="array" aca="1" ref="IF413" ca="1">IFERROR(IF(INDEX($CT$20:$DX$59,MATCH($B413,$CT$20:$CT$59,0),IF$332+1)=OFFSET($AI$195,0,(COLUMN(ID360)-1)*1/32),COUNTIF(INDEX($AI$106:$BL$106,1,IF412),$B413),IF(INDEX($CT$20:$DX$59,MATCH($B413,$CT$20:$CT$59,0),IF$332+1)&lt;&gt;"",0,IF(AND(INDEX('League Management'!$AT$12:$AV$51,MATCH($B413,'League Management'!$AT$12:$AT$51,0),3)&gt;=IF$241,INDEX('League Management'!$AT$12:$AV$51,MATCH($B413,'League Management'!$AT$12:$AT$51,0),2)=OFFSET($AI$191,0,(COLUMN(ID360)-1)*1/32)),COUNTIF(INDEX($AI$106:$BL$106,1,IF412),$B413),IF(OR($B413=OFFSET($AI$196,0,(COLUMN(ID360)-1)*1/32),$B413=OFFSET($AI$197,0,(COLUMN(ID360)-1)*1/32)),IF(AND(INDEX('League Management'!$AT$12:$AV$51,MATCH($B413,'League Management'!$AT$12:$AT$51,0),3)&lt;IF$241,INDEX('League Management'!$AT$12:$AV$51,MATCH($B413,'League Management'!$AT$12:$AT$51,0),2)&lt;&gt;OFFSET($AI$191,0,(COLUMN(ID360)-1)*1/32)),COUNTIF(INDEX($AI$106:$BL$106,1,IF412),$B413),0),0)))),0)</f>
        <v>0</v>
      </c>
      <c r="IG413" s="91" cm="1">
        <f t="array" aca="1" ref="IG413" ca="1">IFERROR(IF(INDEX($CT$20:$DX$59,MATCH($B413,$CT$20:$CT$59,0),IG$332+1)=OFFSET($AI$195,0,(COLUMN(IE360)-1)*1/32),COUNTIF(INDEX($AI$106:$BL$106,1,IG412),$B413),IF(INDEX($CT$20:$DX$59,MATCH($B413,$CT$20:$CT$59,0),IG$332+1)&lt;&gt;"",0,IF(AND(INDEX('League Management'!$AT$12:$AV$51,MATCH($B413,'League Management'!$AT$12:$AT$51,0),3)&gt;=IG$241,INDEX('League Management'!$AT$12:$AV$51,MATCH($B413,'League Management'!$AT$12:$AT$51,0),2)=OFFSET($AI$191,0,(COLUMN(IE360)-1)*1/32)),COUNTIF(INDEX($AI$106:$BL$106,1,IG412),$B413),IF(OR($B413=OFFSET($AI$196,0,(COLUMN(IE360)-1)*1/32),$B413=OFFSET($AI$197,0,(COLUMN(IE360)-1)*1/32)),IF(AND(INDEX('League Management'!$AT$12:$AV$51,MATCH($B413,'League Management'!$AT$12:$AT$51,0),3)&lt;IG$241,INDEX('League Management'!$AT$12:$AV$51,MATCH($B413,'League Management'!$AT$12:$AT$51,0),2)&lt;&gt;OFFSET($AI$191,0,(COLUMN(IE360)-1)*1/32)),COUNTIF(INDEX($AI$106:$BL$106,1,IG412),$B413),0),0)))),0)</f>
        <v>0</v>
      </c>
      <c r="IH413" s="91" cm="1">
        <f t="array" aca="1" ref="IH413" ca="1">IFERROR(IF(INDEX($CT$20:$DX$59,MATCH($B413,$CT$20:$CT$59,0),IH$332+1)=OFFSET($AI$195,0,(COLUMN(IF360)-1)*1/32),COUNTIF(INDEX($AI$106:$BL$106,1,IH412),$B413),IF(INDEX($CT$20:$DX$59,MATCH($B413,$CT$20:$CT$59,0),IH$332+1)&lt;&gt;"",0,IF(AND(INDEX('League Management'!$AT$12:$AV$51,MATCH($B413,'League Management'!$AT$12:$AT$51,0),3)&gt;=IH$241,INDEX('League Management'!$AT$12:$AV$51,MATCH($B413,'League Management'!$AT$12:$AT$51,0),2)=OFFSET($AI$191,0,(COLUMN(IF360)-1)*1/32)),COUNTIF(INDEX($AI$106:$BL$106,1,IH412),$B413),IF(OR($B413=OFFSET($AI$196,0,(COLUMN(IF360)-1)*1/32),$B413=OFFSET($AI$197,0,(COLUMN(IF360)-1)*1/32)),IF(AND(INDEX('League Management'!$AT$12:$AV$51,MATCH($B413,'League Management'!$AT$12:$AT$51,0),3)&lt;IH$241,INDEX('League Management'!$AT$12:$AV$51,MATCH($B413,'League Management'!$AT$12:$AT$51,0),2)&lt;&gt;OFFSET($AI$191,0,(COLUMN(IF360)-1)*1/32)),COUNTIF(INDEX($AI$106:$BL$106,1,IH412),$B413),0),0)))),0)</f>
        <v>0</v>
      </c>
      <c r="II413" s="91" cm="1">
        <f t="array" aca="1" ref="II413" ca="1">IFERROR(IF(INDEX($CT$20:$DX$59,MATCH($B413,$CT$20:$CT$59,0),II$332+1)=OFFSET($AI$195,0,(COLUMN(IG360)-1)*1/32),COUNTIF(INDEX($AI$106:$BL$106,1,II412),$B413),IF(INDEX($CT$20:$DX$59,MATCH($B413,$CT$20:$CT$59,0),II$332+1)&lt;&gt;"",0,IF(AND(INDEX('League Management'!$AT$12:$AV$51,MATCH($B413,'League Management'!$AT$12:$AT$51,0),3)&gt;=II$241,INDEX('League Management'!$AT$12:$AV$51,MATCH($B413,'League Management'!$AT$12:$AT$51,0),2)=OFFSET($AI$191,0,(COLUMN(IG360)-1)*1/32)),COUNTIF(INDEX($AI$106:$BL$106,1,II412),$B413),IF(OR($B413=OFFSET($AI$196,0,(COLUMN(IG360)-1)*1/32),$B413=OFFSET($AI$197,0,(COLUMN(IG360)-1)*1/32)),IF(AND(INDEX('League Management'!$AT$12:$AV$51,MATCH($B413,'League Management'!$AT$12:$AT$51,0),3)&lt;II$241,INDEX('League Management'!$AT$12:$AV$51,MATCH($B413,'League Management'!$AT$12:$AT$51,0),2)&lt;&gt;OFFSET($AI$191,0,(COLUMN(IG360)-1)*1/32)),COUNTIF(INDEX($AI$106:$BL$106,1,II412),$B413),0),0)))),0)</f>
        <v>0</v>
      </c>
      <c r="IJ413" s="91" cm="1">
        <f t="array" aca="1" ref="IJ413" ca="1">IFERROR(IF(INDEX($CT$20:$DX$59,MATCH($B413,$CT$20:$CT$59,0),IJ$332+1)=OFFSET($AI$195,0,(COLUMN(IH360)-1)*1/32),COUNTIF(INDEX($AI$106:$BL$106,1,IJ412),$B413),IF(INDEX($CT$20:$DX$59,MATCH($B413,$CT$20:$CT$59,0),IJ$332+1)&lt;&gt;"",0,IF(AND(INDEX('League Management'!$AT$12:$AV$51,MATCH($B413,'League Management'!$AT$12:$AT$51,0),3)&gt;=IJ$241,INDEX('League Management'!$AT$12:$AV$51,MATCH($B413,'League Management'!$AT$12:$AT$51,0),2)=OFFSET($AI$191,0,(COLUMN(IH360)-1)*1/32)),COUNTIF(INDEX($AI$106:$BL$106,1,IJ412),$B413),IF(OR($B413=OFFSET($AI$196,0,(COLUMN(IH360)-1)*1/32),$B413=OFFSET($AI$197,0,(COLUMN(IH360)-1)*1/32)),IF(AND(INDEX('League Management'!$AT$12:$AV$51,MATCH($B413,'League Management'!$AT$12:$AT$51,0),3)&lt;IJ$241,INDEX('League Management'!$AT$12:$AV$51,MATCH($B413,'League Management'!$AT$12:$AT$51,0),2)&lt;&gt;OFFSET($AI$191,0,(COLUMN(IH360)-1)*1/32)),COUNTIF(INDEX($AI$106:$BL$106,1,IJ412),$B413),0),0)))),0)</f>
        <v>0</v>
      </c>
      <c r="IK413" s="91" cm="1">
        <f t="array" aca="1" ref="IK413" ca="1">IFERROR(IF(INDEX($CT$20:$DX$59,MATCH($B413,$CT$20:$CT$59,0),IK$332+1)=OFFSET($AI$195,0,(COLUMN(II360)-1)*1/32),COUNTIF(INDEX($AI$106:$BL$106,1,IK412),$B413),IF(INDEX($CT$20:$DX$59,MATCH($B413,$CT$20:$CT$59,0),IK$332+1)&lt;&gt;"",0,IF(AND(INDEX('League Management'!$AT$12:$AV$51,MATCH($B413,'League Management'!$AT$12:$AT$51,0),3)&gt;=IK$241,INDEX('League Management'!$AT$12:$AV$51,MATCH($B413,'League Management'!$AT$12:$AT$51,0),2)=OFFSET($AI$191,0,(COLUMN(II360)-1)*1/32)),COUNTIF(INDEX($AI$106:$BL$106,1,IK412),$B413),IF(OR($B413=OFFSET($AI$196,0,(COLUMN(II360)-1)*1/32),$B413=OFFSET($AI$197,0,(COLUMN(II360)-1)*1/32)),IF(AND(INDEX('League Management'!$AT$12:$AV$51,MATCH($B413,'League Management'!$AT$12:$AT$51,0),3)&lt;IK$241,INDEX('League Management'!$AT$12:$AV$51,MATCH($B413,'League Management'!$AT$12:$AT$51,0),2)&lt;&gt;OFFSET($AI$191,0,(COLUMN(II360)-1)*1/32)),COUNTIF(INDEX($AI$106:$BL$106,1,IK412),$B413),0),0)))),0)</f>
        <v>0</v>
      </c>
      <c r="IL413" s="91" cm="1">
        <f t="array" aca="1" ref="IL413" ca="1">IFERROR(IF(INDEX($CT$20:$DX$59,MATCH($B413,$CT$20:$CT$59,0),IL$332+1)=OFFSET($AI$195,0,(COLUMN(IJ360)-1)*1/32),COUNTIF(INDEX($AI$106:$BL$106,1,IL412),$B413),IF(INDEX($CT$20:$DX$59,MATCH($B413,$CT$20:$CT$59,0),IL$332+1)&lt;&gt;"",0,IF(AND(INDEX('League Management'!$AT$12:$AV$51,MATCH($B413,'League Management'!$AT$12:$AT$51,0),3)&gt;=IL$241,INDEX('League Management'!$AT$12:$AV$51,MATCH($B413,'League Management'!$AT$12:$AT$51,0),2)=OFFSET($AI$191,0,(COLUMN(IJ360)-1)*1/32)),COUNTIF(INDEX($AI$106:$BL$106,1,IL412),$B413),IF(OR($B413=OFFSET($AI$196,0,(COLUMN(IJ360)-1)*1/32),$B413=OFFSET($AI$197,0,(COLUMN(IJ360)-1)*1/32)),IF(AND(INDEX('League Management'!$AT$12:$AV$51,MATCH($B413,'League Management'!$AT$12:$AT$51,0),3)&lt;IL$241,INDEX('League Management'!$AT$12:$AV$51,MATCH($B413,'League Management'!$AT$12:$AT$51,0),2)&lt;&gt;OFFSET($AI$191,0,(COLUMN(IJ360)-1)*1/32)),COUNTIF(INDEX($AI$106:$BL$106,1,IL412),$B413),0),0)))),0)</f>
        <v>0</v>
      </c>
      <c r="IM413" s="91" cm="1">
        <f t="array" aca="1" ref="IM413" ca="1">IFERROR(IF(INDEX($CT$20:$DX$59,MATCH($B413,$CT$20:$CT$59,0),IM$332+1)=OFFSET($AI$195,0,(COLUMN(IK360)-1)*1/32),COUNTIF(INDEX($AI$106:$BL$106,1,IM412),$B413),IF(INDEX($CT$20:$DX$59,MATCH($B413,$CT$20:$CT$59,0),IM$332+1)&lt;&gt;"",0,IF(AND(INDEX('League Management'!$AT$12:$AV$51,MATCH($B413,'League Management'!$AT$12:$AT$51,0),3)&gt;=IM$241,INDEX('League Management'!$AT$12:$AV$51,MATCH($B413,'League Management'!$AT$12:$AT$51,0),2)=OFFSET($AI$191,0,(COLUMN(IK360)-1)*1/32)),COUNTIF(INDEX($AI$106:$BL$106,1,IM412),$B413),IF(OR($B413=OFFSET($AI$196,0,(COLUMN(IK360)-1)*1/32),$B413=OFFSET($AI$197,0,(COLUMN(IK360)-1)*1/32)),IF(AND(INDEX('League Management'!$AT$12:$AV$51,MATCH($B413,'League Management'!$AT$12:$AT$51,0),3)&lt;IM$241,INDEX('League Management'!$AT$12:$AV$51,MATCH($B413,'League Management'!$AT$12:$AT$51,0),2)&lt;&gt;OFFSET($AI$191,0,(COLUMN(IK360)-1)*1/32)),COUNTIF(INDEX($AI$106:$BL$106,1,IM412),$B413),0),0)))),0)</f>
        <v>0</v>
      </c>
      <c r="IN413" s="91" cm="1">
        <f t="array" aca="1" ref="IN413" ca="1">IFERROR(IF(INDEX($CT$20:$DX$59,MATCH($B413,$CT$20:$CT$59,0),IN$332+1)=OFFSET($AI$195,0,(COLUMN(IL360)-1)*1/32),COUNTIF(INDEX($AI$106:$BL$106,1,IN412),$B413),IF(INDEX($CT$20:$DX$59,MATCH($B413,$CT$20:$CT$59,0),IN$332+1)&lt;&gt;"",0,IF(AND(INDEX('League Management'!$AT$12:$AV$51,MATCH($B413,'League Management'!$AT$12:$AT$51,0),3)&gt;=IN$241,INDEX('League Management'!$AT$12:$AV$51,MATCH($B413,'League Management'!$AT$12:$AT$51,0),2)=OFFSET($AI$191,0,(COLUMN(IL360)-1)*1/32)),COUNTIF(INDEX($AI$106:$BL$106,1,IN412),$B413),IF(OR($B413=OFFSET($AI$196,0,(COLUMN(IL360)-1)*1/32),$B413=OFFSET($AI$197,0,(COLUMN(IL360)-1)*1/32)),IF(AND(INDEX('League Management'!$AT$12:$AV$51,MATCH($B413,'League Management'!$AT$12:$AT$51,0),3)&lt;IN$241,INDEX('League Management'!$AT$12:$AV$51,MATCH($B413,'League Management'!$AT$12:$AT$51,0),2)&lt;&gt;OFFSET($AI$191,0,(COLUMN(IL360)-1)*1/32)),COUNTIF(INDEX($AI$106:$BL$106,1,IN412),$B413),0),0)))),0)</f>
        <v>0</v>
      </c>
      <c r="IO413" s="91" cm="1">
        <f t="array" aca="1" ref="IO413" ca="1">IFERROR(IF(INDEX($CT$20:$DX$59,MATCH($B413,$CT$20:$CT$59,0),IO$332+1)=OFFSET($AI$195,0,(COLUMN(IM360)-1)*1/32),COUNTIF(INDEX($AI$106:$BL$106,1,IO412),$B413),IF(INDEX($CT$20:$DX$59,MATCH($B413,$CT$20:$CT$59,0),IO$332+1)&lt;&gt;"",0,IF(AND(INDEX('League Management'!$AT$12:$AV$51,MATCH($B413,'League Management'!$AT$12:$AT$51,0),3)&gt;=IO$241,INDEX('League Management'!$AT$12:$AV$51,MATCH($B413,'League Management'!$AT$12:$AT$51,0),2)=OFFSET($AI$191,0,(COLUMN(IM360)-1)*1/32)),COUNTIF(INDEX($AI$106:$BL$106,1,IO412),$B413),IF(OR($B413=OFFSET($AI$196,0,(COLUMN(IM360)-1)*1/32),$B413=OFFSET($AI$197,0,(COLUMN(IM360)-1)*1/32)),IF(AND(INDEX('League Management'!$AT$12:$AV$51,MATCH($B413,'League Management'!$AT$12:$AT$51,0),3)&lt;IO$241,INDEX('League Management'!$AT$12:$AV$51,MATCH($B413,'League Management'!$AT$12:$AT$51,0),2)&lt;&gt;OFFSET($AI$191,0,(COLUMN(IM360)-1)*1/32)),COUNTIF(INDEX($AI$106:$BL$106,1,IO412),$B413),0),0)))),0)</f>
        <v>0</v>
      </c>
      <c r="IP413" s="91" cm="1">
        <f t="array" aca="1" ref="IP413" ca="1">IFERROR(IF(INDEX($CT$20:$DX$59,MATCH($B413,$CT$20:$CT$59,0),IP$332+1)=OFFSET($AI$195,0,(COLUMN(IN360)-1)*1/32),COUNTIF(INDEX($AI$106:$BL$106,1,IP412),$B413),IF(INDEX($CT$20:$DX$59,MATCH($B413,$CT$20:$CT$59,0),IP$332+1)&lt;&gt;"",0,IF(AND(INDEX('League Management'!$AT$12:$AV$51,MATCH($B413,'League Management'!$AT$12:$AT$51,0),3)&gt;=IP$241,INDEX('League Management'!$AT$12:$AV$51,MATCH($B413,'League Management'!$AT$12:$AT$51,0),2)=OFFSET($AI$191,0,(COLUMN(IN360)-1)*1/32)),COUNTIF(INDEX($AI$106:$BL$106,1,IP412),$B413),IF(OR($B413=OFFSET($AI$196,0,(COLUMN(IN360)-1)*1/32),$B413=OFFSET($AI$197,0,(COLUMN(IN360)-1)*1/32)),IF(AND(INDEX('League Management'!$AT$12:$AV$51,MATCH($B413,'League Management'!$AT$12:$AT$51,0),3)&lt;IP$241,INDEX('League Management'!$AT$12:$AV$51,MATCH($B413,'League Management'!$AT$12:$AT$51,0),2)&lt;&gt;OFFSET($AI$191,0,(COLUMN(IN360)-1)*1/32)),COUNTIF(INDEX($AI$106:$BL$106,1,IP412),$B413),0),0)))),0)</f>
        <v>0</v>
      </c>
      <c r="IQ413" s="91" cm="1">
        <f t="array" aca="1" ref="IQ413" ca="1">IFERROR(IF(INDEX($CT$20:$DX$59,MATCH($B413,$CT$20:$CT$59,0),IQ$332+1)=OFFSET($AI$195,0,(COLUMN(IO360)-1)*1/32),COUNTIF(INDEX($AI$106:$BL$106,1,IQ412),$B413),IF(INDEX($CT$20:$DX$59,MATCH($B413,$CT$20:$CT$59,0),IQ$332+1)&lt;&gt;"",0,IF(AND(INDEX('League Management'!$AT$12:$AV$51,MATCH($B413,'League Management'!$AT$12:$AT$51,0),3)&gt;=IQ$241,INDEX('League Management'!$AT$12:$AV$51,MATCH($B413,'League Management'!$AT$12:$AT$51,0),2)=OFFSET($AI$191,0,(COLUMN(IO360)-1)*1/32)),COUNTIF(INDEX($AI$106:$BL$106,1,IQ412),$B413),IF(OR($B413=OFFSET($AI$196,0,(COLUMN(IO360)-1)*1/32),$B413=OFFSET($AI$197,0,(COLUMN(IO360)-1)*1/32)),IF(AND(INDEX('League Management'!$AT$12:$AV$51,MATCH($B413,'League Management'!$AT$12:$AT$51,0),3)&lt;IQ$241,INDEX('League Management'!$AT$12:$AV$51,MATCH($B413,'League Management'!$AT$12:$AT$51,0),2)&lt;&gt;OFFSET($AI$191,0,(COLUMN(IO360)-1)*1/32)),COUNTIF(INDEX($AI$106:$BL$106,1,IQ412),$B413),0),0)))),0)</f>
        <v>0</v>
      </c>
      <c r="IR413" s="91" cm="1">
        <f t="array" aca="1" ref="IR413" ca="1">IFERROR(IF(INDEX($CT$20:$DX$59,MATCH($B413,$CT$20:$CT$59,0),IR$332+1)=OFFSET($AI$195,0,(COLUMN(IP360)-1)*1/32),COUNTIF(INDEX($AI$106:$BL$106,1,IR412),$B413),IF(INDEX($CT$20:$DX$59,MATCH($B413,$CT$20:$CT$59,0),IR$332+1)&lt;&gt;"",0,IF(AND(INDEX('League Management'!$AT$12:$AV$51,MATCH($B413,'League Management'!$AT$12:$AT$51,0),3)&gt;=IR$241,INDEX('League Management'!$AT$12:$AV$51,MATCH($B413,'League Management'!$AT$12:$AT$51,0),2)=OFFSET($AI$191,0,(COLUMN(IP360)-1)*1/32)),COUNTIF(INDEX($AI$106:$BL$106,1,IR412),$B413),IF(OR($B413=OFFSET($AI$196,0,(COLUMN(IP360)-1)*1/32),$B413=OFFSET($AI$197,0,(COLUMN(IP360)-1)*1/32)),IF(AND(INDEX('League Management'!$AT$12:$AV$51,MATCH($B413,'League Management'!$AT$12:$AT$51,0),3)&lt;IR$241,INDEX('League Management'!$AT$12:$AV$51,MATCH($B413,'League Management'!$AT$12:$AT$51,0),2)&lt;&gt;OFFSET($AI$191,0,(COLUMN(IP360)-1)*1/32)),COUNTIF(INDEX($AI$106:$BL$106,1,IR412),$B413),0),0)))),0)</f>
        <v>0</v>
      </c>
      <c r="IS413" s="91" cm="1">
        <f t="array" aca="1" ref="IS413" ca="1">IFERROR(IF(INDEX($CT$20:$DX$59,MATCH($B413,$CT$20:$CT$59,0),IS$332+1)=OFFSET($AI$195,0,(COLUMN(IQ360)-1)*1/32),COUNTIF(INDEX($AI$106:$BL$106,1,IS412),$B413),IF(INDEX($CT$20:$DX$59,MATCH($B413,$CT$20:$CT$59,0),IS$332+1)&lt;&gt;"",0,IF(AND(INDEX('League Management'!$AT$12:$AV$51,MATCH($B413,'League Management'!$AT$12:$AT$51,0),3)&gt;=IS$241,INDEX('League Management'!$AT$12:$AV$51,MATCH($B413,'League Management'!$AT$12:$AT$51,0),2)=OFFSET($AI$191,0,(COLUMN(IQ360)-1)*1/32)),COUNTIF(INDEX($AI$106:$BL$106,1,IS412),$B413),IF(OR($B413=OFFSET($AI$196,0,(COLUMN(IQ360)-1)*1/32),$B413=OFFSET($AI$197,0,(COLUMN(IQ360)-1)*1/32)),IF(AND(INDEX('League Management'!$AT$12:$AV$51,MATCH($B413,'League Management'!$AT$12:$AT$51,0),3)&lt;IS$241,INDEX('League Management'!$AT$12:$AV$51,MATCH($B413,'League Management'!$AT$12:$AT$51,0),2)&lt;&gt;OFFSET($AI$191,0,(COLUMN(IQ360)-1)*1/32)),COUNTIF(INDEX($AI$106:$BL$106,1,IS412),$B413),0),0)))),0)</f>
        <v>0</v>
      </c>
      <c r="IT413" s="91" cm="1">
        <f t="array" aca="1" ref="IT413" ca="1">IFERROR(IF(INDEX($CT$20:$DX$59,MATCH($B413,$CT$20:$CT$59,0),IT$332+1)=OFFSET($AI$195,0,(COLUMN(IR360)-1)*1/32),COUNTIF(INDEX($AI$106:$BL$106,1,IT412),$B413),IF(INDEX($CT$20:$DX$59,MATCH($B413,$CT$20:$CT$59,0),IT$332+1)&lt;&gt;"",0,IF(AND(INDEX('League Management'!$AT$12:$AV$51,MATCH($B413,'League Management'!$AT$12:$AT$51,0),3)&gt;=IT$241,INDEX('League Management'!$AT$12:$AV$51,MATCH($B413,'League Management'!$AT$12:$AT$51,0),2)=OFFSET($AI$191,0,(COLUMN(IR360)-1)*1/32)),COUNTIF(INDEX($AI$106:$BL$106,1,IT412),$B413),IF(OR($B413=OFFSET($AI$196,0,(COLUMN(IR360)-1)*1/32),$B413=OFFSET($AI$197,0,(COLUMN(IR360)-1)*1/32)),IF(AND(INDEX('League Management'!$AT$12:$AV$51,MATCH($B413,'League Management'!$AT$12:$AT$51,0),3)&lt;IT$241,INDEX('League Management'!$AT$12:$AV$51,MATCH($B413,'League Management'!$AT$12:$AT$51,0),2)&lt;&gt;OFFSET($AI$191,0,(COLUMN(IR360)-1)*1/32)),COUNTIF(INDEX($AI$106:$BL$106,1,IT412),$B413),0),0)))),0)</f>
        <v>0</v>
      </c>
      <c r="IU413" s="91" cm="1">
        <f t="array" aca="1" ref="IU413" ca="1">IFERROR(IF(INDEX($CT$20:$DX$59,MATCH($B413,$CT$20:$CT$59,0),IU$332+1)=OFFSET($AI$195,0,(COLUMN(IS360)-1)*1/32),COUNTIF(INDEX($AI$106:$BL$106,1,IU412),$B413),IF(INDEX($CT$20:$DX$59,MATCH($B413,$CT$20:$CT$59,0),IU$332+1)&lt;&gt;"",0,IF(AND(INDEX('League Management'!$AT$12:$AV$51,MATCH($B413,'League Management'!$AT$12:$AT$51,0),3)&gt;=IU$241,INDEX('League Management'!$AT$12:$AV$51,MATCH($B413,'League Management'!$AT$12:$AT$51,0),2)=OFFSET($AI$191,0,(COLUMN(IS360)-1)*1/32)),COUNTIF(INDEX($AI$106:$BL$106,1,IU412),$B413),IF(OR($B413=OFFSET($AI$196,0,(COLUMN(IS360)-1)*1/32),$B413=OFFSET($AI$197,0,(COLUMN(IS360)-1)*1/32)),IF(AND(INDEX('League Management'!$AT$12:$AV$51,MATCH($B413,'League Management'!$AT$12:$AT$51,0),3)&lt;IU$241,INDEX('League Management'!$AT$12:$AV$51,MATCH($B413,'League Management'!$AT$12:$AT$51,0),2)&lt;&gt;OFFSET($AI$191,0,(COLUMN(IS360)-1)*1/32)),COUNTIF(INDEX($AI$106:$BL$106,1,IU412),$B413),0),0)))),0)</f>
        <v>0</v>
      </c>
      <c r="IV413" s="91" cm="1">
        <f t="array" aca="1" ref="IV413" ca="1">IFERROR(IF(INDEX($CT$20:$DX$59,MATCH($B413,$CT$20:$CT$59,0),IV$332+1)=OFFSET($AI$195,0,(COLUMN(IT360)-1)*1/32),COUNTIF(INDEX($AI$106:$BL$106,1,IV412),$B413),IF(INDEX($CT$20:$DX$59,MATCH($B413,$CT$20:$CT$59,0),IV$332+1)&lt;&gt;"",0,IF(AND(INDEX('League Management'!$AT$12:$AV$51,MATCH($B413,'League Management'!$AT$12:$AT$51,0),3)&gt;=IV$241,INDEX('League Management'!$AT$12:$AV$51,MATCH($B413,'League Management'!$AT$12:$AT$51,0),2)=OFFSET($AI$191,0,(COLUMN(IT360)-1)*1/32)),COUNTIF(INDEX($AI$106:$BL$106,1,IV412),$B413),IF(OR($B413=OFFSET($AI$196,0,(COLUMN(IT360)-1)*1/32),$B413=OFFSET($AI$197,0,(COLUMN(IT360)-1)*1/32)),IF(AND(INDEX('League Management'!$AT$12:$AV$51,MATCH($B413,'League Management'!$AT$12:$AT$51,0),3)&lt;IV$241,INDEX('League Management'!$AT$12:$AV$51,MATCH($B413,'League Management'!$AT$12:$AT$51,0),2)&lt;&gt;OFFSET($AI$191,0,(COLUMN(IT360)-1)*1/32)),COUNTIF(INDEX($AI$106:$BL$106,1,IV412),$B413),0),0)))),0)</f>
        <v>0</v>
      </c>
      <c r="IX413" s="695"/>
      <c r="IY413" s="91" cm="1">
        <f t="array" aca="1" ref="IY413" ca="1">IFERROR(IF(INDEX($CT$20:$DX$59,MATCH($B413,$CT$20:$CT$59,0),IY$332+1)=OFFSET($AI$195,0,(COLUMN(IW360)-1)*1/32),COUNTIF(INDEX($AI$106:$BL$106,1,IY412),$B413),IF(INDEX($CT$20:$DX$59,MATCH($B413,$CT$20:$CT$59,0),IY$332+1)&lt;&gt;"",0,IF(AND(INDEX('League Management'!$AT$12:$AV$51,MATCH($B413,'League Management'!$AT$12:$AT$51,0),3)&gt;=IY$241,INDEX('League Management'!$AT$12:$AV$51,MATCH($B413,'League Management'!$AT$12:$AT$51,0),2)=OFFSET($AI$191,0,(COLUMN(IW360)-1)*1/32)),COUNTIF(INDEX($AI$106:$BL$106,1,IY412),$B413),IF(OR($B413=OFFSET($AI$196,0,(COLUMN(IW360)-1)*1/32),$B413=OFFSET($AI$197,0,(COLUMN(IW360)-1)*1/32)),IF(AND(INDEX('League Management'!$AT$12:$AV$51,MATCH($B413,'League Management'!$AT$12:$AT$51,0),3)&lt;IY$241,INDEX('League Management'!$AT$12:$AV$51,MATCH($B413,'League Management'!$AT$12:$AT$51,0),2)&lt;&gt;OFFSET($AI$191,0,(COLUMN(IW360)-1)*1/32)),COUNTIF(INDEX($AI$106:$BL$106,1,IY412),$B413),0),0)))),0)</f>
        <v>0</v>
      </c>
      <c r="IZ413" s="91" cm="1">
        <f t="array" aca="1" ref="IZ413" ca="1">IFERROR(IF(INDEX($CT$20:$DX$59,MATCH($B413,$CT$20:$CT$59,0),IZ$332+1)=OFFSET($AI$195,0,(COLUMN(IX360)-1)*1/32),COUNTIF(INDEX($AI$106:$BL$106,1,IZ412),$B413),IF(INDEX($CT$20:$DX$59,MATCH($B413,$CT$20:$CT$59,0),IZ$332+1)&lt;&gt;"",0,IF(AND(INDEX('League Management'!$AT$12:$AV$51,MATCH($B413,'League Management'!$AT$12:$AT$51,0),3)&gt;=IZ$241,INDEX('League Management'!$AT$12:$AV$51,MATCH($B413,'League Management'!$AT$12:$AT$51,0),2)=OFFSET($AI$191,0,(COLUMN(IX360)-1)*1/32)),COUNTIF(INDEX($AI$106:$BL$106,1,IZ412),$B413),IF(OR($B413=OFFSET($AI$196,0,(COLUMN(IX360)-1)*1/32),$B413=OFFSET($AI$197,0,(COLUMN(IX360)-1)*1/32)),IF(AND(INDEX('League Management'!$AT$12:$AV$51,MATCH($B413,'League Management'!$AT$12:$AT$51,0),3)&lt;IZ$241,INDEX('League Management'!$AT$12:$AV$51,MATCH($B413,'League Management'!$AT$12:$AT$51,0),2)&lt;&gt;OFFSET($AI$191,0,(COLUMN(IX360)-1)*1/32)),COUNTIF(INDEX($AI$106:$BL$106,1,IZ412),$B413),0),0)))),0)</f>
        <v>0</v>
      </c>
      <c r="JA413" s="91" cm="1">
        <f t="array" aca="1" ref="JA413" ca="1">IFERROR(IF(INDEX($CT$20:$DX$59,MATCH($B413,$CT$20:$CT$59,0),JA$332+1)=OFFSET($AI$195,0,(COLUMN(IY360)-1)*1/32),COUNTIF(INDEX($AI$106:$BL$106,1,JA412),$B413),IF(INDEX($CT$20:$DX$59,MATCH($B413,$CT$20:$CT$59,0),JA$332+1)&lt;&gt;"",0,IF(AND(INDEX('League Management'!$AT$12:$AV$51,MATCH($B413,'League Management'!$AT$12:$AT$51,0),3)&gt;=JA$241,INDEX('League Management'!$AT$12:$AV$51,MATCH($B413,'League Management'!$AT$12:$AT$51,0),2)=OFFSET($AI$191,0,(COLUMN(IY360)-1)*1/32)),COUNTIF(INDEX($AI$106:$BL$106,1,JA412),$B413),IF(OR($B413=OFFSET($AI$196,0,(COLUMN(IY360)-1)*1/32),$B413=OFFSET($AI$197,0,(COLUMN(IY360)-1)*1/32)),IF(AND(INDEX('League Management'!$AT$12:$AV$51,MATCH($B413,'League Management'!$AT$12:$AT$51,0),3)&lt;JA$241,INDEX('League Management'!$AT$12:$AV$51,MATCH($B413,'League Management'!$AT$12:$AT$51,0),2)&lt;&gt;OFFSET($AI$191,0,(COLUMN(IY360)-1)*1/32)),COUNTIF(INDEX($AI$106:$BL$106,1,JA412),$B413),0),0)))),0)</f>
        <v>0</v>
      </c>
      <c r="JB413" s="91" cm="1">
        <f t="array" aca="1" ref="JB413" ca="1">IFERROR(IF(INDEX($CT$20:$DX$59,MATCH($B413,$CT$20:$CT$59,0),JB$332+1)=OFFSET($AI$195,0,(COLUMN(IZ360)-1)*1/32),COUNTIF(INDEX($AI$106:$BL$106,1,JB412),$B413),IF(INDEX($CT$20:$DX$59,MATCH($B413,$CT$20:$CT$59,0),JB$332+1)&lt;&gt;"",0,IF(AND(INDEX('League Management'!$AT$12:$AV$51,MATCH($B413,'League Management'!$AT$12:$AT$51,0),3)&gt;=JB$241,INDEX('League Management'!$AT$12:$AV$51,MATCH($B413,'League Management'!$AT$12:$AT$51,0),2)=OFFSET($AI$191,0,(COLUMN(IZ360)-1)*1/32)),COUNTIF(INDEX($AI$106:$BL$106,1,JB412),$B413),IF(OR($B413=OFFSET($AI$196,0,(COLUMN(IZ360)-1)*1/32),$B413=OFFSET($AI$197,0,(COLUMN(IZ360)-1)*1/32)),IF(AND(INDEX('League Management'!$AT$12:$AV$51,MATCH($B413,'League Management'!$AT$12:$AT$51,0),3)&lt;JB$241,INDEX('League Management'!$AT$12:$AV$51,MATCH($B413,'League Management'!$AT$12:$AT$51,0),2)&lt;&gt;OFFSET($AI$191,0,(COLUMN(IZ360)-1)*1/32)),COUNTIF(INDEX($AI$106:$BL$106,1,JB412),$B413),0),0)))),0)</f>
        <v>0</v>
      </c>
      <c r="JC413" s="91" cm="1">
        <f t="array" aca="1" ref="JC413" ca="1">IFERROR(IF(INDEX($CT$20:$DX$59,MATCH($B413,$CT$20:$CT$59,0),JC$332+1)=OFFSET($AI$195,0,(COLUMN(JA360)-1)*1/32),COUNTIF(INDEX($AI$106:$BL$106,1,JC412),$B413),IF(INDEX($CT$20:$DX$59,MATCH($B413,$CT$20:$CT$59,0),JC$332+1)&lt;&gt;"",0,IF(AND(INDEX('League Management'!$AT$12:$AV$51,MATCH($B413,'League Management'!$AT$12:$AT$51,0),3)&gt;=JC$241,INDEX('League Management'!$AT$12:$AV$51,MATCH($B413,'League Management'!$AT$12:$AT$51,0),2)=OFFSET($AI$191,0,(COLUMN(JA360)-1)*1/32)),COUNTIF(INDEX($AI$106:$BL$106,1,JC412),$B413),IF(OR($B413=OFFSET($AI$196,0,(COLUMN(JA360)-1)*1/32),$B413=OFFSET($AI$197,0,(COLUMN(JA360)-1)*1/32)),IF(AND(INDEX('League Management'!$AT$12:$AV$51,MATCH($B413,'League Management'!$AT$12:$AT$51,0),3)&lt;JC$241,INDEX('League Management'!$AT$12:$AV$51,MATCH($B413,'League Management'!$AT$12:$AT$51,0),2)&lt;&gt;OFFSET($AI$191,0,(COLUMN(JA360)-1)*1/32)),COUNTIF(INDEX($AI$106:$BL$106,1,JC412),$B413),0),0)))),0)</f>
        <v>0</v>
      </c>
      <c r="JD413" s="91" cm="1">
        <f t="array" aca="1" ref="JD413" ca="1">IFERROR(IF(INDEX($CT$20:$DX$59,MATCH($B413,$CT$20:$CT$59,0),JD$332+1)=OFFSET($AI$195,0,(COLUMN(JB360)-1)*1/32),COUNTIF(INDEX($AI$106:$BL$106,1,JD412),$B413),IF(INDEX($CT$20:$DX$59,MATCH($B413,$CT$20:$CT$59,0),JD$332+1)&lt;&gt;"",0,IF(AND(INDEX('League Management'!$AT$12:$AV$51,MATCH($B413,'League Management'!$AT$12:$AT$51,0),3)&gt;=JD$241,INDEX('League Management'!$AT$12:$AV$51,MATCH($B413,'League Management'!$AT$12:$AT$51,0),2)=OFFSET($AI$191,0,(COLUMN(JB360)-1)*1/32)),COUNTIF(INDEX($AI$106:$BL$106,1,JD412),$B413),IF(OR($B413=OFFSET($AI$196,0,(COLUMN(JB360)-1)*1/32),$B413=OFFSET($AI$197,0,(COLUMN(JB360)-1)*1/32)),IF(AND(INDEX('League Management'!$AT$12:$AV$51,MATCH($B413,'League Management'!$AT$12:$AT$51,0),3)&lt;JD$241,INDEX('League Management'!$AT$12:$AV$51,MATCH($B413,'League Management'!$AT$12:$AT$51,0),2)&lt;&gt;OFFSET($AI$191,0,(COLUMN(JB360)-1)*1/32)),COUNTIF(INDEX($AI$106:$BL$106,1,JD412),$B413),0),0)))),0)</f>
        <v>0</v>
      </c>
      <c r="JE413" s="91" cm="1">
        <f t="array" aca="1" ref="JE413" ca="1">IFERROR(IF(INDEX($CT$20:$DX$59,MATCH($B413,$CT$20:$CT$59,0),JE$332+1)=OFFSET($AI$195,0,(COLUMN(JC360)-1)*1/32),COUNTIF(INDEX($AI$106:$BL$106,1,JE412),$B413),IF(INDEX($CT$20:$DX$59,MATCH($B413,$CT$20:$CT$59,0),JE$332+1)&lt;&gt;"",0,IF(AND(INDEX('League Management'!$AT$12:$AV$51,MATCH($B413,'League Management'!$AT$12:$AT$51,0),3)&gt;=JE$241,INDEX('League Management'!$AT$12:$AV$51,MATCH($B413,'League Management'!$AT$12:$AT$51,0),2)=OFFSET($AI$191,0,(COLUMN(JC360)-1)*1/32)),COUNTIF(INDEX($AI$106:$BL$106,1,JE412),$B413),IF(OR($B413=OFFSET($AI$196,0,(COLUMN(JC360)-1)*1/32),$B413=OFFSET($AI$197,0,(COLUMN(JC360)-1)*1/32)),IF(AND(INDEX('League Management'!$AT$12:$AV$51,MATCH($B413,'League Management'!$AT$12:$AT$51,0),3)&lt;JE$241,INDEX('League Management'!$AT$12:$AV$51,MATCH($B413,'League Management'!$AT$12:$AT$51,0),2)&lt;&gt;OFFSET($AI$191,0,(COLUMN(JC360)-1)*1/32)),COUNTIF(INDEX($AI$106:$BL$106,1,JE412),$B413),0),0)))),0)</f>
        <v>0</v>
      </c>
      <c r="JF413" s="91" cm="1">
        <f t="array" aca="1" ref="JF413" ca="1">IFERROR(IF(INDEX($CT$20:$DX$59,MATCH($B413,$CT$20:$CT$59,0),JF$332+1)=OFFSET($AI$195,0,(COLUMN(JD360)-1)*1/32),COUNTIF(INDEX($AI$106:$BL$106,1,JF412),$B413),IF(INDEX($CT$20:$DX$59,MATCH($B413,$CT$20:$CT$59,0),JF$332+1)&lt;&gt;"",0,IF(AND(INDEX('League Management'!$AT$12:$AV$51,MATCH($B413,'League Management'!$AT$12:$AT$51,0),3)&gt;=JF$241,INDEX('League Management'!$AT$12:$AV$51,MATCH($B413,'League Management'!$AT$12:$AT$51,0),2)=OFFSET($AI$191,0,(COLUMN(JD360)-1)*1/32)),COUNTIF(INDEX($AI$106:$BL$106,1,JF412),$B413),IF(OR($B413=OFFSET($AI$196,0,(COLUMN(JD360)-1)*1/32),$B413=OFFSET($AI$197,0,(COLUMN(JD360)-1)*1/32)),IF(AND(INDEX('League Management'!$AT$12:$AV$51,MATCH($B413,'League Management'!$AT$12:$AT$51,0),3)&lt;JF$241,INDEX('League Management'!$AT$12:$AV$51,MATCH($B413,'League Management'!$AT$12:$AT$51,0),2)&lt;&gt;OFFSET($AI$191,0,(COLUMN(JD360)-1)*1/32)),COUNTIF(INDEX($AI$106:$BL$106,1,JF412),$B413),0),0)))),0)</f>
        <v>0</v>
      </c>
      <c r="JG413" s="91" cm="1">
        <f t="array" aca="1" ref="JG413" ca="1">IFERROR(IF(INDEX($CT$20:$DX$59,MATCH($B413,$CT$20:$CT$59,0),JG$332+1)=OFFSET($AI$195,0,(COLUMN(JE360)-1)*1/32),COUNTIF(INDEX($AI$106:$BL$106,1,JG412),$B413),IF(INDEX($CT$20:$DX$59,MATCH($B413,$CT$20:$CT$59,0),JG$332+1)&lt;&gt;"",0,IF(AND(INDEX('League Management'!$AT$12:$AV$51,MATCH($B413,'League Management'!$AT$12:$AT$51,0),3)&gt;=JG$241,INDEX('League Management'!$AT$12:$AV$51,MATCH($B413,'League Management'!$AT$12:$AT$51,0),2)=OFFSET($AI$191,0,(COLUMN(JE360)-1)*1/32)),COUNTIF(INDEX($AI$106:$BL$106,1,JG412),$B413),IF(OR($B413=OFFSET($AI$196,0,(COLUMN(JE360)-1)*1/32),$B413=OFFSET($AI$197,0,(COLUMN(JE360)-1)*1/32)),IF(AND(INDEX('League Management'!$AT$12:$AV$51,MATCH($B413,'League Management'!$AT$12:$AT$51,0),3)&lt;JG$241,INDEX('League Management'!$AT$12:$AV$51,MATCH($B413,'League Management'!$AT$12:$AT$51,0),2)&lt;&gt;OFFSET($AI$191,0,(COLUMN(JE360)-1)*1/32)),COUNTIF(INDEX($AI$106:$BL$106,1,JG412),$B413),0),0)))),0)</f>
        <v>0</v>
      </c>
      <c r="JH413" s="91" cm="1">
        <f t="array" aca="1" ref="JH413" ca="1">IFERROR(IF(INDEX($CT$20:$DX$59,MATCH($B413,$CT$20:$CT$59,0),JH$332+1)=OFFSET($AI$195,0,(COLUMN(JF360)-1)*1/32),COUNTIF(INDEX($AI$106:$BL$106,1,JH412),$B413),IF(INDEX($CT$20:$DX$59,MATCH($B413,$CT$20:$CT$59,0),JH$332+1)&lt;&gt;"",0,IF(AND(INDEX('League Management'!$AT$12:$AV$51,MATCH($B413,'League Management'!$AT$12:$AT$51,0),3)&gt;=JH$241,INDEX('League Management'!$AT$12:$AV$51,MATCH($B413,'League Management'!$AT$12:$AT$51,0),2)=OFFSET($AI$191,0,(COLUMN(JF360)-1)*1/32)),COUNTIF(INDEX($AI$106:$BL$106,1,JH412),$B413),IF(OR($B413=OFFSET($AI$196,0,(COLUMN(JF360)-1)*1/32),$B413=OFFSET($AI$197,0,(COLUMN(JF360)-1)*1/32)),IF(AND(INDEX('League Management'!$AT$12:$AV$51,MATCH($B413,'League Management'!$AT$12:$AT$51,0),3)&lt;JH$241,INDEX('League Management'!$AT$12:$AV$51,MATCH($B413,'League Management'!$AT$12:$AT$51,0),2)&lt;&gt;OFFSET($AI$191,0,(COLUMN(JF360)-1)*1/32)),COUNTIF(INDEX($AI$106:$BL$106,1,JH412),$B413),0),0)))),0)</f>
        <v>0</v>
      </c>
      <c r="JI413" s="91" cm="1">
        <f t="array" aca="1" ref="JI413" ca="1">IFERROR(IF(INDEX($CT$20:$DX$59,MATCH($B413,$CT$20:$CT$59,0),JI$332+1)=OFFSET($AI$195,0,(COLUMN(JG360)-1)*1/32),COUNTIF(INDEX($AI$106:$BL$106,1,JI412),$B413),IF(INDEX($CT$20:$DX$59,MATCH($B413,$CT$20:$CT$59,0),JI$332+1)&lt;&gt;"",0,IF(AND(INDEX('League Management'!$AT$12:$AV$51,MATCH($B413,'League Management'!$AT$12:$AT$51,0),3)&gt;=JI$241,INDEX('League Management'!$AT$12:$AV$51,MATCH($B413,'League Management'!$AT$12:$AT$51,0),2)=OFFSET($AI$191,0,(COLUMN(JG360)-1)*1/32)),COUNTIF(INDEX($AI$106:$BL$106,1,JI412),$B413),IF(OR($B413=OFFSET($AI$196,0,(COLUMN(JG360)-1)*1/32),$B413=OFFSET($AI$197,0,(COLUMN(JG360)-1)*1/32)),IF(AND(INDEX('League Management'!$AT$12:$AV$51,MATCH($B413,'League Management'!$AT$12:$AT$51,0),3)&lt;JI$241,INDEX('League Management'!$AT$12:$AV$51,MATCH($B413,'League Management'!$AT$12:$AT$51,0),2)&lt;&gt;OFFSET($AI$191,0,(COLUMN(JG360)-1)*1/32)),COUNTIF(INDEX($AI$106:$BL$106,1,JI412),$B413),0),0)))),0)</f>
        <v>0</v>
      </c>
      <c r="JJ413" s="91" cm="1">
        <f t="array" aca="1" ref="JJ413" ca="1">IFERROR(IF(INDEX($CT$20:$DX$59,MATCH($B413,$CT$20:$CT$59,0),JJ$332+1)=OFFSET($AI$195,0,(COLUMN(JH360)-1)*1/32),COUNTIF(INDEX($AI$106:$BL$106,1,JJ412),$B413),IF(INDEX($CT$20:$DX$59,MATCH($B413,$CT$20:$CT$59,0),JJ$332+1)&lt;&gt;"",0,IF(AND(INDEX('League Management'!$AT$12:$AV$51,MATCH($B413,'League Management'!$AT$12:$AT$51,0),3)&gt;=JJ$241,INDEX('League Management'!$AT$12:$AV$51,MATCH($B413,'League Management'!$AT$12:$AT$51,0),2)=OFFSET($AI$191,0,(COLUMN(JH360)-1)*1/32)),COUNTIF(INDEX($AI$106:$BL$106,1,JJ412),$B413),IF(OR($B413=OFFSET($AI$196,0,(COLUMN(JH360)-1)*1/32),$B413=OFFSET($AI$197,0,(COLUMN(JH360)-1)*1/32)),IF(AND(INDEX('League Management'!$AT$12:$AV$51,MATCH($B413,'League Management'!$AT$12:$AT$51,0),3)&lt;JJ$241,INDEX('League Management'!$AT$12:$AV$51,MATCH($B413,'League Management'!$AT$12:$AT$51,0),2)&lt;&gt;OFFSET($AI$191,0,(COLUMN(JH360)-1)*1/32)),COUNTIF(INDEX($AI$106:$BL$106,1,JJ412),$B413),0),0)))),0)</f>
        <v>0</v>
      </c>
      <c r="JK413" s="91" cm="1">
        <f t="array" aca="1" ref="JK413" ca="1">IFERROR(IF(INDEX($CT$20:$DX$59,MATCH($B413,$CT$20:$CT$59,0),JK$332+1)=OFFSET($AI$195,0,(COLUMN(JI360)-1)*1/32),COUNTIF(INDEX($AI$106:$BL$106,1,JK412),$B413),IF(INDEX($CT$20:$DX$59,MATCH($B413,$CT$20:$CT$59,0),JK$332+1)&lt;&gt;"",0,IF(AND(INDEX('League Management'!$AT$12:$AV$51,MATCH($B413,'League Management'!$AT$12:$AT$51,0),3)&gt;=JK$241,INDEX('League Management'!$AT$12:$AV$51,MATCH($B413,'League Management'!$AT$12:$AT$51,0),2)=OFFSET($AI$191,0,(COLUMN(JI360)-1)*1/32)),COUNTIF(INDEX($AI$106:$BL$106,1,JK412),$B413),IF(OR($B413=OFFSET($AI$196,0,(COLUMN(JI360)-1)*1/32),$B413=OFFSET($AI$197,0,(COLUMN(JI360)-1)*1/32)),IF(AND(INDEX('League Management'!$AT$12:$AV$51,MATCH($B413,'League Management'!$AT$12:$AT$51,0),3)&lt;JK$241,INDEX('League Management'!$AT$12:$AV$51,MATCH($B413,'League Management'!$AT$12:$AT$51,0),2)&lt;&gt;OFFSET($AI$191,0,(COLUMN(JI360)-1)*1/32)),COUNTIF(INDEX($AI$106:$BL$106,1,JK412),$B413),0),0)))),0)</f>
        <v>0</v>
      </c>
      <c r="JL413" s="91" cm="1">
        <f t="array" aca="1" ref="JL413" ca="1">IFERROR(IF(INDEX($CT$20:$DX$59,MATCH($B413,$CT$20:$CT$59,0),JL$332+1)=OFFSET($AI$195,0,(COLUMN(JJ360)-1)*1/32),COUNTIF(INDEX($AI$106:$BL$106,1,JL412),$B413),IF(INDEX($CT$20:$DX$59,MATCH($B413,$CT$20:$CT$59,0),JL$332+1)&lt;&gt;"",0,IF(AND(INDEX('League Management'!$AT$12:$AV$51,MATCH($B413,'League Management'!$AT$12:$AT$51,0),3)&gt;=JL$241,INDEX('League Management'!$AT$12:$AV$51,MATCH($B413,'League Management'!$AT$12:$AT$51,0),2)=OFFSET($AI$191,0,(COLUMN(JJ360)-1)*1/32)),COUNTIF(INDEX($AI$106:$BL$106,1,JL412),$B413),IF(OR($B413=OFFSET($AI$196,0,(COLUMN(JJ360)-1)*1/32),$B413=OFFSET($AI$197,0,(COLUMN(JJ360)-1)*1/32)),IF(AND(INDEX('League Management'!$AT$12:$AV$51,MATCH($B413,'League Management'!$AT$12:$AT$51,0),3)&lt;JL$241,INDEX('League Management'!$AT$12:$AV$51,MATCH($B413,'League Management'!$AT$12:$AT$51,0),2)&lt;&gt;OFFSET($AI$191,0,(COLUMN(JJ360)-1)*1/32)),COUNTIF(INDEX($AI$106:$BL$106,1,JL412),$B413),0),0)))),0)</f>
        <v>0</v>
      </c>
      <c r="JM413" s="91" cm="1">
        <f t="array" aca="1" ref="JM413" ca="1">IFERROR(IF(INDEX($CT$20:$DX$59,MATCH($B413,$CT$20:$CT$59,0),JM$332+1)=OFFSET($AI$195,0,(COLUMN(JK360)-1)*1/32),COUNTIF(INDEX($AI$106:$BL$106,1,JM412),$B413),IF(INDEX($CT$20:$DX$59,MATCH($B413,$CT$20:$CT$59,0),JM$332+1)&lt;&gt;"",0,IF(AND(INDEX('League Management'!$AT$12:$AV$51,MATCH($B413,'League Management'!$AT$12:$AT$51,0),3)&gt;=JM$241,INDEX('League Management'!$AT$12:$AV$51,MATCH($B413,'League Management'!$AT$12:$AT$51,0),2)=OFFSET($AI$191,0,(COLUMN(JK360)-1)*1/32)),COUNTIF(INDEX($AI$106:$BL$106,1,JM412),$B413),IF(OR($B413=OFFSET($AI$196,0,(COLUMN(JK360)-1)*1/32),$B413=OFFSET($AI$197,0,(COLUMN(JK360)-1)*1/32)),IF(AND(INDEX('League Management'!$AT$12:$AV$51,MATCH($B413,'League Management'!$AT$12:$AT$51,0),3)&lt;JM$241,INDEX('League Management'!$AT$12:$AV$51,MATCH($B413,'League Management'!$AT$12:$AT$51,0),2)&lt;&gt;OFFSET($AI$191,0,(COLUMN(JK360)-1)*1/32)),COUNTIF(INDEX($AI$106:$BL$106,1,JM412),$B413),0),0)))),0)</f>
        <v>0</v>
      </c>
      <c r="JN413" s="91" cm="1">
        <f t="array" aca="1" ref="JN413" ca="1">IFERROR(IF(INDEX($CT$20:$DX$59,MATCH($B413,$CT$20:$CT$59,0),JN$332+1)=OFFSET($AI$195,0,(COLUMN(JL360)-1)*1/32),COUNTIF(INDEX($AI$106:$BL$106,1,JN412),$B413),IF(INDEX($CT$20:$DX$59,MATCH($B413,$CT$20:$CT$59,0),JN$332+1)&lt;&gt;"",0,IF(AND(INDEX('League Management'!$AT$12:$AV$51,MATCH($B413,'League Management'!$AT$12:$AT$51,0),3)&gt;=JN$241,INDEX('League Management'!$AT$12:$AV$51,MATCH($B413,'League Management'!$AT$12:$AT$51,0),2)=OFFSET($AI$191,0,(COLUMN(JL360)-1)*1/32)),COUNTIF(INDEX($AI$106:$BL$106,1,JN412),$B413),IF(OR($B413=OFFSET($AI$196,0,(COLUMN(JL360)-1)*1/32),$B413=OFFSET($AI$197,0,(COLUMN(JL360)-1)*1/32)),IF(AND(INDEX('League Management'!$AT$12:$AV$51,MATCH($B413,'League Management'!$AT$12:$AT$51,0),3)&lt;JN$241,INDEX('League Management'!$AT$12:$AV$51,MATCH($B413,'League Management'!$AT$12:$AT$51,0),2)&lt;&gt;OFFSET($AI$191,0,(COLUMN(JL360)-1)*1/32)),COUNTIF(INDEX($AI$106:$BL$106,1,JN412),$B413),0),0)))),0)</f>
        <v>0</v>
      </c>
      <c r="JO413" s="91" cm="1">
        <f t="array" aca="1" ref="JO413" ca="1">IFERROR(IF(INDEX($CT$20:$DX$59,MATCH($B413,$CT$20:$CT$59,0),JO$332+1)=OFFSET($AI$195,0,(COLUMN(JM360)-1)*1/32),COUNTIF(INDEX($AI$106:$BL$106,1,JO412),$B413),IF(INDEX($CT$20:$DX$59,MATCH($B413,$CT$20:$CT$59,0),JO$332+1)&lt;&gt;"",0,IF(AND(INDEX('League Management'!$AT$12:$AV$51,MATCH($B413,'League Management'!$AT$12:$AT$51,0),3)&gt;=JO$241,INDEX('League Management'!$AT$12:$AV$51,MATCH($B413,'League Management'!$AT$12:$AT$51,0),2)=OFFSET($AI$191,0,(COLUMN(JM360)-1)*1/32)),COUNTIF(INDEX($AI$106:$BL$106,1,JO412),$B413),IF(OR($B413=OFFSET($AI$196,0,(COLUMN(JM360)-1)*1/32),$B413=OFFSET($AI$197,0,(COLUMN(JM360)-1)*1/32)),IF(AND(INDEX('League Management'!$AT$12:$AV$51,MATCH($B413,'League Management'!$AT$12:$AT$51,0),3)&lt;JO$241,INDEX('League Management'!$AT$12:$AV$51,MATCH($B413,'League Management'!$AT$12:$AT$51,0),2)&lt;&gt;OFFSET($AI$191,0,(COLUMN(JM360)-1)*1/32)),COUNTIF(INDEX($AI$106:$BL$106,1,JO412),$B413),0),0)))),0)</f>
        <v>0</v>
      </c>
      <c r="JP413" s="91" cm="1">
        <f t="array" aca="1" ref="JP413" ca="1">IFERROR(IF(INDEX($CT$20:$DX$59,MATCH($B413,$CT$20:$CT$59,0),JP$332+1)=OFFSET($AI$195,0,(COLUMN(JN360)-1)*1/32),COUNTIF(INDEX($AI$106:$BL$106,1,JP412),$B413),IF(INDEX($CT$20:$DX$59,MATCH($B413,$CT$20:$CT$59,0),JP$332+1)&lt;&gt;"",0,IF(AND(INDEX('League Management'!$AT$12:$AV$51,MATCH($B413,'League Management'!$AT$12:$AT$51,0),3)&gt;=JP$241,INDEX('League Management'!$AT$12:$AV$51,MATCH($B413,'League Management'!$AT$12:$AT$51,0),2)=OFFSET($AI$191,0,(COLUMN(JN360)-1)*1/32)),COUNTIF(INDEX($AI$106:$BL$106,1,JP412),$B413),IF(OR($B413=OFFSET($AI$196,0,(COLUMN(JN360)-1)*1/32),$B413=OFFSET($AI$197,0,(COLUMN(JN360)-1)*1/32)),IF(AND(INDEX('League Management'!$AT$12:$AV$51,MATCH($B413,'League Management'!$AT$12:$AT$51,0),3)&lt;JP$241,INDEX('League Management'!$AT$12:$AV$51,MATCH($B413,'League Management'!$AT$12:$AT$51,0),2)&lt;&gt;OFFSET($AI$191,0,(COLUMN(JN360)-1)*1/32)),COUNTIF(INDEX($AI$106:$BL$106,1,JP412),$B413),0),0)))),0)</f>
        <v>0</v>
      </c>
      <c r="JQ413" s="91" cm="1">
        <f t="array" aca="1" ref="JQ413" ca="1">IFERROR(IF(INDEX($CT$20:$DX$59,MATCH($B413,$CT$20:$CT$59,0),JQ$332+1)=OFFSET($AI$195,0,(COLUMN(JO360)-1)*1/32),COUNTIF(INDEX($AI$106:$BL$106,1,JQ412),$B413),IF(INDEX($CT$20:$DX$59,MATCH($B413,$CT$20:$CT$59,0),JQ$332+1)&lt;&gt;"",0,IF(AND(INDEX('League Management'!$AT$12:$AV$51,MATCH($B413,'League Management'!$AT$12:$AT$51,0),3)&gt;=JQ$241,INDEX('League Management'!$AT$12:$AV$51,MATCH($B413,'League Management'!$AT$12:$AT$51,0),2)=OFFSET($AI$191,0,(COLUMN(JO360)-1)*1/32)),COUNTIF(INDEX($AI$106:$BL$106,1,JQ412),$B413),IF(OR($B413=OFFSET($AI$196,0,(COLUMN(JO360)-1)*1/32),$B413=OFFSET($AI$197,0,(COLUMN(JO360)-1)*1/32)),IF(AND(INDEX('League Management'!$AT$12:$AV$51,MATCH($B413,'League Management'!$AT$12:$AT$51,0),3)&lt;JQ$241,INDEX('League Management'!$AT$12:$AV$51,MATCH($B413,'League Management'!$AT$12:$AT$51,0),2)&lt;&gt;OFFSET($AI$191,0,(COLUMN(JO360)-1)*1/32)),COUNTIF(INDEX($AI$106:$BL$106,1,JQ412),$B413),0),0)))),0)</f>
        <v>0</v>
      </c>
      <c r="JR413" s="91" cm="1">
        <f t="array" aca="1" ref="JR413" ca="1">IFERROR(IF(INDEX($CT$20:$DX$59,MATCH($B413,$CT$20:$CT$59,0),JR$332+1)=OFFSET($AI$195,0,(COLUMN(JP360)-1)*1/32),COUNTIF(INDEX($AI$106:$BL$106,1,JR412),$B413),IF(INDEX($CT$20:$DX$59,MATCH($B413,$CT$20:$CT$59,0),JR$332+1)&lt;&gt;"",0,IF(AND(INDEX('League Management'!$AT$12:$AV$51,MATCH($B413,'League Management'!$AT$12:$AT$51,0),3)&gt;=JR$241,INDEX('League Management'!$AT$12:$AV$51,MATCH($B413,'League Management'!$AT$12:$AT$51,0),2)=OFFSET($AI$191,0,(COLUMN(JP360)-1)*1/32)),COUNTIF(INDEX($AI$106:$BL$106,1,JR412),$B413),IF(OR($B413=OFFSET($AI$196,0,(COLUMN(JP360)-1)*1/32),$B413=OFFSET($AI$197,0,(COLUMN(JP360)-1)*1/32)),IF(AND(INDEX('League Management'!$AT$12:$AV$51,MATCH($B413,'League Management'!$AT$12:$AT$51,0),3)&lt;JR$241,INDEX('League Management'!$AT$12:$AV$51,MATCH($B413,'League Management'!$AT$12:$AT$51,0),2)&lt;&gt;OFFSET($AI$191,0,(COLUMN(JP360)-1)*1/32)),COUNTIF(INDEX($AI$106:$BL$106,1,JR412),$B413),0),0)))),0)</f>
        <v>0</v>
      </c>
      <c r="JS413" s="91" cm="1">
        <f t="array" aca="1" ref="JS413" ca="1">IFERROR(IF(INDEX($CT$20:$DX$59,MATCH($B413,$CT$20:$CT$59,0),JS$332+1)=OFFSET($AI$195,0,(COLUMN(JQ360)-1)*1/32),COUNTIF(INDEX($AI$106:$BL$106,1,JS412),$B413),IF(INDEX($CT$20:$DX$59,MATCH($B413,$CT$20:$CT$59,0),JS$332+1)&lt;&gt;"",0,IF(AND(INDEX('League Management'!$AT$12:$AV$51,MATCH($B413,'League Management'!$AT$12:$AT$51,0),3)&gt;=JS$241,INDEX('League Management'!$AT$12:$AV$51,MATCH($B413,'League Management'!$AT$12:$AT$51,0),2)=OFFSET($AI$191,0,(COLUMN(JQ360)-1)*1/32)),COUNTIF(INDEX($AI$106:$BL$106,1,JS412),$B413),IF(OR($B413=OFFSET($AI$196,0,(COLUMN(JQ360)-1)*1/32),$B413=OFFSET($AI$197,0,(COLUMN(JQ360)-1)*1/32)),IF(AND(INDEX('League Management'!$AT$12:$AV$51,MATCH($B413,'League Management'!$AT$12:$AT$51,0),3)&lt;JS$241,INDEX('League Management'!$AT$12:$AV$51,MATCH($B413,'League Management'!$AT$12:$AT$51,0),2)&lt;&gt;OFFSET($AI$191,0,(COLUMN(JQ360)-1)*1/32)),COUNTIF(INDEX($AI$106:$BL$106,1,JS412),$B413),0),0)))),0)</f>
        <v>0</v>
      </c>
      <c r="JT413" s="91" cm="1">
        <f t="array" aca="1" ref="JT413" ca="1">IFERROR(IF(INDEX($CT$20:$DX$59,MATCH($B413,$CT$20:$CT$59,0),JT$332+1)=OFFSET($AI$195,0,(COLUMN(JR360)-1)*1/32),COUNTIF(INDEX($AI$106:$BL$106,1,JT412),$B413),IF(INDEX($CT$20:$DX$59,MATCH($B413,$CT$20:$CT$59,0),JT$332+1)&lt;&gt;"",0,IF(AND(INDEX('League Management'!$AT$12:$AV$51,MATCH($B413,'League Management'!$AT$12:$AT$51,0),3)&gt;=JT$241,INDEX('League Management'!$AT$12:$AV$51,MATCH($B413,'League Management'!$AT$12:$AT$51,0),2)=OFFSET($AI$191,0,(COLUMN(JR360)-1)*1/32)),COUNTIF(INDEX($AI$106:$BL$106,1,JT412),$B413),IF(OR($B413=OFFSET($AI$196,0,(COLUMN(JR360)-1)*1/32),$B413=OFFSET($AI$197,0,(COLUMN(JR360)-1)*1/32)),IF(AND(INDEX('League Management'!$AT$12:$AV$51,MATCH($B413,'League Management'!$AT$12:$AT$51,0),3)&lt;JT$241,INDEX('League Management'!$AT$12:$AV$51,MATCH($B413,'League Management'!$AT$12:$AT$51,0),2)&lt;&gt;OFFSET($AI$191,0,(COLUMN(JR360)-1)*1/32)),COUNTIF(INDEX($AI$106:$BL$106,1,JT412),$B413),0),0)))),0)</f>
        <v>0</v>
      </c>
      <c r="JU413" s="91" cm="1">
        <f t="array" aca="1" ref="JU413" ca="1">IFERROR(IF(INDEX($CT$20:$DX$59,MATCH($B413,$CT$20:$CT$59,0),JU$332+1)=OFFSET($AI$195,0,(COLUMN(JS360)-1)*1/32),COUNTIF(INDEX($AI$106:$BL$106,1,JU412),$B413),IF(INDEX($CT$20:$DX$59,MATCH($B413,$CT$20:$CT$59,0),JU$332+1)&lt;&gt;"",0,IF(AND(INDEX('League Management'!$AT$12:$AV$51,MATCH($B413,'League Management'!$AT$12:$AT$51,0),3)&gt;=JU$241,INDEX('League Management'!$AT$12:$AV$51,MATCH($B413,'League Management'!$AT$12:$AT$51,0),2)=OFFSET($AI$191,0,(COLUMN(JS360)-1)*1/32)),COUNTIF(INDEX($AI$106:$BL$106,1,JU412),$B413),IF(OR($B413=OFFSET($AI$196,0,(COLUMN(JS360)-1)*1/32),$B413=OFFSET($AI$197,0,(COLUMN(JS360)-1)*1/32)),IF(AND(INDEX('League Management'!$AT$12:$AV$51,MATCH($B413,'League Management'!$AT$12:$AT$51,0),3)&lt;JU$241,INDEX('League Management'!$AT$12:$AV$51,MATCH($B413,'League Management'!$AT$12:$AT$51,0),2)&lt;&gt;OFFSET($AI$191,0,(COLUMN(JS360)-1)*1/32)),COUNTIF(INDEX($AI$106:$BL$106,1,JU412),$B413),0),0)))),0)</f>
        <v>0</v>
      </c>
      <c r="JV413" s="91" cm="1">
        <f t="array" aca="1" ref="JV413" ca="1">IFERROR(IF(INDEX($CT$20:$DX$59,MATCH($B413,$CT$20:$CT$59,0),JV$332+1)=OFFSET($AI$195,0,(COLUMN(JT360)-1)*1/32),COUNTIF(INDEX($AI$106:$BL$106,1,JV412),$B413),IF(INDEX($CT$20:$DX$59,MATCH($B413,$CT$20:$CT$59,0),JV$332+1)&lt;&gt;"",0,IF(AND(INDEX('League Management'!$AT$12:$AV$51,MATCH($B413,'League Management'!$AT$12:$AT$51,0),3)&gt;=JV$241,INDEX('League Management'!$AT$12:$AV$51,MATCH($B413,'League Management'!$AT$12:$AT$51,0),2)=OFFSET($AI$191,0,(COLUMN(JT360)-1)*1/32)),COUNTIF(INDEX($AI$106:$BL$106,1,JV412),$B413),IF(OR($B413=OFFSET($AI$196,0,(COLUMN(JT360)-1)*1/32),$B413=OFFSET($AI$197,0,(COLUMN(JT360)-1)*1/32)),IF(AND(INDEX('League Management'!$AT$12:$AV$51,MATCH($B413,'League Management'!$AT$12:$AT$51,0),3)&lt;JV$241,INDEX('League Management'!$AT$12:$AV$51,MATCH($B413,'League Management'!$AT$12:$AT$51,0),2)&lt;&gt;OFFSET($AI$191,0,(COLUMN(JT360)-1)*1/32)),COUNTIF(INDEX($AI$106:$BL$106,1,JV412),$B413),0),0)))),0)</f>
        <v>0</v>
      </c>
      <c r="JW413" s="91" cm="1">
        <f t="array" aca="1" ref="JW413" ca="1">IFERROR(IF(INDEX($CT$20:$DX$59,MATCH($B413,$CT$20:$CT$59,0),JW$332+1)=OFFSET($AI$195,0,(COLUMN(JU360)-1)*1/32),COUNTIF(INDEX($AI$106:$BL$106,1,JW412),$B413),IF(INDEX($CT$20:$DX$59,MATCH($B413,$CT$20:$CT$59,0),JW$332+1)&lt;&gt;"",0,IF(AND(INDEX('League Management'!$AT$12:$AV$51,MATCH($B413,'League Management'!$AT$12:$AT$51,0),3)&gt;=JW$241,INDEX('League Management'!$AT$12:$AV$51,MATCH($B413,'League Management'!$AT$12:$AT$51,0),2)=OFFSET($AI$191,0,(COLUMN(JU360)-1)*1/32)),COUNTIF(INDEX($AI$106:$BL$106,1,JW412),$B413),IF(OR($B413=OFFSET($AI$196,0,(COLUMN(JU360)-1)*1/32),$B413=OFFSET($AI$197,0,(COLUMN(JU360)-1)*1/32)),IF(AND(INDEX('League Management'!$AT$12:$AV$51,MATCH($B413,'League Management'!$AT$12:$AT$51,0),3)&lt;JW$241,INDEX('League Management'!$AT$12:$AV$51,MATCH($B413,'League Management'!$AT$12:$AT$51,0),2)&lt;&gt;OFFSET($AI$191,0,(COLUMN(JU360)-1)*1/32)),COUNTIF(INDEX($AI$106:$BL$106,1,JW412),$B413),0),0)))),0)</f>
        <v>0</v>
      </c>
      <c r="JX413" s="91" cm="1">
        <f t="array" aca="1" ref="JX413" ca="1">IFERROR(IF(INDEX($CT$20:$DX$59,MATCH($B413,$CT$20:$CT$59,0),JX$332+1)=OFFSET($AI$195,0,(COLUMN(JV360)-1)*1/32),COUNTIF(INDEX($AI$106:$BL$106,1,JX412),$B413),IF(INDEX($CT$20:$DX$59,MATCH($B413,$CT$20:$CT$59,0),JX$332+1)&lt;&gt;"",0,IF(AND(INDEX('League Management'!$AT$12:$AV$51,MATCH($B413,'League Management'!$AT$12:$AT$51,0),3)&gt;=JX$241,INDEX('League Management'!$AT$12:$AV$51,MATCH($B413,'League Management'!$AT$12:$AT$51,0),2)=OFFSET($AI$191,0,(COLUMN(JV360)-1)*1/32)),COUNTIF(INDEX($AI$106:$BL$106,1,JX412),$B413),IF(OR($B413=OFFSET($AI$196,0,(COLUMN(JV360)-1)*1/32),$B413=OFFSET($AI$197,0,(COLUMN(JV360)-1)*1/32)),IF(AND(INDEX('League Management'!$AT$12:$AV$51,MATCH($B413,'League Management'!$AT$12:$AT$51,0),3)&lt;JX$241,INDEX('League Management'!$AT$12:$AV$51,MATCH($B413,'League Management'!$AT$12:$AT$51,0),2)&lt;&gt;OFFSET($AI$191,0,(COLUMN(JV360)-1)*1/32)),COUNTIF(INDEX($AI$106:$BL$106,1,JX412),$B413),0),0)))),0)</f>
        <v>0</v>
      </c>
      <c r="JY413" s="91" cm="1">
        <f t="array" aca="1" ref="JY413" ca="1">IFERROR(IF(INDEX($CT$20:$DX$59,MATCH($B413,$CT$20:$CT$59,0),JY$332+1)=OFFSET($AI$195,0,(COLUMN(JW360)-1)*1/32),COUNTIF(INDEX($AI$106:$BL$106,1,JY412),$B413),IF(INDEX($CT$20:$DX$59,MATCH($B413,$CT$20:$CT$59,0),JY$332+1)&lt;&gt;"",0,IF(AND(INDEX('League Management'!$AT$12:$AV$51,MATCH($B413,'League Management'!$AT$12:$AT$51,0),3)&gt;=JY$241,INDEX('League Management'!$AT$12:$AV$51,MATCH($B413,'League Management'!$AT$12:$AT$51,0),2)=OFFSET($AI$191,0,(COLUMN(JW360)-1)*1/32)),COUNTIF(INDEX($AI$106:$BL$106,1,JY412),$B413),IF(OR($B413=OFFSET($AI$196,0,(COLUMN(JW360)-1)*1/32),$B413=OFFSET($AI$197,0,(COLUMN(JW360)-1)*1/32)),IF(AND(INDEX('League Management'!$AT$12:$AV$51,MATCH($B413,'League Management'!$AT$12:$AT$51,0),3)&lt;JY$241,INDEX('League Management'!$AT$12:$AV$51,MATCH($B413,'League Management'!$AT$12:$AT$51,0),2)&lt;&gt;OFFSET($AI$191,0,(COLUMN(JW360)-1)*1/32)),COUNTIF(INDEX($AI$106:$BL$106,1,JY412),$B413),0),0)))),0)</f>
        <v>0</v>
      </c>
      <c r="JZ413" s="91" cm="1">
        <f t="array" aca="1" ref="JZ413" ca="1">IFERROR(IF(INDEX($CT$20:$DX$59,MATCH($B413,$CT$20:$CT$59,0),JZ$332+1)=OFFSET($AI$195,0,(COLUMN(JX360)-1)*1/32),COUNTIF(INDEX($AI$106:$BL$106,1,JZ412),$B413),IF(INDEX($CT$20:$DX$59,MATCH($B413,$CT$20:$CT$59,0),JZ$332+1)&lt;&gt;"",0,IF(AND(INDEX('League Management'!$AT$12:$AV$51,MATCH($B413,'League Management'!$AT$12:$AT$51,0),3)&gt;=JZ$241,INDEX('League Management'!$AT$12:$AV$51,MATCH($B413,'League Management'!$AT$12:$AT$51,0),2)=OFFSET($AI$191,0,(COLUMN(JX360)-1)*1/32)),COUNTIF(INDEX($AI$106:$BL$106,1,JZ412),$B413),IF(OR($B413=OFFSET($AI$196,0,(COLUMN(JX360)-1)*1/32),$B413=OFFSET($AI$197,0,(COLUMN(JX360)-1)*1/32)),IF(AND(INDEX('League Management'!$AT$12:$AV$51,MATCH($B413,'League Management'!$AT$12:$AT$51,0),3)&lt;JZ$241,INDEX('League Management'!$AT$12:$AV$51,MATCH($B413,'League Management'!$AT$12:$AT$51,0),2)&lt;&gt;OFFSET($AI$191,0,(COLUMN(JX360)-1)*1/32)),COUNTIF(INDEX($AI$106:$BL$106,1,JZ412),$B413),0),0)))),0)</f>
        <v>0</v>
      </c>
      <c r="KA413" s="91" cm="1">
        <f t="array" aca="1" ref="KA413" ca="1">IFERROR(IF(INDEX($CT$20:$DX$59,MATCH($B413,$CT$20:$CT$59,0),KA$332+1)=OFFSET($AI$195,0,(COLUMN(JY360)-1)*1/32),COUNTIF(INDEX($AI$106:$BL$106,1,KA412),$B413),IF(INDEX($CT$20:$DX$59,MATCH($B413,$CT$20:$CT$59,0),KA$332+1)&lt;&gt;"",0,IF(AND(INDEX('League Management'!$AT$12:$AV$51,MATCH($B413,'League Management'!$AT$12:$AT$51,0),3)&gt;=KA$241,INDEX('League Management'!$AT$12:$AV$51,MATCH($B413,'League Management'!$AT$12:$AT$51,0),2)=OFFSET($AI$191,0,(COLUMN(JY360)-1)*1/32)),COUNTIF(INDEX($AI$106:$BL$106,1,KA412),$B413),IF(OR($B413=OFFSET($AI$196,0,(COLUMN(JY360)-1)*1/32),$B413=OFFSET($AI$197,0,(COLUMN(JY360)-1)*1/32)),IF(AND(INDEX('League Management'!$AT$12:$AV$51,MATCH($B413,'League Management'!$AT$12:$AT$51,0),3)&lt;KA$241,INDEX('League Management'!$AT$12:$AV$51,MATCH($B413,'League Management'!$AT$12:$AT$51,0),2)&lt;&gt;OFFSET($AI$191,0,(COLUMN(JY360)-1)*1/32)),COUNTIF(INDEX($AI$106:$BL$106,1,KA412),$B413),0),0)))),0)</f>
        <v>0</v>
      </c>
      <c r="KB413" s="91" cm="1">
        <f t="array" aca="1" ref="KB413" ca="1">IFERROR(IF(INDEX($CT$20:$DX$59,MATCH($B413,$CT$20:$CT$59,0),KB$332+1)=OFFSET($AI$195,0,(COLUMN(JZ360)-1)*1/32),COUNTIF(INDEX($AI$106:$BL$106,1,KB412),$B413),IF(INDEX($CT$20:$DX$59,MATCH($B413,$CT$20:$CT$59,0),KB$332+1)&lt;&gt;"",0,IF(AND(INDEX('League Management'!$AT$12:$AV$51,MATCH($B413,'League Management'!$AT$12:$AT$51,0),3)&gt;=KB$241,INDEX('League Management'!$AT$12:$AV$51,MATCH($B413,'League Management'!$AT$12:$AT$51,0),2)=OFFSET($AI$191,0,(COLUMN(JZ360)-1)*1/32)),COUNTIF(INDEX($AI$106:$BL$106,1,KB412),$B413),IF(OR($B413=OFFSET($AI$196,0,(COLUMN(JZ360)-1)*1/32),$B413=OFFSET($AI$197,0,(COLUMN(JZ360)-1)*1/32)),IF(AND(INDEX('League Management'!$AT$12:$AV$51,MATCH($B413,'League Management'!$AT$12:$AT$51,0),3)&lt;KB$241,INDEX('League Management'!$AT$12:$AV$51,MATCH($B413,'League Management'!$AT$12:$AT$51,0),2)&lt;&gt;OFFSET($AI$191,0,(COLUMN(JZ360)-1)*1/32)),COUNTIF(INDEX($AI$106:$BL$106,1,KB412),$B413),0),0)))),0)</f>
        <v>0</v>
      </c>
      <c r="KD413" s="695"/>
      <c r="KE413" s="91" cm="1">
        <f t="array" aca="1" ref="KE413" ca="1">IFERROR(IF(INDEX($CT$20:$DX$59,MATCH($B413,$CT$20:$CT$59,0),KE$332+1)=OFFSET($AI$195,0,(COLUMN(KC360)-1)*1/32),COUNTIF(INDEX($AI$106:$BL$106,1,KE412),$B413),IF(INDEX($CT$20:$DX$59,MATCH($B413,$CT$20:$CT$59,0),KE$332+1)&lt;&gt;"",0,IF(AND(INDEX('League Management'!$AT$12:$AV$51,MATCH($B413,'League Management'!$AT$12:$AT$51,0),3)&gt;=KE$241,INDEX('League Management'!$AT$12:$AV$51,MATCH($B413,'League Management'!$AT$12:$AT$51,0),2)=OFFSET($AI$191,0,(COLUMN(KC360)-1)*1/32)),COUNTIF(INDEX($AI$106:$BL$106,1,KE412),$B413),IF(OR($B413=OFFSET($AI$196,0,(COLUMN(KC360)-1)*1/32),$B413=OFFSET($AI$197,0,(COLUMN(KC360)-1)*1/32)),IF(AND(INDEX('League Management'!$AT$12:$AV$51,MATCH($B413,'League Management'!$AT$12:$AT$51,0),3)&lt;KE$241,INDEX('League Management'!$AT$12:$AV$51,MATCH($B413,'League Management'!$AT$12:$AT$51,0),2)&lt;&gt;OFFSET($AI$191,0,(COLUMN(KC360)-1)*1/32)),COUNTIF(INDEX($AI$106:$BL$106,1,KE412),$B413),0),0)))),0)</f>
        <v>0</v>
      </c>
      <c r="KF413" s="91" cm="1">
        <f t="array" aca="1" ref="KF413" ca="1">IFERROR(IF(INDEX($CT$20:$DX$59,MATCH($B413,$CT$20:$CT$59,0),KF$332+1)=OFFSET($AI$195,0,(COLUMN(KD360)-1)*1/32),COUNTIF(INDEX($AI$106:$BL$106,1,KF412),$B413),IF(INDEX($CT$20:$DX$59,MATCH($B413,$CT$20:$CT$59,0),KF$332+1)&lt;&gt;"",0,IF(AND(INDEX('League Management'!$AT$12:$AV$51,MATCH($B413,'League Management'!$AT$12:$AT$51,0),3)&gt;=KF$241,INDEX('League Management'!$AT$12:$AV$51,MATCH($B413,'League Management'!$AT$12:$AT$51,0),2)=OFFSET($AI$191,0,(COLUMN(KD360)-1)*1/32)),COUNTIF(INDEX($AI$106:$BL$106,1,KF412),$B413),IF(OR($B413=OFFSET($AI$196,0,(COLUMN(KD360)-1)*1/32),$B413=OFFSET($AI$197,0,(COLUMN(KD360)-1)*1/32)),IF(AND(INDEX('League Management'!$AT$12:$AV$51,MATCH($B413,'League Management'!$AT$12:$AT$51,0),3)&lt;KF$241,INDEX('League Management'!$AT$12:$AV$51,MATCH($B413,'League Management'!$AT$12:$AT$51,0),2)&lt;&gt;OFFSET($AI$191,0,(COLUMN(KD360)-1)*1/32)),COUNTIF(INDEX($AI$106:$BL$106,1,KF412),$B413),0),0)))),0)</f>
        <v>0</v>
      </c>
      <c r="KG413" s="91" cm="1">
        <f t="array" aca="1" ref="KG413" ca="1">IFERROR(IF(INDEX($CT$20:$DX$59,MATCH($B413,$CT$20:$CT$59,0),KG$332+1)=OFFSET($AI$195,0,(COLUMN(KE360)-1)*1/32),COUNTIF(INDEX($AI$106:$BL$106,1,KG412),$B413),IF(INDEX($CT$20:$DX$59,MATCH($B413,$CT$20:$CT$59,0),KG$332+1)&lt;&gt;"",0,IF(AND(INDEX('League Management'!$AT$12:$AV$51,MATCH($B413,'League Management'!$AT$12:$AT$51,0),3)&gt;=KG$241,INDEX('League Management'!$AT$12:$AV$51,MATCH($B413,'League Management'!$AT$12:$AT$51,0),2)=OFFSET($AI$191,0,(COLUMN(KE360)-1)*1/32)),COUNTIF(INDEX($AI$106:$BL$106,1,KG412),$B413),IF(OR($B413=OFFSET($AI$196,0,(COLUMN(KE360)-1)*1/32),$B413=OFFSET($AI$197,0,(COLUMN(KE360)-1)*1/32)),IF(AND(INDEX('League Management'!$AT$12:$AV$51,MATCH($B413,'League Management'!$AT$12:$AT$51,0),3)&lt;KG$241,INDEX('League Management'!$AT$12:$AV$51,MATCH($B413,'League Management'!$AT$12:$AT$51,0),2)&lt;&gt;OFFSET($AI$191,0,(COLUMN(KE360)-1)*1/32)),COUNTIF(INDEX($AI$106:$BL$106,1,KG412),$B413),0),0)))),0)</f>
        <v>0</v>
      </c>
      <c r="KH413" s="91" cm="1">
        <f t="array" aca="1" ref="KH413" ca="1">IFERROR(IF(INDEX($CT$20:$DX$59,MATCH($B413,$CT$20:$CT$59,0),KH$332+1)=OFFSET($AI$195,0,(COLUMN(KF360)-1)*1/32),COUNTIF(INDEX($AI$106:$BL$106,1,KH412),$B413),IF(INDEX($CT$20:$DX$59,MATCH($B413,$CT$20:$CT$59,0),KH$332+1)&lt;&gt;"",0,IF(AND(INDEX('League Management'!$AT$12:$AV$51,MATCH($B413,'League Management'!$AT$12:$AT$51,0),3)&gt;=KH$241,INDEX('League Management'!$AT$12:$AV$51,MATCH($B413,'League Management'!$AT$12:$AT$51,0),2)=OFFSET($AI$191,0,(COLUMN(KF360)-1)*1/32)),COUNTIF(INDEX($AI$106:$BL$106,1,KH412),$B413),IF(OR($B413=OFFSET($AI$196,0,(COLUMN(KF360)-1)*1/32),$B413=OFFSET($AI$197,0,(COLUMN(KF360)-1)*1/32)),IF(AND(INDEX('League Management'!$AT$12:$AV$51,MATCH($B413,'League Management'!$AT$12:$AT$51,0),3)&lt;KH$241,INDEX('League Management'!$AT$12:$AV$51,MATCH($B413,'League Management'!$AT$12:$AT$51,0),2)&lt;&gt;OFFSET($AI$191,0,(COLUMN(KF360)-1)*1/32)),COUNTIF(INDEX($AI$106:$BL$106,1,KH412),$B413),0),0)))),0)</f>
        <v>0</v>
      </c>
      <c r="KI413" s="91" cm="1">
        <f t="array" aca="1" ref="KI413" ca="1">IFERROR(IF(INDEX($CT$20:$DX$59,MATCH($B413,$CT$20:$CT$59,0),KI$332+1)=OFFSET($AI$195,0,(COLUMN(KG360)-1)*1/32),COUNTIF(INDEX($AI$106:$BL$106,1,KI412),$B413),IF(INDEX($CT$20:$DX$59,MATCH($B413,$CT$20:$CT$59,0),KI$332+1)&lt;&gt;"",0,IF(AND(INDEX('League Management'!$AT$12:$AV$51,MATCH($B413,'League Management'!$AT$12:$AT$51,0),3)&gt;=KI$241,INDEX('League Management'!$AT$12:$AV$51,MATCH($B413,'League Management'!$AT$12:$AT$51,0),2)=OFFSET($AI$191,0,(COLUMN(KG360)-1)*1/32)),COUNTIF(INDEX($AI$106:$BL$106,1,KI412),$B413),IF(OR($B413=OFFSET($AI$196,0,(COLUMN(KG360)-1)*1/32),$B413=OFFSET($AI$197,0,(COLUMN(KG360)-1)*1/32)),IF(AND(INDEX('League Management'!$AT$12:$AV$51,MATCH($B413,'League Management'!$AT$12:$AT$51,0),3)&lt;KI$241,INDEX('League Management'!$AT$12:$AV$51,MATCH($B413,'League Management'!$AT$12:$AT$51,0),2)&lt;&gt;OFFSET($AI$191,0,(COLUMN(KG360)-1)*1/32)),COUNTIF(INDEX($AI$106:$BL$106,1,KI412),$B413),0),0)))),0)</f>
        <v>0</v>
      </c>
      <c r="KJ413" s="91" cm="1">
        <f t="array" aca="1" ref="KJ413" ca="1">IFERROR(IF(INDEX($CT$20:$DX$59,MATCH($B413,$CT$20:$CT$59,0),KJ$332+1)=OFFSET($AI$195,0,(COLUMN(KH360)-1)*1/32),COUNTIF(INDEX($AI$106:$BL$106,1,KJ412),$B413),IF(INDEX($CT$20:$DX$59,MATCH($B413,$CT$20:$CT$59,0),KJ$332+1)&lt;&gt;"",0,IF(AND(INDEX('League Management'!$AT$12:$AV$51,MATCH($B413,'League Management'!$AT$12:$AT$51,0),3)&gt;=KJ$241,INDEX('League Management'!$AT$12:$AV$51,MATCH($B413,'League Management'!$AT$12:$AT$51,0),2)=OFFSET($AI$191,0,(COLUMN(KH360)-1)*1/32)),COUNTIF(INDEX($AI$106:$BL$106,1,KJ412),$B413),IF(OR($B413=OFFSET($AI$196,0,(COLUMN(KH360)-1)*1/32),$B413=OFFSET($AI$197,0,(COLUMN(KH360)-1)*1/32)),IF(AND(INDEX('League Management'!$AT$12:$AV$51,MATCH($B413,'League Management'!$AT$12:$AT$51,0),3)&lt;KJ$241,INDEX('League Management'!$AT$12:$AV$51,MATCH($B413,'League Management'!$AT$12:$AT$51,0),2)&lt;&gt;OFFSET($AI$191,0,(COLUMN(KH360)-1)*1/32)),COUNTIF(INDEX($AI$106:$BL$106,1,KJ412),$B413),0),0)))),0)</f>
        <v>0</v>
      </c>
      <c r="KK413" s="91" cm="1">
        <f t="array" aca="1" ref="KK413" ca="1">IFERROR(IF(INDEX($CT$20:$DX$59,MATCH($B413,$CT$20:$CT$59,0),KK$332+1)=OFFSET($AI$195,0,(COLUMN(KI360)-1)*1/32),COUNTIF(INDEX($AI$106:$BL$106,1,KK412),$B413),IF(INDEX($CT$20:$DX$59,MATCH($B413,$CT$20:$CT$59,0),KK$332+1)&lt;&gt;"",0,IF(AND(INDEX('League Management'!$AT$12:$AV$51,MATCH($B413,'League Management'!$AT$12:$AT$51,0),3)&gt;=KK$241,INDEX('League Management'!$AT$12:$AV$51,MATCH($B413,'League Management'!$AT$12:$AT$51,0),2)=OFFSET($AI$191,0,(COLUMN(KI360)-1)*1/32)),COUNTIF(INDEX($AI$106:$BL$106,1,KK412),$B413),IF(OR($B413=OFFSET($AI$196,0,(COLUMN(KI360)-1)*1/32),$B413=OFFSET($AI$197,0,(COLUMN(KI360)-1)*1/32)),IF(AND(INDEX('League Management'!$AT$12:$AV$51,MATCH($B413,'League Management'!$AT$12:$AT$51,0),3)&lt;KK$241,INDEX('League Management'!$AT$12:$AV$51,MATCH($B413,'League Management'!$AT$12:$AT$51,0),2)&lt;&gt;OFFSET($AI$191,0,(COLUMN(KI360)-1)*1/32)),COUNTIF(INDEX($AI$106:$BL$106,1,KK412),$B413),0),0)))),0)</f>
        <v>0</v>
      </c>
      <c r="KL413" s="91" cm="1">
        <f t="array" aca="1" ref="KL413" ca="1">IFERROR(IF(INDEX($CT$20:$DX$59,MATCH($B413,$CT$20:$CT$59,0),KL$332+1)=OFFSET($AI$195,0,(COLUMN(KJ360)-1)*1/32),COUNTIF(INDEX($AI$106:$BL$106,1,KL412),$B413),IF(INDEX($CT$20:$DX$59,MATCH($B413,$CT$20:$CT$59,0),KL$332+1)&lt;&gt;"",0,IF(AND(INDEX('League Management'!$AT$12:$AV$51,MATCH($B413,'League Management'!$AT$12:$AT$51,0),3)&gt;=KL$241,INDEX('League Management'!$AT$12:$AV$51,MATCH($B413,'League Management'!$AT$12:$AT$51,0),2)=OFFSET($AI$191,0,(COLUMN(KJ360)-1)*1/32)),COUNTIF(INDEX($AI$106:$BL$106,1,KL412),$B413),IF(OR($B413=OFFSET($AI$196,0,(COLUMN(KJ360)-1)*1/32),$B413=OFFSET($AI$197,0,(COLUMN(KJ360)-1)*1/32)),IF(AND(INDEX('League Management'!$AT$12:$AV$51,MATCH($B413,'League Management'!$AT$12:$AT$51,0),3)&lt;KL$241,INDEX('League Management'!$AT$12:$AV$51,MATCH($B413,'League Management'!$AT$12:$AT$51,0),2)&lt;&gt;OFFSET($AI$191,0,(COLUMN(KJ360)-1)*1/32)),COUNTIF(INDEX($AI$106:$BL$106,1,KL412),$B413),0),0)))),0)</f>
        <v>0</v>
      </c>
      <c r="KM413" s="91" cm="1">
        <f t="array" aca="1" ref="KM413" ca="1">IFERROR(IF(INDEX($CT$20:$DX$59,MATCH($B413,$CT$20:$CT$59,0),KM$332+1)=OFFSET($AI$195,0,(COLUMN(KK360)-1)*1/32),COUNTIF(INDEX($AI$106:$BL$106,1,KM412),$B413),IF(INDEX($CT$20:$DX$59,MATCH($B413,$CT$20:$CT$59,0),KM$332+1)&lt;&gt;"",0,IF(AND(INDEX('League Management'!$AT$12:$AV$51,MATCH($B413,'League Management'!$AT$12:$AT$51,0),3)&gt;=KM$241,INDEX('League Management'!$AT$12:$AV$51,MATCH($B413,'League Management'!$AT$12:$AT$51,0),2)=OFFSET($AI$191,0,(COLUMN(KK360)-1)*1/32)),COUNTIF(INDEX($AI$106:$BL$106,1,KM412),$B413),IF(OR($B413=OFFSET($AI$196,0,(COLUMN(KK360)-1)*1/32),$B413=OFFSET($AI$197,0,(COLUMN(KK360)-1)*1/32)),IF(AND(INDEX('League Management'!$AT$12:$AV$51,MATCH($B413,'League Management'!$AT$12:$AT$51,0),3)&lt;KM$241,INDEX('League Management'!$AT$12:$AV$51,MATCH($B413,'League Management'!$AT$12:$AT$51,0),2)&lt;&gt;OFFSET($AI$191,0,(COLUMN(KK360)-1)*1/32)),COUNTIF(INDEX($AI$106:$BL$106,1,KM412),$B413),0),0)))),0)</f>
        <v>0</v>
      </c>
      <c r="KN413" s="91" cm="1">
        <f t="array" aca="1" ref="KN413" ca="1">IFERROR(IF(INDEX($CT$20:$DX$59,MATCH($B413,$CT$20:$CT$59,0),KN$332+1)=OFFSET($AI$195,0,(COLUMN(KL360)-1)*1/32),COUNTIF(INDEX($AI$106:$BL$106,1,KN412),$B413),IF(INDEX($CT$20:$DX$59,MATCH($B413,$CT$20:$CT$59,0),KN$332+1)&lt;&gt;"",0,IF(AND(INDEX('League Management'!$AT$12:$AV$51,MATCH($B413,'League Management'!$AT$12:$AT$51,0),3)&gt;=KN$241,INDEX('League Management'!$AT$12:$AV$51,MATCH($B413,'League Management'!$AT$12:$AT$51,0),2)=OFFSET($AI$191,0,(COLUMN(KL360)-1)*1/32)),COUNTIF(INDEX($AI$106:$BL$106,1,KN412),$B413),IF(OR($B413=OFFSET($AI$196,0,(COLUMN(KL360)-1)*1/32),$B413=OFFSET($AI$197,0,(COLUMN(KL360)-1)*1/32)),IF(AND(INDEX('League Management'!$AT$12:$AV$51,MATCH($B413,'League Management'!$AT$12:$AT$51,0),3)&lt;KN$241,INDEX('League Management'!$AT$12:$AV$51,MATCH($B413,'League Management'!$AT$12:$AT$51,0),2)&lt;&gt;OFFSET($AI$191,0,(COLUMN(KL360)-1)*1/32)),COUNTIF(INDEX($AI$106:$BL$106,1,KN412),$B413),0),0)))),0)</f>
        <v>0</v>
      </c>
      <c r="KO413" s="91" cm="1">
        <f t="array" aca="1" ref="KO413" ca="1">IFERROR(IF(INDEX($CT$20:$DX$59,MATCH($B413,$CT$20:$CT$59,0),KO$332+1)=OFFSET($AI$195,0,(COLUMN(KM360)-1)*1/32),COUNTIF(INDEX($AI$106:$BL$106,1,KO412),$B413),IF(INDEX($CT$20:$DX$59,MATCH($B413,$CT$20:$CT$59,0),KO$332+1)&lt;&gt;"",0,IF(AND(INDEX('League Management'!$AT$12:$AV$51,MATCH($B413,'League Management'!$AT$12:$AT$51,0),3)&gt;=KO$241,INDEX('League Management'!$AT$12:$AV$51,MATCH($B413,'League Management'!$AT$12:$AT$51,0),2)=OFFSET($AI$191,0,(COLUMN(KM360)-1)*1/32)),COUNTIF(INDEX($AI$106:$BL$106,1,KO412),$B413),IF(OR($B413=OFFSET($AI$196,0,(COLUMN(KM360)-1)*1/32),$B413=OFFSET($AI$197,0,(COLUMN(KM360)-1)*1/32)),IF(AND(INDEX('League Management'!$AT$12:$AV$51,MATCH($B413,'League Management'!$AT$12:$AT$51,0),3)&lt;KO$241,INDEX('League Management'!$AT$12:$AV$51,MATCH($B413,'League Management'!$AT$12:$AT$51,0),2)&lt;&gt;OFFSET($AI$191,0,(COLUMN(KM360)-1)*1/32)),COUNTIF(INDEX($AI$106:$BL$106,1,KO412),$B413),0),0)))),0)</f>
        <v>0</v>
      </c>
      <c r="KP413" s="91" cm="1">
        <f t="array" aca="1" ref="KP413" ca="1">IFERROR(IF(INDEX($CT$20:$DX$59,MATCH($B413,$CT$20:$CT$59,0),KP$332+1)=OFFSET($AI$195,0,(COLUMN(KN360)-1)*1/32),COUNTIF(INDEX($AI$106:$BL$106,1,KP412),$B413),IF(INDEX($CT$20:$DX$59,MATCH($B413,$CT$20:$CT$59,0),KP$332+1)&lt;&gt;"",0,IF(AND(INDEX('League Management'!$AT$12:$AV$51,MATCH($B413,'League Management'!$AT$12:$AT$51,0),3)&gt;=KP$241,INDEX('League Management'!$AT$12:$AV$51,MATCH($B413,'League Management'!$AT$12:$AT$51,0),2)=OFFSET($AI$191,0,(COLUMN(KN360)-1)*1/32)),COUNTIF(INDEX($AI$106:$BL$106,1,KP412),$B413),IF(OR($B413=OFFSET($AI$196,0,(COLUMN(KN360)-1)*1/32),$B413=OFFSET($AI$197,0,(COLUMN(KN360)-1)*1/32)),IF(AND(INDEX('League Management'!$AT$12:$AV$51,MATCH($B413,'League Management'!$AT$12:$AT$51,0),3)&lt;KP$241,INDEX('League Management'!$AT$12:$AV$51,MATCH($B413,'League Management'!$AT$12:$AT$51,0),2)&lt;&gt;OFFSET($AI$191,0,(COLUMN(KN360)-1)*1/32)),COUNTIF(INDEX($AI$106:$BL$106,1,KP412),$B413),0),0)))),0)</f>
        <v>0</v>
      </c>
      <c r="KQ413" s="91" cm="1">
        <f t="array" aca="1" ref="KQ413" ca="1">IFERROR(IF(INDEX($CT$20:$DX$59,MATCH($B413,$CT$20:$CT$59,0),KQ$332+1)=OFFSET($AI$195,0,(COLUMN(KO360)-1)*1/32),COUNTIF(INDEX($AI$106:$BL$106,1,KQ412),$B413),IF(INDEX($CT$20:$DX$59,MATCH($B413,$CT$20:$CT$59,0),KQ$332+1)&lt;&gt;"",0,IF(AND(INDEX('League Management'!$AT$12:$AV$51,MATCH($B413,'League Management'!$AT$12:$AT$51,0),3)&gt;=KQ$241,INDEX('League Management'!$AT$12:$AV$51,MATCH($B413,'League Management'!$AT$12:$AT$51,0),2)=OFFSET($AI$191,0,(COLUMN(KO360)-1)*1/32)),COUNTIF(INDEX($AI$106:$BL$106,1,KQ412),$B413),IF(OR($B413=OFFSET($AI$196,0,(COLUMN(KO360)-1)*1/32),$B413=OFFSET($AI$197,0,(COLUMN(KO360)-1)*1/32)),IF(AND(INDEX('League Management'!$AT$12:$AV$51,MATCH($B413,'League Management'!$AT$12:$AT$51,0),3)&lt;KQ$241,INDEX('League Management'!$AT$12:$AV$51,MATCH($B413,'League Management'!$AT$12:$AT$51,0),2)&lt;&gt;OFFSET($AI$191,0,(COLUMN(KO360)-1)*1/32)),COUNTIF(INDEX($AI$106:$BL$106,1,KQ412),$B413),0),0)))),0)</f>
        <v>0</v>
      </c>
      <c r="KR413" s="91" cm="1">
        <f t="array" aca="1" ref="KR413" ca="1">IFERROR(IF(INDEX($CT$20:$DX$59,MATCH($B413,$CT$20:$CT$59,0),KR$332+1)=OFFSET($AI$195,0,(COLUMN(KP360)-1)*1/32),COUNTIF(INDEX($AI$106:$BL$106,1,KR412),$B413),IF(INDEX($CT$20:$DX$59,MATCH($B413,$CT$20:$CT$59,0),KR$332+1)&lt;&gt;"",0,IF(AND(INDEX('League Management'!$AT$12:$AV$51,MATCH($B413,'League Management'!$AT$12:$AT$51,0),3)&gt;=KR$241,INDEX('League Management'!$AT$12:$AV$51,MATCH($B413,'League Management'!$AT$12:$AT$51,0),2)=OFFSET($AI$191,0,(COLUMN(KP360)-1)*1/32)),COUNTIF(INDEX($AI$106:$BL$106,1,KR412),$B413),IF(OR($B413=OFFSET($AI$196,0,(COLUMN(KP360)-1)*1/32),$B413=OFFSET($AI$197,0,(COLUMN(KP360)-1)*1/32)),IF(AND(INDEX('League Management'!$AT$12:$AV$51,MATCH($B413,'League Management'!$AT$12:$AT$51,0),3)&lt;KR$241,INDEX('League Management'!$AT$12:$AV$51,MATCH($B413,'League Management'!$AT$12:$AT$51,0),2)&lt;&gt;OFFSET($AI$191,0,(COLUMN(KP360)-1)*1/32)),COUNTIF(INDEX($AI$106:$BL$106,1,KR412),$B413),0),0)))),0)</f>
        <v>0</v>
      </c>
      <c r="KS413" s="91" cm="1">
        <f t="array" aca="1" ref="KS413" ca="1">IFERROR(IF(INDEX($CT$20:$DX$59,MATCH($B413,$CT$20:$CT$59,0),KS$332+1)=OFFSET($AI$195,0,(COLUMN(KQ360)-1)*1/32),COUNTIF(INDEX($AI$106:$BL$106,1,KS412),$B413),IF(INDEX($CT$20:$DX$59,MATCH($B413,$CT$20:$CT$59,0),KS$332+1)&lt;&gt;"",0,IF(AND(INDEX('League Management'!$AT$12:$AV$51,MATCH($B413,'League Management'!$AT$12:$AT$51,0),3)&gt;=KS$241,INDEX('League Management'!$AT$12:$AV$51,MATCH($B413,'League Management'!$AT$12:$AT$51,0),2)=OFFSET($AI$191,0,(COLUMN(KQ360)-1)*1/32)),COUNTIF(INDEX($AI$106:$BL$106,1,KS412),$B413),IF(OR($B413=OFFSET($AI$196,0,(COLUMN(KQ360)-1)*1/32),$B413=OFFSET($AI$197,0,(COLUMN(KQ360)-1)*1/32)),IF(AND(INDEX('League Management'!$AT$12:$AV$51,MATCH($B413,'League Management'!$AT$12:$AT$51,0),3)&lt;KS$241,INDEX('League Management'!$AT$12:$AV$51,MATCH($B413,'League Management'!$AT$12:$AT$51,0),2)&lt;&gt;OFFSET($AI$191,0,(COLUMN(KQ360)-1)*1/32)),COUNTIF(INDEX($AI$106:$BL$106,1,KS412),$B413),0),0)))),0)</f>
        <v>0</v>
      </c>
      <c r="KT413" s="91" cm="1">
        <f t="array" aca="1" ref="KT413" ca="1">IFERROR(IF(INDEX($CT$20:$DX$59,MATCH($B413,$CT$20:$CT$59,0),KT$332+1)=OFFSET($AI$195,0,(COLUMN(KR360)-1)*1/32),COUNTIF(INDEX($AI$106:$BL$106,1,KT412),$B413),IF(INDEX($CT$20:$DX$59,MATCH($B413,$CT$20:$CT$59,0),KT$332+1)&lt;&gt;"",0,IF(AND(INDEX('League Management'!$AT$12:$AV$51,MATCH($B413,'League Management'!$AT$12:$AT$51,0),3)&gt;=KT$241,INDEX('League Management'!$AT$12:$AV$51,MATCH($B413,'League Management'!$AT$12:$AT$51,0),2)=OFFSET($AI$191,0,(COLUMN(KR360)-1)*1/32)),COUNTIF(INDEX($AI$106:$BL$106,1,KT412),$B413),IF(OR($B413=OFFSET($AI$196,0,(COLUMN(KR360)-1)*1/32),$B413=OFFSET($AI$197,0,(COLUMN(KR360)-1)*1/32)),IF(AND(INDEX('League Management'!$AT$12:$AV$51,MATCH($B413,'League Management'!$AT$12:$AT$51,0),3)&lt;KT$241,INDEX('League Management'!$AT$12:$AV$51,MATCH($B413,'League Management'!$AT$12:$AT$51,0),2)&lt;&gt;OFFSET($AI$191,0,(COLUMN(KR360)-1)*1/32)),COUNTIF(INDEX($AI$106:$BL$106,1,KT412),$B413),0),0)))),0)</f>
        <v>0</v>
      </c>
      <c r="KU413" s="91" cm="1">
        <f t="array" aca="1" ref="KU413" ca="1">IFERROR(IF(INDEX($CT$20:$DX$59,MATCH($B413,$CT$20:$CT$59,0),KU$332+1)=OFFSET($AI$195,0,(COLUMN(KS360)-1)*1/32),COUNTIF(INDEX($AI$106:$BL$106,1,KU412),$B413),IF(INDEX($CT$20:$DX$59,MATCH($B413,$CT$20:$CT$59,0),KU$332+1)&lt;&gt;"",0,IF(AND(INDEX('League Management'!$AT$12:$AV$51,MATCH($B413,'League Management'!$AT$12:$AT$51,0),3)&gt;=KU$241,INDEX('League Management'!$AT$12:$AV$51,MATCH($B413,'League Management'!$AT$12:$AT$51,0),2)=OFFSET($AI$191,0,(COLUMN(KS360)-1)*1/32)),COUNTIF(INDEX($AI$106:$BL$106,1,KU412),$B413),IF(OR($B413=OFFSET($AI$196,0,(COLUMN(KS360)-1)*1/32),$B413=OFFSET($AI$197,0,(COLUMN(KS360)-1)*1/32)),IF(AND(INDEX('League Management'!$AT$12:$AV$51,MATCH($B413,'League Management'!$AT$12:$AT$51,0),3)&lt;KU$241,INDEX('League Management'!$AT$12:$AV$51,MATCH($B413,'League Management'!$AT$12:$AT$51,0),2)&lt;&gt;OFFSET($AI$191,0,(COLUMN(KS360)-1)*1/32)),COUNTIF(INDEX($AI$106:$BL$106,1,KU412),$B413),0),0)))),0)</f>
        <v>0</v>
      </c>
      <c r="KV413" s="91" cm="1">
        <f t="array" aca="1" ref="KV413" ca="1">IFERROR(IF(INDEX($CT$20:$DX$59,MATCH($B413,$CT$20:$CT$59,0),KV$332+1)=OFFSET($AI$195,0,(COLUMN(KT360)-1)*1/32),COUNTIF(INDEX($AI$106:$BL$106,1,KV412),$B413),IF(INDEX($CT$20:$DX$59,MATCH($B413,$CT$20:$CT$59,0),KV$332+1)&lt;&gt;"",0,IF(AND(INDEX('League Management'!$AT$12:$AV$51,MATCH($B413,'League Management'!$AT$12:$AT$51,0),3)&gt;=KV$241,INDEX('League Management'!$AT$12:$AV$51,MATCH($B413,'League Management'!$AT$12:$AT$51,0),2)=OFFSET($AI$191,0,(COLUMN(KT360)-1)*1/32)),COUNTIF(INDEX($AI$106:$BL$106,1,KV412),$B413),IF(OR($B413=OFFSET($AI$196,0,(COLUMN(KT360)-1)*1/32),$B413=OFFSET($AI$197,0,(COLUMN(KT360)-1)*1/32)),IF(AND(INDEX('League Management'!$AT$12:$AV$51,MATCH($B413,'League Management'!$AT$12:$AT$51,0),3)&lt;KV$241,INDEX('League Management'!$AT$12:$AV$51,MATCH($B413,'League Management'!$AT$12:$AT$51,0),2)&lt;&gt;OFFSET($AI$191,0,(COLUMN(KT360)-1)*1/32)),COUNTIF(INDEX($AI$106:$BL$106,1,KV412),$B413),0),0)))),0)</f>
        <v>0</v>
      </c>
      <c r="KW413" s="91" cm="1">
        <f t="array" aca="1" ref="KW413" ca="1">IFERROR(IF(INDEX($CT$20:$DX$59,MATCH($B413,$CT$20:$CT$59,0),KW$332+1)=OFFSET($AI$195,0,(COLUMN(KU360)-1)*1/32),COUNTIF(INDEX($AI$106:$BL$106,1,KW412),$B413),IF(INDEX($CT$20:$DX$59,MATCH($B413,$CT$20:$CT$59,0),KW$332+1)&lt;&gt;"",0,IF(AND(INDEX('League Management'!$AT$12:$AV$51,MATCH($B413,'League Management'!$AT$12:$AT$51,0),3)&gt;=KW$241,INDEX('League Management'!$AT$12:$AV$51,MATCH($B413,'League Management'!$AT$12:$AT$51,0),2)=OFFSET($AI$191,0,(COLUMN(KU360)-1)*1/32)),COUNTIF(INDEX($AI$106:$BL$106,1,KW412),$B413),IF(OR($B413=OFFSET($AI$196,0,(COLUMN(KU360)-1)*1/32),$B413=OFFSET($AI$197,0,(COLUMN(KU360)-1)*1/32)),IF(AND(INDEX('League Management'!$AT$12:$AV$51,MATCH($B413,'League Management'!$AT$12:$AT$51,0),3)&lt;KW$241,INDEX('League Management'!$AT$12:$AV$51,MATCH($B413,'League Management'!$AT$12:$AT$51,0),2)&lt;&gt;OFFSET($AI$191,0,(COLUMN(KU360)-1)*1/32)),COUNTIF(INDEX($AI$106:$BL$106,1,KW412),$B413),0),0)))),0)</f>
        <v>0</v>
      </c>
      <c r="KX413" s="91" cm="1">
        <f t="array" aca="1" ref="KX413" ca="1">IFERROR(IF(INDEX($CT$20:$DX$59,MATCH($B413,$CT$20:$CT$59,0),KX$332+1)=OFFSET($AI$195,0,(COLUMN(KV360)-1)*1/32),COUNTIF(INDEX($AI$106:$BL$106,1,KX412),$B413),IF(INDEX($CT$20:$DX$59,MATCH($B413,$CT$20:$CT$59,0),KX$332+1)&lt;&gt;"",0,IF(AND(INDEX('League Management'!$AT$12:$AV$51,MATCH($B413,'League Management'!$AT$12:$AT$51,0),3)&gt;=KX$241,INDEX('League Management'!$AT$12:$AV$51,MATCH($B413,'League Management'!$AT$12:$AT$51,0),2)=OFFSET($AI$191,0,(COLUMN(KV360)-1)*1/32)),COUNTIF(INDEX($AI$106:$BL$106,1,KX412),$B413),IF(OR($B413=OFFSET($AI$196,0,(COLUMN(KV360)-1)*1/32),$B413=OFFSET($AI$197,0,(COLUMN(KV360)-1)*1/32)),IF(AND(INDEX('League Management'!$AT$12:$AV$51,MATCH($B413,'League Management'!$AT$12:$AT$51,0),3)&lt;KX$241,INDEX('League Management'!$AT$12:$AV$51,MATCH($B413,'League Management'!$AT$12:$AT$51,0),2)&lt;&gt;OFFSET($AI$191,0,(COLUMN(KV360)-1)*1/32)),COUNTIF(INDEX($AI$106:$BL$106,1,KX412),$B413),0),0)))),0)</f>
        <v>0</v>
      </c>
      <c r="KY413" s="91" cm="1">
        <f t="array" aca="1" ref="KY413" ca="1">IFERROR(IF(INDEX($CT$20:$DX$59,MATCH($B413,$CT$20:$CT$59,0),KY$332+1)=OFFSET($AI$195,0,(COLUMN(KW360)-1)*1/32),COUNTIF(INDEX($AI$106:$BL$106,1,KY412),$B413),IF(INDEX($CT$20:$DX$59,MATCH($B413,$CT$20:$CT$59,0),KY$332+1)&lt;&gt;"",0,IF(AND(INDEX('League Management'!$AT$12:$AV$51,MATCH($B413,'League Management'!$AT$12:$AT$51,0),3)&gt;=KY$241,INDEX('League Management'!$AT$12:$AV$51,MATCH($B413,'League Management'!$AT$12:$AT$51,0),2)=OFFSET($AI$191,0,(COLUMN(KW360)-1)*1/32)),COUNTIF(INDEX($AI$106:$BL$106,1,KY412),$B413),IF(OR($B413=OFFSET($AI$196,0,(COLUMN(KW360)-1)*1/32),$B413=OFFSET($AI$197,0,(COLUMN(KW360)-1)*1/32)),IF(AND(INDEX('League Management'!$AT$12:$AV$51,MATCH($B413,'League Management'!$AT$12:$AT$51,0),3)&lt;KY$241,INDEX('League Management'!$AT$12:$AV$51,MATCH($B413,'League Management'!$AT$12:$AT$51,0),2)&lt;&gt;OFFSET($AI$191,0,(COLUMN(KW360)-1)*1/32)),COUNTIF(INDEX($AI$106:$BL$106,1,KY412),$B413),0),0)))),0)</f>
        <v>0</v>
      </c>
      <c r="KZ413" s="91" cm="1">
        <f t="array" aca="1" ref="KZ413" ca="1">IFERROR(IF(INDEX($CT$20:$DX$59,MATCH($B413,$CT$20:$CT$59,0),KZ$332+1)=OFFSET($AI$195,0,(COLUMN(KX360)-1)*1/32),COUNTIF(INDEX($AI$106:$BL$106,1,KZ412),$B413),IF(INDEX($CT$20:$DX$59,MATCH($B413,$CT$20:$CT$59,0),KZ$332+1)&lt;&gt;"",0,IF(AND(INDEX('League Management'!$AT$12:$AV$51,MATCH($B413,'League Management'!$AT$12:$AT$51,0),3)&gt;=KZ$241,INDEX('League Management'!$AT$12:$AV$51,MATCH($B413,'League Management'!$AT$12:$AT$51,0),2)=OFFSET($AI$191,0,(COLUMN(KX360)-1)*1/32)),COUNTIF(INDEX($AI$106:$BL$106,1,KZ412),$B413),IF(OR($B413=OFFSET($AI$196,0,(COLUMN(KX360)-1)*1/32),$B413=OFFSET($AI$197,0,(COLUMN(KX360)-1)*1/32)),IF(AND(INDEX('League Management'!$AT$12:$AV$51,MATCH($B413,'League Management'!$AT$12:$AT$51,0),3)&lt;KZ$241,INDEX('League Management'!$AT$12:$AV$51,MATCH($B413,'League Management'!$AT$12:$AT$51,0),2)&lt;&gt;OFFSET($AI$191,0,(COLUMN(KX360)-1)*1/32)),COUNTIF(INDEX($AI$106:$BL$106,1,KZ412),$B413),0),0)))),0)</f>
        <v>0</v>
      </c>
      <c r="LA413" s="91" cm="1">
        <f t="array" aca="1" ref="LA413" ca="1">IFERROR(IF(INDEX($CT$20:$DX$59,MATCH($B413,$CT$20:$CT$59,0),LA$332+1)=OFFSET($AI$195,0,(COLUMN(KY360)-1)*1/32),COUNTIF(INDEX($AI$106:$BL$106,1,LA412),$B413),IF(INDEX($CT$20:$DX$59,MATCH($B413,$CT$20:$CT$59,0),LA$332+1)&lt;&gt;"",0,IF(AND(INDEX('League Management'!$AT$12:$AV$51,MATCH($B413,'League Management'!$AT$12:$AT$51,0),3)&gt;=LA$241,INDEX('League Management'!$AT$12:$AV$51,MATCH($B413,'League Management'!$AT$12:$AT$51,0),2)=OFFSET($AI$191,0,(COLUMN(KY360)-1)*1/32)),COUNTIF(INDEX($AI$106:$BL$106,1,LA412),$B413),IF(OR($B413=OFFSET($AI$196,0,(COLUMN(KY360)-1)*1/32),$B413=OFFSET($AI$197,0,(COLUMN(KY360)-1)*1/32)),IF(AND(INDEX('League Management'!$AT$12:$AV$51,MATCH($B413,'League Management'!$AT$12:$AT$51,0),3)&lt;LA$241,INDEX('League Management'!$AT$12:$AV$51,MATCH($B413,'League Management'!$AT$12:$AT$51,0),2)&lt;&gt;OFFSET($AI$191,0,(COLUMN(KY360)-1)*1/32)),COUNTIF(INDEX($AI$106:$BL$106,1,LA412),$B413),0),0)))),0)</f>
        <v>0</v>
      </c>
      <c r="LB413" s="91" cm="1">
        <f t="array" aca="1" ref="LB413" ca="1">IFERROR(IF(INDEX($CT$20:$DX$59,MATCH($B413,$CT$20:$CT$59,0),LB$332+1)=OFFSET($AI$195,0,(COLUMN(KZ360)-1)*1/32),COUNTIF(INDEX($AI$106:$BL$106,1,LB412),$B413),IF(INDEX($CT$20:$DX$59,MATCH($B413,$CT$20:$CT$59,0),LB$332+1)&lt;&gt;"",0,IF(AND(INDEX('League Management'!$AT$12:$AV$51,MATCH($B413,'League Management'!$AT$12:$AT$51,0),3)&gt;=LB$241,INDEX('League Management'!$AT$12:$AV$51,MATCH($B413,'League Management'!$AT$12:$AT$51,0),2)=OFFSET($AI$191,0,(COLUMN(KZ360)-1)*1/32)),COUNTIF(INDEX($AI$106:$BL$106,1,LB412),$B413),IF(OR($B413=OFFSET($AI$196,0,(COLUMN(KZ360)-1)*1/32),$B413=OFFSET($AI$197,0,(COLUMN(KZ360)-1)*1/32)),IF(AND(INDEX('League Management'!$AT$12:$AV$51,MATCH($B413,'League Management'!$AT$12:$AT$51,0),3)&lt;LB$241,INDEX('League Management'!$AT$12:$AV$51,MATCH($B413,'League Management'!$AT$12:$AT$51,0),2)&lt;&gt;OFFSET($AI$191,0,(COLUMN(KZ360)-1)*1/32)),COUNTIF(INDEX($AI$106:$BL$106,1,LB412),$B413),0),0)))),0)</f>
        <v>0</v>
      </c>
      <c r="LC413" s="91" cm="1">
        <f t="array" aca="1" ref="LC413" ca="1">IFERROR(IF(INDEX($CT$20:$DX$59,MATCH($B413,$CT$20:$CT$59,0),LC$332+1)=OFFSET($AI$195,0,(COLUMN(LA360)-1)*1/32),COUNTIF(INDEX($AI$106:$BL$106,1,LC412),$B413),IF(INDEX($CT$20:$DX$59,MATCH($B413,$CT$20:$CT$59,0),LC$332+1)&lt;&gt;"",0,IF(AND(INDEX('League Management'!$AT$12:$AV$51,MATCH($B413,'League Management'!$AT$12:$AT$51,0),3)&gt;=LC$241,INDEX('League Management'!$AT$12:$AV$51,MATCH($B413,'League Management'!$AT$12:$AT$51,0),2)=OFFSET($AI$191,0,(COLUMN(LA360)-1)*1/32)),COUNTIF(INDEX($AI$106:$BL$106,1,LC412),$B413),IF(OR($B413=OFFSET($AI$196,0,(COLUMN(LA360)-1)*1/32),$B413=OFFSET($AI$197,0,(COLUMN(LA360)-1)*1/32)),IF(AND(INDEX('League Management'!$AT$12:$AV$51,MATCH($B413,'League Management'!$AT$12:$AT$51,0),3)&lt;LC$241,INDEX('League Management'!$AT$12:$AV$51,MATCH($B413,'League Management'!$AT$12:$AT$51,0),2)&lt;&gt;OFFSET($AI$191,0,(COLUMN(LA360)-1)*1/32)),COUNTIF(INDEX($AI$106:$BL$106,1,LC412),$B413),0),0)))),0)</f>
        <v>0</v>
      </c>
      <c r="LD413" s="91" cm="1">
        <f t="array" aca="1" ref="LD413" ca="1">IFERROR(IF(INDEX($CT$20:$DX$59,MATCH($B413,$CT$20:$CT$59,0),LD$332+1)=OFFSET($AI$195,0,(COLUMN(LB360)-1)*1/32),COUNTIF(INDEX($AI$106:$BL$106,1,LD412),$B413),IF(INDEX($CT$20:$DX$59,MATCH($B413,$CT$20:$CT$59,0),LD$332+1)&lt;&gt;"",0,IF(AND(INDEX('League Management'!$AT$12:$AV$51,MATCH($B413,'League Management'!$AT$12:$AT$51,0),3)&gt;=LD$241,INDEX('League Management'!$AT$12:$AV$51,MATCH($B413,'League Management'!$AT$12:$AT$51,0),2)=OFFSET($AI$191,0,(COLUMN(LB360)-1)*1/32)),COUNTIF(INDEX($AI$106:$BL$106,1,LD412),$B413),IF(OR($B413=OFFSET($AI$196,0,(COLUMN(LB360)-1)*1/32),$B413=OFFSET($AI$197,0,(COLUMN(LB360)-1)*1/32)),IF(AND(INDEX('League Management'!$AT$12:$AV$51,MATCH($B413,'League Management'!$AT$12:$AT$51,0),3)&lt;LD$241,INDEX('League Management'!$AT$12:$AV$51,MATCH($B413,'League Management'!$AT$12:$AT$51,0),2)&lt;&gt;OFFSET($AI$191,0,(COLUMN(LB360)-1)*1/32)),COUNTIF(INDEX($AI$106:$BL$106,1,LD412),$B413),0),0)))),0)</f>
        <v>0</v>
      </c>
      <c r="LE413" s="91" cm="1">
        <f t="array" aca="1" ref="LE413" ca="1">IFERROR(IF(INDEX($CT$20:$DX$59,MATCH($B413,$CT$20:$CT$59,0),LE$332+1)=OFFSET($AI$195,0,(COLUMN(LC360)-1)*1/32),COUNTIF(INDEX($AI$106:$BL$106,1,LE412),$B413),IF(INDEX($CT$20:$DX$59,MATCH($B413,$CT$20:$CT$59,0),LE$332+1)&lt;&gt;"",0,IF(AND(INDEX('League Management'!$AT$12:$AV$51,MATCH($B413,'League Management'!$AT$12:$AT$51,0),3)&gt;=LE$241,INDEX('League Management'!$AT$12:$AV$51,MATCH($B413,'League Management'!$AT$12:$AT$51,0),2)=OFFSET($AI$191,0,(COLUMN(LC360)-1)*1/32)),COUNTIF(INDEX($AI$106:$BL$106,1,LE412),$B413),IF(OR($B413=OFFSET($AI$196,0,(COLUMN(LC360)-1)*1/32),$B413=OFFSET($AI$197,0,(COLUMN(LC360)-1)*1/32)),IF(AND(INDEX('League Management'!$AT$12:$AV$51,MATCH($B413,'League Management'!$AT$12:$AT$51,0),3)&lt;LE$241,INDEX('League Management'!$AT$12:$AV$51,MATCH($B413,'League Management'!$AT$12:$AT$51,0),2)&lt;&gt;OFFSET($AI$191,0,(COLUMN(LC360)-1)*1/32)),COUNTIF(INDEX($AI$106:$BL$106,1,LE412),$B413),0),0)))),0)</f>
        <v>0</v>
      </c>
      <c r="LF413" s="91" cm="1">
        <f t="array" aca="1" ref="LF413" ca="1">IFERROR(IF(INDEX($CT$20:$DX$59,MATCH($B413,$CT$20:$CT$59,0),LF$332+1)=OFFSET($AI$195,0,(COLUMN(LD360)-1)*1/32),COUNTIF(INDEX($AI$106:$BL$106,1,LF412),$B413),IF(INDEX($CT$20:$DX$59,MATCH($B413,$CT$20:$CT$59,0),LF$332+1)&lt;&gt;"",0,IF(AND(INDEX('League Management'!$AT$12:$AV$51,MATCH($B413,'League Management'!$AT$12:$AT$51,0),3)&gt;=LF$241,INDEX('League Management'!$AT$12:$AV$51,MATCH($B413,'League Management'!$AT$12:$AT$51,0),2)=OFFSET($AI$191,0,(COLUMN(LD360)-1)*1/32)),COUNTIF(INDEX($AI$106:$BL$106,1,LF412),$B413),IF(OR($B413=OFFSET($AI$196,0,(COLUMN(LD360)-1)*1/32),$B413=OFFSET($AI$197,0,(COLUMN(LD360)-1)*1/32)),IF(AND(INDEX('League Management'!$AT$12:$AV$51,MATCH($B413,'League Management'!$AT$12:$AT$51,0),3)&lt;LF$241,INDEX('League Management'!$AT$12:$AV$51,MATCH($B413,'League Management'!$AT$12:$AT$51,0),2)&lt;&gt;OFFSET($AI$191,0,(COLUMN(LD360)-1)*1/32)),COUNTIF(INDEX($AI$106:$BL$106,1,LF412),$B413),0),0)))),0)</f>
        <v>0</v>
      </c>
      <c r="LG413" s="91" cm="1">
        <f t="array" aca="1" ref="LG413" ca="1">IFERROR(IF(INDEX($CT$20:$DX$59,MATCH($B413,$CT$20:$CT$59,0),LG$332+1)=OFFSET($AI$195,0,(COLUMN(LE360)-1)*1/32),COUNTIF(INDEX($AI$106:$BL$106,1,LG412),$B413),IF(INDEX($CT$20:$DX$59,MATCH($B413,$CT$20:$CT$59,0),LG$332+1)&lt;&gt;"",0,IF(AND(INDEX('League Management'!$AT$12:$AV$51,MATCH($B413,'League Management'!$AT$12:$AT$51,0),3)&gt;=LG$241,INDEX('League Management'!$AT$12:$AV$51,MATCH($B413,'League Management'!$AT$12:$AT$51,0),2)=OFFSET($AI$191,0,(COLUMN(LE360)-1)*1/32)),COUNTIF(INDEX($AI$106:$BL$106,1,LG412),$B413),IF(OR($B413=OFFSET($AI$196,0,(COLUMN(LE360)-1)*1/32),$B413=OFFSET($AI$197,0,(COLUMN(LE360)-1)*1/32)),IF(AND(INDEX('League Management'!$AT$12:$AV$51,MATCH($B413,'League Management'!$AT$12:$AT$51,0),3)&lt;LG$241,INDEX('League Management'!$AT$12:$AV$51,MATCH($B413,'League Management'!$AT$12:$AT$51,0),2)&lt;&gt;OFFSET($AI$191,0,(COLUMN(LE360)-1)*1/32)),COUNTIF(INDEX($AI$106:$BL$106,1,LG412),$B413),0),0)))),0)</f>
        <v>0</v>
      </c>
      <c r="LH413" s="91" cm="1">
        <f t="array" aca="1" ref="LH413" ca="1">IFERROR(IF(INDEX($CT$20:$DX$59,MATCH($B413,$CT$20:$CT$59,0),LH$332+1)=OFFSET($AI$195,0,(COLUMN(LF360)-1)*1/32),COUNTIF(INDEX($AI$106:$BL$106,1,LH412),$B413),IF(INDEX($CT$20:$DX$59,MATCH($B413,$CT$20:$CT$59,0),LH$332+1)&lt;&gt;"",0,IF(AND(INDEX('League Management'!$AT$12:$AV$51,MATCH($B413,'League Management'!$AT$12:$AT$51,0),3)&gt;=LH$241,INDEX('League Management'!$AT$12:$AV$51,MATCH($B413,'League Management'!$AT$12:$AT$51,0),2)=OFFSET($AI$191,0,(COLUMN(LF360)-1)*1/32)),COUNTIF(INDEX($AI$106:$BL$106,1,LH412),$B413),IF(OR($B413=OFFSET($AI$196,0,(COLUMN(LF360)-1)*1/32),$B413=OFFSET($AI$197,0,(COLUMN(LF360)-1)*1/32)),IF(AND(INDEX('League Management'!$AT$12:$AV$51,MATCH($B413,'League Management'!$AT$12:$AT$51,0),3)&lt;LH$241,INDEX('League Management'!$AT$12:$AV$51,MATCH($B413,'League Management'!$AT$12:$AT$51,0),2)&lt;&gt;OFFSET($AI$191,0,(COLUMN(LF360)-1)*1/32)),COUNTIF(INDEX($AI$106:$BL$106,1,LH412),$B413),0),0)))),0)</f>
        <v>0</v>
      </c>
      <c r="LJ413" s="695"/>
      <c r="LK413" s="91" cm="1">
        <f t="array" aca="1" ref="LK413" ca="1">IFERROR(IF(INDEX($CT$20:$DX$59,MATCH($B413,$CT$20:$CT$59,0),LK$332+1)=OFFSET($AI$195,0,(COLUMN(LI360)-1)*1/32),COUNTIF(INDEX($AI$106:$BL$106,1,LK412),$B413),IF(INDEX($CT$20:$DX$59,MATCH($B413,$CT$20:$CT$59,0),LK$332+1)&lt;&gt;"",0,IF(AND(INDEX('League Management'!$AT$12:$AV$51,MATCH($B413,'League Management'!$AT$12:$AT$51,0),3)&gt;=LK$241,INDEX('League Management'!$AT$12:$AV$51,MATCH($B413,'League Management'!$AT$12:$AT$51,0),2)=OFFSET($AI$191,0,(COLUMN(LI360)-1)*1/32)),COUNTIF(INDEX($AI$106:$BL$106,1,LK412),$B413),IF(OR($B413=OFFSET($AI$196,0,(COLUMN(LI360)-1)*1/32),$B413=OFFSET($AI$197,0,(COLUMN(LI360)-1)*1/32)),IF(AND(INDEX('League Management'!$AT$12:$AV$51,MATCH($B413,'League Management'!$AT$12:$AT$51,0),3)&lt;LK$241,INDEX('League Management'!$AT$12:$AV$51,MATCH($B413,'League Management'!$AT$12:$AT$51,0),2)&lt;&gt;OFFSET($AI$191,0,(COLUMN(LI360)-1)*1/32)),COUNTIF(INDEX($AI$106:$BL$106,1,LK412),$B413),0),0)))),0)</f>
        <v>0</v>
      </c>
      <c r="LL413" s="91" cm="1">
        <f t="array" aca="1" ref="LL413" ca="1">IFERROR(IF(INDEX($CT$20:$DX$59,MATCH($B413,$CT$20:$CT$59,0),LL$332+1)=OFFSET($AI$195,0,(COLUMN(LJ360)-1)*1/32),COUNTIF(INDEX($AI$106:$BL$106,1,LL412),$B413),IF(INDEX($CT$20:$DX$59,MATCH($B413,$CT$20:$CT$59,0),LL$332+1)&lt;&gt;"",0,IF(AND(INDEX('League Management'!$AT$12:$AV$51,MATCH($B413,'League Management'!$AT$12:$AT$51,0),3)&gt;=LL$241,INDEX('League Management'!$AT$12:$AV$51,MATCH($B413,'League Management'!$AT$12:$AT$51,0),2)=OFFSET($AI$191,0,(COLUMN(LJ360)-1)*1/32)),COUNTIF(INDEX($AI$106:$BL$106,1,LL412),$B413),IF(OR($B413=OFFSET($AI$196,0,(COLUMN(LJ360)-1)*1/32),$B413=OFFSET($AI$197,0,(COLUMN(LJ360)-1)*1/32)),IF(AND(INDEX('League Management'!$AT$12:$AV$51,MATCH($B413,'League Management'!$AT$12:$AT$51,0),3)&lt;LL$241,INDEX('League Management'!$AT$12:$AV$51,MATCH($B413,'League Management'!$AT$12:$AT$51,0),2)&lt;&gt;OFFSET($AI$191,0,(COLUMN(LJ360)-1)*1/32)),COUNTIF(INDEX($AI$106:$BL$106,1,LL412),$B413),0),0)))),0)</f>
        <v>0</v>
      </c>
      <c r="LM413" s="91" cm="1">
        <f t="array" aca="1" ref="LM413" ca="1">IFERROR(IF(INDEX($CT$20:$DX$59,MATCH($B413,$CT$20:$CT$59,0),LM$332+1)=OFFSET($AI$195,0,(COLUMN(LK360)-1)*1/32),COUNTIF(INDEX($AI$106:$BL$106,1,LM412),$B413),IF(INDEX($CT$20:$DX$59,MATCH($B413,$CT$20:$CT$59,0),LM$332+1)&lt;&gt;"",0,IF(AND(INDEX('League Management'!$AT$12:$AV$51,MATCH($B413,'League Management'!$AT$12:$AT$51,0),3)&gt;=LM$241,INDEX('League Management'!$AT$12:$AV$51,MATCH($B413,'League Management'!$AT$12:$AT$51,0),2)=OFFSET($AI$191,0,(COLUMN(LK360)-1)*1/32)),COUNTIF(INDEX($AI$106:$BL$106,1,LM412),$B413),IF(OR($B413=OFFSET($AI$196,0,(COLUMN(LK360)-1)*1/32),$B413=OFFSET($AI$197,0,(COLUMN(LK360)-1)*1/32)),IF(AND(INDEX('League Management'!$AT$12:$AV$51,MATCH($B413,'League Management'!$AT$12:$AT$51,0),3)&lt;LM$241,INDEX('League Management'!$AT$12:$AV$51,MATCH($B413,'League Management'!$AT$12:$AT$51,0),2)&lt;&gt;OFFSET($AI$191,0,(COLUMN(LK360)-1)*1/32)),COUNTIF(INDEX($AI$106:$BL$106,1,LM412),$B413),0),0)))),0)</f>
        <v>0</v>
      </c>
      <c r="LN413" s="91" cm="1">
        <f t="array" aca="1" ref="LN413" ca="1">IFERROR(IF(INDEX($CT$20:$DX$59,MATCH($B413,$CT$20:$CT$59,0),LN$332+1)=OFFSET($AI$195,0,(COLUMN(LL360)-1)*1/32),COUNTIF(INDEX($AI$106:$BL$106,1,LN412),$B413),IF(INDEX($CT$20:$DX$59,MATCH($B413,$CT$20:$CT$59,0),LN$332+1)&lt;&gt;"",0,IF(AND(INDEX('League Management'!$AT$12:$AV$51,MATCH($B413,'League Management'!$AT$12:$AT$51,0),3)&gt;=LN$241,INDEX('League Management'!$AT$12:$AV$51,MATCH($B413,'League Management'!$AT$12:$AT$51,0),2)=OFFSET($AI$191,0,(COLUMN(LL360)-1)*1/32)),COUNTIF(INDEX($AI$106:$BL$106,1,LN412),$B413),IF(OR($B413=OFFSET($AI$196,0,(COLUMN(LL360)-1)*1/32),$B413=OFFSET($AI$197,0,(COLUMN(LL360)-1)*1/32)),IF(AND(INDEX('League Management'!$AT$12:$AV$51,MATCH($B413,'League Management'!$AT$12:$AT$51,0),3)&lt;LN$241,INDEX('League Management'!$AT$12:$AV$51,MATCH($B413,'League Management'!$AT$12:$AT$51,0),2)&lt;&gt;OFFSET($AI$191,0,(COLUMN(LL360)-1)*1/32)),COUNTIF(INDEX($AI$106:$BL$106,1,LN412),$B413),0),0)))),0)</f>
        <v>0</v>
      </c>
      <c r="LO413" s="91" cm="1">
        <f t="array" aca="1" ref="LO413" ca="1">IFERROR(IF(INDEX($CT$20:$DX$59,MATCH($B413,$CT$20:$CT$59,0),LO$332+1)=OFFSET($AI$195,0,(COLUMN(LM360)-1)*1/32),COUNTIF(INDEX($AI$106:$BL$106,1,LO412),$B413),IF(INDEX($CT$20:$DX$59,MATCH($B413,$CT$20:$CT$59,0),LO$332+1)&lt;&gt;"",0,IF(AND(INDEX('League Management'!$AT$12:$AV$51,MATCH($B413,'League Management'!$AT$12:$AT$51,0),3)&gt;=LO$241,INDEX('League Management'!$AT$12:$AV$51,MATCH($B413,'League Management'!$AT$12:$AT$51,0),2)=OFFSET($AI$191,0,(COLUMN(LM360)-1)*1/32)),COUNTIF(INDEX($AI$106:$BL$106,1,LO412),$B413),IF(OR($B413=OFFSET($AI$196,0,(COLUMN(LM360)-1)*1/32),$B413=OFFSET($AI$197,0,(COLUMN(LM360)-1)*1/32)),IF(AND(INDEX('League Management'!$AT$12:$AV$51,MATCH($B413,'League Management'!$AT$12:$AT$51,0),3)&lt;LO$241,INDEX('League Management'!$AT$12:$AV$51,MATCH($B413,'League Management'!$AT$12:$AT$51,0),2)&lt;&gt;OFFSET($AI$191,0,(COLUMN(LM360)-1)*1/32)),COUNTIF(INDEX($AI$106:$BL$106,1,LO412),$B413),0),0)))),0)</f>
        <v>0</v>
      </c>
      <c r="LP413" s="91" cm="1">
        <f t="array" aca="1" ref="LP413" ca="1">IFERROR(IF(INDEX($CT$20:$DX$59,MATCH($B413,$CT$20:$CT$59,0),LP$332+1)=OFFSET($AI$195,0,(COLUMN(LN360)-1)*1/32),COUNTIF(INDEX($AI$106:$BL$106,1,LP412),$B413),IF(INDEX($CT$20:$DX$59,MATCH($B413,$CT$20:$CT$59,0),LP$332+1)&lt;&gt;"",0,IF(AND(INDEX('League Management'!$AT$12:$AV$51,MATCH($B413,'League Management'!$AT$12:$AT$51,0),3)&gt;=LP$241,INDEX('League Management'!$AT$12:$AV$51,MATCH($B413,'League Management'!$AT$12:$AT$51,0),2)=OFFSET($AI$191,0,(COLUMN(LN360)-1)*1/32)),COUNTIF(INDEX($AI$106:$BL$106,1,LP412),$B413),IF(OR($B413=OFFSET($AI$196,0,(COLUMN(LN360)-1)*1/32),$B413=OFFSET($AI$197,0,(COLUMN(LN360)-1)*1/32)),IF(AND(INDEX('League Management'!$AT$12:$AV$51,MATCH($B413,'League Management'!$AT$12:$AT$51,0),3)&lt;LP$241,INDEX('League Management'!$AT$12:$AV$51,MATCH($B413,'League Management'!$AT$12:$AT$51,0),2)&lt;&gt;OFFSET($AI$191,0,(COLUMN(LN360)-1)*1/32)),COUNTIF(INDEX($AI$106:$BL$106,1,LP412),$B413),0),0)))),0)</f>
        <v>0</v>
      </c>
      <c r="LQ413" s="91" cm="1">
        <f t="array" aca="1" ref="LQ413" ca="1">IFERROR(IF(INDEX($CT$20:$DX$59,MATCH($B413,$CT$20:$CT$59,0),LQ$332+1)=OFFSET($AI$195,0,(COLUMN(LO360)-1)*1/32),COUNTIF(INDEX($AI$106:$BL$106,1,LQ412),$B413),IF(INDEX($CT$20:$DX$59,MATCH($B413,$CT$20:$CT$59,0),LQ$332+1)&lt;&gt;"",0,IF(AND(INDEX('League Management'!$AT$12:$AV$51,MATCH($B413,'League Management'!$AT$12:$AT$51,0),3)&gt;=LQ$241,INDEX('League Management'!$AT$12:$AV$51,MATCH($B413,'League Management'!$AT$12:$AT$51,0),2)=OFFSET($AI$191,0,(COLUMN(LO360)-1)*1/32)),COUNTIF(INDEX($AI$106:$BL$106,1,LQ412),$B413),IF(OR($B413=OFFSET($AI$196,0,(COLUMN(LO360)-1)*1/32),$B413=OFFSET($AI$197,0,(COLUMN(LO360)-1)*1/32)),IF(AND(INDEX('League Management'!$AT$12:$AV$51,MATCH($B413,'League Management'!$AT$12:$AT$51,0),3)&lt;LQ$241,INDEX('League Management'!$AT$12:$AV$51,MATCH($B413,'League Management'!$AT$12:$AT$51,0),2)&lt;&gt;OFFSET($AI$191,0,(COLUMN(LO360)-1)*1/32)),COUNTIF(INDEX($AI$106:$BL$106,1,LQ412),$B413),0),0)))),0)</f>
        <v>0</v>
      </c>
      <c r="LR413" s="91" cm="1">
        <f t="array" aca="1" ref="LR413" ca="1">IFERROR(IF(INDEX($CT$20:$DX$59,MATCH($B413,$CT$20:$CT$59,0),LR$332+1)=OFFSET($AI$195,0,(COLUMN(LP360)-1)*1/32),COUNTIF(INDEX($AI$106:$BL$106,1,LR412),$B413),IF(INDEX($CT$20:$DX$59,MATCH($B413,$CT$20:$CT$59,0),LR$332+1)&lt;&gt;"",0,IF(AND(INDEX('League Management'!$AT$12:$AV$51,MATCH($B413,'League Management'!$AT$12:$AT$51,0),3)&gt;=LR$241,INDEX('League Management'!$AT$12:$AV$51,MATCH($B413,'League Management'!$AT$12:$AT$51,0),2)=OFFSET($AI$191,0,(COLUMN(LP360)-1)*1/32)),COUNTIF(INDEX($AI$106:$BL$106,1,LR412),$B413),IF(OR($B413=OFFSET($AI$196,0,(COLUMN(LP360)-1)*1/32),$B413=OFFSET($AI$197,0,(COLUMN(LP360)-1)*1/32)),IF(AND(INDEX('League Management'!$AT$12:$AV$51,MATCH($B413,'League Management'!$AT$12:$AT$51,0),3)&lt;LR$241,INDEX('League Management'!$AT$12:$AV$51,MATCH($B413,'League Management'!$AT$12:$AT$51,0),2)&lt;&gt;OFFSET($AI$191,0,(COLUMN(LP360)-1)*1/32)),COUNTIF(INDEX($AI$106:$BL$106,1,LR412),$B413),0),0)))),0)</f>
        <v>0</v>
      </c>
      <c r="LS413" s="91" cm="1">
        <f t="array" aca="1" ref="LS413" ca="1">IFERROR(IF(INDEX($CT$20:$DX$59,MATCH($B413,$CT$20:$CT$59,0),LS$332+1)=OFFSET($AI$195,0,(COLUMN(LQ360)-1)*1/32),COUNTIF(INDEX($AI$106:$BL$106,1,LS412),$B413),IF(INDEX($CT$20:$DX$59,MATCH($B413,$CT$20:$CT$59,0),LS$332+1)&lt;&gt;"",0,IF(AND(INDEX('League Management'!$AT$12:$AV$51,MATCH($B413,'League Management'!$AT$12:$AT$51,0),3)&gt;=LS$241,INDEX('League Management'!$AT$12:$AV$51,MATCH($B413,'League Management'!$AT$12:$AT$51,0),2)=OFFSET($AI$191,0,(COLUMN(LQ360)-1)*1/32)),COUNTIF(INDEX($AI$106:$BL$106,1,LS412),$B413),IF(OR($B413=OFFSET($AI$196,0,(COLUMN(LQ360)-1)*1/32),$B413=OFFSET($AI$197,0,(COLUMN(LQ360)-1)*1/32)),IF(AND(INDEX('League Management'!$AT$12:$AV$51,MATCH($B413,'League Management'!$AT$12:$AT$51,0),3)&lt;LS$241,INDEX('League Management'!$AT$12:$AV$51,MATCH($B413,'League Management'!$AT$12:$AT$51,0),2)&lt;&gt;OFFSET($AI$191,0,(COLUMN(LQ360)-1)*1/32)),COUNTIF(INDEX($AI$106:$BL$106,1,LS412),$B413),0),0)))),0)</f>
        <v>0</v>
      </c>
      <c r="LT413" s="91" cm="1">
        <f t="array" aca="1" ref="LT413" ca="1">IFERROR(IF(INDEX($CT$20:$DX$59,MATCH($B413,$CT$20:$CT$59,0),LT$332+1)=OFFSET($AI$195,0,(COLUMN(LR360)-1)*1/32),COUNTIF(INDEX($AI$106:$BL$106,1,LT412),$B413),IF(INDEX($CT$20:$DX$59,MATCH($B413,$CT$20:$CT$59,0),LT$332+1)&lt;&gt;"",0,IF(AND(INDEX('League Management'!$AT$12:$AV$51,MATCH($B413,'League Management'!$AT$12:$AT$51,0),3)&gt;=LT$241,INDEX('League Management'!$AT$12:$AV$51,MATCH($B413,'League Management'!$AT$12:$AT$51,0),2)=OFFSET($AI$191,0,(COLUMN(LR360)-1)*1/32)),COUNTIF(INDEX($AI$106:$BL$106,1,LT412),$B413),IF(OR($B413=OFFSET($AI$196,0,(COLUMN(LR360)-1)*1/32),$B413=OFFSET($AI$197,0,(COLUMN(LR360)-1)*1/32)),IF(AND(INDEX('League Management'!$AT$12:$AV$51,MATCH($B413,'League Management'!$AT$12:$AT$51,0),3)&lt;LT$241,INDEX('League Management'!$AT$12:$AV$51,MATCH($B413,'League Management'!$AT$12:$AT$51,0),2)&lt;&gt;OFFSET($AI$191,0,(COLUMN(LR360)-1)*1/32)),COUNTIF(INDEX($AI$106:$BL$106,1,LT412),$B413),0),0)))),0)</f>
        <v>0</v>
      </c>
      <c r="LU413" s="91" cm="1">
        <f t="array" aca="1" ref="LU413" ca="1">IFERROR(IF(INDEX($CT$20:$DX$59,MATCH($B413,$CT$20:$CT$59,0),LU$332+1)=OFFSET($AI$195,0,(COLUMN(LS360)-1)*1/32),COUNTIF(INDEX($AI$106:$BL$106,1,LU412),$B413),IF(INDEX($CT$20:$DX$59,MATCH($B413,$CT$20:$CT$59,0),LU$332+1)&lt;&gt;"",0,IF(AND(INDEX('League Management'!$AT$12:$AV$51,MATCH($B413,'League Management'!$AT$12:$AT$51,0),3)&gt;=LU$241,INDEX('League Management'!$AT$12:$AV$51,MATCH($B413,'League Management'!$AT$12:$AT$51,0),2)=OFFSET($AI$191,0,(COLUMN(LS360)-1)*1/32)),COUNTIF(INDEX($AI$106:$BL$106,1,LU412),$B413),IF(OR($B413=OFFSET($AI$196,0,(COLUMN(LS360)-1)*1/32),$B413=OFFSET($AI$197,0,(COLUMN(LS360)-1)*1/32)),IF(AND(INDEX('League Management'!$AT$12:$AV$51,MATCH($B413,'League Management'!$AT$12:$AT$51,0),3)&lt;LU$241,INDEX('League Management'!$AT$12:$AV$51,MATCH($B413,'League Management'!$AT$12:$AT$51,0),2)&lt;&gt;OFFSET($AI$191,0,(COLUMN(LS360)-1)*1/32)),COUNTIF(INDEX($AI$106:$BL$106,1,LU412),$B413),0),0)))),0)</f>
        <v>0</v>
      </c>
      <c r="LV413" s="91" cm="1">
        <f t="array" aca="1" ref="LV413" ca="1">IFERROR(IF(INDEX($CT$20:$DX$59,MATCH($B413,$CT$20:$CT$59,0),LV$332+1)=OFFSET($AI$195,0,(COLUMN(LT360)-1)*1/32),COUNTIF(INDEX($AI$106:$BL$106,1,LV412),$B413),IF(INDEX($CT$20:$DX$59,MATCH($B413,$CT$20:$CT$59,0),LV$332+1)&lt;&gt;"",0,IF(AND(INDEX('League Management'!$AT$12:$AV$51,MATCH($B413,'League Management'!$AT$12:$AT$51,0),3)&gt;=LV$241,INDEX('League Management'!$AT$12:$AV$51,MATCH($B413,'League Management'!$AT$12:$AT$51,0),2)=OFFSET($AI$191,0,(COLUMN(LT360)-1)*1/32)),COUNTIF(INDEX($AI$106:$BL$106,1,LV412),$B413),IF(OR($B413=OFFSET($AI$196,0,(COLUMN(LT360)-1)*1/32),$B413=OFFSET($AI$197,0,(COLUMN(LT360)-1)*1/32)),IF(AND(INDEX('League Management'!$AT$12:$AV$51,MATCH($B413,'League Management'!$AT$12:$AT$51,0),3)&lt;LV$241,INDEX('League Management'!$AT$12:$AV$51,MATCH($B413,'League Management'!$AT$12:$AT$51,0),2)&lt;&gt;OFFSET($AI$191,0,(COLUMN(LT360)-1)*1/32)),COUNTIF(INDEX($AI$106:$BL$106,1,LV412),$B413),0),0)))),0)</f>
        <v>0</v>
      </c>
      <c r="LW413" s="91" cm="1">
        <f t="array" aca="1" ref="LW413" ca="1">IFERROR(IF(INDEX($CT$20:$DX$59,MATCH($B413,$CT$20:$CT$59,0),LW$332+1)=OFFSET($AI$195,0,(COLUMN(LU360)-1)*1/32),COUNTIF(INDEX($AI$106:$BL$106,1,LW412),$B413),IF(INDEX($CT$20:$DX$59,MATCH($B413,$CT$20:$CT$59,0),LW$332+1)&lt;&gt;"",0,IF(AND(INDEX('League Management'!$AT$12:$AV$51,MATCH($B413,'League Management'!$AT$12:$AT$51,0),3)&gt;=LW$241,INDEX('League Management'!$AT$12:$AV$51,MATCH($B413,'League Management'!$AT$12:$AT$51,0),2)=OFFSET($AI$191,0,(COLUMN(LU360)-1)*1/32)),COUNTIF(INDEX($AI$106:$BL$106,1,LW412),$B413),IF(OR($B413=OFFSET($AI$196,0,(COLUMN(LU360)-1)*1/32),$B413=OFFSET($AI$197,0,(COLUMN(LU360)-1)*1/32)),IF(AND(INDEX('League Management'!$AT$12:$AV$51,MATCH($B413,'League Management'!$AT$12:$AT$51,0),3)&lt;LW$241,INDEX('League Management'!$AT$12:$AV$51,MATCH($B413,'League Management'!$AT$12:$AT$51,0),2)&lt;&gt;OFFSET($AI$191,0,(COLUMN(LU360)-1)*1/32)),COUNTIF(INDEX($AI$106:$BL$106,1,LW412),$B413),0),0)))),0)</f>
        <v>0</v>
      </c>
      <c r="LX413" s="91" cm="1">
        <f t="array" aca="1" ref="LX413" ca="1">IFERROR(IF(INDEX($CT$20:$DX$59,MATCH($B413,$CT$20:$CT$59,0),LX$332+1)=OFFSET($AI$195,0,(COLUMN(LV360)-1)*1/32),COUNTIF(INDEX($AI$106:$BL$106,1,LX412),$B413),IF(INDEX($CT$20:$DX$59,MATCH($B413,$CT$20:$CT$59,0),LX$332+1)&lt;&gt;"",0,IF(AND(INDEX('League Management'!$AT$12:$AV$51,MATCH($B413,'League Management'!$AT$12:$AT$51,0),3)&gt;=LX$241,INDEX('League Management'!$AT$12:$AV$51,MATCH($B413,'League Management'!$AT$12:$AT$51,0),2)=OFFSET($AI$191,0,(COLUMN(LV360)-1)*1/32)),COUNTIF(INDEX($AI$106:$BL$106,1,LX412),$B413),IF(OR($B413=OFFSET($AI$196,0,(COLUMN(LV360)-1)*1/32),$B413=OFFSET($AI$197,0,(COLUMN(LV360)-1)*1/32)),IF(AND(INDEX('League Management'!$AT$12:$AV$51,MATCH($B413,'League Management'!$AT$12:$AT$51,0),3)&lt;LX$241,INDEX('League Management'!$AT$12:$AV$51,MATCH($B413,'League Management'!$AT$12:$AT$51,0),2)&lt;&gt;OFFSET($AI$191,0,(COLUMN(LV360)-1)*1/32)),COUNTIF(INDEX($AI$106:$BL$106,1,LX412),$B413),0),0)))),0)</f>
        <v>0</v>
      </c>
      <c r="LY413" s="91" cm="1">
        <f t="array" aca="1" ref="LY413" ca="1">IFERROR(IF(INDEX($CT$20:$DX$59,MATCH($B413,$CT$20:$CT$59,0),LY$332+1)=OFFSET($AI$195,0,(COLUMN(LW360)-1)*1/32),COUNTIF(INDEX($AI$106:$BL$106,1,LY412),$B413),IF(INDEX($CT$20:$DX$59,MATCH($B413,$CT$20:$CT$59,0),LY$332+1)&lt;&gt;"",0,IF(AND(INDEX('League Management'!$AT$12:$AV$51,MATCH($B413,'League Management'!$AT$12:$AT$51,0),3)&gt;=LY$241,INDEX('League Management'!$AT$12:$AV$51,MATCH($B413,'League Management'!$AT$12:$AT$51,0),2)=OFFSET($AI$191,0,(COLUMN(LW360)-1)*1/32)),COUNTIF(INDEX($AI$106:$BL$106,1,LY412),$B413),IF(OR($B413=OFFSET($AI$196,0,(COLUMN(LW360)-1)*1/32),$B413=OFFSET($AI$197,0,(COLUMN(LW360)-1)*1/32)),IF(AND(INDEX('League Management'!$AT$12:$AV$51,MATCH($B413,'League Management'!$AT$12:$AT$51,0),3)&lt;LY$241,INDEX('League Management'!$AT$12:$AV$51,MATCH($B413,'League Management'!$AT$12:$AT$51,0),2)&lt;&gt;OFFSET($AI$191,0,(COLUMN(LW360)-1)*1/32)),COUNTIF(INDEX($AI$106:$BL$106,1,LY412),$B413),0),0)))),0)</f>
        <v>0</v>
      </c>
      <c r="LZ413" s="91" cm="1">
        <f t="array" aca="1" ref="LZ413" ca="1">IFERROR(IF(INDEX($CT$20:$DX$59,MATCH($B413,$CT$20:$CT$59,0),LZ$332+1)=OFFSET($AI$195,0,(COLUMN(LX360)-1)*1/32),COUNTIF(INDEX($AI$106:$BL$106,1,LZ412),$B413),IF(INDEX($CT$20:$DX$59,MATCH($B413,$CT$20:$CT$59,0),LZ$332+1)&lt;&gt;"",0,IF(AND(INDEX('League Management'!$AT$12:$AV$51,MATCH($B413,'League Management'!$AT$12:$AT$51,0),3)&gt;=LZ$241,INDEX('League Management'!$AT$12:$AV$51,MATCH($B413,'League Management'!$AT$12:$AT$51,0),2)=OFFSET($AI$191,0,(COLUMN(LX360)-1)*1/32)),COUNTIF(INDEX($AI$106:$BL$106,1,LZ412),$B413),IF(OR($B413=OFFSET($AI$196,0,(COLUMN(LX360)-1)*1/32),$B413=OFFSET($AI$197,0,(COLUMN(LX360)-1)*1/32)),IF(AND(INDEX('League Management'!$AT$12:$AV$51,MATCH($B413,'League Management'!$AT$12:$AT$51,0),3)&lt;LZ$241,INDEX('League Management'!$AT$12:$AV$51,MATCH($B413,'League Management'!$AT$12:$AT$51,0),2)&lt;&gt;OFFSET($AI$191,0,(COLUMN(LX360)-1)*1/32)),COUNTIF(INDEX($AI$106:$BL$106,1,LZ412),$B413),0),0)))),0)</f>
        <v>0</v>
      </c>
      <c r="MA413" s="91" cm="1">
        <f t="array" aca="1" ref="MA413" ca="1">IFERROR(IF(INDEX($CT$20:$DX$59,MATCH($B413,$CT$20:$CT$59,0),MA$332+1)=OFFSET($AI$195,0,(COLUMN(LY360)-1)*1/32),COUNTIF(INDEX($AI$106:$BL$106,1,MA412),$B413),IF(INDEX($CT$20:$DX$59,MATCH($B413,$CT$20:$CT$59,0),MA$332+1)&lt;&gt;"",0,IF(AND(INDEX('League Management'!$AT$12:$AV$51,MATCH($B413,'League Management'!$AT$12:$AT$51,0),3)&gt;=MA$241,INDEX('League Management'!$AT$12:$AV$51,MATCH($B413,'League Management'!$AT$12:$AT$51,0),2)=OFFSET($AI$191,0,(COLUMN(LY360)-1)*1/32)),COUNTIF(INDEX($AI$106:$BL$106,1,MA412),$B413),IF(OR($B413=OFFSET($AI$196,0,(COLUMN(LY360)-1)*1/32),$B413=OFFSET($AI$197,0,(COLUMN(LY360)-1)*1/32)),IF(AND(INDEX('League Management'!$AT$12:$AV$51,MATCH($B413,'League Management'!$AT$12:$AT$51,0),3)&lt;MA$241,INDEX('League Management'!$AT$12:$AV$51,MATCH($B413,'League Management'!$AT$12:$AT$51,0),2)&lt;&gt;OFFSET($AI$191,0,(COLUMN(LY360)-1)*1/32)),COUNTIF(INDEX($AI$106:$BL$106,1,MA412),$B413),0),0)))),0)</f>
        <v>0</v>
      </c>
      <c r="MB413" s="91" cm="1">
        <f t="array" aca="1" ref="MB413" ca="1">IFERROR(IF(INDEX($CT$20:$DX$59,MATCH($B413,$CT$20:$CT$59,0),MB$332+1)=OFFSET($AI$195,0,(COLUMN(LZ360)-1)*1/32),COUNTIF(INDEX($AI$106:$BL$106,1,MB412),$B413),IF(INDEX($CT$20:$DX$59,MATCH($B413,$CT$20:$CT$59,0),MB$332+1)&lt;&gt;"",0,IF(AND(INDEX('League Management'!$AT$12:$AV$51,MATCH($B413,'League Management'!$AT$12:$AT$51,0),3)&gt;=MB$241,INDEX('League Management'!$AT$12:$AV$51,MATCH($B413,'League Management'!$AT$12:$AT$51,0),2)=OFFSET($AI$191,0,(COLUMN(LZ360)-1)*1/32)),COUNTIF(INDEX($AI$106:$BL$106,1,MB412),$B413),IF(OR($B413=OFFSET($AI$196,0,(COLUMN(LZ360)-1)*1/32),$B413=OFFSET($AI$197,0,(COLUMN(LZ360)-1)*1/32)),IF(AND(INDEX('League Management'!$AT$12:$AV$51,MATCH($B413,'League Management'!$AT$12:$AT$51,0),3)&lt;MB$241,INDEX('League Management'!$AT$12:$AV$51,MATCH($B413,'League Management'!$AT$12:$AT$51,0),2)&lt;&gt;OFFSET($AI$191,0,(COLUMN(LZ360)-1)*1/32)),COUNTIF(INDEX($AI$106:$BL$106,1,MB412),$B413),0),0)))),0)</f>
        <v>0</v>
      </c>
      <c r="MC413" s="91" cm="1">
        <f t="array" aca="1" ref="MC413" ca="1">IFERROR(IF(INDEX($CT$20:$DX$59,MATCH($B413,$CT$20:$CT$59,0),MC$332+1)=OFFSET($AI$195,0,(COLUMN(MA360)-1)*1/32),COUNTIF(INDEX($AI$106:$BL$106,1,MC412),$B413),IF(INDEX($CT$20:$DX$59,MATCH($B413,$CT$20:$CT$59,0),MC$332+1)&lt;&gt;"",0,IF(AND(INDEX('League Management'!$AT$12:$AV$51,MATCH($B413,'League Management'!$AT$12:$AT$51,0),3)&gt;=MC$241,INDEX('League Management'!$AT$12:$AV$51,MATCH($B413,'League Management'!$AT$12:$AT$51,0),2)=OFFSET($AI$191,0,(COLUMN(MA360)-1)*1/32)),COUNTIF(INDEX($AI$106:$BL$106,1,MC412),$B413),IF(OR($B413=OFFSET($AI$196,0,(COLUMN(MA360)-1)*1/32),$B413=OFFSET($AI$197,0,(COLUMN(MA360)-1)*1/32)),IF(AND(INDEX('League Management'!$AT$12:$AV$51,MATCH($B413,'League Management'!$AT$12:$AT$51,0),3)&lt;MC$241,INDEX('League Management'!$AT$12:$AV$51,MATCH($B413,'League Management'!$AT$12:$AT$51,0),2)&lt;&gt;OFFSET($AI$191,0,(COLUMN(MA360)-1)*1/32)),COUNTIF(INDEX($AI$106:$BL$106,1,MC412),$B413),0),0)))),0)</f>
        <v>0</v>
      </c>
      <c r="MD413" s="91" cm="1">
        <f t="array" aca="1" ref="MD413" ca="1">IFERROR(IF(INDEX($CT$20:$DX$59,MATCH($B413,$CT$20:$CT$59,0),MD$332+1)=OFFSET($AI$195,0,(COLUMN(MB360)-1)*1/32),COUNTIF(INDEX($AI$106:$BL$106,1,MD412),$B413),IF(INDEX($CT$20:$DX$59,MATCH($B413,$CT$20:$CT$59,0),MD$332+1)&lt;&gt;"",0,IF(AND(INDEX('League Management'!$AT$12:$AV$51,MATCH($B413,'League Management'!$AT$12:$AT$51,0),3)&gt;=MD$241,INDEX('League Management'!$AT$12:$AV$51,MATCH($B413,'League Management'!$AT$12:$AT$51,0),2)=OFFSET($AI$191,0,(COLUMN(MB360)-1)*1/32)),COUNTIF(INDEX($AI$106:$BL$106,1,MD412),$B413),IF(OR($B413=OFFSET($AI$196,0,(COLUMN(MB360)-1)*1/32),$B413=OFFSET($AI$197,0,(COLUMN(MB360)-1)*1/32)),IF(AND(INDEX('League Management'!$AT$12:$AV$51,MATCH($B413,'League Management'!$AT$12:$AT$51,0),3)&lt;MD$241,INDEX('League Management'!$AT$12:$AV$51,MATCH($B413,'League Management'!$AT$12:$AT$51,0),2)&lt;&gt;OFFSET($AI$191,0,(COLUMN(MB360)-1)*1/32)),COUNTIF(INDEX($AI$106:$BL$106,1,MD412),$B413),0),0)))),0)</f>
        <v>0</v>
      </c>
      <c r="ME413" s="91" cm="1">
        <f t="array" aca="1" ref="ME413" ca="1">IFERROR(IF(INDEX($CT$20:$DX$59,MATCH($B413,$CT$20:$CT$59,0),ME$332+1)=OFFSET($AI$195,0,(COLUMN(MC360)-1)*1/32),COUNTIF(INDEX($AI$106:$BL$106,1,ME412),$B413),IF(INDEX($CT$20:$DX$59,MATCH($B413,$CT$20:$CT$59,0),ME$332+1)&lt;&gt;"",0,IF(AND(INDEX('League Management'!$AT$12:$AV$51,MATCH($B413,'League Management'!$AT$12:$AT$51,0),3)&gt;=ME$241,INDEX('League Management'!$AT$12:$AV$51,MATCH($B413,'League Management'!$AT$12:$AT$51,0),2)=OFFSET($AI$191,0,(COLUMN(MC360)-1)*1/32)),COUNTIF(INDEX($AI$106:$BL$106,1,ME412),$B413),IF(OR($B413=OFFSET($AI$196,0,(COLUMN(MC360)-1)*1/32),$B413=OFFSET($AI$197,0,(COLUMN(MC360)-1)*1/32)),IF(AND(INDEX('League Management'!$AT$12:$AV$51,MATCH($B413,'League Management'!$AT$12:$AT$51,0),3)&lt;ME$241,INDEX('League Management'!$AT$12:$AV$51,MATCH($B413,'League Management'!$AT$12:$AT$51,0),2)&lt;&gt;OFFSET($AI$191,0,(COLUMN(MC360)-1)*1/32)),COUNTIF(INDEX($AI$106:$BL$106,1,ME412),$B413),0),0)))),0)</f>
        <v>0</v>
      </c>
      <c r="MF413" s="91" cm="1">
        <f t="array" aca="1" ref="MF413" ca="1">IFERROR(IF(INDEX($CT$20:$DX$59,MATCH($B413,$CT$20:$CT$59,0),MF$332+1)=OFFSET($AI$195,0,(COLUMN(MD360)-1)*1/32),COUNTIF(INDEX($AI$106:$BL$106,1,MF412),$B413),IF(INDEX($CT$20:$DX$59,MATCH($B413,$CT$20:$CT$59,0),MF$332+1)&lt;&gt;"",0,IF(AND(INDEX('League Management'!$AT$12:$AV$51,MATCH($B413,'League Management'!$AT$12:$AT$51,0),3)&gt;=MF$241,INDEX('League Management'!$AT$12:$AV$51,MATCH($B413,'League Management'!$AT$12:$AT$51,0),2)=OFFSET($AI$191,0,(COLUMN(MD360)-1)*1/32)),COUNTIF(INDEX($AI$106:$BL$106,1,MF412),$B413),IF(OR($B413=OFFSET($AI$196,0,(COLUMN(MD360)-1)*1/32),$B413=OFFSET($AI$197,0,(COLUMN(MD360)-1)*1/32)),IF(AND(INDEX('League Management'!$AT$12:$AV$51,MATCH($B413,'League Management'!$AT$12:$AT$51,0),3)&lt;MF$241,INDEX('League Management'!$AT$12:$AV$51,MATCH($B413,'League Management'!$AT$12:$AT$51,0),2)&lt;&gt;OFFSET($AI$191,0,(COLUMN(MD360)-1)*1/32)),COUNTIF(INDEX($AI$106:$BL$106,1,MF412),$B413),0),0)))),0)</f>
        <v>0</v>
      </c>
      <c r="MG413" s="91" cm="1">
        <f t="array" aca="1" ref="MG413" ca="1">IFERROR(IF(INDEX($CT$20:$DX$59,MATCH($B413,$CT$20:$CT$59,0),MG$332+1)=OFFSET($AI$195,0,(COLUMN(ME360)-1)*1/32),COUNTIF(INDEX($AI$106:$BL$106,1,MG412),$B413),IF(INDEX($CT$20:$DX$59,MATCH($B413,$CT$20:$CT$59,0),MG$332+1)&lt;&gt;"",0,IF(AND(INDEX('League Management'!$AT$12:$AV$51,MATCH($B413,'League Management'!$AT$12:$AT$51,0),3)&gt;=MG$241,INDEX('League Management'!$AT$12:$AV$51,MATCH($B413,'League Management'!$AT$12:$AT$51,0),2)=OFFSET($AI$191,0,(COLUMN(ME360)-1)*1/32)),COUNTIF(INDEX($AI$106:$BL$106,1,MG412),$B413),IF(OR($B413=OFFSET($AI$196,0,(COLUMN(ME360)-1)*1/32),$B413=OFFSET($AI$197,0,(COLUMN(ME360)-1)*1/32)),IF(AND(INDEX('League Management'!$AT$12:$AV$51,MATCH($B413,'League Management'!$AT$12:$AT$51,0),3)&lt;MG$241,INDEX('League Management'!$AT$12:$AV$51,MATCH($B413,'League Management'!$AT$12:$AT$51,0),2)&lt;&gt;OFFSET($AI$191,0,(COLUMN(ME360)-1)*1/32)),COUNTIF(INDEX($AI$106:$BL$106,1,MG412),$B413),0),0)))),0)</f>
        <v>0</v>
      </c>
      <c r="MH413" s="91" cm="1">
        <f t="array" aca="1" ref="MH413" ca="1">IFERROR(IF(INDEX($CT$20:$DX$59,MATCH($B413,$CT$20:$CT$59,0),MH$332+1)=OFFSET($AI$195,0,(COLUMN(MF360)-1)*1/32),COUNTIF(INDEX($AI$106:$BL$106,1,MH412),$B413),IF(INDEX($CT$20:$DX$59,MATCH($B413,$CT$20:$CT$59,0),MH$332+1)&lt;&gt;"",0,IF(AND(INDEX('League Management'!$AT$12:$AV$51,MATCH($B413,'League Management'!$AT$12:$AT$51,0),3)&gt;=MH$241,INDEX('League Management'!$AT$12:$AV$51,MATCH($B413,'League Management'!$AT$12:$AT$51,0),2)=OFFSET($AI$191,0,(COLUMN(MF360)-1)*1/32)),COUNTIF(INDEX($AI$106:$BL$106,1,MH412),$B413),IF(OR($B413=OFFSET($AI$196,0,(COLUMN(MF360)-1)*1/32),$B413=OFFSET($AI$197,0,(COLUMN(MF360)-1)*1/32)),IF(AND(INDEX('League Management'!$AT$12:$AV$51,MATCH($B413,'League Management'!$AT$12:$AT$51,0),3)&lt;MH$241,INDEX('League Management'!$AT$12:$AV$51,MATCH($B413,'League Management'!$AT$12:$AT$51,0),2)&lt;&gt;OFFSET($AI$191,0,(COLUMN(MF360)-1)*1/32)),COUNTIF(INDEX($AI$106:$BL$106,1,MH412),$B413),0),0)))),0)</f>
        <v>0</v>
      </c>
      <c r="MI413" s="91" cm="1">
        <f t="array" aca="1" ref="MI413" ca="1">IFERROR(IF(INDEX($CT$20:$DX$59,MATCH($B413,$CT$20:$CT$59,0),MI$332+1)=OFFSET($AI$195,0,(COLUMN(MG360)-1)*1/32),COUNTIF(INDEX($AI$106:$BL$106,1,MI412),$B413),IF(INDEX($CT$20:$DX$59,MATCH($B413,$CT$20:$CT$59,0),MI$332+1)&lt;&gt;"",0,IF(AND(INDEX('League Management'!$AT$12:$AV$51,MATCH($B413,'League Management'!$AT$12:$AT$51,0),3)&gt;=MI$241,INDEX('League Management'!$AT$12:$AV$51,MATCH($B413,'League Management'!$AT$12:$AT$51,0),2)=OFFSET($AI$191,0,(COLUMN(MG360)-1)*1/32)),COUNTIF(INDEX($AI$106:$BL$106,1,MI412),$B413),IF(OR($B413=OFFSET($AI$196,0,(COLUMN(MG360)-1)*1/32),$B413=OFFSET($AI$197,0,(COLUMN(MG360)-1)*1/32)),IF(AND(INDEX('League Management'!$AT$12:$AV$51,MATCH($B413,'League Management'!$AT$12:$AT$51,0),3)&lt;MI$241,INDEX('League Management'!$AT$12:$AV$51,MATCH($B413,'League Management'!$AT$12:$AT$51,0),2)&lt;&gt;OFFSET($AI$191,0,(COLUMN(MG360)-1)*1/32)),COUNTIF(INDEX($AI$106:$BL$106,1,MI412),$B413),0),0)))),0)</f>
        <v>0</v>
      </c>
      <c r="MJ413" s="91" cm="1">
        <f t="array" aca="1" ref="MJ413" ca="1">IFERROR(IF(INDEX($CT$20:$DX$59,MATCH($B413,$CT$20:$CT$59,0),MJ$332+1)=OFFSET($AI$195,0,(COLUMN(MH360)-1)*1/32),COUNTIF(INDEX($AI$106:$BL$106,1,MJ412),$B413),IF(INDEX($CT$20:$DX$59,MATCH($B413,$CT$20:$CT$59,0),MJ$332+1)&lt;&gt;"",0,IF(AND(INDEX('League Management'!$AT$12:$AV$51,MATCH($B413,'League Management'!$AT$12:$AT$51,0),3)&gt;=MJ$241,INDEX('League Management'!$AT$12:$AV$51,MATCH($B413,'League Management'!$AT$12:$AT$51,0),2)=OFFSET($AI$191,0,(COLUMN(MH360)-1)*1/32)),COUNTIF(INDEX($AI$106:$BL$106,1,MJ412),$B413),IF(OR($B413=OFFSET($AI$196,0,(COLUMN(MH360)-1)*1/32),$B413=OFFSET($AI$197,0,(COLUMN(MH360)-1)*1/32)),IF(AND(INDEX('League Management'!$AT$12:$AV$51,MATCH($B413,'League Management'!$AT$12:$AT$51,0),3)&lt;MJ$241,INDEX('League Management'!$AT$12:$AV$51,MATCH($B413,'League Management'!$AT$12:$AT$51,0),2)&lt;&gt;OFFSET($AI$191,0,(COLUMN(MH360)-1)*1/32)),COUNTIF(INDEX($AI$106:$BL$106,1,MJ412),$B413),0),0)))),0)</f>
        <v>0</v>
      </c>
      <c r="MK413" s="91" cm="1">
        <f t="array" aca="1" ref="MK413" ca="1">IFERROR(IF(INDEX($CT$20:$DX$59,MATCH($B413,$CT$20:$CT$59,0),MK$332+1)=OFFSET($AI$195,0,(COLUMN(MI360)-1)*1/32),COUNTIF(INDEX($AI$106:$BL$106,1,MK412),$B413),IF(INDEX($CT$20:$DX$59,MATCH($B413,$CT$20:$CT$59,0),MK$332+1)&lt;&gt;"",0,IF(AND(INDEX('League Management'!$AT$12:$AV$51,MATCH($B413,'League Management'!$AT$12:$AT$51,0),3)&gt;=MK$241,INDEX('League Management'!$AT$12:$AV$51,MATCH($B413,'League Management'!$AT$12:$AT$51,0),2)=OFFSET($AI$191,0,(COLUMN(MI360)-1)*1/32)),COUNTIF(INDEX($AI$106:$BL$106,1,MK412),$B413),IF(OR($B413=OFFSET($AI$196,0,(COLUMN(MI360)-1)*1/32),$B413=OFFSET($AI$197,0,(COLUMN(MI360)-1)*1/32)),IF(AND(INDEX('League Management'!$AT$12:$AV$51,MATCH($B413,'League Management'!$AT$12:$AT$51,0),3)&lt;MK$241,INDEX('League Management'!$AT$12:$AV$51,MATCH($B413,'League Management'!$AT$12:$AT$51,0),2)&lt;&gt;OFFSET($AI$191,0,(COLUMN(MI360)-1)*1/32)),COUNTIF(INDEX($AI$106:$BL$106,1,MK412),$B413),0),0)))),0)</f>
        <v>0</v>
      </c>
      <c r="ML413" s="91" cm="1">
        <f t="array" aca="1" ref="ML413" ca="1">IFERROR(IF(INDEX($CT$20:$DX$59,MATCH($B413,$CT$20:$CT$59,0),ML$332+1)=OFFSET($AI$195,0,(COLUMN(MJ360)-1)*1/32),COUNTIF(INDEX($AI$106:$BL$106,1,ML412),$B413),IF(INDEX($CT$20:$DX$59,MATCH($B413,$CT$20:$CT$59,0),ML$332+1)&lt;&gt;"",0,IF(AND(INDEX('League Management'!$AT$12:$AV$51,MATCH($B413,'League Management'!$AT$12:$AT$51,0),3)&gt;=ML$241,INDEX('League Management'!$AT$12:$AV$51,MATCH($B413,'League Management'!$AT$12:$AT$51,0),2)=OFFSET($AI$191,0,(COLUMN(MJ360)-1)*1/32)),COUNTIF(INDEX($AI$106:$BL$106,1,ML412),$B413),IF(OR($B413=OFFSET($AI$196,0,(COLUMN(MJ360)-1)*1/32),$B413=OFFSET($AI$197,0,(COLUMN(MJ360)-1)*1/32)),IF(AND(INDEX('League Management'!$AT$12:$AV$51,MATCH($B413,'League Management'!$AT$12:$AT$51,0),3)&lt;ML$241,INDEX('League Management'!$AT$12:$AV$51,MATCH($B413,'League Management'!$AT$12:$AT$51,0),2)&lt;&gt;OFFSET($AI$191,0,(COLUMN(MJ360)-1)*1/32)),COUNTIF(INDEX($AI$106:$BL$106,1,ML412),$B413),0),0)))),0)</f>
        <v>0</v>
      </c>
      <c r="MM413" s="91" cm="1">
        <f t="array" aca="1" ref="MM413" ca="1">IFERROR(IF(INDEX($CT$20:$DX$59,MATCH($B413,$CT$20:$CT$59,0),MM$332+1)=OFFSET($AI$195,0,(COLUMN(MK360)-1)*1/32),COUNTIF(INDEX($AI$106:$BL$106,1,MM412),$B413),IF(INDEX($CT$20:$DX$59,MATCH($B413,$CT$20:$CT$59,0),MM$332+1)&lt;&gt;"",0,IF(AND(INDEX('League Management'!$AT$12:$AV$51,MATCH($B413,'League Management'!$AT$12:$AT$51,0),3)&gt;=MM$241,INDEX('League Management'!$AT$12:$AV$51,MATCH($B413,'League Management'!$AT$12:$AT$51,0),2)=OFFSET($AI$191,0,(COLUMN(MK360)-1)*1/32)),COUNTIF(INDEX($AI$106:$BL$106,1,MM412),$B413),IF(OR($B413=OFFSET($AI$196,0,(COLUMN(MK360)-1)*1/32),$B413=OFFSET($AI$197,0,(COLUMN(MK360)-1)*1/32)),IF(AND(INDEX('League Management'!$AT$12:$AV$51,MATCH($B413,'League Management'!$AT$12:$AT$51,0),3)&lt;MM$241,INDEX('League Management'!$AT$12:$AV$51,MATCH($B413,'League Management'!$AT$12:$AT$51,0),2)&lt;&gt;OFFSET($AI$191,0,(COLUMN(MK360)-1)*1/32)),COUNTIF(INDEX($AI$106:$BL$106,1,MM412),$B413),0),0)))),0)</f>
        <v>0</v>
      </c>
      <c r="MN413" s="91" cm="1">
        <f t="array" aca="1" ref="MN413" ca="1">IFERROR(IF(INDEX($CT$20:$DX$59,MATCH($B413,$CT$20:$CT$59,0),MN$332+1)=OFFSET($AI$195,0,(COLUMN(ML360)-1)*1/32),COUNTIF(INDEX($AI$106:$BL$106,1,MN412),$B413),IF(INDEX($CT$20:$DX$59,MATCH($B413,$CT$20:$CT$59,0),MN$332+1)&lt;&gt;"",0,IF(AND(INDEX('League Management'!$AT$12:$AV$51,MATCH($B413,'League Management'!$AT$12:$AT$51,0),3)&gt;=MN$241,INDEX('League Management'!$AT$12:$AV$51,MATCH($B413,'League Management'!$AT$12:$AT$51,0),2)=OFFSET($AI$191,0,(COLUMN(ML360)-1)*1/32)),COUNTIF(INDEX($AI$106:$BL$106,1,MN412),$B413),IF(OR($B413=OFFSET($AI$196,0,(COLUMN(ML360)-1)*1/32),$B413=OFFSET($AI$197,0,(COLUMN(ML360)-1)*1/32)),IF(AND(INDEX('League Management'!$AT$12:$AV$51,MATCH($B413,'League Management'!$AT$12:$AT$51,0),3)&lt;MN$241,INDEX('League Management'!$AT$12:$AV$51,MATCH($B413,'League Management'!$AT$12:$AT$51,0),2)&lt;&gt;OFFSET($AI$191,0,(COLUMN(ML360)-1)*1/32)),COUNTIF(INDEX($AI$106:$BL$106,1,MN412),$B413),0),0)))),0)</f>
        <v>0</v>
      </c>
    </row>
    <row r="414" spans="2:352">
      <c r="B414" s="93" t="str">
        <f>IF('League Management'!$X$49&lt;&gt;"",'League Management'!$X$49,"-")</f>
        <v>-</v>
      </c>
      <c r="C414" s="91" cm="1">
        <f t="array" aca="1" ref="C414" ca="1">IFERROR(IF(INDEX($CT$20:$DX$59,MATCH($B414,$CT$20:$CT$59,0),C$332+1)=OFFSET($AI$195,0,(COLUMN(A361)-1)*1/32),COUNTIF(INDEX($AI$106:$BL$106,1,C413),$B414),IF(INDEX($CT$20:$DX$59,MATCH($B414,$CT$20:$CT$59,0),C$332+1)&lt;&gt;"",0,IF(AND(INDEX('League Management'!$AT$12:$AV$51,MATCH($B414,'League Management'!$AT$12:$AT$51,0),3)&gt;=C$241,INDEX('League Management'!$AT$12:$AV$51,MATCH($B414,'League Management'!$AT$12:$AT$51,0),2)=OFFSET($AI$191,0,(COLUMN(A361)-1)*1/32)),COUNTIF(INDEX($AI$106:$BL$106,1,C413),$B414),IF(OR($B414=OFFSET($AI$196,0,(COLUMN(A361)-1)*1/32),$B414=OFFSET($AI$197,0,(COLUMN(A361)-1)*1/32)),IF(AND(INDEX('League Management'!$AT$12:$AV$51,MATCH($B414,'League Management'!$AT$12:$AT$51,0),3)&lt;C$241,INDEX('League Management'!$AT$12:$AV$51,MATCH($B414,'League Management'!$AT$12:$AT$51,0),2)&lt;&gt;OFFSET($AI$191,0,(COLUMN(A361)-1)*1/32)),COUNTIF(INDEX($AI$106:$BL$106,1,C413),$B414),0),0)))),0)</f>
        <v>0</v>
      </c>
      <c r="D414" s="91" cm="1">
        <f t="array" aca="1" ref="D414" ca="1">IFERROR(IF(INDEX($CT$20:$DX$59,MATCH($B414,$CT$20:$CT$59,0),D$332+1)=OFFSET($AI$195,0,(COLUMN(B361)-1)*1/32),COUNTIF(INDEX($AI$106:$BL$106,1,D413),$B414),IF(INDEX($CT$20:$DX$59,MATCH($B414,$CT$20:$CT$59,0),D$332+1)&lt;&gt;"",0,IF(AND(INDEX('League Management'!$AT$12:$AV$51,MATCH($B414,'League Management'!$AT$12:$AT$51,0),3)&gt;=D$241,INDEX('League Management'!$AT$12:$AV$51,MATCH($B414,'League Management'!$AT$12:$AT$51,0),2)=OFFSET($AI$191,0,(COLUMN(B361)-1)*1/32)),COUNTIF(INDEX($AI$106:$BL$106,1,D413),$B414),IF(OR($B414=OFFSET($AI$196,0,(COLUMN(B361)-1)*1/32),$B414=OFFSET($AI$197,0,(COLUMN(B361)-1)*1/32)),IF(AND(INDEX('League Management'!$AT$12:$AV$51,MATCH($B414,'League Management'!$AT$12:$AT$51,0),3)&lt;D$241,INDEX('League Management'!$AT$12:$AV$51,MATCH($B414,'League Management'!$AT$12:$AT$51,0),2)&lt;&gt;OFFSET($AI$191,0,(COLUMN(B361)-1)*1/32)),COUNTIF(INDEX($AI$106:$BL$106,1,D413),$B414),0),0)))),0)</f>
        <v>0</v>
      </c>
      <c r="E414" s="91" cm="1">
        <f t="array" aca="1" ref="E414" ca="1">IFERROR(IF(INDEX($CT$20:$DX$59,MATCH($B414,$CT$20:$CT$59,0),E$332+1)=OFFSET($AI$195,0,(COLUMN(C361)-1)*1/32),COUNTIF(INDEX($AI$106:$BL$106,1,E413),$B414),IF(INDEX($CT$20:$DX$59,MATCH($B414,$CT$20:$CT$59,0),E$332+1)&lt;&gt;"",0,IF(AND(INDEX('League Management'!$AT$12:$AV$51,MATCH($B414,'League Management'!$AT$12:$AT$51,0),3)&gt;=E$241,INDEX('League Management'!$AT$12:$AV$51,MATCH($B414,'League Management'!$AT$12:$AT$51,0),2)=OFFSET($AI$191,0,(COLUMN(C361)-1)*1/32)),COUNTIF(INDEX($AI$106:$BL$106,1,E413),$B414),IF(OR($B414=OFFSET($AI$196,0,(COLUMN(C361)-1)*1/32),$B414=OFFSET($AI$197,0,(COLUMN(C361)-1)*1/32)),IF(AND(INDEX('League Management'!$AT$12:$AV$51,MATCH($B414,'League Management'!$AT$12:$AT$51,0),3)&lt;E$241,INDEX('League Management'!$AT$12:$AV$51,MATCH($B414,'League Management'!$AT$12:$AT$51,0),2)&lt;&gt;OFFSET($AI$191,0,(COLUMN(C361)-1)*1/32)),COUNTIF(INDEX($AI$106:$BL$106,1,E413),$B414),0),0)))),0)</f>
        <v>0</v>
      </c>
      <c r="F414" s="91" cm="1">
        <f t="array" aca="1" ref="F414" ca="1">IFERROR(IF(INDEX($CT$20:$DX$59,MATCH($B414,$CT$20:$CT$59,0),F$332+1)=OFFSET($AI$195,0,(COLUMN(D361)-1)*1/32),COUNTIF(INDEX($AI$106:$BL$106,1,F413),$B414),IF(INDEX($CT$20:$DX$59,MATCH($B414,$CT$20:$CT$59,0),F$332+1)&lt;&gt;"",0,IF(AND(INDEX('League Management'!$AT$12:$AV$51,MATCH($B414,'League Management'!$AT$12:$AT$51,0),3)&gt;=F$241,INDEX('League Management'!$AT$12:$AV$51,MATCH($B414,'League Management'!$AT$12:$AT$51,0),2)=OFFSET($AI$191,0,(COLUMN(D361)-1)*1/32)),COUNTIF(INDEX($AI$106:$BL$106,1,F413),$B414),IF(OR($B414=OFFSET($AI$196,0,(COLUMN(D361)-1)*1/32),$B414=OFFSET($AI$197,0,(COLUMN(D361)-1)*1/32)),IF(AND(INDEX('League Management'!$AT$12:$AV$51,MATCH($B414,'League Management'!$AT$12:$AT$51,0),3)&lt;F$241,INDEX('League Management'!$AT$12:$AV$51,MATCH($B414,'League Management'!$AT$12:$AT$51,0),2)&lt;&gt;OFFSET($AI$191,0,(COLUMN(D361)-1)*1/32)),COUNTIF(INDEX($AI$106:$BL$106,1,F413),$B414),0),0)))),0)</f>
        <v>0</v>
      </c>
      <c r="G414" s="91" cm="1">
        <f t="array" aca="1" ref="G414" ca="1">IFERROR(IF(INDEX($CT$20:$DX$59,MATCH($B414,$CT$20:$CT$59,0),G$332+1)=OFFSET($AI$195,0,(COLUMN(E361)-1)*1/32),COUNTIF(INDEX($AI$106:$BL$106,1,G413),$B414),IF(INDEX($CT$20:$DX$59,MATCH($B414,$CT$20:$CT$59,0),G$332+1)&lt;&gt;"",0,IF(AND(INDEX('League Management'!$AT$12:$AV$51,MATCH($B414,'League Management'!$AT$12:$AT$51,0),3)&gt;=G$241,INDEX('League Management'!$AT$12:$AV$51,MATCH($B414,'League Management'!$AT$12:$AT$51,0),2)=OFFSET($AI$191,0,(COLUMN(E361)-1)*1/32)),COUNTIF(INDEX($AI$106:$BL$106,1,G413),$B414),IF(OR($B414=OFFSET($AI$196,0,(COLUMN(E361)-1)*1/32),$B414=OFFSET($AI$197,0,(COLUMN(E361)-1)*1/32)),IF(AND(INDEX('League Management'!$AT$12:$AV$51,MATCH($B414,'League Management'!$AT$12:$AT$51,0),3)&lt;G$241,INDEX('League Management'!$AT$12:$AV$51,MATCH($B414,'League Management'!$AT$12:$AT$51,0),2)&lt;&gt;OFFSET($AI$191,0,(COLUMN(E361)-1)*1/32)),COUNTIF(INDEX($AI$106:$BL$106,1,G413),$B414),0),0)))),0)</f>
        <v>0</v>
      </c>
      <c r="H414" s="91" cm="1">
        <f t="array" aca="1" ref="H414" ca="1">IFERROR(IF(INDEX($CT$20:$DX$59,MATCH($B414,$CT$20:$CT$59,0),H$332+1)=OFFSET($AI$195,0,(COLUMN(F361)-1)*1/32),COUNTIF(INDEX($AI$106:$BL$106,1,H413),$B414),IF(INDEX($CT$20:$DX$59,MATCH($B414,$CT$20:$CT$59,0),H$332+1)&lt;&gt;"",0,IF(AND(INDEX('League Management'!$AT$12:$AV$51,MATCH($B414,'League Management'!$AT$12:$AT$51,0),3)&gt;=H$241,INDEX('League Management'!$AT$12:$AV$51,MATCH($B414,'League Management'!$AT$12:$AT$51,0),2)=OFFSET($AI$191,0,(COLUMN(F361)-1)*1/32)),COUNTIF(INDEX($AI$106:$BL$106,1,H413),$B414),IF(OR($B414=OFFSET($AI$196,0,(COLUMN(F361)-1)*1/32),$B414=OFFSET($AI$197,0,(COLUMN(F361)-1)*1/32)),IF(AND(INDEX('League Management'!$AT$12:$AV$51,MATCH($B414,'League Management'!$AT$12:$AT$51,0),3)&lt;H$241,INDEX('League Management'!$AT$12:$AV$51,MATCH($B414,'League Management'!$AT$12:$AT$51,0),2)&lt;&gt;OFFSET($AI$191,0,(COLUMN(F361)-1)*1/32)),COUNTIF(INDEX($AI$106:$BL$106,1,H413),$B414),0),0)))),0)</f>
        <v>0</v>
      </c>
      <c r="I414" s="91" cm="1">
        <f t="array" aca="1" ref="I414" ca="1">IFERROR(IF(INDEX($CT$20:$DX$59,MATCH($B414,$CT$20:$CT$59,0),I$332+1)=OFFSET($AI$195,0,(COLUMN(G361)-1)*1/32),COUNTIF(INDEX($AI$106:$BL$106,1,I413),$B414),IF(INDEX($CT$20:$DX$59,MATCH($B414,$CT$20:$CT$59,0),I$332+1)&lt;&gt;"",0,IF(AND(INDEX('League Management'!$AT$12:$AV$51,MATCH($B414,'League Management'!$AT$12:$AT$51,0),3)&gt;=I$241,INDEX('League Management'!$AT$12:$AV$51,MATCH($B414,'League Management'!$AT$12:$AT$51,0),2)=OFFSET($AI$191,0,(COLUMN(G361)-1)*1/32)),COUNTIF(INDEX($AI$106:$BL$106,1,I413),$B414),IF(OR($B414=OFFSET($AI$196,0,(COLUMN(G361)-1)*1/32),$B414=OFFSET($AI$197,0,(COLUMN(G361)-1)*1/32)),IF(AND(INDEX('League Management'!$AT$12:$AV$51,MATCH($B414,'League Management'!$AT$12:$AT$51,0),3)&lt;I$241,INDEX('League Management'!$AT$12:$AV$51,MATCH($B414,'League Management'!$AT$12:$AT$51,0),2)&lt;&gt;OFFSET($AI$191,0,(COLUMN(G361)-1)*1/32)),COUNTIF(INDEX($AI$106:$BL$106,1,I413),$B414),0),0)))),0)</f>
        <v>0</v>
      </c>
      <c r="J414" s="91" cm="1">
        <f t="array" aca="1" ref="J414" ca="1">IFERROR(IF(INDEX($CT$20:$DX$59,MATCH($B414,$CT$20:$CT$59,0),J$332+1)=OFFSET($AI$195,0,(COLUMN(H361)-1)*1/32),COUNTIF(INDEX($AI$106:$BL$106,1,J413),$B414),IF(INDEX($CT$20:$DX$59,MATCH($B414,$CT$20:$CT$59,0),J$332+1)&lt;&gt;"",0,IF(AND(INDEX('League Management'!$AT$12:$AV$51,MATCH($B414,'League Management'!$AT$12:$AT$51,0),3)&gt;=J$241,INDEX('League Management'!$AT$12:$AV$51,MATCH($B414,'League Management'!$AT$12:$AT$51,0),2)=OFFSET($AI$191,0,(COLUMN(H361)-1)*1/32)),COUNTIF(INDEX($AI$106:$BL$106,1,J413),$B414),IF(OR($B414=OFFSET($AI$196,0,(COLUMN(H361)-1)*1/32),$B414=OFFSET($AI$197,0,(COLUMN(H361)-1)*1/32)),IF(AND(INDEX('League Management'!$AT$12:$AV$51,MATCH($B414,'League Management'!$AT$12:$AT$51,0),3)&lt;J$241,INDEX('League Management'!$AT$12:$AV$51,MATCH($B414,'League Management'!$AT$12:$AT$51,0),2)&lt;&gt;OFFSET($AI$191,0,(COLUMN(H361)-1)*1/32)),COUNTIF(INDEX($AI$106:$BL$106,1,J413),$B414),0),0)))),0)</f>
        <v>0</v>
      </c>
      <c r="K414" s="91" cm="1">
        <f t="array" aca="1" ref="K414" ca="1">IFERROR(IF(INDEX($CT$20:$DX$59,MATCH($B414,$CT$20:$CT$59,0),K$332+1)=OFFSET($AI$195,0,(COLUMN(I361)-1)*1/32),COUNTIF(INDEX($AI$106:$BL$106,1,K413),$B414),IF(INDEX($CT$20:$DX$59,MATCH($B414,$CT$20:$CT$59,0),K$332+1)&lt;&gt;"",0,IF(AND(INDEX('League Management'!$AT$12:$AV$51,MATCH($B414,'League Management'!$AT$12:$AT$51,0),3)&gt;=K$241,INDEX('League Management'!$AT$12:$AV$51,MATCH($B414,'League Management'!$AT$12:$AT$51,0),2)=OFFSET($AI$191,0,(COLUMN(I361)-1)*1/32)),COUNTIF(INDEX($AI$106:$BL$106,1,K413),$B414),IF(OR($B414=OFFSET($AI$196,0,(COLUMN(I361)-1)*1/32),$B414=OFFSET($AI$197,0,(COLUMN(I361)-1)*1/32)),IF(AND(INDEX('League Management'!$AT$12:$AV$51,MATCH($B414,'League Management'!$AT$12:$AT$51,0),3)&lt;K$241,INDEX('League Management'!$AT$12:$AV$51,MATCH($B414,'League Management'!$AT$12:$AT$51,0),2)&lt;&gt;OFFSET($AI$191,0,(COLUMN(I361)-1)*1/32)),COUNTIF(INDEX($AI$106:$BL$106,1,K413),$B414),0),0)))),0)</f>
        <v>0</v>
      </c>
      <c r="L414" s="91" cm="1">
        <f t="array" aca="1" ref="L414" ca="1">IFERROR(IF(INDEX($CT$20:$DX$59,MATCH($B414,$CT$20:$CT$59,0),L$332+1)=OFFSET($AI$195,0,(COLUMN(J361)-1)*1/32),COUNTIF(INDEX($AI$106:$BL$106,1,L413),$B414),IF(INDEX($CT$20:$DX$59,MATCH($B414,$CT$20:$CT$59,0),L$332+1)&lt;&gt;"",0,IF(AND(INDEX('League Management'!$AT$12:$AV$51,MATCH($B414,'League Management'!$AT$12:$AT$51,0),3)&gt;=L$241,INDEX('League Management'!$AT$12:$AV$51,MATCH($B414,'League Management'!$AT$12:$AT$51,0),2)=OFFSET($AI$191,0,(COLUMN(J361)-1)*1/32)),COUNTIF(INDEX($AI$106:$BL$106,1,L413),$B414),IF(OR($B414=OFFSET($AI$196,0,(COLUMN(J361)-1)*1/32),$B414=OFFSET($AI$197,0,(COLUMN(J361)-1)*1/32)),IF(AND(INDEX('League Management'!$AT$12:$AV$51,MATCH($B414,'League Management'!$AT$12:$AT$51,0),3)&lt;L$241,INDEX('League Management'!$AT$12:$AV$51,MATCH($B414,'League Management'!$AT$12:$AT$51,0),2)&lt;&gt;OFFSET($AI$191,0,(COLUMN(J361)-1)*1/32)),COUNTIF(INDEX($AI$106:$BL$106,1,L413),$B414),0),0)))),0)</f>
        <v>0</v>
      </c>
      <c r="M414" s="91" cm="1">
        <f t="array" aca="1" ref="M414" ca="1">IFERROR(IF(INDEX($CT$20:$DX$59,MATCH($B414,$CT$20:$CT$59,0),M$332+1)=OFFSET($AI$195,0,(COLUMN(K361)-1)*1/32),COUNTIF(INDEX($AI$106:$BL$106,1,M413),$B414),IF(INDEX($CT$20:$DX$59,MATCH($B414,$CT$20:$CT$59,0),M$332+1)&lt;&gt;"",0,IF(AND(INDEX('League Management'!$AT$12:$AV$51,MATCH($B414,'League Management'!$AT$12:$AT$51,0),3)&gt;=M$241,INDEX('League Management'!$AT$12:$AV$51,MATCH($B414,'League Management'!$AT$12:$AT$51,0),2)=OFFSET($AI$191,0,(COLUMN(K361)-1)*1/32)),COUNTIF(INDEX($AI$106:$BL$106,1,M413),$B414),IF(OR($B414=OFFSET($AI$196,0,(COLUMN(K361)-1)*1/32),$B414=OFFSET($AI$197,0,(COLUMN(K361)-1)*1/32)),IF(AND(INDEX('League Management'!$AT$12:$AV$51,MATCH($B414,'League Management'!$AT$12:$AT$51,0),3)&lt;M$241,INDEX('League Management'!$AT$12:$AV$51,MATCH($B414,'League Management'!$AT$12:$AT$51,0),2)&lt;&gt;OFFSET($AI$191,0,(COLUMN(K361)-1)*1/32)),COUNTIF(INDEX($AI$106:$BL$106,1,M413),$B414),0),0)))),0)</f>
        <v>0</v>
      </c>
      <c r="N414" s="91" cm="1">
        <f t="array" aca="1" ref="N414" ca="1">IFERROR(IF(INDEX($CT$20:$DX$59,MATCH($B414,$CT$20:$CT$59,0),N$332+1)=OFFSET($AI$195,0,(COLUMN(L361)-1)*1/32),COUNTIF(INDEX($AI$106:$BL$106,1,N413),$B414),IF(INDEX($CT$20:$DX$59,MATCH($B414,$CT$20:$CT$59,0),N$332+1)&lt;&gt;"",0,IF(AND(INDEX('League Management'!$AT$12:$AV$51,MATCH($B414,'League Management'!$AT$12:$AT$51,0),3)&gt;=N$241,INDEX('League Management'!$AT$12:$AV$51,MATCH($B414,'League Management'!$AT$12:$AT$51,0),2)=OFFSET($AI$191,0,(COLUMN(L361)-1)*1/32)),COUNTIF(INDEX($AI$106:$BL$106,1,N413),$B414),IF(OR($B414=OFFSET($AI$196,0,(COLUMN(L361)-1)*1/32),$B414=OFFSET($AI$197,0,(COLUMN(L361)-1)*1/32)),IF(AND(INDEX('League Management'!$AT$12:$AV$51,MATCH($B414,'League Management'!$AT$12:$AT$51,0),3)&lt;N$241,INDEX('League Management'!$AT$12:$AV$51,MATCH($B414,'League Management'!$AT$12:$AT$51,0),2)&lt;&gt;OFFSET($AI$191,0,(COLUMN(L361)-1)*1/32)),COUNTIF(INDEX($AI$106:$BL$106,1,N413),$B414),0),0)))),0)</f>
        <v>0</v>
      </c>
      <c r="O414" s="91" cm="1">
        <f t="array" aca="1" ref="O414" ca="1">IFERROR(IF(INDEX($CT$20:$DX$59,MATCH($B414,$CT$20:$CT$59,0),O$332+1)=OFFSET($AI$195,0,(COLUMN(M361)-1)*1/32),COUNTIF(INDEX($AI$106:$BL$106,1,O413),$B414),IF(INDEX($CT$20:$DX$59,MATCH($B414,$CT$20:$CT$59,0),O$332+1)&lt;&gt;"",0,IF(AND(INDEX('League Management'!$AT$12:$AV$51,MATCH($B414,'League Management'!$AT$12:$AT$51,0),3)&gt;=O$241,INDEX('League Management'!$AT$12:$AV$51,MATCH($B414,'League Management'!$AT$12:$AT$51,0),2)=OFFSET($AI$191,0,(COLUMN(M361)-1)*1/32)),COUNTIF(INDEX($AI$106:$BL$106,1,O413),$B414),IF(OR($B414=OFFSET($AI$196,0,(COLUMN(M361)-1)*1/32),$B414=OFFSET($AI$197,0,(COLUMN(M361)-1)*1/32)),IF(AND(INDEX('League Management'!$AT$12:$AV$51,MATCH($B414,'League Management'!$AT$12:$AT$51,0),3)&lt;O$241,INDEX('League Management'!$AT$12:$AV$51,MATCH($B414,'League Management'!$AT$12:$AT$51,0),2)&lt;&gt;OFFSET($AI$191,0,(COLUMN(M361)-1)*1/32)),COUNTIF(INDEX($AI$106:$BL$106,1,O413),$B414),0),0)))),0)</f>
        <v>0</v>
      </c>
      <c r="P414" s="91" cm="1">
        <f t="array" aca="1" ref="P414" ca="1">IFERROR(IF(INDEX($CT$20:$DX$59,MATCH($B414,$CT$20:$CT$59,0),P$332+1)=OFFSET($AI$195,0,(COLUMN(N361)-1)*1/32),COUNTIF(INDEX($AI$106:$BL$106,1,P413),$B414),IF(INDEX($CT$20:$DX$59,MATCH($B414,$CT$20:$CT$59,0),P$332+1)&lt;&gt;"",0,IF(AND(INDEX('League Management'!$AT$12:$AV$51,MATCH($B414,'League Management'!$AT$12:$AT$51,0),3)&gt;=P$241,INDEX('League Management'!$AT$12:$AV$51,MATCH($B414,'League Management'!$AT$12:$AT$51,0),2)=OFFSET($AI$191,0,(COLUMN(N361)-1)*1/32)),COUNTIF(INDEX($AI$106:$BL$106,1,P413),$B414),IF(OR($B414=OFFSET($AI$196,0,(COLUMN(N361)-1)*1/32),$B414=OFFSET($AI$197,0,(COLUMN(N361)-1)*1/32)),IF(AND(INDEX('League Management'!$AT$12:$AV$51,MATCH($B414,'League Management'!$AT$12:$AT$51,0),3)&lt;P$241,INDEX('League Management'!$AT$12:$AV$51,MATCH($B414,'League Management'!$AT$12:$AT$51,0),2)&lt;&gt;OFFSET($AI$191,0,(COLUMN(N361)-1)*1/32)),COUNTIF(INDEX($AI$106:$BL$106,1,P413),$B414),0),0)))),0)</f>
        <v>0</v>
      </c>
      <c r="Q414" s="91" cm="1">
        <f t="array" aca="1" ref="Q414" ca="1">IFERROR(IF(INDEX($CT$20:$DX$59,MATCH($B414,$CT$20:$CT$59,0),Q$332+1)=OFFSET($AI$195,0,(COLUMN(O361)-1)*1/32),COUNTIF(INDEX($AI$106:$BL$106,1,Q413),$B414),IF(INDEX($CT$20:$DX$59,MATCH($B414,$CT$20:$CT$59,0),Q$332+1)&lt;&gt;"",0,IF(AND(INDEX('League Management'!$AT$12:$AV$51,MATCH($B414,'League Management'!$AT$12:$AT$51,0),3)&gt;=Q$241,INDEX('League Management'!$AT$12:$AV$51,MATCH($B414,'League Management'!$AT$12:$AT$51,0),2)=OFFSET($AI$191,0,(COLUMN(O361)-1)*1/32)),COUNTIF(INDEX($AI$106:$BL$106,1,Q413),$B414),IF(OR($B414=OFFSET($AI$196,0,(COLUMN(O361)-1)*1/32),$B414=OFFSET($AI$197,0,(COLUMN(O361)-1)*1/32)),IF(AND(INDEX('League Management'!$AT$12:$AV$51,MATCH($B414,'League Management'!$AT$12:$AT$51,0),3)&lt;Q$241,INDEX('League Management'!$AT$12:$AV$51,MATCH($B414,'League Management'!$AT$12:$AT$51,0),2)&lt;&gt;OFFSET($AI$191,0,(COLUMN(O361)-1)*1/32)),COUNTIF(INDEX($AI$106:$BL$106,1,Q413),$B414),0),0)))),0)</f>
        <v>0</v>
      </c>
      <c r="R414" s="91" cm="1">
        <f t="array" aca="1" ref="R414" ca="1">IFERROR(IF(INDEX($CT$20:$DX$59,MATCH($B414,$CT$20:$CT$59,0),R$332+1)=OFFSET($AI$195,0,(COLUMN(P361)-1)*1/32),COUNTIF(INDEX($AI$106:$BL$106,1,R413),$B414),IF(INDEX($CT$20:$DX$59,MATCH($B414,$CT$20:$CT$59,0),R$332+1)&lt;&gt;"",0,IF(AND(INDEX('League Management'!$AT$12:$AV$51,MATCH($B414,'League Management'!$AT$12:$AT$51,0),3)&gt;=R$241,INDEX('League Management'!$AT$12:$AV$51,MATCH($B414,'League Management'!$AT$12:$AT$51,0),2)=OFFSET($AI$191,0,(COLUMN(P361)-1)*1/32)),COUNTIF(INDEX($AI$106:$BL$106,1,R413),$B414),IF(OR($B414=OFFSET($AI$196,0,(COLUMN(P361)-1)*1/32),$B414=OFFSET($AI$197,0,(COLUMN(P361)-1)*1/32)),IF(AND(INDEX('League Management'!$AT$12:$AV$51,MATCH($B414,'League Management'!$AT$12:$AT$51,0),3)&lt;R$241,INDEX('League Management'!$AT$12:$AV$51,MATCH($B414,'League Management'!$AT$12:$AT$51,0),2)&lt;&gt;OFFSET($AI$191,0,(COLUMN(P361)-1)*1/32)),COUNTIF(INDEX($AI$106:$BL$106,1,R413),$B414),0),0)))),0)</f>
        <v>0</v>
      </c>
      <c r="S414" s="91" cm="1">
        <f t="array" aca="1" ref="S414" ca="1">IFERROR(IF(INDEX($CT$20:$DX$59,MATCH($B414,$CT$20:$CT$59,0),S$332+1)=OFFSET($AI$195,0,(COLUMN(Q361)-1)*1/32),COUNTIF(INDEX($AI$106:$BL$106,1,S413),$B414),IF(INDEX($CT$20:$DX$59,MATCH($B414,$CT$20:$CT$59,0),S$332+1)&lt;&gt;"",0,IF(AND(INDEX('League Management'!$AT$12:$AV$51,MATCH($B414,'League Management'!$AT$12:$AT$51,0),3)&gt;=S$241,INDEX('League Management'!$AT$12:$AV$51,MATCH($B414,'League Management'!$AT$12:$AT$51,0),2)=OFFSET($AI$191,0,(COLUMN(Q361)-1)*1/32)),COUNTIF(INDEX($AI$106:$BL$106,1,S413),$B414),IF(OR($B414=OFFSET($AI$196,0,(COLUMN(Q361)-1)*1/32),$B414=OFFSET($AI$197,0,(COLUMN(Q361)-1)*1/32)),IF(AND(INDEX('League Management'!$AT$12:$AV$51,MATCH($B414,'League Management'!$AT$12:$AT$51,0),3)&lt;S$241,INDEX('League Management'!$AT$12:$AV$51,MATCH($B414,'League Management'!$AT$12:$AT$51,0),2)&lt;&gt;OFFSET($AI$191,0,(COLUMN(Q361)-1)*1/32)),COUNTIF(INDEX($AI$106:$BL$106,1,S413),$B414),0),0)))),0)</f>
        <v>0</v>
      </c>
      <c r="T414" s="91" cm="1">
        <f t="array" aca="1" ref="T414" ca="1">IFERROR(IF(INDEX($CT$20:$DX$59,MATCH($B414,$CT$20:$CT$59,0),T$332+1)=OFFSET($AI$195,0,(COLUMN(R361)-1)*1/32),COUNTIF(INDEX($AI$106:$BL$106,1,T413),$B414),IF(INDEX($CT$20:$DX$59,MATCH($B414,$CT$20:$CT$59,0),T$332+1)&lt;&gt;"",0,IF(AND(INDEX('League Management'!$AT$12:$AV$51,MATCH($B414,'League Management'!$AT$12:$AT$51,0),3)&gt;=T$241,INDEX('League Management'!$AT$12:$AV$51,MATCH($B414,'League Management'!$AT$12:$AT$51,0),2)=OFFSET($AI$191,0,(COLUMN(R361)-1)*1/32)),COUNTIF(INDEX($AI$106:$BL$106,1,T413),$B414),IF(OR($B414=OFFSET($AI$196,0,(COLUMN(R361)-1)*1/32),$B414=OFFSET($AI$197,0,(COLUMN(R361)-1)*1/32)),IF(AND(INDEX('League Management'!$AT$12:$AV$51,MATCH($B414,'League Management'!$AT$12:$AT$51,0),3)&lt;T$241,INDEX('League Management'!$AT$12:$AV$51,MATCH($B414,'League Management'!$AT$12:$AT$51,0),2)&lt;&gt;OFFSET($AI$191,0,(COLUMN(R361)-1)*1/32)),COUNTIF(INDEX($AI$106:$BL$106,1,T413),$B414),0),0)))),0)</f>
        <v>0</v>
      </c>
      <c r="U414" s="91" cm="1">
        <f t="array" aca="1" ref="U414" ca="1">IFERROR(IF(INDEX($CT$20:$DX$59,MATCH($B414,$CT$20:$CT$59,0),U$332+1)=OFFSET($AI$195,0,(COLUMN(S361)-1)*1/32),COUNTIF(INDEX($AI$106:$BL$106,1,U413),$B414),IF(INDEX($CT$20:$DX$59,MATCH($B414,$CT$20:$CT$59,0),U$332+1)&lt;&gt;"",0,IF(AND(INDEX('League Management'!$AT$12:$AV$51,MATCH($B414,'League Management'!$AT$12:$AT$51,0),3)&gt;=U$241,INDEX('League Management'!$AT$12:$AV$51,MATCH($B414,'League Management'!$AT$12:$AT$51,0),2)=OFFSET($AI$191,0,(COLUMN(S361)-1)*1/32)),COUNTIF(INDEX($AI$106:$BL$106,1,U413),$B414),IF(OR($B414=OFFSET($AI$196,0,(COLUMN(S361)-1)*1/32),$B414=OFFSET($AI$197,0,(COLUMN(S361)-1)*1/32)),IF(AND(INDEX('League Management'!$AT$12:$AV$51,MATCH($B414,'League Management'!$AT$12:$AT$51,0),3)&lt;U$241,INDEX('League Management'!$AT$12:$AV$51,MATCH($B414,'League Management'!$AT$12:$AT$51,0),2)&lt;&gt;OFFSET($AI$191,0,(COLUMN(S361)-1)*1/32)),COUNTIF(INDEX($AI$106:$BL$106,1,U413),$B414),0),0)))),0)</f>
        <v>0</v>
      </c>
      <c r="V414" s="91" cm="1">
        <f t="array" aca="1" ref="V414" ca="1">IFERROR(IF(INDEX($CT$20:$DX$59,MATCH($B414,$CT$20:$CT$59,0),V$332+1)=OFFSET($AI$195,0,(COLUMN(T361)-1)*1/32),COUNTIF(INDEX($AI$106:$BL$106,1,V413),$B414),IF(INDEX($CT$20:$DX$59,MATCH($B414,$CT$20:$CT$59,0),V$332+1)&lt;&gt;"",0,IF(AND(INDEX('League Management'!$AT$12:$AV$51,MATCH($B414,'League Management'!$AT$12:$AT$51,0),3)&gt;=V$241,INDEX('League Management'!$AT$12:$AV$51,MATCH($B414,'League Management'!$AT$12:$AT$51,0),2)=OFFSET($AI$191,0,(COLUMN(T361)-1)*1/32)),COUNTIF(INDEX($AI$106:$BL$106,1,V413),$B414),IF(OR($B414=OFFSET($AI$196,0,(COLUMN(T361)-1)*1/32),$B414=OFFSET($AI$197,0,(COLUMN(T361)-1)*1/32)),IF(AND(INDEX('League Management'!$AT$12:$AV$51,MATCH($B414,'League Management'!$AT$12:$AT$51,0),3)&lt;V$241,INDEX('League Management'!$AT$12:$AV$51,MATCH($B414,'League Management'!$AT$12:$AT$51,0),2)&lt;&gt;OFFSET($AI$191,0,(COLUMN(T361)-1)*1/32)),COUNTIF(INDEX($AI$106:$BL$106,1,V413),$B414),0),0)))),0)</f>
        <v>0</v>
      </c>
      <c r="W414" s="91" cm="1">
        <f t="array" aca="1" ref="W414" ca="1">IFERROR(IF(INDEX($CT$20:$DX$59,MATCH($B414,$CT$20:$CT$59,0),W$332+1)=OFFSET($AI$195,0,(COLUMN(U361)-1)*1/32),COUNTIF(INDEX($AI$106:$BL$106,1,W413),$B414),IF(INDEX($CT$20:$DX$59,MATCH($B414,$CT$20:$CT$59,0),W$332+1)&lt;&gt;"",0,IF(AND(INDEX('League Management'!$AT$12:$AV$51,MATCH($B414,'League Management'!$AT$12:$AT$51,0),3)&gt;=W$241,INDEX('League Management'!$AT$12:$AV$51,MATCH($B414,'League Management'!$AT$12:$AT$51,0),2)=OFFSET($AI$191,0,(COLUMN(U361)-1)*1/32)),COUNTIF(INDEX($AI$106:$BL$106,1,W413),$B414),IF(OR($B414=OFFSET($AI$196,0,(COLUMN(U361)-1)*1/32),$B414=OFFSET($AI$197,0,(COLUMN(U361)-1)*1/32)),IF(AND(INDEX('League Management'!$AT$12:$AV$51,MATCH($B414,'League Management'!$AT$12:$AT$51,0),3)&lt;W$241,INDEX('League Management'!$AT$12:$AV$51,MATCH($B414,'League Management'!$AT$12:$AT$51,0),2)&lt;&gt;OFFSET($AI$191,0,(COLUMN(U361)-1)*1/32)),COUNTIF(INDEX($AI$106:$BL$106,1,W413),$B414),0),0)))),0)</f>
        <v>0</v>
      </c>
      <c r="X414" s="91" cm="1">
        <f t="array" aca="1" ref="X414" ca="1">IFERROR(IF(INDEX($CT$20:$DX$59,MATCH($B414,$CT$20:$CT$59,0),X$332+1)=OFFSET($AI$195,0,(COLUMN(V361)-1)*1/32),COUNTIF(INDEX($AI$106:$BL$106,1,X413),$B414),IF(INDEX($CT$20:$DX$59,MATCH($B414,$CT$20:$CT$59,0),X$332+1)&lt;&gt;"",0,IF(AND(INDEX('League Management'!$AT$12:$AV$51,MATCH($B414,'League Management'!$AT$12:$AT$51,0),3)&gt;=X$241,INDEX('League Management'!$AT$12:$AV$51,MATCH($B414,'League Management'!$AT$12:$AT$51,0),2)=OFFSET($AI$191,0,(COLUMN(V361)-1)*1/32)),COUNTIF(INDEX($AI$106:$BL$106,1,X413),$B414),IF(OR($B414=OFFSET($AI$196,0,(COLUMN(V361)-1)*1/32),$B414=OFFSET($AI$197,0,(COLUMN(V361)-1)*1/32)),IF(AND(INDEX('League Management'!$AT$12:$AV$51,MATCH($B414,'League Management'!$AT$12:$AT$51,0),3)&lt;X$241,INDEX('League Management'!$AT$12:$AV$51,MATCH($B414,'League Management'!$AT$12:$AT$51,0),2)&lt;&gt;OFFSET($AI$191,0,(COLUMN(V361)-1)*1/32)),COUNTIF(INDEX($AI$106:$BL$106,1,X413),$B414),0),0)))),0)</f>
        <v>0</v>
      </c>
      <c r="Y414" s="91" cm="1">
        <f t="array" aca="1" ref="Y414" ca="1">IFERROR(IF(INDEX($CT$20:$DX$59,MATCH($B414,$CT$20:$CT$59,0),Y$332+1)=OFFSET($AI$195,0,(COLUMN(W361)-1)*1/32),COUNTIF(INDEX($AI$106:$BL$106,1,Y413),$B414),IF(INDEX($CT$20:$DX$59,MATCH($B414,$CT$20:$CT$59,0),Y$332+1)&lt;&gt;"",0,IF(AND(INDEX('League Management'!$AT$12:$AV$51,MATCH($B414,'League Management'!$AT$12:$AT$51,0),3)&gt;=Y$241,INDEX('League Management'!$AT$12:$AV$51,MATCH($B414,'League Management'!$AT$12:$AT$51,0),2)=OFFSET($AI$191,0,(COLUMN(W361)-1)*1/32)),COUNTIF(INDEX($AI$106:$BL$106,1,Y413),$B414),IF(OR($B414=OFFSET($AI$196,0,(COLUMN(W361)-1)*1/32),$B414=OFFSET($AI$197,0,(COLUMN(W361)-1)*1/32)),IF(AND(INDEX('League Management'!$AT$12:$AV$51,MATCH($B414,'League Management'!$AT$12:$AT$51,0),3)&lt;Y$241,INDEX('League Management'!$AT$12:$AV$51,MATCH($B414,'League Management'!$AT$12:$AT$51,0),2)&lt;&gt;OFFSET($AI$191,0,(COLUMN(W361)-1)*1/32)),COUNTIF(INDEX($AI$106:$BL$106,1,Y413),$B414),0),0)))),0)</f>
        <v>0</v>
      </c>
      <c r="Z414" s="91" cm="1">
        <f t="array" aca="1" ref="Z414" ca="1">IFERROR(IF(INDEX($CT$20:$DX$59,MATCH($B414,$CT$20:$CT$59,0),Z$332+1)=OFFSET($AI$195,0,(COLUMN(X361)-1)*1/32),COUNTIF(INDEX($AI$106:$BL$106,1,Z413),$B414),IF(INDEX($CT$20:$DX$59,MATCH($B414,$CT$20:$CT$59,0),Z$332+1)&lt;&gt;"",0,IF(AND(INDEX('League Management'!$AT$12:$AV$51,MATCH($B414,'League Management'!$AT$12:$AT$51,0),3)&gt;=Z$241,INDEX('League Management'!$AT$12:$AV$51,MATCH($B414,'League Management'!$AT$12:$AT$51,0),2)=OFFSET($AI$191,0,(COLUMN(X361)-1)*1/32)),COUNTIF(INDEX($AI$106:$BL$106,1,Z413),$B414),IF(OR($B414=OFFSET($AI$196,0,(COLUMN(X361)-1)*1/32),$B414=OFFSET($AI$197,0,(COLUMN(X361)-1)*1/32)),IF(AND(INDEX('League Management'!$AT$12:$AV$51,MATCH($B414,'League Management'!$AT$12:$AT$51,0),3)&lt;Z$241,INDEX('League Management'!$AT$12:$AV$51,MATCH($B414,'League Management'!$AT$12:$AT$51,0),2)&lt;&gt;OFFSET($AI$191,0,(COLUMN(X361)-1)*1/32)),COUNTIF(INDEX($AI$106:$BL$106,1,Z413),$B414),0),0)))),0)</f>
        <v>0</v>
      </c>
      <c r="AA414" s="91" cm="1">
        <f t="array" aca="1" ref="AA414" ca="1">IFERROR(IF(INDEX($CT$20:$DX$59,MATCH($B414,$CT$20:$CT$59,0),AA$332+1)=OFFSET($AI$195,0,(COLUMN(Y361)-1)*1/32),COUNTIF(INDEX($AI$106:$BL$106,1,AA413),$B414),IF(INDEX($CT$20:$DX$59,MATCH($B414,$CT$20:$CT$59,0),AA$332+1)&lt;&gt;"",0,IF(AND(INDEX('League Management'!$AT$12:$AV$51,MATCH($B414,'League Management'!$AT$12:$AT$51,0),3)&gt;=AA$241,INDEX('League Management'!$AT$12:$AV$51,MATCH($B414,'League Management'!$AT$12:$AT$51,0),2)=OFFSET($AI$191,0,(COLUMN(Y361)-1)*1/32)),COUNTIF(INDEX($AI$106:$BL$106,1,AA413),$B414),IF(OR($B414=OFFSET($AI$196,0,(COLUMN(Y361)-1)*1/32),$B414=OFFSET($AI$197,0,(COLUMN(Y361)-1)*1/32)),IF(AND(INDEX('League Management'!$AT$12:$AV$51,MATCH($B414,'League Management'!$AT$12:$AT$51,0),3)&lt;AA$241,INDEX('League Management'!$AT$12:$AV$51,MATCH($B414,'League Management'!$AT$12:$AT$51,0),2)&lt;&gt;OFFSET($AI$191,0,(COLUMN(Y361)-1)*1/32)),COUNTIF(INDEX($AI$106:$BL$106,1,AA413),$B414),0),0)))),0)</f>
        <v>0</v>
      </c>
      <c r="AB414" s="91" cm="1">
        <f t="array" aca="1" ref="AB414" ca="1">IFERROR(IF(INDEX($CT$20:$DX$59,MATCH($B414,$CT$20:$CT$59,0),AB$332+1)=OFFSET($AI$195,0,(COLUMN(Z361)-1)*1/32),COUNTIF(INDEX($AI$106:$BL$106,1,AB413),$B414),IF(INDEX($CT$20:$DX$59,MATCH($B414,$CT$20:$CT$59,0),AB$332+1)&lt;&gt;"",0,IF(AND(INDEX('League Management'!$AT$12:$AV$51,MATCH($B414,'League Management'!$AT$12:$AT$51,0),3)&gt;=AB$241,INDEX('League Management'!$AT$12:$AV$51,MATCH($B414,'League Management'!$AT$12:$AT$51,0),2)=OFFSET($AI$191,0,(COLUMN(Z361)-1)*1/32)),COUNTIF(INDEX($AI$106:$BL$106,1,AB413),$B414),IF(OR($B414=OFFSET($AI$196,0,(COLUMN(Z361)-1)*1/32),$B414=OFFSET($AI$197,0,(COLUMN(Z361)-1)*1/32)),IF(AND(INDEX('League Management'!$AT$12:$AV$51,MATCH($B414,'League Management'!$AT$12:$AT$51,0),3)&lt;AB$241,INDEX('League Management'!$AT$12:$AV$51,MATCH($B414,'League Management'!$AT$12:$AT$51,0),2)&lt;&gt;OFFSET($AI$191,0,(COLUMN(Z361)-1)*1/32)),COUNTIF(INDEX($AI$106:$BL$106,1,AB413),$B414),0),0)))),0)</f>
        <v>0</v>
      </c>
      <c r="AC414" s="91" cm="1">
        <f t="array" aca="1" ref="AC414" ca="1">IFERROR(IF(INDEX($CT$20:$DX$59,MATCH($B414,$CT$20:$CT$59,0),AC$332+1)=OFFSET($AI$195,0,(COLUMN(AA361)-1)*1/32),COUNTIF(INDEX($AI$106:$BL$106,1,AC413),$B414),IF(INDEX($CT$20:$DX$59,MATCH($B414,$CT$20:$CT$59,0),AC$332+1)&lt;&gt;"",0,IF(AND(INDEX('League Management'!$AT$12:$AV$51,MATCH($B414,'League Management'!$AT$12:$AT$51,0),3)&gt;=AC$241,INDEX('League Management'!$AT$12:$AV$51,MATCH($B414,'League Management'!$AT$12:$AT$51,0),2)=OFFSET($AI$191,0,(COLUMN(AA361)-1)*1/32)),COUNTIF(INDEX($AI$106:$BL$106,1,AC413),$B414),IF(OR($B414=OFFSET($AI$196,0,(COLUMN(AA361)-1)*1/32),$B414=OFFSET($AI$197,0,(COLUMN(AA361)-1)*1/32)),IF(AND(INDEX('League Management'!$AT$12:$AV$51,MATCH($B414,'League Management'!$AT$12:$AT$51,0),3)&lt;AC$241,INDEX('League Management'!$AT$12:$AV$51,MATCH($B414,'League Management'!$AT$12:$AT$51,0),2)&lt;&gt;OFFSET($AI$191,0,(COLUMN(AA361)-1)*1/32)),COUNTIF(INDEX($AI$106:$BL$106,1,AC413),$B414),0),0)))),0)</f>
        <v>0</v>
      </c>
      <c r="AD414" s="91" cm="1">
        <f t="array" aca="1" ref="AD414" ca="1">IFERROR(IF(INDEX($CT$20:$DX$59,MATCH($B414,$CT$20:$CT$59,0),AD$332+1)=OFFSET($AI$195,0,(COLUMN(AB361)-1)*1/32),COUNTIF(INDEX($AI$106:$BL$106,1,AD413),$B414),IF(INDEX($CT$20:$DX$59,MATCH($B414,$CT$20:$CT$59,0),AD$332+1)&lt;&gt;"",0,IF(AND(INDEX('League Management'!$AT$12:$AV$51,MATCH($B414,'League Management'!$AT$12:$AT$51,0),3)&gt;=AD$241,INDEX('League Management'!$AT$12:$AV$51,MATCH($B414,'League Management'!$AT$12:$AT$51,0),2)=OFFSET($AI$191,0,(COLUMN(AB361)-1)*1/32)),COUNTIF(INDEX($AI$106:$BL$106,1,AD413),$B414),IF(OR($B414=OFFSET($AI$196,0,(COLUMN(AB361)-1)*1/32),$B414=OFFSET($AI$197,0,(COLUMN(AB361)-1)*1/32)),IF(AND(INDEX('League Management'!$AT$12:$AV$51,MATCH($B414,'League Management'!$AT$12:$AT$51,0),3)&lt;AD$241,INDEX('League Management'!$AT$12:$AV$51,MATCH($B414,'League Management'!$AT$12:$AT$51,0),2)&lt;&gt;OFFSET($AI$191,0,(COLUMN(AB361)-1)*1/32)),COUNTIF(INDEX($AI$106:$BL$106,1,AD413),$B414),0),0)))),0)</f>
        <v>0</v>
      </c>
      <c r="AE414" s="91" cm="1">
        <f t="array" aca="1" ref="AE414" ca="1">IFERROR(IF(INDEX($CT$20:$DX$59,MATCH($B414,$CT$20:$CT$59,0),AE$332+1)=OFFSET($AI$195,0,(COLUMN(AC361)-1)*1/32),COUNTIF(INDEX($AI$106:$BL$106,1,AE413),$B414),IF(INDEX($CT$20:$DX$59,MATCH($B414,$CT$20:$CT$59,0),AE$332+1)&lt;&gt;"",0,IF(AND(INDEX('League Management'!$AT$12:$AV$51,MATCH($B414,'League Management'!$AT$12:$AT$51,0),3)&gt;=AE$241,INDEX('League Management'!$AT$12:$AV$51,MATCH($B414,'League Management'!$AT$12:$AT$51,0),2)=OFFSET($AI$191,0,(COLUMN(AC361)-1)*1/32)),COUNTIF(INDEX($AI$106:$BL$106,1,AE413),$B414),IF(OR($B414=OFFSET($AI$196,0,(COLUMN(AC361)-1)*1/32),$B414=OFFSET($AI$197,0,(COLUMN(AC361)-1)*1/32)),IF(AND(INDEX('League Management'!$AT$12:$AV$51,MATCH($B414,'League Management'!$AT$12:$AT$51,0),3)&lt;AE$241,INDEX('League Management'!$AT$12:$AV$51,MATCH($B414,'League Management'!$AT$12:$AT$51,0),2)&lt;&gt;OFFSET($AI$191,0,(COLUMN(AC361)-1)*1/32)),COUNTIF(INDEX($AI$106:$BL$106,1,AE413),$B414),0),0)))),0)</f>
        <v>0</v>
      </c>
      <c r="AF414" s="91" cm="1">
        <f t="array" aca="1" ref="AF414" ca="1">IFERROR(IF(INDEX($CT$20:$DX$59,MATCH($B414,$CT$20:$CT$59,0),AF$332+1)=OFFSET($AI$195,0,(COLUMN(AD361)-1)*1/32),COUNTIF(INDEX($AI$106:$BL$106,1,AF413),$B414),IF(INDEX($CT$20:$DX$59,MATCH($B414,$CT$20:$CT$59,0),AF$332+1)&lt;&gt;"",0,IF(AND(INDEX('League Management'!$AT$12:$AV$51,MATCH($B414,'League Management'!$AT$12:$AT$51,0),3)&gt;=AF$241,INDEX('League Management'!$AT$12:$AV$51,MATCH($B414,'League Management'!$AT$12:$AT$51,0),2)=OFFSET($AI$191,0,(COLUMN(AD361)-1)*1/32)),COUNTIF(INDEX($AI$106:$BL$106,1,AF413),$B414),IF(OR($B414=OFFSET($AI$196,0,(COLUMN(AD361)-1)*1/32),$B414=OFFSET($AI$197,0,(COLUMN(AD361)-1)*1/32)),IF(AND(INDEX('League Management'!$AT$12:$AV$51,MATCH($B414,'League Management'!$AT$12:$AT$51,0),3)&lt;AF$241,INDEX('League Management'!$AT$12:$AV$51,MATCH($B414,'League Management'!$AT$12:$AT$51,0),2)&lt;&gt;OFFSET($AI$191,0,(COLUMN(AD361)-1)*1/32)),COUNTIF(INDEX($AI$106:$BL$106,1,AF413),$B414),0),0)))),0)</f>
        <v>0</v>
      </c>
      <c r="AH414" s="695"/>
      <c r="AI414" s="91" cm="1">
        <f t="array" aca="1" ref="AI414" ca="1">IFERROR(IF(INDEX($CT$20:$DX$59,MATCH($B414,$CT$20:$CT$59,0),AI$332+1)=OFFSET($AI$195,0,(COLUMN(AG361)-1)*1/32),COUNTIF(INDEX($AI$106:$BL$106,1,AI413),$B414),IF(INDEX($CT$20:$DX$59,MATCH($B414,$CT$20:$CT$59,0),AI$332+1)&lt;&gt;"",0,IF(AND(INDEX('League Management'!$AT$12:$AV$51,MATCH($B414,'League Management'!$AT$12:$AT$51,0),3)&gt;=AI$241,INDEX('League Management'!$AT$12:$AV$51,MATCH($B414,'League Management'!$AT$12:$AT$51,0),2)=OFFSET($AI$191,0,(COLUMN(AG361)-1)*1/32)),COUNTIF(INDEX($AI$106:$BL$106,1,AI413),$B414),IF(OR($B414=OFFSET($AI$196,0,(COLUMN(AG361)-1)*1/32),$B414=OFFSET($AI$197,0,(COLUMN(AG361)-1)*1/32)),IF(AND(INDEX('League Management'!$AT$12:$AV$51,MATCH($B414,'League Management'!$AT$12:$AT$51,0),3)&lt;AI$241,INDEX('League Management'!$AT$12:$AV$51,MATCH($B414,'League Management'!$AT$12:$AT$51,0),2)&lt;&gt;OFFSET($AI$191,0,(COLUMN(AG361)-1)*1/32)),COUNTIF(INDEX($AI$106:$BL$106,1,AI413),$B414),0),0)))),0)</f>
        <v>0</v>
      </c>
      <c r="AJ414" s="91" cm="1">
        <f t="array" aca="1" ref="AJ414" ca="1">IFERROR(IF(INDEX($CT$20:$DX$59,MATCH($B414,$CT$20:$CT$59,0),AJ$332+1)=OFFSET($AI$195,0,(COLUMN(AH361)-1)*1/32),COUNTIF(INDEX($AI$106:$BL$106,1,AJ413),$B414),IF(INDEX($CT$20:$DX$59,MATCH($B414,$CT$20:$CT$59,0),AJ$332+1)&lt;&gt;"",0,IF(AND(INDEX('League Management'!$AT$12:$AV$51,MATCH($B414,'League Management'!$AT$12:$AT$51,0),3)&gt;=AJ$241,INDEX('League Management'!$AT$12:$AV$51,MATCH($B414,'League Management'!$AT$12:$AT$51,0),2)=OFFSET($AI$191,0,(COLUMN(AH361)-1)*1/32)),COUNTIF(INDEX($AI$106:$BL$106,1,AJ413),$B414),IF(OR($B414=OFFSET($AI$196,0,(COLUMN(AH361)-1)*1/32),$B414=OFFSET($AI$197,0,(COLUMN(AH361)-1)*1/32)),IF(AND(INDEX('League Management'!$AT$12:$AV$51,MATCH($B414,'League Management'!$AT$12:$AT$51,0),3)&lt;AJ$241,INDEX('League Management'!$AT$12:$AV$51,MATCH($B414,'League Management'!$AT$12:$AT$51,0),2)&lt;&gt;OFFSET($AI$191,0,(COLUMN(AH361)-1)*1/32)),COUNTIF(INDEX($AI$106:$BL$106,1,AJ413),$B414),0),0)))),0)</f>
        <v>0</v>
      </c>
      <c r="AK414" s="91" cm="1">
        <f t="array" aca="1" ref="AK414" ca="1">IFERROR(IF(INDEX($CT$20:$DX$59,MATCH($B414,$CT$20:$CT$59,0),AK$332+1)=OFFSET($AI$195,0,(COLUMN(AI361)-1)*1/32),COUNTIF(INDEX($AI$106:$BL$106,1,AK413),$B414),IF(INDEX($CT$20:$DX$59,MATCH($B414,$CT$20:$CT$59,0),AK$332+1)&lt;&gt;"",0,IF(AND(INDEX('League Management'!$AT$12:$AV$51,MATCH($B414,'League Management'!$AT$12:$AT$51,0),3)&gt;=AK$241,INDEX('League Management'!$AT$12:$AV$51,MATCH($B414,'League Management'!$AT$12:$AT$51,0),2)=OFFSET($AI$191,0,(COLUMN(AI361)-1)*1/32)),COUNTIF(INDEX($AI$106:$BL$106,1,AK413),$B414),IF(OR($B414=OFFSET($AI$196,0,(COLUMN(AI361)-1)*1/32),$B414=OFFSET($AI$197,0,(COLUMN(AI361)-1)*1/32)),IF(AND(INDEX('League Management'!$AT$12:$AV$51,MATCH($B414,'League Management'!$AT$12:$AT$51,0),3)&lt;AK$241,INDEX('League Management'!$AT$12:$AV$51,MATCH($B414,'League Management'!$AT$12:$AT$51,0),2)&lt;&gt;OFFSET($AI$191,0,(COLUMN(AI361)-1)*1/32)),COUNTIF(INDEX($AI$106:$BL$106,1,AK413),$B414),0),0)))),0)</f>
        <v>0</v>
      </c>
      <c r="AL414" s="91" cm="1">
        <f t="array" aca="1" ref="AL414" ca="1">IFERROR(IF(INDEX($CT$20:$DX$59,MATCH($B414,$CT$20:$CT$59,0),AL$332+1)=OFFSET($AI$195,0,(COLUMN(AJ361)-1)*1/32),COUNTIF(INDEX($AI$106:$BL$106,1,AL413),$B414),IF(INDEX($CT$20:$DX$59,MATCH($B414,$CT$20:$CT$59,0),AL$332+1)&lt;&gt;"",0,IF(AND(INDEX('League Management'!$AT$12:$AV$51,MATCH($B414,'League Management'!$AT$12:$AT$51,0),3)&gt;=AL$241,INDEX('League Management'!$AT$12:$AV$51,MATCH($B414,'League Management'!$AT$12:$AT$51,0),2)=OFFSET($AI$191,0,(COLUMN(AJ361)-1)*1/32)),COUNTIF(INDEX($AI$106:$BL$106,1,AL413),$B414),IF(OR($B414=OFFSET($AI$196,0,(COLUMN(AJ361)-1)*1/32),$B414=OFFSET($AI$197,0,(COLUMN(AJ361)-1)*1/32)),IF(AND(INDEX('League Management'!$AT$12:$AV$51,MATCH($B414,'League Management'!$AT$12:$AT$51,0),3)&lt;AL$241,INDEX('League Management'!$AT$12:$AV$51,MATCH($B414,'League Management'!$AT$12:$AT$51,0),2)&lt;&gt;OFFSET($AI$191,0,(COLUMN(AJ361)-1)*1/32)),COUNTIF(INDEX($AI$106:$BL$106,1,AL413),$B414),0),0)))),0)</f>
        <v>0</v>
      </c>
      <c r="AM414" s="91" cm="1">
        <f t="array" aca="1" ref="AM414" ca="1">IFERROR(IF(INDEX($CT$20:$DX$59,MATCH($B414,$CT$20:$CT$59,0),AM$332+1)=OFFSET($AI$195,0,(COLUMN(AK361)-1)*1/32),COUNTIF(INDEX($AI$106:$BL$106,1,AM413),$B414),IF(INDEX($CT$20:$DX$59,MATCH($B414,$CT$20:$CT$59,0),AM$332+1)&lt;&gt;"",0,IF(AND(INDEX('League Management'!$AT$12:$AV$51,MATCH($B414,'League Management'!$AT$12:$AT$51,0),3)&gt;=AM$241,INDEX('League Management'!$AT$12:$AV$51,MATCH($B414,'League Management'!$AT$12:$AT$51,0),2)=OFFSET($AI$191,0,(COLUMN(AK361)-1)*1/32)),COUNTIF(INDEX($AI$106:$BL$106,1,AM413),$B414),IF(OR($B414=OFFSET($AI$196,0,(COLUMN(AK361)-1)*1/32),$B414=OFFSET($AI$197,0,(COLUMN(AK361)-1)*1/32)),IF(AND(INDEX('League Management'!$AT$12:$AV$51,MATCH($B414,'League Management'!$AT$12:$AT$51,0),3)&lt;AM$241,INDEX('League Management'!$AT$12:$AV$51,MATCH($B414,'League Management'!$AT$12:$AT$51,0),2)&lt;&gt;OFFSET($AI$191,0,(COLUMN(AK361)-1)*1/32)),COUNTIF(INDEX($AI$106:$BL$106,1,AM413),$B414),0),0)))),0)</f>
        <v>0</v>
      </c>
      <c r="AN414" s="91" cm="1">
        <f t="array" aca="1" ref="AN414" ca="1">IFERROR(IF(INDEX($CT$20:$DX$59,MATCH($B414,$CT$20:$CT$59,0),AN$332+1)=OFFSET($AI$195,0,(COLUMN(AL361)-1)*1/32),COUNTIF(INDEX($AI$106:$BL$106,1,AN413),$B414),IF(INDEX($CT$20:$DX$59,MATCH($B414,$CT$20:$CT$59,0),AN$332+1)&lt;&gt;"",0,IF(AND(INDEX('League Management'!$AT$12:$AV$51,MATCH($B414,'League Management'!$AT$12:$AT$51,0),3)&gt;=AN$241,INDEX('League Management'!$AT$12:$AV$51,MATCH($B414,'League Management'!$AT$12:$AT$51,0),2)=OFFSET($AI$191,0,(COLUMN(AL361)-1)*1/32)),COUNTIF(INDEX($AI$106:$BL$106,1,AN413),$B414),IF(OR($B414=OFFSET($AI$196,0,(COLUMN(AL361)-1)*1/32),$B414=OFFSET($AI$197,0,(COLUMN(AL361)-1)*1/32)),IF(AND(INDEX('League Management'!$AT$12:$AV$51,MATCH($B414,'League Management'!$AT$12:$AT$51,0),3)&lt;AN$241,INDEX('League Management'!$AT$12:$AV$51,MATCH($B414,'League Management'!$AT$12:$AT$51,0),2)&lt;&gt;OFFSET($AI$191,0,(COLUMN(AL361)-1)*1/32)),COUNTIF(INDEX($AI$106:$BL$106,1,AN413),$B414),0),0)))),0)</f>
        <v>0</v>
      </c>
      <c r="AO414" s="91" cm="1">
        <f t="array" aca="1" ref="AO414" ca="1">IFERROR(IF(INDEX($CT$20:$DX$59,MATCH($B414,$CT$20:$CT$59,0),AO$332+1)=OFFSET($AI$195,0,(COLUMN(AM361)-1)*1/32),COUNTIF(INDEX($AI$106:$BL$106,1,AO413),$B414),IF(INDEX($CT$20:$DX$59,MATCH($B414,$CT$20:$CT$59,0),AO$332+1)&lt;&gt;"",0,IF(AND(INDEX('League Management'!$AT$12:$AV$51,MATCH($B414,'League Management'!$AT$12:$AT$51,0),3)&gt;=AO$241,INDEX('League Management'!$AT$12:$AV$51,MATCH($B414,'League Management'!$AT$12:$AT$51,0),2)=OFFSET($AI$191,0,(COLUMN(AM361)-1)*1/32)),COUNTIF(INDEX($AI$106:$BL$106,1,AO413),$B414),IF(OR($B414=OFFSET($AI$196,0,(COLUMN(AM361)-1)*1/32),$B414=OFFSET($AI$197,0,(COLUMN(AM361)-1)*1/32)),IF(AND(INDEX('League Management'!$AT$12:$AV$51,MATCH($B414,'League Management'!$AT$12:$AT$51,0),3)&lt;AO$241,INDEX('League Management'!$AT$12:$AV$51,MATCH($B414,'League Management'!$AT$12:$AT$51,0),2)&lt;&gt;OFFSET($AI$191,0,(COLUMN(AM361)-1)*1/32)),COUNTIF(INDEX($AI$106:$BL$106,1,AO413),$B414),0),0)))),0)</f>
        <v>0</v>
      </c>
      <c r="AP414" s="91" cm="1">
        <f t="array" aca="1" ref="AP414" ca="1">IFERROR(IF(INDEX($CT$20:$DX$59,MATCH($B414,$CT$20:$CT$59,0),AP$332+1)=OFFSET($AI$195,0,(COLUMN(AN361)-1)*1/32),COUNTIF(INDEX($AI$106:$BL$106,1,AP413),$B414),IF(INDEX($CT$20:$DX$59,MATCH($B414,$CT$20:$CT$59,0),AP$332+1)&lt;&gt;"",0,IF(AND(INDEX('League Management'!$AT$12:$AV$51,MATCH($B414,'League Management'!$AT$12:$AT$51,0),3)&gt;=AP$241,INDEX('League Management'!$AT$12:$AV$51,MATCH($B414,'League Management'!$AT$12:$AT$51,0),2)=OFFSET($AI$191,0,(COLUMN(AN361)-1)*1/32)),COUNTIF(INDEX($AI$106:$BL$106,1,AP413),$B414),IF(OR($B414=OFFSET($AI$196,0,(COLUMN(AN361)-1)*1/32),$B414=OFFSET($AI$197,0,(COLUMN(AN361)-1)*1/32)),IF(AND(INDEX('League Management'!$AT$12:$AV$51,MATCH($B414,'League Management'!$AT$12:$AT$51,0),3)&lt;AP$241,INDEX('League Management'!$AT$12:$AV$51,MATCH($B414,'League Management'!$AT$12:$AT$51,0),2)&lt;&gt;OFFSET($AI$191,0,(COLUMN(AN361)-1)*1/32)),COUNTIF(INDEX($AI$106:$BL$106,1,AP413),$B414),0),0)))),0)</f>
        <v>0</v>
      </c>
      <c r="AQ414" s="91" cm="1">
        <f t="array" aca="1" ref="AQ414" ca="1">IFERROR(IF(INDEX($CT$20:$DX$59,MATCH($B414,$CT$20:$CT$59,0),AQ$332+1)=OFFSET($AI$195,0,(COLUMN(AO361)-1)*1/32),COUNTIF(INDEX($AI$106:$BL$106,1,AQ413),$B414),IF(INDEX($CT$20:$DX$59,MATCH($B414,$CT$20:$CT$59,0),AQ$332+1)&lt;&gt;"",0,IF(AND(INDEX('League Management'!$AT$12:$AV$51,MATCH($B414,'League Management'!$AT$12:$AT$51,0),3)&gt;=AQ$241,INDEX('League Management'!$AT$12:$AV$51,MATCH($B414,'League Management'!$AT$12:$AT$51,0),2)=OFFSET($AI$191,0,(COLUMN(AO361)-1)*1/32)),COUNTIF(INDEX($AI$106:$BL$106,1,AQ413),$B414),IF(OR($B414=OFFSET($AI$196,0,(COLUMN(AO361)-1)*1/32),$B414=OFFSET($AI$197,0,(COLUMN(AO361)-1)*1/32)),IF(AND(INDEX('League Management'!$AT$12:$AV$51,MATCH($B414,'League Management'!$AT$12:$AT$51,0),3)&lt;AQ$241,INDEX('League Management'!$AT$12:$AV$51,MATCH($B414,'League Management'!$AT$12:$AT$51,0),2)&lt;&gt;OFFSET($AI$191,0,(COLUMN(AO361)-1)*1/32)),COUNTIF(INDEX($AI$106:$BL$106,1,AQ413),$B414),0),0)))),0)</f>
        <v>0</v>
      </c>
      <c r="AR414" s="91" cm="1">
        <f t="array" aca="1" ref="AR414" ca="1">IFERROR(IF(INDEX($CT$20:$DX$59,MATCH($B414,$CT$20:$CT$59,0),AR$332+1)=OFFSET($AI$195,0,(COLUMN(AP361)-1)*1/32),COUNTIF(INDEX($AI$106:$BL$106,1,AR413),$B414),IF(INDEX($CT$20:$DX$59,MATCH($B414,$CT$20:$CT$59,0),AR$332+1)&lt;&gt;"",0,IF(AND(INDEX('League Management'!$AT$12:$AV$51,MATCH($B414,'League Management'!$AT$12:$AT$51,0),3)&gt;=AR$241,INDEX('League Management'!$AT$12:$AV$51,MATCH($B414,'League Management'!$AT$12:$AT$51,0),2)=OFFSET($AI$191,0,(COLUMN(AP361)-1)*1/32)),COUNTIF(INDEX($AI$106:$BL$106,1,AR413),$B414),IF(OR($B414=OFFSET($AI$196,0,(COLUMN(AP361)-1)*1/32),$B414=OFFSET($AI$197,0,(COLUMN(AP361)-1)*1/32)),IF(AND(INDEX('League Management'!$AT$12:$AV$51,MATCH($B414,'League Management'!$AT$12:$AT$51,0),3)&lt;AR$241,INDEX('League Management'!$AT$12:$AV$51,MATCH($B414,'League Management'!$AT$12:$AT$51,0),2)&lt;&gt;OFFSET($AI$191,0,(COLUMN(AP361)-1)*1/32)),COUNTIF(INDEX($AI$106:$BL$106,1,AR413),$B414),0),0)))),0)</f>
        <v>0</v>
      </c>
      <c r="AS414" s="91" cm="1">
        <f t="array" aca="1" ref="AS414" ca="1">IFERROR(IF(INDEX($CT$20:$DX$59,MATCH($B414,$CT$20:$CT$59,0),AS$332+1)=OFFSET($AI$195,0,(COLUMN(AQ361)-1)*1/32),COUNTIF(INDEX($AI$106:$BL$106,1,AS413),$B414),IF(INDEX($CT$20:$DX$59,MATCH($B414,$CT$20:$CT$59,0),AS$332+1)&lt;&gt;"",0,IF(AND(INDEX('League Management'!$AT$12:$AV$51,MATCH($B414,'League Management'!$AT$12:$AT$51,0),3)&gt;=AS$241,INDEX('League Management'!$AT$12:$AV$51,MATCH($B414,'League Management'!$AT$12:$AT$51,0),2)=OFFSET($AI$191,0,(COLUMN(AQ361)-1)*1/32)),COUNTIF(INDEX($AI$106:$BL$106,1,AS413),$B414),IF(OR($B414=OFFSET($AI$196,0,(COLUMN(AQ361)-1)*1/32),$B414=OFFSET($AI$197,0,(COLUMN(AQ361)-1)*1/32)),IF(AND(INDEX('League Management'!$AT$12:$AV$51,MATCH($B414,'League Management'!$AT$12:$AT$51,0),3)&lt;AS$241,INDEX('League Management'!$AT$12:$AV$51,MATCH($B414,'League Management'!$AT$12:$AT$51,0),2)&lt;&gt;OFFSET($AI$191,0,(COLUMN(AQ361)-1)*1/32)),COUNTIF(INDEX($AI$106:$BL$106,1,AS413),$B414),0),0)))),0)</f>
        <v>0</v>
      </c>
      <c r="AT414" s="91" cm="1">
        <f t="array" aca="1" ref="AT414" ca="1">IFERROR(IF(INDEX($CT$20:$DX$59,MATCH($B414,$CT$20:$CT$59,0),AT$332+1)=OFFSET($AI$195,0,(COLUMN(AR361)-1)*1/32),COUNTIF(INDEX($AI$106:$BL$106,1,AT413),$B414),IF(INDEX($CT$20:$DX$59,MATCH($B414,$CT$20:$CT$59,0),AT$332+1)&lt;&gt;"",0,IF(AND(INDEX('League Management'!$AT$12:$AV$51,MATCH($B414,'League Management'!$AT$12:$AT$51,0),3)&gt;=AT$241,INDEX('League Management'!$AT$12:$AV$51,MATCH($B414,'League Management'!$AT$12:$AT$51,0),2)=OFFSET($AI$191,0,(COLUMN(AR361)-1)*1/32)),COUNTIF(INDEX($AI$106:$BL$106,1,AT413),$B414),IF(OR($B414=OFFSET($AI$196,0,(COLUMN(AR361)-1)*1/32),$B414=OFFSET($AI$197,0,(COLUMN(AR361)-1)*1/32)),IF(AND(INDEX('League Management'!$AT$12:$AV$51,MATCH($B414,'League Management'!$AT$12:$AT$51,0),3)&lt;AT$241,INDEX('League Management'!$AT$12:$AV$51,MATCH($B414,'League Management'!$AT$12:$AT$51,0),2)&lt;&gt;OFFSET($AI$191,0,(COLUMN(AR361)-1)*1/32)),COUNTIF(INDEX($AI$106:$BL$106,1,AT413),$B414),0),0)))),0)</f>
        <v>0</v>
      </c>
      <c r="AU414" s="91" cm="1">
        <f t="array" aca="1" ref="AU414" ca="1">IFERROR(IF(INDEX($CT$20:$DX$59,MATCH($B414,$CT$20:$CT$59,0),AU$332+1)=OFFSET($AI$195,0,(COLUMN(AS361)-1)*1/32),COUNTIF(INDEX($AI$106:$BL$106,1,AU413),$B414),IF(INDEX($CT$20:$DX$59,MATCH($B414,$CT$20:$CT$59,0),AU$332+1)&lt;&gt;"",0,IF(AND(INDEX('League Management'!$AT$12:$AV$51,MATCH($B414,'League Management'!$AT$12:$AT$51,0),3)&gt;=AU$241,INDEX('League Management'!$AT$12:$AV$51,MATCH($B414,'League Management'!$AT$12:$AT$51,0),2)=OFFSET($AI$191,0,(COLUMN(AS361)-1)*1/32)),COUNTIF(INDEX($AI$106:$BL$106,1,AU413),$B414),IF(OR($B414=OFFSET($AI$196,0,(COLUMN(AS361)-1)*1/32),$B414=OFFSET($AI$197,0,(COLUMN(AS361)-1)*1/32)),IF(AND(INDEX('League Management'!$AT$12:$AV$51,MATCH($B414,'League Management'!$AT$12:$AT$51,0),3)&lt;AU$241,INDEX('League Management'!$AT$12:$AV$51,MATCH($B414,'League Management'!$AT$12:$AT$51,0),2)&lt;&gt;OFFSET($AI$191,0,(COLUMN(AS361)-1)*1/32)),COUNTIF(INDEX($AI$106:$BL$106,1,AU413),$B414),0),0)))),0)</f>
        <v>0</v>
      </c>
      <c r="AV414" s="91" cm="1">
        <f t="array" aca="1" ref="AV414" ca="1">IFERROR(IF(INDEX($CT$20:$DX$59,MATCH($B414,$CT$20:$CT$59,0),AV$332+1)=OFFSET($AI$195,0,(COLUMN(AT361)-1)*1/32),COUNTIF(INDEX($AI$106:$BL$106,1,AV413),$B414),IF(INDEX($CT$20:$DX$59,MATCH($B414,$CT$20:$CT$59,0),AV$332+1)&lt;&gt;"",0,IF(AND(INDEX('League Management'!$AT$12:$AV$51,MATCH($B414,'League Management'!$AT$12:$AT$51,0),3)&gt;=AV$241,INDEX('League Management'!$AT$12:$AV$51,MATCH($B414,'League Management'!$AT$12:$AT$51,0),2)=OFFSET($AI$191,0,(COLUMN(AT361)-1)*1/32)),COUNTIF(INDEX($AI$106:$BL$106,1,AV413),$B414),IF(OR($B414=OFFSET($AI$196,0,(COLUMN(AT361)-1)*1/32),$B414=OFFSET($AI$197,0,(COLUMN(AT361)-1)*1/32)),IF(AND(INDEX('League Management'!$AT$12:$AV$51,MATCH($B414,'League Management'!$AT$12:$AT$51,0),3)&lt;AV$241,INDEX('League Management'!$AT$12:$AV$51,MATCH($B414,'League Management'!$AT$12:$AT$51,0),2)&lt;&gt;OFFSET($AI$191,0,(COLUMN(AT361)-1)*1/32)),COUNTIF(INDEX($AI$106:$BL$106,1,AV413),$B414),0),0)))),0)</f>
        <v>0</v>
      </c>
      <c r="AW414" s="91" cm="1">
        <f t="array" aca="1" ref="AW414" ca="1">IFERROR(IF(INDEX($CT$20:$DX$59,MATCH($B414,$CT$20:$CT$59,0),AW$332+1)=OFFSET($AI$195,0,(COLUMN(AU361)-1)*1/32),COUNTIF(INDEX($AI$106:$BL$106,1,AW413),$B414),IF(INDEX($CT$20:$DX$59,MATCH($B414,$CT$20:$CT$59,0),AW$332+1)&lt;&gt;"",0,IF(AND(INDEX('League Management'!$AT$12:$AV$51,MATCH($B414,'League Management'!$AT$12:$AT$51,0),3)&gt;=AW$241,INDEX('League Management'!$AT$12:$AV$51,MATCH($B414,'League Management'!$AT$12:$AT$51,0),2)=OFFSET($AI$191,0,(COLUMN(AU361)-1)*1/32)),COUNTIF(INDEX($AI$106:$BL$106,1,AW413),$B414),IF(OR($B414=OFFSET($AI$196,0,(COLUMN(AU361)-1)*1/32),$B414=OFFSET($AI$197,0,(COLUMN(AU361)-1)*1/32)),IF(AND(INDEX('League Management'!$AT$12:$AV$51,MATCH($B414,'League Management'!$AT$12:$AT$51,0),3)&lt;AW$241,INDEX('League Management'!$AT$12:$AV$51,MATCH($B414,'League Management'!$AT$12:$AT$51,0),2)&lt;&gt;OFFSET($AI$191,0,(COLUMN(AU361)-1)*1/32)),COUNTIF(INDEX($AI$106:$BL$106,1,AW413),$B414),0),0)))),0)</f>
        <v>0</v>
      </c>
      <c r="AX414" s="91" cm="1">
        <f t="array" aca="1" ref="AX414" ca="1">IFERROR(IF(INDEX($CT$20:$DX$59,MATCH($B414,$CT$20:$CT$59,0),AX$332+1)=OFFSET($AI$195,0,(COLUMN(AV361)-1)*1/32),COUNTIF(INDEX($AI$106:$BL$106,1,AX413),$B414),IF(INDEX($CT$20:$DX$59,MATCH($B414,$CT$20:$CT$59,0),AX$332+1)&lt;&gt;"",0,IF(AND(INDEX('League Management'!$AT$12:$AV$51,MATCH($B414,'League Management'!$AT$12:$AT$51,0),3)&gt;=AX$241,INDEX('League Management'!$AT$12:$AV$51,MATCH($B414,'League Management'!$AT$12:$AT$51,0),2)=OFFSET($AI$191,0,(COLUMN(AV361)-1)*1/32)),COUNTIF(INDEX($AI$106:$BL$106,1,AX413),$B414),IF(OR($B414=OFFSET($AI$196,0,(COLUMN(AV361)-1)*1/32),$B414=OFFSET($AI$197,0,(COLUMN(AV361)-1)*1/32)),IF(AND(INDEX('League Management'!$AT$12:$AV$51,MATCH($B414,'League Management'!$AT$12:$AT$51,0),3)&lt;AX$241,INDEX('League Management'!$AT$12:$AV$51,MATCH($B414,'League Management'!$AT$12:$AT$51,0),2)&lt;&gt;OFFSET($AI$191,0,(COLUMN(AV361)-1)*1/32)),COUNTIF(INDEX($AI$106:$BL$106,1,AX413),$B414),0),0)))),0)</f>
        <v>0</v>
      </c>
      <c r="AY414" s="91" cm="1">
        <f t="array" aca="1" ref="AY414" ca="1">IFERROR(IF(INDEX($CT$20:$DX$59,MATCH($B414,$CT$20:$CT$59,0),AY$332+1)=OFFSET($AI$195,0,(COLUMN(AW361)-1)*1/32),COUNTIF(INDEX($AI$106:$BL$106,1,AY413),$B414),IF(INDEX($CT$20:$DX$59,MATCH($B414,$CT$20:$CT$59,0),AY$332+1)&lt;&gt;"",0,IF(AND(INDEX('League Management'!$AT$12:$AV$51,MATCH($B414,'League Management'!$AT$12:$AT$51,0),3)&gt;=AY$241,INDEX('League Management'!$AT$12:$AV$51,MATCH($B414,'League Management'!$AT$12:$AT$51,0),2)=OFFSET($AI$191,0,(COLUMN(AW361)-1)*1/32)),COUNTIF(INDEX($AI$106:$BL$106,1,AY413),$B414),IF(OR($B414=OFFSET($AI$196,0,(COLUMN(AW361)-1)*1/32),$B414=OFFSET($AI$197,0,(COLUMN(AW361)-1)*1/32)),IF(AND(INDEX('League Management'!$AT$12:$AV$51,MATCH($B414,'League Management'!$AT$12:$AT$51,0),3)&lt;AY$241,INDEX('League Management'!$AT$12:$AV$51,MATCH($B414,'League Management'!$AT$12:$AT$51,0),2)&lt;&gt;OFFSET($AI$191,0,(COLUMN(AW361)-1)*1/32)),COUNTIF(INDEX($AI$106:$BL$106,1,AY413),$B414),0),0)))),0)</f>
        <v>0</v>
      </c>
      <c r="AZ414" s="91" cm="1">
        <f t="array" aca="1" ref="AZ414" ca="1">IFERROR(IF(INDEX($CT$20:$DX$59,MATCH($B414,$CT$20:$CT$59,0),AZ$332+1)=OFFSET($AI$195,0,(COLUMN(AX361)-1)*1/32),COUNTIF(INDEX($AI$106:$BL$106,1,AZ413),$B414),IF(INDEX($CT$20:$DX$59,MATCH($B414,$CT$20:$CT$59,0),AZ$332+1)&lt;&gt;"",0,IF(AND(INDEX('League Management'!$AT$12:$AV$51,MATCH($B414,'League Management'!$AT$12:$AT$51,0),3)&gt;=AZ$241,INDEX('League Management'!$AT$12:$AV$51,MATCH($B414,'League Management'!$AT$12:$AT$51,0),2)=OFFSET($AI$191,0,(COLUMN(AX361)-1)*1/32)),COUNTIF(INDEX($AI$106:$BL$106,1,AZ413),$B414),IF(OR($B414=OFFSET($AI$196,0,(COLUMN(AX361)-1)*1/32),$B414=OFFSET($AI$197,0,(COLUMN(AX361)-1)*1/32)),IF(AND(INDEX('League Management'!$AT$12:$AV$51,MATCH($B414,'League Management'!$AT$12:$AT$51,0),3)&lt;AZ$241,INDEX('League Management'!$AT$12:$AV$51,MATCH($B414,'League Management'!$AT$12:$AT$51,0),2)&lt;&gt;OFFSET($AI$191,0,(COLUMN(AX361)-1)*1/32)),COUNTIF(INDEX($AI$106:$BL$106,1,AZ413),$B414),0),0)))),0)</f>
        <v>0</v>
      </c>
      <c r="BA414" s="91" cm="1">
        <f t="array" aca="1" ref="BA414" ca="1">IFERROR(IF(INDEX($CT$20:$DX$59,MATCH($B414,$CT$20:$CT$59,0),BA$332+1)=OFFSET($AI$195,0,(COLUMN(AY361)-1)*1/32),COUNTIF(INDEX($AI$106:$BL$106,1,BA413),$B414),IF(INDEX($CT$20:$DX$59,MATCH($B414,$CT$20:$CT$59,0),BA$332+1)&lt;&gt;"",0,IF(AND(INDEX('League Management'!$AT$12:$AV$51,MATCH($B414,'League Management'!$AT$12:$AT$51,0),3)&gt;=BA$241,INDEX('League Management'!$AT$12:$AV$51,MATCH($B414,'League Management'!$AT$12:$AT$51,0),2)=OFFSET($AI$191,0,(COLUMN(AY361)-1)*1/32)),COUNTIF(INDEX($AI$106:$BL$106,1,BA413),$B414),IF(OR($B414=OFFSET($AI$196,0,(COLUMN(AY361)-1)*1/32),$B414=OFFSET($AI$197,0,(COLUMN(AY361)-1)*1/32)),IF(AND(INDEX('League Management'!$AT$12:$AV$51,MATCH($B414,'League Management'!$AT$12:$AT$51,0),3)&lt;BA$241,INDEX('League Management'!$AT$12:$AV$51,MATCH($B414,'League Management'!$AT$12:$AT$51,0),2)&lt;&gt;OFFSET($AI$191,0,(COLUMN(AY361)-1)*1/32)),COUNTIF(INDEX($AI$106:$BL$106,1,BA413),$B414),0),0)))),0)</f>
        <v>0</v>
      </c>
      <c r="BB414" s="91" cm="1">
        <f t="array" aca="1" ref="BB414" ca="1">IFERROR(IF(INDEX($CT$20:$DX$59,MATCH($B414,$CT$20:$CT$59,0),BB$332+1)=OFFSET($AI$195,0,(COLUMN(AZ361)-1)*1/32),COUNTIF(INDEX($AI$106:$BL$106,1,BB413),$B414),IF(INDEX($CT$20:$DX$59,MATCH($B414,$CT$20:$CT$59,0),BB$332+1)&lt;&gt;"",0,IF(AND(INDEX('League Management'!$AT$12:$AV$51,MATCH($B414,'League Management'!$AT$12:$AT$51,0),3)&gt;=BB$241,INDEX('League Management'!$AT$12:$AV$51,MATCH($B414,'League Management'!$AT$12:$AT$51,0),2)=OFFSET($AI$191,0,(COLUMN(AZ361)-1)*1/32)),COUNTIF(INDEX($AI$106:$BL$106,1,BB413),$B414),IF(OR($B414=OFFSET($AI$196,0,(COLUMN(AZ361)-1)*1/32),$B414=OFFSET($AI$197,0,(COLUMN(AZ361)-1)*1/32)),IF(AND(INDEX('League Management'!$AT$12:$AV$51,MATCH($B414,'League Management'!$AT$12:$AT$51,0),3)&lt;BB$241,INDEX('League Management'!$AT$12:$AV$51,MATCH($B414,'League Management'!$AT$12:$AT$51,0),2)&lt;&gt;OFFSET($AI$191,0,(COLUMN(AZ361)-1)*1/32)),COUNTIF(INDEX($AI$106:$BL$106,1,BB413),$B414),0),0)))),0)</f>
        <v>0</v>
      </c>
      <c r="BC414" s="91" cm="1">
        <f t="array" aca="1" ref="BC414" ca="1">IFERROR(IF(INDEX($CT$20:$DX$59,MATCH($B414,$CT$20:$CT$59,0),BC$332+1)=OFFSET($AI$195,0,(COLUMN(BA361)-1)*1/32),COUNTIF(INDEX($AI$106:$BL$106,1,BC413),$B414),IF(INDEX($CT$20:$DX$59,MATCH($B414,$CT$20:$CT$59,0),BC$332+1)&lt;&gt;"",0,IF(AND(INDEX('League Management'!$AT$12:$AV$51,MATCH($B414,'League Management'!$AT$12:$AT$51,0),3)&gt;=BC$241,INDEX('League Management'!$AT$12:$AV$51,MATCH($B414,'League Management'!$AT$12:$AT$51,0),2)=OFFSET($AI$191,0,(COLUMN(BA361)-1)*1/32)),COUNTIF(INDEX($AI$106:$BL$106,1,BC413),$B414),IF(OR($B414=OFFSET($AI$196,0,(COLUMN(BA361)-1)*1/32),$B414=OFFSET($AI$197,0,(COLUMN(BA361)-1)*1/32)),IF(AND(INDEX('League Management'!$AT$12:$AV$51,MATCH($B414,'League Management'!$AT$12:$AT$51,0),3)&lt;BC$241,INDEX('League Management'!$AT$12:$AV$51,MATCH($B414,'League Management'!$AT$12:$AT$51,0),2)&lt;&gt;OFFSET($AI$191,0,(COLUMN(BA361)-1)*1/32)),COUNTIF(INDEX($AI$106:$BL$106,1,BC413),$B414),0),0)))),0)</f>
        <v>0</v>
      </c>
      <c r="BD414" s="91" cm="1">
        <f t="array" aca="1" ref="BD414" ca="1">IFERROR(IF(INDEX($CT$20:$DX$59,MATCH($B414,$CT$20:$CT$59,0),BD$332+1)=OFFSET($AI$195,0,(COLUMN(BB361)-1)*1/32),COUNTIF(INDEX($AI$106:$BL$106,1,BD413),$B414),IF(INDEX($CT$20:$DX$59,MATCH($B414,$CT$20:$CT$59,0),BD$332+1)&lt;&gt;"",0,IF(AND(INDEX('League Management'!$AT$12:$AV$51,MATCH($B414,'League Management'!$AT$12:$AT$51,0),3)&gt;=BD$241,INDEX('League Management'!$AT$12:$AV$51,MATCH($B414,'League Management'!$AT$12:$AT$51,0),2)=OFFSET($AI$191,0,(COLUMN(BB361)-1)*1/32)),COUNTIF(INDEX($AI$106:$BL$106,1,BD413),$B414),IF(OR($B414=OFFSET($AI$196,0,(COLUMN(BB361)-1)*1/32),$B414=OFFSET($AI$197,0,(COLUMN(BB361)-1)*1/32)),IF(AND(INDEX('League Management'!$AT$12:$AV$51,MATCH($B414,'League Management'!$AT$12:$AT$51,0),3)&lt;BD$241,INDEX('League Management'!$AT$12:$AV$51,MATCH($B414,'League Management'!$AT$12:$AT$51,0),2)&lt;&gt;OFFSET($AI$191,0,(COLUMN(BB361)-1)*1/32)),COUNTIF(INDEX($AI$106:$BL$106,1,BD413),$B414),0),0)))),0)</f>
        <v>0</v>
      </c>
      <c r="BE414" s="91" cm="1">
        <f t="array" aca="1" ref="BE414" ca="1">IFERROR(IF(INDEX($CT$20:$DX$59,MATCH($B414,$CT$20:$CT$59,0),BE$332+1)=OFFSET($AI$195,0,(COLUMN(BC361)-1)*1/32),COUNTIF(INDEX($AI$106:$BL$106,1,BE413),$B414),IF(INDEX($CT$20:$DX$59,MATCH($B414,$CT$20:$CT$59,0),BE$332+1)&lt;&gt;"",0,IF(AND(INDEX('League Management'!$AT$12:$AV$51,MATCH($B414,'League Management'!$AT$12:$AT$51,0),3)&gt;=BE$241,INDEX('League Management'!$AT$12:$AV$51,MATCH($B414,'League Management'!$AT$12:$AT$51,0),2)=OFFSET($AI$191,0,(COLUMN(BC361)-1)*1/32)),COUNTIF(INDEX($AI$106:$BL$106,1,BE413),$B414),IF(OR($B414=OFFSET($AI$196,0,(COLUMN(BC361)-1)*1/32),$B414=OFFSET($AI$197,0,(COLUMN(BC361)-1)*1/32)),IF(AND(INDEX('League Management'!$AT$12:$AV$51,MATCH($B414,'League Management'!$AT$12:$AT$51,0),3)&lt;BE$241,INDEX('League Management'!$AT$12:$AV$51,MATCH($B414,'League Management'!$AT$12:$AT$51,0),2)&lt;&gt;OFFSET($AI$191,0,(COLUMN(BC361)-1)*1/32)),COUNTIF(INDEX($AI$106:$BL$106,1,BE413),$B414),0),0)))),0)</f>
        <v>0</v>
      </c>
      <c r="BF414" s="91" cm="1">
        <f t="array" aca="1" ref="BF414" ca="1">IFERROR(IF(INDEX($CT$20:$DX$59,MATCH($B414,$CT$20:$CT$59,0),BF$332+1)=OFFSET($AI$195,0,(COLUMN(BD361)-1)*1/32),COUNTIF(INDEX($AI$106:$BL$106,1,BF413),$B414),IF(INDEX($CT$20:$DX$59,MATCH($B414,$CT$20:$CT$59,0),BF$332+1)&lt;&gt;"",0,IF(AND(INDEX('League Management'!$AT$12:$AV$51,MATCH($B414,'League Management'!$AT$12:$AT$51,0),3)&gt;=BF$241,INDEX('League Management'!$AT$12:$AV$51,MATCH($B414,'League Management'!$AT$12:$AT$51,0),2)=OFFSET($AI$191,0,(COLUMN(BD361)-1)*1/32)),COUNTIF(INDEX($AI$106:$BL$106,1,BF413),$B414),IF(OR($B414=OFFSET($AI$196,0,(COLUMN(BD361)-1)*1/32),$B414=OFFSET($AI$197,0,(COLUMN(BD361)-1)*1/32)),IF(AND(INDEX('League Management'!$AT$12:$AV$51,MATCH($B414,'League Management'!$AT$12:$AT$51,0),3)&lt;BF$241,INDEX('League Management'!$AT$12:$AV$51,MATCH($B414,'League Management'!$AT$12:$AT$51,0),2)&lt;&gt;OFFSET($AI$191,0,(COLUMN(BD361)-1)*1/32)),COUNTIF(INDEX($AI$106:$BL$106,1,BF413),$B414),0),0)))),0)</f>
        <v>0</v>
      </c>
      <c r="BG414" s="91" cm="1">
        <f t="array" aca="1" ref="BG414" ca="1">IFERROR(IF(INDEX($CT$20:$DX$59,MATCH($B414,$CT$20:$CT$59,0),BG$332+1)=OFFSET($AI$195,0,(COLUMN(BE361)-1)*1/32),COUNTIF(INDEX($AI$106:$BL$106,1,BG413),$B414),IF(INDEX($CT$20:$DX$59,MATCH($B414,$CT$20:$CT$59,0),BG$332+1)&lt;&gt;"",0,IF(AND(INDEX('League Management'!$AT$12:$AV$51,MATCH($B414,'League Management'!$AT$12:$AT$51,0),3)&gt;=BG$241,INDEX('League Management'!$AT$12:$AV$51,MATCH($B414,'League Management'!$AT$12:$AT$51,0),2)=OFFSET($AI$191,0,(COLUMN(BE361)-1)*1/32)),COUNTIF(INDEX($AI$106:$BL$106,1,BG413),$B414),IF(OR($B414=OFFSET($AI$196,0,(COLUMN(BE361)-1)*1/32),$B414=OFFSET($AI$197,0,(COLUMN(BE361)-1)*1/32)),IF(AND(INDEX('League Management'!$AT$12:$AV$51,MATCH($B414,'League Management'!$AT$12:$AT$51,0),3)&lt;BG$241,INDEX('League Management'!$AT$12:$AV$51,MATCH($B414,'League Management'!$AT$12:$AT$51,0),2)&lt;&gt;OFFSET($AI$191,0,(COLUMN(BE361)-1)*1/32)),COUNTIF(INDEX($AI$106:$BL$106,1,BG413),$B414),0),0)))),0)</f>
        <v>0</v>
      </c>
      <c r="BH414" s="91" cm="1">
        <f t="array" aca="1" ref="BH414" ca="1">IFERROR(IF(INDEX($CT$20:$DX$59,MATCH($B414,$CT$20:$CT$59,0),BH$332+1)=OFFSET($AI$195,0,(COLUMN(BF361)-1)*1/32),COUNTIF(INDEX($AI$106:$BL$106,1,BH413),$B414),IF(INDEX($CT$20:$DX$59,MATCH($B414,$CT$20:$CT$59,0),BH$332+1)&lt;&gt;"",0,IF(AND(INDEX('League Management'!$AT$12:$AV$51,MATCH($B414,'League Management'!$AT$12:$AT$51,0),3)&gt;=BH$241,INDEX('League Management'!$AT$12:$AV$51,MATCH($B414,'League Management'!$AT$12:$AT$51,0),2)=OFFSET($AI$191,0,(COLUMN(BF361)-1)*1/32)),COUNTIF(INDEX($AI$106:$BL$106,1,BH413),$B414),IF(OR($B414=OFFSET($AI$196,0,(COLUMN(BF361)-1)*1/32),$B414=OFFSET($AI$197,0,(COLUMN(BF361)-1)*1/32)),IF(AND(INDEX('League Management'!$AT$12:$AV$51,MATCH($B414,'League Management'!$AT$12:$AT$51,0),3)&lt;BH$241,INDEX('League Management'!$AT$12:$AV$51,MATCH($B414,'League Management'!$AT$12:$AT$51,0),2)&lt;&gt;OFFSET($AI$191,0,(COLUMN(BF361)-1)*1/32)),COUNTIF(INDEX($AI$106:$BL$106,1,BH413),$B414),0),0)))),0)</f>
        <v>0</v>
      </c>
      <c r="BI414" s="91" cm="1">
        <f t="array" aca="1" ref="BI414" ca="1">IFERROR(IF(INDEX($CT$20:$DX$59,MATCH($B414,$CT$20:$CT$59,0),BI$332+1)=OFFSET($AI$195,0,(COLUMN(BG361)-1)*1/32),COUNTIF(INDEX($AI$106:$BL$106,1,BI413),$B414),IF(INDEX($CT$20:$DX$59,MATCH($B414,$CT$20:$CT$59,0),BI$332+1)&lt;&gt;"",0,IF(AND(INDEX('League Management'!$AT$12:$AV$51,MATCH($B414,'League Management'!$AT$12:$AT$51,0),3)&gt;=BI$241,INDEX('League Management'!$AT$12:$AV$51,MATCH($B414,'League Management'!$AT$12:$AT$51,0),2)=OFFSET($AI$191,0,(COLUMN(BG361)-1)*1/32)),COUNTIF(INDEX($AI$106:$BL$106,1,BI413),$B414),IF(OR($B414=OFFSET($AI$196,0,(COLUMN(BG361)-1)*1/32),$B414=OFFSET($AI$197,0,(COLUMN(BG361)-1)*1/32)),IF(AND(INDEX('League Management'!$AT$12:$AV$51,MATCH($B414,'League Management'!$AT$12:$AT$51,0),3)&lt;BI$241,INDEX('League Management'!$AT$12:$AV$51,MATCH($B414,'League Management'!$AT$12:$AT$51,0),2)&lt;&gt;OFFSET($AI$191,0,(COLUMN(BG361)-1)*1/32)),COUNTIF(INDEX($AI$106:$BL$106,1,BI413),$B414),0),0)))),0)</f>
        <v>0</v>
      </c>
      <c r="BJ414" s="91" cm="1">
        <f t="array" aca="1" ref="BJ414" ca="1">IFERROR(IF(INDEX($CT$20:$DX$59,MATCH($B414,$CT$20:$CT$59,0),BJ$332+1)=OFFSET($AI$195,0,(COLUMN(BH361)-1)*1/32),COUNTIF(INDEX($AI$106:$BL$106,1,BJ413),$B414),IF(INDEX($CT$20:$DX$59,MATCH($B414,$CT$20:$CT$59,0),BJ$332+1)&lt;&gt;"",0,IF(AND(INDEX('League Management'!$AT$12:$AV$51,MATCH($B414,'League Management'!$AT$12:$AT$51,0),3)&gt;=BJ$241,INDEX('League Management'!$AT$12:$AV$51,MATCH($B414,'League Management'!$AT$12:$AT$51,0),2)=OFFSET($AI$191,0,(COLUMN(BH361)-1)*1/32)),COUNTIF(INDEX($AI$106:$BL$106,1,BJ413),$B414),IF(OR($B414=OFFSET($AI$196,0,(COLUMN(BH361)-1)*1/32),$B414=OFFSET($AI$197,0,(COLUMN(BH361)-1)*1/32)),IF(AND(INDEX('League Management'!$AT$12:$AV$51,MATCH($B414,'League Management'!$AT$12:$AT$51,0),3)&lt;BJ$241,INDEX('League Management'!$AT$12:$AV$51,MATCH($B414,'League Management'!$AT$12:$AT$51,0),2)&lt;&gt;OFFSET($AI$191,0,(COLUMN(BH361)-1)*1/32)),COUNTIF(INDEX($AI$106:$BL$106,1,BJ413),$B414),0),0)))),0)</f>
        <v>0</v>
      </c>
      <c r="BK414" s="91" cm="1">
        <f t="array" aca="1" ref="BK414" ca="1">IFERROR(IF(INDEX($CT$20:$DX$59,MATCH($B414,$CT$20:$CT$59,0),BK$332+1)=OFFSET($AI$195,0,(COLUMN(BI361)-1)*1/32),COUNTIF(INDEX($AI$106:$BL$106,1,BK413),$B414),IF(INDEX($CT$20:$DX$59,MATCH($B414,$CT$20:$CT$59,0),BK$332+1)&lt;&gt;"",0,IF(AND(INDEX('League Management'!$AT$12:$AV$51,MATCH($B414,'League Management'!$AT$12:$AT$51,0),3)&gt;=BK$241,INDEX('League Management'!$AT$12:$AV$51,MATCH($B414,'League Management'!$AT$12:$AT$51,0),2)=OFFSET($AI$191,0,(COLUMN(BI361)-1)*1/32)),COUNTIF(INDEX($AI$106:$BL$106,1,BK413),$B414),IF(OR($B414=OFFSET($AI$196,0,(COLUMN(BI361)-1)*1/32),$B414=OFFSET($AI$197,0,(COLUMN(BI361)-1)*1/32)),IF(AND(INDEX('League Management'!$AT$12:$AV$51,MATCH($B414,'League Management'!$AT$12:$AT$51,0),3)&lt;BK$241,INDEX('League Management'!$AT$12:$AV$51,MATCH($B414,'League Management'!$AT$12:$AT$51,0),2)&lt;&gt;OFFSET($AI$191,0,(COLUMN(BI361)-1)*1/32)),COUNTIF(INDEX($AI$106:$BL$106,1,BK413),$B414),0),0)))),0)</f>
        <v>0</v>
      </c>
      <c r="BL414" s="91" cm="1">
        <f t="array" aca="1" ref="BL414" ca="1">IFERROR(IF(INDEX($CT$20:$DX$59,MATCH($B414,$CT$20:$CT$59,0),BL$332+1)=OFFSET($AI$195,0,(COLUMN(BJ361)-1)*1/32),COUNTIF(INDEX($AI$106:$BL$106,1,BL413),$B414),IF(INDEX($CT$20:$DX$59,MATCH($B414,$CT$20:$CT$59,0),BL$332+1)&lt;&gt;"",0,IF(AND(INDEX('League Management'!$AT$12:$AV$51,MATCH($B414,'League Management'!$AT$12:$AT$51,0),3)&gt;=BL$241,INDEX('League Management'!$AT$12:$AV$51,MATCH($B414,'League Management'!$AT$12:$AT$51,0),2)=OFFSET($AI$191,0,(COLUMN(BJ361)-1)*1/32)),COUNTIF(INDEX($AI$106:$BL$106,1,BL413),$B414),IF(OR($B414=OFFSET($AI$196,0,(COLUMN(BJ361)-1)*1/32),$B414=OFFSET($AI$197,0,(COLUMN(BJ361)-1)*1/32)),IF(AND(INDEX('League Management'!$AT$12:$AV$51,MATCH($B414,'League Management'!$AT$12:$AT$51,0),3)&lt;BL$241,INDEX('League Management'!$AT$12:$AV$51,MATCH($B414,'League Management'!$AT$12:$AT$51,0),2)&lt;&gt;OFFSET($AI$191,0,(COLUMN(BJ361)-1)*1/32)),COUNTIF(INDEX($AI$106:$BL$106,1,BL413),$B414),0),0)))),0)</f>
        <v>0</v>
      </c>
      <c r="BN414" s="695"/>
      <c r="BO414" s="91" cm="1">
        <f t="array" aca="1" ref="BO414" ca="1">IFERROR(IF(INDEX($CT$20:$DX$59,MATCH($B414,$CT$20:$CT$59,0),BO$332+1)=OFFSET($AI$195,0,(COLUMN(BM361)-1)*1/32),COUNTIF(INDEX($AI$106:$BL$106,1,BO413),$B414),IF(INDEX($CT$20:$DX$59,MATCH($B414,$CT$20:$CT$59,0),BO$332+1)&lt;&gt;"",0,IF(AND(INDEX('League Management'!$AT$12:$AV$51,MATCH($B414,'League Management'!$AT$12:$AT$51,0),3)&gt;=BO$241,INDEX('League Management'!$AT$12:$AV$51,MATCH($B414,'League Management'!$AT$12:$AT$51,0),2)=OFFSET($AI$191,0,(COLUMN(BM361)-1)*1/32)),COUNTIF(INDEX($AI$106:$BL$106,1,BO413),$B414),IF(OR($B414=OFFSET($AI$196,0,(COLUMN(BM361)-1)*1/32),$B414=OFFSET($AI$197,0,(COLUMN(BM361)-1)*1/32)),IF(AND(INDEX('League Management'!$AT$12:$AV$51,MATCH($B414,'League Management'!$AT$12:$AT$51,0),3)&lt;BO$241,INDEX('League Management'!$AT$12:$AV$51,MATCH($B414,'League Management'!$AT$12:$AT$51,0),2)&lt;&gt;OFFSET($AI$191,0,(COLUMN(BM361)-1)*1/32)),COUNTIF(INDEX($AI$106:$BL$106,1,BO413),$B414),0),0)))),0)</f>
        <v>0</v>
      </c>
      <c r="BP414" s="91" cm="1">
        <f t="array" aca="1" ref="BP414" ca="1">IFERROR(IF(INDEX($CT$20:$DX$59,MATCH($B414,$CT$20:$CT$59,0),BP$332+1)=OFFSET($AI$195,0,(COLUMN(BN361)-1)*1/32),COUNTIF(INDEX($AI$106:$BL$106,1,BP413),$B414),IF(INDEX($CT$20:$DX$59,MATCH($B414,$CT$20:$CT$59,0),BP$332+1)&lt;&gt;"",0,IF(AND(INDEX('League Management'!$AT$12:$AV$51,MATCH($B414,'League Management'!$AT$12:$AT$51,0),3)&gt;=BP$241,INDEX('League Management'!$AT$12:$AV$51,MATCH($B414,'League Management'!$AT$12:$AT$51,0),2)=OFFSET($AI$191,0,(COLUMN(BN361)-1)*1/32)),COUNTIF(INDEX($AI$106:$BL$106,1,BP413),$B414),IF(OR($B414=OFFSET($AI$196,0,(COLUMN(BN361)-1)*1/32),$B414=OFFSET($AI$197,0,(COLUMN(BN361)-1)*1/32)),IF(AND(INDEX('League Management'!$AT$12:$AV$51,MATCH($B414,'League Management'!$AT$12:$AT$51,0),3)&lt;BP$241,INDEX('League Management'!$AT$12:$AV$51,MATCH($B414,'League Management'!$AT$12:$AT$51,0),2)&lt;&gt;OFFSET($AI$191,0,(COLUMN(BN361)-1)*1/32)),COUNTIF(INDEX($AI$106:$BL$106,1,BP413),$B414),0),0)))),0)</f>
        <v>0</v>
      </c>
      <c r="BQ414" s="91" cm="1">
        <f t="array" aca="1" ref="BQ414" ca="1">IFERROR(IF(INDEX($CT$20:$DX$59,MATCH($B414,$CT$20:$CT$59,0),BQ$332+1)=OFFSET($AI$195,0,(COLUMN(BO361)-1)*1/32),COUNTIF(INDEX($AI$106:$BL$106,1,BQ413),$B414),IF(INDEX($CT$20:$DX$59,MATCH($B414,$CT$20:$CT$59,0),BQ$332+1)&lt;&gt;"",0,IF(AND(INDEX('League Management'!$AT$12:$AV$51,MATCH($B414,'League Management'!$AT$12:$AT$51,0),3)&gt;=BQ$241,INDEX('League Management'!$AT$12:$AV$51,MATCH($B414,'League Management'!$AT$12:$AT$51,0),2)=OFFSET($AI$191,0,(COLUMN(BO361)-1)*1/32)),COUNTIF(INDEX($AI$106:$BL$106,1,BQ413),$B414),IF(OR($B414=OFFSET($AI$196,0,(COLUMN(BO361)-1)*1/32),$B414=OFFSET($AI$197,0,(COLUMN(BO361)-1)*1/32)),IF(AND(INDEX('League Management'!$AT$12:$AV$51,MATCH($B414,'League Management'!$AT$12:$AT$51,0),3)&lt;BQ$241,INDEX('League Management'!$AT$12:$AV$51,MATCH($B414,'League Management'!$AT$12:$AT$51,0),2)&lt;&gt;OFFSET($AI$191,0,(COLUMN(BO361)-1)*1/32)),COUNTIF(INDEX($AI$106:$BL$106,1,BQ413),$B414),0),0)))),0)</f>
        <v>0</v>
      </c>
      <c r="BR414" s="91" cm="1">
        <f t="array" aca="1" ref="BR414" ca="1">IFERROR(IF(INDEX($CT$20:$DX$59,MATCH($B414,$CT$20:$CT$59,0),BR$332+1)=OFFSET($AI$195,0,(COLUMN(BP361)-1)*1/32),COUNTIF(INDEX($AI$106:$BL$106,1,BR413),$B414),IF(INDEX($CT$20:$DX$59,MATCH($B414,$CT$20:$CT$59,0),BR$332+1)&lt;&gt;"",0,IF(AND(INDEX('League Management'!$AT$12:$AV$51,MATCH($B414,'League Management'!$AT$12:$AT$51,0),3)&gt;=BR$241,INDEX('League Management'!$AT$12:$AV$51,MATCH($B414,'League Management'!$AT$12:$AT$51,0),2)=OFFSET($AI$191,0,(COLUMN(BP361)-1)*1/32)),COUNTIF(INDEX($AI$106:$BL$106,1,BR413),$B414),IF(OR($B414=OFFSET($AI$196,0,(COLUMN(BP361)-1)*1/32),$B414=OFFSET($AI$197,0,(COLUMN(BP361)-1)*1/32)),IF(AND(INDEX('League Management'!$AT$12:$AV$51,MATCH($B414,'League Management'!$AT$12:$AT$51,0),3)&lt;BR$241,INDEX('League Management'!$AT$12:$AV$51,MATCH($B414,'League Management'!$AT$12:$AT$51,0),2)&lt;&gt;OFFSET($AI$191,0,(COLUMN(BP361)-1)*1/32)),COUNTIF(INDEX($AI$106:$BL$106,1,BR413),$B414),0),0)))),0)</f>
        <v>0</v>
      </c>
      <c r="BS414" s="91" cm="1">
        <f t="array" aca="1" ref="BS414" ca="1">IFERROR(IF(INDEX($CT$20:$DX$59,MATCH($B414,$CT$20:$CT$59,0),BS$332+1)=OFFSET($AI$195,0,(COLUMN(BQ361)-1)*1/32),COUNTIF(INDEX($AI$106:$BL$106,1,BS413),$B414),IF(INDEX($CT$20:$DX$59,MATCH($B414,$CT$20:$CT$59,0),BS$332+1)&lt;&gt;"",0,IF(AND(INDEX('League Management'!$AT$12:$AV$51,MATCH($B414,'League Management'!$AT$12:$AT$51,0),3)&gt;=BS$241,INDEX('League Management'!$AT$12:$AV$51,MATCH($B414,'League Management'!$AT$12:$AT$51,0),2)=OFFSET($AI$191,0,(COLUMN(BQ361)-1)*1/32)),COUNTIF(INDEX($AI$106:$BL$106,1,BS413),$B414),IF(OR($B414=OFFSET($AI$196,0,(COLUMN(BQ361)-1)*1/32),$B414=OFFSET($AI$197,0,(COLUMN(BQ361)-1)*1/32)),IF(AND(INDEX('League Management'!$AT$12:$AV$51,MATCH($B414,'League Management'!$AT$12:$AT$51,0),3)&lt;BS$241,INDEX('League Management'!$AT$12:$AV$51,MATCH($B414,'League Management'!$AT$12:$AT$51,0),2)&lt;&gt;OFFSET($AI$191,0,(COLUMN(BQ361)-1)*1/32)),COUNTIF(INDEX($AI$106:$BL$106,1,BS413),$B414),0),0)))),0)</f>
        <v>0</v>
      </c>
      <c r="BT414" s="91" cm="1">
        <f t="array" aca="1" ref="BT414" ca="1">IFERROR(IF(INDEX($CT$20:$DX$59,MATCH($B414,$CT$20:$CT$59,0),BT$332+1)=OFFSET($AI$195,0,(COLUMN(BR361)-1)*1/32),COUNTIF(INDEX($AI$106:$BL$106,1,BT413),$B414),IF(INDEX($CT$20:$DX$59,MATCH($B414,$CT$20:$CT$59,0),BT$332+1)&lt;&gt;"",0,IF(AND(INDEX('League Management'!$AT$12:$AV$51,MATCH($B414,'League Management'!$AT$12:$AT$51,0),3)&gt;=BT$241,INDEX('League Management'!$AT$12:$AV$51,MATCH($B414,'League Management'!$AT$12:$AT$51,0),2)=OFFSET($AI$191,0,(COLUMN(BR361)-1)*1/32)),COUNTIF(INDEX($AI$106:$BL$106,1,BT413),$B414),IF(OR($B414=OFFSET($AI$196,0,(COLUMN(BR361)-1)*1/32),$B414=OFFSET($AI$197,0,(COLUMN(BR361)-1)*1/32)),IF(AND(INDEX('League Management'!$AT$12:$AV$51,MATCH($B414,'League Management'!$AT$12:$AT$51,0),3)&lt;BT$241,INDEX('League Management'!$AT$12:$AV$51,MATCH($B414,'League Management'!$AT$12:$AT$51,0),2)&lt;&gt;OFFSET($AI$191,0,(COLUMN(BR361)-1)*1/32)),COUNTIF(INDEX($AI$106:$BL$106,1,BT413),$B414),0),0)))),0)</f>
        <v>0</v>
      </c>
      <c r="BU414" s="91" cm="1">
        <f t="array" aca="1" ref="BU414" ca="1">IFERROR(IF(INDEX($CT$20:$DX$59,MATCH($B414,$CT$20:$CT$59,0),BU$332+1)=OFFSET($AI$195,0,(COLUMN(BS361)-1)*1/32),COUNTIF(INDEX($AI$106:$BL$106,1,BU413),$B414),IF(INDEX($CT$20:$DX$59,MATCH($B414,$CT$20:$CT$59,0),BU$332+1)&lt;&gt;"",0,IF(AND(INDEX('League Management'!$AT$12:$AV$51,MATCH($B414,'League Management'!$AT$12:$AT$51,0),3)&gt;=BU$241,INDEX('League Management'!$AT$12:$AV$51,MATCH($B414,'League Management'!$AT$12:$AT$51,0),2)=OFFSET($AI$191,0,(COLUMN(BS361)-1)*1/32)),COUNTIF(INDEX($AI$106:$BL$106,1,BU413),$B414),IF(OR($B414=OFFSET($AI$196,0,(COLUMN(BS361)-1)*1/32),$B414=OFFSET($AI$197,0,(COLUMN(BS361)-1)*1/32)),IF(AND(INDEX('League Management'!$AT$12:$AV$51,MATCH($B414,'League Management'!$AT$12:$AT$51,0),3)&lt;BU$241,INDEX('League Management'!$AT$12:$AV$51,MATCH($B414,'League Management'!$AT$12:$AT$51,0),2)&lt;&gt;OFFSET($AI$191,0,(COLUMN(BS361)-1)*1/32)),COUNTIF(INDEX($AI$106:$BL$106,1,BU413),$B414),0),0)))),0)</f>
        <v>0</v>
      </c>
      <c r="BV414" s="91" cm="1">
        <f t="array" aca="1" ref="BV414" ca="1">IFERROR(IF(INDEX($CT$20:$DX$59,MATCH($B414,$CT$20:$CT$59,0),BV$332+1)=OFFSET($AI$195,0,(COLUMN(BT361)-1)*1/32),COUNTIF(INDEX($AI$106:$BL$106,1,BV413),$B414),IF(INDEX($CT$20:$DX$59,MATCH($B414,$CT$20:$CT$59,0),BV$332+1)&lt;&gt;"",0,IF(AND(INDEX('League Management'!$AT$12:$AV$51,MATCH($B414,'League Management'!$AT$12:$AT$51,0),3)&gt;=BV$241,INDEX('League Management'!$AT$12:$AV$51,MATCH($B414,'League Management'!$AT$12:$AT$51,0),2)=OFFSET($AI$191,0,(COLUMN(BT361)-1)*1/32)),COUNTIF(INDEX($AI$106:$BL$106,1,BV413),$B414),IF(OR($B414=OFFSET($AI$196,0,(COLUMN(BT361)-1)*1/32),$B414=OFFSET($AI$197,0,(COLUMN(BT361)-1)*1/32)),IF(AND(INDEX('League Management'!$AT$12:$AV$51,MATCH($B414,'League Management'!$AT$12:$AT$51,0),3)&lt;BV$241,INDEX('League Management'!$AT$12:$AV$51,MATCH($B414,'League Management'!$AT$12:$AT$51,0),2)&lt;&gt;OFFSET($AI$191,0,(COLUMN(BT361)-1)*1/32)),COUNTIF(INDEX($AI$106:$BL$106,1,BV413),$B414),0),0)))),0)</f>
        <v>0</v>
      </c>
      <c r="BW414" s="91" cm="1">
        <f t="array" aca="1" ref="BW414" ca="1">IFERROR(IF(INDEX($CT$20:$DX$59,MATCH($B414,$CT$20:$CT$59,0),BW$332+1)=OFFSET($AI$195,0,(COLUMN(BU361)-1)*1/32),COUNTIF(INDEX($AI$106:$BL$106,1,BW413),$B414),IF(INDEX($CT$20:$DX$59,MATCH($B414,$CT$20:$CT$59,0),BW$332+1)&lt;&gt;"",0,IF(AND(INDEX('League Management'!$AT$12:$AV$51,MATCH($B414,'League Management'!$AT$12:$AT$51,0),3)&gt;=BW$241,INDEX('League Management'!$AT$12:$AV$51,MATCH($B414,'League Management'!$AT$12:$AT$51,0),2)=OFFSET($AI$191,0,(COLUMN(BU361)-1)*1/32)),COUNTIF(INDEX($AI$106:$BL$106,1,BW413),$B414),IF(OR($B414=OFFSET($AI$196,0,(COLUMN(BU361)-1)*1/32),$B414=OFFSET($AI$197,0,(COLUMN(BU361)-1)*1/32)),IF(AND(INDEX('League Management'!$AT$12:$AV$51,MATCH($B414,'League Management'!$AT$12:$AT$51,0),3)&lt;BW$241,INDEX('League Management'!$AT$12:$AV$51,MATCH($B414,'League Management'!$AT$12:$AT$51,0),2)&lt;&gt;OFFSET($AI$191,0,(COLUMN(BU361)-1)*1/32)),COUNTIF(INDEX($AI$106:$BL$106,1,BW413),$B414),0),0)))),0)</f>
        <v>0</v>
      </c>
      <c r="BX414" s="91" cm="1">
        <f t="array" aca="1" ref="BX414" ca="1">IFERROR(IF(INDEX($CT$20:$DX$59,MATCH($B414,$CT$20:$CT$59,0),BX$332+1)=OFFSET($AI$195,0,(COLUMN(BV361)-1)*1/32),COUNTIF(INDEX($AI$106:$BL$106,1,BX413),$B414),IF(INDEX($CT$20:$DX$59,MATCH($B414,$CT$20:$CT$59,0),BX$332+1)&lt;&gt;"",0,IF(AND(INDEX('League Management'!$AT$12:$AV$51,MATCH($B414,'League Management'!$AT$12:$AT$51,0),3)&gt;=BX$241,INDEX('League Management'!$AT$12:$AV$51,MATCH($B414,'League Management'!$AT$12:$AT$51,0),2)=OFFSET($AI$191,0,(COLUMN(BV361)-1)*1/32)),COUNTIF(INDEX($AI$106:$BL$106,1,BX413),$B414),IF(OR($B414=OFFSET($AI$196,0,(COLUMN(BV361)-1)*1/32),$B414=OFFSET($AI$197,0,(COLUMN(BV361)-1)*1/32)),IF(AND(INDEX('League Management'!$AT$12:$AV$51,MATCH($B414,'League Management'!$AT$12:$AT$51,0),3)&lt;BX$241,INDEX('League Management'!$AT$12:$AV$51,MATCH($B414,'League Management'!$AT$12:$AT$51,0),2)&lt;&gt;OFFSET($AI$191,0,(COLUMN(BV361)-1)*1/32)),COUNTIF(INDEX($AI$106:$BL$106,1,BX413),$B414),0),0)))),0)</f>
        <v>0</v>
      </c>
      <c r="BY414" s="91" cm="1">
        <f t="array" aca="1" ref="BY414" ca="1">IFERROR(IF(INDEX($CT$20:$DX$59,MATCH($B414,$CT$20:$CT$59,0),BY$332+1)=OFFSET($AI$195,0,(COLUMN(BW361)-1)*1/32),COUNTIF(INDEX($AI$106:$BL$106,1,BY413),$B414),IF(INDEX($CT$20:$DX$59,MATCH($B414,$CT$20:$CT$59,0),BY$332+1)&lt;&gt;"",0,IF(AND(INDEX('League Management'!$AT$12:$AV$51,MATCH($B414,'League Management'!$AT$12:$AT$51,0),3)&gt;=BY$241,INDEX('League Management'!$AT$12:$AV$51,MATCH($B414,'League Management'!$AT$12:$AT$51,0),2)=OFFSET($AI$191,0,(COLUMN(BW361)-1)*1/32)),COUNTIF(INDEX($AI$106:$BL$106,1,BY413),$B414),IF(OR($B414=OFFSET($AI$196,0,(COLUMN(BW361)-1)*1/32),$B414=OFFSET($AI$197,0,(COLUMN(BW361)-1)*1/32)),IF(AND(INDEX('League Management'!$AT$12:$AV$51,MATCH($B414,'League Management'!$AT$12:$AT$51,0),3)&lt;BY$241,INDEX('League Management'!$AT$12:$AV$51,MATCH($B414,'League Management'!$AT$12:$AT$51,0),2)&lt;&gt;OFFSET($AI$191,0,(COLUMN(BW361)-1)*1/32)),COUNTIF(INDEX($AI$106:$BL$106,1,BY413),$B414),0),0)))),0)</f>
        <v>0</v>
      </c>
      <c r="BZ414" s="91" cm="1">
        <f t="array" aca="1" ref="BZ414" ca="1">IFERROR(IF(INDEX($CT$20:$DX$59,MATCH($B414,$CT$20:$CT$59,0),BZ$332+1)=OFFSET($AI$195,0,(COLUMN(BX361)-1)*1/32),COUNTIF(INDEX($AI$106:$BL$106,1,BZ413),$B414),IF(INDEX($CT$20:$DX$59,MATCH($B414,$CT$20:$CT$59,0),BZ$332+1)&lt;&gt;"",0,IF(AND(INDEX('League Management'!$AT$12:$AV$51,MATCH($B414,'League Management'!$AT$12:$AT$51,0),3)&gt;=BZ$241,INDEX('League Management'!$AT$12:$AV$51,MATCH($B414,'League Management'!$AT$12:$AT$51,0),2)=OFFSET($AI$191,0,(COLUMN(BX361)-1)*1/32)),COUNTIF(INDEX($AI$106:$BL$106,1,BZ413),$B414),IF(OR($B414=OFFSET($AI$196,0,(COLUMN(BX361)-1)*1/32),$B414=OFFSET($AI$197,0,(COLUMN(BX361)-1)*1/32)),IF(AND(INDEX('League Management'!$AT$12:$AV$51,MATCH($B414,'League Management'!$AT$12:$AT$51,0),3)&lt;BZ$241,INDEX('League Management'!$AT$12:$AV$51,MATCH($B414,'League Management'!$AT$12:$AT$51,0),2)&lt;&gt;OFFSET($AI$191,0,(COLUMN(BX361)-1)*1/32)),COUNTIF(INDEX($AI$106:$BL$106,1,BZ413),$B414),0),0)))),0)</f>
        <v>0</v>
      </c>
      <c r="CA414" s="91" cm="1">
        <f t="array" aca="1" ref="CA414" ca="1">IFERROR(IF(INDEX($CT$20:$DX$59,MATCH($B414,$CT$20:$CT$59,0),CA$332+1)=OFFSET($AI$195,0,(COLUMN(BY361)-1)*1/32),COUNTIF(INDEX($AI$106:$BL$106,1,CA413),$B414),IF(INDEX($CT$20:$DX$59,MATCH($B414,$CT$20:$CT$59,0),CA$332+1)&lt;&gt;"",0,IF(AND(INDEX('League Management'!$AT$12:$AV$51,MATCH($B414,'League Management'!$AT$12:$AT$51,0),3)&gt;=CA$241,INDEX('League Management'!$AT$12:$AV$51,MATCH($B414,'League Management'!$AT$12:$AT$51,0),2)=OFFSET($AI$191,0,(COLUMN(BY361)-1)*1/32)),COUNTIF(INDEX($AI$106:$BL$106,1,CA413),$B414),IF(OR($B414=OFFSET($AI$196,0,(COLUMN(BY361)-1)*1/32),$B414=OFFSET($AI$197,0,(COLUMN(BY361)-1)*1/32)),IF(AND(INDEX('League Management'!$AT$12:$AV$51,MATCH($B414,'League Management'!$AT$12:$AT$51,0),3)&lt;CA$241,INDEX('League Management'!$AT$12:$AV$51,MATCH($B414,'League Management'!$AT$12:$AT$51,0),2)&lt;&gt;OFFSET($AI$191,0,(COLUMN(BY361)-1)*1/32)),COUNTIF(INDEX($AI$106:$BL$106,1,CA413),$B414),0),0)))),0)</f>
        <v>0</v>
      </c>
      <c r="CB414" s="91" cm="1">
        <f t="array" aca="1" ref="CB414" ca="1">IFERROR(IF(INDEX($CT$20:$DX$59,MATCH($B414,$CT$20:$CT$59,0),CB$332+1)=OFFSET($AI$195,0,(COLUMN(BZ361)-1)*1/32),COUNTIF(INDEX($AI$106:$BL$106,1,CB413),$B414),IF(INDEX($CT$20:$DX$59,MATCH($B414,$CT$20:$CT$59,0),CB$332+1)&lt;&gt;"",0,IF(AND(INDEX('League Management'!$AT$12:$AV$51,MATCH($B414,'League Management'!$AT$12:$AT$51,0),3)&gt;=CB$241,INDEX('League Management'!$AT$12:$AV$51,MATCH($B414,'League Management'!$AT$12:$AT$51,0),2)=OFFSET($AI$191,0,(COLUMN(BZ361)-1)*1/32)),COUNTIF(INDEX($AI$106:$BL$106,1,CB413),$B414),IF(OR($B414=OFFSET($AI$196,0,(COLUMN(BZ361)-1)*1/32),$B414=OFFSET($AI$197,0,(COLUMN(BZ361)-1)*1/32)),IF(AND(INDEX('League Management'!$AT$12:$AV$51,MATCH($B414,'League Management'!$AT$12:$AT$51,0),3)&lt;CB$241,INDEX('League Management'!$AT$12:$AV$51,MATCH($B414,'League Management'!$AT$12:$AT$51,0),2)&lt;&gt;OFFSET($AI$191,0,(COLUMN(BZ361)-1)*1/32)),COUNTIF(INDEX($AI$106:$BL$106,1,CB413),$B414),0),0)))),0)</f>
        <v>0</v>
      </c>
      <c r="CC414" s="91" cm="1">
        <f t="array" aca="1" ref="CC414" ca="1">IFERROR(IF(INDEX($CT$20:$DX$59,MATCH($B414,$CT$20:$CT$59,0),CC$332+1)=OFFSET($AI$195,0,(COLUMN(CA361)-1)*1/32),COUNTIF(INDEX($AI$106:$BL$106,1,CC413),$B414),IF(INDEX($CT$20:$DX$59,MATCH($B414,$CT$20:$CT$59,0),CC$332+1)&lt;&gt;"",0,IF(AND(INDEX('League Management'!$AT$12:$AV$51,MATCH($B414,'League Management'!$AT$12:$AT$51,0),3)&gt;=CC$241,INDEX('League Management'!$AT$12:$AV$51,MATCH($B414,'League Management'!$AT$12:$AT$51,0),2)=OFFSET($AI$191,0,(COLUMN(CA361)-1)*1/32)),COUNTIF(INDEX($AI$106:$BL$106,1,CC413),$B414),IF(OR($B414=OFFSET($AI$196,0,(COLUMN(CA361)-1)*1/32),$B414=OFFSET($AI$197,0,(COLUMN(CA361)-1)*1/32)),IF(AND(INDEX('League Management'!$AT$12:$AV$51,MATCH($B414,'League Management'!$AT$12:$AT$51,0),3)&lt;CC$241,INDEX('League Management'!$AT$12:$AV$51,MATCH($B414,'League Management'!$AT$12:$AT$51,0),2)&lt;&gt;OFFSET($AI$191,0,(COLUMN(CA361)-1)*1/32)),COUNTIF(INDEX($AI$106:$BL$106,1,CC413),$B414),0),0)))),0)</f>
        <v>0</v>
      </c>
      <c r="CD414" s="91" cm="1">
        <f t="array" aca="1" ref="CD414" ca="1">IFERROR(IF(INDEX($CT$20:$DX$59,MATCH($B414,$CT$20:$CT$59,0),CD$332+1)=OFFSET($AI$195,0,(COLUMN(CB361)-1)*1/32),COUNTIF(INDEX($AI$106:$BL$106,1,CD413),$B414),IF(INDEX($CT$20:$DX$59,MATCH($B414,$CT$20:$CT$59,0),CD$332+1)&lt;&gt;"",0,IF(AND(INDEX('League Management'!$AT$12:$AV$51,MATCH($B414,'League Management'!$AT$12:$AT$51,0),3)&gt;=CD$241,INDEX('League Management'!$AT$12:$AV$51,MATCH($B414,'League Management'!$AT$12:$AT$51,0),2)=OFFSET($AI$191,0,(COLUMN(CB361)-1)*1/32)),COUNTIF(INDEX($AI$106:$BL$106,1,CD413),$B414),IF(OR($B414=OFFSET($AI$196,0,(COLUMN(CB361)-1)*1/32),$B414=OFFSET($AI$197,0,(COLUMN(CB361)-1)*1/32)),IF(AND(INDEX('League Management'!$AT$12:$AV$51,MATCH($B414,'League Management'!$AT$12:$AT$51,0),3)&lt;CD$241,INDEX('League Management'!$AT$12:$AV$51,MATCH($B414,'League Management'!$AT$12:$AT$51,0),2)&lt;&gt;OFFSET($AI$191,0,(COLUMN(CB361)-1)*1/32)),COUNTIF(INDEX($AI$106:$BL$106,1,CD413),$B414),0),0)))),0)</f>
        <v>0</v>
      </c>
      <c r="CE414" s="91" cm="1">
        <f t="array" aca="1" ref="CE414" ca="1">IFERROR(IF(INDEX($CT$20:$DX$59,MATCH($B414,$CT$20:$CT$59,0),CE$332+1)=OFFSET($AI$195,0,(COLUMN(CC361)-1)*1/32),COUNTIF(INDEX($AI$106:$BL$106,1,CE413),$B414),IF(INDEX($CT$20:$DX$59,MATCH($B414,$CT$20:$CT$59,0),CE$332+1)&lt;&gt;"",0,IF(AND(INDEX('League Management'!$AT$12:$AV$51,MATCH($B414,'League Management'!$AT$12:$AT$51,0),3)&gt;=CE$241,INDEX('League Management'!$AT$12:$AV$51,MATCH($B414,'League Management'!$AT$12:$AT$51,0),2)=OFFSET($AI$191,0,(COLUMN(CC361)-1)*1/32)),COUNTIF(INDEX($AI$106:$BL$106,1,CE413),$B414),IF(OR($B414=OFFSET($AI$196,0,(COLUMN(CC361)-1)*1/32),$B414=OFFSET($AI$197,0,(COLUMN(CC361)-1)*1/32)),IF(AND(INDEX('League Management'!$AT$12:$AV$51,MATCH($B414,'League Management'!$AT$12:$AT$51,0),3)&lt;CE$241,INDEX('League Management'!$AT$12:$AV$51,MATCH($B414,'League Management'!$AT$12:$AT$51,0),2)&lt;&gt;OFFSET($AI$191,0,(COLUMN(CC361)-1)*1/32)),COUNTIF(INDEX($AI$106:$BL$106,1,CE413),$B414),0),0)))),0)</f>
        <v>0</v>
      </c>
      <c r="CF414" s="91" cm="1">
        <f t="array" aca="1" ref="CF414" ca="1">IFERROR(IF(INDEX($CT$20:$DX$59,MATCH($B414,$CT$20:$CT$59,0),CF$332+1)=OFFSET($AI$195,0,(COLUMN(CD361)-1)*1/32),COUNTIF(INDEX($AI$106:$BL$106,1,CF413),$B414),IF(INDEX($CT$20:$DX$59,MATCH($B414,$CT$20:$CT$59,0),CF$332+1)&lt;&gt;"",0,IF(AND(INDEX('League Management'!$AT$12:$AV$51,MATCH($B414,'League Management'!$AT$12:$AT$51,0),3)&gt;=CF$241,INDEX('League Management'!$AT$12:$AV$51,MATCH($B414,'League Management'!$AT$12:$AT$51,0),2)=OFFSET($AI$191,0,(COLUMN(CD361)-1)*1/32)),COUNTIF(INDEX($AI$106:$BL$106,1,CF413),$B414),IF(OR($B414=OFFSET($AI$196,0,(COLUMN(CD361)-1)*1/32),$B414=OFFSET($AI$197,0,(COLUMN(CD361)-1)*1/32)),IF(AND(INDEX('League Management'!$AT$12:$AV$51,MATCH($B414,'League Management'!$AT$12:$AT$51,0),3)&lt;CF$241,INDEX('League Management'!$AT$12:$AV$51,MATCH($B414,'League Management'!$AT$12:$AT$51,0),2)&lt;&gt;OFFSET($AI$191,0,(COLUMN(CD361)-1)*1/32)),COUNTIF(INDEX($AI$106:$BL$106,1,CF413),$B414),0),0)))),0)</f>
        <v>0</v>
      </c>
      <c r="CG414" s="91" cm="1">
        <f t="array" aca="1" ref="CG414" ca="1">IFERROR(IF(INDEX($CT$20:$DX$59,MATCH($B414,$CT$20:$CT$59,0),CG$332+1)=OFFSET($AI$195,0,(COLUMN(CE361)-1)*1/32),COUNTIF(INDEX($AI$106:$BL$106,1,CG413),$B414),IF(INDEX($CT$20:$DX$59,MATCH($B414,$CT$20:$CT$59,0),CG$332+1)&lt;&gt;"",0,IF(AND(INDEX('League Management'!$AT$12:$AV$51,MATCH($B414,'League Management'!$AT$12:$AT$51,0),3)&gt;=CG$241,INDEX('League Management'!$AT$12:$AV$51,MATCH($B414,'League Management'!$AT$12:$AT$51,0),2)=OFFSET($AI$191,0,(COLUMN(CE361)-1)*1/32)),COUNTIF(INDEX($AI$106:$BL$106,1,CG413),$B414),IF(OR($B414=OFFSET($AI$196,0,(COLUMN(CE361)-1)*1/32),$B414=OFFSET($AI$197,0,(COLUMN(CE361)-1)*1/32)),IF(AND(INDEX('League Management'!$AT$12:$AV$51,MATCH($B414,'League Management'!$AT$12:$AT$51,0),3)&lt;CG$241,INDEX('League Management'!$AT$12:$AV$51,MATCH($B414,'League Management'!$AT$12:$AT$51,0),2)&lt;&gt;OFFSET($AI$191,0,(COLUMN(CE361)-1)*1/32)),COUNTIF(INDEX($AI$106:$BL$106,1,CG413),$B414),0),0)))),0)</f>
        <v>0</v>
      </c>
      <c r="CH414" s="91" cm="1">
        <f t="array" aca="1" ref="CH414" ca="1">IFERROR(IF(INDEX($CT$20:$DX$59,MATCH($B414,$CT$20:$CT$59,0),CH$332+1)=OFFSET($AI$195,0,(COLUMN(CF361)-1)*1/32),COUNTIF(INDEX($AI$106:$BL$106,1,CH413),$B414),IF(INDEX($CT$20:$DX$59,MATCH($B414,$CT$20:$CT$59,0),CH$332+1)&lt;&gt;"",0,IF(AND(INDEX('League Management'!$AT$12:$AV$51,MATCH($B414,'League Management'!$AT$12:$AT$51,0),3)&gt;=CH$241,INDEX('League Management'!$AT$12:$AV$51,MATCH($B414,'League Management'!$AT$12:$AT$51,0),2)=OFFSET($AI$191,0,(COLUMN(CF361)-1)*1/32)),COUNTIF(INDEX($AI$106:$BL$106,1,CH413),$B414),IF(OR($B414=OFFSET($AI$196,0,(COLUMN(CF361)-1)*1/32),$B414=OFFSET($AI$197,0,(COLUMN(CF361)-1)*1/32)),IF(AND(INDEX('League Management'!$AT$12:$AV$51,MATCH($B414,'League Management'!$AT$12:$AT$51,0),3)&lt;CH$241,INDEX('League Management'!$AT$12:$AV$51,MATCH($B414,'League Management'!$AT$12:$AT$51,0),2)&lt;&gt;OFFSET($AI$191,0,(COLUMN(CF361)-1)*1/32)),COUNTIF(INDEX($AI$106:$BL$106,1,CH413),$B414),0),0)))),0)</f>
        <v>0</v>
      </c>
      <c r="CI414" s="91" cm="1">
        <f t="array" aca="1" ref="CI414" ca="1">IFERROR(IF(INDEX($CT$20:$DX$59,MATCH($B414,$CT$20:$CT$59,0),CI$332+1)=OFFSET($AI$195,0,(COLUMN(CG361)-1)*1/32),COUNTIF(INDEX($AI$106:$BL$106,1,CI413),$B414),IF(INDEX($CT$20:$DX$59,MATCH($B414,$CT$20:$CT$59,0),CI$332+1)&lt;&gt;"",0,IF(AND(INDEX('League Management'!$AT$12:$AV$51,MATCH($B414,'League Management'!$AT$12:$AT$51,0),3)&gt;=CI$241,INDEX('League Management'!$AT$12:$AV$51,MATCH($B414,'League Management'!$AT$12:$AT$51,0),2)=OFFSET($AI$191,0,(COLUMN(CG361)-1)*1/32)),COUNTIF(INDEX($AI$106:$BL$106,1,CI413),$B414),IF(OR($B414=OFFSET($AI$196,0,(COLUMN(CG361)-1)*1/32),$B414=OFFSET($AI$197,0,(COLUMN(CG361)-1)*1/32)),IF(AND(INDEX('League Management'!$AT$12:$AV$51,MATCH($B414,'League Management'!$AT$12:$AT$51,0),3)&lt;CI$241,INDEX('League Management'!$AT$12:$AV$51,MATCH($B414,'League Management'!$AT$12:$AT$51,0),2)&lt;&gt;OFFSET($AI$191,0,(COLUMN(CG361)-1)*1/32)),COUNTIF(INDEX($AI$106:$BL$106,1,CI413),$B414),0),0)))),0)</f>
        <v>0</v>
      </c>
      <c r="CJ414" s="91" cm="1">
        <f t="array" aca="1" ref="CJ414" ca="1">IFERROR(IF(INDEX($CT$20:$DX$59,MATCH($B414,$CT$20:$CT$59,0),CJ$332+1)=OFFSET($AI$195,0,(COLUMN(CH361)-1)*1/32),COUNTIF(INDEX($AI$106:$BL$106,1,CJ413),$B414),IF(INDEX($CT$20:$DX$59,MATCH($B414,$CT$20:$CT$59,0),CJ$332+1)&lt;&gt;"",0,IF(AND(INDEX('League Management'!$AT$12:$AV$51,MATCH($B414,'League Management'!$AT$12:$AT$51,0),3)&gt;=CJ$241,INDEX('League Management'!$AT$12:$AV$51,MATCH($B414,'League Management'!$AT$12:$AT$51,0),2)=OFFSET($AI$191,0,(COLUMN(CH361)-1)*1/32)),COUNTIF(INDEX($AI$106:$BL$106,1,CJ413),$B414),IF(OR($B414=OFFSET($AI$196,0,(COLUMN(CH361)-1)*1/32),$B414=OFFSET($AI$197,0,(COLUMN(CH361)-1)*1/32)),IF(AND(INDEX('League Management'!$AT$12:$AV$51,MATCH($B414,'League Management'!$AT$12:$AT$51,0),3)&lt;CJ$241,INDEX('League Management'!$AT$12:$AV$51,MATCH($B414,'League Management'!$AT$12:$AT$51,0),2)&lt;&gt;OFFSET($AI$191,0,(COLUMN(CH361)-1)*1/32)),COUNTIF(INDEX($AI$106:$BL$106,1,CJ413),$B414),0),0)))),0)</f>
        <v>0</v>
      </c>
      <c r="CK414" s="91" cm="1">
        <f t="array" aca="1" ref="CK414" ca="1">IFERROR(IF(INDEX($CT$20:$DX$59,MATCH($B414,$CT$20:$CT$59,0),CK$332+1)=OFFSET($AI$195,0,(COLUMN(CI361)-1)*1/32),COUNTIF(INDEX($AI$106:$BL$106,1,CK413),$B414),IF(INDEX($CT$20:$DX$59,MATCH($B414,$CT$20:$CT$59,0),CK$332+1)&lt;&gt;"",0,IF(AND(INDEX('League Management'!$AT$12:$AV$51,MATCH($B414,'League Management'!$AT$12:$AT$51,0),3)&gt;=CK$241,INDEX('League Management'!$AT$12:$AV$51,MATCH($B414,'League Management'!$AT$12:$AT$51,0),2)=OFFSET($AI$191,0,(COLUMN(CI361)-1)*1/32)),COUNTIF(INDEX($AI$106:$BL$106,1,CK413),$B414),IF(OR($B414=OFFSET($AI$196,0,(COLUMN(CI361)-1)*1/32),$B414=OFFSET($AI$197,0,(COLUMN(CI361)-1)*1/32)),IF(AND(INDEX('League Management'!$AT$12:$AV$51,MATCH($B414,'League Management'!$AT$12:$AT$51,0),3)&lt;CK$241,INDEX('League Management'!$AT$12:$AV$51,MATCH($B414,'League Management'!$AT$12:$AT$51,0),2)&lt;&gt;OFFSET($AI$191,0,(COLUMN(CI361)-1)*1/32)),COUNTIF(INDEX($AI$106:$BL$106,1,CK413),$B414),0),0)))),0)</f>
        <v>0</v>
      </c>
      <c r="CL414" s="91" cm="1">
        <f t="array" aca="1" ref="CL414" ca="1">IFERROR(IF(INDEX($CT$20:$DX$59,MATCH($B414,$CT$20:$CT$59,0),CL$332+1)=OFFSET($AI$195,0,(COLUMN(CJ361)-1)*1/32),COUNTIF(INDEX($AI$106:$BL$106,1,CL413),$B414),IF(INDEX($CT$20:$DX$59,MATCH($B414,$CT$20:$CT$59,0),CL$332+1)&lt;&gt;"",0,IF(AND(INDEX('League Management'!$AT$12:$AV$51,MATCH($B414,'League Management'!$AT$12:$AT$51,0),3)&gt;=CL$241,INDEX('League Management'!$AT$12:$AV$51,MATCH($B414,'League Management'!$AT$12:$AT$51,0),2)=OFFSET($AI$191,0,(COLUMN(CJ361)-1)*1/32)),COUNTIF(INDEX($AI$106:$BL$106,1,CL413),$B414),IF(OR($B414=OFFSET($AI$196,0,(COLUMN(CJ361)-1)*1/32),$B414=OFFSET($AI$197,0,(COLUMN(CJ361)-1)*1/32)),IF(AND(INDEX('League Management'!$AT$12:$AV$51,MATCH($B414,'League Management'!$AT$12:$AT$51,0),3)&lt;CL$241,INDEX('League Management'!$AT$12:$AV$51,MATCH($B414,'League Management'!$AT$12:$AT$51,0),2)&lt;&gt;OFFSET($AI$191,0,(COLUMN(CJ361)-1)*1/32)),COUNTIF(INDEX($AI$106:$BL$106,1,CL413),$B414),0),0)))),0)</f>
        <v>0</v>
      </c>
      <c r="CM414" s="91" cm="1">
        <f t="array" aca="1" ref="CM414" ca="1">IFERROR(IF(INDEX($CT$20:$DX$59,MATCH($B414,$CT$20:$CT$59,0),CM$332+1)=OFFSET($AI$195,0,(COLUMN(CK361)-1)*1/32),COUNTIF(INDEX($AI$106:$BL$106,1,CM413),$B414),IF(INDEX($CT$20:$DX$59,MATCH($B414,$CT$20:$CT$59,0),CM$332+1)&lt;&gt;"",0,IF(AND(INDEX('League Management'!$AT$12:$AV$51,MATCH($B414,'League Management'!$AT$12:$AT$51,0),3)&gt;=CM$241,INDEX('League Management'!$AT$12:$AV$51,MATCH($B414,'League Management'!$AT$12:$AT$51,0),2)=OFFSET($AI$191,0,(COLUMN(CK361)-1)*1/32)),COUNTIF(INDEX($AI$106:$BL$106,1,CM413),$B414),IF(OR($B414=OFFSET($AI$196,0,(COLUMN(CK361)-1)*1/32),$B414=OFFSET($AI$197,0,(COLUMN(CK361)-1)*1/32)),IF(AND(INDEX('League Management'!$AT$12:$AV$51,MATCH($B414,'League Management'!$AT$12:$AT$51,0),3)&lt;CM$241,INDEX('League Management'!$AT$12:$AV$51,MATCH($B414,'League Management'!$AT$12:$AT$51,0),2)&lt;&gt;OFFSET($AI$191,0,(COLUMN(CK361)-1)*1/32)),COUNTIF(INDEX($AI$106:$BL$106,1,CM413),$B414),0),0)))),0)</f>
        <v>0</v>
      </c>
      <c r="CN414" s="91" cm="1">
        <f t="array" aca="1" ref="CN414" ca="1">IFERROR(IF(INDEX($CT$20:$DX$59,MATCH($B414,$CT$20:$CT$59,0),CN$332+1)=OFFSET($AI$195,0,(COLUMN(CL361)-1)*1/32),COUNTIF(INDEX($AI$106:$BL$106,1,CN413),$B414),IF(INDEX($CT$20:$DX$59,MATCH($B414,$CT$20:$CT$59,0),CN$332+1)&lt;&gt;"",0,IF(AND(INDEX('League Management'!$AT$12:$AV$51,MATCH($B414,'League Management'!$AT$12:$AT$51,0),3)&gt;=CN$241,INDEX('League Management'!$AT$12:$AV$51,MATCH($B414,'League Management'!$AT$12:$AT$51,0),2)=OFFSET($AI$191,0,(COLUMN(CL361)-1)*1/32)),COUNTIF(INDEX($AI$106:$BL$106,1,CN413),$B414),IF(OR($B414=OFFSET($AI$196,0,(COLUMN(CL361)-1)*1/32),$B414=OFFSET($AI$197,0,(COLUMN(CL361)-1)*1/32)),IF(AND(INDEX('League Management'!$AT$12:$AV$51,MATCH($B414,'League Management'!$AT$12:$AT$51,0),3)&lt;CN$241,INDEX('League Management'!$AT$12:$AV$51,MATCH($B414,'League Management'!$AT$12:$AT$51,0),2)&lt;&gt;OFFSET($AI$191,0,(COLUMN(CL361)-1)*1/32)),COUNTIF(INDEX($AI$106:$BL$106,1,CN413),$B414),0),0)))),0)</f>
        <v>0</v>
      </c>
      <c r="CO414" s="91" cm="1">
        <f t="array" aca="1" ref="CO414" ca="1">IFERROR(IF(INDEX($CT$20:$DX$59,MATCH($B414,$CT$20:$CT$59,0),CO$332+1)=OFFSET($AI$195,0,(COLUMN(CM361)-1)*1/32),COUNTIF(INDEX($AI$106:$BL$106,1,CO413),$B414),IF(INDEX($CT$20:$DX$59,MATCH($B414,$CT$20:$CT$59,0),CO$332+1)&lt;&gt;"",0,IF(AND(INDEX('League Management'!$AT$12:$AV$51,MATCH($B414,'League Management'!$AT$12:$AT$51,0),3)&gt;=CO$241,INDEX('League Management'!$AT$12:$AV$51,MATCH($B414,'League Management'!$AT$12:$AT$51,0),2)=OFFSET($AI$191,0,(COLUMN(CM361)-1)*1/32)),COUNTIF(INDEX($AI$106:$BL$106,1,CO413),$B414),IF(OR($B414=OFFSET($AI$196,0,(COLUMN(CM361)-1)*1/32),$B414=OFFSET($AI$197,0,(COLUMN(CM361)-1)*1/32)),IF(AND(INDEX('League Management'!$AT$12:$AV$51,MATCH($B414,'League Management'!$AT$12:$AT$51,0),3)&lt;CO$241,INDEX('League Management'!$AT$12:$AV$51,MATCH($B414,'League Management'!$AT$12:$AT$51,0),2)&lt;&gt;OFFSET($AI$191,0,(COLUMN(CM361)-1)*1/32)),COUNTIF(INDEX($AI$106:$BL$106,1,CO413),$B414),0),0)))),0)</f>
        <v>0</v>
      </c>
      <c r="CP414" s="91" cm="1">
        <f t="array" aca="1" ref="CP414" ca="1">IFERROR(IF(INDEX($CT$20:$DX$59,MATCH($B414,$CT$20:$CT$59,0),CP$332+1)=OFFSET($AI$195,0,(COLUMN(CN361)-1)*1/32),COUNTIF(INDEX($AI$106:$BL$106,1,CP413),$B414),IF(INDEX($CT$20:$DX$59,MATCH($B414,$CT$20:$CT$59,0),CP$332+1)&lt;&gt;"",0,IF(AND(INDEX('League Management'!$AT$12:$AV$51,MATCH($B414,'League Management'!$AT$12:$AT$51,0),3)&gt;=CP$241,INDEX('League Management'!$AT$12:$AV$51,MATCH($B414,'League Management'!$AT$12:$AT$51,0),2)=OFFSET($AI$191,0,(COLUMN(CN361)-1)*1/32)),COUNTIF(INDEX($AI$106:$BL$106,1,CP413),$B414),IF(OR($B414=OFFSET($AI$196,0,(COLUMN(CN361)-1)*1/32),$B414=OFFSET($AI$197,0,(COLUMN(CN361)-1)*1/32)),IF(AND(INDEX('League Management'!$AT$12:$AV$51,MATCH($B414,'League Management'!$AT$12:$AT$51,0),3)&lt;CP$241,INDEX('League Management'!$AT$12:$AV$51,MATCH($B414,'League Management'!$AT$12:$AT$51,0),2)&lt;&gt;OFFSET($AI$191,0,(COLUMN(CN361)-1)*1/32)),COUNTIF(INDEX($AI$106:$BL$106,1,CP413),$B414),0),0)))),0)</f>
        <v>0</v>
      </c>
      <c r="CQ414" s="91" cm="1">
        <f t="array" aca="1" ref="CQ414" ca="1">IFERROR(IF(INDEX($CT$20:$DX$59,MATCH($B414,$CT$20:$CT$59,0),CQ$332+1)=OFFSET($AI$195,0,(COLUMN(CO361)-1)*1/32),COUNTIF(INDEX($AI$106:$BL$106,1,CQ413),$B414),IF(INDEX($CT$20:$DX$59,MATCH($B414,$CT$20:$CT$59,0),CQ$332+1)&lt;&gt;"",0,IF(AND(INDEX('League Management'!$AT$12:$AV$51,MATCH($B414,'League Management'!$AT$12:$AT$51,0),3)&gt;=CQ$241,INDEX('League Management'!$AT$12:$AV$51,MATCH($B414,'League Management'!$AT$12:$AT$51,0),2)=OFFSET($AI$191,0,(COLUMN(CO361)-1)*1/32)),COUNTIF(INDEX($AI$106:$BL$106,1,CQ413),$B414),IF(OR($B414=OFFSET($AI$196,0,(COLUMN(CO361)-1)*1/32),$B414=OFFSET($AI$197,0,(COLUMN(CO361)-1)*1/32)),IF(AND(INDEX('League Management'!$AT$12:$AV$51,MATCH($B414,'League Management'!$AT$12:$AT$51,0),3)&lt;CQ$241,INDEX('League Management'!$AT$12:$AV$51,MATCH($B414,'League Management'!$AT$12:$AT$51,0),2)&lt;&gt;OFFSET($AI$191,0,(COLUMN(CO361)-1)*1/32)),COUNTIF(INDEX($AI$106:$BL$106,1,CQ413),$B414),0),0)))),0)</f>
        <v>0</v>
      </c>
      <c r="CR414" s="91" cm="1">
        <f t="array" aca="1" ref="CR414" ca="1">IFERROR(IF(INDEX($CT$20:$DX$59,MATCH($B414,$CT$20:$CT$59,0),CR$332+1)=OFFSET($AI$195,0,(COLUMN(CP361)-1)*1/32),COUNTIF(INDEX($AI$106:$BL$106,1,CR413),$B414),IF(INDEX($CT$20:$DX$59,MATCH($B414,$CT$20:$CT$59,0),CR$332+1)&lt;&gt;"",0,IF(AND(INDEX('League Management'!$AT$12:$AV$51,MATCH($B414,'League Management'!$AT$12:$AT$51,0),3)&gt;=CR$241,INDEX('League Management'!$AT$12:$AV$51,MATCH($B414,'League Management'!$AT$12:$AT$51,0),2)=OFFSET($AI$191,0,(COLUMN(CP361)-1)*1/32)),COUNTIF(INDEX($AI$106:$BL$106,1,CR413),$B414),IF(OR($B414=OFFSET($AI$196,0,(COLUMN(CP361)-1)*1/32),$B414=OFFSET($AI$197,0,(COLUMN(CP361)-1)*1/32)),IF(AND(INDEX('League Management'!$AT$12:$AV$51,MATCH($B414,'League Management'!$AT$12:$AT$51,0),3)&lt;CR$241,INDEX('League Management'!$AT$12:$AV$51,MATCH($B414,'League Management'!$AT$12:$AT$51,0),2)&lt;&gt;OFFSET($AI$191,0,(COLUMN(CP361)-1)*1/32)),COUNTIF(INDEX($AI$106:$BL$106,1,CR413),$B414),0),0)))),0)</f>
        <v>0</v>
      </c>
      <c r="CT414" s="695"/>
      <c r="CU414" s="91" cm="1">
        <f t="array" aca="1" ref="CU414" ca="1">IFERROR(IF(INDEX($CT$20:$DX$59,MATCH($B414,$CT$20:$CT$59,0),CU$332+1)=OFFSET($AI$195,0,(COLUMN(CS361)-1)*1/32),COUNTIF(INDEX($AI$106:$BL$106,1,CU413),$B414),IF(INDEX($CT$20:$DX$59,MATCH($B414,$CT$20:$CT$59,0),CU$332+1)&lt;&gt;"",0,IF(AND(INDEX('League Management'!$AT$12:$AV$51,MATCH($B414,'League Management'!$AT$12:$AT$51,0),3)&gt;=CU$241,INDEX('League Management'!$AT$12:$AV$51,MATCH($B414,'League Management'!$AT$12:$AT$51,0),2)=OFFSET($AI$191,0,(COLUMN(CS361)-1)*1/32)),COUNTIF(INDEX($AI$106:$BL$106,1,CU413),$B414),IF(OR($B414=OFFSET($AI$196,0,(COLUMN(CS361)-1)*1/32),$B414=OFFSET($AI$197,0,(COLUMN(CS361)-1)*1/32)),IF(AND(INDEX('League Management'!$AT$12:$AV$51,MATCH($B414,'League Management'!$AT$12:$AT$51,0),3)&lt;CU$241,INDEX('League Management'!$AT$12:$AV$51,MATCH($B414,'League Management'!$AT$12:$AT$51,0),2)&lt;&gt;OFFSET($AI$191,0,(COLUMN(CS361)-1)*1/32)),COUNTIF(INDEX($AI$106:$BL$106,1,CU413),$B414),0),0)))),0)</f>
        <v>0</v>
      </c>
      <c r="CV414" s="91" cm="1">
        <f t="array" aca="1" ref="CV414" ca="1">IFERROR(IF(INDEX($CT$20:$DX$59,MATCH($B414,$CT$20:$CT$59,0),CV$332+1)=OFFSET($AI$195,0,(COLUMN(CT361)-1)*1/32),COUNTIF(INDEX($AI$106:$BL$106,1,CV413),$B414),IF(INDEX($CT$20:$DX$59,MATCH($B414,$CT$20:$CT$59,0),CV$332+1)&lt;&gt;"",0,IF(AND(INDEX('League Management'!$AT$12:$AV$51,MATCH($B414,'League Management'!$AT$12:$AT$51,0),3)&gt;=CV$241,INDEX('League Management'!$AT$12:$AV$51,MATCH($B414,'League Management'!$AT$12:$AT$51,0),2)=OFFSET($AI$191,0,(COLUMN(CT361)-1)*1/32)),COUNTIF(INDEX($AI$106:$BL$106,1,CV413),$B414),IF(OR($B414=OFFSET($AI$196,0,(COLUMN(CT361)-1)*1/32),$B414=OFFSET($AI$197,0,(COLUMN(CT361)-1)*1/32)),IF(AND(INDEX('League Management'!$AT$12:$AV$51,MATCH($B414,'League Management'!$AT$12:$AT$51,0),3)&lt;CV$241,INDEX('League Management'!$AT$12:$AV$51,MATCH($B414,'League Management'!$AT$12:$AT$51,0),2)&lt;&gt;OFFSET($AI$191,0,(COLUMN(CT361)-1)*1/32)),COUNTIF(INDEX($AI$106:$BL$106,1,CV413),$B414),0),0)))),0)</f>
        <v>0</v>
      </c>
      <c r="CW414" s="91" cm="1">
        <f t="array" aca="1" ref="CW414" ca="1">IFERROR(IF(INDEX($CT$20:$DX$59,MATCH($B414,$CT$20:$CT$59,0),CW$332+1)=OFFSET($AI$195,0,(COLUMN(CU361)-1)*1/32),COUNTIF(INDEX($AI$106:$BL$106,1,CW413),$B414),IF(INDEX($CT$20:$DX$59,MATCH($B414,$CT$20:$CT$59,0),CW$332+1)&lt;&gt;"",0,IF(AND(INDEX('League Management'!$AT$12:$AV$51,MATCH($B414,'League Management'!$AT$12:$AT$51,0),3)&gt;=CW$241,INDEX('League Management'!$AT$12:$AV$51,MATCH($B414,'League Management'!$AT$12:$AT$51,0),2)=OFFSET($AI$191,0,(COLUMN(CU361)-1)*1/32)),COUNTIF(INDEX($AI$106:$BL$106,1,CW413),$B414),IF(OR($B414=OFFSET($AI$196,0,(COLUMN(CU361)-1)*1/32),$B414=OFFSET($AI$197,0,(COLUMN(CU361)-1)*1/32)),IF(AND(INDEX('League Management'!$AT$12:$AV$51,MATCH($B414,'League Management'!$AT$12:$AT$51,0),3)&lt;CW$241,INDEX('League Management'!$AT$12:$AV$51,MATCH($B414,'League Management'!$AT$12:$AT$51,0),2)&lt;&gt;OFFSET($AI$191,0,(COLUMN(CU361)-1)*1/32)),COUNTIF(INDEX($AI$106:$BL$106,1,CW413),$B414),0),0)))),0)</f>
        <v>0</v>
      </c>
      <c r="CX414" s="91" cm="1">
        <f t="array" aca="1" ref="CX414" ca="1">IFERROR(IF(INDEX($CT$20:$DX$59,MATCH($B414,$CT$20:$CT$59,0),CX$332+1)=OFFSET($AI$195,0,(COLUMN(CV361)-1)*1/32),COUNTIF(INDEX($AI$106:$BL$106,1,CX413),$B414),IF(INDEX($CT$20:$DX$59,MATCH($B414,$CT$20:$CT$59,0),CX$332+1)&lt;&gt;"",0,IF(AND(INDEX('League Management'!$AT$12:$AV$51,MATCH($B414,'League Management'!$AT$12:$AT$51,0),3)&gt;=CX$241,INDEX('League Management'!$AT$12:$AV$51,MATCH($B414,'League Management'!$AT$12:$AT$51,0),2)=OFFSET($AI$191,0,(COLUMN(CV361)-1)*1/32)),COUNTIF(INDEX($AI$106:$BL$106,1,CX413),$B414),IF(OR($B414=OFFSET($AI$196,0,(COLUMN(CV361)-1)*1/32),$B414=OFFSET($AI$197,0,(COLUMN(CV361)-1)*1/32)),IF(AND(INDEX('League Management'!$AT$12:$AV$51,MATCH($B414,'League Management'!$AT$12:$AT$51,0),3)&lt;CX$241,INDEX('League Management'!$AT$12:$AV$51,MATCH($B414,'League Management'!$AT$12:$AT$51,0),2)&lt;&gt;OFFSET($AI$191,0,(COLUMN(CV361)-1)*1/32)),COUNTIF(INDEX($AI$106:$BL$106,1,CX413),$B414),0),0)))),0)</f>
        <v>0</v>
      </c>
      <c r="CY414" s="91" cm="1">
        <f t="array" aca="1" ref="CY414" ca="1">IFERROR(IF(INDEX($CT$20:$DX$59,MATCH($B414,$CT$20:$CT$59,0),CY$332+1)=OFFSET($AI$195,0,(COLUMN(CW361)-1)*1/32),COUNTIF(INDEX($AI$106:$BL$106,1,CY413),$B414),IF(INDEX($CT$20:$DX$59,MATCH($B414,$CT$20:$CT$59,0),CY$332+1)&lt;&gt;"",0,IF(AND(INDEX('League Management'!$AT$12:$AV$51,MATCH($B414,'League Management'!$AT$12:$AT$51,0),3)&gt;=CY$241,INDEX('League Management'!$AT$12:$AV$51,MATCH($B414,'League Management'!$AT$12:$AT$51,0),2)=OFFSET($AI$191,0,(COLUMN(CW361)-1)*1/32)),COUNTIF(INDEX($AI$106:$BL$106,1,CY413),$B414),IF(OR($B414=OFFSET($AI$196,0,(COLUMN(CW361)-1)*1/32),$B414=OFFSET($AI$197,0,(COLUMN(CW361)-1)*1/32)),IF(AND(INDEX('League Management'!$AT$12:$AV$51,MATCH($B414,'League Management'!$AT$12:$AT$51,0),3)&lt;CY$241,INDEX('League Management'!$AT$12:$AV$51,MATCH($B414,'League Management'!$AT$12:$AT$51,0),2)&lt;&gt;OFFSET($AI$191,0,(COLUMN(CW361)-1)*1/32)),COUNTIF(INDEX($AI$106:$BL$106,1,CY413),$B414),0),0)))),0)</f>
        <v>0</v>
      </c>
      <c r="CZ414" s="91" cm="1">
        <f t="array" aca="1" ref="CZ414" ca="1">IFERROR(IF(INDEX($CT$20:$DX$59,MATCH($B414,$CT$20:$CT$59,0),CZ$332+1)=OFFSET($AI$195,0,(COLUMN(CX361)-1)*1/32),COUNTIF(INDEX($AI$106:$BL$106,1,CZ413),$B414),IF(INDEX($CT$20:$DX$59,MATCH($B414,$CT$20:$CT$59,0),CZ$332+1)&lt;&gt;"",0,IF(AND(INDEX('League Management'!$AT$12:$AV$51,MATCH($B414,'League Management'!$AT$12:$AT$51,0),3)&gt;=CZ$241,INDEX('League Management'!$AT$12:$AV$51,MATCH($B414,'League Management'!$AT$12:$AT$51,0),2)=OFFSET($AI$191,0,(COLUMN(CX361)-1)*1/32)),COUNTIF(INDEX($AI$106:$BL$106,1,CZ413),$B414),IF(OR($B414=OFFSET($AI$196,0,(COLUMN(CX361)-1)*1/32),$B414=OFFSET($AI$197,0,(COLUMN(CX361)-1)*1/32)),IF(AND(INDEX('League Management'!$AT$12:$AV$51,MATCH($B414,'League Management'!$AT$12:$AT$51,0),3)&lt;CZ$241,INDEX('League Management'!$AT$12:$AV$51,MATCH($B414,'League Management'!$AT$12:$AT$51,0),2)&lt;&gt;OFFSET($AI$191,0,(COLUMN(CX361)-1)*1/32)),COUNTIF(INDEX($AI$106:$BL$106,1,CZ413),$B414),0),0)))),0)</f>
        <v>0</v>
      </c>
      <c r="DA414" s="91" cm="1">
        <f t="array" aca="1" ref="DA414" ca="1">IFERROR(IF(INDEX($CT$20:$DX$59,MATCH($B414,$CT$20:$CT$59,0),DA$332+1)=OFFSET($AI$195,0,(COLUMN(CY361)-1)*1/32),COUNTIF(INDEX($AI$106:$BL$106,1,DA413),$B414),IF(INDEX($CT$20:$DX$59,MATCH($B414,$CT$20:$CT$59,0),DA$332+1)&lt;&gt;"",0,IF(AND(INDEX('League Management'!$AT$12:$AV$51,MATCH($B414,'League Management'!$AT$12:$AT$51,0),3)&gt;=DA$241,INDEX('League Management'!$AT$12:$AV$51,MATCH($B414,'League Management'!$AT$12:$AT$51,0),2)=OFFSET($AI$191,0,(COLUMN(CY361)-1)*1/32)),COUNTIF(INDEX($AI$106:$BL$106,1,DA413),$B414),IF(OR($B414=OFFSET($AI$196,0,(COLUMN(CY361)-1)*1/32),$B414=OFFSET($AI$197,0,(COLUMN(CY361)-1)*1/32)),IF(AND(INDEX('League Management'!$AT$12:$AV$51,MATCH($B414,'League Management'!$AT$12:$AT$51,0),3)&lt;DA$241,INDEX('League Management'!$AT$12:$AV$51,MATCH($B414,'League Management'!$AT$12:$AT$51,0),2)&lt;&gt;OFFSET($AI$191,0,(COLUMN(CY361)-1)*1/32)),COUNTIF(INDEX($AI$106:$BL$106,1,DA413),$B414),0),0)))),0)</f>
        <v>0</v>
      </c>
      <c r="DB414" s="91" cm="1">
        <f t="array" aca="1" ref="DB414" ca="1">IFERROR(IF(INDEX($CT$20:$DX$59,MATCH($B414,$CT$20:$CT$59,0),DB$332+1)=OFFSET($AI$195,0,(COLUMN(CZ361)-1)*1/32),COUNTIF(INDEX($AI$106:$BL$106,1,DB413),$B414),IF(INDEX($CT$20:$DX$59,MATCH($B414,$CT$20:$CT$59,0),DB$332+1)&lt;&gt;"",0,IF(AND(INDEX('League Management'!$AT$12:$AV$51,MATCH($B414,'League Management'!$AT$12:$AT$51,0),3)&gt;=DB$241,INDEX('League Management'!$AT$12:$AV$51,MATCH($B414,'League Management'!$AT$12:$AT$51,0),2)=OFFSET($AI$191,0,(COLUMN(CZ361)-1)*1/32)),COUNTIF(INDEX($AI$106:$BL$106,1,DB413),$B414),IF(OR($B414=OFFSET($AI$196,0,(COLUMN(CZ361)-1)*1/32),$B414=OFFSET($AI$197,0,(COLUMN(CZ361)-1)*1/32)),IF(AND(INDEX('League Management'!$AT$12:$AV$51,MATCH($B414,'League Management'!$AT$12:$AT$51,0),3)&lt;DB$241,INDEX('League Management'!$AT$12:$AV$51,MATCH($B414,'League Management'!$AT$12:$AT$51,0),2)&lt;&gt;OFFSET($AI$191,0,(COLUMN(CZ361)-1)*1/32)),COUNTIF(INDEX($AI$106:$BL$106,1,DB413),$B414),0),0)))),0)</f>
        <v>0</v>
      </c>
      <c r="DC414" s="91" cm="1">
        <f t="array" aca="1" ref="DC414" ca="1">IFERROR(IF(INDEX($CT$20:$DX$59,MATCH($B414,$CT$20:$CT$59,0),DC$332+1)=OFFSET($AI$195,0,(COLUMN(DA361)-1)*1/32),COUNTIF(INDEX($AI$106:$BL$106,1,DC413),$B414),IF(INDEX($CT$20:$DX$59,MATCH($B414,$CT$20:$CT$59,0),DC$332+1)&lt;&gt;"",0,IF(AND(INDEX('League Management'!$AT$12:$AV$51,MATCH($B414,'League Management'!$AT$12:$AT$51,0),3)&gt;=DC$241,INDEX('League Management'!$AT$12:$AV$51,MATCH($B414,'League Management'!$AT$12:$AT$51,0),2)=OFFSET($AI$191,0,(COLUMN(DA361)-1)*1/32)),COUNTIF(INDEX($AI$106:$BL$106,1,DC413),$B414),IF(OR($B414=OFFSET($AI$196,0,(COLUMN(DA361)-1)*1/32),$B414=OFFSET($AI$197,0,(COLUMN(DA361)-1)*1/32)),IF(AND(INDEX('League Management'!$AT$12:$AV$51,MATCH($B414,'League Management'!$AT$12:$AT$51,0),3)&lt;DC$241,INDEX('League Management'!$AT$12:$AV$51,MATCH($B414,'League Management'!$AT$12:$AT$51,0),2)&lt;&gt;OFFSET($AI$191,0,(COLUMN(DA361)-1)*1/32)),COUNTIF(INDEX($AI$106:$BL$106,1,DC413),$B414),0),0)))),0)</f>
        <v>0</v>
      </c>
      <c r="DD414" s="91" cm="1">
        <f t="array" aca="1" ref="DD414" ca="1">IFERROR(IF(INDEX($CT$20:$DX$59,MATCH($B414,$CT$20:$CT$59,0),DD$332+1)=OFFSET($AI$195,0,(COLUMN(DB361)-1)*1/32),COUNTIF(INDEX($AI$106:$BL$106,1,DD413),$B414),IF(INDEX($CT$20:$DX$59,MATCH($B414,$CT$20:$CT$59,0),DD$332+1)&lt;&gt;"",0,IF(AND(INDEX('League Management'!$AT$12:$AV$51,MATCH($B414,'League Management'!$AT$12:$AT$51,0),3)&gt;=DD$241,INDEX('League Management'!$AT$12:$AV$51,MATCH($B414,'League Management'!$AT$12:$AT$51,0),2)=OFFSET($AI$191,0,(COLUMN(DB361)-1)*1/32)),COUNTIF(INDEX($AI$106:$BL$106,1,DD413),$B414),IF(OR($B414=OFFSET($AI$196,0,(COLUMN(DB361)-1)*1/32),$B414=OFFSET($AI$197,0,(COLUMN(DB361)-1)*1/32)),IF(AND(INDEX('League Management'!$AT$12:$AV$51,MATCH($B414,'League Management'!$AT$12:$AT$51,0),3)&lt;DD$241,INDEX('League Management'!$AT$12:$AV$51,MATCH($B414,'League Management'!$AT$12:$AT$51,0),2)&lt;&gt;OFFSET($AI$191,0,(COLUMN(DB361)-1)*1/32)),COUNTIF(INDEX($AI$106:$BL$106,1,DD413),$B414),0),0)))),0)</f>
        <v>0</v>
      </c>
      <c r="DE414" s="91" cm="1">
        <f t="array" aca="1" ref="DE414" ca="1">IFERROR(IF(INDEX($CT$20:$DX$59,MATCH($B414,$CT$20:$CT$59,0),DE$332+1)=OFFSET($AI$195,0,(COLUMN(DC361)-1)*1/32),COUNTIF(INDEX($AI$106:$BL$106,1,DE413),$B414),IF(INDEX($CT$20:$DX$59,MATCH($B414,$CT$20:$CT$59,0),DE$332+1)&lt;&gt;"",0,IF(AND(INDEX('League Management'!$AT$12:$AV$51,MATCH($B414,'League Management'!$AT$12:$AT$51,0),3)&gt;=DE$241,INDEX('League Management'!$AT$12:$AV$51,MATCH($B414,'League Management'!$AT$12:$AT$51,0),2)=OFFSET($AI$191,0,(COLUMN(DC361)-1)*1/32)),COUNTIF(INDEX($AI$106:$BL$106,1,DE413),$B414),IF(OR($B414=OFFSET($AI$196,0,(COLUMN(DC361)-1)*1/32),$B414=OFFSET($AI$197,0,(COLUMN(DC361)-1)*1/32)),IF(AND(INDEX('League Management'!$AT$12:$AV$51,MATCH($B414,'League Management'!$AT$12:$AT$51,0),3)&lt;DE$241,INDEX('League Management'!$AT$12:$AV$51,MATCH($B414,'League Management'!$AT$12:$AT$51,0),2)&lt;&gt;OFFSET($AI$191,0,(COLUMN(DC361)-1)*1/32)),COUNTIF(INDEX($AI$106:$BL$106,1,DE413),$B414),0),0)))),0)</f>
        <v>0</v>
      </c>
      <c r="DF414" s="91" cm="1">
        <f t="array" aca="1" ref="DF414" ca="1">IFERROR(IF(INDEX($CT$20:$DX$59,MATCH($B414,$CT$20:$CT$59,0),DF$332+1)=OFFSET($AI$195,0,(COLUMN(DD361)-1)*1/32),COUNTIF(INDEX($AI$106:$BL$106,1,DF413),$B414),IF(INDEX($CT$20:$DX$59,MATCH($B414,$CT$20:$CT$59,0),DF$332+1)&lt;&gt;"",0,IF(AND(INDEX('League Management'!$AT$12:$AV$51,MATCH($B414,'League Management'!$AT$12:$AT$51,0),3)&gt;=DF$241,INDEX('League Management'!$AT$12:$AV$51,MATCH($B414,'League Management'!$AT$12:$AT$51,0),2)=OFFSET($AI$191,0,(COLUMN(DD361)-1)*1/32)),COUNTIF(INDEX($AI$106:$BL$106,1,DF413),$B414),IF(OR($B414=OFFSET($AI$196,0,(COLUMN(DD361)-1)*1/32),$B414=OFFSET($AI$197,0,(COLUMN(DD361)-1)*1/32)),IF(AND(INDEX('League Management'!$AT$12:$AV$51,MATCH($B414,'League Management'!$AT$12:$AT$51,0),3)&lt;DF$241,INDEX('League Management'!$AT$12:$AV$51,MATCH($B414,'League Management'!$AT$12:$AT$51,0),2)&lt;&gt;OFFSET($AI$191,0,(COLUMN(DD361)-1)*1/32)),COUNTIF(INDEX($AI$106:$BL$106,1,DF413),$B414),0),0)))),0)</f>
        <v>0</v>
      </c>
      <c r="DG414" s="91" cm="1">
        <f t="array" aca="1" ref="DG414" ca="1">IFERROR(IF(INDEX($CT$20:$DX$59,MATCH($B414,$CT$20:$CT$59,0),DG$332+1)=OFFSET($AI$195,0,(COLUMN(DE361)-1)*1/32),COUNTIF(INDEX($AI$106:$BL$106,1,DG413),$B414),IF(INDEX($CT$20:$DX$59,MATCH($B414,$CT$20:$CT$59,0),DG$332+1)&lt;&gt;"",0,IF(AND(INDEX('League Management'!$AT$12:$AV$51,MATCH($B414,'League Management'!$AT$12:$AT$51,0),3)&gt;=DG$241,INDEX('League Management'!$AT$12:$AV$51,MATCH($B414,'League Management'!$AT$12:$AT$51,0),2)=OFFSET($AI$191,0,(COLUMN(DE361)-1)*1/32)),COUNTIF(INDEX($AI$106:$BL$106,1,DG413),$B414),IF(OR($B414=OFFSET($AI$196,0,(COLUMN(DE361)-1)*1/32),$B414=OFFSET($AI$197,0,(COLUMN(DE361)-1)*1/32)),IF(AND(INDEX('League Management'!$AT$12:$AV$51,MATCH($B414,'League Management'!$AT$12:$AT$51,0),3)&lt;DG$241,INDEX('League Management'!$AT$12:$AV$51,MATCH($B414,'League Management'!$AT$12:$AT$51,0),2)&lt;&gt;OFFSET($AI$191,0,(COLUMN(DE361)-1)*1/32)),COUNTIF(INDEX($AI$106:$BL$106,1,DG413),$B414),0),0)))),0)</f>
        <v>0</v>
      </c>
      <c r="DH414" s="91" cm="1">
        <f t="array" aca="1" ref="DH414" ca="1">IFERROR(IF(INDEX($CT$20:$DX$59,MATCH($B414,$CT$20:$CT$59,0),DH$332+1)=OFFSET($AI$195,0,(COLUMN(DF361)-1)*1/32),COUNTIF(INDEX($AI$106:$BL$106,1,DH413),$B414),IF(INDEX($CT$20:$DX$59,MATCH($B414,$CT$20:$CT$59,0),DH$332+1)&lt;&gt;"",0,IF(AND(INDEX('League Management'!$AT$12:$AV$51,MATCH($B414,'League Management'!$AT$12:$AT$51,0),3)&gt;=DH$241,INDEX('League Management'!$AT$12:$AV$51,MATCH($B414,'League Management'!$AT$12:$AT$51,0),2)=OFFSET($AI$191,0,(COLUMN(DF361)-1)*1/32)),COUNTIF(INDEX($AI$106:$BL$106,1,DH413),$B414),IF(OR($B414=OFFSET($AI$196,0,(COLUMN(DF361)-1)*1/32),$B414=OFFSET($AI$197,0,(COLUMN(DF361)-1)*1/32)),IF(AND(INDEX('League Management'!$AT$12:$AV$51,MATCH($B414,'League Management'!$AT$12:$AT$51,0),3)&lt;DH$241,INDEX('League Management'!$AT$12:$AV$51,MATCH($B414,'League Management'!$AT$12:$AT$51,0),2)&lt;&gt;OFFSET($AI$191,0,(COLUMN(DF361)-1)*1/32)),COUNTIF(INDEX($AI$106:$BL$106,1,DH413),$B414),0),0)))),0)</f>
        <v>0</v>
      </c>
      <c r="DI414" s="91" cm="1">
        <f t="array" aca="1" ref="DI414" ca="1">IFERROR(IF(INDEX($CT$20:$DX$59,MATCH($B414,$CT$20:$CT$59,0),DI$332+1)=OFFSET($AI$195,0,(COLUMN(DG361)-1)*1/32),COUNTIF(INDEX($AI$106:$BL$106,1,DI413),$B414),IF(INDEX($CT$20:$DX$59,MATCH($B414,$CT$20:$CT$59,0),DI$332+1)&lt;&gt;"",0,IF(AND(INDEX('League Management'!$AT$12:$AV$51,MATCH($B414,'League Management'!$AT$12:$AT$51,0),3)&gt;=DI$241,INDEX('League Management'!$AT$12:$AV$51,MATCH($B414,'League Management'!$AT$12:$AT$51,0),2)=OFFSET($AI$191,0,(COLUMN(DG361)-1)*1/32)),COUNTIF(INDEX($AI$106:$BL$106,1,DI413),$B414),IF(OR($B414=OFFSET($AI$196,0,(COLUMN(DG361)-1)*1/32),$B414=OFFSET($AI$197,0,(COLUMN(DG361)-1)*1/32)),IF(AND(INDEX('League Management'!$AT$12:$AV$51,MATCH($B414,'League Management'!$AT$12:$AT$51,0),3)&lt;DI$241,INDEX('League Management'!$AT$12:$AV$51,MATCH($B414,'League Management'!$AT$12:$AT$51,0),2)&lt;&gt;OFFSET($AI$191,0,(COLUMN(DG361)-1)*1/32)),COUNTIF(INDEX($AI$106:$BL$106,1,DI413),$B414),0),0)))),0)</f>
        <v>0</v>
      </c>
      <c r="DJ414" s="91" cm="1">
        <f t="array" aca="1" ref="DJ414" ca="1">IFERROR(IF(INDEX($CT$20:$DX$59,MATCH($B414,$CT$20:$CT$59,0),DJ$332+1)=OFFSET($AI$195,0,(COLUMN(DH361)-1)*1/32),COUNTIF(INDEX($AI$106:$BL$106,1,DJ413),$B414),IF(INDEX($CT$20:$DX$59,MATCH($B414,$CT$20:$CT$59,0),DJ$332+1)&lt;&gt;"",0,IF(AND(INDEX('League Management'!$AT$12:$AV$51,MATCH($B414,'League Management'!$AT$12:$AT$51,0),3)&gt;=DJ$241,INDEX('League Management'!$AT$12:$AV$51,MATCH($B414,'League Management'!$AT$12:$AT$51,0),2)=OFFSET($AI$191,0,(COLUMN(DH361)-1)*1/32)),COUNTIF(INDEX($AI$106:$BL$106,1,DJ413),$B414),IF(OR($B414=OFFSET($AI$196,0,(COLUMN(DH361)-1)*1/32),$B414=OFFSET($AI$197,0,(COLUMN(DH361)-1)*1/32)),IF(AND(INDEX('League Management'!$AT$12:$AV$51,MATCH($B414,'League Management'!$AT$12:$AT$51,0),3)&lt;DJ$241,INDEX('League Management'!$AT$12:$AV$51,MATCH($B414,'League Management'!$AT$12:$AT$51,0),2)&lt;&gt;OFFSET($AI$191,0,(COLUMN(DH361)-1)*1/32)),COUNTIF(INDEX($AI$106:$BL$106,1,DJ413),$B414),0),0)))),0)</f>
        <v>0</v>
      </c>
      <c r="DK414" s="91" cm="1">
        <f t="array" aca="1" ref="DK414" ca="1">IFERROR(IF(INDEX($CT$20:$DX$59,MATCH($B414,$CT$20:$CT$59,0),DK$332+1)=OFFSET($AI$195,0,(COLUMN(DI361)-1)*1/32),COUNTIF(INDEX($AI$106:$BL$106,1,DK413),$B414),IF(INDEX($CT$20:$DX$59,MATCH($B414,$CT$20:$CT$59,0),DK$332+1)&lt;&gt;"",0,IF(AND(INDEX('League Management'!$AT$12:$AV$51,MATCH($B414,'League Management'!$AT$12:$AT$51,0),3)&gt;=DK$241,INDEX('League Management'!$AT$12:$AV$51,MATCH($B414,'League Management'!$AT$12:$AT$51,0),2)=OFFSET($AI$191,0,(COLUMN(DI361)-1)*1/32)),COUNTIF(INDEX($AI$106:$BL$106,1,DK413),$B414),IF(OR($B414=OFFSET($AI$196,0,(COLUMN(DI361)-1)*1/32),$B414=OFFSET($AI$197,0,(COLUMN(DI361)-1)*1/32)),IF(AND(INDEX('League Management'!$AT$12:$AV$51,MATCH($B414,'League Management'!$AT$12:$AT$51,0),3)&lt;DK$241,INDEX('League Management'!$AT$12:$AV$51,MATCH($B414,'League Management'!$AT$12:$AT$51,0),2)&lt;&gt;OFFSET($AI$191,0,(COLUMN(DI361)-1)*1/32)),COUNTIF(INDEX($AI$106:$BL$106,1,DK413),$B414),0),0)))),0)</f>
        <v>0</v>
      </c>
      <c r="DL414" s="91" cm="1">
        <f t="array" aca="1" ref="DL414" ca="1">IFERROR(IF(INDEX($CT$20:$DX$59,MATCH($B414,$CT$20:$CT$59,0),DL$332+1)=OFFSET($AI$195,0,(COLUMN(DJ361)-1)*1/32),COUNTIF(INDEX($AI$106:$BL$106,1,DL413),$B414),IF(INDEX($CT$20:$DX$59,MATCH($B414,$CT$20:$CT$59,0),DL$332+1)&lt;&gt;"",0,IF(AND(INDEX('League Management'!$AT$12:$AV$51,MATCH($B414,'League Management'!$AT$12:$AT$51,0),3)&gt;=DL$241,INDEX('League Management'!$AT$12:$AV$51,MATCH($B414,'League Management'!$AT$12:$AT$51,0),2)=OFFSET($AI$191,0,(COLUMN(DJ361)-1)*1/32)),COUNTIF(INDEX($AI$106:$BL$106,1,DL413),$B414),IF(OR($B414=OFFSET($AI$196,0,(COLUMN(DJ361)-1)*1/32),$B414=OFFSET($AI$197,0,(COLUMN(DJ361)-1)*1/32)),IF(AND(INDEX('League Management'!$AT$12:$AV$51,MATCH($B414,'League Management'!$AT$12:$AT$51,0),3)&lt;DL$241,INDEX('League Management'!$AT$12:$AV$51,MATCH($B414,'League Management'!$AT$12:$AT$51,0),2)&lt;&gt;OFFSET($AI$191,0,(COLUMN(DJ361)-1)*1/32)),COUNTIF(INDEX($AI$106:$BL$106,1,DL413),$B414),0),0)))),0)</f>
        <v>0</v>
      </c>
      <c r="DM414" s="91" cm="1">
        <f t="array" aca="1" ref="DM414" ca="1">IFERROR(IF(INDEX($CT$20:$DX$59,MATCH($B414,$CT$20:$CT$59,0),DM$332+1)=OFFSET($AI$195,0,(COLUMN(DK361)-1)*1/32),COUNTIF(INDEX($AI$106:$BL$106,1,DM413),$B414),IF(INDEX($CT$20:$DX$59,MATCH($B414,$CT$20:$CT$59,0),DM$332+1)&lt;&gt;"",0,IF(AND(INDEX('League Management'!$AT$12:$AV$51,MATCH($B414,'League Management'!$AT$12:$AT$51,0),3)&gt;=DM$241,INDEX('League Management'!$AT$12:$AV$51,MATCH($B414,'League Management'!$AT$12:$AT$51,0),2)=OFFSET($AI$191,0,(COLUMN(DK361)-1)*1/32)),COUNTIF(INDEX($AI$106:$BL$106,1,DM413),$B414),IF(OR($B414=OFFSET($AI$196,0,(COLUMN(DK361)-1)*1/32),$B414=OFFSET($AI$197,0,(COLUMN(DK361)-1)*1/32)),IF(AND(INDEX('League Management'!$AT$12:$AV$51,MATCH($B414,'League Management'!$AT$12:$AT$51,0),3)&lt;DM$241,INDEX('League Management'!$AT$12:$AV$51,MATCH($B414,'League Management'!$AT$12:$AT$51,0),2)&lt;&gt;OFFSET($AI$191,0,(COLUMN(DK361)-1)*1/32)),COUNTIF(INDEX($AI$106:$BL$106,1,DM413),$B414),0),0)))),0)</f>
        <v>0</v>
      </c>
      <c r="DN414" s="91" cm="1">
        <f t="array" aca="1" ref="DN414" ca="1">IFERROR(IF(INDEX($CT$20:$DX$59,MATCH($B414,$CT$20:$CT$59,0),DN$332+1)=OFFSET($AI$195,0,(COLUMN(DL361)-1)*1/32),COUNTIF(INDEX($AI$106:$BL$106,1,DN413),$B414),IF(INDEX($CT$20:$DX$59,MATCH($B414,$CT$20:$CT$59,0),DN$332+1)&lt;&gt;"",0,IF(AND(INDEX('League Management'!$AT$12:$AV$51,MATCH($B414,'League Management'!$AT$12:$AT$51,0),3)&gt;=DN$241,INDEX('League Management'!$AT$12:$AV$51,MATCH($B414,'League Management'!$AT$12:$AT$51,0),2)=OFFSET($AI$191,0,(COLUMN(DL361)-1)*1/32)),COUNTIF(INDEX($AI$106:$BL$106,1,DN413),$B414),IF(OR($B414=OFFSET($AI$196,0,(COLUMN(DL361)-1)*1/32),$B414=OFFSET($AI$197,0,(COLUMN(DL361)-1)*1/32)),IF(AND(INDEX('League Management'!$AT$12:$AV$51,MATCH($B414,'League Management'!$AT$12:$AT$51,0),3)&lt;DN$241,INDEX('League Management'!$AT$12:$AV$51,MATCH($B414,'League Management'!$AT$12:$AT$51,0),2)&lt;&gt;OFFSET($AI$191,0,(COLUMN(DL361)-1)*1/32)),COUNTIF(INDEX($AI$106:$BL$106,1,DN413),$B414),0),0)))),0)</f>
        <v>0</v>
      </c>
      <c r="DO414" s="91" cm="1">
        <f t="array" aca="1" ref="DO414" ca="1">IFERROR(IF(INDEX($CT$20:$DX$59,MATCH($B414,$CT$20:$CT$59,0),DO$332+1)=OFFSET($AI$195,0,(COLUMN(DM361)-1)*1/32),COUNTIF(INDEX($AI$106:$BL$106,1,DO413),$B414),IF(INDEX($CT$20:$DX$59,MATCH($B414,$CT$20:$CT$59,0),DO$332+1)&lt;&gt;"",0,IF(AND(INDEX('League Management'!$AT$12:$AV$51,MATCH($B414,'League Management'!$AT$12:$AT$51,0),3)&gt;=DO$241,INDEX('League Management'!$AT$12:$AV$51,MATCH($B414,'League Management'!$AT$12:$AT$51,0),2)=OFFSET($AI$191,0,(COLUMN(DM361)-1)*1/32)),COUNTIF(INDEX($AI$106:$BL$106,1,DO413),$B414),IF(OR($B414=OFFSET($AI$196,0,(COLUMN(DM361)-1)*1/32),$B414=OFFSET($AI$197,0,(COLUMN(DM361)-1)*1/32)),IF(AND(INDEX('League Management'!$AT$12:$AV$51,MATCH($B414,'League Management'!$AT$12:$AT$51,0),3)&lt;DO$241,INDEX('League Management'!$AT$12:$AV$51,MATCH($B414,'League Management'!$AT$12:$AT$51,0),2)&lt;&gt;OFFSET($AI$191,0,(COLUMN(DM361)-1)*1/32)),COUNTIF(INDEX($AI$106:$BL$106,1,DO413),$B414),0),0)))),0)</f>
        <v>0</v>
      </c>
      <c r="DP414" s="91" cm="1">
        <f t="array" aca="1" ref="DP414" ca="1">IFERROR(IF(INDEX($CT$20:$DX$59,MATCH($B414,$CT$20:$CT$59,0),DP$332+1)=OFFSET($AI$195,0,(COLUMN(DN361)-1)*1/32),COUNTIF(INDEX($AI$106:$BL$106,1,DP413),$B414),IF(INDEX($CT$20:$DX$59,MATCH($B414,$CT$20:$CT$59,0),DP$332+1)&lt;&gt;"",0,IF(AND(INDEX('League Management'!$AT$12:$AV$51,MATCH($B414,'League Management'!$AT$12:$AT$51,0),3)&gt;=DP$241,INDEX('League Management'!$AT$12:$AV$51,MATCH($B414,'League Management'!$AT$12:$AT$51,0),2)=OFFSET($AI$191,0,(COLUMN(DN361)-1)*1/32)),COUNTIF(INDEX($AI$106:$BL$106,1,DP413),$B414),IF(OR($B414=OFFSET($AI$196,0,(COLUMN(DN361)-1)*1/32),$B414=OFFSET($AI$197,0,(COLUMN(DN361)-1)*1/32)),IF(AND(INDEX('League Management'!$AT$12:$AV$51,MATCH($B414,'League Management'!$AT$12:$AT$51,0),3)&lt;DP$241,INDEX('League Management'!$AT$12:$AV$51,MATCH($B414,'League Management'!$AT$12:$AT$51,0),2)&lt;&gt;OFFSET($AI$191,0,(COLUMN(DN361)-1)*1/32)),COUNTIF(INDEX($AI$106:$BL$106,1,DP413),$B414),0),0)))),0)</f>
        <v>0</v>
      </c>
      <c r="DQ414" s="91" cm="1">
        <f t="array" aca="1" ref="DQ414" ca="1">IFERROR(IF(INDEX($CT$20:$DX$59,MATCH($B414,$CT$20:$CT$59,0),DQ$332+1)=OFFSET($AI$195,0,(COLUMN(DO361)-1)*1/32),COUNTIF(INDEX($AI$106:$BL$106,1,DQ413),$B414),IF(INDEX($CT$20:$DX$59,MATCH($B414,$CT$20:$CT$59,0),DQ$332+1)&lt;&gt;"",0,IF(AND(INDEX('League Management'!$AT$12:$AV$51,MATCH($B414,'League Management'!$AT$12:$AT$51,0),3)&gt;=DQ$241,INDEX('League Management'!$AT$12:$AV$51,MATCH($B414,'League Management'!$AT$12:$AT$51,0),2)=OFFSET($AI$191,0,(COLUMN(DO361)-1)*1/32)),COUNTIF(INDEX($AI$106:$BL$106,1,DQ413),$B414),IF(OR($B414=OFFSET($AI$196,0,(COLUMN(DO361)-1)*1/32),$B414=OFFSET($AI$197,0,(COLUMN(DO361)-1)*1/32)),IF(AND(INDEX('League Management'!$AT$12:$AV$51,MATCH($B414,'League Management'!$AT$12:$AT$51,0),3)&lt;DQ$241,INDEX('League Management'!$AT$12:$AV$51,MATCH($B414,'League Management'!$AT$12:$AT$51,0),2)&lt;&gt;OFFSET($AI$191,0,(COLUMN(DO361)-1)*1/32)),COUNTIF(INDEX($AI$106:$BL$106,1,DQ413),$B414),0),0)))),0)</f>
        <v>0</v>
      </c>
      <c r="DR414" s="91" cm="1">
        <f t="array" aca="1" ref="DR414" ca="1">IFERROR(IF(INDEX($CT$20:$DX$59,MATCH($B414,$CT$20:$CT$59,0),DR$332+1)=OFFSET($AI$195,0,(COLUMN(DP361)-1)*1/32),COUNTIF(INDEX($AI$106:$BL$106,1,DR413),$B414),IF(INDEX($CT$20:$DX$59,MATCH($B414,$CT$20:$CT$59,0),DR$332+1)&lt;&gt;"",0,IF(AND(INDEX('League Management'!$AT$12:$AV$51,MATCH($B414,'League Management'!$AT$12:$AT$51,0),3)&gt;=DR$241,INDEX('League Management'!$AT$12:$AV$51,MATCH($B414,'League Management'!$AT$12:$AT$51,0),2)=OFFSET($AI$191,0,(COLUMN(DP361)-1)*1/32)),COUNTIF(INDEX($AI$106:$BL$106,1,DR413),$B414),IF(OR($B414=OFFSET($AI$196,0,(COLUMN(DP361)-1)*1/32),$B414=OFFSET($AI$197,0,(COLUMN(DP361)-1)*1/32)),IF(AND(INDEX('League Management'!$AT$12:$AV$51,MATCH($B414,'League Management'!$AT$12:$AT$51,0),3)&lt;DR$241,INDEX('League Management'!$AT$12:$AV$51,MATCH($B414,'League Management'!$AT$12:$AT$51,0),2)&lt;&gt;OFFSET($AI$191,0,(COLUMN(DP361)-1)*1/32)),COUNTIF(INDEX($AI$106:$BL$106,1,DR413),$B414),0),0)))),0)</f>
        <v>0</v>
      </c>
      <c r="DS414" s="91" cm="1">
        <f t="array" aca="1" ref="DS414" ca="1">IFERROR(IF(INDEX($CT$20:$DX$59,MATCH($B414,$CT$20:$CT$59,0),DS$332+1)=OFFSET($AI$195,0,(COLUMN(DQ361)-1)*1/32),COUNTIF(INDEX($AI$106:$BL$106,1,DS413),$B414),IF(INDEX($CT$20:$DX$59,MATCH($B414,$CT$20:$CT$59,0),DS$332+1)&lt;&gt;"",0,IF(AND(INDEX('League Management'!$AT$12:$AV$51,MATCH($B414,'League Management'!$AT$12:$AT$51,0),3)&gt;=DS$241,INDEX('League Management'!$AT$12:$AV$51,MATCH($B414,'League Management'!$AT$12:$AT$51,0),2)=OFFSET($AI$191,0,(COLUMN(DQ361)-1)*1/32)),COUNTIF(INDEX($AI$106:$BL$106,1,DS413),$B414),IF(OR($B414=OFFSET($AI$196,0,(COLUMN(DQ361)-1)*1/32),$B414=OFFSET($AI$197,0,(COLUMN(DQ361)-1)*1/32)),IF(AND(INDEX('League Management'!$AT$12:$AV$51,MATCH($B414,'League Management'!$AT$12:$AT$51,0),3)&lt;DS$241,INDEX('League Management'!$AT$12:$AV$51,MATCH($B414,'League Management'!$AT$12:$AT$51,0),2)&lt;&gt;OFFSET($AI$191,0,(COLUMN(DQ361)-1)*1/32)),COUNTIF(INDEX($AI$106:$BL$106,1,DS413),$B414),0),0)))),0)</f>
        <v>0</v>
      </c>
      <c r="DT414" s="91" cm="1">
        <f t="array" aca="1" ref="DT414" ca="1">IFERROR(IF(INDEX($CT$20:$DX$59,MATCH($B414,$CT$20:$CT$59,0),DT$332+1)=OFFSET($AI$195,0,(COLUMN(DR361)-1)*1/32),COUNTIF(INDEX($AI$106:$BL$106,1,DT413),$B414),IF(INDEX($CT$20:$DX$59,MATCH($B414,$CT$20:$CT$59,0),DT$332+1)&lt;&gt;"",0,IF(AND(INDEX('League Management'!$AT$12:$AV$51,MATCH($B414,'League Management'!$AT$12:$AT$51,0),3)&gt;=DT$241,INDEX('League Management'!$AT$12:$AV$51,MATCH($B414,'League Management'!$AT$12:$AT$51,0),2)=OFFSET($AI$191,0,(COLUMN(DR361)-1)*1/32)),COUNTIF(INDEX($AI$106:$BL$106,1,DT413),$B414),IF(OR($B414=OFFSET($AI$196,0,(COLUMN(DR361)-1)*1/32),$B414=OFFSET($AI$197,0,(COLUMN(DR361)-1)*1/32)),IF(AND(INDEX('League Management'!$AT$12:$AV$51,MATCH($B414,'League Management'!$AT$12:$AT$51,0),3)&lt;DT$241,INDEX('League Management'!$AT$12:$AV$51,MATCH($B414,'League Management'!$AT$12:$AT$51,0),2)&lt;&gt;OFFSET($AI$191,0,(COLUMN(DR361)-1)*1/32)),COUNTIF(INDEX($AI$106:$BL$106,1,DT413),$B414),0),0)))),0)</f>
        <v>0</v>
      </c>
      <c r="DU414" s="91" cm="1">
        <f t="array" aca="1" ref="DU414" ca="1">IFERROR(IF(INDEX($CT$20:$DX$59,MATCH($B414,$CT$20:$CT$59,0),DU$332+1)=OFFSET($AI$195,0,(COLUMN(DS361)-1)*1/32),COUNTIF(INDEX($AI$106:$BL$106,1,DU413),$B414),IF(INDEX($CT$20:$DX$59,MATCH($B414,$CT$20:$CT$59,0),DU$332+1)&lt;&gt;"",0,IF(AND(INDEX('League Management'!$AT$12:$AV$51,MATCH($B414,'League Management'!$AT$12:$AT$51,0),3)&gt;=DU$241,INDEX('League Management'!$AT$12:$AV$51,MATCH($B414,'League Management'!$AT$12:$AT$51,0),2)=OFFSET($AI$191,0,(COLUMN(DS361)-1)*1/32)),COUNTIF(INDEX($AI$106:$BL$106,1,DU413),$B414),IF(OR($B414=OFFSET($AI$196,0,(COLUMN(DS361)-1)*1/32),$B414=OFFSET($AI$197,0,(COLUMN(DS361)-1)*1/32)),IF(AND(INDEX('League Management'!$AT$12:$AV$51,MATCH($B414,'League Management'!$AT$12:$AT$51,0),3)&lt;DU$241,INDEX('League Management'!$AT$12:$AV$51,MATCH($B414,'League Management'!$AT$12:$AT$51,0),2)&lt;&gt;OFFSET($AI$191,0,(COLUMN(DS361)-1)*1/32)),COUNTIF(INDEX($AI$106:$BL$106,1,DU413),$B414),0),0)))),0)</f>
        <v>0</v>
      </c>
      <c r="DV414" s="91" cm="1">
        <f t="array" aca="1" ref="DV414" ca="1">IFERROR(IF(INDEX($CT$20:$DX$59,MATCH($B414,$CT$20:$CT$59,0),DV$332+1)=OFFSET($AI$195,0,(COLUMN(DT361)-1)*1/32),COUNTIF(INDEX($AI$106:$BL$106,1,DV413),$B414),IF(INDEX($CT$20:$DX$59,MATCH($B414,$CT$20:$CT$59,0),DV$332+1)&lt;&gt;"",0,IF(AND(INDEX('League Management'!$AT$12:$AV$51,MATCH($B414,'League Management'!$AT$12:$AT$51,0),3)&gt;=DV$241,INDEX('League Management'!$AT$12:$AV$51,MATCH($B414,'League Management'!$AT$12:$AT$51,0),2)=OFFSET($AI$191,0,(COLUMN(DT361)-1)*1/32)),COUNTIF(INDEX($AI$106:$BL$106,1,DV413),$B414),IF(OR($B414=OFFSET($AI$196,0,(COLUMN(DT361)-1)*1/32),$B414=OFFSET($AI$197,0,(COLUMN(DT361)-1)*1/32)),IF(AND(INDEX('League Management'!$AT$12:$AV$51,MATCH($B414,'League Management'!$AT$12:$AT$51,0),3)&lt;DV$241,INDEX('League Management'!$AT$12:$AV$51,MATCH($B414,'League Management'!$AT$12:$AT$51,0),2)&lt;&gt;OFFSET($AI$191,0,(COLUMN(DT361)-1)*1/32)),COUNTIF(INDEX($AI$106:$BL$106,1,DV413),$B414),0),0)))),0)</f>
        <v>0</v>
      </c>
      <c r="DW414" s="91" cm="1">
        <f t="array" aca="1" ref="DW414" ca="1">IFERROR(IF(INDEX($CT$20:$DX$59,MATCH($B414,$CT$20:$CT$59,0),DW$332+1)=OFFSET($AI$195,0,(COLUMN(DU361)-1)*1/32),COUNTIF(INDEX($AI$106:$BL$106,1,DW413),$B414),IF(INDEX($CT$20:$DX$59,MATCH($B414,$CT$20:$CT$59,0),DW$332+1)&lt;&gt;"",0,IF(AND(INDEX('League Management'!$AT$12:$AV$51,MATCH($B414,'League Management'!$AT$12:$AT$51,0),3)&gt;=DW$241,INDEX('League Management'!$AT$12:$AV$51,MATCH($B414,'League Management'!$AT$12:$AT$51,0),2)=OFFSET($AI$191,0,(COLUMN(DU361)-1)*1/32)),COUNTIF(INDEX($AI$106:$BL$106,1,DW413),$B414),IF(OR($B414=OFFSET($AI$196,0,(COLUMN(DU361)-1)*1/32),$B414=OFFSET($AI$197,0,(COLUMN(DU361)-1)*1/32)),IF(AND(INDEX('League Management'!$AT$12:$AV$51,MATCH($B414,'League Management'!$AT$12:$AT$51,0),3)&lt;DW$241,INDEX('League Management'!$AT$12:$AV$51,MATCH($B414,'League Management'!$AT$12:$AT$51,0),2)&lt;&gt;OFFSET($AI$191,0,(COLUMN(DU361)-1)*1/32)),COUNTIF(INDEX($AI$106:$BL$106,1,DW413),$B414),0),0)))),0)</f>
        <v>0</v>
      </c>
      <c r="DX414" s="91" cm="1">
        <f t="array" aca="1" ref="DX414" ca="1">IFERROR(IF(INDEX($CT$20:$DX$59,MATCH($B414,$CT$20:$CT$59,0),DX$332+1)=OFFSET($AI$195,0,(COLUMN(DV361)-1)*1/32),COUNTIF(INDEX($AI$106:$BL$106,1,DX413),$B414),IF(INDEX($CT$20:$DX$59,MATCH($B414,$CT$20:$CT$59,0),DX$332+1)&lt;&gt;"",0,IF(AND(INDEX('League Management'!$AT$12:$AV$51,MATCH($B414,'League Management'!$AT$12:$AT$51,0),3)&gt;=DX$241,INDEX('League Management'!$AT$12:$AV$51,MATCH($B414,'League Management'!$AT$12:$AT$51,0),2)=OFFSET($AI$191,0,(COLUMN(DV361)-1)*1/32)),COUNTIF(INDEX($AI$106:$BL$106,1,DX413),$B414),IF(OR($B414=OFFSET($AI$196,0,(COLUMN(DV361)-1)*1/32),$B414=OFFSET($AI$197,0,(COLUMN(DV361)-1)*1/32)),IF(AND(INDEX('League Management'!$AT$12:$AV$51,MATCH($B414,'League Management'!$AT$12:$AT$51,0),3)&lt;DX$241,INDEX('League Management'!$AT$12:$AV$51,MATCH($B414,'League Management'!$AT$12:$AT$51,0),2)&lt;&gt;OFFSET($AI$191,0,(COLUMN(DV361)-1)*1/32)),COUNTIF(INDEX($AI$106:$BL$106,1,DX413),$B414),0),0)))),0)</f>
        <v>0</v>
      </c>
      <c r="DZ414" s="695"/>
      <c r="EA414" s="91" cm="1">
        <f t="array" aca="1" ref="EA414" ca="1">IFERROR(IF(INDEX($CT$20:$DX$59,MATCH($B414,$CT$20:$CT$59,0),EA$332+1)=OFFSET($AI$195,0,(COLUMN(DY361)-1)*1/32),COUNTIF(INDEX($AI$106:$BL$106,1,EA413),$B414),IF(INDEX($CT$20:$DX$59,MATCH($B414,$CT$20:$CT$59,0),EA$332+1)&lt;&gt;"",0,IF(AND(INDEX('League Management'!$AT$12:$AV$51,MATCH($B414,'League Management'!$AT$12:$AT$51,0),3)&gt;=EA$241,INDEX('League Management'!$AT$12:$AV$51,MATCH($B414,'League Management'!$AT$12:$AT$51,0),2)=OFFSET($AI$191,0,(COLUMN(DY361)-1)*1/32)),COUNTIF(INDEX($AI$106:$BL$106,1,EA413),$B414),IF(OR($B414=OFFSET($AI$196,0,(COLUMN(DY361)-1)*1/32),$B414=OFFSET($AI$197,0,(COLUMN(DY361)-1)*1/32)),IF(AND(INDEX('League Management'!$AT$12:$AV$51,MATCH($B414,'League Management'!$AT$12:$AT$51,0),3)&lt;EA$241,INDEX('League Management'!$AT$12:$AV$51,MATCH($B414,'League Management'!$AT$12:$AT$51,0),2)&lt;&gt;OFFSET($AI$191,0,(COLUMN(DY361)-1)*1/32)),COUNTIF(INDEX($AI$106:$BL$106,1,EA413),$B414),0),0)))),0)</f>
        <v>0</v>
      </c>
      <c r="EB414" s="91" cm="1">
        <f t="array" aca="1" ref="EB414" ca="1">IFERROR(IF(INDEX($CT$20:$DX$59,MATCH($B414,$CT$20:$CT$59,0),EB$332+1)=OFFSET($AI$195,0,(COLUMN(DZ361)-1)*1/32),COUNTIF(INDEX($AI$106:$BL$106,1,EB413),$B414),IF(INDEX($CT$20:$DX$59,MATCH($B414,$CT$20:$CT$59,0),EB$332+1)&lt;&gt;"",0,IF(AND(INDEX('League Management'!$AT$12:$AV$51,MATCH($B414,'League Management'!$AT$12:$AT$51,0),3)&gt;=EB$241,INDEX('League Management'!$AT$12:$AV$51,MATCH($B414,'League Management'!$AT$12:$AT$51,0),2)=OFFSET($AI$191,0,(COLUMN(DZ361)-1)*1/32)),COUNTIF(INDEX($AI$106:$BL$106,1,EB413),$B414),IF(OR($B414=OFFSET($AI$196,0,(COLUMN(DZ361)-1)*1/32),$B414=OFFSET($AI$197,0,(COLUMN(DZ361)-1)*1/32)),IF(AND(INDEX('League Management'!$AT$12:$AV$51,MATCH($B414,'League Management'!$AT$12:$AT$51,0),3)&lt;EB$241,INDEX('League Management'!$AT$12:$AV$51,MATCH($B414,'League Management'!$AT$12:$AT$51,0),2)&lt;&gt;OFFSET($AI$191,0,(COLUMN(DZ361)-1)*1/32)),COUNTIF(INDEX($AI$106:$BL$106,1,EB413),$B414),0),0)))),0)</f>
        <v>0</v>
      </c>
      <c r="EC414" s="91" cm="1">
        <f t="array" aca="1" ref="EC414" ca="1">IFERROR(IF(INDEX($CT$20:$DX$59,MATCH($B414,$CT$20:$CT$59,0),EC$332+1)=OFFSET($AI$195,0,(COLUMN(EA361)-1)*1/32),COUNTIF(INDEX($AI$106:$BL$106,1,EC413),$B414),IF(INDEX($CT$20:$DX$59,MATCH($B414,$CT$20:$CT$59,0),EC$332+1)&lt;&gt;"",0,IF(AND(INDEX('League Management'!$AT$12:$AV$51,MATCH($B414,'League Management'!$AT$12:$AT$51,0),3)&gt;=EC$241,INDEX('League Management'!$AT$12:$AV$51,MATCH($B414,'League Management'!$AT$12:$AT$51,0),2)=OFFSET($AI$191,0,(COLUMN(EA361)-1)*1/32)),COUNTIF(INDEX($AI$106:$BL$106,1,EC413),$B414),IF(OR($B414=OFFSET($AI$196,0,(COLUMN(EA361)-1)*1/32),$B414=OFFSET($AI$197,0,(COLUMN(EA361)-1)*1/32)),IF(AND(INDEX('League Management'!$AT$12:$AV$51,MATCH($B414,'League Management'!$AT$12:$AT$51,0),3)&lt;EC$241,INDEX('League Management'!$AT$12:$AV$51,MATCH($B414,'League Management'!$AT$12:$AT$51,0),2)&lt;&gt;OFFSET($AI$191,0,(COLUMN(EA361)-1)*1/32)),COUNTIF(INDEX($AI$106:$BL$106,1,EC413),$B414),0),0)))),0)</f>
        <v>0</v>
      </c>
      <c r="ED414" s="91" cm="1">
        <f t="array" aca="1" ref="ED414" ca="1">IFERROR(IF(INDEX($CT$20:$DX$59,MATCH($B414,$CT$20:$CT$59,0),ED$332+1)=OFFSET($AI$195,0,(COLUMN(EB361)-1)*1/32),COUNTIF(INDEX($AI$106:$BL$106,1,ED413),$B414),IF(INDEX($CT$20:$DX$59,MATCH($B414,$CT$20:$CT$59,0),ED$332+1)&lt;&gt;"",0,IF(AND(INDEX('League Management'!$AT$12:$AV$51,MATCH($B414,'League Management'!$AT$12:$AT$51,0),3)&gt;=ED$241,INDEX('League Management'!$AT$12:$AV$51,MATCH($B414,'League Management'!$AT$12:$AT$51,0),2)=OFFSET($AI$191,0,(COLUMN(EB361)-1)*1/32)),COUNTIF(INDEX($AI$106:$BL$106,1,ED413),$B414),IF(OR($B414=OFFSET($AI$196,0,(COLUMN(EB361)-1)*1/32),$B414=OFFSET($AI$197,0,(COLUMN(EB361)-1)*1/32)),IF(AND(INDEX('League Management'!$AT$12:$AV$51,MATCH($B414,'League Management'!$AT$12:$AT$51,0),3)&lt;ED$241,INDEX('League Management'!$AT$12:$AV$51,MATCH($B414,'League Management'!$AT$12:$AT$51,0),2)&lt;&gt;OFFSET($AI$191,0,(COLUMN(EB361)-1)*1/32)),COUNTIF(INDEX($AI$106:$BL$106,1,ED413),$B414),0),0)))),0)</f>
        <v>0</v>
      </c>
      <c r="EE414" s="91" cm="1">
        <f t="array" aca="1" ref="EE414" ca="1">IFERROR(IF(INDEX($CT$20:$DX$59,MATCH($B414,$CT$20:$CT$59,0),EE$332+1)=OFFSET($AI$195,0,(COLUMN(EC361)-1)*1/32),COUNTIF(INDEX($AI$106:$BL$106,1,EE413),$B414),IF(INDEX($CT$20:$DX$59,MATCH($B414,$CT$20:$CT$59,0),EE$332+1)&lt;&gt;"",0,IF(AND(INDEX('League Management'!$AT$12:$AV$51,MATCH($B414,'League Management'!$AT$12:$AT$51,0),3)&gt;=EE$241,INDEX('League Management'!$AT$12:$AV$51,MATCH($B414,'League Management'!$AT$12:$AT$51,0),2)=OFFSET($AI$191,0,(COLUMN(EC361)-1)*1/32)),COUNTIF(INDEX($AI$106:$BL$106,1,EE413),$B414),IF(OR($B414=OFFSET($AI$196,0,(COLUMN(EC361)-1)*1/32),$B414=OFFSET($AI$197,0,(COLUMN(EC361)-1)*1/32)),IF(AND(INDEX('League Management'!$AT$12:$AV$51,MATCH($B414,'League Management'!$AT$12:$AT$51,0),3)&lt;EE$241,INDEX('League Management'!$AT$12:$AV$51,MATCH($B414,'League Management'!$AT$12:$AT$51,0),2)&lt;&gt;OFFSET($AI$191,0,(COLUMN(EC361)-1)*1/32)),COUNTIF(INDEX($AI$106:$BL$106,1,EE413),$B414),0),0)))),0)</f>
        <v>0</v>
      </c>
      <c r="EF414" s="91" cm="1">
        <f t="array" aca="1" ref="EF414" ca="1">IFERROR(IF(INDEX($CT$20:$DX$59,MATCH($B414,$CT$20:$CT$59,0),EF$332+1)=OFFSET($AI$195,0,(COLUMN(ED361)-1)*1/32),COUNTIF(INDEX($AI$106:$BL$106,1,EF413),$B414),IF(INDEX($CT$20:$DX$59,MATCH($B414,$CT$20:$CT$59,0),EF$332+1)&lt;&gt;"",0,IF(AND(INDEX('League Management'!$AT$12:$AV$51,MATCH($B414,'League Management'!$AT$12:$AT$51,0),3)&gt;=EF$241,INDEX('League Management'!$AT$12:$AV$51,MATCH($B414,'League Management'!$AT$12:$AT$51,0),2)=OFFSET($AI$191,0,(COLUMN(ED361)-1)*1/32)),COUNTIF(INDEX($AI$106:$BL$106,1,EF413),$B414),IF(OR($B414=OFFSET($AI$196,0,(COLUMN(ED361)-1)*1/32),$B414=OFFSET($AI$197,0,(COLUMN(ED361)-1)*1/32)),IF(AND(INDEX('League Management'!$AT$12:$AV$51,MATCH($B414,'League Management'!$AT$12:$AT$51,0),3)&lt;EF$241,INDEX('League Management'!$AT$12:$AV$51,MATCH($B414,'League Management'!$AT$12:$AT$51,0),2)&lt;&gt;OFFSET($AI$191,0,(COLUMN(ED361)-1)*1/32)),COUNTIF(INDEX($AI$106:$BL$106,1,EF413),$B414),0),0)))),0)</f>
        <v>0</v>
      </c>
      <c r="EG414" s="91" cm="1">
        <f t="array" aca="1" ref="EG414" ca="1">IFERROR(IF(INDEX($CT$20:$DX$59,MATCH($B414,$CT$20:$CT$59,0),EG$332+1)=OFFSET($AI$195,0,(COLUMN(EE361)-1)*1/32),COUNTIF(INDEX($AI$106:$BL$106,1,EG413),$B414),IF(INDEX($CT$20:$DX$59,MATCH($B414,$CT$20:$CT$59,0),EG$332+1)&lt;&gt;"",0,IF(AND(INDEX('League Management'!$AT$12:$AV$51,MATCH($B414,'League Management'!$AT$12:$AT$51,0),3)&gt;=EG$241,INDEX('League Management'!$AT$12:$AV$51,MATCH($B414,'League Management'!$AT$12:$AT$51,0),2)=OFFSET($AI$191,0,(COLUMN(EE361)-1)*1/32)),COUNTIF(INDEX($AI$106:$BL$106,1,EG413),$B414),IF(OR($B414=OFFSET($AI$196,0,(COLUMN(EE361)-1)*1/32),$B414=OFFSET($AI$197,0,(COLUMN(EE361)-1)*1/32)),IF(AND(INDEX('League Management'!$AT$12:$AV$51,MATCH($B414,'League Management'!$AT$12:$AT$51,0),3)&lt;EG$241,INDEX('League Management'!$AT$12:$AV$51,MATCH($B414,'League Management'!$AT$12:$AT$51,0),2)&lt;&gt;OFFSET($AI$191,0,(COLUMN(EE361)-1)*1/32)),COUNTIF(INDEX($AI$106:$BL$106,1,EG413),$B414),0),0)))),0)</f>
        <v>0</v>
      </c>
      <c r="EH414" s="91" cm="1">
        <f t="array" aca="1" ref="EH414" ca="1">IFERROR(IF(INDEX($CT$20:$DX$59,MATCH($B414,$CT$20:$CT$59,0),EH$332+1)=OFFSET($AI$195,0,(COLUMN(EF361)-1)*1/32),COUNTIF(INDEX($AI$106:$BL$106,1,EH413),$B414),IF(INDEX($CT$20:$DX$59,MATCH($B414,$CT$20:$CT$59,0),EH$332+1)&lt;&gt;"",0,IF(AND(INDEX('League Management'!$AT$12:$AV$51,MATCH($B414,'League Management'!$AT$12:$AT$51,0),3)&gt;=EH$241,INDEX('League Management'!$AT$12:$AV$51,MATCH($B414,'League Management'!$AT$12:$AT$51,0),2)=OFFSET($AI$191,0,(COLUMN(EF361)-1)*1/32)),COUNTIF(INDEX($AI$106:$BL$106,1,EH413),$B414),IF(OR($B414=OFFSET($AI$196,0,(COLUMN(EF361)-1)*1/32),$B414=OFFSET($AI$197,0,(COLUMN(EF361)-1)*1/32)),IF(AND(INDEX('League Management'!$AT$12:$AV$51,MATCH($B414,'League Management'!$AT$12:$AT$51,0),3)&lt;EH$241,INDEX('League Management'!$AT$12:$AV$51,MATCH($B414,'League Management'!$AT$12:$AT$51,0),2)&lt;&gt;OFFSET($AI$191,0,(COLUMN(EF361)-1)*1/32)),COUNTIF(INDEX($AI$106:$BL$106,1,EH413),$B414),0),0)))),0)</f>
        <v>0</v>
      </c>
      <c r="EI414" s="91" cm="1">
        <f t="array" aca="1" ref="EI414" ca="1">IFERROR(IF(INDEX($CT$20:$DX$59,MATCH($B414,$CT$20:$CT$59,0),EI$332+1)=OFFSET($AI$195,0,(COLUMN(EG361)-1)*1/32),COUNTIF(INDEX($AI$106:$BL$106,1,EI413),$B414),IF(INDEX($CT$20:$DX$59,MATCH($B414,$CT$20:$CT$59,0),EI$332+1)&lt;&gt;"",0,IF(AND(INDEX('League Management'!$AT$12:$AV$51,MATCH($B414,'League Management'!$AT$12:$AT$51,0),3)&gt;=EI$241,INDEX('League Management'!$AT$12:$AV$51,MATCH($B414,'League Management'!$AT$12:$AT$51,0),2)=OFFSET($AI$191,0,(COLUMN(EG361)-1)*1/32)),COUNTIF(INDEX($AI$106:$BL$106,1,EI413),$B414),IF(OR($B414=OFFSET($AI$196,0,(COLUMN(EG361)-1)*1/32),$B414=OFFSET($AI$197,0,(COLUMN(EG361)-1)*1/32)),IF(AND(INDEX('League Management'!$AT$12:$AV$51,MATCH($B414,'League Management'!$AT$12:$AT$51,0),3)&lt;EI$241,INDEX('League Management'!$AT$12:$AV$51,MATCH($B414,'League Management'!$AT$12:$AT$51,0),2)&lt;&gt;OFFSET($AI$191,0,(COLUMN(EG361)-1)*1/32)),COUNTIF(INDEX($AI$106:$BL$106,1,EI413),$B414),0),0)))),0)</f>
        <v>0</v>
      </c>
      <c r="EJ414" s="91" cm="1">
        <f t="array" aca="1" ref="EJ414" ca="1">IFERROR(IF(INDEX($CT$20:$DX$59,MATCH($B414,$CT$20:$CT$59,0),EJ$332+1)=OFFSET($AI$195,0,(COLUMN(EH361)-1)*1/32),COUNTIF(INDEX($AI$106:$BL$106,1,EJ413),$B414),IF(INDEX($CT$20:$DX$59,MATCH($B414,$CT$20:$CT$59,0),EJ$332+1)&lt;&gt;"",0,IF(AND(INDEX('League Management'!$AT$12:$AV$51,MATCH($B414,'League Management'!$AT$12:$AT$51,0),3)&gt;=EJ$241,INDEX('League Management'!$AT$12:$AV$51,MATCH($B414,'League Management'!$AT$12:$AT$51,0),2)=OFFSET($AI$191,0,(COLUMN(EH361)-1)*1/32)),COUNTIF(INDEX($AI$106:$BL$106,1,EJ413),$B414),IF(OR($B414=OFFSET($AI$196,0,(COLUMN(EH361)-1)*1/32),$B414=OFFSET($AI$197,0,(COLUMN(EH361)-1)*1/32)),IF(AND(INDEX('League Management'!$AT$12:$AV$51,MATCH($B414,'League Management'!$AT$12:$AT$51,0),3)&lt;EJ$241,INDEX('League Management'!$AT$12:$AV$51,MATCH($B414,'League Management'!$AT$12:$AT$51,0),2)&lt;&gt;OFFSET($AI$191,0,(COLUMN(EH361)-1)*1/32)),COUNTIF(INDEX($AI$106:$BL$106,1,EJ413),$B414),0),0)))),0)</f>
        <v>0</v>
      </c>
      <c r="EK414" s="91" cm="1">
        <f t="array" aca="1" ref="EK414" ca="1">IFERROR(IF(INDEX($CT$20:$DX$59,MATCH($B414,$CT$20:$CT$59,0),EK$332+1)=OFFSET($AI$195,0,(COLUMN(EI361)-1)*1/32),COUNTIF(INDEX($AI$106:$BL$106,1,EK413),$B414),IF(INDEX($CT$20:$DX$59,MATCH($B414,$CT$20:$CT$59,0),EK$332+1)&lt;&gt;"",0,IF(AND(INDEX('League Management'!$AT$12:$AV$51,MATCH($B414,'League Management'!$AT$12:$AT$51,0),3)&gt;=EK$241,INDEX('League Management'!$AT$12:$AV$51,MATCH($B414,'League Management'!$AT$12:$AT$51,0),2)=OFFSET($AI$191,0,(COLUMN(EI361)-1)*1/32)),COUNTIF(INDEX($AI$106:$BL$106,1,EK413),$B414),IF(OR($B414=OFFSET($AI$196,0,(COLUMN(EI361)-1)*1/32),$B414=OFFSET($AI$197,0,(COLUMN(EI361)-1)*1/32)),IF(AND(INDEX('League Management'!$AT$12:$AV$51,MATCH($B414,'League Management'!$AT$12:$AT$51,0),3)&lt;EK$241,INDEX('League Management'!$AT$12:$AV$51,MATCH($B414,'League Management'!$AT$12:$AT$51,0),2)&lt;&gt;OFFSET($AI$191,0,(COLUMN(EI361)-1)*1/32)),COUNTIF(INDEX($AI$106:$BL$106,1,EK413),$B414),0),0)))),0)</f>
        <v>0</v>
      </c>
      <c r="EL414" s="91" cm="1">
        <f t="array" aca="1" ref="EL414" ca="1">IFERROR(IF(INDEX($CT$20:$DX$59,MATCH($B414,$CT$20:$CT$59,0),EL$332+1)=OFFSET($AI$195,0,(COLUMN(EJ361)-1)*1/32),COUNTIF(INDEX($AI$106:$BL$106,1,EL413),$B414),IF(INDEX($CT$20:$DX$59,MATCH($B414,$CT$20:$CT$59,0),EL$332+1)&lt;&gt;"",0,IF(AND(INDEX('League Management'!$AT$12:$AV$51,MATCH($B414,'League Management'!$AT$12:$AT$51,0),3)&gt;=EL$241,INDEX('League Management'!$AT$12:$AV$51,MATCH($B414,'League Management'!$AT$12:$AT$51,0),2)=OFFSET($AI$191,0,(COLUMN(EJ361)-1)*1/32)),COUNTIF(INDEX($AI$106:$BL$106,1,EL413),$B414),IF(OR($B414=OFFSET($AI$196,0,(COLUMN(EJ361)-1)*1/32),$B414=OFFSET($AI$197,0,(COLUMN(EJ361)-1)*1/32)),IF(AND(INDEX('League Management'!$AT$12:$AV$51,MATCH($B414,'League Management'!$AT$12:$AT$51,0),3)&lt;EL$241,INDEX('League Management'!$AT$12:$AV$51,MATCH($B414,'League Management'!$AT$12:$AT$51,0),2)&lt;&gt;OFFSET($AI$191,0,(COLUMN(EJ361)-1)*1/32)),COUNTIF(INDEX($AI$106:$BL$106,1,EL413),$B414),0),0)))),0)</f>
        <v>0</v>
      </c>
      <c r="EM414" s="91" cm="1">
        <f t="array" aca="1" ref="EM414" ca="1">IFERROR(IF(INDEX($CT$20:$DX$59,MATCH($B414,$CT$20:$CT$59,0),EM$332+1)=OFFSET($AI$195,0,(COLUMN(EK361)-1)*1/32),COUNTIF(INDEX($AI$106:$BL$106,1,EM413),$B414),IF(INDEX($CT$20:$DX$59,MATCH($B414,$CT$20:$CT$59,0),EM$332+1)&lt;&gt;"",0,IF(AND(INDEX('League Management'!$AT$12:$AV$51,MATCH($B414,'League Management'!$AT$12:$AT$51,0),3)&gt;=EM$241,INDEX('League Management'!$AT$12:$AV$51,MATCH($B414,'League Management'!$AT$12:$AT$51,0),2)=OFFSET($AI$191,0,(COLUMN(EK361)-1)*1/32)),COUNTIF(INDEX($AI$106:$BL$106,1,EM413),$B414),IF(OR($B414=OFFSET($AI$196,0,(COLUMN(EK361)-1)*1/32),$B414=OFFSET($AI$197,0,(COLUMN(EK361)-1)*1/32)),IF(AND(INDEX('League Management'!$AT$12:$AV$51,MATCH($B414,'League Management'!$AT$12:$AT$51,0),3)&lt;EM$241,INDEX('League Management'!$AT$12:$AV$51,MATCH($B414,'League Management'!$AT$12:$AT$51,0),2)&lt;&gt;OFFSET($AI$191,0,(COLUMN(EK361)-1)*1/32)),COUNTIF(INDEX($AI$106:$BL$106,1,EM413),$B414),0),0)))),0)</f>
        <v>0</v>
      </c>
      <c r="EN414" s="91" cm="1">
        <f t="array" aca="1" ref="EN414" ca="1">IFERROR(IF(INDEX($CT$20:$DX$59,MATCH($B414,$CT$20:$CT$59,0),EN$332+1)=OFFSET($AI$195,0,(COLUMN(EL361)-1)*1/32),COUNTIF(INDEX($AI$106:$BL$106,1,EN413),$B414),IF(INDEX($CT$20:$DX$59,MATCH($B414,$CT$20:$CT$59,0),EN$332+1)&lt;&gt;"",0,IF(AND(INDEX('League Management'!$AT$12:$AV$51,MATCH($B414,'League Management'!$AT$12:$AT$51,0),3)&gt;=EN$241,INDEX('League Management'!$AT$12:$AV$51,MATCH($B414,'League Management'!$AT$12:$AT$51,0),2)=OFFSET($AI$191,0,(COLUMN(EL361)-1)*1/32)),COUNTIF(INDEX($AI$106:$BL$106,1,EN413),$B414),IF(OR($B414=OFFSET($AI$196,0,(COLUMN(EL361)-1)*1/32),$B414=OFFSET($AI$197,0,(COLUMN(EL361)-1)*1/32)),IF(AND(INDEX('League Management'!$AT$12:$AV$51,MATCH($B414,'League Management'!$AT$12:$AT$51,0),3)&lt;EN$241,INDEX('League Management'!$AT$12:$AV$51,MATCH($B414,'League Management'!$AT$12:$AT$51,0),2)&lt;&gt;OFFSET($AI$191,0,(COLUMN(EL361)-1)*1/32)),COUNTIF(INDEX($AI$106:$BL$106,1,EN413),$B414),0),0)))),0)</f>
        <v>0</v>
      </c>
      <c r="EO414" s="91" cm="1">
        <f t="array" aca="1" ref="EO414" ca="1">IFERROR(IF(INDEX($CT$20:$DX$59,MATCH($B414,$CT$20:$CT$59,0),EO$332+1)=OFFSET($AI$195,0,(COLUMN(EM361)-1)*1/32),COUNTIF(INDEX($AI$106:$BL$106,1,EO413),$B414),IF(INDEX($CT$20:$DX$59,MATCH($B414,$CT$20:$CT$59,0),EO$332+1)&lt;&gt;"",0,IF(AND(INDEX('League Management'!$AT$12:$AV$51,MATCH($B414,'League Management'!$AT$12:$AT$51,0),3)&gt;=EO$241,INDEX('League Management'!$AT$12:$AV$51,MATCH($B414,'League Management'!$AT$12:$AT$51,0),2)=OFFSET($AI$191,0,(COLUMN(EM361)-1)*1/32)),COUNTIF(INDEX($AI$106:$BL$106,1,EO413),$B414),IF(OR($B414=OFFSET($AI$196,0,(COLUMN(EM361)-1)*1/32),$B414=OFFSET($AI$197,0,(COLUMN(EM361)-1)*1/32)),IF(AND(INDEX('League Management'!$AT$12:$AV$51,MATCH($B414,'League Management'!$AT$12:$AT$51,0),3)&lt;EO$241,INDEX('League Management'!$AT$12:$AV$51,MATCH($B414,'League Management'!$AT$12:$AT$51,0),2)&lt;&gt;OFFSET($AI$191,0,(COLUMN(EM361)-1)*1/32)),COUNTIF(INDEX($AI$106:$BL$106,1,EO413),$B414),0),0)))),0)</f>
        <v>0</v>
      </c>
      <c r="EP414" s="91" cm="1">
        <f t="array" aca="1" ref="EP414" ca="1">IFERROR(IF(INDEX($CT$20:$DX$59,MATCH($B414,$CT$20:$CT$59,0),EP$332+1)=OFFSET($AI$195,0,(COLUMN(EN361)-1)*1/32),COUNTIF(INDEX($AI$106:$BL$106,1,EP413),$B414),IF(INDEX($CT$20:$DX$59,MATCH($B414,$CT$20:$CT$59,0),EP$332+1)&lt;&gt;"",0,IF(AND(INDEX('League Management'!$AT$12:$AV$51,MATCH($B414,'League Management'!$AT$12:$AT$51,0),3)&gt;=EP$241,INDEX('League Management'!$AT$12:$AV$51,MATCH($B414,'League Management'!$AT$12:$AT$51,0),2)=OFFSET($AI$191,0,(COLUMN(EN361)-1)*1/32)),COUNTIF(INDEX($AI$106:$BL$106,1,EP413),$B414),IF(OR($B414=OFFSET($AI$196,0,(COLUMN(EN361)-1)*1/32),$B414=OFFSET($AI$197,0,(COLUMN(EN361)-1)*1/32)),IF(AND(INDEX('League Management'!$AT$12:$AV$51,MATCH($B414,'League Management'!$AT$12:$AT$51,0),3)&lt;EP$241,INDEX('League Management'!$AT$12:$AV$51,MATCH($B414,'League Management'!$AT$12:$AT$51,0),2)&lt;&gt;OFFSET($AI$191,0,(COLUMN(EN361)-1)*1/32)),COUNTIF(INDEX($AI$106:$BL$106,1,EP413),$B414),0),0)))),0)</f>
        <v>0</v>
      </c>
      <c r="EQ414" s="91" cm="1">
        <f t="array" aca="1" ref="EQ414" ca="1">IFERROR(IF(INDEX($CT$20:$DX$59,MATCH($B414,$CT$20:$CT$59,0),EQ$332+1)=OFFSET($AI$195,0,(COLUMN(EO361)-1)*1/32),COUNTIF(INDEX($AI$106:$BL$106,1,EQ413),$B414),IF(INDEX($CT$20:$DX$59,MATCH($B414,$CT$20:$CT$59,0),EQ$332+1)&lt;&gt;"",0,IF(AND(INDEX('League Management'!$AT$12:$AV$51,MATCH($B414,'League Management'!$AT$12:$AT$51,0),3)&gt;=EQ$241,INDEX('League Management'!$AT$12:$AV$51,MATCH($B414,'League Management'!$AT$12:$AT$51,0),2)=OFFSET($AI$191,0,(COLUMN(EO361)-1)*1/32)),COUNTIF(INDEX($AI$106:$BL$106,1,EQ413),$B414),IF(OR($B414=OFFSET($AI$196,0,(COLUMN(EO361)-1)*1/32),$B414=OFFSET($AI$197,0,(COLUMN(EO361)-1)*1/32)),IF(AND(INDEX('League Management'!$AT$12:$AV$51,MATCH($B414,'League Management'!$AT$12:$AT$51,0),3)&lt;EQ$241,INDEX('League Management'!$AT$12:$AV$51,MATCH($B414,'League Management'!$AT$12:$AT$51,0),2)&lt;&gt;OFFSET($AI$191,0,(COLUMN(EO361)-1)*1/32)),COUNTIF(INDEX($AI$106:$BL$106,1,EQ413),$B414),0),0)))),0)</f>
        <v>0</v>
      </c>
      <c r="ER414" s="91" cm="1">
        <f t="array" aca="1" ref="ER414" ca="1">IFERROR(IF(INDEX($CT$20:$DX$59,MATCH($B414,$CT$20:$CT$59,0),ER$332+1)=OFFSET($AI$195,0,(COLUMN(EP361)-1)*1/32),COUNTIF(INDEX($AI$106:$BL$106,1,ER413),$B414),IF(INDEX($CT$20:$DX$59,MATCH($B414,$CT$20:$CT$59,0),ER$332+1)&lt;&gt;"",0,IF(AND(INDEX('League Management'!$AT$12:$AV$51,MATCH($B414,'League Management'!$AT$12:$AT$51,0),3)&gt;=ER$241,INDEX('League Management'!$AT$12:$AV$51,MATCH($B414,'League Management'!$AT$12:$AT$51,0),2)=OFFSET($AI$191,0,(COLUMN(EP361)-1)*1/32)),COUNTIF(INDEX($AI$106:$BL$106,1,ER413),$B414),IF(OR($B414=OFFSET($AI$196,0,(COLUMN(EP361)-1)*1/32),$B414=OFFSET($AI$197,0,(COLUMN(EP361)-1)*1/32)),IF(AND(INDEX('League Management'!$AT$12:$AV$51,MATCH($B414,'League Management'!$AT$12:$AT$51,0),3)&lt;ER$241,INDEX('League Management'!$AT$12:$AV$51,MATCH($B414,'League Management'!$AT$12:$AT$51,0),2)&lt;&gt;OFFSET($AI$191,0,(COLUMN(EP361)-1)*1/32)),COUNTIF(INDEX($AI$106:$BL$106,1,ER413),$B414),0),0)))),0)</f>
        <v>0</v>
      </c>
      <c r="ES414" s="91" cm="1">
        <f t="array" aca="1" ref="ES414" ca="1">IFERROR(IF(INDEX($CT$20:$DX$59,MATCH($B414,$CT$20:$CT$59,0),ES$332+1)=OFFSET($AI$195,0,(COLUMN(EQ361)-1)*1/32),COUNTIF(INDEX($AI$106:$BL$106,1,ES413),$B414),IF(INDEX($CT$20:$DX$59,MATCH($B414,$CT$20:$CT$59,0),ES$332+1)&lt;&gt;"",0,IF(AND(INDEX('League Management'!$AT$12:$AV$51,MATCH($B414,'League Management'!$AT$12:$AT$51,0),3)&gt;=ES$241,INDEX('League Management'!$AT$12:$AV$51,MATCH($B414,'League Management'!$AT$12:$AT$51,0),2)=OFFSET($AI$191,0,(COLUMN(EQ361)-1)*1/32)),COUNTIF(INDEX($AI$106:$BL$106,1,ES413),$B414),IF(OR($B414=OFFSET($AI$196,0,(COLUMN(EQ361)-1)*1/32),$B414=OFFSET($AI$197,0,(COLUMN(EQ361)-1)*1/32)),IF(AND(INDEX('League Management'!$AT$12:$AV$51,MATCH($B414,'League Management'!$AT$12:$AT$51,0),3)&lt;ES$241,INDEX('League Management'!$AT$12:$AV$51,MATCH($B414,'League Management'!$AT$12:$AT$51,0),2)&lt;&gt;OFFSET($AI$191,0,(COLUMN(EQ361)-1)*1/32)),COUNTIF(INDEX($AI$106:$BL$106,1,ES413),$B414),0),0)))),0)</f>
        <v>0</v>
      </c>
      <c r="ET414" s="91" cm="1">
        <f t="array" aca="1" ref="ET414" ca="1">IFERROR(IF(INDEX($CT$20:$DX$59,MATCH($B414,$CT$20:$CT$59,0),ET$332+1)=OFFSET($AI$195,0,(COLUMN(ER361)-1)*1/32),COUNTIF(INDEX($AI$106:$BL$106,1,ET413),$B414),IF(INDEX($CT$20:$DX$59,MATCH($B414,$CT$20:$CT$59,0),ET$332+1)&lt;&gt;"",0,IF(AND(INDEX('League Management'!$AT$12:$AV$51,MATCH($B414,'League Management'!$AT$12:$AT$51,0),3)&gt;=ET$241,INDEX('League Management'!$AT$12:$AV$51,MATCH($B414,'League Management'!$AT$12:$AT$51,0),2)=OFFSET($AI$191,0,(COLUMN(ER361)-1)*1/32)),COUNTIF(INDEX($AI$106:$BL$106,1,ET413),$B414),IF(OR($B414=OFFSET($AI$196,0,(COLUMN(ER361)-1)*1/32),$B414=OFFSET($AI$197,0,(COLUMN(ER361)-1)*1/32)),IF(AND(INDEX('League Management'!$AT$12:$AV$51,MATCH($B414,'League Management'!$AT$12:$AT$51,0),3)&lt;ET$241,INDEX('League Management'!$AT$12:$AV$51,MATCH($B414,'League Management'!$AT$12:$AT$51,0),2)&lt;&gt;OFFSET($AI$191,0,(COLUMN(ER361)-1)*1/32)),COUNTIF(INDEX($AI$106:$BL$106,1,ET413),$B414),0),0)))),0)</f>
        <v>0</v>
      </c>
      <c r="EU414" s="91" cm="1">
        <f t="array" aca="1" ref="EU414" ca="1">IFERROR(IF(INDEX($CT$20:$DX$59,MATCH($B414,$CT$20:$CT$59,0),EU$332+1)=OFFSET($AI$195,0,(COLUMN(ES361)-1)*1/32),COUNTIF(INDEX($AI$106:$BL$106,1,EU413),$B414),IF(INDEX($CT$20:$DX$59,MATCH($B414,$CT$20:$CT$59,0),EU$332+1)&lt;&gt;"",0,IF(AND(INDEX('League Management'!$AT$12:$AV$51,MATCH($B414,'League Management'!$AT$12:$AT$51,0),3)&gt;=EU$241,INDEX('League Management'!$AT$12:$AV$51,MATCH($B414,'League Management'!$AT$12:$AT$51,0),2)=OFFSET($AI$191,0,(COLUMN(ES361)-1)*1/32)),COUNTIF(INDEX($AI$106:$BL$106,1,EU413),$B414),IF(OR($B414=OFFSET($AI$196,0,(COLUMN(ES361)-1)*1/32),$B414=OFFSET($AI$197,0,(COLUMN(ES361)-1)*1/32)),IF(AND(INDEX('League Management'!$AT$12:$AV$51,MATCH($B414,'League Management'!$AT$12:$AT$51,0),3)&lt;EU$241,INDEX('League Management'!$AT$12:$AV$51,MATCH($B414,'League Management'!$AT$12:$AT$51,0),2)&lt;&gt;OFFSET($AI$191,0,(COLUMN(ES361)-1)*1/32)),COUNTIF(INDEX($AI$106:$BL$106,1,EU413),$B414),0),0)))),0)</f>
        <v>0</v>
      </c>
      <c r="EV414" s="91" cm="1">
        <f t="array" aca="1" ref="EV414" ca="1">IFERROR(IF(INDEX($CT$20:$DX$59,MATCH($B414,$CT$20:$CT$59,0),EV$332+1)=OFFSET($AI$195,0,(COLUMN(ET361)-1)*1/32),COUNTIF(INDEX($AI$106:$BL$106,1,EV413),$B414),IF(INDEX($CT$20:$DX$59,MATCH($B414,$CT$20:$CT$59,0),EV$332+1)&lt;&gt;"",0,IF(AND(INDEX('League Management'!$AT$12:$AV$51,MATCH($B414,'League Management'!$AT$12:$AT$51,0),3)&gt;=EV$241,INDEX('League Management'!$AT$12:$AV$51,MATCH($B414,'League Management'!$AT$12:$AT$51,0),2)=OFFSET($AI$191,0,(COLUMN(ET361)-1)*1/32)),COUNTIF(INDEX($AI$106:$BL$106,1,EV413),$B414),IF(OR($B414=OFFSET($AI$196,0,(COLUMN(ET361)-1)*1/32),$B414=OFFSET($AI$197,0,(COLUMN(ET361)-1)*1/32)),IF(AND(INDEX('League Management'!$AT$12:$AV$51,MATCH($B414,'League Management'!$AT$12:$AT$51,0),3)&lt;EV$241,INDEX('League Management'!$AT$12:$AV$51,MATCH($B414,'League Management'!$AT$12:$AT$51,0),2)&lt;&gt;OFFSET($AI$191,0,(COLUMN(ET361)-1)*1/32)),COUNTIF(INDEX($AI$106:$BL$106,1,EV413),$B414),0),0)))),0)</f>
        <v>0</v>
      </c>
      <c r="EW414" s="91" cm="1">
        <f t="array" aca="1" ref="EW414" ca="1">IFERROR(IF(INDEX($CT$20:$DX$59,MATCH($B414,$CT$20:$CT$59,0),EW$332+1)=OFFSET($AI$195,0,(COLUMN(EU361)-1)*1/32),COUNTIF(INDEX($AI$106:$BL$106,1,EW413),$B414),IF(INDEX($CT$20:$DX$59,MATCH($B414,$CT$20:$CT$59,0),EW$332+1)&lt;&gt;"",0,IF(AND(INDEX('League Management'!$AT$12:$AV$51,MATCH($B414,'League Management'!$AT$12:$AT$51,0),3)&gt;=EW$241,INDEX('League Management'!$AT$12:$AV$51,MATCH($B414,'League Management'!$AT$12:$AT$51,0),2)=OFFSET($AI$191,0,(COLUMN(EU361)-1)*1/32)),COUNTIF(INDEX($AI$106:$BL$106,1,EW413),$B414),IF(OR($B414=OFFSET($AI$196,0,(COLUMN(EU361)-1)*1/32),$B414=OFFSET($AI$197,0,(COLUMN(EU361)-1)*1/32)),IF(AND(INDEX('League Management'!$AT$12:$AV$51,MATCH($B414,'League Management'!$AT$12:$AT$51,0),3)&lt;EW$241,INDEX('League Management'!$AT$12:$AV$51,MATCH($B414,'League Management'!$AT$12:$AT$51,0),2)&lt;&gt;OFFSET($AI$191,0,(COLUMN(EU361)-1)*1/32)),COUNTIF(INDEX($AI$106:$BL$106,1,EW413),$B414),0),0)))),0)</f>
        <v>0</v>
      </c>
      <c r="EX414" s="91" cm="1">
        <f t="array" aca="1" ref="EX414" ca="1">IFERROR(IF(INDEX($CT$20:$DX$59,MATCH($B414,$CT$20:$CT$59,0),EX$332+1)=OFFSET($AI$195,0,(COLUMN(EV361)-1)*1/32),COUNTIF(INDEX($AI$106:$BL$106,1,EX413),$B414),IF(INDEX($CT$20:$DX$59,MATCH($B414,$CT$20:$CT$59,0),EX$332+1)&lt;&gt;"",0,IF(AND(INDEX('League Management'!$AT$12:$AV$51,MATCH($B414,'League Management'!$AT$12:$AT$51,0),3)&gt;=EX$241,INDEX('League Management'!$AT$12:$AV$51,MATCH($B414,'League Management'!$AT$12:$AT$51,0),2)=OFFSET($AI$191,0,(COLUMN(EV361)-1)*1/32)),COUNTIF(INDEX($AI$106:$BL$106,1,EX413),$B414),IF(OR($B414=OFFSET($AI$196,0,(COLUMN(EV361)-1)*1/32),$B414=OFFSET($AI$197,0,(COLUMN(EV361)-1)*1/32)),IF(AND(INDEX('League Management'!$AT$12:$AV$51,MATCH($B414,'League Management'!$AT$12:$AT$51,0),3)&lt;EX$241,INDEX('League Management'!$AT$12:$AV$51,MATCH($B414,'League Management'!$AT$12:$AT$51,0),2)&lt;&gt;OFFSET($AI$191,0,(COLUMN(EV361)-1)*1/32)),COUNTIF(INDEX($AI$106:$BL$106,1,EX413),$B414),0),0)))),0)</f>
        <v>0</v>
      </c>
      <c r="EY414" s="91" cm="1">
        <f t="array" aca="1" ref="EY414" ca="1">IFERROR(IF(INDEX($CT$20:$DX$59,MATCH($B414,$CT$20:$CT$59,0),EY$332+1)=OFFSET($AI$195,0,(COLUMN(EW361)-1)*1/32),COUNTIF(INDEX($AI$106:$BL$106,1,EY413),$B414),IF(INDEX($CT$20:$DX$59,MATCH($B414,$CT$20:$CT$59,0),EY$332+1)&lt;&gt;"",0,IF(AND(INDEX('League Management'!$AT$12:$AV$51,MATCH($B414,'League Management'!$AT$12:$AT$51,0),3)&gt;=EY$241,INDEX('League Management'!$AT$12:$AV$51,MATCH($B414,'League Management'!$AT$12:$AT$51,0),2)=OFFSET($AI$191,0,(COLUMN(EW361)-1)*1/32)),COUNTIF(INDEX($AI$106:$BL$106,1,EY413),$B414),IF(OR($B414=OFFSET($AI$196,0,(COLUMN(EW361)-1)*1/32),$B414=OFFSET($AI$197,0,(COLUMN(EW361)-1)*1/32)),IF(AND(INDEX('League Management'!$AT$12:$AV$51,MATCH($B414,'League Management'!$AT$12:$AT$51,0),3)&lt;EY$241,INDEX('League Management'!$AT$12:$AV$51,MATCH($B414,'League Management'!$AT$12:$AT$51,0),2)&lt;&gt;OFFSET($AI$191,0,(COLUMN(EW361)-1)*1/32)),COUNTIF(INDEX($AI$106:$BL$106,1,EY413),$B414),0),0)))),0)</f>
        <v>0</v>
      </c>
      <c r="EZ414" s="91" cm="1">
        <f t="array" aca="1" ref="EZ414" ca="1">IFERROR(IF(INDEX($CT$20:$DX$59,MATCH($B414,$CT$20:$CT$59,0),EZ$332+1)=OFFSET($AI$195,0,(COLUMN(EX361)-1)*1/32),COUNTIF(INDEX($AI$106:$BL$106,1,EZ413),$B414),IF(INDEX($CT$20:$DX$59,MATCH($B414,$CT$20:$CT$59,0),EZ$332+1)&lt;&gt;"",0,IF(AND(INDEX('League Management'!$AT$12:$AV$51,MATCH($B414,'League Management'!$AT$12:$AT$51,0),3)&gt;=EZ$241,INDEX('League Management'!$AT$12:$AV$51,MATCH($B414,'League Management'!$AT$12:$AT$51,0),2)=OFFSET($AI$191,0,(COLUMN(EX361)-1)*1/32)),COUNTIF(INDEX($AI$106:$BL$106,1,EZ413),$B414),IF(OR($B414=OFFSET($AI$196,0,(COLUMN(EX361)-1)*1/32),$B414=OFFSET($AI$197,0,(COLUMN(EX361)-1)*1/32)),IF(AND(INDEX('League Management'!$AT$12:$AV$51,MATCH($B414,'League Management'!$AT$12:$AT$51,0),3)&lt;EZ$241,INDEX('League Management'!$AT$12:$AV$51,MATCH($B414,'League Management'!$AT$12:$AT$51,0),2)&lt;&gt;OFFSET($AI$191,0,(COLUMN(EX361)-1)*1/32)),COUNTIF(INDEX($AI$106:$BL$106,1,EZ413),$B414),0),0)))),0)</f>
        <v>0</v>
      </c>
      <c r="FA414" s="91" cm="1">
        <f t="array" aca="1" ref="FA414" ca="1">IFERROR(IF(INDEX($CT$20:$DX$59,MATCH($B414,$CT$20:$CT$59,0),FA$332+1)=OFFSET($AI$195,0,(COLUMN(EY361)-1)*1/32),COUNTIF(INDEX($AI$106:$BL$106,1,FA413),$B414),IF(INDEX($CT$20:$DX$59,MATCH($B414,$CT$20:$CT$59,0),FA$332+1)&lt;&gt;"",0,IF(AND(INDEX('League Management'!$AT$12:$AV$51,MATCH($B414,'League Management'!$AT$12:$AT$51,0),3)&gt;=FA$241,INDEX('League Management'!$AT$12:$AV$51,MATCH($B414,'League Management'!$AT$12:$AT$51,0),2)=OFFSET($AI$191,0,(COLUMN(EY361)-1)*1/32)),COUNTIF(INDEX($AI$106:$BL$106,1,FA413),$B414),IF(OR($B414=OFFSET($AI$196,0,(COLUMN(EY361)-1)*1/32),$B414=OFFSET($AI$197,0,(COLUMN(EY361)-1)*1/32)),IF(AND(INDEX('League Management'!$AT$12:$AV$51,MATCH($B414,'League Management'!$AT$12:$AT$51,0),3)&lt;FA$241,INDEX('League Management'!$AT$12:$AV$51,MATCH($B414,'League Management'!$AT$12:$AT$51,0),2)&lt;&gt;OFFSET($AI$191,0,(COLUMN(EY361)-1)*1/32)),COUNTIF(INDEX($AI$106:$BL$106,1,FA413),$B414),0),0)))),0)</f>
        <v>0</v>
      </c>
      <c r="FB414" s="91" cm="1">
        <f t="array" aca="1" ref="FB414" ca="1">IFERROR(IF(INDEX($CT$20:$DX$59,MATCH($B414,$CT$20:$CT$59,0),FB$332+1)=OFFSET($AI$195,0,(COLUMN(EZ361)-1)*1/32),COUNTIF(INDEX($AI$106:$BL$106,1,FB413),$B414),IF(INDEX($CT$20:$DX$59,MATCH($B414,$CT$20:$CT$59,0),FB$332+1)&lt;&gt;"",0,IF(AND(INDEX('League Management'!$AT$12:$AV$51,MATCH($B414,'League Management'!$AT$12:$AT$51,0),3)&gt;=FB$241,INDEX('League Management'!$AT$12:$AV$51,MATCH($B414,'League Management'!$AT$12:$AT$51,0),2)=OFFSET($AI$191,0,(COLUMN(EZ361)-1)*1/32)),COUNTIF(INDEX($AI$106:$BL$106,1,FB413),$B414),IF(OR($B414=OFFSET($AI$196,0,(COLUMN(EZ361)-1)*1/32),$B414=OFFSET($AI$197,0,(COLUMN(EZ361)-1)*1/32)),IF(AND(INDEX('League Management'!$AT$12:$AV$51,MATCH($B414,'League Management'!$AT$12:$AT$51,0),3)&lt;FB$241,INDEX('League Management'!$AT$12:$AV$51,MATCH($B414,'League Management'!$AT$12:$AT$51,0),2)&lt;&gt;OFFSET($AI$191,0,(COLUMN(EZ361)-1)*1/32)),COUNTIF(INDEX($AI$106:$BL$106,1,FB413),$B414),0),0)))),0)</f>
        <v>0</v>
      </c>
      <c r="FC414" s="91" cm="1">
        <f t="array" aca="1" ref="FC414" ca="1">IFERROR(IF(INDEX($CT$20:$DX$59,MATCH($B414,$CT$20:$CT$59,0),FC$332+1)=OFFSET($AI$195,0,(COLUMN(FA361)-1)*1/32),COUNTIF(INDEX($AI$106:$BL$106,1,FC413),$B414),IF(INDEX($CT$20:$DX$59,MATCH($B414,$CT$20:$CT$59,0),FC$332+1)&lt;&gt;"",0,IF(AND(INDEX('League Management'!$AT$12:$AV$51,MATCH($B414,'League Management'!$AT$12:$AT$51,0),3)&gt;=FC$241,INDEX('League Management'!$AT$12:$AV$51,MATCH($B414,'League Management'!$AT$12:$AT$51,0),2)=OFFSET($AI$191,0,(COLUMN(FA361)-1)*1/32)),COUNTIF(INDEX($AI$106:$BL$106,1,FC413),$B414),IF(OR($B414=OFFSET($AI$196,0,(COLUMN(FA361)-1)*1/32),$B414=OFFSET($AI$197,0,(COLUMN(FA361)-1)*1/32)),IF(AND(INDEX('League Management'!$AT$12:$AV$51,MATCH($B414,'League Management'!$AT$12:$AT$51,0),3)&lt;FC$241,INDEX('League Management'!$AT$12:$AV$51,MATCH($B414,'League Management'!$AT$12:$AT$51,0),2)&lt;&gt;OFFSET($AI$191,0,(COLUMN(FA361)-1)*1/32)),COUNTIF(INDEX($AI$106:$BL$106,1,FC413),$B414),0),0)))),0)</f>
        <v>0</v>
      </c>
      <c r="FD414" s="91" cm="1">
        <f t="array" aca="1" ref="FD414" ca="1">IFERROR(IF(INDEX($CT$20:$DX$59,MATCH($B414,$CT$20:$CT$59,0),FD$332+1)=OFFSET($AI$195,0,(COLUMN(FB361)-1)*1/32),COUNTIF(INDEX($AI$106:$BL$106,1,FD413),$B414),IF(INDEX($CT$20:$DX$59,MATCH($B414,$CT$20:$CT$59,0),FD$332+1)&lt;&gt;"",0,IF(AND(INDEX('League Management'!$AT$12:$AV$51,MATCH($B414,'League Management'!$AT$12:$AT$51,0),3)&gt;=FD$241,INDEX('League Management'!$AT$12:$AV$51,MATCH($B414,'League Management'!$AT$12:$AT$51,0),2)=OFFSET($AI$191,0,(COLUMN(FB361)-1)*1/32)),COUNTIF(INDEX($AI$106:$BL$106,1,FD413),$B414),IF(OR($B414=OFFSET($AI$196,0,(COLUMN(FB361)-1)*1/32),$B414=OFFSET($AI$197,0,(COLUMN(FB361)-1)*1/32)),IF(AND(INDEX('League Management'!$AT$12:$AV$51,MATCH($B414,'League Management'!$AT$12:$AT$51,0),3)&lt;FD$241,INDEX('League Management'!$AT$12:$AV$51,MATCH($B414,'League Management'!$AT$12:$AT$51,0),2)&lt;&gt;OFFSET($AI$191,0,(COLUMN(FB361)-1)*1/32)),COUNTIF(INDEX($AI$106:$BL$106,1,FD413),$B414),0),0)))),0)</f>
        <v>0</v>
      </c>
      <c r="FF414" s="695"/>
      <c r="FG414" s="91" cm="1">
        <f t="array" aca="1" ref="FG414" ca="1">IFERROR(IF(INDEX($CT$20:$DX$59,MATCH($B414,$CT$20:$CT$59,0),FG$332+1)=OFFSET($AI$195,0,(COLUMN(FE361)-1)*1/32),COUNTIF(INDEX($AI$106:$BL$106,1,FG413),$B414),IF(INDEX($CT$20:$DX$59,MATCH($B414,$CT$20:$CT$59,0),FG$332+1)&lt;&gt;"",0,IF(AND(INDEX('League Management'!$AT$12:$AV$51,MATCH($B414,'League Management'!$AT$12:$AT$51,0),3)&gt;=FG$241,INDEX('League Management'!$AT$12:$AV$51,MATCH($B414,'League Management'!$AT$12:$AT$51,0),2)=OFFSET($AI$191,0,(COLUMN(FE361)-1)*1/32)),COUNTIF(INDEX($AI$106:$BL$106,1,FG413),$B414),IF(OR($B414=OFFSET($AI$196,0,(COLUMN(FE361)-1)*1/32),$B414=OFFSET($AI$197,0,(COLUMN(FE361)-1)*1/32)),IF(AND(INDEX('League Management'!$AT$12:$AV$51,MATCH($B414,'League Management'!$AT$12:$AT$51,0),3)&lt;FG$241,INDEX('League Management'!$AT$12:$AV$51,MATCH($B414,'League Management'!$AT$12:$AT$51,0),2)&lt;&gt;OFFSET($AI$191,0,(COLUMN(FE361)-1)*1/32)),COUNTIF(INDEX($AI$106:$BL$106,1,FG413),$B414),0),0)))),0)</f>
        <v>0</v>
      </c>
      <c r="FH414" s="91" cm="1">
        <f t="array" aca="1" ref="FH414" ca="1">IFERROR(IF(INDEX($CT$20:$DX$59,MATCH($B414,$CT$20:$CT$59,0),FH$332+1)=OFFSET($AI$195,0,(COLUMN(FF361)-1)*1/32),COUNTIF(INDEX($AI$106:$BL$106,1,FH413),$B414),IF(INDEX($CT$20:$DX$59,MATCH($B414,$CT$20:$CT$59,0),FH$332+1)&lt;&gt;"",0,IF(AND(INDEX('League Management'!$AT$12:$AV$51,MATCH($B414,'League Management'!$AT$12:$AT$51,0),3)&gt;=FH$241,INDEX('League Management'!$AT$12:$AV$51,MATCH($B414,'League Management'!$AT$12:$AT$51,0),2)=OFFSET($AI$191,0,(COLUMN(FF361)-1)*1/32)),COUNTIF(INDEX($AI$106:$BL$106,1,FH413),$B414),IF(OR($B414=OFFSET($AI$196,0,(COLUMN(FF361)-1)*1/32),$B414=OFFSET($AI$197,0,(COLUMN(FF361)-1)*1/32)),IF(AND(INDEX('League Management'!$AT$12:$AV$51,MATCH($B414,'League Management'!$AT$12:$AT$51,0),3)&lt;FH$241,INDEX('League Management'!$AT$12:$AV$51,MATCH($B414,'League Management'!$AT$12:$AT$51,0),2)&lt;&gt;OFFSET($AI$191,0,(COLUMN(FF361)-1)*1/32)),COUNTIF(INDEX($AI$106:$BL$106,1,FH413),$B414),0),0)))),0)</f>
        <v>0</v>
      </c>
      <c r="FI414" s="91" cm="1">
        <f t="array" aca="1" ref="FI414" ca="1">IFERROR(IF(INDEX($CT$20:$DX$59,MATCH($B414,$CT$20:$CT$59,0),FI$332+1)=OFFSET($AI$195,0,(COLUMN(FG361)-1)*1/32),COUNTIF(INDEX($AI$106:$BL$106,1,FI413),$B414),IF(INDEX($CT$20:$DX$59,MATCH($B414,$CT$20:$CT$59,0),FI$332+1)&lt;&gt;"",0,IF(AND(INDEX('League Management'!$AT$12:$AV$51,MATCH($B414,'League Management'!$AT$12:$AT$51,0),3)&gt;=FI$241,INDEX('League Management'!$AT$12:$AV$51,MATCH($B414,'League Management'!$AT$12:$AT$51,0),2)=OFFSET($AI$191,0,(COLUMN(FG361)-1)*1/32)),COUNTIF(INDEX($AI$106:$BL$106,1,FI413),$B414),IF(OR($B414=OFFSET($AI$196,0,(COLUMN(FG361)-1)*1/32),$B414=OFFSET($AI$197,0,(COLUMN(FG361)-1)*1/32)),IF(AND(INDEX('League Management'!$AT$12:$AV$51,MATCH($B414,'League Management'!$AT$12:$AT$51,0),3)&lt;FI$241,INDEX('League Management'!$AT$12:$AV$51,MATCH($B414,'League Management'!$AT$12:$AT$51,0),2)&lt;&gt;OFFSET($AI$191,0,(COLUMN(FG361)-1)*1/32)),COUNTIF(INDEX($AI$106:$BL$106,1,FI413),$B414),0),0)))),0)</f>
        <v>0</v>
      </c>
      <c r="FJ414" s="91" cm="1">
        <f t="array" aca="1" ref="FJ414" ca="1">IFERROR(IF(INDEX($CT$20:$DX$59,MATCH($B414,$CT$20:$CT$59,0),FJ$332+1)=OFFSET($AI$195,0,(COLUMN(FH361)-1)*1/32),COUNTIF(INDEX($AI$106:$BL$106,1,FJ413),$B414),IF(INDEX($CT$20:$DX$59,MATCH($B414,$CT$20:$CT$59,0),FJ$332+1)&lt;&gt;"",0,IF(AND(INDEX('League Management'!$AT$12:$AV$51,MATCH($B414,'League Management'!$AT$12:$AT$51,0),3)&gt;=FJ$241,INDEX('League Management'!$AT$12:$AV$51,MATCH($B414,'League Management'!$AT$12:$AT$51,0),2)=OFFSET($AI$191,0,(COLUMN(FH361)-1)*1/32)),COUNTIF(INDEX($AI$106:$BL$106,1,FJ413),$B414),IF(OR($B414=OFFSET($AI$196,0,(COLUMN(FH361)-1)*1/32),$B414=OFFSET($AI$197,0,(COLUMN(FH361)-1)*1/32)),IF(AND(INDEX('League Management'!$AT$12:$AV$51,MATCH($B414,'League Management'!$AT$12:$AT$51,0),3)&lt;FJ$241,INDEX('League Management'!$AT$12:$AV$51,MATCH($B414,'League Management'!$AT$12:$AT$51,0),2)&lt;&gt;OFFSET($AI$191,0,(COLUMN(FH361)-1)*1/32)),COUNTIF(INDEX($AI$106:$BL$106,1,FJ413),$B414),0),0)))),0)</f>
        <v>0</v>
      </c>
      <c r="FK414" s="91" cm="1">
        <f t="array" aca="1" ref="FK414" ca="1">IFERROR(IF(INDEX($CT$20:$DX$59,MATCH($B414,$CT$20:$CT$59,0),FK$332+1)=OFFSET($AI$195,0,(COLUMN(FI361)-1)*1/32),COUNTIF(INDEX($AI$106:$BL$106,1,FK413),$B414),IF(INDEX($CT$20:$DX$59,MATCH($B414,$CT$20:$CT$59,0),FK$332+1)&lt;&gt;"",0,IF(AND(INDEX('League Management'!$AT$12:$AV$51,MATCH($B414,'League Management'!$AT$12:$AT$51,0),3)&gt;=FK$241,INDEX('League Management'!$AT$12:$AV$51,MATCH($B414,'League Management'!$AT$12:$AT$51,0),2)=OFFSET($AI$191,0,(COLUMN(FI361)-1)*1/32)),COUNTIF(INDEX($AI$106:$BL$106,1,FK413),$B414),IF(OR($B414=OFFSET($AI$196,0,(COLUMN(FI361)-1)*1/32),$B414=OFFSET($AI$197,0,(COLUMN(FI361)-1)*1/32)),IF(AND(INDEX('League Management'!$AT$12:$AV$51,MATCH($B414,'League Management'!$AT$12:$AT$51,0),3)&lt;FK$241,INDEX('League Management'!$AT$12:$AV$51,MATCH($B414,'League Management'!$AT$12:$AT$51,0),2)&lt;&gt;OFFSET($AI$191,0,(COLUMN(FI361)-1)*1/32)),COUNTIF(INDEX($AI$106:$BL$106,1,FK413),$B414),0),0)))),0)</f>
        <v>0</v>
      </c>
      <c r="FL414" s="91" cm="1">
        <f t="array" aca="1" ref="FL414" ca="1">IFERROR(IF(INDEX($CT$20:$DX$59,MATCH($B414,$CT$20:$CT$59,0),FL$332+1)=OFFSET($AI$195,0,(COLUMN(FJ361)-1)*1/32),COUNTIF(INDEX($AI$106:$BL$106,1,FL413),$B414),IF(INDEX($CT$20:$DX$59,MATCH($B414,$CT$20:$CT$59,0),FL$332+1)&lt;&gt;"",0,IF(AND(INDEX('League Management'!$AT$12:$AV$51,MATCH($B414,'League Management'!$AT$12:$AT$51,0),3)&gt;=FL$241,INDEX('League Management'!$AT$12:$AV$51,MATCH($B414,'League Management'!$AT$12:$AT$51,0),2)=OFFSET($AI$191,0,(COLUMN(FJ361)-1)*1/32)),COUNTIF(INDEX($AI$106:$BL$106,1,FL413),$B414),IF(OR($B414=OFFSET($AI$196,0,(COLUMN(FJ361)-1)*1/32),$B414=OFFSET($AI$197,0,(COLUMN(FJ361)-1)*1/32)),IF(AND(INDEX('League Management'!$AT$12:$AV$51,MATCH($B414,'League Management'!$AT$12:$AT$51,0),3)&lt;FL$241,INDEX('League Management'!$AT$12:$AV$51,MATCH($B414,'League Management'!$AT$12:$AT$51,0),2)&lt;&gt;OFFSET($AI$191,0,(COLUMN(FJ361)-1)*1/32)),COUNTIF(INDEX($AI$106:$BL$106,1,FL413),$B414),0),0)))),0)</f>
        <v>0</v>
      </c>
      <c r="FM414" s="91" cm="1">
        <f t="array" aca="1" ref="FM414" ca="1">IFERROR(IF(INDEX($CT$20:$DX$59,MATCH($B414,$CT$20:$CT$59,0),FM$332+1)=OFFSET($AI$195,0,(COLUMN(FK361)-1)*1/32),COUNTIF(INDEX($AI$106:$BL$106,1,FM413),$B414),IF(INDEX($CT$20:$DX$59,MATCH($B414,$CT$20:$CT$59,0),FM$332+1)&lt;&gt;"",0,IF(AND(INDEX('League Management'!$AT$12:$AV$51,MATCH($B414,'League Management'!$AT$12:$AT$51,0),3)&gt;=FM$241,INDEX('League Management'!$AT$12:$AV$51,MATCH($B414,'League Management'!$AT$12:$AT$51,0),2)=OFFSET($AI$191,0,(COLUMN(FK361)-1)*1/32)),COUNTIF(INDEX($AI$106:$BL$106,1,FM413),$B414),IF(OR($B414=OFFSET($AI$196,0,(COLUMN(FK361)-1)*1/32),$B414=OFFSET($AI$197,0,(COLUMN(FK361)-1)*1/32)),IF(AND(INDEX('League Management'!$AT$12:$AV$51,MATCH($B414,'League Management'!$AT$12:$AT$51,0),3)&lt;FM$241,INDEX('League Management'!$AT$12:$AV$51,MATCH($B414,'League Management'!$AT$12:$AT$51,0),2)&lt;&gt;OFFSET($AI$191,0,(COLUMN(FK361)-1)*1/32)),COUNTIF(INDEX($AI$106:$BL$106,1,FM413),$B414),0),0)))),0)</f>
        <v>0</v>
      </c>
      <c r="FN414" s="91" cm="1">
        <f t="array" aca="1" ref="FN414" ca="1">IFERROR(IF(INDEX($CT$20:$DX$59,MATCH($B414,$CT$20:$CT$59,0),FN$332+1)=OFFSET($AI$195,0,(COLUMN(FL361)-1)*1/32),COUNTIF(INDEX($AI$106:$BL$106,1,FN413),$B414),IF(INDEX($CT$20:$DX$59,MATCH($B414,$CT$20:$CT$59,0),FN$332+1)&lt;&gt;"",0,IF(AND(INDEX('League Management'!$AT$12:$AV$51,MATCH($B414,'League Management'!$AT$12:$AT$51,0),3)&gt;=FN$241,INDEX('League Management'!$AT$12:$AV$51,MATCH($B414,'League Management'!$AT$12:$AT$51,0),2)=OFFSET($AI$191,0,(COLUMN(FL361)-1)*1/32)),COUNTIF(INDEX($AI$106:$BL$106,1,FN413),$B414),IF(OR($B414=OFFSET($AI$196,0,(COLUMN(FL361)-1)*1/32),$B414=OFFSET($AI$197,0,(COLUMN(FL361)-1)*1/32)),IF(AND(INDEX('League Management'!$AT$12:$AV$51,MATCH($B414,'League Management'!$AT$12:$AT$51,0),3)&lt;FN$241,INDEX('League Management'!$AT$12:$AV$51,MATCH($B414,'League Management'!$AT$12:$AT$51,0),2)&lt;&gt;OFFSET($AI$191,0,(COLUMN(FL361)-1)*1/32)),COUNTIF(INDEX($AI$106:$BL$106,1,FN413),$B414),0),0)))),0)</f>
        <v>0</v>
      </c>
      <c r="FO414" s="91" cm="1">
        <f t="array" aca="1" ref="FO414" ca="1">IFERROR(IF(INDEX($CT$20:$DX$59,MATCH($B414,$CT$20:$CT$59,0),FO$332+1)=OFFSET($AI$195,0,(COLUMN(FM361)-1)*1/32),COUNTIF(INDEX($AI$106:$BL$106,1,FO413),$B414),IF(INDEX($CT$20:$DX$59,MATCH($B414,$CT$20:$CT$59,0),FO$332+1)&lt;&gt;"",0,IF(AND(INDEX('League Management'!$AT$12:$AV$51,MATCH($B414,'League Management'!$AT$12:$AT$51,0),3)&gt;=FO$241,INDEX('League Management'!$AT$12:$AV$51,MATCH($B414,'League Management'!$AT$12:$AT$51,0),2)=OFFSET($AI$191,0,(COLUMN(FM361)-1)*1/32)),COUNTIF(INDEX($AI$106:$BL$106,1,FO413),$B414),IF(OR($B414=OFFSET($AI$196,0,(COLUMN(FM361)-1)*1/32),$B414=OFFSET($AI$197,0,(COLUMN(FM361)-1)*1/32)),IF(AND(INDEX('League Management'!$AT$12:$AV$51,MATCH($B414,'League Management'!$AT$12:$AT$51,0),3)&lt;FO$241,INDEX('League Management'!$AT$12:$AV$51,MATCH($B414,'League Management'!$AT$12:$AT$51,0),2)&lt;&gt;OFFSET($AI$191,0,(COLUMN(FM361)-1)*1/32)),COUNTIF(INDEX($AI$106:$BL$106,1,FO413),$B414),0),0)))),0)</f>
        <v>0</v>
      </c>
      <c r="FP414" s="91" cm="1">
        <f t="array" aca="1" ref="FP414" ca="1">IFERROR(IF(INDEX($CT$20:$DX$59,MATCH($B414,$CT$20:$CT$59,0),FP$332+1)=OFFSET($AI$195,0,(COLUMN(FN361)-1)*1/32),COUNTIF(INDEX($AI$106:$BL$106,1,FP413),$B414),IF(INDEX($CT$20:$DX$59,MATCH($B414,$CT$20:$CT$59,0),FP$332+1)&lt;&gt;"",0,IF(AND(INDEX('League Management'!$AT$12:$AV$51,MATCH($B414,'League Management'!$AT$12:$AT$51,0),3)&gt;=FP$241,INDEX('League Management'!$AT$12:$AV$51,MATCH($B414,'League Management'!$AT$12:$AT$51,0),2)=OFFSET($AI$191,0,(COLUMN(FN361)-1)*1/32)),COUNTIF(INDEX($AI$106:$BL$106,1,FP413),$B414),IF(OR($B414=OFFSET($AI$196,0,(COLUMN(FN361)-1)*1/32),$B414=OFFSET($AI$197,0,(COLUMN(FN361)-1)*1/32)),IF(AND(INDEX('League Management'!$AT$12:$AV$51,MATCH($B414,'League Management'!$AT$12:$AT$51,0),3)&lt;FP$241,INDEX('League Management'!$AT$12:$AV$51,MATCH($B414,'League Management'!$AT$12:$AT$51,0),2)&lt;&gt;OFFSET($AI$191,0,(COLUMN(FN361)-1)*1/32)),COUNTIF(INDEX($AI$106:$BL$106,1,FP413),$B414),0),0)))),0)</f>
        <v>0</v>
      </c>
      <c r="FQ414" s="91" cm="1">
        <f t="array" aca="1" ref="FQ414" ca="1">IFERROR(IF(INDEX($CT$20:$DX$59,MATCH($B414,$CT$20:$CT$59,0),FQ$332+1)=OFFSET($AI$195,0,(COLUMN(FO361)-1)*1/32),COUNTIF(INDEX($AI$106:$BL$106,1,FQ413),$B414),IF(INDEX($CT$20:$DX$59,MATCH($B414,$CT$20:$CT$59,0),FQ$332+1)&lt;&gt;"",0,IF(AND(INDEX('League Management'!$AT$12:$AV$51,MATCH($B414,'League Management'!$AT$12:$AT$51,0),3)&gt;=FQ$241,INDEX('League Management'!$AT$12:$AV$51,MATCH($B414,'League Management'!$AT$12:$AT$51,0),2)=OFFSET($AI$191,0,(COLUMN(FO361)-1)*1/32)),COUNTIF(INDEX($AI$106:$BL$106,1,FQ413),$B414),IF(OR($B414=OFFSET($AI$196,0,(COLUMN(FO361)-1)*1/32),$B414=OFFSET($AI$197,0,(COLUMN(FO361)-1)*1/32)),IF(AND(INDEX('League Management'!$AT$12:$AV$51,MATCH($B414,'League Management'!$AT$12:$AT$51,0),3)&lt;FQ$241,INDEX('League Management'!$AT$12:$AV$51,MATCH($B414,'League Management'!$AT$12:$AT$51,0),2)&lt;&gt;OFFSET($AI$191,0,(COLUMN(FO361)-1)*1/32)),COUNTIF(INDEX($AI$106:$BL$106,1,FQ413),$B414),0),0)))),0)</f>
        <v>0</v>
      </c>
      <c r="FR414" s="91" cm="1">
        <f t="array" aca="1" ref="FR414" ca="1">IFERROR(IF(INDEX($CT$20:$DX$59,MATCH($B414,$CT$20:$CT$59,0),FR$332+1)=OFFSET($AI$195,0,(COLUMN(FP361)-1)*1/32),COUNTIF(INDEX($AI$106:$BL$106,1,FR413),$B414),IF(INDEX($CT$20:$DX$59,MATCH($B414,$CT$20:$CT$59,0),FR$332+1)&lt;&gt;"",0,IF(AND(INDEX('League Management'!$AT$12:$AV$51,MATCH($B414,'League Management'!$AT$12:$AT$51,0),3)&gt;=FR$241,INDEX('League Management'!$AT$12:$AV$51,MATCH($B414,'League Management'!$AT$12:$AT$51,0),2)=OFFSET($AI$191,0,(COLUMN(FP361)-1)*1/32)),COUNTIF(INDEX($AI$106:$BL$106,1,FR413),$B414),IF(OR($B414=OFFSET($AI$196,0,(COLUMN(FP361)-1)*1/32),$B414=OFFSET($AI$197,0,(COLUMN(FP361)-1)*1/32)),IF(AND(INDEX('League Management'!$AT$12:$AV$51,MATCH($B414,'League Management'!$AT$12:$AT$51,0),3)&lt;FR$241,INDEX('League Management'!$AT$12:$AV$51,MATCH($B414,'League Management'!$AT$12:$AT$51,0),2)&lt;&gt;OFFSET($AI$191,0,(COLUMN(FP361)-1)*1/32)),COUNTIF(INDEX($AI$106:$BL$106,1,FR413),$B414),0),0)))),0)</f>
        <v>0</v>
      </c>
      <c r="FS414" s="91" cm="1">
        <f t="array" aca="1" ref="FS414" ca="1">IFERROR(IF(INDEX($CT$20:$DX$59,MATCH($B414,$CT$20:$CT$59,0),FS$332+1)=OFFSET($AI$195,0,(COLUMN(FQ361)-1)*1/32),COUNTIF(INDEX($AI$106:$BL$106,1,FS413),$B414),IF(INDEX($CT$20:$DX$59,MATCH($B414,$CT$20:$CT$59,0),FS$332+1)&lt;&gt;"",0,IF(AND(INDEX('League Management'!$AT$12:$AV$51,MATCH($B414,'League Management'!$AT$12:$AT$51,0),3)&gt;=FS$241,INDEX('League Management'!$AT$12:$AV$51,MATCH($B414,'League Management'!$AT$12:$AT$51,0),2)=OFFSET($AI$191,0,(COLUMN(FQ361)-1)*1/32)),COUNTIF(INDEX($AI$106:$BL$106,1,FS413),$B414),IF(OR($B414=OFFSET($AI$196,0,(COLUMN(FQ361)-1)*1/32),$B414=OFFSET($AI$197,0,(COLUMN(FQ361)-1)*1/32)),IF(AND(INDEX('League Management'!$AT$12:$AV$51,MATCH($B414,'League Management'!$AT$12:$AT$51,0),3)&lt;FS$241,INDEX('League Management'!$AT$12:$AV$51,MATCH($B414,'League Management'!$AT$12:$AT$51,0),2)&lt;&gt;OFFSET($AI$191,0,(COLUMN(FQ361)-1)*1/32)),COUNTIF(INDEX($AI$106:$BL$106,1,FS413),$B414),0),0)))),0)</f>
        <v>0</v>
      </c>
      <c r="FT414" s="91" cm="1">
        <f t="array" aca="1" ref="FT414" ca="1">IFERROR(IF(INDEX($CT$20:$DX$59,MATCH($B414,$CT$20:$CT$59,0),FT$332+1)=OFFSET($AI$195,0,(COLUMN(FR361)-1)*1/32),COUNTIF(INDEX($AI$106:$BL$106,1,FT413),$B414),IF(INDEX($CT$20:$DX$59,MATCH($B414,$CT$20:$CT$59,0),FT$332+1)&lt;&gt;"",0,IF(AND(INDEX('League Management'!$AT$12:$AV$51,MATCH($B414,'League Management'!$AT$12:$AT$51,0),3)&gt;=FT$241,INDEX('League Management'!$AT$12:$AV$51,MATCH($B414,'League Management'!$AT$12:$AT$51,0),2)=OFFSET($AI$191,0,(COLUMN(FR361)-1)*1/32)),COUNTIF(INDEX($AI$106:$BL$106,1,FT413),$B414),IF(OR($B414=OFFSET($AI$196,0,(COLUMN(FR361)-1)*1/32),$B414=OFFSET($AI$197,0,(COLUMN(FR361)-1)*1/32)),IF(AND(INDEX('League Management'!$AT$12:$AV$51,MATCH($B414,'League Management'!$AT$12:$AT$51,0),3)&lt;FT$241,INDEX('League Management'!$AT$12:$AV$51,MATCH($B414,'League Management'!$AT$12:$AT$51,0),2)&lt;&gt;OFFSET($AI$191,0,(COLUMN(FR361)-1)*1/32)),COUNTIF(INDEX($AI$106:$BL$106,1,FT413),$B414),0),0)))),0)</f>
        <v>0</v>
      </c>
      <c r="FU414" s="91" cm="1">
        <f t="array" aca="1" ref="FU414" ca="1">IFERROR(IF(INDEX($CT$20:$DX$59,MATCH($B414,$CT$20:$CT$59,0),FU$332+1)=OFFSET($AI$195,0,(COLUMN(FS361)-1)*1/32),COUNTIF(INDEX($AI$106:$BL$106,1,FU413),$B414),IF(INDEX($CT$20:$DX$59,MATCH($B414,$CT$20:$CT$59,0),FU$332+1)&lt;&gt;"",0,IF(AND(INDEX('League Management'!$AT$12:$AV$51,MATCH($B414,'League Management'!$AT$12:$AT$51,0),3)&gt;=FU$241,INDEX('League Management'!$AT$12:$AV$51,MATCH($B414,'League Management'!$AT$12:$AT$51,0),2)=OFFSET($AI$191,0,(COLUMN(FS361)-1)*1/32)),COUNTIF(INDEX($AI$106:$BL$106,1,FU413),$B414),IF(OR($B414=OFFSET($AI$196,0,(COLUMN(FS361)-1)*1/32),$B414=OFFSET($AI$197,0,(COLUMN(FS361)-1)*1/32)),IF(AND(INDEX('League Management'!$AT$12:$AV$51,MATCH($B414,'League Management'!$AT$12:$AT$51,0),3)&lt;FU$241,INDEX('League Management'!$AT$12:$AV$51,MATCH($B414,'League Management'!$AT$12:$AT$51,0),2)&lt;&gt;OFFSET($AI$191,0,(COLUMN(FS361)-1)*1/32)),COUNTIF(INDEX($AI$106:$BL$106,1,FU413),$B414),0),0)))),0)</f>
        <v>0</v>
      </c>
      <c r="FV414" s="91" cm="1">
        <f t="array" aca="1" ref="FV414" ca="1">IFERROR(IF(INDEX($CT$20:$DX$59,MATCH($B414,$CT$20:$CT$59,0),FV$332+1)=OFFSET($AI$195,0,(COLUMN(FT361)-1)*1/32),COUNTIF(INDEX($AI$106:$BL$106,1,FV413),$B414),IF(INDEX($CT$20:$DX$59,MATCH($B414,$CT$20:$CT$59,0),FV$332+1)&lt;&gt;"",0,IF(AND(INDEX('League Management'!$AT$12:$AV$51,MATCH($B414,'League Management'!$AT$12:$AT$51,0),3)&gt;=FV$241,INDEX('League Management'!$AT$12:$AV$51,MATCH($B414,'League Management'!$AT$12:$AT$51,0),2)=OFFSET($AI$191,0,(COLUMN(FT361)-1)*1/32)),COUNTIF(INDEX($AI$106:$BL$106,1,FV413),$B414),IF(OR($B414=OFFSET($AI$196,0,(COLUMN(FT361)-1)*1/32),$B414=OFFSET($AI$197,0,(COLUMN(FT361)-1)*1/32)),IF(AND(INDEX('League Management'!$AT$12:$AV$51,MATCH($B414,'League Management'!$AT$12:$AT$51,0),3)&lt;FV$241,INDEX('League Management'!$AT$12:$AV$51,MATCH($B414,'League Management'!$AT$12:$AT$51,0),2)&lt;&gt;OFFSET($AI$191,0,(COLUMN(FT361)-1)*1/32)),COUNTIF(INDEX($AI$106:$BL$106,1,FV413),$B414),0),0)))),0)</f>
        <v>0</v>
      </c>
      <c r="FW414" s="91" cm="1">
        <f t="array" aca="1" ref="FW414" ca="1">IFERROR(IF(INDEX($CT$20:$DX$59,MATCH($B414,$CT$20:$CT$59,0),FW$332+1)=OFFSET($AI$195,0,(COLUMN(FU361)-1)*1/32),COUNTIF(INDEX($AI$106:$BL$106,1,FW413),$B414),IF(INDEX($CT$20:$DX$59,MATCH($B414,$CT$20:$CT$59,0),FW$332+1)&lt;&gt;"",0,IF(AND(INDEX('League Management'!$AT$12:$AV$51,MATCH($B414,'League Management'!$AT$12:$AT$51,0),3)&gt;=FW$241,INDEX('League Management'!$AT$12:$AV$51,MATCH($B414,'League Management'!$AT$12:$AT$51,0),2)=OFFSET($AI$191,0,(COLUMN(FU361)-1)*1/32)),COUNTIF(INDEX($AI$106:$BL$106,1,FW413),$B414),IF(OR($B414=OFFSET($AI$196,0,(COLUMN(FU361)-1)*1/32),$B414=OFFSET($AI$197,0,(COLUMN(FU361)-1)*1/32)),IF(AND(INDEX('League Management'!$AT$12:$AV$51,MATCH($B414,'League Management'!$AT$12:$AT$51,0),3)&lt;FW$241,INDEX('League Management'!$AT$12:$AV$51,MATCH($B414,'League Management'!$AT$12:$AT$51,0),2)&lt;&gt;OFFSET($AI$191,0,(COLUMN(FU361)-1)*1/32)),COUNTIF(INDEX($AI$106:$BL$106,1,FW413),$B414),0),0)))),0)</f>
        <v>0</v>
      </c>
      <c r="FX414" s="91" cm="1">
        <f t="array" aca="1" ref="FX414" ca="1">IFERROR(IF(INDEX($CT$20:$DX$59,MATCH($B414,$CT$20:$CT$59,0),FX$332+1)=OFFSET($AI$195,0,(COLUMN(FV361)-1)*1/32),COUNTIF(INDEX($AI$106:$BL$106,1,FX413),$B414),IF(INDEX($CT$20:$DX$59,MATCH($B414,$CT$20:$CT$59,0),FX$332+1)&lt;&gt;"",0,IF(AND(INDEX('League Management'!$AT$12:$AV$51,MATCH($B414,'League Management'!$AT$12:$AT$51,0),3)&gt;=FX$241,INDEX('League Management'!$AT$12:$AV$51,MATCH($B414,'League Management'!$AT$12:$AT$51,0),2)=OFFSET($AI$191,0,(COLUMN(FV361)-1)*1/32)),COUNTIF(INDEX($AI$106:$BL$106,1,FX413),$B414),IF(OR($B414=OFFSET($AI$196,0,(COLUMN(FV361)-1)*1/32),$B414=OFFSET($AI$197,0,(COLUMN(FV361)-1)*1/32)),IF(AND(INDEX('League Management'!$AT$12:$AV$51,MATCH($B414,'League Management'!$AT$12:$AT$51,0),3)&lt;FX$241,INDEX('League Management'!$AT$12:$AV$51,MATCH($B414,'League Management'!$AT$12:$AT$51,0),2)&lt;&gt;OFFSET($AI$191,0,(COLUMN(FV361)-1)*1/32)),COUNTIF(INDEX($AI$106:$BL$106,1,FX413),$B414),0),0)))),0)</f>
        <v>0</v>
      </c>
      <c r="FY414" s="91" cm="1">
        <f t="array" aca="1" ref="FY414" ca="1">IFERROR(IF(INDEX($CT$20:$DX$59,MATCH($B414,$CT$20:$CT$59,0),FY$332+1)=OFFSET($AI$195,0,(COLUMN(FW361)-1)*1/32),COUNTIF(INDEX($AI$106:$BL$106,1,FY413),$B414),IF(INDEX($CT$20:$DX$59,MATCH($B414,$CT$20:$CT$59,0),FY$332+1)&lt;&gt;"",0,IF(AND(INDEX('League Management'!$AT$12:$AV$51,MATCH($B414,'League Management'!$AT$12:$AT$51,0),3)&gt;=FY$241,INDEX('League Management'!$AT$12:$AV$51,MATCH($B414,'League Management'!$AT$12:$AT$51,0),2)=OFFSET($AI$191,0,(COLUMN(FW361)-1)*1/32)),COUNTIF(INDEX($AI$106:$BL$106,1,FY413),$B414),IF(OR($B414=OFFSET($AI$196,0,(COLUMN(FW361)-1)*1/32),$B414=OFFSET($AI$197,0,(COLUMN(FW361)-1)*1/32)),IF(AND(INDEX('League Management'!$AT$12:$AV$51,MATCH($B414,'League Management'!$AT$12:$AT$51,0),3)&lt;FY$241,INDEX('League Management'!$AT$12:$AV$51,MATCH($B414,'League Management'!$AT$12:$AT$51,0),2)&lt;&gt;OFFSET($AI$191,0,(COLUMN(FW361)-1)*1/32)),COUNTIF(INDEX($AI$106:$BL$106,1,FY413),$B414),0),0)))),0)</f>
        <v>0</v>
      </c>
      <c r="FZ414" s="91" cm="1">
        <f t="array" aca="1" ref="FZ414" ca="1">IFERROR(IF(INDEX($CT$20:$DX$59,MATCH($B414,$CT$20:$CT$59,0),FZ$332+1)=OFFSET($AI$195,0,(COLUMN(FX361)-1)*1/32),COUNTIF(INDEX($AI$106:$BL$106,1,FZ413),$B414),IF(INDEX($CT$20:$DX$59,MATCH($B414,$CT$20:$CT$59,0),FZ$332+1)&lt;&gt;"",0,IF(AND(INDEX('League Management'!$AT$12:$AV$51,MATCH($B414,'League Management'!$AT$12:$AT$51,0),3)&gt;=FZ$241,INDEX('League Management'!$AT$12:$AV$51,MATCH($B414,'League Management'!$AT$12:$AT$51,0),2)=OFFSET($AI$191,0,(COLUMN(FX361)-1)*1/32)),COUNTIF(INDEX($AI$106:$BL$106,1,FZ413),$B414),IF(OR($B414=OFFSET($AI$196,0,(COLUMN(FX361)-1)*1/32),$B414=OFFSET($AI$197,0,(COLUMN(FX361)-1)*1/32)),IF(AND(INDEX('League Management'!$AT$12:$AV$51,MATCH($B414,'League Management'!$AT$12:$AT$51,0),3)&lt;FZ$241,INDEX('League Management'!$AT$12:$AV$51,MATCH($B414,'League Management'!$AT$12:$AT$51,0),2)&lt;&gt;OFFSET($AI$191,0,(COLUMN(FX361)-1)*1/32)),COUNTIF(INDEX($AI$106:$BL$106,1,FZ413),$B414),0),0)))),0)</f>
        <v>0</v>
      </c>
      <c r="GA414" s="91" cm="1">
        <f t="array" aca="1" ref="GA414" ca="1">IFERROR(IF(INDEX($CT$20:$DX$59,MATCH($B414,$CT$20:$CT$59,0),GA$332+1)=OFFSET($AI$195,0,(COLUMN(FY361)-1)*1/32),COUNTIF(INDEX($AI$106:$BL$106,1,GA413),$B414),IF(INDEX($CT$20:$DX$59,MATCH($B414,$CT$20:$CT$59,0),GA$332+1)&lt;&gt;"",0,IF(AND(INDEX('League Management'!$AT$12:$AV$51,MATCH($B414,'League Management'!$AT$12:$AT$51,0),3)&gt;=GA$241,INDEX('League Management'!$AT$12:$AV$51,MATCH($B414,'League Management'!$AT$12:$AT$51,0),2)=OFFSET($AI$191,0,(COLUMN(FY361)-1)*1/32)),COUNTIF(INDEX($AI$106:$BL$106,1,GA413),$B414),IF(OR($B414=OFFSET($AI$196,0,(COLUMN(FY361)-1)*1/32),$B414=OFFSET($AI$197,0,(COLUMN(FY361)-1)*1/32)),IF(AND(INDEX('League Management'!$AT$12:$AV$51,MATCH($B414,'League Management'!$AT$12:$AT$51,0),3)&lt;GA$241,INDEX('League Management'!$AT$12:$AV$51,MATCH($B414,'League Management'!$AT$12:$AT$51,0),2)&lt;&gt;OFFSET($AI$191,0,(COLUMN(FY361)-1)*1/32)),COUNTIF(INDEX($AI$106:$BL$106,1,GA413),$B414),0),0)))),0)</f>
        <v>0</v>
      </c>
      <c r="GB414" s="91" cm="1">
        <f t="array" aca="1" ref="GB414" ca="1">IFERROR(IF(INDEX($CT$20:$DX$59,MATCH($B414,$CT$20:$CT$59,0),GB$332+1)=OFFSET($AI$195,0,(COLUMN(FZ361)-1)*1/32),COUNTIF(INDEX($AI$106:$BL$106,1,GB413),$B414),IF(INDEX($CT$20:$DX$59,MATCH($B414,$CT$20:$CT$59,0),GB$332+1)&lt;&gt;"",0,IF(AND(INDEX('League Management'!$AT$12:$AV$51,MATCH($B414,'League Management'!$AT$12:$AT$51,0),3)&gt;=GB$241,INDEX('League Management'!$AT$12:$AV$51,MATCH($B414,'League Management'!$AT$12:$AT$51,0),2)=OFFSET($AI$191,0,(COLUMN(FZ361)-1)*1/32)),COUNTIF(INDEX($AI$106:$BL$106,1,GB413),$B414),IF(OR($B414=OFFSET($AI$196,0,(COLUMN(FZ361)-1)*1/32),$B414=OFFSET($AI$197,0,(COLUMN(FZ361)-1)*1/32)),IF(AND(INDEX('League Management'!$AT$12:$AV$51,MATCH($B414,'League Management'!$AT$12:$AT$51,0),3)&lt;GB$241,INDEX('League Management'!$AT$12:$AV$51,MATCH($B414,'League Management'!$AT$12:$AT$51,0),2)&lt;&gt;OFFSET($AI$191,0,(COLUMN(FZ361)-1)*1/32)),COUNTIF(INDEX($AI$106:$BL$106,1,GB413),$B414),0),0)))),0)</f>
        <v>0</v>
      </c>
      <c r="GC414" s="91" cm="1">
        <f t="array" aca="1" ref="GC414" ca="1">IFERROR(IF(INDEX($CT$20:$DX$59,MATCH($B414,$CT$20:$CT$59,0),GC$332+1)=OFFSET($AI$195,0,(COLUMN(GA361)-1)*1/32),COUNTIF(INDEX($AI$106:$BL$106,1,GC413),$B414),IF(INDEX($CT$20:$DX$59,MATCH($B414,$CT$20:$CT$59,0),GC$332+1)&lt;&gt;"",0,IF(AND(INDEX('League Management'!$AT$12:$AV$51,MATCH($B414,'League Management'!$AT$12:$AT$51,0),3)&gt;=GC$241,INDEX('League Management'!$AT$12:$AV$51,MATCH($B414,'League Management'!$AT$12:$AT$51,0),2)=OFFSET($AI$191,0,(COLUMN(GA361)-1)*1/32)),COUNTIF(INDEX($AI$106:$BL$106,1,GC413),$B414),IF(OR($B414=OFFSET($AI$196,0,(COLUMN(GA361)-1)*1/32),$B414=OFFSET($AI$197,0,(COLUMN(GA361)-1)*1/32)),IF(AND(INDEX('League Management'!$AT$12:$AV$51,MATCH($B414,'League Management'!$AT$12:$AT$51,0),3)&lt;GC$241,INDEX('League Management'!$AT$12:$AV$51,MATCH($B414,'League Management'!$AT$12:$AT$51,0),2)&lt;&gt;OFFSET($AI$191,0,(COLUMN(GA361)-1)*1/32)),COUNTIF(INDEX($AI$106:$BL$106,1,GC413),$B414),0),0)))),0)</f>
        <v>0</v>
      </c>
      <c r="GD414" s="91" cm="1">
        <f t="array" aca="1" ref="GD414" ca="1">IFERROR(IF(INDEX($CT$20:$DX$59,MATCH($B414,$CT$20:$CT$59,0),GD$332+1)=OFFSET($AI$195,0,(COLUMN(GB361)-1)*1/32),COUNTIF(INDEX($AI$106:$BL$106,1,GD413),$B414),IF(INDEX($CT$20:$DX$59,MATCH($B414,$CT$20:$CT$59,0),GD$332+1)&lt;&gt;"",0,IF(AND(INDEX('League Management'!$AT$12:$AV$51,MATCH($B414,'League Management'!$AT$12:$AT$51,0),3)&gt;=GD$241,INDEX('League Management'!$AT$12:$AV$51,MATCH($B414,'League Management'!$AT$12:$AT$51,0),2)=OFFSET($AI$191,0,(COLUMN(GB361)-1)*1/32)),COUNTIF(INDEX($AI$106:$BL$106,1,GD413),$B414),IF(OR($B414=OFFSET($AI$196,0,(COLUMN(GB361)-1)*1/32),$B414=OFFSET($AI$197,0,(COLUMN(GB361)-1)*1/32)),IF(AND(INDEX('League Management'!$AT$12:$AV$51,MATCH($B414,'League Management'!$AT$12:$AT$51,0),3)&lt;GD$241,INDEX('League Management'!$AT$12:$AV$51,MATCH($B414,'League Management'!$AT$12:$AT$51,0),2)&lt;&gt;OFFSET($AI$191,0,(COLUMN(GB361)-1)*1/32)),COUNTIF(INDEX($AI$106:$BL$106,1,GD413),$B414),0),0)))),0)</f>
        <v>0</v>
      </c>
      <c r="GE414" s="91" cm="1">
        <f t="array" aca="1" ref="GE414" ca="1">IFERROR(IF(INDEX($CT$20:$DX$59,MATCH($B414,$CT$20:$CT$59,0),GE$332+1)=OFFSET($AI$195,0,(COLUMN(GC361)-1)*1/32),COUNTIF(INDEX($AI$106:$BL$106,1,GE413),$B414),IF(INDEX($CT$20:$DX$59,MATCH($B414,$CT$20:$CT$59,0),GE$332+1)&lt;&gt;"",0,IF(AND(INDEX('League Management'!$AT$12:$AV$51,MATCH($B414,'League Management'!$AT$12:$AT$51,0),3)&gt;=GE$241,INDEX('League Management'!$AT$12:$AV$51,MATCH($B414,'League Management'!$AT$12:$AT$51,0),2)=OFFSET($AI$191,0,(COLUMN(GC361)-1)*1/32)),COUNTIF(INDEX($AI$106:$BL$106,1,GE413),$B414),IF(OR($B414=OFFSET($AI$196,0,(COLUMN(GC361)-1)*1/32),$B414=OFFSET($AI$197,0,(COLUMN(GC361)-1)*1/32)),IF(AND(INDEX('League Management'!$AT$12:$AV$51,MATCH($B414,'League Management'!$AT$12:$AT$51,0),3)&lt;GE$241,INDEX('League Management'!$AT$12:$AV$51,MATCH($B414,'League Management'!$AT$12:$AT$51,0),2)&lt;&gt;OFFSET($AI$191,0,(COLUMN(GC361)-1)*1/32)),COUNTIF(INDEX($AI$106:$BL$106,1,GE413),$B414),0),0)))),0)</f>
        <v>0</v>
      </c>
      <c r="GF414" s="91" cm="1">
        <f t="array" aca="1" ref="GF414" ca="1">IFERROR(IF(INDEX($CT$20:$DX$59,MATCH($B414,$CT$20:$CT$59,0),GF$332+1)=OFFSET($AI$195,0,(COLUMN(GD361)-1)*1/32),COUNTIF(INDEX($AI$106:$BL$106,1,GF413),$B414),IF(INDEX($CT$20:$DX$59,MATCH($B414,$CT$20:$CT$59,0),GF$332+1)&lt;&gt;"",0,IF(AND(INDEX('League Management'!$AT$12:$AV$51,MATCH($B414,'League Management'!$AT$12:$AT$51,0),3)&gt;=GF$241,INDEX('League Management'!$AT$12:$AV$51,MATCH($B414,'League Management'!$AT$12:$AT$51,0),2)=OFFSET($AI$191,0,(COLUMN(GD361)-1)*1/32)),COUNTIF(INDEX($AI$106:$BL$106,1,GF413),$B414),IF(OR($B414=OFFSET($AI$196,0,(COLUMN(GD361)-1)*1/32),$B414=OFFSET($AI$197,0,(COLUMN(GD361)-1)*1/32)),IF(AND(INDEX('League Management'!$AT$12:$AV$51,MATCH($B414,'League Management'!$AT$12:$AT$51,0),3)&lt;GF$241,INDEX('League Management'!$AT$12:$AV$51,MATCH($B414,'League Management'!$AT$12:$AT$51,0),2)&lt;&gt;OFFSET($AI$191,0,(COLUMN(GD361)-1)*1/32)),COUNTIF(INDEX($AI$106:$BL$106,1,GF413),$B414),0),0)))),0)</f>
        <v>0</v>
      </c>
      <c r="GG414" s="91" cm="1">
        <f t="array" aca="1" ref="GG414" ca="1">IFERROR(IF(INDEX($CT$20:$DX$59,MATCH($B414,$CT$20:$CT$59,0),GG$332+1)=OFFSET($AI$195,0,(COLUMN(GE361)-1)*1/32),COUNTIF(INDEX($AI$106:$BL$106,1,GG413),$B414),IF(INDEX($CT$20:$DX$59,MATCH($B414,$CT$20:$CT$59,0),GG$332+1)&lt;&gt;"",0,IF(AND(INDEX('League Management'!$AT$12:$AV$51,MATCH($B414,'League Management'!$AT$12:$AT$51,0),3)&gt;=GG$241,INDEX('League Management'!$AT$12:$AV$51,MATCH($B414,'League Management'!$AT$12:$AT$51,0),2)=OFFSET($AI$191,0,(COLUMN(GE361)-1)*1/32)),COUNTIF(INDEX($AI$106:$BL$106,1,GG413),$B414),IF(OR($B414=OFFSET($AI$196,0,(COLUMN(GE361)-1)*1/32),$B414=OFFSET($AI$197,0,(COLUMN(GE361)-1)*1/32)),IF(AND(INDEX('League Management'!$AT$12:$AV$51,MATCH($B414,'League Management'!$AT$12:$AT$51,0),3)&lt;GG$241,INDEX('League Management'!$AT$12:$AV$51,MATCH($B414,'League Management'!$AT$12:$AT$51,0),2)&lt;&gt;OFFSET($AI$191,0,(COLUMN(GE361)-1)*1/32)),COUNTIF(INDEX($AI$106:$BL$106,1,GG413),$B414),0),0)))),0)</f>
        <v>0</v>
      </c>
      <c r="GH414" s="91" cm="1">
        <f t="array" aca="1" ref="GH414" ca="1">IFERROR(IF(INDEX($CT$20:$DX$59,MATCH($B414,$CT$20:$CT$59,0),GH$332+1)=OFFSET($AI$195,0,(COLUMN(GF361)-1)*1/32),COUNTIF(INDEX($AI$106:$BL$106,1,GH413),$B414),IF(INDEX($CT$20:$DX$59,MATCH($B414,$CT$20:$CT$59,0),GH$332+1)&lt;&gt;"",0,IF(AND(INDEX('League Management'!$AT$12:$AV$51,MATCH($B414,'League Management'!$AT$12:$AT$51,0),3)&gt;=GH$241,INDEX('League Management'!$AT$12:$AV$51,MATCH($B414,'League Management'!$AT$12:$AT$51,0),2)=OFFSET($AI$191,0,(COLUMN(GF361)-1)*1/32)),COUNTIF(INDEX($AI$106:$BL$106,1,GH413),$B414),IF(OR($B414=OFFSET($AI$196,0,(COLUMN(GF361)-1)*1/32),$B414=OFFSET($AI$197,0,(COLUMN(GF361)-1)*1/32)),IF(AND(INDEX('League Management'!$AT$12:$AV$51,MATCH($B414,'League Management'!$AT$12:$AT$51,0),3)&lt;GH$241,INDEX('League Management'!$AT$12:$AV$51,MATCH($B414,'League Management'!$AT$12:$AT$51,0),2)&lt;&gt;OFFSET($AI$191,0,(COLUMN(GF361)-1)*1/32)),COUNTIF(INDEX($AI$106:$BL$106,1,GH413),$B414),0),0)))),0)</f>
        <v>0</v>
      </c>
      <c r="GI414" s="91" cm="1">
        <f t="array" aca="1" ref="GI414" ca="1">IFERROR(IF(INDEX($CT$20:$DX$59,MATCH($B414,$CT$20:$CT$59,0),GI$332+1)=OFFSET($AI$195,0,(COLUMN(GG361)-1)*1/32),COUNTIF(INDEX($AI$106:$BL$106,1,GI413),$B414),IF(INDEX($CT$20:$DX$59,MATCH($B414,$CT$20:$CT$59,0),GI$332+1)&lt;&gt;"",0,IF(AND(INDEX('League Management'!$AT$12:$AV$51,MATCH($B414,'League Management'!$AT$12:$AT$51,0),3)&gt;=GI$241,INDEX('League Management'!$AT$12:$AV$51,MATCH($B414,'League Management'!$AT$12:$AT$51,0),2)=OFFSET($AI$191,0,(COLUMN(GG361)-1)*1/32)),COUNTIF(INDEX($AI$106:$BL$106,1,GI413),$B414),IF(OR($B414=OFFSET($AI$196,0,(COLUMN(GG361)-1)*1/32),$B414=OFFSET($AI$197,0,(COLUMN(GG361)-1)*1/32)),IF(AND(INDEX('League Management'!$AT$12:$AV$51,MATCH($B414,'League Management'!$AT$12:$AT$51,0),3)&lt;GI$241,INDEX('League Management'!$AT$12:$AV$51,MATCH($B414,'League Management'!$AT$12:$AT$51,0),2)&lt;&gt;OFFSET($AI$191,0,(COLUMN(GG361)-1)*1/32)),COUNTIF(INDEX($AI$106:$BL$106,1,GI413),$B414),0),0)))),0)</f>
        <v>0</v>
      </c>
      <c r="GJ414" s="91" cm="1">
        <f t="array" aca="1" ref="GJ414" ca="1">IFERROR(IF(INDEX($CT$20:$DX$59,MATCH($B414,$CT$20:$CT$59,0),GJ$332+1)=OFFSET($AI$195,0,(COLUMN(GH361)-1)*1/32),COUNTIF(INDEX($AI$106:$BL$106,1,GJ413),$B414),IF(INDEX($CT$20:$DX$59,MATCH($B414,$CT$20:$CT$59,0),GJ$332+1)&lt;&gt;"",0,IF(AND(INDEX('League Management'!$AT$12:$AV$51,MATCH($B414,'League Management'!$AT$12:$AT$51,0),3)&gt;=GJ$241,INDEX('League Management'!$AT$12:$AV$51,MATCH($B414,'League Management'!$AT$12:$AT$51,0),2)=OFFSET($AI$191,0,(COLUMN(GH361)-1)*1/32)),COUNTIF(INDEX($AI$106:$BL$106,1,GJ413),$B414),IF(OR($B414=OFFSET($AI$196,0,(COLUMN(GH361)-1)*1/32),$B414=OFFSET($AI$197,0,(COLUMN(GH361)-1)*1/32)),IF(AND(INDEX('League Management'!$AT$12:$AV$51,MATCH($B414,'League Management'!$AT$12:$AT$51,0),3)&lt;GJ$241,INDEX('League Management'!$AT$12:$AV$51,MATCH($B414,'League Management'!$AT$12:$AT$51,0),2)&lt;&gt;OFFSET($AI$191,0,(COLUMN(GH361)-1)*1/32)),COUNTIF(INDEX($AI$106:$BL$106,1,GJ413),$B414),0),0)))),0)</f>
        <v>0</v>
      </c>
      <c r="GL414" s="695"/>
      <c r="GM414" s="91" cm="1">
        <f t="array" aca="1" ref="GM414" ca="1">IFERROR(IF(INDEX($CT$20:$DX$59,MATCH($B414,$CT$20:$CT$59,0),GM$332+1)=OFFSET($AI$195,0,(COLUMN(GK361)-1)*1/32),COUNTIF(INDEX($AI$106:$BL$106,1,GM413),$B414),IF(INDEX($CT$20:$DX$59,MATCH($B414,$CT$20:$CT$59,0),GM$332+1)&lt;&gt;"",0,IF(AND(INDEX('League Management'!$AT$12:$AV$51,MATCH($B414,'League Management'!$AT$12:$AT$51,0),3)&gt;=GM$241,INDEX('League Management'!$AT$12:$AV$51,MATCH($B414,'League Management'!$AT$12:$AT$51,0),2)=OFFSET($AI$191,0,(COLUMN(GK361)-1)*1/32)),COUNTIF(INDEX($AI$106:$BL$106,1,GM413),$B414),IF(OR($B414=OFFSET($AI$196,0,(COLUMN(GK361)-1)*1/32),$B414=OFFSET($AI$197,0,(COLUMN(GK361)-1)*1/32)),IF(AND(INDEX('League Management'!$AT$12:$AV$51,MATCH($B414,'League Management'!$AT$12:$AT$51,0),3)&lt;GM$241,INDEX('League Management'!$AT$12:$AV$51,MATCH($B414,'League Management'!$AT$12:$AT$51,0),2)&lt;&gt;OFFSET($AI$191,0,(COLUMN(GK361)-1)*1/32)),COUNTIF(INDEX($AI$106:$BL$106,1,GM413),$B414),0),0)))),0)</f>
        <v>0</v>
      </c>
      <c r="GN414" s="91" cm="1">
        <f t="array" aca="1" ref="GN414" ca="1">IFERROR(IF(INDEX($CT$20:$DX$59,MATCH($B414,$CT$20:$CT$59,0),GN$332+1)=OFFSET($AI$195,0,(COLUMN(GL361)-1)*1/32),COUNTIF(INDEX($AI$106:$BL$106,1,GN413),$B414),IF(INDEX($CT$20:$DX$59,MATCH($B414,$CT$20:$CT$59,0),GN$332+1)&lt;&gt;"",0,IF(AND(INDEX('League Management'!$AT$12:$AV$51,MATCH($B414,'League Management'!$AT$12:$AT$51,0),3)&gt;=GN$241,INDEX('League Management'!$AT$12:$AV$51,MATCH($B414,'League Management'!$AT$12:$AT$51,0),2)=OFFSET($AI$191,0,(COLUMN(GL361)-1)*1/32)),COUNTIF(INDEX($AI$106:$BL$106,1,GN413),$B414),IF(OR($B414=OFFSET($AI$196,0,(COLUMN(GL361)-1)*1/32),$B414=OFFSET($AI$197,0,(COLUMN(GL361)-1)*1/32)),IF(AND(INDEX('League Management'!$AT$12:$AV$51,MATCH($B414,'League Management'!$AT$12:$AT$51,0),3)&lt;GN$241,INDEX('League Management'!$AT$12:$AV$51,MATCH($B414,'League Management'!$AT$12:$AT$51,0),2)&lt;&gt;OFFSET($AI$191,0,(COLUMN(GL361)-1)*1/32)),COUNTIF(INDEX($AI$106:$BL$106,1,GN413),$B414),0),0)))),0)</f>
        <v>0</v>
      </c>
      <c r="GO414" s="91" cm="1">
        <f t="array" aca="1" ref="GO414" ca="1">IFERROR(IF(INDEX($CT$20:$DX$59,MATCH($B414,$CT$20:$CT$59,0),GO$332+1)=OFFSET($AI$195,0,(COLUMN(GM361)-1)*1/32),COUNTIF(INDEX($AI$106:$BL$106,1,GO413),$B414),IF(INDEX($CT$20:$DX$59,MATCH($B414,$CT$20:$CT$59,0),GO$332+1)&lt;&gt;"",0,IF(AND(INDEX('League Management'!$AT$12:$AV$51,MATCH($B414,'League Management'!$AT$12:$AT$51,0),3)&gt;=GO$241,INDEX('League Management'!$AT$12:$AV$51,MATCH($B414,'League Management'!$AT$12:$AT$51,0),2)=OFFSET($AI$191,0,(COLUMN(GM361)-1)*1/32)),COUNTIF(INDEX($AI$106:$BL$106,1,GO413),$B414),IF(OR($B414=OFFSET($AI$196,0,(COLUMN(GM361)-1)*1/32),$B414=OFFSET($AI$197,0,(COLUMN(GM361)-1)*1/32)),IF(AND(INDEX('League Management'!$AT$12:$AV$51,MATCH($B414,'League Management'!$AT$12:$AT$51,0),3)&lt;GO$241,INDEX('League Management'!$AT$12:$AV$51,MATCH($B414,'League Management'!$AT$12:$AT$51,0),2)&lt;&gt;OFFSET($AI$191,0,(COLUMN(GM361)-1)*1/32)),COUNTIF(INDEX($AI$106:$BL$106,1,GO413),$B414),0),0)))),0)</f>
        <v>0</v>
      </c>
      <c r="GP414" s="91" cm="1">
        <f t="array" aca="1" ref="GP414" ca="1">IFERROR(IF(INDEX($CT$20:$DX$59,MATCH($B414,$CT$20:$CT$59,0),GP$332+1)=OFFSET($AI$195,0,(COLUMN(GN361)-1)*1/32),COUNTIF(INDEX($AI$106:$BL$106,1,GP413),$B414),IF(INDEX($CT$20:$DX$59,MATCH($B414,$CT$20:$CT$59,0),GP$332+1)&lt;&gt;"",0,IF(AND(INDEX('League Management'!$AT$12:$AV$51,MATCH($B414,'League Management'!$AT$12:$AT$51,0),3)&gt;=GP$241,INDEX('League Management'!$AT$12:$AV$51,MATCH($B414,'League Management'!$AT$12:$AT$51,0),2)=OFFSET($AI$191,0,(COLUMN(GN361)-1)*1/32)),COUNTIF(INDEX($AI$106:$BL$106,1,GP413),$B414),IF(OR($B414=OFFSET($AI$196,0,(COLUMN(GN361)-1)*1/32),$B414=OFFSET($AI$197,0,(COLUMN(GN361)-1)*1/32)),IF(AND(INDEX('League Management'!$AT$12:$AV$51,MATCH($B414,'League Management'!$AT$12:$AT$51,0),3)&lt;GP$241,INDEX('League Management'!$AT$12:$AV$51,MATCH($B414,'League Management'!$AT$12:$AT$51,0),2)&lt;&gt;OFFSET($AI$191,0,(COLUMN(GN361)-1)*1/32)),COUNTIF(INDEX($AI$106:$BL$106,1,GP413),$B414),0),0)))),0)</f>
        <v>0</v>
      </c>
      <c r="GQ414" s="91" cm="1">
        <f t="array" aca="1" ref="GQ414" ca="1">IFERROR(IF(INDEX($CT$20:$DX$59,MATCH($B414,$CT$20:$CT$59,0),GQ$332+1)=OFFSET($AI$195,0,(COLUMN(GO361)-1)*1/32),COUNTIF(INDEX($AI$106:$BL$106,1,GQ413),$B414),IF(INDEX($CT$20:$DX$59,MATCH($B414,$CT$20:$CT$59,0),GQ$332+1)&lt;&gt;"",0,IF(AND(INDEX('League Management'!$AT$12:$AV$51,MATCH($B414,'League Management'!$AT$12:$AT$51,0),3)&gt;=GQ$241,INDEX('League Management'!$AT$12:$AV$51,MATCH($B414,'League Management'!$AT$12:$AT$51,0),2)=OFFSET($AI$191,0,(COLUMN(GO361)-1)*1/32)),COUNTIF(INDEX($AI$106:$BL$106,1,GQ413),$B414),IF(OR($B414=OFFSET($AI$196,0,(COLUMN(GO361)-1)*1/32),$B414=OFFSET($AI$197,0,(COLUMN(GO361)-1)*1/32)),IF(AND(INDEX('League Management'!$AT$12:$AV$51,MATCH($B414,'League Management'!$AT$12:$AT$51,0),3)&lt;GQ$241,INDEX('League Management'!$AT$12:$AV$51,MATCH($B414,'League Management'!$AT$12:$AT$51,0),2)&lt;&gt;OFFSET($AI$191,0,(COLUMN(GO361)-1)*1/32)),COUNTIF(INDEX($AI$106:$BL$106,1,GQ413),$B414),0),0)))),0)</f>
        <v>0</v>
      </c>
      <c r="GR414" s="91" cm="1">
        <f t="array" aca="1" ref="GR414" ca="1">IFERROR(IF(INDEX($CT$20:$DX$59,MATCH($B414,$CT$20:$CT$59,0),GR$332+1)=OFFSET($AI$195,0,(COLUMN(GP361)-1)*1/32),COUNTIF(INDEX($AI$106:$BL$106,1,GR413),$B414),IF(INDEX($CT$20:$DX$59,MATCH($B414,$CT$20:$CT$59,0),GR$332+1)&lt;&gt;"",0,IF(AND(INDEX('League Management'!$AT$12:$AV$51,MATCH($B414,'League Management'!$AT$12:$AT$51,0),3)&gt;=GR$241,INDEX('League Management'!$AT$12:$AV$51,MATCH($B414,'League Management'!$AT$12:$AT$51,0),2)=OFFSET($AI$191,0,(COLUMN(GP361)-1)*1/32)),COUNTIF(INDEX($AI$106:$BL$106,1,GR413),$B414),IF(OR($B414=OFFSET($AI$196,0,(COLUMN(GP361)-1)*1/32),$B414=OFFSET($AI$197,0,(COLUMN(GP361)-1)*1/32)),IF(AND(INDEX('League Management'!$AT$12:$AV$51,MATCH($B414,'League Management'!$AT$12:$AT$51,0),3)&lt;GR$241,INDEX('League Management'!$AT$12:$AV$51,MATCH($B414,'League Management'!$AT$12:$AT$51,0),2)&lt;&gt;OFFSET($AI$191,0,(COLUMN(GP361)-1)*1/32)),COUNTIF(INDEX($AI$106:$BL$106,1,GR413),$B414),0),0)))),0)</f>
        <v>0</v>
      </c>
      <c r="GS414" s="91" cm="1">
        <f t="array" aca="1" ref="GS414" ca="1">IFERROR(IF(INDEX($CT$20:$DX$59,MATCH($B414,$CT$20:$CT$59,0),GS$332+1)=OFFSET($AI$195,0,(COLUMN(GQ361)-1)*1/32),COUNTIF(INDEX($AI$106:$BL$106,1,GS413),$B414),IF(INDEX($CT$20:$DX$59,MATCH($B414,$CT$20:$CT$59,0),GS$332+1)&lt;&gt;"",0,IF(AND(INDEX('League Management'!$AT$12:$AV$51,MATCH($B414,'League Management'!$AT$12:$AT$51,0),3)&gt;=GS$241,INDEX('League Management'!$AT$12:$AV$51,MATCH($B414,'League Management'!$AT$12:$AT$51,0),2)=OFFSET($AI$191,0,(COLUMN(GQ361)-1)*1/32)),COUNTIF(INDEX($AI$106:$BL$106,1,GS413),$B414),IF(OR($B414=OFFSET($AI$196,0,(COLUMN(GQ361)-1)*1/32),$B414=OFFSET($AI$197,0,(COLUMN(GQ361)-1)*1/32)),IF(AND(INDEX('League Management'!$AT$12:$AV$51,MATCH($B414,'League Management'!$AT$12:$AT$51,0),3)&lt;GS$241,INDEX('League Management'!$AT$12:$AV$51,MATCH($B414,'League Management'!$AT$12:$AT$51,0),2)&lt;&gt;OFFSET($AI$191,0,(COLUMN(GQ361)-1)*1/32)),COUNTIF(INDEX($AI$106:$BL$106,1,GS413),$B414),0),0)))),0)</f>
        <v>0</v>
      </c>
      <c r="GT414" s="91" cm="1">
        <f t="array" aca="1" ref="GT414" ca="1">IFERROR(IF(INDEX($CT$20:$DX$59,MATCH($B414,$CT$20:$CT$59,0),GT$332+1)=OFFSET($AI$195,0,(COLUMN(GR361)-1)*1/32),COUNTIF(INDEX($AI$106:$BL$106,1,GT413),$B414),IF(INDEX($CT$20:$DX$59,MATCH($B414,$CT$20:$CT$59,0),GT$332+1)&lt;&gt;"",0,IF(AND(INDEX('League Management'!$AT$12:$AV$51,MATCH($B414,'League Management'!$AT$12:$AT$51,0),3)&gt;=GT$241,INDEX('League Management'!$AT$12:$AV$51,MATCH($B414,'League Management'!$AT$12:$AT$51,0),2)=OFFSET($AI$191,0,(COLUMN(GR361)-1)*1/32)),COUNTIF(INDEX($AI$106:$BL$106,1,GT413),$B414),IF(OR($B414=OFFSET($AI$196,0,(COLUMN(GR361)-1)*1/32),$B414=OFFSET($AI$197,0,(COLUMN(GR361)-1)*1/32)),IF(AND(INDEX('League Management'!$AT$12:$AV$51,MATCH($B414,'League Management'!$AT$12:$AT$51,0),3)&lt;GT$241,INDEX('League Management'!$AT$12:$AV$51,MATCH($B414,'League Management'!$AT$12:$AT$51,0),2)&lt;&gt;OFFSET($AI$191,0,(COLUMN(GR361)-1)*1/32)),COUNTIF(INDEX($AI$106:$BL$106,1,GT413),$B414),0),0)))),0)</f>
        <v>0</v>
      </c>
      <c r="GU414" s="91" cm="1">
        <f t="array" aca="1" ref="GU414" ca="1">IFERROR(IF(INDEX($CT$20:$DX$59,MATCH($B414,$CT$20:$CT$59,0),GU$332+1)=OFFSET($AI$195,0,(COLUMN(GS361)-1)*1/32),COUNTIF(INDEX($AI$106:$BL$106,1,GU413),$B414),IF(INDEX($CT$20:$DX$59,MATCH($B414,$CT$20:$CT$59,0),GU$332+1)&lt;&gt;"",0,IF(AND(INDEX('League Management'!$AT$12:$AV$51,MATCH($B414,'League Management'!$AT$12:$AT$51,0),3)&gt;=GU$241,INDEX('League Management'!$AT$12:$AV$51,MATCH($B414,'League Management'!$AT$12:$AT$51,0),2)=OFFSET($AI$191,0,(COLUMN(GS361)-1)*1/32)),COUNTIF(INDEX($AI$106:$BL$106,1,GU413),$B414),IF(OR($B414=OFFSET($AI$196,0,(COLUMN(GS361)-1)*1/32),$B414=OFFSET($AI$197,0,(COLUMN(GS361)-1)*1/32)),IF(AND(INDEX('League Management'!$AT$12:$AV$51,MATCH($B414,'League Management'!$AT$12:$AT$51,0),3)&lt;GU$241,INDEX('League Management'!$AT$12:$AV$51,MATCH($B414,'League Management'!$AT$12:$AT$51,0),2)&lt;&gt;OFFSET($AI$191,0,(COLUMN(GS361)-1)*1/32)),COUNTIF(INDEX($AI$106:$BL$106,1,GU413),$B414),0),0)))),0)</f>
        <v>0</v>
      </c>
      <c r="GV414" s="91" cm="1">
        <f t="array" aca="1" ref="GV414" ca="1">IFERROR(IF(INDEX($CT$20:$DX$59,MATCH($B414,$CT$20:$CT$59,0),GV$332+1)=OFFSET($AI$195,0,(COLUMN(GT361)-1)*1/32),COUNTIF(INDEX($AI$106:$BL$106,1,GV413),$B414),IF(INDEX($CT$20:$DX$59,MATCH($B414,$CT$20:$CT$59,0),GV$332+1)&lt;&gt;"",0,IF(AND(INDEX('League Management'!$AT$12:$AV$51,MATCH($B414,'League Management'!$AT$12:$AT$51,0),3)&gt;=GV$241,INDEX('League Management'!$AT$12:$AV$51,MATCH($B414,'League Management'!$AT$12:$AT$51,0),2)=OFFSET($AI$191,0,(COLUMN(GT361)-1)*1/32)),COUNTIF(INDEX($AI$106:$BL$106,1,GV413),$B414),IF(OR($B414=OFFSET($AI$196,0,(COLUMN(GT361)-1)*1/32),$B414=OFFSET($AI$197,0,(COLUMN(GT361)-1)*1/32)),IF(AND(INDEX('League Management'!$AT$12:$AV$51,MATCH($B414,'League Management'!$AT$12:$AT$51,0),3)&lt;GV$241,INDEX('League Management'!$AT$12:$AV$51,MATCH($B414,'League Management'!$AT$12:$AT$51,0),2)&lt;&gt;OFFSET($AI$191,0,(COLUMN(GT361)-1)*1/32)),COUNTIF(INDEX($AI$106:$BL$106,1,GV413),$B414),0),0)))),0)</f>
        <v>0</v>
      </c>
      <c r="GW414" s="91" cm="1">
        <f t="array" aca="1" ref="GW414" ca="1">IFERROR(IF(INDEX($CT$20:$DX$59,MATCH($B414,$CT$20:$CT$59,0),GW$332+1)=OFFSET($AI$195,0,(COLUMN(GU361)-1)*1/32),COUNTIF(INDEX($AI$106:$BL$106,1,GW413),$B414),IF(INDEX($CT$20:$DX$59,MATCH($B414,$CT$20:$CT$59,0),GW$332+1)&lt;&gt;"",0,IF(AND(INDEX('League Management'!$AT$12:$AV$51,MATCH($B414,'League Management'!$AT$12:$AT$51,0),3)&gt;=GW$241,INDEX('League Management'!$AT$12:$AV$51,MATCH($B414,'League Management'!$AT$12:$AT$51,0),2)=OFFSET($AI$191,0,(COLUMN(GU361)-1)*1/32)),COUNTIF(INDEX($AI$106:$BL$106,1,GW413),$B414),IF(OR($B414=OFFSET($AI$196,0,(COLUMN(GU361)-1)*1/32),$B414=OFFSET($AI$197,0,(COLUMN(GU361)-1)*1/32)),IF(AND(INDEX('League Management'!$AT$12:$AV$51,MATCH($B414,'League Management'!$AT$12:$AT$51,0),3)&lt;GW$241,INDEX('League Management'!$AT$12:$AV$51,MATCH($B414,'League Management'!$AT$12:$AT$51,0),2)&lt;&gt;OFFSET($AI$191,0,(COLUMN(GU361)-1)*1/32)),COUNTIF(INDEX($AI$106:$BL$106,1,GW413),$B414),0),0)))),0)</f>
        <v>0</v>
      </c>
      <c r="GX414" s="91" cm="1">
        <f t="array" aca="1" ref="GX414" ca="1">IFERROR(IF(INDEX($CT$20:$DX$59,MATCH($B414,$CT$20:$CT$59,0),GX$332+1)=OFFSET($AI$195,0,(COLUMN(GV361)-1)*1/32),COUNTIF(INDEX($AI$106:$BL$106,1,GX413),$B414),IF(INDEX($CT$20:$DX$59,MATCH($B414,$CT$20:$CT$59,0),GX$332+1)&lt;&gt;"",0,IF(AND(INDEX('League Management'!$AT$12:$AV$51,MATCH($B414,'League Management'!$AT$12:$AT$51,0),3)&gt;=GX$241,INDEX('League Management'!$AT$12:$AV$51,MATCH($B414,'League Management'!$AT$12:$AT$51,0),2)=OFFSET($AI$191,0,(COLUMN(GV361)-1)*1/32)),COUNTIF(INDEX($AI$106:$BL$106,1,GX413),$B414),IF(OR($B414=OFFSET($AI$196,0,(COLUMN(GV361)-1)*1/32),$B414=OFFSET($AI$197,0,(COLUMN(GV361)-1)*1/32)),IF(AND(INDEX('League Management'!$AT$12:$AV$51,MATCH($B414,'League Management'!$AT$12:$AT$51,0),3)&lt;GX$241,INDEX('League Management'!$AT$12:$AV$51,MATCH($B414,'League Management'!$AT$12:$AT$51,0),2)&lt;&gt;OFFSET($AI$191,0,(COLUMN(GV361)-1)*1/32)),COUNTIF(INDEX($AI$106:$BL$106,1,GX413),$B414),0),0)))),0)</f>
        <v>0</v>
      </c>
      <c r="GY414" s="91" cm="1">
        <f t="array" aca="1" ref="GY414" ca="1">IFERROR(IF(INDEX($CT$20:$DX$59,MATCH($B414,$CT$20:$CT$59,0),GY$332+1)=OFFSET($AI$195,0,(COLUMN(GW361)-1)*1/32),COUNTIF(INDEX($AI$106:$BL$106,1,GY413),$B414),IF(INDEX($CT$20:$DX$59,MATCH($B414,$CT$20:$CT$59,0),GY$332+1)&lt;&gt;"",0,IF(AND(INDEX('League Management'!$AT$12:$AV$51,MATCH($B414,'League Management'!$AT$12:$AT$51,0),3)&gt;=GY$241,INDEX('League Management'!$AT$12:$AV$51,MATCH($B414,'League Management'!$AT$12:$AT$51,0),2)=OFFSET($AI$191,0,(COLUMN(GW361)-1)*1/32)),COUNTIF(INDEX($AI$106:$BL$106,1,GY413),$B414),IF(OR($B414=OFFSET($AI$196,0,(COLUMN(GW361)-1)*1/32),$B414=OFFSET($AI$197,0,(COLUMN(GW361)-1)*1/32)),IF(AND(INDEX('League Management'!$AT$12:$AV$51,MATCH($B414,'League Management'!$AT$12:$AT$51,0),3)&lt;GY$241,INDEX('League Management'!$AT$12:$AV$51,MATCH($B414,'League Management'!$AT$12:$AT$51,0),2)&lt;&gt;OFFSET($AI$191,0,(COLUMN(GW361)-1)*1/32)),COUNTIF(INDEX($AI$106:$BL$106,1,GY413),$B414),0),0)))),0)</f>
        <v>0</v>
      </c>
      <c r="GZ414" s="91" cm="1">
        <f t="array" aca="1" ref="GZ414" ca="1">IFERROR(IF(INDEX($CT$20:$DX$59,MATCH($B414,$CT$20:$CT$59,0),GZ$332+1)=OFFSET($AI$195,0,(COLUMN(GX361)-1)*1/32),COUNTIF(INDEX($AI$106:$BL$106,1,GZ413),$B414),IF(INDEX($CT$20:$DX$59,MATCH($B414,$CT$20:$CT$59,0),GZ$332+1)&lt;&gt;"",0,IF(AND(INDEX('League Management'!$AT$12:$AV$51,MATCH($B414,'League Management'!$AT$12:$AT$51,0),3)&gt;=GZ$241,INDEX('League Management'!$AT$12:$AV$51,MATCH($B414,'League Management'!$AT$12:$AT$51,0),2)=OFFSET($AI$191,0,(COLUMN(GX361)-1)*1/32)),COUNTIF(INDEX($AI$106:$BL$106,1,GZ413),$B414),IF(OR($B414=OFFSET($AI$196,0,(COLUMN(GX361)-1)*1/32),$B414=OFFSET($AI$197,0,(COLUMN(GX361)-1)*1/32)),IF(AND(INDEX('League Management'!$AT$12:$AV$51,MATCH($B414,'League Management'!$AT$12:$AT$51,0),3)&lt;GZ$241,INDEX('League Management'!$AT$12:$AV$51,MATCH($B414,'League Management'!$AT$12:$AT$51,0),2)&lt;&gt;OFFSET($AI$191,0,(COLUMN(GX361)-1)*1/32)),COUNTIF(INDEX($AI$106:$BL$106,1,GZ413),$B414),0),0)))),0)</f>
        <v>0</v>
      </c>
      <c r="HA414" s="91" cm="1">
        <f t="array" aca="1" ref="HA414" ca="1">IFERROR(IF(INDEX($CT$20:$DX$59,MATCH($B414,$CT$20:$CT$59,0),HA$332+1)=OFFSET($AI$195,0,(COLUMN(GY361)-1)*1/32),COUNTIF(INDEX($AI$106:$BL$106,1,HA413),$B414),IF(INDEX($CT$20:$DX$59,MATCH($B414,$CT$20:$CT$59,0),HA$332+1)&lt;&gt;"",0,IF(AND(INDEX('League Management'!$AT$12:$AV$51,MATCH($B414,'League Management'!$AT$12:$AT$51,0),3)&gt;=HA$241,INDEX('League Management'!$AT$12:$AV$51,MATCH($B414,'League Management'!$AT$12:$AT$51,0),2)=OFFSET($AI$191,0,(COLUMN(GY361)-1)*1/32)),COUNTIF(INDEX($AI$106:$BL$106,1,HA413),$B414),IF(OR($B414=OFFSET($AI$196,0,(COLUMN(GY361)-1)*1/32),$B414=OFFSET($AI$197,0,(COLUMN(GY361)-1)*1/32)),IF(AND(INDEX('League Management'!$AT$12:$AV$51,MATCH($B414,'League Management'!$AT$12:$AT$51,0),3)&lt;HA$241,INDEX('League Management'!$AT$12:$AV$51,MATCH($B414,'League Management'!$AT$12:$AT$51,0),2)&lt;&gt;OFFSET($AI$191,0,(COLUMN(GY361)-1)*1/32)),COUNTIF(INDEX($AI$106:$BL$106,1,HA413),$B414),0),0)))),0)</f>
        <v>0</v>
      </c>
      <c r="HB414" s="91" cm="1">
        <f t="array" aca="1" ref="HB414" ca="1">IFERROR(IF(INDEX($CT$20:$DX$59,MATCH($B414,$CT$20:$CT$59,0),HB$332+1)=OFFSET($AI$195,0,(COLUMN(GZ361)-1)*1/32),COUNTIF(INDEX($AI$106:$BL$106,1,HB413),$B414),IF(INDEX($CT$20:$DX$59,MATCH($B414,$CT$20:$CT$59,0),HB$332+1)&lt;&gt;"",0,IF(AND(INDEX('League Management'!$AT$12:$AV$51,MATCH($B414,'League Management'!$AT$12:$AT$51,0),3)&gt;=HB$241,INDEX('League Management'!$AT$12:$AV$51,MATCH($B414,'League Management'!$AT$12:$AT$51,0),2)=OFFSET($AI$191,0,(COLUMN(GZ361)-1)*1/32)),COUNTIF(INDEX($AI$106:$BL$106,1,HB413),$B414),IF(OR($B414=OFFSET($AI$196,0,(COLUMN(GZ361)-1)*1/32),$B414=OFFSET($AI$197,0,(COLUMN(GZ361)-1)*1/32)),IF(AND(INDEX('League Management'!$AT$12:$AV$51,MATCH($B414,'League Management'!$AT$12:$AT$51,0),3)&lt;HB$241,INDEX('League Management'!$AT$12:$AV$51,MATCH($B414,'League Management'!$AT$12:$AT$51,0),2)&lt;&gt;OFFSET($AI$191,0,(COLUMN(GZ361)-1)*1/32)),COUNTIF(INDEX($AI$106:$BL$106,1,HB413),$B414),0),0)))),0)</f>
        <v>0</v>
      </c>
      <c r="HC414" s="91" cm="1">
        <f t="array" aca="1" ref="HC414" ca="1">IFERROR(IF(INDEX($CT$20:$DX$59,MATCH($B414,$CT$20:$CT$59,0),HC$332+1)=OFFSET($AI$195,0,(COLUMN(HA361)-1)*1/32),COUNTIF(INDEX($AI$106:$BL$106,1,HC413),$B414),IF(INDEX($CT$20:$DX$59,MATCH($B414,$CT$20:$CT$59,0),HC$332+1)&lt;&gt;"",0,IF(AND(INDEX('League Management'!$AT$12:$AV$51,MATCH($B414,'League Management'!$AT$12:$AT$51,0),3)&gt;=HC$241,INDEX('League Management'!$AT$12:$AV$51,MATCH($B414,'League Management'!$AT$12:$AT$51,0),2)=OFFSET($AI$191,0,(COLUMN(HA361)-1)*1/32)),COUNTIF(INDEX($AI$106:$BL$106,1,HC413),$B414),IF(OR($B414=OFFSET($AI$196,0,(COLUMN(HA361)-1)*1/32),$B414=OFFSET($AI$197,0,(COLUMN(HA361)-1)*1/32)),IF(AND(INDEX('League Management'!$AT$12:$AV$51,MATCH($B414,'League Management'!$AT$12:$AT$51,0),3)&lt;HC$241,INDEX('League Management'!$AT$12:$AV$51,MATCH($B414,'League Management'!$AT$12:$AT$51,0),2)&lt;&gt;OFFSET($AI$191,0,(COLUMN(HA361)-1)*1/32)),COUNTIF(INDEX($AI$106:$BL$106,1,HC413),$B414),0),0)))),0)</f>
        <v>0</v>
      </c>
      <c r="HD414" s="91" cm="1">
        <f t="array" aca="1" ref="HD414" ca="1">IFERROR(IF(INDEX($CT$20:$DX$59,MATCH($B414,$CT$20:$CT$59,0),HD$332+1)=OFFSET($AI$195,0,(COLUMN(HB361)-1)*1/32),COUNTIF(INDEX($AI$106:$BL$106,1,HD413),$B414),IF(INDEX($CT$20:$DX$59,MATCH($B414,$CT$20:$CT$59,0),HD$332+1)&lt;&gt;"",0,IF(AND(INDEX('League Management'!$AT$12:$AV$51,MATCH($B414,'League Management'!$AT$12:$AT$51,0),3)&gt;=HD$241,INDEX('League Management'!$AT$12:$AV$51,MATCH($B414,'League Management'!$AT$12:$AT$51,0),2)=OFFSET($AI$191,0,(COLUMN(HB361)-1)*1/32)),COUNTIF(INDEX($AI$106:$BL$106,1,HD413),$B414),IF(OR($B414=OFFSET($AI$196,0,(COLUMN(HB361)-1)*1/32),$B414=OFFSET($AI$197,0,(COLUMN(HB361)-1)*1/32)),IF(AND(INDEX('League Management'!$AT$12:$AV$51,MATCH($B414,'League Management'!$AT$12:$AT$51,0),3)&lt;HD$241,INDEX('League Management'!$AT$12:$AV$51,MATCH($B414,'League Management'!$AT$12:$AT$51,0),2)&lt;&gt;OFFSET($AI$191,0,(COLUMN(HB361)-1)*1/32)),COUNTIF(INDEX($AI$106:$BL$106,1,HD413),$B414),0),0)))),0)</f>
        <v>0</v>
      </c>
      <c r="HE414" s="91" cm="1">
        <f t="array" aca="1" ref="HE414" ca="1">IFERROR(IF(INDEX($CT$20:$DX$59,MATCH($B414,$CT$20:$CT$59,0),HE$332+1)=OFFSET($AI$195,0,(COLUMN(HC361)-1)*1/32),COUNTIF(INDEX($AI$106:$BL$106,1,HE413),$B414),IF(INDEX($CT$20:$DX$59,MATCH($B414,$CT$20:$CT$59,0),HE$332+1)&lt;&gt;"",0,IF(AND(INDEX('League Management'!$AT$12:$AV$51,MATCH($B414,'League Management'!$AT$12:$AT$51,0),3)&gt;=HE$241,INDEX('League Management'!$AT$12:$AV$51,MATCH($B414,'League Management'!$AT$12:$AT$51,0),2)=OFFSET($AI$191,0,(COLUMN(HC361)-1)*1/32)),COUNTIF(INDEX($AI$106:$BL$106,1,HE413),$B414),IF(OR($B414=OFFSET($AI$196,0,(COLUMN(HC361)-1)*1/32),$B414=OFFSET($AI$197,0,(COLUMN(HC361)-1)*1/32)),IF(AND(INDEX('League Management'!$AT$12:$AV$51,MATCH($B414,'League Management'!$AT$12:$AT$51,0),3)&lt;HE$241,INDEX('League Management'!$AT$12:$AV$51,MATCH($B414,'League Management'!$AT$12:$AT$51,0),2)&lt;&gt;OFFSET($AI$191,0,(COLUMN(HC361)-1)*1/32)),COUNTIF(INDEX($AI$106:$BL$106,1,HE413),$B414),0),0)))),0)</f>
        <v>0</v>
      </c>
      <c r="HF414" s="91" cm="1">
        <f t="array" aca="1" ref="HF414" ca="1">IFERROR(IF(INDEX($CT$20:$DX$59,MATCH($B414,$CT$20:$CT$59,0),HF$332+1)=OFFSET($AI$195,0,(COLUMN(HD361)-1)*1/32),COUNTIF(INDEX($AI$106:$BL$106,1,HF413),$B414),IF(INDEX($CT$20:$DX$59,MATCH($B414,$CT$20:$CT$59,0),HF$332+1)&lt;&gt;"",0,IF(AND(INDEX('League Management'!$AT$12:$AV$51,MATCH($B414,'League Management'!$AT$12:$AT$51,0),3)&gt;=HF$241,INDEX('League Management'!$AT$12:$AV$51,MATCH($B414,'League Management'!$AT$12:$AT$51,0),2)=OFFSET($AI$191,0,(COLUMN(HD361)-1)*1/32)),COUNTIF(INDEX($AI$106:$BL$106,1,HF413),$B414),IF(OR($B414=OFFSET($AI$196,0,(COLUMN(HD361)-1)*1/32),$B414=OFFSET($AI$197,0,(COLUMN(HD361)-1)*1/32)),IF(AND(INDEX('League Management'!$AT$12:$AV$51,MATCH($B414,'League Management'!$AT$12:$AT$51,0),3)&lt;HF$241,INDEX('League Management'!$AT$12:$AV$51,MATCH($B414,'League Management'!$AT$12:$AT$51,0),2)&lt;&gt;OFFSET($AI$191,0,(COLUMN(HD361)-1)*1/32)),COUNTIF(INDEX($AI$106:$BL$106,1,HF413),$B414),0),0)))),0)</f>
        <v>0</v>
      </c>
      <c r="HG414" s="91" cm="1">
        <f t="array" aca="1" ref="HG414" ca="1">IFERROR(IF(INDEX($CT$20:$DX$59,MATCH($B414,$CT$20:$CT$59,0),HG$332+1)=OFFSET($AI$195,0,(COLUMN(HE361)-1)*1/32),COUNTIF(INDEX($AI$106:$BL$106,1,HG413),$B414),IF(INDEX($CT$20:$DX$59,MATCH($B414,$CT$20:$CT$59,0),HG$332+1)&lt;&gt;"",0,IF(AND(INDEX('League Management'!$AT$12:$AV$51,MATCH($B414,'League Management'!$AT$12:$AT$51,0),3)&gt;=HG$241,INDEX('League Management'!$AT$12:$AV$51,MATCH($B414,'League Management'!$AT$12:$AT$51,0),2)=OFFSET($AI$191,0,(COLUMN(HE361)-1)*1/32)),COUNTIF(INDEX($AI$106:$BL$106,1,HG413),$B414),IF(OR($B414=OFFSET($AI$196,0,(COLUMN(HE361)-1)*1/32),$B414=OFFSET($AI$197,0,(COLUMN(HE361)-1)*1/32)),IF(AND(INDEX('League Management'!$AT$12:$AV$51,MATCH($B414,'League Management'!$AT$12:$AT$51,0),3)&lt;HG$241,INDEX('League Management'!$AT$12:$AV$51,MATCH($B414,'League Management'!$AT$12:$AT$51,0),2)&lt;&gt;OFFSET($AI$191,0,(COLUMN(HE361)-1)*1/32)),COUNTIF(INDEX($AI$106:$BL$106,1,HG413),$B414),0),0)))),0)</f>
        <v>0</v>
      </c>
      <c r="HH414" s="91" cm="1">
        <f t="array" aca="1" ref="HH414" ca="1">IFERROR(IF(INDEX($CT$20:$DX$59,MATCH($B414,$CT$20:$CT$59,0),HH$332+1)=OFFSET($AI$195,0,(COLUMN(HF361)-1)*1/32),COUNTIF(INDEX($AI$106:$BL$106,1,HH413),$B414),IF(INDEX($CT$20:$DX$59,MATCH($B414,$CT$20:$CT$59,0),HH$332+1)&lt;&gt;"",0,IF(AND(INDEX('League Management'!$AT$12:$AV$51,MATCH($B414,'League Management'!$AT$12:$AT$51,0),3)&gt;=HH$241,INDEX('League Management'!$AT$12:$AV$51,MATCH($B414,'League Management'!$AT$12:$AT$51,0),2)=OFFSET($AI$191,0,(COLUMN(HF361)-1)*1/32)),COUNTIF(INDEX($AI$106:$BL$106,1,HH413),$B414),IF(OR($B414=OFFSET($AI$196,0,(COLUMN(HF361)-1)*1/32),$B414=OFFSET($AI$197,0,(COLUMN(HF361)-1)*1/32)),IF(AND(INDEX('League Management'!$AT$12:$AV$51,MATCH($B414,'League Management'!$AT$12:$AT$51,0),3)&lt;HH$241,INDEX('League Management'!$AT$12:$AV$51,MATCH($B414,'League Management'!$AT$12:$AT$51,0),2)&lt;&gt;OFFSET($AI$191,0,(COLUMN(HF361)-1)*1/32)),COUNTIF(INDEX($AI$106:$BL$106,1,HH413),$B414),0),0)))),0)</f>
        <v>0</v>
      </c>
      <c r="HI414" s="91" cm="1">
        <f t="array" aca="1" ref="HI414" ca="1">IFERROR(IF(INDEX($CT$20:$DX$59,MATCH($B414,$CT$20:$CT$59,0),HI$332+1)=OFFSET($AI$195,0,(COLUMN(HG361)-1)*1/32),COUNTIF(INDEX($AI$106:$BL$106,1,HI413),$B414),IF(INDEX($CT$20:$DX$59,MATCH($B414,$CT$20:$CT$59,0),HI$332+1)&lt;&gt;"",0,IF(AND(INDEX('League Management'!$AT$12:$AV$51,MATCH($B414,'League Management'!$AT$12:$AT$51,0),3)&gt;=HI$241,INDEX('League Management'!$AT$12:$AV$51,MATCH($B414,'League Management'!$AT$12:$AT$51,0),2)=OFFSET($AI$191,0,(COLUMN(HG361)-1)*1/32)),COUNTIF(INDEX($AI$106:$BL$106,1,HI413),$B414),IF(OR($B414=OFFSET($AI$196,0,(COLUMN(HG361)-1)*1/32),$B414=OFFSET($AI$197,0,(COLUMN(HG361)-1)*1/32)),IF(AND(INDEX('League Management'!$AT$12:$AV$51,MATCH($B414,'League Management'!$AT$12:$AT$51,0),3)&lt;HI$241,INDEX('League Management'!$AT$12:$AV$51,MATCH($B414,'League Management'!$AT$12:$AT$51,0),2)&lt;&gt;OFFSET($AI$191,0,(COLUMN(HG361)-1)*1/32)),COUNTIF(INDEX($AI$106:$BL$106,1,HI413),$B414),0),0)))),0)</f>
        <v>0</v>
      </c>
      <c r="HJ414" s="91" cm="1">
        <f t="array" aca="1" ref="HJ414" ca="1">IFERROR(IF(INDEX($CT$20:$DX$59,MATCH($B414,$CT$20:$CT$59,0),HJ$332+1)=OFFSET($AI$195,0,(COLUMN(HH361)-1)*1/32),COUNTIF(INDEX($AI$106:$BL$106,1,HJ413),$B414),IF(INDEX($CT$20:$DX$59,MATCH($B414,$CT$20:$CT$59,0),HJ$332+1)&lt;&gt;"",0,IF(AND(INDEX('League Management'!$AT$12:$AV$51,MATCH($B414,'League Management'!$AT$12:$AT$51,0),3)&gt;=HJ$241,INDEX('League Management'!$AT$12:$AV$51,MATCH($B414,'League Management'!$AT$12:$AT$51,0),2)=OFFSET($AI$191,0,(COLUMN(HH361)-1)*1/32)),COUNTIF(INDEX($AI$106:$BL$106,1,HJ413),$B414),IF(OR($B414=OFFSET($AI$196,0,(COLUMN(HH361)-1)*1/32),$B414=OFFSET($AI$197,0,(COLUMN(HH361)-1)*1/32)),IF(AND(INDEX('League Management'!$AT$12:$AV$51,MATCH($B414,'League Management'!$AT$12:$AT$51,0),3)&lt;HJ$241,INDEX('League Management'!$AT$12:$AV$51,MATCH($B414,'League Management'!$AT$12:$AT$51,0),2)&lt;&gt;OFFSET($AI$191,0,(COLUMN(HH361)-1)*1/32)),COUNTIF(INDEX($AI$106:$BL$106,1,HJ413),$B414),0),0)))),0)</f>
        <v>0</v>
      </c>
      <c r="HK414" s="91" cm="1">
        <f t="array" aca="1" ref="HK414" ca="1">IFERROR(IF(INDEX($CT$20:$DX$59,MATCH($B414,$CT$20:$CT$59,0),HK$332+1)=OFFSET($AI$195,0,(COLUMN(HI361)-1)*1/32),COUNTIF(INDEX($AI$106:$BL$106,1,HK413),$B414),IF(INDEX($CT$20:$DX$59,MATCH($B414,$CT$20:$CT$59,0),HK$332+1)&lt;&gt;"",0,IF(AND(INDEX('League Management'!$AT$12:$AV$51,MATCH($B414,'League Management'!$AT$12:$AT$51,0),3)&gt;=HK$241,INDEX('League Management'!$AT$12:$AV$51,MATCH($B414,'League Management'!$AT$12:$AT$51,0),2)=OFFSET($AI$191,0,(COLUMN(HI361)-1)*1/32)),COUNTIF(INDEX($AI$106:$BL$106,1,HK413),$B414),IF(OR($B414=OFFSET($AI$196,0,(COLUMN(HI361)-1)*1/32),$B414=OFFSET($AI$197,0,(COLUMN(HI361)-1)*1/32)),IF(AND(INDEX('League Management'!$AT$12:$AV$51,MATCH($B414,'League Management'!$AT$12:$AT$51,0),3)&lt;HK$241,INDEX('League Management'!$AT$12:$AV$51,MATCH($B414,'League Management'!$AT$12:$AT$51,0),2)&lt;&gt;OFFSET($AI$191,0,(COLUMN(HI361)-1)*1/32)),COUNTIF(INDEX($AI$106:$BL$106,1,HK413),$B414),0),0)))),0)</f>
        <v>0</v>
      </c>
      <c r="HL414" s="91" cm="1">
        <f t="array" aca="1" ref="HL414" ca="1">IFERROR(IF(INDEX($CT$20:$DX$59,MATCH($B414,$CT$20:$CT$59,0),HL$332+1)=OFFSET($AI$195,0,(COLUMN(HJ361)-1)*1/32),COUNTIF(INDEX($AI$106:$BL$106,1,HL413),$B414),IF(INDEX($CT$20:$DX$59,MATCH($B414,$CT$20:$CT$59,0),HL$332+1)&lt;&gt;"",0,IF(AND(INDEX('League Management'!$AT$12:$AV$51,MATCH($B414,'League Management'!$AT$12:$AT$51,0),3)&gt;=HL$241,INDEX('League Management'!$AT$12:$AV$51,MATCH($B414,'League Management'!$AT$12:$AT$51,0),2)=OFFSET($AI$191,0,(COLUMN(HJ361)-1)*1/32)),COUNTIF(INDEX($AI$106:$BL$106,1,HL413),$B414),IF(OR($B414=OFFSET($AI$196,0,(COLUMN(HJ361)-1)*1/32),$B414=OFFSET($AI$197,0,(COLUMN(HJ361)-1)*1/32)),IF(AND(INDEX('League Management'!$AT$12:$AV$51,MATCH($B414,'League Management'!$AT$12:$AT$51,0),3)&lt;HL$241,INDEX('League Management'!$AT$12:$AV$51,MATCH($B414,'League Management'!$AT$12:$AT$51,0),2)&lt;&gt;OFFSET($AI$191,0,(COLUMN(HJ361)-1)*1/32)),COUNTIF(INDEX($AI$106:$BL$106,1,HL413),$B414),0),0)))),0)</f>
        <v>0</v>
      </c>
      <c r="HM414" s="91" cm="1">
        <f t="array" aca="1" ref="HM414" ca="1">IFERROR(IF(INDEX($CT$20:$DX$59,MATCH($B414,$CT$20:$CT$59,0),HM$332+1)=OFFSET($AI$195,0,(COLUMN(HK361)-1)*1/32),COUNTIF(INDEX($AI$106:$BL$106,1,HM413),$B414),IF(INDEX($CT$20:$DX$59,MATCH($B414,$CT$20:$CT$59,0),HM$332+1)&lt;&gt;"",0,IF(AND(INDEX('League Management'!$AT$12:$AV$51,MATCH($B414,'League Management'!$AT$12:$AT$51,0),3)&gt;=HM$241,INDEX('League Management'!$AT$12:$AV$51,MATCH($B414,'League Management'!$AT$12:$AT$51,0),2)=OFFSET($AI$191,0,(COLUMN(HK361)-1)*1/32)),COUNTIF(INDEX($AI$106:$BL$106,1,HM413),$B414),IF(OR($B414=OFFSET($AI$196,0,(COLUMN(HK361)-1)*1/32),$B414=OFFSET($AI$197,0,(COLUMN(HK361)-1)*1/32)),IF(AND(INDEX('League Management'!$AT$12:$AV$51,MATCH($B414,'League Management'!$AT$12:$AT$51,0),3)&lt;HM$241,INDEX('League Management'!$AT$12:$AV$51,MATCH($B414,'League Management'!$AT$12:$AT$51,0),2)&lt;&gt;OFFSET($AI$191,0,(COLUMN(HK361)-1)*1/32)),COUNTIF(INDEX($AI$106:$BL$106,1,HM413),$B414),0),0)))),0)</f>
        <v>0</v>
      </c>
      <c r="HN414" s="91" cm="1">
        <f t="array" aca="1" ref="HN414" ca="1">IFERROR(IF(INDEX($CT$20:$DX$59,MATCH($B414,$CT$20:$CT$59,0),HN$332+1)=OFFSET($AI$195,0,(COLUMN(HL361)-1)*1/32),COUNTIF(INDEX($AI$106:$BL$106,1,HN413),$B414),IF(INDEX($CT$20:$DX$59,MATCH($B414,$CT$20:$CT$59,0),HN$332+1)&lt;&gt;"",0,IF(AND(INDEX('League Management'!$AT$12:$AV$51,MATCH($B414,'League Management'!$AT$12:$AT$51,0),3)&gt;=HN$241,INDEX('League Management'!$AT$12:$AV$51,MATCH($B414,'League Management'!$AT$12:$AT$51,0),2)=OFFSET($AI$191,0,(COLUMN(HL361)-1)*1/32)),COUNTIF(INDEX($AI$106:$BL$106,1,HN413),$B414),IF(OR($B414=OFFSET($AI$196,0,(COLUMN(HL361)-1)*1/32),$B414=OFFSET($AI$197,0,(COLUMN(HL361)-1)*1/32)),IF(AND(INDEX('League Management'!$AT$12:$AV$51,MATCH($B414,'League Management'!$AT$12:$AT$51,0),3)&lt;HN$241,INDEX('League Management'!$AT$12:$AV$51,MATCH($B414,'League Management'!$AT$12:$AT$51,0),2)&lt;&gt;OFFSET($AI$191,0,(COLUMN(HL361)-1)*1/32)),COUNTIF(INDEX($AI$106:$BL$106,1,HN413),$B414),0),0)))),0)</f>
        <v>0</v>
      </c>
      <c r="HO414" s="91" cm="1">
        <f t="array" aca="1" ref="HO414" ca="1">IFERROR(IF(INDEX($CT$20:$DX$59,MATCH($B414,$CT$20:$CT$59,0),HO$332+1)=OFFSET($AI$195,0,(COLUMN(HM361)-1)*1/32),COUNTIF(INDEX($AI$106:$BL$106,1,HO413),$B414),IF(INDEX($CT$20:$DX$59,MATCH($B414,$CT$20:$CT$59,0),HO$332+1)&lt;&gt;"",0,IF(AND(INDEX('League Management'!$AT$12:$AV$51,MATCH($B414,'League Management'!$AT$12:$AT$51,0),3)&gt;=HO$241,INDEX('League Management'!$AT$12:$AV$51,MATCH($B414,'League Management'!$AT$12:$AT$51,0),2)=OFFSET($AI$191,0,(COLUMN(HM361)-1)*1/32)),COUNTIF(INDEX($AI$106:$BL$106,1,HO413),$B414),IF(OR($B414=OFFSET($AI$196,0,(COLUMN(HM361)-1)*1/32),$B414=OFFSET($AI$197,0,(COLUMN(HM361)-1)*1/32)),IF(AND(INDEX('League Management'!$AT$12:$AV$51,MATCH($B414,'League Management'!$AT$12:$AT$51,0),3)&lt;HO$241,INDEX('League Management'!$AT$12:$AV$51,MATCH($B414,'League Management'!$AT$12:$AT$51,0),2)&lt;&gt;OFFSET($AI$191,0,(COLUMN(HM361)-1)*1/32)),COUNTIF(INDEX($AI$106:$BL$106,1,HO413),$B414),0),0)))),0)</f>
        <v>0</v>
      </c>
      <c r="HP414" s="91" cm="1">
        <f t="array" aca="1" ref="HP414" ca="1">IFERROR(IF(INDEX($CT$20:$DX$59,MATCH($B414,$CT$20:$CT$59,0),HP$332+1)=OFFSET($AI$195,0,(COLUMN(HN361)-1)*1/32),COUNTIF(INDEX($AI$106:$BL$106,1,HP413),$B414),IF(INDEX($CT$20:$DX$59,MATCH($B414,$CT$20:$CT$59,0),HP$332+1)&lt;&gt;"",0,IF(AND(INDEX('League Management'!$AT$12:$AV$51,MATCH($B414,'League Management'!$AT$12:$AT$51,0),3)&gt;=HP$241,INDEX('League Management'!$AT$12:$AV$51,MATCH($B414,'League Management'!$AT$12:$AT$51,0),2)=OFFSET($AI$191,0,(COLUMN(HN361)-1)*1/32)),COUNTIF(INDEX($AI$106:$BL$106,1,HP413),$B414),IF(OR($B414=OFFSET($AI$196,0,(COLUMN(HN361)-1)*1/32),$B414=OFFSET($AI$197,0,(COLUMN(HN361)-1)*1/32)),IF(AND(INDEX('League Management'!$AT$12:$AV$51,MATCH($B414,'League Management'!$AT$12:$AT$51,0),3)&lt;HP$241,INDEX('League Management'!$AT$12:$AV$51,MATCH($B414,'League Management'!$AT$12:$AT$51,0),2)&lt;&gt;OFFSET($AI$191,0,(COLUMN(HN361)-1)*1/32)),COUNTIF(INDEX($AI$106:$BL$106,1,HP413),$B414),0),0)))),0)</f>
        <v>0</v>
      </c>
      <c r="HR414" s="695"/>
      <c r="HS414" s="91" cm="1">
        <f t="array" aca="1" ref="HS414" ca="1">IFERROR(IF(INDEX($CT$20:$DX$59,MATCH($B414,$CT$20:$CT$59,0),HS$332+1)=OFFSET($AI$195,0,(COLUMN(HQ361)-1)*1/32),COUNTIF(INDEX($AI$106:$BL$106,1,HS413),$B414),IF(INDEX($CT$20:$DX$59,MATCH($B414,$CT$20:$CT$59,0),HS$332+1)&lt;&gt;"",0,IF(AND(INDEX('League Management'!$AT$12:$AV$51,MATCH($B414,'League Management'!$AT$12:$AT$51,0),3)&gt;=HS$241,INDEX('League Management'!$AT$12:$AV$51,MATCH($B414,'League Management'!$AT$12:$AT$51,0),2)=OFFSET($AI$191,0,(COLUMN(HQ361)-1)*1/32)),COUNTIF(INDEX($AI$106:$BL$106,1,HS413),$B414),IF(OR($B414=OFFSET($AI$196,0,(COLUMN(HQ361)-1)*1/32),$B414=OFFSET($AI$197,0,(COLUMN(HQ361)-1)*1/32)),IF(AND(INDEX('League Management'!$AT$12:$AV$51,MATCH($B414,'League Management'!$AT$12:$AT$51,0),3)&lt;HS$241,INDEX('League Management'!$AT$12:$AV$51,MATCH($B414,'League Management'!$AT$12:$AT$51,0),2)&lt;&gt;OFFSET($AI$191,0,(COLUMN(HQ361)-1)*1/32)),COUNTIF(INDEX($AI$106:$BL$106,1,HS413),$B414),0),0)))),0)</f>
        <v>0</v>
      </c>
      <c r="HT414" s="91" cm="1">
        <f t="array" aca="1" ref="HT414" ca="1">IFERROR(IF(INDEX($CT$20:$DX$59,MATCH($B414,$CT$20:$CT$59,0),HT$332+1)=OFFSET($AI$195,0,(COLUMN(HR361)-1)*1/32),COUNTIF(INDEX($AI$106:$BL$106,1,HT413),$B414),IF(INDEX($CT$20:$DX$59,MATCH($B414,$CT$20:$CT$59,0),HT$332+1)&lt;&gt;"",0,IF(AND(INDEX('League Management'!$AT$12:$AV$51,MATCH($B414,'League Management'!$AT$12:$AT$51,0),3)&gt;=HT$241,INDEX('League Management'!$AT$12:$AV$51,MATCH($B414,'League Management'!$AT$12:$AT$51,0),2)=OFFSET($AI$191,0,(COLUMN(HR361)-1)*1/32)),COUNTIF(INDEX($AI$106:$BL$106,1,HT413),$B414),IF(OR($B414=OFFSET($AI$196,0,(COLUMN(HR361)-1)*1/32),$B414=OFFSET($AI$197,0,(COLUMN(HR361)-1)*1/32)),IF(AND(INDEX('League Management'!$AT$12:$AV$51,MATCH($B414,'League Management'!$AT$12:$AT$51,0),3)&lt;HT$241,INDEX('League Management'!$AT$12:$AV$51,MATCH($B414,'League Management'!$AT$12:$AT$51,0),2)&lt;&gt;OFFSET($AI$191,0,(COLUMN(HR361)-1)*1/32)),COUNTIF(INDEX($AI$106:$BL$106,1,HT413),$B414),0),0)))),0)</f>
        <v>0</v>
      </c>
      <c r="HU414" s="91" cm="1">
        <f t="array" aca="1" ref="HU414" ca="1">IFERROR(IF(INDEX($CT$20:$DX$59,MATCH($B414,$CT$20:$CT$59,0),HU$332+1)=OFFSET($AI$195,0,(COLUMN(HS361)-1)*1/32),COUNTIF(INDEX($AI$106:$BL$106,1,HU413),$B414),IF(INDEX($CT$20:$DX$59,MATCH($B414,$CT$20:$CT$59,0),HU$332+1)&lt;&gt;"",0,IF(AND(INDEX('League Management'!$AT$12:$AV$51,MATCH($B414,'League Management'!$AT$12:$AT$51,0),3)&gt;=HU$241,INDEX('League Management'!$AT$12:$AV$51,MATCH($B414,'League Management'!$AT$12:$AT$51,0),2)=OFFSET($AI$191,0,(COLUMN(HS361)-1)*1/32)),COUNTIF(INDEX($AI$106:$BL$106,1,HU413),$B414),IF(OR($B414=OFFSET($AI$196,0,(COLUMN(HS361)-1)*1/32),$B414=OFFSET($AI$197,0,(COLUMN(HS361)-1)*1/32)),IF(AND(INDEX('League Management'!$AT$12:$AV$51,MATCH($B414,'League Management'!$AT$12:$AT$51,0),3)&lt;HU$241,INDEX('League Management'!$AT$12:$AV$51,MATCH($B414,'League Management'!$AT$12:$AT$51,0),2)&lt;&gt;OFFSET($AI$191,0,(COLUMN(HS361)-1)*1/32)),COUNTIF(INDEX($AI$106:$BL$106,1,HU413),$B414),0),0)))),0)</f>
        <v>0</v>
      </c>
      <c r="HV414" s="91" cm="1">
        <f t="array" aca="1" ref="HV414" ca="1">IFERROR(IF(INDEX($CT$20:$DX$59,MATCH($B414,$CT$20:$CT$59,0),HV$332+1)=OFFSET($AI$195,0,(COLUMN(HT361)-1)*1/32),COUNTIF(INDEX($AI$106:$BL$106,1,HV413),$B414),IF(INDEX($CT$20:$DX$59,MATCH($B414,$CT$20:$CT$59,0),HV$332+1)&lt;&gt;"",0,IF(AND(INDEX('League Management'!$AT$12:$AV$51,MATCH($B414,'League Management'!$AT$12:$AT$51,0),3)&gt;=HV$241,INDEX('League Management'!$AT$12:$AV$51,MATCH($B414,'League Management'!$AT$12:$AT$51,0),2)=OFFSET($AI$191,0,(COLUMN(HT361)-1)*1/32)),COUNTIF(INDEX($AI$106:$BL$106,1,HV413),$B414),IF(OR($B414=OFFSET($AI$196,0,(COLUMN(HT361)-1)*1/32),$B414=OFFSET($AI$197,0,(COLUMN(HT361)-1)*1/32)),IF(AND(INDEX('League Management'!$AT$12:$AV$51,MATCH($B414,'League Management'!$AT$12:$AT$51,0),3)&lt;HV$241,INDEX('League Management'!$AT$12:$AV$51,MATCH($B414,'League Management'!$AT$12:$AT$51,0),2)&lt;&gt;OFFSET($AI$191,0,(COLUMN(HT361)-1)*1/32)),COUNTIF(INDEX($AI$106:$BL$106,1,HV413),$B414),0),0)))),0)</f>
        <v>0</v>
      </c>
      <c r="HW414" s="91" cm="1">
        <f t="array" aca="1" ref="HW414" ca="1">IFERROR(IF(INDEX($CT$20:$DX$59,MATCH($B414,$CT$20:$CT$59,0),HW$332+1)=OFFSET($AI$195,0,(COLUMN(HU361)-1)*1/32),COUNTIF(INDEX($AI$106:$BL$106,1,HW413),$B414),IF(INDEX($CT$20:$DX$59,MATCH($B414,$CT$20:$CT$59,0),HW$332+1)&lt;&gt;"",0,IF(AND(INDEX('League Management'!$AT$12:$AV$51,MATCH($B414,'League Management'!$AT$12:$AT$51,0),3)&gt;=HW$241,INDEX('League Management'!$AT$12:$AV$51,MATCH($B414,'League Management'!$AT$12:$AT$51,0),2)=OFFSET($AI$191,0,(COLUMN(HU361)-1)*1/32)),COUNTIF(INDEX($AI$106:$BL$106,1,HW413),$B414),IF(OR($B414=OFFSET($AI$196,0,(COLUMN(HU361)-1)*1/32),$B414=OFFSET($AI$197,0,(COLUMN(HU361)-1)*1/32)),IF(AND(INDEX('League Management'!$AT$12:$AV$51,MATCH($B414,'League Management'!$AT$12:$AT$51,0),3)&lt;HW$241,INDEX('League Management'!$AT$12:$AV$51,MATCH($B414,'League Management'!$AT$12:$AT$51,0),2)&lt;&gt;OFFSET($AI$191,0,(COLUMN(HU361)-1)*1/32)),COUNTIF(INDEX($AI$106:$BL$106,1,HW413),$B414),0),0)))),0)</f>
        <v>0</v>
      </c>
      <c r="HX414" s="91" cm="1">
        <f t="array" aca="1" ref="HX414" ca="1">IFERROR(IF(INDEX($CT$20:$DX$59,MATCH($B414,$CT$20:$CT$59,0),HX$332+1)=OFFSET($AI$195,0,(COLUMN(HV361)-1)*1/32),COUNTIF(INDEX($AI$106:$BL$106,1,HX413),$B414),IF(INDEX($CT$20:$DX$59,MATCH($B414,$CT$20:$CT$59,0),HX$332+1)&lt;&gt;"",0,IF(AND(INDEX('League Management'!$AT$12:$AV$51,MATCH($B414,'League Management'!$AT$12:$AT$51,0),3)&gt;=HX$241,INDEX('League Management'!$AT$12:$AV$51,MATCH($B414,'League Management'!$AT$12:$AT$51,0),2)=OFFSET($AI$191,0,(COLUMN(HV361)-1)*1/32)),COUNTIF(INDEX($AI$106:$BL$106,1,HX413),$B414),IF(OR($B414=OFFSET($AI$196,0,(COLUMN(HV361)-1)*1/32),$B414=OFFSET($AI$197,0,(COLUMN(HV361)-1)*1/32)),IF(AND(INDEX('League Management'!$AT$12:$AV$51,MATCH($B414,'League Management'!$AT$12:$AT$51,0),3)&lt;HX$241,INDEX('League Management'!$AT$12:$AV$51,MATCH($B414,'League Management'!$AT$12:$AT$51,0),2)&lt;&gt;OFFSET($AI$191,0,(COLUMN(HV361)-1)*1/32)),COUNTIF(INDEX($AI$106:$BL$106,1,HX413),$B414),0),0)))),0)</f>
        <v>0</v>
      </c>
      <c r="HY414" s="91" cm="1">
        <f t="array" aca="1" ref="HY414" ca="1">IFERROR(IF(INDEX($CT$20:$DX$59,MATCH($B414,$CT$20:$CT$59,0),HY$332+1)=OFFSET($AI$195,0,(COLUMN(HW361)-1)*1/32),COUNTIF(INDEX($AI$106:$BL$106,1,HY413),$B414),IF(INDEX($CT$20:$DX$59,MATCH($B414,$CT$20:$CT$59,0),HY$332+1)&lt;&gt;"",0,IF(AND(INDEX('League Management'!$AT$12:$AV$51,MATCH($B414,'League Management'!$AT$12:$AT$51,0),3)&gt;=HY$241,INDEX('League Management'!$AT$12:$AV$51,MATCH($B414,'League Management'!$AT$12:$AT$51,0),2)=OFFSET($AI$191,0,(COLUMN(HW361)-1)*1/32)),COUNTIF(INDEX($AI$106:$BL$106,1,HY413),$B414),IF(OR($B414=OFFSET($AI$196,0,(COLUMN(HW361)-1)*1/32),$B414=OFFSET($AI$197,0,(COLUMN(HW361)-1)*1/32)),IF(AND(INDEX('League Management'!$AT$12:$AV$51,MATCH($B414,'League Management'!$AT$12:$AT$51,0),3)&lt;HY$241,INDEX('League Management'!$AT$12:$AV$51,MATCH($B414,'League Management'!$AT$12:$AT$51,0),2)&lt;&gt;OFFSET($AI$191,0,(COLUMN(HW361)-1)*1/32)),COUNTIF(INDEX($AI$106:$BL$106,1,HY413),$B414),0),0)))),0)</f>
        <v>0</v>
      </c>
      <c r="HZ414" s="91" cm="1">
        <f t="array" aca="1" ref="HZ414" ca="1">IFERROR(IF(INDEX($CT$20:$DX$59,MATCH($B414,$CT$20:$CT$59,0),HZ$332+1)=OFFSET($AI$195,0,(COLUMN(HX361)-1)*1/32),COUNTIF(INDEX($AI$106:$BL$106,1,HZ413),$B414),IF(INDEX($CT$20:$DX$59,MATCH($B414,$CT$20:$CT$59,0),HZ$332+1)&lt;&gt;"",0,IF(AND(INDEX('League Management'!$AT$12:$AV$51,MATCH($B414,'League Management'!$AT$12:$AT$51,0),3)&gt;=HZ$241,INDEX('League Management'!$AT$12:$AV$51,MATCH($B414,'League Management'!$AT$12:$AT$51,0),2)=OFFSET($AI$191,0,(COLUMN(HX361)-1)*1/32)),COUNTIF(INDEX($AI$106:$BL$106,1,HZ413),$B414),IF(OR($B414=OFFSET($AI$196,0,(COLUMN(HX361)-1)*1/32),$B414=OFFSET($AI$197,0,(COLUMN(HX361)-1)*1/32)),IF(AND(INDEX('League Management'!$AT$12:$AV$51,MATCH($B414,'League Management'!$AT$12:$AT$51,0),3)&lt;HZ$241,INDEX('League Management'!$AT$12:$AV$51,MATCH($B414,'League Management'!$AT$12:$AT$51,0),2)&lt;&gt;OFFSET($AI$191,0,(COLUMN(HX361)-1)*1/32)),COUNTIF(INDEX($AI$106:$BL$106,1,HZ413),$B414),0),0)))),0)</f>
        <v>0</v>
      </c>
      <c r="IA414" s="91" cm="1">
        <f t="array" aca="1" ref="IA414" ca="1">IFERROR(IF(INDEX($CT$20:$DX$59,MATCH($B414,$CT$20:$CT$59,0),IA$332+1)=OFFSET($AI$195,0,(COLUMN(HY361)-1)*1/32),COUNTIF(INDEX($AI$106:$BL$106,1,IA413),$B414),IF(INDEX($CT$20:$DX$59,MATCH($B414,$CT$20:$CT$59,0),IA$332+1)&lt;&gt;"",0,IF(AND(INDEX('League Management'!$AT$12:$AV$51,MATCH($B414,'League Management'!$AT$12:$AT$51,0),3)&gt;=IA$241,INDEX('League Management'!$AT$12:$AV$51,MATCH($B414,'League Management'!$AT$12:$AT$51,0),2)=OFFSET($AI$191,0,(COLUMN(HY361)-1)*1/32)),COUNTIF(INDEX($AI$106:$BL$106,1,IA413),$B414),IF(OR($B414=OFFSET($AI$196,0,(COLUMN(HY361)-1)*1/32),$B414=OFFSET($AI$197,0,(COLUMN(HY361)-1)*1/32)),IF(AND(INDEX('League Management'!$AT$12:$AV$51,MATCH($B414,'League Management'!$AT$12:$AT$51,0),3)&lt;IA$241,INDEX('League Management'!$AT$12:$AV$51,MATCH($B414,'League Management'!$AT$12:$AT$51,0),2)&lt;&gt;OFFSET($AI$191,0,(COLUMN(HY361)-1)*1/32)),COUNTIF(INDEX($AI$106:$BL$106,1,IA413),$B414),0),0)))),0)</f>
        <v>0</v>
      </c>
      <c r="IB414" s="91" cm="1">
        <f t="array" aca="1" ref="IB414" ca="1">IFERROR(IF(INDEX($CT$20:$DX$59,MATCH($B414,$CT$20:$CT$59,0),IB$332+1)=OFFSET($AI$195,0,(COLUMN(HZ361)-1)*1/32),COUNTIF(INDEX($AI$106:$BL$106,1,IB413),$B414),IF(INDEX($CT$20:$DX$59,MATCH($B414,$CT$20:$CT$59,0),IB$332+1)&lt;&gt;"",0,IF(AND(INDEX('League Management'!$AT$12:$AV$51,MATCH($B414,'League Management'!$AT$12:$AT$51,0),3)&gt;=IB$241,INDEX('League Management'!$AT$12:$AV$51,MATCH($B414,'League Management'!$AT$12:$AT$51,0),2)=OFFSET($AI$191,0,(COLUMN(HZ361)-1)*1/32)),COUNTIF(INDEX($AI$106:$BL$106,1,IB413),$B414),IF(OR($B414=OFFSET($AI$196,0,(COLUMN(HZ361)-1)*1/32),$B414=OFFSET($AI$197,0,(COLUMN(HZ361)-1)*1/32)),IF(AND(INDEX('League Management'!$AT$12:$AV$51,MATCH($B414,'League Management'!$AT$12:$AT$51,0),3)&lt;IB$241,INDEX('League Management'!$AT$12:$AV$51,MATCH($B414,'League Management'!$AT$12:$AT$51,0),2)&lt;&gt;OFFSET($AI$191,0,(COLUMN(HZ361)-1)*1/32)),COUNTIF(INDEX($AI$106:$BL$106,1,IB413),$B414),0),0)))),0)</f>
        <v>0</v>
      </c>
      <c r="IC414" s="91" cm="1">
        <f t="array" aca="1" ref="IC414" ca="1">IFERROR(IF(INDEX($CT$20:$DX$59,MATCH($B414,$CT$20:$CT$59,0),IC$332+1)=OFFSET($AI$195,0,(COLUMN(IA361)-1)*1/32),COUNTIF(INDEX($AI$106:$BL$106,1,IC413),$B414),IF(INDEX($CT$20:$DX$59,MATCH($B414,$CT$20:$CT$59,0),IC$332+1)&lt;&gt;"",0,IF(AND(INDEX('League Management'!$AT$12:$AV$51,MATCH($B414,'League Management'!$AT$12:$AT$51,0),3)&gt;=IC$241,INDEX('League Management'!$AT$12:$AV$51,MATCH($B414,'League Management'!$AT$12:$AT$51,0),2)=OFFSET($AI$191,0,(COLUMN(IA361)-1)*1/32)),COUNTIF(INDEX($AI$106:$BL$106,1,IC413),$B414),IF(OR($B414=OFFSET($AI$196,0,(COLUMN(IA361)-1)*1/32),$B414=OFFSET($AI$197,0,(COLUMN(IA361)-1)*1/32)),IF(AND(INDEX('League Management'!$AT$12:$AV$51,MATCH($B414,'League Management'!$AT$12:$AT$51,0),3)&lt;IC$241,INDEX('League Management'!$AT$12:$AV$51,MATCH($B414,'League Management'!$AT$12:$AT$51,0),2)&lt;&gt;OFFSET($AI$191,0,(COLUMN(IA361)-1)*1/32)),COUNTIF(INDEX($AI$106:$BL$106,1,IC413),$B414),0),0)))),0)</f>
        <v>0</v>
      </c>
      <c r="ID414" s="91" cm="1">
        <f t="array" aca="1" ref="ID414" ca="1">IFERROR(IF(INDEX($CT$20:$DX$59,MATCH($B414,$CT$20:$CT$59,0),ID$332+1)=OFFSET($AI$195,0,(COLUMN(IB361)-1)*1/32),COUNTIF(INDEX($AI$106:$BL$106,1,ID413),$B414),IF(INDEX($CT$20:$DX$59,MATCH($B414,$CT$20:$CT$59,0),ID$332+1)&lt;&gt;"",0,IF(AND(INDEX('League Management'!$AT$12:$AV$51,MATCH($B414,'League Management'!$AT$12:$AT$51,0),3)&gt;=ID$241,INDEX('League Management'!$AT$12:$AV$51,MATCH($B414,'League Management'!$AT$12:$AT$51,0),2)=OFFSET($AI$191,0,(COLUMN(IB361)-1)*1/32)),COUNTIF(INDEX($AI$106:$BL$106,1,ID413),$B414),IF(OR($B414=OFFSET($AI$196,0,(COLUMN(IB361)-1)*1/32),$B414=OFFSET($AI$197,0,(COLUMN(IB361)-1)*1/32)),IF(AND(INDEX('League Management'!$AT$12:$AV$51,MATCH($B414,'League Management'!$AT$12:$AT$51,0),3)&lt;ID$241,INDEX('League Management'!$AT$12:$AV$51,MATCH($B414,'League Management'!$AT$12:$AT$51,0),2)&lt;&gt;OFFSET($AI$191,0,(COLUMN(IB361)-1)*1/32)),COUNTIF(INDEX($AI$106:$BL$106,1,ID413),$B414),0),0)))),0)</f>
        <v>0</v>
      </c>
      <c r="IE414" s="91" cm="1">
        <f t="array" aca="1" ref="IE414" ca="1">IFERROR(IF(INDEX($CT$20:$DX$59,MATCH($B414,$CT$20:$CT$59,0),IE$332+1)=OFFSET($AI$195,0,(COLUMN(IC361)-1)*1/32),COUNTIF(INDEX($AI$106:$BL$106,1,IE413),$B414),IF(INDEX($CT$20:$DX$59,MATCH($B414,$CT$20:$CT$59,0),IE$332+1)&lt;&gt;"",0,IF(AND(INDEX('League Management'!$AT$12:$AV$51,MATCH($B414,'League Management'!$AT$12:$AT$51,0),3)&gt;=IE$241,INDEX('League Management'!$AT$12:$AV$51,MATCH($B414,'League Management'!$AT$12:$AT$51,0),2)=OFFSET($AI$191,0,(COLUMN(IC361)-1)*1/32)),COUNTIF(INDEX($AI$106:$BL$106,1,IE413),$B414),IF(OR($B414=OFFSET($AI$196,0,(COLUMN(IC361)-1)*1/32),$B414=OFFSET($AI$197,0,(COLUMN(IC361)-1)*1/32)),IF(AND(INDEX('League Management'!$AT$12:$AV$51,MATCH($B414,'League Management'!$AT$12:$AT$51,0),3)&lt;IE$241,INDEX('League Management'!$AT$12:$AV$51,MATCH($B414,'League Management'!$AT$12:$AT$51,0),2)&lt;&gt;OFFSET($AI$191,0,(COLUMN(IC361)-1)*1/32)),COUNTIF(INDEX($AI$106:$BL$106,1,IE413),$B414),0),0)))),0)</f>
        <v>0</v>
      </c>
      <c r="IF414" s="91" cm="1">
        <f t="array" aca="1" ref="IF414" ca="1">IFERROR(IF(INDEX($CT$20:$DX$59,MATCH($B414,$CT$20:$CT$59,0),IF$332+1)=OFFSET($AI$195,0,(COLUMN(ID361)-1)*1/32),COUNTIF(INDEX($AI$106:$BL$106,1,IF413),$B414),IF(INDEX($CT$20:$DX$59,MATCH($B414,$CT$20:$CT$59,0),IF$332+1)&lt;&gt;"",0,IF(AND(INDEX('League Management'!$AT$12:$AV$51,MATCH($B414,'League Management'!$AT$12:$AT$51,0),3)&gt;=IF$241,INDEX('League Management'!$AT$12:$AV$51,MATCH($B414,'League Management'!$AT$12:$AT$51,0),2)=OFFSET($AI$191,0,(COLUMN(ID361)-1)*1/32)),COUNTIF(INDEX($AI$106:$BL$106,1,IF413),$B414),IF(OR($B414=OFFSET($AI$196,0,(COLUMN(ID361)-1)*1/32),$B414=OFFSET($AI$197,0,(COLUMN(ID361)-1)*1/32)),IF(AND(INDEX('League Management'!$AT$12:$AV$51,MATCH($B414,'League Management'!$AT$12:$AT$51,0),3)&lt;IF$241,INDEX('League Management'!$AT$12:$AV$51,MATCH($B414,'League Management'!$AT$12:$AT$51,0),2)&lt;&gt;OFFSET($AI$191,0,(COLUMN(ID361)-1)*1/32)),COUNTIF(INDEX($AI$106:$BL$106,1,IF413),$B414),0),0)))),0)</f>
        <v>0</v>
      </c>
      <c r="IG414" s="91" cm="1">
        <f t="array" aca="1" ref="IG414" ca="1">IFERROR(IF(INDEX($CT$20:$DX$59,MATCH($B414,$CT$20:$CT$59,0),IG$332+1)=OFFSET($AI$195,0,(COLUMN(IE361)-1)*1/32),COUNTIF(INDEX($AI$106:$BL$106,1,IG413),$B414),IF(INDEX($CT$20:$DX$59,MATCH($B414,$CT$20:$CT$59,0),IG$332+1)&lt;&gt;"",0,IF(AND(INDEX('League Management'!$AT$12:$AV$51,MATCH($B414,'League Management'!$AT$12:$AT$51,0),3)&gt;=IG$241,INDEX('League Management'!$AT$12:$AV$51,MATCH($B414,'League Management'!$AT$12:$AT$51,0),2)=OFFSET($AI$191,0,(COLUMN(IE361)-1)*1/32)),COUNTIF(INDEX($AI$106:$BL$106,1,IG413),$B414),IF(OR($B414=OFFSET($AI$196,0,(COLUMN(IE361)-1)*1/32),$B414=OFFSET($AI$197,0,(COLUMN(IE361)-1)*1/32)),IF(AND(INDEX('League Management'!$AT$12:$AV$51,MATCH($B414,'League Management'!$AT$12:$AT$51,0),3)&lt;IG$241,INDEX('League Management'!$AT$12:$AV$51,MATCH($B414,'League Management'!$AT$12:$AT$51,0),2)&lt;&gt;OFFSET($AI$191,0,(COLUMN(IE361)-1)*1/32)),COUNTIF(INDEX($AI$106:$BL$106,1,IG413),$B414),0),0)))),0)</f>
        <v>0</v>
      </c>
      <c r="IH414" s="91" cm="1">
        <f t="array" aca="1" ref="IH414" ca="1">IFERROR(IF(INDEX($CT$20:$DX$59,MATCH($B414,$CT$20:$CT$59,0),IH$332+1)=OFFSET($AI$195,0,(COLUMN(IF361)-1)*1/32),COUNTIF(INDEX($AI$106:$BL$106,1,IH413),$B414),IF(INDEX($CT$20:$DX$59,MATCH($B414,$CT$20:$CT$59,0),IH$332+1)&lt;&gt;"",0,IF(AND(INDEX('League Management'!$AT$12:$AV$51,MATCH($B414,'League Management'!$AT$12:$AT$51,0),3)&gt;=IH$241,INDEX('League Management'!$AT$12:$AV$51,MATCH($B414,'League Management'!$AT$12:$AT$51,0),2)=OFFSET($AI$191,0,(COLUMN(IF361)-1)*1/32)),COUNTIF(INDEX($AI$106:$BL$106,1,IH413),$B414),IF(OR($B414=OFFSET($AI$196,0,(COLUMN(IF361)-1)*1/32),$B414=OFFSET($AI$197,0,(COLUMN(IF361)-1)*1/32)),IF(AND(INDEX('League Management'!$AT$12:$AV$51,MATCH($B414,'League Management'!$AT$12:$AT$51,0),3)&lt;IH$241,INDEX('League Management'!$AT$12:$AV$51,MATCH($B414,'League Management'!$AT$12:$AT$51,0),2)&lt;&gt;OFFSET($AI$191,0,(COLUMN(IF361)-1)*1/32)),COUNTIF(INDEX($AI$106:$BL$106,1,IH413),$B414),0),0)))),0)</f>
        <v>0</v>
      </c>
      <c r="II414" s="91" cm="1">
        <f t="array" aca="1" ref="II414" ca="1">IFERROR(IF(INDEX($CT$20:$DX$59,MATCH($B414,$CT$20:$CT$59,0),II$332+1)=OFFSET($AI$195,0,(COLUMN(IG361)-1)*1/32),COUNTIF(INDEX($AI$106:$BL$106,1,II413),$B414),IF(INDEX($CT$20:$DX$59,MATCH($B414,$CT$20:$CT$59,0),II$332+1)&lt;&gt;"",0,IF(AND(INDEX('League Management'!$AT$12:$AV$51,MATCH($B414,'League Management'!$AT$12:$AT$51,0),3)&gt;=II$241,INDEX('League Management'!$AT$12:$AV$51,MATCH($B414,'League Management'!$AT$12:$AT$51,0),2)=OFFSET($AI$191,0,(COLUMN(IG361)-1)*1/32)),COUNTIF(INDEX($AI$106:$BL$106,1,II413),$B414),IF(OR($B414=OFFSET($AI$196,0,(COLUMN(IG361)-1)*1/32),$B414=OFFSET($AI$197,0,(COLUMN(IG361)-1)*1/32)),IF(AND(INDEX('League Management'!$AT$12:$AV$51,MATCH($B414,'League Management'!$AT$12:$AT$51,0),3)&lt;II$241,INDEX('League Management'!$AT$12:$AV$51,MATCH($B414,'League Management'!$AT$12:$AT$51,0),2)&lt;&gt;OFFSET($AI$191,0,(COLUMN(IG361)-1)*1/32)),COUNTIF(INDEX($AI$106:$BL$106,1,II413),$B414),0),0)))),0)</f>
        <v>0</v>
      </c>
      <c r="IJ414" s="91" cm="1">
        <f t="array" aca="1" ref="IJ414" ca="1">IFERROR(IF(INDEX($CT$20:$DX$59,MATCH($B414,$CT$20:$CT$59,0),IJ$332+1)=OFFSET($AI$195,0,(COLUMN(IH361)-1)*1/32),COUNTIF(INDEX($AI$106:$BL$106,1,IJ413),$B414),IF(INDEX($CT$20:$DX$59,MATCH($B414,$CT$20:$CT$59,0),IJ$332+1)&lt;&gt;"",0,IF(AND(INDEX('League Management'!$AT$12:$AV$51,MATCH($B414,'League Management'!$AT$12:$AT$51,0),3)&gt;=IJ$241,INDEX('League Management'!$AT$12:$AV$51,MATCH($B414,'League Management'!$AT$12:$AT$51,0),2)=OFFSET($AI$191,0,(COLUMN(IH361)-1)*1/32)),COUNTIF(INDEX($AI$106:$BL$106,1,IJ413),$B414),IF(OR($B414=OFFSET($AI$196,0,(COLUMN(IH361)-1)*1/32),$B414=OFFSET($AI$197,0,(COLUMN(IH361)-1)*1/32)),IF(AND(INDEX('League Management'!$AT$12:$AV$51,MATCH($B414,'League Management'!$AT$12:$AT$51,0),3)&lt;IJ$241,INDEX('League Management'!$AT$12:$AV$51,MATCH($B414,'League Management'!$AT$12:$AT$51,0),2)&lt;&gt;OFFSET($AI$191,0,(COLUMN(IH361)-1)*1/32)),COUNTIF(INDEX($AI$106:$BL$106,1,IJ413),$B414),0),0)))),0)</f>
        <v>0</v>
      </c>
      <c r="IK414" s="91" cm="1">
        <f t="array" aca="1" ref="IK414" ca="1">IFERROR(IF(INDEX($CT$20:$DX$59,MATCH($B414,$CT$20:$CT$59,0),IK$332+1)=OFFSET($AI$195,0,(COLUMN(II361)-1)*1/32),COUNTIF(INDEX($AI$106:$BL$106,1,IK413),$B414),IF(INDEX($CT$20:$DX$59,MATCH($B414,$CT$20:$CT$59,0),IK$332+1)&lt;&gt;"",0,IF(AND(INDEX('League Management'!$AT$12:$AV$51,MATCH($B414,'League Management'!$AT$12:$AT$51,0),3)&gt;=IK$241,INDEX('League Management'!$AT$12:$AV$51,MATCH($B414,'League Management'!$AT$12:$AT$51,0),2)=OFFSET($AI$191,0,(COLUMN(II361)-1)*1/32)),COUNTIF(INDEX($AI$106:$BL$106,1,IK413),$B414),IF(OR($B414=OFFSET($AI$196,0,(COLUMN(II361)-1)*1/32),$B414=OFFSET($AI$197,0,(COLUMN(II361)-1)*1/32)),IF(AND(INDEX('League Management'!$AT$12:$AV$51,MATCH($B414,'League Management'!$AT$12:$AT$51,0),3)&lt;IK$241,INDEX('League Management'!$AT$12:$AV$51,MATCH($B414,'League Management'!$AT$12:$AT$51,0),2)&lt;&gt;OFFSET($AI$191,0,(COLUMN(II361)-1)*1/32)),COUNTIF(INDEX($AI$106:$BL$106,1,IK413),$B414),0),0)))),0)</f>
        <v>0</v>
      </c>
      <c r="IL414" s="91" cm="1">
        <f t="array" aca="1" ref="IL414" ca="1">IFERROR(IF(INDEX($CT$20:$DX$59,MATCH($B414,$CT$20:$CT$59,0),IL$332+1)=OFFSET($AI$195,0,(COLUMN(IJ361)-1)*1/32),COUNTIF(INDEX($AI$106:$BL$106,1,IL413),$B414),IF(INDEX($CT$20:$DX$59,MATCH($B414,$CT$20:$CT$59,0),IL$332+1)&lt;&gt;"",0,IF(AND(INDEX('League Management'!$AT$12:$AV$51,MATCH($B414,'League Management'!$AT$12:$AT$51,0),3)&gt;=IL$241,INDEX('League Management'!$AT$12:$AV$51,MATCH($B414,'League Management'!$AT$12:$AT$51,0),2)=OFFSET($AI$191,0,(COLUMN(IJ361)-1)*1/32)),COUNTIF(INDEX($AI$106:$BL$106,1,IL413),$B414),IF(OR($B414=OFFSET($AI$196,0,(COLUMN(IJ361)-1)*1/32),$B414=OFFSET($AI$197,0,(COLUMN(IJ361)-1)*1/32)),IF(AND(INDEX('League Management'!$AT$12:$AV$51,MATCH($B414,'League Management'!$AT$12:$AT$51,0),3)&lt;IL$241,INDEX('League Management'!$AT$12:$AV$51,MATCH($B414,'League Management'!$AT$12:$AT$51,0),2)&lt;&gt;OFFSET($AI$191,0,(COLUMN(IJ361)-1)*1/32)),COUNTIF(INDEX($AI$106:$BL$106,1,IL413),$B414),0),0)))),0)</f>
        <v>0</v>
      </c>
      <c r="IM414" s="91" cm="1">
        <f t="array" aca="1" ref="IM414" ca="1">IFERROR(IF(INDEX($CT$20:$DX$59,MATCH($B414,$CT$20:$CT$59,0),IM$332+1)=OFFSET($AI$195,0,(COLUMN(IK361)-1)*1/32),COUNTIF(INDEX($AI$106:$BL$106,1,IM413),$B414),IF(INDEX($CT$20:$DX$59,MATCH($B414,$CT$20:$CT$59,0),IM$332+1)&lt;&gt;"",0,IF(AND(INDEX('League Management'!$AT$12:$AV$51,MATCH($B414,'League Management'!$AT$12:$AT$51,0),3)&gt;=IM$241,INDEX('League Management'!$AT$12:$AV$51,MATCH($B414,'League Management'!$AT$12:$AT$51,0),2)=OFFSET($AI$191,0,(COLUMN(IK361)-1)*1/32)),COUNTIF(INDEX($AI$106:$BL$106,1,IM413),$B414),IF(OR($B414=OFFSET($AI$196,0,(COLUMN(IK361)-1)*1/32),$B414=OFFSET($AI$197,0,(COLUMN(IK361)-1)*1/32)),IF(AND(INDEX('League Management'!$AT$12:$AV$51,MATCH($B414,'League Management'!$AT$12:$AT$51,0),3)&lt;IM$241,INDEX('League Management'!$AT$12:$AV$51,MATCH($B414,'League Management'!$AT$12:$AT$51,0),2)&lt;&gt;OFFSET($AI$191,0,(COLUMN(IK361)-1)*1/32)),COUNTIF(INDEX($AI$106:$BL$106,1,IM413),$B414),0),0)))),0)</f>
        <v>0</v>
      </c>
      <c r="IN414" s="91" cm="1">
        <f t="array" aca="1" ref="IN414" ca="1">IFERROR(IF(INDEX($CT$20:$DX$59,MATCH($B414,$CT$20:$CT$59,0),IN$332+1)=OFFSET($AI$195,0,(COLUMN(IL361)-1)*1/32),COUNTIF(INDEX($AI$106:$BL$106,1,IN413),$B414),IF(INDEX($CT$20:$DX$59,MATCH($B414,$CT$20:$CT$59,0),IN$332+1)&lt;&gt;"",0,IF(AND(INDEX('League Management'!$AT$12:$AV$51,MATCH($B414,'League Management'!$AT$12:$AT$51,0),3)&gt;=IN$241,INDEX('League Management'!$AT$12:$AV$51,MATCH($B414,'League Management'!$AT$12:$AT$51,0),2)=OFFSET($AI$191,0,(COLUMN(IL361)-1)*1/32)),COUNTIF(INDEX($AI$106:$BL$106,1,IN413),$B414),IF(OR($B414=OFFSET($AI$196,0,(COLUMN(IL361)-1)*1/32),$B414=OFFSET($AI$197,0,(COLUMN(IL361)-1)*1/32)),IF(AND(INDEX('League Management'!$AT$12:$AV$51,MATCH($B414,'League Management'!$AT$12:$AT$51,0),3)&lt;IN$241,INDEX('League Management'!$AT$12:$AV$51,MATCH($B414,'League Management'!$AT$12:$AT$51,0),2)&lt;&gt;OFFSET($AI$191,0,(COLUMN(IL361)-1)*1/32)),COUNTIF(INDEX($AI$106:$BL$106,1,IN413),$B414),0),0)))),0)</f>
        <v>0</v>
      </c>
      <c r="IO414" s="91" cm="1">
        <f t="array" aca="1" ref="IO414" ca="1">IFERROR(IF(INDEX($CT$20:$DX$59,MATCH($B414,$CT$20:$CT$59,0),IO$332+1)=OFFSET($AI$195,0,(COLUMN(IM361)-1)*1/32),COUNTIF(INDEX($AI$106:$BL$106,1,IO413),$B414),IF(INDEX($CT$20:$DX$59,MATCH($B414,$CT$20:$CT$59,0),IO$332+1)&lt;&gt;"",0,IF(AND(INDEX('League Management'!$AT$12:$AV$51,MATCH($B414,'League Management'!$AT$12:$AT$51,0),3)&gt;=IO$241,INDEX('League Management'!$AT$12:$AV$51,MATCH($B414,'League Management'!$AT$12:$AT$51,0),2)=OFFSET($AI$191,0,(COLUMN(IM361)-1)*1/32)),COUNTIF(INDEX($AI$106:$BL$106,1,IO413),$B414),IF(OR($B414=OFFSET($AI$196,0,(COLUMN(IM361)-1)*1/32),$B414=OFFSET($AI$197,0,(COLUMN(IM361)-1)*1/32)),IF(AND(INDEX('League Management'!$AT$12:$AV$51,MATCH($B414,'League Management'!$AT$12:$AT$51,0),3)&lt;IO$241,INDEX('League Management'!$AT$12:$AV$51,MATCH($B414,'League Management'!$AT$12:$AT$51,0),2)&lt;&gt;OFFSET($AI$191,0,(COLUMN(IM361)-1)*1/32)),COUNTIF(INDEX($AI$106:$BL$106,1,IO413),$B414),0),0)))),0)</f>
        <v>0</v>
      </c>
      <c r="IP414" s="91" cm="1">
        <f t="array" aca="1" ref="IP414" ca="1">IFERROR(IF(INDEX($CT$20:$DX$59,MATCH($B414,$CT$20:$CT$59,0),IP$332+1)=OFFSET($AI$195,0,(COLUMN(IN361)-1)*1/32),COUNTIF(INDEX($AI$106:$BL$106,1,IP413),$B414),IF(INDEX($CT$20:$DX$59,MATCH($B414,$CT$20:$CT$59,0),IP$332+1)&lt;&gt;"",0,IF(AND(INDEX('League Management'!$AT$12:$AV$51,MATCH($B414,'League Management'!$AT$12:$AT$51,0),3)&gt;=IP$241,INDEX('League Management'!$AT$12:$AV$51,MATCH($B414,'League Management'!$AT$12:$AT$51,0),2)=OFFSET($AI$191,0,(COLUMN(IN361)-1)*1/32)),COUNTIF(INDEX($AI$106:$BL$106,1,IP413),$B414),IF(OR($B414=OFFSET($AI$196,0,(COLUMN(IN361)-1)*1/32),$B414=OFFSET($AI$197,0,(COLUMN(IN361)-1)*1/32)),IF(AND(INDEX('League Management'!$AT$12:$AV$51,MATCH($B414,'League Management'!$AT$12:$AT$51,0),3)&lt;IP$241,INDEX('League Management'!$AT$12:$AV$51,MATCH($B414,'League Management'!$AT$12:$AT$51,0),2)&lt;&gt;OFFSET($AI$191,0,(COLUMN(IN361)-1)*1/32)),COUNTIF(INDEX($AI$106:$BL$106,1,IP413),$B414),0),0)))),0)</f>
        <v>0</v>
      </c>
      <c r="IQ414" s="91" cm="1">
        <f t="array" aca="1" ref="IQ414" ca="1">IFERROR(IF(INDEX($CT$20:$DX$59,MATCH($B414,$CT$20:$CT$59,0),IQ$332+1)=OFFSET($AI$195,0,(COLUMN(IO361)-1)*1/32),COUNTIF(INDEX($AI$106:$BL$106,1,IQ413),$B414),IF(INDEX($CT$20:$DX$59,MATCH($B414,$CT$20:$CT$59,0),IQ$332+1)&lt;&gt;"",0,IF(AND(INDEX('League Management'!$AT$12:$AV$51,MATCH($B414,'League Management'!$AT$12:$AT$51,0),3)&gt;=IQ$241,INDEX('League Management'!$AT$12:$AV$51,MATCH($B414,'League Management'!$AT$12:$AT$51,0),2)=OFFSET($AI$191,0,(COLUMN(IO361)-1)*1/32)),COUNTIF(INDEX($AI$106:$BL$106,1,IQ413),$B414),IF(OR($B414=OFFSET($AI$196,0,(COLUMN(IO361)-1)*1/32),$B414=OFFSET($AI$197,0,(COLUMN(IO361)-1)*1/32)),IF(AND(INDEX('League Management'!$AT$12:$AV$51,MATCH($B414,'League Management'!$AT$12:$AT$51,0),3)&lt;IQ$241,INDEX('League Management'!$AT$12:$AV$51,MATCH($B414,'League Management'!$AT$12:$AT$51,0),2)&lt;&gt;OFFSET($AI$191,0,(COLUMN(IO361)-1)*1/32)),COUNTIF(INDEX($AI$106:$BL$106,1,IQ413),$B414),0),0)))),0)</f>
        <v>0</v>
      </c>
      <c r="IR414" s="91" cm="1">
        <f t="array" aca="1" ref="IR414" ca="1">IFERROR(IF(INDEX($CT$20:$DX$59,MATCH($B414,$CT$20:$CT$59,0),IR$332+1)=OFFSET($AI$195,0,(COLUMN(IP361)-1)*1/32),COUNTIF(INDEX($AI$106:$BL$106,1,IR413),$B414),IF(INDEX($CT$20:$DX$59,MATCH($B414,$CT$20:$CT$59,0),IR$332+1)&lt;&gt;"",0,IF(AND(INDEX('League Management'!$AT$12:$AV$51,MATCH($B414,'League Management'!$AT$12:$AT$51,0),3)&gt;=IR$241,INDEX('League Management'!$AT$12:$AV$51,MATCH($B414,'League Management'!$AT$12:$AT$51,0),2)=OFFSET($AI$191,0,(COLUMN(IP361)-1)*1/32)),COUNTIF(INDEX($AI$106:$BL$106,1,IR413),$B414),IF(OR($B414=OFFSET($AI$196,0,(COLUMN(IP361)-1)*1/32),$B414=OFFSET($AI$197,0,(COLUMN(IP361)-1)*1/32)),IF(AND(INDEX('League Management'!$AT$12:$AV$51,MATCH($B414,'League Management'!$AT$12:$AT$51,0),3)&lt;IR$241,INDEX('League Management'!$AT$12:$AV$51,MATCH($B414,'League Management'!$AT$12:$AT$51,0),2)&lt;&gt;OFFSET($AI$191,0,(COLUMN(IP361)-1)*1/32)),COUNTIF(INDEX($AI$106:$BL$106,1,IR413),$B414),0),0)))),0)</f>
        <v>0</v>
      </c>
      <c r="IS414" s="91" cm="1">
        <f t="array" aca="1" ref="IS414" ca="1">IFERROR(IF(INDEX($CT$20:$DX$59,MATCH($B414,$CT$20:$CT$59,0),IS$332+1)=OFFSET($AI$195,0,(COLUMN(IQ361)-1)*1/32),COUNTIF(INDEX($AI$106:$BL$106,1,IS413),$B414),IF(INDEX($CT$20:$DX$59,MATCH($B414,$CT$20:$CT$59,0),IS$332+1)&lt;&gt;"",0,IF(AND(INDEX('League Management'!$AT$12:$AV$51,MATCH($B414,'League Management'!$AT$12:$AT$51,0),3)&gt;=IS$241,INDEX('League Management'!$AT$12:$AV$51,MATCH($B414,'League Management'!$AT$12:$AT$51,0),2)=OFFSET($AI$191,0,(COLUMN(IQ361)-1)*1/32)),COUNTIF(INDEX($AI$106:$BL$106,1,IS413),$B414),IF(OR($B414=OFFSET($AI$196,0,(COLUMN(IQ361)-1)*1/32),$B414=OFFSET($AI$197,0,(COLUMN(IQ361)-1)*1/32)),IF(AND(INDEX('League Management'!$AT$12:$AV$51,MATCH($B414,'League Management'!$AT$12:$AT$51,0),3)&lt;IS$241,INDEX('League Management'!$AT$12:$AV$51,MATCH($B414,'League Management'!$AT$12:$AT$51,0),2)&lt;&gt;OFFSET($AI$191,0,(COLUMN(IQ361)-1)*1/32)),COUNTIF(INDEX($AI$106:$BL$106,1,IS413),$B414),0),0)))),0)</f>
        <v>0</v>
      </c>
      <c r="IT414" s="91" cm="1">
        <f t="array" aca="1" ref="IT414" ca="1">IFERROR(IF(INDEX($CT$20:$DX$59,MATCH($B414,$CT$20:$CT$59,0),IT$332+1)=OFFSET($AI$195,0,(COLUMN(IR361)-1)*1/32),COUNTIF(INDEX($AI$106:$BL$106,1,IT413),$B414),IF(INDEX($CT$20:$DX$59,MATCH($B414,$CT$20:$CT$59,0),IT$332+1)&lt;&gt;"",0,IF(AND(INDEX('League Management'!$AT$12:$AV$51,MATCH($B414,'League Management'!$AT$12:$AT$51,0),3)&gt;=IT$241,INDEX('League Management'!$AT$12:$AV$51,MATCH($B414,'League Management'!$AT$12:$AT$51,0),2)=OFFSET($AI$191,0,(COLUMN(IR361)-1)*1/32)),COUNTIF(INDEX($AI$106:$BL$106,1,IT413),$B414),IF(OR($B414=OFFSET($AI$196,0,(COLUMN(IR361)-1)*1/32),$B414=OFFSET($AI$197,0,(COLUMN(IR361)-1)*1/32)),IF(AND(INDEX('League Management'!$AT$12:$AV$51,MATCH($B414,'League Management'!$AT$12:$AT$51,0),3)&lt;IT$241,INDEX('League Management'!$AT$12:$AV$51,MATCH($B414,'League Management'!$AT$12:$AT$51,0),2)&lt;&gt;OFFSET($AI$191,0,(COLUMN(IR361)-1)*1/32)),COUNTIF(INDEX($AI$106:$BL$106,1,IT413),$B414),0),0)))),0)</f>
        <v>0</v>
      </c>
      <c r="IU414" s="91" cm="1">
        <f t="array" aca="1" ref="IU414" ca="1">IFERROR(IF(INDEX($CT$20:$DX$59,MATCH($B414,$CT$20:$CT$59,0),IU$332+1)=OFFSET($AI$195,0,(COLUMN(IS361)-1)*1/32),COUNTIF(INDEX($AI$106:$BL$106,1,IU413),$B414),IF(INDEX($CT$20:$DX$59,MATCH($B414,$CT$20:$CT$59,0),IU$332+1)&lt;&gt;"",0,IF(AND(INDEX('League Management'!$AT$12:$AV$51,MATCH($B414,'League Management'!$AT$12:$AT$51,0),3)&gt;=IU$241,INDEX('League Management'!$AT$12:$AV$51,MATCH($B414,'League Management'!$AT$12:$AT$51,0),2)=OFFSET($AI$191,0,(COLUMN(IS361)-1)*1/32)),COUNTIF(INDEX($AI$106:$BL$106,1,IU413),$B414),IF(OR($B414=OFFSET($AI$196,0,(COLUMN(IS361)-1)*1/32),$B414=OFFSET($AI$197,0,(COLUMN(IS361)-1)*1/32)),IF(AND(INDEX('League Management'!$AT$12:$AV$51,MATCH($B414,'League Management'!$AT$12:$AT$51,0),3)&lt;IU$241,INDEX('League Management'!$AT$12:$AV$51,MATCH($B414,'League Management'!$AT$12:$AT$51,0),2)&lt;&gt;OFFSET($AI$191,0,(COLUMN(IS361)-1)*1/32)),COUNTIF(INDEX($AI$106:$BL$106,1,IU413),$B414),0),0)))),0)</f>
        <v>0</v>
      </c>
      <c r="IV414" s="91" cm="1">
        <f t="array" aca="1" ref="IV414" ca="1">IFERROR(IF(INDEX($CT$20:$DX$59,MATCH($B414,$CT$20:$CT$59,0),IV$332+1)=OFFSET($AI$195,0,(COLUMN(IT361)-1)*1/32),COUNTIF(INDEX($AI$106:$BL$106,1,IV413),$B414),IF(INDEX($CT$20:$DX$59,MATCH($B414,$CT$20:$CT$59,0),IV$332+1)&lt;&gt;"",0,IF(AND(INDEX('League Management'!$AT$12:$AV$51,MATCH($B414,'League Management'!$AT$12:$AT$51,0),3)&gt;=IV$241,INDEX('League Management'!$AT$12:$AV$51,MATCH($B414,'League Management'!$AT$12:$AT$51,0),2)=OFFSET($AI$191,0,(COLUMN(IT361)-1)*1/32)),COUNTIF(INDEX($AI$106:$BL$106,1,IV413),$B414),IF(OR($B414=OFFSET($AI$196,0,(COLUMN(IT361)-1)*1/32),$B414=OFFSET($AI$197,0,(COLUMN(IT361)-1)*1/32)),IF(AND(INDEX('League Management'!$AT$12:$AV$51,MATCH($B414,'League Management'!$AT$12:$AT$51,0),3)&lt;IV$241,INDEX('League Management'!$AT$12:$AV$51,MATCH($B414,'League Management'!$AT$12:$AT$51,0),2)&lt;&gt;OFFSET($AI$191,0,(COLUMN(IT361)-1)*1/32)),COUNTIF(INDEX($AI$106:$BL$106,1,IV413),$B414),0),0)))),0)</f>
        <v>0</v>
      </c>
      <c r="IX414" s="695"/>
      <c r="IY414" s="91" cm="1">
        <f t="array" aca="1" ref="IY414" ca="1">IFERROR(IF(INDEX($CT$20:$DX$59,MATCH($B414,$CT$20:$CT$59,0),IY$332+1)=OFFSET($AI$195,0,(COLUMN(IW361)-1)*1/32),COUNTIF(INDEX($AI$106:$BL$106,1,IY413),$B414),IF(INDEX($CT$20:$DX$59,MATCH($B414,$CT$20:$CT$59,0),IY$332+1)&lt;&gt;"",0,IF(AND(INDEX('League Management'!$AT$12:$AV$51,MATCH($B414,'League Management'!$AT$12:$AT$51,0),3)&gt;=IY$241,INDEX('League Management'!$AT$12:$AV$51,MATCH($B414,'League Management'!$AT$12:$AT$51,0),2)=OFFSET($AI$191,0,(COLUMN(IW361)-1)*1/32)),COUNTIF(INDEX($AI$106:$BL$106,1,IY413),$B414),IF(OR($B414=OFFSET($AI$196,0,(COLUMN(IW361)-1)*1/32),$B414=OFFSET($AI$197,0,(COLUMN(IW361)-1)*1/32)),IF(AND(INDEX('League Management'!$AT$12:$AV$51,MATCH($B414,'League Management'!$AT$12:$AT$51,0),3)&lt;IY$241,INDEX('League Management'!$AT$12:$AV$51,MATCH($B414,'League Management'!$AT$12:$AT$51,0),2)&lt;&gt;OFFSET($AI$191,0,(COLUMN(IW361)-1)*1/32)),COUNTIF(INDEX($AI$106:$BL$106,1,IY413),$B414),0),0)))),0)</f>
        <v>0</v>
      </c>
      <c r="IZ414" s="91" cm="1">
        <f t="array" aca="1" ref="IZ414" ca="1">IFERROR(IF(INDEX($CT$20:$DX$59,MATCH($B414,$CT$20:$CT$59,0),IZ$332+1)=OFFSET($AI$195,0,(COLUMN(IX361)-1)*1/32),COUNTIF(INDEX($AI$106:$BL$106,1,IZ413),$B414),IF(INDEX($CT$20:$DX$59,MATCH($B414,$CT$20:$CT$59,0),IZ$332+1)&lt;&gt;"",0,IF(AND(INDEX('League Management'!$AT$12:$AV$51,MATCH($B414,'League Management'!$AT$12:$AT$51,0),3)&gt;=IZ$241,INDEX('League Management'!$AT$12:$AV$51,MATCH($B414,'League Management'!$AT$12:$AT$51,0),2)=OFFSET($AI$191,0,(COLUMN(IX361)-1)*1/32)),COUNTIF(INDEX($AI$106:$BL$106,1,IZ413),$B414),IF(OR($B414=OFFSET($AI$196,0,(COLUMN(IX361)-1)*1/32),$B414=OFFSET($AI$197,0,(COLUMN(IX361)-1)*1/32)),IF(AND(INDEX('League Management'!$AT$12:$AV$51,MATCH($B414,'League Management'!$AT$12:$AT$51,0),3)&lt;IZ$241,INDEX('League Management'!$AT$12:$AV$51,MATCH($B414,'League Management'!$AT$12:$AT$51,0),2)&lt;&gt;OFFSET($AI$191,0,(COLUMN(IX361)-1)*1/32)),COUNTIF(INDEX($AI$106:$BL$106,1,IZ413),$B414),0),0)))),0)</f>
        <v>0</v>
      </c>
      <c r="JA414" s="91" cm="1">
        <f t="array" aca="1" ref="JA414" ca="1">IFERROR(IF(INDEX($CT$20:$DX$59,MATCH($B414,$CT$20:$CT$59,0),JA$332+1)=OFFSET($AI$195,0,(COLUMN(IY361)-1)*1/32),COUNTIF(INDEX($AI$106:$BL$106,1,JA413),$B414),IF(INDEX($CT$20:$DX$59,MATCH($B414,$CT$20:$CT$59,0),JA$332+1)&lt;&gt;"",0,IF(AND(INDEX('League Management'!$AT$12:$AV$51,MATCH($B414,'League Management'!$AT$12:$AT$51,0),3)&gt;=JA$241,INDEX('League Management'!$AT$12:$AV$51,MATCH($B414,'League Management'!$AT$12:$AT$51,0),2)=OFFSET($AI$191,0,(COLUMN(IY361)-1)*1/32)),COUNTIF(INDEX($AI$106:$BL$106,1,JA413),$B414),IF(OR($B414=OFFSET($AI$196,0,(COLUMN(IY361)-1)*1/32),$B414=OFFSET($AI$197,0,(COLUMN(IY361)-1)*1/32)),IF(AND(INDEX('League Management'!$AT$12:$AV$51,MATCH($B414,'League Management'!$AT$12:$AT$51,0),3)&lt;JA$241,INDEX('League Management'!$AT$12:$AV$51,MATCH($B414,'League Management'!$AT$12:$AT$51,0),2)&lt;&gt;OFFSET($AI$191,0,(COLUMN(IY361)-1)*1/32)),COUNTIF(INDEX($AI$106:$BL$106,1,JA413),$B414),0),0)))),0)</f>
        <v>0</v>
      </c>
      <c r="JB414" s="91" cm="1">
        <f t="array" aca="1" ref="JB414" ca="1">IFERROR(IF(INDEX($CT$20:$DX$59,MATCH($B414,$CT$20:$CT$59,0),JB$332+1)=OFFSET($AI$195,0,(COLUMN(IZ361)-1)*1/32),COUNTIF(INDEX($AI$106:$BL$106,1,JB413),$B414),IF(INDEX($CT$20:$DX$59,MATCH($B414,$CT$20:$CT$59,0),JB$332+1)&lt;&gt;"",0,IF(AND(INDEX('League Management'!$AT$12:$AV$51,MATCH($B414,'League Management'!$AT$12:$AT$51,0),3)&gt;=JB$241,INDEX('League Management'!$AT$12:$AV$51,MATCH($B414,'League Management'!$AT$12:$AT$51,0),2)=OFFSET($AI$191,0,(COLUMN(IZ361)-1)*1/32)),COUNTIF(INDEX($AI$106:$BL$106,1,JB413),$B414),IF(OR($B414=OFFSET($AI$196,0,(COLUMN(IZ361)-1)*1/32),$B414=OFFSET($AI$197,0,(COLUMN(IZ361)-1)*1/32)),IF(AND(INDEX('League Management'!$AT$12:$AV$51,MATCH($B414,'League Management'!$AT$12:$AT$51,0),3)&lt;JB$241,INDEX('League Management'!$AT$12:$AV$51,MATCH($B414,'League Management'!$AT$12:$AT$51,0),2)&lt;&gt;OFFSET($AI$191,0,(COLUMN(IZ361)-1)*1/32)),COUNTIF(INDEX($AI$106:$BL$106,1,JB413),$B414),0),0)))),0)</f>
        <v>0</v>
      </c>
      <c r="JC414" s="91" cm="1">
        <f t="array" aca="1" ref="JC414" ca="1">IFERROR(IF(INDEX($CT$20:$DX$59,MATCH($B414,$CT$20:$CT$59,0),JC$332+1)=OFFSET($AI$195,0,(COLUMN(JA361)-1)*1/32),COUNTIF(INDEX($AI$106:$BL$106,1,JC413),$B414),IF(INDEX($CT$20:$DX$59,MATCH($B414,$CT$20:$CT$59,0),JC$332+1)&lt;&gt;"",0,IF(AND(INDEX('League Management'!$AT$12:$AV$51,MATCH($B414,'League Management'!$AT$12:$AT$51,0),3)&gt;=JC$241,INDEX('League Management'!$AT$12:$AV$51,MATCH($B414,'League Management'!$AT$12:$AT$51,0),2)=OFFSET($AI$191,0,(COLUMN(JA361)-1)*1/32)),COUNTIF(INDEX($AI$106:$BL$106,1,JC413),$B414),IF(OR($B414=OFFSET($AI$196,0,(COLUMN(JA361)-1)*1/32),$B414=OFFSET($AI$197,0,(COLUMN(JA361)-1)*1/32)),IF(AND(INDEX('League Management'!$AT$12:$AV$51,MATCH($B414,'League Management'!$AT$12:$AT$51,0),3)&lt;JC$241,INDEX('League Management'!$AT$12:$AV$51,MATCH($B414,'League Management'!$AT$12:$AT$51,0),2)&lt;&gt;OFFSET($AI$191,0,(COLUMN(JA361)-1)*1/32)),COUNTIF(INDEX($AI$106:$BL$106,1,JC413),$B414),0),0)))),0)</f>
        <v>0</v>
      </c>
      <c r="JD414" s="91" cm="1">
        <f t="array" aca="1" ref="JD414" ca="1">IFERROR(IF(INDEX($CT$20:$DX$59,MATCH($B414,$CT$20:$CT$59,0),JD$332+1)=OFFSET($AI$195,0,(COLUMN(JB361)-1)*1/32),COUNTIF(INDEX($AI$106:$BL$106,1,JD413),$B414),IF(INDEX($CT$20:$DX$59,MATCH($B414,$CT$20:$CT$59,0),JD$332+1)&lt;&gt;"",0,IF(AND(INDEX('League Management'!$AT$12:$AV$51,MATCH($B414,'League Management'!$AT$12:$AT$51,0),3)&gt;=JD$241,INDEX('League Management'!$AT$12:$AV$51,MATCH($B414,'League Management'!$AT$12:$AT$51,0),2)=OFFSET($AI$191,0,(COLUMN(JB361)-1)*1/32)),COUNTIF(INDEX($AI$106:$BL$106,1,JD413),$B414),IF(OR($B414=OFFSET($AI$196,0,(COLUMN(JB361)-1)*1/32),$B414=OFFSET($AI$197,0,(COLUMN(JB361)-1)*1/32)),IF(AND(INDEX('League Management'!$AT$12:$AV$51,MATCH($B414,'League Management'!$AT$12:$AT$51,0),3)&lt;JD$241,INDEX('League Management'!$AT$12:$AV$51,MATCH($B414,'League Management'!$AT$12:$AT$51,0),2)&lt;&gt;OFFSET($AI$191,0,(COLUMN(JB361)-1)*1/32)),COUNTIF(INDEX($AI$106:$BL$106,1,JD413),$B414),0),0)))),0)</f>
        <v>0</v>
      </c>
      <c r="JE414" s="91" cm="1">
        <f t="array" aca="1" ref="JE414" ca="1">IFERROR(IF(INDEX($CT$20:$DX$59,MATCH($B414,$CT$20:$CT$59,0),JE$332+1)=OFFSET($AI$195,0,(COLUMN(JC361)-1)*1/32),COUNTIF(INDEX($AI$106:$BL$106,1,JE413),$B414),IF(INDEX($CT$20:$DX$59,MATCH($B414,$CT$20:$CT$59,0),JE$332+1)&lt;&gt;"",0,IF(AND(INDEX('League Management'!$AT$12:$AV$51,MATCH($B414,'League Management'!$AT$12:$AT$51,0),3)&gt;=JE$241,INDEX('League Management'!$AT$12:$AV$51,MATCH($B414,'League Management'!$AT$12:$AT$51,0),2)=OFFSET($AI$191,0,(COLUMN(JC361)-1)*1/32)),COUNTIF(INDEX($AI$106:$BL$106,1,JE413),$B414),IF(OR($B414=OFFSET($AI$196,0,(COLUMN(JC361)-1)*1/32),$B414=OFFSET($AI$197,0,(COLUMN(JC361)-1)*1/32)),IF(AND(INDEX('League Management'!$AT$12:$AV$51,MATCH($B414,'League Management'!$AT$12:$AT$51,0),3)&lt;JE$241,INDEX('League Management'!$AT$12:$AV$51,MATCH($B414,'League Management'!$AT$12:$AT$51,0),2)&lt;&gt;OFFSET($AI$191,0,(COLUMN(JC361)-1)*1/32)),COUNTIF(INDEX($AI$106:$BL$106,1,JE413),$B414),0),0)))),0)</f>
        <v>0</v>
      </c>
      <c r="JF414" s="91" cm="1">
        <f t="array" aca="1" ref="JF414" ca="1">IFERROR(IF(INDEX($CT$20:$DX$59,MATCH($B414,$CT$20:$CT$59,0),JF$332+1)=OFFSET($AI$195,0,(COLUMN(JD361)-1)*1/32),COUNTIF(INDEX($AI$106:$BL$106,1,JF413),$B414),IF(INDEX($CT$20:$DX$59,MATCH($B414,$CT$20:$CT$59,0),JF$332+1)&lt;&gt;"",0,IF(AND(INDEX('League Management'!$AT$12:$AV$51,MATCH($B414,'League Management'!$AT$12:$AT$51,0),3)&gt;=JF$241,INDEX('League Management'!$AT$12:$AV$51,MATCH($B414,'League Management'!$AT$12:$AT$51,0),2)=OFFSET($AI$191,0,(COLUMN(JD361)-1)*1/32)),COUNTIF(INDEX($AI$106:$BL$106,1,JF413),$B414),IF(OR($B414=OFFSET($AI$196,0,(COLUMN(JD361)-1)*1/32),$B414=OFFSET($AI$197,0,(COLUMN(JD361)-1)*1/32)),IF(AND(INDEX('League Management'!$AT$12:$AV$51,MATCH($B414,'League Management'!$AT$12:$AT$51,0),3)&lt;JF$241,INDEX('League Management'!$AT$12:$AV$51,MATCH($B414,'League Management'!$AT$12:$AT$51,0),2)&lt;&gt;OFFSET($AI$191,0,(COLUMN(JD361)-1)*1/32)),COUNTIF(INDEX($AI$106:$BL$106,1,JF413),$B414),0),0)))),0)</f>
        <v>0</v>
      </c>
      <c r="JG414" s="91" cm="1">
        <f t="array" aca="1" ref="JG414" ca="1">IFERROR(IF(INDEX($CT$20:$DX$59,MATCH($B414,$CT$20:$CT$59,0),JG$332+1)=OFFSET($AI$195,0,(COLUMN(JE361)-1)*1/32),COUNTIF(INDEX($AI$106:$BL$106,1,JG413),$B414),IF(INDEX($CT$20:$DX$59,MATCH($B414,$CT$20:$CT$59,0),JG$332+1)&lt;&gt;"",0,IF(AND(INDEX('League Management'!$AT$12:$AV$51,MATCH($B414,'League Management'!$AT$12:$AT$51,0),3)&gt;=JG$241,INDEX('League Management'!$AT$12:$AV$51,MATCH($B414,'League Management'!$AT$12:$AT$51,0),2)=OFFSET($AI$191,0,(COLUMN(JE361)-1)*1/32)),COUNTIF(INDEX($AI$106:$BL$106,1,JG413),$B414),IF(OR($B414=OFFSET($AI$196,0,(COLUMN(JE361)-1)*1/32),$B414=OFFSET($AI$197,0,(COLUMN(JE361)-1)*1/32)),IF(AND(INDEX('League Management'!$AT$12:$AV$51,MATCH($B414,'League Management'!$AT$12:$AT$51,0),3)&lt;JG$241,INDEX('League Management'!$AT$12:$AV$51,MATCH($B414,'League Management'!$AT$12:$AT$51,0),2)&lt;&gt;OFFSET($AI$191,0,(COLUMN(JE361)-1)*1/32)),COUNTIF(INDEX($AI$106:$BL$106,1,JG413),$B414),0),0)))),0)</f>
        <v>0</v>
      </c>
      <c r="JH414" s="91" cm="1">
        <f t="array" aca="1" ref="JH414" ca="1">IFERROR(IF(INDEX($CT$20:$DX$59,MATCH($B414,$CT$20:$CT$59,0),JH$332+1)=OFFSET($AI$195,0,(COLUMN(JF361)-1)*1/32),COUNTIF(INDEX($AI$106:$BL$106,1,JH413),$B414),IF(INDEX($CT$20:$DX$59,MATCH($B414,$CT$20:$CT$59,0),JH$332+1)&lt;&gt;"",0,IF(AND(INDEX('League Management'!$AT$12:$AV$51,MATCH($B414,'League Management'!$AT$12:$AT$51,0),3)&gt;=JH$241,INDEX('League Management'!$AT$12:$AV$51,MATCH($B414,'League Management'!$AT$12:$AT$51,0),2)=OFFSET($AI$191,0,(COLUMN(JF361)-1)*1/32)),COUNTIF(INDEX($AI$106:$BL$106,1,JH413),$B414),IF(OR($B414=OFFSET($AI$196,0,(COLUMN(JF361)-1)*1/32),$B414=OFFSET($AI$197,0,(COLUMN(JF361)-1)*1/32)),IF(AND(INDEX('League Management'!$AT$12:$AV$51,MATCH($B414,'League Management'!$AT$12:$AT$51,0),3)&lt;JH$241,INDEX('League Management'!$AT$12:$AV$51,MATCH($B414,'League Management'!$AT$12:$AT$51,0),2)&lt;&gt;OFFSET($AI$191,0,(COLUMN(JF361)-1)*1/32)),COUNTIF(INDEX($AI$106:$BL$106,1,JH413),$B414),0),0)))),0)</f>
        <v>0</v>
      </c>
      <c r="JI414" s="91" cm="1">
        <f t="array" aca="1" ref="JI414" ca="1">IFERROR(IF(INDEX($CT$20:$DX$59,MATCH($B414,$CT$20:$CT$59,0),JI$332+1)=OFFSET($AI$195,0,(COLUMN(JG361)-1)*1/32),COUNTIF(INDEX($AI$106:$BL$106,1,JI413),$B414),IF(INDEX($CT$20:$DX$59,MATCH($B414,$CT$20:$CT$59,0),JI$332+1)&lt;&gt;"",0,IF(AND(INDEX('League Management'!$AT$12:$AV$51,MATCH($B414,'League Management'!$AT$12:$AT$51,0),3)&gt;=JI$241,INDEX('League Management'!$AT$12:$AV$51,MATCH($B414,'League Management'!$AT$12:$AT$51,0),2)=OFFSET($AI$191,0,(COLUMN(JG361)-1)*1/32)),COUNTIF(INDEX($AI$106:$BL$106,1,JI413),$B414),IF(OR($B414=OFFSET($AI$196,0,(COLUMN(JG361)-1)*1/32),$B414=OFFSET($AI$197,0,(COLUMN(JG361)-1)*1/32)),IF(AND(INDEX('League Management'!$AT$12:$AV$51,MATCH($B414,'League Management'!$AT$12:$AT$51,0),3)&lt;JI$241,INDEX('League Management'!$AT$12:$AV$51,MATCH($B414,'League Management'!$AT$12:$AT$51,0),2)&lt;&gt;OFFSET($AI$191,0,(COLUMN(JG361)-1)*1/32)),COUNTIF(INDEX($AI$106:$BL$106,1,JI413),$B414),0),0)))),0)</f>
        <v>0</v>
      </c>
      <c r="JJ414" s="91" cm="1">
        <f t="array" aca="1" ref="JJ414" ca="1">IFERROR(IF(INDEX($CT$20:$DX$59,MATCH($B414,$CT$20:$CT$59,0),JJ$332+1)=OFFSET($AI$195,0,(COLUMN(JH361)-1)*1/32),COUNTIF(INDEX($AI$106:$BL$106,1,JJ413),$B414),IF(INDEX($CT$20:$DX$59,MATCH($B414,$CT$20:$CT$59,0),JJ$332+1)&lt;&gt;"",0,IF(AND(INDEX('League Management'!$AT$12:$AV$51,MATCH($B414,'League Management'!$AT$12:$AT$51,0),3)&gt;=JJ$241,INDEX('League Management'!$AT$12:$AV$51,MATCH($B414,'League Management'!$AT$12:$AT$51,0),2)=OFFSET($AI$191,0,(COLUMN(JH361)-1)*1/32)),COUNTIF(INDEX($AI$106:$BL$106,1,JJ413),$B414),IF(OR($B414=OFFSET($AI$196,0,(COLUMN(JH361)-1)*1/32),$B414=OFFSET($AI$197,0,(COLUMN(JH361)-1)*1/32)),IF(AND(INDEX('League Management'!$AT$12:$AV$51,MATCH($B414,'League Management'!$AT$12:$AT$51,0),3)&lt;JJ$241,INDEX('League Management'!$AT$12:$AV$51,MATCH($B414,'League Management'!$AT$12:$AT$51,0),2)&lt;&gt;OFFSET($AI$191,0,(COLUMN(JH361)-1)*1/32)),COUNTIF(INDEX($AI$106:$BL$106,1,JJ413),$B414),0),0)))),0)</f>
        <v>0</v>
      </c>
      <c r="JK414" s="91" cm="1">
        <f t="array" aca="1" ref="JK414" ca="1">IFERROR(IF(INDEX($CT$20:$DX$59,MATCH($B414,$CT$20:$CT$59,0),JK$332+1)=OFFSET($AI$195,0,(COLUMN(JI361)-1)*1/32),COUNTIF(INDEX($AI$106:$BL$106,1,JK413),$B414),IF(INDEX($CT$20:$DX$59,MATCH($B414,$CT$20:$CT$59,0),JK$332+1)&lt;&gt;"",0,IF(AND(INDEX('League Management'!$AT$12:$AV$51,MATCH($B414,'League Management'!$AT$12:$AT$51,0),3)&gt;=JK$241,INDEX('League Management'!$AT$12:$AV$51,MATCH($B414,'League Management'!$AT$12:$AT$51,0),2)=OFFSET($AI$191,0,(COLUMN(JI361)-1)*1/32)),COUNTIF(INDEX($AI$106:$BL$106,1,JK413),$B414),IF(OR($B414=OFFSET($AI$196,0,(COLUMN(JI361)-1)*1/32),$B414=OFFSET($AI$197,0,(COLUMN(JI361)-1)*1/32)),IF(AND(INDEX('League Management'!$AT$12:$AV$51,MATCH($B414,'League Management'!$AT$12:$AT$51,0),3)&lt;JK$241,INDEX('League Management'!$AT$12:$AV$51,MATCH($B414,'League Management'!$AT$12:$AT$51,0),2)&lt;&gt;OFFSET($AI$191,0,(COLUMN(JI361)-1)*1/32)),COUNTIF(INDEX($AI$106:$BL$106,1,JK413),$B414),0),0)))),0)</f>
        <v>0</v>
      </c>
      <c r="JL414" s="91" cm="1">
        <f t="array" aca="1" ref="JL414" ca="1">IFERROR(IF(INDEX($CT$20:$DX$59,MATCH($B414,$CT$20:$CT$59,0),JL$332+1)=OFFSET($AI$195,0,(COLUMN(JJ361)-1)*1/32),COUNTIF(INDEX($AI$106:$BL$106,1,JL413),$B414),IF(INDEX($CT$20:$DX$59,MATCH($B414,$CT$20:$CT$59,0),JL$332+1)&lt;&gt;"",0,IF(AND(INDEX('League Management'!$AT$12:$AV$51,MATCH($B414,'League Management'!$AT$12:$AT$51,0),3)&gt;=JL$241,INDEX('League Management'!$AT$12:$AV$51,MATCH($B414,'League Management'!$AT$12:$AT$51,0),2)=OFFSET($AI$191,0,(COLUMN(JJ361)-1)*1/32)),COUNTIF(INDEX($AI$106:$BL$106,1,JL413),$B414),IF(OR($B414=OFFSET($AI$196,0,(COLUMN(JJ361)-1)*1/32),$B414=OFFSET($AI$197,0,(COLUMN(JJ361)-1)*1/32)),IF(AND(INDEX('League Management'!$AT$12:$AV$51,MATCH($B414,'League Management'!$AT$12:$AT$51,0),3)&lt;JL$241,INDEX('League Management'!$AT$12:$AV$51,MATCH($B414,'League Management'!$AT$12:$AT$51,0),2)&lt;&gt;OFFSET($AI$191,0,(COLUMN(JJ361)-1)*1/32)),COUNTIF(INDEX($AI$106:$BL$106,1,JL413),$B414),0),0)))),0)</f>
        <v>0</v>
      </c>
      <c r="JM414" s="91" cm="1">
        <f t="array" aca="1" ref="JM414" ca="1">IFERROR(IF(INDEX($CT$20:$DX$59,MATCH($B414,$CT$20:$CT$59,0),JM$332+1)=OFFSET($AI$195,0,(COLUMN(JK361)-1)*1/32),COUNTIF(INDEX($AI$106:$BL$106,1,JM413),$B414),IF(INDEX($CT$20:$DX$59,MATCH($B414,$CT$20:$CT$59,0),JM$332+1)&lt;&gt;"",0,IF(AND(INDEX('League Management'!$AT$12:$AV$51,MATCH($B414,'League Management'!$AT$12:$AT$51,0),3)&gt;=JM$241,INDEX('League Management'!$AT$12:$AV$51,MATCH($B414,'League Management'!$AT$12:$AT$51,0),2)=OFFSET($AI$191,0,(COLUMN(JK361)-1)*1/32)),COUNTIF(INDEX($AI$106:$BL$106,1,JM413),$B414),IF(OR($B414=OFFSET($AI$196,0,(COLUMN(JK361)-1)*1/32),$B414=OFFSET($AI$197,0,(COLUMN(JK361)-1)*1/32)),IF(AND(INDEX('League Management'!$AT$12:$AV$51,MATCH($B414,'League Management'!$AT$12:$AT$51,0),3)&lt;JM$241,INDEX('League Management'!$AT$12:$AV$51,MATCH($B414,'League Management'!$AT$12:$AT$51,0),2)&lt;&gt;OFFSET($AI$191,0,(COLUMN(JK361)-1)*1/32)),COUNTIF(INDEX($AI$106:$BL$106,1,JM413),$B414),0),0)))),0)</f>
        <v>0</v>
      </c>
      <c r="JN414" s="91" cm="1">
        <f t="array" aca="1" ref="JN414" ca="1">IFERROR(IF(INDEX($CT$20:$DX$59,MATCH($B414,$CT$20:$CT$59,0),JN$332+1)=OFFSET($AI$195,0,(COLUMN(JL361)-1)*1/32),COUNTIF(INDEX($AI$106:$BL$106,1,JN413),$B414),IF(INDEX($CT$20:$DX$59,MATCH($B414,$CT$20:$CT$59,0),JN$332+1)&lt;&gt;"",0,IF(AND(INDEX('League Management'!$AT$12:$AV$51,MATCH($B414,'League Management'!$AT$12:$AT$51,0),3)&gt;=JN$241,INDEX('League Management'!$AT$12:$AV$51,MATCH($B414,'League Management'!$AT$12:$AT$51,0),2)=OFFSET($AI$191,0,(COLUMN(JL361)-1)*1/32)),COUNTIF(INDEX($AI$106:$BL$106,1,JN413),$B414),IF(OR($B414=OFFSET($AI$196,0,(COLUMN(JL361)-1)*1/32),$B414=OFFSET($AI$197,0,(COLUMN(JL361)-1)*1/32)),IF(AND(INDEX('League Management'!$AT$12:$AV$51,MATCH($B414,'League Management'!$AT$12:$AT$51,0),3)&lt;JN$241,INDEX('League Management'!$AT$12:$AV$51,MATCH($B414,'League Management'!$AT$12:$AT$51,0),2)&lt;&gt;OFFSET($AI$191,0,(COLUMN(JL361)-1)*1/32)),COUNTIF(INDEX($AI$106:$BL$106,1,JN413),$B414),0),0)))),0)</f>
        <v>0</v>
      </c>
      <c r="JO414" s="91" cm="1">
        <f t="array" aca="1" ref="JO414" ca="1">IFERROR(IF(INDEX($CT$20:$DX$59,MATCH($B414,$CT$20:$CT$59,0),JO$332+1)=OFFSET($AI$195,0,(COLUMN(JM361)-1)*1/32),COUNTIF(INDEX($AI$106:$BL$106,1,JO413),$B414),IF(INDEX($CT$20:$DX$59,MATCH($B414,$CT$20:$CT$59,0),JO$332+1)&lt;&gt;"",0,IF(AND(INDEX('League Management'!$AT$12:$AV$51,MATCH($B414,'League Management'!$AT$12:$AT$51,0),3)&gt;=JO$241,INDEX('League Management'!$AT$12:$AV$51,MATCH($B414,'League Management'!$AT$12:$AT$51,0),2)=OFFSET($AI$191,0,(COLUMN(JM361)-1)*1/32)),COUNTIF(INDEX($AI$106:$BL$106,1,JO413),$B414),IF(OR($B414=OFFSET($AI$196,0,(COLUMN(JM361)-1)*1/32),$B414=OFFSET($AI$197,0,(COLUMN(JM361)-1)*1/32)),IF(AND(INDEX('League Management'!$AT$12:$AV$51,MATCH($B414,'League Management'!$AT$12:$AT$51,0),3)&lt;JO$241,INDEX('League Management'!$AT$12:$AV$51,MATCH($B414,'League Management'!$AT$12:$AT$51,0),2)&lt;&gt;OFFSET($AI$191,0,(COLUMN(JM361)-1)*1/32)),COUNTIF(INDEX($AI$106:$BL$106,1,JO413),$B414),0),0)))),0)</f>
        <v>0</v>
      </c>
      <c r="JP414" s="91" cm="1">
        <f t="array" aca="1" ref="JP414" ca="1">IFERROR(IF(INDEX($CT$20:$DX$59,MATCH($B414,$CT$20:$CT$59,0),JP$332+1)=OFFSET($AI$195,0,(COLUMN(JN361)-1)*1/32),COUNTIF(INDEX($AI$106:$BL$106,1,JP413),$B414),IF(INDEX($CT$20:$DX$59,MATCH($B414,$CT$20:$CT$59,0),JP$332+1)&lt;&gt;"",0,IF(AND(INDEX('League Management'!$AT$12:$AV$51,MATCH($B414,'League Management'!$AT$12:$AT$51,0),3)&gt;=JP$241,INDEX('League Management'!$AT$12:$AV$51,MATCH($B414,'League Management'!$AT$12:$AT$51,0),2)=OFFSET($AI$191,0,(COLUMN(JN361)-1)*1/32)),COUNTIF(INDEX($AI$106:$BL$106,1,JP413),$B414),IF(OR($B414=OFFSET($AI$196,0,(COLUMN(JN361)-1)*1/32),$B414=OFFSET($AI$197,0,(COLUMN(JN361)-1)*1/32)),IF(AND(INDEX('League Management'!$AT$12:$AV$51,MATCH($B414,'League Management'!$AT$12:$AT$51,0),3)&lt;JP$241,INDEX('League Management'!$AT$12:$AV$51,MATCH($B414,'League Management'!$AT$12:$AT$51,0),2)&lt;&gt;OFFSET($AI$191,0,(COLUMN(JN361)-1)*1/32)),COUNTIF(INDEX($AI$106:$BL$106,1,JP413),$B414),0),0)))),0)</f>
        <v>0</v>
      </c>
      <c r="JQ414" s="91" cm="1">
        <f t="array" aca="1" ref="JQ414" ca="1">IFERROR(IF(INDEX($CT$20:$DX$59,MATCH($B414,$CT$20:$CT$59,0),JQ$332+1)=OFFSET($AI$195,0,(COLUMN(JO361)-1)*1/32),COUNTIF(INDEX($AI$106:$BL$106,1,JQ413),$B414),IF(INDEX($CT$20:$DX$59,MATCH($B414,$CT$20:$CT$59,0),JQ$332+1)&lt;&gt;"",0,IF(AND(INDEX('League Management'!$AT$12:$AV$51,MATCH($B414,'League Management'!$AT$12:$AT$51,0),3)&gt;=JQ$241,INDEX('League Management'!$AT$12:$AV$51,MATCH($B414,'League Management'!$AT$12:$AT$51,0),2)=OFFSET($AI$191,0,(COLUMN(JO361)-1)*1/32)),COUNTIF(INDEX($AI$106:$BL$106,1,JQ413),$B414),IF(OR($B414=OFFSET($AI$196,0,(COLUMN(JO361)-1)*1/32),$B414=OFFSET($AI$197,0,(COLUMN(JO361)-1)*1/32)),IF(AND(INDEX('League Management'!$AT$12:$AV$51,MATCH($B414,'League Management'!$AT$12:$AT$51,0),3)&lt;JQ$241,INDEX('League Management'!$AT$12:$AV$51,MATCH($B414,'League Management'!$AT$12:$AT$51,0),2)&lt;&gt;OFFSET($AI$191,0,(COLUMN(JO361)-1)*1/32)),COUNTIF(INDEX($AI$106:$BL$106,1,JQ413),$B414),0),0)))),0)</f>
        <v>0</v>
      </c>
      <c r="JR414" s="91" cm="1">
        <f t="array" aca="1" ref="JR414" ca="1">IFERROR(IF(INDEX($CT$20:$DX$59,MATCH($B414,$CT$20:$CT$59,0),JR$332+1)=OFFSET($AI$195,0,(COLUMN(JP361)-1)*1/32),COUNTIF(INDEX($AI$106:$BL$106,1,JR413),$B414),IF(INDEX($CT$20:$DX$59,MATCH($B414,$CT$20:$CT$59,0),JR$332+1)&lt;&gt;"",0,IF(AND(INDEX('League Management'!$AT$12:$AV$51,MATCH($B414,'League Management'!$AT$12:$AT$51,0),3)&gt;=JR$241,INDEX('League Management'!$AT$12:$AV$51,MATCH($B414,'League Management'!$AT$12:$AT$51,0),2)=OFFSET($AI$191,0,(COLUMN(JP361)-1)*1/32)),COUNTIF(INDEX($AI$106:$BL$106,1,JR413),$B414),IF(OR($B414=OFFSET($AI$196,0,(COLUMN(JP361)-1)*1/32),$B414=OFFSET($AI$197,0,(COLUMN(JP361)-1)*1/32)),IF(AND(INDEX('League Management'!$AT$12:$AV$51,MATCH($B414,'League Management'!$AT$12:$AT$51,0),3)&lt;JR$241,INDEX('League Management'!$AT$12:$AV$51,MATCH($B414,'League Management'!$AT$12:$AT$51,0),2)&lt;&gt;OFFSET($AI$191,0,(COLUMN(JP361)-1)*1/32)),COUNTIF(INDEX($AI$106:$BL$106,1,JR413),$B414),0),0)))),0)</f>
        <v>0</v>
      </c>
      <c r="JS414" s="91" cm="1">
        <f t="array" aca="1" ref="JS414" ca="1">IFERROR(IF(INDEX($CT$20:$DX$59,MATCH($B414,$CT$20:$CT$59,0),JS$332+1)=OFFSET($AI$195,0,(COLUMN(JQ361)-1)*1/32),COUNTIF(INDEX($AI$106:$BL$106,1,JS413),$B414),IF(INDEX($CT$20:$DX$59,MATCH($B414,$CT$20:$CT$59,0),JS$332+1)&lt;&gt;"",0,IF(AND(INDEX('League Management'!$AT$12:$AV$51,MATCH($B414,'League Management'!$AT$12:$AT$51,0),3)&gt;=JS$241,INDEX('League Management'!$AT$12:$AV$51,MATCH($B414,'League Management'!$AT$12:$AT$51,0),2)=OFFSET($AI$191,0,(COLUMN(JQ361)-1)*1/32)),COUNTIF(INDEX($AI$106:$BL$106,1,JS413),$B414),IF(OR($B414=OFFSET($AI$196,0,(COLUMN(JQ361)-1)*1/32),$B414=OFFSET($AI$197,0,(COLUMN(JQ361)-1)*1/32)),IF(AND(INDEX('League Management'!$AT$12:$AV$51,MATCH($B414,'League Management'!$AT$12:$AT$51,0),3)&lt;JS$241,INDEX('League Management'!$AT$12:$AV$51,MATCH($B414,'League Management'!$AT$12:$AT$51,0),2)&lt;&gt;OFFSET($AI$191,0,(COLUMN(JQ361)-1)*1/32)),COUNTIF(INDEX($AI$106:$BL$106,1,JS413),$B414),0),0)))),0)</f>
        <v>0</v>
      </c>
      <c r="JT414" s="91" cm="1">
        <f t="array" aca="1" ref="JT414" ca="1">IFERROR(IF(INDEX($CT$20:$DX$59,MATCH($B414,$CT$20:$CT$59,0),JT$332+1)=OFFSET($AI$195,0,(COLUMN(JR361)-1)*1/32),COUNTIF(INDEX($AI$106:$BL$106,1,JT413),$B414),IF(INDEX($CT$20:$DX$59,MATCH($B414,$CT$20:$CT$59,0),JT$332+1)&lt;&gt;"",0,IF(AND(INDEX('League Management'!$AT$12:$AV$51,MATCH($B414,'League Management'!$AT$12:$AT$51,0),3)&gt;=JT$241,INDEX('League Management'!$AT$12:$AV$51,MATCH($B414,'League Management'!$AT$12:$AT$51,0),2)=OFFSET($AI$191,0,(COLUMN(JR361)-1)*1/32)),COUNTIF(INDEX($AI$106:$BL$106,1,JT413),$B414),IF(OR($B414=OFFSET($AI$196,0,(COLUMN(JR361)-1)*1/32),$B414=OFFSET($AI$197,0,(COLUMN(JR361)-1)*1/32)),IF(AND(INDEX('League Management'!$AT$12:$AV$51,MATCH($B414,'League Management'!$AT$12:$AT$51,0),3)&lt;JT$241,INDEX('League Management'!$AT$12:$AV$51,MATCH($B414,'League Management'!$AT$12:$AT$51,0),2)&lt;&gt;OFFSET($AI$191,0,(COLUMN(JR361)-1)*1/32)),COUNTIF(INDEX($AI$106:$BL$106,1,JT413),$B414),0),0)))),0)</f>
        <v>0</v>
      </c>
      <c r="JU414" s="91" cm="1">
        <f t="array" aca="1" ref="JU414" ca="1">IFERROR(IF(INDEX($CT$20:$DX$59,MATCH($B414,$CT$20:$CT$59,0),JU$332+1)=OFFSET($AI$195,0,(COLUMN(JS361)-1)*1/32),COUNTIF(INDEX($AI$106:$BL$106,1,JU413),$B414),IF(INDEX($CT$20:$DX$59,MATCH($B414,$CT$20:$CT$59,0),JU$332+1)&lt;&gt;"",0,IF(AND(INDEX('League Management'!$AT$12:$AV$51,MATCH($B414,'League Management'!$AT$12:$AT$51,0),3)&gt;=JU$241,INDEX('League Management'!$AT$12:$AV$51,MATCH($B414,'League Management'!$AT$12:$AT$51,0),2)=OFFSET($AI$191,0,(COLUMN(JS361)-1)*1/32)),COUNTIF(INDEX($AI$106:$BL$106,1,JU413),$B414),IF(OR($B414=OFFSET($AI$196,0,(COLUMN(JS361)-1)*1/32),$B414=OFFSET($AI$197,0,(COLUMN(JS361)-1)*1/32)),IF(AND(INDEX('League Management'!$AT$12:$AV$51,MATCH($B414,'League Management'!$AT$12:$AT$51,0),3)&lt;JU$241,INDEX('League Management'!$AT$12:$AV$51,MATCH($B414,'League Management'!$AT$12:$AT$51,0),2)&lt;&gt;OFFSET($AI$191,0,(COLUMN(JS361)-1)*1/32)),COUNTIF(INDEX($AI$106:$BL$106,1,JU413),$B414),0),0)))),0)</f>
        <v>0</v>
      </c>
      <c r="JV414" s="91" cm="1">
        <f t="array" aca="1" ref="JV414" ca="1">IFERROR(IF(INDEX($CT$20:$DX$59,MATCH($B414,$CT$20:$CT$59,0),JV$332+1)=OFFSET($AI$195,0,(COLUMN(JT361)-1)*1/32),COUNTIF(INDEX($AI$106:$BL$106,1,JV413),$B414),IF(INDEX($CT$20:$DX$59,MATCH($B414,$CT$20:$CT$59,0),JV$332+1)&lt;&gt;"",0,IF(AND(INDEX('League Management'!$AT$12:$AV$51,MATCH($B414,'League Management'!$AT$12:$AT$51,0),3)&gt;=JV$241,INDEX('League Management'!$AT$12:$AV$51,MATCH($B414,'League Management'!$AT$12:$AT$51,0),2)=OFFSET($AI$191,0,(COLUMN(JT361)-1)*1/32)),COUNTIF(INDEX($AI$106:$BL$106,1,JV413),$B414),IF(OR($B414=OFFSET($AI$196,0,(COLUMN(JT361)-1)*1/32),$B414=OFFSET($AI$197,0,(COLUMN(JT361)-1)*1/32)),IF(AND(INDEX('League Management'!$AT$12:$AV$51,MATCH($B414,'League Management'!$AT$12:$AT$51,0),3)&lt;JV$241,INDEX('League Management'!$AT$12:$AV$51,MATCH($B414,'League Management'!$AT$12:$AT$51,0),2)&lt;&gt;OFFSET($AI$191,0,(COLUMN(JT361)-1)*1/32)),COUNTIF(INDEX($AI$106:$BL$106,1,JV413),$B414),0),0)))),0)</f>
        <v>0</v>
      </c>
      <c r="JW414" s="91" cm="1">
        <f t="array" aca="1" ref="JW414" ca="1">IFERROR(IF(INDEX($CT$20:$DX$59,MATCH($B414,$CT$20:$CT$59,0),JW$332+1)=OFFSET($AI$195,0,(COLUMN(JU361)-1)*1/32),COUNTIF(INDEX($AI$106:$BL$106,1,JW413),$B414),IF(INDEX($CT$20:$DX$59,MATCH($B414,$CT$20:$CT$59,0),JW$332+1)&lt;&gt;"",0,IF(AND(INDEX('League Management'!$AT$12:$AV$51,MATCH($B414,'League Management'!$AT$12:$AT$51,0),3)&gt;=JW$241,INDEX('League Management'!$AT$12:$AV$51,MATCH($B414,'League Management'!$AT$12:$AT$51,0),2)=OFFSET($AI$191,0,(COLUMN(JU361)-1)*1/32)),COUNTIF(INDEX($AI$106:$BL$106,1,JW413),$B414),IF(OR($B414=OFFSET($AI$196,0,(COLUMN(JU361)-1)*1/32),$B414=OFFSET($AI$197,0,(COLUMN(JU361)-1)*1/32)),IF(AND(INDEX('League Management'!$AT$12:$AV$51,MATCH($B414,'League Management'!$AT$12:$AT$51,0),3)&lt;JW$241,INDEX('League Management'!$AT$12:$AV$51,MATCH($B414,'League Management'!$AT$12:$AT$51,0),2)&lt;&gt;OFFSET($AI$191,0,(COLUMN(JU361)-1)*1/32)),COUNTIF(INDEX($AI$106:$BL$106,1,JW413),$B414),0),0)))),0)</f>
        <v>0</v>
      </c>
      <c r="JX414" s="91" cm="1">
        <f t="array" aca="1" ref="JX414" ca="1">IFERROR(IF(INDEX($CT$20:$DX$59,MATCH($B414,$CT$20:$CT$59,0),JX$332+1)=OFFSET($AI$195,0,(COLUMN(JV361)-1)*1/32),COUNTIF(INDEX($AI$106:$BL$106,1,JX413),$B414),IF(INDEX($CT$20:$DX$59,MATCH($B414,$CT$20:$CT$59,0),JX$332+1)&lt;&gt;"",0,IF(AND(INDEX('League Management'!$AT$12:$AV$51,MATCH($B414,'League Management'!$AT$12:$AT$51,0),3)&gt;=JX$241,INDEX('League Management'!$AT$12:$AV$51,MATCH($B414,'League Management'!$AT$12:$AT$51,0),2)=OFFSET($AI$191,0,(COLUMN(JV361)-1)*1/32)),COUNTIF(INDEX($AI$106:$BL$106,1,JX413),$B414),IF(OR($B414=OFFSET($AI$196,0,(COLUMN(JV361)-1)*1/32),$B414=OFFSET($AI$197,0,(COLUMN(JV361)-1)*1/32)),IF(AND(INDEX('League Management'!$AT$12:$AV$51,MATCH($B414,'League Management'!$AT$12:$AT$51,0),3)&lt;JX$241,INDEX('League Management'!$AT$12:$AV$51,MATCH($B414,'League Management'!$AT$12:$AT$51,0),2)&lt;&gt;OFFSET($AI$191,0,(COLUMN(JV361)-1)*1/32)),COUNTIF(INDEX($AI$106:$BL$106,1,JX413),$B414),0),0)))),0)</f>
        <v>0</v>
      </c>
      <c r="JY414" s="91" cm="1">
        <f t="array" aca="1" ref="JY414" ca="1">IFERROR(IF(INDEX($CT$20:$DX$59,MATCH($B414,$CT$20:$CT$59,0),JY$332+1)=OFFSET($AI$195,0,(COLUMN(JW361)-1)*1/32),COUNTIF(INDEX($AI$106:$BL$106,1,JY413),$B414),IF(INDEX($CT$20:$DX$59,MATCH($B414,$CT$20:$CT$59,0),JY$332+1)&lt;&gt;"",0,IF(AND(INDEX('League Management'!$AT$12:$AV$51,MATCH($B414,'League Management'!$AT$12:$AT$51,0),3)&gt;=JY$241,INDEX('League Management'!$AT$12:$AV$51,MATCH($B414,'League Management'!$AT$12:$AT$51,0),2)=OFFSET($AI$191,0,(COLUMN(JW361)-1)*1/32)),COUNTIF(INDEX($AI$106:$BL$106,1,JY413),$B414),IF(OR($B414=OFFSET($AI$196,0,(COLUMN(JW361)-1)*1/32),$B414=OFFSET($AI$197,0,(COLUMN(JW361)-1)*1/32)),IF(AND(INDEX('League Management'!$AT$12:$AV$51,MATCH($B414,'League Management'!$AT$12:$AT$51,0),3)&lt;JY$241,INDEX('League Management'!$AT$12:$AV$51,MATCH($B414,'League Management'!$AT$12:$AT$51,0),2)&lt;&gt;OFFSET($AI$191,0,(COLUMN(JW361)-1)*1/32)),COUNTIF(INDEX($AI$106:$BL$106,1,JY413),$B414),0),0)))),0)</f>
        <v>0</v>
      </c>
      <c r="JZ414" s="91" cm="1">
        <f t="array" aca="1" ref="JZ414" ca="1">IFERROR(IF(INDEX($CT$20:$DX$59,MATCH($B414,$CT$20:$CT$59,0),JZ$332+1)=OFFSET($AI$195,0,(COLUMN(JX361)-1)*1/32),COUNTIF(INDEX($AI$106:$BL$106,1,JZ413),$B414),IF(INDEX($CT$20:$DX$59,MATCH($B414,$CT$20:$CT$59,0),JZ$332+1)&lt;&gt;"",0,IF(AND(INDEX('League Management'!$AT$12:$AV$51,MATCH($B414,'League Management'!$AT$12:$AT$51,0),3)&gt;=JZ$241,INDEX('League Management'!$AT$12:$AV$51,MATCH($B414,'League Management'!$AT$12:$AT$51,0),2)=OFFSET($AI$191,0,(COLUMN(JX361)-1)*1/32)),COUNTIF(INDEX($AI$106:$BL$106,1,JZ413),$B414),IF(OR($B414=OFFSET($AI$196,0,(COLUMN(JX361)-1)*1/32),$B414=OFFSET($AI$197,0,(COLUMN(JX361)-1)*1/32)),IF(AND(INDEX('League Management'!$AT$12:$AV$51,MATCH($B414,'League Management'!$AT$12:$AT$51,0),3)&lt;JZ$241,INDEX('League Management'!$AT$12:$AV$51,MATCH($B414,'League Management'!$AT$12:$AT$51,0),2)&lt;&gt;OFFSET($AI$191,0,(COLUMN(JX361)-1)*1/32)),COUNTIF(INDEX($AI$106:$BL$106,1,JZ413),$B414),0),0)))),0)</f>
        <v>0</v>
      </c>
      <c r="KA414" s="91" cm="1">
        <f t="array" aca="1" ref="KA414" ca="1">IFERROR(IF(INDEX($CT$20:$DX$59,MATCH($B414,$CT$20:$CT$59,0),KA$332+1)=OFFSET($AI$195,0,(COLUMN(JY361)-1)*1/32),COUNTIF(INDEX($AI$106:$BL$106,1,KA413),$B414),IF(INDEX($CT$20:$DX$59,MATCH($B414,$CT$20:$CT$59,0),KA$332+1)&lt;&gt;"",0,IF(AND(INDEX('League Management'!$AT$12:$AV$51,MATCH($B414,'League Management'!$AT$12:$AT$51,0),3)&gt;=KA$241,INDEX('League Management'!$AT$12:$AV$51,MATCH($B414,'League Management'!$AT$12:$AT$51,0),2)=OFFSET($AI$191,0,(COLUMN(JY361)-1)*1/32)),COUNTIF(INDEX($AI$106:$BL$106,1,KA413),$B414),IF(OR($B414=OFFSET($AI$196,0,(COLUMN(JY361)-1)*1/32),$B414=OFFSET($AI$197,0,(COLUMN(JY361)-1)*1/32)),IF(AND(INDEX('League Management'!$AT$12:$AV$51,MATCH($B414,'League Management'!$AT$12:$AT$51,0),3)&lt;KA$241,INDEX('League Management'!$AT$12:$AV$51,MATCH($B414,'League Management'!$AT$12:$AT$51,0),2)&lt;&gt;OFFSET($AI$191,0,(COLUMN(JY361)-1)*1/32)),COUNTIF(INDEX($AI$106:$BL$106,1,KA413),$B414),0),0)))),0)</f>
        <v>0</v>
      </c>
      <c r="KB414" s="91" cm="1">
        <f t="array" aca="1" ref="KB414" ca="1">IFERROR(IF(INDEX($CT$20:$DX$59,MATCH($B414,$CT$20:$CT$59,0),KB$332+1)=OFFSET($AI$195,0,(COLUMN(JZ361)-1)*1/32),COUNTIF(INDEX($AI$106:$BL$106,1,KB413),$B414),IF(INDEX($CT$20:$DX$59,MATCH($B414,$CT$20:$CT$59,0),KB$332+1)&lt;&gt;"",0,IF(AND(INDEX('League Management'!$AT$12:$AV$51,MATCH($B414,'League Management'!$AT$12:$AT$51,0),3)&gt;=KB$241,INDEX('League Management'!$AT$12:$AV$51,MATCH($B414,'League Management'!$AT$12:$AT$51,0),2)=OFFSET($AI$191,0,(COLUMN(JZ361)-1)*1/32)),COUNTIF(INDEX($AI$106:$BL$106,1,KB413),$B414),IF(OR($B414=OFFSET($AI$196,0,(COLUMN(JZ361)-1)*1/32),$B414=OFFSET($AI$197,0,(COLUMN(JZ361)-1)*1/32)),IF(AND(INDEX('League Management'!$AT$12:$AV$51,MATCH($B414,'League Management'!$AT$12:$AT$51,0),3)&lt;KB$241,INDEX('League Management'!$AT$12:$AV$51,MATCH($B414,'League Management'!$AT$12:$AT$51,0),2)&lt;&gt;OFFSET($AI$191,0,(COLUMN(JZ361)-1)*1/32)),COUNTIF(INDEX($AI$106:$BL$106,1,KB413),$B414),0),0)))),0)</f>
        <v>0</v>
      </c>
      <c r="KD414" s="695"/>
      <c r="KE414" s="91" cm="1">
        <f t="array" aca="1" ref="KE414" ca="1">IFERROR(IF(INDEX($CT$20:$DX$59,MATCH($B414,$CT$20:$CT$59,0),KE$332+1)=OFFSET($AI$195,0,(COLUMN(KC361)-1)*1/32),COUNTIF(INDEX($AI$106:$BL$106,1,KE413),$B414),IF(INDEX($CT$20:$DX$59,MATCH($B414,$CT$20:$CT$59,0),KE$332+1)&lt;&gt;"",0,IF(AND(INDEX('League Management'!$AT$12:$AV$51,MATCH($B414,'League Management'!$AT$12:$AT$51,0),3)&gt;=KE$241,INDEX('League Management'!$AT$12:$AV$51,MATCH($B414,'League Management'!$AT$12:$AT$51,0),2)=OFFSET($AI$191,0,(COLUMN(KC361)-1)*1/32)),COUNTIF(INDEX($AI$106:$BL$106,1,KE413),$B414),IF(OR($B414=OFFSET($AI$196,0,(COLUMN(KC361)-1)*1/32),$B414=OFFSET($AI$197,0,(COLUMN(KC361)-1)*1/32)),IF(AND(INDEX('League Management'!$AT$12:$AV$51,MATCH($B414,'League Management'!$AT$12:$AT$51,0),3)&lt;KE$241,INDEX('League Management'!$AT$12:$AV$51,MATCH($B414,'League Management'!$AT$12:$AT$51,0),2)&lt;&gt;OFFSET($AI$191,0,(COLUMN(KC361)-1)*1/32)),COUNTIF(INDEX($AI$106:$BL$106,1,KE413),$B414),0),0)))),0)</f>
        <v>0</v>
      </c>
      <c r="KF414" s="91" cm="1">
        <f t="array" aca="1" ref="KF414" ca="1">IFERROR(IF(INDEX($CT$20:$DX$59,MATCH($B414,$CT$20:$CT$59,0),KF$332+1)=OFFSET($AI$195,0,(COLUMN(KD361)-1)*1/32),COUNTIF(INDEX($AI$106:$BL$106,1,KF413),$B414),IF(INDEX($CT$20:$DX$59,MATCH($B414,$CT$20:$CT$59,0),KF$332+1)&lt;&gt;"",0,IF(AND(INDEX('League Management'!$AT$12:$AV$51,MATCH($B414,'League Management'!$AT$12:$AT$51,0),3)&gt;=KF$241,INDEX('League Management'!$AT$12:$AV$51,MATCH($B414,'League Management'!$AT$12:$AT$51,0),2)=OFFSET($AI$191,0,(COLUMN(KD361)-1)*1/32)),COUNTIF(INDEX($AI$106:$BL$106,1,KF413),$B414),IF(OR($B414=OFFSET($AI$196,0,(COLUMN(KD361)-1)*1/32),$B414=OFFSET($AI$197,0,(COLUMN(KD361)-1)*1/32)),IF(AND(INDEX('League Management'!$AT$12:$AV$51,MATCH($B414,'League Management'!$AT$12:$AT$51,0),3)&lt;KF$241,INDEX('League Management'!$AT$12:$AV$51,MATCH($B414,'League Management'!$AT$12:$AT$51,0),2)&lt;&gt;OFFSET($AI$191,0,(COLUMN(KD361)-1)*1/32)),COUNTIF(INDEX($AI$106:$BL$106,1,KF413),$B414),0),0)))),0)</f>
        <v>0</v>
      </c>
      <c r="KG414" s="91" cm="1">
        <f t="array" aca="1" ref="KG414" ca="1">IFERROR(IF(INDEX($CT$20:$DX$59,MATCH($B414,$CT$20:$CT$59,0),KG$332+1)=OFFSET($AI$195,0,(COLUMN(KE361)-1)*1/32),COUNTIF(INDEX($AI$106:$BL$106,1,KG413),$B414),IF(INDEX($CT$20:$DX$59,MATCH($B414,$CT$20:$CT$59,0),KG$332+1)&lt;&gt;"",0,IF(AND(INDEX('League Management'!$AT$12:$AV$51,MATCH($B414,'League Management'!$AT$12:$AT$51,0),3)&gt;=KG$241,INDEX('League Management'!$AT$12:$AV$51,MATCH($B414,'League Management'!$AT$12:$AT$51,0),2)=OFFSET($AI$191,0,(COLUMN(KE361)-1)*1/32)),COUNTIF(INDEX($AI$106:$BL$106,1,KG413),$B414),IF(OR($B414=OFFSET($AI$196,0,(COLUMN(KE361)-1)*1/32),$B414=OFFSET($AI$197,0,(COLUMN(KE361)-1)*1/32)),IF(AND(INDEX('League Management'!$AT$12:$AV$51,MATCH($B414,'League Management'!$AT$12:$AT$51,0),3)&lt;KG$241,INDEX('League Management'!$AT$12:$AV$51,MATCH($B414,'League Management'!$AT$12:$AT$51,0),2)&lt;&gt;OFFSET($AI$191,0,(COLUMN(KE361)-1)*1/32)),COUNTIF(INDEX($AI$106:$BL$106,1,KG413),$B414),0),0)))),0)</f>
        <v>0</v>
      </c>
      <c r="KH414" s="91" cm="1">
        <f t="array" aca="1" ref="KH414" ca="1">IFERROR(IF(INDEX($CT$20:$DX$59,MATCH($B414,$CT$20:$CT$59,0),KH$332+1)=OFFSET($AI$195,0,(COLUMN(KF361)-1)*1/32),COUNTIF(INDEX($AI$106:$BL$106,1,KH413),$B414),IF(INDEX($CT$20:$DX$59,MATCH($B414,$CT$20:$CT$59,0),KH$332+1)&lt;&gt;"",0,IF(AND(INDEX('League Management'!$AT$12:$AV$51,MATCH($B414,'League Management'!$AT$12:$AT$51,0),3)&gt;=KH$241,INDEX('League Management'!$AT$12:$AV$51,MATCH($B414,'League Management'!$AT$12:$AT$51,0),2)=OFFSET($AI$191,0,(COLUMN(KF361)-1)*1/32)),COUNTIF(INDEX($AI$106:$BL$106,1,KH413),$B414),IF(OR($B414=OFFSET($AI$196,0,(COLUMN(KF361)-1)*1/32),$B414=OFFSET($AI$197,0,(COLUMN(KF361)-1)*1/32)),IF(AND(INDEX('League Management'!$AT$12:$AV$51,MATCH($B414,'League Management'!$AT$12:$AT$51,0),3)&lt;KH$241,INDEX('League Management'!$AT$12:$AV$51,MATCH($B414,'League Management'!$AT$12:$AT$51,0),2)&lt;&gt;OFFSET($AI$191,0,(COLUMN(KF361)-1)*1/32)),COUNTIF(INDEX($AI$106:$BL$106,1,KH413),$B414),0),0)))),0)</f>
        <v>0</v>
      </c>
      <c r="KI414" s="91" cm="1">
        <f t="array" aca="1" ref="KI414" ca="1">IFERROR(IF(INDEX($CT$20:$DX$59,MATCH($B414,$CT$20:$CT$59,0),KI$332+1)=OFFSET($AI$195,0,(COLUMN(KG361)-1)*1/32),COUNTIF(INDEX($AI$106:$BL$106,1,KI413),$B414),IF(INDEX($CT$20:$DX$59,MATCH($B414,$CT$20:$CT$59,0),KI$332+1)&lt;&gt;"",0,IF(AND(INDEX('League Management'!$AT$12:$AV$51,MATCH($B414,'League Management'!$AT$12:$AT$51,0),3)&gt;=KI$241,INDEX('League Management'!$AT$12:$AV$51,MATCH($B414,'League Management'!$AT$12:$AT$51,0),2)=OFFSET($AI$191,0,(COLUMN(KG361)-1)*1/32)),COUNTIF(INDEX($AI$106:$BL$106,1,KI413),$B414),IF(OR($B414=OFFSET($AI$196,0,(COLUMN(KG361)-1)*1/32),$B414=OFFSET($AI$197,0,(COLUMN(KG361)-1)*1/32)),IF(AND(INDEX('League Management'!$AT$12:$AV$51,MATCH($B414,'League Management'!$AT$12:$AT$51,0),3)&lt;KI$241,INDEX('League Management'!$AT$12:$AV$51,MATCH($B414,'League Management'!$AT$12:$AT$51,0),2)&lt;&gt;OFFSET($AI$191,0,(COLUMN(KG361)-1)*1/32)),COUNTIF(INDEX($AI$106:$BL$106,1,KI413),$B414),0),0)))),0)</f>
        <v>0</v>
      </c>
      <c r="KJ414" s="91" cm="1">
        <f t="array" aca="1" ref="KJ414" ca="1">IFERROR(IF(INDEX($CT$20:$DX$59,MATCH($B414,$CT$20:$CT$59,0),KJ$332+1)=OFFSET($AI$195,0,(COLUMN(KH361)-1)*1/32),COUNTIF(INDEX($AI$106:$BL$106,1,KJ413),$B414),IF(INDEX($CT$20:$DX$59,MATCH($B414,$CT$20:$CT$59,0),KJ$332+1)&lt;&gt;"",0,IF(AND(INDEX('League Management'!$AT$12:$AV$51,MATCH($B414,'League Management'!$AT$12:$AT$51,0),3)&gt;=KJ$241,INDEX('League Management'!$AT$12:$AV$51,MATCH($B414,'League Management'!$AT$12:$AT$51,0),2)=OFFSET($AI$191,0,(COLUMN(KH361)-1)*1/32)),COUNTIF(INDEX($AI$106:$BL$106,1,KJ413),$B414),IF(OR($B414=OFFSET($AI$196,0,(COLUMN(KH361)-1)*1/32),$B414=OFFSET($AI$197,0,(COLUMN(KH361)-1)*1/32)),IF(AND(INDEX('League Management'!$AT$12:$AV$51,MATCH($B414,'League Management'!$AT$12:$AT$51,0),3)&lt;KJ$241,INDEX('League Management'!$AT$12:$AV$51,MATCH($B414,'League Management'!$AT$12:$AT$51,0),2)&lt;&gt;OFFSET($AI$191,0,(COLUMN(KH361)-1)*1/32)),COUNTIF(INDEX($AI$106:$BL$106,1,KJ413),$B414),0),0)))),0)</f>
        <v>0</v>
      </c>
      <c r="KK414" s="91" cm="1">
        <f t="array" aca="1" ref="KK414" ca="1">IFERROR(IF(INDEX($CT$20:$DX$59,MATCH($B414,$CT$20:$CT$59,0),KK$332+1)=OFFSET($AI$195,0,(COLUMN(KI361)-1)*1/32),COUNTIF(INDEX($AI$106:$BL$106,1,KK413),$B414),IF(INDEX($CT$20:$DX$59,MATCH($B414,$CT$20:$CT$59,0),KK$332+1)&lt;&gt;"",0,IF(AND(INDEX('League Management'!$AT$12:$AV$51,MATCH($B414,'League Management'!$AT$12:$AT$51,0),3)&gt;=KK$241,INDEX('League Management'!$AT$12:$AV$51,MATCH($B414,'League Management'!$AT$12:$AT$51,0),2)=OFFSET($AI$191,0,(COLUMN(KI361)-1)*1/32)),COUNTIF(INDEX($AI$106:$BL$106,1,KK413),$B414),IF(OR($B414=OFFSET($AI$196,0,(COLUMN(KI361)-1)*1/32),$B414=OFFSET($AI$197,0,(COLUMN(KI361)-1)*1/32)),IF(AND(INDEX('League Management'!$AT$12:$AV$51,MATCH($B414,'League Management'!$AT$12:$AT$51,0),3)&lt;KK$241,INDEX('League Management'!$AT$12:$AV$51,MATCH($B414,'League Management'!$AT$12:$AT$51,0),2)&lt;&gt;OFFSET($AI$191,0,(COLUMN(KI361)-1)*1/32)),COUNTIF(INDEX($AI$106:$BL$106,1,KK413),$B414),0),0)))),0)</f>
        <v>0</v>
      </c>
      <c r="KL414" s="91" cm="1">
        <f t="array" aca="1" ref="KL414" ca="1">IFERROR(IF(INDEX($CT$20:$DX$59,MATCH($B414,$CT$20:$CT$59,0),KL$332+1)=OFFSET($AI$195,0,(COLUMN(KJ361)-1)*1/32),COUNTIF(INDEX($AI$106:$BL$106,1,KL413),$B414),IF(INDEX($CT$20:$DX$59,MATCH($B414,$CT$20:$CT$59,0),KL$332+1)&lt;&gt;"",0,IF(AND(INDEX('League Management'!$AT$12:$AV$51,MATCH($B414,'League Management'!$AT$12:$AT$51,0),3)&gt;=KL$241,INDEX('League Management'!$AT$12:$AV$51,MATCH($B414,'League Management'!$AT$12:$AT$51,0),2)=OFFSET($AI$191,0,(COLUMN(KJ361)-1)*1/32)),COUNTIF(INDEX($AI$106:$BL$106,1,KL413),$B414),IF(OR($B414=OFFSET($AI$196,0,(COLUMN(KJ361)-1)*1/32),$B414=OFFSET($AI$197,0,(COLUMN(KJ361)-1)*1/32)),IF(AND(INDEX('League Management'!$AT$12:$AV$51,MATCH($B414,'League Management'!$AT$12:$AT$51,0),3)&lt;KL$241,INDEX('League Management'!$AT$12:$AV$51,MATCH($B414,'League Management'!$AT$12:$AT$51,0),2)&lt;&gt;OFFSET($AI$191,0,(COLUMN(KJ361)-1)*1/32)),COUNTIF(INDEX($AI$106:$BL$106,1,KL413),$B414),0),0)))),0)</f>
        <v>0</v>
      </c>
      <c r="KM414" s="91" cm="1">
        <f t="array" aca="1" ref="KM414" ca="1">IFERROR(IF(INDEX($CT$20:$DX$59,MATCH($B414,$CT$20:$CT$59,0),KM$332+1)=OFFSET($AI$195,0,(COLUMN(KK361)-1)*1/32),COUNTIF(INDEX($AI$106:$BL$106,1,KM413),$B414),IF(INDEX($CT$20:$DX$59,MATCH($B414,$CT$20:$CT$59,0),KM$332+1)&lt;&gt;"",0,IF(AND(INDEX('League Management'!$AT$12:$AV$51,MATCH($B414,'League Management'!$AT$12:$AT$51,0),3)&gt;=KM$241,INDEX('League Management'!$AT$12:$AV$51,MATCH($B414,'League Management'!$AT$12:$AT$51,0),2)=OFFSET($AI$191,0,(COLUMN(KK361)-1)*1/32)),COUNTIF(INDEX($AI$106:$BL$106,1,KM413),$B414),IF(OR($B414=OFFSET($AI$196,0,(COLUMN(KK361)-1)*1/32),$B414=OFFSET($AI$197,0,(COLUMN(KK361)-1)*1/32)),IF(AND(INDEX('League Management'!$AT$12:$AV$51,MATCH($B414,'League Management'!$AT$12:$AT$51,0),3)&lt;KM$241,INDEX('League Management'!$AT$12:$AV$51,MATCH($B414,'League Management'!$AT$12:$AT$51,0),2)&lt;&gt;OFFSET($AI$191,0,(COLUMN(KK361)-1)*1/32)),COUNTIF(INDEX($AI$106:$BL$106,1,KM413),$B414),0),0)))),0)</f>
        <v>0</v>
      </c>
      <c r="KN414" s="91" cm="1">
        <f t="array" aca="1" ref="KN414" ca="1">IFERROR(IF(INDEX($CT$20:$DX$59,MATCH($B414,$CT$20:$CT$59,0),KN$332+1)=OFFSET($AI$195,0,(COLUMN(KL361)-1)*1/32),COUNTIF(INDEX($AI$106:$BL$106,1,KN413),$B414),IF(INDEX($CT$20:$DX$59,MATCH($B414,$CT$20:$CT$59,0),KN$332+1)&lt;&gt;"",0,IF(AND(INDEX('League Management'!$AT$12:$AV$51,MATCH($B414,'League Management'!$AT$12:$AT$51,0),3)&gt;=KN$241,INDEX('League Management'!$AT$12:$AV$51,MATCH($B414,'League Management'!$AT$12:$AT$51,0),2)=OFFSET($AI$191,0,(COLUMN(KL361)-1)*1/32)),COUNTIF(INDEX($AI$106:$BL$106,1,KN413),$B414),IF(OR($B414=OFFSET($AI$196,0,(COLUMN(KL361)-1)*1/32),$B414=OFFSET($AI$197,0,(COLUMN(KL361)-1)*1/32)),IF(AND(INDEX('League Management'!$AT$12:$AV$51,MATCH($B414,'League Management'!$AT$12:$AT$51,0),3)&lt;KN$241,INDEX('League Management'!$AT$12:$AV$51,MATCH($B414,'League Management'!$AT$12:$AT$51,0),2)&lt;&gt;OFFSET($AI$191,0,(COLUMN(KL361)-1)*1/32)),COUNTIF(INDEX($AI$106:$BL$106,1,KN413),$B414),0),0)))),0)</f>
        <v>0</v>
      </c>
      <c r="KO414" s="91" cm="1">
        <f t="array" aca="1" ref="KO414" ca="1">IFERROR(IF(INDEX($CT$20:$DX$59,MATCH($B414,$CT$20:$CT$59,0),KO$332+1)=OFFSET($AI$195,0,(COLUMN(KM361)-1)*1/32),COUNTIF(INDEX($AI$106:$BL$106,1,KO413),$B414),IF(INDEX($CT$20:$DX$59,MATCH($B414,$CT$20:$CT$59,0),KO$332+1)&lt;&gt;"",0,IF(AND(INDEX('League Management'!$AT$12:$AV$51,MATCH($B414,'League Management'!$AT$12:$AT$51,0),3)&gt;=KO$241,INDEX('League Management'!$AT$12:$AV$51,MATCH($B414,'League Management'!$AT$12:$AT$51,0),2)=OFFSET($AI$191,0,(COLUMN(KM361)-1)*1/32)),COUNTIF(INDEX($AI$106:$BL$106,1,KO413),$B414),IF(OR($B414=OFFSET($AI$196,0,(COLUMN(KM361)-1)*1/32),$B414=OFFSET($AI$197,0,(COLUMN(KM361)-1)*1/32)),IF(AND(INDEX('League Management'!$AT$12:$AV$51,MATCH($B414,'League Management'!$AT$12:$AT$51,0),3)&lt;KO$241,INDEX('League Management'!$AT$12:$AV$51,MATCH($B414,'League Management'!$AT$12:$AT$51,0),2)&lt;&gt;OFFSET($AI$191,0,(COLUMN(KM361)-1)*1/32)),COUNTIF(INDEX($AI$106:$BL$106,1,KO413),$B414),0),0)))),0)</f>
        <v>0</v>
      </c>
      <c r="KP414" s="91" cm="1">
        <f t="array" aca="1" ref="KP414" ca="1">IFERROR(IF(INDEX($CT$20:$DX$59,MATCH($B414,$CT$20:$CT$59,0),KP$332+1)=OFFSET($AI$195,0,(COLUMN(KN361)-1)*1/32),COUNTIF(INDEX($AI$106:$BL$106,1,KP413),$B414),IF(INDEX($CT$20:$DX$59,MATCH($B414,$CT$20:$CT$59,0),KP$332+1)&lt;&gt;"",0,IF(AND(INDEX('League Management'!$AT$12:$AV$51,MATCH($B414,'League Management'!$AT$12:$AT$51,0),3)&gt;=KP$241,INDEX('League Management'!$AT$12:$AV$51,MATCH($B414,'League Management'!$AT$12:$AT$51,0),2)=OFFSET($AI$191,0,(COLUMN(KN361)-1)*1/32)),COUNTIF(INDEX($AI$106:$BL$106,1,KP413),$B414),IF(OR($B414=OFFSET($AI$196,0,(COLUMN(KN361)-1)*1/32),$B414=OFFSET($AI$197,0,(COLUMN(KN361)-1)*1/32)),IF(AND(INDEX('League Management'!$AT$12:$AV$51,MATCH($B414,'League Management'!$AT$12:$AT$51,0),3)&lt;KP$241,INDEX('League Management'!$AT$12:$AV$51,MATCH($B414,'League Management'!$AT$12:$AT$51,0),2)&lt;&gt;OFFSET($AI$191,0,(COLUMN(KN361)-1)*1/32)),COUNTIF(INDEX($AI$106:$BL$106,1,KP413),$B414),0),0)))),0)</f>
        <v>0</v>
      </c>
      <c r="KQ414" s="91" cm="1">
        <f t="array" aca="1" ref="KQ414" ca="1">IFERROR(IF(INDEX($CT$20:$DX$59,MATCH($B414,$CT$20:$CT$59,0),KQ$332+1)=OFFSET($AI$195,0,(COLUMN(KO361)-1)*1/32),COUNTIF(INDEX($AI$106:$BL$106,1,KQ413),$B414),IF(INDEX($CT$20:$DX$59,MATCH($B414,$CT$20:$CT$59,0),KQ$332+1)&lt;&gt;"",0,IF(AND(INDEX('League Management'!$AT$12:$AV$51,MATCH($B414,'League Management'!$AT$12:$AT$51,0),3)&gt;=KQ$241,INDEX('League Management'!$AT$12:$AV$51,MATCH($B414,'League Management'!$AT$12:$AT$51,0),2)=OFFSET($AI$191,0,(COLUMN(KO361)-1)*1/32)),COUNTIF(INDEX($AI$106:$BL$106,1,KQ413),$B414),IF(OR($B414=OFFSET($AI$196,0,(COLUMN(KO361)-1)*1/32),$B414=OFFSET($AI$197,0,(COLUMN(KO361)-1)*1/32)),IF(AND(INDEX('League Management'!$AT$12:$AV$51,MATCH($B414,'League Management'!$AT$12:$AT$51,0),3)&lt;KQ$241,INDEX('League Management'!$AT$12:$AV$51,MATCH($B414,'League Management'!$AT$12:$AT$51,0),2)&lt;&gt;OFFSET($AI$191,0,(COLUMN(KO361)-1)*1/32)),COUNTIF(INDEX($AI$106:$BL$106,1,KQ413),$B414),0),0)))),0)</f>
        <v>0</v>
      </c>
      <c r="KR414" s="91" cm="1">
        <f t="array" aca="1" ref="KR414" ca="1">IFERROR(IF(INDEX($CT$20:$DX$59,MATCH($B414,$CT$20:$CT$59,0),KR$332+1)=OFFSET($AI$195,0,(COLUMN(KP361)-1)*1/32),COUNTIF(INDEX($AI$106:$BL$106,1,KR413),$B414),IF(INDEX($CT$20:$DX$59,MATCH($B414,$CT$20:$CT$59,0),KR$332+1)&lt;&gt;"",0,IF(AND(INDEX('League Management'!$AT$12:$AV$51,MATCH($B414,'League Management'!$AT$12:$AT$51,0),3)&gt;=KR$241,INDEX('League Management'!$AT$12:$AV$51,MATCH($B414,'League Management'!$AT$12:$AT$51,0),2)=OFFSET($AI$191,0,(COLUMN(KP361)-1)*1/32)),COUNTIF(INDEX($AI$106:$BL$106,1,KR413),$B414),IF(OR($B414=OFFSET($AI$196,0,(COLUMN(KP361)-1)*1/32),$B414=OFFSET($AI$197,0,(COLUMN(KP361)-1)*1/32)),IF(AND(INDEX('League Management'!$AT$12:$AV$51,MATCH($B414,'League Management'!$AT$12:$AT$51,0),3)&lt;KR$241,INDEX('League Management'!$AT$12:$AV$51,MATCH($B414,'League Management'!$AT$12:$AT$51,0),2)&lt;&gt;OFFSET($AI$191,0,(COLUMN(KP361)-1)*1/32)),COUNTIF(INDEX($AI$106:$BL$106,1,KR413),$B414),0),0)))),0)</f>
        <v>0</v>
      </c>
      <c r="KS414" s="91" cm="1">
        <f t="array" aca="1" ref="KS414" ca="1">IFERROR(IF(INDEX($CT$20:$DX$59,MATCH($B414,$CT$20:$CT$59,0),KS$332+1)=OFFSET($AI$195,0,(COLUMN(KQ361)-1)*1/32),COUNTIF(INDEX($AI$106:$BL$106,1,KS413),$B414),IF(INDEX($CT$20:$DX$59,MATCH($B414,$CT$20:$CT$59,0),KS$332+1)&lt;&gt;"",0,IF(AND(INDEX('League Management'!$AT$12:$AV$51,MATCH($B414,'League Management'!$AT$12:$AT$51,0),3)&gt;=KS$241,INDEX('League Management'!$AT$12:$AV$51,MATCH($B414,'League Management'!$AT$12:$AT$51,0),2)=OFFSET($AI$191,0,(COLUMN(KQ361)-1)*1/32)),COUNTIF(INDEX($AI$106:$BL$106,1,KS413),$B414),IF(OR($B414=OFFSET($AI$196,0,(COLUMN(KQ361)-1)*1/32),$B414=OFFSET($AI$197,0,(COLUMN(KQ361)-1)*1/32)),IF(AND(INDEX('League Management'!$AT$12:$AV$51,MATCH($B414,'League Management'!$AT$12:$AT$51,0),3)&lt;KS$241,INDEX('League Management'!$AT$12:$AV$51,MATCH($B414,'League Management'!$AT$12:$AT$51,0),2)&lt;&gt;OFFSET($AI$191,0,(COLUMN(KQ361)-1)*1/32)),COUNTIF(INDEX($AI$106:$BL$106,1,KS413),$B414),0),0)))),0)</f>
        <v>0</v>
      </c>
      <c r="KT414" s="91" cm="1">
        <f t="array" aca="1" ref="KT414" ca="1">IFERROR(IF(INDEX($CT$20:$DX$59,MATCH($B414,$CT$20:$CT$59,0),KT$332+1)=OFFSET($AI$195,0,(COLUMN(KR361)-1)*1/32),COUNTIF(INDEX($AI$106:$BL$106,1,KT413),$B414),IF(INDEX($CT$20:$DX$59,MATCH($B414,$CT$20:$CT$59,0),KT$332+1)&lt;&gt;"",0,IF(AND(INDEX('League Management'!$AT$12:$AV$51,MATCH($B414,'League Management'!$AT$12:$AT$51,0),3)&gt;=KT$241,INDEX('League Management'!$AT$12:$AV$51,MATCH($B414,'League Management'!$AT$12:$AT$51,0),2)=OFFSET($AI$191,0,(COLUMN(KR361)-1)*1/32)),COUNTIF(INDEX($AI$106:$BL$106,1,KT413),$B414),IF(OR($B414=OFFSET($AI$196,0,(COLUMN(KR361)-1)*1/32),$B414=OFFSET($AI$197,0,(COLUMN(KR361)-1)*1/32)),IF(AND(INDEX('League Management'!$AT$12:$AV$51,MATCH($B414,'League Management'!$AT$12:$AT$51,0),3)&lt;KT$241,INDEX('League Management'!$AT$12:$AV$51,MATCH($B414,'League Management'!$AT$12:$AT$51,0),2)&lt;&gt;OFFSET($AI$191,0,(COLUMN(KR361)-1)*1/32)),COUNTIF(INDEX($AI$106:$BL$106,1,KT413),$B414),0),0)))),0)</f>
        <v>0</v>
      </c>
      <c r="KU414" s="91" cm="1">
        <f t="array" aca="1" ref="KU414" ca="1">IFERROR(IF(INDEX($CT$20:$DX$59,MATCH($B414,$CT$20:$CT$59,0),KU$332+1)=OFFSET($AI$195,0,(COLUMN(KS361)-1)*1/32),COUNTIF(INDEX($AI$106:$BL$106,1,KU413),$B414),IF(INDEX($CT$20:$DX$59,MATCH($B414,$CT$20:$CT$59,0),KU$332+1)&lt;&gt;"",0,IF(AND(INDEX('League Management'!$AT$12:$AV$51,MATCH($B414,'League Management'!$AT$12:$AT$51,0),3)&gt;=KU$241,INDEX('League Management'!$AT$12:$AV$51,MATCH($B414,'League Management'!$AT$12:$AT$51,0),2)=OFFSET($AI$191,0,(COLUMN(KS361)-1)*1/32)),COUNTIF(INDEX($AI$106:$BL$106,1,KU413),$B414),IF(OR($B414=OFFSET($AI$196,0,(COLUMN(KS361)-1)*1/32),$B414=OFFSET($AI$197,0,(COLUMN(KS361)-1)*1/32)),IF(AND(INDEX('League Management'!$AT$12:$AV$51,MATCH($B414,'League Management'!$AT$12:$AT$51,0),3)&lt;KU$241,INDEX('League Management'!$AT$12:$AV$51,MATCH($B414,'League Management'!$AT$12:$AT$51,0),2)&lt;&gt;OFFSET($AI$191,0,(COLUMN(KS361)-1)*1/32)),COUNTIF(INDEX($AI$106:$BL$106,1,KU413),$B414),0),0)))),0)</f>
        <v>0</v>
      </c>
      <c r="KV414" s="91" cm="1">
        <f t="array" aca="1" ref="KV414" ca="1">IFERROR(IF(INDEX($CT$20:$DX$59,MATCH($B414,$CT$20:$CT$59,0),KV$332+1)=OFFSET($AI$195,0,(COLUMN(KT361)-1)*1/32),COUNTIF(INDEX($AI$106:$BL$106,1,KV413),$B414),IF(INDEX($CT$20:$DX$59,MATCH($B414,$CT$20:$CT$59,0),KV$332+1)&lt;&gt;"",0,IF(AND(INDEX('League Management'!$AT$12:$AV$51,MATCH($B414,'League Management'!$AT$12:$AT$51,0),3)&gt;=KV$241,INDEX('League Management'!$AT$12:$AV$51,MATCH($B414,'League Management'!$AT$12:$AT$51,0),2)=OFFSET($AI$191,0,(COLUMN(KT361)-1)*1/32)),COUNTIF(INDEX($AI$106:$BL$106,1,KV413),$B414),IF(OR($B414=OFFSET($AI$196,0,(COLUMN(KT361)-1)*1/32),$B414=OFFSET($AI$197,0,(COLUMN(KT361)-1)*1/32)),IF(AND(INDEX('League Management'!$AT$12:$AV$51,MATCH($B414,'League Management'!$AT$12:$AT$51,0),3)&lt;KV$241,INDEX('League Management'!$AT$12:$AV$51,MATCH($B414,'League Management'!$AT$12:$AT$51,0),2)&lt;&gt;OFFSET($AI$191,0,(COLUMN(KT361)-1)*1/32)),COUNTIF(INDEX($AI$106:$BL$106,1,KV413),$B414),0),0)))),0)</f>
        <v>0</v>
      </c>
      <c r="KW414" s="91" cm="1">
        <f t="array" aca="1" ref="KW414" ca="1">IFERROR(IF(INDEX($CT$20:$DX$59,MATCH($B414,$CT$20:$CT$59,0),KW$332+1)=OFFSET($AI$195,0,(COLUMN(KU361)-1)*1/32),COUNTIF(INDEX($AI$106:$BL$106,1,KW413),$B414),IF(INDEX($CT$20:$DX$59,MATCH($B414,$CT$20:$CT$59,0),KW$332+1)&lt;&gt;"",0,IF(AND(INDEX('League Management'!$AT$12:$AV$51,MATCH($B414,'League Management'!$AT$12:$AT$51,0),3)&gt;=KW$241,INDEX('League Management'!$AT$12:$AV$51,MATCH($B414,'League Management'!$AT$12:$AT$51,0),2)=OFFSET($AI$191,0,(COLUMN(KU361)-1)*1/32)),COUNTIF(INDEX($AI$106:$BL$106,1,KW413),$B414),IF(OR($B414=OFFSET($AI$196,0,(COLUMN(KU361)-1)*1/32),$B414=OFFSET($AI$197,0,(COLUMN(KU361)-1)*1/32)),IF(AND(INDEX('League Management'!$AT$12:$AV$51,MATCH($B414,'League Management'!$AT$12:$AT$51,0),3)&lt;KW$241,INDEX('League Management'!$AT$12:$AV$51,MATCH($B414,'League Management'!$AT$12:$AT$51,0),2)&lt;&gt;OFFSET($AI$191,0,(COLUMN(KU361)-1)*1/32)),COUNTIF(INDEX($AI$106:$BL$106,1,KW413),$B414),0),0)))),0)</f>
        <v>0</v>
      </c>
      <c r="KX414" s="91" cm="1">
        <f t="array" aca="1" ref="KX414" ca="1">IFERROR(IF(INDEX($CT$20:$DX$59,MATCH($B414,$CT$20:$CT$59,0),KX$332+1)=OFFSET($AI$195,0,(COLUMN(KV361)-1)*1/32),COUNTIF(INDEX($AI$106:$BL$106,1,KX413),$B414),IF(INDEX($CT$20:$DX$59,MATCH($B414,$CT$20:$CT$59,0),KX$332+1)&lt;&gt;"",0,IF(AND(INDEX('League Management'!$AT$12:$AV$51,MATCH($B414,'League Management'!$AT$12:$AT$51,0),3)&gt;=KX$241,INDEX('League Management'!$AT$12:$AV$51,MATCH($B414,'League Management'!$AT$12:$AT$51,0),2)=OFFSET($AI$191,0,(COLUMN(KV361)-1)*1/32)),COUNTIF(INDEX($AI$106:$BL$106,1,KX413),$B414),IF(OR($B414=OFFSET($AI$196,0,(COLUMN(KV361)-1)*1/32),$B414=OFFSET($AI$197,0,(COLUMN(KV361)-1)*1/32)),IF(AND(INDEX('League Management'!$AT$12:$AV$51,MATCH($B414,'League Management'!$AT$12:$AT$51,0),3)&lt;KX$241,INDEX('League Management'!$AT$12:$AV$51,MATCH($B414,'League Management'!$AT$12:$AT$51,0),2)&lt;&gt;OFFSET($AI$191,0,(COLUMN(KV361)-1)*1/32)),COUNTIF(INDEX($AI$106:$BL$106,1,KX413),$B414),0),0)))),0)</f>
        <v>0</v>
      </c>
      <c r="KY414" s="91" cm="1">
        <f t="array" aca="1" ref="KY414" ca="1">IFERROR(IF(INDEX($CT$20:$DX$59,MATCH($B414,$CT$20:$CT$59,0),KY$332+1)=OFFSET($AI$195,0,(COLUMN(KW361)-1)*1/32),COUNTIF(INDEX($AI$106:$BL$106,1,KY413),$B414),IF(INDEX($CT$20:$DX$59,MATCH($B414,$CT$20:$CT$59,0),KY$332+1)&lt;&gt;"",0,IF(AND(INDEX('League Management'!$AT$12:$AV$51,MATCH($B414,'League Management'!$AT$12:$AT$51,0),3)&gt;=KY$241,INDEX('League Management'!$AT$12:$AV$51,MATCH($B414,'League Management'!$AT$12:$AT$51,0),2)=OFFSET($AI$191,0,(COLUMN(KW361)-1)*1/32)),COUNTIF(INDEX($AI$106:$BL$106,1,KY413),$B414),IF(OR($B414=OFFSET($AI$196,0,(COLUMN(KW361)-1)*1/32),$B414=OFFSET($AI$197,0,(COLUMN(KW361)-1)*1/32)),IF(AND(INDEX('League Management'!$AT$12:$AV$51,MATCH($B414,'League Management'!$AT$12:$AT$51,0),3)&lt;KY$241,INDEX('League Management'!$AT$12:$AV$51,MATCH($B414,'League Management'!$AT$12:$AT$51,0),2)&lt;&gt;OFFSET($AI$191,0,(COLUMN(KW361)-1)*1/32)),COUNTIF(INDEX($AI$106:$BL$106,1,KY413),$B414),0),0)))),0)</f>
        <v>0</v>
      </c>
      <c r="KZ414" s="91" cm="1">
        <f t="array" aca="1" ref="KZ414" ca="1">IFERROR(IF(INDEX($CT$20:$DX$59,MATCH($B414,$CT$20:$CT$59,0),KZ$332+1)=OFFSET($AI$195,0,(COLUMN(KX361)-1)*1/32),COUNTIF(INDEX($AI$106:$BL$106,1,KZ413),$B414),IF(INDEX($CT$20:$DX$59,MATCH($B414,$CT$20:$CT$59,0),KZ$332+1)&lt;&gt;"",0,IF(AND(INDEX('League Management'!$AT$12:$AV$51,MATCH($B414,'League Management'!$AT$12:$AT$51,0),3)&gt;=KZ$241,INDEX('League Management'!$AT$12:$AV$51,MATCH($B414,'League Management'!$AT$12:$AT$51,0),2)=OFFSET($AI$191,0,(COLUMN(KX361)-1)*1/32)),COUNTIF(INDEX($AI$106:$BL$106,1,KZ413),$B414),IF(OR($B414=OFFSET($AI$196,0,(COLUMN(KX361)-1)*1/32),$B414=OFFSET($AI$197,0,(COLUMN(KX361)-1)*1/32)),IF(AND(INDEX('League Management'!$AT$12:$AV$51,MATCH($B414,'League Management'!$AT$12:$AT$51,0),3)&lt;KZ$241,INDEX('League Management'!$AT$12:$AV$51,MATCH($B414,'League Management'!$AT$12:$AT$51,0),2)&lt;&gt;OFFSET($AI$191,0,(COLUMN(KX361)-1)*1/32)),COUNTIF(INDEX($AI$106:$BL$106,1,KZ413),$B414),0),0)))),0)</f>
        <v>0</v>
      </c>
      <c r="LA414" s="91" cm="1">
        <f t="array" aca="1" ref="LA414" ca="1">IFERROR(IF(INDEX($CT$20:$DX$59,MATCH($B414,$CT$20:$CT$59,0),LA$332+1)=OFFSET($AI$195,0,(COLUMN(KY361)-1)*1/32),COUNTIF(INDEX($AI$106:$BL$106,1,LA413),$B414),IF(INDEX($CT$20:$DX$59,MATCH($B414,$CT$20:$CT$59,0),LA$332+1)&lt;&gt;"",0,IF(AND(INDEX('League Management'!$AT$12:$AV$51,MATCH($B414,'League Management'!$AT$12:$AT$51,0),3)&gt;=LA$241,INDEX('League Management'!$AT$12:$AV$51,MATCH($B414,'League Management'!$AT$12:$AT$51,0),2)=OFFSET($AI$191,0,(COLUMN(KY361)-1)*1/32)),COUNTIF(INDEX($AI$106:$BL$106,1,LA413),$B414),IF(OR($B414=OFFSET($AI$196,0,(COLUMN(KY361)-1)*1/32),$B414=OFFSET($AI$197,0,(COLUMN(KY361)-1)*1/32)),IF(AND(INDEX('League Management'!$AT$12:$AV$51,MATCH($B414,'League Management'!$AT$12:$AT$51,0),3)&lt;LA$241,INDEX('League Management'!$AT$12:$AV$51,MATCH($B414,'League Management'!$AT$12:$AT$51,0),2)&lt;&gt;OFFSET($AI$191,0,(COLUMN(KY361)-1)*1/32)),COUNTIF(INDEX($AI$106:$BL$106,1,LA413),$B414),0),0)))),0)</f>
        <v>0</v>
      </c>
      <c r="LB414" s="91" cm="1">
        <f t="array" aca="1" ref="LB414" ca="1">IFERROR(IF(INDEX($CT$20:$DX$59,MATCH($B414,$CT$20:$CT$59,0),LB$332+1)=OFFSET($AI$195,0,(COLUMN(KZ361)-1)*1/32),COUNTIF(INDEX($AI$106:$BL$106,1,LB413),$B414),IF(INDEX($CT$20:$DX$59,MATCH($B414,$CT$20:$CT$59,0),LB$332+1)&lt;&gt;"",0,IF(AND(INDEX('League Management'!$AT$12:$AV$51,MATCH($B414,'League Management'!$AT$12:$AT$51,0),3)&gt;=LB$241,INDEX('League Management'!$AT$12:$AV$51,MATCH($B414,'League Management'!$AT$12:$AT$51,0),2)=OFFSET($AI$191,0,(COLUMN(KZ361)-1)*1/32)),COUNTIF(INDEX($AI$106:$BL$106,1,LB413),$B414),IF(OR($B414=OFFSET($AI$196,0,(COLUMN(KZ361)-1)*1/32),$B414=OFFSET($AI$197,0,(COLUMN(KZ361)-1)*1/32)),IF(AND(INDEX('League Management'!$AT$12:$AV$51,MATCH($B414,'League Management'!$AT$12:$AT$51,0),3)&lt;LB$241,INDEX('League Management'!$AT$12:$AV$51,MATCH($B414,'League Management'!$AT$12:$AT$51,0),2)&lt;&gt;OFFSET($AI$191,0,(COLUMN(KZ361)-1)*1/32)),COUNTIF(INDEX($AI$106:$BL$106,1,LB413),$B414),0),0)))),0)</f>
        <v>0</v>
      </c>
      <c r="LC414" s="91" cm="1">
        <f t="array" aca="1" ref="LC414" ca="1">IFERROR(IF(INDEX($CT$20:$DX$59,MATCH($B414,$CT$20:$CT$59,0),LC$332+1)=OFFSET($AI$195,0,(COLUMN(LA361)-1)*1/32),COUNTIF(INDEX($AI$106:$BL$106,1,LC413),$B414),IF(INDEX($CT$20:$DX$59,MATCH($B414,$CT$20:$CT$59,0),LC$332+1)&lt;&gt;"",0,IF(AND(INDEX('League Management'!$AT$12:$AV$51,MATCH($B414,'League Management'!$AT$12:$AT$51,0),3)&gt;=LC$241,INDEX('League Management'!$AT$12:$AV$51,MATCH($B414,'League Management'!$AT$12:$AT$51,0),2)=OFFSET($AI$191,0,(COLUMN(LA361)-1)*1/32)),COUNTIF(INDEX($AI$106:$BL$106,1,LC413),$B414),IF(OR($B414=OFFSET($AI$196,0,(COLUMN(LA361)-1)*1/32),$B414=OFFSET($AI$197,0,(COLUMN(LA361)-1)*1/32)),IF(AND(INDEX('League Management'!$AT$12:$AV$51,MATCH($B414,'League Management'!$AT$12:$AT$51,0),3)&lt;LC$241,INDEX('League Management'!$AT$12:$AV$51,MATCH($B414,'League Management'!$AT$12:$AT$51,0),2)&lt;&gt;OFFSET($AI$191,0,(COLUMN(LA361)-1)*1/32)),COUNTIF(INDEX($AI$106:$BL$106,1,LC413),$B414),0),0)))),0)</f>
        <v>0</v>
      </c>
      <c r="LD414" s="91" cm="1">
        <f t="array" aca="1" ref="LD414" ca="1">IFERROR(IF(INDEX($CT$20:$DX$59,MATCH($B414,$CT$20:$CT$59,0),LD$332+1)=OFFSET($AI$195,0,(COLUMN(LB361)-1)*1/32),COUNTIF(INDEX($AI$106:$BL$106,1,LD413),$B414),IF(INDEX($CT$20:$DX$59,MATCH($B414,$CT$20:$CT$59,0),LD$332+1)&lt;&gt;"",0,IF(AND(INDEX('League Management'!$AT$12:$AV$51,MATCH($B414,'League Management'!$AT$12:$AT$51,0),3)&gt;=LD$241,INDEX('League Management'!$AT$12:$AV$51,MATCH($B414,'League Management'!$AT$12:$AT$51,0),2)=OFFSET($AI$191,0,(COLUMN(LB361)-1)*1/32)),COUNTIF(INDEX($AI$106:$BL$106,1,LD413),$B414),IF(OR($B414=OFFSET($AI$196,0,(COLUMN(LB361)-1)*1/32),$B414=OFFSET($AI$197,0,(COLUMN(LB361)-1)*1/32)),IF(AND(INDEX('League Management'!$AT$12:$AV$51,MATCH($B414,'League Management'!$AT$12:$AT$51,0),3)&lt;LD$241,INDEX('League Management'!$AT$12:$AV$51,MATCH($B414,'League Management'!$AT$12:$AT$51,0),2)&lt;&gt;OFFSET($AI$191,0,(COLUMN(LB361)-1)*1/32)),COUNTIF(INDEX($AI$106:$BL$106,1,LD413),$B414),0),0)))),0)</f>
        <v>0</v>
      </c>
      <c r="LE414" s="91" cm="1">
        <f t="array" aca="1" ref="LE414" ca="1">IFERROR(IF(INDEX($CT$20:$DX$59,MATCH($B414,$CT$20:$CT$59,0),LE$332+1)=OFFSET($AI$195,0,(COLUMN(LC361)-1)*1/32),COUNTIF(INDEX($AI$106:$BL$106,1,LE413),$B414),IF(INDEX($CT$20:$DX$59,MATCH($B414,$CT$20:$CT$59,0),LE$332+1)&lt;&gt;"",0,IF(AND(INDEX('League Management'!$AT$12:$AV$51,MATCH($B414,'League Management'!$AT$12:$AT$51,0),3)&gt;=LE$241,INDEX('League Management'!$AT$12:$AV$51,MATCH($B414,'League Management'!$AT$12:$AT$51,0),2)=OFFSET($AI$191,0,(COLUMN(LC361)-1)*1/32)),COUNTIF(INDEX($AI$106:$BL$106,1,LE413),$B414),IF(OR($B414=OFFSET($AI$196,0,(COLUMN(LC361)-1)*1/32),$B414=OFFSET($AI$197,0,(COLUMN(LC361)-1)*1/32)),IF(AND(INDEX('League Management'!$AT$12:$AV$51,MATCH($B414,'League Management'!$AT$12:$AT$51,0),3)&lt;LE$241,INDEX('League Management'!$AT$12:$AV$51,MATCH($B414,'League Management'!$AT$12:$AT$51,0),2)&lt;&gt;OFFSET($AI$191,0,(COLUMN(LC361)-1)*1/32)),COUNTIF(INDEX($AI$106:$BL$106,1,LE413),$B414),0),0)))),0)</f>
        <v>0</v>
      </c>
      <c r="LF414" s="91" cm="1">
        <f t="array" aca="1" ref="LF414" ca="1">IFERROR(IF(INDEX($CT$20:$DX$59,MATCH($B414,$CT$20:$CT$59,0),LF$332+1)=OFFSET($AI$195,0,(COLUMN(LD361)-1)*1/32),COUNTIF(INDEX($AI$106:$BL$106,1,LF413),$B414),IF(INDEX($CT$20:$DX$59,MATCH($B414,$CT$20:$CT$59,0),LF$332+1)&lt;&gt;"",0,IF(AND(INDEX('League Management'!$AT$12:$AV$51,MATCH($B414,'League Management'!$AT$12:$AT$51,0),3)&gt;=LF$241,INDEX('League Management'!$AT$12:$AV$51,MATCH($B414,'League Management'!$AT$12:$AT$51,0),2)=OFFSET($AI$191,0,(COLUMN(LD361)-1)*1/32)),COUNTIF(INDEX($AI$106:$BL$106,1,LF413),$B414),IF(OR($B414=OFFSET($AI$196,0,(COLUMN(LD361)-1)*1/32),$B414=OFFSET($AI$197,0,(COLUMN(LD361)-1)*1/32)),IF(AND(INDEX('League Management'!$AT$12:$AV$51,MATCH($B414,'League Management'!$AT$12:$AT$51,0),3)&lt;LF$241,INDEX('League Management'!$AT$12:$AV$51,MATCH($B414,'League Management'!$AT$12:$AT$51,0),2)&lt;&gt;OFFSET($AI$191,0,(COLUMN(LD361)-1)*1/32)),COUNTIF(INDEX($AI$106:$BL$106,1,LF413),$B414),0),0)))),0)</f>
        <v>0</v>
      </c>
      <c r="LG414" s="91" cm="1">
        <f t="array" aca="1" ref="LG414" ca="1">IFERROR(IF(INDEX($CT$20:$DX$59,MATCH($B414,$CT$20:$CT$59,0),LG$332+1)=OFFSET($AI$195,0,(COLUMN(LE361)-1)*1/32),COUNTIF(INDEX($AI$106:$BL$106,1,LG413),$B414),IF(INDEX($CT$20:$DX$59,MATCH($B414,$CT$20:$CT$59,0),LG$332+1)&lt;&gt;"",0,IF(AND(INDEX('League Management'!$AT$12:$AV$51,MATCH($B414,'League Management'!$AT$12:$AT$51,0),3)&gt;=LG$241,INDEX('League Management'!$AT$12:$AV$51,MATCH($B414,'League Management'!$AT$12:$AT$51,0),2)=OFFSET($AI$191,0,(COLUMN(LE361)-1)*1/32)),COUNTIF(INDEX($AI$106:$BL$106,1,LG413),$B414),IF(OR($B414=OFFSET($AI$196,0,(COLUMN(LE361)-1)*1/32),$B414=OFFSET($AI$197,0,(COLUMN(LE361)-1)*1/32)),IF(AND(INDEX('League Management'!$AT$12:$AV$51,MATCH($B414,'League Management'!$AT$12:$AT$51,0),3)&lt;LG$241,INDEX('League Management'!$AT$12:$AV$51,MATCH($B414,'League Management'!$AT$12:$AT$51,0),2)&lt;&gt;OFFSET($AI$191,0,(COLUMN(LE361)-1)*1/32)),COUNTIF(INDEX($AI$106:$BL$106,1,LG413),$B414),0),0)))),0)</f>
        <v>0</v>
      </c>
      <c r="LH414" s="91" cm="1">
        <f t="array" aca="1" ref="LH414" ca="1">IFERROR(IF(INDEX($CT$20:$DX$59,MATCH($B414,$CT$20:$CT$59,0),LH$332+1)=OFFSET($AI$195,0,(COLUMN(LF361)-1)*1/32),COUNTIF(INDEX($AI$106:$BL$106,1,LH413),$B414),IF(INDEX($CT$20:$DX$59,MATCH($B414,$CT$20:$CT$59,0),LH$332+1)&lt;&gt;"",0,IF(AND(INDEX('League Management'!$AT$12:$AV$51,MATCH($B414,'League Management'!$AT$12:$AT$51,0),3)&gt;=LH$241,INDEX('League Management'!$AT$12:$AV$51,MATCH($B414,'League Management'!$AT$12:$AT$51,0),2)=OFFSET($AI$191,0,(COLUMN(LF361)-1)*1/32)),COUNTIF(INDEX($AI$106:$BL$106,1,LH413),$B414),IF(OR($B414=OFFSET($AI$196,0,(COLUMN(LF361)-1)*1/32),$B414=OFFSET($AI$197,0,(COLUMN(LF361)-1)*1/32)),IF(AND(INDEX('League Management'!$AT$12:$AV$51,MATCH($B414,'League Management'!$AT$12:$AT$51,0),3)&lt;LH$241,INDEX('League Management'!$AT$12:$AV$51,MATCH($B414,'League Management'!$AT$12:$AT$51,0),2)&lt;&gt;OFFSET($AI$191,0,(COLUMN(LF361)-1)*1/32)),COUNTIF(INDEX($AI$106:$BL$106,1,LH413),$B414),0),0)))),0)</f>
        <v>0</v>
      </c>
      <c r="LJ414" s="695"/>
      <c r="LK414" s="91" cm="1">
        <f t="array" aca="1" ref="LK414" ca="1">IFERROR(IF(INDEX($CT$20:$DX$59,MATCH($B414,$CT$20:$CT$59,0),LK$332+1)=OFFSET($AI$195,0,(COLUMN(LI361)-1)*1/32),COUNTIF(INDEX($AI$106:$BL$106,1,LK413),$B414),IF(INDEX($CT$20:$DX$59,MATCH($B414,$CT$20:$CT$59,0),LK$332+1)&lt;&gt;"",0,IF(AND(INDEX('League Management'!$AT$12:$AV$51,MATCH($B414,'League Management'!$AT$12:$AT$51,0),3)&gt;=LK$241,INDEX('League Management'!$AT$12:$AV$51,MATCH($B414,'League Management'!$AT$12:$AT$51,0),2)=OFFSET($AI$191,0,(COLUMN(LI361)-1)*1/32)),COUNTIF(INDEX($AI$106:$BL$106,1,LK413),$B414),IF(OR($B414=OFFSET($AI$196,0,(COLUMN(LI361)-1)*1/32),$B414=OFFSET($AI$197,0,(COLUMN(LI361)-1)*1/32)),IF(AND(INDEX('League Management'!$AT$12:$AV$51,MATCH($B414,'League Management'!$AT$12:$AT$51,0),3)&lt;LK$241,INDEX('League Management'!$AT$12:$AV$51,MATCH($B414,'League Management'!$AT$12:$AT$51,0),2)&lt;&gt;OFFSET($AI$191,0,(COLUMN(LI361)-1)*1/32)),COUNTIF(INDEX($AI$106:$BL$106,1,LK413),$B414),0),0)))),0)</f>
        <v>0</v>
      </c>
      <c r="LL414" s="91" cm="1">
        <f t="array" aca="1" ref="LL414" ca="1">IFERROR(IF(INDEX($CT$20:$DX$59,MATCH($B414,$CT$20:$CT$59,0),LL$332+1)=OFFSET($AI$195,0,(COLUMN(LJ361)-1)*1/32),COUNTIF(INDEX($AI$106:$BL$106,1,LL413),$B414),IF(INDEX($CT$20:$DX$59,MATCH($B414,$CT$20:$CT$59,0),LL$332+1)&lt;&gt;"",0,IF(AND(INDEX('League Management'!$AT$12:$AV$51,MATCH($B414,'League Management'!$AT$12:$AT$51,0),3)&gt;=LL$241,INDEX('League Management'!$AT$12:$AV$51,MATCH($B414,'League Management'!$AT$12:$AT$51,0),2)=OFFSET($AI$191,0,(COLUMN(LJ361)-1)*1/32)),COUNTIF(INDEX($AI$106:$BL$106,1,LL413),$B414),IF(OR($B414=OFFSET($AI$196,0,(COLUMN(LJ361)-1)*1/32),$B414=OFFSET($AI$197,0,(COLUMN(LJ361)-1)*1/32)),IF(AND(INDEX('League Management'!$AT$12:$AV$51,MATCH($B414,'League Management'!$AT$12:$AT$51,0),3)&lt;LL$241,INDEX('League Management'!$AT$12:$AV$51,MATCH($B414,'League Management'!$AT$12:$AT$51,0),2)&lt;&gt;OFFSET($AI$191,0,(COLUMN(LJ361)-1)*1/32)),COUNTIF(INDEX($AI$106:$BL$106,1,LL413),$B414),0),0)))),0)</f>
        <v>0</v>
      </c>
      <c r="LM414" s="91" cm="1">
        <f t="array" aca="1" ref="LM414" ca="1">IFERROR(IF(INDEX($CT$20:$DX$59,MATCH($B414,$CT$20:$CT$59,0),LM$332+1)=OFFSET($AI$195,0,(COLUMN(LK361)-1)*1/32),COUNTIF(INDEX($AI$106:$BL$106,1,LM413),$B414),IF(INDEX($CT$20:$DX$59,MATCH($B414,$CT$20:$CT$59,0),LM$332+1)&lt;&gt;"",0,IF(AND(INDEX('League Management'!$AT$12:$AV$51,MATCH($B414,'League Management'!$AT$12:$AT$51,0),3)&gt;=LM$241,INDEX('League Management'!$AT$12:$AV$51,MATCH($B414,'League Management'!$AT$12:$AT$51,0),2)=OFFSET($AI$191,0,(COLUMN(LK361)-1)*1/32)),COUNTIF(INDEX($AI$106:$BL$106,1,LM413),$B414),IF(OR($B414=OFFSET($AI$196,0,(COLUMN(LK361)-1)*1/32),$B414=OFFSET($AI$197,0,(COLUMN(LK361)-1)*1/32)),IF(AND(INDEX('League Management'!$AT$12:$AV$51,MATCH($B414,'League Management'!$AT$12:$AT$51,0),3)&lt;LM$241,INDEX('League Management'!$AT$12:$AV$51,MATCH($B414,'League Management'!$AT$12:$AT$51,0),2)&lt;&gt;OFFSET($AI$191,0,(COLUMN(LK361)-1)*1/32)),COUNTIF(INDEX($AI$106:$BL$106,1,LM413),$B414),0),0)))),0)</f>
        <v>0</v>
      </c>
      <c r="LN414" s="91" cm="1">
        <f t="array" aca="1" ref="LN414" ca="1">IFERROR(IF(INDEX($CT$20:$DX$59,MATCH($B414,$CT$20:$CT$59,0),LN$332+1)=OFFSET($AI$195,0,(COLUMN(LL361)-1)*1/32),COUNTIF(INDEX($AI$106:$BL$106,1,LN413),$B414),IF(INDEX($CT$20:$DX$59,MATCH($B414,$CT$20:$CT$59,0),LN$332+1)&lt;&gt;"",0,IF(AND(INDEX('League Management'!$AT$12:$AV$51,MATCH($B414,'League Management'!$AT$12:$AT$51,0),3)&gt;=LN$241,INDEX('League Management'!$AT$12:$AV$51,MATCH($B414,'League Management'!$AT$12:$AT$51,0),2)=OFFSET($AI$191,0,(COLUMN(LL361)-1)*1/32)),COUNTIF(INDEX($AI$106:$BL$106,1,LN413),$B414),IF(OR($B414=OFFSET($AI$196,0,(COLUMN(LL361)-1)*1/32),$B414=OFFSET($AI$197,0,(COLUMN(LL361)-1)*1/32)),IF(AND(INDEX('League Management'!$AT$12:$AV$51,MATCH($B414,'League Management'!$AT$12:$AT$51,0),3)&lt;LN$241,INDEX('League Management'!$AT$12:$AV$51,MATCH($B414,'League Management'!$AT$12:$AT$51,0),2)&lt;&gt;OFFSET($AI$191,0,(COLUMN(LL361)-1)*1/32)),COUNTIF(INDEX($AI$106:$BL$106,1,LN413),$B414),0),0)))),0)</f>
        <v>0</v>
      </c>
      <c r="LO414" s="91" cm="1">
        <f t="array" aca="1" ref="LO414" ca="1">IFERROR(IF(INDEX($CT$20:$DX$59,MATCH($B414,$CT$20:$CT$59,0),LO$332+1)=OFFSET($AI$195,0,(COLUMN(LM361)-1)*1/32),COUNTIF(INDEX($AI$106:$BL$106,1,LO413),$B414),IF(INDEX($CT$20:$DX$59,MATCH($B414,$CT$20:$CT$59,0),LO$332+1)&lt;&gt;"",0,IF(AND(INDEX('League Management'!$AT$12:$AV$51,MATCH($B414,'League Management'!$AT$12:$AT$51,0),3)&gt;=LO$241,INDEX('League Management'!$AT$12:$AV$51,MATCH($B414,'League Management'!$AT$12:$AT$51,0),2)=OFFSET($AI$191,0,(COLUMN(LM361)-1)*1/32)),COUNTIF(INDEX($AI$106:$BL$106,1,LO413),$B414),IF(OR($B414=OFFSET($AI$196,0,(COLUMN(LM361)-1)*1/32),$B414=OFFSET($AI$197,0,(COLUMN(LM361)-1)*1/32)),IF(AND(INDEX('League Management'!$AT$12:$AV$51,MATCH($B414,'League Management'!$AT$12:$AT$51,0),3)&lt;LO$241,INDEX('League Management'!$AT$12:$AV$51,MATCH($B414,'League Management'!$AT$12:$AT$51,0),2)&lt;&gt;OFFSET($AI$191,0,(COLUMN(LM361)-1)*1/32)),COUNTIF(INDEX($AI$106:$BL$106,1,LO413),$B414),0),0)))),0)</f>
        <v>0</v>
      </c>
      <c r="LP414" s="91" cm="1">
        <f t="array" aca="1" ref="LP414" ca="1">IFERROR(IF(INDEX($CT$20:$DX$59,MATCH($B414,$CT$20:$CT$59,0),LP$332+1)=OFFSET($AI$195,0,(COLUMN(LN361)-1)*1/32),COUNTIF(INDEX($AI$106:$BL$106,1,LP413),$B414),IF(INDEX($CT$20:$DX$59,MATCH($B414,$CT$20:$CT$59,0),LP$332+1)&lt;&gt;"",0,IF(AND(INDEX('League Management'!$AT$12:$AV$51,MATCH($B414,'League Management'!$AT$12:$AT$51,0),3)&gt;=LP$241,INDEX('League Management'!$AT$12:$AV$51,MATCH($B414,'League Management'!$AT$12:$AT$51,0),2)=OFFSET($AI$191,0,(COLUMN(LN361)-1)*1/32)),COUNTIF(INDEX($AI$106:$BL$106,1,LP413),$B414),IF(OR($B414=OFFSET($AI$196,0,(COLUMN(LN361)-1)*1/32),$B414=OFFSET($AI$197,0,(COLUMN(LN361)-1)*1/32)),IF(AND(INDEX('League Management'!$AT$12:$AV$51,MATCH($B414,'League Management'!$AT$12:$AT$51,0),3)&lt;LP$241,INDEX('League Management'!$AT$12:$AV$51,MATCH($B414,'League Management'!$AT$12:$AT$51,0),2)&lt;&gt;OFFSET($AI$191,0,(COLUMN(LN361)-1)*1/32)),COUNTIF(INDEX($AI$106:$BL$106,1,LP413),$B414),0),0)))),0)</f>
        <v>0</v>
      </c>
      <c r="LQ414" s="91" cm="1">
        <f t="array" aca="1" ref="LQ414" ca="1">IFERROR(IF(INDEX($CT$20:$DX$59,MATCH($B414,$CT$20:$CT$59,0),LQ$332+1)=OFFSET($AI$195,0,(COLUMN(LO361)-1)*1/32),COUNTIF(INDEX($AI$106:$BL$106,1,LQ413),$B414),IF(INDEX($CT$20:$DX$59,MATCH($B414,$CT$20:$CT$59,0),LQ$332+1)&lt;&gt;"",0,IF(AND(INDEX('League Management'!$AT$12:$AV$51,MATCH($B414,'League Management'!$AT$12:$AT$51,0),3)&gt;=LQ$241,INDEX('League Management'!$AT$12:$AV$51,MATCH($B414,'League Management'!$AT$12:$AT$51,0),2)=OFFSET($AI$191,0,(COLUMN(LO361)-1)*1/32)),COUNTIF(INDEX($AI$106:$BL$106,1,LQ413),$B414),IF(OR($B414=OFFSET($AI$196,0,(COLUMN(LO361)-1)*1/32),$B414=OFFSET($AI$197,0,(COLUMN(LO361)-1)*1/32)),IF(AND(INDEX('League Management'!$AT$12:$AV$51,MATCH($B414,'League Management'!$AT$12:$AT$51,0),3)&lt;LQ$241,INDEX('League Management'!$AT$12:$AV$51,MATCH($B414,'League Management'!$AT$12:$AT$51,0),2)&lt;&gt;OFFSET($AI$191,0,(COLUMN(LO361)-1)*1/32)),COUNTIF(INDEX($AI$106:$BL$106,1,LQ413),$B414),0),0)))),0)</f>
        <v>0</v>
      </c>
      <c r="LR414" s="91" cm="1">
        <f t="array" aca="1" ref="LR414" ca="1">IFERROR(IF(INDEX($CT$20:$DX$59,MATCH($B414,$CT$20:$CT$59,0),LR$332+1)=OFFSET($AI$195,0,(COLUMN(LP361)-1)*1/32),COUNTIF(INDEX($AI$106:$BL$106,1,LR413),$B414),IF(INDEX($CT$20:$DX$59,MATCH($B414,$CT$20:$CT$59,0),LR$332+1)&lt;&gt;"",0,IF(AND(INDEX('League Management'!$AT$12:$AV$51,MATCH($B414,'League Management'!$AT$12:$AT$51,0),3)&gt;=LR$241,INDEX('League Management'!$AT$12:$AV$51,MATCH($B414,'League Management'!$AT$12:$AT$51,0),2)=OFFSET($AI$191,0,(COLUMN(LP361)-1)*1/32)),COUNTIF(INDEX($AI$106:$BL$106,1,LR413),$B414),IF(OR($B414=OFFSET($AI$196,0,(COLUMN(LP361)-1)*1/32),$B414=OFFSET($AI$197,0,(COLUMN(LP361)-1)*1/32)),IF(AND(INDEX('League Management'!$AT$12:$AV$51,MATCH($B414,'League Management'!$AT$12:$AT$51,0),3)&lt;LR$241,INDEX('League Management'!$AT$12:$AV$51,MATCH($B414,'League Management'!$AT$12:$AT$51,0),2)&lt;&gt;OFFSET($AI$191,0,(COLUMN(LP361)-1)*1/32)),COUNTIF(INDEX($AI$106:$BL$106,1,LR413),$B414),0),0)))),0)</f>
        <v>0</v>
      </c>
      <c r="LS414" s="91" cm="1">
        <f t="array" aca="1" ref="LS414" ca="1">IFERROR(IF(INDEX($CT$20:$DX$59,MATCH($B414,$CT$20:$CT$59,0),LS$332+1)=OFFSET($AI$195,0,(COLUMN(LQ361)-1)*1/32),COUNTIF(INDEX($AI$106:$BL$106,1,LS413),$B414),IF(INDEX($CT$20:$DX$59,MATCH($B414,$CT$20:$CT$59,0),LS$332+1)&lt;&gt;"",0,IF(AND(INDEX('League Management'!$AT$12:$AV$51,MATCH($B414,'League Management'!$AT$12:$AT$51,0),3)&gt;=LS$241,INDEX('League Management'!$AT$12:$AV$51,MATCH($B414,'League Management'!$AT$12:$AT$51,0),2)=OFFSET($AI$191,0,(COLUMN(LQ361)-1)*1/32)),COUNTIF(INDEX($AI$106:$BL$106,1,LS413),$B414),IF(OR($B414=OFFSET($AI$196,0,(COLUMN(LQ361)-1)*1/32),$B414=OFFSET($AI$197,0,(COLUMN(LQ361)-1)*1/32)),IF(AND(INDEX('League Management'!$AT$12:$AV$51,MATCH($B414,'League Management'!$AT$12:$AT$51,0),3)&lt;LS$241,INDEX('League Management'!$AT$12:$AV$51,MATCH($B414,'League Management'!$AT$12:$AT$51,0),2)&lt;&gt;OFFSET($AI$191,0,(COLUMN(LQ361)-1)*1/32)),COUNTIF(INDEX($AI$106:$BL$106,1,LS413),$B414),0),0)))),0)</f>
        <v>0</v>
      </c>
      <c r="LT414" s="91" cm="1">
        <f t="array" aca="1" ref="LT414" ca="1">IFERROR(IF(INDEX($CT$20:$DX$59,MATCH($B414,$CT$20:$CT$59,0),LT$332+1)=OFFSET($AI$195,0,(COLUMN(LR361)-1)*1/32),COUNTIF(INDEX($AI$106:$BL$106,1,LT413),$B414),IF(INDEX($CT$20:$DX$59,MATCH($B414,$CT$20:$CT$59,0),LT$332+1)&lt;&gt;"",0,IF(AND(INDEX('League Management'!$AT$12:$AV$51,MATCH($B414,'League Management'!$AT$12:$AT$51,0),3)&gt;=LT$241,INDEX('League Management'!$AT$12:$AV$51,MATCH($B414,'League Management'!$AT$12:$AT$51,0),2)=OFFSET($AI$191,0,(COLUMN(LR361)-1)*1/32)),COUNTIF(INDEX($AI$106:$BL$106,1,LT413),$B414),IF(OR($B414=OFFSET($AI$196,0,(COLUMN(LR361)-1)*1/32),$B414=OFFSET($AI$197,0,(COLUMN(LR361)-1)*1/32)),IF(AND(INDEX('League Management'!$AT$12:$AV$51,MATCH($B414,'League Management'!$AT$12:$AT$51,0),3)&lt;LT$241,INDEX('League Management'!$AT$12:$AV$51,MATCH($B414,'League Management'!$AT$12:$AT$51,0),2)&lt;&gt;OFFSET($AI$191,0,(COLUMN(LR361)-1)*1/32)),COUNTIF(INDEX($AI$106:$BL$106,1,LT413),$B414),0),0)))),0)</f>
        <v>0</v>
      </c>
      <c r="LU414" s="91" cm="1">
        <f t="array" aca="1" ref="LU414" ca="1">IFERROR(IF(INDEX($CT$20:$DX$59,MATCH($B414,$CT$20:$CT$59,0),LU$332+1)=OFFSET($AI$195,0,(COLUMN(LS361)-1)*1/32),COUNTIF(INDEX($AI$106:$BL$106,1,LU413),$B414),IF(INDEX($CT$20:$DX$59,MATCH($B414,$CT$20:$CT$59,0),LU$332+1)&lt;&gt;"",0,IF(AND(INDEX('League Management'!$AT$12:$AV$51,MATCH($B414,'League Management'!$AT$12:$AT$51,0),3)&gt;=LU$241,INDEX('League Management'!$AT$12:$AV$51,MATCH($B414,'League Management'!$AT$12:$AT$51,0),2)=OFFSET($AI$191,0,(COLUMN(LS361)-1)*1/32)),COUNTIF(INDEX($AI$106:$BL$106,1,LU413),$B414),IF(OR($B414=OFFSET($AI$196,0,(COLUMN(LS361)-1)*1/32),$B414=OFFSET($AI$197,0,(COLUMN(LS361)-1)*1/32)),IF(AND(INDEX('League Management'!$AT$12:$AV$51,MATCH($B414,'League Management'!$AT$12:$AT$51,0),3)&lt;LU$241,INDEX('League Management'!$AT$12:$AV$51,MATCH($B414,'League Management'!$AT$12:$AT$51,0),2)&lt;&gt;OFFSET($AI$191,0,(COLUMN(LS361)-1)*1/32)),COUNTIF(INDEX($AI$106:$BL$106,1,LU413),$B414),0),0)))),0)</f>
        <v>0</v>
      </c>
      <c r="LV414" s="91" cm="1">
        <f t="array" aca="1" ref="LV414" ca="1">IFERROR(IF(INDEX($CT$20:$DX$59,MATCH($B414,$CT$20:$CT$59,0),LV$332+1)=OFFSET($AI$195,0,(COLUMN(LT361)-1)*1/32),COUNTIF(INDEX($AI$106:$BL$106,1,LV413),$B414),IF(INDEX($CT$20:$DX$59,MATCH($B414,$CT$20:$CT$59,0),LV$332+1)&lt;&gt;"",0,IF(AND(INDEX('League Management'!$AT$12:$AV$51,MATCH($B414,'League Management'!$AT$12:$AT$51,0),3)&gt;=LV$241,INDEX('League Management'!$AT$12:$AV$51,MATCH($B414,'League Management'!$AT$12:$AT$51,0),2)=OFFSET($AI$191,0,(COLUMN(LT361)-1)*1/32)),COUNTIF(INDEX($AI$106:$BL$106,1,LV413),$B414),IF(OR($B414=OFFSET($AI$196,0,(COLUMN(LT361)-1)*1/32),$B414=OFFSET($AI$197,0,(COLUMN(LT361)-1)*1/32)),IF(AND(INDEX('League Management'!$AT$12:$AV$51,MATCH($B414,'League Management'!$AT$12:$AT$51,0),3)&lt;LV$241,INDEX('League Management'!$AT$12:$AV$51,MATCH($B414,'League Management'!$AT$12:$AT$51,0),2)&lt;&gt;OFFSET($AI$191,0,(COLUMN(LT361)-1)*1/32)),COUNTIF(INDEX($AI$106:$BL$106,1,LV413),$B414),0),0)))),0)</f>
        <v>0</v>
      </c>
      <c r="LW414" s="91" cm="1">
        <f t="array" aca="1" ref="LW414" ca="1">IFERROR(IF(INDEX($CT$20:$DX$59,MATCH($B414,$CT$20:$CT$59,0),LW$332+1)=OFFSET($AI$195,0,(COLUMN(LU361)-1)*1/32),COUNTIF(INDEX($AI$106:$BL$106,1,LW413),$B414),IF(INDEX($CT$20:$DX$59,MATCH($B414,$CT$20:$CT$59,0),LW$332+1)&lt;&gt;"",0,IF(AND(INDEX('League Management'!$AT$12:$AV$51,MATCH($B414,'League Management'!$AT$12:$AT$51,0),3)&gt;=LW$241,INDEX('League Management'!$AT$12:$AV$51,MATCH($B414,'League Management'!$AT$12:$AT$51,0),2)=OFFSET($AI$191,0,(COLUMN(LU361)-1)*1/32)),COUNTIF(INDEX($AI$106:$BL$106,1,LW413),$B414),IF(OR($B414=OFFSET($AI$196,0,(COLUMN(LU361)-1)*1/32),$B414=OFFSET($AI$197,0,(COLUMN(LU361)-1)*1/32)),IF(AND(INDEX('League Management'!$AT$12:$AV$51,MATCH($B414,'League Management'!$AT$12:$AT$51,0),3)&lt;LW$241,INDEX('League Management'!$AT$12:$AV$51,MATCH($B414,'League Management'!$AT$12:$AT$51,0),2)&lt;&gt;OFFSET($AI$191,0,(COLUMN(LU361)-1)*1/32)),COUNTIF(INDEX($AI$106:$BL$106,1,LW413),$B414),0),0)))),0)</f>
        <v>0</v>
      </c>
      <c r="LX414" s="91" cm="1">
        <f t="array" aca="1" ref="LX414" ca="1">IFERROR(IF(INDEX($CT$20:$DX$59,MATCH($B414,$CT$20:$CT$59,0),LX$332+1)=OFFSET($AI$195,0,(COLUMN(LV361)-1)*1/32),COUNTIF(INDEX($AI$106:$BL$106,1,LX413),$B414),IF(INDEX($CT$20:$DX$59,MATCH($B414,$CT$20:$CT$59,0),LX$332+1)&lt;&gt;"",0,IF(AND(INDEX('League Management'!$AT$12:$AV$51,MATCH($B414,'League Management'!$AT$12:$AT$51,0),3)&gt;=LX$241,INDEX('League Management'!$AT$12:$AV$51,MATCH($B414,'League Management'!$AT$12:$AT$51,0),2)=OFFSET($AI$191,0,(COLUMN(LV361)-1)*1/32)),COUNTIF(INDEX($AI$106:$BL$106,1,LX413),$B414),IF(OR($B414=OFFSET($AI$196,0,(COLUMN(LV361)-1)*1/32),$B414=OFFSET($AI$197,0,(COLUMN(LV361)-1)*1/32)),IF(AND(INDEX('League Management'!$AT$12:$AV$51,MATCH($B414,'League Management'!$AT$12:$AT$51,0),3)&lt;LX$241,INDEX('League Management'!$AT$12:$AV$51,MATCH($B414,'League Management'!$AT$12:$AT$51,0),2)&lt;&gt;OFFSET($AI$191,0,(COLUMN(LV361)-1)*1/32)),COUNTIF(INDEX($AI$106:$BL$106,1,LX413),$B414),0),0)))),0)</f>
        <v>0</v>
      </c>
      <c r="LY414" s="91" cm="1">
        <f t="array" aca="1" ref="LY414" ca="1">IFERROR(IF(INDEX($CT$20:$DX$59,MATCH($B414,$CT$20:$CT$59,0),LY$332+1)=OFFSET($AI$195,0,(COLUMN(LW361)-1)*1/32),COUNTIF(INDEX($AI$106:$BL$106,1,LY413),$B414),IF(INDEX($CT$20:$DX$59,MATCH($B414,$CT$20:$CT$59,0),LY$332+1)&lt;&gt;"",0,IF(AND(INDEX('League Management'!$AT$12:$AV$51,MATCH($B414,'League Management'!$AT$12:$AT$51,0),3)&gt;=LY$241,INDEX('League Management'!$AT$12:$AV$51,MATCH($B414,'League Management'!$AT$12:$AT$51,0),2)=OFFSET($AI$191,0,(COLUMN(LW361)-1)*1/32)),COUNTIF(INDEX($AI$106:$BL$106,1,LY413),$B414),IF(OR($B414=OFFSET($AI$196,0,(COLUMN(LW361)-1)*1/32),$B414=OFFSET($AI$197,0,(COLUMN(LW361)-1)*1/32)),IF(AND(INDEX('League Management'!$AT$12:$AV$51,MATCH($B414,'League Management'!$AT$12:$AT$51,0),3)&lt;LY$241,INDEX('League Management'!$AT$12:$AV$51,MATCH($B414,'League Management'!$AT$12:$AT$51,0),2)&lt;&gt;OFFSET($AI$191,0,(COLUMN(LW361)-1)*1/32)),COUNTIF(INDEX($AI$106:$BL$106,1,LY413),$B414),0),0)))),0)</f>
        <v>0</v>
      </c>
      <c r="LZ414" s="91" cm="1">
        <f t="array" aca="1" ref="LZ414" ca="1">IFERROR(IF(INDEX($CT$20:$DX$59,MATCH($B414,$CT$20:$CT$59,0),LZ$332+1)=OFFSET($AI$195,0,(COLUMN(LX361)-1)*1/32),COUNTIF(INDEX($AI$106:$BL$106,1,LZ413),$B414),IF(INDEX($CT$20:$DX$59,MATCH($B414,$CT$20:$CT$59,0),LZ$332+1)&lt;&gt;"",0,IF(AND(INDEX('League Management'!$AT$12:$AV$51,MATCH($B414,'League Management'!$AT$12:$AT$51,0),3)&gt;=LZ$241,INDEX('League Management'!$AT$12:$AV$51,MATCH($B414,'League Management'!$AT$12:$AT$51,0),2)=OFFSET($AI$191,0,(COLUMN(LX361)-1)*1/32)),COUNTIF(INDEX($AI$106:$BL$106,1,LZ413),$B414),IF(OR($B414=OFFSET($AI$196,0,(COLUMN(LX361)-1)*1/32),$B414=OFFSET($AI$197,0,(COLUMN(LX361)-1)*1/32)),IF(AND(INDEX('League Management'!$AT$12:$AV$51,MATCH($B414,'League Management'!$AT$12:$AT$51,0),3)&lt;LZ$241,INDEX('League Management'!$AT$12:$AV$51,MATCH($B414,'League Management'!$AT$12:$AT$51,0),2)&lt;&gt;OFFSET($AI$191,0,(COLUMN(LX361)-1)*1/32)),COUNTIF(INDEX($AI$106:$BL$106,1,LZ413),$B414),0),0)))),0)</f>
        <v>0</v>
      </c>
      <c r="MA414" s="91" cm="1">
        <f t="array" aca="1" ref="MA414" ca="1">IFERROR(IF(INDEX($CT$20:$DX$59,MATCH($B414,$CT$20:$CT$59,0),MA$332+1)=OFFSET($AI$195,0,(COLUMN(LY361)-1)*1/32),COUNTIF(INDEX($AI$106:$BL$106,1,MA413),$B414),IF(INDEX($CT$20:$DX$59,MATCH($B414,$CT$20:$CT$59,0),MA$332+1)&lt;&gt;"",0,IF(AND(INDEX('League Management'!$AT$12:$AV$51,MATCH($B414,'League Management'!$AT$12:$AT$51,0),3)&gt;=MA$241,INDEX('League Management'!$AT$12:$AV$51,MATCH($B414,'League Management'!$AT$12:$AT$51,0),2)=OFFSET($AI$191,0,(COLUMN(LY361)-1)*1/32)),COUNTIF(INDEX($AI$106:$BL$106,1,MA413),$B414),IF(OR($B414=OFFSET($AI$196,0,(COLUMN(LY361)-1)*1/32),$B414=OFFSET($AI$197,0,(COLUMN(LY361)-1)*1/32)),IF(AND(INDEX('League Management'!$AT$12:$AV$51,MATCH($B414,'League Management'!$AT$12:$AT$51,0),3)&lt;MA$241,INDEX('League Management'!$AT$12:$AV$51,MATCH($B414,'League Management'!$AT$12:$AT$51,0),2)&lt;&gt;OFFSET($AI$191,0,(COLUMN(LY361)-1)*1/32)),COUNTIF(INDEX($AI$106:$BL$106,1,MA413),$B414),0),0)))),0)</f>
        <v>0</v>
      </c>
      <c r="MB414" s="91" cm="1">
        <f t="array" aca="1" ref="MB414" ca="1">IFERROR(IF(INDEX($CT$20:$DX$59,MATCH($B414,$CT$20:$CT$59,0),MB$332+1)=OFFSET($AI$195,0,(COLUMN(LZ361)-1)*1/32),COUNTIF(INDEX($AI$106:$BL$106,1,MB413),$B414),IF(INDEX($CT$20:$DX$59,MATCH($B414,$CT$20:$CT$59,0),MB$332+1)&lt;&gt;"",0,IF(AND(INDEX('League Management'!$AT$12:$AV$51,MATCH($B414,'League Management'!$AT$12:$AT$51,0),3)&gt;=MB$241,INDEX('League Management'!$AT$12:$AV$51,MATCH($B414,'League Management'!$AT$12:$AT$51,0),2)=OFFSET($AI$191,0,(COLUMN(LZ361)-1)*1/32)),COUNTIF(INDEX($AI$106:$BL$106,1,MB413),$B414),IF(OR($B414=OFFSET($AI$196,0,(COLUMN(LZ361)-1)*1/32),$B414=OFFSET($AI$197,0,(COLUMN(LZ361)-1)*1/32)),IF(AND(INDEX('League Management'!$AT$12:$AV$51,MATCH($B414,'League Management'!$AT$12:$AT$51,0),3)&lt;MB$241,INDEX('League Management'!$AT$12:$AV$51,MATCH($B414,'League Management'!$AT$12:$AT$51,0),2)&lt;&gt;OFFSET($AI$191,0,(COLUMN(LZ361)-1)*1/32)),COUNTIF(INDEX($AI$106:$BL$106,1,MB413),$B414),0),0)))),0)</f>
        <v>0</v>
      </c>
      <c r="MC414" s="91" cm="1">
        <f t="array" aca="1" ref="MC414" ca="1">IFERROR(IF(INDEX($CT$20:$DX$59,MATCH($B414,$CT$20:$CT$59,0),MC$332+1)=OFFSET($AI$195,0,(COLUMN(MA361)-1)*1/32),COUNTIF(INDEX($AI$106:$BL$106,1,MC413),$B414),IF(INDEX($CT$20:$DX$59,MATCH($B414,$CT$20:$CT$59,0),MC$332+1)&lt;&gt;"",0,IF(AND(INDEX('League Management'!$AT$12:$AV$51,MATCH($B414,'League Management'!$AT$12:$AT$51,0),3)&gt;=MC$241,INDEX('League Management'!$AT$12:$AV$51,MATCH($B414,'League Management'!$AT$12:$AT$51,0),2)=OFFSET($AI$191,0,(COLUMN(MA361)-1)*1/32)),COUNTIF(INDEX($AI$106:$BL$106,1,MC413),$B414),IF(OR($B414=OFFSET($AI$196,0,(COLUMN(MA361)-1)*1/32),$B414=OFFSET($AI$197,0,(COLUMN(MA361)-1)*1/32)),IF(AND(INDEX('League Management'!$AT$12:$AV$51,MATCH($B414,'League Management'!$AT$12:$AT$51,0),3)&lt;MC$241,INDEX('League Management'!$AT$12:$AV$51,MATCH($B414,'League Management'!$AT$12:$AT$51,0),2)&lt;&gt;OFFSET($AI$191,0,(COLUMN(MA361)-1)*1/32)),COUNTIF(INDEX($AI$106:$BL$106,1,MC413),$B414),0),0)))),0)</f>
        <v>0</v>
      </c>
      <c r="MD414" s="91" cm="1">
        <f t="array" aca="1" ref="MD414" ca="1">IFERROR(IF(INDEX($CT$20:$DX$59,MATCH($B414,$CT$20:$CT$59,0),MD$332+1)=OFFSET($AI$195,0,(COLUMN(MB361)-1)*1/32),COUNTIF(INDEX($AI$106:$BL$106,1,MD413),$B414),IF(INDEX($CT$20:$DX$59,MATCH($B414,$CT$20:$CT$59,0),MD$332+1)&lt;&gt;"",0,IF(AND(INDEX('League Management'!$AT$12:$AV$51,MATCH($B414,'League Management'!$AT$12:$AT$51,0),3)&gt;=MD$241,INDEX('League Management'!$AT$12:$AV$51,MATCH($B414,'League Management'!$AT$12:$AT$51,0),2)=OFFSET($AI$191,0,(COLUMN(MB361)-1)*1/32)),COUNTIF(INDEX($AI$106:$BL$106,1,MD413),$B414),IF(OR($B414=OFFSET($AI$196,0,(COLUMN(MB361)-1)*1/32),$B414=OFFSET($AI$197,0,(COLUMN(MB361)-1)*1/32)),IF(AND(INDEX('League Management'!$AT$12:$AV$51,MATCH($B414,'League Management'!$AT$12:$AT$51,0),3)&lt;MD$241,INDEX('League Management'!$AT$12:$AV$51,MATCH($B414,'League Management'!$AT$12:$AT$51,0),2)&lt;&gt;OFFSET($AI$191,0,(COLUMN(MB361)-1)*1/32)),COUNTIF(INDEX($AI$106:$BL$106,1,MD413),$B414),0),0)))),0)</f>
        <v>0</v>
      </c>
      <c r="ME414" s="91" cm="1">
        <f t="array" aca="1" ref="ME414" ca="1">IFERROR(IF(INDEX($CT$20:$DX$59,MATCH($B414,$CT$20:$CT$59,0),ME$332+1)=OFFSET($AI$195,0,(COLUMN(MC361)-1)*1/32),COUNTIF(INDEX($AI$106:$BL$106,1,ME413),$B414),IF(INDEX($CT$20:$DX$59,MATCH($B414,$CT$20:$CT$59,0),ME$332+1)&lt;&gt;"",0,IF(AND(INDEX('League Management'!$AT$12:$AV$51,MATCH($B414,'League Management'!$AT$12:$AT$51,0),3)&gt;=ME$241,INDEX('League Management'!$AT$12:$AV$51,MATCH($B414,'League Management'!$AT$12:$AT$51,0),2)=OFFSET($AI$191,0,(COLUMN(MC361)-1)*1/32)),COUNTIF(INDEX($AI$106:$BL$106,1,ME413),$B414),IF(OR($B414=OFFSET($AI$196,0,(COLUMN(MC361)-1)*1/32),$B414=OFFSET($AI$197,0,(COLUMN(MC361)-1)*1/32)),IF(AND(INDEX('League Management'!$AT$12:$AV$51,MATCH($B414,'League Management'!$AT$12:$AT$51,0),3)&lt;ME$241,INDEX('League Management'!$AT$12:$AV$51,MATCH($B414,'League Management'!$AT$12:$AT$51,0),2)&lt;&gt;OFFSET($AI$191,0,(COLUMN(MC361)-1)*1/32)),COUNTIF(INDEX($AI$106:$BL$106,1,ME413),$B414),0),0)))),0)</f>
        <v>0</v>
      </c>
      <c r="MF414" s="91" cm="1">
        <f t="array" aca="1" ref="MF414" ca="1">IFERROR(IF(INDEX($CT$20:$DX$59,MATCH($B414,$CT$20:$CT$59,0),MF$332+1)=OFFSET($AI$195,0,(COLUMN(MD361)-1)*1/32),COUNTIF(INDEX($AI$106:$BL$106,1,MF413),$B414),IF(INDEX($CT$20:$DX$59,MATCH($B414,$CT$20:$CT$59,0),MF$332+1)&lt;&gt;"",0,IF(AND(INDEX('League Management'!$AT$12:$AV$51,MATCH($B414,'League Management'!$AT$12:$AT$51,0),3)&gt;=MF$241,INDEX('League Management'!$AT$12:$AV$51,MATCH($B414,'League Management'!$AT$12:$AT$51,0),2)=OFFSET($AI$191,0,(COLUMN(MD361)-1)*1/32)),COUNTIF(INDEX($AI$106:$BL$106,1,MF413),$B414),IF(OR($B414=OFFSET($AI$196,0,(COLUMN(MD361)-1)*1/32),$B414=OFFSET($AI$197,0,(COLUMN(MD361)-1)*1/32)),IF(AND(INDEX('League Management'!$AT$12:$AV$51,MATCH($B414,'League Management'!$AT$12:$AT$51,0),3)&lt;MF$241,INDEX('League Management'!$AT$12:$AV$51,MATCH($B414,'League Management'!$AT$12:$AT$51,0),2)&lt;&gt;OFFSET($AI$191,0,(COLUMN(MD361)-1)*1/32)),COUNTIF(INDEX($AI$106:$BL$106,1,MF413),$B414),0),0)))),0)</f>
        <v>0</v>
      </c>
      <c r="MG414" s="91" cm="1">
        <f t="array" aca="1" ref="MG414" ca="1">IFERROR(IF(INDEX($CT$20:$DX$59,MATCH($B414,$CT$20:$CT$59,0),MG$332+1)=OFFSET($AI$195,0,(COLUMN(ME361)-1)*1/32),COUNTIF(INDEX($AI$106:$BL$106,1,MG413),$B414),IF(INDEX($CT$20:$DX$59,MATCH($B414,$CT$20:$CT$59,0),MG$332+1)&lt;&gt;"",0,IF(AND(INDEX('League Management'!$AT$12:$AV$51,MATCH($B414,'League Management'!$AT$12:$AT$51,0),3)&gt;=MG$241,INDEX('League Management'!$AT$12:$AV$51,MATCH($B414,'League Management'!$AT$12:$AT$51,0),2)=OFFSET($AI$191,0,(COLUMN(ME361)-1)*1/32)),COUNTIF(INDEX($AI$106:$BL$106,1,MG413),$B414),IF(OR($B414=OFFSET($AI$196,0,(COLUMN(ME361)-1)*1/32),$B414=OFFSET($AI$197,0,(COLUMN(ME361)-1)*1/32)),IF(AND(INDEX('League Management'!$AT$12:$AV$51,MATCH($B414,'League Management'!$AT$12:$AT$51,0),3)&lt;MG$241,INDEX('League Management'!$AT$12:$AV$51,MATCH($B414,'League Management'!$AT$12:$AT$51,0),2)&lt;&gt;OFFSET($AI$191,0,(COLUMN(ME361)-1)*1/32)),COUNTIF(INDEX($AI$106:$BL$106,1,MG413),$B414),0),0)))),0)</f>
        <v>0</v>
      </c>
      <c r="MH414" s="91" cm="1">
        <f t="array" aca="1" ref="MH414" ca="1">IFERROR(IF(INDEX($CT$20:$DX$59,MATCH($B414,$CT$20:$CT$59,0),MH$332+1)=OFFSET($AI$195,0,(COLUMN(MF361)-1)*1/32),COUNTIF(INDEX($AI$106:$BL$106,1,MH413),$B414),IF(INDEX($CT$20:$DX$59,MATCH($B414,$CT$20:$CT$59,0),MH$332+1)&lt;&gt;"",0,IF(AND(INDEX('League Management'!$AT$12:$AV$51,MATCH($B414,'League Management'!$AT$12:$AT$51,0),3)&gt;=MH$241,INDEX('League Management'!$AT$12:$AV$51,MATCH($B414,'League Management'!$AT$12:$AT$51,0),2)=OFFSET($AI$191,0,(COLUMN(MF361)-1)*1/32)),COUNTIF(INDEX($AI$106:$BL$106,1,MH413),$B414),IF(OR($B414=OFFSET($AI$196,0,(COLUMN(MF361)-1)*1/32),$B414=OFFSET($AI$197,0,(COLUMN(MF361)-1)*1/32)),IF(AND(INDEX('League Management'!$AT$12:$AV$51,MATCH($B414,'League Management'!$AT$12:$AT$51,0),3)&lt;MH$241,INDEX('League Management'!$AT$12:$AV$51,MATCH($B414,'League Management'!$AT$12:$AT$51,0),2)&lt;&gt;OFFSET($AI$191,0,(COLUMN(MF361)-1)*1/32)),COUNTIF(INDEX($AI$106:$BL$106,1,MH413),$B414),0),0)))),0)</f>
        <v>0</v>
      </c>
      <c r="MI414" s="91" cm="1">
        <f t="array" aca="1" ref="MI414" ca="1">IFERROR(IF(INDEX($CT$20:$DX$59,MATCH($B414,$CT$20:$CT$59,0),MI$332+1)=OFFSET($AI$195,0,(COLUMN(MG361)-1)*1/32),COUNTIF(INDEX($AI$106:$BL$106,1,MI413),$B414),IF(INDEX($CT$20:$DX$59,MATCH($B414,$CT$20:$CT$59,0),MI$332+1)&lt;&gt;"",0,IF(AND(INDEX('League Management'!$AT$12:$AV$51,MATCH($B414,'League Management'!$AT$12:$AT$51,0),3)&gt;=MI$241,INDEX('League Management'!$AT$12:$AV$51,MATCH($B414,'League Management'!$AT$12:$AT$51,0),2)=OFFSET($AI$191,0,(COLUMN(MG361)-1)*1/32)),COUNTIF(INDEX($AI$106:$BL$106,1,MI413),$B414),IF(OR($B414=OFFSET($AI$196,0,(COLUMN(MG361)-1)*1/32),$B414=OFFSET($AI$197,0,(COLUMN(MG361)-1)*1/32)),IF(AND(INDEX('League Management'!$AT$12:$AV$51,MATCH($B414,'League Management'!$AT$12:$AT$51,0),3)&lt;MI$241,INDEX('League Management'!$AT$12:$AV$51,MATCH($B414,'League Management'!$AT$12:$AT$51,0),2)&lt;&gt;OFFSET($AI$191,0,(COLUMN(MG361)-1)*1/32)),COUNTIF(INDEX($AI$106:$BL$106,1,MI413),$B414),0),0)))),0)</f>
        <v>0</v>
      </c>
      <c r="MJ414" s="91" cm="1">
        <f t="array" aca="1" ref="MJ414" ca="1">IFERROR(IF(INDEX($CT$20:$DX$59,MATCH($B414,$CT$20:$CT$59,0),MJ$332+1)=OFFSET($AI$195,0,(COLUMN(MH361)-1)*1/32),COUNTIF(INDEX($AI$106:$BL$106,1,MJ413),$B414),IF(INDEX($CT$20:$DX$59,MATCH($B414,$CT$20:$CT$59,0),MJ$332+1)&lt;&gt;"",0,IF(AND(INDEX('League Management'!$AT$12:$AV$51,MATCH($B414,'League Management'!$AT$12:$AT$51,0),3)&gt;=MJ$241,INDEX('League Management'!$AT$12:$AV$51,MATCH($B414,'League Management'!$AT$12:$AT$51,0),2)=OFFSET($AI$191,0,(COLUMN(MH361)-1)*1/32)),COUNTIF(INDEX($AI$106:$BL$106,1,MJ413),$B414),IF(OR($B414=OFFSET($AI$196,0,(COLUMN(MH361)-1)*1/32),$B414=OFFSET($AI$197,0,(COLUMN(MH361)-1)*1/32)),IF(AND(INDEX('League Management'!$AT$12:$AV$51,MATCH($B414,'League Management'!$AT$12:$AT$51,0),3)&lt;MJ$241,INDEX('League Management'!$AT$12:$AV$51,MATCH($B414,'League Management'!$AT$12:$AT$51,0),2)&lt;&gt;OFFSET($AI$191,0,(COLUMN(MH361)-1)*1/32)),COUNTIF(INDEX($AI$106:$BL$106,1,MJ413),$B414),0),0)))),0)</f>
        <v>0</v>
      </c>
      <c r="MK414" s="91" cm="1">
        <f t="array" aca="1" ref="MK414" ca="1">IFERROR(IF(INDEX($CT$20:$DX$59,MATCH($B414,$CT$20:$CT$59,0),MK$332+1)=OFFSET($AI$195,0,(COLUMN(MI361)-1)*1/32),COUNTIF(INDEX($AI$106:$BL$106,1,MK413),$B414),IF(INDEX($CT$20:$DX$59,MATCH($B414,$CT$20:$CT$59,0),MK$332+1)&lt;&gt;"",0,IF(AND(INDEX('League Management'!$AT$12:$AV$51,MATCH($B414,'League Management'!$AT$12:$AT$51,0),3)&gt;=MK$241,INDEX('League Management'!$AT$12:$AV$51,MATCH($B414,'League Management'!$AT$12:$AT$51,0),2)=OFFSET($AI$191,0,(COLUMN(MI361)-1)*1/32)),COUNTIF(INDEX($AI$106:$BL$106,1,MK413),$B414),IF(OR($B414=OFFSET($AI$196,0,(COLUMN(MI361)-1)*1/32),$B414=OFFSET($AI$197,0,(COLUMN(MI361)-1)*1/32)),IF(AND(INDEX('League Management'!$AT$12:$AV$51,MATCH($B414,'League Management'!$AT$12:$AT$51,0),3)&lt;MK$241,INDEX('League Management'!$AT$12:$AV$51,MATCH($B414,'League Management'!$AT$12:$AT$51,0),2)&lt;&gt;OFFSET($AI$191,0,(COLUMN(MI361)-1)*1/32)),COUNTIF(INDEX($AI$106:$BL$106,1,MK413),$B414),0),0)))),0)</f>
        <v>0</v>
      </c>
      <c r="ML414" s="91" cm="1">
        <f t="array" aca="1" ref="ML414" ca="1">IFERROR(IF(INDEX($CT$20:$DX$59,MATCH($B414,$CT$20:$CT$59,0),ML$332+1)=OFFSET($AI$195,0,(COLUMN(MJ361)-1)*1/32),COUNTIF(INDEX($AI$106:$BL$106,1,ML413),$B414),IF(INDEX($CT$20:$DX$59,MATCH($B414,$CT$20:$CT$59,0),ML$332+1)&lt;&gt;"",0,IF(AND(INDEX('League Management'!$AT$12:$AV$51,MATCH($B414,'League Management'!$AT$12:$AT$51,0),3)&gt;=ML$241,INDEX('League Management'!$AT$12:$AV$51,MATCH($B414,'League Management'!$AT$12:$AT$51,0),2)=OFFSET($AI$191,0,(COLUMN(MJ361)-1)*1/32)),COUNTIF(INDEX($AI$106:$BL$106,1,ML413),$B414),IF(OR($B414=OFFSET($AI$196,0,(COLUMN(MJ361)-1)*1/32),$B414=OFFSET($AI$197,0,(COLUMN(MJ361)-1)*1/32)),IF(AND(INDEX('League Management'!$AT$12:$AV$51,MATCH($B414,'League Management'!$AT$12:$AT$51,0),3)&lt;ML$241,INDEX('League Management'!$AT$12:$AV$51,MATCH($B414,'League Management'!$AT$12:$AT$51,0),2)&lt;&gt;OFFSET($AI$191,0,(COLUMN(MJ361)-1)*1/32)),COUNTIF(INDEX($AI$106:$BL$106,1,ML413),$B414),0),0)))),0)</f>
        <v>0</v>
      </c>
      <c r="MM414" s="91" cm="1">
        <f t="array" aca="1" ref="MM414" ca="1">IFERROR(IF(INDEX($CT$20:$DX$59,MATCH($B414,$CT$20:$CT$59,0),MM$332+1)=OFFSET($AI$195,0,(COLUMN(MK361)-1)*1/32),COUNTIF(INDEX($AI$106:$BL$106,1,MM413),$B414),IF(INDEX($CT$20:$DX$59,MATCH($B414,$CT$20:$CT$59,0),MM$332+1)&lt;&gt;"",0,IF(AND(INDEX('League Management'!$AT$12:$AV$51,MATCH($B414,'League Management'!$AT$12:$AT$51,0),3)&gt;=MM$241,INDEX('League Management'!$AT$12:$AV$51,MATCH($B414,'League Management'!$AT$12:$AT$51,0),2)=OFFSET($AI$191,0,(COLUMN(MK361)-1)*1/32)),COUNTIF(INDEX($AI$106:$BL$106,1,MM413),$B414),IF(OR($B414=OFFSET($AI$196,0,(COLUMN(MK361)-1)*1/32),$B414=OFFSET($AI$197,0,(COLUMN(MK361)-1)*1/32)),IF(AND(INDEX('League Management'!$AT$12:$AV$51,MATCH($B414,'League Management'!$AT$12:$AT$51,0),3)&lt;MM$241,INDEX('League Management'!$AT$12:$AV$51,MATCH($B414,'League Management'!$AT$12:$AT$51,0),2)&lt;&gt;OFFSET($AI$191,0,(COLUMN(MK361)-1)*1/32)),COUNTIF(INDEX($AI$106:$BL$106,1,MM413),$B414),0),0)))),0)</f>
        <v>0</v>
      </c>
      <c r="MN414" s="91" cm="1">
        <f t="array" aca="1" ref="MN414" ca="1">IFERROR(IF(INDEX($CT$20:$DX$59,MATCH($B414,$CT$20:$CT$59,0),MN$332+1)=OFFSET($AI$195,0,(COLUMN(ML361)-1)*1/32),COUNTIF(INDEX($AI$106:$BL$106,1,MN413),$B414),IF(INDEX($CT$20:$DX$59,MATCH($B414,$CT$20:$CT$59,0),MN$332+1)&lt;&gt;"",0,IF(AND(INDEX('League Management'!$AT$12:$AV$51,MATCH($B414,'League Management'!$AT$12:$AT$51,0),3)&gt;=MN$241,INDEX('League Management'!$AT$12:$AV$51,MATCH($B414,'League Management'!$AT$12:$AT$51,0),2)=OFFSET($AI$191,0,(COLUMN(ML361)-1)*1/32)),COUNTIF(INDEX($AI$106:$BL$106,1,MN413),$B414),IF(OR($B414=OFFSET($AI$196,0,(COLUMN(ML361)-1)*1/32),$B414=OFFSET($AI$197,0,(COLUMN(ML361)-1)*1/32)),IF(AND(INDEX('League Management'!$AT$12:$AV$51,MATCH($B414,'League Management'!$AT$12:$AT$51,0),3)&lt;MN$241,INDEX('League Management'!$AT$12:$AV$51,MATCH($B414,'League Management'!$AT$12:$AT$51,0),2)&lt;&gt;OFFSET($AI$191,0,(COLUMN(ML361)-1)*1/32)),COUNTIF(INDEX($AI$106:$BL$106,1,MN413),$B414),0),0)))),0)</f>
        <v>0</v>
      </c>
    </row>
    <row r="415" spans="2:352">
      <c r="B415" s="93" t="str">
        <f>IF('League Management'!$X$50&lt;&gt;"",'League Management'!$X$50,"-")</f>
        <v>-</v>
      </c>
      <c r="C415" s="91" cm="1">
        <f t="array" aca="1" ref="C415" ca="1">IFERROR(IF(INDEX($CT$20:$DX$59,MATCH($B415,$CT$20:$CT$59,0),C$332+1)=OFFSET($AI$195,0,(COLUMN(A362)-1)*1/32),COUNTIF(INDEX($AI$106:$BL$106,1,C414),$B415),IF(INDEX($CT$20:$DX$59,MATCH($B415,$CT$20:$CT$59,0),C$332+1)&lt;&gt;"",0,IF(AND(INDEX('League Management'!$AT$12:$AV$51,MATCH($B415,'League Management'!$AT$12:$AT$51,0),3)&gt;=C$241,INDEX('League Management'!$AT$12:$AV$51,MATCH($B415,'League Management'!$AT$12:$AT$51,0),2)=OFFSET($AI$191,0,(COLUMN(A362)-1)*1/32)),COUNTIF(INDEX($AI$106:$BL$106,1,C414),$B415),IF(OR($B415=OFFSET($AI$196,0,(COLUMN(A362)-1)*1/32),$B415=OFFSET($AI$197,0,(COLUMN(A362)-1)*1/32)),IF(AND(INDEX('League Management'!$AT$12:$AV$51,MATCH($B415,'League Management'!$AT$12:$AT$51,0),3)&lt;C$241,INDEX('League Management'!$AT$12:$AV$51,MATCH($B415,'League Management'!$AT$12:$AT$51,0),2)&lt;&gt;OFFSET($AI$191,0,(COLUMN(A362)-1)*1/32)),COUNTIF(INDEX($AI$106:$BL$106,1,C414),$B415),0),0)))),0)</f>
        <v>0</v>
      </c>
      <c r="D415" s="91" cm="1">
        <f t="array" aca="1" ref="D415" ca="1">IFERROR(IF(INDEX($CT$20:$DX$59,MATCH($B415,$CT$20:$CT$59,0),D$332+1)=OFFSET($AI$195,0,(COLUMN(B362)-1)*1/32),COUNTIF(INDEX($AI$106:$BL$106,1,D414),$B415),IF(INDEX($CT$20:$DX$59,MATCH($B415,$CT$20:$CT$59,0),D$332+1)&lt;&gt;"",0,IF(AND(INDEX('League Management'!$AT$12:$AV$51,MATCH($B415,'League Management'!$AT$12:$AT$51,0),3)&gt;=D$241,INDEX('League Management'!$AT$12:$AV$51,MATCH($B415,'League Management'!$AT$12:$AT$51,0),2)=OFFSET($AI$191,0,(COLUMN(B362)-1)*1/32)),COUNTIF(INDEX($AI$106:$BL$106,1,D414),$B415),IF(OR($B415=OFFSET($AI$196,0,(COLUMN(B362)-1)*1/32),$B415=OFFSET($AI$197,0,(COLUMN(B362)-1)*1/32)),IF(AND(INDEX('League Management'!$AT$12:$AV$51,MATCH($B415,'League Management'!$AT$12:$AT$51,0),3)&lt;D$241,INDEX('League Management'!$AT$12:$AV$51,MATCH($B415,'League Management'!$AT$12:$AT$51,0),2)&lt;&gt;OFFSET($AI$191,0,(COLUMN(B362)-1)*1/32)),COUNTIF(INDEX($AI$106:$BL$106,1,D414),$B415),0),0)))),0)</f>
        <v>0</v>
      </c>
      <c r="E415" s="91" cm="1">
        <f t="array" aca="1" ref="E415" ca="1">IFERROR(IF(INDEX($CT$20:$DX$59,MATCH($B415,$CT$20:$CT$59,0),E$332+1)=OFFSET($AI$195,0,(COLUMN(C362)-1)*1/32),COUNTIF(INDEX($AI$106:$BL$106,1,E414),$B415),IF(INDEX($CT$20:$DX$59,MATCH($B415,$CT$20:$CT$59,0),E$332+1)&lt;&gt;"",0,IF(AND(INDEX('League Management'!$AT$12:$AV$51,MATCH($B415,'League Management'!$AT$12:$AT$51,0),3)&gt;=E$241,INDEX('League Management'!$AT$12:$AV$51,MATCH($B415,'League Management'!$AT$12:$AT$51,0),2)=OFFSET($AI$191,0,(COLUMN(C362)-1)*1/32)),COUNTIF(INDEX($AI$106:$BL$106,1,E414),$B415),IF(OR($B415=OFFSET($AI$196,0,(COLUMN(C362)-1)*1/32),$B415=OFFSET($AI$197,0,(COLUMN(C362)-1)*1/32)),IF(AND(INDEX('League Management'!$AT$12:$AV$51,MATCH($B415,'League Management'!$AT$12:$AT$51,0),3)&lt;E$241,INDEX('League Management'!$AT$12:$AV$51,MATCH($B415,'League Management'!$AT$12:$AT$51,0),2)&lt;&gt;OFFSET($AI$191,0,(COLUMN(C362)-1)*1/32)),COUNTIF(INDEX($AI$106:$BL$106,1,E414),$B415),0),0)))),0)</f>
        <v>0</v>
      </c>
      <c r="F415" s="91" cm="1">
        <f t="array" aca="1" ref="F415" ca="1">IFERROR(IF(INDEX($CT$20:$DX$59,MATCH($B415,$CT$20:$CT$59,0),F$332+1)=OFFSET($AI$195,0,(COLUMN(D362)-1)*1/32),COUNTIF(INDEX($AI$106:$BL$106,1,F414),$B415),IF(INDEX($CT$20:$DX$59,MATCH($B415,$CT$20:$CT$59,0),F$332+1)&lt;&gt;"",0,IF(AND(INDEX('League Management'!$AT$12:$AV$51,MATCH($B415,'League Management'!$AT$12:$AT$51,0),3)&gt;=F$241,INDEX('League Management'!$AT$12:$AV$51,MATCH($B415,'League Management'!$AT$12:$AT$51,0),2)=OFFSET($AI$191,0,(COLUMN(D362)-1)*1/32)),COUNTIF(INDEX($AI$106:$BL$106,1,F414),$B415),IF(OR($B415=OFFSET($AI$196,0,(COLUMN(D362)-1)*1/32),$B415=OFFSET($AI$197,0,(COLUMN(D362)-1)*1/32)),IF(AND(INDEX('League Management'!$AT$12:$AV$51,MATCH($B415,'League Management'!$AT$12:$AT$51,0),3)&lt;F$241,INDEX('League Management'!$AT$12:$AV$51,MATCH($B415,'League Management'!$AT$12:$AT$51,0),2)&lt;&gt;OFFSET($AI$191,0,(COLUMN(D362)-1)*1/32)),COUNTIF(INDEX($AI$106:$BL$106,1,F414),$B415),0),0)))),0)</f>
        <v>0</v>
      </c>
      <c r="G415" s="91" cm="1">
        <f t="array" aca="1" ref="G415" ca="1">IFERROR(IF(INDEX($CT$20:$DX$59,MATCH($B415,$CT$20:$CT$59,0),G$332+1)=OFFSET($AI$195,0,(COLUMN(E362)-1)*1/32),COUNTIF(INDEX($AI$106:$BL$106,1,G414),$B415),IF(INDEX($CT$20:$DX$59,MATCH($B415,$CT$20:$CT$59,0),G$332+1)&lt;&gt;"",0,IF(AND(INDEX('League Management'!$AT$12:$AV$51,MATCH($B415,'League Management'!$AT$12:$AT$51,0),3)&gt;=G$241,INDEX('League Management'!$AT$12:$AV$51,MATCH($B415,'League Management'!$AT$12:$AT$51,0),2)=OFFSET($AI$191,0,(COLUMN(E362)-1)*1/32)),COUNTIF(INDEX($AI$106:$BL$106,1,G414),$B415),IF(OR($B415=OFFSET($AI$196,0,(COLUMN(E362)-1)*1/32),$B415=OFFSET($AI$197,0,(COLUMN(E362)-1)*1/32)),IF(AND(INDEX('League Management'!$AT$12:$AV$51,MATCH($B415,'League Management'!$AT$12:$AT$51,0),3)&lt;G$241,INDEX('League Management'!$AT$12:$AV$51,MATCH($B415,'League Management'!$AT$12:$AT$51,0),2)&lt;&gt;OFFSET($AI$191,0,(COLUMN(E362)-1)*1/32)),COUNTIF(INDEX($AI$106:$BL$106,1,G414),$B415),0),0)))),0)</f>
        <v>0</v>
      </c>
      <c r="H415" s="91" cm="1">
        <f t="array" aca="1" ref="H415" ca="1">IFERROR(IF(INDEX($CT$20:$DX$59,MATCH($B415,$CT$20:$CT$59,0),H$332+1)=OFFSET($AI$195,0,(COLUMN(F362)-1)*1/32),COUNTIF(INDEX($AI$106:$BL$106,1,H414),$B415),IF(INDEX($CT$20:$DX$59,MATCH($B415,$CT$20:$CT$59,0),H$332+1)&lt;&gt;"",0,IF(AND(INDEX('League Management'!$AT$12:$AV$51,MATCH($B415,'League Management'!$AT$12:$AT$51,0),3)&gt;=H$241,INDEX('League Management'!$AT$12:$AV$51,MATCH($B415,'League Management'!$AT$12:$AT$51,0),2)=OFFSET($AI$191,0,(COLUMN(F362)-1)*1/32)),COUNTIF(INDEX($AI$106:$BL$106,1,H414),$B415),IF(OR($B415=OFFSET($AI$196,0,(COLUMN(F362)-1)*1/32),$B415=OFFSET($AI$197,0,(COLUMN(F362)-1)*1/32)),IF(AND(INDEX('League Management'!$AT$12:$AV$51,MATCH($B415,'League Management'!$AT$12:$AT$51,0),3)&lt;H$241,INDEX('League Management'!$AT$12:$AV$51,MATCH($B415,'League Management'!$AT$12:$AT$51,0),2)&lt;&gt;OFFSET($AI$191,0,(COLUMN(F362)-1)*1/32)),COUNTIF(INDEX($AI$106:$BL$106,1,H414),$B415),0),0)))),0)</f>
        <v>0</v>
      </c>
      <c r="I415" s="91" cm="1">
        <f t="array" aca="1" ref="I415" ca="1">IFERROR(IF(INDEX($CT$20:$DX$59,MATCH($B415,$CT$20:$CT$59,0),I$332+1)=OFFSET($AI$195,0,(COLUMN(G362)-1)*1/32),COUNTIF(INDEX($AI$106:$BL$106,1,I414),$B415),IF(INDEX($CT$20:$DX$59,MATCH($B415,$CT$20:$CT$59,0),I$332+1)&lt;&gt;"",0,IF(AND(INDEX('League Management'!$AT$12:$AV$51,MATCH($B415,'League Management'!$AT$12:$AT$51,0),3)&gt;=I$241,INDEX('League Management'!$AT$12:$AV$51,MATCH($B415,'League Management'!$AT$12:$AT$51,0),2)=OFFSET($AI$191,0,(COLUMN(G362)-1)*1/32)),COUNTIF(INDEX($AI$106:$BL$106,1,I414),$B415),IF(OR($B415=OFFSET($AI$196,0,(COLUMN(G362)-1)*1/32),$B415=OFFSET($AI$197,0,(COLUMN(G362)-1)*1/32)),IF(AND(INDEX('League Management'!$AT$12:$AV$51,MATCH($B415,'League Management'!$AT$12:$AT$51,0),3)&lt;I$241,INDEX('League Management'!$AT$12:$AV$51,MATCH($B415,'League Management'!$AT$12:$AT$51,0),2)&lt;&gt;OFFSET($AI$191,0,(COLUMN(G362)-1)*1/32)),COUNTIF(INDEX($AI$106:$BL$106,1,I414),$B415),0),0)))),0)</f>
        <v>0</v>
      </c>
      <c r="J415" s="91" cm="1">
        <f t="array" aca="1" ref="J415" ca="1">IFERROR(IF(INDEX($CT$20:$DX$59,MATCH($B415,$CT$20:$CT$59,0),J$332+1)=OFFSET($AI$195,0,(COLUMN(H362)-1)*1/32),COUNTIF(INDEX($AI$106:$BL$106,1,J414),$B415),IF(INDEX($CT$20:$DX$59,MATCH($B415,$CT$20:$CT$59,0),J$332+1)&lt;&gt;"",0,IF(AND(INDEX('League Management'!$AT$12:$AV$51,MATCH($B415,'League Management'!$AT$12:$AT$51,0),3)&gt;=J$241,INDEX('League Management'!$AT$12:$AV$51,MATCH($B415,'League Management'!$AT$12:$AT$51,0),2)=OFFSET($AI$191,0,(COLUMN(H362)-1)*1/32)),COUNTIF(INDEX($AI$106:$BL$106,1,J414),$B415),IF(OR($B415=OFFSET($AI$196,0,(COLUMN(H362)-1)*1/32),$B415=OFFSET($AI$197,0,(COLUMN(H362)-1)*1/32)),IF(AND(INDEX('League Management'!$AT$12:$AV$51,MATCH($B415,'League Management'!$AT$12:$AT$51,0),3)&lt;J$241,INDEX('League Management'!$AT$12:$AV$51,MATCH($B415,'League Management'!$AT$12:$AT$51,0),2)&lt;&gt;OFFSET($AI$191,0,(COLUMN(H362)-1)*1/32)),COUNTIF(INDEX($AI$106:$BL$106,1,J414),$B415),0),0)))),0)</f>
        <v>0</v>
      </c>
      <c r="K415" s="91" cm="1">
        <f t="array" aca="1" ref="K415" ca="1">IFERROR(IF(INDEX($CT$20:$DX$59,MATCH($B415,$CT$20:$CT$59,0),K$332+1)=OFFSET($AI$195,0,(COLUMN(I362)-1)*1/32),COUNTIF(INDEX($AI$106:$BL$106,1,K414),$B415),IF(INDEX($CT$20:$DX$59,MATCH($B415,$CT$20:$CT$59,0),K$332+1)&lt;&gt;"",0,IF(AND(INDEX('League Management'!$AT$12:$AV$51,MATCH($B415,'League Management'!$AT$12:$AT$51,0),3)&gt;=K$241,INDEX('League Management'!$AT$12:$AV$51,MATCH($B415,'League Management'!$AT$12:$AT$51,0),2)=OFFSET($AI$191,0,(COLUMN(I362)-1)*1/32)),COUNTIF(INDEX($AI$106:$BL$106,1,K414),$B415),IF(OR($B415=OFFSET($AI$196,0,(COLUMN(I362)-1)*1/32),$B415=OFFSET($AI$197,0,(COLUMN(I362)-1)*1/32)),IF(AND(INDEX('League Management'!$AT$12:$AV$51,MATCH($B415,'League Management'!$AT$12:$AT$51,0),3)&lt;K$241,INDEX('League Management'!$AT$12:$AV$51,MATCH($B415,'League Management'!$AT$12:$AT$51,0),2)&lt;&gt;OFFSET($AI$191,0,(COLUMN(I362)-1)*1/32)),COUNTIF(INDEX($AI$106:$BL$106,1,K414),$B415),0),0)))),0)</f>
        <v>0</v>
      </c>
      <c r="L415" s="91" cm="1">
        <f t="array" aca="1" ref="L415" ca="1">IFERROR(IF(INDEX($CT$20:$DX$59,MATCH($B415,$CT$20:$CT$59,0),L$332+1)=OFFSET($AI$195,0,(COLUMN(J362)-1)*1/32),COUNTIF(INDEX($AI$106:$BL$106,1,L414),$B415),IF(INDEX($CT$20:$DX$59,MATCH($B415,$CT$20:$CT$59,0),L$332+1)&lt;&gt;"",0,IF(AND(INDEX('League Management'!$AT$12:$AV$51,MATCH($B415,'League Management'!$AT$12:$AT$51,0),3)&gt;=L$241,INDEX('League Management'!$AT$12:$AV$51,MATCH($B415,'League Management'!$AT$12:$AT$51,0),2)=OFFSET($AI$191,0,(COLUMN(J362)-1)*1/32)),COUNTIF(INDEX($AI$106:$BL$106,1,L414),$B415),IF(OR($B415=OFFSET($AI$196,0,(COLUMN(J362)-1)*1/32),$B415=OFFSET($AI$197,0,(COLUMN(J362)-1)*1/32)),IF(AND(INDEX('League Management'!$AT$12:$AV$51,MATCH($B415,'League Management'!$AT$12:$AT$51,0),3)&lt;L$241,INDEX('League Management'!$AT$12:$AV$51,MATCH($B415,'League Management'!$AT$12:$AT$51,0),2)&lt;&gt;OFFSET($AI$191,0,(COLUMN(J362)-1)*1/32)),COUNTIF(INDEX($AI$106:$BL$106,1,L414),$B415),0),0)))),0)</f>
        <v>0</v>
      </c>
      <c r="M415" s="91" cm="1">
        <f t="array" aca="1" ref="M415" ca="1">IFERROR(IF(INDEX($CT$20:$DX$59,MATCH($B415,$CT$20:$CT$59,0),M$332+1)=OFFSET($AI$195,0,(COLUMN(K362)-1)*1/32),COUNTIF(INDEX($AI$106:$BL$106,1,M414),$B415),IF(INDEX($CT$20:$DX$59,MATCH($B415,$CT$20:$CT$59,0),M$332+1)&lt;&gt;"",0,IF(AND(INDEX('League Management'!$AT$12:$AV$51,MATCH($B415,'League Management'!$AT$12:$AT$51,0),3)&gt;=M$241,INDEX('League Management'!$AT$12:$AV$51,MATCH($B415,'League Management'!$AT$12:$AT$51,0),2)=OFFSET($AI$191,0,(COLUMN(K362)-1)*1/32)),COUNTIF(INDEX($AI$106:$BL$106,1,M414),$B415),IF(OR($B415=OFFSET($AI$196,0,(COLUMN(K362)-1)*1/32),$B415=OFFSET($AI$197,0,(COLUMN(K362)-1)*1/32)),IF(AND(INDEX('League Management'!$AT$12:$AV$51,MATCH($B415,'League Management'!$AT$12:$AT$51,0),3)&lt;M$241,INDEX('League Management'!$AT$12:$AV$51,MATCH($B415,'League Management'!$AT$12:$AT$51,0),2)&lt;&gt;OFFSET($AI$191,0,(COLUMN(K362)-1)*1/32)),COUNTIF(INDEX($AI$106:$BL$106,1,M414),$B415),0),0)))),0)</f>
        <v>0</v>
      </c>
      <c r="N415" s="91" cm="1">
        <f t="array" aca="1" ref="N415" ca="1">IFERROR(IF(INDEX($CT$20:$DX$59,MATCH($B415,$CT$20:$CT$59,0),N$332+1)=OFFSET($AI$195,0,(COLUMN(L362)-1)*1/32),COUNTIF(INDEX($AI$106:$BL$106,1,N414),$B415),IF(INDEX($CT$20:$DX$59,MATCH($B415,$CT$20:$CT$59,0),N$332+1)&lt;&gt;"",0,IF(AND(INDEX('League Management'!$AT$12:$AV$51,MATCH($B415,'League Management'!$AT$12:$AT$51,0),3)&gt;=N$241,INDEX('League Management'!$AT$12:$AV$51,MATCH($B415,'League Management'!$AT$12:$AT$51,0),2)=OFFSET($AI$191,0,(COLUMN(L362)-1)*1/32)),COUNTIF(INDEX($AI$106:$BL$106,1,N414),$B415),IF(OR($B415=OFFSET($AI$196,0,(COLUMN(L362)-1)*1/32),$B415=OFFSET($AI$197,0,(COLUMN(L362)-1)*1/32)),IF(AND(INDEX('League Management'!$AT$12:$AV$51,MATCH($B415,'League Management'!$AT$12:$AT$51,0),3)&lt;N$241,INDEX('League Management'!$AT$12:$AV$51,MATCH($B415,'League Management'!$AT$12:$AT$51,0),2)&lt;&gt;OFFSET($AI$191,0,(COLUMN(L362)-1)*1/32)),COUNTIF(INDEX($AI$106:$BL$106,1,N414),$B415),0),0)))),0)</f>
        <v>0</v>
      </c>
      <c r="O415" s="91" cm="1">
        <f t="array" aca="1" ref="O415" ca="1">IFERROR(IF(INDEX($CT$20:$DX$59,MATCH($B415,$CT$20:$CT$59,0),O$332+1)=OFFSET($AI$195,0,(COLUMN(M362)-1)*1/32),COUNTIF(INDEX($AI$106:$BL$106,1,O414),$B415),IF(INDEX($CT$20:$DX$59,MATCH($B415,$CT$20:$CT$59,0),O$332+1)&lt;&gt;"",0,IF(AND(INDEX('League Management'!$AT$12:$AV$51,MATCH($B415,'League Management'!$AT$12:$AT$51,0),3)&gt;=O$241,INDEX('League Management'!$AT$12:$AV$51,MATCH($B415,'League Management'!$AT$12:$AT$51,0),2)=OFFSET($AI$191,0,(COLUMN(M362)-1)*1/32)),COUNTIF(INDEX($AI$106:$BL$106,1,O414),$B415),IF(OR($B415=OFFSET($AI$196,0,(COLUMN(M362)-1)*1/32),$B415=OFFSET($AI$197,0,(COLUMN(M362)-1)*1/32)),IF(AND(INDEX('League Management'!$AT$12:$AV$51,MATCH($B415,'League Management'!$AT$12:$AT$51,0),3)&lt;O$241,INDEX('League Management'!$AT$12:$AV$51,MATCH($B415,'League Management'!$AT$12:$AT$51,0),2)&lt;&gt;OFFSET($AI$191,0,(COLUMN(M362)-1)*1/32)),COUNTIF(INDEX($AI$106:$BL$106,1,O414),$B415),0),0)))),0)</f>
        <v>0</v>
      </c>
      <c r="P415" s="91" cm="1">
        <f t="array" aca="1" ref="P415" ca="1">IFERROR(IF(INDEX($CT$20:$DX$59,MATCH($B415,$CT$20:$CT$59,0),P$332+1)=OFFSET($AI$195,0,(COLUMN(N362)-1)*1/32),COUNTIF(INDEX($AI$106:$BL$106,1,P414),$B415),IF(INDEX($CT$20:$DX$59,MATCH($B415,$CT$20:$CT$59,0),P$332+1)&lt;&gt;"",0,IF(AND(INDEX('League Management'!$AT$12:$AV$51,MATCH($B415,'League Management'!$AT$12:$AT$51,0),3)&gt;=P$241,INDEX('League Management'!$AT$12:$AV$51,MATCH($B415,'League Management'!$AT$12:$AT$51,0),2)=OFFSET($AI$191,0,(COLUMN(N362)-1)*1/32)),COUNTIF(INDEX($AI$106:$BL$106,1,P414),$B415),IF(OR($B415=OFFSET($AI$196,0,(COLUMN(N362)-1)*1/32),$B415=OFFSET($AI$197,0,(COLUMN(N362)-1)*1/32)),IF(AND(INDEX('League Management'!$AT$12:$AV$51,MATCH($B415,'League Management'!$AT$12:$AT$51,0),3)&lt;P$241,INDEX('League Management'!$AT$12:$AV$51,MATCH($B415,'League Management'!$AT$12:$AT$51,0),2)&lt;&gt;OFFSET($AI$191,0,(COLUMN(N362)-1)*1/32)),COUNTIF(INDEX($AI$106:$BL$106,1,P414),$B415),0),0)))),0)</f>
        <v>0</v>
      </c>
      <c r="Q415" s="91" cm="1">
        <f t="array" aca="1" ref="Q415" ca="1">IFERROR(IF(INDEX($CT$20:$DX$59,MATCH($B415,$CT$20:$CT$59,0),Q$332+1)=OFFSET($AI$195,0,(COLUMN(O362)-1)*1/32),COUNTIF(INDEX($AI$106:$BL$106,1,Q414),$B415),IF(INDEX($CT$20:$DX$59,MATCH($B415,$CT$20:$CT$59,0),Q$332+1)&lt;&gt;"",0,IF(AND(INDEX('League Management'!$AT$12:$AV$51,MATCH($B415,'League Management'!$AT$12:$AT$51,0),3)&gt;=Q$241,INDEX('League Management'!$AT$12:$AV$51,MATCH($B415,'League Management'!$AT$12:$AT$51,0),2)=OFFSET($AI$191,0,(COLUMN(O362)-1)*1/32)),COUNTIF(INDEX($AI$106:$BL$106,1,Q414),$B415),IF(OR($B415=OFFSET($AI$196,0,(COLUMN(O362)-1)*1/32),$B415=OFFSET($AI$197,0,(COLUMN(O362)-1)*1/32)),IF(AND(INDEX('League Management'!$AT$12:$AV$51,MATCH($B415,'League Management'!$AT$12:$AT$51,0),3)&lt;Q$241,INDEX('League Management'!$AT$12:$AV$51,MATCH($B415,'League Management'!$AT$12:$AT$51,0),2)&lt;&gt;OFFSET($AI$191,0,(COLUMN(O362)-1)*1/32)),COUNTIF(INDEX($AI$106:$BL$106,1,Q414),$B415),0),0)))),0)</f>
        <v>0</v>
      </c>
      <c r="R415" s="91" cm="1">
        <f t="array" aca="1" ref="R415" ca="1">IFERROR(IF(INDEX($CT$20:$DX$59,MATCH($B415,$CT$20:$CT$59,0),R$332+1)=OFFSET($AI$195,0,(COLUMN(P362)-1)*1/32),COUNTIF(INDEX($AI$106:$BL$106,1,R414),$B415),IF(INDEX($CT$20:$DX$59,MATCH($B415,$CT$20:$CT$59,0),R$332+1)&lt;&gt;"",0,IF(AND(INDEX('League Management'!$AT$12:$AV$51,MATCH($B415,'League Management'!$AT$12:$AT$51,0),3)&gt;=R$241,INDEX('League Management'!$AT$12:$AV$51,MATCH($B415,'League Management'!$AT$12:$AT$51,0),2)=OFFSET($AI$191,0,(COLUMN(P362)-1)*1/32)),COUNTIF(INDEX($AI$106:$BL$106,1,R414),$B415),IF(OR($B415=OFFSET($AI$196,0,(COLUMN(P362)-1)*1/32),$B415=OFFSET($AI$197,0,(COLUMN(P362)-1)*1/32)),IF(AND(INDEX('League Management'!$AT$12:$AV$51,MATCH($B415,'League Management'!$AT$12:$AT$51,0),3)&lt;R$241,INDEX('League Management'!$AT$12:$AV$51,MATCH($B415,'League Management'!$AT$12:$AT$51,0),2)&lt;&gt;OFFSET($AI$191,0,(COLUMN(P362)-1)*1/32)),COUNTIF(INDEX($AI$106:$BL$106,1,R414),$B415),0),0)))),0)</f>
        <v>0</v>
      </c>
      <c r="S415" s="91" cm="1">
        <f t="array" aca="1" ref="S415" ca="1">IFERROR(IF(INDEX($CT$20:$DX$59,MATCH($B415,$CT$20:$CT$59,0),S$332+1)=OFFSET($AI$195,0,(COLUMN(Q362)-1)*1/32),COUNTIF(INDEX($AI$106:$BL$106,1,S414),$B415),IF(INDEX($CT$20:$DX$59,MATCH($B415,$CT$20:$CT$59,0),S$332+1)&lt;&gt;"",0,IF(AND(INDEX('League Management'!$AT$12:$AV$51,MATCH($B415,'League Management'!$AT$12:$AT$51,0),3)&gt;=S$241,INDEX('League Management'!$AT$12:$AV$51,MATCH($B415,'League Management'!$AT$12:$AT$51,0),2)=OFFSET($AI$191,0,(COLUMN(Q362)-1)*1/32)),COUNTIF(INDEX($AI$106:$BL$106,1,S414),$B415),IF(OR($B415=OFFSET($AI$196,0,(COLUMN(Q362)-1)*1/32),$B415=OFFSET($AI$197,0,(COLUMN(Q362)-1)*1/32)),IF(AND(INDEX('League Management'!$AT$12:$AV$51,MATCH($B415,'League Management'!$AT$12:$AT$51,0),3)&lt;S$241,INDEX('League Management'!$AT$12:$AV$51,MATCH($B415,'League Management'!$AT$12:$AT$51,0),2)&lt;&gt;OFFSET($AI$191,0,(COLUMN(Q362)-1)*1/32)),COUNTIF(INDEX($AI$106:$BL$106,1,S414),$B415),0),0)))),0)</f>
        <v>0</v>
      </c>
      <c r="T415" s="91" cm="1">
        <f t="array" aca="1" ref="T415" ca="1">IFERROR(IF(INDEX($CT$20:$DX$59,MATCH($B415,$CT$20:$CT$59,0),T$332+1)=OFFSET($AI$195,0,(COLUMN(R362)-1)*1/32),COUNTIF(INDEX($AI$106:$BL$106,1,T414),$B415),IF(INDEX($CT$20:$DX$59,MATCH($B415,$CT$20:$CT$59,0),T$332+1)&lt;&gt;"",0,IF(AND(INDEX('League Management'!$AT$12:$AV$51,MATCH($B415,'League Management'!$AT$12:$AT$51,0),3)&gt;=T$241,INDEX('League Management'!$AT$12:$AV$51,MATCH($B415,'League Management'!$AT$12:$AT$51,0),2)=OFFSET($AI$191,0,(COLUMN(R362)-1)*1/32)),COUNTIF(INDEX($AI$106:$BL$106,1,T414),$B415),IF(OR($B415=OFFSET($AI$196,0,(COLUMN(R362)-1)*1/32),$B415=OFFSET($AI$197,0,(COLUMN(R362)-1)*1/32)),IF(AND(INDEX('League Management'!$AT$12:$AV$51,MATCH($B415,'League Management'!$AT$12:$AT$51,0),3)&lt;T$241,INDEX('League Management'!$AT$12:$AV$51,MATCH($B415,'League Management'!$AT$12:$AT$51,0),2)&lt;&gt;OFFSET($AI$191,0,(COLUMN(R362)-1)*1/32)),COUNTIF(INDEX($AI$106:$BL$106,1,T414),$B415),0),0)))),0)</f>
        <v>0</v>
      </c>
      <c r="U415" s="91" cm="1">
        <f t="array" aca="1" ref="U415" ca="1">IFERROR(IF(INDEX($CT$20:$DX$59,MATCH($B415,$CT$20:$CT$59,0),U$332+1)=OFFSET($AI$195,0,(COLUMN(S362)-1)*1/32),COUNTIF(INDEX($AI$106:$BL$106,1,U414),$B415),IF(INDEX($CT$20:$DX$59,MATCH($B415,$CT$20:$CT$59,0),U$332+1)&lt;&gt;"",0,IF(AND(INDEX('League Management'!$AT$12:$AV$51,MATCH($B415,'League Management'!$AT$12:$AT$51,0),3)&gt;=U$241,INDEX('League Management'!$AT$12:$AV$51,MATCH($B415,'League Management'!$AT$12:$AT$51,0),2)=OFFSET($AI$191,0,(COLUMN(S362)-1)*1/32)),COUNTIF(INDEX($AI$106:$BL$106,1,U414),$B415),IF(OR($B415=OFFSET($AI$196,0,(COLUMN(S362)-1)*1/32),$B415=OFFSET($AI$197,0,(COLUMN(S362)-1)*1/32)),IF(AND(INDEX('League Management'!$AT$12:$AV$51,MATCH($B415,'League Management'!$AT$12:$AT$51,0),3)&lt;U$241,INDEX('League Management'!$AT$12:$AV$51,MATCH($B415,'League Management'!$AT$12:$AT$51,0),2)&lt;&gt;OFFSET($AI$191,0,(COLUMN(S362)-1)*1/32)),COUNTIF(INDEX($AI$106:$BL$106,1,U414),$B415),0),0)))),0)</f>
        <v>0</v>
      </c>
      <c r="V415" s="91" cm="1">
        <f t="array" aca="1" ref="V415" ca="1">IFERROR(IF(INDEX($CT$20:$DX$59,MATCH($B415,$CT$20:$CT$59,0),V$332+1)=OFFSET($AI$195,0,(COLUMN(T362)-1)*1/32),COUNTIF(INDEX($AI$106:$BL$106,1,V414),$B415),IF(INDEX($CT$20:$DX$59,MATCH($B415,$CT$20:$CT$59,0),V$332+1)&lt;&gt;"",0,IF(AND(INDEX('League Management'!$AT$12:$AV$51,MATCH($B415,'League Management'!$AT$12:$AT$51,0),3)&gt;=V$241,INDEX('League Management'!$AT$12:$AV$51,MATCH($B415,'League Management'!$AT$12:$AT$51,0),2)=OFFSET($AI$191,0,(COLUMN(T362)-1)*1/32)),COUNTIF(INDEX($AI$106:$BL$106,1,V414),$B415),IF(OR($B415=OFFSET($AI$196,0,(COLUMN(T362)-1)*1/32),$B415=OFFSET($AI$197,0,(COLUMN(T362)-1)*1/32)),IF(AND(INDEX('League Management'!$AT$12:$AV$51,MATCH($B415,'League Management'!$AT$12:$AT$51,0),3)&lt;V$241,INDEX('League Management'!$AT$12:$AV$51,MATCH($B415,'League Management'!$AT$12:$AT$51,0),2)&lt;&gt;OFFSET($AI$191,0,(COLUMN(T362)-1)*1/32)),COUNTIF(INDEX($AI$106:$BL$106,1,V414),$B415),0),0)))),0)</f>
        <v>0</v>
      </c>
      <c r="W415" s="91" cm="1">
        <f t="array" aca="1" ref="W415" ca="1">IFERROR(IF(INDEX($CT$20:$DX$59,MATCH($B415,$CT$20:$CT$59,0),W$332+1)=OFFSET($AI$195,0,(COLUMN(U362)-1)*1/32),COUNTIF(INDEX($AI$106:$BL$106,1,W414),$B415),IF(INDEX($CT$20:$DX$59,MATCH($B415,$CT$20:$CT$59,0),W$332+1)&lt;&gt;"",0,IF(AND(INDEX('League Management'!$AT$12:$AV$51,MATCH($B415,'League Management'!$AT$12:$AT$51,0),3)&gt;=W$241,INDEX('League Management'!$AT$12:$AV$51,MATCH($B415,'League Management'!$AT$12:$AT$51,0),2)=OFFSET($AI$191,0,(COLUMN(U362)-1)*1/32)),COUNTIF(INDEX($AI$106:$BL$106,1,W414),$B415),IF(OR($B415=OFFSET($AI$196,0,(COLUMN(U362)-1)*1/32),$B415=OFFSET($AI$197,0,(COLUMN(U362)-1)*1/32)),IF(AND(INDEX('League Management'!$AT$12:$AV$51,MATCH($B415,'League Management'!$AT$12:$AT$51,0),3)&lt;W$241,INDEX('League Management'!$AT$12:$AV$51,MATCH($B415,'League Management'!$AT$12:$AT$51,0),2)&lt;&gt;OFFSET($AI$191,0,(COLUMN(U362)-1)*1/32)),COUNTIF(INDEX($AI$106:$BL$106,1,W414),$B415),0),0)))),0)</f>
        <v>0</v>
      </c>
      <c r="X415" s="91" cm="1">
        <f t="array" aca="1" ref="X415" ca="1">IFERROR(IF(INDEX($CT$20:$DX$59,MATCH($B415,$CT$20:$CT$59,0),X$332+1)=OFFSET($AI$195,0,(COLUMN(V362)-1)*1/32),COUNTIF(INDEX($AI$106:$BL$106,1,X414),$B415),IF(INDEX($CT$20:$DX$59,MATCH($B415,$CT$20:$CT$59,0),X$332+1)&lt;&gt;"",0,IF(AND(INDEX('League Management'!$AT$12:$AV$51,MATCH($B415,'League Management'!$AT$12:$AT$51,0),3)&gt;=X$241,INDEX('League Management'!$AT$12:$AV$51,MATCH($B415,'League Management'!$AT$12:$AT$51,0),2)=OFFSET($AI$191,0,(COLUMN(V362)-1)*1/32)),COUNTIF(INDEX($AI$106:$BL$106,1,X414),$B415),IF(OR($B415=OFFSET($AI$196,0,(COLUMN(V362)-1)*1/32),$B415=OFFSET($AI$197,0,(COLUMN(V362)-1)*1/32)),IF(AND(INDEX('League Management'!$AT$12:$AV$51,MATCH($B415,'League Management'!$AT$12:$AT$51,0),3)&lt;X$241,INDEX('League Management'!$AT$12:$AV$51,MATCH($B415,'League Management'!$AT$12:$AT$51,0),2)&lt;&gt;OFFSET($AI$191,0,(COLUMN(V362)-1)*1/32)),COUNTIF(INDEX($AI$106:$BL$106,1,X414),$B415),0),0)))),0)</f>
        <v>0</v>
      </c>
      <c r="Y415" s="91" cm="1">
        <f t="array" aca="1" ref="Y415" ca="1">IFERROR(IF(INDEX($CT$20:$DX$59,MATCH($B415,$CT$20:$CT$59,0),Y$332+1)=OFFSET($AI$195,0,(COLUMN(W362)-1)*1/32),COUNTIF(INDEX($AI$106:$BL$106,1,Y414),$B415),IF(INDEX($CT$20:$DX$59,MATCH($B415,$CT$20:$CT$59,0),Y$332+1)&lt;&gt;"",0,IF(AND(INDEX('League Management'!$AT$12:$AV$51,MATCH($B415,'League Management'!$AT$12:$AT$51,0),3)&gt;=Y$241,INDEX('League Management'!$AT$12:$AV$51,MATCH($B415,'League Management'!$AT$12:$AT$51,0),2)=OFFSET($AI$191,0,(COLUMN(W362)-1)*1/32)),COUNTIF(INDEX($AI$106:$BL$106,1,Y414),$B415),IF(OR($B415=OFFSET($AI$196,0,(COLUMN(W362)-1)*1/32),$B415=OFFSET($AI$197,0,(COLUMN(W362)-1)*1/32)),IF(AND(INDEX('League Management'!$AT$12:$AV$51,MATCH($B415,'League Management'!$AT$12:$AT$51,0),3)&lt;Y$241,INDEX('League Management'!$AT$12:$AV$51,MATCH($B415,'League Management'!$AT$12:$AT$51,0),2)&lt;&gt;OFFSET($AI$191,0,(COLUMN(W362)-1)*1/32)),COUNTIF(INDEX($AI$106:$BL$106,1,Y414),$B415),0),0)))),0)</f>
        <v>0</v>
      </c>
      <c r="Z415" s="91" cm="1">
        <f t="array" aca="1" ref="Z415" ca="1">IFERROR(IF(INDEX($CT$20:$DX$59,MATCH($B415,$CT$20:$CT$59,0),Z$332+1)=OFFSET($AI$195,0,(COLUMN(X362)-1)*1/32),COUNTIF(INDEX($AI$106:$BL$106,1,Z414),$B415),IF(INDEX($CT$20:$DX$59,MATCH($B415,$CT$20:$CT$59,0),Z$332+1)&lt;&gt;"",0,IF(AND(INDEX('League Management'!$AT$12:$AV$51,MATCH($B415,'League Management'!$AT$12:$AT$51,0),3)&gt;=Z$241,INDEX('League Management'!$AT$12:$AV$51,MATCH($B415,'League Management'!$AT$12:$AT$51,0),2)=OFFSET($AI$191,0,(COLUMN(X362)-1)*1/32)),COUNTIF(INDEX($AI$106:$BL$106,1,Z414),$B415),IF(OR($B415=OFFSET($AI$196,0,(COLUMN(X362)-1)*1/32),$B415=OFFSET($AI$197,0,(COLUMN(X362)-1)*1/32)),IF(AND(INDEX('League Management'!$AT$12:$AV$51,MATCH($B415,'League Management'!$AT$12:$AT$51,0),3)&lt;Z$241,INDEX('League Management'!$AT$12:$AV$51,MATCH($B415,'League Management'!$AT$12:$AT$51,0),2)&lt;&gt;OFFSET($AI$191,0,(COLUMN(X362)-1)*1/32)),COUNTIF(INDEX($AI$106:$BL$106,1,Z414),$B415),0),0)))),0)</f>
        <v>0</v>
      </c>
      <c r="AA415" s="91" cm="1">
        <f t="array" aca="1" ref="AA415" ca="1">IFERROR(IF(INDEX($CT$20:$DX$59,MATCH($B415,$CT$20:$CT$59,0),AA$332+1)=OFFSET($AI$195,0,(COLUMN(Y362)-1)*1/32),COUNTIF(INDEX($AI$106:$BL$106,1,AA414),$B415),IF(INDEX($CT$20:$DX$59,MATCH($B415,$CT$20:$CT$59,0),AA$332+1)&lt;&gt;"",0,IF(AND(INDEX('League Management'!$AT$12:$AV$51,MATCH($B415,'League Management'!$AT$12:$AT$51,0),3)&gt;=AA$241,INDEX('League Management'!$AT$12:$AV$51,MATCH($B415,'League Management'!$AT$12:$AT$51,0),2)=OFFSET($AI$191,0,(COLUMN(Y362)-1)*1/32)),COUNTIF(INDEX($AI$106:$BL$106,1,AA414),$B415),IF(OR($B415=OFFSET($AI$196,0,(COLUMN(Y362)-1)*1/32),$B415=OFFSET($AI$197,0,(COLUMN(Y362)-1)*1/32)),IF(AND(INDEX('League Management'!$AT$12:$AV$51,MATCH($B415,'League Management'!$AT$12:$AT$51,0),3)&lt;AA$241,INDEX('League Management'!$AT$12:$AV$51,MATCH($B415,'League Management'!$AT$12:$AT$51,0),2)&lt;&gt;OFFSET($AI$191,0,(COLUMN(Y362)-1)*1/32)),COUNTIF(INDEX($AI$106:$BL$106,1,AA414),$B415),0),0)))),0)</f>
        <v>0</v>
      </c>
      <c r="AB415" s="91" cm="1">
        <f t="array" aca="1" ref="AB415" ca="1">IFERROR(IF(INDEX($CT$20:$DX$59,MATCH($B415,$CT$20:$CT$59,0),AB$332+1)=OFFSET($AI$195,0,(COLUMN(Z362)-1)*1/32),COUNTIF(INDEX($AI$106:$BL$106,1,AB414),$B415),IF(INDEX($CT$20:$DX$59,MATCH($B415,$CT$20:$CT$59,0),AB$332+1)&lt;&gt;"",0,IF(AND(INDEX('League Management'!$AT$12:$AV$51,MATCH($B415,'League Management'!$AT$12:$AT$51,0),3)&gt;=AB$241,INDEX('League Management'!$AT$12:$AV$51,MATCH($B415,'League Management'!$AT$12:$AT$51,0),2)=OFFSET($AI$191,0,(COLUMN(Z362)-1)*1/32)),COUNTIF(INDEX($AI$106:$BL$106,1,AB414),$B415),IF(OR($B415=OFFSET($AI$196,0,(COLUMN(Z362)-1)*1/32),$B415=OFFSET($AI$197,0,(COLUMN(Z362)-1)*1/32)),IF(AND(INDEX('League Management'!$AT$12:$AV$51,MATCH($B415,'League Management'!$AT$12:$AT$51,0),3)&lt;AB$241,INDEX('League Management'!$AT$12:$AV$51,MATCH($B415,'League Management'!$AT$12:$AT$51,0),2)&lt;&gt;OFFSET($AI$191,0,(COLUMN(Z362)-1)*1/32)),COUNTIF(INDEX($AI$106:$BL$106,1,AB414),$B415),0),0)))),0)</f>
        <v>0</v>
      </c>
      <c r="AC415" s="91" cm="1">
        <f t="array" aca="1" ref="AC415" ca="1">IFERROR(IF(INDEX($CT$20:$DX$59,MATCH($B415,$CT$20:$CT$59,0),AC$332+1)=OFFSET($AI$195,0,(COLUMN(AA362)-1)*1/32),COUNTIF(INDEX($AI$106:$BL$106,1,AC414),$B415),IF(INDEX($CT$20:$DX$59,MATCH($B415,$CT$20:$CT$59,0),AC$332+1)&lt;&gt;"",0,IF(AND(INDEX('League Management'!$AT$12:$AV$51,MATCH($B415,'League Management'!$AT$12:$AT$51,0),3)&gt;=AC$241,INDEX('League Management'!$AT$12:$AV$51,MATCH($B415,'League Management'!$AT$12:$AT$51,0),2)=OFFSET($AI$191,0,(COLUMN(AA362)-1)*1/32)),COUNTIF(INDEX($AI$106:$BL$106,1,AC414),$B415),IF(OR($B415=OFFSET($AI$196,0,(COLUMN(AA362)-1)*1/32),$B415=OFFSET($AI$197,0,(COLUMN(AA362)-1)*1/32)),IF(AND(INDEX('League Management'!$AT$12:$AV$51,MATCH($B415,'League Management'!$AT$12:$AT$51,0),3)&lt;AC$241,INDEX('League Management'!$AT$12:$AV$51,MATCH($B415,'League Management'!$AT$12:$AT$51,0),2)&lt;&gt;OFFSET($AI$191,0,(COLUMN(AA362)-1)*1/32)),COUNTIF(INDEX($AI$106:$BL$106,1,AC414),$B415),0),0)))),0)</f>
        <v>0</v>
      </c>
      <c r="AD415" s="91" cm="1">
        <f t="array" aca="1" ref="AD415" ca="1">IFERROR(IF(INDEX($CT$20:$DX$59,MATCH($B415,$CT$20:$CT$59,0),AD$332+1)=OFFSET($AI$195,0,(COLUMN(AB362)-1)*1/32),COUNTIF(INDEX($AI$106:$BL$106,1,AD414),$B415),IF(INDEX($CT$20:$DX$59,MATCH($B415,$CT$20:$CT$59,0),AD$332+1)&lt;&gt;"",0,IF(AND(INDEX('League Management'!$AT$12:$AV$51,MATCH($B415,'League Management'!$AT$12:$AT$51,0),3)&gt;=AD$241,INDEX('League Management'!$AT$12:$AV$51,MATCH($B415,'League Management'!$AT$12:$AT$51,0),2)=OFFSET($AI$191,0,(COLUMN(AB362)-1)*1/32)),COUNTIF(INDEX($AI$106:$BL$106,1,AD414),$B415),IF(OR($B415=OFFSET($AI$196,0,(COLUMN(AB362)-1)*1/32),$B415=OFFSET($AI$197,0,(COLUMN(AB362)-1)*1/32)),IF(AND(INDEX('League Management'!$AT$12:$AV$51,MATCH($B415,'League Management'!$AT$12:$AT$51,0),3)&lt;AD$241,INDEX('League Management'!$AT$12:$AV$51,MATCH($B415,'League Management'!$AT$12:$AT$51,0),2)&lt;&gt;OFFSET($AI$191,0,(COLUMN(AB362)-1)*1/32)),COUNTIF(INDEX($AI$106:$BL$106,1,AD414),$B415),0),0)))),0)</f>
        <v>0</v>
      </c>
      <c r="AE415" s="91" cm="1">
        <f t="array" aca="1" ref="AE415" ca="1">IFERROR(IF(INDEX($CT$20:$DX$59,MATCH($B415,$CT$20:$CT$59,0),AE$332+1)=OFFSET($AI$195,0,(COLUMN(AC362)-1)*1/32),COUNTIF(INDEX($AI$106:$BL$106,1,AE414),$B415),IF(INDEX($CT$20:$DX$59,MATCH($B415,$CT$20:$CT$59,0),AE$332+1)&lt;&gt;"",0,IF(AND(INDEX('League Management'!$AT$12:$AV$51,MATCH($B415,'League Management'!$AT$12:$AT$51,0),3)&gt;=AE$241,INDEX('League Management'!$AT$12:$AV$51,MATCH($B415,'League Management'!$AT$12:$AT$51,0),2)=OFFSET($AI$191,0,(COLUMN(AC362)-1)*1/32)),COUNTIF(INDEX($AI$106:$BL$106,1,AE414),$B415),IF(OR($B415=OFFSET($AI$196,0,(COLUMN(AC362)-1)*1/32),$B415=OFFSET($AI$197,0,(COLUMN(AC362)-1)*1/32)),IF(AND(INDEX('League Management'!$AT$12:$AV$51,MATCH($B415,'League Management'!$AT$12:$AT$51,0),3)&lt;AE$241,INDEX('League Management'!$AT$12:$AV$51,MATCH($B415,'League Management'!$AT$12:$AT$51,0),2)&lt;&gt;OFFSET($AI$191,0,(COLUMN(AC362)-1)*1/32)),COUNTIF(INDEX($AI$106:$BL$106,1,AE414),$B415),0),0)))),0)</f>
        <v>0</v>
      </c>
      <c r="AF415" s="91" cm="1">
        <f t="array" aca="1" ref="AF415" ca="1">IFERROR(IF(INDEX($CT$20:$DX$59,MATCH($B415,$CT$20:$CT$59,0),AF$332+1)=OFFSET($AI$195,0,(COLUMN(AD362)-1)*1/32),COUNTIF(INDEX($AI$106:$BL$106,1,AF414),$B415),IF(INDEX($CT$20:$DX$59,MATCH($B415,$CT$20:$CT$59,0),AF$332+1)&lt;&gt;"",0,IF(AND(INDEX('League Management'!$AT$12:$AV$51,MATCH($B415,'League Management'!$AT$12:$AT$51,0),3)&gt;=AF$241,INDEX('League Management'!$AT$12:$AV$51,MATCH($B415,'League Management'!$AT$12:$AT$51,0),2)=OFFSET($AI$191,0,(COLUMN(AD362)-1)*1/32)),COUNTIF(INDEX($AI$106:$BL$106,1,AF414),$B415),IF(OR($B415=OFFSET($AI$196,0,(COLUMN(AD362)-1)*1/32),$B415=OFFSET($AI$197,0,(COLUMN(AD362)-1)*1/32)),IF(AND(INDEX('League Management'!$AT$12:$AV$51,MATCH($B415,'League Management'!$AT$12:$AT$51,0),3)&lt;AF$241,INDEX('League Management'!$AT$12:$AV$51,MATCH($B415,'League Management'!$AT$12:$AT$51,0),2)&lt;&gt;OFFSET($AI$191,0,(COLUMN(AD362)-1)*1/32)),COUNTIF(INDEX($AI$106:$BL$106,1,AF414),$B415),0),0)))),0)</f>
        <v>0</v>
      </c>
      <c r="AH415" s="695"/>
      <c r="AI415" s="91" cm="1">
        <f t="array" aca="1" ref="AI415" ca="1">IFERROR(IF(INDEX($CT$20:$DX$59,MATCH($B415,$CT$20:$CT$59,0),AI$332+1)=OFFSET($AI$195,0,(COLUMN(AG362)-1)*1/32),COUNTIF(INDEX($AI$106:$BL$106,1,AI414),$B415),IF(INDEX($CT$20:$DX$59,MATCH($B415,$CT$20:$CT$59,0),AI$332+1)&lt;&gt;"",0,IF(AND(INDEX('League Management'!$AT$12:$AV$51,MATCH($B415,'League Management'!$AT$12:$AT$51,0),3)&gt;=AI$241,INDEX('League Management'!$AT$12:$AV$51,MATCH($B415,'League Management'!$AT$12:$AT$51,0),2)=OFFSET($AI$191,0,(COLUMN(AG362)-1)*1/32)),COUNTIF(INDEX($AI$106:$BL$106,1,AI414),$B415),IF(OR($B415=OFFSET($AI$196,0,(COLUMN(AG362)-1)*1/32),$B415=OFFSET($AI$197,0,(COLUMN(AG362)-1)*1/32)),IF(AND(INDEX('League Management'!$AT$12:$AV$51,MATCH($B415,'League Management'!$AT$12:$AT$51,0),3)&lt;AI$241,INDEX('League Management'!$AT$12:$AV$51,MATCH($B415,'League Management'!$AT$12:$AT$51,0),2)&lt;&gt;OFFSET($AI$191,0,(COLUMN(AG362)-1)*1/32)),COUNTIF(INDEX($AI$106:$BL$106,1,AI414),$B415),0),0)))),0)</f>
        <v>0</v>
      </c>
      <c r="AJ415" s="91" cm="1">
        <f t="array" aca="1" ref="AJ415" ca="1">IFERROR(IF(INDEX($CT$20:$DX$59,MATCH($B415,$CT$20:$CT$59,0),AJ$332+1)=OFFSET($AI$195,0,(COLUMN(AH362)-1)*1/32),COUNTIF(INDEX($AI$106:$BL$106,1,AJ414),$B415),IF(INDEX($CT$20:$DX$59,MATCH($B415,$CT$20:$CT$59,0),AJ$332+1)&lt;&gt;"",0,IF(AND(INDEX('League Management'!$AT$12:$AV$51,MATCH($B415,'League Management'!$AT$12:$AT$51,0),3)&gt;=AJ$241,INDEX('League Management'!$AT$12:$AV$51,MATCH($B415,'League Management'!$AT$12:$AT$51,0),2)=OFFSET($AI$191,0,(COLUMN(AH362)-1)*1/32)),COUNTIF(INDEX($AI$106:$BL$106,1,AJ414),$B415),IF(OR($B415=OFFSET($AI$196,0,(COLUMN(AH362)-1)*1/32),$B415=OFFSET($AI$197,0,(COLUMN(AH362)-1)*1/32)),IF(AND(INDEX('League Management'!$AT$12:$AV$51,MATCH($B415,'League Management'!$AT$12:$AT$51,0),3)&lt;AJ$241,INDEX('League Management'!$AT$12:$AV$51,MATCH($B415,'League Management'!$AT$12:$AT$51,0),2)&lt;&gt;OFFSET($AI$191,0,(COLUMN(AH362)-1)*1/32)),COUNTIF(INDEX($AI$106:$BL$106,1,AJ414),$B415),0),0)))),0)</f>
        <v>0</v>
      </c>
      <c r="AK415" s="91" cm="1">
        <f t="array" aca="1" ref="AK415" ca="1">IFERROR(IF(INDEX($CT$20:$DX$59,MATCH($B415,$CT$20:$CT$59,0),AK$332+1)=OFFSET($AI$195,0,(COLUMN(AI362)-1)*1/32),COUNTIF(INDEX($AI$106:$BL$106,1,AK414),$B415),IF(INDEX($CT$20:$DX$59,MATCH($B415,$CT$20:$CT$59,0),AK$332+1)&lt;&gt;"",0,IF(AND(INDEX('League Management'!$AT$12:$AV$51,MATCH($B415,'League Management'!$AT$12:$AT$51,0),3)&gt;=AK$241,INDEX('League Management'!$AT$12:$AV$51,MATCH($B415,'League Management'!$AT$12:$AT$51,0),2)=OFFSET($AI$191,0,(COLUMN(AI362)-1)*1/32)),COUNTIF(INDEX($AI$106:$BL$106,1,AK414),$B415),IF(OR($B415=OFFSET($AI$196,0,(COLUMN(AI362)-1)*1/32),$B415=OFFSET($AI$197,0,(COLUMN(AI362)-1)*1/32)),IF(AND(INDEX('League Management'!$AT$12:$AV$51,MATCH($B415,'League Management'!$AT$12:$AT$51,0),3)&lt;AK$241,INDEX('League Management'!$AT$12:$AV$51,MATCH($B415,'League Management'!$AT$12:$AT$51,0),2)&lt;&gt;OFFSET($AI$191,0,(COLUMN(AI362)-1)*1/32)),COUNTIF(INDEX($AI$106:$BL$106,1,AK414),$B415),0),0)))),0)</f>
        <v>0</v>
      </c>
      <c r="AL415" s="91" cm="1">
        <f t="array" aca="1" ref="AL415" ca="1">IFERROR(IF(INDEX($CT$20:$DX$59,MATCH($B415,$CT$20:$CT$59,0),AL$332+1)=OFFSET($AI$195,0,(COLUMN(AJ362)-1)*1/32),COUNTIF(INDEX($AI$106:$BL$106,1,AL414),$B415),IF(INDEX($CT$20:$DX$59,MATCH($B415,$CT$20:$CT$59,0),AL$332+1)&lt;&gt;"",0,IF(AND(INDEX('League Management'!$AT$12:$AV$51,MATCH($B415,'League Management'!$AT$12:$AT$51,0),3)&gt;=AL$241,INDEX('League Management'!$AT$12:$AV$51,MATCH($B415,'League Management'!$AT$12:$AT$51,0),2)=OFFSET($AI$191,0,(COLUMN(AJ362)-1)*1/32)),COUNTIF(INDEX($AI$106:$BL$106,1,AL414),$B415),IF(OR($B415=OFFSET($AI$196,0,(COLUMN(AJ362)-1)*1/32),$B415=OFFSET($AI$197,0,(COLUMN(AJ362)-1)*1/32)),IF(AND(INDEX('League Management'!$AT$12:$AV$51,MATCH($B415,'League Management'!$AT$12:$AT$51,0),3)&lt;AL$241,INDEX('League Management'!$AT$12:$AV$51,MATCH($B415,'League Management'!$AT$12:$AT$51,0),2)&lt;&gt;OFFSET($AI$191,0,(COLUMN(AJ362)-1)*1/32)),COUNTIF(INDEX($AI$106:$BL$106,1,AL414),$B415),0),0)))),0)</f>
        <v>0</v>
      </c>
      <c r="AM415" s="91" cm="1">
        <f t="array" aca="1" ref="AM415" ca="1">IFERROR(IF(INDEX($CT$20:$DX$59,MATCH($B415,$CT$20:$CT$59,0),AM$332+1)=OFFSET($AI$195,0,(COLUMN(AK362)-1)*1/32),COUNTIF(INDEX($AI$106:$BL$106,1,AM414),$B415),IF(INDEX($CT$20:$DX$59,MATCH($B415,$CT$20:$CT$59,0),AM$332+1)&lt;&gt;"",0,IF(AND(INDEX('League Management'!$AT$12:$AV$51,MATCH($B415,'League Management'!$AT$12:$AT$51,0),3)&gt;=AM$241,INDEX('League Management'!$AT$12:$AV$51,MATCH($B415,'League Management'!$AT$12:$AT$51,0),2)=OFFSET($AI$191,0,(COLUMN(AK362)-1)*1/32)),COUNTIF(INDEX($AI$106:$BL$106,1,AM414),$B415),IF(OR($B415=OFFSET($AI$196,0,(COLUMN(AK362)-1)*1/32),$B415=OFFSET($AI$197,0,(COLUMN(AK362)-1)*1/32)),IF(AND(INDEX('League Management'!$AT$12:$AV$51,MATCH($B415,'League Management'!$AT$12:$AT$51,0),3)&lt;AM$241,INDEX('League Management'!$AT$12:$AV$51,MATCH($B415,'League Management'!$AT$12:$AT$51,0),2)&lt;&gt;OFFSET($AI$191,0,(COLUMN(AK362)-1)*1/32)),COUNTIF(INDEX($AI$106:$BL$106,1,AM414),$B415),0),0)))),0)</f>
        <v>0</v>
      </c>
      <c r="AN415" s="91" cm="1">
        <f t="array" aca="1" ref="AN415" ca="1">IFERROR(IF(INDEX($CT$20:$DX$59,MATCH($B415,$CT$20:$CT$59,0),AN$332+1)=OFFSET($AI$195,0,(COLUMN(AL362)-1)*1/32),COUNTIF(INDEX($AI$106:$BL$106,1,AN414),$B415),IF(INDEX($CT$20:$DX$59,MATCH($B415,$CT$20:$CT$59,0),AN$332+1)&lt;&gt;"",0,IF(AND(INDEX('League Management'!$AT$12:$AV$51,MATCH($B415,'League Management'!$AT$12:$AT$51,0),3)&gt;=AN$241,INDEX('League Management'!$AT$12:$AV$51,MATCH($B415,'League Management'!$AT$12:$AT$51,0),2)=OFFSET($AI$191,0,(COLUMN(AL362)-1)*1/32)),COUNTIF(INDEX($AI$106:$BL$106,1,AN414),$B415),IF(OR($B415=OFFSET($AI$196,0,(COLUMN(AL362)-1)*1/32),$B415=OFFSET($AI$197,0,(COLUMN(AL362)-1)*1/32)),IF(AND(INDEX('League Management'!$AT$12:$AV$51,MATCH($B415,'League Management'!$AT$12:$AT$51,0),3)&lt;AN$241,INDEX('League Management'!$AT$12:$AV$51,MATCH($B415,'League Management'!$AT$12:$AT$51,0),2)&lt;&gt;OFFSET($AI$191,0,(COLUMN(AL362)-1)*1/32)),COUNTIF(INDEX($AI$106:$BL$106,1,AN414),$B415),0),0)))),0)</f>
        <v>0</v>
      </c>
      <c r="AO415" s="91" cm="1">
        <f t="array" aca="1" ref="AO415" ca="1">IFERROR(IF(INDEX($CT$20:$DX$59,MATCH($B415,$CT$20:$CT$59,0),AO$332+1)=OFFSET($AI$195,0,(COLUMN(AM362)-1)*1/32),COUNTIF(INDEX($AI$106:$BL$106,1,AO414),$B415),IF(INDEX($CT$20:$DX$59,MATCH($B415,$CT$20:$CT$59,0),AO$332+1)&lt;&gt;"",0,IF(AND(INDEX('League Management'!$AT$12:$AV$51,MATCH($B415,'League Management'!$AT$12:$AT$51,0),3)&gt;=AO$241,INDEX('League Management'!$AT$12:$AV$51,MATCH($B415,'League Management'!$AT$12:$AT$51,0),2)=OFFSET($AI$191,0,(COLUMN(AM362)-1)*1/32)),COUNTIF(INDEX($AI$106:$BL$106,1,AO414),$B415),IF(OR($B415=OFFSET($AI$196,0,(COLUMN(AM362)-1)*1/32),$B415=OFFSET($AI$197,0,(COLUMN(AM362)-1)*1/32)),IF(AND(INDEX('League Management'!$AT$12:$AV$51,MATCH($B415,'League Management'!$AT$12:$AT$51,0),3)&lt;AO$241,INDEX('League Management'!$AT$12:$AV$51,MATCH($B415,'League Management'!$AT$12:$AT$51,0),2)&lt;&gt;OFFSET($AI$191,0,(COLUMN(AM362)-1)*1/32)),COUNTIF(INDEX($AI$106:$BL$106,1,AO414),$B415),0),0)))),0)</f>
        <v>0</v>
      </c>
      <c r="AP415" s="91" cm="1">
        <f t="array" aca="1" ref="AP415" ca="1">IFERROR(IF(INDEX($CT$20:$DX$59,MATCH($B415,$CT$20:$CT$59,0),AP$332+1)=OFFSET($AI$195,0,(COLUMN(AN362)-1)*1/32),COUNTIF(INDEX($AI$106:$BL$106,1,AP414),$B415),IF(INDEX($CT$20:$DX$59,MATCH($B415,$CT$20:$CT$59,0),AP$332+1)&lt;&gt;"",0,IF(AND(INDEX('League Management'!$AT$12:$AV$51,MATCH($B415,'League Management'!$AT$12:$AT$51,0),3)&gt;=AP$241,INDEX('League Management'!$AT$12:$AV$51,MATCH($B415,'League Management'!$AT$12:$AT$51,0),2)=OFFSET($AI$191,0,(COLUMN(AN362)-1)*1/32)),COUNTIF(INDEX($AI$106:$BL$106,1,AP414),$B415),IF(OR($B415=OFFSET($AI$196,0,(COLUMN(AN362)-1)*1/32),$B415=OFFSET($AI$197,0,(COLUMN(AN362)-1)*1/32)),IF(AND(INDEX('League Management'!$AT$12:$AV$51,MATCH($B415,'League Management'!$AT$12:$AT$51,0),3)&lt;AP$241,INDEX('League Management'!$AT$12:$AV$51,MATCH($B415,'League Management'!$AT$12:$AT$51,0),2)&lt;&gt;OFFSET($AI$191,0,(COLUMN(AN362)-1)*1/32)),COUNTIF(INDEX($AI$106:$BL$106,1,AP414),$B415),0),0)))),0)</f>
        <v>0</v>
      </c>
      <c r="AQ415" s="91" cm="1">
        <f t="array" aca="1" ref="AQ415" ca="1">IFERROR(IF(INDEX($CT$20:$DX$59,MATCH($B415,$CT$20:$CT$59,0),AQ$332+1)=OFFSET($AI$195,0,(COLUMN(AO362)-1)*1/32),COUNTIF(INDEX($AI$106:$BL$106,1,AQ414),$B415),IF(INDEX($CT$20:$DX$59,MATCH($B415,$CT$20:$CT$59,0),AQ$332+1)&lt;&gt;"",0,IF(AND(INDEX('League Management'!$AT$12:$AV$51,MATCH($B415,'League Management'!$AT$12:$AT$51,0),3)&gt;=AQ$241,INDEX('League Management'!$AT$12:$AV$51,MATCH($B415,'League Management'!$AT$12:$AT$51,0),2)=OFFSET($AI$191,0,(COLUMN(AO362)-1)*1/32)),COUNTIF(INDEX($AI$106:$BL$106,1,AQ414),$B415),IF(OR($B415=OFFSET($AI$196,0,(COLUMN(AO362)-1)*1/32),$B415=OFFSET($AI$197,0,(COLUMN(AO362)-1)*1/32)),IF(AND(INDEX('League Management'!$AT$12:$AV$51,MATCH($B415,'League Management'!$AT$12:$AT$51,0),3)&lt;AQ$241,INDEX('League Management'!$AT$12:$AV$51,MATCH($B415,'League Management'!$AT$12:$AT$51,0),2)&lt;&gt;OFFSET($AI$191,0,(COLUMN(AO362)-1)*1/32)),COUNTIF(INDEX($AI$106:$BL$106,1,AQ414),$B415),0),0)))),0)</f>
        <v>0</v>
      </c>
      <c r="AR415" s="91" cm="1">
        <f t="array" aca="1" ref="AR415" ca="1">IFERROR(IF(INDEX($CT$20:$DX$59,MATCH($B415,$CT$20:$CT$59,0),AR$332+1)=OFFSET($AI$195,0,(COLUMN(AP362)-1)*1/32),COUNTIF(INDEX($AI$106:$BL$106,1,AR414),$B415),IF(INDEX($CT$20:$DX$59,MATCH($B415,$CT$20:$CT$59,0),AR$332+1)&lt;&gt;"",0,IF(AND(INDEX('League Management'!$AT$12:$AV$51,MATCH($B415,'League Management'!$AT$12:$AT$51,0),3)&gt;=AR$241,INDEX('League Management'!$AT$12:$AV$51,MATCH($B415,'League Management'!$AT$12:$AT$51,0),2)=OFFSET($AI$191,0,(COLUMN(AP362)-1)*1/32)),COUNTIF(INDEX($AI$106:$BL$106,1,AR414),$B415),IF(OR($B415=OFFSET($AI$196,0,(COLUMN(AP362)-1)*1/32),$B415=OFFSET($AI$197,0,(COLUMN(AP362)-1)*1/32)),IF(AND(INDEX('League Management'!$AT$12:$AV$51,MATCH($B415,'League Management'!$AT$12:$AT$51,0),3)&lt;AR$241,INDEX('League Management'!$AT$12:$AV$51,MATCH($B415,'League Management'!$AT$12:$AT$51,0),2)&lt;&gt;OFFSET($AI$191,0,(COLUMN(AP362)-1)*1/32)),COUNTIF(INDEX($AI$106:$BL$106,1,AR414),$B415),0),0)))),0)</f>
        <v>0</v>
      </c>
      <c r="AS415" s="91" cm="1">
        <f t="array" aca="1" ref="AS415" ca="1">IFERROR(IF(INDEX($CT$20:$DX$59,MATCH($B415,$CT$20:$CT$59,0),AS$332+1)=OFFSET($AI$195,0,(COLUMN(AQ362)-1)*1/32),COUNTIF(INDEX($AI$106:$BL$106,1,AS414),$B415),IF(INDEX($CT$20:$DX$59,MATCH($B415,$CT$20:$CT$59,0),AS$332+1)&lt;&gt;"",0,IF(AND(INDEX('League Management'!$AT$12:$AV$51,MATCH($B415,'League Management'!$AT$12:$AT$51,0),3)&gt;=AS$241,INDEX('League Management'!$AT$12:$AV$51,MATCH($B415,'League Management'!$AT$12:$AT$51,0),2)=OFFSET($AI$191,0,(COLUMN(AQ362)-1)*1/32)),COUNTIF(INDEX($AI$106:$BL$106,1,AS414),$B415),IF(OR($B415=OFFSET($AI$196,0,(COLUMN(AQ362)-1)*1/32),$B415=OFFSET($AI$197,0,(COLUMN(AQ362)-1)*1/32)),IF(AND(INDEX('League Management'!$AT$12:$AV$51,MATCH($B415,'League Management'!$AT$12:$AT$51,0),3)&lt;AS$241,INDEX('League Management'!$AT$12:$AV$51,MATCH($B415,'League Management'!$AT$12:$AT$51,0),2)&lt;&gt;OFFSET($AI$191,0,(COLUMN(AQ362)-1)*1/32)),COUNTIF(INDEX($AI$106:$BL$106,1,AS414),$B415),0),0)))),0)</f>
        <v>0</v>
      </c>
      <c r="AT415" s="91" cm="1">
        <f t="array" aca="1" ref="AT415" ca="1">IFERROR(IF(INDEX($CT$20:$DX$59,MATCH($B415,$CT$20:$CT$59,0),AT$332+1)=OFFSET($AI$195,0,(COLUMN(AR362)-1)*1/32),COUNTIF(INDEX($AI$106:$BL$106,1,AT414),$B415),IF(INDEX($CT$20:$DX$59,MATCH($B415,$CT$20:$CT$59,0),AT$332+1)&lt;&gt;"",0,IF(AND(INDEX('League Management'!$AT$12:$AV$51,MATCH($B415,'League Management'!$AT$12:$AT$51,0),3)&gt;=AT$241,INDEX('League Management'!$AT$12:$AV$51,MATCH($B415,'League Management'!$AT$12:$AT$51,0),2)=OFFSET($AI$191,0,(COLUMN(AR362)-1)*1/32)),COUNTIF(INDEX($AI$106:$BL$106,1,AT414),$B415),IF(OR($B415=OFFSET($AI$196,0,(COLUMN(AR362)-1)*1/32),$B415=OFFSET($AI$197,0,(COLUMN(AR362)-1)*1/32)),IF(AND(INDEX('League Management'!$AT$12:$AV$51,MATCH($B415,'League Management'!$AT$12:$AT$51,0),3)&lt;AT$241,INDEX('League Management'!$AT$12:$AV$51,MATCH($B415,'League Management'!$AT$12:$AT$51,0),2)&lt;&gt;OFFSET($AI$191,0,(COLUMN(AR362)-1)*1/32)),COUNTIF(INDEX($AI$106:$BL$106,1,AT414),$B415),0),0)))),0)</f>
        <v>0</v>
      </c>
      <c r="AU415" s="91" cm="1">
        <f t="array" aca="1" ref="AU415" ca="1">IFERROR(IF(INDEX($CT$20:$DX$59,MATCH($B415,$CT$20:$CT$59,0),AU$332+1)=OFFSET($AI$195,0,(COLUMN(AS362)-1)*1/32),COUNTIF(INDEX($AI$106:$BL$106,1,AU414),$B415),IF(INDEX($CT$20:$DX$59,MATCH($B415,$CT$20:$CT$59,0),AU$332+1)&lt;&gt;"",0,IF(AND(INDEX('League Management'!$AT$12:$AV$51,MATCH($B415,'League Management'!$AT$12:$AT$51,0),3)&gt;=AU$241,INDEX('League Management'!$AT$12:$AV$51,MATCH($B415,'League Management'!$AT$12:$AT$51,0),2)=OFFSET($AI$191,0,(COLUMN(AS362)-1)*1/32)),COUNTIF(INDEX($AI$106:$BL$106,1,AU414),$B415),IF(OR($B415=OFFSET($AI$196,0,(COLUMN(AS362)-1)*1/32),$B415=OFFSET($AI$197,0,(COLUMN(AS362)-1)*1/32)),IF(AND(INDEX('League Management'!$AT$12:$AV$51,MATCH($B415,'League Management'!$AT$12:$AT$51,0),3)&lt;AU$241,INDEX('League Management'!$AT$12:$AV$51,MATCH($B415,'League Management'!$AT$12:$AT$51,0),2)&lt;&gt;OFFSET($AI$191,0,(COLUMN(AS362)-1)*1/32)),COUNTIF(INDEX($AI$106:$BL$106,1,AU414),$B415),0),0)))),0)</f>
        <v>0</v>
      </c>
      <c r="AV415" s="91" cm="1">
        <f t="array" aca="1" ref="AV415" ca="1">IFERROR(IF(INDEX($CT$20:$DX$59,MATCH($B415,$CT$20:$CT$59,0),AV$332+1)=OFFSET($AI$195,0,(COLUMN(AT362)-1)*1/32),COUNTIF(INDEX($AI$106:$BL$106,1,AV414),$B415),IF(INDEX($CT$20:$DX$59,MATCH($B415,$CT$20:$CT$59,0),AV$332+1)&lt;&gt;"",0,IF(AND(INDEX('League Management'!$AT$12:$AV$51,MATCH($B415,'League Management'!$AT$12:$AT$51,0),3)&gt;=AV$241,INDEX('League Management'!$AT$12:$AV$51,MATCH($B415,'League Management'!$AT$12:$AT$51,0),2)=OFFSET($AI$191,0,(COLUMN(AT362)-1)*1/32)),COUNTIF(INDEX($AI$106:$BL$106,1,AV414),$B415),IF(OR($B415=OFFSET($AI$196,0,(COLUMN(AT362)-1)*1/32),$B415=OFFSET($AI$197,0,(COLUMN(AT362)-1)*1/32)),IF(AND(INDEX('League Management'!$AT$12:$AV$51,MATCH($B415,'League Management'!$AT$12:$AT$51,0),3)&lt;AV$241,INDEX('League Management'!$AT$12:$AV$51,MATCH($B415,'League Management'!$AT$12:$AT$51,0),2)&lt;&gt;OFFSET($AI$191,0,(COLUMN(AT362)-1)*1/32)),COUNTIF(INDEX($AI$106:$BL$106,1,AV414),$B415),0),0)))),0)</f>
        <v>0</v>
      </c>
      <c r="AW415" s="91" cm="1">
        <f t="array" aca="1" ref="AW415" ca="1">IFERROR(IF(INDEX($CT$20:$DX$59,MATCH($B415,$CT$20:$CT$59,0),AW$332+1)=OFFSET($AI$195,0,(COLUMN(AU362)-1)*1/32),COUNTIF(INDEX($AI$106:$BL$106,1,AW414),$B415),IF(INDEX($CT$20:$DX$59,MATCH($B415,$CT$20:$CT$59,0),AW$332+1)&lt;&gt;"",0,IF(AND(INDEX('League Management'!$AT$12:$AV$51,MATCH($B415,'League Management'!$AT$12:$AT$51,0),3)&gt;=AW$241,INDEX('League Management'!$AT$12:$AV$51,MATCH($B415,'League Management'!$AT$12:$AT$51,0),2)=OFFSET($AI$191,0,(COLUMN(AU362)-1)*1/32)),COUNTIF(INDEX($AI$106:$BL$106,1,AW414),$B415),IF(OR($B415=OFFSET($AI$196,0,(COLUMN(AU362)-1)*1/32),$B415=OFFSET($AI$197,0,(COLUMN(AU362)-1)*1/32)),IF(AND(INDEX('League Management'!$AT$12:$AV$51,MATCH($B415,'League Management'!$AT$12:$AT$51,0),3)&lt;AW$241,INDEX('League Management'!$AT$12:$AV$51,MATCH($B415,'League Management'!$AT$12:$AT$51,0),2)&lt;&gt;OFFSET($AI$191,0,(COLUMN(AU362)-1)*1/32)),COUNTIF(INDEX($AI$106:$BL$106,1,AW414),$B415),0),0)))),0)</f>
        <v>0</v>
      </c>
      <c r="AX415" s="91" cm="1">
        <f t="array" aca="1" ref="AX415" ca="1">IFERROR(IF(INDEX($CT$20:$DX$59,MATCH($B415,$CT$20:$CT$59,0),AX$332+1)=OFFSET($AI$195,0,(COLUMN(AV362)-1)*1/32),COUNTIF(INDEX($AI$106:$BL$106,1,AX414),$B415),IF(INDEX($CT$20:$DX$59,MATCH($B415,$CT$20:$CT$59,0),AX$332+1)&lt;&gt;"",0,IF(AND(INDEX('League Management'!$AT$12:$AV$51,MATCH($B415,'League Management'!$AT$12:$AT$51,0),3)&gt;=AX$241,INDEX('League Management'!$AT$12:$AV$51,MATCH($B415,'League Management'!$AT$12:$AT$51,0),2)=OFFSET($AI$191,0,(COLUMN(AV362)-1)*1/32)),COUNTIF(INDEX($AI$106:$BL$106,1,AX414),$B415),IF(OR($B415=OFFSET($AI$196,0,(COLUMN(AV362)-1)*1/32),$B415=OFFSET($AI$197,0,(COLUMN(AV362)-1)*1/32)),IF(AND(INDEX('League Management'!$AT$12:$AV$51,MATCH($B415,'League Management'!$AT$12:$AT$51,0),3)&lt;AX$241,INDEX('League Management'!$AT$12:$AV$51,MATCH($B415,'League Management'!$AT$12:$AT$51,0),2)&lt;&gt;OFFSET($AI$191,0,(COLUMN(AV362)-1)*1/32)),COUNTIF(INDEX($AI$106:$BL$106,1,AX414),$B415),0),0)))),0)</f>
        <v>0</v>
      </c>
      <c r="AY415" s="91" cm="1">
        <f t="array" aca="1" ref="AY415" ca="1">IFERROR(IF(INDEX($CT$20:$DX$59,MATCH($B415,$CT$20:$CT$59,0),AY$332+1)=OFFSET($AI$195,0,(COLUMN(AW362)-1)*1/32),COUNTIF(INDEX($AI$106:$BL$106,1,AY414),$B415),IF(INDEX($CT$20:$DX$59,MATCH($B415,$CT$20:$CT$59,0),AY$332+1)&lt;&gt;"",0,IF(AND(INDEX('League Management'!$AT$12:$AV$51,MATCH($B415,'League Management'!$AT$12:$AT$51,0),3)&gt;=AY$241,INDEX('League Management'!$AT$12:$AV$51,MATCH($B415,'League Management'!$AT$12:$AT$51,0),2)=OFFSET($AI$191,0,(COLUMN(AW362)-1)*1/32)),COUNTIF(INDEX($AI$106:$BL$106,1,AY414),$B415),IF(OR($B415=OFFSET($AI$196,0,(COLUMN(AW362)-1)*1/32),$B415=OFFSET($AI$197,0,(COLUMN(AW362)-1)*1/32)),IF(AND(INDEX('League Management'!$AT$12:$AV$51,MATCH($B415,'League Management'!$AT$12:$AT$51,0),3)&lt;AY$241,INDEX('League Management'!$AT$12:$AV$51,MATCH($B415,'League Management'!$AT$12:$AT$51,0),2)&lt;&gt;OFFSET($AI$191,0,(COLUMN(AW362)-1)*1/32)),COUNTIF(INDEX($AI$106:$BL$106,1,AY414),$B415),0),0)))),0)</f>
        <v>0</v>
      </c>
      <c r="AZ415" s="91" cm="1">
        <f t="array" aca="1" ref="AZ415" ca="1">IFERROR(IF(INDEX($CT$20:$DX$59,MATCH($B415,$CT$20:$CT$59,0),AZ$332+1)=OFFSET($AI$195,0,(COLUMN(AX362)-1)*1/32),COUNTIF(INDEX($AI$106:$BL$106,1,AZ414),$B415),IF(INDEX($CT$20:$DX$59,MATCH($B415,$CT$20:$CT$59,0),AZ$332+1)&lt;&gt;"",0,IF(AND(INDEX('League Management'!$AT$12:$AV$51,MATCH($B415,'League Management'!$AT$12:$AT$51,0),3)&gt;=AZ$241,INDEX('League Management'!$AT$12:$AV$51,MATCH($B415,'League Management'!$AT$12:$AT$51,0),2)=OFFSET($AI$191,0,(COLUMN(AX362)-1)*1/32)),COUNTIF(INDEX($AI$106:$BL$106,1,AZ414),$B415),IF(OR($B415=OFFSET($AI$196,0,(COLUMN(AX362)-1)*1/32),$B415=OFFSET($AI$197,0,(COLUMN(AX362)-1)*1/32)),IF(AND(INDEX('League Management'!$AT$12:$AV$51,MATCH($B415,'League Management'!$AT$12:$AT$51,0),3)&lt;AZ$241,INDEX('League Management'!$AT$12:$AV$51,MATCH($B415,'League Management'!$AT$12:$AT$51,0),2)&lt;&gt;OFFSET($AI$191,0,(COLUMN(AX362)-1)*1/32)),COUNTIF(INDEX($AI$106:$BL$106,1,AZ414),$B415),0),0)))),0)</f>
        <v>0</v>
      </c>
      <c r="BA415" s="91" cm="1">
        <f t="array" aca="1" ref="BA415" ca="1">IFERROR(IF(INDEX($CT$20:$DX$59,MATCH($B415,$CT$20:$CT$59,0),BA$332+1)=OFFSET($AI$195,0,(COLUMN(AY362)-1)*1/32),COUNTIF(INDEX($AI$106:$BL$106,1,BA414),$B415),IF(INDEX($CT$20:$DX$59,MATCH($B415,$CT$20:$CT$59,0),BA$332+1)&lt;&gt;"",0,IF(AND(INDEX('League Management'!$AT$12:$AV$51,MATCH($B415,'League Management'!$AT$12:$AT$51,0),3)&gt;=BA$241,INDEX('League Management'!$AT$12:$AV$51,MATCH($B415,'League Management'!$AT$12:$AT$51,0),2)=OFFSET($AI$191,0,(COLUMN(AY362)-1)*1/32)),COUNTIF(INDEX($AI$106:$BL$106,1,BA414),$B415),IF(OR($B415=OFFSET($AI$196,0,(COLUMN(AY362)-1)*1/32),$B415=OFFSET($AI$197,0,(COLUMN(AY362)-1)*1/32)),IF(AND(INDEX('League Management'!$AT$12:$AV$51,MATCH($B415,'League Management'!$AT$12:$AT$51,0),3)&lt;BA$241,INDEX('League Management'!$AT$12:$AV$51,MATCH($B415,'League Management'!$AT$12:$AT$51,0),2)&lt;&gt;OFFSET($AI$191,0,(COLUMN(AY362)-1)*1/32)),COUNTIF(INDEX($AI$106:$BL$106,1,BA414),$B415),0),0)))),0)</f>
        <v>0</v>
      </c>
      <c r="BB415" s="91" cm="1">
        <f t="array" aca="1" ref="BB415" ca="1">IFERROR(IF(INDEX($CT$20:$DX$59,MATCH($B415,$CT$20:$CT$59,0),BB$332+1)=OFFSET($AI$195,0,(COLUMN(AZ362)-1)*1/32),COUNTIF(INDEX($AI$106:$BL$106,1,BB414),$B415),IF(INDEX($CT$20:$DX$59,MATCH($B415,$CT$20:$CT$59,0),BB$332+1)&lt;&gt;"",0,IF(AND(INDEX('League Management'!$AT$12:$AV$51,MATCH($B415,'League Management'!$AT$12:$AT$51,0),3)&gt;=BB$241,INDEX('League Management'!$AT$12:$AV$51,MATCH($B415,'League Management'!$AT$12:$AT$51,0),2)=OFFSET($AI$191,0,(COLUMN(AZ362)-1)*1/32)),COUNTIF(INDEX($AI$106:$BL$106,1,BB414),$B415),IF(OR($B415=OFFSET($AI$196,0,(COLUMN(AZ362)-1)*1/32),$B415=OFFSET($AI$197,0,(COLUMN(AZ362)-1)*1/32)),IF(AND(INDEX('League Management'!$AT$12:$AV$51,MATCH($B415,'League Management'!$AT$12:$AT$51,0),3)&lt;BB$241,INDEX('League Management'!$AT$12:$AV$51,MATCH($B415,'League Management'!$AT$12:$AT$51,0),2)&lt;&gt;OFFSET($AI$191,0,(COLUMN(AZ362)-1)*1/32)),COUNTIF(INDEX($AI$106:$BL$106,1,BB414),$B415),0),0)))),0)</f>
        <v>0</v>
      </c>
      <c r="BC415" s="91" cm="1">
        <f t="array" aca="1" ref="BC415" ca="1">IFERROR(IF(INDEX($CT$20:$DX$59,MATCH($B415,$CT$20:$CT$59,0),BC$332+1)=OFFSET($AI$195,0,(COLUMN(BA362)-1)*1/32),COUNTIF(INDEX($AI$106:$BL$106,1,BC414),$B415),IF(INDEX($CT$20:$DX$59,MATCH($B415,$CT$20:$CT$59,0),BC$332+1)&lt;&gt;"",0,IF(AND(INDEX('League Management'!$AT$12:$AV$51,MATCH($B415,'League Management'!$AT$12:$AT$51,0),3)&gt;=BC$241,INDEX('League Management'!$AT$12:$AV$51,MATCH($B415,'League Management'!$AT$12:$AT$51,0),2)=OFFSET($AI$191,0,(COLUMN(BA362)-1)*1/32)),COUNTIF(INDEX($AI$106:$BL$106,1,BC414),$B415),IF(OR($B415=OFFSET($AI$196,0,(COLUMN(BA362)-1)*1/32),$B415=OFFSET($AI$197,0,(COLUMN(BA362)-1)*1/32)),IF(AND(INDEX('League Management'!$AT$12:$AV$51,MATCH($B415,'League Management'!$AT$12:$AT$51,0),3)&lt;BC$241,INDEX('League Management'!$AT$12:$AV$51,MATCH($B415,'League Management'!$AT$12:$AT$51,0),2)&lt;&gt;OFFSET($AI$191,0,(COLUMN(BA362)-1)*1/32)),COUNTIF(INDEX($AI$106:$BL$106,1,BC414),$B415),0),0)))),0)</f>
        <v>0</v>
      </c>
      <c r="BD415" s="91" cm="1">
        <f t="array" aca="1" ref="BD415" ca="1">IFERROR(IF(INDEX($CT$20:$DX$59,MATCH($B415,$CT$20:$CT$59,0),BD$332+1)=OFFSET($AI$195,0,(COLUMN(BB362)-1)*1/32),COUNTIF(INDEX($AI$106:$BL$106,1,BD414),$B415),IF(INDEX($CT$20:$DX$59,MATCH($B415,$CT$20:$CT$59,0),BD$332+1)&lt;&gt;"",0,IF(AND(INDEX('League Management'!$AT$12:$AV$51,MATCH($B415,'League Management'!$AT$12:$AT$51,0),3)&gt;=BD$241,INDEX('League Management'!$AT$12:$AV$51,MATCH($B415,'League Management'!$AT$12:$AT$51,0),2)=OFFSET($AI$191,0,(COLUMN(BB362)-1)*1/32)),COUNTIF(INDEX($AI$106:$BL$106,1,BD414),$B415),IF(OR($B415=OFFSET($AI$196,0,(COLUMN(BB362)-1)*1/32),$B415=OFFSET($AI$197,0,(COLUMN(BB362)-1)*1/32)),IF(AND(INDEX('League Management'!$AT$12:$AV$51,MATCH($B415,'League Management'!$AT$12:$AT$51,0),3)&lt;BD$241,INDEX('League Management'!$AT$12:$AV$51,MATCH($B415,'League Management'!$AT$12:$AT$51,0),2)&lt;&gt;OFFSET($AI$191,0,(COLUMN(BB362)-1)*1/32)),COUNTIF(INDEX($AI$106:$BL$106,1,BD414),$B415),0),0)))),0)</f>
        <v>0</v>
      </c>
      <c r="BE415" s="91" cm="1">
        <f t="array" aca="1" ref="BE415" ca="1">IFERROR(IF(INDEX($CT$20:$DX$59,MATCH($B415,$CT$20:$CT$59,0),BE$332+1)=OFFSET($AI$195,0,(COLUMN(BC362)-1)*1/32),COUNTIF(INDEX($AI$106:$BL$106,1,BE414),$B415),IF(INDEX($CT$20:$DX$59,MATCH($B415,$CT$20:$CT$59,0),BE$332+1)&lt;&gt;"",0,IF(AND(INDEX('League Management'!$AT$12:$AV$51,MATCH($B415,'League Management'!$AT$12:$AT$51,0),3)&gt;=BE$241,INDEX('League Management'!$AT$12:$AV$51,MATCH($B415,'League Management'!$AT$12:$AT$51,0),2)=OFFSET($AI$191,0,(COLUMN(BC362)-1)*1/32)),COUNTIF(INDEX($AI$106:$BL$106,1,BE414),$B415),IF(OR($B415=OFFSET($AI$196,0,(COLUMN(BC362)-1)*1/32),$B415=OFFSET($AI$197,0,(COLUMN(BC362)-1)*1/32)),IF(AND(INDEX('League Management'!$AT$12:$AV$51,MATCH($B415,'League Management'!$AT$12:$AT$51,0),3)&lt;BE$241,INDEX('League Management'!$AT$12:$AV$51,MATCH($B415,'League Management'!$AT$12:$AT$51,0),2)&lt;&gt;OFFSET($AI$191,0,(COLUMN(BC362)-1)*1/32)),COUNTIF(INDEX($AI$106:$BL$106,1,BE414),$B415),0),0)))),0)</f>
        <v>0</v>
      </c>
      <c r="BF415" s="91" cm="1">
        <f t="array" aca="1" ref="BF415" ca="1">IFERROR(IF(INDEX($CT$20:$DX$59,MATCH($B415,$CT$20:$CT$59,0),BF$332+1)=OFFSET($AI$195,0,(COLUMN(BD362)-1)*1/32),COUNTIF(INDEX($AI$106:$BL$106,1,BF414),$B415),IF(INDEX($CT$20:$DX$59,MATCH($B415,$CT$20:$CT$59,0),BF$332+1)&lt;&gt;"",0,IF(AND(INDEX('League Management'!$AT$12:$AV$51,MATCH($B415,'League Management'!$AT$12:$AT$51,0),3)&gt;=BF$241,INDEX('League Management'!$AT$12:$AV$51,MATCH($B415,'League Management'!$AT$12:$AT$51,0),2)=OFFSET($AI$191,0,(COLUMN(BD362)-1)*1/32)),COUNTIF(INDEX($AI$106:$BL$106,1,BF414),$B415),IF(OR($B415=OFFSET($AI$196,0,(COLUMN(BD362)-1)*1/32),$B415=OFFSET($AI$197,0,(COLUMN(BD362)-1)*1/32)),IF(AND(INDEX('League Management'!$AT$12:$AV$51,MATCH($B415,'League Management'!$AT$12:$AT$51,0),3)&lt;BF$241,INDEX('League Management'!$AT$12:$AV$51,MATCH($B415,'League Management'!$AT$12:$AT$51,0),2)&lt;&gt;OFFSET($AI$191,0,(COLUMN(BD362)-1)*1/32)),COUNTIF(INDEX($AI$106:$BL$106,1,BF414),$B415),0),0)))),0)</f>
        <v>0</v>
      </c>
      <c r="BG415" s="91" cm="1">
        <f t="array" aca="1" ref="BG415" ca="1">IFERROR(IF(INDEX($CT$20:$DX$59,MATCH($B415,$CT$20:$CT$59,0),BG$332+1)=OFFSET($AI$195,0,(COLUMN(BE362)-1)*1/32),COUNTIF(INDEX($AI$106:$BL$106,1,BG414),$B415),IF(INDEX($CT$20:$DX$59,MATCH($B415,$CT$20:$CT$59,0),BG$332+1)&lt;&gt;"",0,IF(AND(INDEX('League Management'!$AT$12:$AV$51,MATCH($B415,'League Management'!$AT$12:$AT$51,0),3)&gt;=BG$241,INDEX('League Management'!$AT$12:$AV$51,MATCH($B415,'League Management'!$AT$12:$AT$51,0),2)=OFFSET($AI$191,0,(COLUMN(BE362)-1)*1/32)),COUNTIF(INDEX($AI$106:$BL$106,1,BG414),$B415),IF(OR($B415=OFFSET($AI$196,0,(COLUMN(BE362)-1)*1/32),$B415=OFFSET($AI$197,0,(COLUMN(BE362)-1)*1/32)),IF(AND(INDEX('League Management'!$AT$12:$AV$51,MATCH($B415,'League Management'!$AT$12:$AT$51,0),3)&lt;BG$241,INDEX('League Management'!$AT$12:$AV$51,MATCH($B415,'League Management'!$AT$12:$AT$51,0),2)&lt;&gt;OFFSET($AI$191,0,(COLUMN(BE362)-1)*1/32)),COUNTIF(INDEX($AI$106:$BL$106,1,BG414),$B415),0),0)))),0)</f>
        <v>0</v>
      </c>
      <c r="BH415" s="91" cm="1">
        <f t="array" aca="1" ref="BH415" ca="1">IFERROR(IF(INDEX($CT$20:$DX$59,MATCH($B415,$CT$20:$CT$59,0),BH$332+1)=OFFSET($AI$195,0,(COLUMN(BF362)-1)*1/32),COUNTIF(INDEX($AI$106:$BL$106,1,BH414),$B415),IF(INDEX($CT$20:$DX$59,MATCH($B415,$CT$20:$CT$59,0),BH$332+1)&lt;&gt;"",0,IF(AND(INDEX('League Management'!$AT$12:$AV$51,MATCH($B415,'League Management'!$AT$12:$AT$51,0),3)&gt;=BH$241,INDEX('League Management'!$AT$12:$AV$51,MATCH($B415,'League Management'!$AT$12:$AT$51,0),2)=OFFSET($AI$191,0,(COLUMN(BF362)-1)*1/32)),COUNTIF(INDEX($AI$106:$BL$106,1,BH414),$B415),IF(OR($B415=OFFSET($AI$196,0,(COLUMN(BF362)-1)*1/32),$B415=OFFSET($AI$197,0,(COLUMN(BF362)-1)*1/32)),IF(AND(INDEX('League Management'!$AT$12:$AV$51,MATCH($B415,'League Management'!$AT$12:$AT$51,0),3)&lt;BH$241,INDEX('League Management'!$AT$12:$AV$51,MATCH($B415,'League Management'!$AT$12:$AT$51,0),2)&lt;&gt;OFFSET($AI$191,0,(COLUMN(BF362)-1)*1/32)),COUNTIF(INDEX($AI$106:$BL$106,1,BH414),$B415),0),0)))),0)</f>
        <v>0</v>
      </c>
      <c r="BI415" s="91" cm="1">
        <f t="array" aca="1" ref="BI415" ca="1">IFERROR(IF(INDEX($CT$20:$DX$59,MATCH($B415,$CT$20:$CT$59,0),BI$332+1)=OFFSET($AI$195,0,(COLUMN(BG362)-1)*1/32),COUNTIF(INDEX($AI$106:$BL$106,1,BI414),$B415),IF(INDEX($CT$20:$DX$59,MATCH($B415,$CT$20:$CT$59,0),BI$332+1)&lt;&gt;"",0,IF(AND(INDEX('League Management'!$AT$12:$AV$51,MATCH($B415,'League Management'!$AT$12:$AT$51,0),3)&gt;=BI$241,INDEX('League Management'!$AT$12:$AV$51,MATCH($B415,'League Management'!$AT$12:$AT$51,0),2)=OFFSET($AI$191,0,(COLUMN(BG362)-1)*1/32)),COUNTIF(INDEX($AI$106:$BL$106,1,BI414),$B415),IF(OR($B415=OFFSET($AI$196,0,(COLUMN(BG362)-1)*1/32),$B415=OFFSET($AI$197,0,(COLUMN(BG362)-1)*1/32)),IF(AND(INDEX('League Management'!$AT$12:$AV$51,MATCH($B415,'League Management'!$AT$12:$AT$51,0),3)&lt;BI$241,INDEX('League Management'!$AT$12:$AV$51,MATCH($B415,'League Management'!$AT$12:$AT$51,0),2)&lt;&gt;OFFSET($AI$191,0,(COLUMN(BG362)-1)*1/32)),COUNTIF(INDEX($AI$106:$BL$106,1,BI414),$B415),0),0)))),0)</f>
        <v>0</v>
      </c>
      <c r="BJ415" s="91" cm="1">
        <f t="array" aca="1" ref="BJ415" ca="1">IFERROR(IF(INDEX($CT$20:$DX$59,MATCH($B415,$CT$20:$CT$59,0),BJ$332+1)=OFFSET($AI$195,0,(COLUMN(BH362)-1)*1/32),COUNTIF(INDEX($AI$106:$BL$106,1,BJ414),$B415),IF(INDEX($CT$20:$DX$59,MATCH($B415,$CT$20:$CT$59,0),BJ$332+1)&lt;&gt;"",0,IF(AND(INDEX('League Management'!$AT$12:$AV$51,MATCH($B415,'League Management'!$AT$12:$AT$51,0),3)&gt;=BJ$241,INDEX('League Management'!$AT$12:$AV$51,MATCH($B415,'League Management'!$AT$12:$AT$51,0),2)=OFFSET($AI$191,0,(COLUMN(BH362)-1)*1/32)),COUNTIF(INDEX($AI$106:$BL$106,1,BJ414),$B415),IF(OR($B415=OFFSET($AI$196,0,(COLUMN(BH362)-1)*1/32),$B415=OFFSET($AI$197,0,(COLUMN(BH362)-1)*1/32)),IF(AND(INDEX('League Management'!$AT$12:$AV$51,MATCH($B415,'League Management'!$AT$12:$AT$51,0),3)&lt;BJ$241,INDEX('League Management'!$AT$12:$AV$51,MATCH($B415,'League Management'!$AT$12:$AT$51,0),2)&lt;&gt;OFFSET($AI$191,0,(COLUMN(BH362)-1)*1/32)),COUNTIF(INDEX($AI$106:$BL$106,1,BJ414),$B415),0),0)))),0)</f>
        <v>0</v>
      </c>
      <c r="BK415" s="91" cm="1">
        <f t="array" aca="1" ref="BK415" ca="1">IFERROR(IF(INDEX($CT$20:$DX$59,MATCH($B415,$CT$20:$CT$59,0),BK$332+1)=OFFSET($AI$195,0,(COLUMN(BI362)-1)*1/32),COUNTIF(INDEX($AI$106:$BL$106,1,BK414),$B415),IF(INDEX($CT$20:$DX$59,MATCH($B415,$CT$20:$CT$59,0),BK$332+1)&lt;&gt;"",0,IF(AND(INDEX('League Management'!$AT$12:$AV$51,MATCH($B415,'League Management'!$AT$12:$AT$51,0),3)&gt;=BK$241,INDEX('League Management'!$AT$12:$AV$51,MATCH($B415,'League Management'!$AT$12:$AT$51,0),2)=OFFSET($AI$191,0,(COLUMN(BI362)-1)*1/32)),COUNTIF(INDEX($AI$106:$BL$106,1,BK414),$B415),IF(OR($B415=OFFSET($AI$196,0,(COLUMN(BI362)-1)*1/32),$B415=OFFSET($AI$197,0,(COLUMN(BI362)-1)*1/32)),IF(AND(INDEX('League Management'!$AT$12:$AV$51,MATCH($B415,'League Management'!$AT$12:$AT$51,0),3)&lt;BK$241,INDEX('League Management'!$AT$12:$AV$51,MATCH($B415,'League Management'!$AT$12:$AT$51,0),2)&lt;&gt;OFFSET($AI$191,0,(COLUMN(BI362)-1)*1/32)),COUNTIF(INDEX($AI$106:$BL$106,1,BK414),$B415),0),0)))),0)</f>
        <v>0</v>
      </c>
      <c r="BL415" s="91" cm="1">
        <f t="array" aca="1" ref="BL415" ca="1">IFERROR(IF(INDEX($CT$20:$DX$59,MATCH($B415,$CT$20:$CT$59,0),BL$332+1)=OFFSET($AI$195,0,(COLUMN(BJ362)-1)*1/32),COUNTIF(INDEX($AI$106:$BL$106,1,BL414),$B415),IF(INDEX($CT$20:$DX$59,MATCH($B415,$CT$20:$CT$59,0),BL$332+1)&lt;&gt;"",0,IF(AND(INDEX('League Management'!$AT$12:$AV$51,MATCH($B415,'League Management'!$AT$12:$AT$51,0),3)&gt;=BL$241,INDEX('League Management'!$AT$12:$AV$51,MATCH($B415,'League Management'!$AT$12:$AT$51,0),2)=OFFSET($AI$191,0,(COLUMN(BJ362)-1)*1/32)),COUNTIF(INDEX($AI$106:$BL$106,1,BL414),$B415),IF(OR($B415=OFFSET($AI$196,0,(COLUMN(BJ362)-1)*1/32),$B415=OFFSET($AI$197,0,(COLUMN(BJ362)-1)*1/32)),IF(AND(INDEX('League Management'!$AT$12:$AV$51,MATCH($B415,'League Management'!$AT$12:$AT$51,0),3)&lt;BL$241,INDEX('League Management'!$AT$12:$AV$51,MATCH($B415,'League Management'!$AT$12:$AT$51,0),2)&lt;&gt;OFFSET($AI$191,0,(COLUMN(BJ362)-1)*1/32)),COUNTIF(INDEX($AI$106:$BL$106,1,BL414),$B415),0),0)))),0)</f>
        <v>0</v>
      </c>
      <c r="BN415" s="695"/>
      <c r="BO415" s="91" cm="1">
        <f t="array" aca="1" ref="BO415" ca="1">IFERROR(IF(INDEX($CT$20:$DX$59,MATCH($B415,$CT$20:$CT$59,0),BO$332+1)=OFFSET($AI$195,0,(COLUMN(BM362)-1)*1/32),COUNTIF(INDEX($AI$106:$BL$106,1,BO414),$B415),IF(INDEX($CT$20:$DX$59,MATCH($B415,$CT$20:$CT$59,0),BO$332+1)&lt;&gt;"",0,IF(AND(INDEX('League Management'!$AT$12:$AV$51,MATCH($B415,'League Management'!$AT$12:$AT$51,0),3)&gt;=BO$241,INDEX('League Management'!$AT$12:$AV$51,MATCH($B415,'League Management'!$AT$12:$AT$51,0),2)=OFFSET($AI$191,0,(COLUMN(BM362)-1)*1/32)),COUNTIF(INDEX($AI$106:$BL$106,1,BO414),$B415),IF(OR($B415=OFFSET($AI$196,0,(COLUMN(BM362)-1)*1/32),$B415=OFFSET($AI$197,0,(COLUMN(BM362)-1)*1/32)),IF(AND(INDEX('League Management'!$AT$12:$AV$51,MATCH($B415,'League Management'!$AT$12:$AT$51,0),3)&lt;BO$241,INDEX('League Management'!$AT$12:$AV$51,MATCH($B415,'League Management'!$AT$12:$AT$51,0),2)&lt;&gt;OFFSET($AI$191,0,(COLUMN(BM362)-1)*1/32)),COUNTIF(INDEX($AI$106:$BL$106,1,BO414),$B415),0),0)))),0)</f>
        <v>0</v>
      </c>
      <c r="BP415" s="91" cm="1">
        <f t="array" aca="1" ref="BP415" ca="1">IFERROR(IF(INDEX($CT$20:$DX$59,MATCH($B415,$CT$20:$CT$59,0),BP$332+1)=OFFSET($AI$195,0,(COLUMN(BN362)-1)*1/32),COUNTIF(INDEX($AI$106:$BL$106,1,BP414),$B415),IF(INDEX($CT$20:$DX$59,MATCH($B415,$CT$20:$CT$59,0),BP$332+1)&lt;&gt;"",0,IF(AND(INDEX('League Management'!$AT$12:$AV$51,MATCH($B415,'League Management'!$AT$12:$AT$51,0),3)&gt;=BP$241,INDEX('League Management'!$AT$12:$AV$51,MATCH($B415,'League Management'!$AT$12:$AT$51,0),2)=OFFSET($AI$191,0,(COLUMN(BN362)-1)*1/32)),COUNTIF(INDEX($AI$106:$BL$106,1,BP414),$B415),IF(OR($B415=OFFSET($AI$196,0,(COLUMN(BN362)-1)*1/32),$B415=OFFSET($AI$197,0,(COLUMN(BN362)-1)*1/32)),IF(AND(INDEX('League Management'!$AT$12:$AV$51,MATCH($B415,'League Management'!$AT$12:$AT$51,0),3)&lt;BP$241,INDEX('League Management'!$AT$12:$AV$51,MATCH($B415,'League Management'!$AT$12:$AT$51,0),2)&lt;&gt;OFFSET($AI$191,0,(COLUMN(BN362)-1)*1/32)),COUNTIF(INDEX($AI$106:$BL$106,1,BP414),$B415),0),0)))),0)</f>
        <v>0</v>
      </c>
      <c r="BQ415" s="91" cm="1">
        <f t="array" aca="1" ref="BQ415" ca="1">IFERROR(IF(INDEX($CT$20:$DX$59,MATCH($B415,$CT$20:$CT$59,0),BQ$332+1)=OFFSET($AI$195,0,(COLUMN(BO362)-1)*1/32),COUNTIF(INDEX($AI$106:$BL$106,1,BQ414),$B415),IF(INDEX($CT$20:$DX$59,MATCH($B415,$CT$20:$CT$59,0),BQ$332+1)&lt;&gt;"",0,IF(AND(INDEX('League Management'!$AT$12:$AV$51,MATCH($B415,'League Management'!$AT$12:$AT$51,0),3)&gt;=BQ$241,INDEX('League Management'!$AT$12:$AV$51,MATCH($B415,'League Management'!$AT$12:$AT$51,0),2)=OFFSET($AI$191,0,(COLUMN(BO362)-1)*1/32)),COUNTIF(INDEX($AI$106:$BL$106,1,BQ414),$B415),IF(OR($B415=OFFSET($AI$196,0,(COLUMN(BO362)-1)*1/32),$B415=OFFSET($AI$197,0,(COLUMN(BO362)-1)*1/32)),IF(AND(INDEX('League Management'!$AT$12:$AV$51,MATCH($B415,'League Management'!$AT$12:$AT$51,0),3)&lt;BQ$241,INDEX('League Management'!$AT$12:$AV$51,MATCH($B415,'League Management'!$AT$12:$AT$51,0),2)&lt;&gt;OFFSET($AI$191,0,(COLUMN(BO362)-1)*1/32)),COUNTIF(INDEX($AI$106:$BL$106,1,BQ414),$B415),0),0)))),0)</f>
        <v>0</v>
      </c>
      <c r="BR415" s="91" cm="1">
        <f t="array" aca="1" ref="BR415" ca="1">IFERROR(IF(INDEX($CT$20:$DX$59,MATCH($B415,$CT$20:$CT$59,0),BR$332+1)=OFFSET($AI$195,0,(COLUMN(BP362)-1)*1/32),COUNTIF(INDEX($AI$106:$BL$106,1,BR414),$B415),IF(INDEX($CT$20:$DX$59,MATCH($B415,$CT$20:$CT$59,0),BR$332+1)&lt;&gt;"",0,IF(AND(INDEX('League Management'!$AT$12:$AV$51,MATCH($B415,'League Management'!$AT$12:$AT$51,0),3)&gt;=BR$241,INDEX('League Management'!$AT$12:$AV$51,MATCH($B415,'League Management'!$AT$12:$AT$51,0),2)=OFFSET($AI$191,0,(COLUMN(BP362)-1)*1/32)),COUNTIF(INDEX($AI$106:$BL$106,1,BR414),$B415),IF(OR($B415=OFFSET($AI$196,0,(COLUMN(BP362)-1)*1/32),$B415=OFFSET($AI$197,0,(COLUMN(BP362)-1)*1/32)),IF(AND(INDEX('League Management'!$AT$12:$AV$51,MATCH($B415,'League Management'!$AT$12:$AT$51,0),3)&lt;BR$241,INDEX('League Management'!$AT$12:$AV$51,MATCH($B415,'League Management'!$AT$12:$AT$51,0),2)&lt;&gt;OFFSET($AI$191,0,(COLUMN(BP362)-1)*1/32)),COUNTIF(INDEX($AI$106:$BL$106,1,BR414),$B415),0),0)))),0)</f>
        <v>0</v>
      </c>
      <c r="BS415" s="91" cm="1">
        <f t="array" aca="1" ref="BS415" ca="1">IFERROR(IF(INDEX($CT$20:$DX$59,MATCH($B415,$CT$20:$CT$59,0),BS$332+1)=OFFSET($AI$195,0,(COLUMN(BQ362)-1)*1/32),COUNTIF(INDEX($AI$106:$BL$106,1,BS414),$B415),IF(INDEX($CT$20:$DX$59,MATCH($B415,$CT$20:$CT$59,0),BS$332+1)&lt;&gt;"",0,IF(AND(INDEX('League Management'!$AT$12:$AV$51,MATCH($B415,'League Management'!$AT$12:$AT$51,0),3)&gt;=BS$241,INDEX('League Management'!$AT$12:$AV$51,MATCH($B415,'League Management'!$AT$12:$AT$51,0),2)=OFFSET($AI$191,0,(COLUMN(BQ362)-1)*1/32)),COUNTIF(INDEX($AI$106:$BL$106,1,BS414),$B415),IF(OR($B415=OFFSET($AI$196,0,(COLUMN(BQ362)-1)*1/32),$B415=OFFSET($AI$197,0,(COLUMN(BQ362)-1)*1/32)),IF(AND(INDEX('League Management'!$AT$12:$AV$51,MATCH($B415,'League Management'!$AT$12:$AT$51,0),3)&lt;BS$241,INDEX('League Management'!$AT$12:$AV$51,MATCH($B415,'League Management'!$AT$12:$AT$51,0),2)&lt;&gt;OFFSET($AI$191,0,(COLUMN(BQ362)-1)*1/32)),COUNTIF(INDEX($AI$106:$BL$106,1,BS414),$B415),0),0)))),0)</f>
        <v>0</v>
      </c>
      <c r="BT415" s="91" cm="1">
        <f t="array" aca="1" ref="BT415" ca="1">IFERROR(IF(INDEX($CT$20:$DX$59,MATCH($B415,$CT$20:$CT$59,0),BT$332+1)=OFFSET($AI$195,0,(COLUMN(BR362)-1)*1/32),COUNTIF(INDEX($AI$106:$BL$106,1,BT414),$B415),IF(INDEX($CT$20:$DX$59,MATCH($B415,$CT$20:$CT$59,0),BT$332+1)&lt;&gt;"",0,IF(AND(INDEX('League Management'!$AT$12:$AV$51,MATCH($B415,'League Management'!$AT$12:$AT$51,0),3)&gt;=BT$241,INDEX('League Management'!$AT$12:$AV$51,MATCH($B415,'League Management'!$AT$12:$AT$51,0),2)=OFFSET($AI$191,0,(COLUMN(BR362)-1)*1/32)),COUNTIF(INDEX($AI$106:$BL$106,1,BT414),$B415),IF(OR($B415=OFFSET($AI$196,0,(COLUMN(BR362)-1)*1/32),$B415=OFFSET($AI$197,0,(COLUMN(BR362)-1)*1/32)),IF(AND(INDEX('League Management'!$AT$12:$AV$51,MATCH($B415,'League Management'!$AT$12:$AT$51,0),3)&lt;BT$241,INDEX('League Management'!$AT$12:$AV$51,MATCH($B415,'League Management'!$AT$12:$AT$51,0),2)&lt;&gt;OFFSET($AI$191,0,(COLUMN(BR362)-1)*1/32)),COUNTIF(INDEX($AI$106:$BL$106,1,BT414),$B415),0),0)))),0)</f>
        <v>0</v>
      </c>
      <c r="BU415" s="91" cm="1">
        <f t="array" aca="1" ref="BU415" ca="1">IFERROR(IF(INDEX($CT$20:$DX$59,MATCH($B415,$CT$20:$CT$59,0),BU$332+1)=OFFSET($AI$195,0,(COLUMN(BS362)-1)*1/32),COUNTIF(INDEX($AI$106:$BL$106,1,BU414),$B415),IF(INDEX($CT$20:$DX$59,MATCH($B415,$CT$20:$CT$59,0),BU$332+1)&lt;&gt;"",0,IF(AND(INDEX('League Management'!$AT$12:$AV$51,MATCH($B415,'League Management'!$AT$12:$AT$51,0),3)&gt;=BU$241,INDEX('League Management'!$AT$12:$AV$51,MATCH($B415,'League Management'!$AT$12:$AT$51,0),2)=OFFSET($AI$191,0,(COLUMN(BS362)-1)*1/32)),COUNTIF(INDEX($AI$106:$BL$106,1,BU414),$B415),IF(OR($B415=OFFSET($AI$196,0,(COLUMN(BS362)-1)*1/32),$B415=OFFSET($AI$197,0,(COLUMN(BS362)-1)*1/32)),IF(AND(INDEX('League Management'!$AT$12:$AV$51,MATCH($B415,'League Management'!$AT$12:$AT$51,0),3)&lt;BU$241,INDEX('League Management'!$AT$12:$AV$51,MATCH($B415,'League Management'!$AT$12:$AT$51,0),2)&lt;&gt;OFFSET($AI$191,0,(COLUMN(BS362)-1)*1/32)),COUNTIF(INDEX($AI$106:$BL$106,1,BU414),$B415),0),0)))),0)</f>
        <v>0</v>
      </c>
      <c r="BV415" s="91" cm="1">
        <f t="array" aca="1" ref="BV415" ca="1">IFERROR(IF(INDEX($CT$20:$DX$59,MATCH($B415,$CT$20:$CT$59,0),BV$332+1)=OFFSET($AI$195,0,(COLUMN(BT362)-1)*1/32),COUNTIF(INDEX($AI$106:$BL$106,1,BV414),$B415),IF(INDEX($CT$20:$DX$59,MATCH($B415,$CT$20:$CT$59,0),BV$332+1)&lt;&gt;"",0,IF(AND(INDEX('League Management'!$AT$12:$AV$51,MATCH($B415,'League Management'!$AT$12:$AT$51,0),3)&gt;=BV$241,INDEX('League Management'!$AT$12:$AV$51,MATCH($B415,'League Management'!$AT$12:$AT$51,0),2)=OFFSET($AI$191,0,(COLUMN(BT362)-1)*1/32)),COUNTIF(INDEX($AI$106:$BL$106,1,BV414),$B415),IF(OR($B415=OFFSET($AI$196,0,(COLUMN(BT362)-1)*1/32),$B415=OFFSET($AI$197,0,(COLUMN(BT362)-1)*1/32)),IF(AND(INDEX('League Management'!$AT$12:$AV$51,MATCH($B415,'League Management'!$AT$12:$AT$51,0),3)&lt;BV$241,INDEX('League Management'!$AT$12:$AV$51,MATCH($B415,'League Management'!$AT$12:$AT$51,0),2)&lt;&gt;OFFSET($AI$191,0,(COLUMN(BT362)-1)*1/32)),COUNTIF(INDEX($AI$106:$BL$106,1,BV414),$B415),0),0)))),0)</f>
        <v>0</v>
      </c>
      <c r="BW415" s="91" cm="1">
        <f t="array" aca="1" ref="BW415" ca="1">IFERROR(IF(INDEX($CT$20:$DX$59,MATCH($B415,$CT$20:$CT$59,0),BW$332+1)=OFFSET($AI$195,0,(COLUMN(BU362)-1)*1/32),COUNTIF(INDEX($AI$106:$BL$106,1,BW414),$B415),IF(INDEX($CT$20:$DX$59,MATCH($B415,$CT$20:$CT$59,0),BW$332+1)&lt;&gt;"",0,IF(AND(INDEX('League Management'!$AT$12:$AV$51,MATCH($B415,'League Management'!$AT$12:$AT$51,0),3)&gt;=BW$241,INDEX('League Management'!$AT$12:$AV$51,MATCH($B415,'League Management'!$AT$12:$AT$51,0),2)=OFFSET($AI$191,0,(COLUMN(BU362)-1)*1/32)),COUNTIF(INDEX($AI$106:$BL$106,1,BW414),$B415),IF(OR($B415=OFFSET($AI$196,0,(COLUMN(BU362)-1)*1/32),$B415=OFFSET($AI$197,0,(COLUMN(BU362)-1)*1/32)),IF(AND(INDEX('League Management'!$AT$12:$AV$51,MATCH($B415,'League Management'!$AT$12:$AT$51,0),3)&lt;BW$241,INDEX('League Management'!$AT$12:$AV$51,MATCH($B415,'League Management'!$AT$12:$AT$51,0),2)&lt;&gt;OFFSET($AI$191,0,(COLUMN(BU362)-1)*1/32)),COUNTIF(INDEX($AI$106:$BL$106,1,BW414),$B415),0),0)))),0)</f>
        <v>0</v>
      </c>
      <c r="BX415" s="91" cm="1">
        <f t="array" aca="1" ref="BX415" ca="1">IFERROR(IF(INDEX($CT$20:$DX$59,MATCH($B415,$CT$20:$CT$59,0),BX$332+1)=OFFSET($AI$195,0,(COLUMN(BV362)-1)*1/32),COUNTIF(INDEX($AI$106:$BL$106,1,BX414),$B415),IF(INDEX($CT$20:$DX$59,MATCH($B415,$CT$20:$CT$59,0),BX$332+1)&lt;&gt;"",0,IF(AND(INDEX('League Management'!$AT$12:$AV$51,MATCH($B415,'League Management'!$AT$12:$AT$51,0),3)&gt;=BX$241,INDEX('League Management'!$AT$12:$AV$51,MATCH($B415,'League Management'!$AT$12:$AT$51,0),2)=OFFSET($AI$191,0,(COLUMN(BV362)-1)*1/32)),COUNTIF(INDEX($AI$106:$BL$106,1,BX414),$B415),IF(OR($B415=OFFSET($AI$196,0,(COLUMN(BV362)-1)*1/32),$B415=OFFSET($AI$197,0,(COLUMN(BV362)-1)*1/32)),IF(AND(INDEX('League Management'!$AT$12:$AV$51,MATCH($B415,'League Management'!$AT$12:$AT$51,0),3)&lt;BX$241,INDEX('League Management'!$AT$12:$AV$51,MATCH($B415,'League Management'!$AT$12:$AT$51,0),2)&lt;&gt;OFFSET($AI$191,0,(COLUMN(BV362)-1)*1/32)),COUNTIF(INDEX($AI$106:$BL$106,1,BX414),$B415),0),0)))),0)</f>
        <v>0</v>
      </c>
      <c r="BY415" s="91" cm="1">
        <f t="array" aca="1" ref="BY415" ca="1">IFERROR(IF(INDEX($CT$20:$DX$59,MATCH($B415,$CT$20:$CT$59,0),BY$332+1)=OFFSET($AI$195,0,(COLUMN(BW362)-1)*1/32),COUNTIF(INDEX($AI$106:$BL$106,1,BY414),$B415),IF(INDEX($CT$20:$DX$59,MATCH($B415,$CT$20:$CT$59,0),BY$332+1)&lt;&gt;"",0,IF(AND(INDEX('League Management'!$AT$12:$AV$51,MATCH($B415,'League Management'!$AT$12:$AT$51,0),3)&gt;=BY$241,INDEX('League Management'!$AT$12:$AV$51,MATCH($B415,'League Management'!$AT$12:$AT$51,0),2)=OFFSET($AI$191,0,(COLUMN(BW362)-1)*1/32)),COUNTIF(INDEX($AI$106:$BL$106,1,BY414),$B415),IF(OR($B415=OFFSET($AI$196,0,(COLUMN(BW362)-1)*1/32),$B415=OFFSET($AI$197,0,(COLUMN(BW362)-1)*1/32)),IF(AND(INDEX('League Management'!$AT$12:$AV$51,MATCH($B415,'League Management'!$AT$12:$AT$51,0),3)&lt;BY$241,INDEX('League Management'!$AT$12:$AV$51,MATCH($B415,'League Management'!$AT$12:$AT$51,0),2)&lt;&gt;OFFSET($AI$191,0,(COLUMN(BW362)-1)*1/32)),COUNTIF(INDEX($AI$106:$BL$106,1,BY414),$B415),0),0)))),0)</f>
        <v>0</v>
      </c>
      <c r="BZ415" s="91" cm="1">
        <f t="array" aca="1" ref="BZ415" ca="1">IFERROR(IF(INDEX($CT$20:$DX$59,MATCH($B415,$CT$20:$CT$59,0),BZ$332+1)=OFFSET($AI$195,0,(COLUMN(BX362)-1)*1/32),COUNTIF(INDEX($AI$106:$BL$106,1,BZ414),$B415),IF(INDEX($CT$20:$DX$59,MATCH($B415,$CT$20:$CT$59,0),BZ$332+1)&lt;&gt;"",0,IF(AND(INDEX('League Management'!$AT$12:$AV$51,MATCH($B415,'League Management'!$AT$12:$AT$51,0),3)&gt;=BZ$241,INDEX('League Management'!$AT$12:$AV$51,MATCH($B415,'League Management'!$AT$12:$AT$51,0),2)=OFFSET($AI$191,0,(COLUMN(BX362)-1)*1/32)),COUNTIF(INDEX($AI$106:$BL$106,1,BZ414),$B415),IF(OR($B415=OFFSET($AI$196,0,(COLUMN(BX362)-1)*1/32),$B415=OFFSET($AI$197,0,(COLUMN(BX362)-1)*1/32)),IF(AND(INDEX('League Management'!$AT$12:$AV$51,MATCH($B415,'League Management'!$AT$12:$AT$51,0),3)&lt;BZ$241,INDEX('League Management'!$AT$12:$AV$51,MATCH($B415,'League Management'!$AT$12:$AT$51,0),2)&lt;&gt;OFFSET($AI$191,0,(COLUMN(BX362)-1)*1/32)),COUNTIF(INDEX($AI$106:$BL$106,1,BZ414),$B415),0),0)))),0)</f>
        <v>0</v>
      </c>
      <c r="CA415" s="91" cm="1">
        <f t="array" aca="1" ref="CA415" ca="1">IFERROR(IF(INDEX($CT$20:$DX$59,MATCH($B415,$CT$20:$CT$59,0),CA$332+1)=OFFSET($AI$195,0,(COLUMN(BY362)-1)*1/32),COUNTIF(INDEX($AI$106:$BL$106,1,CA414),$B415),IF(INDEX($CT$20:$DX$59,MATCH($B415,$CT$20:$CT$59,0),CA$332+1)&lt;&gt;"",0,IF(AND(INDEX('League Management'!$AT$12:$AV$51,MATCH($B415,'League Management'!$AT$12:$AT$51,0),3)&gt;=CA$241,INDEX('League Management'!$AT$12:$AV$51,MATCH($B415,'League Management'!$AT$12:$AT$51,0),2)=OFFSET($AI$191,0,(COLUMN(BY362)-1)*1/32)),COUNTIF(INDEX($AI$106:$BL$106,1,CA414),$B415),IF(OR($B415=OFFSET($AI$196,0,(COLUMN(BY362)-1)*1/32),$B415=OFFSET($AI$197,0,(COLUMN(BY362)-1)*1/32)),IF(AND(INDEX('League Management'!$AT$12:$AV$51,MATCH($B415,'League Management'!$AT$12:$AT$51,0),3)&lt;CA$241,INDEX('League Management'!$AT$12:$AV$51,MATCH($B415,'League Management'!$AT$12:$AT$51,0),2)&lt;&gt;OFFSET($AI$191,0,(COLUMN(BY362)-1)*1/32)),COUNTIF(INDEX($AI$106:$BL$106,1,CA414),$B415),0),0)))),0)</f>
        <v>0</v>
      </c>
      <c r="CB415" s="91" cm="1">
        <f t="array" aca="1" ref="CB415" ca="1">IFERROR(IF(INDEX($CT$20:$DX$59,MATCH($B415,$CT$20:$CT$59,0),CB$332+1)=OFFSET($AI$195,0,(COLUMN(BZ362)-1)*1/32),COUNTIF(INDEX($AI$106:$BL$106,1,CB414),$B415),IF(INDEX($CT$20:$DX$59,MATCH($B415,$CT$20:$CT$59,0),CB$332+1)&lt;&gt;"",0,IF(AND(INDEX('League Management'!$AT$12:$AV$51,MATCH($B415,'League Management'!$AT$12:$AT$51,0),3)&gt;=CB$241,INDEX('League Management'!$AT$12:$AV$51,MATCH($B415,'League Management'!$AT$12:$AT$51,0),2)=OFFSET($AI$191,0,(COLUMN(BZ362)-1)*1/32)),COUNTIF(INDEX($AI$106:$BL$106,1,CB414),$B415),IF(OR($B415=OFFSET($AI$196,0,(COLUMN(BZ362)-1)*1/32),$B415=OFFSET($AI$197,0,(COLUMN(BZ362)-1)*1/32)),IF(AND(INDEX('League Management'!$AT$12:$AV$51,MATCH($B415,'League Management'!$AT$12:$AT$51,0),3)&lt;CB$241,INDEX('League Management'!$AT$12:$AV$51,MATCH($B415,'League Management'!$AT$12:$AT$51,0),2)&lt;&gt;OFFSET($AI$191,0,(COLUMN(BZ362)-1)*1/32)),COUNTIF(INDEX($AI$106:$BL$106,1,CB414),$B415),0),0)))),0)</f>
        <v>0</v>
      </c>
      <c r="CC415" s="91" cm="1">
        <f t="array" aca="1" ref="CC415" ca="1">IFERROR(IF(INDEX($CT$20:$DX$59,MATCH($B415,$CT$20:$CT$59,0),CC$332+1)=OFFSET($AI$195,0,(COLUMN(CA362)-1)*1/32),COUNTIF(INDEX($AI$106:$BL$106,1,CC414),$B415),IF(INDEX($CT$20:$DX$59,MATCH($B415,$CT$20:$CT$59,0),CC$332+1)&lt;&gt;"",0,IF(AND(INDEX('League Management'!$AT$12:$AV$51,MATCH($B415,'League Management'!$AT$12:$AT$51,0),3)&gt;=CC$241,INDEX('League Management'!$AT$12:$AV$51,MATCH($B415,'League Management'!$AT$12:$AT$51,0),2)=OFFSET($AI$191,0,(COLUMN(CA362)-1)*1/32)),COUNTIF(INDEX($AI$106:$BL$106,1,CC414),$B415),IF(OR($B415=OFFSET($AI$196,0,(COLUMN(CA362)-1)*1/32),$B415=OFFSET($AI$197,0,(COLUMN(CA362)-1)*1/32)),IF(AND(INDEX('League Management'!$AT$12:$AV$51,MATCH($B415,'League Management'!$AT$12:$AT$51,0),3)&lt;CC$241,INDEX('League Management'!$AT$12:$AV$51,MATCH($B415,'League Management'!$AT$12:$AT$51,0),2)&lt;&gt;OFFSET($AI$191,0,(COLUMN(CA362)-1)*1/32)),COUNTIF(INDEX($AI$106:$BL$106,1,CC414),$B415),0),0)))),0)</f>
        <v>0</v>
      </c>
      <c r="CD415" s="91" cm="1">
        <f t="array" aca="1" ref="CD415" ca="1">IFERROR(IF(INDEX($CT$20:$DX$59,MATCH($B415,$CT$20:$CT$59,0),CD$332+1)=OFFSET($AI$195,0,(COLUMN(CB362)-1)*1/32),COUNTIF(INDEX($AI$106:$BL$106,1,CD414),$B415),IF(INDEX($CT$20:$DX$59,MATCH($B415,$CT$20:$CT$59,0),CD$332+1)&lt;&gt;"",0,IF(AND(INDEX('League Management'!$AT$12:$AV$51,MATCH($B415,'League Management'!$AT$12:$AT$51,0),3)&gt;=CD$241,INDEX('League Management'!$AT$12:$AV$51,MATCH($B415,'League Management'!$AT$12:$AT$51,0),2)=OFFSET($AI$191,0,(COLUMN(CB362)-1)*1/32)),COUNTIF(INDEX($AI$106:$BL$106,1,CD414),$B415),IF(OR($B415=OFFSET($AI$196,0,(COLUMN(CB362)-1)*1/32),$B415=OFFSET($AI$197,0,(COLUMN(CB362)-1)*1/32)),IF(AND(INDEX('League Management'!$AT$12:$AV$51,MATCH($B415,'League Management'!$AT$12:$AT$51,0),3)&lt;CD$241,INDEX('League Management'!$AT$12:$AV$51,MATCH($B415,'League Management'!$AT$12:$AT$51,0),2)&lt;&gt;OFFSET($AI$191,0,(COLUMN(CB362)-1)*1/32)),COUNTIF(INDEX($AI$106:$BL$106,1,CD414),$B415),0),0)))),0)</f>
        <v>0</v>
      </c>
      <c r="CE415" s="91" cm="1">
        <f t="array" aca="1" ref="CE415" ca="1">IFERROR(IF(INDEX($CT$20:$DX$59,MATCH($B415,$CT$20:$CT$59,0),CE$332+1)=OFFSET($AI$195,0,(COLUMN(CC362)-1)*1/32),COUNTIF(INDEX($AI$106:$BL$106,1,CE414),$B415),IF(INDEX($CT$20:$DX$59,MATCH($B415,$CT$20:$CT$59,0),CE$332+1)&lt;&gt;"",0,IF(AND(INDEX('League Management'!$AT$12:$AV$51,MATCH($B415,'League Management'!$AT$12:$AT$51,0),3)&gt;=CE$241,INDEX('League Management'!$AT$12:$AV$51,MATCH($B415,'League Management'!$AT$12:$AT$51,0),2)=OFFSET($AI$191,0,(COLUMN(CC362)-1)*1/32)),COUNTIF(INDEX($AI$106:$BL$106,1,CE414),$B415),IF(OR($B415=OFFSET($AI$196,0,(COLUMN(CC362)-1)*1/32),$B415=OFFSET($AI$197,0,(COLUMN(CC362)-1)*1/32)),IF(AND(INDEX('League Management'!$AT$12:$AV$51,MATCH($B415,'League Management'!$AT$12:$AT$51,0),3)&lt;CE$241,INDEX('League Management'!$AT$12:$AV$51,MATCH($B415,'League Management'!$AT$12:$AT$51,0),2)&lt;&gt;OFFSET($AI$191,0,(COLUMN(CC362)-1)*1/32)),COUNTIF(INDEX($AI$106:$BL$106,1,CE414),$B415),0),0)))),0)</f>
        <v>0</v>
      </c>
      <c r="CF415" s="91" cm="1">
        <f t="array" aca="1" ref="CF415" ca="1">IFERROR(IF(INDEX($CT$20:$DX$59,MATCH($B415,$CT$20:$CT$59,0),CF$332+1)=OFFSET($AI$195,0,(COLUMN(CD362)-1)*1/32),COUNTIF(INDEX($AI$106:$BL$106,1,CF414),$B415),IF(INDEX($CT$20:$DX$59,MATCH($B415,$CT$20:$CT$59,0),CF$332+1)&lt;&gt;"",0,IF(AND(INDEX('League Management'!$AT$12:$AV$51,MATCH($B415,'League Management'!$AT$12:$AT$51,0),3)&gt;=CF$241,INDEX('League Management'!$AT$12:$AV$51,MATCH($B415,'League Management'!$AT$12:$AT$51,0),2)=OFFSET($AI$191,0,(COLUMN(CD362)-1)*1/32)),COUNTIF(INDEX($AI$106:$BL$106,1,CF414),$B415),IF(OR($B415=OFFSET($AI$196,0,(COLUMN(CD362)-1)*1/32),$B415=OFFSET($AI$197,0,(COLUMN(CD362)-1)*1/32)),IF(AND(INDEX('League Management'!$AT$12:$AV$51,MATCH($B415,'League Management'!$AT$12:$AT$51,0),3)&lt;CF$241,INDEX('League Management'!$AT$12:$AV$51,MATCH($B415,'League Management'!$AT$12:$AT$51,0),2)&lt;&gt;OFFSET($AI$191,0,(COLUMN(CD362)-1)*1/32)),COUNTIF(INDEX($AI$106:$BL$106,1,CF414),$B415),0),0)))),0)</f>
        <v>0</v>
      </c>
      <c r="CG415" s="91" cm="1">
        <f t="array" aca="1" ref="CG415" ca="1">IFERROR(IF(INDEX($CT$20:$DX$59,MATCH($B415,$CT$20:$CT$59,0),CG$332+1)=OFFSET($AI$195,0,(COLUMN(CE362)-1)*1/32),COUNTIF(INDEX($AI$106:$BL$106,1,CG414),$B415),IF(INDEX($CT$20:$DX$59,MATCH($B415,$CT$20:$CT$59,0),CG$332+1)&lt;&gt;"",0,IF(AND(INDEX('League Management'!$AT$12:$AV$51,MATCH($B415,'League Management'!$AT$12:$AT$51,0),3)&gt;=CG$241,INDEX('League Management'!$AT$12:$AV$51,MATCH($B415,'League Management'!$AT$12:$AT$51,0),2)=OFFSET($AI$191,0,(COLUMN(CE362)-1)*1/32)),COUNTIF(INDEX($AI$106:$BL$106,1,CG414),$B415),IF(OR($B415=OFFSET($AI$196,0,(COLUMN(CE362)-1)*1/32),$B415=OFFSET($AI$197,0,(COLUMN(CE362)-1)*1/32)),IF(AND(INDEX('League Management'!$AT$12:$AV$51,MATCH($B415,'League Management'!$AT$12:$AT$51,0),3)&lt;CG$241,INDEX('League Management'!$AT$12:$AV$51,MATCH($B415,'League Management'!$AT$12:$AT$51,0),2)&lt;&gt;OFFSET($AI$191,0,(COLUMN(CE362)-1)*1/32)),COUNTIF(INDEX($AI$106:$BL$106,1,CG414),$B415),0),0)))),0)</f>
        <v>0</v>
      </c>
      <c r="CH415" s="91" cm="1">
        <f t="array" aca="1" ref="CH415" ca="1">IFERROR(IF(INDEX($CT$20:$DX$59,MATCH($B415,$CT$20:$CT$59,0),CH$332+1)=OFFSET($AI$195,0,(COLUMN(CF362)-1)*1/32),COUNTIF(INDEX($AI$106:$BL$106,1,CH414),$B415),IF(INDEX($CT$20:$DX$59,MATCH($B415,$CT$20:$CT$59,0),CH$332+1)&lt;&gt;"",0,IF(AND(INDEX('League Management'!$AT$12:$AV$51,MATCH($B415,'League Management'!$AT$12:$AT$51,0),3)&gt;=CH$241,INDEX('League Management'!$AT$12:$AV$51,MATCH($B415,'League Management'!$AT$12:$AT$51,0),2)=OFFSET($AI$191,0,(COLUMN(CF362)-1)*1/32)),COUNTIF(INDEX($AI$106:$BL$106,1,CH414),$B415),IF(OR($B415=OFFSET($AI$196,0,(COLUMN(CF362)-1)*1/32),$B415=OFFSET($AI$197,0,(COLUMN(CF362)-1)*1/32)),IF(AND(INDEX('League Management'!$AT$12:$AV$51,MATCH($B415,'League Management'!$AT$12:$AT$51,0),3)&lt;CH$241,INDEX('League Management'!$AT$12:$AV$51,MATCH($B415,'League Management'!$AT$12:$AT$51,0),2)&lt;&gt;OFFSET($AI$191,0,(COLUMN(CF362)-1)*1/32)),COUNTIF(INDEX($AI$106:$BL$106,1,CH414),$B415),0),0)))),0)</f>
        <v>0</v>
      </c>
      <c r="CI415" s="91" cm="1">
        <f t="array" aca="1" ref="CI415" ca="1">IFERROR(IF(INDEX($CT$20:$DX$59,MATCH($B415,$CT$20:$CT$59,0),CI$332+1)=OFFSET($AI$195,0,(COLUMN(CG362)-1)*1/32),COUNTIF(INDEX($AI$106:$BL$106,1,CI414),$B415),IF(INDEX($CT$20:$DX$59,MATCH($B415,$CT$20:$CT$59,0),CI$332+1)&lt;&gt;"",0,IF(AND(INDEX('League Management'!$AT$12:$AV$51,MATCH($B415,'League Management'!$AT$12:$AT$51,0),3)&gt;=CI$241,INDEX('League Management'!$AT$12:$AV$51,MATCH($B415,'League Management'!$AT$12:$AT$51,0),2)=OFFSET($AI$191,0,(COLUMN(CG362)-1)*1/32)),COUNTIF(INDEX($AI$106:$BL$106,1,CI414),$B415),IF(OR($B415=OFFSET($AI$196,0,(COLUMN(CG362)-1)*1/32),$B415=OFFSET($AI$197,0,(COLUMN(CG362)-1)*1/32)),IF(AND(INDEX('League Management'!$AT$12:$AV$51,MATCH($B415,'League Management'!$AT$12:$AT$51,0),3)&lt;CI$241,INDEX('League Management'!$AT$12:$AV$51,MATCH($B415,'League Management'!$AT$12:$AT$51,0),2)&lt;&gt;OFFSET($AI$191,0,(COLUMN(CG362)-1)*1/32)),COUNTIF(INDEX($AI$106:$BL$106,1,CI414),$B415),0),0)))),0)</f>
        <v>0</v>
      </c>
      <c r="CJ415" s="91" cm="1">
        <f t="array" aca="1" ref="CJ415" ca="1">IFERROR(IF(INDEX($CT$20:$DX$59,MATCH($B415,$CT$20:$CT$59,0),CJ$332+1)=OFFSET($AI$195,0,(COLUMN(CH362)-1)*1/32),COUNTIF(INDEX($AI$106:$BL$106,1,CJ414),$B415),IF(INDEX($CT$20:$DX$59,MATCH($B415,$CT$20:$CT$59,0),CJ$332+1)&lt;&gt;"",0,IF(AND(INDEX('League Management'!$AT$12:$AV$51,MATCH($B415,'League Management'!$AT$12:$AT$51,0),3)&gt;=CJ$241,INDEX('League Management'!$AT$12:$AV$51,MATCH($B415,'League Management'!$AT$12:$AT$51,0),2)=OFFSET($AI$191,0,(COLUMN(CH362)-1)*1/32)),COUNTIF(INDEX($AI$106:$BL$106,1,CJ414),$B415),IF(OR($B415=OFFSET($AI$196,0,(COLUMN(CH362)-1)*1/32),$B415=OFFSET($AI$197,0,(COLUMN(CH362)-1)*1/32)),IF(AND(INDEX('League Management'!$AT$12:$AV$51,MATCH($B415,'League Management'!$AT$12:$AT$51,0),3)&lt;CJ$241,INDEX('League Management'!$AT$12:$AV$51,MATCH($B415,'League Management'!$AT$12:$AT$51,0),2)&lt;&gt;OFFSET($AI$191,0,(COLUMN(CH362)-1)*1/32)),COUNTIF(INDEX($AI$106:$BL$106,1,CJ414),$B415),0),0)))),0)</f>
        <v>0</v>
      </c>
      <c r="CK415" s="91" cm="1">
        <f t="array" aca="1" ref="CK415" ca="1">IFERROR(IF(INDEX($CT$20:$DX$59,MATCH($B415,$CT$20:$CT$59,0),CK$332+1)=OFFSET($AI$195,0,(COLUMN(CI362)-1)*1/32),COUNTIF(INDEX($AI$106:$BL$106,1,CK414),$B415),IF(INDEX($CT$20:$DX$59,MATCH($B415,$CT$20:$CT$59,0),CK$332+1)&lt;&gt;"",0,IF(AND(INDEX('League Management'!$AT$12:$AV$51,MATCH($B415,'League Management'!$AT$12:$AT$51,0),3)&gt;=CK$241,INDEX('League Management'!$AT$12:$AV$51,MATCH($B415,'League Management'!$AT$12:$AT$51,0),2)=OFFSET($AI$191,0,(COLUMN(CI362)-1)*1/32)),COUNTIF(INDEX($AI$106:$BL$106,1,CK414),$B415),IF(OR($B415=OFFSET($AI$196,0,(COLUMN(CI362)-1)*1/32),$B415=OFFSET($AI$197,0,(COLUMN(CI362)-1)*1/32)),IF(AND(INDEX('League Management'!$AT$12:$AV$51,MATCH($B415,'League Management'!$AT$12:$AT$51,0),3)&lt;CK$241,INDEX('League Management'!$AT$12:$AV$51,MATCH($B415,'League Management'!$AT$12:$AT$51,0),2)&lt;&gt;OFFSET($AI$191,0,(COLUMN(CI362)-1)*1/32)),COUNTIF(INDEX($AI$106:$BL$106,1,CK414),$B415),0),0)))),0)</f>
        <v>0</v>
      </c>
      <c r="CL415" s="91" cm="1">
        <f t="array" aca="1" ref="CL415" ca="1">IFERROR(IF(INDEX($CT$20:$DX$59,MATCH($B415,$CT$20:$CT$59,0),CL$332+1)=OFFSET($AI$195,0,(COLUMN(CJ362)-1)*1/32),COUNTIF(INDEX($AI$106:$BL$106,1,CL414),$B415),IF(INDEX($CT$20:$DX$59,MATCH($B415,$CT$20:$CT$59,0),CL$332+1)&lt;&gt;"",0,IF(AND(INDEX('League Management'!$AT$12:$AV$51,MATCH($B415,'League Management'!$AT$12:$AT$51,0),3)&gt;=CL$241,INDEX('League Management'!$AT$12:$AV$51,MATCH($B415,'League Management'!$AT$12:$AT$51,0),2)=OFFSET($AI$191,0,(COLUMN(CJ362)-1)*1/32)),COUNTIF(INDEX($AI$106:$BL$106,1,CL414),$B415),IF(OR($B415=OFFSET($AI$196,0,(COLUMN(CJ362)-1)*1/32),$B415=OFFSET($AI$197,0,(COLUMN(CJ362)-1)*1/32)),IF(AND(INDEX('League Management'!$AT$12:$AV$51,MATCH($B415,'League Management'!$AT$12:$AT$51,0),3)&lt;CL$241,INDEX('League Management'!$AT$12:$AV$51,MATCH($B415,'League Management'!$AT$12:$AT$51,0),2)&lt;&gt;OFFSET($AI$191,0,(COLUMN(CJ362)-1)*1/32)),COUNTIF(INDEX($AI$106:$BL$106,1,CL414),$B415),0),0)))),0)</f>
        <v>0</v>
      </c>
      <c r="CM415" s="91" cm="1">
        <f t="array" aca="1" ref="CM415" ca="1">IFERROR(IF(INDEX($CT$20:$DX$59,MATCH($B415,$CT$20:$CT$59,0),CM$332+1)=OFFSET($AI$195,0,(COLUMN(CK362)-1)*1/32),COUNTIF(INDEX($AI$106:$BL$106,1,CM414),$B415),IF(INDEX($CT$20:$DX$59,MATCH($B415,$CT$20:$CT$59,0),CM$332+1)&lt;&gt;"",0,IF(AND(INDEX('League Management'!$AT$12:$AV$51,MATCH($B415,'League Management'!$AT$12:$AT$51,0),3)&gt;=CM$241,INDEX('League Management'!$AT$12:$AV$51,MATCH($B415,'League Management'!$AT$12:$AT$51,0),2)=OFFSET($AI$191,0,(COLUMN(CK362)-1)*1/32)),COUNTIF(INDEX($AI$106:$BL$106,1,CM414),$B415),IF(OR($B415=OFFSET($AI$196,0,(COLUMN(CK362)-1)*1/32),$B415=OFFSET($AI$197,0,(COLUMN(CK362)-1)*1/32)),IF(AND(INDEX('League Management'!$AT$12:$AV$51,MATCH($B415,'League Management'!$AT$12:$AT$51,0),3)&lt;CM$241,INDEX('League Management'!$AT$12:$AV$51,MATCH($B415,'League Management'!$AT$12:$AT$51,0),2)&lt;&gt;OFFSET($AI$191,0,(COLUMN(CK362)-1)*1/32)),COUNTIF(INDEX($AI$106:$BL$106,1,CM414),$B415),0),0)))),0)</f>
        <v>0</v>
      </c>
      <c r="CN415" s="91" cm="1">
        <f t="array" aca="1" ref="CN415" ca="1">IFERROR(IF(INDEX($CT$20:$DX$59,MATCH($B415,$CT$20:$CT$59,0),CN$332+1)=OFFSET($AI$195,0,(COLUMN(CL362)-1)*1/32),COUNTIF(INDEX($AI$106:$BL$106,1,CN414),$B415),IF(INDEX($CT$20:$DX$59,MATCH($B415,$CT$20:$CT$59,0),CN$332+1)&lt;&gt;"",0,IF(AND(INDEX('League Management'!$AT$12:$AV$51,MATCH($B415,'League Management'!$AT$12:$AT$51,0),3)&gt;=CN$241,INDEX('League Management'!$AT$12:$AV$51,MATCH($B415,'League Management'!$AT$12:$AT$51,0),2)=OFFSET($AI$191,0,(COLUMN(CL362)-1)*1/32)),COUNTIF(INDEX($AI$106:$BL$106,1,CN414),$B415),IF(OR($B415=OFFSET($AI$196,0,(COLUMN(CL362)-1)*1/32),$B415=OFFSET($AI$197,0,(COLUMN(CL362)-1)*1/32)),IF(AND(INDEX('League Management'!$AT$12:$AV$51,MATCH($B415,'League Management'!$AT$12:$AT$51,0),3)&lt;CN$241,INDEX('League Management'!$AT$12:$AV$51,MATCH($B415,'League Management'!$AT$12:$AT$51,0),2)&lt;&gt;OFFSET($AI$191,0,(COLUMN(CL362)-1)*1/32)),COUNTIF(INDEX($AI$106:$BL$106,1,CN414),$B415),0),0)))),0)</f>
        <v>0</v>
      </c>
      <c r="CO415" s="91" cm="1">
        <f t="array" aca="1" ref="CO415" ca="1">IFERROR(IF(INDEX($CT$20:$DX$59,MATCH($B415,$CT$20:$CT$59,0),CO$332+1)=OFFSET($AI$195,0,(COLUMN(CM362)-1)*1/32),COUNTIF(INDEX($AI$106:$BL$106,1,CO414),$B415),IF(INDEX($CT$20:$DX$59,MATCH($B415,$CT$20:$CT$59,0),CO$332+1)&lt;&gt;"",0,IF(AND(INDEX('League Management'!$AT$12:$AV$51,MATCH($B415,'League Management'!$AT$12:$AT$51,0),3)&gt;=CO$241,INDEX('League Management'!$AT$12:$AV$51,MATCH($B415,'League Management'!$AT$12:$AT$51,0),2)=OFFSET($AI$191,0,(COLUMN(CM362)-1)*1/32)),COUNTIF(INDEX($AI$106:$BL$106,1,CO414),$B415),IF(OR($B415=OFFSET($AI$196,0,(COLUMN(CM362)-1)*1/32),$B415=OFFSET($AI$197,0,(COLUMN(CM362)-1)*1/32)),IF(AND(INDEX('League Management'!$AT$12:$AV$51,MATCH($B415,'League Management'!$AT$12:$AT$51,0),3)&lt;CO$241,INDEX('League Management'!$AT$12:$AV$51,MATCH($B415,'League Management'!$AT$12:$AT$51,0),2)&lt;&gt;OFFSET($AI$191,0,(COLUMN(CM362)-1)*1/32)),COUNTIF(INDEX($AI$106:$BL$106,1,CO414),$B415),0),0)))),0)</f>
        <v>0</v>
      </c>
      <c r="CP415" s="91" cm="1">
        <f t="array" aca="1" ref="CP415" ca="1">IFERROR(IF(INDEX($CT$20:$DX$59,MATCH($B415,$CT$20:$CT$59,0),CP$332+1)=OFFSET($AI$195,0,(COLUMN(CN362)-1)*1/32),COUNTIF(INDEX($AI$106:$BL$106,1,CP414),$B415),IF(INDEX($CT$20:$DX$59,MATCH($B415,$CT$20:$CT$59,0),CP$332+1)&lt;&gt;"",0,IF(AND(INDEX('League Management'!$AT$12:$AV$51,MATCH($B415,'League Management'!$AT$12:$AT$51,0),3)&gt;=CP$241,INDEX('League Management'!$AT$12:$AV$51,MATCH($B415,'League Management'!$AT$12:$AT$51,0),2)=OFFSET($AI$191,0,(COLUMN(CN362)-1)*1/32)),COUNTIF(INDEX($AI$106:$BL$106,1,CP414),$B415),IF(OR($B415=OFFSET($AI$196,0,(COLUMN(CN362)-1)*1/32),$B415=OFFSET($AI$197,0,(COLUMN(CN362)-1)*1/32)),IF(AND(INDEX('League Management'!$AT$12:$AV$51,MATCH($B415,'League Management'!$AT$12:$AT$51,0),3)&lt;CP$241,INDEX('League Management'!$AT$12:$AV$51,MATCH($B415,'League Management'!$AT$12:$AT$51,0),2)&lt;&gt;OFFSET($AI$191,0,(COLUMN(CN362)-1)*1/32)),COUNTIF(INDEX($AI$106:$BL$106,1,CP414),$B415),0),0)))),0)</f>
        <v>0</v>
      </c>
      <c r="CQ415" s="91" cm="1">
        <f t="array" aca="1" ref="CQ415" ca="1">IFERROR(IF(INDEX($CT$20:$DX$59,MATCH($B415,$CT$20:$CT$59,0),CQ$332+1)=OFFSET($AI$195,0,(COLUMN(CO362)-1)*1/32),COUNTIF(INDEX($AI$106:$BL$106,1,CQ414),$B415),IF(INDEX($CT$20:$DX$59,MATCH($B415,$CT$20:$CT$59,0),CQ$332+1)&lt;&gt;"",0,IF(AND(INDEX('League Management'!$AT$12:$AV$51,MATCH($B415,'League Management'!$AT$12:$AT$51,0),3)&gt;=CQ$241,INDEX('League Management'!$AT$12:$AV$51,MATCH($B415,'League Management'!$AT$12:$AT$51,0),2)=OFFSET($AI$191,0,(COLUMN(CO362)-1)*1/32)),COUNTIF(INDEX($AI$106:$BL$106,1,CQ414),$B415),IF(OR($B415=OFFSET($AI$196,0,(COLUMN(CO362)-1)*1/32),$B415=OFFSET($AI$197,0,(COLUMN(CO362)-1)*1/32)),IF(AND(INDEX('League Management'!$AT$12:$AV$51,MATCH($B415,'League Management'!$AT$12:$AT$51,0),3)&lt;CQ$241,INDEX('League Management'!$AT$12:$AV$51,MATCH($B415,'League Management'!$AT$12:$AT$51,0),2)&lt;&gt;OFFSET($AI$191,0,(COLUMN(CO362)-1)*1/32)),COUNTIF(INDEX($AI$106:$BL$106,1,CQ414),$B415),0),0)))),0)</f>
        <v>0</v>
      </c>
      <c r="CR415" s="91" cm="1">
        <f t="array" aca="1" ref="CR415" ca="1">IFERROR(IF(INDEX($CT$20:$DX$59,MATCH($B415,$CT$20:$CT$59,0),CR$332+1)=OFFSET($AI$195,0,(COLUMN(CP362)-1)*1/32),COUNTIF(INDEX($AI$106:$BL$106,1,CR414),$B415),IF(INDEX($CT$20:$DX$59,MATCH($B415,$CT$20:$CT$59,0),CR$332+1)&lt;&gt;"",0,IF(AND(INDEX('League Management'!$AT$12:$AV$51,MATCH($B415,'League Management'!$AT$12:$AT$51,0),3)&gt;=CR$241,INDEX('League Management'!$AT$12:$AV$51,MATCH($B415,'League Management'!$AT$12:$AT$51,0),2)=OFFSET($AI$191,0,(COLUMN(CP362)-1)*1/32)),COUNTIF(INDEX($AI$106:$BL$106,1,CR414),$B415),IF(OR($B415=OFFSET($AI$196,0,(COLUMN(CP362)-1)*1/32),$B415=OFFSET($AI$197,0,(COLUMN(CP362)-1)*1/32)),IF(AND(INDEX('League Management'!$AT$12:$AV$51,MATCH($B415,'League Management'!$AT$12:$AT$51,0),3)&lt;CR$241,INDEX('League Management'!$AT$12:$AV$51,MATCH($B415,'League Management'!$AT$12:$AT$51,0),2)&lt;&gt;OFFSET($AI$191,0,(COLUMN(CP362)-1)*1/32)),COUNTIF(INDEX($AI$106:$BL$106,1,CR414),$B415),0),0)))),0)</f>
        <v>0</v>
      </c>
      <c r="CT415" s="695"/>
      <c r="CU415" s="91" cm="1">
        <f t="array" aca="1" ref="CU415" ca="1">IFERROR(IF(INDEX($CT$20:$DX$59,MATCH($B415,$CT$20:$CT$59,0),CU$332+1)=OFFSET($AI$195,0,(COLUMN(CS362)-1)*1/32),COUNTIF(INDEX($AI$106:$BL$106,1,CU414),$B415),IF(INDEX($CT$20:$DX$59,MATCH($B415,$CT$20:$CT$59,0),CU$332+1)&lt;&gt;"",0,IF(AND(INDEX('League Management'!$AT$12:$AV$51,MATCH($B415,'League Management'!$AT$12:$AT$51,0),3)&gt;=CU$241,INDEX('League Management'!$AT$12:$AV$51,MATCH($B415,'League Management'!$AT$12:$AT$51,0),2)=OFFSET($AI$191,0,(COLUMN(CS362)-1)*1/32)),COUNTIF(INDEX($AI$106:$BL$106,1,CU414),$B415),IF(OR($B415=OFFSET($AI$196,0,(COLUMN(CS362)-1)*1/32),$B415=OFFSET($AI$197,0,(COLUMN(CS362)-1)*1/32)),IF(AND(INDEX('League Management'!$AT$12:$AV$51,MATCH($B415,'League Management'!$AT$12:$AT$51,0),3)&lt;CU$241,INDEX('League Management'!$AT$12:$AV$51,MATCH($B415,'League Management'!$AT$12:$AT$51,0),2)&lt;&gt;OFFSET($AI$191,0,(COLUMN(CS362)-1)*1/32)),COUNTIF(INDEX($AI$106:$BL$106,1,CU414),$B415),0),0)))),0)</f>
        <v>0</v>
      </c>
      <c r="CV415" s="91" cm="1">
        <f t="array" aca="1" ref="CV415" ca="1">IFERROR(IF(INDEX($CT$20:$DX$59,MATCH($B415,$CT$20:$CT$59,0),CV$332+1)=OFFSET($AI$195,0,(COLUMN(CT362)-1)*1/32),COUNTIF(INDEX($AI$106:$BL$106,1,CV414),$B415),IF(INDEX($CT$20:$DX$59,MATCH($B415,$CT$20:$CT$59,0),CV$332+1)&lt;&gt;"",0,IF(AND(INDEX('League Management'!$AT$12:$AV$51,MATCH($B415,'League Management'!$AT$12:$AT$51,0),3)&gt;=CV$241,INDEX('League Management'!$AT$12:$AV$51,MATCH($B415,'League Management'!$AT$12:$AT$51,0),2)=OFFSET($AI$191,0,(COLUMN(CT362)-1)*1/32)),COUNTIF(INDEX($AI$106:$BL$106,1,CV414),$B415),IF(OR($B415=OFFSET($AI$196,0,(COLUMN(CT362)-1)*1/32),$B415=OFFSET($AI$197,0,(COLUMN(CT362)-1)*1/32)),IF(AND(INDEX('League Management'!$AT$12:$AV$51,MATCH($B415,'League Management'!$AT$12:$AT$51,0),3)&lt;CV$241,INDEX('League Management'!$AT$12:$AV$51,MATCH($B415,'League Management'!$AT$12:$AT$51,0),2)&lt;&gt;OFFSET($AI$191,0,(COLUMN(CT362)-1)*1/32)),COUNTIF(INDEX($AI$106:$BL$106,1,CV414),$B415),0),0)))),0)</f>
        <v>0</v>
      </c>
      <c r="CW415" s="91" cm="1">
        <f t="array" aca="1" ref="CW415" ca="1">IFERROR(IF(INDEX($CT$20:$DX$59,MATCH($B415,$CT$20:$CT$59,0),CW$332+1)=OFFSET($AI$195,0,(COLUMN(CU362)-1)*1/32),COUNTIF(INDEX($AI$106:$BL$106,1,CW414),$B415),IF(INDEX($CT$20:$DX$59,MATCH($B415,$CT$20:$CT$59,0),CW$332+1)&lt;&gt;"",0,IF(AND(INDEX('League Management'!$AT$12:$AV$51,MATCH($B415,'League Management'!$AT$12:$AT$51,0),3)&gt;=CW$241,INDEX('League Management'!$AT$12:$AV$51,MATCH($B415,'League Management'!$AT$12:$AT$51,0),2)=OFFSET($AI$191,0,(COLUMN(CU362)-1)*1/32)),COUNTIF(INDEX($AI$106:$BL$106,1,CW414),$B415),IF(OR($B415=OFFSET($AI$196,0,(COLUMN(CU362)-1)*1/32),$B415=OFFSET($AI$197,0,(COLUMN(CU362)-1)*1/32)),IF(AND(INDEX('League Management'!$AT$12:$AV$51,MATCH($B415,'League Management'!$AT$12:$AT$51,0),3)&lt;CW$241,INDEX('League Management'!$AT$12:$AV$51,MATCH($B415,'League Management'!$AT$12:$AT$51,0),2)&lt;&gt;OFFSET($AI$191,0,(COLUMN(CU362)-1)*1/32)),COUNTIF(INDEX($AI$106:$BL$106,1,CW414),$B415),0),0)))),0)</f>
        <v>0</v>
      </c>
      <c r="CX415" s="91" cm="1">
        <f t="array" aca="1" ref="CX415" ca="1">IFERROR(IF(INDEX($CT$20:$DX$59,MATCH($B415,$CT$20:$CT$59,0),CX$332+1)=OFFSET($AI$195,0,(COLUMN(CV362)-1)*1/32),COUNTIF(INDEX($AI$106:$BL$106,1,CX414),$B415),IF(INDEX($CT$20:$DX$59,MATCH($B415,$CT$20:$CT$59,0),CX$332+1)&lt;&gt;"",0,IF(AND(INDEX('League Management'!$AT$12:$AV$51,MATCH($B415,'League Management'!$AT$12:$AT$51,0),3)&gt;=CX$241,INDEX('League Management'!$AT$12:$AV$51,MATCH($B415,'League Management'!$AT$12:$AT$51,0),2)=OFFSET($AI$191,0,(COLUMN(CV362)-1)*1/32)),COUNTIF(INDEX($AI$106:$BL$106,1,CX414),$B415),IF(OR($B415=OFFSET($AI$196,0,(COLUMN(CV362)-1)*1/32),$B415=OFFSET($AI$197,0,(COLUMN(CV362)-1)*1/32)),IF(AND(INDEX('League Management'!$AT$12:$AV$51,MATCH($B415,'League Management'!$AT$12:$AT$51,0),3)&lt;CX$241,INDEX('League Management'!$AT$12:$AV$51,MATCH($B415,'League Management'!$AT$12:$AT$51,0),2)&lt;&gt;OFFSET($AI$191,0,(COLUMN(CV362)-1)*1/32)),COUNTIF(INDEX($AI$106:$BL$106,1,CX414),$B415),0),0)))),0)</f>
        <v>0</v>
      </c>
      <c r="CY415" s="91" cm="1">
        <f t="array" aca="1" ref="CY415" ca="1">IFERROR(IF(INDEX($CT$20:$DX$59,MATCH($B415,$CT$20:$CT$59,0),CY$332+1)=OFFSET($AI$195,0,(COLUMN(CW362)-1)*1/32),COUNTIF(INDEX($AI$106:$BL$106,1,CY414),$B415),IF(INDEX($CT$20:$DX$59,MATCH($B415,$CT$20:$CT$59,0),CY$332+1)&lt;&gt;"",0,IF(AND(INDEX('League Management'!$AT$12:$AV$51,MATCH($B415,'League Management'!$AT$12:$AT$51,0),3)&gt;=CY$241,INDEX('League Management'!$AT$12:$AV$51,MATCH($B415,'League Management'!$AT$12:$AT$51,0),2)=OFFSET($AI$191,0,(COLUMN(CW362)-1)*1/32)),COUNTIF(INDEX($AI$106:$BL$106,1,CY414),$B415),IF(OR($B415=OFFSET($AI$196,0,(COLUMN(CW362)-1)*1/32),$B415=OFFSET($AI$197,0,(COLUMN(CW362)-1)*1/32)),IF(AND(INDEX('League Management'!$AT$12:$AV$51,MATCH($B415,'League Management'!$AT$12:$AT$51,0),3)&lt;CY$241,INDEX('League Management'!$AT$12:$AV$51,MATCH($B415,'League Management'!$AT$12:$AT$51,0),2)&lt;&gt;OFFSET($AI$191,0,(COLUMN(CW362)-1)*1/32)),COUNTIF(INDEX($AI$106:$BL$106,1,CY414),$B415),0),0)))),0)</f>
        <v>0</v>
      </c>
      <c r="CZ415" s="91" cm="1">
        <f t="array" aca="1" ref="CZ415" ca="1">IFERROR(IF(INDEX($CT$20:$DX$59,MATCH($B415,$CT$20:$CT$59,0),CZ$332+1)=OFFSET($AI$195,0,(COLUMN(CX362)-1)*1/32),COUNTIF(INDEX($AI$106:$BL$106,1,CZ414),$B415),IF(INDEX($CT$20:$DX$59,MATCH($B415,$CT$20:$CT$59,0),CZ$332+1)&lt;&gt;"",0,IF(AND(INDEX('League Management'!$AT$12:$AV$51,MATCH($B415,'League Management'!$AT$12:$AT$51,0),3)&gt;=CZ$241,INDEX('League Management'!$AT$12:$AV$51,MATCH($B415,'League Management'!$AT$12:$AT$51,0),2)=OFFSET($AI$191,0,(COLUMN(CX362)-1)*1/32)),COUNTIF(INDEX($AI$106:$BL$106,1,CZ414),$B415),IF(OR($B415=OFFSET($AI$196,0,(COLUMN(CX362)-1)*1/32),$B415=OFFSET($AI$197,0,(COLUMN(CX362)-1)*1/32)),IF(AND(INDEX('League Management'!$AT$12:$AV$51,MATCH($B415,'League Management'!$AT$12:$AT$51,0),3)&lt;CZ$241,INDEX('League Management'!$AT$12:$AV$51,MATCH($B415,'League Management'!$AT$12:$AT$51,0),2)&lt;&gt;OFFSET($AI$191,0,(COLUMN(CX362)-1)*1/32)),COUNTIF(INDEX($AI$106:$BL$106,1,CZ414),$B415),0),0)))),0)</f>
        <v>0</v>
      </c>
      <c r="DA415" s="91" cm="1">
        <f t="array" aca="1" ref="DA415" ca="1">IFERROR(IF(INDEX($CT$20:$DX$59,MATCH($B415,$CT$20:$CT$59,0),DA$332+1)=OFFSET($AI$195,0,(COLUMN(CY362)-1)*1/32),COUNTIF(INDEX($AI$106:$BL$106,1,DA414),$B415),IF(INDEX($CT$20:$DX$59,MATCH($B415,$CT$20:$CT$59,0),DA$332+1)&lt;&gt;"",0,IF(AND(INDEX('League Management'!$AT$12:$AV$51,MATCH($B415,'League Management'!$AT$12:$AT$51,0),3)&gt;=DA$241,INDEX('League Management'!$AT$12:$AV$51,MATCH($B415,'League Management'!$AT$12:$AT$51,0),2)=OFFSET($AI$191,0,(COLUMN(CY362)-1)*1/32)),COUNTIF(INDEX($AI$106:$BL$106,1,DA414),$B415),IF(OR($B415=OFFSET($AI$196,0,(COLUMN(CY362)-1)*1/32),$B415=OFFSET($AI$197,0,(COLUMN(CY362)-1)*1/32)),IF(AND(INDEX('League Management'!$AT$12:$AV$51,MATCH($B415,'League Management'!$AT$12:$AT$51,0),3)&lt;DA$241,INDEX('League Management'!$AT$12:$AV$51,MATCH($B415,'League Management'!$AT$12:$AT$51,0),2)&lt;&gt;OFFSET($AI$191,0,(COLUMN(CY362)-1)*1/32)),COUNTIF(INDEX($AI$106:$BL$106,1,DA414),$B415),0),0)))),0)</f>
        <v>0</v>
      </c>
      <c r="DB415" s="91" cm="1">
        <f t="array" aca="1" ref="DB415" ca="1">IFERROR(IF(INDEX($CT$20:$DX$59,MATCH($B415,$CT$20:$CT$59,0),DB$332+1)=OFFSET($AI$195,0,(COLUMN(CZ362)-1)*1/32),COUNTIF(INDEX($AI$106:$BL$106,1,DB414),$B415),IF(INDEX($CT$20:$DX$59,MATCH($B415,$CT$20:$CT$59,0),DB$332+1)&lt;&gt;"",0,IF(AND(INDEX('League Management'!$AT$12:$AV$51,MATCH($B415,'League Management'!$AT$12:$AT$51,0),3)&gt;=DB$241,INDEX('League Management'!$AT$12:$AV$51,MATCH($B415,'League Management'!$AT$12:$AT$51,0),2)=OFFSET($AI$191,0,(COLUMN(CZ362)-1)*1/32)),COUNTIF(INDEX($AI$106:$BL$106,1,DB414),$B415),IF(OR($B415=OFFSET($AI$196,0,(COLUMN(CZ362)-1)*1/32),$B415=OFFSET($AI$197,0,(COLUMN(CZ362)-1)*1/32)),IF(AND(INDEX('League Management'!$AT$12:$AV$51,MATCH($B415,'League Management'!$AT$12:$AT$51,0),3)&lt;DB$241,INDEX('League Management'!$AT$12:$AV$51,MATCH($B415,'League Management'!$AT$12:$AT$51,0),2)&lt;&gt;OFFSET($AI$191,0,(COLUMN(CZ362)-1)*1/32)),COUNTIF(INDEX($AI$106:$BL$106,1,DB414),$B415),0),0)))),0)</f>
        <v>0</v>
      </c>
      <c r="DC415" s="91" cm="1">
        <f t="array" aca="1" ref="DC415" ca="1">IFERROR(IF(INDEX($CT$20:$DX$59,MATCH($B415,$CT$20:$CT$59,0),DC$332+1)=OFFSET($AI$195,0,(COLUMN(DA362)-1)*1/32),COUNTIF(INDEX($AI$106:$BL$106,1,DC414),$B415),IF(INDEX($CT$20:$DX$59,MATCH($B415,$CT$20:$CT$59,0),DC$332+1)&lt;&gt;"",0,IF(AND(INDEX('League Management'!$AT$12:$AV$51,MATCH($B415,'League Management'!$AT$12:$AT$51,0),3)&gt;=DC$241,INDEX('League Management'!$AT$12:$AV$51,MATCH($B415,'League Management'!$AT$12:$AT$51,0),2)=OFFSET($AI$191,0,(COLUMN(DA362)-1)*1/32)),COUNTIF(INDEX($AI$106:$BL$106,1,DC414),$B415),IF(OR($B415=OFFSET($AI$196,0,(COLUMN(DA362)-1)*1/32),$B415=OFFSET($AI$197,0,(COLUMN(DA362)-1)*1/32)),IF(AND(INDEX('League Management'!$AT$12:$AV$51,MATCH($B415,'League Management'!$AT$12:$AT$51,0),3)&lt;DC$241,INDEX('League Management'!$AT$12:$AV$51,MATCH($B415,'League Management'!$AT$12:$AT$51,0),2)&lt;&gt;OFFSET($AI$191,0,(COLUMN(DA362)-1)*1/32)),COUNTIF(INDEX($AI$106:$BL$106,1,DC414),$B415),0),0)))),0)</f>
        <v>0</v>
      </c>
      <c r="DD415" s="91" cm="1">
        <f t="array" aca="1" ref="DD415" ca="1">IFERROR(IF(INDEX($CT$20:$DX$59,MATCH($B415,$CT$20:$CT$59,0),DD$332+1)=OFFSET($AI$195,0,(COLUMN(DB362)-1)*1/32),COUNTIF(INDEX($AI$106:$BL$106,1,DD414),$B415),IF(INDEX($CT$20:$DX$59,MATCH($B415,$CT$20:$CT$59,0),DD$332+1)&lt;&gt;"",0,IF(AND(INDEX('League Management'!$AT$12:$AV$51,MATCH($B415,'League Management'!$AT$12:$AT$51,0),3)&gt;=DD$241,INDEX('League Management'!$AT$12:$AV$51,MATCH($B415,'League Management'!$AT$12:$AT$51,0),2)=OFFSET($AI$191,0,(COLUMN(DB362)-1)*1/32)),COUNTIF(INDEX($AI$106:$BL$106,1,DD414),$B415),IF(OR($B415=OFFSET($AI$196,0,(COLUMN(DB362)-1)*1/32),$B415=OFFSET($AI$197,0,(COLUMN(DB362)-1)*1/32)),IF(AND(INDEX('League Management'!$AT$12:$AV$51,MATCH($B415,'League Management'!$AT$12:$AT$51,0),3)&lt;DD$241,INDEX('League Management'!$AT$12:$AV$51,MATCH($B415,'League Management'!$AT$12:$AT$51,0),2)&lt;&gt;OFFSET($AI$191,0,(COLUMN(DB362)-1)*1/32)),COUNTIF(INDEX($AI$106:$BL$106,1,DD414),$B415),0),0)))),0)</f>
        <v>0</v>
      </c>
      <c r="DE415" s="91" cm="1">
        <f t="array" aca="1" ref="DE415" ca="1">IFERROR(IF(INDEX($CT$20:$DX$59,MATCH($B415,$CT$20:$CT$59,0),DE$332+1)=OFFSET($AI$195,0,(COLUMN(DC362)-1)*1/32),COUNTIF(INDEX($AI$106:$BL$106,1,DE414),$B415),IF(INDEX($CT$20:$DX$59,MATCH($B415,$CT$20:$CT$59,0),DE$332+1)&lt;&gt;"",0,IF(AND(INDEX('League Management'!$AT$12:$AV$51,MATCH($B415,'League Management'!$AT$12:$AT$51,0),3)&gt;=DE$241,INDEX('League Management'!$AT$12:$AV$51,MATCH($B415,'League Management'!$AT$12:$AT$51,0),2)=OFFSET($AI$191,0,(COLUMN(DC362)-1)*1/32)),COUNTIF(INDEX($AI$106:$BL$106,1,DE414),$B415),IF(OR($B415=OFFSET($AI$196,0,(COLUMN(DC362)-1)*1/32),$B415=OFFSET($AI$197,0,(COLUMN(DC362)-1)*1/32)),IF(AND(INDEX('League Management'!$AT$12:$AV$51,MATCH($B415,'League Management'!$AT$12:$AT$51,0),3)&lt;DE$241,INDEX('League Management'!$AT$12:$AV$51,MATCH($B415,'League Management'!$AT$12:$AT$51,0),2)&lt;&gt;OFFSET($AI$191,0,(COLUMN(DC362)-1)*1/32)),COUNTIF(INDEX($AI$106:$BL$106,1,DE414),$B415),0),0)))),0)</f>
        <v>0</v>
      </c>
      <c r="DF415" s="91" cm="1">
        <f t="array" aca="1" ref="DF415" ca="1">IFERROR(IF(INDEX($CT$20:$DX$59,MATCH($B415,$CT$20:$CT$59,0),DF$332+1)=OFFSET($AI$195,0,(COLUMN(DD362)-1)*1/32),COUNTIF(INDEX($AI$106:$BL$106,1,DF414),$B415),IF(INDEX($CT$20:$DX$59,MATCH($B415,$CT$20:$CT$59,0),DF$332+1)&lt;&gt;"",0,IF(AND(INDEX('League Management'!$AT$12:$AV$51,MATCH($B415,'League Management'!$AT$12:$AT$51,0),3)&gt;=DF$241,INDEX('League Management'!$AT$12:$AV$51,MATCH($B415,'League Management'!$AT$12:$AT$51,0),2)=OFFSET($AI$191,0,(COLUMN(DD362)-1)*1/32)),COUNTIF(INDEX($AI$106:$BL$106,1,DF414),$B415),IF(OR($B415=OFFSET($AI$196,0,(COLUMN(DD362)-1)*1/32),$B415=OFFSET($AI$197,0,(COLUMN(DD362)-1)*1/32)),IF(AND(INDEX('League Management'!$AT$12:$AV$51,MATCH($B415,'League Management'!$AT$12:$AT$51,0),3)&lt;DF$241,INDEX('League Management'!$AT$12:$AV$51,MATCH($B415,'League Management'!$AT$12:$AT$51,0),2)&lt;&gt;OFFSET($AI$191,0,(COLUMN(DD362)-1)*1/32)),COUNTIF(INDEX($AI$106:$BL$106,1,DF414),$B415),0),0)))),0)</f>
        <v>0</v>
      </c>
      <c r="DG415" s="91" cm="1">
        <f t="array" aca="1" ref="DG415" ca="1">IFERROR(IF(INDEX($CT$20:$DX$59,MATCH($B415,$CT$20:$CT$59,0),DG$332+1)=OFFSET($AI$195,0,(COLUMN(DE362)-1)*1/32),COUNTIF(INDEX($AI$106:$BL$106,1,DG414),$B415),IF(INDEX($CT$20:$DX$59,MATCH($B415,$CT$20:$CT$59,0),DG$332+1)&lt;&gt;"",0,IF(AND(INDEX('League Management'!$AT$12:$AV$51,MATCH($B415,'League Management'!$AT$12:$AT$51,0),3)&gt;=DG$241,INDEX('League Management'!$AT$12:$AV$51,MATCH($B415,'League Management'!$AT$12:$AT$51,0),2)=OFFSET($AI$191,0,(COLUMN(DE362)-1)*1/32)),COUNTIF(INDEX($AI$106:$BL$106,1,DG414),$B415),IF(OR($B415=OFFSET($AI$196,0,(COLUMN(DE362)-1)*1/32),$B415=OFFSET($AI$197,0,(COLUMN(DE362)-1)*1/32)),IF(AND(INDEX('League Management'!$AT$12:$AV$51,MATCH($B415,'League Management'!$AT$12:$AT$51,0),3)&lt;DG$241,INDEX('League Management'!$AT$12:$AV$51,MATCH($B415,'League Management'!$AT$12:$AT$51,0),2)&lt;&gt;OFFSET($AI$191,0,(COLUMN(DE362)-1)*1/32)),COUNTIF(INDEX($AI$106:$BL$106,1,DG414),$B415),0),0)))),0)</f>
        <v>0</v>
      </c>
      <c r="DH415" s="91" cm="1">
        <f t="array" aca="1" ref="DH415" ca="1">IFERROR(IF(INDEX($CT$20:$DX$59,MATCH($B415,$CT$20:$CT$59,0),DH$332+1)=OFFSET($AI$195,0,(COLUMN(DF362)-1)*1/32),COUNTIF(INDEX($AI$106:$BL$106,1,DH414),$B415),IF(INDEX($CT$20:$DX$59,MATCH($B415,$CT$20:$CT$59,0),DH$332+1)&lt;&gt;"",0,IF(AND(INDEX('League Management'!$AT$12:$AV$51,MATCH($B415,'League Management'!$AT$12:$AT$51,0),3)&gt;=DH$241,INDEX('League Management'!$AT$12:$AV$51,MATCH($B415,'League Management'!$AT$12:$AT$51,0),2)=OFFSET($AI$191,0,(COLUMN(DF362)-1)*1/32)),COUNTIF(INDEX($AI$106:$BL$106,1,DH414),$B415),IF(OR($B415=OFFSET($AI$196,0,(COLUMN(DF362)-1)*1/32),$B415=OFFSET($AI$197,0,(COLUMN(DF362)-1)*1/32)),IF(AND(INDEX('League Management'!$AT$12:$AV$51,MATCH($B415,'League Management'!$AT$12:$AT$51,0),3)&lt;DH$241,INDEX('League Management'!$AT$12:$AV$51,MATCH($B415,'League Management'!$AT$12:$AT$51,0),2)&lt;&gt;OFFSET($AI$191,0,(COLUMN(DF362)-1)*1/32)),COUNTIF(INDEX($AI$106:$BL$106,1,DH414),$B415),0),0)))),0)</f>
        <v>0</v>
      </c>
      <c r="DI415" s="91" cm="1">
        <f t="array" aca="1" ref="DI415" ca="1">IFERROR(IF(INDEX($CT$20:$DX$59,MATCH($B415,$CT$20:$CT$59,0),DI$332+1)=OFFSET($AI$195,0,(COLUMN(DG362)-1)*1/32),COUNTIF(INDEX($AI$106:$BL$106,1,DI414),$B415),IF(INDEX($CT$20:$DX$59,MATCH($B415,$CT$20:$CT$59,0),DI$332+1)&lt;&gt;"",0,IF(AND(INDEX('League Management'!$AT$12:$AV$51,MATCH($B415,'League Management'!$AT$12:$AT$51,0),3)&gt;=DI$241,INDEX('League Management'!$AT$12:$AV$51,MATCH($B415,'League Management'!$AT$12:$AT$51,0),2)=OFFSET($AI$191,0,(COLUMN(DG362)-1)*1/32)),COUNTIF(INDEX($AI$106:$BL$106,1,DI414),$B415),IF(OR($B415=OFFSET($AI$196,0,(COLUMN(DG362)-1)*1/32),$B415=OFFSET($AI$197,0,(COLUMN(DG362)-1)*1/32)),IF(AND(INDEX('League Management'!$AT$12:$AV$51,MATCH($B415,'League Management'!$AT$12:$AT$51,0),3)&lt;DI$241,INDEX('League Management'!$AT$12:$AV$51,MATCH($B415,'League Management'!$AT$12:$AT$51,0),2)&lt;&gt;OFFSET($AI$191,0,(COLUMN(DG362)-1)*1/32)),COUNTIF(INDEX($AI$106:$BL$106,1,DI414),$B415),0),0)))),0)</f>
        <v>0</v>
      </c>
      <c r="DJ415" s="91" cm="1">
        <f t="array" aca="1" ref="DJ415" ca="1">IFERROR(IF(INDEX($CT$20:$DX$59,MATCH($B415,$CT$20:$CT$59,0),DJ$332+1)=OFFSET($AI$195,0,(COLUMN(DH362)-1)*1/32),COUNTIF(INDEX($AI$106:$BL$106,1,DJ414),$B415),IF(INDEX($CT$20:$DX$59,MATCH($B415,$CT$20:$CT$59,0),DJ$332+1)&lt;&gt;"",0,IF(AND(INDEX('League Management'!$AT$12:$AV$51,MATCH($B415,'League Management'!$AT$12:$AT$51,0),3)&gt;=DJ$241,INDEX('League Management'!$AT$12:$AV$51,MATCH($B415,'League Management'!$AT$12:$AT$51,0),2)=OFFSET($AI$191,0,(COLUMN(DH362)-1)*1/32)),COUNTIF(INDEX($AI$106:$BL$106,1,DJ414),$B415),IF(OR($B415=OFFSET($AI$196,0,(COLUMN(DH362)-1)*1/32),$B415=OFFSET($AI$197,0,(COLUMN(DH362)-1)*1/32)),IF(AND(INDEX('League Management'!$AT$12:$AV$51,MATCH($B415,'League Management'!$AT$12:$AT$51,0),3)&lt;DJ$241,INDEX('League Management'!$AT$12:$AV$51,MATCH($B415,'League Management'!$AT$12:$AT$51,0),2)&lt;&gt;OFFSET($AI$191,0,(COLUMN(DH362)-1)*1/32)),COUNTIF(INDEX($AI$106:$BL$106,1,DJ414),$B415),0),0)))),0)</f>
        <v>0</v>
      </c>
      <c r="DK415" s="91" cm="1">
        <f t="array" aca="1" ref="DK415" ca="1">IFERROR(IF(INDEX($CT$20:$DX$59,MATCH($B415,$CT$20:$CT$59,0),DK$332+1)=OFFSET($AI$195,0,(COLUMN(DI362)-1)*1/32),COUNTIF(INDEX($AI$106:$BL$106,1,DK414),$B415),IF(INDEX($CT$20:$DX$59,MATCH($B415,$CT$20:$CT$59,0),DK$332+1)&lt;&gt;"",0,IF(AND(INDEX('League Management'!$AT$12:$AV$51,MATCH($B415,'League Management'!$AT$12:$AT$51,0),3)&gt;=DK$241,INDEX('League Management'!$AT$12:$AV$51,MATCH($B415,'League Management'!$AT$12:$AT$51,0),2)=OFFSET($AI$191,0,(COLUMN(DI362)-1)*1/32)),COUNTIF(INDEX($AI$106:$BL$106,1,DK414),$B415),IF(OR($B415=OFFSET($AI$196,0,(COLUMN(DI362)-1)*1/32),$B415=OFFSET($AI$197,0,(COLUMN(DI362)-1)*1/32)),IF(AND(INDEX('League Management'!$AT$12:$AV$51,MATCH($B415,'League Management'!$AT$12:$AT$51,0),3)&lt;DK$241,INDEX('League Management'!$AT$12:$AV$51,MATCH($B415,'League Management'!$AT$12:$AT$51,0),2)&lt;&gt;OFFSET($AI$191,0,(COLUMN(DI362)-1)*1/32)),COUNTIF(INDEX($AI$106:$BL$106,1,DK414),$B415),0),0)))),0)</f>
        <v>0</v>
      </c>
      <c r="DL415" s="91" cm="1">
        <f t="array" aca="1" ref="DL415" ca="1">IFERROR(IF(INDEX($CT$20:$DX$59,MATCH($B415,$CT$20:$CT$59,0),DL$332+1)=OFFSET($AI$195,0,(COLUMN(DJ362)-1)*1/32),COUNTIF(INDEX($AI$106:$BL$106,1,DL414),$B415),IF(INDEX($CT$20:$DX$59,MATCH($B415,$CT$20:$CT$59,0),DL$332+1)&lt;&gt;"",0,IF(AND(INDEX('League Management'!$AT$12:$AV$51,MATCH($B415,'League Management'!$AT$12:$AT$51,0),3)&gt;=DL$241,INDEX('League Management'!$AT$12:$AV$51,MATCH($B415,'League Management'!$AT$12:$AT$51,0),2)=OFFSET($AI$191,0,(COLUMN(DJ362)-1)*1/32)),COUNTIF(INDEX($AI$106:$BL$106,1,DL414),$B415),IF(OR($B415=OFFSET($AI$196,0,(COLUMN(DJ362)-1)*1/32),$B415=OFFSET($AI$197,0,(COLUMN(DJ362)-1)*1/32)),IF(AND(INDEX('League Management'!$AT$12:$AV$51,MATCH($B415,'League Management'!$AT$12:$AT$51,0),3)&lt;DL$241,INDEX('League Management'!$AT$12:$AV$51,MATCH($B415,'League Management'!$AT$12:$AT$51,0),2)&lt;&gt;OFFSET($AI$191,0,(COLUMN(DJ362)-1)*1/32)),COUNTIF(INDEX($AI$106:$BL$106,1,DL414),$B415),0),0)))),0)</f>
        <v>0</v>
      </c>
      <c r="DM415" s="91" cm="1">
        <f t="array" aca="1" ref="DM415" ca="1">IFERROR(IF(INDEX($CT$20:$DX$59,MATCH($B415,$CT$20:$CT$59,0),DM$332+1)=OFFSET($AI$195,0,(COLUMN(DK362)-1)*1/32),COUNTIF(INDEX($AI$106:$BL$106,1,DM414),$B415),IF(INDEX($CT$20:$DX$59,MATCH($B415,$CT$20:$CT$59,0),DM$332+1)&lt;&gt;"",0,IF(AND(INDEX('League Management'!$AT$12:$AV$51,MATCH($B415,'League Management'!$AT$12:$AT$51,0),3)&gt;=DM$241,INDEX('League Management'!$AT$12:$AV$51,MATCH($B415,'League Management'!$AT$12:$AT$51,0),2)=OFFSET($AI$191,0,(COLUMN(DK362)-1)*1/32)),COUNTIF(INDEX($AI$106:$BL$106,1,DM414),$B415),IF(OR($B415=OFFSET($AI$196,0,(COLUMN(DK362)-1)*1/32),$B415=OFFSET($AI$197,0,(COLUMN(DK362)-1)*1/32)),IF(AND(INDEX('League Management'!$AT$12:$AV$51,MATCH($B415,'League Management'!$AT$12:$AT$51,0),3)&lt;DM$241,INDEX('League Management'!$AT$12:$AV$51,MATCH($B415,'League Management'!$AT$12:$AT$51,0),2)&lt;&gt;OFFSET($AI$191,0,(COLUMN(DK362)-1)*1/32)),COUNTIF(INDEX($AI$106:$BL$106,1,DM414),$B415),0),0)))),0)</f>
        <v>0</v>
      </c>
      <c r="DN415" s="91" cm="1">
        <f t="array" aca="1" ref="DN415" ca="1">IFERROR(IF(INDEX($CT$20:$DX$59,MATCH($B415,$CT$20:$CT$59,0),DN$332+1)=OFFSET($AI$195,0,(COLUMN(DL362)-1)*1/32),COUNTIF(INDEX($AI$106:$BL$106,1,DN414),$B415),IF(INDEX($CT$20:$DX$59,MATCH($B415,$CT$20:$CT$59,0),DN$332+1)&lt;&gt;"",0,IF(AND(INDEX('League Management'!$AT$12:$AV$51,MATCH($B415,'League Management'!$AT$12:$AT$51,0),3)&gt;=DN$241,INDEX('League Management'!$AT$12:$AV$51,MATCH($B415,'League Management'!$AT$12:$AT$51,0),2)=OFFSET($AI$191,0,(COLUMN(DL362)-1)*1/32)),COUNTIF(INDEX($AI$106:$BL$106,1,DN414),$B415),IF(OR($B415=OFFSET($AI$196,0,(COLUMN(DL362)-1)*1/32),$B415=OFFSET($AI$197,0,(COLUMN(DL362)-1)*1/32)),IF(AND(INDEX('League Management'!$AT$12:$AV$51,MATCH($B415,'League Management'!$AT$12:$AT$51,0),3)&lt;DN$241,INDEX('League Management'!$AT$12:$AV$51,MATCH($B415,'League Management'!$AT$12:$AT$51,0),2)&lt;&gt;OFFSET($AI$191,0,(COLUMN(DL362)-1)*1/32)),COUNTIF(INDEX($AI$106:$BL$106,1,DN414),$B415),0),0)))),0)</f>
        <v>0</v>
      </c>
      <c r="DO415" s="91" cm="1">
        <f t="array" aca="1" ref="DO415" ca="1">IFERROR(IF(INDEX($CT$20:$DX$59,MATCH($B415,$CT$20:$CT$59,0),DO$332+1)=OFFSET($AI$195,0,(COLUMN(DM362)-1)*1/32),COUNTIF(INDEX($AI$106:$BL$106,1,DO414),$B415),IF(INDEX($CT$20:$DX$59,MATCH($B415,$CT$20:$CT$59,0),DO$332+1)&lt;&gt;"",0,IF(AND(INDEX('League Management'!$AT$12:$AV$51,MATCH($B415,'League Management'!$AT$12:$AT$51,0),3)&gt;=DO$241,INDEX('League Management'!$AT$12:$AV$51,MATCH($B415,'League Management'!$AT$12:$AT$51,0),2)=OFFSET($AI$191,0,(COLUMN(DM362)-1)*1/32)),COUNTIF(INDEX($AI$106:$BL$106,1,DO414),$B415),IF(OR($B415=OFFSET($AI$196,0,(COLUMN(DM362)-1)*1/32),$B415=OFFSET($AI$197,0,(COLUMN(DM362)-1)*1/32)),IF(AND(INDEX('League Management'!$AT$12:$AV$51,MATCH($B415,'League Management'!$AT$12:$AT$51,0),3)&lt;DO$241,INDEX('League Management'!$AT$12:$AV$51,MATCH($B415,'League Management'!$AT$12:$AT$51,0),2)&lt;&gt;OFFSET($AI$191,0,(COLUMN(DM362)-1)*1/32)),COUNTIF(INDEX($AI$106:$BL$106,1,DO414),$B415),0),0)))),0)</f>
        <v>0</v>
      </c>
      <c r="DP415" s="91" cm="1">
        <f t="array" aca="1" ref="DP415" ca="1">IFERROR(IF(INDEX($CT$20:$DX$59,MATCH($B415,$CT$20:$CT$59,0),DP$332+1)=OFFSET($AI$195,0,(COLUMN(DN362)-1)*1/32),COUNTIF(INDEX($AI$106:$BL$106,1,DP414),$B415),IF(INDEX($CT$20:$DX$59,MATCH($B415,$CT$20:$CT$59,0),DP$332+1)&lt;&gt;"",0,IF(AND(INDEX('League Management'!$AT$12:$AV$51,MATCH($B415,'League Management'!$AT$12:$AT$51,0),3)&gt;=DP$241,INDEX('League Management'!$AT$12:$AV$51,MATCH($B415,'League Management'!$AT$12:$AT$51,0),2)=OFFSET($AI$191,0,(COLUMN(DN362)-1)*1/32)),COUNTIF(INDEX($AI$106:$BL$106,1,DP414),$B415),IF(OR($B415=OFFSET($AI$196,0,(COLUMN(DN362)-1)*1/32),$B415=OFFSET($AI$197,0,(COLUMN(DN362)-1)*1/32)),IF(AND(INDEX('League Management'!$AT$12:$AV$51,MATCH($B415,'League Management'!$AT$12:$AT$51,0),3)&lt;DP$241,INDEX('League Management'!$AT$12:$AV$51,MATCH($B415,'League Management'!$AT$12:$AT$51,0),2)&lt;&gt;OFFSET($AI$191,0,(COLUMN(DN362)-1)*1/32)),COUNTIF(INDEX($AI$106:$BL$106,1,DP414),$B415),0),0)))),0)</f>
        <v>0</v>
      </c>
      <c r="DQ415" s="91" cm="1">
        <f t="array" aca="1" ref="DQ415" ca="1">IFERROR(IF(INDEX($CT$20:$DX$59,MATCH($B415,$CT$20:$CT$59,0),DQ$332+1)=OFFSET($AI$195,0,(COLUMN(DO362)-1)*1/32),COUNTIF(INDEX($AI$106:$BL$106,1,DQ414),$B415),IF(INDEX($CT$20:$DX$59,MATCH($B415,$CT$20:$CT$59,0),DQ$332+1)&lt;&gt;"",0,IF(AND(INDEX('League Management'!$AT$12:$AV$51,MATCH($B415,'League Management'!$AT$12:$AT$51,0),3)&gt;=DQ$241,INDEX('League Management'!$AT$12:$AV$51,MATCH($B415,'League Management'!$AT$12:$AT$51,0),2)=OFFSET($AI$191,0,(COLUMN(DO362)-1)*1/32)),COUNTIF(INDEX($AI$106:$BL$106,1,DQ414),$B415),IF(OR($B415=OFFSET($AI$196,0,(COLUMN(DO362)-1)*1/32),$B415=OFFSET($AI$197,0,(COLUMN(DO362)-1)*1/32)),IF(AND(INDEX('League Management'!$AT$12:$AV$51,MATCH($B415,'League Management'!$AT$12:$AT$51,0),3)&lt;DQ$241,INDEX('League Management'!$AT$12:$AV$51,MATCH($B415,'League Management'!$AT$12:$AT$51,0),2)&lt;&gt;OFFSET($AI$191,0,(COLUMN(DO362)-1)*1/32)),COUNTIF(INDEX($AI$106:$BL$106,1,DQ414),$B415),0),0)))),0)</f>
        <v>0</v>
      </c>
      <c r="DR415" s="91" cm="1">
        <f t="array" aca="1" ref="DR415" ca="1">IFERROR(IF(INDEX($CT$20:$DX$59,MATCH($B415,$CT$20:$CT$59,0),DR$332+1)=OFFSET($AI$195,0,(COLUMN(DP362)-1)*1/32),COUNTIF(INDEX($AI$106:$BL$106,1,DR414),$B415),IF(INDEX($CT$20:$DX$59,MATCH($B415,$CT$20:$CT$59,0),DR$332+1)&lt;&gt;"",0,IF(AND(INDEX('League Management'!$AT$12:$AV$51,MATCH($B415,'League Management'!$AT$12:$AT$51,0),3)&gt;=DR$241,INDEX('League Management'!$AT$12:$AV$51,MATCH($B415,'League Management'!$AT$12:$AT$51,0),2)=OFFSET($AI$191,0,(COLUMN(DP362)-1)*1/32)),COUNTIF(INDEX($AI$106:$BL$106,1,DR414),$B415),IF(OR($B415=OFFSET($AI$196,0,(COLUMN(DP362)-1)*1/32),$B415=OFFSET($AI$197,0,(COLUMN(DP362)-1)*1/32)),IF(AND(INDEX('League Management'!$AT$12:$AV$51,MATCH($B415,'League Management'!$AT$12:$AT$51,0),3)&lt;DR$241,INDEX('League Management'!$AT$12:$AV$51,MATCH($B415,'League Management'!$AT$12:$AT$51,0),2)&lt;&gt;OFFSET($AI$191,0,(COLUMN(DP362)-1)*1/32)),COUNTIF(INDEX($AI$106:$BL$106,1,DR414),$B415),0),0)))),0)</f>
        <v>0</v>
      </c>
      <c r="DS415" s="91" cm="1">
        <f t="array" aca="1" ref="DS415" ca="1">IFERROR(IF(INDEX($CT$20:$DX$59,MATCH($B415,$CT$20:$CT$59,0),DS$332+1)=OFFSET($AI$195,0,(COLUMN(DQ362)-1)*1/32),COUNTIF(INDEX($AI$106:$BL$106,1,DS414),$B415),IF(INDEX($CT$20:$DX$59,MATCH($B415,$CT$20:$CT$59,0),DS$332+1)&lt;&gt;"",0,IF(AND(INDEX('League Management'!$AT$12:$AV$51,MATCH($B415,'League Management'!$AT$12:$AT$51,0),3)&gt;=DS$241,INDEX('League Management'!$AT$12:$AV$51,MATCH($B415,'League Management'!$AT$12:$AT$51,0),2)=OFFSET($AI$191,0,(COLUMN(DQ362)-1)*1/32)),COUNTIF(INDEX($AI$106:$BL$106,1,DS414),$B415),IF(OR($B415=OFFSET($AI$196,0,(COLUMN(DQ362)-1)*1/32),$B415=OFFSET($AI$197,0,(COLUMN(DQ362)-1)*1/32)),IF(AND(INDEX('League Management'!$AT$12:$AV$51,MATCH($B415,'League Management'!$AT$12:$AT$51,0),3)&lt;DS$241,INDEX('League Management'!$AT$12:$AV$51,MATCH($B415,'League Management'!$AT$12:$AT$51,0),2)&lt;&gt;OFFSET($AI$191,0,(COLUMN(DQ362)-1)*1/32)),COUNTIF(INDEX($AI$106:$BL$106,1,DS414),$B415),0),0)))),0)</f>
        <v>0</v>
      </c>
      <c r="DT415" s="91" cm="1">
        <f t="array" aca="1" ref="DT415" ca="1">IFERROR(IF(INDEX($CT$20:$DX$59,MATCH($B415,$CT$20:$CT$59,0),DT$332+1)=OFFSET($AI$195,0,(COLUMN(DR362)-1)*1/32),COUNTIF(INDEX($AI$106:$BL$106,1,DT414),$B415),IF(INDEX($CT$20:$DX$59,MATCH($B415,$CT$20:$CT$59,0),DT$332+1)&lt;&gt;"",0,IF(AND(INDEX('League Management'!$AT$12:$AV$51,MATCH($B415,'League Management'!$AT$12:$AT$51,0),3)&gt;=DT$241,INDEX('League Management'!$AT$12:$AV$51,MATCH($B415,'League Management'!$AT$12:$AT$51,0),2)=OFFSET($AI$191,0,(COLUMN(DR362)-1)*1/32)),COUNTIF(INDEX($AI$106:$BL$106,1,DT414),$B415),IF(OR($B415=OFFSET($AI$196,0,(COLUMN(DR362)-1)*1/32),$B415=OFFSET($AI$197,0,(COLUMN(DR362)-1)*1/32)),IF(AND(INDEX('League Management'!$AT$12:$AV$51,MATCH($B415,'League Management'!$AT$12:$AT$51,0),3)&lt;DT$241,INDEX('League Management'!$AT$12:$AV$51,MATCH($B415,'League Management'!$AT$12:$AT$51,0),2)&lt;&gt;OFFSET($AI$191,0,(COLUMN(DR362)-1)*1/32)),COUNTIF(INDEX($AI$106:$BL$106,1,DT414),$B415),0),0)))),0)</f>
        <v>0</v>
      </c>
      <c r="DU415" s="91" cm="1">
        <f t="array" aca="1" ref="DU415" ca="1">IFERROR(IF(INDEX($CT$20:$DX$59,MATCH($B415,$CT$20:$CT$59,0),DU$332+1)=OFFSET($AI$195,0,(COLUMN(DS362)-1)*1/32),COUNTIF(INDEX($AI$106:$BL$106,1,DU414),$B415),IF(INDEX($CT$20:$DX$59,MATCH($B415,$CT$20:$CT$59,0),DU$332+1)&lt;&gt;"",0,IF(AND(INDEX('League Management'!$AT$12:$AV$51,MATCH($B415,'League Management'!$AT$12:$AT$51,0),3)&gt;=DU$241,INDEX('League Management'!$AT$12:$AV$51,MATCH($B415,'League Management'!$AT$12:$AT$51,0),2)=OFFSET($AI$191,0,(COLUMN(DS362)-1)*1/32)),COUNTIF(INDEX($AI$106:$BL$106,1,DU414),$B415),IF(OR($B415=OFFSET($AI$196,0,(COLUMN(DS362)-1)*1/32),$B415=OFFSET($AI$197,0,(COLUMN(DS362)-1)*1/32)),IF(AND(INDEX('League Management'!$AT$12:$AV$51,MATCH($B415,'League Management'!$AT$12:$AT$51,0),3)&lt;DU$241,INDEX('League Management'!$AT$12:$AV$51,MATCH($B415,'League Management'!$AT$12:$AT$51,0),2)&lt;&gt;OFFSET($AI$191,0,(COLUMN(DS362)-1)*1/32)),COUNTIF(INDEX($AI$106:$BL$106,1,DU414),$B415),0),0)))),0)</f>
        <v>0</v>
      </c>
      <c r="DV415" s="91" cm="1">
        <f t="array" aca="1" ref="DV415" ca="1">IFERROR(IF(INDEX($CT$20:$DX$59,MATCH($B415,$CT$20:$CT$59,0),DV$332+1)=OFFSET($AI$195,0,(COLUMN(DT362)-1)*1/32),COUNTIF(INDEX($AI$106:$BL$106,1,DV414),$B415),IF(INDEX($CT$20:$DX$59,MATCH($B415,$CT$20:$CT$59,0),DV$332+1)&lt;&gt;"",0,IF(AND(INDEX('League Management'!$AT$12:$AV$51,MATCH($B415,'League Management'!$AT$12:$AT$51,0),3)&gt;=DV$241,INDEX('League Management'!$AT$12:$AV$51,MATCH($B415,'League Management'!$AT$12:$AT$51,0),2)=OFFSET($AI$191,0,(COLUMN(DT362)-1)*1/32)),COUNTIF(INDEX($AI$106:$BL$106,1,DV414),$B415),IF(OR($B415=OFFSET($AI$196,0,(COLUMN(DT362)-1)*1/32),$B415=OFFSET($AI$197,0,(COLUMN(DT362)-1)*1/32)),IF(AND(INDEX('League Management'!$AT$12:$AV$51,MATCH($B415,'League Management'!$AT$12:$AT$51,0),3)&lt;DV$241,INDEX('League Management'!$AT$12:$AV$51,MATCH($B415,'League Management'!$AT$12:$AT$51,0),2)&lt;&gt;OFFSET($AI$191,0,(COLUMN(DT362)-1)*1/32)),COUNTIF(INDEX($AI$106:$BL$106,1,DV414),$B415),0),0)))),0)</f>
        <v>0</v>
      </c>
      <c r="DW415" s="91" cm="1">
        <f t="array" aca="1" ref="DW415" ca="1">IFERROR(IF(INDEX($CT$20:$DX$59,MATCH($B415,$CT$20:$CT$59,0),DW$332+1)=OFFSET($AI$195,0,(COLUMN(DU362)-1)*1/32),COUNTIF(INDEX($AI$106:$BL$106,1,DW414),$B415),IF(INDEX($CT$20:$DX$59,MATCH($B415,$CT$20:$CT$59,0),DW$332+1)&lt;&gt;"",0,IF(AND(INDEX('League Management'!$AT$12:$AV$51,MATCH($B415,'League Management'!$AT$12:$AT$51,0),3)&gt;=DW$241,INDEX('League Management'!$AT$12:$AV$51,MATCH($B415,'League Management'!$AT$12:$AT$51,0),2)=OFFSET($AI$191,0,(COLUMN(DU362)-1)*1/32)),COUNTIF(INDEX($AI$106:$BL$106,1,DW414),$B415),IF(OR($B415=OFFSET($AI$196,0,(COLUMN(DU362)-1)*1/32),$B415=OFFSET($AI$197,0,(COLUMN(DU362)-1)*1/32)),IF(AND(INDEX('League Management'!$AT$12:$AV$51,MATCH($B415,'League Management'!$AT$12:$AT$51,0),3)&lt;DW$241,INDEX('League Management'!$AT$12:$AV$51,MATCH($B415,'League Management'!$AT$12:$AT$51,0),2)&lt;&gt;OFFSET($AI$191,0,(COLUMN(DU362)-1)*1/32)),COUNTIF(INDEX($AI$106:$BL$106,1,DW414),$B415),0),0)))),0)</f>
        <v>0</v>
      </c>
      <c r="DX415" s="91" cm="1">
        <f t="array" aca="1" ref="DX415" ca="1">IFERROR(IF(INDEX($CT$20:$DX$59,MATCH($B415,$CT$20:$CT$59,0),DX$332+1)=OFFSET($AI$195,0,(COLUMN(DV362)-1)*1/32),COUNTIF(INDEX($AI$106:$BL$106,1,DX414),$B415),IF(INDEX($CT$20:$DX$59,MATCH($B415,$CT$20:$CT$59,0),DX$332+1)&lt;&gt;"",0,IF(AND(INDEX('League Management'!$AT$12:$AV$51,MATCH($B415,'League Management'!$AT$12:$AT$51,0),3)&gt;=DX$241,INDEX('League Management'!$AT$12:$AV$51,MATCH($B415,'League Management'!$AT$12:$AT$51,0),2)=OFFSET($AI$191,0,(COLUMN(DV362)-1)*1/32)),COUNTIF(INDEX($AI$106:$BL$106,1,DX414),$B415),IF(OR($B415=OFFSET($AI$196,0,(COLUMN(DV362)-1)*1/32),$B415=OFFSET($AI$197,0,(COLUMN(DV362)-1)*1/32)),IF(AND(INDEX('League Management'!$AT$12:$AV$51,MATCH($B415,'League Management'!$AT$12:$AT$51,0),3)&lt;DX$241,INDEX('League Management'!$AT$12:$AV$51,MATCH($B415,'League Management'!$AT$12:$AT$51,0),2)&lt;&gt;OFFSET($AI$191,0,(COLUMN(DV362)-1)*1/32)),COUNTIF(INDEX($AI$106:$BL$106,1,DX414),$B415),0),0)))),0)</f>
        <v>0</v>
      </c>
      <c r="DZ415" s="695"/>
      <c r="EA415" s="91" cm="1">
        <f t="array" aca="1" ref="EA415" ca="1">IFERROR(IF(INDEX($CT$20:$DX$59,MATCH($B415,$CT$20:$CT$59,0),EA$332+1)=OFFSET($AI$195,0,(COLUMN(DY362)-1)*1/32),COUNTIF(INDEX($AI$106:$BL$106,1,EA414),$B415),IF(INDEX($CT$20:$DX$59,MATCH($B415,$CT$20:$CT$59,0),EA$332+1)&lt;&gt;"",0,IF(AND(INDEX('League Management'!$AT$12:$AV$51,MATCH($B415,'League Management'!$AT$12:$AT$51,0),3)&gt;=EA$241,INDEX('League Management'!$AT$12:$AV$51,MATCH($B415,'League Management'!$AT$12:$AT$51,0),2)=OFFSET($AI$191,0,(COLUMN(DY362)-1)*1/32)),COUNTIF(INDEX($AI$106:$BL$106,1,EA414),$B415),IF(OR($B415=OFFSET($AI$196,0,(COLUMN(DY362)-1)*1/32),$B415=OFFSET($AI$197,0,(COLUMN(DY362)-1)*1/32)),IF(AND(INDEX('League Management'!$AT$12:$AV$51,MATCH($B415,'League Management'!$AT$12:$AT$51,0),3)&lt;EA$241,INDEX('League Management'!$AT$12:$AV$51,MATCH($B415,'League Management'!$AT$12:$AT$51,0),2)&lt;&gt;OFFSET($AI$191,0,(COLUMN(DY362)-1)*1/32)),COUNTIF(INDEX($AI$106:$BL$106,1,EA414),$B415),0),0)))),0)</f>
        <v>0</v>
      </c>
      <c r="EB415" s="91" cm="1">
        <f t="array" aca="1" ref="EB415" ca="1">IFERROR(IF(INDEX($CT$20:$DX$59,MATCH($B415,$CT$20:$CT$59,0),EB$332+1)=OFFSET($AI$195,0,(COLUMN(DZ362)-1)*1/32),COUNTIF(INDEX($AI$106:$BL$106,1,EB414),$B415),IF(INDEX($CT$20:$DX$59,MATCH($B415,$CT$20:$CT$59,0),EB$332+1)&lt;&gt;"",0,IF(AND(INDEX('League Management'!$AT$12:$AV$51,MATCH($B415,'League Management'!$AT$12:$AT$51,0),3)&gt;=EB$241,INDEX('League Management'!$AT$12:$AV$51,MATCH($B415,'League Management'!$AT$12:$AT$51,0),2)=OFFSET($AI$191,0,(COLUMN(DZ362)-1)*1/32)),COUNTIF(INDEX($AI$106:$BL$106,1,EB414),$B415),IF(OR($B415=OFFSET($AI$196,0,(COLUMN(DZ362)-1)*1/32),$B415=OFFSET($AI$197,0,(COLUMN(DZ362)-1)*1/32)),IF(AND(INDEX('League Management'!$AT$12:$AV$51,MATCH($B415,'League Management'!$AT$12:$AT$51,0),3)&lt;EB$241,INDEX('League Management'!$AT$12:$AV$51,MATCH($B415,'League Management'!$AT$12:$AT$51,0),2)&lt;&gt;OFFSET($AI$191,0,(COLUMN(DZ362)-1)*1/32)),COUNTIF(INDEX($AI$106:$BL$106,1,EB414),$B415),0),0)))),0)</f>
        <v>0</v>
      </c>
      <c r="EC415" s="91" cm="1">
        <f t="array" aca="1" ref="EC415" ca="1">IFERROR(IF(INDEX($CT$20:$DX$59,MATCH($B415,$CT$20:$CT$59,0),EC$332+1)=OFFSET($AI$195,0,(COLUMN(EA362)-1)*1/32),COUNTIF(INDEX($AI$106:$BL$106,1,EC414),$B415),IF(INDEX($CT$20:$DX$59,MATCH($B415,$CT$20:$CT$59,0),EC$332+1)&lt;&gt;"",0,IF(AND(INDEX('League Management'!$AT$12:$AV$51,MATCH($B415,'League Management'!$AT$12:$AT$51,0),3)&gt;=EC$241,INDEX('League Management'!$AT$12:$AV$51,MATCH($B415,'League Management'!$AT$12:$AT$51,0),2)=OFFSET($AI$191,0,(COLUMN(EA362)-1)*1/32)),COUNTIF(INDEX($AI$106:$BL$106,1,EC414),$B415),IF(OR($B415=OFFSET($AI$196,0,(COLUMN(EA362)-1)*1/32),$B415=OFFSET($AI$197,0,(COLUMN(EA362)-1)*1/32)),IF(AND(INDEX('League Management'!$AT$12:$AV$51,MATCH($B415,'League Management'!$AT$12:$AT$51,0),3)&lt;EC$241,INDEX('League Management'!$AT$12:$AV$51,MATCH($B415,'League Management'!$AT$12:$AT$51,0),2)&lt;&gt;OFFSET($AI$191,0,(COLUMN(EA362)-1)*1/32)),COUNTIF(INDEX($AI$106:$BL$106,1,EC414),$B415),0),0)))),0)</f>
        <v>0</v>
      </c>
      <c r="ED415" s="91" cm="1">
        <f t="array" aca="1" ref="ED415" ca="1">IFERROR(IF(INDEX($CT$20:$DX$59,MATCH($B415,$CT$20:$CT$59,0),ED$332+1)=OFFSET($AI$195,0,(COLUMN(EB362)-1)*1/32),COUNTIF(INDEX($AI$106:$BL$106,1,ED414),$B415),IF(INDEX($CT$20:$DX$59,MATCH($B415,$CT$20:$CT$59,0),ED$332+1)&lt;&gt;"",0,IF(AND(INDEX('League Management'!$AT$12:$AV$51,MATCH($B415,'League Management'!$AT$12:$AT$51,0),3)&gt;=ED$241,INDEX('League Management'!$AT$12:$AV$51,MATCH($B415,'League Management'!$AT$12:$AT$51,0),2)=OFFSET($AI$191,0,(COLUMN(EB362)-1)*1/32)),COUNTIF(INDEX($AI$106:$BL$106,1,ED414),$B415),IF(OR($B415=OFFSET($AI$196,0,(COLUMN(EB362)-1)*1/32),$B415=OFFSET($AI$197,0,(COLUMN(EB362)-1)*1/32)),IF(AND(INDEX('League Management'!$AT$12:$AV$51,MATCH($B415,'League Management'!$AT$12:$AT$51,0),3)&lt;ED$241,INDEX('League Management'!$AT$12:$AV$51,MATCH($B415,'League Management'!$AT$12:$AT$51,0),2)&lt;&gt;OFFSET($AI$191,0,(COLUMN(EB362)-1)*1/32)),COUNTIF(INDEX($AI$106:$BL$106,1,ED414),$B415),0),0)))),0)</f>
        <v>0</v>
      </c>
      <c r="EE415" s="91" cm="1">
        <f t="array" aca="1" ref="EE415" ca="1">IFERROR(IF(INDEX($CT$20:$DX$59,MATCH($B415,$CT$20:$CT$59,0),EE$332+1)=OFFSET($AI$195,0,(COLUMN(EC362)-1)*1/32),COUNTIF(INDEX($AI$106:$BL$106,1,EE414),$B415),IF(INDEX($CT$20:$DX$59,MATCH($B415,$CT$20:$CT$59,0),EE$332+1)&lt;&gt;"",0,IF(AND(INDEX('League Management'!$AT$12:$AV$51,MATCH($B415,'League Management'!$AT$12:$AT$51,0),3)&gt;=EE$241,INDEX('League Management'!$AT$12:$AV$51,MATCH($B415,'League Management'!$AT$12:$AT$51,0),2)=OFFSET($AI$191,0,(COLUMN(EC362)-1)*1/32)),COUNTIF(INDEX($AI$106:$BL$106,1,EE414),$B415),IF(OR($B415=OFFSET($AI$196,0,(COLUMN(EC362)-1)*1/32),$B415=OFFSET($AI$197,0,(COLUMN(EC362)-1)*1/32)),IF(AND(INDEX('League Management'!$AT$12:$AV$51,MATCH($B415,'League Management'!$AT$12:$AT$51,0),3)&lt;EE$241,INDEX('League Management'!$AT$12:$AV$51,MATCH($B415,'League Management'!$AT$12:$AT$51,0),2)&lt;&gt;OFFSET($AI$191,0,(COLUMN(EC362)-1)*1/32)),COUNTIF(INDEX($AI$106:$BL$106,1,EE414),$B415),0),0)))),0)</f>
        <v>0</v>
      </c>
      <c r="EF415" s="91" cm="1">
        <f t="array" aca="1" ref="EF415" ca="1">IFERROR(IF(INDEX($CT$20:$DX$59,MATCH($B415,$CT$20:$CT$59,0),EF$332+1)=OFFSET($AI$195,0,(COLUMN(ED362)-1)*1/32),COUNTIF(INDEX($AI$106:$BL$106,1,EF414),$B415),IF(INDEX($CT$20:$DX$59,MATCH($B415,$CT$20:$CT$59,0),EF$332+1)&lt;&gt;"",0,IF(AND(INDEX('League Management'!$AT$12:$AV$51,MATCH($B415,'League Management'!$AT$12:$AT$51,0),3)&gt;=EF$241,INDEX('League Management'!$AT$12:$AV$51,MATCH($B415,'League Management'!$AT$12:$AT$51,0),2)=OFFSET($AI$191,0,(COLUMN(ED362)-1)*1/32)),COUNTIF(INDEX($AI$106:$BL$106,1,EF414),$B415),IF(OR($B415=OFFSET($AI$196,0,(COLUMN(ED362)-1)*1/32),$B415=OFFSET($AI$197,0,(COLUMN(ED362)-1)*1/32)),IF(AND(INDEX('League Management'!$AT$12:$AV$51,MATCH($B415,'League Management'!$AT$12:$AT$51,0),3)&lt;EF$241,INDEX('League Management'!$AT$12:$AV$51,MATCH($B415,'League Management'!$AT$12:$AT$51,0),2)&lt;&gt;OFFSET($AI$191,0,(COLUMN(ED362)-1)*1/32)),COUNTIF(INDEX($AI$106:$BL$106,1,EF414),$B415),0),0)))),0)</f>
        <v>0</v>
      </c>
      <c r="EG415" s="91" cm="1">
        <f t="array" aca="1" ref="EG415" ca="1">IFERROR(IF(INDEX($CT$20:$DX$59,MATCH($B415,$CT$20:$CT$59,0),EG$332+1)=OFFSET($AI$195,0,(COLUMN(EE362)-1)*1/32),COUNTIF(INDEX($AI$106:$BL$106,1,EG414),$B415),IF(INDEX($CT$20:$DX$59,MATCH($B415,$CT$20:$CT$59,0),EG$332+1)&lt;&gt;"",0,IF(AND(INDEX('League Management'!$AT$12:$AV$51,MATCH($B415,'League Management'!$AT$12:$AT$51,0),3)&gt;=EG$241,INDEX('League Management'!$AT$12:$AV$51,MATCH($B415,'League Management'!$AT$12:$AT$51,0),2)=OFFSET($AI$191,0,(COLUMN(EE362)-1)*1/32)),COUNTIF(INDEX($AI$106:$BL$106,1,EG414),$B415),IF(OR($B415=OFFSET($AI$196,0,(COLUMN(EE362)-1)*1/32),$B415=OFFSET($AI$197,0,(COLUMN(EE362)-1)*1/32)),IF(AND(INDEX('League Management'!$AT$12:$AV$51,MATCH($B415,'League Management'!$AT$12:$AT$51,0),3)&lt;EG$241,INDEX('League Management'!$AT$12:$AV$51,MATCH($B415,'League Management'!$AT$12:$AT$51,0),2)&lt;&gt;OFFSET($AI$191,0,(COLUMN(EE362)-1)*1/32)),COUNTIF(INDEX($AI$106:$BL$106,1,EG414),$B415),0),0)))),0)</f>
        <v>0</v>
      </c>
      <c r="EH415" s="91" cm="1">
        <f t="array" aca="1" ref="EH415" ca="1">IFERROR(IF(INDEX($CT$20:$DX$59,MATCH($B415,$CT$20:$CT$59,0),EH$332+1)=OFFSET($AI$195,0,(COLUMN(EF362)-1)*1/32),COUNTIF(INDEX($AI$106:$BL$106,1,EH414),$B415),IF(INDEX($CT$20:$DX$59,MATCH($B415,$CT$20:$CT$59,0),EH$332+1)&lt;&gt;"",0,IF(AND(INDEX('League Management'!$AT$12:$AV$51,MATCH($B415,'League Management'!$AT$12:$AT$51,0),3)&gt;=EH$241,INDEX('League Management'!$AT$12:$AV$51,MATCH($B415,'League Management'!$AT$12:$AT$51,0),2)=OFFSET($AI$191,0,(COLUMN(EF362)-1)*1/32)),COUNTIF(INDEX($AI$106:$BL$106,1,EH414),$B415),IF(OR($B415=OFFSET($AI$196,0,(COLUMN(EF362)-1)*1/32),$B415=OFFSET($AI$197,0,(COLUMN(EF362)-1)*1/32)),IF(AND(INDEX('League Management'!$AT$12:$AV$51,MATCH($B415,'League Management'!$AT$12:$AT$51,0),3)&lt;EH$241,INDEX('League Management'!$AT$12:$AV$51,MATCH($B415,'League Management'!$AT$12:$AT$51,0),2)&lt;&gt;OFFSET($AI$191,0,(COLUMN(EF362)-1)*1/32)),COUNTIF(INDEX($AI$106:$BL$106,1,EH414),$B415),0),0)))),0)</f>
        <v>0</v>
      </c>
      <c r="EI415" s="91" cm="1">
        <f t="array" aca="1" ref="EI415" ca="1">IFERROR(IF(INDEX($CT$20:$DX$59,MATCH($B415,$CT$20:$CT$59,0),EI$332+1)=OFFSET($AI$195,0,(COLUMN(EG362)-1)*1/32),COUNTIF(INDEX($AI$106:$BL$106,1,EI414),$B415),IF(INDEX($CT$20:$DX$59,MATCH($B415,$CT$20:$CT$59,0),EI$332+1)&lt;&gt;"",0,IF(AND(INDEX('League Management'!$AT$12:$AV$51,MATCH($B415,'League Management'!$AT$12:$AT$51,0),3)&gt;=EI$241,INDEX('League Management'!$AT$12:$AV$51,MATCH($B415,'League Management'!$AT$12:$AT$51,0),2)=OFFSET($AI$191,0,(COLUMN(EG362)-1)*1/32)),COUNTIF(INDEX($AI$106:$BL$106,1,EI414),$B415),IF(OR($B415=OFFSET($AI$196,0,(COLUMN(EG362)-1)*1/32),$B415=OFFSET($AI$197,0,(COLUMN(EG362)-1)*1/32)),IF(AND(INDEX('League Management'!$AT$12:$AV$51,MATCH($B415,'League Management'!$AT$12:$AT$51,0),3)&lt;EI$241,INDEX('League Management'!$AT$12:$AV$51,MATCH($B415,'League Management'!$AT$12:$AT$51,0),2)&lt;&gt;OFFSET($AI$191,0,(COLUMN(EG362)-1)*1/32)),COUNTIF(INDEX($AI$106:$BL$106,1,EI414),$B415),0),0)))),0)</f>
        <v>0</v>
      </c>
      <c r="EJ415" s="91" cm="1">
        <f t="array" aca="1" ref="EJ415" ca="1">IFERROR(IF(INDEX($CT$20:$DX$59,MATCH($B415,$CT$20:$CT$59,0),EJ$332+1)=OFFSET($AI$195,0,(COLUMN(EH362)-1)*1/32),COUNTIF(INDEX($AI$106:$BL$106,1,EJ414),$B415),IF(INDEX($CT$20:$DX$59,MATCH($B415,$CT$20:$CT$59,0),EJ$332+1)&lt;&gt;"",0,IF(AND(INDEX('League Management'!$AT$12:$AV$51,MATCH($B415,'League Management'!$AT$12:$AT$51,0),3)&gt;=EJ$241,INDEX('League Management'!$AT$12:$AV$51,MATCH($B415,'League Management'!$AT$12:$AT$51,0),2)=OFFSET($AI$191,0,(COLUMN(EH362)-1)*1/32)),COUNTIF(INDEX($AI$106:$BL$106,1,EJ414),$B415),IF(OR($B415=OFFSET($AI$196,0,(COLUMN(EH362)-1)*1/32),$B415=OFFSET($AI$197,0,(COLUMN(EH362)-1)*1/32)),IF(AND(INDEX('League Management'!$AT$12:$AV$51,MATCH($B415,'League Management'!$AT$12:$AT$51,0),3)&lt;EJ$241,INDEX('League Management'!$AT$12:$AV$51,MATCH($B415,'League Management'!$AT$12:$AT$51,0),2)&lt;&gt;OFFSET($AI$191,0,(COLUMN(EH362)-1)*1/32)),COUNTIF(INDEX($AI$106:$BL$106,1,EJ414),$B415),0),0)))),0)</f>
        <v>0</v>
      </c>
      <c r="EK415" s="91" cm="1">
        <f t="array" aca="1" ref="EK415" ca="1">IFERROR(IF(INDEX($CT$20:$DX$59,MATCH($B415,$CT$20:$CT$59,0),EK$332+1)=OFFSET($AI$195,0,(COLUMN(EI362)-1)*1/32),COUNTIF(INDEX($AI$106:$BL$106,1,EK414),$B415),IF(INDEX($CT$20:$DX$59,MATCH($B415,$CT$20:$CT$59,0),EK$332+1)&lt;&gt;"",0,IF(AND(INDEX('League Management'!$AT$12:$AV$51,MATCH($B415,'League Management'!$AT$12:$AT$51,0),3)&gt;=EK$241,INDEX('League Management'!$AT$12:$AV$51,MATCH($B415,'League Management'!$AT$12:$AT$51,0),2)=OFFSET($AI$191,0,(COLUMN(EI362)-1)*1/32)),COUNTIF(INDEX($AI$106:$BL$106,1,EK414),$B415),IF(OR($B415=OFFSET($AI$196,0,(COLUMN(EI362)-1)*1/32),$B415=OFFSET($AI$197,0,(COLUMN(EI362)-1)*1/32)),IF(AND(INDEX('League Management'!$AT$12:$AV$51,MATCH($B415,'League Management'!$AT$12:$AT$51,0),3)&lt;EK$241,INDEX('League Management'!$AT$12:$AV$51,MATCH($B415,'League Management'!$AT$12:$AT$51,0),2)&lt;&gt;OFFSET($AI$191,0,(COLUMN(EI362)-1)*1/32)),COUNTIF(INDEX($AI$106:$BL$106,1,EK414),$B415),0),0)))),0)</f>
        <v>0</v>
      </c>
      <c r="EL415" s="91" cm="1">
        <f t="array" aca="1" ref="EL415" ca="1">IFERROR(IF(INDEX($CT$20:$DX$59,MATCH($B415,$CT$20:$CT$59,0),EL$332+1)=OFFSET($AI$195,0,(COLUMN(EJ362)-1)*1/32),COUNTIF(INDEX($AI$106:$BL$106,1,EL414),$B415),IF(INDEX($CT$20:$DX$59,MATCH($B415,$CT$20:$CT$59,0),EL$332+1)&lt;&gt;"",0,IF(AND(INDEX('League Management'!$AT$12:$AV$51,MATCH($B415,'League Management'!$AT$12:$AT$51,0),3)&gt;=EL$241,INDEX('League Management'!$AT$12:$AV$51,MATCH($B415,'League Management'!$AT$12:$AT$51,0),2)=OFFSET($AI$191,0,(COLUMN(EJ362)-1)*1/32)),COUNTIF(INDEX($AI$106:$BL$106,1,EL414),$B415),IF(OR($B415=OFFSET($AI$196,0,(COLUMN(EJ362)-1)*1/32),$B415=OFFSET($AI$197,0,(COLUMN(EJ362)-1)*1/32)),IF(AND(INDEX('League Management'!$AT$12:$AV$51,MATCH($B415,'League Management'!$AT$12:$AT$51,0),3)&lt;EL$241,INDEX('League Management'!$AT$12:$AV$51,MATCH($B415,'League Management'!$AT$12:$AT$51,0),2)&lt;&gt;OFFSET($AI$191,0,(COLUMN(EJ362)-1)*1/32)),COUNTIF(INDEX($AI$106:$BL$106,1,EL414),$B415),0),0)))),0)</f>
        <v>0</v>
      </c>
      <c r="EM415" s="91" cm="1">
        <f t="array" aca="1" ref="EM415" ca="1">IFERROR(IF(INDEX($CT$20:$DX$59,MATCH($B415,$CT$20:$CT$59,0),EM$332+1)=OFFSET($AI$195,0,(COLUMN(EK362)-1)*1/32),COUNTIF(INDEX($AI$106:$BL$106,1,EM414),$B415),IF(INDEX($CT$20:$DX$59,MATCH($B415,$CT$20:$CT$59,0),EM$332+1)&lt;&gt;"",0,IF(AND(INDEX('League Management'!$AT$12:$AV$51,MATCH($B415,'League Management'!$AT$12:$AT$51,0),3)&gt;=EM$241,INDEX('League Management'!$AT$12:$AV$51,MATCH($B415,'League Management'!$AT$12:$AT$51,0),2)=OFFSET($AI$191,0,(COLUMN(EK362)-1)*1/32)),COUNTIF(INDEX($AI$106:$BL$106,1,EM414),$B415),IF(OR($B415=OFFSET($AI$196,0,(COLUMN(EK362)-1)*1/32),$B415=OFFSET($AI$197,0,(COLUMN(EK362)-1)*1/32)),IF(AND(INDEX('League Management'!$AT$12:$AV$51,MATCH($B415,'League Management'!$AT$12:$AT$51,0),3)&lt;EM$241,INDEX('League Management'!$AT$12:$AV$51,MATCH($B415,'League Management'!$AT$12:$AT$51,0),2)&lt;&gt;OFFSET($AI$191,0,(COLUMN(EK362)-1)*1/32)),COUNTIF(INDEX($AI$106:$BL$106,1,EM414),$B415),0),0)))),0)</f>
        <v>0</v>
      </c>
      <c r="EN415" s="91" cm="1">
        <f t="array" aca="1" ref="EN415" ca="1">IFERROR(IF(INDEX($CT$20:$DX$59,MATCH($B415,$CT$20:$CT$59,0),EN$332+1)=OFFSET($AI$195,0,(COLUMN(EL362)-1)*1/32),COUNTIF(INDEX($AI$106:$BL$106,1,EN414),$B415),IF(INDEX($CT$20:$DX$59,MATCH($B415,$CT$20:$CT$59,0),EN$332+1)&lt;&gt;"",0,IF(AND(INDEX('League Management'!$AT$12:$AV$51,MATCH($B415,'League Management'!$AT$12:$AT$51,0),3)&gt;=EN$241,INDEX('League Management'!$AT$12:$AV$51,MATCH($B415,'League Management'!$AT$12:$AT$51,0),2)=OFFSET($AI$191,0,(COLUMN(EL362)-1)*1/32)),COUNTIF(INDEX($AI$106:$BL$106,1,EN414),$B415),IF(OR($B415=OFFSET($AI$196,0,(COLUMN(EL362)-1)*1/32),$B415=OFFSET($AI$197,0,(COLUMN(EL362)-1)*1/32)),IF(AND(INDEX('League Management'!$AT$12:$AV$51,MATCH($B415,'League Management'!$AT$12:$AT$51,0),3)&lt;EN$241,INDEX('League Management'!$AT$12:$AV$51,MATCH($B415,'League Management'!$AT$12:$AT$51,0),2)&lt;&gt;OFFSET($AI$191,0,(COLUMN(EL362)-1)*1/32)),COUNTIF(INDEX($AI$106:$BL$106,1,EN414),$B415),0),0)))),0)</f>
        <v>0</v>
      </c>
      <c r="EO415" s="91" cm="1">
        <f t="array" aca="1" ref="EO415" ca="1">IFERROR(IF(INDEX($CT$20:$DX$59,MATCH($B415,$CT$20:$CT$59,0),EO$332+1)=OFFSET($AI$195,0,(COLUMN(EM362)-1)*1/32),COUNTIF(INDEX($AI$106:$BL$106,1,EO414),$B415),IF(INDEX($CT$20:$DX$59,MATCH($B415,$CT$20:$CT$59,0),EO$332+1)&lt;&gt;"",0,IF(AND(INDEX('League Management'!$AT$12:$AV$51,MATCH($B415,'League Management'!$AT$12:$AT$51,0),3)&gt;=EO$241,INDEX('League Management'!$AT$12:$AV$51,MATCH($B415,'League Management'!$AT$12:$AT$51,0),2)=OFFSET($AI$191,0,(COLUMN(EM362)-1)*1/32)),COUNTIF(INDEX($AI$106:$BL$106,1,EO414),$B415),IF(OR($B415=OFFSET($AI$196,0,(COLUMN(EM362)-1)*1/32),$B415=OFFSET($AI$197,0,(COLUMN(EM362)-1)*1/32)),IF(AND(INDEX('League Management'!$AT$12:$AV$51,MATCH($B415,'League Management'!$AT$12:$AT$51,0),3)&lt;EO$241,INDEX('League Management'!$AT$12:$AV$51,MATCH($B415,'League Management'!$AT$12:$AT$51,0),2)&lt;&gt;OFFSET($AI$191,0,(COLUMN(EM362)-1)*1/32)),COUNTIF(INDEX($AI$106:$BL$106,1,EO414),$B415),0),0)))),0)</f>
        <v>0</v>
      </c>
      <c r="EP415" s="91" cm="1">
        <f t="array" aca="1" ref="EP415" ca="1">IFERROR(IF(INDEX($CT$20:$DX$59,MATCH($B415,$CT$20:$CT$59,0),EP$332+1)=OFFSET($AI$195,0,(COLUMN(EN362)-1)*1/32),COUNTIF(INDEX($AI$106:$BL$106,1,EP414),$B415),IF(INDEX($CT$20:$DX$59,MATCH($B415,$CT$20:$CT$59,0),EP$332+1)&lt;&gt;"",0,IF(AND(INDEX('League Management'!$AT$12:$AV$51,MATCH($B415,'League Management'!$AT$12:$AT$51,0),3)&gt;=EP$241,INDEX('League Management'!$AT$12:$AV$51,MATCH($B415,'League Management'!$AT$12:$AT$51,0),2)=OFFSET($AI$191,0,(COLUMN(EN362)-1)*1/32)),COUNTIF(INDEX($AI$106:$BL$106,1,EP414),$B415),IF(OR($B415=OFFSET($AI$196,0,(COLUMN(EN362)-1)*1/32),$B415=OFFSET($AI$197,0,(COLUMN(EN362)-1)*1/32)),IF(AND(INDEX('League Management'!$AT$12:$AV$51,MATCH($B415,'League Management'!$AT$12:$AT$51,0),3)&lt;EP$241,INDEX('League Management'!$AT$12:$AV$51,MATCH($B415,'League Management'!$AT$12:$AT$51,0),2)&lt;&gt;OFFSET($AI$191,0,(COLUMN(EN362)-1)*1/32)),COUNTIF(INDEX($AI$106:$BL$106,1,EP414),$B415),0),0)))),0)</f>
        <v>0</v>
      </c>
      <c r="EQ415" s="91" cm="1">
        <f t="array" aca="1" ref="EQ415" ca="1">IFERROR(IF(INDEX($CT$20:$DX$59,MATCH($B415,$CT$20:$CT$59,0),EQ$332+1)=OFFSET($AI$195,0,(COLUMN(EO362)-1)*1/32),COUNTIF(INDEX($AI$106:$BL$106,1,EQ414),$B415),IF(INDEX($CT$20:$DX$59,MATCH($B415,$CT$20:$CT$59,0),EQ$332+1)&lt;&gt;"",0,IF(AND(INDEX('League Management'!$AT$12:$AV$51,MATCH($B415,'League Management'!$AT$12:$AT$51,0),3)&gt;=EQ$241,INDEX('League Management'!$AT$12:$AV$51,MATCH($B415,'League Management'!$AT$12:$AT$51,0),2)=OFFSET($AI$191,0,(COLUMN(EO362)-1)*1/32)),COUNTIF(INDEX($AI$106:$BL$106,1,EQ414),$B415),IF(OR($B415=OFFSET($AI$196,0,(COLUMN(EO362)-1)*1/32),$B415=OFFSET($AI$197,0,(COLUMN(EO362)-1)*1/32)),IF(AND(INDEX('League Management'!$AT$12:$AV$51,MATCH($B415,'League Management'!$AT$12:$AT$51,0),3)&lt;EQ$241,INDEX('League Management'!$AT$12:$AV$51,MATCH($B415,'League Management'!$AT$12:$AT$51,0),2)&lt;&gt;OFFSET($AI$191,0,(COLUMN(EO362)-1)*1/32)),COUNTIF(INDEX($AI$106:$BL$106,1,EQ414),$B415),0),0)))),0)</f>
        <v>0</v>
      </c>
      <c r="ER415" s="91" cm="1">
        <f t="array" aca="1" ref="ER415" ca="1">IFERROR(IF(INDEX($CT$20:$DX$59,MATCH($B415,$CT$20:$CT$59,0),ER$332+1)=OFFSET($AI$195,0,(COLUMN(EP362)-1)*1/32),COUNTIF(INDEX($AI$106:$BL$106,1,ER414),$B415),IF(INDEX($CT$20:$DX$59,MATCH($B415,$CT$20:$CT$59,0),ER$332+1)&lt;&gt;"",0,IF(AND(INDEX('League Management'!$AT$12:$AV$51,MATCH($B415,'League Management'!$AT$12:$AT$51,0),3)&gt;=ER$241,INDEX('League Management'!$AT$12:$AV$51,MATCH($B415,'League Management'!$AT$12:$AT$51,0),2)=OFFSET($AI$191,0,(COLUMN(EP362)-1)*1/32)),COUNTIF(INDEX($AI$106:$BL$106,1,ER414),$B415),IF(OR($B415=OFFSET($AI$196,0,(COLUMN(EP362)-1)*1/32),$B415=OFFSET($AI$197,0,(COLUMN(EP362)-1)*1/32)),IF(AND(INDEX('League Management'!$AT$12:$AV$51,MATCH($B415,'League Management'!$AT$12:$AT$51,0),3)&lt;ER$241,INDEX('League Management'!$AT$12:$AV$51,MATCH($B415,'League Management'!$AT$12:$AT$51,0),2)&lt;&gt;OFFSET($AI$191,0,(COLUMN(EP362)-1)*1/32)),COUNTIF(INDEX($AI$106:$BL$106,1,ER414),$B415),0),0)))),0)</f>
        <v>0</v>
      </c>
      <c r="ES415" s="91" cm="1">
        <f t="array" aca="1" ref="ES415" ca="1">IFERROR(IF(INDEX($CT$20:$DX$59,MATCH($B415,$CT$20:$CT$59,0),ES$332+1)=OFFSET($AI$195,0,(COLUMN(EQ362)-1)*1/32),COUNTIF(INDEX($AI$106:$BL$106,1,ES414),$B415),IF(INDEX($CT$20:$DX$59,MATCH($B415,$CT$20:$CT$59,0),ES$332+1)&lt;&gt;"",0,IF(AND(INDEX('League Management'!$AT$12:$AV$51,MATCH($B415,'League Management'!$AT$12:$AT$51,0),3)&gt;=ES$241,INDEX('League Management'!$AT$12:$AV$51,MATCH($B415,'League Management'!$AT$12:$AT$51,0),2)=OFFSET($AI$191,0,(COLUMN(EQ362)-1)*1/32)),COUNTIF(INDEX($AI$106:$BL$106,1,ES414),$B415),IF(OR($B415=OFFSET($AI$196,0,(COLUMN(EQ362)-1)*1/32),$B415=OFFSET($AI$197,0,(COLUMN(EQ362)-1)*1/32)),IF(AND(INDEX('League Management'!$AT$12:$AV$51,MATCH($B415,'League Management'!$AT$12:$AT$51,0),3)&lt;ES$241,INDEX('League Management'!$AT$12:$AV$51,MATCH($B415,'League Management'!$AT$12:$AT$51,0),2)&lt;&gt;OFFSET($AI$191,0,(COLUMN(EQ362)-1)*1/32)),COUNTIF(INDEX($AI$106:$BL$106,1,ES414),$B415),0),0)))),0)</f>
        <v>0</v>
      </c>
      <c r="ET415" s="91" cm="1">
        <f t="array" aca="1" ref="ET415" ca="1">IFERROR(IF(INDEX($CT$20:$DX$59,MATCH($B415,$CT$20:$CT$59,0),ET$332+1)=OFFSET($AI$195,0,(COLUMN(ER362)-1)*1/32),COUNTIF(INDEX($AI$106:$BL$106,1,ET414),$B415),IF(INDEX($CT$20:$DX$59,MATCH($B415,$CT$20:$CT$59,0),ET$332+1)&lt;&gt;"",0,IF(AND(INDEX('League Management'!$AT$12:$AV$51,MATCH($B415,'League Management'!$AT$12:$AT$51,0),3)&gt;=ET$241,INDEX('League Management'!$AT$12:$AV$51,MATCH($B415,'League Management'!$AT$12:$AT$51,0),2)=OFFSET($AI$191,0,(COLUMN(ER362)-1)*1/32)),COUNTIF(INDEX($AI$106:$BL$106,1,ET414),$B415),IF(OR($B415=OFFSET($AI$196,0,(COLUMN(ER362)-1)*1/32),$B415=OFFSET($AI$197,0,(COLUMN(ER362)-1)*1/32)),IF(AND(INDEX('League Management'!$AT$12:$AV$51,MATCH($B415,'League Management'!$AT$12:$AT$51,0),3)&lt;ET$241,INDEX('League Management'!$AT$12:$AV$51,MATCH($B415,'League Management'!$AT$12:$AT$51,0),2)&lt;&gt;OFFSET($AI$191,0,(COLUMN(ER362)-1)*1/32)),COUNTIF(INDEX($AI$106:$BL$106,1,ET414),$B415),0),0)))),0)</f>
        <v>0</v>
      </c>
      <c r="EU415" s="91" cm="1">
        <f t="array" aca="1" ref="EU415" ca="1">IFERROR(IF(INDEX($CT$20:$DX$59,MATCH($B415,$CT$20:$CT$59,0),EU$332+1)=OFFSET($AI$195,0,(COLUMN(ES362)-1)*1/32),COUNTIF(INDEX($AI$106:$BL$106,1,EU414),$B415),IF(INDEX($CT$20:$DX$59,MATCH($B415,$CT$20:$CT$59,0),EU$332+1)&lt;&gt;"",0,IF(AND(INDEX('League Management'!$AT$12:$AV$51,MATCH($B415,'League Management'!$AT$12:$AT$51,0),3)&gt;=EU$241,INDEX('League Management'!$AT$12:$AV$51,MATCH($B415,'League Management'!$AT$12:$AT$51,0),2)=OFFSET($AI$191,0,(COLUMN(ES362)-1)*1/32)),COUNTIF(INDEX($AI$106:$BL$106,1,EU414),$B415),IF(OR($B415=OFFSET($AI$196,0,(COLUMN(ES362)-1)*1/32),$B415=OFFSET($AI$197,0,(COLUMN(ES362)-1)*1/32)),IF(AND(INDEX('League Management'!$AT$12:$AV$51,MATCH($B415,'League Management'!$AT$12:$AT$51,0),3)&lt;EU$241,INDEX('League Management'!$AT$12:$AV$51,MATCH($B415,'League Management'!$AT$12:$AT$51,0),2)&lt;&gt;OFFSET($AI$191,0,(COLUMN(ES362)-1)*1/32)),COUNTIF(INDEX($AI$106:$BL$106,1,EU414),$B415),0),0)))),0)</f>
        <v>0</v>
      </c>
      <c r="EV415" s="91" cm="1">
        <f t="array" aca="1" ref="EV415" ca="1">IFERROR(IF(INDEX($CT$20:$DX$59,MATCH($B415,$CT$20:$CT$59,0),EV$332+1)=OFFSET($AI$195,0,(COLUMN(ET362)-1)*1/32),COUNTIF(INDEX($AI$106:$BL$106,1,EV414),$B415),IF(INDEX($CT$20:$DX$59,MATCH($B415,$CT$20:$CT$59,0),EV$332+1)&lt;&gt;"",0,IF(AND(INDEX('League Management'!$AT$12:$AV$51,MATCH($B415,'League Management'!$AT$12:$AT$51,0),3)&gt;=EV$241,INDEX('League Management'!$AT$12:$AV$51,MATCH($B415,'League Management'!$AT$12:$AT$51,0),2)=OFFSET($AI$191,0,(COLUMN(ET362)-1)*1/32)),COUNTIF(INDEX($AI$106:$BL$106,1,EV414),$B415),IF(OR($B415=OFFSET($AI$196,0,(COLUMN(ET362)-1)*1/32),$B415=OFFSET($AI$197,0,(COLUMN(ET362)-1)*1/32)),IF(AND(INDEX('League Management'!$AT$12:$AV$51,MATCH($B415,'League Management'!$AT$12:$AT$51,0),3)&lt;EV$241,INDEX('League Management'!$AT$12:$AV$51,MATCH($B415,'League Management'!$AT$12:$AT$51,0),2)&lt;&gt;OFFSET($AI$191,0,(COLUMN(ET362)-1)*1/32)),COUNTIF(INDEX($AI$106:$BL$106,1,EV414),$B415),0),0)))),0)</f>
        <v>0</v>
      </c>
      <c r="EW415" s="91" cm="1">
        <f t="array" aca="1" ref="EW415" ca="1">IFERROR(IF(INDEX($CT$20:$DX$59,MATCH($B415,$CT$20:$CT$59,0),EW$332+1)=OFFSET($AI$195,0,(COLUMN(EU362)-1)*1/32),COUNTIF(INDEX($AI$106:$BL$106,1,EW414),$B415),IF(INDEX($CT$20:$DX$59,MATCH($B415,$CT$20:$CT$59,0),EW$332+1)&lt;&gt;"",0,IF(AND(INDEX('League Management'!$AT$12:$AV$51,MATCH($B415,'League Management'!$AT$12:$AT$51,0),3)&gt;=EW$241,INDEX('League Management'!$AT$12:$AV$51,MATCH($B415,'League Management'!$AT$12:$AT$51,0),2)=OFFSET($AI$191,0,(COLUMN(EU362)-1)*1/32)),COUNTIF(INDEX($AI$106:$BL$106,1,EW414),$B415),IF(OR($B415=OFFSET($AI$196,0,(COLUMN(EU362)-1)*1/32),$B415=OFFSET($AI$197,0,(COLUMN(EU362)-1)*1/32)),IF(AND(INDEX('League Management'!$AT$12:$AV$51,MATCH($B415,'League Management'!$AT$12:$AT$51,0),3)&lt;EW$241,INDEX('League Management'!$AT$12:$AV$51,MATCH($B415,'League Management'!$AT$12:$AT$51,0),2)&lt;&gt;OFFSET($AI$191,0,(COLUMN(EU362)-1)*1/32)),COUNTIF(INDEX($AI$106:$BL$106,1,EW414),$B415),0),0)))),0)</f>
        <v>0</v>
      </c>
      <c r="EX415" s="91" cm="1">
        <f t="array" aca="1" ref="EX415" ca="1">IFERROR(IF(INDEX($CT$20:$DX$59,MATCH($B415,$CT$20:$CT$59,0),EX$332+1)=OFFSET($AI$195,0,(COLUMN(EV362)-1)*1/32),COUNTIF(INDEX($AI$106:$BL$106,1,EX414),$B415),IF(INDEX($CT$20:$DX$59,MATCH($B415,$CT$20:$CT$59,0),EX$332+1)&lt;&gt;"",0,IF(AND(INDEX('League Management'!$AT$12:$AV$51,MATCH($B415,'League Management'!$AT$12:$AT$51,0),3)&gt;=EX$241,INDEX('League Management'!$AT$12:$AV$51,MATCH($B415,'League Management'!$AT$12:$AT$51,0),2)=OFFSET($AI$191,0,(COLUMN(EV362)-1)*1/32)),COUNTIF(INDEX($AI$106:$BL$106,1,EX414),$B415),IF(OR($B415=OFFSET($AI$196,0,(COLUMN(EV362)-1)*1/32),$B415=OFFSET($AI$197,0,(COLUMN(EV362)-1)*1/32)),IF(AND(INDEX('League Management'!$AT$12:$AV$51,MATCH($B415,'League Management'!$AT$12:$AT$51,0),3)&lt;EX$241,INDEX('League Management'!$AT$12:$AV$51,MATCH($B415,'League Management'!$AT$12:$AT$51,0),2)&lt;&gt;OFFSET($AI$191,0,(COLUMN(EV362)-1)*1/32)),COUNTIF(INDEX($AI$106:$BL$106,1,EX414),$B415),0),0)))),0)</f>
        <v>0</v>
      </c>
      <c r="EY415" s="91" cm="1">
        <f t="array" aca="1" ref="EY415" ca="1">IFERROR(IF(INDEX($CT$20:$DX$59,MATCH($B415,$CT$20:$CT$59,0),EY$332+1)=OFFSET($AI$195,0,(COLUMN(EW362)-1)*1/32),COUNTIF(INDEX($AI$106:$BL$106,1,EY414),$B415),IF(INDEX($CT$20:$DX$59,MATCH($B415,$CT$20:$CT$59,0),EY$332+1)&lt;&gt;"",0,IF(AND(INDEX('League Management'!$AT$12:$AV$51,MATCH($B415,'League Management'!$AT$12:$AT$51,0),3)&gt;=EY$241,INDEX('League Management'!$AT$12:$AV$51,MATCH($B415,'League Management'!$AT$12:$AT$51,0),2)=OFFSET($AI$191,0,(COLUMN(EW362)-1)*1/32)),COUNTIF(INDEX($AI$106:$BL$106,1,EY414),$B415),IF(OR($B415=OFFSET($AI$196,0,(COLUMN(EW362)-1)*1/32),$B415=OFFSET($AI$197,0,(COLUMN(EW362)-1)*1/32)),IF(AND(INDEX('League Management'!$AT$12:$AV$51,MATCH($B415,'League Management'!$AT$12:$AT$51,0),3)&lt;EY$241,INDEX('League Management'!$AT$12:$AV$51,MATCH($B415,'League Management'!$AT$12:$AT$51,0),2)&lt;&gt;OFFSET($AI$191,0,(COLUMN(EW362)-1)*1/32)),COUNTIF(INDEX($AI$106:$BL$106,1,EY414),$B415),0),0)))),0)</f>
        <v>0</v>
      </c>
      <c r="EZ415" s="91" cm="1">
        <f t="array" aca="1" ref="EZ415" ca="1">IFERROR(IF(INDEX($CT$20:$DX$59,MATCH($B415,$CT$20:$CT$59,0),EZ$332+1)=OFFSET($AI$195,0,(COLUMN(EX362)-1)*1/32),COUNTIF(INDEX($AI$106:$BL$106,1,EZ414),$B415),IF(INDEX($CT$20:$DX$59,MATCH($B415,$CT$20:$CT$59,0),EZ$332+1)&lt;&gt;"",0,IF(AND(INDEX('League Management'!$AT$12:$AV$51,MATCH($B415,'League Management'!$AT$12:$AT$51,0),3)&gt;=EZ$241,INDEX('League Management'!$AT$12:$AV$51,MATCH($B415,'League Management'!$AT$12:$AT$51,0),2)=OFFSET($AI$191,0,(COLUMN(EX362)-1)*1/32)),COUNTIF(INDEX($AI$106:$BL$106,1,EZ414),$B415),IF(OR($B415=OFFSET($AI$196,0,(COLUMN(EX362)-1)*1/32),$B415=OFFSET($AI$197,0,(COLUMN(EX362)-1)*1/32)),IF(AND(INDEX('League Management'!$AT$12:$AV$51,MATCH($B415,'League Management'!$AT$12:$AT$51,0),3)&lt;EZ$241,INDEX('League Management'!$AT$12:$AV$51,MATCH($B415,'League Management'!$AT$12:$AT$51,0),2)&lt;&gt;OFFSET($AI$191,0,(COLUMN(EX362)-1)*1/32)),COUNTIF(INDEX($AI$106:$BL$106,1,EZ414),$B415),0),0)))),0)</f>
        <v>0</v>
      </c>
      <c r="FA415" s="91" cm="1">
        <f t="array" aca="1" ref="FA415" ca="1">IFERROR(IF(INDEX($CT$20:$DX$59,MATCH($B415,$CT$20:$CT$59,0),FA$332+1)=OFFSET($AI$195,0,(COLUMN(EY362)-1)*1/32),COUNTIF(INDEX($AI$106:$BL$106,1,FA414),$B415),IF(INDEX($CT$20:$DX$59,MATCH($B415,$CT$20:$CT$59,0),FA$332+1)&lt;&gt;"",0,IF(AND(INDEX('League Management'!$AT$12:$AV$51,MATCH($B415,'League Management'!$AT$12:$AT$51,0),3)&gt;=FA$241,INDEX('League Management'!$AT$12:$AV$51,MATCH($B415,'League Management'!$AT$12:$AT$51,0),2)=OFFSET($AI$191,0,(COLUMN(EY362)-1)*1/32)),COUNTIF(INDEX($AI$106:$BL$106,1,FA414),$B415),IF(OR($B415=OFFSET($AI$196,0,(COLUMN(EY362)-1)*1/32),$B415=OFFSET($AI$197,0,(COLUMN(EY362)-1)*1/32)),IF(AND(INDEX('League Management'!$AT$12:$AV$51,MATCH($B415,'League Management'!$AT$12:$AT$51,0),3)&lt;FA$241,INDEX('League Management'!$AT$12:$AV$51,MATCH($B415,'League Management'!$AT$12:$AT$51,0),2)&lt;&gt;OFFSET($AI$191,0,(COLUMN(EY362)-1)*1/32)),COUNTIF(INDEX($AI$106:$BL$106,1,FA414),$B415),0),0)))),0)</f>
        <v>0</v>
      </c>
      <c r="FB415" s="91" cm="1">
        <f t="array" aca="1" ref="FB415" ca="1">IFERROR(IF(INDEX($CT$20:$DX$59,MATCH($B415,$CT$20:$CT$59,0),FB$332+1)=OFFSET($AI$195,0,(COLUMN(EZ362)-1)*1/32),COUNTIF(INDEX($AI$106:$BL$106,1,FB414),$B415),IF(INDEX($CT$20:$DX$59,MATCH($B415,$CT$20:$CT$59,0),FB$332+1)&lt;&gt;"",0,IF(AND(INDEX('League Management'!$AT$12:$AV$51,MATCH($B415,'League Management'!$AT$12:$AT$51,0),3)&gt;=FB$241,INDEX('League Management'!$AT$12:$AV$51,MATCH($B415,'League Management'!$AT$12:$AT$51,0),2)=OFFSET($AI$191,0,(COLUMN(EZ362)-1)*1/32)),COUNTIF(INDEX($AI$106:$BL$106,1,FB414),$B415),IF(OR($B415=OFFSET($AI$196,0,(COLUMN(EZ362)-1)*1/32),$B415=OFFSET($AI$197,0,(COLUMN(EZ362)-1)*1/32)),IF(AND(INDEX('League Management'!$AT$12:$AV$51,MATCH($B415,'League Management'!$AT$12:$AT$51,0),3)&lt;FB$241,INDEX('League Management'!$AT$12:$AV$51,MATCH($B415,'League Management'!$AT$12:$AT$51,0),2)&lt;&gt;OFFSET($AI$191,0,(COLUMN(EZ362)-1)*1/32)),COUNTIF(INDEX($AI$106:$BL$106,1,FB414),$B415),0),0)))),0)</f>
        <v>0</v>
      </c>
      <c r="FC415" s="91" cm="1">
        <f t="array" aca="1" ref="FC415" ca="1">IFERROR(IF(INDEX($CT$20:$DX$59,MATCH($B415,$CT$20:$CT$59,0),FC$332+1)=OFFSET($AI$195,0,(COLUMN(FA362)-1)*1/32),COUNTIF(INDEX($AI$106:$BL$106,1,FC414),$B415),IF(INDEX($CT$20:$DX$59,MATCH($B415,$CT$20:$CT$59,0),FC$332+1)&lt;&gt;"",0,IF(AND(INDEX('League Management'!$AT$12:$AV$51,MATCH($B415,'League Management'!$AT$12:$AT$51,0),3)&gt;=FC$241,INDEX('League Management'!$AT$12:$AV$51,MATCH($B415,'League Management'!$AT$12:$AT$51,0),2)=OFFSET($AI$191,0,(COLUMN(FA362)-1)*1/32)),COUNTIF(INDEX($AI$106:$BL$106,1,FC414),$B415),IF(OR($B415=OFFSET($AI$196,0,(COLUMN(FA362)-1)*1/32),$B415=OFFSET($AI$197,0,(COLUMN(FA362)-1)*1/32)),IF(AND(INDEX('League Management'!$AT$12:$AV$51,MATCH($B415,'League Management'!$AT$12:$AT$51,0),3)&lt;FC$241,INDEX('League Management'!$AT$12:$AV$51,MATCH($B415,'League Management'!$AT$12:$AT$51,0),2)&lt;&gt;OFFSET($AI$191,0,(COLUMN(FA362)-1)*1/32)),COUNTIF(INDEX($AI$106:$BL$106,1,FC414),$B415),0),0)))),0)</f>
        <v>0</v>
      </c>
      <c r="FD415" s="91" cm="1">
        <f t="array" aca="1" ref="FD415" ca="1">IFERROR(IF(INDEX($CT$20:$DX$59,MATCH($B415,$CT$20:$CT$59,0),FD$332+1)=OFFSET($AI$195,0,(COLUMN(FB362)-1)*1/32),COUNTIF(INDEX($AI$106:$BL$106,1,FD414),$B415),IF(INDEX($CT$20:$DX$59,MATCH($B415,$CT$20:$CT$59,0),FD$332+1)&lt;&gt;"",0,IF(AND(INDEX('League Management'!$AT$12:$AV$51,MATCH($B415,'League Management'!$AT$12:$AT$51,0),3)&gt;=FD$241,INDEX('League Management'!$AT$12:$AV$51,MATCH($B415,'League Management'!$AT$12:$AT$51,0),2)=OFFSET($AI$191,0,(COLUMN(FB362)-1)*1/32)),COUNTIF(INDEX($AI$106:$BL$106,1,FD414),$B415),IF(OR($B415=OFFSET($AI$196,0,(COLUMN(FB362)-1)*1/32),$B415=OFFSET($AI$197,0,(COLUMN(FB362)-1)*1/32)),IF(AND(INDEX('League Management'!$AT$12:$AV$51,MATCH($B415,'League Management'!$AT$12:$AT$51,0),3)&lt;FD$241,INDEX('League Management'!$AT$12:$AV$51,MATCH($B415,'League Management'!$AT$12:$AT$51,0),2)&lt;&gt;OFFSET($AI$191,0,(COLUMN(FB362)-1)*1/32)),COUNTIF(INDEX($AI$106:$BL$106,1,FD414),$B415),0),0)))),0)</f>
        <v>0</v>
      </c>
      <c r="FF415" s="695"/>
      <c r="FG415" s="91" cm="1">
        <f t="array" aca="1" ref="FG415" ca="1">IFERROR(IF(INDEX($CT$20:$DX$59,MATCH($B415,$CT$20:$CT$59,0),FG$332+1)=OFFSET($AI$195,0,(COLUMN(FE362)-1)*1/32),COUNTIF(INDEX($AI$106:$BL$106,1,FG414),$B415),IF(INDEX($CT$20:$DX$59,MATCH($B415,$CT$20:$CT$59,0),FG$332+1)&lt;&gt;"",0,IF(AND(INDEX('League Management'!$AT$12:$AV$51,MATCH($B415,'League Management'!$AT$12:$AT$51,0),3)&gt;=FG$241,INDEX('League Management'!$AT$12:$AV$51,MATCH($B415,'League Management'!$AT$12:$AT$51,0),2)=OFFSET($AI$191,0,(COLUMN(FE362)-1)*1/32)),COUNTIF(INDEX($AI$106:$BL$106,1,FG414),$B415),IF(OR($B415=OFFSET($AI$196,0,(COLUMN(FE362)-1)*1/32),$B415=OFFSET($AI$197,0,(COLUMN(FE362)-1)*1/32)),IF(AND(INDEX('League Management'!$AT$12:$AV$51,MATCH($B415,'League Management'!$AT$12:$AT$51,0),3)&lt;FG$241,INDEX('League Management'!$AT$12:$AV$51,MATCH($B415,'League Management'!$AT$12:$AT$51,0),2)&lt;&gt;OFFSET($AI$191,0,(COLUMN(FE362)-1)*1/32)),COUNTIF(INDEX($AI$106:$BL$106,1,FG414),$B415),0),0)))),0)</f>
        <v>0</v>
      </c>
      <c r="FH415" s="91" cm="1">
        <f t="array" aca="1" ref="FH415" ca="1">IFERROR(IF(INDEX($CT$20:$DX$59,MATCH($B415,$CT$20:$CT$59,0),FH$332+1)=OFFSET($AI$195,0,(COLUMN(FF362)-1)*1/32),COUNTIF(INDEX($AI$106:$BL$106,1,FH414),$B415),IF(INDEX($CT$20:$DX$59,MATCH($B415,$CT$20:$CT$59,0),FH$332+1)&lt;&gt;"",0,IF(AND(INDEX('League Management'!$AT$12:$AV$51,MATCH($B415,'League Management'!$AT$12:$AT$51,0),3)&gt;=FH$241,INDEX('League Management'!$AT$12:$AV$51,MATCH($B415,'League Management'!$AT$12:$AT$51,0),2)=OFFSET($AI$191,0,(COLUMN(FF362)-1)*1/32)),COUNTIF(INDEX($AI$106:$BL$106,1,FH414),$B415),IF(OR($B415=OFFSET($AI$196,0,(COLUMN(FF362)-1)*1/32),$B415=OFFSET($AI$197,0,(COLUMN(FF362)-1)*1/32)),IF(AND(INDEX('League Management'!$AT$12:$AV$51,MATCH($B415,'League Management'!$AT$12:$AT$51,0),3)&lt;FH$241,INDEX('League Management'!$AT$12:$AV$51,MATCH($B415,'League Management'!$AT$12:$AT$51,0),2)&lt;&gt;OFFSET($AI$191,0,(COLUMN(FF362)-1)*1/32)),COUNTIF(INDEX($AI$106:$BL$106,1,FH414),$B415),0),0)))),0)</f>
        <v>0</v>
      </c>
      <c r="FI415" s="91" cm="1">
        <f t="array" aca="1" ref="FI415" ca="1">IFERROR(IF(INDEX($CT$20:$DX$59,MATCH($B415,$CT$20:$CT$59,0),FI$332+1)=OFFSET($AI$195,0,(COLUMN(FG362)-1)*1/32),COUNTIF(INDEX($AI$106:$BL$106,1,FI414),$B415),IF(INDEX($CT$20:$DX$59,MATCH($B415,$CT$20:$CT$59,0),FI$332+1)&lt;&gt;"",0,IF(AND(INDEX('League Management'!$AT$12:$AV$51,MATCH($B415,'League Management'!$AT$12:$AT$51,0),3)&gt;=FI$241,INDEX('League Management'!$AT$12:$AV$51,MATCH($B415,'League Management'!$AT$12:$AT$51,0),2)=OFFSET($AI$191,0,(COLUMN(FG362)-1)*1/32)),COUNTIF(INDEX($AI$106:$BL$106,1,FI414),$B415),IF(OR($B415=OFFSET($AI$196,0,(COLUMN(FG362)-1)*1/32),$B415=OFFSET($AI$197,0,(COLUMN(FG362)-1)*1/32)),IF(AND(INDEX('League Management'!$AT$12:$AV$51,MATCH($B415,'League Management'!$AT$12:$AT$51,0),3)&lt;FI$241,INDEX('League Management'!$AT$12:$AV$51,MATCH($B415,'League Management'!$AT$12:$AT$51,0),2)&lt;&gt;OFFSET($AI$191,0,(COLUMN(FG362)-1)*1/32)),COUNTIF(INDEX($AI$106:$BL$106,1,FI414),$B415),0),0)))),0)</f>
        <v>0</v>
      </c>
      <c r="FJ415" s="91" cm="1">
        <f t="array" aca="1" ref="FJ415" ca="1">IFERROR(IF(INDEX($CT$20:$DX$59,MATCH($B415,$CT$20:$CT$59,0),FJ$332+1)=OFFSET($AI$195,0,(COLUMN(FH362)-1)*1/32),COUNTIF(INDEX($AI$106:$BL$106,1,FJ414),$B415),IF(INDEX($CT$20:$DX$59,MATCH($B415,$CT$20:$CT$59,0),FJ$332+1)&lt;&gt;"",0,IF(AND(INDEX('League Management'!$AT$12:$AV$51,MATCH($B415,'League Management'!$AT$12:$AT$51,0),3)&gt;=FJ$241,INDEX('League Management'!$AT$12:$AV$51,MATCH($B415,'League Management'!$AT$12:$AT$51,0),2)=OFFSET($AI$191,0,(COLUMN(FH362)-1)*1/32)),COUNTIF(INDEX($AI$106:$BL$106,1,FJ414),$B415),IF(OR($B415=OFFSET($AI$196,0,(COLUMN(FH362)-1)*1/32),$B415=OFFSET($AI$197,0,(COLUMN(FH362)-1)*1/32)),IF(AND(INDEX('League Management'!$AT$12:$AV$51,MATCH($B415,'League Management'!$AT$12:$AT$51,0),3)&lt;FJ$241,INDEX('League Management'!$AT$12:$AV$51,MATCH($B415,'League Management'!$AT$12:$AT$51,0),2)&lt;&gt;OFFSET($AI$191,0,(COLUMN(FH362)-1)*1/32)),COUNTIF(INDEX($AI$106:$BL$106,1,FJ414),$B415),0),0)))),0)</f>
        <v>0</v>
      </c>
      <c r="FK415" s="91" cm="1">
        <f t="array" aca="1" ref="FK415" ca="1">IFERROR(IF(INDEX($CT$20:$DX$59,MATCH($B415,$CT$20:$CT$59,0),FK$332+1)=OFFSET($AI$195,0,(COLUMN(FI362)-1)*1/32),COUNTIF(INDEX($AI$106:$BL$106,1,FK414),$B415),IF(INDEX($CT$20:$DX$59,MATCH($B415,$CT$20:$CT$59,0),FK$332+1)&lt;&gt;"",0,IF(AND(INDEX('League Management'!$AT$12:$AV$51,MATCH($B415,'League Management'!$AT$12:$AT$51,0),3)&gt;=FK$241,INDEX('League Management'!$AT$12:$AV$51,MATCH($B415,'League Management'!$AT$12:$AT$51,0),2)=OFFSET($AI$191,0,(COLUMN(FI362)-1)*1/32)),COUNTIF(INDEX($AI$106:$BL$106,1,FK414),$B415),IF(OR($B415=OFFSET($AI$196,0,(COLUMN(FI362)-1)*1/32),$B415=OFFSET($AI$197,0,(COLUMN(FI362)-1)*1/32)),IF(AND(INDEX('League Management'!$AT$12:$AV$51,MATCH($B415,'League Management'!$AT$12:$AT$51,0),3)&lt;FK$241,INDEX('League Management'!$AT$12:$AV$51,MATCH($B415,'League Management'!$AT$12:$AT$51,0),2)&lt;&gt;OFFSET($AI$191,0,(COLUMN(FI362)-1)*1/32)),COUNTIF(INDEX($AI$106:$BL$106,1,FK414),$B415),0),0)))),0)</f>
        <v>0</v>
      </c>
      <c r="FL415" s="91" cm="1">
        <f t="array" aca="1" ref="FL415" ca="1">IFERROR(IF(INDEX($CT$20:$DX$59,MATCH($B415,$CT$20:$CT$59,0),FL$332+1)=OFFSET($AI$195,0,(COLUMN(FJ362)-1)*1/32),COUNTIF(INDEX($AI$106:$BL$106,1,FL414),$B415),IF(INDEX($CT$20:$DX$59,MATCH($B415,$CT$20:$CT$59,0),FL$332+1)&lt;&gt;"",0,IF(AND(INDEX('League Management'!$AT$12:$AV$51,MATCH($B415,'League Management'!$AT$12:$AT$51,0),3)&gt;=FL$241,INDEX('League Management'!$AT$12:$AV$51,MATCH($B415,'League Management'!$AT$12:$AT$51,0),2)=OFFSET($AI$191,0,(COLUMN(FJ362)-1)*1/32)),COUNTIF(INDEX($AI$106:$BL$106,1,FL414),$B415),IF(OR($B415=OFFSET($AI$196,0,(COLUMN(FJ362)-1)*1/32),$B415=OFFSET($AI$197,0,(COLUMN(FJ362)-1)*1/32)),IF(AND(INDEX('League Management'!$AT$12:$AV$51,MATCH($B415,'League Management'!$AT$12:$AT$51,0),3)&lt;FL$241,INDEX('League Management'!$AT$12:$AV$51,MATCH($B415,'League Management'!$AT$12:$AT$51,0),2)&lt;&gt;OFFSET($AI$191,0,(COLUMN(FJ362)-1)*1/32)),COUNTIF(INDEX($AI$106:$BL$106,1,FL414),$B415),0),0)))),0)</f>
        <v>0</v>
      </c>
      <c r="FM415" s="91" cm="1">
        <f t="array" aca="1" ref="FM415" ca="1">IFERROR(IF(INDEX($CT$20:$DX$59,MATCH($B415,$CT$20:$CT$59,0),FM$332+1)=OFFSET($AI$195,0,(COLUMN(FK362)-1)*1/32),COUNTIF(INDEX($AI$106:$BL$106,1,FM414),$B415),IF(INDEX($CT$20:$DX$59,MATCH($B415,$CT$20:$CT$59,0),FM$332+1)&lt;&gt;"",0,IF(AND(INDEX('League Management'!$AT$12:$AV$51,MATCH($B415,'League Management'!$AT$12:$AT$51,0),3)&gt;=FM$241,INDEX('League Management'!$AT$12:$AV$51,MATCH($B415,'League Management'!$AT$12:$AT$51,0),2)=OFFSET($AI$191,0,(COLUMN(FK362)-1)*1/32)),COUNTIF(INDEX($AI$106:$BL$106,1,FM414),$B415),IF(OR($B415=OFFSET($AI$196,0,(COLUMN(FK362)-1)*1/32),$B415=OFFSET($AI$197,0,(COLUMN(FK362)-1)*1/32)),IF(AND(INDEX('League Management'!$AT$12:$AV$51,MATCH($B415,'League Management'!$AT$12:$AT$51,0),3)&lt;FM$241,INDEX('League Management'!$AT$12:$AV$51,MATCH($B415,'League Management'!$AT$12:$AT$51,0),2)&lt;&gt;OFFSET($AI$191,0,(COLUMN(FK362)-1)*1/32)),COUNTIF(INDEX($AI$106:$BL$106,1,FM414),$B415),0),0)))),0)</f>
        <v>0</v>
      </c>
      <c r="FN415" s="91" cm="1">
        <f t="array" aca="1" ref="FN415" ca="1">IFERROR(IF(INDEX($CT$20:$DX$59,MATCH($B415,$CT$20:$CT$59,0),FN$332+1)=OFFSET($AI$195,0,(COLUMN(FL362)-1)*1/32),COUNTIF(INDEX($AI$106:$BL$106,1,FN414),$B415),IF(INDEX($CT$20:$DX$59,MATCH($B415,$CT$20:$CT$59,0),FN$332+1)&lt;&gt;"",0,IF(AND(INDEX('League Management'!$AT$12:$AV$51,MATCH($B415,'League Management'!$AT$12:$AT$51,0),3)&gt;=FN$241,INDEX('League Management'!$AT$12:$AV$51,MATCH($B415,'League Management'!$AT$12:$AT$51,0),2)=OFFSET($AI$191,0,(COLUMN(FL362)-1)*1/32)),COUNTIF(INDEX($AI$106:$BL$106,1,FN414),$B415),IF(OR($B415=OFFSET($AI$196,0,(COLUMN(FL362)-1)*1/32),$B415=OFFSET($AI$197,0,(COLUMN(FL362)-1)*1/32)),IF(AND(INDEX('League Management'!$AT$12:$AV$51,MATCH($B415,'League Management'!$AT$12:$AT$51,0),3)&lt;FN$241,INDEX('League Management'!$AT$12:$AV$51,MATCH($B415,'League Management'!$AT$12:$AT$51,0),2)&lt;&gt;OFFSET($AI$191,0,(COLUMN(FL362)-1)*1/32)),COUNTIF(INDEX($AI$106:$BL$106,1,FN414),$B415),0),0)))),0)</f>
        <v>0</v>
      </c>
      <c r="FO415" s="91" cm="1">
        <f t="array" aca="1" ref="FO415" ca="1">IFERROR(IF(INDEX($CT$20:$DX$59,MATCH($B415,$CT$20:$CT$59,0),FO$332+1)=OFFSET($AI$195,0,(COLUMN(FM362)-1)*1/32),COUNTIF(INDEX($AI$106:$BL$106,1,FO414),$B415),IF(INDEX($CT$20:$DX$59,MATCH($B415,$CT$20:$CT$59,0),FO$332+1)&lt;&gt;"",0,IF(AND(INDEX('League Management'!$AT$12:$AV$51,MATCH($B415,'League Management'!$AT$12:$AT$51,0),3)&gt;=FO$241,INDEX('League Management'!$AT$12:$AV$51,MATCH($B415,'League Management'!$AT$12:$AT$51,0),2)=OFFSET($AI$191,0,(COLUMN(FM362)-1)*1/32)),COUNTIF(INDEX($AI$106:$BL$106,1,FO414),$B415),IF(OR($B415=OFFSET($AI$196,0,(COLUMN(FM362)-1)*1/32),$B415=OFFSET($AI$197,0,(COLUMN(FM362)-1)*1/32)),IF(AND(INDEX('League Management'!$AT$12:$AV$51,MATCH($B415,'League Management'!$AT$12:$AT$51,0),3)&lt;FO$241,INDEX('League Management'!$AT$12:$AV$51,MATCH($B415,'League Management'!$AT$12:$AT$51,0),2)&lt;&gt;OFFSET($AI$191,0,(COLUMN(FM362)-1)*1/32)),COUNTIF(INDEX($AI$106:$BL$106,1,FO414),$B415),0),0)))),0)</f>
        <v>0</v>
      </c>
      <c r="FP415" s="91" cm="1">
        <f t="array" aca="1" ref="FP415" ca="1">IFERROR(IF(INDEX($CT$20:$DX$59,MATCH($B415,$CT$20:$CT$59,0),FP$332+1)=OFFSET($AI$195,0,(COLUMN(FN362)-1)*1/32),COUNTIF(INDEX($AI$106:$BL$106,1,FP414),$B415),IF(INDEX($CT$20:$DX$59,MATCH($B415,$CT$20:$CT$59,0),FP$332+1)&lt;&gt;"",0,IF(AND(INDEX('League Management'!$AT$12:$AV$51,MATCH($B415,'League Management'!$AT$12:$AT$51,0),3)&gt;=FP$241,INDEX('League Management'!$AT$12:$AV$51,MATCH($B415,'League Management'!$AT$12:$AT$51,0),2)=OFFSET($AI$191,0,(COLUMN(FN362)-1)*1/32)),COUNTIF(INDEX($AI$106:$BL$106,1,FP414),$B415),IF(OR($B415=OFFSET($AI$196,0,(COLUMN(FN362)-1)*1/32),$B415=OFFSET($AI$197,0,(COLUMN(FN362)-1)*1/32)),IF(AND(INDEX('League Management'!$AT$12:$AV$51,MATCH($B415,'League Management'!$AT$12:$AT$51,0),3)&lt;FP$241,INDEX('League Management'!$AT$12:$AV$51,MATCH($B415,'League Management'!$AT$12:$AT$51,0),2)&lt;&gt;OFFSET($AI$191,0,(COLUMN(FN362)-1)*1/32)),COUNTIF(INDEX($AI$106:$BL$106,1,FP414),$B415),0),0)))),0)</f>
        <v>0</v>
      </c>
      <c r="FQ415" s="91" cm="1">
        <f t="array" aca="1" ref="FQ415" ca="1">IFERROR(IF(INDEX($CT$20:$DX$59,MATCH($B415,$CT$20:$CT$59,0),FQ$332+1)=OFFSET($AI$195,0,(COLUMN(FO362)-1)*1/32),COUNTIF(INDEX($AI$106:$BL$106,1,FQ414),$B415),IF(INDEX($CT$20:$DX$59,MATCH($B415,$CT$20:$CT$59,0),FQ$332+1)&lt;&gt;"",0,IF(AND(INDEX('League Management'!$AT$12:$AV$51,MATCH($B415,'League Management'!$AT$12:$AT$51,0),3)&gt;=FQ$241,INDEX('League Management'!$AT$12:$AV$51,MATCH($B415,'League Management'!$AT$12:$AT$51,0),2)=OFFSET($AI$191,0,(COLUMN(FO362)-1)*1/32)),COUNTIF(INDEX($AI$106:$BL$106,1,FQ414),$B415),IF(OR($B415=OFFSET($AI$196,0,(COLUMN(FO362)-1)*1/32),$B415=OFFSET($AI$197,0,(COLUMN(FO362)-1)*1/32)),IF(AND(INDEX('League Management'!$AT$12:$AV$51,MATCH($B415,'League Management'!$AT$12:$AT$51,0),3)&lt;FQ$241,INDEX('League Management'!$AT$12:$AV$51,MATCH($B415,'League Management'!$AT$12:$AT$51,0),2)&lt;&gt;OFFSET($AI$191,0,(COLUMN(FO362)-1)*1/32)),COUNTIF(INDEX($AI$106:$BL$106,1,FQ414),$B415),0),0)))),0)</f>
        <v>0</v>
      </c>
      <c r="FR415" s="91" cm="1">
        <f t="array" aca="1" ref="FR415" ca="1">IFERROR(IF(INDEX($CT$20:$DX$59,MATCH($B415,$CT$20:$CT$59,0),FR$332+1)=OFFSET($AI$195,0,(COLUMN(FP362)-1)*1/32),COUNTIF(INDEX($AI$106:$BL$106,1,FR414),$B415),IF(INDEX($CT$20:$DX$59,MATCH($B415,$CT$20:$CT$59,0),FR$332+1)&lt;&gt;"",0,IF(AND(INDEX('League Management'!$AT$12:$AV$51,MATCH($B415,'League Management'!$AT$12:$AT$51,0),3)&gt;=FR$241,INDEX('League Management'!$AT$12:$AV$51,MATCH($B415,'League Management'!$AT$12:$AT$51,0),2)=OFFSET($AI$191,0,(COLUMN(FP362)-1)*1/32)),COUNTIF(INDEX($AI$106:$BL$106,1,FR414),$B415),IF(OR($B415=OFFSET($AI$196,0,(COLUMN(FP362)-1)*1/32),$B415=OFFSET($AI$197,0,(COLUMN(FP362)-1)*1/32)),IF(AND(INDEX('League Management'!$AT$12:$AV$51,MATCH($B415,'League Management'!$AT$12:$AT$51,0),3)&lt;FR$241,INDEX('League Management'!$AT$12:$AV$51,MATCH($B415,'League Management'!$AT$12:$AT$51,0),2)&lt;&gt;OFFSET($AI$191,0,(COLUMN(FP362)-1)*1/32)),COUNTIF(INDEX($AI$106:$BL$106,1,FR414),$B415),0),0)))),0)</f>
        <v>0</v>
      </c>
      <c r="FS415" s="91" cm="1">
        <f t="array" aca="1" ref="FS415" ca="1">IFERROR(IF(INDEX($CT$20:$DX$59,MATCH($B415,$CT$20:$CT$59,0),FS$332+1)=OFFSET($AI$195,0,(COLUMN(FQ362)-1)*1/32),COUNTIF(INDEX($AI$106:$BL$106,1,FS414),$B415),IF(INDEX($CT$20:$DX$59,MATCH($B415,$CT$20:$CT$59,0),FS$332+1)&lt;&gt;"",0,IF(AND(INDEX('League Management'!$AT$12:$AV$51,MATCH($B415,'League Management'!$AT$12:$AT$51,0),3)&gt;=FS$241,INDEX('League Management'!$AT$12:$AV$51,MATCH($B415,'League Management'!$AT$12:$AT$51,0),2)=OFFSET($AI$191,0,(COLUMN(FQ362)-1)*1/32)),COUNTIF(INDEX($AI$106:$BL$106,1,FS414),$B415),IF(OR($B415=OFFSET($AI$196,0,(COLUMN(FQ362)-1)*1/32),$B415=OFFSET($AI$197,0,(COLUMN(FQ362)-1)*1/32)),IF(AND(INDEX('League Management'!$AT$12:$AV$51,MATCH($B415,'League Management'!$AT$12:$AT$51,0),3)&lt;FS$241,INDEX('League Management'!$AT$12:$AV$51,MATCH($B415,'League Management'!$AT$12:$AT$51,0),2)&lt;&gt;OFFSET($AI$191,0,(COLUMN(FQ362)-1)*1/32)),COUNTIF(INDEX($AI$106:$BL$106,1,FS414),$B415),0),0)))),0)</f>
        <v>0</v>
      </c>
      <c r="FT415" s="91" cm="1">
        <f t="array" aca="1" ref="FT415" ca="1">IFERROR(IF(INDEX($CT$20:$DX$59,MATCH($B415,$CT$20:$CT$59,0),FT$332+1)=OFFSET($AI$195,0,(COLUMN(FR362)-1)*1/32),COUNTIF(INDEX($AI$106:$BL$106,1,FT414),$B415),IF(INDEX($CT$20:$DX$59,MATCH($B415,$CT$20:$CT$59,0),FT$332+1)&lt;&gt;"",0,IF(AND(INDEX('League Management'!$AT$12:$AV$51,MATCH($B415,'League Management'!$AT$12:$AT$51,0),3)&gt;=FT$241,INDEX('League Management'!$AT$12:$AV$51,MATCH($B415,'League Management'!$AT$12:$AT$51,0),2)=OFFSET($AI$191,0,(COLUMN(FR362)-1)*1/32)),COUNTIF(INDEX($AI$106:$BL$106,1,FT414),$B415),IF(OR($B415=OFFSET($AI$196,0,(COLUMN(FR362)-1)*1/32),$B415=OFFSET($AI$197,0,(COLUMN(FR362)-1)*1/32)),IF(AND(INDEX('League Management'!$AT$12:$AV$51,MATCH($B415,'League Management'!$AT$12:$AT$51,0),3)&lt;FT$241,INDEX('League Management'!$AT$12:$AV$51,MATCH($B415,'League Management'!$AT$12:$AT$51,0),2)&lt;&gt;OFFSET($AI$191,0,(COLUMN(FR362)-1)*1/32)),COUNTIF(INDEX($AI$106:$BL$106,1,FT414),$B415),0),0)))),0)</f>
        <v>0</v>
      </c>
      <c r="FU415" s="91" cm="1">
        <f t="array" aca="1" ref="FU415" ca="1">IFERROR(IF(INDEX($CT$20:$DX$59,MATCH($B415,$CT$20:$CT$59,0),FU$332+1)=OFFSET($AI$195,0,(COLUMN(FS362)-1)*1/32),COUNTIF(INDEX($AI$106:$BL$106,1,FU414),$B415),IF(INDEX($CT$20:$DX$59,MATCH($B415,$CT$20:$CT$59,0),FU$332+1)&lt;&gt;"",0,IF(AND(INDEX('League Management'!$AT$12:$AV$51,MATCH($B415,'League Management'!$AT$12:$AT$51,0),3)&gt;=FU$241,INDEX('League Management'!$AT$12:$AV$51,MATCH($B415,'League Management'!$AT$12:$AT$51,0),2)=OFFSET($AI$191,0,(COLUMN(FS362)-1)*1/32)),COUNTIF(INDEX($AI$106:$BL$106,1,FU414),$B415),IF(OR($B415=OFFSET($AI$196,0,(COLUMN(FS362)-1)*1/32),$B415=OFFSET($AI$197,0,(COLUMN(FS362)-1)*1/32)),IF(AND(INDEX('League Management'!$AT$12:$AV$51,MATCH($B415,'League Management'!$AT$12:$AT$51,0),3)&lt;FU$241,INDEX('League Management'!$AT$12:$AV$51,MATCH($B415,'League Management'!$AT$12:$AT$51,0),2)&lt;&gt;OFFSET($AI$191,0,(COLUMN(FS362)-1)*1/32)),COUNTIF(INDEX($AI$106:$BL$106,1,FU414),$B415),0),0)))),0)</f>
        <v>0</v>
      </c>
      <c r="FV415" s="91" cm="1">
        <f t="array" aca="1" ref="FV415" ca="1">IFERROR(IF(INDEX($CT$20:$DX$59,MATCH($B415,$CT$20:$CT$59,0),FV$332+1)=OFFSET($AI$195,0,(COLUMN(FT362)-1)*1/32),COUNTIF(INDEX($AI$106:$BL$106,1,FV414),$B415),IF(INDEX($CT$20:$DX$59,MATCH($B415,$CT$20:$CT$59,0),FV$332+1)&lt;&gt;"",0,IF(AND(INDEX('League Management'!$AT$12:$AV$51,MATCH($B415,'League Management'!$AT$12:$AT$51,0),3)&gt;=FV$241,INDEX('League Management'!$AT$12:$AV$51,MATCH($B415,'League Management'!$AT$12:$AT$51,0),2)=OFFSET($AI$191,0,(COLUMN(FT362)-1)*1/32)),COUNTIF(INDEX($AI$106:$BL$106,1,FV414),$B415),IF(OR($B415=OFFSET($AI$196,0,(COLUMN(FT362)-1)*1/32),$B415=OFFSET($AI$197,0,(COLUMN(FT362)-1)*1/32)),IF(AND(INDEX('League Management'!$AT$12:$AV$51,MATCH($B415,'League Management'!$AT$12:$AT$51,0),3)&lt;FV$241,INDEX('League Management'!$AT$12:$AV$51,MATCH($B415,'League Management'!$AT$12:$AT$51,0),2)&lt;&gt;OFFSET($AI$191,0,(COLUMN(FT362)-1)*1/32)),COUNTIF(INDEX($AI$106:$BL$106,1,FV414),$B415),0),0)))),0)</f>
        <v>0</v>
      </c>
      <c r="FW415" s="91" cm="1">
        <f t="array" aca="1" ref="FW415" ca="1">IFERROR(IF(INDEX($CT$20:$DX$59,MATCH($B415,$CT$20:$CT$59,0),FW$332+1)=OFFSET($AI$195,0,(COLUMN(FU362)-1)*1/32),COUNTIF(INDEX($AI$106:$BL$106,1,FW414),$B415),IF(INDEX($CT$20:$DX$59,MATCH($B415,$CT$20:$CT$59,0),FW$332+1)&lt;&gt;"",0,IF(AND(INDEX('League Management'!$AT$12:$AV$51,MATCH($B415,'League Management'!$AT$12:$AT$51,0),3)&gt;=FW$241,INDEX('League Management'!$AT$12:$AV$51,MATCH($B415,'League Management'!$AT$12:$AT$51,0),2)=OFFSET($AI$191,0,(COLUMN(FU362)-1)*1/32)),COUNTIF(INDEX($AI$106:$BL$106,1,FW414),$B415),IF(OR($B415=OFFSET($AI$196,0,(COLUMN(FU362)-1)*1/32),$B415=OFFSET($AI$197,0,(COLUMN(FU362)-1)*1/32)),IF(AND(INDEX('League Management'!$AT$12:$AV$51,MATCH($B415,'League Management'!$AT$12:$AT$51,0),3)&lt;FW$241,INDEX('League Management'!$AT$12:$AV$51,MATCH($B415,'League Management'!$AT$12:$AT$51,0),2)&lt;&gt;OFFSET($AI$191,0,(COLUMN(FU362)-1)*1/32)),COUNTIF(INDEX($AI$106:$BL$106,1,FW414),$B415),0),0)))),0)</f>
        <v>0</v>
      </c>
      <c r="FX415" s="91" cm="1">
        <f t="array" aca="1" ref="FX415" ca="1">IFERROR(IF(INDEX($CT$20:$DX$59,MATCH($B415,$CT$20:$CT$59,0),FX$332+1)=OFFSET($AI$195,0,(COLUMN(FV362)-1)*1/32),COUNTIF(INDEX($AI$106:$BL$106,1,FX414),$B415),IF(INDEX($CT$20:$DX$59,MATCH($B415,$CT$20:$CT$59,0),FX$332+1)&lt;&gt;"",0,IF(AND(INDEX('League Management'!$AT$12:$AV$51,MATCH($B415,'League Management'!$AT$12:$AT$51,0),3)&gt;=FX$241,INDEX('League Management'!$AT$12:$AV$51,MATCH($B415,'League Management'!$AT$12:$AT$51,0),2)=OFFSET($AI$191,0,(COLUMN(FV362)-1)*1/32)),COUNTIF(INDEX($AI$106:$BL$106,1,FX414),$B415),IF(OR($B415=OFFSET($AI$196,0,(COLUMN(FV362)-1)*1/32),$B415=OFFSET($AI$197,0,(COLUMN(FV362)-1)*1/32)),IF(AND(INDEX('League Management'!$AT$12:$AV$51,MATCH($B415,'League Management'!$AT$12:$AT$51,0),3)&lt;FX$241,INDEX('League Management'!$AT$12:$AV$51,MATCH($B415,'League Management'!$AT$12:$AT$51,0),2)&lt;&gt;OFFSET($AI$191,0,(COLUMN(FV362)-1)*1/32)),COUNTIF(INDEX($AI$106:$BL$106,1,FX414),$B415),0),0)))),0)</f>
        <v>0</v>
      </c>
      <c r="FY415" s="91" cm="1">
        <f t="array" aca="1" ref="FY415" ca="1">IFERROR(IF(INDEX($CT$20:$DX$59,MATCH($B415,$CT$20:$CT$59,0),FY$332+1)=OFFSET($AI$195,0,(COLUMN(FW362)-1)*1/32),COUNTIF(INDEX($AI$106:$BL$106,1,FY414),$B415),IF(INDEX($CT$20:$DX$59,MATCH($B415,$CT$20:$CT$59,0),FY$332+1)&lt;&gt;"",0,IF(AND(INDEX('League Management'!$AT$12:$AV$51,MATCH($B415,'League Management'!$AT$12:$AT$51,0),3)&gt;=FY$241,INDEX('League Management'!$AT$12:$AV$51,MATCH($B415,'League Management'!$AT$12:$AT$51,0),2)=OFFSET($AI$191,0,(COLUMN(FW362)-1)*1/32)),COUNTIF(INDEX($AI$106:$BL$106,1,FY414),$B415),IF(OR($B415=OFFSET($AI$196,0,(COLUMN(FW362)-1)*1/32),$B415=OFFSET($AI$197,0,(COLUMN(FW362)-1)*1/32)),IF(AND(INDEX('League Management'!$AT$12:$AV$51,MATCH($B415,'League Management'!$AT$12:$AT$51,0),3)&lt;FY$241,INDEX('League Management'!$AT$12:$AV$51,MATCH($B415,'League Management'!$AT$12:$AT$51,0),2)&lt;&gt;OFFSET($AI$191,0,(COLUMN(FW362)-1)*1/32)),COUNTIF(INDEX($AI$106:$BL$106,1,FY414),$B415),0),0)))),0)</f>
        <v>0</v>
      </c>
      <c r="FZ415" s="91" cm="1">
        <f t="array" aca="1" ref="FZ415" ca="1">IFERROR(IF(INDEX($CT$20:$DX$59,MATCH($B415,$CT$20:$CT$59,0),FZ$332+1)=OFFSET($AI$195,0,(COLUMN(FX362)-1)*1/32),COUNTIF(INDEX($AI$106:$BL$106,1,FZ414),$B415),IF(INDEX($CT$20:$DX$59,MATCH($B415,$CT$20:$CT$59,0),FZ$332+1)&lt;&gt;"",0,IF(AND(INDEX('League Management'!$AT$12:$AV$51,MATCH($B415,'League Management'!$AT$12:$AT$51,0),3)&gt;=FZ$241,INDEX('League Management'!$AT$12:$AV$51,MATCH($B415,'League Management'!$AT$12:$AT$51,0),2)=OFFSET($AI$191,0,(COLUMN(FX362)-1)*1/32)),COUNTIF(INDEX($AI$106:$BL$106,1,FZ414),$B415),IF(OR($B415=OFFSET($AI$196,0,(COLUMN(FX362)-1)*1/32),$B415=OFFSET($AI$197,0,(COLUMN(FX362)-1)*1/32)),IF(AND(INDEX('League Management'!$AT$12:$AV$51,MATCH($B415,'League Management'!$AT$12:$AT$51,0),3)&lt;FZ$241,INDEX('League Management'!$AT$12:$AV$51,MATCH($B415,'League Management'!$AT$12:$AT$51,0),2)&lt;&gt;OFFSET($AI$191,0,(COLUMN(FX362)-1)*1/32)),COUNTIF(INDEX($AI$106:$BL$106,1,FZ414),$B415),0),0)))),0)</f>
        <v>0</v>
      </c>
      <c r="GA415" s="91" cm="1">
        <f t="array" aca="1" ref="GA415" ca="1">IFERROR(IF(INDEX($CT$20:$DX$59,MATCH($B415,$CT$20:$CT$59,0),GA$332+1)=OFFSET($AI$195,0,(COLUMN(FY362)-1)*1/32),COUNTIF(INDEX($AI$106:$BL$106,1,GA414),$B415),IF(INDEX($CT$20:$DX$59,MATCH($B415,$CT$20:$CT$59,0),GA$332+1)&lt;&gt;"",0,IF(AND(INDEX('League Management'!$AT$12:$AV$51,MATCH($B415,'League Management'!$AT$12:$AT$51,0),3)&gt;=GA$241,INDEX('League Management'!$AT$12:$AV$51,MATCH($B415,'League Management'!$AT$12:$AT$51,0),2)=OFFSET($AI$191,0,(COLUMN(FY362)-1)*1/32)),COUNTIF(INDEX($AI$106:$BL$106,1,GA414),$B415),IF(OR($B415=OFFSET($AI$196,0,(COLUMN(FY362)-1)*1/32),$B415=OFFSET($AI$197,0,(COLUMN(FY362)-1)*1/32)),IF(AND(INDEX('League Management'!$AT$12:$AV$51,MATCH($B415,'League Management'!$AT$12:$AT$51,0),3)&lt;GA$241,INDEX('League Management'!$AT$12:$AV$51,MATCH($B415,'League Management'!$AT$12:$AT$51,0),2)&lt;&gt;OFFSET($AI$191,0,(COLUMN(FY362)-1)*1/32)),COUNTIF(INDEX($AI$106:$BL$106,1,GA414),$B415),0),0)))),0)</f>
        <v>0</v>
      </c>
      <c r="GB415" s="91" cm="1">
        <f t="array" aca="1" ref="GB415" ca="1">IFERROR(IF(INDEX($CT$20:$DX$59,MATCH($B415,$CT$20:$CT$59,0),GB$332+1)=OFFSET($AI$195,0,(COLUMN(FZ362)-1)*1/32),COUNTIF(INDEX($AI$106:$BL$106,1,GB414),$B415),IF(INDEX($CT$20:$DX$59,MATCH($B415,$CT$20:$CT$59,0),GB$332+1)&lt;&gt;"",0,IF(AND(INDEX('League Management'!$AT$12:$AV$51,MATCH($B415,'League Management'!$AT$12:$AT$51,0),3)&gt;=GB$241,INDEX('League Management'!$AT$12:$AV$51,MATCH($B415,'League Management'!$AT$12:$AT$51,0),2)=OFFSET($AI$191,0,(COLUMN(FZ362)-1)*1/32)),COUNTIF(INDEX($AI$106:$BL$106,1,GB414),$B415),IF(OR($B415=OFFSET($AI$196,0,(COLUMN(FZ362)-1)*1/32),$B415=OFFSET($AI$197,0,(COLUMN(FZ362)-1)*1/32)),IF(AND(INDEX('League Management'!$AT$12:$AV$51,MATCH($B415,'League Management'!$AT$12:$AT$51,0),3)&lt;GB$241,INDEX('League Management'!$AT$12:$AV$51,MATCH($B415,'League Management'!$AT$12:$AT$51,0),2)&lt;&gt;OFFSET($AI$191,0,(COLUMN(FZ362)-1)*1/32)),COUNTIF(INDEX($AI$106:$BL$106,1,GB414),$B415),0),0)))),0)</f>
        <v>0</v>
      </c>
      <c r="GC415" s="91" cm="1">
        <f t="array" aca="1" ref="GC415" ca="1">IFERROR(IF(INDEX($CT$20:$DX$59,MATCH($B415,$CT$20:$CT$59,0),GC$332+1)=OFFSET($AI$195,0,(COLUMN(GA362)-1)*1/32),COUNTIF(INDEX($AI$106:$BL$106,1,GC414),$B415),IF(INDEX($CT$20:$DX$59,MATCH($B415,$CT$20:$CT$59,0),GC$332+1)&lt;&gt;"",0,IF(AND(INDEX('League Management'!$AT$12:$AV$51,MATCH($B415,'League Management'!$AT$12:$AT$51,0),3)&gt;=GC$241,INDEX('League Management'!$AT$12:$AV$51,MATCH($B415,'League Management'!$AT$12:$AT$51,0),2)=OFFSET($AI$191,0,(COLUMN(GA362)-1)*1/32)),COUNTIF(INDEX($AI$106:$BL$106,1,GC414),$B415),IF(OR($B415=OFFSET($AI$196,0,(COLUMN(GA362)-1)*1/32),$B415=OFFSET($AI$197,0,(COLUMN(GA362)-1)*1/32)),IF(AND(INDEX('League Management'!$AT$12:$AV$51,MATCH($B415,'League Management'!$AT$12:$AT$51,0),3)&lt;GC$241,INDEX('League Management'!$AT$12:$AV$51,MATCH($B415,'League Management'!$AT$12:$AT$51,0),2)&lt;&gt;OFFSET($AI$191,0,(COLUMN(GA362)-1)*1/32)),COUNTIF(INDEX($AI$106:$BL$106,1,GC414),$B415),0),0)))),0)</f>
        <v>0</v>
      </c>
      <c r="GD415" s="91" cm="1">
        <f t="array" aca="1" ref="GD415" ca="1">IFERROR(IF(INDEX($CT$20:$DX$59,MATCH($B415,$CT$20:$CT$59,0),GD$332+1)=OFFSET($AI$195,0,(COLUMN(GB362)-1)*1/32),COUNTIF(INDEX($AI$106:$BL$106,1,GD414),$B415),IF(INDEX($CT$20:$DX$59,MATCH($B415,$CT$20:$CT$59,0),GD$332+1)&lt;&gt;"",0,IF(AND(INDEX('League Management'!$AT$12:$AV$51,MATCH($B415,'League Management'!$AT$12:$AT$51,0),3)&gt;=GD$241,INDEX('League Management'!$AT$12:$AV$51,MATCH($B415,'League Management'!$AT$12:$AT$51,0),2)=OFFSET($AI$191,0,(COLUMN(GB362)-1)*1/32)),COUNTIF(INDEX($AI$106:$BL$106,1,GD414),$B415),IF(OR($B415=OFFSET($AI$196,0,(COLUMN(GB362)-1)*1/32),$B415=OFFSET($AI$197,0,(COLUMN(GB362)-1)*1/32)),IF(AND(INDEX('League Management'!$AT$12:$AV$51,MATCH($B415,'League Management'!$AT$12:$AT$51,0),3)&lt;GD$241,INDEX('League Management'!$AT$12:$AV$51,MATCH($B415,'League Management'!$AT$12:$AT$51,0),2)&lt;&gt;OFFSET($AI$191,0,(COLUMN(GB362)-1)*1/32)),COUNTIF(INDEX($AI$106:$BL$106,1,GD414),$B415),0),0)))),0)</f>
        <v>0</v>
      </c>
      <c r="GE415" s="91" cm="1">
        <f t="array" aca="1" ref="GE415" ca="1">IFERROR(IF(INDEX($CT$20:$DX$59,MATCH($B415,$CT$20:$CT$59,0),GE$332+1)=OFFSET($AI$195,0,(COLUMN(GC362)-1)*1/32),COUNTIF(INDEX($AI$106:$BL$106,1,GE414),$B415),IF(INDEX($CT$20:$DX$59,MATCH($B415,$CT$20:$CT$59,0),GE$332+1)&lt;&gt;"",0,IF(AND(INDEX('League Management'!$AT$12:$AV$51,MATCH($B415,'League Management'!$AT$12:$AT$51,0),3)&gt;=GE$241,INDEX('League Management'!$AT$12:$AV$51,MATCH($B415,'League Management'!$AT$12:$AT$51,0),2)=OFFSET($AI$191,0,(COLUMN(GC362)-1)*1/32)),COUNTIF(INDEX($AI$106:$BL$106,1,GE414),$B415),IF(OR($B415=OFFSET($AI$196,0,(COLUMN(GC362)-1)*1/32),$B415=OFFSET($AI$197,0,(COLUMN(GC362)-1)*1/32)),IF(AND(INDEX('League Management'!$AT$12:$AV$51,MATCH($B415,'League Management'!$AT$12:$AT$51,0),3)&lt;GE$241,INDEX('League Management'!$AT$12:$AV$51,MATCH($B415,'League Management'!$AT$12:$AT$51,0),2)&lt;&gt;OFFSET($AI$191,0,(COLUMN(GC362)-1)*1/32)),COUNTIF(INDEX($AI$106:$BL$106,1,GE414),$B415),0),0)))),0)</f>
        <v>0</v>
      </c>
      <c r="GF415" s="91" cm="1">
        <f t="array" aca="1" ref="GF415" ca="1">IFERROR(IF(INDEX($CT$20:$DX$59,MATCH($B415,$CT$20:$CT$59,0),GF$332+1)=OFFSET($AI$195,0,(COLUMN(GD362)-1)*1/32),COUNTIF(INDEX($AI$106:$BL$106,1,GF414),$B415),IF(INDEX($CT$20:$DX$59,MATCH($B415,$CT$20:$CT$59,0),GF$332+1)&lt;&gt;"",0,IF(AND(INDEX('League Management'!$AT$12:$AV$51,MATCH($B415,'League Management'!$AT$12:$AT$51,0),3)&gt;=GF$241,INDEX('League Management'!$AT$12:$AV$51,MATCH($B415,'League Management'!$AT$12:$AT$51,0),2)=OFFSET($AI$191,0,(COLUMN(GD362)-1)*1/32)),COUNTIF(INDEX($AI$106:$BL$106,1,GF414),$B415),IF(OR($B415=OFFSET($AI$196,0,(COLUMN(GD362)-1)*1/32),$B415=OFFSET($AI$197,0,(COLUMN(GD362)-1)*1/32)),IF(AND(INDEX('League Management'!$AT$12:$AV$51,MATCH($B415,'League Management'!$AT$12:$AT$51,0),3)&lt;GF$241,INDEX('League Management'!$AT$12:$AV$51,MATCH($B415,'League Management'!$AT$12:$AT$51,0),2)&lt;&gt;OFFSET($AI$191,0,(COLUMN(GD362)-1)*1/32)),COUNTIF(INDEX($AI$106:$BL$106,1,GF414),$B415),0),0)))),0)</f>
        <v>0</v>
      </c>
      <c r="GG415" s="91" cm="1">
        <f t="array" aca="1" ref="GG415" ca="1">IFERROR(IF(INDEX($CT$20:$DX$59,MATCH($B415,$CT$20:$CT$59,0),GG$332+1)=OFFSET($AI$195,0,(COLUMN(GE362)-1)*1/32),COUNTIF(INDEX($AI$106:$BL$106,1,GG414),$B415),IF(INDEX($CT$20:$DX$59,MATCH($B415,$CT$20:$CT$59,0),GG$332+1)&lt;&gt;"",0,IF(AND(INDEX('League Management'!$AT$12:$AV$51,MATCH($B415,'League Management'!$AT$12:$AT$51,0),3)&gt;=GG$241,INDEX('League Management'!$AT$12:$AV$51,MATCH($B415,'League Management'!$AT$12:$AT$51,0),2)=OFFSET($AI$191,0,(COLUMN(GE362)-1)*1/32)),COUNTIF(INDEX($AI$106:$BL$106,1,GG414),$B415),IF(OR($B415=OFFSET($AI$196,0,(COLUMN(GE362)-1)*1/32),$B415=OFFSET($AI$197,0,(COLUMN(GE362)-1)*1/32)),IF(AND(INDEX('League Management'!$AT$12:$AV$51,MATCH($B415,'League Management'!$AT$12:$AT$51,0),3)&lt;GG$241,INDEX('League Management'!$AT$12:$AV$51,MATCH($B415,'League Management'!$AT$12:$AT$51,0),2)&lt;&gt;OFFSET($AI$191,0,(COLUMN(GE362)-1)*1/32)),COUNTIF(INDEX($AI$106:$BL$106,1,GG414),$B415),0),0)))),0)</f>
        <v>0</v>
      </c>
      <c r="GH415" s="91" cm="1">
        <f t="array" aca="1" ref="GH415" ca="1">IFERROR(IF(INDEX($CT$20:$DX$59,MATCH($B415,$CT$20:$CT$59,0),GH$332+1)=OFFSET($AI$195,0,(COLUMN(GF362)-1)*1/32),COUNTIF(INDEX($AI$106:$BL$106,1,GH414),$B415),IF(INDEX($CT$20:$DX$59,MATCH($B415,$CT$20:$CT$59,0),GH$332+1)&lt;&gt;"",0,IF(AND(INDEX('League Management'!$AT$12:$AV$51,MATCH($B415,'League Management'!$AT$12:$AT$51,0),3)&gt;=GH$241,INDEX('League Management'!$AT$12:$AV$51,MATCH($B415,'League Management'!$AT$12:$AT$51,0),2)=OFFSET($AI$191,0,(COLUMN(GF362)-1)*1/32)),COUNTIF(INDEX($AI$106:$BL$106,1,GH414),$B415),IF(OR($B415=OFFSET($AI$196,0,(COLUMN(GF362)-1)*1/32),$B415=OFFSET($AI$197,0,(COLUMN(GF362)-1)*1/32)),IF(AND(INDEX('League Management'!$AT$12:$AV$51,MATCH($B415,'League Management'!$AT$12:$AT$51,0),3)&lt;GH$241,INDEX('League Management'!$AT$12:$AV$51,MATCH($B415,'League Management'!$AT$12:$AT$51,0),2)&lt;&gt;OFFSET($AI$191,0,(COLUMN(GF362)-1)*1/32)),COUNTIF(INDEX($AI$106:$BL$106,1,GH414),$B415),0),0)))),0)</f>
        <v>0</v>
      </c>
      <c r="GI415" s="91" cm="1">
        <f t="array" aca="1" ref="GI415" ca="1">IFERROR(IF(INDEX($CT$20:$DX$59,MATCH($B415,$CT$20:$CT$59,0),GI$332+1)=OFFSET($AI$195,0,(COLUMN(GG362)-1)*1/32),COUNTIF(INDEX($AI$106:$BL$106,1,GI414),$B415),IF(INDEX($CT$20:$DX$59,MATCH($B415,$CT$20:$CT$59,0),GI$332+1)&lt;&gt;"",0,IF(AND(INDEX('League Management'!$AT$12:$AV$51,MATCH($B415,'League Management'!$AT$12:$AT$51,0),3)&gt;=GI$241,INDEX('League Management'!$AT$12:$AV$51,MATCH($B415,'League Management'!$AT$12:$AT$51,0),2)=OFFSET($AI$191,0,(COLUMN(GG362)-1)*1/32)),COUNTIF(INDEX($AI$106:$BL$106,1,GI414),$B415),IF(OR($B415=OFFSET($AI$196,0,(COLUMN(GG362)-1)*1/32),$B415=OFFSET($AI$197,0,(COLUMN(GG362)-1)*1/32)),IF(AND(INDEX('League Management'!$AT$12:$AV$51,MATCH($B415,'League Management'!$AT$12:$AT$51,0),3)&lt;GI$241,INDEX('League Management'!$AT$12:$AV$51,MATCH($B415,'League Management'!$AT$12:$AT$51,0),2)&lt;&gt;OFFSET($AI$191,0,(COLUMN(GG362)-1)*1/32)),COUNTIF(INDEX($AI$106:$BL$106,1,GI414),$B415),0),0)))),0)</f>
        <v>0</v>
      </c>
      <c r="GJ415" s="91" cm="1">
        <f t="array" aca="1" ref="GJ415" ca="1">IFERROR(IF(INDEX($CT$20:$DX$59,MATCH($B415,$CT$20:$CT$59,0),GJ$332+1)=OFFSET($AI$195,0,(COLUMN(GH362)-1)*1/32),COUNTIF(INDEX($AI$106:$BL$106,1,GJ414),$B415),IF(INDEX($CT$20:$DX$59,MATCH($B415,$CT$20:$CT$59,0),GJ$332+1)&lt;&gt;"",0,IF(AND(INDEX('League Management'!$AT$12:$AV$51,MATCH($B415,'League Management'!$AT$12:$AT$51,0),3)&gt;=GJ$241,INDEX('League Management'!$AT$12:$AV$51,MATCH($B415,'League Management'!$AT$12:$AT$51,0),2)=OFFSET($AI$191,0,(COLUMN(GH362)-1)*1/32)),COUNTIF(INDEX($AI$106:$BL$106,1,GJ414),$B415),IF(OR($B415=OFFSET($AI$196,0,(COLUMN(GH362)-1)*1/32),$B415=OFFSET($AI$197,0,(COLUMN(GH362)-1)*1/32)),IF(AND(INDEX('League Management'!$AT$12:$AV$51,MATCH($B415,'League Management'!$AT$12:$AT$51,0),3)&lt;GJ$241,INDEX('League Management'!$AT$12:$AV$51,MATCH($B415,'League Management'!$AT$12:$AT$51,0),2)&lt;&gt;OFFSET($AI$191,0,(COLUMN(GH362)-1)*1/32)),COUNTIF(INDEX($AI$106:$BL$106,1,GJ414),$B415),0),0)))),0)</f>
        <v>0</v>
      </c>
      <c r="GL415" s="695"/>
      <c r="GM415" s="91" cm="1">
        <f t="array" aca="1" ref="GM415" ca="1">IFERROR(IF(INDEX($CT$20:$DX$59,MATCH($B415,$CT$20:$CT$59,0),GM$332+1)=OFFSET($AI$195,0,(COLUMN(GK362)-1)*1/32),COUNTIF(INDEX($AI$106:$BL$106,1,GM414),$B415),IF(INDEX($CT$20:$DX$59,MATCH($B415,$CT$20:$CT$59,0),GM$332+1)&lt;&gt;"",0,IF(AND(INDEX('League Management'!$AT$12:$AV$51,MATCH($B415,'League Management'!$AT$12:$AT$51,0),3)&gt;=GM$241,INDEX('League Management'!$AT$12:$AV$51,MATCH($B415,'League Management'!$AT$12:$AT$51,0),2)=OFFSET($AI$191,0,(COLUMN(GK362)-1)*1/32)),COUNTIF(INDEX($AI$106:$BL$106,1,GM414),$B415),IF(OR($B415=OFFSET($AI$196,0,(COLUMN(GK362)-1)*1/32),$B415=OFFSET($AI$197,0,(COLUMN(GK362)-1)*1/32)),IF(AND(INDEX('League Management'!$AT$12:$AV$51,MATCH($B415,'League Management'!$AT$12:$AT$51,0),3)&lt;GM$241,INDEX('League Management'!$AT$12:$AV$51,MATCH($B415,'League Management'!$AT$12:$AT$51,0),2)&lt;&gt;OFFSET($AI$191,0,(COLUMN(GK362)-1)*1/32)),COUNTIF(INDEX($AI$106:$BL$106,1,GM414),$B415),0),0)))),0)</f>
        <v>0</v>
      </c>
      <c r="GN415" s="91" cm="1">
        <f t="array" aca="1" ref="GN415" ca="1">IFERROR(IF(INDEX($CT$20:$DX$59,MATCH($B415,$CT$20:$CT$59,0),GN$332+1)=OFFSET($AI$195,0,(COLUMN(GL362)-1)*1/32),COUNTIF(INDEX($AI$106:$BL$106,1,GN414),$B415),IF(INDEX($CT$20:$DX$59,MATCH($B415,$CT$20:$CT$59,0),GN$332+1)&lt;&gt;"",0,IF(AND(INDEX('League Management'!$AT$12:$AV$51,MATCH($B415,'League Management'!$AT$12:$AT$51,0),3)&gt;=GN$241,INDEX('League Management'!$AT$12:$AV$51,MATCH($B415,'League Management'!$AT$12:$AT$51,0),2)=OFFSET($AI$191,0,(COLUMN(GL362)-1)*1/32)),COUNTIF(INDEX($AI$106:$BL$106,1,GN414),$B415),IF(OR($B415=OFFSET($AI$196,0,(COLUMN(GL362)-1)*1/32),$B415=OFFSET($AI$197,0,(COLUMN(GL362)-1)*1/32)),IF(AND(INDEX('League Management'!$AT$12:$AV$51,MATCH($B415,'League Management'!$AT$12:$AT$51,0),3)&lt;GN$241,INDEX('League Management'!$AT$12:$AV$51,MATCH($B415,'League Management'!$AT$12:$AT$51,0),2)&lt;&gt;OFFSET($AI$191,0,(COLUMN(GL362)-1)*1/32)),COUNTIF(INDEX($AI$106:$BL$106,1,GN414),$B415),0),0)))),0)</f>
        <v>0</v>
      </c>
      <c r="GO415" s="91" cm="1">
        <f t="array" aca="1" ref="GO415" ca="1">IFERROR(IF(INDEX($CT$20:$DX$59,MATCH($B415,$CT$20:$CT$59,0),GO$332+1)=OFFSET($AI$195,0,(COLUMN(GM362)-1)*1/32),COUNTIF(INDEX($AI$106:$BL$106,1,GO414),$B415),IF(INDEX($CT$20:$DX$59,MATCH($B415,$CT$20:$CT$59,0),GO$332+1)&lt;&gt;"",0,IF(AND(INDEX('League Management'!$AT$12:$AV$51,MATCH($B415,'League Management'!$AT$12:$AT$51,0),3)&gt;=GO$241,INDEX('League Management'!$AT$12:$AV$51,MATCH($B415,'League Management'!$AT$12:$AT$51,0),2)=OFFSET($AI$191,0,(COLUMN(GM362)-1)*1/32)),COUNTIF(INDEX($AI$106:$BL$106,1,GO414),$B415),IF(OR($B415=OFFSET($AI$196,0,(COLUMN(GM362)-1)*1/32),$B415=OFFSET($AI$197,0,(COLUMN(GM362)-1)*1/32)),IF(AND(INDEX('League Management'!$AT$12:$AV$51,MATCH($B415,'League Management'!$AT$12:$AT$51,0),3)&lt;GO$241,INDEX('League Management'!$AT$12:$AV$51,MATCH($B415,'League Management'!$AT$12:$AT$51,0),2)&lt;&gt;OFFSET($AI$191,0,(COLUMN(GM362)-1)*1/32)),COUNTIF(INDEX($AI$106:$BL$106,1,GO414),$B415),0),0)))),0)</f>
        <v>0</v>
      </c>
      <c r="GP415" s="91" cm="1">
        <f t="array" aca="1" ref="GP415" ca="1">IFERROR(IF(INDEX($CT$20:$DX$59,MATCH($B415,$CT$20:$CT$59,0),GP$332+1)=OFFSET($AI$195,0,(COLUMN(GN362)-1)*1/32),COUNTIF(INDEX($AI$106:$BL$106,1,GP414),$B415),IF(INDEX($CT$20:$DX$59,MATCH($B415,$CT$20:$CT$59,0),GP$332+1)&lt;&gt;"",0,IF(AND(INDEX('League Management'!$AT$12:$AV$51,MATCH($B415,'League Management'!$AT$12:$AT$51,0),3)&gt;=GP$241,INDEX('League Management'!$AT$12:$AV$51,MATCH($B415,'League Management'!$AT$12:$AT$51,0),2)=OFFSET($AI$191,0,(COLUMN(GN362)-1)*1/32)),COUNTIF(INDEX($AI$106:$BL$106,1,GP414),$B415),IF(OR($B415=OFFSET($AI$196,0,(COLUMN(GN362)-1)*1/32),$B415=OFFSET($AI$197,0,(COLUMN(GN362)-1)*1/32)),IF(AND(INDEX('League Management'!$AT$12:$AV$51,MATCH($B415,'League Management'!$AT$12:$AT$51,0),3)&lt;GP$241,INDEX('League Management'!$AT$12:$AV$51,MATCH($B415,'League Management'!$AT$12:$AT$51,0),2)&lt;&gt;OFFSET($AI$191,0,(COLUMN(GN362)-1)*1/32)),COUNTIF(INDEX($AI$106:$BL$106,1,GP414),$B415),0),0)))),0)</f>
        <v>0</v>
      </c>
      <c r="GQ415" s="91" cm="1">
        <f t="array" aca="1" ref="GQ415" ca="1">IFERROR(IF(INDEX($CT$20:$DX$59,MATCH($B415,$CT$20:$CT$59,0),GQ$332+1)=OFFSET($AI$195,0,(COLUMN(GO362)-1)*1/32),COUNTIF(INDEX($AI$106:$BL$106,1,GQ414),$B415),IF(INDEX($CT$20:$DX$59,MATCH($B415,$CT$20:$CT$59,0),GQ$332+1)&lt;&gt;"",0,IF(AND(INDEX('League Management'!$AT$12:$AV$51,MATCH($B415,'League Management'!$AT$12:$AT$51,0),3)&gt;=GQ$241,INDEX('League Management'!$AT$12:$AV$51,MATCH($B415,'League Management'!$AT$12:$AT$51,0),2)=OFFSET($AI$191,0,(COLUMN(GO362)-1)*1/32)),COUNTIF(INDEX($AI$106:$BL$106,1,GQ414),$B415),IF(OR($B415=OFFSET($AI$196,0,(COLUMN(GO362)-1)*1/32),$B415=OFFSET($AI$197,0,(COLUMN(GO362)-1)*1/32)),IF(AND(INDEX('League Management'!$AT$12:$AV$51,MATCH($B415,'League Management'!$AT$12:$AT$51,0),3)&lt;GQ$241,INDEX('League Management'!$AT$12:$AV$51,MATCH($B415,'League Management'!$AT$12:$AT$51,0),2)&lt;&gt;OFFSET($AI$191,0,(COLUMN(GO362)-1)*1/32)),COUNTIF(INDEX($AI$106:$BL$106,1,GQ414),$B415),0),0)))),0)</f>
        <v>0</v>
      </c>
      <c r="GR415" s="91" cm="1">
        <f t="array" aca="1" ref="GR415" ca="1">IFERROR(IF(INDEX($CT$20:$DX$59,MATCH($B415,$CT$20:$CT$59,0),GR$332+1)=OFFSET($AI$195,0,(COLUMN(GP362)-1)*1/32),COUNTIF(INDEX($AI$106:$BL$106,1,GR414),$B415),IF(INDEX($CT$20:$DX$59,MATCH($B415,$CT$20:$CT$59,0),GR$332+1)&lt;&gt;"",0,IF(AND(INDEX('League Management'!$AT$12:$AV$51,MATCH($B415,'League Management'!$AT$12:$AT$51,0),3)&gt;=GR$241,INDEX('League Management'!$AT$12:$AV$51,MATCH($B415,'League Management'!$AT$12:$AT$51,0),2)=OFFSET($AI$191,0,(COLUMN(GP362)-1)*1/32)),COUNTIF(INDEX($AI$106:$BL$106,1,GR414),$B415),IF(OR($B415=OFFSET($AI$196,0,(COLUMN(GP362)-1)*1/32),$B415=OFFSET($AI$197,0,(COLUMN(GP362)-1)*1/32)),IF(AND(INDEX('League Management'!$AT$12:$AV$51,MATCH($B415,'League Management'!$AT$12:$AT$51,0),3)&lt;GR$241,INDEX('League Management'!$AT$12:$AV$51,MATCH($B415,'League Management'!$AT$12:$AT$51,0),2)&lt;&gt;OFFSET($AI$191,0,(COLUMN(GP362)-1)*1/32)),COUNTIF(INDEX($AI$106:$BL$106,1,GR414),$B415),0),0)))),0)</f>
        <v>0</v>
      </c>
      <c r="GS415" s="91" cm="1">
        <f t="array" aca="1" ref="GS415" ca="1">IFERROR(IF(INDEX($CT$20:$DX$59,MATCH($B415,$CT$20:$CT$59,0),GS$332+1)=OFFSET($AI$195,0,(COLUMN(GQ362)-1)*1/32),COUNTIF(INDEX($AI$106:$BL$106,1,GS414),$B415),IF(INDEX($CT$20:$DX$59,MATCH($B415,$CT$20:$CT$59,0),GS$332+1)&lt;&gt;"",0,IF(AND(INDEX('League Management'!$AT$12:$AV$51,MATCH($B415,'League Management'!$AT$12:$AT$51,0),3)&gt;=GS$241,INDEX('League Management'!$AT$12:$AV$51,MATCH($B415,'League Management'!$AT$12:$AT$51,0),2)=OFFSET($AI$191,0,(COLUMN(GQ362)-1)*1/32)),COUNTIF(INDEX($AI$106:$BL$106,1,GS414),$B415),IF(OR($B415=OFFSET($AI$196,0,(COLUMN(GQ362)-1)*1/32),$B415=OFFSET($AI$197,0,(COLUMN(GQ362)-1)*1/32)),IF(AND(INDEX('League Management'!$AT$12:$AV$51,MATCH($B415,'League Management'!$AT$12:$AT$51,0),3)&lt;GS$241,INDEX('League Management'!$AT$12:$AV$51,MATCH($B415,'League Management'!$AT$12:$AT$51,0),2)&lt;&gt;OFFSET($AI$191,0,(COLUMN(GQ362)-1)*1/32)),COUNTIF(INDEX($AI$106:$BL$106,1,GS414),$B415),0),0)))),0)</f>
        <v>0</v>
      </c>
      <c r="GT415" s="91" cm="1">
        <f t="array" aca="1" ref="GT415" ca="1">IFERROR(IF(INDEX($CT$20:$DX$59,MATCH($B415,$CT$20:$CT$59,0),GT$332+1)=OFFSET($AI$195,0,(COLUMN(GR362)-1)*1/32),COUNTIF(INDEX($AI$106:$BL$106,1,GT414),$B415),IF(INDEX($CT$20:$DX$59,MATCH($B415,$CT$20:$CT$59,0),GT$332+1)&lt;&gt;"",0,IF(AND(INDEX('League Management'!$AT$12:$AV$51,MATCH($B415,'League Management'!$AT$12:$AT$51,0),3)&gt;=GT$241,INDEX('League Management'!$AT$12:$AV$51,MATCH($B415,'League Management'!$AT$12:$AT$51,0),2)=OFFSET($AI$191,0,(COLUMN(GR362)-1)*1/32)),COUNTIF(INDEX($AI$106:$BL$106,1,GT414),$B415),IF(OR($B415=OFFSET($AI$196,0,(COLUMN(GR362)-1)*1/32),$B415=OFFSET($AI$197,0,(COLUMN(GR362)-1)*1/32)),IF(AND(INDEX('League Management'!$AT$12:$AV$51,MATCH($B415,'League Management'!$AT$12:$AT$51,0),3)&lt;GT$241,INDEX('League Management'!$AT$12:$AV$51,MATCH($B415,'League Management'!$AT$12:$AT$51,0),2)&lt;&gt;OFFSET($AI$191,0,(COLUMN(GR362)-1)*1/32)),COUNTIF(INDEX($AI$106:$BL$106,1,GT414),$B415),0),0)))),0)</f>
        <v>0</v>
      </c>
      <c r="GU415" s="91" cm="1">
        <f t="array" aca="1" ref="GU415" ca="1">IFERROR(IF(INDEX($CT$20:$DX$59,MATCH($B415,$CT$20:$CT$59,0),GU$332+1)=OFFSET($AI$195,0,(COLUMN(GS362)-1)*1/32),COUNTIF(INDEX($AI$106:$BL$106,1,GU414),$B415),IF(INDEX($CT$20:$DX$59,MATCH($B415,$CT$20:$CT$59,0),GU$332+1)&lt;&gt;"",0,IF(AND(INDEX('League Management'!$AT$12:$AV$51,MATCH($B415,'League Management'!$AT$12:$AT$51,0),3)&gt;=GU$241,INDEX('League Management'!$AT$12:$AV$51,MATCH($B415,'League Management'!$AT$12:$AT$51,0),2)=OFFSET($AI$191,0,(COLUMN(GS362)-1)*1/32)),COUNTIF(INDEX($AI$106:$BL$106,1,GU414),$B415),IF(OR($B415=OFFSET($AI$196,0,(COLUMN(GS362)-1)*1/32),$B415=OFFSET($AI$197,0,(COLUMN(GS362)-1)*1/32)),IF(AND(INDEX('League Management'!$AT$12:$AV$51,MATCH($B415,'League Management'!$AT$12:$AT$51,0),3)&lt;GU$241,INDEX('League Management'!$AT$12:$AV$51,MATCH($B415,'League Management'!$AT$12:$AT$51,0),2)&lt;&gt;OFFSET($AI$191,0,(COLUMN(GS362)-1)*1/32)),COUNTIF(INDEX($AI$106:$BL$106,1,GU414),$B415),0),0)))),0)</f>
        <v>0</v>
      </c>
      <c r="GV415" s="91" cm="1">
        <f t="array" aca="1" ref="GV415" ca="1">IFERROR(IF(INDEX($CT$20:$DX$59,MATCH($B415,$CT$20:$CT$59,0),GV$332+1)=OFFSET($AI$195,0,(COLUMN(GT362)-1)*1/32),COUNTIF(INDEX($AI$106:$BL$106,1,GV414),$B415),IF(INDEX($CT$20:$DX$59,MATCH($B415,$CT$20:$CT$59,0),GV$332+1)&lt;&gt;"",0,IF(AND(INDEX('League Management'!$AT$12:$AV$51,MATCH($B415,'League Management'!$AT$12:$AT$51,0),3)&gt;=GV$241,INDEX('League Management'!$AT$12:$AV$51,MATCH($B415,'League Management'!$AT$12:$AT$51,0),2)=OFFSET($AI$191,0,(COLUMN(GT362)-1)*1/32)),COUNTIF(INDEX($AI$106:$BL$106,1,GV414),$B415),IF(OR($B415=OFFSET($AI$196,0,(COLUMN(GT362)-1)*1/32),$B415=OFFSET($AI$197,0,(COLUMN(GT362)-1)*1/32)),IF(AND(INDEX('League Management'!$AT$12:$AV$51,MATCH($B415,'League Management'!$AT$12:$AT$51,0),3)&lt;GV$241,INDEX('League Management'!$AT$12:$AV$51,MATCH($B415,'League Management'!$AT$12:$AT$51,0),2)&lt;&gt;OFFSET($AI$191,0,(COLUMN(GT362)-1)*1/32)),COUNTIF(INDEX($AI$106:$BL$106,1,GV414),$B415),0),0)))),0)</f>
        <v>0</v>
      </c>
      <c r="GW415" s="91" cm="1">
        <f t="array" aca="1" ref="GW415" ca="1">IFERROR(IF(INDEX($CT$20:$DX$59,MATCH($B415,$CT$20:$CT$59,0),GW$332+1)=OFFSET($AI$195,0,(COLUMN(GU362)-1)*1/32),COUNTIF(INDEX($AI$106:$BL$106,1,GW414),$B415),IF(INDEX($CT$20:$DX$59,MATCH($B415,$CT$20:$CT$59,0),GW$332+1)&lt;&gt;"",0,IF(AND(INDEX('League Management'!$AT$12:$AV$51,MATCH($B415,'League Management'!$AT$12:$AT$51,0),3)&gt;=GW$241,INDEX('League Management'!$AT$12:$AV$51,MATCH($B415,'League Management'!$AT$12:$AT$51,0),2)=OFFSET($AI$191,0,(COLUMN(GU362)-1)*1/32)),COUNTIF(INDEX($AI$106:$BL$106,1,GW414),$B415),IF(OR($B415=OFFSET($AI$196,0,(COLUMN(GU362)-1)*1/32),$B415=OFFSET($AI$197,0,(COLUMN(GU362)-1)*1/32)),IF(AND(INDEX('League Management'!$AT$12:$AV$51,MATCH($B415,'League Management'!$AT$12:$AT$51,0),3)&lt;GW$241,INDEX('League Management'!$AT$12:$AV$51,MATCH($B415,'League Management'!$AT$12:$AT$51,0),2)&lt;&gt;OFFSET($AI$191,0,(COLUMN(GU362)-1)*1/32)),COUNTIF(INDEX($AI$106:$BL$106,1,GW414),$B415),0),0)))),0)</f>
        <v>0</v>
      </c>
      <c r="GX415" s="91" cm="1">
        <f t="array" aca="1" ref="GX415" ca="1">IFERROR(IF(INDEX($CT$20:$DX$59,MATCH($B415,$CT$20:$CT$59,0),GX$332+1)=OFFSET($AI$195,0,(COLUMN(GV362)-1)*1/32),COUNTIF(INDEX($AI$106:$BL$106,1,GX414),$B415),IF(INDEX($CT$20:$DX$59,MATCH($B415,$CT$20:$CT$59,0),GX$332+1)&lt;&gt;"",0,IF(AND(INDEX('League Management'!$AT$12:$AV$51,MATCH($B415,'League Management'!$AT$12:$AT$51,0),3)&gt;=GX$241,INDEX('League Management'!$AT$12:$AV$51,MATCH($B415,'League Management'!$AT$12:$AT$51,0),2)=OFFSET($AI$191,0,(COLUMN(GV362)-1)*1/32)),COUNTIF(INDEX($AI$106:$BL$106,1,GX414),$B415),IF(OR($B415=OFFSET($AI$196,0,(COLUMN(GV362)-1)*1/32),$B415=OFFSET($AI$197,0,(COLUMN(GV362)-1)*1/32)),IF(AND(INDEX('League Management'!$AT$12:$AV$51,MATCH($B415,'League Management'!$AT$12:$AT$51,0),3)&lt;GX$241,INDEX('League Management'!$AT$12:$AV$51,MATCH($B415,'League Management'!$AT$12:$AT$51,0),2)&lt;&gt;OFFSET($AI$191,0,(COLUMN(GV362)-1)*1/32)),COUNTIF(INDEX($AI$106:$BL$106,1,GX414),$B415),0),0)))),0)</f>
        <v>0</v>
      </c>
      <c r="GY415" s="91" cm="1">
        <f t="array" aca="1" ref="GY415" ca="1">IFERROR(IF(INDEX($CT$20:$DX$59,MATCH($B415,$CT$20:$CT$59,0),GY$332+1)=OFFSET($AI$195,0,(COLUMN(GW362)-1)*1/32),COUNTIF(INDEX($AI$106:$BL$106,1,GY414),$B415),IF(INDEX($CT$20:$DX$59,MATCH($B415,$CT$20:$CT$59,0),GY$332+1)&lt;&gt;"",0,IF(AND(INDEX('League Management'!$AT$12:$AV$51,MATCH($B415,'League Management'!$AT$12:$AT$51,0),3)&gt;=GY$241,INDEX('League Management'!$AT$12:$AV$51,MATCH($B415,'League Management'!$AT$12:$AT$51,0),2)=OFFSET($AI$191,0,(COLUMN(GW362)-1)*1/32)),COUNTIF(INDEX($AI$106:$BL$106,1,GY414),$B415),IF(OR($B415=OFFSET($AI$196,0,(COLUMN(GW362)-1)*1/32),$B415=OFFSET($AI$197,0,(COLUMN(GW362)-1)*1/32)),IF(AND(INDEX('League Management'!$AT$12:$AV$51,MATCH($B415,'League Management'!$AT$12:$AT$51,0),3)&lt;GY$241,INDEX('League Management'!$AT$12:$AV$51,MATCH($B415,'League Management'!$AT$12:$AT$51,0),2)&lt;&gt;OFFSET($AI$191,0,(COLUMN(GW362)-1)*1/32)),COUNTIF(INDEX($AI$106:$BL$106,1,GY414),$B415),0),0)))),0)</f>
        <v>0</v>
      </c>
      <c r="GZ415" s="91" cm="1">
        <f t="array" aca="1" ref="GZ415" ca="1">IFERROR(IF(INDEX($CT$20:$DX$59,MATCH($B415,$CT$20:$CT$59,0),GZ$332+1)=OFFSET($AI$195,0,(COLUMN(GX362)-1)*1/32),COUNTIF(INDEX($AI$106:$BL$106,1,GZ414),$B415),IF(INDEX($CT$20:$DX$59,MATCH($B415,$CT$20:$CT$59,0),GZ$332+1)&lt;&gt;"",0,IF(AND(INDEX('League Management'!$AT$12:$AV$51,MATCH($B415,'League Management'!$AT$12:$AT$51,0),3)&gt;=GZ$241,INDEX('League Management'!$AT$12:$AV$51,MATCH($B415,'League Management'!$AT$12:$AT$51,0),2)=OFFSET($AI$191,0,(COLUMN(GX362)-1)*1/32)),COUNTIF(INDEX($AI$106:$BL$106,1,GZ414),$B415),IF(OR($B415=OFFSET($AI$196,0,(COLUMN(GX362)-1)*1/32),$B415=OFFSET($AI$197,0,(COLUMN(GX362)-1)*1/32)),IF(AND(INDEX('League Management'!$AT$12:$AV$51,MATCH($B415,'League Management'!$AT$12:$AT$51,0),3)&lt;GZ$241,INDEX('League Management'!$AT$12:$AV$51,MATCH($B415,'League Management'!$AT$12:$AT$51,0),2)&lt;&gt;OFFSET($AI$191,0,(COLUMN(GX362)-1)*1/32)),COUNTIF(INDEX($AI$106:$BL$106,1,GZ414),$B415),0),0)))),0)</f>
        <v>0</v>
      </c>
      <c r="HA415" s="91" cm="1">
        <f t="array" aca="1" ref="HA415" ca="1">IFERROR(IF(INDEX($CT$20:$DX$59,MATCH($B415,$CT$20:$CT$59,0),HA$332+1)=OFFSET($AI$195,0,(COLUMN(GY362)-1)*1/32),COUNTIF(INDEX($AI$106:$BL$106,1,HA414),$B415),IF(INDEX($CT$20:$DX$59,MATCH($B415,$CT$20:$CT$59,0),HA$332+1)&lt;&gt;"",0,IF(AND(INDEX('League Management'!$AT$12:$AV$51,MATCH($B415,'League Management'!$AT$12:$AT$51,0),3)&gt;=HA$241,INDEX('League Management'!$AT$12:$AV$51,MATCH($B415,'League Management'!$AT$12:$AT$51,0),2)=OFFSET($AI$191,0,(COLUMN(GY362)-1)*1/32)),COUNTIF(INDEX($AI$106:$BL$106,1,HA414),$B415),IF(OR($B415=OFFSET($AI$196,0,(COLUMN(GY362)-1)*1/32),$B415=OFFSET($AI$197,0,(COLUMN(GY362)-1)*1/32)),IF(AND(INDEX('League Management'!$AT$12:$AV$51,MATCH($B415,'League Management'!$AT$12:$AT$51,0),3)&lt;HA$241,INDEX('League Management'!$AT$12:$AV$51,MATCH($B415,'League Management'!$AT$12:$AT$51,0),2)&lt;&gt;OFFSET($AI$191,0,(COLUMN(GY362)-1)*1/32)),COUNTIF(INDEX($AI$106:$BL$106,1,HA414),$B415),0),0)))),0)</f>
        <v>0</v>
      </c>
      <c r="HB415" s="91" cm="1">
        <f t="array" aca="1" ref="HB415" ca="1">IFERROR(IF(INDEX($CT$20:$DX$59,MATCH($B415,$CT$20:$CT$59,0),HB$332+1)=OFFSET($AI$195,0,(COLUMN(GZ362)-1)*1/32),COUNTIF(INDEX($AI$106:$BL$106,1,HB414),$B415),IF(INDEX($CT$20:$DX$59,MATCH($B415,$CT$20:$CT$59,0),HB$332+1)&lt;&gt;"",0,IF(AND(INDEX('League Management'!$AT$12:$AV$51,MATCH($B415,'League Management'!$AT$12:$AT$51,0),3)&gt;=HB$241,INDEX('League Management'!$AT$12:$AV$51,MATCH($B415,'League Management'!$AT$12:$AT$51,0),2)=OFFSET($AI$191,0,(COLUMN(GZ362)-1)*1/32)),COUNTIF(INDEX($AI$106:$BL$106,1,HB414),$B415),IF(OR($B415=OFFSET($AI$196,0,(COLUMN(GZ362)-1)*1/32),$B415=OFFSET($AI$197,0,(COLUMN(GZ362)-1)*1/32)),IF(AND(INDEX('League Management'!$AT$12:$AV$51,MATCH($B415,'League Management'!$AT$12:$AT$51,0),3)&lt;HB$241,INDEX('League Management'!$AT$12:$AV$51,MATCH($B415,'League Management'!$AT$12:$AT$51,0),2)&lt;&gt;OFFSET($AI$191,0,(COLUMN(GZ362)-1)*1/32)),COUNTIF(INDEX($AI$106:$BL$106,1,HB414),$B415),0),0)))),0)</f>
        <v>0</v>
      </c>
      <c r="HC415" s="91" cm="1">
        <f t="array" aca="1" ref="HC415" ca="1">IFERROR(IF(INDEX($CT$20:$DX$59,MATCH($B415,$CT$20:$CT$59,0),HC$332+1)=OFFSET($AI$195,0,(COLUMN(HA362)-1)*1/32),COUNTIF(INDEX($AI$106:$BL$106,1,HC414),$B415),IF(INDEX($CT$20:$DX$59,MATCH($B415,$CT$20:$CT$59,0),HC$332+1)&lt;&gt;"",0,IF(AND(INDEX('League Management'!$AT$12:$AV$51,MATCH($B415,'League Management'!$AT$12:$AT$51,0),3)&gt;=HC$241,INDEX('League Management'!$AT$12:$AV$51,MATCH($B415,'League Management'!$AT$12:$AT$51,0),2)=OFFSET($AI$191,0,(COLUMN(HA362)-1)*1/32)),COUNTIF(INDEX($AI$106:$BL$106,1,HC414),$B415),IF(OR($B415=OFFSET($AI$196,0,(COLUMN(HA362)-1)*1/32),$B415=OFFSET($AI$197,0,(COLUMN(HA362)-1)*1/32)),IF(AND(INDEX('League Management'!$AT$12:$AV$51,MATCH($B415,'League Management'!$AT$12:$AT$51,0),3)&lt;HC$241,INDEX('League Management'!$AT$12:$AV$51,MATCH($B415,'League Management'!$AT$12:$AT$51,0),2)&lt;&gt;OFFSET($AI$191,0,(COLUMN(HA362)-1)*1/32)),COUNTIF(INDEX($AI$106:$BL$106,1,HC414),$B415),0),0)))),0)</f>
        <v>0</v>
      </c>
      <c r="HD415" s="91" cm="1">
        <f t="array" aca="1" ref="HD415" ca="1">IFERROR(IF(INDEX($CT$20:$DX$59,MATCH($B415,$CT$20:$CT$59,0),HD$332+1)=OFFSET($AI$195,0,(COLUMN(HB362)-1)*1/32),COUNTIF(INDEX($AI$106:$BL$106,1,HD414),$B415),IF(INDEX($CT$20:$DX$59,MATCH($B415,$CT$20:$CT$59,0),HD$332+1)&lt;&gt;"",0,IF(AND(INDEX('League Management'!$AT$12:$AV$51,MATCH($B415,'League Management'!$AT$12:$AT$51,0),3)&gt;=HD$241,INDEX('League Management'!$AT$12:$AV$51,MATCH($B415,'League Management'!$AT$12:$AT$51,0),2)=OFFSET($AI$191,0,(COLUMN(HB362)-1)*1/32)),COUNTIF(INDEX($AI$106:$BL$106,1,HD414),$B415),IF(OR($B415=OFFSET($AI$196,0,(COLUMN(HB362)-1)*1/32),$B415=OFFSET($AI$197,0,(COLUMN(HB362)-1)*1/32)),IF(AND(INDEX('League Management'!$AT$12:$AV$51,MATCH($B415,'League Management'!$AT$12:$AT$51,0),3)&lt;HD$241,INDEX('League Management'!$AT$12:$AV$51,MATCH($B415,'League Management'!$AT$12:$AT$51,0),2)&lt;&gt;OFFSET($AI$191,0,(COLUMN(HB362)-1)*1/32)),COUNTIF(INDEX($AI$106:$BL$106,1,HD414),$B415),0),0)))),0)</f>
        <v>0</v>
      </c>
      <c r="HE415" s="91" cm="1">
        <f t="array" aca="1" ref="HE415" ca="1">IFERROR(IF(INDEX($CT$20:$DX$59,MATCH($B415,$CT$20:$CT$59,0),HE$332+1)=OFFSET($AI$195,0,(COLUMN(HC362)-1)*1/32),COUNTIF(INDEX($AI$106:$BL$106,1,HE414),$B415),IF(INDEX($CT$20:$DX$59,MATCH($B415,$CT$20:$CT$59,0),HE$332+1)&lt;&gt;"",0,IF(AND(INDEX('League Management'!$AT$12:$AV$51,MATCH($B415,'League Management'!$AT$12:$AT$51,0),3)&gt;=HE$241,INDEX('League Management'!$AT$12:$AV$51,MATCH($B415,'League Management'!$AT$12:$AT$51,0),2)=OFFSET($AI$191,0,(COLUMN(HC362)-1)*1/32)),COUNTIF(INDEX($AI$106:$BL$106,1,HE414),$B415),IF(OR($B415=OFFSET($AI$196,0,(COLUMN(HC362)-1)*1/32),$B415=OFFSET($AI$197,0,(COLUMN(HC362)-1)*1/32)),IF(AND(INDEX('League Management'!$AT$12:$AV$51,MATCH($B415,'League Management'!$AT$12:$AT$51,0),3)&lt;HE$241,INDEX('League Management'!$AT$12:$AV$51,MATCH($B415,'League Management'!$AT$12:$AT$51,0),2)&lt;&gt;OFFSET($AI$191,0,(COLUMN(HC362)-1)*1/32)),COUNTIF(INDEX($AI$106:$BL$106,1,HE414),$B415),0),0)))),0)</f>
        <v>0</v>
      </c>
      <c r="HF415" s="91" cm="1">
        <f t="array" aca="1" ref="HF415" ca="1">IFERROR(IF(INDEX($CT$20:$DX$59,MATCH($B415,$CT$20:$CT$59,0),HF$332+1)=OFFSET($AI$195,0,(COLUMN(HD362)-1)*1/32),COUNTIF(INDEX($AI$106:$BL$106,1,HF414),$B415),IF(INDEX($CT$20:$DX$59,MATCH($B415,$CT$20:$CT$59,0),HF$332+1)&lt;&gt;"",0,IF(AND(INDEX('League Management'!$AT$12:$AV$51,MATCH($B415,'League Management'!$AT$12:$AT$51,0),3)&gt;=HF$241,INDEX('League Management'!$AT$12:$AV$51,MATCH($B415,'League Management'!$AT$12:$AT$51,0),2)=OFFSET($AI$191,0,(COLUMN(HD362)-1)*1/32)),COUNTIF(INDEX($AI$106:$BL$106,1,HF414),$B415),IF(OR($B415=OFFSET($AI$196,0,(COLUMN(HD362)-1)*1/32),$B415=OFFSET($AI$197,0,(COLUMN(HD362)-1)*1/32)),IF(AND(INDEX('League Management'!$AT$12:$AV$51,MATCH($B415,'League Management'!$AT$12:$AT$51,0),3)&lt;HF$241,INDEX('League Management'!$AT$12:$AV$51,MATCH($B415,'League Management'!$AT$12:$AT$51,0),2)&lt;&gt;OFFSET($AI$191,0,(COLUMN(HD362)-1)*1/32)),COUNTIF(INDEX($AI$106:$BL$106,1,HF414),$B415),0),0)))),0)</f>
        <v>0</v>
      </c>
      <c r="HG415" s="91" cm="1">
        <f t="array" aca="1" ref="HG415" ca="1">IFERROR(IF(INDEX($CT$20:$DX$59,MATCH($B415,$CT$20:$CT$59,0),HG$332+1)=OFFSET($AI$195,0,(COLUMN(HE362)-1)*1/32),COUNTIF(INDEX($AI$106:$BL$106,1,HG414),$B415),IF(INDEX($CT$20:$DX$59,MATCH($B415,$CT$20:$CT$59,0),HG$332+1)&lt;&gt;"",0,IF(AND(INDEX('League Management'!$AT$12:$AV$51,MATCH($B415,'League Management'!$AT$12:$AT$51,0),3)&gt;=HG$241,INDEX('League Management'!$AT$12:$AV$51,MATCH($B415,'League Management'!$AT$12:$AT$51,0),2)=OFFSET($AI$191,0,(COLUMN(HE362)-1)*1/32)),COUNTIF(INDEX($AI$106:$BL$106,1,HG414),$B415),IF(OR($B415=OFFSET($AI$196,0,(COLUMN(HE362)-1)*1/32),$B415=OFFSET($AI$197,0,(COLUMN(HE362)-1)*1/32)),IF(AND(INDEX('League Management'!$AT$12:$AV$51,MATCH($B415,'League Management'!$AT$12:$AT$51,0),3)&lt;HG$241,INDEX('League Management'!$AT$12:$AV$51,MATCH($B415,'League Management'!$AT$12:$AT$51,0),2)&lt;&gt;OFFSET($AI$191,0,(COLUMN(HE362)-1)*1/32)),COUNTIF(INDEX($AI$106:$BL$106,1,HG414),$B415),0),0)))),0)</f>
        <v>0</v>
      </c>
      <c r="HH415" s="91" cm="1">
        <f t="array" aca="1" ref="HH415" ca="1">IFERROR(IF(INDEX($CT$20:$DX$59,MATCH($B415,$CT$20:$CT$59,0),HH$332+1)=OFFSET($AI$195,0,(COLUMN(HF362)-1)*1/32),COUNTIF(INDEX($AI$106:$BL$106,1,HH414),$B415),IF(INDEX($CT$20:$DX$59,MATCH($B415,$CT$20:$CT$59,0),HH$332+1)&lt;&gt;"",0,IF(AND(INDEX('League Management'!$AT$12:$AV$51,MATCH($B415,'League Management'!$AT$12:$AT$51,0),3)&gt;=HH$241,INDEX('League Management'!$AT$12:$AV$51,MATCH($B415,'League Management'!$AT$12:$AT$51,0),2)=OFFSET($AI$191,0,(COLUMN(HF362)-1)*1/32)),COUNTIF(INDEX($AI$106:$BL$106,1,HH414),$B415),IF(OR($B415=OFFSET($AI$196,0,(COLUMN(HF362)-1)*1/32),$B415=OFFSET($AI$197,0,(COLUMN(HF362)-1)*1/32)),IF(AND(INDEX('League Management'!$AT$12:$AV$51,MATCH($B415,'League Management'!$AT$12:$AT$51,0),3)&lt;HH$241,INDEX('League Management'!$AT$12:$AV$51,MATCH($B415,'League Management'!$AT$12:$AT$51,0),2)&lt;&gt;OFFSET($AI$191,0,(COLUMN(HF362)-1)*1/32)),COUNTIF(INDEX($AI$106:$BL$106,1,HH414),$B415),0),0)))),0)</f>
        <v>0</v>
      </c>
      <c r="HI415" s="91" cm="1">
        <f t="array" aca="1" ref="HI415" ca="1">IFERROR(IF(INDEX($CT$20:$DX$59,MATCH($B415,$CT$20:$CT$59,0),HI$332+1)=OFFSET($AI$195,0,(COLUMN(HG362)-1)*1/32),COUNTIF(INDEX($AI$106:$BL$106,1,HI414),$B415),IF(INDEX($CT$20:$DX$59,MATCH($B415,$CT$20:$CT$59,0),HI$332+1)&lt;&gt;"",0,IF(AND(INDEX('League Management'!$AT$12:$AV$51,MATCH($B415,'League Management'!$AT$12:$AT$51,0),3)&gt;=HI$241,INDEX('League Management'!$AT$12:$AV$51,MATCH($B415,'League Management'!$AT$12:$AT$51,0),2)=OFFSET($AI$191,0,(COLUMN(HG362)-1)*1/32)),COUNTIF(INDEX($AI$106:$BL$106,1,HI414),$B415),IF(OR($B415=OFFSET($AI$196,0,(COLUMN(HG362)-1)*1/32),$B415=OFFSET($AI$197,0,(COLUMN(HG362)-1)*1/32)),IF(AND(INDEX('League Management'!$AT$12:$AV$51,MATCH($B415,'League Management'!$AT$12:$AT$51,0),3)&lt;HI$241,INDEX('League Management'!$AT$12:$AV$51,MATCH($B415,'League Management'!$AT$12:$AT$51,0),2)&lt;&gt;OFFSET($AI$191,0,(COLUMN(HG362)-1)*1/32)),COUNTIF(INDEX($AI$106:$BL$106,1,HI414),$B415),0),0)))),0)</f>
        <v>0</v>
      </c>
      <c r="HJ415" s="91" cm="1">
        <f t="array" aca="1" ref="HJ415" ca="1">IFERROR(IF(INDEX($CT$20:$DX$59,MATCH($B415,$CT$20:$CT$59,0),HJ$332+1)=OFFSET($AI$195,0,(COLUMN(HH362)-1)*1/32),COUNTIF(INDEX($AI$106:$BL$106,1,HJ414),$B415),IF(INDEX($CT$20:$DX$59,MATCH($B415,$CT$20:$CT$59,0),HJ$332+1)&lt;&gt;"",0,IF(AND(INDEX('League Management'!$AT$12:$AV$51,MATCH($B415,'League Management'!$AT$12:$AT$51,0),3)&gt;=HJ$241,INDEX('League Management'!$AT$12:$AV$51,MATCH($B415,'League Management'!$AT$12:$AT$51,0),2)=OFFSET($AI$191,0,(COLUMN(HH362)-1)*1/32)),COUNTIF(INDEX($AI$106:$BL$106,1,HJ414),$B415),IF(OR($B415=OFFSET($AI$196,0,(COLUMN(HH362)-1)*1/32),$B415=OFFSET($AI$197,0,(COLUMN(HH362)-1)*1/32)),IF(AND(INDEX('League Management'!$AT$12:$AV$51,MATCH($B415,'League Management'!$AT$12:$AT$51,0),3)&lt;HJ$241,INDEX('League Management'!$AT$12:$AV$51,MATCH($B415,'League Management'!$AT$12:$AT$51,0),2)&lt;&gt;OFFSET($AI$191,0,(COLUMN(HH362)-1)*1/32)),COUNTIF(INDEX($AI$106:$BL$106,1,HJ414),$B415),0),0)))),0)</f>
        <v>0</v>
      </c>
      <c r="HK415" s="91" cm="1">
        <f t="array" aca="1" ref="HK415" ca="1">IFERROR(IF(INDEX($CT$20:$DX$59,MATCH($B415,$CT$20:$CT$59,0),HK$332+1)=OFFSET($AI$195,0,(COLUMN(HI362)-1)*1/32),COUNTIF(INDEX($AI$106:$BL$106,1,HK414),$B415),IF(INDEX($CT$20:$DX$59,MATCH($B415,$CT$20:$CT$59,0),HK$332+1)&lt;&gt;"",0,IF(AND(INDEX('League Management'!$AT$12:$AV$51,MATCH($B415,'League Management'!$AT$12:$AT$51,0),3)&gt;=HK$241,INDEX('League Management'!$AT$12:$AV$51,MATCH($B415,'League Management'!$AT$12:$AT$51,0),2)=OFFSET($AI$191,0,(COLUMN(HI362)-1)*1/32)),COUNTIF(INDEX($AI$106:$BL$106,1,HK414),$B415),IF(OR($B415=OFFSET($AI$196,0,(COLUMN(HI362)-1)*1/32),$B415=OFFSET($AI$197,0,(COLUMN(HI362)-1)*1/32)),IF(AND(INDEX('League Management'!$AT$12:$AV$51,MATCH($B415,'League Management'!$AT$12:$AT$51,0),3)&lt;HK$241,INDEX('League Management'!$AT$12:$AV$51,MATCH($B415,'League Management'!$AT$12:$AT$51,0),2)&lt;&gt;OFFSET($AI$191,0,(COLUMN(HI362)-1)*1/32)),COUNTIF(INDEX($AI$106:$BL$106,1,HK414),$B415),0),0)))),0)</f>
        <v>0</v>
      </c>
      <c r="HL415" s="91" cm="1">
        <f t="array" aca="1" ref="HL415" ca="1">IFERROR(IF(INDEX($CT$20:$DX$59,MATCH($B415,$CT$20:$CT$59,0),HL$332+1)=OFFSET($AI$195,0,(COLUMN(HJ362)-1)*1/32),COUNTIF(INDEX($AI$106:$BL$106,1,HL414),$B415),IF(INDEX($CT$20:$DX$59,MATCH($B415,$CT$20:$CT$59,0),HL$332+1)&lt;&gt;"",0,IF(AND(INDEX('League Management'!$AT$12:$AV$51,MATCH($B415,'League Management'!$AT$12:$AT$51,0),3)&gt;=HL$241,INDEX('League Management'!$AT$12:$AV$51,MATCH($B415,'League Management'!$AT$12:$AT$51,0),2)=OFFSET($AI$191,0,(COLUMN(HJ362)-1)*1/32)),COUNTIF(INDEX($AI$106:$BL$106,1,HL414),$B415),IF(OR($B415=OFFSET($AI$196,0,(COLUMN(HJ362)-1)*1/32),$B415=OFFSET($AI$197,0,(COLUMN(HJ362)-1)*1/32)),IF(AND(INDEX('League Management'!$AT$12:$AV$51,MATCH($B415,'League Management'!$AT$12:$AT$51,0),3)&lt;HL$241,INDEX('League Management'!$AT$12:$AV$51,MATCH($B415,'League Management'!$AT$12:$AT$51,0),2)&lt;&gt;OFFSET($AI$191,0,(COLUMN(HJ362)-1)*1/32)),COUNTIF(INDEX($AI$106:$BL$106,1,HL414),$B415),0),0)))),0)</f>
        <v>0</v>
      </c>
      <c r="HM415" s="91" cm="1">
        <f t="array" aca="1" ref="HM415" ca="1">IFERROR(IF(INDEX($CT$20:$DX$59,MATCH($B415,$CT$20:$CT$59,0),HM$332+1)=OFFSET($AI$195,0,(COLUMN(HK362)-1)*1/32),COUNTIF(INDEX($AI$106:$BL$106,1,HM414),$B415),IF(INDEX($CT$20:$DX$59,MATCH($B415,$CT$20:$CT$59,0),HM$332+1)&lt;&gt;"",0,IF(AND(INDEX('League Management'!$AT$12:$AV$51,MATCH($B415,'League Management'!$AT$12:$AT$51,0),3)&gt;=HM$241,INDEX('League Management'!$AT$12:$AV$51,MATCH($B415,'League Management'!$AT$12:$AT$51,0),2)=OFFSET($AI$191,0,(COLUMN(HK362)-1)*1/32)),COUNTIF(INDEX($AI$106:$BL$106,1,HM414),$B415),IF(OR($B415=OFFSET($AI$196,0,(COLUMN(HK362)-1)*1/32),$B415=OFFSET($AI$197,0,(COLUMN(HK362)-1)*1/32)),IF(AND(INDEX('League Management'!$AT$12:$AV$51,MATCH($B415,'League Management'!$AT$12:$AT$51,0),3)&lt;HM$241,INDEX('League Management'!$AT$12:$AV$51,MATCH($B415,'League Management'!$AT$12:$AT$51,0),2)&lt;&gt;OFFSET($AI$191,0,(COLUMN(HK362)-1)*1/32)),COUNTIF(INDEX($AI$106:$BL$106,1,HM414),$B415),0),0)))),0)</f>
        <v>0</v>
      </c>
      <c r="HN415" s="91" cm="1">
        <f t="array" aca="1" ref="HN415" ca="1">IFERROR(IF(INDEX($CT$20:$DX$59,MATCH($B415,$CT$20:$CT$59,0),HN$332+1)=OFFSET($AI$195,0,(COLUMN(HL362)-1)*1/32),COUNTIF(INDEX($AI$106:$BL$106,1,HN414),$B415),IF(INDEX($CT$20:$DX$59,MATCH($B415,$CT$20:$CT$59,0),HN$332+1)&lt;&gt;"",0,IF(AND(INDEX('League Management'!$AT$12:$AV$51,MATCH($B415,'League Management'!$AT$12:$AT$51,0),3)&gt;=HN$241,INDEX('League Management'!$AT$12:$AV$51,MATCH($B415,'League Management'!$AT$12:$AT$51,0),2)=OFFSET($AI$191,0,(COLUMN(HL362)-1)*1/32)),COUNTIF(INDEX($AI$106:$BL$106,1,HN414),$B415),IF(OR($B415=OFFSET($AI$196,0,(COLUMN(HL362)-1)*1/32),$B415=OFFSET($AI$197,0,(COLUMN(HL362)-1)*1/32)),IF(AND(INDEX('League Management'!$AT$12:$AV$51,MATCH($B415,'League Management'!$AT$12:$AT$51,0),3)&lt;HN$241,INDEX('League Management'!$AT$12:$AV$51,MATCH($B415,'League Management'!$AT$12:$AT$51,0),2)&lt;&gt;OFFSET($AI$191,0,(COLUMN(HL362)-1)*1/32)),COUNTIF(INDEX($AI$106:$BL$106,1,HN414),$B415),0),0)))),0)</f>
        <v>0</v>
      </c>
      <c r="HO415" s="91" cm="1">
        <f t="array" aca="1" ref="HO415" ca="1">IFERROR(IF(INDEX($CT$20:$DX$59,MATCH($B415,$CT$20:$CT$59,0),HO$332+1)=OFFSET($AI$195,0,(COLUMN(HM362)-1)*1/32),COUNTIF(INDEX($AI$106:$BL$106,1,HO414),$B415),IF(INDEX($CT$20:$DX$59,MATCH($B415,$CT$20:$CT$59,0),HO$332+1)&lt;&gt;"",0,IF(AND(INDEX('League Management'!$AT$12:$AV$51,MATCH($B415,'League Management'!$AT$12:$AT$51,0),3)&gt;=HO$241,INDEX('League Management'!$AT$12:$AV$51,MATCH($B415,'League Management'!$AT$12:$AT$51,0),2)=OFFSET($AI$191,0,(COLUMN(HM362)-1)*1/32)),COUNTIF(INDEX($AI$106:$BL$106,1,HO414),$B415),IF(OR($B415=OFFSET($AI$196,0,(COLUMN(HM362)-1)*1/32),$B415=OFFSET($AI$197,0,(COLUMN(HM362)-1)*1/32)),IF(AND(INDEX('League Management'!$AT$12:$AV$51,MATCH($B415,'League Management'!$AT$12:$AT$51,0),3)&lt;HO$241,INDEX('League Management'!$AT$12:$AV$51,MATCH($B415,'League Management'!$AT$12:$AT$51,0),2)&lt;&gt;OFFSET($AI$191,0,(COLUMN(HM362)-1)*1/32)),COUNTIF(INDEX($AI$106:$BL$106,1,HO414),$B415),0),0)))),0)</f>
        <v>0</v>
      </c>
      <c r="HP415" s="91" cm="1">
        <f t="array" aca="1" ref="HP415" ca="1">IFERROR(IF(INDEX($CT$20:$DX$59,MATCH($B415,$CT$20:$CT$59,0),HP$332+1)=OFFSET($AI$195,0,(COLUMN(HN362)-1)*1/32),COUNTIF(INDEX($AI$106:$BL$106,1,HP414),$B415),IF(INDEX($CT$20:$DX$59,MATCH($B415,$CT$20:$CT$59,0),HP$332+1)&lt;&gt;"",0,IF(AND(INDEX('League Management'!$AT$12:$AV$51,MATCH($B415,'League Management'!$AT$12:$AT$51,0),3)&gt;=HP$241,INDEX('League Management'!$AT$12:$AV$51,MATCH($B415,'League Management'!$AT$12:$AT$51,0),2)=OFFSET($AI$191,0,(COLUMN(HN362)-1)*1/32)),COUNTIF(INDEX($AI$106:$BL$106,1,HP414),$B415),IF(OR($B415=OFFSET($AI$196,0,(COLUMN(HN362)-1)*1/32),$B415=OFFSET($AI$197,0,(COLUMN(HN362)-1)*1/32)),IF(AND(INDEX('League Management'!$AT$12:$AV$51,MATCH($B415,'League Management'!$AT$12:$AT$51,0),3)&lt;HP$241,INDEX('League Management'!$AT$12:$AV$51,MATCH($B415,'League Management'!$AT$12:$AT$51,0),2)&lt;&gt;OFFSET($AI$191,0,(COLUMN(HN362)-1)*1/32)),COUNTIF(INDEX($AI$106:$BL$106,1,HP414),$B415),0),0)))),0)</f>
        <v>0</v>
      </c>
      <c r="HR415" s="695"/>
      <c r="HS415" s="91" cm="1">
        <f t="array" aca="1" ref="HS415" ca="1">IFERROR(IF(INDEX($CT$20:$DX$59,MATCH($B415,$CT$20:$CT$59,0),HS$332+1)=OFFSET($AI$195,0,(COLUMN(HQ362)-1)*1/32),COUNTIF(INDEX($AI$106:$BL$106,1,HS414),$B415),IF(INDEX($CT$20:$DX$59,MATCH($B415,$CT$20:$CT$59,0),HS$332+1)&lt;&gt;"",0,IF(AND(INDEX('League Management'!$AT$12:$AV$51,MATCH($B415,'League Management'!$AT$12:$AT$51,0),3)&gt;=HS$241,INDEX('League Management'!$AT$12:$AV$51,MATCH($B415,'League Management'!$AT$12:$AT$51,0),2)=OFFSET($AI$191,0,(COLUMN(HQ362)-1)*1/32)),COUNTIF(INDEX($AI$106:$BL$106,1,HS414),$B415),IF(OR($B415=OFFSET($AI$196,0,(COLUMN(HQ362)-1)*1/32),$B415=OFFSET($AI$197,0,(COLUMN(HQ362)-1)*1/32)),IF(AND(INDEX('League Management'!$AT$12:$AV$51,MATCH($B415,'League Management'!$AT$12:$AT$51,0),3)&lt;HS$241,INDEX('League Management'!$AT$12:$AV$51,MATCH($B415,'League Management'!$AT$12:$AT$51,0),2)&lt;&gt;OFFSET($AI$191,0,(COLUMN(HQ362)-1)*1/32)),COUNTIF(INDEX($AI$106:$BL$106,1,HS414),$B415),0),0)))),0)</f>
        <v>0</v>
      </c>
      <c r="HT415" s="91" cm="1">
        <f t="array" aca="1" ref="HT415" ca="1">IFERROR(IF(INDEX($CT$20:$DX$59,MATCH($B415,$CT$20:$CT$59,0),HT$332+1)=OFFSET($AI$195,0,(COLUMN(HR362)-1)*1/32),COUNTIF(INDEX($AI$106:$BL$106,1,HT414),$B415),IF(INDEX($CT$20:$DX$59,MATCH($B415,$CT$20:$CT$59,0),HT$332+1)&lt;&gt;"",0,IF(AND(INDEX('League Management'!$AT$12:$AV$51,MATCH($B415,'League Management'!$AT$12:$AT$51,0),3)&gt;=HT$241,INDEX('League Management'!$AT$12:$AV$51,MATCH($B415,'League Management'!$AT$12:$AT$51,0),2)=OFFSET($AI$191,0,(COLUMN(HR362)-1)*1/32)),COUNTIF(INDEX($AI$106:$BL$106,1,HT414),$B415),IF(OR($B415=OFFSET($AI$196,0,(COLUMN(HR362)-1)*1/32),$B415=OFFSET($AI$197,0,(COLUMN(HR362)-1)*1/32)),IF(AND(INDEX('League Management'!$AT$12:$AV$51,MATCH($B415,'League Management'!$AT$12:$AT$51,0),3)&lt;HT$241,INDEX('League Management'!$AT$12:$AV$51,MATCH($B415,'League Management'!$AT$12:$AT$51,0),2)&lt;&gt;OFFSET($AI$191,0,(COLUMN(HR362)-1)*1/32)),COUNTIF(INDEX($AI$106:$BL$106,1,HT414),$B415),0),0)))),0)</f>
        <v>0</v>
      </c>
      <c r="HU415" s="91" cm="1">
        <f t="array" aca="1" ref="HU415" ca="1">IFERROR(IF(INDEX($CT$20:$DX$59,MATCH($B415,$CT$20:$CT$59,0),HU$332+1)=OFFSET($AI$195,0,(COLUMN(HS362)-1)*1/32),COUNTIF(INDEX($AI$106:$BL$106,1,HU414),$B415),IF(INDEX($CT$20:$DX$59,MATCH($B415,$CT$20:$CT$59,0),HU$332+1)&lt;&gt;"",0,IF(AND(INDEX('League Management'!$AT$12:$AV$51,MATCH($B415,'League Management'!$AT$12:$AT$51,0),3)&gt;=HU$241,INDEX('League Management'!$AT$12:$AV$51,MATCH($B415,'League Management'!$AT$12:$AT$51,0),2)=OFFSET($AI$191,0,(COLUMN(HS362)-1)*1/32)),COUNTIF(INDEX($AI$106:$BL$106,1,HU414),$B415),IF(OR($B415=OFFSET($AI$196,0,(COLUMN(HS362)-1)*1/32),$B415=OFFSET($AI$197,0,(COLUMN(HS362)-1)*1/32)),IF(AND(INDEX('League Management'!$AT$12:$AV$51,MATCH($B415,'League Management'!$AT$12:$AT$51,0),3)&lt;HU$241,INDEX('League Management'!$AT$12:$AV$51,MATCH($B415,'League Management'!$AT$12:$AT$51,0),2)&lt;&gt;OFFSET($AI$191,0,(COLUMN(HS362)-1)*1/32)),COUNTIF(INDEX($AI$106:$BL$106,1,HU414),$B415),0),0)))),0)</f>
        <v>0</v>
      </c>
      <c r="HV415" s="91" cm="1">
        <f t="array" aca="1" ref="HV415" ca="1">IFERROR(IF(INDEX($CT$20:$DX$59,MATCH($B415,$CT$20:$CT$59,0),HV$332+1)=OFFSET($AI$195,0,(COLUMN(HT362)-1)*1/32),COUNTIF(INDEX($AI$106:$BL$106,1,HV414),$B415),IF(INDEX($CT$20:$DX$59,MATCH($B415,$CT$20:$CT$59,0),HV$332+1)&lt;&gt;"",0,IF(AND(INDEX('League Management'!$AT$12:$AV$51,MATCH($B415,'League Management'!$AT$12:$AT$51,0),3)&gt;=HV$241,INDEX('League Management'!$AT$12:$AV$51,MATCH($B415,'League Management'!$AT$12:$AT$51,0),2)=OFFSET($AI$191,0,(COLUMN(HT362)-1)*1/32)),COUNTIF(INDEX($AI$106:$BL$106,1,HV414),$B415),IF(OR($B415=OFFSET($AI$196,0,(COLUMN(HT362)-1)*1/32),$B415=OFFSET($AI$197,0,(COLUMN(HT362)-1)*1/32)),IF(AND(INDEX('League Management'!$AT$12:$AV$51,MATCH($B415,'League Management'!$AT$12:$AT$51,0),3)&lt;HV$241,INDEX('League Management'!$AT$12:$AV$51,MATCH($B415,'League Management'!$AT$12:$AT$51,0),2)&lt;&gt;OFFSET($AI$191,0,(COLUMN(HT362)-1)*1/32)),COUNTIF(INDEX($AI$106:$BL$106,1,HV414),$B415),0),0)))),0)</f>
        <v>0</v>
      </c>
      <c r="HW415" s="91" cm="1">
        <f t="array" aca="1" ref="HW415" ca="1">IFERROR(IF(INDEX($CT$20:$DX$59,MATCH($B415,$CT$20:$CT$59,0),HW$332+1)=OFFSET($AI$195,0,(COLUMN(HU362)-1)*1/32),COUNTIF(INDEX($AI$106:$BL$106,1,HW414),$B415),IF(INDEX($CT$20:$DX$59,MATCH($B415,$CT$20:$CT$59,0),HW$332+1)&lt;&gt;"",0,IF(AND(INDEX('League Management'!$AT$12:$AV$51,MATCH($B415,'League Management'!$AT$12:$AT$51,0),3)&gt;=HW$241,INDEX('League Management'!$AT$12:$AV$51,MATCH($B415,'League Management'!$AT$12:$AT$51,0),2)=OFFSET($AI$191,0,(COLUMN(HU362)-1)*1/32)),COUNTIF(INDEX($AI$106:$BL$106,1,HW414),$B415),IF(OR($B415=OFFSET($AI$196,0,(COLUMN(HU362)-1)*1/32),$B415=OFFSET($AI$197,0,(COLUMN(HU362)-1)*1/32)),IF(AND(INDEX('League Management'!$AT$12:$AV$51,MATCH($B415,'League Management'!$AT$12:$AT$51,0),3)&lt;HW$241,INDEX('League Management'!$AT$12:$AV$51,MATCH($B415,'League Management'!$AT$12:$AT$51,0),2)&lt;&gt;OFFSET($AI$191,0,(COLUMN(HU362)-1)*1/32)),COUNTIF(INDEX($AI$106:$BL$106,1,HW414),$B415),0),0)))),0)</f>
        <v>0</v>
      </c>
      <c r="HX415" s="91" cm="1">
        <f t="array" aca="1" ref="HX415" ca="1">IFERROR(IF(INDEX($CT$20:$DX$59,MATCH($B415,$CT$20:$CT$59,0),HX$332+1)=OFFSET($AI$195,0,(COLUMN(HV362)-1)*1/32),COUNTIF(INDEX($AI$106:$BL$106,1,HX414),$B415),IF(INDEX($CT$20:$DX$59,MATCH($B415,$CT$20:$CT$59,0),HX$332+1)&lt;&gt;"",0,IF(AND(INDEX('League Management'!$AT$12:$AV$51,MATCH($B415,'League Management'!$AT$12:$AT$51,0),3)&gt;=HX$241,INDEX('League Management'!$AT$12:$AV$51,MATCH($B415,'League Management'!$AT$12:$AT$51,0),2)=OFFSET($AI$191,0,(COLUMN(HV362)-1)*1/32)),COUNTIF(INDEX($AI$106:$BL$106,1,HX414),$B415),IF(OR($B415=OFFSET($AI$196,0,(COLUMN(HV362)-1)*1/32),$B415=OFFSET($AI$197,0,(COLUMN(HV362)-1)*1/32)),IF(AND(INDEX('League Management'!$AT$12:$AV$51,MATCH($B415,'League Management'!$AT$12:$AT$51,0),3)&lt;HX$241,INDEX('League Management'!$AT$12:$AV$51,MATCH($B415,'League Management'!$AT$12:$AT$51,0),2)&lt;&gt;OFFSET($AI$191,0,(COLUMN(HV362)-1)*1/32)),COUNTIF(INDEX($AI$106:$BL$106,1,HX414),$B415),0),0)))),0)</f>
        <v>0</v>
      </c>
      <c r="HY415" s="91" cm="1">
        <f t="array" aca="1" ref="HY415" ca="1">IFERROR(IF(INDEX($CT$20:$DX$59,MATCH($B415,$CT$20:$CT$59,0),HY$332+1)=OFFSET($AI$195,0,(COLUMN(HW362)-1)*1/32),COUNTIF(INDEX($AI$106:$BL$106,1,HY414),$B415),IF(INDEX($CT$20:$DX$59,MATCH($B415,$CT$20:$CT$59,0),HY$332+1)&lt;&gt;"",0,IF(AND(INDEX('League Management'!$AT$12:$AV$51,MATCH($B415,'League Management'!$AT$12:$AT$51,0),3)&gt;=HY$241,INDEX('League Management'!$AT$12:$AV$51,MATCH($B415,'League Management'!$AT$12:$AT$51,0),2)=OFFSET($AI$191,0,(COLUMN(HW362)-1)*1/32)),COUNTIF(INDEX($AI$106:$BL$106,1,HY414),$B415),IF(OR($B415=OFFSET($AI$196,0,(COLUMN(HW362)-1)*1/32),$B415=OFFSET($AI$197,0,(COLUMN(HW362)-1)*1/32)),IF(AND(INDEX('League Management'!$AT$12:$AV$51,MATCH($B415,'League Management'!$AT$12:$AT$51,0),3)&lt;HY$241,INDEX('League Management'!$AT$12:$AV$51,MATCH($B415,'League Management'!$AT$12:$AT$51,0),2)&lt;&gt;OFFSET($AI$191,0,(COLUMN(HW362)-1)*1/32)),COUNTIF(INDEX($AI$106:$BL$106,1,HY414),$B415),0),0)))),0)</f>
        <v>0</v>
      </c>
      <c r="HZ415" s="91" cm="1">
        <f t="array" aca="1" ref="HZ415" ca="1">IFERROR(IF(INDEX($CT$20:$DX$59,MATCH($B415,$CT$20:$CT$59,0),HZ$332+1)=OFFSET($AI$195,0,(COLUMN(HX362)-1)*1/32),COUNTIF(INDEX($AI$106:$BL$106,1,HZ414),$B415),IF(INDEX($CT$20:$DX$59,MATCH($B415,$CT$20:$CT$59,0),HZ$332+1)&lt;&gt;"",0,IF(AND(INDEX('League Management'!$AT$12:$AV$51,MATCH($B415,'League Management'!$AT$12:$AT$51,0),3)&gt;=HZ$241,INDEX('League Management'!$AT$12:$AV$51,MATCH($B415,'League Management'!$AT$12:$AT$51,0),2)=OFFSET($AI$191,0,(COLUMN(HX362)-1)*1/32)),COUNTIF(INDEX($AI$106:$BL$106,1,HZ414),$B415),IF(OR($B415=OFFSET($AI$196,0,(COLUMN(HX362)-1)*1/32),$B415=OFFSET($AI$197,0,(COLUMN(HX362)-1)*1/32)),IF(AND(INDEX('League Management'!$AT$12:$AV$51,MATCH($B415,'League Management'!$AT$12:$AT$51,0),3)&lt;HZ$241,INDEX('League Management'!$AT$12:$AV$51,MATCH($B415,'League Management'!$AT$12:$AT$51,0),2)&lt;&gt;OFFSET($AI$191,0,(COLUMN(HX362)-1)*1/32)),COUNTIF(INDEX($AI$106:$BL$106,1,HZ414),$B415),0),0)))),0)</f>
        <v>0</v>
      </c>
      <c r="IA415" s="91" cm="1">
        <f t="array" aca="1" ref="IA415" ca="1">IFERROR(IF(INDEX($CT$20:$DX$59,MATCH($B415,$CT$20:$CT$59,0),IA$332+1)=OFFSET($AI$195,0,(COLUMN(HY362)-1)*1/32),COUNTIF(INDEX($AI$106:$BL$106,1,IA414),$B415),IF(INDEX($CT$20:$DX$59,MATCH($B415,$CT$20:$CT$59,0),IA$332+1)&lt;&gt;"",0,IF(AND(INDEX('League Management'!$AT$12:$AV$51,MATCH($B415,'League Management'!$AT$12:$AT$51,0),3)&gt;=IA$241,INDEX('League Management'!$AT$12:$AV$51,MATCH($B415,'League Management'!$AT$12:$AT$51,0),2)=OFFSET($AI$191,0,(COLUMN(HY362)-1)*1/32)),COUNTIF(INDEX($AI$106:$BL$106,1,IA414),$B415),IF(OR($B415=OFFSET($AI$196,0,(COLUMN(HY362)-1)*1/32),$B415=OFFSET($AI$197,0,(COLUMN(HY362)-1)*1/32)),IF(AND(INDEX('League Management'!$AT$12:$AV$51,MATCH($B415,'League Management'!$AT$12:$AT$51,0),3)&lt;IA$241,INDEX('League Management'!$AT$12:$AV$51,MATCH($B415,'League Management'!$AT$12:$AT$51,0),2)&lt;&gt;OFFSET($AI$191,0,(COLUMN(HY362)-1)*1/32)),COUNTIF(INDEX($AI$106:$BL$106,1,IA414),$B415),0),0)))),0)</f>
        <v>0</v>
      </c>
      <c r="IB415" s="91" cm="1">
        <f t="array" aca="1" ref="IB415" ca="1">IFERROR(IF(INDEX($CT$20:$DX$59,MATCH($B415,$CT$20:$CT$59,0),IB$332+1)=OFFSET($AI$195,0,(COLUMN(HZ362)-1)*1/32),COUNTIF(INDEX($AI$106:$BL$106,1,IB414),$B415),IF(INDEX($CT$20:$DX$59,MATCH($B415,$CT$20:$CT$59,0),IB$332+1)&lt;&gt;"",0,IF(AND(INDEX('League Management'!$AT$12:$AV$51,MATCH($B415,'League Management'!$AT$12:$AT$51,0),3)&gt;=IB$241,INDEX('League Management'!$AT$12:$AV$51,MATCH($B415,'League Management'!$AT$12:$AT$51,0),2)=OFFSET($AI$191,0,(COLUMN(HZ362)-1)*1/32)),COUNTIF(INDEX($AI$106:$BL$106,1,IB414),$B415),IF(OR($B415=OFFSET($AI$196,0,(COLUMN(HZ362)-1)*1/32),$B415=OFFSET($AI$197,0,(COLUMN(HZ362)-1)*1/32)),IF(AND(INDEX('League Management'!$AT$12:$AV$51,MATCH($B415,'League Management'!$AT$12:$AT$51,0),3)&lt;IB$241,INDEX('League Management'!$AT$12:$AV$51,MATCH($B415,'League Management'!$AT$12:$AT$51,0),2)&lt;&gt;OFFSET($AI$191,0,(COLUMN(HZ362)-1)*1/32)),COUNTIF(INDEX($AI$106:$BL$106,1,IB414),$B415),0),0)))),0)</f>
        <v>0</v>
      </c>
      <c r="IC415" s="91" cm="1">
        <f t="array" aca="1" ref="IC415" ca="1">IFERROR(IF(INDEX($CT$20:$DX$59,MATCH($B415,$CT$20:$CT$59,0),IC$332+1)=OFFSET($AI$195,0,(COLUMN(IA362)-1)*1/32),COUNTIF(INDEX($AI$106:$BL$106,1,IC414),$B415),IF(INDEX($CT$20:$DX$59,MATCH($B415,$CT$20:$CT$59,0),IC$332+1)&lt;&gt;"",0,IF(AND(INDEX('League Management'!$AT$12:$AV$51,MATCH($B415,'League Management'!$AT$12:$AT$51,0),3)&gt;=IC$241,INDEX('League Management'!$AT$12:$AV$51,MATCH($B415,'League Management'!$AT$12:$AT$51,0),2)=OFFSET($AI$191,0,(COLUMN(IA362)-1)*1/32)),COUNTIF(INDEX($AI$106:$BL$106,1,IC414),$B415),IF(OR($B415=OFFSET($AI$196,0,(COLUMN(IA362)-1)*1/32),$B415=OFFSET($AI$197,0,(COLUMN(IA362)-1)*1/32)),IF(AND(INDEX('League Management'!$AT$12:$AV$51,MATCH($B415,'League Management'!$AT$12:$AT$51,0),3)&lt;IC$241,INDEX('League Management'!$AT$12:$AV$51,MATCH($B415,'League Management'!$AT$12:$AT$51,0),2)&lt;&gt;OFFSET($AI$191,0,(COLUMN(IA362)-1)*1/32)),COUNTIF(INDEX($AI$106:$BL$106,1,IC414),$B415),0),0)))),0)</f>
        <v>0</v>
      </c>
      <c r="ID415" s="91" cm="1">
        <f t="array" aca="1" ref="ID415" ca="1">IFERROR(IF(INDEX($CT$20:$DX$59,MATCH($B415,$CT$20:$CT$59,0),ID$332+1)=OFFSET($AI$195,0,(COLUMN(IB362)-1)*1/32),COUNTIF(INDEX($AI$106:$BL$106,1,ID414),$B415),IF(INDEX($CT$20:$DX$59,MATCH($B415,$CT$20:$CT$59,0),ID$332+1)&lt;&gt;"",0,IF(AND(INDEX('League Management'!$AT$12:$AV$51,MATCH($B415,'League Management'!$AT$12:$AT$51,0),3)&gt;=ID$241,INDEX('League Management'!$AT$12:$AV$51,MATCH($B415,'League Management'!$AT$12:$AT$51,0),2)=OFFSET($AI$191,0,(COLUMN(IB362)-1)*1/32)),COUNTIF(INDEX($AI$106:$BL$106,1,ID414),$B415),IF(OR($B415=OFFSET($AI$196,0,(COLUMN(IB362)-1)*1/32),$B415=OFFSET($AI$197,0,(COLUMN(IB362)-1)*1/32)),IF(AND(INDEX('League Management'!$AT$12:$AV$51,MATCH($B415,'League Management'!$AT$12:$AT$51,0),3)&lt;ID$241,INDEX('League Management'!$AT$12:$AV$51,MATCH($B415,'League Management'!$AT$12:$AT$51,0),2)&lt;&gt;OFFSET($AI$191,0,(COLUMN(IB362)-1)*1/32)),COUNTIF(INDEX($AI$106:$BL$106,1,ID414),$B415),0),0)))),0)</f>
        <v>0</v>
      </c>
      <c r="IE415" s="91" cm="1">
        <f t="array" aca="1" ref="IE415" ca="1">IFERROR(IF(INDEX($CT$20:$DX$59,MATCH($B415,$CT$20:$CT$59,0),IE$332+1)=OFFSET($AI$195,0,(COLUMN(IC362)-1)*1/32),COUNTIF(INDEX($AI$106:$BL$106,1,IE414),$B415),IF(INDEX($CT$20:$DX$59,MATCH($B415,$CT$20:$CT$59,0),IE$332+1)&lt;&gt;"",0,IF(AND(INDEX('League Management'!$AT$12:$AV$51,MATCH($B415,'League Management'!$AT$12:$AT$51,0),3)&gt;=IE$241,INDEX('League Management'!$AT$12:$AV$51,MATCH($B415,'League Management'!$AT$12:$AT$51,0),2)=OFFSET($AI$191,0,(COLUMN(IC362)-1)*1/32)),COUNTIF(INDEX($AI$106:$BL$106,1,IE414),$B415),IF(OR($B415=OFFSET($AI$196,0,(COLUMN(IC362)-1)*1/32),$B415=OFFSET($AI$197,0,(COLUMN(IC362)-1)*1/32)),IF(AND(INDEX('League Management'!$AT$12:$AV$51,MATCH($B415,'League Management'!$AT$12:$AT$51,0),3)&lt;IE$241,INDEX('League Management'!$AT$12:$AV$51,MATCH($B415,'League Management'!$AT$12:$AT$51,0),2)&lt;&gt;OFFSET($AI$191,0,(COLUMN(IC362)-1)*1/32)),COUNTIF(INDEX($AI$106:$BL$106,1,IE414),$B415),0),0)))),0)</f>
        <v>0</v>
      </c>
      <c r="IF415" s="91" cm="1">
        <f t="array" aca="1" ref="IF415" ca="1">IFERROR(IF(INDEX($CT$20:$DX$59,MATCH($B415,$CT$20:$CT$59,0),IF$332+1)=OFFSET($AI$195,0,(COLUMN(ID362)-1)*1/32),COUNTIF(INDEX($AI$106:$BL$106,1,IF414),$B415),IF(INDEX($CT$20:$DX$59,MATCH($B415,$CT$20:$CT$59,0),IF$332+1)&lt;&gt;"",0,IF(AND(INDEX('League Management'!$AT$12:$AV$51,MATCH($B415,'League Management'!$AT$12:$AT$51,0),3)&gt;=IF$241,INDEX('League Management'!$AT$12:$AV$51,MATCH($B415,'League Management'!$AT$12:$AT$51,0),2)=OFFSET($AI$191,0,(COLUMN(ID362)-1)*1/32)),COUNTIF(INDEX($AI$106:$BL$106,1,IF414),$B415),IF(OR($B415=OFFSET($AI$196,0,(COLUMN(ID362)-1)*1/32),$B415=OFFSET($AI$197,0,(COLUMN(ID362)-1)*1/32)),IF(AND(INDEX('League Management'!$AT$12:$AV$51,MATCH($B415,'League Management'!$AT$12:$AT$51,0),3)&lt;IF$241,INDEX('League Management'!$AT$12:$AV$51,MATCH($B415,'League Management'!$AT$12:$AT$51,0),2)&lt;&gt;OFFSET($AI$191,0,(COLUMN(ID362)-1)*1/32)),COUNTIF(INDEX($AI$106:$BL$106,1,IF414),$B415),0),0)))),0)</f>
        <v>0</v>
      </c>
      <c r="IG415" s="91" cm="1">
        <f t="array" aca="1" ref="IG415" ca="1">IFERROR(IF(INDEX($CT$20:$DX$59,MATCH($B415,$CT$20:$CT$59,0),IG$332+1)=OFFSET($AI$195,0,(COLUMN(IE362)-1)*1/32),COUNTIF(INDEX($AI$106:$BL$106,1,IG414),$B415),IF(INDEX($CT$20:$DX$59,MATCH($B415,$CT$20:$CT$59,0),IG$332+1)&lt;&gt;"",0,IF(AND(INDEX('League Management'!$AT$12:$AV$51,MATCH($B415,'League Management'!$AT$12:$AT$51,0),3)&gt;=IG$241,INDEX('League Management'!$AT$12:$AV$51,MATCH($B415,'League Management'!$AT$12:$AT$51,0),2)=OFFSET($AI$191,0,(COLUMN(IE362)-1)*1/32)),COUNTIF(INDEX($AI$106:$BL$106,1,IG414),$B415),IF(OR($B415=OFFSET($AI$196,0,(COLUMN(IE362)-1)*1/32),$B415=OFFSET($AI$197,0,(COLUMN(IE362)-1)*1/32)),IF(AND(INDEX('League Management'!$AT$12:$AV$51,MATCH($B415,'League Management'!$AT$12:$AT$51,0),3)&lt;IG$241,INDEX('League Management'!$AT$12:$AV$51,MATCH($B415,'League Management'!$AT$12:$AT$51,0),2)&lt;&gt;OFFSET($AI$191,0,(COLUMN(IE362)-1)*1/32)),COUNTIF(INDEX($AI$106:$BL$106,1,IG414),$B415),0),0)))),0)</f>
        <v>0</v>
      </c>
      <c r="IH415" s="91" cm="1">
        <f t="array" aca="1" ref="IH415" ca="1">IFERROR(IF(INDEX($CT$20:$DX$59,MATCH($B415,$CT$20:$CT$59,0),IH$332+1)=OFFSET($AI$195,0,(COLUMN(IF362)-1)*1/32),COUNTIF(INDEX($AI$106:$BL$106,1,IH414),$B415),IF(INDEX($CT$20:$DX$59,MATCH($B415,$CT$20:$CT$59,0),IH$332+1)&lt;&gt;"",0,IF(AND(INDEX('League Management'!$AT$12:$AV$51,MATCH($B415,'League Management'!$AT$12:$AT$51,0),3)&gt;=IH$241,INDEX('League Management'!$AT$12:$AV$51,MATCH($B415,'League Management'!$AT$12:$AT$51,0),2)=OFFSET($AI$191,0,(COLUMN(IF362)-1)*1/32)),COUNTIF(INDEX($AI$106:$BL$106,1,IH414),$B415),IF(OR($B415=OFFSET($AI$196,0,(COLUMN(IF362)-1)*1/32),$B415=OFFSET($AI$197,0,(COLUMN(IF362)-1)*1/32)),IF(AND(INDEX('League Management'!$AT$12:$AV$51,MATCH($B415,'League Management'!$AT$12:$AT$51,0),3)&lt;IH$241,INDEX('League Management'!$AT$12:$AV$51,MATCH($B415,'League Management'!$AT$12:$AT$51,0),2)&lt;&gt;OFFSET($AI$191,0,(COLUMN(IF362)-1)*1/32)),COUNTIF(INDEX($AI$106:$BL$106,1,IH414),$B415),0),0)))),0)</f>
        <v>0</v>
      </c>
      <c r="II415" s="91" cm="1">
        <f t="array" aca="1" ref="II415" ca="1">IFERROR(IF(INDEX($CT$20:$DX$59,MATCH($B415,$CT$20:$CT$59,0),II$332+1)=OFFSET($AI$195,0,(COLUMN(IG362)-1)*1/32),COUNTIF(INDEX($AI$106:$BL$106,1,II414),$B415),IF(INDEX($CT$20:$DX$59,MATCH($B415,$CT$20:$CT$59,0),II$332+1)&lt;&gt;"",0,IF(AND(INDEX('League Management'!$AT$12:$AV$51,MATCH($B415,'League Management'!$AT$12:$AT$51,0),3)&gt;=II$241,INDEX('League Management'!$AT$12:$AV$51,MATCH($B415,'League Management'!$AT$12:$AT$51,0),2)=OFFSET($AI$191,0,(COLUMN(IG362)-1)*1/32)),COUNTIF(INDEX($AI$106:$BL$106,1,II414),$B415),IF(OR($B415=OFFSET($AI$196,0,(COLUMN(IG362)-1)*1/32),$B415=OFFSET($AI$197,0,(COLUMN(IG362)-1)*1/32)),IF(AND(INDEX('League Management'!$AT$12:$AV$51,MATCH($B415,'League Management'!$AT$12:$AT$51,0),3)&lt;II$241,INDEX('League Management'!$AT$12:$AV$51,MATCH($B415,'League Management'!$AT$12:$AT$51,0),2)&lt;&gt;OFFSET($AI$191,0,(COLUMN(IG362)-1)*1/32)),COUNTIF(INDEX($AI$106:$BL$106,1,II414),$B415),0),0)))),0)</f>
        <v>0</v>
      </c>
      <c r="IJ415" s="91" cm="1">
        <f t="array" aca="1" ref="IJ415" ca="1">IFERROR(IF(INDEX($CT$20:$DX$59,MATCH($B415,$CT$20:$CT$59,0),IJ$332+1)=OFFSET($AI$195,0,(COLUMN(IH362)-1)*1/32),COUNTIF(INDEX($AI$106:$BL$106,1,IJ414),$B415),IF(INDEX($CT$20:$DX$59,MATCH($B415,$CT$20:$CT$59,0),IJ$332+1)&lt;&gt;"",0,IF(AND(INDEX('League Management'!$AT$12:$AV$51,MATCH($B415,'League Management'!$AT$12:$AT$51,0),3)&gt;=IJ$241,INDEX('League Management'!$AT$12:$AV$51,MATCH($B415,'League Management'!$AT$12:$AT$51,0),2)=OFFSET($AI$191,0,(COLUMN(IH362)-1)*1/32)),COUNTIF(INDEX($AI$106:$BL$106,1,IJ414),$B415),IF(OR($B415=OFFSET($AI$196,0,(COLUMN(IH362)-1)*1/32),$B415=OFFSET($AI$197,0,(COLUMN(IH362)-1)*1/32)),IF(AND(INDEX('League Management'!$AT$12:$AV$51,MATCH($B415,'League Management'!$AT$12:$AT$51,0),3)&lt;IJ$241,INDEX('League Management'!$AT$12:$AV$51,MATCH($B415,'League Management'!$AT$12:$AT$51,0),2)&lt;&gt;OFFSET($AI$191,0,(COLUMN(IH362)-1)*1/32)),COUNTIF(INDEX($AI$106:$BL$106,1,IJ414),$B415),0),0)))),0)</f>
        <v>0</v>
      </c>
      <c r="IK415" s="91" cm="1">
        <f t="array" aca="1" ref="IK415" ca="1">IFERROR(IF(INDEX($CT$20:$DX$59,MATCH($B415,$CT$20:$CT$59,0),IK$332+1)=OFFSET($AI$195,0,(COLUMN(II362)-1)*1/32),COUNTIF(INDEX($AI$106:$BL$106,1,IK414),$B415),IF(INDEX($CT$20:$DX$59,MATCH($B415,$CT$20:$CT$59,0),IK$332+1)&lt;&gt;"",0,IF(AND(INDEX('League Management'!$AT$12:$AV$51,MATCH($B415,'League Management'!$AT$12:$AT$51,0),3)&gt;=IK$241,INDEX('League Management'!$AT$12:$AV$51,MATCH($B415,'League Management'!$AT$12:$AT$51,0),2)=OFFSET($AI$191,0,(COLUMN(II362)-1)*1/32)),COUNTIF(INDEX($AI$106:$BL$106,1,IK414),$B415),IF(OR($B415=OFFSET($AI$196,0,(COLUMN(II362)-1)*1/32),$B415=OFFSET($AI$197,0,(COLUMN(II362)-1)*1/32)),IF(AND(INDEX('League Management'!$AT$12:$AV$51,MATCH($B415,'League Management'!$AT$12:$AT$51,0),3)&lt;IK$241,INDEX('League Management'!$AT$12:$AV$51,MATCH($B415,'League Management'!$AT$12:$AT$51,0),2)&lt;&gt;OFFSET($AI$191,0,(COLUMN(II362)-1)*1/32)),COUNTIF(INDEX($AI$106:$BL$106,1,IK414),$B415),0),0)))),0)</f>
        <v>0</v>
      </c>
      <c r="IL415" s="91" cm="1">
        <f t="array" aca="1" ref="IL415" ca="1">IFERROR(IF(INDEX($CT$20:$DX$59,MATCH($B415,$CT$20:$CT$59,0),IL$332+1)=OFFSET($AI$195,0,(COLUMN(IJ362)-1)*1/32),COUNTIF(INDEX($AI$106:$BL$106,1,IL414),$B415),IF(INDEX($CT$20:$DX$59,MATCH($B415,$CT$20:$CT$59,0),IL$332+1)&lt;&gt;"",0,IF(AND(INDEX('League Management'!$AT$12:$AV$51,MATCH($B415,'League Management'!$AT$12:$AT$51,0),3)&gt;=IL$241,INDEX('League Management'!$AT$12:$AV$51,MATCH($B415,'League Management'!$AT$12:$AT$51,0),2)=OFFSET($AI$191,0,(COLUMN(IJ362)-1)*1/32)),COUNTIF(INDEX($AI$106:$BL$106,1,IL414),$B415),IF(OR($B415=OFFSET($AI$196,0,(COLUMN(IJ362)-1)*1/32),$B415=OFFSET($AI$197,0,(COLUMN(IJ362)-1)*1/32)),IF(AND(INDEX('League Management'!$AT$12:$AV$51,MATCH($B415,'League Management'!$AT$12:$AT$51,0),3)&lt;IL$241,INDEX('League Management'!$AT$12:$AV$51,MATCH($B415,'League Management'!$AT$12:$AT$51,0),2)&lt;&gt;OFFSET($AI$191,0,(COLUMN(IJ362)-1)*1/32)),COUNTIF(INDEX($AI$106:$BL$106,1,IL414),$B415),0),0)))),0)</f>
        <v>0</v>
      </c>
      <c r="IM415" s="91" cm="1">
        <f t="array" aca="1" ref="IM415" ca="1">IFERROR(IF(INDEX($CT$20:$DX$59,MATCH($B415,$CT$20:$CT$59,0),IM$332+1)=OFFSET($AI$195,0,(COLUMN(IK362)-1)*1/32),COUNTIF(INDEX($AI$106:$BL$106,1,IM414),$B415),IF(INDEX($CT$20:$DX$59,MATCH($B415,$CT$20:$CT$59,0),IM$332+1)&lt;&gt;"",0,IF(AND(INDEX('League Management'!$AT$12:$AV$51,MATCH($B415,'League Management'!$AT$12:$AT$51,0),3)&gt;=IM$241,INDEX('League Management'!$AT$12:$AV$51,MATCH($B415,'League Management'!$AT$12:$AT$51,0),2)=OFFSET($AI$191,0,(COLUMN(IK362)-1)*1/32)),COUNTIF(INDEX($AI$106:$BL$106,1,IM414),$B415),IF(OR($B415=OFFSET($AI$196,0,(COLUMN(IK362)-1)*1/32),$B415=OFFSET($AI$197,0,(COLUMN(IK362)-1)*1/32)),IF(AND(INDEX('League Management'!$AT$12:$AV$51,MATCH($B415,'League Management'!$AT$12:$AT$51,0),3)&lt;IM$241,INDEX('League Management'!$AT$12:$AV$51,MATCH($B415,'League Management'!$AT$12:$AT$51,0),2)&lt;&gt;OFFSET($AI$191,0,(COLUMN(IK362)-1)*1/32)),COUNTIF(INDEX($AI$106:$BL$106,1,IM414),$B415),0),0)))),0)</f>
        <v>0</v>
      </c>
      <c r="IN415" s="91" cm="1">
        <f t="array" aca="1" ref="IN415" ca="1">IFERROR(IF(INDEX($CT$20:$DX$59,MATCH($B415,$CT$20:$CT$59,0),IN$332+1)=OFFSET($AI$195,0,(COLUMN(IL362)-1)*1/32),COUNTIF(INDEX($AI$106:$BL$106,1,IN414),$B415),IF(INDEX($CT$20:$DX$59,MATCH($B415,$CT$20:$CT$59,0),IN$332+1)&lt;&gt;"",0,IF(AND(INDEX('League Management'!$AT$12:$AV$51,MATCH($B415,'League Management'!$AT$12:$AT$51,0),3)&gt;=IN$241,INDEX('League Management'!$AT$12:$AV$51,MATCH($B415,'League Management'!$AT$12:$AT$51,0),2)=OFFSET($AI$191,0,(COLUMN(IL362)-1)*1/32)),COUNTIF(INDEX($AI$106:$BL$106,1,IN414),$B415),IF(OR($B415=OFFSET($AI$196,0,(COLUMN(IL362)-1)*1/32),$B415=OFFSET($AI$197,0,(COLUMN(IL362)-1)*1/32)),IF(AND(INDEX('League Management'!$AT$12:$AV$51,MATCH($B415,'League Management'!$AT$12:$AT$51,0),3)&lt;IN$241,INDEX('League Management'!$AT$12:$AV$51,MATCH($B415,'League Management'!$AT$12:$AT$51,0),2)&lt;&gt;OFFSET($AI$191,0,(COLUMN(IL362)-1)*1/32)),COUNTIF(INDEX($AI$106:$BL$106,1,IN414),$B415),0),0)))),0)</f>
        <v>0</v>
      </c>
      <c r="IO415" s="91" cm="1">
        <f t="array" aca="1" ref="IO415" ca="1">IFERROR(IF(INDEX($CT$20:$DX$59,MATCH($B415,$CT$20:$CT$59,0),IO$332+1)=OFFSET($AI$195,0,(COLUMN(IM362)-1)*1/32),COUNTIF(INDEX($AI$106:$BL$106,1,IO414),$B415),IF(INDEX($CT$20:$DX$59,MATCH($B415,$CT$20:$CT$59,0),IO$332+1)&lt;&gt;"",0,IF(AND(INDEX('League Management'!$AT$12:$AV$51,MATCH($B415,'League Management'!$AT$12:$AT$51,0),3)&gt;=IO$241,INDEX('League Management'!$AT$12:$AV$51,MATCH($B415,'League Management'!$AT$12:$AT$51,0),2)=OFFSET($AI$191,0,(COLUMN(IM362)-1)*1/32)),COUNTIF(INDEX($AI$106:$BL$106,1,IO414),$B415),IF(OR($B415=OFFSET($AI$196,0,(COLUMN(IM362)-1)*1/32),$B415=OFFSET($AI$197,0,(COLUMN(IM362)-1)*1/32)),IF(AND(INDEX('League Management'!$AT$12:$AV$51,MATCH($B415,'League Management'!$AT$12:$AT$51,0),3)&lt;IO$241,INDEX('League Management'!$AT$12:$AV$51,MATCH($B415,'League Management'!$AT$12:$AT$51,0),2)&lt;&gt;OFFSET($AI$191,0,(COLUMN(IM362)-1)*1/32)),COUNTIF(INDEX($AI$106:$BL$106,1,IO414),$B415),0),0)))),0)</f>
        <v>0</v>
      </c>
      <c r="IP415" s="91" cm="1">
        <f t="array" aca="1" ref="IP415" ca="1">IFERROR(IF(INDEX($CT$20:$DX$59,MATCH($B415,$CT$20:$CT$59,0),IP$332+1)=OFFSET($AI$195,0,(COLUMN(IN362)-1)*1/32),COUNTIF(INDEX($AI$106:$BL$106,1,IP414),$B415),IF(INDEX($CT$20:$DX$59,MATCH($B415,$CT$20:$CT$59,0),IP$332+1)&lt;&gt;"",0,IF(AND(INDEX('League Management'!$AT$12:$AV$51,MATCH($B415,'League Management'!$AT$12:$AT$51,0),3)&gt;=IP$241,INDEX('League Management'!$AT$12:$AV$51,MATCH($B415,'League Management'!$AT$12:$AT$51,0),2)=OFFSET($AI$191,0,(COLUMN(IN362)-1)*1/32)),COUNTIF(INDEX($AI$106:$BL$106,1,IP414),$B415),IF(OR($B415=OFFSET($AI$196,0,(COLUMN(IN362)-1)*1/32),$B415=OFFSET($AI$197,0,(COLUMN(IN362)-1)*1/32)),IF(AND(INDEX('League Management'!$AT$12:$AV$51,MATCH($B415,'League Management'!$AT$12:$AT$51,0),3)&lt;IP$241,INDEX('League Management'!$AT$12:$AV$51,MATCH($B415,'League Management'!$AT$12:$AT$51,0),2)&lt;&gt;OFFSET($AI$191,0,(COLUMN(IN362)-1)*1/32)),COUNTIF(INDEX($AI$106:$BL$106,1,IP414),$B415),0),0)))),0)</f>
        <v>0</v>
      </c>
      <c r="IQ415" s="91" cm="1">
        <f t="array" aca="1" ref="IQ415" ca="1">IFERROR(IF(INDEX($CT$20:$DX$59,MATCH($B415,$CT$20:$CT$59,0),IQ$332+1)=OFFSET($AI$195,0,(COLUMN(IO362)-1)*1/32),COUNTIF(INDEX($AI$106:$BL$106,1,IQ414),$B415),IF(INDEX($CT$20:$DX$59,MATCH($B415,$CT$20:$CT$59,0),IQ$332+1)&lt;&gt;"",0,IF(AND(INDEX('League Management'!$AT$12:$AV$51,MATCH($B415,'League Management'!$AT$12:$AT$51,0),3)&gt;=IQ$241,INDEX('League Management'!$AT$12:$AV$51,MATCH($B415,'League Management'!$AT$12:$AT$51,0),2)=OFFSET($AI$191,0,(COLUMN(IO362)-1)*1/32)),COUNTIF(INDEX($AI$106:$BL$106,1,IQ414),$B415),IF(OR($B415=OFFSET($AI$196,0,(COLUMN(IO362)-1)*1/32),$B415=OFFSET($AI$197,0,(COLUMN(IO362)-1)*1/32)),IF(AND(INDEX('League Management'!$AT$12:$AV$51,MATCH($B415,'League Management'!$AT$12:$AT$51,0),3)&lt;IQ$241,INDEX('League Management'!$AT$12:$AV$51,MATCH($B415,'League Management'!$AT$12:$AT$51,0),2)&lt;&gt;OFFSET($AI$191,0,(COLUMN(IO362)-1)*1/32)),COUNTIF(INDEX($AI$106:$BL$106,1,IQ414),$B415),0),0)))),0)</f>
        <v>0</v>
      </c>
      <c r="IR415" s="91" cm="1">
        <f t="array" aca="1" ref="IR415" ca="1">IFERROR(IF(INDEX($CT$20:$DX$59,MATCH($B415,$CT$20:$CT$59,0),IR$332+1)=OFFSET($AI$195,0,(COLUMN(IP362)-1)*1/32),COUNTIF(INDEX($AI$106:$BL$106,1,IR414),$B415),IF(INDEX($CT$20:$DX$59,MATCH($B415,$CT$20:$CT$59,0),IR$332+1)&lt;&gt;"",0,IF(AND(INDEX('League Management'!$AT$12:$AV$51,MATCH($B415,'League Management'!$AT$12:$AT$51,0),3)&gt;=IR$241,INDEX('League Management'!$AT$12:$AV$51,MATCH($B415,'League Management'!$AT$12:$AT$51,0),2)=OFFSET($AI$191,0,(COLUMN(IP362)-1)*1/32)),COUNTIF(INDEX($AI$106:$BL$106,1,IR414),$B415),IF(OR($B415=OFFSET($AI$196,0,(COLUMN(IP362)-1)*1/32),$B415=OFFSET($AI$197,0,(COLUMN(IP362)-1)*1/32)),IF(AND(INDEX('League Management'!$AT$12:$AV$51,MATCH($B415,'League Management'!$AT$12:$AT$51,0),3)&lt;IR$241,INDEX('League Management'!$AT$12:$AV$51,MATCH($B415,'League Management'!$AT$12:$AT$51,0),2)&lt;&gt;OFFSET($AI$191,0,(COLUMN(IP362)-1)*1/32)),COUNTIF(INDEX($AI$106:$BL$106,1,IR414),$B415),0),0)))),0)</f>
        <v>0</v>
      </c>
      <c r="IS415" s="91" cm="1">
        <f t="array" aca="1" ref="IS415" ca="1">IFERROR(IF(INDEX($CT$20:$DX$59,MATCH($B415,$CT$20:$CT$59,0),IS$332+1)=OFFSET($AI$195,0,(COLUMN(IQ362)-1)*1/32),COUNTIF(INDEX($AI$106:$BL$106,1,IS414),$B415),IF(INDEX($CT$20:$DX$59,MATCH($B415,$CT$20:$CT$59,0),IS$332+1)&lt;&gt;"",0,IF(AND(INDEX('League Management'!$AT$12:$AV$51,MATCH($B415,'League Management'!$AT$12:$AT$51,0),3)&gt;=IS$241,INDEX('League Management'!$AT$12:$AV$51,MATCH($B415,'League Management'!$AT$12:$AT$51,0),2)=OFFSET($AI$191,0,(COLUMN(IQ362)-1)*1/32)),COUNTIF(INDEX($AI$106:$BL$106,1,IS414),$B415),IF(OR($B415=OFFSET($AI$196,0,(COLUMN(IQ362)-1)*1/32),$B415=OFFSET($AI$197,0,(COLUMN(IQ362)-1)*1/32)),IF(AND(INDEX('League Management'!$AT$12:$AV$51,MATCH($B415,'League Management'!$AT$12:$AT$51,0),3)&lt;IS$241,INDEX('League Management'!$AT$12:$AV$51,MATCH($B415,'League Management'!$AT$12:$AT$51,0),2)&lt;&gt;OFFSET($AI$191,0,(COLUMN(IQ362)-1)*1/32)),COUNTIF(INDEX($AI$106:$BL$106,1,IS414),$B415),0),0)))),0)</f>
        <v>0</v>
      </c>
      <c r="IT415" s="91" cm="1">
        <f t="array" aca="1" ref="IT415" ca="1">IFERROR(IF(INDEX($CT$20:$DX$59,MATCH($B415,$CT$20:$CT$59,0),IT$332+1)=OFFSET($AI$195,0,(COLUMN(IR362)-1)*1/32),COUNTIF(INDEX($AI$106:$BL$106,1,IT414),$B415),IF(INDEX($CT$20:$DX$59,MATCH($B415,$CT$20:$CT$59,0),IT$332+1)&lt;&gt;"",0,IF(AND(INDEX('League Management'!$AT$12:$AV$51,MATCH($B415,'League Management'!$AT$12:$AT$51,0),3)&gt;=IT$241,INDEX('League Management'!$AT$12:$AV$51,MATCH($B415,'League Management'!$AT$12:$AT$51,0),2)=OFFSET($AI$191,0,(COLUMN(IR362)-1)*1/32)),COUNTIF(INDEX($AI$106:$BL$106,1,IT414),$B415),IF(OR($B415=OFFSET($AI$196,0,(COLUMN(IR362)-1)*1/32),$B415=OFFSET($AI$197,0,(COLUMN(IR362)-1)*1/32)),IF(AND(INDEX('League Management'!$AT$12:$AV$51,MATCH($B415,'League Management'!$AT$12:$AT$51,0),3)&lt;IT$241,INDEX('League Management'!$AT$12:$AV$51,MATCH($B415,'League Management'!$AT$12:$AT$51,0),2)&lt;&gt;OFFSET($AI$191,0,(COLUMN(IR362)-1)*1/32)),COUNTIF(INDEX($AI$106:$BL$106,1,IT414),$B415),0),0)))),0)</f>
        <v>0</v>
      </c>
      <c r="IU415" s="91" cm="1">
        <f t="array" aca="1" ref="IU415" ca="1">IFERROR(IF(INDEX($CT$20:$DX$59,MATCH($B415,$CT$20:$CT$59,0),IU$332+1)=OFFSET($AI$195,0,(COLUMN(IS362)-1)*1/32),COUNTIF(INDEX($AI$106:$BL$106,1,IU414),$B415),IF(INDEX($CT$20:$DX$59,MATCH($B415,$CT$20:$CT$59,0),IU$332+1)&lt;&gt;"",0,IF(AND(INDEX('League Management'!$AT$12:$AV$51,MATCH($B415,'League Management'!$AT$12:$AT$51,0),3)&gt;=IU$241,INDEX('League Management'!$AT$12:$AV$51,MATCH($B415,'League Management'!$AT$12:$AT$51,0),2)=OFFSET($AI$191,0,(COLUMN(IS362)-1)*1/32)),COUNTIF(INDEX($AI$106:$BL$106,1,IU414),$B415),IF(OR($B415=OFFSET($AI$196,0,(COLUMN(IS362)-1)*1/32),$B415=OFFSET($AI$197,0,(COLUMN(IS362)-1)*1/32)),IF(AND(INDEX('League Management'!$AT$12:$AV$51,MATCH($B415,'League Management'!$AT$12:$AT$51,0),3)&lt;IU$241,INDEX('League Management'!$AT$12:$AV$51,MATCH($B415,'League Management'!$AT$12:$AT$51,0),2)&lt;&gt;OFFSET($AI$191,0,(COLUMN(IS362)-1)*1/32)),COUNTIF(INDEX($AI$106:$BL$106,1,IU414),$B415),0),0)))),0)</f>
        <v>0</v>
      </c>
      <c r="IV415" s="91" cm="1">
        <f t="array" aca="1" ref="IV415" ca="1">IFERROR(IF(INDEX($CT$20:$DX$59,MATCH($B415,$CT$20:$CT$59,0),IV$332+1)=OFFSET($AI$195,0,(COLUMN(IT362)-1)*1/32),COUNTIF(INDEX($AI$106:$BL$106,1,IV414),$B415),IF(INDEX($CT$20:$DX$59,MATCH($B415,$CT$20:$CT$59,0),IV$332+1)&lt;&gt;"",0,IF(AND(INDEX('League Management'!$AT$12:$AV$51,MATCH($B415,'League Management'!$AT$12:$AT$51,0),3)&gt;=IV$241,INDEX('League Management'!$AT$12:$AV$51,MATCH($B415,'League Management'!$AT$12:$AT$51,0),2)=OFFSET($AI$191,0,(COLUMN(IT362)-1)*1/32)),COUNTIF(INDEX($AI$106:$BL$106,1,IV414),$B415),IF(OR($B415=OFFSET($AI$196,0,(COLUMN(IT362)-1)*1/32),$B415=OFFSET($AI$197,0,(COLUMN(IT362)-1)*1/32)),IF(AND(INDEX('League Management'!$AT$12:$AV$51,MATCH($B415,'League Management'!$AT$12:$AT$51,0),3)&lt;IV$241,INDEX('League Management'!$AT$12:$AV$51,MATCH($B415,'League Management'!$AT$12:$AT$51,0),2)&lt;&gt;OFFSET($AI$191,0,(COLUMN(IT362)-1)*1/32)),COUNTIF(INDEX($AI$106:$BL$106,1,IV414),$B415),0),0)))),0)</f>
        <v>0</v>
      </c>
      <c r="IX415" s="695"/>
      <c r="IY415" s="91" cm="1">
        <f t="array" aca="1" ref="IY415" ca="1">IFERROR(IF(INDEX($CT$20:$DX$59,MATCH($B415,$CT$20:$CT$59,0),IY$332+1)=OFFSET($AI$195,0,(COLUMN(IW362)-1)*1/32),COUNTIF(INDEX($AI$106:$BL$106,1,IY414),$B415),IF(INDEX($CT$20:$DX$59,MATCH($B415,$CT$20:$CT$59,0),IY$332+1)&lt;&gt;"",0,IF(AND(INDEX('League Management'!$AT$12:$AV$51,MATCH($B415,'League Management'!$AT$12:$AT$51,0),3)&gt;=IY$241,INDEX('League Management'!$AT$12:$AV$51,MATCH($B415,'League Management'!$AT$12:$AT$51,0),2)=OFFSET($AI$191,0,(COLUMN(IW362)-1)*1/32)),COUNTIF(INDEX($AI$106:$BL$106,1,IY414),$B415),IF(OR($B415=OFFSET($AI$196,0,(COLUMN(IW362)-1)*1/32),$B415=OFFSET($AI$197,0,(COLUMN(IW362)-1)*1/32)),IF(AND(INDEX('League Management'!$AT$12:$AV$51,MATCH($B415,'League Management'!$AT$12:$AT$51,0),3)&lt;IY$241,INDEX('League Management'!$AT$12:$AV$51,MATCH($B415,'League Management'!$AT$12:$AT$51,0),2)&lt;&gt;OFFSET($AI$191,0,(COLUMN(IW362)-1)*1/32)),COUNTIF(INDEX($AI$106:$BL$106,1,IY414),$B415),0),0)))),0)</f>
        <v>0</v>
      </c>
      <c r="IZ415" s="91" cm="1">
        <f t="array" aca="1" ref="IZ415" ca="1">IFERROR(IF(INDEX($CT$20:$DX$59,MATCH($B415,$CT$20:$CT$59,0),IZ$332+1)=OFFSET($AI$195,0,(COLUMN(IX362)-1)*1/32),COUNTIF(INDEX($AI$106:$BL$106,1,IZ414),$B415),IF(INDEX($CT$20:$DX$59,MATCH($B415,$CT$20:$CT$59,0),IZ$332+1)&lt;&gt;"",0,IF(AND(INDEX('League Management'!$AT$12:$AV$51,MATCH($B415,'League Management'!$AT$12:$AT$51,0),3)&gt;=IZ$241,INDEX('League Management'!$AT$12:$AV$51,MATCH($B415,'League Management'!$AT$12:$AT$51,0),2)=OFFSET($AI$191,0,(COLUMN(IX362)-1)*1/32)),COUNTIF(INDEX($AI$106:$BL$106,1,IZ414),$B415),IF(OR($B415=OFFSET($AI$196,0,(COLUMN(IX362)-1)*1/32),$B415=OFFSET($AI$197,0,(COLUMN(IX362)-1)*1/32)),IF(AND(INDEX('League Management'!$AT$12:$AV$51,MATCH($B415,'League Management'!$AT$12:$AT$51,0),3)&lt;IZ$241,INDEX('League Management'!$AT$12:$AV$51,MATCH($B415,'League Management'!$AT$12:$AT$51,0),2)&lt;&gt;OFFSET($AI$191,0,(COLUMN(IX362)-1)*1/32)),COUNTIF(INDEX($AI$106:$BL$106,1,IZ414),$B415),0),0)))),0)</f>
        <v>0</v>
      </c>
      <c r="JA415" s="91" cm="1">
        <f t="array" aca="1" ref="JA415" ca="1">IFERROR(IF(INDEX($CT$20:$DX$59,MATCH($B415,$CT$20:$CT$59,0),JA$332+1)=OFFSET($AI$195,0,(COLUMN(IY362)-1)*1/32),COUNTIF(INDEX($AI$106:$BL$106,1,JA414),$B415),IF(INDEX($CT$20:$DX$59,MATCH($B415,$CT$20:$CT$59,0),JA$332+1)&lt;&gt;"",0,IF(AND(INDEX('League Management'!$AT$12:$AV$51,MATCH($B415,'League Management'!$AT$12:$AT$51,0),3)&gt;=JA$241,INDEX('League Management'!$AT$12:$AV$51,MATCH($B415,'League Management'!$AT$12:$AT$51,0),2)=OFFSET($AI$191,0,(COLUMN(IY362)-1)*1/32)),COUNTIF(INDEX($AI$106:$BL$106,1,JA414),$B415),IF(OR($B415=OFFSET($AI$196,0,(COLUMN(IY362)-1)*1/32),$B415=OFFSET($AI$197,0,(COLUMN(IY362)-1)*1/32)),IF(AND(INDEX('League Management'!$AT$12:$AV$51,MATCH($B415,'League Management'!$AT$12:$AT$51,0),3)&lt;JA$241,INDEX('League Management'!$AT$12:$AV$51,MATCH($B415,'League Management'!$AT$12:$AT$51,0),2)&lt;&gt;OFFSET($AI$191,0,(COLUMN(IY362)-1)*1/32)),COUNTIF(INDEX($AI$106:$BL$106,1,JA414),$B415),0),0)))),0)</f>
        <v>0</v>
      </c>
      <c r="JB415" s="91" cm="1">
        <f t="array" aca="1" ref="JB415" ca="1">IFERROR(IF(INDEX($CT$20:$DX$59,MATCH($B415,$CT$20:$CT$59,0),JB$332+1)=OFFSET($AI$195,0,(COLUMN(IZ362)-1)*1/32),COUNTIF(INDEX($AI$106:$BL$106,1,JB414),$B415),IF(INDEX($CT$20:$DX$59,MATCH($B415,$CT$20:$CT$59,0),JB$332+1)&lt;&gt;"",0,IF(AND(INDEX('League Management'!$AT$12:$AV$51,MATCH($B415,'League Management'!$AT$12:$AT$51,0),3)&gt;=JB$241,INDEX('League Management'!$AT$12:$AV$51,MATCH($B415,'League Management'!$AT$12:$AT$51,0),2)=OFFSET($AI$191,0,(COLUMN(IZ362)-1)*1/32)),COUNTIF(INDEX($AI$106:$BL$106,1,JB414),$B415),IF(OR($B415=OFFSET($AI$196,0,(COLUMN(IZ362)-1)*1/32),$B415=OFFSET($AI$197,0,(COLUMN(IZ362)-1)*1/32)),IF(AND(INDEX('League Management'!$AT$12:$AV$51,MATCH($B415,'League Management'!$AT$12:$AT$51,0),3)&lt;JB$241,INDEX('League Management'!$AT$12:$AV$51,MATCH($B415,'League Management'!$AT$12:$AT$51,0),2)&lt;&gt;OFFSET($AI$191,0,(COLUMN(IZ362)-1)*1/32)),COUNTIF(INDEX($AI$106:$BL$106,1,JB414),$B415),0),0)))),0)</f>
        <v>0</v>
      </c>
      <c r="JC415" s="91" cm="1">
        <f t="array" aca="1" ref="JC415" ca="1">IFERROR(IF(INDEX($CT$20:$DX$59,MATCH($B415,$CT$20:$CT$59,0),JC$332+1)=OFFSET($AI$195,0,(COLUMN(JA362)-1)*1/32),COUNTIF(INDEX($AI$106:$BL$106,1,JC414),$B415),IF(INDEX($CT$20:$DX$59,MATCH($B415,$CT$20:$CT$59,0),JC$332+1)&lt;&gt;"",0,IF(AND(INDEX('League Management'!$AT$12:$AV$51,MATCH($B415,'League Management'!$AT$12:$AT$51,0),3)&gt;=JC$241,INDEX('League Management'!$AT$12:$AV$51,MATCH($B415,'League Management'!$AT$12:$AT$51,0),2)=OFFSET($AI$191,0,(COLUMN(JA362)-1)*1/32)),COUNTIF(INDEX($AI$106:$BL$106,1,JC414),$B415),IF(OR($B415=OFFSET($AI$196,0,(COLUMN(JA362)-1)*1/32),$B415=OFFSET($AI$197,0,(COLUMN(JA362)-1)*1/32)),IF(AND(INDEX('League Management'!$AT$12:$AV$51,MATCH($B415,'League Management'!$AT$12:$AT$51,0),3)&lt;JC$241,INDEX('League Management'!$AT$12:$AV$51,MATCH($B415,'League Management'!$AT$12:$AT$51,0),2)&lt;&gt;OFFSET($AI$191,0,(COLUMN(JA362)-1)*1/32)),COUNTIF(INDEX($AI$106:$BL$106,1,JC414),$B415),0),0)))),0)</f>
        <v>0</v>
      </c>
      <c r="JD415" s="91" cm="1">
        <f t="array" aca="1" ref="JD415" ca="1">IFERROR(IF(INDEX($CT$20:$DX$59,MATCH($B415,$CT$20:$CT$59,0),JD$332+1)=OFFSET($AI$195,0,(COLUMN(JB362)-1)*1/32),COUNTIF(INDEX($AI$106:$BL$106,1,JD414),$B415),IF(INDEX($CT$20:$DX$59,MATCH($B415,$CT$20:$CT$59,0),JD$332+1)&lt;&gt;"",0,IF(AND(INDEX('League Management'!$AT$12:$AV$51,MATCH($B415,'League Management'!$AT$12:$AT$51,0),3)&gt;=JD$241,INDEX('League Management'!$AT$12:$AV$51,MATCH($B415,'League Management'!$AT$12:$AT$51,0),2)=OFFSET($AI$191,0,(COLUMN(JB362)-1)*1/32)),COUNTIF(INDEX($AI$106:$BL$106,1,JD414),$B415),IF(OR($B415=OFFSET($AI$196,0,(COLUMN(JB362)-1)*1/32),$B415=OFFSET($AI$197,0,(COLUMN(JB362)-1)*1/32)),IF(AND(INDEX('League Management'!$AT$12:$AV$51,MATCH($B415,'League Management'!$AT$12:$AT$51,0),3)&lt;JD$241,INDEX('League Management'!$AT$12:$AV$51,MATCH($B415,'League Management'!$AT$12:$AT$51,0),2)&lt;&gt;OFFSET($AI$191,0,(COLUMN(JB362)-1)*1/32)),COUNTIF(INDEX($AI$106:$BL$106,1,JD414),$B415),0),0)))),0)</f>
        <v>0</v>
      </c>
      <c r="JE415" s="91" cm="1">
        <f t="array" aca="1" ref="JE415" ca="1">IFERROR(IF(INDEX($CT$20:$DX$59,MATCH($B415,$CT$20:$CT$59,0),JE$332+1)=OFFSET($AI$195,0,(COLUMN(JC362)-1)*1/32),COUNTIF(INDEX($AI$106:$BL$106,1,JE414),$B415),IF(INDEX($CT$20:$DX$59,MATCH($B415,$CT$20:$CT$59,0),JE$332+1)&lt;&gt;"",0,IF(AND(INDEX('League Management'!$AT$12:$AV$51,MATCH($B415,'League Management'!$AT$12:$AT$51,0),3)&gt;=JE$241,INDEX('League Management'!$AT$12:$AV$51,MATCH($B415,'League Management'!$AT$12:$AT$51,0),2)=OFFSET($AI$191,0,(COLUMN(JC362)-1)*1/32)),COUNTIF(INDEX($AI$106:$BL$106,1,JE414),$B415),IF(OR($B415=OFFSET($AI$196,0,(COLUMN(JC362)-1)*1/32),$B415=OFFSET($AI$197,0,(COLUMN(JC362)-1)*1/32)),IF(AND(INDEX('League Management'!$AT$12:$AV$51,MATCH($B415,'League Management'!$AT$12:$AT$51,0),3)&lt;JE$241,INDEX('League Management'!$AT$12:$AV$51,MATCH($B415,'League Management'!$AT$12:$AT$51,0),2)&lt;&gt;OFFSET($AI$191,0,(COLUMN(JC362)-1)*1/32)),COUNTIF(INDEX($AI$106:$BL$106,1,JE414),$B415),0),0)))),0)</f>
        <v>0</v>
      </c>
      <c r="JF415" s="91" cm="1">
        <f t="array" aca="1" ref="JF415" ca="1">IFERROR(IF(INDEX($CT$20:$DX$59,MATCH($B415,$CT$20:$CT$59,0),JF$332+1)=OFFSET($AI$195,0,(COLUMN(JD362)-1)*1/32),COUNTIF(INDEX($AI$106:$BL$106,1,JF414),$B415),IF(INDEX($CT$20:$DX$59,MATCH($B415,$CT$20:$CT$59,0),JF$332+1)&lt;&gt;"",0,IF(AND(INDEX('League Management'!$AT$12:$AV$51,MATCH($B415,'League Management'!$AT$12:$AT$51,0),3)&gt;=JF$241,INDEX('League Management'!$AT$12:$AV$51,MATCH($B415,'League Management'!$AT$12:$AT$51,0),2)=OFFSET($AI$191,0,(COLUMN(JD362)-1)*1/32)),COUNTIF(INDEX($AI$106:$BL$106,1,JF414),$B415),IF(OR($B415=OFFSET($AI$196,0,(COLUMN(JD362)-1)*1/32),$B415=OFFSET($AI$197,0,(COLUMN(JD362)-1)*1/32)),IF(AND(INDEX('League Management'!$AT$12:$AV$51,MATCH($B415,'League Management'!$AT$12:$AT$51,0),3)&lt;JF$241,INDEX('League Management'!$AT$12:$AV$51,MATCH($B415,'League Management'!$AT$12:$AT$51,0),2)&lt;&gt;OFFSET($AI$191,0,(COLUMN(JD362)-1)*1/32)),COUNTIF(INDEX($AI$106:$BL$106,1,JF414),$B415),0),0)))),0)</f>
        <v>0</v>
      </c>
      <c r="JG415" s="91" cm="1">
        <f t="array" aca="1" ref="JG415" ca="1">IFERROR(IF(INDEX($CT$20:$DX$59,MATCH($B415,$CT$20:$CT$59,0),JG$332+1)=OFFSET($AI$195,0,(COLUMN(JE362)-1)*1/32),COUNTIF(INDEX($AI$106:$BL$106,1,JG414),$B415),IF(INDEX($CT$20:$DX$59,MATCH($B415,$CT$20:$CT$59,0),JG$332+1)&lt;&gt;"",0,IF(AND(INDEX('League Management'!$AT$12:$AV$51,MATCH($B415,'League Management'!$AT$12:$AT$51,0),3)&gt;=JG$241,INDEX('League Management'!$AT$12:$AV$51,MATCH($B415,'League Management'!$AT$12:$AT$51,0),2)=OFFSET($AI$191,0,(COLUMN(JE362)-1)*1/32)),COUNTIF(INDEX($AI$106:$BL$106,1,JG414),$B415),IF(OR($B415=OFFSET($AI$196,0,(COLUMN(JE362)-1)*1/32),$B415=OFFSET($AI$197,0,(COLUMN(JE362)-1)*1/32)),IF(AND(INDEX('League Management'!$AT$12:$AV$51,MATCH($B415,'League Management'!$AT$12:$AT$51,0),3)&lt;JG$241,INDEX('League Management'!$AT$12:$AV$51,MATCH($B415,'League Management'!$AT$12:$AT$51,0),2)&lt;&gt;OFFSET($AI$191,0,(COLUMN(JE362)-1)*1/32)),COUNTIF(INDEX($AI$106:$BL$106,1,JG414),$B415),0),0)))),0)</f>
        <v>0</v>
      </c>
      <c r="JH415" s="91" cm="1">
        <f t="array" aca="1" ref="JH415" ca="1">IFERROR(IF(INDEX($CT$20:$DX$59,MATCH($B415,$CT$20:$CT$59,0),JH$332+1)=OFFSET($AI$195,0,(COLUMN(JF362)-1)*1/32),COUNTIF(INDEX($AI$106:$BL$106,1,JH414),$B415),IF(INDEX($CT$20:$DX$59,MATCH($B415,$CT$20:$CT$59,0),JH$332+1)&lt;&gt;"",0,IF(AND(INDEX('League Management'!$AT$12:$AV$51,MATCH($B415,'League Management'!$AT$12:$AT$51,0),3)&gt;=JH$241,INDEX('League Management'!$AT$12:$AV$51,MATCH($B415,'League Management'!$AT$12:$AT$51,0),2)=OFFSET($AI$191,0,(COLUMN(JF362)-1)*1/32)),COUNTIF(INDEX($AI$106:$BL$106,1,JH414),$B415),IF(OR($B415=OFFSET($AI$196,0,(COLUMN(JF362)-1)*1/32),$B415=OFFSET($AI$197,0,(COLUMN(JF362)-1)*1/32)),IF(AND(INDEX('League Management'!$AT$12:$AV$51,MATCH($B415,'League Management'!$AT$12:$AT$51,0),3)&lt;JH$241,INDEX('League Management'!$AT$12:$AV$51,MATCH($B415,'League Management'!$AT$12:$AT$51,0),2)&lt;&gt;OFFSET($AI$191,0,(COLUMN(JF362)-1)*1/32)),COUNTIF(INDEX($AI$106:$BL$106,1,JH414),$B415),0),0)))),0)</f>
        <v>0</v>
      </c>
      <c r="JI415" s="91" cm="1">
        <f t="array" aca="1" ref="JI415" ca="1">IFERROR(IF(INDEX($CT$20:$DX$59,MATCH($B415,$CT$20:$CT$59,0),JI$332+1)=OFFSET($AI$195,0,(COLUMN(JG362)-1)*1/32),COUNTIF(INDEX($AI$106:$BL$106,1,JI414),$B415),IF(INDEX($CT$20:$DX$59,MATCH($B415,$CT$20:$CT$59,0),JI$332+1)&lt;&gt;"",0,IF(AND(INDEX('League Management'!$AT$12:$AV$51,MATCH($B415,'League Management'!$AT$12:$AT$51,0),3)&gt;=JI$241,INDEX('League Management'!$AT$12:$AV$51,MATCH($B415,'League Management'!$AT$12:$AT$51,0),2)=OFFSET($AI$191,0,(COLUMN(JG362)-1)*1/32)),COUNTIF(INDEX($AI$106:$BL$106,1,JI414),$B415),IF(OR($B415=OFFSET($AI$196,0,(COLUMN(JG362)-1)*1/32),$B415=OFFSET($AI$197,0,(COLUMN(JG362)-1)*1/32)),IF(AND(INDEX('League Management'!$AT$12:$AV$51,MATCH($B415,'League Management'!$AT$12:$AT$51,0),3)&lt;JI$241,INDEX('League Management'!$AT$12:$AV$51,MATCH($B415,'League Management'!$AT$12:$AT$51,0),2)&lt;&gt;OFFSET($AI$191,0,(COLUMN(JG362)-1)*1/32)),COUNTIF(INDEX($AI$106:$BL$106,1,JI414),$B415),0),0)))),0)</f>
        <v>0</v>
      </c>
      <c r="JJ415" s="91" cm="1">
        <f t="array" aca="1" ref="JJ415" ca="1">IFERROR(IF(INDEX($CT$20:$DX$59,MATCH($B415,$CT$20:$CT$59,0),JJ$332+1)=OFFSET($AI$195,0,(COLUMN(JH362)-1)*1/32),COUNTIF(INDEX($AI$106:$BL$106,1,JJ414),$B415),IF(INDEX($CT$20:$DX$59,MATCH($B415,$CT$20:$CT$59,0),JJ$332+1)&lt;&gt;"",0,IF(AND(INDEX('League Management'!$AT$12:$AV$51,MATCH($B415,'League Management'!$AT$12:$AT$51,0),3)&gt;=JJ$241,INDEX('League Management'!$AT$12:$AV$51,MATCH($B415,'League Management'!$AT$12:$AT$51,0),2)=OFFSET($AI$191,0,(COLUMN(JH362)-1)*1/32)),COUNTIF(INDEX($AI$106:$BL$106,1,JJ414),$B415),IF(OR($B415=OFFSET($AI$196,0,(COLUMN(JH362)-1)*1/32),$B415=OFFSET($AI$197,0,(COLUMN(JH362)-1)*1/32)),IF(AND(INDEX('League Management'!$AT$12:$AV$51,MATCH($B415,'League Management'!$AT$12:$AT$51,0),3)&lt;JJ$241,INDEX('League Management'!$AT$12:$AV$51,MATCH($B415,'League Management'!$AT$12:$AT$51,0),2)&lt;&gt;OFFSET($AI$191,0,(COLUMN(JH362)-1)*1/32)),COUNTIF(INDEX($AI$106:$BL$106,1,JJ414),$B415),0),0)))),0)</f>
        <v>0</v>
      </c>
      <c r="JK415" s="91" cm="1">
        <f t="array" aca="1" ref="JK415" ca="1">IFERROR(IF(INDEX($CT$20:$DX$59,MATCH($B415,$CT$20:$CT$59,0),JK$332+1)=OFFSET($AI$195,0,(COLUMN(JI362)-1)*1/32),COUNTIF(INDEX($AI$106:$BL$106,1,JK414),$B415),IF(INDEX($CT$20:$DX$59,MATCH($B415,$CT$20:$CT$59,0),JK$332+1)&lt;&gt;"",0,IF(AND(INDEX('League Management'!$AT$12:$AV$51,MATCH($B415,'League Management'!$AT$12:$AT$51,0),3)&gt;=JK$241,INDEX('League Management'!$AT$12:$AV$51,MATCH($B415,'League Management'!$AT$12:$AT$51,0),2)=OFFSET($AI$191,0,(COLUMN(JI362)-1)*1/32)),COUNTIF(INDEX($AI$106:$BL$106,1,JK414),$B415),IF(OR($B415=OFFSET($AI$196,0,(COLUMN(JI362)-1)*1/32),$B415=OFFSET($AI$197,0,(COLUMN(JI362)-1)*1/32)),IF(AND(INDEX('League Management'!$AT$12:$AV$51,MATCH($B415,'League Management'!$AT$12:$AT$51,0),3)&lt;JK$241,INDEX('League Management'!$AT$12:$AV$51,MATCH($B415,'League Management'!$AT$12:$AT$51,0),2)&lt;&gt;OFFSET($AI$191,0,(COLUMN(JI362)-1)*1/32)),COUNTIF(INDEX($AI$106:$BL$106,1,JK414),$B415),0),0)))),0)</f>
        <v>0</v>
      </c>
      <c r="JL415" s="91" cm="1">
        <f t="array" aca="1" ref="JL415" ca="1">IFERROR(IF(INDEX($CT$20:$DX$59,MATCH($B415,$CT$20:$CT$59,0),JL$332+1)=OFFSET($AI$195,0,(COLUMN(JJ362)-1)*1/32),COUNTIF(INDEX($AI$106:$BL$106,1,JL414),$B415),IF(INDEX($CT$20:$DX$59,MATCH($B415,$CT$20:$CT$59,0),JL$332+1)&lt;&gt;"",0,IF(AND(INDEX('League Management'!$AT$12:$AV$51,MATCH($B415,'League Management'!$AT$12:$AT$51,0),3)&gt;=JL$241,INDEX('League Management'!$AT$12:$AV$51,MATCH($B415,'League Management'!$AT$12:$AT$51,0),2)=OFFSET($AI$191,0,(COLUMN(JJ362)-1)*1/32)),COUNTIF(INDEX($AI$106:$BL$106,1,JL414),$B415),IF(OR($B415=OFFSET($AI$196,0,(COLUMN(JJ362)-1)*1/32),$B415=OFFSET($AI$197,0,(COLUMN(JJ362)-1)*1/32)),IF(AND(INDEX('League Management'!$AT$12:$AV$51,MATCH($B415,'League Management'!$AT$12:$AT$51,0),3)&lt;JL$241,INDEX('League Management'!$AT$12:$AV$51,MATCH($B415,'League Management'!$AT$12:$AT$51,0),2)&lt;&gt;OFFSET($AI$191,0,(COLUMN(JJ362)-1)*1/32)),COUNTIF(INDEX($AI$106:$BL$106,1,JL414),$B415),0),0)))),0)</f>
        <v>0</v>
      </c>
      <c r="JM415" s="91" cm="1">
        <f t="array" aca="1" ref="JM415" ca="1">IFERROR(IF(INDEX($CT$20:$DX$59,MATCH($B415,$CT$20:$CT$59,0),JM$332+1)=OFFSET($AI$195,0,(COLUMN(JK362)-1)*1/32),COUNTIF(INDEX($AI$106:$BL$106,1,JM414),$B415),IF(INDEX($CT$20:$DX$59,MATCH($B415,$CT$20:$CT$59,0),JM$332+1)&lt;&gt;"",0,IF(AND(INDEX('League Management'!$AT$12:$AV$51,MATCH($B415,'League Management'!$AT$12:$AT$51,0),3)&gt;=JM$241,INDEX('League Management'!$AT$12:$AV$51,MATCH($B415,'League Management'!$AT$12:$AT$51,0),2)=OFFSET($AI$191,0,(COLUMN(JK362)-1)*1/32)),COUNTIF(INDEX($AI$106:$BL$106,1,JM414),$B415),IF(OR($B415=OFFSET($AI$196,0,(COLUMN(JK362)-1)*1/32),$B415=OFFSET($AI$197,0,(COLUMN(JK362)-1)*1/32)),IF(AND(INDEX('League Management'!$AT$12:$AV$51,MATCH($B415,'League Management'!$AT$12:$AT$51,0),3)&lt;JM$241,INDEX('League Management'!$AT$12:$AV$51,MATCH($B415,'League Management'!$AT$12:$AT$51,0),2)&lt;&gt;OFFSET($AI$191,0,(COLUMN(JK362)-1)*1/32)),COUNTIF(INDEX($AI$106:$BL$106,1,JM414),$B415),0),0)))),0)</f>
        <v>0</v>
      </c>
      <c r="JN415" s="91" cm="1">
        <f t="array" aca="1" ref="JN415" ca="1">IFERROR(IF(INDEX($CT$20:$DX$59,MATCH($B415,$CT$20:$CT$59,0),JN$332+1)=OFFSET($AI$195,0,(COLUMN(JL362)-1)*1/32),COUNTIF(INDEX($AI$106:$BL$106,1,JN414),$B415),IF(INDEX($CT$20:$DX$59,MATCH($B415,$CT$20:$CT$59,0),JN$332+1)&lt;&gt;"",0,IF(AND(INDEX('League Management'!$AT$12:$AV$51,MATCH($B415,'League Management'!$AT$12:$AT$51,0),3)&gt;=JN$241,INDEX('League Management'!$AT$12:$AV$51,MATCH($B415,'League Management'!$AT$12:$AT$51,0),2)=OFFSET($AI$191,0,(COLUMN(JL362)-1)*1/32)),COUNTIF(INDEX($AI$106:$BL$106,1,JN414),$B415),IF(OR($B415=OFFSET($AI$196,0,(COLUMN(JL362)-1)*1/32),$B415=OFFSET($AI$197,0,(COLUMN(JL362)-1)*1/32)),IF(AND(INDEX('League Management'!$AT$12:$AV$51,MATCH($B415,'League Management'!$AT$12:$AT$51,0),3)&lt;JN$241,INDEX('League Management'!$AT$12:$AV$51,MATCH($B415,'League Management'!$AT$12:$AT$51,0),2)&lt;&gt;OFFSET($AI$191,0,(COLUMN(JL362)-1)*1/32)),COUNTIF(INDEX($AI$106:$BL$106,1,JN414),$B415),0),0)))),0)</f>
        <v>0</v>
      </c>
      <c r="JO415" s="91" cm="1">
        <f t="array" aca="1" ref="JO415" ca="1">IFERROR(IF(INDEX($CT$20:$DX$59,MATCH($B415,$CT$20:$CT$59,0),JO$332+1)=OFFSET($AI$195,0,(COLUMN(JM362)-1)*1/32),COUNTIF(INDEX($AI$106:$BL$106,1,JO414),$B415),IF(INDEX($CT$20:$DX$59,MATCH($B415,$CT$20:$CT$59,0),JO$332+1)&lt;&gt;"",0,IF(AND(INDEX('League Management'!$AT$12:$AV$51,MATCH($B415,'League Management'!$AT$12:$AT$51,0),3)&gt;=JO$241,INDEX('League Management'!$AT$12:$AV$51,MATCH($B415,'League Management'!$AT$12:$AT$51,0),2)=OFFSET($AI$191,0,(COLUMN(JM362)-1)*1/32)),COUNTIF(INDEX($AI$106:$BL$106,1,JO414),$B415),IF(OR($B415=OFFSET($AI$196,0,(COLUMN(JM362)-1)*1/32),$B415=OFFSET($AI$197,0,(COLUMN(JM362)-1)*1/32)),IF(AND(INDEX('League Management'!$AT$12:$AV$51,MATCH($B415,'League Management'!$AT$12:$AT$51,0),3)&lt;JO$241,INDEX('League Management'!$AT$12:$AV$51,MATCH($B415,'League Management'!$AT$12:$AT$51,0),2)&lt;&gt;OFFSET($AI$191,0,(COLUMN(JM362)-1)*1/32)),COUNTIF(INDEX($AI$106:$BL$106,1,JO414),$B415),0),0)))),0)</f>
        <v>0</v>
      </c>
      <c r="JP415" s="91" cm="1">
        <f t="array" aca="1" ref="JP415" ca="1">IFERROR(IF(INDEX($CT$20:$DX$59,MATCH($B415,$CT$20:$CT$59,0),JP$332+1)=OFFSET($AI$195,0,(COLUMN(JN362)-1)*1/32),COUNTIF(INDEX($AI$106:$BL$106,1,JP414),$B415),IF(INDEX($CT$20:$DX$59,MATCH($B415,$CT$20:$CT$59,0),JP$332+1)&lt;&gt;"",0,IF(AND(INDEX('League Management'!$AT$12:$AV$51,MATCH($B415,'League Management'!$AT$12:$AT$51,0),3)&gt;=JP$241,INDEX('League Management'!$AT$12:$AV$51,MATCH($B415,'League Management'!$AT$12:$AT$51,0),2)=OFFSET($AI$191,0,(COLUMN(JN362)-1)*1/32)),COUNTIF(INDEX($AI$106:$BL$106,1,JP414),$B415),IF(OR($B415=OFFSET($AI$196,0,(COLUMN(JN362)-1)*1/32),$B415=OFFSET($AI$197,0,(COLUMN(JN362)-1)*1/32)),IF(AND(INDEX('League Management'!$AT$12:$AV$51,MATCH($B415,'League Management'!$AT$12:$AT$51,0),3)&lt;JP$241,INDEX('League Management'!$AT$12:$AV$51,MATCH($B415,'League Management'!$AT$12:$AT$51,0),2)&lt;&gt;OFFSET($AI$191,0,(COLUMN(JN362)-1)*1/32)),COUNTIF(INDEX($AI$106:$BL$106,1,JP414),$B415),0),0)))),0)</f>
        <v>0</v>
      </c>
      <c r="JQ415" s="91" cm="1">
        <f t="array" aca="1" ref="JQ415" ca="1">IFERROR(IF(INDEX($CT$20:$DX$59,MATCH($B415,$CT$20:$CT$59,0),JQ$332+1)=OFFSET($AI$195,0,(COLUMN(JO362)-1)*1/32),COUNTIF(INDEX($AI$106:$BL$106,1,JQ414),$B415),IF(INDEX($CT$20:$DX$59,MATCH($B415,$CT$20:$CT$59,0),JQ$332+1)&lt;&gt;"",0,IF(AND(INDEX('League Management'!$AT$12:$AV$51,MATCH($B415,'League Management'!$AT$12:$AT$51,0),3)&gt;=JQ$241,INDEX('League Management'!$AT$12:$AV$51,MATCH($B415,'League Management'!$AT$12:$AT$51,0),2)=OFFSET($AI$191,0,(COLUMN(JO362)-1)*1/32)),COUNTIF(INDEX($AI$106:$BL$106,1,JQ414),$B415),IF(OR($B415=OFFSET($AI$196,0,(COLUMN(JO362)-1)*1/32),$B415=OFFSET($AI$197,0,(COLUMN(JO362)-1)*1/32)),IF(AND(INDEX('League Management'!$AT$12:$AV$51,MATCH($B415,'League Management'!$AT$12:$AT$51,0),3)&lt;JQ$241,INDEX('League Management'!$AT$12:$AV$51,MATCH($B415,'League Management'!$AT$12:$AT$51,0),2)&lt;&gt;OFFSET($AI$191,0,(COLUMN(JO362)-1)*1/32)),COUNTIF(INDEX($AI$106:$BL$106,1,JQ414),$B415),0),0)))),0)</f>
        <v>0</v>
      </c>
      <c r="JR415" s="91" cm="1">
        <f t="array" aca="1" ref="JR415" ca="1">IFERROR(IF(INDEX($CT$20:$DX$59,MATCH($B415,$CT$20:$CT$59,0),JR$332+1)=OFFSET($AI$195,0,(COLUMN(JP362)-1)*1/32),COUNTIF(INDEX($AI$106:$BL$106,1,JR414),$B415),IF(INDEX($CT$20:$DX$59,MATCH($B415,$CT$20:$CT$59,0),JR$332+1)&lt;&gt;"",0,IF(AND(INDEX('League Management'!$AT$12:$AV$51,MATCH($B415,'League Management'!$AT$12:$AT$51,0),3)&gt;=JR$241,INDEX('League Management'!$AT$12:$AV$51,MATCH($B415,'League Management'!$AT$12:$AT$51,0),2)=OFFSET($AI$191,0,(COLUMN(JP362)-1)*1/32)),COUNTIF(INDEX($AI$106:$BL$106,1,JR414),$B415),IF(OR($B415=OFFSET($AI$196,0,(COLUMN(JP362)-1)*1/32),$B415=OFFSET($AI$197,0,(COLUMN(JP362)-1)*1/32)),IF(AND(INDEX('League Management'!$AT$12:$AV$51,MATCH($B415,'League Management'!$AT$12:$AT$51,0),3)&lt;JR$241,INDEX('League Management'!$AT$12:$AV$51,MATCH($B415,'League Management'!$AT$12:$AT$51,0),2)&lt;&gt;OFFSET($AI$191,0,(COLUMN(JP362)-1)*1/32)),COUNTIF(INDEX($AI$106:$BL$106,1,JR414),$B415),0),0)))),0)</f>
        <v>0</v>
      </c>
      <c r="JS415" s="91" cm="1">
        <f t="array" aca="1" ref="JS415" ca="1">IFERROR(IF(INDEX($CT$20:$DX$59,MATCH($B415,$CT$20:$CT$59,0),JS$332+1)=OFFSET($AI$195,0,(COLUMN(JQ362)-1)*1/32),COUNTIF(INDEX($AI$106:$BL$106,1,JS414),$B415),IF(INDEX($CT$20:$DX$59,MATCH($B415,$CT$20:$CT$59,0),JS$332+1)&lt;&gt;"",0,IF(AND(INDEX('League Management'!$AT$12:$AV$51,MATCH($B415,'League Management'!$AT$12:$AT$51,0),3)&gt;=JS$241,INDEX('League Management'!$AT$12:$AV$51,MATCH($B415,'League Management'!$AT$12:$AT$51,0),2)=OFFSET($AI$191,0,(COLUMN(JQ362)-1)*1/32)),COUNTIF(INDEX($AI$106:$BL$106,1,JS414),$B415),IF(OR($B415=OFFSET($AI$196,0,(COLUMN(JQ362)-1)*1/32),$B415=OFFSET($AI$197,0,(COLUMN(JQ362)-1)*1/32)),IF(AND(INDEX('League Management'!$AT$12:$AV$51,MATCH($B415,'League Management'!$AT$12:$AT$51,0),3)&lt;JS$241,INDEX('League Management'!$AT$12:$AV$51,MATCH($B415,'League Management'!$AT$12:$AT$51,0),2)&lt;&gt;OFFSET($AI$191,0,(COLUMN(JQ362)-1)*1/32)),COUNTIF(INDEX($AI$106:$BL$106,1,JS414),$B415),0),0)))),0)</f>
        <v>0</v>
      </c>
      <c r="JT415" s="91" cm="1">
        <f t="array" aca="1" ref="JT415" ca="1">IFERROR(IF(INDEX($CT$20:$DX$59,MATCH($B415,$CT$20:$CT$59,0),JT$332+1)=OFFSET($AI$195,0,(COLUMN(JR362)-1)*1/32),COUNTIF(INDEX($AI$106:$BL$106,1,JT414),$B415),IF(INDEX($CT$20:$DX$59,MATCH($B415,$CT$20:$CT$59,0),JT$332+1)&lt;&gt;"",0,IF(AND(INDEX('League Management'!$AT$12:$AV$51,MATCH($B415,'League Management'!$AT$12:$AT$51,0),3)&gt;=JT$241,INDEX('League Management'!$AT$12:$AV$51,MATCH($B415,'League Management'!$AT$12:$AT$51,0),2)=OFFSET($AI$191,0,(COLUMN(JR362)-1)*1/32)),COUNTIF(INDEX($AI$106:$BL$106,1,JT414),$B415),IF(OR($B415=OFFSET($AI$196,0,(COLUMN(JR362)-1)*1/32),$B415=OFFSET($AI$197,0,(COLUMN(JR362)-1)*1/32)),IF(AND(INDEX('League Management'!$AT$12:$AV$51,MATCH($B415,'League Management'!$AT$12:$AT$51,0),3)&lt;JT$241,INDEX('League Management'!$AT$12:$AV$51,MATCH($B415,'League Management'!$AT$12:$AT$51,0),2)&lt;&gt;OFFSET($AI$191,0,(COLUMN(JR362)-1)*1/32)),COUNTIF(INDEX($AI$106:$BL$106,1,JT414),$B415),0),0)))),0)</f>
        <v>0</v>
      </c>
      <c r="JU415" s="91" cm="1">
        <f t="array" aca="1" ref="JU415" ca="1">IFERROR(IF(INDEX($CT$20:$DX$59,MATCH($B415,$CT$20:$CT$59,0),JU$332+1)=OFFSET($AI$195,0,(COLUMN(JS362)-1)*1/32),COUNTIF(INDEX($AI$106:$BL$106,1,JU414),$B415),IF(INDEX($CT$20:$DX$59,MATCH($B415,$CT$20:$CT$59,0),JU$332+1)&lt;&gt;"",0,IF(AND(INDEX('League Management'!$AT$12:$AV$51,MATCH($B415,'League Management'!$AT$12:$AT$51,0),3)&gt;=JU$241,INDEX('League Management'!$AT$12:$AV$51,MATCH($B415,'League Management'!$AT$12:$AT$51,0),2)=OFFSET($AI$191,0,(COLUMN(JS362)-1)*1/32)),COUNTIF(INDEX($AI$106:$BL$106,1,JU414),$B415),IF(OR($B415=OFFSET($AI$196,0,(COLUMN(JS362)-1)*1/32),$B415=OFFSET($AI$197,0,(COLUMN(JS362)-1)*1/32)),IF(AND(INDEX('League Management'!$AT$12:$AV$51,MATCH($B415,'League Management'!$AT$12:$AT$51,0),3)&lt;JU$241,INDEX('League Management'!$AT$12:$AV$51,MATCH($B415,'League Management'!$AT$12:$AT$51,0),2)&lt;&gt;OFFSET($AI$191,0,(COLUMN(JS362)-1)*1/32)),COUNTIF(INDEX($AI$106:$BL$106,1,JU414),$B415),0),0)))),0)</f>
        <v>0</v>
      </c>
      <c r="JV415" s="91" cm="1">
        <f t="array" aca="1" ref="JV415" ca="1">IFERROR(IF(INDEX($CT$20:$DX$59,MATCH($B415,$CT$20:$CT$59,0),JV$332+1)=OFFSET($AI$195,0,(COLUMN(JT362)-1)*1/32),COUNTIF(INDEX($AI$106:$BL$106,1,JV414),$B415),IF(INDEX($CT$20:$DX$59,MATCH($B415,$CT$20:$CT$59,0),JV$332+1)&lt;&gt;"",0,IF(AND(INDEX('League Management'!$AT$12:$AV$51,MATCH($B415,'League Management'!$AT$12:$AT$51,0),3)&gt;=JV$241,INDEX('League Management'!$AT$12:$AV$51,MATCH($B415,'League Management'!$AT$12:$AT$51,0),2)=OFFSET($AI$191,0,(COLUMN(JT362)-1)*1/32)),COUNTIF(INDEX($AI$106:$BL$106,1,JV414),$B415),IF(OR($B415=OFFSET($AI$196,0,(COLUMN(JT362)-1)*1/32),$B415=OFFSET($AI$197,0,(COLUMN(JT362)-1)*1/32)),IF(AND(INDEX('League Management'!$AT$12:$AV$51,MATCH($B415,'League Management'!$AT$12:$AT$51,0),3)&lt;JV$241,INDEX('League Management'!$AT$12:$AV$51,MATCH($B415,'League Management'!$AT$12:$AT$51,0),2)&lt;&gt;OFFSET($AI$191,0,(COLUMN(JT362)-1)*1/32)),COUNTIF(INDEX($AI$106:$BL$106,1,JV414),$B415),0),0)))),0)</f>
        <v>0</v>
      </c>
      <c r="JW415" s="91" cm="1">
        <f t="array" aca="1" ref="JW415" ca="1">IFERROR(IF(INDEX($CT$20:$DX$59,MATCH($B415,$CT$20:$CT$59,0),JW$332+1)=OFFSET($AI$195,0,(COLUMN(JU362)-1)*1/32),COUNTIF(INDEX($AI$106:$BL$106,1,JW414),$B415),IF(INDEX($CT$20:$DX$59,MATCH($B415,$CT$20:$CT$59,0),JW$332+1)&lt;&gt;"",0,IF(AND(INDEX('League Management'!$AT$12:$AV$51,MATCH($B415,'League Management'!$AT$12:$AT$51,0),3)&gt;=JW$241,INDEX('League Management'!$AT$12:$AV$51,MATCH($B415,'League Management'!$AT$12:$AT$51,0),2)=OFFSET($AI$191,0,(COLUMN(JU362)-1)*1/32)),COUNTIF(INDEX($AI$106:$BL$106,1,JW414),$B415),IF(OR($B415=OFFSET($AI$196,0,(COLUMN(JU362)-1)*1/32),$B415=OFFSET($AI$197,0,(COLUMN(JU362)-1)*1/32)),IF(AND(INDEX('League Management'!$AT$12:$AV$51,MATCH($B415,'League Management'!$AT$12:$AT$51,0),3)&lt;JW$241,INDEX('League Management'!$AT$12:$AV$51,MATCH($B415,'League Management'!$AT$12:$AT$51,0),2)&lt;&gt;OFFSET($AI$191,0,(COLUMN(JU362)-1)*1/32)),COUNTIF(INDEX($AI$106:$BL$106,1,JW414),$B415),0),0)))),0)</f>
        <v>0</v>
      </c>
      <c r="JX415" s="91" cm="1">
        <f t="array" aca="1" ref="JX415" ca="1">IFERROR(IF(INDEX($CT$20:$DX$59,MATCH($B415,$CT$20:$CT$59,0),JX$332+1)=OFFSET($AI$195,0,(COLUMN(JV362)-1)*1/32),COUNTIF(INDEX($AI$106:$BL$106,1,JX414),$B415),IF(INDEX($CT$20:$DX$59,MATCH($B415,$CT$20:$CT$59,0),JX$332+1)&lt;&gt;"",0,IF(AND(INDEX('League Management'!$AT$12:$AV$51,MATCH($B415,'League Management'!$AT$12:$AT$51,0),3)&gt;=JX$241,INDEX('League Management'!$AT$12:$AV$51,MATCH($B415,'League Management'!$AT$12:$AT$51,0),2)=OFFSET($AI$191,0,(COLUMN(JV362)-1)*1/32)),COUNTIF(INDEX($AI$106:$BL$106,1,JX414),$B415),IF(OR($B415=OFFSET($AI$196,0,(COLUMN(JV362)-1)*1/32),$B415=OFFSET($AI$197,0,(COLUMN(JV362)-1)*1/32)),IF(AND(INDEX('League Management'!$AT$12:$AV$51,MATCH($B415,'League Management'!$AT$12:$AT$51,0),3)&lt;JX$241,INDEX('League Management'!$AT$12:$AV$51,MATCH($B415,'League Management'!$AT$12:$AT$51,0),2)&lt;&gt;OFFSET($AI$191,0,(COLUMN(JV362)-1)*1/32)),COUNTIF(INDEX($AI$106:$BL$106,1,JX414),$B415),0),0)))),0)</f>
        <v>0</v>
      </c>
      <c r="JY415" s="91" cm="1">
        <f t="array" aca="1" ref="JY415" ca="1">IFERROR(IF(INDEX($CT$20:$DX$59,MATCH($B415,$CT$20:$CT$59,0),JY$332+1)=OFFSET($AI$195,0,(COLUMN(JW362)-1)*1/32),COUNTIF(INDEX($AI$106:$BL$106,1,JY414),$B415),IF(INDEX($CT$20:$DX$59,MATCH($B415,$CT$20:$CT$59,0),JY$332+1)&lt;&gt;"",0,IF(AND(INDEX('League Management'!$AT$12:$AV$51,MATCH($B415,'League Management'!$AT$12:$AT$51,0),3)&gt;=JY$241,INDEX('League Management'!$AT$12:$AV$51,MATCH($B415,'League Management'!$AT$12:$AT$51,0),2)=OFFSET($AI$191,0,(COLUMN(JW362)-1)*1/32)),COUNTIF(INDEX($AI$106:$BL$106,1,JY414),$B415),IF(OR($B415=OFFSET($AI$196,0,(COLUMN(JW362)-1)*1/32),$B415=OFFSET($AI$197,0,(COLUMN(JW362)-1)*1/32)),IF(AND(INDEX('League Management'!$AT$12:$AV$51,MATCH($B415,'League Management'!$AT$12:$AT$51,0),3)&lt;JY$241,INDEX('League Management'!$AT$12:$AV$51,MATCH($B415,'League Management'!$AT$12:$AT$51,0),2)&lt;&gt;OFFSET($AI$191,0,(COLUMN(JW362)-1)*1/32)),COUNTIF(INDEX($AI$106:$BL$106,1,JY414),$B415),0),0)))),0)</f>
        <v>0</v>
      </c>
      <c r="JZ415" s="91" cm="1">
        <f t="array" aca="1" ref="JZ415" ca="1">IFERROR(IF(INDEX($CT$20:$DX$59,MATCH($B415,$CT$20:$CT$59,0),JZ$332+1)=OFFSET($AI$195,0,(COLUMN(JX362)-1)*1/32),COUNTIF(INDEX($AI$106:$BL$106,1,JZ414),$B415),IF(INDEX($CT$20:$DX$59,MATCH($B415,$CT$20:$CT$59,0),JZ$332+1)&lt;&gt;"",0,IF(AND(INDEX('League Management'!$AT$12:$AV$51,MATCH($B415,'League Management'!$AT$12:$AT$51,0),3)&gt;=JZ$241,INDEX('League Management'!$AT$12:$AV$51,MATCH($B415,'League Management'!$AT$12:$AT$51,0),2)=OFFSET($AI$191,0,(COLUMN(JX362)-1)*1/32)),COUNTIF(INDEX($AI$106:$BL$106,1,JZ414),$B415),IF(OR($B415=OFFSET($AI$196,0,(COLUMN(JX362)-1)*1/32),$B415=OFFSET($AI$197,0,(COLUMN(JX362)-1)*1/32)),IF(AND(INDEX('League Management'!$AT$12:$AV$51,MATCH($B415,'League Management'!$AT$12:$AT$51,0),3)&lt;JZ$241,INDEX('League Management'!$AT$12:$AV$51,MATCH($B415,'League Management'!$AT$12:$AT$51,0),2)&lt;&gt;OFFSET($AI$191,0,(COLUMN(JX362)-1)*1/32)),COUNTIF(INDEX($AI$106:$BL$106,1,JZ414),$B415),0),0)))),0)</f>
        <v>0</v>
      </c>
      <c r="KA415" s="91" cm="1">
        <f t="array" aca="1" ref="KA415" ca="1">IFERROR(IF(INDEX($CT$20:$DX$59,MATCH($B415,$CT$20:$CT$59,0),KA$332+1)=OFFSET($AI$195,0,(COLUMN(JY362)-1)*1/32),COUNTIF(INDEX($AI$106:$BL$106,1,KA414),$B415),IF(INDEX($CT$20:$DX$59,MATCH($B415,$CT$20:$CT$59,0),KA$332+1)&lt;&gt;"",0,IF(AND(INDEX('League Management'!$AT$12:$AV$51,MATCH($B415,'League Management'!$AT$12:$AT$51,0),3)&gt;=KA$241,INDEX('League Management'!$AT$12:$AV$51,MATCH($B415,'League Management'!$AT$12:$AT$51,0),2)=OFFSET($AI$191,0,(COLUMN(JY362)-1)*1/32)),COUNTIF(INDEX($AI$106:$BL$106,1,KA414),$B415),IF(OR($B415=OFFSET($AI$196,0,(COLUMN(JY362)-1)*1/32),$B415=OFFSET($AI$197,0,(COLUMN(JY362)-1)*1/32)),IF(AND(INDEX('League Management'!$AT$12:$AV$51,MATCH($B415,'League Management'!$AT$12:$AT$51,0),3)&lt;KA$241,INDEX('League Management'!$AT$12:$AV$51,MATCH($B415,'League Management'!$AT$12:$AT$51,0),2)&lt;&gt;OFFSET($AI$191,0,(COLUMN(JY362)-1)*1/32)),COUNTIF(INDEX($AI$106:$BL$106,1,KA414),$B415),0),0)))),0)</f>
        <v>0</v>
      </c>
      <c r="KB415" s="91" cm="1">
        <f t="array" aca="1" ref="KB415" ca="1">IFERROR(IF(INDEX($CT$20:$DX$59,MATCH($B415,$CT$20:$CT$59,0),KB$332+1)=OFFSET($AI$195,0,(COLUMN(JZ362)-1)*1/32),COUNTIF(INDEX($AI$106:$BL$106,1,KB414),$B415),IF(INDEX($CT$20:$DX$59,MATCH($B415,$CT$20:$CT$59,0),KB$332+1)&lt;&gt;"",0,IF(AND(INDEX('League Management'!$AT$12:$AV$51,MATCH($B415,'League Management'!$AT$12:$AT$51,0),3)&gt;=KB$241,INDEX('League Management'!$AT$12:$AV$51,MATCH($B415,'League Management'!$AT$12:$AT$51,0),2)=OFFSET($AI$191,0,(COLUMN(JZ362)-1)*1/32)),COUNTIF(INDEX($AI$106:$BL$106,1,KB414),$B415),IF(OR($B415=OFFSET($AI$196,0,(COLUMN(JZ362)-1)*1/32),$B415=OFFSET($AI$197,0,(COLUMN(JZ362)-1)*1/32)),IF(AND(INDEX('League Management'!$AT$12:$AV$51,MATCH($B415,'League Management'!$AT$12:$AT$51,0),3)&lt;KB$241,INDEX('League Management'!$AT$12:$AV$51,MATCH($B415,'League Management'!$AT$12:$AT$51,0),2)&lt;&gt;OFFSET($AI$191,0,(COLUMN(JZ362)-1)*1/32)),COUNTIF(INDEX($AI$106:$BL$106,1,KB414),$B415),0),0)))),0)</f>
        <v>0</v>
      </c>
      <c r="KD415" s="695"/>
      <c r="KE415" s="91" cm="1">
        <f t="array" aca="1" ref="KE415" ca="1">IFERROR(IF(INDEX($CT$20:$DX$59,MATCH($B415,$CT$20:$CT$59,0),KE$332+1)=OFFSET($AI$195,0,(COLUMN(KC362)-1)*1/32),COUNTIF(INDEX($AI$106:$BL$106,1,KE414),$B415),IF(INDEX($CT$20:$DX$59,MATCH($B415,$CT$20:$CT$59,0),KE$332+1)&lt;&gt;"",0,IF(AND(INDEX('League Management'!$AT$12:$AV$51,MATCH($B415,'League Management'!$AT$12:$AT$51,0),3)&gt;=KE$241,INDEX('League Management'!$AT$12:$AV$51,MATCH($B415,'League Management'!$AT$12:$AT$51,0),2)=OFFSET($AI$191,0,(COLUMN(KC362)-1)*1/32)),COUNTIF(INDEX($AI$106:$BL$106,1,KE414),$B415),IF(OR($B415=OFFSET($AI$196,0,(COLUMN(KC362)-1)*1/32),$B415=OFFSET($AI$197,0,(COLUMN(KC362)-1)*1/32)),IF(AND(INDEX('League Management'!$AT$12:$AV$51,MATCH($B415,'League Management'!$AT$12:$AT$51,0),3)&lt;KE$241,INDEX('League Management'!$AT$12:$AV$51,MATCH($B415,'League Management'!$AT$12:$AT$51,0),2)&lt;&gt;OFFSET($AI$191,0,(COLUMN(KC362)-1)*1/32)),COUNTIF(INDEX($AI$106:$BL$106,1,KE414),$B415),0),0)))),0)</f>
        <v>0</v>
      </c>
      <c r="KF415" s="91" cm="1">
        <f t="array" aca="1" ref="KF415" ca="1">IFERROR(IF(INDEX($CT$20:$DX$59,MATCH($B415,$CT$20:$CT$59,0),KF$332+1)=OFFSET($AI$195,0,(COLUMN(KD362)-1)*1/32),COUNTIF(INDEX($AI$106:$BL$106,1,KF414),$B415),IF(INDEX($CT$20:$DX$59,MATCH($B415,$CT$20:$CT$59,0),KF$332+1)&lt;&gt;"",0,IF(AND(INDEX('League Management'!$AT$12:$AV$51,MATCH($B415,'League Management'!$AT$12:$AT$51,0),3)&gt;=KF$241,INDEX('League Management'!$AT$12:$AV$51,MATCH($B415,'League Management'!$AT$12:$AT$51,0),2)=OFFSET($AI$191,0,(COLUMN(KD362)-1)*1/32)),COUNTIF(INDEX($AI$106:$BL$106,1,KF414),$B415),IF(OR($B415=OFFSET($AI$196,0,(COLUMN(KD362)-1)*1/32),$B415=OFFSET($AI$197,0,(COLUMN(KD362)-1)*1/32)),IF(AND(INDEX('League Management'!$AT$12:$AV$51,MATCH($B415,'League Management'!$AT$12:$AT$51,0),3)&lt;KF$241,INDEX('League Management'!$AT$12:$AV$51,MATCH($B415,'League Management'!$AT$12:$AT$51,0),2)&lt;&gt;OFFSET($AI$191,0,(COLUMN(KD362)-1)*1/32)),COUNTIF(INDEX($AI$106:$BL$106,1,KF414),$B415),0),0)))),0)</f>
        <v>0</v>
      </c>
      <c r="KG415" s="91" cm="1">
        <f t="array" aca="1" ref="KG415" ca="1">IFERROR(IF(INDEX($CT$20:$DX$59,MATCH($B415,$CT$20:$CT$59,0),KG$332+1)=OFFSET($AI$195,0,(COLUMN(KE362)-1)*1/32),COUNTIF(INDEX($AI$106:$BL$106,1,KG414),$B415),IF(INDEX($CT$20:$DX$59,MATCH($B415,$CT$20:$CT$59,0),KG$332+1)&lt;&gt;"",0,IF(AND(INDEX('League Management'!$AT$12:$AV$51,MATCH($B415,'League Management'!$AT$12:$AT$51,0),3)&gt;=KG$241,INDEX('League Management'!$AT$12:$AV$51,MATCH($B415,'League Management'!$AT$12:$AT$51,0),2)=OFFSET($AI$191,0,(COLUMN(KE362)-1)*1/32)),COUNTIF(INDEX($AI$106:$BL$106,1,KG414),$B415),IF(OR($B415=OFFSET($AI$196,0,(COLUMN(KE362)-1)*1/32),$B415=OFFSET($AI$197,0,(COLUMN(KE362)-1)*1/32)),IF(AND(INDEX('League Management'!$AT$12:$AV$51,MATCH($B415,'League Management'!$AT$12:$AT$51,0),3)&lt;KG$241,INDEX('League Management'!$AT$12:$AV$51,MATCH($B415,'League Management'!$AT$12:$AT$51,0),2)&lt;&gt;OFFSET($AI$191,0,(COLUMN(KE362)-1)*1/32)),COUNTIF(INDEX($AI$106:$BL$106,1,KG414),$B415),0),0)))),0)</f>
        <v>0</v>
      </c>
      <c r="KH415" s="91" cm="1">
        <f t="array" aca="1" ref="KH415" ca="1">IFERROR(IF(INDEX($CT$20:$DX$59,MATCH($B415,$CT$20:$CT$59,0),KH$332+1)=OFFSET($AI$195,0,(COLUMN(KF362)-1)*1/32),COUNTIF(INDEX($AI$106:$BL$106,1,KH414),$B415),IF(INDEX($CT$20:$DX$59,MATCH($B415,$CT$20:$CT$59,0),KH$332+1)&lt;&gt;"",0,IF(AND(INDEX('League Management'!$AT$12:$AV$51,MATCH($B415,'League Management'!$AT$12:$AT$51,0),3)&gt;=KH$241,INDEX('League Management'!$AT$12:$AV$51,MATCH($B415,'League Management'!$AT$12:$AT$51,0),2)=OFFSET($AI$191,0,(COLUMN(KF362)-1)*1/32)),COUNTIF(INDEX($AI$106:$BL$106,1,KH414),$B415),IF(OR($B415=OFFSET($AI$196,0,(COLUMN(KF362)-1)*1/32),$B415=OFFSET($AI$197,0,(COLUMN(KF362)-1)*1/32)),IF(AND(INDEX('League Management'!$AT$12:$AV$51,MATCH($B415,'League Management'!$AT$12:$AT$51,0),3)&lt;KH$241,INDEX('League Management'!$AT$12:$AV$51,MATCH($B415,'League Management'!$AT$12:$AT$51,0),2)&lt;&gt;OFFSET($AI$191,0,(COLUMN(KF362)-1)*1/32)),COUNTIF(INDEX($AI$106:$BL$106,1,KH414),$B415),0),0)))),0)</f>
        <v>0</v>
      </c>
      <c r="KI415" s="91" cm="1">
        <f t="array" aca="1" ref="KI415" ca="1">IFERROR(IF(INDEX($CT$20:$DX$59,MATCH($B415,$CT$20:$CT$59,0),KI$332+1)=OFFSET($AI$195,0,(COLUMN(KG362)-1)*1/32),COUNTIF(INDEX($AI$106:$BL$106,1,KI414),$B415),IF(INDEX($CT$20:$DX$59,MATCH($B415,$CT$20:$CT$59,0),KI$332+1)&lt;&gt;"",0,IF(AND(INDEX('League Management'!$AT$12:$AV$51,MATCH($B415,'League Management'!$AT$12:$AT$51,0),3)&gt;=KI$241,INDEX('League Management'!$AT$12:$AV$51,MATCH($B415,'League Management'!$AT$12:$AT$51,0),2)=OFFSET($AI$191,0,(COLUMN(KG362)-1)*1/32)),COUNTIF(INDEX($AI$106:$BL$106,1,KI414),$B415),IF(OR($B415=OFFSET($AI$196,0,(COLUMN(KG362)-1)*1/32),$B415=OFFSET($AI$197,0,(COLUMN(KG362)-1)*1/32)),IF(AND(INDEX('League Management'!$AT$12:$AV$51,MATCH($B415,'League Management'!$AT$12:$AT$51,0),3)&lt;KI$241,INDEX('League Management'!$AT$12:$AV$51,MATCH($B415,'League Management'!$AT$12:$AT$51,0),2)&lt;&gt;OFFSET($AI$191,0,(COLUMN(KG362)-1)*1/32)),COUNTIF(INDEX($AI$106:$BL$106,1,KI414),$B415),0),0)))),0)</f>
        <v>0</v>
      </c>
      <c r="KJ415" s="91" cm="1">
        <f t="array" aca="1" ref="KJ415" ca="1">IFERROR(IF(INDEX($CT$20:$DX$59,MATCH($B415,$CT$20:$CT$59,0),KJ$332+1)=OFFSET($AI$195,0,(COLUMN(KH362)-1)*1/32),COUNTIF(INDEX($AI$106:$BL$106,1,KJ414),$B415),IF(INDEX($CT$20:$DX$59,MATCH($B415,$CT$20:$CT$59,0),KJ$332+1)&lt;&gt;"",0,IF(AND(INDEX('League Management'!$AT$12:$AV$51,MATCH($B415,'League Management'!$AT$12:$AT$51,0),3)&gt;=KJ$241,INDEX('League Management'!$AT$12:$AV$51,MATCH($B415,'League Management'!$AT$12:$AT$51,0),2)=OFFSET($AI$191,0,(COLUMN(KH362)-1)*1/32)),COUNTIF(INDEX($AI$106:$BL$106,1,KJ414),$B415),IF(OR($B415=OFFSET($AI$196,0,(COLUMN(KH362)-1)*1/32),$B415=OFFSET($AI$197,0,(COLUMN(KH362)-1)*1/32)),IF(AND(INDEX('League Management'!$AT$12:$AV$51,MATCH($B415,'League Management'!$AT$12:$AT$51,0),3)&lt;KJ$241,INDEX('League Management'!$AT$12:$AV$51,MATCH($B415,'League Management'!$AT$12:$AT$51,0),2)&lt;&gt;OFFSET($AI$191,0,(COLUMN(KH362)-1)*1/32)),COUNTIF(INDEX($AI$106:$BL$106,1,KJ414),$B415),0),0)))),0)</f>
        <v>0</v>
      </c>
      <c r="KK415" s="91" cm="1">
        <f t="array" aca="1" ref="KK415" ca="1">IFERROR(IF(INDEX($CT$20:$DX$59,MATCH($B415,$CT$20:$CT$59,0),KK$332+1)=OFFSET($AI$195,0,(COLUMN(KI362)-1)*1/32),COUNTIF(INDEX($AI$106:$BL$106,1,KK414),$B415),IF(INDEX($CT$20:$DX$59,MATCH($B415,$CT$20:$CT$59,0),KK$332+1)&lt;&gt;"",0,IF(AND(INDEX('League Management'!$AT$12:$AV$51,MATCH($B415,'League Management'!$AT$12:$AT$51,0),3)&gt;=KK$241,INDEX('League Management'!$AT$12:$AV$51,MATCH($B415,'League Management'!$AT$12:$AT$51,0),2)=OFFSET($AI$191,0,(COLUMN(KI362)-1)*1/32)),COUNTIF(INDEX($AI$106:$BL$106,1,KK414),$B415),IF(OR($B415=OFFSET($AI$196,0,(COLUMN(KI362)-1)*1/32),$B415=OFFSET($AI$197,0,(COLUMN(KI362)-1)*1/32)),IF(AND(INDEX('League Management'!$AT$12:$AV$51,MATCH($B415,'League Management'!$AT$12:$AT$51,0),3)&lt;KK$241,INDEX('League Management'!$AT$12:$AV$51,MATCH($B415,'League Management'!$AT$12:$AT$51,0),2)&lt;&gt;OFFSET($AI$191,0,(COLUMN(KI362)-1)*1/32)),COUNTIF(INDEX($AI$106:$BL$106,1,KK414),$B415),0),0)))),0)</f>
        <v>0</v>
      </c>
      <c r="KL415" s="91" cm="1">
        <f t="array" aca="1" ref="KL415" ca="1">IFERROR(IF(INDEX($CT$20:$DX$59,MATCH($B415,$CT$20:$CT$59,0),KL$332+1)=OFFSET($AI$195,0,(COLUMN(KJ362)-1)*1/32),COUNTIF(INDEX($AI$106:$BL$106,1,KL414),$B415),IF(INDEX($CT$20:$DX$59,MATCH($B415,$CT$20:$CT$59,0),KL$332+1)&lt;&gt;"",0,IF(AND(INDEX('League Management'!$AT$12:$AV$51,MATCH($B415,'League Management'!$AT$12:$AT$51,0),3)&gt;=KL$241,INDEX('League Management'!$AT$12:$AV$51,MATCH($B415,'League Management'!$AT$12:$AT$51,0),2)=OFFSET($AI$191,0,(COLUMN(KJ362)-1)*1/32)),COUNTIF(INDEX($AI$106:$BL$106,1,KL414),$B415),IF(OR($B415=OFFSET($AI$196,0,(COLUMN(KJ362)-1)*1/32),$B415=OFFSET($AI$197,0,(COLUMN(KJ362)-1)*1/32)),IF(AND(INDEX('League Management'!$AT$12:$AV$51,MATCH($B415,'League Management'!$AT$12:$AT$51,0),3)&lt;KL$241,INDEX('League Management'!$AT$12:$AV$51,MATCH($B415,'League Management'!$AT$12:$AT$51,0),2)&lt;&gt;OFFSET($AI$191,0,(COLUMN(KJ362)-1)*1/32)),COUNTIF(INDEX($AI$106:$BL$106,1,KL414),$B415),0),0)))),0)</f>
        <v>0</v>
      </c>
      <c r="KM415" s="91" cm="1">
        <f t="array" aca="1" ref="KM415" ca="1">IFERROR(IF(INDEX($CT$20:$DX$59,MATCH($B415,$CT$20:$CT$59,0),KM$332+1)=OFFSET($AI$195,0,(COLUMN(KK362)-1)*1/32),COUNTIF(INDEX($AI$106:$BL$106,1,KM414),$B415),IF(INDEX($CT$20:$DX$59,MATCH($B415,$CT$20:$CT$59,0),KM$332+1)&lt;&gt;"",0,IF(AND(INDEX('League Management'!$AT$12:$AV$51,MATCH($B415,'League Management'!$AT$12:$AT$51,0),3)&gt;=KM$241,INDEX('League Management'!$AT$12:$AV$51,MATCH($B415,'League Management'!$AT$12:$AT$51,0),2)=OFFSET($AI$191,0,(COLUMN(KK362)-1)*1/32)),COUNTIF(INDEX($AI$106:$BL$106,1,KM414),$B415),IF(OR($B415=OFFSET($AI$196,0,(COLUMN(KK362)-1)*1/32),$B415=OFFSET($AI$197,0,(COLUMN(KK362)-1)*1/32)),IF(AND(INDEX('League Management'!$AT$12:$AV$51,MATCH($B415,'League Management'!$AT$12:$AT$51,0),3)&lt;KM$241,INDEX('League Management'!$AT$12:$AV$51,MATCH($B415,'League Management'!$AT$12:$AT$51,0),2)&lt;&gt;OFFSET($AI$191,0,(COLUMN(KK362)-1)*1/32)),COUNTIF(INDEX($AI$106:$BL$106,1,KM414),$B415),0),0)))),0)</f>
        <v>0</v>
      </c>
      <c r="KN415" s="91" cm="1">
        <f t="array" aca="1" ref="KN415" ca="1">IFERROR(IF(INDEX($CT$20:$DX$59,MATCH($B415,$CT$20:$CT$59,0),KN$332+1)=OFFSET($AI$195,0,(COLUMN(KL362)-1)*1/32),COUNTIF(INDEX($AI$106:$BL$106,1,KN414),$B415),IF(INDEX($CT$20:$DX$59,MATCH($B415,$CT$20:$CT$59,0),KN$332+1)&lt;&gt;"",0,IF(AND(INDEX('League Management'!$AT$12:$AV$51,MATCH($B415,'League Management'!$AT$12:$AT$51,0),3)&gt;=KN$241,INDEX('League Management'!$AT$12:$AV$51,MATCH($B415,'League Management'!$AT$12:$AT$51,0),2)=OFFSET($AI$191,0,(COLUMN(KL362)-1)*1/32)),COUNTIF(INDEX($AI$106:$BL$106,1,KN414),$B415),IF(OR($B415=OFFSET($AI$196,0,(COLUMN(KL362)-1)*1/32),$B415=OFFSET($AI$197,0,(COLUMN(KL362)-1)*1/32)),IF(AND(INDEX('League Management'!$AT$12:$AV$51,MATCH($B415,'League Management'!$AT$12:$AT$51,0),3)&lt;KN$241,INDEX('League Management'!$AT$12:$AV$51,MATCH($B415,'League Management'!$AT$12:$AT$51,0),2)&lt;&gt;OFFSET($AI$191,0,(COLUMN(KL362)-1)*1/32)),COUNTIF(INDEX($AI$106:$BL$106,1,KN414),$B415),0),0)))),0)</f>
        <v>0</v>
      </c>
      <c r="KO415" s="91" cm="1">
        <f t="array" aca="1" ref="KO415" ca="1">IFERROR(IF(INDEX($CT$20:$DX$59,MATCH($B415,$CT$20:$CT$59,0),KO$332+1)=OFFSET($AI$195,0,(COLUMN(KM362)-1)*1/32),COUNTIF(INDEX($AI$106:$BL$106,1,KO414),$B415),IF(INDEX($CT$20:$DX$59,MATCH($B415,$CT$20:$CT$59,0),KO$332+1)&lt;&gt;"",0,IF(AND(INDEX('League Management'!$AT$12:$AV$51,MATCH($B415,'League Management'!$AT$12:$AT$51,0),3)&gt;=KO$241,INDEX('League Management'!$AT$12:$AV$51,MATCH($B415,'League Management'!$AT$12:$AT$51,0),2)=OFFSET($AI$191,0,(COLUMN(KM362)-1)*1/32)),COUNTIF(INDEX($AI$106:$BL$106,1,KO414),$B415),IF(OR($B415=OFFSET($AI$196,0,(COLUMN(KM362)-1)*1/32),$B415=OFFSET($AI$197,0,(COLUMN(KM362)-1)*1/32)),IF(AND(INDEX('League Management'!$AT$12:$AV$51,MATCH($B415,'League Management'!$AT$12:$AT$51,0),3)&lt;KO$241,INDEX('League Management'!$AT$12:$AV$51,MATCH($B415,'League Management'!$AT$12:$AT$51,0),2)&lt;&gt;OFFSET($AI$191,0,(COLUMN(KM362)-1)*1/32)),COUNTIF(INDEX($AI$106:$BL$106,1,KO414),$B415),0),0)))),0)</f>
        <v>0</v>
      </c>
      <c r="KP415" s="91" cm="1">
        <f t="array" aca="1" ref="KP415" ca="1">IFERROR(IF(INDEX($CT$20:$DX$59,MATCH($B415,$CT$20:$CT$59,0),KP$332+1)=OFFSET($AI$195,0,(COLUMN(KN362)-1)*1/32),COUNTIF(INDEX($AI$106:$BL$106,1,KP414),$B415),IF(INDEX($CT$20:$DX$59,MATCH($B415,$CT$20:$CT$59,0),KP$332+1)&lt;&gt;"",0,IF(AND(INDEX('League Management'!$AT$12:$AV$51,MATCH($B415,'League Management'!$AT$12:$AT$51,0),3)&gt;=KP$241,INDEX('League Management'!$AT$12:$AV$51,MATCH($B415,'League Management'!$AT$12:$AT$51,0),2)=OFFSET($AI$191,0,(COLUMN(KN362)-1)*1/32)),COUNTIF(INDEX($AI$106:$BL$106,1,KP414),$B415),IF(OR($B415=OFFSET($AI$196,0,(COLUMN(KN362)-1)*1/32),$B415=OFFSET($AI$197,0,(COLUMN(KN362)-1)*1/32)),IF(AND(INDEX('League Management'!$AT$12:$AV$51,MATCH($B415,'League Management'!$AT$12:$AT$51,0),3)&lt;KP$241,INDEX('League Management'!$AT$12:$AV$51,MATCH($B415,'League Management'!$AT$12:$AT$51,0),2)&lt;&gt;OFFSET($AI$191,0,(COLUMN(KN362)-1)*1/32)),COUNTIF(INDEX($AI$106:$BL$106,1,KP414),$B415),0),0)))),0)</f>
        <v>0</v>
      </c>
      <c r="KQ415" s="91" cm="1">
        <f t="array" aca="1" ref="KQ415" ca="1">IFERROR(IF(INDEX($CT$20:$DX$59,MATCH($B415,$CT$20:$CT$59,0),KQ$332+1)=OFFSET($AI$195,0,(COLUMN(KO362)-1)*1/32),COUNTIF(INDEX($AI$106:$BL$106,1,KQ414),$B415),IF(INDEX($CT$20:$DX$59,MATCH($B415,$CT$20:$CT$59,0),KQ$332+1)&lt;&gt;"",0,IF(AND(INDEX('League Management'!$AT$12:$AV$51,MATCH($B415,'League Management'!$AT$12:$AT$51,0),3)&gt;=KQ$241,INDEX('League Management'!$AT$12:$AV$51,MATCH($B415,'League Management'!$AT$12:$AT$51,0),2)=OFFSET($AI$191,0,(COLUMN(KO362)-1)*1/32)),COUNTIF(INDEX($AI$106:$BL$106,1,KQ414),$B415),IF(OR($B415=OFFSET($AI$196,0,(COLUMN(KO362)-1)*1/32),$B415=OFFSET($AI$197,0,(COLUMN(KO362)-1)*1/32)),IF(AND(INDEX('League Management'!$AT$12:$AV$51,MATCH($B415,'League Management'!$AT$12:$AT$51,0),3)&lt;KQ$241,INDEX('League Management'!$AT$12:$AV$51,MATCH($B415,'League Management'!$AT$12:$AT$51,0),2)&lt;&gt;OFFSET($AI$191,0,(COLUMN(KO362)-1)*1/32)),COUNTIF(INDEX($AI$106:$BL$106,1,KQ414),$B415),0),0)))),0)</f>
        <v>0</v>
      </c>
      <c r="KR415" s="91" cm="1">
        <f t="array" aca="1" ref="KR415" ca="1">IFERROR(IF(INDEX($CT$20:$DX$59,MATCH($B415,$CT$20:$CT$59,0),KR$332+1)=OFFSET($AI$195,0,(COLUMN(KP362)-1)*1/32),COUNTIF(INDEX($AI$106:$BL$106,1,KR414),$B415),IF(INDEX($CT$20:$DX$59,MATCH($B415,$CT$20:$CT$59,0),KR$332+1)&lt;&gt;"",0,IF(AND(INDEX('League Management'!$AT$12:$AV$51,MATCH($B415,'League Management'!$AT$12:$AT$51,0),3)&gt;=KR$241,INDEX('League Management'!$AT$12:$AV$51,MATCH($B415,'League Management'!$AT$12:$AT$51,0),2)=OFFSET($AI$191,0,(COLUMN(KP362)-1)*1/32)),COUNTIF(INDEX($AI$106:$BL$106,1,KR414),$B415),IF(OR($B415=OFFSET($AI$196,0,(COLUMN(KP362)-1)*1/32),$B415=OFFSET($AI$197,0,(COLUMN(KP362)-1)*1/32)),IF(AND(INDEX('League Management'!$AT$12:$AV$51,MATCH($B415,'League Management'!$AT$12:$AT$51,0),3)&lt;KR$241,INDEX('League Management'!$AT$12:$AV$51,MATCH($B415,'League Management'!$AT$12:$AT$51,0),2)&lt;&gt;OFFSET($AI$191,0,(COLUMN(KP362)-1)*1/32)),COUNTIF(INDEX($AI$106:$BL$106,1,KR414),$B415),0),0)))),0)</f>
        <v>0</v>
      </c>
      <c r="KS415" s="91" cm="1">
        <f t="array" aca="1" ref="KS415" ca="1">IFERROR(IF(INDEX($CT$20:$DX$59,MATCH($B415,$CT$20:$CT$59,0),KS$332+1)=OFFSET($AI$195,0,(COLUMN(KQ362)-1)*1/32),COUNTIF(INDEX($AI$106:$BL$106,1,KS414),$B415),IF(INDEX($CT$20:$DX$59,MATCH($B415,$CT$20:$CT$59,0),KS$332+1)&lt;&gt;"",0,IF(AND(INDEX('League Management'!$AT$12:$AV$51,MATCH($B415,'League Management'!$AT$12:$AT$51,0),3)&gt;=KS$241,INDEX('League Management'!$AT$12:$AV$51,MATCH($B415,'League Management'!$AT$12:$AT$51,0),2)=OFFSET($AI$191,0,(COLUMN(KQ362)-1)*1/32)),COUNTIF(INDEX($AI$106:$BL$106,1,KS414),$B415),IF(OR($B415=OFFSET($AI$196,0,(COLUMN(KQ362)-1)*1/32),$B415=OFFSET($AI$197,0,(COLUMN(KQ362)-1)*1/32)),IF(AND(INDEX('League Management'!$AT$12:$AV$51,MATCH($B415,'League Management'!$AT$12:$AT$51,0),3)&lt;KS$241,INDEX('League Management'!$AT$12:$AV$51,MATCH($B415,'League Management'!$AT$12:$AT$51,0),2)&lt;&gt;OFFSET($AI$191,0,(COLUMN(KQ362)-1)*1/32)),COUNTIF(INDEX($AI$106:$BL$106,1,KS414),$B415),0),0)))),0)</f>
        <v>0</v>
      </c>
      <c r="KT415" s="91" cm="1">
        <f t="array" aca="1" ref="KT415" ca="1">IFERROR(IF(INDEX($CT$20:$DX$59,MATCH($B415,$CT$20:$CT$59,0),KT$332+1)=OFFSET($AI$195,0,(COLUMN(KR362)-1)*1/32),COUNTIF(INDEX($AI$106:$BL$106,1,KT414),$B415),IF(INDEX($CT$20:$DX$59,MATCH($B415,$CT$20:$CT$59,0),KT$332+1)&lt;&gt;"",0,IF(AND(INDEX('League Management'!$AT$12:$AV$51,MATCH($B415,'League Management'!$AT$12:$AT$51,0),3)&gt;=KT$241,INDEX('League Management'!$AT$12:$AV$51,MATCH($B415,'League Management'!$AT$12:$AT$51,0),2)=OFFSET($AI$191,0,(COLUMN(KR362)-1)*1/32)),COUNTIF(INDEX($AI$106:$BL$106,1,KT414),$B415),IF(OR($B415=OFFSET($AI$196,0,(COLUMN(KR362)-1)*1/32),$B415=OFFSET($AI$197,0,(COLUMN(KR362)-1)*1/32)),IF(AND(INDEX('League Management'!$AT$12:$AV$51,MATCH($B415,'League Management'!$AT$12:$AT$51,0),3)&lt;KT$241,INDEX('League Management'!$AT$12:$AV$51,MATCH($B415,'League Management'!$AT$12:$AT$51,0),2)&lt;&gt;OFFSET($AI$191,0,(COLUMN(KR362)-1)*1/32)),COUNTIF(INDEX($AI$106:$BL$106,1,KT414),$B415),0),0)))),0)</f>
        <v>0</v>
      </c>
      <c r="KU415" s="91" cm="1">
        <f t="array" aca="1" ref="KU415" ca="1">IFERROR(IF(INDEX($CT$20:$DX$59,MATCH($B415,$CT$20:$CT$59,0),KU$332+1)=OFFSET($AI$195,0,(COLUMN(KS362)-1)*1/32),COUNTIF(INDEX($AI$106:$BL$106,1,KU414),$B415),IF(INDEX($CT$20:$DX$59,MATCH($B415,$CT$20:$CT$59,0),KU$332+1)&lt;&gt;"",0,IF(AND(INDEX('League Management'!$AT$12:$AV$51,MATCH($B415,'League Management'!$AT$12:$AT$51,0),3)&gt;=KU$241,INDEX('League Management'!$AT$12:$AV$51,MATCH($B415,'League Management'!$AT$12:$AT$51,0),2)=OFFSET($AI$191,0,(COLUMN(KS362)-1)*1/32)),COUNTIF(INDEX($AI$106:$BL$106,1,KU414),$B415),IF(OR($B415=OFFSET($AI$196,0,(COLUMN(KS362)-1)*1/32),$B415=OFFSET($AI$197,0,(COLUMN(KS362)-1)*1/32)),IF(AND(INDEX('League Management'!$AT$12:$AV$51,MATCH($B415,'League Management'!$AT$12:$AT$51,0),3)&lt;KU$241,INDEX('League Management'!$AT$12:$AV$51,MATCH($B415,'League Management'!$AT$12:$AT$51,0),2)&lt;&gt;OFFSET($AI$191,0,(COLUMN(KS362)-1)*1/32)),COUNTIF(INDEX($AI$106:$BL$106,1,KU414),$B415),0),0)))),0)</f>
        <v>0</v>
      </c>
      <c r="KV415" s="91" cm="1">
        <f t="array" aca="1" ref="KV415" ca="1">IFERROR(IF(INDEX($CT$20:$DX$59,MATCH($B415,$CT$20:$CT$59,0),KV$332+1)=OFFSET($AI$195,0,(COLUMN(KT362)-1)*1/32),COUNTIF(INDEX($AI$106:$BL$106,1,KV414),$B415),IF(INDEX($CT$20:$DX$59,MATCH($B415,$CT$20:$CT$59,0),KV$332+1)&lt;&gt;"",0,IF(AND(INDEX('League Management'!$AT$12:$AV$51,MATCH($B415,'League Management'!$AT$12:$AT$51,0),3)&gt;=KV$241,INDEX('League Management'!$AT$12:$AV$51,MATCH($B415,'League Management'!$AT$12:$AT$51,0),2)=OFFSET($AI$191,0,(COLUMN(KT362)-1)*1/32)),COUNTIF(INDEX($AI$106:$BL$106,1,KV414),$B415),IF(OR($B415=OFFSET($AI$196,0,(COLUMN(KT362)-1)*1/32),$B415=OFFSET($AI$197,0,(COLUMN(KT362)-1)*1/32)),IF(AND(INDEX('League Management'!$AT$12:$AV$51,MATCH($B415,'League Management'!$AT$12:$AT$51,0),3)&lt;KV$241,INDEX('League Management'!$AT$12:$AV$51,MATCH($B415,'League Management'!$AT$12:$AT$51,0),2)&lt;&gt;OFFSET($AI$191,0,(COLUMN(KT362)-1)*1/32)),COUNTIF(INDEX($AI$106:$BL$106,1,KV414),$B415),0),0)))),0)</f>
        <v>0</v>
      </c>
      <c r="KW415" s="91" cm="1">
        <f t="array" aca="1" ref="KW415" ca="1">IFERROR(IF(INDEX($CT$20:$DX$59,MATCH($B415,$CT$20:$CT$59,0),KW$332+1)=OFFSET($AI$195,0,(COLUMN(KU362)-1)*1/32),COUNTIF(INDEX($AI$106:$BL$106,1,KW414),$B415),IF(INDEX($CT$20:$DX$59,MATCH($B415,$CT$20:$CT$59,0),KW$332+1)&lt;&gt;"",0,IF(AND(INDEX('League Management'!$AT$12:$AV$51,MATCH($B415,'League Management'!$AT$12:$AT$51,0),3)&gt;=KW$241,INDEX('League Management'!$AT$12:$AV$51,MATCH($B415,'League Management'!$AT$12:$AT$51,0),2)=OFFSET($AI$191,0,(COLUMN(KU362)-1)*1/32)),COUNTIF(INDEX($AI$106:$BL$106,1,KW414),$B415),IF(OR($B415=OFFSET($AI$196,0,(COLUMN(KU362)-1)*1/32),$B415=OFFSET($AI$197,0,(COLUMN(KU362)-1)*1/32)),IF(AND(INDEX('League Management'!$AT$12:$AV$51,MATCH($B415,'League Management'!$AT$12:$AT$51,0),3)&lt;KW$241,INDEX('League Management'!$AT$12:$AV$51,MATCH($B415,'League Management'!$AT$12:$AT$51,0),2)&lt;&gt;OFFSET($AI$191,0,(COLUMN(KU362)-1)*1/32)),COUNTIF(INDEX($AI$106:$BL$106,1,KW414),$B415),0),0)))),0)</f>
        <v>0</v>
      </c>
      <c r="KX415" s="91" cm="1">
        <f t="array" aca="1" ref="KX415" ca="1">IFERROR(IF(INDEX($CT$20:$DX$59,MATCH($B415,$CT$20:$CT$59,0),KX$332+1)=OFFSET($AI$195,0,(COLUMN(KV362)-1)*1/32),COUNTIF(INDEX($AI$106:$BL$106,1,KX414),$B415),IF(INDEX($CT$20:$DX$59,MATCH($B415,$CT$20:$CT$59,0),KX$332+1)&lt;&gt;"",0,IF(AND(INDEX('League Management'!$AT$12:$AV$51,MATCH($B415,'League Management'!$AT$12:$AT$51,0),3)&gt;=KX$241,INDEX('League Management'!$AT$12:$AV$51,MATCH($B415,'League Management'!$AT$12:$AT$51,0),2)=OFFSET($AI$191,0,(COLUMN(KV362)-1)*1/32)),COUNTIF(INDEX($AI$106:$BL$106,1,KX414),$B415),IF(OR($B415=OFFSET($AI$196,0,(COLUMN(KV362)-1)*1/32),$B415=OFFSET($AI$197,0,(COLUMN(KV362)-1)*1/32)),IF(AND(INDEX('League Management'!$AT$12:$AV$51,MATCH($B415,'League Management'!$AT$12:$AT$51,0),3)&lt;KX$241,INDEX('League Management'!$AT$12:$AV$51,MATCH($B415,'League Management'!$AT$12:$AT$51,0),2)&lt;&gt;OFFSET($AI$191,0,(COLUMN(KV362)-1)*1/32)),COUNTIF(INDEX($AI$106:$BL$106,1,KX414),$B415),0),0)))),0)</f>
        <v>0</v>
      </c>
      <c r="KY415" s="91" cm="1">
        <f t="array" aca="1" ref="KY415" ca="1">IFERROR(IF(INDEX($CT$20:$DX$59,MATCH($B415,$CT$20:$CT$59,0),KY$332+1)=OFFSET($AI$195,0,(COLUMN(KW362)-1)*1/32),COUNTIF(INDEX($AI$106:$BL$106,1,KY414),$B415),IF(INDEX($CT$20:$DX$59,MATCH($B415,$CT$20:$CT$59,0),KY$332+1)&lt;&gt;"",0,IF(AND(INDEX('League Management'!$AT$12:$AV$51,MATCH($B415,'League Management'!$AT$12:$AT$51,0),3)&gt;=KY$241,INDEX('League Management'!$AT$12:$AV$51,MATCH($B415,'League Management'!$AT$12:$AT$51,0),2)=OFFSET($AI$191,0,(COLUMN(KW362)-1)*1/32)),COUNTIF(INDEX($AI$106:$BL$106,1,KY414),$B415),IF(OR($B415=OFFSET($AI$196,0,(COLUMN(KW362)-1)*1/32),$B415=OFFSET($AI$197,0,(COLUMN(KW362)-1)*1/32)),IF(AND(INDEX('League Management'!$AT$12:$AV$51,MATCH($B415,'League Management'!$AT$12:$AT$51,0),3)&lt;KY$241,INDEX('League Management'!$AT$12:$AV$51,MATCH($B415,'League Management'!$AT$12:$AT$51,0),2)&lt;&gt;OFFSET($AI$191,0,(COLUMN(KW362)-1)*1/32)),COUNTIF(INDEX($AI$106:$BL$106,1,KY414),$B415),0),0)))),0)</f>
        <v>0</v>
      </c>
      <c r="KZ415" s="91" cm="1">
        <f t="array" aca="1" ref="KZ415" ca="1">IFERROR(IF(INDEX($CT$20:$DX$59,MATCH($B415,$CT$20:$CT$59,0),KZ$332+1)=OFFSET($AI$195,0,(COLUMN(KX362)-1)*1/32),COUNTIF(INDEX($AI$106:$BL$106,1,KZ414),$B415),IF(INDEX($CT$20:$DX$59,MATCH($B415,$CT$20:$CT$59,0),KZ$332+1)&lt;&gt;"",0,IF(AND(INDEX('League Management'!$AT$12:$AV$51,MATCH($B415,'League Management'!$AT$12:$AT$51,0),3)&gt;=KZ$241,INDEX('League Management'!$AT$12:$AV$51,MATCH($B415,'League Management'!$AT$12:$AT$51,0),2)=OFFSET($AI$191,0,(COLUMN(KX362)-1)*1/32)),COUNTIF(INDEX($AI$106:$BL$106,1,KZ414),$B415),IF(OR($B415=OFFSET($AI$196,0,(COLUMN(KX362)-1)*1/32),$B415=OFFSET($AI$197,0,(COLUMN(KX362)-1)*1/32)),IF(AND(INDEX('League Management'!$AT$12:$AV$51,MATCH($B415,'League Management'!$AT$12:$AT$51,0),3)&lt;KZ$241,INDEX('League Management'!$AT$12:$AV$51,MATCH($B415,'League Management'!$AT$12:$AT$51,0),2)&lt;&gt;OFFSET($AI$191,0,(COLUMN(KX362)-1)*1/32)),COUNTIF(INDEX($AI$106:$BL$106,1,KZ414),$B415),0),0)))),0)</f>
        <v>0</v>
      </c>
      <c r="LA415" s="91" cm="1">
        <f t="array" aca="1" ref="LA415" ca="1">IFERROR(IF(INDEX($CT$20:$DX$59,MATCH($B415,$CT$20:$CT$59,0),LA$332+1)=OFFSET($AI$195,0,(COLUMN(KY362)-1)*1/32),COUNTIF(INDEX($AI$106:$BL$106,1,LA414),$B415),IF(INDEX($CT$20:$DX$59,MATCH($B415,$CT$20:$CT$59,0),LA$332+1)&lt;&gt;"",0,IF(AND(INDEX('League Management'!$AT$12:$AV$51,MATCH($B415,'League Management'!$AT$12:$AT$51,0),3)&gt;=LA$241,INDEX('League Management'!$AT$12:$AV$51,MATCH($B415,'League Management'!$AT$12:$AT$51,0),2)=OFFSET($AI$191,0,(COLUMN(KY362)-1)*1/32)),COUNTIF(INDEX($AI$106:$BL$106,1,LA414),$B415),IF(OR($B415=OFFSET($AI$196,0,(COLUMN(KY362)-1)*1/32),$B415=OFFSET($AI$197,0,(COLUMN(KY362)-1)*1/32)),IF(AND(INDEX('League Management'!$AT$12:$AV$51,MATCH($B415,'League Management'!$AT$12:$AT$51,0),3)&lt;LA$241,INDEX('League Management'!$AT$12:$AV$51,MATCH($B415,'League Management'!$AT$12:$AT$51,0),2)&lt;&gt;OFFSET($AI$191,0,(COLUMN(KY362)-1)*1/32)),COUNTIF(INDEX($AI$106:$BL$106,1,LA414),$B415),0),0)))),0)</f>
        <v>0</v>
      </c>
      <c r="LB415" s="91" cm="1">
        <f t="array" aca="1" ref="LB415" ca="1">IFERROR(IF(INDEX($CT$20:$DX$59,MATCH($B415,$CT$20:$CT$59,0),LB$332+1)=OFFSET($AI$195,0,(COLUMN(KZ362)-1)*1/32),COUNTIF(INDEX($AI$106:$BL$106,1,LB414),$B415),IF(INDEX($CT$20:$DX$59,MATCH($B415,$CT$20:$CT$59,0),LB$332+1)&lt;&gt;"",0,IF(AND(INDEX('League Management'!$AT$12:$AV$51,MATCH($B415,'League Management'!$AT$12:$AT$51,0),3)&gt;=LB$241,INDEX('League Management'!$AT$12:$AV$51,MATCH($B415,'League Management'!$AT$12:$AT$51,0),2)=OFFSET($AI$191,0,(COLUMN(KZ362)-1)*1/32)),COUNTIF(INDEX($AI$106:$BL$106,1,LB414),$B415),IF(OR($B415=OFFSET($AI$196,0,(COLUMN(KZ362)-1)*1/32),$B415=OFFSET($AI$197,0,(COLUMN(KZ362)-1)*1/32)),IF(AND(INDEX('League Management'!$AT$12:$AV$51,MATCH($B415,'League Management'!$AT$12:$AT$51,0),3)&lt;LB$241,INDEX('League Management'!$AT$12:$AV$51,MATCH($B415,'League Management'!$AT$12:$AT$51,0),2)&lt;&gt;OFFSET($AI$191,0,(COLUMN(KZ362)-1)*1/32)),COUNTIF(INDEX($AI$106:$BL$106,1,LB414),$B415),0),0)))),0)</f>
        <v>0</v>
      </c>
      <c r="LC415" s="91" cm="1">
        <f t="array" aca="1" ref="LC415" ca="1">IFERROR(IF(INDEX($CT$20:$DX$59,MATCH($B415,$CT$20:$CT$59,0),LC$332+1)=OFFSET($AI$195,0,(COLUMN(LA362)-1)*1/32),COUNTIF(INDEX($AI$106:$BL$106,1,LC414),$B415),IF(INDEX($CT$20:$DX$59,MATCH($B415,$CT$20:$CT$59,0),LC$332+1)&lt;&gt;"",0,IF(AND(INDEX('League Management'!$AT$12:$AV$51,MATCH($B415,'League Management'!$AT$12:$AT$51,0),3)&gt;=LC$241,INDEX('League Management'!$AT$12:$AV$51,MATCH($B415,'League Management'!$AT$12:$AT$51,0),2)=OFFSET($AI$191,0,(COLUMN(LA362)-1)*1/32)),COUNTIF(INDEX($AI$106:$BL$106,1,LC414),$B415),IF(OR($B415=OFFSET($AI$196,0,(COLUMN(LA362)-1)*1/32),$B415=OFFSET($AI$197,0,(COLUMN(LA362)-1)*1/32)),IF(AND(INDEX('League Management'!$AT$12:$AV$51,MATCH($B415,'League Management'!$AT$12:$AT$51,0),3)&lt;LC$241,INDEX('League Management'!$AT$12:$AV$51,MATCH($B415,'League Management'!$AT$12:$AT$51,0),2)&lt;&gt;OFFSET($AI$191,0,(COLUMN(LA362)-1)*1/32)),COUNTIF(INDEX($AI$106:$BL$106,1,LC414),$B415),0),0)))),0)</f>
        <v>0</v>
      </c>
      <c r="LD415" s="91" cm="1">
        <f t="array" aca="1" ref="LD415" ca="1">IFERROR(IF(INDEX($CT$20:$DX$59,MATCH($B415,$CT$20:$CT$59,0),LD$332+1)=OFFSET($AI$195,0,(COLUMN(LB362)-1)*1/32),COUNTIF(INDEX($AI$106:$BL$106,1,LD414),$B415),IF(INDEX($CT$20:$DX$59,MATCH($B415,$CT$20:$CT$59,0),LD$332+1)&lt;&gt;"",0,IF(AND(INDEX('League Management'!$AT$12:$AV$51,MATCH($B415,'League Management'!$AT$12:$AT$51,0),3)&gt;=LD$241,INDEX('League Management'!$AT$12:$AV$51,MATCH($B415,'League Management'!$AT$12:$AT$51,0),2)=OFFSET($AI$191,0,(COLUMN(LB362)-1)*1/32)),COUNTIF(INDEX($AI$106:$BL$106,1,LD414),$B415),IF(OR($B415=OFFSET($AI$196,0,(COLUMN(LB362)-1)*1/32),$B415=OFFSET($AI$197,0,(COLUMN(LB362)-1)*1/32)),IF(AND(INDEX('League Management'!$AT$12:$AV$51,MATCH($B415,'League Management'!$AT$12:$AT$51,0),3)&lt;LD$241,INDEX('League Management'!$AT$12:$AV$51,MATCH($B415,'League Management'!$AT$12:$AT$51,0),2)&lt;&gt;OFFSET($AI$191,0,(COLUMN(LB362)-1)*1/32)),COUNTIF(INDEX($AI$106:$BL$106,1,LD414),$B415),0),0)))),0)</f>
        <v>0</v>
      </c>
      <c r="LE415" s="91" cm="1">
        <f t="array" aca="1" ref="LE415" ca="1">IFERROR(IF(INDEX($CT$20:$DX$59,MATCH($B415,$CT$20:$CT$59,0),LE$332+1)=OFFSET($AI$195,0,(COLUMN(LC362)-1)*1/32),COUNTIF(INDEX($AI$106:$BL$106,1,LE414),$B415),IF(INDEX($CT$20:$DX$59,MATCH($B415,$CT$20:$CT$59,0),LE$332+1)&lt;&gt;"",0,IF(AND(INDEX('League Management'!$AT$12:$AV$51,MATCH($B415,'League Management'!$AT$12:$AT$51,0),3)&gt;=LE$241,INDEX('League Management'!$AT$12:$AV$51,MATCH($B415,'League Management'!$AT$12:$AT$51,0),2)=OFFSET($AI$191,0,(COLUMN(LC362)-1)*1/32)),COUNTIF(INDEX($AI$106:$BL$106,1,LE414),$B415),IF(OR($B415=OFFSET($AI$196,0,(COLUMN(LC362)-1)*1/32),$B415=OFFSET($AI$197,0,(COLUMN(LC362)-1)*1/32)),IF(AND(INDEX('League Management'!$AT$12:$AV$51,MATCH($B415,'League Management'!$AT$12:$AT$51,0),3)&lt;LE$241,INDEX('League Management'!$AT$12:$AV$51,MATCH($B415,'League Management'!$AT$12:$AT$51,0),2)&lt;&gt;OFFSET($AI$191,0,(COLUMN(LC362)-1)*1/32)),COUNTIF(INDEX($AI$106:$BL$106,1,LE414),$B415),0),0)))),0)</f>
        <v>0</v>
      </c>
      <c r="LF415" s="91" cm="1">
        <f t="array" aca="1" ref="LF415" ca="1">IFERROR(IF(INDEX($CT$20:$DX$59,MATCH($B415,$CT$20:$CT$59,0),LF$332+1)=OFFSET($AI$195,0,(COLUMN(LD362)-1)*1/32),COUNTIF(INDEX($AI$106:$BL$106,1,LF414),$B415),IF(INDEX($CT$20:$DX$59,MATCH($B415,$CT$20:$CT$59,0),LF$332+1)&lt;&gt;"",0,IF(AND(INDEX('League Management'!$AT$12:$AV$51,MATCH($B415,'League Management'!$AT$12:$AT$51,0),3)&gt;=LF$241,INDEX('League Management'!$AT$12:$AV$51,MATCH($B415,'League Management'!$AT$12:$AT$51,0),2)=OFFSET($AI$191,0,(COLUMN(LD362)-1)*1/32)),COUNTIF(INDEX($AI$106:$BL$106,1,LF414),$B415),IF(OR($B415=OFFSET($AI$196,0,(COLUMN(LD362)-1)*1/32),$B415=OFFSET($AI$197,0,(COLUMN(LD362)-1)*1/32)),IF(AND(INDEX('League Management'!$AT$12:$AV$51,MATCH($B415,'League Management'!$AT$12:$AT$51,0),3)&lt;LF$241,INDEX('League Management'!$AT$12:$AV$51,MATCH($B415,'League Management'!$AT$12:$AT$51,0),2)&lt;&gt;OFFSET($AI$191,0,(COLUMN(LD362)-1)*1/32)),COUNTIF(INDEX($AI$106:$BL$106,1,LF414),$B415),0),0)))),0)</f>
        <v>0</v>
      </c>
      <c r="LG415" s="91" cm="1">
        <f t="array" aca="1" ref="LG415" ca="1">IFERROR(IF(INDEX($CT$20:$DX$59,MATCH($B415,$CT$20:$CT$59,0),LG$332+1)=OFFSET($AI$195,0,(COLUMN(LE362)-1)*1/32),COUNTIF(INDEX($AI$106:$BL$106,1,LG414),$B415),IF(INDEX($CT$20:$DX$59,MATCH($B415,$CT$20:$CT$59,0),LG$332+1)&lt;&gt;"",0,IF(AND(INDEX('League Management'!$AT$12:$AV$51,MATCH($B415,'League Management'!$AT$12:$AT$51,0),3)&gt;=LG$241,INDEX('League Management'!$AT$12:$AV$51,MATCH($B415,'League Management'!$AT$12:$AT$51,0),2)=OFFSET($AI$191,0,(COLUMN(LE362)-1)*1/32)),COUNTIF(INDEX($AI$106:$BL$106,1,LG414),$B415),IF(OR($B415=OFFSET($AI$196,0,(COLUMN(LE362)-1)*1/32),$B415=OFFSET($AI$197,0,(COLUMN(LE362)-1)*1/32)),IF(AND(INDEX('League Management'!$AT$12:$AV$51,MATCH($B415,'League Management'!$AT$12:$AT$51,0),3)&lt;LG$241,INDEX('League Management'!$AT$12:$AV$51,MATCH($B415,'League Management'!$AT$12:$AT$51,0),2)&lt;&gt;OFFSET($AI$191,0,(COLUMN(LE362)-1)*1/32)),COUNTIF(INDEX($AI$106:$BL$106,1,LG414),$B415),0),0)))),0)</f>
        <v>0</v>
      </c>
      <c r="LH415" s="91" cm="1">
        <f t="array" aca="1" ref="LH415" ca="1">IFERROR(IF(INDEX($CT$20:$DX$59,MATCH($B415,$CT$20:$CT$59,0),LH$332+1)=OFFSET($AI$195,0,(COLUMN(LF362)-1)*1/32),COUNTIF(INDEX($AI$106:$BL$106,1,LH414),$B415),IF(INDEX($CT$20:$DX$59,MATCH($B415,$CT$20:$CT$59,0),LH$332+1)&lt;&gt;"",0,IF(AND(INDEX('League Management'!$AT$12:$AV$51,MATCH($B415,'League Management'!$AT$12:$AT$51,0),3)&gt;=LH$241,INDEX('League Management'!$AT$12:$AV$51,MATCH($B415,'League Management'!$AT$12:$AT$51,0),2)=OFFSET($AI$191,0,(COLUMN(LF362)-1)*1/32)),COUNTIF(INDEX($AI$106:$BL$106,1,LH414),$B415),IF(OR($B415=OFFSET($AI$196,0,(COLUMN(LF362)-1)*1/32),$B415=OFFSET($AI$197,0,(COLUMN(LF362)-1)*1/32)),IF(AND(INDEX('League Management'!$AT$12:$AV$51,MATCH($B415,'League Management'!$AT$12:$AT$51,0),3)&lt;LH$241,INDEX('League Management'!$AT$12:$AV$51,MATCH($B415,'League Management'!$AT$12:$AT$51,0),2)&lt;&gt;OFFSET($AI$191,0,(COLUMN(LF362)-1)*1/32)),COUNTIF(INDEX($AI$106:$BL$106,1,LH414),$B415),0),0)))),0)</f>
        <v>0</v>
      </c>
      <c r="LJ415" s="695"/>
      <c r="LK415" s="91" cm="1">
        <f t="array" aca="1" ref="LK415" ca="1">IFERROR(IF(INDEX($CT$20:$DX$59,MATCH($B415,$CT$20:$CT$59,0),LK$332+1)=OFFSET($AI$195,0,(COLUMN(LI362)-1)*1/32),COUNTIF(INDEX($AI$106:$BL$106,1,LK414),$B415),IF(INDEX($CT$20:$DX$59,MATCH($B415,$CT$20:$CT$59,0),LK$332+1)&lt;&gt;"",0,IF(AND(INDEX('League Management'!$AT$12:$AV$51,MATCH($B415,'League Management'!$AT$12:$AT$51,0),3)&gt;=LK$241,INDEX('League Management'!$AT$12:$AV$51,MATCH($B415,'League Management'!$AT$12:$AT$51,0),2)=OFFSET($AI$191,0,(COLUMN(LI362)-1)*1/32)),COUNTIF(INDEX($AI$106:$BL$106,1,LK414),$B415),IF(OR($B415=OFFSET($AI$196,0,(COLUMN(LI362)-1)*1/32),$B415=OFFSET($AI$197,0,(COLUMN(LI362)-1)*1/32)),IF(AND(INDEX('League Management'!$AT$12:$AV$51,MATCH($B415,'League Management'!$AT$12:$AT$51,0),3)&lt;LK$241,INDEX('League Management'!$AT$12:$AV$51,MATCH($B415,'League Management'!$AT$12:$AT$51,0),2)&lt;&gt;OFFSET($AI$191,0,(COLUMN(LI362)-1)*1/32)),COUNTIF(INDEX($AI$106:$BL$106,1,LK414),$B415),0),0)))),0)</f>
        <v>0</v>
      </c>
      <c r="LL415" s="91" cm="1">
        <f t="array" aca="1" ref="LL415" ca="1">IFERROR(IF(INDEX($CT$20:$DX$59,MATCH($B415,$CT$20:$CT$59,0),LL$332+1)=OFFSET($AI$195,0,(COLUMN(LJ362)-1)*1/32),COUNTIF(INDEX($AI$106:$BL$106,1,LL414),$B415),IF(INDEX($CT$20:$DX$59,MATCH($B415,$CT$20:$CT$59,0),LL$332+1)&lt;&gt;"",0,IF(AND(INDEX('League Management'!$AT$12:$AV$51,MATCH($B415,'League Management'!$AT$12:$AT$51,0),3)&gt;=LL$241,INDEX('League Management'!$AT$12:$AV$51,MATCH($B415,'League Management'!$AT$12:$AT$51,0),2)=OFFSET($AI$191,0,(COLUMN(LJ362)-1)*1/32)),COUNTIF(INDEX($AI$106:$BL$106,1,LL414),$B415),IF(OR($B415=OFFSET($AI$196,0,(COLUMN(LJ362)-1)*1/32),$B415=OFFSET($AI$197,0,(COLUMN(LJ362)-1)*1/32)),IF(AND(INDEX('League Management'!$AT$12:$AV$51,MATCH($B415,'League Management'!$AT$12:$AT$51,0),3)&lt;LL$241,INDEX('League Management'!$AT$12:$AV$51,MATCH($B415,'League Management'!$AT$12:$AT$51,0),2)&lt;&gt;OFFSET($AI$191,0,(COLUMN(LJ362)-1)*1/32)),COUNTIF(INDEX($AI$106:$BL$106,1,LL414),$B415),0),0)))),0)</f>
        <v>0</v>
      </c>
      <c r="LM415" s="91" cm="1">
        <f t="array" aca="1" ref="LM415" ca="1">IFERROR(IF(INDEX($CT$20:$DX$59,MATCH($B415,$CT$20:$CT$59,0),LM$332+1)=OFFSET($AI$195,0,(COLUMN(LK362)-1)*1/32),COUNTIF(INDEX($AI$106:$BL$106,1,LM414),$B415),IF(INDEX($CT$20:$DX$59,MATCH($B415,$CT$20:$CT$59,0),LM$332+1)&lt;&gt;"",0,IF(AND(INDEX('League Management'!$AT$12:$AV$51,MATCH($B415,'League Management'!$AT$12:$AT$51,0),3)&gt;=LM$241,INDEX('League Management'!$AT$12:$AV$51,MATCH($B415,'League Management'!$AT$12:$AT$51,0),2)=OFFSET($AI$191,0,(COLUMN(LK362)-1)*1/32)),COUNTIF(INDEX($AI$106:$BL$106,1,LM414),$B415),IF(OR($B415=OFFSET($AI$196,0,(COLUMN(LK362)-1)*1/32),$B415=OFFSET($AI$197,0,(COLUMN(LK362)-1)*1/32)),IF(AND(INDEX('League Management'!$AT$12:$AV$51,MATCH($B415,'League Management'!$AT$12:$AT$51,0),3)&lt;LM$241,INDEX('League Management'!$AT$12:$AV$51,MATCH($B415,'League Management'!$AT$12:$AT$51,0),2)&lt;&gt;OFFSET($AI$191,0,(COLUMN(LK362)-1)*1/32)),COUNTIF(INDEX($AI$106:$BL$106,1,LM414),$B415),0),0)))),0)</f>
        <v>0</v>
      </c>
      <c r="LN415" s="91" cm="1">
        <f t="array" aca="1" ref="LN415" ca="1">IFERROR(IF(INDEX($CT$20:$DX$59,MATCH($B415,$CT$20:$CT$59,0),LN$332+1)=OFFSET($AI$195,0,(COLUMN(LL362)-1)*1/32),COUNTIF(INDEX($AI$106:$BL$106,1,LN414),$B415),IF(INDEX($CT$20:$DX$59,MATCH($B415,$CT$20:$CT$59,0),LN$332+1)&lt;&gt;"",0,IF(AND(INDEX('League Management'!$AT$12:$AV$51,MATCH($B415,'League Management'!$AT$12:$AT$51,0),3)&gt;=LN$241,INDEX('League Management'!$AT$12:$AV$51,MATCH($B415,'League Management'!$AT$12:$AT$51,0),2)=OFFSET($AI$191,0,(COLUMN(LL362)-1)*1/32)),COUNTIF(INDEX($AI$106:$BL$106,1,LN414),$B415),IF(OR($B415=OFFSET($AI$196,0,(COLUMN(LL362)-1)*1/32),$B415=OFFSET($AI$197,0,(COLUMN(LL362)-1)*1/32)),IF(AND(INDEX('League Management'!$AT$12:$AV$51,MATCH($B415,'League Management'!$AT$12:$AT$51,0),3)&lt;LN$241,INDEX('League Management'!$AT$12:$AV$51,MATCH($B415,'League Management'!$AT$12:$AT$51,0),2)&lt;&gt;OFFSET($AI$191,0,(COLUMN(LL362)-1)*1/32)),COUNTIF(INDEX($AI$106:$BL$106,1,LN414),$B415),0),0)))),0)</f>
        <v>0</v>
      </c>
      <c r="LO415" s="91" cm="1">
        <f t="array" aca="1" ref="LO415" ca="1">IFERROR(IF(INDEX($CT$20:$DX$59,MATCH($B415,$CT$20:$CT$59,0),LO$332+1)=OFFSET($AI$195,0,(COLUMN(LM362)-1)*1/32),COUNTIF(INDEX($AI$106:$BL$106,1,LO414),$B415),IF(INDEX($CT$20:$DX$59,MATCH($B415,$CT$20:$CT$59,0),LO$332+1)&lt;&gt;"",0,IF(AND(INDEX('League Management'!$AT$12:$AV$51,MATCH($B415,'League Management'!$AT$12:$AT$51,0),3)&gt;=LO$241,INDEX('League Management'!$AT$12:$AV$51,MATCH($B415,'League Management'!$AT$12:$AT$51,0),2)=OFFSET($AI$191,0,(COLUMN(LM362)-1)*1/32)),COUNTIF(INDEX($AI$106:$BL$106,1,LO414),$B415),IF(OR($B415=OFFSET($AI$196,0,(COLUMN(LM362)-1)*1/32),$B415=OFFSET($AI$197,0,(COLUMN(LM362)-1)*1/32)),IF(AND(INDEX('League Management'!$AT$12:$AV$51,MATCH($B415,'League Management'!$AT$12:$AT$51,0),3)&lt;LO$241,INDEX('League Management'!$AT$12:$AV$51,MATCH($B415,'League Management'!$AT$12:$AT$51,0),2)&lt;&gt;OFFSET($AI$191,0,(COLUMN(LM362)-1)*1/32)),COUNTIF(INDEX($AI$106:$BL$106,1,LO414),$B415),0),0)))),0)</f>
        <v>0</v>
      </c>
      <c r="LP415" s="91" cm="1">
        <f t="array" aca="1" ref="LP415" ca="1">IFERROR(IF(INDEX($CT$20:$DX$59,MATCH($B415,$CT$20:$CT$59,0),LP$332+1)=OFFSET($AI$195,0,(COLUMN(LN362)-1)*1/32),COUNTIF(INDEX($AI$106:$BL$106,1,LP414),$B415),IF(INDEX($CT$20:$DX$59,MATCH($B415,$CT$20:$CT$59,0),LP$332+1)&lt;&gt;"",0,IF(AND(INDEX('League Management'!$AT$12:$AV$51,MATCH($B415,'League Management'!$AT$12:$AT$51,0),3)&gt;=LP$241,INDEX('League Management'!$AT$12:$AV$51,MATCH($B415,'League Management'!$AT$12:$AT$51,0),2)=OFFSET($AI$191,0,(COLUMN(LN362)-1)*1/32)),COUNTIF(INDEX($AI$106:$BL$106,1,LP414),$B415),IF(OR($B415=OFFSET($AI$196,0,(COLUMN(LN362)-1)*1/32),$B415=OFFSET($AI$197,0,(COLUMN(LN362)-1)*1/32)),IF(AND(INDEX('League Management'!$AT$12:$AV$51,MATCH($B415,'League Management'!$AT$12:$AT$51,0),3)&lt;LP$241,INDEX('League Management'!$AT$12:$AV$51,MATCH($B415,'League Management'!$AT$12:$AT$51,0),2)&lt;&gt;OFFSET($AI$191,0,(COLUMN(LN362)-1)*1/32)),COUNTIF(INDEX($AI$106:$BL$106,1,LP414),$B415),0),0)))),0)</f>
        <v>0</v>
      </c>
      <c r="LQ415" s="91" cm="1">
        <f t="array" aca="1" ref="LQ415" ca="1">IFERROR(IF(INDEX($CT$20:$DX$59,MATCH($B415,$CT$20:$CT$59,0),LQ$332+1)=OFFSET($AI$195,0,(COLUMN(LO362)-1)*1/32),COUNTIF(INDEX($AI$106:$BL$106,1,LQ414),$B415),IF(INDEX($CT$20:$DX$59,MATCH($B415,$CT$20:$CT$59,0),LQ$332+1)&lt;&gt;"",0,IF(AND(INDEX('League Management'!$AT$12:$AV$51,MATCH($B415,'League Management'!$AT$12:$AT$51,0),3)&gt;=LQ$241,INDEX('League Management'!$AT$12:$AV$51,MATCH($B415,'League Management'!$AT$12:$AT$51,0),2)=OFFSET($AI$191,0,(COLUMN(LO362)-1)*1/32)),COUNTIF(INDEX($AI$106:$BL$106,1,LQ414),$B415),IF(OR($B415=OFFSET($AI$196,0,(COLUMN(LO362)-1)*1/32),$B415=OFFSET($AI$197,0,(COLUMN(LO362)-1)*1/32)),IF(AND(INDEX('League Management'!$AT$12:$AV$51,MATCH($B415,'League Management'!$AT$12:$AT$51,0),3)&lt;LQ$241,INDEX('League Management'!$AT$12:$AV$51,MATCH($B415,'League Management'!$AT$12:$AT$51,0),2)&lt;&gt;OFFSET($AI$191,0,(COLUMN(LO362)-1)*1/32)),COUNTIF(INDEX($AI$106:$BL$106,1,LQ414),$B415),0),0)))),0)</f>
        <v>0</v>
      </c>
      <c r="LR415" s="91" cm="1">
        <f t="array" aca="1" ref="LR415" ca="1">IFERROR(IF(INDEX($CT$20:$DX$59,MATCH($B415,$CT$20:$CT$59,0),LR$332+1)=OFFSET($AI$195,0,(COLUMN(LP362)-1)*1/32),COUNTIF(INDEX($AI$106:$BL$106,1,LR414),$B415),IF(INDEX($CT$20:$DX$59,MATCH($B415,$CT$20:$CT$59,0),LR$332+1)&lt;&gt;"",0,IF(AND(INDEX('League Management'!$AT$12:$AV$51,MATCH($B415,'League Management'!$AT$12:$AT$51,0),3)&gt;=LR$241,INDEX('League Management'!$AT$12:$AV$51,MATCH($B415,'League Management'!$AT$12:$AT$51,0),2)=OFFSET($AI$191,0,(COLUMN(LP362)-1)*1/32)),COUNTIF(INDEX($AI$106:$BL$106,1,LR414),$B415),IF(OR($B415=OFFSET($AI$196,0,(COLUMN(LP362)-1)*1/32),$B415=OFFSET($AI$197,0,(COLUMN(LP362)-1)*1/32)),IF(AND(INDEX('League Management'!$AT$12:$AV$51,MATCH($B415,'League Management'!$AT$12:$AT$51,0),3)&lt;LR$241,INDEX('League Management'!$AT$12:$AV$51,MATCH($B415,'League Management'!$AT$12:$AT$51,0),2)&lt;&gt;OFFSET($AI$191,0,(COLUMN(LP362)-1)*1/32)),COUNTIF(INDEX($AI$106:$BL$106,1,LR414),$B415),0),0)))),0)</f>
        <v>0</v>
      </c>
      <c r="LS415" s="91" cm="1">
        <f t="array" aca="1" ref="LS415" ca="1">IFERROR(IF(INDEX($CT$20:$DX$59,MATCH($B415,$CT$20:$CT$59,0),LS$332+1)=OFFSET($AI$195,0,(COLUMN(LQ362)-1)*1/32),COUNTIF(INDEX($AI$106:$BL$106,1,LS414),$B415),IF(INDEX($CT$20:$DX$59,MATCH($B415,$CT$20:$CT$59,0),LS$332+1)&lt;&gt;"",0,IF(AND(INDEX('League Management'!$AT$12:$AV$51,MATCH($B415,'League Management'!$AT$12:$AT$51,0),3)&gt;=LS$241,INDEX('League Management'!$AT$12:$AV$51,MATCH($B415,'League Management'!$AT$12:$AT$51,0),2)=OFFSET($AI$191,0,(COLUMN(LQ362)-1)*1/32)),COUNTIF(INDEX($AI$106:$BL$106,1,LS414),$B415),IF(OR($B415=OFFSET($AI$196,0,(COLUMN(LQ362)-1)*1/32),$B415=OFFSET($AI$197,0,(COLUMN(LQ362)-1)*1/32)),IF(AND(INDEX('League Management'!$AT$12:$AV$51,MATCH($B415,'League Management'!$AT$12:$AT$51,0),3)&lt;LS$241,INDEX('League Management'!$AT$12:$AV$51,MATCH($B415,'League Management'!$AT$12:$AT$51,0),2)&lt;&gt;OFFSET($AI$191,0,(COLUMN(LQ362)-1)*1/32)),COUNTIF(INDEX($AI$106:$BL$106,1,LS414),$B415),0),0)))),0)</f>
        <v>0</v>
      </c>
      <c r="LT415" s="91" cm="1">
        <f t="array" aca="1" ref="LT415" ca="1">IFERROR(IF(INDEX($CT$20:$DX$59,MATCH($B415,$CT$20:$CT$59,0),LT$332+1)=OFFSET($AI$195,0,(COLUMN(LR362)-1)*1/32),COUNTIF(INDEX($AI$106:$BL$106,1,LT414),$B415),IF(INDEX($CT$20:$DX$59,MATCH($B415,$CT$20:$CT$59,0),LT$332+1)&lt;&gt;"",0,IF(AND(INDEX('League Management'!$AT$12:$AV$51,MATCH($B415,'League Management'!$AT$12:$AT$51,0),3)&gt;=LT$241,INDEX('League Management'!$AT$12:$AV$51,MATCH($B415,'League Management'!$AT$12:$AT$51,0),2)=OFFSET($AI$191,0,(COLUMN(LR362)-1)*1/32)),COUNTIF(INDEX($AI$106:$BL$106,1,LT414),$B415),IF(OR($B415=OFFSET($AI$196,0,(COLUMN(LR362)-1)*1/32),$B415=OFFSET($AI$197,0,(COLUMN(LR362)-1)*1/32)),IF(AND(INDEX('League Management'!$AT$12:$AV$51,MATCH($B415,'League Management'!$AT$12:$AT$51,0),3)&lt;LT$241,INDEX('League Management'!$AT$12:$AV$51,MATCH($B415,'League Management'!$AT$12:$AT$51,0),2)&lt;&gt;OFFSET($AI$191,0,(COLUMN(LR362)-1)*1/32)),COUNTIF(INDEX($AI$106:$BL$106,1,LT414),$B415),0),0)))),0)</f>
        <v>0</v>
      </c>
      <c r="LU415" s="91" cm="1">
        <f t="array" aca="1" ref="LU415" ca="1">IFERROR(IF(INDEX($CT$20:$DX$59,MATCH($B415,$CT$20:$CT$59,0),LU$332+1)=OFFSET($AI$195,0,(COLUMN(LS362)-1)*1/32),COUNTIF(INDEX($AI$106:$BL$106,1,LU414),$B415),IF(INDEX($CT$20:$DX$59,MATCH($B415,$CT$20:$CT$59,0),LU$332+1)&lt;&gt;"",0,IF(AND(INDEX('League Management'!$AT$12:$AV$51,MATCH($B415,'League Management'!$AT$12:$AT$51,0),3)&gt;=LU$241,INDEX('League Management'!$AT$12:$AV$51,MATCH($B415,'League Management'!$AT$12:$AT$51,0),2)=OFFSET($AI$191,0,(COLUMN(LS362)-1)*1/32)),COUNTIF(INDEX($AI$106:$BL$106,1,LU414),$B415),IF(OR($B415=OFFSET($AI$196,0,(COLUMN(LS362)-1)*1/32),$B415=OFFSET($AI$197,0,(COLUMN(LS362)-1)*1/32)),IF(AND(INDEX('League Management'!$AT$12:$AV$51,MATCH($B415,'League Management'!$AT$12:$AT$51,0),3)&lt;LU$241,INDEX('League Management'!$AT$12:$AV$51,MATCH($B415,'League Management'!$AT$12:$AT$51,0),2)&lt;&gt;OFFSET($AI$191,0,(COLUMN(LS362)-1)*1/32)),COUNTIF(INDEX($AI$106:$BL$106,1,LU414),$B415),0),0)))),0)</f>
        <v>0</v>
      </c>
      <c r="LV415" s="91" cm="1">
        <f t="array" aca="1" ref="LV415" ca="1">IFERROR(IF(INDEX($CT$20:$DX$59,MATCH($B415,$CT$20:$CT$59,0),LV$332+1)=OFFSET($AI$195,0,(COLUMN(LT362)-1)*1/32),COUNTIF(INDEX($AI$106:$BL$106,1,LV414),$B415),IF(INDEX($CT$20:$DX$59,MATCH($B415,$CT$20:$CT$59,0),LV$332+1)&lt;&gt;"",0,IF(AND(INDEX('League Management'!$AT$12:$AV$51,MATCH($B415,'League Management'!$AT$12:$AT$51,0),3)&gt;=LV$241,INDEX('League Management'!$AT$12:$AV$51,MATCH($B415,'League Management'!$AT$12:$AT$51,0),2)=OFFSET($AI$191,0,(COLUMN(LT362)-1)*1/32)),COUNTIF(INDEX($AI$106:$BL$106,1,LV414),$B415),IF(OR($B415=OFFSET($AI$196,0,(COLUMN(LT362)-1)*1/32),$B415=OFFSET($AI$197,0,(COLUMN(LT362)-1)*1/32)),IF(AND(INDEX('League Management'!$AT$12:$AV$51,MATCH($B415,'League Management'!$AT$12:$AT$51,0),3)&lt;LV$241,INDEX('League Management'!$AT$12:$AV$51,MATCH($B415,'League Management'!$AT$12:$AT$51,0),2)&lt;&gt;OFFSET($AI$191,0,(COLUMN(LT362)-1)*1/32)),COUNTIF(INDEX($AI$106:$BL$106,1,LV414),$B415),0),0)))),0)</f>
        <v>0</v>
      </c>
      <c r="LW415" s="91" cm="1">
        <f t="array" aca="1" ref="LW415" ca="1">IFERROR(IF(INDEX($CT$20:$DX$59,MATCH($B415,$CT$20:$CT$59,0),LW$332+1)=OFFSET($AI$195,0,(COLUMN(LU362)-1)*1/32),COUNTIF(INDEX($AI$106:$BL$106,1,LW414),$B415),IF(INDEX($CT$20:$DX$59,MATCH($B415,$CT$20:$CT$59,0),LW$332+1)&lt;&gt;"",0,IF(AND(INDEX('League Management'!$AT$12:$AV$51,MATCH($B415,'League Management'!$AT$12:$AT$51,0),3)&gt;=LW$241,INDEX('League Management'!$AT$12:$AV$51,MATCH($B415,'League Management'!$AT$12:$AT$51,0),2)=OFFSET($AI$191,0,(COLUMN(LU362)-1)*1/32)),COUNTIF(INDEX($AI$106:$BL$106,1,LW414),$B415),IF(OR($B415=OFFSET($AI$196,0,(COLUMN(LU362)-1)*1/32),$B415=OFFSET($AI$197,0,(COLUMN(LU362)-1)*1/32)),IF(AND(INDEX('League Management'!$AT$12:$AV$51,MATCH($B415,'League Management'!$AT$12:$AT$51,0),3)&lt;LW$241,INDEX('League Management'!$AT$12:$AV$51,MATCH($B415,'League Management'!$AT$12:$AT$51,0),2)&lt;&gt;OFFSET($AI$191,0,(COLUMN(LU362)-1)*1/32)),COUNTIF(INDEX($AI$106:$BL$106,1,LW414),$B415),0),0)))),0)</f>
        <v>0</v>
      </c>
      <c r="LX415" s="91" cm="1">
        <f t="array" aca="1" ref="LX415" ca="1">IFERROR(IF(INDEX($CT$20:$DX$59,MATCH($B415,$CT$20:$CT$59,0),LX$332+1)=OFFSET($AI$195,0,(COLUMN(LV362)-1)*1/32),COUNTIF(INDEX($AI$106:$BL$106,1,LX414),$B415),IF(INDEX($CT$20:$DX$59,MATCH($B415,$CT$20:$CT$59,0),LX$332+1)&lt;&gt;"",0,IF(AND(INDEX('League Management'!$AT$12:$AV$51,MATCH($B415,'League Management'!$AT$12:$AT$51,0),3)&gt;=LX$241,INDEX('League Management'!$AT$12:$AV$51,MATCH($B415,'League Management'!$AT$12:$AT$51,0),2)=OFFSET($AI$191,0,(COLUMN(LV362)-1)*1/32)),COUNTIF(INDEX($AI$106:$BL$106,1,LX414),$B415),IF(OR($B415=OFFSET($AI$196,0,(COLUMN(LV362)-1)*1/32),$B415=OFFSET($AI$197,0,(COLUMN(LV362)-1)*1/32)),IF(AND(INDEX('League Management'!$AT$12:$AV$51,MATCH($B415,'League Management'!$AT$12:$AT$51,0),3)&lt;LX$241,INDEX('League Management'!$AT$12:$AV$51,MATCH($B415,'League Management'!$AT$12:$AT$51,0),2)&lt;&gt;OFFSET($AI$191,0,(COLUMN(LV362)-1)*1/32)),COUNTIF(INDEX($AI$106:$BL$106,1,LX414),$B415),0),0)))),0)</f>
        <v>0</v>
      </c>
      <c r="LY415" s="91" cm="1">
        <f t="array" aca="1" ref="LY415" ca="1">IFERROR(IF(INDEX($CT$20:$DX$59,MATCH($B415,$CT$20:$CT$59,0),LY$332+1)=OFFSET($AI$195,0,(COLUMN(LW362)-1)*1/32),COUNTIF(INDEX($AI$106:$BL$106,1,LY414),$B415),IF(INDEX($CT$20:$DX$59,MATCH($B415,$CT$20:$CT$59,0),LY$332+1)&lt;&gt;"",0,IF(AND(INDEX('League Management'!$AT$12:$AV$51,MATCH($B415,'League Management'!$AT$12:$AT$51,0),3)&gt;=LY$241,INDEX('League Management'!$AT$12:$AV$51,MATCH($B415,'League Management'!$AT$12:$AT$51,0),2)=OFFSET($AI$191,0,(COLUMN(LW362)-1)*1/32)),COUNTIF(INDEX($AI$106:$BL$106,1,LY414),$B415),IF(OR($B415=OFFSET($AI$196,0,(COLUMN(LW362)-1)*1/32),$B415=OFFSET($AI$197,0,(COLUMN(LW362)-1)*1/32)),IF(AND(INDEX('League Management'!$AT$12:$AV$51,MATCH($B415,'League Management'!$AT$12:$AT$51,0),3)&lt;LY$241,INDEX('League Management'!$AT$12:$AV$51,MATCH($B415,'League Management'!$AT$12:$AT$51,0),2)&lt;&gt;OFFSET($AI$191,0,(COLUMN(LW362)-1)*1/32)),COUNTIF(INDEX($AI$106:$BL$106,1,LY414),$B415),0),0)))),0)</f>
        <v>0</v>
      </c>
      <c r="LZ415" s="91" cm="1">
        <f t="array" aca="1" ref="LZ415" ca="1">IFERROR(IF(INDEX($CT$20:$DX$59,MATCH($B415,$CT$20:$CT$59,0),LZ$332+1)=OFFSET($AI$195,0,(COLUMN(LX362)-1)*1/32),COUNTIF(INDEX($AI$106:$BL$106,1,LZ414),$B415),IF(INDEX($CT$20:$DX$59,MATCH($B415,$CT$20:$CT$59,0),LZ$332+1)&lt;&gt;"",0,IF(AND(INDEX('League Management'!$AT$12:$AV$51,MATCH($B415,'League Management'!$AT$12:$AT$51,0),3)&gt;=LZ$241,INDEX('League Management'!$AT$12:$AV$51,MATCH($B415,'League Management'!$AT$12:$AT$51,0),2)=OFFSET($AI$191,0,(COLUMN(LX362)-1)*1/32)),COUNTIF(INDEX($AI$106:$BL$106,1,LZ414),$B415),IF(OR($B415=OFFSET($AI$196,0,(COLUMN(LX362)-1)*1/32),$B415=OFFSET($AI$197,0,(COLUMN(LX362)-1)*1/32)),IF(AND(INDEX('League Management'!$AT$12:$AV$51,MATCH($B415,'League Management'!$AT$12:$AT$51,0),3)&lt;LZ$241,INDEX('League Management'!$AT$12:$AV$51,MATCH($B415,'League Management'!$AT$12:$AT$51,0),2)&lt;&gt;OFFSET($AI$191,0,(COLUMN(LX362)-1)*1/32)),COUNTIF(INDEX($AI$106:$BL$106,1,LZ414),$B415),0),0)))),0)</f>
        <v>0</v>
      </c>
      <c r="MA415" s="91" cm="1">
        <f t="array" aca="1" ref="MA415" ca="1">IFERROR(IF(INDEX($CT$20:$DX$59,MATCH($B415,$CT$20:$CT$59,0),MA$332+1)=OFFSET($AI$195,0,(COLUMN(LY362)-1)*1/32),COUNTIF(INDEX($AI$106:$BL$106,1,MA414),$B415),IF(INDEX($CT$20:$DX$59,MATCH($B415,$CT$20:$CT$59,0),MA$332+1)&lt;&gt;"",0,IF(AND(INDEX('League Management'!$AT$12:$AV$51,MATCH($B415,'League Management'!$AT$12:$AT$51,0),3)&gt;=MA$241,INDEX('League Management'!$AT$12:$AV$51,MATCH($B415,'League Management'!$AT$12:$AT$51,0),2)=OFFSET($AI$191,0,(COLUMN(LY362)-1)*1/32)),COUNTIF(INDEX($AI$106:$BL$106,1,MA414),$B415),IF(OR($B415=OFFSET($AI$196,0,(COLUMN(LY362)-1)*1/32),$B415=OFFSET($AI$197,0,(COLUMN(LY362)-1)*1/32)),IF(AND(INDEX('League Management'!$AT$12:$AV$51,MATCH($B415,'League Management'!$AT$12:$AT$51,0),3)&lt;MA$241,INDEX('League Management'!$AT$12:$AV$51,MATCH($B415,'League Management'!$AT$12:$AT$51,0),2)&lt;&gt;OFFSET($AI$191,0,(COLUMN(LY362)-1)*1/32)),COUNTIF(INDEX($AI$106:$BL$106,1,MA414),$B415),0),0)))),0)</f>
        <v>0</v>
      </c>
      <c r="MB415" s="91" cm="1">
        <f t="array" aca="1" ref="MB415" ca="1">IFERROR(IF(INDEX($CT$20:$DX$59,MATCH($B415,$CT$20:$CT$59,0),MB$332+1)=OFFSET($AI$195,0,(COLUMN(LZ362)-1)*1/32),COUNTIF(INDEX($AI$106:$BL$106,1,MB414),$B415),IF(INDEX($CT$20:$DX$59,MATCH($B415,$CT$20:$CT$59,0),MB$332+1)&lt;&gt;"",0,IF(AND(INDEX('League Management'!$AT$12:$AV$51,MATCH($B415,'League Management'!$AT$12:$AT$51,0),3)&gt;=MB$241,INDEX('League Management'!$AT$12:$AV$51,MATCH($B415,'League Management'!$AT$12:$AT$51,0),2)=OFFSET($AI$191,0,(COLUMN(LZ362)-1)*1/32)),COUNTIF(INDEX($AI$106:$BL$106,1,MB414),$B415),IF(OR($B415=OFFSET($AI$196,0,(COLUMN(LZ362)-1)*1/32),$B415=OFFSET($AI$197,0,(COLUMN(LZ362)-1)*1/32)),IF(AND(INDEX('League Management'!$AT$12:$AV$51,MATCH($B415,'League Management'!$AT$12:$AT$51,0),3)&lt;MB$241,INDEX('League Management'!$AT$12:$AV$51,MATCH($B415,'League Management'!$AT$12:$AT$51,0),2)&lt;&gt;OFFSET($AI$191,0,(COLUMN(LZ362)-1)*1/32)),COUNTIF(INDEX($AI$106:$BL$106,1,MB414),$B415),0),0)))),0)</f>
        <v>0</v>
      </c>
      <c r="MC415" s="91" cm="1">
        <f t="array" aca="1" ref="MC415" ca="1">IFERROR(IF(INDEX($CT$20:$DX$59,MATCH($B415,$CT$20:$CT$59,0),MC$332+1)=OFFSET($AI$195,0,(COLUMN(MA362)-1)*1/32),COUNTIF(INDEX($AI$106:$BL$106,1,MC414),$B415),IF(INDEX($CT$20:$DX$59,MATCH($B415,$CT$20:$CT$59,0),MC$332+1)&lt;&gt;"",0,IF(AND(INDEX('League Management'!$AT$12:$AV$51,MATCH($B415,'League Management'!$AT$12:$AT$51,0),3)&gt;=MC$241,INDEX('League Management'!$AT$12:$AV$51,MATCH($B415,'League Management'!$AT$12:$AT$51,0),2)=OFFSET($AI$191,0,(COLUMN(MA362)-1)*1/32)),COUNTIF(INDEX($AI$106:$BL$106,1,MC414),$B415),IF(OR($B415=OFFSET($AI$196,0,(COLUMN(MA362)-1)*1/32),$B415=OFFSET($AI$197,0,(COLUMN(MA362)-1)*1/32)),IF(AND(INDEX('League Management'!$AT$12:$AV$51,MATCH($B415,'League Management'!$AT$12:$AT$51,0),3)&lt;MC$241,INDEX('League Management'!$AT$12:$AV$51,MATCH($B415,'League Management'!$AT$12:$AT$51,0),2)&lt;&gt;OFFSET($AI$191,0,(COLUMN(MA362)-1)*1/32)),COUNTIF(INDEX($AI$106:$BL$106,1,MC414),$B415),0),0)))),0)</f>
        <v>0</v>
      </c>
      <c r="MD415" s="91" cm="1">
        <f t="array" aca="1" ref="MD415" ca="1">IFERROR(IF(INDEX($CT$20:$DX$59,MATCH($B415,$CT$20:$CT$59,0),MD$332+1)=OFFSET($AI$195,0,(COLUMN(MB362)-1)*1/32),COUNTIF(INDEX($AI$106:$BL$106,1,MD414),$B415),IF(INDEX($CT$20:$DX$59,MATCH($B415,$CT$20:$CT$59,0),MD$332+1)&lt;&gt;"",0,IF(AND(INDEX('League Management'!$AT$12:$AV$51,MATCH($B415,'League Management'!$AT$12:$AT$51,0),3)&gt;=MD$241,INDEX('League Management'!$AT$12:$AV$51,MATCH($B415,'League Management'!$AT$12:$AT$51,0),2)=OFFSET($AI$191,0,(COLUMN(MB362)-1)*1/32)),COUNTIF(INDEX($AI$106:$BL$106,1,MD414),$B415),IF(OR($B415=OFFSET($AI$196,0,(COLUMN(MB362)-1)*1/32),$B415=OFFSET($AI$197,0,(COLUMN(MB362)-1)*1/32)),IF(AND(INDEX('League Management'!$AT$12:$AV$51,MATCH($B415,'League Management'!$AT$12:$AT$51,0),3)&lt;MD$241,INDEX('League Management'!$AT$12:$AV$51,MATCH($B415,'League Management'!$AT$12:$AT$51,0),2)&lt;&gt;OFFSET($AI$191,0,(COLUMN(MB362)-1)*1/32)),COUNTIF(INDEX($AI$106:$BL$106,1,MD414),$B415),0),0)))),0)</f>
        <v>0</v>
      </c>
      <c r="ME415" s="91" cm="1">
        <f t="array" aca="1" ref="ME415" ca="1">IFERROR(IF(INDEX($CT$20:$DX$59,MATCH($B415,$CT$20:$CT$59,0),ME$332+1)=OFFSET($AI$195,0,(COLUMN(MC362)-1)*1/32),COUNTIF(INDEX($AI$106:$BL$106,1,ME414),$B415),IF(INDEX($CT$20:$DX$59,MATCH($B415,$CT$20:$CT$59,0),ME$332+1)&lt;&gt;"",0,IF(AND(INDEX('League Management'!$AT$12:$AV$51,MATCH($B415,'League Management'!$AT$12:$AT$51,0),3)&gt;=ME$241,INDEX('League Management'!$AT$12:$AV$51,MATCH($B415,'League Management'!$AT$12:$AT$51,0),2)=OFFSET($AI$191,0,(COLUMN(MC362)-1)*1/32)),COUNTIF(INDEX($AI$106:$BL$106,1,ME414),$B415),IF(OR($B415=OFFSET($AI$196,0,(COLUMN(MC362)-1)*1/32),$B415=OFFSET($AI$197,0,(COLUMN(MC362)-1)*1/32)),IF(AND(INDEX('League Management'!$AT$12:$AV$51,MATCH($B415,'League Management'!$AT$12:$AT$51,0),3)&lt;ME$241,INDEX('League Management'!$AT$12:$AV$51,MATCH($B415,'League Management'!$AT$12:$AT$51,0),2)&lt;&gt;OFFSET($AI$191,0,(COLUMN(MC362)-1)*1/32)),COUNTIF(INDEX($AI$106:$BL$106,1,ME414),$B415),0),0)))),0)</f>
        <v>0</v>
      </c>
      <c r="MF415" s="91" cm="1">
        <f t="array" aca="1" ref="MF415" ca="1">IFERROR(IF(INDEX($CT$20:$DX$59,MATCH($B415,$CT$20:$CT$59,0),MF$332+1)=OFFSET($AI$195,0,(COLUMN(MD362)-1)*1/32),COUNTIF(INDEX($AI$106:$BL$106,1,MF414),$B415),IF(INDEX($CT$20:$DX$59,MATCH($B415,$CT$20:$CT$59,0),MF$332+1)&lt;&gt;"",0,IF(AND(INDEX('League Management'!$AT$12:$AV$51,MATCH($B415,'League Management'!$AT$12:$AT$51,0),3)&gt;=MF$241,INDEX('League Management'!$AT$12:$AV$51,MATCH($B415,'League Management'!$AT$12:$AT$51,0),2)=OFFSET($AI$191,0,(COLUMN(MD362)-1)*1/32)),COUNTIF(INDEX($AI$106:$BL$106,1,MF414),$B415),IF(OR($B415=OFFSET($AI$196,0,(COLUMN(MD362)-1)*1/32),$B415=OFFSET($AI$197,0,(COLUMN(MD362)-1)*1/32)),IF(AND(INDEX('League Management'!$AT$12:$AV$51,MATCH($B415,'League Management'!$AT$12:$AT$51,0),3)&lt;MF$241,INDEX('League Management'!$AT$12:$AV$51,MATCH($B415,'League Management'!$AT$12:$AT$51,0),2)&lt;&gt;OFFSET($AI$191,0,(COLUMN(MD362)-1)*1/32)),COUNTIF(INDEX($AI$106:$BL$106,1,MF414),$B415),0),0)))),0)</f>
        <v>0</v>
      </c>
      <c r="MG415" s="91" cm="1">
        <f t="array" aca="1" ref="MG415" ca="1">IFERROR(IF(INDEX($CT$20:$DX$59,MATCH($B415,$CT$20:$CT$59,0),MG$332+1)=OFFSET($AI$195,0,(COLUMN(ME362)-1)*1/32),COUNTIF(INDEX($AI$106:$BL$106,1,MG414),$B415),IF(INDEX($CT$20:$DX$59,MATCH($B415,$CT$20:$CT$59,0),MG$332+1)&lt;&gt;"",0,IF(AND(INDEX('League Management'!$AT$12:$AV$51,MATCH($B415,'League Management'!$AT$12:$AT$51,0),3)&gt;=MG$241,INDEX('League Management'!$AT$12:$AV$51,MATCH($B415,'League Management'!$AT$12:$AT$51,0),2)=OFFSET($AI$191,0,(COLUMN(ME362)-1)*1/32)),COUNTIF(INDEX($AI$106:$BL$106,1,MG414),$B415),IF(OR($B415=OFFSET($AI$196,0,(COLUMN(ME362)-1)*1/32),$B415=OFFSET($AI$197,0,(COLUMN(ME362)-1)*1/32)),IF(AND(INDEX('League Management'!$AT$12:$AV$51,MATCH($B415,'League Management'!$AT$12:$AT$51,0),3)&lt;MG$241,INDEX('League Management'!$AT$12:$AV$51,MATCH($B415,'League Management'!$AT$12:$AT$51,0),2)&lt;&gt;OFFSET($AI$191,0,(COLUMN(ME362)-1)*1/32)),COUNTIF(INDEX($AI$106:$BL$106,1,MG414),$B415),0),0)))),0)</f>
        <v>0</v>
      </c>
      <c r="MH415" s="91" cm="1">
        <f t="array" aca="1" ref="MH415" ca="1">IFERROR(IF(INDEX($CT$20:$DX$59,MATCH($B415,$CT$20:$CT$59,0),MH$332+1)=OFFSET($AI$195,0,(COLUMN(MF362)-1)*1/32),COUNTIF(INDEX($AI$106:$BL$106,1,MH414),$B415),IF(INDEX($CT$20:$DX$59,MATCH($B415,$CT$20:$CT$59,0),MH$332+1)&lt;&gt;"",0,IF(AND(INDEX('League Management'!$AT$12:$AV$51,MATCH($B415,'League Management'!$AT$12:$AT$51,0),3)&gt;=MH$241,INDEX('League Management'!$AT$12:$AV$51,MATCH($B415,'League Management'!$AT$12:$AT$51,0),2)=OFFSET($AI$191,0,(COLUMN(MF362)-1)*1/32)),COUNTIF(INDEX($AI$106:$BL$106,1,MH414),$B415),IF(OR($B415=OFFSET($AI$196,0,(COLUMN(MF362)-1)*1/32),$B415=OFFSET($AI$197,0,(COLUMN(MF362)-1)*1/32)),IF(AND(INDEX('League Management'!$AT$12:$AV$51,MATCH($B415,'League Management'!$AT$12:$AT$51,0),3)&lt;MH$241,INDEX('League Management'!$AT$12:$AV$51,MATCH($B415,'League Management'!$AT$12:$AT$51,0),2)&lt;&gt;OFFSET($AI$191,0,(COLUMN(MF362)-1)*1/32)),COUNTIF(INDEX($AI$106:$BL$106,1,MH414),$B415),0),0)))),0)</f>
        <v>0</v>
      </c>
      <c r="MI415" s="91" cm="1">
        <f t="array" aca="1" ref="MI415" ca="1">IFERROR(IF(INDEX($CT$20:$DX$59,MATCH($B415,$CT$20:$CT$59,0),MI$332+1)=OFFSET($AI$195,0,(COLUMN(MG362)-1)*1/32),COUNTIF(INDEX($AI$106:$BL$106,1,MI414),$B415),IF(INDEX($CT$20:$DX$59,MATCH($B415,$CT$20:$CT$59,0),MI$332+1)&lt;&gt;"",0,IF(AND(INDEX('League Management'!$AT$12:$AV$51,MATCH($B415,'League Management'!$AT$12:$AT$51,0),3)&gt;=MI$241,INDEX('League Management'!$AT$12:$AV$51,MATCH($B415,'League Management'!$AT$12:$AT$51,0),2)=OFFSET($AI$191,0,(COLUMN(MG362)-1)*1/32)),COUNTIF(INDEX($AI$106:$BL$106,1,MI414),$B415),IF(OR($B415=OFFSET($AI$196,0,(COLUMN(MG362)-1)*1/32),$B415=OFFSET($AI$197,0,(COLUMN(MG362)-1)*1/32)),IF(AND(INDEX('League Management'!$AT$12:$AV$51,MATCH($B415,'League Management'!$AT$12:$AT$51,0),3)&lt;MI$241,INDEX('League Management'!$AT$12:$AV$51,MATCH($B415,'League Management'!$AT$12:$AT$51,0),2)&lt;&gt;OFFSET($AI$191,0,(COLUMN(MG362)-1)*1/32)),COUNTIF(INDEX($AI$106:$BL$106,1,MI414),$B415),0),0)))),0)</f>
        <v>0</v>
      </c>
      <c r="MJ415" s="91" cm="1">
        <f t="array" aca="1" ref="MJ415" ca="1">IFERROR(IF(INDEX($CT$20:$DX$59,MATCH($B415,$CT$20:$CT$59,0),MJ$332+1)=OFFSET($AI$195,0,(COLUMN(MH362)-1)*1/32),COUNTIF(INDEX($AI$106:$BL$106,1,MJ414),$B415),IF(INDEX($CT$20:$DX$59,MATCH($B415,$CT$20:$CT$59,0),MJ$332+1)&lt;&gt;"",0,IF(AND(INDEX('League Management'!$AT$12:$AV$51,MATCH($B415,'League Management'!$AT$12:$AT$51,0),3)&gt;=MJ$241,INDEX('League Management'!$AT$12:$AV$51,MATCH($B415,'League Management'!$AT$12:$AT$51,0),2)=OFFSET($AI$191,0,(COLUMN(MH362)-1)*1/32)),COUNTIF(INDEX($AI$106:$BL$106,1,MJ414),$B415),IF(OR($B415=OFFSET($AI$196,0,(COLUMN(MH362)-1)*1/32),$B415=OFFSET($AI$197,0,(COLUMN(MH362)-1)*1/32)),IF(AND(INDEX('League Management'!$AT$12:$AV$51,MATCH($B415,'League Management'!$AT$12:$AT$51,0),3)&lt;MJ$241,INDEX('League Management'!$AT$12:$AV$51,MATCH($B415,'League Management'!$AT$12:$AT$51,0),2)&lt;&gt;OFFSET($AI$191,0,(COLUMN(MH362)-1)*1/32)),COUNTIF(INDEX($AI$106:$BL$106,1,MJ414),$B415),0),0)))),0)</f>
        <v>0</v>
      </c>
      <c r="MK415" s="91" cm="1">
        <f t="array" aca="1" ref="MK415" ca="1">IFERROR(IF(INDEX($CT$20:$DX$59,MATCH($B415,$CT$20:$CT$59,0),MK$332+1)=OFFSET($AI$195,0,(COLUMN(MI362)-1)*1/32),COUNTIF(INDEX($AI$106:$BL$106,1,MK414),$B415),IF(INDEX($CT$20:$DX$59,MATCH($B415,$CT$20:$CT$59,0),MK$332+1)&lt;&gt;"",0,IF(AND(INDEX('League Management'!$AT$12:$AV$51,MATCH($B415,'League Management'!$AT$12:$AT$51,0),3)&gt;=MK$241,INDEX('League Management'!$AT$12:$AV$51,MATCH($B415,'League Management'!$AT$12:$AT$51,0),2)=OFFSET($AI$191,0,(COLUMN(MI362)-1)*1/32)),COUNTIF(INDEX($AI$106:$BL$106,1,MK414),$B415),IF(OR($B415=OFFSET($AI$196,0,(COLUMN(MI362)-1)*1/32),$B415=OFFSET($AI$197,0,(COLUMN(MI362)-1)*1/32)),IF(AND(INDEX('League Management'!$AT$12:$AV$51,MATCH($B415,'League Management'!$AT$12:$AT$51,0),3)&lt;MK$241,INDEX('League Management'!$AT$12:$AV$51,MATCH($B415,'League Management'!$AT$12:$AT$51,0),2)&lt;&gt;OFFSET($AI$191,0,(COLUMN(MI362)-1)*1/32)),COUNTIF(INDEX($AI$106:$BL$106,1,MK414),$B415),0),0)))),0)</f>
        <v>0</v>
      </c>
      <c r="ML415" s="91" cm="1">
        <f t="array" aca="1" ref="ML415" ca="1">IFERROR(IF(INDEX($CT$20:$DX$59,MATCH($B415,$CT$20:$CT$59,0),ML$332+1)=OFFSET($AI$195,0,(COLUMN(MJ362)-1)*1/32),COUNTIF(INDEX($AI$106:$BL$106,1,ML414),$B415),IF(INDEX($CT$20:$DX$59,MATCH($B415,$CT$20:$CT$59,0),ML$332+1)&lt;&gt;"",0,IF(AND(INDEX('League Management'!$AT$12:$AV$51,MATCH($B415,'League Management'!$AT$12:$AT$51,0),3)&gt;=ML$241,INDEX('League Management'!$AT$12:$AV$51,MATCH($B415,'League Management'!$AT$12:$AT$51,0),2)=OFFSET($AI$191,0,(COLUMN(MJ362)-1)*1/32)),COUNTIF(INDEX($AI$106:$BL$106,1,ML414),$B415),IF(OR($B415=OFFSET($AI$196,0,(COLUMN(MJ362)-1)*1/32),$B415=OFFSET($AI$197,0,(COLUMN(MJ362)-1)*1/32)),IF(AND(INDEX('League Management'!$AT$12:$AV$51,MATCH($B415,'League Management'!$AT$12:$AT$51,0),3)&lt;ML$241,INDEX('League Management'!$AT$12:$AV$51,MATCH($B415,'League Management'!$AT$12:$AT$51,0),2)&lt;&gt;OFFSET($AI$191,0,(COLUMN(MJ362)-1)*1/32)),COUNTIF(INDEX($AI$106:$BL$106,1,ML414),$B415),0),0)))),0)</f>
        <v>0</v>
      </c>
      <c r="MM415" s="91" cm="1">
        <f t="array" aca="1" ref="MM415" ca="1">IFERROR(IF(INDEX($CT$20:$DX$59,MATCH($B415,$CT$20:$CT$59,0),MM$332+1)=OFFSET($AI$195,0,(COLUMN(MK362)-1)*1/32),COUNTIF(INDEX($AI$106:$BL$106,1,MM414),$B415),IF(INDEX($CT$20:$DX$59,MATCH($B415,$CT$20:$CT$59,0),MM$332+1)&lt;&gt;"",0,IF(AND(INDEX('League Management'!$AT$12:$AV$51,MATCH($B415,'League Management'!$AT$12:$AT$51,0),3)&gt;=MM$241,INDEX('League Management'!$AT$12:$AV$51,MATCH($B415,'League Management'!$AT$12:$AT$51,0),2)=OFFSET($AI$191,0,(COLUMN(MK362)-1)*1/32)),COUNTIF(INDEX($AI$106:$BL$106,1,MM414),$B415),IF(OR($B415=OFFSET($AI$196,0,(COLUMN(MK362)-1)*1/32),$B415=OFFSET($AI$197,0,(COLUMN(MK362)-1)*1/32)),IF(AND(INDEX('League Management'!$AT$12:$AV$51,MATCH($B415,'League Management'!$AT$12:$AT$51,0),3)&lt;MM$241,INDEX('League Management'!$AT$12:$AV$51,MATCH($B415,'League Management'!$AT$12:$AT$51,0),2)&lt;&gt;OFFSET($AI$191,0,(COLUMN(MK362)-1)*1/32)),COUNTIF(INDEX($AI$106:$BL$106,1,MM414),$B415),0),0)))),0)</f>
        <v>0</v>
      </c>
      <c r="MN415" s="91" cm="1">
        <f t="array" aca="1" ref="MN415" ca="1">IFERROR(IF(INDEX($CT$20:$DX$59,MATCH($B415,$CT$20:$CT$59,0),MN$332+1)=OFFSET($AI$195,0,(COLUMN(ML362)-1)*1/32),COUNTIF(INDEX($AI$106:$BL$106,1,MN414),$B415),IF(INDEX($CT$20:$DX$59,MATCH($B415,$CT$20:$CT$59,0),MN$332+1)&lt;&gt;"",0,IF(AND(INDEX('League Management'!$AT$12:$AV$51,MATCH($B415,'League Management'!$AT$12:$AT$51,0),3)&gt;=MN$241,INDEX('League Management'!$AT$12:$AV$51,MATCH($B415,'League Management'!$AT$12:$AT$51,0),2)=OFFSET($AI$191,0,(COLUMN(ML362)-1)*1/32)),COUNTIF(INDEX($AI$106:$BL$106,1,MN414),$B415),IF(OR($B415=OFFSET($AI$196,0,(COLUMN(ML362)-1)*1/32),$B415=OFFSET($AI$197,0,(COLUMN(ML362)-1)*1/32)),IF(AND(INDEX('League Management'!$AT$12:$AV$51,MATCH($B415,'League Management'!$AT$12:$AT$51,0),3)&lt;MN$241,INDEX('League Management'!$AT$12:$AV$51,MATCH($B415,'League Management'!$AT$12:$AT$51,0),2)&lt;&gt;OFFSET($AI$191,0,(COLUMN(ML362)-1)*1/32)),COUNTIF(INDEX($AI$106:$BL$106,1,MN414),$B415),0),0)))),0)</f>
        <v>0</v>
      </c>
    </row>
    <row r="416" spans="2:352">
      <c r="B416" s="93" t="str">
        <f>IF('League Management'!$X$51&lt;&gt;"",'League Management'!$X$51,"-")</f>
        <v>-</v>
      </c>
      <c r="C416" s="91" cm="1">
        <f t="array" aca="1" ref="C416" ca="1">IFERROR(IF(INDEX($CT$20:$DX$59,MATCH($B416,$CT$20:$CT$59,0),C$332+1)=OFFSET($AI$195,0,(COLUMN(A363)-1)*1/32),COUNTIF(INDEX($AI$106:$BL$106,1,C415),$B416),IF(INDEX($CT$20:$DX$59,MATCH($B416,$CT$20:$CT$59,0),C$332+1)&lt;&gt;"",0,IF(AND(INDEX('League Management'!$AT$12:$AV$51,MATCH($B416,'League Management'!$AT$12:$AT$51,0),3)&gt;=C$241,INDEX('League Management'!$AT$12:$AV$51,MATCH($B416,'League Management'!$AT$12:$AT$51,0),2)=OFFSET($AI$191,0,(COLUMN(A363)-1)*1/32)),COUNTIF(INDEX($AI$106:$BL$106,1,C415),$B416),IF(OR($B416=OFFSET($AI$196,0,(COLUMN(A363)-1)*1/32),$B416=OFFSET($AI$197,0,(COLUMN(A363)-1)*1/32)),IF(AND(INDEX('League Management'!$AT$12:$AV$51,MATCH($B416,'League Management'!$AT$12:$AT$51,0),3)&lt;C$241,INDEX('League Management'!$AT$12:$AV$51,MATCH($B416,'League Management'!$AT$12:$AT$51,0),2)&lt;&gt;OFFSET($AI$191,0,(COLUMN(A363)-1)*1/32)),COUNTIF(INDEX($AI$106:$BL$106,1,C415),$B416),0),0)))),0)</f>
        <v>0</v>
      </c>
      <c r="D416" s="91" cm="1">
        <f t="array" aca="1" ref="D416" ca="1">IFERROR(IF(INDEX($CT$20:$DX$59,MATCH($B416,$CT$20:$CT$59,0),D$332+1)=OFFSET($AI$195,0,(COLUMN(B363)-1)*1/32),COUNTIF(INDEX($AI$106:$BL$106,1,D415),$B416),IF(INDEX($CT$20:$DX$59,MATCH($B416,$CT$20:$CT$59,0),D$332+1)&lt;&gt;"",0,IF(AND(INDEX('League Management'!$AT$12:$AV$51,MATCH($B416,'League Management'!$AT$12:$AT$51,0),3)&gt;=D$241,INDEX('League Management'!$AT$12:$AV$51,MATCH($B416,'League Management'!$AT$12:$AT$51,0),2)=OFFSET($AI$191,0,(COLUMN(B363)-1)*1/32)),COUNTIF(INDEX($AI$106:$BL$106,1,D415),$B416),IF(OR($B416=OFFSET($AI$196,0,(COLUMN(B363)-1)*1/32),$B416=OFFSET($AI$197,0,(COLUMN(B363)-1)*1/32)),IF(AND(INDEX('League Management'!$AT$12:$AV$51,MATCH($B416,'League Management'!$AT$12:$AT$51,0),3)&lt;D$241,INDEX('League Management'!$AT$12:$AV$51,MATCH($B416,'League Management'!$AT$12:$AT$51,0),2)&lt;&gt;OFFSET($AI$191,0,(COLUMN(B363)-1)*1/32)),COUNTIF(INDEX($AI$106:$BL$106,1,D415),$B416),0),0)))),0)</f>
        <v>0</v>
      </c>
      <c r="E416" s="91" cm="1">
        <f t="array" aca="1" ref="E416" ca="1">IFERROR(IF(INDEX($CT$20:$DX$59,MATCH($B416,$CT$20:$CT$59,0),E$332+1)=OFFSET($AI$195,0,(COLUMN(C363)-1)*1/32),COUNTIF(INDEX($AI$106:$BL$106,1,E415),$B416),IF(INDEX($CT$20:$DX$59,MATCH($B416,$CT$20:$CT$59,0),E$332+1)&lt;&gt;"",0,IF(AND(INDEX('League Management'!$AT$12:$AV$51,MATCH($B416,'League Management'!$AT$12:$AT$51,0),3)&gt;=E$241,INDEX('League Management'!$AT$12:$AV$51,MATCH($B416,'League Management'!$AT$12:$AT$51,0),2)=OFFSET($AI$191,0,(COLUMN(C363)-1)*1/32)),COUNTIF(INDEX($AI$106:$BL$106,1,E415),$B416),IF(OR($B416=OFFSET($AI$196,0,(COLUMN(C363)-1)*1/32),$B416=OFFSET($AI$197,0,(COLUMN(C363)-1)*1/32)),IF(AND(INDEX('League Management'!$AT$12:$AV$51,MATCH($B416,'League Management'!$AT$12:$AT$51,0),3)&lt;E$241,INDEX('League Management'!$AT$12:$AV$51,MATCH($B416,'League Management'!$AT$12:$AT$51,0),2)&lt;&gt;OFFSET($AI$191,0,(COLUMN(C363)-1)*1/32)),COUNTIF(INDEX($AI$106:$BL$106,1,E415),$B416),0),0)))),0)</f>
        <v>0</v>
      </c>
      <c r="F416" s="91" cm="1">
        <f t="array" aca="1" ref="F416" ca="1">IFERROR(IF(INDEX($CT$20:$DX$59,MATCH($B416,$CT$20:$CT$59,0),F$332+1)=OFFSET($AI$195,0,(COLUMN(D363)-1)*1/32),COUNTIF(INDEX($AI$106:$BL$106,1,F415),$B416),IF(INDEX($CT$20:$DX$59,MATCH($B416,$CT$20:$CT$59,0),F$332+1)&lt;&gt;"",0,IF(AND(INDEX('League Management'!$AT$12:$AV$51,MATCH($B416,'League Management'!$AT$12:$AT$51,0),3)&gt;=F$241,INDEX('League Management'!$AT$12:$AV$51,MATCH($B416,'League Management'!$AT$12:$AT$51,0),2)=OFFSET($AI$191,0,(COLUMN(D363)-1)*1/32)),COUNTIF(INDEX($AI$106:$BL$106,1,F415),$B416),IF(OR($B416=OFFSET($AI$196,0,(COLUMN(D363)-1)*1/32),$B416=OFFSET($AI$197,0,(COLUMN(D363)-1)*1/32)),IF(AND(INDEX('League Management'!$AT$12:$AV$51,MATCH($B416,'League Management'!$AT$12:$AT$51,0),3)&lt;F$241,INDEX('League Management'!$AT$12:$AV$51,MATCH($B416,'League Management'!$AT$12:$AT$51,0),2)&lt;&gt;OFFSET($AI$191,0,(COLUMN(D363)-1)*1/32)),COUNTIF(INDEX($AI$106:$BL$106,1,F415),$B416),0),0)))),0)</f>
        <v>0</v>
      </c>
      <c r="G416" s="91" cm="1">
        <f t="array" aca="1" ref="G416" ca="1">IFERROR(IF(INDEX($CT$20:$DX$59,MATCH($B416,$CT$20:$CT$59,0),G$332+1)=OFFSET($AI$195,0,(COLUMN(E363)-1)*1/32),COUNTIF(INDEX($AI$106:$BL$106,1,G415),$B416),IF(INDEX($CT$20:$DX$59,MATCH($B416,$CT$20:$CT$59,0),G$332+1)&lt;&gt;"",0,IF(AND(INDEX('League Management'!$AT$12:$AV$51,MATCH($B416,'League Management'!$AT$12:$AT$51,0),3)&gt;=G$241,INDEX('League Management'!$AT$12:$AV$51,MATCH($B416,'League Management'!$AT$12:$AT$51,0),2)=OFFSET($AI$191,0,(COLUMN(E363)-1)*1/32)),COUNTIF(INDEX($AI$106:$BL$106,1,G415),$B416),IF(OR($B416=OFFSET($AI$196,0,(COLUMN(E363)-1)*1/32),$B416=OFFSET($AI$197,0,(COLUMN(E363)-1)*1/32)),IF(AND(INDEX('League Management'!$AT$12:$AV$51,MATCH($B416,'League Management'!$AT$12:$AT$51,0),3)&lt;G$241,INDEX('League Management'!$AT$12:$AV$51,MATCH($B416,'League Management'!$AT$12:$AT$51,0),2)&lt;&gt;OFFSET($AI$191,0,(COLUMN(E363)-1)*1/32)),COUNTIF(INDEX($AI$106:$BL$106,1,G415),$B416),0),0)))),0)</f>
        <v>0</v>
      </c>
      <c r="H416" s="91" cm="1">
        <f t="array" aca="1" ref="H416" ca="1">IFERROR(IF(INDEX($CT$20:$DX$59,MATCH($B416,$CT$20:$CT$59,0),H$332+1)=OFFSET($AI$195,0,(COLUMN(F363)-1)*1/32),COUNTIF(INDEX($AI$106:$BL$106,1,H415),$B416),IF(INDEX($CT$20:$DX$59,MATCH($B416,$CT$20:$CT$59,0),H$332+1)&lt;&gt;"",0,IF(AND(INDEX('League Management'!$AT$12:$AV$51,MATCH($B416,'League Management'!$AT$12:$AT$51,0),3)&gt;=H$241,INDEX('League Management'!$AT$12:$AV$51,MATCH($B416,'League Management'!$AT$12:$AT$51,0),2)=OFFSET($AI$191,0,(COLUMN(F363)-1)*1/32)),COUNTIF(INDEX($AI$106:$BL$106,1,H415),$B416),IF(OR($B416=OFFSET($AI$196,0,(COLUMN(F363)-1)*1/32),$B416=OFFSET($AI$197,0,(COLUMN(F363)-1)*1/32)),IF(AND(INDEX('League Management'!$AT$12:$AV$51,MATCH($B416,'League Management'!$AT$12:$AT$51,0),3)&lt;H$241,INDEX('League Management'!$AT$12:$AV$51,MATCH($B416,'League Management'!$AT$12:$AT$51,0),2)&lt;&gt;OFFSET($AI$191,0,(COLUMN(F363)-1)*1/32)),COUNTIF(INDEX($AI$106:$BL$106,1,H415),$B416),0),0)))),0)</f>
        <v>0</v>
      </c>
      <c r="I416" s="91" cm="1">
        <f t="array" aca="1" ref="I416" ca="1">IFERROR(IF(INDEX($CT$20:$DX$59,MATCH($B416,$CT$20:$CT$59,0),I$332+1)=OFFSET($AI$195,0,(COLUMN(G363)-1)*1/32),COUNTIF(INDEX($AI$106:$BL$106,1,I415),$B416),IF(INDEX($CT$20:$DX$59,MATCH($B416,$CT$20:$CT$59,0),I$332+1)&lt;&gt;"",0,IF(AND(INDEX('League Management'!$AT$12:$AV$51,MATCH($B416,'League Management'!$AT$12:$AT$51,0),3)&gt;=I$241,INDEX('League Management'!$AT$12:$AV$51,MATCH($B416,'League Management'!$AT$12:$AT$51,0),2)=OFFSET($AI$191,0,(COLUMN(G363)-1)*1/32)),COUNTIF(INDEX($AI$106:$BL$106,1,I415),$B416),IF(OR($B416=OFFSET($AI$196,0,(COLUMN(G363)-1)*1/32),$B416=OFFSET($AI$197,0,(COLUMN(G363)-1)*1/32)),IF(AND(INDEX('League Management'!$AT$12:$AV$51,MATCH($B416,'League Management'!$AT$12:$AT$51,0),3)&lt;I$241,INDEX('League Management'!$AT$12:$AV$51,MATCH($B416,'League Management'!$AT$12:$AT$51,0),2)&lt;&gt;OFFSET($AI$191,0,(COLUMN(G363)-1)*1/32)),COUNTIF(INDEX($AI$106:$BL$106,1,I415),$B416),0),0)))),0)</f>
        <v>0</v>
      </c>
      <c r="J416" s="91" cm="1">
        <f t="array" aca="1" ref="J416" ca="1">IFERROR(IF(INDEX($CT$20:$DX$59,MATCH($B416,$CT$20:$CT$59,0),J$332+1)=OFFSET($AI$195,0,(COLUMN(H363)-1)*1/32),COUNTIF(INDEX($AI$106:$BL$106,1,J415),$B416),IF(INDEX($CT$20:$DX$59,MATCH($B416,$CT$20:$CT$59,0),J$332+1)&lt;&gt;"",0,IF(AND(INDEX('League Management'!$AT$12:$AV$51,MATCH($B416,'League Management'!$AT$12:$AT$51,0),3)&gt;=J$241,INDEX('League Management'!$AT$12:$AV$51,MATCH($B416,'League Management'!$AT$12:$AT$51,0),2)=OFFSET($AI$191,0,(COLUMN(H363)-1)*1/32)),COUNTIF(INDEX($AI$106:$BL$106,1,J415),$B416),IF(OR($B416=OFFSET($AI$196,0,(COLUMN(H363)-1)*1/32),$B416=OFFSET($AI$197,0,(COLUMN(H363)-1)*1/32)),IF(AND(INDEX('League Management'!$AT$12:$AV$51,MATCH($B416,'League Management'!$AT$12:$AT$51,0),3)&lt;J$241,INDEX('League Management'!$AT$12:$AV$51,MATCH($B416,'League Management'!$AT$12:$AT$51,0),2)&lt;&gt;OFFSET($AI$191,0,(COLUMN(H363)-1)*1/32)),COUNTIF(INDEX($AI$106:$BL$106,1,J415),$B416),0),0)))),0)</f>
        <v>0</v>
      </c>
      <c r="K416" s="91" cm="1">
        <f t="array" aca="1" ref="K416" ca="1">IFERROR(IF(INDEX($CT$20:$DX$59,MATCH($B416,$CT$20:$CT$59,0),K$332+1)=OFFSET($AI$195,0,(COLUMN(I363)-1)*1/32),COUNTIF(INDEX($AI$106:$BL$106,1,K415),$B416),IF(INDEX($CT$20:$DX$59,MATCH($B416,$CT$20:$CT$59,0),K$332+1)&lt;&gt;"",0,IF(AND(INDEX('League Management'!$AT$12:$AV$51,MATCH($B416,'League Management'!$AT$12:$AT$51,0),3)&gt;=K$241,INDEX('League Management'!$AT$12:$AV$51,MATCH($B416,'League Management'!$AT$12:$AT$51,0),2)=OFFSET($AI$191,0,(COLUMN(I363)-1)*1/32)),COUNTIF(INDEX($AI$106:$BL$106,1,K415),$B416),IF(OR($B416=OFFSET($AI$196,0,(COLUMN(I363)-1)*1/32),$B416=OFFSET($AI$197,0,(COLUMN(I363)-1)*1/32)),IF(AND(INDEX('League Management'!$AT$12:$AV$51,MATCH($B416,'League Management'!$AT$12:$AT$51,0),3)&lt;K$241,INDEX('League Management'!$AT$12:$AV$51,MATCH($B416,'League Management'!$AT$12:$AT$51,0),2)&lt;&gt;OFFSET($AI$191,0,(COLUMN(I363)-1)*1/32)),COUNTIF(INDEX($AI$106:$BL$106,1,K415),$B416),0),0)))),0)</f>
        <v>0</v>
      </c>
      <c r="L416" s="91" cm="1">
        <f t="array" aca="1" ref="L416" ca="1">IFERROR(IF(INDEX($CT$20:$DX$59,MATCH($B416,$CT$20:$CT$59,0),L$332+1)=OFFSET($AI$195,0,(COLUMN(J363)-1)*1/32),COUNTIF(INDEX($AI$106:$BL$106,1,L415),$B416),IF(INDEX($CT$20:$DX$59,MATCH($B416,$CT$20:$CT$59,0),L$332+1)&lt;&gt;"",0,IF(AND(INDEX('League Management'!$AT$12:$AV$51,MATCH($B416,'League Management'!$AT$12:$AT$51,0),3)&gt;=L$241,INDEX('League Management'!$AT$12:$AV$51,MATCH($B416,'League Management'!$AT$12:$AT$51,0),2)=OFFSET($AI$191,0,(COLUMN(J363)-1)*1/32)),COUNTIF(INDEX($AI$106:$BL$106,1,L415),$B416),IF(OR($B416=OFFSET($AI$196,0,(COLUMN(J363)-1)*1/32),$B416=OFFSET($AI$197,0,(COLUMN(J363)-1)*1/32)),IF(AND(INDEX('League Management'!$AT$12:$AV$51,MATCH($B416,'League Management'!$AT$12:$AT$51,0),3)&lt;L$241,INDEX('League Management'!$AT$12:$AV$51,MATCH($B416,'League Management'!$AT$12:$AT$51,0),2)&lt;&gt;OFFSET($AI$191,0,(COLUMN(J363)-1)*1/32)),COUNTIF(INDEX($AI$106:$BL$106,1,L415),$B416),0),0)))),0)</f>
        <v>0</v>
      </c>
      <c r="M416" s="91" cm="1">
        <f t="array" aca="1" ref="M416" ca="1">IFERROR(IF(INDEX($CT$20:$DX$59,MATCH($B416,$CT$20:$CT$59,0),M$332+1)=OFFSET($AI$195,0,(COLUMN(K363)-1)*1/32),COUNTIF(INDEX($AI$106:$BL$106,1,M415),$B416),IF(INDEX($CT$20:$DX$59,MATCH($B416,$CT$20:$CT$59,0),M$332+1)&lt;&gt;"",0,IF(AND(INDEX('League Management'!$AT$12:$AV$51,MATCH($B416,'League Management'!$AT$12:$AT$51,0),3)&gt;=M$241,INDEX('League Management'!$AT$12:$AV$51,MATCH($B416,'League Management'!$AT$12:$AT$51,0),2)=OFFSET($AI$191,0,(COLUMN(K363)-1)*1/32)),COUNTIF(INDEX($AI$106:$BL$106,1,M415),$B416),IF(OR($B416=OFFSET($AI$196,0,(COLUMN(K363)-1)*1/32),$B416=OFFSET($AI$197,0,(COLUMN(K363)-1)*1/32)),IF(AND(INDEX('League Management'!$AT$12:$AV$51,MATCH($B416,'League Management'!$AT$12:$AT$51,0),3)&lt;M$241,INDEX('League Management'!$AT$12:$AV$51,MATCH($B416,'League Management'!$AT$12:$AT$51,0),2)&lt;&gt;OFFSET($AI$191,0,(COLUMN(K363)-1)*1/32)),COUNTIF(INDEX($AI$106:$BL$106,1,M415),$B416),0),0)))),0)</f>
        <v>0</v>
      </c>
      <c r="N416" s="91" cm="1">
        <f t="array" aca="1" ref="N416" ca="1">IFERROR(IF(INDEX($CT$20:$DX$59,MATCH($B416,$CT$20:$CT$59,0),N$332+1)=OFFSET($AI$195,0,(COLUMN(L363)-1)*1/32),COUNTIF(INDEX($AI$106:$BL$106,1,N415),$B416),IF(INDEX($CT$20:$DX$59,MATCH($B416,$CT$20:$CT$59,0),N$332+1)&lt;&gt;"",0,IF(AND(INDEX('League Management'!$AT$12:$AV$51,MATCH($B416,'League Management'!$AT$12:$AT$51,0),3)&gt;=N$241,INDEX('League Management'!$AT$12:$AV$51,MATCH($B416,'League Management'!$AT$12:$AT$51,0),2)=OFFSET($AI$191,0,(COLUMN(L363)-1)*1/32)),COUNTIF(INDEX($AI$106:$BL$106,1,N415),$B416),IF(OR($B416=OFFSET($AI$196,0,(COLUMN(L363)-1)*1/32),$B416=OFFSET($AI$197,0,(COLUMN(L363)-1)*1/32)),IF(AND(INDEX('League Management'!$AT$12:$AV$51,MATCH($B416,'League Management'!$AT$12:$AT$51,0),3)&lt;N$241,INDEX('League Management'!$AT$12:$AV$51,MATCH($B416,'League Management'!$AT$12:$AT$51,0),2)&lt;&gt;OFFSET($AI$191,0,(COLUMN(L363)-1)*1/32)),COUNTIF(INDEX($AI$106:$BL$106,1,N415),$B416),0),0)))),0)</f>
        <v>0</v>
      </c>
      <c r="O416" s="91" cm="1">
        <f t="array" aca="1" ref="O416" ca="1">IFERROR(IF(INDEX($CT$20:$DX$59,MATCH($B416,$CT$20:$CT$59,0),O$332+1)=OFFSET($AI$195,0,(COLUMN(M363)-1)*1/32),COUNTIF(INDEX($AI$106:$BL$106,1,O415),$B416),IF(INDEX($CT$20:$DX$59,MATCH($B416,$CT$20:$CT$59,0),O$332+1)&lt;&gt;"",0,IF(AND(INDEX('League Management'!$AT$12:$AV$51,MATCH($B416,'League Management'!$AT$12:$AT$51,0),3)&gt;=O$241,INDEX('League Management'!$AT$12:$AV$51,MATCH($B416,'League Management'!$AT$12:$AT$51,0),2)=OFFSET($AI$191,0,(COLUMN(M363)-1)*1/32)),COUNTIF(INDEX($AI$106:$BL$106,1,O415),$B416),IF(OR($B416=OFFSET($AI$196,0,(COLUMN(M363)-1)*1/32),$B416=OFFSET($AI$197,0,(COLUMN(M363)-1)*1/32)),IF(AND(INDEX('League Management'!$AT$12:$AV$51,MATCH($B416,'League Management'!$AT$12:$AT$51,0),3)&lt;O$241,INDEX('League Management'!$AT$12:$AV$51,MATCH($B416,'League Management'!$AT$12:$AT$51,0),2)&lt;&gt;OFFSET($AI$191,0,(COLUMN(M363)-1)*1/32)),COUNTIF(INDEX($AI$106:$BL$106,1,O415),$B416),0),0)))),0)</f>
        <v>0</v>
      </c>
      <c r="P416" s="91" cm="1">
        <f t="array" aca="1" ref="P416" ca="1">IFERROR(IF(INDEX($CT$20:$DX$59,MATCH($B416,$CT$20:$CT$59,0),P$332+1)=OFFSET($AI$195,0,(COLUMN(N363)-1)*1/32),COUNTIF(INDEX($AI$106:$BL$106,1,P415),$B416),IF(INDEX($CT$20:$DX$59,MATCH($B416,$CT$20:$CT$59,0),P$332+1)&lt;&gt;"",0,IF(AND(INDEX('League Management'!$AT$12:$AV$51,MATCH($B416,'League Management'!$AT$12:$AT$51,0),3)&gt;=P$241,INDEX('League Management'!$AT$12:$AV$51,MATCH($B416,'League Management'!$AT$12:$AT$51,0),2)=OFFSET($AI$191,0,(COLUMN(N363)-1)*1/32)),COUNTIF(INDEX($AI$106:$BL$106,1,P415),$B416),IF(OR($B416=OFFSET($AI$196,0,(COLUMN(N363)-1)*1/32),$B416=OFFSET($AI$197,0,(COLUMN(N363)-1)*1/32)),IF(AND(INDEX('League Management'!$AT$12:$AV$51,MATCH($B416,'League Management'!$AT$12:$AT$51,0),3)&lt;P$241,INDEX('League Management'!$AT$12:$AV$51,MATCH($B416,'League Management'!$AT$12:$AT$51,0),2)&lt;&gt;OFFSET($AI$191,0,(COLUMN(N363)-1)*1/32)),COUNTIF(INDEX($AI$106:$BL$106,1,P415),$B416),0),0)))),0)</f>
        <v>0</v>
      </c>
      <c r="Q416" s="91" cm="1">
        <f t="array" aca="1" ref="Q416" ca="1">IFERROR(IF(INDEX($CT$20:$DX$59,MATCH($B416,$CT$20:$CT$59,0),Q$332+1)=OFFSET($AI$195,0,(COLUMN(O363)-1)*1/32),COUNTIF(INDEX($AI$106:$BL$106,1,Q415),$B416),IF(INDEX($CT$20:$DX$59,MATCH($B416,$CT$20:$CT$59,0),Q$332+1)&lt;&gt;"",0,IF(AND(INDEX('League Management'!$AT$12:$AV$51,MATCH($B416,'League Management'!$AT$12:$AT$51,0),3)&gt;=Q$241,INDEX('League Management'!$AT$12:$AV$51,MATCH($B416,'League Management'!$AT$12:$AT$51,0),2)=OFFSET($AI$191,0,(COLUMN(O363)-1)*1/32)),COUNTIF(INDEX($AI$106:$BL$106,1,Q415),$B416),IF(OR($B416=OFFSET($AI$196,0,(COLUMN(O363)-1)*1/32),$B416=OFFSET($AI$197,0,(COLUMN(O363)-1)*1/32)),IF(AND(INDEX('League Management'!$AT$12:$AV$51,MATCH($B416,'League Management'!$AT$12:$AT$51,0),3)&lt;Q$241,INDEX('League Management'!$AT$12:$AV$51,MATCH($B416,'League Management'!$AT$12:$AT$51,0),2)&lt;&gt;OFFSET($AI$191,0,(COLUMN(O363)-1)*1/32)),COUNTIF(INDEX($AI$106:$BL$106,1,Q415),$B416),0),0)))),0)</f>
        <v>0</v>
      </c>
      <c r="R416" s="91" cm="1">
        <f t="array" aca="1" ref="R416" ca="1">IFERROR(IF(INDEX($CT$20:$DX$59,MATCH($B416,$CT$20:$CT$59,0),R$332+1)=OFFSET($AI$195,0,(COLUMN(P363)-1)*1/32),COUNTIF(INDEX($AI$106:$BL$106,1,R415),$B416),IF(INDEX($CT$20:$DX$59,MATCH($B416,$CT$20:$CT$59,0),R$332+1)&lt;&gt;"",0,IF(AND(INDEX('League Management'!$AT$12:$AV$51,MATCH($B416,'League Management'!$AT$12:$AT$51,0),3)&gt;=R$241,INDEX('League Management'!$AT$12:$AV$51,MATCH($B416,'League Management'!$AT$12:$AT$51,0),2)=OFFSET($AI$191,0,(COLUMN(P363)-1)*1/32)),COUNTIF(INDEX($AI$106:$BL$106,1,R415),$B416),IF(OR($B416=OFFSET($AI$196,0,(COLUMN(P363)-1)*1/32),$B416=OFFSET($AI$197,0,(COLUMN(P363)-1)*1/32)),IF(AND(INDEX('League Management'!$AT$12:$AV$51,MATCH($B416,'League Management'!$AT$12:$AT$51,0),3)&lt;R$241,INDEX('League Management'!$AT$12:$AV$51,MATCH($B416,'League Management'!$AT$12:$AT$51,0),2)&lt;&gt;OFFSET($AI$191,0,(COLUMN(P363)-1)*1/32)),COUNTIF(INDEX($AI$106:$BL$106,1,R415),$B416),0),0)))),0)</f>
        <v>0</v>
      </c>
      <c r="S416" s="91" cm="1">
        <f t="array" aca="1" ref="S416" ca="1">IFERROR(IF(INDEX($CT$20:$DX$59,MATCH($B416,$CT$20:$CT$59,0),S$332+1)=OFFSET($AI$195,0,(COLUMN(Q363)-1)*1/32),COUNTIF(INDEX($AI$106:$BL$106,1,S415),$B416),IF(INDEX($CT$20:$DX$59,MATCH($B416,$CT$20:$CT$59,0),S$332+1)&lt;&gt;"",0,IF(AND(INDEX('League Management'!$AT$12:$AV$51,MATCH($B416,'League Management'!$AT$12:$AT$51,0),3)&gt;=S$241,INDEX('League Management'!$AT$12:$AV$51,MATCH($B416,'League Management'!$AT$12:$AT$51,0),2)=OFFSET($AI$191,0,(COLUMN(Q363)-1)*1/32)),COUNTIF(INDEX($AI$106:$BL$106,1,S415),$B416),IF(OR($B416=OFFSET($AI$196,0,(COLUMN(Q363)-1)*1/32),$B416=OFFSET($AI$197,0,(COLUMN(Q363)-1)*1/32)),IF(AND(INDEX('League Management'!$AT$12:$AV$51,MATCH($B416,'League Management'!$AT$12:$AT$51,0),3)&lt;S$241,INDEX('League Management'!$AT$12:$AV$51,MATCH($B416,'League Management'!$AT$12:$AT$51,0),2)&lt;&gt;OFFSET($AI$191,0,(COLUMN(Q363)-1)*1/32)),COUNTIF(INDEX($AI$106:$BL$106,1,S415),$B416),0),0)))),0)</f>
        <v>0</v>
      </c>
      <c r="T416" s="91" cm="1">
        <f t="array" aca="1" ref="T416" ca="1">IFERROR(IF(INDEX($CT$20:$DX$59,MATCH($B416,$CT$20:$CT$59,0),T$332+1)=OFFSET($AI$195,0,(COLUMN(R363)-1)*1/32),COUNTIF(INDEX($AI$106:$BL$106,1,T415),$B416),IF(INDEX($CT$20:$DX$59,MATCH($B416,$CT$20:$CT$59,0),T$332+1)&lt;&gt;"",0,IF(AND(INDEX('League Management'!$AT$12:$AV$51,MATCH($B416,'League Management'!$AT$12:$AT$51,0),3)&gt;=T$241,INDEX('League Management'!$AT$12:$AV$51,MATCH($B416,'League Management'!$AT$12:$AT$51,0),2)=OFFSET($AI$191,0,(COLUMN(R363)-1)*1/32)),COUNTIF(INDEX($AI$106:$BL$106,1,T415),$B416),IF(OR($B416=OFFSET($AI$196,0,(COLUMN(R363)-1)*1/32),$B416=OFFSET($AI$197,0,(COLUMN(R363)-1)*1/32)),IF(AND(INDEX('League Management'!$AT$12:$AV$51,MATCH($B416,'League Management'!$AT$12:$AT$51,0),3)&lt;T$241,INDEX('League Management'!$AT$12:$AV$51,MATCH($B416,'League Management'!$AT$12:$AT$51,0),2)&lt;&gt;OFFSET($AI$191,0,(COLUMN(R363)-1)*1/32)),COUNTIF(INDEX($AI$106:$BL$106,1,T415),$B416),0),0)))),0)</f>
        <v>0</v>
      </c>
      <c r="U416" s="91" cm="1">
        <f t="array" aca="1" ref="U416" ca="1">IFERROR(IF(INDEX($CT$20:$DX$59,MATCH($B416,$CT$20:$CT$59,0),U$332+1)=OFFSET($AI$195,0,(COLUMN(S363)-1)*1/32),COUNTIF(INDEX($AI$106:$BL$106,1,U415),$B416),IF(INDEX($CT$20:$DX$59,MATCH($B416,$CT$20:$CT$59,0),U$332+1)&lt;&gt;"",0,IF(AND(INDEX('League Management'!$AT$12:$AV$51,MATCH($B416,'League Management'!$AT$12:$AT$51,0),3)&gt;=U$241,INDEX('League Management'!$AT$12:$AV$51,MATCH($B416,'League Management'!$AT$12:$AT$51,0),2)=OFFSET($AI$191,0,(COLUMN(S363)-1)*1/32)),COUNTIF(INDEX($AI$106:$BL$106,1,U415),$B416),IF(OR($B416=OFFSET($AI$196,0,(COLUMN(S363)-1)*1/32),$B416=OFFSET($AI$197,0,(COLUMN(S363)-1)*1/32)),IF(AND(INDEX('League Management'!$AT$12:$AV$51,MATCH($B416,'League Management'!$AT$12:$AT$51,0),3)&lt;U$241,INDEX('League Management'!$AT$12:$AV$51,MATCH($B416,'League Management'!$AT$12:$AT$51,0),2)&lt;&gt;OFFSET($AI$191,0,(COLUMN(S363)-1)*1/32)),COUNTIF(INDEX($AI$106:$BL$106,1,U415),$B416),0),0)))),0)</f>
        <v>0</v>
      </c>
      <c r="V416" s="91" cm="1">
        <f t="array" aca="1" ref="V416" ca="1">IFERROR(IF(INDEX($CT$20:$DX$59,MATCH($B416,$CT$20:$CT$59,0),V$332+1)=OFFSET($AI$195,0,(COLUMN(T363)-1)*1/32),COUNTIF(INDEX($AI$106:$BL$106,1,V415),$B416),IF(INDEX($CT$20:$DX$59,MATCH($B416,$CT$20:$CT$59,0),V$332+1)&lt;&gt;"",0,IF(AND(INDEX('League Management'!$AT$12:$AV$51,MATCH($B416,'League Management'!$AT$12:$AT$51,0),3)&gt;=V$241,INDEX('League Management'!$AT$12:$AV$51,MATCH($B416,'League Management'!$AT$12:$AT$51,0),2)=OFFSET($AI$191,0,(COLUMN(T363)-1)*1/32)),COUNTIF(INDEX($AI$106:$BL$106,1,V415),$B416),IF(OR($B416=OFFSET($AI$196,0,(COLUMN(T363)-1)*1/32),$B416=OFFSET($AI$197,0,(COLUMN(T363)-1)*1/32)),IF(AND(INDEX('League Management'!$AT$12:$AV$51,MATCH($B416,'League Management'!$AT$12:$AT$51,0),3)&lt;V$241,INDEX('League Management'!$AT$12:$AV$51,MATCH($B416,'League Management'!$AT$12:$AT$51,0),2)&lt;&gt;OFFSET($AI$191,0,(COLUMN(T363)-1)*1/32)),COUNTIF(INDEX($AI$106:$BL$106,1,V415),$B416),0),0)))),0)</f>
        <v>0</v>
      </c>
      <c r="W416" s="91" cm="1">
        <f t="array" aca="1" ref="W416" ca="1">IFERROR(IF(INDEX($CT$20:$DX$59,MATCH($B416,$CT$20:$CT$59,0),W$332+1)=OFFSET($AI$195,0,(COLUMN(U363)-1)*1/32),COUNTIF(INDEX($AI$106:$BL$106,1,W415),$B416),IF(INDEX($CT$20:$DX$59,MATCH($B416,$CT$20:$CT$59,0),W$332+1)&lt;&gt;"",0,IF(AND(INDEX('League Management'!$AT$12:$AV$51,MATCH($B416,'League Management'!$AT$12:$AT$51,0),3)&gt;=W$241,INDEX('League Management'!$AT$12:$AV$51,MATCH($B416,'League Management'!$AT$12:$AT$51,0),2)=OFFSET($AI$191,0,(COLUMN(U363)-1)*1/32)),COUNTIF(INDEX($AI$106:$BL$106,1,W415),$B416),IF(OR($B416=OFFSET($AI$196,0,(COLUMN(U363)-1)*1/32),$B416=OFFSET($AI$197,0,(COLUMN(U363)-1)*1/32)),IF(AND(INDEX('League Management'!$AT$12:$AV$51,MATCH($B416,'League Management'!$AT$12:$AT$51,0),3)&lt;W$241,INDEX('League Management'!$AT$12:$AV$51,MATCH($B416,'League Management'!$AT$12:$AT$51,0),2)&lt;&gt;OFFSET($AI$191,0,(COLUMN(U363)-1)*1/32)),COUNTIF(INDEX($AI$106:$BL$106,1,W415),$B416),0),0)))),0)</f>
        <v>0</v>
      </c>
      <c r="X416" s="91" cm="1">
        <f t="array" aca="1" ref="X416" ca="1">IFERROR(IF(INDEX($CT$20:$DX$59,MATCH($B416,$CT$20:$CT$59,0),X$332+1)=OFFSET($AI$195,0,(COLUMN(V363)-1)*1/32),COUNTIF(INDEX($AI$106:$BL$106,1,X415),$B416),IF(INDEX($CT$20:$DX$59,MATCH($B416,$CT$20:$CT$59,0),X$332+1)&lt;&gt;"",0,IF(AND(INDEX('League Management'!$AT$12:$AV$51,MATCH($B416,'League Management'!$AT$12:$AT$51,0),3)&gt;=X$241,INDEX('League Management'!$AT$12:$AV$51,MATCH($B416,'League Management'!$AT$12:$AT$51,0),2)=OFFSET($AI$191,0,(COLUMN(V363)-1)*1/32)),COUNTIF(INDEX($AI$106:$BL$106,1,X415),$B416),IF(OR($B416=OFFSET($AI$196,0,(COLUMN(V363)-1)*1/32),$B416=OFFSET($AI$197,0,(COLUMN(V363)-1)*1/32)),IF(AND(INDEX('League Management'!$AT$12:$AV$51,MATCH($B416,'League Management'!$AT$12:$AT$51,0),3)&lt;X$241,INDEX('League Management'!$AT$12:$AV$51,MATCH($B416,'League Management'!$AT$12:$AT$51,0),2)&lt;&gt;OFFSET($AI$191,0,(COLUMN(V363)-1)*1/32)),COUNTIF(INDEX($AI$106:$BL$106,1,X415),$B416),0),0)))),0)</f>
        <v>0</v>
      </c>
      <c r="Y416" s="91" cm="1">
        <f t="array" aca="1" ref="Y416" ca="1">IFERROR(IF(INDEX($CT$20:$DX$59,MATCH($B416,$CT$20:$CT$59,0),Y$332+1)=OFFSET($AI$195,0,(COLUMN(W363)-1)*1/32),COUNTIF(INDEX($AI$106:$BL$106,1,Y415),$B416),IF(INDEX($CT$20:$DX$59,MATCH($B416,$CT$20:$CT$59,0),Y$332+1)&lt;&gt;"",0,IF(AND(INDEX('League Management'!$AT$12:$AV$51,MATCH($B416,'League Management'!$AT$12:$AT$51,0),3)&gt;=Y$241,INDEX('League Management'!$AT$12:$AV$51,MATCH($B416,'League Management'!$AT$12:$AT$51,0),2)=OFFSET($AI$191,0,(COLUMN(W363)-1)*1/32)),COUNTIF(INDEX($AI$106:$BL$106,1,Y415),$B416),IF(OR($B416=OFFSET($AI$196,0,(COLUMN(W363)-1)*1/32),$B416=OFFSET($AI$197,0,(COLUMN(W363)-1)*1/32)),IF(AND(INDEX('League Management'!$AT$12:$AV$51,MATCH($B416,'League Management'!$AT$12:$AT$51,0),3)&lt;Y$241,INDEX('League Management'!$AT$12:$AV$51,MATCH($B416,'League Management'!$AT$12:$AT$51,0),2)&lt;&gt;OFFSET($AI$191,0,(COLUMN(W363)-1)*1/32)),COUNTIF(INDEX($AI$106:$BL$106,1,Y415),$B416),0),0)))),0)</f>
        <v>0</v>
      </c>
      <c r="Z416" s="91" cm="1">
        <f t="array" aca="1" ref="Z416" ca="1">IFERROR(IF(INDEX($CT$20:$DX$59,MATCH($B416,$CT$20:$CT$59,0),Z$332+1)=OFFSET($AI$195,0,(COLUMN(X363)-1)*1/32),COUNTIF(INDEX($AI$106:$BL$106,1,Z415),$B416),IF(INDEX($CT$20:$DX$59,MATCH($B416,$CT$20:$CT$59,0),Z$332+1)&lt;&gt;"",0,IF(AND(INDEX('League Management'!$AT$12:$AV$51,MATCH($B416,'League Management'!$AT$12:$AT$51,0),3)&gt;=Z$241,INDEX('League Management'!$AT$12:$AV$51,MATCH($B416,'League Management'!$AT$12:$AT$51,0),2)=OFFSET($AI$191,0,(COLUMN(X363)-1)*1/32)),COUNTIF(INDEX($AI$106:$BL$106,1,Z415),$B416),IF(OR($B416=OFFSET($AI$196,0,(COLUMN(X363)-1)*1/32),$B416=OFFSET($AI$197,0,(COLUMN(X363)-1)*1/32)),IF(AND(INDEX('League Management'!$AT$12:$AV$51,MATCH($B416,'League Management'!$AT$12:$AT$51,0),3)&lt;Z$241,INDEX('League Management'!$AT$12:$AV$51,MATCH($B416,'League Management'!$AT$12:$AT$51,0),2)&lt;&gt;OFFSET($AI$191,0,(COLUMN(X363)-1)*1/32)),COUNTIF(INDEX($AI$106:$BL$106,1,Z415),$B416),0),0)))),0)</f>
        <v>0</v>
      </c>
      <c r="AA416" s="91" cm="1">
        <f t="array" aca="1" ref="AA416" ca="1">IFERROR(IF(INDEX($CT$20:$DX$59,MATCH($B416,$CT$20:$CT$59,0),AA$332+1)=OFFSET($AI$195,0,(COLUMN(Y363)-1)*1/32),COUNTIF(INDEX($AI$106:$BL$106,1,AA415),$B416),IF(INDEX($CT$20:$DX$59,MATCH($B416,$CT$20:$CT$59,0),AA$332+1)&lt;&gt;"",0,IF(AND(INDEX('League Management'!$AT$12:$AV$51,MATCH($B416,'League Management'!$AT$12:$AT$51,0),3)&gt;=AA$241,INDEX('League Management'!$AT$12:$AV$51,MATCH($B416,'League Management'!$AT$12:$AT$51,0),2)=OFFSET($AI$191,0,(COLUMN(Y363)-1)*1/32)),COUNTIF(INDEX($AI$106:$BL$106,1,AA415),$B416),IF(OR($B416=OFFSET($AI$196,0,(COLUMN(Y363)-1)*1/32),$B416=OFFSET($AI$197,0,(COLUMN(Y363)-1)*1/32)),IF(AND(INDEX('League Management'!$AT$12:$AV$51,MATCH($B416,'League Management'!$AT$12:$AT$51,0),3)&lt;AA$241,INDEX('League Management'!$AT$12:$AV$51,MATCH($B416,'League Management'!$AT$12:$AT$51,0),2)&lt;&gt;OFFSET($AI$191,0,(COLUMN(Y363)-1)*1/32)),COUNTIF(INDEX($AI$106:$BL$106,1,AA415),$B416),0),0)))),0)</f>
        <v>0</v>
      </c>
      <c r="AB416" s="91" cm="1">
        <f t="array" aca="1" ref="AB416" ca="1">IFERROR(IF(INDEX($CT$20:$DX$59,MATCH($B416,$CT$20:$CT$59,0),AB$332+1)=OFFSET($AI$195,0,(COLUMN(Z363)-1)*1/32),COUNTIF(INDEX($AI$106:$BL$106,1,AB415),$B416),IF(INDEX($CT$20:$DX$59,MATCH($B416,$CT$20:$CT$59,0),AB$332+1)&lt;&gt;"",0,IF(AND(INDEX('League Management'!$AT$12:$AV$51,MATCH($B416,'League Management'!$AT$12:$AT$51,0),3)&gt;=AB$241,INDEX('League Management'!$AT$12:$AV$51,MATCH($B416,'League Management'!$AT$12:$AT$51,0),2)=OFFSET($AI$191,0,(COLUMN(Z363)-1)*1/32)),COUNTIF(INDEX($AI$106:$BL$106,1,AB415),$B416),IF(OR($B416=OFFSET($AI$196,0,(COLUMN(Z363)-1)*1/32),$B416=OFFSET($AI$197,0,(COLUMN(Z363)-1)*1/32)),IF(AND(INDEX('League Management'!$AT$12:$AV$51,MATCH($B416,'League Management'!$AT$12:$AT$51,0),3)&lt;AB$241,INDEX('League Management'!$AT$12:$AV$51,MATCH($B416,'League Management'!$AT$12:$AT$51,0),2)&lt;&gt;OFFSET($AI$191,0,(COLUMN(Z363)-1)*1/32)),COUNTIF(INDEX($AI$106:$BL$106,1,AB415),$B416),0),0)))),0)</f>
        <v>0</v>
      </c>
      <c r="AC416" s="91" cm="1">
        <f t="array" aca="1" ref="AC416" ca="1">IFERROR(IF(INDEX($CT$20:$DX$59,MATCH($B416,$CT$20:$CT$59,0),AC$332+1)=OFFSET($AI$195,0,(COLUMN(AA363)-1)*1/32),COUNTIF(INDEX($AI$106:$BL$106,1,AC415),$B416),IF(INDEX($CT$20:$DX$59,MATCH($B416,$CT$20:$CT$59,0),AC$332+1)&lt;&gt;"",0,IF(AND(INDEX('League Management'!$AT$12:$AV$51,MATCH($B416,'League Management'!$AT$12:$AT$51,0),3)&gt;=AC$241,INDEX('League Management'!$AT$12:$AV$51,MATCH($B416,'League Management'!$AT$12:$AT$51,0),2)=OFFSET($AI$191,0,(COLUMN(AA363)-1)*1/32)),COUNTIF(INDEX($AI$106:$BL$106,1,AC415),$B416),IF(OR($B416=OFFSET($AI$196,0,(COLUMN(AA363)-1)*1/32),$B416=OFFSET($AI$197,0,(COLUMN(AA363)-1)*1/32)),IF(AND(INDEX('League Management'!$AT$12:$AV$51,MATCH($B416,'League Management'!$AT$12:$AT$51,0),3)&lt;AC$241,INDEX('League Management'!$AT$12:$AV$51,MATCH($B416,'League Management'!$AT$12:$AT$51,0),2)&lt;&gt;OFFSET($AI$191,0,(COLUMN(AA363)-1)*1/32)),COUNTIF(INDEX($AI$106:$BL$106,1,AC415),$B416),0),0)))),0)</f>
        <v>0</v>
      </c>
      <c r="AD416" s="91" cm="1">
        <f t="array" aca="1" ref="AD416" ca="1">IFERROR(IF(INDEX($CT$20:$DX$59,MATCH($B416,$CT$20:$CT$59,0),AD$332+1)=OFFSET($AI$195,0,(COLUMN(AB363)-1)*1/32),COUNTIF(INDEX($AI$106:$BL$106,1,AD415),$B416),IF(INDEX($CT$20:$DX$59,MATCH($B416,$CT$20:$CT$59,0),AD$332+1)&lt;&gt;"",0,IF(AND(INDEX('League Management'!$AT$12:$AV$51,MATCH($B416,'League Management'!$AT$12:$AT$51,0),3)&gt;=AD$241,INDEX('League Management'!$AT$12:$AV$51,MATCH($B416,'League Management'!$AT$12:$AT$51,0),2)=OFFSET($AI$191,0,(COLUMN(AB363)-1)*1/32)),COUNTIF(INDEX($AI$106:$BL$106,1,AD415),$B416),IF(OR($B416=OFFSET($AI$196,0,(COLUMN(AB363)-1)*1/32),$B416=OFFSET($AI$197,0,(COLUMN(AB363)-1)*1/32)),IF(AND(INDEX('League Management'!$AT$12:$AV$51,MATCH($B416,'League Management'!$AT$12:$AT$51,0),3)&lt;AD$241,INDEX('League Management'!$AT$12:$AV$51,MATCH($B416,'League Management'!$AT$12:$AT$51,0),2)&lt;&gt;OFFSET($AI$191,0,(COLUMN(AB363)-1)*1/32)),COUNTIF(INDEX($AI$106:$BL$106,1,AD415),$B416),0),0)))),0)</f>
        <v>0</v>
      </c>
      <c r="AE416" s="91" cm="1">
        <f t="array" aca="1" ref="AE416" ca="1">IFERROR(IF(INDEX($CT$20:$DX$59,MATCH($B416,$CT$20:$CT$59,0),AE$332+1)=OFFSET($AI$195,0,(COLUMN(AC363)-1)*1/32),COUNTIF(INDEX($AI$106:$BL$106,1,AE415),$B416),IF(INDEX($CT$20:$DX$59,MATCH($B416,$CT$20:$CT$59,0),AE$332+1)&lt;&gt;"",0,IF(AND(INDEX('League Management'!$AT$12:$AV$51,MATCH($B416,'League Management'!$AT$12:$AT$51,0),3)&gt;=AE$241,INDEX('League Management'!$AT$12:$AV$51,MATCH($B416,'League Management'!$AT$12:$AT$51,0),2)=OFFSET($AI$191,0,(COLUMN(AC363)-1)*1/32)),COUNTIF(INDEX($AI$106:$BL$106,1,AE415),$B416),IF(OR($B416=OFFSET($AI$196,0,(COLUMN(AC363)-1)*1/32),$B416=OFFSET($AI$197,0,(COLUMN(AC363)-1)*1/32)),IF(AND(INDEX('League Management'!$AT$12:$AV$51,MATCH($B416,'League Management'!$AT$12:$AT$51,0),3)&lt;AE$241,INDEX('League Management'!$AT$12:$AV$51,MATCH($B416,'League Management'!$AT$12:$AT$51,0),2)&lt;&gt;OFFSET($AI$191,0,(COLUMN(AC363)-1)*1/32)),COUNTIF(INDEX($AI$106:$BL$106,1,AE415),$B416),0),0)))),0)</f>
        <v>0</v>
      </c>
      <c r="AF416" s="91" cm="1">
        <f t="array" aca="1" ref="AF416" ca="1">IFERROR(IF(INDEX($CT$20:$DX$59,MATCH($B416,$CT$20:$CT$59,0),AF$332+1)=OFFSET($AI$195,0,(COLUMN(AD363)-1)*1/32),COUNTIF(INDEX($AI$106:$BL$106,1,AF415),$B416),IF(INDEX($CT$20:$DX$59,MATCH($B416,$CT$20:$CT$59,0),AF$332+1)&lt;&gt;"",0,IF(AND(INDEX('League Management'!$AT$12:$AV$51,MATCH($B416,'League Management'!$AT$12:$AT$51,0),3)&gt;=AF$241,INDEX('League Management'!$AT$12:$AV$51,MATCH($B416,'League Management'!$AT$12:$AT$51,0),2)=OFFSET($AI$191,0,(COLUMN(AD363)-1)*1/32)),COUNTIF(INDEX($AI$106:$BL$106,1,AF415),$B416),IF(OR($B416=OFFSET($AI$196,0,(COLUMN(AD363)-1)*1/32),$B416=OFFSET($AI$197,0,(COLUMN(AD363)-1)*1/32)),IF(AND(INDEX('League Management'!$AT$12:$AV$51,MATCH($B416,'League Management'!$AT$12:$AT$51,0),3)&lt;AF$241,INDEX('League Management'!$AT$12:$AV$51,MATCH($B416,'League Management'!$AT$12:$AT$51,0),2)&lt;&gt;OFFSET($AI$191,0,(COLUMN(AD363)-1)*1/32)),COUNTIF(INDEX($AI$106:$BL$106,1,AF415),$B416),0),0)))),0)</f>
        <v>0</v>
      </c>
      <c r="AH416" s="696"/>
      <c r="AI416" s="91" cm="1">
        <f t="array" aca="1" ref="AI416" ca="1">IFERROR(IF(INDEX($CT$20:$DX$59,MATCH($B416,$CT$20:$CT$59,0),AI$332+1)=OFFSET($AI$195,0,(COLUMN(AG363)-1)*1/32),COUNTIF(INDEX($AI$106:$BL$106,1,AI415),$B416),IF(INDEX($CT$20:$DX$59,MATCH($B416,$CT$20:$CT$59,0),AI$332+1)&lt;&gt;"",0,IF(AND(INDEX('League Management'!$AT$12:$AV$51,MATCH($B416,'League Management'!$AT$12:$AT$51,0),3)&gt;=AI$241,INDEX('League Management'!$AT$12:$AV$51,MATCH($B416,'League Management'!$AT$12:$AT$51,0),2)=OFFSET($AI$191,0,(COLUMN(AG363)-1)*1/32)),COUNTIF(INDEX($AI$106:$BL$106,1,AI415),$B416),IF(OR($B416=OFFSET($AI$196,0,(COLUMN(AG363)-1)*1/32),$B416=OFFSET($AI$197,0,(COLUMN(AG363)-1)*1/32)),IF(AND(INDEX('League Management'!$AT$12:$AV$51,MATCH($B416,'League Management'!$AT$12:$AT$51,0),3)&lt;AI$241,INDEX('League Management'!$AT$12:$AV$51,MATCH($B416,'League Management'!$AT$12:$AT$51,0),2)&lt;&gt;OFFSET($AI$191,0,(COLUMN(AG363)-1)*1/32)),COUNTIF(INDEX($AI$106:$BL$106,1,AI415),$B416),0),0)))),0)</f>
        <v>0</v>
      </c>
      <c r="AJ416" s="91" cm="1">
        <f t="array" aca="1" ref="AJ416" ca="1">IFERROR(IF(INDEX($CT$20:$DX$59,MATCH($B416,$CT$20:$CT$59,0),AJ$332+1)=OFFSET($AI$195,0,(COLUMN(AH363)-1)*1/32),COUNTIF(INDEX($AI$106:$BL$106,1,AJ415),$B416),IF(INDEX($CT$20:$DX$59,MATCH($B416,$CT$20:$CT$59,0),AJ$332+1)&lt;&gt;"",0,IF(AND(INDEX('League Management'!$AT$12:$AV$51,MATCH($B416,'League Management'!$AT$12:$AT$51,0),3)&gt;=AJ$241,INDEX('League Management'!$AT$12:$AV$51,MATCH($B416,'League Management'!$AT$12:$AT$51,0),2)=OFFSET($AI$191,0,(COLUMN(AH363)-1)*1/32)),COUNTIF(INDEX($AI$106:$BL$106,1,AJ415),$B416),IF(OR($B416=OFFSET($AI$196,0,(COLUMN(AH363)-1)*1/32),$B416=OFFSET($AI$197,0,(COLUMN(AH363)-1)*1/32)),IF(AND(INDEX('League Management'!$AT$12:$AV$51,MATCH($B416,'League Management'!$AT$12:$AT$51,0),3)&lt;AJ$241,INDEX('League Management'!$AT$12:$AV$51,MATCH($B416,'League Management'!$AT$12:$AT$51,0),2)&lt;&gt;OFFSET($AI$191,0,(COLUMN(AH363)-1)*1/32)),COUNTIF(INDEX($AI$106:$BL$106,1,AJ415),$B416),0),0)))),0)</f>
        <v>0</v>
      </c>
      <c r="AK416" s="91" cm="1">
        <f t="array" aca="1" ref="AK416" ca="1">IFERROR(IF(INDEX($CT$20:$DX$59,MATCH($B416,$CT$20:$CT$59,0),AK$332+1)=OFFSET($AI$195,0,(COLUMN(AI363)-1)*1/32),COUNTIF(INDEX($AI$106:$BL$106,1,AK415),$B416),IF(INDEX($CT$20:$DX$59,MATCH($B416,$CT$20:$CT$59,0),AK$332+1)&lt;&gt;"",0,IF(AND(INDEX('League Management'!$AT$12:$AV$51,MATCH($B416,'League Management'!$AT$12:$AT$51,0),3)&gt;=AK$241,INDEX('League Management'!$AT$12:$AV$51,MATCH($B416,'League Management'!$AT$12:$AT$51,0),2)=OFFSET($AI$191,0,(COLUMN(AI363)-1)*1/32)),COUNTIF(INDEX($AI$106:$BL$106,1,AK415),$B416),IF(OR($B416=OFFSET($AI$196,0,(COLUMN(AI363)-1)*1/32),$B416=OFFSET($AI$197,0,(COLUMN(AI363)-1)*1/32)),IF(AND(INDEX('League Management'!$AT$12:$AV$51,MATCH($B416,'League Management'!$AT$12:$AT$51,0),3)&lt;AK$241,INDEX('League Management'!$AT$12:$AV$51,MATCH($B416,'League Management'!$AT$12:$AT$51,0),2)&lt;&gt;OFFSET($AI$191,0,(COLUMN(AI363)-1)*1/32)),COUNTIF(INDEX($AI$106:$BL$106,1,AK415),$B416),0),0)))),0)</f>
        <v>0</v>
      </c>
      <c r="AL416" s="91" cm="1">
        <f t="array" aca="1" ref="AL416" ca="1">IFERROR(IF(INDEX($CT$20:$DX$59,MATCH($B416,$CT$20:$CT$59,0),AL$332+1)=OFFSET($AI$195,0,(COLUMN(AJ363)-1)*1/32),COUNTIF(INDEX($AI$106:$BL$106,1,AL415),$B416),IF(INDEX($CT$20:$DX$59,MATCH($B416,$CT$20:$CT$59,0),AL$332+1)&lt;&gt;"",0,IF(AND(INDEX('League Management'!$AT$12:$AV$51,MATCH($B416,'League Management'!$AT$12:$AT$51,0),3)&gt;=AL$241,INDEX('League Management'!$AT$12:$AV$51,MATCH($B416,'League Management'!$AT$12:$AT$51,0),2)=OFFSET($AI$191,0,(COLUMN(AJ363)-1)*1/32)),COUNTIF(INDEX($AI$106:$BL$106,1,AL415),$B416),IF(OR($B416=OFFSET($AI$196,0,(COLUMN(AJ363)-1)*1/32),$B416=OFFSET($AI$197,0,(COLUMN(AJ363)-1)*1/32)),IF(AND(INDEX('League Management'!$AT$12:$AV$51,MATCH($B416,'League Management'!$AT$12:$AT$51,0),3)&lt;AL$241,INDEX('League Management'!$AT$12:$AV$51,MATCH($B416,'League Management'!$AT$12:$AT$51,0),2)&lt;&gt;OFFSET($AI$191,0,(COLUMN(AJ363)-1)*1/32)),COUNTIF(INDEX($AI$106:$BL$106,1,AL415),$B416),0),0)))),0)</f>
        <v>0</v>
      </c>
      <c r="AM416" s="91" cm="1">
        <f t="array" aca="1" ref="AM416" ca="1">IFERROR(IF(INDEX($CT$20:$DX$59,MATCH($B416,$CT$20:$CT$59,0),AM$332+1)=OFFSET($AI$195,0,(COLUMN(AK363)-1)*1/32),COUNTIF(INDEX($AI$106:$BL$106,1,AM415),$B416),IF(INDEX($CT$20:$DX$59,MATCH($B416,$CT$20:$CT$59,0),AM$332+1)&lt;&gt;"",0,IF(AND(INDEX('League Management'!$AT$12:$AV$51,MATCH($B416,'League Management'!$AT$12:$AT$51,0),3)&gt;=AM$241,INDEX('League Management'!$AT$12:$AV$51,MATCH($B416,'League Management'!$AT$12:$AT$51,0),2)=OFFSET($AI$191,0,(COLUMN(AK363)-1)*1/32)),COUNTIF(INDEX($AI$106:$BL$106,1,AM415),$B416),IF(OR($B416=OFFSET($AI$196,0,(COLUMN(AK363)-1)*1/32),$B416=OFFSET($AI$197,0,(COLUMN(AK363)-1)*1/32)),IF(AND(INDEX('League Management'!$AT$12:$AV$51,MATCH($B416,'League Management'!$AT$12:$AT$51,0),3)&lt;AM$241,INDEX('League Management'!$AT$12:$AV$51,MATCH($B416,'League Management'!$AT$12:$AT$51,0),2)&lt;&gt;OFFSET($AI$191,0,(COLUMN(AK363)-1)*1/32)),COUNTIF(INDEX($AI$106:$BL$106,1,AM415),$B416),0),0)))),0)</f>
        <v>0</v>
      </c>
      <c r="AN416" s="91" cm="1">
        <f t="array" aca="1" ref="AN416" ca="1">IFERROR(IF(INDEX($CT$20:$DX$59,MATCH($B416,$CT$20:$CT$59,0),AN$332+1)=OFFSET($AI$195,0,(COLUMN(AL363)-1)*1/32),COUNTIF(INDEX($AI$106:$BL$106,1,AN415),$B416),IF(INDEX($CT$20:$DX$59,MATCH($B416,$CT$20:$CT$59,0),AN$332+1)&lt;&gt;"",0,IF(AND(INDEX('League Management'!$AT$12:$AV$51,MATCH($B416,'League Management'!$AT$12:$AT$51,0),3)&gt;=AN$241,INDEX('League Management'!$AT$12:$AV$51,MATCH($B416,'League Management'!$AT$12:$AT$51,0),2)=OFFSET($AI$191,0,(COLUMN(AL363)-1)*1/32)),COUNTIF(INDEX($AI$106:$BL$106,1,AN415),$B416),IF(OR($B416=OFFSET($AI$196,0,(COLUMN(AL363)-1)*1/32),$B416=OFFSET($AI$197,0,(COLUMN(AL363)-1)*1/32)),IF(AND(INDEX('League Management'!$AT$12:$AV$51,MATCH($B416,'League Management'!$AT$12:$AT$51,0),3)&lt;AN$241,INDEX('League Management'!$AT$12:$AV$51,MATCH($B416,'League Management'!$AT$12:$AT$51,0),2)&lt;&gt;OFFSET($AI$191,0,(COLUMN(AL363)-1)*1/32)),COUNTIF(INDEX($AI$106:$BL$106,1,AN415),$B416),0),0)))),0)</f>
        <v>0</v>
      </c>
      <c r="AO416" s="91" cm="1">
        <f t="array" aca="1" ref="AO416" ca="1">IFERROR(IF(INDEX($CT$20:$DX$59,MATCH($B416,$CT$20:$CT$59,0),AO$332+1)=OFFSET($AI$195,0,(COLUMN(AM363)-1)*1/32),COUNTIF(INDEX($AI$106:$BL$106,1,AO415),$B416),IF(INDEX($CT$20:$DX$59,MATCH($B416,$CT$20:$CT$59,0),AO$332+1)&lt;&gt;"",0,IF(AND(INDEX('League Management'!$AT$12:$AV$51,MATCH($B416,'League Management'!$AT$12:$AT$51,0),3)&gt;=AO$241,INDEX('League Management'!$AT$12:$AV$51,MATCH($B416,'League Management'!$AT$12:$AT$51,0),2)=OFFSET($AI$191,0,(COLUMN(AM363)-1)*1/32)),COUNTIF(INDEX($AI$106:$BL$106,1,AO415),$B416),IF(OR($B416=OFFSET($AI$196,0,(COLUMN(AM363)-1)*1/32),$B416=OFFSET($AI$197,0,(COLUMN(AM363)-1)*1/32)),IF(AND(INDEX('League Management'!$AT$12:$AV$51,MATCH($B416,'League Management'!$AT$12:$AT$51,0),3)&lt;AO$241,INDEX('League Management'!$AT$12:$AV$51,MATCH($B416,'League Management'!$AT$12:$AT$51,0),2)&lt;&gt;OFFSET($AI$191,0,(COLUMN(AM363)-1)*1/32)),COUNTIF(INDEX($AI$106:$BL$106,1,AO415),$B416),0),0)))),0)</f>
        <v>0</v>
      </c>
      <c r="AP416" s="91" cm="1">
        <f t="array" aca="1" ref="AP416" ca="1">IFERROR(IF(INDEX($CT$20:$DX$59,MATCH($B416,$CT$20:$CT$59,0),AP$332+1)=OFFSET($AI$195,0,(COLUMN(AN363)-1)*1/32),COUNTIF(INDEX($AI$106:$BL$106,1,AP415),$B416),IF(INDEX($CT$20:$DX$59,MATCH($B416,$CT$20:$CT$59,0),AP$332+1)&lt;&gt;"",0,IF(AND(INDEX('League Management'!$AT$12:$AV$51,MATCH($B416,'League Management'!$AT$12:$AT$51,0),3)&gt;=AP$241,INDEX('League Management'!$AT$12:$AV$51,MATCH($B416,'League Management'!$AT$12:$AT$51,0),2)=OFFSET($AI$191,0,(COLUMN(AN363)-1)*1/32)),COUNTIF(INDEX($AI$106:$BL$106,1,AP415),$B416),IF(OR($B416=OFFSET($AI$196,0,(COLUMN(AN363)-1)*1/32),$B416=OFFSET($AI$197,0,(COLUMN(AN363)-1)*1/32)),IF(AND(INDEX('League Management'!$AT$12:$AV$51,MATCH($B416,'League Management'!$AT$12:$AT$51,0),3)&lt;AP$241,INDEX('League Management'!$AT$12:$AV$51,MATCH($B416,'League Management'!$AT$12:$AT$51,0),2)&lt;&gt;OFFSET($AI$191,0,(COLUMN(AN363)-1)*1/32)),COUNTIF(INDEX($AI$106:$BL$106,1,AP415),$B416),0),0)))),0)</f>
        <v>0</v>
      </c>
      <c r="AQ416" s="91" cm="1">
        <f t="array" aca="1" ref="AQ416" ca="1">IFERROR(IF(INDEX($CT$20:$DX$59,MATCH($B416,$CT$20:$CT$59,0),AQ$332+1)=OFFSET($AI$195,0,(COLUMN(AO363)-1)*1/32),COUNTIF(INDEX($AI$106:$BL$106,1,AQ415),$B416),IF(INDEX($CT$20:$DX$59,MATCH($B416,$CT$20:$CT$59,0),AQ$332+1)&lt;&gt;"",0,IF(AND(INDEX('League Management'!$AT$12:$AV$51,MATCH($B416,'League Management'!$AT$12:$AT$51,0),3)&gt;=AQ$241,INDEX('League Management'!$AT$12:$AV$51,MATCH($B416,'League Management'!$AT$12:$AT$51,0),2)=OFFSET($AI$191,0,(COLUMN(AO363)-1)*1/32)),COUNTIF(INDEX($AI$106:$BL$106,1,AQ415),$B416),IF(OR($B416=OFFSET($AI$196,0,(COLUMN(AO363)-1)*1/32),$B416=OFFSET($AI$197,0,(COLUMN(AO363)-1)*1/32)),IF(AND(INDEX('League Management'!$AT$12:$AV$51,MATCH($B416,'League Management'!$AT$12:$AT$51,0),3)&lt;AQ$241,INDEX('League Management'!$AT$12:$AV$51,MATCH($B416,'League Management'!$AT$12:$AT$51,0),2)&lt;&gt;OFFSET($AI$191,0,(COLUMN(AO363)-1)*1/32)),COUNTIF(INDEX($AI$106:$BL$106,1,AQ415),$B416),0),0)))),0)</f>
        <v>0</v>
      </c>
      <c r="AR416" s="91" cm="1">
        <f t="array" aca="1" ref="AR416" ca="1">IFERROR(IF(INDEX($CT$20:$DX$59,MATCH($B416,$CT$20:$CT$59,0),AR$332+1)=OFFSET($AI$195,0,(COLUMN(AP363)-1)*1/32),COUNTIF(INDEX($AI$106:$BL$106,1,AR415),$B416),IF(INDEX($CT$20:$DX$59,MATCH($B416,$CT$20:$CT$59,0),AR$332+1)&lt;&gt;"",0,IF(AND(INDEX('League Management'!$AT$12:$AV$51,MATCH($B416,'League Management'!$AT$12:$AT$51,0),3)&gt;=AR$241,INDEX('League Management'!$AT$12:$AV$51,MATCH($B416,'League Management'!$AT$12:$AT$51,0),2)=OFFSET($AI$191,0,(COLUMN(AP363)-1)*1/32)),COUNTIF(INDEX($AI$106:$BL$106,1,AR415),$B416),IF(OR($B416=OFFSET($AI$196,0,(COLUMN(AP363)-1)*1/32),$B416=OFFSET($AI$197,0,(COLUMN(AP363)-1)*1/32)),IF(AND(INDEX('League Management'!$AT$12:$AV$51,MATCH($B416,'League Management'!$AT$12:$AT$51,0),3)&lt;AR$241,INDEX('League Management'!$AT$12:$AV$51,MATCH($B416,'League Management'!$AT$12:$AT$51,0),2)&lt;&gt;OFFSET($AI$191,0,(COLUMN(AP363)-1)*1/32)),COUNTIF(INDEX($AI$106:$BL$106,1,AR415),$B416),0),0)))),0)</f>
        <v>0</v>
      </c>
      <c r="AS416" s="91" cm="1">
        <f t="array" aca="1" ref="AS416" ca="1">IFERROR(IF(INDEX($CT$20:$DX$59,MATCH($B416,$CT$20:$CT$59,0),AS$332+1)=OFFSET($AI$195,0,(COLUMN(AQ363)-1)*1/32),COUNTIF(INDEX($AI$106:$BL$106,1,AS415),$B416),IF(INDEX($CT$20:$DX$59,MATCH($B416,$CT$20:$CT$59,0),AS$332+1)&lt;&gt;"",0,IF(AND(INDEX('League Management'!$AT$12:$AV$51,MATCH($B416,'League Management'!$AT$12:$AT$51,0),3)&gt;=AS$241,INDEX('League Management'!$AT$12:$AV$51,MATCH($B416,'League Management'!$AT$12:$AT$51,0),2)=OFFSET($AI$191,0,(COLUMN(AQ363)-1)*1/32)),COUNTIF(INDEX($AI$106:$BL$106,1,AS415),$B416),IF(OR($B416=OFFSET($AI$196,0,(COLUMN(AQ363)-1)*1/32),$B416=OFFSET($AI$197,0,(COLUMN(AQ363)-1)*1/32)),IF(AND(INDEX('League Management'!$AT$12:$AV$51,MATCH($B416,'League Management'!$AT$12:$AT$51,0),3)&lt;AS$241,INDEX('League Management'!$AT$12:$AV$51,MATCH($B416,'League Management'!$AT$12:$AT$51,0),2)&lt;&gt;OFFSET($AI$191,0,(COLUMN(AQ363)-1)*1/32)),COUNTIF(INDEX($AI$106:$BL$106,1,AS415),$B416),0),0)))),0)</f>
        <v>0</v>
      </c>
      <c r="AT416" s="91" cm="1">
        <f t="array" aca="1" ref="AT416" ca="1">IFERROR(IF(INDEX($CT$20:$DX$59,MATCH($B416,$CT$20:$CT$59,0),AT$332+1)=OFFSET($AI$195,0,(COLUMN(AR363)-1)*1/32),COUNTIF(INDEX($AI$106:$BL$106,1,AT415),$B416),IF(INDEX($CT$20:$DX$59,MATCH($B416,$CT$20:$CT$59,0),AT$332+1)&lt;&gt;"",0,IF(AND(INDEX('League Management'!$AT$12:$AV$51,MATCH($B416,'League Management'!$AT$12:$AT$51,0),3)&gt;=AT$241,INDEX('League Management'!$AT$12:$AV$51,MATCH($B416,'League Management'!$AT$12:$AT$51,0),2)=OFFSET($AI$191,0,(COLUMN(AR363)-1)*1/32)),COUNTIF(INDEX($AI$106:$BL$106,1,AT415),$B416),IF(OR($B416=OFFSET($AI$196,0,(COLUMN(AR363)-1)*1/32),$B416=OFFSET($AI$197,0,(COLUMN(AR363)-1)*1/32)),IF(AND(INDEX('League Management'!$AT$12:$AV$51,MATCH($B416,'League Management'!$AT$12:$AT$51,0),3)&lt;AT$241,INDEX('League Management'!$AT$12:$AV$51,MATCH($B416,'League Management'!$AT$12:$AT$51,0),2)&lt;&gt;OFFSET($AI$191,0,(COLUMN(AR363)-1)*1/32)),COUNTIF(INDEX($AI$106:$BL$106,1,AT415),$B416),0),0)))),0)</f>
        <v>0</v>
      </c>
      <c r="AU416" s="91" cm="1">
        <f t="array" aca="1" ref="AU416" ca="1">IFERROR(IF(INDEX($CT$20:$DX$59,MATCH($B416,$CT$20:$CT$59,0),AU$332+1)=OFFSET($AI$195,0,(COLUMN(AS363)-1)*1/32),COUNTIF(INDEX($AI$106:$BL$106,1,AU415),$B416),IF(INDEX($CT$20:$DX$59,MATCH($B416,$CT$20:$CT$59,0),AU$332+1)&lt;&gt;"",0,IF(AND(INDEX('League Management'!$AT$12:$AV$51,MATCH($B416,'League Management'!$AT$12:$AT$51,0),3)&gt;=AU$241,INDEX('League Management'!$AT$12:$AV$51,MATCH($B416,'League Management'!$AT$12:$AT$51,0),2)=OFFSET($AI$191,0,(COLUMN(AS363)-1)*1/32)),COUNTIF(INDEX($AI$106:$BL$106,1,AU415),$B416),IF(OR($B416=OFFSET($AI$196,0,(COLUMN(AS363)-1)*1/32),$B416=OFFSET($AI$197,0,(COLUMN(AS363)-1)*1/32)),IF(AND(INDEX('League Management'!$AT$12:$AV$51,MATCH($B416,'League Management'!$AT$12:$AT$51,0),3)&lt;AU$241,INDEX('League Management'!$AT$12:$AV$51,MATCH($B416,'League Management'!$AT$12:$AT$51,0),2)&lt;&gt;OFFSET($AI$191,0,(COLUMN(AS363)-1)*1/32)),COUNTIF(INDEX($AI$106:$BL$106,1,AU415),$B416),0),0)))),0)</f>
        <v>0</v>
      </c>
      <c r="AV416" s="91" cm="1">
        <f t="array" aca="1" ref="AV416" ca="1">IFERROR(IF(INDEX($CT$20:$DX$59,MATCH($B416,$CT$20:$CT$59,0),AV$332+1)=OFFSET($AI$195,0,(COLUMN(AT363)-1)*1/32),COUNTIF(INDEX($AI$106:$BL$106,1,AV415),$B416),IF(INDEX($CT$20:$DX$59,MATCH($B416,$CT$20:$CT$59,0),AV$332+1)&lt;&gt;"",0,IF(AND(INDEX('League Management'!$AT$12:$AV$51,MATCH($B416,'League Management'!$AT$12:$AT$51,0),3)&gt;=AV$241,INDEX('League Management'!$AT$12:$AV$51,MATCH($B416,'League Management'!$AT$12:$AT$51,0),2)=OFFSET($AI$191,0,(COLUMN(AT363)-1)*1/32)),COUNTIF(INDEX($AI$106:$BL$106,1,AV415),$B416),IF(OR($B416=OFFSET($AI$196,0,(COLUMN(AT363)-1)*1/32),$B416=OFFSET($AI$197,0,(COLUMN(AT363)-1)*1/32)),IF(AND(INDEX('League Management'!$AT$12:$AV$51,MATCH($B416,'League Management'!$AT$12:$AT$51,0),3)&lt;AV$241,INDEX('League Management'!$AT$12:$AV$51,MATCH($B416,'League Management'!$AT$12:$AT$51,0),2)&lt;&gt;OFFSET($AI$191,0,(COLUMN(AT363)-1)*1/32)),COUNTIF(INDEX($AI$106:$BL$106,1,AV415),$B416),0),0)))),0)</f>
        <v>0</v>
      </c>
      <c r="AW416" s="91" cm="1">
        <f t="array" aca="1" ref="AW416" ca="1">IFERROR(IF(INDEX($CT$20:$DX$59,MATCH($B416,$CT$20:$CT$59,0),AW$332+1)=OFFSET($AI$195,0,(COLUMN(AU363)-1)*1/32),COUNTIF(INDEX($AI$106:$BL$106,1,AW415),$B416),IF(INDEX($CT$20:$DX$59,MATCH($B416,$CT$20:$CT$59,0),AW$332+1)&lt;&gt;"",0,IF(AND(INDEX('League Management'!$AT$12:$AV$51,MATCH($B416,'League Management'!$AT$12:$AT$51,0),3)&gt;=AW$241,INDEX('League Management'!$AT$12:$AV$51,MATCH($B416,'League Management'!$AT$12:$AT$51,0),2)=OFFSET($AI$191,0,(COLUMN(AU363)-1)*1/32)),COUNTIF(INDEX($AI$106:$BL$106,1,AW415),$B416),IF(OR($B416=OFFSET($AI$196,0,(COLUMN(AU363)-1)*1/32),$B416=OFFSET($AI$197,0,(COLUMN(AU363)-1)*1/32)),IF(AND(INDEX('League Management'!$AT$12:$AV$51,MATCH($B416,'League Management'!$AT$12:$AT$51,0),3)&lt;AW$241,INDEX('League Management'!$AT$12:$AV$51,MATCH($B416,'League Management'!$AT$12:$AT$51,0),2)&lt;&gt;OFFSET($AI$191,0,(COLUMN(AU363)-1)*1/32)),COUNTIF(INDEX($AI$106:$BL$106,1,AW415),$B416),0),0)))),0)</f>
        <v>0</v>
      </c>
      <c r="AX416" s="91" cm="1">
        <f t="array" aca="1" ref="AX416" ca="1">IFERROR(IF(INDEX($CT$20:$DX$59,MATCH($B416,$CT$20:$CT$59,0),AX$332+1)=OFFSET($AI$195,0,(COLUMN(AV363)-1)*1/32),COUNTIF(INDEX($AI$106:$BL$106,1,AX415),$B416),IF(INDEX($CT$20:$DX$59,MATCH($B416,$CT$20:$CT$59,0),AX$332+1)&lt;&gt;"",0,IF(AND(INDEX('League Management'!$AT$12:$AV$51,MATCH($B416,'League Management'!$AT$12:$AT$51,0),3)&gt;=AX$241,INDEX('League Management'!$AT$12:$AV$51,MATCH($B416,'League Management'!$AT$12:$AT$51,0),2)=OFFSET($AI$191,0,(COLUMN(AV363)-1)*1/32)),COUNTIF(INDEX($AI$106:$BL$106,1,AX415),$B416),IF(OR($B416=OFFSET($AI$196,0,(COLUMN(AV363)-1)*1/32),$B416=OFFSET($AI$197,0,(COLUMN(AV363)-1)*1/32)),IF(AND(INDEX('League Management'!$AT$12:$AV$51,MATCH($B416,'League Management'!$AT$12:$AT$51,0),3)&lt;AX$241,INDEX('League Management'!$AT$12:$AV$51,MATCH($B416,'League Management'!$AT$12:$AT$51,0),2)&lt;&gt;OFFSET($AI$191,0,(COLUMN(AV363)-1)*1/32)),COUNTIF(INDEX($AI$106:$BL$106,1,AX415),$B416),0),0)))),0)</f>
        <v>0</v>
      </c>
      <c r="AY416" s="91" cm="1">
        <f t="array" aca="1" ref="AY416" ca="1">IFERROR(IF(INDEX($CT$20:$DX$59,MATCH($B416,$CT$20:$CT$59,0),AY$332+1)=OFFSET($AI$195,0,(COLUMN(AW363)-1)*1/32),COUNTIF(INDEX($AI$106:$BL$106,1,AY415),$B416),IF(INDEX($CT$20:$DX$59,MATCH($B416,$CT$20:$CT$59,0),AY$332+1)&lt;&gt;"",0,IF(AND(INDEX('League Management'!$AT$12:$AV$51,MATCH($B416,'League Management'!$AT$12:$AT$51,0),3)&gt;=AY$241,INDEX('League Management'!$AT$12:$AV$51,MATCH($B416,'League Management'!$AT$12:$AT$51,0),2)=OFFSET($AI$191,0,(COLUMN(AW363)-1)*1/32)),COUNTIF(INDEX($AI$106:$BL$106,1,AY415),$B416),IF(OR($B416=OFFSET($AI$196,0,(COLUMN(AW363)-1)*1/32),$B416=OFFSET($AI$197,0,(COLUMN(AW363)-1)*1/32)),IF(AND(INDEX('League Management'!$AT$12:$AV$51,MATCH($B416,'League Management'!$AT$12:$AT$51,0),3)&lt;AY$241,INDEX('League Management'!$AT$12:$AV$51,MATCH($B416,'League Management'!$AT$12:$AT$51,0),2)&lt;&gt;OFFSET($AI$191,0,(COLUMN(AW363)-1)*1/32)),COUNTIF(INDEX($AI$106:$BL$106,1,AY415),$B416),0),0)))),0)</f>
        <v>0</v>
      </c>
      <c r="AZ416" s="91" cm="1">
        <f t="array" aca="1" ref="AZ416" ca="1">IFERROR(IF(INDEX($CT$20:$DX$59,MATCH($B416,$CT$20:$CT$59,0),AZ$332+1)=OFFSET($AI$195,0,(COLUMN(AX363)-1)*1/32),COUNTIF(INDEX($AI$106:$BL$106,1,AZ415),$B416),IF(INDEX($CT$20:$DX$59,MATCH($B416,$CT$20:$CT$59,0),AZ$332+1)&lt;&gt;"",0,IF(AND(INDEX('League Management'!$AT$12:$AV$51,MATCH($B416,'League Management'!$AT$12:$AT$51,0),3)&gt;=AZ$241,INDEX('League Management'!$AT$12:$AV$51,MATCH($B416,'League Management'!$AT$12:$AT$51,0),2)=OFFSET($AI$191,0,(COLUMN(AX363)-1)*1/32)),COUNTIF(INDEX($AI$106:$BL$106,1,AZ415),$B416),IF(OR($B416=OFFSET($AI$196,0,(COLUMN(AX363)-1)*1/32),$B416=OFFSET($AI$197,0,(COLUMN(AX363)-1)*1/32)),IF(AND(INDEX('League Management'!$AT$12:$AV$51,MATCH($B416,'League Management'!$AT$12:$AT$51,0),3)&lt;AZ$241,INDEX('League Management'!$AT$12:$AV$51,MATCH($B416,'League Management'!$AT$12:$AT$51,0),2)&lt;&gt;OFFSET($AI$191,0,(COLUMN(AX363)-1)*1/32)),COUNTIF(INDEX($AI$106:$BL$106,1,AZ415),$B416),0),0)))),0)</f>
        <v>0</v>
      </c>
      <c r="BA416" s="91" cm="1">
        <f t="array" aca="1" ref="BA416" ca="1">IFERROR(IF(INDEX($CT$20:$DX$59,MATCH($B416,$CT$20:$CT$59,0),BA$332+1)=OFFSET($AI$195,0,(COLUMN(AY363)-1)*1/32),COUNTIF(INDEX($AI$106:$BL$106,1,BA415),$B416),IF(INDEX($CT$20:$DX$59,MATCH($B416,$CT$20:$CT$59,0),BA$332+1)&lt;&gt;"",0,IF(AND(INDEX('League Management'!$AT$12:$AV$51,MATCH($B416,'League Management'!$AT$12:$AT$51,0),3)&gt;=BA$241,INDEX('League Management'!$AT$12:$AV$51,MATCH($B416,'League Management'!$AT$12:$AT$51,0),2)=OFFSET($AI$191,0,(COLUMN(AY363)-1)*1/32)),COUNTIF(INDEX($AI$106:$BL$106,1,BA415),$B416),IF(OR($B416=OFFSET($AI$196,0,(COLUMN(AY363)-1)*1/32),$B416=OFFSET($AI$197,0,(COLUMN(AY363)-1)*1/32)),IF(AND(INDEX('League Management'!$AT$12:$AV$51,MATCH($B416,'League Management'!$AT$12:$AT$51,0),3)&lt;BA$241,INDEX('League Management'!$AT$12:$AV$51,MATCH($B416,'League Management'!$AT$12:$AT$51,0),2)&lt;&gt;OFFSET($AI$191,0,(COLUMN(AY363)-1)*1/32)),COUNTIF(INDEX($AI$106:$BL$106,1,BA415),$B416),0),0)))),0)</f>
        <v>0</v>
      </c>
      <c r="BB416" s="91" cm="1">
        <f t="array" aca="1" ref="BB416" ca="1">IFERROR(IF(INDEX($CT$20:$DX$59,MATCH($B416,$CT$20:$CT$59,0),BB$332+1)=OFFSET($AI$195,0,(COLUMN(AZ363)-1)*1/32),COUNTIF(INDEX($AI$106:$BL$106,1,BB415),$B416),IF(INDEX($CT$20:$DX$59,MATCH($B416,$CT$20:$CT$59,0),BB$332+1)&lt;&gt;"",0,IF(AND(INDEX('League Management'!$AT$12:$AV$51,MATCH($B416,'League Management'!$AT$12:$AT$51,0),3)&gt;=BB$241,INDEX('League Management'!$AT$12:$AV$51,MATCH($B416,'League Management'!$AT$12:$AT$51,0),2)=OFFSET($AI$191,0,(COLUMN(AZ363)-1)*1/32)),COUNTIF(INDEX($AI$106:$BL$106,1,BB415),$B416),IF(OR($B416=OFFSET($AI$196,0,(COLUMN(AZ363)-1)*1/32),$B416=OFFSET($AI$197,0,(COLUMN(AZ363)-1)*1/32)),IF(AND(INDEX('League Management'!$AT$12:$AV$51,MATCH($B416,'League Management'!$AT$12:$AT$51,0),3)&lt;BB$241,INDEX('League Management'!$AT$12:$AV$51,MATCH($B416,'League Management'!$AT$12:$AT$51,0),2)&lt;&gt;OFFSET($AI$191,0,(COLUMN(AZ363)-1)*1/32)),COUNTIF(INDEX($AI$106:$BL$106,1,BB415),$B416),0),0)))),0)</f>
        <v>0</v>
      </c>
      <c r="BC416" s="91" cm="1">
        <f t="array" aca="1" ref="BC416" ca="1">IFERROR(IF(INDEX($CT$20:$DX$59,MATCH($B416,$CT$20:$CT$59,0),BC$332+1)=OFFSET($AI$195,0,(COLUMN(BA363)-1)*1/32),COUNTIF(INDEX($AI$106:$BL$106,1,BC415),$B416),IF(INDEX($CT$20:$DX$59,MATCH($B416,$CT$20:$CT$59,0),BC$332+1)&lt;&gt;"",0,IF(AND(INDEX('League Management'!$AT$12:$AV$51,MATCH($B416,'League Management'!$AT$12:$AT$51,0),3)&gt;=BC$241,INDEX('League Management'!$AT$12:$AV$51,MATCH($B416,'League Management'!$AT$12:$AT$51,0),2)=OFFSET($AI$191,0,(COLUMN(BA363)-1)*1/32)),COUNTIF(INDEX($AI$106:$BL$106,1,BC415),$B416),IF(OR($B416=OFFSET($AI$196,0,(COLUMN(BA363)-1)*1/32),$B416=OFFSET($AI$197,0,(COLUMN(BA363)-1)*1/32)),IF(AND(INDEX('League Management'!$AT$12:$AV$51,MATCH($B416,'League Management'!$AT$12:$AT$51,0),3)&lt;BC$241,INDEX('League Management'!$AT$12:$AV$51,MATCH($B416,'League Management'!$AT$12:$AT$51,0),2)&lt;&gt;OFFSET($AI$191,0,(COLUMN(BA363)-1)*1/32)),COUNTIF(INDEX($AI$106:$BL$106,1,BC415),$B416),0),0)))),0)</f>
        <v>0</v>
      </c>
      <c r="BD416" s="91" cm="1">
        <f t="array" aca="1" ref="BD416" ca="1">IFERROR(IF(INDEX($CT$20:$DX$59,MATCH($B416,$CT$20:$CT$59,0),BD$332+1)=OFFSET($AI$195,0,(COLUMN(BB363)-1)*1/32),COUNTIF(INDEX($AI$106:$BL$106,1,BD415),$B416),IF(INDEX($CT$20:$DX$59,MATCH($B416,$CT$20:$CT$59,0),BD$332+1)&lt;&gt;"",0,IF(AND(INDEX('League Management'!$AT$12:$AV$51,MATCH($B416,'League Management'!$AT$12:$AT$51,0),3)&gt;=BD$241,INDEX('League Management'!$AT$12:$AV$51,MATCH($B416,'League Management'!$AT$12:$AT$51,0),2)=OFFSET($AI$191,0,(COLUMN(BB363)-1)*1/32)),COUNTIF(INDEX($AI$106:$BL$106,1,BD415),$B416),IF(OR($B416=OFFSET($AI$196,0,(COLUMN(BB363)-1)*1/32),$B416=OFFSET($AI$197,0,(COLUMN(BB363)-1)*1/32)),IF(AND(INDEX('League Management'!$AT$12:$AV$51,MATCH($B416,'League Management'!$AT$12:$AT$51,0),3)&lt;BD$241,INDEX('League Management'!$AT$12:$AV$51,MATCH($B416,'League Management'!$AT$12:$AT$51,0),2)&lt;&gt;OFFSET($AI$191,0,(COLUMN(BB363)-1)*1/32)),COUNTIF(INDEX($AI$106:$BL$106,1,BD415),$B416),0),0)))),0)</f>
        <v>0</v>
      </c>
      <c r="BE416" s="91" cm="1">
        <f t="array" aca="1" ref="BE416" ca="1">IFERROR(IF(INDEX($CT$20:$DX$59,MATCH($B416,$CT$20:$CT$59,0),BE$332+1)=OFFSET($AI$195,0,(COLUMN(BC363)-1)*1/32),COUNTIF(INDEX($AI$106:$BL$106,1,BE415),$B416),IF(INDEX($CT$20:$DX$59,MATCH($B416,$CT$20:$CT$59,0),BE$332+1)&lt;&gt;"",0,IF(AND(INDEX('League Management'!$AT$12:$AV$51,MATCH($B416,'League Management'!$AT$12:$AT$51,0),3)&gt;=BE$241,INDEX('League Management'!$AT$12:$AV$51,MATCH($B416,'League Management'!$AT$12:$AT$51,0),2)=OFFSET($AI$191,0,(COLUMN(BC363)-1)*1/32)),COUNTIF(INDEX($AI$106:$BL$106,1,BE415),$B416),IF(OR($B416=OFFSET($AI$196,0,(COLUMN(BC363)-1)*1/32),$B416=OFFSET($AI$197,0,(COLUMN(BC363)-1)*1/32)),IF(AND(INDEX('League Management'!$AT$12:$AV$51,MATCH($B416,'League Management'!$AT$12:$AT$51,0),3)&lt;BE$241,INDEX('League Management'!$AT$12:$AV$51,MATCH($B416,'League Management'!$AT$12:$AT$51,0),2)&lt;&gt;OFFSET($AI$191,0,(COLUMN(BC363)-1)*1/32)),COUNTIF(INDEX($AI$106:$BL$106,1,BE415),$B416),0),0)))),0)</f>
        <v>0</v>
      </c>
      <c r="BF416" s="91" cm="1">
        <f t="array" aca="1" ref="BF416" ca="1">IFERROR(IF(INDEX($CT$20:$DX$59,MATCH($B416,$CT$20:$CT$59,0),BF$332+1)=OFFSET($AI$195,0,(COLUMN(BD363)-1)*1/32),COUNTIF(INDEX($AI$106:$BL$106,1,BF415),$B416),IF(INDEX($CT$20:$DX$59,MATCH($B416,$CT$20:$CT$59,0),BF$332+1)&lt;&gt;"",0,IF(AND(INDEX('League Management'!$AT$12:$AV$51,MATCH($B416,'League Management'!$AT$12:$AT$51,0),3)&gt;=BF$241,INDEX('League Management'!$AT$12:$AV$51,MATCH($B416,'League Management'!$AT$12:$AT$51,0),2)=OFFSET($AI$191,0,(COLUMN(BD363)-1)*1/32)),COUNTIF(INDEX($AI$106:$BL$106,1,BF415),$B416),IF(OR($B416=OFFSET($AI$196,0,(COLUMN(BD363)-1)*1/32),$B416=OFFSET($AI$197,0,(COLUMN(BD363)-1)*1/32)),IF(AND(INDEX('League Management'!$AT$12:$AV$51,MATCH($B416,'League Management'!$AT$12:$AT$51,0),3)&lt;BF$241,INDEX('League Management'!$AT$12:$AV$51,MATCH($B416,'League Management'!$AT$12:$AT$51,0),2)&lt;&gt;OFFSET($AI$191,0,(COLUMN(BD363)-1)*1/32)),COUNTIF(INDEX($AI$106:$BL$106,1,BF415),$B416),0),0)))),0)</f>
        <v>0</v>
      </c>
      <c r="BG416" s="91" cm="1">
        <f t="array" aca="1" ref="BG416" ca="1">IFERROR(IF(INDEX($CT$20:$DX$59,MATCH($B416,$CT$20:$CT$59,0),BG$332+1)=OFFSET($AI$195,0,(COLUMN(BE363)-1)*1/32),COUNTIF(INDEX($AI$106:$BL$106,1,BG415),$B416),IF(INDEX($CT$20:$DX$59,MATCH($B416,$CT$20:$CT$59,0),BG$332+1)&lt;&gt;"",0,IF(AND(INDEX('League Management'!$AT$12:$AV$51,MATCH($B416,'League Management'!$AT$12:$AT$51,0),3)&gt;=BG$241,INDEX('League Management'!$AT$12:$AV$51,MATCH($B416,'League Management'!$AT$12:$AT$51,0),2)=OFFSET($AI$191,0,(COLUMN(BE363)-1)*1/32)),COUNTIF(INDEX($AI$106:$BL$106,1,BG415),$B416),IF(OR($B416=OFFSET($AI$196,0,(COLUMN(BE363)-1)*1/32),$B416=OFFSET($AI$197,0,(COLUMN(BE363)-1)*1/32)),IF(AND(INDEX('League Management'!$AT$12:$AV$51,MATCH($B416,'League Management'!$AT$12:$AT$51,0),3)&lt;BG$241,INDEX('League Management'!$AT$12:$AV$51,MATCH($B416,'League Management'!$AT$12:$AT$51,0),2)&lt;&gt;OFFSET($AI$191,0,(COLUMN(BE363)-1)*1/32)),COUNTIF(INDEX($AI$106:$BL$106,1,BG415),$B416),0),0)))),0)</f>
        <v>0</v>
      </c>
      <c r="BH416" s="91" cm="1">
        <f t="array" aca="1" ref="BH416" ca="1">IFERROR(IF(INDEX($CT$20:$DX$59,MATCH($B416,$CT$20:$CT$59,0),BH$332+1)=OFFSET($AI$195,0,(COLUMN(BF363)-1)*1/32),COUNTIF(INDEX($AI$106:$BL$106,1,BH415),$B416),IF(INDEX($CT$20:$DX$59,MATCH($B416,$CT$20:$CT$59,0),BH$332+1)&lt;&gt;"",0,IF(AND(INDEX('League Management'!$AT$12:$AV$51,MATCH($B416,'League Management'!$AT$12:$AT$51,0),3)&gt;=BH$241,INDEX('League Management'!$AT$12:$AV$51,MATCH($B416,'League Management'!$AT$12:$AT$51,0),2)=OFFSET($AI$191,0,(COLUMN(BF363)-1)*1/32)),COUNTIF(INDEX($AI$106:$BL$106,1,BH415),$B416),IF(OR($B416=OFFSET($AI$196,0,(COLUMN(BF363)-1)*1/32),$B416=OFFSET($AI$197,0,(COLUMN(BF363)-1)*1/32)),IF(AND(INDEX('League Management'!$AT$12:$AV$51,MATCH($B416,'League Management'!$AT$12:$AT$51,0),3)&lt;BH$241,INDEX('League Management'!$AT$12:$AV$51,MATCH($B416,'League Management'!$AT$12:$AT$51,0),2)&lt;&gt;OFFSET($AI$191,0,(COLUMN(BF363)-1)*1/32)),COUNTIF(INDEX($AI$106:$BL$106,1,BH415),$B416),0),0)))),0)</f>
        <v>0</v>
      </c>
      <c r="BI416" s="91" cm="1">
        <f t="array" aca="1" ref="BI416" ca="1">IFERROR(IF(INDEX($CT$20:$DX$59,MATCH($B416,$CT$20:$CT$59,0),BI$332+1)=OFFSET($AI$195,0,(COLUMN(BG363)-1)*1/32),COUNTIF(INDEX($AI$106:$BL$106,1,BI415),$B416),IF(INDEX($CT$20:$DX$59,MATCH($B416,$CT$20:$CT$59,0),BI$332+1)&lt;&gt;"",0,IF(AND(INDEX('League Management'!$AT$12:$AV$51,MATCH($B416,'League Management'!$AT$12:$AT$51,0),3)&gt;=BI$241,INDEX('League Management'!$AT$12:$AV$51,MATCH($B416,'League Management'!$AT$12:$AT$51,0),2)=OFFSET($AI$191,0,(COLUMN(BG363)-1)*1/32)),COUNTIF(INDEX($AI$106:$BL$106,1,BI415),$B416),IF(OR($B416=OFFSET($AI$196,0,(COLUMN(BG363)-1)*1/32),$B416=OFFSET($AI$197,0,(COLUMN(BG363)-1)*1/32)),IF(AND(INDEX('League Management'!$AT$12:$AV$51,MATCH($B416,'League Management'!$AT$12:$AT$51,0),3)&lt;BI$241,INDEX('League Management'!$AT$12:$AV$51,MATCH($B416,'League Management'!$AT$12:$AT$51,0),2)&lt;&gt;OFFSET($AI$191,0,(COLUMN(BG363)-1)*1/32)),COUNTIF(INDEX($AI$106:$BL$106,1,BI415),$B416),0),0)))),0)</f>
        <v>0</v>
      </c>
      <c r="BJ416" s="91" cm="1">
        <f t="array" aca="1" ref="BJ416" ca="1">IFERROR(IF(INDEX($CT$20:$DX$59,MATCH($B416,$CT$20:$CT$59,0),BJ$332+1)=OFFSET($AI$195,0,(COLUMN(BH363)-1)*1/32),COUNTIF(INDEX($AI$106:$BL$106,1,BJ415),$B416),IF(INDEX($CT$20:$DX$59,MATCH($B416,$CT$20:$CT$59,0),BJ$332+1)&lt;&gt;"",0,IF(AND(INDEX('League Management'!$AT$12:$AV$51,MATCH($B416,'League Management'!$AT$12:$AT$51,0),3)&gt;=BJ$241,INDEX('League Management'!$AT$12:$AV$51,MATCH($B416,'League Management'!$AT$12:$AT$51,0),2)=OFFSET($AI$191,0,(COLUMN(BH363)-1)*1/32)),COUNTIF(INDEX($AI$106:$BL$106,1,BJ415),$B416),IF(OR($B416=OFFSET($AI$196,0,(COLUMN(BH363)-1)*1/32),$B416=OFFSET($AI$197,0,(COLUMN(BH363)-1)*1/32)),IF(AND(INDEX('League Management'!$AT$12:$AV$51,MATCH($B416,'League Management'!$AT$12:$AT$51,0),3)&lt;BJ$241,INDEX('League Management'!$AT$12:$AV$51,MATCH($B416,'League Management'!$AT$12:$AT$51,0),2)&lt;&gt;OFFSET($AI$191,0,(COLUMN(BH363)-1)*1/32)),COUNTIF(INDEX($AI$106:$BL$106,1,BJ415),$B416),0),0)))),0)</f>
        <v>0</v>
      </c>
      <c r="BK416" s="91" cm="1">
        <f t="array" aca="1" ref="BK416" ca="1">IFERROR(IF(INDEX($CT$20:$DX$59,MATCH($B416,$CT$20:$CT$59,0),BK$332+1)=OFFSET($AI$195,0,(COLUMN(BI363)-1)*1/32),COUNTIF(INDEX($AI$106:$BL$106,1,BK415),$B416),IF(INDEX($CT$20:$DX$59,MATCH($B416,$CT$20:$CT$59,0),BK$332+1)&lt;&gt;"",0,IF(AND(INDEX('League Management'!$AT$12:$AV$51,MATCH($B416,'League Management'!$AT$12:$AT$51,0),3)&gt;=BK$241,INDEX('League Management'!$AT$12:$AV$51,MATCH($B416,'League Management'!$AT$12:$AT$51,0),2)=OFFSET($AI$191,0,(COLUMN(BI363)-1)*1/32)),COUNTIF(INDEX($AI$106:$BL$106,1,BK415),$B416),IF(OR($B416=OFFSET($AI$196,0,(COLUMN(BI363)-1)*1/32),$B416=OFFSET($AI$197,0,(COLUMN(BI363)-1)*1/32)),IF(AND(INDEX('League Management'!$AT$12:$AV$51,MATCH($B416,'League Management'!$AT$12:$AT$51,0),3)&lt;BK$241,INDEX('League Management'!$AT$12:$AV$51,MATCH($B416,'League Management'!$AT$12:$AT$51,0),2)&lt;&gt;OFFSET($AI$191,0,(COLUMN(BI363)-1)*1/32)),COUNTIF(INDEX($AI$106:$BL$106,1,BK415),$B416),0),0)))),0)</f>
        <v>0</v>
      </c>
      <c r="BL416" s="91" cm="1">
        <f t="array" aca="1" ref="BL416" ca="1">IFERROR(IF(INDEX($CT$20:$DX$59,MATCH($B416,$CT$20:$CT$59,0),BL$332+1)=OFFSET($AI$195,0,(COLUMN(BJ363)-1)*1/32),COUNTIF(INDEX($AI$106:$BL$106,1,BL415),$B416),IF(INDEX($CT$20:$DX$59,MATCH($B416,$CT$20:$CT$59,0),BL$332+1)&lt;&gt;"",0,IF(AND(INDEX('League Management'!$AT$12:$AV$51,MATCH($B416,'League Management'!$AT$12:$AT$51,0),3)&gt;=BL$241,INDEX('League Management'!$AT$12:$AV$51,MATCH($B416,'League Management'!$AT$12:$AT$51,0),2)=OFFSET($AI$191,0,(COLUMN(BJ363)-1)*1/32)),COUNTIF(INDEX($AI$106:$BL$106,1,BL415),$B416),IF(OR($B416=OFFSET($AI$196,0,(COLUMN(BJ363)-1)*1/32),$B416=OFFSET($AI$197,0,(COLUMN(BJ363)-1)*1/32)),IF(AND(INDEX('League Management'!$AT$12:$AV$51,MATCH($B416,'League Management'!$AT$12:$AT$51,0),3)&lt;BL$241,INDEX('League Management'!$AT$12:$AV$51,MATCH($B416,'League Management'!$AT$12:$AT$51,0),2)&lt;&gt;OFFSET($AI$191,0,(COLUMN(BJ363)-1)*1/32)),COUNTIF(INDEX($AI$106:$BL$106,1,BL415),$B416),0),0)))),0)</f>
        <v>0</v>
      </c>
      <c r="BN416" s="696"/>
      <c r="BO416" s="91" cm="1">
        <f t="array" aca="1" ref="BO416" ca="1">IFERROR(IF(INDEX($CT$20:$DX$59,MATCH($B416,$CT$20:$CT$59,0),BO$332+1)=OFFSET($AI$195,0,(COLUMN(BM363)-1)*1/32),COUNTIF(INDEX($AI$106:$BL$106,1,BO415),$B416),IF(INDEX($CT$20:$DX$59,MATCH($B416,$CT$20:$CT$59,0),BO$332+1)&lt;&gt;"",0,IF(AND(INDEX('League Management'!$AT$12:$AV$51,MATCH($B416,'League Management'!$AT$12:$AT$51,0),3)&gt;=BO$241,INDEX('League Management'!$AT$12:$AV$51,MATCH($B416,'League Management'!$AT$12:$AT$51,0),2)=OFFSET($AI$191,0,(COLUMN(BM363)-1)*1/32)),COUNTIF(INDEX($AI$106:$BL$106,1,BO415),$B416),IF(OR($B416=OFFSET($AI$196,0,(COLUMN(BM363)-1)*1/32),$B416=OFFSET($AI$197,0,(COLUMN(BM363)-1)*1/32)),IF(AND(INDEX('League Management'!$AT$12:$AV$51,MATCH($B416,'League Management'!$AT$12:$AT$51,0),3)&lt;BO$241,INDEX('League Management'!$AT$12:$AV$51,MATCH($B416,'League Management'!$AT$12:$AT$51,0),2)&lt;&gt;OFFSET($AI$191,0,(COLUMN(BM363)-1)*1/32)),COUNTIF(INDEX($AI$106:$BL$106,1,BO415),$B416),0),0)))),0)</f>
        <v>0</v>
      </c>
      <c r="BP416" s="91" cm="1">
        <f t="array" aca="1" ref="BP416" ca="1">IFERROR(IF(INDEX($CT$20:$DX$59,MATCH($B416,$CT$20:$CT$59,0),BP$332+1)=OFFSET($AI$195,0,(COLUMN(BN363)-1)*1/32),COUNTIF(INDEX($AI$106:$BL$106,1,BP415),$B416),IF(INDEX($CT$20:$DX$59,MATCH($B416,$CT$20:$CT$59,0),BP$332+1)&lt;&gt;"",0,IF(AND(INDEX('League Management'!$AT$12:$AV$51,MATCH($B416,'League Management'!$AT$12:$AT$51,0),3)&gt;=BP$241,INDEX('League Management'!$AT$12:$AV$51,MATCH($B416,'League Management'!$AT$12:$AT$51,0),2)=OFFSET($AI$191,0,(COLUMN(BN363)-1)*1/32)),COUNTIF(INDEX($AI$106:$BL$106,1,BP415),$B416),IF(OR($B416=OFFSET($AI$196,0,(COLUMN(BN363)-1)*1/32),$B416=OFFSET($AI$197,0,(COLUMN(BN363)-1)*1/32)),IF(AND(INDEX('League Management'!$AT$12:$AV$51,MATCH($B416,'League Management'!$AT$12:$AT$51,0),3)&lt;BP$241,INDEX('League Management'!$AT$12:$AV$51,MATCH($B416,'League Management'!$AT$12:$AT$51,0),2)&lt;&gt;OFFSET($AI$191,0,(COLUMN(BN363)-1)*1/32)),COUNTIF(INDEX($AI$106:$BL$106,1,BP415),$B416),0),0)))),0)</f>
        <v>0</v>
      </c>
      <c r="BQ416" s="91" cm="1">
        <f t="array" aca="1" ref="BQ416" ca="1">IFERROR(IF(INDEX($CT$20:$DX$59,MATCH($B416,$CT$20:$CT$59,0),BQ$332+1)=OFFSET($AI$195,0,(COLUMN(BO363)-1)*1/32),COUNTIF(INDEX($AI$106:$BL$106,1,BQ415),$B416),IF(INDEX($CT$20:$DX$59,MATCH($B416,$CT$20:$CT$59,0),BQ$332+1)&lt;&gt;"",0,IF(AND(INDEX('League Management'!$AT$12:$AV$51,MATCH($B416,'League Management'!$AT$12:$AT$51,0),3)&gt;=BQ$241,INDEX('League Management'!$AT$12:$AV$51,MATCH($B416,'League Management'!$AT$12:$AT$51,0),2)=OFFSET($AI$191,0,(COLUMN(BO363)-1)*1/32)),COUNTIF(INDEX($AI$106:$BL$106,1,BQ415),$B416),IF(OR($B416=OFFSET($AI$196,0,(COLUMN(BO363)-1)*1/32),$B416=OFFSET($AI$197,0,(COLUMN(BO363)-1)*1/32)),IF(AND(INDEX('League Management'!$AT$12:$AV$51,MATCH($B416,'League Management'!$AT$12:$AT$51,0),3)&lt;BQ$241,INDEX('League Management'!$AT$12:$AV$51,MATCH($B416,'League Management'!$AT$12:$AT$51,0),2)&lt;&gt;OFFSET($AI$191,0,(COLUMN(BO363)-1)*1/32)),COUNTIF(INDEX($AI$106:$BL$106,1,BQ415),$B416),0),0)))),0)</f>
        <v>0</v>
      </c>
      <c r="BR416" s="91" cm="1">
        <f t="array" aca="1" ref="BR416" ca="1">IFERROR(IF(INDEX($CT$20:$DX$59,MATCH($B416,$CT$20:$CT$59,0),BR$332+1)=OFFSET($AI$195,0,(COLUMN(BP363)-1)*1/32),COUNTIF(INDEX($AI$106:$BL$106,1,BR415),$B416),IF(INDEX($CT$20:$DX$59,MATCH($B416,$CT$20:$CT$59,0),BR$332+1)&lt;&gt;"",0,IF(AND(INDEX('League Management'!$AT$12:$AV$51,MATCH($B416,'League Management'!$AT$12:$AT$51,0),3)&gt;=BR$241,INDEX('League Management'!$AT$12:$AV$51,MATCH($B416,'League Management'!$AT$12:$AT$51,0),2)=OFFSET($AI$191,0,(COLUMN(BP363)-1)*1/32)),COUNTIF(INDEX($AI$106:$BL$106,1,BR415),$B416),IF(OR($B416=OFFSET($AI$196,0,(COLUMN(BP363)-1)*1/32),$B416=OFFSET($AI$197,0,(COLUMN(BP363)-1)*1/32)),IF(AND(INDEX('League Management'!$AT$12:$AV$51,MATCH($B416,'League Management'!$AT$12:$AT$51,0),3)&lt;BR$241,INDEX('League Management'!$AT$12:$AV$51,MATCH($B416,'League Management'!$AT$12:$AT$51,0),2)&lt;&gt;OFFSET($AI$191,0,(COLUMN(BP363)-1)*1/32)),COUNTIF(INDEX($AI$106:$BL$106,1,BR415),$B416),0),0)))),0)</f>
        <v>0</v>
      </c>
      <c r="BS416" s="91" cm="1">
        <f t="array" aca="1" ref="BS416" ca="1">IFERROR(IF(INDEX($CT$20:$DX$59,MATCH($B416,$CT$20:$CT$59,0),BS$332+1)=OFFSET($AI$195,0,(COLUMN(BQ363)-1)*1/32),COUNTIF(INDEX($AI$106:$BL$106,1,BS415),$B416),IF(INDEX($CT$20:$DX$59,MATCH($B416,$CT$20:$CT$59,0),BS$332+1)&lt;&gt;"",0,IF(AND(INDEX('League Management'!$AT$12:$AV$51,MATCH($B416,'League Management'!$AT$12:$AT$51,0),3)&gt;=BS$241,INDEX('League Management'!$AT$12:$AV$51,MATCH($B416,'League Management'!$AT$12:$AT$51,0),2)=OFFSET($AI$191,0,(COLUMN(BQ363)-1)*1/32)),COUNTIF(INDEX($AI$106:$BL$106,1,BS415),$B416),IF(OR($B416=OFFSET($AI$196,0,(COLUMN(BQ363)-1)*1/32),$B416=OFFSET($AI$197,0,(COLUMN(BQ363)-1)*1/32)),IF(AND(INDEX('League Management'!$AT$12:$AV$51,MATCH($B416,'League Management'!$AT$12:$AT$51,0),3)&lt;BS$241,INDEX('League Management'!$AT$12:$AV$51,MATCH($B416,'League Management'!$AT$12:$AT$51,0),2)&lt;&gt;OFFSET($AI$191,0,(COLUMN(BQ363)-1)*1/32)),COUNTIF(INDEX($AI$106:$BL$106,1,BS415),$B416),0),0)))),0)</f>
        <v>0</v>
      </c>
      <c r="BT416" s="91" cm="1">
        <f t="array" aca="1" ref="BT416" ca="1">IFERROR(IF(INDEX($CT$20:$DX$59,MATCH($B416,$CT$20:$CT$59,0),BT$332+1)=OFFSET($AI$195,0,(COLUMN(BR363)-1)*1/32),COUNTIF(INDEX($AI$106:$BL$106,1,BT415),$B416),IF(INDEX($CT$20:$DX$59,MATCH($B416,$CT$20:$CT$59,0),BT$332+1)&lt;&gt;"",0,IF(AND(INDEX('League Management'!$AT$12:$AV$51,MATCH($B416,'League Management'!$AT$12:$AT$51,0),3)&gt;=BT$241,INDEX('League Management'!$AT$12:$AV$51,MATCH($B416,'League Management'!$AT$12:$AT$51,0),2)=OFFSET($AI$191,0,(COLUMN(BR363)-1)*1/32)),COUNTIF(INDEX($AI$106:$BL$106,1,BT415),$B416),IF(OR($B416=OFFSET($AI$196,0,(COLUMN(BR363)-1)*1/32),$B416=OFFSET($AI$197,0,(COLUMN(BR363)-1)*1/32)),IF(AND(INDEX('League Management'!$AT$12:$AV$51,MATCH($B416,'League Management'!$AT$12:$AT$51,0),3)&lt;BT$241,INDEX('League Management'!$AT$12:$AV$51,MATCH($B416,'League Management'!$AT$12:$AT$51,0),2)&lt;&gt;OFFSET($AI$191,0,(COLUMN(BR363)-1)*1/32)),COUNTIF(INDEX($AI$106:$BL$106,1,BT415),$B416),0),0)))),0)</f>
        <v>0</v>
      </c>
      <c r="BU416" s="91" cm="1">
        <f t="array" aca="1" ref="BU416" ca="1">IFERROR(IF(INDEX($CT$20:$DX$59,MATCH($B416,$CT$20:$CT$59,0),BU$332+1)=OFFSET($AI$195,0,(COLUMN(BS363)-1)*1/32),COUNTIF(INDEX($AI$106:$BL$106,1,BU415),$B416),IF(INDEX($CT$20:$DX$59,MATCH($B416,$CT$20:$CT$59,0),BU$332+1)&lt;&gt;"",0,IF(AND(INDEX('League Management'!$AT$12:$AV$51,MATCH($B416,'League Management'!$AT$12:$AT$51,0),3)&gt;=BU$241,INDEX('League Management'!$AT$12:$AV$51,MATCH($B416,'League Management'!$AT$12:$AT$51,0),2)=OFFSET($AI$191,0,(COLUMN(BS363)-1)*1/32)),COUNTIF(INDEX($AI$106:$BL$106,1,BU415),$B416),IF(OR($B416=OFFSET($AI$196,0,(COLUMN(BS363)-1)*1/32),$B416=OFFSET($AI$197,0,(COLUMN(BS363)-1)*1/32)),IF(AND(INDEX('League Management'!$AT$12:$AV$51,MATCH($B416,'League Management'!$AT$12:$AT$51,0),3)&lt;BU$241,INDEX('League Management'!$AT$12:$AV$51,MATCH($B416,'League Management'!$AT$12:$AT$51,0),2)&lt;&gt;OFFSET($AI$191,0,(COLUMN(BS363)-1)*1/32)),COUNTIF(INDEX($AI$106:$BL$106,1,BU415),$B416),0),0)))),0)</f>
        <v>0</v>
      </c>
      <c r="BV416" s="91" cm="1">
        <f t="array" aca="1" ref="BV416" ca="1">IFERROR(IF(INDEX($CT$20:$DX$59,MATCH($B416,$CT$20:$CT$59,0),BV$332+1)=OFFSET($AI$195,0,(COLUMN(BT363)-1)*1/32),COUNTIF(INDEX($AI$106:$BL$106,1,BV415),$B416),IF(INDEX($CT$20:$DX$59,MATCH($B416,$CT$20:$CT$59,0),BV$332+1)&lt;&gt;"",0,IF(AND(INDEX('League Management'!$AT$12:$AV$51,MATCH($B416,'League Management'!$AT$12:$AT$51,0),3)&gt;=BV$241,INDEX('League Management'!$AT$12:$AV$51,MATCH($B416,'League Management'!$AT$12:$AT$51,0),2)=OFFSET($AI$191,0,(COLUMN(BT363)-1)*1/32)),COUNTIF(INDEX($AI$106:$BL$106,1,BV415),$B416),IF(OR($B416=OFFSET($AI$196,0,(COLUMN(BT363)-1)*1/32),$B416=OFFSET($AI$197,0,(COLUMN(BT363)-1)*1/32)),IF(AND(INDEX('League Management'!$AT$12:$AV$51,MATCH($B416,'League Management'!$AT$12:$AT$51,0),3)&lt;BV$241,INDEX('League Management'!$AT$12:$AV$51,MATCH($B416,'League Management'!$AT$12:$AT$51,0),2)&lt;&gt;OFFSET($AI$191,0,(COLUMN(BT363)-1)*1/32)),COUNTIF(INDEX($AI$106:$BL$106,1,BV415),$B416),0),0)))),0)</f>
        <v>0</v>
      </c>
      <c r="BW416" s="91" cm="1">
        <f t="array" aca="1" ref="BW416" ca="1">IFERROR(IF(INDEX($CT$20:$DX$59,MATCH($B416,$CT$20:$CT$59,0),BW$332+1)=OFFSET($AI$195,0,(COLUMN(BU363)-1)*1/32),COUNTIF(INDEX($AI$106:$BL$106,1,BW415),$B416),IF(INDEX($CT$20:$DX$59,MATCH($B416,$CT$20:$CT$59,0),BW$332+1)&lt;&gt;"",0,IF(AND(INDEX('League Management'!$AT$12:$AV$51,MATCH($B416,'League Management'!$AT$12:$AT$51,0),3)&gt;=BW$241,INDEX('League Management'!$AT$12:$AV$51,MATCH($B416,'League Management'!$AT$12:$AT$51,0),2)=OFFSET($AI$191,0,(COLUMN(BU363)-1)*1/32)),COUNTIF(INDEX($AI$106:$BL$106,1,BW415),$B416),IF(OR($B416=OFFSET($AI$196,0,(COLUMN(BU363)-1)*1/32),$B416=OFFSET($AI$197,0,(COLUMN(BU363)-1)*1/32)),IF(AND(INDEX('League Management'!$AT$12:$AV$51,MATCH($B416,'League Management'!$AT$12:$AT$51,0),3)&lt;BW$241,INDEX('League Management'!$AT$12:$AV$51,MATCH($B416,'League Management'!$AT$12:$AT$51,0),2)&lt;&gt;OFFSET($AI$191,0,(COLUMN(BU363)-1)*1/32)),COUNTIF(INDEX($AI$106:$BL$106,1,BW415),$B416),0),0)))),0)</f>
        <v>0</v>
      </c>
      <c r="BX416" s="91" cm="1">
        <f t="array" aca="1" ref="BX416" ca="1">IFERROR(IF(INDEX($CT$20:$DX$59,MATCH($B416,$CT$20:$CT$59,0),BX$332+1)=OFFSET($AI$195,0,(COLUMN(BV363)-1)*1/32),COUNTIF(INDEX($AI$106:$BL$106,1,BX415),$B416),IF(INDEX($CT$20:$DX$59,MATCH($B416,$CT$20:$CT$59,0),BX$332+1)&lt;&gt;"",0,IF(AND(INDEX('League Management'!$AT$12:$AV$51,MATCH($B416,'League Management'!$AT$12:$AT$51,0),3)&gt;=BX$241,INDEX('League Management'!$AT$12:$AV$51,MATCH($B416,'League Management'!$AT$12:$AT$51,0),2)=OFFSET($AI$191,0,(COLUMN(BV363)-1)*1/32)),COUNTIF(INDEX($AI$106:$BL$106,1,BX415),$B416),IF(OR($B416=OFFSET($AI$196,0,(COLUMN(BV363)-1)*1/32),$B416=OFFSET($AI$197,0,(COLUMN(BV363)-1)*1/32)),IF(AND(INDEX('League Management'!$AT$12:$AV$51,MATCH($B416,'League Management'!$AT$12:$AT$51,0),3)&lt;BX$241,INDEX('League Management'!$AT$12:$AV$51,MATCH($B416,'League Management'!$AT$12:$AT$51,0),2)&lt;&gt;OFFSET($AI$191,0,(COLUMN(BV363)-1)*1/32)),COUNTIF(INDEX($AI$106:$BL$106,1,BX415),$B416),0),0)))),0)</f>
        <v>0</v>
      </c>
      <c r="BY416" s="91" cm="1">
        <f t="array" aca="1" ref="BY416" ca="1">IFERROR(IF(INDEX($CT$20:$DX$59,MATCH($B416,$CT$20:$CT$59,0),BY$332+1)=OFFSET($AI$195,0,(COLUMN(BW363)-1)*1/32),COUNTIF(INDEX($AI$106:$BL$106,1,BY415),$B416),IF(INDEX($CT$20:$DX$59,MATCH($B416,$CT$20:$CT$59,0),BY$332+1)&lt;&gt;"",0,IF(AND(INDEX('League Management'!$AT$12:$AV$51,MATCH($B416,'League Management'!$AT$12:$AT$51,0),3)&gt;=BY$241,INDEX('League Management'!$AT$12:$AV$51,MATCH($B416,'League Management'!$AT$12:$AT$51,0),2)=OFFSET($AI$191,0,(COLUMN(BW363)-1)*1/32)),COUNTIF(INDEX($AI$106:$BL$106,1,BY415),$B416),IF(OR($B416=OFFSET($AI$196,0,(COLUMN(BW363)-1)*1/32),$B416=OFFSET($AI$197,0,(COLUMN(BW363)-1)*1/32)),IF(AND(INDEX('League Management'!$AT$12:$AV$51,MATCH($B416,'League Management'!$AT$12:$AT$51,0),3)&lt;BY$241,INDEX('League Management'!$AT$12:$AV$51,MATCH($B416,'League Management'!$AT$12:$AT$51,0),2)&lt;&gt;OFFSET($AI$191,0,(COLUMN(BW363)-1)*1/32)),COUNTIF(INDEX($AI$106:$BL$106,1,BY415),$B416),0),0)))),0)</f>
        <v>0</v>
      </c>
      <c r="BZ416" s="91" cm="1">
        <f t="array" aca="1" ref="BZ416" ca="1">IFERROR(IF(INDEX($CT$20:$DX$59,MATCH($B416,$CT$20:$CT$59,0),BZ$332+1)=OFFSET($AI$195,0,(COLUMN(BX363)-1)*1/32),COUNTIF(INDEX($AI$106:$BL$106,1,BZ415),$B416),IF(INDEX($CT$20:$DX$59,MATCH($B416,$CT$20:$CT$59,0),BZ$332+1)&lt;&gt;"",0,IF(AND(INDEX('League Management'!$AT$12:$AV$51,MATCH($B416,'League Management'!$AT$12:$AT$51,0),3)&gt;=BZ$241,INDEX('League Management'!$AT$12:$AV$51,MATCH($B416,'League Management'!$AT$12:$AT$51,0),2)=OFFSET($AI$191,0,(COLUMN(BX363)-1)*1/32)),COUNTIF(INDEX($AI$106:$BL$106,1,BZ415),$B416),IF(OR($B416=OFFSET($AI$196,0,(COLUMN(BX363)-1)*1/32),$B416=OFFSET($AI$197,0,(COLUMN(BX363)-1)*1/32)),IF(AND(INDEX('League Management'!$AT$12:$AV$51,MATCH($B416,'League Management'!$AT$12:$AT$51,0),3)&lt;BZ$241,INDEX('League Management'!$AT$12:$AV$51,MATCH($B416,'League Management'!$AT$12:$AT$51,0),2)&lt;&gt;OFFSET($AI$191,0,(COLUMN(BX363)-1)*1/32)),COUNTIF(INDEX($AI$106:$BL$106,1,BZ415),$B416),0),0)))),0)</f>
        <v>0</v>
      </c>
      <c r="CA416" s="91" cm="1">
        <f t="array" aca="1" ref="CA416" ca="1">IFERROR(IF(INDEX($CT$20:$DX$59,MATCH($B416,$CT$20:$CT$59,0),CA$332+1)=OFFSET($AI$195,0,(COLUMN(BY363)-1)*1/32),COUNTIF(INDEX($AI$106:$BL$106,1,CA415),$B416),IF(INDEX($CT$20:$DX$59,MATCH($B416,$CT$20:$CT$59,0),CA$332+1)&lt;&gt;"",0,IF(AND(INDEX('League Management'!$AT$12:$AV$51,MATCH($B416,'League Management'!$AT$12:$AT$51,0),3)&gt;=CA$241,INDEX('League Management'!$AT$12:$AV$51,MATCH($B416,'League Management'!$AT$12:$AT$51,0),2)=OFFSET($AI$191,0,(COLUMN(BY363)-1)*1/32)),COUNTIF(INDEX($AI$106:$BL$106,1,CA415),$B416),IF(OR($B416=OFFSET($AI$196,0,(COLUMN(BY363)-1)*1/32),$B416=OFFSET($AI$197,0,(COLUMN(BY363)-1)*1/32)),IF(AND(INDEX('League Management'!$AT$12:$AV$51,MATCH($B416,'League Management'!$AT$12:$AT$51,0),3)&lt;CA$241,INDEX('League Management'!$AT$12:$AV$51,MATCH($B416,'League Management'!$AT$12:$AT$51,0),2)&lt;&gt;OFFSET($AI$191,0,(COLUMN(BY363)-1)*1/32)),COUNTIF(INDEX($AI$106:$BL$106,1,CA415),$B416),0),0)))),0)</f>
        <v>0</v>
      </c>
      <c r="CB416" s="91" cm="1">
        <f t="array" aca="1" ref="CB416" ca="1">IFERROR(IF(INDEX($CT$20:$DX$59,MATCH($B416,$CT$20:$CT$59,0),CB$332+1)=OFFSET($AI$195,0,(COLUMN(BZ363)-1)*1/32),COUNTIF(INDEX($AI$106:$BL$106,1,CB415),$B416),IF(INDEX($CT$20:$DX$59,MATCH($B416,$CT$20:$CT$59,0),CB$332+1)&lt;&gt;"",0,IF(AND(INDEX('League Management'!$AT$12:$AV$51,MATCH($B416,'League Management'!$AT$12:$AT$51,0),3)&gt;=CB$241,INDEX('League Management'!$AT$12:$AV$51,MATCH($B416,'League Management'!$AT$12:$AT$51,0),2)=OFFSET($AI$191,0,(COLUMN(BZ363)-1)*1/32)),COUNTIF(INDEX($AI$106:$BL$106,1,CB415),$B416),IF(OR($B416=OFFSET($AI$196,0,(COLUMN(BZ363)-1)*1/32),$B416=OFFSET($AI$197,0,(COLUMN(BZ363)-1)*1/32)),IF(AND(INDEX('League Management'!$AT$12:$AV$51,MATCH($B416,'League Management'!$AT$12:$AT$51,0),3)&lt;CB$241,INDEX('League Management'!$AT$12:$AV$51,MATCH($B416,'League Management'!$AT$12:$AT$51,0),2)&lt;&gt;OFFSET($AI$191,0,(COLUMN(BZ363)-1)*1/32)),COUNTIF(INDEX($AI$106:$BL$106,1,CB415),$B416),0),0)))),0)</f>
        <v>0</v>
      </c>
      <c r="CC416" s="91" cm="1">
        <f t="array" aca="1" ref="CC416" ca="1">IFERROR(IF(INDEX($CT$20:$DX$59,MATCH($B416,$CT$20:$CT$59,0),CC$332+1)=OFFSET($AI$195,0,(COLUMN(CA363)-1)*1/32),COUNTIF(INDEX($AI$106:$BL$106,1,CC415),$B416),IF(INDEX($CT$20:$DX$59,MATCH($B416,$CT$20:$CT$59,0),CC$332+1)&lt;&gt;"",0,IF(AND(INDEX('League Management'!$AT$12:$AV$51,MATCH($B416,'League Management'!$AT$12:$AT$51,0),3)&gt;=CC$241,INDEX('League Management'!$AT$12:$AV$51,MATCH($B416,'League Management'!$AT$12:$AT$51,0),2)=OFFSET($AI$191,0,(COLUMN(CA363)-1)*1/32)),COUNTIF(INDEX($AI$106:$BL$106,1,CC415),$B416),IF(OR($B416=OFFSET($AI$196,0,(COLUMN(CA363)-1)*1/32),$B416=OFFSET($AI$197,0,(COLUMN(CA363)-1)*1/32)),IF(AND(INDEX('League Management'!$AT$12:$AV$51,MATCH($B416,'League Management'!$AT$12:$AT$51,0),3)&lt;CC$241,INDEX('League Management'!$AT$12:$AV$51,MATCH($B416,'League Management'!$AT$12:$AT$51,0),2)&lt;&gt;OFFSET($AI$191,0,(COLUMN(CA363)-1)*1/32)),COUNTIF(INDEX($AI$106:$BL$106,1,CC415),$B416),0),0)))),0)</f>
        <v>0</v>
      </c>
      <c r="CD416" s="91" cm="1">
        <f t="array" aca="1" ref="CD416" ca="1">IFERROR(IF(INDEX($CT$20:$DX$59,MATCH($B416,$CT$20:$CT$59,0),CD$332+1)=OFFSET($AI$195,0,(COLUMN(CB363)-1)*1/32),COUNTIF(INDEX($AI$106:$BL$106,1,CD415),$B416),IF(INDEX($CT$20:$DX$59,MATCH($B416,$CT$20:$CT$59,0),CD$332+1)&lt;&gt;"",0,IF(AND(INDEX('League Management'!$AT$12:$AV$51,MATCH($B416,'League Management'!$AT$12:$AT$51,0),3)&gt;=CD$241,INDEX('League Management'!$AT$12:$AV$51,MATCH($B416,'League Management'!$AT$12:$AT$51,0),2)=OFFSET($AI$191,0,(COLUMN(CB363)-1)*1/32)),COUNTIF(INDEX($AI$106:$BL$106,1,CD415),$B416),IF(OR($B416=OFFSET($AI$196,0,(COLUMN(CB363)-1)*1/32),$B416=OFFSET($AI$197,0,(COLUMN(CB363)-1)*1/32)),IF(AND(INDEX('League Management'!$AT$12:$AV$51,MATCH($B416,'League Management'!$AT$12:$AT$51,0),3)&lt;CD$241,INDEX('League Management'!$AT$12:$AV$51,MATCH($B416,'League Management'!$AT$12:$AT$51,0),2)&lt;&gt;OFFSET($AI$191,0,(COLUMN(CB363)-1)*1/32)),COUNTIF(INDEX($AI$106:$BL$106,1,CD415),$B416),0),0)))),0)</f>
        <v>0</v>
      </c>
      <c r="CE416" s="91" cm="1">
        <f t="array" aca="1" ref="CE416" ca="1">IFERROR(IF(INDEX($CT$20:$DX$59,MATCH($B416,$CT$20:$CT$59,0),CE$332+1)=OFFSET($AI$195,0,(COLUMN(CC363)-1)*1/32),COUNTIF(INDEX($AI$106:$BL$106,1,CE415),$B416),IF(INDEX($CT$20:$DX$59,MATCH($B416,$CT$20:$CT$59,0),CE$332+1)&lt;&gt;"",0,IF(AND(INDEX('League Management'!$AT$12:$AV$51,MATCH($B416,'League Management'!$AT$12:$AT$51,0),3)&gt;=CE$241,INDEX('League Management'!$AT$12:$AV$51,MATCH($B416,'League Management'!$AT$12:$AT$51,0),2)=OFFSET($AI$191,0,(COLUMN(CC363)-1)*1/32)),COUNTIF(INDEX($AI$106:$BL$106,1,CE415),$B416),IF(OR($B416=OFFSET($AI$196,0,(COLUMN(CC363)-1)*1/32),$B416=OFFSET($AI$197,0,(COLUMN(CC363)-1)*1/32)),IF(AND(INDEX('League Management'!$AT$12:$AV$51,MATCH($B416,'League Management'!$AT$12:$AT$51,0),3)&lt;CE$241,INDEX('League Management'!$AT$12:$AV$51,MATCH($B416,'League Management'!$AT$12:$AT$51,0),2)&lt;&gt;OFFSET($AI$191,0,(COLUMN(CC363)-1)*1/32)),COUNTIF(INDEX($AI$106:$BL$106,1,CE415),$B416),0),0)))),0)</f>
        <v>0</v>
      </c>
      <c r="CF416" s="91" cm="1">
        <f t="array" aca="1" ref="CF416" ca="1">IFERROR(IF(INDEX($CT$20:$DX$59,MATCH($B416,$CT$20:$CT$59,0),CF$332+1)=OFFSET($AI$195,0,(COLUMN(CD363)-1)*1/32),COUNTIF(INDEX($AI$106:$BL$106,1,CF415),$B416),IF(INDEX($CT$20:$DX$59,MATCH($B416,$CT$20:$CT$59,0),CF$332+1)&lt;&gt;"",0,IF(AND(INDEX('League Management'!$AT$12:$AV$51,MATCH($B416,'League Management'!$AT$12:$AT$51,0),3)&gt;=CF$241,INDEX('League Management'!$AT$12:$AV$51,MATCH($B416,'League Management'!$AT$12:$AT$51,0),2)=OFFSET($AI$191,0,(COLUMN(CD363)-1)*1/32)),COUNTIF(INDEX($AI$106:$BL$106,1,CF415),$B416),IF(OR($B416=OFFSET($AI$196,0,(COLUMN(CD363)-1)*1/32),$B416=OFFSET($AI$197,0,(COLUMN(CD363)-1)*1/32)),IF(AND(INDEX('League Management'!$AT$12:$AV$51,MATCH($B416,'League Management'!$AT$12:$AT$51,0),3)&lt;CF$241,INDEX('League Management'!$AT$12:$AV$51,MATCH($B416,'League Management'!$AT$12:$AT$51,0),2)&lt;&gt;OFFSET($AI$191,0,(COLUMN(CD363)-1)*1/32)),COUNTIF(INDEX($AI$106:$BL$106,1,CF415),$B416),0),0)))),0)</f>
        <v>0</v>
      </c>
      <c r="CG416" s="91" cm="1">
        <f t="array" aca="1" ref="CG416" ca="1">IFERROR(IF(INDEX($CT$20:$DX$59,MATCH($B416,$CT$20:$CT$59,0),CG$332+1)=OFFSET($AI$195,0,(COLUMN(CE363)-1)*1/32),COUNTIF(INDEX($AI$106:$BL$106,1,CG415),$B416),IF(INDEX($CT$20:$DX$59,MATCH($B416,$CT$20:$CT$59,0),CG$332+1)&lt;&gt;"",0,IF(AND(INDEX('League Management'!$AT$12:$AV$51,MATCH($B416,'League Management'!$AT$12:$AT$51,0),3)&gt;=CG$241,INDEX('League Management'!$AT$12:$AV$51,MATCH($B416,'League Management'!$AT$12:$AT$51,0),2)=OFFSET($AI$191,0,(COLUMN(CE363)-1)*1/32)),COUNTIF(INDEX($AI$106:$BL$106,1,CG415),$B416),IF(OR($B416=OFFSET($AI$196,0,(COLUMN(CE363)-1)*1/32),$B416=OFFSET($AI$197,0,(COLUMN(CE363)-1)*1/32)),IF(AND(INDEX('League Management'!$AT$12:$AV$51,MATCH($B416,'League Management'!$AT$12:$AT$51,0),3)&lt;CG$241,INDEX('League Management'!$AT$12:$AV$51,MATCH($B416,'League Management'!$AT$12:$AT$51,0),2)&lt;&gt;OFFSET($AI$191,0,(COLUMN(CE363)-1)*1/32)),COUNTIF(INDEX($AI$106:$BL$106,1,CG415),$B416),0),0)))),0)</f>
        <v>0</v>
      </c>
      <c r="CH416" s="91" cm="1">
        <f t="array" aca="1" ref="CH416" ca="1">IFERROR(IF(INDEX($CT$20:$DX$59,MATCH($B416,$CT$20:$CT$59,0),CH$332+1)=OFFSET($AI$195,0,(COLUMN(CF363)-1)*1/32),COUNTIF(INDEX($AI$106:$BL$106,1,CH415),$B416),IF(INDEX($CT$20:$DX$59,MATCH($B416,$CT$20:$CT$59,0),CH$332+1)&lt;&gt;"",0,IF(AND(INDEX('League Management'!$AT$12:$AV$51,MATCH($B416,'League Management'!$AT$12:$AT$51,0),3)&gt;=CH$241,INDEX('League Management'!$AT$12:$AV$51,MATCH($B416,'League Management'!$AT$12:$AT$51,0),2)=OFFSET($AI$191,0,(COLUMN(CF363)-1)*1/32)),COUNTIF(INDEX($AI$106:$BL$106,1,CH415),$B416),IF(OR($B416=OFFSET($AI$196,0,(COLUMN(CF363)-1)*1/32),$B416=OFFSET($AI$197,0,(COLUMN(CF363)-1)*1/32)),IF(AND(INDEX('League Management'!$AT$12:$AV$51,MATCH($B416,'League Management'!$AT$12:$AT$51,0),3)&lt;CH$241,INDEX('League Management'!$AT$12:$AV$51,MATCH($B416,'League Management'!$AT$12:$AT$51,0),2)&lt;&gt;OFFSET($AI$191,0,(COLUMN(CF363)-1)*1/32)),COUNTIF(INDEX($AI$106:$BL$106,1,CH415),$B416),0),0)))),0)</f>
        <v>0</v>
      </c>
      <c r="CI416" s="91" cm="1">
        <f t="array" aca="1" ref="CI416" ca="1">IFERROR(IF(INDEX($CT$20:$DX$59,MATCH($B416,$CT$20:$CT$59,0),CI$332+1)=OFFSET($AI$195,0,(COLUMN(CG363)-1)*1/32),COUNTIF(INDEX($AI$106:$BL$106,1,CI415),$B416),IF(INDEX($CT$20:$DX$59,MATCH($B416,$CT$20:$CT$59,0),CI$332+1)&lt;&gt;"",0,IF(AND(INDEX('League Management'!$AT$12:$AV$51,MATCH($B416,'League Management'!$AT$12:$AT$51,0),3)&gt;=CI$241,INDEX('League Management'!$AT$12:$AV$51,MATCH($B416,'League Management'!$AT$12:$AT$51,0),2)=OFFSET($AI$191,0,(COLUMN(CG363)-1)*1/32)),COUNTIF(INDEX($AI$106:$BL$106,1,CI415),$B416),IF(OR($B416=OFFSET($AI$196,0,(COLUMN(CG363)-1)*1/32),$B416=OFFSET($AI$197,0,(COLUMN(CG363)-1)*1/32)),IF(AND(INDEX('League Management'!$AT$12:$AV$51,MATCH($B416,'League Management'!$AT$12:$AT$51,0),3)&lt;CI$241,INDEX('League Management'!$AT$12:$AV$51,MATCH($B416,'League Management'!$AT$12:$AT$51,0),2)&lt;&gt;OFFSET($AI$191,0,(COLUMN(CG363)-1)*1/32)),COUNTIF(INDEX($AI$106:$BL$106,1,CI415),$B416),0),0)))),0)</f>
        <v>0</v>
      </c>
      <c r="CJ416" s="91" cm="1">
        <f t="array" aca="1" ref="CJ416" ca="1">IFERROR(IF(INDEX($CT$20:$DX$59,MATCH($B416,$CT$20:$CT$59,0),CJ$332+1)=OFFSET($AI$195,0,(COLUMN(CH363)-1)*1/32),COUNTIF(INDEX($AI$106:$BL$106,1,CJ415),$B416),IF(INDEX($CT$20:$DX$59,MATCH($B416,$CT$20:$CT$59,0),CJ$332+1)&lt;&gt;"",0,IF(AND(INDEX('League Management'!$AT$12:$AV$51,MATCH($B416,'League Management'!$AT$12:$AT$51,0),3)&gt;=CJ$241,INDEX('League Management'!$AT$12:$AV$51,MATCH($B416,'League Management'!$AT$12:$AT$51,0),2)=OFFSET($AI$191,0,(COLUMN(CH363)-1)*1/32)),COUNTIF(INDEX($AI$106:$BL$106,1,CJ415),$B416),IF(OR($B416=OFFSET($AI$196,0,(COLUMN(CH363)-1)*1/32),$B416=OFFSET($AI$197,0,(COLUMN(CH363)-1)*1/32)),IF(AND(INDEX('League Management'!$AT$12:$AV$51,MATCH($B416,'League Management'!$AT$12:$AT$51,0),3)&lt;CJ$241,INDEX('League Management'!$AT$12:$AV$51,MATCH($B416,'League Management'!$AT$12:$AT$51,0),2)&lt;&gt;OFFSET($AI$191,0,(COLUMN(CH363)-1)*1/32)),COUNTIF(INDEX($AI$106:$BL$106,1,CJ415),$B416),0),0)))),0)</f>
        <v>0</v>
      </c>
      <c r="CK416" s="91" cm="1">
        <f t="array" aca="1" ref="CK416" ca="1">IFERROR(IF(INDEX($CT$20:$DX$59,MATCH($B416,$CT$20:$CT$59,0),CK$332+1)=OFFSET($AI$195,0,(COLUMN(CI363)-1)*1/32),COUNTIF(INDEX($AI$106:$BL$106,1,CK415),$B416),IF(INDEX($CT$20:$DX$59,MATCH($B416,$CT$20:$CT$59,0),CK$332+1)&lt;&gt;"",0,IF(AND(INDEX('League Management'!$AT$12:$AV$51,MATCH($B416,'League Management'!$AT$12:$AT$51,0),3)&gt;=CK$241,INDEX('League Management'!$AT$12:$AV$51,MATCH($B416,'League Management'!$AT$12:$AT$51,0),2)=OFFSET($AI$191,0,(COLUMN(CI363)-1)*1/32)),COUNTIF(INDEX($AI$106:$BL$106,1,CK415),$B416),IF(OR($B416=OFFSET($AI$196,0,(COLUMN(CI363)-1)*1/32),$B416=OFFSET($AI$197,0,(COLUMN(CI363)-1)*1/32)),IF(AND(INDEX('League Management'!$AT$12:$AV$51,MATCH($B416,'League Management'!$AT$12:$AT$51,0),3)&lt;CK$241,INDEX('League Management'!$AT$12:$AV$51,MATCH($B416,'League Management'!$AT$12:$AT$51,0),2)&lt;&gt;OFFSET($AI$191,0,(COLUMN(CI363)-1)*1/32)),COUNTIF(INDEX($AI$106:$BL$106,1,CK415),$B416),0),0)))),0)</f>
        <v>0</v>
      </c>
      <c r="CL416" s="91" cm="1">
        <f t="array" aca="1" ref="CL416" ca="1">IFERROR(IF(INDEX($CT$20:$DX$59,MATCH($B416,$CT$20:$CT$59,0),CL$332+1)=OFFSET($AI$195,0,(COLUMN(CJ363)-1)*1/32),COUNTIF(INDEX($AI$106:$BL$106,1,CL415),$B416),IF(INDEX($CT$20:$DX$59,MATCH($B416,$CT$20:$CT$59,0),CL$332+1)&lt;&gt;"",0,IF(AND(INDEX('League Management'!$AT$12:$AV$51,MATCH($B416,'League Management'!$AT$12:$AT$51,0),3)&gt;=CL$241,INDEX('League Management'!$AT$12:$AV$51,MATCH($B416,'League Management'!$AT$12:$AT$51,0),2)=OFFSET($AI$191,0,(COLUMN(CJ363)-1)*1/32)),COUNTIF(INDEX($AI$106:$BL$106,1,CL415),$B416),IF(OR($B416=OFFSET($AI$196,0,(COLUMN(CJ363)-1)*1/32),$B416=OFFSET($AI$197,0,(COLUMN(CJ363)-1)*1/32)),IF(AND(INDEX('League Management'!$AT$12:$AV$51,MATCH($B416,'League Management'!$AT$12:$AT$51,0),3)&lt;CL$241,INDEX('League Management'!$AT$12:$AV$51,MATCH($B416,'League Management'!$AT$12:$AT$51,0),2)&lt;&gt;OFFSET($AI$191,0,(COLUMN(CJ363)-1)*1/32)),COUNTIF(INDEX($AI$106:$BL$106,1,CL415),$B416),0),0)))),0)</f>
        <v>0</v>
      </c>
      <c r="CM416" s="91" cm="1">
        <f t="array" aca="1" ref="CM416" ca="1">IFERROR(IF(INDEX($CT$20:$DX$59,MATCH($B416,$CT$20:$CT$59,0),CM$332+1)=OFFSET($AI$195,0,(COLUMN(CK363)-1)*1/32),COUNTIF(INDEX($AI$106:$BL$106,1,CM415),$B416),IF(INDEX($CT$20:$DX$59,MATCH($B416,$CT$20:$CT$59,0),CM$332+1)&lt;&gt;"",0,IF(AND(INDEX('League Management'!$AT$12:$AV$51,MATCH($B416,'League Management'!$AT$12:$AT$51,0),3)&gt;=CM$241,INDEX('League Management'!$AT$12:$AV$51,MATCH($B416,'League Management'!$AT$12:$AT$51,0),2)=OFFSET($AI$191,0,(COLUMN(CK363)-1)*1/32)),COUNTIF(INDEX($AI$106:$BL$106,1,CM415),$B416),IF(OR($B416=OFFSET($AI$196,0,(COLUMN(CK363)-1)*1/32),$B416=OFFSET($AI$197,0,(COLUMN(CK363)-1)*1/32)),IF(AND(INDEX('League Management'!$AT$12:$AV$51,MATCH($B416,'League Management'!$AT$12:$AT$51,0),3)&lt;CM$241,INDEX('League Management'!$AT$12:$AV$51,MATCH($B416,'League Management'!$AT$12:$AT$51,0),2)&lt;&gt;OFFSET($AI$191,0,(COLUMN(CK363)-1)*1/32)),COUNTIF(INDEX($AI$106:$BL$106,1,CM415),$B416),0),0)))),0)</f>
        <v>0</v>
      </c>
      <c r="CN416" s="91" cm="1">
        <f t="array" aca="1" ref="CN416" ca="1">IFERROR(IF(INDEX($CT$20:$DX$59,MATCH($B416,$CT$20:$CT$59,0),CN$332+1)=OFFSET($AI$195,0,(COLUMN(CL363)-1)*1/32),COUNTIF(INDEX($AI$106:$BL$106,1,CN415),$B416),IF(INDEX($CT$20:$DX$59,MATCH($B416,$CT$20:$CT$59,0),CN$332+1)&lt;&gt;"",0,IF(AND(INDEX('League Management'!$AT$12:$AV$51,MATCH($B416,'League Management'!$AT$12:$AT$51,0),3)&gt;=CN$241,INDEX('League Management'!$AT$12:$AV$51,MATCH($B416,'League Management'!$AT$12:$AT$51,0),2)=OFFSET($AI$191,0,(COLUMN(CL363)-1)*1/32)),COUNTIF(INDEX($AI$106:$BL$106,1,CN415),$B416),IF(OR($B416=OFFSET($AI$196,0,(COLUMN(CL363)-1)*1/32),$B416=OFFSET($AI$197,0,(COLUMN(CL363)-1)*1/32)),IF(AND(INDEX('League Management'!$AT$12:$AV$51,MATCH($B416,'League Management'!$AT$12:$AT$51,0),3)&lt;CN$241,INDEX('League Management'!$AT$12:$AV$51,MATCH($B416,'League Management'!$AT$12:$AT$51,0),2)&lt;&gt;OFFSET($AI$191,0,(COLUMN(CL363)-1)*1/32)),COUNTIF(INDEX($AI$106:$BL$106,1,CN415),$B416),0),0)))),0)</f>
        <v>0</v>
      </c>
      <c r="CO416" s="91" cm="1">
        <f t="array" aca="1" ref="CO416" ca="1">IFERROR(IF(INDEX($CT$20:$DX$59,MATCH($B416,$CT$20:$CT$59,0),CO$332+1)=OFFSET($AI$195,0,(COLUMN(CM363)-1)*1/32),COUNTIF(INDEX($AI$106:$BL$106,1,CO415),$B416),IF(INDEX($CT$20:$DX$59,MATCH($B416,$CT$20:$CT$59,0),CO$332+1)&lt;&gt;"",0,IF(AND(INDEX('League Management'!$AT$12:$AV$51,MATCH($B416,'League Management'!$AT$12:$AT$51,0),3)&gt;=CO$241,INDEX('League Management'!$AT$12:$AV$51,MATCH($B416,'League Management'!$AT$12:$AT$51,0),2)=OFFSET($AI$191,0,(COLUMN(CM363)-1)*1/32)),COUNTIF(INDEX($AI$106:$BL$106,1,CO415),$B416),IF(OR($B416=OFFSET($AI$196,0,(COLUMN(CM363)-1)*1/32),$B416=OFFSET($AI$197,0,(COLUMN(CM363)-1)*1/32)),IF(AND(INDEX('League Management'!$AT$12:$AV$51,MATCH($B416,'League Management'!$AT$12:$AT$51,0),3)&lt;CO$241,INDEX('League Management'!$AT$12:$AV$51,MATCH($B416,'League Management'!$AT$12:$AT$51,0),2)&lt;&gt;OFFSET($AI$191,0,(COLUMN(CM363)-1)*1/32)),COUNTIF(INDEX($AI$106:$BL$106,1,CO415),$B416),0),0)))),0)</f>
        <v>0</v>
      </c>
      <c r="CP416" s="91" cm="1">
        <f t="array" aca="1" ref="CP416" ca="1">IFERROR(IF(INDEX($CT$20:$DX$59,MATCH($B416,$CT$20:$CT$59,0),CP$332+1)=OFFSET($AI$195,0,(COLUMN(CN363)-1)*1/32),COUNTIF(INDEX($AI$106:$BL$106,1,CP415),$B416),IF(INDEX($CT$20:$DX$59,MATCH($B416,$CT$20:$CT$59,0),CP$332+1)&lt;&gt;"",0,IF(AND(INDEX('League Management'!$AT$12:$AV$51,MATCH($B416,'League Management'!$AT$12:$AT$51,0),3)&gt;=CP$241,INDEX('League Management'!$AT$12:$AV$51,MATCH($B416,'League Management'!$AT$12:$AT$51,0),2)=OFFSET($AI$191,0,(COLUMN(CN363)-1)*1/32)),COUNTIF(INDEX($AI$106:$BL$106,1,CP415),$B416),IF(OR($B416=OFFSET($AI$196,0,(COLUMN(CN363)-1)*1/32),$B416=OFFSET($AI$197,0,(COLUMN(CN363)-1)*1/32)),IF(AND(INDEX('League Management'!$AT$12:$AV$51,MATCH($B416,'League Management'!$AT$12:$AT$51,0),3)&lt;CP$241,INDEX('League Management'!$AT$12:$AV$51,MATCH($B416,'League Management'!$AT$12:$AT$51,0),2)&lt;&gt;OFFSET($AI$191,0,(COLUMN(CN363)-1)*1/32)),COUNTIF(INDEX($AI$106:$BL$106,1,CP415),$B416),0),0)))),0)</f>
        <v>0</v>
      </c>
      <c r="CQ416" s="91" cm="1">
        <f t="array" aca="1" ref="CQ416" ca="1">IFERROR(IF(INDEX($CT$20:$DX$59,MATCH($B416,$CT$20:$CT$59,0),CQ$332+1)=OFFSET($AI$195,0,(COLUMN(CO363)-1)*1/32),COUNTIF(INDEX($AI$106:$BL$106,1,CQ415),$B416),IF(INDEX($CT$20:$DX$59,MATCH($B416,$CT$20:$CT$59,0),CQ$332+1)&lt;&gt;"",0,IF(AND(INDEX('League Management'!$AT$12:$AV$51,MATCH($B416,'League Management'!$AT$12:$AT$51,0),3)&gt;=CQ$241,INDEX('League Management'!$AT$12:$AV$51,MATCH($B416,'League Management'!$AT$12:$AT$51,0),2)=OFFSET($AI$191,0,(COLUMN(CO363)-1)*1/32)),COUNTIF(INDEX($AI$106:$BL$106,1,CQ415),$B416),IF(OR($B416=OFFSET($AI$196,0,(COLUMN(CO363)-1)*1/32),$B416=OFFSET($AI$197,0,(COLUMN(CO363)-1)*1/32)),IF(AND(INDEX('League Management'!$AT$12:$AV$51,MATCH($B416,'League Management'!$AT$12:$AT$51,0),3)&lt;CQ$241,INDEX('League Management'!$AT$12:$AV$51,MATCH($B416,'League Management'!$AT$12:$AT$51,0),2)&lt;&gt;OFFSET($AI$191,0,(COLUMN(CO363)-1)*1/32)),COUNTIF(INDEX($AI$106:$BL$106,1,CQ415),$B416),0),0)))),0)</f>
        <v>0</v>
      </c>
      <c r="CR416" s="91" cm="1">
        <f t="array" aca="1" ref="CR416" ca="1">IFERROR(IF(INDEX($CT$20:$DX$59,MATCH($B416,$CT$20:$CT$59,0),CR$332+1)=OFFSET($AI$195,0,(COLUMN(CP363)-1)*1/32),COUNTIF(INDEX($AI$106:$BL$106,1,CR415),$B416),IF(INDEX($CT$20:$DX$59,MATCH($B416,$CT$20:$CT$59,0),CR$332+1)&lt;&gt;"",0,IF(AND(INDEX('League Management'!$AT$12:$AV$51,MATCH($B416,'League Management'!$AT$12:$AT$51,0),3)&gt;=CR$241,INDEX('League Management'!$AT$12:$AV$51,MATCH($B416,'League Management'!$AT$12:$AT$51,0),2)=OFFSET($AI$191,0,(COLUMN(CP363)-1)*1/32)),COUNTIF(INDEX($AI$106:$BL$106,1,CR415),$B416),IF(OR($B416=OFFSET($AI$196,0,(COLUMN(CP363)-1)*1/32),$B416=OFFSET($AI$197,0,(COLUMN(CP363)-1)*1/32)),IF(AND(INDEX('League Management'!$AT$12:$AV$51,MATCH($B416,'League Management'!$AT$12:$AT$51,0),3)&lt;CR$241,INDEX('League Management'!$AT$12:$AV$51,MATCH($B416,'League Management'!$AT$12:$AT$51,0),2)&lt;&gt;OFFSET($AI$191,0,(COLUMN(CP363)-1)*1/32)),COUNTIF(INDEX($AI$106:$BL$106,1,CR415),$B416),0),0)))),0)</f>
        <v>0</v>
      </c>
      <c r="CT416" s="696"/>
      <c r="CU416" s="91" cm="1">
        <f t="array" aca="1" ref="CU416" ca="1">IFERROR(IF(INDEX($CT$20:$DX$59,MATCH($B416,$CT$20:$CT$59,0),CU$332+1)=OFFSET($AI$195,0,(COLUMN(CS363)-1)*1/32),COUNTIF(INDEX($AI$106:$BL$106,1,CU415),$B416),IF(INDEX($CT$20:$DX$59,MATCH($B416,$CT$20:$CT$59,0),CU$332+1)&lt;&gt;"",0,IF(AND(INDEX('League Management'!$AT$12:$AV$51,MATCH($B416,'League Management'!$AT$12:$AT$51,0),3)&gt;=CU$241,INDEX('League Management'!$AT$12:$AV$51,MATCH($B416,'League Management'!$AT$12:$AT$51,0),2)=OFFSET($AI$191,0,(COLUMN(CS363)-1)*1/32)),COUNTIF(INDEX($AI$106:$BL$106,1,CU415),$B416),IF(OR($B416=OFFSET($AI$196,0,(COLUMN(CS363)-1)*1/32),$B416=OFFSET($AI$197,0,(COLUMN(CS363)-1)*1/32)),IF(AND(INDEX('League Management'!$AT$12:$AV$51,MATCH($B416,'League Management'!$AT$12:$AT$51,0),3)&lt;CU$241,INDEX('League Management'!$AT$12:$AV$51,MATCH($B416,'League Management'!$AT$12:$AT$51,0),2)&lt;&gt;OFFSET($AI$191,0,(COLUMN(CS363)-1)*1/32)),COUNTIF(INDEX($AI$106:$BL$106,1,CU415),$B416),0),0)))),0)</f>
        <v>0</v>
      </c>
      <c r="CV416" s="91" cm="1">
        <f t="array" aca="1" ref="CV416" ca="1">IFERROR(IF(INDEX($CT$20:$DX$59,MATCH($B416,$CT$20:$CT$59,0),CV$332+1)=OFFSET($AI$195,0,(COLUMN(CT363)-1)*1/32),COUNTIF(INDEX($AI$106:$BL$106,1,CV415),$B416),IF(INDEX($CT$20:$DX$59,MATCH($B416,$CT$20:$CT$59,0),CV$332+1)&lt;&gt;"",0,IF(AND(INDEX('League Management'!$AT$12:$AV$51,MATCH($B416,'League Management'!$AT$12:$AT$51,0),3)&gt;=CV$241,INDEX('League Management'!$AT$12:$AV$51,MATCH($B416,'League Management'!$AT$12:$AT$51,0),2)=OFFSET($AI$191,0,(COLUMN(CT363)-1)*1/32)),COUNTIF(INDEX($AI$106:$BL$106,1,CV415),$B416),IF(OR($B416=OFFSET($AI$196,0,(COLUMN(CT363)-1)*1/32),$B416=OFFSET($AI$197,0,(COLUMN(CT363)-1)*1/32)),IF(AND(INDEX('League Management'!$AT$12:$AV$51,MATCH($B416,'League Management'!$AT$12:$AT$51,0),3)&lt;CV$241,INDEX('League Management'!$AT$12:$AV$51,MATCH($B416,'League Management'!$AT$12:$AT$51,0),2)&lt;&gt;OFFSET($AI$191,0,(COLUMN(CT363)-1)*1/32)),COUNTIF(INDEX($AI$106:$BL$106,1,CV415),$B416),0),0)))),0)</f>
        <v>0</v>
      </c>
      <c r="CW416" s="91" cm="1">
        <f t="array" aca="1" ref="CW416" ca="1">IFERROR(IF(INDEX($CT$20:$DX$59,MATCH($B416,$CT$20:$CT$59,0),CW$332+1)=OFFSET($AI$195,0,(COLUMN(CU363)-1)*1/32),COUNTIF(INDEX($AI$106:$BL$106,1,CW415),$B416),IF(INDEX($CT$20:$DX$59,MATCH($B416,$CT$20:$CT$59,0),CW$332+1)&lt;&gt;"",0,IF(AND(INDEX('League Management'!$AT$12:$AV$51,MATCH($B416,'League Management'!$AT$12:$AT$51,0),3)&gt;=CW$241,INDEX('League Management'!$AT$12:$AV$51,MATCH($B416,'League Management'!$AT$12:$AT$51,0),2)=OFFSET($AI$191,0,(COLUMN(CU363)-1)*1/32)),COUNTIF(INDEX($AI$106:$BL$106,1,CW415),$B416),IF(OR($B416=OFFSET($AI$196,0,(COLUMN(CU363)-1)*1/32),$B416=OFFSET($AI$197,0,(COLUMN(CU363)-1)*1/32)),IF(AND(INDEX('League Management'!$AT$12:$AV$51,MATCH($B416,'League Management'!$AT$12:$AT$51,0),3)&lt;CW$241,INDEX('League Management'!$AT$12:$AV$51,MATCH($B416,'League Management'!$AT$12:$AT$51,0),2)&lt;&gt;OFFSET($AI$191,0,(COLUMN(CU363)-1)*1/32)),COUNTIF(INDEX($AI$106:$BL$106,1,CW415),$B416),0),0)))),0)</f>
        <v>0</v>
      </c>
      <c r="CX416" s="91" cm="1">
        <f t="array" aca="1" ref="CX416" ca="1">IFERROR(IF(INDEX($CT$20:$DX$59,MATCH($B416,$CT$20:$CT$59,0),CX$332+1)=OFFSET($AI$195,0,(COLUMN(CV363)-1)*1/32),COUNTIF(INDEX($AI$106:$BL$106,1,CX415),$B416),IF(INDEX($CT$20:$DX$59,MATCH($B416,$CT$20:$CT$59,0),CX$332+1)&lt;&gt;"",0,IF(AND(INDEX('League Management'!$AT$12:$AV$51,MATCH($B416,'League Management'!$AT$12:$AT$51,0),3)&gt;=CX$241,INDEX('League Management'!$AT$12:$AV$51,MATCH($B416,'League Management'!$AT$12:$AT$51,0),2)=OFFSET($AI$191,0,(COLUMN(CV363)-1)*1/32)),COUNTIF(INDEX($AI$106:$BL$106,1,CX415),$B416),IF(OR($B416=OFFSET($AI$196,0,(COLUMN(CV363)-1)*1/32),$B416=OFFSET($AI$197,0,(COLUMN(CV363)-1)*1/32)),IF(AND(INDEX('League Management'!$AT$12:$AV$51,MATCH($B416,'League Management'!$AT$12:$AT$51,0),3)&lt;CX$241,INDEX('League Management'!$AT$12:$AV$51,MATCH($B416,'League Management'!$AT$12:$AT$51,0),2)&lt;&gt;OFFSET($AI$191,0,(COLUMN(CV363)-1)*1/32)),COUNTIF(INDEX($AI$106:$BL$106,1,CX415),$B416),0),0)))),0)</f>
        <v>0</v>
      </c>
      <c r="CY416" s="91" cm="1">
        <f t="array" aca="1" ref="CY416" ca="1">IFERROR(IF(INDEX($CT$20:$DX$59,MATCH($B416,$CT$20:$CT$59,0),CY$332+1)=OFFSET($AI$195,0,(COLUMN(CW363)-1)*1/32),COUNTIF(INDEX($AI$106:$BL$106,1,CY415),$B416),IF(INDEX($CT$20:$DX$59,MATCH($B416,$CT$20:$CT$59,0),CY$332+1)&lt;&gt;"",0,IF(AND(INDEX('League Management'!$AT$12:$AV$51,MATCH($B416,'League Management'!$AT$12:$AT$51,0),3)&gt;=CY$241,INDEX('League Management'!$AT$12:$AV$51,MATCH($B416,'League Management'!$AT$12:$AT$51,0),2)=OFFSET($AI$191,0,(COLUMN(CW363)-1)*1/32)),COUNTIF(INDEX($AI$106:$BL$106,1,CY415),$B416),IF(OR($B416=OFFSET($AI$196,0,(COLUMN(CW363)-1)*1/32),$B416=OFFSET($AI$197,0,(COLUMN(CW363)-1)*1/32)),IF(AND(INDEX('League Management'!$AT$12:$AV$51,MATCH($B416,'League Management'!$AT$12:$AT$51,0),3)&lt;CY$241,INDEX('League Management'!$AT$12:$AV$51,MATCH($B416,'League Management'!$AT$12:$AT$51,0),2)&lt;&gt;OFFSET($AI$191,0,(COLUMN(CW363)-1)*1/32)),COUNTIF(INDEX($AI$106:$BL$106,1,CY415),$B416),0),0)))),0)</f>
        <v>0</v>
      </c>
      <c r="CZ416" s="91" cm="1">
        <f t="array" aca="1" ref="CZ416" ca="1">IFERROR(IF(INDEX($CT$20:$DX$59,MATCH($B416,$CT$20:$CT$59,0),CZ$332+1)=OFFSET($AI$195,0,(COLUMN(CX363)-1)*1/32),COUNTIF(INDEX($AI$106:$BL$106,1,CZ415),$B416),IF(INDEX($CT$20:$DX$59,MATCH($B416,$CT$20:$CT$59,0),CZ$332+1)&lt;&gt;"",0,IF(AND(INDEX('League Management'!$AT$12:$AV$51,MATCH($B416,'League Management'!$AT$12:$AT$51,0),3)&gt;=CZ$241,INDEX('League Management'!$AT$12:$AV$51,MATCH($B416,'League Management'!$AT$12:$AT$51,0),2)=OFFSET($AI$191,0,(COLUMN(CX363)-1)*1/32)),COUNTIF(INDEX($AI$106:$BL$106,1,CZ415),$B416),IF(OR($B416=OFFSET($AI$196,0,(COLUMN(CX363)-1)*1/32),$B416=OFFSET($AI$197,0,(COLUMN(CX363)-1)*1/32)),IF(AND(INDEX('League Management'!$AT$12:$AV$51,MATCH($B416,'League Management'!$AT$12:$AT$51,0),3)&lt;CZ$241,INDEX('League Management'!$AT$12:$AV$51,MATCH($B416,'League Management'!$AT$12:$AT$51,0),2)&lt;&gt;OFFSET($AI$191,0,(COLUMN(CX363)-1)*1/32)),COUNTIF(INDEX($AI$106:$BL$106,1,CZ415),$B416),0),0)))),0)</f>
        <v>0</v>
      </c>
      <c r="DA416" s="91" cm="1">
        <f t="array" aca="1" ref="DA416" ca="1">IFERROR(IF(INDEX($CT$20:$DX$59,MATCH($B416,$CT$20:$CT$59,0),DA$332+1)=OFFSET($AI$195,0,(COLUMN(CY363)-1)*1/32),COUNTIF(INDEX($AI$106:$BL$106,1,DA415),$B416),IF(INDEX($CT$20:$DX$59,MATCH($B416,$CT$20:$CT$59,0),DA$332+1)&lt;&gt;"",0,IF(AND(INDEX('League Management'!$AT$12:$AV$51,MATCH($B416,'League Management'!$AT$12:$AT$51,0),3)&gt;=DA$241,INDEX('League Management'!$AT$12:$AV$51,MATCH($B416,'League Management'!$AT$12:$AT$51,0),2)=OFFSET($AI$191,0,(COLUMN(CY363)-1)*1/32)),COUNTIF(INDEX($AI$106:$BL$106,1,DA415),$B416),IF(OR($B416=OFFSET($AI$196,0,(COLUMN(CY363)-1)*1/32),$B416=OFFSET($AI$197,0,(COLUMN(CY363)-1)*1/32)),IF(AND(INDEX('League Management'!$AT$12:$AV$51,MATCH($B416,'League Management'!$AT$12:$AT$51,0),3)&lt;DA$241,INDEX('League Management'!$AT$12:$AV$51,MATCH($B416,'League Management'!$AT$12:$AT$51,0),2)&lt;&gt;OFFSET($AI$191,0,(COLUMN(CY363)-1)*1/32)),COUNTIF(INDEX($AI$106:$BL$106,1,DA415),$B416),0),0)))),0)</f>
        <v>0</v>
      </c>
      <c r="DB416" s="91" cm="1">
        <f t="array" aca="1" ref="DB416" ca="1">IFERROR(IF(INDEX($CT$20:$DX$59,MATCH($B416,$CT$20:$CT$59,0),DB$332+1)=OFFSET($AI$195,0,(COLUMN(CZ363)-1)*1/32),COUNTIF(INDEX($AI$106:$BL$106,1,DB415),$B416),IF(INDEX($CT$20:$DX$59,MATCH($B416,$CT$20:$CT$59,0),DB$332+1)&lt;&gt;"",0,IF(AND(INDEX('League Management'!$AT$12:$AV$51,MATCH($B416,'League Management'!$AT$12:$AT$51,0),3)&gt;=DB$241,INDEX('League Management'!$AT$12:$AV$51,MATCH($B416,'League Management'!$AT$12:$AT$51,0),2)=OFFSET($AI$191,0,(COLUMN(CZ363)-1)*1/32)),COUNTIF(INDEX($AI$106:$BL$106,1,DB415),$B416),IF(OR($B416=OFFSET($AI$196,0,(COLUMN(CZ363)-1)*1/32),$B416=OFFSET($AI$197,0,(COLUMN(CZ363)-1)*1/32)),IF(AND(INDEX('League Management'!$AT$12:$AV$51,MATCH($B416,'League Management'!$AT$12:$AT$51,0),3)&lt;DB$241,INDEX('League Management'!$AT$12:$AV$51,MATCH($B416,'League Management'!$AT$12:$AT$51,0),2)&lt;&gt;OFFSET($AI$191,0,(COLUMN(CZ363)-1)*1/32)),COUNTIF(INDEX($AI$106:$BL$106,1,DB415),$B416),0),0)))),0)</f>
        <v>0</v>
      </c>
      <c r="DC416" s="91" cm="1">
        <f t="array" aca="1" ref="DC416" ca="1">IFERROR(IF(INDEX($CT$20:$DX$59,MATCH($B416,$CT$20:$CT$59,0),DC$332+1)=OFFSET($AI$195,0,(COLUMN(DA363)-1)*1/32),COUNTIF(INDEX($AI$106:$BL$106,1,DC415),$B416),IF(INDEX($CT$20:$DX$59,MATCH($B416,$CT$20:$CT$59,0),DC$332+1)&lt;&gt;"",0,IF(AND(INDEX('League Management'!$AT$12:$AV$51,MATCH($B416,'League Management'!$AT$12:$AT$51,0),3)&gt;=DC$241,INDEX('League Management'!$AT$12:$AV$51,MATCH($B416,'League Management'!$AT$12:$AT$51,0),2)=OFFSET($AI$191,0,(COLUMN(DA363)-1)*1/32)),COUNTIF(INDEX($AI$106:$BL$106,1,DC415),$B416),IF(OR($B416=OFFSET($AI$196,0,(COLUMN(DA363)-1)*1/32),$B416=OFFSET($AI$197,0,(COLUMN(DA363)-1)*1/32)),IF(AND(INDEX('League Management'!$AT$12:$AV$51,MATCH($B416,'League Management'!$AT$12:$AT$51,0),3)&lt;DC$241,INDEX('League Management'!$AT$12:$AV$51,MATCH($B416,'League Management'!$AT$12:$AT$51,0),2)&lt;&gt;OFFSET($AI$191,0,(COLUMN(DA363)-1)*1/32)),COUNTIF(INDEX($AI$106:$BL$106,1,DC415),$B416),0),0)))),0)</f>
        <v>0</v>
      </c>
      <c r="DD416" s="91" cm="1">
        <f t="array" aca="1" ref="DD416" ca="1">IFERROR(IF(INDEX($CT$20:$DX$59,MATCH($B416,$CT$20:$CT$59,0),DD$332+1)=OFFSET($AI$195,0,(COLUMN(DB363)-1)*1/32),COUNTIF(INDEX($AI$106:$BL$106,1,DD415),$B416),IF(INDEX($CT$20:$DX$59,MATCH($B416,$CT$20:$CT$59,0),DD$332+1)&lt;&gt;"",0,IF(AND(INDEX('League Management'!$AT$12:$AV$51,MATCH($B416,'League Management'!$AT$12:$AT$51,0),3)&gt;=DD$241,INDEX('League Management'!$AT$12:$AV$51,MATCH($B416,'League Management'!$AT$12:$AT$51,0),2)=OFFSET($AI$191,0,(COLUMN(DB363)-1)*1/32)),COUNTIF(INDEX($AI$106:$BL$106,1,DD415),$B416),IF(OR($B416=OFFSET($AI$196,0,(COLUMN(DB363)-1)*1/32),$B416=OFFSET($AI$197,0,(COLUMN(DB363)-1)*1/32)),IF(AND(INDEX('League Management'!$AT$12:$AV$51,MATCH($B416,'League Management'!$AT$12:$AT$51,0),3)&lt;DD$241,INDEX('League Management'!$AT$12:$AV$51,MATCH($B416,'League Management'!$AT$12:$AT$51,0),2)&lt;&gt;OFFSET($AI$191,0,(COLUMN(DB363)-1)*1/32)),COUNTIF(INDEX($AI$106:$BL$106,1,DD415),$B416),0),0)))),0)</f>
        <v>0</v>
      </c>
      <c r="DE416" s="91" cm="1">
        <f t="array" aca="1" ref="DE416" ca="1">IFERROR(IF(INDEX($CT$20:$DX$59,MATCH($B416,$CT$20:$CT$59,0),DE$332+1)=OFFSET($AI$195,0,(COLUMN(DC363)-1)*1/32),COUNTIF(INDEX($AI$106:$BL$106,1,DE415),$B416),IF(INDEX($CT$20:$DX$59,MATCH($B416,$CT$20:$CT$59,0),DE$332+1)&lt;&gt;"",0,IF(AND(INDEX('League Management'!$AT$12:$AV$51,MATCH($B416,'League Management'!$AT$12:$AT$51,0),3)&gt;=DE$241,INDEX('League Management'!$AT$12:$AV$51,MATCH($B416,'League Management'!$AT$12:$AT$51,0),2)=OFFSET($AI$191,0,(COLUMN(DC363)-1)*1/32)),COUNTIF(INDEX($AI$106:$BL$106,1,DE415),$B416),IF(OR($B416=OFFSET($AI$196,0,(COLUMN(DC363)-1)*1/32),$B416=OFFSET($AI$197,0,(COLUMN(DC363)-1)*1/32)),IF(AND(INDEX('League Management'!$AT$12:$AV$51,MATCH($B416,'League Management'!$AT$12:$AT$51,0),3)&lt;DE$241,INDEX('League Management'!$AT$12:$AV$51,MATCH($B416,'League Management'!$AT$12:$AT$51,0),2)&lt;&gt;OFFSET($AI$191,0,(COLUMN(DC363)-1)*1/32)),COUNTIF(INDEX($AI$106:$BL$106,1,DE415),$B416),0),0)))),0)</f>
        <v>0</v>
      </c>
      <c r="DF416" s="91" cm="1">
        <f t="array" aca="1" ref="DF416" ca="1">IFERROR(IF(INDEX($CT$20:$DX$59,MATCH($B416,$CT$20:$CT$59,0),DF$332+1)=OFFSET($AI$195,0,(COLUMN(DD363)-1)*1/32),COUNTIF(INDEX($AI$106:$BL$106,1,DF415),$B416),IF(INDEX($CT$20:$DX$59,MATCH($B416,$CT$20:$CT$59,0),DF$332+1)&lt;&gt;"",0,IF(AND(INDEX('League Management'!$AT$12:$AV$51,MATCH($B416,'League Management'!$AT$12:$AT$51,0),3)&gt;=DF$241,INDEX('League Management'!$AT$12:$AV$51,MATCH($B416,'League Management'!$AT$12:$AT$51,0),2)=OFFSET($AI$191,0,(COLUMN(DD363)-1)*1/32)),COUNTIF(INDEX($AI$106:$BL$106,1,DF415),$B416),IF(OR($B416=OFFSET($AI$196,0,(COLUMN(DD363)-1)*1/32),$B416=OFFSET($AI$197,0,(COLUMN(DD363)-1)*1/32)),IF(AND(INDEX('League Management'!$AT$12:$AV$51,MATCH($B416,'League Management'!$AT$12:$AT$51,0),3)&lt;DF$241,INDEX('League Management'!$AT$12:$AV$51,MATCH($B416,'League Management'!$AT$12:$AT$51,0),2)&lt;&gt;OFFSET($AI$191,0,(COLUMN(DD363)-1)*1/32)),COUNTIF(INDEX($AI$106:$BL$106,1,DF415),$B416),0),0)))),0)</f>
        <v>0</v>
      </c>
      <c r="DG416" s="91" cm="1">
        <f t="array" aca="1" ref="DG416" ca="1">IFERROR(IF(INDEX($CT$20:$DX$59,MATCH($B416,$CT$20:$CT$59,0),DG$332+1)=OFFSET($AI$195,0,(COLUMN(DE363)-1)*1/32),COUNTIF(INDEX($AI$106:$BL$106,1,DG415),$B416),IF(INDEX($CT$20:$DX$59,MATCH($B416,$CT$20:$CT$59,0),DG$332+1)&lt;&gt;"",0,IF(AND(INDEX('League Management'!$AT$12:$AV$51,MATCH($B416,'League Management'!$AT$12:$AT$51,0),3)&gt;=DG$241,INDEX('League Management'!$AT$12:$AV$51,MATCH($B416,'League Management'!$AT$12:$AT$51,0),2)=OFFSET($AI$191,0,(COLUMN(DE363)-1)*1/32)),COUNTIF(INDEX($AI$106:$BL$106,1,DG415),$B416),IF(OR($B416=OFFSET($AI$196,0,(COLUMN(DE363)-1)*1/32),$B416=OFFSET($AI$197,0,(COLUMN(DE363)-1)*1/32)),IF(AND(INDEX('League Management'!$AT$12:$AV$51,MATCH($B416,'League Management'!$AT$12:$AT$51,0),3)&lt;DG$241,INDEX('League Management'!$AT$12:$AV$51,MATCH($B416,'League Management'!$AT$12:$AT$51,0),2)&lt;&gt;OFFSET($AI$191,0,(COLUMN(DE363)-1)*1/32)),COUNTIF(INDEX($AI$106:$BL$106,1,DG415),$B416),0),0)))),0)</f>
        <v>0</v>
      </c>
      <c r="DH416" s="91" cm="1">
        <f t="array" aca="1" ref="DH416" ca="1">IFERROR(IF(INDEX($CT$20:$DX$59,MATCH($B416,$CT$20:$CT$59,0),DH$332+1)=OFFSET($AI$195,0,(COLUMN(DF363)-1)*1/32),COUNTIF(INDEX($AI$106:$BL$106,1,DH415),$B416),IF(INDEX($CT$20:$DX$59,MATCH($B416,$CT$20:$CT$59,0),DH$332+1)&lt;&gt;"",0,IF(AND(INDEX('League Management'!$AT$12:$AV$51,MATCH($B416,'League Management'!$AT$12:$AT$51,0),3)&gt;=DH$241,INDEX('League Management'!$AT$12:$AV$51,MATCH($B416,'League Management'!$AT$12:$AT$51,0),2)=OFFSET($AI$191,0,(COLUMN(DF363)-1)*1/32)),COUNTIF(INDEX($AI$106:$BL$106,1,DH415),$B416),IF(OR($B416=OFFSET($AI$196,0,(COLUMN(DF363)-1)*1/32),$B416=OFFSET($AI$197,0,(COLUMN(DF363)-1)*1/32)),IF(AND(INDEX('League Management'!$AT$12:$AV$51,MATCH($B416,'League Management'!$AT$12:$AT$51,0),3)&lt;DH$241,INDEX('League Management'!$AT$12:$AV$51,MATCH($B416,'League Management'!$AT$12:$AT$51,0),2)&lt;&gt;OFFSET($AI$191,0,(COLUMN(DF363)-1)*1/32)),COUNTIF(INDEX($AI$106:$BL$106,1,DH415),$B416),0),0)))),0)</f>
        <v>0</v>
      </c>
      <c r="DI416" s="91" cm="1">
        <f t="array" aca="1" ref="DI416" ca="1">IFERROR(IF(INDEX($CT$20:$DX$59,MATCH($B416,$CT$20:$CT$59,0),DI$332+1)=OFFSET($AI$195,0,(COLUMN(DG363)-1)*1/32),COUNTIF(INDEX($AI$106:$BL$106,1,DI415),$B416),IF(INDEX($CT$20:$DX$59,MATCH($B416,$CT$20:$CT$59,0),DI$332+1)&lt;&gt;"",0,IF(AND(INDEX('League Management'!$AT$12:$AV$51,MATCH($B416,'League Management'!$AT$12:$AT$51,0),3)&gt;=DI$241,INDEX('League Management'!$AT$12:$AV$51,MATCH($B416,'League Management'!$AT$12:$AT$51,0),2)=OFFSET($AI$191,0,(COLUMN(DG363)-1)*1/32)),COUNTIF(INDEX($AI$106:$BL$106,1,DI415),$B416),IF(OR($B416=OFFSET($AI$196,0,(COLUMN(DG363)-1)*1/32),$B416=OFFSET($AI$197,0,(COLUMN(DG363)-1)*1/32)),IF(AND(INDEX('League Management'!$AT$12:$AV$51,MATCH($B416,'League Management'!$AT$12:$AT$51,0),3)&lt;DI$241,INDEX('League Management'!$AT$12:$AV$51,MATCH($B416,'League Management'!$AT$12:$AT$51,0),2)&lt;&gt;OFFSET($AI$191,0,(COLUMN(DG363)-1)*1/32)),COUNTIF(INDEX($AI$106:$BL$106,1,DI415),$B416),0),0)))),0)</f>
        <v>0</v>
      </c>
      <c r="DJ416" s="91" cm="1">
        <f t="array" aca="1" ref="DJ416" ca="1">IFERROR(IF(INDEX($CT$20:$DX$59,MATCH($B416,$CT$20:$CT$59,0),DJ$332+1)=OFFSET($AI$195,0,(COLUMN(DH363)-1)*1/32),COUNTIF(INDEX($AI$106:$BL$106,1,DJ415),$B416),IF(INDEX($CT$20:$DX$59,MATCH($B416,$CT$20:$CT$59,0),DJ$332+1)&lt;&gt;"",0,IF(AND(INDEX('League Management'!$AT$12:$AV$51,MATCH($B416,'League Management'!$AT$12:$AT$51,0),3)&gt;=DJ$241,INDEX('League Management'!$AT$12:$AV$51,MATCH($B416,'League Management'!$AT$12:$AT$51,0),2)=OFFSET($AI$191,0,(COLUMN(DH363)-1)*1/32)),COUNTIF(INDEX($AI$106:$BL$106,1,DJ415),$B416),IF(OR($B416=OFFSET($AI$196,0,(COLUMN(DH363)-1)*1/32),$B416=OFFSET($AI$197,0,(COLUMN(DH363)-1)*1/32)),IF(AND(INDEX('League Management'!$AT$12:$AV$51,MATCH($B416,'League Management'!$AT$12:$AT$51,0),3)&lt;DJ$241,INDEX('League Management'!$AT$12:$AV$51,MATCH($B416,'League Management'!$AT$12:$AT$51,0),2)&lt;&gt;OFFSET($AI$191,0,(COLUMN(DH363)-1)*1/32)),COUNTIF(INDEX($AI$106:$BL$106,1,DJ415),$B416),0),0)))),0)</f>
        <v>0</v>
      </c>
      <c r="DK416" s="91" cm="1">
        <f t="array" aca="1" ref="DK416" ca="1">IFERROR(IF(INDEX($CT$20:$DX$59,MATCH($B416,$CT$20:$CT$59,0),DK$332+1)=OFFSET($AI$195,0,(COLUMN(DI363)-1)*1/32),COUNTIF(INDEX($AI$106:$BL$106,1,DK415),$B416),IF(INDEX($CT$20:$DX$59,MATCH($B416,$CT$20:$CT$59,0),DK$332+1)&lt;&gt;"",0,IF(AND(INDEX('League Management'!$AT$12:$AV$51,MATCH($B416,'League Management'!$AT$12:$AT$51,0),3)&gt;=DK$241,INDEX('League Management'!$AT$12:$AV$51,MATCH($B416,'League Management'!$AT$12:$AT$51,0),2)=OFFSET($AI$191,0,(COLUMN(DI363)-1)*1/32)),COUNTIF(INDEX($AI$106:$BL$106,1,DK415),$B416),IF(OR($B416=OFFSET($AI$196,0,(COLUMN(DI363)-1)*1/32),$B416=OFFSET($AI$197,0,(COLUMN(DI363)-1)*1/32)),IF(AND(INDEX('League Management'!$AT$12:$AV$51,MATCH($B416,'League Management'!$AT$12:$AT$51,0),3)&lt;DK$241,INDEX('League Management'!$AT$12:$AV$51,MATCH($B416,'League Management'!$AT$12:$AT$51,0),2)&lt;&gt;OFFSET($AI$191,0,(COLUMN(DI363)-1)*1/32)),COUNTIF(INDEX($AI$106:$BL$106,1,DK415),$B416),0),0)))),0)</f>
        <v>0</v>
      </c>
      <c r="DL416" s="91" cm="1">
        <f t="array" aca="1" ref="DL416" ca="1">IFERROR(IF(INDEX($CT$20:$DX$59,MATCH($B416,$CT$20:$CT$59,0),DL$332+1)=OFFSET($AI$195,0,(COLUMN(DJ363)-1)*1/32),COUNTIF(INDEX($AI$106:$BL$106,1,DL415),$B416),IF(INDEX($CT$20:$DX$59,MATCH($B416,$CT$20:$CT$59,0),DL$332+1)&lt;&gt;"",0,IF(AND(INDEX('League Management'!$AT$12:$AV$51,MATCH($B416,'League Management'!$AT$12:$AT$51,0),3)&gt;=DL$241,INDEX('League Management'!$AT$12:$AV$51,MATCH($B416,'League Management'!$AT$12:$AT$51,0),2)=OFFSET($AI$191,0,(COLUMN(DJ363)-1)*1/32)),COUNTIF(INDEX($AI$106:$BL$106,1,DL415),$B416),IF(OR($B416=OFFSET($AI$196,0,(COLUMN(DJ363)-1)*1/32),$B416=OFFSET($AI$197,0,(COLUMN(DJ363)-1)*1/32)),IF(AND(INDEX('League Management'!$AT$12:$AV$51,MATCH($B416,'League Management'!$AT$12:$AT$51,0),3)&lt;DL$241,INDEX('League Management'!$AT$12:$AV$51,MATCH($B416,'League Management'!$AT$12:$AT$51,0),2)&lt;&gt;OFFSET($AI$191,0,(COLUMN(DJ363)-1)*1/32)),COUNTIF(INDEX($AI$106:$BL$106,1,DL415),$B416),0),0)))),0)</f>
        <v>0</v>
      </c>
      <c r="DM416" s="91" cm="1">
        <f t="array" aca="1" ref="DM416" ca="1">IFERROR(IF(INDEX($CT$20:$DX$59,MATCH($B416,$CT$20:$CT$59,0),DM$332+1)=OFFSET($AI$195,0,(COLUMN(DK363)-1)*1/32),COUNTIF(INDEX($AI$106:$BL$106,1,DM415),$B416),IF(INDEX($CT$20:$DX$59,MATCH($B416,$CT$20:$CT$59,0),DM$332+1)&lt;&gt;"",0,IF(AND(INDEX('League Management'!$AT$12:$AV$51,MATCH($B416,'League Management'!$AT$12:$AT$51,0),3)&gt;=DM$241,INDEX('League Management'!$AT$12:$AV$51,MATCH($B416,'League Management'!$AT$12:$AT$51,0),2)=OFFSET($AI$191,0,(COLUMN(DK363)-1)*1/32)),COUNTIF(INDEX($AI$106:$BL$106,1,DM415),$B416),IF(OR($B416=OFFSET($AI$196,0,(COLUMN(DK363)-1)*1/32),$B416=OFFSET($AI$197,0,(COLUMN(DK363)-1)*1/32)),IF(AND(INDEX('League Management'!$AT$12:$AV$51,MATCH($B416,'League Management'!$AT$12:$AT$51,0),3)&lt;DM$241,INDEX('League Management'!$AT$12:$AV$51,MATCH($B416,'League Management'!$AT$12:$AT$51,0),2)&lt;&gt;OFFSET($AI$191,0,(COLUMN(DK363)-1)*1/32)),COUNTIF(INDEX($AI$106:$BL$106,1,DM415),$B416),0),0)))),0)</f>
        <v>0</v>
      </c>
      <c r="DN416" s="91" cm="1">
        <f t="array" aca="1" ref="DN416" ca="1">IFERROR(IF(INDEX($CT$20:$DX$59,MATCH($B416,$CT$20:$CT$59,0),DN$332+1)=OFFSET($AI$195,0,(COLUMN(DL363)-1)*1/32),COUNTIF(INDEX($AI$106:$BL$106,1,DN415),$B416),IF(INDEX($CT$20:$DX$59,MATCH($B416,$CT$20:$CT$59,0),DN$332+1)&lt;&gt;"",0,IF(AND(INDEX('League Management'!$AT$12:$AV$51,MATCH($B416,'League Management'!$AT$12:$AT$51,0),3)&gt;=DN$241,INDEX('League Management'!$AT$12:$AV$51,MATCH($B416,'League Management'!$AT$12:$AT$51,0),2)=OFFSET($AI$191,0,(COLUMN(DL363)-1)*1/32)),COUNTIF(INDEX($AI$106:$BL$106,1,DN415),$B416),IF(OR($B416=OFFSET($AI$196,0,(COLUMN(DL363)-1)*1/32),$B416=OFFSET($AI$197,0,(COLUMN(DL363)-1)*1/32)),IF(AND(INDEX('League Management'!$AT$12:$AV$51,MATCH($B416,'League Management'!$AT$12:$AT$51,0),3)&lt;DN$241,INDEX('League Management'!$AT$12:$AV$51,MATCH($B416,'League Management'!$AT$12:$AT$51,0),2)&lt;&gt;OFFSET($AI$191,0,(COLUMN(DL363)-1)*1/32)),COUNTIF(INDEX($AI$106:$BL$106,1,DN415),$B416),0),0)))),0)</f>
        <v>0</v>
      </c>
      <c r="DO416" s="91" cm="1">
        <f t="array" aca="1" ref="DO416" ca="1">IFERROR(IF(INDEX($CT$20:$DX$59,MATCH($B416,$CT$20:$CT$59,0),DO$332+1)=OFFSET($AI$195,0,(COLUMN(DM363)-1)*1/32),COUNTIF(INDEX($AI$106:$BL$106,1,DO415),$B416),IF(INDEX($CT$20:$DX$59,MATCH($B416,$CT$20:$CT$59,0),DO$332+1)&lt;&gt;"",0,IF(AND(INDEX('League Management'!$AT$12:$AV$51,MATCH($B416,'League Management'!$AT$12:$AT$51,0),3)&gt;=DO$241,INDEX('League Management'!$AT$12:$AV$51,MATCH($B416,'League Management'!$AT$12:$AT$51,0),2)=OFFSET($AI$191,0,(COLUMN(DM363)-1)*1/32)),COUNTIF(INDEX($AI$106:$BL$106,1,DO415),$B416),IF(OR($B416=OFFSET($AI$196,0,(COLUMN(DM363)-1)*1/32),$B416=OFFSET($AI$197,0,(COLUMN(DM363)-1)*1/32)),IF(AND(INDEX('League Management'!$AT$12:$AV$51,MATCH($B416,'League Management'!$AT$12:$AT$51,0),3)&lt;DO$241,INDEX('League Management'!$AT$12:$AV$51,MATCH($B416,'League Management'!$AT$12:$AT$51,0),2)&lt;&gt;OFFSET($AI$191,0,(COLUMN(DM363)-1)*1/32)),COUNTIF(INDEX($AI$106:$BL$106,1,DO415),$B416),0),0)))),0)</f>
        <v>0</v>
      </c>
      <c r="DP416" s="91" cm="1">
        <f t="array" aca="1" ref="DP416" ca="1">IFERROR(IF(INDEX($CT$20:$DX$59,MATCH($B416,$CT$20:$CT$59,0),DP$332+1)=OFFSET($AI$195,0,(COLUMN(DN363)-1)*1/32),COUNTIF(INDEX($AI$106:$BL$106,1,DP415),$B416),IF(INDEX($CT$20:$DX$59,MATCH($B416,$CT$20:$CT$59,0),DP$332+1)&lt;&gt;"",0,IF(AND(INDEX('League Management'!$AT$12:$AV$51,MATCH($B416,'League Management'!$AT$12:$AT$51,0),3)&gt;=DP$241,INDEX('League Management'!$AT$12:$AV$51,MATCH($B416,'League Management'!$AT$12:$AT$51,0),2)=OFFSET($AI$191,0,(COLUMN(DN363)-1)*1/32)),COUNTIF(INDEX($AI$106:$BL$106,1,DP415),$B416),IF(OR($B416=OFFSET($AI$196,0,(COLUMN(DN363)-1)*1/32),$B416=OFFSET($AI$197,0,(COLUMN(DN363)-1)*1/32)),IF(AND(INDEX('League Management'!$AT$12:$AV$51,MATCH($B416,'League Management'!$AT$12:$AT$51,0),3)&lt;DP$241,INDEX('League Management'!$AT$12:$AV$51,MATCH($B416,'League Management'!$AT$12:$AT$51,0),2)&lt;&gt;OFFSET($AI$191,0,(COLUMN(DN363)-1)*1/32)),COUNTIF(INDEX($AI$106:$BL$106,1,DP415),$B416),0),0)))),0)</f>
        <v>0</v>
      </c>
      <c r="DQ416" s="91" cm="1">
        <f t="array" aca="1" ref="DQ416" ca="1">IFERROR(IF(INDEX($CT$20:$DX$59,MATCH($B416,$CT$20:$CT$59,0),DQ$332+1)=OFFSET($AI$195,0,(COLUMN(DO363)-1)*1/32),COUNTIF(INDEX($AI$106:$BL$106,1,DQ415),$B416),IF(INDEX($CT$20:$DX$59,MATCH($B416,$CT$20:$CT$59,0),DQ$332+1)&lt;&gt;"",0,IF(AND(INDEX('League Management'!$AT$12:$AV$51,MATCH($B416,'League Management'!$AT$12:$AT$51,0),3)&gt;=DQ$241,INDEX('League Management'!$AT$12:$AV$51,MATCH($B416,'League Management'!$AT$12:$AT$51,0),2)=OFFSET($AI$191,0,(COLUMN(DO363)-1)*1/32)),COUNTIF(INDEX($AI$106:$BL$106,1,DQ415),$B416),IF(OR($B416=OFFSET($AI$196,0,(COLUMN(DO363)-1)*1/32),$B416=OFFSET($AI$197,0,(COLUMN(DO363)-1)*1/32)),IF(AND(INDEX('League Management'!$AT$12:$AV$51,MATCH($B416,'League Management'!$AT$12:$AT$51,0),3)&lt;DQ$241,INDEX('League Management'!$AT$12:$AV$51,MATCH($B416,'League Management'!$AT$12:$AT$51,0),2)&lt;&gt;OFFSET($AI$191,0,(COLUMN(DO363)-1)*1/32)),COUNTIF(INDEX($AI$106:$BL$106,1,DQ415),$B416),0),0)))),0)</f>
        <v>0</v>
      </c>
      <c r="DR416" s="91" cm="1">
        <f t="array" aca="1" ref="DR416" ca="1">IFERROR(IF(INDEX($CT$20:$DX$59,MATCH($B416,$CT$20:$CT$59,0),DR$332+1)=OFFSET($AI$195,0,(COLUMN(DP363)-1)*1/32),COUNTIF(INDEX($AI$106:$BL$106,1,DR415),$B416),IF(INDEX($CT$20:$DX$59,MATCH($B416,$CT$20:$CT$59,0),DR$332+1)&lt;&gt;"",0,IF(AND(INDEX('League Management'!$AT$12:$AV$51,MATCH($B416,'League Management'!$AT$12:$AT$51,0),3)&gt;=DR$241,INDEX('League Management'!$AT$12:$AV$51,MATCH($B416,'League Management'!$AT$12:$AT$51,0),2)=OFFSET($AI$191,0,(COLUMN(DP363)-1)*1/32)),COUNTIF(INDEX($AI$106:$BL$106,1,DR415),$B416),IF(OR($B416=OFFSET($AI$196,0,(COLUMN(DP363)-1)*1/32),$B416=OFFSET($AI$197,0,(COLUMN(DP363)-1)*1/32)),IF(AND(INDEX('League Management'!$AT$12:$AV$51,MATCH($B416,'League Management'!$AT$12:$AT$51,0),3)&lt;DR$241,INDEX('League Management'!$AT$12:$AV$51,MATCH($B416,'League Management'!$AT$12:$AT$51,0),2)&lt;&gt;OFFSET($AI$191,0,(COLUMN(DP363)-1)*1/32)),COUNTIF(INDEX($AI$106:$BL$106,1,DR415),$B416),0),0)))),0)</f>
        <v>0</v>
      </c>
      <c r="DS416" s="91" cm="1">
        <f t="array" aca="1" ref="DS416" ca="1">IFERROR(IF(INDEX($CT$20:$DX$59,MATCH($B416,$CT$20:$CT$59,0),DS$332+1)=OFFSET($AI$195,0,(COLUMN(DQ363)-1)*1/32),COUNTIF(INDEX($AI$106:$BL$106,1,DS415),$B416),IF(INDEX($CT$20:$DX$59,MATCH($B416,$CT$20:$CT$59,0),DS$332+1)&lt;&gt;"",0,IF(AND(INDEX('League Management'!$AT$12:$AV$51,MATCH($B416,'League Management'!$AT$12:$AT$51,0),3)&gt;=DS$241,INDEX('League Management'!$AT$12:$AV$51,MATCH($B416,'League Management'!$AT$12:$AT$51,0),2)=OFFSET($AI$191,0,(COLUMN(DQ363)-1)*1/32)),COUNTIF(INDEX($AI$106:$BL$106,1,DS415),$B416),IF(OR($B416=OFFSET($AI$196,0,(COLUMN(DQ363)-1)*1/32),$B416=OFFSET($AI$197,0,(COLUMN(DQ363)-1)*1/32)),IF(AND(INDEX('League Management'!$AT$12:$AV$51,MATCH($B416,'League Management'!$AT$12:$AT$51,0),3)&lt;DS$241,INDEX('League Management'!$AT$12:$AV$51,MATCH($B416,'League Management'!$AT$12:$AT$51,0),2)&lt;&gt;OFFSET($AI$191,0,(COLUMN(DQ363)-1)*1/32)),COUNTIF(INDEX($AI$106:$BL$106,1,DS415),$B416),0),0)))),0)</f>
        <v>0</v>
      </c>
      <c r="DT416" s="91" cm="1">
        <f t="array" aca="1" ref="DT416" ca="1">IFERROR(IF(INDEX($CT$20:$DX$59,MATCH($B416,$CT$20:$CT$59,0),DT$332+1)=OFFSET($AI$195,0,(COLUMN(DR363)-1)*1/32),COUNTIF(INDEX($AI$106:$BL$106,1,DT415),$B416),IF(INDEX($CT$20:$DX$59,MATCH($B416,$CT$20:$CT$59,0),DT$332+1)&lt;&gt;"",0,IF(AND(INDEX('League Management'!$AT$12:$AV$51,MATCH($B416,'League Management'!$AT$12:$AT$51,0),3)&gt;=DT$241,INDEX('League Management'!$AT$12:$AV$51,MATCH($B416,'League Management'!$AT$12:$AT$51,0),2)=OFFSET($AI$191,0,(COLUMN(DR363)-1)*1/32)),COUNTIF(INDEX($AI$106:$BL$106,1,DT415),$B416),IF(OR($B416=OFFSET($AI$196,0,(COLUMN(DR363)-1)*1/32),$B416=OFFSET($AI$197,0,(COLUMN(DR363)-1)*1/32)),IF(AND(INDEX('League Management'!$AT$12:$AV$51,MATCH($B416,'League Management'!$AT$12:$AT$51,0),3)&lt;DT$241,INDEX('League Management'!$AT$12:$AV$51,MATCH($B416,'League Management'!$AT$12:$AT$51,0),2)&lt;&gt;OFFSET($AI$191,0,(COLUMN(DR363)-1)*1/32)),COUNTIF(INDEX($AI$106:$BL$106,1,DT415),$B416),0),0)))),0)</f>
        <v>0</v>
      </c>
      <c r="DU416" s="91" cm="1">
        <f t="array" aca="1" ref="DU416" ca="1">IFERROR(IF(INDEX($CT$20:$DX$59,MATCH($B416,$CT$20:$CT$59,0),DU$332+1)=OFFSET($AI$195,0,(COLUMN(DS363)-1)*1/32),COUNTIF(INDEX($AI$106:$BL$106,1,DU415),$B416),IF(INDEX($CT$20:$DX$59,MATCH($B416,$CT$20:$CT$59,0),DU$332+1)&lt;&gt;"",0,IF(AND(INDEX('League Management'!$AT$12:$AV$51,MATCH($B416,'League Management'!$AT$12:$AT$51,0),3)&gt;=DU$241,INDEX('League Management'!$AT$12:$AV$51,MATCH($B416,'League Management'!$AT$12:$AT$51,0),2)=OFFSET($AI$191,0,(COLUMN(DS363)-1)*1/32)),COUNTIF(INDEX($AI$106:$BL$106,1,DU415),$B416),IF(OR($B416=OFFSET($AI$196,0,(COLUMN(DS363)-1)*1/32),$B416=OFFSET($AI$197,0,(COLUMN(DS363)-1)*1/32)),IF(AND(INDEX('League Management'!$AT$12:$AV$51,MATCH($B416,'League Management'!$AT$12:$AT$51,0),3)&lt;DU$241,INDEX('League Management'!$AT$12:$AV$51,MATCH($B416,'League Management'!$AT$12:$AT$51,0),2)&lt;&gt;OFFSET($AI$191,0,(COLUMN(DS363)-1)*1/32)),COUNTIF(INDEX($AI$106:$BL$106,1,DU415),$B416),0),0)))),0)</f>
        <v>0</v>
      </c>
      <c r="DV416" s="91" cm="1">
        <f t="array" aca="1" ref="DV416" ca="1">IFERROR(IF(INDEX($CT$20:$DX$59,MATCH($B416,$CT$20:$CT$59,0),DV$332+1)=OFFSET($AI$195,0,(COLUMN(DT363)-1)*1/32),COUNTIF(INDEX($AI$106:$BL$106,1,DV415),$B416),IF(INDEX($CT$20:$DX$59,MATCH($B416,$CT$20:$CT$59,0),DV$332+1)&lt;&gt;"",0,IF(AND(INDEX('League Management'!$AT$12:$AV$51,MATCH($B416,'League Management'!$AT$12:$AT$51,0),3)&gt;=DV$241,INDEX('League Management'!$AT$12:$AV$51,MATCH($B416,'League Management'!$AT$12:$AT$51,0),2)=OFFSET($AI$191,0,(COLUMN(DT363)-1)*1/32)),COUNTIF(INDEX($AI$106:$BL$106,1,DV415),$B416),IF(OR($B416=OFFSET($AI$196,0,(COLUMN(DT363)-1)*1/32),$B416=OFFSET($AI$197,0,(COLUMN(DT363)-1)*1/32)),IF(AND(INDEX('League Management'!$AT$12:$AV$51,MATCH($B416,'League Management'!$AT$12:$AT$51,0),3)&lt;DV$241,INDEX('League Management'!$AT$12:$AV$51,MATCH($B416,'League Management'!$AT$12:$AT$51,0),2)&lt;&gt;OFFSET($AI$191,0,(COLUMN(DT363)-1)*1/32)),COUNTIF(INDEX($AI$106:$BL$106,1,DV415),$B416),0),0)))),0)</f>
        <v>0</v>
      </c>
      <c r="DW416" s="91" cm="1">
        <f t="array" aca="1" ref="DW416" ca="1">IFERROR(IF(INDEX($CT$20:$DX$59,MATCH($B416,$CT$20:$CT$59,0),DW$332+1)=OFFSET($AI$195,0,(COLUMN(DU363)-1)*1/32),COUNTIF(INDEX($AI$106:$BL$106,1,DW415),$B416),IF(INDEX($CT$20:$DX$59,MATCH($B416,$CT$20:$CT$59,0),DW$332+1)&lt;&gt;"",0,IF(AND(INDEX('League Management'!$AT$12:$AV$51,MATCH($B416,'League Management'!$AT$12:$AT$51,0),3)&gt;=DW$241,INDEX('League Management'!$AT$12:$AV$51,MATCH($B416,'League Management'!$AT$12:$AT$51,0),2)=OFFSET($AI$191,0,(COLUMN(DU363)-1)*1/32)),COUNTIF(INDEX($AI$106:$BL$106,1,DW415),$B416),IF(OR($B416=OFFSET($AI$196,0,(COLUMN(DU363)-1)*1/32),$B416=OFFSET($AI$197,0,(COLUMN(DU363)-1)*1/32)),IF(AND(INDEX('League Management'!$AT$12:$AV$51,MATCH($B416,'League Management'!$AT$12:$AT$51,0),3)&lt;DW$241,INDEX('League Management'!$AT$12:$AV$51,MATCH($B416,'League Management'!$AT$12:$AT$51,0),2)&lt;&gt;OFFSET($AI$191,0,(COLUMN(DU363)-1)*1/32)),COUNTIF(INDEX($AI$106:$BL$106,1,DW415),$B416),0),0)))),0)</f>
        <v>0</v>
      </c>
      <c r="DX416" s="91" cm="1">
        <f t="array" aca="1" ref="DX416" ca="1">IFERROR(IF(INDEX($CT$20:$DX$59,MATCH($B416,$CT$20:$CT$59,0),DX$332+1)=OFFSET($AI$195,0,(COLUMN(DV363)-1)*1/32),COUNTIF(INDEX($AI$106:$BL$106,1,DX415),$B416),IF(INDEX($CT$20:$DX$59,MATCH($B416,$CT$20:$CT$59,0),DX$332+1)&lt;&gt;"",0,IF(AND(INDEX('League Management'!$AT$12:$AV$51,MATCH($B416,'League Management'!$AT$12:$AT$51,0),3)&gt;=DX$241,INDEX('League Management'!$AT$12:$AV$51,MATCH($B416,'League Management'!$AT$12:$AT$51,0),2)=OFFSET($AI$191,0,(COLUMN(DV363)-1)*1/32)),COUNTIF(INDEX($AI$106:$BL$106,1,DX415),$B416),IF(OR($B416=OFFSET($AI$196,0,(COLUMN(DV363)-1)*1/32),$B416=OFFSET($AI$197,0,(COLUMN(DV363)-1)*1/32)),IF(AND(INDEX('League Management'!$AT$12:$AV$51,MATCH($B416,'League Management'!$AT$12:$AT$51,0),3)&lt;DX$241,INDEX('League Management'!$AT$12:$AV$51,MATCH($B416,'League Management'!$AT$12:$AT$51,0),2)&lt;&gt;OFFSET($AI$191,0,(COLUMN(DV363)-1)*1/32)),COUNTIF(INDEX($AI$106:$BL$106,1,DX415),$B416),0),0)))),0)</f>
        <v>0</v>
      </c>
      <c r="DZ416" s="696"/>
      <c r="EA416" s="91" cm="1">
        <f t="array" aca="1" ref="EA416" ca="1">IFERROR(IF(INDEX($CT$20:$DX$59,MATCH($B416,$CT$20:$CT$59,0),EA$332+1)=OFFSET($AI$195,0,(COLUMN(DY363)-1)*1/32),COUNTIF(INDEX($AI$106:$BL$106,1,EA415),$B416),IF(INDEX($CT$20:$DX$59,MATCH($B416,$CT$20:$CT$59,0),EA$332+1)&lt;&gt;"",0,IF(AND(INDEX('League Management'!$AT$12:$AV$51,MATCH($B416,'League Management'!$AT$12:$AT$51,0),3)&gt;=EA$241,INDEX('League Management'!$AT$12:$AV$51,MATCH($B416,'League Management'!$AT$12:$AT$51,0),2)=OFFSET($AI$191,0,(COLUMN(DY363)-1)*1/32)),COUNTIF(INDEX($AI$106:$BL$106,1,EA415),$B416),IF(OR($B416=OFFSET($AI$196,0,(COLUMN(DY363)-1)*1/32),$B416=OFFSET($AI$197,0,(COLUMN(DY363)-1)*1/32)),IF(AND(INDEX('League Management'!$AT$12:$AV$51,MATCH($B416,'League Management'!$AT$12:$AT$51,0),3)&lt;EA$241,INDEX('League Management'!$AT$12:$AV$51,MATCH($B416,'League Management'!$AT$12:$AT$51,0),2)&lt;&gt;OFFSET($AI$191,0,(COLUMN(DY363)-1)*1/32)),COUNTIF(INDEX($AI$106:$BL$106,1,EA415),$B416),0),0)))),0)</f>
        <v>0</v>
      </c>
      <c r="EB416" s="91" cm="1">
        <f t="array" aca="1" ref="EB416" ca="1">IFERROR(IF(INDEX($CT$20:$DX$59,MATCH($B416,$CT$20:$CT$59,0),EB$332+1)=OFFSET($AI$195,0,(COLUMN(DZ363)-1)*1/32),COUNTIF(INDEX($AI$106:$BL$106,1,EB415),$B416),IF(INDEX($CT$20:$DX$59,MATCH($B416,$CT$20:$CT$59,0),EB$332+1)&lt;&gt;"",0,IF(AND(INDEX('League Management'!$AT$12:$AV$51,MATCH($B416,'League Management'!$AT$12:$AT$51,0),3)&gt;=EB$241,INDEX('League Management'!$AT$12:$AV$51,MATCH($B416,'League Management'!$AT$12:$AT$51,0),2)=OFFSET($AI$191,0,(COLUMN(DZ363)-1)*1/32)),COUNTIF(INDEX($AI$106:$BL$106,1,EB415),$B416),IF(OR($B416=OFFSET($AI$196,0,(COLUMN(DZ363)-1)*1/32),$B416=OFFSET($AI$197,0,(COLUMN(DZ363)-1)*1/32)),IF(AND(INDEX('League Management'!$AT$12:$AV$51,MATCH($B416,'League Management'!$AT$12:$AT$51,0),3)&lt;EB$241,INDEX('League Management'!$AT$12:$AV$51,MATCH($B416,'League Management'!$AT$12:$AT$51,0),2)&lt;&gt;OFFSET($AI$191,0,(COLUMN(DZ363)-1)*1/32)),COUNTIF(INDEX($AI$106:$BL$106,1,EB415),$B416),0),0)))),0)</f>
        <v>0</v>
      </c>
      <c r="EC416" s="91" cm="1">
        <f t="array" aca="1" ref="EC416" ca="1">IFERROR(IF(INDEX($CT$20:$DX$59,MATCH($B416,$CT$20:$CT$59,0),EC$332+1)=OFFSET($AI$195,0,(COLUMN(EA363)-1)*1/32),COUNTIF(INDEX($AI$106:$BL$106,1,EC415),$B416),IF(INDEX($CT$20:$DX$59,MATCH($B416,$CT$20:$CT$59,0),EC$332+1)&lt;&gt;"",0,IF(AND(INDEX('League Management'!$AT$12:$AV$51,MATCH($B416,'League Management'!$AT$12:$AT$51,0),3)&gt;=EC$241,INDEX('League Management'!$AT$12:$AV$51,MATCH($B416,'League Management'!$AT$12:$AT$51,0),2)=OFFSET($AI$191,0,(COLUMN(EA363)-1)*1/32)),COUNTIF(INDEX($AI$106:$BL$106,1,EC415),$B416),IF(OR($B416=OFFSET($AI$196,0,(COLUMN(EA363)-1)*1/32),$B416=OFFSET($AI$197,0,(COLUMN(EA363)-1)*1/32)),IF(AND(INDEX('League Management'!$AT$12:$AV$51,MATCH($B416,'League Management'!$AT$12:$AT$51,0),3)&lt;EC$241,INDEX('League Management'!$AT$12:$AV$51,MATCH($B416,'League Management'!$AT$12:$AT$51,0),2)&lt;&gt;OFFSET($AI$191,0,(COLUMN(EA363)-1)*1/32)),COUNTIF(INDEX($AI$106:$BL$106,1,EC415),$B416),0),0)))),0)</f>
        <v>0</v>
      </c>
      <c r="ED416" s="91" cm="1">
        <f t="array" aca="1" ref="ED416" ca="1">IFERROR(IF(INDEX($CT$20:$DX$59,MATCH($B416,$CT$20:$CT$59,0),ED$332+1)=OFFSET($AI$195,0,(COLUMN(EB363)-1)*1/32),COUNTIF(INDEX($AI$106:$BL$106,1,ED415),$B416),IF(INDEX($CT$20:$DX$59,MATCH($B416,$CT$20:$CT$59,0),ED$332+1)&lt;&gt;"",0,IF(AND(INDEX('League Management'!$AT$12:$AV$51,MATCH($B416,'League Management'!$AT$12:$AT$51,0),3)&gt;=ED$241,INDEX('League Management'!$AT$12:$AV$51,MATCH($B416,'League Management'!$AT$12:$AT$51,0),2)=OFFSET($AI$191,0,(COLUMN(EB363)-1)*1/32)),COUNTIF(INDEX($AI$106:$BL$106,1,ED415),$B416),IF(OR($B416=OFFSET($AI$196,0,(COLUMN(EB363)-1)*1/32),$B416=OFFSET($AI$197,0,(COLUMN(EB363)-1)*1/32)),IF(AND(INDEX('League Management'!$AT$12:$AV$51,MATCH($B416,'League Management'!$AT$12:$AT$51,0),3)&lt;ED$241,INDEX('League Management'!$AT$12:$AV$51,MATCH($B416,'League Management'!$AT$12:$AT$51,0),2)&lt;&gt;OFFSET($AI$191,0,(COLUMN(EB363)-1)*1/32)),COUNTIF(INDEX($AI$106:$BL$106,1,ED415),$B416),0),0)))),0)</f>
        <v>0</v>
      </c>
      <c r="EE416" s="91" cm="1">
        <f t="array" aca="1" ref="EE416" ca="1">IFERROR(IF(INDEX($CT$20:$DX$59,MATCH($B416,$CT$20:$CT$59,0),EE$332+1)=OFFSET($AI$195,0,(COLUMN(EC363)-1)*1/32),COUNTIF(INDEX($AI$106:$BL$106,1,EE415),$B416),IF(INDEX($CT$20:$DX$59,MATCH($B416,$CT$20:$CT$59,0),EE$332+1)&lt;&gt;"",0,IF(AND(INDEX('League Management'!$AT$12:$AV$51,MATCH($B416,'League Management'!$AT$12:$AT$51,0),3)&gt;=EE$241,INDEX('League Management'!$AT$12:$AV$51,MATCH($B416,'League Management'!$AT$12:$AT$51,0),2)=OFFSET($AI$191,0,(COLUMN(EC363)-1)*1/32)),COUNTIF(INDEX($AI$106:$BL$106,1,EE415),$B416),IF(OR($B416=OFFSET($AI$196,0,(COLUMN(EC363)-1)*1/32),$B416=OFFSET($AI$197,0,(COLUMN(EC363)-1)*1/32)),IF(AND(INDEX('League Management'!$AT$12:$AV$51,MATCH($B416,'League Management'!$AT$12:$AT$51,0),3)&lt;EE$241,INDEX('League Management'!$AT$12:$AV$51,MATCH($B416,'League Management'!$AT$12:$AT$51,0),2)&lt;&gt;OFFSET($AI$191,0,(COLUMN(EC363)-1)*1/32)),COUNTIF(INDEX($AI$106:$BL$106,1,EE415),$B416),0),0)))),0)</f>
        <v>0</v>
      </c>
      <c r="EF416" s="91" cm="1">
        <f t="array" aca="1" ref="EF416" ca="1">IFERROR(IF(INDEX($CT$20:$DX$59,MATCH($B416,$CT$20:$CT$59,0),EF$332+1)=OFFSET($AI$195,0,(COLUMN(ED363)-1)*1/32),COUNTIF(INDEX($AI$106:$BL$106,1,EF415),$B416),IF(INDEX($CT$20:$DX$59,MATCH($B416,$CT$20:$CT$59,0),EF$332+1)&lt;&gt;"",0,IF(AND(INDEX('League Management'!$AT$12:$AV$51,MATCH($B416,'League Management'!$AT$12:$AT$51,0),3)&gt;=EF$241,INDEX('League Management'!$AT$12:$AV$51,MATCH($B416,'League Management'!$AT$12:$AT$51,0),2)=OFFSET($AI$191,0,(COLUMN(ED363)-1)*1/32)),COUNTIF(INDEX($AI$106:$BL$106,1,EF415),$B416),IF(OR($B416=OFFSET($AI$196,0,(COLUMN(ED363)-1)*1/32),$B416=OFFSET($AI$197,0,(COLUMN(ED363)-1)*1/32)),IF(AND(INDEX('League Management'!$AT$12:$AV$51,MATCH($B416,'League Management'!$AT$12:$AT$51,0),3)&lt;EF$241,INDEX('League Management'!$AT$12:$AV$51,MATCH($B416,'League Management'!$AT$12:$AT$51,0),2)&lt;&gt;OFFSET($AI$191,0,(COLUMN(ED363)-1)*1/32)),COUNTIF(INDEX($AI$106:$BL$106,1,EF415),$B416),0),0)))),0)</f>
        <v>0</v>
      </c>
      <c r="EG416" s="91" cm="1">
        <f t="array" aca="1" ref="EG416" ca="1">IFERROR(IF(INDEX($CT$20:$DX$59,MATCH($B416,$CT$20:$CT$59,0),EG$332+1)=OFFSET($AI$195,0,(COLUMN(EE363)-1)*1/32),COUNTIF(INDEX($AI$106:$BL$106,1,EG415),$B416),IF(INDEX($CT$20:$DX$59,MATCH($B416,$CT$20:$CT$59,0),EG$332+1)&lt;&gt;"",0,IF(AND(INDEX('League Management'!$AT$12:$AV$51,MATCH($B416,'League Management'!$AT$12:$AT$51,0),3)&gt;=EG$241,INDEX('League Management'!$AT$12:$AV$51,MATCH($B416,'League Management'!$AT$12:$AT$51,0),2)=OFFSET($AI$191,0,(COLUMN(EE363)-1)*1/32)),COUNTIF(INDEX($AI$106:$BL$106,1,EG415),$B416),IF(OR($B416=OFFSET($AI$196,0,(COLUMN(EE363)-1)*1/32),$B416=OFFSET($AI$197,0,(COLUMN(EE363)-1)*1/32)),IF(AND(INDEX('League Management'!$AT$12:$AV$51,MATCH($B416,'League Management'!$AT$12:$AT$51,0),3)&lt;EG$241,INDEX('League Management'!$AT$12:$AV$51,MATCH($B416,'League Management'!$AT$12:$AT$51,0),2)&lt;&gt;OFFSET($AI$191,0,(COLUMN(EE363)-1)*1/32)),COUNTIF(INDEX($AI$106:$BL$106,1,EG415),$B416),0),0)))),0)</f>
        <v>0</v>
      </c>
      <c r="EH416" s="91" cm="1">
        <f t="array" aca="1" ref="EH416" ca="1">IFERROR(IF(INDEX($CT$20:$DX$59,MATCH($B416,$CT$20:$CT$59,0),EH$332+1)=OFFSET($AI$195,0,(COLUMN(EF363)-1)*1/32),COUNTIF(INDEX($AI$106:$BL$106,1,EH415),$B416),IF(INDEX($CT$20:$DX$59,MATCH($B416,$CT$20:$CT$59,0),EH$332+1)&lt;&gt;"",0,IF(AND(INDEX('League Management'!$AT$12:$AV$51,MATCH($B416,'League Management'!$AT$12:$AT$51,0),3)&gt;=EH$241,INDEX('League Management'!$AT$12:$AV$51,MATCH($B416,'League Management'!$AT$12:$AT$51,0),2)=OFFSET($AI$191,0,(COLUMN(EF363)-1)*1/32)),COUNTIF(INDEX($AI$106:$BL$106,1,EH415),$B416),IF(OR($B416=OFFSET($AI$196,0,(COLUMN(EF363)-1)*1/32),$B416=OFFSET($AI$197,0,(COLUMN(EF363)-1)*1/32)),IF(AND(INDEX('League Management'!$AT$12:$AV$51,MATCH($B416,'League Management'!$AT$12:$AT$51,0),3)&lt;EH$241,INDEX('League Management'!$AT$12:$AV$51,MATCH($B416,'League Management'!$AT$12:$AT$51,0),2)&lt;&gt;OFFSET($AI$191,0,(COLUMN(EF363)-1)*1/32)),COUNTIF(INDEX($AI$106:$BL$106,1,EH415),$B416),0),0)))),0)</f>
        <v>0</v>
      </c>
      <c r="EI416" s="91" cm="1">
        <f t="array" aca="1" ref="EI416" ca="1">IFERROR(IF(INDEX($CT$20:$DX$59,MATCH($B416,$CT$20:$CT$59,0),EI$332+1)=OFFSET($AI$195,0,(COLUMN(EG363)-1)*1/32),COUNTIF(INDEX($AI$106:$BL$106,1,EI415),$B416),IF(INDEX($CT$20:$DX$59,MATCH($B416,$CT$20:$CT$59,0),EI$332+1)&lt;&gt;"",0,IF(AND(INDEX('League Management'!$AT$12:$AV$51,MATCH($B416,'League Management'!$AT$12:$AT$51,0),3)&gt;=EI$241,INDEX('League Management'!$AT$12:$AV$51,MATCH($B416,'League Management'!$AT$12:$AT$51,0),2)=OFFSET($AI$191,0,(COLUMN(EG363)-1)*1/32)),COUNTIF(INDEX($AI$106:$BL$106,1,EI415),$B416),IF(OR($B416=OFFSET($AI$196,0,(COLUMN(EG363)-1)*1/32),$B416=OFFSET($AI$197,0,(COLUMN(EG363)-1)*1/32)),IF(AND(INDEX('League Management'!$AT$12:$AV$51,MATCH($B416,'League Management'!$AT$12:$AT$51,0),3)&lt;EI$241,INDEX('League Management'!$AT$12:$AV$51,MATCH($B416,'League Management'!$AT$12:$AT$51,0),2)&lt;&gt;OFFSET($AI$191,0,(COLUMN(EG363)-1)*1/32)),COUNTIF(INDEX($AI$106:$BL$106,1,EI415),$B416),0),0)))),0)</f>
        <v>0</v>
      </c>
      <c r="EJ416" s="91" cm="1">
        <f t="array" aca="1" ref="EJ416" ca="1">IFERROR(IF(INDEX($CT$20:$DX$59,MATCH($B416,$CT$20:$CT$59,0),EJ$332+1)=OFFSET($AI$195,0,(COLUMN(EH363)-1)*1/32),COUNTIF(INDEX($AI$106:$BL$106,1,EJ415),$B416),IF(INDEX($CT$20:$DX$59,MATCH($B416,$CT$20:$CT$59,0),EJ$332+1)&lt;&gt;"",0,IF(AND(INDEX('League Management'!$AT$12:$AV$51,MATCH($B416,'League Management'!$AT$12:$AT$51,0),3)&gt;=EJ$241,INDEX('League Management'!$AT$12:$AV$51,MATCH($B416,'League Management'!$AT$12:$AT$51,0),2)=OFFSET($AI$191,0,(COLUMN(EH363)-1)*1/32)),COUNTIF(INDEX($AI$106:$BL$106,1,EJ415),$B416),IF(OR($B416=OFFSET($AI$196,0,(COLUMN(EH363)-1)*1/32),$B416=OFFSET($AI$197,0,(COLUMN(EH363)-1)*1/32)),IF(AND(INDEX('League Management'!$AT$12:$AV$51,MATCH($B416,'League Management'!$AT$12:$AT$51,0),3)&lt;EJ$241,INDEX('League Management'!$AT$12:$AV$51,MATCH($B416,'League Management'!$AT$12:$AT$51,0),2)&lt;&gt;OFFSET($AI$191,0,(COLUMN(EH363)-1)*1/32)),COUNTIF(INDEX($AI$106:$BL$106,1,EJ415),$B416),0),0)))),0)</f>
        <v>0</v>
      </c>
      <c r="EK416" s="91" cm="1">
        <f t="array" aca="1" ref="EK416" ca="1">IFERROR(IF(INDEX($CT$20:$DX$59,MATCH($B416,$CT$20:$CT$59,0),EK$332+1)=OFFSET($AI$195,0,(COLUMN(EI363)-1)*1/32),COUNTIF(INDEX($AI$106:$BL$106,1,EK415),$B416),IF(INDEX($CT$20:$DX$59,MATCH($B416,$CT$20:$CT$59,0),EK$332+1)&lt;&gt;"",0,IF(AND(INDEX('League Management'!$AT$12:$AV$51,MATCH($B416,'League Management'!$AT$12:$AT$51,0),3)&gt;=EK$241,INDEX('League Management'!$AT$12:$AV$51,MATCH($B416,'League Management'!$AT$12:$AT$51,0),2)=OFFSET($AI$191,0,(COLUMN(EI363)-1)*1/32)),COUNTIF(INDEX($AI$106:$BL$106,1,EK415),$B416),IF(OR($B416=OFFSET($AI$196,0,(COLUMN(EI363)-1)*1/32),$B416=OFFSET($AI$197,0,(COLUMN(EI363)-1)*1/32)),IF(AND(INDEX('League Management'!$AT$12:$AV$51,MATCH($B416,'League Management'!$AT$12:$AT$51,0),3)&lt;EK$241,INDEX('League Management'!$AT$12:$AV$51,MATCH($B416,'League Management'!$AT$12:$AT$51,0),2)&lt;&gt;OFFSET($AI$191,0,(COLUMN(EI363)-1)*1/32)),COUNTIF(INDEX($AI$106:$BL$106,1,EK415),$B416),0),0)))),0)</f>
        <v>0</v>
      </c>
      <c r="EL416" s="91" cm="1">
        <f t="array" aca="1" ref="EL416" ca="1">IFERROR(IF(INDEX($CT$20:$DX$59,MATCH($B416,$CT$20:$CT$59,0),EL$332+1)=OFFSET($AI$195,0,(COLUMN(EJ363)-1)*1/32),COUNTIF(INDEX($AI$106:$BL$106,1,EL415),$B416),IF(INDEX($CT$20:$DX$59,MATCH($B416,$CT$20:$CT$59,0),EL$332+1)&lt;&gt;"",0,IF(AND(INDEX('League Management'!$AT$12:$AV$51,MATCH($B416,'League Management'!$AT$12:$AT$51,0),3)&gt;=EL$241,INDEX('League Management'!$AT$12:$AV$51,MATCH($B416,'League Management'!$AT$12:$AT$51,0),2)=OFFSET($AI$191,0,(COLUMN(EJ363)-1)*1/32)),COUNTIF(INDEX($AI$106:$BL$106,1,EL415),$B416),IF(OR($B416=OFFSET($AI$196,0,(COLUMN(EJ363)-1)*1/32),$B416=OFFSET($AI$197,0,(COLUMN(EJ363)-1)*1/32)),IF(AND(INDEX('League Management'!$AT$12:$AV$51,MATCH($B416,'League Management'!$AT$12:$AT$51,0),3)&lt;EL$241,INDEX('League Management'!$AT$12:$AV$51,MATCH($B416,'League Management'!$AT$12:$AT$51,0),2)&lt;&gt;OFFSET($AI$191,0,(COLUMN(EJ363)-1)*1/32)),COUNTIF(INDEX($AI$106:$BL$106,1,EL415),$B416),0),0)))),0)</f>
        <v>0</v>
      </c>
      <c r="EM416" s="91" cm="1">
        <f t="array" aca="1" ref="EM416" ca="1">IFERROR(IF(INDEX($CT$20:$DX$59,MATCH($B416,$CT$20:$CT$59,0),EM$332+1)=OFFSET($AI$195,0,(COLUMN(EK363)-1)*1/32),COUNTIF(INDEX($AI$106:$BL$106,1,EM415),$B416),IF(INDEX($CT$20:$DX$59,MATCH($B416,$CT$20:$CT$59,0),EM$332+1)&lt;&gt;"",0,IF(AND(INDEX('League Management'!$AT$12:$AV$51,MATCH($B416,'League Management'!$AT$12:$AT$51,0),3)&gt;=EM$241,INDEX('League Management'!$AT$12:$AV$51,MATCH($B416,'League Management'!$AT$12:$AT$51,0),2)=OFFSET($AI$191,0,(COLUMN(EK363)-1)*1/32)),COUNTIF(INDEX($AI$106:$BL$106,1,EM415),$B416),IF(OR($B416=OFFSET($AI$196,0,(COLUMN(EK363)-1)*1/32),$B416=OFFSET($AI$197,0,(COLUMN(EK363)-1)*1/32)),IF(AND(INDEX('League Management'!$AT$12:$AV$51,MATCH($B416,'League Management'!$AT$12:$AT$51,0),3)&lt;EM$241,INDEX('League Management'!$AT$12:$AV$51,MATCH($B416,'League Management'!$AT$12:$AT$51,0),2)&lt;&gt;OFFSET($AI$191,0,(COLUMN(EK363)-1)*1/32)),COUNTIF(INDEX($AI$106:$BL$106,1,EM415),$B416),0),0)))),0)</f>
        <v>0</v>
      </c>
      <c r="EN416" s="91" cm="1">
        <f t="array" aca="1" ref="EN416" ca="1">IFERROR(IF(INDEX($CT$20:$DX$59,MATCH($B416,$CT$20:$CT$59,0),EN$332+1)=OFFSET($AI$195,0,(COLUMN(EL363)-1)*1/32),COUNTIF(INDEX($AI$106:$BL$106,1,EN415),$B416),IF(INDEX($CT$20:$DX$59,MATCH($B416,$CT$20:$CT$59,0),EN$332+1)&lt;&gt;"",0,IF(AND(INDEX('League Management'!$AT$12:$AV$51,MATCH($B416,'League Management'!$AT$12:$AT$51,0),3)&gt;=EN$241,INDEX('League Management'!$AT$12:$AV$51,MATCH($B416,'League Management'!$AT$12:$AT$51,0),2)=OFFSET($AI$191,0,(COLUMN(EL363)-1)*1/32)),COUNTIF(INDEX($AI$106:$BL$106,1,EN415),$B416),IF(OR($B416=OFFSET($AI$196,0,(COLUMN(EL363)-1)*1/32),$B416=OFFSET($AI$197,0,(COLUMN(EL363)-1)*1/32)),IF(AND(INDEX('League Management'!$AT$12:$AV$51,MATCH($B416,'League Management'!$AT$12:$AT$51,0),3)&lt;EN$241,INDEX('League Management'!$AT$12:$AV$51,MATCH($B416,'League Management'!$AT$12:$AT$51,0),2)&lt;&gt;OFFSET($AI$191,0,(COLUMN(EL363)-1)*1/32)),COUNTIF(INDEX($AI$106:$BL$106,1,EN415),$B416),0),0)))),0)</f>
        <v>0</v>
      </c>
      <c r="EO416" s="91" cm="1">
        <f t="array" aca="1" ref="EO416" ca="1">IFERROR(IF(INDEX($CT$20:$DX$59,MATCH($B416,$CT$20:$CT$59,0),EO$332+1)=OFFSET($AI$195,0,(COLUMN(EM363)-1)*1/32),COUNTIF(INDEX($AI$106:$BL$106,1,EO415),$B416),IF(INDEX($CT$20:$DX$59,MATCH($B416,$CT$20:$CT$59,0),EO$332+1)&lt;&gt;"",0,IF(AND(INDEX('League Management'!$AT$12:$AV$51,MATCH($B416,'League Management'!$AT$12:$AT$51,0),3)&gt;=EO$241,INDEX('League Management'!$AT$12:$AV$51,MATCH($B416,'League Management'!$AT$12:$AT$51,0),2)=OFFSET($AI$191,0,(COLUMN(EM363)-1)*1/32)),COUNTIF(INDEX($AI$106:$BL$106,1,EO415),$B416),IF(OR($B416=OFFSET($AI$196,0,(COLUMN(EM363)-1)*1/32),$B416=OFFSET($AI$197,0,(COLUMN(EM363)-1)*1/32)),IF(AND(INDEX('League Management'!$AT$12:$AV$51,MATCH($B416,'League Management'!$AT$12:$AT$51,0),3)&lt;EO$241,INDEX('League Management'!$AT$12:$AV$51,MATCH($B416,'League Management'!$AT$12:$AT$51,0),2)&lt;&gt;OFFSET($AI$191,0,(COLUMN(EM363)-1)*1/32)),COUNTIF(INDEX($AI$106:$BL$106,1,EO415),$B416),0),0)))),0)</f>
        <v>0</v>
      </c>
      <c r="EP416" s="91" cm="1">
        <f t="array" aca="1" ref="EP416" ca="1">IFERROR(IF(INDEX($CT$20:$DX$59,MATCH($B416,$CT$20:$CT$59,0),EP$332+1)=OFFSET($AI$195,0,(COLUMN(EN363)-1)*1/32),COUNTIF(INDEX($AI$106:$BL$106,1,EP415),$B416),IF(INDEX($CT$20:$DX$59,MATCH($B416,$CT$20:$CT$59,0),EP$332+1)&lt;&gt;"",0,IF(AND(INDEX('League Management'!$AT$12:$AV$51,MATCH($B416,'League Management'!$AT$12:$AT$51,0),3)&gt;=EP$241,INDEX('League Management'!$AT$12:$AV$51,MATCH($B416,'League Management'!$AT$12:$AT$51,0),2)=OFFSET($AI$191,0,(COLUMN(EN363)-1)*1/32)),COUNTIF(INDEX($AI$106:$BL$106,1,EP415),$B416),IF(OR($B416=OFFSET($AI$196,0,(COLUMN(EN363)-1)*1/32),$B416=OFFSET($AI$197,0,(COLUMN(EN363)-1)*1/32)),IF(AND(INDEX('League Management'!$AT$12:$AV$51,MATCH($B416,'League Management'!$AT$12:$AT$51,0),3)&lt;EP$241,INDEX('League Management'!$AT$12:$AV$51,MATCH($B416,'League Management'!$AT$12:$AT$51,0),2)&lt;&gt;OFFSET($AI$191,0,(COLUMN(EN363)-1)*1/32)),COUNTIF(INDEX($AI$106:$BL$106,1,EP415),$B416),0),0)))),0)</f>
        <v>0</v>
      </c>
      <c r="EQ416" s="91" cm="1">
        <f t="array" aca="1" ref="EQ416" ca="1">IFERROR(IF(INDEX($CT$20:$DX$59,MATCH($B416,$CT$20:$CT$59,0),EQ$332+1)=OFFSET($AI$195,0,(COLUMN(EO363)-1)*1/32),COUNTIF(INDEX($AI$106:$BL$106,1,EQ415),$B416),IF(INDEX($CT$20:$DX$59,MATCH($B416,$CT$20:$CT$59,0),EQ$332+1)&lt;&gt;"",0,IF(AND(INDEX('League Management'!$AT$12:$AV$51,MATCH($B416,'League Management'!$AT$12:$AT$51,0),3)&gt;=EQ$241,INDEX('League Management'!$AT$12:$AV$51,MATCH($B416,'League Management'!$AT$12:$AT$51,0),2)=OFFSET($AI$191,0,(COLUMN(EO363)-1)*1/32)),COUNTIF(INDEX($AI$106:$BL$106,1,EQ415),$B416),IF(OR($B416=OFFSET($AI$196,0,(COLUMN(EO363)-1)*1/32),$B416=OFFSET($AI$197,0,(COLUMN(EO363)-1)*1/32)),IF(AND(INDEX('League Management'!$AT$12:$AV$51,MATCH($B416,'League Management'!$AT$12:$AT$51,0),3)&lt;EQ$241,INDEX('League Management'!$AT$12:$AV$51,MATCH($B416,'League Management'!$AT$12:$AT$51,0),2)&lt;&gt;OFFSET($AI$191,0,(COLUMN(EO363)-1)*1/32)),COUNTIF(INDEX($AI$106:$BL$106,1,EQ415),$B416),0),0)))),0)</f>
        <v>0</v>
      </c>
      <c r="ER416" s="91" cm="1">
        <f t="array" aca="1" ref="ER416" ca="1">IFERROR(IF(INDEX($CT$20:$DX$59,MATCH($B416,$CT$20:$CT$59,0),ER$332+1)=OFFSET($AI$195,0,(COLUMN(EP363)-1)*1/32),COUNTIF(INDEX($AI$106:$BL$106,1,ER415),$B416),IF(INDEX($CT$20:$DX$59,MATCH($B416,$CT$20:$CT$59,0),ER$332+1)&lt;&gt;"",0,IF(AND(INDEX('League Management'!$AT$12:$AV$51,MATCH($B416,'League Management'!$AT$12:$AT$51,0),3)&gt;=ER$241,INDEX('League Management'!$AT$12:$AV$51,MATCH($B416,'League Management'!$AT$12:$AT$51,0),2)=OFFSET($AI$191,0,(COLUMN(EP363)-1)*1/32)),COUNTIF(INDEX($AI$106:$BL$106,1,ER415),$B416),IF(OR($B416=OFFSET($AI$196,0,(COLUMN(EP363)-1)*1/32),$B416=OFFSET($AI$197,0,(COLUMN(EP363)-1)*1/32)),IF(AND(INDEX('League Management'!$AT$12:$AV$51,MATCH($B416,'League Management'!$AT$12:$AT$51,0),3)&lt;ER$241,INDEX('League Management'!$AT$12:$AV$51,MATCH($B416,'League Management'!$AT$12:$AT$51,0),2)&lt;&gt;OFFSET($AI$191,0,(COLUMN(EP363)-1)*1/32)),COUNTIF(INDEX($AI$106:$BL$106,1,ER415),$B416),0),0)))),0)</f>
        <v>0</v>
      </c>
      <c r="ES416" s="91" cm="1">
        <f t="array" aca="1" ref="ES416" ca="1">IFERROR(IF(INDEX($CT$20:$DX$59,MATCH($B416,$CT$20:$CT$59,0),ES$332+1)=OFFSET($AI$195,0,(COLUMN(EQ363)-1)*1/32),COUNTIF(INDEX($AI$106:$BL$106,1,ES415),$B416),IF(INDEX($CT$20:$DX$59,MATCH($B416,$CT$20:$CT$59,0),ES$332+1)&lt;&gt;"",0,IF(AND(INDEX('League Management'!$AT$12:$AV$51,MATCH($B416,'League Management'!$AT$12:$AT$51,0),3)&gt;=ES$241,INDEX('League Management'!$AT$12:$AV$51,MATCH($B416,'League Management'!$AT$12:$AT$51,0),2)=OFFSET($AI$191,0,(COLUMN(EQ363)-1)*1/32)),COUNTIF(INDEX($AI$106:$BL$106,1,ES415),$B416),IF(OR($B416=OFFSET($AI$196,0,(COLUMN(EQ363)-1)*1/32),$B416=OFFSET($AI$197,0,(COLUMN(EQ363)-1)*1/32)),IF(AND(INDEX('League Management'!$AT$12:$AV$51,MATCH($B416,'League Management'!$AT$12:$AT$51,0),3)&lt;ES$241,INDEX('League Management'!$AT$12:$AV$51,MATCH($B416,'League Management'!$AT$12:$AT$51,0),2)&lt;&gt;OFFSET($AI$191,0,(COLUMN(EQ363)-1)*1/32)),COUNTIF(INDEX($AI$106:$BL$106,1,ES415),$B416),0),0)))),0)</f>
        <v>0</v>
      </c>
      <c r="ET416" s="91" cm="1">
        <f t="array" aca="1" ref="ET416" ca="1">IFERROR(IF(INDEX($CT$20:$DX$59,MATCH($B416,$CT$20:$CT$59,0),ET$332+1)=OFFSET($AI$195,0,(COLUMN(ER363)-1)*1/32),COUNTIF(INDEX($AI$106:$BL$106,1,ET415),$B416),IF(INDEX($CT$20:$DX$59,MATCH($B416,$CT$20:$CT$59,0),ET$332+1)&lt;&gt;"",0,IF(AND(INDEX('League Management'!$AT$12:$AV$51,MATCH($B416,'League Management'!$AT$12:$AT$51,0),3)&gt;=ET$241,INDEX('League Management'!$AT$12:$AV$51,MATCH($B416,'League Management'!$AT$12:$AT$51,0),2)=OFFSET($AI$191,0,(COLUMN(ER363)-1)*1/32)),COUNTIF(INDEX($AI$106:$BL$106,1,ET415),$B416),IF(OR($B416=OFFSET($AI$196,0,(COLUMN(ER363)-1)*1/32),$B416=OFFSET($AI$197,0,(COLUMN(ER363)-1)*1/32)),IF(AND(INDEX('League Management'!$AT$12:$AV$51,MATCH($B416,'League Management'!$AT$12:$AT$51,0),3)&lt;ET$241,INDEX('League Management'!$AT$12:$AV$51,MATCH($B416,'League Management'!$AT$12:$AT$51,0),2)&lt;&gt;OFFSET($AI$191,0,(COLUMN(ER363)-1)*1/32)),COUNTIF(INDEX($AI$106:$BL$106,1,ET415),$B416),0),0)))),0)</f>
        <v>0</v>
      </c>
      <c r="EU416" s="91" cm="1">
        <f t="array" aca="1" ref="EU416" ca="1">IFERROR(IF(INDEX($CT$20:$DX$59,MATCH($B416,$CT$20:$CT$59,0),EU$332+1)=OFFSET($AI$195,0,(COLUMN(ES363)-1)*1/32),COUNTIF(INDEX($AI$106:$BL$106,1,EU415),$B416),IF(INDEX($CT$20:$DX$59,MATCH($B416,$CT$20:$CT$59,0),EU$332+1)&lt;&gt;"",0,IF(AND(INDEX('League Management'!$AT$12:$AV$51,MATCH($B416,'League Management'!$AT$12:$AT$51,0),3)&gt;=EU$241,INDEX('League Management'!$AT$12:$AV$51,MATCH($B416,'League Management'!$AT$12:$AT$51,0),2)=OFFSET($AI$191,0,(COLUMN(ES363)-1)*1/32)),COUNTIF(INDEX($AI$106:$BL$106,1,EU415),$B416),IF(OR($B416=OFFSET($AI$196,0,(COLUMN(ES363)-1)*1/32),$B416=OFFSET($AI$197,0,(COLUMN(ES363)-1)*1/32)),IF(AND(INDEX('League Management'!$AT$12:$AV$51,MATCH($B416,'League Management'!$AT$12:$AT$51,0),3)&lt;EU$241,INDEX('League Management'!$AT$12:$AV$51,MATCH($B416,'League Management'!$AT$12:$AT$51,0),2)&lt;&gt;OFFSET($AI$191,0,(COLUMN(ES363)-1)*1/32)),COUNTIF(INDEX($AI$106:$BL$106,1,EU415),$B416),0),0)))),0)</f>
        <v>0</v>
      </c>
      <c r="EV416" s="91" cm="1">
        <f t="array" aca="1" ref="EV416" ca="1">IFERROR(IF(INDEX($CT$20:$DX$59,MATCH($B416,$CT$20:$CT$59,0),EV$332+1)=OFFSET($AI$195,0,(COLUMN(ET363)-1)*1/32),COUNTIF(INDEX($AI$106:$BL$106,1,EV415),$B416),IF(INDEX($CT$20:$DX$59,MATCH($B416,$CT$20:$CT$59,0),EV$332+1)&lt;&gt;"",0,IF(AND(INDEX('League Management'!$AT$12:$AV$51,MATCH($B416,'League Management'!$AT$12:$AT$51,0),3)&gt;=EV$241,INDEX('League Management'!$AT$12:$AV$51,MATCH($B416,'League Management'!$AT$12:$AT$51,0),2)=OFFSET($AI$191,0,(COLUMN(ET363)-1)*1/32)),COUNTIF(INDEX($AI$106:$BL$106,1,EV415),$B416),IF(OR($B416=OFFSET($AI$196,0,(COLUMN(ET363)-1)*1/32),$B416=OFFSET($AI$197,0,(COLUMN(ET363)-1)*1/32)),IF(AND(INDEX('League Management'!$AT$12:$AV$51,MATCH($B416,'League Management'!$AT$12:$AT$51,0),3)&lt;EV$241,INDEX('League Management'!$AT$12:$AV$51,MATCH($B416,'League Management'!$AT$12:$AT$51,0),2)&lt;&gt;OFFSET($AI$191,0,(COLUMN(ET363)-1)*1/32)),COUNTIF(INDEX($AI$106:$BL$106,1,EV415),$B416),0),0)))),0)</f>
        <v>0</v>
      </c>
      <c r="EW416" s="91" cm="1">
        <f t="array" aca="1" ref="EW416" ca="1">IFERROR(IF(INDEX($CT$20:$DX$59,MATCH($B416,$CT$20:$CT$59,0),EW$332+1)=OFFSET($AI$195,0,(COLUMN(EU363)-1)*1/32),COUNTIF(INDEX($AI$106:$BL$106,1,EW415),$B416),IF(INDEX($CT$20:$DX$59,MATCH($B416,$CT$20:$CT$59,0),EW$332+1)&lt;&gt;"",0,IF(AND(INDEX('League Management'!$AT$12:$AV$51,MATCH($B416,'League Management'!$AT$12:$AT$51,0),3)&gt;=EW$241,INDEX('League Management'!$AT$12:$AV$51,MATCH($B416,'League Management'!$AT$12:$AT$51,0),2)=OFFSET($AI$191,0,(COLUMN(EU363)-1)*1/32)),COUNTIF(INDEX($AI$106:$BL$106,1,EW415),$B416),IF(OR($B416=OFFSET($AI$196,0,(COLUMN(EU363)-1)*1/32),$B416=OFFSET($AI$197,0,(COLUMN(EU363)-1)*1/32)),IF(AND(INDEX('League Management'!$AT$12:$AV$51,MATCH($B416,'League Management'!$AT$12:$AT$51,0),3)&lt;EW$241,INDEX('League Management'!$AT$12:$AV$51,MATCH($B416,'League Management'!$AT$12:$AT$51,0),2)&lt;&gt;OFFSET($AI$191,0,(COLUMN(EU363)-1)*1/32)),COUNTIF(INDEX($AI$106:$BL$106,1,EW415),$B416),0),0)))),0)</f>
        <v>0</v>
      </c>
      <c r="EX416" s="91" cm="1">
        <f t="array" aca="1" ref="EX416" ca="1">IFERROR(IF(INDEX($CT$20:$DX$59,MATCH($B416,$CT$20:$CT$59,0),EX$332+1)=OFFSET($AI$195,0,(COLUMN(EV363)-1)*1/32),COUNTIF(INDEX($AI$106:$BL$106,1,EX415),$B416),IF(INDEX($CT$20:$DX$59,MATCH($B416,$CT$20:$CT$59,0),EX$332+1)&lt;&gt;"",0,IF(AND(INDEX('League Management'!$AT$12:$AV$51,MATCH($B416,'League Management'!$AT$12:$AT$51,0),3)&gt;=EX$241,INDEX('League Management'!$AT$12:$AV$51,MATCH($B416,'League Management'!$AT$12:$AT$51,0),2)=OFFSET($AI$191,0,(COLUMN(EV363)-1)*1/32)),COUNTIF(INDEX($AI$106:$BL$106,1,EX415),$B416),IF(OR($B416=OFFSET($AI$196,0,(COLUMN(EV363)-1)*1/32),$B416=OFFSET($AI$197,0,(COLUMN(EV363)-1)*1/32)),IF(AND(INDEX('League Management'!$AT$12:$AV$51,MATCH($B416,'League Management'!$AT$12:$AT$51,0),3)&lt;EX$241,INDEX('League Management'!$AT$12:$AV$51,MATCH($B416,'League Management'!$AT$12:$AT$51,0),2)&lt;&gt;OFFSET($AI$191,0,(COLUMN(EV363)-1)*1/32)),COUNTIF(INDEX($AI$106:$BL$106,1,EX415),$B416),0),0)))),0)</f>
        <v>0</v>
      </c>
      <c r="EY416" s="91" cm="1">
        <f t="array" aca="1" ref="EY416" ca="1">IFERROR(IF(INDEX($CT$20:$DX$59,MATCH($B416,$CT$20:$CT$59,0),EY$332+1)=OFFSET($AI$195,0,(COLUMN(EW363)-1)*1/32),COUNTIF(INDEX($AI$106:$BL$106,1,EY415),$B416),IF(INDEX($CT$20:$DX$59,MATCH($B416,$CT$20:$CT$59,0),EY$332+1)&lt;&gt;"",0,IF(AND(INDEX('League Management'!$AT$12:$AV$51,MATCH($B416,'League Management'!$AT$12:$AT$51,0),3)&gt;=EY$241,INDEX('League Management'!$AT$12:$AV$51,MATCH($B416,'League Management'!$AT$12:$AT$51,0),2)=OFFSET($AI$191,0,(COLUMN(EW363)-1)*1/32)),COUNTIF(INDEX($AI$106:$BL$106,1,EY415),$B416),IF(OR($B416=OFFSET($AI$196,0,(COLUMN(EW363)-1)*1/32),$B416=OFFSET($AI$197,0,(COLUMN(EW363)-1)*1/32)),IF(AND(INDEX('League Management'!$AT$12:$AV$51,MATCH($B416,'League Management'!$AT$12:$AT$51,0),3)&lt;EY$241,INDEX('League Management'!$AT$12:$AV$51,MATCH($B416,'League Management'!$AT$12:$AT$51,0),2)&lt;&gt;OFFSET($AI$191,0,(COLUMN(EW363)-1)*1/32)),COUNTIF(INDEX($AI$106:$BL$106,1,EY415),$B416),0),0)))),0)</f>
        <v>0</v>
      </c>
      <c r="EZ416" s="91" cm="1">
        <f t="array" aca="1" ref="EZ416" ca="1">IFERROR(IF(INDEX($CT$20:$DX$59,MATCH($B416,$CT$20:$CT$59,0),EZ$332+1)=OFFSET($AI$195,0,(COLUMN(EX363)-1)*1/32),COUNTIF(INDEX($AI$106:$BL$106,1,EZ415),$B416),IF(INDEX($CT$20:$DX$59,MATCH($B416,$CT$20:$CT$59,0),EZ$332+1)&lt;&gt;"",0,IF(AND(INDEX('League Management'!$AT$12:$AV$51,MATCH($B416,'League Management'!$AT$12:$AT$51,0),3)&gt;=EZ$241,INDEX('League Management'!$AT$12:$AV$51,MATCH($B416,'League Management'!$AT$12:$AT$51,0),2)=OFFSET($AI$191,0,(COLUMN(EX363)-1)*1/32)),COUNTIF(INDEX($AI$106:$BL$106,1,EZ415),$B416),IF(OR($B416=OFFSET($AI$196,0,(COLUMN(EX363)-1)*1/32),$B416=OFFSET($AI$197,0,(COLUMN(EX363)-1)*1/32)),IF(AND(INDEX('League Management'!$AT$12:$AV$51,MATCH($B416,'League Management'!$AT$12:$AT$51,0),3)&lt;EZ$241,INDEX('League Management'!$AT$12:$AV$51,MATCH($B416,'League Management'!$AT$12:$AT$51,0),2)&lt;&gt;OFFSET($AI$191,0,(COLUMN(EX363)-1)*1/32)),COUNTIF(INDEX($AI$106:$BL$106,1,EZ415),$B416),0),0)))),0)</f>
        <v>0</v>
      </c>
      <c r="FA416" s="91" cm="1">
        <f t="array" aca="1" ref="FA416" ca="1">IFERROR(IF(INDEX($CT$20:$DX$59,MATCH($B416,$CT$20:$CT$59,0),FA$332+1)=OFFSET($AI$195,0,(COLUMN(EY363)-1)*1/32),COUNTIF(INDEX($AI$106:$BL$106,1,FA415),$B416),IF(INDEX($CT$20:$DX$59,MATCH($B416,$CT$20:$CT$59,0),FA$332+1)&lt;&gt;"",0,IF(AND(INDEX('League Management'!$AT$12:$AV$51,MATCH($B416,'League Management'!$AT$12:$AT$51,0),3)&gt;=FA$241,INDEX('League Management'!$AT$12:$AV$51,MATCH($B416,'League Management'!$AT$12:$AT$51,0),2)=OFFSET($AI$191,0,(COLUMN(EY363)-1)*1/32)),COUNTIF(INDEX($AI$106:$BL$106,1,FA415),$B416),IF(OR($B416=OFFSET($AI$196,0,(COLUMN(EY363)-1)*1/32),$B416=OFFSET($AI$197,0,(COLUMN(EY363)-1)*1/32)),IF(AND(INDEX('League Management'!$AT$12:$AV$51,MATCH($B416,'League Management'!$AT$12:$AT$51,0),3)&lt;FA$241,INDEX('League Management'!$AT$12:$AV$51,MATCH($B416,'League Management'!$AT$12:$AT$51,0),2)&lt;&gt;OFFSET($AI$191,0,(COLUMN(EY363)-1)*1/32)),COUNTIF(INDEX($AI$106:$BL$106,1,FA415),$B416),0),0)))),0)</f>
        <v>0</v>
      </c>
      <c r="FB416" s="91" cm="1">
        <f t="array" aca="1" ref="FB416" ca="1">IFERROR(IF(INDEX($CT$20:$DX$59,MATCH($B416,$CT$20:$CT$59,0),FB$332+1)=OFFSET($AI$195,0,(COLUMN(EZ363)-1)*1/32),COUNTIF(INDEX($AI$106:$BL$106,1,FB415),$B416),IF(INDEX($CT$20:$DX$59,MATCH($B416,$CT$20:$CT$59,0),FB$332+1)&lt;&gt;"",0,IF(AND(INDEX('League Management'!$AT$12:$AV$51,MATCH($B416,'League Management'!$AT$12:$AT$51,0),3)&gt;=FB$241,INDEX('League Management'!$AT$12:$AV$51,MATCH($B416,'League Management'!$AT$12:$AT$51,0),2)=OFFSET($AI$191,0,(COLUMN(EZ363)-1)*1/32)),COUNTIF(INDEX($AI$106:$BL$106,1,FB415),$B416),IF(OR($B416=OFFSET($AI$196,0,(COLUMN(EZ363)-1)*1/32),$B416=OFFSET($AI$197,0,(COLUMN(EZ363)-1)*1/32)),IF(AND(INDEX('League Management'!$AT$12:$AV$51,MATCH($B416,'League Management'!$AT$12:$AT$51,0),3)&lt;FB$241,INDEX('League Management'!$AT$12:$AV$51,MATCH($B416,'League Management'!$AT$12:$AT$51,0),2)&lt;&gt;OFFSET($AI$191,0,(COLUMN(EZ363)-1)*1/32)),COUNTIF(INDEX($AI$106:$BL$106,1,FB415),$B416),0),0)))),0)</f>
        <v>0</v>
      </c>
      <c r="FC416" s="91" cm="1">
        <f t="array" aca="1" ref="FC416" ca="1">IFERROR(IF(INDEX($CT$20:$DX$59,MATCH($B416,$CT$20:$CT$59,0),FC$332+1)=OFFSET($AI$195,0,(COLUMN(FA363)-1)*1/32),COUNTIF(INDEX($AI$106:$BL$106,1,FC415),$B416),IF(INDEX($CT$20:$DX$59,MATCH($B416,$CT$20:$CT$59,0),FC$332+1)&lt;&gt;"",0,IF(AND(INDEX('League Management'!$AT$12:$AV$51,MATCH($B416,'League Management'!$AT$12:$AT$51,0),3)&gt;=FC$241,INDEX('League Management'!$AT$12:$AV$51,MATCH($B416,'League Management'!$AT$12:$AT$51,0),2)=OFFSET($AI$191,0,(COLUMN(FA363)-1)*1/32)),COUNTIF(INDEX($AI$106:$BL$106,1,FC415),$B416),IF(OR($B416=OFFSET($AI$196,0,(COLUMN(FA363)-1)*1/32),$B416=OFFSET($AI$197,0,(COLUMN(FA363)-1)*1/32)),IF(AND(INDEX('League Management'!$AT$12:$AV$51,MATCH($B416,'League Management'!$AT$12:$AT$51,0),3)&lt;FC$241,INDEX('League Management'!$AT$12:$AV$51,MATCH($B416,'League Management'!$AT$12:$AT$51,0),2)&lt;&gt;OFFSET($AI$191,0,(COLUMN(FA363)-1)*1/32)),COUNTIF(INDEX($AI$106:$BL$106,1,FC415),$B416),0),0)))),0)</f>
        <v>0</v>
      </c>
      <c r="FD416" s="91" cm="1">
        <f t="array" aca="1" ref="FD416" ca="1">IFERROR(IF(INDEX($CT$20:$DX$59,MATCH($B416,$CT$20:$CT$59,0),FD$332+1)=OFFSET($AI$195,0,(COLUMN(FB363)-1)*1/32),COUNTIF(INDEX($AI$106:$BL$106,1,FD415),$B416),IF(INDEX($CT$20:$DX$59,MATCH($B416,$CT$20:$CT$59,0),FD$332+1)&lt;&gt;"",0,IF(AND(INDEX('League Management'!$AT$12:$AV$51,MATCH($B416,'League Management'!$AT$12:$AT$51,0),3)&gt;=FD$241,INDEX('League Management'!$AT$12:$AV$51,MATCH($B416,'League Management'!$AT$12:$AT$51,0),2)=OFFSET($AI$191,0,(COLUMN(FB363)-1)*1/32)),COUNTIF(INDEX($AI$106:$BL$106,1,FD415),$B416),IF(OR($B416=OFFSET($AI$196,0,(COLUMN(FB363)-1)*1/32),$B416=OFFSET($AI$197,0,(COLUMN(FB363)-1)*1/32)),IF(AND(INDEX('League Management'!$AT$12:$AV$51,MATCH($B416,'League Management'!$AT$12:$AT$51,0),3)&lt;FD$241,INDEX('League Management'!$AT$12:$AV$51,MATCH($B416,'League Management'!$AT$12:$AT$51,0),2)&lt;&gt;OFFSET($AI$191,0,(COLUMN(FB363)-1)*1/32)),COUNTIF(INDEX($AI$106:$BL$106,1,FD415),$B416),0),0)))),0)</f>
        <v>0</v>
      </c>
      <c r="FF416" s="696"/>
      <c r="FG416" s="91" cm="1">
        <f t="array" aca="1" ref="FG416" ca="1">IFERROR(IF(INDEX($CT$20:$DX$59,MATCH($B416,$CT$20:$CT$59,0),FG$332+1)=OFFSET($AI$195,0,(COLUMN(FE363)-1)*1/32),COUNTIF(INDEX($AI$106:$BL$106,1,FG415),$B416),IF(INDEX($CT$20:$DX$59,MATCH($B416,$CT$20:$CT$59,0),FG$332+1)&lt;&gt;"",0,IF(AND(INDEX('League Management'!$AT$12:$AV$51,MATCH($B416,'League Management'!$AT$12:$AT$51,0),3)&gt;=FG$241,INDEX('League Management'!$AT$12:$AV$51,MATCH($B416,'League Management'!$AT$12:$AT$51,0),2)=OFFSET($AI$191,0,(COLUMN(FE363)-1)*1/32)),COUNTIF(INDEX($AI$106:$BL$106,1,FG415),$B416),IF(OR($B416=OFFSET($AI$196,0,(COLUMN(FE363)-1)*1/32),$B416=OFFSET($AI$197,0,(COLUMN(FE363)-1)*1/32)),IF(AND(INDEX('League Management'!$AT$12:$AV$51,MATCH($B416,'League Management'!$AT$12:$AT$51,0),3)&lt;FG$241,INDEX('League Management'!$AT$12:$AV$51,MATCH($B416,'League Management'!$AT$12:$AT$51,0),2)&lt;&gt;OFFSET($AI$191,0,(COLUMN(FE363)-1)*1/32)),COUNTIF(INDEX($AI$106:$BL$106,1,FG415),$B416),0),0)))),0)</f>
        <v>0</v>
      </c>
      <c r="FH416" s="91" cm="1">
        <f t="array" aca="1" ref="FH416" ca="1">IFERROR(IF(INDEX($CT$20:$DX$59,MATCH($B416,$CT$20:$CT$59,0),FH$332+1)=OFFSET($AI$195,0,(COLUMN(FF363)-1)*1/32),COUNTIF(INDEX($AI$106:$BL$106,1,FH415),$B416),IF(INDEX($CT$20:$DX$59,MATCH($B416,$CT$20:$CT$59,0),FH$332+1)&lt;&gt;"",0,IF(AND(INDEX('League Management'!$AT$12:$AV$51,MATCH($B416,'League Management'!$AT$12:$AT$51,0),3)&gt;=FH$241,INDEX('League Management'!$AT$12:$AV$51,MATCH($B416,'League Management'!$AT$12:$AT$51,0),2)=OFFSET($AI$191,0,(COLUMN(FF363)-1)*1/32)),COUNTIF(INDEX($AI$106:$BL$106,1,FH415),$B416),IF(OR($B416=OFFSET($AI$196,0,(COLUMN(FF363)-1)*1/32),$B416=OFFSET($AI$197,0,(COLUMN(FF363)-1)*1/32)),IF(AND(INDEX('League Management'!$AT$12:$AV$51,MATCH($B416,'League Management'!$AT$12:$AT$51,0),3)&lt;FH$241,INDEX('League Management'!$AT$12:$AV$51,MATCH($B416,'League Management'!$AT$12:$AT$51,0),2)&lt;&gt;OFFSET($AI$191,0,(COLUMN(FF363)-1)*1/32)),COUNTIF(INDEX($AI$106:$BL$106,1,FH415),$B416),0),0)))),0)</f>
        <v>0</v>
      </c>
      <c r="FI416" s="91" cm="1">
        <f t="array" aca="1" ref="FI416" ca="1">IFERROR(IF(INDEX($CT$20:$DX$59,MATCH($B416,$CT$20:$CT$59,0),FI$332+1)=OFFSET($AI$195,0,(COLUMN(FG363)-1)*1/32),COUNTIF(INDEX($AI$106:$BL$106,1,FI415),$B416),IF(INDEX($CT$20:$DX$59,MATCH($B416,$CT$20:$CT$59,0),FI$332+1)&lt;&gt;"",0,IF(AND(INDEX('League Management'!$AT$12:$AV$51,MATCH($B416,'League Management'!$AT$12:$AT$51,0),3)&gt;=FI$241,INDEX('League Management'!$AT$12:$AV$51,MATCH($B416,'League Management'!$AT$12:$AT$51,0),2)=OFFSET($AI$191,0,(COLUMN(FG363)-1)*1/32)),COUNTIF(INDEX($AI$106:$BL$106,1,FI415),$B416),IF(OR($B416=OFFSET($AI$196,0,(COLUMN(FG363)-1)*1/32),$B416=OFFSET($AI$197,0,(COLUMN(FG363)-1)*1/32)),IF(AND(INDEX('League Management'!$AT$12:$AV$51,MATCH($B416,'League Management'!$AT$12:$AT$51,0),3)&lt;FI$241,INDEX('League Management'!$AT$12:$AV$51,MATCH($B416,'League Management'!$AT$12:$AT$51,0),2)&lt;&gt;OFFSET($AI$191,0,(COLUMN(FG363)-1)*1/32)),COUNTIF(INDEX($AI$106:$BL$106,1,FI415),$B416),0),0)))),0)</f>
        <v>0</v>
      </c>
      <c r="FJ416" s="91" cm="1">
        <f t="array" aca="1" ref="FJ416" ca="1">IFERROR(IF(INDEX($CT$20:$DX$59,MATCH($B416,$CT$20:$CT$59,0),FJ$332+1)=OFFSET($AI$195,0,(COLUMN(FH363)-1)*1/32),COUNTIF(INDEX($AI$106:$BL$106,1,FJ415),$B416),IF(INDEX($CT$20:$DX$59,MATCH($B416,$CT$20:$CT$59,0),FJ$332+1)&lt;&gt;"",0,IF(AND(INDEX('League Management'!$AT$12:$AV$51,MATCH($B416,'League Management'!$AT$12:$AT$51,0),3)&gt;=FJ$241,INDEX('League Management'!$AT$12:$AV$51,MATCH($B416,'League Management'!$AT$12:$AT$51,0),2)=OFFSET($AI$191,0,(COLUMN(FH363)-1)*1/32)),COUNTIF(INDEX($AI$106:$BL$106,1,FJ415),$B416),IF(OR($B416=OFFSET($AI$196,0,(COLUMN(FH363)-1)*1/32),$B416=OFFSET($AI$197,0,(COLUMN(FH363)-1)*1/32)),IF(AND(INDEX('League Management'!$AT$12:$AV$51,MATCH($B416,'League Management'!$AT$12:$AT$51,0),3)&lt;FJ$241,INDEX('League Management'!$AT$12:$AV$51,MATCH($B416,'League Management'!$AT$12:$AT$51,0),2)&lt;&gt;OFFSET($AI$191,0,(COLUMN(FH363)-1)*1/32)),COUNTIF(INDEX($AI$106:$BL$106,1,FJ415),$B416),0),0)))),0)</f>
        <v>0</v>
      </c>
      <c r="FK416" s="91" cm="1">
        <f t="array" aca="1" ref="FK416" ca="1">IFERROR(IF(INDEX($CT$20:$DX$59,MATCH($B416,$CT$20:$CT$59,0),FK$332+1)=OFFSET($AI$195,0,(COLUMN(FI363)-1)*1/32),COUNTIF(INDEX($AI$106:$BL$106,1,FK415),$B416),IF(INDEX($CT$20:$DX$59,MATCH($B416,$CT$20:$CT$59,0),FK$332+1)&lt;&gt;"",0,IF(AND(INDEX('League Management'!$AT$12:$AV$51,MATCH($B416,'League Management'!$AT$12:$AT$51,0),3)&gt;=FK$241,INDEX('League Management'!$AT$12:$AV$51,MATCH($B416,'League Management'!$AT$12:$AT$51,0),2)=OFFSET($AI$191,0,(COLUMN(FI363)-1)*1/32)),COUNTIF(INDEX($AI$106:$BL$106,1,FK415),$B416),IF(OR($B416=OFFSET($AI$196,0,(COLUMN(FI363)-1)*1/32),$B416=OFFSET($AI$197,0,(COLUMN(FI363)-1)*1/32)),IF(AND(INDEX('League Management'!$AT$12:$AV$51,MATCH($B416,'League Management'!$AT$12:$AT$51,0),3)&lt;FK$241,INDEX('League Management'!$AT$12:$AV$51,MATCH($B416,'League Management'!$AT$12:$AT$51,0),2)&lt;&gt;OFFSET($AI$191,0,(COLUMN(FI363)-1)*1/32)),COUNTIF(INDEX($AI$106:$BL$106,1,FK415),$B416),0),0)))),0)</f>
        <v>0</v>
      </c>
      <c r="FL416" s="91" cm="1">
        <f t="array" aca="1" ref="FL416" ca="1">IFERROR(IF(INDEX($CT$20:$DX$59,MATCH($B416,$CT$20:$CT$59,0),FL$332+1)=OFFSET($AI$195,0,(COLUMN(FJ363)-1)*1/32),COUNTIF(INDEX($AI$106:$BL$106,1,FL415),$B416),IF(INDEX($CT$20:$DX$59,MATCH($B416,$CT$20:$CT$59,0),FL$332+1)&lt;&gt;"",0,IF(AND(INDEX('League Management'!$AT$12:$AV$51,MATCH($B416,'League Management'!$AT$12:$AT$51,0),3)&gt;=FL$241,INDEX('League Management'!$AT$12:$AV$51,MATCH($B416,'League Management'!$AT$12:$AT$51,0),2)=OFFSET($AI$191,0,(COLUMN(FJ363)-1)*1/32)),COUNTIF(INDEX($AI$106:$BL$106,1,FL415),$B416),IF(OR($B416=OFFSET($AI$196,0,(COLUMN(FJ363)-1)*1/32),$B416=OFFSET($AI$197,0,(COLUMN(FJ363)-1)*1/32)),IF(AND(INDEX('League Management'!$AT$12:$AV$51,MATCH($B416,'League Management'!$AT$12:$AT$51,0),3)&lt;FL$241,INDEX('League Management'!$AT$12:$AV$51,MATCH($B416,'League Management'!$AT$12:$AT$51,0),2)&lt;&gt;OFFSET($AI$191,0,(COLUMN(FJ363)-1)*1/32)),COUNTIF(INDEX($AI$106:$BL$106,1,FL415),$B416),0),0)))),0)</f>
        <v>0</v>
      </c>
      <c r="FM416" s="91" cm="1">
        <f t="array" aca="1" ref="FM416" ca="1">IFERROR(IF(INDEX($CT$20:$DX$59,MATCH($B416,$CT$20:$CT$59,0),FM$332+1)=OFFSET($AI$195,0,(COLUMN(FK363)-1)*1/32),COUNTIF(INDEX($AI$106:$BL$106,1,FM415),$B416),IF(INDEX($CT$20:$DX$59,MATCH($B416,$CT$20:$CT$59,0),FM$332+1)&lt;&gt;"",0,IF(AND(INDEX('League Management'!$AT$12:$AV$51,MATCH($B416,'League Management'!$AT$12:$AT$51,0),3)&gt;=FM$241,INDEX('League Management'!$AT$12:$AV$51,MATCH($B416,'League Management'!$AT$12:$AT$51,0),2)=OFFSET($AI$191,0,(COLUMN(FK363)-1)*1/32)),COUNTIF(INDEX($AI$106:$BL$106,1,FM415),$B416),IF(OR($B416=OFFSET($AI$196,0,(COLUMN(FK363)-1)*1/32),$B416=OFFSET($AI$197,0,(COLUMN(FK363)-1)*1/32)),IF(AND(INDEX('League Management'!$AT$12:$AV$51,MATCH($B416,'League Management'!$AT$12:$AT$51,0),3)&lt;FM$241,INDEX('League Management'!$AT$12:$AV$51,MATCH($B416,'League Management'!$AT$12:$AT$51,0),2)&lt;&gt;OFFSET($AI$191,0,(COLUMN(FK363)-1)*1/32)),COUNTIF(INDEX($AI$106:$BL$106,1,FM415),$B416),0),0)))),0)</f>
        <v>0</v>
      </c>
      <c r="FN416" s="91" cm="1">
        <f t="array" aca="1" ref="FN416" ca="1">IFERROR(IF(INDEX($CT$20:$DX$59,MATCH($B416,$CT$20:$CT$59,0),FN$332+1)=OFFSET($AI$195,0,(COLUMN(FL363)-1)*1/32),COUNTIF(INDEX($AI$106:$BL$106,1,FN415),$B416),IF(INDEX($CT$20:$DX$59,MATCH($B416,$CT$20:$CT$59,0),FN$332+1)&lt;&gt;"",0,IF(AND(INDEX('League Management'!$AT$12:$AV$51,MATCH($B416,'League Management'!$AT$12:$AT$51,0),3)&gt;=FN$241,INDEX('League Management'!$AT$12:$AV$51,MATCH($B416,'League Management'!$AT$12:$AT$51,0),2)=OFFSET($AI$191,0,(COLUMN(FL363)-1)*1/32)),COUNTIF(INDEX($AI$106:$BL$106,1,FN415),$B416),IF(OR($B416=OFFSET($AI$196,0,(COLUMN(FL363)-1)*1/32),$B416=OFFSET($AI$197,0,(COLUMN(FL363)-1)*1/32)),IF(AND(INDEX('League Management'!$AT$12:$AV$51,MATCH($B416,'League Management'!$AT$12:$AT$51,0),3)&lt;FN$241,INDEX('League Management'!$AT$12:$AV$51,MATCH($B416,'League Management'!$AT$12:$AT$51,0),2)&lt;&gt;OFFSET($AI$191,0,(COLUMN(FL363)-1)*1/32)),COUNTIF(INDEX($AI$106:$BL$106,1,FN415),$B416),0),0)))),0)</f>
        <v>0</v>
      </c>
      <c r="FO416" s="91" cm="1">
        <f t="array" aca="1" ref="FO416" ca="1">IFERROR(IF(INDEX($CT$20:$DX$59,MATCH($B416,$CT$20:$CT$59,0),FO$332+1)=OFFSET($AI$195,0,(COLUMN(FM363)-1)*1/32),COUNTIF(INDEX($AI$106:$BL$106,1,FO415),$B416),IF(INDEX($CT$20:$DX$59,MATCH($B416,$CT$20:$CT$59,0),FO$332+1)&lt;&gt;"",0,IF(AND(INDEX('League Management'!$AT$12:$AV$51,MATCH($B416,'League Management'!$AT$12:$AT$51,0),3)&gt;=FO$241,INDEX('League Management'!$AT$12:$AV$51,MATCH($B416,'League Management'!$AT$12:$AT$51,0),2)=OFFSET($AI$191,0,(COLUMN(FM363)-1)*1/32)),COUNTIF(INDEX($AI$106:$BL$106,1,FO415),$B416),IF(OR($B416=OFFSET($AI$196,0,(COLUMN(FM363)-1)*1/32),$B416=OFFSET($AI$197,0,(COLUMN(FM363)-1)*1/32)),IF(AND(INDEX('League Management'!$AT$12:$AV$51,MATCH($B416,'League Management'!$AT$12:$AT$51,0),3)&lt;FO$241,INDEX('League Management'!$AT$12:$AV$51,MATCH($B416,'League Management'!$AT$12:$AT$51,0),2)&lt;&gt;OFFSET($AI$191,0,(COLUMN(FM363)-1)*1/32)),COUNTIF(INDEX($AI$106:$BL$106,1,FO415),$B416),0),0)))),0)</f>
        <v>0</v>
      </c>
      <c r="FP416" s="91" cm="1">
        <f t="array" aca="1" ref="FP416" ca="1">IFERROR(IF(INDEX($CT$20:$DX$59,MATCH($B416,$CT$20:$CT$59,0),FP$332+1)=OFFSET($AI$195,0,(COLUMN(FN363)-1)*1/32),COUNTIF(INDEX($AI$106:$BL$106,1,FP415),$B416),IF(INDEX($CT$20:$DX$59,MATCH($B416,$CT$20:$CT$59,0),FP$332+1)&lt;&gt;"",0,IF(AND(INDEX('League Management'!$AT$12:$AV$51,MATCH($B416,'League Management'!$AT$12:$AT$51,0),3)&gt;=FP$241,INDEX('League Management'!$AT$12:$AV$51,MATCH($B416,'League Management'!$AT$12:$AT$51,0),2)=OFFSET($AI$191,0,(COLUMN(FN363)-1)*1/32)),COUNTIF(INDEX($AI$106:$BL$106,1,FP415),$B416),IF(OR($B416=OFFSET($AI$196,0,(COLUMN(FN363)-1)*1/32),$B416=OFFSET($AI$197,0,(COLUMN(FN363)-1)*1/32)),IF(AND(INDEX('League Management'!$AT$12:$AV$51,MATCH($B416,'League Management'!$AT$12:$AT$51,0),3)&lt;FP$241,INDEX('League Management'!$AT$12:$AV$51,MATCH($B416,'League Management'!$AT$12:$AT$51,0),2)&lt;&gt;OFFSET($AI$191,0,(COLUMN(FN363)-1)*1/32)),COUNTIF(INDEX($AI$106:$BL$106,1,FP415),$B416),0),0)))),0)</f>
        <v>0</v>
      </c>
      <c r="FQ416" s="91" cm="1">
        <f t="array" aca="1" ref="FQ416" ca="1">IFERROR(IF(INDEX($CT$20:$DX$59,MATCH($B416,$CT$20:$CT$59,0),FQ$332+1)=OFFSET($AI$195,0,(COLUMN(FO363)-1)*1/32),COUNTIF(INDEX($AI$106:$BL$106,1,FQ415),$B416),IF(INDEX($CT$20:$DX$59,MATCH($B416,$CT$20:$CT$59,0),FQ$332+1)&lt;&gt;"",0,IF(AND(INDEX('League Management'!$AT$12:$AV$51,MATCH($B416,'League Management'!$AT$12:$AT$51,0),3)&gt;=FQ$241,INDEX('League Management'!$AT$12:$AV$51,MATCH($B416,'League Management'!$AT$12:$AT$51,0),2)=OFFSET($AI$191,0,(COLUMN(FO363)-1)*1/32)),COUNTIF(INDEX($AI$106:$BL$106,1,FQ415),$B416),IF(OR($B416=OFFSET($AI$196,0,(COLUMN(FO363)-1)*1/32),$B416=OFFSET($AI$197,0,(COLUMN(FO363)-1)*1/32)),IF(AND(INDEX('League Management'!$AT$12:$AV$51,MATCH($B416,'League Management'!$AT$12:$AT$51,0),3)&lt;FQ$241,INDEX('League Management'!$AT$12:$AV$51,MATCH($B416,'League Management'!$AT$12:$AT$51,0),2)&lt;&gt;OFFSET($AI$191,0,(COLUMN(FO363)-1)*1/32)),COUNTIF(INDEX($AI$106:$BL$106,1,FQ415),$B416),0),0)))),0)</f>
        <v>0</v>
      </c>
      <c r="FR416" s="91" cm="1">
        <f t="array" aca="1" ref="FR416" ca="1">IFERROR(IF(INDEX($CT$20:$DX$59,MATCH($B416,$CT$20:$CT$59,0),FR$332+1)=OFFSET($AI$195,0,(COLUMN(FP363)-1)*1/32),COUNTIF(INDEX($AI$106:$BL$106,1,FR415),$B416),IF(INDEX($CT$20:$DX$59,MATCH($B416,$CT$20:$CT$59,0),FR$332+1)&lt;&gt;"",0,IF(AND(INDEX('League Management'!$AT$12:$AV$51,MATCH($B416,'League Management'!$AT$12:$AT$51,0),3)&gt;=FR$241,INDEX('League Management'!$AT$12:$AV$51,MATCH($B416,'League Management'!$AT$12:$AT$51,0),2)=OFFSET($AI$191,0,(COLUMN(FP363)-1)*1/32)),COUNTIF(INDEX($AI$106:$BL$106,1,FR415),$B416),IF(OR($B416=OFFSET($AI$196,0,(COLUMN(FP363)-1)*1/32),$B416=OFFSET($AI$197,0,(COLUMN(FP363)-1)*1/32)),IF(AND(INDEX('League Management'!$AT$12:$AV$51,MATCH($B416,'League Management'!$AT$12:$AT$51,0),3)&lt;FR$241,INDEX('League Management'!$AT$12:$AV$51,MATCH($B416,'League Management'!$AT$12:$AT$51,0),2)&lt;&gt;OFFSET($AI$191,0,(COLUMN(FP363)-1)*1/32)),COUNTIF(INDEX($AI$106:$BL$106,1,FR415),$B416),0),0)))),0)</f>
        <v>0</v>
      </c>
      <c r="FS416" s="91" cm="1">
        <f t="array" aca="1" ref="FS416" ca="1">IFERROR(IF(INDEX($CT$20:$DX$59,MATCH($B416,$CT$20:$CT$59,0),FS$332+1)=OFFSET($AI$195,0,(COLUMN(FQ363)-1)*1/32),COUNTIF(INDEX($AI$106:$BL$106,1,FS415),$B416),IF(INDEX($CT$20:$DX$59,MATCH($B416,$CT$20:$CT$59,0),FS$332+1)&lt;&gt;"",0,IF(AND(INDEX('League Management'!$AT$12:$AV$51,MATCH($B416,'League Management'!$AT$12:$AT$51,0),3)&gt;=FS$241,INDEX('League Management'!$AT$12:$AV$51,MATCH($B416,'League Management'!$AT$12:$AT$51,0),2)=OFFSET($AI$191,0,(COLUMN(FQ363)-1)*1/32)),COUNTIF(INDEX($AI$106:$BL$106,1,FS415),$B416),IF(OR($B416=OFFSET($AI$196,0,(COLUMN(FQ363)-1)*1/32),$B416=OFFSET($AI$197,0,(COLUMN(FQ363)-1)*1/32)),IF(AND(INDEX('League Management'!$AT$12:$AV$51,MATCH($B416,'League Management'!$AT$12:$AT$51,0),3)&lt;FS$241,INDEX('League Management'!$AT$12:$AV$51,MATCH($B416,'League Management'!$AT$12:$AT$51,0),2)&lt;&gt;OFFSET($AI$191,0,(COLUMN(FQ363)-1)*1/32)),COUNTIF(INDEX($AI$106:$BL$106,1,FS415),$B416),0),0)))),0)</f>
        <v>0</v>
      </c>
      <c r="FT416" s="91" cm="1">
        <f t="array" aca="1" ref="FT416" ca="1">IFERROR(IF(INDEX($CT$20:$DX$59,MATCH($B416,$CT$20:$CT$59,0),FT$332+1)=OFFSET($AI$195,0,(COLUMN(FR363)-1)*1/32),COUNTIF(INDEX($AI$106:$BL$106,1,FT415),$B416),IF(INDEX($CT$20:$DX$59,MATCH($B416,$CT$20:$CT$59,0),FT$332+1)&lt;&gt;"",0,IF(AND(INDEX('League Management'!$AT$12:$AV$51,MATCH($B416,'League Management'!$AT$12:$AT$51,0),3)&gt;=FT$241,INDEX('League Management'!$AT$12:$AV$51,MATCH($B416,'League Management'!$AT$12:$AT$51,0),2)=OFFSET($AI$191,0,(COLUMN(FR363)-1)*1/32)),COUNTIF(INDEX($AI$106:$BL$106,1,FT415),$B416),IF(OR($B416=OFFSET($AI$196,0,(COLUMN(FR363)-1)*1/32),$B416=OFFSET($AI$197,0,(COLUMN(FR363)-1)*1/32)),IF(AND(INDEX('League Management'!$AT$12:$AV$51,MATCH($B416,'League Management'!$AT$12:$AT$51,0),3)&lt;FT$241,INDEX('League Management'!$AT$12:$AV$51,MATCH($B416,'League Management'!$AT$12:$AT$51,0),2)&lt;&gt;OFFSET($AI$191,0,(COLUMN(FR363)-1)*1/32)),COUNTIF(INDEX($AI$106:$BL$106,1,FT415),$B416),0),0)))),0)</f>
        <v>0</v>
      </c>
      <c r="FU416" s="91" cm="1">
        <f t="array" aca="1" ref="FU416" ca="1">IFERROR(IF(INDEX($CT$20:$DX$59,MATCH($B416,$CT$20:$CT$59,0),FU$332+1)=OFFSET($AI$195,0,(COLUMN(FS363)-1)*1/32),COUNTIF(INDEX($AI$106:$BL$106,1,FU415),$B416),IF(INDEX($CT$20:$DX$59,MATCH($B416,$CT$20:$CT$59,0),FU$332+1)&lt;&gt;"",0,IF(AND(INDEX('League Management'!$AT$12:$AV$51,MATCH($B416,'League Management'!$AT$12:$AT$51,0),3)&gt;=FU$241,INDEX('League Management'!$AT$12:$AV$51,MATCH($B416,'League Management'!$AT$12:$AT$51,0),2)=OFFSET($AI$191,0,(COLUMN(FS363)-1)*1/32)),COUNTIF(INDEX($AI$106:$BL$106,1,FU415),$B416),IF(OR($B416=OFFSET($AI$196,0,(COLUMN(FS363)-1)*1/32),$B416=OFFSET($AI$197,0,(COLUMN(FS363)-1)*1/32)),IF(AND(INDEX('League Management'!$AT$12:$AV$51,MATCH($B416,'League Management'!$AT$12:$AT$51,0),3)&lt;FU$241,INDEX('League Management'!$AT$12:$AV$51,MATCH($B416,'League Management'!$AT$12:$AT$51,0),2)&lt;&gt;OFFSET($AI$191,0,(COLUMN(FS363)-1)*1/32)),COUNTIF(INDEX($AI$106:$BL$106,1,FU415),$B416),0),0)))),0)</f>
        <v>0</v>
      </c>
      <c r="FV416" s="91" cm="1">
        <f t="array" aca="1" ref="FV416" ca="1">IFERROR(IF(INDEX($CT$20:$DX$59,MATCH($B416,$CT$20:$CT$59,0),FV$332+1)=OFFSET($AI$195,0,(COLUMN(FT363)-1)*1/32),COUNTIF(INDEX($AI$106:$BL$106,1,FV415),$B416),IF(INDEX($CT$20:$DX$59,MATCH($B416,$CT$20:$CT$59,0),FV$332+1)&lt;&gt;"",0,IF(AND(INDEX('League Management'!$AT$12:$AV$51,MATCH($B416,'League Management'!$AT$12:$AT$51,0),3)&gt;=FV$241,INDEX('League Management'!$AT$12:$AV$51,MATCH($B416,'League Management'!$AT$12:$AT$51,0),2)=OFFSET($AI$191,0,(COLUMN(FT363)-1)*1/32)),COUNTIF(INDEX($AI$106:$BL$106,1,FV415),$B416),IF(OR($B416=OFFSET($AI$196,0,(COLUMN(FT363)-1)*1/32),$B416=OFFSET($AI$197,0,(COLUMN(FT363)-1)*1/32)),IF(AND(INDEX('League Management'!$AT$12:$AV$51,MATCH($B416,'League Management'!$AT$12:$AT$51,0),3)&lt;FV$241,INDEX('League Management'!$AT$12:$AV$51,MATCH($B416,'League Management'!$AT$12:$AT$51,0),2)&lt;&gt;OFFSET($AI$191,0,(COLUMN(FT363)-1)*1/32)),COUNTIF(INDEX($AI$106:$BL$106,1,FV415),$B416),0),0)))),0)</f>
        <v>0</v>
      </c>
      <c r="FW416" s="91" cm="1">
        <f t="array" aca="1" ref="FW416" ca="1">IFERROR(IF(INDEX($CT$20:$DX$59,MATCH($B416,$CT$20:$CT$59,0),FW$332+1)=OFFSET($AI$195,0,(COLUMN(FU363)-1)*1/32),COUNTIF(INDEX($AI$106:$BL$106,1,FW415),$B416),IF(INDEX($CT$20:$DX$59,MATCH($B416,$CT$20:$CT$59,0),FW$332+1)&lt;&gt;"",0,IF(AND(INDEX('League Management'!$AT$12:$AV$51,MATCH($B416,'League Management'!$AT$12:$AT$51,0),3)&gt;=FW$241,INDEX('League Management'!$AT$12:$AV$51,MATCH($B416,'League Management'!$AT$12:$AT$51,0),2)=OFFSET($AI$191,0,(COLUMN(FU363)-1)*1/32)),COUNTIF(INDEX($AI$106:$BL$106,1,FW415),$B416),IF(OR($B416=OFFSET($AI$196,0,(COLUMN(FU363)-1)*1/32),$B416=OFFSET($AI$197,0,(COLUMN(FU363)-1)*1/32)),IF(AND(INDEX('League Management'!$AT$12:$AV$51,MATCH($B416,'League Management'!$AT$12:$AT$51,0),3)&lt;FW$241,INDEX('League Management'!$AT$12:$AV$51,MATCH($B416,'League Management'!$AT$12:$AT$51,0),2)&lt;&gt;OFFSET($AI$191,0,(COLUMN(FU363)-1)*1/32)),COUNTIF(INDEX($AI$106:$BL$106,1,FW415),$B416),0),0)))),0)</f>
        <v>0</v>
      </c>
      <c r="FX416" s="91" cm="1">
        <f t="array" aca="1" ref="FX416" ca="1">IFERROR(IF(INDEX($CT$20:$DX$59,MATCH($B416,$CT$20:$CT$59,0),FX$332+1)=OFFSET($AI$195,0,(COLUMN(FV363)-1)*1/32),COUNTIF(INDEX($AI$106:$BL$106,1,FX415),$B416),IF(INDEX($CT$20:$DX$59,MATCH($B416,$CT$20:$CT$59,0),FX$332+1)&lt;&gt;"",0,IF(AND(INDEX('League Management'!$AT$12:$AV$51,MATCH($B416,'League Management'!$AT$12:$AT$51,0),3)&gt;=FX$241,INDEX('League Management'!$AT$12:$AV$51,MATCH($B416,'League Management'!$AT$12:$AT$51,0),2)=OFFSET($AI$191,0,(COLUMN(FV363)-1)*1/32)),COUNTIF(INDEX($AI$106:$BL$106,1,FX415),$B416),IF(OR($B416=OFFSET($AI$196,0,(COLUMN(FV363)-1)*1/32),$B416=OFFSET($AI$197,0,(COLUMN(FV363)-1)*1/32)),IF(AND(INDEX('League Management'!$AT$12:$AV$51,MATCH($B416,'League Management'!$AT$12:$AT$51,0),3)&lt;FX$241,INDEX('League Management'!$AT$12:$AV$51,MATCH($B416,'League Management'!$AT$12:$AT$51,0),2)&lt;&gt;OFFSET($AI$191,0,(COLUMN(FV363)-1)*1/32)),COUNTIF(INDEX($AI$106:$BL$106,1,FX415),$B416),0),0)))),0)</f>
        <v>0</v>
      </c>
      <c r="FY416" s="91" cm="1">
        <f t="array" aca="1" ref="FY416" ca="1">IFERROR(IF(INDEX($CT$20:$DX$59,MATCH($B416,$CT$20:$CT$59,0),FY$332+1)=OFFSET($AI$195,0,(COLUMN(FW363)-1)*1/32),COUNTIF(INDEX($AI$106:$BL$106,1,FY415),$B416),IF(INDEX($CT$20:$DX$59,MATCH($B416,$CT$20:$CT$59,0),FY$332+1)&lt;&gt;"",0,IF(AND(INDEX('League Management'!$AT$12:$AV$51,MATCH($B416,'League Management'!$AT$12:$AT$51,0),3)&gt;=FY$241,INDEX('League Management'!$AT$12:$AV$51,MATCH($B416,'League Management'!$AT$12:$AT$51,0),2)=OFFSET($AI$191,0,(COLUMN(FW363)-1)*1/32)),COUNTIF(INDEX($AI$106:$BL$106,1,FY415),$B416),IF(OR($B416=OFFSET($AI$196,0,(COLUMN(FW363)-1)*1/32),$B416=OFFSET($AI$197,0,(COLUMN(FW363)-1)*1/32)),IF(AND(INDEX('League Management'!$AT$12:$AV$51,MATCH($B416,'League Management'!$AT$12:$AT$51,0),3)&lt;FY$241,INDEX('League Management'!$AT$12:$AV$51,MATCH($B416,'League Management'!$AT$12:$AT$51,0),2)&lt;&gt;OFFSET($AI$191,0,(COLUMN(FW363)-1)*1/32)),COUNTIF(INDEX($AI$106:$BL$106,1,FY415),$B416),0),0)))),0)</f>
        <v>0</v>
      </c>
      <c r="FZ416" s="91" cm="1">
        <f t="array" aca="1" ref="FZ416" ca="1">IFERROR(IF(INDEX($CT$20:$DX$59,MATCH($B416,$CT$20:$CT$59,0),FZ$332+1)=OFFSET($AI$195,0,(COLUMN(FX363)-1)*1/32),COUNTIF(INDEX($AI$106:$BL$106,1,FZ415),$B416),IF(INDEX($CT$20:$DX$59,MATCH($B416,$CT$20:$CT$59,0),FZ$332+1)&lt;&gt;"",0,IF(AND(INDEX('League Management'!$AT$12:$AV$51,MATCH($B416,'League Management'!$AT$12:$AT$51,0),3)&gt;=FZ$241,INDEX('League Management'!$AT$12:$AV$51,MATCH($B416,'League Management'!$AT$12:$AT$51,0),2)=OFFSET($AI$191,0,(COLUMN(FX363)-1)*1/32)),COUNTIF(INDEX($AI$106:$BL$106,1,FZ415),$B416),IF(OR($B416=OFFSET($AI$196,0,(COLUMN(FX363)-1)*1/32),$B416=OFFSET($AI$197,0,(COLUMN(FX363)-1)*1/32)),IF(AND(INDEX('League Management'!$AT$12:$AV$51,MATCH($B416,'League Management'!$AT$12:$AT$51,0),3)&lt;FZ$241,INDEX('League Management'!$AT$12:$AV$51,MATCH($B416,'League Management'!$AT$12:$AT$51,0),2)&lt;&gt;OFFSET($AI$191,0,(COLUMN(FX363)-1)*1/32)),COUNTIF(INDEX($AI$106:$BL$106,1,FZ415),$B416),0),0)))),0)</f>
        <v>0</v>
      </c>
      <c r="GA416" s="91" cm="1">
        <f t="array" aca="1" ref="GA416" ca="1">IFERROR(IF(INDEX($CT$20:$DX$59,MATCH($B416,$CT$20:$CT$59,0),GA$332+1)=OFFSET($AI$195,0,(COLUMN(FY363)-1)*1/32),COUNTIF(INDEX($AI$106:$BL$106,1,GA415),$B416),IF(INDEX($CT$20:$DX$59,MATCH($B416,$CT$20:$CT$59,0),GA$332+1)&lt;&gt;"",0,IF(AND(INDEX('League Management'!$AT$12:$AV$51,MATCH($B416,'League Management'!$AT$12:$AT$51,0),3)&gt;=GA$241,INDEX('League Management'!$AT$12:$AV$51,MATCH($B416,'League Management'!$AT$12:$AT$51,0),2)=OFFSET($AI$191,0,(COLUMN(FY363)-1)*1/32)),COUNTIF(INDEX($AI$106:$BL$106,1,GA415),$B416),IF(OR($B416=OFFSET($AI$196,0,(COLUMN(FY363)-1)*1/32),$B416=OFFSET($AI$197,0,(COLUMN(FY363)-1)*1/32)),IF(AND(INDEX('League Management'!$AT$12:$AV$51,MATCH($B416,'League Management'!$AT$12:$AT$51,0),3)&lt;GA$241,INDEX('League Management'!$AT$12:$AV$51,MATCH($B416,'League Management'!$AT$12:$AT$51,0),2)&lt;&gt;OFFSET($AI$191,0,(COLUMN(FY363)-1)*1/32)),COUNTIF(INDEX($AI$106:$BL$106,1,GA415),$B416),0),0)))),0)</f>
        <v>0</v>
      </c>
      <c r="GB416" s="91" cm="1">
        <f t="array" aca="1" ref="GB416" ca="1">IFERROR(IF(INDEX($CT$20:$DX$59,MATCH($B416,$CT$20:$CT$59,0),GB$332+1)=OFFSET($AI$195,0,(COLUMN(FZ363)-1)*1/32),COUNTIF(INDEX($AI$106:$BL$106,1,GB415),$B416),IF(INDEX($CT$20:$DX$59,MATCH($B416,$CT$20:$CT$59,0),GB$332+1)&lt;&gt;"",0,IF(AND(INDEX('League Management'!$AT$12:$AV$51,MATCH($B416,'League Management'!$AT$12:$AT$51,0),3)&gt;=GB$241,INDEX('League Management'!$AT$12:$AV$51,MATCH($B416,'League Management'!$AT$12:$AT$51,0),2)=OFFSET($AI$191,0,(COLUMN(FZ363)-1)*1/32)),COUNTIF(INDEX($AI$106:$BL$106,1,GB415),$B416),IF(OR($B416=OFFSET($AI$196,0,(COLUMN(FZ363)-1)*1/32),$B416=OFFSET($AI$197,0,(COLUMN(FZ363)-1)*1/32)),IF(AND(INDEX('League Management'!$AT$12:$AV$51,MATCH($B416,'League Management'!$AT$12:$AT$51,0),3)&lt;GB$241,INDEX('League Management'!$AT$12:$AV$51,MATCH($B416,'League Management'!$AT$12:$AT$51,0),2)&lt;&gt;OFFSET($AI$191,0,(COLUMN(FZ363)-1)*1/32)),COUNTIF(INDEX($AI$106:$BL$106,1,GB415),$B416),0),0)))),0)</f>
        <v>0</v>
      </c>
      <c r="GC416" s="91" cm="1">
        <f t="array" aca="1" ref="GC416" ca="1">IFERROR(IF(INDEX($CT$20:$DX$59,MATCH($B416,$CT$20:$CT$59,0),GC$332+1)=OFFSET($AI$195,0,(COLUMN(GA363)-1)*1/32),COUNTIF(INDEX($AI$106:$BL$106,1,GC415),$B416),IF(INDEX($CT$20:$DX$59,MATCH($B416,$CT$20:$CT$59,0),GC$332+1)&lt;&gt;"",0,IF(AND(INDEX('League Management'!$AT$12:$AV$51,MATCH($B416,'League Management'!$AT$12:$AT$51,0),3)&gt;=GC$241,INDEX('League Management'!$AT$12:$AV$51,MATCH($B416,'League Management'!$AT$12:$AT$51,0),2)=OFFSET($AI$191,0,(COLUMN(GA363)-1)*1/32)),COUNTIF(INDEX($AI$106:$BL$106,1,GC415),$B416),IF(OR($B416=OFFSET($AI$196,0,(COLUMN(GA363)-1)*1/32),$B416=OFFSET($AI$197,0,(COLUMN(GA363)-1)*1/32)),IF(AND(INDEX('League Management'!$AT$12:$AV$51,MATCH($B416,'League Management'!$AT$12:$AT$51,0),3)&lt;GC$241,INDEX('League Management'!$AT$12:$AV$51,MATCH($B416,'League Management'!$AT$12:$AT$51,0),2)&lt;&gt;OFFSET($AI$191,0,(COLUMN(GA363)-1)*1/32)),COUNTIF(INDEX($AI$106:$BL$106,1,GC415),$B416),0),0)))),0)</f>
        <v>0</v>
      </c>
      <c r="GD416" s="91" cm="1">
        <f t="array" aca="1" ref="GD416" ca="1">IFERROR(IF(INDEX($CT$20:$DX$59,MATCH($B416,$CT$20:$CT$59,0),GD$332+1)=OFFSET($AI$195,0,(COLUMN(GB363)-1)*1/32),COUNTIF(INDEX($AI$106:$BL$106,1,GD415),$B416),IF(INDEX($CT$20:$DX$59,MATCH($B416,$CT$20:$CT$59,0),GD$332+1)&lt;&gt;"",0,IF(AND(INDEX('League Management'!$AT$12:$AV$51,MATCH($B416,'League Management'!$AT$12:$AT$51,0),3)&gt;=GD$241,INDEX('League Management'!$AT$12:$AV$51,MATCH($B416,'League Management'!$AT$12:$AT$51,0),2)=OFFSET($AI$191,0,(COLUMN(GB363)-1)*1/32)),COUNTIF(INDEX($AI$106:$BL$106,1,GD415),$B416),IF(OR($B416=OFFSET($AI$196,0,(COLUMN(GB363)-1)*1/32),$B416=OFFSET($AI$197,0,(COLUMN(GB363)-1)*1/32)),IF(AND(INDEX('League Management'!$AT$12:$AV$51,MATCH($B416,'League Management'!$AT$12:$AT$51,0),3)&lt;GD$241,INDEX('League Management'!$AT$12:$AV$51,MATCH($B416,'League Management'!$AT$12:$AT$51,0),2)&lt;&gt;OFFSET($AI$191,0,(COLUMN(GB363)-1)*1/32)),COUNTIF(INDEX($AI$106:$BL$106,1,GD415),$B416),0),0)))),0)</f>
        <v>0</v>
      </c>
      <c r="GE416" s="91" cm="1">
        <f t="array" aca="1" ref="GE416" ca="1">IFERROR(IF(INDEX($CT$20:$DX$59,MATCH($B416,$CT$20:$CT$59,0),GE$332+1)=OFFSET($AI$195,0,(COLUMN(GC363)-1)*1/32),COUNTIF(INDEX($AI$106:$BL$106,1,GE415),$B416),IF(INDEX($CT$20:$DX$59,MATCH($B416,$CT$20:$CT$59,0),GE$332+1)&lt;&gt;"",0,IF(AND(INDEX('League Management'!$AT$12:$AV$51,MATCH($B416,'League Management'!$AT$12:$AT$51,0),3)&gt;=GE$241,INDEX('League Management'!$AT$12:$AV$51,MATCH($B416,'League Management'!$AT$12:$AT$51,0),2)=OFFSET($AI$191,0,(COLUMN(GC363)-1)*1/32)),COUNTIF(INDEX($AI$106:$BL$106,1,GE415),$B416),IF(OR($B416=OFFSET($AI$196,0,(COLUMN(GC363)-1)*1/32),$B416=OFFSET($AI$197,0,(COLUMN(GC363)-1)*1/32)),IF(AND(INDEX('League Management'!$AT$12:$AV$51,MATCH($B416,'League Management'!$AT$12:$AT$51,0),3)&lt;GE$241,INDEX('League Management'!$AT$12:$AV$51,MATCH($B416,'League Management'!$AT$12:$AT$51,0),2)&lt;&gt;OFFSET($AI$191,0,(COLUMN(GC363)-1)*1/32)),COUNTIF(INDEX($AI$106:$BL$106,1,GE415),$B416),0),0)))),0)</f>
        <v>0</v>
      </c>
      <c r="GF416" s="91" cm="1">
        <f t="array" aca="1" ref="GF416" ca="1">IFERROR(IF(INDEX($CT$20:$DX$59,MATCH($B416,$CT$20:$CT$59,0),GF$332+1)=OFFSET($AI$195,0,(COLUMN(GD363)-1)*1/32),COUNTIF(INDEX($AI$106:$BL$106,1,GF415),$B416),IF(INDEX($CT$20:$DX$59,MATCH($B416,$CT$20:$CT$59,0),GF$332+1)&lt;&gt;"",0,IF(AND(INDEX('League Management'!$AT$12:$AV$51,MATCH($B416,'League Management'!$AT$12:$AT$51,0),3)&gt;=GF$241,INDEX('League Management'!$AT$12:$AV$51,MATCH($B416,'League Management'!$AT$12:$AT$51,0),2)=OFFSET($AI$191,0,(COLUMN(GD363)-1)*1/32)),COUNTIF(INDEX($AI$106:$BL$106,1,GF415),$B416),IF(OR($B416=OFFSET($AI$196,0,(COLUMN(GD363)-1)*1/32),$B416=OFFSET($AI$197,0,(COLUMN(GD363)-1)*1/32)),IF(AND(INDEX('League Management'!$AT$12:$AV$51,MATCH($B416,'League Management'!$AT$12:$AT$51,0),3)&lt;GF$241,INDEX('League Management'!$AT$12:$AV$51,MATCH($B416,'League Management'!$AT$12:$AT$51,0),2)&lt;&gt;OFFSET($AI$191,0,(COLUMN(GD363)-1)*1/32)),COUNTIF(INDEX($AI$106:$BL$106,1,GF415),$B416),0),0)))),0)</f>
        <v>0</v>
      </c>
      <c r="GG416" s="91" cm="1">
        <f t="array" aca="1" ref="GG416" ca="1">IFERROR(IF(INDEX($CT$20:$DX$59,MATCH($B416,$CT$20:$CT$59,0),GG$332+1)=OFFSET($AI$195,0,(COLUMN(GE363)-1)*1/32),COUNTIF(INDEX($AI$106:$BL$106,1,GG415),$B416),IF(INDEX($CT$20:$DX$59,MATCH($B416,$CT$20:$CT$59,0),GG$332+1)&lt;&gt;"",0,IF(AND(INDEX('League Management'!$AT$12:$AV$51,MATCH($B416,'League Management'!$AT$12:$AT$51,0),3)&gt;=GG$241,INDEX('League Management'!$AT$12:$AV$51,MATCH($B416,'League Management'!$AT$12:$AT$51,0),2)=OFFSET($AI$191,0,(COLUMN(GE363)-1)*1/32)),COUNTIF(INDEX($AI$106:$BL$106,1,GG415),$B416),IF(OR($B416=OFFSET($AI$196,0,(COLUMN(GE363)-1)*1/32),$B416=OFFSET($AI$197,0,(COLUMN(GE363)-1)*1/32)),IF(AND(INDEX('League Management'!$AT$12:$AV$51,MATCH($B416,'League Management'!$AT$12:$AT$51,0),3)&lt;GG$241,INDEX('League Management'!$AT$12:$AV$51,MATCH($B416,'League Management'!$AT$12:$AT$51,0),2)&lt;&gt;OFFSET($AI$191,0,(COLUMN(GE363)-1)*1/32)),COUNTIF(INDEX($AI$106:$BL$106,1,GG415),$B416),0),0)))),0)</f>
        <v>0</v>
      </c>
      <c r="GH416" s="91" cm="1">
        <f t="array" aca="1" ref="GH416" ca="1">IFERROR(IF(INDEX($CT$20:$DX$59,MATCH($B416,$CT$20:$CT$59,0),GH$332+1)=OFFSET($AI$195,0,(COLUMN(GF363)-1)*1/32),COUNTIF(INDEX($AI$106:$BL$106,1,GH415),$B416),IF(INDEX($CT$20:$DX$59,MATCH($B416,$CT$20:$CT$59,0),GH$332+1)&lt;&gt;"",0,IF(AND(INDEX('League Management'!$AT$12:$AV$51,MATCH($B416,'League Management'!$AT$12:$AT$51,0),3)&gt;=GH$241,INDEX('League Management'!$AT$12:$AV$51,MATCH($B416,'League Management'!$AT$12:$AT$51,0),2)=OFFSET($AI$191,0,(COLUMN(GF363)-1)*1/32)),COUNTIF(INDEX($AI$106:$BL$106,1,GH415),$B416),IF(OR($B416=OFFSET($AI$196,0,(COLUMN(GF363)-1)*1/32),$B416=OFFSET($AI$197,0,(COLUMN(GF363)-1)*1/32)),IF(AND(INDEX('League Management'!$AT$12:$AV$51,MATCH($B416,'League Management'!$AT$12:$AT$51,0),3)&lt;GH$241,INDEX('League Management'!$AT$12:$AV$51,MATCH($B416,'League Management'!$AT$12:$AT$51,0),2)&lt;&gt;OFFSET($AI$191,0,(COLUMN(GF363)-1)*1/32)),COUNTIF(INDEX($AI$106:$BL$106,1,GH415),$B416),0),0)))),0)</f>
        <v>0</v>
      </c>
      <c r="GI416" s="91" cm="1">
        <f t="array" aca="1" ref="GI416" ca="1">IFERROR(IF(INDEX($CT$20:$DX$59,MATCH($B416,$CT$20:$CT$59,0),GI$332+1)=OFFSET($AI$195,0,(COLUMN(GG363)-1)*1/32),COUNTIF(INDEX($AI$106:$BL$106,1,GI415),$B416),IF(INDEX($CT$20:$DX$59,MATCH($B416,$CT$20:$CT$59,0),GI$332+1)&lt;&gt;"",0,IF(AND(INDEX('League Management'!$AT$12:$AV$51,MATCH($B416,'League Management'!$AT$12:$AT$51,0),3)&gt;=GI$241,INDEX('League Management'!$AT$12:$AV$51,MATCH($B416,'League Management'!$AT$12:$AT$51,0),2)=OFFSET($AI$191,0,(COLUMN(GG363)-1)*1/32)),COUNTIF(INDEX($AI$106:$BL$106,1,GI415),$B416),IF(OR($B416=OFFSET($AI$196,0,(COLUMN(GG363)-1)*1/32),$B416=OFFSET($AI$197,0,(COLUMN(GG363)-1)*1/32)),IF(AND(INDEX('League Management'!$AT$12:$AV$51,MATCH($B416,'League Management'!$AT$12:$AT$51,0),3)&lt;GI$241,INDEX('League Management'!$AT$12:$AV$51,MATCH($B416,'League Management'!$AT$12:$AT$51,0),2)&lt;&gt;OFFSET($AI$191,0,(COLUMN(GG363)-1)*1/32)),COUNTIF(INDEX($AI$106:$BL$106,1,GI415),$B416),0),0)))),0)</f>
        <v>0</v>
      </c>
      <c r="GJ416" s="91" cm="1">
        <f t="array" aca="1" ref="GJ416" ca="1">IFERROR(IF(INDEX($CT$20:$DX$59,MATCH($B416,$CT$20:$CT$59,0),GJ$332+1)=OFFSET($AI$195,0,(COLUMN(GH363)-1)*1/32),COUNTIF(INDEX($AI$106:$BL$106,1,GJ415),$B416),IF(INDEX($CT$20:$DX$59,MATCH($B416,$CT$20:$CT$59,0),GJ$332+1)&lt;&gt;"",0,IF(AND(INDEX('League Management'!$AT$12:$AV$51,MATCH($B416,'League Management'!$AT$12:$AT$51,0),3)&gt;=GJ$241,INDEX('League Management'!$AT$12:$AV$51,MATCH($B416,'League Management'!$AT$12:$AT$51,0),2)=OFFSET($AI$191,0,(COLUMN(GH363)-1)*1/32)),COUNTIF(INDEX($AI$106:$BL$106,1,GJ415),$B416),IF(OR($B416=OFFSET($AI$196,0,(COLUMN(GH363)-1)*1/32),$B416=OFFSET($AI$197,0,(COLUMN(GH363)-1)*1/32)),IF(AND(INDEX('League Management'!$AT$12:$AV$51,MATCH($B416,'League Management'!$AT$12:$AT$51,0),3)&lt;GJ$241,INDEX('League Management'!$AT$12:$AV$51,MATCH($B416,'League Management'!$AT$12:$AT$51,0),2)&lt;&gt;OFFSET($AI$191,0,(COLUMN(GH363)-1)*1/32)),COUNTIF(INDEX($AI$106:$BL$106,1,GJ415),$B416),0),0)))),0)</f>
        <v>0</v>
      </c>
      <c r="GL416" s="696"/>
      <c r="GM416" s="91" cm="1">
        <f t="array" aca="1" ref="GM416" ca="1">IFERROR(IF(INDEX($CT$20:$DX$59,MATCH($B416,$CT$20:$CT$59,0),GM$332+1)=OFFSET($AI$195,0,(COLUMN(GK363)-1)*1/32),COUNTIF(INDEX($AI$106:$BL$106,1,GM415),$B416),IF(INDEX($CT$20:$DX$59,MATCH($B416,$CT$20:$CT$59,0),GM$332+1)&lt;&gt;"",0,IF(AND(INDEX('League Management'!$AT$12:$AV$51,MATCH($B416,'League Management'!$AT$12:$AT$51,0),3)&gt;=GM$241,INDEX('League Management'!$AT$12:$AV$51,MATCH($B416,'League Management'!$AT$12:$AT$51,0),2)=OFFSET($AI$191,0,(COLUMN(GK363)-1)*1/32)),COUNTIF(INDEX($AI$106:$BL$106,1,GM415),$B416),IF(OR($B416=OFFSET($AI$196,0,(COLUMN(GK363)-1)*1/32),$B416=OFFSET($AI$197,0,(COLUMN(GK363)-1)*1/32)),IF(AND(INDEX('League Management'!$AT$12:$AV$51,MATCH($B416,'League Management'!$AT$12:$AT$51,0),3)&lt;GM$241,INDEX('League Management'!$AT$12:$AV$51,MATCH($B416,'League Management'!$AT$12:$AT$51,0),2)&lt;&gt;OFFSET($AI$191,0,(COLUMN(GK363)-1)*1/32)),COUNTIF(INDEX($AI$106:$BL$106,1,GM415),$B416),0),0)))),0)</f>
        <v>0</v>
      </c>
      <c r="GN416" s="91" cm="1">
        <f t="array" aca="1" ref="GN416" ca="1">IFERROR(IF(INDEX($CT$20:$DX$59,MATCH($B416,$CT$20:$CT$59,0),GN$332+1)=OFFSET($AI$195,0,(COLUMN(GL363)-1)*1/32),COUNTIF(INDEX($AI$106:$BL$106,1,GN415),$B416),IF(INDEX($CT$20:$DX$59,MATCH($B416,$CT$20:$CT$59,0),GN$332+1)&lt;&gt;"",0,IF(AND(INDEX('League Management'!$AT$12:$AV$51,MATCH($B416,'League Management'!$AT$12:$AT$51,0),3)&gt;=GN$241,INDEX('League Management'!$AT$12:$AV$51,MATCH($B416,'League Management'!$AT$12:$AT$51,0),2)=OFFSET($AI$191,0,(COLUMN(GL363)-1)*1/32)),COUNTIF(INDEX($AI$106:$BL$106,1,GN415),$B416),IF(OR($B416=OFFSET($AI$196,0,(COLUMN(GL363)-1)*1/32),$B416=OFFSET($AI$197,0,(COLUMN(GL363)-1)*1/32)),IF(AND(INDEX('League Management'!$AT$12:$AV$51,MATCH($B416,'League Management'!$AT$12:$AT$51,0),3)&lt;GN$241,INDEX('League Management'!$AT$12:$AV$51,MATCH($B416,'League Management'!$AT$12:$AT$51,0),2)&lt;&gt;OFFSET($AI$191,0,(COLUMN(GL363)-1)*1/32)),COUNTIF(INDEX($AI$106:$BL$106,1,GN415),$B416),0),0)))),0)</f>
        <v>0</v>
      </c>
      <c r="GO416" s="91" cm="1">
        <f t="array" aca="1" ref="GO416" ca="1">IFERROR(IF(INDEX($CT$20:$DX$59,MATCH($B416,$CT$20:$CT$59,0),GO$332+1)=OFFSET($AI$195,0,(COLUMN(GM363)-1)*1/32),COUNTIF(INDEX($AI$106:$BL$106,1,GO415),$B416),IF(INDEX($CT$20:$DX$59,MATCH($B416,$CT$20:$CT$59,0),GO$332+1)&lt;&gt;"",0,IF(AND(INDEX('League Management'!$AT$12:$AV$51,MATCH($B416,'League Management'!$AT$12:$AT$51,0),3)&gt;=GO$241,INDEX('League Management'!$AT$12:$AV$51,MATCH($B416,'League Management'!$AT$12:$AT$51,0),2)=OFFSET($AI$191,0,(COLUMN(GM363)-1)*1/32)),COUNTIF(INDEX($AI$106:$BL$106,1,GO415),$B416),IF(OR($B416=OFFSET($AI$196,0,(COLUMN(GM363)-1)*1/32),$B416=OFFSET($AI$197,0,(COLUMN(GM363)-1)*1/32)),IF(AND(INDEX('League Management'!$AT$12:$AV$51,MATCH($B416,'League Management'!$AT$12:$AT$51,0),3)&lt;GO$241,INDEX('League Management'!$AT$12:$AV$51,MATCH($B416,'League Management'!$AT$12:$AT$51,0),2)&lt;&gt;OFFSET($AI$191,0,(COLUMN(GM363)-1)*1/32)),COUNTIF(INDEX($AI$106:$BL$106,1,GO415),$B416),0),0)))),0)</f>
        <v>0</v>
      </c>
      <c r="GP416" s="91" cm="1">
        <f t="array" aca="1" ref="GP416" ca="1">IFERROR(IF(INDEX($CT$20:$DX$59,MATCH($B416,$CT$20:$CT$59,0),GP$332+1)=OFFSET($AI$195,0,(COLUMN(GN363)-1)*1/32),COUNTIF(INDEX($AI$106:$BL$106,1,GP415),$B416),IF(INDEX($CT$20:$DX$59,MATCH($B416,$CT$20:$CT$59,0),GP$332+1)&lt;&gt;"",0,IF(AND(INDEX('League Management'!$AT$12:$AV$51,MATCH($B416,'League Management'!$AT$12:$AT$51,0),3)&gt;=GP$241,INDEX('League Management'!$AT$12:$AV$51,MATCH($B416,'League Management'!$AT$12:$AT$51,0),2)=OFFSET($AI$191,0,(COLUMN(GN363)-1)*1/32)),COUNTIF(INDEX($AI$106:$BL$106,1,GP415),$B416),IF(OR($B416=OFFSET($AI$196,0,(COLUMN(GN363)-1)*1/32),$B416=OFFSET($AI$197,0,(COLUMN(GN363)-1)*1/32)),IF(AND(INDEX('League Management'!$AT$12:$AV$51,MATCH($B416,'League Management'!$AT$12:$AT$51,0),3)&lt;GP$241,INDEX('League Management'!$AT$12:$AV$51,MATCH($B416,'League Management'!$AT$12:$AT$51,0),2)&lt;&gt;OFFSET($AI$191,0,(COLUMN(GN363)-1)*1/32)),COUNTIF(INDEX($AI$106:$BL$106,1,GP415),$B416),0),0)))),0)</f>
        <v>0</v>
      </c>
      <c r="GQ416" s="91" cm="1">
        <f t="array" aca="1" ref="GQ416" ca="1">IFERROR(IF(INDEX($CT$20:$DX$59,MATCH($B416,$CT$20:$CT$59,0),GQ$332+1)=OFFSET($AI$195,0,(COLUMN(GO363)-1)*1/32),COUNTIF(INDEX($AI$106:$BL$106,1,GQ415),$B416),IF(INDEX($CT$20:$DX$59,MATCH($B416,$CT$20:$CT$59,0),GQ$332+1)&lt;&gt;"",0,IF(AND(INDEX('League Management'!$AT$12:$AV$51,MATCH($B416,'League Management'!$AT$12:$AT$51,0),3)&gt;=GQ$241,INDEX('League Management'!$AT$12:$AV$51,MATCH($B416,'League Management'!$AT$12:$AT$51,0),2)=OFFSET($AI$191,0,(COLUMN(GO363)-1)*1/32)),COUNTIF(INDEX($AI$106:$BL$106,1,GQ415),$B416),IF(OR($B416=OFFSET($AI$196,0,(COLUMN(GO363)-1)*1/32),$B416=OFFSET($AI$197,0,(COLUMN(GO363)-1)*1/32)),IF(AND(INDEX('League Management'!$AT$12:$AV$51,MATCH($B416,'League Management'!$AT$12:$AT$51,0),3)&lt;GQ$241,INDEX('League Management'!$AT$12:$AV$51,MATCH($B416,'League Management'!$AT$12:$AT$51,0),2)&lt;&gt;OFFSET($AI$191,0,(COLUMN(GO363)-1)*1/32)),COUNTIF(INDEX($AI$106:$BL$106,1,GQ415),$B416),0),0)))),0)</f>
        <v>0</v>
      </c>
      <c r="GR416" s="91" cm="1">
        <f t="array" aca="1" ref="GR416" ca="1">IFERROR(IF(INDEX($CT$20:$DX$59,MATCH($B416,$CT$20:$CT$59,0),GR$332+1)=OFFSET($AI$195,0,(COLUMN(GP363)-1)*1/32),COUNTIF(INDEX($AI$106:$BL$106,1,GR415),$B416),IF(INDEX($CT$20:$DX$59,MATCH($B416,$CT$20:$CT$59,0),GR$332+1)&lt;&gt;"",0,IF(AND(INDEX('League Management'!$AT$12:$AV$51,MATCH($B416,'League Management'!$AT$12:$AT$51,0),3)&gt;=GR$241,INDEX('League Management'!$AT$12:$AV$51,MATCH($B416,'League Management'!$AT$12:$AT$51,0),2)=OFFSET($AI$191,0,(COLUMN(GP363)-1)*1/32)),COUNTIF(INDEX($AI$106:$BL$106,1,GR415),$B416),IF(OR($B416=OFFSET($AI$196,0,(COLUMN(GP363)-1)*1/32),$B416=OFFSET($AI$197,0,(COLUMN(GP363)-1)*1/32)),IF(AND(INDEX('League Management'!$AT$12:$AV$51,MATCH($B416,'League Management'!$AT$12:$AT$51,0),3)&lt;GR$241,INDEX('League Management'!$AT$12:$AV$51,MATCH($B416,'League Management'!$AT$12:$AT$51,0),2)&lt;&gt;OFFSET($AI$191,0,(COLUMN(GP363)-1)*1/32)),COUNTIF(INDEX($AI$106:$BL$106,1,GR415),$B416),0),0)))),0)</f>
        <v>0</v>
      </c>
      <c r="GS416" s="91" cm="1">
        <f t="array" aca="1" ref="GS416" ca="1">IFERROR(IF(INDEX($CT$20:$DX$59,MATCH($B416,$CT$20:$CT$59,0),GS$332+1)=OFFSET($AI$195,0,(COLUMN(GQ363)-1)*1/32),COUNTIF(INDEX($AI$106:$BL$106,1,GS415),$B416),IF(INDEX($CT$20:$DX$59,MATCH($B416,$CT$20:$CT$59,0),GS$332+1)&lt;&gt;"",0,IF(AND(INDEX('League Management'!$AT$12:$AV$51,MATCH($B416,'League Management'!$AT$12:$AT$51,0),3)&gt;=GS$241,INDEX('League Management'!$AT$12:$AV$51,MATCH($B416,'League Management'!$AT$12:$AT$51,0),2)=OFFSET($AI$191,0,(COLUMN(GQ363)-1)*1/32)),COUNTIF(INDEX($AI$106:$BL$106,1,GS415),$B416),IF(OR($B416=OFFSET($AI$196,0,(COLUMN(GQ363)-1)*1/32),$B416=OFFSET($AI$197,0,(COLUMN(GQ363)-1)*1/32)),IF(AND(INDEX('League Management'!$AT$12:$AV$51,MATCH($B416,'League Management'!$AT$12:$AT$51,0),3)&lt;GS$241,INDEX('League Management'!$AT$12:$AV$51,MATCH($B416,'League Management'!$AT$12:$AT$51,0),2)&lt;&gt;OFFSET($AI$191,0,(COLUMN(GQ363)-1)*1/32)),COUNTIF(INDEX($AI$106:$BL$106,1,GS415),$B416),0),0)))),0)</f>
        <v>0</v>
      </c>
      <c r="GT416" s="91" cm="1">
        <f t="array" aca="1" ref="GT416" ca="1">IFERROR(IF(INDEX($CT$20:$DX$59,MATCH($B416,$CT$20:$CT$59,0),GT$332+1)=OFFSET($AI$195,0,(COLUMN(GR363)-1)*1/32),COUNTIF(INDEX($AI$106:$BL$106,1,GT415),$B416),IF(INDEX($CT$20:$DX$59,MATCH($B416,$CT$20:$CT$59,0),GT$332+1)&lt;&gt;"",0,IF(AND(INDEX('League Management'!$AT$12:$AV$51,MATCH($B416,'League Management'!$AT$12:$AT$51,0),3)&gt;=GT$241,INDEX('League Management'!$AT$12:$AV$51,MATCH($B416,'League Management'!$AT$12:$AT$51,0),2)=OFFSET($AI$191,0,(COLUMN(GR363)-1)*1/32)),COUNTIF(INDEX($AI$106:$BL$106,1,GT415),$B416),IF(OR($B416=OFFSET($AI$196,0,(COLUMN(GR363)-1)*1/32),$B416=OFFSET($AI$197,0,(COLUMN(GR363)-1)*1/32)),IF(AND(INDEX('League Management'!$AT$12:$AV$51,MATCH($B416,'League Management'!$AT$12:$AT$51,0),3)&lt;GT$241,INDEX('League Management'!$AT$12:$AV$51,MATCH($B416,'League Management'!$AT$12:$AT$51,0),2)&lt;&gt;OFFSET($AI$191,0,(COLUMN(GR363)-1)*1/32)),COUNTIF(INDEX($AI$106:$BL$106,1,GT415),$B416),0),0)))),0)</f>
        <v>0</v>
      </c>
      <c r="GU416" s="91" cm="1">
        <f t="array" aca="1" ref="GU416" ca="1">IFERROR(IF(INDEX($CT$20:$DX$59,MATCH($B416,$CT$20:$CT$59,0),GU$332+1)=OFFSET($AI$195,0,(COLUMN(GS363)-1)*1/32),COUNTIF(INDEX($AI$106:$BL$106,1,GU415),$B416),IF(INDEX($CT$20:$DX$59,MATCH($B416,$CT$20:$CT$59,0),GU$332+1)&lt;&gt;"",0,IF(AND(INDEX('League Management'!$AT$12:$AV$51,MATCH($B416,'League Management'!$AT$12:$AT$51,0),3)&gt;=GU$241,INDEX('League Management'!$AT$12:$AV$51,MATCH($B416,'League Management'!$AT$12:$AT$51,0),2)=OFFSET($AI$191,0,(COLUMN(GS363)-1)*1/32)),COUNTIF(INDEX($AI$106:$BL$106,1,GU415),$B416),IF(OR($B416=OFFSET($AI$196,0,(COLUMN(GS363)-1)*1/32),$B416=OFFSET($AI$197,0,(COLUMN(GS363)-1)*1/32)),IF(AND(INDEX('League Management'!$AT$12:$AV$51,MATCH($B416,'League Management'!$AT$12:$AT$51,0),3)&lt;GU$241,INDEX('League Management'!$AT$12:$AV$51,MATCH($B416,'League Management'!$AT$12:$AT$51,0),2)&lt;&gt;OFFSET($AI$191,0,(COLUMN(GS363)-1)*1/32)),COUNTIF(INDEX($AI$106:$BL$106,1,GU415),$B416),0),0)))),0)</f>
        <v>0</v>
      </c>
      <c r="GV416" s="91" cm="1">
        <f t="array" aca="1" ref="GV416" ca="1">IFERROR(IF(INDEX($CT$20:$DX$59,MATCH($B416,$CT$20:$CT$59,0),GV$332+1)=OFFSET($AI$195,0,(COLUMN(GT363)-1)*1/32),COUNTIF(INDEX($AI$106:$BL$106,1,GV415),$B416),IF(INDEX($CT$20:$DX$59,MATCH($B416,$CT$20:$CT$59,0),GV$332+1)&lt;&gt;"",0,IF(AND(INDEX('League Management'!$AT$12:$AV$51,MATCH($B416,'League Management'!$AT$12:$AT$51,0),3)&gt;=GV$241,INDEX('League Management'!$AT$12:$AV$51,MATCH($B416,'League Management'!$AT$12:$AT$51,0),2)=OFFSET($AI$191,0,(COLUMN(GT363)-1)*1/32)),COUNTIF(INDEX($AI$106:$BL$106,1,GV415),$B416),IF(OR($B416=OFFSET($AI$196,0,(COLUMN(GT363)-1)*1/32),$B416=OFFSET($AI$197,0,(COLUMN(GT363)-1)*1/32)),IF(AND(INDEX('League Management'!$AT$12:$AV$51,MATCH($B416,'League Management'!$AT$12:$AT$51,0),3)&lt;GV$241,INDEX('League Management'!$AT$12:$AV$51,MATCH($B416,'League Management'!$AT$12:$AT$51,0),2)&lt;&gt;OFFSET($AI$191,0,(COLUMN(GT363)-1)*1/32)),COUNTIF(INDEX($AI$106:$BL$106,1,GV415),$B416),0),0)))),0)</f>
        <v>0</v>
      </c>
      <c r="GW416" s="91" cm="1">
        <f t="array" aca="1" ref="GW416" ca="1">IFERROR(IF(INDEX($CT$20:$DX$59,MATCH($B416,$CT$20:$CT$59,0),GW$332+1)=OFFSET($AI$195,0,(COLUMN(GU363)-1)*1/32),COUNTIF(INDEX($AI$106:$BL$106,1,GW415),$B416),IF(INDEX($CT$20:$DX$59,MATCH($B416,$CT$20:$CT$59,0),GW$332+1)&lt;&gt;"",0,IF(AND(INDEX('League Management'!$AT$12:$AV$51,MATCH($B416,'League Management'!$AT$12:$AT$51,0),3)&gt;=GW$241,INDEX('League Management'!$AT$12:$AV$51,MATCH($B416,'League Management'!$AT$12:$AT$51,0),2)=OFFSET($AI$191,0,(COLUMN(GU363)-1)*1/32)),COUNTIF(INDEX($AI$106:$BL$106,1,GW415),$B416),IF(OR($B416=OFFSET($AI$196,0,(COLUMN(GU363)-1)*1/32),$B416=OFFSET($AI$197,0,(COLUMN(GU363)-1)*1/32)),IF(AND(INDEX('League Management'!$AT$12:$AV$51,MATCH($B416,'League Management'!$AT$12:$AT$51,0),3)&lt;GW$241,INDEX('League Management'!$AT$12:$AV$51,MATCH($B416,'League Management'!$AT$12:$AT$51,0),2)&lt;&gt;OFFSET($AI$191,0,(COLUMN(GU363)-1)*1/32)),COUNTIF(INDEX($AI$106:$BL$106,1,GW415),$B416),0),0)))),0)</f>
        <v>0</v>
      </c>
      <c r="GX416" s="91" cm="1">
        <f t="array" aca="1" ref="GX416" ca="1">IFERROR(IF(INDEX($CT$20:$DX$59,MATCH($B416,$CT$20:$CT$59,0),GX$332+1)=OFFSET($AI$195,0,(COLUMN(GV363)-1)*1/32),COUNTIF(INDEX($AI$106:$BL$106,1,GX415),$B416),IF(INDEX($CT$20:$DX$59,MATCH($B416,$CT$20:$CT$59,0),GX$332+1)&lt;&gt;"",0,IF(AND(INDEX('League Management'!$AT$12:$AV$51,MATCH($B416,'League Management'!$AT$12:$AT$51,0),3)&gt;=GX$241,INDEX('League Management'!$AT$12:$AV$51,MATCH($B416,'League Management'!$AT$12:$AT$51,0),2)=OFFSET($AI$191,0,(COLUMN(GV363)-1)*1/32)),COUNTIF(INDEX($AI$106:$BL$106,1,GX415),$B416),IF(OR($B416=OFFSET($AI$196,0,(COLUMN(GV363)-1)*1/32),$B416=OFFSET($AI$197,0,(COLUMN(GV363)-1)*1/32)),IF(AND(INDEX('League Management'!$AT$12:$AV$51,MATCH($B416,'League Management'!$AT$12:$AT$51,0),3)&lt;GX$241,INDEX('League Management'!$AT$12:$AV$51,MATCH($B416,'League Management'!$AT$12:$AT$51,0),2)&lt;&gt;OFFSET($AI$191,0,(COLUMN(GV363)-1)*1/32)),COUNTIF(INDEX($AI$106:$BL$106,1,GX415),$B416),0),0)))),0)</f>
        <v>0</v>
      </c>
      <c r="GY416" s="91" cm="1">
        <f t="array" aca="1" ref="GY416" ca="1">IFERROR(IF(INDEX($CT$20:$DX$59,MATCH($B416,$CT$20:$CT$59,0),GY$332+1)=OFFSET($AI$195,0,(COLUMN(GW363)-1)*1/32),COUNTIF(INDEX($AI$106:$BL$106,1,GY415),$B416),IF(INDEX($CT$20:$DX$59,MATCH($B416,$CT$20:$CT$59,0),GY$332+1)&lt;&gt;"",0,IF(AND(INDEX('League Management'!$AT$12:$AV$51,MATCH($B416,'League Management'!$AT$12:$AT$51,0),3)&gt;=GY$241,INDEX('League Management'!$AT$12:$AV$51,MATCH($B416,'League Management'!$AT$12:$AT$51,0),2)=OFFSET($AI$191,0,(COLUMN(GW363)-1)*1/32)),COUNTIF(INDEX($AI$106:$BL$106,1,GY415),$B416),IF(OR($B416=OFFSET($AI$196,0,(COLUMN(GW363)-1)*1/32),$B416=OFFSET($AI$197,0,(COLUMN(GW363)-1)*1/32)),IF(AND(INDEX('League Management'!$AT$12:$AV$51,MATCH($B416,'League Management'!$AT$12:$AT$51,0),3)&lt;GY$241,INDEX('League Management'!$AT$12:$AV$51,MATCH($B416,'League Management'!$AT$12:$AT$51,0),2)&lt;&gt;OFFSET($AI$191,0,(COLUMN(GW363)-1)*1/32)),COUNTIF(INDEX($AI$106:$BL$106,1,GY415),$B416),0),0)))),0)</f>
        <v>0</v>
      </c>
      <c r="GZ416" s="91" cm="1">
        <f t="array" aca="1" ref="GZ416" ca="1">IFERROR(IF(INDEX($CT$20:$DX$59,MATCH($B416,$CT$20:$CT$59,0),GZ$332+1)=OFFSET($AI$195,0,(COLUMN(GX363)-1)*1/32),COUNTIF(INDEX($AI$106:$BL$106,1,GZ415),$B416),IF(INDEX($CT$20:$DX$59,MATCH($B416,$CT$20:$CT$59,0),GZ$332+1)&lt;&gt;"",0,IF(AND(INDEX('League Management'!$AT$12:$AV$51,MATCH($B416,'League Management'!$AT$12:$AT$51,0),3)&gt;=GZ$241,INDEX('League Management'!$AT$12:$AV$51,MATCH($B416,'League Management'!$AT$12:$AT$51,0),2)=OFFSET($AI$191,0,(COLUMN(GX363)-1)*1/32)),COUNTIF(INDEX($AI$106:$BL$106,1,GZ415),$B416),IF(OR($B416=OFFSET($AI$196,0,(COLUMN(GX363)-1)*1/32),$B416=OFFSET($AI$197,0,(COLUMN(GX363)-1)*1/32)),IF(AND(INDEX('League Management'!$AT$12:$AV$51,MATCH($B416,'League Management'!$AT$12:$AT$51,0),3)&lt;GZ$241,INDEX('League Management'!$AT$12:$AV$51,MATCH($B416,'League Management'!$AT$12:$AT$51,0),2)&lt;&gt;OFFSET($AI$191,0,(COLUMN(GX363)-1)*1/32)),COUNTIF(INDEX($AI$106:$BL$106,1,GZ415),$B416),0),0)))),0)</f>
        <v>0</v>
      </c>
      <c r="HA416" s="91" cm="1">
        <f t="array" aca="1" ref="HA416" ca="1">IFERROR(IF(INDEX($CT$20:$DX$59,MATCH($B416,$CT$20:$CT$59,0),HA$332+1)=OFFSET($AI$195,0,(COLUMN(GY363)-1)*1/32),COUNTIF(INDEX($AI$106:$BL$106,1,HA415),$B416),IF(INDEX($CT$20:$DX$59,MATCH($B416,$CT$20:$CT$59,0),HA$332+1)&lt;&gt;"",0,IF(AND(INDEX('League Management'!$AT$12:$AV$51,MATCH($B416,'League Management'!$AT$12:$AT$51,0),3)&gt;=HA$241,INDEX('League Management'!$AT$12:$AV$51,MATCH($B416,'League Management'!$AT$12:$AT$51,0),2)=OFFSET($AI$191,0,(COLUMN(GY363)-1)*1/32)),COUNTIF(INDEX($AI$106:$BL$106,1,HA415),$B416),IF(OR($B416=OFFSET($AI$196,0,(COLUMN(GY363)-1)*1/32),$B416=OFFSET($AI$197,0,(COLUMN(GY363)-1)*1/32)),IF(AND(INDEX('League Management'!$AT$12:$AV$51,MATCH($B416,'League Management'!$AT$12:$AT$51,0),3)&lt;HA$241,INDEX('League Management'!$AT$12:$AV$51,MATCH($B416,'League Management'!$AT$12:$AT$51,0),2)&lt;&gt;OFFSET($AI$191,0,(COLUMN(GY363)-1)*1/32)),COUNTIF(INDEX($AI$106:$BL$106,1,HA415),$B416),0),0)))),0)</f>
        <v>0</v>
      </c>
      <c r="HB416" s="91" cm="1">
        <f t="array" aca="1" ref="HB416" ca="1">IFERROR(IF(INDEX($CT$20:$DX$59,MATCH($B416,$CT$20:$CT$59,0),HB$332+1)=OFFSET($AI$195,0,(COLUMN(GZ363)-1)*1/32),COUNTIF(INDEX($AI$106:$BL$106,1,HB415),$B416),IF(INDEX($CT$20:$DX$59,MATCH($B416,$CT$20:$CT$59,0),HB$332+1)&lt;&gt;"",0,IF(AND(INDEX('League Management'!$AT$12:$AV$51,MATCH($B416,'League Management'!$AT$12:$AT$51,0),3)&gt;=HB$241,INDEX('League Management'!$AT$12:$AV$51,MATCH($B416,'League Management'!$AT$12:$AT$51,0),2)=OFFSET($AI$191,0,(COLUMN(GZ363)-1)*1/32)),COUNTIF(INDEX($AI$106:$BL$106,1,HB415),$B416),IF(OR($B416=OFFSET($AI$196,0,(COLUMN(GZ363)-1)*1/32),$B416=OFFSET($AI$197,0,(COLUMN(GZ363)-1)*1/32)),IF(AND(INDEX('League Management'!$AT$12:$AV$51,MATCH($B416,'League Management'!$AT$12:$AT$51,0),3)&lt;HB$241,INDEX('League Management'!$AT$12:$AV$51,MATCH($B416,'League Management'!$AT$12:$AT$51,0),2)&lt;&gt;OFFSET($AI$191,0,(COLUMN(GZ363)-1)*1/32)),COUNTIF(INDEX($AI$106:$BL$106,1,HB415),$B416),0),0)))),0)</f>
        <v>0</v>
      </c>
      <c r="HC416" s="91" cm="1">
        <f t="array" aca="1" ref="HC416" ca="1">IFERROR(IF(INDEX($CT$20:$DX$59,MATCH($B416,$CT$20:$CT$59,0),HC$332+1)=OFFSET($AI$195,0,(COLUMN(HA363)-1)*1/32),COUNTIF(INDEX($AI$106:$BL$106,1,HC415),$B416),IF(INDEX($CT$20:$DX$59,MATCH($B416,$CT$20:$CT$59,0),HC$332+1)&lt;&gt;"",0,IF(AND(INDEX('League Management'!$AT$12:$AV$51,MATCH($B416,'League Management'!$AT$12:$AT$51,0),3)&gt;=HC$241,INDEX('League Management'!$AT$12:$AV$51,MATCH($B416,'League Management'!$AT$12:$AT$51,0),2)=OFFSET($AI$191,0,(COLUMN(HA363)-1)*1/32)),COUNTIF(INDEX($AI$106:$BL$106,1,HC415),$B416),IF(OR($B416=OFFSET($AI$196,0,(COLUMN(HA363)-1)*1/32),$B416=OFFSET($AI$197,0,(COLUMN(HA363)-1)*1/32)),IF(AND(INDEX('League Management'!$AT$12:$AV$51,MATCH($B416,'League Management'!$AT$12:$AT$51,0),3)&lt;HC$241,INDEX('League Management'!$AT$12:$AV$51,MATCH($B416,'League Management'!$AT$12:$AT$51,0),2)&lt;&gt;OFFSET($AI$191,0,(COLUMN(HA363)-1)*1/32)),COUNTIF(INDEX($AI$106:$BL$106,1,HC415),$B416),0),0)))),0)</f>
        <v>0</v>
      </c>
      <c r="HD416" s="91" cm="1">
        <f t="array" aca="1" ref="HD416" ca="1">IFERROR(IF(INDEX($CT$20:$DX$59,MATCH($B416,$CT$20:$CT$59,0),HD$332+1)=OFFSET($AI$195,0,(COLUMN(HB363)-1)*1/32),COUNTIF(INDEX($AI$106:$BL$106,1,HD415),$B416),IF(INDEX($CT$20:$DX$59,MATCH($B416,$CT$20:$CT$59,0),HD$332+1)&lt;&gt;"",0,IF(AND(INDEX('League Management'!$AT$12:$AV$51,MATCH($B416,'League Management'!$AT$12:$AT$51,0),3)&gt;=HD$241,INDEX('League Management'!$AT$12:$AV$51,MATCH($B416,'League Management'!$AT$12:$AT$51,0),2)=OFFSET($AI$191,0,(COLUMN(HB363)-1)*1/32)),COUNTIF(INDEX($AI$106:$BL$106,1,HD415),$B416),IF(OR($B416=OFFSET($AI$196,0,(COLUMN(HB363)-1)*1/32),$B416=OFFSET($AI$197,0,(COLUMN(HB363)-1)*1/32)),IF(AND(INDEX('League Management'!$AT$12:$AV$51,MATCH($B416,'League Management'!$AT$12:$AT$51,0),3)&lt;HD$241,INDEX('League Management'!$AT$12:$AV$51,MATCH($B416,'League Management'!$AT$12:$AT$51,0),2)&lt;&gt;OFFSET($AI$191,0,(COLUMN(HB363)-1)*1/32)),COUNTIF(INDEX($AI$106:$BL$106,1,HD415),$B416),0),0)))),0)</f>
        <v>0</v>
      </c>
      <c r="HE416" s="91" cm="1">
        <f t="array" aca="1" ref="HE416" ca="1">IFERROR(IF(INDEX($CT$20:$DX$59,MATCH($B416,$CT$20:$CT$59,0),HE$332+1)=OFFSET($AI$195,0,(COLUMN(HC363)-1)*1/32),COUNTIF(INDEX($AI$106:$BL$106,1,HE415),$B416),IF(INDEX($CT$20:$DX$59,MATCH($B416,$CT$20:$CT$59,0),HE$332+1)&lt;&gt;"",0,IF(AND(INDEX('League Management'!$AT$12:$AV$51,MATCH($B416,'League Management'!$AT$12:$AT$51,0),3)&gt;=HE$241,INDEX('League Management'!$AT$12:$AV$51,MATCH($B416,'League Management'!$AT$12:$AT$51,0),2)=OFFSET($AI$191,0,(COLUMN(HC363)-1)*1/32)),COUNTIF(INDEX($AI$106:$BL$106,1,HE415),$B416),IF(OR($B416=OFFSET($AI$196,0,(COLUMN(HC363)-1)*1/32),$B416=OFFSET($AI$197,0,(COLUMN(HC363)-1)*1/32)),IF(AND(INDEX('League Management'!$AT$12:$AV$51,MATCH($B416,'League Management'!$AT$12:$AT$51,0),3)&lt;HE$241,INDEX('League Management'!$AT$12:$AV$51,MATCH($B416,'League Management'!$AT$12:$AT$51,0),2)&lt;&gt;OFFSET($AI$191,0,(COLUMN(HC363)-1)*1/32)),COUNTIF(INDEX($AI$106:$BL$106,1,HE415),$B416),0),0)))),0)</f>
        <v>0</v>
      </c>
      <c r="HF416" s="91" cm="1">
        <f t="array" aca="1" ref="HF416" ca="1">IFERROR(IF(INDEX($CT$20:$DX$59,MATCH($B416,$CT$20:$CT$59,0),HF$332+1)=OFFSET($AI$195,0,(COLUMN(HD363)-1)*1/32),COUNTIF(INDEX($AI$106:$BL$106,1,HF415),$B416),IF(INDEX($CT$20:$DX$59,MATCH($B416,$CT$20:$CT$59,0),HF$332+1)&lt;&gt;"",0,IF(AND(INDEX('League Management'!$AT$12:$AV$51,MATCH($B416,'League Management'!$AT$12:$AT$51,0),3)&gt;=HF$241,INDEX('League Management'!$AT$12:$AV$51,MATCH($B416,'League Management'!$AT$12:$AT$51,0),2)=OFFSET($AI$191,0,(COLUMN(HD363)-1)*1/32)),COUNTIF(INDEX($AI$106:$BL$106,1,HF415),$B416),IF(OR($B416=OFFSET($AI$196,0,(COLUMN(HD363)-1)*1/32),$B416=OFFSET($AI$197,0,(COLUMN(HD363)-1)*1/32)),IF(AND(INDEX('League Management'!$AT$12:$AV$51,MATCH($B416,'League Management'!$AT$12:$AT$51,0),3)&lt;HF$241,INDEX('League Management'!$AT$12:$AV$51,MATCH($B416,'League Management'!$AT$12:$AT$51,0),2)&lt;&gt;OFFSET($AI$191,0,(COLUMN(HD363)-1)*1/32)),COUNTIF(INDEX($AI$106:$BL$106,1,HF415),$B416),0),0)))),0)</f>
        <v>0</v>
      </c>
      <c r="HG416" s="91" cm="1">
        <f t="array" aca="1" ref="HG416" ca="1">IFERROR(IF(INDEX($CT$20:$DX$59,MATCH($B416,$CT$20:$CT$59,0),HG$332+1)=OFFSET($AI$195,0,(COLUMN(HE363)-1)*1/32),COUNTIF(INDEX($AI$106:$BL$106,1,HG415),$B416),IF(INDEX($CT$20:$DX$59,MATCH($B416,$CT$20:$CT$59,0),HG$332+1)&lt;&gt;"",0,IF(AND(INDEX('League Management'!$AT$12:$AV$51,MATCH($B416,'League Management'!$AT$12:$AT$51,0),3)&gt;=HG$241,INDEX('League Management'!$AT$12:$AV$51,MATCH($B416,'League Management'!$AT$12:$AT$51,0),2)=OFFSET($AI$191,0,(COLUMN(HE363)-1)*1/32)),COUNTIF(INDEX($AI$106:$BL$106,1,HG415),$B416),IF(OR($B416=OFFSET($AI$196,0,(COLUMN(HE363)-1)*1/32),$B416=OFFSET($AI$197,0,(COLUMN(HE363)-1)*1/32)),IF(AND(INDEX('League Management'!$AT$12:$AV$51,MATCH($B416,'League Management'!$AT$12:$AT$51,0),3)&lt;HG$241,INDEX('League Management'!$AT$12:$AV$51,MATCH($B416,'League Management'!$AT$12:$AT$51,0),2)&lt;&gt;OFFSET($AI$191,0,(COLUMN(HE363)-1)*1/32)),COUNTIF(INDEX($AI$106:$BL$106,1,HG415),$B416),0),0)))),0)</f>
        <v>0</v>
      </c>
      <c r="HH416" s="91" cm="1">
        <f t="array" aca="1" ref="HH416" ca="1">IFERROR(IF(INDEX($CT$20:$DX$59,MATCH($B416,$CT$20:$CT$59,0),HH$332+1)=OFFSET($AI$195,0,(COLUMN(HF363)-1)*1/32),COUNTIF(INDEX($AI$106:$BL$106,1,HH415),$B416),IF(INDEX($CT$20:$DX$59,MATCH($B416,$CT$20:$CT$59,0),HH$332+1)&lt;&gt;"",0,IF(AND(INDEX('League Management'!$AT$12:$AV$51,MATCH($B416,'League Management'!$AT$12:$AT$51,0),3)&gt;=HH$241,INDEX('League Management'!$AT$12:$AV$51,MATCH($B416,'League Management'!$AT$12:$AT$51,0),2)=OFFSET($AI$191,0,(COLUMN(HF363)-1)*1/32)),COUNTIF(INDEX($AI$106:$BL$106,1,HH415),$B416),IF(OR($B416=OFFSET($AI$196,0,(COLUMN(HF363)-1)*1/32),$B416=OFFSET($AI$197,0,(COLUMN(HF363)-1)*1/32)),IF(AND(INDEX('League Management'!$AT$12:$AV$51,MATCH($B416,'League Management'!$AT$12:$AT$51,0),3)&lt;HH$241,INDEX('League Management'!$AT$12:$AV$51,MATCH($B416,'League Management'!$AT$12:$AT$51,0),2)&lt;&gt;OFFSET($AI$191,0,(COLUMN(HF363)-1)*1/32)),COUNTIF(INDEX($AI$106:$BL$106,1,HH415),$B416),0),0)))),0)</f>
        <v>0</v>
      </c>
      <c r="HI416" s="91" cm="1">
        <f t="array" aca="1" ref="HI416" ca="1">IFERROR(IF(INDEX($CT$20:$DX$59,MATCH($B416,$CT$20:$CT$59,0),HI$332+1)=OFFSET($AI$195,0,(COLUMN(HG363)-1)*1/32),COUNTIF(INDEX($AI$106:$BL$106,1,HI415),$B416),IF(INDEX($CT$20:$DX$59,MATCH($B416,$CT$20:$CT$59,0),HI$332+1)&lt;&gt;"",0,IF(AND(INDEX('League Management'!$AT$12:$AV$51,MATCH($B416,'League Management'!$AT$12:$AT$51,0),3)&gt;=HI$241,INDEX('League Management'!$AT$12:$AV$51,MATCH($B416,'League Management'!$AT$12:$AT$51,0),2)=OFFSET($AI$191,0,(COLUMN(HG363)-1)*1/32)),COUNTIF(INDEX($AI$106:$BL$106,1,HI415),$B416),IF(OR($B416=OFFSET($AI$196,0,(COLUMN(HG363)-1)*1/32),$B416=OFFSET($AI$197,0,(COLUMN(HG363)-1)*1/32)),IF(AND(INDEX('League Management'!$AT$12:$AV$51,MATCH($B416,'League Management'!$AT$12:$AT$51,0),3)&lt;HI$241,INDEX('League Management'!$AT$12:$AV$51,MATCH($B416,'League Management'!$AT$12:$AT$51,0),2)&lt;&gt;OFFSET($AI$191,0,(COLUMN(HG363)-1)*1/32)),COUNTIF(INDEX($AI$106:$BL$106,1,HI415),$B416),0),0)))),0)</f>
        <v>0</v>
      </c>
      <c r="HJ416" s="91" cm="1">
        <f t="array" aca="1" ref="HJ416" ca="1">IFERROR(IF(INDEX($CT$20:$DX$59,MATCH($B416,$CT$20:$CT$59,0),HJ$332+1)=OFFSET($AI$195,0,(COLUMN(HH363)-1)*1/32),COUNTIF(INDEX($AI$106:$BL$106,1,HJ415),$B416),IF(INDEX($CT$20:$DX$59,MATCH($B416,$CT$20:$CT$59,0),HJ$332+1)&lt;&gt;"",0,IF(AND(INDEX('League Management'!$AT$12:$AV$51,MATCH($B416,'League Management'!$AT$12:$AT$51,0),3)&gt;=HJ$241,INDEX('League Management'!$AT$12:$AV$51,MATCH($B416,'League Management'!$AT$12:$AT$51,0),2)=OFFSET($AI$191,0,(COLUMN(HH363)-1)*1/32)),COUNTIF(INDEX($AI$106:$BL$106,1,HJ415),$B416),IF(OR($B416=OFFSET($AI$196,0,(COLUMN(HH363)-1)*1/32),$B416=OFFSET($AI$197,0,(COLUMN(HH363)-1)*1/32)),IF(AND(INDEX('League Management'!$AT$12:$AV$51,MATCH($B416,'League Management'!$AT$12:$AT$51,0),3)&lt;HJ$241,INDEX('League Management'!$AT$12:$AV$51,MATCH($B416,'League Management'!$AT$12:$AT$51,0),2)&lt;&gt;OFFSET($AI$191,0,(COLUMN(HH363)-1)*1/32)),COUNTIF(INDEX($AI$106:$BL$106,1,HJ415),$B416),0),0)))),0)</f>
        <v>0</v>
      </c>
      <c r="HK416" s="91" cm="1">
        <f t="array" aca="1" ref="HK416" ca="1">IFERROR(IF(INDEX($CT$20:$DX$59,MATCH($B416,$CT$20:$CT$59,0),HK$332+1)=OFFSET($AI$195,0,(COLUMN(HI363)-1)*1/32),COUNTIF(INDEX($AI$106:$BL$106,1,HK415),$B416),IF(INDEX($CT$20:$DX$59,MATCH($B416,$CT$20:$CT$59,0),HK$332+1)&lt;&gt;"",0,IF(AND(INDEX('League Management'!$AT$12:$AV$51,MATCH($B416,'League Management'!$AT$12:$AT$51,0),3)&gt;=HK$241,INDEX('League Management'!$AT$12:$AV$51,MATCH($B416,'League Management'!$AT$12:$AT$51,0),2)=OFFSET($AI$191,0,(COLUMN(HI363)-1)*1/32)),COUNTIF(INDEX($AI$106:$BL$106,1,HK415),$B416),IF(OR($B416=OFFSET($AI$196,0,(COLUMN(HI363)-1)*1/32),$B416=OFFSET($AI$197,0,(COLUMN(HI363)-1)*1/32)),IF(AND(INDEX('League Management'!$AT$12:$AV$51,MATCH($B416,'League Management'!$AT$12:$AT$51,0),3)&lt;HK$241,INDEX('League Management'!$AT$12:$AV$51,MATCH($B416,'League Management'!$AT$12:$AT$51,0),2)&lt;&gt;OFFSET($AI$191,0,(COLUMN(HI363)-1)*1/32)),COUNTIF(INDEX($AI$106:$BL$106,1,HK415),$B416),0),0)))),0)</f>
        <v>0</v>
      </c>
      <c r="HL416" s="91" cm="1">
        <f t="array" aca="1" ref="HL416" ca="1">IFERROR(IF(INDEX($CT$20:$DX$59,MATCH($B416,$CT$20:$CT$59,0),HL$332+1)=OFFSET($AI$195,0,(COLUMN(HJ363)-1)*1/32),COUNTIF(INDEX($AI$106:$BL$106,1,HL415),$B416),IF(INDEX($CT$20:$DX$59,MATCH($B416,$CT$20:$CT$59,0),HL$332+1)&lt;&gt;"",0,IF(AND(INDEX('League Management'!$AT$12:$AV$51,MATCH($B416,'League Management'!$AT$12:$AT$51,0),3)&gt;=HL$241,INDEX('League Management'!$AT$12:$AV$51,MATCH($B416,'League Management'!$AT$12:$AT$51,0),2)=OFFSET($AI$191,0,(COLUMN(HJ363)-1)*1/32)),COUNTIF(INDEX($AI$106:$BL$106,1,HL415),$B416),IF(OR($B416=OFFSET($AI$196,0,(COLUMN(HJ363)-1)*1/32),$B416=OFFSET($AI$197,0,(COLUMN(HJ363)-1)*1/32)),IF(AND(INDEX('League Management'!$AT$12:$AV$51,MATCH($B416,'League Management'!$AT$12:$AT$51,0),3)&lt;HL$241,INDEX('League Management'!$AT$12:$AV$51,MATCH($B416,'League Management'!$AT$12:$AT$51,0),2)&lt;&gt;OFFSET($AI$191,0,(COLUMN(HJ363)-1)*1/32)),COUNTIF(INDEX($AI$106:$BL$106,1,HL415),$B416),0),0)))),0)</f>
        <v>0</v>
      </c>
      <c r="HM416" s="91" cm="1">
        <f t="array" aca="1" ref="HM416" ca="1">IFERROR(IF(INDEX($CT$20:$DX$59,MATCH($B416,$CT$20:$CT$59,0),HM$332+1)=OFFSET($AI$195,0,(COLUMN(HK363)-1)*1/32),COUNTIF(INDEX($AI$106:$BL$106,1,HM415),$B416),IF(INDEX($CT$20:$DX$59,MATCH($B416,$CT$20:$CT$59,0),HM$332+1)&lt;&gt;"",0,IF(AND(INDEX('League Management'!$AT$12:$AV$51,MATCH($B416,'League Management'!$AT$12:$AT$51,0),3)&gt;=HM$241,INDEX('League Management'!$AT$12:$AV$51,MATCH($B416,'League Management'!$AT$12:$AT$51,0),2)=OFFSET($AI$191,0,(COLUMN(HK363)-1)*1/32)),COUNTIF(INDEX($AI$106:$BL$106,1,HM415),$B416),IF(OR($B416=OFFSET($AI$196,0,(COLUMN(HK363)-1)*1/32),$B416=OFFSET($AI$197,0,(COLUMN(HK363)-1)*1/32)),IF(AND(INDEX('League Management'!$AT$12:$AV$51,MATCH($B416,'League Management'!$AT$12:$AT$51,0),3)&lt;HM$241,INDEX('League Management'!$AT$12:$AV$51,MATCH($B416,'League Management'!$AT$12:$AT$51,0),2)&lt;&gt;OFFSET($AI$191,0,(COLUMN(HK363)-1)*1/32)),COUNTIF(INDEX($AI$106:$BL$106,1,HM415),$B416),0),0)))),0)</f>
        <v>0</v>
      </c>
      <c r="HN416" s="91" cm="1">
        <f t="array" aca="1" ref="HN416" ca="1">IFERROR(IF(INDEX($CT$20:$DX$59,MATCH($B416,$CT$20:$CT$59,0),HN$332+1)=OFFSET($AI$195,0,(COLUMN(HL363)-1)*1/32),COUNTIF(INDEX($AI$106:$BL$106,1,HN415),$B416),IF(INDEX($CT$20:$DX$59,MATCH($B416,$CT$20:$CT$59,0),HN$332+1)&lt;&gt;"",0,IF(AND(INDEX('League Management'!$AT$12:$AV$51,MATCH($B416,'League Management'!$AT$12:$AT$51,0),3)&gt;=HN$241,INDEX('League Management'!$AT$12:$AV$51,MATCH($B416,'League Management'!$AT$12:$AT$51,0),2)=OFFSET($AI$191,0,(COLUMN(HL363)-1)*1/32)),COUNTIF(INDEX($AI$106:$BL$106,1,HN415),$B416),IF(OR($B416=OFFSET($AI$196,0,(COLUMN(HL363)-1)*1/32),$B416=OFFSET($AI$197,0,(COLUMN(HL363)-1)*1/32)),IF(AND(INDEX('League Management'!$AT$12:$AV$51,MATCH($B416,'League Management'!$AT$12:$AT$51,0),3)&lt;HN$241,INDEX('League Management'!$AT$12:$AV$51,MATCH($B416,'League Management'!$AT$12:$AT$51,0),2)&lt;&gt;OFFSET($AI$191,0,(COLUMN(HL363)-1)*1/32)),COUNTIF(INDEX($AI$106:$BL$106,1,HN415),$B416),0),0)))),0)</f>
        <v>0</v>
      </c>
      <c r="HO416" s="91" cm="1">
        <f t="array" aca="1" ref="HO416" ca="1">IFERROR(IF(INDEX($CT$20:$DX$59,MATCH($B416,$CT$20:$CT$59,0),HO$332+1)=OFFSET($AI$195,0,(COLUMN(HM363)-1)*1/32),COUNTIF(INDEX($AI$106:$BL$106,1,HO415),$B416),IF(INDEX($CT$20:$DX$59,MATCH($B416,$CT$20:$CT$59,0),HO$332+1)&lt;&gt;"",0,IF(AND(INDEX('League Management'!$AT$12:$AV$51,MATCH($B416,'League Management'!$AT$12:$AT$51,0),3)&gt;=HO$241,INDEX('League Management'!$AT$12:$AV$51,MATCH($B416,'League Management'!$AT$12:$AT$51,0),2)=OFFSET($AI$191,0,(COLUMN(HM363)-1)*1/32)),COUNTIF(INDEX($AI$106:$BL$106,1,HO415),$B416),IF(OR($B416=OFFSET($AI$196,0,(COLUMN(HM363)-1)*1/32),$B416=OFFSET($AI$197,0,(COLUMN(HM363)-1)*1/32)),IF(AND(INDEX('League Management'!$AT$12:$AV$51,MATCH($B416,'League Management'!$AT$12:$AT$51,0),3)&lt;HO$241,INDEX('League Management'!$AT$12:$AV$51,MATCH($B416,'League Management'!$AT$12:$AT$51,0),2)&lt;&gt;OFFSET($AI$191,0,(COLUMN(HM363)-1)*1/32)),COUNTIF(INDEX($AI$106:$BL$106,1,HO415),$B416),0),0)))),0)</f>
        <v>0</v>
      </c>
      <c r="HP416" s="91" cm="1">
        <f t="array" aca="1" ref="HP416" ca="1">IFERROR(IF(INDEX($CT$20:$DX$59,MATCH($B416,$CT$20:$CT$59,0),HP$332+1)=OFFSET($AI$195,0,(COLUMN(HN363)-1)*1/32),COUNTIF(INDEX($AI$106:$BL$106,1,HP415),$B416),IF(INDEX($CT$20:$DX$59,MATCH($B416,$CT$20:$CT$59,0),HP$332+1)&lt;&gt;"",0,IF(AND(INDEX('League Management'!$AT$12:$AV$51,MATCH($B416,'League Management'!$AT$12:$AT$51,0),3)&gt;=HP$241,INDEX('League Management'!$AT$12:$AV$51,MATCH($B416,'League Management'!$AT$12:$AT$51,0),2)=OFFSET($AI$191,0,(COLUMN(HN363)-1)*1/32)),COUNTIF(INDEX($AI$106:$BL$106,1,HP415),$B416),IF(OR($B416=OFFSET($AI$196,0,(COLUMN(HN363)-1)*1/32),$B416=OFFSET($AI$197,0,(COLUMN(HN363)-1)*1/32)),IF(AND(INDEX('League Management'!$AT$12:$AV$51,MATCH($B416,'League Management'!$AT$12:$AT$51,0),3)&lt;HP$241,INDEX('League Management'!$AT$12:$AV$51,MATCH($B416,'League Management'!$AT$12:$AT$51,0),2)&lt;&gt;OFFSET($AI$191,0,(COLUMN(HN363)-1)*1/32)),COUNTIF(INDEX($AI$106:$BL$106,1,HP415),$B416),0),0)))),0)</f>
        <v>0</v>
      </c>
      <c r="HR416" s="696"/>
      <c r="HS416" s="91" cm="1">
        <f t="array" aca="1" ref="HS416" ca="1">IFERROR(IF(INDEX($CT$20:$DX$59,MATCH($B416,$CT$20:$CT$59,0),HS$332+1)=OFFSET($AI$195,0,(COLUMN(HQ363)-1)*1/32),COUNTIF(INDEX($AI$106:$BL$106,1,HS415),$B416),IF(INDEX($CT$20:$DX$59,MATCH($B416,$CT$20:$CT$59,0),HS$332+1)&lt;&gt;"",0,IF(AND(INDEX('League Management'!$AT$12:$AV$51,MATCH($B416,'League Management'!$AT$12:$AT$51,0),3)&gt;=HS$241,INDEX('League Management'!$AT$12:$AV$51,MATCH($B416,'League Management'!$AT$12:$AT$51,0),2)=OFFSET($AI$191,0,(COLUMN(HQ363)-1)*1/32)),COUNTIF(INDEX($AI$106:$BL$106,1,HS415),$B416),IF(OR($B416=OFFSET($AI$196,0,(COLUMN(HQ363)-1)*1/32),$B416=OFFSET($AI$197,0,(COLUMN(HQ363)-1)*1/32)),IF(AND(INDEX('League Management'!$AT$12:$AV$51,MATCH($B416,'League Management'!$AT$12:$AT$51,0),3)&lt;HS$241,INDEX('League Management'!$AT$12:$AV$51,MATCH($B416,'League Management'!$AT$12:$AT$51,0),2)&lt;&gt;OFFSET($AI$191,0,(COLUMN(HQ363)-1)*1/32)),COUNTIF(INDEX($AI$106:$BL$106,1,HS415),$B416),0),0)))),0)</f>
        <v>0</v>
      </c>
      <c r="HT416" s="91" cm="1">
        <f t="array" aca="1" ref="HT416" ca="1">IFERROR(IF(INDEX($CT$20:$DX$59,MATCH($B416,$CT$20:$CT$59,0),HT$332+1)=OFFSET($AI$195,0,(COLUMN(HR363)-1)*1/32),COUNTIF(INDEX($AI$106:$BL$106,1,HT415),$B416),IF(INDEX($CT$20:$DX$59,MATCH($B416,$CT$20:$CT$59,0),HT$332+1)&lt;&gt;"",0,IF(AND(INDEX('League Management'!$AT$12:$AV$51,MATCH($B416,'League Management'!$AT$12:$AT$51,0),3)&gt;=HT$241,INDEX('League Management'!$AT$12:$AV$51,MATCH($B416,'League Management'!$AT$12:$AT$51,0),2)=OFFSET($AI$191,0,(COLUMN(HR363)-1)*1/32)),COUNTIF(INDEX($AI$106:$BL$106,1,HT415),$B416),IF(OR($B416=OFFSET($AI$196,0,(COLUMN(HR363)-1)*1/32),$B416=OFFSET($AI$197,0,(COLUMN(HR363)-1)*1/32)),IF(AND(INDEX('League Management'!$AT$12:$AV$51,MATCH($B416,'League Management'!$AT$12:$AT$51,0),3)&lt;HT$241,INDEX('League Management'!$AT$12:$AV$51,MATCH($B416,'League Management'!$AT$12:$AT$51,0),2)&lt;&gt;OFFSET($AI$191,0,(COLUMN(HR363)-1)*1/32)),COUNTIF(INDEX($AI$106:$BL$106,1,HT415),$B416),0),0)))),0)</f>
        <v>0</v>
      </c>
      <c r="HU416" s="91" cm="1">
        <f t="array" aca="1" ref="HU416" ca="1">IFERROR(IF(INDEX($CT$20:$DX$59,MATCH($B416,$CT$20:$CT$59,0),HU$332+1)=OFFSET($AI$195,0,(COLUMN(HS363)-1)*1/32),COUNTIF(INDEX($AI$106:$BL$106,1,HU415),$B416),IF(INDEX($CT$20:$DX$59,MATCH($B416,$CT$20:$CT$59,0),HU$332+1)&lt;&gt;"",0,IF(AND(INDEX('League Management'!$AT$12:$AV$51,MATCH($B416,'League Management'!$AT$12:$AT$51,0),3)&gt;=HU$241,INDEX('League Management'!$AT$12:$AV$51,MATCH($B416,'League Management'!$AT$12:$AT$51,0),2)=OFFSET($AI$191,0,(COLUMN(HS363)-1)*1/32)),COUNTIF(INDEX($AI$106:$BL$106,1,HU415),$B416),IF(OR($B416=OFFSET($AI$196,0,(COLUMN(HS363)-1)*1/32),$B416=OFFSET($AI$197,0,(COLUMN(HS363)-1)*1/32)),IF(AND(INDEX('League Management'!$AT$12:$AV$51,MATCH($B416,'League Management'!$AT$12:$AT$51,0),3)&lt;HU$241,INDEX('League Management'!$AT$12:$AV$51,MATCH($B416,'League Management'!$AT$12:$AT$51,0),2)&lt;&gt;OFFSET($AI$191,0,(COLUMN(HS363)-1)*1/32)),COUNTIF(INDEX($AI$106:$BL$106,1,HU415),$B416),0),0)))),0)</f>
        <v>0</v>
      </c>
      <c r="HV416" s="91" cm="1">
        <f t="array" aca="1" ref="HV416" ca="1">IFERROR(IF(INDEX($CT$20:$DX$59,MATCH($B416,$CT$20:$CT$59,0),HV$332+1)=OFFSET($AI$195,0,(COLUMN(HT363)-1)*1/32),COUNTIF(INDEX($AI$106:$BL$106,1,HV415),$B416),IF(INDEX($CT$20:$DX$59,MATCH($B416,$CT$20:$CT$59,0),HV$332+1)&lt;&gt;"",0,IF(AND(INDEX('League Management'!$AT$12:$AV$51,MATCH($B416,'League Management'!$AT$12:$AT$51,0),3)&gt;=HV$241,INDEX('League Management'!$AT$12:$AV$51,MATCH($B416,'League Management'!$AT$12:$AT$51,0),2)=OFFSET($AI$191,0,(COLUMN(HT363)-1)*1/32)),COUNTIF(INDEX($AI$106:$BL$106,1,HV415),$B416),IF(OR($B416=OFFSET($AI$196,0,(COLUMN(HT363)-1)*1/32),$B416=OFFSET($AI$197,0,(COLUMN(HT363)-1)*1/32)),IF(AND(INDEX('League Management'!$AT$12:$AV$51,MATCH($B416,'League Management'!$AT$12:$AT$51,0),3)&lt;HV$241,INDEX('League Management'!$AT$12:$AV$51,MATCH($B416,'League Management'!$AT$12:$AT$51,0),2)&lt;&gt;OFFSET($AI$191,0,(COLUMN(HT363)-1)*1/32)),COUNTIF(INDEX($AI$106:$BL$106,1,HV415),$B416),0),0)))),0)</f>
        <v>0</v>
      </c>
      <c r="HW416" s="91" cm="1">
        <f t="array" aca="1" ref="HW416" ca="1">IFERROR(IF(INDEX($CT$20:$DX$59,MATCH($B416,$CT$20:$CT$59,0),HW$332+1)=OFFSET($AI$195,0,(COLUMN(HU363)-1)*1/32),COUNTIF(INDEX($AI$106:$BL$106,1,HW415),$B416),IF(INDEX($CT$20:$DX$59,MATCH($B416,$CT$20:$CT$59,0),HW$332+1)&lt;&gt;"",0,IF(AND(INDEX('League Management'!$AT$12:$AV$51,MATCH($B416,'League Management'!$AT$12:$AT$51,0),3)&gt;=HW$241,INDEX('League Management'!$AT$12:$AV$51,MATCH($B416,'League Management'!$AT$12:$AT$51,0),2)=OFFSET($AI$191,0,(COLUMN(HU363)-1)*1/32)),COUNTIF(INDEX($AI$106:$BL$106,1,HW415),$B416),IF(OR($B416=OFFSET($AI$196,0,(COLUMN(HU363)-1)*1/32),$B416=OFFSET($AI$197,0,(COLUMN(HU363)-1)*1/32)),IF(AND(INDEX('League Management'!$AT$12:$AV$51,MATCH($B416,'League Management'!$AT$12:$AT$51,0),3)&lt;HW$241,INDEX('League Management'!$AT$12:$AV$51,MATCH($B416,'League Management'!$AT$12:$AT$51,0),2)&lt;&gt;OFFSET($AI$191,0,(COLUMN(HU363)-1)*1/32)),COUNTIF(INDEX($AI$106:$BL$106,1,HW415),$B416),0),0)))),0)</f>
        <v>0</v>
      </c>
      <c r="HX416" s="91" cm="1">
        <f t="array" aca="1" ref="HX416" ca="1">IFERROR(IF(INDEX($CT$20:$DX$59,MATCH($B416,$CT$20:$CT$59,0),HX$332+1)=OFFSET($AI$195,0,(COLUMN(HV363)-1)*1/32),COUNTIF(INDEX($AI$106:$BL$106,1,HX415),$B416),IF(INDEX($CT$20:$DX$59,MATCH($B416,$CT$20:$CT$59,0),HX$332+1)&lt;&gt;"",0,IF(AND(INDEX('League Management'!$AT$12:$AV$51,MATCH($B416,'League Management'!$AT$12:$AT$51,0),3)&gt;=HX$241,INDEX('League Management'!$AT$12:$AV$51,MATCH($B416,'League Management'!$AT$12:$AT$51,0),2)=OFFSET($AI$191,0,(COLUMN(HV363)-1)*1/32)),COUNTIF(INDEX($AI$106:$BL$106,1,HX415),$B416),IF(OR($B416=OFFSET($AI$196,0,(COLUMN(HV363)-1)*1/32),$B416=OFFSET($AI$197,0,(COLUMN(HV363)-1)*1/32)),IF(AND(INDEX('League Management'!$AT$12:$AV$51,MATCH($B416,'League Management'!$AT$12:$AT$51,0),3)&lt;HX$241,INDEX('League Management'!$AT$12:$AV$51,MATCH($B416,'League Management'!$AT$12:$AT$51,0),2)&lt;&gt;OFFSET($AI$191,0,(COLUMN(HV363)-1)*1/32)),COUNTIF(INDEX($AI$106:$BL$106,1,HX415),$B416),0),0)))),0)</f>
        <v>0</v>
      </c>
      <c r="HY416" s="91" cm="1">
        <f t="array" aca="1" ref="HY416" ca="1">IFERROR(IF(INDEX($CT$20:$DX$59,MATCH($B416,$CT$20:$CT$59,0),HY$332+1)=OFFSET($AI$195,0,(COLUMN(HW363)-1)*1/32),COUNTIF(INDEX($AI$106:$BL$106,1,HY415),$B416),IF(INDEX($CT$20:$DX$59,MATCH($B416,$CT$20:$CT$59,0),HY$332+1)&lt;&gt;"",0,IF(AND(INDEX('League Management'!$AT$12:$AV$51,MATCH($B416,'League Management'!$AT$12:$AT$51,0),3)&gt;=HY$241,INDEX('League Management'!$AT$12:$AV$51,MATCH($B416,'League Management'!$AT$12:$AT$51,0),2)=OFFSET($AI$191,0,(COLUMN(HW363)-1)*1/32)),COUNTIF(INDEX($AI$106:$BL$106,1,HY415),$B416),IF(OR($B416=OFFSET($AI$196,0,(COLUMN(HW363)-1)*1/32),$B416=OFFSET($AI$197,0,(COLUMN(HW363)-1)*1/32)),IF(AND(INDEX('League Management'!$AT$12:$AV$51,MATCH($B416,'League Management'!$AT$12:$AT$51,0),3)&lt;HY$241,INDEX('League Management'!$AT$12:$AV$51,MATCH($B416,'League Management'!$AT$12:$AT$51,0),2)&lt;&gt;OFFSET($AI$191,0,(COLUMN(HW363)-1)*1/32)),COUNTIF(INDEX($AI$106:$BL$106,1,HY415),$B416),0),0)))),0)</f>
        <v>0</v>
      </c>
      <c r="HZ416" s="91" cm="1">
        <f t="array" aca="1" ref="HZ416" ca="1">IFERROR(IF(INDEX($CT$20:$DX$59,MATCH($B416,$CT$20:$CT$59,0),HZ$332+1)=OFFSET($AI$195,0,(COLUMN(HX363)-1)*1/32),COUNTIF(INDEX($AI$106:$BL$106,1,HZ415),$B416),IF(INDEX($CT$20:$DX$59,MATCH($B416,$CT$20:$CT$59,0),HZ$332+1)&lt;&gt;"",0,IF(AND(INDEX('League Management'!$AT$12:$AV$51,MATCH($B416,'League Management'!$AT$12:$AT$51,0),3)&gt;=HZ$241,INDEX('League Management'!$AT$12:$AV$51,MATCH($B416,'League Management'!$AT$12:$AT$51,0),2)=OFFSET($AI$191,0,(COLUMN(HX363)-1)*1/32)),COUNTIF(INDEX($AI$106:$BL$106,1,HZ415),$B416),IF(OR($B416=OFFSET($AI$196,0,(COLUMN(HX363)-1)*1/32),$B416=OFFSET($AI$197,0,(COLUMN(HX363)-1)*1/32)),IF(AND(INDEX('League Management'!$AT$12:$AV$51,MATCH($B416,'League Management'!$AT$12:$AT$51,0),3)&lt;HZ$241,INDEX('League Management'!$AT$12:$AV$51,MATCH($B416,'League Management'!$AT$12:$AT$51,0),2)&lt;&gt;OFFSET($AI$191,0,(COLUMN(HX363)-1)*1/32)),COUNTIF(INDEX($AI$106:$BL$106,1,HZ415),$B416),0),0)))),0)</f>
        <v>0</v>
      </c>
      <c r="IA416" s="91" cm="1">
        <f t="array" aca="1" ref="IA416" ca="1">IFERROR(IF(INDEX($CT$20:$DX$59,MATCH($B416,$CT$20:$CT$59,0),IA$332+1)=OFFSET($AI$195,0,(COLUMN(HY363)-1)*1/32),COUNTIF(INDEX($AI$106:$BL$106,1,IA415),$B416),IF(INDEX($CT$20:$DX$59,MATCH($B416,$CT$20:$CT$59,0),IA$332+1)&lt;&gt;"",0,IF(AND(INDEX('League Management'!$AT$12:$AV$51,MATCH($B416,'League Management'!$AT$12:$AT$51,0),3)&gt;=IA$241,INDEX('League Management'!$AT$12:$AV$51,MATCH($B416,'League Management'!$AT$12:$AT$51,0),2)=OFFSET($AI$191,0,(COLUMN(HY363)-1)*1/32)),COUNTIF(INDEX($AI$106:$BL$106,1,IA415),$B416),IF(OR($B416=OFFSET($AI$196,0,(COLUMN(HY363)-1)*1/32),$B416=OFFSET($AI$197,0,(COLUMN(HY363)-1)*1/32)),IF(AND(INDEX('League Management'!$AT$12:$AV$51,MATCH($B416,'League Management'!$AT$12:$AT$51,0),3)&lt;IA$241,INDEX('League Management'!$AT$12:$AV$51,MATCH($B416,'League Management'!$AT$12:$AT$51,0),2)&lt;&gt;OFFSET($AI$191,0,(COLUMN(HY363)-1)*1/32)),COUNTIF(INDEX($AI$106:$BL$106,1,IA415),$B416),0),0)))),0)</f>
        <v>0</v>
      </c>
      <c r="IB416" s="91" cm="1">
        <f t="array" aca="1" ref="IB416" ca="1">IFERROR(IF(INDEX($CT$20:$DX$59,MATCH($B416,$CT$20:$CT$59,0),IB$332+1)=OFFSET($AI$195,0,(COLUMN(HZ363)-1)*1/32),COUNTIF(INDEX($AI$106:$BL$106,1,IB415),$B416),IF(INDEX($CT$20:$DX$59,MATCH($B416,$CT$20:$CT$59,0),IB$332+1)&lt;&gt;"",0,IF(AND(INDEX('League Management'!$AT$12:$AV$51,MATCH($B416,'League Management'!$AT$12:$AT$51,0),3)&gt;=IB$241,INDEX('League Management'!$AT$12:$AV$51,MATCH($B416,'League Management'!$AT$12:$AT$51,0),2)=OFFSET($AI$191,0,(COLUMN(HZ363)-1)*1/32)),COUNTIF(INDEX($AI$106:$BL$106,1,IB415),$B416),IF(OR($B416=OFFSET($AI$196,0,(COLUMN(HZ363)-1)*1/32),$B416=OFFSET($AI$197,0,(COLUMN(HZ363)-1)*1/32)),IF(AND(INDEX('League Management'!$AT$12:$AV$51,MATCH($B416,'League Management'!$AT$12:$AT$51,0),3)&lt;IB$241,INDEX('League Management'!$AT$12:$AV$51,MATCH($B416,'League Management'!$AT$12:$AT$51,0),2)&lt;&gt;OFFSET($AI$191,0,(COLUMN(HZ363)-1)*1/32)),COUNTIF(INDEX($AI$106:$BL$106,1,IB415),$B416),0),0)))),0)</f>
        <v>0</v>
      </c>
      <c r="IC416" s="91" cm="1">
        <f t="array" aca="1" ref="IC416" ca="1">IFERROR(IF(INDEX($CT$20:$DX$59,MATCH($B416,$CT$20:$CT$59,0),IC$332+1)=OFFSET($AI$195,0,(COLUMN(IA363)-1)*1/32),COUNTIF(INDEX($AI$106:$BL$106,1,IC415),$B416),IF(INDEX($CT$20:$DX$59,MATCH($B416,$CT$20:$CT$59,0),IC$332+1)&lt;&gt;"",0,IF(AND(INDEX('League Management'!$AT$12:$AV$51,MATCH($B416,'League Management'!$AT$12:$AT$51,0),3)&gt;=IC$241,INDEX('League Management'!$AT$12:$AV$51,MATCH($B416,'League Management'!$AT$12:$AT$51,0),2)=OFFSET($AI$191,0,(COLUMN(IA363)-1)*1/32)),COUNTIF(INDEX($AI$106:$BL$106,1,IC415),$B416),IF(OR($B416=OFFSET($AI$196,0,(COLUMN(IA363)-1)*1/32),$B416=OFFSET($AI$197,0,(COLUMN(IA363)-1)*1/32)),IF(AND(INDEX('League Management'!$AT$12:$AV$51,MATCH($B416,'League Management'!$AT$12:$AT$51,0),3)&lt;IC$241,INDEX('League Management'!$AT$12:$AV$51,MATCH($B416,'League Management'!$AT$12:$AT$51,0),2)&lt;&gt;OFFSET($AI$191,0,(COLUMN(IA363)-1)*1/32)),COUNTIF(INDEX($AI$106:$BL$106,1,IC415),$B416),0),0)))),0)</f>
        <v>0</v>
      </c>
      <c r="ID416" s="91" cm="1">
        <f t="array" aca="1" ref="ID416" ca="1">IFERROR(IF(INDEX($CT$20:$DX$59,MATCH($B416,$CT$20:$CT$59,0),ID$332+1)=OFFSET($AI$195,0,(COLUMN(IB363)-1)*1/32),COUNTIF(INDEX($AI$106:$BL$106,1,ID415),$B416),IF(INDEX($CT$20:$DX$59,MATCH($B416,$CT$20:$CT$59,0),ID$332+1)&lt;&gt;"",0,IF(AND(INDEX('League Management'!$AT$12:$AV$51,MATCH($B416,'League Management'!$AT$12:$AT$51,0),3)&gt;=ID$241,INDEX('League Management'!$AT$12:$AV$51,MATCH($B416,'League Management'!$AT$12:$AT$51,0),2)=OFFSET($AI$191,0,(COLUMN(IB363)-1)*1/32)),COUNTIF(INDEX($AI$106:$BL$106,1,ID415),$B416),IF(OR($B416=OFFSET($AI$196,0,(COLUMN(IB363)-1)*1/32),$B416=OFFSET($AI$197,0,(COLUMN(IB363)-1)*1/32)),IF(AND(INDEX('League Management'!$AT$12:$AV$51,MATCH($B416,'League Management'!$AT$12:$AT$51,0),3)&lt;ID$241,INDEX('League Management'!$AT$12:$AV$51,MATCH($B416,'League Management'!$AT$12:$AT$51,0),2)&lt;&gt;OFFSET($AI$191,0,(COLUMN(IB363)-1)*1/32)),COUNTIF(INDEX($AI$106:$BL$106,1,ID415),$B416),0),0)))),0)</f>
        <v>0</v>
      </c>
      <c r="IE416" s="91" cm="1">
        <f t="array" aca="1" ref="IE416" ca="1">IFERROR(IF(INDEX($CT$20:$DX$59,MATCH($B416,$CT$20:$CT$59,0),IE$332+1)=OFFSET($AI$195,0,(COLUMN(IC363)-1)*1/32),COUNTIF(INDEX($AI$106:$BL$106,1,IE415),$B416),IF(INDEX($CT$20:$DX$59,MATCH($B416,$CT$20:$CT$59,0),IE$332+1)&lt;&gt;"",0,IF(AND(INDEX('League Management'!$AT$12:$AV$51,MATCH($B416,'League Management'!$AT$12:$AT$51,0),3)&gt;=IE$241,INDEX('League Management'!$AT$12:$AV$51,MATCH($B416,'League Management'!$AT$12:$AT$51,0),2)=OFFSET($AI$191,0,(COLUMN(IC363)-1)*1/32)),COUNTIF(INDEX($AI$106:$BL$106,1,IE415),$B416),IF(OR($B416=OFFSET($AI$196,0,(COLUMN(IC363)-1)*1/32),$B416=OFFSET($AI$197,0,(COLUMN(IC363)-1)*1/32)),IF(AND(INDEX('League Management'!$AT$12:$AV$51,MATCH($B416,'League Management'!$AT$12:$AT$51,0),3)&lt;IE$241,INDEX('League Management'!$AT$12:$AV$51,MATCH($B416,'League Management'!$AT$12:$AT$51,0),2)&lt;&gt;OFFSET($AI$191,0,(COLUMN(IC363)-1)*1/32)),COUNTIF(INDEX($AI$106:$BL$106,1,IE415),$B416),0),0)))),0)</f>
        <v>0</v>
      </c>
      <c r="IF416" s="91" cm="1">
        <f t="array" aca="1" ref="IF416" ca="1">IFERROR(IF(INDEX($CT$20:$DX$59,MATCH($B416,$CT$20:$CT$59,0),IF$332+1)=OFFSET($AI$195,0,(COLUMN(ID363)-1)*1/32),COUNTIF(INDEX($AI$106:$BL$106,1,IF415),$B416),IF(INDEX($CT$20:$DX$59,MATCH($B416,$CT$20:$CT$59,0),IF$332+1)&lt;&gt;"",0,IF(AND(INDEX('League Management'!$AT$12:$AV$51,MATCH($B416,'League Management'!$AT$12:$AT$51,0),3)&gt;=IF$241,INDEX('League Management'!$AT$12:$AV$51,MATCH($B416,'League Management'!$AT$12:$AT$51,0),2)=OFFSET($AI$191,0,(COLUMN(ID363)-1)*1/32)),COUNTIF(INDEX($AI$106:$BL$106,1,IF415),$B416),IF(OR($B416=OFFSET($AI$196,0,(COLUMN(ID363)-1)*1/32),$B416=OFFSET($AI$197,0,(COLUMN(ID363)-1)*1/32)),IF(AND(INDEX('League Management'!$AT$12:$AV$51,MATCH($B416,'League Management'!$AT$12:$AT$51,0),3)&lt;IF$241,INDEX('League Management'!$AT$12:$AV$51,MATCH($B416,'League Management'!$AT$12:$AT$51,0),2)&lt;&gt;OFFSET($AI$191,0,(COLUMN(ID363)-1)*1/32)),COUNTIF(INDEX($AI$106:$BL$106,1,IF415),$B416),0),0)))),0)</f>
        <v>0</v>
      </c>
      <c r="IG416" s="91" cm="1">
        <f t="array" aca="1" ref="IG416" ca="1">IFERROR(IF(INDEX($CT$20:$DX$59,MATCH($B416,$CT$20:$CT$59,0),IG$332+1)=OFFSET($AI$195,0,(COLUMN(IE363)-1)*1/32),COUNTIF(INDEX($AI$106:$BL$106,1,IG415),$B416),IF(INDEX($CT$20:$DX$59,MATCH($B416,$CT$20:$CT$59,0),IG$332+1)&lt;&gt;"",0,IF(AND(INDEX('League Management'!$AT$12:$AV$51,MATCH($B416,'League Management'!$AT$12:$AT$51,0),3)&gt;=IG$241,INDEX('League Management'!$AT$12:$AV$51,MATCH($B416,'League Management'!$AT$12:$AT$51,0),2)=OFFSET($AI$191,0,(COLUMN(IE363)-1)*1/32)),COUNTIF(INDEX($AI$106:$BL$106,1,IG415),$B416),IF(OR($B416=OFFSET($AI$196,0,(COLUMN(IE363)-1)*1/32),$B416=OFFSET($AI$197,0,(COLUMN(IE363)-1)*1/32)),IF(AND(INDEX('League Management'!$AT$12:$AV$51,MATCH($B416,'League Management'!$AT$12:$AT$51,0),3)&lt;IG$241,INDEX('League Management'!$AT$12:$AV$51,MATCH($B416,'League Management'!$AT$12:$AT$51,0),2)&lt;&gt;OFFSET($AI$191,0,(COLUMN(IE363)-1)*1/32)),COUNTIF(INDEX($AI$106:$BL$106,1,IG415),$B416),0),0)))),0)</f>
        <v>0</v>
      </c>
      <c r="IH416" s="91" cm="1">
        <f t="array" aca="1" ref="IH416" ca="1">IFERROR(IF(INDEX($CT$20:$DX$59,MATCH($B416,$CT$20:$CT$59,0),IH$332+1)=OFFSET($AI$195,0,(COLUMN(IF363)-1)*1/32),COUNTIF(INDEX($AI$106:$BL$106,1,IH415),$B416),IF(INDEX($CT$20:$DX$59,MATCH($B416,$CT$20:$CT$59,0),IH$332+1)&lt;&gt;"",0,IF(AND(INDEX('League Management'!$AT$12:$AV$51,MATCH($B416,'League Management'!$AT$12:$AT$51,0),3)&gt;=IH$241,INDEX('League Management'!$AT$12:$AV$51,MATCH($B416,'League Management'!$AT$12:$AT$51,0),2)=OFFSET($AI$191,0,(COLUMN(IF363)-1)*1/32)),COUNTIF(INDEX($AI$106:$BL$106,1,IH415),$B416),IF(OR($B416=OFFSET($AI$196,0,(COLUMN(IF363)-1)*1/32),$B416=OFFSET($AI$197,0,(COLUMN(IF363)-1)*1/32)),IF(AND(INDEX('League Management'!$AT$12:$AV$51,MATCH($B416,'League Management'!$AT$12:$AT$51,0),3)&lt;IH$241,INDEX('League Management'!$AT$12:$AV$51,MATCH($B416,'League Management'!$AT$12:$AT$51,0),2)&lt;&gt;OFFSET($AI$191,0,(COLUMN(IF363)-1)*1/32)),COUNTIF(INDEX($AI$106:$BL$106,1,IH415),$B416),0),0)))),0)</f>
        <v>0</v>
      </c>
      <c r="II416" s="91" cm="1">
        <f t="array" aca="1" ref="II416" ca="1">IFERROR(IF(INDEX($CT$20:$DX$59,MATCH($B416,$CT$20:$CT$59,0),II$332+1)=OFFSET($AI$195,0,(COLUMN(IG363)-1)*1/32),COUNTIF(INDEX($AI$106:$BL$106,1,II415),$B416),IF(INDEX($CT$20:$DX$59,MATCH($B416,$CT$20:$CT$59,0),II$332+1)&lt;&gt;"",0,IF(AND(INDEX('League Management'!$AT$12:$AV$51,MATCH($B416,'League Management'!$AT$12:$AT$51,0),3)&gt;=II$241,INDEX('League Management'!$AT$12:$AV$51,MATCH($B416,'League Management'!$AT$12:$AT$51,0),2)=OFFSET($AI$191,0,(COLUMN(IG363)-1)*1/32)),COUNTIF(INDEX($AI$106:$BL$106,1,II415),$B416),IF(OR($B416=OFFSET($AI$196,0,(COLUMN(IG363)-1)*1/32),$B416=OFFSET($AI$197,0,(COLUMN(IG363)-1)*1/32)),IF(AND(INDEX('League Management'!$AT$12:$AV$51,MATCH($B416,'League Management'!$AT$12:$AT$51,0),3)&lt;II$241,INDEX('League Management'!$AT$12:$AV$51,MATCH($B416,'League Management'!$AT$12:$AT$51,0),2)&lt;&gt;OFFSET($AI$191,0,(COLUMN(IG363)-1)*1/32)),COUNTIF(INDEX($AI$106:$BL$106,1,II415),$B416),0),0)))),0)</f>
        <v>0</v>
      </c>
      <c r="IJ416" s="91" cm="1">
        <f t="array" aca="1" ref="IJ416" ca="1">IFERROR(IF(INDEX($CT$20:$DX$59,MATCH($B416,$CT$20:$CT$59,0),IJ$332+1)=OFFSET($AI$195,0,(COLUMN(IH363)-1)*1/32),COUNTIF(INDEX($AI$106:$BL$106,1,IJ415),$B416),IF(INDEX($CT$20:$DX$59,MATCH($B416,$CT$20:$CT$59,0),IJ$332+1)&lt;&gt;"",0,IF(AND(INDEX('League Management'!$AT$12:$AV$51,MATCH($B416,'League Management'!$AT$12:$AT$51,0),3)&gt;=IJ$241,INDEX('League Management'!$AT$12:$AV$51,MATCH($B416,'League Management'!$AT$12:$AT$51,0),2)=OFFSET($AI$191,0,(COLUMN(IH363)-1)*1/32)),COUNTIF(INDEX($AI$106:$BL$106,1,IJ415),$B416),IF(OR($B416=OFFSET($AI$196,0,(COLUMN(IH363)-1)*1/32),$B416=OFFSET($AI$197,0,(COLUMN(IH363)-1)*1/32)),IF(AND(INDEX('League Management'!$AT$12:$AV$51,MATCH($B416,'League Management'!$AT$12:$AT$51,0),3)&lt;IJ$241,INDEX('League Management'!$AT$12:$AV$51,MATCH($B416,'League Management'!$AT$12:$AT$51,0),2)&lt;&gt;OFFSET($AI$191,0,(COLUMN(IH363)-1)*1/32)),COUNTIF(INDEX($AI$106:$BL$106,1,IJ415),$B416),0),0)))),0)</f>
        <v>0</v>
      </c>
      <c r="IK416" s="91" cm="1">
        <f t="array" aca="1" ref="IK416" ca="1">IFERROR(IF(INDEX($CT$20:$DX$59,MATCH($B416,$CT$20:$CT$59,0),IK$332+1)=OFFSET($AI$195,0,(COLUMN(II363)-1)*1/32),COUNTIF(INDEX($AI$106:$BL$106,1,IK415),$B416),IF(INDEX($CT$20:$DX$59,MATCH($B416,$CT$20:$CT$59,0),IK$332+1)&lt;&gt;"",0,IF(AND(INDEX('League Management'!$AT$12:$AV$51,MATCH($B416,'League Management'!$AT$12:$AT$51,0),3)&gt;=IK$241,INDEX('League Management'!$AT$12:$AV$51,MATCH($B416,'League Management'!$AT$12:$AT$51,0),2)=OFFSET($AI$191,0,(COLUMN(II363)-1)*1/32)),COUNTIF(INDEX($AI$106:$BL$106,1,IK415),$B416),IF(OR($B416=OFFSET($AI$196,0,(COLUMN(II363)-1)*1/32),$B416=OFFSET($AI$197,0,(COLUMN(II363)-1)*1/32)),IF(AND(INDEX('League Management'!$AT$12:$AV$51,MATCH($B416,'League Management'!$AT$12:$AT$51,0),3)&lt;IK$241,INDEX('League Management'!$AT$12:$AV$51,MATCH($B416,'League Management'!$AT$12:$AT$51,0),2)&lt;&gt;OFFSET($AI$191,0,(COLUMN(II363)-1)*1/32)),COUNTIF(INDEX($AI$106:$BL$106,1,IK415),$B416),0),0)))),0)</f>
        <v>0</v>
      </c>
      <c r="IL416" s="91" cm="1">
        <f t="array" aca="1" ref="IL416" ca="1">IFERROR(IF(INDEX($CT$20:$DX$59,MATCH($B416,$CT$20:$CT$59,0),IL$332+1)=OFFSET($AI$195,0,(COLUMN(IJ363)-1)*1/32),COUNTIF(INDEX($AI$106:$BL$106,1,IL415),$B416),IF(INDEX($CT$20:$DX$59,MATCH($B416,$CT$20:$CT$59,0),IL$332+1)&lt;&gt;"",0,IF(AND(INDEX('League Management'!$AT$12:$AV$51,MATCH($B416,'League Management'!$AT$12:$AT$51,0),3)&gt;=IL$241,INDEX('League Management'!$AT$12:$AV$51,MATCH($B416,'League Management'!$AT$12:$AT$51,0),2)=OFFSET($AI$191,0,(COLUMN(IJ363)-1)*1/32)),COUNTIF(INDEX($AI$106:$BL$106,1,IL415),$B416),IF(OR($B416=OFFSET($AI$196,0,(COLUMN(IJ363)-1)*1/32),$B416=OFFSET($AI$197,0,(COLUMN(IJ363)-1)*1/32)),IF(AND(INDEX('League Management'!$AT$12:$AV$51,MATCH($B416,'League Management'!$AT$12:$AT$51,0),3)&lt;IL$241,INDEX('League Management'!$AT$12:$AV$51,MATCH($B416,'League Management'!$AT$12:$AT$51,0),2)&lt;&gt;OFFSET($AI$191,0,(COLUMN(IJ363)-1)*1/32)),COUNTIF(INDEX($AI$106:$BL$106,1,IL415),$B416),0),0)))),0)</f>
        <v>0</v>
      </c>
      <c r="IM416" s="91" cm="1">
        <f t="array" aca="1" ref="IM416" ca="1">IFERROR(IF(INDEX($CT$20:$DX$59,MATCH($B416,$CT$20:$CT$59,0),IM$332+1)=OFFSET($AI$195,0,(COLUMN(IK363)-1)*1/32),COUNTIF(INDEX($AI$106:$BL$106,1,IM415),$B416),IF(INDEX($CT$20:$DX$59,MATCH($B416,$CT$20:$CT$59,0),IM$332+1)&lt;&gt;"",0,IF(AND(INDEX('League Management'!$AT$12:$AV$51,MATCH($B416,'League Management'!$AT$12:$AT$51,0),3)&gt;=IM$241,INDEX('League Management'!$AT$12:$AV$51,MATCH($B416,'League Management'!$AT$12:$AT$51,0),2)=OFFSET($AI$191,0,(COLUMN(IK363)-1)*1/32)),COUNTIF(INDEX($AI$106:$BL$106,1,IM415),$B416),IF(OR($B416=OFFSET($AI$196,0,(COLUMN(IK363)-1)*1/32),$B416=OFFSET($AI$197,0,(COLUMN(IK363)-1)*1/32)),IF(AND(INDEX('League Management'!$AT$12:$AV$51,MATCH($B416,'League Management'!$AT$12:$AT$51,0),3)&lt;IM$241,INDEX('League Management'!$AT$12:$AV$51,MATCH($B416,'League Management'!$AT$12:$AT$51,0),2)&lt;&gt;OFFSET($AI$191,0,(COLUMN(IK363)-1)*1/32)),COUNTIF(INDEX($AI$106:$BL$106,1,IM415),$B416),0),0)))),0)</f>
        <v>0</v>
      </c>
      <c r="IN416" s="91" cm="1">
        <f t="array" aca="1" ref="IN416" ca="1">IFERROR(IF(INDEX($CT$20:$DX$59,MATCH($B416,$CT$20:$CT$59,0),IN$332+1)=OFFSET($AI$195,0,(COLUMN(IL363)-1)*1/32),COUNTIF(INDEX($AI$106:$BL$106,1,IN415),$B416),IF(INDEX($CT$20:$DX$59,MATCH($B416,$CT$20:$CT$59,0),IN$332+1)&lt;&gt;"",0,IF(AND(INDEX('League Management'!$AT$12:$AV$51,MATCH($B416,'League Management'!$AT$12:$AT$51,0),3)&gt;=IN$241,INDEX('League Management'!$AT$12:$AV$51,MATCH($B416,'League Management'!$AT$12:$AT$51,0),2)=OFFSET($AI$191,0,(COLUMN(IL363)-1)*1/32)),COUNTIF(INDEX($AI$106:$BL$106,1,IN415),$B416),IF(OR($B416=OFFSET($AI$196,0,(COLUMN(IL363)-1)*1/32),$B416=OFFSET($AI$197,0,(COLUMN(IL363)-1)*1/32)),IF(AND(INDEX('League Management'!$AT$12:$AV$51,MATCH($B416,'League Management'!$AT$12:$AT$51,0),3)&lt;IN$241,INDEX('League Management'!$AT$12:$AV$51,MATCH($B416,'League Management'!$AT$12:$AT$51,0),2)&lt;&gt;OFFSET($AI$191,0,(COLUMN(IL363)-1)*1/32)),COUNTIF(INDEX($AI$106:$BL$106,1,IN415),$B416),0),0)))),0)</f>
        <v>0</v>
      </c>
      <c r="IO416" s="91" cm="1">
        <f t="array" aca="1" ref="IO416" ca="1">IFERROR(IF(INDEX($CT$20:$DX$59,MATCH($B416,$CT$20:$CT$59,0),IO$332+1)=OFFSET($AI$195,0,(COLUMN(IM363)-1)*1/32),COUNTIF(INDEX($AI$106:$BL$106,1,IO415),$B416),IF(INDEX($CT$20:$DX$59,MATCH($B416,$CT$20:$CT$59,0),IO$332+1)&lt;&gt;"",0,IF(AND(INDEX('League Management'!$AT$12:$AV$51,MATCH($B416,'League Management'!$AT$12:$AT$51,0),3)&gt;=IO$241,INDEX('League Management'!$AT$12:$AV$51,MATCH($B416,'League Management'!$AT$12:$AT$51,0),2)=OFFSET($AI$191,0,(COLUMN(IM363)-1)*1/32)),COUNTIF(INDEX($AI$106:$BL$106,1,IO415),$B416),IF(OR($B416=OFFSET($AI$196,0,(COLUMN(IM363)-1)*1/32),$B416=OFFSET($AI$197,0,(COLUMN(IM363)-1)*1/32)),IF(AND(INDEX('League Management'!$AT$12:$AV$51,MATCH($B416,'League Management'!$AT$12:$AT$51,0),3)&lt;IO$241,INDEX('League Management'!$AT$12:$AV$51,MATCH($B416,'League Management'!$AT$12:$AT$51,0),2)&lt;&gt;OFFSET($AI$191,0,(COLUMN(IM363)-1)*1/32)),COUNTIF(INDEX($AI$106:$BL$106,1,IO415),$B416),0),0)))),0)</f>
        <v>0</v>
      </c>
      <c r="IP416" s="91" cm="1">
        <f t="array" aca="1" ref="IP416" ca="1">IFERROR(IF(INDEX($CT$20:$DX$59,MATCH($B416,$CT$20:$CT$59,0),IP$332+1)=OFFSET($AI$195,0,(COLUMN(IN363)-1)*1/32),COUNTIF(INDEX($AI$106:$BL$106,1,IP415),$B416),IF(INDEX($CT$20:$DX$59,MATCH($B416,$CT$20:$CT$59,0),IP$332+1)&lt;&gt;"",0,IF(AND(INDEX('League Management'!$AT$12:$AV$51,MATCH($B416,'League Management'!$AT$12:$AT$51,0),3)&gt;=IP$241,INDEX('League Management'!$AT$12:$AV$51,MATCH($B416,'League Management'!$AT$12:$AT$51,0),2)=OFFSET($AI$191,0,(COLUMN(IN363)-1)*1/32)),COUNTIF(INDEX($AI$106:$BL$106,1,IP415),$B416),IF(OR($B416=OFFSET($AI$196,0,(COLUMN(IN363)-1)*1/32),$B416=OFFSET($AI$197,0,(COLUMN(IN363)-1)*1/32)),IF(AND(INDEX('League Management'!$AT$12:$AV$51,MATCH($B416,'League Management'!$AT$12:$AT$51,0),3)&lt;IP$241,INDEX('League Management'!$AT$12:$AV$51,MATCH($B416,'League Management'!$AT$12:$AT$51,0),2)&lt;&gt;OFFSET($AI$191,0,(COLUMN(IN363)-1)*1/32)),COUNTIF(INDEX($AI$106:$BL$106,1,IP415),$B416),0),0)))),0)</f>
        <v>0</v>
      </c>
      <c r="IQ416" s="91" cm="1">
        <f t="array" aca="1" ref="IQ416" ca="1">IFERROR(IF(INDEX($CT$20:$DX$59,MATCH($B416,$CT$20:$CT$59,0),IQ$332+1)=OFFSET($AI$195,0,(COLUMN(IO363)-1)*1/32),COUNTIF(INDEX($AI$106:$BL$106,1,IQ415),$B416),IF(INDEX($CT$20:$DX$59,MATCH($B416,$CT$20:$CT$59,0),IQ$332+1)&lt;&gt;"",0,IF(AND(INDEX('League Management'!$AT$12:$AV$51,MATCH($B416,'League Management'!$AT$12:$AT$51,0),3)&gt;=IQ$241,INDEX('League Management'!$AT$12:$AV$51,MATCH($B416,'League Management'!$AT$12:$AT$51,0),2)=OFFSET($AI$191,0,(COLUMN(IO363)-1)*1/32)),COUNTIF(INDEX($AI$106:$BL$106,1,IQ415),$B416),IF(OR($B416=OFFSET($AI$196,0,(COLUMN(IO363)-1)*1/32),$B416=OFFSET($AI$197,0,(COLUMN(IO363)-1)*1/32)),IF(AND(INDEX('League Management'!$AT$12:$AV$51,MATCH($B416,'League Management'!$AT$12:$AT$51,0),3)&lt;IQ$241,INDEX('League Management'!$AT$12:$AV$51,MATCH($B416,'League Management'!$AT$12:$AT$51,0),2)&lt;&gt;OFFSET($AI$191,0,(COLUMN(IO363)-1)*1/32)),COUNTIF(INDEX($AI$106:$BL$106,1,IQ415),$B416),0),0)))),0)</f>
        <v>0</v>
      </c>
      <c r="IR416" s="91" cm="1">
        <f t="array" aca="1" ref="IR416" ca="1">IFERROR(IF(INDEX($CT$20:$DX$59,MATCH($B416,$CT$20:$CT$59,0),IR$332+1)=OFFSET($AI$195,0,(COLUMN(IP363)-1)*1/32),COUNTIF(INDEX($AI$106:$BL$106,1,IR415),$B416),IF(INDEX($CT$20:$DX$59,MATCH($B416,$CT$20:$CT$59,0),IR$332+1)&lt;&gt;"",0,IF(AND(INDEX('League Management'!$AT$12:$AV$51,MATCH($B416,'League Management'!$AT$12:$AT$51,0),3)&gt;=IR$241,INDEX('League Management'!$AT$12:$AV$51,MATCH($B416,'League Management'!$AT$12:$AT$51,0),2)=OFFSET($AI$191,0,(COLUMN(IP363)-1)*1/32)),COUNTIF(INDEX($AI$106:$BL$106,1,IR415),$B416),IF(OR($B416=OFFSET($AI$196,0,(COLUMN(IP363)-1)*1/32),$B416=OFFSET($AI$197,0,(COLUMN(IP363)-1)*1/32)),IF(AND(INDEX('League Management'!$AT$12:$AV$51,MATCH($B416,'League Management'!$AT$12:$AT$51,0),3)&lt;IR$241,INDEX('League Management'!$AT$12:$AV$51,MATCH($B416,'League Management'!$AT$12:$AT$51,0),2)&lt;&gt;OFFSET($AI$191,0,(COLUMN(IP363)-1)*1/32)),COUNTIF(INDEX($AI$106:$BL$106,1,IR415),$B416),0),0)))),0)</f>
        <v>0</v>
      </c>
      <c r="IS416" s="91" cm="1">
        <f t="array" aca="1" ref="IS416" ca="1">IFERROR(IF(INDEX($CT$20:$DX$59,MATCH($B416,$CT$20:$CT$59,0),IS$332+1)=OFFSET($AI$195,0,(COLUMN(IQ363)-1)*1/32),COUNTIF(INDEX($AI$106:$BL$106,1,IS415),$B416),IF(INDEX($CT$20:$DX$59,MATCH($B416,$CT$20:$CT$59,0),IS$332+1)&lt;&gt;"",0,IF(AND(INDEX('League Management'!$AT$12:$AV$51,MATCH($B416,'League Management'!$AT$12:$AT$51,0),3)&gt;=IS$241,INDEX('League Management'!$AT$12:$AV$51,MATCH($B416,'League Management'!$AT$12:$AT$51,0),2)=OFFSET($AI$191,0,(COLUMN(IQ363)-1)*1/32)),COUNTIF(INDEX($AI$106:$BL$106,1,IS415),$B416),IF(OR($B416=OFFSET($AI$196,0,(COLUMN(IQ363)-1)*1/32),$B416=OFFSET($AI$197,0,(COLUMN(IQ363)-1)*1/32)),IF(AND(INDEX('League Management'!$AT$12:$AV$51,MATCH($B416,'League Management'!$AT$12:$AT$51,0),3)&lt;IS$241,INDEX('League Management'!$AT$12:$AV$51,MATCH($B416,'League Management'!$AT$12:$AT$51,0),2)&lt;&gt;OFFSET($AI$191,0,(COLUMN(IQ363)-1)*1/32)),COUNTIF(INDEX($AI$106:$BL$106,1,IS415),$B416),0),0)))),0)</f>
        <v>0</v>
      </c>
      <c r="IT416" s="91" cm="1">
        <f t="array" aca="1" ref="IT416" ca="1">IFERROR(IF(INDEX($CT$20:$DX$59,MATCH($B416,$CT$20:$CT$59,0),IT$332+1)=OFFSET($AI$195,0,(COLUMN(IR363)-1)*1/32),COUNTIF(INDEX($AI$106:$BL$106,1,IT415),$B416),IF(INDEX($CT$20:$DX$59,MATCH($B416,$CT$20:$CT$59,0),IT$332+1)&lt;&gt;"",0,IF(AND(INDEX('League Management'!$AT$12:$AV$51,MATCH($B416,'League Management'!$AT$12:$AT$51,0),3)&gt;=IT$241,INDEX('League Management'!$AT$12:$AV$51,MATCH($B416,'League Management'!$AT$12:$AT$51,0),2)=OFFSET($AI$191,0,(COLUMN(IR363)-1)*1/32)),COUNTIF(INDEX($AI$106:$BL$106,1,IT415),$B416),IF(OR($B416=OFFSET($AI$196,0,(COLUMN(IR363)-1)*1/32),$B416=OFFSET($AI$197,0,(COLUMN(IR363)-1)*1/32)),IF(AND(INDEX('League Management'!$AT$12:$AV$51,MATCH($B416,'League Management'!$AT$12:$AT$51,0),3)&lt;IT$241,INDEX('League Management'!$AT$12:$AV$51,MATCH($B416,'League Management'!$AT$12:$AT$51,0),2)&lt;&gt;OFFSET($AI$191,0,(COLUMN(IR363)-1)*1/32)),COUNTIF(INDEX($AI$106:$BL$106,1,IT415),$B416),0),0)))),0)</f>
        <v>0</v>
      </c>
      <c r="IU416" s="91" cm="1">
        <f t="array" aca="1" ref="IU416" ca="1">IFERROR(IF(INDEX($CT$20:$DX$59,MATCH($B416,$CT$20:$CT$59,0),IU$332+1)=OFFSET($AI$195,0,(COLUMN(IS363)-1)*1/32),COUNTIF(INDEX($AI$106:$BL$106,1,IU415),$B416),IF(INDEX($CT$20:$DX$59,MATCH($B416,$CT$20:$CT$59,0),IU$332+1)&lt;&gt;"",0,IF(AND(INDEX('League Management'!$AT$12:$AV$51,MATCH($B416,'League Management'!$AT$12:$AT$51,0),3)&gt;=IU$241,INDEX('League Management'!$AT$12:$AV$51,MATCH($B416,'League Management'!$AT$12:$AT$51,0),2)=OFFSET($AI$191,0,(COLUMN(IS363)-1)*1/32)),COUNTIF(INDEX($AI$106:$BL$106,1,IU415),$B416),IF(OR($B416=OFFSET($AI$196,0,(COLUMN(IS363)-1)*1/32),$B416=OFFSET($AI$197,0,(COLUMN(IS363)-1)*1/32)),IF(AND(INDEX('League Management'!$AT$12:$AV$51,MATCH($B416,'League Management'!$AT$12:$AT$51,0),3)&lt;IU$241,INDEX('League Management'!$AT$12:$AV$51,MATCH($B416,'League Management'!$AT$12:$AT$51,0),2)&lt;&gt;OFFSET($AI$191,0,(COLUMN(IS363)-1)*1/32)),COUNTIF(INDEX($AI$106:$BL$106,1,IU415),$B416),0),0)))),0)</f>
        <v>0</v>
      </c>
      <c r="IV416" s="91" cm="1">
        <f t="array" aca="1" ref="IV416" ca="1">IFERROR(IF(INDEX($CT$20:$DX$59,MATCH($B416,$CT$20:$CT$59,0),IV$332+1)=OFFSET($AI$195,0,(COLUMN(IT363)-1)*1/32),COUNTIF(INDEX($AI$106:$BL$106,1,IV415),$B416),IF(INDEX($CT$20:$DX$59,MATCH($B416,$CT$20:$CT$59,0),IV$332+1)&lt;&gt;"",0,IF(AND(INDEX('League Management'!$AT$12:$AV$51,MATCH($B416,'League Management'!$AT$12:$AT$51,0),3)&gt;=IV$241,INDEX('League Management'!$AT$12:$AV$51,MATCH($B416,'League Management'!$AT$12:$AT$51,0),2)=OFFSET($AI$191,0,(COLUMN(IT363)-1)*1/32)),COUNTIF(INDEX($AI$106:$BL$106,1,IV415),$B416),IF(OR($B416=OFFSET($AI$196,0,(COLUMN(IT363)-1)*1/32),$B416=OFFSET($AI$197,0,(COLUMN(IT363)-1)*1/32)),IF(AND(INDEX('League Management'!$AT$12:$AV$51,MATCH($B416,'League Management'!$AT$12:$AT$51,0),3)&lt;IV$241,INDEX('League Management'!$AT$12:$AV$51,MATCH($B416,'League Management'!$AT$12:$AT$51,0),2)&lt;&gt;OFFSET($AI$191,0,(COLUMN(IT363)-1)*1/32)),COUNTIF(INDEX($AI$106:$BL$106,1,IV415),$B416),0),0)))),0)</f>
        <v>0</v>
      </c>
      <c r="IX416" s="696"/>
      <c r="IY416" s="91" cm="1">
        <f t="array" aca="1" ref="IY416" ca="1">IFERROR(IF(INDEX($CT$20:$DX$59,MATCH($B416,$CT$20:$CT$59,0),IY$332+1)=OFFSET($AI$195,0,(COLUMN(IW363)-1)*1/32),COUNTIF(INDEX($AI$106:$BL$106,1,IY415),$B416),IF(INDEX($CT$20:$DX$59,MATCH($B416,$CT$20:$CT$59,0),IY$332+1)&lt;&gt;"",0,IF(AND(INDEX('League Management'!$AT$12:$AV$51,MATCH($B416,'League Management'!$AT$12:$AT$51,0),3)&gt;=IY$241,INDEX('League Management'!$AT$12:$AV$51,MATCH($B416,'League Management'!$AT$12:$AT$51,0),2)=OFFSET($AI$191,0,(COLUMN(IW363)-1)*1/32)),COUNTIF(INDEX($AI$106:$BL$106,1,IY415),$B416),IF(OR($B416=OFFSET($AI$196,0,(COLUMN(IW363)-1)*1/32),$B416=OFFSET($AI$197,0,(COLUMN(IW363)-1)*1/32)),IF(AND(INDEX('League Management'!$AT$12:$AV$51,MATCH($B416,'League Management'!$AT$12:$AT$51,0),3)&lt;IY$241,INDEX('League Management'!$AT$12:$AV$51,MATCH($B416,'League Management'!$AT$12:$AT$51,0),2)&lt;&gt;OFFSET($AI$191,0,(COLUMN(IW363)-1)*1/32)),COUNTIF(INDEX($AI$106:$BL$106,1,IY415),$B416),0),0)))),0)</f>
        <v>0</v>
      </c>
      <c r="IZ416" s="91" cm="1">
        <f t="array" aca="1" ref="IZ416" ca="1">IFERROR(IF(INDEX($CT$20:$DX$59,MATCH($B416,$CT$20:$CT$59,0),IZ$332+1)=OFFSET($AI$195,0,(COLUMN(IX363)-1)*1/32),COUNTIF(INDEX($AI$106:$BL$106,1,IZ415),$B416),IF(INDEX($CT$20:$DX$59,MATCH($B416,$CT$20:$CT$59,0),IZ$332+1)&lt;&gt;"",0,IF(AND(INDEX('League Management'!$AT$12:$AV$51,MATCH($B416,'League Management'!$AT$12:$AT$51,0),3)&gt;=IZ$241,INDEX('League Management'!$AT$12:$AV$51,MATCH($B416,'League Management'!$AT$12:$AT$51,0),2)=OFFSET($AI$191,0,(COLUMN(IX363)-1)*1/32)),COUNTIF(INDEX($AI$106:$BL$106,1,IZ415),$B416),IF(OR($B416=OFFSET($AI$196,0,(COLUMN(IX363)-1)*1/32),$B416=OFFSET($AI$197,0,(COLUMN(IX363)-1)*1/32)),IF(AND(INDEX('League Management'!$AT$12:$AV$51,MATCH($B416,'League Management'!$AT$12:$AT$51,0),3)&lt;IZ$241,INDEX('League Management'!$AT$12:$AV$51,MATCH($B416,'League Management'!$AT$12:$AT$51,0),2)&lt;&gt;OFFSET($AI$191,0,(COLUMN(IX363)-1)*1/32)),COUNTIF(INDEX($AI$106:$BL$106,1,IZ415),$B416),0),0)))),0)</f>
        <v>0</v>
      </c>
      <c r="JA416" s="91" cm="1">
        <f t="array" aca="1" ref="JA416" ca="1">IFERROR(IF(INDEX($CT$20:$DX$59,MATCH($B416,$CT$20:$CT$59,0),JA$332+1)=OFFSET($AI$195,0,(COLUMN(IY363)-1)*1/32),COUNTIF(INDEX($AI$106:$BL$106,1,JA415),$B416),IF(INDEX($CT$20:$DX$59,MATCH($B416,$CT$20:$CT$59,0),JA$332+1)&lt;&gt;"",0,IF(AND(INDEX('League Management'!$AT$12:$AV$51,MATCH($B416,'League Management'!$AT$12:$AT$51,0),3)&gt;=JA$241,INDEX('League Management'!$AT$12:$AV$51,MATCH($B416,'League Management'!$AT$12:$AT$51,0),2)=OFFSET($AI$191,0,(COLUMN(IY363)-1)*1/32)),COUNTIF(INDEX($AI$106:$BL$106,1,JA415),$B416),IF(OR($B416=OFFSET($AI$196,0,(COLUMN(IY363)-1)*1/32),$B416=OFFSET($AI$197,0,(COLUMN(IY363)-1)*1/32)),IF(AND(INDEX('League Management'!$AT$12:$AV$51,MATCH($B416,'League Management'!$AT$12:$AT$51,0),3)&lt;JA$241,INDEX('League Management'!$AT$12:$AV$51,MATCH($B416,'League Management'!$AT$12:$AT$51,0),2)&lt;&gt;OFFSET($AI$191,0,(COLUMN(IY363)-1)*1/32)),COUNTIF(INDEX($AI$106:$BL$106,1,JA415),$B416),0),0)))),0)</f>
        <v>0</v>
      </c>
      <c r="JB416" s="91" cm="1">
        <f t="array" aca="1" ref="JB416" ca="1">IFERROR(IF(INDEX($CT$20:$DX$59,MATCH($B416,$CT$20:$CT$59,0),JB$332+1)=OFFSET($AI$195,0,(COLUMN(IZ363)-1)*1/32),COUNTIF(INDEX($AI$106:$BL$106,1,JB415),$B416),IF(INDEX($CT$20:$DX$59,MATCH($B416,$CT$20:$CT$59,0),JB$332+1)&lt;&gt;"",0,IF(AND(INDEX('League Management'!$AT$12:$AV$51,MATCH($B416,'League Management'!$AT$12:$AT$51,0),3)&gt;=JB$241,INDEX('League Management'!$AT$12:$AV$51,MATCH($B416,'League Management'!$AT$12:$AT$51,0),2)=OFFSET($AI$191,0,(COLUMN(IZ363)-1)*1/32)),COUNTIF(INDEX($AI$106:$BL$106,1,JB415),$B416),IF(OR($B416=OFFSET($AI$196,0,(COLUMN(IZ363)-1)*1/32),$B416=OFFSET($AI$197,0,(COLUMN(IZ363)-1)*1/32)),IF(AND(INDEX('League Management'!$AT$12:$AV$51,MATCH($B416,'League Management'!$AT$12:$AT$51,0),3)&lt;JB$241,INDEX('League Management'!$AT$12:$AV$51,MATCH($B416,'League Management'!$AT$12:$AT$51,0),2)&lt;&gt;OFFSET($AI$191,0,(COLUMN(IZ363)-1)*1/32)),COUNTIF(INDEX($AI$106:$BL$106,1,JB415),$B416),0),0)))),0)</f>
        <v>0</v>
      </c>
      <c r="JC416" s="91" cm="1">
        <f t="array" aca="1" ref="JC416" ca="1">IFERROR(IF(INDEX($CT$20:$DX$59,MATCH($B416,$CT$20:$CT$59,0),JC$332+1)=OFFSET($AI$195,0,(COLUMN(JA363)-1)*1/32),COUNTIF(INDEX($AI$106:$BL$106,1,JC415),$B416),IF(INDEX($CT$20:$DX$59,MATCH($B416,$CT$20:$CT$59,0),JC$332+1)&lt;&gt;"",0,IF(AND(INDEX('League Management'!$AT$12:$AV$51,MATCH($B416,'League Management'!$AT$12:$AT$51,0),3)&gt;=JC$241,INDEX('League Management'!$AT$12:$AV$51,MATCH($B416,'League Management'!$AT$12:$AT$51,0),2)=OFFSET($AI$191,0,(COLUMN(JA363)-1)*1/32)),COUNTIF(INDEX($AI$106:$BL$106,1,JC415),$B416),IF(OR($B416=OFFSET($AI$196,0,(COLUMN(JA363)-1)*1/32),$B416=OFFSET($AI$197,0,(COLUMN(JA363)-1)*1/32)),IF(AND(INDEX('League Management'!$AT$12:$AV$51,MATCH($B416,'League Management'!$AT$12:$AT$51,0),3)&lt;JC$241,INDEX('League Management'!$AT$12:$AV$51,MATCH($B416,'League Management'!$AT$12:$AT$51,0),2)&lt;&gt;OFFSET($AI$191,0,(COLUMN(JA363)-1)*1/32)),COUNTIF(INDEX($AI$106:$BL$106,1,JC415),$B416),0),0)))),0)</f>
        <v>0</v>
      </c>
      <c r="JD416" s="91" cm="1">
        <f t="array" aca="1" ref="JD416" ca="1">IFERROR(IF(INDEX($CT$20:$DX$59,MATCH($B416,$CT$20:$CT$59,0),JD$332+1)=OFFSET($AI$195,0,(COLUMN(JB363)-1)*1/32),COUNTIF(INDEX($AI$106:$BL$106,1,JD415),$B416),IF(INDEX($CT$20:$DX$59,MATCH($B416,$CT$20:$CT$59,0),JD$332+1)&lt;&gt;"",0,IF(AND(INDEX('League Management'!$AT$12:$AV$51,MATCH($B416,'League Management'!$AT$12:$AT$51,0),3)&gt;=JD$241,INDEX('League Management'!$AT$12:$AV$51,MATCH($B416,'League Management'!$AT$12:$AT$51,0),2)=OFFSET($AI$191,0,(COLUMN(JB363)-1)*1/32)),COUNTIF(INDEX($AI$106:$BL$106,1,JD415),$B416),IF(OR($B416=OFFSET($AI$196,0,(COLUMN(JB363)-1)*1/32),$B416=OFFSET($AI$197,0,(COLUMN(JB363)-1)*1/32)),IF(AND(INDEX('League Management'!$AT$12:$AV$51,MATCH($B416,'League Management'!$AT$12:$AT$51,0),3)&lt;JD$241,INDEX('League Management'!$AT$12:$AV$51,MATCH($B416,'League Management'!$AT$12:$AT$51,0),2)&lt;&gt;OFFSET($AI$191,0,(COLUMN(JB363)-1)*1/32)),COUNTIF(INDEX($AI$106:$BL$106,1,JD415),$B416),0),0)))),0)</f>
        <v>0</v>
      </c>
      <c r="JE416" s="91" cm="1">
        <f t="array" aca="1" ref="JE416" ca="1">IFERROR(IF(INDEX($CT$20:$DX$59,MATCH($B416,$CT$20:$CT$59,0),JE$332+1)=OFFSET($AI$195,0,(COLUMN(JC363)-1)*1/32),COUNTIF(INDEX($AI$106:$BL$106,1,JE415),$B416),IF(INDEX($CT$20:$DX$59,MATCH($B416,$CT$20:$CT$59,0),JE$332+1)&lt;&gt;"",0,IF(AND(INDEX('League Management'!$AT$12:$AV$51,MATCH($B416,'League Management'!$AT$12:$AT$51,0),3)&gt;=JE$241,INDEX('League Management'!$AT$12:$AV$51,MATCH($B416,'League Management'!$AT$12:$AT$51,0),2)=OFFSET($AI$191,0,(COLUMN(JC363)-1)*1/32)),COUNTIF(INDEX($AI$106:$BL$106,1,JE415),$B416),IF(OR($B416=OFFSET($AI$196,0,(COLUMN(JC363)-1)*1/32),$B416=OFFSET($AI$197,0,(COLUMN(JC363)-1)*1/32)),IF(AND(INDEX('League Management'!$AT$12:$AV$51,MATCH($B416,'League Management'!$AT$12:$AT$51,0),3)&lt;JE$241,INDEX('League Management'!$AT$12:$AV$51,MATCH($B416,'League Management'!$AT$12:$AT$51,0),2)&lt;&gt;OFFSET($AI$191,0,(COLUMN(JC363)-1)*1/32)),COUNTIF(INDEX($AI$106:$BL$106,1,JE415),$B416),0),0)))),0)</f>
        <v>0</v>
      </c>
      <c r="JF416" s="91" cm="1">
        <f t="array" aca="1" ref="JF416" ca="1">IFERROR(IF(INDEX($CT$20:$DX$59,MATCH($B416,$CT$20:$CT$59,0),JF$332+1)=OFFSET($AI$195,0,(COLUMN(JD363)-1)*1/32),COUNTIF(INDEX($AI$106:$BL$106,1,JF415),$B416),IF(INDEX($CT$20:$DX$59,MATCH($B416,$CT$20:$CT$59,0),JF$332+1)&lt;&gt;"",0,IF(AND(INDEX('League Management'!$AT$12:$AV$51,MATCH($B416,'League Management'!$AT$12:$AT$51,0),3)&gt;=JF$241,INDEX('League Management'!$AT$12:$AV$51,MATCH($B416,'League Management'!$AT$12:$AT$51,0),2)=OFFSET($AI$191,0,(COLUMN(JD363)-1)*1/32)),COUNTIF(INDEX($AI$106:$BL$106,1,JF415),$B416),IF(OR($B416=OFFSET($AI$196,0,(COLUMN(JD363)-1)*1/32),$B416=OFFSET($AI$197,0,(COLUMN(JD363)-1)*1/32)),IF(AND(INDEX('League Management'!$AT$12:$AV$51,MATCH($B416,'League Management'!$AT$12:$AT$51,0),3)&lt;JF$241,INDEX('League Management'!$AT$12:$AV$51,MATCH($B416,'League Management'!$AT$12:$AT$51,0),2)&lt;&gt;OFFSET($AI$191,0,(COLUMN(JD363)-1)*1/32)),COUNTIF(INDEX($AI$106:$BL$106,1,JF415),$B416),0),0)))),0)</f>
        <v>0</v>
      </c>
      <c r="JG416" s="91" cm="1">
        <f t="array" aca="1" ref="JG416" ca="1">IFERROR(IF(INDEX($CT$20:$DX$59,MATCH($B416,$CT$20:$CT$59,0),JG$332+1)=OFFSET($AI$195,0,(COLUMN(JE363)-1)*1/32),COUNTIF(INDEX($AI$106:$BL$106,1,JG415),$B416),IF(INDEX($CT$20:$DX$59,MATCH($B416,$CT$20:$CT$59,0),JG$332+1)&lt;&gt;"",0,IF(AND(INDEX('League Management'!$AT$12:$AV$51,MATCH($B416,'League Management'!$AT$12:$AT$51,0),3)&gt;=JG$241,INDEX('League Management'!$AT$12:$AV$51,MATCH($B416,'League Management'!$AT$12:$AT$51,0),2)=OFFSET($AI$191,0,(COLUMN(JE363)-1)*1/32)),COUNTIF(INDEX($AI$106:$BL$106,1,JG415),$B416),IF(OR($B416=OFFSET($AI$196,0,(COLUMN(JE363)-1)*1/32),$B416=OFFSET($AI$197,0,(COLUMN(JE363)-1)*1/32)),IF(AND(INDEX('League Management'!$AT$12:$AV$51,MATCH($B416,'League Management'!$AT$12:$AT$51,0),3)&lt;JG$241,INDEX('League Management'!$AT$12:$AV$51,MATCH($B416,'League Management'!$AT$12:$AT$51,0),2)&lt;&gt;OFFSET($AI$191,0,(COLUMN(JE363)-1)*1/32)),COUNTIF(INDEX($AI$106:$BL$106,1,JG415),$B416),0),0)))),0)</f>
        <v>0</v>
      </c>
      <c r="JH416" s="91" cm="1">
        <f t="array" aca="1" ref="JH416" ca="1">IFERROR(IF(INDEX($CT$20:$DX$59,MATCH($B416,$CT$20:$CT$59,0),JH$332+1)=OFFSET($AI$195,0,(COLUMN(JF363)-1)*1/32),COUNTIF(INDEX($AI$106:$BL$106,1,JH415),$B416),IF(INDEX($CT$20:$DX$59,MATCH($B416,$CT$20:$CT$59,0),JH$332+1)&lt;&gt;"",0,IF(AND(INDEX('League Management'!$AT$12:$AV$51,MATCH($B416,'League Management'!$AT$12:$AT$51,0),3)&gt;=JH$241,INDEX('League Management'!$AT$12:$AV$51,MATCH($B416,'League Management'!$AT$12:$AT$51,0),2)=OFFSET($AI$191,0,(COLUMN(JF363)-1)*1/32)),COUNTIF(INDEX($AI$106:$BL$106,1,JH415),$B416),IF(OR($B416=OFFSET($AI$196,0,(COLUMN(JF363)-1)*1/32),$B416=OFFSET($AI$197,0,(COLUMN(JF363)-1)*1/32)),IF(AND(INDEX('League Management'!$AT$12:$AV$51,MATCH($B416,'League Management'!$AT$12:$AT$51,0),3)&lt;JH$241,INDEX('League Management'!$AT$12:$AV$51,MATCH($B416,'League Management'!$AT$12:$AT$51,0),2)&lt;&gt;OFFSET($AI$191,0,(COLUMN(JF363)-1)*1/32)),COUNTIF(INDEX($AI$106:$BL$106,1,JH415),$B416),0),0)))),0)</f>
        <v>0</v>
      </c>
      <c r="JI416" s="91" cm="1">
        <f t="array" aca="1" ref="JI416" ca="1">IFERROR(IF(INDEX($CT$20:$DX$59,MATCH($B416,$CT$20:$CT$59,0),JI$332+1)=OFFSET($AI$195,0,(COLUMN(JG363)-1)*1/32),COUNTIF(INDEX($AI$106:$BL$106,1,JI415),$B416),IF(INDEX($CT$20:$DX$59,MATCH($B416,$CT$20:$CT$59,0),JI$332+1)&lt;&gt;"",0,IF(AND(INDEX('League Management'!$AT$12:$AV$51,MATCH($B416,'League Management'!$AT$12:$AT$51,0),3)&gt;=JI$241,INDEX('League Management'!$AT$12:$AV$51,MATCH($B416,'League Management'!$AT$12:$AT$51,0),2)=OFFSET($AI$191,0,(COLUMN(JG363)-1)*1/32)),COUNTIF(INDEX($AI$106:$BL$106,1,JI415),$B416),IF(OR($B416=OFFSET($AI$196,0,(COLUMN(JG363)-1)*1/32),$B416=OFFSET($AI$197,0,(COLUMN(JG363)-1)*1/32)),IF(AND(INDEX('League Management'!$AT$12:$AV$51,MATCH($B416,'League Management'!$AT$12:$AT$51,0),3)&lt;JI$241,INDEX('League Management'!$AT$12:$AV$51,MATCH($B416,'League Management'!$AT$12:$AT$51,0),2)&lt;&gt;OFFSET($AI$191,0,(COLUMN(JG363)-1)*1/32)),COUNTIF(INDEX($AI$106:$BL$106,1,JI415),$B416),0),0)))),0)</f>
        <v>0</v>
      </c>
      <c r="JJ416" s="91" cm="1">
        <f t="array" aca="1" ref="JJ416" ca="1">IFERROR(IF(INDEX($CT$20:$DX$59,MATCH($B416,$CT$20:$CT$59,0),JJ$332+1)=OFFSET($AI$195,0,(COLUMN(JH363)-1)*1/32),COUNTIF(INDEX($AI$106:$BL$106,1,JJ415),$B416),IF(INDEX($CT$20:$DX$59,MATCH($B416,$CT$20:$CT$59,0),JJ$332+1)&lt;&gt;"",0,IF(AND(INDEX('League Management'!$AT$12:$AV$51,MATCH($B416,'League Management'!$AT$12:$AT$51,0),3)&gt;=JJ$241,INDEX('League Management'!$AT$12:$AV$51,MATCH($B416,'League Management'!$AT$12:$AT$51,0),2)=OFFSET($AI$191,0,(COLUMN(JH363)-1)*1/32)),COUNTIF(INDEX($AI$106:$BL$106,1,JJ415),$B416),IF(OR($B416=OFFSET($AI$196,0,(COLUMN(JH363)-1)*1/32),$B416=OFFSET($AI$197,0,(COLUMN(JH363)-1)*1/32)),IF(AND(INDEX('League Management'!$AT$12:$AV$51,MATCH($B416,'League Management'!$AT$12:$AT$51,0),3)&lt;JJ$241,INDEX('League Management'!$AT$12:$AV$51,MATCH($B416,'League Management'!$AT$12:$AT$51,0),2)&lt;&gt;OFFSET($AI$191,0,(COLUMN(JH363)-1)*1/32)),COUNTIF(INDEX($AI$106:$BL$106,1,JJ415),$B416),0),0)))),0)</f>
        <v>0</v>
      </c>
      <c r="JK416" s="91" cm="1">
        <f t="array" aca="1" ref="JK416" ca="1">IFERROR(IF(INDEX($CT$20:$DX$59,MATCH($B416,$CT$20:$CT$59,0),JK$332+1)=OFFSET($AI$195,0,(COLUMN(JI363)-1)*1/32),COUNTIF(INDEX($AI$106:$BL$106,1,JK415),$B416),IF(INDEX($CT$20:$DX$59,MATCH($B416,$CT$20:$CT$59,0),JK$332+1)&lt;&gt;"",0,IF(AND(INDEX('League Management'!$AT$12:$AV$51,MATCH($B416,'League Management'!$AT$12:$AT$51,0),3)&gt;=JK$241,INDEX('League Management'!$AT$12:$AV$51,MATCH($B416,'League Management'!$AT$12:$AT$51,0),2)=OFFSET($AI$191,0,(COLUMN(JI363)-1)*1/32)),COUNTIF(INDEX($AI$106:$BL$106,1,JK415),$B416),IF(OR($B416=OFFSET($AI$196,0,(COLUMN(JI363)-1)*1/32),$B416=OFFSET($AI$197,0,(COLUMN(JI363)-1)*1/32)),IF(AND(INDEX('League Management'!$AT$12:$AV$51,MATCH($B416,'League Management'!$AT$12:$AT$51,0),3)&lt;JK$241,INDEX('League Management'!$AT$12:$AV$51,MATCH($B416,'League Management'!$AT$12:$AT$51,0),2)&lt;&gt;OFFSET($AI$191,0,(COLUMN(JI363)-1)*1/32)),COUNTIF(INDEX($AI$106:$BL$106,1,JK415),$B416),0),0)))),0)</f>
        <v>0</v>
      </c>
      <c r="JL416" s="91" cm="1">
        <f t="array" aca="1" ref="JL416" ca="1">IFERROR(IF(INDEX($CT$20:$DX$59,MATCH($B416,$CT$20:$CT$59,0),JL$332+1)=OFFSET($AI$195,0,(COLUMN(JJ363)-1)*1/32),COUNTIF(INDEX($AI$106:$BL$106,1,JL415),$B416),IF(INDEX($CT$20:$DX$59,MATCH($B416,$CT$20:$CT$59,0),JL$332+1)&lt;&gt;"",0,IF(AND(INDEX('League Management'!$AT$12:$AV$51,MATCH($B416,'League Management'!$AT$12:$AT$51,0),3)&gt;=JL$241,INDEX('League Management'!$AT$12:$AV$51,MATCH($B416,'League Management'!$AT$12:$AT$51,0),2)=OFFSET($AI$191,0,(COLUMN(JJ363)-1)*1/32)),COUNTIF(INDEX($AI$106:$BL$106,1,JL415),$B416),IF(OR($B416=OFFSET($AI$196,0,(COLUMN(JJ363)-1)*1/32),$B416=OFFSET($AI$197,0,(COLUMN(JJ363)-1)*1/32)),IF(AND(INDEX('League Management'!$AT$12:$AV$51,MATCH($B416,'League Management'!$AT$12:$AT$51,0),3)&lt;JL$241,INDEX('League Management'!$AT$12:$AV$51,MATCH($B416,'League Management'!$AT$12:$AT$51,0),2)&lt;&gt;OFFSET($AI$191,0,(COLUMN(JJ363)-1)*1/32)),COUNTIF(INDEX($AI$106:$BL$106,1,JL415),$B416),0),0)))),0)</f>
        <v>0</v>
      </c>
      <c r="JM416" s="91" cm="1">
        <f t="array" aca="1" ref="JM416" ca="1">IFERROR(IF(INDEX($CT$20:$DX$59,MATCH($B416,$CT$20:$CT$59,0),JM$332+1)=OFFSET($AI$195,0,(COLUMN(JK363)-1)*1/32),COUNTIF(INDEX($AI$106:$BL$106,1,JM415),$B416),IF(INDEX($CT$20:$DX$59,MATCH($B416,$CT$20:$CT$59,0),JM$332+1)&lt;&gt;"",0,IF(AND(INDEX('League Management'!$AT$12:$AV$51,MATCH($B416,'League Management'!$AT$12:$AT$51,0),3)&gt;=JM$241,INDEX('League Management'!$AT$12:$AV$51,MATCH($B416,'League Management'!$AT$12:$AT$51,0),2)=OFFSET($AI$191,0,(COLUMN(JK363)-1)*1/32)),COUNTIF(INDEX($AI$106:$BL$106,1,JM415),$B416),IF(OR($B416=OFFSET($AI$196,0,(COLUMN(JK363)-1)*1/32),$B416=OFFSET($AI$197,0,(COLUMN(JK363)-1)*1/32)),IF(AND(INDEX('League Management'!$AT$12:$AV$51,MATCH($B416,'League Management'!$AT$12:$AT$51,0),3)&lt;JM$241,INDEX('League Management'!$AT$12:$AV$51,MATCH($B416,'League Management'!$AT$12:$AT$51,0),2)&lt;&gt;OFFSET($AI$191,0,(COLUMN(JK363)-1)*1/32)),COUNTIF(INDEX($AI$106:$BL$106,1,JM415),$B416),0),0)))),0)</f>
        <v>0</v>
      </c>
      <c r="JN416" s="91" cm="1">
        <f t="array" aca="1" ref="JN416" ca="1">IFERROR(IF(INDEX($CT$20:$DX$59,MATCH($B416,$CT$20:$CT$59,0),JN$332+1)=OFFSET($AI$195,0,(COLUMN(JL363)-1)*1/32),COUNTIF(INDEX($AI$106:$BL$106,1,JN415),$B416),IF(INDEX($CT$20:$DX$59,MATCH($B416,$CT$20:$CT$59,0),JN$332+1)&lt;&gt;"",0,IF(AND(INDEX('League Management'!$AT$12:$AV$51,MATCH($B416,'League Management'!$AT$12:$AT$51,0),3)&gt;=JN$241,INDEX('League Management'!$AT$12:$AV$51,MATCH($B416,'League Management'!$AT$12:$AT$51,0),2)=OFFSET($AI$191,0,(COLUMN(JL363)-1)*1/32)),COUNTIF(INDEX($AI$106:$BL$106,1,JN415),$B416),IF(OR($B416=OFFSET($AI$196,0,(COLUMN(JL363)-1)*1/32),$B416=OFFSET($AI$197,0,(COLUMN(JL363)-1)*1/32)),IF(AND(INDEX('League Management'!$AT$12:$AV$51,MATCH($B416,'League Management'!$AT$12:$AT$51,0),3)&lt;JN$241,INDEX('League Management'!$AT$12:$AV$51,MATCH($B416,'League Management'!$AT$12:$AT$51,0),2)&lt;&gt;OFFSET($AI$191,0,(COLUMN(JL363)-1)*1/32)),COUNTIF(INDEX($AI$106:$BL$106,1,JN415),$B416),0),0)))),0)</f>
        <v>0</v>
      </c>
      <c r="JO416" s="91" cm="1">
        <f t="array" aca="1" ref="JO416" ca="1">IFERROR(IF(INDEX($CT$20:$DX$59,MATCH($B416,$CT$20:$CT$59,0),JO$332+1)=OFFSET($AI$195,0,(COLUMN(JM363)-1)*1/32),COUNTIF(INDEX($AI$106:$BL$106,1,JO415),$B416),IF(INDEX($CT$20:$DX$59,MATCH($B416,$CT$20:$CT$59,0),JO$332+1)&lt;&gt;"",0,IF(AND(INDEX('League Management'!$AT$12:$AV$51,MATCH($B416,'League Management'!$AT$12:$AT$51,0),3)&gt;=JO$241,INDEX('League Management'!$AT$12:$AV$51,MATCH($B416,'League Management'!$AT$12:$AT$51,0),2)=OFFSET($AI$191,0,(COLUMN(JM363)-1)*1/32)),COUNTIF(INDEX($AI$106:$BL$106,1,JO415),$B416),IF(OR($B416=OFFSET($AI$196,0,(COLUMN(JM363)-1)*1/32),$B416=OFFSET($AI$197,0,(COLUMN(JM363)-1)*1/32)),IF(AND(INDEX('League Management'!$AT$12:$AV$51,MATCH($B416,'League Management'!$AT$12:$AT$51,0),3)&lt;JO$241,INDEX('League Management'!$AT$12:$AV$51,MATCH($B416,'League Management'!$AT$12:$AT$51,0),2)&lt;&gt;OFFSET($AI$191,0,(COLUMN(JM363)-1)*1/32)),COUNTIF(INDEX($AI$106:$BL$106,1,JO415),$B416),0),0)))),0)</f>
        <v>0</v>
      </c>
      <c r="JP416" s="91" cm="1">
        <f t="array" aca="1" ref="JP416" ca="1">IFERROR(IF(INDEX($CT$20:$DX$59,MATCH($B416,$CT$20:$CT$59,0),JP$332+1)=OFFSET($AI$195,0,(COLUMN(JN363)-1)*1/32),COUNTIF(INDEX($AI$106:$BL$106,1,JP415),$B416),IF(INDEX($CT$20:$DX$59,MATCH($B416,$CT$20:$CT$59,0),JP$332+1)&lt;&gt;"",0,IF(AND(INDEX('League Management'!$AT$12:$AV$51,MATCH($B416,'League Management'!$AT$12:$AT$51,0),3)&gt;=JP$241,INDEX('League Management'!$AT$12:$AV$51,MATCH($B416,'League Management'!$AT$12:$AT$51,0),2)=OFFSET($AI$191,0,(COLUMN(JN363)-1)*1/32)),COUNTIF(INDEX($AI$106:$BL$106,1,JP415),$B416),IF(OR($B416=OFFSET($AI$196,0,(COLUMN(JN363)-1)*1/32),$B416=OFFSET($AI$197,0,(COLUMN(JN363)-1)*1/32)),IF(AND(INDEX('League Management'!$AT$12:$AV$51,MATCH($B416,'League Management'!$AT$12:$AT$51,0),3)&lt;JP$241,INDEX('League Management'!$AT$12:$AV$51,MATCH($B416,'League Management'!$AT$12:$AT$51,0),2)&lt;&gt;OFFSET($AI$191,0,(COLUMN(JN363)-1)*1/32)),COUNTIF(INDEX($AI$106:$BL$106,1,JP415),$B416),0),0)))),0)</f>
        <v>0</v>
      </c>
      <c r="JQ416" s="91" cm="1">
        <f t="array" aca="1" ref="JQ416" ca="1">IFERROR(IF(INDEX($CT$20:$DX$59,MATCH($B416,$CT$20:$CT$59,0),JQ$332+1)=OFFSET($AI$195,0,(COLUMN(JO363)-1)*1/32),COUNTIF(INDEX($AI$106:$BL$106,1,JQ415),$B416),IF(INDEX($CT$20:$DX$59,MATCH($B416,$CT$20:$CT$59,0),JQ$332+1)&lt;&gt;"",0,IF(AND(INDEX('League Management'!$AT$12:$AV$51,MATCH($B416,'League Management'!$AT$12:$AT$51,0),3)&gt;=JQ$241,INDEX('League Management'!$AT$12:$AV$51,MATCH($B416,'League Management'!$AT$12:$AT$51,0),2)=OFFSET($AI$191,0,(COLUMN(JO363)-1)*1/32)),COUNTIF(INDEX($AI$106:$BL$106,1,JQ415),$B416),IF(OR($B416=OFFSET($AI$196,0,(COLUMN(JO363)-1)*1/32),$B416=OFFSET($AI$197,0,(COLUMN(JO363)-1)*1/32)),IF(AND(INDEX('League Management'!$AT$12:$AV$51,MATCH($B416,'League Management'!$AT$12:$AT$51,0),3)&lt;JQ$241,INDEX('League Management'!$AT$12:$AV$51,MATCH($B416,'League Management'!$AT$12:$AT$51,0),2)&lt;&gt;OFFSET($AI$191,0,(COLUMN(JO363)-1)*1/32)),COUNTIF(INDEX($AI$106:$BL$106,1,JQ415),$B416),0),0)))),0)</f>
        <v>0</v>
      </c>
      <c r="JR416" s="91" cm="1">
        <f t="array" aca="1" ref="JR416" ca="1">IFERROR(IF(INDEX($CT$20:$DX$59,MATCH($B416,$CT$20:$CT$59,0),JR$332+1)=OFFSET($AI$195,0,(COLUMN(JP363)-1)*1/32),COUNTIF(INDEX($AI$106:$BL$106,1,JR415),$B416),IF(INDEX($CT$20:$DX$59,MATCH($B416,$CT$20:$CT$59,0),JR$332+1)&lt;&gt;"",0,IF(AND(INDEX('League Management'!$AT$12:$AV$51,MATCH($B416,'League Management'!$AT$12:$AT$51,0),3)&gt;=JR$241,INDEX('League Management'!$AT$12:$AV$51,MATCH($B416,'League Management'!$AT$12:$AT$51,0),2)=OFFSET($AI$191,0,(COLUMN(JP363)-1)*1/32)),COUNTIF(INDEX($AI$106:$BL$106,1,JR415),$B416),IF(OR($B416=OFFSET($AI$196,0,(COLUMN(JP363)-1)*1/32),$B416=OFFSET($AI$197,0,(COLUMN(JP363)-1)*1/32)),IF(AND(INDEX('League Management'!$AT$12:$AV$51,MATCH($B416,'League Management'!$AT$12:$AT$51,0),3)&lt;JR$241,INDEX('League Management'!$AT$12:$AV$51,MATCH($B416,'League Management'!$AT$12:$AT$51,0),2)&lt;&gt;OFFSET($AI$191,0,(COLUMN(JP363)-1)*1/32)),COUNTIF(INDEX($AI$106:$BL$106,1,JR415),$B416),0),0)))),0)</f>
        <v>0</v>
      </c>
      <c r="JS416" s="91" cm="1">
        <f t="array" aca="1" ref="JS416" ca="1">IFERROR(IF(INDEX($CT$20:$DX$59,MATCH($B416,$CT$20:$CT$59,0),JS$332+1)=OFFSET($AI$195,0,(COLUMN(JQ363)-1)*1/32),COUNTIF(INDEX($AI$106:$BL$106,1,JS415),$B416),IF(INDEX($CT$20:$DX$59,MATCH($B416,$CT$20:$CT$59,0),JS$332+1)&lt;&gt;"",0,IF(AND(INDEX('League Management'!$AT$12:$AV$51,MATCH($B416,'League Management'!$AT$12:$AT$51,0),3)&gt;=JS$241,INDEX('League Management'!$AT$12:$AV$51,MATCH($B416,'League Management'!$AT$12:$AT$51,0),2)=OFFSET($AI$191,0,(COLUMN(JQ363)-1)*1/32)),COUNTIF(INDEX($AI$106:$BL$106,1,JS415),$B416),IF(OR($B416=OFFSET($AI$196,0,(COLUMN(JQ363)-1)*1/32),$B416=OFFSET($AI$197,0,(COLUMN(JQ363)-1)*1/32)),IF(AND(INDEX('League Management'!$AT$12:$AV$51,MATCH($B416,'League Management'!$AT$12:$AT$51,0),3)&lt;JS$241,INDEX('League Management'!$AT$12:$AV$51,MATCH($B416,'League Management'!$AT$12:$AT$51,0),2)&lt;&gt;OFFSET($AI$191,0,(COLUMN(JQ363)-1)*1/32)),COUNTIF(INDEX($AI$106:$BL$106,1,JS415),$B416),0),0)))),0)</f>
        <v>0</v>
      </c>
      <c r="JT416" s="91" cm="1">
        <f t="array" aca="1" ref="JT416" ca="1">IFERROR(IF(INDEX($CT$20:$DX$59,MATCH($B416,$CT$20:$CT$59,0),JT$332+1)=OFFSET($AI$195,0,(COLUMN(JR363)-1)*1/32),COUNTIF(INDEX($AI$106:$BL$106,1,JT415),$B416),IF(INDEX($CT$20:$DX$59,MATCH($B416,$CT$20:$CT$59,0),JT$332+1)&lt;&gt;"",0,IF(AND(INDEX('League Management'!$AT$12:$AV$51,MATCH($B416,'League Management'!$AT$12:$AT$51,0),3)&gt;=JT$241,INDEX('League Management'!$AT$12:$AV$51,MATCH($B416,'League Management'!$AT$12:$AT$51,0),2)=OFFSET($AI$191,0,(COLUMN(JR363)-1)*1/32)),COUNTIF(INDEX($AI$106:$BL$106,1,JT415),$B416),IF(OR($B416=OFFSET($AI$196,0,(COLUMN(JR363)-1)*1/32),$B416=OFFSET($AI$197,0,(COLUMN(JR363)-1)*1/32)),IF(AND(INDEX('League Management'!$AT$12:$AV$51,MATCH($B416,'League Management'!$AT$12:$AT$51,0),3)&lt;JT$241,INDEX('League Management'!$AT$12:$AV$51,MATCH($B416,'League Management'!$AT$12:$AT$51,0),2)&lt;&gt;OFFSET($AI$191,0,(COLUMN(JR363)-1)*1/32)),COUNTIF(INDEX($AI$106:$BL$106,1,JT415),$B416),0),0)))),0)</f>
        <v>0</v>
      </c>
      <c r="JU416" s="91" cm="1">
        <f t="array" aca="1" ref="JU416" ca="1">IFERROR(IF(INDEX($CT$20:$DX$59,MATCH($B416,$CT$20:$CT$59,0),JU$332+1)=OFFSET($AI$195,0,(COLUMN(JS363)-1)*1/32),COUNTIF(INDEX($AI$106:$BL$106,1,JU415),$B416),IF(INDEX($CT$20:$DX$59,MATCH($B416,$CT$20:$CT$59,0),JU$332+1)&lt;&gt;"",0,IF(AND(INDEX('League Management'!$AT$12:$AV$51,MATCH($B416,'League Management'!$AT$12:$AT$51,0),3)&gt;=JU$241,INDEX('League Management'!$AT$12:$AV$51,MATCH($B416,'League Management'!$AT$12:$AT$51,0),2)=OFFSET($AI$191,0,(COLUMN(JS363)-1)*1/32)),COUNTIF(INDEX($AI$106:$BL$106,1,JU415),$B416),IF(OR($B416=OFFSET($AI$196,0,(COLUMN(JS363)-1)*1/32),$B416=OFFSET($AI$197,0,(COLUMN(JS363)-1)*1/32)),IF(AND(INDEX('League Management'!$AT$12:$AV$51,MATCH($B416,'League Management'!$AT$12:$AT$51,0),3)&lt;JU$241,INDEX('League Management'!$AT$12:$AV$51,MATCH($B416,'League Management'!$AT$12:$AT$51,0),2)&lt;&gt;OFFSET($AI$191,0,(COLUMN(JS363)-1)*1/32)),COUNTIF(INDEX($AI$106:$BL$106,1,JU415),$B416),0),0)))),0)</f>
        <v>0</v>
      </c>
      <c r="JV416" s="91" cm="1">
        <f t="array" aca="1" ref="JV416" ca="1">IFERROR(IF(INDEX($CT$20:$DX$59,MATCH($B416,$CT$20:$CT$59,0),JV$332+1)=OFFSET($AI$195,0,(COLUMN(JT363)-1)*1/32),COUNTIF(INDEX($AI$106:$BL$106,1,JV415),$B416),IF(INDEX($CT$20:$DX$59,MATCH($B416,$CT$20:$CT$59,0),JV$332+1)&lt;&gt;"",0,IF(AND(INDEX('League Management'!$AT$12:$AV$51,MATCH($B416,'League Management'!$AT$12:$AT$51,0),3)&gt;=JV$241,INDEX('League Management'!$AT$12:$AV$51,MATCH($B416,'League Management'!$AT$12:$AT$51,0),2)=OFFSET($AI$191,0,(COLUMN(JT363)-1)*1/32)),COUNTIF(INDEX($AI$106:$BL$106,1,JV415),$B416),IF(OR($B416=OFFSET($AI$196,0,(COLUMN(JT363)-1)*1/32),$B416=OFFSET($AI$197,0,(COLUMN(JT363)-1)*1/32)),IF(AND(INDEX('League Management'!$AT$12:$AV$51,MATCH($B416,'League Management'!$AT$12:$AT$51,0),3)&lt;JV$241,INDEX('League Management'!$AT$12:$AV$51,MATCH($B416,'League Management'!$AT$12:$AT$51,0),2)&lt;&gt;OFFSET($AI$191,0,(COLUMN(JT363)-1)*1/32)),COUNTIF(INDEX($AI$106:$BL$106,1,JV415),$B416),0),0)))),0)</f>
        <v>0</v>
      </c>
      <c r="JW416" s="91" cm="1">
        <f t="array" aca="1" ref="JW416" ca="1">IFERROR(IF(INDEX($CT$20:$DX$59,MATCH($B416,$CT$20:$CT$59,0),JW$332+1)=OFFSET($AI$195,0,(COLUMN(JU363)-1)*1/32),COUNTIF(INDEX($AI$106:$BL$106,1,JW415),$B416),IF(INDEX($CT$20:$DX$59,MATCH($B416,$CT$20:$CT$59,0),JW$332+1)&lt;&gt;"",0,IF(AND(INDEX('League Management'!$AT$12:$AV$51,MATCH($B416,'League Management'!$AT$12:$AT$51,0),3)&gt;=JW$241,INDEX('League Management'!$AT$12:$AV$51,MATCH($B416,'League Management'!$AT$12:$AT$51,0),2)=OFFSET($AI$191,0,(COLUMN(JU363)-1)*1/32)),COUNTIF(INDEX($AI$106:$BL$106,1,JW415),$B416),IF(OR($B416=OFFSET($AI$196,0,(COLUMN(JU363)-1)*1/32),$B416=OFFSET($AI$197,0,(COLUMN(JU363)-1)*1/32)),IF(AND(INDEX('League Management'!$AT$12:$AV$51,MATCH($B416,'League Management'!$AT$12:$AT$51,0),3)&lt;JW$241,INDEX('League Management'!$AT$12:$AV$51,MATCH($B416,'League Management'!$AT$12:$AT$51,0),2)&lt;&gt;OFFSET($AI$191,0,(COLUMN(JU363)-1)*1/32)),COUNTIF(INDEX($AI$106:$BL$106,1,JW415),$B416),0),0)))),0)</f>
        <v>0</v>
      </c>
      <c r="JX416" s="91" cm="1">
        <f t="array" aca="1" ref="JX416" ca="1">IFERROR(IF(INDEX($CT$20:$DX$59,MATCH($B416,$CT$20:$CT$59,0),JX$332+1)=OFFSET($AI$195,0,(COLUMN(JV363)-1)*1/32),COUNTIF(INDEX($AI$106:$BL$106,1,JX415),$B416),IF(INDEX($CT$20:$DX$59,MATCH($B416,$CT$20:$CT$59,0),JX$332+1)&lt;&gt;"",0,IF(AND(INDEX('League Management'!$AT$12:$AV$51,MATCH($B416,'League Management'!$AT$12:$AT$51,0),3)&gt;=JX$241,INDEX('League Management'!$AT$12:$AV$51,MATCH($B416,'League Management'!$AT$12:$AT$51,0),2)=OFFSET($AI$191,0,(COLUMN(JV363)-1)*1/32)),COUNTIF(INDEX($AI$106:$BL$106,1,JX415),$B416),IF(OR($B416=OFFSET($AI$196,0,(COLUMN(JV363)-1)*1/32),$B416=OFFSET($AI$197,0,(COLUMN(JV363)-1)*1/32)),IF(AND(INDEX('League Management'!$AT$12:$AV$51,MATCH($B416,'League Management'!$AT$12:$AT$51,0),3)&lt;JX$241,INDEX('League Management'!$AT$12:$AV$51,MATCH($B416,'League Management'!$AT$12:$AT$51,0),2)&lt;&gt;OFFSET($AI$191,0,(COLUMN(JV363)-1)*1/32)),COUNTIF(INDEX($AI$106:$BL$106,1,JX415),$B416),0),0)))),0)</f>
        <v>0</v>
      </c>
      <c r="JY416" s="91" cm="1">
        <f t="array" aca="1" ref="JY416" ca="1">IFERROR(IF(INDEX($CT$20:$DX$59,MATCH($B416,$CT$20:$CT$59,0),JY$332+1)=OFFSET($AI$195,0,(COLUMN(JW363)-1)*1/32),COUNTIF(INDEX($AI$106:$BL$106,1,JY415),$B416),IF(INDEX($CT$20:$DX$59,MATCH($B416,$CT$20:$CT$59,0),JY$332+1)&lt;&gt;"",0,IF(AND(INDEX('League Management'!$AT$12:$AV$51,MATCH($B416,'League Management'!$AT$12:$AT$51,0),3)&gt;=JY$241,INDEX('League Management'!$AT$12:$AV$51,MATCH($B416,'League Management'!$AT$12:$AT$51,0),2)=OFFSET($AI$191,0,(COLUMN(JW363)-1)*1/32)),COUNTIF(INDEX($AI$106:$BL$106,1,JY415),$B416),IF(OR($B416=OFFSET($AI$196,0,(COLUMN(JW363)-1)*1/32),$B416=OFFSET($AI$197,0,(COLUMN(JW363)-1)*1/32)),IF(AND(INDEX('League Management'!$AT$12:$AV$51,MATCH($B416,'League Management'!$AT$12:$AT$51,0),3)&lt;JY$241,INDEX('League Management'!$AT$12:$AV$51,MATCH($B416,'League Management'!$AT$12:$AT$51,0),2)&lt;&gt;OFFSET($AI$191,0,(COLUMN(JW363)-1)*1/32)),COUNTIF(INDEX($AI$106:$BL$106,1,JY415),$B416),0),0)))),0)</f>
        <v>0</v>
      </c>
      <c r="JZ416" s="91" cm="1">
        <f t="array" aca="1" ref="JZ416" ca="1">IFERROR(IF(INDEX($CT$20:$DX$59,MATCH($B416,$CT$20:$CT$59,0),JZ$332+1)=OFFSET($AI$195,0,(COLUMN(JX363)-1)*1/32),COUNTIF(INDEX($AI$106:$BL$106,1,JZ415),$B416),IF(INDEX($CT$20:$DX$59,MATCH($B416,$CT$20:$CT$59,0),JZ$332+1)&lt;&gt;"",0,IF(AND(INDEX('League Management'!$AT$12:$AV$51,MATCH($B416,'League Management'!$AT$12:$AT$51,0),3)&gt;=JZ$241,INDEX('League Management'!$AT$12:$AV$51,MATCH($B416,'League Management'!$AT$12:$AT$51,0),2)=OFFSET($AI$191,0,(COLUMN(JX363)-1)*1/32)),COUNTIF(INDEX($AI$106:$BL$106,1,JZ415),$B416),IF(OR($B416=OFFSET($AI$196,0,(COLUMN(JX363)-1)*1/32),$B416=OFFSET($AI$197,0,(COLUMN(JX363)-1)*1/32)),IF(AND(INDEX('League Management'!$AT$12:$AV$51,MATCH($B416,'League Management'!$AT$12:$AT$51,0),3)&lt;JZ$241,INDEX('League Management'!$AT$12:$AV$51,MATCH($B416,'League Management'!$AT$12:$AT$51,0),2)&lt;&gt;OFFSET($AI$191,0,(COLUMN(JX363)-1)*1/32)),COUNTIF(INDEX($AI$106:$BL$106,1,JZ415),$B416),0),0)))),0)</f>
        <v>0</v>
      </c>
      <c r="KA416" s="91" cm="1">
        <f t="array" aca="1" ref="KA416" ca="1">IFERROR(IF(INDEX($CT$20:$DX$59,MATCH($B416,$CT$20:$CT$59,0),KA$332+1)=OFFSET($AI$195,0,(COLUMN(JY363)-1)*1/32),COUNTIF(INDEX($AI$106:$BL$106,1,KA415),$B416),IF(INDEX($CT$20:$DX$59,MATCH($B416,$CT$20:$CT$59,0),KA$332+1)&lt;&gt;"",0,IF(AND(INDEX('League Management'!$AT$12:$AV$51,MATCH($B416,'League Management'!$AT$12:$AT$51,0),3)&gt;=KA$241,INDEX('League Management'!$AT$12:$AV$51,MATCH($B416,'League Management'!$AT$12:$AT$51,0),2)=OFFSET($AI$191,0,(COLUMN(JY363)-1)*1/32)),COUNTIF(INDEX($AI$106:$BL$106,1,KA415),$B416),IF(OR($B416=OFFSET($AI$196,0,(COLUMN(JY363)-1)*1/32),$B416=OFFSET($AI$197,0,(COLUMN(JY363)-1)*1/32)),IF(AND(INDEX('League Management'!$AT$12:$AV$51,MATCH($B416,'League Management'!$AT$12:$AT$51,0),3)&lt;KA$241,INDEX('League Management'!$AT$12:$AV$51,MATCH($B416,'League Management'!$AT$12:$AT$51,0),2)&lt;&gt;OFFSET($AI$191,0,(COLUMN(JY363)-1)*1/32)),COUNTIF(INDEX($AI$106:$BL$106,1,KA415),$B416),0),0)))),0)</f>
        <v>0</v>
      </c>
      <c r="KB416" s="91" cm="1">
        <f t="array" aca="1" ref="KB416" ca="1">IFERROR(IF(INDEX($CT$20:$DX$59,MATCH($B416,$CT$20:$CT$59,0),KB$332+1)=OFFSET($AI$195,0,(COLUMN(JZ363)-1)*1/32),COUNTIF(INDEX($AI$106:$BL$106,1,KB415),$B416),IF(INDEX($CT$20:$DX$59,MATCH($B416,$CT$20:$CT$59,0),KB$332+1)&lt;&gt;"",0,IF(AND(INDEX('League Management'!$AT$12:$AV$51,MATCH($B416,'League Management'!$AT$12:$AT$51,0),3)&gt;=KB$241,INDEX('League Management'!$AT$12:$AV$51,MATCH($B416,'League Management'!$AT$12:$AT$51,0),2)=OFFSET($AI$191,0,(COLUMN(JZ363)-1)*1/32)),COUNTIF(INDEX($AI$106:$BL$106,1,KB415),$B416),IF(OR($B416=OFFSET($AI$196,0,(COLUMN(JZ363)-1)*1/32),$B416=OFFSET($AI$197,0,(COLUMN(JZ363)-1)*1/32)),IF(AND(INDEX('League Management'!$AT$12:$AV$51,MATCH($B416,'League Management'!$AT$12:$AT$51,0),3)&lt;KB$241,INDEX('League Management'!$AT$12:$AV$51,MATCH($B416,'League Management'!$AT$12:$AT$51,0),2)&lt;&gt;OFFSET($AI$191,0,(COLUMN(JZ363)-1)*1/32)),COUNTIF(INDEX($AI$106:$BL$106,1,KB415),$B416),0),0)))),0)</f>
        <v>0</v>
      </c>
      <c r="KD416" s="696"/>
      <c r="KE416" s="91" cm="1">
        <f t="array" aca="1" ref="KE416" ca="1">IFERROR(IF(INDEX($CT$20:$DX$59,MATCH($B416,$CT$20:$CT$59,0),KE$332+1)=OFFSET($AI$195,0,(COLUMN(KC363)-1)*1/32),COUNTIF(INDEX($AI$106:$BL$106,1,KE415),$B416),IF(INDEX($CT$20:$DX$59,MATCH($B416,$CT$20:$CT$59,0),KE$332+1)&lt;&gt;"",0,IF(AND(INDEX('League Management'!$AT$12:$AV$51,MATCH($B416,'League Management'!$AT$12:$AT$51,0),3)&gt;=KE$241,INDEX('League Management'!$AT$12:$AV$51,MATCH($B416,'League Management'!$AT$12:$AT$51,0),2)=OFFSET($AI$191,0,(COLUMN(KC363)-1)*1/32)),COUNTIF(INDEX($AI$106:$BL$106,1,KE415),$B416),IF(OR($B416=OFFSET($AI$196,0,(COLUMN(KC363)-1)*1/32),$B416=OFFSET($AI$197,0,(COLUMN(KC363)-1)*1/32)),IF(AND(INDEX('League Management'!$AT$12:$AV$51,MATCH($B416,'League Management'!$AT$12:$AT$51,0),3)&lt;KE$241,INDEX('League Management'!$AT$12:$AV$51,MATCH($B416,'League Management'!$AT$12:$AT$51,0),2)&lt;&gt;OFFSET($AI$191,0,(COLUMN(KC363)-1)*1/32)),COUNTIF(INDEX($AI$106:$BL$106,1,KE415),$B416),0),0)))),0)</f>
        <v>0</v>
      </c>
      <c r="KF416" s="91" cm="1">
        <f t="array" aca="1" ref="KF416" ca="1">IFERROR(IF(INDEX($CT$20:$DX$59,MATCH($B416,$CT$20:$CT$59,0),KF$332+1)=OFFSET($AI$195,0,(COLUMN(KD363)-1)*1/32),COUNTIF(INDEX($AI$106:$BL$106,1,KF415),$B416),IF(INDEX($CT$20:$DX$59,MATCH($B416,$CT$20:$CT$59,0),KF$332+1)&lt;&gt;"",0,IF(AND(INDEX('League Management'!$AT$12:$AV$51,MATCH($B416,'League Management'!$AT$12:$AT$51,0),3)&gt;=KF$241,INDEX('League Management'!$AT$12:$AV$51,MATCH($B416,'League Management'!$AT$12:$AT$51,0),2)=OFFSET($AI$191,0,(COLUMN(KD363)-1)*1/32)),COUNTIF(INDEX($AI$106:$BL$106,1,KF415),$B416),IF(OR($B416=OFFSET($AI$196,0,(COLUMN(KD363)-1)*1/32),$B416=OFFSET($AI$197,0,(COLUMN(KD363)-1)*1/32)),IF(AND(INDEX('League Management'!$AT$12:$AV$51,MATCH($B416,'League Management'!$AT$12:$AT$51,0),3)&lt;KF$241,INDEX('League Management'!$AT$12:$AV$51,MATCH($B416,'League Management'!$AT$12:$AT$51,0),2)&lt;&gt;OFFSET($AI$191,0,(COLUMN(KD363)-1)*1/32)),COUNTIF(INDEX($AI$106:$BL$106,1,KF415),$B416),0),0)))),0)</f>
        <v>0</v>
      </c>
      <c r="KG416" s="91" cm="1">
        <f t="array" aca="1" ref="KG416" ca="1">IFERROR(IF(INDEX($CT$20:$DX$59,MATCH($B416,$CT$20:$CT$59,0),KG$332+1)=OFFSET($AI$195,0,(COLUMN(KE363)-1)*1/32),COUNTIF(INDEX($AI$106:$BL$106,1,KG415),$B416),IF(INDEX($CT$20:$DX$59,MATCH($B416,$CT$20:$CT$59,0),KG$332+1)&lt;&gt;"",0,IF(AND(INDEX('League Management'!$AT$12:$AV$51,MATCH($B416,'League Management'!$AT$12:$AT$51,0),3)&gt;=KG$241,INDEX('League Management'!$AT$12:$AV$51,MATCH($B416,'League Management'!$AT$12:$AT$51,0),2)=OFFSET($AI$191,0,(COLUMN(KE363)-1)*1/32)),COUNTIF(INDEX($AI$106:$BL$106,1,KG415),$B416),IF(OR($B416=OFFSET($AI$196,0,(COLUMN(KE363)-1)*1/32),$B416=OFFSET($AI$197,0,(COLUMN(KE363)-1)*1/32)),IF(AND(INDEX('League Management'!$AT$12:$AV$51,MATCH($B416,'League Management'!$AT$12:$AT$51,0),3)&lt;KG$241,INDEX('League Management'!$AT$12:$AV$51,MATCH($B416,'League Management'!$AT$12:$AT$51,0),2)&lt;&gt;OFFSET($AI$191,0,(COLUMN(KE363)-1)*1/32)),COUNTIF(INDEX($AI$106:$BL$106,1,KG415),$B416),0),0)))),0)</f>
        <v>0</v>
      </c>
      <c r="KH416" s="91" cm="1">
        <f t="array" aca="1" ref="KH416" ca="1">IFERROR(IF(INDEX($CT$20:$DX$59,MATCH($B416,$CT$20:$CT$59,0),KH$332+1)=OFFSET($AI$195,0,(COLUMN(KF363)-1)*1/32),COUNTIF(INDEX($AI$106:$BL$106,1,KH415),$B416),IF(INDEX($CT$20:$DX$59,MATCH($B416,$CT$20:$CT$59,0),KH$332+1)&lt;&gt;"",0,IF(AND(INDEX('League Management'!$AT$12:$AV$51,MATCH($B416,'League Management'!$AT$12:$AT$51,0),3)&gt;=KH$241,INDEX('League Management'!$AT$12:$AV$51,MATCH($B416,'League Management'!$AT$12:$AT$51,0),2)=OFFSET($AI$191,0,(COLUMN(KF363)-1)*1/32)),COUNTIF(INDEX($AI$106:$BL$106,1,KH415),$B416),IF(OR($B416=OFFSET($AI$196,0,(COLUMN(KF363)-1)*1/32),$B416=OFFSET($AI$197,0,(COLUMN(KF363)-1)*1/32)),IF(AND(INDEX('League Management'!$AT$12:$AV$51,MATCH($B416,'League Management'!$AT$12:$AT$51,0),3)&lt;KH$241,INDEX('League Management'!$AT$12:$AV$51,MATCH($B416,'League Management'!$AT$12:$AT$51,0),2)&lt;&gt;OFFSET($AI$191,0,(COLUMN(KF363)-1)*1/32)),COUNTIF(INDEX($AI$106:$BL$106,1,KH415),$B416),0),0)))),0)</f>
        <v>0</v>
      </c>
      <c r="KI416" s="91" cm="1">
        <f t="array" aca="1" ref="KI416" ca="1">IFERROR(IF(INDEX($CT$20:$DX$59,MATCH($B416,$CT$20:$CT$59,0),KI$332+1)=OFFSET($AI$195,0,(COLUMN(KG363)-1)*1/32),COUNTIF(INDEX($AI$106:$BL$106,1,KI415),$B416),IF(INDEX($CT$20:$DX$59,MATCH($B416,$CT$20:$CT$59,0),KI$332+1)&lt;&gt;"",0,IF(AND(INDEX('League Management'!$AT$12:$AV$51,MATCH($B416,'League Management'!$AT$12:$AT$51,0),3)&gt;=KI$241,INDEX('League Management'!$AT$12:$AV$51,MATCH($B416,'League Management'!$AT$12:$AT$51,0),2)=OFFSET($AI$191,0,(COLUMN(KG363)-1)*1/32)),COUNTIF(INDEX($AI$106:$BL$106,1,KI415),$B416),IF(OR($B416=OFFSET($AI$196,0,(COLUMN(KG363)-1)*1/32),$B416=OFFSET($AI$197,0,(COLUMN(KG363)-1)*1/32)),IF(AND(INDEX('League Management'!$AT$12:$AV$51,MATCH($B416,'League Management'!$AT$12:$AT$51,0),3)&lt;KI$241,INDEX('League Management'!$AT$12:$AV$51,MATCH($B416,'League Management'!$AT$12:$AT$51,0),2)&lt;&gt;OFFSET($AI$191,0,(COLUMN(KG363)-1)*1/32)),COUNTIF(INDEX($AI$106:$BL$106,1,KI415),$B416),0),0)))),0)</f>
        <v>0</v>
      </c>
      <c r="KJ416" s="91" cm="1">
        <f t="array" aca="1" ref="KJ416" ca="1">IFERROR(IF(INDEX($CT$20:$DX$59,MATCH($B416,$CT$20:$CT$59,0),KJ$332+1)=OFFSET($AI$195,0,(COLUMN(KH363)-1)*1/32),COUNTIF(INDEX($AI$106:$BL$106,1,KJ415),$B416),IF(INDEX($CT$20:$DX$59,MATCH($B416,$CT$20:$CT$59,0),KJ$332+1)&lt;&gt;"",0,IF(AND(INDEX('League Management'!$AT$12:$AV$51,MATCH($B416,'League Management'!$AT$12:$AT$51,0),3)&gt;=KJ$241,INDEX('League Management'!$AT$12:$AV$51,MATCH($B416,'League Management'!$AT$12:$AT$51,0),2)=OFFSET($AI$191,0,(COLUMN(KH363)-1)*1/32)),COUNTIF(INDEX($AI$106:$BL$106,1,KJ415),$B416),IF(OR($B416=OFFSET($AI$196,0,(COLUMN(KH363)-1)*1/32),$B416=OFFSET($AI$197,0,(COLUMN(KH363)-1)*1/32)),IF(AND(INDEX('League Management'!$AT$12:$AV$51,MATCH($B416,'League Management'!$AT$12:$AT$51,0),3)&lt;KJ$241,INDEX('League Management'!$AT$12:$AV$51,MATCH($B416,'League Management'!$AT$12:$AT$51,0),2)&lt;&gt;OFFSET($AI$191,0,(COLUMN(KH363)-1)*1/32)),COUNTIF(INDEX($AI$106:$BL$106,1,KJ415),$B416),0),0)))),0)</f>
        <v>0</v>
      </c>
      <c r="KK416" s="91" cm="1">
        <f t="array" aca="1" ref="KK416" ca="1">IFERROR(IF(INDEX($CT$20:$DX$59,MATCH($B416,$CT$20:$CT$59,0),KK$332+1)=OFFSET($AI$195,0,(COLUMN(KI363)-1)*1/32),COUNTIF(INDEX($AI$106:$BL$106,1,KK415),$B416),IF(INDEX($CT$20:$DX$59,MATCH($B416,$CT$20:$CT$59,0),KK$332+1)&lt;&gt;"",0,IF(AND(INDEX('League Management'!$AT$12:$AV$51,MATCH($B416,'League Management'!$AT$12:$AT$51,0),3)&gt;=KK$241,INDEX('League Management'!$AT$12:$AV$51,MATCH($B416,'League Management'!$AT$12:$AT$51,0),2)=OFFSET($AI$191,0,(COLUMN(KI363)-1)*1/32)),COUNTIF(INDEX($AI$106:$BL$106,1,KK415),$B416),IF(OR($B416=OFFSET($AI$196,0,(COLUMN(KI363)-1)*1/32),$B416=OFFSET($AI$197,0,(COLUMN(KI363)-1)*1/32)),IF(AND(INDEX('League Management'!$AT$12:$AV$51,MATCH($B416,'League Management'!$AT$12:$AT$51,0),3)&lt;KK$241,INDEX('League Management'!$AT$12:$AV$51,MATCH($B416,'League Management'!$AT$12:$AT$51,0),2)&lt;&gt;OFFSET($AI$191,0,(COLUMN(KI363)-1)*1/32)),COUNTIF(INDEX($AI$106:$BL$106,1,KK415),$B416),0),0)))),0)</f>
        <v>0</v>
      </c>
      <c r="KL416" s="91" cm="1">
        <f t="array" aca="1" ref="KL416" ca="1">IFERROR(IF(INDEX($CT$20:$DX$59,MATCH($B416,$CT$20:$CT$59,0),KL$332+1)=OFFSET($AI$195,0,(COLUMN(KJ363)-1)*1/32),COUNTIF(INDEX($AI$106:$BL$106,1,KL415),$B416),IF(INDEX($CT$20:$DX$59,MATCH($B416,$CT$20:$CT$59,0),KL$332+1)&lt;&gt;"",0,IF(AND(INDEX('League Management'!$AT$12:$AV$51,MATCH($B416,'League Management'!$AT$12:$AT$51,0),3)&gt;=KL$241,INDEX('League Management'!$AT$12:$AV$51,MATCH($B416,'League Management'!$AT$12:$AT$51,0),2)=OFFSET($AI$191,0,(COLUMN(KJ363)-1)*1/32)),COUNTIF(INDEX($AI$106:$BL$106,1,KL415),$B416),IF(OR($B416=OFFSET($AI$196,0,(COLUMN(KJ363)-1)*1/32),$B416=OFFSET($AI$197,0,(COLUMN(KJ363)-1)*1/32)),IF(AND(INDEX('League Management'!$AT$12:$AV$51,MATCH($B416,'League Management'!$AT$12:$AT$51,0),3)&lt;KL$241,INDEX('League Management'!$AT$12:$AV$51,MATCH($B416,'League Management'!$AT$12:$AT$51,0),2)&lt;&gt;OFFSET($AI$191,0,(COLUMN(KJ363)-1)*1/32)),COUNTIF(INDEX($AI$106:$BL$106,1,KL415),$B416),0),0)))),0)</f>
        <v>0</v>
      </c>
      <c r="KM416" s="91" cm="1">
        <f t="array" aca="1" ref="KM416" ca="1">IFERROR(IF(INDEX($CT$20:$DX$59,MATCH($B416,$CT$20:$CT$59,0),KM$332+1)=OFFSET($AI$195,0,(COLUMN(KK363)-1)*1/32),COUNTIF(INDEX($AI$106:$BL$106,1,KM415),$B416),IF(INDEX($CT$20:$DX$59,MATCH($B416,$CT$20:$CT$59,0),KM$332+1)&lt;&gt;"",0,IF(AND(INDEX('League Management'!$AT$12:$AV$51,MATCH($B416,'League Management'!$AT$12:$AT$51,0),3)&gt;=KM$241,INDEX('League Management'!$AT$12:$AV$51,MATCH($B416,'League Management'!$AT$12:$AT$51,0),2)=OFFSET($AI$191,0,(COLUMN(KK363)-1)*1/32)),COUNTIF(INDEX($AI$106:$BL$106,1,KM415),$B416),IF(OR($B416=OFFSET($AI$196,0,(COLUMN(KK363)-1)*1/32),$B416=OFFSET($AI$197,0,(COLUMN(KK363)-1)*1/32)),IF(AND(INDEX('League Management'!$AT$12:$AV$51,MATCH($B416,'League Management'!$AT$12:$AT$51,0),3)&lt;KM$241,INDEX('League Management'!$AT$12:$AV$51,MATCH($B416,'League Management'!$AT$12:$AT$51,0),2)&lt;&gt;OFFSET($AI$191,0,(COLUMN(KK363)-1)*1/32)),COUNTIF(INDEX($AI$106:$BL$106,1,KM415),$B416),0),0)))),0)</f>
        <v>0</v>
      </c>
      <c r="KN416" s="91" cm="1">
        <f t="array" aca="1" ref="KN416" ca="1">IFERROR(IF(INDEX($CT$20:$DX$59,MATCH($B416,$CT$20:$CT$59,0),KN$332+1)=OFFSET($AI$195,0,(COLUMN(KL363)-1)*1/32),COUNTIF(INDEX($AI$106:$BL$106,1,KN415),$B416),IF(INDEX($CT$20:$DX$59,MATCH($B416,$CT$20:$CT$59,0),KN$332+1)&lt;&gt;"",0,IF(AND(INDEX('League Management'!$AT$12:$AV$51,MATCH($B416,'League Management'!$AT$12:$AT$51,0),3)&gt;=KN$241,INDEX('League Management'!$AT$12:$AV$51,MATCH($B416,'League Management'!$AT$12:$AT$51,0),2)=OFFSET($AI$191,0,(COLUMN(KL363)-1)*1/32)),COUNTIF(INDEX($AI$106:$BL$106,1,KN415),$B416),IF(OR($B416=OFFSET($AI$196,0,(COLUMN(KL363)-1)*1/32),$B416=OFFSET($AI$197,0,(COLUMN(KL363)-1)*1/32)),IF(AND(INDEX('League Management'!$AT$12:$AV$51,MATCH($B416,'League Management'!$AT$12:$AT$51,0),3)&lt;KN$241,INDEX('League Management'!$AT$12:$AV$51,MATCH($B416,'League Management'!$AT$12:$AT$51,0),2)&lt;&gt;OFFSET($AI$191,0,(COLUMN(KL363)-1)*1/32)),COUNTIF(INDEX($AI$106:$BL$106,1,KN415),$B416),0),0)))),0)</f>
        <v>0</v>
      </c>
      <c r="KO416" s="91" cm="1">
        <f t="array" aca="1" ref="KO416" ca="1">IFERROR(IF(INDEX($CT$20:$DX$59,MATCH($B416,$CT$20:$CT$59,0),KO$332+1)=OFFSET($AI$195,0,(COLUMN(KM363)-1)*1/32),COUNTIF(INDEX($AI$106:$BL$106,1,KO415),$B416),IF(INDEX($CT$20:$DX$59,MATCH($B416,$CT$20:$CT$59,0),KO$332+1)&lt;&gt;"",0,IF(AND(INDEX('League Management'!$AT$12:$AV$51,MATCH($B416,'League Management'!$AT$12:$AT$51,0),3)&gt;=KO$241,INDEX('League Management'!$AT$12:$AV$51,MATCH($B416,'League Management'!$AT$12:$AT$51,0),2)=OFFSET($AI$191,0,(COLUMN(KM363)-1)*1/32)),COUNTIF(INDEX($AI$106:$BL$106,1,KO415),$B416),IF(OR($B416=OFFSET($AI$196,0,(COLUMN(KM363)-1)*1/32),$B416=OFFSET($AI$197,0,(COLUMN(KM363)-1)*1/32)),IF(AND(INDEX('League Management'!$AT$12:$AV$51,MATCH($B416,'League Management'!$AT$12:$AT$51,0),3)&lt;KO$241,INDEX('League Management'!$AT$12:$AV$51,MATCH($B416,'League Management'!$AT$12:$AT$51,0),2)&lt;&gt;OFFSET($AI$191,0,(COLUMN(KM363)-1)*1/32)),COUNTIF(INDEX($AI$106:$BL$106,1,KO415),$B416),0),0)))),0)</f>
        <v>0</v>
      </c>
      <c r="KP416" s="91" cm="1">
        <f t="array" aca="1" ref="KP416" ca="1">IFERROR(IF(INDEX($CT$20:$DX$59,MATCH($B416,$CT$20:$CT$59,0),KP$332+1)=OFFSET($AI$195,0,(COLUMN(KN363)-1)*1/32),COUNTIF(INDEX($AI$106:$BL$106,1,KP415),$B416),IF(INDEX($CT$20:$DX$59,MATCH($B416,$CT$20:$CT$59,0),KP$332+1)&lt;&gt;"",0,IF(AND(INDEX('League Management'!$AT$12:$AV$51,MATCH($B416,'League Management'!$AT$12:$AT$51,0),3)&gt;=KP$241,INDEX('League Management'!$AT$12:$AV$51,MATCH($B416,'League Management'!$AT$12:$AT$51,0),2)=OFFSET($AI$191,0,(COLUMN(KN363)-1)*1/32)),COUNTIF(INDEX($AI$106:$BL$106,1,KP415),$B416),IF(OR($B416=OFFSET($AI$196,0,(COLUMN(KN363)-1)*1/32),$B416=OFFSET($AI$197,0,(COLUMN(KN363)-1)*1/32)),IF(AND(INDEX('League Management'!$AT$12:$AV$51,MATCH($B416,'League Management'!$AT$12:$AT$51,0),3)&lt;KP$241,INDEX('League Management'!$AT$12:$AV$51,MATCH($B416,'League Management'!$AT$12:$AT$51,0),2)&lt;&gt;OFFSET($AI$191,0,(COLUMN(KN363)-1)*1/32)),COUNTIF(INDEX($AI$106:$BL$106,1,KP415),$B416),0),0)))),0)</f>
        <v>0</v>
      </c>
      <c r="KQ416" s="91" cm="1">
        <f t="array" aca="1" ref="KQ416" ca="1">IFERROR(IF(INDEX($CT$20:$DX$59,MATCH($B416,$CT$20:$CT$59,0),KQ$332+1)=OFFSET($AI$195,0,(COLUMN(KO363)-1)*1/32),COUNTIF(INDEX($AI$106:$BL$106,1,KQ415),$B416),IF(INDEX($CT$20:$DX$59,MATCH($B416,$CT$20:$CT$59,0),KQ$332+1)&lt;&gt;"",0,IF(AND(INDEX('League Management'!$AT$12:$AV$51,MATCH($B416,'League Management'!$AT$12:$AT$51,0),3)&gt;=KQ$241,INDEX('League Management'!$AT$12:$AV$51,MATCH($B416,'League Management'!$AT$12:$AT$51,0),2)=OFFSET($AI$191,0,(COLUMN(KO363)-1)*1/32)),COUNTIF(INDEX($AI$106:$BL$106,1,KQ415),$B416),IF(OR($B416=OFFSET($AI$196,0,(COLUMN(KO363)-1)*1/32),$B416=OFFSET($AI$197,0,(COLUMN(KO363)-1)*1/32)),IF(AND(INDEX('League Management'!$AT$12:$AV$51,MATCH($B416,'League Management'!$AT$12:$AT$51,0),3)&lt;KQ$241,INDEX('League Management'!$AT$12:$AV$51,MATCH($B416,'League Management'!$AT$12:$AT$51,0),2)&lt;&gt;OFFSET($AI$191,0,(COLUMN(KO363)-1)*1/32)),COUNTIF(INDEX($AI$106:$BL$106,1,KQ415),$B416),0),0)))),0)</f>
        <v>0</v>
      </c>
      <c r="KR416" s="91" cm="1">
        <f t="array" aca="1" ref="KR416" ca="1">IFERROR(IF(INDEX($CT$20:$DX$59,MATCH($B416,$CT$20:$CT$59,0),KR$332+1)=OFFSET($AI$195,0,(COLUMN(KP363)-1)*1/32),COUNTIF(INDEX($AI$106:$BL$106,1,KR415),$B416),IF(INDEX($CT$20:$DX$59,MATCH($B416,$CT$20:$CT$59,0),KR$332+1)&lt;&gt;"",0,IF(AND(INDEX('League Management'!$AT$12:$AV$51,MATCH($B416,'League Management'!$AT$12:$AT$51,0),3)&gt;=KR$241,INDEX('League Management'!$AT$12:$AV$51,MATCH($B416,'League Management'!$AT$12:$AT$51,0),2)=OFFSET($AI$191,0,(COLUMN(KP363)-1)*1/32)),COUNTIF(INDEX($AI$106:$BL$106,1,KR415),$B416),IF(OR($B416=OFFSET($AI$196,0,(COLUMN(KP363)-1)*1/32),$B416=OFFSET($AI$197,0,(COLUMN(KP363)-1)*1/32)),IF(AND(INDEX('League Management'!$AT$12:$AV$51,MATCH($B416,'League Management'!$AT$12:$AT$51,0),3)&lt;KR$241,INDEX('League Management'!$AT$12:$AV$51,MATCH($B416,'League Management'!$AT$12:$AT$51,0),2)&lt;&gt;OFFSET($AI$191,0,(COLUMN(KP363)-1)*1/32)),COUNTIF(INDEX($AI$106:$BL$106,1,KR415),$B416),0),0)))),0)</f>
        <v>0</v>
      </c>
      <c r="KS416" s="91" cm="1">
        <f t="array" aca="1" ref="KS416" ca="1">IFERROR(IF(INDEX($CT$20:$DX$59,MATCH($B416,$CT$20:$CT$59,0),KS$332+1)=OFFSET($AI$195,0,(COLUMN(KQ363)-1)*1/32),COUNTIF(INDEX($AI$106:$BL$106,1,KS415),$B416),IF(INDEX($CT$20:$DX$59,MATCH($B416,$CT$20:$CT$59,0),KS$332+1)&lt;&gt;"",0,IF(AND(INDEX('League Management'!$AT$12:$AV$51,MATCH($B416,'League Management'!$AT$12:$AT$51,0),3)&gt;=KS$241,INDEX('League Management'!$AT$12:$AV$51,MATCH($B416,'League Management'!$AT$12:$AT$51,0),2)=OFFSET($AI$191,0,(COLUMN(KQ363)-1)*1/32)),COUNTIF(INDEX($AI$106:$BL$106,1,KS415),$B416),IF(OR($B416=OFFSET($AI$196,0,(COLUMN(KQ363)-1)*1/32),$B416=OFFSET($AI$197,0,(COLUMN(KQ363)-1)*1/32)),IF(AND(INDEX('League Management'!$AT$12:$AV$51,MATCH($B416,'League Management'!$AT$12:$AT$51,0),3)&lt;KS$241,INDEX('League Management'!$AT$12:$AV$51,MATCH($B416,'League Management'!$AT$12:$AT$51,0),2)&lt;&gt;OFFSET($AI$191,0,(COLUMN(KQ363)-1)*1/32)),COUNTIF(INDEX($AI$106:$BL$106,1,KS415),$B416),0),0)))),0)</f>
        <v>0</v>
      </c>
      <c r="KT416" s="91" cm="1">
        <f t="array" aca="1" ref="KT416" ca="1">IFERROR(IF(INDEX($CT$20:$DX$59,MATCH($B416,$CT$20:$CT$59,0),KT$332+1)=OFFSET($AI$195,0,(COLUMN(KR363)-1)*1/32),COUNTIF(INDEX($AI$106:$BL$106,1,KT415),$B416),IF(INDEX($CT$20:$DX$59,MATCH($B416,$CT$20:$CT$59,0),KT$332+1)&lt;&gt;"",0,IF(AND(INDEX('League Management'!$AT$12:$AV$51,MATCH($B416,'League Management'!$AT$12:$AT$51,0),3)&gt;=KT$241,INDEX('League Management'!$AT$12:$AV$51,MATCH($B416,'League Management'!$AT$12:$AT$51,0),2)=OFFSET($AI$191,0,(COLUMN(KR363)-1)*1/32)),COUNTIF(INDEX($AI$106:$BL$106,1,KT415),$B416),IF(OR($B416=OFFSET($AI$196,0,(COLUMN(KR363)-1)*1/32),$B416=OFFSET($AI$197,0,(COLUMN(KR363)-1)*1/32)),IF(AND(INDEX('League Management'!$AT$12:$AV$51,MATCH($B416,'League Management'!$AT$12:$AT$51,0),3)&lt;KT$241,INDEX('League Management'!$AT$12:$AV$51,MATCH($B416,'League Management'!$AT$12:$AT$51,0),2)&lt;&gt;OFFSET($AI$191,0,(COLUMN(KR363)-1)*1/32)),COUNTIF(INDEX($AI$106:$BL$106,1,KT415),$B416),0),0)))),0)</f>
        <v>0</v>
      </c>
      <c r="KU416" s="91" cm="1">
        <f t="array" aca="1" ref="KU416" ca="1">IFERROR(IF(INDEX($CT$20:$DX$59,MATCH($B416,$CT$20:$CT$59,0),KU$332+1)=OFFSET($AI$195,0,(COLUMN(KS363)-1)*1/32),COUNTIF(INDEX($AI$106:$BL$106,1,KU415),$B416),IF(INDEX($CT$20:$DX$59,MATCH($B416,$CT$20:$CT$59,0),KU$332+1)&lt;&gt;"",0,IF(AND(INDEX('League Management'!$AT$12:$AV$51,MATCH($B416,'League Management'!$AT$12:$AT$51,0),3)&gt;=KU$241,INDEX('League Management'!$AT$12:$AV$51,MATCH($B416,'League Management'!$AT$12:$AT$51,0),2)=OFFSET($AI$191,0,(COLUMN(KS363)-1)*1/32)),COUNTIF(INDEX($AI$106:$BL$106,1,KU415),$B416),IF(OR($B416=OFFSET($AI$196,0,(COLUMN(KS363)-1)*1/32),$B416=OFFSET($AI$197,0,(COLUMN(KS363)-1)*1/32)),IF(AND(INDEX('League Management'!$AT$12:$AV$51,MATCH($B416,'League Management'!$AT$12:$AT$51,0),3)&lt;KU$241,INDEX('League Management'!$AT$12:$AV$51,MATCH($B416,'League Management'!$AT$12:$AT$51,0),2)&lt;&gt;OFFSET($AI$191,0,(COLUMN(KS363)-1)*1/32)),COUNTIF(INDEX($AI$106:$BL$106,1,KU415),$B416),0),0)))),0)</f>
        <v>0</v>
      </c>
      <c r="KV416" s="91" cm="1">
        <f t="array" aca="1" ref="KV416" ca="1">IFERROR(IF(INDEX($CT$20:$DX$59,MATCH($B416,$CT$20:$CT$59,0),KV$332+1)=OFFSET($AI$195,0,(COLUMN(KT363)-1)*1/32),COUNTIF(INDEX($AI$106:$BL$106,1,KV415),$B416),IF(INDEX($CT$20:$DX$59,MATCH($B416,$CT$20:$CT$59,0),KV$332+1)&lt;&gt;"",0,IF(AND(INDEX('League Management'!$AT$12:$AV$51,MATCH($B416,'League Management'!$AT$12:$AT$51,0),3)&gt;=KV$241,INDEX('League Management'!$AT$12:$AV$51,MATCH($B416,'League Management'!$AT$12:$AT$51,0),2)=OFFSET($AI$191,0,(COLUMN(KT363)-1)*1/32)),COUNTIF(INDEX($AI$106:$BL$106,1,KV415),$B416),IF(OR($B416=OFFSET($AI$196,0,(COLUMN(KT363)-1)*1/32),$B416=OFFSET($AI$197,0,(COLUMN(KT363)-1)*1/32)),IF(AND(INDEX('League Management'!$AT$12:$AV$51,MATCH($B416,'League Management'!$AT$12:$AT$51,0),3)&lt;KV$241,INDEX('League Management'!$AT$12:$AV$51,MATCH($B416,'League Management'!$AT$12:$AT$51,0),2)&lt;&gt;OFFSET($AI$191,0,(COLUMN(KT363)-1)*1/32)),COUNTIF(INDEX($AI$106:$BL$106,1,KV415),$B416),0),0)))),0)</f>
        <v>0</v>
      </c>
      <c r="KW416" s="91" cm="1">
        <f t="array" aca="1" ref="KW416" ca="1">IFERROR(IF(INDEX($CT$20:$DX$59,MATCH($B416,$CT$20:$CT$59,0),KW$332+1)=OFFSET($AI$195,0,(COLUMN(KU363)-1)*1/32),COUNTIF(INDEX($AI$106:$BL$106,1,KW415),$B416),IF(INDEX($CT$20:$DX$59,MATCH($B416,$CT$20:$CT$59,0),KW$332+1)&lt;&gt;"",0,IF(AND(INDEX('League Management'!$AT$12:$AV$51,MATCH($B416,'League Management'!$AT$12:$AT$51,0),3)&gt;=KW$241,INDEX('League Management'!$AT$12:$AV$51,MATCH($B416,'League Management'!$AT$12:$AT$51,0),2)=OFFSET($AI$191,0,(COLUMN(KU363)-1)*1/32)),COUNTIF(INDEX($AI$106:$BL$106,1,KW415),$B416),IF(OR($B416=OFFSET($AI$196,0,(COLUMN(KU363)-1)*1/32),$B416=OFFSET($AI$197,0,(COLUMN(KU363)-1)*1/32)),IF(AND(INDEX('League Management'!$AT$12:$AV$51,MATCH($B416,'League Management'!$AT$12:$AT$51,0),3)&lt;KW$241,INDEX('League Management'!$AT$12:$AV$51,MATCH($B416,'League Management'!$AT$12:$AT$51,0),2)&lt;&gt;OFFSET($AI$191,0,(COLUMN(KU363)-1)*1/32)),COUNTIF(INDEX($AI$106:$BL$106,1,KW415),$B416),0),0)))),0)</f>
        <v>0</v>
      </c>
      <c r="KX416" s="91" cm="1">
        <f t="array" aca="1" ref="KX416" ca="1">IFERROR(IF(INDEX($CT$20:$DX$59,MATCH($B416,$CT$20:$CT$59,0),KX$332+1)=OFFSET($AI$195,0,(COLUMN(KV363)-1)*1/32),COUNTIF(INDEX($AI$106:$BL$106,1,KX415),$B416),IF(INDEX($CT$20:$DX$59,MATCH($B416,$CT$20:$CT$59,0),KX$332+1)&lt;&gt;"",0,IF(AND(INDEX('League Management'!$AT$12:$AV$51,MATCH($B416,'League Management'!$AT$12:$AT$51,0),3)&gt;=KX$241,INDEX('League Management'!$AT$12:$AV$51,MATCH($B416,'League Management'!$AT$12:$AT$51,0),2)=OFFSET($AI$191,0,(COLUMN(KV363)-1)*1/32)),COUNTIF(INDEX($AI$106:$BL$106,1,KX415),$B416),IF(OR($B416=OFFSET($AI$196,0,(COLUMN(KV363)-1)*1/32),$B416=OFFSET($AI$197,0,(COLUMN(KV363)-1)*1/32)),IF(AND(INDEX('League Management'!$AT$12:$AV$51,MATCH($B416,'League Management'!$AT$12:$AT$51,0),3)&lt;KX$241,INDEX('League Management'!$AT$12:$AV$51,MATCH($B416,'League Management'!$AT$12:$AT$51,0),2)&lt;&gt;OFFSET($AI$191,0,(COLUMN(KV363)-1)*1/32)),COUNTIF(INDEX($AI$106:$BL$106,1,KX415),$B416),0),0)))),0)</f>
        <v>0</v>
      </c>
      <c r="KY416" s="91" cm="1">
        <f t="array" aca="1" ref="KY416" ca="1">IFERROR(IF(INDEX($CT$20:$DX$59,MATCH($B416,$CT$20:$CT$59,0),KY$332+1)=OFFSET($AI$195,0,(COLUMN(KW363)-1)*1/32),COUNTIF(INDEX($AI$106:$BL$106,1,KY415),$B416),IF(INDEX($CT$20:$DX$59,MATCH($B416,$CT$20:$CT$59,0),KY$332+1)&lt;&gt;"",0,IF(AND(INDEX('League Management'!$AT$12:$AV$51,MATCH($B416,'League Management'!$AT$12:$AT$51,0),3)&gt;=KY$241,INDEX('League Management'!$AT$12:$AV$51,MATCH($B416,'League Management'!$AT$12:$AT$51,0),2)=OFFSET($AI$191,0,(COLUMN(KW363)-1)*1/32)),COUNTIF(INDEX($AI$106:$BL$106,1,KY415),$B416),IF(OR($B416=OFFSET($AI$196,0,(COLUMN(KW363)-1)*1/32),$B416=OFFSET($AI$197,0,(COLUMN(KW363)-1)*1/32)),IF(AND(INDEX('League Management'!$AT$12:$AV$51,MATCH($B416,'League Management'!$AT$12:$AT$51,0),3)&lt;KY$241,INDEX('League Management'!$AT$12:$AV$51,MATCH($B416,'League Management'!$AT$12:$AT$51,0),2)&lt;&gt;OFFSET($AI$191,0,(COLUMN(KW363)-1)*1/32)),COUNTIF(INDEX($AI$106:$BL$106,1,KY415),$B416),0),0)))),0)</f>
        <v>0</v>
      </c>
      <c r="KZ416" s="91" cm="1">
        <f t="array" aca="1" ref="KZ416" ca="1">IFERROR(IF(INDEX($CT$20:$DX$59,MATCH($B416,$CT$20:$CT$59,0),KZ$332+1)=OFFSET($AI$195,0,(COLUMN(KX363)-1)*1/32),COUNTIF(INDEX($AI$106:$BL$106,1,KZ415),$B416),IF(INDEX($CT$20:$DX$59,MATCH($B416,$CT$20:$CT$59,0),KZ$332+1)&lt;&gt;"",0,IF(AND(INDEX('League Management'!$AT$12:$AV$51,MATCH($B416,'League Management'!$AT$12:$AT$51,0),3)&gt;=KZ$241,INDEX('League Management'!$AT$12:$AV$51,MATCH($B416,'League Management'!$AT$12:$AT$51,0),2)=OFFSET($AI$191,0,(COLUMN(KX363)-1)*1/32)),COUNTIF(INDEX($AI$106:$BL$106,1,KZ415),$B416),IF(OR($B416=OFFSET($AI$196,0,(COLUMN(KX363)-1)*1/32),$B416=OFFSET($AI$197,0,(COLUMN(KX363)-1)*1/32)),IF(AND(INDEX('League Management'!$AT$12:$AV$51,MATCH($B416,'League Management'!$AT$12:$AT$51,0),3)&lt;KZ$241,INDEX('League Management'!$AT$12:$AV$51,MATCH($B416,'League Management'!$AT$12:$AT$51,0),2)&lt;&gt;OFFSET($AI$191,0,(COLUMN(KX363)-1)*1/32)),COUNTIF(INDEX($AI$106:$BL$106,1,KZ415),$B416),0),0)))),0)</f>
        <v>0</v>
      </c>
      <c r="LA416" s="91" cm="1">
        <f t="array" aca="1" ref="LA416" ca="1">IFERROR(IF(INDEX($CT$20:$DX$59,MATCH($B416,$CT$20:$CT$59,0),LA$332+1)=OFFSET($AI$195,0,(COLUMN(KY363)-1)*1/32),COUNTIF(INDEX($AI$106:$BL$106,1,LA415),$B416),IF(INDEX($CT$20:$DX$59,MATCH($B416,$CT$20:$CT$59,0),LA$332+1)&lt;&gt;"",0,IF(AND(INDEX('League Management'!$AT$12:$AV$51,MATCH($B416,'League Management'!$AT$12:$AT$51,0),3)&gt;=LA$241,INDEX('League Management'!$AT$12:$AV$51,MATCH($B416,'League Management'!$AT$12:$AT$51,0),2)=OFFSET($AI$191,0,(COLUMN(KY363)-1)*1/32)),COUNTIF(INDEX($AI$106:$BL$106,1,LA415),$B416),IF(OR($B416=OFFSET($AI$196,0,(COLUMN(KY363)-1)*1/32),$B416=OFFSET($AI$197,0,(COLUMN(KY363)-1)*1/32)),IF(AND(INDEX('League Management'!$AT$12:$AV$51,MATCH($B416,'League Management'!$AT$12:$AT$51,0),3)&lt;LA$241,INDEX('League Management'!$AT$12:$AV$51,MATCH($B416,'League Management'!$AT$12:$AT$51,0),2)&lt;&gt;OFFSET($AI$191,0,(COLUMN(KY363)-1)*1/32)),COUNTIF(INDEX($AI$106:$BL$106,1,LA415),$B416),0),0)))),0)</f>
        <v>0</v>
      </c>
      <c r="LB416" s="91" cm="1">
        <f t="array" aca="1" ref="LB416" ca="1">IFERROR(IF(INDEX($CT$20:$DX$59,MATCH($B416,$CT$20:$CT$59,0),LB$332+1)=OFFSET($AI$195,0,(COLUMN(KZ363)-1)*1/32),COUNTIF(INDEX($AI$106:$BL$106,1,LB415),$B416),IF(INDEX($CT$20:$DX$59,MATCH($B416,$CT$20:$CT$59,0),LB$332+1)&lt;&gt;"",0,IF(AND(INDEX('League Management'!$AT$12:$AV$51,MATCH($B416,'League Management'!$AT$12:$AT$51,0),3)&gt;=LB$241,INDEX('League Management'!$AT$12:$AV$51,MATCH($B416,'League Management'!$AT$12:$AT$51,0),2)=OFFSET($AI$191,0,(COLUMN(KZ363)-1)*1/32)),COUNTIF(INDEX($AI$106:$BL$106,1,LB415),$B416),IF(OR($B416=OFFSET($AI$196,0,(COLUMN(KZ363)-1)*1/32),$B416=OFFSET($AI$197,0,(COLUMN(KZ363)-1)*1/32)),IF(AND(INDEX('League Management'!$AT$12:$AV$51,MATCH($B416,'League Management'!$AT$12:$AT$51,0),3)&lt;LB$241,INDEX('League Management'!$AT$12:$AV$51,MATCH($B416,'League Management'!$AT$12:$AT$51,0),2)&lt;&gt;OFFSET($AI$191,0,(COLUMN(KZ363)-1)*1/32)),COUNTIF(INDEX($AI$106:$BL$106,1,LB415),$B416),0),0)))),0)</f>
        <v>0</v>
      </c>
      <c r="LC416" s="91" cm="1">
        <f t="array" aca="1" ref="LC416" ca="1">IFERROR(IF(INDEX($CT$20:$DX$59,MATCH($B416,$CT$20:$CT$59,0),LC$332+1)=OFFSET($AI$195,0,(COLUMN(LA363)-1)*1/32),COUNTIF(INDEX($AI$106:$BL$106,1,LC415),$B416),IF(INDEX($CT$20:$DX$59,MATCH($B416,$CT$20:$CT$59,0),LC$332+1)&lt;&gt;"",0,IF(AND(INDEX('League Management'!$AT$12:$AV$51,MATCH($B416,'League Management'!$AT$12:$AT$51,0),3)&gt;=LC$241,INDEX('League Management'!$AT$12:$AV$51,MATCH($B416,'League Management'!$AT$12:$AT$51,0),2)=OFFSET($AI$191,0,(COLUMN(LA363)-1)*1/32)),COUNTIF(INDEX($AI$106:$BL$106,1,LC415),$B416),IF(OR($B416=OFFSET($AI$196,0,(COLUMN(LA363)-1)*1/32),$B416=OFFSET($AI$197,0,(COLUMN(LA363)-1)*1/32)),IF(AND(INDEX('League Management'!$AT$12:$AV$51,MATCH($B416,'League Management'!$AT$12:$AT$51,0),3)&lt;LC$241,INDEX('League Management'!$AT$12:$AV$51,MATCH($B416,'League Management'!$AT$12:$AT$51,0),2)&lt;&gt;OFFSET($AI$191,0,(COLUMN(LA363)-1)*1/32)),COUNTIF(INDEX($AI$106:$BL$106,1,LC415),$B416),0),0)))),0)</f>
        <v>0</v>
      </c>
      <c r="LD416" s="91" cm="1">
        <f t="array" aca="1" ref="LD416" ca="1">IFERROR(IF(INDEX($CT$20:$DX$59,MATCH($B416,$CT$20:$CT$59,0),LD$332+1)=OFFSET($AI$195,0,(COLUMN(LB363)-1)*1/32),COUNTIF(INDEX($AI$106:$BL$106,1,LD415),$B416),IF(INDEX($CT$20:$DX$59,MATCH($B416,$CT$20:$CT$59,0),LD$332+1)&lt;&gt;"",0,IF(AND(INDEX('League Management'!$AT$12:$AV$51,MATCH($B416,'League Management'!$AT$12:$AT$51,0),3)&gt;=LD$241,INDEX('League Management'!$AT$12:$AV$51,MATCH($B416,'League Management'!$AT$12:$AT$51,0),2)=OFFSET($AI$191,0,(COLUMN(LB363)-1)*1/32)),COUNTIF(INDEX($AI$106:$BL$106,1,LD415),$B416),IF(OR($B416=OFFSET($AI$196,0,(COLUMN(LB363)-1)*1/32),$B416=OFFSET($AI$197,0,(COLUMN(LB363)-1)*1/32)),IF(AND(INDEX('League Management'!$AT$12:$AV$51,MATCH($B416,'League Management'!$AT$12:$AT$51,0),3)&lt;LD$241,INDEX('League Management'!$AT$12:$AV$51,MATCH($B416,'League Management'!$AT$12:$AT$51,0),2)&lt;&gt;OFFSET($AI$191,0,(COLUMN(LB363)-1)*1/32)),COUNTIF(INDEX($AI$106:$BL$106,1,LD415),$B416),0),0)))),0)</f>
        <v>0</v>
      </c>
      <c r="LE416" s="91" cm="1">
        <f t="array" aca="1" ref="LE416" ca="1">IFERROR(IF(INDEX($CT$20:$DX$59,MATCH($B416,$CT$20:$CT$59,0),LE$332+1)=OFFSET($AI$195,0,(COLUMN(LC363)-1)*1/32),COUNTIF(INDEX($AI$106:$BL$106,1,LE415),$B416),IF(INDEX($CT$20:$DX$59,MATCH($B416,$CT$20:$CT$59,0),LE$332+1)&lt;&gt;"",0,IF(AND(INDEX('League Management'!$AT$12:$AV$51,MATCH($B416,'League Management'!$AT$12:$AT$51,0),3)&gt;=LE$241,INDEX('League Management'!$AT$12:$AV$51,MATCH($B416,'League Management'!$AT$12:$AT$51,0),2)=OFFSET($AI$191,0,(COLUMN(LC363)-1)*1/32)),COUNTIF(INDEX($AI$106:$BL$106,1,LE415),$B416),IF(OR($B416=OFFSET($AI$196,0,(COLUMN(LC363)-1)*1/32),$B416=OFFSET($AI$197,0,(COLUMN(LC363)-1)*1/32)),IF(AND(INDEX('League Management'!$AT$12:$AV$51,MATCH($B416,'League Management'!$AT$12:$AT$51,0),3)&lt;LE$241,INDEX('League Management'!$AT$12:$AV$51,MATCH($B416,'League Management'!$AT$12:$AT$51,0),2)&lt;&gt;OFFSET($AI$191,0,(COLUMN(LC363)-1)*1/32)),COUNTIF(INDEX($AI$106:$BL$106,1,LE415),$B416),0),0)))),0)</f>
        <v>0</v>
      </c>
      <c r="LF416" s="91" cm="1">
        <f t="array" aca="1" ref="LF416" ca="1">IFERROR(IF(INDEX($CT$20:$DX$59,MATCH($B416,$CT$20:$CT$59,0),LF$332+1)=OFFSET($AI$195,0,(COLUMN(LD363)-1)*1/32),COUNTIF(INDEX($AI$106:$BL$106,1,LF415),$B416),IF(INDEX($CT$20:$DX$59,MATCH($B416,$CT$20:$CT$59,0),LF$332+1)&lt;&gt;"",0,IF(AND(INDEX('League Management'!$AT$12:$AV$51,MATCH($B416,'League Management'!$AT$12:$AT$51,0),3)&gt;=LF$241,INDEX('League Management'!$AT$12:$AV$51,MATCH($B416,'League Management'!$AT$12:$AT$51,0),2)=OFFSET($AI$191,0,(COLUMN(LD363)-1)*1/32)),COUNTIF(INDEX($AI$106:$BL$106,1,LF415),$B416),IF(OR($B416=OFFSET($AI$196,0,(COLUMN(LD363)-1)*1/32),$B416=OFFSET($AI$197,0,(COLUMN(LD363)-1)*1/32)),IF(AND(INDEX('League Management'!$AT$12:$AV$51,MATCH($B416,'League Management'!$AT$12:$AT$51,0),3)&lt;LF$241,INDEX('League Management'!$AT$12:$AV$51,MATCH($B416,'League Management'!$AT$12:$AT$51,0),2)&lt;&gt;OFFSET($AI$191,0,(COLUMN(LD363)-1)*1/32)),COUNTIF(INDEX($AI$106:$BL$106,1,LF415),$B416),0),0)))),0)</f>
        <v>0</v>
      </c>
      <c r="LG416" s="91" cm="1">
        <f t="array" aca="1" ref="LG416" ca="1">IFERROR(IF(INDEX($CT$20:$DX$59,MATCH($B416,$CT$20:$CT$59,0),LG$332+1)=OFFSET($AI$195,0,(COLUMN(LE363)-1)*1/32),COUNTIF(INDEX($AI$106:$BL$106,1,LG415),$B416),IF(INDEX($CT$20:$DX$59,MATCH($B416,$CT$20:$CT$59,0),LG$332+1)&lt;&gt;"",0,IF(AND(INDEX('League Management'!$AT$12:$AV$51,MATCH($B416,'League Management'!$AT$12:$AT$51,0),3)&gt;=LG$241,INDEX('League Management'!$AT$12:$AV$51,MATCH($B416,'League Management'!$AT$12:$AT$51,0),2)=OFFSET($AI$191,0,(COLUMN(LE363)-1)*1/32)),COUNTIF(INDEX($AI$106:$BL$106,1,LG415),$B416),IF(OR($B416=OFFSET($AI$196,0,(COLUMN(LE363)-1)*1/32),$B416=OFFSET($AI$197,0,(COLUMN(LE363)-1)*1/32)),IF(AND(INDEX('League Management'!$AT$12:$AV$51,MATCH($B416,'League Management'!$AT$12:$AT$51,0),3)&lt;LG$241,INDEX('League Management'!$AT$12:$AV$51,MATCH($B416,'League Management'!$AT$12:$AT$51,0),2)&lt;&gt;OFFSET($AI$191,0,(COLUMN(LE363)-1)*1/32)),COUNTIF(INDEX($AI$106:$BL$106,1,LG415),$B416),0),0)))),0)</f>
        <v>0</v>
      </c>
      <c r="LH416" s="91" cm="1">
        <f t="array" aca="1" ref="LH416" ca="1">IFERROR(IF(INDEX($CT$20:$DX$59,MATCH($B416,$CT$20:$CT$59,0),LH$332+1)=OFFSET($AI$195,0,(COLUMN(LF363)-1)*1/32),COUNTIF(INDEX($AI$106:$BL$106,1,LH415),$B416),IF(INDEX($CT$20:$DX$59,MATCH($B416,$CT$20:$CT$59,0),LH$332+1)&lt;&gt;"",0,IF(AND(INDEX('League Management'!$AT$12:$AV$51,MATCH($B416,'League Management'!$AT$12:$AT$51,0),3)&gt;=LH$241,INDEX('League Management'!$AT$12:$AV$51,MATCH($B416,'League Management'!$AT$12:$AT$51,0),2)=OFFSET($AI$191,0,(COLUMN(LF363)-1)*1/32)),COUNTIF(INDEX($AI$106:$BL$106,1,LH415),$B416),IF(OR($B416=OFFSET($AI$196,0,(COLUMN(LF363)-1)*1/32),$B416=OFFSET($AI$197,0,(COLUMN(LF363)-1)*1/32)),IF(AND(INDEX('League Management'!$AT$12:$AV$51,MATCH($B416,'League Management'!$AT$12:$AT$51,0),3)&lt;LH$241,INDEX('League Management'!$AT$12:$AV$51,MATCH($B416,'League Management'!$AT$12:$AT$51,0),2)&lt;&gt;OFFSET($AI$191,0,(COLUMN(LF363)-1)*1/32)),COUNTIF(INDEX($AI$106:$BL$106,1,LH415),$B416),0),0)))),0)</f>
        <v>0</v>
      </c>
      <c r="LJ416" s="696"/>
      <c r="LK416" s="91" cm="1">
        <f t="array" aca="1" ref="LK416" ca="1">IFERROR(IF(INDEX($CT$20:$DX$59,MATCH($B416,$CT$20:$CT$59,0),LK$332+1)=OFFSET($AI$195,0,(COLUMN(LI363)-1)*1/32),COUNTIF(INDEX($AI$106:$BL$106,1,LK415),$B416),IF(INDEX($CT$20:$DX$59,MATCH($B416,$CT$20:$CT$59,0),LK$332+1)&lt;&gt;"",0,IF(AND(INDEX('League Management'!$AT$12:$AV$51,MATCH($B416,'League Management'!$AT$12:$AT$51,0),3)&gt;=LK$241,INDEX('League Management'!$AT$12:$AV$51,MATCH($B416,'League Management'!$AT$12:$AT$51,0),2)=OFFSET($AI$191,0,(COLUMN(LI363)-1)*1/32)),COUNTIF(INDEX($AI$106:$BL$106,1,LK415),$B416),IF(OR($B416=OFFSET($AI$196,0,(COLUMN(LI363)-1)*1/32),$B416=OFFSET($AI$197,0,(COLUMN(LI363)-1)*1/32)),IF(AND(INDEX('League Management'!$AT$12:$AV$51,MATCH($B416,'League Management'!$AT$12:$AT$51,0),3)&lt;LK$241,INDEX('League Management'!$AT$12:$AV$51,MATCH($B416,'League Management'!$AT$12:$AT$51,0),2)&lt;&gt;OFFSET($AI$191,0,(COLUMN(LI363)-1)*1/32)),COUNTIF(INDEX($AI$106:$BL$106,1,LK415),$B416),0),0)))),0)</f>
        <v>0</v>
      </c>
      <c r="LL416" s="91" cm="1">
        <f t="array" aca="1" ref="LL416" ca="1">IFERROR(IF(INDEX($CT$20:$DX$59,MATCH($B416,$CT$20:$CT$59,0),LL$332+1)=OFFSET($AI$195,0,(COLUMN(LJ363)-1)*1/32),COUNTIF(INDEX($AI$106:$BL$106,1,LL415),$B416),IF(INDEX($CT$20:$DX$59,MATCH($B416,$CT$20:$CT$59,0),LL$332+1)&lt;&gt;"",0,IF(AND(INDEX('League Management'!$AT$12:$AV$51,MATCH($B416,'League Management'!$AT$12:$AT$51,0),3)&gt;=LL$241,INDEX('League Management'!$AT$12:$AV$51,MATCH($B416,'League Management'!$AT$12:$AT$51,0),2)=OFFSET($AI$191,0,(COLUMN(LJ363)-1)*1/32)),COUNTIF(INDEX($AI$106:$BL$106,1,LL415),$B416),IF(OR($B416=OFFSET($AI$196,0,(COLUMN(LJ363)-1)*1/32),$B416=OFFSET($AI$197,0,(COLUMN(LJ363)-1)*1/32)),IF(AND(INDEX('League Management'!$AT$12:$AV$51,MATCH($B416,'League Management'!$AT$12:$AT$51,0),3)&lt;LL$241,INDEX('League Management'!$AT$12:$AV$51,MATCH($B416,'League Management'!$AT$12:$AT$51,0),2)&lt;&gt;OFFSET($AI$191,0,(COLUMN(LJ363)-1)*1/32)),COUNTIF(INDEX($AI$106:$BL$106,1,LL415),$B416),0),0)))),0)</f>
        <v>0</v>
      </c>
      <c r="LM416" s="91" cm="1">
        <f t="array" aca="1" ref="LM416" ca="1">IFERROR(IF(INDEX($CT$20:$DX$59,MATCH($B416,$CT$20:$CT$59,0),LM$332+1)=OFFSET($AI$195,0,(COLUMN(LK363)-1)*1/32),COUNTIF(INDEX($AI$106:$BL$106,1,LM415),$B416),IF(INDEX($CT$20:$DX$59,MATCH($B416,$CT$20:$CT$59,0),LM$332+1)&lt;&gt;"",0,IF(AND(INDEX('League Management'!$AT$12:$AV$51,MATCH($B416,'League Management'!$AT$12:$AT$51,0),3)&gt;=LM$241,INDEX('League Management'!$AT$12:$AV$51,MATCH($B416,'League Management'!$AT$12:$AT$51,0),2)=OFFSET($AI$191,0,(COLUMN(LK363)-1)*1/32)),COUNTIF(INDEX($AI$106:$BL$106,1,LM415),$B416),IF(OR($B416=OFFSET($AI$196,0,(COLUMN(LK363)-1)*1/32),$B416=OFFSET($AI$197,0,(COLUMN(LK363)-1)*1/32)),IF(AND(INDEX('League Management'!$AT$12:$AV$51,MATCH($B416,'League Management'!$AT$12:$AT$51,0),3)&lt;LM$241,INDEX('League Management'!$AT$12:$AV$51,MATCH($B416,'League Management'!$AT$12:$AT$51,0),2)&lt;&gt;OFFSET($AI$191,0,(COLUMN(LK363)-1)*1/32)),COUNTIF(INDEX($AI$106:$BL$106,1,LM415),$B416),0),0)))),0)</f>
        <v>0</v>
      </c>
      <c r="LN416" s="91" cm="1">
        <f t="array" aca="1" ref="LN416" ca="1">IFERROR(IF(INDEX($CT$20:$DX$59,MATCH($B416,$CT$20:$CT$59,0),LN$332+1)=OFFSET($AI$195,0,(COLUMN(LL363)-1)*1/32),COUNTIF(INDEX($AI$106:$BL$106,1,LN415),$B416),IF(INDEX($CT$20:$DX$59,MATCH($B416,$CT$20:$CT$59,0),LN$332+1)&lt;&gt;"",0,IF(AND(INDEX('League Management'!$AT$12:$AV$51,MATCH($B416,'League Management'!$AT$12:$AT$51,0),3)&gt;=LN$241,INDEX('League Management'!$AT$12:$AV$51,MATCH($B416,'League Management'!$AT$12:$AT$51,0),2)=OFFSET($AI$191,0,(COLUMN(LL363)-1)*1/32)),COUNTIF(INDEX($AI$106:$BL$106,1,LN415),$B416),IF(OR($B416=OFFSET($AI$196,0,(COLUMN(LL363)-1)*1/32),$B416=OFFSET($AI$197,0,(COLUMN(LL363)-1)*1/32)),IF(AND(INDEX('League Management'!$AT$12:$AV$51,MATCH($B416,'League Management'!$AT$12:$AT$51,0),3)&lt;LN$241,INDEX('League Management'!$AT$12:$AV$51,MATCH($B416,'League Management'!$AT$12:$AT$51,0),2)&lt;&gt;OFFSET($AI$191,0,(COLUMN(LL363)-1)*1/32)),COUNTIF(INDEX($AI$106:$BL$106,1,LN415),$B416),0),0)))),0)</f>
        <v>0</v>
      </c>
      <c r="LO416" s="91" cm="1">
        <f t="array" aca="1" ref="LO416" ca="1">IFERROR(IF(INDEX($CT$20:$DX$59,MATCH($B416,$CT$20:$CT$59,0),LO$332+1)=OFFSET($AI$195,0,(COLUMN(LM363)-1)*1/32),COUNTIF(INDEX($AI$106:$BL$106,1,LO415),$B416),IF(INDEX($CT$20:$DX$59,MATCH($B416,$CT$20:$CT$59,0),LO$332+1)&lt;&gt;"",0,IF(AND(INDEX('League Management'!$AT$12:$AV$51,MATCH($B416,'League Management'!$AT$12:$AT$51,0),3)&gt;=LO$241,INDEX('League Management'!$AT$12:$AV$51,MATCH($B416,'League Management'!$AT$12:$AT$51,0),2)=OFFSET($AI$191,0,(COLUMN(LM363)-1)*1/32)),COUNTIF(INDEX($AI$106:$BL$106,1,LO415),$B416),IF(OR($B416=OFFSET($AI$196,0,(COLUMN(LM363)-1)*1/32),$B416=OFFSET($AI$197,0,(COLUMN(LM363)-1)*1/32)),IF(AND(INDEX('League Management'!$AT$12:$AV$51,MATCH($B416,'League Management'!$AT$12:$AT$51,0),3)&lt;LO$241,INDEX('League Management'!$AT$12:$AV$51,MATCH($B416,'League Management'!$AT$12:$AT$51,0),2)&lt;&gt;OFFSET($AI$191,0,(COLUMN(LM363)-1)*1/32)),COUNTIF(INDEX($AI$106:$BL$106,1,LO415),$B416),0),0)))),0)</f>
        <v>0</v>
      </c>
      <c r="LP416" s="91" cm="1">
        <f t="array" aca="1" ref="LP416" ca="1">IFERROR(IF(INDEX($CT$20:$DX$59,MATCH($B416,$CT$20:$CT$59,0),LP$332+1)=OFFSET($AI$195,0,(COLUMN(LN363)-1)*1/32),COUNTIF(INDEX($AI$106:$BL$106,1,LP415),$B416),IF(INDEX($CT$20:$DX$59,MATCH($B416,$CT$20:$CT$59,0),LP$332+1)&lt;&gt;"",0,IF(AND(INDEX('League Management'!$AT$12:$AV$51,MATCH($B416,'League Management'!$AT$12:$AT$51,0),3)&gt;=LP$241,INDEX('League Management'!$AT$12:$AV$51,MATCH($B416,'League Management'!$AT$12:$AT$51,0),2)=OFFSET($AI$191,0,(COLUMN(LN363)-1)*1/32)),COUNTIF(INDEX($AI$106:$BL$106,1,LP415),$B416),IF(OR($B416=OFFSET($AI$196,0,(COLUMN(LN363)-1)*1/32),$B416=OFFSET($AI$197,0,(COLUMN(LN363)-1)*1/32)),IF(AND(INDEX('League Management'!$AT$12:$AV$51,MATCH($B416,'League Management'!$AT$12:$AT$51,0),3)&lt;LP$241,INDEX('League Management'!$AT$12:$AV$51,MATCH($B416,'League Management'!$AT$12:$AT$51,0),2)&lt;&gt;OFFSET($AI$191,0,(COLUMN(LN363)-1)*1/32)),COUNTIF(INDEX($AI$106:$BL$106,1,LP415),$B416),0),0)))),0)</f>
        <v>0</v>
      </c>
      <c r="LQ416" s="91" cm="1">
        <f t="array" aca="1" ref="LQ416" ca="1">IFERROR(IF(INDEX($CT$20:$DX$59,MATCH($B416,$CT$20:$CT$59,0),LQ$332+1)=OFFSET($AI$195,0,(COLUMN(LO363)-1)*1/32),COUNTIF(INDEX($AI$106:$BL$106,1,LQ415),$B416),IF(INDEX($CT$20:$DX$59,MATCH($B416,$CT$20:$CT$59,0),LQ$332+1)&lt;&gt;"",0,IF(AND(INDEX('League Management'!$AT$12:$AV$51,MATCH($B416,'League Management'!$AT$12:$AT$51,0),3)&gt;=LQ$241,INDEX('League Management'!$AT$12:$AV$51,MATCH($B416,'League Management'!$AT$12:$AT$51,0),2)=OFFSET($AI$191,0,(COLUMN(LO363)-1)*1/32)),COUNTIF(INDEX($AI$106:$BL$106,1,LQ415),$B416),IF(OR($B416=OFFSET($AI$196,0,(COLUMN(LO363)-1)*1/32),$B416=OFFSET($AI$197,0,(COLUMN(LO363)-1)*1/32)),IF(AND(INDEX('League Management'!$AT$12:$AV$51,MATCH($B416,'League Management'!$AT$12:$AT$51,0),3)&lt;LQ$241,INDEX('League Management'!$AT$12:$AV$51,MATCH($B416,'League Management'!$AT$12:$AT$51,0),2)&lt;&gt;OFFSET($AI$191,0,(COLUMN(LO363)-1)*1/32)),COUNTIF(INDEX($AI$106:$BL$106,1,LQ415),$B416),0),0)))),0)</f>
        <v>0</v>
      </c>
      <c r="LR416" s="91" cm="1">
        <f t="array" aca="1" ref="LR416" ca="1">IFERROR(IF(INDEX($CT$20:$DX$59,MATCH($B416,$CT$20:$CT$59,0),LR$332+1)=OFFSET($AI$195,0,(COLUMN(LP363)-1)*1/32),COUNTIF(INDEX($AI$106:$BL$106,1,LR415),$B416),IF(INDEX($CT$20:$DX$59,MATCH($B416,$CT$20:$CT$59,0),LR$332+1)&lt;&gt;"",0,IF(AND(INDEX('League Management'!$AT$12:$AV$51,MATCH($B416,'League Management'!$AT$12:$AT$51,0),3)&gt;=LR$241,INDEX('League Management'!$AT$12:$AV$51,MATCH($B416,'League Management'!$AT$12:$AT$51,0),2)=OFFSET($AI$191,0,(COLUMN(LP363)-1)*1/32)),COUNTIF(INDEX($AI$106:$BL$106,1,LR415),$B416),IF(OR($B416=OFFSET($AI$196,0,(COLUMN(LP363)-1)*1/32),$B416=OFFSET($AI$197,0,(COLUMN(LP363)-1)*1/32)),IF(AND(INDEX('League Management'!$AT$12:$AV$51,MATCH($B416,'League Management'!$AT$12:$AT$51,0),3)&lt;LR$241,INDEX('League Management'!$AT$12:$AV$51,MATCH($B416,'League Management'!$AT$12:$AT$51,0),2)&lt;&gt;OFFSET($AI$191,0,(COLUMN(LP363)-1)*1/32)),COUNTIF(INDEX($AI$106:$BL$106,1,LR415),$B416),0),0)))),0)</f>
        <v>0</v>
      </c>
      <c r="LS416" s="91" cm="1">
        <f t="array" aca="1" ref="LS416" ca="1">IFERROR(IF(INDEX($CT$20:$DX$59,MATCH($B416,$CT$20:$CT$59,0),LS$332+1)=OFFSET($AI$195,0,(COLUMN(LQ363)-1)*1/32),COUNTIF(INDEX($AI$106:$BL$106,1,LS415),$B416),IF(INDEX($CT$20:$DX$59,MATCH($B416,$CT$20:$CT$59,0),LS$332+1)&lt;&gt;"",0,IF(AND(INDEX('League Management'!$AT$12:$AV$51,MATCH($B416,'League Management'!$AT$12:$AT$51,0),3)&gt;=LS$241,INDEX('League Management'!$AT$12:$AV$51,MATCH($B416,'League Management'!$AT$12:$AT$51,0),2)=OFFSET($AI$191,0,(COLUMN(LQ363)-1)*1/32)),COUNTIF(INDEX($AI$106:$BL$106,1,LS415),$B416),IF(OR($B416=OFFSET($AI$196,0,(COLUMN(LQ363)-1)*1/32),$B416=OFFSET($AI$197,0,(COLUMN(LQ363)-1)*1/32)),IF(AND(INDEX('League Management'!$AT$12:$AV$51,MATCH($B416,'League Management'!$AT$12:$AT$51,0),3)&lt;LS$241,INDEX('League Management'!$AT$12:$AV$51,MATCH($B416,'League Management'!$AT$12:$AT$51,0),2)&lt;&gt;OFFSET($AI$191,0,(COLUMN(LQ363)-1)*1/32)),COUNTIF(INDEX($AI$106:$BL$106,1,LS415),$B416),0),0)))),0)</f>
        <v>0</v>
      </c>
      <c r="LT416" s="91" cm="1">
        <f t="array" aca="1" ref="LT416" ca="1">IFERROR(IF(INDEX($CT$20:$DX$59,MATCH($B416,$CT$20:$CT$59,0),LT$332+1)=OFFSET($AI$195,0,(COLUMN(LR363)-1)*1/32),COUNTIF(INDEX($AI$106:$BL$106,1,LT415),$B416),IF(INDEX($CT$20:$DX$59,MATCH($B416,$CT$20:$CT$59,0),LT$332+1)&lt;&gt;"",0,IF(AND(INDEX('League Management'!$AT$12:$AV$51,MATCH($B416,'League Management'!$AT$12:$AT$51,0),3)&gt;=LT$241,INDEX('League Management'!$AT$12:$AV$51,MATCH($B416,'League Management'!$AT$12:$AT$51,0),2)=OFFSET($AI$191,0,(COLUMN(LR363)-1)*1/32)),COUNTIF(INDEX($AI$106:$BL$106,1,LT415),$B416),IF(OR($B416=OFFSET($AI$196,0,(COLUMN(LR363)-1)*1/32),$B416=OFFSET($AI$197,0,(COLUMN(LR363)-1)*1/32)),IF(AND(INDEX('League Management'!$AT$12:$AV$51,MATCH($B416,'League Management'!$AT$12:$AT$51,0),3)&lt;LT$241,INDEX('League Management'!$AT$12:$AV$51,MATCH($B416,'League Management'!$AT$12:$AT$51,0),2)&lt;&gt;OFFSET($AI$191,0,(COLUMN(LR363)-1)*1/32)),COUNTIF(INDEX($AI$106:$BL$106,1,LT415),$B416),0),0)))),0)</f>
        <v>0</v>
      </c>
      <c r="LU416" s="91" cm="1">
        <f t="array" aca="1" ref="LU416" ca="1">IFERROR(IF(INDEX($CT$20:$DX$59,MATCH($B416,$CT$20:$CT$59,0),LU$332+1)=OFFSET($AI$195,0,(COLUMN(LS363)-1)*1/32),COUNTIF(INDEX($AI$106:$BL$106,1,LU415),$B416),IF(INDEX($CT$20:$DX$59,MATCH($B416,$CT$20:$CT$59,0),LU$332+1)&lt;&gt;"",0,IF(AND(INDEX('League Management'!$AT$12:$AV$51,MATCH($B416,'League Management'!$AT$12:$AT$51,0),3)&gt;=LU$241,INDEX('League Management'!$AT$12:$AV$51,MATCH($B416,'League Management'!$AT$12:$AT$51,0),2)=OFFSET($AI$191,0,(COLUMN(LS363)-1)*1/32)),COUNTIF(INDEX($AI$106:$BL$106,1,LU415),$B416),IF(OR($B416=OFFSET($AI$196,0,(COLUMN(LS363)-1)*1/32),$B416=OFFSET($AI$197,0,(COLUMN(LS363)-1)*1/32)),IF(AND(INDEX('League Management'!$AT$12:$AV$51,MATCH($B416,'League Management'!$AT$12:$AT$51,0),3)&lt;LU$241,INDEX('League Management'!$AT$12:$AV$51,MATCH($B416,'League Management'!$AT$12:$AT$51,0),2)&lt;&gt;OFFSET($AI$191,0,(COLUMN(LS363)-1)*1/32)),COUNTIF(INDEX($AI$106:$BL$106,1,LU415),$B416),0),0)))),0)</f>
        <v>0</v>
      </c>
      <c r="LV416" s="91" cm="1">
        <f t="array" aca="1" ref="LV416" ca="1">IFERROR(IF(INDEX($CT$20:$DX$59,MATCH($B416,$CT$20:$CT$59,0),LV$332+1)=OFFSET($AI$195,0,(COLUMN(LT363)-1)*1/32),COUNTIF(INDEX($AI$106:$BL$106,1,LV415),$B416),IF(INDEX($CT$20:$DX$59,MATCH($B416,$CT$20:$CT$59,0),LV$332+1)&lt;&gt;"",0,IF(AND(INDEX('League Management'!$AT$12:$AV$51,MATCH($B416,'League Management'!$AT$12:$AT$51,0),3)&gt;=LV$241,INDEX('League Management'!$AT$12:$AV$51,MATCH($B416,'League Management'!$AT$12:$AT$51,0),2)=OFFSET($AI$191,0,(COLUMN(LT363)-1)*1/32)),COUNTIF(INDEX($AI$106:$BL$106,1,LV415),$B416),IF(OR($B416=OFFSET($AI$196,0,(COLUMN(LT363)-1)*1/32),$B416=OFFSET($AI$197,0,(COLUMN(LT363)-1)*1/32)),IF(AND(INDEX('League Management'!$AT$12:$AV$51,MATCH($B416,'League Management'!$AT$12:$AT$51,0),3)&lt;LV$241,INDEX('League Management'!$AT$12:$AV$51,MATCH($B416,'League Management'!$AT$12:$AT$51,0),2)&lt;&gt;OFFSET($AI$191,0,(COLUMN(LT363)-1)*1/32)),COUNTIF(INDEX($AI$106:$BL$106,1,LV415),$B416),0),0)))),0)</f>
        <v>0</v>
      </c>
      <c r="LW416" s="91" cm="1">
        <f t="array" aca="1" ref="LW416" ca="1">IFERROR(IF(INDEX($CT$20:$DX$59,MATCH($B416,$CT$20:$CT$59,0),LW$332+1)=OFFSET($AI$195,0,(COLUMN(LU363)-1)*1/32),COUNTIF(INDEX($AI$106:$BL$106,1,LW415),$B416),IF(INDEX($CT$20:$DX$59,MATCH($B416,$CT$20:$CT$59,0),LW$332+1)&lt;&gt;"",0,IF(AND(INDEX('League Management'!$AT$12:$AV$51,MATCH($B416,'League Management'!$AT$12:$AT$51,0),3)&gt;=LW$241,INDEX('League Management'!$AT$12:$AV$51,MATCH($B416,'League Management'!$AT$12:$AT$51,0),2)=OFFSET($AI$191,0,(COLUMN(LU363)-1)*1/32)),COUNTIF(INDEX($AI$106:$BL$106,1,LW415),$B416),IF(OR($B416=OFFSET($AI$196,0,(COLUMN(LU363)-1)*1/32),$B416=OFFSET($AI$197,0,(COLUMN(LU363)-1)*1/32)),IF(AND(INDEX('League Management'!$AT$12:$AV$51,MATCH($B416,'League Management'!$AT$12:$AT$51,0),3)&lt;LW$241,INDEX('League Management'!$AT$12:$AV$51,MATCH($B416,'League Management'!$AT$12:$AT$51,0),2)&lt;&gt;OFFSET($AI$191,0,(COLUMN(LU363)-1)*1/32)),COUNTIF(INDEX($AI$106:$BL$106,1,LW415),$B416),0),0)))),0)</f>
        <v>0</v>
      </c>
      <c r="LX416" s="91" cm="1">
        <f t="array" aca="1" ref="LX416" ca="1">IFERROR(IF(INDEX($CT$20:$DX$59,MATCH($B416,$CT$20:$CT$59,0),LX$332+1)=OFFSET($AI$195,0,(COLUMN(LV363)-1)*1/32),COUNTIF(INDEX($AI$106:$BL$106,1,LX415),$B416),IF(INDEX($CT$20:$DX$59,MATCH($B416,$CT$20:$CT$59,0),LX$332+1)&lt;&gt;"",0,IF(AND(INDEX('League Management'!$AT$12:$AV$51,MATCH($B416,'League Management'!$AT$12:$AT$51,0),3)&gt;=LX$241,INDEX('League Management'!$AT$12:$AV$51,MATCH($B416,'League Management'!$AT$12:$AT$51,0),2)=OFFSET($AI$191,0,(COLUMN(LV363)-1)*1/32)),COUNTIF(INDEX($AI$106:$BL$106,1,LX415),$B416),IF(OR($B416=OFFSET($AI$196,0,(COLUMN(LV363)-1)*1/32),$B416=OFFSET($AI$197,0,(COLUMN(LV363)-1)*1/32)),IF(AND(INDEX('League Management'!$AT$12:$AV$51,MATCH($B416,'League Management'!$AT$12:$AT$51,0),3)&lt;LX$241,INDEX('League Management'!$AT$12:$AV$51,MATCH($B416,'League Management'!$AT$12:$AT$51,0),2)&lt;&gt;OFFSET($AI$191,0,(COLUMN(LV363)-1)*1/32)),COUNTIF(INDEX($AI$106:$BL$106,1,LX415),$B416),0),0)))),0)</f>
        <v>0</v>
      </c>
      <c r="LY416" s="91" cm="1">
        <f t="array" aca="1" ref="LY416" ca="1">IFERROR(IF(INDEX($CT$20:$DX$59,MATCH($B416,$CT$20:$CT$59,0),LY$332+1)=OFFSET($AI$195,0,(COLUMN(LW363)-1)*1/32),COUNTIF(INDEX($AI$106:$BL$106,1,LY415),$B416),IF(INDEX($CT$20:$DX$59,MATCH($B416,$CT$20:$CT$59,0),LY$332+1)&lt;&gt;"",0,IF(AND(INDEX('League Management'!$AT$12:$AV$51,MATCH($B416,'League Management'!$AT$12:$AT$51,0),3)&gt;=LY$241,INDEX('League Management'!$AT$12:$AV$51,MATCH($B416,'League Management'!$AT$12:$AT$51,0),2)=OFFSET($AI$191,0,(COLUMN(LW363)-1)*1/32)),COUNTIF(INDEX($AI$106:$BL$106,1,LY415),$B416),IF(OR($B416=OFFSET($AI$196,0,(COLUMN(LW363)-1)*1/32),$B416=OFFSET($AI$197,0,(COLUMN(LW363)-1)*1/32)),IF(AND(INDEX('League Management'!$AT$12:$AV$51,MATCH($B416,'League Management'!$AT$12:$AT$51,0),3)&lt;LY$241,INDEX('League Management'!$AT$12:$AV$51,MATCH($B416,'League Management'!$AT$12:$AT$51,0),2)&lt;&gt;OFFSET($AI$191,0,(COLUMN(LW363)-1)*1/32)),COUNTIF(INDEX($AI$106:$BL$106,1,LY415),$B416),0),0)))),0)</f>
        <v>0</v>
      </c>
      <c r="LZ416" s="91" cm="1">
        <f t="array" aca="1" ref="LZ416" ca="1">IFERROR(IF(INDEX($CT$20:$DX$59,MATCH($B416,$CT$20:$CT$59,0),LZ$332+1)=OFFSET($AI$195,0,(COLUMN(LX363)-1)*1/32),COUNTIF(INDEX($AI$106:$BL$106,1,LZ415),$B416),IF(INDEX($CT$20:$DX$59,MATCH($B416,$CT$20:$CT$59,0),LZ$332+1)&lt;&gt;"",0,IF(AND(INDEX('League Management'!$AT$12:$AV$51,MATCH($B416,'League Management'!$AT$12:$AT$51,0),3)&gt;=LZ$241,INDEX('League Management'!$AT$12:$AV$51,MATCH($B416,'League Management'!$AT$12:$AT$51,0),2)=OFFSET($AI$191,0,(COLUMN(LX363)-1)*1/32)),COUNTIF(INDEX($AI$106:$BL$106,1,LZ415),$B416),IF(OR($B416=OFFSET($AI$196,0,(COLUMN(LX363)-1)*1/32),$B416=OFFSET($AI$197,0,(COLUMN(LX363)-1)*1/32)),IF(AND(INDEX('League Management'!$AT$12:$AV$51,MATCH($B416,'League Management'!$AT$12:$AT$51,0),3)&lt;LZ$241,INDEX('League Management'!$AT$12:$AV$51,MATCH($B416,'League Management'!$AT$12:$AT$51,0),2)&lt;&gt;OFFSET($AI$191,0,(COLUMN(LX363)-1)*1/32)),COUNTIF(INDEX($AI$106:$BL$106,1,LZ415),$B416),0),0)))),0)</f>
        <v>0</v>
      </c>
      <c r="MA416" s="91" cm="1">
        <f t="array" aca="1" ref="MA416" ca="1">IFERROR(IF(INDEX($CT$20:$DX$59,MATCH($B416,$CT$20:$CT$59,0),MA$332+1)=OFFSET($AI$195,0,(COLUMN(LY363)-1)*1/32),COUNTIF(INDEX($AI$106:$BL$106,1,MA415),$B416),IF(INDEX($CT$20:$DX$59,MATCH($B416,$CT$20:$CT$59,0),MA$332+1)&lt;&gt;"",0,IF(AND(INDEX('League Management'!$AT$12:$AV$51,MATCH($B416,'League Management'!$AT$12:$AT$51,0),3)&gt;=MA$241,INDEX('League Management'!$AT$12:$AV$51,MATCH($B416,'League Management'!$AT$12:$AT$51,0),2)=OFFSET($AI$191,0,(COLUMN(LY363)-1)*1/32)),COUNTIF(INDEX($AI$106:$BL$106,1,MA415),$B416),IF(OR($B416=OFFSET($AI$196,0,(COLUMN(LY363)-1)*1/32),$B416=OFFSET($AI$197,0,(COLUMN(LY363)-1)*1/32)),IF(AND(INDEX('League Management'!$AT$12:$AV$51,MATCH($B416,'League Management'!$AT$12:$AT$51,0),3)&lt;MA$241,INDEX('League Management'!$AT$12:$AV$51,MATCH($B416,'League Management'!$AT$12:$AT$51,0),2)&lt;&gt;OFFSET($AI$191,0,(COLUMN(LY363)-1)*1/32)),COUNTIF(INDEX($AI$106:$BL$106,1,MA415),$B416),0),0)))),0)</f>
        <v>0</v>
      </c>
      <c r="MB416" s="91" cm="1">
        <f t="array" aca="1" ref="MB416" ca="1">IFERROR(IF(INDEX($CT$20:$DX$59,MATCH($B416,$CT$20:$CT$59,0),MB$332+1)=OFFSET($AI$195,0,(COLUMN(LZ363)-1)*1/32),COUNTIF(INDEX($AI$106:$BL$106,1,MB415),$B416),IF(INDEX($CT$20:$DX$59,MATCH($B416,$CT$20:$CT$59,0),MB$332+1)&lt;&gt;"",0,IF(AND(INDEX('League Management'!$AT$12:$AV$51,MATCH($B416,'League Management'!$AT$12:$AT$51,0),3)&gt;=MB$241,INDEX('League Management'!$AT$12:$AV$51,MATCH($B416,'League Management'!$AT$12:$AT$51,0),2)=OFFSET($AI$191,0,(COLUMN(LZ363)-1)*1/32)),COUNTIF(INDEX($AI$106:$BL$106,1,MB415),$B416),IF(OR($B416=OFFSET($AI$196,0,(COLUMN(LZ363)-1)*1/32),$B416=OFFSET($AI$197,0,(COLUMN(LZ363)-1)*1/32)),IF(AND(INDEX('League Management'!$AT$12:$AV$51,MATCH($B416,'League Management'!$AT$12:$AT$51,0),3)&lt;MB$241,INDEX('League Management'!$AT$12:$AV$51,MATCH($B416,'League Management'!$AT$12:$AT$51,0),2)&lt;&gt;OFFSET($AI$191,0,(COLUMN(LZ363)-1)*1/32)),COUNTIF(INDEX($AI$106:$BL$106,1,MB415),$B416),0),0)))),0)</f>
        <v>0</v>
      </c>
      <c r="MC416" s="91" cm="1">
        <f t="array" aca="1" ref="MC416" ca="1">IFERROR(IF(INDEX($CT$20:$DX$59,MATCH($B416,$CT$20:$CT$59,0),MC$332+1)=OFFSET($AI$195,0,(COLUMN(MA363)-1)*1/32),COUNTIF(INDEX($AI$106:$BL$106,1,MC415),$B416),IF(INDEX($CT$20:$DX$59,MATCH($B416,$CT$20:$CT$59,0),MC$332+1)&lt;&gt;"",0,IF(AND(INDEX('League Management'!$AT$12:$AV$51,MATCH($B416,'League Management'!$AT$12:$AT$51,0),3)&gt;=MC$241,INDEX('League Management'!$AT$12:$AV$51,MATCH($B416,'League Management'!$AT$12:$AT$51,0),2)=OFFSET($AI$191,0,(COLUMN(MA363)-1)*1/32)),COUNTIF(INDEX($AI$106:$BL$106,1,MC415),$B416),IF(OR($B416=OFFSET($AI$196,0,(COLUMN(MA363)-1)*1/32),$B416=OFFSET($AI$197,0,(COLUMN(MA363)-1)*1/32)),IF(AND(INDEX('League Management'!$AT$12:$AV$51,MATCH($B416,'League Management'!$AT$12:$AT$51,0),3)&lt;MC$241,INDEX('League Management'!$AT$12:$AV$51,MATCH($B416,'League Management'!$AT$12:$AT$51,0),2)&lt;&gt;OFFSET($AI$191,0,(COLUMN(MA363)-1)*1/32)),COUNTIF(INDEX($AI$106:$BL$106,1,MC415),$B416),0),0)))),0)</f>
        <v>0</v>
      </c>
      <c r="MD416" s="91" cm="1">
        <f t="array" aca="1" ref="MD416" ca="1">IFERROR(IF(INDEX($CT$20:$DX$59,MATCH($B416,$CT$20:$CT$59,0),MD$332+1)=OFFSET($AI$195,0,(COLUMN(MB363)-1)*1/32),COUNTIF(INDEX($AI$106:$BL$106,1,MD415),$B416),IF(INDEX($CT$20:$DX$59,MATCH($B416,$CT$20:$CT$59,0),MD$332+1)&lt;&gt;"",0,IF(AND(INDEX('League Management'!$AT$12:$AV$51,MATCH($B416,'League Management'!$AT$12:$AT$51,0),3)&gt;=MD$241,INDEX('League Management'!$AT$12:$AV$51,MATCH($B416,'League Management'!$AT$12:$AT$51,0),2)=OFFSET($AI$191,0,(COLUMN(MB363)-1)*1/32)),COUNTIF(INDEX($AI$106:$BL$106,1,MD415),$B416),IF(OR($B416=OFFSET($AI$196,0,(COLUMN(MB363)-1)*1/32),$B416=OFFSET($AI$197,0,(COLUMN(MB363)-1)*1/32)),IF(AND(INDEX('League Management'!$AT$12:$AV$51,MATCH($B416,'League Management'!$AT$12:$AT$51,0),3)&lt;MD$241,INDEX('League Management'!$AT$12:$AV$51,MATCH($B416,'League Management'!$AT$12:$AT$51,0),2)&lt;&gt;OFFSET($AI$191,0,(COLUMN(MB363)-1)*1/32)),COUNTIF(INDEX($AI$106:$BL$106,1,MD415),$B416),0),0)))),0)</f>
        <v>0</v>
      </c>
      <c r="ME416" s="91" cm="1">
        <f t="array" aca="1" ref="ME416" ca="1">IFERROR(IF(INDEX($CT$20:$DX$59,MATCH($B416,$CT$20:$CT$59,0),ME$332+1)=OFFSET($AI$195,0,(COLUMN(MC363)-1)*1/32),COUNTIF(INDEX($AI$106:$BL$106,1,ME415),$B416),IF(INDEX($CT$20:$DX$59,MATCH($B416,$CT$20:$CT$59,0),ME$332+1)&lt;&gt;"",0,IF(AND(INDEX('League Management'!$AT$12:$AV$51,MATCH($B416,'League Management'!$AT$12:$AT$51,0),3)&gt;=ME$241,INDEX('League Management'!$AT$12:$AV$51,MATCH($B416,'League Management'!$AT$12:$AT$51,0),2)=OFFSET($AI$191,0,(COLUMN(MC363)-1)*1/32)),COUNTIF(INDEX($AI$106:$BL$106,1,ME415),$B416),IF(OR($B416=OFFSET($AI$196,0,(COLUMN(MC363)-1)*1/32),$B416=OFFSET($AI$197,0,(COLUMN(MC363)-1)*1/32)),IF(AND(INDEX('League Management'!$AT$12:$AV$51,MATCH($B416,'League Management'!$AT$12:$AT$51,0),3)&lt;ME$241,INDEX('League Management'!$AT$12:$AV$51,MATCH($B416,'League Management'!$AT$12:$AT$51,0),2)&lt;&gt;OFFSET($AI$191,0,(COLUMN(MC363)-1)*1/32)),COUNTIF(INDEX($AI$106:$BL$106,1,ME415),$B416),0),0)))),0)</f>
        <v>0</v>
      </c>
      <c r="MF416" s="91" cm="1">
        <f t="array" aca="1" ref="MF416" ca="1">IFERROR(IF(INDEX($CT$20:$DX$59,MATCH($B416,$CT$20:$CT$59,0),MF$332+1)=OFFSET($AI$195,0,(COLUMN(MD363)-1)*1/32),COUNTIF(INDEX($AI$106:$BL$106,1,MF415),$B416),IF(INDEX($CT$20:$DX$59,MATCH($B416,$CT$20:$CT$59,0),MF$332+1)&lt;&gt;"",0,IF(AND(INDEX('League Management'!$AT$12:$AV$51,MATCH($B416,'League Management'!$AT$12:$AT$51,0),3)&gt;=MF$241,INDEX('League Management'!$AT$12:$AV$51,MATCH($B416,'League Management'!$AT$12:$AT$51,0),2)=OFFSET($AI$191,0,(COLUMN(MD363)-1)*1/32)),COUNTIF(INDEX($AI$106:$BL$106,1,MF415),$B416),IF(OR($B416=OFFSET($AI$196,0,(COLUMN(MD363)-1)*1/32),$B416=OFFSET($AI$197,0,(COLUMN(MD363)-1)*1/32)),IF(AND(INDEX('League Management'!$AT$12:$AV$51,MATCH($B416,'League Management'!$AT$12:$AT$51,0),3)&lt;MF$241,INDEX('League Management'!$AT$12:$AV$51,MATCH($B416,'League Management'!$AT$12:$AT$51,0),2)&lt;&gt;OFFSET($AI$191,0,(COLUMN(MD363)-1)*1/32)),COUNTIF(INDEX($AI$106:$BL$106,1,MF415),$B416),0),0)))),0)</f>
        <v>0</v>
      </c>
      <c r="MG416" s="91" cm="1">
        <f t="array" aca="1" ref="MG416" ca="1">IFERROR(IF(INDEX($CT$20:$DX$59,MATCH($B416,$CT$20:$CT$59,0),MG$332+1)=OFFSET($AI$195,0,(COLUMN(ME363)-1)*1/32),COUNTIF(INDEX($AI$106:$BL$106,1,MG415),$B416),IF(INDEX($CT$20:$DX$59,MATCH($B416,$CT$20:$CT$59,0),MG$332+1)&lt;&gt;"",0,IF(AND(INDEX('League Management'!$AT$12:$AV$51,MATCH($B416,'League Management'!$AT$12:$AT$51,0),3)&gt;=MG$241,INDEX('League Management'!$AT$12:$AV$51,MATCH($B416,'League Management'!$AT$12:$AT$51,0),2)=OFFSET($AI$191,0,(COLUMN(ME363)-1)*1/32)),COUNTIF(INDEX($AI$106:$BL$106,1,MG415),$B416),IF(OR($B416=OFFSET($AI$196,0,(COLUMN(ME363)-1)*1/32),$B416=OFFSET($AI$197,0,(COLUMN(ME363)-1)*1/32)),IF(AND(INDEX('League Management'!$AT$12:$AV$51,MATCH($B416,'League Management'!$AT$12:$AT$51,0),3)&lt;MG$241,INDEX('League Management'!$AT$12:$AV$51,MATCH($B416,'League Management'!$AT$12:$AT$51,0),2)&lt;&gt;OFFSET($AI$191,0,(COLUMN(ME363)-1)*1/32)),COUNTIF(INDEX($AI$106:$BL$106,1,MG415),$B416),0),0)))),0)</f>
        <v>0</v>
      </c>
      <c r="MH416" s="91" cm="1">
        <f t="array" aca="1" ref="MH416" ca="1">IFERROR(IF(INDEX($CT$20:$DX$59,MATCH($B416,$CT$20:$CT$59,0),MH$332+1)=OFFSET($AI$195,0,(COLUMN(MF363)-1)*1/32),COUNTIF(INDEX($AI$106:$BL$106,1,MH415),$B416),IF(INDEX($CT$20:$DX$59,MATCH($B416,$CT$20:$CT$59,0),MH$332+1)&lt;&gt;"",0,IF(AND(INDEX('League Management'!$AT$12:$AV$51,MATCH($B416,'League Management'!$AT$12:$AT$51,0),3)&gt;=MH$241,INDEX('League Management'!$AT$12:$AV$51,MATCH($B416,'League Management'!$AT$12:$AT$51,0),2)=OFFSET($AI$191,0,(COLUMN(MF363)-1)*1/32)),COUNTIF(INDEX($AI$106:$BL$106,1,MH415),$B416),IF(OR($B416=OFFSET($AI$196,0,(COLUMN(MF363)-1)*1/32),$B416=OFFSET($AI$197,0,(COLUMN(MF363)-1)*1/32)),IF(AND(INDEX('League Management'!$AT$12:$AV$51,MATCH($B416,'League Management'!$AT$12:$AT$51,0),3)&lt;MH$241,INDEX('League Management'!$AT$12:$AV$51,MATCH($B416,'League Management'!$AT$12:$AT$51,0),2)&lt;&gt;OFFSET($AI$191,0,(COLUMN(MF363)-1)*1/32)),COUNTIF(INDEX($AI$106:$BL$106,1,MH415),$B416),0),0)))),0)</f>
        <v>0</v>
      </c>
      <c r="MI416" s="91" cm="1">
        <f t="array" aca="1" ref="MI416" ca="1">IFERROR(IF(INDEX($CT$20:$DX$59,MATCH($B416,$CT$20:$CT$59,0),MI$332+1)=OFFSET($AI$195,0,(COLUMN(MG363)-1)*1/32),COUNTIF(INDEX($AI$106:$BL$106,1,MI415),$B416),IF(INDEX($CT$20:$DX$59,MATCH($B416,$CT$20:$CT$59,0),MI$332+1)&lt;&gt;"",0,IF(AND(INDEX('League Management'!$AT$12:$AV$51,MATCH($B416,'League Management'!$AT$12:$AT$51,0),3)&gt;=MI$241,INDEX('League Management'!$AT$12:$AV$51,MATCH($B416,'League Management'!$AT$12:$AT$51,0),2)=OFFSET($AI$191,0,(COLUMN(MG363)-1)*1/32)),COUNTIF(INDEX($AI$106:$BL$106,1,MI415),$B416),IF(OR($B416=OFFSET($AI$196,0,(COLUMN(MG363)-1)*1/32),$B416=OFFSET($AI$197,0,(COLUMN(MG363)-1)*1/32)),IF(AND(INDEX('League Management'!$AT$12:$AV$51,MATCH($B416,'League Management'!$AT$12:$AT$51,0),3)&lt;MI$241,INDEX('League Management'!$AT$12:$AV$51,MATCH($B416,'League Management'!$AT$12:$AT$51,0),2)&lt;&gt;OFFSET($AI$191,0,(COLUMN(MG363)-1)*1/32)),COUNTIF(INDEX($AI$106:$BL$106,1,MI415),$B416),0),0)))),0)</f>
        <v>0</v>
      </c>
      <c r="MJ416" s="91" cm="1">
        <f t="array" aca="1" ref="MJ416" ca="1">IFERROR(IF(INDEX($CT$20:$DX$59,MATCH($B416,$CT$20:$CT$59,0),MJ$332+1)=OFFSET($AI$195,0,(COLUMN(MH363)-1)*1/32),COUNTIF(INDEX($AI$106:$BL$106,1,MJ415),$B416),IF(INDEX($CT$20:$DX$59,MATCH($B416,$CT$20:$CT$59,0),MJ$332+1)&lt;&gt;"",0,IF(AND(INDEX('League Management'!$AT$12:$AV$51,MATCH($B416,'League Management'!$AT$12:$AT$51,0),3)&gt;=MJ$241,INDEX('League Management'!$AT$12:$AV$51,MATCH($B416,'League Management'!$AT$12:$AT$51,0),2)=OFFSET($AI$191,0,(COLUMN(MH363)-1)*1/32)),COUNTIF(INDEX($AI$106:$BL$106,1,MJ415),$B416),IF(OR($B416=OFFSET($AI$196,0,(COLUMN(MH363)-1)*1/32),$B416=OFFSET($AI$197,0,(COLUMN(MH363)-1)*1/32)),IF(AND(INDEX('League Management'!$AT$12:$AV$51,MATCH($B416,'League Management'!$AT$12:$AT$51,0),3)&lt;MJ$241,INDEX('League Management'!$AT$12:$AV$51,MATCH($B416,'League Management'!$AT$12:$AT$51,0),2)&lt;&gt;OFFSET($AI$191,0,(COLUMN(MH363)-1)*1/32)),COUNTIF(INDEX($AI$106:$BL$106,1,MJ415),$B416),0),0)))),0)</f>
        <v>0</v>
      </c>
      <c r="MK416" s="91" cm="1">
        <f t="array" aca="1" ref="MK416" ca="1">IFERROR(IF(INDEX($CT$20:$DX$59,MATCH($B416,$CT$20:$CT$59,0),MK$332+1)=OFFSET($AI$195,0,(COLUMN(MI363)-1)*1/32),COUNTIF(INDEX($AI$106:$BL$106,1,MK415),$B416),IF(INDEX($CT$20:$DX$59,MATCH($B416,$CT$20:$CT$59,0),MK$332+1)&lt;&gt;"",0,IF(AND(INDEX('League Management'!$AT$12:$AV$51,MATCH($B416,'League Management'!$AT$12:$AT$51,0),3)&gt;=MK$241,INDEX('League Management'!$AT$12:$AV$51,MATCH($B416,'League Management'!$AT$12:$AT$51,0),2)=OFFSET($AI$191,0,(COLUMN(MI363)-1)*1/32)),COUNTIF(INDEX($AI$106:$BL$106,1,MK415),$B416),IF(OR($B416=OFFSET($AI$196,0,(COLUMN(MI363)-1)*1/32),$B416=OFFSET($AI$197,0,(COLUMN(MI363)-1)*1/32)),IF(AND(INDEX('League Management'!$AT$12:$AV$51,MATCH($B416,'League Management'!$AT$12:$AT$51,0),3)&lt;MK$241,INDEX('League Management'!$AT$12:$AV$51,MATCH($B416,'League Management'!$AT$12:$AT$51,0),2)&lt;&gt;OFFSET($AI$191,0,(COLUMN(MI363)-1)*1/32)),COUNTIF(INDEX($AI$106:$BL$106,1,MK415),$B416),0),0)))),0)</f>
        <v>0</v>
      </c>
      <c r="ML416" s="91" cm="1">
        <f t="array" aca="1" ref="ML416" ca="1">IFERROR(IF(INDEX($CT$20:$DX$59,MATCH($B416,$CT$20:$CT$59,0),ML$332+1)=OFFSET($AI$195,0,(COLUMN(MJ363)-1)*1/32),COUNTIF(INDEX($AI$106:$BL$106,1,ML415),$B416),IF(INDEX($CT$20:$DX$59,MATCH($B416,$CT$20:$CT$59,0),ML$332+1)&lt;&gt;"",0,IF(AND(INDEX('League Management'!$AT$12:$AV$51,MATCH($B416,'League Management'!$AT$12:$AT$51,0),3)&gt;=ML$241,INDEX('League Management'!$AT$12:$AV$51,MATCH($B416,'League Management'!$AT$12:$AT$51,0),2)=OFFSET($AI$191,0,(COLUMN(MJ363)-1)*1/32)),COUNTIF(INDEX($AI$106:$BL$106,1,ML415),$B416),IF(OR($B416=OFFSET($AI$196,0,(COLUMN(MJ363)-1)*1/32),$B416=OFFSET($AI$197,0,(COLUMN(MJ363)-1)*1/32)),IF(AND(INDEX('League Management'!$AT$12:$AV$51,MATCH($B416,'League Management'!$AT$12:$AT$51,0),3)&lt;ML$241,INDEX('League Management'!$AT$12:$AV$51,MATCH($B416,'League Management'!$AT$12:$AT$51,0),2)&lt;&gt;OFFSET($AI$191,0,(COLUMN(MJ363)-1)*1/32)),COUNTIF(INDEX($AI$106:$BL$106,1,ML415),$B416),0),0)))),0)</f>
        <v>0</v>
      </c>
      <c r="MM416" s="91" cm="1">
        <f t="array" aca="1" ref="MM416" ca="1">IFERROR(IF(INDEX($CT$20:$DX$59,MATCH($B416,$CT$20:$CT$59,0),MM$332+1)=OFFSET($AI$195,0,(COLUMN(MK363)-1)*1/32),COUNTIF(INDEX($AI$106:$BL$106,1,MM415),$B416),IF(INDEX($CT$20:$DX$59,MATCH($B416,$CT$20:$CT$59,0),MM$332+1)&lt;&gt;"",0,IF(AND(INDEX('League Management'!$AT$12:$AV$51,MATCH($B416,'League Management'!$AT$12:$AT$51,0),3)&gt;=MM$241,INDEX('League Management'!$AT$12:$AV$51,MATCH($B416,'League Management'!$AT$12:$AT$51,0),2)=OFFSET($AI$191,0,(COLUMN(MK363)-1)*1/32)),COUNTIF(INDEX($AI$106:$BL$106,1,MM415),$B416),IF(OR($B416=OFFSET($AI$196,0,(COLUMN(MK363)-1)*1/32),$B416=OFFSET($AI$197,0,(COLUMN(MK363)-1)*1/32)),IF(AND(INDEX('League Management'!$AT$12:$AV$51,MATCH($B416,'League Management'!$AT$12:$AT$51,0),3)&lt;MM$241,INDEX('League Management'!$AT$12:$AV$51,MATCH($B416,'League Management'!$AT$12:$AT$51,0),2)&lt;&gt;OFFSET($AI$191,0,(COLUMN(MK363)-1)*1/32)),COUNTIF(INDEX($AI$106:$BL$106,1,MM415),$B416),0),0)))),0)</f>
        <v>0</v>
      </c>
      <c r="MN416" s="91" cm="1">
        <f t="array" aca="1" ref="MN416" ca="1">IFERROR(IF(INDEX($CT$20:$DX$59,MATCH($B416,$CT$20:$CT$59,0),MN$332+1)=OFFSET($AI$195,0,(COLUMN(ML363)-1)*1/32),COUNTIF(INDEX($AI$106:$BL$106,1,MN415),$B416),IF(INDEX($CT$20:$DX$59,MATCH($B416,$CT$20:$CT$59,0),MN$332+1)&lt;&gt;"",0,IF(AND(INDEX('League Management'!$AT$12:$AV$51,MATCH($B416,'League Management'!$AT$12:$AT$51,0),3)&gt;=MN$241,INDEX('League Management'!$AT$12:$AV$51,MATCH($B416,'League Management'!$AT$12:$AT$51,0),2)=OFFSET($AI$191,0,(COLUMN(ML363)-1)*1/32)),COUNTIF(INDEX($AI$106:$BL$106,1,MN415),$B416),IF(OR($B416=OFFSET($AI$196,0,(COLUMN(ML363)-1)*1/32),$B416=OFFSET($AI$197,0,(COLUMN(ML363)-1)*1/32)),IF(AND(INDEX('League Management'!$AT$12:$AV$51,MATCH($B416,'League Management'!$AT$12:$AT$51,0),3)&lt;MN$241,INDEX('League Management'!$AT$12:$AV$51,MATCH($B416,'League Management'!$AT$12:$AT$51,0),2)&lt;&gt;OFFSET($AI$191,0,(COLUMN(ML363)-1)*1/32)),COUNTIF(INDEX($AI$106:$BL$106,1,MN415),$B416),0),0)))),0)</f>
        <v>0</v>
      </c>
    </row>
    <row r="418" spans="2:65" ht="25.5" customHeight="1">
      <c r="B418" s="701" t="s">
        <v>170</v>
      </c>
      <c r="C418" s="701"/>
      <c r="D418" s="701"/>
      <c r="E418" s="701"/>
      <c r="F418" s="701"/>
    </row>
    <row r="419" spans="2:65" ht="107.25" customHeight="1">
      <c r="B419" s="124" t="s">
        <v>115</v>
      </c>
      <c r="C419" s="126" t="s">
        <v>147</v>
      </c>
      <c r="D419" s="126" t="s">
        <v>145</v>
      </c>
      <c r="E419" s="126" t="s">
        <v>144</v>
      </c>
      <c r="F419" s="126" t="s">
        <v>146</v>
      </c>
    </row>
    <row r="420" spans="2:65">
      <c r="B420" s="125" t="str" cm="1">
        <f t="array" ref="B420">IFERROR(_xlfn._xlws.SORT(_xlfn._xlws.FILTER(CT192:CU231,(CT192:CT231&lt;&gt;AS196)*(CT192:CT231&lt;&gt;AS197)*(CT192:CT231&lt;&gt;AI196)*(CT192:CT231&lt;&gt;AI197)*(CT192:CT231&lt;&gt;AJ196)*(CT192:CT231&lt;&gt;AJ197)*(CT192:CT231&lt;&gt;AK196)*(CT192:CT231&lt;&gt;AK197)*(CT192:CT231&lt;&gt;AL196)*(CT192:CT231&lt;&gt;AL197)*(CT192:CT231&lt;&gt;AM196)*(CT192:CT231&lt;&gt;AM197)*(CT192:CT231&lt;&gt;AN196)*(CT192:CT231&lt;&gt;AN197)*(CT192:CT231&lt;&gt;AO196)*(CT192:CT231&lt;&gt;AO197)*(CT192:CT231&lt;&gt;AP196)*(CT192:CT231&lt;&gt;AP197)*(CT192:CT231&lt;&gt;AQ196)*(CT192:CT231&lt;&gt;AQ197)*(CT192:CT231&lt;&gt;AR196)*(CT192:CT231&lt;&gt;AR197)*(CT192:CT231&lt;&gt;"-"),"-"),2,-1),"-")</f>
        <v>-</v>
      </c>
      <c r="C420" s="98"/>
      <c r="D420" s="98"/>
      <c r="E420" s="98"/>
      <c r="F420" s="98"/>
    </row>
    <row r="421" spans="2:65">
      <c r="B421" s="125"/>
      <c r="C421" s="98"/>
      <c r="D421" s="98"/>
      <c r="E421" s="98"/>
      <c r="F421" s="98"/>
    </row>
    <row r="422" spans="2:65">
      <c r="B422" s="125"/>
      <c r="C422" s="98"/>
      <c r="D422" s="98"/>
      <c r="E422" s="98"/>
      <c r="F422" s="98"/>
    </row>
    <row r="423" spans="2:65">
      <c r="B423" s="125"/>
      <c r="C423" s="98"/>
      <c r="D423" s="98"/>
      <c r="E423" s="98"/>
      <c r="F423" s="98"/>
    </row>
    <row r="424" spans="2:65">
      <c r="B424" s="125"/>
      <c r="C424" s="98"/>
      <c r="D424" s="98"/>
      <c r="E424" s="98"/>
      <c r="F424" s="98"/>
      <c r="AA424">
        <f ca="1">COUNTIF(OFFSET($AI$106,ROW(A1)-1,COLUMN(A1)/32),$B377)</f>
        <v>0</v>
      </c>
      <c r="AB424">
        <f t="shared" ref="AB424:AV424" ca="1" si="297">COUNTIF(OFFSET($AI$106,ROW(B1)-1,COLUMN(B1)/32),$B377)</f>
        <v>0</v>
      </c>
      <c r="AC424">
        <f t="shared" ca="1" si="297"/>
        <v>0</v>
      </c>
      <c r="AD424">
        <f t="shared" ca="1" si="297"/>
        <v>0</v>
      </c>
      <c r="AE424">
        <f t="shared" ca="1" si="297"/>
        <v>0</v>
      </c>
      <c r="AF424">
        <f t="shared" ca="1" si="297"/>
        <v>0</v>
      </c>
      <c r="AG424">
        <f t="shared" ca="1" si="297"/>
        <v>0</v>
      </c>
      <c r="AH424">
        <f t="shared" ca="1" si="297"/>
        <v>0</v>
      </c>
      <c r="AI424">
        <f t="shared" ca="1" si="297"/>
        <v>0</v>
      </c>
      <c r="AJ424">
        <f t="shared" ca="1" si="297"/>
        <v>0</v>
      </c>
      <c r="AK424">
        <f t="shared" ca="1" si="297"/>
        <v>0</v>
      </c>
      <c r="AL424">
        <f t="shared" ca="1" si="297"/>
        <v>0</v>
      </c>
      <c r="AM424">
        <f t="shared" ca="1" si="297"/>
        <v>0</v>
      </c>
      <c r="AN424">
        <f t="shared" ca="1" si="297"/>
        <v>0</v>
      </c>
      <c r="AO424">
        <f t="shared" ca="1" si="297"/>
        <v>0</v>
      </c>
      <c r="AP424">
        <f t="shared" ca="1" si="297"/>
        <v>0</v>
      </c>
      <c r="AQ424">
        <f t="shared" ca="1" si="297"/>
        <v>0</v>
      </c>
      <c r="AR424">
        <f t="shared" ca="1" si="297"/>
        <v>0</v>
      </c>
      <c r="AS424">
        <f t="shared" ca="1" si="297"/>
        <v>0</v>
      </c>
      <c r="AT424">
        <f t="shared" ca="1" si="297"/>
        <v>0</v>
      </c>
      <c r="AU424">
        <f t="shared" ca="1" si="297"/>
        <v>0</v>
      </c>
      <c r="AV424">
        <f t="shared" ca="1" si="297"/>
        <v>0</v>
      </c>
      <c r="AW424">
        <f ca="1">COUNTIF(OFFSET($AI$106,ROW(W1)-1,COLUMN(W1)/32),$B377)</f>
        <v>0</v>
      </c>
      <c r="AX424">
        <f t="shared" ref="AX424" ca="1" si="298">COUNTIF(OFFSET($AI$106,ROW(X1)-1,COLUMN(X1)/32),$B377)</f>
        <v>0</v>
      </c>
      <c r="AY424">
        <f t="shared" ref="AY424" ca="1" si="299">COUNTIF(OFFSET($AI$106,ROW(Y1)-1,COLUMN(Y1)/32),$B377)</f>
        <v>0</v>
      </c>
      <c r="AZ424">
        <f t="shared" ref="AZ424" ca="1" si="300">COUNTIF(OFFSET($AI$106,ROW(Z1)-1,COLUMN(Z1)/32),$B377)</f>
        <v>0</v>
      </c>
      <c r="BA424">
        <f t="shared" ref="BA424" ca="1" si="301">COUNTIF(OFFSET($AI$106,ROW(AA1)-1,COLUMN(AA1)/32),$B377)</f>
        <v>0</v>
      </c>
      <c r="BB424">
        <f t="shared" ref="BB424" ca="1" si="302">COUNTIF(OFFSET($AI$106,ROW(AB1)-1,COLUMN(AB1)/32),$B377)</f>
        <v>0</v>
      </c>
      <c r="BC424">
        <f t="shared" ref="BC424" ca="1" si="303">COUNTIF(OFFSET($AI$106,ROW(AC1)-1,COLUMN(AC1)/32),$B377)</f>
        <v>0</v>
      </c>
      <c r="BD424">
        <f t="shared" ref="BD424" ca="1" si="304">COUNTIF(OFFSET($AI$106,ROW(AD1)-1,COLUMN(AD1)/32),$B377)</f>
        <v>0</v>
      </c>
      <c r="BE424">
        <f t="shared" ref="BE424" ca="1" si="305">COUNTIF(OFFSET($AI$106,ROW(AE1)-1,COLUMN(AE1)/32),$B377)</f>
        <v>0</v>
      </c>
      <c r="BF424">
        <f t="shared" ref="BF424" ca="1" si="306">COUNTIF(OFFSET($AI$106,ROW(AF1)-1,COLUMN(AF1)/32),$B377)</f>
        <v>0</v>
      </c>
      <c r="BG424">
        <f t="shared" ref="BG424" ca="1" si="307">COUNTIF(OFFSET($AI$106,ROW(AG1)-1,COLUMN(AG1)/32),$B377)</f>
        <v>0</v>
      </c>
      <c r="BH424">
        <f t="shared" ref="BH424" ca="1" si="308">COUNTIF(OFFSET($AI$106,ROW(AH1)-1,COLUMN(AH1)/32),$B377)</f>
        <v>0</v>
      </c>
      <c r="BI424">
        <f t="shared" ref="BI424" ca="1" si="309">COUNTIF(OFFSET($AI$106,ROW(AI1)-1,COLUMN(AI1)/32),$B377)</f>
        <v>0</v>
      </c>
      <c r="BJ424">
        <f t="shared" ref="BJ424" ca="1" si="310">COUNTIF(OFFSET($AI$106,ROW(AJ1)-1,COLUMN(AJ1)/32),$B377)</f>
        <v>0</v>
      </c>
      <c r="BK424">
        <f t="shared" ref="BK424" ca="1" si="311">COUNTIF(OFFSET($AI$106,ROW(AK1)-1,COLUMN(AK1)/32),$B377)</f>
        <v>0</v>
      </c>
      <c r="BL424">
        <f t="shared" ref="BL424" ca="1" si="312">COUNTIF(OFFSET($AI$106,ROW(AL1)-1,COLUMN(AL1)/32),$B377)</f>
        <v>0</v>
      </c>
      <c r="BM424">
        <f t="shared" ref="BM424" ca="1" si="313">COUNTIF(OFFSET($AI$106,ROW(AM1)-1,COLUMN(AM1)/32),$B377)</f>
        <v>0</v>
      </c>
    </row>
    <row r="425" spans="2:65">
      <c r="B425" s="125"/>
      <c r="C425" s="98"/>
      <c r="D425" s="98"/>
      <c r="E425" s="98"/>
      <c r="F425" s="98"/>
      <c r="BF425" t="str">
        <f t="shared" ref="BF425" ca="1" si="314">OFFSET($AI$106,ROW(AF1),COLUMN(AF1)/32)</f>
        <v/>
      </c>
      <c r="BG425" t="str">
        <f ca="1">OFFSET($AI$106,ROW(AG1),COLUMN(AG1)/32)</f>
        <v/>
      </c>
      <c r="BH425" t="str">
        <f t="shared" ref="BH425" ca="1" si="315">OFFSET($AI$106,ROW(AH1),COLUMN(AH1)/32)</f>
        <v/>
      </c>
      <c r="BI425" t="str">
        <f t="shared" ref="BI425" ca="1" si="316">OFFSET($AI$106,ROW(AI1),COLUMN(AI1)/32)</f>
        <v/>
      </c>
      <c r="BJ425" t="str">
        <f t="shared" ref="BJ425" ca="1" si="317">OFFSET($AI$106,ROW(AJ1),COLUMN(AJ1)/32)</f>
        <v/>
      </c>
      <c r="BK425" t="str">
        <f t="shared" ref="BK425" ca="1" si="318">OFFSET($AI$106,ROW(AK1),COLUMN(AK1)/32)</f>
        <v/>
      </c>
      <c r="BL425" t="str">
        <f t="shared" ref="BL425" ca="1" si="319">OFFSET($AI$106,ROW(AL1),COLUMN(AL1)/32)</f>
        <v/>
      </c>
      <c r="BM425" t="str">
        <f t="shared" ref="BM425" ca="1" si="320">OFFSET($AI$106,ROW(AM1),COLUMN(AM1)/32)</f>
        <v/>
      </c>
    </row>
    <row r="426" spans="2:65">
      <c r="B426" s="125"/>
      <c r="C426" s="98"/>
      <c r="D426" s="98"/>
      <c r="E426" s="98"/>
      <c r="F426" s="98"/>
    </row>
    <row r="427" spans="2:65">
      <c r="B427" s="125"/>
      <c r="C427" s="98"/>
      <c r="D427" s="98"/>
      <c r="E427" s="98"/>
      <c r="F427" s="98"/>
    </row>
    <row r="428" spans="2:65">
      <c r="B428" s="125"/>
      <c r="C428" s="98"/>
      <c r="D428" s="98"/>
      <c r="E428" s="98"/>
      <c r="F428" s="98"/>
    </row>
    <row r="429" spans="2:65">
      <c r="B429" s="125"/>
      <c r="C429" s="98"/>
      <c r="D429" s="98"/>
      <c r="E429" s="98"/>
      <c r="F429" s="98"/>
    </row>
    <row r="430" spans="2:65">
      <c r="B430" s="125"/>
      <c r="C430" s="98"/>
      <c r="D430" s="98"/>
      <c r="E430" s="98"/>
      <c r="F430" s="98"/>
    </row>
    <row r="431" spans="2:65">
      <c r="B431" s="125"/>
      <c r="C431" s="98"/>
      <c r="D431" s="98"/>
      <c r="E431" s="98"/>
      <c r="F431" s="98"/>
    </row>
    <row r="432" spans="2:65">
      <c r="B432" s="125"/>
      <c r="C432" s="98"/>
      <c r="D432" s="98"/>
      <c r="E432" s="98"/>
      <c r="F432" s="98"/>
    </row>
    <row r="433" spans="2:6">
      <c r="B433" s="125"/>
      <c r="C433" s="98"/>
      <c r="D433" s="98"/>
      <c r="E433" s="98"/>
      <c r="F433" s="98"/>
    </row>
    <row r="434" spans="2:6">
      <c r="B434" s="125"/>
      <c r="C434" s="98"/>
      <c r="D434" s="98"/>
      <c r="E434" s="98"/>
      <c r="F434" s="98"/>
    </row>
    <row r="435" spans="2:6">
      <c r="B435" s="125"/>
      <c r="C435" s="98"/>
      <c r="D435" s="98"/>
      <c r="E435" s="98"/>
      <c r="F435" s="98"/>
    </row>
    <row r="436" spans="2:6">
      <c r="B436" s="125"/>
      <c r="C436" s="98"/>
      <c r="D436" s="98"/>
      <c r="E436" s="98"/>
      <c r="F436" s="98"/>
    </row>
    <row r="437" spans="2:6">
      <c r="B437" s="125"/>
      <c r="C437" s="98"/>
      <c r="D437" s="98"/>
      <c r="E437" s="98"/>
      <c r="F437" s="98"/>
    </row>
    <row r="438" spans="2:6">
      <c r="B438" s="125"/>
      <c r="C438" s="98"/>
      <c r="D438" s="98"/>
      <c r="E438" s="98"/>
      <c r="F438" s="98"/>
    </row>
    <row r="439" spans="2:6">
      <c r="B439" s="125"/>
      <c r="C439" s="98"/>
      <c r="D439" s="98"/>
      <c r="E439" s="98"/>
      <c r="F439" s="98"/>
    </row>
    <row r="440" spans="2:6">
      <c r="B440" s="125"/>
      <c r="C440" s="98"/>
      <c r="D440" s="98"/>
      <c r="E440" s="98"/>
      <c r="F440" s="98"/>
    </row>
    <row r="441" spans="2:6">
      <c r="B441" s="125"/>
      <c r="C441" s="98"/>
      <c r="D441" s="98"/>
      <c r="E441" s="98"/>
      <c r="F441" s="98"/>
    </row>
    <row r="442" spans="2:6">
      <c r="B442" s="125"/>
      <c r="C442" s="98"/>
      <c r="D442" s="98"/>
      <c r="E442" s="98"/>
      <c r="F442" s="98"/>
    </row>
    <row r="443" spans="2:6">
      <c r="B443" s="125"/>
      <c r="C443" s="98"/>
      <c r="D443" s="98"/>
      <c r="E443" s="98"/>
      <c r="F443" s="98"/>
    </row>
    <row r="444" spans="2:6">
      <c r="B444" s="125"/>
      <c r="C444" s="98"/>
      <c r="D444" s="98"/>
      <c r="E444" s="98"/>
      <c r="F444" s="98"/>
    </row>
    <row r="445" spans="2:6">
      <c r="B445" s="125"/>
      <c r="C445" s="98"/>
      <c r="D445" s="98"/>
      <c r="E445" s="98"/>
      <c r="F445" s="98"/>
    </row>
    <row r="446" spans="2:6">
      <c r="B446" s="125"/>
      <c r="C446" s="98"/>
      <c r="D446" s="98"/>
      <c r="E446" s="98"/>
      <c r="F446" s="98"/>
    </row>
    <row r="447" spans="2:6">
      <c r="B447" s="125"/>
      <c r="C447" s="98"/>
      <c r="D447" s="98"/>
      <c r="E447" s="98"/>
      <c r="F447" s="98"/>
    </row>
    <row r="448" spans="2:6">
      <c r="B448" s="125"/>
      <c r="C448" s="98"/>
      <c r="D448" s="98"/>
      <c r="E448" s="98"/>
      <c r="F448" s="98"/>
    </row>
    <row r="449" spans="2:33">
      <c r="B449" s="125"/>
      <c r="C449" s="98"/>
      <c r="D449" s="98"/>
      <c r="E449" s="98"/>
      <c r="F449" s="98"/>
    </row>
    <row r="450" spans="2:33">
      <c r="B450" s="125"/>
      <c r="C450" s="98"/>
      <c r="D450" s="98"/>
      <c r="E450" s="98"/>
      <c r="F450" s="98"/>
    </row>
    <row r="451" spans="2:33">
      <c r="B451" s="125"/>
      <c r="C451" s="98"/>
      <c r="D451" s="98"/>
      <c r="E451" s="98"/>
      <c r="F451" s="98"/>
    </row>
    <row r="452" spans="2:33">
      <c r="B452" s="125"/>
      <c r="C452" s="98"/>
      <c r="D452" s="98"/>
      <c r="E452" s="98"/>
      <c r="F452" s="98"/>
    </row>
    <row r="453" spans="2:33">
      <c r="B453" s="125"/>
      <c r="C453" s="98"/>
      <c r="D453" s="98"/>
      <c r="E453" s="98"/>
      <c r="F453" s="98"/>
    </row>
    <row r="454" spans="2:33">
      <c r="B454" s="125"/>
      <c r="C454" s="98"/>
      <c r="D454" s="98"/>
      <c r="E454" s="98"/>
      <c r="F454" s="98"/>
    </row>
    <row r="455" spans="2:33">
      <c r="B455" s="125"/>
      <c r="C455" s="98"/>
      <c r="D455" s="98"/>
      <c r="E455" s="98"/>
      <c r="F455" s="98"/>
    </row>
    <row r="456" spans="2:33">
      <c r="B456" s="125"/>
      <c r="C456" s="98"/>
      <c r="D456" s="98"/>
      <c r="E456" s="98"/>
      <c r="F456" s="98"/>
    </row>
    <row r="457" spans="2:33">
      <c r="B457" s="125"/>
      <c r="C457" s="98"/>
      <c r="D457" s="98"/>
      <c r="E457" s="98"/>
      <c r="F457" s="98"/>
    </row>
    <row r="458" spans="2:33">
      <c r="B458" s="125"/>
      <c r="C458" s="98"/>
      <c r="D458" s="98"/>
      <c r="E458" s="98"/>
      <c r="F458" s="98"/>
    </row>
    <row r="459" spans="2:33">
      <c r="B459" s="125"/>
      <c r="C459" s="98"/>
      <c r="D459" s="98"/>
      <c r="E459" s="98"/>
      <c r="F459" s="98"/>
    </row>
    <row r="461" spans="2:33" ht="25.5" customHeight="1">
      <c r="B461" s="697" t="s">
        <v>194</v>
      </c>
      <c r="C461" s="697"/>
      <c r="D461" s="697"/>
      <c r="E461" s="697"/>
      <c r="F461" s="697"/>
      <c r="G461" s="697"/>
      <c r="H461" s="697"/>
      <c r="I461" s="697"/>
      <c r="J461" s="697"/>
      <c r="K461" s="697"/>
      <c r="L461" s="697"/>
      <c r="M461" s="697"/>
      <c r="N461" s="697"/>
      <c r="O461" s="697"/>
      <c r="P461" s="697"/>
      <c r="Q461" s="697"/>
      <c r="R461" s="697"/>
      <c r="S461" s="697"/>
      <c r="T461" s="697"/>
      <c r="U461" s="697"/>
      <c r="V461" s="697"/>
      <c r="W461" s="697"/>
      <c r="X461" s="697"/>
      <c r="Y461" s="697"/>
      <c r="Z461" s="697"/>
      <c r="AA461" s="697"/>
      <c r="AB461" s="697"/>
      <c r="AC461" s="697"/>
      <c r="AD461" s="697"/>
      <c r="AE461" s="697"/>
      <c r="AF461" s="697"/>
      <c r="AG461" s="697"/>
    </row>
    <row r="462" spans="2:33" ht="15">
      <c r="B462" s="94"/>
      <c r="C462" s="92" t="s">
        <v>195</v>
      </c>
      <c r="D462" s="92" t="str">
        <f t="shared" ref="D462:AG462" ca="1" si="321">IF(C$14&lt;&gt;"",C14,"-")</f>
        <v>-</v>
      </c>
      <c r="E462" s="92" t="str">
        <f t="shared" si="321"/>
        <v>-</v>
      </c>
      <c r="F462" s="92" t="str">
        <f t="shared" si="321"/>
        <v>-</v>
      </c>
      <c r="G462" s="92" t="str">
        <f t="shared" si="321"/>
        <v>-</v>
      </c>
      <c r="H462" s="92" t="str">
        <f t="shared" si="321"/>
        <v>-</v>
      </c>
      <c r="I462" s="92" t="str">
        <f t="shared" si="321"/>
        <v>-</v>
      </c>
      <c r="J462" s="92" t="str">
        <f t="shared" si="321"/>
        <v>-</v>
      </c>
      <c r="K462" s="92" t="str">
        <f t="shared" si="321"/>
        <v>-</v>
      </c>
      <c r="L462" s="92" t="str">
        <f t="shared" si="321"/>
        <v>-</v>
      </c>
      <c r="M462" s="92" t="str">
        <f t="shared" si="321"/>
        <v>-</v>
      </c>
      <c r="N462" s="92" t="str">
        <f t="shared" si="321"/>
        <v>-</v>
      </c>
      <c r="O462" s="92" t="str">
        <f t="shared" si="321"/>
        <v>-</v>
      </c>
      <c r="P462" s="92" t="str">
        <f t="shared" si="321"/>
        <v>-</v>
      </c>
      <c r="Q462" s="92" t="str">
        <f t="shared" si="321"/>
        <v>-</v>
      </c>
      <c r="R462" s="92" t="str">
        <f t="shared" si="321"/>
        <v>-</v>
      </c>
      <c r="S462" s="92" t="str">
        <f t="shared" si="321"/>
        <v>-</v>
      </c>
      <c r="T462" s="92" t="str">
        <f t="shared" si="321"/>
        <v>-</v>
      </c>
      <c r="U462" s="92" t="str">
        <f t="shared" si="321"/>
        <v>-</v>
      </c>
      <c r="V462" s="92" t="str">
        <f t="shared" si="321"/>
        <v>-</v>
      </c>
      <c r="W462" s="92" t="str">
        <f t="shared" si="321"/>
        <v>-</v>
      </c>
      <c r="X462" s="92" t="str">
        <f t="shared" si="321"/>
        <v>-</v>
      </c>
      <c r="Y462" s="92" t="str">
        <f t="shared" si="321"/>
        <v>-</v>
      </c>
      <c r="Z462" s="92" t="str">
        <f t="shared" si="321"/>
        <v>-</v>
      </c>
      <c r="AA462" s="92" t="str">
        <f t="shared" si="321"/>
        <v>-</v>
      </c>
      <c r="AB462" s="92" t="str">
        <f t="shared" si="321"/>
        <v>-</v>
      </c>
      <c r="AC462" s="92" t="str">
        <f t="shared" si="321"/>
        <v>-</v>
      </c>
      <c r="AD462" s="92" t="str">
        <f t="shared" si="321"/>
        <v>-</v>
      </c>
      <c r="AE462" s="92" t="str">
        <f t="shared" si="321"/>
        <v>-</v>
      </c>
      <c r="AF462" s="92" t="str">
        <f t="shared" si="321"/>
        <v>-</v>
      </c>
      <c r="AG462" s="92" t="str">
        <f t="shared" si="321"/>
        <v>-</v>
      </c>
    </row>
    <row r="463" spans="2:33">
      <c r="B463" s="93" t="str">
        <f t="shared" ref="B463:B482" si="322">BN192</f>
        <v>-</v>
      </c>
      <c r="C463" s="91">
        <v>0</v>
      </c>
      <c r="D463" s="91" t="e">
        <f ca="1">IF(C$16="/",SUM(INDEX($CT$63:$DX$102,MATCH($B463,$CT$63:$CT$102,0),COLUMN($B1)):INDEX($CT$63:$DX$102,MATCH($B463,$CT$63:$CT$102,0),COLUMN(B1))),NA())</f>
        <v>#N/A</v>
      </c>
      <c r="E463" s="91" t="e">
        <f ca="1">IF(D$16="/",SUM(INDEX($CT$63:$DX$102,MATCH($B463,$CT$63:$CT$102,0),COLUMN($B1)):INDEX($CT$63:$DX$102,MATCH($B463,$CT$63:$CT$102,0),COLUMN(C1))),NA())</f>
        <v>#N/A</v>
      </c>
      <c r="F463" s="91" t="e">
        <f ca="1">IF(E$16="/",SUM(INDEX($CT$63:$DX$102,MATCH($B463,$CT$63:$CT$102,0),COLUMN($B1)):INDEX($CT$63:$DX$102,MATCH($B463,$CT$63:$CT$102,0),COLUMN(D1))),NA())</f>
        <v>#N/A</v>
      </c>
      <c r="G463" s="91" t="e">
        <f ca="1">IF(F$16="/",SUM(INDEX($CT$63:$DX$102,MATCH($B463,$CT$63:$CT$102,0),COLUMN($B1)):INDEX($CT$63:$DX$102,MATCH($B463,$CT$63:$CT$102,0),COLUMN(E1))),NA())</f>
        <v>#N/A</v>
      </c>
      <c r="H463" s="91" t="e">
        <f ca="1">IF(G$16="/",SUM(INDEX($CT$63:$DX$102,MATCH($B463,$CT$63:$CT$102,0),COLUMN($B1)):INDEX($CT$63:$DX$102,MATCH($B463,$CT$63:$CT$102,0),COLUMN(F1))),NA())</f>
        <v>#N/A</v>
      </c>
      <c r="I463" s="91" t="e">
        <f ca="1">IF(H$16="/",SUM(INDEX($CT$63:$DX$102,MATCH($B463,$CT$63:$CT$102,0),COLUMN($B1)):INDEX($CT$63:$DX$102,MATCH($B463,$CT$63:$CT$102,0),COLUMN(G1))),NA())</f>
        <v>#N/A</v>
      </c>
      <c r="J463" s="91" t="e">
        <f ca="1">IF(I$16="/",SUM(INDEX($CT$63:$DX$102,MATCH($B463,$CT$63:$CT$102,0),COLUMN($B1)):INDEX($CT$63:$DX$102,MATCH($B463,$CT$63:$CT$102,0),COLUMN(H1))),NA())</f>
        <v>#N/A</v>
      </c>
      <c r="K463" s="91" t="e">
        <f ca="1">IF(J$16="/",SUM(INDEX($CT$63:$DX$102,MATCH($B463,$CT$63:$CT$102,0),COLUMN($B1)):INDEX($CT$63:$DX$102,MATCH($B463,$CT$63:$CT$102,0),COLUMN(I1))),NA())</f>
        <v>#N/A</v>
      </c>
      <c r="L463" s="91" t="e">
        <f ca="1">IF(K$16="/",SUM(INDEX($CT$63:$DX$102,MATCH($B463,$CT$63:$CT$102,0),COLUMN($B1)):INDEX($CT$63:$DX$102,MATCH($B463,$CT$63:$CT$102,0),COLUMN(J1))),NA())</f>
        <v>#N/A</v>
      </c>
      <c r="M463" s="91" t="e">
        <f ca="1">IF(L$16="/",SUM(INDEX($CT$63:$DX$102,MATCH($B463,$CT$63:$CT$102,0),COLUMN($B1)):INDEX($CT$63:$DX$102,MATCH($B463,$CT$63:$CT$102,0),COLUMN(K1))),NA())</f>
        <v>#N/A</v>
      </c>
      <c r="N463" s="91" t="e">
        <f ca="1">IF(M$16="/",SUM(INDEX($CT$63:$DX$102,MATCH($B463,$CT$63:$CT$102,0),COLUMN($B1)):INDEX($CT$63:$DX$102,MATCH($B463,$CT$63:$CT$102,0),COLUMN(L1))),NA())</f>
        <v>#N/A</v>
      </c>
      <c r="O463" s="91" t="e">
        <f ca="1">IF(N$16="/",SUM(INDEX($CT$63:$DX$102,MATCH($B463,$CT$63:$CT$102,0),COLUMN($B1)):INDEX($CT$63:$DX$102,MATCH($B463,$CT$63:$CT$102,0),COLUMN(M1))),NA())</f>
        <v>#N/A</v>
      </c>
      <c r="P463" s="91" t="e">
        <f ca="1">IF(O$16="/",SUM(INDEX($CT$63:$DX$102,MATCH($B463,$CT$63:$CT$102,0),COLUMN($B1)):INDEX($CT$63:$DX$102,MATCH($B463,$CT$63:$CT$102,0),COLUMN(N1))),NA())</f>
        <v>#N/A</v>
      </c>
      <c r="Q463" s="91" t="e">
        <f ca="1">IF(P$16="/",SUM(INDEX($CT$63:$DX$102,MATCH($B463,$CT$63:$CT$102,0),COLUMN($B1)):INDEX($CT$63:$DX$102,MATCH($B463,$CT$63:$CT$102,0),COLUMN(O1))),NA())</f>
        <v>#N/A</v>
      </c>
      <c r="R463" s="91" t="e">
        <f ca="1">IF(Q$16="/",SUM(INDEX($CT$63:$DX$102,MATCH($B463,$CT$63:$CT$102,0),COLUMN($B1)):INDEX($CT$63:$DX$102,MATCH($B463,$CT$63:$CT$102,0),COLUMN(P1))),NA())</f>
        <v>#N/A</v>
      </c>
      <c r="S463" s="91" t="e">
        <f ca="1">IF(R$16="/",SUM(INDEX($CT$63:$DX$102,MATCH($B463,$CT$63:$CT$102,0),COLUMN($B1)):INDEX($CT$63:$DX$102,MATCH($B463,$CT$63:$CT$102,0),COLUMN(Q1))),NA())</f>
        <v>#N/A</v>
      </c>
      <c r="T463" s="91" t="e">
        <f ca="1">IF(S$16="/",SUM(INDEX($CT$63:$DX$102,MATCH($B463,$CT$63:$CT$102,0),COLUMN($B1)):INDEX($CT$63:$DX$102,MATCH($B463,$CT$63:$CT$102,0),COLUMN(R1))),NA())</f>
        <v>#N/A</v>
      </c>
      <c r="U463" s="91" t="e">
        <f ca="1">IF(T$16="/",SUM(INDEX($CT$63:$DX$102,MATCH($B463,$CT$63:$CT$102,0),COLUMN($B1)):INDEX($CT$63:$DX$102,MATCH($B463,$CT$63:$CT$102,0),COLUMN(S1))),NA())</f>
        <v>#N/A</v>
      </c>
      <c r="V463" s="91" t="e">
        <f ca="1">IF(U$16="/",SUM(INDEX($CT$63:$DX$102,MATCH($B463,$CT$63:$CT$102,0),COLUMN($B1)):INDEX($CT$63:$DX$102,MATCH($B463,$CT$63:$CT$102,0),COLUMN(T1))),NA())</f>
        <v>#N/A</v>
      </c>
      <c r="W463" s="91" t="e">
        <f ca="1">IF(V$16="/",SUM(INDEX($CT$63:$DX$102,MATCH($B463,$CT$63:$CT$102,0),COLUMN($B1)):INDEX($CT$63:$DX$102,MATCH($B463,$CT$63:$CT$102,0),COLUMN(U1))),NA())</f>
        <v>#N/A</v>
      </c>
      <c r="X463" s="91" t="e">
        <f ca="1">IF(W$16="/",SUM(INDEX($CT$63:$DX$102,MATCH($B463,$CT$63:$CT$102,0),COLUMN($B1)):INDEX($CT$63:$DX$102,MATCH($B463,$CT$63:$CT$102,0),COLUMN(V1))),NA())</f>
        <v>#N/A</v>
      </c>
      <c r="Y463" s="91" t="e">
        <f ca="1">IF(X$16="/",SUM(INDEX($CT$63:$DX$102,MATCH($B463,$CT$63:$CT$102,0),COLUMN($B1)):INDEX($CT$63:$DX$102,MATCH($B463,$CT$63:$CT$102,0),COLUMN(W1))),NA())</f>
        <v>#N/A</v>
      </c>
      <c r="Z463" s="91" t="e">
        <f ca="1">IF(Y$16="/",SUM(INDEX($CT$63:$DX$102,MATCH($B463,$CT$63:$CT$102,0),COLUMN($B1)):INDEX($CT$63:$DX$102,MATCH($B463,$CT$63:$CT$102,0),COLUMN(X1))),NA())</f>
        <v>#N/A</v>
      </c>
      <c r="AA463" s="91" t="e">
        <f ca="1">IF(Z$16="/",SUM(INDEX($CT$63:$DX$102,MATCH($B463,$CT$63:$CT$102,0),COLUMN($B1)):INDEX($CT$63:$DX$102,MATCH($B463,$CT$63:$CT$102,0),COLUMN(Y1))),NA())</f>
        <v>#N/A</v>
      </c>
      <c r="AB463" s="91" t="e">
        <f ca="1">IF(AA$16="/",SUM(INDEX($CT$63:$DX$102,MATCH($B463,$CT$63:$CT$102,0),COLUMN($B1)):INDEX($CT$63:$DX$102,MATCH($B463,$CT$63:$CT$102,0),COLUMN(Z1))),NA())</f>
        <v>#N/A</v>
      </c>
      <c r="AC463" s="91" t="e">
        <f ca="1">IF(AB$16="/",SUM(INDEX($CT$63:$DX$102,MATCH($B463,$CT$63:$CT$102,0),COLUMN($B1)):INDEX($CT$63:$DX$102,MATCH($B463,$CT$63:$CT$102,0),COLUMN(AA1))),NA())</f>
        <v>#N/A</v>
      </c>
      <c r="AD463" s="91" t="e">
        <f ca="1">IF(AC$16="/",SUM(INDEX($CT$63:$DX$102,MATCH($B463,$CT$63:$CT$102,0),COLUMN($B1)):INDEX($CT$63:$DX$102,MATCH($B463,$CT$63:$CT$102,0),COLUMN(AB1))),NA())</f>
        <v>#N/A</v>
      </c>
      <c r="AE463" s="91" t="e">
        <f ca="1">IF(AD$16="/",SUM(INDEX($CT$63:$DX$102,MATCH($B463,$CT$63:$CT$102,0),COLUMN($B1)):INDEX($CT$63:$DX$102,MATCH($B463,$CT$63:$CT$102,0),COLUMN(AC1))),NA())</f>
        <v>#N/A</v>
      </c>
      <c r="AF463" s="91" t="e">
        <f ca="1">IF(AE$16="/",SUM(INDEX($CT$63:$DX$102,MATCH($B463,$CT$63:$CT$102,0),COLUMN($B1)):INDEX($CT$63:$DX$102,MATCH($B463,$CT$63:$CT$102,0),COLUMN(AD1))),NA())</f>
        <v>#N/A</v>
      </c>
      <c r="AG463" s="91" t="e">
        <f ca="1">IF(AF$16="/",SUM(INDEX($CT$63:$DX$102,MATCH($B463,$CT$63:$CT$102,0),COLUMN($B1)):INDEX($CT$63:$DX$102,MATCH($B463,$CT$63:$CT$102,0),COLUMN(AE1))),NA())</f>
        <v>#N/A</v>
      </c>
    </row>
    <row r="464" spans="2:33">
      <c r="B464" s="93" t="str">
        <f t="shared" si="322"/>
        <v>-</v>
      </c>
      <c r="C464" s="91">
        <v>0</v>
      </c>
      <c r="D464" s="91" t="e">
        <f ca="1">IF(C$16="/",SUM(INDEX($CT$63:$DX$102,MATCH($B464,$CT$63:$CT$102,0),COLUMN($B2)):INDEX($CT$63:$DX$102,MATCH($B464,$CT$63:$CT$102,0),COLUMN(B2))),NA())</f>
        <v>#N/A</v>
      </c>
      <c r="E464" s="91" t="e">
        <f ca="1">IF(D$16="/",SUM(INDEX($CT$63:$DX$102,MATCH($B464,$CT$63:$CT$102,0),COLUMN($B2)):INDEX($CT$63:$DX$102,MATCH($B464,$CT$63:$CT$102,0),COLUMN(C2))),NA())</f>
        <v>#N/A</v>
      </c>
      <c r="F464" s="91" t="e">
        <f ca="1">IF(E$16="/",SUM(INDEX($CT$63:$DX$102,MATCH($B464,$CT$63:$CT$102,0),COLUMN($B2)):INDEX($CT$63:$DX$102,MATCH($B464,$CT$63:$CT$102,0),COLUMN(D2))),NA())</f>
        <v>#N/A</v>
      </c>
      <c r="G464" s="91" t="e">
        <f ca="1">IF(F$16="/",SUM(INDEX($CT$63:$DX$102,MATCH($B464,$CT$63:$CT$102,0),COLUMN($B2)):INDEX($CT$63:$DX$102,MATCH($B464,$CT$63:$CT$102,0),COLUMN(E2))),NA())</f>
        <v>#N/A</v>
      </c>
      <c r="H464" s="91" t="e">
        <f ca="1">IF(G$16="/",SUM(INDEX($CT$63:$DX$102,MATCH($B464,$CT$63:$CT$102,0),COLUMN($B2)):INDEX($CT$63:$DX$102,MATCH($B464,$CT$63:$CT$102,0),COLUMN(F2))),NA())</f>
        <v>#N/A</v>
      </c>
      <c r="I464" s="91" t="e">
        <f ca="1">IF(H$16="/",SUM(INDEX($CT$63:$DX$102,MATCH($B464,$CT$63:$CT$102,0),COLUMN($B2)):INDEX($CT$63:$DX$102,MATCH($B464,$CT$63:$CT$102,0),COLUMN(G2))),NA())</f>
        <v>#N/A</v>
      </c>
      <c r="J464" s="91" t="e">
        <f ca="1">IF(I$16="/",SUM(INDEX($CT$63:$DX$102,MATCH($B464,$CT$63:$CT$102,0),COLUMN($B2)):INDEX($CT$63:$DX$102,MATCH($B464,$CT$63:$CT$102,0),COLUMN(H2))),NA())</f>
        <v>#N/A</v>
      </c>
      <c r="K464" s="91" t="e">
        <f ca="1">IF(J$16="/",SUM(INDEX($CT$63:$DX$102,MATCH($B464,$CT$63:$CT$102,0),COLUMN($B2)):INDEX($CT$63:$DX$102,MATCH($B464,$CT$63:$CT$102,0),COLUMN(I2))),NA())</f>
        <v>#N/A</v>
      </c>
      <c r="L464" s="91" t="e">
        <f ca="1">IF(K$16="/",SUM(INDEX($CT$63:$DX$102,MATCH($B464,$CT$63:$CT$102,0),COLUMN($B2)):INDEX($CT$63:$DX$102,MATCH($B464,$CT$63:$CT$102,0),COLUMN(J2))),NA())</f>
        <v>#N/A</v>
      </c>
      <c r="M464" s="91" t="e">
        <f ca="1">IF(L$16="/",SUM(INDEX($CT$63:$DX$102,MATCH($B464,$CT$63:$CT$102,0),COLUMN($B2)):INDEX($CT$63:$DX$102,MATCH($B464,$CT$63:$CT$102,0),COLUMN(K2))),NA())</f>
        <v>#N/A</v>
      </c>
      <c r="N464" s="91" t="e">
        <f ca="1">IF(M$16="/",SUM(INDEX($CT$63:$DX$102,MATCH($B464,$CT$63:$CT$102,0),COLUMN($B2)):INDEX($CT$63:$DX$102,MATCH($B464,$CT$63:$CT$102,0),COLUMN(L2))),NA())</f>
        <v>#N/A</v>
      </c>
      <c r="O464" s="91" t="e">
        <f ca="1">IF(N$16="/",SUM(INDEX($CT$63:$DX$102,MATCH($B464,$CT$63:$CT$102,0),COLUMN($B2)):INDEX($CT$63:$DX$102,MATCH($B464,$CT$63:$CT$102,0),COLUMN(M2))),NA())</f>
        <v>#N/A</v>
      </c>
      <c r="P464" s="91" t="e">
        <f ca="1">IF(O$16="/",SUM(INDEX($CT$63:$DX$102,MATCH($B464,$CT$63:$CT$102,0),COLUMN($B2)):INDEX($CT$63:$DX$102,MATCH($B464,$CT$63:$CT$102,0),COLUMN(N2))),NA())</f>
        <v>#N/A</v>
      </c>
      <c r="Q464" s="91" t="e">
        <f ca="1">IF(P$16="/",SUM(INDEX($CT$63:$DX$102,MATCH($B464,$CT$63:$CT$102,0),COLUMN($B2)):INDEX($CT$63:$DX$102,MATCH($B464,$CT$63:$CT$102,0),COLUMN(O2))),NA())</f>
        <v>#N/A</v>
      </c>
      <c r="R464" s="91" t="e">
        <f ca="1">IF(Q$16="/",SUM(INDEX($CT$63:$DX$102,MATCH($B464,$CT$63:$CT$102,0),COLUMN($B2)):INDEX($CT$63:$DX$102,MATCH($B464,$CT$63:$CT$102,0),COLUMN(P2))),NA())</f>
        <v>#N/A</v>
      </c>
      <c r="S464" s="91" t="e">
        <f ca="1">IF(R$16="/",SUM(INDEX($CT$63:$DX$102,MATCH($B464,$CT$63:$CT$102,0),COLUMN($B2)):INDEX($CT$63:$DX$102,MATCH($B464,$CT$63:$CT$102,0),COLUMN(Q2))),NA())</f>
        <v>#N/A</v>
      </c>
      <c r="T464" s="91" t="e">
        <f ca="1">IF(S$16="/",SUM(INDEX($CT$63:$DX$102,MATCH($B464,$CT$63:$CT$102,0),COLUMN($B2)):INDEX($CT$63:$DX$102,MATCH($B464,$CT$63:$CT$102,0),COLUMN(R2))),NA())</f>
        <v>#N/A</v>
      </c>
      <c r="U464" s="91" t="e">
        <f ca="1">IF(T$16="/",SUM(INDEX($CT$63:$DX$102,MATCH($B464,$CT$63:$CT$102,0),COLUMN($B2)):INDEX($CT$63:$DX$102,MATCH($B464,$CT$63:$CT$102,0),COLUMN(S2))),NA())</f>
        <v>#N/A</v>
      </c>
      <c r="V464" s="91" t="e">
        <f ca="1">IF(U$16="/",SUM(INDEX($CT$63:$DX$102,MATCH($B464,$CT$63:$CT$102,0),COLUMN($B2)):INDEX($CT$63:$DX$102,MATCH($B464,$CT$63:$CT$102,0),COLUMN(T2))),NA())</f>
        <v>#N/A</v>
      </c>
      <c r="W464" s="91" t="e">
        <f ca="1">IF(V$16="/",SUM(INDEX($CT$63:$DX$102,MATCH($B464,$CT$63:$CT$102,0),COLUMN($B2)):INDEX($CT$63:$DX$102,MATCH($B464,$CT$63:$CT$102,0),COLUMN(U2))),NA())</f>
        <v>#N/A</v>
      </c>
      <c r="X464" s="91" t="e">
        <f ca="1">IF(W$16="/",SUM(INDEX($CT$63:$DX$102,MATCH($B464,$CT$63:$CT$102,0),COLUMN($B2)):INDEX($CT$63:$DX$102,MATCH($B464,$CT$63:$CT$102,0),COLUMN(V2))),NA())</f>
        <v>#N/A</v>
      </c>
      <c r="Y464" s="91" t="e">
        <f ca="1">IF(X$16="/",SUM(INDEX($CT$63:$DX$102,MATCH($B464,$CT$63:$CT$102,0),COLUMN($B2)):INDEX($CT$63:$DX$102,MATCH($B464,$CT$63:$CT$102,0),COLUMN(W2))),NA())</f>
        <v>#N/A</v>
      </c>
      <c r="Z464" s="91" t="e">
        <f ca="1">IF(Y$16="/",SUM(INDEX($CT$63:$DX$102,MATCH($B464,$CT$63:$CT$102,0),COLUMN($B2)):INDEX($CT$63:$DX$102,MATCH($B464,$CT$63:$CT$102,0),COLUMN(X2))),NA())</f>
        <v>#N/A</v>
      </c>
      <c r="AA464" s="91" t="e">
        <f ca="1">IF(Z$16="/",SUM(INDEX($CT$63:$DX$102,MATCH($B464,$CT$63:$CT$102,0),COLUMN($B2)):INDEX($CT$63:$DX$102,MATCH($B464,$CT$63:$CT$102,0),COLUMN(Y2))),NA())</f>
        <v>#N/A</v>
      </c>
      <c r="AB464" s="91" t="e">
        <f ca="1">IF(AA$16="/",SUM(INDEX($CT$63:$DX$102,MATCH($B464,$CT$63:$CT$102,0),COLUMN($B2)):INDEX($CT$63:$DX$102,MATCH($B464,$CT$63:$CT$102,0),COLUMN(Z2))),NA())</f>
        <v>#N/A</v>
      </c>
      <c r="AC464" s="91" t="e">
        <f ca="1">IF(AB$16="/",SUM(INDEX($CT$63:$DX$102,MATCH($B464,$CT$63:$CT$102,0),COLUMN($B2)):INDEX($CT$63:$DX$102,MATCH($B464,$CT$63:$CT$102,0),COLUMN(AA2))),NA())</f>
        <v>#N/A</v>
      </c>
      <c r="AD464" s="91" t="e">
        <f ca="1">IF(AC$16="/",SUM(INDEX($CT$63:$DX$102,MATCH($B464,$CT$63:$CT$102,0),COLUMN($B2)):INDEX($CT$63:$DX$102,MATCH($B464,$CT$63:$CT$102,0),COLUMN(AB2))),NA())</f>
        <v>#N/A</v>
      </c>
      <c r="AE464" s="91" t="e">
        <f ca="1">IF(AD$16="/",SUM(INDEX($CT$63:$DX$102,MATCH($B464,$CT$63:$CT$102,0),COLUMN($B2)):INDEX($CT$63:$DX$102,MATCH($B464,$CT$63:$CT$102,0),COLUMN(AC2))),NA())</f>
        <v>#N/A</v>
      </c>
      <c r="AF464" s="91" t="e">
        <f ca="1">IF(AE$16="/",SUM(INDEX($CT$63:$DX$102,MATCH($B464,$CT$63:$CT$102,0),COLUMN($B2)):INDEX($CT$63:$DX$102,MATCH($B464,$CT$63:$CT$102,0),COLUMN(AD2))),NA())</f>
        <v>#N/A</v>
      </c>
      <c r="AG464" s="91" t="e">
        <f ca="1">IF(AF$16="/",SUM(INDEX($CT$63:$DX$102,MATCH($B464,$CT$63:$CT$102,0),COLUMN($B2)):INDEX($CT$63:$DX$102,MATCH($B464,$CT$63:$CT$102,0),COLUMN(AE2))),NA())</f>
        <v>#N/A</v>
      </c>
    </row>
    <row r="465" spans="2:33">
      <c r="B465" s="93" t="str">
        <f t="shared" si="322"/>
        <v>-</v>
      </c>
      <c r="C465" s="91">
        <v>0</v>
      </c>
      <c r="D465" s="91" t="e">
        <f ca="1">IF(C$16="/",SUM(INDEX($CT$63:$DX$102,MATCH($B465,$CT$63:$CT$102,0),COLUMN($B3)):INDEX($CT$63:$DX$102,MATCH($B465,$CT$63:$CT$102,0),COLUMN(B3))),NA())</f>
        <v>#N/A</v>
      </c>
      <c r="E465" s="91" t="e">
        <f ca="1">IF(D$16="/",SUM(INDEX($CT$63:$DX$102,MATCH($B465,$CT$63:$CT$102,0),COLUMN($B3)):INDEX($CT$63:$DX$102,MATCH($B465,$CT$63:$CT$102,0),COLUMN(C3))),NA())</f>
        <v>#N/A</v>
      </c>
      <c r="F465" s="91" t="e">
        <f ca="1">IF(E$16="/",SUM(INDEX($CT$63:$DX$102,MATCH($B465,$CT$63:$CT$102,0),COLUMN($B3)):INDEX($CT$63:$DX$102,MATCH($B465,$CT$63:$CT$102,0),COLUMN(D3))),NA())</f>
        <v>#N/A</v>
      </c>
      <c r="G465" s="91" t="e">
        <f ca="1">IF(F$16="/",SUM(INDEX($CT$63:$DX$102,MATCH($B465,$CT$63:$CT$102,0),COLUMN($B3)):INDEX($CT$63:$DX$102,MATCH($B465,$CT$63:$CT$102,0),COLUMN(E3))),NA())</f>
        <v>#N/A</v>
      </c>
      <c r="H465" s="91" t="e">
        <f ca="1">IF(G$16="/",SUM(INDEX($CT$63:$DX$102,MATCH($B465,$CT$63:$CT$102,0),COLUMN($B3)):INDEX($CT$63:$DX$102,MATCH($B465,$CT$63:$CT$102,0),COLUMN(F3))),NA())</f>
        <v>#N/A</v>
      </c>
      <c r="I465" s="91" t="e">
        <f ca="1">IF(H$16="/",SUM(INDEX($CT$63:$DX$102,MATCH($B465,$CT$63:$CT$102,0),COLUMN($B3)):INDEX($CT$63:$DX$102,MATCH($B465,$CT$63:$CT$102,0),COLUMN(G3))),NA())</f>
        <v>#N/A</v>
      </c>
      <c r="J465" s="91" t="e">
        <f ca="1">IF(I$16="/",SUM(INDEX($CT$63:$DX$102,MATCH($B465,$CT$63:$CT$102,0),COLUMN($B3)):INDEX($CT$63:$DX$102,MATCH($B465,$CT$63:$CT$102,0),COLUMN(H3))),NA())</f>
        <v>#N/A</v>
      </c>
      <c r="K465" s="91" t="e">
        <f ca="1">IF(J$16="/",SUM(INDEX($CT$63:$DX$102,MATCH($B465,$CT$63:$CT$102,0),COLUMN($B3)):INDEX($CT$63:$DX$102,MATCH($B465,$CT$63:$CT$102,0),COLUMN(I3))),NA())</f>
        <v>#N/A</v>
      </c>
      <c r="L465" s="91" t="e">
        <f ca="1">IF(K$16="/",SUM(INDEX($CT$63:$DX$102,MATCH($B465,$CT$63:$CT$102,0),COLUMN($B3)):INDEX($CT$63:$DX$102,MATCH($B465,$CT$63:$CT$102,0),COLUMN(J3))),NA())</f>
        <v>#N/A</v>
      </c>
      <c r="M465" s="91" t="e">
        <f ca="1">IF(L$16="/",SUM(INDEX($CT$63:$DX$102,MATCH($B465,$CT$63:$CT$102,0),COLUMN($B3)):INDEX($CT$63:$DX$102,MATCH($B465,$CT$63:$CT$102,0),COLUMN(K3))),NA())</f>
        <v>#N/A</v>
      </c>
      <c r="N465" s="91" t="e">
        <f ca="1">IF(M$16="/",SUM(INDEX($CT$63:$DX$102,MATCH($B465,$CT$63:$CT$102,0),COLUMN($B3)):INDEX($CT$63:$DX$102,MATCH($B465,$CT$63:$CT$102,0),COLUMN(L3))),NA())</f>
        <v>#N/A</v>
      </c>
      <c r="O465" s="91" t="e">
        <f ca="1">IF(N$16="/",SUM(INDEX($CT$63:$DX$102,MATCH($B465,$CT$63:$CT$102,0),COLUMN($B3)):INDEX($CT$63:$DX$102,MATCH($B465,$CT$63:$CT$102,0),COLUMN(M3))),NA())</f>
        <v>#N/A</v>
      </c>
      <c r="P465" s="91" t="e">
        <f ca="1">IF(O$16="/",SUM(INDEX($CT$63:$DX$102,MATCH($B465,$CT$63:$CT$102,0),COLUMN($B3)):INDEX($CT$63:$DX$102,MATCH($B465,$CT$63:$CT$102,0),COLUMN(N3))),NA())</f>
        <v>#N/A</v>
      </c>
      <c r="Q465" s="91" t="e">
        <f ca="1">IF(P$16="/",SUM(INDEX($CT$63:$DX$102,MATCH($B465,$CT$63:$CT$102,0),COLUMN($B3)):INDEX($CT$63:$DX$102,MATCH($B465,$CT$63:$CT$102,0),COLUMN(O3))),NA())</f>
        <v>#N/A</v>
      </c>
      <c r="R465" s="91" t="e">
        <f ca="1">IF(Q$16="/",SUM(INDEX($CT$63:$DX$102,MATCH($B465,$CT$63:$CT$102,0),COLUMN($B3)):INDEX($CT$63:$DX$102,MATCH($B465,$CT$63:$CT$102,0),COLUMN(P3))),NA())</f>
        <v>#N/A</v>
      </c>
      <c r="S465" s="91" t="e">
        <f ca="1">IF(R$16="/",SUM(INDEX($CT$63:$DX$102,MATCH($B465,$CT$63:$CT$102,0),COLUMN($B3)):INDEX($CT$63:$DX$102,MATCH($B465,$CT$63:$CT$102,0),COLUMN(Q3))),NA())</f>
        <v>#N/A</v>
      </c>
      <c r="T465" s="91" t="e">
        <f ca="1">IF(S$16="/",SUM(INDEX($CT$63:$DX$102,MATCH($B465,$CT$63:$CT$102,0),COLUMN($B3)):INDEX($CT$63:$DX$102,MATCH($B465,$CT$63:$CT$102,0),COLUMN(R3))),NA())</f>
        <v>#N/A</v>
      </c>
      <c r="U465" s="91" t="e">
        <f ca="1">IF(T$16="/",SUM(INDEX($CT$63:$DX$102,MATCH($B465,$CT$63:$CT$102,0),COLUMN($B3)):INDEX($CT$63:$DX$102,MATCH($B465,$CT$63:$CT$102,0),COLUMN(S3))),NA())</f>
        <v>#N/A</v>
      </c>
      <c r="V465" s="91" t="e">
        <f ca="1">IF(U$16="/",SUM(INDEX($CT$63:$DX$102,MATCH($B465,$CT$63:$CT$102,0),COLUMN($B3)):INDEX($CT$63:$DX$102,MATCH($B465,$CT$63:$CT$102,0),COLUMN(T3))),NA())</f>
        <v>#N/A</v>
      </c>
      <c r="W465" s="91" t="e">
        <f ca="1">IF(V$16="/",SUM(INDEX($CT$63:$DX$102,MATCH($B465,$CT$63:$CT$102,0),COLUMN($B3)):INDEX($CT$63:$DX$102,MATCH($B465,$CT$63:$CT$102,0),COLUMN(U3))),NA())</f>
        <v>#N/A</v>
      </c>
      <c r="X465" s="91" t="e">
        <f ca="1">IF(W$16="/",SUM(INDEX($CT$63:$DX$102,MATCH($B465,$CT$63:$CT$102,0),COLUMN($B3)):INDEX($CT$63:$DX$102,MATCH($B465,$CT$63:$CT$102,0),COLUMN(V3))),NA())</f>
        <v>#N/A</v>
      </c>
      <c r="Y465" s="91" t="e">
        <f ca="1">IF(X$16="/",SUM(INDEX($CT$63:$DX$102,MATCH($B465,$CT$63:$CT$102,0),COLUMN($B3)):INDEX($CT$63:$DX$102,MATCH($B465,$CT$63:$CT$102,0),COLUMN(W3))),NA())</f>
        <v>#N/A</v>
      </c>
      <c r="Z465" s="91" t="e">
        <f ca="1">IF(Y$16="/",SUM(INDEX($CT$63:$DX$102,MATCH($B465,$CT$63:$CT$102,0),COLUMN($B3)):INDEX($CT$63:$DX$102,MATCH($B465,$CT$63:$CT$102,0),COLUMN(X3))),NA())</f>
        <v>#N/A</v>
      </c>
      <c r="AA465" s="91" t="e">
        <f ca="1">IF(Z$16="/",SUM(INDEX($CT$63:$DX$102,MATCH($B465,$CT$63:$CT$102,0),COLUMN($B3)):INDEX($CT$63:$DX$102,MATCH($B465,$CT$63:$CT$102,0),COLUMN(Y3))),NA())</f>
        <v>#N/A</v>
      </c>
      <c r="AB465" s="91" t="e">
        <f ca="1">IF(AA$16="/",SUM(INDEX($CT$63:$DX$102,MATCH($B465,$CT$63:$CT$102,0),COLUMN($B3)):INDEX($CT$63:$DX$102,MATCH($B465,$CT$63:$CT$102,0),COLUMN(Z3))),NA())</f>
        <v>#N/A</v>
      </c>
      <c r="AC465" s="91" t="e">
        <f ca="1">IF(AB$16="/",SUM(INDEX($CT$63:$DX$102,MATCH($B465,$CT$63:$CT$102,0),COLUMN($B3)):INDEX($CT$63:$DX$102,MATCH($B465,$CT$63:$CT$102,0),COLUMN(AA3))),NA())</f>
        <v>#N/A</v>
      </c>
      <c r="AD465" s="91" t="e">
        <f ca="1">IF(AC$16="/",SUM(INDEX($CT$63:$DX$102,MATCH($B465,$CT$63:$CT$102,0),COLUMN($B3)):INDEX($CT$63:$DX$102,MATCH($B465,$CT$63:$CT$102,0),COLUMN(AB3))),NA())</f>
        <v>#N/A</v>
      </c>
      <c r="AE465" s="91" t="e">
        <f ca="1">IF(AD$16="/",SUM(INDEX($CT$63:$DX$102,MATCH($B465,$CT$63:$CT$102,0),COLUMN($B3)):INDEX($CT$63:$DX$102,MATCH($B465,$CT$63:$CT$102,0),COLUMN(AC3))),NA())</f>
        <v>#N/A</v>
      </c>
      <c r="AF465" s="91" t="e">
        <f ca="1">IF(AE$16="/",SUM(INDEX($CT$63:$DX$102,MATCH($B465,$CT$63:$CT$102,0),COLUMN($B3)):INDEX($CT$63:$DX$102,MATCH($B465,$CT$63:$CT$102,0),COLUMN(AD3))),NA())</f>
        <v>#N/A</v>
      </c>
      <c r="AG465" s="91" t="e">
        <f ca="1">IF(AF$16="/",SUM(INDEX($CT$63:$DX$102,MATCH($B465,$CT$63:$CT$102,0),COLUMN($B3)):INDEX($CT$63:$DX$102,MATCH($B465,$CT$63:$CT$102,0),COLUMN(AE3))),NA())</f>
        <v>#N/A</v>
      </c>
    </row>
    <row r="466" spans="2:33">
      <c r="B466" s="93" t="str">
        <f t="shared" si="322"/>
        <v>-</v>
      </c>
      <c r="C466" s="91">
        <v>0</v>
      </c>
      <c r="D466" s="91" t="e">
        <f ca="1">IF(C$16="/",SUM(INDEX($CT$63:$DX$102,MATCH($B466,$CT$63:$CT$102,0),COLUMN($B4)):INDEX($CT$63:$DX$102,MATCH($B466,$CT$63:$CT$102,0),COLUMN(B4))),NA())</f>
        <v>#N/A</v>
      </c>
      <c r="E466" s="91" t="e">
        <f ca="1">IF(D$16="/",SUM(INDEX($CT$63:$DX$102,MATCH($B466,$CT$63:$CT$102,0),COLUMN($B4)):INDEX($CT$63:$DX$102,MATCH($B466,$CT$63:$CT$102,0),COLUMN(C4))),NA())</f>
        <v>#N/A</v>
      </c>
      <c r="F466" s="91" t="e">
        <f ca="1">IF(E$16="/",SUM(INDEX($CT$63:$DX$102,MATCH($B466,$CT$63:$CT$102,0),COLUMN($B4)):INDEX($CT$63:$DX$102,MATCH($B466,$CT$63:$CT$102,0),COLUMN(D4))),NA())</f>
        <v>#N/A</v>
      </c>
      <c r="G466" s="91" t="e">
        <f ca="1">IF(F$16="/",SUM(INDEX($CT$63:$DX$102,MATCH($B466,$CT$63:$CT$102,0),COLUMN($B4)):INDEX($CT$63:$DX$102,MATCH($B466,$CT$63:$CT$102,0),COLUMN(E4))),NA())</f>
        <v>#N/A</v>
      </c>
      <c r="H466" s="91" t="e">
        <f ca="1">IF(G$16="/",SUM(INDEX($CT$63:$DX$102,MATCH($B466,$CT$63:$CT$102,0),COLUMN($B4)):INDEX($CT$63:$DX$102,MATCH($B466,$CT$63:$CT$102,0),COLUMN(F4))),NA())</f>
        <v>#N/A</v>
      </c>
      <c r="I466" s="91" t="e">
        <f ca="1">IF(H$16="/",SUM(INDEX($CT$63:$DX$102,MATCH($B466,$CT$63:$CT$102,0),COLUMN($B4)):INDEX($CT$63:$DX$102,MATCH($B466,$CT$63:$CT$102,0),COLUMN(G4))),NA())</f>
        <v>#N/A</v>
      </c>
      <c r="J466" s="91" t="e">
        <f ca="1">IF(I$16="/",SUM(INDEX($CT$63:$DX$102,MATCH($B466,$CT$63:$CT$102,0),COLUMN($B4)):INDEX($CT$63:$DX$102,MATCH($B466,$CT$63:$CT$102,0),COLUMN(H4))),NA())</f>
        <v>#N/A</v>
      </c>
      <c r="K466" s="91" t="e">
        <f ca="1">IF(J$16="/",SUM(INDEX($CT$63:$DX$102,MATCH($B466,$CT$63:$CT$102,0),COLUMN($B4)):INDEX($CT$63:$DX$102,MATCH($B466,$CT$63:$CT$102,0),COLUMN(I4))),NA())</f>
        <v>#N/A</v>
      </c>
      <c r="L466" s="91" t="e">
        <f ca="1">IF(K$16="/",SUM(INDEX($CT$63:$DX$102,MATCH($B466,$CT$63:$CT$102,0),COLUMN($B4)):INDEX($CT$63:$DX$102,MATCH($B466,$CT$63:$CT$102,0),COLUMN(J4))),NA())</f>
        <v>#N/A</v>
      </c>
      <c r="M466" s="91" t="e">
        <f ca="1">IF(L$16="/",SUM(INDEX($CT$63:$DX$102,MATCH($B466,$CT$63:$CT$102,0),COLUMN($B4)):INDEX($CT$63:$DX$102,MATCH($B466,$CT$63:$CT$102,0),COLUMN(K4))),NA())</f>
        <v>#N/A</v>
      </c>
      <c r="N466" s="91" t="e">
        <f ca="1">IF(M$16="/",SUM(INDEX($CT$63:$DX$102,MATCH($B466,$CT$63:$CT$102,0),COLUMN($B4)):INDEX($CT$63:$DX$102,MATCH($B466,$CT$63:$CT$102,0),COLUMN(L4))),NA())</f>
        <v>#N/A</v>
      </c>
      <c r="O466" s="91" t="e">
        <f ca="1">IF(N$16="/",SUM(INDEX($CT$63:$DX$102,MATCH($B466,$CT$63:$CT$102,0),COLUMN($B4)):INDEX($CT$63:$DX$102,MATCH($B466,$CT$63:$CT$102,0),COLUMN(M4))),NA())</f>
        <v>#N/A</v>
      </c>
      <c r="P466" s="91" t="e">
        <f ca="1">IF(O$16="/",SUM(INDEX($CT$63:$DX$102,MATCH($B466,$CT$63:$CT$102,0),COLUMN($B4)):INDEX($CT$63:$DX$102,MATCH($B466,$CT$63:$CT$102,0),COLUMN(N4))),NA())</f>
        <v>#N/A</v>
      </c>
      <c r="Q466" s="91" t="e">
        <f ca="1">IF(P$16="/",SUM(INDEX($CT$63:$DX$102,MATCH($B466,$CT$63:$CT$102,0),COLUMN($B4)):INDEX($CT$63:$DX$102,MATCH($B466,$CT$63:$CT$102,0),COLUMN(O4))),NA())</f>
        <v>#N/A</v>
      </c>
      <c r="R466" s="91" t="e">
        <f ca="1">IF(Q$16="/",SUM(INDEX($CT$63:$DX$102,MATCH($B466,$CT$63:$CT$102,0),COLUMN($B4)):INDEX($CT$63:$DX$102,MATCH($B466,$CT$63:$CT$102,0),COLUMN(P4))),NA())</f>
        <v>#N/A</v>
      </c>
      <c r="S466" s="91" t="e">
        <f ca="1">IF(R$16="/",SUM(INDEX($CT$63:$DX$102,MATCH($B466,$CT$63:$CT$102,0),COLUMN($B4)):INDEX($CT$63:$DX$102,MATCH($B466,$CT$63:$CT$102,0),COLUMN(Q4))),NA())</f>
        <v>#N/A</v>
      </c>
      <c r="T466" s="91" t="e">
        <f ca="1">IF(S$16="/",SUM(INDEX($CT$63:$DX$102,MATCH($B466,$CT$63:$CT$102,0),COLUMN($B4)):INDEX($CT$63:$DX$102,MATCH($B466,$CT$63:$CT$102,0),COLUMN(R4))),NA())</f>
        <v>#N/A</v>
      </c>
      <c r="U466" s="91" t="e">
        <f ca="1">IF(T$16="/",SUM(INDEX($CT$63:$DX$102,MATCH($B466,$CT$63:$CT$102,0),COLUMN($B4)):INDEX($CT$63:$DX$102,MATCH($B466,$CT$63:$CT$102,0),COLUMN(S4))),NA())</f>
        <v>#N/A</v>
      </c>
      <c r="V466" s="91" t="e">
        <f ca="1">IF(U$16="/",SUM(INDEX($CT$63:$DX$102,MATCH($B466,$CT$63:$CT$102,0),COLUMN($B4)):INDEX($CT$63:$DX$102,MATCH($B466,$CT$63:$CT$102,0),COLUMN(T4))),NA())</f>
        <v>#N/A</v>
      </c>
      <c r="W466" s="91" t="e">
        <f ca="1">IF(V$16="/",SUM(INDEX($CT$63:$DX$102,MATCH($B466,$CT$63:$CT$102,0),COLUMN($B4)):INDEX($CT$63:$DX$102,MATCH($B466,$CT$63:$CT$102,0),COLUMN(U4))),NA())</f>
        <v>#N/A</v>
      </c>
      <c r="X466" s="91" t="e">
        <f ca="1">IF(W$16="/",SUM(INDEX($CT$63:$DX$102,MATCH($B466,$CT$63:$CT$102,0),COLUMN($B4)):INDEX($CT$63:$DX$102,MATCH($B466,$CT$63:$CT$102,0),COLUMN(V4))),NA())</f>
        <v>#N/A</v>
      </c>
      <c r="Y466" s="91" t="e">
        <f ca="1">IF(X$16="/",SUM(INDEX($CT$63:$DX$102,MATCH($B466,$CT$63:$CT$102,0),COLUMN($B4)):INDEX($CT$63:$DX$102,MATCH($B466,$CT$63:$CT$102,0),COLUMN(W4))),NA())</f>
        <v>#N/A</v>
      </c>
      <c r="Z466" s="91" t="e">
        <f ca="1">IF(Y$16="/",SUM(INDEX($CT$63:$DX$102,MATCH($B466,$CT$63:$CT$102,0),COLUMN($B4)):INDEX($CT$63:$DX$102,MATCH($B466,$CT$63:$CT$102,0),COLUMN(X4))),NA())</f>
        <v>#N/A</v>
      </c>
      <c r="AA466" s="91" t="e">
        <f ca="1">IF(Z$16="/",SUM(INDEX($CT$63:$DX$102,MATCH($B466,$CT$63:$CT$102,0),COLUMN($B4)):INDEX($CT$63:$DX$102,MATCH($B466,$CT$63:$CT$102,0),COLUMN(Y4))),NA())</f>
        <v>#N/A</v>
      </c>
      <c r="AB466" s="91" t="e">
        <f ca="1">IF(AA$16="/",SUM(INDEX($CT$63:$DX$102,MATCH($B466,$CT$63:$CT$102,0),COLUMN($B4)):INDEX($CT$63:$DX$102,MATCH($B466,$CT$63:$CT$102,0),COLUMN(Z4))),NA())</f>
        <v>#N/A</v>
      </c>
      <c r="AC466" s="91" t="e">
        <f ca="1">IF(AB$16="/",SUM(INDEX($CT$63:$DX$102,MATCH($B466,$CT$63:$CT$102,0),COLUMN($B4)):INDEX($CT$63:$DX$102,MATCH($B466,$CT$63:$CT$102,0),COLUMN(AA4))),NA())</f>
        <v>#N/A</v>
      </c>
      <c r="AD466" s="91" t="e">
        <f ca="1">IF(AC$16="/",SUM(INDEX($CT$63:$DX$102,MATCH($B466,$CT$63:$CT$102,0),COLUMN($B4)):INDEX($CT$63:$DX$102,MATCH($B466,$CT$63:$CT$102,0),COLUMN(AB4))),NA())</f>
        <v>#N/A</v>
      </c>
      <c r="AE466" s="91" t="e">
        <f ca="1">IF(AD$16="/",SUM(INDEX($CT$63:$DX$102,MATCH($B466,$CT$63:$CT$102,0),COLUMN($B4)):INDEX($CT$63:$DX$102,MATCH($B466,$CT$63:$CT$102,0),COLUMN(AC4))),NA())</f>
        <v>#N/A</v>
      </c>
      <c r="AF466" s="91" t="e">
        <f ca="1">IF(AE$16="/",SUM(INDEX($CT$63:$DX$102,MATCH($B466,$CT$63:$CT$102,0),COLUMN($B4)):INDEX($CT$63:$DX$102,MATCH($B466,$CT$63:$CT$102,0),COLUMN(AD4))),NA())</f>
        <v>#N/A</v>
      </c>
      <c r="AG466" s="91" t="e">
        <f ca="1">IF(AF$16="/",SUM(INDEX($CT$63:$DX$102,MATCH($B466,$CT$63:$CT$102,0),COLUMN($B4)):INDEX($CT$63:$DX$102,MATCH($B466,$CT$63:$CT$102,0),COLUMN(AE4))),NA())</f>
        <v>#N/A</v>
      </c>
    </row>
    <row r="467" spans="2:33">
      <c r="B467" s="93" t="str">
        <f t="shared" si="322"/>
        <v>-</v>
      </c>
      <c r="C467" s="91">
        <v>0</v>
      </c>
      <c r="D467" s="91" t="e">
        <f ca="1">IF(C$16="/",SUM(INDEX($CT$63:$DX$102,MATCH($B467,$CT$63:$CT$102,0),COLUMN($B5)):INDEX($CT$63:$DX$102,MATCH($B467,$CT$63:$CT$102,0),COLUMN(B5))),NA())</f>
        <v>#N/A</v>
      </c>
      <c r="E467" s="91" t="e">
        <f ca="1">IF(D$16="/",SUM(INDEX($CT$63:$DX$102,MATCH($B467,$CT$63:$CT$102,0),COLUMN($B5)):INDEX($CT$63:$DX$102,MATCH($B467,$CT$63:$CT$102,0),COLUMN(C5))),NA())</f>
        <v>#N/A</v>
      </c>
      <c r="F467" s="91" t="e">
        <f ca="1">IF(E$16="/",SUM(INDEX($CT$63:$DX$102,MATCH($B467,$CT$63:$CT$102,0),COLUMN($B5)):INDEX($CT$63:$DX$102,MATCH($B467,$CT$63:$CT$102,0),COLUMN(D5))),NA())</f>
        <v>#N/A</v>
      </c>
      <c r="G467" s="91" t="e">
        <f ca="1">IF(F$16="/",SUM(INDEX($CT$63:$DX$102,MATCH($B467,$CT$63:$CT$102,0),COLUMN($B5)):INDEX($CT$63:$DX$102,MATCH($B467,$CT$63:$CT$102,0),COLUMN(E5))),NA())</f>
        <v>#N/A</v>
      </c>
      <c r="H467" s="91" t="e">
        <f ca="1">IF(G$16="/",SUM(INDEX($CT$63:$DX$102,MATCH($B467,$CT$63:$CT$102,0),COLUMN($B5)):INDEX($CT$63:$DX$102,MATCH($B467,$CT$63:$CT$102,0),COLUMN(F5))),NA())</f>
        <v>#N/A</v>
      </c>
      <c r="I467" s="91" t="e">
        <f ca="1">IF(H$16="/",SUM(INDEX($CT$63:$DX$102,MATCH($B467,$CT$63:$CT$102,0),COLUMN($B5)):INDEX($CT$63:$DX$102,MATCH($B467,$CT$63:$CT$102,0),COLUMN(G5))),NA())</f>
        <v>#N/A</v>
      </c>
      <c r="J467" s="91" t="e">
        <f ca="1">IF(I$16="/",SUM(INDEX($CT$63:$DX$102,MATCH($B467,$CT$63:$CT$102,0),COLUMN($B5)):INDEX($CT$63:$DX$102,MATCH($B467,$CT$63:$CT$102,0),COLUMN(H5))),NA())</f>
        <v>#N/A</v>
      </c>
      <c r="K467" s="91" t="e">
        <f ca="1">IF(J$16="/",SUM(INDEX($CT$63:$DX$102,MATCH($B467,$CT$63:$CT$102,0),COLUMN($B5)):INDEX($CT$63:$DX$102,MATCH($B467,$CT$63:$CT$102,0),COLUMN(I5))),NA())</f>
        <v>#N/A</v>
      </c>
      <c r="L467" s="91" t="e">
        <f ca="1">IF(K$16="/",SUM(INDEX($CT$63:$DX$102,MATCH($B467,$CT$63:$CT$102,0),COLUMN($B5)):INDEX($CT$63:$DX$102,MATCH($B467,$CT$63:$CT$102,0),COLUMN(J5))),NA())</f>
        <v>#N/A</v>
      </c>
      <c r="M467" s="91" t="e">
        <f ca="1">IF(L$16="/",SUM(INDEX($CT$63:$DX$102,MATCH($B467,$CT$63:$CT$102,0),COLUMN($B5)):INDEX($CT$63:$DX$102,MATCH($B467,$CT$63:$CT$102,0),COLUMN(K5))),NA())</f>
        <v>#N/A</v>
      </c>
      <c r="N467" s="91" t="e">
        <f ca="1">IF(M$16="/",SUM(INDEX($CT$63:$DX$102,MATCH($B467,$CT$63:$CT$102,0),COLUMN($B5)):INDEX($CT$63:$DX$102,MATCH($B467,$CT$63:$CT$102,0),COLUMN(L5))),NA())</f>
        <v>#N/A</v>
      </c>
      <c r="O467" s="91" t="e">
        <f ca="1">IF(N$16="/",SUM(INDEX($CT$63:$DX$102,MATCH($B467,$CT$63:$CT$102,0),COLUMN($B5)):INDEX($CT$63:$DX$102,MATCH($B467,$CT$63:$CT$102,0),COLUMN(M5))),NA())</f>
        <v>#N/A</v>
      </c>
      <c r="P467" s="91" t="e">
        <f ca="1">IF(O$16="/",SUM(INDEX($CT$63:$DX$102,MATCH($B467,$CT$63:$CT$102,0),COLUMN($B5)):INDEX($CT$63:$DX$102,MATCH($B467,$CT$63:$CT$102,0),COLUMN(N5))),NA())</f>
        <v>#N/A</v>
      </c>
      <c r="Q467" s="91" t="e">
        <f ca="1">IF(P$16="/",SUM(INDEX($CT$63:$DX$102,MATCH($B467,$CT$63:$CT$102,0),COLUMN($B5)):INDEX($CT$63:$DX$102,MATCH($B467,$CT$63:$CT$102,0),COLUMN(O5))),NA())</f>
        <v>#N/A</v>
      </c>
      <c r="R467" s="91" t="e">
        <f ca="1">IF(Q$16="/",SUM(INDEX($CT$63:$DX$102,MATCH($B467,$CT$63:$CT$102,0),COLUMN($B5)):INDEX($CT$63:$DX$102,MATCH($B467,$CT$63:$CT$102,0),COLUMN(P5))),NA())</f>
        <v>#N/A</v>
      </c>
      <c r="S467" s="91" t="e">
        <f ca="1">IF(R$16="/",SUM(INDEX($CT$63:$DX$102,MATCH($B467,$CT$63:$CT$102,0),COLUMN($B5)):INDEX($CT$63:$DX$102,MATCH($B467,$CT$63:$CT$102,0),COLUMN(Q5))),NA())</f>
        <v>#N/A</v>
      </c>
      <c r="T467" s="91" t="e">
        <f ca="1">IF(S$16="/",SUM(INDEX($CT$63:$DX$102,MATCH($B467,$CT$63:$CT$102,0),COLUMN($B5)):INDEX($CT$63:$DX$102,MATCH($B467,$CT$63:$CT$102,0),COLUMN(R5))),NA())</f>
        <v>#N/A</v>
      </c>
      <c r="U467" s="91" t="e">
        <f ca="1">IF(T$16="/",SUM(INDEX($CT$63:$DX$102,MATCH($B467,$CT$63:$CT$102,0),COLUMN($B5)):INDEX($CT$63:$DX$102,MATCH($B467,$CT$63:$CT$102,0),COLUMN(S5))),NA())</f>
        <v>#N/A</v>
      </c>
      <c r="V467" s="91" t="e">
        <f ca="1">IF(U$16="/",SUM(INDEX($CT$63:$DX$102,MATCH($B467,$CT$63:$CT$102,0),COLUMN($B5)):INDEX($CT$63:$DX$102,MATCH($B467,$CT$63:$CT$102,0),COLUMN(T5))),NA())</f>
        <v>#N/A</v>
      </c>
      <c r="W467" s="91" t="e">
        <f ca="1">IF(V$16="/",SUM(INDEX($CT$63:$DX$102,MATCH($B467,$CT$63:$CT$102,0),COLUMN($B5)):INDEX($CT$63:$DX$102,MATCH($B467,$CT$63:$CT$102,0),COLUMN(U5))),NA())</f>
        <v>#N/A</v>
      </c>
      <c r="X467" s="91" t="e">
        <f ca="1">IF(W$16="/",SUM(INDEX($CT$63:$DX$102,MATCH($B467,$CT$63:$CT$102,0),COLUMN($B5)):INDEX($CT$63:$DX$102,MATCH($B467,$CT$63:$CT$102,0),COLUMN(V5))),NA())</f>
        <v>#N/A</v>
      </c>
      <c r="Y467" s="91" t="e">
        <f ca="1">IF(X$16="/",SUM(INDEX($CT$63:$DX$102,MATCH($B467,$CT$63:$CT$102,0),COLUMN($B5)):INDEX($CT$63:$DX$102,MATCH($B467,$CT$63:$CT$102,0),COLUMN(W5))),NA())</f>
        <v>#N/A</v>
      </c>
      <c r="Z467" s="91" t="e">
        <f ca="1">IF(Y$16="/",SUM(INDEX($CT$63:$DX$102,MATCH($B467,$CT$63:$CT$102,0),COLUMN($B5)):INDEX($CT$63:$DX$102,MATCH($B467,$CT$63:$CT$102,0),COLUMN(X5))),NA())</f>
        <v>#N/A</v>
      </c>
      <c r="AA467" s="91" t="e">
        <f ca="1">IF(Z$16="/",SUM(INDEX($CT$63:$DX$102,MATCH($B467,$CT$63:$CT$102,0),COLUMN($B5)):INDEX($CT$63:$DX$102,MATCH($B467,$CT$63:$CT$102,0),COLUMN(Y5))),NA())</f>
        <v>#N/A</v>
      </c>
      <c r="AB467" s="91" t="e">
        <f ca="1">IF(AA$16="/",SUM(INDEX($CT$63:$DX$102,MATCH($B467,$CT$63:$CT$102,0),COLUMN($B5)):INDEX($CT$63:$DX$102,MATCH($B467,$CT$63:$CT$102,0),COLUMN(Z5))),NA())</f>
        <v>#N/A</v>
      </c>
      <c r="AC467" s="91" t="e">
        <f ca="1">IF(AB$16="/",SUM(INDEX($CT$63:$DX$102,MATCH($B467,$CT$63:$CT$102,0),COLUMN($B5)):INDEX($CT$63:$DX$102,MATCH($B467,$CT$63:$CT$102,0),COLUMN(AA5))),NA())</f>
        <v>#N/A</v>
      </c>
      <c r="AD467" s="91" t="e">
        <f ca="1">IF(AC$16="/",SUM(INDEX($CT$63:$DX$102,MATCH($B467,$CT$63:$CT$102,0),COLUMN($B5)):INDEX($CT$63:$DX$102,MATCH($B467,$CT$63:$CT$102,0),COLUMN(AB5))),NA())</f>
        <v>#N/A</v>
      </c>
      <c r="AE467" s="91" t="e">
        <f ca="1">IF(AD$16="/",SUM(INDEX($CT$63:$DX$102,MATCH($B467,$CT$63:$CT$102,0),COLUMN($B5)):INDEX($CT$63:$DX$102,MATCH($B467,$CT$63:$CT$102,0),COLUMN(AC5))),NA())</f>
        <v>#N/A</v>
      </c>
      <c r="AF467" s="91" t="e">
        <f ca="1">IF(AE$16="/",SUM(INDEX($CT$63:$DX$102,MATCH($B467,$CT$63:$CT$102,0),COLUMN($B5)):INDEX($CT$63:$DX$102,MATCH($B467,$CT$63:$CT$102,0),COLUMN(AD5))),NA())</f>
        <v>#N/A</v>
      </c>
      <c r="AG467" s="91" t="e">
        <f ca="1">IF(AF$16="/",SUM(INDEX($CT$63:$DX$102,MATCH($B467,$CT$63:$CT$102,0),COLUMN($B5)):INDEX($CT$63:$DX$102,MATCH($B467,$CT$63:$CT$102,0),COLUMN(AE5))),NA())</f>
        <v>#N/A</v>
      </c>
    </row>
    <row r="468" spans="2:33">
      <c r="B468" s="93" t="str">
        <f t="shared" si="322"/>
        <v>-</v>
      </c>
      <c r="C468" s="91">
        <v>0</v>
      </c>
      <c r="D468" s="91" t="e">
        <f ca="1">IF(C$16="/",SUM(INDEX($CT$63:$DX$102,MATCH($B468,$CT$63:$CT$102,0),COLUMN($B6)):INDEX($CT$63:$DX$102,MATCH($B468,$CT$63:$CT$102,0),COLUMN(B6))),NA())</f>
        <v>#N/A</v>
      </c>
      <c r="E468" s="91" t="e">
        <f ca="1">IF(D$16="/",SUM(INDEX($CT$63:$DX$102,MATCH($B468,$CT$63:$CT$102,0),COLUMN($B6)):INDEX($CT$63:$DX$102,MATCH($B468,$CT$63:$CT$102,0),COLUMN(C6))),NA())</f>
        <v>#N/A</v>
      </c>
      <c r="F468" s="91" t="e">
        <f ca="1">IF(E$16="/",SUM(INDEX($CT$63:$DX$102,MATCH($B468,$CT$63:$CT$102,0),COLUMN($B6)):INDEX($CT$63:$DX$102,MATCH($B468,$CT$63:$CT$102,0),COLUMN(D6))),NA())</f>
        <v>#N/A</v>
      </c>
      <c r="G468" s="91" t="e">
        <f ca="1">IF(F$16="/",SUM(INDEX($CT$63:$DX$102,MATCH($B468,$CT$63:$CT$102,0),COLUMN($B6)):INDEX($CT$63:$DX$102,MATCH($B468,$CT$63:$CT$102,0),COLUMN(E6))),NA())</f>
        <v>#N/A</v>
      </c>
      <c r="H468" s="91" t="e">
        <f ca="1">IF(G$16="/",SUM(INDEX($CT$63:$DX$102,MATCH($B468,$CT$63:$CT$102,0),COLUMN($B6)):INDEX($CT$63:$DX$102,MATCH($B468,$CT$63:$CT$102,0),COLUMN(F6))),NA())</f>
        <v>#N/A</v>
      </c>
      <c r="I468" s="91" t="e">
        <f ca="1">IF(H$16="/",SUM(INDEX($CT$63:$DX$102,MATCH($B468,$CT$63:$CT$102,0),COLUMN($B6)):INDEX($CT$63:$DX$102,MATCH($B468,$CT$63:$CT$102,0),COLUMN(G6))),NA())</f>
        <v>#N/A</v>
      </c>
      <c r="J468" s="91" t="e">
        <f ca="1">IF(I$16="/",SUM(INDEX($CT$63:$DX$102,MATCH($B468,$CT$63:$CT$102,0),COLUMN($B6)):INDEX($CT$63:$DX$102,MATCH($B468,$CT$63:$CT$102,0),COLUMN(H6))),NA())</f>
        <v>#N/A</v>
      </c>
      <c r="K468" s="91" t="e">
        <f ca="1">IF(J$16="/",SUM(INDEX($CT$63:$DX$102,MATCH($B468,$CT$63:$CT$102,0),COLUMN($B6)):INDEX($CT$63:$DX$102,MATCH($B468,$CT$63:$CT$102,0),COLUMN(I6))),NA())</f>
        <v>#N/A</v>
      </c>
      <c r="L468" s="91" t="e">
        <f ca="1">IF(K$16="/",SUM(INDEX($CT$63:$DX$102,MATCH($B468,$CT$63:$CT$102,0),COLUMN($B6)):INDEX($CT$63:$DX$102,MATCH($B468,$CT$63:$CT$102,0),COLUMN(J6))),NA())</f>
        <v>#N/A</v>
      </c>
      <c r="M468" s="91" t="e">
        <f ca="1">IF(L$16="/",SUM(INDEX($CT$63:$DX$102,MATCH($B468,$CT$63:$CT$102,0),COLUMN($B6)):INDEX($CT$63:$DX$102,MATCH($B468,$CT$63:$CT$102,0),COLUMN(K6))),NA())</f>
        <v>#N/A</v>
      </c>
      <c r="N468" s="91" t="e">
        <f ca="1">IF(M$16="/",SUM(INDEX($CT$63:$DX$102,MATCH($B468,$CT$63:$CT$102,0),COLUMN($B6)):INDEX($CT$63:$DX$102,MATCH($B468,$CT$63:$CT$102,0),COLUMN(L6))),NA())</f>
        <v>#N/A</v>
      </c>
      <c r="O468" s="91" t="e">
        <f ca="1">IF(N$16="/",SUM(INDEX($CT$63:$DX$102,MATCH($B468,$CT$63:$CT$102,0),COLUMN($B6)):INDEX($CT$63:$DX$102,MATCH($B468,$CT$63:$CT$102,0),COLUMN(M6))),NA())</f>
        <v>#N/A</v>
      </c>
      <c r="P468" s="91" t="e">
        <f ca="1">IF(O$16="/",SUM(INDEX($CT$63:$DX$102,MATCH($B468,$CT$63:$CT$102,0),COLUMN($B6)):INDEX($CT$63:$DX$102,MATCH($B468,$CT$63:$CT$102,0),COLUMN(N6))),NA())</f>
        <v>#N/A</v>
      </c>
      <c r="Q468" s="91" t="e">
        <f ca="1">IF(P$16="/",SUM(INDEX($CT$63:$DX$102,MATCH($B468,$CT$63:$CT$102,0),COLUMN($B6)):INDEX($CT$63:$DX$102,MATCH($B468,$CT$63:$CT$102,0),COLUMN(O6))),NA())</f>
        <v>#N/A</v>
      </c>
      <c r="R468" s="91" t="e">
        <f ca="1">IF(Q$16="/",SUM(INDEX($CT$63:$DX$102,MATCH($B468,$CT$63:$CT$102,0),COLUMN($B6)):INDEX($CT$63:$DX$102,MATCH($B468,$CT$63:$CT$102,0),COLUMN(P6))),NA())</f>
        <v>#N/A</v>
      </c>
      <c r="S468" s="91" t="e">
        <f ca="1">IF(R$16="/",SUM(INDEX($CT$63:$DX$102,MATCH($B468,$CT$63:$CT$102,0),COLUMN($B6)):INDEX($CT$63:$DX$102,MATCH($B468,$CT$63:$CT$102,0),COLUMN(Q6))),NA())</f>
        <v>#N/A</v>
      </c>
      <c r="T468" s="91" t="e">
        <f ca="1">IF(S$16="/",SUM(INDEX($CT$63:$DX$102,MATCH($B468,$CT$63:$CT$102,0),COLUMN($B6)):INDEX($CT$63:$DX$102,MATCH($B468,$CT$63:$CT$102,0),COLUMN(R6))),NA())</f>
        <v>#N/A</v>
      </c>
      <c r="U468" s="91" t="e">
        <f ca="1">IF(T$16="/",SUM(INDEX($CT$63:$DX$102,MATCH($B468,$CT$63:$CT$102,0),COLUMN($B6)):INDEX($CT$63:$DX$102,MATCH($B468,$CT$63:$CT$102,0),COLUMN(S6))),NA())</f>
        <v>#N/A</v>
      </c>
      <c r="V468" s="91" t="e">
        <f ca="1">IF(U$16="/",SUM(INDEX($CT$63:$DX$102,MATCH($B468,$CT$63:$CT$102,0),COLUMN($B6)):INDEX($CT$63:$DX$102,MATCH($B468,$CT$63:$CT$102,0),COLUMN(T6))),NA())</f>
        <v>#N/A</v>
      </c>
      <c r="W468" s="91" t="e">
        <f ca="1">IF(V$16="/",SUM(INDEX($CT$63:$DX$102,MATCH($B468,$CT$63:$CT$102,0),COLUMN($B6)):INDEX($CT$63:$DX$102,MATCH($B468,$CT$63:$CT$102,0),COLUMN(U6))),NA())</f>
        <v>#N/A</v>
      </c>
      <c r="X468" s="91" t="e">
        <f ca="1">IF(W$16="/",SUM(INDEX($CT$63:$DX$102,MATCH($B468,$CT$63:$CT$102,0),COLUMN($B6)):INDEX($CT$63:$DX$102,MATCH($B468,$CT$63:$CT$102,0),COLUMN(V6))),NA())</f>
        <v>#N/A</v>
      </c>
      <c r="Y468" s="91" t="e">
        <f ca="1">IF(X$16="/",SUM(INDEX($CT$63:$DX$102,MATCH($B468,$CT$63:$CT$102,0),COLUMN($B6)):INDEX($CT$63:$DX$102,MATCH($B468,$CT$63:$CT$102,0),COLUMN(W6))),NA())</f>
        <v>#N/A</v>
      </c>
      <c r="Z468" s="91" t="e">
        <f ca="1">IF(Y$16="/",SUM(INDEX($CT$63:$DX$102,MATCH($B468,$CT$63:$CT$102,0),COLUMN($B6)):INDEX($CT$63:$DX$102,MATCH($B468,$CT$63:$CT$102,0),COLUMN(X6))),NA())</f>
        <v>#N/A</v>
      </c>
      <c r="AA468" s="91" t="e">
        <f ca="1">IF(Z$16="/",SUM(INDEX($CT$63:$DX$102,MATCH($B468,$CT$63:$CT$102,0),COLUMN($B6)):INDEX($CT$63:$DX$102,MATCH($B468,$CT$63:$CT$102,0),COLUMN(Y6))),NA())</f>
        <v>#N/A</v>
      </c>
      <c r="AB468" s="91" t="e">
        <f ca="1">IF(AA$16="/",SUM(INDEX($CT$63:$DX$102,MATCH($B468,$CT$63:$CT$102,0),COLUMN($B6)):INDEX($CT$63:$DX$102,MATCH($B468,$CT$63:$CT$102,0),COLUMN(Z6))),NA())</f>
        <v>#N/A</v>
      </c>
      <c r="AC468" s="91" t="e">
        <f ca="1">IF(AB$16="/",SUM(INDEX($CT$63:$DX$102,MATCH($B468,$CT$63:$CT$102,0),COLUMN($B6)):INDEX($CT$63:$DX$102,MATCH($B468,$CT$63:$CT$102,0),COLUMN(AA6))),NA())</f>
        <v>#N/A</v>
      </c>
      <c r="AD468" s="91" t="e">
        <f ca="1">IF(AC$16="/",SUM(INDEX($CT$63:$DX$102,MATCH($B468,$CT$63:$CT$102,0),COLUMN($B6)):INDEX($CT$63:$DX$102,MATCH($B468,$CT$63:$CT$102,0),COLUMN(AB6))),NA())</f>
        <v>#N/A</v>
      </c>
      <c r="AE468" s="91" t="e">
        <f ca="1">IF(AD$16="/",SUM(INDEX($CT$63:$DX$102,MATCH($B468,$CT$63:$CT$102,0),COLUMN($B6)):INDEX($CT$63:$DX$102,MATCH($B468,$CT$63:$CT$102,0),COLUMN(AC6))),NA())</f>
        <v>#N/A</v>
      </c>
      <c r="AF468" s="91" t="e">
        <f ca="1">IF(AE$16="/",SUM(INDEX($CT$63:$DX$102,MATCH($B468,$CT$63:$CT$102,0),COLUMN($B6)):INDEX($CT$63:$DX$102,MATCH($B468,$CT$63:$CT$102,0),COLUMN(AD6))),NA())</f>
        <v>#N/A</v>
      </c>
      <c r="AG468" s="91" t="e">
        <f ca="1">IF(AF$16="/",SUM(INDEX($CT$63:$DX$102,MATCH($B468,$CT$63:$CT$102,0),COLUMN($B6)):INDEX($CT$63:$DX$102,MATCH($B468,$CT$63:$CT$102,0),COLUMN(AE6))),NA())</f>
        <v>#N/A</v>
      </c>
    </row>
    <row r="469" spans="2:33">
      <c r="B469" s="93" t="str">
        <f t="shared" si="322"/>
        <v>-</v>
      </c>
      <c r="C469" s="91">
        <v>0</v>
      </c>
      <c r="D469" s="91" t="e">
        <f ca="1">IF(C$16="/",SUM(INDEX($CT$63:$DX$102,MATCH($B469,$CT$63:$CT$102,0),COLUMN($B7)):INDEX($CT$63:$DX$102,MATCH($B469,$CT$63:$CT$102,0),COLUMN(B7))),NA())</f>
        <v>#N/A</v>
      </c>
      <c r="E469" s="91" t="e">
        <f ca="1">IF(D$16="/",SUM(INDEX($CT$63:$DX$102,MATCH($B469,$CT$63:$CT$102,0),COLUMN($B7)):INDEX($CT$63:$DX$102,MATCH($B469,$CT$63:$CT$102,0),COLUMN(C7))),NA())</f>
        <v>#N/A</v>
      </c>
      <c r="F469" s="91" t="e">
        <f ca="1">IF(E$16="/",SUM(INDEX($CT$63:$DX$102,MATCH($B469,$CT$63:$CT$102,0),COLUMN($B7)):INDEX($CT$63:$DX$102,MATCH($B469,$CT$63:$CT$102,0),COLUMN(D7))),NA())</f>
        <v>#N/A</v>
      </c>
      <c r="G469" s="91" t="e">
        <f ca="1">IF(F$16="/",SUM(INDEX($CT$63:$DX$102,MATCH($B469,$CT$63:$CT$102,0),COLUMN($B7)):INDEX($CT$63:$DX$102,MATCH($B469,$CT$63:$CT$102,0),COLUMN(E7))),NA())</f>
        <v>#N/A</v>
      </c>
      <c r="H469" s="91" t="e">
        <f ca="1">IF(G$16="/",SUM(INDEX($CT$63:$DX$102,MATCH($B469,$CT$63:$CT$102,0),COLUMN($B7)):INDEX($CT$63:$DX$102,MATCH($B469,$CT$63:$CT$102,0),COLUMN(F7))),NA())</f>
        <v>#N/A</v>
      </c>
      <c r="I469" s="91" t="e">
        <f ca="1">IF(H$16="/",SUM(INDEX($CT$63:$DX$102,MATCH($B469,$CT$63:$CT$102,0),COLUMN($B7)):INDEX($CT$63:$DX$102,MATCH($B469,$CT$63:$CT$102,0),COLUMN(G7))),NA())</f>
        <v>#N/A</v>
      </c>
      <c r="J469" s="91" t="e">
        <f ca="1">IF(I$16="/",SUM(INDEX($CT$63:$DX$102,MATCH($B469,$CT$63:$CT$102,0),COLUMN($B7)):INDEX($CT$63:$DX$102,MATCH($B469,$CT$63:$CT$102,0),COLUMN(H7))),NA())</f>
        <v>#N/A</v>
      </c>
      <c r="K469" s="91" t="e">
        <f ca="1">IF(J$16="/",SUM(INDEX($CT$63:$DX$102,MATCH($B469,$CT$63:$CT$102,0),COLUMN($B7)):INDEX($CT$63:$DX$102,MATCH($B469,$CT$63:$CT$102,0),COLUMN(I7))),NA())</f>
        <v>#N/A</v>
      </c>
      <c r="L469" s="91" t="e">
        <f ca="1">IF(K$16="/",SUM(INDEX($CT$63:$DX$102,MATCH($B469,$CT$63:$CT$102,0),COLUMN($B7)):INDEX($CT$63:$DX$102,MATCH($B469,$CT$63:$CT$102,0),COLUMN(J7))),NA())</f>
        <v>#N/A</v>
      </c>
      <c r="M469" s="91" t="e">
        <f ca="1">IF(L$16="/",SUM(INDEX($CT$63:$DX$102,MATCH($B469,$CT$63:$CT$102,0),COLUMN($B7)):INDEX($CT$63:$DX$102,MATCH($B469,$CT$63:$CT$102,0),COLUMN(K7))),NA())</f>
        <v>#N/A</v>
      </c>
      <c r="N469" s="91" t="e">
        <f ca="1">IF(M$16="/",SUM(INDEX($CT$63:$DX$102,MATCH($B469,$CT$63:$CT$102,0),COLUMN($B7)):INDEX($CT$63:$DX$102,MATCH($B469,$CT$63:$CT$102,0),COLUMN(L7))),NA())</f>
        <v>#N/A</v>
      </c>
      <c r="O469" s="91" t="e">
        <f ca="1">IF(N$16="/",SUM(INDEX($CT$63:$DX$102,MATCH($B469,$CT$63:$CT$102,0),COLUMN($B7)):INDEX($CT$63:$DX$102,MATCH($B469,$CT$63:$CT$102,0),COLUMN(M7))),NA())</f>
        <v>#N/A</v>
      </c>
      <c r="P469" s="91" t="e">
        <f ca="1">IF(O$16="/",SUM(INDEX($CT$63:$DX$102,MATCH($B469,$CT$63:$CT$102,0),COLUMN($B7)):INDEX($CT$63:$DX$102,MATCH($B469,$CT$63:$CT$102,0),COLUMN(N7))),NA())</f>
        <v>#N/A</v>
      </c>
      <c r="Q469" s="91" t="e">
        <f ca="1">IF(P$16="/",SUM(INDEX($CT$63:$DX$102,MATCH($B469,$CT$63:$CT$102,0),COLUMN($B7)):INDEX($CT$63:$DX$102,MATCH($B469,$CT$63:$CT$102,0),COLUMN(O7))),NA())</f>
        <v>#N/A</v>
      </c>
      <c r="R469" s="91" t="e">
        <f ca="1">IF(Q$16="/",SUM(INDEX($CT$63:$DX$102,MATCH($B469,$CT$63:$CT$102,0),COLUMN($B7)):INDEX($CT$63:$DX$102,MATCH($B469,$CT$63:$CT$102,0),COLUMN(P7))),NA())</f>
        <v>#N/A</v>
      </c>
      <c r="S469" s="91" t="e">
        <f ca="1">IF(R$16="/",SUM(INDEX($CT$63:$DX$102,MATCH($B469,$CT$63:$CT$102,0),COLUMN($B7)):INDEX($CT$63:$DX$102,MATCH($B469,$CT$63:$CT$102,0),COLUMN(Q7))),NA())</f>
        <v>#N/A</v>
      </c>
      <c r="T469" s="91" t="e">
        <f ca="1">IF(S$16="/",SUM(INDEX($CT$63:$DX$102,MATCH($B469,$CT$63:$CT$102,0),COLUMN($B7)):INDEX($CT$63:$DX$102,MATCH($B469,$CT$63:$CT$102,0),COLUMN(R7))),NA())</f>
        <v>#N/A</v>
      </c>
      <c r="U469" s="91" t="e">
        <f ca="1">IF(T$16="/",SUM(INDEX($CT$63:$DX$102,MATCH($B469,$CT$63:$CT$102,0),COLUMN($B7)):INDEX($CT$63:$DX$102,MATCH($B469,$CT$63:$CT$102,0),COLUMN(S7))),NA())</f>
        <v>#N/A</v>
      </c>
      <c r="V469" s="91" t="e">
        <f ca="1">IF(U$16="/",SUM(INDEX($CT$63:$DX$102,MATCH($B469,$CT$63:$CT$102,0),COLUMN($B7)):INDEX($CT$63:$DX$102,MATCH($B469,$CT$63:$CT$102,0),COLUMN(T7))),NA())</f>
        <v>#N/A</v>
      </c>
      <c r="W469" s="91" t="e">
        <f ca="1">IF(V$16="/",SUM(INDEX($CT$63:$DX$102,MATCH($B469,$CT$63:$CT$102,0),COLUMN($B7)):INDEX($CT$63:$DX$102,MATCH($B469,$CT$63:$CT$102,0),COLUMN(U7))),NA())</f>
        <v>#N/A</v>
      </c>
      <c r="X469" s="91" t="e">
        <f ca="1">IF(W$16="/",SUM(INDEX($CT$63:$DX$102,MATCH($B469,$CT$63:$CT$102,0),COLUMN($B7)):INDEX($CT$63:$DX$102,MATCH($B469,$CT$63:$CT$102,0),COLUMN(V7))),NA())</f>
        <v>#N/A</v>
      </c>
      <c r="Y469" s="91" t="e">
        <f ca="1">IF(X$16="/",SUM(INDEX($CT$63:$DX$102,MATCH($B469,$CT$63:$CT$102,0),COLUMN($B7)):INDEX($CT$63:$DX$102,MATCH($B469,$CT$63:$CT$102,0),COLUMN(W7))),NA())</f>
        <v>#N/A</v>
      </c>
      <c r="Z469" s="91" t="e">
        <f ca="1">IF(Y$16="/",SUM(INDEX($CT$63:$DX$102,MATCH($B469,$CT$63:$CT$102,0),COLUMN($B7)):INDEX($CT$63:$DX$102,MATCH($B469,$CT$63:$CT$102,0),COLUMN(X7))),NA())</f>
        <v>#N/A</v>
      </c>
      <c r="AA469" s="91" t="e">
        <f ca="1">IF(Z$16="/",SUM(INDEX($CT$63:$DX$102,MATCH($B469,$CT$63:$CT$102,0),COLUMN($B7)):INDEX($CT$63:$DX$102,MATCH($B469,$CT$63:$CT$102,0),COLUMN(Y7))),NA())</f>
        <v>#N/A</v>
      </c>
      <c r="AB469" s="91" t="e">
        <f ca="1">IF(AA$16="/",SUM(INDEX($CT$63:$DX$102,MATCH($B469,$CT$63:$CT$102,0),COLUMN($B7)):INDEX($CT$63:$DX$102,MATCH($B469,$CT$63:$CT$102,0),COLUMN(Z7))),NA())</f>
        <v>#N/A</v>
      </c>
      <c r="AC469" s="91" t="e">
        <f ca="1">IF(AB$16="/",SUM(INDEX($CT$63:$DX$102,MATCH($B469,$CT$63:$CT$102,0),COLUMN($B7)):INDEX($CT$63:$DX$102,MATCH($B469,$CT$63:$CT$102,0),COLUMN(AA7))),NA())</f>
        <v>#N/A</v>
      </c>
      <c r="AD469" s="91" t="e">
        <f ca="1">IF(AC$16="/",SUM(INDEX($CT$63:$DX$102,MATCH($B469,$CT$63:$CT$102,0),COLUMN($B7)):INDEX($CT$63:$DX$102,MATCH($B469,$CT$63:$CT$102,0),COLUMN(AB7))),NA())</f>
        <v>#N/A</v>
      </c>
      <c r="AE469" s="91" t="e">
        <f ca="1">IF(AD$16="/",SUM(INDEX($CT$63:$DX$102,MATCH($B469,$CT$63:$CT$102,0),COLUMN($B7)):INDEX($CT$63:$DX$102,MATCH($B469,$CT$63:$CT$102,0),COLUMN(AC7))),NA())</f>
        <v>#N/A</v>
      </c>
      <c r="AF469" s="91" t="e">
        <f ca="1">IF(AE$16="/",SUM(INDEX($CT$63:$DX$102,MATCH($B469,$CT$63:$CT$102,0),COLUMN($B7)):INDEX($CT$63:$DX$102,MATCH($B469,$CT$63:$CT$102,0),COLUMN(AD7))),NA())</f>
        <v>#N/A</v>
      </c>
      <c r="AG469" s="91" t="e">
        <f ca="1">IF(AF$16="/",SUM(INDEX($CT$63:$DX$102,MATCH($B469,$CT$63:$CT$102,0),COLUMN($B7)):INDEX($CT$63:$DX$102,MATCH($B469,$CT$63:$CT$102,0),COLUMN(AE7))),NA())</f>
        <v>#N/A</v>
      </c>
    </row>
    <row r="470" spans="2:33">
      <c r="B470" s="93" t="str">
        <f t="shared" si="322"/>
        <v>-</v>
      </c>
      <c r="C470" s="91">
        <v>0</v>
      </c>
      <c r="D470" s="91" t="e">
        <f ca="1">IF(C$16="/",SUM(INDEX($CT$63:$DX$102,MATCH($B470,$CT$63:$CT$102,0),COLUMN($B8)):INDEX($CT$63:$DX$102,MATCH($B470,$CT$63:$CT$102,0),COLUMN(B8))),NA())</f>
        <v>#N/A</v>
      </c>
      <c r="E470" s="91" t="e">
        <f ca="1">IF(D$16="/",SUM(INDEX($CT$63:$DX$102,MATCH($B470,$CT$63:$CT$102,0),COLUMN($B8)):INDEX($CT$63:$DX$102,MATCH($B470,$CT$63:$CT$102,0),COLUMN(C8))),NA())</f>
        <v>#N/A</v>
      </c>
      <c r="F470" s="91" t="e">
        <f ca="1">IF(E$16="/",SUM(INDEX($CT$63:$DX$102,MATCH($B470,$CT$63:$CT$102,0),COLUMN($B8)):INDEX($CT$63:$DX$102,MATCH($B470,$CT$63:$CT$102,0),COLUMN(D8))),NA())</f>
        <v>#N/A</v>
      </c>
      <c r="G470" s="91" t="e">
        <f ca="1">IF(F$16="/",SUM(INDEX($CT$63:$DX$102,MATCH($B470,$CT$63:$CT$102,0),COLUMN($B8)):INDEX($CT$63:$DX$102,MATCH($B470,$CT$63:$CT$102,0),COLUMN(E8))),NA())</f>
        <v>#N/A</v>
      </c>
      <c r="H470" s="91" t="e">
        <f ca="1">IF(G$16="/",SUM(INDEX($CT$63:$DX$102,MATCH($B470,$CT$63:$CT$102,0),COLUMN($B8)):INDEX($CT$63:$DX$102,MATCH($B470,$CT$63:$CT$102,0),COLUMN(F8))),NA())</f>
        <v>#N/A</v>
      </c>
      <c r="I470" s="91" t="e">
        <f ca="1">IF(H$16="/",SUM(INDEX($CT$63:$DX$102,MATCH($B470,$CT$63:$CT$102,0),COLUMN($B8)):INDEX($CT$63:$DX$102,MATCH($B470,$CT$63:$CT$102,0),COLUMN(G8))),NA())</f>
        <v>#N/A</v>
      </c>
      <c r="J470" s="91" t="e">
        <f ca="1">IF(I$16="/",SUM(INDEX($CT$63:$DX$102,MATCH($B470,$CT$63:$CT$102,0),COLUMN($B8)):INDEX($CT$63:$DX$102,MATCH($B470,$CT$63:$CT$102,0),COLUMN(H8))),NA())</f>
        <v>#N/A</v>
      </c>
      <c r="K470" s="91" t="e">
        <f ca="1">IF(J$16="/",SUM(INDEX($CT$63:$DX$102,MATCH($B470,$CT$63:$CT$102,0),COLUMN($B8)):INDEX($CT$63:$DX$102,MATCH($B470,$CT$63:$CT$102,0),COLUMN(I8))),NA())</f>
        <v>#N/A</v>
      </c>
      <c r="L470" s="91" t="e">
        <f ca="1">IF(K$16="/",SUM(INDEX($CT$63:$DX$102,MATCH($B470,$CT$63:$CT$102,0),COLUMN($B8)):INDEX($CT$63:$DX$102,MATCH($B470,$CT$63:$CT$102,0),COLUMN(J8))),NA())</f>
        <v>#N/A</v>
      </c>
      <c r="M470" s="91" t="e">
        <f ca="1">IF(L$16="/",SUM(INDEX($CT$63:$DX$102,MATCH($B470,$CT$63:$CT$102,0),COLUMN($B8)):INDEX($CT$63:$DX$102,MATCH($B470,$CT$63:$CT$102,0),COLUMN(K8))),NA())</f>
        <v>#N/A</v>
      </c>
      <c r="N470" s="91" t="e">
        <f ca="1">IF(M$16="/",SUM(INDEX($CT$63:$DX$102,MATCH($B470,$CT$63:$CT$102,0),COLUMN($B8)):INDEX($CT$63:$DX$102,MATCH($B470,$CT$63:$CT$102,0),COLUMN(L8))),NA())</f>
        <v>#N/A</v>
      </c>
      <c r="O470" s="91" t="e">
        <f ca="1">IF(N$16="/",SUM(INDEX($CT$63:$DX$102,MATCH($B470,$CT$63:$CT$102,0),COLUMN($B8)):INDEX($CT$63:$DX$102,MATCH($B470,$CT$63:$CT$102,0),COLUMN(M8))),NA())</f>
        <v>#N/A</v>
      </c>
      <c r="P470" s="91" t="e">
        <f ca="1">IF(O$16="/",SUM(INDEX($CT$63:$DX$102,MATCH($B470,$CT$63:$CT$102,0),COLUMN($B8)):INDEX($CT$63:$DX$102,MATCH($B470,$CT$63:$CT$102,0),COLUMN(N8))),NA())</f>
        <v>#N/A</v>
      </c>
      <c r="Q470" s="91" t="e">
        <f ca="1">IF(P$16="/",SUM(INDEX($CT$63:$DX$102,MATCH($B470,$CT$63:$CT$102,0),COLUMN($B8)):INDEX($CT$63:$DX$102,MATCH($B470,$CT$63:$CT$102,0),COLUMN(O8))),NA())</f>
        <v>#N/A</v>
      </c>
      <c r="R470" s="91" t="e">
        <f ca="1">IF(Q$16="/",SUM(INDEX($CT$63:$DX$102,MATCH($B470,$CT$63:$CT$102,0),COLUMN($B8)):INDEX($CT$63:$DX$102,MATCH($B470,$CT$63:$CT$102,0),COLUMN(P8))),NA())</f>
        <v>#N/A</v>
      </c>
      <c r="S470" s="91" t="e">
        <f ca="1">IF(R$16="/",SUM(INDEX($CT$63:$DX$102,MATCH($B470,$CT$63:$CT$102,0),COLUMN($B8)):INDEX($CT$63:$DX$102,MATCH($B470,$CT$63:$CT$102,0),COLUMN(Q8))),NA())</f>
        <v>#N/A</v>
      </c>
      <c r="T470" s="91" t="e">
        <f ca="1">IF(S$16="/",SUM(INDEX($CT$63:$DX$102,MATCH($B470,$CT$63:$CT$102,0),COLUMN($B8)):INDEX($CT$63:$DX$102,MATCH($B470,$CT$63:$CT$102,0),COLUMN(R8))),NA())</f>
        <v>#N/A</v>
      </c>
      <c r="U470" s="91" t="e">
        <f ca="1">IF(T$16="/",SUM(INDEX($CT$63:$DX$102,MATCH($B470,$CT$63:$CT$102,0),COLUMN($B8)):INDEX($CT$63:$DX$102,MATCH($B470,$CT$63:$CT$102,0),COLUMN(S8))),NA())</f>
        <v>#N/A</v>
      </c>
      <c r="V470" s="91" t="e">
        <f ca="1">IF(U$16="/",SUM(INDEX($CT$63:$DX$102,MATCH($B470,$CT$63:$CT$102,0),COLUMN($B8)):INDEX($CT$63:$DX$102,MATCH($B470,$CT$63:$CT$102,0),COLUMN(T8))),NA())</f>
        <v>#N/A</v>
      </c>
      <c r="W470" s="91" t="e">
        <f ca="1">IF(V$16="/",SUM(INDEX($CT$63:$DX$102,MATCH($B470,$CT$63:$CT$102,0),COLUMN($B8)):INDEX($CT$63:$DX$102,MATCH($B470,$CT$63:$CT$102,0),COLUMN(U8))),NA())</f>
        <v>#N/A</v>
      </c>
      <c r="X470" s="91" t="e">
        <f ca="1">IF(W$16="/",SUM(INDEX($CT$63:$DX$102,MATCH($B470,$CT$63:$CT$102,0),COLUMN($B8)):INDEX($CT$63:$DX$102,MATCH($B470,$CT$63:$CT$102,0),COLUMN(V8))),NA())</f>
        <v>#N/A</v>
      </c>
      <c r="Y470" s="91" t="e">
        <f ca="1">IF(X$16="/",SUM(INDEX($CT$63:$DX$102,MATCH($B470,$CT$63:$CT$102,0),COLUMN($B8)):INDEX($CT$63:$DX$102,MATCH($B470,$CT$63:$CT$102,0),COLUMN(W8))),NA())</f>
        <v>#N/A</v>
      </c>
      <c r="Z470" s="91" t="e">
        <f ca="1">IF(Y$16="/",SUM(INDEX($CT$63:$DX$102,MATCH($B470,$CT$63:$CT$102,0),COLUMN($B8)):INDEX($CT$63:$DX$102,MATCH($B470,$CT$63:$CT$102,0),COLUMN(X8))),NA())</f>
        <v>#N/A</v>
      </c>
      <c r="AA470" s="91" t="e">
        <f ca="1">IF(Z$16="/",SUM(INDEX($CT$63:$DX$102,MATCH($B470,$CT$63:$CT$102,0),COLUMN($B8)):INDEX($CT$63:$DX$102,MATCH($B470,$CT$63:$CT$102,0),COLUMN(Y8))),NA())</f>
        <v>#N/A</v>
      </c>
      <c r="AB470" s="91" t="e">
        <f ca="1">IF(AA$16="/",SUM(INDEX($CT$63:$DX$102,MATCH($B470,$CT$63:$CT$102,0),COLUMN($B8)):INDEX($CT$63:$DX$102,MATCH($B470,$CT$63:$CT$102,0),COLUMN(Z8))),NA())</f>
        <v>#N/A</v>
      </c>
      <c r="AC470" s="91" t="e">
        <f ca="1">IF(AB$16="/",SUM(INDEX($CT$63:$DX$102,MATCH($B470,$CT$63:$CT$102,0),COLUMN($B8)):INDEX($CT$63:$DX$102,MATCH($B470,$CT$63:$CT$102,0),COLUMN(AA8))),NA())</f>
        <v>#N/A</v>
      </c>
      <c r="AD470" s="91" t="e">
        <f ca="1">IF(AC$16="/",SUM(INDEX($CT$63:$DX$102,MATCH($B470,$CT$63:$CT$102,0),COLUMN($B8)):INDEX($CT$63:$DX$102,MATCH($B470,$CT$63:$CT$102,0),COLUMN(AB8))),NA())</f>
        <v>#N/A</v>
      </c>
      <c r="AE470" s="91" t="e">
        <f ca="1">IF(AD$16="/",SUM(INDEX($CT$63:$DX$102,MATCH($B470,$CT$63:$CT$102,0),COLUMN($B8)):INDEX($CT$63:$DX$102,MATCH($B470,$CT$63:$CT$102,0),COLUMN(AC8))),NA())</f>
        <v>#N/A</v>
      </c>
      <c r="AF470" s="91" t="e">
        <f ca="1">IF(AE$16="/",SUM(INDEX($CT$63:$DX$102,MATCH($B470,$CT$63:$CT$102,0),COLUMN($B8)):INDEX($CT$63:$DX$102,MATCH($B470,$CT$63:$CT$102,0),COLUMN(AD8))),NA())</f>
        <v>#N/A</v>
      </c>
      <c r="AG470" s="91" t="e">
        <f ca="1">IF(AF$16="/",SUM(INDEX($CT$63:$DX$102,MATCH($B470,$CT$63:$CT$102,0),COLUMN($B8)):INDEX($CT$63:$DX$102,MATCH($B470,$CT$63:$CT$102,0),COLUMN(AE8))),NA())</f>
        <v>#N/A</v>
      </c>
    </row>
    <row r="471" spans="2:33">
      <c r="B471" s="93" t="str">
        <f t="shared" si="322"/>
        <v>-</v>
      </c>
      <c r="C471" s="91">
        <v>0</v>
      </c>
      <c r="D471" s="91" t="e">
        <f ca="1">IF(C$16="/",SUM(INDEX($CT$63:$DX$102,MATCH($B471,$CT$63:$CT$102,0),COLUMN($B9)):INDEX($CT$63:$DX$102,MATCH($B471,$CT$63:$CT$102,0),COLUMN(B9))),NA())</f>
        <v>#N/A</v>
      </c>
      <c r="E471" s="91" t="e">
        <f ca="1">IF(D$16="/",SUM(INDEX($CT$63:$DX$102,MATCH($B471,$CT$63:$CT$102,0),COLUMN($B9)):INDEX($CT$63:$DX$102,MATCH($B471,$CT$63:$CT$102,0),COLUMN(C9))),NA())</f>
        <v>#N/A</v>
      </c>
      <c r="F471" s="91" t="e">
        <f ca="1">IF(E$16="/",SUM(INDEX($CT$63:$DX$102,MATCH($B471,$CT$63:$CT$102,0),COLUMN($B9)):INDEX($CT$63:$DX$102,MATCH($B471,$CT$63:$CT$102,0),COLUMN(D9))),NA())</f>
        <v>#N/A</v>
      </c>
      <c r="G471" s="91" t="e">
        <f ca="1">IF(F$16="/",SUM(INDEX($CT$63:$DX$102,MATCH($B471,$CT$63:$CT$102,0),COLUMN($B9)):INDEX($CT$63:$DX$102,MATCH($B471,$CT$63:$CT$102,0),COLUMN(E9))),NA())</f>
        <v>#N/A</v>
      </c>
      <c r="H471" s="91" t="e">
        <f ca="1">IF(G$16="/",SUM(INDEX($CT$63:$DX$102,MATCH($B471,$CT$63:$CT$102,0),COLUMN($B9)):INDEX($CT$63:$DX$102,MATCH($B471,$CT$63:$CT$102,0),COLUMN(F9))),NA())</f>
        <v>#N/A</v>
      </c>
      <c r="I471" s="91" t="e">
        <f ca="1">IF(H$16="/",SUM(INDEX($CT$63:$DX$102,MATCH($B471,$CT$63:$CT$102,0),COLUMN($B9)):INDEX($CT$63:$DX$102,MATCH($B471,$CT$63:$CT$102,0),COLUMN(G9))),NA())</f>
        <v>#N/A</v>
      </c>
      <c r="J471" s="91" t="e">
        <f ca="1">IF(I$16="/",SUM(INDEX($CT$63:$DX$102,MATCH($B471,$CT$63:$CT$102,0),COLUMN($B9)):INDEX($CT$63:$DX$102,MATCH($B471,$CT$63:$CT$102,0),COLUMN(H9))),NA())</f>
        <v>#N/A</v>
      </c>
      <c r="K471" s="91" t="e">
        <f ca="1">IF(J$16="/",SUM(INDEX($CT$63:$DX$102,MATCH($B471,$CT$63:$CT$102,0),COLUMN($B9)):INDEX($CT$63:$DX$102,MATCH($B471,$CT$63:$CT$102,0),COLUMN(I9))),NA())</f>
        <v>#N/A</v>
      </c>
      <c r="L471" s="91" t="e">
        <f ca="1">IF(K$16="/",SUM(INDEX($CT$63:$DX$102,MATCH($B471,$CT$63:$CT$102,0),COLUMN($B9)):INDEX($CT$63:$DX$102,MATCH($B471,$CT$63:$CT$102,0),COLUMN(J9))),NA())</f>
        <v>#N/A</v>
      </c>
      <c r="M471" s="91" t="e">
        <f ca="1">IF(L$16="/",SUM(INDEX($CT$63:$DX$102,MATCH($B471,$CT$63:$CT$102,0),COLUMN($B9)):INDEX($CT$63:$DX$102,MATCH($B471,$CT$63:$CT$102,0),COLUMN(K9))),NA())</f>
        <v>#N/A</v>
      </c>
      <c r="N471" s="91" t="e">
        <f ca="1">IF(M$16="/",SUM(INDEX($CT$63:$DX$102,MATCH($B471,$CT$63:$CT$102,0),COLUMN($B9)):INDEX($CT$63:$DX$102,MATCH($B471,$CT$63:$CT$102,0),COLUMN(L9))),NA())</f>
        <v>#N/A</v>
      </c>
      <c r="O471" s="91" t="e">
        <f ca="1">IF(N$16="/",SUM(INDEX($CT$63:$DX$102,MATCH($B471,$CT$63:$CT$102,0),COLUMN($B9)):INDEX($CT$63:$DX$102,MATCH($B471,$CT$63:$CT$102,0),COLUMN(M9))),NA())</f>
        <v>#N/A</v>
      </c>
      <c r="P471" s="91" t="e">
        <f ca="1">IF(O$16="/",SUM(INDEX($CT$63:$DX$102,MATCH($B471,$CT$63:$CT$102,0),COLUMN($B9)):INDEX($CT$63:$DX$102,MATCH($B471,$CT$63:$CT$102,0),COLUMN(N9))),NA())</f>
        <v>#N/A</v>
      </c>
      <c r="Q471" s="91" t="e">
        <f ca="1">IF(P$16="/",SUM(INDEX($CT$63:$DX$102,MATCH($B471,$CT$63:$CT$102,0),COLUMN($B9)):INDEX($CT$63:$DX$102,MATCH($B471,$CT$63:$CT$102,0),COLUMN(O9))),NA())</f>
        <v>#N/A</v>
      </c>
      <c r="R471" s="91" t="e">
        <f ca="1">IF(Q$16="/",SUM(INDEX($CT$63:$DX$102,MATCH($B471,$CT$63:$CT$102,0),COLUMN($B9)):INDEX($CT$63:$DX$102,MATCH($B471,$CT$63:$CT$102,0),COLUMN(P9))),NA())</f>
        <v>#N/A</v>
      </c>
      <c r="S471" s="91" t="e">
        <f ca="1">IF(R$16="/",SUM(INDEX($CT$63:$DX$102,MATCH($B471,$CT$63:$CT$102,0),COLUMN($B9)):INDEX($CT$63:$DX$102,MATCH($B471,$CT$63:$CT$102,0),COLUMN(Q9))),NA())</f>
        <v>#N/A</v>
      </c>
      <c r="T471" s="91" t="e">
        <f ca="1">IF(S$16="/",SUM(INDEX($CT$63:$DX$102,MATCH($B471,$CT$63:$CT$102,0),COLUMN($B9)):INDEX($CT$63:$DX$102,MATCH($B471,$CT$63:$CT$102,0),COLUMN(R9))),NA())</f>
        <v>#N/A</v>
      </c>
      <c r="U471" s="91" t="e">
        <f ca="1">IF(T$16="/",SUM(INDEX($CT$63:$DX$102,MATCH($B471,$CT$63:$CT$102,0),COLUMN($B9)):INDEX($CT$63:$DX$102,MATCH($B471,$CT$63:$CT$102,0),COLUMN(S9))),NA())</f>
        <v>#N/A</v>
      </c>
      <c r="V471" s="91" t="e">
        <f ca="1">IF(U$16="/",SUM(INDEX($CT$63:$DX$102,MATCH($B471,$CT$63:$CT$102,0),COLUMN($B9)):INDEX($CT$63:$DX$102,MATCH($B471,$CT$63:$CT$102,0),COLUMN(T9))),NA())</f>
        <v>#N/A</v>
      </c>
      <c r="W471" s="91" t="e">
        <f ca="1">IF(V$16="/",SUM(INDEX($CT$63:$DX$102,MATCH($B471,$CT$63:$CT$102,0),COLUMN($B9)):INDEX($CT$63:$DX$102,MATCH($B471,$CT$63:$CT$102,0),COLUMN(U9))),NA())</f>
        <v>#N/A</v>
      </c>
      <c r="X471" s="91" t="e">
        <f ca="1">IF(W$16="/",SUM(INDEX($CT$63:$DX$102,MATCH($B471,$CT$63:$CT$102,0),COLUMN($B9)):INDEX($CT$63:$DX$102,MATCH($B471,$CT$63:$CT$102,0),COLUMN(V9))),NA())</f>
        <v>#N/A</v>
      </c>
      <c r="Y471" s="91" t="e">
        <f ca="1">IF(X$16="/",SUM(INDEX($CT$63:$DX$102,MATCH($B471,$CT$63:$CT$102,0),COLUMN($B9)):INDEX($CT$63:$DX$102,MATCH($B471,$CT$63:$CT$102,0),COLUMN(W9))),NA())</f>
        <v>#N/A</v>
      </c>
      <c r="Z471" s="91" t="e">
        <f ca="1">IF(Y$16="/",SUM(INDEX($CT$63:$DX$102,MATCH($B471,$CT$63:$CT$102,0),COLUMN($B9)):INDEX($CT$63:$DX$102,MATCH($B471,$CT$63:$CT$102,0),COLUMN(X9))),NA())</f>
        <v>#N/A</v>
      </c>
      <c r="AA471" s="91" t="e">
        <f ca="1">IF(Z$16="/",SUM(INDEX($CT$63:$DX$102,MATCH($B471,$CT$63:$CT$102,0),COLUMN($B9)):INDEX($CT$63:$DX$102,MATCH($B471,$CT$63:$CT$102,0),COLUMN(Y9))),NA())</f>
        <v>#N/A</v>
      </c>
      <c r="AB471" s="91" t="e">
        <f ca="1">IF(AA$16="/",SUM(INDEX($CT$63:$DX$102,MATCH($B471,$CT$63:$CT$102,0),COLUMN($B9)):INDEX($CT$63:$DX$102,MATCH($B471,$CT$63:$CT$102,0),COLUMN(Z9))),NA())</f>
        <v>#N/A</v>
      </c>
      <c r="AC471" s="91" t="e">
        <f ca="1">IF(AB$16="/",SUM(INDEX($CT$63:$DX$102,MATCH($B471,$CT$63:$CT$102,0),COLUMN($B9)):INDEX($CT$63:$DX$102,MATCH($B471,$CT$63:$CT$102,0),COLUMN(AA9))),NA())</f>
        <v>#N/A</v>
      </c>
      <c r="AD471" s="91" t="e">
        <f ca="1">IF(AC$16="/",SUM(INDEX($CT$63:$DX$102,MATCH($B471,$CT$63:$CT$102,0),COLUMN($B9)):INDEX($CT$63:$DX$102,MATCH($B471,$CT$63:$CT$102,0),COLUMN(AB9))),NA())</f>
        <v>#N/A</v>
      </c>
      <c r="AE471" s="91" t="e">
        <f ca="1">IF(AD$16="/",SUM(INDEX($CT$63:$DX$102,MATCH($B471,$CT$63:$CT$102,0),COLUMN($B9)):INDEX($CT$63:$DX$102,MATCH($B471,$CT$63:$CT$102,0),COLUMN(AC9))),NA())</f>
        <v>#N/A</v>
      </c>
      <c r="AF471" s="91" t="e">
        <f ca="1">IF(AE$16="/",SUM(INDEX($CT$63:$DX$102,MATCH($B471,$CT$63:$CT$102,0),COLUMN($B9)):INDEX($CT$63:$DX$102,MATCH($B471,$CT$63:$CT$102,0),COLUMN(AD9))),NA())</f>
        <v>#N/A</v>
      </c>
      <c r="AG471" s="91" t="e">
        <f ca="1">IF(AF$16="/",SUM(INDEX($CT$63:$DX$102,MATCH($B471,$CT$63:$CT$102,0),COLUMN($B9)):INDEX($CT$63:$DX$102,MATCH($B471,$CT$63:$CT$102,0),COLUMN(AE9))),NA())</f>
        <v>#N/A</v>
      </c>
    </row>
    <row r="472" spans="2:33">
      <c r="B472" s="93" t="str">
        <f t="shared" si="322"/>
        <v>-</v>
      </c>
      <c r="C472" s="91">
        <v>0</v>
      </c>
      <c r="D472" s="91" t="e">
        <f ca="1">IF(C$16="/",SUM(INDEX($CT$63:$DX$102,MATCH($B472,$CT$63:$CT$102,0),COLUMN($B10)):INDEX($CT$63:$DX$102,MATCH($B472,$CT$63:$CT$102,0),COLUMN(B10))),NA())</f>
        <v>#N/A</v>
      </c>
      <c r="E472" s="91" t="e">
        <f ca="1">IF(D$16="/",SUM(INDEX($CT$63:$DX$102,MATCH($B472,$CT$63:$CT$102,0),COLUMN($B10)):INDEX($CT$63:$DX$102,MATCH($B472,$CT$63:$CT$102,0),COLUMN(C10))),NA())</f>
        <v>#N/A</v>
      </c>
      <c r="F472" s="91" t="e">
        <f ca="1">IF(E$16="/",SUM(INDEX($CT$63:$DX$102,MATCH($B472,$CT$63:$CT$102,0),COLUMN($B10)):INDEX($CT$63:$DX$102,MATCH($B472,$CT$63:$CT$102,0),COLUMN(D10))),NA())</f>
        <v>#N/A</v>
      </c>
      <c r="G472" s="91" t="e">
        <f ca="1">IF(F$16="/",SUM(INDEX($CT$63:$DX$102,MATCH($B472,$CT$63:$CT$102,0),COLUMN($B10)):INDEX($CT$63:$DX$102,MATCH($B472,$CT$63:$CT$102,0),COLUMN(E10))),NA())</f>
        <v>#N/A</v>
      </c>
      <c r="H472" s="91" t="e">
        <f ca="1">IF(G$16="/",SUM(INDEX($CT$63:$DX$102,MATCH($B472,$CT$63:$CT$102,0),COLUMN($B10)):INDEX($CT$63:$DX$102,MATCH($B472,$CT$63:$CT$102,0),COLUMN(F10))),NA())</f>
        <v>#N/A</v>
      </c>
      <c r="I472" s="91" t="e">
        <f ca="1">IF(H$16="/",SUM(INDEX($CT$63:$DX$102,MATCH($B472,$CT$63:$CT$102,0),COLUMN($B10)):INDEX($CT$63:$DX$102,MATCH($B472,$CT$63:$CT$102,0),COLUMN(G10))),NA())</f>
        <v>#N/A</v>
      </c>
      <c r="J472" s="91" t="e">
        <f ca="1">IF(I$16="/",SUM(INDEX($CT$63:$DX$102,MATCH($B472,$CT$63:$CT$102,0),COLUMN($B10)):INDEX($CT$63:$DX$102,MATCH($B472,$CT$63:$CT$102,0),COLUMN(H10))),NA())</f>
        <v>#N/A</v>
      </c>
      <c r="K472" s="91" t="e">
        <f ca="1">IF(J$16="/",SUM(INDEX($CT$63:$DX$102,MATCH($B472,$CT$63:$CT$102,0),COLUMN($B10)):INDEX($CT$63:$DX$102,MATCH($B472,$CT$63:$CT$102,0),COLUMN(I10))),NA())</f>
        <v>#N/A</v>
      </c>
      <c r="L472" s="91" t="e">
        <f ca="1">IF(K$16="/",SUM(INDEX($CT$63:$DX$102,MATCH($B472,$CT$63:$CT$102,0),COLUMN($B10)):INDEX($CT$63:$DX$102,MATCH($B472,$CT$63:$CT$102,0),COLUMN(J10))),NA())</f>
        <v>#N/A</v>
      </c>
      <c r="M472" s="91" t="e">
        <f ca="1">IF(L$16="/",SUM(INDEX($CT$63:$DX$102,MATCH($B472,$CT$63:$CT$102,0),COLUMN($B10)):INDEX($CT$63:$DX$102,MATCH($B472,$CT$63:$CT$102,0),COLUMN(K10))),NA())</f>
        <v>#N/A</v>
      </c>
      <c r="N472" s="91" t="e">
        <f ca="1">IF(M$16="/",SUM(INDEX($CT$63:$DX$102,MATCH($B472,$CT$63:$CT$102,0),COLUMN($B10)):INDEX($CT$63:$DX$102,MATCH($B472,$CT$63:$CT$102,0),COLUMN(L10))),NA())</f>
        <v>#N/A</v>
      </c>
      <c r="O472" s="91" t="e">
        <f ca="1">IF(N$16="/",SUM(INDEX($CT$63:$DX$102,MATCH($B472,$CT$63:$CT$102,0),COLUMN($B10)):INDEX($CT$63:$DX$102,MATCH($B472,$CT$63:$CT$102,0),COLUMN(M10))),NA())</f>
        <v>#N/A</v>
      </c>
      <c r="P472" s="91" t="e">
        <f ca="1">IF(O$16="/",SUM(INDEX($CT$63:$DX$102,MATCH($B472,$CT$63:$CT$102,0),COLUMN($B10)):INDEX($CT$63:$DX$102,MATCH($B472,$CT$63:$CT$102,0),COLUMN(N10))),NA())</f>
        <v>#N/A</v>
      </c>
      <c r="Q472" s="91" t="e">
        <f ca="1">IF(P$16="/",SUM(INDEX($CT$63:$DX$102,MATCH($B472,$CT$63:$CT$102,0),COLUMN($B10)):INDEX($CT$63:$DX$102,MATCH($B472,$CT$63:$CT$102,0),COLUMN(O10))),NA())</f>
        <v>#N/A</v>
      </c>
      <c r="R472" s="91" t="e">
        <f ca="1">IF(Q$16="/",SUM(INDEX($CT$63:$DX$102,MATCH($B472,$CT$63:$CT$102,0),COLUMN($B10)):INDEX($CT$63:$DX$102,MATCH($B472,$CT$63:$CT$102,0),COLUMN(P10))),NA())</f>
        <v>#N/A</v>
      </c>
      <c r="S472" s="91" t="e">
        <f ca="1">IF(R$16="/",SUM(INDEX($CT$63:$DX$102,MATCH($B472,$CT$63:$CT$102,0),COLUMN($B10)):INDEX($CT$63:$DX$102,MATCH($B472,$CT$63:$CT$102,0),COLUMN(Q10))),NA())</f>
        <v>#N/A</v>
      </c>
      <c r="T472" s="91" t="e">
        <f ca="1">IF(S$16="/",SUM(INDEX($CT$63:$DX$102,MATCH($B472,$CT$63:$CT$102,0),COLUMN($B10)):INDEX($CT$63:$DX$102,MATCH($B472,$CT$63:$CT$102,0),COLUMN(R10))),NA())</f>
        <v>#N/A</v>
      </c>
      <c r="U472" s="91" t="e">
        <f ca="1">IF(T$16="/",SUM(INDEX($CT$63:$DX$102,MATCH($B472,$CT$63:$CT$102,0),COLUMN($B10)):INDEX($CT$63:$DX$102,MATCH($B472,$CT$63:$CT$102,0),COLUMN(S10))),NA())</f>
        <v>#N/A</v>
      </c>
      <c r="V472" s="91" t="e">
        <f ca="1">IF(U$16="/",SUM(INDEX($CT$63:$DX$102,MATCH($B472,$CT$63:$CT$102,0),COLUMN($B10)):INDEX($CT$63:$DX$102,MATCH($B472,$CT$63:$CT$102,0),COLUMN(T10))),NA())</f>
        <v>#N/A</v>
      </c>
      <c r="W472" s="91" t="e">
        <f ca="1">IF(V$16="/",SUM(INDEX($CT$63:$DX$102,MATCH($B472,$CT$63:$CT$102,0),COLUMN($B10)):INDEX($CT$63:$DX$102,MATCH($B472,$CT$63:$CT$102,0),COLUMN(U10))),NA())</f>
        <v>#N/A</v>
      </c>
      <c r="X472" s="91" t="e">
        <f ca="1">IF(W$16="/",SUM(INDEX($CT$63:$DX$102,MATCH($B472,$CT$63:$CT$102,0),COLUMN($B10)):INDEX($CT$63:$DX$102,MATCH($B472,$CT$63:$CT$102,0),COLUMN(V10))),NA())</f>
        <v>#N/A</v>
      </c>
      <c r="Y472" s="91" t="e">
        <f ca="1">IF(X$16="/",SUM(INDEX($CT$63:$DX$102,MATCH($B472,$CT$63:$CT$102,0),COLUMN($B10)):INDEX($CT$63:$DX$102,MATCH($B472,$CT$63:$CT$102,0),COLUMN(W10))),NA())</f>
        <v>#N/A</v>
      </c>
      <c r="Z472" s="91" t="e">
        <f ca="1">IF(Y$16="/",SUM(INDEX($CT$63:$DX$102,MATCH($B472,$CT$63:$CT$102,0),COLUMN($B10)):INDEX($CT$63:$DX$102,MATCH($B472,$CT$63:$CT$102,0),COLUMN(X10))),NA())</f>
        <v>#N/A</v>
      </c>
      <c r="AA472" s="91" t="e">
        <f ca="1">IF(Z$16="/",SUM(INDEX($CT$63:$DX$102,MATCH($B472,$CT$63:$CT$102,0),COLUMN($B10)):INDEX($CT$63:$DX$102,MATCH($B472,$CT$63:$CT$102,0),COLUMN(Y10))),NA())</f>
        <v>#N/A</v>
      </c>
      <c r="AB472" s="91" t="e